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GitHub/openrta-excel/"/>
    </mc:Choice>
  </mc:AlternateContent>
  <xr:revisionPtr revIDLastSave="784" documentId="8_{2AC4F33B-0E1C-4177-95AC-8CFAEF116675}" xr6:coauthVersionLast="47" xr6:coauthVersionMax="47" xr10:uidLastSave="{860F56D8-B123-4755-9B0A-AA29072ABDAC}"/>
  <bookViews>
    <workbookView xWindow="-108" yWindow="-108" windowWidth="23256" windowHeight="12456" xr2:uid="{F7BFDCD6-7EBA-4FF2-A42D-8C668CF0ED3E}"/>
  </bookViews>
  <sheets>
    <sheet name="VUTs por 1000 hab (Bahía)" sheetId="40" r:id="rId1"/>
    <sheet name="VUTs por 1000 hab (Capitales)" sheetId="34" r:id="rId2"/>
    <sheet name="Inscripciones" sheetId="29" r:id="rId3"/>
    <sheet name="Inicio Actividad" sheetId="33" r:id="rId4"/>
    <sheet name="VUTs x Calle" sheetId="30" r:id="rId5"/>
    <sheet name="Población 2022" sheetId="32" r:id="rId6"/>
    <sheet name="VUTs por Código Postal" sheetId="38" r:id="rId7"/>
    <sheet name="PoblaciónXProvincia" sheetId="42" r:id="rId8"/>
    <sheet name="ViviendasXMunicipio" sheetId="43" r:id="rId9"/>
    <sheet name="VUTs vs Viviendas" sheetId="44" r:id="rId10"/>
    <sheet name="openrta 2024-06-01" sheetId="2" r:id="rId11"/>
    <sheet name="VUTs x Titular" sheetId="14" r:id="rId12"/>
    <sheet name="Distribución por Zonas" sheetId="24" r:id="rId13"/>
    <sheet name="Mapa" sheetId="27" r:id="rId14"/>
    <sheet name="Tipo NIF" sheetId="20" r:id="rId15"/>
  </sheets>
  <definedNames>
    <definedName name="DatosExternos_1" localSheetId="10" hidden="1">'openrta 2024-06-01'!$A$1:$CQ$87170</definedName>
    <definedName name="DatosExternos_1" localSheetId="7" hidden="1">PoblaciónXProvincia!$A$1:$E$9</definedName>
    <definedName name="DatosExternos_2" localSheetId="8" hidden="1">ViviendasXMunicipio!$A$1:$D$26</definedName>
  </definedNames>
  <calcPr calcId="191028"/>
  <pivotCaches>
    <pivotCache cacheId="3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43" l="1"/>
  <c r="G17" i="43"/>
  <c r="G6" i="43"/>
  <c r="G8" i="43"/>
  <c r="G23" i="43"/>
  <c r="G18" i="43"/>
  <c r="G3" i="43"/>
  <c r="G12" i="43"/>
  <c r="G13" i="43"/>
  <c r="G20" i="43"/>
  <c r="G16" i="43"/>
  <c r="G15" i="43"/>
  <c r="G25" i="43"/>
  <c r="G19" i="43"/>
  <c r="G4" i="43"/>
  <c r="G2" i="43"/>
  <c r="G9" i="43"/>
  <c r="G24" i="43"/>
  <c r="G10" i="43"/>
  <c r="G5" i="43"/>
  <c r="G26" i="43"/>
  <c r="G14" i="43"/>
  <c r="G22" i="43"/>
  <c r="G11" i="43"/>
  <c r="G7" i="43"/>
  <c r="F21" i="43"/>
  <c r="F17" i="43"/>
  <c r="F6" i="43"/>
  <c r="F8" i="43"/>
  <c r="F23" i="43"/>
  <c r="F18" i="43"/>
  <c r="F3" i="43"/>
  <c r="F12" i="43"/>
  <c r="F13" i="43"/>
  <c r="F20" i="43"/>
  <c r="F16" i="43"/>
  <c r="F15" i="43"/>
  <c r="F25" i="43"/>
  <c r="F19" i="43"/>
  <c r="F4" i="43"/>
  <c r="F2" i="43"/>
  <c r="F9" i="43"/>
  <c r="F24" i="43"/>
  <c r="F10" i="43"/>
  <c r="F5" i="43"/>
  <c r="F26" i="43"/>
  <c r="F14" i="43"/>
  <c r="F22" i="43"/>
  <c r="F11" i="43"/>
  <c r="F7" i="43"/>
  <c r="CX76048" i="2"/>
  <c r="CX76884" i="2"/>
  <c r="CX76988" i="2"/>
  <c r="CX76843" i="2"/>
  <c r="CX76815" i="2"/>
  <c r="CX76768" i="2"/>
  <c r="CX77584" i="2"/>
  <c r="CX77472" i="2"/>
  <c r="CX76747" i="2"/>
  <c r="CX77272" i="2"/>
  <c r="CX76691" i="2"/>
  <c r="CX77498" i="2"/>
  <c r="CX77297" i="2"/>
  <c r="CX76096" i="2"/>
  <c r="CX76210" i="2"/>
  <c r="CX76114" i="2"/>
  <c r="CX76039" i="2"/>
  <c r="CX76061" i="2"/>
  <c r="CX76967" i="2"/>
  <c r="CX76746" i="2"/>
  <c r="CX77375" i="2"/>
  <c r="CX76816" i="2"/>
  <c r="CX76829" i="2"/>
  <c r="CX76986" i="2"/>
  <c r="CX76818" i="2"/>
  <c r="CX77547" i="2"/>
  <c r="CX76775" i="2"/>
  <c r="CX77034" i="2"/>
  <c r="CX76970" i="2"/>
  <c r="CX76817" i="2"/>
  <c r="CX76979" i="2"/>
  <c r="CX77052" i="2"/>
  <c r="CX77262" i="2"/>
  <c r="CX76696" i="2"/>
  <c r="CX76302" i="2"/>
  <c r="CX76115" i="2"/>
  <c r="CX76949" i="2"/>
  <c r="CX76998" i="2"/>
  <c r="CX76837" i="2"/>
  <c r="CX76649" i="2"/>
  <c r="CX76202" i="2"/>
  <c r="CX76537" i="2"/>
  <c r="CX77417" i="2"/>
  <c r="CX76992" i="2"/>
  <c r="CX76274" i="2"/>
  <c r="CX77055" i="2"/>
  <c r="CX76166" i="2"/>
  <c r="CX76767" i="2"/>
  <c r="CX77009" i="2"/>
  <c r="CX77160" i="2"/>
  <c r="CX77219" i="2"/>
  <c r="CX77220" i="2"/>
  <c r="CX77431" i="2"/>
  <c r="CX77520" i="2"/>
  <c r="CX77521" i="2"/>
  <c r="CX76531" i="2"/>
  <c r="CX76532" i="2"/>
  <c r="CX76533" i="2"/>
  <c r="CX75916" i="2"/>
  <c r="CX75917" i="2"/>
  <c r="CX76758" i="2"/>
  <c r="CX77188" i="2"/>
  <c r="CX75954" i="2"/>
  <c r="CX76193" i="2"/>
  <c r="CX77323" i="2"/>
  <c r="CX76635" i="2"/>
  <c r="CX76468" i="2"/>
  <c r="CX76014" i="2"/>
  <c r="CX76645" i="2"/>
  <c r="CX76646" i="2"/>
  <c r="CX76874" i="2"/>
  <c r="CX76297" i="2"/>
  <c r="CX75884" i="2"/>
  <c r="CX77384" i="2"/>
  <c r="CX77159" i="2"/>
  <c r="CX76647" i="2"/>
  <c r="CX75895" i="2"/>
  <c r="CX75885" i="2"/>
  <c r="CX77185" i="2"/>
  <c r="CX76141" i="2"/>
  <c r="CX76173" i="2"/>
  <c r="CX77486" i="2"/>
  <c r="CX75870" i="2"/>
  <c r="CX77123" i="2"/>
  <c r="CX76574" i="2"/>
  <c r="CX77278" i="2"/>
  <c r="CX75853" i="2"/>
  <c r="CX77161" i="2"/>
  <c r="CX76618" i="2"/>
  <c r="CX76916" i="2"/>
  <c r="CX76211" i="2"/>
  <c r="CX76541" i="2"/>
  <c r="CX76880" i="2"/>
  <c r="CX77162" i="2"/>
  <c r="CX76655" i="2"/>
  <c r="CX76333" i="2"/>
  <c r="CX77479" i="2"/>
  <c r="CX77381" i="2"/>
  <c r="CX77365" i="2"/>
  <c r="CX77284" i="2"/>
  <c r="CX77124" i="2"/>
  <c r="CX77060" i="2"/>
  <c r="CX77240" i="2"/>
  <c r="CX77522" i="2"/>
  <c r="CX75984" i="2"/>
  <c r="CX76459" i="2"/>
  <c r="CX75810" i="2"/>
  <c r="CX76555" i="2"/>
  <c r="CX76312" i="2"/>
  <c r="CX76353" i="2"/>
  <c r="CX76324" i="2"/>
  <c r="CX76514" i="2"/>
  <c r="CX76420" i="2"/>
  <c r="CX77202" i="2"/>
  <c r="CX77581" i="2"/>
  <c r="CX75811" i="2"/>
  <c r="CX77366" i="2"/>
  <c r="CX75896" i="2"/>
  <c r="CX77421" i="2"/>
  <c r="CX77422" i="2"/>
  <c r="CX77165" i="2"/>
  <c r="CX76219" i="2"/>
  <c r="CX77483" i="2"/>
  <c r="CX77166" i="2"/>
  <c r="CX77081" i="2"/>
  <c r="CX77589" i="2"/>
  <c r="CX77148" i="2"/>
  <c r="CX77590" i="2"/>
  <c r="CX76421" i="2"/>
  <c r="CX77213" i="2"/>
  <c r="CX76049" i="2"/>
  <c r="CX76264" i="2"/>
  <c r="CX77214" i="2"/>
  <c r="CX76846" i="2"/>
  <c r="CX76260" i="2"/>
  <c r="CX76697" i="2"/>
  <c r="CX76334" i="2"/>
  <c r="CX76870" i="2"/>
  <c r="CX76577" i="2"/>
  <c r="CX77376" i="2"/>
  <c r="CX77241" i="2"/>
  <c r="CX77221" i="2"/>
  <c r="CX77173" i="2"/>
  <c r="CX77285" i="2"/>
  <c r="CX77286" i="2"/>
  <c r="CX76698" i="2"/>
  <c r="CX77222" i="2"/>
  <c r="CX77167" i="2"/>
  <c r="CX77175" i="2"/>
  <c r="CX76619" i="2"/>
  <c r="CX76354" i="2"/>
  <c r="CX76040" i="2"/>
  <c r="CX76284" i="2"/>
  <c r="CX76898" i="2"/>
  <c r="CX76058" i="2"/>
  <c r="CX76733" i="2"/>
  <c r="CX76385" i="2"/>
  <c r="CX76186" i="2"/>
  <c r="CX76566" i="2"/>
  <c r="CX76527" i="2"/>
  <c r="CX76411" i="2"/>
  <c r="CX76469" i="2"/>
  <c r="CX76683" i="2"/>
  <c r="CX76684" i="2"/>
  <c r="CX77349" i="2"/>
  <c r="CX76689" i="2"/>
  <c r="CX76506" i="2"/>
  <c r="CX76330" i="2"/>
  <c r="CX75959" i="2"/>
  <c r="CX76318" i="2"/>
  <c r="CX76069" i="2"/>
  <c r="CX75988" i="2"/>
  <c r="CX77306" i="2"/>
  <c r="CX77176" i="2"/>
  <c r="CX77082" i="2"/>
  <c r="CX76192" i="2"/>
  <c r="CX75871" i="2"/>
  <c r="CX77442" i="2"/>
  <c r="CX76250" i="2"/>
  <c r="CX76611" i="2"/>
  <c r="CX75976" i="2"/>
  <c r="CX75983" i="2"/>
  <c r="CX75812" i="2"/>
  <c r="CX76137" i="2"/>
  <c r="CX76757" i="2"/>
  <c r="CX76585" i="2"/>
  <c r="CX76586" i="2"/>
  <c r="CX77598" i="2"/>
  <c r="CX75813" i="2"/>
  <c r="CX75854" i="2"/>
  <c r="CX76651" i="2"/>
  <c r="CX77228" i="2"/>
  <c r="CX77083" i="2"/>
  <c r="CX77084" i="2"/>
  <c r="CX76042" i="2"/>
  <c r="CX77184" i="2"/>
  <c r="CX77599" i="2"/>
  <c r="CX76648" i="2"/>
  <c r="CX77211" i="2"/>
  <c r="CX76639" i="2"/>
  <c r="CX76316" i="2"/>
  <c r="CX77016" i="2"/>
  <c r="CX76548" i="2"/>
  <c r="CX77192" i="2"/>
  <c r="CX76780" i="2"/>
  <c r="CX76220" i="2"/>
  <c r="CX76355" i="2"/>
  <c r="CX76587" i="2"/>
  <c r="CX77343" i="2"/>
  <c r="CX76776" i="2"/>
  <c r="CX77206" i="2"/>
  <c r="CX77274" i="2"/>
  <c r="CX77174" i="2"/>
  <c r="CX76699" i="2"/>
  <c r="CX76700" i="2"/>
  <c r="CX76897" i="2"/>
  <c r="CX77017" i="2"/>
  <c r="CX76496" i="2"/>
  <c r="CX76513" i="2"/>
  <c r="CX76422" i="2"/>
  <c r="CX76519" i="2"/>
  <c r="CX76801" i="2"/>
  <c r="CX77085" i="2"/>
  <c r="CX75814" i="2"/>
  <c r="CX76470" i="2"/>
  <c r="CX76549" i="2"/>
  <c r="CX77145" i="2"/>
  <c r="CX76002" i="2"/>
  <c r="CX76685" i="2"/>
  <c r="CX76875" i="2"/>
  <c r="CX77531" i="2"/>
  <c r="CX77451" i="2"/>
  <c r="CX76821" i="2"/>
  <c r="CX76588" i="2"/>
  <c r="CX77473" i="2"/>
  <c r="CX76386" i="2"/>
  <c r="CX77385" i="2"/>
  <c r="CX76000" i="2"/>
  <c r="CX76387" i="2"/>
  <c r="CX77324" i="2"/>
  <c r="CX106" i="2"/>
  <c r="CX76286" i="2"/>
  <c r="CX76059" i="2"/>
  <c r="CX77423" i="2"/>
  <c r="CX75815" i="2"/>
  <c r="CX77223" i="2"/>
  <c r="CX76701" i="2"/>
  <c r="CX77210" i="2"/>
  <c r="CX77501" i="2"/>
  <c r="CX76582" i="2"/>
  <c r="CX76335" i="2"/>
  <c r="CX76920" i="2"/>
  <c r="CX76567" i="2"/>
  <c r="CX77298" i="2"/>
  <c r="CX77257" i="2"/>
  <c r="CX77607" i="2"/>
  <c r="CX76215" i="2"/>
  <c r="CX76965" i="2"/>
  <c r="CX75922" i="2"/>
  <c r="CX77189" i="2"/>
  <c r="CX77248" i="2"/>
  <c r="CX75897" i="2"/>
  <c r="CX76323" i="2"/>
  <c r="CX76410" i="2"/>
  <c r="CX77086" i="2"/>
  <c r="CX76604" i="2"/>
  <c r="CX77058" i="2"/>
  <c r="CX77534" i="2"/>
  <c r="CX76931" i="2"/>
  <c r="CX77307" i="2"/>
  <c r="CX77591" i="2"/>
  <c r="CX76550" i="2"/>
  <c r="CX77308" i="2"/>
  <c r="CX76759" i="2"/>
  <c r="CX77203" i="2"/>
  <c r="CX75860" i="2"/>
  <c r="CX75861" i="2"/>
  <c r="CX75985" i="2"/>
  <c r="CX107" i="2"/>
  <c r="CX76296" i="2"/>
  <c r="CX76423" i="2"/>
  <c r="CX76471" i="2"/>
  <c r="CX76524" i="2"/>
  <c r="CX76322" i="2"/>
  <c r="CX76589" i="2"/>
  <c r="CX77010" i="2"/>
  <c r="CX77309" i="2"/>
  <c r="CX76962" i="2"/>
  <c r="CX75816" i="2"/>
  <c r="CX75817" i="2"/>
  <c r="CX76336" i="2"/>
  <c r="CX77028" i="2"/>
  <c r="CX1077" i="2"/>
  <c r="CX77523" i="2"/>
  <c r="CX76652" i="2"/>
  <c r="CX75818" i="2"/>
  <c r="CX77061" i="2"/>
  <c r="CX75898" i="2"/>
  <c r="CX76261" i="2"/>
  <c r="CX76656" i="2"/>
  <c r="CX76388" i="2"/>
  <c r="CX75819" i="2"/>
  <c r="CX76389" i="2"/>
  <c r="CX75899" i="2"/>
  <c r="CX77168" i="2"/>
  <c r="CX77056" i="2"/>
  <c r="CX77535" i="2"/>
  <c r="CX76544" i="2"/>
  <c r="CX76337" i="2"/>
  <c r="CX77062" i="2"/>
  <c r="CX77063" i="2"/>
  <c r="CX76590" i="2"/>
  <c r="CX76591" i="2"/>
  <c r="CX77087" i="2"/>
  <c r="CX76781" i="2"/>
  <c r="CX76702" i="2"/>
  <c r="CX75872" i="2"/>
  <c r="CX76390" i="2"/>
  <c r="CX75989" i="2"/>
  <c r="CX77502" i="2"/>
  <c r="CX76844" i="2"/>
  <c r="CX75953" i="2"/>
  <c r="CX75975" i="2"/>
  <c r="CX76507" i="2"/>
  <c r="CX77064" i="2"/>
  <c r="CX75963" i="2"/>
  <c r="CX76616" i="2"/>
  <c r="CX77452" i="2"/>
  <c r="CX76291" i="2"/>
  <c r="CX76620" i="2"/>
  <c r="CX76378" i="2"/>
  <c r="CX76760" i="2"/>
  <c r="CX77592" i="2"/>
  <c r="CX76155" i="2"/>
  <c r="CX76102" i="2"/>
  <c r="CX76171" i="2"/>
  <c r="CX76881" i="2"/>
  <c r="CX77229" i="2"/>
  <c r="CX77325" i="2"/>
  <c r="CX76391" i="2"/>
  <c r="CX76245" i="2"/>
  <c r="CX76084" i="2"/>
  <c r="CX75873" i="2"/>
  <c r="CX77310" i="2"/>
  <c r="CX76472" i="2"/>
  <c r="CX77382" i="2"/>
  <c r="CX76510" i="2"/>
  <c r="CX77424" i="2"/>
  <c r="CX75862" i="2"/>
  <c r="CX76262" i="2"/>
  <c r="CX77212" i="2"/>
  <c r="CX77453" i="2"/>
  <c r="CX77454" i="2"/>
  <c r="CX77455" i="2"/>
  <c r="CX76473" i="2"/>
  <c r="CX76528" i="2"/>
  <c r="CX76575" i="2"/>
  <c r="CX77350" i="2"/>
  <c r="CX77088" i="2"/>
  <c r="CX76060" i="2"/>
  <c r="CX76224" i="2"/>
  <c r="CX76225" i="2"/>
  <c r="CX76226" i="2"/>
  <c r="CX76227" i="2"/>
  <c r="CX76576" i="2"/>
  <c r="CX77040" i="2"/>
  <c r="CX76356" i="2"/>
  <c r="CX77593" i="2"/>
  <c r="CX76474" i="2"/>
  <c r="CX76937" i="2"/>
  <c r="CX75800" i="2"/>
  <c r="CX76246" i="2"/>
  <c r="CX77243" i="2"/>
  <c r="CX76796" i="2"/>
  <c r="CX76392" i="2"/>
  <c r="CX76287" i="2"/>
  <c r="CX76063" i="2"/>
  <c r="CX76488" i="2"/>
  <c r="CX108" i="2"/>
  <c r="CX77177" i="2"/>
  <c r="CX77524" i="2"/>
  <c r="CX76669" i="2"/>
  <c r="CX76025" i="2"/>
  <c r="CX75874" i="2"/>
  <c r="CX75909" i="2"/>
  <c r="CX76393" i="2"/>
  <c r="CX76505" i="2"/>
  <c r="CX76009" i="2"/>
  <c r="CX76314" i="2"/>
  <c r="CX76703" i="2"/>
  <c r="CX75925" i="2"/>
  <c r="CX76152" i="2"/>
  <c r="CX76592" i="2"/>
  <c r="CX75875" i="2"/>
  <c r="CX77044" i="2"/>
  <c r="CX77049" i="2"/>
  <c r="CX75820" i="2"/>
  <c r="CX76094" i="2"/>
  <c r="CX75969" i="2"/>
  <c r="CX76150" i="2"/>
  <c r="CX76029" i="2"/>
  <c r="CX77275" i="2"/>
  <c r="CX76026" i="2"/>
  <c r="CX76325" i="2"/>
  <c r="CX76011" i="2"/>
  <c r="CX76750" i="2"/>
  <c r="CX75910" i="2"/>
  <c r="CX77277" i="2"/>
  <c r="CX76072" i="2"/>
  <c r="CX76657" i="2"/>
  <c r="CX76546" i="2"/>
  <c r="CX76688" i="2"/>
  <c r="CX77089" i="2"/>
  <c r="CX76024" i="2"/>
  <c r="CX76028" i="2"/>
  <c r="CX77525" i="2"/>
  <c r="CX76955" i="2"/>
  <c r="CX76475" i="2"/>
  <c r="CX76194" i="2"/>
  <c r="CX76888" i="2"/>
  <c r="CX77326" i="2"/>
  <c r="CX76212" i="2"/>
  <c r="CX76170" i="2"/>
  <c r="CX76300" i="2"/>
  <c r="CX76303" i="2"/>
  <c r="CX76179" i="2"/>
  <c r="CX77287" i="2"/>
  <c r="CX77288" i="2"/>
  <c r="CX76734" i="2"/>
  <c r="CX77187" i="2"/>
  <c r="CX76593" i="2"/>
  <c r="CX76052" i="2"/>
  <c r="CX75809" i="2"/>
  <c r="CX77456" i="2"/>
  <c r="CX77156" i="2"/>
  <c r="CX76315" i="2"/>
  <c r="CX77457" i="2"/>
  <c r="CX77327" i="2"/>
  <c r="CX76266" i="2"/>
  <c r="CX75821" i="2"/>
  <c r="CX77065" i="2"/>
  <c r="CX76564" i="2"/>
  <c r="CX77536" i="2"/>
  <c r="CX77299" i="2"/>
  <c r="CX77611" i="2"/>
  <c r="CX76922" i="2"/>
  <c r="CX76858" i="2"/>
  <c r="CX76317" i="2"/>
  <c r="CX77338" i="2"/>
  <c r="CX77418" i="2"/>
  <c r="CX77448" i="2"/>
  <c r="CX76319" i="2"/>
  <c r="CX76046" i="2"/>
  <c r="CX77090" i="2"/>
  <c r="CX76890" i="2"/>
  <c r="CX77091" i="2"/>
  <c r="CX75947" i="2"/>
  <c r="CX77500" i="2"/>
  <c r="CX76187" i="2"/>
  <c r="CX75822" i="2"/>
  <c r="CX77209" i="2"/>
  <c r="CX76974" i="2"/>
  <c r="CX77458" i="2"/>
  <c r="CX76381" i="2"/>
  <c r="CX76612" i="2"/>
  <c r="CX75914" i="2"/>
  <c r="CX76495" i="2"/>
  <c r="CX76304" i="2"/>
  <c r="CX75863" i="2"/>
  <c r="CX76118" i="2"/>
  <c r="CX77447" i="2"/>
  <c r="CX76594" i="2"/>
  <c r="CX76394" i="2"/>
  <c r="CX77351" i="2"/>
  <c r="CX76779" i="2"/>
  <c r="CX76686" i="2"/>
  <c r="CX76167" i="2"/>
  <c r="CX77352" i="2"/>
  <c r="CX76357" i="2"/>
  <c r="CX76692" i="2"/>
  <c r="CX76395" i="2"/>
  <c r="CX76008" i="2"/>
  <c r="CX76105" i="2"/>
  <c r="CX77066" i="2"/>
  <c r="CX76763" i="2"/>
  <c r="CX76797" i="2"/>
  <c r="CX75977" i="2"/>
  <c r="CX76950" i="2"/>
  <c r="CX76896" i="2"/>
  <c r="CX75864" i="2"/>
  <c r="CX76595" i="2"/>
  <c r="CX76338" i="2"/>
  <c r="CX77007" i="2"/>
  <c r="CX77276" i="2"/>
  <c r="CX77163" i="2"/>
  <c r="CX77439" i="2"/>
  <c r="CX75938" i="2"/>
  <c r="CX77353" i="2"/>
  <c r="CX76918" i="2"/>
  <c r="CX77300" i="2"/>
  <c r="CX77354" i="2"/>
  <c r="CX76491" i="2"/>
  <c r="CX77388" i="2"/>
  <c r="CX77347" i="2"/>
  <c r="CX76358" i="2"/>
  <c r="CX76424" i="2"/>
  <c r="CX76117" i="2"/>
  <c r="CX75939" i="2"/>
  <c r="CX76157" i="2"/>
  <c r="CX76561" i="2"/>
  <c r="CX76396" i="2"/>
  <c r="CX77195" i="2"/>
  <c r="CX76877" i="2"/>
  <c r="CX75823" i="2"/>
  <c r="CX77197" i="2"/>
  <c r="CX76704" i="2"/>
  <c r="CX76628" i="2"/>
  <c r="CX77537" i="2"/>
  <c r="CX76143" i="2"/>
  <c r="CX76144" i="2"/>
  <c r="CX77380" i="2"/>
  <c r="CX76885" i="2"/>
  <c r="CX76831" i="2"/>
  <c r="CX77205" i="2"/>
  <c r="CX77152" i="2"/>
  <c r="CX76512" i="2"/>
  <c r="CX76148" i="2"/>
  <c r="CX76538" i="2"/>
  <c r="CX77279" i="2"/>
  <c r="CX77179" i="2"/>
  <c r="CX76252" i="2"/>
  <c r="CX76073" i="2"/>
  <c r="CX76803" i="2"/>
  <c r="CX77449" i="2"/>
  <c r="CX77180" i="2"/>
  <c r="CX76015" i="2"/>
  <c r="CX77196" i="2"/>
  <c r="CX76571" i="2"/>
  <c r="CX77487" i="2"/>
  <c r="CX76658" i="2"/>
  <c r="CX76819" i="2"/>
  <c r="CX75933" i="2"/>
  <c r="CX75886" i="2"/>
  <c r="CX75936" i="2"/>
  <c r="CX77130" i="2"/>
  <c r="CX76149" i="2"/>
  <c r="CX76705" i="2"/>
  <c r="CX77047" i="2"/>
  <c r="CX75928" i="2"/>
  <c r="CX76615" i="2"/>
  <c r="CX77485" i="2"/>
  <c r="CX76921" i="2"/>
  <c r="CX77594" i="2"/>
  <c r="CX77031" i="2"/>
  <c r="CX77503" i="2"/>
  <c r="CX76339" i="2"/>
  <c r="CX76397" i="2"/>
  <c r="CX76771" i="2"/>
  <c r="CX76153" i="2"/>
  <c r="CX77577" i="2"/>
  <c r="CX76307" i="2"/>
  <c r="CX77092" i="2"/>
  <c r="CX77042" i="2"/>
  <c r="CX76980" i="2"/>
  <c r="CX76824" i="2"/>
  <c r="CX76067" i="2"/>
  <c r="CX77067" i="2"/>
  <c r="CX77391" i="2"/>
  <c r="CX75927" i="2"/>
  <c r="CX76551" i="2"/>
  <c r="CX77068" i="2"/>
  <c r="CX76273" i="2"/>
  <c r="CX76244" i="2"/>
  <c r="CX76218" i="2"/>
  <c r="CX76802" i="2"/>
  <c r="CX76752" i="2"/>
  <c r="CX77151" i="2"/>
  <c r="CX77576" i="2"/>
  <c r="CX77450" i="2"/>
  <c r="CX77311" i="2"/>
  <c r="CX76233" i="2"/>
  <c r="CX76275" i="2"/>
  <c r="CX76559" i="2"/>
  <c r="CX77244" i="2"/>
  <c r="CX77558" i="2"/>
  <c r="CX76497" i="2"/>
  <c r="CX75900" i="2"/>
  <c r="CX76547" i="2"/>
  <c r="CX76131" i="2"/>
  <c r="CX77178" i="2"/>
  <c r="CX77289" i="2"/>
  <c r="CX76621" i="2"/>
  <c r="CX75923" i="2"/>
  <c r="CX76340" i="2"/>
  <c r="CX76995" i="2"/>
  <c r="CX76706" i="2"/>
  <c r="CX77147" i="2"/>
  <c r="CX76234" i="2"/>
  <c r="CX77263" i="2"/>
  <c r="CX76753" i="2"/>
  <c r="CX76359" i="2"/>
  <c r="CX75982" i="2"/>
  <c r="CX77301" i="2"/>
  <c r="CX76622" i="2"/>
  <c r="CX76134" i="2"/>
  <c r="CX76098" i="2"/>
  <c r="CX76083" i="2"/>
  <c r="CX76798" i="2"/>
  <c r="CX1078" i="2"/>
  <c r="CX76016" i="2"/>
  <c r="CX76634" i="2"/>
  <c r="CX76596" i="2"/>
  <c r="CX77093" i="2"/>
  <c r="CX77328" i="2"/>
  <c r="CX76293" i="2"/>
  <c r="CX76539" i="2"/>
  <c r="CX76540" i="2"/>
  <c r="CX76613" i="2"/>
  <c r="CX76398" i="2"/>
  <c r="CX76188" i="2"/>
  <c r="CX81281" i="2"/>
  <c r="CX77250" i="2"/>
  <c r="CX76811" i="2"/>
  <c r="CX76791" i="2"/>
  <c r="CX77094" i="2"/>
  <c r="CX77158" i="2"/>
  <c r="CX77603" i="2"/>
  <c r="CX76707" i="2"/>
  <c r="CX76112" i="2"/>
  <c r="CX77258" i="2"/>
  <c r="CX77412" i="2"/>
  <c r="CX76382" i="2"/>
  <c r="CX77438" i="2"/>
  <c r="CX76523" i="2"/>
  <c r="CX77095" i="2"/>
  <c r="CX77069" i="2"/>
  <c r="CX77018" i="2"/>
  <c r="CX77120" i="2"/>
  <c r="CX76653" i="2"/>
  <c r="CX75997" i="2"/>
  <c r="CX77204" i="2"/>
  <c r="CX77559" i="2"/>
  <c r="CX76765" i="2"/>
  <c r="CX76597" i="2"/>
  <c r="CX77433" i="2"/>
  <c r="CX75960" i="2"/>
  <c r="CX76065" i="2"/>
  <c r="CX76247" i="2"/>
  <c r="CX77538" i="2"/>
  <c r="CX77404" i="2"/>
  <c r="CX76047" i="2"/>
  <c r="CX77329" i="2"/>
  <c r="CX77290" i="2"/>
  <c r="CX77227" i="2"/>
  <c r="CX77355" i="2"/>
  <c r="CX77560" i="2"/>
  <c r="CX77561" i="2"/>
  <c r="CX75919" i="2"/>
  <c r="CX77562" i="2"/>
  <c r="CX75957" i="2"/>
  <c r="CX77580" i="2"/>
  <c r="CX76968" i="2"/>
  <c r="CX77563" i="2"/>
  <c r="CX76313" i="2"/>
  <c r="CX76778" i="2"/>
  <c r="CX76735" i="2"/>
  <c r="CX77096" i="2"/>
  <c r="CX76160" i="2"/>
  <c r="CX76070" i="2"/>
  <c r="CX76598" i="2"/>
  <c r="CX76301" i="2"/>
  <c r="CX77539" i="2"/>
  <c r="CX77265" i="2"/>
  <c r="CX76990" i="2"/>
  <c r="CX76235" i="2"/>
  <c r="CX77604" i="2"/>
  <c r="CX77605" i="2"/>
  <c r="CX77283" i="2"/>
  <c r="CX1079" i="2"/>
  <c r="CX77345" i="2"/>
  <c r="CX76360" i="2"/>
  <c r="CX109" i="2"/>
  <c r="CX77019" i="2"/>
  <c r="CX76565" i="2"/>
  <c r="CX75956" i="2"/>
  <c r="CX77548" i="2"/>
  <c r="CX77564" i="2"/>
  <c r="CX76999" i="2"/>
  <c r="CX76981" i="2"/>
  <c r="CX77330" i="2"/>
  <c r="CX76982" i="2"/>
  <c r="CX75926" i="2"/>
  <c r="CX77526" i="2"/>
  <c r="CX76341" i="2"/>
  <c r="CX76614" i="2"/>
  <c r="CX75961" i="2"/>
  <c r="CX76240" i="2"/>
  <c r="CX77565" i="2"/>
  <c r="CX77137" i="2"/>
  <c r="CX76708" i="2"/>
  <c r="CX76563" i="2"/>
  <c r="CX77504" i="2"/>
  <c r="CX76476" i="2"/>
  <c r="CX77437" i="2"/>
  <c r="CX76361" i="2"/>
  <c r="CX76895" i="2"/>
  <c r="CX76670" i="2"/>
  <c r="CX76362" i="2"/>
  <c r="CX76599" i="2"/>
  <c r="CX76825" i="2"/>
  <c r="CX77356" i="2"/>
  <c r="CX77566" i="2"/>
  <c r="CX76642" i="2"/>
  <c r="CX77264" i="2"/>
  <c r="CX77567" i="2"/>
  <c r="CX77097" i="2"/>
  <c r="CX76332" i="2"/>
  <c r="CX76908" i="2"/>
  <c r="CX76636" i="2"/>
  <c r="CX76935" i="2"/>
  <c r="CX77568" i="2"/>
  <c r="CX77484" i="2"/>
  <c r="CX76583" i="2"/>
  <c r="CX77020" i="2"/>
  <c r="CX77540" i="2"/>
  <c r="CX76174" i="2"/>
  <c r="CX77339" i="2"/>
  <c r="CX76943" i="2"/>
  <c r="CX76529" i="2"/>
  <c r="CX76530" i="2"/>
  <c r="CX77012" i="2"/>
  <c r="CX75948" i="2"/>
  <c r="CX76637" i="2"/>
  <c r="CX77218" i="2"/>
  <c r="CX77312" i="2"/>
  <c r="CX76838" i="2"/>
  <c r="CX76764" i="2"/>
  <c r="CX76175" i="2"/>
  <c r="CX77181" i="2"/>
  <c r="CX76363" i="2"/>
  <c r="CX76736" i="2"/>
  <c r="CX77070" i="2"/>
  <c r="CX77367" i="2"/>
  <c r="CX77495" i="2"/>
  <c r="CX76795" i="2"/>
  <c r="CX77266" i="2"/>
  <c r="CX77569" i="2"/>
  <c r="CX75901" i="2"/>
  <c r="CX110" i="2"/>
  <c r="CX75990" i="2"/>
  <c r="CX75991" i="2"/>
  <c r="CX76379" i="2"/>
  <c r="CX76034" i="2"/>
  <c r="CX77141" i="2"/>
  <c r="CX75604" i="2"/>
  <c r="CX76568" i="2"/>
  <c r="CX77570" i="2"/>
  <c r="CX76814" i="2"/>
  <c r="CX75992" i="2"/>
  <c r="CX76399" i="2"/>
  <c r="CX76326" i="2"/>
  <c r="CX76364" i="2"/>
  <c r="CX76162" i="2"/>
  <c r="CX76383" i="2"/>
  <c r="CX77153" i="2"/>
  <c r="CX76941" i="2"/>
  <c r="CX77315" i="2"/>
  <c r="CX81264" i="2"/>
  <c r="CX77357" i="2"/>
  <c r="CX75865" i="2"/>
  <c r="CX76195" i="2"/>
  <c r="CX76106" i="2"/>
  <c r="CX77169" i="2"/>
  <c r="CX76107" i="2"/>
  <c r="CX76671" i="2"/>
  <c r="CX77291" i="2"/>
  <c r="CX77292" i="2"/>
  <c r="CX77280" i="2"/>
  <c r="CX77499" i="2"/>
  <c r="CX76737" i="2"/>
  <c r="CX76164" i="2"/>
  <c r="CX77131" i="2"/>
  <c r="CX76066" i="2"/>
  <c r="CX77408" i="2"/>
  <c r="CX77571" i="2"/>
  <c r="CX76745" i="2"/>
  <c r="CX76709" i="2"/>
  <c r="CX75876" i="2"/>
  <c r="CX77474" i="2"/>
  <c r="CX76276" i="2"/>
  <c r="CX77572" i="2"/>
  <c r="CX76710" i="2"/>
  <c r="CX76799" i="2"/>
  <c r="CX76176" i="2"/>
  <c r="CX76255" i="2"/>
  <c r="CX76100" i="2"/>
  <c r="CX76121" i="2"/>
  <c r="CX76738" i="2"/>
  <c r="CX75940" i="2"/>
  <c r="CX76711" i="2"/>
  <c r="CX76792" i="2"/>
  <c r="CX76938" i="2"/>
  <c r="CX76400" i="2"/>
  <c r="CX77492" i="2"/>
  <c r="CX76203" i="2"/>
  <c r="CX76826" i="2"/>
  <c r="CX76623" i="2"/>
  <c r="CX77098" i="2"/>
  <c r="CX77036" i="2"/>
  <c r="CX77368" i="2"/>
  <c r="CX76983" i="2"/>
  <c r="CX76712" i="2"/>
  <c r="CX77532" i="2"/>
  <c r="CX77527" i="2"/>
  <c r="CX76934" i="2"/>
  <c r="CX77373" i="2"/>
  <c r="CX76320" i="2"/>
  <c r="CX77573" i="2"/>
  <c r="CX76168" i="2"/>
  <c r="CX77259" i="2"/>
  <c r="CX76659" i="2"/>
  <c r="CX76299" i="2"/>
  <c r="CX76285" i="2"/>
  <c r="CX77021" i="2"/>
  <c r="CX76863" i="2"/>
  <c r="CX77574" i="2"/>
  <c r="CX76552" i="2"/>
  <c r="CX76830" i="2"/>
  <c r="CX76578" i="2"/>
  <c r="CX77358" i="2"/>
  <c r="CX76401" i="2"/>
  <c r="CX76263" i="2"/>
  <c r="CX76294" i="2"/>
  <c r="CX77588" i="2"/>
  <c r="CX76869" i="2"/>
  <c r="CX75946" i="2"/>
  <c r="CX76899" i="2"/>
  <c r="CX77488" i="2"/>
  <c r="CX76122" i="2"/>
  <c r="CX77041" i="2"/>
  <c r="CX77201" i="2"/>
  <c r="CX77434" i="2"/>
  <c r="CX76123" i="2"/>
  <c r="CX76113" i="2"/>
  <c r="CX76268" i="2"/>
  <c r="CX76327" i="2"/>
  <c r="CX76257" i="2"/>
  <c r="CX77493" i="2"/>
  <c r="CX75824" i="2"/>
  <c r="CX76306" i="2"/>
  <c r="CX77459" i="2"/>
  <c r="CX75911" i="2"/>
  <c r="CX76629" i="2"/>
  <c r="CX76191" i="2"/>
  <c r="CX77122" i="2"/>
  <c r="CX77071" i="2"/>
  <c r="CX76085" i="2"/>
  <c r="CX76342" i="2"/>
  <c r="CX76076" i="2"/>
  <c r="CX77267" i="2"/>
  <c r="CX77099" i="2"/>
  <c r="CX76013" i="2"/>
  <c r="CX76852" i="2"/>
  <c r="CX75825" i="2"/>
  <c r="CX76739" i="2"/>
  <c r="CX77460" i="2"/>
  <c r="CX77249" i="2"/>
  <c r="CX76402" i="2"/>
  <c r="CX76914" i="2"/>
  <c r="CX77549" i="2"/>
  <c r="CX76074" i="2"/>
  <c r="CX75826" i="2"/>
  <c r="CX75827" i="2"/>
  <c r="CX77541" i="2"/>
  <c r="CX75942" i="2"/>
  <c r="CX76384" i="2"/>
  <c r="CX76800" i="2"/>
  <c r="CX77030" i="2"/>
  <c r="CX76713" i="2"/>
  <c r="CX76840" i="2"/>
  <c r="CX75999" i="2"/>
  <c r="CX76975" i="2"/>
  <c r="CX76714" i="2"/>
  <c r="CX77072" i="2"/>
  <c r="CX76328" i="2"/>
  <c r="CX75866" i="2"/>
  <c r="CX77293" i="2"/>
  <c r="CX77316" i="2"/>
  <c r="CX77550" i="2"/>
  <c r="CX76853" i="2"/>
  <c r="CX77475" i="2"/>
  <c r="CX76630" i="2"/>
  <c r="CX76403" i="2"/>
  <c r="CX75828" i="2"/>
  <c r="CX76789" i="2"/>
  <c r="CX76128" i="2"/>
  <c r="CX77254" i="2"/>
  <c r="CX75986" i="2"/>
  <c r="CX1080" i="2"/>
  <c r="CX77170" i="2"/>
  <c r="CX77551" i="2"/>
  <c r="CX77193" i="2"/>
  <c r="CX77552" i="2"/>
  <c r="CX77553" i="2"/>
  <c r="CX75877" i="2"/>
  <c r="CX77387" i="2"/>
  <c r="CX75943" i="2"/>
  <c r="CX76715" i="2"/>
  <c r="CX76716" i="2"/>
  <c r="CX76864" i="2"/>
  <c r="CX76017" i="2"/>
  <c r="CX76640" i="2"/>
  <c r="CX76782" i="2"/>
  <c r="CX76343" i="2"/>
  <c r="CX76189" i="2"/>
  <c r="CX77410" i="2"/>
  <c r="CX75829" i="2"/>
  <c r="CX77230" i="2"/>
  <c r="CX76492" i="2"/>
  <c r="CX76841" i="2"/>
  <c r="CX77443" i="2"/>
  <c r="CX76138" i="2"/>
  <c r="CX76139" i="2"/>
  <c r="CX77405" i="2"/>
  <c r="CX77217" i="2"/>
  <c r="CX77507" i="2"/>
  <c r="CX75902" i="2"/>
  <c r="CX77100" i="2"/>
  <c r="CX77101" i="2"/>
  <c r="CX75830" i="2"/>
  <c r="CX76984" i="2"/>
  <c r="CX76077" i="2"/>
  <c r="CX77102" i="2"/>
  <c r="CX76823" i="2"/>
  <c r="CX77476" i="2"/>
  <c r="CX77073" i="2"/>
  <c r="CX76854" i="2"/>
  <c r="CX76053" i="2"/>
  <c r="CX77149" i="2"/>
  <c r="CX76464" i="2"/>
  <c r="CX76344" i="2"/>
  <c r="CX76425" i="2"/>
  <c r="CX76772" i="2"/>
  <c r="CX76773" i="2"/>
  <c r="CX76404" i="2"/>
  <c r="CX76129" i="2"/>
  <c r="CX76119" i="2"/>
  <c r="CX76132" i="2"/>
  <c r="CX76037" i="2"/>
  <c r="CX76606" i="2"/>
  <c r="CX77281" i="2"/>
  <c r="CX76405" i="2"/>
  <c r="CX76887" i="2"/>
  <c r="CX77074" i="2"/>
  <c r="CX77359" i="2"/>
  <c r="CX75831" i="2"/>
  <c r="CX77508" i="2"/>
  <c r="CX76005" i="2"/>
  <c r="CX77506" i="2"/>
  <c r="CX76006" i="2"/>
  <c r="CX77039" i="2"/>
  <c r="CX77470" i="2"/>
  <c r="CX77199" i="2"/>
  <c r="CX77142" i="2"/>
  <c r="CX76196" i="2"/>
  <c r="CX77461" i="2"/>
  <c r="CX76562" i="2"/>
  <c r="CX77302" i="2"/>
  <c r="CX77406" i="2"/>
  <c r="CX77294" i="2"/>
  <c r="CX77416" i="2"/>
  <c r="CX77444" i="2"/>
  <c r="CX77231" i="2"/>
  <c r="CX77246" i="2"/>
  <c r="CX77215" i="2"/>
  <c r="CX77103" i="2"/>
  <c r="CX76862" i="2"/>
  <c r="CX76205" i="2"/>
  <c r="CX76217" i="2"/>
  <c r="CX75832" i="2"/>
  <c r="CX75998" i="2"/>
  <c r="CX76277" i="2"/>
  <c r="CX77104" i="2"/>
  <c r="CX77105" i="2"/>
  <c r="CX76124" i="2"/>
  <c r="CX76125" i="2"/>
  <c r="CX76607" i="2"/>
  <c r="CX76018" i="2"/>
  <c r="CX77480" i="2"/>
  <c r="CX77509" i="2"/>
  <c r="CX77015" i="2"/>
  <c r="CX76050" i="2"/>
  <c r="CX77247" i="2"/>
  <c r="CX76417" i="2"/>
  <c r="CX77002" i="2"/>
  <c r="CX75903" i="2"/>
  <c r="CX75878" i="2"/>
  <c r="CX76272" i="2"/>
  <c r="CX76973" i="2"/>
  <c r="CX77114" i="2"/>
  <c r="CX76972" i="2"/>
  <c r="CX76717" i="2"/>
  <c r="CX76558" i="2"/>
  <c r="CX76654" i="2"/>
  <c r="CX75887" i="2"/>
  <c r="CX76876" i="2"/>
  <c r="CX77445" i="2"/>
  <c r="CX76847" i="2"/>
  <c r="CX77601" i="2"/>
  <c r="CX111" i="2"/>
  <c r="CX76161" i="2"/>
  <c r="CX76345" i="2"/>
  <c r="CX77303" i="2"/>
  <c r="CX77585" i="2"/>
  <c r="CX77510" i="2"/>
  <c r="CX75888" i="2"/>
  <c r="CX76288" i="2"/>
  <c r="CX76660" i="2"/>
  <c r="CX76958" i="2"/>
  <c r="CX77005" i="2"/>
  <c r="CX76556" i="2"/>
  <c r="CX76503" i="2"/>
  <c r="CX76718" i="2"/>
  <c r="CX76719" i="2"/>
  <c r="CX76976" i="2"/>
  <c r="CX77008" i="2"/>
  <c r="CX76661" i="2"/>
  <c r="CX76228" i="2"/>
  <c r="CX76720" i="2"/>
  <c r="CX76966" i="2"/>
  <c r="CX76086" i="2"/>
  <c r="CX76740" i="2"/>
  <c r="CX76917" i="2"/>
  <c r="CX76377" i="2"/>
  <c r="CX77232" i="2"/>
  <c r="CX76947" i="2"/>
  <c r="CX76832" i="2"/>
  <c r="CX76761" i="2"/>
  <c r="CX75855" i="2"/>
  <c r="CX77511" i="2"/>
  <c r="CX76900" i="2"/>
  <c r="CX75889" i="2"/>
  <c r="CX112" i="2"/>
  <c r="CX77022" i="2"/>
  <c r="CX113" i="2"/>
  <c r="CX76731" i="2"/>
  <c r="CX76804" i="2"/>
  <c r="CX76253" i="2"/>
  <c r="CX75978" i="2"/>
  <c r="CX76221" i="2"/>
  <c r="CX76721" i="2"/>
  <c r="CX75964" i="2"/>
  <c r="CX76346" i="2"/>
  <c r="CX76855" i="2"/>
  <c r="CX76542" i="2"/>
  <c r="CX77225" i="2"/>
  <c r="CX75924" i="2"/>
  <c r="CX114" i="2"/>
  <c r="CX76204" i="2"/>
  <c r="CX115" i="2"/>
  <c r="CX116" i="2"/>
  <c r="CX75833" i="2"/>
  <c r="CX76608" i="2"/>
  <c r="CX76079" i="2"/>
  <c r="CX77150" i="2"/>
  <c r="CX77186" i="2"/>
  <c r="CX76624" i="2"/>
  <c r="CX76321" i="2"/>
  <c r="CX76971" i="2"/>
  <c r="CX76169" i="2"/>
  <c r="CX77295" i="2"/>
  <c r="CX76347" i="2"/>
  <c r="CX76206" i="2"/>
  <c r="CX76909" i="2"/>
  <c r="CX77125" i="2"/>
  <c r="CX76741" i="2"/>
  <c r="CX77462" i="2"/>
  <c r="CX76254" i="2"/>
  <c r="CX77389" i="2"/>
  <c r="CX75890" i="2"/>
  <c r="CX77143" i="2"/>
  <c r="CX76534" i="2"/>
  <c r="CX76216" i="2"/>
  <c r="CX77477" i="2"/>
  <c r="CX77494" i="2"/>
  <c r="CX76365" i="2"/>
  <c r="CX76075" i="2"/>
  <c r="CX77260" i="2"/>
  <c r="CX77360" i="2"/>
  <c r="CX76485" i="2"/>
  <c r="CX76486" i="2"/>
  <c r="CX76426" i="2"/>
  <c r="CX77296" i="2"/>
  <c r="CX76019" i="2"/>
  <c r="CX76907" i="2"/>
  <c r="CX77255" i="2"/>
  <c r="CX77554" i="2"/>
  <c r="CX76985" i="2"/>
  <c r="CX76690" i="2"/>
  <c r="CX77489" i="2"/>
  <c r="CX76722" i="2"/>
  <c r="CX75920" i="2"/>
  <c r="CX76969" i="2"/>
  <c r="CX76258" i="2"/>
  <c r="CX76643" i="2"/>
  <c r="CX77481" i="2"/>
  <c r="CX77390" i="2"/>
  <c r="CX76308" i="2"/>
  <c r="CX76348" i="2"/>
  <c r="CX77374" i="2"/>
  <c r="CX76609" i="2"/>
  <c r="CX75965" i="2"/>
  <c r="CX76180" i="2"/>
  <c r="CX76278" i="2"/>
  <c r="CX77425" i="2"/>
  <c r="CX76516" i="2"/>
  <c r="CX76239" i="2"/>
  <c r="CX76375" i="2"/>
  <c r="CX75944" i="2"/>
  <c r="CX75955" i="2"/>
  <c r="CX76487" i="2"/>
  <c r="CX77512" i="2"/>
  <c r="CX75949" i="2"/>
  <c r="CX77346" i="2"/>
  <c r="CX77023" i="2"/>
  <c r="CX75966" i="2"/>
  <c r="CX77463" i="2"/>
  <c r="CX76030" i="2"/>
  <c r="CX77075" i="2"/>
  <c r="CX76793" i="2"/>
  <c r="CX76959" i="2"/>
  <c r="CX77528" i="2"/>
  <c r="CX76181" i="2"/>
  <c r="CX76572" i="2"/>
  <c r="CX76087" i="2"/>
  <c r="CX76960" i="2"/>
  <c r="CX77482" i="2"/>
  <c r="CX76135" i="2"/>
  <c r="CX76901" i="2"/>
  <c r="CX77542" i="2"/>
  <c r="CX76748" i="2"/>
  <c r="CX77403" i="2"/>
  <c r="CX75807" i="2"/>
  <c r="CX77432" i="2"/>
  <c r="CX76742" i="2"/>
  <c r="CX75834" i="2"/>
  <c r="CX77392" i="2"/>
  <c r="CX77216" i="2"/>
  <c r="CX77208" i="2"/>
  <c r="CX76728" i="2"/>
  <c r="CX77414" i="2"/>
  <c r="CX76525" i="2"/>
  <c r="CX76812" i="2"/>
  <c r="CX76919" i="2"/>
  <c r="CX75835" i="2"/>
  <c r="CX76723" i="2"/>
  <c r="CX76749" i="2"/>
  <c r="CX77415" i="2"/>
  <c r="CX76003" i="2"/>
  <c r="CX76886" i="2"/>
  <c r="CX76833" i="2"/>
  <c r="CX76996" i="2"/>
  <c r="CX76427" i="2"/>
  <c r="CX75836" i="2"/>
  <c r="CX76020" i="2"/>
  <c r="CX76842" i="2"/>
  <c r="CX76871" i="2"/>
  <c r="CX77132" i="2"/>
  <c r="CX76133" i="2"/>
  <c r="CX76064" i="2"/>
  <c r="CX76672" i="2"/>
  <c r="CX76242" i="2"/>
  <c r="CX76082" i="2"/>
  <c r="CX76477" i="2"/>
  <c r="CX117" i="2"/>
  <c r="CX77464" i="2"/>
  <c r="CX77059" i="2"/>
  <c r="CX76428" i="2"/>
  <c r="CX76429" i="2"/>
  <c r="CX75891" i="2"/>
  <c r="CX77446" i="2"/>
  <c r="CX76754" i="2"/>
  <c r="CX76693" i="2"/>
  <c r="CX77014" i="2"/>
  <c r="CX77428" i="2"/>
  <c r="CX76004" i="2"/>
  <c r="CX75837" i="2"/>
  <c r="CX77133" i="2"/>
  <c r="CX76182" i="2"/>
  <c r="CX77233" i="2"/>
  <c r="CX76997" i="2"/>
  <c r="CX77369" i="2"/>
  <c r="CX76279" i="2"/>
  <c r="CX76103" i="2"/>
  <c r="CX77115" i="2"/>
  <c r="CX76478" i="2"/>
  <c r="CX76845" i="2"/>
  <c r="CX77419" i="2"/>
  <c r="CX76729" i="2"/>
  <c r="CX76663" i="2"/>
  <c r="CX77134" i="2"/>
  <c r="CX76627" i="2"/>
  <c r="CX76724" i="2"/>
  <c r="CX77331" i="2"/>
  <c r="CX77116" i="2"/>
  <c r="CX76010" i="2"/>
  <c r="CX76868" i="2"/>
  <c r="CX76280" i="2"/>
  <c r="CX76281" i="2"/>
  <c r="CX77393" i="2"/>
  <c r="CX77394" i="2"/>
  <c r="CX77395" i="2"/>
  <c r="CX77396" i="2"/>
  <c r="CX77397" i="2"/>
  <c r="CX77398" i="2"/>
  <c r="CX76054" i="2"/>
  <c r="CX77348" i="2"/>
  <c r="CX76977" i="2"/>
  <c r="CX76236" i="2"/>
  <c r="CX76366" i="2"/>
  <c r="CX77106" i="2"/>
  <c r="CX76374" i="2"/>
  <c r="CX76573" i="2"/>
  <c r="CX77268" i="2"/>
  <c r="CX76820" i="2"/>
  <c r="CX77190" i="2"/>
  <c r="CX76515" i="2"/>
  <c r="CX76270" i="2"/>
  <c r="CX77465" i="2"/>
  <c r="CX76498" i="2"/>
  <c r="CX77608" i="2"/>
  <c r="CX76130" i="2"/>
  <c r="CX76156" i="2"/>
  <c r="CX76479" i="2"/>
  <c r="CX77361" i="2"/>
  <c r="CX75838" i="2"/>
  <c r="CX75804" i="2"/>
  <c r="CX76839" i="2"/>
  <c r="CX76500" i="2"/>
  <c r="CX77234" i="2"/>
  <c r="CX77050" i="2"/>
  <c r="CX76673" i="2"/>
  <c r="CX77076" i="2"/>
  <c r="CX75912" i="2"/>
  <c r="CX76465" i="2"/>
  <c r="CX76466" i="2"/>
  <c r="CX76406" i="2"/>
  <c r="CX75970" i="2"/>
  <c r="CX75971" i="2"/>
  <c r="CX75839" i="2"/>
  <c r="CX76367" i="2"/>
  <c r="CX76674" i="2"/>
  <c r="CX76493" i="2"/>
  <c r="CX76021" i="2"/>
  <c r="CX76183" i="2"/>
  <c r="CX76430" i="2"/>
  <c r="CX76431" i="2"/>
  <c r="CX76835" i="2"/>
  <c r="CX77224" i="2"/>
  <c r="CX118" i="2"/>
  <c r="CX77126" i="2"/>
  <c r="CX77342" i="2"/>
  <c r="CX76041" i="2"/>
  <c r="CX76207" i="2"/>
  <c r="CX76088" i="2"/>
  <c r="CX76913" i="2"/>
  <c r="CX75979" i="2"/>
  <c r="CX76292" i="2"/>
  <c r="CX76237" i="2"/>
  <c r="CX76432" i="2"/>
  <c r="CX75968" i="2"/>
  <c r="CX76111" i="2"/>
  <c r="CX76213" i="2"/>
  <c r="CX75941" i="2"/>
  <c r="CX75934" i="2"/>
  <c r="CX77157" i="2"/>
  <c r="CX77471" i="2"/>
  <c r="CX76878" i="2"/>
  <c r="CX77332" i="2"/>
  <c r="CX75840" i="2"/>
  <c r="CX76751" i="2"/>
  <c r="CX76755" i="2"/>
  <c r="CX75841" i="2"/>
  <c r="CX76146" i="2"/>
  <c r="CX76526" i="2"/>
  <c r="CX76269" i="2"/>
  <c r="CX76071" i="2"/>
  <c r="CX76725" i="2"/>
  <c r="CX77006" i="2"/>
  <c r="CX77269" i="2"/>
  <c r="CX76089" i="2"/>
  <c r="CX76090" i="2"/>
  <c r="CX77513" i="2"/>
  <c r="CX76783" i="2"/>
  <c r="CX76289" i="2"/>
  <c r="CX76290" i="2"/>
  <c r="CX77191" i="2"/>
  <c r="CX76892" i="2"/>
  <c r="CX77235" i="2"/>
  <c r="CX77107" i="2"/>
  <c r="CX76989" i="2"/>
  <c r="CX76078" i="2"/>
  <c r="CX75842" i="2"/>
  <c r="CX76433" i="2"/>
  <c r="CX76504" i="2"/>
  <c r="CX76580" i="2"/>
  <c r="CX76480" i="2"/>
  <c r="CX77321" i="2"/>
  <c r="CX76675" i="2"/>
  <c r="CX77362" i="2"/>
  <c r="CX77333" i="2"/>
  <c r="CX76282" i="2"/>
  <c r="CX76271" i="2"/>
  <c r="CX76068" i="2"/>
  <c r="CX76172" i="2"/>
  <c r="CX76518" i="2"/>
  <c r="CX76159" i="2"/>
  <c r="CX75915" i="2"/>
  <c r="CX76419" i="2"/>
  <c r="CX77172" i="2"/>
  <c r="CX77579" i="2"/>
  <c r="CX77334" i="2"/>
  <c r="CX77377" i="2"/>
  <c r="CX76095" i="2"/>
  <c r="CX76101" i="2"/>
  <c r="CX77304" i="2"/>
  <c r="CX76879" i="2"/>
  <c r="CX76535" i="2"/>
  <c r="CX76762" i="2"/>
  <c r="CX76177" i="2"/>
  <c r="CX76091" i="2"/>
  <c r="CX76939" i="2"/>
  <c r="CX77117" i="2"/>
  <c r="CX77046" i="2"/>
  <c r="CX77317" i="2"/>
  <c r="CX76883" i="2"/>
  <c r="CX76197" i="2"/>
  <c r="CX76368" i="2"/>
  <c r="CX76662" i="2"/>
  <c r="CX77543" i="2"/>
  <c r="CX76412" i="2"/>
  <c r="CX76434" i="2"/>
  <c r="CX75808" i="2"/>
  <c r="CX75879" i="2"/>
  <c r="CX76641" i="2"/>
  <c r="CX77496" i="2"/>
  <c r="CX76435" i="2"/>
  <c r="CX76436" i="2"/>
  <c r="CX76610" i="2"/>
  <c r="CX76413" i="2"/>
  <c r="CX77578" i="2"/>
  <c r="CX76511" i="2"/>
  <c r="CX77514" i="2"/>
  <c r="CX76481" i="2"/>
  <c r="CX77313" i="2"/>
  <c r="CX76151" i="2"/>
  <c r="CX77045" i="2"/>
  <c r="CX76081" i="2"/>
  <c r="CX76865" i="2"/>
  <c r="CX75856" i="2"/>
  <c r="CX76248" i="2"/>
  <c r="CX76437" i="2"/>
  <c r="CX76570" i="2"/>
  <c r="CX75843" i="2"/>
  <c r="CX77003" i="2"/>
  <c r="CX77273" i="2"/>
  <c r="CX76732" i="2"/>
  <c r="CX75880" i="2"/>
  <c r="CX76790" i="2"/>
  <c r="CX76414" i="2"/>
  <c r="CX77182" i="2"/>
  <c r="CX77013" i="2"/>
  <c r="CX75995" i="2"/>
  <c r="CX76438" i="2"/>
  <c r="CX77108" i="2"/>
  <c r="CX77029" i="2"/>
  <c r="CX77109" i="2"/>
  <c r="CX77586" i="2"/>
  <c r="CX76439" i="2"/>
  <c r="CX76440" i="2"/>
  <c r="CX76441" i="2"/>
  <c r="CX76415" i="2"/>
  <c r="CX75881" i="2"/>
  <c r="CX76928" i="2"/>
  <c r="CX76062" i="2"/>
  <c r="CX77011" i="2"/>
  <c r="CX76309" i="2"/>
  <c r="CX77043" i="2"/>
  <c r="CX76140" i="2"/>
  <c r="CX77154" i="2"/>
  <c r="CX77587" i="2"/>
  <c r="CX76805" i="2"/>
  <c r="CX76035" i="2"/>
  <c r="CX76442" i="2"/>
  <c r="CX77135" i="2"/>
  <c r="CX77121" i="2"/>
  <c r="CX76726" i="2"/>
  <c r="CX76766" i="2"/>
  <c r="CX76743" i="2"/>
  <c r="CX77335" i="2"/>
  <c r="CX77466" i="2"/>
  <c r="CX76298" i="2"/>
  <c r="CX76494" i="2"/>
  <c r="CX75967" i="2"/>
  <c r="CX77426" i="2"/>
  <c r="CX77318" i="2"/>
  <c r="CX76443" i="2"/>
  <c r="CX75987" i="2"/>
  <c r="CX77004" i="2"/>
  <c r="CX76027" i="2"/>
  <c r="CX76644" i="2"/>
  <c r="CX76099" i="2"/>
  <c r="CX77164" i="2"/>
  <c r="CX76893" i="2"/>
  <c r="CX75921" i="2"/>
  <c r="CX76894" i="2"/>
  <c r="CX77336" i="2"/>
  <c r="CX77319" i="2"/>
  <c r="CX75918" i="2"/>
  <c r="CX76482" i="2"/>
  <c r="CX77314" i="2"/>
  <c r="CX76198" i="2"/>
  <c r="CX77409" i="2"/>
  <c r="CX77057" i="2"/>
  <c r="CX77370" i="2"/>
  <c r="CX76444" i="2"/>
  <c r="CX76199" i="2"/>
  <c r="CX76784" i="2"/>
  <c r="CX76418" i="2"/>
  <c r="CX75867" i="2"/>
  <c r="CX77139" i="2"/>
  <c r="CX77383" i="2"/>
  <c r="CX76120" i="2"/>
  <c r="CX76080" i="2"/>
  <c r="CX75857" i="2"/>
  <c r="CX76756" i="2"/>
  <c r="CX77207" i="2"/>
  <c r="CX76349" i="2"/>
  <c r="CX75972" i="2"/>
  <c r="CX77337" i="2"/>
  <c r="CX76445" i="2"/>
  <c r="CX76553" i="2"/>
  <c r="CX77402" i="2"/>
  <c r="CX77140" i="2"/>
  <c r="CX76915" i="2"/>
  <c r="CX76416" i="2"/>
  <c r="CX77411" i="2"/>
  <c r="CX75844" i="2"/>
  <c r="CX75904" i="2"/>
  <c r="CX75973" i="2"/>
  <c r="CX77399" i="2"/>
  <c r="CX75937" i="2"/>
  <c r="CX77270" i="2"/>
  <c r="CX76940" i="2"/>
  <c r="CX1081" i="2"/>
  <c r="CX77242" i="2"/>
  <c r="CX76664" i="2"/>
  <c r="CX76163" i="2"/>
  <c r="CX75845" i="2"/>
  <c r="CX76933" i="2"/>
  <c r="CX76631" i="2"/>
  <c r="CX76331" i="2"/>
  <c r="CX76460" i="2"/>
  <c r="CX76031" i="2"/>
  <c r="CX75846" i="2"/>
  <c r="CX75905" i="2"/>
  <c r="CX77544" i="2"/>
  <c r="CX76056" i="2"/>
  <c r="CX76461" i="2"/>
  <c r="CX76569" i="2"/>
  <c r="CX76310" i="2"/>
  <c r="CX76676" i="2"/>
  <c r="CX76305" i="2"/>
  <c r="CX76677" i="2"/>
  <c r="CX77320" i="2"/>
  <c r="CX76490" i="2"/>
  <c r="CX75929" i="2"/>
  <c r="CX119" i="2"/>
  <c r="CX76650" i="2"/>
  <c r="CX77118" i="2"/>
  <c r="CX76929" i="2"/>
  <c r="CX77371" i="2"/>
  <c r="CX77271" i="2"/>
  <c r="CX76446" i="2"/>
  <c r="CX77251" i="2"/>
  <c r="CX77198" i="2"/>
  <c r="CX76055" i="2"/>
  <c r="CX76836" i="2"/>
  <c r="CX75858" i="2"/>
  <c r="CX75952" i="2"/>
  <c r="CX76136" i="2"/>
  <c r="CX77378" i="2"/>
  <c r="CX76813" i="2"/>
  <c r="CX77051" i="2"/>
  <c r="CX76948" i="2"/>
  <c r="CX77435" i="2"/>
  <c r="CX76867" i="2"/>
  <c r="CX77024" i="2"/>
  <c r="CX76350" i="2"/>
  <c r="CX77467" i="2"/>
  <c r="CX77077" i="2"/>
  <c r="CX77322" i="2"/>
  <c r="CX76665" i="2"/>
  <c r="CX77372" i="2"/>
  <c r="CX77146" i="2"/>
  <c r="CX76666" i="2"/>
  <c r="CX76208" i="2"/>
  <c r="CX77305" i="2"/>
  <c r="CX77037" i="2"/>
  <c r="CX76190" i="2"/>
  <c r="CX76447" i="2"/>
  <c r="CX75930" i="2"/>
  <c r="CX77413" i="2"/>
  <c r="CX76243" i="2"/>
  <c r="CX76329" i="2"/>
  <c r="CX75980" i="2"/>
  <c r="CX76625" i="2"/>
  <c r="CX77436" i="2"/>
  <c r="CX76727" i="2"/>
  <c r="CX76957" i="2"/>
  <c r="CX76369" i="2"/>
  <c r="CX77138" i="2"/>
  <c r="CX76794" i="2"/>
  <c r="CX76311" i="2"/>
  <c r="CX77340" i="2"/>
  <c r="CX76238" i="2"/>
  <c r="CX76241" i="2"/>
  <c r="CX77110" i="2"/>
  <c r="CX76963" i="2"/>
  <c r="CX76110" i="2"/>
  <c r="CX76126" i="2"/>
  <c r="CX76678" i="2"/>
  <c r="CX76265" i="2"/>
  <c r="CX77236" i="2"/>
  <c r="CX76517" i="2"/>
  <c r="CX75931" i="2"/>
  <c r="CX76158" i="2"/>
  <c r="CX76923" i="2"/>
  <c r="CX77515" i="2"/>
  <c r="CX77127" i="2"/>
  <c r="CX76994" i="2"/>
  <c r="CX76932" i="2"/>
  <c r="CX76902" i="2"/>
  <c r="CX77441" i="2"/>
  <c r="CX75847" i="2"/>
  <c r="CX76834" i="2"/>
  <c r="CX76626" i="2"/>
  <c r="CX77155" i="2"/>
  <c r="CX77529" i="2"/>
  <c r="CX76200" i="2"/>
  <c r="CX76370" i="2"/>
  <c r="CX76679" i="2"/>
  <c r="CX76501" i="2"/>
  <c r="CX77595" i="2"/>
  <c r="CX76605" i="2"/>
  <c r="CX76744" i="2"/>
  <c r="CX76448" i="2"/>
  <c r="CX77555" i="2"/>
  <c r="CX77363" i="2"/>
  <c r="CX77136" i="2"/>
  <c r="CX76903" i="2"/>
  <c r="CX77025" i="2"/>
  <c r="CX77400" i="2"/>
  <c r="CX76229" i="2"/>
  <c r="CX76857" i="2"/>
  <c r="CX77078" i="2"/>
  <c r="CX76694" i="2"/>
  <c r="CX77256" i="2"/>
  <c r="CX76859" i="2"/>
  <c r="CX76256" i="2"/>
  <c r="CX76371" i="2"/>
  <c r="CX76092" i="2"/>
  <c r="CX76209" i="2"/>
  <c r="CX76449" i="2"/>
  <c r="CX77111" i="2"/>
  <c r="CX77038" i="2"/>
  <c r="CX76450" i="2"/>
  <c r="CX76108" i="2"/>
  <c r="CX76944" i="2"/>
  <c r="CX76806" i="2"/>
  <c r="CX76147" i="2"/>
  <c r="CX76222" i="2"/>
  <c r="CX76785" i="2"/>
  <c r="CX75906" i="2"/>
  <c r="CX76372" i="2"/>
  <c r="CX75907" i="2"/>
  <c r="CX76451" i="2"/>
  <c r="CX76807" i="2"/>
  <c r="CX75974" i="2"/>
  <c r="CX77026" i="2"/>
  <c r="CX75993" i="2"/>
  <c r="CX76057" i="2"/>
  <c r="CX76452" i="2"/>
  <c r="CX76942" i="2"/>
  <c r="CX77079" i="2"/>
  <c r="CX76946" i="2"/>
  <c r="CX77386" i="2"/>
  <c r="CX77171" i="2"/>
  <c r="CX75882" i="2"/>
  <c r="CX76991" i="2"/>
  <c r="CX76109" i="2"/>
  <c r="CX77237" i="2"/>
  <c r="CX77001" i="2"/>
  <c r="CX76827" i="2"/>
  <c r="CX76012" i="2"/>
  <c r="CX77429" i="2"/>
  <c r="CX76930" i="2"/>
  <c r="CX76407" i="2"/>
  <c r="CX76600" i="2"/>
  <c r="CX76601" i="2"/>
  <c r="CX76295" i="2"/>
  <c r="CX77245" i="2"/>
  <c r="CX76453" i="2"/>
  <c r="CX76454" i="2"/>
  <c r="CX76632" i="2"/>
  <c r="CX76680" i="2"/>
  <c r="CX76581" i="2"/>
  <c r="CX76165" i="2"/>
  <c r="CX75848" i="2"/>
  <c r="CX76508" i="2"/>
  <c r="CX77344" i="2"/>
  <c r="CX76455" i="2"/>
  <c r="CX77505" i="2"/>
  <c r="CX76522" i="2"/>
  <c r="CX75945" i="2"/>
  <c r="CX76231" i="2"/>
  <c r="CX76993" i="2"/>
  <c r="CX76520" i="2"/>
  <c r="CX76483" i="2"/>
  <c r="CX77379" i="2"/>
  <c r="CX76557" i="2"/>
  <c r="CX77545" i="2"/>
  <c r="CX76456" i="2"/>
  <c r="CX75958" i="2"/>
  <c r="CX77048" i="2"/>
  <c r="CX77516" i="2"/>
  <c r="CX76045" i="2"/>
  <c r="CX76283" i="2"/>
  <c r="CX77556" i="2"/>
  <c r="CX76987" i="2"/>
  <c r="CX76560" i="2"/>
  <c r="CX77200" i="2"/>
  <c r="CX76584" i="2"/>
  <c r="CX76022" i="2"/>
  <c r="CX77478" i="2"/>
  <c r="CX77027" i="2"/>
  <c r="CX75868" i="2"/>
  <c r="CX77440" i="2"/>
  <c r="CX77183" i="2"/>
  <c r="CX76866" i="2"/>
  <c r="CX76116" i="2"/>
  <c r="CX76032" i="2"/>
  <c r="CX76499" i="2"/>
  <c r="CX75913" i="2"/>
  <c r="CX76964" i="2"/>
  <c r="CX76097" i="2"/>
  <c r="CX77606" i="2"/>
  <c r="CX75951" i="2"/>
  <c r="CX76730" i="2"/>
  <c r="CX76104" i="2"/>
  <c r="CX77430" i="2"/>
  <c r="CX76695" i="2"/>
  <c r="CX76777" i="2"/>
  <c r="CX77557" i="2"/>
  <c r="CX76904" i="2"/>
  <c r="CX77364" i="2"/>
  <c r="CX77517" i="2"/>
  <c r="CX75859" i="2"/>
  <c r="CX76978" i="2"/>
  <c r="CX76036" i="2"/>
  <c r="CX77194" i="2"/>
  <c r="CX76912" i="2"/>
  <c r="CX76856" i="2"/>
  <c r="CX76043" i="2"/>
  <c r="CX76007" i="2"/>
  <c r="CX76602" i="2"/>
  <c r="CX76462" i="2"/>
  <c r="CX75962" i="2"/>
  <c r="CX75892" i="2"/>
  <c r="CX77128" i="2"/>
  <c r="CX77129" i="2"/>
  <c r="CX75981" i="2"/>
  <c r="CX76945" i="2"/>
  <c r="CX77518" i="2"/>
  <c r="CX76954" i="2"/>
  <c r="CX77490" i="2"/>
  <c r="CX75932" i="2"/>
  <c r="CX75869" i="2"/>
  <c r="CX76808" i="2"/>
  <c r="CX76809" i="2"/>
  <c r="CX76667" i="2"/>
  <c r="CX77054" i="2"/>
  <c r="CX76457" i="2"/>
  <c r="CX76810" i="2"/>
  <c r="CX76467" i="2"/>
  <c r="CX76351" i="2"/>
  <c r="CX76545" i="2"/>
  <c r="CX76681" i="2"/>
  <c r="CX76682" i="2"/>
  <c r="CX75893" i="2"/>
  <c r="CX77032" i="2"/>
  <c r="CX76051" i="2"/>
  <c r="CX76774" i="2"/>
  <c r="CX76951" i="2"/>
  <c r="CX76952" i="2"/>
  <c r="CX77596" i="2"/>
  <c r="CX76509" i="2"/>
  <c r="CX76848" i="2"/>
  <c r="CX75996" i="2"/>
  <c r="CX75935" i="2"/>
  <c r="CX76860" i="2"/>
  <c r="CX75994" i="2"/>
  <c r="CX76861" i="2"/>
  <c r="CX77238" i="2"/>
  <c r="CX76408" i="2"/>
  <c r="CX76093" i="2"/>
  <c r="CX76352" i="2"/>
  <c r="CX76849" i="2"/>
  <c r="CX76850" i="2"/>
  <c r="CX75883" i="2"/>
  <c r="CX77119" i="2"/>
  <c r="CX76953" i="2"/>
  <c r="CX76380" i="2"/>
  <c r="CX120" i="2"/>
  <c r="CX76484" i="2"/>
  <c r="CX76617" i="2"/>
  <c r="CX77033" i="2"/>
  <c r="CX77252" i="2"/>
  <c r="CX77080" i="2"/>
  <c r="CX77226" i="2"/>
  <c r="CX76851" i="2"/>
  <c r="CX75849" i="2"/>
  <c r="CX77144" i="2"/>
  <c r="CX76249" i="2"/>
  <c r="CX76554" i="2"/>
  <c r="CX76145" i="2"/>
  <c r="CX76232" i="2"/>
  <c r="CX76223" i="2"/>
  <c r="CX76543" i="2"/>
  <c r="CX77407" i="2"/>
  <c r="CX76924" i="2"/>
  <c r="CX76925" i="2"/>
  <c r="CX77035" i="2"/>
  <c r="CX76458" i="2"/>
  <c r="CX76872" i="2"/>
  <c r="CX76230" i="2"/>
  <c r="CX76910" i="2"/>
  <c r="CX76786" i="2"/>
  <c r="CX77420" i="2"/>
  <c r="CX77000" i="2"/>
  <c r="CX77282" i="2"/>
  <c r="CX76251" i="2"/>
  <c r="CX76178" i="2"/>
  <c r="CX76873" i="2"/>
  <c r="CX121" i="2"/>
  <c r="CX77253" i="2"/>
  <c r="CX77239" i="2"/>
  <c r="CX76633" i="2"/>
  <c r="CX76409" i="2"/>
  <c r="CX76787" i="2"/>
  <c r="CX75850" i="2"/>
  <c r="CX77519" i="2"/>
  <c r="CX76769" i="2"/>
  <c r="CX76502" i="2"/>
  <c r="CX77053" i="2"/>
  <c r="CX76184" i="2"/>
  <c r="CX77341" i="2"/>
  <c r="CX76687" i="2"/>
  <c r="CX77597" i="2"/>
  <c r="CX76142" i="2"/>
  <c r="CX76788" i="2"/>
  <c r="CX76201" i="2"/>
  <c r="CX76911" i="2"/>
  <c r="CX76770" i="2"/>
  <c r="CX76579" i="2"/>
  <c r="CX76267" i="2"/>
  <c r="CX76536" i="2"/>
  <c r="CX77112" i="2"/>
  <c r="CX76926" i="2"/>
  <c r="CX76668" i="2"/>
  <c r="CX76603" i="2"/>
  <c r="CX76822" i="2"/>
  <c r="CX76936" i="2"/>
  <c r="CX76638" i="2"/>
  <c r="CX76828" i="2"/>
  <c r="CX76927" i="2"/>
  <c r="CX76463" i="2"/>
  <c r="CX77491" i="2"/>
  <c r="CX76956" i="2"/>
  <c r="CX76891" i="2"/>
  <c r="CX77401" i="2"/>
  <c r="CX75851" i="2"/>
  <c r="CX77261" i="2"/>
  <c r="CX76185" i="2"/>
  <c r="CX75894" i="2"/>
  <c r="CX77546" i="2"/>
  <c r="CX77113" i="2"/>
  <c r="CX76154" i="2"/>
  <c r="CX77468" i="2"/>
  <c r="CX76376" i="2"/>
  <c r="CX76489" i="2"/>
  <c r="CX77530" i="2"/>
  <c r="CX76023" i="2"/>
  <c r="CX76889" i="2"/>
  <c r="CX76882" i="2"/>
  <c r="CX77427" i="2"/>
  <c r="CX76521" i="2"/>
  <c r="CX76214" i="2"/>
  <c r="CX76373" i="2"/>
  <c r="CX76127" i="2"/>
  <c r="CX77469" i="2"/>
  <c r="CX75908" i="2"/>
  <c r="CX76038" i="2"/>
  <c r="CX76905" i="2"/>
  <c r="CX76906" i="2"/>
  <c r="CX76961" i="2"/>
  <c r="CX76044" i="2"/>
  <c r="CX24203" i="2"/>
  <c r="CX24122" i="2"/>
  <c r="CX13754" i="2"/>
  <c r="CX13844" i="2"/>
  <c r="CX23632" i="2"/>
  <c r="CX13826" i="2"/>
  <c r="CX24392" i="2"/>
  <c r="CX24390" i="2"/>
  <c r="CX24178" i="2"/>
  <c r="CX13846" i="2"/>
  <c r="CX24160" i="2"/>
  <c r="CX24175" i="2"/>
  <c r="CX24279" i="2"/>
  <c r="CX13831" i="2"/>
  <c r="CX23498" i="2"/>
  <c r="CX22226" i="2"/>
  <c r="CX13743" i="2"/>
  <c r="CX13732" i="2"/>
  <c r="CX24220" i="2"/>
  <c r="CX13752" i="2"/>
  <c r="CX13798" i="2"/>
  <c r="CX24163" i="2"/>
  <c r="CX13737" i="2"/>
  <c r="CX13827" i="2"/>
  <c r="CX13777" i="2"/>
  <c r="CX13744" i="2"/>
  <c r="CX24242" i="2"/>
  <c r="CX23511" i="2"/>
  <c r="CX24176" i="2"/>
  <c r="CX24218" i="2"/>
  <c r="CX13745" i="2"/>
  <c r="CX13845" i="2"/>
  <c r="CX24278" i="2"/>
  <c r="CX24136" i="2"/>
  <c r="CX13835" i="2"/>
  <c r="CX24156" i="2"/>
  <c r="CX24164" i="2"/>
  <c r="CX23767" i="2"/>
  <c r="CX23829" i="2"/>
  <c r="CX13747" i="2"/>
  <c r="CX23542" i="2"/>
  <c r="CX23761" i="2"/>
  <c r="CX13757" i="2"/>
  <c r="CX13850" i="2"/>
  <c r="CX13812" i="2"/>
  <c r="CX24227" i="2"/>
  <c r="CX23967" i="2"/>
  <c r="CX23619" i="2"/>
  <c r="CX13817" i="2"/>
  <c r="CX24408" i="2"/>
  <c r="CX13749" i="2"/>
  <c r="CX13771" i="2"/>
  <c r="CX23781" i="2"/>
  <c r="CX23594" i="2"/>
  <c r="CX13755" i="2"/>
  <c r="CX13781" i="2"/>
  <c r="CX24244" i="2"/>
  <c r="CX24146" i="2"/>
  <c r="CX24172" i="2"/>
  <c r="CX13834" i="2"/>
  <c r="CX24317" i="2"/>
  <c r="CX24179" i="2"/>
  <c r="CX24180" i="2"/>
  <c r="CX24345" i="2"/>
  <c r="CX24112" i="2"/>
  <c r="CX23300" i="2"/>
  <c r="CX24346" i="2"/>
  <c r="CX24097" i="2"/>
  <c r="CX24320" i="2"/>
  <c r="CX24095" i="2"/>
  <c r="CX24113" i="2"/>
  <c r="CX24147" i="2"/>
  <c r="CX24186" i="2"/>
  <c r="CX23327" i="2"/>
  <c r="CX23582" i="2"/>
  <c r="CX24347" i="2"/>
  <c r="CX24245" i="2"/>
  <c r="CX24114" i="2"/>
  <c r="CX25139" i="2"/>
  <c r="CX23706" i="2"/>
  <c r="CX23763" i="2"/>
  <c r="CX23432" i="2"/>
  <c r="CX23712" i="2"/>
  <c r="CX24321" i="2"/>
  <c r="CX23433" i="2"/>
  <c r="CX23448" i="2"/>
  <c r="CX13813" i="2"/>
  <c r="CX24228" i="2"/>
  <c r="CX24322" i="2"/>
  <c r="CX24319" i="2"/>
  <c r="CX24294" i="2"/>
  <c r="CX24137" i="2"/>
  <c r="CX24138" i="2"/>
  <c r="CX24115" i="2"/>
  <c r="CX24106" i="2"/>
  <c r="CX24102" i="2"/>
  <c r="CX24148" i="2"/>
  <c r="CX24149" i="2"/>
  <c r="CX24139" i="2"/>
  <c r="CX23676" i="2"/>
  <c r="CX24246" i="2"/>
  <c r="CX24223" i="2"/>
  <c r="CX24224" i="2"/>
  <c r="CX23815" i="2"/>
  <c r="CX24229" i="2"/>
  <c r="CX24323" i="2"/>
  <c r="CX24348" i="2"/>
  <c r="CX23871" i="2"/>
  <c r="CX13761" i="2"/>
  <c r="CX24107" i="2"/>
  <c r="CX25160" i="2"/>
  <c r="CX23507" i="2"/>
  <c r="CX13809" i="2"/>
  <c r="CX23434" i="2"/>
  <c r="CX23895" i="2"/>
  <c r="CX13722" i="2"/>
  <c r="CX13720" i="2"/>
  <c r="CX23384" i="2"/>
  <c r="CX23773" i="2"/>
  <c r="CX23513" i="2"/>
  <c r="CX23317" i="2"/>
  <c r="CX23318" i="2"/>
  <c r="CX13825" i="2"/>
  <c r="CX24247" i="2"/>
  <c r="CX24349" i="2"/>
  <c r="CX24165" i="2"/>
  <c r="CX24206" i="2"/>
  <c r="CX24108" i="2"/>
  <c r="CX24131" i="2"/>
  <c r="CX24230" i="2"/>
  <c r="CX24295" i="2"/>
  <c r="CX13797" i="2"/>
  <c r="CX24385" i="2"/>
  <c r="CX24182" i="2"/>
  <c r="CX24183" i="2"/>
  <c r="CX13707" i="2"/>
  <c r="CX24282" i="2"/>
  <c r="CX13734" i="2"/>
  <c r="CX13760" i="2"/>
  <c r="CX13836" i="2"/>
  <c r="CX24314" i="2"/>
  <c r="CX23868" i="2"/>
  <c r="CX24116" i="2"/>
  <c r="CX25063" i="2"/>
  <c r="CX24350" i="2"/>
  <c r="CX24103" i="2"/>
  <c r="CX24351" i="2"/>
  <c r="CX24296" i="2"/>
  <c r="CX24324" i="2"/>
  <c r="CX24325" i="2"/>
  <c r="CX24231" i="2"/>
  <c r="CX23449" i="2"/>
  <c r="CX24248" i="2"/>
  <c r="CX24249" i="2"/>
  <c r="CX24352" i="2"/>
  <c r="CX23561" i="2"/>
  <c r="CX24232" i="2"/>
  <c r="CX24098" i="2"/>
  <c r="CX23435" i="2"/>
  <c r="CX23792" i="2"/>
  <c r="CX23770" i="2"/>
  <c r="CX24233" i="2"/>
  <c r="CX23451" i="2"/>
  <c r="CX23319" i="2"/>
  <c r="CX23320" i="2"/>
  <c r="CX24273" i="2"/>
  <c r="CX24181" i="2"/>
  <c r="CX24072" i="2"/>
  <c r="CX24096" i="2"/>
  <c r="CX24123" i="2"/>
  <c r="CX24353" i="2"/>
  <c r="CX24196" i="2"/>
  <c r="CX24250" i="2"/>
  <c r="CX24166" i="2"/>
  <c r="CX24354" i="2"/>
  <c r="CX13726" i="2"/>
  <c r="CX24355" i="2"/>
  <c r="CX24251" i="2"/>
  <c r="CX24297" i="2"/>
  <c r="CX24109" i="2"/>
  <c r="CX13717" i="2"/>
  <c r="CX13782" i="2"/>
  <c r="CX13718" i="2"/>
  <c r="CX13719" i="2"/>
  <c r="CX24252" i="2"/>
  <c r="CX13741" i="2"/>
  <c r="CX24276" i="2"/>
  <c r="CX24283" i="2"/>
  <c r="CX13837" i="2"/>
  <c r="CX24253" i="2"/>
  <c r="CX24356" i="2"/>
  <c r="CX24274" i="2"/>
  <c r="CX24195" i="2"/>
  <c r="CX13708" i="2"/>
  <c r="CX24357" i="2"/>
  <c r="CX24342" i="2"/>
  <c r="CX23741" i="2"/>
  <c r="CX23742" i="2"/>
  <c r="CX24199" i="2"/>
  <c r="CX23471" i="2"/>
  <c r="CX24155" i="2"/>
  <c r="CX24167" i="2"/>
  <c r="CX23735" i="2"/>
  <c r="CX24724" i="2"/>
  <c r="CX23806" i="2"/>
  <c r="CX24284" i="2"/>
  <c r="CX13838" i="2"/>
  <c r="CX24184" i="2"/>
  <c r="CX24436" i="2"/>
  <c r="CX24437" i="2"/>
  <c r="CX23427" i="2"/>
  <c r="CX24209" i="2"/>
  <c r="CX24272" i="2"/>
  <c r="CX87170" i="2"/>
  <c r="CX13706" i="2"/>
  <c r="CX13705" i="2"/>
  <c r="CX13709" i="2"/>
  <c r="CX13710" i="2"/>
  <c r="CX13711" i="2"/>
  <c r="CX13712" i="2"/>
  <c r="CX13713" i="2"/>
  <c r="CX13714" i="2"/>
  <c r="CX13715" i="2"/>
  <c r="CX13716" i="2"/>
  <c r="CX13832" i="2"/>
  <c r="CX24344" i="2"/>
  <c r="CX23598" i="2"/>
  <c r="CX24270" i="2"/>
  <c r="CX24358" i="2"/>
  <c r="CX13790" i="2"/>
  <c r="CX23734" i="2"/>
  <c r="CX13724" i="2"/>
  <c r="CX24168" i="2"/>
  <c r="CX13830" i="2"/>
  <c r="CX24254" i="2"/>
  <c r="CX24298" i="2"/>
  <c r="CX24099" i="2"/>
  <c r="CX23665" i="2"/>
  <c r="CX23634" i="2"/>
  <c r="CX23849" i="2"/>
  <c r="CX24110" i="2"/>
  <c r="CX23386" i="2"/>
  <c r="CX23666" i="2"/>
  <c r="CX24387" i="2"/>
  <c r="CX23482" i="2"/>
  <c r="CX23562" i="2"/>
  <c r="CX13766" i="2"/>
  <c r="CX24255" i="2"/>
  <c r="CX24326" i="2"/>
  <c r="CX24327" i="2"/>
  <c r="CX24554" i="2"/>
  <c r="CX24173" i="2"/>
  <c r="CX13791" i="2"/>
  <c r="CX24100" i="2"/>
  <c r="CX24359" i="2"/>
  <c r="CX23615" i="2"/>
  <c r="CX13802" i="2"/>
  <c r="CX13803" i="2"/>
  <c r="CX24299" i="2"/>
  <c r="CX24838" i="2"/>
  <c r="CX13818" i="2"/>
  <c r="CX23674" i="2"/>
  <c r="CX13799" i="2"/>
  <c r="CX24256" i="2"/>
  <c r="CX24169" i="2"/>
  <c r="CX24328" i="2"/>
  <c r="CX24117" i="2"/>
  <c r="CX24121" i="2"/>
  <c r="CX24217" i="2"/>
  <c r="CX23667" i="2"/>
  <c r="CX23896" i="2"/>
  <c r="CX24257" i="2"/>
  <c r="CX24210" i="2"/>
  <c r="CX23795" i="2"/>
  <c r="CX23796" i="2"/>
  <c r="CX23830" i="2"/>
  <c r="CX23831" i="2"/>
  <c r="CX23879" i="2"/>
  <c r="CX23880" i="2"/>
  <c r="CX23881" i="2"/>
  <c r="CX23463" i="2"/>
  <c r="CX23577" i="2"/>
  <c r="CX23816" i="2"/>
  <c r="CX24258" i="2"/>
  <c r="CX23599" i="2"/>
  <c r="CX24402" i="2"/>
  <c r="CX24211" i="2"/>
  <c r="CX24300" i="2"/>
  <c r="CX24216" i="2"/>
  <c r="CX23745" i="2"/>
  <c r="CX24360" i="2"/>
  <c r="CX23649" i="2"/>
  <c r="CX24329" i="2"/>
  <c r="CX23450" i="2"/>
  <c r="CX23797" i="2"/>
  <c r="CX23798" i="2"/>
  <c r="CX24341" i="2"/>
  <c r="CX24219" i="2"/>
  <c r="CX24285" i="2"/>
  <c r="CX24144" i="2"/>
  <c r="CX24145" i="2"/>
  <c r="CX13810" i="2"/>
  <c r="CX23627" i="2"/>
  <c r="CX24225" i="2"/>
  <c r="CX24361" i="2"/>
  <c r="CX23777" i="2"/>
  <c r="CX24240" i="2"/>
  <c r="CX13792" i="2"/>
  <c r="CX23759" i="2"/>
  <c r="CX23727" i="2"/>
  <c r="CX23913" i="2"/>
  <c r="CX24259" i="2"/>
  <c r="CX23736" i="2"/>
  <c r="CX23887" i="2"/>
  <c r="CX23677" i="2"/>
  <c r="CX24362" i="2"/>
  <c r="CX24378" i="2"/>
  <c r="CX23872" i="2"/>
  <c r="CX13839" i="2"/>
  <c r="CX24234" i="2"/>
  <c r="CX23722" i="2"/>
  <c r="CX23786" i="2"/>
  <c r="CX23787" i="2"/>
  <c r="CX23643" i="2"/>
  <c r="CX23725" i="2"/>
  <c r="CX24132" i="2"/>
  <c r="CX24330" i="2"/>
  <c r="CX13816" i="2"/>
  <c r="CX23383" i="2"/>
  <c r="CX24301" i="2"/>
  <c r="CX13762" i="2"/>
  <c r="CX23804" i="2"/>
  <c r="CX23472" i="2"/>
  <c r="CX13727" i="2"/>
  <c r="CX24260" i="2"/>
  <c r="CX23817" i="2"/>
  <c r="CX23709" i="2"/>
  <c r="CX24154" i="2"/>
  <c r="CX24207" i="2"/>
  <c r="CX23567" i="2"/>
  <c r="CX24286" i="2"/>
  <c r="CX24302" i="2"/>
  <c r="CX24187" i="2"/>
  <c r="CX23328" i="2"/>
  <c r="CX13819" i="2"/>
  <c r="CX24340" i="2"/>
  <c r="CX24261" i="2"/>
  <c r="CX23622" i="2"/>
  <c r="CX23640" i="2"/>
  <c r="CX24150" i="2"/>
  <c r="CX24287" i="2"/>
  <c r="CX24262" i="2"/>
  <c r="CX24409" i="2"/>
  <c r="CX13807" i="2"/>
  <c r="CX24363" i="2"/>
  <c r="CX13733" i="2"/>
  <c r="CX24188" i="2"/>
  <c r="CX13764" i="2"/>
  <c r="CX23361" i="2"/>
  <c r="CX13728" i="2"/>
  <c r="CX24364" i="2"/>
  <c r="CX13767" i="2"/>
  <c r="CX13729" i="2"/>
  <c r="CX23569" i="2"/>
  <c r="CX23616" i="2"/>
  <c r="CX23617" i="2"/>
  <c r="CX23524" i="2"/>
  <c r="CX24275" i="2"/>
  <c r="CX24365" i="2"/>
  <c r="CX24226" i="2"/>
  <c r="CX23341" i="2"/>
  <c r="CX23888" i="2"/>
  <c r="CX24189" i="2"/>
  <c r="CX24366" i="2"/>
  <c r="CX24367" i="2"/>
  <c r="CX23387" i="2"/>
  <c r="CX13833" i="2"/>
  <c r="CX23862" i="2"/>
  <c r="CX23808" i="2"/>
  <c r="CX24303" i="2"/>
  <c r="CX24190" i="2"/>
  <c r="CX13787" i="2"/>
  <c r="CX23799" i="2"/>
  <c r="CX24124" i="2"/>
  <c r="CX23329" i="2"/>
  <c r="CX13822" i="2"/>
  <c r="CX24304" i="2"/>
  <c r="CX24157" i="2"/>
  <c r="CX23543" i="2"/>
  <c r="CX23774" i="2"/>
  <c r="CX24368" i="2"/>
  <c r="CX24288" i="2"/>
  <c r="CX13793" i="2"/>
  <c r="CX23628" i="2"/>
  <c r="CX24125" i="2"/>
  <c r="CX24305" i="2"/>
  <c r="CX24318" i="2"/>
  <c r="CX24379" i="2"/>
  <c r="CX24331" i="2"/>
  <c r="CX24126" i="2"/>
  <c r="CX24127" i="2"/>
  <c r="CX23321" i="2"/>
  <c r="CX24332" i="2"/>
  <c r="CX23818" i="2"/>
  <c r="CX23549" i="2"/>
  <c r="CX23832" i="2"/>
  <c r="CX23388" i="2"/>
  <c r="CX24369" i="2"/>
  <c r="CX24370" i="2"/>
  <c r="CX23600" i="2"/>
  <c r="CX23675" i="2"/>
  <c r="CX23720" i="2"/>
  <c r="CX23835" i="2"/>
  <c r="CX24128" i="2"/>
  <c r="CX24129" i="2"/>
  <c r="CX23775" i="2"/>
  <c r="CX25211" i="2"/>
  <c r="CX23588" i="2"/>
  <c r="CX23589" i="2"/>
  <c r="CX23401" i="2"/>
  <c r="CX25453" i="2"/>
  <c r="CX24371" i="2"/>
  <c r="CX24191" i="2"/>
  <c r="CX23732" i="2"/>
  <c r="CX24382" i="2"/>
  <c r="CX24174" i="2"/>
  <c r="CX23635" i="2"/>
  <c r="CX23826" i="2"/>
  <c r="CX23827" i="2"/>
  <c r="CX24170" i="2"/>
  <c r="CX23608" i="2"/>
  <c r="CX23664" i="2"/>
  <c r="CX23762" i="2"/>
  <c r="CX23696" i="2"/>
  <c r="CX23330" i="2"/>
  <c r="CX24241" i="2"/>
  <c r="CX23660" i="2"/>
  <c r="CX13811" i="2"/>
  <c r="CX23828" i="2"/>
  <c r="CX23783" i="2"/>
  <c r="CX13725" i="2"/>
  <c r="CX23479" i="2"/>
  <c r="CX24214" i="2"/>
  <c r="CX24215" i="2"/>
  <c r="CX24141" i="2"/>
  <c r="CX24289" i="2"/>
  <c r="CX23889" i="2"/>
  <c r="CX23626" i="2"/>
  <c r="CX24101" i="2"/>
  <c r="CX23865" i="2"/>
  <c r="CX23859" i="2"/>
  <c r="CX23402" i="2"/>
  <c r="CX13814" i="2"/>
  <c r="CX23705" i="2"/>
  <c r="CX23788" i="2"/>
  <c r="CX23764" i="2"/>
  <c r="CX24118" i="2"/>
  <c r="CX23733" i="2"/>
  <c r="CX23813" i="2"/>
  <c r="CX24119" i="2"/>
  <c r="CX23342" i="2"/>
  <c r="CX23441" i="2"/>
  <c r="CX23882" i="2"/>
  <c r="CX24702" i="2"/>
  <c r="CX23800" i="2"/>
  <c r="CX23837" i="2"/>
  <c r="CX23601" i="2"/>
  <c r="CX23504" i="2"/>
  <c r="CX23698" i="2"/>
  <c r="CX23851" i="2"/>
  <c r="CX24333" i="2"/>
  <c r="CX23657" i="2"/>
  <c r="CX24306" i="2"/>
  <c r="CX23389" i="2"/>
  <c r="CX13796" i="2"/>
  <c r="CX23390" i="2"/>
  <c r="CX23844" i="2"/>
  <c r="CX13739" i="2"/>
  <c r="CX13849" i="2"/>
  <c r="CX23789" i="2"/>
  <c r="CX23819" i="2"/>
  <c r="CX23820" i="2"/>
  <c r="CX24151" i="2"/>
  <c r="CX23805" i="2"/>
  <c r="CX23904" i="2"/>
  <c r="CX24194" i="2"/>
  <c r="CX24142" i="2"/>
  <c r="CX13820" i="2"/>
  <c r="CX23890" i="2"/>
  <c r="CX23477" i="2"/>
  <c r="CX13738" i="2"/>
  <c r="CX23704" i="2"/>
  <c r="CX3" i="2"/>
  <c r="CX24415" i="2"/>
  <c r="CX23846" i="2"/>
  <c r="CX13784" i="2"/>
  <c r="CX23838" i="2"/>
  <c r="CX24307" i="2"/>
  <c r="CX24161" i="2"/>
  <c r="CX23728" i="2"/>
  <c r="CX24192" i="2"/>
  <c r="CX24388" i="2"/>
  <c r="CX24308" i="2"/>
  <c r="CX24309" i="2"/>
  <c r="CX24130" i="2"/>
  <c r="CX13768" i="2"/>
  <c r="CX24221" i="2"/>
  <c r="CX24222" i="2"/>
  <c r="CX24310" i="2"/>
  <c r="CX23362" i="2"/>
  <c r="CX23739" i="2"/>
  <c r="CX23730" i="2"/>
  <c r="CX24384" i="2"/>
  <c r="CX24177" i="2"/>
  <c r="CX24372" i="2"/>
  <c r="CX23833" i="2"/>
  <c r="CX23779" i="2"/>
  <c r="CX23825" i="2"/>
  <c r="CX23609" i="2"/>
  <c r="CX24140" i="2"/>
  <c r="CX13840" i="2"/>
  <c r="CX23821" i="2"/>
  <c r="CX23875" i="2"/>
  <c r="CX24263" i="2"/>
  <c r="CX23708" i="2"/>
  <c r="CX23701" i="2"/>
  <c r="CX24343" i="2"/>
  <c r="CX23902" i="2"/>
  <c r="CX23839" i="2"/>
  <c r="CX23331" i="2"/>
  <c r="CX23782" i="2"/>
  <c r="CX24277" i="2"/>
  <c r="CX13763" i="2"/>
  <c r="CX24104" i="2"/>
  <c r="CX24239" i="2"/>
  <c r="CX23850" i="2"/>
  <c r="CX23436" i="2"/>
  <c r="CX24290" i="2"/>
  <c r="CX24235" i="2"/>
  <c r="CX24236" i="2"/>
  <c r="CX24884" i="2"/>
  <c r="CX23768" i="2"/>
  <c r="CX24133" i="2"/>
  <c r="CX13794" i="2"/>
  <c r="CX13795" i="2"/>
  <c r="CX23822" i="2"/>
  <c r="CX20253" i="2"/>
  <c r="CX24311" i="2"/>
  <c r="CX24264" i="2"/>
  <c r="CX23614" i="2"/>
  <c r="CX23271" i="2"/>
  <c r="CX23272" i="2"/>
  <c r="CX23332" i="2"/>
  <c r="CX23333" i="2"/>
  <c r="CX23784" i="2"/>
  <c r="CX23873" i="2"/>
  <c r="CX23840" i="2"/>
  <c r="CX23802" i="2"/>
  <c r="CX23273" i="2"/>
  <c r="CX23274" i="2"/>
  <c r="CX25032" i="2"/>
  <c r="CX23863" i="2"/>
  <c r="CX24238" i="2"/>
  <c r="CX23458" i="2"/>
  <c r="CX13721" i="2"/>
  <c r="CX23766" i="2"/>
  <c r="CX23661" i="2"/>
  <c r="CX24291" i="2"/>
  <c r="CX23334" i="2"/>
  <c r="CX23823" i="2"/>
  <c r="CX24111" i="2"/>
  <c r="CX13778" i="2"/>
  <c r="CX23485" i="2"/>
  <c r="CX23812" i="2"/>
  <c r="CX23437" i="2"/>
  <c r="CX24143" i="2"/>
  <c r="CX24334" i="2"/>
  <c r="CX13788" i="2"/>
  <c r="CX13773" i="2"/>
  <c r="CX24204" i="2"/>
  <c r="CX23536" i="2"/>
  <c r="CX24200" i="2"/>
  <c r="CX13774" i="2"/>
  <c r="CX23801" i="2"/>
  <c r="CX24373" i="2"/>
  <c r="CX23641" i="2"/>
  <c r="CX24212" i="2"/>
  <c r="CX23343" i="2"/>
  <c r="CX24374" i="2"/>
  <c r="CX24312" i="2"/>
  <c r="CX13731" i="2"/>
  <c r="CX13748" i="2"/>
  <c r="CX13746" i="2"/>
  <c r="CX24377" i="2"/>
  <c r="CX13841" i="2"/>
  <c r="CX24313" i="2"/>
  <c r="CX23776" i="2"/>
  <c r="CX23335" i="2"/>
  <c r="CX23625" i="2"/>
  <c r="CX23803" i="2"/>
  <c r="CX23702" i="2"/>
  <c r="CX13821" i="2"/>
  <c r="CX23824" i="2"/>
  <c r="CX23537" i="2"/>
  <c r="CX23673" i="2"/>
  <c r="CX24120" i="2"/>
  <c r="CX23883" i="2"/>
  <c r="CX24213" i="2"/>
  <c r="CX23645" i="2"/>
  <c r="CX24205" i="2"/>
  <c r="CX24386" i="2"/>
  <c r="CX24375" i="2"/>
  <c r="CX23771" i="2"/>
  <c r="CX23604" i="2"/>
  <c r="CX13756" i="2"/>
  <c r="CX23780" i="2"/>
  <c r="CX23525" i="2"/>
  <c r="CX23790" i="2"/>
  <c r="CX23891" i="2"/>
  <c r="CX23336" i="2"/>
  <c r="CX13769" i="2"/>
  <c r="CX4" i="2"/>
  <c r="CX23570" i="2"/>
  <c r="CX23834" i="2"/>
  <c r="CX24208" i="2"/>
  <c r="CX22470" i="2"/>
  <c r="CX23747" i="2"/>
  <c r="CX24134" i="2"/>
  <c r="CX24376" i="2"/>
  <c r="CX24292" i="2"/>
  <c r="CX23581" i="2"/>
  <c r="CX24885" i="2"/>
  <c r="CX23669" i="2"/>
  <c r="CX23574" i="2"/>
  <c r="CX23892" i="2"/>
  <c r="CX13804" i="2"/>
  <c r="CX13800" i="2"/>
  <c r="CX24265" i="2"/>
  <c r="CX23575" i="2"/>
  <c r="CX23682" i="2"/>
  <c r="CX24135" i="2"/>
  <c r="CX24747" i="2"/>
  <c r="CX23605" i="2"/>
  <c r="CX13823" i="2"/>
  <c r="CX23391" i="2"/>
  <c r="CX25391" i="2"/>
  <c r="CX23322" i="2"/>
  <c r="CX23718" i="2"/>
  <c r="CX23662" i="2"/>
  <c r="CX24383" i="2"/>
  <c r="CX23426" i="2"/>
  <c r="CX13843" i="2"/>
  <c r="CX23636" i="2"/>
  <c r="CX24158" i="2"/>
  <c r="CX23323" i="2"/>
  <c r="CX24159" i="2"/>
  <c r="CX23324" i="2"/>
  <c r="CX5" i="2"/>
  <c r="CX13806" i="2"/>
  <c r="CX13753" i="2"/>
  <c r="CX24266" i="2"/>
  <c r="CX25173" i="2"/>
  <c r="CX25174" i="2"/>
  <c r="CX23337" i="2"/>
  <c r="CX23765" i="2"/>
  <c r="CX23442" i="2"/>
  <c r="CX23473" i="2"/>
  <c r="CX23421" i="2"/>
  <c r="CX23422" i="2"/>
  <c r="CX13736" i="2"/>
  <c r="CX23411" i="2"/>
  <c r="CX13842" i="2"/>
  <c r="CX23382" i="2"/>
  <c r="CX24335" i="2"/>
  <c r="CX24267" i="2"/>
  <c r="CX24153" i="2"/>
  <c r="CX23540" i="2"/>
  <c r="CX23325" i="2"/>
  <c r="CX24197" i="2"/>
  <c r="CX24198" i="2"/>
  <c r="CX13750" i="2"/>
  <c r="CX23754" i="2"/>
  <c r="CX23737" i="2"/>
  <c r="CX23283" i="2"/>
  <c r="CX23836" i="2"/>
  <c r="CX23893" i="2"/>
  <c r="CX23538" i="2"/>
  <c r="CX23707" i="2"/>
  <c r="CX23724" i="2"/>
  <c r="CX23751" i="2"/>
  <c r="CX23571" i="2"/>
  <c r="CX13808" i="2"/>
  <c r="CX23691" i="2"/>
  <c r="CX23303" i="2"/>
  <c r="CX24185" i="2"/>
  <c r="CX23852" i="2"/>
  <c r="CX23455" i="2"/>
  <c r="CX23338" i="2"/>
  <c r="CX23523" i="2"/>
  <c r="CX23304" i="2"/>
  <c r="CX23526" i="2"/>
  <c r="CX24000" i="2"/>
  <c r="CX23428" i="2"/>
  <c r="CX23429" i="2"/>
  <c r="CX23606" i="2"/>
  <c r="CX23785" i="2"/>
  <c r="CX23894" i="2"/>
  <c r="CX13770" i="2"/>
  <c r="CX23527" i="2"/>
  <c r="CX13805" i="2"/>
  <c r="CX13758" i="2"/>
  <c r="CX24293" i="2"/>
  <c r="CX13783" i="2"/>
  <c r="CX24280" i="2"/>
  <c r="CX23678" i="2"/>
  <c r="CX13824" i="2"/>
  <c r="CX24193" i="2"/>
  <c r="CX24315" i="2"/>
  <c r="CX13785" i="2"/>
  <c r="CX24389" i="2"/>
  <c r="CX23885" i="2"/>
  <c r="CX24268" i="2"/>
  <c r="CX13847" i="2"/>
  <c r="CX23602" i="2"/>
  <c r="CX23610" i="2"/>
  <c r="CX13789" i="2"/>
  <c r="CX23445" i="2"/>
  <c r="CX24202" i="2"/>
  <c r="CX23528" i="2"/>
  <c r="CX13779" i="2"/>
  <c r="CX23668" i="2"/>
  <c r="CX24281" i="2"/>
  <c r="CX24316" i="2"/>
  <c r="CX23654" i="2"/>
  <c r="CX23697" i="2"/>
  <c r="CX23639" i="2"/>
  <c r="CX23738" i="2"/>
  <c r="CX23897" i="2"/>
  <c r="CX13786" i="2"/>
  <c r="CX23717" i="2"/>
  <c r="CX23758" i="2"/>
  <c r="CX23809" i="2"/>
  <c r="CX23860" i="2"/>
  <c r="CX23807" i="2"/>
  <c r="CX24162" i="2"/>
  <c r="CX24201" i="2"/>
  <c r="CX13759" i="2"/>
  <c r="CX23721" i="2"/>
  <c r="CX24152" i="2"/>
  <c r="CX23711" i="2"/>
  <c r="CX23750" i="2"/>
  <c r="CX24381" i="2"/>
  <c r="CX23344" i="2"/>
  <c r="CX23791" i="2"/>
  <c r="CX23699" i="2"/>
  <c r="CX24336" i="2"/>
  <c r="CX23339" i="2"/>
  <c r="CX23529" i="2"/>
  <c r="CX23814" i="2"/>
  <c r="CX23623" i="2"/>
  <c r="CX24337" i="2"/>
  <c r="CX13730" i="2"/>
  <c r="CX23772" i="2"/>
  <c r="CX24237" i="2"/>
  <c r="CX23700" i="2"/>
  <c r="CX24171" i="2"/>
  <c r="CX23679" i="2"/>
  <c r="CX24243" i="2"/>
  <c r="CX23726" i="2"/>
  <c r="CX24338" i="2"/>
  <c r="CX24105" i="2"/>
  <c r="CX23898" i="2"/>
  <c r="CX23340" i="2"/>
  <c r="CX13723" i="2"/>
  <c r="CX23874" i="2"/>
  <c r="CX23563" i="2"/>
  <c r="CX13735" i="2"/>
  <c r="CX2010" i="2"/>
  <c r="CX2025" i="2"/>
  <c r="CX2340" i="2"/>
  <c r="CX2045" i="2"/>
  <c r="CX2080" i="2"/>
  <c r="CX2067" i="2"/>
  <c r="CX2145" i="2"/>
  <c r="CX2027" i="2"/>
  <c r="CX2252" i="2"/>
  <c r="CX2044" i="2"/>
  <c r="CX2021" i="2"/>
  <c r="CX1986" i="2"/>
  <c r="CX2349" i="2"/>
  <c r="CX1992" i="2"/>
  <c r="CX2118" i="2"/>
  <c r="CX2026" i="2"/>
  <c r="CX2042" i="2"/>
  <c r="CX1993" i="2"/>
  <c r="CX2024" i="2"/>
  <c r="CX2166" i="2"/>
  <c r="CX1995" i="2"/>
  <c r="CX2198" i="2"/>
  <c r="CX1999" i="2"/>
  <c r="CX2271" i="2"/>
  <c r="CX2063" i="2"/>
  <c r="CX2068" i="2"/>
  <c r="CX1989" i="2"/>
  <c r="CX2132" i="2"/>
  <c r="CX2079" i="2"/>
  <c r="CX2108" i="2"/>
  <c r="CX2095" i="2"/>
  <c r="CX1998" i="2"/>
  <c r="CX2146" i="2"/>
  <c r="CX2020" i="2"/>
  <c r="CX2052" i="2"/>
  <c r="CX2000" i="2"/>
  <c r="CX2129" i="2"/>
  <c r="CX2329" i="2"/>
  <c r="CX2133" i="2"/>
  <c r="CX2301" i="2"/>
  <c r="CX2290" i="2"/>
  <c r="CX2124" i="2"/>
  <c r="CX32" i="2"/>
  <c r="CX2268" i="2"/>
  <c r="CX2441" i="2"/>
  <c r="CX2522" i="2"/>
  <c r="CX2196" i="2"/>
  <c r="CX2219" i="2"/>
  <c r="CX2096" i="2"/>
  <c r="CX2275" i="2"/>
  <c r="CX2258" i="2"/>
  <c r="CX2300" i="2"/>
  <c r="CX2253" i="2"/>
  <c r="CX2199" i="2"/>
  <c r="CX1965" i="2"/>
  <c r="CX2484" i="2"/>
  <c r="CX2244" i="2"/>
  <c r="CX2222" i="2"/>
  <c r="CX2442" i="2"/>
  <c r="CX2337" i="2"/>
  <c r="CX2030" i="2"/>
  <c r="CX2115" i="2"/>
  <c r="CX2307" i="2"/>
  <c r="CX2270" i="2"/>
  <c r="CX2114" i="2"/>
  <c r="CX2071" i="2"/>
  <c r="CX1981" i="2"/>
  <c r="CX2279" i="2"/>
  <c r="CX2103" i="2"/>
  <c r="CX2037" i="2"/>
  <c r="CX2141" i="2"/>
  <c r="CX2280" i="2"/>
  <c r="CX2260" i="2"/>
  <c r="CX2281" i="2"/>
  <c r="CX2205" i="2"/>
  <c r="CX2440" i="2"/>
  <c r="CX2315" i="2"/>
  <c r="CX2090" i="2"/>
  <c r="CX1991" i="2"/>
  <c r="CX2305" i="2"/>
  <c r="CX2297" i="2"/>
  <c r="CX2089" i="2"/>
  <c r="CX2254" i="2"/>
  <c r="CX2023" i="2"/>
  <c r="CX2245" i="2"/>
  <c r="CX2156" i="2"/>
  <c r="CX1985" i="2"/>
  <c r="CX2076" i="2"/>
  <c r="CX2225" i="2"/>
  <c r="CX2140" i="2"/>
  <c r="CX2105" i="2"/>
  <c r="CX2148" i="2"/>
  <c r="CX2206" i="2"/>
  <c r="CX2097" i="2"/>
  <c r="CX2227" i="2"/>
  <c r="CX2135" i="2"/>
  <c r="CX2015" i="2"/>
  <c r="CX2174" i="2"/>
  <c r="CX2232" i="2"/>
  <c r="CX2216" i="2"/>
  <c r="CX2308" i="2"/>
  <c r="CX2348" i="2"/>
  <c r="CX2229" i="2"/>
  <c r="CX2101" i="2"/>
  <c r="CX2234" i="2"/>
  <c r="CX2073" i="2"/>
  <c r="CX2047" i="2"/>
  <c r="CX2331" i="2"/>
  <c r="CX2056" i="2"/>
  <c r="CX2303" i="2"/>
  <c r="CX2176" i="2"/>
  <c r="CX2184" i="2"/>
  <c r="CX2192" i="2"/>
  <c r="CX2065" i="2"/>
  <c r="CX2099" i="2"/>
  <c r="CX2127" i="2"/>
  <c r="CX2325" i="2"/>
  <c r="CX2107" i="2"/>
  <c r="CX2183" i="2"/>
  <c r="CX2256" i="2"/>
  <c r="CX1979" i="2"/>
  <c r="CX2150" i="2"/>
  <c r="CX2306" i="2"/>
  <c r="CX2005" i="2"/>
  <c r="CX2274" i="2"/>
  <c r="CX2057" i="2"/>
  <c r="CX2160" i="2"/>
  <c r="CX2907" i="2"/>
  <c r="CX2061" i="2"/>
  <c r="CX2134" i="2"/>
  <c r="CX33" i="2"/>
  <c r="CX2288" i="2"/>
  <c r="CX1997" i="2"/>
  <c r="CX2267" i="2"/>
  <c r="CX2002" i="2"/>
  <c r="CX2286" i="2"/>
  <c r="CX2131" i="2"/>
  <c r="CX2296" i="2"/>
  <c r="CX2283" i="2"/>
  <c r="CX2521" i="2"/>
  <c r="CX2276" i="2"/>
  <c r="CX1963" i="2"/>
  <c r="CX2013" i="2"/>
  <c r="CX2186" i="2"/>
  <c r="CX2494" i="2"/>
  <c r="CX2006" i="2"/>
  <c r="CX2851" i="2"/>
  <c r="CX2168" i="2"/>
  <c r="CX2278" i="2"/>
  <c r="CX2169" i="2"/>
  <c r="CX1964" i="2"/>
  <c r="CX2332" i="2"/>
  <c r="CX2059" i="2"/>
  <c r="CX2262" i="2"/>
  <c r="CX2046" i="2"/>
  <c r="CX2284" i="2"/>
  <c r="CX2344" i="2"/>
  <c r="CX2054" i="2"/>
  <c r="CX2233" i="2"/>
  <c r="CX2036" i="2"/>
  <c r="CX2223" i="2"/>
  <c r="CX2028" i="2"/>
  <c r="CX2512" i="2"/>
  <c r="CX2122" i="2"/>
  <c r="CX2330" i="2"/>
  <c r="CX2317" i="2"/>
  <c r="CX2433" i="2"/>
  <c r="CX2069" i="2"/>
  <c r="CX2029" i="2"/>
  <c r="CX2143" i="2"/>
  <c r="CX2055" i="2"/>
  <c r="CX2264" i="2"/>
  <c r="CX2185" i="2"/>
  <c r="CX2345" i="2"/>
  <c r="CX1988" i="2"/>
  <c r="CX2179" i="2"/>
  <c r="CX2513" i="2"/>
  <c r="CX2485" i="2"/>
  <c r="CX2434" i="2"/>
  <c r="CX2098" i="2"/>
  <c r="CX2289" i="2"/>
  <c r="CX2255" i="2"/>
  <c r="CX2327" i="2"/>
  <c r="CX2257" i="2"/>
  <c r="CX2178" i="2"/>
  <c r="CX2269" i="2"/>
  <c r="CX2102" i="2"/>
  <c r="CX2298" i="2"/>
  <c r="CX2164" i="2"/>
  <c r="CX2193" i="2"/>
  <c r="CX2014" i="2"/>
  <c r="CX2058" i="2"/>
  <c r="CX2282" i="2"/>
  <c r="CX2309" i="2"/>
  <c r="CX2514" i="2"/>
  <c r="CX2335" i="2"/>
  <c r="CX2180" i="2"/>
  <c r="CX2190" i="2"/>
  <c r="CX2011" i="2"/>
  <c r="CX2064" i="2"/>
  <c r="CX2291" i="2"/>
  <c r="CX2032" i="2"/>
  <c r="CX2007" i="2"/>
  <c r="CX2476" i="2"/>
  <c r="CX2081" i="2"/>
  <c r="CX2082" i="2"/>
  <c r="CX2083" i="2"/>
  <c r="CX2084" i="2"/>
  <c r="CX2319" i="2"/>
  <c r="CX2328" i="2"/>
  <c r="CX2515" i="2"/>
  <c r="CX2018" i="2"/>
  <c r="CX2155" i="2"/>
  <c r="CX2048" i="2"/>
  <c r="CX2167" i="2"/>
  <c r="CX2302" i="2"/>
  <c r="CX2486" i="2"/>
  <c r="CX2049" i="2"/>
  <c r="CX2487" i="2"/>
  <c r="CX2104" i="2"/>
  <c r="CX1983" i="2"/>
  <c r="CX2001" i="2"/>
  <c r="CX2263" i="2"/>
  <c r="CX2273" i="2"/>
  <c r="CX1966" i="2"/>
  <c r="CX2324" i="2"/>
  <c r="CX2248" i="2"/>
  <c r="CX2249" i="2"/>
  <c r="CX2144" i="2"/>
  <c r="CX2159" i="2"/>
  <c r="CX2247" i="2"/>
  <c r="CX2277" i="2"/>
  <c r="CX2003" i="2"/>
  <c r="CX2113" i="2"/>
  <c r="CX2085" i="2"/>
  <c r="CX2086" i="2"/>
  <c r="CX2087" i="2"/>
  <c r="CX2088" i="2"/>
  <c r="CX34" i="2"/>
  <c r="CX2435" i="2"/>
  <c r="CX2455" i="2"/>
  <c r="CX35" i="2"/>
  <c r="CX2207" i="2"/>
  <c r="CX2310" i="2"/>
  <c r="CX2363" i="2"/>
  <c r="CX2516" i="2"/>
  <c r="CX2681" i="2"/>
  <c r="CX2240" i="2"/>
  <c r="CX2154" i="2"/>
  <c r="CX2239" i="2"/>
  <c r="CX2152" i="2"/>
  <c r="CX2364" i="2"/>
  <c r="CX2188" i="2"/>
  <c r="CX2436" i="2"/>
  <c r="CX2266" i="2"/>
  <c r="CX2226" i="2"/>
  <c r="CX36" i="2"/>
  <c r="CX2208" i="2"/>
  <c r="CX2338" i="2"/>
  <c r="CX2050" i="2"/>
  <c r="CX2456" i="2"/>
  <c r="CX2316" i="2"/>
  <c r="CX2365" i="2"/>
  <c r="CX2457" i="2"/>
  <c r="CX2241" i="2"/>
  <c r="CX2458" i="2"/>
  <c r="CX2074" i="2"/>
  <c r="CX1968" i="2"/>
  <c r="CX1969" i="2"/>
  <c r="CX1970" i="2"/>
  <c r="CX1971" i="2"/>
  <c r="CX1972" i="2"/>
  <c r="CX1973" i="2"/>
  <c r="CX1974" i="2"/>
  <c r="CX1975" i="2"/>
  <c r="CX2488" i="2"/>
  <c r="CX2117" i="2"/>
  <c r="CX2366" i="2"/>
  <c r="CX2444" i="2"/>
  <c r="CX2242" i="2"/>
  <c r="CX2459" i="2"/>
  <c r="CX2194" i="2"/>
  <c r="CX2261" i="2"/>
  <c r="CX2157" i="2"/>
  <c r="CX2460" i="2"/>
  <c r="CX2165" i="2"/>
  <c r="CX2461" i="2"/>
  <c r="CX2033" i="2"/>
  <c r="CX2367" i="2"/>
  <c r="CX2209" i="2"/>
  <c r="CX2123" i="2"/>
  <c r="CX2173" i="2"/>
  <c r="CX1982" i="2"/>
  <c r="CX2517" i="2"/>
  <c r="CX2177" i="2"/>
  <c r="CX2147" i="2"/>
  <c r="CX2034" i="2"/>
  <c r="CX2035" i="2"/>
  <c r="CX2039" i="2"/>
  <c r="CX2285" i="2"/>
  <c r="CX2017" i="2"/>
  <c r="CX1980" i="2"/>
  <c r="CX2682" i="2"/>
  <c r="CX2171" i="2"/>
  <c r="CX2151" i="2"/>
  <c r="CX2116" i="2"/>
  <c r="CX2334" i="2"/>
  <c r="CX2221" i="2"/>
  <c r="CX2462" i="2"/>
  <c r="CX2463" i="2"/>
  <c r="CX2489" i="2"/>
  <c r="CX2342" i="2"/>
  <c r="CX2683" i="2"/>
  <c r="CX2368" i="2"/>
  <c r="CX2908" i="2"/>
  <c r="CX2320" i="2"/>
  <c r="CX2321" i="2"/>
  <c r="CX37" i="2"/>
  <c r="CX2464" i="2"/>
  <c r="CX2072" i="2"/>
  <c r="CX2465" i="2"/>
  <c r="CX2437" i="2"/>
  <c r="CX2004" i="2"/>
  <c r="CX2369" i="2"/>
  <c r="CX2070" i="2"/>
  <c r="CX2243" i="2"/>
  <c r="CX2370" i="2"/>
  <c r="CX2130" i="2"/>
  <c r="CX2210" i="2"/>
  <c r="CX2343" i="2"/>
  <c r="CX2259" i="2"/>
  <c r="CX2371" i="2"/>
  <c r="CX2906" i="2"/>
  <c r="CX2265" i="2"/>
  <c r="CX2466" i="2"/>
  <c r="CX2075" i="2"/>
  <c r="CX2339" i="2"/>
  <c r="CX2684" i="2"/>
  <c r="CX2093" i="2"/>
  <c r="CX1987" i="2"/>
  <c r="CX2019" i="2"/>
  <c r="CX2161" i="2"/>
  <c r="CX2043" i="2"/>
  <c r="CX2251" i="2"/>
  <c r="CX2467" i="2"/>
  <c r="CX2060" i="2"/>
  <c r="CX2163" i="2"/>
  <c r="CX2272" i="2"/>
  <c r="CX2201" i="2"/>
  <c r="CX2110" i="2"/>
  <c r="CX2292" i="2"/>
  <c r="CX2336" i="2"/>
  <c r="CX1994" i="2"/>
  <c r="CX2031" i="2"/>
  <c r="CX2691" i="2"/>
  <c r="CX2172" i="2"/>
  <c r="CX2038" i="2"/>
  <c r="CX2162" i="2"/>
  <c r="CX2091" i="2"/>
  <c r="CX2040" i="2"/>
  <c r="CX2372" i="2"/>
  <c r="CX2909" i="2"/>
  <c r="CX2109" i="2"/>
  <c r="CX2685" i="2"/>
  <c r="CX2238" i="2"/>
  <c r="CX2322" i="2"/>
  <c r="CX2323" i="2"/>
  <c r="CX2009" i="2"/>
  <c r="CX2077" i="2"/>
  <c r="CX2518" i="2"/>
  <c r="CX2438" i="2"/>
  <c r="CX2136" i="2"/>
  <c r="CX2041" i="2"/>
  <c r="CX2287" i="2"/>
  <c r="CX2314" i="2"/>
  <c r="CX2237" i="2"/>
  <c r="CX2204" i="2"/>
  <c r="CX2293" i="2"/>
  <c r="CX2228" i="2"/>
  <c r="CX2051" i="2"/>
  <c r="CX2092" i="2"/>
  <c r="CX2686" i="2"/>
  <c r="CX2687" i="2"/>
  <c r="CX2202" i="2"/>
  <c r="CX2012" i="2"/>
  <c r="CX2187" i="2"/>
  <c r="CX2224" i="2"/>
  <c r="CX2175" i="2"/>
  <c r="CX2195" i="2"/>
  <c r="CX2230" i="2"/>
  <c r="CX2215" i="2"/>
  <c r="CX2468" i="2"/>
  <c r="CX2078" i="2"/>
  <c r="CX2094" i="2"/>
  <c r="CX2469" i="2"/>
  <c r="CX2100" i="2"/>
  <c r="CX2211" i="2"/>
  <c r="CX2692" i="2"/>
  <c r="CX2693" i="2"/>
  <c r="CX2212" i="2"/>
  <c r="CX2346" i="2"/>
  <c r="CX2694" i="2"/>
  <c r="CX2347" i="2"/>
  <c r="CX2844" i="2"/>
  <c r="CX2128" i="2"/>
  <c r="CX38" i="2"/>
  <c r="CX2197" i="2"/>
  <c r="CX2470" i="2"/>
  <c r="CX1967" i="2"/>
  <c r="CX2191" i="2"/>
  <c r="CX1996" i="2"/>
  <c r="CX2439" i="2"/>
  <c r="CX2373" i="2"/>
  <c r="CX2311" i="2"/>
  <c r="CX2312" i="2"/>
  <c r="CX2313" i="2"/>
  <c r="CX2791" i="2"/>
  <c r="CX2333" i="2"/>
  <c r="CX1976" i="2"/>
  <c r="CX2170" i="2"/>
  <c r="CX2213" i="2"/>
  <c r="CX2142" i="2"/>
  <c r="CX2053" i="2"/>
  <c r="CX1977" i="2"/>
  <c r="CX2158" i="2"/>
  <c r="CX2106" i="2"/>
  <c r="CX2374" i="2"/>
  <c r="CX1978" i="2"/>
  <c r="CX2695" i="2"/>
  <c r="CX2112" i="2"/>
  <c r="CX2688" i="2"/>
  <c r="CX2689" i="2"/>
  <c r="CX2153" i="2"/>
  <c r="CX2137" i="2"/>
  <c r="CX1990" i="2"/>
  <c r="CX2138" i="2"/>
  <c r="CX2139" i="2"/>
  <c r="CX2519" i="2"/>
  <c r="CX2471" i="2"/>
  <c r="CX2304" i="2"/>
  <c r="CX2125" i="2"/>
  <c r="CX2341" i="2"/>
  <c r="CX2490" i="2"/>
  <c r="CX2472" i="2"/>
  <c r="CX2149" i="2"/>
  <c r="CX2066" i="2"/>
  <c r="CX2375" i="2"/>
  <c r="CX2376" i="2"/>
  <c r="CX2491" i="2"/>
  <c r="CX2182" i="2"/>
  <c r="CX2181" i="2"/>
  <c r="CX2016" i="2"/>
  <c r="CX2250" i="2"/>
  <c r="CX2022" i="2"/>
  <c r="CX2294" i="2"/>
  <c r="CX2299" i="2"/>
  <c r="CX2318" i="2"/>
  <c r="CX2220" i="2"/>
  <c r="CX2203" i="2"/>
  <c r="CX2231" i="2"/>
  <c r="CX2520" i="2"/>
  <c r="CX2126" i="2"/>
  <c r="CX2217" i="2"/>
  <c r="CX2473" i="2"/>
  <c r="CX2350" i="2"/>
  <c r="CX2246" i="2"/>
  <c r="CX2189" i="2"/>
  <c r="CX2492" i="2"/>
  <c r="CX2474" i="2"/>
  <c r="CX2351" i="2"/>
  <c r="CX2235" i="2"/>
  <c r="CX2218" i="2"/>
  <c r="CX2295" i="2"/>
  <c r="CX1984" i="2"/>
  <c r="CX2062" i="2"/>
  <c r="CX2200" i="2"/>
  <c r="CX2236" i="2"/>
  <c r="CX2214" i="2"/>
  <c r="CX2493" i="2"/>
  <c r="CX2008" i="2"/>
  <c r="CX2690" i="2"/>
  <c r="CX2111" i="2"/>
  <c r="CX2326" i="2"/>
  <c r="CX2119" i="2"/>
  <c r="CX2120" i="2"/>
  <c r="CX2121" i="2"/>
  <c r="CX12257" i="2"/>
  <c r="CX13234" i="2"/>
  <c r="CX12551" i="2"/>
  <c r="CX11750" i="2"/>
  <c r="CX11969" i="2"/>
  <c r="CX11814" i="2"/>
  <c r="CX12096" i="2"/>
  <c r="CX12617" i="2"/>
  <c r="CX11797" i="2"/>
  <c r="CX11553" i="2"/>
  <c r="CX11482" i="2"/>
  <c r="CX11547" i="2"/>
  <c r="CX10323" i="2"/>
  <c r="CX11591" i="2"/>
  <c r="CX13050" i="2"/>
  <c r="CX12367" i="2"/>
  <c r="CX11360" i="2"/>
  <c r="CX11560" i="2"/>
  <c r="CX12477" i="2"/>
  <c r="CX11736" i="2"/>
  <c r="CX12465" i="2"/>
  <c r="CX13016" i="2"/>
  <c r="CX10365" i="2"/>
  <c r="CX10157" i="2"/>
  <c r="CX12361" i="2"/>
  <c r="CX13187" i="2"/>
  <c r="CX12296" i="2"/>
  <c r="CX11604" i="2"/>
  <c r="CX12089" i="2"/>
  <c r="CX11412" i="2"/>
  <c r="CX12366" i="2"/>
  <c r="CX13392" i="2"/>
  <c r="CX10478" i="2"/>
  <c r="CX10445" i="2"/>
  <c r="CX13469" i="2"/>
  <c r="CX9686" i="2"/>
  <c r="CX13134" i="2"/>
  <c r="CX11458" i="2"/>
  <c r="CX13501" i="2"/>
  <c r="CX12039" i="2"/>
  <c r="CX11764" i="2"/>
  <c r="CX11949" i="2"/>
  <c r="CX13271" i="2"/>
  <c r="CX13269" i="2"/>
  <c r="CX12436" i="2"/>
  <c r="CX11621" i="2"/>
  <c r="CX9619" i="2"/>
  <c r="CX12387" i="2"/>
  <c r="CX13412" i="2"/>
  <c r="CX13068" i="2"/>
  <c r="CX12577" i="2"/>
  <c r="CX13376" i="2"/>
  <c r="CX13453" i="2"/>
  <c r="CX12351" i="2"/>
  <c r="CX12556" i="2"/>
  <c r="CX12706" i="2"/>
  <c r="CX11830" i="2"/>
  <c r="CX13157" i="2"/>
  <c r="CX11546" i="2"/>
  <c r="CX12659" i="2"/>
  <c r="CX10509" i="2"/>
  <c r="CX11598" i="2"/>
  <c r="CX11668" i="2"/>
  <c r="CX12466" i="2"/>
  <c r="CX11491" i="2"/>
  <c r="CX13244" i="2"/>
  <c r="CX11605" i="2"/>
  <c r="CX12866" i="2"/>
  <c r="CX13329" i="2"/>
  <c r="CX13165" i="2"/>
  <c r="CX11283" i="2"/>
  <c r="CX11777" i="2"/>
  <c r="CX12518" i="2"/>
  <c r="CX13594" i="2"/>
  <c r="CX12609" i="2"/>
  <c r="CX13095" i="2"/>
  <c r="CX12675" i="2"/>
  <c r="CX13106" i="2"/>
  <c r="CX10074" i="2"/>
  <c r="CX10015" i="2"/>
  <c r="CX13553" i="2"/>
  <c r="CX11887" i="2"/>
  <c r="CX12300" i="2"/>
  <c r="CX13348" i="2"/>
  <c r="CX13614" i="2"/>
  <c r="CX9714" i="2"/>
  <c r="CX9651" i="2"/>
  <c r="CX13422" i="2"/>
  <c r="CX11687" i="2"/>
  <c r="CX11192" i="2"/>
  <c r="CX11688" i="2"/>
  <c r="CX11868" i="2"/>
  <c r="CX9646" i="2"/>
  <c r="CX12682" i="2"/>
  <c r="CX13524" i="2"/>
  <c r="CX12683" i="2"/>
  <c r="CX9908" i="2"/>
  <c r="CX13546" i="2"/>
  <c r="CX13540" i="2"/>
  <c r="CX11745" i="2"/>
  <c r="CX12861" i="2"/>
  <c r="CX13185" i="2"/>
  <c r="CX11689" i="2"/>
  <c r="CX11690" i="2"/>
  <c r="CX12714" i="2"/>
  <c r="CX11667" i="2"/>
  <c r="CX11691" i="2"/>
  <c r="CX9506" i="2"/>
  <c r="CX13108" i="2"/>
  <c r="CX12879" i="2"/>
  <c r="CX12154" i="2"/>
  <c r="CX11239" i="2"/>
  <c r="CX11692" i="2"/>
  <c r="CX11693" i="2"/>
  <c r="CX12060" i="2"/>
  <c r="CX12075" i="2"/>
  <c r="CX12768" i="2"/>
  <c r="CX9678" i="2"/>
  <c r="CX12061" i="2"/>
  <c r="CX9414" i="2"/>
  <c r="CX12062" i="2"/>
  <c r="CX9650" i="2"/>
  <c r="CX11694" i="2"/>
  <c r="CX9847" i="2"/>
  <c r="CX12684" i="2"/>
  <c r="CX12076" i="2"/>
  <c r="CX9507" i="2"/>
  <c r="CX10112" i="2"/>
  <c r="CX9435" i="2"/>
  <c r="CX12737" i="2"/>
  <c r="CX13227" i="2"/>
  <c r="CX12380" i="2"/>
  <c r="CX13023" i="2"/>
  <c r="CX13467" i="2"/>
  <c r="CX11909" i="2"/>
  <c r="CX11737" i="2"/>
  <c r="CX11829" i="2"/>
  <c r="CX13505" i="2"/>
  <c r="CX12676" i="2"/>
  <c r="CX9937" i="2"/>
  <c r="CX12677" i="2"/>
  <c r="CX12678" i="2"/>
  <c r="CX12679" i="2"/>
  <c r="CX12680" i="2"/>
  <c r="CX12681" i="2"/>
  <c r="CX12610" i="2"/>
  <c r="CX13561" i="2"/>
  <c r="CX12621" i="2"/>
  <c r="CX11989" i="2"/>
  <c r="CX9741" i="2"/>
  <c r="CX13615" i="2"/>
  <c r="CX13437" i="2"/>
  <c r="CX12072" i="2"/>
  <c r="CX12817" i="2"/>
  <c r="CX12359" i="2"/>
  <c r="CX12077" i="2"/>
  <c r="CX11375" i="2"/>
  <c r="CX11990" i="2"/>
  <c r="CX12067" i="2"/>
  <c r="CX11428" i="2"/>
  <c r="CX9529" i="2"/>
  <c r="CX13460" i="2"/>
  <c r="CX12038" i="2"/>
  <c r="CX12195" i="2"/>
  <c r="CX9469" i="2"/>
  <c r="CX10022" i="2"/>
  <c r="CX9748" i="2"/>
  <c r="CX12727" i="2"/>
  <c r="CX12024" i="2"/>
  <c r="CX11888" i="2"/>
  <c r="CX12063" i="2"/>
  <c r="CX13005" i="2"/>
  <c r="CX9758" i="2"/>
  <c r="CX12514" i="2"/>
  <c r="CX12460" i="2"/>
  <c r="CX11282" i="2"/>
  <c r="CX13072" i="2"/>
  <c r="CX13073" i="2"/>
  <c r="CX11869" i="2"/>
  <c r="CX39" i="2"/>
  <c r="CX12708" i="2"/>
  <c r="CX12753" i="2"/>
  <c r="CX12949" i="2"/>
  <c r="CX12455" i="2"/>
  <c r="CX10034" i="2"/>
  <c r="CX13171" i="2"/>
  <c r="CX9582" i="2"/>
  <c r="CX11962" i="2"/>
  <c r="CX12222" i="2"/>
  <c r="CX13473" i="2"/>
  <c r="CX11816" i="2"/>
  <c r="CX13006" i="2"/>
  <c r="CX12008" i="2"/>
  <c r="CX13228" i="2"/>
  <c r="CX12624" i="2"/>
  <c r="CX12625" i="2"/>
  <c r="CX12025" i="2"/>
  <c r="CX11661" i="2"/>
  <c r="CX12090" i="2"/>
  <c r="CX12910" i="2"/>
  <c r="CX11620" i="2"/>
  <c r="CX13184" i="2"/>
  <c r="CX13461" i="2"/>
  <c r="CX9689" i="2"/>
  <c r="CX13007" i="2"/>
  <c r="CX12671" i="2"/>
  <c r="CX12983" i="2"/>
  <c r="CX10100" i="2"/>
  <c r="CX12461" i="2"/>
  <c r="CX11950" i="2"/>
  <c r="CX13202" i="2"/>
  <c r="CX12588" i="2"/>
  <c r="CX11836" i="2"/>
  <c r="CX12437" i="2"/>
  <c r="CX12816" i="2"/>
  <c r="CX13357" i="2"/>
  <c r="CX12767" i="2"/>
  <c r="CX13506" i="2"/>
  <c r="CX13541" i="2"/>
  <c r="CX12669" i="2"/>
  <c r="CX12088" i="2"/>
  <c r="CX13056" i="2"/>
  <c r="CX12568" i="2"/>
  <c r="CX12750" i="2"/>
  <c r="CX12751" i="2"/>
  <c r="CX12185" i="2"/>
  <c r="CX9578" i="2"/>
  <c r="CX11837" i="2"/>
  <c r="CX12803" i="2"/>
  <c r="CX12104" i="2"/>
  <c r="CX12105" i="2"/>
  <c r="CX9623" i="2"/>
  <c r="CX9725" i="2"/>
  <c r="CX9876" i="2"/>
  <c r="CX12523" i="2"/>
  <c r="CX13584" i="2"/>
  <c r="CX11695" i="2"/>
  <c r="CX13011" i="2"/>
  <c r="CX12480" i="2"/>
  <c r="CX11985" i="2"/>
  <c r="CX12911" i="2"/>
  <c r="CX13203" i="2"/>
  <c r="CX12754" i="2"/>
  <c r="CX13478" i="2"/>
  <c r="CX13179" i="2"/>
  <c r="CX13268" i="2"/>
  <c r="CX13447" i="2"/>
  <c r="CX12524" i="2"/>
  <c r="CX12626" i="2"/>
  <c r="CX12337" i="2"/>
  <c r="CX11606" i="2"/>
  <c r="CX11696" i="2"/>
  <c r="CX13616" i="2"/>
  <c r="CX13617" i="2"/>
  <c r="CX12793" i="2"/>
  <c r="CX11697" i="2"/>
  <c r="CX13542" i="2"/>
  <c r="CX9806" i="2"/>
  <c r="CX11957" i="2"/>
  <c r="CX12808" i="2"/>
  <c r="CX12309" i="2"/>
  <c r="CX12552" i="2"/>
  <c r="CX12059" i="2"/>
  <c r="CX11952" i="2"/>
  <c r="CX13247" i="2"/>
  <c r="CX12305" i="2"/>
  <c r="CX12306" i="2"/>
  <c r="CX12307" i="2"/>
  <c r="CX12308" i="2"/>
  <c r="CX12894" i="2"/>
  <c r="CX11607" i="2"/>
  <c r="CX11657" i="2"/>
  <c r="CX13479" i="2"/>
  <c r="CX13025" i="2"/>
  <c r="CX12809" i="2"/>
  <c r="CX11774" i="2"/>
  <c r="CX11779" i="2"/>
  <c r="CX11775" i="2"/>
  <c r="CX10069" i="2"/>
  <c r="CX11776" i="2"/>
  <c r="CX11608" i="2"/>
  <c r="CX13196" i="2"/>
  <c r="CX12835" i="2"/>
  <c r="CX9574" i="2"/>
  <c r="CX11193" i="2"/>
  <c r="CX11889" i="2"/>
  <c r="CX11841" i="2"/>
  <c r="CX9669" i="2"/>
  <c r="CX9700" i="2"/>
  <c r="CX12263" i="2"/>
  <c r="CX10030" i="2"/>
  <c r="CX13387" i="2"/>
  <c r="CX12116" i="2"/>
  <c r="CX12615" i="2"/>
  <c r="CX12616" i="2"/>
  <c r="CX11323" i="2"/>
  <c r="CX9607" i="2"/>
  <c r="CX11890" i="2"/>
  <c r="CX13220" i="2"/>
  <c r="CX13221" i="2"/>
  <c r="CX12498" i="2"/>
  <c r="CX12499" i="2"/>
  <c r="CX9752" i="2"/>
  <c r="CX12500" i="2"/>
  <c r="CX11624" i="2"/>
  <c r="CX12501" i="2"/>
  <c r="CX12701" i="2"/>
  <c r="CX10118" i="2"/>
  <c r="CX11650" i="2"/>
  <c r="CX12344" i="2"/>
  <c r="CX11373" i="2"/>
  <c r="CX11609" i="2"/>
  <c r="CX11991" i="2"/>
  <c r="CX13406" i="2"/>
  <c r="CX13525" i="2"/>
  <c r="CX11698" i="2"/>
  <c r="CX12920" i="2"/>
  <c r="CX9654" i="2"/>
  <c r="CX13351" i="2"/>
  <c r="CX13352" i="2"/>
  <c r="CX13362" i="2"/>
  <c r="CX12338" i="2"/>
  <c r="CX12254" i="2"/>
  <c r="CX12427" i="2"/>
  <c r="CX12242" i="2"/>
  <c r="CX12160" i="2"/>
  <c r="CX12074" i="2"/>
  <c r="CX12763" i="2"/>
  <c r="CX12210" i="2"/>
  <c r="CX11405" i="2"/>
  <c r="CX11684" i="2"/>
  <c r="CX11685" i="2"/>
  <c r="CX13080" i="2"/>
  <c r="CX12935" i="2"/>
  <c r="CX12078" i="2"/>
  <c r="CX13562" i="2"/>
  <c r="CX13563" i="2"/>
  <c r="CX11978" i="2"/>
  <c r="CX13394" i="2"/>
  <c r="CX12230" i="2"/>
  <c r="CX13395" i="2"/>
  <c r="CX13396" i="2"/>
  <c r="CX12283" i="2"/>
  <c r="CX12525" i="2"/>
  <c r="CX12481" i="2"/>
  <c r="CX9685" i="2"/>
  <c r="CX12206" i="2"/>
  <c r="CX11699" i="2"/>
  <c r="CX11870" i="2"/>
  <c r="CX13474" i="2"/>
  <c r="CX13441" i="2"/>
  <c r="CX12511" i="2"/>
  <c r="CX13249" i="2"/>
  <c r="CX9434" i="2"/>
  <c r="CX12805" i="2"/>
  <c r="CX12540" i="2"/>
  <c r="CX11788" i="2"/>
  <c r="CX11738" i="2"/>
  <c r="CX12776" i="2"/>
  <c r="CX11824" i="2"/>
  <c r="CX9939" i="2"/>
  <c r="CX11643" i="2"/>
  <c r="CX11825" i="2"/>
  <c r="CX12322" i="2"/>
  <c r="CX12685" i="2"/>
  <c r="CX12079" i="2"/>
  <c r="CX12383" i="2"/>
  <c r="CX12780" i="2"/>
  <c r="CX11194" i="2"/>
  <c r="CX12068" i="2"/>
  <c r="CX13618" i="2"/>
  <c r="CX11662" i="2"/>
  <c r="CX12227" i="2"/>
  <c r="CX13547" i="2"/>
  <c r="CX12231" i="2"/>
  <c r="CX13074" i="2"/>
  <c r="CX13440" i="2"/>
  <c r="CX13543" i="2"/>
  <c r="CX12649" i="2"/>
  <c r="CX11273" i="2"/>
  <c r="CX11195" i="2"/>
  <c r="CX11610" i="2"/>
  <c r="CX12702" i="2"/>
  <c r="CX12741" i="2"/>
  <c r="CX13363" i="2"/>
  <c r="CX11426" i="2"/>
  <c r="CX11424" i="2"/>
  <c r="CX11863" i="2"/>
  <c r="CX12635" i="2"/>
  <c r="CX11853" i="2"/>
  <c r="CX11324" i="2"/>
  <c r="CX12211" i="2"/>
  <c r="CX12267" i="2"/>
  <c r="CX10063" i="2"/>
  <c r="CX13166" i="2"/>
  <c r="CX11780" i="2"/>
  <c r="CX13619" i="2"/>
  <c r="CX13620" i="2"/>
  <c r="CX13167" i="2"/>
  <c r="CX13637" i="2"/>
  <c r="CX13168" i="2"/>
  <c r="CX13169" i="2"/>
  <c r="CX13255" i="2"/>
  <c r="CX13621" i="2"/>
  <c r="CX11492" i="2"/>
  <c r="CX13622" i="2"/>
  <c r="CX13623" i="2"/>
  <c r="CX13448" i="2"/>
  <c r="CX13276" i="2"/>
  <c r="CX13277" i="2"/>
  <c r="CX13278" i="2"/>
  <c r="CX13279" i="2"/>
  <c r="CX9612" i="2"/>
  <c r="CX13135" i="2"/>
  <c r="CX13280" i="2"/>
  <c r="CX13136" i="2"/>
  <c r="CX13281" i="2"/>
  <c r="CX13301" i="2"/>
  <c r="CX12268" i="2"/>
  <c r="CX12874" i="2"/>
  <c r="CX9971" i="2"/>
  <c r="CX11891" i="2"/>
  <c r="CX11700" i="2"/>
  <c r="CX11438" i="2"/>
  <c r="CX11739" i="2"/>
  <c r="CX11658" i="2"/>
  <c r="CX11611" i="2"/>
  <c r="CX11928" i="2"/>
  <c r="CX13021" i="2"/>
  <c r="CX11752" i="2"/>
  <c r="CX11859" i="2"/>
  <c r="CX11860" i="2"/>
  <c r="CX11927" i="2"/>
  <c r="CX12952" i="2"/>
  <c r="CX12535" i="2"/>
  <c r="CX11861" i="2"/>
  <c r="CX11862" i="2"/>
  <c r="CX12293" i="2"/>
  <c r="CX12723" i="2"/>
  <c r="CX11489" i="2"/>
  <c r="CX13055" i="2"/>
  <c r="CX11490" i="2"/>
  <c r="CX9677" i="2"/>
  <c r="CX12838" i="2"/>
  <c r="CX9916" i="2"/>
  <c r="CX9882" i="2"/>
  <c r="CX13137" i="2"/>
  <c r="CX10080" i="2"/>
  <c r="CX11645" i="2"/>
  <c r="CX9399" i="2"/>
  <c r="CX9400" i="2"/>
  <c r="CX13527" i="2"/>
  <c r="CX13182" i="2"/>
  <c r="CX13295" i="2"/>
  <c r="CX9608" i="2"/>
  <c r="CX11992" i="2"/>
  <c r="CX13284" i="2"/>
  <c r="CX12212" i="2"/>
  <c r="CX12127" i="2"/>
  <c r="CX11892" i="2"/>
  <c r="CX11979" i="2"/>
  <c r="CX12269" i="2"/>
  <c r="CX12794" i="2"/>
  <c r="CX12446" i="2"/>
  <c r="CX12439" i="2"/>
  <c r="CX13344" i="2"/>
  <c r="CX12155" i="2"/>
  <c r="CX11929" i="2"/>
  <c r="CX12960" i="2"/>
  <c r="CX12033" i="2"/>
  <c r="CX11842" i="2"/>
  <c r="CX12641" i="2"/>
  <c r="CX12642" i="2"/>
  <c r="CX9586" i="2"/>
  <c r="CX12686" i="2"/>
  <c r="CX12571" i="2"/>
  <c r="CX13112" i="2"/>
  <c r="CX12728" i="2"/>
  <c r="CX12521" i="2"/>
  <c r="CX13226" i="2"/>
  <c r="CX10032" i="2"/>
  <c r="CX11773" i="2"/>
  <c r="CX12161" i="2"/>
  <c r="CX12801" i="2"/>
  <c r="CX11757" i="2"/>
  <c r="CX13624" i="2"/>
  <c r="CX12172" i="2"/>
  <c r="CX11919" i="2"/>
  <c r="CX13364" i="2"/>
  <c r="CX13093" i="2"/>
  <c r="CX13388" i="2"/>
  <c r="CX12140" i="2"/>
  <c r="CX12538" i="2"/>
  <c r="CX12126" i="2"/>
  <c r="CX12178" i="2"/>
  <c r="CX11893" i="2"/>
  <c r="CX12213" i="2"/>
  <c r="CX9970" i="2"/>
  <c r="CX12270" i="2"/>
  <c r="CX9706" i="2"/>
  <c r="CX11612" i="2"/>
  <c r="CX12184" i="2"/>
  <c r="CX12906" i="2"/>
  <c r="CX11534" i="2"/>
  <c r="CX12929" i="2"/>
  <c r="CX9609" i="2"/>
  <c r="CX11686" i="2"/>
  <c r="CX12162" i="2"/>
  <c r="CX12982" i="2"/>
  <c r="CX13320" i="2"/>
  <c r="CX13321" i="2"/>
  <c r="CX9931" i="2"/>
  <c r="CX13596" i="2"/>
  <c r="CX12707" i="2"/>
  <c r="CX12080" i="2"/>
  <c r="CX13250" i="2"/>
  <c r="CX13597" i="2"/>
  <c r="CX13585" i="2"/>
  <c r="CX13285" i="2"/>
  <c r="CX13286" i="2"/>
  <c r="CX12454" i="2"/>
  <c r="CX12073" i="2"/>
  <c r="CX13625" i="2"/>
  <c r="CX9676" i="2"/>
  <c r="CX12820" i="2"/>
  <c r="CX12821" i="2"/>
  <c r="CX11871" i="2"/>
  <c r="CX11457" i="2"/>
  <c r="CX11240" i="2"/>
  <c r="CX9960" i="2"/>
  <c r="CX12636" i="2"/>
  <c r="CX12738" i="2"/>
  <c r="CX12739" i="2"/>
  <c r="CX11894" i="2"/>
  <c r="CX11264" i="2"/>
  <c r="CX10089" i="2"/>
  <c r="CX13507" i="2"/>
  <c r="CX11740" i="2"/>
  <c r="CX13434" i="2"/>
  <c r="CX12013" i="2"/>
  <c r="CX11241" i="2"/>
  <c r="CX12271" i="2"/>
  <c r="CX11930" i="2"/>
  <c r="CX12687" i="2"/>
  <c r="CX11648" i="2"/>
  <c r="CX13190" i="2"/>
  <c r="CX11727" i="2"/>
  <c r="CX11473" i="2"/>
  <c r="CX9707" i="2"/>
  <c r="CX11741" i="2"/>
  <c r="CX11742" i="2"/>
  <c r="CX13626" i="2"/>
  <c r="CX11722" i="2"/>
  <c r="CX12791" i="2"/>
  <c r="CX11701" i="2"/>
  <c r="CX13122" i="2"/>
  <c r="CX13123" i="2"/>
  <c r="CX12128" i="2"/>
  <c r="CX9628" i="2"/>
  <c r="CX9485" i="2"/>
  <c r="CX13423" i="2"/>
  <c r="CX9853" i="2"/>
  <c r="CX9732" i="2"/>
  <c r="CX11743" i="2"/>
  <c r="CX9857" i="2"/>
  <c r="CX11702" i="2"/>
  <c r="CX13256" i="2"/>
  <c r="CX11613" i="2"/>
  <c r="CX12214" i="2"/>
  <c r="CX11760" i="2"/>
  <c r="CX9711" i="2"/>
  <c r="CX12163" i="2"/>
  <c r="CX12846" i="2"/>
  <c r="CX12740" i="2"/>
  <c r="CX11761" i="2"/>
  <c r="CX11762" i="2"/>
  <c r="CX12790" i="2"/>
  <c r="CX12530" i="2"/>
  <c r="CX13665" i="2"/>
  <c r="CX12489" i="2"/>
  <c r="CX13058" i="2"/>
  <c r="CX12490" i="2"/>
  <c r="CX10057" i="2"/>
  <c r="CX13103" i="2"/>
  <c r="CX13128" i="2"/>
  <c r="CX12893" i="2"/>
  <c r="CX12909" i="2"/>
  <c r="CX12693" i="2"/>
  <c r="CX13410" i="2"/>
  <c r="CX13627" i="2"/>
  <c r="CX13598" i="2"/>
  <c r="CX13503" i="2"/>
  <c r="CX13528" i="2"/>
  <c r="CX13272" i="2"/>
  <c r="CX12775" i="2"/>
  <c r="CX12643" i="2"/>
  <c r="CX12785" i="2"/>
  <c r="CX13213" i="2"/>
  <c r="CX12788" i="2"/>
  <c r="CX13500" i="2"/>
  <c r="CX13289" i="2"/>
  <c r="CX11872" i="2"/>
  <c r="CX11411" i="2"/>
  <c r="CX11753" i="2"/>
  <c r="CX12688" i="2"/>
  <c r="CX12930" i="2"/>
  <c r="CX12807" i="2"/>
  <c r="CX13337" i="2"/>
  <c r="CX11454" i="2"/>
  <c r="CX11864" i="2"/>
  <c r="CX13338" i="2"/>
  <c r="CX12825" i="2"/>
  <c r="CX9699" i="2"/>
  <c r="CX12258" i="2"/>
  <c r="CX11756" i="2"/>
  <c r="CX13628" i="2"/>
  <c r="CX12064" i="2"/>
  <c r="CX9920" i="2"/>
  <c r="CX13586" i="2"/>
  <c r="CX12479" i="2"/>
  <c r="CX13266" i="2"/>
  <c r="CX13424" i="2"/>
  <c r="CX9691" i="2"/>
  <c r="CX12553" i="2"/>
  <c r="CX12539" i="2"/>
  <c r="CX12429" i="2"/>
  <c r="CX11703" i="2"/>
  <c r="CX12547" i="2"/>
  <c r="CX12951" i="2"/>
  <c r="CX11782" i="2"/>
  <c r="CX11920" i="2"/>
  <c r="CX11921" i="2"/>
  <c r="CX11981" i="2"/>
  <c r="CX13319" i="2"/>
  <c r="CX12841" i="2"/>
  <c r="CX12357" i="2"/>
  <c r="CX12842" i="2"/>
  <c r="CX12953" i="2"/>
  <c r="CX13508" i="2"/>
  <c r="CX11704" i="2"/>
  <c r="CX13316" i="2"/>
  <c r="CX13101" i="2"/>
  <c r="CX13211" i="2"/>
  <c r="CX13238" i="2"/>
  <c r="CX11873" i="2"/>
  <c r="CX13529" i="2"/>
  <c r="CX11908" i="2"/>
  <c r="CX13425" i="2"/>
  <c r="CX12421" i="2"/>
  <c r="CX13629" i="2"/>
  <c r="CX13253" i="2"/>
  <c r="CX12272" i="2"/>
  <c r="CX9949" i="2"/>
  <c r="CX13587" i="2"/>
  <c r="CX13022" i="2"/>
  <c r="CX9427" i="2"/>
  <c r="CX11840" i="2"/>
  <c r="CX13254" i="2"/>
  <c r="CX12318" i="2"/>
  <c r="CX13107" i="2"/>
  <c r="CX13638" i="2"/>
  <c r="CX12526" i="2"/>
  <c r="CX12549" i="2"/>
  <c r="CX13257" i="2"/>
  <c r="CX11705" i="2"/>
  <c r="CX11601" i="2"/>
  <c r="CX9858" i="2"/>
  <c r="CX11325" i="2"/>
  <c r="CX13426" i="2"/>
  <c r="CX12164" i="2"/>
  <c r="CX12152" i="2"/>
  <c r="CX12408" i="2"/>
  <c r="CX12388" i="2"/>
  <c r="CX12672" i="2"/>
  <c r="CX13599" i="2"/>
  <c r="CX11744" i="2"/>
  <c r="CX13588" i="2"/>
  <c r="CX12428" i="2"/>
  <c r="CX11895" i="2"/>
  <c r="CX12411" i="2"/>
  <c r="CX12954" i="2"/>
  <c r="CX12191" i="2"/>
  <c r="CX13129" i="2"/>
  <c r="CX12822" i="2"/>
  <c r="CX12467" i="2"/>
  <c r="CX12823" i="2"/>
  <c r="CX9413" i="2"/>
  <c r="CX13186" i="2"/>
  <c r="CX11663" i="2"/>
  <c r="CX9428" i="2"/>
  <c r="CX11374" i="2"/>
  <c r="CX13354" i="2"/>
  <c r="CX9932" i="2"/>
  <c r="CX13630" i="2"/>
  <c r="CX11865" i="2"/>
  <c r="CX13600" i="2"/>
  <c r="CX12543" i="2"/>
  <c r="CX12544" i="2"/>
  <c r="CX13393" i="2"/>
  <c r="CX12529" i="2"/>
  <c r="CX13480" i="2"/>
  <c r="CX12942" i="2"/>
  <c r="CX11809" i="2"/>
  <c r="CX11746" i="2"/>
  <c r="CX13300" i="2"/>
  <c r="CX13481" i="2"/>
  <c r="CX12482" i="2"/>
  <c r="CX11451" i="2"/>
  <c r="CX13113" i="2"/>
  <c r="CX12689" i="2"/>
  <c r="CX12901" i="2"/>
  <c r="CX11925" i="2"/>
  <c r="CX12720" i="2"/>
  <c r="CX12721" i="2"/>
  <c r="CX9643" i="2"/>
  <c r="CX11649" i="2"/>
  <c r="CX13631" i="2"/>
  <c r="CX12422" i="2"/>
  <c r="CX12223" i="2"/>
  <c r="CX12832" i="2"/>
  <c r="CX12303" i="2"/>
  <c r="CX12423" i="2"/>
  <c r="CX12334" i="2"/>
  <c r="CX12502" i="2"/>
  <c r="CX13444" i="2"/>
  <c r="CX11843" i="2"/>
  <c r="CX13069" i="2"/>
  <c r="CX12081" i="2"/>
  <c r="CX13530" i="2"/>
  <c r="CX12323" i="2"/>
  <c r="CX12312" i="2"/>
  <c r="CX12143" i="2"/>
  <c r="CX13109" i="2"/>
  <c r="CX12097" i="2"/>
  <c r="CX10008" i="2"/>
  <c r="CX12412" i="2"/>
  <c r="CX13144" i="2"/>
  <c r="CX13416" i="2"/>
  <c r="CX13635" i="2"/>
  <c r="CX9653" i="2"/>
  <c r="CX11445" i="2"/>
  <c r="CX13636" i="2"/>
  <c r="CX11664" i="2"/>
  <c r="CX12129" i="2"/>
  <c r="CX13389" i="2"/>
  <c r="CX11706" i="2"/>
  <c r="CX12941" i="2"/>
  <c r="CX13275" i="2"/>
  <c r="CX13462" i="2"/>
  <c r="CX12528" i="2"/>
  <c r="CX12709" i="2"/>
  <c r="CX12317" i="2"/>
  <c r="CX13138" i="2"/>
  <c r="CX10083" i="2"/>
  <c r="CX12963" i="2"/>
  <c r="CX13601" i="2"/>
  <c r="CX13172" i="2"/>
  <c r="CX11469" i="2"/>
  <c r="CX13173" i="2"/>
  <c r="CX13174" i="2"/>
  <c r="CX13175" i="2"/>
  <c r="CX13062" i="2"/>
  <c r="CX11844" i="2"/>
  <c r="CX13063" i="2"/>
  <c r="CX12559" i="2"/>
  <c r="CX12818" i="2"/>
  <c r="CX12604" i="2"/>
  <c r="CX11723" i="2"/>
  <c r="CX12082" i="2"/>
  <c r="CX12275" i="2"/>
  <c r="CX12962" i="2"/>
  <c r="CX11326" i="2"/>
  <c r="CX11874" i="2"/>
  <c r="CX12382" i="2"/>
  <c r="CX12557" i="2"/>
  <c r="CX12558" i="2"/>
  <c r="CX9793" i="2"/>
  <c r="CX13602" i="2"/>
  <c r="CX11866" i="2"/>
  <c r="CX9589" i="2"/>
  <c r="CX13390" i="2"/>
  <c r="CX13482" i="2"/>
  <c r="CX13639" i="2"/>
  <c r="CX11988" i="2"/>
  <c r="CX11483" i="2"/>
  <c r="CX11409" i="2"/>
  <c r="CX12912" i="2"/>
  <c r="CX13287" i="2"/>
  <c r="CX11875" i="2"/>
  <c r="CX12463" i="2"/>
  <c r="CX11496" i="2"/>
  <c r="CX13099" i="2"/>
  <c r="CX13114" i="2"/>
  <c r="CX12196" i="2"/>
  <c r="CX12391" i="2"/>
  <c r="CX12026" i="2"/>
  <c r="CX13290" i="2"/>
  <c r="CX9909" i="2"/>
  <c r="CX11327" i="2"/>
  <c r="CX9861" i="2"/>
  <c r="CX11754" i="2"/>
  <c r="CX13531" i="2"/>
  <c r="CX12660" i="2"/>
  <c r="CX12959" i="2"/>
  <c r="CX12917" i="2"/>
  <c r="CX13194" i="2"/>
  <c r="CX11911" i="2"/>
  <c r="CX13340" i="2"/>
  <c r="CX13341" i="2"/>
  <c r="CX13258" i="2"/>
  <c r="CX13603" i="2"/>
  <c r="CX13640" i="2"/>
  <c r="CX12755" i="2"/>
  <c r="CX13029" i="2"/>
  <c r="CX13030" i="2"/>
  <c r="CX13242" i="2"/>
  <c r="CX12208" i="2"/>
  <c r="CX12602" i="2"/>
  <c r="CX11826" i="2"/>
  <c r="CX13313" i="2"/>
  <c r="CX11707" i="2"/>
  <c r="CX11834" i="2"/>
  <c r="CX12868" i="2"/>
  <c r="CX12871" i="2"/>
  <c r="CX12534" i="2"/>
  <c r="CX12876" i="2"/>
  <c r="CX13259" i="2"/>
  <c r="CX13342" i="2"/>
  <c r="CX13343" i="2"/>
  <c r="CX12284" i="2"/>
  <c r="CX12243" i="2"/>
  <c r="CX12294" i="2"/>
  <c r="CX12936" i="2"/>
  <c r="CX12098" i="2"/>
  <c r="CX12165" i="2"/>
  <c r="CX11828" i="2"/>
  <c r="CX13641" i="2"/>
  <c r="CX12438" i="2"/>
  <c r="CX12845" i="2"/>
  <c r="CX13061" i="2"/>
  <c r="CX12264" i="2"/>
  <c r="CX12783" i="2"/>
  <c r="CX12443" i="2"/>
  <c r="CX12769" i="2"/>
  <c r="CX12092" i="2"/>
  <c r="CX11798" i="2"/>
  <c r="CX12166" i="2"/>
  <c r="CX11799" i="2"/>
  <c r="CX11800" i="2"/>
  <c r="CX11801" i="2"/>
  <c r="CX11802" i="2"/>
  <c r="CX12330" i="2"/>
  <c r="CX11196" i="2"/>
  <c r="CX10039" i="2"/>
  <c r="CX12280" i="2"/>
  <c r="CX9754" i="2"/>
  <c r="CX11803" i="2"/>
  <c r="CX12167" i="2"/>
  <c r="CX13314" i="2"/>
  <c r="CX11728" i="2"/>
  <c r="CX11940" i="2"/>
  <c r="CX12772" i="2"/>
  <c r="CX11941" i="2"/>
  <c r="CX11942" i="2"/>
  <c r="CX11943" i="2"/>
  <c r="CX11944" i="2"/>
  <c r="CX12833" i="2"/>
  <c r="CX9874" i="2"/>
  <c r="CX9794" i="2"/>
  <c r="CX11804" i="2"/>
  <c r="CX13492" i="2"/>
  <c r="CX13075" i="2"/>
  <c r="CX12215" i="2"/>
  <c r="CX11708" i="2"/>
  <c r="CX12697" i="2"/>
  <c r="CX9645" i="2"/>
  <c r="CX11827" i="2"/>
  <c r="CX13098" i="2"/>
  <c r="CX13683" i="2"/>
  <c r="CX13170" i="2"/>
  <c r="CX12570" i="2"/>
  <c r="CX12244" i="2"/>
  <c r="CX13493" i="2"/>
  <c r="CX12614" i="2"/>
  <c r="CX11805" i="2"/>
  <c r="CX11500" i="2"/>
  <c r="CX13308" i="2"/>
  <c r="CX11644" i="2"/>
  <c r="CX11770" i="2"/>
  <c r="CX11771" i="2"/>
  <c r="CX11197" i="2"/>
  <c r="CX9715" i="2"/>
  <c r="CX12992" i="2"/>
  <c r="CX13457" i="2"/>
  <c r="CX11902" i="2"/>
  <c r="CX9644" i="2"/>
  <c r="CX11747" i="2"/>
  <c r="CX9956" i="2"/>
  <c r="CX9432" i="2"/>
  <c r="CX9436" i="2"/>
  <c r="CX11876" i="2"/>
  <c r="CX9624" i="2"/>
  <c r="CX9792" i="2"/>
  <c r="CX13564" i="2"/>
  <c r="CX13148" i="2"/>
  <c r="CX11729" i="2"/>
  <c r="CX11730" i="2"/>
  <c r="CX11385" i="2"/>
  <c r="CX11679" i="2"/>
  <c r="CX11669" i="2"/>
  <c r="CX11993" i="2"/>
  <c r="CX11479" i="2"/>
  <c r="CX13411" i="2"/>
  <c r="CX13149" i="2"/>
  <c r="CX13150" i="2"/>
  <c r="CX11221" i="2"/>
  <c r="CX13642" i="2"/>
  <c r="CX11222" i="2"/>
  <c r="CX11877" i="2"/>
  <c r="CX13051" i="2"/>
  <c r="CX9734" i="2"/>
  <c r="CX12781" i="2"/>
  <c r="CX11429" i="2"/>
  <c r="CX13214" i="2"/>
  <c r="CX12413" i="2"/>
  <c r="CX11845" i="2"/>
  <c r="CX13215" i="2"/>
  <c r="CX13216" i="2"/>
  <c r="CX12732" i="2"/>
  <c r="CX13189" i="2"/>
  <c r="CX12964" i="2"/>
  <c r="CX12468" i="2"/>
  <c r="CX11994" i="2"/>
  <c r="CX12117" i="2"/>
  <c r="CX12601" i="2"/>
  <c r="CX11274" i="2"/>
  <c r="CX11198" i="2"/>
  <c r="CX11466" i="2"/>
  <c r="CX12573" i="2"/>
  <c r="CX13092" i="2"/>
  <c r="CX12286" i="2"/>
  <c r="CX11199" i="2"/>
  <c r="CX9844" i="2"/>
  <c r="CX13079" i="2"/>
  <c r="CX11958" i="2"/>
  <c r="CX11418" i="2"/>
  <c r="CX12313" i="2"/>
  <c r="CX12405" i="2"/>
  <c r="CX12370" i="2"/>
  <c r="CX13523" i="2"/>
  <c r="CX11878" i="2"/>
  <c r="CX13548" i="2"/>
  <c r="CX12371" i="2"/>
  <c r="CX11995" i="2"/>
  <c r="CX13296" i="2"/>
  <c r="CX12469" i="2"/>
  <c r="CX12144" i="2"/>
  <c r="CX9430" i="2"/>
  <c r="CX13209" i="2"/>
  <c r="CX13210" i="2"/>
  <c r="CX13251" i="2"/>
  <c r="CX12756" i="2"/>
  <c r="CX12010" i="2"/>
  <c r="CX12314" i="2"/>
  <c r="CX11807" i="2"/>
  <c r="CX13427" i="2"/>
  <c r="CX11783" i="2"/>
  <c r="CX13004" i="2"/>
  <c r="CX13283" i="2"/>
  <c r="CX13270" i="2"/>
  <c r="CX13282" i="2"/>
  <c r="CX12287" i="2"/>
  <c r="CX12582" i="2"/>
  <c r="CX12638" i="2"/>
  <c r="CX12639" i="2"/>
  <c r="CX12390" i="2"/>
  <c r="CX13666" i="2"/>
  <c r="CX11731" i="2"/>
  <c r="CX12186" i="2"/>
  <c r="CX12207" i="2"/>
  <c r="CX13565" i="2"/>
  <c r="CX13060" i="2"/>
  <c r="CX12937" i="2"/>
  <c r="CX12145" i="2"/>
  <c r="CX12396" i="2"/>
  <c r="CX13217" i="2"/>
  <c r="CX11897" i="2"/>
  <c r="CX11898" i="2"/>
  <c r="CX13509" i="2"/>
  <c r="CX12018" i="2"/>
  <c r="CX9431" i="2"/>
  <c r="CX9938" i="2"/>
  <c r="CX12984" i="2"/>
  <c r="CX10007" i="2"/>
  <c r="CX12520" i="2"/>
  <c r="CX12690" i="2"/>
  <c r="CX12375" i="2"/>
  <c r="CX12550" i="2"/>
  <c r="CX12442" i="2"/>
  <c r="CX9926" i="2"/>
  <c r="CX11963" i="2"/>
  <c r="CX13510" i="2"/>
  <c r="CX12409" i="2"/>
  <c r="CX12410" i="2"/>
  <c r="CX9437" i="2"/>
  <c r="CX12705" i="2"/>
  <c r="CX12099" i="2"/>
  <c r="CX12156" i="2"/>
  <c r="CX9975" i="2"/>
  <c r="CX9575" i="2"/>
  <c r="CX9726" i="2"/>
  <c r="CX12100" i="2"/>
  <c r="CX13483" i="2"/>
  <c r="CX13484" i="2"/>
  <c r="CX13369" i="2"/>
  <c r="CX12494" i="2"/>
  <c r="CX12414" i="2"/>
  <c r="CX11912" i="2"/>
  <c r="CX12376" i="2"/>
  <c r="CX12587" i="2"/>
  <c r="CX12766" i="2"/>
  <c r="CX12810" i="2"/>
  <c r="CX12770" i="2"/>
  <c r="CX12197" i="2"/>
  <c r="CX12771" i="2"/>
  <c r="CX13299" i="2"/>
  <c r="CX13589" i="2"/>
  <c r="CX12372" i="2"/>
  <c r="CX10071" i="2"/>
  <c r="CX12532" i="2"/>
  <c r="CX13526" i="2"/>
  <c r="CX12715" i="2"/>
  <c r="CX12541" i="2"/>
  <c r="CX12777" i="2"/>
  <c r="CX12157" i="2"/>
  <c r="CX13335" i="2"/>
  <c r="CX12583" i="2"/>
  <c r="CX12880" i="2"/>
  <c r="CX12373" i="2"/>
  <c r="CX13365" i="2"/>
  <c r="CX9915" i="2"/>
  <c r="CX12515" i="2"/>
  <c r="CX12786" i="2"/>
  <c r="CX12324" i="2"/>
  <c r="CX11709" i="2"/>
  <c r="CX11481" i="2"/>
  <c r="CX13046" i="2"/>
  <c r="CX12716" i="2"/>
  <c r="CX13345" i="2"/>
  <c r="CX9584" i="2"/>
  <c r="CX11653" i="2"/>
  <c r="CX11654" i="2"/>
  <c r="CX11646" i="2"/>
  <c r="CX12945" i="2"/>
  <c r="CX13206" i="2"/>
  <c r="CX12938" i="2"/>
  <c r="CX12916" i="2"/>
  <c r="CX11970" i="2"/>
  <c r="CX12722" i="2"/>
  <c r="CX12797" i="2"/>
  <c r="CX13463" i="2"/>
  <c r="CX13532" i="2"/>
  <c r="CX12265" i="2"/>
  <c r="CX13096" i="2"/>
  <c r="CX11879" i="2"/>
  <c r="CX13097" i="2"/>
  <c r="CX11710" i="2"/>
  <c r="CX11808" i="2"/>
  <c r="CX12884" i="2"/>
  <c r="CX12885" i="2"/>
  <c r="CX12869" i="2"/>
  <c r="CX13533" i="2"/>
  <c r="CX12811" i="2"/>
  <c r="CX12232" i="2"/>
  <c r="CX13643" i="2"/>
  <c r="CX13311" i="2"/>
  <c r="CX9606" i="2"/>
  <c r="CX13188" i="2"/>
  <c r="CX13464" i="2"/>
  <c r="CX12198" i="2"/>
  <c r="CX13604" i="2"/>
  <c r="CX13224" i="2"/>
  <c r="CX12086" i="2"/>
  <c r="CX13667" i="2"/>
  <c r="CX13605" i="2"/>
  <c r="CX12699" i="2"/>
  <c r="CX12599" i="2"/>
  <c r="CX12572" i="2"/>
  <c r="CX12882" i="2"/>
  <c r="CX13549" i="2"/>
  <c r="CX13450" i="2"/>
  <c r="CX13451" i="2"/>
  <c r="CX13534" i="2"/>
  <c r="CX9682" i="2"/>
  <c r="CX12368" i="2"/>
  <c r="CX13428" i="2"/>
  <c r="CX11806" i="2"/>
  <c r="CX9873" i="2"/>
  <c r="CX11961" i="2"/>
  <c r="CX11470" i="2"/>
  <c r="CX9977" i="2"/>
  <c r="CX12931" i="2"/>
  <c r="CX13089" i="2"/>
  <c r="CX9842" i="2"/>
  <c r="CX13076" i="2"/>
  <c r="CX12584" i="2"/>
  <c r="CX12622" i="2"/>
  <c r="CX11242" i="2"/>
  <c r="CX13668" i="2"/>
  <c r="CX12226" i="2"/>
  <c r="CX12297" i="2"/>
  <c r="CX11913" i="2"/>
  <c r="CX124" i="2"/>
  <c r="CX12632" i="2"/>
  <c r="CX11914" i="2"/>
  <c r="CX12168" i="2"/>
  <c r="CX11476" i="2"/>
  <c r="CX13366" i="2"/>
  <c r="CX13086" i="2"/>
  <c r="CX12824" i="2"/>
  <c r="CX12187" i="2"/>
  <c r="CX11200" i="2"/>
  <c r="CX9433" i="2"/>
  <c r="CX11275" i="2"/>
  <c r="CX11201" i="2"/>
  <c r="CX13204" i="2"/>
  <c r="CX13205" i="2"/>
  <c r="CX13442" i="2"/>
  <c r="CX12031" i="2"/>
  <c r="CX11533" i="2"/>
  <c r="CX12512" i="2"/>
  <c r="CX12364" i="2"/>
  <c r="CX12019" i="2"/>
  <c r="CX11243" i="2"/>
  <c r="CX11442" i="2"/>
  <c r="CX11448" i="2"/>
  <c r="CX12229" i="2"/>
  <c r="CX13644" i="2"/>
  <c r="CX13645" i="2"/>
  <c r="CX12381" i="2"/>
  <c r="CX12747" i="2"/>
  <c r="CX13115" i="2"/>
  <c r="CX11751" i="2"/>
  <c r="CX12965" i="2"/>
  <c r="CX13125" i="2"/>
  <c r="CX11353" i="2"/>
  <c r="CX13237" i="2"/>
  <c r="CX13087" i="2"/>
  <c r="CX9713" i="2"/>
  <c r="CX12259" i="2"/>
  <c r="CX12858" i="2"/>
  <c r="CX13554" i="2"/>
  <c r="CX11854" i="2"/>
  <c r="CX11328" i="2"/>
  <c r="CX12106" i="2"/>
  <c r="CX12516" i="2"/>
  <c r="CX11501" i="2"/>
  <c r="CX11329" i="2"/>
  <c r="CX12470" i="2"/>
  <c r="CX13372" i="2"/>
  <c r="CX12802" i="2"/>
  <c r="CX12853" i="2"/>
  <c r="CX11732" i="2"/>
  <c r="CX12471" i="2"/>
  <c r="CX12613" i="2"/>
  <c r="CX11910" i="2"/>
  <c r="CX12495" i="2"/>
  <c r="CX11348" i="2"/>
  <c r="CX12787" i="2"/>
  <c r="CX13465" i="2"/>
  <c r="CX11846" i="2"/>
  <c r="CX11641" i="2"/>
  <c r="CX12854" i="2"/>
  <c r="CX12943" i="2"/>
  <c r="CX12855" i="2"/>
  <c r="CX9796" i="2"/>
  <c r="CX9878" i="2"/>
  <c r="CX13065" i="2"/>
  <c r="CX12542" i="2"/>
  <c r="CX9855" i="2"/>
  <c r="CX12233" i="2"/>
  <c r="CX9884" i="2"/>
  <c r="CX11202" i="2"/>
  <c r="CX11682" i="2"/>
  <c r="CX9733" i="2"/>
  <c r="CX12385" i="2"/>
  <c r="CX12386" i="2"/>
  <c r="CX9718" i="2"/>
  <c r="CX9611" i="2"/>
  <c r="CX12040" i="2"/>
  <c r="CX13606" i="2"/>
  <c r="CX11733" i="2"/>
  <c r="CX12496" i="2"/>
  <c r="CX12216" i="2"/>
  <c r="CX13378" i="2"/>
  <c r="CX9863" i="2"/>
  <c r="CX13126" i="2"/>
  <c r="CX12618" i="2"/>
  <c r="CX11835" i="2"/>
  <c r="CX12950" i="2"/>
  <c r="CX13646" i="2"/>
  <c r="CX12130" i="2"/>
  <c r="CX12298" i="2"/>
  <c r="CX12717" i="2"/>
  <c r="CX12718" i="2"/>
  <c r="CX9959" i="2"/>
  <c r="CX12278" i="2"/>
  <c r="CX11996" i="2"/>
  <c r="CX13494" i="2"/>
  <c r="CX13476" i="2"/>
  <c r="CX12900" i="2"/>
  <c r="CX11666" i="2"/>
  <c r="CX13252" i="2"/>
  <c r="CX12921" i="2"/>
  <c r="CX12041" i="2"/>
  <c r="CX12042" i="2"/>
  <c r="CX9851" i="2"/>
  <c r="CX13566" i="2"/>
  <c r="CX12071" i="2"/>
  <c r="CX12435" i="2"/>
  <c r="CX12336" i="2"/>
  <c r="CX11967" i="2"/>
  <c r="CX13647" i="2"/>
  <c r="CX9991" i="2"/>
  <c r="CX12392" i="2"/>
  <c r="CX11497" i="2"/>
  <c r="CX11550" i="2"/>
  <c r="CX12806" i="2"/>
  <c r="CX13511" i="2"/>
  <c r="CX12146" i="2"/>
  <c r="CX13139" i="2"/>
  <c r="CX11502" i="2"/>
  <c r="CX13429" i="2"/>
  <c r="CX13036" i="2"/>
  <c r="CX11665" i="2"/>
  <c r="CX13648" i="2"/>
  <c r="CX12902" i="2"/>
  <c r="CX12970" i="2"/>
  <c r="CX13309" i="2"/>
  <c r="CX11880" i="2"/>
  <c r="CX12798" i="2"/>
  <c r="CX13291" i="2"/>
  <c r="CX11748" i="2"/>
  <c r="CX12944" i="2"/>
  <c r="CX12486" i="2"/>
  <c r="CX13669" i="2"/>
  <c r="CX9755" i="2"/>
  <c r="CX12107" i="2"/>
  <c r="CX13590" i="2"/>
  <c r="CX13041" i="2"/>
  <c r="CX13052" i="2"/>
  <c r="CX13181" i="2"/>
  <c r="CX12440" i="2"/>
  <c r="CX12487" i="2"/>
  <c r="CX13649" i="2"/>
  <c r="CX12182" i="2"/>
  <c r="CX13218" i="2"/>
  <c r="CX11203" i="2"/>
  <c r="CX12043" i="2"/>
  <c r="CX13535" i="2"/>
  <c r="CX13567" i="2"/>
  <c r="CX11425" i="2"/>
  <c r="CX11832" i="2"/>
  <c r="CX12719" i="2"/>
  <c r="CX11833" i="2"/>
  <c r="CX11711" i="2"/>
  <c r="CX11778" i="2"/>
  <c r="CX12379" i="2"/>
  <c r="CX9753" i="2"/>
  <c r="CX13650" i="2"/>
  <c r="CX13409" i="2"/>
  <c r="CX11529" i="2"/>
  <c r="CX13037" i="2"/>
  <c r="CX13651" i="2"/>
  <c r="CX9424" i="2"/>
  <c r="CX13147" i="2"/>
  <c r="CX11847" i="2"/>
  <c r="CX13652" i="2"/>
  <c r="CX12870" i="2"/>
  <c r="CX11997" i="2"/>
  <c r="CX11896" i="2"/>
  <c r="CX11244" i="2"/>
  <c r="CX11934" i="2"/>
  <c r="CX12907" i="2"/>
  <c r="CX12288" i="2"/>
  <c r="CX12657" i="2"/>
  <c r="CX12503" i="2"/>
  <c r="CX11503" i="2"/>
  <c r="CX11915" i="2"/>
  <c r="CX11712" i="2"/>
  <c r="CX11713" i="2"/>
  <c r="CX11714" i="2"/>
  <c r="CX12628" i="2"/>
  <c r="CX13580" i="2"/>
  <c r="CX12554" i="2"/>
  <c r="CX12922" i="2"/>
  <c r="CX13132" i="2"/>
  <c r="CX12993" i="2"/>
  <c r="CX12147" i="2"/>
  <c r="CX12108" i="2"/>
  <c r="CX11625" i="2"/>
  <c r="CX13536" i="2"/>
  <c r="CX11767" i="2"/>
  <c r="CX12027" i="2"/>
  <c r="CX12536" i="2"/>
  <c r="CX12537" i="2"/>
  <c r="CX9705" i="2"/>
  <c r="CX13435" i="2"/>
  <c r="CX12301" i="2"/>
  <c r="CX13102" i="2"/>
  <c r="CX12789" i="2"/>
  <c r="CX12044" i="2"/>
  <c r="CX12377" i="2"/>
  <c r="CX13197" i="2"/>
  <c r="CX12971" i="2"/>
  <c r="CX13332" i="2"/>
  <c r="CX11971" i="2"/>
  <c r="CX12295" i="2"/>
  <c r="CX12694" i="2"/>
  <c r="CX11715" i="2"/>
  <c r="CX13512" i="2"/>
  <c r="CX12644" i="2"/>
  <c r="CX13568" i="2"/>
  <c r="CX11478" i="2"/>
  <c r="CX12045" i="2"/>
  <c r="CX12650" i="2"/>
  <c r="CX12651" i="2"/>
  <c r="CX12478" i="2"/>
  <c r="CX11881" i="2"/>
  <c r="CX12691" i="2"/>
  <c r="CX13632" i="2"/>
  <c r="CX13045" i="2"/>
  <c r="CX12504" i="2"/>
  <c r="CX13443" i="2"/>
  <c r="CX13569" i="2"/>
  <c r="CX12234" i="2"/>
  <c r="CX12035" i="2"/>
  <c r="CX11514" i="2"/>
  <c r="CX12748" i="2"/>
  <c r="CX12729" i="2"/>
  <c r="CX13377" i="2"/>
  <c r="CX13310" i="2"/>
  <c r="CX12260" i="2"/>
  <c r="CX13292" i="2"/>
  <c r="CX13570" i="2"/>
  <c r="CX10021" i="2"/>
  <c r="CX12245" i="2"/>
  <c r="CX9723" i="2"/>
  <c r="CX12848" i="2"/>
  <c r="CX13219" i="2"/>
  <c r="CX11838" i="2"/>
  <c r="CX12872" i="2"/>
  <c r="CX9488" i="2"/>
  <c r="CX10031" i="2"/>
  <c r="CX10035" i="2"/>
  <c r="CX9592" i="2"/>
  <c r="CX12065" i="2"/>
  <c r="CX11655" i="2"/>
  <c r="CX13571" i="2"/>
  <c r="CX13572" i="2"/>
  <c r="CX12109" i="2"/>
  <c r="CX13330" i="2"/>
  <c r="CX12046" i="2"/>
  <c r="CX11980" i="2"/>
  <c r="CX13417" i="2"/>
  <c r="CX9648" i="2"/>
  <c r="CX11716" i="2"/>
  <c r="CX12799" i="2"/>
  <c r="CX13105" i="2"/>
  <c r="CX9622" i="2"/>
  <c r="CX13555" i="2"/>
  <c r="CX13556" i="2"/>
  <c r="CX9879" i="2"/>
  <c r="CX11972" i="2"/>
  <c r="CX13557" i="2"/>
  <c r="CX12743" i="2"/>
  <c r="CX11982" i="2"/>
  <c r="CX12131" i="2"/>
  <c r="CX12698" i="2"/>
  <c r="CX11964" i="2"/>
  <c r="CX11626" i="2"/>
  <c r="CX12826" i="2"/>
  <c r="CX12692" i="2"/>
  <c r="CX12384" i="2"/>
  <c r="CX12827" i="2"/>
  <c r="CX12047" i="2"/>
  <c r="CX12048" i="2"/>
  <c r="CX9862" i="2"/>
  <c r="CX9928" i="2"/>
  <c r="CX13438" i="2"/>
  <c r="CX12274" i="2"/>
  <c r="CX13485" i="2"/>
  <c r="CX11973" i="2"/>
  <c r="CX12049" i="2"/>
  <c r="CX12217" i="2"/>
  <c r="CX11817" i="2"/>
  <c r="CX13229" i="2"/>
  <c r="CX13230" i="2"/>
  <c r="CX13231" i="2"/>
  <c r="CX13232" i="2"/>
  <c r="CX13573" i="2"/>
  <c r="CX13018" i="2"/>
  <c r="CX12505" i="2"/>
  <c r="CX9591" i="2"/>
  <c r="CX12188" i="2"/>
  <c r="CX10014" i="2"/>
  <c r="CX13162" i="2"/>
  <c r="CX11272" i="2"/>
  <c r="CX12546" i="2"/>
  <c r="CX13379" i="2"/>
  <c r="CX9450" i="2"/>
  <c r="CX9630" i="2"/>
  <c r="CX11953" i="2"/>
  <c r="CX12050" i="2"/>
  <c r="CX11525" i="2"/>
  <c r="CX12310" i="2"/>
  <c r="CX11724" i="2"/>
  <c r="CX12311" i="2"/>
  <c r="CX12875" i="2"/>
  <c r="CX9585" i="2"/>
  <c r="CX12612" i="2"/>
  <c r="CX11465" i="2"/>
  <c r="CX12972" i="2"/>
  <c r="CX11627" i="2"/>
  <c r="CX13653" i="2"/>
  <c r="CX13418" i="2"/>
  <c r="CX11656" i="2"/>
  <c r="CX12173" i="2"/>
  <c r="CX11659" i="2"/>
  <c r="CX13380" i="2"/>
  <c r="CX12028" i="2"/>
  <c r="CX12029" i="2"/>
  <c r="CX13367" i="2"/>
  <c r="CX13607" i="2"/>
  <c r="CX12804" i="2"/>
  <c r="CX12497" i="2"/>
  <c r="CX13131" i="2"/>
  <c r="CX10009" i="2"/>
  <c r="CX13373" i="2"/>
  <c r="CX12925" i="2"/>
  <c r="CX12339" i="2"/>
  <c r="CX12881" i="2"/>
  <c r="CX9841" i="2"/>
  <c r="CX11965" i="2"/>
  <c r="CX11813" i="2"/>
  <c r="CX13407" i="2"/>
  <c r="CX12760" i="2"/>
  <c r="CX12761" i="2"/>
  <c r="CX11276" i="2"/>
  <c r="CX9731" i="2"/>
  <c r="CX13608" i="2"/>
  <c r="CX12261" i="2"/>
  <c r="CX12744" i="2"/>
  <c r="CX12285" i="2"/>
  <c r="CX12670" i="2"/>
  <c r="CX12276" i="2"/>
  <c r="CX13302" i="2"/>
  <c r="CX13591" i="2"/>
  <c r="CX13486" i="2"/>
  <c r="CX13100" i="2"/>
  <c r="CX11670" i="2"/>
  <c r="CX12199" i="2"/>
  <c r="CX12839" i="2"/>
  <c r="CX11789" i="2"/>
  <c r="CX13053" i="2"/>
  <c r="CX12110" i="2"/>
  <c r="CX12393" i="2"/>
  <c r="CX12447" i="2"/>
  <c r="CX13090" i="2"/>
  <c r="CX12913" i="2"/>
  <c r="CX11555" i="2"/>
  <c r="CX11725" i="2"/>
  <c r="CX9875" i="2"/>
  <c r="CX13513" i="2"/>
  <c r="CX12629" i="2"/>
  <c r="CX12148" i="2"/>
  <c r="CX11923" i="2"/>
  <c r="CX9487" i="2"/>
  <c r="CX11430" i="2"/>
  <c r="CX11354" i="2"/>
  <c r="CX12464" i="2"/>
  <c r="CX13307" i="2"/>
  <c r="CX12939" i="2"/>
  <c r="CX11330" i="2"/>
  <c r="CX11331" i="2"/>
  <c r="CX12343" i="2"/>
  <c r="CX11204" i="2"/>
  <c r="CX13163" i="2"/>
  <c r="CX11882" i="2"/>
  <c r="CX12002" i="2"/>
  <c r="CX13487" i="2"/>
  <c r="CX13654" i="2"/>
  <c r="CX13609" i="2"/>
  <c r="CX12331" i="2"/>
  <c r="CX12332" i="2"/>
  <c r="CX12333" i="2"/>
  <c r="CX13049" i="2"/>
  <c r="CX13024" i="2"/>
  <c r="CX12169" i="2"/>
  <c r="CX13491" i="2"/>
  <c r="CX12235" i="2"/>
  <c r="CX11790" i="2"/>
  <c r="CX12904" i="2"/>
  <c r="CX12406" i="2"/>
  <c r="CX12407" i="2"/>
  <c r="CX12153" i="2"/>
  <c r="CX9710" i="2"/>
  <c r="CX13522" i="2"/>
  <c r="CX9401" i="2"/>
  <c r="CX12051" i="2"/>
  <c r="CX12052" i="2"/>
  <c r="CX13201" i="2"/>
  <c r="CX13153" i="2"/>
  <c r="CX11364" i="2"/>
  <c r="CX11960" i="2"/>
  <c r="CX12985" i="2"/>
  <c r="CX13397" i="2"/>
  <c r="CX12053" i="2"/>
  <c r="CX12745" i="2"/>
  <c r="CX12315" i="2"/>
  <c r="CX11512" i="2"/>
  <c r="CX11516" i="2"/>
  <c r="CX11717" i="2"/>
  <c r="CX11651" i="2"/>
  <c r="CX13439" i="2"/>
  <c r="CX9690" i="2"/>
  <c r="CX9854" i="2"/>
  <c r="CX11848" i="2"/>
  <c r="CX13288" i="2"/>
  <c r="CX13452" i="2"/>
  <c r="CX11389" i="2"/>
  <c r="CX9934" i="2"/>
  <c r="CX9549" i="2"/>
  <c r="CX13141" i="2"/>
  <c r="CX13142" i="2"/>
  <c r="CX11883" i="2"/>
  <c r="CX12574" i="2"/>
  <c r="CX12575" i="2"/>
  <c r="CX12576" i="2"/>
  <c r="CX12590" i="2"/>
  <c r="CX13207" i="2"/>
  <c r="CX13143" i="2"/>
  <c r="CX12591" i="2"/>
  <c r="CX12335" i="2"/>
  <c r="CX12592" i="2"/>
  <c r="CX12593" i="2"/>
  <c r="CX13305" i="2"/>
  <c r="CX13066" i="2"/>
  <c r="CX13067" i="2"/>
  <c r="CX12955" i="2"/>
  <c r="CX12956" i="2"/>
  <c r="CX12957" i="2"/>
  <c r="CX12170" i="2"/>
  <c r="CX12958" i="2"/>
  <c r="CX12742" i="2"/>
  <c r="CX12472" i="2"/>
  <c r="CX12606" i="2"/>
  <c r="CX11926" i="2"/>
  <c r="CX13124" i="2"/>
  <c r="CX12895" i="2"/>
  <c r="CX11765" i="2"/>
  <c r="CX9744" i="2"/>
  <c r="CX11758" i="2"/>
  <c r="CX12923" i="2"/>
  <c r="CX12277" i="2"/>
  <c r="CX9402" i="2"/>
  <c r="CX12483" i="2"/>
  <c r="CX13315" i="2"/>
  <c r="CX11332" i="2"/>
  <c r="CX11333" i="2"/>
  <c r="CX11858" i="2"/>
  <c r="CX11959" i="2"/>
  <c r="CX9727" i="2"/>
  <c r="CX13419" i="2"/>
  <c r="CX12847" i="2"/>
  <c r="CX12733" i="2"/>
  <c r="CX12246" i="2"/>
  <c r="CX13560" i="2"/>
  <c r="CX11628" i="2"/>
  <c r="CX13514" i="2"/>
  <c r="CX12403" i="2"/>
  <c r="CX9486" i="2"/>
  <c r="CX11467" i="2"/>
  <c r="CX13430" i="2"/>
  <c r="CX12762" i="2"/>
  <c r="CX11629" i="2"/>
  <c r="CX12812" i="2"/>
  <c r="CX11245" i="2"/>
  <c r="CX12988" i="2"/>
  <c r="CX13208" i="2"/>
  <c r="CX9735" i="2"/>
  <c r="CX12404" i="2"/>
  <c r="CX11277" i="2"/>
  <c r="CX13183" i="2"/>
  <c r="CX12519" i="2"/>
  <c r="CX9693" i="2"/>
  <c r="CX9756" i="2"/>
  <c r="CX12749" i="2"/>
  <c r="CX13353" i="2"/>
  <c r="CX12600" i="2"/>
  <c r="CX12506" i="2"/>
  <c r="CX12003" i="2"/>
  <c r="CX11619" i="2"/>
  <c r="CX13574" i="2"/>
  <c r="CX11652" i="2"/>
  <c r="CX12757" i="2"/>
  <c r="CX12457" i="2"/>
  <c r="CX12458" i="2"/>
  <c r="CX9936" i="2"/>
  <c r="CX12662" i="2"/>
  <c r="CX9919" i="2"/>
  <c r="CX13459" i="2"/>
  <c r="CX13581" i="2"/>
  <c r="CX11852" i="2"/>
  <c r="CX11857" i="2"/>
  <c r="CX12896" i="2"/>
  <c r="CX13243" i="2"/>
  <c r="CX12918" i="2"/>
  <c r="CX11726" i="2"/>
  <c r="CX9484" i="2"/>
  <c r="CX12341" i="2"/>
  <c r="CX13070" i="2"/>
  <c r="CX12362" i="2"/>
  <c r="CX12030" i="2"/>
  <c r="CX12452" i="2"/>
  <c r="CX12253" i="2"/>
  <c r="CX9704" i="2"/>
  <c r="CX13468" i="2"/>
  <c r="CX9687" i="2"/>
  <c r="CX12560" i="2"/>
  <c r="CX12561" i="2"/>
  <c r="CX12562" i="2"/>
  <c r="CX12563" i="2"/>
  <c r="CX12564" i="2"/>
  <c r="CX12565" i="2"/>
  <c r="CX12994" i="2"/>
  <c r="CX12179" i="2"/>
  <c r="CX9722" i="2"/>
  <c r="CX13199" i="2"/>
  <c r="CX12989" i="2"/>
  <c r="CX9593" i="2"/>
  <c r="CX11849" i="2"/>
  <c r="CX12782" i="2"/>
  <c r="CX12892" i="2"/>
  <c r="CX13655" i="2"/>
  <c r="CX13017" i="2"/>
  <c r="CX11936" i="2"/>
  <c r="CX12589" i="2"/>
  <c r="CX9721" i="2"/>
  <c r="CX13413" i="2"/>
  <c r="CX12652" i="2"/>
  <c r="CX12180" i="2"/>
  <c r="CX12236" i="2"/>
  <c r="CX13383" i="2"/>
  <c r="CX12358" i="2"/>
  <c r="CX12433" i="2"/>
  <c r="CX11974" i="2"/>
  <c r="CX13488" i="2"/>
  <c r="CX12424" i="2"/>
  <c r="CX12425" i="2"/>
  <c r="CX11443" i="2"/>
  <c r="CX11563" i="2"/>
  <c r="CX11564" i="2"/>
  <c r="CX12340" i="2"/>
  <c r="CX12569" i="2"/>
  <c r="CX12976" i="2"/>
  <c r="CX12924" i="2"/>
  <c r="CX12218" i="2"/>
  <c r="CX12527" i="2"/>
  <c r="CX11683" i="2"/>
  <c r="CX11791" i="2"/>
  <c r="CX12069" i="2"/>
  <c r="CX11818" i="2"/>
  <c r="CX11680" i="2"/>
  <c r="CX9730" i="2"/>
  <c r="CX13008" i="2"/>
  <c r="CX11434" i="2"/>
  <c r="CX11939" i="2"/>
  <c r="CX11718" i="2"/>
  <c r="CX11565" i="2"/>
  <c r="CX13336" i="2"/>
  <c r="CX12731" i="2"/>
  <c r="CX12237" i="2"/>
  <c r="CX11566" i="2"/>
  <c r="CX12426" i="2"/>
  <c r="CX13497" i="2"/>
  <c r="CX13498" i="2"/>
  <c r="CX11444" i="2"/>
  <c r="CX12378" i="2"/>
  <c r="CX12645" i="2"/>
  <c r="CX11567" i="2"/>
  <c r="CX12914" i="2"/>
  <c r="CX12256" i="2"/>
  <c r="CX11205" i="2"/>
  <c r="CX11855" i="2"/>
  <c r="CX11856" i="2"/>
  <c r="CX11904" i="2"/>
  <c r="CX11905" i="2"/>
  <c r="CX11906" i="2"/>
  <c r="CX11907" i="2"/>
  <c r="CX12947" i="2"/>
  <c r="CX11617" i="2"/>
  <c r="CX12219" i="2"/>
  <c r="CX12014" i="2"/>
  <c r="CX12800" i="2"/>
  <c r="CX13042" i="2"/>
  <c r="CX13370" i="2"/>
  <c r="CX11499" i="2"/>
  <c r="CX12456" i="2"/>
  <c r="CX12434" i="2"/>
  <c r="CX11568" i="2"/>
  <c r="CX12507" i="2"/>
  <c r="CX11569" i="2"/>
  <c r="CX11593" i="2"/>
  <c r="CX11570" i="2"/>
  <c r="CX11571" i="2"/>
  <c r="CX11719" i="2"/>
  <c r="CX11594" i="2"/>
  <c r="CX10026" i="2"/>
  <c r="CX9418" i="2"/>
  <c r="CX12746" i="2"/>
  <c r="CX11572" i="2"/>
  <c r="CX13047" i="2"/>
  <c r="CX11573" i="2"/>
  <c r="CX40" i="2"/>
  <c r="CX12840" i="2"/>
  <c r="CX10053" i="2"/>
  <c r="CX11781" i="2"/>
  <c r="CX11383" i="2"/>
  <c r="CX12247" i="2"/>
  <c r="CX12578" i="2"/>
  <c r="CX12973" i="2"/>
  <c r="CX12149" i="2"/>
  <c r="CX9880" i="2"/>
  <c r="CX9610" i="2"/>
  <c r="CX9576" i="2"/>
  <c r="CX12891" i="2"/>
  <c r="CX12349" i="2"/>
  <c r="CX11536" i="2"/>
  <c r="CX13349" i="2"/>
  <c r="CX13262" i="2"/>
  <c r="CX13263" i="2"/>
  <c r="CX13264" i="2"/>
  <c r="CX13265" i="2"/>
  <c r="CX13420" i="2"/>
  <c r="CX12995" i="2"/>
  <c r="CX13358" i="2"/>
  <c r="CX13359" i="2"/>
  <c r="CX13116" i="2"/>
  <c r="CX13140" i="2"/>
  <c r="CX12448" i="2"/>
  <c r="CX11819" i="2"/>
  <c r="CX11574" i="2"/>
  <c r="CX13355" i="2"/>
  <c r="CX13239" i="2"/>
  <c r="CX13094" i="2"/>
  <c r="CX12356" i="2"/>
  <c r="CX13670" i="2"/>
  <c r="CX11575" i="2"/>
  <c r="CX11850" i="2"/>
  <c r="CX12034" i="2"/>
  <c r="CX12996" i="2"/>
  <c r="CX13212" i="2"/>
  <c r="CX12023" i="2"/>
  <c r="CX12653" i="2"/>
  <c r="CX12015" i="2"/>
  <c r="CX9739" i="2"/>
  <c r="CX12158" i="2"/>
  <c r="CX13466" i="2"/>
  <c r="CX12654" i="2"/>
  <c r="CX11576" i="2"/>
  <c r="CX12054" i="2"/>
  <c r="CX13671" i="2"/>
  <c r="CX13400" i="2"/>
  <c r="CX9943" i="2"/>
  <c r="CX13294" i="2"/>
  <c r="CX12926" i="2"/>
  <c r="CX12171" i="2"/>
  <c r="CX13489" i="2"/>
  <c r="CX11334" i="2"/>
  <c r="CX12289" i="2"/>
  <c r="CX12290" i="2"/>
  <c r="CX12189" i="2"/>
  <c r="CX12462" i="2"/>
  <c r="CX12646" i="2"/>
  <c r="CX13333" i="2"/>
  <c r="CX12200" i="2"/>
  <c r="CX11477" i="2"/>
  <c r="CX9999" i="2"/>
  <c r="CX12132" i="2"/>
  <c r="CX13038" i="2"/>
  <c r="CX13360" i="2"/>
  <c r="CX13297" i="2"/>
  <c r="CX13558" i="2"/>
  <c r="CX12813" i="2"/>
  <c r="CX12997" i="2"/>
  <c r="CX9799" i="2"/>
  <c r="CX12016" i="2"/>
  <c r="CX13158" i="2"/>
  <c r="CX13610" i="2"/>
  <c r="CX13176" i="2"/>
  <c r="CX13177" i="2"/>
  <c r="CX13178" i="2"/>
  <c r="CX12111" i="2"/>
  <c r="CX12863" i="2"/>
  <c r="CX13322" i="2"/>
  <c r="CX11206" i="2"/>
  <c r="CX13033" i="2"/>
  <c r="CX11577" i="2"/>
  <c r="CX11578" i="2"/>
  <c r="CX13431" i="2"/>
  <c r="CX13401" i="2"/>
  <c r="CX9671" i="2"/>
  <c r="CX13361" i="2"/>
  <c r="CX12974" i="2"/>
  <c r="CX13402" i="2"/>
  <c r="CX10055" i="2"/>
  <c r="CX12990" i="2"/>
  <c r="CX12449" i="2"/>
  <c r="CX13384" i="2"/>
  <c r="CX13544" i="2"/>
  <c r="CX11975" i="2"/>
  <c r="CX12607" i="2"/>
  <c r="CX13001" i="2"/>
  <c r="CX11541" i="2"/>
  <c r="CX13551" i="2"/>
  <c r="CX12932" i="2"/>
  <c r="CX12966" i="2"/>
  <c r="CX11623" i="2"/>
  <c r="CX12238" i="2"/>
  <c r="CX13110" i="2"/>
  <c r="CX11954" i="2"/>
  <c r="CX11899" i="2"/>
  <c r="CX12919" i="2"/>
  <c r="CX13656" i="2"/>
  <c r="CX12850" i="2"/>
  <c r="CX13582" i="2"/>
  <c r="CX12834" i="2"/>
  <c r="CX13164" i="2"/>
  <c r="CX12133" i="2"/>
  <c r="CX12239" i="2"/>
  <c r="CX9717" i="2"/>
  <c r="CX12851" i="2"/>
  <c r="CX11504" i="2"/>
  <c r="CX11614" i="2"/>
  <c r="CX13054" i="2"/>
  <c r="CX13117" i="2"/>
  <c r="CX11812" i="2"/>
  <c r="CX12640" i="2"/>
  <c r="CX11935" i="2"/>
  <c r="CX13559" i="2"/>
  <c r="CX11484" i="2"/>
  <c r="CX12668" i="2"/>
  <c r="CX11579" i="2"/>
  <c r="CX13515" i="2"/>
  <c r="CX13592" i="2"/>
  <c r="CX12055" i="2"/>
  <c r="CX12734" i="2"/>
  <c r="CX12655" i="2"/>
  <c r="CX12967" i="2"/>
  <c r="CX11381" i="2"/>
  <c r="CX41" i="2"/>
  <c r="CX13019" i="2"/>
  <c r="CX42" i="2"/>
  <c r="CX12795" i="2"/>
  <c r="CX11595" i="2"/>
  <c r="CX43" i="2"/>
  <c r="CX11884" i="2"/>
  <c r="CX13490" i="2"/>
  <c r="CX11580" i="2"/>
  <c r="CX12665" i="2"/>
  <c r="CX11355" i="2"/>
  <c r="CX11630" i="2"/>
  <c r="CX9692" i="2"/>
  <c r="CX13672" i="2"/>
  <c r="CX10476" i="2"/>
  <c r="CX12473" i="2"/>
  <c r="CX12450" i="2"/>
  <c r="CX11600" i="2"/>
  <c r="CX12193" i="2"/>
  <c r="CX13374" i="2"/>
  <c r="CX11361" i="2"/>
  <c r="CX13324" i="2"/>
  <c r="CX11631" i="2"/>
  <c r="CX11823" i="2"/>
  <c r="CX12713" i="2"/>
  <c r="CX12979" i="2"/>
  <c r="CX13223" i="2"/>
  <c r="CX12579" i="2"/>
  <c r="CX13696" i="2"/>
  <c r="CX12415" i="2"/>
  <c r="CX10833" i="2"/>
  <c r="CX13454" i="2"/>
  <c r="CX9629" i="2"/>
  <c r="CX11581" i="2"/>
  <c r="CX13673" i="2"/>
  <c r="CX9403" i="2"/>
  <c r="CX12020" i="2"/>
  <c r="CX10010" i="2"/>
  <c r="CX13516" i="2"/>
  <c r="CX13537" i="2"/>
  <c r="CX12174" i="2"/>
  <c r="CX11792" i="2"/>
  <c r="CX12661" i="2"/>
  <c r="CX9944" i="2"/>
  <c r="CX11968" i="2"/>
  <c r="CX12249" i="2"/>
  <c r="CX12250" i="2"/>
  <c r="CX12251" i="2"/>
  <c r="CX12252" i="2"/>
  <c r="CX13325" i="2"/>
  <c r="CX11924" i="2"/>
  <c r="CX13010" i="2"/>
  <c r="CX12488" i="2"/>
  <c r="CX12279" i="2"/>
  <c r="CX12647" i="2"/>
  <c r="CX9976" i="2"/>
  <c r="CX11415" i="2"/>
  <c r="CX12302" i="2"/>
  <c r="CX12134" i="2"/>
  <c r="CX12201" i="2"/>
  <c r="CX12735" i="2"/>
  <c r="CX9550" i="2"/>
  <c r="CX11632" i="2"/>
  <c r="CX12633" i="2"/>
  <c r="CX12634" i="2"/>
  <c r="CX12021" i="2"/>
  <c r="CX11246" i="2"/>
  <c r="CX10102" i="2"/>
  <c r="CX12032" i="2"/>
  <c r="CX13241" i="2"/>
  <c r="CX13575" i="2"/>
  <c r="CX9751" i="2"/>
  <c r="CX13104" i="2"/>
  <c r="CX9745" i="2"/>
  <c r="CX13436" i="2"/>
  <c r="CX11633" i="2"/>
  <c r="CX13611" i="2"/>
  <c r="CX13317" i="2"/>
  <c r="CX10004" i="2"/>
  <c r="CX12886" i="2"/>
  <c r="CX12887" i="2"/>
  <c r="CX12888" i="2"/>
  <c r="CX12889" i="2"/>
  <c r="CX11582" i="2"/>
  <c r="CX9946" i="2"/>
  <c r="CX11634" i="2"/>
  <c r="CX11207" i="2"/>
  <c r="CX13576" i="2"/>
  <c r="CX13233" i="2"/>
  <c r="CX12623" i="2"/>
  <c r="CX13495" i="2"/>
  <c r="CX11265" i="2"/>
  <c r="CX9478" i="2"/>
  <c r="CX12281" i="2"/>
  <c r="CX13657" i="2"/>
  <c r="CX11583" i="2"/>
  <c r="CX12890" i="2"/>
  <c r="CX13151" i="2"/>
  <c r="CX12135" i="2"/>
  <c r="CX9987" i="2"/>
  <c r="CX44" i="2"/>
  <c r="CX12005" i="2"/>
  <c r="CX9930" i="2"/>
  <c r="CX9923" i="2"/>
  <c r="CX11635" i="2"/>
  <c r="CX13088" i="2"/>
  <c r="CX12192" i="2"/>
  <c r="CX12017" i="2"/>
  <c r="CX11247" i="2"/>
  <c r="CX12915" i="2"/>
  <c r="CX12190" i="2"/>
  <c r="CX12968" i="2"/>
  <c r="CX12150" i="2"/>
  <c r="CX13318" i="2"/>
  <c r="CX13658" i="2"/>
  <c r="CX11278" i="2"/>
  <c r="CX13339" i="2"/>
  <c r="CX11338" i="2"/>
  <c r="CX10103" i="2"/>
  <c r="CX9746" i="2"/>
  <c r="CX12444" i="2"/>
  <c r="CX11660" i="2"/>
  <c r="CX11976" i="2"/>
  <c r="CX12453" i="2"/>
  <c r="CX12036" i="2"/>
  <c r="CX11208" i="2"/>
  <c r="CX11584" i="2"/>
  <c r="CX13659" i="2"/>
  <c r="CX11339" i="2"/>
  <c r="CX10077" i="2"/>
  <c r="CX9843" i="2"/>
  <c r="CX13246" i="2"/>
  <c r="CX12764" i="2"/>
  <c r="CX13398" i="2"/>
  <c r="CX12066" i="2"/>
  <c r="CX13583" i="2"/>
  <c r="CX13334" i="2"/>
  <c r="CX11495" i="2"/>
  <c r="CX12248" i="2"/>
  <c r="CX12291" i="2"/>
  <c r="CX12240" i="2"/>
  <c r="CX13222" i="2"/>
  <c r="CX12585" i="2"/>
  <c r="CX11585" i="2"/>
  <c r="CX12151" i="2"/>
  <c r="CX12083" i="2"/>
  <c r="CX12864" i="2"/>
  <c r="CX12663" i="2"/>
  <c r="CX12773" i="2"/>
  <c r="CX13323" i="2"/>
  <c r="CX13660" i="2"/>
  <c r="CX12969" i="2"/>
  <c r="CX12703" i="2"/>
  <c r="CX12228" i="2"/>
  <c r="CX13071" i="2"/>
  <c r="CX12830" i="2"/>
  <c r="CX12608" i="2"/>
  <c r="CX11452" i="2"/>
  <c r="CX11453" i="2"/>
  <c r="CX9652" i="2"/>
  <c r="CX12927" i="2"/>
  <c r="CX12928" i="2"/>
  <c r="CX13298" i="2"/>
  <c r="CX11766" i="2"/>
  <c r="CX13240" i="2"/>
  <c r="CX12986" i="2"/>
  <c r="CX13504" i="2"/>
  <c r="CX11642" i="2"/>
  <c r="CX12459" i="2"/>
  <c r="CX13399" i="2"/>
  <c r="CX13191" i="2"/>
  <c r="CX11358" i="2"/>
  <c r="CX12831" i="2"/>
  <c r="CX12194" i="2"/>
  <c r="CX12136" i="2"/>
  <c r="CX12159" i="2"/>
  <c r="CX13499" i="2"/>
  <c r="CX12508" i="2"/>
  <c r="CX12432" i="2"/>
  <c r="CX11956" i="2"/>
  <c r="CX13225" i="2"/>
  <c r="CX13414" i="2"/>
  <c r="CX9404" i="2"/>
  <c r="CX13146" i="2"/>
  <c r="CX12084" i="2"/>
  <c r="CX12987" i="2"/>
  <c r="CX11885" i="2"/>
  <c r="CX12637" i="2"/>
  <c r="CX11647" i="2"/>
  <c r="CX13111" i="2"/>
  <c r="CX13446" i="2"/>
  <c r="CX45" i="2"/>
  <c r="CX9719" i="2"/>
  <c r="CX13081" i="2"/>
  <c r="CX13082" i="2"/>
  <c r="CX13328" i="2"/>
  <c r="CX13083" i="2"/>
  <c r="CX13059" i="2"/>
  <c r="CX13039" i="2"/>
  <c r="CX12320" i="2"/>
  <c r="CX12321" i="2"/>
  <c r="CX13012" i="2"/>
  <c r="CX13013" i="2"/>
  <c r="CX13127" i="2"/>
  <c r="CX13014" i="2"/>
  <c r="CX13120" i="2"/>
  <c r="CX13015" i="2"/>
  <c r="CX13084" i="2"/>
  <c r="CX13085" i="2"/>
  <c r="CX13040" i="2"/>
  <c r="CX12484" i="2"/>
  <c r="CX13356" i="2"/>
  <c r="CX11671" i="2"/>
  <c r="CX13458" i="2"/>
  <c r="CX12319" i="2"/>
  <c r="CX12224" i="2"/>
  <c r="CX12397" i="2"/>
  <c r="CX12398" i="2"/>
  <c r="CX12399" i="2"/>
  <c r="CX11407" i="2"/>
  <c r="CX13159" i="2"/>
  <c r="CX13612" i="2"/>
  <c r="CX11820" i="2"/>
  <c r="CX9747" i="2"/>
  <c r="CX13200" i="2"/>
  <c r="CX12369" i="2"/>
  <c r="CX13195" i="2"/>
  <c r="CX11793" i="2"/>
  <c r="CX13326" i="2"/>
  <c r="CX11998" i="2"/>
  <c r="CX12394" i="2"/>
  <c r="CX12980" i="2"/>
  <c r="CX11720" i="2"/>
  <c r="CX12181" i="2"/>
  <c r="CX11916" i="2"/>
  <c r="CX46" i="2"/>
  <c r="CX47" i="2"/>
  <c r="CX48" i="2"/>
  <c r="CX12730" i="2"/>
  <c r="CX9840" i="2"/>
  <c r="CX13235" i="2"/>
  <c r="CX13421" i="2"/>
  <c r="CX11794" i="2"/>
  <c r="CX12555" i="2"/>
  <c r="CX12566" i="2"/>
  <c r="CX12567" i="2"/>
  <c r="CX12093" i="2"/>
  <c r="CX12183" i="2"/>
  <c r="CX10104" i="2"/>
  <c r="CX12883" i="2"/>
  <c r="CX11999" i="2"/>
  <c r="CX9616" i="2"/>
  <c r="CX13192" i="2"/>
  <c r="CX12704" i="2"/>
  <c r="CX13032" i="2"/>
  <c r="CX12897" i="2"/>
  <c r="CX12137" i="2"/>
  <c r="CX12736" i="2"/>
  <c r="CX11831" i="2"/>
  <c r="CX12991" i="2"/>
  <c r="CX13327" i="2"/>
  <c r="CX12852" i="2"/>
  <c r="CX13027" i="2"/>
  <c r="CX11586" i="2"/>
  <c r="CX13034" i="2"/>
  <c r="CX12908" i="2"/>
  <c r="CX13002" i="2"/>
  <c r="CX12202" i="2"/>
  <c r="CX9997" i="2"/>
  <c r="CX11903" i="2"/>
  <c r="CX11984" i="2"/>
  <c r="CX11983" i="2"/>
  <c r="CX9697" i="2"/>
  <c r="CX11248" i="2"/>
  <c r="CX11734" i="2"/>
  <c r="CX11335" i="2"/>
  <c r="CX13248" i="2"/>
  <c r="CX11636" i="2"/>
  <c r="CX13368" i="2"/>
  <c r="CX9626" i="2"/>
  <c r="CX11987" i="2"/>
  <c r="CX9702" i="2"/>
  <c r="CX12843" i="2"/>
  <c r="CX12656" i="2"/>
  <c r="CX11637" i="2"/>
  <c r="CX9961" i="2"/>
  <c r="CX9885" i="2"/>
  <c r="CX13577" i="2"/>
  <c r="CX12696" i="2"/>
  <c r="CX12400" i="2"/>
  <c r="CX12401" i="2"/>
  <c r="CX12402" i="2"/>
  <c r="CX13154" i="2"/>
  <c r="CX13160" i="2"/>
  <c r="CX11587" i="2"/>
  <c r="CX12619" i="2"/>
  <c r="CX12620" i="2"/>
  <c r="CX12611" i="2"/>
  <c r="CX11821" i="2"/>
  <c r="CX13403" i="2"/>
  <c r="CX13404" i="2"/>
  <c r="CX13405" i="2"/>
  <c r="CX13371" i="2"/>
  <c r="CX9973" i="2"/>
  <c r="CX9440" i="2"/>
  <c r="CX12430" i="2"/>
  <c r="CX12431" i="2"/>
  <c r="CX11638" i="2"/>
  <c r="CX13661" i="2"/>
  <c r="CX10105" i="2"/>
  <c r="CX13306" i="2"/>
  <c r="CX9881" i="2"/>
  <c r="CX13375" i="2"/>
  <c r="CX12374" i="2"/>
  <c r="CX9978" i="2"/>
  <c r="CX11639" i="2"/>
  <c r="CX49" i="2"/>
  <c r="CX12700" i="2"/>
  <c r="CX13048" i="2"/>
  <c r="CX11441" i="2"/>
  <c r="CX12778" i="2"/>
  <c r="CX12118" i="2"/>
  <c r="CX12119" i="2"/>
  <c r="CX12120" i="2"/>
  <c r="CX12112" i="2"/>
  <c r="CX13331" i="2"/>
  <c r="CX11947" i="2"/>
  <c r="CX11948" i="2"/>
  <c r="CX12998" i="2"/>
  <c r="CX11755" i="2"/>
  <c r="CX9712" i="2"/>
  <c r="CX13674" i="2"/>
  <c r="CX12121" i="2"/>
  <c r="CX12056" i="2"/>
  <c r="CX13121" i="2"/>
  <c r="CX13118" i="2"/>
  <c r="CX13119" i="2"/>
  <c r="CX12844" i="2"/>
  <c r="CX11917" i="2"/>
  <c r="CX9918" i="2"/>
  <c r="CX11413" i="2"/>
  <c r="CX11336" i="2"/>
  <c r="CX13180" i="2"/>
  <c r="CX10106" i="2"/>
  <c r="CX12091" i="2"/>
  <c r="CX12345" i="2"/>
  <c r="CX10107" i="2"/>
  <c r="CX10108" i="2"/>
  <c r="CX13633" i="2"/>
  <c r="CX13675" i="2"/>
  <c r="CX11900" i="2"/>
  <c r="CX11839" i="2"/>
  <c r="CX12819" i="2"/>
  <c r="CX12085" i="2"/>
  <c r="CX13381" i="2"/>
  <c r="CX11822" i="2"/>
  <c r="CX9416" i="2"/>
  <c r="CX12779" i="2"/>
  <c r="CX9985" i="2"/>
  <c r="CX11672" i="2"/>
  <c r="CX12416" i="2"/>
  <c r="CX11681" i="2"/>
  <c r="CX12094" i="2"/>
  <c r="CX11955" i="2"/>
  <c r="CX11867" i="2"/>
  <c r="CX12485" i="2"/>
  <c r="CX13293" i="2"/>
  <c r="CX12389" i="2"/>
  <c r="CX12103" i="2"/>
  <c r="CX13415" i="2"/>
  <c r="CX12981" i="2"/>
  <c r="CX12113" i="2"/>
  <c r="CX12451" i="2"/>
  <c r="CX12101" i="2"/>
  <c r="CX12796" i="2"/>
  <c r="CX12491" i="2"/>
  <c r="CX11937" i="2"/>
  <c r="CX11938" i="2"/>
  <c r="CX12352" i="2"/>
  <c r="CX13432" i="2"/>
  <c r="CX13091" i="2"/>
  <c r="CX12873" i="2"/>
  <c r="CX13078" i="2"/>
  <c r="CX11673" i="2"/>
  <c r="CX12417" i="2"/>
  <c r="CX12630" i="2"/>
  <c r="CX12255" i="2"/>
  <c r="CX11674" i="2"/>
  <c r="CX11675" i="2"/>
  <c r="CX13517" i="2"/>
  <c r="CX13236" i="2"/>
  <c r="CX9801" i="2"/>
  <c r="CX13578" i="2"/>
  <c r="CX12849" i="2"/>
  <c r="CX11640" i="2"/>
  <c r="CX12948" i="2"/>
  <c r="CX13312" i="2"/>
  <c r="CX9911" i="2"/>
  <c r="CX12058" i="2"/>
  <c r="CX11341" i="2"/>
  <c r="CX11251" i="2"/>
  <c r="CX13009" i="2"/>
  <c r="CX12220" i="2"/>
  <c r="CX12603" i="2"/>
  <c r="CX13662" i="2"/>
  <c r="CX13676" i="2"/>
  <c r="CX12695" i="2"/>
  <c r="CX12666" i="2"/>
  <c r="CX13155" i="2"/>
  <c r="CX12395" i="2"/>
  <c r="CX11966" i="2"/>
  <c r="CX12673" i="2"/>
  <c r="CX13382" i="2"/>
  <c r="CX11209" i="2"/>
  <c r="CX50" i="2"/>
  <c r="CX12175" i="2"/>
  <c r="CX13518" i="2"/>
  <c r="CX9618" i="2"/>
  <c r="CX13433" i="2"/>
  <c r="CX11749" i="2"/>
  <c r="CX12784" i="2"/>
  <c r="CX13519" i="2"/>
  <c r="CX12316" i="2"/>
  <c r="CX12548" i="2"/>
  <c r="CX12627" i="2"/>
  <c r="CX13677" i="2"/>
  <c r="CX13593" i="2"/>
  <c r="CX13031" i="2"/>
  <c r="CX12856" i="2"/>
  <c r="CX13245" i="2"/>
  <c r="CX12594" i="2"/>
  <c r="CX12595" i="2"/>
  <c r="CX12596" i="2"/>
  <c r="CX12597" i="2"/>
  <c r="CX12631" i="2"/>
  <c r="CX12004" i="2"/>
  <c r="CX12752" i="2"/>
  <c r="CX13346" i="2"/>
  <c r="CX13347" i="2"/>
  <c r="CX13678" i="2"/>
  <c r="CX12814" i="2"/>
  <c r="CX13260" i="2"/>
  <c r="CX13261" i="2"/>
  <c r="CX12346" i="2"/>
  <c r="CX12545" i="2"/>
  <c r="CX11588" i="2"/>
  <c r="CX12877" i="2"/>
  <c r="CX12878" i="2"/>
  <c r="CX12758" i="2"/>
  <c r="CX9708" i="2"/>
  <c r="CX12658" i="2"/>
  <c r="CX12865" i="2"/>
  <c r="CX13449" i="2"/>
  <c r="CX12605" i="2"/>
  <c r="CX12176" i="2"/>
  <c r="CX12533" i="2"/>
  <c r="CX12667" i="2"/>
  <c r="CX9673" i="2"/>
  <c r="CX12862" i="2"/>
  <c r="CX13198" i="2"/>
  <c r="CX12857" i="2"/>
  <c r="CX11456" i="2"/>
  <c r="CX11543" i="2"/>
  <c r="CX12057" i="2"/>
  <c r="CX13385" i="2"/>
  <c r="CX11378" i="2"/>
  <c r="CX9684" i="2"/>
  <c r="CX12292" i="2"/>
  <c r="CX13035" i="2"/>
  <c r="CX9405" i="2"/>
  <c r="CX12580" i="2"/>
  <c r="CX13579" i="2"/>
  <c r="CX11439" i="2"/>
  <c r="CX13193" i="2"/>
  <c r="CX12325" i="2"/>
  <c r="CX12326" i="2"/>
  <c r="CX12327" i="2"/>
  <c r="CX12328" i="2"/>
  <c r="CX12342" i="2"/>
  <c r="CX13550" i="2"/>
  <c r="CX12586" i="2"/>
  <c r="CX13552" i="2"/>
  <c r="CX13003" i="2"/>
  <c r="CX12836" i="2"/>
  <c r="CX12837" i="2"/>
  <c r="CX11851" i="2"/>
  <c r="CX11376" i="2"/>
  <c r="CX12859" i="2"/>
  <c r="CX10109" i="2"/>
  <c r="CX11901" i="2"/>
  <c r="CX12903" i="2"/>
  <c r="CX12225" i="2"/>
  <c r="CX12087" i="2"/>
  <c r="CX13267" i="2"/>
  <c r="CX9992" i="2"/>
  <c r="CX13475" i="2"/>
  <c r="CX11769" i="2"/>
  <c r="CX12648" i="2"/>
  <c r="CX11886" i="2"/>
  <c r="CX13703" i="2"/>
  <c r="CX9993" i="2"/>
  <c r="CX13697" i="2"/>
  <c r="CX12765" i="2"/>
  <c r="CX12999" i="2"/>
  <c r="CX9425" i="2"/>
  <c r="CX9948" i="2"/>
  <c r="CX12221" i="2"/>
  <c r="CX12273" i="2"/>
  <c r="CX12664" i="2"/>
  <c r="CX10972" i="2"/>
  <c r="CX11148" i="2"/>
  <c r="CX13026" i="2"/>
  <c r="CX11759" i="2"/>
  <c r="CX12581" i="2"/>
  <c r="CX12905" i="2"/>
  <c r="CX12933" i="2"/>
  <c r="CX11261" i="2"/>
  <c r="CX12142" i="2"/>
  <c r="CX13304" i="2"/>
  <c r="CX12203" i="2"/>
  <c r="CX12860" i="2"/>
  <c r="CX12000" i="2"/>
  <c r="CX9800" i="2"/>
  <c r="CX12365" i="2"/>
  <c r="CX13133" i="2"/>
  <c r="CX11616" i="2"/>
  <c r="CX13350" i="2"/>
  <c r="CX13043" i="2"/>
  <c r="CX13538" i="2"/>
  <c r="CX13161" i="2"/>
  <c r="CX13273" i="2"/>
  <c r="CX13274" i="2"/>
  <c r="CX11986" i="2"/>
  <c r="CX9438" i="2"/>
  <c r="CX11382" i="2"/>
  <c r="CX11472" i="2"/>
  <c r="CX13520" i="2"/>
  <c r="CX12725" i="2"/>
  <c r="CX11721" i="2"/>
  <c r="CX12122" i="2"/>
  <c r="CX10072" i="2"/>
  <c r="CX13020" i="2"/>
  <c r="CX12009" i="2"/>
  <c r="CX11811" i="2"/>
  <c r="CX12282" i="2"/>
  <c r="CX12001" i="2"/>
  <c r="CX10116" i="2"/>
  <c r="CX12774" i="2"/>
  <c r="CX11977" i="2"/>
  <c r="CX11417" i="2"/>
  <c r="CX12726" i="2"/>
  <c r="CX9803" i="2"/>
  <c r="CX9743" i="2"/>
  <c r="CX12350" i="2"/>
  <c r="CX12363" i="2"/>
  <c r="CX11210" i="2"/>
  <c r="CX12262" i="2"/>
  <c r="CX12492" i="2"/>
  <c r="CX12493" i="2"/>
  <c r="CX10117" i="2"/>
  <c r="CX12867" i="2"/>
  <c r="CX12138" i="2"/>
  <c r="CX9681" i="2"/>
  <c r="CX9649" i="2"/>
  <c r="CX9670" i="2"/>
  <c r="CX13613" i="2"/>
  <c r="CX12139" i="2"/>
  <c r="CX11795" i="2"/>
  <c r="CX12476" i="2"/>
  <c r="CX11154" i="2"/>
  <c r="CX12266" i="2"/>
  <c r="CX12759" i="2"/>
  <c r="CX51" i="2"/>
  <c r="CX11922" i="2"/>
  <c r="CX11211" i="2"/>
  <c r="CX12022" i="2"/>
  <c r="CX11815" i="2"/>
  <c r="CX10398" i="2"/>
  <c r="CX12598" i="2"/>
  <c r="CX12474" i="2"/>
  <c r="CX13028" i="2"/>
  <c r="CX12329" i="2"/>
  <c r="CX9804" i="2"/>
  <c r="CX12531" i="2"/>
  <c r="CX13000" i="2"/>
  <c r="CX13152" i="2"/>
  <c r="CX12347" i="2"/>
  <c r="CX12205" i="2"/>
  <c r="CX13680" i="2"/>
  <c r="CX13064" i="2"/>
  <c r="CX12724" i="2"/>
  <c r="CX13634" i="2"/>
  <c r="CX11526" i="2"/>
  <c r="CX12934" i="2"/>
  <c r="CX13477" i="2"/>
  <c r="CX12829" i="2"/>
  <c r="CX12509" i="2"/>
  <c r="CX12510" i="2"/>
  <c r="CX13694" i="2"/>
  <c r="CX12006" i="2"/>
  <c r="CX12177" i="2"/>
  <c r="CX12946" i="2"/>
  <c r="CX13539" i="2"/>
  <c r="CX13496" i="2"/>
  <c r="CX11589" i="2"/>
  <c r="CX11214" i="2"/>
  <c r="CX11493" i="2"/>
  <c r="CX12095" i="2"/>
  <c r="CX13044" i="2"/>
  <c r="CX13145" i="2"/>
  <c r="CX13391" i="2"/>
  <c r="CX12513" i="2"/>
  <c r="CX12674" i="2"/>
  <c r="CX11494" i="2"/>
  <c r="CX13445" i="2"/>
  <c r="CX12961" i="2"/>
  <c r="CX9688" i="2"/>
  <c r="CX11796" i="2"/>
  <c r="CX12445" i="2"/>
  <c r="CX12475" i="2"/>
  <c r="CX9757" i="2"/>
  <c r="CX11931" i="2"/>
  <c r="CX9439" i="2"/>
  <c r="CX12102" i="2"/>
  <c r="CX12815" i="2"/>
  <c r="CX12204" i="2"/>
  <c r="CX12037" i="2"/>
  <c r="CX13698" i="2"/>
  <c r="CX12710" i="2"/>
  <c r="CX12711" i="2"/>
  <c r="CX11933" i="2"/>
  <c r="CX13077" i="2"/>
  <c r="CX12977" i="2"/>
  <c r="CX9990" i="2"/>
  <c r="CX12978" i="2"/>
  <c r="CX11945" i="2"/>
  <c r="CX11946" i="2"/>
  <c r="CX12712" i="2"/>
  <c r="CX12241" i="2"/>
  <c r="CX9947" i="2"/>
  <c r="CX12348" i="2"/>
  <c r="CX52" i="2"/>
  <c r="CX12360" i="2"/>
  <c r="CX12353" i="2"/>
  <c r="CX13663" i="2"/>
  <c r="CX13521" i="2"/>
  <c r="CX12517" i="2"/>
  <c r="CX12070" i="2"/>
  <c r="CX12354" i="2"/>
  <c r="CX12355" i="2"/>
  <c r="CX11918" i="2"/>
  <c r="CX9621" i="2"/>
  <c r="CX1244" i="2"/>
  <c r="CX1229" i="2"/>
  <c r="CX1200" i="2"/>
  <c r="CX1532" i="2"/>
  <c r="CX1158" i="2"/>
  <c r="CX1352" i="2"/>
  <c r="CX1287" i="2"/>
  <c r="CX1233" i="2"/>
  <c r="CX1428" i="2"/>
  <c r="CX1591" i="2"/>
  <c r="CX1153" i="2"/>
  <c r="CX1387" i="2"/>
  <c r="CX1262" i="2"/>
  <c r="CX1119" i="2"/>
  <c r="CX1443" i="2"/>
  <c r="CX1502" i="2"/>
  <c r="CX1440" i="2"/>
  <c r="CX1297" i="2"/>
  <c r="CX1298" i="2"/>
  <c r="CX1530" i="2"/>
  <c r="CX1210" i="2"/>
  <c r="CX1099" i="2"/>
  <c r="CX1580" i="2"/>
  <c r="CX1543" i="2"/>
  <c r="CX1486" i="2"/>
  <c r="CX1124" i="2"/>
  <c r="CX1117" i="2"/>
  <c r="CX1448" i="2"/>
  <c r="CX1558" i="2"/>
  <c r="CX1228" i="2"/>
  <c r="CX1544" i="2"/>
  <c r="CX1211" i="2"/>
  <c r="CX1583" i="2"/>
  <c r="CX1307" i="2"/>
  <c r="CX1195" i="2"/>
  <c r="CX1453" i="2"/>
  <c r="CX1483" i="2"/>
  <c r="CX1251" i="2"/>
  <c r="CX1201" i="2"/>
  <c r="CX1219" i="2"/>
  <c r="CX1339" i="2"/>
  <c r="CX1252" i="2"/>
  <c r="CX1238" i="2"/>
  <c r="CX1136" i="2"/>
  <c r="CX1531" i="2"/>
  <c r="CX1102" i="2"/>
  <c r="CX1359" i="2"/>
  <c r="CX1520" i="2"/>
  <c r="CX1574" i="2"/>
  <c r="CX1243" i="2"/>
  <c r="CX1340" i="2"/>
  <c r="CX1452" i="2"/>
  <c r="CX1441" i="2"/>
  <c r="CX1419" i="2"/>
  <c r="CX1196" i="2"/>
  <c r="CX1257" i="2"/>
  <c r="CX1386" i="2"/>
  <c r="CX1259" i="2"/>
  <c r="CX1442" i="2"/>
  <c r="CX1305" i="2"/>
  <c r="CX1345" i="2"/>
  <c r="CX1403" i="2"/>
  <c r="CX1569" i="2"/>
  <c r="CX1581" i="2"/>
  <c r="CX1420" i="2"/>
  <c r="CX1521" i="2"/>
  <c r="CX1103" i="2"/>
  <c r="CX1457" i="2"/>
  <c r="CX1344" i="2"/>
  <c r="CX1253" i="2"/>
  <c r="CX1254" i="2"/>
  <c r="CX1220" i="2"/>
  <c r="CX1256" i="2"/>
  <c r="CX1170" i="2"/>
  <c r="CX1246" i="2"/>
  <c r="CX1239" i="2"/>
  <c r="CX1559" i="2"/>
  <c r="CX1412" i="2"/>
  <c r="CX1458" i="2"/>
  <c r="CX1164" i="2"/>
  <c r="CX1421" i="2"/>
  <c r="CX1590" i="2"/>
  <c r="CX1410" i="2"/>
  <c r="CX1255" i="2"/>
  <c r="CX1374" i="2"/>
  <c r="CX1171" i="2"/>
  <c r="CX1193" i="2"/>
  <c r="CX1221" i="2"/>
  <c r="CX1479" i="2"/>
  <c r="CX1121" i="2"/>
  <c r="CX1471" i="2"/>
  <c r="CX1231" i="2"/>
  <c r="CX1118" i="2"/>
  <c r="CX1258" i="2"/>
  <c r="CX1391" i="2"/>
  <c r="CX1375" i="2"/>
  <c r="CX1226" i="2"/>
  <c r="CX1422" i="2"/>
  <c r="CX1173" i="2"/>
  <c r="CX1213" i="2"/>
  <c r="CX1308" i="2"/>
  <c r="CX1236" i="2"/>
  <c r="CX1550" i="2"/>
  <c r="CX1194" i="2"/>
  <c r="CX1578" i="2"/>
  <c r="CX1237" i="2"/>
  <c r="CX1528" i="2"/>
  <c r="CX1302" i="2"/>
  <c r="CX1169" i="2"/>
  <c r="CX1392" i="2"/>
  <c r="CX1225" i="2"/>
  <c r="CX1127" i="2"/>
  <c r="CX1506" i="2"/>
  <c r="CX1273" i="2"/>
  <c r="CX1551" i="2"/>
  <c r="CX1439" i="2"/>
  <c r="CX1407" i="2"/>
  <c r="CX1137" i="2"/>
  <c r="CX1350" i="2"/>
  <c r="CX1513" i="2"/>
  <c r="CX1098" i="2"/>
  <c r="CX1461" i="2"/>
  <c r="CX1382" i="2"/>
  <c r="CX1446" i="2"/>
  <c r="CX1514" i="2"/>
  <c r="CX1572" i="2"/>
  <c r="CX1594" i="2"/>
  <c r="CX1552" i="2"/>
  <c r="CX1369" i="2"/>
  <c r="CX1358" i="2"/>
  <c r="CX1161" i="2"/>
  <c r="CX1347" i="2"/>
  <c r="CX1539" i="2"/>
  <c r="CX77625" i="2"/>
  <c r="CX1383" i="2"/>
  <c r="CX1496" i="2"/>
  <c r="CX1434" i="2"/>
  <c r="CX1272" i="2"/>
  <c r="CX1418" i="2"/>
  <c r="CX1334" i="2"/>
  <c r="CX1553" i="2"/>
  <c r="CX1335" i="2"/>
  <c r="CX1205" i="2"/>
  <c r="CX1579" i="2"/>
  <c r="CX1370" i="2"/>
  <c r="CX1114" i="2"/>
  <c r="CX1152" i="2"/>
  <c r="CX1554" i="2"/>
  <c r="CX1199" i="2"/>
  <c r="CX1341" i="2"/>
  <c r="CX1223" i="2"/>
  <c r="CX1515" i="2"/>
  <c r="CX1497" i="2"/>
  <c r="CX1516" i="2"/>
  <c r="CX1089" i="2"/>
  <c r="CX1517" i="2"/>
  <c r="CX1209" i="2"/>
  <c r="CX1179" i="2"/>
  <c r="CX1592" i="2"/>
  <c r="CX1283" i="2"/>
  <c r="CX1295" i="2"/>
  <c r="CX1336" i="2"/>
  <c r="CX1487" i="2"/>
  <c r="CX1498" i="2"/>
  <c r="CX1488" i="2"/>
  <c r="CX1245" i="2"/>
  <c r="CX1540" i="2"/>
  <c r="CX1142" i="2"/>
  <c r="CX1482" i="2"/>
  <c r="CX1155" i="2"/>
  <c r="CX1143" i="2"/>
  <c r="CX1115" i="2"/>
  <c r="CX1425" i="2"/>
  <c r="CX1116" i="2"/>
  <c r="CX1296" i="2"/>
  <c r="CX1351" i="2"/>
  <c r="CX1447" i="2"/>
  <c r="CX1573" i="2"/>
  <c r="CX1187" i="2"/>
  <c r="CX1263" i="2"/>
  <c r="CX1371" i="2"/>
  <c r="CX1267" i="2"/>
  <c r="CX1435" i="2"/>
  <c r="CX1315" i="2"/>
  <c r="CX1529" i="2"/>
  <c r="CX1355" i="2"/>
  <c r="CX1518" i="2"/>
  <c r="CX1401" i="2"/>
  <c r="CX1299" i="2"/>
  <c r="CX1346" i="2"/>
  <c r="CX1469" i="2"/>
  <c r="CX1402" i="2"/>
  <c r="CX1105" i="2"/>
  <c r="CX1314" i="2"/>
  <c r="CX1311" i="2"/>
  <c r="CX1470" i="2"/>
  <c r="CX1128" i="2"/>
  <c r="CX1555" i="2"/>
  <c r="CX1303" i="2"/>
  <c r="CX1519" i="2"/>
  <c r="CX1337" i="2"/>
  <c r="CX1556" i="2"/>
  <c r="CX1499" i="2"/>
  <c r="CX1172" i="2"/>
  <c r="CX1541" i="2"/>
  <c r="CX1384" i="2"/>
  <c r="CX1385" i="2"/>
  <c r="CX1304" i="2"/>
  <c r="CX1500" i="2"/>
  <c r="CX1178" i="2"/>
  <c r="CX1372" i="2"/>
  <c r="CX1338" i="2"/>
  <c r="CX1478" i="2"/>
  <c r="CX1095" i="2"/>
  <c r="CX1408" i="2"/>
  <c r="CX1485" i="2"/>
  <c r="CX1343" i="2"/>
  <c r="CX1501" i="2"/>
  <c r="CX1218" i="2"/>
  <c r="CX1309" i="2"/>
  <c r="CX1214" i="2"/>
  <c r="CX1542" i="2"/>
  <c r="CX1316" i="2"/>
  <c r="CX1454" i="2"/>
  <c r="CX1317" i="2"/>
  <c r="CX1318" i="2"/>
  <c r="CX1560" i="2"/>
  <c r="CX1557" i="2"/>
  <c r="CX1319" i="2"/>
  <c r="CX1373" i="2"/>
  <c r="CX1250" i="2"/>
  <c r="CX1322" i="2"/>
  <c r="CX1156" i="2"/>
  <c r="CX1202" i="2"/>
  <c r="CX1545" i="2"/>
  <c r="CX1174" i="2"/>
  <c r="CX1230" i="2"/>
  <c r="CX1125" i="2"/>
  <c r="CX1399" i="2"/>
  <c r="CX1290" i="2"/>
  <c r="CX1449" i="2"/>
  <c r="CX1188" i="2"/>
  <c r="CX1313" i="2"/>
  <c r="CX1300" i="2"/>
  <c r="CX1484" i="2"/>
  <c r="CX1189" i="2"/>
  <c r="CX1429" i="2"/>
  <c r="CX1160" i="2"/>
  <c r="CX1575" i="2"/>
  <c r="CX1462" i="2"/>
  <c r="CX1282" i="2"/>
  <c r="CX1266" i="2"/>
  <c r="CX1459" i="2"/>
  <c r="CX1507" i="2"/>
  <c r="CX1413" i="2"/>
  <c r="CX1247" i="2"/>
  <c r="CX1222" i="2"/>
  <c r="CX1546" i="2"/>
  <c r="CX1271" i="2"/>
  <c r="CX1276" i="2"/>
  <c r="CX1576" i="2"/>
  <c r="CX1342" i="2"/>
  <c r="CX1577" i="2"/>
  <c r="CX1353" i="2"/>
  <c r="CX1533" i="2"/>
  <c r="CX1547" i="2"/>
  <c r="CX1534" i="2"/>
  <c r="CX1356" i="2"/>
  <c r="CX1310" i="2"/>
  <c r="CX1301" i="2"/>
  <c r="CX1522" i="2"/>
  <c r="CX1323" i="2"/>
  <c r="CX1291" i="2"/>
  <c r="CX1406" i="2"/>
  <c r="CX1162" i="2"/>
  <c r="CX1292" i="2"/>
  <c r="CX1260" i="2"/>
  <c r="CX1489" i="2"/>
  <c r="CX1585" i="2"/>
  <c r="CX1357" i="2"/>
  <c r="CX1535" i="2"/>
  <c r="CX1523" i="2"/>
  <c r="CX1475" i="2"/>
  <c r="CX1360" i="2"/>
  <c r="CX1324" i="2"/>
  <c r="CX1361" i="2"/>
  <c r="CX1122" i="2"/>
  <c r="CX1593" i="2"/>
  <c r="CX1508" i="2"/>
  <c r="CX1430" i="2"/>
  <c r="CX1362" i="2"/>
  <c r="CX1476" i="2"/>
  <c r="CX1325" i="2"/>
  <c r="CX1165" i="2"/>
  <c r="CX1450" i="2"/>
  <c r="CX1566" i="2"/>
  <c r="CX1388" i="2"/>
  <c r="CX1561" i="2"/>
  <c r="CX1536" i="2"/>
  <c r="CX1326" i="2"/>
  <c r="CX1126" i="2"/>
  <c r="CX1503" i="2"/>
  <c r="CX1227" i="2"/>
  <c r="CX1248" i="2"/>
  <c r="CX1411" i="2"/>
  <c r="CX1198" i="2"/>
  <c r="CX1570" i="2"/>
  <c r="CX1490" i="2"/>
  <c r="CX1215" i="2"/>
  <c r="CX1404" i="2"/>
  <c r="CX1264" i="2"/>
  <c r="CX1376" i="2"/>
  <c r="CX1354" i="2"/>
  <c r="CX1537" i="2"/>
  <c r="CX1348" i="2"/>
  <c r="CX1175" i="2"/>
  <c r="CX381" i="2"/>
  <c r="CX1363" i="2"/>
  <c r="CX1240" i="2"/>
  <c r="CX1423" i="2"/>
  <c r="CX1377" i="2"/>
  <c r="CX1203" i="2"/>
  <c r="CX1378" i="2"/>
  <c r="CX1349" i="2"/>
  <c r="CX1379" i="2"/>
  <c r="CX1320" i="2"/>
  <c r="CX1108" i="2"/>
  <c r="CX1587" i="2"/>
  <c r="CX1327" i="2"/>
  <c r="CX1328" i="2"/>
  <c r="CX1284" i="2"/>
  <c r="CX1491" i="2"/>
  <c r="CX1092" i="2"/>
  <c r="CX1277" i="2"/>
  <c r="CX1149" i="2"/>
  <c r="CX1472" i="2"/>
  <c r="CX1329" i="2"/>
  <c r="CX1426" i="2"/>
  <c r="CX1436" i="2"/>
  <c r="CX1106" i="2"/>
  <c r="CX1104" i="2"/>
  <c r="CX1562" i="2"/>
  <c r="CX1389" i="2"/>
  <c r="CX1584" i="2"/>
  <c r="CX1265" i="2"/>
  <c r="CX1216" i="2"/>
  <c r="CX1166" i="2"/>
  <c r="CX1288" i="2"/>
  <c r="CX1330" i="2"/>
  <c r="CX1100" i="2"/>
  <c r="CX1204" i="2"/>
  <c r="CX1400" i="2"/>
  <c r="CX1509" i="2"/>
  <c r="CX1101" i="2"/>
  <c r="CX1563" i="2"/>
  <c r="CX1431" i="2"/>
  <c r="CX1331" i="2"/>
  <c r="CX1217" i="2"/>
  <c r="CX1510" i="2"/>
  <c r="CX382" i="2"/>
  <c r="CX1393" i="2"/>
  <c r="CX1140" i="2"/>
  <c r="CX1463" i="2"/>
  <c r="CX1480" i="2"/>
  <c r="CX1538" i="2"/>
  <c r="CX1232" i="2"/>
  <c r="CX1414" i="2"/>
  <c r="CX1455" i="2"/>
  <c r="CX1306" i="2"/>
  <c r="CX1564" i="2"/>
  <c r="CX1444" i="2"/>
  <c r="CX1293" i="2"/>
  <c r="CX1394" i="2"/>
  <c r="CX1415" i="2"/>
  <c r="CX1588" i="2"/>
  <c r="CX1464" i="2"/>
  <c r="CX1456" i="2"/>
  <c r="CX1437" i="2"/>
  <c r="CX1180" i="2"/>
  <c r="CX1465" i="2"/>
  <c r="CX1206" i="2"/>
  <c r="CX1241" i="2"/>
  <c r="CX1242" i="2"/>
  <c r="CX1163" i="2"/>
  <c r="CX1511" i="2"/>
  <c r="CX1512" i="2"/>
  <c r="CX1390" i="2"/>
  <c r="CX1466" i="2"/>
  <c r="CX1477" i="2"/>
  <c r="CX1380" i="2"/>
  <c r="CX1424" i="2"/>
  <c r="CX1568" i="2"/>
  <c r="CX1432" i="2"/>
  <c r="CX1524" i="2"/>
  <c r="CX1275" i="2"/>
  <c r="CX1332" i="2"/>
  <c r="CX1280" i="2"/>
  <c r="CX1249" i="2"/>
  <c r="CX1091" i="2"/>
  <c r="CX1381" i="2"/>
  <c r="CX1473" i="2"/>
  <c r="CX1154" i="2"/>
  <c r="CX1467" i="2"/>
  <c r="CX1107" i="2"/>
  <c r="CX383" i="2"/>
  <c r="CX1321" i="2"/>
  <c r="CX1492" i="2"/>
  <c r="CX1493" i="2"/>
  <c r="CX1190" i="2"/>
  <c r="CX1131" i="2"/>
  <c r="CX1130" i="2"/>
  <c r="CX1234" i="2"/>
  <c r="CX1261" i="2"/>
  <c r="CX1093" i="2"/>
  <c r="CX1567" i="2"/>
  <c r="CX1207" i="2"/>
  <c r="CX1120" i="2"/>
  <c r="CX1208" i="2"/>
  <c r="CX1159" i="2"/>
  <c r="CX1468" i="2"/>
  <c r="CX1141" i="2"/>
  <c r="CX1129" i="2"/>
  <c r="CX1134" i="2"/>
  <c r="CX1145" i="2"/>
  <c r="CX1135" i="2"/>
  <c r="CX1132" i="2"/>
  <c r="CX1504" i="2"/>
  <c r="CX1409" i="2"/>
  <c r="CX1274" i="2"/>
  <c r="CX1395" i="2"/>
  <c r="CX1157" i="2"/>
  <c r="CX1582" i="2"/>
  <c r="CX1474" i="2"/>
  <c r="CX1212" i="2"/>
  <c r="CX1571" i="2"/>
  <c r="CX1094" i="2"/>
  <c r="CX1364" i="2"/>
  <c r="CX1109" i="2"/>
  <c r="CX1110" i="2"/>
  <c r="CX1111" i="2"/>
  <c r="CX1112" i="2"/>
  <c r="CX1525" i="2"/>
  <c r="CX1181" i="2"/>
  <c r="CX1365" i="2"/>
  <c r="CX1289" i="2"/>
  <c r="CX1268" i="2"/>
  <c r="CX1167" i="2"/>
  <c r="CX1168" i="2"/>
  <c r="CX1494" i="2"/>
  <c r="CX1445" i="2"/>
  <c r="CX1548" i="2"/>
  <c r="CX1182" i="2"/>
  <c r="CX1589" i="2"/>
  <c r="CX1526" i="2"/>
  <c r="CX1150" i="2"/>
  <c r="CX1438" i="2"/>
  <c r="CX1366" i="2"/>
  <c r="CX1427" i="2"/>
  <c r="CX1416" i="2"/>
  <c r="CX1096" i="2"/>
  <c r="CX1481" i="2"/>
  <c r="CX1235" i="2"/>
  <c r="CX1176" i="2"/>
  <c r="CX1269" i="2"/>
  <c r="CX1144" i="2"/>
  <c r="CX1146" i="2"/>
  <c r="CX1286" i="2"/>
  <c r="CX1138" i="2"/>
  <c r="CX1495" i="2"/>
  <c r="CX1505" i="2"/>
  <c r="CX1278" i="2"/>
  <c r="CX1460" i="2"/>
  <c r="CX1586" i="2"/>
  <c r="CX1197" i="2"/>
  <c r="CX1333" i="2"/>
  <c r="CX1312" i="2"/>
  <c r="CX1270" i="2"/>
  <c r="CX1147" i="2"/>
  <c r="CX1224" i="2"/>
  <c r="CX1139" i="2"/>
  <c r="CX1279" i="2"/>
  <c r="CX1451" i="2"/>
  <c r="CX1367" i="2"/>
  <c r="CX1565" i="2"/>
  <c r="CX1433" i="2"/>
  <c r="CX384" i="2"/>
  <c r="CX1123" i="2"/>
  <c r="CX1113" i="2"/>
  <c r="CX1396" i="2"/>
  <c r="CX1294" i="2"/>
  <c r="CX1368" i="2"/>
  <c r="CX1417" i="2"/>
  <c r="CX1405" i="2"/>
  <c r="CX1148" i="2"/>
  <c r="CX1191" i="2"/>
  <c r="CX1285" i="2"/>
  <c r="CX1177" i="2"/>
  <c r="CX1090" i="2"/>
  <c r="CX1183" i="2"/>
  <c r="CX385" i="2"/>
  <c r="CX1192" i="2"/>
  <c r="CX1184" i="2"/>
  <c r="CX1133" i="2"/>
  <c r="CX1097" i="2"/>
  <c r="CX1397" i="2"/>
  <c r="CX1398" i="2"/>
  <c r="CX1185" i="2"/>
  <c r="CX1186" i="2"/>
  <c r="CX1527" i="2"/>
  <c r="CX1281" i="2"/>
  <c r="CX1549" i="2"/>
  <c r="CX1151" i="2"/>
  <c r="CX86542" i="2"/>
  <c r="CX87114" i="2"/>
  <c r="CX86608" i="2"/>
  <c r="CX85702" i="2"/>
  <c r="CX86888" i="2"/>
  <c r="CX85908" i="2"/>
  <c r="CX86844" i="2"/>
  <c r="CX86521" i="2"/>
  <c r="CX86477" i="2"/>
  <c r="CX86026" i="2"/>
  <c r="CX86996" i="2"/>
  <c r="CX86391" i="2"/>
  <c r="CX86861" i="2"/>
  <c r="CX87073" i="2"/>
  <c r="CX85505" i="2"/>
  <c r="CX87134" i="2"/>
  <c r="CX86914" i="2"/>
  <c r="CX87136" i="2"/>
  <c r="CX85588" i="2"/>
  <c r="CX87113" i="2"/>
  <c r="CX85720" i="2"/>
  <c r="CX86248" i="2"/>
  <c r="CX86841" i="2"/>
  <c r="CX85760" i="2"/>
  <c r="CX85572" i="2"/>
  <c r="CX86637" i="2"/>
  <c r="CX85716" i="2"/>
  <c r="CX87163" i="2"/>
  <c r="CX86875" i="2"/>
  <c r="CX86866" i="2"/>
  <c r="CX87115" i="2"/>
  <c r="CX86882" i="2"/>
  <c r="CX86568" i="2"/>
  <c r="CX86023" i="2"/>
  <c r="CX85721" i="2"/>
  <c r="CX85573" i="2"/>
  <c r="CX86341" i="2"/>
  <c r="CX86388" i="2"/>
  <c r="CX86483" i="2"/>
  <c r="CX86476" i="2"/>
  <c r="CX87024" i="2"/>
  <c r="CX86252" i="2"/>
  <c r="CX85914" i="2"/>
  <c r="CX86368" i="2"/>
  <c r="CX86162" i="2"/>
  <c r="CX86253" i="2"/>
  <c r="CX86254" i="2"/>
  <c r="CX85839" i="2"/>
  <c r="CX86255" i="2"/>
  <c r="CX86354" i="2"/>
  <c r="CX85851" i="2"/>
  <c r="CX86737" i="2"/>
  <c r="CX87094" i="2"/>
  <c r="CX86157" i="2"/>
  <c r="CX86644" i="2"/>
  <c r="CX86406" i="2"/>
  <c r="CX86645" i="2"/>
  <c r="CX85915" i="2"/>
  <c r="CX86482" i="2"/>
  <c r="CX86738" i="2"/>
  <c r="CX86256" i="2"/>
  <c r="CX86149" i="2"/>
  <c r="CX86208" i="2"/>
  <c r="CX86209" i="2"/>
  <c r="CX84036" i="2"/>
  <c r="CX86396" i="2"/>
  <c r="CX86646" i="2"/>
  <c r="CX86647" i="2"/>
  <c r="CX86843" i="2"/>
  <c r="CX86648" i="2"/>
  <c r="CX86649" i="2"/>
  <c r="CX86650" i="2"/>
  <c r="CX86651" i="2"/>
  <c r="CX86652" i="2"/>
  <c r="CX86653" i="2"/>
  <c r="CX86654" i="2"/>
  <c r="CX86655" i="2"/>
  <c r="CX85916" i="2"/>
  <c r="CX86257" i="2"/>
  <c r="CX86457" i="2"/>
  <c r="CX86513" i="2"/>
  <c r="CX86802" i="2"/>
  <c r="CX87118" i="2"/>
  <c r="CX86475" i="2"/>
  <c r="CX85852" i="2"/>
  <c r="CX85773" i="2"/>
  <c r="CX85689" i="2"/>
  <c r="CX85807" i="2"/>
  <c r="CX85690" i="2"/>
  <c r="CX86656" i="2"/>
  <c r="CX85853" i="2"/>
  <c r="CX85834" i="2"/>
  <c r="CX85967" i="2"/>
  <c r="CX86037" i="2"/>
  <c r="CX86863" i="2"/>
  <c r="CX86803" i="2"/>
  <c r="CX86967" i="2"/>
  <c r="CX86544" i="2"/>
  <c r="CX86898" i="2"/>
  <c r="CX86494" i="2"/>
  <c r="CX85840" i="2"/>
  <c r="CX87156" i="2"/>
  <c r="CX87058" i="2"/>
  <c r="CX86163" i="2"/>
  <c r="CX86545" i="2"/>
  <c r="CX86164" i="2"/>
  <c r="CX85808" i="2"/>
  <c r="CX86979" i="2"/>
  <c r="CX86038" i="2"/>
  <c r="CX85691" i="2"/>
  <c r="CX86458" i="2"/>
  <c r="CX86369" i="2"/>
  <c r="CX86501" i="2"/>
  <c r="CX85801" i="2"/>
  <c r="CX86074" i="2"/>
  <c r="CX85589" i="2"/>
  <c r="CX85809" i="2"/>
  <c r="CX86980" i="2"/>
  <c r="CX86133" i="2"/>
  <c r="CX86906" i="2"/>
  <c r="CX85912" i="2"/>
  <c r="CX86022" i="2"/>
  <c r="CX86132" i="2"/>
  <c r="CX86052" i="2"/>
  <c r="CX86075" i="2"/>
  <c r="CX86929" i="2"/>
  <c r="CX86991" i="2"/>
  <c r="CX85590" i="2"/>
  <c r="CX85533" i="2"/>
  <c r="CX86588" i="2"/>
  <c r="CX86076" i="2"/>
  <c r="CX86918" i="2"/>
  <c r="CX86919" i="2"/>
  <c r="CX86622" i="2"/>
  <c r="CX86623" i="2"/>
  <c r="CX86355" i="2"/>
  <c r="CX86739" i="2"/>
  <c r="CX85729" i="2"/>
  <c r="CX86258" i="2"/>
  <c r="CX85534" i="2"/>
  <c r="CX85740" i="2"/>
  <c r="CX85892" i="2"/>
  <c r="CX85692" i="2"/>
  <c r="CX86571" i="2"/>
  <c r="CX86909" i="2"/>
  <c r="CX86196" i="2"/>
  <c r="CX86049" i="2"/>
  <c r="CX86842" i="2"/>
  <c r="CX86379" i="2"/>
  <c r="CX86899" i="2"/>
  <c r="CX86968" i="2"/>
  <c r="CX86008" i="2"/>
  <c r="CX86657" i="2"/>
  <c r="CX86847" i="2"/>
  <c r="CX86658" i="2"/>
  <c r="CX86894" i="2"/>
  <c r="CX86114" i="2"/>
  <c r="CX85901" i="2"/>
  <c r="CX85893" i="2"/>
  <c r="CX86259" i="2"/>
  <c r="CX86593" i="2"/>
  <c r="CX86260" i="2"/>
  <c r="CX85693" i="2"/>
  <c r="CX86237" i="2"/>
  <c r="CX86158" i="2"/>
  <c r="CX86002" i="2"/>
  <c r="CX86528" i="2"/>
  <c r="CX85917" i="2"/>
  <c r="CX85819" i="2"/>
  <c r="CX86389" i="2"/>
  <c r="CX86596" i="2"/>
  <c r="CX86569" i="2"/>
  <c r="CX86508" i="2"/>
  <c r="CX85810" i="2"/>
  <c r="CX86869" i="2"/>
  <c r="CX86624" i="2"/>
  <c r="CX87004" i="2"/>
  <c r="CX86740" i="2"/>
  <c r="CX86249" i="2"/>
  <c r="CX86502" i="2"/>
  <c r="CX86039" i="2"/>
  <c r="CX86210" i="2"/>
  <c r="CX86375" i="2"/>
  <c r="CX85560" i="2"/>
  <c r="CX86040" i="2"/>
  <c r="CX87166" i="2"/>
  <c r="CX86659" i="2"/>
  <c r="CX86546" i="2"/>
  <c r="CX85854" i="2"/>
  <c r="CX86931" i="2"/>
  <c r="CX86951" i="2"/>
  <c r="CX85855" i="2"/>
  <c r="CX86211" i="2"/>
  <c r="CX86261" i="2"/>
  <c r="CX86262" i="2"/>
  <c r="CX85820" i="2"/>
  <c r="CX86003" i="2"/>
  <c r="CX85785" i="2"/>
  <c r="CX86470" i="2"/>
  <c r="CX86263" i="2"/>
  <c r="CX86525" i="2"/>
  <c r="CX86952" i="2"/>
  <c r="CX87095" i="2"/>
  <c r="CX87119" i="2"/>
  <c r="CX86846" i="2"/>
  <c r="CX86264" i="2"/>
  <c r="CX86397" i="2"/>
  <c r="CX85856" i="2"/>
  <c r="CX86526" i="2"/>
  <c r="CX87039" i="2"/>
  <c r="CX86041" i="2"/>
  <c r="CX86620" i="2"/>
  <c r="CX85913" i="2"/>
  <c r="CX86042" i="2"/>
  <c r="CX86265" i="2"/>
  <c r="CX86131" i="2"/>
  <c r="CX86009" i="2"/>
  <c r="CX86417" i="2"/>
  <c r="CX86425" i="2"/>
  <c r="CX86741" i="2"/>
  <c r="CX86050" i="2"/>
  <c r="CX86115" i="2"/>
  <c r="CX86580" i="2"/>
  <c r="CX85857" i="2"/>
  <c r="CX85750" i="2"/>
  <c r="CX87059" i="2"/>
  <c r="CX85858" i="2"/>
  <c r="CX85591" i="2"/>
  <c r="CX85859" i="2"/>
  <c r="CX85592" i="2"/>
  <c r="CX86343" i="2"/>
  <c r="CX86053" i="2"/>
  <c r="CX85535" i="2"/>
  <c r="CX86920" i="2"/>
  <c r="CX85811" i="2"/>
  <c r="CX85536" i="2"/>
  <c r="CX87157" i="2"/>
  <c r="CX86054" i="2"/>
  <c r="CX86742" i="2"/>
  <c r="CX87145" i="2"/>
  <c r="CX85593" i="2"/>
  <c r="CX86077" i="2"/>
  <c r="CX85583" i="2"/>
  <c r="CX86595" i="2"/>
  <c r="CX86154" i="2"/>
  <c r="CX86155" i="2"/>
  <c r="CX85594" i="2"/>
  <c r="CX86965" i="2"/>
  <c r="CX85751" i="2"/>
  <c r="CX85595" i="2"/>
  <c r="CX86212" i="2"/>
  <c r="CX85596" i="2"/>
  <c r="CX86459" i="2"/>
  <c r="CX86010" i="2"/>
  <c r="CX85597" i="2"/>
  <c r="CX85598" i="2"/>
  <c r="CX85988" i="2"/>
  <c r="CX85599" i="2"/>
  <c r="CX85918" i="2"/>
  <c r="CX86895" i="2"/>
  <c r="CX86947" i="2"/>
  <c r="CX86953" i="2"/>
  <c r="CX86043" i="2"/>
  <c r="CX85838" i="2"/>
  <c r="CX85600" i="2"/>
  <c r="CX86266" i="2"/>
  <c r="CX86615" i="2"/>
  <c r="CX86165" i="2"/>
  <c r="CX85860" i="2"/>
  <c r="CX86044" i="2"/>
  <c r="CX86032" i="2"/>
  <c r="CX86921" i="2"/>
  <c r="CX86583" i="2"/>
  <c r="CX85601" i="2"/>
  <c r="CX85602" i="2"/>
  <c r="CX85603" i="2"/>
  <c r="CX85861" i="2"/>
  <c r="CX86922" i="2"/>
  <c r="CX86267" i="2"/>
  <c r="CX86268" i="2"/>
  <c r="CX85812" i="2"/>
  <c r="CX86585" i="2"/>
  <c r="CX86609" i="2"/>
  <c r="CX86870" i="2"/>
  <c r="CX86045" i="2"/>
  <c r="CX86116" i="2"/>
  <c r="CX86660" i="2"/>
  <c r="CX85604" i="2"/>
  <c r="CX86127" i="2"/>
  <c r="CX86661" i="2"/>
  <c r="CX86505" i="2"/>
  <c r="CX86599" i="2"/>
  <c r="CX86426" i="2"/>
  <c r="CX86662" i="2"/>
  <c r="CX86900" i="2"/>
  <c r="CX87090" i="2"/>
  <c r="CX86269" i="2"/>
  <c r="CX86427" i="2"/>
  <c r="CX86166" i="2"/>
  <c r="CX86871" i="2"/>
  <c r="CX85515" i="2"/>
  <c r="CX85605" i="2"/>
  <c r="CX85862" i="2"/>
  <c r="CX85821" i="2"/>
  <c r="CX87074" i="2"/>
  <c r="CX86663" i="2"/>
  <c r="CX85989" i="2"/>
  <c r="CX86614" i="2"/>
  <c r="CX85606" i="2"/>
  <c r="CX86011" i="2"/>
  <c r="CX86333" i="2"/>
  <c r="CX85919" i="2"/>
  <c r="CX86117" i="2"/>
  <c r="CX87060" i="2"/>
  <c r="CX86547" i="2"/>
  <c r="CX86664" i="2"/>
  <c r="CX86570" i="2"/>
  <c r="CX86785" i="2"/>
  <c r="CX86046" i="2"/>
  <c r="CX87061" i="2"/>
  <c r="CX85998" i="2"/>
  <c r="CX86529" i="2"/>
  <c r="CX86923" i="2"/>
  <c r="CX85830" i="2"/>
  <c r="CX85898" i="2"/>
  <c r="CX86543" i="2"/>
  <c r="CX86598" i="2"/>
  <c r="CX86012" i="2"/>
  <c r="CX87146" i="2"/>
  <c r="CX85607" i="2"/>
  <c r="CX86150" i="2"/>
  <c r="CX87147" i="2"/>
  <c r="CX86969" i="2"/>
  <c r="CX85887" i="2"/>
  <c r="CX86572" i="2"/>
  <c r="CX86665" i="2"/>
  <c r="CX86156" i="2"/>
  <c r="CX86792" i="2"/>
  <c r="CX86666" i="2"/>
  <c r="CX86013" i="2"/>
  <c r="CX85537" i="2"/>
  <c r="CX86667" i="2"/>
  <c r="CX85538" i="2"/>
  <c r="CX86407" i="2"/>
  <c r="CX85775" i="2"/>
  <c r="CX85677" i="2"/>
  <c r="CX86638" i="2"/>
  <c r="CX87040" i="2"/>
  <c r="CX86668" i="2"/>
  <c r="CX86864" i="2"/>
  <c r="CX86159" i="2"/>
  <c r="CX86625" i="2"/>
  <c r="CX86004" i="2"/>
  <c r="CX86014" i="2"/>
  <c r="CX86932" i="2"/>
  <c r="CX86370" i="2"/>
  <c r="CX86239" i="2"/>
  <c r="CX86504" i="2"/>
  <c r="CX85608" i="2"/>
  <c r="CX85888" i="2"/>
  <c r="CX86206" i="2"/>
  <c r="CX86981" i="2"/>
  <c r="CX85752" i="2"/>
  <c r="CX85753" i="2"/>
  <c r="CX85741" i="2"/>
  <c r="CX86177" i="2"/>
  <c r="CX86151" i="2"/>
  <c r="CX86530" i="2"/>
  <c r="CX86566" i="2"/>
  <c r="CX86743" i="2"/>
  <c r="CX86160" i="2"/>
  <c r="CX86111" i="2"/>
  <c r="CX86063" i="2"/>
  <c r="CX87062" i="2"/>
  <c r="CX86933" i="2"/>
  <c r="CX86924" i="2"/>
  <c r="CX86537" i="2"/>
  <c r="CX85822" i="2"/>
  <c r="CX85730" i="2"/>
  <c r="CX85609" i="2"/>
  <c r="CX85880" i="2"/>
  <c r="CX85795" i="2"/>
  <c r="CX86913" i="2"/>
  <c r="CX86270" i="2"/>
  <c r="CX86744" i="2"/>
  <c r="CX85764" i="2"/>
  <c r="CX86152" i="2"/>
  <c r="CX86669" i="2"/>
  <c r="CX85610" i="2"/>
  <c r="CX86670" i="2"/>
  <c r="CX86671" i="2"/>
  <c r="CX86047" i="2"/>
  <c r="CX85611" i="2"/>
  <c r="CX85920" i="2"/>
  <c r="CX85612" i="2"/>
  <c r="CX85539" i="2"/>
  <c r="CX86519" i="2"/>
  <c r="CX85613" i="2"/>
  <c r="CX87135" i="2"/>
  <c r="CX85968" i="2"/>
  <c r="CX86428" i="2"/>
  <c r="CX86048" i="2"/>
  <c r="CX85527" i="2"/>
  <c r="CX86641" i="2"/>
  <c r="CX87025" i="2"/>
  <c r="CX86064" i="2"/>
  <c r="CX87148" i="2"/>
  <c r="CX86523" i="2"/>
  <c r="CX86524" i="2"/>
  <c r="CX86429" i="2"/>
  <c r="CX86065" i="2"/>
  <c r="CX86509" i="2"/>
  <c r="CX85756" i="2"/>
  <c r="CX86082" i="2"/>
  <c r="CX86344" i="2"/>
  <c r="CX86083" i="2"/>
  <c r="CX86213" i="2"/>
  <c r="CX86939" i="2"/>
  <c r="CX86271" i="2"/>
  <c r="CX86146" i="2"/>
  <c r="CX85863" i="2"/>
  <c r="CX87089" i="2"/>
  <c r="CX86631" i="2"/>
  <c r="CX86197" i="2"/>
  <c r="CX86113" i="2"/>
  <c r="CX85841" i="2"/>
  <c r="CX86198" i="2"/>
  <c r="CX86345" i="2"/>
  <c r="CX85614" i="2"/>
  <c r="CX86934" i="2"/>
  <c r="CX86567" i="2"/>
  <c r="CX86167" i="2"/>
  <c r="CX86118" i="2"/>
  <c r="CX86467" i="2"/>
  <c r="CX86672" i="2"/>
  <c r="CX86673" i="2"/>
  <c r="CX86674" i="2"/>
  <c r="CX86600" i="2"/>
  <c r="CX87120" i="2"/>
  <c r="CX85578" i="2"/>
  <c r="CX85576" i="2"/>
  <c r="CX85813" i="2"/>
  <c r="CX85921" i="2"/>
  <c r="CX86214" i="2"/>
  <c r="CX85849" i="2"/>
  <c r="CX85823" i="2"/>
  <c r="CX86001" i="2"/>
  <c r="CX85770" i="2"/>
  <c r="CX86675" i="2"/>
  <c r="CX86548" i="2"/>
  <c r="CX85864" i="2"/>
  <c r="CX86745" i="2"/>
  <c r="CX86746" i="2"/>
  <c r="CX86495" i="2"/>
  <c r="CX86084" i="2"/>
  <c r="CX86800" i="2"/>
  <c r="CX86215" i="2"/>
  <c r="CX86489" i="2"/>
  <c r="CX86676" i="2"/>
  <c r="CX85678" i="2"/>
  <c r="CX85797" i="2"/>
  <c r="CX86272" i="2"/>
  <c r="CX86677" i="2"/>
  <c r="CX85615" i="2"/>
  <c r="CX86216" i="2"/>
  <c r="CX87063" i="2"/>
  <c r="CX86199" i="2"/>
  <c r="CX86678" i="2"/>
  <c r="CX85865" i="2"/>
  <c r="CX85866" i="2"/>
  <c r="CX86970" i="2"/>
  <c r="CX86119" i="2"/>
  <c r="CX85974" i="2"/>
  <c r="CX85884" i="2"/>
  <c r="CX85969" i="2"/>
  <c r="CX86679" i="2"/>
  <c r="CX86134" i="2"/>
  <c r="CX86135" i="2"/>
  <c r="CX87165" i="2"/>
  <c r="CX86594" i="2"/>
  <c r="CX86491" i="2"/>
  <c r="CX86867" i="2"/>
  <c r="CX85867" i="2"/>
  <c r="CX86998" i="2"/>
  <c r="CX86120" i="2"/>
  <c r="CX85835" i="2"/>
  <c r="CX86587" i="2"/>
  <c r="CX86787" i="2"/>
  <c r="CX85616" i="2"/>
  <c r="CX86492" i="2"/>
  <c r="CX86582" i="2"/>
  <c r="CX86356" i="2"/>
  <c r="CX86632" i="2"/>
  <c r="CX86128" i="2"/>
  <c r="CX87064" i="2"/>
  <c r="CX86954" i="2"/>
  <c r="CX86085" i="2"/>
  <c r="CX86573" i="2"/>
  <c r="CX86747" i="2"/>
  <c r="CX86971" i="2"/>
  <c r="CX86601" i="2"/>
  <c r="CX85879" i="2"/>
  <c r="CX86533" i="2"/>
  <c r="CX86028" i="2"/>
  <c r="CX86238" i="2"/>
  <c r="CX86680" i="2"/>
  <c r="CX85694" i="2"/>
  <c r="CX85978" i="2"/>
  <c r="CX85617" i="2"/>
  <c r="CX85757" i="2"/>
  <c r="CX86015" i="2"/>
  <c r="CX86479" i="2"/>
  <c r="CX86273" i="2"/>
  <c r="CX85618" i="2"/>
  <c r="CX86086" i="2"/>
  <c r="CX86331" i="2"/>
  <c r="CX86681" i="2"/>
  <c r="CX87116" i="2"/>
  <c r="CX86848" i="2"/>
  <c r="CX85619" i="2"/>
  <c r="CX85620" i="2"/>
  <c r="CX86748" i="2"/>
  <c r="CX86217" i="2"/>
  <c r="CX87021" i="2"/>
  <c r="CX85778" i="2"/>
  <c r="CX86130" i="2"/>
  <c r="CX85707" i="2"/>
  <c r="CX86972" i="2"/>
  <c r="CX86136" i="2"/>
  <c r="CX87065" i="2"/>
  <c r="CX85621" i="2"/>
  <c r="CX86334" i="2"/>
  <c r="CX86591" i="2"/>
  <c r="CX86935" i="2"/>
  <c r="CX85755" i="2"/>
  <c r="CX86274" i="2"/>
  <c r="CX87149" i="2"/>
  <c r="CX85842" i="2"/>
  <c r="CX86376" i="2"/>
  <c r="CX87096" i="2"/>
  <c r="CX85695" i="2"/>
  <c r="CX85540" i="2"/>
  <c r="CX86549" i="2"/>
  <c r="CX86907" i="2"/>
  <c r="CX86275" i="2"/>
  <c r="CX86276" i="2"/>
  <c r="CX86749" i="2"/>
  <c r="CX86750" i="2"/>
  <c r="CX86183" i="2"/>
  <c r="CX86635" i="2"/>
  <c r="CX86731" i="2"/>
  <c r="CX86066" i="2"/>
  <c r="CX86496" i="2"/>
  <c r="CX86168" i="2"/>
  <c r="CX86169" i="2"/>
  <c r="CX86339" i="2"/>
  <c r="CX85975" i="2"/>
  <c r="CX86430" i="2"/>
  <c r="CX85843" i="2"/>
  <c r="CX85990" i="2"/>
  <c r="CX86751" i="2"/>
  <c r="CX86340" i="2"/>
  <c r="CX85622" i="2"/>
  <c r="CX85985" i="2"/>
  <c r="CX87066" i="2"/>
  <c r="CX86277" i="2"/>
  <c r="CX86170" i="2"/>
  <c r="CX86973" i="2"/>
  <c r="CX86925" i="2"/>
  <c r="CX86418" i="2"/>
  <c r="CX86398" i="2"/>
  <c r="CX86682" i="2"/>
  <c r="CX86539" i="2"/>
  <c r="CX86840" i="2"/>
  <c r="CX87150" i="2"/>
  <c r="CX85796" i="2"/>
  <c r="CX86278" i="2"/>
  <c r="CX85902" i="2"/>
  <c r="CX85910" i="2"/>
  <c r="CX86683" i="2"/>
  <c r="CX85541" i="2"/>
  <c r="CX86279" i="2"/>
  <c r="CX85772" i="2"/>
  <c r="CX85792" i="2"/>
  <c r="CX86121" i="2"/>
  <c r="CX85584" i="2"/>
  <c r="CX85585" i="2"/>
  <c r="CX86940" i="2"/>
  <c r="CX86337" i="2"/>
  <c r="CX85973" i="2"/>
  <c r="CX86330" i="2"/>
  <c r="CX85982" i="2"/>
  <c r="CX85623" i="2"/>
  <c r="CX85542" i="2"/>
  <c r="CX86218" i="2"/>
  <c r="CX86016" i="2"/>
  <c r="CX85733" i="2"/>
  <c r="CX86752" i="2"/>
  <c r="CX86621" i="2"/>
  <c r="CX85848" i="2"/>
  <c r="CX85679" i="2"/>
  <c r="CX85758" i="2"/>
  <c r="CX86087" i="2"/>
  <c r="CX86974" i="2"/>
  <c r="CX85543" i="2"/>
  <c r="CX86684" i="2"/>
  <c r="CX85768" i="2"/>
  <c r="CX86685" i="2"/>
  <c r="CX87028" i="2"/>
  <c r="CX86736" i="2"/>
  <c r="CX86088" i="2"/>
  <c r="CX87048" i="2"/>
  <c r="CX86686" i="2"/>
  <c r="CX85742" i="2"/>
  <c r="CX85743" i="2"/>
  <c r="CX85790" i="2"/>
  <c r="CX86089" i="2"/>
  <c r="CX86574" i="2"/>
  <c r="CX85562" i="2"/>
  <c r="CX86936" i="2"/>
  <c r="CX86219" i="2"/>
  <c r="CX85624" i="2"/>
  <c r="CX85544" i="2"/>
  <c r="CX86280" i="2"/>
  <c r="CX86687" i="2"/>
  <c r="CX85625" i="2"/>
  <c r="CX85824" i="2"/>
  <c r="CX86862" i="2"/>
  <c r="CX86346" i="2"/>
  <c r="CX86090" i="2"/>
  <c r="CX86732" i="2"/>
  <c r="CX86534" i="2"/>
  <c r="CX86497" i="2"/>
  <c r="CX86688" i="2"/>
  <c r="CX86975" i="2"/>
  <c r="CX86281" i="2"/>
  <c r="CX86753" i="2"/>
  <c r="CX86347" i="2"/>
  <c r="CX85545" i="2"/>
  <c r="CX86460" i="2"/>
  <c r="CX85731" i="2"/>
  <c r="CX86550" i="2"/>
  <c r="CX85696" i="2"/>
  <c r="CX87002" i="2"/>
  <c r="CX86796" i="2"/>
  <c r="CX85899" i="2"/>
  <c r="CX87041" i="2"/>
  <c r="CX87075" i="2"/>
  <c r="CX86930" i="2"/>
  <c r="CX86081" i="2"/>
  <c r="CX85528" i="2"/>
  <c r="CX86137" i="2"/>
  <c r="CX86282" i="2"/>
  <c r="CX85580" i="2"/>
  <c r="CX86976" i="2"/>
  <c r="CX86184" i="2"/>
  <c r="CX86031" i="2"/>
  <c r="CX86551" i="2"/>
  <c r="CX86795" i="2"/>
  <c r="CX87117" i="2"/>
  <c r="CX85626" i="2"/>
  <c r="CX86185" i="2"/>
  <c r="CX85983" i="2"/>
  <c r="CX85780" i="2"/>
  <c r="CX86171" i="2"/>
  <c r="CX85991" i="2"/>
  <c r="CX85057" i="2"/>
  <c r="CX86910" i="2"/>
  <c r="CX86283" i="2"/>
  <c r="CX86138" i="2"/>
  <c r="CX86754" i="2"/>
  <c r="CX85754" i="2"/>
  <c r="CX86948" i="2"/>
  <c r="CX86172" i="2"/>
  <c r="CX86901" i="2"/>
  <c r="CX86220" i="2"/>
  <c r="CX86619" i="2"/>
  <c r="CX86408" i="2"/>
  <c r="CX86689" i="2"/>
  <c r="CX87076" i="2"/>
  <c r="CX86690" i="2"/>
  <c r="CX86691" i="2"/>
  <c r="CX85791" i="2"/>
  <c r="CX86456" i="2"/>
  <c r="CX86348" i="2"/>
  <c r="CX87018" i="2"/>
  <c r="CX85627" i="2"/>
  <c r="CX85628" i="2"/>
  <c r="CX87056" i="2"/>
  <c r="CX87121" i="2"/>
  <c r="CX86531" i="2"/>
  <c r="CX87151" i="2"/>
  <c r="CX86994" i="2"/>
  <c r="CX86853" i="2"/>
  <c r="CX87005" i="2"/>
  <c r="CX87042" i="2"/>
  <c r="CX85831" i="2"/>
  <c r="CX87077" i="2"/>
  <c r="CX85889" i="2"/>
  <c r="CX85581" i="2"/>
  <c r="CX87162" i="2"/>
  <c r="CX86755" i="2"/>
  <c r="CX85629" i="2"/>
  <c r="CX85546" i="2"/>
  <c r="CX87097" i="2"/>
  <c r="CX85799" i="2"/>
  <c r="CX86804" i="2"/>
  <c r="CX85630" i="2"/>
  <c r="CX86789" i="2"/>
  <c r="CX85825" i="2"/>
  <c r="CX86240" i="2"/>
  <c r="CX87122" i="2"/>
  <c r="CX87123" i="2"/>
  <c r="CX86431" i="2"/>
  <c r="CX86877" i="2"/>
  <c r="CX86945" i="2"/>
  <c r="CX86335" i="2"/>
  <c r="CX86221" i="2"/>
  <c r="CX86889" i="2"/>
  <c r="CX85832" i="2"/>
  <c r="CX86854" i="2"/>
  <c r="CX86616" i="2"/>
  <c r="CX86522" i="2"/>
  <c r="CX85836" i="2"/>
  <c r="CX85631" i="2"/>
  <c r="CX86349" i="2"/>
  <c r="CX86468" i="2"/>
  <c r="CX85577" i="2"/>
  <c r="CX86982" i="2"/>
  <c r="CX86122" i="2"/>
  <c r="CX85632" i="2"/>
  <c r="CX87098" i="2"/>
  <c r="CX86532" i="2"/>
  <c r="CX87112" i="2"/>
  <c r="CX86790" i="2"/>
  <c r="CX86284" i="2"/>
  <c r="CX85547" i="2"/>
  <c r="CX86692" i="2"/>
  <c r="CX85514" i="2"/>
  <c r="CX85826" i="2"/>
  <c r="CX85633" i="2"/>
  <c r="CX86693" i="2"/>
  <c r="CX87099" i="2"/>
  <c r="CX86506" i="2"/>
  <c r="CX85571" i="2"/>
  <c r="CX86285" i="2"/>
  <c r="CX85724" i="2"/>
  <c r="CX87158" i="2"/>
  <c r="CX85718" i="2"/>
  <c r="CX86515" i="2"/>
  <c r="CX86432" i="2"/>
  <c r="CX85725" i="2"/>
  <c r="CX86694" i="2"/>
  <c r="CX87029" i="2"/>
  <c r="CX85761" i="2"/>
  <c r="CX86178" i="2"/>
  <c r="CX85922" i="2"/>
  <c r="CX86200" i="2"/>
  <c r="CX85582" i="2"/>
  <c r="CX87067" i="2"/>
  <c r="CX86872" i="2"/>
  <c r="CX85805" i="2"/>
  <c r="CX85806" i="2"/>
  <c r="CX86192" i="2"/>
  <c r="CX85798" i="2"/>
  <c r="CX86286" i="2"/>
  <c r="CX86241" i="2"/>
  <c r="CX85890" i="2"/>
  <c r="CX85548" i="2"/>
  <c r="CX85697" i="2"/>
  <c r="CX86091" i="2"/>
  <c r="CX85771" i="2"/>
  <c r="CX86480" i="2"/>
  <c r="CX86201" i="2"/>
  <c r="CX86029" i="2"/>
  <c r="CX86414" i="2"/>
  <c r="CX86992" i="2"/>
  <c r="CX86461" i="2"/>
  <c r="CX86055" i="2"/>
  <c r="CX86350" i="2"/>
  <c r="CX86092" i="2"/>
  <c r="CX86078" i="2"/>
  <c r="CX86541" i="2"/>
  <c r="CX86855" i="2"/>
  <c r="CX86937" i="2"/>
  <c r="CX86938" i="2"/>
  <c r="CX86902" i="2"/>
  <c r="CX86695" i="2"/>
  <c r="CX87144" i="2"/>
  <c r="CX86287" i="2"/>
  <c r="CX86696" i="2"/>
  <c r="CX86697" i="2"/>
  <c r="CX85979" i="2"/>
  <c r="CX85980" i="2"/>
  <c r="CX86552" i="2"/>
  <c r="CX86756" i="2"/>
  <c r="CX86288" i="2"/>
  <c r="CX86161" i="2"/>
  <c r="CX86005" i="2"/>
  <c r="CX86289" i="2"/>
  <c r="CX86845" i="2"/>
  <c r="CX86636" i="2"/>
  <c r="CX86878" i="2"/>
  <c r="CX85744" i="2"/>
  <c r="CX85844" i="2"/>
  <c r="CX86235" i="2"/>
  <c r="CX86236" i="2"/>
  <c r="CX85745" i="2"/>
  <c r="CX86290" i="2"/>
  <c r="CX85705" i="2"/>
  <c r="CX85746" i="2"/>
  <c r="CX85766" i="2"/>
  <c r="CX86357" i="2"/>
  <c r="CX86242" i="2"/>
  <c r="CX86392" i="2"/>
  <c r="CX86393" i="2"/>
  <c r="CX86394" i="2"/>
  <c r="CX86395" i="2"/>
  <c r="CX86757" i="2"/>
  <c r="CX85787" i="2"/>
  <c r="CX86409" i="2"/>
  <c r="CX86380" i="2"/>
  <c r="CX86983" i="2"/>
  <c r="CX86999" i="2"/>
  <c r="CX85634" i="2"/>
  <c r="CX87152" i="2"/>
  <c r="CX85783" i="2"/>
  <c r="CX85564" i="2"/>
  <c r="CX86535" i="2"/>
  <c r="CX86193" i="2"/>
  <c r="CX85680" i="2"/>
  <c r="CX87159" i="2"/>
  <c r="CX86698" i="2"/>
  <c r="CX86222" i="2"/>
  <c r="CX86123" i="2"/>
  <c r="CX86147" i="2"/>
  <c r="CX86837" i="2"/>
  <c r="CX85883" i="2"/>
  <c r="CX86351" i="2"/>
  <c r="CX85549" i="2"/>
  <c r="CX86372" i="2"/>
  <c r="CX86373" i="2"/>
  <c r="CX85894" i="2"/>
  <c r="CX86955" i="2"/>
  <c r="CX87052" i="2"/>
  <c r="CX86575" i="2"/>
  <c r="CX85788" i="2"/>
  <c r="CX85529" i="2"/>
  <c r="CX85814" i="2"/>
  <c r="CX86399" i="2"/>
  <c r="CX86984" i="2"/>
  <c r="CX86966" i="2"/>
  <c r="CX85903" i="2"/>
  <c r="CX85747" i="2"/>
  <c r="CX86093" i="2"/>
  <c r="CX86186" i="2"/>
  <c r="CX85748" i="2"/>
  <c r="CX86139" i="2"/>
  <c r="CX86916" i="2"/>
  <c r="CX86876" i="2"/>
  <c r="CX86553" i="2"/>
  <c r="CX85569" i="2"/>
  <c r="CX86291" i="2"/>
  <c r="CX86292" i="2"/>
  <c r="CX86332" i="2"/>
  <c r="CX86642" i="2"/>
  <c r="CX85992" i="2"/>
  <c r="CX86293" i="2"/>
  <c r="CX86294" i="2"/>
  <c r="CX85868" i="2"/>
  <c r="CX86758" i="2"/>
  <c r="CX86295" i="2"/>
  <c r="CX85708" i="2"/>
  <c r="CX86296" i="2"/>
  <c r="CX87088" i="2"/>
  <c r="CX86471" i="2"/>
  <c r="CX86297" i="2"/>
  <c r="CX85532" i="2"/>
  <c r="CX87003" i="2"/>
  <c r="CX87106" i="2"/>
  <c r="CX86433" i="2"/>
  <c r="CX85530" i="2"/>
  <c r="CX87124" i="2"/>
  <c r="CX86187" i="2"/>
  <c r="CX86094" i="2"/>
  <c r="CX85749" i="2"/>
  <c r="CX86759" i="2"/>
  <c r="CX85516" i="2"/>
  <c r="CX86633" i="2"/>
  <c r="CX85923" i="2"/>
  <c r="CX86298" i="2"/>
  <c r="CX85993" i="2"/>
  <c r="CX86384" i="2"/>
  <c r="CX86299" i="2"/>
  <c r="CX85635" i="2"/>
  <c r="CX86367" i="2"/>
  <c r="CX86873" i="2"/>
  <c r="CX87107" i="2"/>
  <c r="CX86628" i="2"/>
  <c r="CX86760" i="2"/>
  <c r="CX86761" i="2"/>
  <c r="CX87137" i="2"/>
  <c r="CX86205" i="2"/>
  <c r="CX85885" i="2"/>
  <c r="CX86699" i="2"/>
  <c r="CX86700" i="2"/>
  <c r="CX86762" i="2"/>
  <c r="CX86602" i="2"/>
  <c r="CX85636" i="2"/>
  <c r="CX86079" i="2"/>
  <c r="CX86763" i="2"/>
  <c r="CX86336" i="2"/>
  <c r="CX86124" i="2"/>
  <c r="CX87057" i="2"/>
  <c r="CX85882" i="2"/>
  <c r="CX86554" i="2"/>
  <c r="CX85781" i="2"/>
  <c r="CX86805" i="2"/>
  <c r="CX86701" i="2"/>
  <c r="CX87130" i="2"/>
  <c r="CX86610" i="2"/>
  <c r="CX86617" i="2"/>
  <c r="CX87138" i="2"/>
  <c r="CX85550" i="2"/>
  <c r="CX86377" i="2"/>
  <c r="CX86702" i="2"/>
  <c r="CX86793" i="2"/>
  <c r="CX86584" i="2"/>
  <c r="CX85509" i="2"/>
  <c r="CX86806" i="2"/>
  <c r="CX87030" i="2"/>
  <c r="CX85711" i="2"/>
  <c r="CX85994" i="2"/>
  <c r="CX86490" i="2"/>
  <c r="CX86481" i="2"/>
  <c r="CX86434" i="2"/>
  <c r="CX86859" i="2"/>
  <c r="CX86703" i="2"/>
  <c r="CX85970" i="2"/>
  <c r="CX85563" i="2"/>
  <c r="CX85895" i="2"/>
  <c r="CX85719" i="2"/>
  <c r="CX86300" i="2"/>
  <c r="CX87053" i="2"/>
  <c r="CX85869" i="2"/>
  <c r="CX86704" i="2"/>
  <c r="CX85794" i="2"/>
  <c r="CX85800" i="2"/>
  <c r="CX86067" i="2"/>
  <c r="CX85566" i="2"/>
  <c r="CX85942" i="2"/>
  <c r="CX86068" i="2"/>
  <c r="CX86705" i="2"/>
  <c r="CX86462" i="2"/>
  <c r="CX86849" i="2"/>
  <c r="CX85802" i="2"/>
  <c r="CX86639" i="2"/>
  <c r="CX85870" i="2"/>
  <c r="CX85637" i="2"/>
  <c r="CX86378" i="2"/>
  <c r="CX86095" i="2"/>
  <c r="CX86025" i="2"/>
  <c r="CX86764" i="2"/>
  <c r="CX85510" i="2"/>
  <c r="CX86301" i="2"/>
  <c r="CX86765" i="2"/>
  <c r="CX85703" i="2"/>
  <c r="CX86469" i="2"/>
  <c r="CX86302" i="2"/>
  <c r="CX85815" i="2"/>
  <c r="CX86706" i="2"/>
  <c r="CX86618" i="2"/>
  <c r="CX86838" i="2"/>
  <c r="CX86839" i="2"/>
  <c r="CX85943" i="2"/>
  <c r="CX86303" i="2"/>
  <c r="CX86707" i="2"/>
  <c r="CX86381" i="2"/>
  <c r="CX85686" i="2"/>
  <c r="CX86993" i="2"/>
  <c r="CX85638" i="2"/>
  <c r="CX86223" i="2"/>
  <c r="CX87139" i="2"/>
  <c r="CX85896" i="2"/>
  <c r="CX85816" i="2"/>
  <c r="CX86000" i="2"/>
  <c r="CX86485" i="2"/>
  <c r="CX86949" i="2"/>
  <c r="CX86807" i="2"/>
  <c r="CX86956" i="2"/>
  <c r="CX86606" i="2"/>
  <c r="CX87125" i="2"/>
  <c r="CX87078" i="2"/>
  <c r="CX86603" i="2"/>
  <c r="CX85639" i="2"/>
  <c r="CX86463" i="2"/>
  <c r="CX86358" i="2"/>
  <c r="CX86926" i="2"/>
  <c r="CX85704" i="2"/>
  <c r="CX86516" i="2"/>
  <c r="CX87160" i="2"/>
  <c r="CX86576" i="2"/>
  <c r="CX86611" i="2"/>
  <c r="CX86478" i="2"/>
  <c r="CX86890" i="2"/>
  <c r="CX86140" i="2"/>
  <c r="CX87161" i="2"/>
  <c r="CX85685" i="2"/>
  <c r="CX86766" i="2"/>
  <c r="CX87049" i="2"/>
  <c r="CX86250" i="2"/>
  <c r="CX86626" i="2"/>
  <c r="CX86245" i="2"/>
  <c r="CX86419" i="2"/>
  <c r="CX86797" i="2"/>
  <c r="CX86141" i="2"/>
  <c r="CX86188" i="2"/>
  <c r="CX86801" i="2"/>
  <c r="CX86017" i="2"/>
  <c r="CX86224" i="2"/>
  <c r="CX86586" i="2"/>
  <c r="CX85924" i="2"/>
  <c r="CX86191" i="2"/>
  <c r="CX85640" i="2"/>
  <c r="CX86371" i="2"/>
  <c r="CX86808" i="2"/>
  <c r="CX87079" i="2"/>
  <c r="CX85504" i="2"/>
  <c r="CX86985" i="2"/>
  <c r="CX85886" i="2"/>
  <c r="CX86472" i="2"/>
  <c r="CX85732" i="2"/>
  <c r="CX86941" i="2"/>
  <c r="CX86942" i="2"/>
  <c r="CX86474" i="2"/>
  <c r="CX86510" i="2"/>
  <c r="CX86435" i="2"/>
  <c r="CX86189" i="2"/>
  <c r="CX87035" i="2"/>
  <c r="CX85587" i="2"/>
  <c r="CX87126" i="2"/>
  <c r="CX86503" i="2"/>
  <c r="CX86604" i="2"/>
  <c r="CX87091" i="2"/>
  <c r="CX86243" i="2"/>
  <c r="CX85971" i="2"/>
  <c r="CX86304" i="2"/>
  <c r="CX86883" i="2"/>
  <c r="CX86927" i="2"/>
  <c r="CX85681" i="2"/>
  <c r="CX86767" i="2"/>
  <c r="CX86708" i="2"/>
  <c r="CX86305" i="2"/>
  <c r="CX86202" i="2"/>
  <c r="CX86768" i="2"/>
  <c r="CX87036" i="2"/>
  <c r="CX86809" i="2"/>
  <c r="CX85767" i="2"/>
  <c r="CX85568" i="2"/>
  <c r="CX87080" i="2"/>
  <c r="CX85709" i="2"/>
  <c r="CX85551" i="2"/>
  <c r="CX85712" i="2"/>
  <c r="CX87031" i="2"/>
  <c r="CX86244" i="2"/>
  <c r="CX85803" i="2"/>
  <c r="CX85891" i="2"/>
  <c r="CX86733" i="2"/>
  <c r="CX86856" i="2"/>
  <c r="CX86957" i="2"/>
  <c r="CX86798" i="2"/>
  <c r="CX86033" i="2"/>
  <c r="CX85517" i="2"/>
  <c r="CX86986" i="2"/>
  <c r="CX86810" i="2"/>
  <c r="CX85706" i="2"/>
  <c r="CX86385" i="2"/>
  <c r="CX86987" i="2"/>
  <c r="CX85845" i="2"/>
  <c r="CX85641" i="2"/>
  <c r="CX86928" i="2"/>
  <c r="CX85726" i="2"/>
  <c r="CX85871" i="2"/>
  <c r="CX86096" i="2"/>
  <c r="CX87068" i="2"/>
  <c r="CX85642" i="2"/>
  <c r="CX87051" i="2"/>
  <c r="CX86386" i="2"/>
  <c r="CX86420" i="2"/>
  <c r="CX86811" i="2"/>
  <c r="CX86306" i="2"/>
  <c r="CX85643" i="2"/>
  <c r="CX85925" i="2"/>
  <c r="CX86634" i="2"/>
  <c r="CX85911" i="2"/>
  <c r="CX87033" i="2"/>
  <c r="CX86436" i="2"/>
  <c r="CX86437" i="2"/>
  <c r="CX86438" i="2"/>
  <c r="CX86439" i="2"/>
  <c r="CX85717" i="2"/>
  <c r="CX86173" i="2"/>
  <c r="CX86069" i="2"/>
  <c r="CX86440" i="2"/>
  <c r="CX85558" i="2"/>
  <c r="CX86441" i="2"/>
  <c r="CX86950" i="2"/>
  <c r="CX86903" i="2"/>
  <c r="CX86442" i="2"/>
  <c r="CX86443" i="2"/>
  <c r="CX86174" i="2"/>
  <c r="CX86410" i="2"/>
  <c r="CX86444" i="2"/>
  <c r="CX86445" i="2"/>
  <c r="CX86446" i="2"/>
  <c r="CX86447" i="2"/>
  <c r="CX86507" i="2"/>
  <c r="CX85644" i="2"/>
  <c r="CX85645" i="2"/>
  <c r="CX86203" i="2"/>
  <c r="CX86366" i="2"/>
  <c r="CX86812" i="2"/>
  <c r="CX87140" i="2"/>
  <c r="CX86142" i="2"/>
  <c r="CX86612" i="2"/>
  <c r="CX86813" i="2"/>
  <c r="CX85944" i="2"/>
  <c r="CX87034" i="2"/>
  <c r="CX85872" i="2"/>
  <c r="CX85646" i="2"/>
  <c r="CX86464" i="2"/>
  <c r="CX86963" i="2"/>
  <c r="CX86891" i="2"/>
  <c r="CX85647" i="2"/>
  <c r="CX86709" i="2"/>
  <c r="CX86884" i="2"/>
  <c r="CX86498" i="2"/>
  <c r="CX86814" i="2"/>
  <c r="CX86448" i="2"/>
  <c r="CX86449" i="2"/>
  <c r="CX86450" i="2"/>
  <c r="CX86451" i="2"/>
  <c r="CX86815" i="2"/>
  <c r="CX86452" i="2"/>
  <c r="CX86453" i="2"/>
  <c r="CX86958" i="2"/>
  <c r="CX85552" i="2"/>
  <c r="CX86499" i="2"/>
  <c r="CX85945" i="2"/>
  <c r="CX86874" i="2"/>
  <c r="CX86881" i="2"/>
  <c r="CX85946" i="2"/>
  <c r="CX85779" i="2"/>
  <c r="CX86555" i="2"/>
  <c r="CX87127" i="2"/>
  <c r="CX86850" i="2"/>
  <c r="CX86097" i="2"/>
  <c r="CX85506" i="2"/>
  <c r="CX85723" i="2"/>
  <c r="CX85827" i="2"/>
  <c r="CX85793" i="2"/>
  <c r="CX86710" i="2"/>
  <c r="CX86857" i="2"/>
  <c r="CX86225" i="2"/>
  <c r="CX86769" i="2"/>
  <c r="CX85947" i="2"/>
  <c r="CX86556" i="2"/>
  <c r="CX86098" i="2"/>
  <c r="CX85995" i="2"/>
  <c r="CX85586" i="2"/>
  <c r="CX86099" i="2"/>
  <c r="CX86073" i="2"/>
  <c r="CX85648" i="2"/>
  <c r="CX85518" i="2"/>
  <c r="CX86589" i="2"/>
  <c r="CX86816" i="2"/>
  <c r="CX86342" i="2"/>
  <c r="CX87100" i="2"/>
  <c r="CX85508" i="2"/>
  <c r="CX85649" i="2"/>
  <c r="CX85948" i="2"/>
  <c r="CX86056" i="2"/>
  <c r="CX86359" i="2"/>
  <c r="CX85949" i="2"/>
  <c r="CX85950" i="2"/>
  <c r="CX85519" i="2"/>
  <c r="CX85951" i="2"/>
  <c r="CX86770" i="2"/>
  <c r="CX86382" i="2"/>
  <c r="CX86817" i="2"/>
  <c r="CX85735" i="2"/>
  <c r="CX87037" i="2"/>
  <c r="CX86943" i="2"/>
  <c r="CX85650" i="2"/>
  <c r="CX86360" i="2"/>
  <c r="CX86153" i="2"/>
  <c r="CX86904" i="2"/>
  <c r="CX86613" i="2"/>
  <c r="CX86711" i="2"/>
  <c r="CX87081" i="2"/>
  <c r="CX85952" i="2"/>
  <c r="CX86771" i="2"/>
  <c r="CX85846" i="2"/>
  <c r="CX87050" i="2"/>
  <c r="CX85651" i="2"/>
  <c r="CX85953" i="2"/>
  <c r="CX86307" i="2"/>
  <c r="CX86818" i="2"/>
  <c r="CX86630" i="2"/>
  <c r="CX86627" i="2"/>
  <c r="CX85736" i="2"/>
  <c r="CX85981" i="2"/>
  <c r="CX86308" i="2"/>
  <c r="CX85737" i="2"/>
  <c r="CX85954" i="2"/>
  <c r="CX86879" i="2"/>
  <c r="CX85996" i="2"/>
  <c r="CX86959" i="2"/>
  <c r="CX86712" i="2"/>
  <c r="CX85652" i="2"/>
  <c r="CX86309" i="2"/>
  <c r="CX87043" i="2"/>
  <c r="CX87153" i="2"/>
  <c r="CX85955" i="2"/>
  <c r="CX86577" i="2"/>
  <c r="CX86310" i="2"/>
  <c r="CX86400" i="2"/>
  <c r="CX85738" i="2"/>
  <c r="CX86034" i="2"/>
  <c r="CX86581" i="2"/>
  <c r="CX86557" i="2"/>
  <c r="CX86415" i="2"/>
  <c r="CX86990" i="2"/>
  <c r="CX86605" i="2"/>
  <c r="CX85561" i="2"/>
  <c r="CX85759" i="2"/>
  <c r="CX87143" i="2"/>
  <c r="CX86484" i="2"/>
  <c r="CX86819" i="2"/>
  <c r="CX86988" i="2"/>
  <c r="CX85956" i="2"/>
  <c r="CX85722" i="2"/>
  <c r="CX86226" i="2"/>
  <c r="CX86892" i="2"/>
  <c r="CX87110" i="2"/>
  <c r="CX86070" i="2"/>
  <c r="CX87111" i="2"/>
  <c r="CX87154" i="2"/>
  <c r="CX86772" i="2"/>
  <c r="CX86517" i="2"/>
  <c r="CX85957" i="2"/>
  <c r="CX87044" i="2"/>
  <c r="CX85570" i="2"/>
  <c r="CX85873" i="2"/>
  <c r="CX85653" i="2"/>
  <c r="CX86788" i="2"/>
  <c r="CX86865" i="2"/>
  <c r="CX86558" i="2"/>
  <c r="CX86179" i="2"/>
  <c r="CX87109" i="2"/>
  <c r="CX85654" i="2"/>
  <c r="CX85958" i="2"/>
  <c r="CX86246" i="2"/>
  <c r="CX85959" i="2"/>
  <c r="CX85507" i="2"/>
  <c r="CX86207" i="2"/>
  <c r="CX86905" i="2"/>
  <c r="CX86713" i="2"/>
  <c r="CX86006" i="2"/>
  <c r="CX86035" i="2"/>
  <c r="CX85960" i="2"/>
  <c r="CX86773" i="2"/>
  <c r="CX85961" i="2"/>
  <c r="CX87128" i="2"/>
  <c r="CX85698" i="2"/>
  <c r="CX87069" i="2"/>
  <c r="CX86027" i="2"/>
  <c r="CX85520" i="2"/>
  <c r="CX86820" i="2"/>
  <c r="CX86361" i="2"/>
  <c r="CX86821" i="2"/>
  <c r="CX85881" i="2"/>
  <c r="CX85769" i="2"/>
  <c r="CX85874" i="2"/>
  <c r="CX85655" i="2"/>
  <c r="CX86454" i="2"/>
  <c r="CX85553" i="2"/>
  <c r="CX87132" i="2"/>
  <c r="CX85554" i="2"/>
  <c r="CX85567" i="2"/>
  <c r="CX85875" i="2"/>
  <c r="CX86387" i="2"/>
  <c r="CX86486" i="2"/>
  <c r="CX85774" i="2"/>
  <c r="CX86714" i="2"/>
  <c r="CX86227" i="2"/>
  <c r="CX85656" i="2"/>
  <c r="CX86311" i="2"/>
  <c r="CX86960" i="2"/>
  <c r="CX85657" i="2"/>
  <c r="CX86100" i="2"/>
  <c r="CX85658" i="2"/>
  <c r="CX85926" i="2"/>
  <c r="CX85962" i="2"/>
  <c r="CX85555" i="2"/>
  <c r="CX86030" i="2"/>
  <c r="CX86774" i="2"/>
  <c r="CX86860" i="2"/>
  <c r="CX86559" i="2"/>
  <c r="CX86312" i="2"/>
  <c r="CX86775" i="2"/>
  <c r="CX85963" i="2"/>
  <c r="CX86175" i="2"/>
  <c r="CX86822" i="2"/>
  <c r="CX85964" i="2"/>
  <c r="CX86776" i="2"/>
  <c r="CX85965" i="2"/>
  <c r="CX87141" i="2"/>
  <c r="CX86036" i="2"/>
  <c r="CX86101" i="2"/>
  <c r="CX86072" i="2"/>
  <c r="CX86777" i="2"/>
  <c r="CX87082" i="2"/>
  <c r="CX85659" i="2"/>
  <c r="CX86995" i="2"/>
  <c r="CX87083" i="2"/>
  <c r="CX86143" i="2"/>
  <c r="CX86102" i="2"/>
  <c r="CX86421" i="2"/>
  <c r="CX86715" i="2"/>
  <c r="CX86823" i="2"/>
  <c r="CX85847" i="2"/>
  <c r="CX86997" i="2"/>
  <c r="CX85660" i="2"/>
  <c r="CX87167" i="2"/>
  <c r="CX86824" i="2"/>
  <c r="CX86018" i="2"/>
  <c r="CX86057" i="2"/>
  <c r="CX86313" i="2"/>
  <c r="CX86825" i="2"/>
  <c r="CX85556" i="2"/>
  <c r="CX85661" i="2"/>
  <c r="CX87006" i="2"/>
  <c r="CX86058" i="2"/>
  <c r="CX85897" i="2"/>
  <c r="CX86103" i="2"/>
  <c r="CX85966" i="2"/>
  <c r="CX85833" i="2"/>
  <c r="CX86422" i="2"/>
  <c r="CX85662" i="2"/>
  <c r="CX86716" i="2"/>
  <c r="CX86019" i="2"/>
  <c r="CX85513" i="2"/>
  <c r="CX85512" i="2"/>
  <c r="CX86717" i="2"/>
  <c r="CX85782" i="2"/>
  <c r="CX86826" i="2"/>
  <c r="CX86858" i="2"/>
  <c r="CX86946" i="2"/>
  <c r="CX85786" i="2"/>
  <c r="CX86487" i="2"/>
  <c r="CX85776" i="2"/>
  <c r="CX85531" i="2"/>
  <c r="CX86597" i="2"/>
  <c r="CX86540" i="2"/>
  <c r="CX85521" i="2"/>
  <c r="CX87142" i="2"/>
  <c r="CX86314" i="2"/>
  <c r="CX87101" i="2"/>
  <c r="CX86560" i="2"/>
  <c r="CX85699" i="2"/>
  <c r="CX85526" i="2"/>
  <c r="CX86718" i="2"/>
  <c r="CX86514" i="2"/>
  <c r="CX86228" i="2"/>
  <c r="CX86719" i="2"/>
  <c r="CX86538" i="2"/>
  <c r="CX87108" i="2"/>
  <c r="CX86329" i="2"/>
  <c r="CX86720" i="2"/>
  <c r="CX85927" i="2"/>
  <c r="CX86383" i="2"/>
  <c r="CX86917" i="2"/>
  <c r="CX85928" i="2"/>
  <c r="CX85935" i="2"/>
  <c r="CX86411" i="2"/>
  <c r="CX85522" i="2"/>
  <c r="CX86721" i="2"/>
  <c r="CX86412" i="2"/>
  <c r="CX86778" i="2"/>
  <c r="CX86401" i="2"/>
  <c r="CX87019" i="2"/>
  <c r="CX86722" i="2"/>
  <c r="CX87084" i="2"/>
  <c r="CX85828" i="2"/>
  <c r="CX87133" i="2"/>
  <c r="CX86080" i="2"/>
  <c r="CX86024" i="2"/>
  <c r="CX86402" i="2"/>
  <c r="CX86578" i="2"/>
  <c r="CX86229" i="2"/>
  <c r="CX86338" i="2"/>
  <c r="CX86104" i="2"/>
  <c r="CX86194" i="2"/>
  <c r="CX86536" i="2"/>
  <c r="CX85700" i="2"/>
  <c r="CX86911" i="2"/>
  <c r="CX86125" i="2"/>
  <c r="CX86488" i="2"/>
  <c r="CX86423" i="2"/>
  <c r="CX85663" i="2"/>
  <c r="CX85929" i="2"/>
  <c r="CX85936" i="2"/>
  <c r="CX85977" i="2"/>
  <c r="CX86779" i="2"/>
  <c r="CX85664" i="2"/>
  <c r="CX86896" i="2"/>
  <c r="CX85574" i="2"/>
  <c r="CX86561" i="2"/>
  <c r="CX85665" i="2"/>
  <c r="CX86723" i="2"/>
  <c r="CX85713" i="2"/>
  <c r="CX87070" i="2"/>
  <c r="CX86051" i="2"/>
  <c r="CX86390" i="2"/>
  <c r="CX86607" i="2"/>
  <c r="CX87038" i="2"/>
  <c r="CX86059" i="2"/>
  <c r="CX86579" i="2"/>
  <c r="CX86500" i="2"/>
  <c r="CX86352" i="2"/>
  <c r="CX86190" i="2"/>
  <c r="CX85777" i="2"/>
  <c r="CX86315" i="2"/>
  <c r="CX86316" i="2"/>
  <c r="CX86317" i="2"/>
  <c r="CX85575" i="2"/>
  <c r="CX85523" i="2"/>
  <c r="CX86105" i="2"/>
  <c r="CX86060" i="2"/>
  <c r="CX85789" i="2"/>
  <c r="CX86827" i="2"/>
  <c r="CX85876" i="2"/>
  <c r="CX85837" i="2"/>
  <c r="CX86362" i="2"/>
  <c r="CX86511" i="2"/>
  <c r="CX86880" i="2"/>
  <c r="CX86828" i="2"/>
  <c r="CX86106" i="2"/>
  <c r="CX86180" i="2"/>
  <c r="CX86851" i="2"/>
  <c r="CX85817" i="2"/>
  <c r="CX87102" i="2"/>
  <c r="CX86363" i="2"/>
  <c r="CX87103" i="2"/>
  <c r="CX85930" i="2"/>
  <c r="CX86318" i="2"/>
  <c r="CX87131" i="2"/>
  <c r="CX86780" i="2"/>
  <c r="CX85682" i="2"/>
  <c r="CX86403" i="2"/>
  <c r="CX86416" i="2"/>
  <c r="CX85937" i="2"/>
  <c r="CX86319" i="2"/>
  <c r="CX87000" i="2"/>
  <c r="CX86829" i="2"/>
  <c r="CX87085" i="2"/>
  <c r="CX86230" i="2"/>
  <c r="CX85714" i="2"/>
  <c r="CX85715" i="2"/>
  <c r="CX86592" i="2"/>
  <c r="CX87155" i="2"/>
  <c r="CX85931" i="2"/>
  <c r="CX87093" i="2"/>
  <c r="CX86465" i="2"/>
  <c r="CX85900" i="2"/>
  <c r="CX87023" i="2"/>
  <c r="CX85938" i="2"/>
  <c r="CX87045" i="2"/>
  <c r="CX86830" i="2"/>
  <c r="CX86734" i="2"/>
  <c r="CX86831" i="2"/>
  <c r="CX87026" i="2"/>
  <c r="CX87027" i="2"/>
  <c r="CX85976" i="2"/>
  <c r="CX85939" i="2"/>
  <c r="CX85683" i="2"/>
  <c r="CX87071" i="2"/>
  <c r="CX86832" i="2"/>
  <c r="CX85710" i="2"/>
  <c r="CX86466" i="2"/>
  <c r="CX85701" i="2"/>
  <c r="CX87104" i="2"/>
  <c r="CX85666" i="2"/>
  <c r="CX85667" i="2"/>
  <c r="CX86107" i="2"/>
  <c r="CX86231" i="2"/>
  <c r="CX86640" i="2"/>
  <c r="CX86353" i="2"/>
  <c r="CX86527" i="2"/>
  <c r="CX85559" i="2"/>
  <c r="CX86007" i="2"/>
  <c r="CX86126" i="2"/>
  <c r="CX86108" i="2"/>
  <c r="CX86724" i="2"/>
  <c r="CX86424" i="2"/>
  <c r="CX86590" i="2"/>
  <c r="CX85728" i="2"/>
  <c r="CX86725" i="2"/>
  <c r="CX85684" i="2"/>
  <c r="CX85909" i="2"/>
  <c r="CX86232" i="2"/>
  <c r="CX86233" i="2"/>
  <c r="CX85986" i="2"/>
  <c r="CX85668" i="2"/>
  <c r="CX85579" i="2"/>
  <c r="CX86964" i="2"/>
  <c r="CX86885" i="2"/>
  <c r="CX86886" i="2"/>
  <c r="CX85829" i="2"/>
  <c r="CX86020" i="2"/>
  <c r="CX87054" i="2"/>
  <c r="CX86204" i="2"/>
  <c r="CX85765" i="2"/>
  <c r="CX86021" i="2"/>
  <c r="CX86726" i="2"/>
  <c r="CX87105" i="2"/>
  <c r="CX85762" i="2"/>
  <c r="CX86852" i="2"/>
  <c r="CX86109" i="2"/>
  <c r="CX86799" i="2"/>
  <c r="CX85940" i="2"/>
  <c r="CX86978" i="2"/>
  <c r="CX86320" i="2"/>
  <c r="CX85984" i="2"/>
  <c r="CX86562" i="2"/>
  <c r="CX86944" i="2"/>
  <c r="CX85932" i="2"/>
  <c r="CX85687" i="2"/>
  <c r="CX86833" i="2"/>
  <c r="CX85818" i="2"/>
  <c r="CX86520" i="2"/>
  <c r="CX87022" i="2"/>
  <c r="CX86144" i="2"/>
  <c r="CX85669" i="2"/>
  <c r="CX86629" i="2"/>
  <c r="CX87007" i="2"/>
  <c r="CX85972" i="2"/>
  <c r="CX87020" i="2"/>
  <c r="CX86321" i="2"/>
  <c r="CX85511" i="2"/>
  <c r="CX86794" i="2"/>
  <c r="CX85904" i="2"/>
  <c r="CX86322" i="2"/>
  <c r="CX85987" i="2"/>
  <c r="CX85941" i="2"/>
  <c r="CX86247" i="2"/>
  <c r="CX87008" i="2"/>
  <c r="CX87072" i="2"/>
  <c r="CX87009" i="2"/>
  <c r="CX85784" i="2"/>
  <c r="CX86195" i="2"/>
  <c r="CX87055" i="2"/>
  <c r="CX86145" i="2"/>
  <c r="CX86473" i="2"/>
  <c r="CX85997" i="2"/>
  <c r="CX86781" i="2"/>
  <c r="CX85804" i="2"/>
  <c r="CX86727" i="2"/>
  <c r="CX86735" i="2"/>
  <c r="CX85524" i="2"/>
  <c r="CX87046" i="2"/>
  <c r="CX86176" i="2"/>
  <c r="CX86728" i="2"/>
  <c r="CX87086" i="2"/>
  <c r="CX86148" i="2"/>
  <c r="CX86110" i="2"/>
  <c r="CX86323" i="2"/>
  <c r="CX85670" i="2"/>
  <c r="CX86729" i="2"/>
  <c r="CX86887" i="2"/>
  <c r="CX86563" i="2"/>
  <c r="CX85688" i="2"/>
  <c r="CX86324" i="2"/>
  <c r="CX86730" i="2"/>
  <c r="CX86325" i="2"/>
  <c r="CX86364" i="2"/>
  <c r="CX85671" i="2"/>
  <c r="CX87087" i="2"/>
  <c r="CX85727" i="2"/>
  <c r="CX87001" i="2"/>
  <c r="CX87010" i="2"/>
  <c r="CX86893" i="2"/>
  <c r="CX86782" i="2"/>
  <c r="CX86365" i="2"/>
  <c r="CX85850" i="2"/>
  <c r="CX86404" i="2"/>
  <c r="CX87011" i="2"/>
  <c r="CX86961" i="2"/>
  <c r="CX87012" i="2"/>
  <c r="CX86326" i="2"/>
  <c r="CX86786" i="2"/>
  <c r="CX87013" i="2"/>
  <c r="CX85906" i="2"/>
  <c r="CX87014" i="2"/>
  <c r="CX85672" i="2"/>
  <c r="CX85877" i="2"/>
  <c r="CX85673" i="2"/>
  <c r="CX87129" i="2"/>
  <c r="CX86915" i="2"/>
  <c r="CX85674" i="2"/>
  <c r="CX85933" i="2"/>
  <c r="CX86834" i="2"/>
  <c r="CX86374" i="2"/>
  <c r="CX86977" i="2"/>
  <c r="CX85557" i="2"/>
  <c r="CX86493" i="2"/>
  <c r="CX85934" i="2"/>
  <c r="CX86413" i="2"/>
  <c r="CX86835" i="2"/>
  <c r="CX86071" i="2"/>
  <c r="CX87032" i="2"/>
  <c r="CX85907" i="2"/>
  <c r="CX85734" i="2"/>
  <c r="CX86455" i="2"/>
  <c r="CX87015" i="2"/>
  <c r="CX87092" i="2"/>
  <c r="CX86908" i="2"/>
  <c r="CX86897" i="2"/>
  <c r="CX86868" i="2"/>
  <c r="CX87047" i="2"/>
  <c r="CX86129" i="2"/>
  <c r="CX87016" i="2"/>
  <c r="CX85999" i="2"/>
  <c r="CX86791" i="2"/>
  <c r="CX86405" i="2"/>
  <c r="CX85905" i="2"/>
  <c r="CX86989" i="2"/>
  <c r="CX785" i="2"/>
  <c r="CX85675" i="2"/>
  <c r="CX86327" i="2"/>
  <c r="CX87164" i="2"/>
  <c r="CX85739" i="2"/>
  <c r="CX86181" i="2"/>
  <c r="CX86112" i="2"/>
  <c r="CX86234" i="2"/>
  <c r="CX86912" i="2"/>
  <c r="CX86512" i="2"/>
  <c r="CX86564" i="2"/>
  <c r="CX85676" i="2"/>
  <c r="CX86061" i="2"/>
  <c r="CX86836" i="2"/>
  <c r="CX86962" i="2"/>
  <c r="CX86062" i="2"/>
  <c r="CX85525" i="2"/>
  <c r="CX86565" i="2"/>
  <c r="CX87017" i="2"/>
  <c r="CX86783" i="2"/>
  <c r="CX86518" i="2"/>
  <c r="CX86328" i="2"/>
  <c r="CX86251" i="2"/>
  <c r="CX86784" i="2"/>
  <c r="CX85565" i="2"/>
  <c r="CX85878" i="2"/>
  <c r="CX73472" i="2"/>
  <c r="CX73504" i="2"/>
  <c r="CX75572" i="2"/>
  <c r="CX74540" i="2"/>
  <c r="CX73512" i="2"/>
  <c r="CX73117" i="2"/>
  <c r="CX72716" i="2"/>
  <c r="CX73422" i="2"/>
  <c r="CX75579" i="2"/>
  <c r="CX74897" i="2"/>
  <c r="CX72398" i="2"/>
  <c r="CX72009" i="2"/>
  <c r="CX72852" i="2"/>
  <c r="CX73618" i="2"/>
  <c r="CX75571" i="2"/>
  <c r="CX72312" i="2"/>
  <c r="CX74623" i="2"/>
  <c r="CX74966" i="2"/>
  <c r="CX73891" i="2"/>
  <c r="CX72323" i="2"/>
  <c r="CX75477" i="2"/>
  <c r="CX73506" i="2"/>
  <c r="CX72978" i="2"/>
  <c r="CX73942" i="2"/>
  <c r="CX75540" i="2"/>
  <c r="CX74825" i="2"/>
  <c r="CX73901" i="2"/>
  <c r="CX73126" i="2"/>
  <c r="CX75589" i="2"/>
  <c r="CX73061" i="2"/>
  <c r="CX75590" i="2"/>
  <c r="CX75591" i="2"/>
  <c r="CX75592" i="2"/>
  <c r="CX75593" i="2"/>
  <c r="CX74936" i="2"/>
  <c r="CX73780" i="2"/>
  <c r="CX75594" i="2"/>
  <c r="CX72301" i="2"/>
  <c r="CX75595" i="2"/>
  <c r="CX73896" i="2"/>
  <c r="CX75578" i="2"/>
  <c r="CX74565" i="2"/>
  <c r="CX75596" i="2"/>
  <c r="CX74284" i="2"/>
  <c r="CX74626" i="2"/>
  <c r="CX75597" i="2"/>
  <c r="CX74916" i="2"/>
  <c r="CX73410" i="2"/>
  <c r="CX73678" i="2"/>
  <c r="CX75598" i="2"/>
  <c r="CX75456" i="2"/>
  <c r="CX74968" i="2"/>
  <c r="CX74841" i="2"/>
  <c r="CX74842" i="2"/>
  <c r="CX74843" i="2"/>
  <c r="CX73436" i="2"/>
  <c r="CX72147" i="2"/>
  <c r="CX73583" i="2"/>
  <c r="CX73430" i="2"/>
  <c r="CX73388" i="2"/>
  <c r="CX73327" i="2"/>
  <c r="CX72313" i="2"/>
  <c r="CX73486" i="2"/>
  <c r="CX75574" i="2"/>
  <c r="CX72655" i="2"/>
  <c r="CX74061" i="2"/>
  <c r="CX73380" i="2"/>
  <c r="CX74887" i="2"/>
  <c r="CX74174" i="2"/>
  <c r="CX72478" i="2"/>
  <c r="CX73111" i="2"/>
  <c r="CX74780" i="2"/>
  <c r="CX73390" i="2"/>
  <c r="CX73118" i="2"/>
  <c r="CX73437" i="2"/>
  <c r="CX73192" i="2"/>
  <c r="CX75599" i="2"/>
  <c r="CX72667" i="2"/>
  <c r="CX73248" i="2"/>
  <c r="CX75550" i="2"/>
  <c r="CX73553" i="2"/>
  <c r="CX73695" i="2"/>
  <c r="CX74585" i="2"/>
  <c r="CX73792" i="2"/>
  <c r="CX73257" i="2"/>
  <c r="CX75587" i="2"/>
  <c r="CX73128" i="2"/>
  <c r="CX73122" i="2"/>
  <c r="CX73892" i="2"/>
  <c r="CX75588" i="2"/>
  <c r="CX72283" i="2"/>
  <c r="CX73211" i="2"/>
  <c r="CX73353" i="2"/>
  <c r="CX73256" i="2"/>
  <c r="CX73469" i="2"/>
  <c r="CX73378" i="2"/>
  <c r="CX72715" i="2"/>
  <c r="CX74815" i="2"/>
  <c r="CX74946" i="2"/>
  <c r="CX75007" i="2"/>
  <c r="CX74912" i="2"/>
  <c r="CX75600" i="2"/>
  <c r="CX73442" i="2"/>
  <c r="CX72505" i="2"/>
  <c r="CX73261" i="2"/>
  <c r="CX73596" i="2"/>
  <c r="CX74868" i="2"/>
  <c r="CX73642" i="2"/>
  <c r="CX75165" i="2"/>
  <c r="CX74621" i="2"/>
  <c r="CX75139" i="2"/>
  <c r="CX74344" i="2"/>
  <c r="CX72538" i="2"/>
  <c r="CX72799" i="2"/>
  <c r="CX72558" i="2"/>
  <c r="CX73110" i="2"/>
  <c r="CX75601" i="2"/>
  <c r="CX75166" i="2"/>
  <c r="CX73277" i="2"/>
  <c r="CX75583" i="2"/>
  <c r="CX74033" i="2"/>
  <c r="CX73309" i="2"/>
  <c r="CX73270" i="2"/>
  <c r="CX74149" i="2"/>
  <c r="CX73338" i="2"/>
  <c r="CX73498" i="2"/>
  <c r="CX73480" i="2"/>
  <c r="CX73255" i="2"/>
  <c r="CX74366" i="2"/>
  <c r="CX72084" i="2"/>
  <c r="CX73509" i="2"/>
  <c r="CX73495" i="2"/>
  <c r="CX73804" i="2"/>
  <c r="CX73262" i="2"/>
  <c r="CX73817" i="2"/>
  <c r="CX74161" i="2"/>
  <c r="CX74018" i="2"/>
  <c r="CX72036" i="2"/>
  <c r="CX72889" i="2"/>
  <c r="CX74616" i="2"/>
  <c r="CX72141" i="2"/>
  <c r="CX72306" i="2"/>
  <c r="CX74507" i="2"/>
  <c r="CX72773" i="2"/>
  <c r="CX74781" i="2"/>
  <c r="CX74011" i="2"/>
  <c r="CX72272" i="2"/>
  <c r="CX72102" i="2"/>
  <c r="CX74236" i="2"/>
  <c r="CX72856" i="2"/>
  <c r="CX75329" i="2"/>
  <c r="CX74947" i="2"/>
  <c r="CX71920" i="2"/>
  <c r="CX72399" i="2"/>
  <c r="CX72321" i="2"/>
  <c r="CX73528" i="2"/>
  <c r="CX75015" i="2"/>
  <c r="CX75016" i="2"/>
  <c r="CX73194" i="2"/>
  <c r="CX72416" i="2"/>
  <c r="CX74625" i="2"/>
  <c r="CX75316" i="2"/>
  <c r="CX75312" i="2"/>
  <c r="CX74858" i="2"/>
  <c r="CX74092" i="2"/>
  <c r="CX72758" i="2"/>
  <c r="CX75370" i="2"/>
  <c r="CX74294" i="2"/>
  <c r="CX72305" i="2"/>
  <c r="CX72968" i="2"/>
  <c r="CX72373" i="2"/>
  <c r="CX74216" i="2"/>
  <c r="CX74973" i="2"/>
  <c r="CX75396" i="2"/>
  <c r="CX74337" i="2"/>
  <c r="CX72857" i="2"/>
  <c r="CX74338" i="2"/>
  <c r="CX74237" i="2"/>
  <c r="CX72029" i="2"/>
  <c r="CX73921" i="2"/>
  <c r="CX75215" i="2"/>
  <c r="CX74750" i="2"/>
  <c r="CX71989" i="2"/>
  <c r="CX74508" i="2"/>
  <c r="CX75315" i="2"/>
  <c r="CX74651" i="2"/>
  <c r="CX75043" i="2"/>
  <c r="CX74571" i="2"/>
  <c r="CX75017" i="2"/>
  <c r="CX72688" i="2"/>
  <c r="CX74509" i="2"/>
  <c r="CX75018" i="2"/>
  <c r="CX74652" i="2"/>
  <c r="CX74510" i="2"/>
  <c r="CX75547" i="2"/>
  <c r="CX74653" i="2"/>
  <c r="CX74392" i="2"/>
  <c r="CX73819" i="2"/>
  <c r="CX73732" i="2"/>
  <c r="CX74756" i="2"/>
  <c r="CX74062" i="2"/>
  <c r="CX74974" i="2"/>
  <c r="CX72911" i="2"/>
  <c r="CX75479" i="2"/>
  <c r="CX75228" i="2"/>
  <c r="CX73359" i="2"/>
  <c r="CX74369" i="2"/>
  <c r="CX73742" i="2"/>
  <c r="CX71978" i="2"/>
  <c r="CX74501" i="2"/>
  <c r="CX72890" i="2"/>
  <c r="CX72969" i="2"/>
  <c r="CX72858" i="2"/>
  <c r="CX73902" i="2"/>
  <c r="CX72443" i="2"/>
  <c r="CX75019" i="2"/>
  <c r="CX72042" i="2"/>
  <c r="CX73578" i="2"/>
  <c r="CX75177" i="2"/>
  <c r="CX74878" i="2"/>
  <c r="CX72970" i="2"/>
  <c r="CX74951" i="2"/>
  <c r="CX74952" i="2"/>
  <c r="CX75552" i="2"/>
  <c r="CX72971" i="2"/>
  <c r="CX72891" i="2"/>
  <c r="CX72774" i="2"/>
  <c r="CX72805" i="2"/>
  <c r="CX72237" i="2"/>
  <c r="CX72284" i="2"/>
  <c r="CX71966" i="2"/>
  <c r="CX72150" i="2"/>
  <c r="CX74719" i="2"/>
  <c r="CX74720" i="2"/>
  <c r="CX74953" i="2"/>
  <c r="CX74819" i="2"/>
  <c r="CX74358" i="2"/>
  <c r="CX73494" i="2"/>
  <c r="CX73308" i="2"/>
  <c r="CX75206" i="2"/>
  <c r="CX74835" i="2"/>
  <c r="CX72348" i="2"/>
  <c r="CX72079" i="2"/>
  <c r="CX74975" i="2"/>
  <c r="CX74420" i="2"/>
  <c r="CX74421" i="2"/>
  <c r="CX75354" i="2"/>
  <c r="CX74752" i="2"/>
  <c r="CX74175" i="2"/>
  <c r="CX72132" i="2"/>
  <c r="CX74511" i="2"/>
  <c r="CX73505" i="2"/>
  <c r="CX74746" i="2"/>
  <c r="CX74800" i="2"/>
  <c r="CX72259" i="2"/>
  <c r="CX72260" i="2"/>
  <c r="CX74343" i="2"/>
  <c r="CX72720" i="2"/>
  <c r="CX74285" i="2"/>
  <c r="CX72571" i="2"/>
  <c r="CX75350" i="2"/>
  <c r="CX73958" i="2"/>
  <c r="CX75229" i="2"/>
  <c r="CX73833" i="2"/>
  <c r="CX73959" i="2"/>
  <c r="CX75359" i="2"/>
  <c r="CX72660" i="2"/>
  <c r="CX74063" i="2"/>
  <c r="CX73073" i="2"/>
  <c r="CX73074" i="2"/>
  <c r="CX75513" i="2"/>
  <c r="CX74064" i="2"/>
  <c r="CX71916" i="2"/>
  <c r="CX72627" i="2"/>
  <c r="CX75293" i="2"/>
  <c r="CX74204" i="2"/>
  <c r="CX74324" i="2"/>
  <c r="CX72123" i="2"/>
  <c r="CX74782" i="2"/>
  <c r="CX72098" i="2"/>
  <c r="CX73311" i="2"/>
  <c r="CX72223" i="2"/>
  <c r="CX72479" i="2"/>
  <c r="CX72480" i="2"/>
  <c r="CX73648" i="2"/>
  <c r="CX73273" i="2"/>
  <c r="CX72980" i="2"/>
  <c r="CX75575" i="2"/>
  <c r="CX73591" i="2"/>
  <c r="CX73453" i="2"/>
  <c r="CX75020" i="2"/>
  <c r="CX73948" i="2"/>
  <c r="CX74054" i="2"/>
  <c r="CX75021" i="2"/>
  <c r="CX72481" i="2"/>
  <c r="CX74874" i="2"/>
  <c r="CX73805" i="2"/>
  <c r="CX72151" i="2"/>
  <c r="CX74471" i="2"/>
  <c r="CX73062" i="2"/>
  <c r="CX72942" i="2"/>
  <c r="CX72972" i="2"/>
  <c r="CX74497" i="2"/>
  <c r="CX75537" i="2"/>
  <c r="CX74293" i="2"/>
  <c r="CX74449" i="2"/>
  <c r="CX75044" i="2"/>
  <c r="CX74859" i="2"/>
  <c r="CX74256" i="2"/>
  <c r="CX73704" i="2"/>
  <c r="CX73745" i="2"/>
  <c r="CX73739" i="2"/>
  <c r="CX74935" i="2"/>
  <c r="CX75169" i="2"/>
  <c r="CX75045" i="2"/>
  <c r="CX74864" i="2"/>
  <c r="CX74573" i="2"/>
  <c r="CX72082" i="2"/>
  <c r="CX74827" i="2"/>
  <c r="CX72549" i="2"/>
  <c r="CX74393" i="2"/>
  <c r="CX74759" i="2"/>
  <c r="CX72324" i="2"/>
  <c r="CX75222" i="2"/>
  <c r="CX75145" i="2"/>
  <c r="CX74498" i="2"/>
  <c r="CX74257" i="2"/>
  <c r="CX74917" i="2"/>
  <c r="CX75146" i="2"/>
  <c r="CX75230" i="2"/>
  <c r="CX75231" i="2"/>
  <c r="CX74645" i="2"/>
  <c r="CX75232" i="2"/>
  <c r="CX75147" i="2"/>
  <c r="CX75046" i="2"/>
  <c r="CX73628" i="2"/>
  <c r="CX75386" i="2"/>
  <c r="CX72261" i="2"/>
  <c r="CX73957" i="2"/>
  <c r="CX75022" i="2"/>
  <c r="CX72085" i="2"/>
  <c r="CX75148" i="2"/>
  <c r="CX74954" i="2"/>
  <c r="CX74918" i="2"/>
  <c r="CX75233" i="2"/>
  <c r="CX75234" i="2"/>
  <c r="CX75047" i="2"/>
  <c r="CX75048" i="2"/>
  <c r="CX75049" i="2"/>
  <c r="CX73448" i="2"/>
  <c r="CX75050" i="2"/>
  <c r="CX75051" i="2"/>
  <c r="CX75052" i="2"/>
  <c r="CX75207" i="2"/>
  <c r="CX75053" i="2"/>
  <c r="CX74852" i="2"/>
  <c r="CX72668" i="2"/>
  <c r="CX72958" i="2"/>
  <c r="CX75553" i="2"/>
  <c r="CX74454" i="2"/>
  <c r="CX72800" i="2"/>
  <c r="CX72801" i="2"/>
  <c r="CX74367" i="2"/>
  <c r="CX75140" i="2"/>
  <c r="CX74368" i="2"/>
  <c r="CX75452" i="2"/>
  <c r="CX75054" i="2"/>
  <c r="CX75321" i="2"/>
  <c r="CX73282" i="2"/>
  <c r="CX75567" i="2"/>
  <c r="CX74286" i="2"/>
  <c r="CX73845" i="2"/>
  <c r="CX72436" i="2"/>
  <c r="CX71995" i="2"/>
  <c r="CX72859" i="2"/>
  <c r="CX72148" i="2"/>
  <c r="CX72860" i="2"/>
  <c r="CX72094" i="2"/>
  <c r="CX72628" i="2"/>
  <c r="CX73075" i="2"/>
  <c r="CX74654" i="2"/>
  <c r="CX75055" i="2"/>
  <c r="CX74655" i="2"/>
  <c r="CX74325" i="2"/>
  <c r="CX74769" i="2"/>
  <c r="CX75322" i="2"/>
  <c r="CX75056" i="2"/>
  <c r="CX74656" i="2"/>
  <c r="CX75057" i="2"/>
  <c r="CX73768" i="2"/>
  <c r="CX75058" i="2"/>
  <c r="CX74512" i="2"/>
  <c r="CX73922" i="2"/>
  <c r="CX74305" i="2"/>
  <c r="CX75345" i="2"/>
  <c r="CX74879" i="2"/>
  <c r="CX74657" i="2"/>
  <c r="CX73855" i="2"/>
  <c r="CX74176" i="2"/>
  <c r="CX74177" i="2"/>
  <c r="CX74026" i="2"/>
  <c r="CX73568" i="2"/>
  <c r="CX75300" i="2"/>
  <c r="CX75263" i="2"/>
  <c r="CX72092" i="2"/>
  <c r="CX74909" i="2"/>
  <c r="CX75366" i="2"/>
  <c r="CX74618" i="2"/>
  <c r="CX72354" i="2"/>
  <c r="CX74148" i="2"/>
  <c r="CX72943" i="2"/>
  <c r="CX75317" i="2"/>
  <c r="CX74178" i="2"/>
  <c r="CX75059" i="2"/>
  <c r="CX75060" i="2"/>
  <c r="CX72273" i="2"/>
  <c r="CX74856" i="2"/>
  <c r="CX74889" i="2"/>
  <c r="CX72759" i="2"/>
  <c r="CX75412" i="2"/>
  <c r="CX75303" i="2"/>
  <c r="CX75149" i="2"/>
  <c r="CX72745" i="2"/>
  <c r="CX73456" i="2"/>
  <c r="CX72391" i="2"/>
  <c r="CX75344" i="2"/>
  <c r="CX73129" i="2"/>
  <c r="CX73981" i="2"/>
  <c r="CX74217" i="2"/>
  <c r="CX74802" i="2"/>
  <c r="CX72472" i="2"/>
  <c r="CX74728" i="2"/>
  <c r="CX73398" i="2"/>
  <c r="CX75061" i="2"/>
  <c r="CX74627" i="2"/>
  <c r="CX74205" i="2"/>
  <c r="CX73244" i="2"/>
  <c r="CX72238" i="2"/>
  <c r="CX74845" i="2"/>
  <c r="CX74258" i="2"/>
  <c r="CX72392" i="2"/>
  <c r="CX73735" i="2"/>
  <c r="CX73443" i="2"/>
  <c r="CX73763" i="2"/>
  <c r="CX72413" i="2"/>
  <c r="CX75402" i="2"/>
  <c r="CX74246" i="2"/>
  <c r="CX74227" i="2"/>
  <c r="CX75403" i="2"/>
  <c r="CX72071" i="2"/>
  <c r="CX74950" i="2"/>
  <c r="CX74472" i="2"/>
  <c r="CX72003" i="2"/>
  <c r="CX74976" i="2"/>
  <c r="CX75340" i="2"/>
  <c r="CX72482" i="2"/>
  <c r="CX75280" i="2"/>
  <c r="CX73950" i="2"/>
  <c r="CX72374" i="2"/>
  <c r="CX72444" i="2"/>
  <c r="CX72775" i="2"/>
  <c r="CX72445" i="2"/>
  <c r="CX72446" i="2"/>
  <c r="CX73154" i="2"/>
  <c r="CX73155" i="2"/>
  <c r="CX73076" i="2"/>
  <c r="CX72107" i="2"/>
  <c r="CX74731" i="2"/>
  <c r="CX72375" i="2"/>
  <c r="CX74228" i="2"/>
  <c r="CX72572" i="2"/>
  <c r="CX73152" i="2"/>
  <c r="CX72447" i="2"/>
  <c r="CX72664" i="2"/>
  <c r="CX75208" i="2"/>
  <c r="CX75323" i="2"/>
  <c r="CX73245" i="2"/>
  <c r="CX74138" i="2"/>
  <c r="CX75324" i="2"/>
  <c r="CX74238" i="2"/>
  <c r="CX72806" i="2"/>
  <c r="CX72121" i="2"/>
  <c r="CX75325" i="2"/>
  <c r="CX75062" i="2"/>
  <c r="CX74799" i="2"/>
  <c r="CX74093" i="2"/>
  <c r="CX73744" i="2"/>
  <c r="CX75209" i="2"/>
  <c r="CX74709" i="2"/>
  <c r="CX74834" i="2"/>
  <c r="CX72099" i="2"/>
  <c r="CX75171" i="2"/>
  <c r="CX74139" i="2"/>
  <c r="CX74658" i="2"/>
  <c r="CX72239" i="2"/>
  <c r="CX72240" i="2"/>
  <c r="CX74103" i="2"/>
  <c r="CX73130" i="2"/>
  <c r="CX74094" i="2"/>
  <c r="CX74104" i="2"/>
  <c r="CX75063" i="2"/>
  <c r="CX74164" i="2"/>
  <c r="CX74105" i="2"/>
  <c r="CX72973" i="2"/>
  <c r="CX73156" i="2"/>
  <c r="CX74095" i="2"/>
  <c r="CX72241" i="2"/>
  <c r="CX72974" i="2"/>
  <c r="CX75546" i="2"/>
  <c r="CX75379" i="2"/>
  <c r="CX75531" i="2"/>
  <c r="CX73068" i="2"/>
  <c r="CX72448" i="2"/>
  <c r="CX72021" i="2"/>
  <c r="CX73837" i="2"/>
  <c r="CX74065" i="2"/>
  <c r="CX74066" i="2"/>
  <c r="CX73977" i="2"/>
  <c r="CX74067" i="2"/>
  <c r="CX74027" i="2"/>
  <c r="CX72449" i="2"/>
  <c r="CX74068" i="2"/>
  <c r="CX74306" i="2"/>
  <c r="CX73027" i="2"/>
  <c r="CX73028" i="2"/>
  <c r="CX75326" i="2"/>
  <c r="CX74473" i="2"/>
  <c r="CX73529" i="2"/>
  <c r="CX73846" i="2"/>
  <c r="CX75250" i="2"/>
  <c r="CX73847" i="2"/>
  <c r="CX75134" i="2"/>
  <c r="CX75455" i="2"/>
  <c r="CX71988" i="2"/>
  <c r="CX74047" i="2"/>
  <c r="CX71981" i="2"/>
  <c r="CX71990" i="2"/>
  <c r="CX73960" i="2"/>
  <c r="CX75042" i="2"/>
  <c r="CX72776" i="2"/>
  <c r="CX72101" i="2"/>
  <c r="CX74206" i="2"/>
  <c r="CX75023" i="2"/>
  <c r="CX74394" i="2"/>
  <c r="CX73307" i="2"/>
  <c r="CX73216" i="2"/>
  <c r="CX74247" i="2"/>
  <c r="CX75544" i="2"/>
  <c r="CX72058" i="2"/>
  <c r="CX71996" i="2"/>
  <c r="CX71913" i="2"/>
  <c r="CX75375" i="2"/>
  <c r="CX74919" i="2"/>
  <c r="CX73337" i="2"/>
  <c r="CX73339" i="2"/>
  <c r="CX72986" i="2"/>
  <c r="CX75529" i="2"/>
  <c r="CX74853" i="2"/>
  <c r="CX72022" i="2"/>
  <c r="CX73982" i="2"/>
  <c r="CX72242" i="2"/>
  <c r="CX72243" i="2"/>
  <c r="CX74307" i="2"/>
  <c r="CX74239" i="2"/>
  <c r="CX73873" i="2"/>
  <c r="CX73938" i="2"/>
  <c r="CX74339" i="2"/>
  <c r="CX72307" i="2"/>
  <c r="CX75480" i="2"/>
  <c r="CX73764" i="2"/>
  <c r="CX75530" i="2"/>
  <c r="CX73063" i="2"/>
  <c r="CX74977" i="2"/>
  <c r="CX74592" i="2"/>
  <c r="CX74757" i="2"/>
  <c r="CX73666" i="2"/>
  <c r="CX72518" i="2"/>
  <c r="CX73064" i="2"/>
  <c r="CX72340" i="2"/>
  <c r="CX73943" i="2"/>
  <c r="CX74522" i="2"/>
  <c r="CX73312" i="2"/>
  <c r="CX75223" i="2"/>
  <c r="CX74179" i="2"/>
  <c r="CX72483" i="2"/>
  <c r="CX72078" i="2"/>
  <c r="CX73559" i="2"/>
  <c r="CX75356" i="2"/>
  <c r="CX75338" i="2"/>
  <c r="CX74513" i="2"/>
  <c r="CX72209" i="2"/>
  <c r="CX74978" i="2"/>
  <c r="CX73961" i="2"/>
  <c r="CX74069" i="2"/>
  <c r="CX74308" i="2"/>
  <c r="CX73157" i="2"/>
  <c r="CX73158" i="2"/>
  <c r="CX74494" i="2"/>
  <c r="CX74434" i="2"/>
  <c r="CX73836" i="2"/>
  <c r="CX73077" i="2"/>
  <c r="CX72484" i="2"/>
  <c r="CX75558" i="2"/>
  <c r="CX72308" i="2"/>
  <c r="CX75277" i="2"/>
  <c r="CX75472" i="2"/>
  <c r="CX75157" i="2"/>
  <c r="CX74039" i="2"/>
  <c r="CX72663" i="2"/>
  <c r="CX72665" i="2"/>
  <c r="CX75064" i="2"/>
  <c r="CX75065" i="2"/>
  <c r="CX75066" i="2"/>
  <c r="CX72192" i="2"/>
  <c r="CX75481" i="2"/>
  <c r="CX75067" i="2"/>
  <c r="CX75068" i="2"/>
  <c r="CX74554" i="2"/>
  <c r="CX75352" i="2"/>
  <c r="CX73944" i="2"/>
  <c r="CX74435" i="2"/>
  <c r="CX75439" i="2"/>
  <c r="CX73471" i="2"/>
  <c r="CX73945" i="2"/>
  <c r="CX74608" i="2"/>
  <c r="CX74588" i="2"/>
  <c r="CX72191" i="2"/>
  <c r="CX74903" i="2"/>
  <c r="CX73820" i="2"/>
  <c r="CX74793" i="2"/>
  <c r="CX74806" i="2"/>
  <c r="CX74106" i="2"/>
  <c r="CX74576" i="2"/>
  <c r="CX73447" i="2"/>
  <c r="CX74150" i="2"/>
  <c r="CX72244" i="2"/>
  <c r="CX72142" i="2"/>
  <c r="CX72086" i="2"/>
  <c r="CX72717" i="2"/>
  <c r="CX72485" i="2"/>
  <c r="CX72486" i="2"/>
  <c r="CX73323" i="2"/>
  <c r="CX74559" i="2"/>
  <c r="CX75069" i="2"/>
  <c r="CX72316" i="2"/>
  <c r="CX71979" i="2"/>
  <c r="CX75440" i="2"/>
  <c r="CX72197" i="2"/>
  <c r="CX73630" i="2"/>
  <c r="CX73147" i="2"/>
  <c r="CX72722" i="2"/>
  <c r="CX74055" i="2"/>
  <c r="CX75167" i="2"/>
  <c r="CX74417" i="2"/>
  <c r="CX75390" i="2"/>
  <c r="CX73848" i="2"/>
  <c r="CX75070" i="2"/>
  <c r="CX72047" i="2"/>
  <c r="CX72041" i="2"/>
  <c r="CX73332" i="2"/>
  <c r="CX72001" i="2"/>
  <c r="CX73131" i="2"/>
  <c r="CX75427" i="2"/>
  <c r="CX74107" i="2"/>
  <c r="CX72669" i="2"/>
  <c r="CX72573" i="2"/>
  <c r="CX74560" i="2"/>
  <c r="CX74561" i="2"/>
  <c r="CX72689" i="2"/>
  <c r="CX72777" i="2"/>
  <c r="CX75071" i="2"/>
  <c r="CX74114" i="2"/>
  <c r="CX73781" i="2"/>
  <c r="CX73782" i="2"/>
  <c r="CX73923" i="2"/>
  <c r="CX73078" i="2"/>
  <c r="CX74979" i="2"/>
  <c r="CX72245" i="2"/>
  <c r="CX72778" i="2"/>
  <c r="CX74248" i="2"/>
  <c r="CX74249" i="2"/>
  <c r="CX72087" i="2"/>
  <c r="CX73552" i="2"/>
  <c r="CX73631" i="2"/>
  <c r="CX72574" i="2"/>
  <c r="CX74474" i="2"/>
  <c r="CX75203" i="2"/>
  <c r="CX75404" i="2"/>
  <c r="CX74904" i="2"/>
  <c r="CX75138" i="2"/>
  <c r="CX74514" i="2"/>
  <c r="CX74370" i="2"/>
  <c r="CX73584" i="2"/>
  <c r="CX72355" i="2"/>
  <c r="CX73065" i="2"/>
  <c r="CX74721" i="2"/>
  <c r="CX74820" i="2"/>
  <c r="CX74096" i="2"/>
  <c r="CX72879" i="2"/>
  <c r="CX74326" i="2"/>
  <c r="CX74108" i="2"/>
  <c r="CX74180" i="2"/>
  <c r="CX74140" i="2"/>
  <c r="CX72892" i="2"/>
  <c r="CX74327" i="2"/>
  <c r="CX72246" i="2"/>
  <c r="CX74328" i="2"/>
  <c r="CX74141" i="2"/>
  <c r="CX74395" i="2"/>
  <c r="CX72247" i="2"/>
  <c r="CX73911" i="2"/>
  <c r="CX74070" i="2"/>
  <c r="CX74142" i="2"/>
  <c r="CX72746" i="2"/>
  <c r="CX73854" i="2"/>
  <c r="CX75186" i="2"/>
  <c r="CX75362" i="2"/>
  <c r="CX72152" i="2"/>
  <c r="CX73992" i="2"/>
  <c r="CX71992" i="2"/>
  <c r="CX74779" i="2"/>
  <c r="CX72807" i="2"/>
  <c r="CX72808" i="2"/>
  <c r="CX72809" i="2"/>
  <c r="CX73919" i="2"/>
  <c r="CX74283" i="2"/>
  <c r="CX72779" i="2"/>
  <c r="CX72861" i="2"/>
  <c r="CX72770" i="2"/>
  <c r="CX75072" i="2"/>
  <c r="CX74792" i="2"/>
  <c r="CX73313" i="2"/>
  <c r="CX74048" i="2"/>
  <c r="CX72332" i="2"/>
  <c r="CX73445" i="2"/>
  <c r="CX72144" i="2"/>
  <c r="CX74821" i="2"/>
  <c r="CX72126" i="2"/>
  <c r="CX74722" i="2"/>
  <c r="CX74822" i="2"/>
  <c r="CX72450" i="2"/>
  <c r="CX74948" i="2"/>
  <c r="CX74723" i="2"/>
  <c r="CX74071" i="2"/>
  <c r="CX75413" i="2"/>
  <c r="CX75363" i="2"/>
  <c r="CX74697" i="2"/>
  <c r="CX75304" i="2"/>
  <c r="CX73066" i="2"/>
  <c r="CX73001" i="2"/>
  <c r="CX72467" i="2"/>
  <c r="CX74049" i="2"/>
  <c r="CX74422" i="2"/>
  <c r="CX73842" i="2"/>
  <c r="CX74742" i="2"/>
  <c r="CX74072" i="2"/>
  <c r="CX75137" i="2"/>
  <c r="CX72670" i="2"/>
  <c r="CX73684" i="2"/>
  <c r="CX74181" i="2"/>
  <c r="CX72671" i="2"/>
  <c r="CX73897" i="2"/>
  <c r="CX74218" i="2"/>
  <c r="CX74073" i="2"/>
  <c r="CX73898" i="2"/>
  <c r="CX74436" i="2"/>
  <c r="CX72130" i="2"/>
  <c r="CX75273" i="2"/>
  <c r="CX74182" i="2"/>
  <c r="CX74437" i="2"/>
  <c r="CX74466" i="2"/>
  <c r="CX75505" i="2"/>
  <c r="CX73723" i="2"/>
  <c r="CX73716" i="2"/>
  <c r="CX73962" i="2"/>
  <c r="CX73554" i="2"/>
  <c r="CX73685" i="2"/>
  <c r="CX73686" i="2"/>
  <c r="CX74287" i="2"/>
  <c r="CX75380" i="2"/>
  <c r="CX73079" i="2"/>
  <c r="CX72914" i="2"/>
  <c r="CX72280" i="2"/>
  <c r="CX72281" i="2"/>
  <c r="CX72451" i="2"/>
  <c r="CX72690" i="2"/>
  <c r="CX72691" i="2"/>
  <c r="CX73159" i="2"/>
  <c r="CX72893" i="2"/>
  <c r="CX74698" i="2"/>
  <c r="CX72333" i="2"/>
  <c r="CX75476" i="2"/>
  <c r="CX73687" i="2"/>
  <c r="CX73924" i="2"/>
  <c r="CX75482" i="2"/>
  <c r="CX75414" i="2"/>
  <c r="CX74732" i="2"/>
  <c r="CX75210" i="2"/>
  <c r="CX74682" i="2"/>
  <c r="CX74229" i="2"/>
  <c r="CX72341" i="2"/>
  <c r="CX74015" i="2"/>
  <c r="CX75500" i="2"/>
  <c r="CX73530" i="2"/>
  <c r="CX73783" i="2"/>
  <c r="CX74980" i="2"/>
  <c r="CX73056" i="2"/>
  <c r="CX73893" i="2"/>
  <c r="CX75217" i="2"/>
  <c r="CX73856" i="2"/>
  <c r="CX72575" i="2"/>
  <c r="CX73979" i="2"/>
  <c r="CX72820" i="2"/>
  <c r="CX74226" i="2"/>
  <c r="CX75073" i="2"/>
  <c r="CX75555" i="2"/>
  <c r="CX75074" i="2"/>
  <c r="CX73132" i="2"/>
  <c r="CX74450" i="2"/>
  <c r="CX72248" i="2"/>
  <c r="CX75235" i="2"/>
  <c r="CX74050" i="2"/>
  <c r="CX74546" i="2"/>
  <c r="CX74467" i="2"/>
  <c r="CX74423" i="2"/>
  <c r="CX74475" i="2"/>
  <c r="CX73993" i="2"/>
  <c r="CX72108" i="2"/>
  <c r="CX75194" i="2"/>
  <c r="CX74371" i="2"/>
  <c r="CX74783" i="2"/>
  <c r="CX75457" i="2"/>
  <c r="CX73080" i="2"/>
  <c r="CX74747" i="2"/>
  <c r="CX74359" i="2"/>
  <c r="CX74183" i="2"/>
  <c r="CX73081" i="2"/>
  <c r="CX73743" i="2"/>
  <c r="CX74372" i="2"/>
  <c r="CX72527" i="2"/>
  <c r="CX74735" i="2"/>
  <c r="CX72274" i="2"/>
  <c r="CX74496" i="2"/>
  <c r="CX74767" i="2"/>
  <c r="CX72035" i="2"/>
  <c r="CX74267" i="2"/>
  <c r="CX72356" i="2"/>
  <c r="CX75184" i="2"/>
  <c r="CX73800" i="2"/>
  <c r="CX74831" i="2"/>
  <c r="CX74837" i="2"/>
  <c r="CX74589" i="2"/>
  <c r="CX74981" i="2"/>
  <c r="CX75532" i="2"/>
  <c r="CX73281" i="2"/>
  <c r="CX73849" i="2"/>
  <c r="CX74982" i="2"/>
  <c r="CX73953" i="2"/>
  <c r="CX73839" i="2"/>
  <c r="CX73840" i="2"/>
  <c r="CX74373" i="2"/>
  <c r="CX73082" i="2"/>
  <c r="CX73818" i="2"/>
  <c r="CX75141" i="2"/>
  <c r="CX73432" i="2"/>
  <c r="CX74438" i="2"/>
  <c r="CX75389" i="2"/>
  <c r="CX72357" i="2"/>
  <c r="CX73570" i="2"/>
  <c r="CX72576" i="2"/>
  <c r="CX75173" i="2"/>
  <c r="CX72894" i="2"/>
  <c r="CX72226" i="2"/>
  <c r="CX75490" i="2"/>
  <c r="CX74983" i="2"/>
  <c r="CX73976" i="2"/>
  <c r="CX74137" i="2"/>
  <c r="CX75172" i="2"/>
  <c r="CX72810" i="2"/>
  <c r="CX73531" i="2"/>
  <c r="CX72418" i="2"/>
  <c r="CX74074" i="2"/>
  <c r="CX72541" i="2"/>
  <c r="CX75415" i="2"/>
  <c r="CX72577" i="2"/>
  <c r="CX73857" i="2"/>
  <c r="CX74706" i="2"/>
  <c r="CX74455" i="2"/>
  <c r="CX73409" i="2"/>
  <c r="CX72742" i="2"/>
  <c r="CX75075" i="2"/>
  <c r="CX72811" i="2"/>
  <c r="CX73324" i="2"/>
  <c r="CX75041" i="2"/>
  <c r="CX74396" i="2"/>
  <c r="CX75076" i="2"/>
  <c r="CX75135" i="2"/>
  <c r="CX72692" i="2"/>
  <c r="CX74681" i="2"/>
  <c r="CX74963" i="2"/>
  <c r="CX74309" i="2"/>
  <c r="CX72064" i="2"/>
  <c r="CX72080" i="2"/>
  <c r="CX73638" i="2"/>
  <c r="CX72376" i="2"/>
  <c r="CX72578" i="2"/>
  <c r="CX72579" i="2"/>
  <c r="CX73083" i="2"/>
  <c r="CX75211" i="2"/>
  <c r="CX72580" i="2"/>
  <c r="CX75383" i="2"/>
  <c r="CX72289" i="2"/>
  <c r="CX73491" i="2"/>
  <c r="CX71959" i="2"/>
  <c r="CX74075" i="2"/>
  <c r="CX72487" i="2"/>
  <c r="CX72780" i="2"/>
  <c r="CX72693" i="2"/>
  <c r="CX72747" i="2"/>
  <c r="CX72694" i="2"/>
  <c r="CX72377" i="2"/>
  <c r="CX72452" i="2"/>
  <c r="CX75521" i="2"/>
  <c r="CX74659" i="2"/>
  <c r="CX75187" i="2"/>
  <c r="CX74456" i="2"/>
  <c r="CX72542" i="2"/>
  <c r="CX73912" i="2"/>
  <c r="CX74699" i="2"/>
  <c r="CX74250" i="2"/>
  <c r="CX75251" i="2"/>
  <c r="CX74076" i="2"/>
  <c r="CX72363" i="2"/>
  <c r="CX75534" i="2"/>
  <c r="CX74733" i="2"/>
  <c r="CX75464" i="2"/>
  <c r="CX72797" i="2"/>
  <c r="CX74771" i="2"/>
  <c r="CX72378" i="2"/>
  <c r="CX74151" i="2"/>
  <c r="CX74251" i="2"/>
  <c r="CX74660" i="2"/>
  <c r="CX73604" i="2"/>
  <c r="CX75077" i="2"/>
  <c r="CX73428" i="2"/>
  <c r="CX73415" i="2"/>
  <c r="CX74374" i="2"/>
  <c r="CX75281" i="2"/>
  <c r="CX75514" i="2"/>
  <c r="CX72044" i="2"/>
  <c r="CX74152" i="2"/>
  <c r="CX74184" i="2"/>
  <c r="CX72581" i="2"/>
  <c r="CX73983" i="2"/>
  <c r="CX74077" i="2"/>
  <c r="CX74692" i="2"/>
  <c r="CX74375" i="2"/>
  <c r="CX73123" i="2"/>
  <c r="CX72437" i="2"/>
  <c r="CX74899" i="2"/>
  <c r="CX75078" i="2"/>
  <c r="CX75202" i="2"/>
  <c r="CX75079" i="2"/>
  <c r="CX74459" i="2"/>
  <c r="CX74506" i="2"/>
  <c r="CX75454" i="2"/>
  <c r="CX75274" i="2"/>
  <c r="CX74880" i="2"/>
  <c r="CX74090" i="2"/>
  <c r="CX75080" i="2"/>
  <c r="CX74572" i="2"/>
  <c r="CX72582" i="2"/>
  <c r="CX73160" i="2"/>
  <c r="CX75539" i="2"/>
  <c r="CX72067" i="2"/>
  <c r="CX74185" i="2"/>
  <c r="CX74028" i="2"/>
  <c r="CX75381" i="2"/>
  <c r="CX73999" i="2"/>
  <c r="CX72249" i="2"/>
  <c r="CX72032" i="2"/>
  <c r="CX73858" i="2"/>
  <c r="CX74165" i="2"/>
  <c r="CX72583" i="2"/>
  <c r="CX75024" i="2"/>
  <c r="CX75399" i="2"/>
  <c r="CX74360" i="2"/>
  <c r="CX74774" i="2"/>
  <c r="CX72118" i="2"/>
  <c r="CX71911" i="2"/>
  <c r="CX72339" i="2"/>
  <c r="CX73084" i="2"/>
  <c r="CX73085" i="2"/>
  <c r="CX74186" i="2"/>
  <c r="CX75320" i="2"/>
  <c r="CX72908" i="2"/>
  <c r="CX73859" i="2"/>
  <c r="CX74078" i="2"/>
  <c r="CX75337" i="2"/>
  <c r="CX71917" i="2"/>
  <c r="CX75360" i="2"/>
  <c r="CX74881" i="2"/>
  <c r="CX74828" i="2"/>
  <c r="CX72584" i="2"/>
  <c r="CX72585" i="2"/>
  <c r="CX72586" i="2"/>
  <c r="CX73984" i="2"/>
  <c r="CX72672" i="2"/>
  <c r="CX72468" i="2"/>
  <c r="CX73874" i="2"/>
  <c r="CX73705" i="2"/>
  <c r="CX75401" i="2"/>
  <c r="CX73980" i="2"/>
  <c r="CX74920" i="2"/>
  <c r="CX75286" i="2"/>
  <c r="CX75385" i="2"/>
  <c r="CX75025" i="2"/>
  <c r="CX73963" i="2"/>
  <c r="CX73320" i="2"/>
  <c r="CX73668" i="2"/>
  <c r="CX74187" i="2"/>
  <c r="CX74460" i="2"/>
  <c r="CX74593" i="2"/>
  <c r="CX72262" i="2"/>
  <c r="CX73755" i="2"/>
  <c r="CX73161" i="2"/>
  <c r="CX72364" i="2"/>
  <c r="CX74713" i="2"/>
  <c r="CX74153" i="2"/>
  <c r="CX74882" i="2"/>
  <c r="CX75358" i="2"/>
  <c r="CX74849" i="2"/>
  <c r="CX74523" i="2"/>
  <c r="CX73872" i="2"/>
  <c r="CX73860" i="2"/>
  <c r="CX73861" i="2"/>
  <c r="CX73862" i="2"/>
  <c r="CX72088" i="2"/>
  <c r="CX74397" i="2"/>
  <c r="CX74580" i="2"/>
  <c r="CX74424" i="2"/>
  <c r="CX72096" i="2"/>
  <c r="CX72379" i="2"/>
  <c r="CX74230" i="2"/>
  <c r="CX72587" i="2"/>
  <c r="CX73086" i="2"/>
  <c r="CX75478" i="2"/>
  <c r="CX74254" i="2"/>
  <c r="CX74376" i="2"/>
  <c r="CX75294" i="2"/>
  <c r="CX72862" i="2"/>
  <c r="CX73133" i="2"/>
  <c r="CX73134" i="2"/>
  <c r="CX72250" i="2"/>
  <c r="CX73135" i="2"/>
  <c r="CX72915" i="2"/>
  <c r="CX73632" i="2"/>
  <c r="CX72588" i="2"/>
  <c r="CX75508" i="2"/>
  <c r="CX74188" i="2"/>
  <c r="CX75081" i="2"/>
  <c r="CX72589" i="2"/>
  <c r="CX73298" i="2"/>
  <c r="CX72629" i="2"/>
  <c r="CX73468" i="2"/>
  <c r="CX73193" i="2"/>
  <c r="CX74109" i="2"/>
  <c r="CX72201" i="2"/>
  <c r="CX75227" i="2"/>
  <c r="CX74586" i="2"/>
  <c r="CX74361" i="2"/>
  <c r="CX73821" i="2"/>
  <c r="CX74340" i="2"/>
  <c r="CX73002" i="2"/>
  <c r="CX73003" i="2"/>
  <c r="CX72358" i="2"/>
  <c r="CX73136" i="2"/>
  <c r="CX72863" i="2"/>
  <c r="CX73646" i="2"/>
  <c r="CX74143" i="2"/>
  <c r="CX73908" i="2"/>
  <c r="CX73067" i="2"/>
  <c r="CX75082" i="2"/>
  <c r="CX73769" i="2"/>
  <c r="CX74539" i="2"/>
  <c r="CX73087" i="2"/>
  <c r="CX74189" i="2"/>
  <c r="CX73088" i="2"/>
  <c r="CX74661" i="2"/>
  <c r="CX74694" i="2"/>
  <c r="CX74600" i="2"/>
  <c r="CX74798" i="2"/>
  <c r="CX72590" i="2"/>
  <c r="CX71970" i="2"/>
  <c r="CX73952" i="2"/>
  <c r="CX74020" i="2"/>
  <c r="CX72936" i="2"/>
  <c r="CX71919" i="2"/>
  <c r="CX72380" i="2"/>
  <c r="CX74548" i="2"/>
  <c r="CX74556" i="2"/>
  <c r="CX72488" i="2"/>
  <c r="CX74562" i="2"/>
  <c r="CX74871" i="2"/>
  <c r="CX72812" i="2"/>
  <c r="CX73089" i="2"/>
  <c r="CX75511" i="2"/>
  <c r="CX74902" i="2"/>
  <c r="CX74051" i="2"/>
  <c r="CX72052" i="2"/>
  <c r="CX72054" i="2"/>
  <c r="CX73875" i="2"/>
  <c r="CX74154" i="2"/>
  <c r="CX74377" i="2"/>
  <c r="CX75332" i="2"/>
  <c r="CX74581" i="2"/>
  <c r="CX72110" i="2"/>
  <c r="CX72630" i="2"/>
  <c r="CX71918" i="2"/>
  <c r="CX74378" i="2"/>
  <c r="CX73863" i="2"/>
  <c r="CX75083" i="2"/>
  <c r="CX73532" i="2"/>
  <c r="CX73736" i="2"/>
  <c r="CX74079" i="2"/>
  <c r="CX72462" i="2"/>
  <c r="CX74040" i="2"/>
  <c r="CX75009" i="2"/>
  <c r="CX74503" i="2"/>
  <c r="CX73394" i="2"/>
  <c r="CX74021" i="2"/>
  <c r="CX75501" i="2"/>
  <c r="CX72944" i="2"/>
  <c r="CX74439" i="2"/>
  <c r="CX74753" i="2"/>
  <c r="CX73137" i="2"/>
  <c r="CX73733" i="2"/>
  <c r="CX75408" i="2"/>
  <c r="CX75026" i="2"/>
  <c r="CX74304" i="2"/>
  <c r="CX73210" i="2"/>
  <c r="CX74425" i="2"/>
  <c r="CX75168" i="2"/>
  <c r="CX74110" i="2"/>
  <c r="CX72591" i="2"/>
  <c r="CX74240" i="2"/>
  <c r="CX72100" i="2"/>
  <c r="CX74130" i="2"/>
  <c r="CX75310" i="2"/>
  <c r="CX74984" i="2"/>
  <c r="CX75252" i="2"/>
  <c r="CX72981" i="2"/>
  <c r="CX73920" i="2"/>
  <c r="CX72592" i="2"/>
  <c r="CX73798" i="2"/>
  <c r="CX74628" i="2"/>
  <c r="CX74695" i="2"/>
  <c r="CX74712" i="2"/>
  <c r="CX74231" i="2"/>
  <c r="CX72695" i="2"/>
  <c r="CX72696" i="2"/>
  <c r="CX72697" i="2"/>
  <c r="CX72593" i="2"/>
  <c r="CX73004" i="2"/>
  <c r="CX72115" i="2"/>
  <c r="CX74875" i="2"/>
  <c r="CX72726" i="2"/>
  <c r="CX72594" i="2"/>
  <c r="CX74499" i="2"/>
  <c r="CX74817" i="2"/>
  <c r="CX71940" i="2"/>
  <c r="CX72453" i="2"/>
  <c r="CX74241" i="2"/>
  <c r="CX73360" i="2"/>
  <c r="CX74629" i="2"/>
  <c r="CX75305" i="2"/>
  <c r="CX74590" i="2"/>
  <c r="CX72460" i="2"/>
  <c r="CX73411" i="2"/>
  <c r="CX74433" i="2"/>
  <c r="CX73822" i="2"/>
  <c r="CX74883" i="2"/>
  <c r="CX73629" i="2"/>
  <c r="CX74379" i="2"/>
  <c r="CX74398" i="2"/>
  <c r="CX72198" i="2"/>
  <c r="CX75392" i="2"/>
  <c r="CX74362" i="2"/>
  <c r="CX74985" i="2"/>
  <c r="CX74476" i="2"/>
  <c r="CX74052" i="2"/>
  <c r="CX73913" i="2"/>
  <c r="CX73925" i="2"/>
  <c r="CX72595" i="2"/>
  <c r="CX75416" i="2"/>
  <c r="CX75512" i="2"/>
  <c r="CX75193" i="2"/>
  <c r="CX74155" i="2"/>
  <c r="CX74477" i="2"/>
  <c r="CX73030" i="2"/>
  <c r="CX73395" i="2"/>
  <c r="CX74002" i="2"/>
  <c r="CX73784" i="2"/>
  <c r="CX73222" i="2"/>
  <c r="CX74012" i="2"/>
  <c r="CX71938" i="2"/>
  <c r="CX73113" i="2"/>
  <c r="CX72210" i="2"/>
  <c r="CX72153" i="2"/>
  <c r="CX74111" i="2"/>
  <c r="CX73138" i="2"/>
  <c r="CX74380" i="2"/>
  <c r="CX72000" i="2"/>
  <c r="CX72154" i="2"/>
  <c r="CX75391" i="2"/>
  <c r="CX73627" i="2"/>
  <c r="CX74524" i="2"/>
  <c r="CX74873" i="2"/>
  <c r="CX73419" i="2"/>
  <c r="CX72469" i="2"/>
  <c r="CX74144" i="2"/>
  <c r="CX75473" i="2"/>
  <c r="CX72673" i="2"/>
  <c r="CX74939" i="2"/>
  <c r="CX73581" i="2"/>
  <c r="CX75084" i="2"/>
  <c r="CX73483" i="2"/>
  <c r="CX74601" i="2"/>
  <c r="CX75143" i="2"/>
  <c r="CX75441" i="2"/>
  <c r="CX74620" i="2"/>
  <c r="CX74563" i="2"/>
  <c r="CX74594" i="2"/>
  <c r="CX75428" i="2"/>
  <c r="CX75085" i="2"/>
  <c r="CX72069" i="2"/>
  <c r="CX74412" i="2"/>
  <c r="CX73647" i="2"/>
  <c r="CX74242" i="2"/>
  <c r="CX73434" i="2"/>
  <c r="CX73336" i="2"/>
  <c r="CX72136" i="2"/>
  <c r="CX72698" i="2"/>
  <c r="CX74381" i="2"/>
  <c r="CX74553" i="2"/>
  <c r="CX72095" i="2"/>
  <c r="CX73513" i="2"/>
  <c r="CX72155" i="2"/>
  <c r="CX72768" i="2"/>
  <c r="CX71914" i="2"/>
  <c r="CX74809" i="2"/>
  <c r="CX73518" i="2"/>
  <c r="CX73372" i="2"/>
  <c r="CX73266" i="2"/>
  <c r="CX72381" i="2"/>
  <c r="CX73633" i="2"/>
  <c r="CX75543" i="2"/>
  <c r="CX73031" i="2"/>
  <c r="CX74905" i="2"/>
  <c r="CX74906" i="2"/>
  <c r="CX74440" i="2"/>
  <c r="CX72207" i="2"/>
  <c r="CX74789" i="2"/>
  <c r="CX74736" i="2"/>
  <c r="CX72251" i="2"/>
  <c r="CX72051" i="2"/>
  <c r="CX74207" i="2"/>
  <c r="CX72004" i="2"/>
  <c r="CX72334" i="2"/>
  <c r="CX72252" i="2"/>
  <c r="CX72335" i="2"/>
  <c r="CX71982" i="2"/>
  <c r="CX72864" i="2"/>
  <c r="CX72365" i="2"/>
  <c r="CX72865" i="2"/>
  <c r="CX75474" i="2"/>
  <c r="CX72473" i="2"/>
  <c r="CX75364" i="2"/>
  <c r="CX73290" i="2"/>
  <c r="CX72504" i="2"/>
  <c r="CX74034" i="2"/>
  <c r="CX74132" i="2"/>
  <c r="CX74680" i="2"/>
  <c r="CX75027" i="2"/>
  <c r="CX72959" i="2"/>
  <c r="CX72631" i="2"/>
  <c r="CX72114" i="2"/>
  <c r="CX74208" i="2"/>
  <c r="CX73139" i="2"/>
  <c r="CX72124" i="2"/>
  <c r="CX74630" i="2"/>
  <c r="CX75214" i="2"/>
  <c r="CX75086" i="2"/>
  <c r="CX74515" i="2"/>
  <c r="CX75275" i="2"/>
  <c r="CX74162" i="2"/>
  <c r="CX73955" i="2"/>
  <c r="CX74399" i="2"/>
  <c r="CX75562" i="2"/>
  <c r="CX73348" i="2"/>
  <c r="CX72990" i="2"/>
  <c r="CX74813" i="2"/>
  <c r="CX74190" i="2"/>
  <c r="CX74191" i="2"/>
  <c r="CX75221" i="2"/>
  <c r="CX75182" i="2"/>
  <c r="CX74832" i="2"/>
  <c r="CX75201" i="2"/>
  <c r="CX72632" i="2"/>
  <c r="CX73328" i="2"/>
  <c r="CX72895" i="2"/>
  <c r="CX73634" i="2"/>
  <c r="CX73358" i="2"/>
  <c r="CX73864" i="2"/>
  <c r="CX73574" i="2"/>
  <c r="CX72336" i="2"/>
  <c r="CX74310" i="2"/>
  <c r="CX73162" i="2"/>
  <c r="CX72596" i="2"/>
  <c r="CX73275" i="2"/>
  <c r="CX74876" i="2"/>
  <c r="CX72597" i="2"/>
  <c r="CX72960" i="2"/>
  <c r="CX72156" i="2"/>
  <c r="CX74521" i="2"/>
  <c r="CX74541" i="2"/>
  <c r="CX74993" i="2"/>
  <c r="CX74461" i="2"/>
  <c r="CX73533" i="2"/>
  <c r="CX74574" i="2"/>
  <c r="CX73939" i="2"/>
  <c r="CX75236" i="2"/>
  <c r="CX73832" i="2"/>
  <c r="CX74730" i="2"/>
  <c r="CX72598" i="2"/>
  <c r="CX75237" i="2"/>
  <c r="CX74745" i="2"/>
  <c r="CX72699" i="2"/>
  <c r="CX72454" i="2"/>
  <c r="CX72781" i="2"/>
  <c r="CX72945" i="2"/>
  <c r="CX74631" i="2"/>
  <c r="CX72415" i="2"/>
  <c r="CX75238" i="2"/>
  <c r="CX73918" i="2"/>
  <c r="CX74724" i="2"/>
  <c r="CX75087" i="2"/>
  <c r="CX74538" i="2"/>
  <c r="CX72506" i="2"/>
  <c r="CX73140" i="2"/>
  <c r="CX73534" i="2"/>
  <c r="CX73949" i="2"/>
  <c r="CX73022" i="2"/>
  <c r="CX75150" i="2"/>
  <c r="CX75151" i="2"/>
  <c r="CX74725" i="2"/>
  <c r="CX72946" i="2"/>
  <c r="CX74311" i="2"/>
  <c r="CX74312" i="2"/>
  <c r="CX74726" i="2"/>
  <c r="CX74080" i="2"/>
  <c r="CX74022" i="2"/>
  <c r="CX75038" i="2"/>
  <c r="CX74955" i="2"/>
  <c r="CX74921" i="2"/>
  <c r="CX72700" i="2"/>
  <c r="CX72701" i="2"/>
  <c r="CX74928" i="2"/>
  <c r="CX72055" i="2"/>
  <c r="CX74478" i="2"/>
  <c r="CX74081" i="2"/>
  <c r="CX74232" i="2"/>
  <c r="CX72185" i="2"/>
  <c r="CX72317" i="2"/>
  <c r="CX72896" i="2"/>
  <c r="CX72138" i="2"/>
  <c r="CX75088" i="2"/>
  <c r="CX74851" i="2"/>
  <c r="CX72961" i="2"/>
  <c r="CX73894" i="2"/>
  <c r="CX72076" i="2"/>
  <c r="CX73399" i="2"/>
  <c r="CX74891" i="2"/>
  <c r="CX73823" i="2"/>
  <c r="CX75491" i="2"/>
  <c r="CX74702" i="2"/>
  <c r="CX73488" i="2"/>
  <c r="CX72455" i="2"/>
  <c r="CX73283" i="2"/>
  <c r="CX72382" i="2"/>
  <c r="CX72366" i="2"/>
  <c r="CX74711" i="2"/>
  <c r="CX75089" i="2"/>
  <c r="CX72821" i="2"/>
  <c r="CX73734" i="2"/>
  <c r="CX74595" i="2"/>
  <c r="CX75090" i="2"/>
  <c r="CX74986" i="2"/>
  <c r="CX73346" i="2"/>
  <c r="CX73682" i="2"/>
  <c r="CX73235" i="2"/>
  <c r="CX74041" i="2"/>
  <c r="CX72916" i="2"/>
  <c r="CX74112" i="2"/>
  <c r="CX73023" i="2"/>
  <c r="CX72550" i="2"/>
  <c r="CX73573" i="2"/>
  <c r="CX73361" i="2"/>
  <c r="CX74676" i="2"/>
  <c r="CX73639" i="2"/>
  <c r="CX75509" i="2"/>
  <c r="CX75343" i="2"/>
  <c r="CX74744" i="2"/>
  <c r="CX74830" i="2"/>
  <c r="CX71912" i="2"/>
  <c r="CX74714" i="2"/>
  <c r="CX74860" i="2"/>
  <c r="CX74962" i="2"/>
  <c r="CX75011" i="2"/>
  <c r="CX73737" i="2"/>
  <c r="CX72917" i="2"/>
  <c r="CX73643" i="2"/>
  <c r="CX74416" i="2"/>
  <c r="CX73032" i="2"/>
  <c r="CX75497" i="2"/>
  <c r="CX75483" i="2"/>
  <c r="CX73926" i="2"/>
  <c r="CX74960" i="2"/>
  <c r="CX72798" i="2"/>
  <c r="CX72157" i="2"/>
  <c r="CX72519" i="2"/>
  <c r="CX72053" i="2"/>
  <c r="CX72545" i="2"/>
  <c r="CX75253" i="2"/>
  <c r="CX74382" i="2"/>
  <c r="CX75287" i="2"/>
  <c r="CX73424" i="2"/>
  <c r="CX72599" i="2"/>
  <c r="CX73717" i="2"/>
  <c r="CX74192" i="2"/>
  <c r="CX74457" i="2"/>
  <c r="CX74383" i="2"/>
  <c r="CX72516" i="2"/>
  <c r="CX73964" i="2"/>
  <c r="CX74922" i="2"/>
  <c r="CX74727" i="2"/>
  <c r="CX74923" i="2"/>
  <c r="CX72866" i="2"/>
  <c r="CX73691" i="2"/>
  <c r="CX73985" i="2"/>
  <c r="CX75581" i="2"/>
  <c r="CX72836" i="2"/>
  <c r="CX72203" i="2"/>
  <c r="CX72520" i="2"/>
  <c r="CX73986" i="2"/>
  <c r="CX73461" i="2"/>
  <c r="CX72674" i="2"/>
  <c r="CX74384" i="2"/>
  <c r="CX73987" i="2"/>
  <c r="CX75357" i="2"/>
  <c r="CX72782" i="2"/>
  <c r="CX72433" i="2"/>
  <c r="CX74329" i="2"/>
  <c r="CX71974" i="2"/>
  <c r="CX75361" i="2"/>
  <c r="CX73965" i="2"/>
  <c r="CX74987" i="2"/>
  <c r="CX73163" i="2"/>
  <c r="CX74145" i="2"/>
  <c r="CX73605" i="2"/>
  <c r="CX74662" i="2"/>
  <c r="CX74663" i="2"/>
  <c r="CX74255" i="2"/>
  <c r="CX73141" i="2"/>
  <c r="CX74163" i="2"/>
  <c r="CX74115" i="2"/>
  <c r="CX72393" i="2"/>
  <c r="CX72285" i="2"/>
  <c r="CX74763" i="2"/>
  <c r="CX73988" i="2"/>
  <c r="CX72434" i="2"/>
  <c r="CX73802" i="2"/>
  <c r="CX75159" i="2"/>
  <c r="CX74441" i="2"/>
  <c r="CX75091" i="2"/>
  <c r="CX72383" i="2"/>
  <c r="CX74838" i="2"/>
  <c r="CX74253" i="2"/>
  <c r="CX75397" i="2"/>
  <c r="CX73569" i="2"/>
  <c r="CX75092" i="2"/>
  <c r="CX72633" i="2"/>
  <c r="CX73765" i="2"/>
  <c r="CX74146" i="2"/>
  <c r="CX75093" i="2"/>
  <c r="CX74156" i="2"/>
  <c r="CX72546" i="2"/>
  <c r="CX74479" i="2"/>
  <c r="CX72748" i="2"/>
  <c r="CX73556" i="2"/>
  <c r="CX73524" i="2"/>
  <c r="CX72867" i="2"/>
  <c r="CX75506" i="2"/>
  <c r="CX72783" i="2"/>
  <c r="CX73090" i="2"/>
  <c r="CX73005" i="2"/>
  <c r="CX73212" i="2"/>
  <c r="CX73810" i="2"/>
  <c r="CX73811" i="2"/>
  <c r="CX73812" i="2"/>
  <c r="CX74056" i="2"/>
  <c r="CX74808" i="2"/>
  <c r="CX72822" i="2"/>
  <c r="CX72528" i="2"/>
  <c r="CX74833" i="2"/>
  <c r="CX72823" i="2"/>
  <c r="CX75094" i="2"/>
  <c r="CX73895" i="2"/>
  <c r="CX73350" i="2"/>
  <c r="CX75002" i="2"/>
  <c r="CX73838" i="2"/>
  <c r="CX73720" i="2"/>
  <c r="CX74408" i="2"/>
  <c r="CX74907" i="2"/>
  <c r="CX73069" i="2"/>
  <c r="CX73276" i="2"/>
  <c r="CX73906" i="2"/>
  <c r="CX73091" i="2"/>
  <c r="CX72342" i="2"/>
  <c r="CX74219" i="2"/>
  <c r="CX73209" i="2"/>
  <c r="CX73142" i="2"/>
  <c r="CX73535" i="2"/>
  <c r="CX72016" i="2"/>
  <c r="CX73500" i="2"/>
  <c r="CX73238" i="2"/>
  <c r="CX73747" i="2"/>
  <c r="CX75095" i="2"/>
  <c r="CX73375" i="2"/>
  <c r="CX75096" i="2"/>
  <c r="CX73164" i="2"/>
  <c r="CX74214" i="2"/>
  <c r="CX74734" i="2"/>
  <c r="CX75183" i="2"/>
  <c r="CX72600" i="2"/>
  <c r="CX74915" i="2"/>
  <c r="CX72178" i="2"/>
  <c r="CX73365" i="2"/>
  <c r="CX73366" i="2"/>
  <c r="CX73876" i="2"/>
  <c r="CX72975" i="2"/>
  <c r="CX74082" i="2"/>
  <c r="CX73092" i="2"/>
  <c r="CX74193" i="2"/>
  <c r="CX73904" i="2"/>
  <c r="CX73265" i="2"/>
  <c r="CX73635" i="2"/>
  <c r="CX72045" i="2"/>
  <c r="CX72947" i="2"/>
  <c r="CX72435" i="2"/>
  <c r="CX74609" i="2"/>
  <c r="CX74097" i="2"/>
  <c r="CX73870" i="2"/>
  <c r="CX73927" i="2"/>
  <c r="CX74017" i="2"/>
  <c r="CX72089" i="2"/>
  <c r="CX72784" i="2"/>
  <c r="CX72057" i="2"/>
  <c r="CX72813" i="2"/>
  <c r="CX73093" i="2"/>
  <c r="CX72785" i="2"/>
  <c r="CX73048" i="2"/>
  <c r="CX72824" i="2"/>
  <c r="CX75331" i="2"/>
  <c r="CX74896" i="2"/>
  <c r="CX72962" i="2"/>
  <c r="CX73928" i="2"/>
  <c r="CX72208" i="2"/>
  <c r="CX74552" i="2"/>
  <c r="CX72349" i="2"/>
  <c r="CX75573" i="2"/>
  <c r="CX72211" i="2"/>
  <c r="CX75335" i="2"/>
  <c r="CX74867" i="2"/>
  <c r="CX73824" i="2"/>
  <c r="CX72897" i="2"/>
  <c r="CX72786" i="2"/>
  <c r="CX73516" i="2"/>
  <c r="CX75152" i="2"/>
  <c r="CX72868" i="2"/>
  <c r="CX73218" i="2"/>
  <c r="CX74632" i="2"/>
  <c r="CX72133" i="2"/>
  <c r="CX75484" i="2"/>
  <c r="CX73989" i="2"/>
  <c r="CX74363" i="2"/>
  <c r="CX72253" i="2"/>
  <c r="CX73758" i="2"/>
  <c r="CX73094" i="2"/>
  <c r="CX73143" i="2"/>
  <c r="CX74330" i="2"/>
  <c r="CX73508" i="2"/>
  <c r="CX72456" i="2"/>
  <c r="CX74564" i="2"/>
  <c r="CX72229" i="2"/>
  <c r="CX786" i="2"/>
  <c r="CX74313" i="2"/>
  <c r="CX72359" i="2"/>
  <c r="CX73753" i="2"/>
  <c r="CX74364" i="2"/>
  <c r="CX72634" i="2"/>
  <c r="CX72318" i="2"/>
  <c r="CX71983" i="2"/>
  <c r="CX72601" i="2"/>
  <c r="CX75239" i="2"/>
  <c r="CX73779" i="2"/>
  <c r="CX73940" i="2"/>
  <c r="CX73994" i="2"/>
  <c r="CX73095" i="2"/>
  <c r="CX72602" i="2"/>
  <c r="CX72948" i="2"/>
  <c r="CX72521" i="2"/>
  <c r="CX74057" i="2"/>
  <c r="CX74525" i="2"/>
  <c r="CX74385" i="2"/>
  <c r="CX73951" i="2"/>
  <c r="CX73929" i="2"/>
  <c r="CX72362" i="2"/>
  <c r="CX72949" i="2"/>
  <c r="CX73367" i="2"/>
  <c r="CX73368" i="2"/>
  <c r="CX73322" i="2"/>
  <c r="CX72028" i="2"/>
  <c r="CX74243" i="2"/>
  <c r="CX73253" i="2"/>
  <c r="CX787" i="2"/>
  <c r="CX71960" i="2"/>
  <c r="CX72898" i="2"/>
  <c r="CX73057" i="2"/>
  <c r="CX74761" i="2"/>
  <c r="CX74209" i="2"/>
  <c r="CX71967" i="2"/>
  <c r="CX74331" i="2"/>
  <c r="CX74839" i="2"/>
  <c r="CX72065" i="2"/>
  <c r="CX75515" i="2"/>
  <c r="CX74929" i="2"/>
  <c r="CX75393" i="2"/>
  <c r="CX72014" i="2"/>
  <c r="CX73801" i="2"/>
  <c r="CX74988" i="2"/>
  <c r="CX75197" i="2"/>
  <c r="CX74646" i="2"/>
  <c r="CX72400" i="2"/>
  <c r="CX74913" i="2"/>
  <c r="CX73914" i="2"/>
  <c r="CX73850" i="2"/>
  <c r="CX75295" i="2"/>
  <c r="CX75466" i="2"/>
  <c r="CX75502" i="2"/>
  <c r="CX75309" i="2"/>
  <c r="CX72727" i="2"/>
  <c r="CX72869" i="2"/>
  <c r="CX75285" i="2"/>
  <c r="CX75278" i="2"/>
  <c r="CX75097" i="2"/>
  <c r="CX71965" i="2"/>
  <c r="CX74633" i="2"/>
  <c r="CX75191" i="2"/>
  <c r="CX72216" i="2"/>
  <c r="CX72143" i="2"/>
  <c r="CX74642" i="2"/>
  <c r="CX74557" i="2"/>
  <c r="CX73450" i="2"/>
  <c r="CX73825" i="2"/>
  <c r="CX74400" i="2"/>
  <c r="CX74233" i="2"/>
  <c r="CX72024" i="2"/>
  <c r="CX72603" i="2"/>
  <c r="CX74295" i="2"/>
  <c r="CX75554" i="2"/>
  <c r="CX75442" i="2"/>
  <c r="CX73910" i="2"/>
  <c r="CX75556" i="2"/>
  <c r="CX75467" i="2"/>
  <c r="CX73886" i="2"/>
  <c r="CX74480" i="2"/>
  <c r="CX73397" i="2"/>
  <c r="CX72899" i="2"/>
  <c r="CX73536" i="2"/>
  <c r="CX72309" i="2"/>
  <c r="CX72134" i="2"/>
  <c r="CX73527" i="2"/>
  <c r="CX75551" i="2"/>
  <c r="CX788" i="2"/>
  <c r="CX74401" i="2"/>
  <c r="CX73096" i="2"/>
  <c r="CX75008" i="2"/>
  <c r="CX72263" i="2"/>
  <c r="CX73125" i="2"/>
  <c r="CX73097" i="2"/>
  <c r="CX72073" i="2"/>
  <c r="CX72074" i="2"/>
  <c r="CX74829" i="2"/>
  <c r="CX74001" i="2"/>
  <c r="CX73514" i="2"/>
  <c r="CX74703" i="2"/>
  <c r="CX72522" i="2"/>
  <c r="CX73966" i="2"/>
  <c r="CX72533" i="2"/>
  <c r="CX74166" i="2"/>
  <c r="CX75516" i="2"/>
  <c r="CX74754" i="2"/>
  <c r="CX74194" i="2"/>
  <c r="CX73667" i="2"/>
  <c r="CX73537" i="2"/>
  <c r="CX72544" i="2"/>
  <c r="CX75098" i="2"/>
  <c r="CX74157" i="2"/>
  <c r="CX74288" i="2"/>
  <c r="CX72987" i="2"/>
  <c r="CX72626" i="2"/>
  <c r="CX73538" i="2"/>
  <c r="CX73826" i="2"/>
  <c r="CX73098" i="2"/>
  <c r="CX75099" i="2"/>
  <c r="CX73550" i="2"/>
  <c r="CX75185" i="2"/>
  <c r="CX72325" i="2"/>
  <c r="CX73887" i="2"/>
  <c r="CX73698" i="2"/>
  <c r="CX72523" i="2"/>
  <c r="CX72551" i="2"/>
  <c r="CX74402" i="2"/>
  <c r="CX73251" i="2"/>
  <c r="CX73165" i="2"/>
  <c r="CX73166" i="2"/>
  <c r="CX74664" i="2"/>
  <c r="CX74365" i="2"/>
  <c r="CX72991" i="2"/>
  <c r="CX74997" i="2"/>
  <c r="CX74748" i="2"/>
  <c r="CX74113" i="2"/>
  <c r="CX73299" i="2"/>
  <c r="CX73112" i="2"/>
  <c r="CX74098" i="2"/>
  <c r="CX72507" i="2"/>
  <c r="CX75100" i="2"/>
  <c r="CX72787" i="2"/>
  <c r="CX72604" i="2"/>
  <c r="CX72931" i="2"/>
  <c r="CX75199" i="2"/>
  <c r="CX75510" i="2"/>
  <c r="CX74259" i="2"/>
  <c r="CX72013" i="2"/>
  <c r="CX72158" i="2"/>
  <c r="CX72310" i="2"/>
  <c r="CX73694" i="2"/>
  <c r="CX74481" i="2"/>
  <c r="CX789" i="2"/>
  <c r="CX74029" i="2"/>
  <c r="CX74469" i="2"/>
  <c r="CX72218" i="2"/>
  <c r="CX74060" i="2"/>
  <c r="CX72159" i="2"/>
  <c r="CX73006" i="2"/>
  <c r="CX73314" i="2"/>
  <c r="CX72854" i="2"/>
  <c r="CX72553" i="2"/>
  <c r="CX73400" i="2"/>
  <c r="CX72419" i="2"/>
  <c r="CX75568" i="2"/>
  <c r="CX72992" i="2"/>
  <c r="CX72319" i="2"/>
  <c r="CX73843" i="2"/>
  <c r="CX74493" i="2"/>
  <c r="CX72605" i="2"/>
  <c r="CX74030" i="2"/>
  <c r="CX74683" i="2"/>
  <c r="CX72350" i="2"/>
  <c r="CX72351" i="2"/>
  <c r="CX75443" i="2"/>
  <c r="CX75429" i="2"/>
  <c r="CX73493" i="2"/>
  <c r="CX72606" i="2"/>
  <c r="CX72264" i="2"/>
  <c r="CX73024" i="2"/>
  <c r="CX72702" i="2"/>
  <c r="CX72728" i="2"/>
  <c r="CX73401" i="2"/>
  <c r="CX72033" i="2"/>
  <c r="CX72401" i="2"/>
  <c r="CX73325" i="2"/>
  <c r="CX72222" i="2"/>
  <c r="CX72825" i="2"/>
  <c r="CX74195" i="2"/>
  <c r="CX74445" i="2"/>
  <c r="CX75136" i="2"/>
  <c r="CX73033" i="2"/>
  <c r="CX73034" i="2"/>
  <c r="CX74549" i="2"/>
  <c r="CX72037" i="2"/>
  <c r="CX72420" i="2"/>
  <c r="CX72190" i="2"/>
  <c r="CX73795" i="2"/>
  <c r="CX74451" i="2"/>
  <c r="CX72534" i="2"/>
  <c r="CX72116" i="2"/>
  <c r="CX74296" i="2"/>
  <c r="CX72314" i="2"/>
  <c r="CX72352" i="2"/>
  <c r="CX73497" i="2"/>
  <c r="CX74737" i="2"/>
  <c r="CX74116" i="2"/>
  <c r="CX75585" i="2"/>
  <c r="CX72870" i="2"/>
  <c r="CX72871" i="2"/>
  <c r="CX75212" i="2"/>
  <c r="CX73679" i="2"/>
  <c r="CX72139" i="2"/>
  <c r="CX75240" i="2"/>
  <c r="CX72254" i="2"/>
  <c r="CX72686" i="2"/>
  <c r="CX75419" i="2"/>
  <c r="CX74314" i="2"/>
  <c r="CX74665" i="2"/>
  <c r="CX75353" i="2"/>
  <c r="CX73254" i="2"/>
  <c r="CX71973" i="2"/>
  <c r="CX74458" i="2"/>
  <c r="CX73099" i="2"/>
  <c r="CX74999" i="2"/>
  <c r="CX72326" i="2"/>
  <c r="CX74772" i="2"/>
  <c r="CX73333" i="2"/>
  <c r="CX72125" i="2"/>
  <c r="CX72788" i="2"/>
  <c r="CX790" i="2"/>
  <c r="CX74196" i="2"/>
  <c r="CX72559" i="2"/>
  <c r="CX72826" i="2"/>
  <c r="CX72540" i="2"/>
  <c r="CX75010" i="2"/>
  <c r="CX74411" i="2"/>
  <c r="CX73915" i="2"/>
  <c r="CX72290" i="2"/>
  <c r="CX73496" i="2"/>
  <c r="CX74634" i="2"/>
  <c r="CX72417" i="2"/>
  <c r="CX73420" i="2"/>
  <c r="CX75013" i="2"/>
  <c r="CX73412" i="2"/>
  <c r="CX74468" i="2"/>
  <c r="CX74167" i="2"/>
  <c r="CX73669" i="2"/>
  <c r="CX72837" i="2"/>
  <c r="CX75219" i="2"/>
  <c r="CX74826" i="2"/>
  <c r="CX73754" i="2"/>
  <c r="CX72476" i="2"/>
  <c r="CX74031" i="2"/>
  <c r="CX72703" i="2"/>
  <c r="CX73228" i="2"/>
  <c r="CX72291" i="2"/>
  <c r="CX74147" i="2"/>
  <c r="CX72560" i="2"/>
  <c r="CX75559" i="2"/>
  <c r="CX75444" i="2"/>
  <c r="CX74414" i="2"/>
  <c r="CX72315" i="2"/>
  <c r="CX72193" i="2"/>
  <c r="CX72789" i="2"/>
  <c r="CX75195" i="2"/>
  <c r="CX73167" i="2"/>
  <c r="CX72561" i="2"/>
  <c r="CX72353" i="2"/>
  <c r="CX73272" i="2"/>
  <c r="CX74940" i="2"/>
  <c r="CX74941" i="2"/>
  <c r="CX72072" i="2"/>
  <c r="CX74008" i="2"/>
  <c r="CX72556" i="2"/>
  <c r="CX72302" i="2"/>
  <c r="CX73816" i="2"/>
  <c r="CX73007" i="2"/>
  <c r="CX73049" i="2"/>
  <c r="CX72850" i="2"/>
  <c r="CX74846" i="2"/>
  <c r="CX72982" i="2"/>
  <c r="CX73260" i="2"/>
  <c r="CX75200" i="2"/>
  <c r="CX74784" i="2"/>
  <c r="CX73778" i="2"/>
  <c r="CX73808" i="2"/>
  <c r="CX75101" i="2"/>
  <c r="CX75102" i="2"/>
  <c r="CX72421" i="2"/>
  <c r="CX73127" i="2"/>
  <c r="CX74003" i="2"/>
  <c r="CX73035" i="2"/>
  <c r="CX72554" i="2"/>
  <c r="CX73446" i="2"/>
  <c r="CX73748" i="2"/>
  <c r="CX72790" i="2"/>
  <c r="CX75563" i="2"/>
  <c r="CX72562" i="2"/>
  <c r="CX72749" i="2"/>
  <c r="CX75103" i="2"/>
  <c r="CX74197" i="2"/>
  <c r="CX72188" i="2"/>
  <c r="CX74635" i="2"/>
  <c r="CX73259" i="2"/>
  <c r="CX74133" i="2"/>
  <c r="CX75582" i="2"/>
  <c r="CX74386" i="2"/>
  <c r="CX74807" i="2"/>
  <c r="CX75198" i="2"/>
  <c r="CX72403" i="2"/>
  <c r="CX72077" i="2"/>
  <c r="CX74019" i="2"/>
  <c r="CX72872" i="2"/>
  <c r="CX74099" i="2"/>
  <c r="CX72489" i="2"/>
  <c r="CX72535" i="2"/>
  <c r="CX74260" i="2"/>
  <c r="CX74261" i="2"/>
  <c r="CX74262" i="2"/>
  <c r="CX72228" i="2"/>
  <c r="CX73119" i="2"/>
  <c r="CX74297" i="2"/>
  <c r="CX72607" i="2"/>
  <c r="CX73813" i="2"/>
  <c r="CX74345" i="2"/>
  <c r="CX72422" i="2"/>
  <c r="CX74482" i="2"/>
  <c r="CX74785" i="2"/>
  <c r="CX72508" i="2"/>
  <c r="CX73997" i="2"/>
  <c r="CX72548" i="2"/>
  <c r="CX73785" i="2"/>
  <c r="CX73008" i="2"/>
  <c r="CX73459" i="2"/>
  <c r="CX74083" i="2"/>
  <c r="CX73692" i="2"/>
  <c r="CX74168" i="2"/>
  <c r="CX73701" i="2"/>
  <c r="CX75445" i="2"/>
  <c r="CX72135" i="2"/>
  <c r="CX74158" i="2"/>
  <c r="CX72327" i="2"/>
  <c r="CX73362" i="2"/>
  <c r="CX72963" i="2"/>
  <c r="CX74636" i="2"/>
  <c r="CX74044" i="2"/>
  <c r="CX72656" i="2"/>
  <c r="CX72039" i="2"/>
  <c r="CX73050" i="2"/>
  <c r="CX73229" i="2"/>
  <c r="CX72704" i="2"/>
  <c r="CX72750" i="2"/>
  <c r="CX73100" i="2"/>
  <c r="CX74768" i="2"/>
  <c r="CX75104" i="2"/>
  <c r="CX72337" i="2"/>
  <c r="CX72873" i="2"/>
  <c r="CX72384" i="2"/>
  <c r="CX75311" i="2"/>
  <c r="CX74058" i="2"/>
  <c r="CX74198" i="2"/>
  <c r="CX74210" i="2"/>
  <c r="CX791" i="2"/>
  <c r="CX74989" i="2"/>
  <c r="CX74403" i="2"/>
  <c r="CX75463" i="2"/>
  <c r="CX73009" i="2"/>
  <c r="CX73168" i="2"/>
  <c r="CX73373" i="2"/>
  <c r="CX72490" i="2"/>
  <c r="CX72265" i="2"/>
  <c r="CX73770" i="2"/>
  <c r="CX73219" i="2"/>
  <c r="CX73967" i="2"/>
  <c r="CX73169" i="2"/>
  <c r="CX74315" i="2"/>
  <c r="CX74316" i="2"/>
  <c r="CX72563" i="2"/>
  <c r="CX74666" i="2"/>
  <c r="CX73153" i="2"/>
  <c r="CX74567" i="2"/>
  <c r="CX72140" i="2"/>
  <c r="CX73045" i="2"/>
  <c r="CX73046" i="2"/>
  <c r="CX73478" i="2"/>
  <c r="CX73449" i="2"/>
  <c r="CX75549" i="2"/>
  <c r="CX74545" i="2"/>
  <c r="CX75557" i="2"/>
  <c r="CX72772" i="2"/>
  <c r="CX73246" i="2"/>
  <c r="CX72685" i="2"/>
  <c r="CX74990" i="2"/>
  <c r="CX72814" i="2"/>
  <c r="CX73566" i="2"/>
  <c r="CX72740" i="2"/>
  <c r="CX73749" i="2"/>
  <c r="CX75028" i="2"/>
  <c r="CX73321" i="2"/>
  <c r="CX73490" i="2"/>
  <c r="CX74602" i="2"/>
  <c r="CX73354" i="2"/>
  <c r="CX73258" i="2"/>
  <c r="CX72624" i="2"/>
  <c r="CX72976" i="2"/>
  <c r="CX72993" i="2"/>
  <c r="CX75536" i="2"/>
  <c r="CX73036" i="2"/>
  <c r="CX72049" i="2"/>
  <c r="CX72423" i="2"/>
  <c r="CX72635" i="2"/>
  <c r="CX75160" i="2"/>
  <c r="CX74575" i="2"/>
  <c r="CX72127" i="2"/>
  <c r="CX72360" i="2"/>
  <c r="CX72160" i="2"/>
  <c r="CX72161" i="2"/>
  <c r="CX73058" i="2"/>
  <c r="CX72491" i="2"/>
  <c r="CX72204" i="2"/>
  <c r="CX72880" i="2"/>
  <c r="CX74679" i="2"/>
  <c r="CX75334" i="2"/>
  <c r="CX72979" i="2"/>
  <c r="CX73588" i="2"/>
  <c r="CX74432" i="2"/>
  <c r="CX71984" i="2"/>
  <c r="CX73180" i="2"/>
  <c r="CX72162" i="2"/>
  <c r="CX74016" i="2"/>
  <c r="CX73223" i="2"/>
  <c r="CX73224" i="2"/>
  <c r="CX72061" i="2"/>
  <c r="CX73520" i="2"/>
  <c r="CX73489" i="2"/>
  <c r="CX74045" i="2"/>
  <c r="CX72760" i="2"/>
  <c r="CX73473" i="2"/>
  <c r="CX75105" i="2"/>
  <c r="CX72675" i="2"/>
  <c r="CX72499" i="2"/>
  <c r="CX74409" i="2"/>
  <c r="CX75405" i="2"/>
  <c r="CX73622" i="2"/>
  <c r="CX73756" i="2"/>
  <c r="CX73757" i="2"/>
  <c r="CX72564" i="2"/>
  <c r="CX73865" i="2"/>
  <c r="CX74959" i="2"/>
  <c r="CX74739" i="2"/>
  <c r="CX74994" i="2"/>
  <c r="CX75299" i="2"/>
  <c r="CX75417" i="2"/>
  <c r="CX72676" i="2"/>
  <c r="CX72623" i="2"/>
  <c r="CX73905" i="2"/>
  <c r="CX73326" i="2"/>
  <c r="CX74786" i="2"/>
  <c r="CX73890" i="2"/>
  <c r="CX75241" i="2"/>
  <c r="CX74956" i="2"/>
  <c r="CX75430" i="2"/>
  <c r="CX75242" i="2"/>
  <c r="CX73975" i="2"/>
  <c r="CX75342" i="2"/>
  <c r="CX72988" i="2"/>
  <c r="CX75014" i="2"/>
  <c r="CX74263" i="2"/>
  <c r="CX74526" i="2"/>
  <c r="CX75461" i="2"/>
  <c r="CX74910" i="2"/>
  <c r="CX792" i="2"/>
  <c r="CX72741" i="2"/>
  <c r="CX74738" i="2"/>
  <c r="CX73170" i="2"/>
  <c r="CX74266" i="2"/>
  <c r="CX75446" i="2"/>
  <c r="CX73759" i="2"/>
  <c r="CX73416" i="2"/>
  <c r="CX74298" i="2"/>
  <c r="CX72657" i="2"/>
  <c r="CX73391" i="2"/>
  <c r="CX73392" i="2"/>
  <c r="CX73809" i="2"/>
  <c r="CX74091" i="2"/>
  <c r="CX75538" i="2"/>
  <c r="CX73351" i="2"/>
  <c r="CX75577" i="2"/>
  <c r="CX73252" i="2"/>
  <c r="CX72149" i="2"/>
  <c r="CX72163" i="2"/>
  <c r="CX75447" i="2"/>
  <c r="CX75301" i="2"/>
  <c r="CX74707" i="2"/>
  <c r="CX73539" i="2"/>
  <c r="CX72367" i="2"/>
  <c r="CX74264" i="2"/>
  <c r="CX73037" i="2"/>
  <c r="CX74908" i="2"/>
  <c r="CX74299" i="2"/>
  <c r="CX73171" i="2"/>
  <c r="CX72119" i="2"/>
  <c r="CX72994" i="2"/>
  <c r="CX72769" i="2"/>
  <c r="CX73713" i="2"/>
  <c r="CX73421" i="2"/>
  <c r="CX74778" i="2"/>
  <c r="CX74957" i="2"/>
  <c r="CX73851" i="2"/>
  <c r="CX75418" i="2"/>
  <c r="CX74770" i="2"/>
  <c r="CX72565" i="2"/>
  <c r="CX72881" i="2"/>
  <c r="CX72212" i="2"/>
  <c r="CX72404" i="2"/>
  <c r="CX72608" i="2"/>
  <c r="CX73236" i="2"/>
  <c r="CX73237" i="2"/>
  <c r="CX73292" i="2"/>
  <c r="CX73293" i="2"/>
  <c r="CX74042" i="2"/>
  <c r="CX72882" i="2"/>
  <c r="CX73655" i="2"/>
  <c r="CX72286" i="2"/>
  <c r="CX74700" i="2"/>
  <c r="CX75243" i="2"/>
  <c r="CX72492" i="2"/>
  <c r="CX73355" i="2"/>
  <c r="CX74516" i="2"/>
  <c r="CX72566" i="2"/>
  <c r="CX72328" i="2"/>
  <c r="CX75106" i="2"/>
  <c r="CX73474" i="2"/>
  <c r="CX72874" i="2"/>
  <c r="CX72719" i="2"/>
  <c r="CX73738" i="2"/>
  <c r="CX72677" i="2"/>
  <c r="CX72678" i="2"/>
  <c r="CX72075" i="2"/>
  <c r="CX75527" i="2"/>
  <c r="CX74117" i="2"/>
  <c r="CX75107" i="2"/>
  <c r="CX73344" i="2"/>
  <c r="CX75108" i="2"/>
  <c r="CX72018" i="2"/>
  <c r="CX72062" i="2"/>
  <c r="CX74848" i="2"/>
  <c r="CX72875" i="2"/>
  <c r="CX74462" i="2"/>
  <c r="CX74220" i="2"/>
  <c r="CX72918" i="2"/>
  <c r="CX75377" i="2"/>
  <c r="CX75431" i="2"/>
  <c r="CX73766" i="2"/>
  <c r="CX74796" i="2"/>
  <c r="CX74861" i="2"/>
  <c r="CX71997" i="2"/>
  <c r="CX75292" i="2"/>
  <c r="CX73827" i="2"/>
  <c r="CX74870" i="2"/>
  <c r="CX72046" i="2"/>
  <c r="CX75387" i="2"/>
  <c r="CX74758" i="2"/>
  <c r="CX73318" i="2"/>
  <c r="CX73593" i="2"/>
  <c r="CX74169" i="2"/>
  <c r="CX72764" i="2"/>
  <c r="CX72412" i="2"/>
  <c r="CX72964" i="2"/>
  <c r="CX75382" i="2"/>
  <c r="CX74483" i="2"/>
  <c r="CX75406" i="2"/>
  <c r="CX72112" i="2"/>
  <c r="CX72266" i="2"/>
  <c r="CX72414" i="2"/>
  <c r="CX73877" i="2"/>
  <c r="CX72636" i="2"/>
  <c r="CX74705" i="2"/>
  <c r="CX73465" i="2"/>
  <c r="CX72394" i="2"/>
  <c r="CX74854" i="2"/>
  <c r="CX73740" i="2"/>
  <c r="CX71998" i="2"/>
  <c r="CX71993" i="2"/>
  <c r="CX73844" i="2"/>
  <c r="CX73878" i="2"/>
  <c r="CX72827" i="2"/>
  <c r="CX72267" i="2"/>
  <c r="CX74000" i="2"/>
  <c r="CX73644" i="2"/>
  <c r="CX72104" i="2"/>
  <c r="CX72637" i="2"/>
  <c r="CX72105" i="2"/>
  <c r="CX74013" i="2"/>
  <c r="CX72275" i="2"/>
  <c r="CX73515" i="2"/>
  <c r="CX75564" i="2"/>
  <c r="CX72276" i="2"/>
  <c r="CX74349" i="2"/>
  <c r="CX75181" i="2"/>
  <c r="CX75468" i="2"/>
  <c r="CX73340" i="2"/>
  <c r="CX72493" i="2"/>
  <c r="CX73699" i="2"/>
  <c r="CX72292" i="2"/>
  <c r="CX74603" i="2"/>
  <c r="CX72751" i="2"/>
  <c r="CX72293" i="2"/>
  <c r="CX71985" i="2"/>
  <c r="CX71972" i="2"/>
  <c r="CX72311" i="2"/>
  <c r="CX72752" i="2"/>
  <c r="CX72718" i="2"/>
  <c r="CX72557" i="2"/>
  <c r="CX72199" i="2"/>
  <c r="CX74937" i="2"/>
  <c r="CX73511" i="2"/>
  <c r="CX73693" i="2"/>
  <c r="CX73381" i="2"/>
  <c r="CX72815" i="2"/>
  <c r="CX72567" i="2"/>
  <c r="CX74221" i="2"/>
  <c r="CX73866" i="2"/>
  <c r="CX72213" i="2"/>
  <c r="CX73990" i="2"/>
  <c r="CX72883" i="2"/>
  <c r="CX74118" i="2"/>
  <c r="CX74300" i="2"/>
  <c r="CX72081" i="2"/>
  <c r="CX74289" i="2"/>
  <c r="CX74647" i="2"/>
  <c r="CX75029" i="2"/>
  <c r="CX73441" i="2"/>
  <c r="CX72705" i="2"/>
  <c r="CX74484" i="2"/>
  <c r="CX74465" i="2"/>
  <c r="CX72255" i="2"/>
  <c r="CX72950" i="2"/>
  <c r="CX74004" i="2"/>
  <c r="CX74005" i="2"/>
  <c r="CX74006" i="2"/>
  <c r="CX72765" i="2"/>
  <c r="CX74637" i="2"/>
  <c r="CX72609" i="2"/>
  <c r="CX75109" i="2"/>
  <c r="CX74290" i="2"/>
  <c r="CX75560" i="2"/>
  <c r="CX74550" i="2"/>
  <c r="CX73640" i="2"/>
  <c r="CX74350" i="2"/>
  <c r="CX73341" i="2"/>
  <c r="CX73379" i="2"/>
  <c r="CX72539" i="2"/>
  <c r="CX74811" i="2"/>
  <c r="CX74677" i="2"/>
  <c r="CX73582" i="2"/>
  <c r="CX72753" i="2"/>
  <c r="CX74884" i="2"/>
  <c r="CX75030" i="2"/>
  <c r="CX793" i="2"/>
  <c r="CX794" i="2"/>
  <c r="CX75545" i="2"/>
  <c r="CX73120" i="2"/>
  <c r="CX73267" i="2"/>
  <c r="CX73268" i="2"/>
  <c r="CX73269" i="2"/>
  <c r="CX72294" i="2"/>
  <c r="CX75409" i="2"/>
  <c r="CX75458" i="2"/>
  <c r="CX75110" i="2"/>
  <c r="CX73637" i="2"/>
  <c r="CX72913" i="2"/>
  <c r="CX74577" i="2"/>
  <c r="CX74578" i="2"/>
  <c r="CX72900" i="2"/>
  <c r="CX73331" i="2"/>
  <c r="CX74872" i="2"/>
  <c r="CX73968" i="2"/>
  <c r="CX73649" i="2"/>
  <c r="CX74762" i="2"/>
  <c r="CX75111" i="2"/>
  <c r="CX72876" i="2"/>
  <c r="CX73930" i="2"/>
  <c r="CX74119" i="2"/>
  <c r="CX75448" i="2"/>
  <c r="CX73680" i="2"/>
  <c r="CX73954" i="2"/>
  <c r="CX74607" i="2"/>
  <c r="CX74866" i="2"/>
  <c r="CX75112" i="2"/>
  <c r="CX72034" i="2"/>
  <c r="CX72329" i="2"/>
  <c r="CX74555" i="2"/>
  <c r="CX72164" i="2"/>
  <c r="CX72919" i="2"/>
  <c r="CX74847" i="2"/>
  <c r="CX74690" i="2"/>
  <c r="CX73438" i="2"/>
  <c r="CX71986" i="2"/>
  <c r="CX72679" i="2"/>
  <c r="CX73741" i="2"/>
  <c r="CX74100" i="2"/>
  <c r="CX75218" i="2"/>
  <c r="CX73462" i="2"/>
  <c r="CX72901" i="2"/>
  <c r="CX72090" i="2"/>
  <c r="CX72424" i="2"/>
  <c r="CX75144" i="2"/>
  <c r="CX74426" i="2"/>
  <c r="CX74610" i="2"/>
  <c r="CX75216" i="2"/>
  <c r="CX72828" i="2"/>
  <c r="CX72070" i="2"/>
  <c r="CX72729" i="2"/>
  <c r="CX74084" i="2"/>
  <c r="CX74624" i="2"/>
  <c r="CX73402" i="2"/>
  <c r="CX72103" i="2"/>
  <c r="CX72005" i="2"/>
  <c r="CX72638" i="2"/>
  <c r="CX72791" i="2"/>
  <c r="CX74568" i="2"/>
  <c r="CX74569" i="2"/>
  <c r="CX75261" i="2"/>
  <c r="CX73148" i="2"/>
  <c r="CX73149" i="2"/>
  <c r="CX73150" i="2"/>
  <c r="CX73151" i="2"/>
  <c r="CX72771" i="2"/>
  <c r="CX72662" i="2"/>
  <c r="CX72189" i="2"/>
  <c r="CX73814" i="2"/>
  <c r="CX73752" i="2"/>
  <c r="CX72661" i="2"/>
  <c r="CX73969" i="2"/>
  <c r="CX74667" i="2"/>
  <c r="CX73712" i="2"/>
  <c r="CX72884" i="2"/>
  <c r="CX73376" i="2"/>
  <c r="CX74085" i="2"/>
  <c r="CX72767" i="2"/>
  <c r="CX75570" i="2"/>
  <c r="CX73300" i="2"/>
  <c r="CX72529" i="2"/>
  <c r="CX73386" i="2"/>
  <c r="CX73345" i="2"/>
  <c r="CX73521" i="2"/>
  <c r="CX72951" i="2"/>
  <c r="CX72829" i="2"/>
  <c r="CX73423" i="2"/>
  <c r="CX72227" i="2"/>
  <c r="CX74059" i="2"/>
  <c r="CX72509" i="2"/>
  <c r="CX73417" i="2"/>
  <c r="CX73418" i="2"/>
  <c r="CX73540" i="2"/>
  <c r="CX72920" i="2"/>
  <c r="CX73561" i="2"/>
  <c r="CX73956" i="2"/>
  <c r="CX73191" i="2"/>
  <c r="CX72120" i="2"/>
  <c r="CX72935" i="2"/>
  <c r="CX72343" i="2"/>
  <c r="CX74404" i="2"/>
  <c r="CX73771" i="2"/>
  <c r="CX74991" i="2"/>
  <c r="CX74134" i="2"/>
  <c r="CX73871" i="2"/>
  <c r="CX73202" i="2"/>
  <c r="CX75113" i="2"/>
  <c r="CX72026" i="2"/>
  <c r="CX74925" i="2"/>
  <c r="CX72234" i="2"/>
  <c r="CX74816" i="2"/>
  <c r="CX74517" i="2"/>
  <c r="CX75114" i="2"/>
  <c r="CX73587" i="2"/>
  <c r="CX74301" i="2"/>
  <c r="CX73334" i="2"/>
  <c r="CX72474" i="2"/>
  <c r="CX75115" i="2"/>
  <c r="CX74776" i="2"/>
  <c r="CX74643" i="2"/>
  <c r="CX72830" i="2"/>
  <c r="CX72236" i="2"/>
  <c r="CX72270" i="2"/>
  <c r="CX72610" i="2"/>
  <c r="CX73315" i="2"/>
  <c r="CX72235" i="2"/>
  <c r="CX73650" i="2"/>
  <c r="CX74170" i="2"/>
  <c r="CX71994" i="2"/>
  <c r="CX75494" i="2"/>
  <c r="CX74505" i="2"/>
  <c r="CX71977" i="2"/>
  <c r="CX75224" i="2"/>
  <c r="CX72568" i="2"/>
  <c r="CX75225" i="2"/>
  <c r="CX73101" i="2"/>
  <c r="CX74101" i="2"/>
  <c r="CX71969" i="2"/>
  <c r="CX72128" i="2"/>
  <c r="CX75371" i="2"/>
  <c r="CX75503" i="2"/>
  <c r="CX72256" i="2"/>
  <c r="CX72816" i="2"/>
  <c r="CX73288" i="2"/>
  <c r="CX74869" i="2"/>
  <c r="CX73786" i="2"/>
  <c r="CX71999" i="2"/>
  <c r="CX72277" i="2"/>
  <c r="CX75031" i="2"/>
  <c r="CX74674" i="2"/>
  <c r="CX75367" i="2"/>
  <c r="CX75586" i="2"/>
  <c r="CX74855" i="2"/>
  <c r="CX75410" i="2"/>
  <c r="CX74485" i="2"/>
  <c r="CX73562" i="2"/>
  <c r="CX73563" i="2"/>
  <c r="CX75116" i="2"/>
  <c r="CX73369" i="2"/>
  <c r="CX75259" i="2"/>
  <c r="CX73787" i="2"/>
  <c r="CX72066" i="2"/>
  <c r="CX74596" i="2"/>
  <c r="CX75485" i="2"/>
  <c r="CX73788" i="2"/>
  <c r="CX73547" i="2"/>
  <c r="CX73715" i="2"/>
  <c r="CX72639" i="2"/>
  <c r="CX73010" i="2"/>
  <c r="CX72921" i="2"/>
  <c r="CX72368" i="2"/>
  <c r="CX72838" i="2"/>
  <c r="CX72475" i="2"/>
  <c r="CX72995" i="2"/>
  <c r="CX74914" i="2"/>
  <c r="CX74518" i="2"/>
  <c r="CX73011" i="2"/>
  <c r="CX75032" i="2"/>
  <c r="CX75033" i="2"/>
  <c r="CX74447" i="2"/>
  <c r="CX73595" i="2"/>
  <c r="CX72470" i="2"/>
  <c r="CX73403" i="2"/>
  <c r="CX75528" i="2"/>
  <c r="CX72912" i="2"/>
  <c r="CX72831" i="2"/>
  <c r="CX72405" i="2"/>
  <c r="CX75254" i="2"/>
  <c r="CX74463" i="2"/>
  <c r="CX74622" i="2"/>
  <c r="CX73564" i="2"/>
  <c r="CX72885" i="2"/>
  <c r="CX72186" i="2"/>
  <c r="CX75535" i="2"/>
  <c r="CX73970" i="2"/>
  <c r="CX74812" i="2"/>
  <c r="CX73760" i="2"/>
  <c r="CX74718" i="2"/>
  <c r="CX74009" i="2"/>
  <c r="CX72060" i="2"/>
  <c r="CX72817" i="2"/>
  <c r="CX74527" i="2"/>
  <c r="CX75424" i="2"/>
  <c r="CX72299" i="2"/>
  <c r="CX74611" i="2"/>
  <c r="CX75298" i="2"/>
  <c r="CX75257" i="2"/>
  <c r="CX75548" i="2"/>
  <c r="CX74942" i="2"/>
  <c r="CX72457" i="2"/>
  <c r="CX73115" i="2"/>
  <c r="CX73116" i="2"/>
  <c r="CX72282" i="2"/>
  <c r="CX72025" i="2"/>
  <c r="CX73503" i="2"/>
  <c r="CX72344" i="2"/>
  <c r="CX75117" i="2"/>
  <c r="CX72818" i="2"/>
  <c r="CX72219" i="2"/>
  <c r="CX73589" i="2"/>
  <c r="CX74007" i="2"/>
  <c r="CX73654" i="2"/>
  <c r="CX74043" i="2"/>
  <c r="CX75507" i="2"/>
  <c r="CX72839" i="2"/>
  <c r="CX72983" i="2"/>
  <c r="CX72922" i="2"/>
  <c r="CX73492" i="2"/>
  <c r="CX73485" i="2"/>
  <c r="CX73183" i="2"/>
  <c r="CX72909" i="2"/>
  <c r="CX72295" i="2"/>
  <c r="CX72723" i="2"/>
  <c r="CX72224" i="2"/>
  <c r="CX73038" i="2"/>
  <c r="CX72027" i="2"/>
  <c r="CX74222" i="2"/>
  <c r="CX74291" i="2"/>
  <c r="CX72886" i="2"/>
  <c r="CX73541" i="2"/>
  <c r="CX74924" i="2"/>
  <c r="CX75158" i="2"/>
  <c r="CX74617" i="2"/>
  <c r="CX795" i="2"/>
  <c r="CX72611" i="2"/>
  <c r="CX72038" i="2"/>
  <c r="CX74900" i="2"/>
  <c r="CX74341" i="2"/>
  <c r="CX73220" i="2"/>
  <c r="CX74668" i="2"/>
  <c r="CX75313" i="2"/>
  <c r="CX73172" i="2"/>
  <c r="CX74885" i="2"/>
  <c r="CX73285" i="2"/>
  <c r="CX74619" i="2"/>
  <c r="CX73070" i="2"/>
  <c r="CX75291" i="2"/>
  <c r="CX73173" i="2"/>
  <c r="CX72887" i="2"/>
  <c r="CX72461" i="2"/>
  <c r="CX73690" i="2"/>
  <c r="CX72952" i="2"/>
  <c r="CX73295" i="2"/>
  <c r="CX73301" i="2"/>
  <c r="CX72530" i="2"/>
  <c r="CX73772" i="2"/>
  <c r="CX74693" i="2"/>
  <c r="CX74964" i="2"/>
  <c r="CX73012" i="2"/>
  <c r="CX73672" i="2"/>
  <c r="CX74893" i="2"/>
  <c r="CX73931" i="2"/>
  <c r="CX72612" i="2"/>
  <c r="CX74877" i="2"/>
  <c r="CX72640" i="2"/>
  <c r="CX73356" i="2"/>
  <c r="CX74387" i="2"/>
  <c r="CX74234" i="2"/>
  <c r="CX75153" i="2"/>
  <c r="CX72840" i="2"/>
  <c r="CX72832" i="2"/>
  <c r="CX74805" i="2"/>
  <c r="CX73572" i="2"/>
  <c r="CX74943" i="2"/>
  <c r="CX72730" i="2"/>
  <c r="CX72877" i="2"/>
  <c r="CX74566" i="2"/>
  <c r="CX75192" i="2"/>
  <c r="CX72165" i="2"/>
  <c r="CX74419" i="2"/>
  <c r="CX72369" i="2"/>
  <c r="CX73013" i="2"/>
  <c r="CX73389" i="2"/>
  <c r="CX73102" i="2"/>
  <c r="CX73619" i="2"/>
  <c r="CX72706" i="2"/>
  <c r="CX74612" i="2"/>
  <c r="CX73674" i="2"/>
  <c r="CX73773" i="2"/>
  <c r="CX75432" i="2"/>
  <c r="CX74850" i="2"/>
  <c r="CX73834" i="2"/>
  <c r="CX75411" i="2"/>
  <c r="CX72438" i="2"/>
  <c r="CX75118" i="2"/>
  <c r="CX75433" i="2"/>
  <c r="CX75517" i="2"/>
  <c r="CX71961" i="2"/>
  <c r="CX73393" i="2"/>
  <c r="CX72166" i="2"/>
  <c r="CX72463" i="2"/>
  <c r="CX75333" i="2"/>
  <c r="CX72625" i="2"/>
  <c r="CX74495" i="2"/>
  <c r="CX75119" i="2"/>
  <c r="CX73305" i="2"/>
  <c r="CX73306" i="2"/>
  <c r="CX73579" i="2"/>
  <c r="CX73580" i="2"/>
  <c r="CX73310" i="2"/>
  <c r="CX73296" i="2"/>
  <c r="CX72063" i="2"/>
  <c r="CX72278" i="2"/>
  <c r="CX73696" i="2"/>
  <c r="CX796" i="2"/>
  <c r="CX74120" i="2"/>
  <c r="CX74010" i="2"/>
  <c r="CX72194" i="2"/>
  <c r="CX74346" i="2"/>
  <c r="CX71971" i="2"/>
  <c r="CX75475" i="2"/>
  <c r="CX72754" i="2"/>
  <c r="CX72613" i="2"/>
  <c r="CX73888" i="2"/>
  <c r="CX72902" i="2"/>
  <c r="CX74704" i="2"/>
  <c r="CX72923" i="2"/>
  <c r="CX73404" i="2"/>
  <c r="CX74678" i="2"/>
  <c r="CX74823" i="2"/>
  <c r="CX72330" i="2"/>
  <c r="CX75176" i="2"/>
  <c r="CX73793" i="2"/>
  <c r="CX73794" i="2"/>
  <c r="CX72614" i="2"/>
  <c r="CX72458" i="2"/>
  <c r="CX72180" i="2"/>
  <c r="CX75040" i="2"/>
  <c r="CX72641" i="2"/>
  <c r="CX72996" i="2"/>
  <c r="CX797" i="2"/>
  <c r="CX72425" i="2"/>
  <c r="CX73319" i="2"/>
  <c r="CX73499" i="2"/>
  <c r="CX73051" i="2"/>
  <c r="CX73230" i="2"/>
  <c r="CX73231" i="2"/>
  <c r="CX74342" i="2"/>
  <c r="CX73385" i="2"/>
  <c r="CX74121" i="2"/>
  <c r="CX72802" i="2"/>
  <c r="CX74351" i="2"/>
  <c r="CX73590" i="2"/>
  <c r="CX72017" i="2"/>
  <c r="CX72552" i="2"/>
  <c r="CX75005" i="2"/>
  <c r="CX798" i="2"/>
  <c r="CX74122" i="2"/>
  <c r="CX72011" i="2"/>
  <c r="CX73519" i="2"/>
  <c r="CX73103" i="2"/>
  <c r="CX75542" i="2"/>
  <c r="CX74519" i="2"/>
  <c r="CX74930" i="2"/>
  <c r="CX73484" i="2"/>
  <c r="CX73828" i="2"/>
  <c r="CX72501" i="2"/>
  <c r="CX74931" i="2"/>
  <c r="CX74613" i="2"/>
  <c r="CX73724" i="2"/>
  <c r="CX74446" i="2"/>
  <c r="CX72965" i="2"/>
  <c r="CX75523" i="2"/>
  <c r="CX72924" i="2"/>
  <c r="CX72494" i="2"/>
  <c r="CX72015" i="2"/>
  <c r="CX73656" i="2"/>
  <c r="CX74418" i="2"/>
  <c r="CX73278" i="2"/>
  <c r="CX72023" i="2"/>
  <c r="CX72050" i="2"/>
  <c r="CX74317" i="2"/>
  <c r="CX72187" i="2"/>
  <c r="CX72642" i="2"/>
  <c r="CX73549" i="2"/>
  <c r="CX73790" i="2"/>
  <c r="CX73241" i="2"/>
  <c r="CX73242" i="2"/>
  <c r="CX73454" i="2"/>
  <c r="CX72167" i="2"/>
  <c r="CX73867" i="2"/>
  <c r="CX73750" i="2"/>
  <c r="CX72643" i="2"/>
  <c r="CX74123" i="2"/>
  <c r="CX73413" i="2"/>
  <c r="CX72932" i="2"/>
  <c r="CX74124" i="2"/>
  <c r="CX72937" i="2"/>
  <c r="CX73014" i="2"/>
  <c r="CX73526" i="2"/>
  <c r="CX71915" i="2"/>
  <c r="CX72268" i="2"/>
  <c r="CX75426" i="2"/>
  <c r="CX73239" i="2"/>
  <c r="CX72763" i="2"/>
  <c r="CX74302" i="2"/>
  <c r="CX72925" i="2"/>
  <c r="CX73585" i="2"/>
  <c r="CX74911" i="2"/>
  <c r="CX75120" i="2"/>
  <c r="CX73208" i="2"/>
  <c r="CX74125" i="2"/>
  <c r="CX72524" i="2"/>
  <c r="CX72385" i="2"/>
  <c r="CX75264" i="2"/>
  <c r="CX73294" i="2"/>
  <c r="CX75244" i="2"/>
  <c r="CX73487" i="2"/>
  <c r="CX75569" i="2"/>
  <c r="CX72644" i="2"/>
  <c r="CX73052" i="2"/>
  <c r="CX72386" i="2"/>
  <c r="CX75296" i="2"/>
  <c r="CX74126" i="2"/>
  <c r="CX74967" i="2"/>
  <c r="CX73675" i="2"/>
  <c r="CX73507" i="2"/>
  <c r="CX72406" i="2"/>
  <c r="CX73264" i="2"/>
  <c r="CX72933" i="2"/>
  <c r="CX75425" i="2"/>
  <c r="CX75034" i="2"/>
  <c r="CX72012" i="2"/>
  <c r="CX75580" i="2"/>
  <c r="CX73039" i="2"/>
  <c r="CX73174" i="2"/>
  <c r="CX72257" i="2"/>
  <c r="CX74318" i="2"/>
  <c r="CX75565" i="2"/>
  <c r="CX74932" i="2"/>
  <c r="CX799" i="2"/>
  <c r="CX72833" i="2"/>
  <c r="CX72707" i="2"/>
  <c r="CX71941" i="2"/>
  <c r="CX71942" i="2"/>
  <c r="CX71968" i="2"/>
  <c r="CX72645" i="2"/>
  <c r="CX75400" i="2"/>
  <c r="CX72792" i="2"/>
  <c r="CX800" i="2"/>
  <c r="CX801" i="2"/>
  <c r="CX73347" i="2"/>
  <c r="CX72834" i="2"/>
  <c r="CX802" i="2"/>
  <c r="CX73271" i="2"/>
  <c r="CX75265" i="2"/>
  <c r="CX71943" i="2"/>
  <c r="CX71944" i="2"/>
  <c r="CX71945" i="2"/>
  <c r="CX73279" i="2"/>
  <c r="CX75220" i="2"/>
  <c r="CX74894" i="2"/>
  <c r="CX75189" i="2"/>
  <c r="CX73651" i="2"/>
  <c r="CX72525" i="2"/>
  <c r="CX71946" i="2"/>
  <c r="CX75226" i="2"/>
  <c r="CX75035" i="2"/>
  <c r="CX75163" i="2"/>
  <c r="CX72804" i="2"/>
  <c r="CX75374" i="2"/>
  <c r="CX73175" i="2"/>
  <c r="CX72910" i="2"/>
  <c r="CX75434" i="2"/>
  <c r="CX73213" i="2"/>
  <c r="CX71921" i="2"/>
  <c r="CX72615" i="2"/>
  <c r="CX73144" i="2"/>
  <c r="CX71934" i="2"/>
  <c r="CX75245" i="2"/>
  <c r="CX71947" i="2"/>
  <c r="CX73852" i="2"/>
  <c r="CX71935" i="2"/>
  <c r="CX75188" i="2"/>
  <c r="CX75266" i="2"/>
  <c r="CX72708" i="2"/>
  <c r="CX75522" i="2"/>
  <c r="CX73932" i="2"/>
  <c r="CX72569" i="2"/>
  <c r="CX73946" i="2"/>
  <c r="CX72370" i="2"/>
  <c r="CX72181" i="2"/>
  <c r="CX74486" i="2"/>
  <c r="CX73396" i="2"/>
  <c r="CX73405" i="2"/>
  <c r="CX75376" i="2"/>
  <c r="CX72510" i="2"/>
  <c r="CX72006" i="2"/>
  <c r="CX74319" i="2"/>
  <c r="CX73047" i="2"/>
  <c r="CX74492" i="2"/>
  <c r="CX73697" i="2"/>
  <c r="CX73233" i="2"/>
  <c r="CX75327" i="2"/>
  <c r="CX73176" i="2"/>
  <c r="CX73789" i="2"/>
  <c r="CX74427" i="2"/>
  <c r="CX74405" i="2"/>
  <c r="CX75355" i="2"/>
  <c r="CX75154" i="2"/>
  <c r="CX73761" i="2"/>
  <c r="CX803" i="2"/>
  <c r="CX74740" i="2"/>
  <c r="CX72426" i="2"/>
  <c r="CX73215" i="2"/>
  <c r="CX72300" i="2"/>
  <c r="CX72122" i="2"/>
  <c r="CX74898" i="2"/>
  <c r="CX72495" i="2"/>
  <c r="CX72646" i="2"/>
  <c r="CX72647" i="2"/>
  <c r="CX73460" i="2"/>
  <c r="CX73670" i="2"/>
  <c r="CX75267" i="2"/>
  <c r="CX72296" i="2"/>
  <c r="CX71936" i="2"/>
  <c r="CX72731" i="2"/>
  <c r="CX74743" i="2"/>
  <c r="CX72020" i="2"/>
  <c r="CX72680" i="2"/>
  <c r="CX74215" i="2"/>
  <c r="CX71937" i="2"/>
  <c r="CX71948" i="2"/>
  <c r="CX73657" i="2"/>
  <c r="CX73059" i="2"/>
  <c r="CX72338" i="2"/>
  <c r="CX74406" i="2"/>
  <c r="CX72616" i="2"/>
  <c r="CX72010" i="2"/>
  <c r="CX72168" i="2"/>
  <c r="CX72496" i="2"/>
  <c r="CX74844" i="2"/>
  <c r="CX72083" i="2"/>
  <c r="CX75121" i="2"/>
  <c r="CX72145" i="2"/>
  <c r="CX72205" i="2"/>
  <c r="CX73916" i="2"/>
  <c r="CX71922" i="2"/>
  <c r="CX72297" i="2"/>
  <c r="CX72411" i="2"/>
  <c r="CX72214" i="2"/>
  <c r="CX73718" i="2"/>
  <c r="CX72732" i="2"/>
  <c r="CX71923" i="2"/>
  <c r="CX74958" i="2"/>
  <c r="CX75348" i="2"/>
  <c r="CX74810" i="2"/>
  <c r="CX73463" i="2"/>
  <c r="CX72387" i="2"/>
  <c r="CX73352" i="2"/>
  <c r="CX74531" i="2"/>
  <c r="CX73774" i="2"/>
  <c r="CX72733" i="2"/>
  <c r="CX73998" i="2"/>
  <c r="CX75268" i="2"/>
  <c r="CX73501" i="2"/>
  <c r="CX72093" i="2"/>
  <c r="CX75288" i="2"/>
  <c r="CX73186" i="2"/>
  <c r="CX73187" i="2"/>
  <c r="CX74715" i="2"/>
  <c r="CX71924" i="2"/>
  <c r="CX73971" i="2"/>
  <c r="CX72739" i="2"/>
  <c r="CX73879" i="2"/>
  <c r="CX74135" i="2"/>
  <c r="CX75492" i="2"/>
  <c r="CX72388" i="2"/>
  <c r="CX73247" i="2"/>
  <c r="CX72855" i="2"/>
  <c r="CX72648" i="2"/>
  <c r="CX72926" i="2"/>
  <c r="CX71925" i="2"/>
  <c r="CX74944" i="2"/>
  <c r="CX73602" i="2"/>
  <c r="CX71949" i="2"/>
  <c r="CX75394" i="2"/>
  <c r="CX74591" i="2"/>
  <c r="CX74320" i="2"/>
  <c r="CX74597" i="2"/>
  <c r="CX75486" i="2"/>
  <c r="CX75122" i="2"/>
  <c r="CX75351" i="2"/>
  <c r="CX73357" i="2"/>
  <c r="CX74862" i="2"/>
  <c r="CX73104" i="2"/>
  <c r="CX72649" i="2"/>
  <c r="CX72681" i="2"/>
  <c r="CX75373" i="2"/>
  <c r="CX72427" i="2"/>
  <c r="CX73542" i="2"/>
  <c r="CX74547" i="2"/>
  <c r="CX72543" i="2"/>
  <c r="CX72196" i="2"/>
  <c r="CX74086" i="2"/>
  <c r="CX73599" i="2"/>
  <c r="CX72031" i="2"/>
  <c r="CX74159" i="2"/>
  <c r="CX72182" i="2"/>
  <c r="CX72395" i="2"/>
  <c r="CX74520" i="2"/>
  <c r="CX71976" i="2"/>
  <c r="CX72043" i="2"/>
  <c r="CX72361" i="2"/>
  <c r="CX72650" i="2"/>
  <c r="CX72997" i="2"/>
  <c r="CX75561" i="2"/>
  <c r="CX72998" i="2"/>
  <c r="CX71926" i="2"/>
  <c r="CX73105" i="2"/>
  <c r="CX75000" i="2"/>
  <c r="CX75465" i="2"/>
  <c r="CX72428" i="2"/>
  <c r="CX75420" i="2"/>
  <c r="CX75421" i="2"/>
  <c r="CX74268" i="2"/>
  <c r="CX73274" i="2"/>
  <c r="CX74716" i="2"/>
  <c r="CX72743" i="2"/>
  <c r="CX74840" i="2"/>
  <c r="CX72888" i="2"/>
  <c r="CX75276" i="2"/>
  <c r="CX72176" i="2"/>
  <c r="CX72137" i="2"/>
  <c r="CX73406" i="2"/>
  <c r="CX75269" i="2"/>
  <c r="CX75003" i="2"/>
  <c r="CX75004" i="2"/>
  <c r="CX75155" i="2"/>
  <c r="CX73040" i="2"/>
  <c r="CX72709" i="2"/>
  <c r="CX73349" i="2"/>
  <c r="CX73243" i="2"/>
  <c r="CX74321" i="2"/>
  <c r="CX73015" i="2"/>
  <c r="CX71950" i="2"/>
  <c r="CX74532" i="2"/>
  <c r="CX72030" i="2"/>
  <c r="CX72279" i="2"/>
  <c r="CX75422" i="2"/>
  <c r="CX73700" i="2"/>
  <c r="CX71962" i="2"/>
  <c r="CX73880" i="2"/>
  <c r="CX74431" i="2"/>
  <c r="CX72007" i="2"/>
  <c r="CX73907" i="2"/>
  <c r="CX74035" i="2"/>
  <c r="CX71963" i="2"/>
  <c r="CX75518" i="2"/>
  <c r="CX73329" i="2"/>
  <c r="CX71951" i="2"/>
  <c r="CX73189" i="2"/>
  <c r="CX75123" i="2"/>
  <c r="CX75435" i="2"/>
  <c r="CX75436" i="2"/>
  <c r="CX72429" i="2"/>
  <c r="CX73190" i="2"/>
  <c r="CX72097" i="2"/>
  <c r="CX74764" i="2"/>
  <c r="CX73881" i="2"/>
  <c r="CX74487" i="2"/>
  <c r="CX75246" i="2"/>
  <c r="CX75124" i="2"/>
  <c r="CX72146" i="2"/>
  <c r="CX71927" i="2"/>
  <c r="CX72617" i="2"/>
  <c r="CX71928" i="2"/>
  <c r="CX74777" i="2"/>
  <c r="CX72710" i="2"/>
  <c r="CX72903" i="2"/>
  <c r="CX72793" i="2"/>
  <c r="CX74332" i="2"/>
  <c r="CX74032" i="2"/>
  <c r="CX74269" i="2"/>
  <c r="CX73807" i="2"/>
  <c r="CX74533" i="2"/>
  <c r="CX73543" i="2"/>
  <c r="CX72113" i="2"/>
  <c r="CX72002" i="2"/>
  <c r="CX75308" i="2"/>
  <c r="CX75449" i="2"/>
  <c r="CX75459" i="2"/>
  <c r="CX74818" i="2"/>
  <c r="CX73374" i="2"/>
  <c r="CX72396" i="2"/>
  <c r="CX73335" i="2"/>
  <c r="CX72111" i="2"/>
  <c r="CX75125" i="2"/>
  <c r="CX75039" i="2"/>
  <c r="CX71991" i="2"/>
  <c r="CX72682" i="2"/>
  <c r="CX74322" i="2"/>
  <c r="CX72734" i="2"/>
  <c r="CX73978" i="2"/>
  <c r="CX74270" i="2"/>
  <c r="CX73440" i="2"/>
  <c r="CX73746" i="2"/>
  <c r="CX75566" i="2"/>
  <c r="CX72735" i="2"/>
  <c r="CX72497" i="2"/>
  <c r="CX74171" i="2"/>
  <c r="CX75126" i="2"/>
  <c r="CX75270" i="2"/>
  <c r="CX74614" i="2"/>
  <c r="CX73470" i="2"/>
  <c r="CX74814" i="2"/>
  <c r="CX73620" i="2"/>
  <c r="CX73071" i="2"/>
  <c r="CX74410" i="2"/>
  <c r="CX73525" i="2"/>
  <c r="CX74648" i="2"/>
  <c r="CX72803" i="2"/>
  <c r="CX72269" i="2"/>
  <c r="CX75170" i="2"/>
  <c r="CX72744" i="2"/>
  <c r="CX74127" i="2"/>
  <c r="CX74323" i="2"/>
  <c r="CX72526" i="2"/>
  <c r="CX74892" i="2"/>
  <c r="CX74534" i="2"/>
  <c r="CX75127" i="2"/>
  <c r="CX72736" i="2"/>
  <c r="CX72169" i="2"/>
  <c r="CX72927" i="2"/>
  <c r="CX75164" i="2"/>
  <c r="CX75493" i="2"/>
  <c r="CX73414" i="2"/>
  <c r="CX73523" i="2"/>
  <c r="CX75247" i="2"/>
  <c r="CX72938" i="2"/>
  <c r="CX73900" i="2"/>
  <c r="CX75388" i="2"/>
  <c r="CX73641" i="2"/>
  <c r="CX72904" i="2"/>
  <c r="CX74836" i="2"/>
  <c r="CX72183" i="2"/>
  <c r="CX72841" i="2"/>
  <c r="CX74790" i="2"/>
  <c r="CX73467" i="2"/>
  <c r="CX75001" i="2"/>
  <c r="CX73377" i="2"/>
  <c r="CX72547" i="2"/>
  <c r="CX74969" i="2"/>
  <c r="CX73829" i="2"/>
  <c r="CX72407" i="2"/>
  <c r="CX73899" i="2"/>
  <c r="CX74542" i="2"/>
  <c r="CX73889" i="2"/>
  <c r="CX72271" i="2"/>
  <c r="CX75319" i="2"/>
  <c r="CX74223" i="2"/>
  <c r="CX72989" i="2"/>
  <c r="CX72232" i="2"/>
  <c r="CX72939" i="2"/>
  <c r="CX72502" i="2"/>
  <c r="CX75284" i="2"/>
  <c r="CX73502" i="2"/>
  <c r="CX73917" i="2"/>
  <c r="CX73302" i="2"/>
  <c r="CX72905" i="2"/>
  <c r="CX75365" i="2"/>
  <c r="CX75450" i="2"/>
  <c r="CX73972" i="2"/>
  <c r="CX74570" i="2"/>
  <c r="CX73444" i="2"/>
  <c r="CX74333" i="2"/>
  <c r="CX72940" i="2"/>
  <c r="CX74334" i="2"/>
  <c r="CX73658" i="2"/>
  <c r="CX75384" i="2"/>
  <c r="CX74638" i="2"/>
  <c r="CX75205" i="2"/>
  <c r="CX72984" i="2"/>
  <c r="CX74023" i="2"/>
  <c r="CX73775" i="2"/>
  <c r="CX72477" i="2"/>
  <c r="CX75282" i="2"/>
  <c r="CX73317" i="2"/>
  <c r="CX73452" i="2"/>
  <c r="CX72537" i="2"/>
  <c r="CX72618" i="2"/>
  <c r="CX73106" i="2"/>
  <c r="CX71929" i="2"/>
  <c r="CX72941" i="2"/>
  <c r="CX73544" i="2"/>
  <c r="CX75519" i="2"/>
  <c r="CX74347" i="2"/>
  <c r="CX73659" i="2"/>
  <c r="CX71939" i="2"/>
  <c r="CX74199" i="2"/>
  <c r="CX73725" i="2"/>
  <c r="CX73124" i="2"/>
  <c r="CX74650" i="2"/>
  <c r="CX73909" i="2"/>
  <c r="CX74528" i="2"/>
  <c r="CX74136" i="2"/>
  <c r="CX74442" i="2"/>
  <c r="CX73025" i="2"/>
  <c r="CX72517" i="2"/>
  <c r="CX74558" i="2"/>
  <c r="CX72651" i="2"/>
  <c r="CX72056" i="2"/>
  <c r="CX74992" i="2"/>
  <c r="CX72008" i="2"/>
  <c r="CX74641" i="2"/>
  <c r="CX74352" i="2"/>
  <c r="CX74865" i="2"/>
  <c r="CX75307" i="2"/>
  <c r="CX73517" i="2"/>
  <c r="CX74669" i="2"/>
  <c r="CX72345" i="2"/>
  <c r="CX75271" i="2"/>
  <c r="CX73751" i="2"/>
  <c r="CX74102" i="2"/>
  <c r="CX73286" i="2"/>
  <c r="CX73710" i="2"/>
  <c r="CX71930" i="2"/>
  <c r="CX72371" i="2"/>
  <c r="CX73316" i="2"/>
  <c r="CX74529" i="2"/>
  <c r="CX73522" i="2"/>
  <c r="CX72842" i="2"/>
  <c r="CX75036" i="2"/>
  <c r="CX74407" i="2"/>
  <c r="CX75584" i="2"/>
  <c r="CX72531" i="2"/>
  <c r="CX73371" i="2"/>
  <c r="CX75255" i="2"/>
  <c r="CX75256" i="2"/>
  <c r="CX74670" i="2"/>
  <c r="CX75178" i="2"/>
  <c r="CX75526" i="2"/>
  <c r="CX74995" i="2"/>
  <c r="CX74025" i="2"/>
  <c r="CX74172" i="2"/>
  <c r="CX72794" i="2"/>
  <c r="CX74388" i="2"/>
  <c r="CX71931" i="2"/>
  <c r="CX73291" i="2"/>
  <c r="CX75179" i="2"/>
  <c r="CX75469" i="2"/>
  <c r="CX74729" i="2"/>
  <c r="CX73221" i="2"/>
  <c r="CX74961" i="2"/>
  <c r="CX73711" i="2"/>
  <c r="CX71964" i="2"/>
  <c r="CX74271" i="2"/>
  <c r="CX73184" i="2"/>
  <c r="CX74443" i="2"/>
  <c r="CX72298" i="2"/>
  <c r="CX72459" i="2"/>
  <c r="CX73481" i="2"/>
  <c r="CX74926" i="2"/>
  <c r="CX72652" i="2"/>
  <c r="CX74824" i="2"/>
  <c r="CX72131" i="2"/>
  <c r="CX75346" i="2"/>
  <c r="CX75213" i="2"/>
  <c r="CX72109" i="2"/>
  <c r="CX74272" i="2"/>
  <c r="CX71952" i="2"/>
  <c r="CX75498" i="2"/>
  <c r="CX74024" i="2"/>
  <c r="CX74353" i="2"/>
  <c r="CX73188" i="2"/>
  <c r="CX72040" i="2"/>
  <c r="CX72795" i="2"/>
  <c r="CX74354" i="2"/>
  <c r="CX74355" i="2"/>
  <c r="CX74970" i="2"/>
  <c r="CX74971" i="2"/>
  <c r="CX72439" i="2"/>
  <c r="CX74579" i="2"/>
  <c r="CX72059" i="2"/>
  <c r="CX73053" i="2"/>
  <c r="CX73016" i="2"/>
  <c r="CX73797" i="2"/>
  <c r="CX72835" i="2"/>
  <c r="CX75423" i="2"/>
  <c r="CX72430" i="2"/>
  <c r="CX73017" i="2"/>
  <c r="CX75162" i="2"/>
  <c r="CX75341" i="2"/>
  <c r="CX74335" i="2"/>
  <c r="CX74535" i="2"/>
  <c r="CX74273" i="2"/>
  <c r="CX75328" i="2"/>
  <c r="CX73933" i="2"/>
  <c r="CX74583" i="2"/>
  <c r="CX74717" i="2"/>
  <c r="CX75128" i="2"/>
  <c r="CX73606" i="2"/>
  <c r="CX72440" i="2"/>
  <c r="CX73363" i="2"/>
  <c r="CX73548" i="2"/>
  <c r="CX73203" i="2"/>
  <c r="CX73204" i="2"/>
  <c r="CX73407" i="2"/>
  <c r="CX804" i="2"/>
  <c r="CX805" i="2"/>
  <c r="CX806" i="2"/>
  <c r="CX74336" i="2"/>
  <c r="CX73815" i="2"/>
  <c r="CX75302" i="2"/>
  <c r="CX75161" i="2"/>
  <c r="CX74895" i="2"/>
  <c r="CX72389" i="2"/>
  <c r="CX75262" i="2"/>
  <c r="CX73936" i="2"/>
  <c r="CX75306" i="2"/>
  <c r="CX72796" i="2"/>
  <c r="CX74464" i="2"/>
  <c r="CX74413" i="2"/>
  <c r="CX73018" i="2"/>
  <c r="CX74949" i="2"/>
  <c r="CX75330" i="2"/>
  <c r="CX72999" i="2"/>
  <c r="CX73882" i="2"/>
  <c r="CX73868" i="2"/>
  <c r="CX73869" i="2"/>
  <c r="CX72177" i="2"/>
  <c r="CX74444" i="2"/>
  <c r="CX75496" i="2"/>
  <c r="CX74128" i="2"/>
  <c r="CX72320" i="2"/>
  <c r="CX73796" i="2"/>
  <c r="CX73107" i="2"/>
  <c r="CX71953" i="2"/>
  <c r="CX72170" i="2"/>
  <c r="CX73586" i="2"/>
  <c r="CX75314" i="2"/>
  <c r="CX74303" i="2"/>
  <c r="CX74502" i="2"/>
  <c r="CX72129" i="2"/>
  <c r="CX75453" i="2"/>
  <c r="CX72048" i="2"/>
  <c r="CX75336" i="2"/>
  <c r="CX72441" i="2"/>
  <c r="CX72221" i="2"/>
  <c r="CX74795" i="2"/>
  <c r="CX74274" i="2"/>
  <c r="CX75495" i="2"/>
  <c r="CX75368" i="2"/>
  <c r="CX72117" i="2"/>
  <c r="CX73146" i="2"/>
  <c r="CX72721" i="2"/>
  <c r="CX72762" i="2"/>
  <c r="CX72953" i="2"/>
  <c r="CX72819" i="2"/>
  <c r="CX74551" i="2"/>
  <c r="CX807" i="2"/>
  <c r="CX74244" i="2"/>
  <c r="CX74129" i="2"/>
  <c r="CX72408" i="2"/>
  <c r="CX73205" i="2"/>
  <c r="CX74235" i="2"/>
  <c r="CX73041" i="2"/>
  <c r="CX72843" i="2"/>
  <c r="CX74211" i="2"/>
  <c r="CX73433" i="2"/>
  <c r="CX73688" i="2"/>
  <c r="CX73689" i="2"/>
  <c r="CX73214" i="2"/>
  <c r="CX73476" i="2"/>
  <c r="CX73683" i="2"/>
  <c r="CX73762" i="2"/>
  <c r="CX71975" i="2"/>
  <c r="CX74804" i="2"/>
  <c r="CX72220" i="2"/>
  <c r="CX75533" i="2"/>
  <c r="CX73707" i="2"/>
  <c r="CX74453" i="2"/>
  <c r="CX75462" i="2"/>
  <c r="CX73565" i="2"/>
  <c r="CX73185" i="2"/>
  <c r="CX74644" i="2"/>
  <c r="CX72431" i="2"/>
  <c r="CX72619" i="2"/>
  <c r="CX74200" i="2"/>
  <c r="CX73592" i="2"/>
  <c r="CX808" i="2"/>
  <c r="CX73330" i="2"/>
  <c r="CX74710" i="2"/>
  <c r="CX73019" i="2"/>
  <c r="CX73703" i="2"/>
  <c r="CX72653" i="2"/>
  <c r="CX75142" i="2"/>
  <c r="CX73217" i="2"/>
  <c r="CX73726" i="2"/>
  <c r="CX74938" i="2"/>
  <c r="CX74428" i="2"/>
  <c r="CX73227" i="2"/>
  <c r="CX73280" i="2"/>
  <c r="CX74582" i="2"/>
  <c r="CX72500" i="2"/>
  <c r="CX74536" i="2"/>
  <c r="CX73232" i="2"/>
  <c r="CX74275" i="2"/>
  <c r="CX74488" i="2"/>
  <c r="CX75129" i="2"/>
  <c r="CX72683" i="2"/>
  <c r="CX74245" i="2"/>
  <c r="CX72977" i="2"/>
  <c r="CX73475" i="2"/>
  <c r="CX75520" i="2"/>
  <c r="CX74998" i="2"/>
  <c r="CX72464" i="2"/>
  <c r="CX73429" i="2"/>
  <c r="CX75460" i="2"/>
  <c r="CX73947" i="2"/>
  <c r="CX73991" i="2"/>
  <c r="CX74389" i="2"/>
  <c r="CX74390" i="2"/>
  <c r="CX72195" i="2"/>
  <c r="CX73177" i="2"/>
  <c r="CX72303" i="2"/>
  <c r="CX72878" i="2"/>
  <c r="CX74530" i="2"/>
  <c r="CX73841" i="2"/>
  <c r="CX73026" i="2"/>
  <c r="CX74598" i="2"/>
  <c r="CX74212" i="2"/>
  <c r="CX73934" i="2"/>
  <c r="CX73121" i="2"/>
  <c r="CX72966" i="2"/>
  <c r="CX74224" i="2"/>
  <c r="CX72906" i="2"/>
  <c r="CX75339" i="2"/>
  <c r="CX74036" i="2"/>
  <c r="CX73370" i="2"/>
  <c r="CX73297" i="2"/>
  <c r="CX75037" i="2"/>
  <c r="CX75395" i="2"/>
  <c r="CX74046" i="2"/>
  <c r="CX73342" i="2"/>
  <c r="CX75174" i="2"/>
  <c r="CX73597" i="2"/>
  <c r="CX71980" i="2"/>
  <c r="CX75248" i="2"/>
  <c r="CX74415" i="2"/>
  <c r="CX75012" i="2"/>
  <c r="CX75499" i="2"/>
  <c r="CX73706" i="2"/>
  <c r="CX74160" i="2"/>
  <c r="CX73973" i="2"/>
  <c r="CX72658" i="2"/>
  <c r="CX73636" i="2"/>
  <c r="CX72402" i="2"/>
  <c r="CX73000" i="2"/>
  <c r="CX809" i="2"/>
  <c r="CX72287" i="2"/>
  <c r="CX73776" i="2"/>
  <c r="CX74489" i="2"/>
  <c r="CX72853" i="2"/>
  <c r="CX75279" i="2"/>
  <c r="CX73234" i="2"/>
  <c r="CX72844" i="2"/>
  <c r="CX72511" i="2"/>
  <c r="CX62864" i="2"/>
  <c r="CX71932" i="2"/>
  <c r="CX75297" i="2"/>
  <c r="CX72331" i="2"/>
  <c r="CX74684" i="2"/>
  <c r="CX72346" i="2"/>
  <c r="CX72967" i="2"/>
  <c r="CX72409" i="2"/>
  <c r="CX73479" i="2"/>
  <c r="CX810" i="2"/>
  <c r="CX72390" i="2"/>
  <c r="CX73883" i="2"/>
  <c r="CX73660" i="2"/>
  <c r="CX74490" i="2"/>
  <c r="CX73451" i="2"/>
  <c r="CX72465" i="2"/>
  <c r="CX74934" i="2"/>
  <c r="CX73676" i="2"/>
  <c r="CX71954" i="2"/>
  <c r="CX72954" i="2"/>
  <c r="CX72184" i="2"/>
  <c r="CX74671" i="2"/>
  <c r="CX73240" i="2"/>
  <c r="CX74491" i="2"/>
  <c r="CX75249" i="2"/>
  <c r="CX73558" i="2"/>
  <c r="CX74791" i="2"/>
  <c r="CX72512" i="2"/>
  <c r="CX72513" i="2"/>
  <c r="CX74276" i="2"/>
  <c r="CX72304" i="2"/>
  <c r="CX73714" i="2"/>
  <c r="CX811" i="2"/>
  <c r="CX72845" i="2"/>
  <c r="CX71955" i="2"/>
  <c r="CX73600" i="2"/>
  <c r="CX73206" i="2"/>
  <c r="CX73207" i="2"/>
  <c r="CX73178" i="2"/>
  <c r="CX74277" i="2"/>
  <c r="CX73482" i="2"/>
  <c r="CX73287" i="2"/>
  <c r="CX71987" i="2"/>
  <c r="CX74803" i="2"/>
  <c r="CX72724" i="2"/>
  <c r="CX72225" i="2"/>
  <c r="CX72233" i="2"/>
  <c r="CX74794" i="2"/>
  <c r="CX73425" i="2"/>
  <c r="CX72091" i="2"/>
  <c r="CX53952" i="2"/>
  <c r="CX74886" i="2"/>
  <c r="CX72934" i="2"/>
  <c r="CX74996" i="2"/>
  <c r="CX75204" i="2"/>
  <c r="CX72711" i="2"/>
  <c r="CX72712" i="2"/>
  <c r="CX73284" i="2"/>
  <c r="CX73937" i="2"/>
  <c r="CX72498" i="2"/>
  <c r="CX74356" i="2"/>
  <c r="CX74053" i="2"/>
  <c r="CX73182" i="2"/>
  <c r="CX75289" i="2"/>
  <c r="CX75369" i="2"/>
  <c r="CX73551" i="2"/>
  <c r="CX73145" i="2"/>
  <c r="CX74639" i="2"/>
  <c r="CX72684" i="2"/>
  <c r="CX74201" i="2"/>
  <c r="CX73719" i="2"/>
  <c r="CX74278" i="2"/>
  <c r="CX74202" i="2"/>
  <c r="CX72206" i="2"/>
  <c r="CX73435" i="2"/>
  <c r="CX73594" i="2"/>
  <c r="CX75487" i="2"/>
  <c r="CX73645" i="2"/>
  <c r="CX74430" i="2"/>
  <c r="CX73364" i="2"/>
  <c r="CX72620" i="2"/>
  <c r="CX72322" i="2"/>
  <c r="CX74279" i="2"/>
  <c r="CX73652" i="2"/>
  <c r="CX74543" i="2"/>
  <c r="CX74857" i="2"/>
  <c r="CX74087" i="2"/>
  <c r="CX73545" i="2"/>
  <c r="CX72985" i="2"/>
  <c r="CX73225" i="2"/>
  <c r="CX73383" i="2"/>
  <c r="CX73384" i="2"/>
  <c r="CX74741" i="2"/>
  <c r="CX74452" i="2"/>
  <c r="CX73598" i="2"/>
  <c r="CX75290" i="2"/>
  <c r="CX71906" i="2"/>
  <c r="CX73661" i="2"/>
  <c r="CX72928" i="2"/>
  <c r="CX73179" i="2"/>
  <c r="CX73626" i="2"/>
  <c r="CX73427" i="2"/>
  <c r="CX74131" i="2"/>
  <c r="CX74280" i="2"/>
  <c r="CX73042" i="2"/>
  <c r="CX74429" i="2"/>
  <c r="CX74606" i="2"/>
  <c r="CX73458" i="2"/>
  <c r="CX73607" i="2"/>
  <c r="CX75576" i="2"/>
  <c r="CX72846" i="2"/>
  <c r="CX74584" i="2"/>
  <c r="CX72432" i="2"/>
  <c r="CX74252" i="2"/>
  <c r="CX74863" i="2"/>
  <c r="CX74672" i="2"/>
  <c r="CX73303" i="2"/>
  <c r="CX73304" i="2"/>
  <c r="CX75488" i="2"/>
  <c r="CX73727" i="2"/>
  <c r="CX72737" i="2"/>
  <c r="CX75470" i="2"/>
  <c r="CX72503" i="2"/>
  <c r="CX73623" i="2"/>
  <c r="CX72725" i="2"/>
  <c r="CX74088" i="2"/>
  <c r="CX74901" i="2"/>
  <c r="CX73806" i="2"/>
  <c r="CX74691" i="2"/>
  <c r="CX75175" i="2"/>
  <c r="CX74599" i="2"/>
  <c r="CX75130" i="2"/>
  <c r="CX73426" i="2"/>
  <c r="CX72555" i="2"/>
  <c r="CX74760" i="2"/>
  <c r="CX72202" i="2"/>
  <c r="CX73653" i="2"/>
  <c r="CX73835" i="2"/>
  <c r="CX75378" i="2"/>
  <c r="CX73662" i="2"/>
  <c r="CX72755" i="2"/>
  <c r="CX74787" i="2"/>
  <c r="CX75272" i="2"/>
  <c r="CX74708" i="2"/>
  <c r="CX73557" i="2"/>
  <c r="CX72621" i="2"/>
  <c r="CX72955" i="2"/>
  <c r="CX74604" i="2"/>
  <c r="CX75451" i="2"/>
  <c r="CX72713" i="2"/>
  <c r="CX74203" i="2"/>
  <c r="CX72622" i="2"/>
  <c r="CX72738" i="2"/>
  <c r="CX72106" i="2"/>
  <c r="CX73181" i="2"/>
  <c r="CX73054" i="2"/>
  <c r="CX74965" i="2"/>
  <c r="CX71956" i="2"/>
  <c r="CX75190" i="2"/>
  <c r="CX74448" i="2"/>
  <c r="CX72215" i="2"/>
  <c r="CX74933" i="2"/>
  <c r="CX73567" i="2"/>
  <c r="CX73226" i="2"/>
  <c r="CX75541" i="2"/>
  <c r="CX73020" i="2"/>
  <c r="CX73195" i="2"/>
  <c r="CX73196" i="2"/>
  <c r="CX72466" i="2"/>
  <c r="CX73197" i="2"/>
  <c r="CX72666" i="2"/>
  <c r="CX74945" i="2"/>
  <c r="CX75283" i="2"/>
  <c r="CX74605" i="2"/>
  <c r="CX73198" i="2"/>
  <c r="CX73199" i="2"/>
  <c r="CX73108" i="2"/>
  <c r="CX73043" i="2"/>
  <c r="CX74888" i="2"/>
  <c r="CX74765" i="2"/>
  <c r="CX74766" i="2"/>
  <c r="CX74972" i="2"/>
  <c r="CX71957" i="2"/>
  <c r="CX74089" i="2"/>
  <c r="CX74391" i="2"/>
  <c r="CX72570" i="2"/>
  <c r="CX73546" i="2"/>
  <c r="CX73608" i="2"/>
  <c r="CX75131" i="2"/>
  <c r="CX75437" i="2"/>
  <c r="CX73609" i="2"/>
  <c r="CX74292" i="2"/>
  <c r="CX75156" i="2"/>
  <c r="CX73610" i="2"/>
  <c r="CX73611" i="2"/>
  <c r="CX74213" i="2"/>
  <c r="CX73571" i="2"/>
  <c r="CX73060" i="2"/>
  <c r="CX72068" i="2"/>
  <c r="CX73624" i="2"/>
  <c r="CX73625" i="2"/>
  <c r="CX73612" i="2"/>
  <c r="CX73721" i="2"/>
  <c r="CX73722" i="2"/>
  <c r="CX73941" i="2"/>
  <c r="CX73613" i="2"/>
  <c r="CX73614" i="2"/>
  <c r="CX73615" i="2"/>
  <c r="CX73555" i="2"/>
  <c r="CX75524" i="2"/>
  <c r="CX73673" i="2"/>
  <c r="CX73560" i="2"/>
  <c r="CX71933" i="2"/>
  <c r="CX72258" i="2"/>
  <c r="CX73616" i="2"/>
  <c r="CX73575" i="2"/>
  <c r="CX73576" i="2"/>
  <c r="CX73577" i="2"/>
  <c r="CX72410" i="2"/>
  <c r="CX73109" i="2"/>
  <c r="CX72019" i="2"/>
  <c r="CX73995" i="2"/>
  <c r="CX75132" i="2"/>
  <c r="CX73457" i="2"/>
  <c r="CX73055" i="2"/>
  <c r="CX73996" i="2"/>
  <c r="CX812" i="2"/>
  <c r="CX73072" i="2"/>
  <c r="CX73439" i="2"/>
  <c r="CX72956" i="2"/>
  <c r="CX73885" i="2"/>
  <c r="CX74357" i="2"/>
  <c r="CX73477" i="2"/>
  <c r="CX75407" i="2"/>
  <c r="CX74673" i="2"/>
  <c r="CX72217" i="2"/>
  <c r="CX72536" i="2"/>
  <c r="CX73387" i="2"/>
  <c r="CX72851" i="2"/>
  <c r="CX75260" i="2"/>
  <c r="CX72514" i="2"/>
  <c r="CX74775" i="2"/>
  <c r="CX74797" i="2"/>
  <c r="CX74587" i="2"/>
  <c r="CX75438" i="2"/>
  <c r="CX75180" i="2"/>
  <c r="CX72171" i="2"/>
  <c r="CX72347" i="2"/>
  <c r="CX73601" i="2"/>
  <c r="CX73114" i="2"/>
  <c r="CX74615" i="2"/>
  <c r="CX74801" i="2"/>
  <c r="CX73343" i="2"/>
  <c r="CX74537" i="2"/>
  <c r="CX75196" i="2"/>
  <c r="CX74640" i="2"/>
  <c r="CX73830" i="2"/>
  <c r="CX72847" i="2"/>
  <c r="CX75398" i="2"/>
  <c r="CX73431" i="2"/>
  <c r="CX72231" i="2"/>
  <c r="CX73455" i="2"/>
  <c r="CX72172" i="2"/>
  <c r="CX75525" i="2"/>
  <c r="CX75489" i="2"/>
  <c r="CX73791" i="2"/>
  <c r="CX74773" i="2"/>
  <c r="CX73709" i="2"/>
  <c r="CX73799" i="2"/>
  <c r="CX72230" i="2"/>
  <c r="CX74282" i="2"/>
  <c r="CX73289" i="2"/>
  <c r="CX72372" i="2"/>
  <c r="CX73681" i="2"/>
  <c r="CX74696" i="2"/>
  <c r="CX72848" i="2"/>
  <c r="CX72929" i="2"/>
  <c r="CX73263" i="2"/>
  <c r="CX73617" i="2"/>
  <c r="CX73408" i="2"/>
  <c r="CX71958" i="2"/>
  <c r="CX75471" i="2"/>
  <c r="CX73677" i="2"/>
  <c r="CX74685" i="2"/>
  <c r="CX74686" i="2"/>
  <c r="CX75504" i="2"/>
  <c r="CX75606" i="2"/>
  <c r="CX74544" i="2"/>
  <c r="CX73728" i="2"/>
  <c r="CX72930" i="2"/>
  <c r="CX72659" i="2"/>
  <c r="CX74675" i="2"/>
  <c r="CX72687" i="2"/>
  <c r="CX74265" i="2"/>
  <c r="CX72200" i="2"/>
  <c r="CX74281" i="2"/>
  <c r="CX74037" i="2"/>
  <c r="CX73803" i="2"/>
  <c r="CX72849" i="2"/>
  <c r="CX72515" i="2"/>
  <c r="CX73974" i="2"/>
  <c r="CX75006" i="2"/>
  <c r="CX73249" i="2"/>
  <c r="CX74173" i="2"/>
  <c r="CX73663" i="2"/>
  <c r="CX73884" i="2"/>
  <c r="CX74348" i="2"/>
  <c r="CX72173" i="2"/>
  <c r="CX74749" i="2"/>
  <c r="CX73777" i="2"/>
  <c r="CX813" i="2"/>
  <c r="CX75372" i="2"/>
  <c r="CX74751" i="2"/>
  <c r="CX72471" i="2"/>
  <c r="CX72757" i="2"/>
  <c r="CX74687" i="2"/>
  <c r="CX72957" i="2"/>
  <c r="CX73903" i="2"/>
  <c r="CX73729" i="2"/>
  <c r="CX74755" i="2"/>
  <c r="CX73029" i="2"/>
  <c r="CX72442" i="2"/>
  <c r="CX72907" i="2"/>
  <c r="CX73671" i="2"/>
  <c r="CX74038" i="2"/>
  <c r="CX73831" i="2"/>
  <c r="CX73044" i="2"/>
  <c r="CX72397" i="2"/>
  <c r="CX72174" i="2"/>
  <c r="CX74688" i="2"/>
  <c r="CX74689" i="2"/>
  <c r="CX72766" i="2"/>
  <c r="CX72756" i="2"/>
  <c r="CX74225" i="2"/>
  <c r="CX72175" i="2"/>
  <c r="CX73767" i="2"/>
  <c r="CX814" i="2"/>
  <c r="CX75133" i="2"/>
  <c r="CX73510" i="2"/>
  <c r="CX74014" i="2"/>
  <c r="CX73731" i="2"/>
  <c r="CX73603" i="2"/>
  <c r="CX72714" i="2"/>
  <c r="CX73464" i="2"/>
  <c r="CX72532" i="2"/>
  <c r="CX815" i="2"/>
  <c r="CX73382" i="2"/>
  <c r="CX73853" i="2"/>
  <c r="CX72654" i="2"/>
  <c r="CX75258" i="2"/>
  <c r="CX74701" i="2"/>
  <c r="CX69381" i="2"/>
  <c r="CX73730" i="2"/>
  <c r="CX75347" i="2"/>
  <c r="CX72288" i="2"/>
  <c r="CX73708" i="2"/>
  <c r="CX73021" i="2"/>
  <c r="CX75318" i="2"/>
  <c r="CX74927" i="2"/>
  <c r="CX74500" i="2"/>
  <c r="CX73664" i="2"/>
  <c r="CX73702" i="2"/>
  <c r="CX73935" i="2"/>
  <c r="CX73200" i="2"/>
  <c r="CX73201" i="2"/>
  <c r="CX73665" i="2"/>
  <c r="CX74649" i="2"/>
  <c r="CX74788" i="2"/>
  <c r="CX75349" i="2"/>
  <c r="CX73250" i="2"/>
  <c r="CX73466" i="2"/>
  <c r="CX72761" i="2"/>
  <c r="CX74890" i="2"/>
  <c r="CX85337" i="2"/>
  <c r="CX84951" i="2"/>
  <c r="CX84329" i="2"/>
  <c r="CX85054" i="2"/>
  <c r="CX84331" i="2"/>
  <c r="CX84623" i="2"/>
  <c r="CX84943" i="2"/>
  <c r="CX85357" i="2"/>
  <c r="CX84640" i="2"/>
  <c r="CX85492" i="2"/>
  <c r="CX85089" i="2"/>
  <c r="CX84432" i="2"/>
  <c r="CX85074" i="2"/>
  <c r="CX84609" i="2"/>
  <c r="CX84475" i="2"/>
  <c r="CX84499" i="2"/>
  <c r="CX84487" i="2"/>
  <c r="CX84508" i="2"/>
  <c r="CX85094" i="2"/>
  <c r="CX84964" i="2"/>
  <c r="CX84633" i="2"/>
  <c r="CX84560" i="2"/>
  <c r="CX85470" i="2"/>
  <c r="CX84366" i="2"/>
  <c r="CX84627" i="2"/>
  <c r="CX84529" i="2"/>
  <c r="CX85460" i="2"/>
  <c r="CX84617" i="2"/>
  <c r="CX85100" i="2"/>
  <c r="CX84326" i="2"/>
  <c r="CX84945" i="2"/>
  <c r="CX85331" i="2"/>
  <c r="CX84576" i="2"/>
  <c r="CX84846" i="2"/>
  <c r="CX85202" i="2"/>
  <c r="CX84334" i="2"/>
  <c r="CX85335" i="2"/>
  <c r="CX84573" i="2"/>
  <c r="CX84483" i="2"/>
  <c r="CX84460" i="2"/>
  <c r="CX84625" i="2"/>
  <c r="CX84664" i="2"/>
  <c r="CX85277" i="2"/>
  <c r="CX85278" i="2"/>
  <c r="CX85279" i="2"/>
  <c r="CX85086" i="2"/>
  <c r="CX85434" i="2"/>
  <c r="CX85318" i="2"/>
  <c r="CX84626" i="2"/>
  <c r="CX85087" i="2"/>
  <c r="CX84332" i="2"/>
  <c r="CX84962" i="2"/>
  <c r="CX85455" i="2"/>
  <c r="CX84474" i="2"/>
  <c r="CX84559" i="2"/>
  <c r="CX85152" i="2"/>
  <c r="CX84912" i="2"/>
  <c r="CX85495" i="2"/>
  <c r="CX84942" i="2"/>
  <c r="CX84298" i="2"/>
  <c r="CX85227" i="2"/>
  <c r="CX85330" i="2"/>
  <c r="CX84291" i="2"/>
  <c r="CX84925" i="2"/>
  <c r="CX84926" i="2"/>
  <c r="CX84382" i="2"/>
  <c r="CX85316" i="2"/>
  <c r="CX85322" i="2"/>
  <c r="CX84883" i="2"/>
  <c r="CX85177" i="2"/>
  <c r="CX85168" i="2"/>
  <c r="CX84744" i="2"/>
  <c r="CX84855" i="2"/>
  <c r="CX84991" i="2"/>
  <c r="CX84598" i="2"/>
  <c r="CX85354" i="2"/>
  <c r="CX85369" i="2"/>
  <c r="CX84758" i="2"/>
  <c r="CX85344" i="2"/>
  <c r="CX85360" i="2"/>
  <c r="CX84455" i="2"/>
  <c r="CX84404" i="2"/>
  <c r="CX84970" i="2"/>
  <c r="CX84410" i="2"/>
  <c r="CX84543" i="2"/>
  <c r="CX84350" i="2"/>
  <c r="CX84901" i="2"/>
  <c r="CX84440" i="2"/>
  <c r="CX84759" i="2"/>
  <c r="CX84564" i="2"/>
  <c r="CX85033" i="2"/>
  <c r="CX85379" i="2"/>
  <c r="CX84544" i="2"/>
  <c r="CX84545" i="2"/>
  <c r="CX84516" i="2"/>
  <c r="CX84914" i="2"/>
  <c r="CX84370" i="2"/>
  <c r="CX84990" i="2"/>
  <c r="CX84902" i="2"/>
  <c r="CX85123" i="2"/>
  <c r="CX84493" i="2"/>
  <c r="CX85132" i="2"/>
  <c r="CX84913" i="2"/>
  <c r="CX84624" i="2"/>
  <c r="CX84408" i="2"/>
  <c r="CX84853" i="2"/>
  <c r="CX84342" i="2"/>
  <c r="CX84668" i="2"/>
  <c r="CX84579" i="2"/>
  <c r="CX84848" i="2"/>
  <c r="CX85142" i="2"/>
  <c r="CX84731" i="2"/>
  <c r="CX85143" i="2"/>
  <c r="CX84388" i="2"/>
  <c r="CX84429" i="2"/>
  <c r="CX84760" i="2"/>
  <c r="CX84761" i="2"/>
  <c r="CX84685" i="2"/>
  <c r="CX84992" i="2"/>
  <c r="CX84425" i="2"/>
  <c r="CX84700" i="2"/>
  <c r="CX84940" i="2"/>
  <c r="CX84445" i="2"/>
  <c r="CX84918" i="2"/>
  <c r="CX84762" i="2"/>
  <c r="CX84336" i="2"/>
  <c r="CX84725" i="2"/>
  <c r="CX84414" i="2"/>
  <c r="CX84385" i="2"/>
  <c r="CX84763" i="2"/>
  <c r="CX85179" i="2"/>
  <c r="CX84971" i="2"/>
  <c r="CX84364" i="2"/>
  <c r="CX84476" i="2"/>
  <c r="CX85372" i="2"/>
  <c r="CX84459" i="2"/>
  <c r="CX84418" i="2"/>
  <c r="CX85381" i="2"/>
  <c r="CX84703" i="2"/>
  <c r="CX85216" i="2"/>
  <c r="CX84577" i="2"/>
  <c r="CX85328" i="2"/>
  <c r="CX85321" i="2"/>
  <c r="CX84764" i="2"/>
  <c r="CX85345" i="2"/>
  <c r="CX85400" i="2"/>
  <c r="CX85446" i="2"/>
  <c r="CX84922" i="2"/>
  <c r="CX84806" i="2"/>
  <c r="CX84659" i="2"/>
  <c r="CX84765" i="2"/>
  <c r="CX84766" i="2"/>
  <c r="CX85141" i="2"/>
  <c r="CX84565" i="2"/>
  <c r="CX84566" i="2"/>
  <c r="CX84900" i="2"/>
  <c r="CX84465" i="2"/>
  <c r="CX84939" i="2"/>
  <c r="CX84466" i="2"/>
  <c r="CX84807" i="2"/>
  <c r="CX84808" i="2"/>
  <c r="CX85001" i="2"/>
  <c r="CX84972" i="2"/>
  <c r="CX85098" i="2"/>
  <c r="CX84580" i="2"/>
  <c r="CX84511" i="2"/>
  <c r="CX84903" i="2"/>
  <c r="CX84693" i="2"/>
  <c r="CX84437" i="2"/>
  <c r="CX84520" i="2"/>
  <c r="CX84399" i="2"/>
  <c r="CX84726" i="2"/>
  <c r="CX84906" i="2"/>
  <c r="CX84767" i="2"/>
  <c r="CX84753" i="2"/>
  <c r="CX84915" i="2"/>
  <c r="CX84371" i="2"/>
  <c r="CX84524" i="2"/>
  <c r="CX84525" i="2"/>
  <c r="CX85496" i="2"/>
  <c r="CX84467" i="2"/>
  <c r="CX84679" i="2"/>
  <c r="CX84471" i="2"/>
  <c r="CX84468" i="2"/>
  <c r="CX84585" i="2"/>
  <c r="CX84586" i="2"/>
  <c r="CX84484" i="2"/>
  <c r="CX84485" i="2"/>
  <c r="CX84486" i="2"/>
  <c r="CX84587" i="2"/>
  <c r="CX84574" i="2"/>
  <c r="CX84462" i="2"/>
  <c r="CX84854" i="2"/>
  <c r="CX84857" i="2"/>
  <c r="CX84686" i="2"/>
  <c r="CX84602" i="2"/>
  <c r="CX85043" i="2"/>
  <c r="CX84768" i="2"/>
  <c r="CX84809" i="2"/>
  <c r="CX84611" i="2"/>
  <c r="CX84591" i="2"/>
  <c r="CX85217" i="2"/>
  <c r="CX84858" i="2"/>
  <c r="CX85180" i="2"/>
  <c r="CX84979" i="2"/>
  <c r="CX84496" i="2"/>
  <c r="CX84430" i="2"/>
  <c r="CX84405" i="2"/>
  <c r="CX85127" i="2"/>
  <c r="CX85134" i="2"/>
  <c r="CX85101" i="2"/>
  <c r="CX85483" i="2"/>
  <c r="CX85199" i="2"/>
  <c r="CX84941" i="2"/>
  <c r="CX84438" i="2"/>
  <c r="CX84461" i="2"/>
  <c r="CX84469" i="2"/>
  <c r="CX84871" i="2"/>
  <c r="CX84526" i="2"/>
  <c r="CX84527" i="2"/>
  <c r="CX84395" i="2"/>
  <c r="CX84433" i="2"/>
  <c r="CX84732" i="2"/>
  <c r="CX85114" i="2"/>
  <c r="CX85130" i="2"/>
  <c r="CX85122" i="2"/>
  <c r="CX85471" i="2"/>
  <c r="CX85247" i="2"/>
  <c r="CX85472" i="2"/>
  <c r="CX84592" i="2"/>
  <c r="CX85469" i="2"/>
  <c r="CX85358" i="2"/>
  <c r="CX85289" i="2"/>
  <c r="CX84885" i="2"/>
  <c r="CX84884" i="2"/>
  <c r="CX84928" i="2"/>
  <c r="CX84929" i="2"/>
  <c r="CX85378" i="2"/>
  <c r="CX84643" i="2"/>
  <c r="CX85373" i="2"/>
  <c r="CX84973" i="2"/>
  <c r="CX85401" i="2"/>
  <c r="CX84655" i="2"/>
  <c r="CX84716" i="2"/>
  <c r="CX85159" i="2"/>
  <c r="CX84567" i="2"/>
  <c r="CX84470" i="2"/>
  <c r="CX84680" i="2"/>
  <c r="CX85021" i="2"/>
  <c r="CX85361" i="2"/>
  <c r="CX84605" i="2"/>
  <c r="CX84338" i="2"/>
  <c r="CX84769" i="2"/>
  <c r="CX85473" i="2"/>
  <c r="CX84546" i="2"/>
  <c r="CX84500" i="2"/>
  <c r="CX85007" i="2"/>
  <c r="CX85112" i="2"/>
  <c r="CX84477" i="2"/>
  <c r="CX84641" i="2"/>
  <c r="CX84727" i="2"/>
  <c r="CX84406" i="2"/>
  <c r="CX84409" i="2"/>
  <c r="CX84488" i="2"/>
  <c r="CX85158" i="2"/>
  <c r="CX85218" i="2"/>
  <c r="CX84936" i="2"/>
  <c r="CX84937" i="2"/>
  <c r="CX84528" i="2"/>
  <c r="CX85457" i="2"/>
  <c r="CX84811" i="2"/>
  <c r="CX84810" i="2"/>
  <c r="CX85256" i="2"/>
  <c r="CX85015" i="2"/>
  <c r="CX85447" i="2"/>
  <c r="CX84927" i="2"/>
  <c r="CX84921" i="2"/>
  <c r="CX84745" i="2"/>
  <c r="CX84770" i="2"/>
  <c r="CX85468" i="2"/>
  <c r="CX84514" i="2"/>
  <c r="CX84746" i="2"/>
  <c r="CX85219" i="2"/>
  <c r="CX85393" i="2"/>
  <c r="CX84581" i="2"/>
  <c r="CX84582" i="2"/>
  <c r="CX85327" i="2"/>
  <c r="CX85236" i="2"/>
  <c r="CX84369" i="2"/>
  <c r="CX84568" i="2"/>
  <c r="CX84677" i="2"/>
  <c r="CX84593" i="2"/>
  <c r="CX84482" i="2"/>
  <c r="CX84771" i="2"/>
  <c r="CX84575" i="2"/>
  <c r="CX84772" i="2"/>
  <c r="CX84603" i="2"/>
  <c r="CX84702" i="2"/>
  <c r="CX84444" i="2"/>
  <c r="CX84889" i="2"/>
  <c r="CX85013" i="2"/>
  <c r="CX84982" i="2"/>
  <c r="CX85220" i="2"/>
  <c r="CX84773" i="2"/>
  <c r="CX85115" i="2"/>
  <c r="CX85402" i="2"/>
  <c r="CX85181" i="2"/>
  <c r="CX85182" i="2"/>
  <c r="CX85441" i="2"/>
  <c r="CX84501" i="2"/>
  <c r="CX84547" i="2"/>
  <c r="CX85375" i="2"/>
  <c r="CX84434" i="2"/>
  <c r="CX85302" i="2"/>
  <c r="CX84993" i="2"/>
  <c r="CX85125" i="2"/>
  <c r="CX84733" i="2"/>
  <c r="CX85228" i="2"/>
  <c r="CX84424" i="2"/>
  <c r="CX85248" i="2"/>
  <c r="CX85183" i="2"/>
  <c r="CX84519" i="2"/>
  <c r="CX85129" i="2"/>
  <c r="CX84688" i="2"/>
  <c r="CX85172" i="2"/>
  <c r="CX85342" i="2"/>
  <c r="CX85203" i="2"/>
  <c r="CX85229" i="2"/>
  <c r="CX85116" i="2"/>
  <c r="CX84886" i="2"/>
  <c r="CX85034" i="2"/>
  <c r="CX84689" i="2"/>
  <c r="CX84683" i="2"/>
  <c r="CX85204" i="2"/>
  <c r="CX85205" i="2"/>
  <c r="CX85249" i="2"/>
  <c r="CX85184" i="2"/>
  <c r="CX85250" i="2"/>
  <c r="CX85339" i="2"/>
  <c r="CX85185" i="2"/>
  <c r="CX84734" i="2"/>
  <c r="CX84344" i="2"/>
  <c r="CX84340" i="2"/>
  <c r="CX84774" i="2"/>
  <c r="CX85139" i="2"/>
  <c r="CX84539" i="2"/>
  <c r="CX85002" i="2"/>
  <c r="CX84775" i="2"/>
  <c r="CX85109" i="2"/>
  <c r="CX85304" i="2"/>
  <c r="CX85035" i="2"/>
  <c r="CX84923" i="2"/>
  <c r="CX84458" i="2"/>
  <c r="CX85394" i="2"/>
  <c r="CX84446" i="2"/>
  <c r="CX84595" i="2"/>
  <c r="CX84403" i="2"/>
  <c r="CX85431" i="2"/>
  <c r="CX85423" i="2"/>
  <c r="CX84776" i="2"/>
  <c r="CX84817" i="2"/>
  <c r="CX85237" i="2"/>
  <c r="CX84747" i="2"/>
  <c r="CX84748" i="2"/>
  <c r="CX84532" i="2"/>
  <c r="CX84533" i="2"/>
  <c r="CX84534" i="2"/>
  <c r="CX84535" i="2"/>
  <c r="CX84518" i="2"/>
  <c r="CX85466" i="2"/>
  <c r="CX84676" i="2"/>
  <c r="CX84704" i="2"/>
  <c r="CX84360" i="2"/>
  <c r="CX84644" i="2"/>
  <c r="CX84777" i="2"/>
  <c r="CX84447" i="2"/>
  <c r="CX85102" i="2"/>
  <c r="CX84530" i="2"/>
  <c r="CX84735" i="2"/>
  <c r="CX85186" i="2"/>
  <c r="CX84717" i="2"/>
  <c r="CX85292" i="2"/>
  <c r="CX84354" i="2"/>
  <c r="CX84778" i="2"/>
  <c r="CX84365" i="2"/>
  <c r="CX85362" i="2"/>
  <c r="CX85488" i="2"/>
  <c r="CX85493" i="2"/>
  <c r="CX84548" i="2"/>
  <c r="CX84779" i="2"/>
  <c r="CX85136" i="2"/>
  <c r="CX85187" i="2"/>
  <c r="CX85283" i="2"/>
  <c r="CX85284" i="2"/>
  <c r="CX84994" i="2"/>
  <c r="CX84339" i="2"/>
  <c r="CX85166" i="2"/>
  <c r="CX85464" i="2"/>
  <c r="CX85238" i="2"/>
  <c r="CX85206" i="2"/>
  <c r="CX84708" i="2"/>
  <c r="CX84328" i="2"/>
  <c r="CX84335" i="2"/>
  <c r="CX85188" i="2"/>
  <c r="CX84904" i="2"/>
  <c r="CX85432" i="2"/>
  <c r="CX84780" i="2"/>
  <c r="CX84427" i="2"/>
  <c r="CX84428" i="2"/>
  <c r="CX85355" i="2"/>
  <c r="CX85433" i="2"/>
  <c r="CX85478" i="2"/>
  <c r="CX84494" i="2"/>
  <c r="CX85498" i="2"/>
  <c r="CX84653" i="2"/>
  <c r="CX84355" i="2"/>
  <c r="CX85251" i="2"/>
  <c r="CX85099" i="2"/>
  <c r="CX84919" i="2"/>
  <c r="CX85173" i="2"/>
  <c r="CX85499" i="2"/>
  <c r="CX85239" i="2"/>
  <c r="CX84983" i="2"/>
  <c r="CX85500" i="2"/>
  <c r="CX84910" i="2"/>
  <c r="CX84448" i="2"/>
  <c r="CX85371" i="2"/>
  <c r="CX85096" i="2"/>
  <c r="CX85044" i="2"/>
  <c r="CX84684" i="2"/>
  <c r="CX84392" i="2"/>
  <c r="CX84423" i="2"/>
  <c r="CX84583" i="2"/>
  <c r="CX85315" i="2"/>
  <c r="CX85317" i="2"/>
  <c r="CX85403" i="2"/>
  <c r="CX85252" i="2"/>
  <c r="CX84707" i="2"/>
  <c r="CX84322" i="2"/>
  <c r="CX85156" i="2"/>
  <c r="CX84597" i="2"/>
  <c r="CX84502" i="2"/>
  <c r="CX84396" i="2"/>
  <c r="CX85448" i="2"/>
  <c r="CX84561" i="2"/>
  <c r="CX85064" i="2"/>
  <c r="CX84995" i="2"/>
  <c r="CX85091" i="2"/>
  <c r="CX84974" i="2"/>
  <c r="CX85274" i="2"/>
  <c r="CX85008" i="2"/>
  <c r="CX84996" i="2"/>
  <c r="CX85189" i="2"/>
  <c r="CX85207" i="2"/>
  <c r="CX84728" i="2"/>
  <c r="CX85221" i="2"/>
  <c r="CX84660" i="2"/>
  <c r="CX84301" i="2"/>
  <c r="CX84300" i="2"/>
  <c r="CX85346" i="2"/>
  <c r="CX84997" i="2"/>
  <c r="CX84449" i="2"/>
  <c r="CX84935" i="2"/>
  <c r="CX84669" i="2"/>
  <c r="CX85059" i="2"/>
  <c r="CX84781" i="2"/>
  <c r="CX84645" i="2"/>
  <c r="CX84818" i="2"/>
  <c r="CX84876" i="2"/>
  <c r="CX85280" i="2"/>
  <c r="CX84749" i="2"/>
  <c r="CX84636" i="2"/>
  <c r="CX84390" i="2"/>
  <c r="CX84391" i="2"/>
  <c r="CX85382" i="2"/>
  <c r="CX85383" i="2"/>
  <c r="CX85404" i="2"/>
  <c r="CX84877" i="2"/>
  <c r="CX84859" i="2"/>
  <c r="CX85489" i="2"/>
  <c r="CX85246" i="2"/>
  <c r="CX85350" i="2"/>
  <c r="CX85347" i="2"/>
  <c r="CX85045" i="2"/>
  <c r="CX85148" i="2"/>
  <c r="CX85384" i="2"/>
  <c r="CX84646" i="2"/>
  <c r="CX85171" i="2"/>
  <c r="CX84963" i="2"/>
  <c r="CX85481" i="2"/>
  <c r="CX85482" i="2"/>
  <c r="CX85190" i="2"/>
  <c r="CX84441" i="2"/>
  <c r="CX84782" i="2"/>
  <c r="CX85474" i="2"/>
  <c r="CX85424" i="2"/>
  <c r="CX85230" i="2"/>
  <c r="CX85240" i="2"/>
  <c r="CX84892" i="2"/>
  <c r="CX84965" i="2"/>
  <c r="CX84872" i="2"/>
  <c r="CX85036" i="2"/>
  <c r="CX84819" i="2"/>
  <c r="CX85046" i="2"/>
  <c r="CX84783" i="2"/>
  <c r="CX84880" i="2"/>
  <c r="CX84411" i="2"/>
  <c r="CX85405" i="2"/>
  <c r="CX84949" i="2"/>
  <c r="CX85167" i="2"/>
  <c r="CX84736" i="2"/>
  <c r="CX85071" i="2"/>
  <c r="CX85320" i="2"/>
  <c r="CX85047" i="2"/>
  <c r="CX85208" i="2"/>
  <c r="CX85209" i="2"/>
  <c r="CX84435" i="2"/>
  <c r="CX84325" i="2"/>
  <c r="CX85138" i="2"/>
  <c r="CX84969" i="2"/>
  <c r="CX84953" i="2"/>
  <c r="CX85037" i="2"/>
  <c r="CX85257" i="2"/>
  <c r="CX85151" i="2"/>
  <c r="CX85081" i="2"/>
  <c r="CX85191" i="2"/>
  <c r="CX85343" i="2"/>
  <c r="CX85222" i="2"/>
  <c r="CX84860" i="2"/>
  <c r="CX85016" i="2"/>
  <c r="CX84321" i="2"/>
  <c r="CX85377" i="2"/>
  <c r="CX84980" i="2"/>
  <c r="CX85026" i="2"/>
  <c r="CX84589" i="2"/>
  <c r="CX85117" i="2"/>
  <c r="CX85103" i="2"/>
  <c r="CX85072" i="2"/>
  <c r="CX83939" i="2"/>
  <c r="CX84637" i="2"/>
  <c r="CX85025" i="2"/>
  <c r="CX84784" i="2"/>
  <c r="CX84785" i="2"/>
  <c r="CX85155" i="2"/>
  <c r="CX85118" i="2"/>
  <c r="CX85325" i="2"/>
  <c r="CX85276" i="2"/>
  <c r="CX84754" i="2"/>
  <c r="CX85133" i="2"/>
  <c r="CX85192" i="2"/>
  <c r="CX84984" i="2"/>
  <c r="CX85193" i="2"/>
  <c r="CX85201" i="2"/>
  <c r="CX84724" i="2"/>
  <c r="CX85430" i="2"/>
  <c r="CX84615" i="2"/>
  <c r="CX85363" i="2"/>
  <c r="CX85291" i="2"/>
  <c r="CX84737" i="2"/>
  <c r="CX84820" i="2"/>
  <c r="CX84313" i="2"/>
  <c r="CX85174" i="2"/>
  <c r="CX84856" i="2"/>
  <c r="CX84930" i="2"/>
  <c r="CX84337" i="2"/>
  <c r="CX85323" i="2"/>
  <c r="CX84367" i="2"/>
  <c r="CX84985" i="2"/>
  <c r="CX85210" i="2"/>
  <c r="CX84887" i="2"/>
  <c r="CX84490" i="2"/>
  <c r="CX85231" i="2"/>
  <c r="CX85340" i="2"/>
  <c r="CX85164" i="2"/>
  <c r="CX84457" i="2"/>
  <c r="CX85406" i="2"/>
  <c r="CX85324" i="2"/>
  <c r="CX84417" i="2"/>
  <c r="CX85005" i="2"/>
  <c r="CX84718" i="2"/>
  <c r="CX85038" i="2"/>
  <c r="CX85066" i="2"/>
  <c r="CX84400" i="2"/>
  <c r="CX85232" i="2"/>
  <c r="CX85439" i="2"/>
  <c r="CX85440" i="2"/>
  <c r="CX84661" i="2"/>
  <c r="CX85211" i="2"/>
  <c r="CX85073" i="2"/>
  <c r="CX84606" i="2"/>
  <c r="CX85261" i="2"/>
  <c r="CX84738" i="2"/>
  <c r="CX84503" i="2"/>
  <c r="CX85463" i="2"/>
  <c r="CX85253" i="2"/>
  <c r="CX84542" i="2"/>
  <c r="CX85068" i="2"/>
  <c r="CX85456" i="2"/>
  <c r="CX84386" i="2"/>
  <c r="CX84387" i="2"/>
  <c r="CX84729" i="2"/>
  <c r="CX85442" i="2"/>
  <c r="CX85385" i="2"/>
  <c r="CX85119" i="2"/>
  <c r="CX85380" i="2"/>
  <c r="CX84852" i="2"/>
  <c r="CX84436" i="2"/>
  <c r="CX85281" i="2"/>
  <c r="CX84719" i="2"/>
  <c r="CX84931" i="2"/>
  <c r="CX84786" i="2"/>
  <c r="CX85306" i="2"/>
  <c r="CX85153" i="2"/>
  <c r="CX84361" i="2"/>
  <c r="CX84421" i="2"/>
  <c r="CX85194" i="2"/>
  <c r="CX85083" i="2"/>
  <c r="CX84787" i="2"/>
  <c r="CX84497" i="2"/>
  <c r="CX85017" i="2"/>
  <c r="CX85241" i="2"/>
  <c r="CX84401" i="2"/>
  <c r="CX84658" i="2"/>
  <c r="CX84986" i="2"/>
  <c r="CX85242" i="2"/>
  <c r="CX84537" i="2"/>
  <c r="CX84431" i="2"/>
  <c r="CX85475" i="2"/>
  <c r="CX85395" i="2"/>
  <c r="CX85137" i="2"/>
  <c r="CX84647" i="2"/>
  <c r="CX85425" i="2"/>
  <c r="CX85407" i="2"/>
  <c r="CX85266" i="2"/>
  <c r="CX85169" i="2"/>
  <c r="CX84739" i="2"/>
  <c r="CX85443" i="2"/>
  <c r="CX85175" i="2"/>
  <c r="CX85270" i="2"/>
  <c r="CX85334" i="2"/>
  <c r="CX85444" i="2"/>
  <c r="CX84303" i="2"/>
  <c r="CX84304" i="2"/>
  <c r="CX85128" i="2"/>
  <c r="CX84788" i="2"/>
  <c r="CX85352" i="2"/>
  <c r="CX85461" i="2"/>
  <c r="CX84479" i="2"/>
  <c r="CX84353" i="2"/>
  <c r="CX84478" i="2"/>
  <c r="CX84491" i="2"/>
  <c r="CX85012" i="2"/>
  <c r="CX84932" i="2"/>
  <c r="CX84687" i="2"/>
  <c r="CX84628" i="2"/>
  <c r="CX85149" i="2"/>
  <c r="CX84756" i="2"/>
  <c r="CX84419" i="2"/>
  <c r="CX84696" i="2"/>
  <c r="CX84899" i="2"/>
  <c r="CX84422" i="2"/>
  <c r="CX84705" i="2"/>
  <c r="CX84861" i="2"/>
  <c r="CX84998" i="2"/>
  <c r="CX84893" i="2"/>
  <c r="CX85084" i="2"/>
  <c r="CX84981" i="2"/>
  <c r="CX84908" i="2"/>
  <c r="CX85408" i="2"/>
  <c r="CX84999" i="2"/>
  <c r="CX84675" i="2"/>
  <c r="CX85093" i="2"/>
  <c r="CX84463" i="2"/>
  <c r="CX87168" i="2"/>
  <c r="CX84862" i="2"/>
  <c r="CX84610" i="2"/>
  <c r="CX85060" i="2"/>
  <c r="CX85154" i="2"/>
  <c r="CX84909" i="2"/>
  <c r="CX85104" i="2"/>
  <c r="CX85364" i="2"/>
  <c r="CX85365" i="2"/>
  <c r="CX85349" i="2"/>
  <c r="CX84933" i="2"/>
  <c r="CX84701" i="2"/>
  <c r="CX84368" i="2"/>
  <c r="CX84720" i="2"/>
  <c r="CX85157" i="2"/>
  <c r="CX84540" i="2"/>
  <c r="CX84347" i="2"/>
  <c r="CX84975" i="2"/>
  <c r="CX84966" i="2"/>
  <c r="CX85426" i="2"/>
  <c r="CX84831" i="2"/>
  <c r="CX84588" i="2"/>
  <c r="CX84878" i="2"/>
  <c r="CX84584" i="2"/>
  <c r="CX84442" i="2"/>
  <c r="CX84832" i="2"/>
  <c r="CX84833" i="2"/>
  <c r="CX85105" i="2"/>
  <c r="CX85170" i="2"/>
  <c r="CX84920" i="2"/>
  <c r="CX85223" i="2"/>
  <c r="CX84821" i="2"/>
  <c r="CX85110" i="2"/>
  <c r="CX85233" i="2"/>
  <c r="CX84612" i="2"/>
  <c r="CX84695" i="2"/>
  <c r="CX85351" i="2"/>
  <c r="CX84362" i="2"/>
  <c r="CX85258" i="2"/>
  <c r="CX84415" i="2"/>
  <c r="CX84510" i="2"/>
  <c r="CX84648" i="2"/>
  <c r="CX84879" i="2"/>
  <c r="CX85479" i="2"/>
  <c r="CX84618" i="2"/>
  <c r="CX84450" i="2"/>
  <c r="CX84513" i="2"/>
  <c r="CX85453" i="2"/>
  <c r="CX84947" i="2"/>
  <c r="CX84789" i="2"/>
  <c r="CX84863" i="2"/>
  <c r="CX84790" i="2"/>
  <c r="CX84924" i="2"/>
  <c r="CX85088" i="2"/>
  <c r="CX85014" i="2"/>
  <c r="CX84864" i="2"/>
  <c r="CX84834" i="2"/>
  <c r="CX85048" i="2"/>
  <c r="CX84667" i="2"/>
  <c r="CX85049" i="2"/>
  <c r="CX85056" i="2"/>
  <c r="CX84835" i="2"/>
  <c r="CX84836" i="2"/>
  <c r="CX84309" i="2"/>
  <c r="CX84305" i="2"/>
  <c r="CX84472" i="2"/>
  <c r="CX85050" i="2"/>
  <c r="CX84837" i="2"/>
  <c r="CX84865" i="2"/>
  <c r="CX85131" i="2"/>
  <c r="CX84538" i="2"/>
  <c r="CX85288" i="2"/>
  <c r="CX84649" i="2"/>
  <c r="CX84791" i="2"/>
  <c r="CX85490" i="2"/>
  <c r="CX84697" i="2"/>
  <c r="CX84634" i="2"/>
  <c r="CX85069" i="2"/>
  <c r="CX84549" i="2"/>
  <c r="CX84866" i="2"/>
  <c r="CX84590" i="2"/>
  <c r="CX84665" i="2"/>
  <c r="CX84451" i="2"/>
  <c r="CX84522" i="2"/>
  <c r="CX84314" i="2"/>
  <c r="CX84968" i="2"/>
  <c r="CX84402" i="2"/>
  <c r="CX85427" i="2"/>
  <c r="CX84976" i="2"/>
  <c r="CX84358" i="2"/>
  <c r="CX84517" i="2"/>
  <c r="CX84550" i="2"/>
  <c r="CX84578" i="2"/>
  <c r="CX84420" i="2"/>
  <c r="CX84389" i="2"/>
  <c r="CX84551" i="2"/>
  <c r="CX84363" i="2"/>
  <c r="CX84552" i="2"/>
  <c r="CX84916" i="2"/>
  <c r="CX85195" i="2"/>
  <c r="CX84521" i="2"/>
  <c r="CX84822" i="2"/>
  <c r="CX85065" i="2"/>
  <c r="CX84838" i="2"/>
  <c r="CX84384" i="2"/>
  <c r="CX84308" i="2"/>
  <c r="CX84607" i="2"/>
  <c r="CX85366" i="2"/>
  <c r="CX84512" i="2"/>
  <c r="CX84489" i="2"/>
  <c r="CX85353" i="2"/>
  <c r="CX84397" i="2"/>
  <c r="CX84351" i="2"/>
  <c r="CX85078" i="2"/>
  <c r="CX85462" i="2"/>
  <c r="CX85294" i="2"/>
  <c r="CX85224" i="2"/>
  <c r="CX85225" i="2"/>
  <c r="CX84950" i="2"/>
  <c r="CX84709" i="2"/>
  <c r="CX84710" i="2"/>
  <c r="CX84917" i="2"/>
  <c r="CX85428" i="2"/>
  <c r="CX84356" i="2"/>
  <c r="CX84823" i="2"/>
  <c r="CX85140" i="2"/>
  <c r="CX85160" i="2"/>
  <c r="CX84562" i="2"/>
  <c r="CX84563" i="2"/>
  <c r="CX84824" i="2"/>
  <c r="CX85438" i="2"/>
  <c r="CX85386" i="2"/>
  <c r="CX84839" i="2"/>
  <c r="CX84620" i="2"/>
  <c r="CX816" i="2"/>
  <c r="CX84792" i="2"/>
  <c r="CX84721" i="2"/>
  <c r="CX85243" i="2"/>
  <c r="CX85336" i="2"/>
  <c r="CX84825" i="2"/>
  <c r="CX85022" i="2"/>
  <c r="CX85121" i="2"/>
  <c r="CX85196" i="2"/>
  <c r="CX85111" i="2"/>
  <c r="CX84394" i="2"/>
  <c r="CX84553" i="2"/>
  <c r="CX85063" i="2"/>
  <c r="CX84622" i="2"/>
  <c r="CX84631" i="2"/>
  <c r="CX85297" i="2"/>
  <c r="CX84840" i="2"/>
  <c r="CX85135" i="2"/>
  <c r="CX85305" i="2"/>
  <c r="CX85484" i="2"/>
  <c r="CX84711" i="2"/>
  <c r="CX84967" i="2"/>
  <c r="CX84632" i="2"/>
  <c r="CX85309" i="2"/>
  <c r="CX84959" i="2"/>
  <c r="CX85477" i="2"/>
  <c r="CX85106" i="2"/>
  <c r="CX84740" i="2"/>
  <c r="CX84793" i="2"/>
  <c r="CX85259" i="2"/>
  <c r="CX84283" i="2"/>
  <c r="CX85254" i="2"/>
  <c r="CX85003" i="2"/>
  <c r="CX84873" i="2"/>
  <c r="CX84961" i="2"/>
  <c r="CX84956" i="2"/>
  <c r="CX84456" i="2"/>
  <c r="CX84987" i="2"/>
  <c r="CX85296" i="2"/>
  <c r="CX84988" i="2"/>
  <c r="CX84315" i="2"/>
  <c r="CX84629" i="2"/>
  <c r="CX85293" i="2"/>
  <c r="CX85396" i="2"/>
  <c r="CX84554" i="2"/>
  <c r="CX84794" i="2"/>
  <c r="CX84952" i="2"/>
  <c r="CX84946" i="2"/>
  <c r="CX84905" i="2"/>
  <c r="CX84841" i="2"/>
  <c r="CX84346" i="2"/>
  <c r="CX85387" i="2"/>
  <c r="CX84492" i="2"/>
  <c r="CX84504" i="2"/>
  <c r="CX84594" i="2"/>
  <c r="CX84652" i="2"/>
  <c r="CX84393" i="2"/>
  <c r="CX85290" i="2"/>
  <c r="CX85326" i="2"/>
  <c r="CX85329" i="2"/>
  <c r="CX84571" i="2"/>
  <c r="CX84638" i="2"/>
  <c r="CX85271" i="2"/>
  <c r="CX84896" i="2"/>
  <c r="CX817" i="2"/>
  <c r="CX85367" i="2"/>
  <c r="CX84954" i="2"/>
  <c r="CX85449" i="2"/>
  <c r="CX84812" i="2"/>
  <c r="CX84813" i="2"/>
  <c r="CX84881" i="2"/>
  <c r="CX85298" i="2"/>
  <c r="CX85027" i="2"/>
  <c r="CX84657" i="2"/>
  <c r="CX84613" i="2"/>
  <c r="CX84297" i="2"/>
  <c r="CX85079" i="2"/>
  <c r="CX85310" i="2"/>
  <c r="CX84743" i="2"/>
  <c r="CX85282" i="2"/>
  <c r="CX85126" i="2"/>
  <c r="CX84757" i="2"/>
  <c r="CX84310" i="2"/>
  <c r="CX84311" i="2"/>
  <c r="CX85260" i="2"/>
  <c r="CX85244" i="2"/>
  <c r="CX85338" i="2"/>
  <c r="CX85332" i="2"/>
  <c r="CX84320" i="2"/>
  <c r="CX85409" i="2"/>
  <c r="CX85397" i="2"/>
  <c r="CX84614" i="2"/>
  <c r="CX85070" i="2"/>
  <c r="CX84752" i="2"/>
  <c r="CX84407" i="2"/>
  <c r="CX85062" i="2"/>
  <c r="CX84569" i="2"/>
  <c r="CX84464" i="2"/>
  <c r="CX84826" i="2"/>
  <c r="CX84955" i="2"/>
  <c r="CX85285" i="2"/>
  <c r="CX85388" i="2"/>
  <c r="CX84989" i="2"/>
  <c r="CX84842" i="2"/>
  <c r="CX84694" i="2"/>
  <c r="CX85082" i="2"/>
  <c r="CX84741" i="2"/>
  <c r="CX85476" i="2"/>
  <c r="CX84795" i="2"/>
  <c r="CX85389" i="2"/>
  <c r="CX85390" i="2"/>
  <c r="CX85245" i="2"/>
  <c r="CX84750" i="2"/>
  <c r="CX84827" i="2"/>
  <c r="CX85176" i="2"/>
  <c r="CX85374" i="2"/>
  <c r="CX84751" i="2"/>
  <c r="CX84828" i="2"/>
  <c r="CX84639" i="2"/>
  <c r="CX84796" i="2"/>
  <c r="CX84690" i="2"/>
  <c r="CX84293" i="2"/>
  <c r="CX84249" i="2"/>
  <c r="CX85009" i="2"/>
  <c r="CX85023" i="2"/>
  <c r="CX85090" i="2"/>
  <c r="CX84319" i="2"/>
  <c r="CX84867" i="2"/>
  <c r="CX84938" i="2"/>
  <c r="CX85028" i="2"/>
  <c r="CX84255" i="2"/>
  <c r="CX84843" i="2"/>
  <c r="CX84844" i="2"/>
  <c r="CX84891" i="2"/>
  <c r="CX85234" i="2"/>
  <c r="CX85010" i="2"/>
  <c r="CX84868" i="2"/>
  <c r="CX84452" i="2"/>
  <c r="CX85501" i="2"/>
  <c r="CX84698" i="2"/>
  <c r="CX85299" i="2"/>
  <c r="CX84957" i="2"/>
  <c r="CX84022" i="2"/>
  <c r="CX85085" i="2"/>
  <c r="CX84706" i="2"/>
  <c r="CX84651" i="2"/>
  <c r="CX85051" i="2"/>
  <c r="CX85459" i="2"/>
  <c r="CX84515" i="2"/>
  <c r="CX84874" i="2"/>
  <c r="CX85029" i="2"/>
  <c r="CX84894" i="2"/>
  <c r="CX84845" i="2"/>
  <c r="CX84742" i="2"/>
  <c r="CX85286" i="2"/>
  <c r="CX85429" i="2"/>
  <c r="CX85268" i="2"/>
  <c r="CX84663" i="2"/>
  <c r="CX84349" i="2"/>
  <c r="CX84295" i="2"/>
  <c r="CX85226" i="2"/>
  <c r="CX85147" i="2"/>
  <c r="CX84656" i="2"/>
  <c r="CX85053" i="2"/>
  <c r="CX85421" i="2"/>
  <c r="CX85095" i="2"/>
  <c r="CX84666" i="2"/>
  <c r="CX84599" i="2"/>
  <c r="CX84600" i="2"/>
  <c r="CX85497" i="2"/>
  <c r="CX85144" i="2"/>
  <c r="CX84480" i="2"/>
  <c r="CX85410" i="2"/>
  <c r="CX85287" i="2"/>
  <c r="CX85113" i="2"/>
  <c r="CX85067" i="2"/>
  <c r="CX84453" i="2"/>
  <c r="CX85197" i="2"/>
  <c r="CX85273" i="2"/>
  <c r="CX84509" i="2"/>
  <c r="CX85163" i="2"/>
  <c r="CX85272" i="2"/>
  <c r="CX84722" i="2"/>
  <c r="CX84670" i="2"/>
  <c r="CX85200" i="2"/>
  <c r="CX84316" i="2"/>
  <c r="CX85341" i="2"/>
  <c r="CX84797" i="2"/>
  <c r="CX84829" i="2"/>
  <c r="CX85398" i="2"/>
  <c r="CX84642" i="2"/>
  <c r="CX85061" i="2"/>
  <c r="CX84296" i="2"/>
  <c r="CX85267" i="2"/>
  <c r="CX84798" i="2"/>
  <c r="CX818" i="2"/>
  <c r="CX84604" i="2"/>
  <c r="CX85376" i="2"/>
  <c r="CX84383" i="2"/>
  <c r="CX85018" i="2"/>
  <c r="CX84712" i="2"/>
  <c r="CX85311" i="2"/>
  <c r="CX85312" i="2"/>
  <c r="CX85313" i="2"/>
  <c r="CX85314" i="2"/>
  <c r="CX85030" i="2"/>
  <c r="CX84682" i="2"/>
  <c r="CX84541" i="2"/>
  <c r="CX85031" i="2"/>
  <c r="CX84412" i="2"/>
  <c r="CX84799" i="2"/>
  <c r="CX84755" i="2"/>
  <c r="CX84977" i="2"/>
  <c r="CX85467" i="2"/>
  <c r="CX85264" i="2"/>
  <c r="CX85107" i="2"/>
  <c r="CX84671" i="2"/>
  <c r="CX85370" i="2"/>
  <c r="CX85092" i="2"/>
  <c r="CX84555" i="2"/>
  <c r="CX84398" i="2"/>
  <c r="CX84570" i="2"/>
  <c r="CX819" i="2"/>
  <c r="CX85391" i="2"/>
  <c r="CX84814" i="2"/>
  <c r="CX84897" i="2"/>
  <c r="CX84251" i="2"/>
  <c r="CX84672" i="2"/>
  <c r="CX85445" i="2"/>
  <c r="CX85392" i="2"/>
  <c r="CX85435" i="2"/>
  <c r="CX84849" i="2"/>
  <c r="CX85333" i="2"/>
  <c r="CX85108" i="2"/>
  <c r="CX85165" i="2"/>
  <c r="CX84713" i="2"/>
  <c r="CX84681" i="2"/>
  <c r="CX85458" i="2"/>
  <c r="CX84372" i="2"/>
  <c r="CX84800" i="2"/>
  <c r="CX84505" i="2"/>
  <c r="CX84699" i="2"/>
  <c r="CX85454" i="2"/>
  <c r="CX84801" i="2"/>
  <c r="CX85212" i="2"/>
  <c r="CX84323" i="2"/>
  <c r="CX85080" i="2"/>
  <c r="CX84630" i="2"/>
  <c r="CX84324" i="2"/>
  <c r="CX84373" i="2"/>
  <c r="CX85319" i="2"/>
  <c r="CX84333" i="2"/>
  <c r="CX84960" i="2"/>
  <c r="CX84650" i="2"/>
  <c r="CX84345" i="2"/>
  <c r="CX84495" i="2"/>
  <c r="CX84341" i="2"/>
  <c r="CX84250" i="2"/>
  <c r="CX84374" i="2"/>
  <c r="CX84978" i="2"/>
  <c r="CX84890" i="2"/>
  <c r="CX84375" i="2"/>
  <c r="CX83434" i="2"/>
  <c r="CX85052" i="2"/>
  <c r="CX85004" i="2"/>
  <c r="CX84601" i="2"/>
  <c r="CX84306" i="2"/>
  <c r="CX84523" i="2"/>
  <c r="CX84556" i="2"/>
  <c r="CX84654" i="2"/>
  <c r="CX84443" i="2"/>
  <c r="CX84907" i="2"/>
  <c r="CX85301" i="2"/>
  <c r="CX84506" i="2"/>
  <c r="CX85006" i="2"/>
  <c r="CX84888" i="2"/>
  <c r="CX85039" i="2"/>
  <c r="CX84376" i="2"/>
  <c r="CX84439" i="2"/>
  <c r="CX85451" i="2"/>
  <c r="CX85011" i="2"/>
  <c r="CX84557" i="2"/>
  <c r="CX84802" i="2"/>
  <c r="CX85269" i="2"/>
  <c r="CX84357" i="2"/>
  <c r="CX85040" i="2"/>
  <c r="CX84531" i="2"/>
  <c r="CX84803" i="2"/>
  <c r="CX84882" i="2"/>
  <c r="CX84691" i="2"/>
  <c r="CX84804" i="2"/>
  <c r="CX85494" i="2"/>
  <c r="CX84299" i="2"/>
  <c r="CX84869" i="2"/>
  <c r="CX85178" i="2"/>
  <c r="CX84714" i="2"/>
  <c r="CX85120" i="2"/>
  <c r="CX84481" i="2"/>
  <c r="CX84673" i="2"/>
  <c r="CX85024" i="2"/>
  <c r="CX84377" i="2"/>
  <c r="CX84302" i="2"/>
  <c r="CX85300" i="2"/>
  <c r="CX85359" i="2"/>
  <c r="CX84621" i="2"/>
  <c r="CX85058" i="2"/>
  <c r="CX85150" i="2"/>
  <c r="CX84805" i="2"/>
  <c r="CX84252" i="2"/>
  <c r="CX84948" i="2"/>
  <c r="CX84330" i="2"/>
  <c r="CX84343" i="2"/>
  <c r="CX84830" i="2"/>
  <c r="CX85075" i="2"/>
  <c r="CX85041" i="2"/>
  <c r="CX85485" i="2"/>
  <c r="CX85486" i="2"/>
  <c r="CX85399" i="2"/>
  <c r="CX85465" i="2"/>
  <c r="CX84958" i="2"/>
  <c r="CX84378" i="2"/>
  <c r="CX85145" i="2"/>
  <c r="CX85348" i="2"/>
  <c r="CX84498" i="2"/>
  <c r="CX85411" i="2"/>
  <c r="CX85198" i="2"/>
  <c r="CX85437" i="2"/>
  <c r="CX85502" i="2"/>
  <c r="CX85000" i="2"/>
  <c r="CX84558" i="2"/>
  <c r="CX85032" i="2"/>
  <c r="CX85412" i="2"/>
  <c r="CX820" i="2"/>
  <c r="CX84317" i="2"/>
  <c r="CX85020" i="2"/>
  <c r="CX84730" i="2"/>
  <c r="CX85213" i="2"/>
  <c r="CX85491" i="2"/>
  <c r="CX85413" i="2"/>
  <c r="CX85124" i="2"/>
  <c r="CX85077" i="2"/>
  <c r="CX85214" i="2"/>
  <c r="CX84426" i="2"/>
  <c r="CX821" i="2"/>
  <c r="CX85097" i="2"/>
  <c r="CX85436" i="2"/>
  <c r="CX84851" i="2"/>
  <c r="CX84662" i="2"/>
  <c r="CX84596" i="2"/>
  <c r="CX85235" i="2"/>
  <c r="CX85414" i="2"/>
  <c r="CX85415" i="2"/>
  <c r="CX85416" i="2"/>
  <c r="CX85417" i="2"/>
  <c r="CX85042" i="2"/>
  <c r="CX84292" i="2"/>
  <c r="CX85275" i="2"/>
  <c r="CX85265" i="2"/>
  <c r="CX84895" i="2"/>
  <c r="CX85076" i="2"/>
  <c r="CX85146" i="2"/>
  <c r="CX84454" i="2"/>
  <c r="CX84294" i="2"/>
  <c r="CX85503" i="2"/>
  <c r="CX84815" i="2"/>
  <c r="CX85480" i="2"/>
  <c r="CX84875" i="2"/>
  <c r="CX84318" i="2"/>
  <c r="CX84536" i="2"/>
  <c r="CX84416" i="2"/>
  <c r="CX85262" i="2"/>
  <c r="CX84352" i="2"/>
  <c r="CX85255" i="2"/>
  <c r="CX84379" i="2"/>
  <c r="CX85307" i="2"/>
  <c r="CX85308" i="2"/>
  <c r="CX85450" i="2"/>
  <c r="CX85161" i="2"/>
  <c r="CX85418" i="2"/>
  <c r="CX85452" i="2"/>
  <c r="CX85055" i="2"/>
  <c r="CX85295" i="2"/>
  <c r="CX84944" i="2"/>
  <c r="CX85019" i="2"/>
  <c r="CX84678" i="2"/>
  <c r="CX84850" i="2"/>
  <c r="CX84608" i="2"/>
  <c r="CX85215" i="2"/>
  <c r="CX85487" i="2"/>
  <c r="CX85263" i="2"/>
  <c r="CX84847" i="2"/>
  <c r="CX84413" i="2"/>
  <c r="CX85422" i="2"/>
  <c r="CX84380" i="2"/>
  <c r="CX84934" i="2"/>
  <c r="CX85419" i="2"/>
  <c r="CX84348" i="2"/>
  <c r="CX85368" i="2"/>
  <c r="CX84911" i="2"/>
  <c r="CX84616" i="2"/>
  <c r="CX85356" i="2"/>
  <c r="CX84619" i="2"/>
  <c r="CX84635" i="2"/>
  <c r="CX84870" i="2"/>
  <c r="CX84327" i="2"/>
  <c r="CX85162" i="2"/>
  <c r="CX84674" i="2"/>
  <c r="CX84692" i="2"/>
  <c r="CX84507" i="2"/>
  <c r="CX84723" i="2"/>
  <c r="CX84898" i="2"/>
  <c r="CX85420" i="2"/>
  <c r="CX84381" i="2"/>
  <c r="CX85303" i="2"/>
  <c r="CX6617" i="2"/>
  <c r="CX7258" i="2"/>
  <c r="CX6897" i="2"/>
  <c r="CX6574" i="2"/>
  <c r="CX7320" i="2"/>
  <c r="CX6882" i="2"/>
  <c r="CX7121" i="2"/>
  <c r="CX6595" i="2"/>
  <c r="CX6878" i="2"/>
  <c r="CX7424" i="2"/>
  <c r="CX6463" i="2"/>
  <c r="CX6533" i="2"/>
  <c r="CX7550" i="2"/>
  <c r="CX7565" i="2"/>
  <c r="CX7118" i="2"/>
  <c r="CX6644" i="2"/>
  <c r="CX6516" i="2"/>
  <c r="CX6560" i="2"/>
  <c r="CX6743" i="2"/>
  <c r="CX6956" i="2"/>
  <c r="CX7266" i="2"/>
  <c r="CX6944" i="2"/>
  <c r="CX6618" i="2"/>
  <c r="CX6957" i="2"/>
  <c r="CX7354" i="2"/>
  <c r="CX6386" i="2"/>
  <c r="CX6857" i="2"/>
  <c r="CX7453" i="2"/>
  <c r="CX7048" i="2"/>
  <c r="CX6459" i="2"/>
  <c r="CX6492" i="2"/>
  <c r="CX7503" i="2"/>
  <c r="CX6920" i="2"/>
  <c r="CX7583" i="2"/>
  <c r="CX6688" i="2"/>
  <c r="CX6434" i="2"/>
  <c r="CX7198" i="2"/>
  <c r="CX6992" i="2"/>
  <c r="CX7012" i="2"/>
  <c r="CX7013" i="2"/>
  <c r="CX6701" i="2"/>
  <c r="CX6811" i="2"/>
  <c r="CX6812" i="2"/>
  <c r="CX6413" i="2"/>
  <c r="CX7147" i="2"/>
  <c r="CX6167" i="2"/>
  <c r="CX6179" i="2"/>
  <c r="CX7275" i="2"/>
  <c r="CX5565" i="2"/>
  <c r="CX7397" i="2"/>
  <c r="CX6394" i="2"/>
  <c r="CX6731" i="2"/>
  <c r="CX6927" i="2"/>
  <c r="CX6736" i="2"/>
  <c r="CX6737" i="2"/>
  <c r="CX6871" i="2"/>
  <c r="CX6715" i="2"/>
  <c r="CX7395" i="2"/>
  <c r="CX6908" i="2"/>
  <c r="CX6984" i="2"/>
  <c r="CX6156" i="2"/>
  <c r="CX6478" i="2"/>
  <c r="CX6678" i="2"/>
  <c r="CX7148" i="2"/>
  <c r="CX6319" i="2"/>
  <c r="CX7263" i="2"/>
  <c r="CX7542" i="2"/>
  <c r="CX7186" i="2"/>
  <c r="CX7149" i="2"/>
  <c r="CX5747" i="2"/>
  <c r="CX7246" i="2"/>
  <c r="CX7286" i="2"/>
  <c r="CX7601" i="2"/>
  <c r="CX6876" i="2"/>
  <c r="CX7474" i="2"/>
  <c r="CX6602" i="2"/>
  <c r="CX6905" i="2"/>
  <c r="CX6742" i="2"/>
  <c r="CX7247" i="2"/>
  <c r="CX7248" i="2"/>
  <c r="CX7075" i="2"/>
  <c r="CX7076" i="2"/>
  <c r="CX7077" i="2"/>
  <c r="CX6652" i="2"/>
  <c r="CX7249" i="2"/>
  <c r="CX7381" i="2"/>
  <c r="CX6448" i="2"/>
  <c r="CX6388" i="2"/>
  <c r="CX6708" i="2"/>
  <c r="CX7126" i="2"/>
  <c r="CX6147" i="2"/>
  <c r="CX7509" i="2"/>
  <c r="CX7612" i="2"/>
  <c r="CX6286" i="2"/>
  <c r="CX6989" i="2"/>
  <c r="CX5447" i="2"/>
  <c r="CX6252" i="2"/>
  <c r="CX6232" i="2"/>
  <c r="CX6998" i="2"/>
  <c r="CX7460" i="2"/>
  <c r="CX7564" i="2"/>
  <c r="CX7107" i="2"/>
  <c r="CX7108" i="2"/>
  <c r="CX7109" i="2"/>
  <c r="CX7110" i="2"/>
  <c r="CX7478" i="2"/>
  <c r="CX6253" i="2"/>
  <c r="CX7207" i="2"/>
  <c r="CX6254" i="2"/>
  <c r="CX5451" i="2"/>
  <c r="CX7345" i="2"/>
  <c r="CX7078" i="2"/>
  <c r="CX7199" i="2"/>
  <c r="CX7079" i="2"/>
  <c r="CX7679" i="2"/>
  <c r="CX6423" i="2"/>
  <c r="CX6203" i="2"/>
  <c r="CX7324" i="2"/>
  <c r="CX6807" i="2"/>
  <c r="CX7150" i="2"/>
  <c r="CX7014" i="2"/>
  <c r="CX6945" i="2"/>
  <c r="CX7298" i="2"/>
  <c r="CX7452" i="2"/>
  <c r="CX7406" i="2"/>
  <c r="CX5530" i="2"/>
  <c r="CX5497" i="2"/>
  <c r="CX5498" i="2"/>
  <c r="CX7136" i="2"/>
  <c r="CX6879" i="2"/>
  <c r="CX6880" i="2"/>
  <c r="CX6535" i="2"/>
  <c r="CX7414" i="2"/>
  <c r="CX6431" i="2"/>
  <c r="CX7250" i="2"/>
  <c r="CX7457" i="2"/>
  <c r="CX7391" i="2"/>
  <c r="CX7656" i="2"/>
  <c r="CX7251" i="2"/>
  <c r="CX7057" i="2"/>
  <c r="CX7252" i="2"/>
  <c r="CX7581" i="2"/>
  <c r="CX6407" i="2"/>
  <c r="CX6205" i="2"/>
  <c r="CX6910" i="2"/>
  <c r="CX6363" i="2"/>
  <c r="CX6738" i="2"/>
  <c r="CX6310" i="2"/>
  <c r="CX7080" i="2"/>
  <c r="CX7081" i="2"/>
  <c r="CX6865" i="2"/>
  <c r="CX7514" i="2"/>
  <c r="CX5390" i="2"/>
  <c r="CX7400" i="2"/>
  <c r="CX5340" i="2"/>
  <c r="CX6342" i="2"/>
  <c r="CX7382" i="2"/>
  <c r="CX6432" i="2"/>
  <c r="CX7253" i="2"/>
  <c r="CX6233" i="2"/>
  <c r="CX5680" i="2"/>
  <c r="CX6148" i="2"/>
  <c r="CX7082" i="2"/>
  <c r="CX7052" i="2"/>
  <c r="CX7083" i="2"/>
  <c r="CX6279" i="2"/>
  <c r="CX7299" i="2"/>
  <c r="CX7053" i="2"/>
  <c r="CX7300" i="2"/>
  <c r="CX7084" i="2"/>
  <c r="CX7085" i="2"/>
  <c r="CX6369" i="2"/>
  <c r="CX6449" i="2"/>
  <c r="CX6462" i="2"/>
  <c r="CX6299" i="2"/>
  <c r="CX7301" i="2"/>
  <c r="CX5443" i="2"/>
  <c r="CX7468" i="2"/>
  <c r="CX7523" i="2"/>
  <c r="CX7469" i="2"/>
  <c r="CX6149" i="2"/>
  <c r="CX5561" i="2"/>
  <c r="CX7302" i="2"/>
  <c r="CX7303" i="2"/>
  <c r="CX5351" i="2"/>
  <c r="CX6410" i="2"/>
  <c r="CX6783" i="2"/>
  <c r="CX7346" i="2"/>
  <c r="CX7086" i="2"/>
  <c r="CX6163" i="2"/>
  <c r="CX7151" i="2"/>
  <c r="CX6389" i="2"/>
  <c r="CX6364" i="2"/>
  <c r="CX6392" i="2"/>
  <c r="CX6450" i="2"/>
  <c r="CX6359" i="2"/>
  <c r="CX6482" i="2"/>
  <c r="CX6192" i="2"/>
  <c r="CX6764" i="2"/>
  <c r="CX7039" i="2"/>
  <c r="CX7040" i="2"/>
  <c r="CX7036" i="2"/>
  <c r="CX6393" i="2"/>
  <c r="CX6916" i="2"/>
  <c r="CX7046" i="2"/>
  <c r="CX6164" i="2"/>
  <c r="CX7200" i="2"/>
  <c r="CX6573" i="2"/>
  <c r="CX6915" i="2"/>
  <c r="CX6193" i="2"/>
  <c r="CX7254" i="2"/>
  <c r="CX6975" i="2"/>
  <c r="CX6317" i="2"/>
  <c r="CX6528" i="2"/>
  <c r="CX7087" i="2"/>
  <c r="CX6365" i="2"/>
  <c r="CX6206" i="2"/>
  <c r="CX7567" i="2"/>
  <c r="CX7037" i="2"/>
  <c r="CX6476" i="2"/>
  <c r="CX6529" i="2"/>
  <c r="CX7088" i="2"/>
  <c r="CX7407" i="2"/>
  <c r="CX7405" i="2"/>
  <c r="CX7038" i="2"/>
  <c r="CX6433" i="2"/>
  <c r="CX6470" i="2"/>
  <c r="CX6272" i="2"/>
  <c r="CX5658" i="2"/>
  <c r="CX7182" i="2"/>
  <c r="CX6255" i="2"/>
  <c r="CX6370" i="2"/>
  <c r="CX6377" i="2"/>
  <c r="CX6655" i="2"/>
  <c r="CX6519" i="2"/>
  <c r="CX7152" i="2"/>
  <c r="CX6207" i="2"/>
  <c r="CX7041" i="2"/>
  <c r="CX7530" i="2"/>
  <c r="CX5372" i="2"/>
  <c r="CX6799" i="2"/>
  <c r="CX7042" i="2"/>
  <c r="CX7043" i="2"/>
  <c r="CX6593" i="2"/>
  <c r="CX7089" i="2"/>
  <c r="CX7418" i="2"/>
  <c r="CX7255" i="2"/>
  <c r="CX5515" i="2"/>
  <c r="CX7090" i="2"/>
  <c r="CX7347" i="2"/>
  <c r="CX7055" i="2"/>
  <c r="CX7348" i="2"/>
  <c r="CX7446" i="2"/>
  <c r="CX7392" i="2"/>
  <c r="CX5429" i="2"/>
  <c r="CX6234" i="2"/>
  <c r="CX7256" i="2"/>
  <c r="CX7349" i="2"/>
  <c r="CX7304" i="2"/>
  <c r="CX7091" i="2"/>
  <c r="CX7454" i="2"/>
  <c r="CX7092" i="2"/>
  <c r="CX7153" i="2"/>
  <c r="CX7201" i="2"/>
  <c r="CX7183" i="2"/>
  <c r="CX7184" i="2"/>
  <c r="CX6587" i="2"/>
  <c r="CX6461" i="2"/>
  <c r="CX6073" i="2"/>
  <c r="CX6838" i="2"/>
  <c r="CX7600" i="2"/>
  <c r="CX7093" i="2"/>
  <c r="CX7516" i="2"/>
  <c r="CX6733" i="2"/>
  <c r="CX7412" i="2"/>
  <c r="CX6198" i="2"/>
  <c r="CX6556" i="2"/>
  <c r="CX6199" i="2"/>
  <c r="CX6235" i="2"/>
  <c r="CX6619" i="2"/>
  <c r="CX5391" i="2"/>
  <c r="CX6909" i="2"/>
  <c r="CX6990" i="2"/>
  <c r="CX6350" i="2"/>
  <c r="CX7336" i="2"/>
  <c r="CX7305" i="2"/>
  <c r="CX7489" i="2"/>
  <c r="CX7333" i="2"/>
  <c r="CX6271" i="2"/>
  <c r="CX6709" i="2"/>
  <c r="CX7306" i="2"/>
  <c r="CX6260" i="2"/>
  <c r="CX6451" i="2"/>
  <c r="CX6842" i="2"/>
  <c r="CX6819" i="2"/>
  <c r="CX7094" i="2"/>
  <c r="CX6452" i="2"/>
  <c r="CX6236" i="2"/>
  <c r="CX7137" i="2"/>
  <c r="CX6324" i="2"/>
  <c r="CX7340" i="2"/>
  <c r="CX6835" i="2"/>
  <c r="CX7283" i="2"/>
  <c r="CX7517" i="2"/>
  <c r="CX7518" i="2"/>
  <c r="CX6418" i="2"/>
  <c r="CX7519" i="2"/>
  <c r="CX6378" i="2"/>
  <c r="CX6464" i="2"/>
  <c r="CX6306" i="2"/>
  <c r="CX6379" i="2"/>
  <c r="CX6419" i="2"/>
  <c r="CX5706" i="2"/>
  <c r="CX6150" i="2"/>
  <c r="CX7398" i="2"/>
  <c r="CX7411" i="2"/>
  <c r="CX7416" i="2"/>
  <c r="CX6967" i="2"/>
  <c r="CX6968" i="2"/>
  <c r="CX6969" i="2"/>
  <c r="CX6970" i="2"/>
  <c r="CX6971" i="2"/>
  <c r="CX6308" i="2"/>
  <c r="CX7419" i="2"/>
  <c r="CX23095" i="2"/>
  <c r="CX7058" i="2"/>
  <c r="CX7520" i="2"/>
  <c r="CX7521" i="2"/>
  <c r="CX7044" i="2"/>
  <c r="CX7462" i="2"/>
  <c r="CX7307" i="2"/>
  <c r="CX6414" i="2"/>
  <c r="CX7095" i="2"/>
  <c r="CX6184" i="2"/>
  <c r="CX6754" i="2"/>
  <c r="CX6755" i="2"/>
  <c r="CX6756" i="2"/>
  <c r="CX7742" i="2"/>
  <c r="CX6757" i="2"/>
  <c r="CX6417" i="2"/>
  <c r="CX7096" i="2"/>
  <c r="CX6758" i="2"/>
  <c r="CX7501" i="2"/>
  <c r="CX6937" i="2"/>
  <c r="CX6158" i="2"/>
  <c r="CX7522" i="2"/>
  <c r="CX6778" i="2"/>
  <c r="CX5901" i="2"/>
  <c r="CX5902" i="2"/>
  <c r="CX7308" i="2"/>
  <c r="CX7502" i="2"/>
  <c r="CX7309" i="2"/>
  <c r="CX7461" i="2"/>
  <c r="CX5976" i="2"/>
  <c r="CX7134" i="2"/>
  <c r="CX7257" i="2"/>
  <c r="CX6762" i="2"/>
  <c r="CX7154" i="2"/>
  <c r="CX6453" i="2"/>
  <c r="CX7408" i="2"/>
  <c r="CX7097" i="2"/>
  <c r="CX6346" i="2"/>
  <c r="CX6454" i="2"/>
  <c r="CX6561" i="2"/>
  <c r="CX6639" i="2"/>
  <c r="CX6609" i="2"/>
  <c r="CX6659" i="2"/>
  <c r="CX6335" i="2"/>
  <c r="CX7098" i="2"/>
  <c r="CX7571" i="2"/>
  <c r="CX7155" i="2"/>
  <c r="CX6641" i="2"/>
  <c r="CX6380" i="2"/>
  <c r="CX6770" i="2"/>
  <c r="CX7334" i="2"/>
  <c r="CX7335" i="2"/>
  <c r="CX6281" i="2"/>
  <c r="CX6515" i="2"/>
  <c r="CX6534" i="2"/>
  <c r="CX6877" i="2"/>
  <c r="CX7211" i="2"/>
  <c r="CX7475" i="2"/>
  <c r="CX6152" i="2"/>
  <c r="CX7276" i="2"/>
  <c r="CX5513" i="2"/>
  <c r="CX7616" i="2"/>
  <c r="CX7101" i="2"/>
  <c r="CX7409" i="2"/>
  <c r="CX6321" i="2"/>
  <c r="CX7531" i="2"/>
  <c r="CX7269" i="2"/>
  <c r="CX6846" i="2"/>
  <c r="CX6763" i="2"/>
  <c r="CX5566" i="2"/>
  <c r="CX5567" i="2"/>
  <c r="CX6343" i="2"/>
  <c r="CX7010" i="2"/>
  <c r="CX6972" i="2"/>
  <c r="CX7310" i="2"/>
  <c r="CX7156" i="2"/>
  <c r="CX7157" i="2"/>
  <c r="CX6309" i="2"/>
  <c r="CX7011" i="2"/>
  <c r="CX6973" i="2"/>
  <c r="CX7287" i="2"/>
  <c r="CX6974" i="2"/>
  <c r="CX7218" i="2"/>
  <c r="CX6204" i="2"/>
  <c r="CX6585" i="2"/>
  <c r="CX7202" i="2"/>
  <c r="CX7113" i="2"/>
  <c r="CX7045" i="2"/>
  <c r="CX7203" i="2"/>
  <c r="CX7360" i="2"/>
  <c r="CX6867" i="2"/>
  <c r="CX7120" i="2"/>
  <c r="CX6141" i="2"/>
  <c r="CX6563" i="2"/>
  <c r="CX7222" i="2"/>
  <c r="CX6237" i="2"/>
  <c r="CX6489" i="2"/>
  <c r="CX7373" i="2"/>
  <c r="CX6914" i="2"/>
  <c r="CX6911" i="2"/>
  <c r="CX7388" i="2"/>
  <c r="CX6333" i="2"/>
  <c r="CX6408" i="2"/>
  <c r="CX7311" i="2"/>
  <c r="CX6165" i="2"/>
  <c r="CX7484" i="2"/>
  <c r="CX6278" i="2"/>
  <c r="CX7490" i="2"/>
  <c r="CX7511" i="2"/>
  <c r="CX6823" i="2"/>
  <c r="CX5771" i="2"/>
  <c r="CX6362" i="2"/>
  <c r="CX7396" i="2"/>
  <c r="CX6469" i="2"/>
  <c r="CX6686" i="2"/>
  <c r="CX7554" i="2"/>
  <c r="CX6157" i="2"/>
  <c r="CX6455" i="2"/>
  <c r="CX5640" i="2"/>
  <c r="CX6402" i="2"/>
  <c r="CX7054" i="2"/>
  <c r="CX6268" i="2"/>
  <c r="CX6208" i="2"/>
  <c r="CX6829" i="2"/>
  <c r="CX6830" i="2"/>
  <c r="CX6831" i="2"/>
  <c r="CX6832" i="2"/>
  <c r="CX6583" i="2"/>
  <c r="CX5981" i="2"/>
  <c r="CX5982" i="2"/>
  <c r="CX7383" i="2"/>
  <c r="CX6138" i="2"/>
  <c r="CX5562" i="2"/>
  <c r="CX7128" i="2"/>
  <c r="CX6517" i="2"/>
  <c r="CX6477" i="2"/>
  <c r="CX5378" i="2"/>
  <c r="CX6238" i="2"/>
  <c r="CX6530" i="2"/>
  <c r="CX7470" i="2"/>
  <c r="CX6660" i="2"/>
  <c r="CX6567" i="2"/>
  <c r="CX6847" i="2"/>
  <c r="CX6295" i="2"/>
  <c r="CX6728" i="2"/>
  <c r="CX6465" i="2"/>
  <c r="CX6890" i="2"/>
  <c r="CX6551" i="2"/>
  <c r="CX27514" i="2"/>
  <c r="CX6650" i="2"/>
  <c r="CX6338" i="2"/>
  <c r="CX7132" i="2"/>
  <c r="CX6305" i="2"/>
  <c r="CX7410" i="2"/>
  <c r="CX7417" i="2"/>
  <c r="CX6166" i="2"/>
  <c r="CX7355" i="2"/>
  <c r="CX6352" i="2"/>
  <c r="CX7099" i="2"/>
  <c r="CX7377" i="2"/>
  <c r="CX6269" i="2"/>
  <c r="CX6623" i="2"/>
  <c r="CX6804" i="2"/>
  <c r="CX7270" i="2"/>
  <c r="CX6239" i="2"/>
  <c r="CX7476" i="2"/>
  <c r="CX6977" i="2"/>
  <c r="CX6546" i="2"/>
  <c r="CX6991" i="2"/>
  <c r="CX6993" i="2"/>
  <c r="CX6861" i="2"/>
  <c r="CX7479" i="2"/>
  <c r="CX7356" i="2"/>
  <c r="CX7133" i="2"/>
  <c r="CX6668" i="2"/>
  <c r="CX5379" i="2"/>
  <c r="CX7104" i="2"/>
  <c r="CX7463" i="2"/>
  <c r="CX6896" i="2"/>
  <c r="CX6415" i="2"/>
  <c r="CX6371" i="2"/>
  <c r="CX6588" i="2"/>
  <c r="CX7204" i="2"/>
  <c r="CX6240" i="2"/>
  <c r="CX5673" i="2"/>
  <c r="CX7100" i="2"/>
  <c r="CX6327" i="2"/>
  <c r="CX6776" i="2"/>
  <c r="CX6960" i="2"/>
  <c r="CX6959" i="2"/>
  <c r="CX7572" i="2"/>
  <c r="CX7393" i="2"/>
  <c r="CX5698" i="2"/>
  <c r="CX6840" i="2"/>
  <c r="CX7573" i="2"/>
  <c r="CX6473" i="2"/>
  <c r="CX5441" i="2"/>
  <c r="CX7740" i="2"/>
  <c r="CX7608" i="2"/>
  <c r="CX6883" i="2"/>
  <c r="CX5682" i="2"/>
  <c r="CX6460" i="2"/>
  <c r="CX6174" i="2"/>
  <c r="CX6256" i="2"/>
  <c r="CX5683" i="2"/>
  <c r="CX7561" i="2"/>
  <c r="CX6404" i="2"/>
  <c r="CX6589" i="2"/>
  <c r="CX7027" i="2"/>
  <c r="CX5364" i="2"/>
  <c r="CX7205" i="2"/>
  <c r="CX6328" i="2"/>
  <c r="CX7158" i="2"/>
  <c r="CX6848" i="2"/>
  <c r="CX7006" i="2"/>
  <c r="CX5444" i="2"/>
  <c r="CX7586" i="2"/>
  <c r="CX6999" i="2"/>
  <c r="CX6603" i="2"/>
  <c r="CX9577" i="2"/>
  <c r="CX6262" i="2"/>
  <c r="CX6456" i="2"/>
  <c r="CX6798" i="2"/>
  <c r="CX6824" i="2"/>
  <c r="CX7431" i="2"/>
  <c r="CX6497" i="2"/>
  <c r="CX6397" i="2"/>
  <c r="CX7614" i="2"/>
  <c r="CX6599" i="2"/>
  <c r="CX7206" i="2"/>
  <c r="CX6183" i="2"/>
  <c r="CX6422" i="2"/>
  <c r="CX6300" i="2"/>
  <c r="CX6814" i="2"/>
  <c r="CX6506" i="2"/>
  <c r="CX5350" i="2"/>
  <c r="CX6381" i="2"/>
  <c r="CX7112" i="2"/>
  <c r="CX6416" i="2"/>
  <c r="CX7621" i="2"/>
  <c r="CX6384" i="2"/>
  <c r="CX6810" i="2"/>
  <c r="CX7384" i="2"/>
  <c r="CX5983" i="2"/>
  <c r="CX6966" i="2"/>
  <c r="CX7338" i="2"/>
  <c r="CX6797" i="2"/>
  <c r="CX5404" i="2"/>
  <c r="CX7480" i="2"/>
  <c r="CX6994" i="2"/>
  <c r="CX5555" i="2"/>
  <c r="CX6372" i="2"/>
  <c r="CX7163" i="2"/>
  <c r="CX7341" i="2"/>
  <c r="CX7313" i="2"/>
  <c r="CX7314" i="2"/>
  <c r="CX7315" i="2"/>
  <c r="CX7316" i="2"/>
  <c r="CX7317" i="2"/>
  <c r="CX7318" i="2"/>
  <c r="CX6438" i="2"/>
  <c r="CX6520" i="2"/>
  <c r="CX6373" i="2"/>
  <c r="CX5975" i="2"/>
  <c r="CX6466" i="2"/>
  <c r="CX7426" i="2"/>
  <c r="CX7871" i="2"/>
  <c r="CX6353" i="2"/>
  <c r="CX5346" i="2"/>
  <c r="CX6564" i="2"/>
  <c r="CX6872" i="2"/>
  <c r="CX7223" i="2"/>
  <c r="CX6329" i="2"/>
  <c r="CX6285" i="2"/>
  <c r="CX7025" i="2"/>
  <c r="CX7540" i="2"/>
  <c r="CX5816" i="2"/>
  <c r="CX6243" i="2"/>
  <c r="CX6330" i="2"/>
  <c r="CX7389" i="2"/>
  <c r="CX7115" i="2"/>
  <c r="CX6209" i="2"/>
  <c r="CX6406" i="2"/>
  <c r="CX6790" i="2"/>
  <c r="CX6244" i="2"/>
  <c r="CX6657" i="2"/>
  <c r="CX6500" i="2"/>
  <c r="CX7568" i="2"/>
  <c r="CX6946" i="2"/>
  <c r="CX6836" i="2"/>
  <c r="CX6729" i="2"/>
  <c r="CX5707" i="2"/>
  <c r="CX6767" i="2"/>
  <c r="CX7019" i="2"/>
  <c r="CX6301" i="2"/>
  <c r="CX7491" i="2"/>
  <c r="CX7536" i="2"/>
  <c r="CX6722" i="2"/>
  <c r="CX6504" i="2"/>
  <c r="CX6696" i="2"/>
  <c r="CX6608" i="2"/>
  <c r="CX7212" i="2"/>
  <c r="CX6645" i="2"/>
  <c r="CX7028" i="2"/>
  <c r="CX5977" i="2"/>
  <c r="CX5978" i="2"/>
  <c r="CX6821" i="2"/>
  <c r="CX7584" i="2"/>
  <c r="CX7515" i="2"/>
  <c r="CX5357" i="2"/>
  <c r="CX7507" i="2"/>
  <c r="CX6727" i="2"/>
  <c r="CX7189" i="2"/>
  <c r="CX6521" i="2"/>
  <c r="CX6210" i="2"/>
  <c r="CX6544" i="2"/>
  <c r="CX7385" i="2"/>
  <c r="CX6858" i="2"/>
  <c r="CX6586" i="2"/>
  <c r="CX7002" i="2"/>
  <c r="CX7342" i="2"/>
  <c r="CX5392" i="2"/>
  <c r="CX7688" i="2"/>
  <c r="CX7591" i="2"/>
  <c r="CX6439" i="2"/>
  <c r="CX7138" i="2"/>
  <c r="CX7139" i="2"/>
  <c r="CX6817" i="2"/>
  <c r="CX6354" i="2"/>
  <c r="CX7436" i="2"/>
  <c r="CX6791" i="2"/>
  <c r="CX6900" i="2"/>
  <c r="CX6196" i="2"/>
  <c r="CX7423" i="2"/>
  <c r="CX7504" i="2"/>
  <c r="CX6948" i="2"/>
  <c r="CX6569" i="2"/>
  <c r="CX6532" i="2"/>
  <c r="CX7534" i="2"/>
  <c r="CX6581" i="2"/>
  <c r="CX5480" i="2"/>
  <c r="CX6345" i="2"/>
  <c r="CX6374" i="2"/>
  <c r="CX5399" i="2"/>
  <c r="CX5365" i="2"/>
  <c r="CX6621" i="2"/>
  <c r="CX7017" i="2"/>
  <c r="CX7187" i="2"/>
  <c r="CX6211" i="2"/>
  <c r="CX5533" i="2"/>
  <c r="CX6212" i="2"/>
  <c r="CX6213" i="2"/>
  <c r="CX7525" i="2"/>
  <c r="CX6424" i="2"/>
  <c r="CX6679" i="2"/>
  <c r="CX7224" i="2"/>
  <c r="CX6440" i="2"/>
  <c r="CX6390" i="2"/>
  <c r="CX7592" i="2"/>
  <c r="CX7538" i="2"/>
  <c r="CX7539" i="2"/>
  <c r="CX6382" i="2"/>
  <c r="CX6955" i="2"/>
  <c r="CX6265" i="2"/>
  <c r="CX6214" i="2"/>
  <c r="CX7225" i="2"/>
  <c r="CX6624" i="2"/>
  <c r="CX7213" i="2"/>
  <c r="CX7589" i="2"/>
  <c r="CX7642" i="2"/>
  <c r="CX6215" i="2"/>
  <c r="CX6341" i="2"/>
  <c r="CX6748" i="2"/>
  <c r="CX5482" i="2"/>
  <c r="CX7481" i="2"/>
  <c r="CX7482" i="2"/>
  <c r="CX6800" i="2"/>
  <c r="CX6935" i="2"/>
  <c r="CX6139" i="2"/>
  <c r="CX7164" i="2"/>
  <c r="CX5481" i="2"/>
  <c r="CX7159" i="2"/>
  <c r="CX6780" i="2"/>
  <c r="CX7487" i="2"/>
  <c r="CX7165" i="2"/>
  <c r="CX6387" i="2"/>
  <c r="CX7221" i="2"/>
  <c r="CX6934" i="2"/>
  <c r="CX7166" i="2"/>
  <c r="CX6474" i="2"/>
  <c r="CX6347" i="2"/>
  <c r="CX5499" i="2"/>
  <c r="CX6841" i="2"/>
  <c r="CX7161" i="2"/>
  <c r="CX7111" i="2"/>
  <c r="CX6441" i="2"/>
  <c r="CX7375" i="2"/>
  <c r="CX6291" i="2"/>
  <c r="CX6766" i="2"/>
  <c r="CX7226" i="2"/>
  <c r="CX6471" i="2"/>
  <c r="CX6168" i="2"/>
  <c r="CX5748" i="2"/>
  <c r="CX6868" i="2"/>
  <c r="CX6775" i="2"/>
  <c r="CX6663" i="2"/>
  <c r="CX6739" i="2"/>
  <c r="CX7288" i="2"/>
  <c r="CX6541" i="2"/>
  <c r="CX6257" i="2"/>
  <c r="CX6843" i="2"/>
  <c r="CX6664" i="2"/>
  <c r="CX7059" i="2"/>
  <c r="CX7167" i="2"/>
  <c r="CX7168" i="2"/>
  <c r="CX6596" i="2"/>
  <c r="CX7227" i="2"/>
  <c r="CX7140" i="2"/>
  <c r="CX7289" i="2"/>
  <c r="CX6854" i="2"/>
  <c r="CX7188" i="2"/>
  <c r="CX6197" i="2"/>
  <c r="CX6921" i="2"/>
  <c r="CX6922" i="2"/>
  <c r="CX7526" i="2"/>
  <c r="CX7343" i="2"/>
  <c r="CX7428" i="2"/>
  <c r="CX6322" i="2"/>
  <c r="CX5711" i="2"/>
  <c r="CX6625" i="2"/>
  <c r="CX6933" i="2"/>
  <c r="CX6436" i="2"/>
  <c r="CX7352" i="2"/>
  <c r="CX7060" i="2"/>
  <c r="CX7598" i="2"/>
  <c r="CX6906" i="2"/>
  <c r="CX7321" i="2"/>
  <c r="CX6391" i="2"/>
  <c r="CX7535" i="2"/>
  <c r="CX5528" i="2"/>
  <c r="CX6411" i="2"/>
  <c r="CX6140" i="2"/>
  <c r="CX6923" i="2"/>
  <c r="CX6949" i="2"/>
  <c r="CX7492" i="2"/>
  <c r="CX6924" i="2"/>
  <c r="CX7344" i="2"/>
  <c r="CX6216" i="2"/>
  <c r="CX6692" i="2"/>
  <c r="CX6630" i="2"/>
  <c r="CX5732" i="2"/>
  <c r="CX57" i="2"/>
  <c r="CX58" i="2"/>
  <c r="CX59" i="2"/>
  <c r="CX7466" i="2"/>
  <c r="CX6839" i="2"/>
  <c r="CX6833" i="2"/>
  <c r="CX6159" i="2"/>
  <c r="CX7432" i="2"/>
  <c r="CX6548" i="2"/>
  <c r="CX7190" i="2"/>
  <c r="CX6640" i="2"/>
  <c r="CX5442" i="2"/>
  <c r="CX7433" i="2"/>
  <c r="CX7228" i="2"/>
  <c r="CX7585" i="2"/>
  <c r="CX6287" i="2"/>
  <c r="CX7229" i="2"/>
  <c r="CX7281" i="2"/>
  <c r="CX7467" i="2"/>
  <c r="CX6180" i="2"/>
  <c r="CX6899" i="2"/>
  <c r="CX5522" i="2"/>
  <c r="CX6217" i="2"/>
  <c r="CX6245" i="2"/>
  <c r="CX7399" i="2"/>
  <c r="CX7455" i="2"/>
  <c r="CX6928" i="2"/>
  <c r="CX7434" i="2"/>
  <c r="CX6929" i="2"/>
  <c r="CX6266" i="2"/>
  <c r="CX7029" i="2"/>
  <c r="CX6480" i="2"/>
  <c r="CX5457" i="2"/>
  <c r="CX7493" i="2"/>
  <c r="CX6323" i="2"/>
  <c r="CX7569" i="2"/>
  <c r="CX5373" i="2"/>
  <c r="CX6716" i="2"/>
  <c r="CX6572" i="2"/>
  <c r="CX7587" i="2"/>
  <c r="CX60" i="2"/>
  <c r="CX6367" i="2"/>
  <c r="CX6794" i="2"/>
  <c r="CX6795" i="2"/>
  <c r="CX6501" i="2"/>
  <c r="CX6297" i="2"/>
  <c r="CX7549" i="2"/>
  <c r="CX7277" i="2"/>
  <c r="CX6591" i="2"/>
  <c r="CX6246" i="2"/>
  <c r="CX5692" i="2"/>
  <c r="CX6698" i="2"/>
  <c r="CX7505" i="2"/>
  <c r="CX7579" i="2"/>
  <c r="CX7230" i="2"/>
  <c r="CX6690" i="2"/>
  <c r="CX7119" i="2"/>
  <c r="CX7169" i="2"/>
  <c r="CX7141" i="2"/>
  <c r="CX6643" i="2"/>
  <c r="CX6146" i="2"/>
  <c r="CX7357" i="2"/>
  <c r="CX6247" i="2"/>
  <c r="CX6670" i="2"/>
  <c r="CX6898" i="2"/>
  <c r="CX6774" i="2"/>
  <c r="CX6965" i="2"/>
  <c r="CX5489" i="2"/>
  <c r="CX7214" i="2"/>
  <c r="CX6597" i="2"/>
  <c r="CX6614" i="2"/>
  <c r="CX6336" i="2"/>
  <c r="CX7260" i="2"/>
  <c r="CX7261" i="2"/>
  <c r="CX7472" i="2"/>
  <c r="CX7106" i="2"/>
  <c r="CX7390" i="2"/>
  <c r="CX6724" i="2"/>
  <c r="CX6538" i="2"/>
  <c r="CX7231" i="2"/>
  <c r="CX6553" i="2"/>
  <c r="CX6680" i="2"/>
  <c r="CX6496" i="2"/>
  <c r="CX7219" i="2"/>
  <c r="CX6632" i="2"/>
  <c r="CX7050" i="2"/>
  <c r="CX6442" i="2"/>
  <c r="CX6545" i="2"/>
  <c r="CX5679" i="2"/>
  <c r="CX6601" i="2"/>
  <c r="CX6368" i="2"/>
  <c r="CX6594" i="2"/>
  <c r="CX6869" i="2"/>
  <c r="CX6218" i="2"/>
  <c r="CX5753" i="2"/>
  <c r="CX7563" i="2"/>
  <c r="CX61" i="2"/>
  <c r="CX7142" i="2"/>
  <c r="CX7271" i="2"/>
  <c r="CX6509" i="2"/>
  <c r="CX7506" i="2"/>
  <c r="CX6316" i="2"/>
  <c r="CX7429" i="2"/>
  <c r="CX6907" i="2"/>
  <c r="CX6570" i="2"/>
  <c r="CX7440" i="2"/>
  <c r="CX6995" i="2"/>
  <c r="CX6895" i="2"/>
  <c r="CX5490" i="2"/>
  <c r="CX6398" i="2"/>
  <c r="CX6612" i="2"/>
  <c r="CX6160" i="2"/>
  <c r="CX6385" i="2"/>
  <c r="CX6399" i="2"/>
  <c r="CX6522" i="2"/>
  <c r="CX6636" i="2"/>
  <c r="CX6283" i="2"/>
  <c r="CX6523" i="2"/>
  <c r="CX7464" i="2"/>
  <c r="CX7387" i="2"/>
  <c r="CX7129" i="2"/>
  <c r="CX6334" i="2"/>
  <c r="CX7513" i="2"/>
  <c r="CX5523" i="2"/>
  <c r="CX6772" i="2"/>
  <c r="CX7325" i="2"/>
  <c r="CX7208" i="2"/>
  <c r="CX7605" i="2"/>
  <c r="CX6822" i="2"/>
  <c r="CX7030" i="2"/>
  <c r="CX7268" i="2"/>
  <c r="CX6978" i="2"/>
  <c r="CX7280" i="2"/>
  <c r="CX6662" i="2"/>
  <c r="CX5899" i="2"/>
  <c r="CX7312" i="2"/>
  <c r="CX7143" i="2"/>
  <c r="CX6753" i="2"/>
  <c r="CX6358" i="2"/>
  <c r="CX6524" i="2"/>
  <c r="CX6540" i="2"/>
  <c r="CX6325" i="2"/>
  <c r="CX6859" i="2"/>
  <c r="CX7262" i="2"/>
  <c r="CX7361" i="2"/>
  <c r="CX6803" i="2"/>
  <c r="CX5431" i="2"/>
  <c r="CX6348" i="2"/>
  <c r="CX6873" i="2"/>
  <c r="CX6498" i="2"/>
  <c r="CX6499" i="2"/>
  <c r="CX7532" i="2"/>
  <c r="CX5366" i="2"/>
  <c r="CX6421" i="2"/>
  <c r="CX6605" i="2"/>
  <c r="CX7339" i="2"/>
  <c r="CX6930" i="2"/>
  <c r="CX5393" i="2"/>
  <c r="CX6294" i="2"/>
  <c r="CX6744" i="2"/>
  <c r="CX6405" i="2"/>
  <c r="CX5374" i="2"/>
  <c r="CX7326" i="2"/>
  <c r="CX6808" i="2"/>
  <c r="CX5458" i="2"/>
  <c r="CX6658" i="2"/>
  <c r="CX6827" i="2"/>
  <c r="CX6687" i="2"/>
  <c r="CX6565" i="2"/>
  <c r="CX6961" i="2"/>
  <c r="CX6598" i="2"/>
  <c r="CX7061" i="2"/>
  <c r="CX6825" i="2"/>
  <c r="CX6850" i="2"/>
  <c r="CX7215" i="2"/>
  <c r="CX7007" i="2"/>
  <c r="CX6950" i="2"/>
  <c r="CX6820" i="2"/>
  <c r="CX7170" i="2"/>
  <c r="CX6631" i="2"/>
  <c r="CX6901" i="2"/>
  <c r="CX7278" i="2"/>
  <c r="CX6219" i="2"/>
  <c r="CX6964" i="2"/>
  <c r="CX7062" i="2"/>
  <c r="CX6777" i="2"/>
  <c r="CX7556" i="2"/>
  <c r="CX6681" i="2"/>
  <c r="CX7386" i="2"/>
  <c r="CX7485" i="2"/>
  <c r="CX5754" i="2"/>
  <c r="CX7557" i="2"/>
  <c r="CX7015" i="2"/>
  <c r="CX6575" i="2"/>
  <c r="CX6547" i="2"/>
  <c r="CX7216" i="2"/>
  <c r="CX6610" i="2"/>
  <c r="CX7575" i="2"/>
  <c r="CX7259" i="2"/>
  <c r="CX6682" i="2"/>
  <c r="CX5382" i="2"/>
  <c r="CX7576" i="2"/>
  <c r="CX6220" i="2"/>
  <c r="CX7415" i="2"/>
  <c r="CX62" i="2"/>
  <c r="CX7282" i="2"/>
  <c r="CX5383" i="2"/>
  <c r="CX6885" i="2"/>
  <c r="CX6892" i="2"/>
  <c r="CX6356" i="2"/>
  <c r="CX6276" i="2"/>
  <c r="CX7191" i="2"/>
  <c r="CX63" i="2"/>
  <c r="CX6633" i="2"/>
  <c r="CX6525" i="2"/>
  <c r="CX7105" i="2"/>
  <c r="CX6248" i="2"/>
  <c r="CX7401" i="2"/>
  <c r="CX6912" i="2"/>
  <c r="CX6293" i="2"/>
  <c r="CX6443" i="2"/>
  <c r="CX7353" i="2"/>
  <c r="CX6169" i="2"/>
  <c r="CX6851" i="2"/>
  <c r="CX6481" i="2"/>
  <c r="CX5755" i="2"/>
  <c r="CX6656" i="2"/>
  <c r="CX7063" i="2"/>
  <c r="CX7362" i="2"/>
  <c r="CX6562" i="2"/>
  <c r="CX7543" i="2"/>
  <c r="CX6337" i="2"/>
  <c r="CX7272" i="2"/>
  <c r="CX6444" i="2"/>
  <c r="CX7337" i="2"/>
  <c r="CX5375" i="2"/>
  <c r="CX5358" i="2"/>
  <c r="CX6592" i="2"/>
  <c r="CX7273" i="2"/>
  <c r="CX6511" i="2"/>
  <c r="CX6789" i="2"/>
  <c r="CX6375" i="2"/>
  <c r="CX7232" i="2"/>
  <c r="CX7544" i="2"/>
  <c r="CX6902" i="2"/>
  <c r="CX6749" i="2"/>
  <c r="CX6576" i="2"/>
  <c r="CX6626" i="2"/>
  <c r="CX6719" i="2"/>
  <c r="CX6802" i="2"/>
  <c r="CX7512" i="2"/>
  <c r="CX5710" i="2"/>
  <c r="CX7402" i="2"/>
  <c r="CX5394" i="2"/>
  <c r="CX6615" i="2"/>
  <c r="CX6537" i="2"/>
  <c r="CX6284" i="2"/>
  <c r="CX7020" i="2"/>
  <c r="CX6734" i="2"/>
  <c r="CX6555" i="2"/>
  <c r="CX7160" i="2"/>
  <c r="CX6642" i="2"/>
  <c r="CX6809" i="2"/>
  <c r="CX6746" i="2"/>
  <c r="CX6298" i="2"/>
  <c r="CX5524" i="2"/>
  <c r="CX6941" i="2"/>
  <c r="CX6699" i="2"/>
  <c r="CX6395" i="2"/>
  <c r="CX7031" i="2"/>
  <c r="CX7233" i="2"/>
  <c r="CX7443" i="2"/>
  <c r="CX5395" i="2"/>
  <c r="CX5979" i="2"/>
  <c r="CX7653" i="2"/>
  <c r="CX6400" i="2"/>
  <c r="CX6693" i="2"/>
  <c r="CX6942" i="2"/>
  <c r="CX6943" i="2"/>
  <c r="CX6818" i="2"/>
  <c r="CX7130" i="2"/>
  <c r="CX7558" i="2"/>
  <c r="CX7465" i="2"/>
  <c r="CX6627" i="2"/>
  <c r="CX7363" i="2"/>
  <c r="CX6339" i="2"/>
  <c r="CX6357" i="2"/>
  <c r="CX5384" i="2"/>
  <c r="CX7394" i="2"/>
  <c r="CX7001" i="2"/>
  <c r="CX7527" i="2"/>
  <c r="CX6580" i="2"/>
  <c r="CX6759" i="2"/>
  <c r="CX6704" i="2"/>
  <c r="CX7234" i="2"/>
  <c r="CX7144" i="2"/>
  <c r="CX6302" i="2"/>
  <c r="CX6705" i="2"/>
  <c r="CX6221" i="2"/>
  <c r="CX6273" i="2"/>
  <c r="CX6844" i="2"/>
  <c r="CX5388" i="2"/>
  <c r="CX7064" i="2"/>
  <c r="CX6582" i="2"/>
  <c r="CX7380" i="2"/>
  <c r="CX7032" i="2"/>
  <c r="CX6003" i="2"/>
  <c r="CX6805" i="2"/>
  <c r="CX5697" i="2"/>
  <c r="CX6280" i="2"/>
  <c r="CX6884" i="2"/>
  <c r="CX6751" i="2"/>
  <c r="CX7551" i="2"/>
  <c r="CX7552" i="2"/>
  <c r="CX7553" i="2"/>
  <c r="CX6706" i="2"/>
  <c r="CX5525" i="2"/>
  <c r="CX6926" i="2"/>
  <c r="CX6834" i="2"/>
  <c r="CX7488" i="2"/>
  <c r="CX6683" i="2"/>
  <c r="CX6982" i="2"/>
  <c r="CX7456" i="2"/>
  <c r="CX6425" i="2"/>
  <c r="CX6202" i="2"/>
  <c r="CX6222" i="2"/>
  <c r="CX6426" i="2"/>
  <c r="CX6962" i="2"/>
  <c r="CX5772" i="2"/>
  <c r="CX7171" i="2"/>
  <c r="CX5570" i="2"/>
  <c r="CX6684" i="2"/>
  <c r="CX7364" i="2"/>
  <c r="CX6931" i="2"/>
  <c r="CX7172" i="2"/>
  <c r="CX6622" i="2"/>
  <c r="CX6917" i="2"/>
  <c r="CX6874" i="2"/>
  <c r="CX6779" i="2"/>
  <c r="CX6170" i="2"/>
  <c r="CX5428" i="2"/>
  <c r="CX6894" i="2"/>
  <c r="CX5385" i="2"/>
  <c r="CX7008" i="2"/>
  <c r="CX6665" i="2"/>
  <c r="CX7000" i="2"/>
  <c r="CX7192" i="2"/>
  <c r="CX7359" i="2"/>
  <c r="CX6584" i="2"/>
  <c r="CX7033" i="2"/>
  <c r="CX7285" i="2"/>
  <c r="CX7323" i="2"/>
  <c r="CX7508" i="2"/>
  <c r="CX6666" i="2"/>
  <c r="CX7545" i="2"/>
  <c r="CX6996" i="2"/>
  <c r="CX6223" i="2"/>
  <c r="CX7274" i="2"/>
  <c r="CX6886" i="2"/>
  <c r="CX5491" i="2"/>
  <c r="CX5405" i="2"/>
  <c r="CX7123" i="2"/>
  <c r="CX6549" i="2"/>
  <c r="CX7441" i="2"/>
  <c r="CX5633" i="2"/>
  <c r="CX5656" i="2"/>
  <c r="CX6887" i="2"/>
  <c r="CX6860" i="2"/>
  <c r="CX6258" i="2"/>
  <c r="CX7327" i="2"/>
  <c r="CX6344" i="2"/>
  <c r="CX6816" i="2"/>
  <c r="CX6161" i="2"/>
  <c r="CX6674" i="2"/>
  <c r="CX7497" i="2"/>
  <c r="CX6651" i="2"/>
  <c r="CX64" i="2"/>
  <c r="CX6274" i="2"/>
  <c r="CX6505" i="2"/>
  <c r="CX5438" i="2"/>
  <c r="CX5446" i="2"/>
  <c r="CX5387" i="2"/>
  <c r="CX6806" i="2"/>
  <c r="CX6355" i="2"/>
  <c r="CX7662" i="2"/>
  <c r="CX7209" i="2"/>
  <c r="CX6420" i="2"/>
  <c r="CX7582" i="2"/>
  <c r="CX6427" i="2"/>
  <c r="CX7131" i="2"/>
  <c r="CX6326" i="2"/>
  <c r="CX7051" i="2"/>
  <c r="CX7483" i="2"/>
  <c r="CX6828" i="2"/>
  <c r="CX6866" i="2"/>
  <c r="CX6186" i="2"/>
  <c r="CX7049" i="2"/>
  <c r="CX6224" i="2"/>
  <c r="CX7588" i="2"/>
  <c r="CX5526" i="2"/>
  <c r="CX6445" i="2"/>
  <c r="CX7065" i="2"/>
  <c r="CX7372" i="2"/>
  <c r="CX6695" i="2"/>
  <c r="CX7235" i="2"/>
  <c r="CX7024" i="2"/>
  <c r="CX6849" i="2"/>
  <c r="CX5347" i="2"/>
  <c r="CX5900" i="2"/>
  <c r="CX5455" i="2"/>
  <c r="CX7559" i="2"/>
  <c r="CX7663" i="2"/>
  <c r="CX5376" i="2"/>
  <c r="CX6493" i="2"/>
  <c r="CX6855" i="2"/>
  <c r="CX6409" i="2"/>
  <c r="CX6613" i="2"/>
  <c r="CX6428" i="2"/>
  <c r="CX7328" i="2"/>
  <c r="CX6786" i="2"/>
  <c r="CX6376" i="2"/>
  <c r="CX7577" i="2"/>
  <c r="CX7619" i="2"/>
  <c r="CX7578" i="2"/>
  <c r="CX7102" i="2"/>
  <c r="CX6951" i="2"/>
  <c r="CX6837" i="2"/>
  <c r="CX6782" i="2"/>
  <c r="CX7365" i="2"/>
  <c r="CX7654" i="2"/>
  <c r="CX7366" i="2"/>
  <c r="CX7066" i="2"/>
  <c r="CX6881" i="2"/>
  <c r="CX6483" i="2"/>
  <c r="CX7580" i="2"/>
  <c r="CX7664" i="2"/>
  <c r="CX6976" i="2"/>
  <c r="CX7124" i="2"/>
  <c r="CX5529" i="2"/>
  <c r="CX5492" i="2"/>
  <c r="CX5456" i="2"/>
  <c r="CX6484" i="2"/>
  <c r="CX6815" i="2"/>
  <c r="CX6725" i="2"/>
  <c r="CX6685" i="2"/>
  <c r="CX6131" i="2"/>
  <c r="CX6952" i="2"/>
  <c r="CX7655" i="2"/>
  <c r="CX5396" i="2"/>
  <c r="CX6732" i="2"/>
  <c r="CX6856" i="2"/>
  <c r="CX5439" i="2"/>
  <c r="CX6502" i="2"/>
  <c r="CX6241" i="2"/>
  <c r="CX5493" i="2"/>
  <c r="CX6396" i="2"/>
  <c r="CX7435" i="2"/>
  <c r="CX6985" i="2"/>
  <c r="CX7437" i="2"/>
  <c r="CX5687" i="2"/>
  <c r="CX6412" i="2"/>
  <c r="CX65" i="2"/>
  <c r="CX5352" i="2"/>
  <c r="CX6735" i="2"/>
  <c r="CX6494" i="2"/>
  <c r="CX7498" i="2"/>
  <c r="CX6526" i="2"/>
  <c r="CX7236" i="2"/>
  <c r="CX5348" i="2"/>
  <c r="CX6919" i="2"/>
  <c r="CX6518" i="2"/>
  <c r="CX6360" i="2"/>
  <c r="CX6303" i="2"/>
  <c r="CX6468" i="2"/>
  <c r="CX7537" i="2"/>
  <c r="CX6740" i="2"/>
  <c r="CX7756" i="2"/>
  <c r="CX6675" i="2"/>
  <c r="CX6604" i="2"/>
  <c r="CX7067" i="2"/>
  <c r="CX6099" i="2"/>
  <c r="CX6888" i="2"/>
  <c r="CX7237" i="2"/>
  <c r="CX6936" i="2"/>
  <c r="CX7125" i="2"/>
  <c r="CX6634" i="2"/>
  <c r="CX6947" i="2"/>
  <c r="CX7685" i="2"/>
  <c r="CX7220" i="2"/>
  <c r="CX6578" i="2"/>
  <c r="CX6826" i="2"/>
  <c r="CX6954" i="2"/>
  <c r="CX5403" i="2"/>
  <c r="CX6635" i="2"/>
  <c r="CX66" i="2"/>
  <c r="CX6813" i="2"/>
  <c r="CX7290" i="2"/>
  <c r="CX7566" i="2"/>
  <c r="CX7291" i="2"/>
  <c r="CX7329" i="2"/>
  <c r="CX6638" i="2"/>
  <c r="CX7444" i="2"/>
  <c r="CX6747" i="2"/>
  <c r="CX5400" i="2"/>
  <c r="CX7442" i="2"/>
  <c r="CX7292" i="2"/>
  <c r="CX6259" i="2"/>
  <c r="CX7420" i="2"/>
  <c r="CX6669" i="2"/>
  <c r="CX6503" i="2"/>
  <c r="CX6261" i="2"/>
  <c r="CX7238" i="2"/>
  <c r="CX6784" i="2"/>
  <c r="CX6629" i="2"/>
  <c r="CX6446" i="2"/>
  <c r="CX7421" i="2"/>
  <c r="CX6568" i="2"/>
  <c r="CX6697" i="2"/>
  <c r="CX7422" i="2"/>
  <c r="CX6600" i="2"/>
  <c r="CX7486" i="2"/>
  <c r="CX7499" i="2"/>
  <c r="CX6750" i="2"/>
  <c r="CX6351" i="2"/>
  <c r="CX7068" i="2"/>
  <c r="CX6552" i="2"/>
  <c r="CX6318" i="2"/>
  <c r="CX6429" i="2"/>
  <c r="CX6132" i="2"/>
  <c r="CX7330" i="2"/>
  <c r="CX7239" i="2"/>
  <c r="CX6490" i="2"/>
  <c r="CX6893" i="2"/>
  <c r="CX6447" i="2"/>
  <c r="CX7284" i="2"/>
  <c r="CX7322" i="2"/>
  <c r="CX6653" i="2"/>
  <c r="CX7122" i="2"/>
  <c r="CX7009" i="2"/>
  <c r="CX6249" i="2"/>
  <c r="CX6225" i="2"/>
  <c r="CX7240" i="2"/>
  <c r="CX6986" i="2"/>
  <c r="CX5397" i="2"/>
  <c r="CX6628" i="2"/>
  <c r="CX7173" i="2"/>
  <c r="CX6250" i="2"/>
  <c r="CX6590" i="2"/>
  <c r="CX7350" i="2"/>
  <c r="CX6607" i="2"/>
  <c r="CX6512" i="2"/>
  <c r="CX7264" i="2"/>
  <c r="CX7034" i="2"/>
  <c r="CX6741" i="2"/>
  <c r="CX5527" i="2"/>
  <c r="CX6676" i="2"/>
  <c r="CX6963" i="2"/>
  <c r="CX5751" i="2"/>
  <c r="CX6862" i="2"/>
  <c r="CX7570" i="2"/>
  <c r="CX5713" i="2"/>
  <c r="CX7367" i="2"/>
  <c r="CX7604" i="2"/>
  <c r="CX7022" i="2"/>
  <c r="CX5386" i="2"/>
  <c r="CX7047" i="2"/>
  <c r="CX5459" i="2"/>
  <c r="CX6267" i="2"/>
  <c r="CX6275" i="2"/>
  <c r="CX7368" i="2"/>
  <c r="CX67" i="2"/>
  <c r="CX68" i="2"/>
  <c r="CX6903" i="2"/>
  <c r="CX7174" i="2"/>
  <c r="CX7641" i="2"/>
  <c r="CX6479" i="2"/>
  <c r="CX7590" i="2"/>
  <c r="CX7634" i="2"/>
  <c r="CX7645" i="2"/>
  <c r="CX6853" i="2"/>
  <c r="CX6403" i="2"/>
  <c r="CX6137" i="2"/>
  <c r="CX6787" i="2"/>
  <c r="CX6495" i="2"/>
  <c r="CX7458" i="2"/>
  <c r="CX7459" i="2"/>
  <c r="CX6401" i="2"/>
  <c r="CX6457" i="2"/>
  <c r="CX7069" i="2"/>
  <c r="CX6870" i="2"/>
  <c r="CX6559" i="2"/>
  <c r="CX6863" i="2"/>
  <c r="CX6366" i="2"/>
  <c r="CX7175" i="2"/>
  <c r="CX5408" i="2"/>
  <c r="CX6938" i="2"/>
  <c r="CX6801" i="2"/>
  <c r="CX7193" i="2"/>
  <c r="CX7425" i="2"/>
  <c r="CX5534" i="2"/>
  <c r="CX6226" i="2"/>
  <c r="CX7547" i="2"/>
  <c r="CX6637" i="2"/>
  <c r="CX6939" i="2"/>
  <c r="CX6292" i="2"/>
  <c r="CX7127" i="2"/>
  <c r="CX5546" i="2"/>
  <c r="CX6579" i="2"/>
  <c r="CX6918" i="2"/>
  <c r="CX5494" i="2"/>
  <c r="CX7445" i="2"/>
  <c r="CX7665" i="2"/>
  <c r="CX6768" i="2"/>
  <c r="CX6654" i="2"/>
  <c r="CX6852" i="2"/>
  <c r="CX6720" i="2"/>
  <c r="CX7135" i="2"/>
  <c r="CX5363" i="2"/>
  <c r="CX6263" i="2"/>
  <c r="CX7241" i="2"/>
  <c r="CX6187" i="2"/>
  <c r="CX6188" i="2"/>
  <c r="CX7438" i="2"/>
  <c r="CX6703" i="2"/>
  <c r="CX7293" i="2"/>
  <c r="CX6940" i="2"/>
  <c r="CX6171" i="2"/>
  <c r="CX6765" i="2"/>
  <c r="CX6513" i="2"/>
  <c r="CX6189" i="2"/>
  <c r="CX7176" i="2"/>
  <c r="CX69" i="2"/>
  <c r="CX6953" i="2"/>
  <c r="CX6845" i="2"/>
  <c r="CX6361" i="2"/>
  <c r="CX5410" i="2"/>
  <c r="CX6277" i="2"/>
  <c r="CX5389" i="2"/>
  <c r="CX7242" i="2"/>
  <c r="CX6558" i="2"/>
  <c r="CX7021" i="2"/>
  <c r="CX6891" i="2"/>
  <c r="CX7447" i="2"/>
  <c r="CX6162" i="2"/>
  <c r="CX5535" i="2"/>
  <c r="CX6475" i="2"/>
  <c r="CX6227" i="2"/>
  <c r="CX7319" i="2"/>
  <c r="CX6485" i="2"/>
  <c r="CX7351" i="2"/>
  <c r="CX7070" i="2"/>
  <c r="CX7071" i="2"/>
  <c r="CX7379" i="2"/>
  <c r="CX6932" i="2"/>
  <c r="CX7448" i="2"/>
  <c r="CX6566" i="2"/>
  <c r="CX7528" i="2"/>
  <c r="CX6264" i="2"/>
  <c r="CX7439" i="2"/>
  <c r="CX6486" i="2"/>
  <c r="CX7145" i="2"/>
  <c r="CX7374" i="2"/>
  <c r="CX7369" i="2"/>
  <c r="CX7370" i="2"/>
  <c r="CX7371" i="2"/>
  <c r="CX7177" i="2"/>
  <c r="CX6527" i="2"/>
  <c r="CX6487" i="2"/>
  <c r="CX6332" i="2"/>
  <c r="CX6788" i="2"/>
  <c r="CX6536" i="2"/>
  <c r="CX7217" i="2"/>
  <c r="CX7194" i="2"/>
  <c r="CX6648" i="2"/>
  <c r="CX6661" i="2"/>
  <c r="CX6531" i="2"/>
  <c r="CX7449" i="2"/>
  <c r="CX6611" i="2"/>
  <c r="CX6649" i="2"/>
  <c r="CX7243" i="2"/>
  <c r="CX5401" i="2"/>
  <c r="CX5440" i="2"/>
  <c r="CX7376" i="2"/>
  <c r="CX5402" i="2"/>
  <c r="CX6606" i="2"/>
  <c r="CX6340" i="2"/>
  <c r="CX6707" i="2"/>
  <c r="CX6228" i="2"/>
  <c r="CX6229" i="2"/>
  <c r="CX7403" i="2"/>
  <c r="CX7358" i="2"/>
  <c r="CX7404" i="2"/>
  <c r="CX7450" i="2"/>
  <c r="CX7753" i="2"/>
  <c r="CX6958" i="2"/>
  <c r="CX7116" i="2"/>
  <c r="CX7294" i="2"/>
  <c r="CX6251" i="2"/>
  <c r="CX6190" i="2"/>
  <c r="CX7295" i="2"/>
  <c r="CX7378" i="2"/>
  <c r="CX6792" i="2"/>
  <c r="CX7244" i="2"/>
  <c r="CX6796" i="2"/>
  <c r="CX7146" i="2"/>
  <c r="CX6430" i="2"/>
  <c r="CX5865" i="2"/>
  <c r="CX7035" i="2"/>
  <c r="CX6472" i="2"/>
  <c r="CX5536" i="2"/>
  <c r="CX6752" i="2"/>
  <c r="CX6620" i="2"/>
  <c r="CX7195" i="2"/>
  <c r="CX6242" i="2"/>
  <c r="CX7473" i="2"/>
  <c r="CX7500" i="2"/>
  <c r="CX7178" i="2"/>
  <c r="CX7018" i="2"/>
  <c r="CX6677" i="2"/>
  <c r="CX5920" i="2"/>
  <c r="CX6539" i="2"/>
  <c r="CX7430" i="2"/>
  <c r="CX6172" i="2"/>
  <c r="CX6282" i="2"/>
  <c r="CX6980" i="2"/>
  <c r="CX6981" i="2"/>
  <c r="CX70" i="2"/>
  <c r="CX7245" i="2"/>
  <c r="CX6913" i="2"/>
  <c r="CX6769" i="2"/>
  <c r="CX7609" i="2"/>
  <c r="CX7072" i="2"/>
  <c r="CX6331" i="2"/>
  <c r="CX6304" i="2"/>
  <c r="CX7546" i="2"/>
  <c r="CX7296" i="2"/>
  <c r="CX6667" i="2"/>
  <c r="CX6491" i="2"/>
  <c r="CX6781" i="2"/>
  <c r="CX5398" i="2"/>
  <c r="CX6773" i="2"/>
  <c r="CX6889" i="2"/>
  <c r="CX6230" i="2"/>
  <c r="CX7016" i="2"/>
  <c r="CX5560" i="2"/>
  <c r="CX5349" i="2"/>
  <c r="CX6925" i="2"/>
  <c r="CX7331" i="2"/>
  <c r="CX6488" i="2"/>
  <c r="CX6554" i="2"/>
  <c r="CX6507" i="2"/>
  <c r="CX7644" i="2"/>
  <c r="CX6542" i="2"/>
  <c r="CX7005" i="2"/>
  <c r="CX7026" i="2"/>
  <c r="CX6231" i="2"/>
  <c r="CX5659" i="2"/>
  <c r="CX7265" i="2"/>
  <c r="CX6997" i="2"/>
  <c r="CX7548" i="2"/>
  <c r="CX6771" i="2"/>
  <c r="CX6979" i="2"/>
  <c r="CX7185" i="2"/>
  <c r="CX6458" i="2"/>
  <c r="CX7162" i="2"/>
  <c r="CX7073" i="2"/>
  <c r="CX7297" i="2"/>
  <c r="CX7495" i="2"/>
  <c r="CX6320" i="2"/>
  <c r="CX6467" i="2"/>
  <c r="CX5980" i="2"/>
  <c r="CX6557" i="2"/>
  <c r="CX6785" i="2"/>
  <c r="CX6508" i="2"/>
  <c r="CX7179" i="2"/>
  <c r="CX6904" i="2"/>
  <c r="CX6646" i="2"/>
  <c r="CX6435" i="2"/>
  <c r="CX6383" i="2"/>
  <c r="CX7023" i="2"/>
  <c r="CX6514" i="2"/>
  <c r="CX6983" i="2"/>
  <c r="CX7533" i="2"/>
  <c r="CX7279" i="2"/>
  <c r="CX7210" i="2"/>
  <c r="CX6437" i="2"/>
  <c r="CX7056" i="2"/>
  <c r="CX6173" i="2"/>
  <c r="CX7074" i="2"/>
  <c r="CX7103" i="2"/>
  <c r="CX6349" i="2"/>
  <c r="CX7541" i="2"/>
  <c r="CX7332" i="2"/>
  <c r="CX6550" i="2"/>
  <c r="CX6647" i="2"/>
  <c r="CX7196" i="2"/>
  <c r="CX6510" i="2"/>
  <c r="CX5406" i="2"/>
  <c r="CX6745" i="2"/>
  <c r="CX6694" i="2"/>
  <c r="CX5407" i="2"/>
  <c r="CX7560" i="2"/>
  <c r="CX7117" i="2"/>
  <c r="CX6288" i="2"/>
  <c r="CX6289" i="2"/>
  <c r="CX6864" i="2"/>
  <c r="CX6571" i="2"/>
  <c r="CX6987" i="2"/>
  <c r="CX6577" i="2"/>
  <c r="CX5681" i="2"/>
  <c r="CX7180" i="2"/>
  <c r="CX7477" i="2"/>
  <c r="CX7562" i="2"/>
  <c r="CX6875" i="2"/>
  <c r="CX5377" i="2"/>
  <c r="CX7197" i="2"/>
  <c r="CX7451" i="2"/>
  <c r="CX6543" i="2"/>
  <c r="CX7181" i="2"/>
  <c r="CX6270" i="2"/>
  <c r="CX6616" i="2"/>
  <c r="CX7427" i="2"/>
  <c r="CX7114" i="2"/>
  <c r="CX9084" i="2"/>
  <c r="CX8409" i="2"/>
  <c r="CX9253" i="2"/>
  <c r="CX8391" i="2"/>
  <c r="CX9389" i="2"/>
  <c r="CX8909" i="2"/>
  <c r="CX8331" i="2"/>
  <c r="CX7866" i="2"/>
  <c r="CX7865" i="2"/>
  <c r="CX10537" i="2"/>
  <c r="CX8073" i="2"/>
  <c r="CX6760" i="2"/>
  <c r="CX9254" i="2"/>
  <c r="CX7839" i="2"/>
  <c r="CX8520" i="2"/>
  <c r="CX8389" i="2"/>
  <c r="CX8665" i="2"/>
  <c r="CX8534" i="2"/>
  <c r="CX8393" i="2"/>
  <c r="CX8483" i="2"/>
  <c r="CX8939" i="2"/>
  <c r="CX10538" i="2"/>
  <c r="CX6710" i="2"/>
  <c r="CX6702" i="2"/>
  <c r="CX8176" i="2"/>
  <c r="CX6726" i="2"/>
  <c r="CX8261" i="2"/>
  <c r="CX9053" i="2"/>
  <c r="CX8313" i="2"/>
  <c r="CX8104" i="2"/>
  <c r="CX7860" i="2"/>
  <c r="CX7880" i="2"/>
  <c r="CX6700" i="2"/>
  <c r="CX8328" i="2"/>
  <c r="CX8310" i="2"/>
  <c r="CX6761" i="2"/>
  <c r="CX6714" i="2"/>
  <c r="CX6691" i="2"/>
  <c r="CX8255" i="2"/>
  <c r="CX8316" i="2"/>
  <c r="CX8142" i="2"/>
  <c r="CX8087" i="2"/>
  <c r="CX9126" i="2"/>
  <c r="CX8177" i="2"/>
  <c r="CX8888" i="2"/>
  <c r="CX6717" i="2"/>
  <c r="CX7836" i="2"/>
  <c r="CX6671" i="2"/>
  <c r="CX6672" i="2"/>
  <c r="CX8014" i="2"/>
  <c r="CX9338" i="2"/>
  <c r="CX8134" i="2"/>
  <c r="CX8074" i="2"/>
  <c r="CX7971" i="2"/>
  <c r="CX7835" i="2"/>
  <c r="CX7847" i="2"/>
  <c r="CX7853" i="2"/>
  <c r="CX8258" i="2"/>
  <c r="CX8168" i="2"/>
  <c r="CX8519" i="2"/>
  <c r="CX8317" i="2"/>
  <c r="CX6673" i="2"/>
  <c r="CX6711" i="2"/>
  <c r="CX7863" i="2"/>
  <c r="CX71" i="2"/>
  <c r="CX7838" i="2"/>
  <c r="CX8426" i="2"/>
  <c r="CX8565" i="2"/>
  <c r="CX8438" i="2"/>
  <c r="CX8259" i="2"/>
  <c r="CX8427" i="2"/>
  <c r="CX8075" i="2"/>
  <c r="CX6689" i="2"/>
  <c r="CX9289" i="2"/>
  <c r="CX8046" i="2"/>
  <c r="CX8030" i="2"/>
  <c r="CX6730" i="2"/>
  <c r="CX9180" i="2"/>
  <c r="CX8566" i="2"/>
  <c r="CX8330" i="2"/>
  <c r="CX9300" i="2"/>
  <c r="CX10320" i="2"/>
  <c r="CX8260" i="2"/>
  <c r="CX8263" i="2"/>
  <c r="CX8410" i="2"/>
  <c r="CX8468" i="2"/>
  <c r="CX8775" i="2"/>
  <c r="CX6712" i="2"/>
  <c r="CX7812" i="2"/>
  <c r="CX8315" i="2"/>
  <c r="CX8105" i="2"/>
  <c r="CX10321" i="2"/>
  <c r="CX8327" i="2"/>
  <c r="CX8896" i="2"/>
  <c r="CX9287" i="2"/>
  <c r="CX8336" i="2"/>
  <c r="CX9301" i="2"/>
  <c r="CX8469" i="2"/>
  <c r="CX9121" i="2"/>
  <c r="CX8031" i="2"/>
  <c r="CX8370" i="2"/>
  <c r="CX8016" i="2"/>
  <c r="CX6793" i="2"/>
  <c r="CX8371" i="2"/>
  <c r="CX8368" i="2"/>
  <c r="CX8492" i="2"/>
  <c r="CX7914" i="2"/>
  <c r="CX8664" i="2"/>
  <c r="CX6718" i="2"/>
  <c r="CX10491" i="2"/>
  <c r="CX10492" i="2"/>
  <c r="CX10237" i="2"/>
  <c r="CX10507" i="2"/>
  <c r="CX8024" i="2"/>
  <c r="CX8311" i="2"/>
  <c r="CX72" i="2"/>
  <c r="CX10322" i="2"/>
  <c r="CX10863" i="2"/>
  <c r="CX8801" i="2"/>
  <c r="CX8802" i="2"/>
  <c r="CX8017" i="2"/>
  <c r="CX8054" i="2"/>
  <c r="CX7864" i="2"/>
  <c r="CX8382" i="2"/>
  <c r="CX9329" i="2"/>
  <c r="CX7834" i="2"/>
  <c r="CX8647" i="2"/>
  <c r="CX9330" i="2"/>
  <c r="CX6713" i="2"/>
  <c r="CX9331" i="2"/>
  <c r="CX6988" i="2"/>
  <c r="CX8053" i="2"/>
  <c r="CX6723" i="2"/>
  <c r="CX8405" i="2"/>
  <c r="CX8094" i="2"/>
  <c r="CX8482" i="2"/>
  <c r="CX6721" i="2"/>
  <c r="CX1708" i="2"/>
  <c r="CX1670" i="2"/>
  <c r="CX1655" i="2"/>
  <c r="CX1791" i="2"/>
  <c r="CX1793" i="2"/>
  <c r="CX1808" i="2"/>
  <c r="CX1797" i="2"/>
  <c r="CX1649" i="2"/>
  <c r="CX1647" i="2"/>
  <c r="CX1645" i="2"/>
  <c r="CX1648" i="2"/>
  <c r="CX1646" i="2"/>
  <c r="CX1673" i="2"/>
  <c r="CX1644" i="2"/>
  <c r="CX1682" i="2"/>
  <c r="CX1720" i="2"/>
  <c r="CX1686" i="2"/>
  <c r="CX1800" i="2"/>
  <c r="CX1627" i="2"/>
  <c r="CX1765" i="2"/>
  <c r="CX1641" i="2"/>
  <c r="CX1656" i="2"/>
  <c r="CX1677" i="2"/>
  <c r="CX1813" i="2"/>
  <c r="CX1671" i="2"/>
  <c r="CX1624" i="2"/>
  <c r="CX1816" i="2"/>
  <c r="CX1755" i="2"/>
  <c r="CX1751" i="2"/>
  <c r="CX1668" i="2"/>
  <c r="CX1753" i="2"/>
  <c r="CX1598" i="2"/>
  <c r="CX1681" i="2"/>
  <c r="CX1665" i="2"/>
  <c r="CX1717" i="2"/>
  <c r="CX1642" i="2"/>
  <c r="CX1805" i="2"/>
  <c r="CX1787" i="2"/>
  <c r="CX1675" i="2"/>
  <c r="CX1691" i="2"/>
  <c r="CX1752" i="2"/>
  <c r="CX1626" i="2"/>
  <c r="CX1748" i="2"/>
  <c r="CX1689" i="2"/>
  <c r="CX1599" i="2"/>
  <c r="CX1811" i="2"/>
  <c r="CX1706" i="2"/>
  <c r="CX1672" i="2"/>
  <c r="CX1812" i="2"/>
  <c r="CX1783" i="2"/>
  <c r="CX1776" i="2"/>
  <c r="CX1742" i="2"/>
  <c r="CX1749" i="2"/>
  <c r="CX1683" i="2"/>
  <c r="CX1596" i="2"/>
  <c r="CX22858" i="2"/>
  <c r="CX1608" i="2"/>
  <c r="CX1704" i="2"/>
  <c r="CX1615" i="2"/>
  <c r="CX1657" i="2"/>
  <c r="CX1745" i="2"/>
  <c r="CX1715" i="2"/>
  <c r="CX1613" i="2"/>
  <c r="CX1806" i="2"/>
  <c r="CX1782" i="2"/>
  <c r="CX1790" i="2"/>
  <c r="CX1597" i="2"/>
  <c r="CX1643" i="2"/>
  <c r="CX1669" i="2"/>
  <c r="CX1756" i="2"/>
  <c r="CX1618" i="2"/>
  <c r="CX1736" i="2"/>
  <c r="CX1757" i="2"/>
  <c r="CX1631" i="2"/>
  <c r="CX1815" i="2"/>
  <c r="CX1774" i="2"/>
  <c r="CX822" i="2"/>
  <c r="CX1650" i="2"/>
  <c r="CX1619" i="2"/>
  <c r="CX1768" i="2"/>
  <c r="CX1637" i="2"/>
  <c r="CX1732" i="2"/>
  <c r="CX1770" i="2"/>
  <c r="CX1674" i="2"/>
  <c r="CX1771" i="2"/>
  <c r="CX1714" i="2"/>
  <c r="CX1741" i="2"/>
  <c r="CX1821" i="2"/>
  <c r="CX1690" i="2"/>
  <c r="CX1612" i="2"/>
  <c r="CX1746" i="2"/>
  <c r="CX1651" i="2"/>
  <c r="CX1697" i="2"/>
  <c r="CX1700" i="2"/>
  <c r="CX1601" i="2"/>
  <c r="CX1662" i="2"/>
  <c r="CX1798" i="2"/>
  <c r="CX1792" i="2"/>
  <c r="CX1721" i="2"/>
  <c r="CX1733" i="2"/>
  <c r="CX1781" i="2"/>
  <c r="CX1788" i="2"/>
  <c r="CX1764" i="2"/>
  <c r="CX1694" i="2"/>
  <c r="CX1763" i="2"/>
  <c r="CX1663" i="2"/>
  <c r="CX1696" i="2"/>
  <c r="CX1652" i="2"/>
  <c r="CX1701" i="2"/>
  <c r="CX1679" i="2"/>
  <c r="CX1814" i="2"/>
  <c r="CX1799" i="2"/>
  <c r="CX1707" i="2"/>
  <c r="CX823" i="2"/>
  <c r="CX1625" i="2"/>
  <c r="CX1658" i="2"/>
  <c r="CX1773" i="2"/>
  <c r="CX1769" i="2"/>
  <c r="CX1730" i="2"/>
  <c r="CX1760" i="2"/>
  <c r="CX1693" i="2"/>
  <c r="CX1661" i="2"/>
  <c r="CX1684" i="2"/>
  <c r="CX1772" i="2"/>
  <c r="CX1784" i="2"/>
  <c r="CX1602" i="2"/>
  <c r="CX1775" i="2"/>
  <c r="CX1785" i="2"/>
  <c r="CX1653" i="2"/>
  <c r="CX1603" i="2"/>
  <c r="CX1638" i="2"/>
  <c r="CX1614" i="2"/>
  <c r="CX1803" i="2"/>
  <c r="CX1632" i="2"/>
  <c r="CX1761" i="2"/>
  <c r="CX1678" i="2"/>
  <c r="CX1789" i="2"/>
  <c r="CX1731" i="2"/>
  <c r="CX1766" i="2"/>
  <c r="CX1610" i="2"/>
  <c r="CX1617" i="2"/>
  <c r="CX1718" i="2"/>
  <c r="CX1611" i="2"/>
  <c r="CX1711" i="2"/>
  <c r="CX1605" i="2"/>
  <c r="CX1801" i="2"/>
  <c r="CX1659" i="2"/>
  <c r="CX1620" i="2"/>
  <c r="CX1728" i="2"/>
  <c r="CX1744" i="2"/>
  <c r="CX1660" i="2"/>
  <c r="CX1780" i="2"/>
  <c r="CX1739" i="2"/>
  <c r="CX1639" i="2"/>
  <c r="CX1734" i="2"/>
  <c r="CX1743" i="2"/>
  <c r="CX1835" i="2"/>
  <c r="CX1604" i="2"/>
  <c r="CX1724" i="2"/>
  <c r="CX1729" i="2"/>
  <c r="CX1807" i="2"/>
  <c r="CX1738" i="2"/>
  <c r="CX1621" i="2"/>
  <c r="CX1664" i="2"/>
  <c r="CX1737" i="2"/>
  <c r="CX1702" i="2"/>
  <c r="CX1777" i="2"/>
  <c r="CX1725" i="2"/>
  <c r="CX1709" i="2"/>
  <c r="CX1654" i="2"/>
  <c r="CX1633" i="2"/>
  <c r="CX1685" i="2"/>
  <c r="CX1634" i="2"/>
  <c r="CX824" i="2"/>
  <c r="CX1628" i="2"/>
  <c r="CX1705" i="2"/>
  <c r="CX1703" i="2"/>
  <c r="CX1802" i="2"/>
  <c r="CX1710" i="2"/>
  <c r="CX1758" i="2"/>
  <c r="CX1688" i="2"/>
  <c r="CX1713" i="2"/>
  <c r="CX1754" i="2"/>
  <c r="CX1676" i="2"/>
  <c r="CX1767" i="2"/>
  <c r="CX1759" i="2"/>
  <c r="CX1692" i="2"/>
  <c r="CX1719" i="2"/>
  <c r="CX1740" i="2"/>
  <c r="CX1794" i="2"/>
  <c r="CX1795" i="2"/>
  <c r="CX1829" i="2"/>
  <c r="CX1695" i="2"/>
  <c r="CX1712" i="2"/>
  <c r="CX1804" i="2"/>
  <c r="CX1622" i="2"/>
  <c r="CX1666" i="2"/>
  <c r="CX1667" i="2"/>
  <c r="CX1629" i="2"/>
  <c r="CX1722" i="2"/>
  <c r="CX1623" i="2"/>
  <c r="CX1600" i="2"/>
  <c r="CX1680" i="2"/>
  <c r="CX1687" i="2"/>
  <c r="CX1606" i="2"/>
  <c r="CX1726" i="2"/>
  <c r="CX1636" i="2"/>
  <c r="CX1630" i="2"/>
  <c r="CX1609" i="2"/>
  <c r="CX1762" i="2"/>
  <c r="CX1699" i="2"/>
  <c r="CX1750" i="2"/>
  <c r="CX1779" i="2"/>
  <c r="CX1735" i="2"/>
  <c r="CX1778" i="2"/>
  <c r="CX1616" i="2"/>
  <c r="CX1727" i="2"/>
  <c r="CX1747" i="2"/>
  <c r="CX1796" i="2"/>
  <c r="CX1640" i="2"/>
  <c r="CX1607" i="2"/>
  <c r="CX1810" i="2"/>
  <c r="CX1786" i="2"/>
  <c r="CX1635" i="2"/>
  <c r="CX1723" i="2"/>
  <c r="CX1698" i="2"/>
  <c r="CX1809" i="2"/>
  <c r="CX1716" i="2"/>
  <c r="CX70966" i="2"/>
  <c r="CX70940" i="2"/>
  <c r="CX70831" i="2"/>
  <c r="CX71255" i="2"/>
  <c r="CX71371" i="2"/>
  <c r="CX71187" i="2"/>
  <c r="CX70757" i="2"/>
  <c r="CX70761" i="2"/>
  <c r="CX71323" i="2"/>
  <c r="CX71552" i="2"/>
  <c r="CX70748" i="2"/>
  <c r="CX70654" i="2"/>
  <c r="CX70960" i="2"/>
  <c r="CX71640" i="2"/>
  <c r="CX70630" i="2"/>
  <c r="CX70784" i="2"/>
  <c r="CX70742" i="2"/>
  <c r="CX71129" i="2"/>
  <c r="CX71196" i="2"/>
  <c r="CX71022" i="2"/>
  <c r="CX71606" i="2"/>
  <c r="CX71340" i="2"/>
  <c r="CX71893" i="2"/>
  <c r="CX71050" i="2"/>
  <c r="CX71434" i="2"/>
  <c r="CX71678" i="2"/>
  <c r="CX71553" i="2"/>
  <c r="CX71667" i="2"/>
  <c r="CX71885" i="2"/>
  <c r="CX71554" i="2"/>
  <c r="CX70777" i="2"/>
  <c r="CX71155" i="2"/>
  <c r="CX71652" i="2"/>
  <c r="CX71638" i="2"/>
  <c r="CX71565" i="2"/>
  <c r="CX70833" i="2"/>
  <c r="CX71348" i="2"/>
  <c r="CX71614" i="2"/>
  <c r="CX71751" i="2"/>
  <c r="CX71429" i="2"/>
  <c r="CX71613" i="2"/>
  <c r="CX71075" i="2"/>
  <c r="CX70668" i="2"/>
  <c r="CX71363" i="2"/>
  <c r="CX71668" i="2"/>
  <c r="CX71449" i="2"/>
  <c r="CX71513" i="2"/>
  <c r="CX71863" i="2"/>
  <c r="CX71555" i="2"/>
  <c r="CX71536" i="2"/>
  <c r="CX71801" i="2"/>
  <c r="CX70764" i="2"/>
  <c r="CX70946" i="2"/>
  <c r="CX71898" i="2"/>
  <c r="CX71130" i="2"/>
  <c r="CX71245" i="2"/>
  <c r="CX71246" i="2"/>
  <c r="CX71247" i="2"/>
  <c r="CX71870" i="2"/>
  <c r="CX71131" i="2"/>
  <c r="CX71336" i="2"/>
  <c r="CX71872" i="2"/>
  <c r="CX71746" i="2"/>
  <c r="CX71793" i="2"/>
  <c r="CX70861" i="2"/>
  <c r="CX70781" i="2"/>
  <c r="CX71670" i="2"/>
  <c r="CX70903" i="2"/>
  <c r="CX70690" i="2"/>
  <c r="CX71350" i="2"/>
  <c r="CX71417" i="2"/>
  <c r="CX71517" i="2"/>
  <c r="CX70862" i="2"/>
  <c r="CX40597" i="2"/>
  <c r="CX825" i="2"/>
  <c r="CX71418" i="2"/>
  <c r="CX71419" i="2"/>
  <c r="CX70923" i="2"/>
  <c r="CX71785" i="2"/>
  <c r="CX71080" i="2"/>
  <c r="CX70617" i="2"/>
  <c r="CX71352" i="2"/>
  <c r="CX71514" i="2"/>
  <c r="CX71326" i="2"/>
  <c r="CX70859" i="2"/>
  <c r="CX71226" i="2"/>
  <c r="CX71509" i="2"/>
  <c r="CX70638" i="2"/>
  <c r="CX70882" i="2"/>
  <c r="CX70942" i="2"/>
  <c r="CX70636" i="2"/>
  <c r="CX71476" i="2"/>
  <c r="CX71510" i="2"/>
  <c r="CX70995" i="2"/>
  <c r="CX71894" i="2"/>
  <c r="CX71146" i="2"/>
  <c r="CX71147" i="2"/>
  <c r="CX71675" i="2"/>
  <c r="CX71188" i="2"/>
  <c r="CX70983" i="2"/>
  <c r="CX70723" i="2"/>
  <c r="CX71057" i="2"/>
  <c r="CX71309" i="2"/>
  <c r="CX71786" i="2"/>
  <c r="CX70947" i="2"/>
  <c r="CX70874" i="2"/>
  <c r="CX71098" i="2"/>
  <c r="CX71860" i="2"/>
  <c r="CX71827" i="2"/>
  <c r="CX71625" i="2"/>
  <c r="CX71620" i="2"/>
  <c r="CX48620" i="2"/>
  <c r="CX71799" i="2"/>
  <c r="CX70785" i="2"/>
  <c r="CX70763" i="2"/>
  <c r="CX71320" i="2"/>
  <c r="CX71000" i="2"/>
  <c r="CX71712" i="2"/>
  <c r="CX71051" i="2"/>
  <c r="CX71468" i="2"/>
  <c r="CX71474" i="2"/>
  <c r="CX70987" i="2"/>
  <c r="CX826" i="2"/>
  <c r="CX71871" i="2"/>
  <c r="CX71413" i="2"/>
  <c r="CX71457" i="2"/>
  <c r="CX70798" i="2"/>
  <c r="CX71653" i="2"/>
  <c r="CX71148" i="2"/>
  <c r="CX71214" i="2"/>
  <c r="CX71713" i="2"/>
  <c r="CX71027" i="2"/>
  <c r="CX71072" i="2"/>
  <c r="CX71127" i="2"/>
  <c r="CX71503" i="2"/>
  <c r="CX71164" i="2"/>
  <c r="CX71556" i="2"/>
  <c r="CX71815" i="2"/>
  <c r="CX71076" i="2"/>
  <c r="CX71584" i="2"/>
  <c r="CX70735" i="2"/>
  <c r="CX71805" i="2"/>
  <c r="CX71808" i="2"/>
  <c r="CX71006" i="2"/>
  <c r="CX71899" i="2"/>
  <c r="CX71427" i="2"/>
  <c r="CX71337" i="2"/>
  <c r="CX71752" i="2"/>
  <c r="CX71832" i="2"/>
  <c r="CX70809" i="2"/>
  <c r="CX70810" i="2"/>
  <c r="CX71477" i="2"/>
  <c r="CX71170" i="2"/>
  <c r="CX71398" i="2"/>
  <c r="CX71369" i="2"/>
  <c r="CX71372" i="2"/>
  <c r="CX71585" i="2"/>
  <c r="CX71248" i="2"/>
  <c r="CX71685" i="2"/>
  <c r="CX827" i="2"/>
  <c r="CX70948" i="2"/>
  <c r="CX71806" i="2"/>
  <c r="CX71126" i="2"/>
  <c r="CX71470" i="2"/>
  <c r="CX70811" i="2"/>
  <c r="CX71349" i="2"/>
  <c r="CX70708" i="2"/>
  <c r="CX71203" i="2"/>
  <c r="CX71373" i="2"/>
  <c r="CX70799" i="2"/>
  <c r="CX71028" i="2"/>
  <c r="CX71374" i="2"/>
  <c r="CX71679" i="2"/>
  <c r="CX71053" i="2"/>
  <c r="CX71220" i="2"/>
  <c r="CX71682" i="2"/>
  <c r="CX70996" i="2"/>
  <c r="CX71809" i="2"/>
  <c r="CX71826" i="2"/>
  <c r="CX71370" i="2"/>
  <c r="CX71421" i="2"/>
  <c r="CX71609" i="2"/>
  <c r="CX71353" i="2"/>
  <c r="CX828" i="2"/>
  <c r="CX71232" i="2"/>
  <c r="CX70981" i="2"/>
  <c r="CX71698" i="2"/>
  <c r="CX71400" i="2"/>
  <c r="CX71345" i="2"/>
  <c r="CX71171" i="2"/>
  <c r="CX71267" i="2"/>
  <c r="CX71888" i="2"/>
  <c r="CX71354" i="2"/>
  <c r="CX70665" i="2"/>
  <c r="CX71046" i="2"/>
  <c r="CX71047" i="2"/>
  <c r="CX70672" i="2"/>
  <c r="CX70877" i="2"/>
  <c r="CX71099" i="2"/>
  <c r="CX71306" i="2"/>
  <c r="CX71659" i="2"/>
  <c r="CX71574" i="2"/>
  <c r="CX71441" i="2"/>
  <c r="CX71008" i="2"/>
  <c r="CX71887" i="2"/>
  <c r="CX71731" i="2"/>
  <c r="CX71586" i="2"/>
  <c r="CX70650" i="2"/>
  <c r="CX71602" i="2"/>
  <c r="CX71331" i="2"/>
  <c r="CX71332" i="2"/>
  <c r="CX71587" i="2"/>
  <c r="CX71121" i="2"/>
  <c r="CX71065" i="2"/>
  <c r="CX71104" i="2"/>
  <c r="CX71621" i="2"/>
  <c r="CX71702" i="2"/>
  <c r="CX71718" i="2"/>
  <c r="CX829" i="2"/>
  <c r="CX71009" i="2"/>
  <c r="CX71862" i="2"/>
  <c r="CX71694" i="2"/>
  <c r="CX71463" i="2"/>
  <c r="CX70746" i="2"/>
  <c r="CX70991" i="2"/>
  <c r="CX70703" i="2"/>
  <c r="CX70635" i="2"/>
  <c r="CX70725" i="2"/>
  <c r="CX71504" i="2"/>
  <c r="CX70883" i="2"/>
  <c r="CX71375" i="2"/>
  <c r="CX70884" i="2"/>
  <c r="CX71695" i="2"/>
  <c r="CX71268" i="2"/>
  <c r="CX70800" i="2"/>
  <c r="CX71410" i="2"/>
  <c r="CX71243" i="2"/>
  <c r="CX70632" i="2"/>
  <c r="CX71092" i="2"/>
  <c r="CX70726" i="2"/>
  <c r="CX70910" i="2"/>
  <c r="CX70673" i="2"/>
  <c r="CX71179" i="2"/>
  <c r="CX71512" i="2"/>
  <c r="CX71333" i="2"/>
  <c r="CX70705" i="2"/>
  <c r="CX71446" i="2"/>
  <c r="CX70747" i="2"/>
  <c r="CX71200" i="2"/>
  <c r="CX71464" i="2"/>
  <c r="CX70885" i="2"/>
  <c r="CX71674" i="2"/>
  <c r="CX71175" i="2"/>
  <c r="CX70812" i="2"/>
  <c r="CX70755" i="2"/>
  <c r="CX70801" i="2"/>
  <c r="CX71058" i="2"/>
  <c r="CX71531" i="2"/>
  <c r="CX70813" i="2"/>
  <c r="CX70814" i="2"/>
  <c r="CX70827" i="2"/>
  <c r="CX70924" i="2"/>
  <c r="CX71743" i="2"/>
  <c r="CX71869" i="2"/>
  <c r="CX71465" i="2"/>
  <c r="CX71575" i="2"/>
  <c r="CX71744" i="2"/>
  <c r="CX70666" i="2"/>
  <c r="CX71195" i="2"/>
  <c r="CX70786" i="2"/>
  <c r="CX70715" i="2"/>
  <c r="CX71706" i="2"/>
  <c r="CX71707" i="2"/>
  <c r="CX71275" i="2"/>
  <c r="CX71135" i="2"/>
  <c r="CX71828" i="2"/>
  <c r="CX71603" i="2"/>
  <c r="CX70716" i="2"/>
  <c r="CX71466" i="2"/>
  <c r="CX71819" i="2"/>
  <c r="CX70949" i="2"/>
  <c r="CX830" i="2"/>
  <c r="CX71471" i="2"/>
  <c r="CX71388" i="2"/>
  <c r="CX70815" i="2"/>
  <c r="CX71622" i="2"/>
  <c r="CX71588" i="2"/>
  <c r="CX71788" i="2"/>
  <c r="CX70927" i="2"/>
  <c r="CX71154" i="2"/>
  <c r="CX70899" i="2"/>
  <c r="CX61699" i="2"/>
  <c r="CX71478" i="2"/>
  <c r="CX71438" i="2"/>
  <c r="CX71318" i="2"/>
  <c r="CX70961" i="2"/>
  <c r="CX70621" i="2"/>
  <c r="CX71811" i="2"/>
  <c r="CX71269" i="2"/>
  <c r="CX71840" i="2"/>
  <c r="CX70765" i="2"/>
  <c r="CX71221" i="2"/>
  <c r="CX71647" i="2"/>
  <c r="CX71648" i="2"/>
  <c r="CX71889" i="2"/>
  <c r="CX70729" i="2"/>
  <c r="CX71190" i="2"/>
  <c r="CX71734" i="2"/>
  <c r="CX71539" i="2"/>
  <c r="CX71540" i="2"/>
  <c r="CX71367" i="2"/>
  <c r="CX70651" i="2"/>
  <c r="CX70938" i="2"/>
  <c r="CX71066" i="2"/>
  <c r="CX71244" i="2"/>
  <c r="CX71841" i="2"/>
  <c r="CX71355" i="2"/>
  <c r="CX71703" i="2"/>
  <c r="CX831" i="2"/>
  <c r="CX71105" i="2"/>
  <c r="CX71733" i="2"/>
  <c r="CX71505" i="2"/>
  <c r="CX71356" i="2"/>
  <c r="CX71582" i="2"/>
  <c r="CX71251" i="2"/>
  <c r="CX832" i="2"/>
  <c r="CX71708" i="2"/>
  <c r="CX70904" i="2"/>
  <c r="CX71364" i="2"/>
  <c r="CX70937" i="2"/>
  <c r="CX71029" i="2"/>
  <c r="CX71411" i="2"/>
  <c r="CX71055" i="2"/>
  <c r="CX70689" i="2"/>
  <c r="CX71623" i="2"/>
  <c r="CX71699" i="2"/>
  <c r="CX71812" i="2"/>
  <c r="CX71628" i="2"/>
  <c r="CX70692" i="2"/>
  <c r="CX71230" i="2"/>
  <c r="CX71014" i="2"/>
  <c r="CX71437" i="2"/>
  <c r="CX70699" i="2"/>
  <c r="CX71012" i="2"/>
  <c r="CX71016" i="2"/>
  <c r="CX71890" i="2"/>
  <c r="CX71891" i="2"/>
  <c r="CX70950" i="2"/>
  <c r="CX71017" i="2"/>
  <c r="CX71867" i="2"/>
  <c r="CX71209" i="2"/>
  <c r="CX71447" i="2"/>
  <c r="CX70787" i="2"/>
  <c r="CX71520" i="2"/>
  <c r="CX71719" i="2"/>
  <c r="CX71067" i="2"/>
  <c r="CX71376" i="2"/>
  <c r="CX71007" i="2"/>
  <c r="CX70622" i="2"/>
  <c r="CX71500" i="2"/>
  <c r="CX71722" i="2"/>
  <c r="CX71605" i="2"/>
  <c r="CX70907" i="2"/>
  <c r="CX71895" i="2"/>
  <c r="CX71425" i="2"/>
  <c r="CX71454" i="2"/>
  <c r="CX70788" i="2"/>
  <c r="CX70886" i="2"/>
  <c r="CX71253" i="2"/>
  <c r="CX71254" i="2"/>
  <c r="CX71403" i="2"/>
  <c r="CX833" i="2"/>
  <c r="CX70848" i="2"/>
  <c r="CX71211" i="2"/>
  <c r="CX71608" i="2"/>
  <c r="CX70849" i="2"/>
  <c r="CX71835" i="2"/>
  <c r="CX71508" i="2"/>
  <c r="CX71377" i="2"/>
  <c r="CX71378" i="2"/>
  <c r="CX70657" i="2"/>
  <c r="CX70649" i="2"/>
  <c r="CX71056" i="2"/>
  <c r="CX71753" i="2"/>
  <c r="CX71754" i="2"/>
  <c r="CX70856" i="2"/>
  <c r="CX70932" i="2"/>
  <c r="CX70620" i="2"/>
  <c r="CX70887" i="2"/>
  <c r="CX834" i="2"/>
  <c r="CX71344" i="2"/>
  <c r="CX71693" i="2"/>
  <c r="CX71842" i="2"/>
  <c r="CX70618" i="2"/>
  <c r="CX71379" i="2"/>
  <c r="CX71242" i="2"/>
  <c r="CX71404" i="2"/>
  <c r="CX71137" i="2"/>
  <c r="CX59093" i="2"/>
  <c r="CX70933" i="2"/>
  <c r="CX70945" i="2"/>
  <c r="CX71589" i="2"/>
  <c r="CX70901" i="2"/>
  <c r="CX71820" i="2"/>
  <c r="CX71223" i="2"/>
  <c r="CX71149" i="2"/>
  <c r="CX835" i="2"/>
  <c r="CX70721" i="2"/>
  <c r="CX71807" i="2"/>
  <c r="CX71813" i="2"/>
  <c r="CX71023" i="2"/>
  <c r="CX53990" i="2"/>
  <c r="CX71557" i="2"/>
  <c r="CX70724" i="2"/>
  <c r="CX70661" i="2"/>
  <c r="CX71431" i="2"/>
  <c r="CX70915" i="2"/>
  <c r="CX71124" i="2"/>
  <c r="CX70970" i="2"/>
  <c r="CX71494" i="2"/>
  <c r="CX71234" i="2"/>
  <c r="CX71747" i="2"/>
  <c r="CX71215" i="2"/>
  <c r="CX70888" i="2"/>
  <c r="CX70766" i="2"/>
  <c r="CX71172" i="2"/>
  <c r="CX71645" i="2"/>
  <c r="CX71191" i="2"/>
  <c r="CX70816" i="2"/>
  <c r="CX71030" i="2"/>
  <c r="CX70834" i="2"/>
  <c r="CX70916" i="2"/>
  <c r="CX71829" i="2"/>
  <c r="CX71156" i="2"/>
  <c r="CX71357" i="2"/>
  <c r="CX70964" i="2"/>
  <c r="CX70875" i="2"/>
  <c r="CX71114" i="2"/>
  <c r="CX70869" i="2"/>
  <c r="CX71533" i="2"/>
  <c r="CX71469" i="2"/>
  <c r="CX71684" i="2"/>
  <c r="CX71816" i="2"/>
  <c r="CX71227" i="2"/>
  <c r="CX71654" i="2"/>
  <c r="CX71576" i="2"/>
  <c r="CX71159" i="2"/>
  <c r="CX71716" i="2"/>
  <c r="CX70637" i="2"/>
  <c r="CX71626" i="2"/>
  <c r="CX70802" i="2"/>
  <c r="CX71152" i="2"/>
  <c r="CX70727" i="2"/>
  <c r="CX71873" i="2"/>
  <c r="CX71629" i="2"/>
  <c r="CX70737" i="2"/>
  <c r="CX71117" i="2"/>
  <c r="CX71590" i="2"/>
  <c r="CX70652" i="2"/>
  <c r="CX71558" i="2"/>
  <c r="CX836" i="2"/>
  <c r="CX71439" i="2"/>
  <c r="CX70866" i="2"/>
  <c r="CX71368" i="2"/>
  <c r="CX71435" i="2"/>
  <c r="CX71843" i="2"/>
  <c r="CX71865" i="2"/>
  <c r="CX70988" i="2"/>
  <c r="CX71396" i="2"/>
  <c r="CX70878" i="2"/>
  <c r="CX71144" i="2"/>
  <c r="CX70658" i="2"/>
  <c r="CX70685" i="2"/>
  <c r="CX71730" i="2"/>
  <c r="CX70997" i="2"/>
  <c r="CX71145" i="2"/>
  <c r="CX71641" i="2"/>
  <c r="CX70628" i="2"/>
  <c r="CX70738" i="2"/>
  <c r="CX70633" i="2"/>
  <c r="CX71850" i="2"/>
  <c r="CX70857" i="2"/>
  <c r="CX70925" i="2"/>
  <c r="CX71015" i="2"/>
  <c r="CX70876" i="2"/>
  <c r="CX70984" i="2"/>
  <c r="CX70998" i="2"/>
  <c r="CX71264" i="2"/>
  <c r="CX71219" i="2"/>
  <c r="CX70870" i="2"/>
  <c r="CX71748" i="2"/>
  <c r="CX837" i="2"/>
  <c r="CX71883" i="2"/>
  <c r="CX838" i="2"/>
  <c r="CX839" i="2"/>
  <c r="CX71162" i="2"/>
  <c r="CX71619" i="2"/>
  <c r="CX71673" i="2"/>
  <c r="CX71031" i="2"/>
  <c r="CX71380" i="2"/>
  <c r="CX71032" i="2"/>
  <c r="CX71381" i="2"/>
  <c r="CX71382" i="2"/>
  <c r="CX71714" i="2"/>
  <c r="CX71138" i="2"/>
  <c r="CX71068" i="2"/>
  <c r="CX71069" i="2"/>
  <c r="CX71070" i="2"/>
  <c r="CX71709" i="2"/>
  <c r="CX70897" i="2"/>
  <c r="CX70704" i="2"/>
  <c r="CX70714" i="2"/>
  <c r="CX71327" i="2"/>
  <c r="CX71405" i="2"/>
  <c r="CX71166" i="2"/>
  <c r="CX71616" i="2"/>
  <c r="CX70680" i="2"/>
  <c r="CX70951" i="2"/>
  <c r="CX71383" i="2"/>
  <c r="CX71358" i="2"/>
  <c r="CX70977" i="2"/>
  <c r="CX71479" i="2"/>
  <c r="CX70863" i="2"/>
  <c r="CX70693" i="2"/>
  <c r="CX70864" i="2"/>
  <c r="CX71010" i="2"/>
  <c r="CX70989" i="2"/>
  <c r="CX70629" i="2"/>
  <c r="CX71428" i="2"/>
  <c r="CX70743" i="2"/>
  <c r="CX70817" i="2"/>
  <c r="CX70905" i="2"/>
  <c r="CX70952" i="2"/>
  <c r="CX71492" i="2"/>
  <c r="CX71814" i="2"/>
  <c r="CX71384" i="2"/>
  <c r="CX70818" i="2"/>
  <c r="CX71855" i="2"/>
  <c r="CX71033" i="2"/>
  <c r="CX70999" i="2"/>
  <c r="CX71480" i="2"/>
  <c r="CX70992" i="2"/>
  <c r="CX71798" i="2"/>
  <c r="CX71304" i="2"/>
  <c r="CX71630" i="2"/>
  <c r="CX70835" i="2"/>
  <c r="CX71472" i="2"/>
  <c r="CX71745" i="2"/>
  <c r="CX70850" i="2"/>
  <c r="CX71599" i="2"/>
  <c r="CX71821" i="2"/>
  <c r="CX71359" i="2"/>
  <c r="CX71789" i="2"/>
  <c r="CX71521" i="2"/>
  <c r="CX70789" i="2"/>
  <c r="CX71878" i="2"/>
  <c r="CX71360" i="2"/>
  <c r="CX71460" i="2"/>
  <c r="CX70902" i="2"/>
  <c r="CX71851" i="2"/>
  <c r="CX71416" i="2"/>
  <c r="CX71048" i="2"/>
  <c r="CX71334" i="2"/>
  <c r="CX71830" i="2"/>
  <c r="CX71167" i="2"/>
  <c r="CX71790" i="2"/>
  <c r="CX70750" i="2"/>
  <c r="CX70728" i="2"/>
  <c r="CX71697" i="2"/>
  <c r="CX71106" i="2"/>
  <c r="CX71571" i="2"/>
  <c r="CX71884" i="2"/>
  <c r="CX70707" i="2"/>
  <c r="CX70760" i="2"/>
  <c r="CX71822" i="2"/>
  <c r="CX71034" i="2"/>
  <c r="CX70881" i="2"/>
  <c r="CX70662" i="2"/>
  <c r="CX70619" i="2"/>
  <c r="CX71312" i="2"/>
  <c r="CX70758" i="2"/>
  <c r="CX71738" i="2"/>
  <c r="CX71193" i="2"/>
  <c r="CX71569" i="2"/>
  <c r="CX71577" i="2"/>
  <c r="CX71804" i="2"/>
  <c r="CX70819" i="2"/>
  <c r="CX70917" i="2"/>
  <c r="CX70918" i="2"/>
  <c r="CX71499" i="2"/>
  <c r="CX71389" i="2"/>
  <c r="CX71859" i="2"/>
  <c r="CX71426" i="2"/>
  <c r="CX71150" i="2"/>
  <c r="CX71879" i="2"/>
  <c r="CX71537" i="2"/>
  <c r="CX71892" i="2"/>
  <c r="CX71101" i="2"/>
  <c r="CX70919" i="2"/>
  <c r="CX70626" i="2"/>
  <c r="CX70920" i="2"/>
  <c r="CX70921" i="2"/>
  <c r="CX71686" i="2"/>
  <c r="CX71035" i="2"/>
  <c r="CX71409" i="2"/>
  <c r="CX71036" i="2"/>
  <c r="CX71853" i="2"/>
  <c r="CX70922" i="2"/>
  <c r="CX71414" i="2"/>
  <c r="CX71456" i="2"/>
  <c r="CX70969" i="2"/>
  <c r="CX71559" i="2"/>
  <c r="CX71210" i="2"/>
  <c r="CX71086" i="2"/>
  <c r="CX71390" i="2"/>
  <c r="CX71642" i="2"/>
  <c r="CX71886" i="2"/>
  <c r="CX71001" i="2"/>
  <c r="CX71249" i="2"/>
  <c r="CX70667" i="2"/>
  <c r="CX71506" i="2"/>
  <c r="CX71250" i="2"/>
  <c r="CX70971" i="2"/>
  <c r="CX71189" i="2"/>
  <c r="CX71235" i="2"/>
  <c r="CX71551" i="2"/>
  <c r="CX70836" i="2"/>
  <c r="CX70837" i="2"/>
  <c r="CX71343" i="2"/>
  <c r="CX70913" i="2"/>
  <c r="CX70889" i="2"/>
  <c r="CX71430" i="2"/>
  <c r="CX71346" i="2"/>
  <c r="CX70709" i="2"/>
  <c r="CX71274" i="2"/>
  <c r="CX70745" i="2"/>
  <c r="CX71077" i="2"/>
  <c r="CX70659" i="2"/>
  <c r="CX70928" i="2"/>
  <c r="CX71071" i="2"/>
  <c r="CX71241" i="2"/>
  <c r="CX71856" i="2"/>
  <c r="CX71601" i="2"/>
  <c r="CX71442" i="2"/>
  <c r="CX71823" i="2"/>
  <c r="CX70929" i="2"/>
  <c r="CX71224" i="2"/>
  <c r="CX71443" i="2"/>
  <c r="CX71617" i="2"/>
  <c r="CX71361" i="2"/>
  <c r="CX71061" i="2"/>
  <c r="CX70782" i="2"/>
  <c r="CX840" i="2"/>
  <c r="CX71729" i="2"/>
  <c r="CX841" i="2"/>
  <c r="CX71122" i="2"/>
  <c r="CX71522" i="2"/>
  <c r="CX71037" i="2"/>
  <c r="CX71107" i="2"/>
  <c r="CX70697" i="2"/>
  <c r="CX71347" i="2"/>
  <c r="CX70978" i="2"/>
  <c r="CX71541" i="2"/>
  <c r="CX70639" i="2"/>
  <c r="CX71408" i="2"/>
  <c r="CX71322" i="2"/>
  <c r="CX70993" i="2"/>
  <c r="CX71749" i="2"/>
  <c r="CX71717" i="2"/>
  <c r="CX70696" i="2"/>
  <c r="CX70865" i="2"/>
  <c r="CX71849" i="2"/>
  <c r="CX70867" i="2"/>
  <c r="CX70890" i="2"/>
  <c r="CX842" i="2"/>
  <c r="CX71132" i="2"/>
  <c r="CX71212" i="2"/>
  <c r="CX71448" i="2"/>
  <c r="CX71631" i="2"/>
  <c r="CX71665" i="2"/>
  <c r="CX71362" i="2"/>
  <c r="CX71683" i="2"/>
  <c r="CX70779" i="2"/>
  <c r="CX71560" i="2"/>
  <c r="CX71325" i="2"/>
  <c r="CX70730" i="2"/>
  <c r="CX71160" i="2"/>
  <c r="CX70806" i="2"/>
  <c r="CX70908" i="2"/>
  <c r="CX71201" i="2"/>
  <c r="CX71038" i="2"/>
  <c r="CX71580" i="2"/>
  <c r="CX71833" i="2"/>
  <c r="CX71256" i="2"/>
  <c r="CX71643" i="2"/>
  <c r="CX70838" i="2"/>
  <c r="CX70733" i="2"/>
  <c r="CX70790" i="2"/>
  <c r="CX71880" i="2"/>
  <c r="CX71462" i="2"/>
  <c r="CX71222" i="2"/>
  <c r="CX71238" i="2"/>
  <c r="CX71544" i="2"/>
  <c r="CX843" i="2"/>
  <c r="CX71311" i="2"/>
  <c r="CX71433" i="2"/>
  <c r="CX71385" i="2"/>
  <c r="CX77643" i="2"/>
  <c r="CX70791" i="2"/>
  <c r="CX70686" i="2"/>
  <c r="CX71723" i="2"/>
  <c r="CX71412" i="2"/>
  <c r="CX71317" i="2"/>
  <c r="CX71578" i="2"/>
  <c r="CX71831" i="2"/>
  <c r="CX70909" i="2"/>
  <c r="CX70694" i="2"/>
  <c r="CX71049" i="2"/>
  <c r="CX71324" i="2"/>
  <c r="CX71213" i="2"/>
  <c r="CX71687" i="2"/>
  <c r="CX71273" i="2"/>
  <c r="CX71338" i="2"/>
  <c r="CX844" i="2"/>
  <c r="CX71791" i="2"/>
  <c r="CX71329" i="2"/>
  <c r="CX71328" i="2"/>
  <c r="CX71529" i="2"/>
  <c r="CX70953" i="2"/>
  <c r="CX71650" i="2"/>
  <c r="CX70965" i="2"/>
  <c r="CX70954" i="2"/>
  <c r="CX70640" i="2"/>
  <c r="CX71316" i="2"/>
  <c r="CX70955" i="2"/>
  <c r="CX71644" i="2"/>
  <c r="CX71727" i="2"/>
  <c r="CX71581" i="2"/>
  <c r="CX71073" i="2"/>
  <c r="CX71538" i="2"/>
  <c r="CX71136" i="2"/>
  <c r="CX71627" i="2"/>
  <c r="CX71881" i="2"/>
  <c r="CX71844" i="2"/>
  <c r="CX70979" i="2"/>
  <c r="CX71263" i="2"/>
  <c r="CX70641" i="2"/>
  <c r="CX71319" i="2"/>
  <c r="CX70792" i="2"/>
  <c r="CX71611" i="2"/>
  <c r="CX71393" i="2"/>
  <c r="CX71054" i="2"/>
  <c r="CX70683" i="2"/>
  <c r="CX71233" i="2"/>
  <c r="CX71420" i="2"/>
  <c r="CX70769" i="2"/>
  <c r="CX71655" i="2"/>
  <c r="CX71591" i="2"/>
  <c r="CX70871" i="2"/>
  <c r="CX71440" i="2"/>
  <c r="CX71141" i="2"/>
  <c r="CX71003" i="2"/>
  <c r="CX70839" i="2"/>
  <c r="CX71342" i="2"/>
  <c r="CX70930" i="2"/>
  <c r="CX71516" i="2"/>
  <c r="CX70731" i="2"/>
  <c r="CX70840" i="2"/>
  <c r="CX71262" i="2"/>
  <c r="CX70739" i="2"/>
  <c r="CX70744" i="2"/>
  <c r="CX70808" i="2"/>
  <c r="CX70841" i="2"/>
  <c r="CX70698" i="2"/>
  <c r="CX71882" i="2"/>
  <c r="CX70631" i="2"/>
  <c r="CX71561" i="2"/>
  <c r="CX70842" i="2"/>
  <c r="CX71618" i="2"/>
  <c r="CX71724" i="2"/>
  <c r="CX70820" i="2"/>
  <c r="CX71231" i="2"/>
  <c r="CX70843" i="2"/>
  <c r="CX71257" i="2"/>
  <c r="CX71142" i="2"/>
  <c r="CX70935" i="2"/>
  <c r="CX71321" i="2"/>
  <c r="CX70994" i="2"/>
  <c r="CX845" i="2"/>
  <c r="CX71491" i="2"/>
  <c r="CX71415" i="2"/>
  <c r="CX71794" i="2"/>
  <c r="CX70774" i="2"/>
  <c r="CX71313" i="2"/>
  <c r="CX71757" i="2"/>
  <c r="CX70669" i="2"/>
  <c r="CX71810" i="2"/>
  <c r="CX70911" i="2"/>
  <c r="CX70912" i="2"/>
  <c r="CX71758" i="2"/>
  <c r="CX71649" i="2"/>
  <c r="CX71546" i="2"/>
  <c r="CX71759" i="2"/>
  <c r="CX71467" i="2"/>
  <c r="CX71854" i="2"/>
  <c r="CX71795" i="2"/>
  <c r="CX71651" i="2"/>
  <c r="CX71444" i="2"/>
  <c r="CX70710" i="2"/>
  <c r="CX70711" i="2"/>
  <c r="CX71896" i="2"/>
  <c r="CX71857" i="2"/>
  <c r="CX71760" i="2"/>
  <c r="CX71761" i="2"/>
  <c r="CX70623" i="2"/>
  <c r="CX71039" i="2"/>
  <c r="CX71040" i="2"/>
  <c r="CX71566" i="2"/>
  <c r="CX71632" i="2"/>
  <c r="CX70771" i="2"/>
  <c r="CX71532" i="2"/>
  <c r="CX71041" i="2"/>
  <c r="CX70896" i="2"/>
  <c r="CX71845" i="2"/>
  <c r="CX71755" i="2"/>
  <c r="CX71397" i="2"/>
  <c r="CX71523" i="2"/>
  <c r="CX70943" i="2"/>
  <c r="CX70898" i="2"/>
  <c r="CX71762" i="2"/>
  <c r="CX71365" i="2"/>
  <c r="CX71088" i="2"/>
  <c r="CX71100" i="2"/>
  <c r="CX71089" i="2"/>
  <c r="CX71392" i="2"/>
  <c r="CX71666" i="2"/>
  <c r="CX71545" i="2"/>
  <c r="CX71763" i="2"/>
  <c r="CX71125" i="2"/>
  <c r="CX70700" i="2"/>
  <c r="CX70701" i="2"/>
  <c r="CX70944" i="2"/>
  <c r="CX71796" i="2"/>
  <c r="CX71102" i="2"/>
  <c r="CX71082" i="2"/>
  <c r="CX71764" i="2"/>
  <c r="CX71765" i="2"/>
  <c r="CX70821" i="2"/>
  <c r="CX71607" i="2"/>
  <c r="CX71766" i="2"/>
  <c r="CX70974" i="2"/>
  <c r="CX70688" i="2"/>
  <c r="CX71663" i="2"/>
  <c r="CX70891" i="2"/>
  <c r="CX71157" i="2"/>
  <c r="CX71676" i="2"/>
  <c r="CX70830" i="2"/>
  <c r="CX71524" i="2"/>
  <c r="CX71473" i="2"/>
  <c r="CX71858" i="2"/>
  <c r="CX70695" i="2"/>
  <c r="CX70759" i="2"/>
  <c r="CX71261" i="2"/>
  <c r="CX70967" i="2"/>
  <c r="CX70868" i="2"/>
  <c r="CX71108" i="2"/>
  <c r="CX70722" i="2"/>
  <c r="CX70627" i="2"/>
  <c r="CX71767" i="2"/>
  <c r="CX70956" i="2"/>
  <c r="CX71423" i="2"/>
  <c r="CX71399" i="2"/>
  <c r="CX71592" i="2"/>
  <c r="CX71432" i="2"/>
  <c r="CX70926" i="2"/>
  <c r="CX70776" i="2"/>
  <c r="CX71207" i="2"/>
  <c r="CX70642" i="2"/>
  <c r="CX71736" i="2"/>
  <c r="CX71579" i="2"/>
  <c r="CX71109" i="2"/>
  <c r="CX71133" i="2"/>
  <c r="CX71424" i="2"/>
  <c r="CX71004" i="2"/>
  <c r="CX71024" i="2"/>
  <c r="CX70906" i="2"/>
  <c r="CX71656" i="2"/>
  <c r="CX70828" i="2"/>
  <c r="CX71800" i="2"/>
  <c r="CX71797" i="2"/>
  <c r="CX70962" i="2"/>
  <c r="CX71836" i="2"/>
  <c r="CX70677" i="2"/>
  <c r="CX70732" i="2"/>
  <c r="CX71518" i="2"/>
  <c r="CX71502" i="2"/>
  <c r="CX70671" i="2"/>
  <c r="CX71511" i="2"/>
  <c r="CX71834" i="2"/>
  <c r="CX71151" i="2"/>
  <c r="CX71173" i="2"/>
  <c r="CX71019" i="2"/>
  <c r="CX70655" i="2"/>
  <c r="CX71139" i="2"/>
  <c r="CX71270" i="2"/>
  <c r="CX71386" i="2"/>
  <c r="CX70684" i="2"/>
  <c r="CX71011" i="2"/>
  <c r="CX71078" i="2"/>
  <c r="CX71672" i="2"/>
  <c r="CX71436" i="2"/>
  <c r="CX70879" i="2"/>
  <c r="CX71445" i="2"/>
  <c r="CX70858" i="2"/>
  <c r="CX70736" i="2"/>
  <c r="CX70822" i="2"/>
  <c r="CX71868" i="2"/>
  <c r="CX71657" i="2"/>
  <c r="CX71783" i="2"/>
  <c r="CX71335" i="2"/>
  <c r="CX71525" i="2"/>
  <c r="CX71314" i="2"/>
  <c r="CX71401" i="2"/>
  <c r="CX71128" i="2"/>
  <c r="CX70957" i="2"/>
  <c r="CX71481" i="2"/>
  <c r="CX71846" i="2"/>
  <c r="CX71174" i="2"/>
  <c r="CX71593" i="2"/>
  <c r="CX70980" i="2"/>
  <c r="CX71271" i="2"/>
  <c r="CX70691" i="2"/>
  <c r="CX71633" i="2"/>
  <c r="CX70772" i="2"/>
  <c r="CX71485" i="2"/>
  <c r="CX71025" i="2"/>
  <c r="CX71161" i="2"/>
  <c r="CX70895" i="2"/>
  <c r="CX70803" i="2"/>
  <c r="CX71768" i="2"/>
  <c r="CX71042" i="2"/>
  <c r="CX70975" i="2"/>
  <c r="CX71802" i="2"/>
  <c r="CX70702" i="2"/>
  <c r="CX70775" i="2"/>
  <c r="CX70914" i="2"/>
  <c r="CX71258" i="2"/>
  <c r="CX71486" i="2"/>
  <c r="CX71598" i="2"/>
  <c r="CX71728" i="2"/>
  <c r="CX70972" i="2"/>
  <c r="CX71612" i="2"/>
  <c r="CX71276" i="2"/>
  <c r="CX71910" i="2"/>
  <c r="CX71769" i="2"/>
  <c r="CX846" i="2"/>
  <c r="CX71085" i="2"/>
  <c r="CX71770" i="2"/>
  <c r="CX71732" i="2"/>
  <c r="CX70844" i="2"/>
  <c r="CX71771" i="2"/>
  <c r="CX71181" i="2"/>
  <c r="CX71182" i="2"/>
  <c r="CX70706" i="2"/>
  <c r="CX71661" i="2"/>
  <c r="CX71458" i="2"/>
  <c r="CX71715" i="2"/>
  <c r="CX70756" i="2"/>
  <c r="CX71824" i="2"/>
  <c r="CX70823" i="2"/>
  <c r="CX70679" i="2"/>
  <c r="CX70845" i="2"/>
  <c r="CX71542" i="2"/>
  <c r="CX71772" i="2"/>
  <c r="CX71680" i="2"/>
  <c r="CX70712" i="2"/>
  <c r="CX71818" i="2"/>
  <c r="CX70824" i="2"/>
  <c r="CX70676" i="2"/>
  <c r="CX70793" i="2"/>
  <c r="CX71194" i="2"/>
  <c r="CX70985" i="2"/>
  <c r="CX71594" i="2"/>
  <c r="CX71595" i="2"/>
  <c r="CX71596" i="2"/>
  <c r="CX71562" i="2"/>
  <c r="CX71615" i="2"/>
  <c r="CX71725" i="2"/>
  <c r="CX71204" i="2"/>
  <c r="CX70664" i="2"/>
  <c r="CX70976" i="2"/>
  <c r="CX71597" i="2"/>
  <c r="CX70804" i="2"/>
  <c r="CX71847" i="2"/>
  <c r="CX71176" i="2"/>
  <c r="CX71043" i="2"/>
  <c r="CX71570" i="2"/>
  <c r="CX71177" i="2"/>
  <c r="CX70872" i="2"/>
  <c r="CX70931" i="2"/>
  <c r="CX71228" i="2"/>
  <c r="CX70794" i="2"/>
  <c r="CX70986" i="2"/>
  <c r="CX70807" i="2"/>
  <c r="CX71688" i="2"/>
  <c r="CX71205" i="2"/>
  <c r="CX847" i="2"/>
  <c r="CX71239" i="2"/>
  <c r="CX848" i="2"/>
  <c r="CX71526" i="2"/>
  <c r="CX71773" i="2"/>
  <c r="CX70958" i="2"/>
  <c r="CX71052" i="2"/>
  <c r="CX70829" i="2"/>
  <c r="CX70936" i="2"/>
  <c r="CX71183" i="2"/>
  <c r="CX71689" i="2"/>
  <c r="CX71044" i="2"/>
  <c r="CX71236" i="2"/>
  <c r="CX71013" i="2"/>
  <c r="CX71690" i="2"/>
  <c r="CX71184" i="2"/>
  <c r="CX71567" i="2"/>
  <c r="CX71163" i="2"/>
  <c r="CX71634" i="2"/>
  <c r="CX70880" i="2"/>
  <c r="CX71635" i="2"/>
  <c r="CX71487" i="2"/>
  <c r="CX71063" i="2"/>
  <c r="CX71265" i="2"/>
  <c r="CX70670" i="2"/>
  <c r="CX71671" i="2"/>
  <c r="CX71064" i="2"/>
  <c r="CX71624" i="2"/>
  <c r="CX71568" i="2"/>
  <c r="CX71450" i="2"/>
  <c r="CX71774" i="2"/>
  <c r="CX71750" i="2"/>
  <c r="CX71197" i="2"/>
  <c r="CX71198" i="2"/>
  <c r="CX70740" i="2"/>
  <c r="CX71153" i="2"/>
  <c r="CX70643" i="2"/>
  <c r="CX71547" i="2"/>
  <c r="CX71534" i="2"/>
  <c r="CX71266" i="2"/>
  <c r="CX71059" i="2"/>
  <c r="CX71168" i="2"/>
  <c r="CX70687" i="2"/>
  <c r="CX71178" i="2"/>
  <c r="CX71875" i="2"/>
  <c r="CX71876" i="2"/>
  <c r="CX70860" i="2"/>
  <c r="CX71395" i="2"/>
  <c r="CX71453" i="2"/>
  <c r="CX71660" i="2"/>
  <c r="CX71825" i="2"/>
  <c r="CX71864" i="2"/>
  <c r="CX70846" i="2"/>
  <c r="CX71696" i="2"/>
  <c r="CX71775" i="2"/>
  <c r="CX70647" i="2"/>
  <c r="CX70749" i="2"/>
  <c r="CX71877" i="2"/>
  <c r="CX70767" i="2"/>
  <c r="CX70768" i="2"/>
  <c r="CX71495" i="2"/>
  <c r="CX70648" i="2"/>
  <c r="CX70855" i="2"/>
  <c r="CX70892" i="2"/>
  <c r="CX71307" i="2"/>
  <c r="CX70773" i="2"/>
  <c r="CX71169" i="2"/>
  <c r="CX71394" i="2"/>
  <c r="CX71083" i="2"/>
  <c r="CX70968" i="2"/>
  <c r="CX70741" i="2"/>
  <c r="CX70873" i="2"/>
  <c r="CX71005" i="2"/>
  <c r="CX71726" i="2"/>
  <c r="CX71113" i="2"/>
  <c r="CX70762" i="2"/>
  <c r="CX71776" i="2"/>
  <c r="CX71691" i="2"/>
  <c r="CX71497" i="2"/>
  <c r="CX71756" i="2"/>
  <c r="CX71134" i="2"/>
  <c r="CX71351" i="2"/>
  <c r="CX71777" i="2"/>
  <c r="CX71079" i="2"/>
  <c r="CX71018" i="2"/>
  <c r="CX71093" i="2"/>
  <c r="CX71778" i="2"/>
  <c r="CX71094" i="2"/>
  <c r="CX71779" i="2"/>
  <c r="CX71202" i="2"/>
  <c r="CX71272" i="2"/>
  <c r="CX71020" i="2"/>
  <c r="CX70825" i="2"/>
  <c r="CX71310" i="2"/>
  <c r="CX71095" i="2"/>
  <c r="CX71681" i="2"/>
  <c r="CX71704" i="2"/>
  <c r="CX70990" i="2"/>
  <c r="CX71482" i="2"/>
  <c r="CX71402" i="2"/>
  <c r="CX849" i="2"/>
  <c r="CX71610" i="2"/>
  <c r="CX71118" i="2"/>
  <c r="CX71103" i="2"/>
  <c r="CX71573" i="2"/>
  <c r="CX71185" i="2"/>
  <c r="CX71600" i="2"/>
  <c r="CX70770" i="2"/>
  <c r="CX71240" i="2"/>
  <c r="CX71339" i="2"/>
  <c r="CX71087" i="2"/>
  <c r="CX71096" i="2"/>
  <c r="CX71406" i="2"/>
  <c r="CX71780" i="2"/>
  <c r="CX71407" i="2"/>
  <c r="CX70847" i="2"/>
  <c r="CX71720" i="2"/>
  <c r="CX71097" i="2"/>
  <c r="CX71527" i="2"/>
  <c r="CX77583" i="2"/>
  <c r="CX71225" i="2"/>
  <c r="CX70713" i="2"/>
  <c r="CX71074" i="2"/>
  <c r="CX70717" i="2"/>
  <c r="CX71543" i="2"/>
  <c r="CX71488" i="2"/>
  <c r="CX71489" i="2"/>
  <c r="CX70682" i="2"/>
  <c r="CX71817" i="2"/>
  <c r="CX71583" i="2"/>
  <c r="CX71143" i="2"/>
  <c r="CX70893" i="2"/>
  <c r="CX71677" i="2"/>
  <c r="CX71060" i="2"/>
  <c r="CX70851" i="2"/>
  <c r="CX71646" i="2"/>
  <c r="CX71563" i="2"/>
  <c r="CX71115" i="2"/>
  <c r="CX71705" i="2"/>
  <c r="CX71498" i="2"/>
  <c r="CX71110" i="2"/>
  <c r="CX71737" i="2"/>
  <c r="CX71897" i="2"/>
  <c r="CX71119" i="2"/>
  <c r="CX71305" i="2"/>
  <c r="CX71090" i="2"/>
  <c r="CX850" i="2"/>
  <c r="CX71572" i="2"/>
  <c r="CX70963" i="2"/>
  <c r="CX71180" i="2"/>
  <c r="CX71002" i="2"/>
  <c r="CX71742" i="2"/>
  <c r="CX71501" i="2"/>
  <c r="CX71192" i="2"/>
  <c r="CX71515" i="2"/>
  <c r="CX71784" i="2"/>
  <c r="CX71084" i="2"/>
  <c r="CX71837" i="2"/>
  <c r="CX71315" i="2"/>
  <c r="CX71237" i="2"/>
  <c r="CX71111" i="2"/>
  <c r="CX71062" i="2"/>
  <c r="CX71528" i="2"/>
  <c r="CX71710" i="2"/>
  <c r="CX70778" i="2"/>
  <c r="CX71792" i="2"/>
  <c r="CX71838" i="2"/>
  <c r="CX71277" i="2"/>
  <c r="CX71711" i="2"/>
  <c r="CX71278" i="2"/>
  <c r="CX71308" i="2"/>
  <c r="CX70718" i="2"/>
  <c r="CX71091" i="2"/>
  <c r="CX70734" i="2"/>
  <c r="CX71260" i="2"/>
  <c r="CX71387" i="2"/>
  <c r="CX71081" i="2"/>
  <c r="CX71208" i="2"/>
  <c r="CX71739" i="2"/>
  <c r="CX71639" i="2"/>
  <c r="CX71735" i="2"/>
  <c r="CX71721" i="2"/>
  <c r="CX70894" i="2"/>
  <c r="CX70660" i="2"/>
  <c r="CX71548" i="2"/>
  <c r="CX70852" i="2"/>
  <c r="CX851" i="2"/>
  <c r="CX70674" i="2"/>
  <c r="CX71803" i="2"/>
  <c r="CX71740" i="2"/>
  <c r="CX71658" i="2"/>
  <c r="CX71839" i="2"/>
  <c r="CX71026" i="2"/>
  <c r="CX71120" i="2"/>
  <c r="CX852" i="2"/>
  <c r="CX71218" i="2"/>
  <c r="CX71564" i="2"/>
  <c r="CX70624" i="2"/>
  <c r="CX71216" i="2"/>
  <c r="CX71519" i="2"/>
  <c r="CX70653" i="2"/>
  <c r="CX853" i="2"/>
  <c r="CX70751" i="2"/>
  <c r="CX70752" i="2"/>
  <c r="CX70753" i="2"/>
  <c r="CX71549" i="2"/>
  <c r="CX71252" i="2"/>
  <c r="CX71123" i="2"/>
  <c r="CX70656" i="2"/>
  <c r="CX70675" i="2"/>
  <c r="CX70853" i="2"/>
  <c r="CX71279" i="2"/>
  <c r="CX71280" i="2"/>
  <c r="CX70625" i="2"/>
  <c r="CX71281" i="2"/>
  <c r="CX71282" i="2"/>
  <c r="CX71283" i="2"/>
  <c r="CX71284" i="2"/>
  <c r="CX71285" i="2"/>
  <c r="CX71286" i="2"/>
  <c r="CX71287" i="2"/>
  <c r="CX71288" i="2"/>
  <c r="CX71289" i="2"/>
  <c r="CX71290" i="2"/>
  <c r="CX71291" i="2"/>
  <c r="CX71292" i="2"/>
  <c r="CX71293" i="2"/>
  <c r="CX71294" i="2"/>
  <c r="CX71295" i="2"/>
  <c r="CX71296" i="2"/>
  <c r="CX71297" i="2"/>
  <c r="CX71298" i="2"/>
  <c r="CX71299" i="2"/>
  <c r="CX71300" i="2"/>
  <c r="CX71301" i="2"/>
  <c r="CX71302" i="2"/>
  <c r="CX71874" i="2"/>
  <c r="CX70805" i="2"/>
  <c r="CX71848" i="2"/>
  <c r="CX71391" i="2"/>
  <c r="CX70663" i="2"/>
  <c r="CX71692" i="2"/>
  <c r="CX70959" i="2"/>
  <c r="CX70795" i="2"/>
  <c r="CX71229" i="2"/>
  <c r="CX70634" i="2"/>
  <c r="CX70934" i="2"/>
  <c r="CX71422" i="2"/>
  <c r="CX71636" i="2"/>
  <c r="CX71158" i="2"/>
  <c r="CX71496" i="2"/>
  <c r="CX71701" i="2"/>
  <c r="CX70826" i="2"/>
  <c r="CX71186" i="2"/>
  <c r="CX71852" i="2"/>
  <c r="CX71604" i="2"/>
  <c r="CX71303" i="2"/>
  <c r="CX70796" i="2"/>
  <c r="CX71662" i="2"/>
  <c r="CX71459" i="2"/>
  <c r="CX71669" i="2"/>
  <c r="CX70982" i="2"/>
  <c r="CX71259" i="2"/>
  <c r="CX71781" i="2"/>
  <c r="CX70854" i="2"/>
  <c r="CX70678" i="2"/>
  <c r="CX854" i="2"/>
  <c r="CX71550" i="2"/>
  <c r="CX70754" i="2"/>
  <c r="CX71021" i="2"/>
  <c r="CX70973" i="2"/>
  <c r="CX71700" i="2"/>
  <c r="CX71490" i="2"/>
  <c r="CX71530" i="2"/>
  <c r="CX71116" i="2"/>
  <c r="CX71366" i="2"/>
  <c r="CX71861" i="2"/>
  <c r="CX70719" i="2"/>
  <c r="CX70720" i="2"/>
  <c r="CX71451" i="2"/>
  <c r="CX71217" i="2"/>
  <c r="CX71741" i="2"/>
  <c r="CX71199" i="2"/>
  <c r="CX855" i="2"/>
  <c r="CX71535" i="2"/>
  <c r="CX71782" i="2"/>
  <c r="CX71787" i="2"/>
  <c r="CX71045" i="2"/>
  <c r="CX71341" i="2"/>
  <c r="CX71330" i="2"/>
  <c r="CX71493" i="2"/>
  <c r="CX70941" i="2"/>
  <c r="CX71455" i="2"/>
  <c r="CX70644" i="2"/>
  <c r="CX70645" i="2"/>
  <c r="CX71206" i="2"/>
  <c r="CX71637" i="2"/>
  <c r="CX71452" i="2"/>
  <c r="CX71507" i="2"/>
  <c r="CX71866" i="2"/>
  <c r="CX71112" i="2"/>
  <c r="CX3142" i="2"/>
  <c r="CX3323" i="2"/>
  <c r="CX2962" i="2"/>
  <c r="CX3014" i="2"/>
  <c r="CX3381" i="2"/>
  <c r="CX2849" i="2"/>
  <c r="CX3164" i="2"/>
  <c r="CX2850" i="2"/>
  <c r="CX3266" i="2"/>
  <c r="CX2498" i="2"/>
  <c r="CX2780" i="2"/>
  <c r="CX3332" i="2"/>
  <c r="CX3080" i="2"/>
  <c r="CX3294" i="2"/>
  <c r="CX3337" i="2"/>
  <c r="CX2649" i="2"/>
  <c r="CX3086" i="2"/>
  <c r="CX3170" i="2"/>
  <c r="CX3254" i="2"/>
  <c r="CX2592" i="2"/>
  <c r="CX2612" i="2"/>
  <c r="CX2869" i="2"/>
  <c r="CX2507" i="2"/>
  <c r="CX2648" i="2"/>
  <c r="CX3277" i="2"/>
  <c r="CX3278" i="2"/>
  <c r="CX3137" i="2"/>
  <c r="CX2720" i="2"/>
  <c r="CX2407" i="2"/>
  <c r="CX2870" i="2"/>
  <c r="CX2422" i="2"/>
  <c r="CX2430" i="2"/>
  <c r="CX3279" i="2"/>
  <c r="CX2508" i="2"/>
  <c r="CX3235" i="2"/>
  <c r="CX3388" i="2"/>
  <c r="CX2397" i="2"/>
  <c r="CX2419" i="2"/>
  <c r="CX2738" i="2"/>
  <c r="CX2739" i="2"/>
  <c r="CX2698" i="2"/>
  <c r="CX3396" i="2"/>
  <c r="CX2420" i="2"/>
  <c r="CX2867" i="2"/>
  <c r="CX2385" i="2"/>
  <c r="CX2882" i="2"/>
  <c r="CX3268" i="2"/>
  <c r="CX2665" i="2"/>
  <c r="CX2666" i="2"/>
  <c r="CX3369" i="2"/>
  <c r="CX2509" i="2"/>
  <c r="CX2667" i="2"/>
  <c r="CX2600" i="2"/>
  <c r="CX2966" i="2"/>
  <c r="CX2668" i="2"/>
  <c r="CX2669" i="2"/>
  <c r="CX2621" i="2"/>
  <c r="CX2670" i="2"/>
  <c r="CX3404" i="2"/>
  <c r="CX2497" i="2"/>
  <c r="CX2408" i="2"/>
  <c r="CX2390" i="2"/>
  <c r="CX2391" i="2"/>
  <c r="CX2454" i="2"/>
  <c r="CX2842" i="2"/>
  <c r="CX3397" i="2"/>
  <c r="CX2843" i="2"/>
  <c r="CX2572" i="2"/>
  <c r="CX2912" i="2"/>
  <c r="CX2753" i="2"/>
  <c r="CX3344" i="2"/>
  <c r="CX2431" i="2"/>
  <c r="CX2432" i="2"/>
  <c r="CX3118" i="2"/>
  <c r="CX2891" i="2"/>
  <c r="CX2740" i="2"/>
  <c r="CX2671" i="2"/>
  <c r="CX3264" i="2"/>
  <c r="CX3194" i="2"/>
  <c r="CX3138" i="2"/>
  <c r="CX2662" i="2"/>
  <c r="CX2540" i="2"/>
  <c r="CX2890" i="2"/>
  <c r="CX3377" i="2"/>
  <c r="CX2573" i="2"/>
  <c r="CX2856" i="2"/>
  <c r="CX3025" i="2"/>
  <c r="CX3349" i="2"/>
  <c r="CX2421" i="2"/>
  <c r="CX2389" i="2"/>
  <c r="CX2868" i="2"/>
  <c r="CX2883" i="2"/>
  <c r="CX2811" i="2"/>
  <c r="CX2499" i="2"/>
  <c r="CX2398" i="2"/>
  <c r="CX3342" i="2"/>
  <c r="CX2443" i="2"/>
  <c r="CX2672" i="2"/>
  <c r="CX3187" i="2"/>
  <c r="CX3051" i="2"/>
  <c r="CX2393" i="2"/>
  <c r="CX2510" i="2"/>
  <c r="CX2763" i="2"/>
  <c r="CX2511" i="2"/>
  <c r="CX3133" i="2"/>
  <c r="CX3152" i="2"/>
  <c r="CX3182" i="2"/>
  <c r="CX3195" i="2"/>
  <c r="CX2741" i="2"/>
  <c r="CX2586" i="2"/>
  <c r="CX3069" i="2"/>
  <c r="CX2663" i="2"/>
  <c r="CX3398" i="2"/>
  <c r="CX3399" i="2"/>
  <c r="CX3408" i="2"/>
  <c r="CX2944" i="2"/>
  <c r="CX2394" i="2"/>
  <c r="CX2806" i="2"/>
  <c r="CX2905" i="2"/>
  <c r="CX3263" i="2"/>
  <c r="CX2574" i="2"/>
  <c r="CX2764" i="2"/>
  <c r="CX2765" i="2"/>
  <c r="CX2568" i="2"/>
  <c r="CX3199" i="2"/>
  <c r="CX2535" i="2"/>
  <c r="CX2771" i="2"/>
  <c r="CX2426" i="2"/>
  <c r="CX2772" i="2"/>
  <c r="CX2552" i="2"/>
  <c r="CX2826" i="2"/>
  <c r="CX2750" i="2"/>
  <c r="CX3096" i="2"/>
  <c r="CX3082" i="2"/>
  <c r="CX3076" i="2"/>
  <c r="CX2983" i="2"/>
  <c r="CX2481" i="2"/>
  <c r="CX2504" i="2"/>
  <c r="CX3070" i="2"/>
  <c r="CX2661" i="2"/>
  <c r="CX2790" i="2"/>
  <c r="CX2802" i="2"/>
  <c r="CX3236" i="2"/>
  <c r="CX2416" i="2"/>
  <c r="CX2751" i="2"/>
  <c r="CX2977" i="2"/>
  <c r="CX2879" i="2"/>
  <c r="CX2495" i="2"/>
  <c r="CX3345" i="2"/>
  <c r="CX3040" i="2"/>
  <c r="CX3066" i="2"/>
  <c r="CX2887" i="2"/>
  <c r="CX2815" i="2"/>
  <c r="CX3001" i="2"/>
  <c r="CX2773" i="2"/>
  <c r="CX2959" i="2"/>
  <c r="CX3107" i="2"/>
  <c r="CX2774" i="2"/>
  <c r="CX2888" i="2"/>
  <c r="CX2405" i="2"/>
  <c r="CX2583" i="2"/>
  <c r="CX2622" i="2"/>
  <c r="CX2417" i="2"/>
  <c r="CX2406" i="2"/>
  <c r="CX3275" i="2"/>
  <c r="CX2835" i="2"/>
  <c r="CX3400" i="2"/>
  <c r="CX3339" i="2"/>
  <c r="CX3411" i="2"/>
  <c r="CX3378" i="2"/>
  <c r="CX2642" i="2"/>
  <c r="CX2536" i="2"/>
  <c r="CX2569" i="2"/>
  <c r="CX3296" i="2"/>
  <c r="CX2803" i="2"/>
  <c r="CX2827" i="2"/>
  <c r="CX2557" i="2"/>
  <c r="CX2679" i="2"/>
  <c r="CX3132" i="2"/>
  <c r="CX2608" i="2"/>
  <c r="CX2733" i="2"/>
  <c r="CX2810" i="2"/>
  <c r="CX2505" i="2"/>
  <c r="CX2506" i="2"/>
  <c r="CX2558" i="2"/>
  <c r="CX3116" i="2"/>
  <c r="CX2718" i="2"/>
  <c r="CX2964" i="2"/>
  <c r="CX3209" i="2"/>
  <c r="CX3050" i="2"/>
  <c r="CX3351" i="2"/>
  <c r="CX3042" i="2"/>
  <c r="CX2482" i="2"/>
  <c r="CX3221" i="2"/>
  <c r="CX3139" i="2"/>
  <c r="CX2760" i="2"/>
  <c r="CX2880" i="2"/>
  <c r="CX2836" i="2"/>
  <c r="CX3140" i="2"/>
  <c r="CX2734" i="2"/>
  <c r="CX2960" i="2"/>
  <c r="CX2570" i="2"/>
  <c r="CX3340" i="2"/>
  <c r="CX3049" i="2"/>
  <c r="CX3303" i="2"/>
  <c r="CX3304" i="2"/>
  <c r="CX3305" i="2"/>
  <c r="CX3306" i="2"/>
  <c r="CX3307" i="2"/>
  <c r="CX3308" i="2"/>
  <c r="CX2828" i="2"/>
  <c r="CX3239" i="2"/>
  <c r="CX2837" i="2"/>
  <c r="CX2804" i="2"/>
  <c r="CX3215" i="2"/>
  <c r="CX2537" i="2"/>
  <c r="CX3290" i="2"/>
  <c r="CX2902" i="2"/>
  <c r="CX3379" i="2"/>
  <c r="CX3216" i="2"/>
  <c r="CX2392" i="2"/>
  <c r="CX3072" i="2"/>
  <c r="CX3023" i="2"/>
  <c r="CX2618" i="2"/>
  <c r="CX3348" i="2"/>
  <c r="CX3375" i="2"/>
  <c r="CX3210" i="2"/>
  <c r="CX2813" i="2"/>
  <c r="CX3095" i="2"/>
  <c r="CX2961" i="2"/>
  <c r="CX2761" i="2"/>
  <c r="CX3130" i="2"/>
  <c r="CX2453" i="2"/>
  <c r="CX2619" i="2"/>
  <c r="CX3011" i="2"/>
  <c r="CX3012" i="2"/>
  <c r="CX3393" i="2"/>
  <c r="CX2762" i="2"/>
  <c r="CX3409" i="2"/>
  <c r="CX2903" i="2"/>
  <c r="CX2355" i="2"/>
  <c r="CX2848" i="2"/>
  <c r="CX3099" i="2"/>
  <c r="CX2943" i="2"/>
  <c r="CX2775" i="2"/>
  <c r="CX3297" i="2"/>
  <c r="CX2418" i="2"/>
  <c r="CX2911" i="2"/>
  <c r="CX2971" i="2"/>
  <c r="CX2559" i="2"/>
  <c r="CX3108" i="2"/>
  <c r="CX3079" i="2"/>
  <c r="CX2427" i="2"/>
  <c r="CX3024" i="2"/>
  <c r="CX2643" i="2"/>
  <c r="CX2719" i="2"/>
  <c r="CX3315" i="2"/>
  <c r="CX3111" i="2"/>
  <c r="CX2855" i="2"/>
  <c r="CX3326" i="2"/>
  <c r="CX2483" i="2"/>
  <c r="CX3038" i="2"/>
  <c r="CX2945" i="2"/>
  <c r="CX3094" i="2"/>
  <c r="CX2904" i="2"/>
  <c r="CX2428" i="2"/>
  <c r="CX2590" i="2"/>
  <c r="CX3013" i="2"/>
  <c r="CX3410" i="2"/>
  <c r="CX2838" i="2"/>
  <c r="CX2381" i="2"/>
  <c r="CX2538" i="2"/>
  <c r="CX2889" i="2"/>
  <c r="CX2881" i="2"/>
  <c r="CX2839" i="2"/>
  <c r="CX3401" i="2"/>
  <c r="CX2710" i="2"/>
  <c r="CX2584" i="2"/>
  <c r="CX2644" i="2"/>
  <c r="CX3237" i="2"/>
  <c r="CX13751" i="2"/>
  <c r="CX2840" i="2"/>
  <c r="CX2707" i="2"/>
  <c r="CX2645" i="2"/>
  <c r="CX2646" i="2"/>
  <c r="CX2553" i="2"/>
  <c r="CX2382" i="2"/>
  <c r="CX2609" i="2"/>
  <c r="CX2752" i="2"/>
  <c r="CX2708" i="2"/>
  <c r="CX2776" i="2"/>
  <c r="CX2383" i="2"/>
  <c r="CX2735" i="2"/>
  <c r="CX2736" i="2"/>
  <c r="CX2709" i="2"/>
  <c r="CX2610" i="2"/>
  <c r="CX2554" i="2"/>
  <c r="CX3160" i="2"/>
  <c r="CX2829" i="2"/>
  <c r="CX2893" i="2"/>
  <c r="CX2805" i="2"/>
  <c r="CX2599" i="2"/>
  <c r="CX2647" i="2"/>
  <c r="CX2841" i="2"/>
  <c r="CX2591" i="2"/>
  <c r="CX3149" i="2"/>
  <c r="CX2830" i="2"/>
  <c r="CX2946" i="2"/>
  <c r="CX2362" i="2"/>
  <c r="CX2429" i="2"/>
  <c r="CX3163" i="2"/>
  <c r="CX2620" i="2"/>
  <c r="CX2737" i="2"/>
  <c r="CX2555" i="2"/>
  <c r="CX3053" i="2"/>
  <c r="CX3026" i="2"/>
  <c r="CX2571" i="2"/>
  <c r="CX3309" i="2"/>
  <c r="CX3329" i="2"/>
  <c r="CX3052" i="2"/>
  <c r="CX3362" i="2"/>
  <c r="CX3353" i="2"/>
  <c r="CX2539" i="2"/>
  <c r="CX2523" i="2"/>
  <c r="CX2779" i="2"/>
  <c r="CX2585" i="2"/>
  <c r="CX2611" i="2"/>
  <c r="CX2816" i="2"/>
  <c r="CX2680" i="2"/>
  <c r="CX2575" i="2"/>
  <c r="CX2423" i="2"/>
  <c r="CX3193" i="2"/>
  <c r="CX2792" i="2"/>
  <c r="CX3238" i="2"/>
  <c r="CX3169" i="2"/>
  <c r="CX3260" i="2"/>
  <c r="CX2696" i="2"/>
  <c r="CX2781" i="2"/>
  <c r="CX2623" i="2"/>
  <c r="CX2845" i="2"/>
  <c r="CX2782" i="2"/>
  <c r="CX2967" i="2"/>
  <c r="CX2399" i="2"/>
  <c r="CX2424" i="2"/>
  <c r="CX3189" i="2"/>
  <c r="CX2817" i="2"/>
  <c r="CX3318" i="2"/>
  <c r="CX3258" i="2"/>
  <c r="CX3386" i="2"/>
  <c r="CX3041" i="2"/>
  <c r="CX2783" i="2"/>
  <c r="CX3248" i="2"/>
  <c r="CX2742" i="2"/>
  <c r="CX2560" i="2"/>
  <c r="CX3259" i="2"/>
  <c r="CX2777" i="2"/>
  <c r="CX2721" i="2"/>
  <c r="CX3217" i="2"/>
  <c r="CX3288" i="2"/>
  <c r="CX2784" i="2"/>
  <c r="CX2947" i="2"/>
  <c r="CX2384" i="2"/>
  <c r="CX2624" i="2"/>
  <c r="CX3176" i="2"/>
  <c r="CX2587" i="2"/>
  <c r="CX2588" i="2"/>
  <c r="CX2541" i="2"/>
  <c r="CX2500" i="2"/>
  <c r="CX2501" i="2"/>
  <c r="CX2972" i="2"/>
  <c r="CX2625" i="2"/>
  <c r="CX3020" i="2"/>
  <c r="CX2400" i="2"/>
  <c r="CX3203" i="2"/>
  <c r="CX2650" i="2"/>
  <c r="CX2711" i="2"/>
  <c r="CX2766" i="2"/>
  <c r="CX2699" i="2"/>
  <c r="CX2700" i="2"/>
  <c r="CX3394" i="2"/>
  <c r="CX2701" i="2"/>
  <c r="CX3162" i="2"/>
  <c r="CX2626" i="2"/>
  <c r="CX3000" i="2"/>
  <c r="CX2793" i="2"/>
  <c r="CX2794" i="2"/>
  <c r="CX2785" i="2"/>
  <c r="CX2852" i="2"/>
  <c r="CX2871" i="2"/>
  <c r="CX2894" i="2"/>
  <c r="CX2948" i="2"/>
  <c r="CX2613" i="2"/>
  <c r="CX3002" i="2"/>
  <c r="CX2627" i="2"/>
  <c r="CX2425" i="2"/>
  <c r="CX3121" i="2"/>
  <c r="CX2857" i="2"/>
  <c r="CX2401" i="2"/>
  <c r="CX3338" i="2"/>
  <c r="CX2767" i="2"/>
  <c r="CX2651" i="2"/>
  <c r="CX2576" i="2"/>
  <c r="CX2445" i="2"/>
  <c r="CX2446" i="2"/>
  <c r="CX3100" i="2"/>
  <c r="CX2652" i="2"/>
  <c r="CX73" i="2"/>
  <c r="CX2743" i="2"/>
  <c r="CX2795" i="2"/>
  <c r="CX3103" i="2"/>
  <c r="CX2846" i="2"/>
  <c r="CX3120" i="2"/>
  <c r="CX2796" i="2"/>
  <c r="CX2831" i="2"/>
  <c r="CX3057" i="2"/>
  <c r="CX3218" i="2"/>
  <c r="CX2744" i="2"/>
  <c r="CX2980" i="2"/>
  <c r="CX2395" i="2"/>
  <c r="CX3190" i="2"/>
  <c r="CX3180" i="2"/>
  <c r="CX2577" i="2"/>
  <c r="CX2653" i="2"/>
  <c r="CX2593" i="2"/>
  <c r="CX2754" i="2"/>
  <c r="CX2409" i="2"/>
  <c r="CX2447" i="2"/>
  <c r="CX2702" i="2"/>
  <c r="CX3183" i="2"/>
  <c r="CX2628" i="2"/>
  <c r="CX2997" i="2"/>
  <c r="CX3372" i="2"/>
  <c r="CX2712" i="2"/>
  <c r="CX3335" i="2"/>
  <c r="CX2496" i="2"/>
  <c r="CX2697" i="2"/>
  <c r="CX2818" i="2"/>
  <c r="CX2410" i="2"/>
  <c r="CX3172" i="2"/>
  <c r="CX2858" i="2"/>
  <c r="CX3368" i="2"/>
  <c r="CX2819" i="2"/>
  <c r="CX3003" i="2"/>
  <c r="CX2807" i="2"/>
  <c r="CX3134" i="2"/>
  <c r="CX3027" i="2"/>
  <c r="CX3153" i="2"/>
  <c r="CX3105" i="2"/>
  <c r="CX3034" i="2"/>
  <c r="CX2713" i="2"/>
  <c r="CX2722" i="2"/>
  <c r="CX2594" i="2"/>
  <c r="CX2629" i="2"/>
  <c r="CX3058" i="2"/>
  <c r="CX3071" i="2"/>
  <c r="CX3081" i="2"/>
  <c r="CX3028" i="2"/>
  <c r="CX3043" i="2"/>
  <c r="CX2614" i="2"/>
  <c r="CX2386" i="2"/>
  <c r="CX2884" i="2"/>
  <c r="CX2601" i="2"/>
  <c r="CX3004" i="2"/>
  <c r="CX2542" i="2"/>
  <c r="CX2589" i="2"/>
  <c r="CX3143" i="2"/>
  <c r="CX2527" i="2"/>
  <c r="CX2745" i="2"/>
  <c r="CX2808" i="2"/>
  <c r="CX2885" i="2"/>
  <c r="CX2872" i="2"/>
  <c r="CX3029" i="2"/>
  <c r="CX3231" i="2"/>
  <c r="CX3232" i="2"/>
  <c r="CX3233" i="2"/>
  <c r="CX3285" i="2"/>
  <c r="CX2714" i="2"/>
  <c r="CX2755" i="2"/>
  <c r="CX2820" i="2"/>
  <c r="CX2630" i="2"/>
  <c r="CX2561" i="2"/>
  <c r="CX2789" i="2"/>
  <c r="CX2528" i="2"/>
  <c r="CX2949" i="2"/>
  <c r="CX3074" i="2"/>
  <c r="CX2859" i="2"/>
  <c r="CX3220" i="2"/>
  <c r="CX2673" i="2"/>
  <c r="CX2973" i="2"/>
  <c r="CX2502" i="2"/>
  <c r="CX74" i="2"/>
  <c r="CX3021" i="2"/>
  <c r="CX2654" i="2"/>
  <c r="CX2477" i="2"/>
  <c r="CX2974" i="2"/>
  <c r="CX3354" i="2"/>
  <c r="CX2631" i="2"/>
  <c r="CX2562" i="2"/>
  <c r="CX2632" i="2"/>
  <c r="CX2723" i="2"/>
  <c r="CX2860" i="2"/>
  <c r="CX2543" i="2"/>
  <c r="CX2544" i="2"/>
  <c r="CX2356" i="2"/>
  <c r="CX2913" i="2"/>
  <c r="CX2821" i="2"/>
  <c r="CX2746" i="2"/>
  <c r="CX2999" i="2"/>
  <c r="CX2529" i="2"/>
  <c r="CX3374" i="2"/>
  <c r="CX2861" i="2"/>
  <c r="CX2545" i="2"/>
  <c r="CX2633" i="2"/>
  <c r="CX2914" i="2"/>
  <c r="CX2634" i="2"/>
  <c r="CX2724" i="2"/>
  <c r="CX3154" i="2"/>
  <c r="CX3357" i="2"/>
  <c r="CX2546" i="2"/>
  <c r="CX3177" i="2"/>
  <c r="CX2635" i="2"/>
  <c r="CX2387" i="2"/>
  <c r="CX3284" i="2"/>
  <c r="CX2915" i="2"/>
  <c r="CX2916" i="2"/>
  <c r="CX3392" i="2"/>
  <c r="CX3035" i="2"/>
  <c r="CX2725" i="2"/>
  <c r="CX3387" i="2"/>
  <c r="CX2895" i="2"/>
  <c r="CX3312" i="2"/>
  <c r="CX2578" i="2"/>
  <c r="CX2917" i="2"/>
  <c r="CX2822" i="2"/>
  <c r="CX3166" i="2"/>
  <c r="CX75" i="2"/>
  <c r="CX3167" i="2"/>
  <c r="CX2950" i="2"/>
  <c r="CX3320" i="2"/>
  <c r="CX2896" i="2"/>
  <c r="CX2503" i="2"/>
  <c r="CX3155" i="2"/>
  <c r="CX3101" i="2"/>
  <c r="CX2547" i="2"/>
  <c r="CX2862" i="2"/>
  <c r="CX2579" i="2"/>
  <c r="CX2655" i="2"/>
  <c r="CX3168" i="2"/>
  <c r="CX3165" i="2"/>
  <c r="CX2918" i="2"/>
  <c r="CX3173" i="2"/>
  <c r="CX2636" i="2"/>
  <c r="CX2897" i="2"/>
  <c r="CX2357" i="2"/>
  <c r="CX3044" i="2"/>
  <c r="CX76" i="2"/>
  <c r="CX77" i="2"/>
  <c r="CX78" i="2"/>
  <c r="CX2747" i="2"/>
  <c r="CX79" i="2"/>
  <c r="CX2919" i="2"/>
  <c r="CX3198" i="2"/>
  <c r="CX2703" i="2"/>
  <c r="CX3097" i="2"/>
  <c r="CX2920" i="2"/>
  <c r="CX2921" i="2"/>
  <c r="CX2377" i="2"/>
  <c r="CX3059" i="2"/>
  <c r="CX2448" i="2"/>
  <c r="CX80" i="2"/>
  <c r="CX2768" i="2"/>
  <c r="CX2922" i="2"/>
  <c r="CX2923" i="2"/>
  <c r="CX2898" i="2"/>
  <c r="CX3174" i="2"/>
  <c r="CX3055" i="2"/>
  <c r="CX2756" i="2"/>
  <c r="CX2924" i="2"/>
  <c r="CX3109" i="2"/>
  <c r="CX2637" i="2"/>
  <c r="CX2823" i="2"/>
  <c r="CX3110" i="2"/>
  <c r="CX2847" i="2"/>
  <c r="CX2778" i="2"/>
  <c r="CX3091" i="2"/>
  <c r="CX3204" i="2"/>
  <c r="CX2958" i="2"/>
  <c r="CX2873" i="2"/>
  <c r="CX2402" i="2"/>
  <c r="CX2910" i="2"/>
  <c r="CX3280" i="2"/>
  <c r="CX3383" i="2"/>
  <c r="CX2726" i="2"/>
  <c r="CX2563" i="2"/>
  <c r="CX3269" i="2"/>
  <c r="CX3178" i="2"/>
  <c r="CX2556" i="2"/>
  <c r="CX2925" i="2"/>
  <c r="CX3359" i="2"/>
  <c r="CX2475" i="2"/>
  <c r="CX2727" i="2"/>
  <c r="CX2786" i="2"/>
  <c r="CX2530" i="2"/>
  <c r="CX3179" i="2"/>
  <c r="CX2531" i="2"/>
  <c r="CX2449" i="2"/>
  <c r="CX3102" i="2"/>
  <c r="CX3144" i="2"/>
  <c r="CX3018" i="2"/>
  <c r="CX2638" i="2"/>
  <c r="CX2704" i="2"/>
  <c r="CX3250" i="2"/>
  <c r="CX2715" i="2"/>
  <c r="CX3241" i="2"/>
  <c r="CX3371" i="2"/>
  <c r="CX2926" i="2"/>
  <c r="CX2886" i="2"/>
  <c r="CX3287" i="2"/>
  <c r="CX3036" i="2"/>
  <c r="CX3299" i="2"/>
  <c r="CX2656" i="2"/>
  <c r="CX2757" i="2"/>
  <c r="CX3005" i="2"/>
  <c r="CX2927" i="2"/>
  <c r="CX2928" i="2"/>
  <c r="CX2524" i="2"/>
  <c r="CX3331" i="2"/>
  <c r="CX3122" i="2"/>
  <c r="CX3364" i="2"/>
  <c r="CX3135" i="2"/>
  <c r="CX3321" i="2"/>
  <c r="CX3006" i="2"/>
  <c r="CX2358" i="2"/>
  <c r="CX2748" i="2"/>
  <c r="CX2965" i="2"/>
  <c r="CX2580" i="2"/>
  <c r="CX2787" i="2"/>
  <c r="CX3249" i="2"/>
  <c r="CX3405" i="2"/>
  <c r="CX3255" i="2"/>
  <c r="CX3113" i="2"/>
  <c r="CX2548" i="2"/>
  <c r="CX2951" i="2"/>
  <c r="CX3022" i="2"/>
  <c r="CX3286" i="2"/>
  <c r="CX3211" i="2"/>
  <c r="CX2639" i="2"/>
  <c r="CX2602" i="2"/>
  <c r="CX2929" i="2"/>
  <c r="CX2525" i="2"/>
  <c r="CX3007" i="2"/>
  <c r="CX3008" i="2"/>
  <c r="CX3197" i="2"/>
  <c r="CX2853" i="2"/>
  <c r="CX2450" i="2"/>
  <c r="CX2824" i="2"/>
  <c r="CX2411" i="2"/>
  <c r="CX2549" i="2"/>
  <c r="CX3224" i="2"/>
  <c r="CX3292" i="2"/>
  <c r="CX3300" i="2"/>
  <c r="CX2863" i="2"/>
  <c r="CX3244" i="2"/>
  <c r="CX2378" i="2"/>
  <c r="CX3274" i="2"/>
  <c r="CX2595" i="2"/>
  <c r="CX3150" i="2"/>
  <c r="CX2769" i="2"/>
  <c r="CX3084" i="2"/>
  <c r="CX3123" i="2"/>
  <c r="CX2478" i="2"/>
  <c r="CX3030" i="2"/>
  <c r="CX2930" i="2"/>
  <c r="CX2657" i="2"/>
  <c r="CX2603" i="2"/>
  <c r="CX3347" i="2"/>
  <c r="CX2788" i="2"/>
  <c r="CX3087" i="2"/>
  <c r="CX3015" i="2"/>
  <c r="CX3088" i="2"/>
  <c r="CX2931" i="2"/>
  <c r="CX2975" i="2"/>
  <c r="CX3373" i="2"/>
  <c r="CX2932" i="2"/>
  <c r="CX2832" i="2"/>
  <c r="CX3322" i="2"/>
  <c r="CX3412" i="2"/>
  <c r="CX3389" i="2"/>
  <c r="CX3316" i="2"/>
  <c r="CX2615" i="2"/>
  <c r="CX3330" i="2"/>
  <c r="CX2728" i="2"/>
  <c r="CX2674" i="2"/>
  <c r="CX2359" i="2"/>
  <c r="CX2797" i="2"/>
  <c r="CX2798" i="2"/>
  <c r="CX2550" i="2"/>
  <c r="CX2729" i="2"/>
  <c r="CX3282" i="2"/>
  <c r="CX3151" i="2"/>
  <c r="CX2604" i="2"/>
  <c r="CX2933" i="2"/>
  <c r="CX3363" i="2"/>
  <c r="CX2833" i="2"/>
  <c r="CX2834" i="2"/>
  <c r="CX3031" i="2"/>
  <c r="CX3128" i="2"/>
  <c r="CX3324" i="2"/>
  <c r="CX3032" i="2"/>
  <c r="CX3181" i="2"/>
  <c r="CX3281" i="2"/>
  <c r="CX3272" i="2"/>
  <c r="CX3384" i="2"/>
  <c r="CX3261" i="2"/>
  <c r="CX3205" i="2"/>
  <c r="CX3206" i="2"/>
  <c r="CX3414" i="2"/>
  <c r="CX2616" i="2"/>
  <c r="CX3253" i="2"/>
  <c r="CX2730" i="2"/>
  <c r="CX2976" i="2"/>
  <c r="CX2596" i="2"/>
  <c r="CX2581" i="2"/>
  <c r="CX3406" i="2"/>
  <c r="CX2731" i="2"/>
  <c r="CX3184" i="2"/>
  <c r="CX3196" i="2"/>
  <c r="CX3056" i="2"/>
  <c r="CX2968" i="2"/>
  <c r="CX2899" i="2"/>
  <c r="CX3334" i="2"/>
  <c r="CX3089" i="2"/>
  <c r="CX2969" i="2"/>
  <c r="CX2412" i="2"/>
  <c r="CX3256" i="2"/>
  <c r="CX2874" i="2"/>
  <c r="CX2403" i="2"/>
  <c r="CX2404" i="2"/>
  <c r="CX2664" i="2"/>
  <c r="CX3092" i="2"/>
  <c r="CX2658" i="2"/>
  <c r="CX3380" i="2"/>
  <c r="CX3117" i="2"/>
  <c r="CX2396" i="2"/>
  <c r="CX2984" i="2"/>
  <c r="CX2532" i="2"/>
  <c r="CX2864" i="2"/>
  <c r="CX3356" i="2"/>
  <c r="CX3129" i="2"/>
  <c r="CX3407" i="2"/>
  <c r="CX2526" i="2"/>
  <c r="CX2875" i="2"/>
  <c r="CX3234" i="2"/>
  <c r="CX3298" i="2"/>
  <c r="CX3385" i="2"/>
  <c r="CX3037" i="2"/>
  <c r="CX3047" i="2"/>
  <c r="CX2934" i="2"/>
  <c r="CX2799" i="2"/>
  <c r="CX2985" i="2"/>
  <c r="CX3175" i="2"/>
  <c r="CX3246" i="2"/>
  <c r="CX2479" i="2"/>
  <c r="CX2876" i="2"/>
  <c r="CX3361" i="2"/>
  <c r="CX2963" i="2"/>
  <c r="CX2935" i="2"/>
  <c r="CX3391" i="2"/>
  <c r="CX2936" i="2"/>
  <c r="CX2986" i="2"/>
  <c r="CX2800" i="2"/>
  <c r="CX3090" i="2"/>
  <c r="CX3106" i="2"/>
  <c r="CX3156" i="2"/>
  <c r="CX2605" i="2"/>
  <c r="CX2675" i="2"/>
  <c r="CX3222" i="2"/>
  <c r="CX3242" i="2"/>
  <c r="CX2659" i="2"/>
  <c r="CX2606" i="2"/>
  <c r="CX2770" i="2"/>
  <c r="CX3243" i="2"/>
  <c r="CX3104" i="2"/>
  <c r="CX2564" i="2"/>
  <c r="CX2877" i="2"/>
  <c r="CX2937" i="2"/>
  <c r="CX3186" i="2"/>
  <c r="CX2987" i="2"/>
  <c r="CX2988" i="2"/>
  <c r="CX2676" i="2"/>
  <c r="CX3283" i="2"/>
  <c r="CX2989" i="2"/>
  <c r="CX3240" i="2"/>
  <c r="CX3045" i="2"/>
  <c r="CX3075" i="2"/>
  <c r="CX3319" i="2"/>
  <c r="CX3346" i="2"/>
  <c r="CX3112" i="2"/>
  <c r="CX2379" i="2"/>
  <c r="CX2582" i="2"/>
  <c r="CX3083" i="2"/>
  <c r="CX3202" i="2"/>
  <c r="CX3016" i="2"/>
  <c r="CX2565" i="2"/>
  <c r="CX3276" i="2"/>
  <c r="CX3395" i="2"/>
  <c r="CX2990" i="2"/>
  <c r="CX2677" i="2"/>
  <c r="CX3302" i="2"/>
  <c r="CX3093" i="2"/>
  <c r="CX3060" i="2"/>
  <c r="CX3061" i="2"/>
  <c r="CX3062" i="2"/>
  <c r="CX3063" i="2"/>
  <c r="CX3064" i="2"/>
  <c r="CX3366" i="2"/>
  <c r="CX3376" i="2"/>
  <c r="CX3402" i="2"/>
  <c r="CX3207" i="2"/>
  <c r="CX2991" i="2"/>
  <c r="CX2825" i="2"/>
  <c r="CX2992" i="2"/>
  <c r="CX3124" i="2"/>
  <c r="CX3415" i="2"/>
  <c r="CX3077" i="2"/>
  <c r="CX3226" i="2"/>
  <c r="CX3367" i="2"/>
  <c r="CX3131" i="2"/>
  <c r="CX81" i="2"/>
  <c r="CX2952" i="2"/>
  <c r="CX3065" i="2"/>
  <c r="CX3295" i="2"/>
  <c r="CX2640" i="2"/>
  <c r="CX2865" i="2"/>
  <c r="CX3257" i="2"/>
  <c r="CX3114" i="2"/>
  <c r="CX3017" i="2"/>
  <c r="CX2749" i="2"/>
  <c r="CX3301" i="2"/>
  <c r="CX3009" i="2"/>
  <c r="CX3360" i="2"/>
  <c r="CX2978" i="2"/>
  <c r="CX3341" i="2"/>
  <c r="CX3145" i="2"/>
  <c r="CX3403" i="2"/>
  <c r="CX3350" i="2"/>
  <c r="CX3185" i="2"/>
  <c r="CX3119" i="2"/>
  <c r="CX3019" i="2"/>
  <c r="CX3225" i="2"/>
  <c r="CX3214" i="2"/>
  <c r="CX3325" i="2"/>
  <c r="CX2641" i="2"/>
  <c r="CX3171" i="2"/>
  <c r="CX3068" i="2"/>
  <c r="CX3271" i="2"/>
  <c r="CX2660" i="2"/>
  <c r="CX2981" i="2"/>
  <c r="CX2607" i="2"/>
  <c r="CX2812" i="2"/>
  <c r="CX2892" i="2"/>
  <c r="CX2993" i="2"/>
  <c r="CX2617" i="2"/>
  <c r="CX2597" i="2"/>
  <c r="CX2953" i="2"/>
  <c r="CX3048" i="2"/>
  <c r="CX3382" i="2"/>
  <c r="CX3314" i="2"/>
  <c r="CX3157" i="2"/>
  <c r="CX3191" i="2"/>
  <c r="CX2732" i="2"/>
  <c r="CX2705" i="2"/>
  <c r="CX3010" i="2"/>
  <c r="CX3098" i="2"/>
  <c r="CX2380" i="2"/>
  <c r="CX3146" i="2"/>
  <c r="CX3212" i="2"/>
  <c r="CX3327" i="2"/>
  <c r="CX2413" i="2"/>
  <c r="CX2938" i="2"/>
  <c r="CX2758" i="2"/>
  <c r="CX2414" i="2"/>
  <c r="CX3270" i="2"/>
  <c r="CX3230" i="2"/>
  <c r="CX3136" i="2"/>
  <c r="CX3311" i="2"/>
  <c r="CX3078" i="2"/>
  <c r="CX2994" i="2"/>
  <c r="CX3125" i="2"/>
  <c r="CX3208" i="2"/>
  <c r="CX82" i="2"/>
  <c r="CX2982" i="2"/>
  <c r="CX3147" i="2"/>
  <c r="CX3227" i="2"/>
  <c r="CX3333" i="2"/>
  <c r="CX3228" i="2"/>
  <c r="CX3033" i="2"/>
  <c r="CX3229" i="2"/>
  <c r="CX3245" i="2"/>
  <c r="CX3067" i="2"/>
  <c r="CX3141" i="2"/>
  <c r="CX2551" i="2"/>
  <c r="CX2995" i="2"/>
  <c r="CX3247" i="2"/>
  <c r="CX3085" i="2"/>
  <c r="CX2854" i="2"/>
  <c r="CX3293" i="2"/>
  <c r="CX2954" i="2"/>
  <c r="CX3054" i="2"/>
  <c r="CX2814" i="2"/>
  <c r="CX3273" i="2"/>
  <c r="CX3252" i="2"/>
  <c r="CX2533" i="2"/>
  <c r="CX3265" i="2"/>
  <c r="CX2480" i="2"/>
  <c r="CX3161" i="2"/>
  <c r="CX2996" i="2"/>
  <c r="CX3343" i="2"/>
  <c r="CX3126" i="2"/>
  <c r="CX2759" i="2"/>
  <c r="CX2878" i="2"/>
  <c r="CX3223" i="2"/>
  <c r="CX3328" i="2"/>
  <c r="CX2900" i="2"/>
  <c r="CX2801" i="2"/>
  <c r="CX2706" i="2"/>
  <c r="CX3310" i="2"/>
  <c r="CX2360" i="2"/>
  <c r="CX3219" i="2"/>
  <c r="CX3262" i="2"/>
  <c r="CX2361" i="2"/>
  <c r="CX3158" i="2"/>
  <c r="CX2566" i="2"/>
  <c r="CX2939" i="2"/>
  <c r="CX83" i="2"/>
  <c r="CX2940" i="2"/>
  <c r="CX2716" i="2"/>
  <c r="CX3336" i="2"/>
  <c r="CX3200" i="2"/>
  <c r="CX3148" i="2"/>
  <c r="CX2998" i="2"/>
  <c r="CX3039" i="2"/>
  <c r="CX3355" i="2"/>
  <c r="CX3251" i="2"/>
  <c r="CX2956" i="2"/>
  <c r="CX2957" i="2"/>
  <c r="CX2352" i="2"/>
  <c r="CX3192" i="2"/>
  <c r="CX3358" i="2"/>
  <c r="CX2451" i="2"/>
  <c r="CX2534" i="2"/>
  <c r="CX3289" i="2"/>
  <c r="CX2955" i="2"/>
  <c r="CX3115" i="2"/>
  <c r="CX3317" i="2"/>
  <c r="CX3073" i="2"/>
  <c r="CX3046" i="2"/>
  <c r="CX2388" i="2"/>
  <c r="CX2353" i="2"/>
  <c r="CX2901" i="2"/>
  <c r="CX2941" i="2"/>
  <c r="CX3365" i="2"/>
  <c r="CX2415" i="2"/>
  <c r="CX2354" i="2"/>
  <c r="CX3370" i="2"/>
  <c r="CX3291" i="2"/>
  <c r="CX3313" i="2"/>
  <c r="CX3413" i="2"/>
  <c r="CX3267" i="2"/>
  <c r="CX2452" i="2"/>
  <c r="CX3390" i="2"/>
  <c r="CX2979" i="2"/>
  <c r="CX2678" i="2"/>
  <c r="CX3188" i="2"/>
  <c r="CX2866" i="2"/>
  <c r="CX3352" i="2"/>
  <c r="CX2942" i="2"/>
  <c r="CX2567" i="2"/>
  <c r="CX3159" i="2"/>
  <c r="CX2809" i="2"/>
  <c r="CX3127" i="2"/>
  <c r="CX2970" i="2"/>
  <c r="CX3201" i="2"/>
  <c r="CX3213" i="2"/>
  <c r="CX2717" i="2"/>
  <c r="CX2598" i="2"/>
  <c r="CX18866" i="2"/>
  <c r="CX20360" i="2"/>
  <c r="CX21109" i="2"/>
  <c r="CX24576" i="2"/>
  <c r="CX26162" i="2"/>
  <c r="CX25577" i="2"/>
  <c r="CX25490" i="2"/>
  <c r="CX25580" i="2"/>
  <c r="CX25578" i="2"/>
  <c r="CX26649" i="2"/>
  <c r="CX26065" i="2"/>
  <c r="CX24400" i="2"/>
  <c r="CX26888" i="2"/>
  <c r="CX25571" i="2"/>
  <c r="CX25566" i="2"/>
  <c r="CX26567" i="2"/>
  <c r="CX25500" i="2"/>
  <c r="CX25584" i="2"/>
  <c r="CX26200" i="2"/>
  <c r="CX25210" i="2"/>
  <c r="CX26801" i="2"/>
  <c r="CX25493" i="2"/>
  <c r="CX25507" i="2"/>
  <c r="CX25575" i="2"/>
  <c r="CX25582" i="2"/>
  <c r="CX25510" i="2"/>
  <c r="CX25499" i="2"/>
  <c r="CX25563" i="2"/>
  <c r="CX25591" i="2"/>
  <c r="CX25509" i="2"/>
  <c r="CX25481" i="2"/>
  <c r="CX25504" i="2"/>
  <c r="CX26800" i="2"/>
  <c r="CX25532" i="2"/>
  <c r="CX25589" i="2"/>
  <c r="CX26764" i="2"/>
  <c r="CX27004" i="2"/>
  <c r="CX26802" i="2"/>
  <c r="CX25482" i="2"/>
  <c r="CX25565" i="2"/>
  <c r="CX25572" i="2"/>
  <c r="CX26791" i="2"/>
  <c r="CX25570" i="2"/>
  <c r="CX25497" i="2"/>
  <c r="CX26833" i="2"/>
  <c r="CX25592" i="2"/>
  <c r="CX25568" i="2"/>
  <c r="CX26974" i="2"/>
  <c r="CX25502" i="2"/>
  <c r="CX26975" i="2"/>
  <c r="CX26573" i="2"/>
  <c r="CX25574" i="2"/>
  <c r="CX26713" i="2"/>
  <c r="CX26527" i="2"/>
  <c r="CX25506" i="2"/>
  <c r="CX26825" i="2"/>
  <c r="CX25534" i="2"/>
  <c r="CX25564" i="2"/>
  <c r="CX26924" i="2"/>
  <c r="CX26641" i="2"/>
  <c r="CX26085" i="2"/>
  <c r="CX25092" i="2"/>
  <c r="CX26770" i="2"/>
  <c r="CX25567" i="2"/>
  <c r="CX26229" i="2"/>
  <c r="CX26557" i="2"/>
  <c r="CX25503" i="2"/>
  <c r="CX26868" i="2"/>
  <c r="CX26451" i="2"/>
  <c r="CX25562" i="2"/>
  <c r="CX25374" i="2"/>
  <c r="CX26771" i="2"/>
  <c r="CX26867" i="2"/>
  <c r="CX25494" i="2"/>
  <c r="CX25525" i="2"/>
  <c r="CX25313" i="2"/>
  <c r="CX26558" i="2"/>
  <c r="CX25521" i="2"/>
  <c r="CX26265" i="2"/>
  <c r="CX26490" i="2"/>
  <c r="CX26480" i="2"/>
  <c r="CX26264" i="2"/>
  <c r="CX25955" i="2"/>
  <c r="CX24405" i="2"/>
  <c r="CX26569" i="2"/>
  <c r="CX25982" i="2"/>
  <c r="CX26535" i="2"/>
  <c r="CX26872" i="2"/>
  <c r="CX26685" i="2"/>
  <c r="CX25560" i="2"/>
  <c r="CX26730" i="2"/>
  <c r="CX26901" i="2"/>
  <c r="CX26862" i="2"/>
  <c r="CX26715" i="2"/>
  <c r="CX26329" i="2"/>
  <c r="CX26149" i="2"/>
  <c r="CX26142" i="2"/>
  <c r="CX26951" i="2"/>
  <c r="CX25694" i="2"/>
  <c r="CX26741" i="2"/>
  <c r="CX26248" i="2"/>
  <c r="CX26271" i="2"/>
  <c r="CX26797" i="2"/>
  <c r="CX26852" i="2"/>
  <c r="CX25448" i="2"/>
  <c r="CX26177" i="2"/>
  <c r="CX26290" i="2"/>
  <c r="CX25140" i="2"/>
  <c r="CX24555" i="2"/>
  <c r="CX24607" i="2"/>
  <c r="CX24556" i="2"/>
  <c r="CX24638" i="2"/>
  <c r="CX25093" i="2"/>
  <c r="CX25045" i="2"/>
  <c r="CX24962" i="2"/>
  <c r="CX25017" i="2"/>
  <c r="CX24826" i="2"/>
  <c r="CX24496" i="2"/>
  <c r="CX25064" i="2"/>
  <c r="CX25033" i="2"/>
  <c r="CX26521" i="2"/>
  <c r="CX24428" i="2"/>
  <c r="CX26815" i="2"/>
  <c r="CX25354" i="2"/>
  <c r="CX25717" i="2"/>
  <c r="CX26858" i="2"/>
  <c r="CX25718" i="2"/>
  <c r="CX24497" i="2"/>
  <c r="CX26853" i="2"/>
  <c r="CX26164" i="2"/>
  <c r="CX26816" i="2"/>
  <c r="CX24827" i="2"/>
  <c r="CX26529" i="2"/>
  <c r="CX26022" i="2"/>
  <c r="CX26005" i="2"/>
  <c r="CX25719" i="2"/>
  <c r="CX24577" i="2"/>
  <c r="CX26227" i="2"/>
  <c r="CX24780" i="2"/>
  <c r="CX26202" i="2"/>
  <c r="CX26006" i="2"/>
  <c r="CX26203" i="2"/>
  <c r="CX26204" i="2"/>
  <c r="CX26205" i="2"/>
  <c r="CX24930" i="2"/>
  <c r="CX25847" i="2"/>
  <c r="CX24917" i="2"/>
  <c r="CX26206" i="2"/>
  <c r="CX26207" i="2"/>
  <c r="CX26837" i="2"/>
  <c r="CX24963" i="2"/>
  <c r="CX24429" i="2"/>
  <c r="CX26532" i="2"/>
  <c r="CX24608" i="2"/>
  <c r="CX24609" i="2"/>
  <c r="CX24852" i="2"/>
  <c r="CX24918" i="2"/>
  <c r="CX24610" i="2"/>
  <c r="CX25750" i="2"/>
  <c r="CX26878" i="2"/>
  <c r="CX25175" i="2"/>
  <c r="CX24438" i="2"/>
  <c r="CX25094" i="2"/>
  <c r="CX25051" i="2"/>
  <c r="CX24406" i="2"/>
  <c r="CX25095" i="2"/>
  <c r="CX26007" i="2"/>
  <c r="CX25096" i="2"/>
  <c r="CX24416" i="2"/>
  <c r="CX25780" i="2"/>
  <c r="CX26333" i="2"/>
  <c r="CX26913" i="2"/>
  <c r="CX24703" i="2"/>
  <c r="CX24919" i="2"/>
  <c r="CX26119" i="2"/>
  <c r="CX25470" i="2"/>
  <c r="CX26150" i="2"/>
  <c r="CX25065" i="2"/>
  <c r="CX26452" i="2"/>
  <c r="CX26599" i="2"/>
  <c r="CX26965" i="2"/>
  <c r="CX25573" i="2"/>
  <c r="CX26023" i="2"/>
  <c r="CX24734" i="2"/>
  <c r="CX24439" i="2"/>
  <c r="CX24964" i="2"/>
  <c r="CX26710" i="2"/>
  <c r="CX25346" i="2"/>
  <c r="CX25141" i="2"/>
  <c r="CX24410" i="2"/>
  <c r="CX25176" i="2"/>
  <c r="CX25776" i="2"/>
  <c r="CX25777" i="2"/>
  <c r="CX24748" i="2"/>
  <c r="CX24557" i="2"/>
  <c r="CX26187" i="2"/>
  <c r="CX26188" i="2"/>
  <c r="CX26553" i="2"/>
  <c r="CX26048" i="2"/>
  <c r="CX26024" i="2"/>
  <c r="CX26025" i="2"/>
  <c r="CX26045" i="2"/>
  <c r="CX26914" i="2"/>
  <c r="CX26189" i="2"/>
  <c r="CX25751" i="2"/>
  <c r="CX25593" i="2"/>
  <c r="CX25270" i="2"/>
  <c r="CX25594" i="2"/>
  <c r="CX26086" i="2"/>
  <c r="CX25629" i="2"/>
  <c r="CX25752" i="2"/>
  <c r="CX25956" i="2"/>
  <c r="CX26838" i="2"/>
  <c r="CX26739" i="2"/>
  <c r="CX25177" i="2"/>
  <c r="CX24532" i="2"/>
  <c r="CX24533" i="2"/>
  <c r="CX26839" i="2"/>
  <c r="CX26863" i="2"/>
  <c r="CX24781" i="2"/>
  <c r="CX25827" i="2"/>
  <c r="CX25957" i="2"/>
  <c r="CX24839" i="2"/>
  <c r="CX24704" i="2"/>
  <c r="CX25178" i="2"/>
  <c r="CX25296" i="2"/>
  <c r="CX26763" i="2"/>
  <c r="CX25179" i="2"/>
  <c r="CX25638" i="2"/>
  <c r="CX25458" i="2"/>
  <c r="CX25411" i="2"/>
  <c r="CX25695" i="2"/>
  <c r="CX25180" i="2"/>
  <c r="CX24611" i="2"/>
  <c r="CX24639" i="2"/>
  <c r="CX25026" i="2"/>
  <c r="CX24676" i="2"/>
  <c r="CX24498" i="2"/>
  <c r="CX24482" i="2"/>
  <c r="CX25046" i="2"/>
  <c r="CX24640" i="2"/>
  <c r="CX24763" i="2"/>
  <c r="CX24558" i="2"/>
  <c r="CX25181" i="2"/>
  <c r="CX25227" i="2"/>
  <c r="CX24612" i="2"/>
  <c r="CX25431" i="2"/>
  <c r="CX25182" i="2"/>
  <c r="CX25230" i="2"/>
  <c r="CX25027" i="2"/>
  <c r="CX25427" i="2"/>
  <c r="CX25228" i="2"/>
  <c r="CX25420" i="2"/>
  <c r="CX24613" i="2"/>
  <c r="CX26803" i="2"/>
  <c r="CX24440" i="2"/>
  <c r="CX25467" i="2"/>
  <c r="CX24394" i="2"/>
  <c r="CX24886" i="2"/>
  <c r="CX25893" i="2"/>
  <c r="CX26353" i="2"/>
  <c r="CX25367" i="2"/>
  <c r="CX25894" i="2"/>
  <c r="CX25433" i="2"/>
  <c r="CX25819" i="2"/>
  <c r="CX26219" i="2"/>
  <c r="CX24499" i="2"/>
  <c r="CX24757" i="2"/>
  <c r="CX25895" i="2"/>
  <c r="CX25720" i="2"/>
  <c r="CX25828" i="2"/>
  <c r="CX25034" i="2"/>
  <c r="CX25355" i="2"/>
  <c r="CX26425" i="2"/>
  <c r="CX25588" i="2"/>
  <c r="CX26316" i="2"/>
  <c r="CX26426" i="2"/>
  <c r="CX25047" i="2"/>
  <c r="CX24614" i="2"/>
  <c r="CX25212" i="2"/>
  <c r="CX24931" i="2"/>
  <c r="CX25856" i="2"/>
  <c r="CX25161" i="2"/>
  <c r="CX25162" i="2"/>
  <c r="CX25896" i="2"/>
  <c r="CX24500" i="2"/>
  <c r="CX25097" i="2"/>
  <c r="CX26309" i="2"/>
  <c r="CX25778" i="2"/>
  <c r="CX25213" i="2"/>
  <c r="CX26673" i="2"/>
  <c r="CX26310" i="2"/>
  <c r="CX25498" i="2"/>
  <c r="CX24441" i="2"/>
  <c r="CX25066" i="2"/>
  <c r="CX24483" i="2"/>
  <c r="CX26700" i="2"/>
  <c r="CX24425" i="2"/>
  <c r="CX25465" i="2"/>
  <c r="CX26701" i="2"/>
  <c r="CX25450" i="2"/>
  <c r="CX26614" i="2"/>
  <c r="CX25811" i="2"/>
  <c r="CX25052" i="2"/>
  <c r="CX25408" i="2"/>
  <c r="CX26266" i="2"/>
  <c r="CX25425" i="2"/>
  <c r="CX24749" i="2"/>
  <c r="CX24430" i="2"/>
  <c r="CX24431" i="2"/>
  <c r="CX24965" i="2"/>
  <c r="CX24442" i="2"/>
  <c r="CX24828" i="2"/>
  <c r="CX24887" i="2"/>
  <c r="CX25648" i="2"/>
  <c r="CX24677" i="2"/>
  <c r="CX25696" i="2"/>
  <c r="CX25721" i="2"/>
  <c r="CX24705" i="2"/>
  <c r="CX24678" i="2"/>
  <c r="CX25722" i="2"/>
  <c r="CX25595" i="2"/>
  <c r="CX25463" i="2"/>
  <c r="CX25048" i="2"/>
  <c r="CX24578" i="2"/>
  <c r="CX24840" i="2"/>
  <c r="CX24501" i="2"/>
  <c r="CX26311" i="2"/>
  <c r="CX26642" i="2"/>
  <c r="CX25410" i="2"/>
  <c r="CX25723" i="2"/>
  <c r="CX26695" i="2"/>
  <c r="CX26157" i="2"/>
  <c r="CX26242" i="2"/>
  <c r="CX25649" i="2"/>
  <c r="CX26243" i="2"/>
  <c r="CX25753" i="2"/>
  <c r="CX26659" i="2"/>
  <c r="CX24502" i="2"/>
  <c r="CX25437" i="2"/>
  <c r="CX24403" i="2"/>
  <c r="CX24411" i="2"/>
  <c r="CX24932" i="2"/>
  <c r="CX24829" i="2"/>
  <c r="CX24830" i="2"/>
  <c r="CX24831" i="2"/>
  <c r="CX25406" i="2"/>
  <c r="CX24933" i="2"/>
  <c r="CX25432" i="2"/>
  <c r="CX26484" i="2"/>
  <c r="CX26712" i="2"/>
  <c r="CX26784" i="2"/>
  <c r="CX26485" i="2"/>
  <c r="CX25754" i="2"/>
  <c r="CX26537" i="2"/>
  <c r="CX25897" i="2"/>
  <c r="CX27017" i="2"/>
  <c r="CX24395" i="2"/>
  <c r="CX26026" i="2"/>
  <c r="CX25820" i="2"/>
  <c r="CX24503" i="2"/>
  <c r="CX26129" i="2"/>
  <c r="CX26908" i="2"/>
  <c r="CX26909" i="2"/>
  <c r="CX26883" i="2"/>
  <c r="CX26061" i="2"/>
  <c r="CX26808" i="2"/>
  <c r="CX25018" i="2"/>
  <c r="CX26008" i="2"/>
  <c r="CX26900" i="2"/>
  <c r="CX25019" i="2"/>
  <c r="CX25414" i="2"/>
  <c r="CX24663" i="2"/>
  <c r="CX25697" i="2"/>
  <c r="CX25596" i="2"/>
  <c r="CX26486" i="2"/>
  <c r="CX25898" i="2"/>
  <c r="CX26742" i="2"/>
  <c r="CX24766" i="2"/>
  <c r="CX25781" i="2"/>
  <c r="CX26809" i="2"/>
  <c r="CX26810" i="2"/>
  <c r="CX25782" i="2"/>
  <c r="CX26612" i="2"/>
  <c r="CX26613" i="2"/>
  <c r="CX25053" i="2"/>
  <c r="CX26027" i="2"/>
  <c r="CX25455" i="2"/>
  <c r="CX26130" i="2"/>
  <c r="CX26165" i="2"/>
  <c r="CX25183" i="2"/>
  <c r="CX25779" i="2"/>
  <c r="CX25783" i="2"/>
  <c r="CX25698" i="2"/>
  <c r="CX25724" i="2"/>
  <c r="CX25225" i="2"/>
  <c r="CX24759" i="2"/>
  <c r="CX25984" i="2"/>
  <c r="CX26321" i="2"/>
  <c r="CX26272" i="2"/>
  <c r="CX26028" i="2"/>
  <c r="CX25214" i="2"/>
  <c r="CX24504" i="2"/>
  <c r="CX25435" i="2"/>
  <c r="CX25215" i="2"/>
  <c r="CX25054" i="2"/>
  <c r="CX24797" i="2"/>
  <c r="CX24922" i="2"/>
  <c r="CX25725" i="2"/>
  <c r="CX25295" i="2"/>
  <c r="CX26743" i="2"/>
  <c r="CX25421" i="2"/>
  <c r="CX24484" i="2"/>
  <c r="CX26738" i="2"/>
  <c r="CX25098" i="2"/>
  <c r="CX25726" i="2"/>
  <c r="CX25630" i="2"/>
  <c r="CX25315" i="2"/>
  <c r="CX25020" i="2"/>
  <c r="CX25452" i="2"/>
  <c r="CX26075" i="2"/>
  <c r="CX26009" i="2"/>
  <c r="CX26792" i="2"/>
  <c r="CX26793" i="2"/>
  <c r="CX26794" i="2"/>
  <c r="CX27027" i="2"/>
  <c r="CX24966" i="2"/>
  <c r="CX25699" i="2"/>
  <c r="CX25700" i="2"/>
  <c r="CX25755" i="2"/>
  <c r="CX25558" i="2"/>
  <c r="CX25812" i="2"/>
  <c r="CX25184" i="2"/>
  <c r="CX24579" i="2"/>
  <c r="CX26355" i="2"/>
  <c r="CX26178" i="2"/>
  <c r="CX25650" i="2"/>
  <c r="CX24641" i="2"/>
  <c r="CX25756" i="2"/>
  <c r="CX25813" i="2"/>
  <c r="CX24534" i="2"/>
  <c r="CX26104" i="2"/>
  <c r="CX26722" i="2"/>
  <c r="CX25784" i="2"/>
  <c r="CX26639" i="2"/>
  <c r="CX25021" i="2"/>
  <c r="CX24923" i="2"/>
  <c r="CX25285" i="2"/>
  <c r="CX25271" i="2"/>
  <c r="CX26674" i="2"/>
  <c r="CX25272" i="2"/>
  <c r="CX25347" i="2"/>
  <c r="CX25293" i="2"/>
  <c r="CX27007" i="2"/>
  <c r="CX25028" i="2"/>
  <c r="CX24339" i="2"/>
  <c r="CX25757" i="2"/>
  <c r="CX26884" i="2"/>
  <c r="CX26356" i="2"/>
  <c r="CX26357" i="2"/>
  <c r="CX26322" i="2"/>
  <c r="CX25899" i="2"/>
  <c r="CX25785" i="2"/>
  <c r="CX25985" i="2"/>
  <c r="CX26291" i="2"/>
  <c r="CX25758" i="2"/>
  <c r="CX27006" i="2"/>
  <c r="CX26635" i="2"/>
  <c r="CX25979" i="2"/>
  <c r="CX26689" i="2"/>
  <c r="CX25759" i="2"/>
  <c r="CX25760" i="2"/>
  <c r="CX24841" i="2"/>
  <c r="CX26690" i="2"/>
  <c r="CX26691" i="2"/>
  <c r="CX26692" i="2"/>
  <c r="CX26693" i="2"/>
  <c r="CX25900" i="2"/>
  <c r="CX26765" i="2"/>
  <c r="CX25651" i="2"/>
  <c r="CX26925" i="2"/>
  <c r="CX25761" i="2"/>
  <c r="CX26772" i="2"/>
  <c r="CX26902" i="2"/>
  <c r="CX26681" i="2"/>
  <c r="CX24580" i="2"/>
  <c r="CX26718" i="2"/>
  <c r="CX26497" i="2"/>
  <c r="CX24679" i="2"/>
  <c r="CX26029" i="2"/>
  <c r="CX26727" i="2"/>
  <c r="CX26437" i="2"/>
  <c r="CX25709" i="2"/>
  <c r="CX25710" i="2"/>
  <c r="CX26851" i="2"/>
  <c r="CX25901" i="2"/>
  <c r="CX26669" i="2"/>
  <c r="CX26468" i="2"/>
  <c r="CX26030" i="2"/>
  <c r="CX24706" i="2"/>
  <c r="CX25701" i="2"/>
  <c r="CX26031" i="2"/>
  <c r="CX26775" i="2"/>
  <c r="CX26430" i="2"/>
  <c r="CX25597" i="2"/>
  <c r="CX26232" i="2"/>
  <c r="CX25786" i="2"/>
  <c r="CX25974" i="2"/>
  <c r="CX24664" i="2"/>
  <c r="CX26854" i="2"/>
  <c r="CX25598" i="2"/>
  <c r="CX25996" i="2"/>
  <c r="CX25599" i="2"/>
  <c r="CX25055" i="2"/>
  <c r="CX25056" i="2"/>
  <c r="CX26955" i="2"/>
  <c r="CX25727" i="2"/>
  <c r="CX25600" i="2"/>
  <c r="CX26131" i="2"/>
  <c r="CX25130" i="2"/>
  <c r="CX25728" i="2"/>
  <c r="CX24767" i="2"/>
  <c r="CX25348" i="2"/>
  <c r="CX26915" i="2"/>
  <c r="CX25117" i="2"/>
  <c r="CX24810" i="2"/>
  <c r="CX24443" i="2"/>
  <c r="CX25902" i="2"/>
  <c r="CX25486" i="2"/>
  <c r="CX26163" i="2"/>
  <c r="CX25601" i="2"/>
  <c r="CX25602" i="2"/>
  <c r="CX25603" i="2"/>
  <c r="CX26546" i="2"/>
  <c r="CX26678" i="2"/>
  <c r="CX24760" i="2"/>
  <c r="CX26781" i="2"/>
  <c r="CX25519" i="2"/>
  <c r="CX25419" i="2"/>
  <c r="CX25729" i="2"/>
  <c r="CX26259" i="2"/>
  <c r="CX25604" i="2"/>
  <c r="CX25857" i="2"/>
  <c r="CX24680" i="2"/>
  <c r="CX24469" i="2"/>
  <c r="CX24581" i="2"/>
  <c r="CX25730" i="2"/>
  <c r="CX26179" i="2"/>
  <c r="CX24842" i="2"/>
  <c r="CX26943" i="2"/>
  <c r="CX25821" i="2"/>
  <c r="CX26169" i="2"/>
  <c r="CX24967" i="2"/>
  <c r="CX26597" i="2"/>
  <c r="CX26575" i="2"/>
  <c r="CX24657" i="2"/>
  <c r="CX24725" i="2"/>
  <c r="CX24665" i="2"/>
  <c r="CX24853" i="2"/>
  <c r="CX24854" i="2"/>
  <c r="CX26138" i="2"/>
  <c r="CX26139" i="2"/>
  <c r="CX25829" i="2"/>
  <c r="CX26140" i="2"/>
  <c r="CX26141" i="2"/>
  <c r="CX26298" i="2"/>
  <c r="CX24798" i="2"/>
  <c r="CX24968" i="2"/>
  <c r="CX24799" i="2"/>
  <c r="CX24681" i="2"/>
  <c r="CX26522" i="2"/>
  <c r="CX25441" i="2"/>
  <c r="CX25814" i="2"/>
  <c r="CX25067" i="2"/>
  <c r="CX26733" i="2"/>
  <c r="CX25185" i="2"/>
  <c r="CX25035" i="2"/>
  <c r="CX25091" i="2"/>
  <c r="CX24750" i="2"/>
  <c r="CX26788" i="2"/>
  <c r="CX25512" i="2"/>
  <c r="CX24726" i="2"/>
  <c r="CX24832" i="2"/>
  <c r="CX27164" i="2"/>
  <c r="CX25031" i="2"/>
  <c r="CX26260" i="2"/>
  <c r="CX24751" i="2"/>
  <c r="CX24800" i="2"/>
  <c r="CX25444" i="2"/>
  <c r="CX25273" i="2"/>
  <c r="CX24801" i="2"/>
  <c r="CX24969" i="2"/>
  <c r="CX25731" i="2"/>
  <c r="CX25186" i="2"/>
  <c r="CX25762" i="2"/>
  <c r="CX24485" i="2"/>
  <c r="CX26514" i="2"/>
  <c r="CX25958" i="2"/>
  <c r="CX26581" i="2"/>
  <c r="CX24615" i="2"/>
  <c r="CX26155" i="2"/>
  <c r="CX26643" i="2"/>
  <c r="CX24782" i="2"/>
  <c r="CX26056" i="2"/>
  <c r="CX26723" i="2"/>
  <c r="CX24658" i="2"/>
  <c r="CX26077" i="2"/>
  <c r="CX25131" i="2"/>
  <c r="CX24735" i="2"/>
  <c r="CX25787" i="2"/>
  <c r="CX24768" i="2"/>
  <c r="CX24924" i="2"/>
  <c r="CX25471" i="2"/>
  <c r="CX25788" i="2"/>
  <c r="CX26269" i="2"/>
  <c r="CX24970" i="2"/>
  <c r="CX24417" i="2"/>
  <c r="CX24444" i="2"/>
  <c r="CX25370" i="2"/>
  <c r="CX26383" i="2"/>
  <c r="CX26804" i="2"/>
  <c r="CX24445" i="2"/>
  <c r="CX25057" i="2"/>
  <c r="CX26744" i="2"/>
  <c r="CX24888" i="2"/>
  <c r="CX25428" i="2"/>
  <c r="CX26469" i="2"/>
  <c r="CX25356" i="2"/>
  <c r="CX26261" i="2"/>
  <c r="CX26262" i="2"/>
  <c r="CX25274" i="2"/>
  <c r="CX24934" i="2"/>
  <c r="CX26032" i="2"/>
  <c r="CX26580" i="2"/>
  <c r="CX25036" i="2"/>
  <c r="CX24616" i="2"/>
  <c r="CX24682" i="2"/>
  <c r="CX26578" i="2"/>
  <c r="CX24683" i="2"/>
  <c r="CX26334" i="2"/>
  <c r="CX24783" i="2"/>
  <c r="CX26500" i="2"/>
  <c r="CX24736" i="2"/>
  <c r="CX24811" i="2"/>
  <c r="CX26033" i="2"/>
  <c r="CX26450" i="2"/>
  <c r="CX26106" i="2"/>
  <c r="CX25132" i="2"/>
  <c r="CX25289" i="2"/>
  <c r="CX24470" i="2"/>
  <c r="CX26928" i="2"/>
  <c r="CX26107" i="2"/>
  <c r="CX24971" i="2"/>
  <c r="CX25187" i="2"/>
  <c r="CX24737" i="2"/>
  <c r="CX25605" i="2"/>
  <c r="CX4547" i="2"/>
  <c r="CX24972" i="2"/>
  <c r="CX25903" i="2"/>
  <c r="CX24471" i="2"/>
  <c r="CX24738" i="2"/>
  <c r="CX25314" i="2"/>
  <c r="CX25099" i="2"/>
  <c r="CX24752" i="2"/>
  <c r="CX25118" i="2"/>
  <c r="CX25188" i="2"/>
  <c r="CX25142" i="2"/>
  <c r="CX25189" i="2"/>
  <c r="CX24935" i="2"/>
  <c r="CX25190" i="2"/>
  <c r="CX25029" i="2"/>
  <c r="CX24698" i="2"/>
  <c r="CX24973" i="2"/>
  <c r="CX25037" i="2"/>
  <c r="CX24659" i="2"/>
  <c r="CX25100" i="2"/>
  <c r="CX24707" i="2"/>
  <c r="CX26180" i="2"/>
  <c r="CX26487" i="2"/>
  <c r="CX26210" i="2"/>
  <c r="CX26211" i="2"/>
  <c r="CX25291" i="2"/>
  <c r="CX24708" i="2"/>
  <c r="CX25143" i="2"/>
  <c r="CX24684" i="2"/>
  <c r="CX25606" i="2"/>
  <c r="CX25789" i="2"/>
  <c r="CX24784" i="2"/>
  <c r="CX24617" i="2"/>
  <c r="CX25058" i="2"/>
  <c r="CX25163" i="2"/>
  <c r="CX25286" i="2"/>
  <c r="CX26478" i="2"/>
  <c r="CX26944" i="2"/>
  <c r="CX24739" i="2"/>
  <c r="CX25059" i="2"/>
  <c r="CX25119" i="2"/>
  <c r="CX25631" i="2"/>
  <c r="CX26151" i="2"/>
  <c r="CX25607" i="2"/>
  <c r="CX25790" i="2"/>
  <c r="CX25732" i="2"/>
  <c r="CX25468" i="2"/>
  <c r="CX25191" i="2"/>
  <c r="CX24920" i="2"/>
  <c r="CX25608" i="2"/>
  <c r="CX24505" i="2"/>
  <c r="CX24535" i="2"/>
  <c r="CX24855" i="2"/>
  <c r="CX25491" i="2"/>
  <c r="CX26010" i="2"/>
  <c r="CX26132" i="2"/>
  <c r="CX25049" i="2"/>
  <c r="CX24486" i="2"/>
  <c r="CX24582" i="2"/>
  <c r="CX25830" i="2"/>
  <c r="CX25022" i="2"/>
  <c r="CX26120" i="2"/>
  <c r="CX24446" i="2"/>
  <c r="CX25101" i="2"/>
  <c r="CX24583" i="2"/>
  <c r="CX25133" i="2"/>
  <c r="CX26534" i="2"/>
  <c r="CX25371" i="2"/>
  <c r="CX24921" i="2"/>
  <c r="CX24642" i="2"/>
  <c r="CX25632" i="2"/>
  <c r="CX24936" i="2"/>
  <c r="CX25068" i="2"/>
  <c r="CX25763" i="2"/>
  <c r="CX26384" i="2"/>
  <c r="CX26470" i="2"/>
  <c r="CX25853" i="2"/>
  <c r="CX26584" i="2"/>
  <c r="CX25069" i="2"/>
  <c r="CX26798" i="2"/>
  <c r="CX25164" i="2"/>
  <c r="CX25165" i="2"/>
  <c r="CX25216" i="2"/>
  <c r="CX25508" i="2"/>
  <c r="CX25050" i="2"/>
  <c r="CX25038" i="2"/>
  <c r="CX26562" i="2"/>
  <c r="CX24447" i="2"/>
  <c r="CX24472" i="2"/>
  <c r="CX25892" i="2"/>
  <c r="CX24843" i="2"/>
  <c r="CX24666" i="2"/>
  <c r="CX26745" i="2"/>
  <c r="CX26831" i="2"/>
  <c r="CX26161" i="2"/>
  <c r="CX25290" i="2"/>
  <c r="CX24584" i="2"/>
  <c r="CX24536" i="2"/>
  <c r="CX24585" i="2"/>
  <c r="CX24802" i="2"/>
  <c r="CX26515" i="2"/>
  <c r="CX24618" i="2"/>
  <c r="CX26563" i="2"/>
  <c r="CX26195" i="2"/>
  <c r="CX25144" i="2"/>
  <c r="CX25609" i="2"/>
  <c r="CX25120" i="2"/>
  <c r="CX26746" i="2"/>
  <c r="CX24727" i="2"/>
  <c r="CX24856" i="2"/>
  <c r="CX24709" i="2"/>
  <c r="CX24586" i="2"/>
  <c r="CX26315" i="2"/>
  <c r="CX25815" i="2"/>
  <c r="CX24537" i="2"/>
  <c r="CX25959" i="2"/>
  <c r="CX26916" i="2"/>
  <c r="CX25464" i="2"/>
  <c r="CX24857" i="2"/>
  <c r="CX24844" i="2"/>
  <c r="CX25060" i="2"/>
  <c r="CX24587" i="2"/>
  <c r="CX24974" i="2"/>
  <c r="CX24710" i="2"/>
  <c r="CX25229" i="2"/>
  <c r="CX26859" i="2"/>
  <c r="CX26471" i="2"/>
  <c r="CX26857" i="2"/>
  <c r="CX26903" i="2"/>
  <c r="CX24858" i="2"/>
  <c r="CX25070" i="2"/>
  <c r="CX26936" i="2"/>
  <c r="CX26789" i="2"/>
  <c r="CX25569" i="2"/>
  <c r="CX24487" i="2"/>
  <c r="CX24785" i="2"/>
  <c r="CX25652" i="2"/>
  <c r="CX24833" i="2"/>
  <c r="CX26235" i="2"/>
  <c r="CX26582" i="2"/>
  <c r="CX25980" i="2"/>
  <c r="CX25816" i="2"/>
  <c r="CX26811" i="2"/>
  <c r="CX26795" i="2"/>
  <c r="CX25102" i="2"/>
  <c r="CX24937" i="2"/>
  <c r="CX25275" i="2"/>
  <c r="CX24506" i="2"/>
  <c r="CX26270" i="2"/>
  <c r="CX24889" i="2"/>
  <c r="CX24619" i="2"/>
  <c r="CX26651" i="2"/>
  <c r="CX24448" i="2"/>
  <c r="CX25639" i="2"/>
  <c r="CX24507" i="2"/>
  <c r="CX26855" i="2"/>
  <c r="CX24975" i="2"/>
  <c r="CX24890" i="2"/>
  <c r="CX26957" i="2"/>
  <c r="CX25610" i="2"/>
  <c r="CX25653" i="2"/>
  <c r="CX24891" i="2"/>
  <c r="CX26273" i="2"/>
  <c r="CX25733" i="2"/>
  <c r="CX26292" i="2"/>
  <c r="CX24976" i="2"/>
  <c r="CX24740" i="2"/>
  <c r="CX25372" i="2"/>
  <c r="CX24728" i="2"/>
  <c r="CX25611" i="2"/>
  <c r="CX25848" i="2"/>
  <c r="CX25071" i="2"/>
  <c r="CX26767" i="2"/>
  <c r="CX25357" i="2"/>
  <c r="CX24977" i="2"/>
  <c r="CX25612" i="2"/>
  <c r="CX24938" i="2"/>
  <c r="CX24845" i="2"/>
  <c r="CX26152" i="2"/>
  <c r="CX25443" i="2"/>
  <c r="CX24559" i="2"/>
  <c r="CX25904" i="2"/>
  <c r="CX26694" i="2"/>
  <c r="CX24685" i="2"/>
  <c r="CX26166" i="2"/>
  <c r="CX26543" i="2"/>
  <c r="CX24560" i="2"/>
  <c r="CX26274" i="2"/>
  <c r="CX26454" i="2"/>
  <c r="CX25511" i="2"/>
  <c r="CX26592" i="2"/>
  <c r="CX24488" i="2"/>
  <c r="CX26312" i="2"/>
  <c r="CX24396" i="2"/>
  <c r="CX25831" i="2"/>
  <c r="CX25822" i="2"/>
  <c r="CX26461" i="2"/>
  <c r="CX24699" i="2"/>
  <c r="CX24859" i="2"/>
  <c r="CX26058" i="2"/>
  <c r="CX26087" i="2"/>
  <c r="CX25513" i="2"/>
  <c r="CX26275" i="2"/>
  <c r="CX25734" i="2"/>
  <c r="CX24978" i="2"/>
  <c r="CX25654" i="2"/>
  <c r="CX25145" i="2"/>
  <c r="CX24812" i="2"/>
  <c r="CX24667" i="2"/>
  <c r="CX26687" i="2"/>
  <c r="CX24449" i="2"/>
  <c r="CX24660" i="2"/>
  <c r="CX24571" i="2"/>
  <c r="CX25613" i="2"/>
  <c r="CX26840" i="2"/>
  <c r="CX24979" i="2"/>
  <c r="CX24620" i="2"/>
  <c r="CX25103" i="2"/>
  <c r="CX24980" i="2"/>
  <c r="CX24473" i="2"/>
  <c r="CX27026" i="2"/>
  <c r="CX25953" i="2"/>
  <c r="CX26034" i="2"/>
  <c r="CX25217" i="2"/>
  <c r="CX26035" i="2"/>
  <c r="CX25655" i="2"/>
  <c r="CX26912" i="2"/>
  <c r="CX26660" i="2"/>
  <c r="CX24939" i="2"/>
  <c r="CX25791" i="2"/>
  <c r="CX25375" i="2"/>
  <c r="CX24700" i="2"/>
  <c r="CX24803" i="2"/>
  <c r="CX25231" i="2"/>
  <c r="CX25905" i="2"/>
  <c r="CX24538" i="2"/>
  <c r="CX26054" i="2"/>
  <c r="CX27025" i="2"/>
  <c r="CX26276" i="2"/>
  <c r="CX24981" i="2"/>
  <c r="CX25633" i="2"/>
  <c r="CX25369" i="2"/>
  <c r="CX25711" i="2"/>
  <c r="CX26460" i="2"/>
  <c r="CX24450" i="2"/>
  <c r="CX26011" i="2"/>
  <c r="CX24451" i="2"/>
  <c r="CX24892" i="2"/>
  <c r="CX26782" i="2"/>
  <c r="CX25614" i="2"/>
  <c r="CX25615" i="2"/>
  <c r="CX24474" i="2"/>
  <c r="CX26652" i="2"/>
  <c r="CX26277" i="2"/>
  <c r="CX26196" i="2"/>
  <c r="CX24769" i="2"/>
  <c r="CX24508" i="2"/>
  <c r="CX25232" i="2"/>
  <c r="CX24893" i="2"/>
  <c r="CX24846" i="2"/>
  <c r="CX25496" i="2"/>
  <c r="CX25072" i="2"/>
  <c r="CX26841" i="2"/>
  <c r="CX26734" i="2"/>
  <c r="CX25166" i="2"/>
  <c r="CX24621" i="2"/>
  <c r="CX24786" i="2"/>
  <c r="CX26379" i="2"/>
  <c r="CX24940" i="2"/>
  <c r="CX25233" i="2"/>
  <c r="CX24894" i="2"/>
  <c r="CX25073" i="2"/>
  <c r="CX25358" i="2"/>
  <c r="CX24895" i="2"/>
  <c r="CX24643" i="2"/>
  <c r="CX24860" i="2"/>
  <c r="CX24432" i="2"/>
  <c r="CX25039" i="2"/>
  <c r="CX26488" i="2"/>
  <c r="CX24397" i="2"/>
  <c r="CX24896" i="2"/>
  <c r="CX24475" i="2"/>
  <c r="CX25422" i="2"/>
  <c r="CX1015" i="2"/>
  <c r="CX24622" i="2"/>
  <c r="CX24897" i="2"/>
  <c r="CX24452" i="2"/>
  <c r="CX25495" i="2"/>
  <c r="CX26428" i="2"/>
  <c r="CX25074" i="2"/>
  <c r="CX25146" i="2"/>
  <c r="CX24861" i="2"/>
  <c r="CX26962" i="2"/>
  <c r="CX24572" i="2"/>
  <c r="CX26278" i="2"/>
  <c r="CX26323" i="2"/>
  <c r="CX24898" i="2"/>
  <c r="CX24588" i="2"/>
  <c r="CX25373" i="2"/>
  <c r="CX25276" i="2"/>
  <c r="CX24804" i="2"/>
  <c r="CX25192" i="2"/>
  <c r="CX25234" i="2"/>
  <c r="CX24418" i="2"/>
  <c r="CX24787" i="2"/>
  <c r="CX26726" i="2"/>
  <c r="CX26036" i="2"/>
  <c r="CX26502" i="2"/>
  <c r="CX24982" i="2"/>
  <c r="CX25430" i="2"/>
  <c r="CX24925" i="2"/>
  <c r="CX25792" i="2"/>
  <c r="CX24741" i="2"/>
  <c r="CX24489" i="2"/>
  <c r="CX25906" i="2"/>
  <c r="CX25147" i="2"/>
  <c r="CX26799" i="2"/>
  <c r="CX25712" i="2"/>
  <c r="CX24862" i="2"/>
  <c r="CX24941" i="2"/>
  <c r="CX24644" i="2"/>
  <c r="CX24711" i="2"/>
  <c r="CX26547" i="2"/>
  <c r="CX24539" i="2"/>
  <c r="CX24540" i="2"/>
  <c r="CX26175" i="2"/>
  <c r="CX24761" i="2"/>
  <c r="CX26171" i="2"/>
  <c r="CX25121" i="2"/>
  <c r="CX24942" i="2"/>
  <c r="CX24983" i="2"/>
  <c r="CX24561" i="2"/>
  <c r="CX24984" i="2"/>
  <c r="CX24863" i="2"/>
  <c r="CX24509" i="2"/>
  <c r="CX24985" i="2"/>
  <c r="CX25122" i="2"/>
  <c r="CX24589" i="2"/>
  <c r="CX25148" i="2"/>
  <c r="CX26462" i="2"/>
  <c r="CX26067" i="2"/>
  <c r="CX24899" i="2"/>
  <c r="CX26632" i="2"/>
  <c r="CX25235" i="2"/>
  <c r="CX26172" i="2"/>
  <c r="CX24510" i="2"/>
  <c r="CX25407" i="2"/>
  <c r="CX26832" i="2"/>
  <c r="CX26181" i="2"/>
  <c r="CX26747" i="2"/>
  <c r="CX24986" i="2"/>
  <c r="CX25735" i="2"/>
  <c r="CX24645" i="2"/>
  <c r="CX25193" i="2"/>
  <c r="CX26959" i="2"/>
  <c r="CX26842" i="2"/>
  <c r="CX24380" i="2"/>
  <c r="CX24541" i="2"/>
  <c r="CX26168" i="2"/>
  <c r="CX25297" i="2"/>
  <c r="CX25104" i="2"/>
  <c r="CX24453" i="2"/>
  <c r="CX24590" i="2"/>
  <c r="CX24511" i="2"/>
  <c r="CX26251" i="2"/>
  <c r="CX24646" i="2"/>
  <c r="CX25656" i="2"/>
  <c r="CX25793" i="2"/>
  <c r="CX24542" i="2"/>
  <c r="CX24943" i="2"/>
  <c r="CX26835" i="2"/>
  <c r="CX25298" i="2"/>
  <c r="CX26190" i="2"/>
  <c r="CX26249" i="2"/>
  <c r="CX24847" i="2"/>
  <c r="CX25997" i="2"/>
  <c r="CX25616" i="2"/>
  <c r="CX26228" i="2"/>
  <c r="CX26640" i="2"/>
  <c r="CX25236" i="2"/>
  <c r="CX24788" i="2"/>
  <c r="CX24476" i="2"/>
  <c r="CX25823" i="2"/>
  <c r="CX25824" i="2"/>
  <c r="CX24647" i="2"/>
  <c r="CX24987" i="2"/>
  <c r="CX25149" i="2"/>
  <c r="CX26427" i="2"/>
  <c r="CX25505" i="2"/>
  <c r="CX26843" i="2"/>
  <c r="CX24668" i="2"/>
  <c r="CX26821" i="2"/>
  <c r="CX25713" i="2"/>
  <c r="CX26653" i="2"/>
  <c r="CX25299" i="2"/>
  <c r="CX25640" i="2"/>
  <c r="CX24864" i="2"/>
  <c r="CX25134" i="2"/>
  <c r="CX24490" i="2"/>
  <c r="CX26600" i="2"/>
  <c r="CX24900" i="2"/>
  <c r="CX25415" i="2"/>
  <c r="CX24944" i="2"/>
  <c r="CX26293" i="2"/>
  <c r="CX24926" i="2"/>
  <c r="CX25075" i="2"/>
  <c r="CX26432" i="2"/>
  <c r="CX25105" i="2"/>
  <c r="CX24648" i="2"/>
  <c r="CX24712" i="2"/>
  <c r="CX25237" i="2"/>
  <c r="CX25970" i="2"/>
  <c r="CX26892" i="2"/>
  <c r="CX25907" i="2"/>
  <c r="CX25908" i="2"/>
  <c r="CX24477" i="2"/>
  <c r="CX27020" i="2"/>
  <c r="CX26236" i="2"/>
  <c r="CX26055" i="2"/>
  <c r="CX24813" i="2"/>
  <c r="CX24814" i="2"/>
  <c r="CX25975" i="2"/>
  <c r="CX24713" i="2"/>
  <c r="CX26012" i="2"/>
  <c r="CX25238" i="2"/>
  <c r="CX25986" i="2"/>
  <c r="CX25987" i="2"/>
  <c r="CX24686" i="2"/>
  <c r="CX25349" i="2"/>
  <c r="CX24815" i="2"/>
  <c r="CX26220" i="2"/>
  <c r="CX25123" i="2"/>
  <c r="CX25764" i="2"/>
  <c r="CX26037" i="2"/>
  <c r="CX25736" i="2"/>
  <c r="CX25909" i="2"/>
  <c r="CX26541" i="2"/>
  <c r="CX26279" i="2"/>
  <c r="CX26280" i="2"/>
  <c r="CX24512" i="2"/>
  <c r="CX25239" i="2"/>
  <c r="CX24649" i="2"/>
  <c r="CX25240" i="2"/>
  <c r="CX27003" i="2"/>
  <c r="CX26463" i="2"/>
  <c r="CX26524" i="2"/>
  <c r="CX26133" i="2"/>
  <c r="CX24650" i="2"/>
  <c r="CX24753" i="2"/>
  <c r="CX24816" i="2"/>
  <c r="CX26038" i="2"/>
  <c r="CX24591" i="2"/>
  <c r="CX24592" i="2"/>
  <c r="CX26748" i="2"/>
  <c r="CX24491" i="2"/>
  <c r="CX24543" i="2"/>
  <c r="CX24687" i="2"/>
  <c r="CX26182" i="2"/>
  <c r="CX26699" i="2"/>
  <c r="CX26464" i="2"/>
  <c r="CX26844" i="2"/>
  <c r="CX25910" i="2"/>
  <c r="CX24988" i="2"/>
  <c r="CX25023" i="2"/>
  <c r="CX26907" i="2"/>
  <c r="CX25634" i="2"/>
  <c r="CX26244" i="2"/>
  <c r="CX25241" i="2"/>
  <c r="CX26245" i="2"/>
  <c r="CX26703" i="2"/>
  <c r="CX24454" i="2"/>
  <c r="CX24455" i="2"/>
  <c r="CX24651" i="2"/>
  <c r="CX24269" i="2"/>
  <c r="CX24573" i="2"/>
  <c r="CX26577" i="2"/>
  <c r="CX25971" i="2"/>
  <c r="CX25076" i="2"/>
  <c r="CX25242" i="2"/>
  <c r="CX25891" i="2"/>
  <c r="CX25243" i="2"/>
  <c r="CX25244" i="2"/>
  <c r="CX25245" i="2"/>
  <c r="CX25246" i="2"/>
  <c r="CX25316" i="2"/>
  <c r="CX25077" i="2"/>
  <c r="CX25418" i="2"/>
  <c r="CX26768" i="2"/>
  <c r="CX24623" i="2"/>
  <c r="CX26134" i="2"/>
  <c r="CX25737" i="2"/>
  <c r="CX25738" i="2"/>
  <c r="CX25765" i="2"/>
  <c r="CX25515" i="2"/>
  <c r="CX24989" i="2"/>
  <c r="CX26568" i="2"/>
  <c r="CX24990" i="2"/>
  <c r="CX26823" i="2"/>
  <c r="CX25454" i="2"/>
  <c r="CX25472" i="2"/>
  <c r="CX25359" i="2"/>
  <c r="CX26893" i="2"/>
  <c r="CX24456" i="2"/>
  <c r="CX26049" i="2"/>
  <c r="CX26173" i="2"/>
  <c r="CX24742" i="2"/>
  <c r="CX26352" i="2"/>
  <c r="CX26735" i="2"/>
  <c r="CX25794" i="2"/>
  <c r="CX25360" i="2"/>
  <c r="CX24945" i="2"/>
  <c r="CX25559" i="2"/>
  <c r="CX25300" i="2"/>
  <c r="CX26680" i="2"/>
  <c r="CX26856" i="2"/>
  <c r="CX25301" i="2"/>
  <c r="CX24729" i="2"/>
  <c r="CX25302" i="2"/>
  <c r="CX25303" i="2"/>
  <c r="CX26921" i="2"/>
  <c r="CX26656" i="2"/>
  <c r="CX24946" i="2"/>
  <c r="CX24901" i="2"/>
  <c r="CX25167" i="2"/>
  <c r="CX26479" i="2"/>
  <c r="CX25911" i="2"/>
  <c r="CX26465" i="2"/>
  <c r="CX26183" i="2"/>
  <c r="CX25641" i="2"/>
  <c r="CX24624" i="2"/>
  <c r="CX25556" i="2"/>
  <c r="CX26688" i="2"/>
  <c r="CX26050" i="2"/>
  <c r="CX24991" i="2"/>
  <c r="CX25078" i="2"/>
  <c r="CX25150" i="2"/>
  <c r="CX26828" i="2"/>
  <c r="CX26655" i="2"/>
  <c r="CX25317" i="2"/>
  <c r="CX25849" i="2"/>
  <c r="CX26375" i="2"/>
  <c r="CX25617" i="2"/>
  <c r="CX25850" i="2"/>
  <c r="CX25079" i="2"/>
  <c r="CX26386" i="2"/>
  <c r="CX24754" i="2"/>
  <c r="CX26433" i="2"/>
  <c r="CX24434" i="2"/>
  <c r="CX25247" i="2"/>
  <c r="CX26013" i="2"/>
  <c r="CX26910" i="2"/>
  <c r="CX25361" i="2"/>
  <c r="CX25988" i="2"/>
  <c r="CX24574" i="2"/>
  <c r="CX24743" i="2"/>
  <c r="CX25248" i="2"/>
  <c r="CX24714" i="2"/>
  <c r="CX24927" i="2"/>
  <c r="CX26917" i="2"/>
  <c r="CX26387" i="2"/>
  <c r="CX25318" i="2"/>
  <c r="CX26865" i="2"/>
  <c r="CX25739" i="2"/>
  <c r="CX27016" i="2"/>
  <c r="CX26682" i="2"/>
  <c r="CX26388" i="2"/>
  <c r="CX27023" i="2"/>
  <c r="CX25912" i="2"/>
  <c r="CX26389" i="2"/>
  <c r="CX26390" i="2"/>
  <c r="CX24544" i="2"/>
  <c r="CX24562" i="2"/>
  <c r="CX24545" i="2"/>
  <c r="CX27032" i="2"/>
  <c r="CX25740" i="2"/>
  <c r="CX24947" i="2"/>
  <c r="CX26645" i="2"/>
  <c r="CX25194" i="2"/>
  <c r="CX24948" i="2"/>
  <c r="CX25517" i="2"/>
  <c r="CX26749" i="2"/>
  <c r="CX24928" i="2"/>
  <c r="CX24865" i="2"/>
  <c r="CX26538" i="2"/>
  <c r="CX24575" i="2"/>
  <c r="CX24949" i="2"/>
  <c r="CX26724" i="2"/>
  <c r="CX24492" i="2"/>
  <c r="CX24902" i="2"/>
  <c r="CX26579" i="2"/>
  <c r="CX26583" i="2"/>
  <c r="CX24625" i="2"/>
  <c r="CX26750" i="2"/>
  <c r="CX26702" i="2"/>
  <c r="CX24626" i="2"/>
  <c r="CX24992" i="2"/>
  <c r="CX26976" i="2"/>
  <c r="CX25741" i="2"/>
  <c r="CX25998" i="2"/>
  <c r="CX26952" i="2"/>
  <c r="CX25195" i="2"/>
  <c r="CX25635" i="2"/>
  <c r="CX25304" i="2"/>
  <c r="CX26977" i="2"/>
  <c r="CX25579" i="2"/>
  <c r="CX25858" i="2"/>
  <c r="CX26845" i="2"/>
  <c r="CX25913" i="2"/>
  <c r="CX26978" i="2"/>
  <c r="CX25277" i="2"/>
  <c r="CX24789" i="2"/>
  <c r="CX25714" i="2"/>
  <c r="CX24669" i="2"/>
  <c r="CX25642" i="2"/>
  <c r="CX25851" i="2"/>
  <c r="CX25914" i="2"/>
  <c r="CX25989" i="2"/>
  <c r="CX25915" i="2"/>
  <c r="CX26677" i="2"/>
  <c r="CX26156" i="2"/>
  <c r="CX25553" i="2"/>
  <c r="CX25954" i="2"/>
  <c r="CX26897" i="2"/>
  <c r="CX25438" i="2"/>
  <c r="CX26935" i="2"/>
  <c r="CX24398" i="2"/>
  <c r="CX25990" i="2"/>
  <c r="CX25106" i="2"/>
  <c r="CX26431" i="2"/>
  <c r="CX25999" i="2"/>
  <c r="CX24993" i="2"/>
  <c r="CX26876" i="2"/>
  <c r="CX24730" i="2"/>
  <c r="CX25576" i="2"/>
  <c r="CX24513" i="2"/>
  <c r="CX26751" i="2"/>
  <c r="CX24770" i="2"/>
  <c r="CX25434" i="2"/>
  <c r="CX26728" i="2"/>
  <c r="CX24627" i="2"/>
  <c r="CX26826" i="2"/>
  <c r="CX26697" i="2"/>
  <c r="CX26827" i="2"/>
  <c r="CX24744" i="2"/>
  <c r="CX25196" i="2"/>
  <c r="CX25107" i="2"/>
  <c r="CX26574" i="2"/>
  <c r="CX25916" i="2"/>
  <c r="CX26939" i="2"/>
  <c r="CX26940" i="2"/>
  <c r="CX26351" i="2"/>
  <c r="CX24514" i="2"/>
  <c r="CX25917" i="2"/>
  <c r="CX26391" i="2"/>
  <c r="CX24903" i="2"/>
  <c r="CX26392" i="2"/>
  <c r="CX25918" i="2"/>
  <c r="CX26376" i="2"/>
  <c r="CX26230" i="2"/>
  <c r="CX26769" i="2"/>
  <c r="CX25859" i="2"/>
  <c r="CX26057" i="2"/>
  <c r="CX24688" i="2"/>
  <c r="CX25657" i="2"/>
  <c r="CX25108" i="2"/>
  <c r="CX26393" i="2"/>
  <c r="CX24817" i="2"/>
  <c r="CX24515" i="2"/>
  <c r="CX24689" i="2"/>
  <c r="CX24762" i="2"/>
  <c r="CX26039" i="2"/>
  <c r="CX26221" i="2"/>
  <c r="CX25197" i="2"/>
  <c r="CX25030" i="2"/>
  <c r="CX25413" i="2"/>
  <c r="CX25919" i="2"/>
  <c r="CX24593" i="2"/>
  <c r="CX24628" i="2"/>
  <c r="CX25983" i="2"/>
  <c r="CX26073" i="2"/>
  <c r="CX26394" i="2"/>
  <c r="CX26395" i="2"/>
  <c r="CX26646" i="2"/>
  <c r="CX24563" i="2"/>
  <c r="CX26396" i="2"/>
  <c r="CX26796" i="2"/>
  <c r="CX26121" i="2"/>
  <c r="CX26657" i="2"/>
  <c r="CX26040" i="2"/>
  <c r="CX25473" i="2"/>
  <c r="CX26397" i="2"/>
  <c r="CX25658" i="2"/>
  <c r="CX25766" i="2"/>
  <c r="CX25920" i="2"/>
  <c r="CX24401" i="2"/>
  <c r="CX25795" i="2"/>
  <c r="CX26324" i="2"/>
  <c r="CX25226" i="2"/>
  <c r="CX25796" i="2"/>
  <c r="CX26252" i="2"/>
  <c r="CX24629" i="2"/>
  <c r="CX26790" i="2"/>
  <c r="CX24904" i="2"/>
  <c r="CX25921" i="2"/>
  <c r="CX25922" i="2"/>
  <c r="CX25715" i="2"/>
  <c r="CX25168" i="2"/>
  <c r="CX24905" i="2"/>
  <c r="CX25767" i="2"/>
  <c r="CX26611" i="2"/>
  <c r="CX25923" i="2"/>
  <c r="CX26482" i="2"/>
  <c r="CX26423" i="2"/>
  <c r="CX26000" i="2"/>
  <c r="CX24516" i="2"/>
  <c r="CX25618" i="2"/>
  <c r="CX24564" i="2"/>
  <c r="CX25702" i="2"/>
  <c r="CX24771" i="2"/>
  <c r="CX24630" i="2"/>
  <c r="CX25924" i="2"/>
  <c r="CX26773" i="2"/>
  <c r="CX24565" i="2"/>
  <c r="CX25619" i="2"/>
  <c r="CX26299" i="2"/>
  <c r="CX26208" i="2"/>
  <c r="CX25832" i="2"/>
  <c r="CX26281" i="2"/>
  <c r="CX26434" i="2"/>
  <c r="CX25362" i="2"/>
  <c r="CX24994" i="2"/>
  <c r="CX26937" i="2"/>
  <c r="CX25585" i="2"/>
  <c r="CX24866" i="2"/>
  <c r="CX26398" i="2"/>
  <c r="CX25825" i="2"/>
  <c r="CX26666" i="2"/>
  <c r="CX26399" i="2"/>
  <c r="CX26667" i="2"/>
  <c r="CX26503" i="2"/>
  <c r="CX26887" i="2"/>
  <c r="CX24772" i="2"/>
  <c r="CX24690" i="2"/>
  <c r="CX26477" i="2"/>
  <c r="CX25976" i="2"/>
  <c r="CX24391" i="2"/>
  <c r="CX26001" i="2"/>
  <c r="CX26969" i="2"/>
  <c r="CX25838" i="2"/>
  <c r="CX26400" i="2"/>
  <c r="CX26752" i="2"/>
  <c r="CX25925" i="2"/>
  <c r="CX25703" i="2"/>
  <c r="CX25926" i="2"/>
  <c r="CX26158" i="2"/>
  <c r="CX26237" i="2"/>
  <c r="CX25249" i="2"/>
  <c r="CX25447" i="2"/>
  <c r="CX25927" i="2"/>
  <c r="CX24493" i="2"/>
  <c r="CX24995" i="2"/>
  <c r="CX26753" i="2"/>
  <c r="CX25981" i="2"/>
  <c r="CX24867" i="2"/>
  <c r="CX25928" i="2"/>
  <c r="CX26504" i="2"/>
  <c r="CX25478" i="2"/>
  <c r="CX25405" i="2"/>
  <c r="CX25278" i="2"/>
  <c r="CX24996" i="2"/>
  <c r="CX24997" i="2"/>
  <c r="CX26961" i="2"/>
  <c r="CX26873" i="2"/>
  <c r="CX24818" i="2"/>
  <c r="CX24594" i="2"/>
  <c r="CX26194" i="2"/>
  <c r="CX26014" i="2"/>
  <c r="CX26766" i="2"/>
  <c r="CX25647" i="2"/>
  <c r="CX24407" i="2"/>
  <c r="CX24457" i="2"/>
  <c r="CX25350" i="2"/>
  <c r="CX26812" i="2"/>
  <c r="CX26829" i="2"/>
  <c r="CX25929" i="2"/>
  <c r="CX25040" i="2"/>
  <c r="CX26335" i="2"/>
  <c r="CX26336" i="2"/>
  <c r="CX26946" i="2"/>
  <c r="CX24412" i="2"/>
  <c r="CX25319" i="2"/>
  <c r="CX25440" i="2"/>
  <c r="CX24595" i="2"/>
  <c r="CX26963" i="2"/>
  <c r="CX26704" i="2"/>
  <c r="CX25376" i="2"/>
  <c r="CX26250" i="2"/>
  <c r="CX25305" i="2"/>
  <c r="CX25080" i="2"/>
  <c r="CX25839" i="2"/>
  <c r="CX26846" i="2"/>
  <c r="CX26108" i="2"/>
  <c r="CX25930" i="2"/>
  <c r="CX25931" i="2"/>
  <c r="CX25169" i="2"/>
  <c r="CX25797" i="2"/>
  <c r="CX25932" i="2"/>
  <c r="CX24950" i="2"/>
  <c r="CX26116" i="2"/>
  <c r="CX26776" i="2"/>
  <c r="CX26105" i="2"/>
  <c r="CX25798" i="2"/>
  <c r="CX25081" i="2"/>
  <c r="CX26401" i="2"/>
  <c r="CX26489" i="2"/>
  <c r="CX26337" i="2"/>
  <c r="CX26968" i="2"/>
  <c r="CX26587" i="2"/>
  <c r="CX26338" i="2"/>
  <c r="CX26548" i="2"/>
  <c r="CX26847" i="2"/>
  <c r="CX26339" i="2"/>
  <c r="CX25320" i="2"/>
  <c r="CX25620" i="2"/>
  <c r="CX25198" i="2"/>
  <c r="CX24758" i="2"/>
  <c r="CX24790" i="2"/>
  <c r="CX26536" i="2"/>
  <c r="CX25933" i="2"/>
  <c r="CX26658" i="2"/>
  <c r="CX24715" i="2"/>
  <c r="CX25456" i="2"/>
  <c r="CX24652" i="2"/>
  <c r="CX25199" i="2"/>
  <c r="CX26402" i="2"/>
  <c r="CX26340" i="2"/>
  <c r="CX26948" i="2"/>
  <c r="CX26904" i="2"/>
  <c r="CX26661" i="2"/>
  <c r="CX26257" i="2"/>
  <c r="CX26729" i="2"/>
  <c r="CX26359" i="2"/>
  <c r="CX26360" i="2"/>
  <c r="CX24716" i="2"/>
  <c r="CX25200" i="2"/>
  <c r="CX25934" i="2"/>
  <c r="CX24596" i="2"/>
  <c r="CX26971" i="2"/>
  <c r="CX25250" i="2"/>
  <c r="CX25251" i="2"/>
  <c r="CX25292" i="2"/>
  <c r="CX26212" i="2"/>
  <c r="CX25082" i="2"/>
  <c r="CX26880" i="2"/>
  <c r="CX25201" i="2"/>
  <c r="CX25287" i="2"/>
  <c r="CX25170" i="2"/>
  <c r="CX25544" i="2"/>
  <c r="CX26483" i="2"/>
  <c r="CX26282" i="2"/>
  <c r="CX25514" i="2"/>
  <c r="CX24717" i="2"/>
  <c r="CX26564" i="2"/>
  <c r="CX26062" i="2"/>
  <c r="CX26125" i="2"/>
  <c r="CX26403" i="2"/>
  <c r="CX25966" i="2"/>
  <c r="CX26898" i="2"/>
  <c r="CX26404" i="2"/>
  <c r="CX25768" i="2"/>
  <c r="CX25621" i="2"/>
  <c r="CX24597" i="2"/>
  <c r="CX26238" i="2"/>
  <c r="CX26239" i="2"/>
  <c r="CX26041" i="2"/>
  <c r="CX25643" i="2"/>
  <c r="CX25377" i="2"/>
  <c r="CX27011" i="2"/>
  <c r="CX26186" i="2"/>
  <c r="CX26647" i="2"/>
  <c r="CX25833" i="2"/>
  <c r="CX25109" i="2"/>
  <c r="CX24868" i="2"/>
  <c r="CX26785" i="2"/>
  <c r="CX26069" i="2"/>
  <c r="CX26589" i="2"/>
  <c r="CX26015" i="2"/>
  <c r="CX26222" i="2"/>
  <c r="CX26778" i="2"/>
  <c r="CX25622" i="2"/>
  <c r="CX26736" i="2"/>
  <c r="CX25799" i="2"/>
  <c r="CX26016" i="2"/>
  <c r="CX25935" i="2"/>
  <c r="CX25345" i="2"/>
  <c r="CX26679" i="2"/>
  <c r="CX26223" i="2"/>
  <c r="CX26224" i="2"/>
  <c r="CX26146" i="2"/>
  <c r="CX25124" i="2"/>
  <c r="CX25834" i="2"/>
  <c r="CX26779" i="2"/>
  <c r="CX24869" i="2"/>
  <c r="CX26719" i="2"/>
  <c r="CX24870" i="2"/>
  <c r="CX26380" i="2"/>
  <c r="CX26341" i="2"/>
  <c r="CX24566" i="2"/>
  <c r="CX25840" i="2"/>
  <c r="CX26294" i="2"/>
  <c r="CX24517" i="2"/>
  <c r="CX25351" i="2"/>
  <c r="CX25366" i="2"/>
  <c r="CX26565" i="2"/>
  <c r="CX25321" i="2"/>
  <c r="CX26213" i="2"/>
  <c r="CX25322" i="2"/>
  <c r="CX25659" i="2"/>
  <c r="CX25135" i="2"/>
  <c r="CX26834" i="2"/>
  <c r="CX25623" i="2"/>
  <c r="CX26786" i="2"/>
  <c r="CX26472" i="2"/>
  <c r="CX25936" i="2"/>
  <c r="CX25083" i="2"/>
  <c r="CX25937" i="2"/>
  <c r="CX24805" i="2"/>
  <c r="CX25704" i="2"/>
  <c r="CX26824" i="2"/>
  <c r="CX25151" i="2"/>
  <c r="CX25991" i="2"/>
  <c r="CX26973" i="2"/>
  <c r="CX25742" i="2"/>
  <c r="CX25550" i="2"/>
  <c r="CX25323" i="2"/>
  <c r="CX24871" i="2"/>
  <c r="CX25800" i="2"/>
  <c r="CX25461" i="2"/>
  <c r="CX26731" i="2"/>
  <c r="CX25854" i="2"/>
  <c r="CX24906" i="2"/>
  <c r="CX26405" i="2"/>
  <c r="CX25660" i="2"/>
  <c r="CX24546" i="2"/>
  <c r="CX24907" i="2"/>
  <c r="CX24872" i="2"/>
  <c r="CX24873" i="2"/>
  <c r="CX26017" i="2"/>
  <c r="CX25743" i="2"/>
  <c r="CX24419" i="2"/>
  <c r="CX25252" i="2"/>
  <c r="CX26516" i="2"/>
  <c r="CX24773" i="2"/>
  <c r="CX25378" i="2"/>
  <c r="CX26176" i="2"/>
  <c r="CX26979" i="2"/>
  <c r="CX25253" i="2"/>
  <c r="CX25992" i="2"/>
  <c r="CX26258" i="2"/>
  <c r="CX26517" i="2"/>
  <c r="CX25492" i="2"/>
  <c r="CX25524" i="2"/>
  <c r="CX24791" i="2"/>
  <c r="CX24478" i="2"/>
  <c r="CX25306" i="2"/>
  <c r="CX24848" i="2"/>
  <c r="CX24518" i="2"/>
  <c r="CX24806" i="2"/>
  <c r="CX24819" i="2"/>
  <c r="CX25801" i="2"/>
  <c r="CX25254" i="2"/>
  <c r="CX25255" i="2"/>
  <c r="CX24458" i="2"/>
  <c r="CX26518" i="2"/>
  <c r="CX26300" i="2"/>
  <c r="CX24951" i="2"/>
  <c r="CX24820" i="2"/>
  <c r="CX24908" i="2"/>
  <c r="CX26947" i="2"/>
  <c r="CX25379" i="2"/>
  <c r="CX24691" i="2"/>
  <c r="CX26665" i="2"/>
  <c r="CX26676" i="2"/>
  <c r="CX26231" i="2"/>
  <c r="CX25218" i="2"/>
  <c r="CX25324" i="2"/>
  <c r="CX25705" i="2"/>
  <c r="CX24998" i="2"/>
  <c r="CX25938" i="2"/>
  <c r="CX25294" i="2"/>
  <c r="CX24849" i="2"/>
  <c r="CX25960" i="2"/>
  <c r="CX26949" i="2"/>
  <c r="CX24519" i="2"/>
  <c r="CX26216" i="2"/>
  <c r="CX24834" i="2"/>
  <c r="CX25380" i="2"/>
  <c r="CX25381" i="2"/>
  <c r="CX25202" i="2"/>
  <c r="CX24850" i="2"/>
  <c r="CX26601" i="2"/>
  <c r="CX26654" i="2"/>
  <c r="CX24420" i="2"/>
  <c r="CX26787" i="2"/>
  <c r="CX27015" i="2"/>
  <c r="CX27018" i="2"/>
  <c r="CX25041" i="2"/>
  <c r="CX24835" i="2"/>
  <c r="CX25136" i="2"/>
  <c r="CX25219" i="2"/>
  <c r="CX25110" i="2"/>
  <c r="CX25624" i="2"/>
  <c r="CX26209" i="2"/>
  <c r="CX26342" i="2"/>
  <c r="CX26064" i="2"/>
  <c r="CX25680" i="2"/>
  <c r="CX26864" i="2"/>
  <c r="CX24459" i="2"/>
  <c r="CX25474" i="2"/>
  <c r="CX26361" i="2"/>
  <c r="CX25681" i="2"/>
  <c r="CX26343" i="2"/>
  <c r="CX26481" i="2"/>
  <c r="CX25706" i="2"/>
  <c r="CX26754" i="2"/>
  <c r="CX25977" i="2"/>
  <c r="CX25939" i="2"/>
  <c r="CX26938" i="2"/>
  <c r="CX26720" i="2"/>
  <c r="CX26549" i="2"/>
  <c r="CX26636" i="2"/>
  <c r="CX27029" i="2"/>
  <c r="CX26354" i="2"/>
  <c r="CX25171" i="2"/>
  <c r="CX25940" i="2"/>
  <c r="CX24874" i="2"/>
  <c r="CX24999" i="2"/>
  <c r="CX25769" i="2"/>
  <c r="CX25552" i="2"/>
  <c r="CX27028" i="2"/>
  <c r="CX25682" i="2"/>
  <c r="CX25256" i="2"/>
  <c r="CX26755" i="2"/>
  <c r="CX26320" i="2"/>
  <c r="CX25000" i="2"/>
  <c r="CX25125" i="2"/>
  <c r="CX25479" i="2"/>
  <c r="CX25480" i="2"/>
  <c r="CX26756" i="2"/>
  <c r="CX25462" i="2"/>
  <c r="CX26757" i="2"/>
  <c r="CX24670" i="2"/>
  <c r="CX24792" i="2"/>
  <c r="CX25382" i="2"/>
  <c r="CX24909" i="2"/>
  <c r="CX25368" i="2"/>
  <c r="CX25416" i="2"/>
  <c r="CX26967" i="2"/>
  <c r="CX26836" i="2"/>
  <c r="CX26929" i="2"/>
  <c r="CX24910" i="2"/>
  <c r="CX25001" i="2"/>
  <c r="CX11461" i="2"/>
  <c r="CX26896" i="2"/>
  <c r="CX24774" i="2"/>
  <c r="CX25446" i="2"/>
  <c r="CX24520" i="2"/>
  <c r="CX26615" i="2"/>
  <c r="CX26602" i="2"/>
  <c r="CX25941" i="2"/>
  <c r="CX24494" i="2"/>
  <c r="CX25972" i="2"/>
  <c r="CX25330" i="2"/>
  <c r="CX27010" i="2"/>
  <c r="CX25257" i="2"/>
  <c r="CX25084" i="2"/>
  <c r="CX24793" i="2"/>
  <c r="CX25203" i="2"/>
  <c r="CX25835" i="2"/>
  <c r="CX25085" i="2"/>
  <c r="CX25978" i="2"/>
  <c r="CX24598" i="2"/>
  <c r="CX24794" i="2"/>
  <c r="CX26559" i="2"/>
  <c r="CX24952" i="2"/>
  <c r="CX24775" i="2"/>
  <c r="CX24653" i="2"/>
  <c r="CX24547" i="2"/>
  <c r="CX85" i="2"/>
  <c r="CX26526" i="2"/>
  <c r="CX26453" i="2"/>
  <c r="CX25152" i="2"/>
  <c r="CX25279" i="2"/>
  <c r="CX24953" i="2"/>
  <c r="CX24911" i="2"/>
  <c r="CX86" i="2"/>
  <c r="CX24718" i="2"/>
  <c r="CX24954" i="2"/>
  <c r="CX26822" i="2"/>
  <c r="CX25086" i="2"/>
  <c r="CX24521" i="2"/>
  <c r="CX25383" i="2"/>
  <c r="CX25280" i="2"/>
  <c r="CX25258" i="2"/>
  <c r="CX25363" i="2"/>
  <c r="CX24807" i="2"/>
  <c r="CX25281" i="2"/>
  <c r="CX26813" i="2"/>
  <c r="CX24912" i="2"/>
  <c r="CX25002" i="2"/>
  <c r="CX24671" i="2"/>
  <c r="CX25003" i="2"/>
  <c r="CX25475" i="2"/>
  <c r="CX26424" i="2"/>
  <c r="CX26159" i="2"/>
  <c r="CX26610" i="2"/>
  <c r="CX25488" i="2"/>
  <c r="CX25489" i="2"/>
  <c r="CX24692" i="2"/>
  <c r="CX26848" i="2"/>
  <c r="CX25961" i="2"/>
  <c r="CX25817" i="2"/>
  <c r="CX26344" i="2"/>
  <c r="CX26406" i="2"/>
  <c r="CX24672" i="2"/>
  <c r="CX25204" i="2"/>
  <c r="CX24955" i="2"/>
  <c r="CX25661" i="2"/>
  <c r="CX25111" i="2"/>
  <c r="CX25004" i="2"/>
  <c r="CX24522" i="2"/>
  <c r="CX25352" i="2"/>
  <c r="CX25993" i="2"/>
  <c r="CX26225" i="2"/>
  <c r="CX24631" i="2"/>
  <c r="CX24808" i="2"/>
  <c r="CX24875" i="2"/>
  <c r="CX24523" i="2"/>
  <c r="CX25449" i="2"/>
  <c r="CX26818" i="2"/>
  <c r="CX26407" i="2"/>
  <c r="CX26408" i="2"/>
  <c r="CX26869" i="2"/>
  <c r="CX25005" i="2"/>
  <c r="CX26982" i="2"/>
  <c r="CX26409" i="2"/>
  <c r="CX25006" i="2"/>
  <c r="CX26498" i="2"/>
  <c r="CX25259" i="2"/>
  <c r="CX26301" i="2"/>
  <c r="CX26616" i="2"/>
  <c r="CX25770" i="2"/>
  <c r="CX25942" i="2"/>
  <c r="CX26491" i="2"/>
  <c r="CX26683" i="2"/>
  <c r="CX26438" i="2"/>
  <c r="CX25862" i="2"/>
  <c r="CX24745" i="2"/>
  <c r="CX25771" i="2"/>
  <c r="CX25683" i="2"/>
  <c r="CX26439" i="2"/>
  <c r="CX26860" i="2"/>
  <c r="CX26304" i="2"/>
  <c r="CX24661" i="2"/>
  <c r="CX26283" i="2"/>
  <c r="CX26603" i="2"/>
  <c r="CX87" i="2"/>
  <c r="CX25707" i="2"/>
  <c r="CX26082" i="2"/>
  <c r="CX25863" i="2"/>
  <c r="CX25772" i="2"/>
  <c r="CX25662" i="2"/>
  <c r="CX25325" i="2"/>
  <c r="CX24876" i="2"/>
  <c r="CX26604" i="2"/>
  <c r="CX26593" i="2"/>
  <c r="CX25307" i="2"/>
  <c r="CX26617" i="2"/>
  <c r="CX25962" i="2"/>
  <c r="CX24956" i="2"/>
  <c r="CX25625" i="2"/>
  <c r="CX26440" i="2"/>
  <c r="CX24719" i="2"/>
  <c r="CX25087" i="2"/>
  <c r="CX25684" i="2"/>
  <c r="CX26670" i="2"/>
  <c r="CX26874" i="2"/>
  <c r="CX24632" i="2"/>
  <c r="CX26991" i="2"/>
  <c r="CX26664" i="2"/>
  <c r="CX25487" i="2"/>
  <c r="CX25864" i="2"/>
  <c r="CX26918" i="2"/>
  <c r="CX26305" i="2"/>
  <c r="CX25153" i="2"/>
  <c r="CX26605" i="2"/>
  <c r="CX26410" i="2"/>
  <c r="CX26894" i="2"/>
  <c r="CX25326" i="2"/>
  <c r="CX25943" i="2"/>
  <c r="CX25024" i="2"/>
  <c r="CX26539" i="2"/>
  <c r="CX26441" i="2"/>
  <c r="CX24567" i="2"/>
  <c r="CX26983" i="2"/>
  <c r="CX24460" i="2"/>
  <c r="CX26284" i="2"/>
  <c r="CX25773" i="2"/>
  <c r="CX25865" i="2"/>
  <c r="CX26184" i="2"/>
  <c r="CX26201" i="2"/>
  <c r="CX25802" i="2"/>
  <c r="CX24731" i="2"/>
  <c r="CX88" i="2"/>
  <c r="CX24433" i="2"/>
  <c r="CX26618" i="2"/>
  <c r="CX26619" i="2"/>
  <c r="CX26594" i="2"/>
  <c r="CX25205" i="2"/>
  <c r="CX24479" i="2"/>
  <c r="CX25866" i="2"/>
  <c r="CX26295" i="2"/>
  <c r="CX26595" i="2"/>
  <c r="CX26542" i="2"/>
  <c r="CX25867" i="2"/>
  <c r="CX26930" i="2"/>
  <c r="CX24568" i="2"/>
  <c r="CX25663" i="2"/>
  <c r="CX26377" i="2"/>
  <c r="CX26984" i="2"/>
  <c r="CX26762" i="2"/>
  <c r="CX26519" i="2"/>
  <c r="CX26459" i="2"/>
  <c r="CX26620" i="2"/>
  <c r="CX26621" i="2"/>
  <c r="CX26737" i="2"/>
  <c r="CX24480" i="2"/>
  <c r="CX26072" i="2"/>
  <c r="CX26696" i="2"/>
  <c r="CX26675" i="2"/>
  <c r="CX26950" i="2"/>
  <c r="CX25459" i="2"/>
  <c r="CX25973" i="2"/>
  <c r="CX26455" i="2"/>
  <c r="CX26953" i="2"/>
  <c r="CX25331" i="2"/>
  <c r="CX25220" i="2"/>
  <c r="CX26411" i="2"/>
  <c r="CX26995" i="2"/>
  <c r="CX26622" i="2"/>
  <c r="CX89" i="2"/>
  <c r="CX26596" i="2"/>
  <c r="CX26623" i="2"/>
  <c r="CX26686" i="2"/>
  <c r="CX25539" i="2"/>
  <c r="CX25868" i="2"/>
  <c r="CX26381" i="2"/>
  <c r="CX26226" i="2"/>
  <c r="CX24776" i="2"/>
  <c r="CX90" i="2"/>
  <c r="CX25260" i="2"/>
  <c r="CX26268" i="2"/>
  <c r="CX26214" i="2"/>
  <c r="CX26296" i="2"/>
  <c r="CX26059" i="2"/>
  <c r="CX26671" i="2"/>
  <c r="CX26051" i="2"/>
  <c r="CX26364" i="2"/>
  <c r="CX27024" i="2"/>
  <c r="CX26466" i="2"/>
  <c r="CX25869" i="2"/>
  <c r="CX26985" i="2"/>
  <c r="CX26382" i="2"/>
  <c r="CX25332" i="2"/>
  <c r="CX25261" i="2"/>
  <c r="CX26996" i="2"/>
  <c r="CX26861" i="2"/>
  <c r="CX26706" i="2"/>
  <c r="CX26606" i="2"/>
  <c r="CX26363" i="2"/>
  <c r="CX11810" i="2"/>
  <c r="CX25583" i="2"/>
  <c r="CX26126" i="2"/>
  <c r="CX25963" i="2"/>
  <c r="CX25664" i="2"/>
  <c r="CX25527" i="2"/>
  <c r="CX26986" i="2"/>
  <c r="CX24673" i="2"/>
  <c r="CX24877" i="2"/>
  <c r="CX26285" i="2"/>
  <c r="CX26365" i="2"/>
  <c r="CX26707" i="2"/>
  <c r="CX26240" i="2"/>
  <c r="CX26987" i="2"/>
  <c r="CX26345" i="2"/>
  <c r="CX25061" i="2"/>
  <c r="CX26875" i="2"/>
  <c r="CX26145" i="2"/>
  <c r="CX91" i="2"/>
  <c r="CX26153" i="2"/>
  <c r="CX25282" i="2"/>
  <c r="CX26442" i="2"/>
  <c r="CX25333" i="2"/>
  <c r="CX25626" i="2"/>
  <c r="CX26443" i="2"/>
  <c r="CX26002" i="2"/>
  <c r="CX27012" i="2"/>
  <c r="CX24413" i="2"/>
  <c r="CX26444" i="2"/>
  <c r="CX24720" i="2"/>
  <c r="CX25154" i="2"/>
  <c r="CX25870" i="2"/>
  <c r="CX25457" i="2"/>
  <c r="CX25871" i="2"/>
  <c r="CX25334" i="2"/>
  <c r="CX25335" i="2"/>
  <c r="CX25685" i="2"/>
  <c r="CX26585" i="2"/>
  <c r="CX26366" i="2"/>
  <c r="CX25025" i="2"/>
  <c r="CX26624" i="2"/>
  <c r="CX24957" i="2"/>
  <c r="CX26988" i="2"/>
  <c r="CX26286" i="2"/>
  <c r="CX26445" i="2"/>
  <c r="CX26191" i="2"/>
  <c r="CX25336" i="2"/>
  <c r="CX24913" i="2"/>
  <c r="CX24404" i="2"/>
  <c r="CX26555" i="2"/>
  <c r="CX26412" i="2"/>
  <c r="CX25665" i="2"/>
  <c r="CX25126" i="2"/>
  <c r="CX25221" i="2"/>
  <c r="CX24495" i="2"/>
  <c r="CX24914" i="2"/>
  <c r="CX25872" i="2"/>
  <c r="CX26053" i="2"/>
  <c r="CX26449" i="2"/>
  <c r="CX26367" i="2"/>
  <c r="CX27019" i="2"/>
  <c r="CX25803" i="2"/>
  <c r="CX24524" i="2"/>
  <c r="CX24721" i="2"/>
  <c r="CX26368" i="2"/>
  <c r="CX26446" i="2"/>
  <c r="CX26447" i="2"/>
  <c r="CX25744" i="2"/>
  <c r="CX27009" i="2"/>
  <c r="CX26170" i="2"/>
  <c r="CX26215" i="2"/>
  <c r="CX26369" i="2"/>
  <c r="CX26302" i="2"/>
  <c r="CX25873" i="2"/>
  <c r="CX25529" i="2"/>
  <c r="CX26708" i="2"/>
  <c r="CX25384" i="2"/>
  <c r="CX92" i="2"/>
  <c r="CX26074" i="2"/>
  <c r="CX26090" i="2"/>
  <c r="CX26499" i="2"/>
  <c r="CX26385" i="2"/>
  <c r="CX25874" i="2"/>
  <c r="CX25967" i="2"/>
  <c r="CX26135" i="2"/>
  <c r="CX24525" i="2"/>
  <c r="CX24569" i="2"/>
  <c r="CX26457" i="2"/>
  <c r="CX26698" i="2"/>
  <c r="CX26136" i="2"/>
  <c r="CX27014" i="2"/>
  <c r="CX26313" i="2"/>
  <c r="CX25666" i="2"/>
  <c r="CX24633" i="2"/>
  <c r="CX25530" i="2"/>
  <c r="CX25308" i="2"/>
  <c r="CX24548" i="2"/>
  <c r="CX25385" i="2"/>
  <c r="CX26325" i="2"/>
  <c r="CX26607" i="2"/>
  <c r="CX25337" i="2"/>
  <c r="CX24958" i="2"/>
  <c r="CX24414" i="2"/>
  <c r="CX24915" i="2"/>
  <c r="CX26758" i="2"/>
  <c r="CX26927" i="2"/>
  <c r="CX25155" i="2"/>
  <c r="CX26370" i="2"/>
  <c r="CX25855" i="2"/>
  <c r="CX24674" i="2"/>
  <c r="CX26373" i="2"/>
  <c r="CX24634" i="2"/>
  <c r="CX25875" i="2"/>
  <c r="CX26866" i="2"/>
  <c r="CX24878" i="2"/>
  <c r="CX24879" i="2"/>
  <c r="CX24549" i="2"/>
  <c r="CX24599" i="2"/>
  <c r="CX25386" i="2"/>
  <c r="CX25518" i="2"/>
  <c r="CX25112" i="2"/>
  <c r="CX25127" i="2"/>
  <c r="CX25007" i="2"/>
  <c r="CX24550" i="2"/>
  <c r="CX24836" i="2"/>
  <c r="CX26217" i="2"/>
  <c r="CX26777" i="2"/>
  <c r="CX26346" i="2"/>
  <c r="CX26326" i="2"/>
  <c r="CX25156" i="2"/>
  <c r="CX25804" i="2"/>
  <c r="CX25327" i="2"/>
  <c r="CX26091" i="2"/>
  <c r="CX26092" i="2"/>
  <c r="CX26608" i="2"/>
  <c r="CX26093" i="2"/>
  <c r="CX26128" i="2"/>
  <c r="CX26094" i="2"/>
  <c r="CX24701" i="2"/>
  <c r="CX25548" i="2"/>
  <c r="CX26018" i="2"/>
  <c r="CX26505" i="2"/>
  <c r="CX25533" i="2"/>
  <c r="CX26992" i="2"/>
  <c r="CX26378" i="2"/>
  <c r="CX25206" i="2"/>
  <c r="CX27008" i="2"/>
  <c r="CX26493" i="2"/>
  <c r="CX26494" i="2"/>
  <c r="CX26371" i="2"/>
  <c r="CX26308" i="2"/>
  <c r="CX24481" i="2"/>
  <c r="CX26318" i="2"/>
  <c r="CX25338" i="2"/>
  <c r="CX26507" i="2"/>
  <c r="CX11371" i="2"/>
  <c r="CX26095" i="2"/>
  <c r="CX25944" i="2"/>
  <c r="CX24551" i="2"/>
  <c r="CX25945" i="2"/>
  <c r="CX26668" i="2"/>
  <c r="CX25417" i="2"/>
  <c r="CX26633" i="2"/>
  <c r="CX26530" i="2"/>
  <c r="CX26495" i="2"/>
  <c r="CX26496" i="2"/>
  <c r="CX26096" i="2"/>
  <c r="CX26097" i="2"/>
  <c r="CX26267" i="2"/>
  <c r="CX26895" i="2"/>
  <c r="CX25309" i="2"/>
  <c r="CX26590" i="2"/>
  <c r="CX24821" i="2"/>
  <c r="CX25262" i="2"/>
  <c r="CX24600" i="2"/>
  <c r="CX24399" i="2"/>
  <c r="CX26556" i="2"/>
  <c r="CX26042" i="2"/>
  <c r="CX26046" i="2"/>
  <c r="CX26347" i="2"/>
  <c r="CX26435" i="2"/>
  <c r="CX24795" i="2"/>
  <c r="CX25644" i="2"/>
  <c r="CX25008" i="2"/>
  <c r="CX25310" i="2"/>
  <c r="CX26552" i="2"/>
  <c r="CX25876" i="2"/>
  <c r="CX26711" i="2"/>
  <c r="CX26759" i="2"/>
  <c r="CX26143" i="2"/>
  <c r="CX26098" i="2"/>
  <c r="CX26099" i="2"/>
  <c r="CX25157" i="2"/>
  <c r="CX26066" i="2"/>
  <c r="CX26881" i="2"/>
  <c r="CX26144" i="2"/>
  <c r="CX26634" i="2"/>
  <c r="CX24570" i="2"/>
  <c r="CX25708" i="2"/>
  <c r="CX25627" i="2"/>
  <c r="CX25536" i="2"/>
  <c r="CX25667" i="2"/>
  <c r="CX25877" i="2"/>
  <c r="CX25878" i="2"/>
  <c r="CX25879" i="2"/>
  <c r="CX25222" i="2"/>
  <c r="CX24654" i="2"/>
  <c r="CX26993" i="2"/>
  <c r="CX26078" i="2"/>
  <c r="CX26193" i="2"/>
  <c r="CX26994" i="2"/>
  <c r="CX25284" i="2"/>
  <c r="CX26079" i="2"/>
  <c r="CX25328" i="2"/>
  <c r="CX26877" i="2"/>
  <c r="CX24421" i="2"/>
  <c r="CX25880" i="2"/>
  <c r="CX26100" i="2"/>
  <c r="CX25881" i="2"/>
  <c r="CX24764" i="2"/>
  <c r="CX26083" i="2"/>
  <c r="CX25841" i="2"/>
  <c r="CX26716" i="2"/>
  <c r="CX26717" i="2"/>
  <c r="CX26070" i="2"/>
  <c r="CX26709" i="2"/>
  <c r="CX26942" i="2"/>
  <c r="CX26506" i="2"/>
  <c r="CX26350" i="2"/>
  <c r="CX26372" i="2"/>
  <c r="CX26081" i="2"/>
  <c r="CX26662" i="2"/>
  <c r="CX26663" i="2"/>
  <c r="CX25339" i="2"/>
  <c r="CX25541" i="2"/>
  <c r="CX25542" i="2"/>
  <c r="CX26101" i="2"/>
  <c r="CX26817" i="2"/>
  <c r="CX26436" i="2"/>
  <c r="CX25842" i="2"/>
  <c r="CX27030" i="2"/>
  <c r="CX26586" i="2"/>
  <c r="CX25686" i="2"/>
  <c r="CX25269" i="2"/>
  <c r="CX24777" i="2"/>
  <c r="CX26102" i="2"/>
  <c r="CX26063" i="2"/>
  <c r="CX25805" i="2"/>
  <c r="CX24427" i="2"/>
  <c r="CX26508" i="2"/>
  <c r="CX25537" i="2"/>
  <c r="CX25968" i="2"/>
  <c r="CX25806" i="2"/>
  <c r="CX27021" i="2"/>
  <c r="CX26060" i="2"/>
  <c r="CX26780" i="2"/>
  <c r="CX25042" i="2"/>
  <c r="CX25687" i="2"/>
  <c r="CX25207" i="2"/>
  <c r="CX25516" i="2"/>
  <c r="CX25436" i="2"/>
  <c r="CX26905" i="2"/>
  <c r="CX26906" i="2"/>
  <c r="CX25062" i="2"/>
  <c r="CX26989" i="2"/>
  <c r="CX25113" i="2"/>
  <c r="CX26197" i="2"/>
  <c r="CX25522" i="2"/>
  <c r="CX25843" i="2"/>
  <c r="CX26760" i="2"/>
  <c r="CX25774" i="2"/>
  <c r="CX25745" i="2"/>
  <c r="CX25263" i="2"/>
  <c r="CX24461" i="2"/>
  <c r="CX26970" i="2"/>
  <c r="CX25581" i="2"/>
  <c r="CX25545" i="2"/>
  <c r="CX24732" i="2"/>
  <c r="CX24959" i="2"/>
  <c r="CX24746" i="2"/>
  <c r="CX26154" i="2"/>
  <c r="CX26348" i="2"/>
  <c r="CX26127" i="2"/>
  <c r="CX26071" i="2"/>
  <c r="CX26533" i="2"/>
  <c r="CX25746" i="2"/>
  <c r="CX26122" i="2"/>
  <c r="CX26043" i="2"/>
  <c r="CX25009" i="2"/>
  <c r="CX24552" i="2"/>
  <c r="CX26413" i="2"/>
  <c r="CX26544" i="2"/>
  <c r="CX25946" i="2"/>
  <c r="CX25451" i="2"/>
  <c r="CX27013" i="2"/>
  <c r="CX26958" i="2"/>
  <c r="CX26774" i="2"/>
  <c r="CX26551" i="2"/>
  <c r="CX26254" i="2"/>
  <c r="CX26919" i="2"/>
  <c r="CX24693" i="2"/>
  <c r="CX25429" i="2"/>
  <c r="CX25668" i="2"/>
  <c r="CX26920" i="2"/>
  <c r="CX26990" i="2"/>
  <c r="CX24635" i="2"/>
  <c r="CX26174" i="2"/>
  <c r="CX25264" i="2"/>
  <c r="CX25311" i="2"/>
  <c r="CX25484" i="2"/>
  <c r="CX26362" i="2"/>
  <c r="CX26934" i="2"/>
  <c r="CX26076" i="2"/>
  <c r="CX25114" i="2"/>
  <c r="CX25590" i="2"/>
  <c r="CX25540" i="2"/>
  <c r="CX26807" i="2"/>
  <c r="CX25669" i="2"/>
  <c r="CX25882" i="2"/>
  <c r="CX25353" i="2"/>
  <c r="CX24880" i="2"/>
  <c r="CX25557" i="2"/>
  <c r="CX25679" i="2"/>
  <c r="CX26414" i="2"/>
  <c r="CX26167" i="2"/>
  <c r="CX26761" i="2"/>
  <c r="CX26882" i="2"/>
  <c r="CX26672" i="2"/>
  <c r="CX24526" i="2"/>
  <c r="CX26330" i="2"/>
  <c r="CX93" i="2"/>
  <c r="CX25747" i="2"/>
  <c r="CX25466" i="2"/>
  <c r="CX26819" i="2"/>
  <c r="CX26820" i="2"/>
  <c r="CX26805" i="2"/>
  <c r="CX25543" i="2"/>
  <c r="CX26109" i="2"/>
  <c r="CX26415" i="2"/>
  <c r="CX24426" i="2"/>
  <c r="CX26540" i="2"/>
  <c r="CX25409" i="2"/>
  <c r="CX25477" i="2"/>
  <c r="CX26068" i="2"/>
  <c r="CX25670" i="2"/>
  <c r="CX25836" i="2"/>
  <c r="CX25947" i="2"/>
  <c r="CX24822" i="2"/>
  <c r="CX24960" i="2"/>
  <c r="CX25501" i="2"/>
  <c r="CX25340" i="2"/>
  <c r="CX25671" i="2"/>
  <c r="CX26084" i="2"/>
  <c r="CX26911" i="2"/>
  <c r="CX25442" i="2"/>
  <c r="CX25672" i="2"/>
  <c r="CX24694" i="2"/>
  <c r="CX24655" i="2"/>
  <c r="CX26349" i="2"/>
  <c r="CX25329" i="2"/>
  <c r="CX26416" i="2"/>
  <c r="CX25673" i="2"/>
  <c r="CX26531" i="2"/>
  <c r="CX24462" i="2"/>
  <c r="CX25088" i="2"/>
  <c r="CX25158" i="2"/>
  <c r="CX26044" i="2"/>
  <c r="CX26849" i="2"/>
  <c r="CX25883" i="2"/>
  <c r="CX26327" i="2"/>
  <c r="CX25674" i="2"/>
  <c r="CX26609" i="2"/>
  <c r="CX25844" i="2"/>
  <c r="CX25392" i="2"/>
  <c r="CX26331" i="2"/>
  <c r="CX25393" i="2"/>
  <c r="CX24778" i="2"/>
  <c r="CX26117" i="2"/>
  <c r="CX24662" i="2"/>
  <c r="CX26417" i="2"/>
  <c r="CX25394" i="2"/>
  <c r="CX26113" i="2"/>
  <c r="CX25043" i="2"/>
  <c r="CX24422" i="2"/>
  <c r="CX25128" i="2"/>
  <c r="CX25010" i="2"/>
  <c r="CX26458" i="2"/>
  <c r="CX25129" i="2"/>
  <c r="CX25159" i="2"/>
  <c r="CX25549" i="2"/>
  <c r="CX24601" i="2"/>
  <c r="CX24435" i="2"/>
  <c r="CX94" i="2"/>
  <c r="CX26234" i="2"/>
  <c r="CX25675" i="2"/>
  <c r="CX25395" i="2"/>
  <c r="CX25423" i="2"/>
  <c r="CX24463" i="2"/>
  <c r="CX25861" i="2"/>
  <c r="CX26448" i="2"/>
  <c r="CX26648" i="2"/>
  <c r="CX25852" i="2"/>
  <c r="CX26418" i="2"/>
  <c r="CX25716" i="2"/>
  <c r="CX26637" i="2"/>
  <c r="CX26246" i="2"/>
  <c r="CX24675" i="2"/>
  <c r="CX26850" i="2"/>
  <c r="CX26241" i="2"/>
  <c r="CX25807" i="2"/>
  <c r="CX25826" i="2"/>
  <c r="CX25676" i="2"/>
  <c r="CX25845" i="2"/>
  <c r="CX25645" i="2"/>
  <c r="CX26123" i="2"/>
  <c r="CX25948" i="2"/>
  <c r="CX25677" i="2"/>
  <c r="CX26088" i="2"/>
  <c r="CX26814" i="2"/>
  <c r="CX26019" i="2"/>
  <c r="CX25011" i="2"/>
  <c r="CX25396" i="2"/>
  <c r="CX25860" i="2"/>
  <c r="CX25884" i="2"/>
  <c r="CX26047" i="2"/>
  <c r="CX25818" i="2"/>
  <c r="CX26137" i="2"/>
  <c r="CX25964" i="2"/>
  <c r="CX24755" i="2"/>
  <c r="CX25688" i="2"/>
  <c r="CX25748" i="2"/>
  <c r="CX25172" i="2"/>
  <c r="CX25949" i="2"/>
  <c r="CX25885" i="2"/>
  <c r="CX25397" i="2"/>
  <c r="CX24636" i="2"/>
  <c r="CX25994" i="2"/>
  <c r="CX24961" i="2"/>
  <c r="CX25012" i="2"/>
  <c r="CX24602" i="2"/>
  <c r="CX26625" i="2"/>
  <c r="CX24916" i="2"/>
  <c r="CX25808" i="2"/>
  <c r="CX26160" i="2"/>
  <c r="CX95" i="2"/>
  <c r="CX26112" i="2"/>
  <c r="CX26528" i="2"/>
  <c r="CX25636" i="2"/>
  <c r="CX25412" i="2"/>
  <c r="CX27022" i="2"/>
  <c r="CX25950" i="2"/>
  <c r="CX25398" i="2"/>
  <c r="CX26253" i="2"/>
  <c r="CX24733" i="2"/>
  <c r="CX25886" i="2"/>
  <c r="CX25689" i="2"/>
  <c r="CX24527" i="2"/>
  <c r="CX25013" i="2"/>
  <c r="CX25137" i="2"/>
  <c r="CX26740" i="2"/>
  <c r="CX25646" i="2"/>
  <c r="CX27034" i="2"/>
  <c r="CX25399" i="2"/>
  <c r="CX24464" i="2"/>
  <c r="CX25485" i="2"/>
  <c r="CX25951" i="2"/>
  <c r="CX26509" i="2"/>
  <c r="CX25288" i="2"/>
  <c r="CX26561" i="2"/>
  <c r="CX25223" i="2"/>
  <c r="CX24779" i="2"/>
  <c r="CX26510" i="2"/>
  <c r="CX26511" i="2"/>
  <c r="CX25014" i="2"/>
  <c r="CX25520" i="2"/>
  <c r="CX25460" i="2"/>
  <c r="CX25208" i="2"/>
  <c r="CX25341" i="2"/>
  <c r="CX96" i="2"/>
  <c r="CX26705" i="2"/>
  <c r="CX26198" i="2"/>
  <c r="CX26972" i="2"/>
  <c r="CX26297" i="2"/>
  <c r="CX26020" i="2"/>
  <c r="CX25400" i="2"/>
  <c r="CX25401" i="2"/>
  <c r="CX97" i="2"/>
  <c r="CX25402" i="2"/>
  <c r="CX24393" i="2"/>
  <c r="CX24796" i="2"/>
  <c r="CX26997" i="2"/>
  <c r="CX26554" i="2"/>
  <c r="CX26899" i="2"/>
  <c r="CX25138" i="2"/>
  <c r="CX26512" i="2"/>
  <c r="CX26110" i="2"/>
  <c r="CX24809" i="2"/>
  <c r="CX26588" i="2"/>
  <c r="CX26256" i="2"/>
  <c r="CX25364" i="2"/>
  <c r="CX26422" i="2"/>
  <c r="CX26473" i="2"/>
  <c r="CX26474" i="2"/>
  <c r="CX26475" i="2"/>
  <c r="CX26476" i="2"/>
  <c r="CX25887" i="2"/>
  <c r="CX26118" i="2"/>
  <c r="CX26960" i="2"/>
  <c r="CX25531" i="2"/>
  <c r="CX25546" i="2"/>
  <c r="CX26467" i="2"/>
  <c r="CX26725" i="2"/>
  <c r="CX24695" i="2"/>
  <c r="CX25528" i="2"/>
  <c r="CX26021" i="2"/>
  <c r="CX26926" i="2"/>
  <c r="CX24756" i="2"/>
  <c r="CX26003" i="2"/>
  <c r="CX26870" i="2"/>
  <c r="CX26429" i="2"/>
  <c r="CX26871" i="2"/>
  <c r="CX26089" i="2"/>
  <c r="CX25312" i="2"/>
  <c r="CX24765" i="2"/>
  <c r="CX26576" i="2"/>
  <c r="CX26629" i="2"/>
  <c r="CX26630" i="2"/>
  <c r="CX26783" i="2"/>
  <c r="CX26631" i="2"/>
  <c r="CX25387" i="2"/>
  <c r="CX25115" i="2"/>
  <c r="CX25224" i="2"/>
  <c r="CX24465" i="2"/>
  <c r="CX25690" i="2"/>
  <c r="CX26570" i="2"/>
  <c r="CX26287" i="2"/>
  <c r="CX25586" i="2"/>
  <c r="CX26288" i="2"/>
  <c r="CX26124" i="2"/>
  <c r="CX24466" i="2"/>
  <c r="CX24881" i="2"/>
  <c r="CX26571" i="2"/>
  <c r="CX25952" i="2"/>
  <c r="CX25483" i="2"/>
  <c r="CX26721" i="2"/>
  <c r="CX25888" i="2"/>
  <c r="CX25535" i="2"/>
  <c r="CX25691" i="2"/>
  <c r="CX25889" i="2"/>
  <c r="CX25775" i="2"/>
  <c r="CX25995" i="2"/>
  <c r="CX26233" i="2"/>
  <c r="CX26419" i="2"/>
  <c r="CX24528" i="2"/>
  <c r="CX26314" i="2"/>
  <c r="CX24851" i="2"/>
  <c r="CX26560" i="2"/>
  <c r="CX26103" i="2"/>
  <c r="CX26980" i="2"/>
  <c r="CX25342" i="2"/>
  <c r="CX25469" i="2"/>
  <c r="CX26111" i="2"/>
  <c r="CX26420" i="2"/>
  <c r="CX26566" i="2"/>
  <c r="CX25403" i="2"/>
  <c r="CX26147" i="2"/>
  <c r="CX26080" i="2"/>
  <c r="CX26421" i="2"/>
  <c r="CX25587" i="2"/>
  <c r="CX26885" i="2"/>
  <c r="CX25015" i="2"/>
  <c r="CX25424" i="2"/>
  <c r="CX25365" i="2"/>
  <c r="CX26964" i="2"/>
  <c r="CX26289" i="2"/>
  <c r="CX26525" i="2"/>
  <c r="CX26192" i="2"/>
  <c r="CX26501" i="2"/>
  <c r="CX25343" i="2"/>
  <c r="CX24696" i="2"/>
  <c r="CX26931" i="2"/>
  <c r="CX26306" i="2"/>
  <c r="CX26052" i="2"/>
  <c r="CX24722" i="2"/>
  <c r="CX25439" i="2"/>
  <c r="CX26591" i="2"/>
  <c r="CX24423" i="2"/>
  <c r="CX24823" i="2"/>
  <c r="CX26886" i="2"/>
  <c r="CX26626" i="2"/>
  <c r="CX26932" i="2"/>
  <c r="CX24553" i="2"/>
  <c r="CX24824" i="2"/>
  <c r="CX26263" i="2"/>
  <c r="CX26185" i="2"/>
  <c r="CX26627" i="2"/>
  <c r="CX26492" i="2"/>
  <c r="CX25969" i="2"/>
  <c r="CX24603" i="2"/>
  <c r="CX25265" i="2"/>
  <c r="CX26714" i="2"/>
  <c r="CX26732" i="2"/>
  <c r="CX25344" i="2"/>
  <c r="CX24825" i="2"/>
  <c r="CX25266" i="2"/>
  <c r="CX25809" i="2"/>
  <c r="CX98" i="2"/>
  <c r="CX25628" i="2"/>
  <c r="CX25445" i="2"/>
  <c r="CX26628" i="2"/>
  <c r="CX26879" i="2"/>
  <c r="CX26830" i="2"/>
  <c r="CX25547" i="2"/>
  <c r="CX99" i="2"/>
  <c r="CX24424" i="2"/>
  <c r="CX26638" i="2"/>
  <c r="CX26889" i="2"/>
  <c r="CX25551" i="2"/>
  <c r="CX26890" i="2"/>
  <c r="CX26891" i="2"/>
  <c r="CX26945" i="2"/>
  <c r="CX24723" i="2"/>
  <c r="CX24882" i="2"/>
  <c r="CX24637" i="2"/>
  <c r="CX26981" i="2"/>
  <c r="CX26303" i="2"/>
  <c r="CX24837" i="2"/>
  <c r="CX25209" i="2"/>
  <c r="CX24467" i="2"/>
  <c r="CX24604" i="2"/>
  <c r="CX26933" i="2"/>
  <c r="CX26922" i="2"/>
  <c r="CX26923" i="2"/>
  <c r="CX25837" i="2"/>
  <c r="CX24605" i="2"/>
  <c r="CX26247" i="2"/>
  <c r="CX26954" i="2"/>
  <c r="CX26319" i="2"/>
  <c r="CX100" i="2"/>
  <c r="CX25404" i="2"/>
  <c r="CX25089" i="2"/>
  <c r="CX26307" i="2"/>
  <c r="CX26148" i="2"/>
  <c r="CX25749" i="2"/>
  <c r="CX26598" i="2"/>
  <c r="CX26966" i="2"/>
  <c r="CX26114" i="2"/>
  <c r="CX24697" i="2"/>
  <c r="CX26956" i="2"/>
  <c r="CX27031" i="2"/>
  <c r="CX26358" i="2"/>
  <c r="CX26317" i="2"/>
  <c r="CX24883" i="2"/>
  <c r="CX26806" i="2"/>
  <c r="CX25116" i="2"/>
  <c r="CX25388" i="2"/>
  <c r="CX24468" i="2"/>
  <c r="CX24929" i="2"/>
  <c r="CX25389" i="2"/>
  <c r="CX25846" i="2"/>
  <c r="CX24606" i="2"/>
  <c r="CX26545" i="2"/>
  <c r="CX26684" i="2"/>
  <c r="CX26650" i="2"/>
  <c r="CX25526" i="2"/>
  <c r="CX26550" i="2"/>
  <c r="CX26513" i="2"/>
  <c r="CX24529" i="2"/>
  <c r="CX25637" i="2"/>
  <c r="CX26004" i="2"/>
  <c r="CX25044" i="2"/>
  <c r="CX26998" i="2"/>
  <c r="CX26523" i="2"/>
  <c r="CX26999" i="2"/>
  <c r="CX25090" i="2"/>
  <c r="CX26332" i="2"/>
  <c r="CX25390" i="2"/>
  <c r="CX25561" i="2"/>
  <c r="CX26941" i="2"/>
  <c r="CX25678" i="2"/>
  <c r="CX25810" i="2"/>
  <c r="CX25692" i="2"/>
  <c r="CX25554" i="2"/>
  <c r="CX25555" i="2"/>
  <c r="CX26572" i="2"/>
  <c r="CX27000" i="2"/>
  <c r="CX25890" i="2"/>
  <c r="CX26456" i="2"/>
  <c r="CX26115" i="2"/>
  <c r="CX25283" i="2"/>
  <c r="CX24656" i="2"/>
  <c r="CX26328" i="2"/>
  <c r="CX25267" i="2"/>
  <c r="CX25965" i="2"/>
  <c r="CX26644" i="2"/>
  <c r="CX26255" i="2"/>
  <c r="CX24530" i="2"/>
  <c r="CX25016" i="2"/>
  <c r="CX26374" i="2"/>
  <c r="CX25538" i="2"/>
  <c r="CX26520" i="2"/>
  <c r="CX25268" i="2"/>
  <c r="CX25693" i="2"/>
  <c r="CX26218" i="2"/>
  <c r="CX24531" i="2"/>
  <c r="CX27001" i="2"/>
  <c r="CX27002" i="2"/>
  <c r="CX56550" i="2"/>
  <c r="CX55438" i="2"/>
  <c r="CX14199" i="2"/>
  <c r="CX13996" i="2"/>
  <c r="CX13689" i="2"/>
  <c r="CX23861" i="2"/>
  <c r="CX21630" i="2"/>
  <c r="CX14515" i="2"/>
  <c r="CX13829" i="2"/>
  <c r="CX13691" i="2"/>
  <c r="CX14094" i="2"/>
  <c r="CX13693" i="2"/>
  <c r="CX13692" i="2"/>
  <c r="CX14873" i="2"/>
  <c r="CX13949" i="2"/>
  <c r="CX13938" i="2"/>
  <c r="CX13057" i="2"/>
  <c r="CX14097" i="2"/>
  <c r="CX14447" i="2"/>
  <c r="CX14421" i="2"/>
  <c r="CX17795" i="2"/>
  <c r="CX13679" i="2"/>
  <c r="CX13927" i="2"/>
  <c r="CX13868" i="2"/>
  <c r="CX14359" i="2"/>
  <c r="CX13687" i="2"/>
  <c r="CX13701" i="2"/>
  <c r="CX14191" i="2"/>
  <c r="CX14092" i="2"/>
  <c r="CX14385" i="2"/>
  <c r="CX14180" i="2"/>
  <c r="CX14115" i="2"/>
  <c r="CX14062" i="2"/>
  <c r="CX13815" i="2"/>
  <c r="CX14715" i="2"/>
  <c r="CX14136" i="2"/>
  <c r="CX14045" i="2"/>
  <c r="CX14073" i="2"/>
  <c r="CX14387" i="2"/>
  <c r="CX23404" i="2"/>
  <c r="CX13987" i="2"/>
  <c r="CX14059" i="2"/>
  <c r="CX14114" i="2"/>
  <c r="CX13961" i="2"/>
  <c r="CX14409" i="2"/>
  <c r="CX14091" i="2"/>
  <c r="CX14031" i="2"/>
  <c r="CX14020" i="2"/>
  <c r="CX14130" i="2"/>
  <c r="CX14050" i="2"/>
  <c r="CX14452" i="2"/>
  <c r="CX13893" i="2"/>
  <c r="CX14547" i="2"/>
  <c r="CX13974" i="2"/>
  <c r="CX14012" i="2"/>
  <c r="CX14134" i="2"/>
  <c r="CX14619" i="2"/>
  <c r="CX14089" i="2"/>
  <c r="CX14070" i="2"/>
  <c r="CX13978" i="2"/>
  <c r="CX14110" i="2"/>
  <c r="CX13898" i="2"/>
  <c r="CX13858" i="2"/>
  <c r="CX14263" i="2"/>
  <c r="CX14264" i="2"/>
  <c r="CX14051" i="2"/>
  <c r="CX22808" i="2"/>
  <c r="CX13695" i="2"/>
  <c r="CX14029" i="2"/>
  <c r="CX14009" i="2"/>
  <c r="CX13928" i="2"/>
  <c r="CX14033" i="2"/>
  <c r="CX13685" i="2"/>
  <c r="CX13929" i="2"/>
  <c r="CX13975" i="2"/>
  <c r="CX14465" i="2"/>
  <c r="CX14158" i="2"/>
  <c r="CX14056" i="2"/>
  <c r="CX13867" i="2"/>
  <c r="CX14028" i="2"/>
  <c r="CX14698" i="2"/>
  <c r="CX14013" i="2"/>
  <c r="CX14052" i="2"/>
  <c r="CX13889" i="2"/>
  <c r="CX13865" i="2"/>
  <c r="CX13976" i="2"/>
  <c r="CX14716" i="2"/>
  <c r="CX14088" i="2"/>
  <c r="CX13930" i="2"/>
  <c r="CX14327" i="2"/>
  <c r="CX14139" i="2"/>
  <c r="CX14137" i="2"/>
  <c r="CX14181" i="2"/>
  <c r="CX14562" i="2"/>
  <c r="CX13906" i="2"/>
  <c r="CX13894" i="2"/>
  <c r="CX14126" i="2"/>
  <c r="CX13895" i="2"/>
  <c r="CX14071" i="2"/>
  <c r="CX14043" i="2"/>
  <c r="CX14103" i="2"/>
  <c r="CX13878" i="2"/>
  <c r="CX13699" i="2"/>
  <c r="CX13965" i="2"/>
  <c r="CX14057" i="2"/>
  <c r="CX14169" i="2"/>
  <c r="CX14127" i="2"/>
  <c r="CX14597" i="2"/>
  <c r="CX14408" i="2"/>
  <c r="CX13953" i="2"/>
  <c r="CX13866" i="2"/>
  <c r="CX14274" i="2"/>
  <c r="CX13855" i="2"/>
  <c r="CX14759" i="2"/>
  <c r="CX14760" i="2"/>
  <c r="CX14106" i="2"/>
  <c r="CX13931" i="2"/>
  <c r="CX13972" i="2"/>
  <c r="CX14560" i="2"/>
  <c r="CX14383" i="2"/>
  <c r="CX14662" i="2"/>
  <c r="CX13877" i="2"/>
  <c r="CX14090" i="2"/>
  <c r="CX14047" i="2"/>
  <c r="CX14773" i="2"/>
  <c r="CX14067" i="2"/>
  <c r="CX13860" i="2"/>
  <c r="CX14677" i="2"/>
  <c r="CX14352" i="2"/>
  <c r="CX14085" i="2"/>
  <c r="CX14098" i="2"/>
  <c r="CX13856" i="2"/>
  <c r="CX14145" i="2"/>
  <c r="CX13859" i="2"/>
  <c r="CX14663" i="2"/>
  <c r="CX14467" i="2"/>
  <c r="CX14041" i="2"/>
  <c r="CX14069" i="2"/>
  <c r="CX14468" i="2"/>
  <c r="CX14469" i="2"/>
  <c r="CX14039" i="2"/>
  <c r="CX14128" i="2"/>
  <c r="CX14060" i="2"/>
  <c r="CX14116" i="2"/>
  <c r="CX13956" i="2"/>
  <c r="CX13857" i="2"/>
  <c r="CX14664" i="2"/>
  <c r="CX13966" i="2"/>
  <c r="CX13983" i="2"/>
  <c r="CX14638" i="2"/>
  <c r="CX14053" i="2"/>
  <c r="CX13911" i="2"/>
  <c r="CX14348" i="2"/>
  <c r="CX13896" i="2"/>
  <c r="CX13871" i="2"/>
  <c r="CX13872" i="2"/>
  <c r="CX14049" i="2"/>
  <c r="CX14382" i="2"/>
  <c r="CX13887" i="2"/>
  <c r="CX14082" i="2"/>
  <c r="CX14372" i="2"/>
  <c r="CX14129" i="2"/>
  <c r="CX14665" i="2"/>
  <c r="CX14111" i="2"/>
  <c r="CX13686" i="2"/>
  <c r="CX14410" i="2"/>
  <c r="CX14024" i="2"/>
  <c r="CX14025" i="2"/>
  <c r="CX14666" i="2"/>
  <c r="CX14109" i="2"/>
  <c r="CX14026" i="2"/>
  <c r="CX14107" i="2"/>
  <c r="CX14563" i="2"/>
  <c r="CX13875" i="2"/>
  <c r="CX13957" i="2"/>
  <c r="CX14328" i="2"/>
  <c r="CX14678" i="2"/>
  <c r="CX14381" i="2"/>
  <c r="CX122" i="2"/>
  <c r="CX13876" i="2"/>
  <c r="CX14422" i="2"/>
  <c r="CX14093" i="2"/>
  <c r="CX14224" i="2"/>
  <c r="CX13863" i="2"/>
  <c r="CX13932" i="2"/>
  <c r="CX14112" i="2"/>
  <c r="CX13890" i="2"/>
  <c r="CX24040" i="2"/>
  <c r="CX14803" i="2"/>
  <c r="CX14659" i="2"/>
  <c r="CX13921" i="2"/>
  <c r="CX13853" i="2"/>
  <c r="CX15693" i="2"/>
  <c r="CX13702" i="2"/>
  <c r="CX13907" i="2"/>
  <c r="CX14685" i="2"/>
  <c r="CX14569" i="2"/>
  <c r="CX13922" i="2"/>
  <c r="CX14445" i="2"/>
  <c r="CX14032" i="2"/>
  <c r="CX14250" i="2"/>
  <c r="CX14034" i="2"/>
  <c r="CX14079" i="2"/>
  <c r="CX15949" i="2"/>
  <c r="CX123" i="2"/>
  <c r="CX13852" i="2"/>
  <c r="CX14629" i="2"/>
  <c r="CX14630" i="2"/>
  <c r="CX13861" i="2"/>
  <c r="CX13962" i="2"/>
  <c r="CX20197" i="2"/>
  <c r="CX14774" i="2"/>
  <c r="CX13864" i="2"/>
  <c r="CX13954" i="2"/>
  <c r="CX13950" i="2"/>
  <c r="CX14461" i="2"/>
  <c r="CX13854" i="2"/>
  <c r="CX14226" i="2"/>
  <c r="CX14177" i="2"/>
  <c r="CX13941" i="2"/>
  <c r="CX14068" i="2"/>
  <c r="CX13862" i="2"/>
  <c r="CX14084" i="2"/>
  <c r="CX14366" i="2"/>
  <c r="CX14741" i="2"/>
  <c r="CX13684" i="2"/>
  <c r="CX14453" i="2"/>
  <c r="CX13682" i="2"/>
  <c r="CX14058" i="2"/>
  <c r="CX14351" i="2"/>
  <c r="CX13851" i="2"/>
  <c r="CX14054" i="2"/>
  <c r="CX14061" i="2"/>
  <c r="CX14723" i="2"/>
  <c r="CX14617" i="2"/>
  <c r="CX13888" i="2"/>
  <c r="CX13848" i="2"/>
  <c r="CX14100" i="2"/>
  <c r="CX15018" i="2"/>
  <c r="CX14670" i="2"/>
  <c r="CX14451" i="2"/>
  <c r="CX13690" i="2"/>
  <c r="CX13681" i="2"/>
  <c r="CX13951" i="2"/>
  <c r="CX14063" i="2"/>
  <c r="CX13933" i="2"/>
  <c r="CX14138" i="2"/>
  <c r="CX14104" i="2"/>
  <c r="CX14055" i="2"/>
  <c r="CX14143" i="2"/>
  <c r="CX13891" i="2"/>
  <c r="CX14035" i="2"/>
  <c r="CX14618" i="2"/>
  <c r="CX14644" i="2"/>
  <c r="CX13892" i="2"/>
  <c r="CX14386" i="2"/>
  <c r="E21" i="43"/>
  <c r="E17" i="43"/>
  <c r="E6" i="43"/>
  <c r="E8" i="43"/>
  <c r="E23" i="43"/>
  <c r="E18" i="43"/>
  <c r="E3" i="43"/>
  <c r="E12" i="43"/>
  <c r="E13" i="43"/>
  <c r="E20" i="43"/>
  <c r="E16" i="43"/>
  <c r="E15" i="43"/>
  <c r="E25" i="43"/>
  <c r="E19" i="43"/>
  <c r="E4" i="43"/>
  <c r="E2" i="43"/>
  <c r="E9" i="43"/>
  <c r="E24" i="43"/>
  <c r="E10" i="43"/>
  <c r="E5" i="43"/>
  <c r="E26" i="43"/>
  <c r="E14" i="43"/>
  <c r="E22" i="43"/>
  <c r="CX15274" i="2" s="1"/>
  <c r="E11" i="43"/>
  <c r="CX58475" i="2" s="1"/>
  <c r="CX54820" i="2"/>
  <c r="E7" i="43"/>
  <c r="F2" i="42"/>
  <c r="F3" i="42"/>
  <c r="F4" i="42"/>
  <c r="F5" i="42"/>
  <c r="F6" i="42"/>
  <c r="F7" i="42"/>
  <c r="F8" i="42"/>
  <c r="F9" i="42"/>
  <c r="E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CR83022" i="2"/>
  <c r="CR86542" i="2"/>
  <c r="CR84285" i="2"/>
  <c r="CS84285" i="2" s="1"/>
  <c r="CR85337" i="2"/>
  <c r="CR87114" i="2"/>
  <c r="CR86608" i="2"/>
  <c r="CS86608" i="2" s="1"/>
  <c r="CR84951" i="2"/>
  <c r="CS84951" i="2" s="1"/>
  <c r="CR84329" i="2"/>
  <c r="CS84329" i="2" s="1"/>
  <c r="CR83539" i="2"/>
  <c r="CR85702" i="2"/>
  <c r="CR86888" i="2"/>
  <c r="CS86888" i="2" s="1"/>
  <c r="CR85908" i="2"/>
  <c r="CR82147" i="2"/>
  <c r="CR81816" i="2"/>
  <c r="CR85054" i="2"/>
  <c r="CR82772" i="2"/>
  <c r="CS82772" i="2" s="1"/>
  <c r="CR86844" i="2"/>
  <c r="CR83262" i="2"/>
  <c r="CR81839" i="2"/>
  <c r="CS81839" i="2" s="1"/>
  <c r="CR86521" i="2"/>
  <c r="CR86477" i="2"/>
  <c r="CR81550" i="2"/>
  <c r="CS81550" i="2" s="1"/>
  <c r="CR84331" i="2"/>
  <c r="CS84331" i="2" s="1"/>
  <c r="CR86026" i="2"/>
  <c r="CS86026" i="2" s="1"/>
  <c r="CR86996" i="2"/>
  <c r="CR84237" i="2"/>
  <c r="CR84623" i="2"/>
  <c r="CS84623" i="2" s="1"/>
  <c r="CR84943" i="2"/>
  <c r="CR85357" i="2"/>
  <c r="CR86391" i="2"/>
  <c r="CS86391" i="2" s="1"/>
  <c r="CR84640" i="2"/>
  <c r="CS84640" i="2" s="1"/>
  <c r="CR86861" i="2"/>
  <c r="CS86861" i="2" s="1"/>
  <c r="CR82223" i="2"/>
  <c r="CR83769" i="2"/>
  <c r="CR87073" i="2"/>
  <c r="CS87073" i="2" s="1"/>
  <c r="CR85505" i="2"/>
  <c r="CR81499" i="2"/>
  <c r="CR81886" i="2"/>
  <c r="CS81886" i="2" s="1"/>
  <c r="CR81490" i="2"/>
  <c r="CS81490" i="2" s="1"/>
  <c r="CR87134" i="2"/>
  <c r="CS87134" i="2" s="1"/>
  <c r="CR81782" i="2"/>
  <c r="CR85492" i="2"/>
  <c r="CR81522" i="2"/>
  <c r="CS81522" i="2" s="1"/>
  <c r="CR83911" i="2"/>
  <c r="CR85089" i="2"/>
  <c r="CR84432" i="2"/>
  <c r="CS84432" i="2" s="1"/>
  <c r="CR85074" i="2"/>
  <c r="CS85074" i="2" s="1"/>
  <c r="CR82387" i="2"/>
  <c r="CS82387" i="2" s="1"/>
  <c r="CR84135" i="2"/>
  <c r="CR86914" i="2"/>
  <c r="CR83780" i="2"/>
  <c r="CS83780" i="2" s="1"/>
  <c r="CR84609" i="2"/>
  <c r="CR83822" i="2"/>
  <c r="CR4919" i="2"/>
  <c r="CS4919" i="2" s="1"/>
  <c r="CR27117" i="2"/>
  <c r="CS27117" i="2" s="1"/>
  <c r="CR27124" i="2"/>
  <c r="CS27124" i="2" s="1"/>
  <c r="CR2010" i="2"/>
  <c r="CR7873" i="2"/>
  <c r="CR11145" i="2"/>
  <c r="CS11145" i="2" s="1"/>
  <c r="CR3142" i="2"/>
  <c r="CR2025" i="2"/>
  <c r="CR9996" i="2"/>
  <c r="CS9996" i="2" s="1"/>
  <c r="CR12257" i="2"/>
  <c r="CS12257" i="2" s="1"/>
  <c r="CR27115" i="2"/>
  <c r="CS27115" i="2" s="1"/>
  <c r="CR11038" i="2"/>
  <c r="CR27129" i="2"/>
  <c r="CR24576" i="2"/>
  <c r="CS24576" i="2" s="1"/>
  <c r="CR26162" i="2"/>
  <c r="CS26162" i="2" s="1"/>
  <c r="CR6617" i="2"/>
  <c r="CR13234" i="2"/>
  <c r="CS13234" i="2" s="1"/>
  <c r="CR7258" i="2"/>
  <c r="CR27132" i="2"/>
  <c r="CS27132" i="2" s="1"/>
  <c r="CR25577" i="2"/>
  <c r="CR25490" i="2"/>
  <c r="CR9084" i="2"/>
  <c r="CS9084" i="2" s="1"/>
  <c r="CR27120" i="2"/>
  <c r="CS27120" i="2" s="1"/>
  <c r="CR27044" i="2"/>
  <c r="CR25580" i="2"/>
  <c r="CS25580" i="2" s="1"/>
  <c r="CR14199" i="2"/>
  <c r="CR2340" i="2"/>
  <c r="CS2340" i="2" s="1"/>
  <c r="CR12551" i="2"/>
  <c r="CR25578" i="2"/>
  <c r="CR11750" i="2"/>
  <c r="CR6897" i="2"/>
  <c r="CR6574" i="2"/>
  <c r="CR11031" i="2"/>
  <c r="CS11031" i="2" s="1"/>
  <c r="CR11969" i="2"/>
  <c r="CS11969" i="2" s="1"/>
  <c r="CR11814" i="2"/>
  <c r="CS11814" i="2" s="1"/>
  <c r="CR7320" i="2"/>
  <c r="CR8731" i="2"/>
  <c r="CR13828" i="2"/>
  <c r="CS13828" i="2" s="1"/>
  <c r="CR12096" i="2"/>
  <c r="CR24203" i="2"/>
  <c r="CR6882" i="2"/>
  <c r="CS6882" i="2" s="1"/>
  <c r="CR26649" i="2"/>
  <c r="CR10999" i="2"/>
  <c r="CS10999" i="2" s="1"/>
  <c r="CR2045" i="2"/>
  <c r="CR5595" i="2"/>
  <c r="CR7121" i="2"/>
  <c r="CS7121" i="2" s="1"/>
  <c r="CR5675" i="2"/>
  <c r="CR24122" i="2"/>
  <c r="CR4788" i="2"/>
  <c r="CS4788" i="2" s="1"/>
  <c r="CR13754" i="2"/>
  <c r="CR27077" i="2"/>
  <c r="CS27077" i="2" s="1"/>
  <c r="CR26065" i="2"/>
  <c r="CR3323" i="2"/>
  <c r="CR8926" i="2"/>
  <c r="CS8926" i="2" s="1"/>
  <c r="CR24400" i="2"/>
  <c r="CR9097" i="2"/>
  <c r="CR13844" i="2"/>
  <c r="CS13844" i="2" s="1"/>
  <c r="CR9310" i="2"/>
  <c r="CS9310" i="2"/>
  <c r="CR26888" i="2"/>
  <c r="CS26888" i="2" s="1"/>
  <c r="CR2080" i="2"/>
  <c r="CR6595" i="2"/>
  <c r="CR12617" i="2"/>
  <c r="CS12617" i="2" s="1"/>
  <c r="CR25571" i="2"/>
  <c r="CR2067" i="2"/>
  <c r="CR25566" i="2"/>
  <c r="CS25566" i="2" s="1"/>
  <c r="CR26567" i="2"/>
  <c r="CS26567" i="2" s="1"/>
  <c r="CR11797" i="2"/>
  <c r="CS11797" i="2" s="1"/>
  <c r="CR11553" i="2"/>
  <c r="CR11482" i="2"/>
  <c r="CS11482" i="2" s="1"/>
  <c r="CR11547" i="2"/>
  <c r="CR25500" i="2"/>
  <c r="CR13996" i="2"/>
  <c r="CR25584" i="2"/>
  <c r="CS25584" i="2" s="1"/>
  <c r="CR8409" i="2"/>
  <c r="CR9283" i="2"/>
  <c r="CS9283" i="2" s="1"/>
  <c r="CR26200" i="2"/>
  <c r="CR25210" i="2"/>
  <c r="CS25210" i="2" s="1"/>
  <c r="CR23632" i="2"/>
  <c r="CS23632" i="2" s="1"/>
  <c r="CR26801" i="2"/>
  <c r="CR10323" i="2"/>
  <c r="CR2145" i="2"/>
  <c r="CS2145" i="2"/>
  <c r="CR13689" i="2"/>
  <c r="CS13689" i="2" s="1"/>
  <c r="CR27135" i="2"/>
  <c r="CS27135" i="2" s="1"/>
  <c r="CR27097" i="2"/>
  <c r="CR11591" i="2"/>
  <c r="CR23861" i="2"/>
  <c r="CS23861" i="2" s="1"/>
  <c r="CR13826" i="2"/>
  <c r="CR25493" i="2"/>
  <c r="CR6878" i="2"/>
  <c r="CS6878" i="2" s="1"/>
  <c r="CR11141" i="2"/>
  <c r="CS11141" i="2" s="1"/>
  <c r="CR9270" i="2"/>
  <c r="CS9270" i="2" s="1"/>
  <c r="CR2027" i="2"/>
  <c r="CS2027" i="2" s="1"/>
  <c r="CR25507" i="2"/>
  <c r="CR25575" i="2"/>
  <c r="CS25575" i="2" s="1"/>
  <c r="CR23869" i="2"/>
  <c r="CR9221" i="2"/>
  <c r="CR9253" i="2"/>
  <c r="CS9253" i="2" s="1"/>
  <c r="CR25582" i="2"/>
  <c r="CS25582" i="2" s="1"/>
  <c r="CR13050" i="2"/>
  <c r="CS13050" i="2" s="1"/>
  <c r="CR9127" i="2"/>
  <c r="CR25510" i="2"/>
  <c r="CR9175" i="2"/>
  <c r="CS9175" i="2" s="1"/>
  <c r="CR25499" i="2"/>
  <c r="CR27005" i="2"/>
  <c r="CR10781" i="2"/>
  <c r="CS10781" i="2" s="1"/>
  <c r="CR10151" i="2"/>
  <c r="CS10151" i="2" s="1"/>
  <c r="CR24392" i="2"/>
  <c r="CS24392" i="2" s="1"/>
  <c r="CR27139" i="2"/>
  <c r="CS27139" i="2" s="1"/>
  <c r="CR10761" i="2"/>
  <c r="CR11155" i="2"/>
  <c r="CS11155" i="2" s="1"/>
  <c r="CR12367" i="2"/>
  <c r="CR25563" i="2"/>
  <c r="CR25591" i="2"/>
  <c r="CS25591" i="2" s="1"/>
  <c r="CR25509" i="2"/>
  <c r="CS25509" i="2" s="1"/>
  <c r="CR25481" i="2"/>
  <c r="CS25481" i="2" s="1"/>
  <c r="CR25504" i="2"/>
  <c r="CR21630" i="2"/>
  <c r="CR26800" i="2"/>
  <c r="CS26800" i="2" s="1"/>
  <c r="CR25532" i="2"/>
  <c r="CR25589" i="2"/>
  <c r="CR2962" i="2"/>
  <c r="CS2962" i="2" s="1"/>
  <c r="CR9087" i="2"/>
  <c r="CS9087" i="2" s="1"/>
  <c r="CR26764" i="2"/>
  <c r="CS26764" i="2" s="1"/>
  <c r="CR7424" i="2"/>
  <c r="CS7424" i="2" s="1"/>
  <c r="CR11360" i="2"/>
  <c r="CR7915" i="2"/>
  <c r="CS7915" i="2" s="1"/>
  <c r="CR27004" i="2"/>
  <c r="CR11560" i="2"/>
  <c r="CR26802" i="2"/>
  <c r="CS26802" i="2" s="1"/>
  <c r="CR9347" i="2"/>
  <c r="CR25482" i="2"/>
  <c r="CS25482" i="2"/>
  <c r="CR25565" i="2"/>
  <c r="CR24390" i="2"/>
  <c r="CR3014" i="2"/>
  <c r="CS3014" i="2" s="1"/>
  <c r="CR14515" i="2"/>
  <c r="CR24178" i="2"/>
  <c r="CR6463" i="2"/>
  <c r="CS6463" i="2" s="1"/>
  <c r="CR9019" i="2"/>
  <c r="CR25572" i="2"/>
  <c r="CS25572" i="2" s="1"/>
  <c r="CR4643" i="2"/>
  <c r="CR11103" i="2"/>
  <c r="CR2252" i="2"/>
  <c r="CS2252" i="2" s="1"/>
  <c r="CR3381" i="2"/>
  <c r="CR12477" i="2"/>
  <c r="CR27127" i="2"/>
  <c r="CS27127" i="2" s="1"/>
  <c r="CR11736" i="2"/>
  <c r="CS11736" i="2" s="1"/>
  <c r="CR13846" i="2"/>
  <c r="CS13846" i="2" s="1"/>
  <c r="CR12465" i="2"/>
  <c r="CR9967" i="2"/>
  <c r="CR27054" i="2"/>
  <c r="CS27054" i="2" s="1"/>
  <c r="CR27068" i="2"/>
  <c r="CR7624" i="2"/>
  <c r="CR26791" i="2"/>
  <c r="CS26791" i="2" s="1"/>
  <c r="CR25570" i="2"/>
  <c r="CS25570" i="2" s="1"/>
  <c r="CR24160" i="2"/>
  <c r="CS24160" i="2" s="1"/>
  <c r="CR11060" i="2"/>
  <c r="CR13016" i="2"/>
  <c r="CR6533" i="2"/>
  <c r="CR2044" i="2"/>
  <c r="CR2021" i="2"/>
  <c r="CR25497" i="2"/>
  <c r="CS25497" i="2" s="1"/>
  <c r="CR10365" i="2"/>
  <c r="CR10157" i="2"/>
  <c r="CS10157" i="2" s="1"/>
  <c r="CR5090" i="2"/>
  <c r="CR8391" i="2"/>
  <c r="CR1986" i="2"/>
  <c r="CS1986" i="2" s="1"/>
  <c r="CR8496" i="2"/>
  <c r="CR13829" i="2"/>
  <c r="CR12361" i="2"/>
  <c r="CS12361" i="2"/>
  <c r="CR13187" i="2"/>
  <c r="CS13187" i="2" s="1"/>
  <c r="CR8133" i="2"/>
  <c r="CS8133" i="2" s="1"/>
  <c r="CR10773" i="2"/>
  <c r="CR26833" i="2"/>
  <c r="CR13691" i="2"/>
  <c r="CS13691" i="2" s="1"/>
  <c r="CR25592" i="2"/>
  <c r="CR2349" i="2"/>
  <c r="CR45888" i="2"/>
  <c r="CS45888" i="2" s="1"/>
  <c r="CR48523" i="2"/>
  <c r="CS48523" i="2" s="1"/>
  <c r="CR48625" i="2"/>
  <c r="CS48625" i="2" s="1"/>
  <c r="CR79752" i="2"/>
  <c r="CR79618" i="2"/>
  <c r="CR78327" i="2"/>
  <c r="CS78327" i="2" s="1"/>
  <c r="CR79344" i="2"/>
  <c r="CR76048" i="2"/>
  <c r="CR76884" i="2"/>
  <c r="CS76884" i="2" s="1"/>
  <c r="CR78716" i="2"/>
  <c r="CS78716" i="2" s="1"/>
  <c r="CR81203" i="2"/>
  <c r="CS81203" i="2" s="1"/>
  <c r="CR77751" i="2"/>
  <c r="CR79522" i="2"/>
  <c r="CR76988" i="2"/>
  <c r="CS76988" i="2" s="1"/>
  <c r="CR76843" i="2"/>
  <c r="CR78726" i="2"/>
  <c r="CR77842" i="2"/>
  <c r="CS77842" i="2" s="1"/>
  <c r="CR79834" i="2"/>
  <c r="CS79834" i="2" s="1"/>
  <c r="CR76815" i="2"/>
  <c r="CS76815" i="2" s="1"/>
  <c r="CR77819" i="2"/>
  <c r="CR77831" i="2"/>
  <c r="CR78191" i="2"/>
  <c r="CR78022" i="2"/>
  <c r="CR78953" i="2"/>
  <c r="CR78091" i="2"/>
  <c r="CS78091" i="2" s="1"/>
  <c r="CR78230" i="2"/>
  <c r="CS78230" i="2" s="1"/>
  <c r="CR78276" i="2"/>
  <c r="CS78276" i="2" s="1"/>
  <c r="CR76768" i="2"/>
  <c r="CR78105" i="2"/>
  <c r="CR77886" i="2"/>
  <c r="CS77886" i="2" s="1"/>
  <c r="CR77956" i="2"/>
  <c r="CR77897" i="2"/>
  <c r="CR80609" i="2"/>
  <c r="CS80609" i="2" s="1"/>
  <c r="CR81197" i="2"/>
  <c r="CS81197" i="2" s="1"/>
  <c r="CR80324" i="2"/>
  <c r="CS80324" i="2" s="1"/>
  <c r="CR81192" i="2"/>
  <c r="CR80483" i="2"/>
  <c r="CR77584" i="2"/>
  <c r="CS77584" i="2" s="1"/>
  <c r="CR77472" i="2"/>
  <c r="CR76747" i="2"/>
  <c r="CR77272" i="2"/>
  <c r="CS77272" i="2" s="1"/>
  <c r="CR80117" i="2"/>
  <c r="CS80117" i="2" s="1"/>
  <c r="CR77972" i="2"/>
  <c r="CS77972" i="2" s="1"/>
  <c r="CR79179" i="2"/>
  <c r="CR81077" i="2"/>
  <c r="CR79240" i="2"/>
  <c r="CS79240" i="2" s="1"/>
  <c r="CR79790" i="2"/>
  <c r="CR79810" i="2"/>
  <c r="CS79810" i="2" s="1"/>
  <c r="CR78018" i="2"/>
  <c r="CS78018" i="2" s="1"/>
  <c r="CR78366" i="2"/>
  <c r="CS78366" i="2" s="1"/>
  <c r="CR76691" i="2"/>
  <c r="CS76691" i="2" s="1"/>
  <c r="CR79109" i="2"/>
  <c r="CR77889" i="2"/>
  <c r="CR78359" i="2"/>
  <c r="CS78359" i="2" s="1"/>
  <c r="CR79803" i="2"/>
  <c r="CR80385" i="2"/>
  <c r="CR81092" i="2"/>
  <c r="CS81092" i="2" s="1"/>
  <c r="CR81254" i="2"/>
  <c r="CS81254" i="2" s="1"/>
  <c r="CR77498" i="2"/>
  <c r="CS77498" i="2" s="1"/>
  <c r="CR77297" i="2"/>
  <c r="CR78980" i="2"/>
  <c r="CR80391" i="2"/>
  <c r="CS80391" i="2" s="1"/>
  <c r="CR81027" i="2"/>
  <c r="CR76096" i="2"/>
  <c r="CS76096" i="2" s="1"/>
  <c r="CR76210" i="2"/>
  <c r="CS76210" i="2" s="1"/>
  <c r="CR79617" i="2"/>
  <c r="CR81201" i="2"/>
  <c r="CS81201" i="2" s="1"/>
  <c r="CR78398" i="2"/>
  <c r="CR76114" i="2"/>
  <c r="CR78731" i="2"/>
  <c r="CS78731" i="2" s="1"/>
  <c r="CR78558" i="2"/>
  <c r="CR76039" i="2"/>
  <c r="CR79831" i="2"/>
  <c r="CS79831" i="2" s="1"/>
  <c r="CR80610" i="2"/>
  <c r="CR78559" i="2"/>
  <c r="CS78559" i="2" s="1"/>
  <c r="CR76061" i="2"/>
  <c r="CR79208" i="2"/>
  <c r="CR1708" i="2"/>
  <c r="CS1708" i="2" s="1"/>
  <c r="CR1244" i="2"/>
  <c r="CR1670" i="2"/>
  <c r="CR1229" i="2"/>
  <c r="CS1229" i="2" s="1"/>
  <c r="CR1200" i="2"/>
  <c r="CS1200" i="2" s="1"/>
  <c r="CR1956" i="2"/>
  <c r="CS1956" i="2" s="1"/>
  <c r="CR1532" i="2"/>
  <c r="CR75690" i="2"/>
  <c r="CR75738" i="2"/>
  <c r="CS75738" i="2" s="1"/>
  <c r="CR75743" i="2"/>
  <c r="CR75766" i="2"/>
  <c r="CR75609" i="2"/>
  <c r="CS75609" i="2" s="1"/>
  <c r="CR75707" i="2"/>
  <c r="CS75707" i="2" s="1"/>
  <c r="CR56235" i="2"/>
  <c r="CS56235" i="2" s="1"/>
  <c r="CR69389" i="2"/>
  <c r="CR49371" i="2"/>
  <c r="CR64230" i="2"/>
  <c r="CS64230" i="2" s="1"/>
  <c r="CR55976" i="2"/>
  <c r="CR39093" i="2"/>
  <c r="CR58618" i="2"/>
  <c r="CS58618" i="2" s="1"/>
  <c r="CR56603" i="2"/>
  <c r="CS56603" i="2" s="1"/>
  <c r="CR67451" i="2"/>
  <c r="CS67451" i="2" s="1"/>
  <c r="CR41179" i="2"/>
  <c r="CR40975" i="2"/>
  <c r="CR73472" i="2"/>
  <c r="CS73472" i="2" s="1"/>
  <c r="CR56606" i="2"/>
  <c r="CR55419" i="2"/>
  <c r="CS55419" i="2" s="1"/>
  <c r="CR73504" i="2"/>
  <c r="CS73504" i="2" s="1"/>
  <c r="CR29570" i="2"/>
  <c r="CS29570" i="2" s="1"/>
  <c r="CR54900" i="2"/>
  <c r="CS54900" i="2" s="1"/>
  <c r="CR58198" i="2"/>
  <c r="CR62940" i="2"/>
  <c r="CR69089" i="2"/>
  <c r="CR37428" i="2"/>
  <c r="CR75572" i="2"/>
  <c r="CR74540" i="2"/>
  <c r="CS74540" i="2" s="1"/>
  <c r="CR41645" i="2"/>
  <c r="CS41645" i="2" s="1"/>
  <c r="CR61904" i="2"/>
  <c r="CS61904" i="2"/>
  <c r="CR50641" i="2"/>
  <c r="CR55557" i="2"/>
  <c r="CR57647" i="2"/>
  <c r="CS57647" i="2" s="1"/>
  <c r="CR58081" i="2"/>
  <c r="CR54722" i="2"/>
  <c r="CR57416" i="2"/>
  <c r="CS57416" i="2"/>
  <c r="CR39971" i="2"/>
  <c r="CS39971" i="2" s="1"/>
  <c r="CR51349" i="2"/>
  <c r="CS51349" i="2" s="1"/>
  <c r="CR70166" i="2"/>
  <c r="CR41401" i="2"/>
  <c r="CR70966" i="2"/>
  <c r="CS70966" i="2" s="1"/>
  <c r="CR55184" i="2"/>
  <c r="CR54820" i="2"/>
  <c r="CR55331" i="2"/>
  <c r="CS55331" i="2" s="1"/>
  <c r="CR73512" i="2"/>
  <c r="CS73512" i="2" s="1"/>
  <c r="CR70940" i="2"/>
  <c r="CS70940" i="2" s="1"/>
  <c r="CR73117" i="2"/>
  <c r="CS73117" i="2" s="1"/>
  <c r="CR48918" i="2"/>
  <c r="CR55539" i="2"/>
  <c r="CS55539" i="2" s="1"/>
  <c r="CR43324" i="2"/>
  <c r="CR56251" i="2"/>
  <c r="CR54766" i="2"/>
  <c r="CS54766" i="2" s="1"/>
  <c r="CR33475" i="2"/>
  <c r="CS33475" i="2" s="1"/>
  <c r="CR47660" i="2"/>
  <c r="CS47660" i="2" s="1"/>
  <c r="CR57162" i="2"/>
  <c r="CR72716" i="2"/>
  <c r="CR56553" i="2"/>
  <c r="CS56553" i="2" s="1"/>
  <c r="CR49072" i="2"/>
  <c r="CR44350" i="2"/>
  <c r="CR40348" i="2"/>
  <c r="CS40348" i="2" s="1"/>
  <c r="CR55661" i="2"/>
  <c r="CS55661" i="2" s="1"/>
  <c r="CR57836" i="2"/>
  <c r="CS57836" i="2" s="1"/>
  <c r="CR73422" i="2"/>
  <c r="CS73422" i="2" s="1"/>
  <c r="CR75579" i="2"/>
  <c r="CR63414" i="2"/>
  <c r="CR54604" i="2"/>
  <c r="CR54651" i="2"/>
  <c r="CR37442" i="2"/>
  <c r="CS37442" i="2" s="1"/>
  <c r="CR44281" i="2"/>
  <c r="CS44281" i="2" s="1"/>
  <c r="CR74897" i="2"/>
  <c r="CS74897" i="2" s="1"/>
  <c r="CR58488" i="2"/>
  <c r="CS58488" i="2" s="1"/>
  <c r="CR72398" i="2"/>
  <c r="CR55014" i="2"/>
  <c r="CS55014" i="2" s="1"/>
  <c r="CR37314" i="2"/>
  <c r="CR46399" i="2"/>
  <c r="CR55534" i="2"/>
  <c r="CS55534" i="2" s="1"/>
  <c r="CR72009" i="2"/>
  <c r="CS72009" i="2" s="1"/>
  <c r="CR54464" i="2"/>
  <c r="CS54464" i="2" s="1"/>
  <c r="CR72852" i="2"/>
  <c r="CR73618" i="2"/>
  <c r="CR75571" i="2"/>
  <c r="CS75571" i="2" s="1"/>
  <c r="CR72312" i="2"/>
  <c r="CR55465" i="2"/>
  <c r="CR74623" i="2"/>
  <c r="CS74623" i="2" s="1"/>
  <c r="CR36869" i="2"/>
  <c r="CS36869" i="2" s="1"/>
  <c r="CR74966" i="2"/>
  <c r="CS74966" i="2" s="1"/>
  <c r="CR73891" i="2"/>
  <c r="CS73891" i="2" s="1"/>
  <c r="CR58582" i="2"/>
  <c r="CR72323" i="2"/>
  <c r="CS72323" i="2" s="1"/>
  <c r="CR48962" i="2"/>
  <c r="CR43069" i="2"/>
  <c r="CR75477" i="2"/>
  <c r="CS75477" i="2" s="1"/>
  <c r="CR55763" i="2"/>
  <c r="CR40436" i="2"/>
  <c r="CS40436" i="2" s="1"/>
  <c r="CR58112" i="2"/>
  <c r="CR55711" i="2"/>
  <c r="CR54862" i="2"/>
  <c r="CS54862" i="2" s="1"/>
  <c r="CR73506" i="2"/>
  <c r="CR35924" i="2"/>
  <c r="CR54629" i="2"/>
  <c r="CS54629" i="2" s="1"/>
  <c r="CR70831" i="2"/>
  <c r="CR38549" i="2"/>
  <c r="CS38549" i="2"/>
  <c r="CR55849" i="2"/>
  <c r="CR72978" i="2"/>
  <c r="CR33730" i="2"/>
  <c r="CS33730" i="2" s="1"/>
  <c r="CR39947" i="2"/>
  <c r="CR30418" i="2"/>
  <c r="CR54607" i="2"/>
  <c r="CS54607" i="2" s="1"/>
  <c r="CR39057" i="2"/>
  <c r="CS39057" i="2" s="1"/>
  <c r="CR31436" i="2"/>
  <c r="CS31436" i="2" s="1"/>
  <c r="CR69967" i="2"/>
  <c r="CR73942" i="2"/>
  <c r="CR69343" i="2"/>
  <c r="CS69343" i="2" s="1"/>
  <c r="CR27335" i="2"/>
  <c r="CR51977" i="2"/>
  <c r="CR46410" i="2"/>
  <c r="CS46410" i="2" s="1"/>
  <c r="CR75540" i="2"/>
  <c r="CS75540" i="2" s="1"/>
  <c r="CR74825" i="2"/>
  <c r="CS74825" i="2" s="1"/>
  <c r="CR48742" i="2"/>
  <c r="CR57477" i="2"/>
  <c r="CR33664" i="2"/>
  <c r="CS33664" i="2"/>
  <c r="CR41691" i="2"/>
  <c r="CR55673" i="2"/>
  <c r="CR73901" i="2"/>
  <c r="CS73901" i="2" s="1"/>
  <c r="CR73126" i="2"/>
  <c r="CS73126" i="2" s="1"/>
  <c r="CR75589" i="2"/>
  <c r="CS75589" i="2" s="1"/>
  <c r="CR54155" i="2"/>
  <c r="CR57083" i="2"/>
  <c r="CR73061" i="2"/>
  <c r="CS73061" i="2" s="1"/>
  <c r="CR75590" i="2"/>
  <c r="CR58317" i="2"/>
  <c r="CR41860" i="2"/>
  <c r="CS41860" i="2" s="1"/>
  <c r="CR55406" i="2"/>
  <c r="CS55406" i="2" s="1"/>
  <c r="CR41135" i="2"/>
  <c r="CS41135" i="2" s="1"/>
  <c r="CR49177" i="2"/>
  <c r="CR41807" i="2"/>
  <c r="CR41808" i="2"/>
  <c r="CS41808" i="2" s="1"/>
  <c r="CR75591" i="2"/>
  <c r="CR37991" i="2"/>
  <c r="CS37991" i="2" s="1"/>
  <c r="CR75592" i="2"/>
  <c r="CS75592" i="2" s="1"/>
  <c r="CR75593" i="2"/>
  <c r="CS75593" i="2" s="1"/>
  <c r="CR55450" i="2"/>
  <c r="CS55450" i="2" s="1"/>
  <c r="CR30081" i="2"/>
  <c r="CR36600" i="2"/>
  <c r="CR41356" i="2"/>
  <c r="CS41356" i="2" s="1"/>
  <c r="CR74936" i="2"/>
  <c r="CR73780" i="2"/>
  <c r="CS73780" i="2" s="1"/>
  <c r="CR40764" i="2"/>
  <c r="CS40764" i="2" s="1"/>
  <c r="CR75594" i="2"/>
  <c r="CS75594" i="2" s="1"/>
  <c r="CR72301" i="2"/>
  <c r="CS72301" i="2" s="1"/>
  <c r="CR75595" i="2"/>
  <c r="CR73896" i="2"/>
  <c r="CR61393" i="2"/>
  <c r="CS61393" i="2" s="1"/>
  <c r="CR56616" i="2"/>
  <c r="CR41809" i="2"/>
  <c r="CR41810" i="2"/>
  <c r="CS41810" i="2" s="1"/>
  <c r="CR58058" i="2"/>
  <c r="CS58058" i="2" s="1"/>
  <c r="CR75578" i="2"/>
  <c r="CS75578" i="2" s="1"/>
  <c r="CR31033" i="2"/>
  <c r="CR37427" i="2"/>
  <c r="CR74565" i="2"/>
  <c r="CS74565" i="2" s="1"/>
  <c r="CR75596" i="2"/>
  <c r="CR74284" i="2"/>
  <c r="CS74284" i="2" s="1"/>
  <c r="CR68780" i="2"/>
  <c r="CS68780" i="2" s="1"/>
  <c r="CR74626" i="2"/>
  <c r="CS74626" i="2" s="1"/>
  <c r="CR75597" i="2"/>
  <c r="CS75597" i="2" s="1"/>
  <c r="CR38554" i="2"/>
  <c r="CR60768" i="2"/>
  <c r="CR53961" i="2"/>
  <c r="CS53961" i="2" s="1"/>
  <c r="CR69088" i="2"/>
  <c r="CR74916" i="2"/>
  <c r="CR58902" i="2"/>
  <c r="CS58902" i="2" s="1"/>
  <c r="CR31484" i="2"/>
  <c r="CS31484" i="2" s="1"/>
  <c r="CR73410" i="2"/>
  <c r="CS73410" i="2" s="1"/>
  <c r="CR65163" i="2"/>
  <c r="CR58648" i="2"/>
  <c r="CR54608" i="2"/>
  <c r="CS54608" i="2" s="1"/>
  <c r="CR38582" i="2"/>
  <c r="CR73678" i="2"/>
  <c r="CS73678" i="2" s="1"/>
  <c r="CR57086" i="2"/>
  <c r="CS57086" i="2" s="1"/>
  <c r="CR55482" i="2"/>
  <c r="CR45909" i="2"/>
  <c r="CS45909" i="2" s="1"/>
  <c r="CR57425" i="2"/>
  <c r="CR56611" i="2"/>
  <c r="CR30532" i="2"/>
  <c r="CS30532" i="2" s="1"/>
  <c r="CR42034" i="2"/>
  <c r="CR48663" i="2"/>
  <c r="CR75598" i="2"/>
  <c r="CS75598" i="2" s="1"/>
  <c r="CR71255" i="2"/>
  <c r="CR58278" i="2"/>
  <c r="CS58278" i="2" s="1"/>
  <c r="CR59135" i="2"/>
  <c r="CR58576" i="2"/>
  <c r="CR41322" i="2"/>
  <c r="CR75456" i="2"/>
  <c r="CR74968" i="2"/>
  <c r="CS74968" i="2" s="1"/>
  <c r="CR74841" i="2"/>
  <c r="CS74841" i="2" s="1"/>
  <c r="CR33221" i="2"/>
  <c r="CS33221" i="2" s="1"/>
  <c r="CR40897" i="2"/>
  <c r="CS40897" i="2" s="1"/>
  <c r="CR49143" i="2"/>
  <c r="CR68818" i="2"/>
  <c r="CR54504" i="2"/>
  <c r="CS54504" i="2" s="1"/>
  <c r="CR74842" i="2"/>
  <c r="CR74843" i="2"/>
  <c r="CR41753" i="2"/>
  <c r="CS41753" i="2" s="1"/>
  <c r="CR63155" i="2"/>
  <c r="CR69866" i="2"/>
  <c r="CS69866" i="2" s="1"/>
  <c r="CR32737" i="2"/>
  <c r="CR41557" i="2"/>
  <c r="CR41487" i="2"/>
  <c r="CS41487" i="2" s="1"/>
  <c r="CR31475" i="2"/>
  <c r="CS31475" i="2" s="1"/>
  <c r="CR36741" i="2"/>
  <c r="CR66904" i="2"/>
  <c r="CS66904" i="2" s="1"/>
  <c r="CR73436" i="2"/>
  <c r="CR52920" i="2"/>
  <c r="CS52920" i="2" s="1"/>
  <c r="CR50805" i="2"/>
  <c r="CR30082" i="2"/>
  <c r="CR72147" i="2"/>
  <c r="CS72147" i="2" s="1"/>
  <c r="CR71371" i="2"/>
  <c r="CS71371" i="2" s="1"/>
  <c r="CR68139" i="2"/>
  <c r="CR51628" i="2"/>
  <c r="CS51628" i="2" s="1"/>
  <c r="CR54103" i="2"/>
  <c r="CS54103" i="2" s="1"/>
  <c r="CR54829" i="2"/>
  <c r="CS54829" i="2" s="1"/>
  <c r="CR54694" i="2"/>
  <c r="CR65923" i="2"/>
  <c r="CR62104" i="2"/>
  <c r="CS62104" i="2" s="1"/>
  <c r="CR62800" i="2"/>
  <c r="CR48808" i="2"/>
  <c r="CR65127" i="2"/>
  <c r="CS65127" i="2" s="1"/>
  <c r="CR63039" i="2"/>
  <c r="CS63039" i="2" s="1"/>
  <c r="CR56430" i="2"/>
  <c r="CS56430" i="2" s="1"/>
  <c r="CR50999" i="2"/>
  <c r="CR57160" i="2"/>
  <c r="CR41811" i="2"/>
  <c r="CS41811" i="2" s="1"/>
  <c r="CR56555" i="2"/>
  <c r="CS56555" i="2" s="1"/>
  <c r="CR60116" i="2"/>
  <c r="CR66097" i="2"/>
  <c r="CS66097" i="2" s="1"/>
  <c r="CR64972" i="2"/>
  <c r="CS64972" i="2" s="1"/>
  <c r="CR38624" i="2"/>
  <c r="CS38624" i="2"/>
  <c r="CR57685" i="2"/>
  <c r="CR56123" i="2"/>
  <c r="CR40839" i="2"/>
  <c r="CS40839" i="2" s="1"/>
  <c r="CR62188" i="2"/>
  <c r="CR41547" i="2"/>
  <c r="CR66310" i="2"/>
  <c r="CS66310" i="2" s="1"/>
  <c r="CR41423" i="2"/>
  <c r="CS41423" i="2" s="1"/>
  <c r="CR73583" i="2"/>
  <c r="CS73583" i="2" s="1"/>
  <c r="CR33829" i="2"/>
  <c r="CR64828" i="2"/>
  <c r="CR67085" i="2"/>
  <c r="CS67085" i="2" s="1"/>
  <c r="CR38786" i="2"/>
  <c r="CR41668" i="2"/>
  <c r="CR59545" i="2"/>
  <c r="CS59545" i="2" s="1"/>
  <c r="CR55225" i="2"/>
  <c r="CS55225" i="2" s="1"/>
  <c r="CR55421" i="2"/>
  <c r="CS55421" i="2" s="1"/>
  <c r="CR41739" i="2"/>
  <c r="CR61236" i="2"/>
  <c r="CR56262" i="2"/>
  <c r="CS56262" i="2" s="1"/>
  <c r="CR41227" i="2"/>
  <c r="CR73430" i="2"/>
  <c r="CR57314" i="2"/>
  <c r="CS57314" i="2" s="1"/>
  <c r="CR18094" i="2"/>
  <c r="CS18094" i="2" s="1"/>
  <c r="CR20492" i="2"/>
  <c r="CS20492" i="2" s="1"/>
  <c r="CR15494" i="2"/>
  <c r="CR21180" i="2"/>
  <c r="CR20862" i="2"/>
  <c r="CS20862" i="2" s="1"/>
  <c r="CR19187" i="2"/>
  <c r="CR20892" i="2"/>
  <c r="CR20548" i="2"/>
  <c r="CS20548" i="2"/>
  <c r="CR23494" i="2"/>
  <c r="CR21432" i="2"/>
  <c r="CS21432" i="2" s="1"/>
  <c r="CR22527" i="2"/>
  <c r="CS22527" i="2" s="1"/>
  <c r="CR15659" i="2"/>
  <c r="CR15966" i="2"/>
  <c r="CS15966" i="2" s="1"/>
  <c r="CR15322" i="2"/>
  <c r="CR24088" i="2"/>
  <c r="CR14787" i="2"/>
  <c r="CS14787" i="2" s="1"/>
  <c r="CR21259" i="2"/>
  <c r="CR20188" i="2"/>
  <c r="CS20188" i="2" s="1"/>
  <c r="CR24054" i="2"/>
  <c r="CS24054" i="2" s="1"/>
  <c r="CR18229" i="2"/>
  <c r="CR23465" i="2"/>
  <c r="CR16452" i="2"/>
  <c r="CR23415" i="2"/>
  <c r="CR17199" i="2"/>
  <c r="CS17199" i="2" s="1"/>
  <c r="CR20433" i="2"/>
  <c r="CS20433" i="2" s="1"/>
  <c r="CR16770" i="2"/>
  <c r="CS16770" i="2" s="1"/>
  <c r="CR23316" i="2"/>
  <c r="CR15506" i="2"/>
  <c r="CR17387" i="2"/>
  <c r="CS17387" i="2" s="1"/>
  <c r="CR22495" i="2"/>
  <c r="CR23289" i="2"/>
  <c r="CR18294" i="2"/>
  <c r="CS18294" i="2" s="1"/>
  <c r="CR15818" i="2"/>
  <c r="CR22188" i="2"/>
  <c r="CS22188" i="2" s="1"/>
  <c r="CR20736" i="2"/>
  <c r="CR22696" i="2"/>
  <c r="CR22248" i="2"/>
  <c r="CS22248" i="2" s="1"/>
  <c r="CR20776" i="2"/>
  <c r="CR15909" i="2"/>
  <c r="CR22781" i="2"/>
  <c r="CS22781" i="2" s="1"/>
  <c r="CR20646" i="2"/>
  <c r="CR23983" i="2"/>
  <c r="CS23983" i="2" s="1"/>
  <c r="CR23163" i="2"/>
  <c r="CR22890" i="2"/>
  <c r="CR22548" i="2"/>
  <c r="CS22548" i="2" s="1"/>
  <c r="CR21494" i="2"/>
  <c r="CR18974" i="2"/>
  <c r="CR21527" i="2"/>
  <c r="CS21527" i="2" s="1"/>
  <c r="CR21281" i="2"/>
  <c r="CS21281" i="2" s="1"/>
  <c r="CR20307" i="2"/>
  <c r="CS20307" i="2" s="1"/>
  <c r="CR15673" i="2"/>
  <c r="CS15673" i="2" s="1"/>
  <c r="CR17516" i="2"/>
  <c r="CR22884" i="2"/>
  <c r="CS22884" i="2" s="1"/>
  <c r="CR18059" i="2"/>
  <c r="CR20331" i="2"/>
  <c r="CR30071" i="2"/>
  <c r="CS30071" i="2" s="1"/>
  <c r="CR41355" i="2"/>
  <c r="CS41355" i="2" s="1"/>
  <c r="CR46079" i="2"/>
  <c r="CS46079" i="2" s="1"/>
  <c r="CR41694" i="2"/>
  <c r="CR64910" i="2"/>
  <c r="CR65432" i="2"/>
  <c r="CR59979" i="2"/>
  <c r="CR24175" i="2"/>
  <c r="CR41485" i="2"/>
  <c r="CS41485" i="2" s="1"/>
  <c r="CR73388" i="2"/>
  <c r="CR56633" i="2"/>
  <c r="CS56633" i="2" s="1"/>
  <c r="CR73327" i="2"/>
  <c r="CR12296" i="2"/>
  <c r="CR11604" i="2"/>
  <c r="CS11604" i="2" s="1"/>
  <c r="CR77610" i="2"/>
  <c r="CR49220" i="2"/>
  <c r="CR29253" i="2"/>
  <c r="CS29253" i="2" s="1"/>
  <c r="CR72313" i="2"/>
  <c r="CS72313" i="2" s="1"/>
  <c r="CR11066" i="2"/>
  <c r="CS11066" i="2" s="1"/>
  <c r="CR1655" i="2"/>
  <c r="CS1655" i="2" s="1"/>
  <c r="CR12089" i="2"/>
  <c r="CS12089" i="2" s="1"/>
  <c r="CR7652" i="2"/>
  <c r="CS7652" i="2" s="1"/>
  <c r="CR45035" i="2"/>
  <c r="CR52179" i="2"/>
  <c r="CR1791" i="2"/>
  <c r="CS1791" i="2" s="1"/>
  <c r="CR73486" i="2"/>
  <c r="CS73486" i="2" s="1"/>
  <c r="CR69276" i="2"/>
  <c r="CS69276" i="2" s="1"/>
  <c r="CR50095" i="2"/>
  <c r="CS50095" i="2" s="1"/>
  <c r="CR78400" i="2"/>
  <c r="CR78788" i="2"/>
  <c r="CS78788" i="2" s="1"/>
  <c r="CR18155" i="2"/>
  <c r="CR84475" i="2"/>
  <c r="CR29919" i="2"/>
  <c r="CS29919" i="2" s="1"/>
  <c r="CR41680" i="2"/>
  <c r="CS41680" i="2" s="1"/>
  <c r="CR52053" i="2"/>
  <c r="CS52053" i="2" s="1"/>
  <c r="CR50099" i="2"/>
  <c r="CR11412" i="2"/>
  <c r="CR75574" i="2"/>
  <c r="CS75574" i="2" s="1"/>
  <c r="CR76967" i="2"/>
  <c r="CR25568" i="2"/>
  <c r="CR20739" i="2"/>
  <c r="CS20739" i="2" s="1"/>
  <c r="CR7550" i="2"/>
  <c r="CS7550" i="2" s="1"/>
  <c r="CR24279" i="2"/>
  <c r="CS24279" i="2" s="1"/>
  <c r="CR26974" i="2"/>
  <c r="CS26974" i="2" s="1"/>
  <c r="CR25502" i="2"/>
  <c r="CR26975" i="2"/>
  <c r="CS26975" i="2" s="1"/>
  <c r="CR4776" i="2"/>
  <c r="CR1992" i="2"/>
  <c r="CR14094" i="2"/>
  <c r="CS14094" i="2" s="1"/>
  <c r="CR72655" i="2"/>
  <c r="CS72655" i="2" s="1"/>
  <c r="CR8472" i="2"/>
  <c r="CS8472" i="2" s="1"/>
  <c r="CR74061" i="2"/>
  <c r="CR2118" i="2"/>
  <c r="CR2026" i="2"/>
  <c r="CS2026" i="2" s="1"/>
  <c r="CR17041" i="2"/>
  <c r="CR16461" i="2"/>
  <c r="CR78584" i="2"/>
  <c r="CS78584" i="2" s="1"/>
  <c r="CR78475" i="2"/>
  <c r="CS78475" i="2" s="1"/>
  <c r="CR1793" i="2"/>
  <c r="CR26573" i="2"/>
  <c r="CR56617" i="2"/>
  <c r="CR2042" i="2"/>
  <c r="CS2042" i="2" s="1"/>
  <c r="CR7565" i="2"/>
  <c r="CR73380" i="2"/>
  <c r="CR62716" i="2"/>
  <c r="CS62716" i="2" s="1"/>
  <c r="CR33745" i="2"/>
  <c r="CS33745" i="2" s="1"/>
  <c r="CR13831" i="2"/>
  <c r="CR12366" i="2"/>
  <c r="CS12366" i="2" s="1"/>
  <c r="CR44274" i="2"/>
  <c r="CR76746" i="2"/>
  <c r="CS76746" i="2" s="1"/>
  <c r="CR65382" i="2"/>
  <c r="CR56515" i="2"/>
  <c r="CR13392" i="2"/>
  <c r="CS13392" i="2" s="1"/>
  <c r="CR21938" i="2"/>
  <c r="CS21938" i="2" s="1"/>
  <c r="CR27110" i="2"/>
  <c r="CR78657" i="2"/>
  <c r="CR42035" i="2"/>
  <c r="CS42035" i="2" s="1"/>
  <c r="CR1158" i="2"/>
  <c r="CS1158" i="2" s="1"/>
  <c r="CR78976" i="2"/>
  <c r="CR61630" i="2"/>
  <c r="CR1993" i="2"/>
  <c r="CS1993" i="2"/>
  <c r="CR53966" i="2"/>
  <c r="CS53966" i="2" s="1"/>
  <c r="CR74887" i="2"/>
  <c r="CR13780" i="2"/>
  <c r="CR79271" i="2"/>
  <c r="CR46747" i="2"/>
  <c r="CS46747" i="2" s="1"/>
  <c r="CR23498" i="2"/>
  <c r="CR41669" i="2"/>
  <c r="CR79210" i="2"/>
  <c r="CS79210" i="2" s="1"/>
  <c r="CR78350" i="2"/>
  <c r="CS78350" i="2" s="1"/>
  <c r="CR77375" i="2"/>
  <c r="CR33872" i="2"/>
  <c r="CR69812" i="2"/>
  <c r="CR55262" i="2"/>
  <c r="CS55262" i="2" s="1"/>
  <c r="CR49341" i="2"/>
  <c r="CR74174" i="2"/>
  <c r="CR55752" i="2"/>
  <c r="CS55752" i="2" s="1"/>
  <c r="CR17437" i="2"/>
  <c r="CS17437" i="2" s="1"/>
  <c r="CR41400" i="2"/>
  <c r="CR80390" i="2"/>
  <c r="CR7118" i="2"/>
  <c r="CR2849" i="2"/>
  <c r="CS2849" i="2" s="1"/>
  <c r="CR21957" i="2"/>
  <c r="CR21366" i="2"/>
  <c r="CR72478" i="2"/>
  <c r="CS72478" i="2" s="1"/>
  <c r="CR10478" i="2"/>
  <c r="CS10478" i="2" s="1"/>
  <c r="CR78997" i="2"/>
  <c r="CR83940" i="2"/>
  <c r="CR78511" i="2"/>
  <c r="CR27101" i="2"/>
  <c r="CR10445" i="2"/>
  <c r="CR17490" i="2"/>
  <c r="CR83913" i="2"/>
  <c r="CS83913" i="2" s="1"/>
  <c r="CR21493" i="2"/>
  <c r="CS21493" i="2" s="1"/>
  <c r="CR80170" i="2"/>
  <c r="CR3164" i="2"/>
  <c r="CR13469" i="2"/>
  <c r="CR41730" i="2"/>
  <c r="CS41730" i="2" s="1"/>
  <c r="CR9686" i="2"/>
  <c r="CR13693" i="2"/>
  <c r="CR13134" i="2"/>
  <c r="CS13134" i="2" s="1"/>
  <c r="CR25574" i="2"/>
  <c r="CS25574" i="2" s="1"/>
  <c r="CR33782" i="2"/>
  <c r="CR2850" i="2"/>
  <c r="CR20559" i="2"/>
  <c r="CS20559" i="2" s="1"/>
  <c r="CR73111" i="2"/>
  <c r="CS73111" i="2" s="1"/>
  <c r="CR16155" i="2"/>
  <c r="CR60966" i="2"/>
  <c r="CR22226" i="2"/>
  <c r="CS22226" i="2" s="1"/>
  <c r="CR21860" i="2"/>
  <c r="CS21860" i="2" s="1"/>
  <c r="CR78334" i="2"/>
  <c r="CR63963" i="2"/>
  <c r="CR19426" i="2"/>
  <c r="CR83441" i="2"/>
  <c r="CS83441" i="2"/>
  <c r="CR13692" i="2"/>
  <c r="CR6644" i="2"/>
  <c r="CR74780" i="2"/>
  <c r="CS74780" i="2" s="1"/>
  <c r="CR77879" i="2"/>
  <c r="CR80721" i="2"/>
  <c r="CR84499" i="2"/>
  <c r="CR52230" i="2"/>
  <c r="CR1908" i="2"/>
  <c r="CS1908" i="2" s="1"/>
  <c r="CR42100" i="2"/>
  <c r="CR9389" i="2"/>
  <c r="CR55941" i="2"/>
  <c r="CS55941" i="2" s="1"/>
  <c r="CR22802" i="2"/>
  <c r="CS22802" i="2" s="1"/>
  <c r="CR80280" i="2"/>
  <c r="CR66354" i="2"/>
  <c r="CR80180" i="2"/>
  <c r="CR79151" i="2"/>
  <c r="CS79151" i="2" s="1"/>
  <c r="CR83502" i="2"/>
  <c r="CR20841" i="2"/>
  <c r="CR48638" i="2"/>
  <c r="CS48638" i="2" s="1"/>
  <c r="CR73390" i="2"/>
  <c r="CS73390" i="2" s="1"/>
  <c r="CR79967" i="2"/>
  <c r="CR1808" i="2"/>
  <c r="CR78554" i="2"/>
  <c r="CR11458" i="2"/>
  <c r="CS11458" i="2" s="1"/>
  <c r="CR83143" i="2"/>
  <c r="CR76816" i="2"/>
  <c r="CR13743" i="2"/>
  <c r="CS13743" i="2" s="1"/>
  <c r="CR26713" i="2"/>
  <c r="CS26713" i="2" s="1"/>
  <c r="CR83383" i="2"/>
  <c r="CR73118" i="2"/>
  <c r="CR13732" i="2"/>
  <c r="CR73437" i="2"/>
  <c r="CS73437" i="2" s="1"/>
  <c r="CR27126" i="2"/>
  <c r="CR55651" i="2"/>
  <c r="CS55651" i="2" s="1"/>
  <c r="CR55177" i="2"/>
  <c r="CS55177" i="2" s="1"/>
  <c r="CR39713" i="2"/>
  <c r="CR13501" i="2"/>
  <c r="CR84487" i="2"/>
  <c r="CR20937" i="2"/>
  <c r="CS20937" i="2" s="1"/>
  <c r="CR9124" i="2"/>
  <c r="CR47128" i="2"/>
  <c r="CR26527" i="2"/>
  <c r="CR73192" i="2"/>
  <c r="CS73192" i="2" s="1"/>
  <c r="CR77902" i="2"/>
  <c r="CS77902" i="2" s="1"/>
  <c r="CR75599" i="2"/>
  <c r="CR62516" i="2"/>
  <c r="CR19630" i="2"/>
  <c r="CR78297" i="2"/>
  <c r="CS78297" i="2" s="1"/>
  <c r="CR81126" i="2"/>
  <c r="CR24220" i="2"/>
  <c r="CR15025" i="2"/>
  <c r="CS15025" i="2" s="1"/>
  <c r="CR75603" i="2"/>
  <c r="CS75603" i="2" s="1"/>
  <c r="CR78515" i="2"/>
  <c r="CR11032" i="2"/>
  <c r="CR16156" i="2"/>
  <c r="CR76829" i="2"/>
  <c r="CS76829" i="2" s="1"/>
  <c r="CR76986" i="2"/>
  <c r="CR12039" i="2"/>
  <c r="CS12039" i="2" s="1"/>
  <c r="CR13752" i="2"/>
  <c r="CS13752" i="2" s="1"/>
  <c r="CR2024" i="2"/>
  <c r="CS2024" i="2" s="1"/>
  <c r="CR3266" i="2"/>
  <c r="CR1857" i="2"/>
  <c r="CR55292" i="2"/>
  <c r="CR14873" i="2"/>
  <c r="CS14873" i="2" s="1"/>
  <c r="CR13798" i="2"/>
  <c r="CR51045" i="2"/>
  <c r="CR46409" i="2"/>
  <c r="CS46409" i="2" s="1"/>
  <c r="CR80749" i="2"/>
  <c r="CS80749" i="2" s="1"/>
  <c r="CR48567" i="2"/>
  <c r="CR11026" i="2"/>
  <c r="CR16609" i="2"/>
  <c r="CR8909" i="2"/>
  <c r="CS8909" i="2" s="1"/>
  <c r="CR17505" i="2"/>
  <c r="CR79538" i="2"/>
  <c r="CR4790" i="2"/>
  <c r="CS4790" i="2" s="1"/>
  <c r="CR5069" i="2"/>
  <c r="CS5069" i="2" s="1"/>
  <c r="CR46211" i="2"/>
  <c r="CR47384" i="2"/>
  <c r="CS47384" i="2" s="1"/>
  <c r="CR1352" i="2"/>
  <c r="CR46559" i="2"/>
  <c r="CS46559" i="2" s="1"/>
  <c r="CR47380" i="2"/>
  <c r="CR46141" i="2"/>
  <c r="CR46740" i="2"/>
  <c r="CS46740" i="2" s="1"/>
  <c r="CR47301" i="2"/>
  <c r="CR45792" i="2"/>
  <c r="CR45814" i="2"/>
  <c r="CR46590" i="2"/>
  <c r="CR46845" i="2"/>
  <c r="CS46845" i="2" s="1"/>
  <c r="CR45974" i="2"/>
  <c r="CR47258" i="2"/>
  <c r="CR37311" i="2"/>
  <c r="CS37311" i="2" s="1"/>
  <c r="CR25506" i="2"/>
  <c r="CS25506" i="2" s="1"/>
  <c r="CR47894" i="2"/>
  <c r="CR45061" i="2"/>
  <c r="CR47407" i="2"/>
  <c r="CR48072" i="2"/>
  <c r="CS48072" i="2"/>
  <c r="CR64275" i="2"/>
  <c r="CR79850" i="2"/>
  <c r="CR47053" i="2"/>
  <c r="CS47053" i="2" s="1"/>
  <c r="CR46942" i="2"/>
  <c r="CS46942" i="2" s="1"/>
  <c r="CR46364" i="2"/>
  <c r="CR79708" i="2"/>
  <c r="CR84508" i="2"/>
  <c r="CR87136" i="2"/>
  <c r="CS87136" i="2" s="1"/>
  <c r="CR33748" i="2"/>
  <c r="CR13949" i="2"/>
  <c r="CR2166" i="2"/>
  <c r="CS2166" i="2" s="1"/>
  <c r="CR26825" i="2"/>
  <c r="CS26825" i="2" s="1"/>
  <c r="CR85094" i="2"/>
  <c r="CR65415" i="2"/>
  <c r="CR64976" i="2"/>
  <c r="CR57630" i="2"/>
  <c r="CS57630" i="2" s="1"/>
  <c r="CR65021" i="2"/>
  <c r="CR72667" i="2"/>
  <c r="CR41321" i="2"/>
  <c r="CS41321" i="2" s="1"/>
  <c r="CR58565" i="2"/>
  <c r="CR61792" i="2"/>
  <c r="CR69037" i="2"/>
  <c r="CR58966" i="2"/>
  <c r="CR45984" i="2"/>
  <c r="CS45984" i="2" s="1"/>
  <c r="CR46792" i="2"/>
  <c r="CR29704" i="2"/>
  <c r="CR4879" i="2"/>
  <c r="CS4879" i="2"/>
  <c r="CR81256" i="2"/>
  <c r="CS81256" i="2" s="1"/>
  <c r="CR25534" i="2"/>
  <c r="CR67690" i="2"/>
  <c r="CR54110" i="2"/>
  <c r="CR76818" i="2"/>
  <c r="CS76818" i="2" s="1"/>
  <c r="CR63147" i="2"/>
  <c r="CR1287" i="2"/>
  <c r="CR58893" i="2"/>
  <c r="CS58893" i="2" s="1"/>
  <c r="CR31437" i="2"/>
  <c r="CS31437" i="2" s="1"/>
  <c r="CR22026" i="2"/>
  <c r="CR55270" i="2"/>
  <c r="CS55270" i="2" s="1"/>
  <c r="CR33832" i="2"/>
  <c r="CR41320" i="2"/>
  <c r="CS41320" i="2" s="1"/>
  <c r="CR84964" i="2"/>
  <c r="CR81796" i="2"/>
  <c r="CR84633" i="2"/>
  <c r="CS84633" i="2" s="1"/>
  <c r="CR84560" i="2"/>
  <c r="CS84560" i="2" s="1"/>
  <c r="CR85470" i="2"/>
  <c r="CR13938" i="2"/>
  <c r="CR15068" i="2"/>
  <c r="CR84366" i="2"/>
  <c r="CS84366" i="2" s="1"/>
  <c r="CR61816" i="2"/>
  <c r="CR41519" i="2"/>
  <c r="CR45867" i="2"/>
  <c r="CS45867" i="2" s="1"/>
  <c r="CR79267" i="2"/>
  <c r="CR1995" i="2"/>
  <c r="CR55101" i="2"/>
  <c r="CR60462" i="2"/>
  <c r="CR66621" i="2"/>
  <c r="CS66621" i="2" s="1"/>
  <c r="CR48606" i="2"/>
  <c r="CR81110" i="2"/>
  <c r="CR24163" i="2"/>
  <c r="CS24163" i="2" s="1"/>
  <c r="CR5464" i="2"/>
  <c r="CS5464" i="2" s="1"/>
  <c r="CR9349" i="2"/>
  <c r="CR81570" i="2"/>
  <c r="CS81570" i="2" s="1"/>
  <c r="CR73248" i="2"/>
  <c r="CR85588" i="2"/>
  <c r="CS85588" i="2" s="1"/>
  <c r="CR77547" i="2"/>
  <c r="CR76775" i="2"/>
  <c r="CR10033" i="2"/>
  <c r="CS10033" i="2" s="1"/>
  <c r="CR23302" i="2"/>
  <c r="CS23302" i="2" s="1"/>
  <c r="CR79339" i="2"/>
  <c r="CR13057" i="2"/>
  <c r="CR80161" i="2"/>
  <c r="CR43454" i="2"/>
  <c r="CS43454" i="2" s="1"/>
  <c r="CR2498" i="2"/>
  <c r="CR21676" i="2"/>
  <c r="CR77034" i="2"/>
  <c r="CS77034" i="2" s="1"/>
  <c r="CR1962" i="2"/>
  <c r="CS1962" i="2" s="1"/>
  <c r="CR6516" i="2"/>
  <c r="CR10964" i="2"/>
  <c r="CS10964" i="2" s="1"/>
  <c r="CR19883" i="2"/>
  <c r="CR4914" i="2"/>
  <c r="CR41357" i="2"/>
  <c r="CR13737" i="2"/>
  <c r="CR51909" i="2"/>
  <c r="CS51909" i="2" s="1"/>
  <c r="CR79251" i="2"/>
  <c r="CS79251" i="2" s="1"/>
  <c r="CR2198" i="2"/>
  <c r="CR84627" i="2"/>
  <c r="CS84627" i="2" s="1"/>
  <c r="CR1999" i="2"/>
  <c r="CR20618" i="2"/>
  <c r="CS20618" i="2" s="1"/>
  <c r="CR33670" i="2"/>
  <c r="CR29670" i="2"/>
  <c r="CR61647" i="2"/>
  <c r="CS61647" i="2" s="1"/>
  <c r="CR84529" i="2"/>
  <c r="CS84529" i="2" s="1"/>
  <c r="CR25564" i="2"/>
  <c r="CR79594" i="2"/>
  <c r="CR21032" i="2"/>
  <c r="CR55761" i="2"/>
  <c r="CS55761" i="2" s="1"/>
  <c r="CR85460" i="2"/>
  <c r="CR80214" i="2"/>
  <c r="CR17436" i="2"/>
  <c r="CS17436" i="2" s="1"/>
  <c r="CR17308" i="2"/>
  <c r="CS17308" i="2" s="1"/>
  <c r="CR84617" i="2"/>
  <c r="CR20332" i="2"/>
  <c r="CS20332" i="2" s="1"/>
  <c r="CR46823" i="2"/>
  <c r="CR11764" i="2"/>
  <c r="CS11764" i="2" s="1"/>
  <c r="CR55173" i="2"/>
  <c r="CR11949" i="2"/>
  <c r="CR10838" i="2"/>
  <c r="CS10838" i="2" s="1"/>
  <c r="CR1945" i="2"/>
  <c r="CR18740" i="2"/>
  <c r="CR14097" i="2"/>
  <c r="CS14097" i="2" s="1"/>
  <c r="CR13827" i="2"/>
  <c r="CR32238" i="2"/>
  <c r="CS32238" i="2" s="1"/>
  <c r="CR45358" i="2"/>
  <c r="CR29682" i="2"/>
  <c r="CR78816" i="2"/>
  <c r="CS78816" i="2" s="1"/>
  <c r="CR5694" i="2"/>
  <c r="CS5694" i="2" s="1"/>
  <c r="CR75550" i="2"/>
  <c r="CS75550" i="2" s="1"/>
  <c r="CR73553" i="2"/>
  <c r="CR26924" i="2"/>
  <c r="CR13777" i="2"/>
  <c r="CS13777" i="2" s="1"/>
  <c r="CR76970" i="2"/>
  <c r="CR75797" i="2"/>
  <c r="CR73695" i="2"/>
  <c r="CS73695" i="2" s="1"/>
  <c r="CR55232" i="2"/>
  <c r="CS55232" i="2" s="1"/>
  <c r="CR76817" i="2"/>
  <c r="CR76979" i="2"/>
  <c r="CR2271" i="2"/>
  <c r="CR13271" i="2"/>
  <c r="CS13271" i="2" s="1"/>
  <c r="CR78290" i="2"/>
  <c r="CR85100" i="2"/>
  <c r="CR41254" i="2"/>
  <c r="CS41254" i="2" s="1"/>
  <c r="CR1900" i="2"/>
  <c r="CS1900" i="2" s="1"/>
  <c r="CR74585" i="2"/>
  <c r="CS74585" i="2" s="1"/>
  <c r="CR77755" i="2"/>
  <c r="CR83825" i="2"/>
  <c r="CR14447" i="2"/>
  <c r="CS14447" i="2" s="1"/>
  <c r="CR41403" i="2"/>
  <c r="CR81505" i="2"/>
  <c r="CR19644" i="2"/>
  <c r="CS19644" i="2" s="1"/>
  <c r="CR87113" i="2"/>
  <c r="CS87113" i="2" s="1"/>
  <c r="CR1797" i="2"/>
  <c r="CS1797" i="2" s="1"/>
  <c r="CR14357" i="2"/>
  <c r="CR16881" i="2"/>
  <c r="CR79724" i="2"/>
  <c r="CR55574" i="2"/>
  <c r="CR68573" i="2"/>
  <c r="CR2780" i="2"/>
  <c r="CS2780" i="2" s="1"/>
  <c r="CR73792" i="2"/>
  <c r="CS73792" i="2" s="1"/>
  <c r="CR13744" i="2"/>
  <c r="CR21910" i="2"/>
  <c r="CR4524" i="2"/>
  <c r="CR81558" i="2"/>
  <c r="CS81558" i="2" s="1"/>
  <c r="CR81540" i="2"/>
  <c r="CR5425" i="2"/>
  <c r="CR73257" i="2"/>
  <c r="CS73257" i="2" s="1"/>
  <c r="CR24242" i="2"/>
  <c r="CR75587" i="2"/>
  <c r="CS75587" i="2" s="1"/>
  <c r="CR26641" i="2"/>
  <c r="CR26085" i="2"/>
  <c r="CR1649" i="2"/>
  <c r="CR1647" i="2"/>
  <c r="CR63844" i="2"/>
  <c r="CR80521" i="2"/>
  <c r="CS80521" i="2" s="1"/>
  <c r="CR62782" i="2"/>
  <c r="CS62782" i="2" s="1"/>
  <c r="CR20300" i="2"/>
  <c r="CS20300" i="2" s="1"/>
  <c r="CR5283" i="2"/>
  <c r="CR50798" i="2"/>
  <c r="CR5001" i="2"/>
  <c r="CS5001" i="2" s="1"/>
  <c r="CR23194" i="2"/>
  <c r="CS23194" i="2" s="1"/>
  <c r="CR15786" i="2"/>
  <c r="CR15885" i="2"/>
  <c r="CS15885" i="2" s="1"/>
  <c r="CR33732" i="2"/>
  <c r="CS33732" i="2" s="1"/>
  <c r="CR27033" i="2"/>
  <c r="CR25092" i="2"/>
  <c r="CR2063" i="2"/>
  <c r="CR60409" i="2"/>
  <c r="CS60409" i="2" s="1"/>
  <c r="CR1645" i="2"/>
  <c r="CR4789" i="2"/>
  <c r="CR15463" i="2"/>
  <c r="CS15463" i="2" s="1"/>
  <c r="CR13269" i="2"/>
  <c r="CR12436" i="2"/>
  <c r="CR84184" i="2"/>
  <c r="CR78453" i="2"/>
  <c r="CR73128" i="2"/>
  <c r="CS73128" i="2" s="1"/>
  <c r="CR58566" i="2"/>
  <c r="CR14421" i="2"/>
  <c r="CR23511" i="2"/>
  <c r="CS23511" i="2" s="1"/>
  <c r="CR73122" i="2"/>
  <c r="CS73122" i="2" s="1"/>
  <c r="CR2068" i="2"/>
  <c r="CR73892" i="2"/>
  <c r="CR75588" i="2"/>
  <c r="CR8331" i="2"/>
  <c r="CS8331" i="2" s="1"/>
  <c r="CR1902" i="2"/>
  <c r="CR29680" i="2"/>
  <c r="CR84326" i="2"/>
  <c r="CS84326" i="2" s="1"/>
  <c r="CR77052" i="2"/>
  <c r="CS77052" i="2" s="1"/>
  <c r="CR77262" i="2"/>
  <c r="CR1989" i="2"/>
  <c r="CR26770" i="2"/>
  <c r="CR24176" i="2"/>
  <c r="CS24176" i="2" s="1"/>
  <c r="CR16443" i="2"/>
  <c r="CR40840" i="2"/>
  <c r="CR44313" i="2"/>
  <c r="CS44313" i="2" s="1"/>
  <c r="CR24218" i="2"/>
  <c r="CS24218" i="2" s="1"/>
  <c r="CR2132" i="2"/>
  <c r="CR76696" i="2"/>
  <c r="CR20295" i="2"/>
  <c r="CR25567" i="2"/>
  <c r="CS25567" i="2" s="1"/>
  <c r="CR84945" i="2"/>
  <c r="CR13745" i="2"/>
  <c r="CR72283" i="2"/>
  <c r="CS72283" i="2" s="1"/>
  <c r="CR52755" i="2"/>
  <c r="CR85331" i="2"/>
  <c r="CR52681" i="2"/>
  <c r="CR83993" i="2"/>
  <c r="CR78420" i="2"/>
  <c r="CS78420" i="2" s="1"/>
  <c r="CR73211" i="2"/>
  <c r="CS73211" i="2" s="1"/>
  <c r="CR11621" i="2"/>
  <c r="CR78701" i="2"/>
  <c r="CS78701" i="2" s="1"/>
  <c r="CR80172" i="2"/>
  <c r="CS80172" i="2" s="1"/>
  <c r="CR84576" i="2"/>
  <c r="CR17795" i="2"/>
  <c r="CR9619" i="2"/>
  <c r="CR20177" i="2"/>
  <c r="CR19889" i="2"/>
  <c r="CR73353" i="2"/>
  <c r="CR13845" i="2"/>
  <c r="CS13845" i="2" s="1"/>
  <c r="CR11128" i="2"/>
  <c r="CR47374" i="2"/>
  <c r="CR73256" i="2"/>
  <c r="CR80596" i="2"/>
  <c r="CR19894" i="2"/>
  <c r="CS19894" i="2" s="1"/>
  <c r="CR42366" i="2"/>
  <c r="CR79980" i="2"/>
  <c r="CR84846" i="2"/>
  <c r="CS84846" i="2" s="1"/>
  <c r="CR13679" i="2"/>
  <c r="CS13679" i="2" s="1"/>
  <c r="CR6560" i="2"/>
  <c r="CR26229" i="2"/>
  <c r="CR60088" i="2"/>
  <c r="CR77919" i="2"/>
  <c r="CS77919" i="2" s="1"/>
  <c r="CR58762" i="2"/>
  <c r="CR79149" i="2"/>
  <c r="CR13776" i="2"/>
  <c r="CS13776" i="2" s="1"/>
  <c r="CR56428" i="2"/>
  <c r="CS56428" i="2" s="1"/>
  <c r="CR6743" i="2"/>
  <c r="CR17034" i="2"/>
  <c r="CR73469" i="2"/>
  <c r="CR16728" i="2"/>
  <c r="CS16728" i="2" s="1"/>
  <c r="CR65516" i="2"/>
  <c r="CR26557" i="2"/>
  <c r="CR49321" i="2"/>
  <c r="CS49321" i="2" s="1"/>
  <c r="CR78356" i="2"/>
  <c r="CS78356" i="2" s="1"/>
  <c r="CR83994" i="2"/>
  <c r="CR1648" i="2"/>
  <c r="CR1646" i="2"/>
  <c r="CR1233" i="2"/>
  <c r="CS1233" i="2" s="1"/>
  <c r="CR24278" i="2"/>
  <c r="CR69909" i="2"/>
  <c r="CR79454" i="2"/>
  <c r="CS79454" i="2" s="1"/>
  <c r="CR27234" i="2"/>
  <c r="CR78773" i="2"/>
  <c r="CR73378" i="2"/>
  <c r="CR4753" i="2"/>
  <c r="CR12387" i="2"/>
  <c r="CS12387" i="2" s="1"/>
  <c r="CR13412" i="2"/>
  <c r="CR78949" i="2"/>
  <c r="CR27130" i="2"/>
  <c r="CS27130" i="2" s="1"/>
  <c r="CR42151" i="2"/>
  <c r="CS42151" i="2" s="1"/>
  <c r="CR58959" i="2"/>
  <c r="CR56090" i="2"/>
  <c r="CR80761" i="2"/>
  <c r="CR29864" i="2"/>
  <c r="CS29864" i="2" s="1"/>
  <c r="CR7867" i="2"/>
  <c r="CR55330" i="2"/>
  <c r="CR85202" i="2"/>
  <c r="CS85202" i="2" s="1"/>
  <c r="CR80853" i="2"/>
  <c r="CS80853" i="2" s="1"/>
  <c r="CR79043" i="2"/>
  <c r="CR23059" i="2"/>
  <c r="CR22983" i="2"/>
  <c r="CR69046" i="2"/>
  <c r="CS69046" i="2" s="1"/>
  <c r="CR1909" i="2"/>
  <c r="CR81121" i="2"/>
  <c r="CR25503" i="2"/>
  <c r="CS25503" i="2" s="1"/>
  <c r="CR47147" i="2"/>
  <c r="CS47147" i="2" s="1"/>
  <c r="CR80387" i="2"/>
  <c r="CR76302" i="2"/>
  <c r="CR23208" i="2"/>
  <c r="CR24136" i="2"/>
  <c r="CS24136" i="2" s="1"/>
  <c r="CR6956" i="2"/>
  <c r="CR44417" i="2"/>
  <c r="CR47257" i="2"/>
  <c r="CS47257" i="2" s="1"/>
  <c r="CR78168" i="2"/>
  <c r="CS78168" i="2" s="1"/>
  <c r="CR13068" i="2"/>
  <c r="CR16128" i="2"/>
  <c r="CR8032" i="2"/>
  <c r="CR22557" i="2"/>
  <c r="CS22557" i="2" s="1"/>
  <c r="CR12577" i="2"/>
  <c r="CR41741" i="2"/>
  <c r="CR61810" i="2"/>
  <c r="CS61810" i="2" s="1"/>
  <c r="CR78106" i="2"/>
  <c r="CS78106" i="2" s="1"/>
  <c r="CR72715" i="2"/>
  <c r="CR80404" i="2"/>
  <c r="CR58837" i="2"/>
  <c r="CR27916" i="2"/>
  <c r="CS27916" i="2" s="1"/>
  <c r="CR26868" i="2"/>
  <c r="CR11046" i="2"/>
  <c r="CR13927" i="2"/>
  <c r="CS13927" i="2" s="1"/>
  <c r="CR17627" i="2"/>
  <c r="CS17627" i="2" s="1"/>
  <c r="CR20152" i="2"/>
  <c r="CR78849" i="2"/>
  <c r="CR81024" i="2"/>
  <c r="CR53187" i="2"/>
  <c r="CS53187" i="2" s="1"/>
  <c r="CR34528" i="2"/>
  <c r="CR11051" i="2"/>
  <c r="CS11051" i="2" s="1"/>
  <c r="CR13376" i="2"/>
  <c r="CS13376" i="2" s="1"/>
  <c r="CR78219" i="2"/>
  <c r="CS78219" i="2" s="1"/>
  <c r="CR13453" i="2"/>
  <c r="CR84334" i="2"/>
  <c r="CR77936" i="2"/>
  <c r="CR56060" i="2"/>
  <c r="CS56060" i="2" s="1"/>
  <c r="CR32486" i="2"/>
  <c r="CR7266" i="2"/>
  <c r="CR6944" i="2"/>
  <c r="CS6944" i="2" s="1"/>
  <c r="CR85335" i="2"/>
  <c r="CR46632" i="2"/>
  <c r="CR71187" i="2"/>
  <c r="CR19216" i="2"/>
  <c r="CR12351" i="2"/>
  <c r="CS12351" i="2" s="1"/>
  <c r="CR13835" i="2"/>
  <c r="CR47346" i="2"/>
  <c r="CS47346" i="2" s="1"/>
  <c r="CR18084" i="2"/>
  <c r="CS18084" i="2" s="1"/>
  <c r="CR24156" i="2"/>
  <c r="CS24156" i="2" s="1"/>
  <c r="CR76115" i="2"/>
  <c r="CR27133" i="2"/>
  <c r="CR23546" i="2"/>
  <c r="CR77903" i="2"/>
  <c r="CS77903" i="2" s="1"/>
  <c r="CR27125" i="2"/>
  <c r="CR20839" i="2"/>
  <c r="CS20839" i="2" s="1"/>
  <c r="CR24164" i="2"/>
  <c r="CS24164" i="2" s="1"/>
  <c r="CR11111" i="2"/>
  <c r="CS11111" i="2" s="1"/>
  <c r="CR78530" i="2"/>
  <c r="CR23995" i="2"/>
  <c r="CR40845" i="2"/>
  <c r="CR81703" i="2"/>
  <c r="CS81703" i="2" s="1"/>
  <c r="CR26451" i="2"/>
  <c r="CR18944" i="2"/>
  <c r="CR16237" i="2"/>
  <c r="CS16237" i="2" s="1"/>
  <c r="CR48413" i="2"/>
  <c r="CS48413" i="2" s="1"/>
  <c r="CR45975" i="2"/>
  <c r="CR6618" i="2"/>
  <c r="CR60927" i="2"/>
  <c r="CR79690" i="2"/>
  <c r="CS79690" i="2" s="1"/>
  <c r="CR13868" i="2"/>
  <c r="CR4662" i="2"/>
  <c r="CR19574" i="2"/>
  <c r="CS19574" i="2" s="1"/>
  <c r="CR84573" i="2"/>
  <c r="CR63362" i="2"/>
  <c r="CR23767" i="2"/>
  <c r="CR75852" i="2"/>
  <c r="CR21891" i="2"/>
  <c r="CS21891" i="2" s="1"/>
  <c r="CR84483" i="2"/>
  <c r="CR27138" i="2"/>
  <c r="CS27138" i="2" s="1"/>
  <c r="CR56601" i="2"/>
  <c r="CS56601" i="2" s="1"/>
  <c r="CR25562" i="2"/>
  <c r="CS25562" i="2" s="1"/>
  <c r="CR47297" i="2"/>
  <c r="CR78013" i="2"/>
  <c r="CR3332" i="2"/>
  <c r="CR46158" i="2"/>
  <c r="CS46158" i="2" s="1"/>
  <c r="CR55161" i="2"/>
  <c r="CR34518" i="2"/>
  <c r="CR85720" i="2"/>
  <c r="CS85720" i="2" s="1"/>
  <c r="CR12556" i="2"/>
  <c r="CS12556" i="2" s="1"/>
  <c r="CR44702" i="2"/>
  <c r="CR78582" i="2"/>
  <c r="CR2079" i="2"/>
  <c r="CR15213" i="2"/>
  <c r="CS15213" i="2" s="1"/>
  <c r="CR45925" i="2"/>
  <c r="CS45925" i="2" s="1"/>
  <c r="CR80276" i="2"/>
  <c r="CR18101" i="2"/>
  <c r="CS18101" i="2" s="1"/>
  <c r="CR33743" i="2"/>
  <c r="CS33743" i="2" s="1"/>
  <c r="CR8733" i="2"/>
  <c r="CR23829" i="2"/>
  <c r="CR13747" i="2"/>
  <c r="CR44744" i="2"/>
  <c r="CS44744" i="2" s="1"/>
  <c r="CR34557" i="2"/>
  <c r="CR27122" i="2"/>
  <c r="CR20241" i="2"/>
  <c r="CS20241" i="2" s="1"/>
  <c r="CR45855" i="2"/>
  <c r="CR51692" i="2"/>
  <c r="CR25374" i="2"/>
  <c r="CR80281" i="2"/>
  <c r="CR79558" i="2"/>
  <c r="CR27128" i="2"/>
  <c r="CR16429" i="2"/>
  <c r="CR19015" i="2"/>
  <c r="CS19015" i="2" s="1"/>
  <c r="CR62637" i="2"/>
  <c r="CS62637" i="2" s="1"/>
  <c r="CR33747" i="2"/>
  <c r="CR48286" i="2"/>
  <c r="CR17897" i="2"/>
  <c r="CR19444" i="2"/>
  <c r="CS19444" i="2" s="1"/>
  <c r="CR23992" i="2"/>
  <c r="CS23992" i="2" s="1"/>
  <c r="CR76949" i="2"/>
  <c r="CR46793" i="2"/>
  <c r="CS46793" i="2" s="1"/>
  <c r="CR30124" i="2"/>
  <c r="CS30124" i="2" s="1"/>
  <c r="CR35114" i="2"/>
  <c r="CR81502" i="2"/>
  <c r="CR6957" i="2"/>
  <c r="CR46874" i="2"/>
  <c r="CS46874" i="2" s="1"/>
  <c r="CR9583" i="2"/>
  <c r="CR21590" i="2"/>
  <c r="CR20872" i="2"/>
  <c r="CS20872" i="2" s="1"/>
  <c r="CR57866" i="2"/>
  <c r="CR77917" i="2"/>
  <c r="CR10097" i="2"/>
  <c r="CR21276" i="2"/>
  <c r="CR17320" i="2"/>
  <c r="CS17320" i="2" s="1"/>
  <c r="CR44860" i="2"/>
  <c r="CR22366" i="2"/>
  <c r="CR56613" i="2"/>
  <c r="CS56613" i="2" s="1"/>
  <c r="CR70270" i="2"/>
  <c r="CS70270" i="2" s="1"/>
  <c r="CR79111" i="2"/>
  <c r="CR76998" i="2"/>
  <c r="CS76998" i="2" s="1"/>
  <c r="CR69730" i="2"/>
  <c r="CR1673" i="2"/>
  <c r="CS1673" i="2" s="1"/>
  <c r="CR15192" i="2"/>
  <c r="CS15192" i="2" s="1"/>
  <c r="CR84460" i="2"/>
  <c r="CR10128" i="2"/>
  <c r="CS10128" i="2" s="1"/>
  <c r="CR17349" i="2"/>
  <c r="CS17349" i="2" s="1"/>
  <c r="CR47525" i="2"/>
  <c r="CR47349" i="2"/>
  <c r="CR74815" i="2"/>
  <c r="CR1644" i="2"/>
  <c r="CS1644" i="2" s="1"/>
  <c r="CR74946" i="2"/>
  <c r="CR75007" i="2"/>
  <c r="CR47157" i="2"/>
  <c r="CS47157" i="2" s="1"/>
  <c r="CR27047" i="2"/>
  <c r="CS27047" i="2" s="1"/>
  <c r="CR86248" i="2"/>
  <c r="CR74912" i="2"/>
  <c r="CR81003" i="2"/>
  <c r="CR47231" i="2"/>
  <c r="CS47231" i="2" s="1"/>
  <c r="CR80306" i="2"/>
  <c r="CR75600" i="2"/>
  <c r="CR18186" i="2"/>
  <c r="CR2108" i="2"/>
  <c r="CS2108" i="2" s="1"/>
  <c r="CR47198" i="2"/>
  <c r="CR73442" i="2"/>
  <c r="CR26771" i="2"/>
  <c r="CR78103" i="2"/>
  <c r="CS78103" i="2" s="1"/>
  <c r="CR26867" i="2"/>
  <c r="CR18311" i="2"/>
  <c r="CR27136" i="2"/>
  <c r="CS27136" i="2" s="1"/>
  <c r="CR43749" i="2"/>
  <c r="CS43749" i="2" s="1"/>
  <c r="CR54609" i="2"/>
  <c r="CR56631" i="2"/>
  <c r="CR46738" i="2"/>
  <c r="CR15904" i="2"/>
  <c r="CS15904" i="2" s="1"/>
  <c r="CR78550" i="2"/>
  <c r="CS78550" i="2" s="1"/>
  <c r="CR86841" i="2"/>
  <c r="CR58619" i="2"/>
  <c r="CS58619" i="2" s="1"/>
  <c r="CR20691" i="2"/>
  <c r="CR15728" i="2"/>
  <c r="CR62802" i="2"/>
  <c r="CR36918" i="2"/>
  <c r="CR23542" i="2"/>
  <c r="CS23542" i="2" s="1"/>
  <c r="CR18099" i="2"/>
  <c r="CR20840" i="2"/>
  <c r="CR10993" i="2"/>
  <c r="CS10993" i="2" s="1"/>
  <c r="CR21875" i="2"/>
  <c r="CS21875" i="2" s="1"/>
  <c r="CR12706" i="2"/>
  <c r="CR84181" i="2"/>
  <c r="CR20647" i="2"/>
  <c r="CR84625" i="2"/>
  <c r="CS84625" i="2" s="1"/>
  <c r="CR79706" i="2"/>
  <c r="CR80412" i="2"/>
  <c r="CR1682" i="2"/>
  <c r="CS1682" i="2" s="1"/>
  <c r="CR46714" i="2"/>
  <c r="CS46714" i="2" s="1"/>
  <c r="CR46522" i="2"/>
  <c r="CR55463" i="2"/>
  <c r="CR70057" i="2"/>
  <c r="CR11830" i="2"/>
  <c r="CS11830" i="2" s="1"/>
  <c r="CR56612" i="2"/>
  <c r="CR23761" i="2"/>
  <c r="CR41667" i="2"/>
  <c r="CS41667" i="2" s="1"/>
  <c r="CR38556" i="2"/>
  <c r="CS38556" i="2" s="1"/>
  <c r="CR46343" i="2"/>
  <c r="CR23688" i="2"/>
  <c r="CR58889" i="2"/>
  <c r="CR18192" i="2"/>
  <c r="CS18192" i="2" s="1"/>
  <c r="CR46477" i="2"/>
  <c r="CR18635" i="2"/>
  <c r="CR13157" i="2"/>
  <c r="CS13157" i="2" s="1"/>
  <c r="CR22249" i="2"/>
  <c r="CR2095" i="2"/>
  <c r="CR17446" i="2"/>
  <c r="CR13757" i="2"/>
  <c r="CR19614" i="2"/>
  <c r="CS19614" i="2" s="1"/>
  <c r="CR1998" i="2"/>
  <c r="CR81909" i="2"/>
  <c r="CR16494" i="2"/>
  <c r="CS16494" i="2" s="1"/>
  <c r="CR47139" i="2"/>
  <c r="CS47139" i="2" s="1"/>
  <c r="CR57727" i="2"/>
  <c r="CR63361" i="2"/>
  <c r="CR67211" i="2"/>
  <c r="CR15286" i="2"/>
  <c r="CS15286" i="2" s="1"/>
  <c r="CR31440" i="2"/>
  <c r="CR81204" i="2"/>
  <c r="CR78149" i="2"/>
  <c r="CR11546" i="2"/>
  <c r="CS11546" i="2" s="1"/>
  <c r="CR20280" i="2"/>
  <c r="CR65185" i="2"/>
  <c r="CR20192" i="2"/>
  <c r="CR80546" i="2"/>
  <c r="CS80546" i="2" s="1"/>
  <c r="CR1720" i="2"/>
  <c r="CR76837" i="2"/>
  <c r="CR51778" i="2"/>
  <c r="CS51778" i="2" s="1"/>
  <c r="CR47429" i="2"/>
  <c r="CR21753" i="2"/>
  <c r="CR69024" i="2"/>
  <c r="CR22766" i="2"/>
  <c r="CR85760" i="2"/>
  <c r="CS85760" i="2" s="1"/>
  <c r="CR84664" i="2"/>
  <c r="CR83122" i="2"/>
  <c r="CR70056" i="2"/>
  <c r="CS70056" i="2" s="1"/>
  <c r="CR12659" i="2"/>
  <c r="CS12659" i="2" s="1"/>
  <c r="CR46629" i="2"/>
  <c r="CR5730" i="2"/>
  <c r="CR38555" i="2"/>
  <c r="CR39836" i="2"/>
  <c r="CS39836" i="2" s="1"/>
  <c r="CR79925" i="2"/>
  <c r="CR85277" i="2"/>
  <c r="CR85278" i="2"/>
  <c r="CS85278" i="2" s="1"/>
  <c r="CR85279" i="2"/>
  <c r="CS85279" i="2" s="1"/>
  <c r="CR13850" i="2"/>
  <c r="CR76649" i="2"/>
  <c r="CR9041" i="2"/>
  <c r="CR46741" i="2"/>
  <c r="CS46741" i="2" s="1"/>
  <c r="CR46209" i="2"/>
  <c r="CR78376" i="2"/>
  <c r="CR76202" i="2"/>
  <c r="CS76202" i="2" s="1"/>
  <c r="CR24006" i="2"/>
  <c r="CS24006" i="2" s="1"/>
  <c r="CR2146" i="2"/>
  <c r="CR80475" i="2"/>
  <c r="CR48260" i="2"/>
  <c r="CR66491" i="2"/>
  <c r="CS66491" i="2" s="1"/>
  <c r="CR83803" i="2"/>
  <c r="CR45862" i="2"/>
  <c r="CR2020" i="2"/>
  <c r="CS2020" i="2" s="1"/>
  <c r="CR21206" i="2"/>
  <c r="CR13812" i="2"/>
  <c r="CR42143" i="2"/>
  <c r="CR15721" i="2"/>
  <c r="CR72505" i="2"/>
  <c r="CS72505" i="2" s="1"/>
  <c r="CR58968" i="2"/>
  <c r="CR21331" i="2"/>
  <c r="CR83518" i="2"/>
  <c r="CS83518" i="2" s="1"/>
  <c r="CR33742" i="2"/>
  <c r="CS33742" i="2" s="1"/>
  <c r="CR10509" i="2"/>
  <c r="CR24027" i="2"/>
  <c r="CR73261" i="2"/>
  <c r="CR47002" i="2"/>
  <c r="CS47002" i="2" s="1"/>
  <c r="CR3080" i="2"/>
  <c r="CR47401" i="2"/>
  <c r="CR47834" i="2"/>
  <c r="CS47834" i="2" s="1"/>
  <c r="CR11598" i="2"/>
  <c r="CS11598" i="2" s="1"/>
  <c r="CR18300" i="2"/>
  <c r="CR24227" i="2"/>
  <c r="CR21568" i="2"/>
  <c r="CR81672" i="2"/>
  <c r="CS81672" i="2" s="1"/>
  <c r="CR73596" i="2"/>
  <c r="CR33775" i="2"/>
  <c r="CR7354" i="2"/>
  <c r="CS7354" i="2" s="1"/>
  <c r="CR27100" i="2"/>
  <c r="CS27100" i="2" s="1"/>
  <c r="CR53837" i="2"/>
  <c r="CR19633" i="2"/>
  <c r="CR53839" i="2"/>
  <c r="CR46820" i="2"/>
  <c r="CS46820" i="2" s="1"/>
  <c r="CR15439" i="2"/>
  <c r="CR41255" i="2"/>
  <c r="CR78851" i="2"/>
  <c r="CS78851" i="2" s="1"/>
  <c r="CR22639" i="2"/>
  <c r="CR16406" i="2"/>
  <c r="CR16683" i="2"/>
  <c r="CR43955" i="2"/>
  <c r="CR82361" i="2"/>
  <c r="CS82361" i="2" s="1"/>
  <c r="CR82363" i="2"/>
  <c r="CR83201" i="2"/>
  <c r="CR21282" i="2"/>
  <c r="CS21282" i="2" s="1"/>
  <c r="CR47216" i="2"/>
  <c r="CS47216" i="2" s="1"/>
  <c r="CR18048" i="2"/>
  <c r="CR27131" i="2"/>
  <c r="CR11005" i="2"/>
  <c r="CR21040" i="2"/>
  <c r="CS21040" i="2" s="1"/>
  <c r="CR23314" i="2"/>
  <c r="CR75778" i="2"/>
  <c r="CR64487" i="2"/>
  <c r="CS64487" i="2" s="1"/>
  <c r="CR81884" i="2"/>
  <c r="CS81884" i="2" s="1"/>
  <c r="CR58331" i="2"/>
  <c r="CR19573" i="2"/>
  <c r="CR70113" i="2"/>
  <c r="CR21454" i="2"/>
  <c r="CS21454" i="2" s="1"/>
  <c r="CR19766" i="2"/>
  <c r="CS19766" i="2" s="1"/>
  <c r="CR24048" i="2"/>
  <c r="CR22205" i="2"/>
  <c r="CS22205" i="2" s="1"/>
  <c r="CR16335" i="2"/>
  <c r="CS16335" i="2" s="1"/>
  <c r="CR79193" i="2"/>
  <c r="CR11468" i="2"/>
  <c r="CR10841" i="2"/>
  <c r="CR65128" i="2"/>
  <c r="CS65128" i="2" s="1"/>
  <c r="CR16118" i="2"/>
  <c r="CR65237" i="2"/>
  <c r="CR69377" i="2"/>
  <c r="CS69377" i="2" s="1"/>
  <c r="CR23967" i="2"/>
  <c r="CR5593" i="2"/>
  <c r="CR25494" i="2"/>
  <c r="CR78171" i="2"/>
  <c r="CR19093" i="2"/>
  <c r="CS19093" i="2" s="1"/>
  <c r="CR79767" i="2"/>
  <c r="CR6386" i="2"/>
  <c r="CR16416" i="2"/>
  <c r="CS16416" i="2" s="1"/>
  <c r="CR18324" i="2"/>
  <c r="CS18324" i="2" s="1"/>
  <c r="CR64689" i="2"/>
  <c r="CR51463" i="2"/>
  <c r="CR11668" i="2"/>
  <c r="CR70561" i="2"/>
  <c r="CS70561" i="2" s="1"/>
  <c r="CR6857" i="2"/>
  <c r="CR41695" i="2"/>
  <c r="CR23419" i="2"/>
  <c r="CS23419" i="2" s="1"/>
  <c r="CR4010" i="2"/>
  <c r="CS4010" i="2" s="1"/>
  <c r="CR11045" i="2"/>
  <c r="CR17003" i="2"/>
  <c r="CR74868" i="2"/>
  <c r="CR2052" i="2"/>
  <c r="CS2052" i="2" s="1"/>
  <c r="CR21293" i="2"/>
  <c r="CR66603" i="2"/>
  <c r="CR78553" i="2"/>
  <c r="CS78553" i="2" s="1"/>
  <c r="CR80044" i="2"/>
  <c r="CS80044" i="2" s="1"/>
  <c r="CR73642" i="2"/>
  <c r="CR70160" i="2"/>
  <c r="CR54919" i="2"/>
  <c r="CR19903" i="2"/>
  <c r="CS19903" i="2" s="1"/>
  <c r="CR19813" i="2"/>
  <c r="CR5078" i="2"/>
  <c r="CR75165" i="2"/>
  <c r="CS75165" i="2" s="1"/>
  <c r="CR74621" i="2"/>
  <c r="CR55103" i="2"/>
  <c r="CR25525" i="2"/>
  <c r="CR64696" i="2"/>
  <c r="CR81828" i="2"/>
  <c r="CS81828" i="2" s="1"/>
  <c r="CR41561" i="2"/>
  <c r="CS41561" i="2" s="1"/>
  <c r="CR8023" i="2"/>
  <c r="CR25313" i="2"/>
  <c r="CS25313" i="2" s="1"/>
  <c r="CR26558" i="2"/>
  <c r="CS26558" i="2" s="1"/>
  <c r="CR15951" i="2"/>
  <c r="CR23370" i="2"/>
  <c r="CR30574" i="2"/>
  <c r="CR63440" i="2"/>
  <c r="CS63440" i="2" s="1"/>
  <c r="CR75139" i="2"/>
  <c r="CR77700" i="2"/>
  <c r="CR53761" i="2"/>
  <c r="CS53761" i="2" s="1"/>
  <c r="CR52609" i="2"/>
  <c r="CS52609" i="2" s="1"/>
  <c r="CR50074" i="2"/>
  <c r="CR78278" i="2"/>
  <c r="CR78787" i="2"/>
  <c r="CR77602" i="2"/>
  <c r="CS77602" i="2" s="1"/>
  <c r="CR85572" i="2"/>
  <c r="CR12466" i="2"/>
  <c r="CR81141" i="2"/>
  <c r="CS81141" i="2" s="1"/>
  <c r="CR11491" i="2"/>
  <c r="CS11491" i="2" s="1"/>
  <c r="CR85086" i="2"/>
  <c r="CR86637" i="2"/>
  <c r="CR85716" i="2"/>
  <c r="CS85716" i="2" s="1"/>
  <c r="CR35225" i="2"/>
  <c r="CS35225" i="2" s="1"/>
  <c r="CR78632" i="2"/>
  <c r="CR19049" i="2"/>
  <c r="CR18313" i="2"/>
  <c r="CS18313" i="2" s="1"/>
  <c r="CR7453" i="2"/>
  <c r="CR85434" i="2"/>
  <c r="CR83361" i="2"/>
  <c r="CR85318" i="2"/>
  <c r="CR67101" i="2"/>
  <c r="CS67101" i="2" s="1"/>
  <c r="CR64690" i="2"/>
  <c r="CR49127" i="2"/>
  <c r="CS49127" i="2" s="1"/>
  <c r="CR64486" i="2"/>
  <c r="CS64486" i="2" s="1"/>
  <c r="CR80847" i="2"/>
  <c r="CS80847" i="2" s="1"/>
  <c r="CR1428" i="2"/>
  <c r="CR78777" i="2"/>
  <c r="CR74344" i="2"/>
  <c r="CR31433" i="2"/>
  <c r="CS31433" i="2" s="1"/>
  <c r="CR59376" i="2"/>
  <c r="CR81887" i="2"/>
  <c r="CR70757" i="2"/>
  <c r="CS70757" i="2" s="1"/>
  <c r="CR83612" i="2"/>
  <c r="CS83612" i="2" s="1"/>
  <c r="CR68862" i="2"/>
  <c r="CR69424" i="2"/>
  <c r="CR3434" i="2"/>
  <c r="CR55995" i="2"/>
  <c r="CS55995" i="2" s="1"/>
  <c r="CR25521" i="2"/>
  <c r="CR87163" i="2"/>
  <c r="CR13244" i="2"/>
  <c r="CR23619" i="2"/>
  <c r="CS23619" i="2" s="1"/>
  <c r="CR19239" i="2"/>
  <c r="CR14359" i="2"/>
  <c r="CR83202" i="2"/>
  <c r="CR46097" i="2"/>
  <c r="CS46097" i="2" s="1"/>
  <c r="CR1591" i="2"/>
  <c r="CR17327" i="2"/>
  <c r="CR83614" i="2"/>
  <c r="CS83614" i="2" s="1"/>
  <c r="CR26265" i="2"/>
  <c r="CS26265" i="2" s="1"/>
  <c r="CR63905" i="2"/>
  <c r="CR76537" i="2"/>
  <c r="CR39721" i="2"/>
  <c r="CR55944" i="2"/>
  <c r="CS55944" i="2" s="1"/>
  <c r="CR10685" i="2"/>
  <c r="CR13817" i="2"/>
  <c r="CR18537" i="2"/>
  <c r="CS18537" i="2" s="1"/>
  <c r="CR72538" i="2"/>
  <c r="CS72538" i="2" s="1"/>
  <c r="CR56608" i="2"/>
  <c r="CR19022" i="2"/>
  <c r="CR17882" i="2"/>
  <c r="CR15777" i="2"/>
  <c r="CS15777" i="2" s="1"/>
  <c r="CR86875" i="2"/>
  <c r="CR34480" i="2"/>
  <c r="CR79247" i="2"/>
  <c r="CS79247" i="2" s="1"/>
  <c r="CR65397" i="2"/>
  <c r="CR14389" i="2"/>
  <c r="CR17281" i="2"/>
  <c r="CR16441" i="2"/>
  <c r="CR14912" i="2"/>
  <c r="CS14912" i="2" s="1"/>
  <c r="CR80866" i="2"/>
  <c r="CR80928" i="2"/>
  <c r="CR82884" i="2"/>
  <c r="CS82884" i="2" s="1"/>
  <c r="CR18433" i="2"/>
  <c r="CS18433" i="2" s="1"/>
  <c r="CR63578" i="2"/>
  <c r="CS63578" i="2" s="1"/>
  <c r="CR84626" i="2"/>
  <c r="CR86866" i="2"/>
  <c r="CR72799" i="2"/>
  <c r="CS72799" i="2" s="1"/>
  <c r="CR77417" i="2"/>
  <c r="CR72558" i="2"/>
  <c r="CR54523" i="2"/>
  <c r="CR61592" i="2"/>
  <c r="CS61592" i="2" s="1"/>
  <c r="CR54465" i="2"/>
  <c r="CS54465" i="2" s="1"/>
  <c r="CR48553" i="2"/>
  <c r="CR81557" i="2"/>
  <c r="CR20594" i="2"/>
  <c r="CS20594" i="2" s="1"/>
  <c r="CR59157" i="2"/>
  <c r="CR11605" i="2"/>
  <c r="CR46692" i="2"/>
  <c r="CS46692" i="2" s="1"/>
  <c r="CR78536" i="2"/>
  <c r="CR80608" i="2"/>
  <c r="CR43435" i="2"/>
  <c r="CR83212" i="2"/>
  <c r="CR47471" i="2"/>
  <c r="CS47471" i="2" s="1"/>
  <c r="CR73110" i="2"/>
  <c r="CR16713" i="2"/>
  <c r="CR64505" i="2"/>
  <c r="CS64505" i="2" s="1"/>
  <c r="CR69898" i="2"/>
  <c r="CS69898" i="2"/>
  <c r="CR85087" i="2"/>
  <c r="CR63025" i="2"/>
  <c r="CR78348" i="2"/>
  <c r="CR26490" i="2"/>
  <c r="CS26490" i="2" s="1"/>
  <c r="CR18283" i="2"/>
  <c r="CR8379" i="2"/>
  <c r="CR79968" i="2"/>
  <c r="CR26480" i="2"/>
  <c r="CS26480" i="2" s="1"/>
  <c r="CR76992" i="2"/>
  <c r="CR46866" i="2"/>
  <c r="CR75601" i="2"/>
  <c r="CR52225" i="2"/>
  <c r="CS52225" i="2" s="1"/>
  <c r="CR65946" i="2"/>
  <c r="CR24408" i="2"/>
  <c r="CR82827" i="2"/>
  <c r="CS82827" i="2" s="1"/>
  <c r="CR83257" i="2"/>
  <c r="CS83257" i="2" s="1"/>
  <c r="CR81497" i="2"/>
  <c r="CR83439" i="2"/>
  <c r="CR12866" i="2"/>
  <c r="CR5704" i="2"/>
  <c r="CS5704" i="2" s="1"/>
  <c r="CR17884" i="2"/>
  <c r="CR45573" i="2"/>
  <c r="CR1153" i="2"/>
  <c r="CR75166" i="2"/>
  <c r="CS75166" i="2" s="1"/>
  <c r="CR58924" i="2"/>
  <c r="CR4583" i="2"/>
  <c r="CR7866" i="2"/>
  <c r="CR73277" i="2"/>
  <c r="CS73277" i="2" s="1"/>
  <c r="CR13749" i="2"/>
  <c r="CR83277" i="2"/>
  <c r="CR13329" i="2"/>
  <c r="CS13329" i="2" s="1"/>
  <c r="CR83995" i="2"/>
  <c r="CS83995" i="2" s="1"/>
  <c r="CR13165" i="2"/>
  <c r="CR17498" i="2"/>
  <c r="CR79871" i="2"/>
  <c r="CR17910" i="2"/>
  <c r="CS17910" i="2" s="1"/>
  <c r="CR26264" i="2"/>
  <c r="CR18540" i="2"/>
  <c r="CR17738" i="2"/>
  <c r="CS17738" i="2" s="1"/>
  <c r="CR3294" i="2"/>
  <c r="CS3294" i="2" s="1"/>
  <c r="CR78853" i="2"/>
  <c r="CR15469" i="2"/>
  <c r="CR23424" i="2"/>
  <c r="CR65592" i="2"/>
  <c r="CS65592" i="2" s="1"/>
  <c r="CR11283" i="2"/>
  <c r="CR75583" i="2"/>
  <c r="CR55293" i="2"/>
  <c r="CR45845" i="2"/>
  <c r="CS45845" i="2" s="1"/>
  <c r="CR69973" i="2"/>
  <c r="CR27792" i="2"/>
  <c r="CR4620" i="2"/>
  <c r="CR74033" i="2"/>
  <c r="CS74033" i="2" s="1"/>
  <c r="CR65140" i="2"/>
  <c r="CR20599" i="2"/>
  <c r="CR21600" i="2"/>
  <c r="CS21600" i="2" s="1"/>
  <c r="CR18626" i="2"/>
  <c r="CS18626" i="2" s="1"/>
  <c r="CR16942" i="2"/>
  <c r="CR47328" i="2"/>
  <c r="CR84332" i="2"/>
  <c r="CR25955" i="2"/>
  <c r="CS25955" i="2" s="1"/>
  <c r="CR1686" i="2"/>
  <c r="CR20501" i="2"/>
  <c r="CS20501" i="2" s="1"/>
  <c r="CR15017" i="2"/>
  <c r="CS15017" i="2" s="1"/>
  <c r="CR45986" i="2"/>
  <c r="CS45986" i="2" s="1"/>
  <c r="CR87115" i="2"/>
  <c r="CR52906" i="2"/>
  <c r="CR20604" i="2"/>
  <c r="CR64293" i="2"/>
  <c r="CS64293" i="2" s="1"/>
  <c r="CR81495" i="2"/>
  <c r="CR81482" i="2"/>
  <c r="CR73309" i="2"/>
  <c r="CR21567" i="2"/>
  <c r="CR73270" i="2"/>
  <c r="CR76274" i="2"/>
  <c r="CR79380" i="2"/>
  <c r="CR20744" i="2"/>
  <c r="CS20744" i="2" s="1"/>
  <c r="CR3337" i="2"/>
  <c r="CS3337" i="2" s="1"/>
  <c r="CR46016" i="2"/>
  <c r="CR3567" i="2"/>
  <c r="CS3567" i="2" s="1"/>
  <c r="CR52683" i="2"/>
  <c r="CS52683" i="2" s="1"/>
  <c r="CR78717" i="2"/>
  <c r="CR83203" i="2"/>
  <c r="CR67128" i="2"/>
  <c r="CR5145" i="2"/>
  <c r="CS5145" i="2"/>
  <c r="CR16244" i="2"/>
  <c r="CR57095" i="2"/>
  <c r="CR64840" i="2"/>
  <c r="CR10503" i="2"/>
  <c r="CR19961" i="2"/>
  <c r="CR7048" i="2"/>
  <c r="CR81523" i="2"/>
  <c r="CR6459" i="2"/>
  <c r="CS6459" i="2" s="1"/>
  <c r="CR44362" i="2"/>
  <c r="CR57743" i="2"/>
  <c r="CR86882" i="2"/>
  <c r="CS86882" i="2" s="1"/>
  <c r="CR86568" i="2"/>
  <c r="CS86568" i="2" s="1"/>
  <c r="CR86023" i="2"/>
  <c r="CR85721" i="2"/>
  <c r="CR57646" i="2"/>
  <c r="CR63596" i="2"/>
  <c r="CS63596" i="2" s="1"/>
  <c r="CR39741" i="2"/>
  <c r="CS39741" i="2" s="1"/>
  <c r="CR62621" i="2"/>
  <c r="CR58930" i="2"/>
  <c r="CS58930" i="2" s="1"/>
  <c r="CR42832" i="2"/>
  <c r="CS42832" i="2" s="1"/>
  <c r="CR59043" i="2"/>
  <c r="CR80804" i="2"/>
  <c r="CR80373" i="2"/>
  <c r="CR44363" i="2"/>
  <c r="CS44363" i="2" s="1"/>
  <c r="CR2649" i="2"/>
  <c r="CR3086" i="2"/>
  <c r="CR55634" i="2"/>
  <c r="CS55634" i="2" s="1"/>
  <c r="CR55594" i="2"/>
  <c r="CR54673" i="2"/>
  <c r="CR56252" i="2"/>
  <c r="CR65313" i="2"/>
  <c r="CR18435" i="2"/>
  <c r="CS18435" i="2" s="1"/>
  <c r="CR64128" i="2"/>
  <c r="CR57096" i="2"/>
  <c r="CR1387" i="2"/>
  <c r="CS1387" i="2" s="1"/>
  <c r="CR79890" i="2"/>
  <c r="CS79890" i="2" s="1"/>
  <c r="CR13771" i="2"/>
  <c r="CR80045" i="2"/>
  <c r="CR51473" i="2"/>
  <c r="CR52704" i="2"/>
  <c r="CS52704" i="2" s="1"/>
  <c r="CR43197" i="2"/>
  <c r="CS43197" i="2" s="1"/>
  <c r="CR4899" i="2"/>
  <c r="CR46408" i="2"/>
  <c r="CS46408" i="2" s="1"/>
  <c r="CR51265" i="2"/>
  <c r="CS51265" i="2" s="1"/>
  <c r="CR17634" i="2"/>
  <c r="CR18270" i="2"/>
  <c r="CR81501" i="2"/>
  <c r="CR33727" i="2"/>
  <c r="CS33727" i="2" s="1"/>
  <c r="CR57257" i="2"/>
  <c r="CR65903" i="2"/>
  <c r="CR46011" i="2"/>
  <c r="CS46011" i="2" s="1"/>
  <c r="CR21291" i="2"/>
  <c r="CS21291" i="2" s="1"/>
  <c r="CR15955" i="2"/>
  <c r="CR57780" i="2"/>
  <c r="CR79105" i="2"/>
  <c r="CR37595" i="2"/>
  <c r="CS37595" i="2" s="1"/>
  <c r="CR18297" i="2"/>
  <c r="CR54972" i="2"/>
  <c r="CR55848" i="2"/>
  <c r="CS55848" i="2" s="1"/>
  <c r="CR66497" i="2"/>
  <c r="CS66497" i="2"/>
  <c r="CR58014" i="2"/>
  <c r="CR18262" i="2"/>
  <c r="CR15788" i="2"/>
  <c r="CR17785" i="2"/>
  <c r="CS17785" i="2" s="1"/>
  <c r="CR46834" i="2"/>
  <c r="CR37470" i="2"/>
  <c r="CR5731" i="2"/>
  <c r="CR6492" i="2"/>
  <c r="CS6492" i="2" s="1"/>
  <c r="CR17819" i="2"/>
  <c r="CR20456" i="2"/>
  <c r="CR41402" i="2"/>
  <c r="CR80604" i="2"/>
  <c r="CS80604" i="2" s="1"/>
  <c r="CR24405" i="2"/>
  <c r="CR54979" i="2"/>
  <c r="CR80192" i="2"/>
  <c r="CS80192" i="2" s="1"/>
  <c r="CR75693" i="2"/>
  <c r="CR54498" i="2"/>
  <c r="CR40076" i="2"/>
  <c r="CR41486" i="2"/>
  <c r="CR80967" i="2"/>
  <c r="CS80967" i="2" s="1"/>
  <c r="CR50923" i="2"/>
  <c r="CR29468" i="2"/>
  <c r="CR79387" i="2"/>
  <c r="CS79387" i="2" s="1"/>
  <c r="CR7503" i="2"/>
  <c r="CS7503" i="2" s="1"/>
  <c r="CR13687" i="2"/>
  <c r="CR64190" i="2"/>
  <c r="CR77055" i="2"/>
  <c r="CR56069" i="2"/>
  <c r="CS56069" i="2" s="1"/>
  <c r="CR78361" i="2"/>
  <c r="CR23593" i="2"/>
  <c r="CR1262" i="2"/>
  <c r="CS1262" i="2" s="1"/>
  <c r="CR79042" i="2"/>
  <c r="CS79042" i="2" s="1"/>
  <c r="CR76166" i="2"/>
  <c r="CR82875" i="2"/>
  <c r="CR83339" i="2"/>
  <c r="CR10396" i="2"/>
  <c r="CS10396" i="2" s="1"/>
  <c r="CR80322" i="2"/>
  <c r="CR65416" i="2"/>
  <c r="CR47358" i="2"/>
  <c r="CS47358" i="2" s="1"/>
  <c r="CR83217" i="2"/>
  <c r="CS83217" i="2" s="1"/>
  <c r="CR50238" i="2"/>
  <c r="CS50238" i="2" s="1"/>
  <c r="CR59515" i="2"/>
  <c r="CR11777" i="2"/>
  <c r="CR80149" i="2"/>
  <c r="CS80149" i="2" s="1"/>
  <c r="CR48878" i="2"/>
  <c r="CR15440" i="2"/>
  <c r="CR15431" i="2"/>
  <c r="CS15431" i="2" s="1"/>
  <c r="CR78364" i="2"/>
  <c r="CR15702" i="2"/>
  <c r="CR55307" i="2"/>
  <c r="CR33789" i="2"/>
  <c r="CR84057" i="2"/>
  <c r="CS84057" i="2" s="1"/>
  <c r="CR84962" i="2"/>
  <c r="CR32345" i="2"/>
  <c r="CR18868" i="2"/>
  <c r="CS18868" i="2" s="1"/>
  <c r="CR16089" i="2"/>
  <c r="CS16089" i="2" s="1"/>
  <c r="CR22335" i="2"/>
  <c r="CR21183" i="2"/>
  <c r="CR18175" i="2"/>
  <c r="CR49384" i="2"/>
  <c r="CS49384" i="2" s="1"/>
  <c r="CR20959" i="2"/>
  <c r="CS20959" i="2" s="1"/>
  <c r="CR83224" i="2"/>
  <c r="CR18345" i="2"/>
  <c r="CS18345" i="2" s="1"/>
  <c r="CR55179" i="2"/>
  <c r="CS55179" i="2" s="1"/>
  <c r="CR39214" i="2"/>
  <c r="CR70761" i="2"/>
  <c r="CR67130" i="2"/>
  <c r="CR8476" i="2"/>
  <c r="CS8476" i="2" s="1"/>
  <c r="CR55099" i="2"/>
  <c r="CR65670" i="2"/>
  <c r="CR39003" i="2"/>
  <c r="CS39003" i="2" s="1"/>
  <c r="CR12518" i="2"/>
  <c r="CS12518" i="2" s="1"/>
  <c r="CR64829" i="2"/>
  <c r="CR76767" i="2"/>
  <c r="CR66689" i="2"/>
  <c r="CR36994" i="2"/>
  <c r="CS36994" i="2" s="1"/>
  <c r="CR14586" i="2"/>
  <c r="CR16357" i="2"/>
  <c r="CR16321" i="2"/>
  <c r="CS16321" i="2" s="1"/>
  <c r="CR33628" i="2"/>
  <c r="CR5074" i="2"/>
  <c r="CR81513" i="2"/>
  <c r="CR78399" i="2"/>
  <c r="CR79656" i="2"/>
  <c r="CS79656" i="2" s="1"/>
  <c r="CR18217" i="2"/>
  <c r="CR17777" i="2"/>
  <c r="CR11094" i="2"/>
  <c r="CS11094" i="2" s="1"/>
  <c r="CR31034" i="2"/>
  <c r="CS31034" i="2" s="1"/>
  <c r="CR6920" i="2"/>
  <c r="CR74149" i="2"/>
  <c r="CR19562" i="2"/>
  <c r="CR80889" i="2"/>
  <c r="CS80889" i="2" s="1"/>
  <c r="CR23781" i="2"/>
  <c r="CR13594" i="2"/>
  <c r="CR45631" i="2"/>
  <c r="CS45631" i="2" s="1"/>
  <c r="CR62284" i="2"/>
  <c r="CS62284" i="2" s="1"/>
  <c r="CR61330" i="2"/>
  <c r="CR85455" i="2"/>
  <c r="CR73338" i="2"/>
  <c r="CR45188" i="2"/>
  <c r="CS45188" i="2" s="1"/>
  <c r="CR64847" i="2"/>
  <c r="CS64847" i="2" s="1"/>
  <c r="CR3170" i="2"/>
  <c r="CR84474" i="2"/>
  <c r="CS84474" i="2" s="1"/>
  <c r="CR66905" i="2"/>
  <c r="CS66905" i="2" s="1"/>
  <c r="CR84559" i="2"/>
  <c r="CR15356" i="2"/>
  <c r="CR44850" i="2"/>
  <c r="CS44850" i="2"/>
  <c r="CR15355" i="2"/>
  <c r="CS15355" i="2" s="1"/>
  <c r="CR64027" i="2"/>
  <c r="CR49102" i="2"/>
  <c r="CR85573" i="2"/>
  <c r="CS85573" i="2" s="1"/>
  <c r="CR2000" i="2"/>
  <c r="CR78256" i="2"/>
  <c r="CS78256" i="2" s="1"/>
  <c r="CR73498" i="2"/>
  <c r="CR79138" i="2"/>
  <c r="CR68477" i="2"/>
  <c r="CS68477" i="2" s="1"/>
  <c r="CR68473" i="2"/>
  <c r="CR60734" i="2"/>
  <c r="CR15220" i="2"/>
  <c r="CS15220" i="2" s="1"/>
  <c r="CR81889" i="2"/>
  <c r="CS81889" i="2" s="1"/>
  <c r="CR73480" i="2"/>
  <c r="CR51739" i="2"/>
  <c r="CR77009" i="2"/>
  <c r="CS77009" i="2" s="1"/>
  <c r="CR78931" i="2"/>
  <c r="CS78931" i="2" s="1"/>
  <c r="CR23594" i="2"/>
  <c r="CR70613" i="2"/>
  <c r="CR1800" i="2"/>
  <c r="CS1800" i="2" s="1"/>
  <c r="CR43713" i="2"/>
  <c r="CS43713" i="2" s="1"/>
  <c r="CR27150" i="2"/>
  <c r="CR86341" i="2"/>
  <c r="CR33022" i="2"/>
  <c r="CR33067" i="2"/>
  <c r="CS33067" i="2" s="1"/>
  <c r="CR49589" i="2"/>
  <c r="CR49323" i="2"/>
  <c r="CR7970" i="2"/>
  <c r="CS7970" i="2" s="1"/>
  <c r="CR49038" i="2"/>
  <c r="CS49038" i="2" s="1"/>
  <c r="CR58448" i="2"/>
  <c r="CR57568" i="2"/>
  <c r="CS57568" i="2" s="1"/>
  <c r="CR75767" i="2"/>
  <c r="CR77826" i="2"/>
  <c r="CS77826" i="2" s="1"/>
  <c r="CR26569" i="2"/>
  <c r="CR13755" i="2"/>
  <c r="CR25982" i="2"/>
  <c r="CS25982" i="2" s="1"/>
  <c r="CR27898" i="2"/>
  <c r="CS27898" i="2" s="1"/>
  <c r="CR42829" i="2"/>
  <c r="CR33310" i="2"/>
  <c r="CR80193" i="2"/>
  <c r="CR20806" i="2"/>
  <c r="CS20806" i="2" s="1"/>
  <c r="CR86388" i="2"/>
  <c r="CR85152" i="2"/>
  <c r="CR31435" i="2"/>
  <c r="CS31435" i="2" s="1"/>
  <c r="CR45457" i="2"/>
  <c r="CS45457" i="2" s="1"/>
  <c r="CR81719" i="2"/>
  <c r="CR82229" i="2"/>
  <c r="CR36703" i="2"/>
  <c r="CR31667" i="2"/>
  <c r="CS31667" i="2" s="1"/>
  <c r="CR20399" i="2"/>
  <c r="CR20330" i="2"/>
  <c r="CR57586" i="2"/>
  <c r="CS57586" i="2" s="1"/>
  <c r="CR53054" i="2"/>
  <c r="CS53054" i="2" s="1"/>
  <c r="CR65160" i="2"/>
  <c r="CR70549" i="2"/>
  <c r="CR84060" i="2"/>
  <c r="CS84060" i="2" s="1"/>
  <c r="CR21100" i="2"/>
  <c r="CS21100" i="2" s="1"/>
  <c r="CR64274" i="2"/>
  <c r="CR84912" i="2"/>
  <c r="CR67264" i="2"/>
  <c r="CS67264" i="2" s="1"/>
  <c r="CR64675" i="2"/>
  <c r="CS64675" i="2" s="1"/>
  <c r="CR3254" i="2"/>
  <c r="CR27715" i="2"/>
  <c r="CR8456" i="2"/>
  <c r="CR17778" i="2"/>
  <c r="CS17778" i="2" s="1"/>
  <c r="CR85495" i="2"/>
  <c r="CR84942" i="2"/>
  <c r="CR16829" i="2"/>
  <c r="CS16829" i="2" s="1"/>
  <c r="CR11387" i="2"/>
  <c r="CR20537" i="2"/>
  <c r="CR80485" i="2"/>
  <c r="CR38476" i="2"/>
  <c r="CR67497" i="2"/>
  <c r="CS67497" i="2" s="1"/>
  <c r="CR21558" i="2"/>
  <c r="CR41692" i="2"/>
  <c r="CR66868" i="2"/>
  <c r="CS66868" i="2" s="1"/>
  <c r="CR67227" i="2"/>
  <c r="CS67227" i="2" s="1"/>
  <c r="CR66412" i="2"/>
  <c r="CR24074" i="2"/>
  <c r="CR56038" i="2"/>
  <c r="CS56038" i="2" s="1"/>
  <c r="CR5761" i="2"/>
  <c r="CS5761" i="2" s="1"/>
  <c r="CR18208" i="2"/>
  <c r="CR64053" i="2"/>
  <c r="CR64080" i="2"/>
  <c r="CS64080" i="2" s="1"/>
  <c r="CR77845" i="2"/>
  <c r="CS77845" i="2" s="1"/>
  <c r="CR77833" i="2"/>
  <c r="CR2129" i="2"/>
  <c r="CR15977" i="2"/>
  <c r="CR81335" i="2"/>
  <c r="CS81335" i="2" s="1"/>
  <c r="CR67689" i="2"/>
  <c r="CR1119" i="2"/>
  <c r="CR81180" i="2"/>
  <c r="CS81180" i="2" s="1"/>
  <c r="CR30083" i="2"/>
  <c r="CS30083" i="2" s="1"/>
  <c r="CR3814" i="2"/>
  <c r="CR26535" i="2"/>
  <c r="CR75950" i="2"/>
  <c r="CR84298" i="2"/>
  <c r="CS84298" i="2" s="1"/>
  <c r="CR73255" i="2"/>
  <c r="CR10472" i="2"/>
  <c r="CR39332" i="2"/>
  <c r="CS39332" i="2" s="1"/>
  <c r="CR81156" i="2"/>
  <c r="CR86483" i="2"/>
  <c r="CR79684" i="2"/>
  <c r="CR78506" i="2"/>
  <c r="CS78506" i="2" s="1"/>
  <c r="CR77964" i="2"/>
  <c r="CS77964" i="2" s="1"/>
  <c r="CR85227" i="2"/>
  <c r="CR18169" i="2"/>
  <c r="CR24043" i="2"/>
  <c r="CS24043" i="2" s="1"/>
  <c r="CR7583" i="2"/>
  <c r="CS7583" i="2" s="1"/>
  <c r="CR26872" i="2"/>
  <c r="CR17510" i="2"/>
  <c r="CR1443" i="2"/>
  <c r="CS1443" i="2" s="1"/>
  <c r="CR85330" i="2"/>
  <c r="CS85330" i="2" s="1"/>
  <c r="CR16745" i="2"/>
  <c r="CR67655" i="2"/>
  <c r="CR45337" i="2"/>
  <c r="CS45337" i="2" s="1"/>
  <c r="CR16932" i="2"/>
  <c r="CS16932" i="2" s="1"/>
  <c r="CR22889" i="2"/>
  <c r="CR19168" i="2"/>
  <c r="CR17786" i="2"/>
  <c r="CR69734" i="2"/>
  <c r="CS69734" i="2" s="1"/>
  <c r="CR41080" i="2"/>
  <c r="CR79205" i="2"/>
  <c r="CR77753" i="2"/>
  <c r="CS77753" i="2" s="1"/>
  <c r="CR26685" i="2"/>
  <c r="CS26685" i="2" s="1"/>
  <c r="CR84291" i="2"/>
  <c r="CR80087" i="2"/>
  <c r="CR2329" i="2"/>
  <c r="CR13701" i="2"/>
  <c r="CS13701" i="2" s="1"/>
  <c r="CR19461" i="2"/>
  <c r="CR17291" i="2"/>
  <c r="CR67685" i="2"/>
  <c r="CS67685" i="2" s="1"/>
  <c r="CR63962" i="2"/>
  <c r="CR63777" i="2"/>
  <c r="CR70346" i="2"/>
  <c r="CR52831" i="2"/>
  <c r="CR41171" i="2"/>
  <c r="CS41171" i="2" s="1"/>
  <c r="CR18310" i="2"/>
  <c r="CR9698" i="2"/>
  <c r="CR31585" i="2"/>
  <c r="CS31585" i="2" s="1"/>
  <c r="CR59042" i="2"/>
  <c r="CS59042" i="2" s="1"/>
  <c r="CR56605" i="2"/>
  <c r="CR25560" i="2"/>
  <c r="CR80321" i="2"/>
  <c r="CR62593" i="2"/>
  <c r="CS62593" i="2" s="1"/>
  <c r="CR79382" i="2"/>
  <c r="CR79092" i="2"/>
  <c r="CR20708" i="2"/>
  <c r="CS20708" i="2" s="1"/>
  <c r="CR17052" i="2"/>
  <c r="CS17052" i="2" s="1"/>
  <c r="CR78648" i="2"/>
  <c r="CS78648" i="2" s="1"/>
  <c r="CR17502" i="2"/>
  <c r="CR63633" i="2"/>
  <c r="CR84925" i="2"/>
  <c r="CS84925" i="2" s="1"/>
  <c r="CR67086" i="2"/>
  <c r="CR46898" i="2"/>
  <c r="CR65139" i="2"/>
  <c r="CS65139" i="2" s="1"/>
  <c r="CR84926" i="2"/>
  <c r="CS84926" i="2" s="1"/>
  <c r="CR84382" i="2"/>
  <c r="CR47636" i="2"/>
  <c r="CR47033" i="2"/>
  <c r="CR79245" i="2"/>
  <c r="CS79245" i="2" s="1"/>
  <c r="CR78813" i="2"/>
  <c r="CR63465" i="2"/>
  <c r="CS63465" i="2" s="1"/>
  <c r="CR86476" i="2"/>
  <c r="CS86476" i="2" s="1"/>
  <c r="CR20825" i="2"/>
  <c r="CR2133" i="2"/>
  <c r="CR67679" i="2"/>
  <c r="CR52315" i="2"/>
  <c r="CS52315" i="2" s="1"/>
  <c r="CR63245" i="2"/>
  <c r="CS63245" i="2" s="1"/>
  <c r="CR63885" i="2"/>
  <c r="CR85316" i="2"/>
  <c r="CR47537" i="2"/>
  <c r="CS47537" i="2" s="1"/>
  <c r="CR5091" i="2"/>
  <c r="CS5091" i="2" s="1"/>
  <c r="CR21626" i="2"/>
  <c r="CR79394" i="2"/>
  <c r="CR79958" i="2"/>
  <c r="CR5160" i="2"/>
  <c r="CS5160" i="2" s="1"/>
  <c r="CR65510" i="2"/>
  <c r="CR15819" i="2"/>
  <c r="CR67650" i="2"/>
  <c r="CS67650" i="2" s="1"/>
  <c r="CR21258" i="2"/>
  <c r="CS21258" i="2" s="1"/>
  <c r="CR19585" i="2"/>
  <c r="CR26730" i="2"/>
  <c r="CR81301" i="2"/>
  <c r="CR74366" i="2"/>
  <c r="CS74366" i="2" s="1"/>
  <c r="CR72084" i="2"/>
  <c r="CR85322" i="2"/>
  <c r="CR64152" i="2"/>
  <c r="CS64152" i="2" s="1"/>
  <c r="CR62738" i="2"/>
  <c r="CS62738" i="2" s="1"/>
  <c r="CR80760" i="2"/>
  <c r="CR73509" i="2"/>
  <c r="CR64485" i="2"/>
  <c r="CR18279" i="2"/>
  <c r="CS18279" i="2" s="1"/>
  <c r="CR17898" i="2"/>
  <c r="CR19785" i="2"/>
  <c r="CR12609" i="2"/>
  <c r="CS12609" i="2" s="1"/>
  <c r="CR73495" i="2"/>
  <c r="CR48050" i="2"/>
  <c r="CR63466" i="2"/>
  <c r="CR65654" i="2"/>
  <c r="CR18414" i="2"/>
  <c r="CS18414" i="2" s="1"/>
  <c r="CR73804" i="2"/>
  <c r="CR73262" i="2"/>
  <c r="CR81262" i="2"/>
  <c r="CR66604" i="2"/>
  <c r="CS66604" i="2" s="1"/>
  <c r="CR46564" i="2"/>
  <c r="CR59161" i="2"/>
  <c r="CR6688" i="2"/>
  <c r="CR70012" i="2"/>
  <c r="CS70012" i="2" s="1"/>
  <c r="CR68344" i="2"/>
  <c r="CR16879" i="2"/>
  <c r="CR6434" i="2"/>
  <c r="CS6434" i="2" s="1"/>
  <c r="CR66271" i="2"/>
  <c r="CS66271" i="2" s="1"/>
  <c r="CR79288" i="2"/>
  <c r="CR63980" i="2"/>
  <c r="CR29596" i="2"/>
  <c r="CR16542" i="2"/>
  <c r="CS16542" i="2" s="1"/>
  <c r="CR87024" i="2"/>
  <c r="CR23985" i="2"/>
  <c r="CR13781" i="2"/>
  <c r="CS13781" i="2" s="1"/>
  <c r="CR26901" i="2"/>
  <c r="CR4589" i="2"/>
  <c r="CS4589" i="2" s="1"/>
  <c r="CR62559" i="2"/>
  <c r="CR8567" i="2"/>
  <c r="CR55407" i="2"/>
  <c r="CS55407" i="2"/>
  <c r="CR64583" i="2"/>
  <c r="CR13095" i="2"/>
  <c r="CR3798" i="2"/>
  <c r="CS3798" i="2" s="1"/>
  <c r="CR68747" i="2"/>
  <c r="CS68747" i="2" s="1"/>
  <c r="CR26862" i="2"/>
  <c r="CS26862" i="2" s="1"/>
  <c r="CR79246" i="2"/>
  <c r="CR26715" i="2"/>
  <c r="CR8817" i="2"/>
  <c r="CS8817" i="2" s="1"/>
  <c r="CR67625" i="2"/>
  <c r="CS67625" i="2" s="1"/>
  <c r="CR19882" i="2"/>
  <c r="CR84883" i="2"/>
  <c r="CS84883" i="2" s="1"/>
  <c r="CR79467" i="2"/>
  <c r="CS79467" i="2" s="1"/>
  <c r="CR19137" i="2"/>
  <c r="CR68158" i="2"/>
  <c r="CR49320" i="2"/>
  <c r="CR63916" i="2"/>
  <c r="CS63916" i="2" s="1"/>
  <c r="CR80122" i="2"/>
  <c r="CR65671" i="2"/>
  <c r="CR62947" i="2"/>
  <c r="CR16931" i="2"/>
  <c r="CS16931" i="2" s="1"/>
  <c r="CR65984" i="2"/>
  <c r="CR20328" i="2"/>
  <c r="CS20328" i="2" s="1"/>
  <c r="CR76259" i="2"/>
  <c r="CR80581" i="2"/>
  <c r="CS80581" i="2" s="1"/>
  <c r="CR67884" i="2"/>
  <c r="CR58349" i="2"/>
  <c r="CR12675" i="2"/>
  <c r="CS12675" i="2" s="1"/>
  <c r="CR63237" i="2"/>
  <c r="CS63237" i="2" s="1"/>
  <c r="CR18261" i="2"/>
  <c r="CR64804" i="2"/>
  <c r="CR35525" i="2"/>
  <c r="CR73817" i="2"/>
  <c r="CS73817" i="2" s="1"/>
  <c r="CR64964" i="2"/>
  <c r="CR80823" i="2"/>
  <c r="CS80823" i="2" s="1"/>
  <c r="CR80145" i="2"/>
  <c r="CS80145" i="2"/>
  <c r="CR10831" i="2"/>
  <c r="CS10831" i="2" s="1"/>
  <c r="CR71323" i="2"/>
  <c r="CR4465" i="2"/>
  <c r="CR74161" i="2"/>
  <c r="CR27789" i="2"/>
  <c r="CS27789" i="2" s="1"/>
  <c r="CR32165" i="2"/>
  <c r="CR74018" i="2"/>
  <c r="CR72036" i="2"/>
  <c r="CR26329" i="2"/>
  <c r="CS26329" i="2" s="1"/>
  <c r="CR60078" i="2"/>
  <c r="CR64586" i="2"/>
  <c r="CR63506" i="2"/>
  <c r="CR65775" i="2"/>
  <c r="CS65775" i="2" s="1"/>
  <c r="CR9045" i="2"/>
  <c r="CR4256" i="2"/>
  <c r="CR63360" i="2"/>
  <c r="CS63360" i="2" s="1"/>
  <c r="CR67595" i="2"/>
  <c r="CS67595" i="2" s="1"/>
  <c r="CR26149" i="2"/>
  <c r="CR45992" i="2"/>
  <c r="CR65238" i="2"/>
  <c r="CR72889" i="2"/>
  <c r="CS72889" i="2" s="1"/>
  <c r="CR62296" i="2"/>
  <c r="CR13106" i="2"/>
  <c r="CR34325" i="2"/>
  <c r="CR66859" i="2"/>
  <c r="CS66859" i="2" s="1"/>
  <c r="CR26142" i="2"/>
  <c r="CR48664" i="2"/>
  <c r="CR58116" i="2"/>
  <c r="CR65872" i="2"/>
  <c r="CS65872" i="2" s="1"/>
  <c r="CR26951" i="2"/>
  <c r="CR74616" i="2"/>
  <c r="CR30329" i="2"/>
  <c r="CS30329" i="2" s="1"/>
  <c r="CR10074" i="2"/>
  <c r="CS10074" i="2" s="1"/>
  <c r="CR72141" i="2"/>
  <c r="CR47653" i="2"/>
  <c r="CR8671" i="2"/>
  <c r="CR3934" i="2"/>
  <c r="CS3934" i="2" s="1"/>
  <c r="CR25694" i="2"/>
  <c r="CR46428" i="2"/>
  <c r="CR54089" i="2"/>
  <c r="CS54089" i="2" s="1"/>
  <c r="CR43896" i="2"/>
  <c r="CS43896" i="2" s="1"/>
  <c r="CR59189" i="2"/>
  <c r="CR72306" i="2"/>
  <c r="CR40467" i="2"/>
  <c r="CR74507" i="2"/>
  <c r="CS74507" i="2" s="1"/>
  <c r="CR72773" i="2"/>
  <c r="CR74781" i="2"/>
  <c r="CS74781" i="2" s="1"/>
  <c r="CR74011" i="2"/>
  <c r="CR72272" i="2"/>
  <c r="CS72272" i="2" s="1"/>
  <c r="CR72102" i="2"/>
  <c r="CR70466" i="2"/>
  <c r="CR56292" i="2"/>
  <c r="CR74236" i="2"/>
  <c r="CS74236" i="2" s="1"/>
  <c r="CR69942" i="2"/>
  <c r="CR72856" i="2"/>
  <c r="CR26741" i="2"/>
  <c r="CS26741" i="2" s="1"/>
  <c r="CR8920" i="2"/>
  <c r="CS8920" i="2" s="1"/>
  <c r="CR7865" i="2"/>
  <c r="CR57444" i="2"/>
  <c r="CR36682" i="2"/>
  <c r="CR68762" i="2"/>
  <c r="CS68762" i="2" s="1"/>
  <c r="CR7855" i="2"/>
  <c r="CR8165" i="2"/>
  <c r="CR10092" i="2"/>
  <c r="CS10092" i="2" s="1"/>
  <c r="CR5769" i="2"/>
  <c r="CS5769" i="2" s="1"/>
  <c r="CR5227" i="2"/>
  <c r="CR30330" i="2"/>
  <c r="CR81773" i="2"/>
  <c r="CR35007" i="2"/>
  <c r="CS35007" i="2" s="1"/>
  <c r="CR71552" i="2"/>
  <c r="CR75329" i="2"/>
  <c r="CS75329" i="2" s="1"/>
  <c r="CR35321" i="2"/>
  <c r="CR74947" i="2"/>
  <c r="CS74947" i="2" s="1"/>
  <c r="CR71920" i="2"/>
  <c r="CR44521" i="2"/>
  <c r="CR10015" i="2"/>
  <c r="CR54173" i="2"/>
  <c r="CS54173" i="2" s="1"/>
  <c r="CR63652" i="2"/>
  <c r="CR7632" i="2"/>
  <c r="CR10936" i="2"/>
  <c r="CS10936" i="2" s="1"/>
  <c r="CR13553" i="2"/>
  <c r="CS13553" i="2" s="1"/>
  <c r="CR72399" i="2"/>
  <c r="CR72321" i="2"/>
  <c r="CR45661" i="2"/>
  <c r="CR26248" i="2"/>
  <c r="CS26248" i="2" s="1"/>
  <c r="CR26271" i="2"/>
  <c r="CR4464" i="2"/>
  <c r="CR48148" i="2"/>
  <c r="CR39722" i="2"/>
  <c r="CS39722" i="2" s="1"/>
  <c r="CR26797" i="2"/>
  <c r="CR9292" i="2"/>
  <c r="CR48094" i="2"/>
  <c r="CR47132" i="2"/>
  <c r="CS47132" i="2" s="1"/>
  <c r="CR2592" i="2"/>
  <c r="CR2301" i="2"/>
  <c r="CR57391" i="2"/>
  <c r="CS57391" i="2" s="1"/>
  <c r="CR1627" i="2"/>
  <c r="CS1627" i="2" s="1"/>
  <c r="CR26852" i="2"/>
  <c r="CR34219" i="2"/>
  <c r="CR73528" i="2"/>
  <c r="CR75015" i="2"/>
  <c r="CS75015" i="2" s="1"/>
  <c r="CR75016" i="2"/>
  <c r="CR65977" i="2"/>
  <c r="CR65978" i="2"/>
  <c r="CS65978" i="2" s="1"/>
  <c r="CR69678" i="2"/>
  <c r="CS69678" i="2" s="1"/>
  <c r="CR11887" i="2"/>
  <c r="CR16389" i="2"/>
  <c r="CR16384" i="2"/>
  <c r="CR8944" i="2"/>
  <c r="CS8944" i="2"/>
  <c r="CR52746" i="2"/>
  <c r="CR51010" i="2"/>
  <c r="CR50679" i="2"/>
  <c r="CR67590" i="2"/>
  <c r="CS67590" i="2" s="1"/>
  <c r="CR73194" i="2"/>
  <c r="CR12300" i="2"/>
  <c r="CR85177" i="2"/>
  <c r="CR72416" i="2"/>
  <c r="CS72416" i="2" s="1"/>
  <c r="CR64372" i="2"/>
  <c r="CS64372" i="2" s="1"/>
  <c r="CR69274" i="2"/>
  <c r="CR65951" i="2"/>
  <c r="CS65951" i="2" s="1"/>
  <c r="CR74625" i="2"/>
  <c r="CS74625" i="2" s="1"/>
  <c r="CR20716" i="2"/>
  <c r="CR70748" i="2"/>
  <c r="CR66113" i="2"/>
  <c r="CR69540" i="2"/>
  <c r="CS69540" i="2" s="1"/>
  <c r="CR75316" i="2"/>
  <c r="CR75312" i="2"/>
  <c r="CR74858" i="2"/>
  <c r="CS74858" i="2" s="1"/>
  <c r="CR70654" i="2"/>
  <c r="CR62695" i="2"/>
  <c r="CR66422" i="2"/>
  <c r="CR34498" i="2"/>
  <c r="CR68970" i="2"/>
  <c r="CS68970" i="2" s="1"/>
  <c r="CR25448" i="2"/>
  <c r="CR74092" i="2"/>
  <c r="CS74092" i="2" s="1"/>
  <c r="CR72758" i="2"/>
  <c r="CS72758" i="2" s="1"/>
  <c r="CR75370" i="2"/>
  <c r="CS75370" i="2" s="1"/>
  <c r="CR74294" i="2"/>
  <c r="CR46441" i="2"/>
  <c r="CR72305" i="2"/>
  <c r="CR72968" i="2"/>
  <c r="CS72968" i="2" s="1"/>
  <c r="CR72373" i="2"/>
  <c r="CS72373" i="2" s="1"/>
  <c r="CR74216" i="2"/>
  <c r="CR74973" i="2"/>
  <c r="CS74973" i="2" s="1"/>
  <c r="CR48618" i="2"/>
  <c r="CS48618" i="2" s="1"/>
  <c r="CR75396" i="2"/>
  <c r="CR74337" i="2"/>
  <c r="CR69756" i="2"/>
  <c r="CR72857" i="2"/>
  <c r="CS72857" i="2" s="1"/>
  <c r="CR49482" i="2"/>
  <c r="CR57551" i="2"/>
  <c r="CR32098" i="2"/>
  <c r="CR63450" i="2"/>
  <c r="CR74338" i="2"/>
  <c r="CR48956" i="2"/>
  <c r="CR59521" i="2"/>
  <c r="CR35280" i="2"/>
  <c r="CS35280" i="2" s="1"/>
  <c r="CR47105" i="2"/>
  <c r="CR47621" i="2"/>
  <c r="CR46213" i="2"/>
  <c r="CS46213" i="2" s="1"/>
  <c r="CR7626" i="2"/>
  <c r="CS7626" i="2" s="1"/>
  <c r="CR47973" i="2"/>
  <c r="CR10516" i="2"/>
  <c r="CR74237" i="2"/>
  <c r="CR72029" i="2"/>
  <c r="CS72029" i="2" s="1"/>
  <c r="CR55697" i="2"/>
  <c r="CS55697" i="2" s="1"/>
  <c r="CR55751" i="2"/>
  <c r="CR73921" i="2"/>
  <c r="CS73921" i="2" s="1"/>
  <c r="CR41652" i="2"/>
  <c r="CS41652" i="2" s="1"/>
  <c r="CR48754" i="2"/>
  <c r="CR58975" i="2"/>
  <c r="CR48388" i="2"/>
  <c r="CR3876" i="2"/>
  <c r="CS3876" i="2" s="1"/>
  <c r="CR47026" i="2"/>
  <c r="CR13348" i="2"/>
  <c r="CR75215" i="2"/>
  <c r="CS75215" i="2" s="1"/>
  <c r="CR74750" i="2"/>
  <c r="CS74750" i="2" s="1"/>
  <c r="CR71989" i="2"/>
  <c r="CR74508" i="2"/>
  <c r="CR75315" i="2"/>
  <c r="CR74651" i="2"/>
  <c r="CS74651" i="2" s="1"/>
  <c r="CR75043" i="2"/>
  <c r="CR74571" i="2"/>
  <c r="CR75017" i="2"/>
  <c r="CS75017" i="2" s="1"/>
  <c r="CR72688" i="2"/>
  <c r="CR390" i="2"/>
  <c r="CR29023" i="2"/>
  <c r="CS29023" i="2" s="1"/>
  <c r="CR27892" i="2"/>
  <c r="CR27900" i="2"/>
  <c r="CS27900" i="2" s="1"/>
  <c r="CR74509" i="2"/>
  <c r="CS74509" i="2" s="1"/>
  <c r="CR75018" i="2"/>
  <c r="CR74652" i="2"/>
  <c r="CS74652" i="2" s="1"/>
  <c r="CR74510" i="2"/>
  <c r="CS74510" i="2" s="1"/>
  <c r="CR64927" i="2"/>
  <c r="CR68971" i="2"/>
  <c r="CR64977" i="2"/>
  <c r="CR10493" i="2"/>
  <c r="CS10493" i="2" s="1"/>
  <c r="CR10623" i="2"/>
  <c r="CR69003" i="2"/>
  <c r="CR10624" i="2"/>
  <c r="CS10624" i="2" s="1"/>
  <c r="CR69004" i="2"/>
  <c r="CS69004" i="2" s="1"/>
  <c r="CR54720" i="2"/>
  <c r="CR42124" i="2"/>
  <c r="CR70960" i="2"/>
  <c r="CR54038" i="2"/>
  <c r="CS54038" i="2" s="1"/>
  <c r="CR47521" i="2"/>
  <c r="CR26177" i="2"/>
  <c r="CS26177" i="2" s="1"/>
  <c r="CR71640" i="2"/>
  <c r="CS71640" i="2" s="1"/>
  <c r="CR48437" i="2"/>
  <c r="CS48437" i="2" s="1"/>
  <c r="CR69663" i="2"/>
  <c r="CR45032" i="2"/>
  <c r="CR47568" i="2"/>
  <c r="CR26290" i="2"/>
  <c r="CS26290" i="2" s="1"/>
  <c r="CR7198" i="2"/>
  <c r="CR25140" i="2"/>
  <c r="CR58372" i="2"/>
  <c r="CS58372" i="2" s="1"/>
  <c r="CR58373" i="2"/>
  <c r="CR58374" i="2"/>
  <c r="CR58375" i="2"/>
  <c r="CR64416" i="2"/>
  <c r="CR41928" i="2"/>
  <c r="CS41928" i="2" s="1"/>
  <c r="CR24555" i="2"/>
  <c r="CR50501" i="2"/>
  <c r="CR54039" i="2"/>
  <c r="CS54039" i="2" s="1"/>
  <c r="CR75547" i="2"/>
  <c r="CS75547" i="2" s="1"/>
  <c r="CR4387" i="2"/>
  <c r="CS4387" i="2" s="1"/>
  <c r="CR5047" i="2"/>
  <c r="CR47018" i="2"/>
  <c r="CR13614" i="2"/>
  <c r="CS13614" i="2" s="1"/>
  <c r="CR48352" i="2"/>
  <c r="CS48352" i="2" s="1"/>
  <c r="CR24607" i="2"/>
  <c r="CR24556" i="2"/>
  <c r="CS24556" i="2" s="1"/>
  <c r="CR60309" i="2"/>
  <c r="CS60309" i="2" s="1"/>
  <c r="CR64343" i="2"/>
  <c r="CR58833" i="2"/>
  <c r="CR24638" i="2"/>
  <c r="CR35281" i="2"/>
  <c r="CS35281" i="2" s="1"/>
  <c r="CR63687" i="2"/>
  <c r="CR54247" i="2"/>
  <c r="CR68145" i="2"/>
  <c r="CS68145" i="2" s="1"/>
  <c r="CR60784" i="2"/>
  <c r="CS60784" i="2" s="1"/>
  <c r="CR25093" i="2"/>
  <c r="CR35802" i="2"/>
  <c r="CR25045" i="2"/>
  <c r="CR69005" i="2"/>
  <c r="CS69005" i="2" s="1"/>
  <c r="CR38695" i="2"/>
  <c r="CR69006" i="2"/>
  <c r="CR60266" i="2"/>
  <c r="CS60266" i="2" s="1"/>
  <c r="CR74653" i="2"/>
  <c r="CR69584" i="2"/>
  <c r="CR65165" i="2"/>
  <c r="CR37507" i="2"/>
  <c r="CR64408" i="2"/>
  <c r="CR59403" i="2"/>
  <c r="CS59403" i="2" s="1"/>
  <c r="CR46021" i="2"/>
  <c r="CR28337" i="2"/>
  <c r="CS28337" i="2" s="1"/>
  <c r="CR67145" i="2"/>
  <c r="CS67145" i="2" s="1"/>
  <c r="CR67146" i="2"/>
  <c r="CR66612" i="2"/>
  <c r="CS66612" i="2" s="1"/>
  <c r="CR66613" i="2"/>
  <c r="CR24962" i="2"/>
  <c r="CR63746" i="2"/>
  <c r="CR69666" i="2"/>
  <c r="CR40670" i="2"/>
  <c r="CS40670" i="2" s="1"/>
  <c r="CR44686" i="2"/>
  <c r="CS44686" i="2" s="1"/>
  <c r="CR74392" i="2"/>
  <c r="CR25017" i="2"/>
  <c r="CR20538" i="2"/>
  <c r="CR31560" i="2"/>
  <c r="CR41780" i="2"/>
  <c r="CR65723" i="2"/>
  <c r="CR59813" i="2"/>
  <c r="CS59813" i="2" s="1"/>
  <c r="CR47034" i="2"/>
  <c r="CR27111" i="2"/>
  <c r="CR73819" i="2"/>
  <c r="CR73732" i="2"/>
  <c r="CR27419" i="2"/>
  <c r="CR24826" i="2"/>
  <c r="CR45443" i="2"/>
  <c r="CR65842" i="2"/>
  <c r="CS65842" i="2" s="1"/>
  <c r="CR24496" i="2"/>
  <c r="CS24496" i="2" s="1"/>
  <c r="CR25064" i="2"/>
  <c r="CR45796" i="2"/>
  <c r="CR42691" i="2"/>
  <c r="CR47373" i="2"/>
  <c r="CS47373" i="2" s="1"/>
  <c r="CR8726" i="2"/>
  <c r="CR47381" i="2"/>
  <c r="CR65301" i="2"/>
  <c r="CS65301" i="2" s="1"/>
  <c r="CR56757" i="2"/>
  <c r="CS56757" i="2" s="1"/>
  <c r="CR60094" i="2"/>
  <c r="CR67576" i="2"/>
  <c r="CR44046" i="2"/>
  <c r="CR43241" i="2"/>
  <c r="CR57099" i="2"/>
  <c r="CR2612" i="2"/>
  <c r="CR10234" i="2"/>
  <c r="CS10234" i="2" s="1"/>
  <c r="CR25033" i="2"/>
  <c r="CS25033" i="2" s="1"/>
  <c r="CR26521" i="2"/>
  <c r="CR6992" i="2"/>
  <c r="CR47027" i="2"/>
  <c r="CR7877" i="2"/>
  <c r="CR47028" i="2"/>
  <c r="CR50884" i="2"/>
  <c r="CR1502" i="2"/>
  <c r="CS1502" i="2" s="1"/>
  <c r="CR1440" i="2"/>
  <c r="CS1440" i="2" s="1"/>
  <c r="CR5859" i="2"/>
  <c r="CR30457" i="2"/>
  <c r="CR1297" i="2"/>
  <c r="CR74756" i="2"/>
  <c r="CR74062" i="2"/>
  <c r="CR74974" i="2"/>
  <c r="CR72911" i="2"/>
  <c r="CS72911" i="2" s="1"/>
  <c r="CR30036" i="2"/>
  <c r="CR65009" i="2"/>
  <c r="CR65010" i="2"/>
  <c r="CR67575" i="2"/>
  <c r="CR56758" i="2"/>
  <c r="CS56758" i="2" s="1"/>
  <c r="CR67300" i="2"/>
  <c r="CR50302" i="2"/>
  <c r="CR50298" i="2"/>
  <c r="CS50298" i="2"/>
  <c r="CR51151" i="2"/>
  <c r="CS51151" i="2" s="1"/>
  <c r="CR75479" i="2"/>
  <c r="CR65625" i="2"/>
  <c r="CR70630" i="2"/>
  <c r="CR54783" i="2"/>
  <c r="CR44047" i="2"/>
  <c r="CR60398" i="2"/>
  <c r="CR51749" i="2"/>
  <c r="CS51749" i="2" s="1"/>
  <c r="CR69133" i="2"/>
  <c r="CS69133" i="2" s="1"/>
  <c r="CR70502" i="2"/>
  <c r="CS70502" i="2" s="1"/>
  <c r="CR63771" i="2"/>
  <c r="CR69769" i="2"/>
  <c r="CR66585" i="2"/>
  <c r="CR43114" i="2"/>
  <c r="CR46344" i="2"/>
  <c r="CR37508" i="2"/>
  <c r="CS37508" i="2" s="1"/>
  <c r="CR36491" i="2"/>
  <c r="CR43053" i="2"/>
  <c r="CS43053" i="2" s="1"/>
  <c r="CR75228" i="2"/>
  <c r="CR73359" i="2"/>
  <c r="CR74369" i="2"/>
  <c r="CR73742" i="2"/>
  <c r="CR70784" i="2"/>
  <c r="CR66984" i="2"/>
  <c r="CS66984" i="2" s="1"/>
  <c r="CR39454" i="2"/>
  <c r="CS39454" i="2" s="1"/>
  <c r="CR36996" i="2"/>
  <c r="CS36996" i="2" s="1"/>
  <c r="CR35618" i="2"/>
  <c r="CR2869" i="2"/>
  <c r="CR2507" i="2"/>
  <c r="CR34780" i="2"/>
  <c r="CS34780" i="2" s="1"/>
  <c r="CR43460" i="2"/>
  <c r="CR4895" i="2"/>
  <c r="CS4895" i="2" s="1"/>
  <c r="CR43513" i="2"/>
  <c r="CS43513" i="2" s="1"/>
  <c r="CR39961" i="2"/>
  <c r="CS39961" i="2" s="1"/>
  <c r="CR31668" i="2"/>
  <c r="CR43038" i="2"/>
  <c r="CR3942" i="2"/>
  <c r="CS3942" i="2" s="1"/>
  <c r="CR65918" i="2"/>
  <c r="CR39168" i="2"/>
  <c r="CR34936" i="2"/>
  <c r="CS34936" i="2" s="1"/>
  <c r="CR39123" i="2"/>
  <c r="CS39123" i="2" s="1"/>
  <c r="CR43535" i="2"/>
  <c r="CS43535" i="2" s="1"/>
  <c r="CR66839" i="2"/>
  <c r="CS66839" i="2" s="1"/>
  <c r="CR38890" i="2"/>
  <c r="CR67824" i="2"/>
  <c r="CR70742" i="2"/>
  <c r="CR47854" i="2"/>
  <c r="CR71978" i="2"/>
  <c r="CS71978" i="2" s="1"/>
  <c r="CR68275" i="2"/>
  <c r="CS68275" i="2" s="1"/>
  <c r="CR32154" i="2"/>
  <c r="CR62232" i="2"/>
  <c r="CR69867" i="2"/>
  <c r="CR65345" i="2"/>
  <c r="CR50685" i="2"/>
  <c r="CR51395" i="2"/>
  <c r="CR50492" i="2"/>
  <c r="CS50492" i="2" s="1"/>
  <c r="CR50299" i="2"/>
  <c r="CR51706" i="2"/>
  <c r="CR49746" i="2"/>
  <c r="CR49972" i="2"/>
  <c r="CR50280" i="2"/>
  <c r="CR50395" i="2"/>
  <c r="CR51661" i="2"/>
  <c r="CR50686" i="2"/>
  <c r="CS50686" i="2" s="1"/>
  <c r="CR50640" i="2"/>
  <c r="CS50640" i="2" s="1"/>
  <c r="CR51050" i="2"/>
  <c r="CR52301" i="2"/>
  <c r="CR28372" i="2"/>
  <c r="CR51190" i="2"/>
  <c r="CR2648" i="2"/>
  <c r="CS2648" i="2" s="1"/>
  <c r="CR9714" i="2"/>
  <c r="CR39273" i="2"/>
  <c r="CS39273" i="2" s="1"/>
  <c r="CR31476" i="2"/>
  <c r="CS31476" i="2" s="1"/>
  <c r="CR9651" i="2"/>
  <c r="CR31465" i="2"/>
  <c r="CR7012" i="2"/>
  <c r="CR31517" i="2"/>
  <c r="CR31477" i="2"/>
  <c r="CR31453" i="2"/>
  <c r="CR31617" i="2"/>
  <c r="CS31617" i="2" s="1"/>
  <c r="CR70406" i="2"/>
  <c r="CR40611" i="2"/>
  <c r="CR63954" i="2"/>
  <c r="CR29076" i="2"/>
  <c r="CR29696" i="2"/>
  <c r="CR31561" i="2"/>
  <c r="CR29345" i="2"/>
  <c r="CR74501" i="2"/>
  <c r="CS74501" i="2" s="1"/>
  <c r="CR72890" i="2"/>
  <c r="CS72890" i="2" s="1"/>
  <c r="CR72969" i="2"/>
  <c r="CR7013" i="2"/>
  <c r="CR72858" i="2"/>
  <c r="CR13422" i="2"/>
  <c r="CR61019" i="2"/>
  <c r="CR45615" i="2"/>
  <c r="CR45588" i="2"/>
  <c r="CS45588" i="2" s="1"/>
  <c r="CR48556" i="2"/>
  <c r="CS48556" i="2" s="1"/>
  <c r="CR47829" i="2"/>
  <c r="CR46467" i="2"/>
  <c r="CR64204" i="2"/>
  <c r="CR24428" i="2"/>
  <c r="CR17202" i="2"/>
  <c r="CR21627" i="2"/>
  <c r="CR19368" i="2"/>
  <c r="CS19368" i="2" s="1"/>
  <c r="CR18761" i="2"/>
  <c r="CS18761" i="2" s="1"/>
  <c r="CR73902" i="2"/>
  <c r="CR24244" i="2"/>
  <c r="CR70340" i="2"/>
  <c r="CR5779" i="2"/>
  <c r="CR20984" i="2"/>
  <c r="CR49353" i="2"/>
  <c r="CR58662" i="2"/>
  <c r="CS58662" i="2" s="1"/>
  <c r="CR43309" i="2"/>
  <c r="CS43309" i="2" s="1"/>
  <c r="CR32019" i="2"/>
  <c r="CR79091" i="2"/>
  <c r="CR28876" i="2"/>
  <c r="CR17112" i="2"/>
  <c r="CR68791" i="2"/>
  <c r="CR62269" i="2"/>
  <c r="CS62269" i="2" s="1"/>
  <c r="CR64717" i="2"/>
  <c r="CS64717" i="2" s="1"/>
  <c r="CR391" i="2"/>
  <c r="CR39798" i="2"/>
  <c r="CR48930" i="2"/>
  <c r="CR44048" i="2"/>
  <c r="CR44682" i="2"/>
  <c r="CR17471" i="2"/>
  <c r="CR44683" i="2"/>
  <c r="CR49690" i="2"/>
  <c r="CS49690" i="2" s="1"/>
  <c r="CR36082" i="2"/>
  <c r="CS36082" i="2" s="1"/>
  <c r="CR43365" i="2"/>
  <c r="CR11687" i="2"/>
  <c r="CR35743" i="2"/>
  <c r="CS35743" i="2" s="1"/>
  <c r="CR27670" i="2"/>
  <c r="CR70242" i="2"/>
  <c r="CR36216" i="2"/>
  <c r="CR43631" i="2"/>
  <c r="CS43631" i="2" s="1"/>
  <c r="CR575" i="2"/>
  <c r="CS575" i="2" s="1"/>
  <c r="CR42183" i="2"/>
  <c r="CS42183" i="2" s="1"/>
  <c r="CR36228" i="2"/>
  <c r="CR31511" i="2"/>
  <c r="CR36229" i="2"/>
  <c r="CR37260" i="2"/>
  <c r="CR27671" i="2"/>
  <c r="CR36997" i="2"/>
  <c r="CS36997" i="2" s="1"/>
  <c r="CR49014" i="2"/>
  <c r="CS49014" i="2" s="1"/>
  <c r="CR17113" i="2"/>
  <c r="CR31450" i="2"/>
  <c r="CR68662" i="2"/>
  <c r="CR48359" i="2"/>
  <c r="CR71129" i="2"/>
  <c r="CR56973" i="2"/>
  <c r="CR31458" i="2"/>
  <c r="CS31458" i="2" s="1"/>
  <c r="CR31506" i="2"/>
  <c r="CS31506" i="2" s="1"/>
  <c r="CR31445" i="2"/>
  <c r="CR29739" i="2"/>
  <c r="CR31499" i="2"/>
  <c r="CR37868" i="2"/>
  <c r="CR51396" i="2"/>
  <c r="CR71196" i="2"/>
  <c r="CS71196" i="2" s="1"/>
  <c r="CR68824" i="2"/>
  <c r="CS68824" i="2" s="1"/>
  <c r="CR46471" i="2"/>
  <c r="CS46471" i="2" s="1"/>
  <c r="CR45828" i="2"/>
  <c r="CR43054" i="2"/>
  <c r="CR32766" i="2"/>
  <c r="CR60329" i="2"/>
  <c r="CS60329" i="2" s="1"/>
  <c r="CR66007" i="2"/>
  <c r="CR70069" i="2"/>
  <c r="CR72443" i="2"/>
  <c r="CS72443" i="2" s="1"/>
  <c r="CR36080" i="2"/>
  <c r="CS36080" i="2" s="1"/>
  <c r="CR67194" i="2"/>
  <c r="CR62371" i="2"/>
  <c r="CR77160" i="2"/>
  <c r="CR71022" i="2"/>
  <c r="CR26815" i="2"/>
  <c r="CR71606" i="2"/>
  <c r="CR58034" i="2"/>
  <c r="CS58034" i="2" s="1"/>
  <c r="CR39716" i="2"/>
  <c r="CS39716" i="2" s="1"/>
  <c r="CR50927" i="2"/>
  <c r="CR69768" i="2"/>
  <c r="CR69783" i="2"/>
  <c r="CR65919" i="2"/>
  <c r="CR69922" i="2"/>
  <c r="CR68825" i="2"/>
  <c r="CS68825" i="2" s="1"/>
  <c r="CR67965" i="2"/>
  <c r="CS67965" i="2" s="1"/>
  <c r="CR54284" i="2"/>
  <c r="CR56639" i="2"/>
  <c r="CS56639" i="2" s="1"/>
  <c r="CR68537" i="2"/>
  <c r="CR67512" i="2"/>
  <c r="CR31707" i="2"/>
  <c r="CR63741" i="2"/>
  <c r="CR77219" i="2"/>
  <c r="CR35227" i="2"/>
  <c r="CS35227" i="2" s="1"/>
  <c r="CR45829" i="2"/>
  <c r="CS45829" i="2" s="1"/>
  <c r="CR71340" i="2"/>
  <c r="CR77220" i="2"/>
  <c r="CR65593" i="2"/>
  <c r="CR3277" i="2"/>
  <c r="CR87169" i="2"/>
  <c r="CR36783" i="2"/>
  <c r="CR3278" i="2"/>
  <c r="CS3278" i="2" s="1"/>
  <c r="CR65745" i="2"/>
  <c r="CS65745" i="2" s="1"/>
  <c r="CR53134" i="2"/>
  <c r="CR16221" i="2"/>
  <c r="CR55115" i="2"/>
  <c r="CR84071" i="2"/>
  <c r="CR84072" i="2"/>
  <c r="CR84073" i="2"/>
  <c r="CR47312" i="2"/>
  <c r="CS47312" i="2" s="1"/>
  <c r="CR16390" i="2"/>
  <c r="CR6701" i="2"/>
  <c r="CR15685" i="2"/>
  <c r="CR23315" i="2"/>
  <c r="CR25354" i="2"/>
  <c r="CR14691" i="2"/>
  <c r="CS14691" i="2"/>
  <c r="CR14081" i="2"/>
  <c r="CR21677" i="2"/>
  <c r="CS21677" i="2" s="1"/>
  <c r="CR16180" i="2"/>
  <c r="CS16180" i="2" s="1"/>
  <c r="CR64390" i="2"/>
  <c r="CR53141" i="2"/>
  <c r="CR55047" i="2"/>
  <c r="CR75019" i="2"/>
  <c r="CS75019" i="2"/>
  <c r="CR85168" i="2"/>
  <c r="CR64844" i="2"/>
  <c r="CR84086" i="2"/>
  <c r="CS84086" i="2"/>
  <c r="CR50300" i="2"/>
  <c r="CS50300" i="2" s="1"/>
  <c r="CR71893" i="2"/>
  <c r="CR71050" i="2"/>
  <c r="CS71050" i="2" s="1"/>
  <c r="CR62854" i="2"/>
  <c r="CR71434" i="2"/>
  <c r="CR70601" i="2"/>
  <c r="CR79375" i="2"/>
  <c r="CR20641" i="2"/>
  <c r="CS20641" i="2" s="1"/>
  <c r="CR16505" i="2"/>
  <c r="CS16505" i="2" s="1"/>
  <c r="CR576" i="2"/>
  <c r="CR1016" i="2"/>
  <c r="CR40181" i="2"/>
  <c r="CR577" i="2"/>
  <c r="CR43975" i="2"/>
  <c r="CR72042" i="2"/>
  <c r="CR75699" i="2"/>
  <c r="CS75699" i="2" s="1"/>
  <c r="CR66879" i="2"/>
  <c r="CS66879" i="2" s="1"/>
  <c r="CR52687" i="2"/>
  <c r="CR38203" i="2"/>
  <c r="CR66408" i="2"/>
  <c r="CR66339" i="2"/>
  <c r="CR65613" i="2"/>
  <c r="CR67111" i="2"/>
  <c r="CR66941" i="2"/>
  <c r="CS66941" i="2" s="1"/>
  <c r="CR50928" i="2"/>
  <c r="CR46851" i="2"/>
  <c r="CR2290" i="2"/>
  <c r="CR70491" i="2"/>
  <c r="CR65239" i="2"/>
  <c r="CR65281" i="2"/>
  <c r="CR65240" i="2"/>
  <c r="CR65241" i="2"/>
  <c r="CS65241" i="2" s="1"/>
  <c r="CR43976" i="2"/>
  <c r="CS43976" i="2" s="1"/>
  <c r="CR70563" i="2"/>
  <c r="CR71678" i="2"/>
  <c r="CR16228" i="2"/>
  <c r="CS16228" i="2" s="1"/>
  <c r="CR65242" i="2"/>
  <c r="CR65243" i="2"/>
  <c r="CR73578" i="2"/>
  <c r="CR36800" i="2"/>
  <c r="CS36800" i="2" s="1"/>
  <c r="CR2124" i="2"/>
  <c r="CS2124" i="2" s="1"/>
  <c r="CR50220" i="2"/>
  <c r="CR71553" i="2"/>
  <c r="CR10693" i="2"/>
  <c r="CR15360" i="2"/>
  <c r="CR27434" i="2"/>
  <c r="CR33714" i="2"/>
  <c r="CR75177" i="2"/>
  <c r="CS75177" i="2" s="1"/>
  <c r="CR74878" i="2"/>
  <c r="CR72970" i="2"/>
  <c r="CR65161" i="2"/>
  <c r="CR15358" i="2"/>
  <c r="CR36490" i="2"/>
  <c r="CS36490" i="2" s="1"/>
  <c r="CR78692" i="2"/>
  <c r="CR74951" i="2"/>
  <c r="CR74952" i="2"/>
  <c r="CS74952" i="2" s="1"/>
  <c r="CR75552" i="2"/>
  <c r="CS75552" i="2" s="1"/>
  <c r="CR66614" i="2"/>
  <c r="CR50832" i="2"/>
  <c r="CS50832" i="2" s="1"/>
  <c r="CR67135" i="2"/>
  <c r="CR67136" i="2"/>
  <c r="CR61799" i="2"/>
  <c r="CR70204" i="2"/>
  <c r="CR20453" i="2"/>
  <c r="CS20453" i="2" s="1"/>
  <c r="CR25717" i="2"/>
  <c r="CS25717" i="2" s="1"/>
  <c r="CR3625" i="2"/>
  <c r="CR26858" i="2"/>
  <c r="CR72971" i="2"/>
  <c r="CR25718" i="2"/>
  <c r="CR72891" i="2"/>
  <c r="CR72774" i="2"/>
  <c r="CR72805" i="2"/>
  <c r="CS72805" i="2" s="1"/>
  <c r="CR72237" i="2"/>
  <c r="CS72237" i="2" s="1"/>
  <c r="CR72284" i="2"/>
  <c r="CR71966" i="2"/>
  <c r="CR21475" i="2"/>
  <c r="CR21603" i="2"/>
  <c r="CR45994" i="2"/>
  <c r="CR38292" i="2"/>
  <c r="CR36225" i="2"/>
  <c r="CS36225" i="2" s="1"/>
  <c r="CR37699" i="2"/>
  <c r="CS37699" i="2"/>
  <c r="CR55766" i="2"/>
  <c r="CR39063" i="2"/>
  <c r="CR24497" i="2"/>
  <c r="CR35990" i="2"/>
  <c r="CR72150" i="2"/>
  <c r="CR11192" i="2"/>
  <c r="CR10495" i="2"/>
  <c r="CS10495" i="2"/>
  <c r="CR71667" i="2"/>
  <c r="CR18265" i="2"/>
  <c r="CR22637" i="2"/>
  <c r="CR21930" i="2"/>
  <c r="CR19830" i="2"/>
  <c r="CR19646" i="2"/>
  <c r="CS19646" i="2" s="1"/>
  <c r="CR15809" i="2"/>
  <c r="CR20008" i="2"/>
  <c r="CS20008" i="2" s="1"/>
  <c r="CR17503" i="2"/>
  <c r="CS17503" i="2" s="1"/>
  <c r="CR77786" i="2"/>
  <c r="CR80572" i="2"/>
  <c r="CR77431" i="2"/>
  <c r="CS77431" i="2" s="1"/>
  <c r="CR80573" i="2"/>
  <c r="CR11688" i="2"/>
  <c r="CR80574" i="2"/>
  <c r="CR80575" i="2"/>
  <c r="CS80575" i="2" s="1"/>
  <c r="CR17621" i="2"/>
  <c r="CS17621" i="2" s="1"/>
  <c r="CR68982" i="2"/>
  <c r="CR74719" i="2"/>
  <c r="CR74720" i="2"/>
  <c r="CR67332" i="2"/>
  <c r="CR21181" i="2"/>
  <c r="CR65729" i="2"/>
  <c r="CR68651" i="2"/>
  <c r="CS68651" i="2" s="1"/>
  <c r="CR68840" i="2"/>
  <c r="CR65425" i="2"/>
  <c r="CR67121" i="2"/>
  <c r="CS67121" i="2" s="1"/>
  <c r="CR67427" i="2"/>
  <c r="CR67577" i="2"/>
  <c r="CR63889" i="2"/>
  <c r="CR74953" i="2"/>
  <c r="CR74819" i="2"/>
  <c r="CS74819" i="2" s="1"/>
  <c r="CR74358" i="2"/>
  <c r="CS74358" i="2" s="1"/>
  <c r="CR52965" i="2"/>
  <c r="CR63751" i="2"/>
  <c r="CR64236" i="2"/>
  <c r="CR70579" i="2"/>
  <c r="CR68763" i="2"/>
  <c r="CR65041" i="2"/>
  <c r="CR67863" i="2"/>
  <c r="CS67863" i="2" s="1"/>
  <c r="CR17336" i="2"/>
  <c r="CS17336" i="2" s="1"/>
  <c r="CR32543" i="2"/>
  <c r="CR34716" i="2"/>
  <c r="CR31760" i="2"/>
  <c r="CR44475" i="2"/>
  <c r="CR43682" i="2"/>
  <c r="CR38625" i="2"/>
  <c r="CR41679" i="2"/>
  <c r="CS41679" i="2" s="1"/>
  <c r="CR68528" i="2"/>
  <c r="CS68528" i="2" s="1"/>
  <c r="CR68529" i="2"/>
  <c r="CR44713" i="2"/>
  <c r="CR67578" i="2"/>
  <c r="CR67579" i="2"/>
  <c r="CR68983" i="2"/>
  <c r="CR65971" i="2"/>
  <c r="CR52302" i="2"/>
  <c r="CS52302" i="2" s="1"/>
  <c r="CR58089" i="2"/>
  <c r="CS58089" i="2" s="1"/>
  <c r="CR36870" i="2"/>
  <c r="CR73494" i="2"/>
  <c r="CR54378" i="2"/>
  <c r="CR1017" i="2"/>
  <c r="CR38816" i="2"/>
  <c r="CR73308" i="2"/>
  <c r="CR36998" i="2"/>
  <c r="CS36998" i="2" s="1"/>
  <c r="CR43809" i="2"/>
  <c r="CR41017" i="2"/>
  <c r="CR56092" i="2"/>
  <c r="CR46054" i="2"/>
  <c r="CR52749" i="2"/>
  <c r="CR63835" i="2"/>
  <c r="CR71885" i="2"/>
  <c r="CR75206" i="2"/>
  <c r="CS75206" i="2" s="1"/>
  <c r="CR58732" i="2"/>
  <c r="CS58732" i="2" s="1"/>
  <c r="CR64748" i="2"/>
  <c r="CR67171" i="2"/>
  <c r="CR47364" i="2"/>
  <c r="CR63021" i="2"/>
  <c r="CR20672" i="2"/>
  <c r="CR62404" i="2"/>
  <c r="CR56759" i="2"/>
  <c r="CS56759" i="2" s="1"/>
  <c r="CR68663" i="2"/>
  <c r="CS68663" i="2" s="1"/>
  <c r="CR56760" i="2"/>
  <c r="CR74835" i="2"/>
  <c r="CR72348" i="2"/>
  <c r="CR72079" i="2"/>
  <c r="CR68841" i="2"/>
  <c r="CR74975" i="2"/>
  <c r="CR37509" i="2"/>
  <c r="CS37509" i="2" s="1"/>
  <c r="CR33740" i="2"/>
  <c r="CR58090" i="2"/>
  <c r="CR32606" i="2"/>
  <c r="CR18351" i="2"/>
  <c r="CR44208" i="2"/>
  <c r="CR11868" i="2"/>
  <c r="CR23172" i="2"/>
  <c r="CR78442" i="2"/>
  <c r="CS78442" i="2" s="1"/>
  <c r="CR3553" i="2"/>
  <c r="CS3553" i="2" s="1"/>
  <c r="CR26853" i="2"/>
  <c r="CR10952" i="2"/>
  <c r="CR56761" i="2"/>
  <c r="CR6811" i="2"/>
  <c r="CR6812" i="2"/>
  <c r="CR71554" i="2"/>
  <c r="CR56762" i="2"/>
  <c r="CS56762" i="2" s="1"/>
  <c r="CR20434" i="2"/>
  <c r="CS20434" i="2" s="1"/>
  <c r="CR40401" i="2"/>
  <c r="CR32649" i="2"/>
  <c r="CR32654" i="2"/>
  <c r="CR20243" i="2"/>
  <c r="CR14761" i="2"/>
  <c r="CR45081" i="2"/>
  <c r="CR18610" i="2"/>
  <c r="CS18610" i="2" s="1"/>
  <c r="CR54456" i="2"/>
  <c r="CS54456" i="2" s="1"/>
  <c r="CR16907" i="2"/>
  <c r="CR54466" i="2"/>
  <c r="CR60005" i="2"/>
  <c r="CR34210" i="2"/>
  <c r="CR68826" i="2"/>
  <c r="CS68826" i="2" s="1"/>
  <c r="CR68827" i="2"/>
  <c r="CR66384" i="2"/>
  <c r="CS66384" i="2" s="1"/>
  <c r="CR74420" i="2"/>
  <c r="CS74420" i="2"/>
  <c r="CR74421" i="2"/>
  <c r="CR75354" i="2"/>
  <c r="CR74752" i="2"/>
  <c r="CR1298" i="2"/>
  <c r="CR74175" i="2"/>
  <c r="CR72132" i="2"/>
  <c r="CR74511" i="2"/>
  <c r="CS74511" i="2"/>
  <c r="CR63890" i="2"/>
  <c r="CR67745" i="2"/>
  <c r="CR48835" i="2"/>
  <c r="CR1530" i="2"/>
  <c r="CR52992" i="2"/>
  <c r="CR46472" i="2"/>
  <c r="CR1765" i="2"/>
  <c r="CR36427" i="2"/>
  <c r="CS36427" i="2" s="1"/>
  <c r="CR26164" i="2"/>
  <c r="CS26164" i="2" s="1"/>
  <c r="CR20272" i="2"/>
  <c r="CR49691" i="2"/>
  <c r="CR73505" i="2"/>
  <c r="CR38973" i="2"/>
  <c r="CR38956" i="2"/>
  <c r="CR35627" i="2"/>
  <c r="CR17388" i="2"/>
  <c r="CS17388" i="2" s="1"/>
  <c r="CR39730" i="2"/>
  <c r="CS39730" i="2" s="1"/>
  <c r="CR40671" i="2"/>
  <c r="CR65059" i="2"/>
  <c r="CR62132" i="2"/>
  <c r="CS62132" i="2" s="1"/>
  <c r="CR84744" i="2"/>
  <c r="CR29714" i="2"/>
  <c r="CR578" i="2"/>
  <c r="CR42310" i="2"/>
  <c r="CS42310" i="2" s="1"/>
  <c r="CR43632" i="2"/>
  <c r="CR51949" i="2"/>
  <c r="CR50649" i="2"/>
  <c r="CR37452" i="2"/>
  <c r="CR49540" i="2"/>
  <c r="CR64127" i="2"/>
  <c r="CR74746" i="2"/>
  <c r="CR4863" i="2"/>
  <c r="CS4863" i="2" s="1"/>
  <c r="CR36827" i="2"/>
  <c r="CS36827" i="2" s="1"/>
  <c r="CR26816" i="2"/>
  <c r="CR46473" i="2"/>
  <c r="CR74800" i="2"/>
  <c r="CR48575" i="2"/>
  <c r="CR72259" i="2"/>
  <c r="CR72260" i="2"/>
  <c r="CR68319" i="2"/>
  <c r="CS68319" i="2" s="1"/>
  <c r="CR15970" i="2"/>
  <c r="CS15970" i="2" s="1"/>
  <c r="CR66077" i="2"/>
  <c r="CR47488" i="2"/>
  <c r="CR80486" i="2"/>
  <c r="CR19448" i="2"/>
  <c r="CR4141" i="2"/>
  <c r="CR62707" i="2"/>
  <c r="CR48908" i="2"/>
  <c r="CS48908" i="2" s="1"/>
  <c r="CR46975" i="2"/>
  <c r="CS46975" i="2" s="1"/>
  <c r="CR70777" i="2"/>
  <c r="CR67428" i="2"/>
  <c r="CR42023" i="2"/>
  <c r="CS42023" i="2" s="1"/>
  <c r="CR45783" i="2"/>
  <c r="CR43251" i="2"/>
  <c r="CR74343" i="2"/>
  <c r="CR72720" i="2"/>
  <c r="CS72720" i="2" s="1"/>
  <c r="CR32196" i="2"/>
  <c r="CS32196" i="2" s="1"/>
  <c r="CR74285" i="2"/>
  <c r="CR72571" i="2"/>
  <c r="CR45481" i="2"/>
  <c r="CR75350" i="2"/>
  <c r="CR73958" i="2"/>
  <c r="CS73958" i="2" s="1"/>
  <c r="CR75229" i="2"/>
  <c r="CR73833" i="2"/>
  <c r="CS73833" i="2" s="1"/>
  <c r="CR73959" i="2"/>
  <c r="CR24827" i="2"/>
  <c r="CR45797" i="2"/>
  <c r="CR47906" i="2"/>
  <c r="CR75359" i="2"/>
  <c r="CR32564" i="2"/>
  <c r="CS32564" i="2" s="1"/>
  <c r="CR36999" i="2"/>
  <c r="CR30626" i="2"/>
  <c r="CS30626" i="2" s="1"/>
  <c r="CR33700" i="2"/>
  <c r="CS33700" i="2" s="1"/>
  <c r="CR72660" i="2"/>
  <c r="CR23923" i="2"/>
  <c r="CR20273" i="2"/>
  <c r="CR75647" i="2"/>
  <c r="CS75647" i="2" s="1"/>
  <c r="CR82484" i="2"/>
  <c r="CR84209" i="2"/>
  <c r="CR84214" i="2"/>
  <c r="CS84214" i="2" s="1"/>
  <c r="CR74063" i="2"/>
  <c r="CS74063" i="2" s="1"/>
  <c r="CR73073" i="2"/>
  <c r="CR73074" i="2"/>
  <c r="CR75513" i="2"/>
  <c r="CR74064" i="2"/>
  <c r="CR71916" i="2"/>
  <c r="CR70429" i="2"/>
  <c r="CR70430" i="2"/>
  <c r="CS70430" i="2" s="1"/>
  <c r="CR65068" i="2"/>
  <c r="CR66152" i="2"/>
  <c r="CR67580" i="2"/>
  <c r="CR30682" i="2"/>
  <c r="CR29687" i="2"/>
  <c r="CR15395" i="2"/>
  <c r="CR35080" i="2"/>
  <c r="CR38667" i="2"/>
  <c r="CS38667" i="2" s="1"/>
  <c r="CR31842" i="2"/>
  <c r="CS31842" i="2" s="1"/>
  <c r="CR40652" i="2"/>
  <c r="CR29088" i="2"/>
  <c r="CR34975" i="2"/>
  <c r="CR18269" i="2"/>
  <c r="CR31598" i="2"/>
  <c r="CR33168" i="2"/>
  <c r="CR72627" i="2"/>
  <c r="CS72627" i="2" s="1"/>
  <c r="CR75293" i="2"/>
  <c r="CS75293" i="2" s="1"/>
  <c r="CR74204" i="2"/>
  <c r="CR15903" i="2"/>
  <c r="CR74324" i="2"/>
  <c r="CR72123" i="2"/>
  <c r="CR74782" i="2"/>
  <c r="CR72098" i="2"/>
  <c r="CR67513" i="2"/>
  <c r="CS67513" i="2" s="1"/>
  <c r="CR48630" i="2"/>
  <c r="CS48630" i="2" s="1"/>
  <c r="CR20756" i="2"/>
  <c r="CR70085" i="2"/>
  <c r="CR30469" i="2"/>
  <c r="CS30469" i="2" s="1"/>
  <c r="CR20593" i="2"/>
  <c r="CR9646" i="2"/>
  <c r="CR68378" i="2"/>
  <c r="CS68378" i="2" s="1"/>
  <c r="CR27915" i="2"/>
  <c r="CS27915" i="2" s="1"/>
  <c r="CR37342" i="2"/>
  <c r="CS37342" i="2" s="1"/>
  <c r="CR42623" i="2"/>
  <c r="CR65850" i="2"/>
  <c r="CR80151" i="2"/>
  <c r="CR42295" i="2"/>
  <c r="CS42295" i="2" s="1"/>
  <c r="CR77520" i="2"/>
  <c r="CR73311" i="2"/>
  <c r="CR33481" i="2"/>
  <c r="CS33481" i="2" s="1"/>
  <c r="CR40484" i="2"/>
  <c r="CR71155" i="2"/>
  <c r="CR18631" i="2"/>
  <c r="CR20697" i="2"/>
  <c r="CS20697" i="2" s="1"/>
  <c r="CR68842" i="2"/>
  <c r="CR42712" i="2"/>
  <c r="CR67825" i="2"/>
  <c r="CR20155" i="2"/>
  <c r="CS20155" i="2" s="1"/>
  <c r="CR72223" i="2"/>
  <c r="CS72223" i="2" s="1"/>
  <c r="CR18827" i="2"/>
  <c r="CR77521" i="2"/>
  <c r="CR22034" i="2"/>
  <c r="CS22034" i="2" s="1"/>
  <c r="CR23977" i="2"/>
  <c r="CR17916" i="2"/>
  <c r="CR21210" i="2"/>
  <c r="CR76531" i="2"/>
  <c r="CS76531" i="2" s="1"/>
  <c r="CR15198" i="2"/>
  <c r="CS15198" i="2" s="1"/>
  <c r="CR20807" i="2"/>
  <c r="CR26529" i="2"/>
  <c r="CR57212" i="2"/>
  <c r="CR60003" i="2"/>
  <c r="CR28451" i="2"/>
  <c r="CR28452" i="2"/>
  <c r="CR28702" i="2"/>
  <c r="CS28702" i="2" s="1"/>
  <c r="CR18584" i="2"/>
  <c r="CS18584" i="2" s="1"/>
  <c r="CR27254" i="2"/>
  <c r="CR29710" i="2"/>
  <c r="CR28002" i="2"/>
  <c r="CR12682" i="2"/>
  <c r="CR30010" i="2"/>
  <c r="CR30420" i="2"/>
  <c r="CR30231" i="2"/>
  <c r="CS30231" i="2" s="1"/>
  <c r="CR18465" i="2"/>
  <c r="CS18465" i="2" s="1"/>
  <c r="CR27667" i="2"/>
  <c r="CR72479" i="2"/>
  <c r="CR28840" i="2"/>
  <c r="CR30077" i="2"/>
  <c r="CR16495" i="2"/>
  <c r="CR13524" i="2"/>
  <c r="CR12683" i="2"/>
  <c r="CS12683" i="2" s="1"/>
  <c r="CR28250" i="2"/>
  <c r="CS28250" i="2" s="1"/>
  <c r="CR27252" i="2"/>
  <c r="CR28703" i="2"/>
  <c r="CR16736" i="2"/>
  <c r="CS16736" i="2" s="1"/>
  <c r="CR20603" i="2"/>
  <c r="CR16832" i="2"/>
  <c r="CS16832" i="2" s="1"/>
  <c r="CR72480" i="2"/>
  <c r="CR9908" i="2"/>
  <c r="CS9908" i="2" s="1"/>
  <c r="CR18895" i="2"/>
  <c r="CS18895" i="2" s="1"/>
  <c r="CR23378" i="2"/>
  <c r="CR52696" i="2"/>
  <c r="CR19427" i="2"/>
  <c r="CR27932" i="2"/>
  <c r="CS27932" i="2" s="1"/>
  <c r="CR27961" i="2"/>
  <c r="CR28402" i="2"/>
  <c r="CR28750" i="2"/>
  <c r="CS28750" i="2" s="1"/>
  <c r="CR30651" i="2"/>
  <c r="CS30651" i="2" s="1"/>
  <c r="CR28525" i="2"/>
  <c r="CR28641" i="2"/>
  <c r="CS28641" i="2" s="1"/>
  <c r="CR28642" i="2"/>
  <c r="CS28642" i="2" s="1"/>
  <c r="CR28866" i="2"/>
  <c r="CR49282" i="2"/>
  <c r="CR49332" i="2"/>
  <c r="CR49186" i="2"/>
  <c r="CS49186" i="2" s="1"/>
  <c r="CR49385" i="2"/>
  <c r="CR73648" i="2"/>
  <c r="CS73648" i="2" s="1"/>
  <c r="CR73273" i="2"/>
  <c r="CR27262" i="2"/>
  <c r="CR72980" i="2"/>
  <c r="CR32638" i="2"/>
  <c r="CR66815" i="2"/>
  <c r="CR49283" i="2"/>
  <c r="CS49283" i="2" s="1"/>
  <c r="CR75575" i="2"/>
  <c r="CS75575" i="2" s="1"/>
  <c r="CR28559" i="2"/>
  <c r="CR44936" i="2"/>
  <c r="CR46491" i="2"/>
  <c r="CR36008" i="2"/>
  <c r="CR42850" i="2"/>
  <c r="CR67826" i="2"/>
  <c r="CR19651" i="2"/>
  <c r="CS19651" i="2" s="1"/>
  <c r="CR73591" i="2"/>
  <c r="CS73591" i="2" s="1"/>
  <c r="CR73453" i="2"/>
  <c r="CR75020" i="2"/>
  <c r="CR73948" i="2"/>
  <c r="CR26022" i="2"/>
  <c r="CR27907" i="2"/>
  <c r="CS27907" i="2" s="1"/>
  <c r="CR65389" i="2"/>
  <c r="CR74054" i="2"/>
  <c r="CS74054" i="2" s="1"/>
  <c r="CR70269" i="2"/>
  <c r="CR26005" i="2"/>
  <c r="CR36158" i="2"/>
  <c r="CR76532" i="2"/>
  <c r="CS76532" i="2" s="1"/>
  <c r="CR76533" i="2"/>
  <c r="CS76533" i="2" s="1"/>
  <c r="CR46682" i="2"/>
  <c r="CR57276" i="2"/>
  <c r="CR57277" i="2"/>
  <c r="CS57277" i="2" s="1"/>
  <c r="CR38751" i="2"/>
  <c r="CS38751" i="2" s="1"/>
  <c r="CR25719" i="2"/>
  <c r="CR19891" i="2"/>
  <c r="CS19891" i="2" s="1"/>
  <c r="CR62659" i="2"/>
  <c r="CR62660" i="2"/>
  <c r="CR46732" i="2"/>
  <c r="CR17504" i="2"/>
  <c r="CR65882" i="2"/>
  <c r="CS65882" i="2" s="1"/>
  <c r="CR82421" i="2"/>
  <c r="CS82421" i="2" s="1"/>
  <c r="CR67787" i="2"/>
  <c r="CR64845" i="2"/>
  <c r="CS64845" i="2" s="1"/>
  <c r="CR70575" i="2"/>
  <c r="CR44030" i="2"/>
  <c r="CR69882" i="2"/>
  <c r="CR60621" i="2"/>
  <c r="CR49800" i="2"/>
  <c r="CS49800" i="2" s="1"/>
  <c r="CR58851" i="2"/>
  <c r="CS58851" i="2" s="1"/>
  <c r="CR53350" i="2"/>
  <c r="CR60878" i="2"/>
  <c r="CS60878" i="2" s="1"/>
  <c r="CR60316" i="2"/>
  <c r="CR67352" i="2"/>
  <c r="CR46983" i="2"/>
  <c r="CR67931" i="2"/>
  <c r="CR20219" i="2"/>
  <c r="CS20219" i="2" s="1"/>
  <c r="CR20014" i="2"/>
  <c r="CS20014" i="2" s="1"/>
  <c r="CR13546" i="2"/>
  <c r="CR52322" i="2"/>
  <c r="CS52322" i="2" s="1"/>
  <c r="CR31618" i="2"/>
  <c r="CR31603" i="2"/>
  <c r="CR31913" i="2"/>
  <c r="CR31619" i="2"/>
  <c r="CR36230" i="2"/>
  <c r="CS36230" i="2" s="1"/>
  <c r="CR31757" i="2"/>
  <c r="CR63653" i="2"/>
  <c r="CR22401" i="2"/>
  <c r="CR80636" i="2"/>
  <c r="CR75916" i="2"/>
  <c r="CR24577" i="2"/>
  <c r="CR31562" i="2"/>
  <c r="CR45138" i="2"/>
  <c r="CS45138" i="2" s="1"/>
  <c r="CR75021" i="2"/>
  <c r="CS75021" i="2"/>
  <c r="CR75917" i="2"/>
  <c r="CS75917" i="2" s="1"/>
  <c r="CR72481" i="2"/>
  <c r="CR74874" i="2"/>
  <c r="CR73805" i="2"/>
  <c r="CR40028" i="2"/>
  <c r="CR64387" i="2"/>
  <c r="CR64388" i="2"/>
  <c r="CS64388" i="2"/>
  <c r="CR40630" i="2"/>
  <c r="CS40630" i="2" s="1"/>
  <c r="CR72151" i="2"/>
  <c r="CR55716" i="2"/>
  <c r="CR67726" i="2"/>
  <c r="CR63752" i="2"/>
  <c r="CR65771" i="2"/>
  <c r="CR65355" i="2"/>
  <c r="CR64137" i="2"/>
  <c r="CS64137" i="2" s="1"/>
  <c r="CR63995" i="2"/>
  <c r="CS63995" i="2" s="1"/>
  <c r="CR86252" i="2"/>
  <c r="CS86252" i="2" s="1"/>
  <c r="CR50731" i="2"/>
  <c r="CR39176" i="2"/>
  <c r="CR43523" i="2"/>
  <c r="CR65479" i="2"/>
  <c r="CR74471" i="2"/>
  <c r="CR85914" i="2"/>
  <c r="CS85914" i="2" s="1"/>
  <c r="CR73062" i="2"/>
  <c r="CS73062" i="2" s="1"/>
  <c r="CR72942" i="2"/>
  <c r="CR72972" i="2"/>
  <c r="CR49550" i="2"/>
  <c r="CR74497" i="2"/>
  <c r="CR75537" i="2"/>
  <c r="CR74293" i="2"/>
  <c r="CR74449" i="2"/>
  <c r="CS74449" i="2" s="1"/>
  <c r="CR75044" i="2"/>
  <c r="CS75044" i="2" s="1"/>
  <c r="CR74859" i="2"/>
  <c r="CR74256" i="2"/>
  <c r="CR59460" i="2"/>
  <c r="CR64897" i="2"/>
  <c r="CR32517" i="2"/>
  <c r="CR53142" i="2"/>
  <c r="CS53142" i="2" s="1"/>
  <c r="CR66754" i="2"/>
  <c r="CS66754" i="2" s="1"/>
  <c r="CR20031" i="2"/>
  <c r="CS20031" i="2" s="1"/>
  <c r="CR33014" i="2"/>
  <c r="CR76758" i="2"/>
  <c r="CR26227" i="2"/>
  <c r="CR33679" i="2"/>
  <c r="CS33679" i="2" s="1"/>
  <c r="CR55002" i="2"/>
  <c r="CR55732" i="2"/>
  <c r="CR65410" i="2"/>
  <c r="CS65410" i="2" s="1"/>
  <c r="CR54285" i="2"/>
  <c r="CS54285" i="2" s="1"/>
  <c r="CR86368" i="2"/>
  <c r="CR80603" i="2"/>
  <c r="CR17469" i="2"/>
  <c r="CR24780" i="2"/>
  <c r="CR77703" i="2"/>
  <c r="CR62968" i="2"/>
  <c r="CR64531" i="2"/>
  <c r="CS64531" i="2" s="1"/>
  <c r="CR50310" i="2"/>
  <c r="CS50310" i="2" s="1"/>
  <c r="CR27263" i="2"/>
  <c r="CR27719" i="2"/>
  <c r="CR73704" i="2"/>
  <c r="CS73704" i="2" s="1"/>
  <c r="CR35123" i="2"/>
  <c r="CR32657" i="2"/>
  <c r="CR30331" i="2"/>
  <c r="CR80236" i="2"/>
  <c r="CS80236" i="2" s="1"/>
  <c r="CR30936" i="2"/>
  <c r="CS30936" i="2" s="1"/>
  <c r="CR34568" i="2"/>
  <c r="CR37071" i="2"/>
  <c r="CR41245" i="2"/>
  <c r="CR27599" i="2"/>
  <c r="CR26202" i="2"/>
  <c r="CR26006" i="2"/>
  <c r="CR40029" i="2"/>
  <c r="CS40029" i="2" s="1"/>
  <c r="CR44933" i="2"/>
  <c r="CS44933" i="2" s="1"/>
  <c r="CR66912" i="2"/>
  <c r="CS66912" i="2" s="1"/>
  <c r="CR64089" i="2"/>
  <c r="CR68350" i="2"/>
  <c r="CR78049" i="2"/>
  <c r="CR73745" i="2"/>
  <c r="CR1210" i="2"/>
  <c r="CR26203" i="2"/>
  <c r="CS26203" i="2" s="1"/>
  <c r="CR47661" i="2"/>
  <c r="CS47661" i="2" s="1"/>
  <c r="CR52966" i="2"/>
  <c r="CR56457" i="2"/>
  <c r="CR26204" i="2"/>
  <c r="CR73739" i="2"/>
  <c r="CR86162" i="2"/>
  <c r="CR38449" i="2"/>
  <c r="CR54845" i="2"/>
  <c r="CS54845" i="2" s="1"/>
  <c r="CR74935" i="2"/>
  <c r="CS74935" i="2" s="1"/>
  <c r="CR26205" i="2"/>
  <c r="CR47948" i="2"/>
  <c r="CR57860" i="2"/>
  <c r="CR56763" i="2"/>
  <c r="CR64429" i="2"/>
  <c r="CR64373" i="2"/>
  <c r="CR65843" i="2"/>
  <c r="CS65843" i="2" s="1"/>
  <c r="CR44659" i="2"/>
  <c r="CS44659" i="2" s="1"/>
  <c r="CR56640" i="2"/>
  <c r="CR24930" i="2"/>
  <c r="CR75169" i="2"/>
  <c r="CR41631" i="2"/>
  <c r="CR40485" i="2"/>
  <c r="CR56764" i="2"/>
  <c r="CR37783" i="2"/>
  <c r="CS37783" i="2" s="1"/>
  <c r="CR55322" i="2"/>
  <c r="CS55322" i="2" s="1"/>
  <c r="CR57874" i="2"/>
  <c r="CR41696" i="2"/>
  <c r="CR86253" i="2"/>
  <c r="CR57691" i="2"/>
  <c r="CR75045" i="2"/>
  <c r="CR86254" i="2"/>
  <c r="CR85839" i="2"/>
  <c r="CS85839" i="2" s="1"/>
  <c r="CR86255" i="2"/>
  <c r="CS86255" i="2" s="1"/>
  <c r="CR86354" i="2"/>
  <c r="CR85851" i="2"/>
  <c r="CR25847" i="2"/>
  <c r="CR10367" i="2"/>
  <c r="CR10698" i="2"/>
  <c r="CR24917" i="2"/>
  <c r="CR6413" i="2"/>
  <c r="CS6413" i="2" s="1"/>
  <c r="CR31161" i="2"/>
  <c r="CS31161" i="2" s="1"/>
  <c r="CR31035" i="2"/>
  <c r="CR40486" i="2"/>
  <c r="CR33951" i="2"/>
  <c r="CR26206" i="2"/>
  <c r="CR26207" i="2"/>
  <c r="CR9780" i="2"/>
  <c r="CR26837" i="2"/>
  <c r="CS26837" i="2" s="1"/>
  <c r="CR13540" i="2"/>
  <c r="CS13540" i="2" s="1"/>
  <c r="CR9261" i="2"/>
  <c r="CR24963" i="2"/>
  <c r="CR24429" i="2"/>
  <c r="CR3137" i="2"/>
  <c r="CR4231" i="2"/>
  <c r="CR5671" i="2"/>
  <c r="CR3808" i="2"/>
  <c r="CS3808" i="2" s="1"/>
  <c r="CR26532" i="2"/>
  <c r="CS26532" i="2" s="1"/>
  <c r="CR40851" i="2"/>
  <c r="CR68805" i="2"/>
  <c r="CR3995" i="2"/>
  <c r="CR27264" i="2"/>
  <c r="CR27265" i="2"/>
  <c r="CR27266" i="2"/>
  <c r="CR33357" i="2"/>
  <c r="CS33357" i="2" s="1"/>
  <c r="CR34859" i="2"/>
  <c r="CS34859" i="2" s="1"/>
  <c r="CR35124" i="2"/>
  <c r="CR34860" i="2"/>
  <c r="CR77188" i="2"/>
  <c r="CR74864" i="2"/>
  <c r="CR44349" i="2"/>
  <c r="CR34456" i="2"/>
  <c r="CS34456" i="2" s="1"/>
  <c r="CR39342" i="2"/>
  <c r="CS39342" i="2" s="1"/>
  <c r="CR56291" i="2"/>
  <c r="CS56291" i="2" s="1"/>
  <c r="CR52209" i="2"/>
  <c r="CR52697" i="2"/>
  <c r="CR36083" i="2"/>
  <c r="CR52601" i="2"/>
  <c r="CS52601" i="2" s="1"/>
  <c r="CR71652" i="2"/>
  <c r="CR52773" i="2"/>
  <c r="CR52275" i="2"/>
  <c r="CS52275" i="2" s="1"/>
  <c r="CR40826" i="2"/>
  <c r="CS40826" i="2" s="1"/>
  <c r="CR52254" i="2"/>
  <c r="CR48737" i="2"/>
  <c r="CR35330" i="2"/>
  <c r="CR42349" i="2"/>
  <c r="CR42498" i="2"/>
  <c r="CR46671" i="2"/>
  <c r="CR40198" i="2"/>
  <c r="CS40198" i="2" s="1"/>
  <c r="CR74573" i="2"/>
  <c r="CS74573" i="2" s="1"/>
  <c r="CR67397" i="2"/>
  <c r="CR30937" i="2"/>
  <c r="CR20881" i="2"/>
  <c r="CR35125" i="2"/>
  <c r="CR33923" i="2"/>
  <c r="CR27918" i="2"/>
  <c r="CR42781" i="2"/>
  <c r="CS42781" i="2" s="1"/>
  <c r="CR19596" i="2"/>
  <c r="CS19596" i="2" s="1"/>
  <c r="CR68274" i="2"/>
  <c r="CR35056" i="2"/>
  <c r="CR17692" i="2"/>
  <c r="CR78375" i="2"/>
  <c r="CR18603" i="2"/>
  <c r="CR10289" i="2"/>
  <c r="CR78224" i="2"/>
  <c r="CS78224" i="2" s="1"/>
  <c r="CR16054" i="2"/>
  <c r="CS16054" i="2" s="1"/>
  <c r="CR81140" i="2"/>
  <c r="CR70123" i="2"/>
  <c r="CR75954" i="2"/>
  <c r="CR63534" i="2"/>
  <c r="CR70124" i="2"/>
  <c r="CR22237" i="2"/>
  <c r="CR16751" i="2"/>
  <c r="CS16751" i="2"/>
  <c r="CR32489" i="2"/>
  <c r="CS32489" i="2" s="1"/>
  <c r="CR57319" i="2"/>
  <c r="CR69236" i="2"/>
  <c r="CR72082" i="2"/>
  <c r="CR165" i="2"/>
  <c r="CR31516" i="2"/>
  <c r="CS31516" i="2"/>
  <c r="CR74827" i="2"/>
  <c r="CR2720" i="2"/>
  <c r="CS2720" i="2" s="1"/>
  <c r="CR2407" i="2"/>
  <c r="CS2407" i="2" s="1"/>
  <c r="CR67667" i="2"/>
  <c r="CR57093" i="2"/>
  <c r="CR72549" i="2"/>
  <c r="CS72549" i="2" s="1"/>
  <c r="CR2870" i="2"/>
  <c r="CR2422" i="2"/>
  <c r="CS2422" i="2" s="1"/>
  <c r="CR17979" i="2"/>
  <c r="CR7147" i="2"/>
  <c r="CS7147" i="2" s="1"/>
  <c r="CR52323" i="2"/>
  <c r="CR392" i="2"/>
  <c r="CR20943" i="2"/>
  <c r="CR51631" i="2"/>
  <c r="CR32341" i="2"/>
  <c r="CR24608" i="2"/>
  <c r="CR28560" i="2"/>
  <c r="CR27726" i="2"/>
  <c r="CS27726" i="2" s="1"/>
  <c r="CR38447" i="2"/>
  <c r="CR44279" i="2"/>
  <c r="CS44279" i="2" s="1"/>
  <c r="CR27730" i="2"/>
  <c r="CR28966" i="2"/>
  <c r="CR28719" i="2"/>
  <c r="CR27659" i="2"/>
  <c r="CR30248" i="2"/>
  <c r="CR28877" i="2"/>
  <c r="CS28877" i="2" s="1"/>
  <c r="CR74393" i="2"/>
  <c r="CS74393" i="2" s="1"/>
  <c r="CR74759" i="2"/>
  <c r="CR31847" i="2"/>
  <c r="CR29175" i="2"/>
  <c r="CR36830" i="2"/>
  <c r="CR34778" i="2"/>
  <c r="CR24609" i="2"/>
  <c r="CR31669" i="2"/>
  <c r="CS31669" i="2" s="1"/>
  <c r="CR44319" i="2"/>
  <c r="CS44319" i="2" s="1"/>
  <c r="CR39886" i="2"/>
  <c r="CR72324" i="2"/>
  <c r="CR63977" i="2"/>
  <c r="CR24852" i="2"/>
  <c r="CS24852" i="2" s="1"/>
  <c r="CR75222" i="2"/>
  <c r="CS75222" i="2" s="1"/>
  <c r="CR40030" i="2"/>
  <c r="CR75145" i="2"/>
  <c r="CS75145" i="2" s="1"/>
  <c r="CR74498" i="2"/>
  <c r="CS74498" i="2" s="1"/>
  <c r="CR74257" i="2"/>
  <c r="CR74917" i="2"/>
  <c r="CR75146" i="2"/>
  <c r="CS75146" i="2" s="1"/>
  <c r="CR75230" i="2"/>
  <c r="CR75231" i="2"/>
  <c r="CR74645" i="2"/>
  <c r="CR75232" i="2"/>
  <c r="CS75232" i="2" s="1"/>
  <c r="CR75147" i="2"/>
  <c r="CR27267" i="2"/>
  <c r="CR27268" i="2"/>
  <c r="CR75046" i="2"/>
  <c r="CR6167" i="2"/>
  <c r="CR61553" i="2"/>
  <c r="CR76193" i="2"/>
  <c r="CR30034" i="2"/>
  <c r="CS30034" i="2" s="1"/>
  <c r="CR32518" i="2"/>
  <c r="CS32518" i="2" s="1"/>
  <c r="CR36334" i="2"/>
  <c r="CR29191" i="2"/>
  <c r="CR64237" i="2"/>
  <c r="CS64237" i="2" s="1"/>
  <c r="CR50824" i="2"/>
  <c r="CR66781" i="2"/>
  <c r="CR70225" i="2"/>
  <c r="CR73628" i="2"/>
  <c r="CS73628" i="2" s="1"/>
  <c r="CR75386" i="2"/>
  <c r="CS75386" i="2"/>
  <c r="CR49934" i="2"/>
  <c r="CR6179" i="2"/>
  <c r="CR72261" i="2"/>
  <c r="CR48780" i="2"/>
  <c r="CR579" i="2"/>
  <c r="CR86737" i="2"/>
  <c r="CR63654" i="2"/>
  <c r="CS63654" i="2"/>
  <c r="CR17560" i="2"/>
  <c r="CR87094" i="2"/>
  <c r="CR15810" i="2"/>
  <c r="CR17561" i="2"/>
  <c r="CR1099" i="2"/>
  <c r="CR28338" i="2"/>
  <c r="CS28338" i="2" s="1"/>
  <c r="CR16093" i="2"/>
  <c r="CR21188" i="2"/>
  <c r="CS21188" i="2" s="1"/>
  <c r="CR84855" i="2"/>
  <c r="CS84855" i="2" s="1"/>
  <c r="CR3596" i="2"/>
  <c r="CR79778" i="2"/>
  <c r="CR79779" i="2"/>
  <c r="CR57087" i="2"/>
  <c r="CS57087" i="2" s="1"/>
  <c r="CR41065" i="2"/>
  <c r="CR41066" i="2"/>
  <c r="CR43810" i="2"/>
  <c r="CS43810" i="2" s="1"/>
  <c r="CR40748" i="2"/>
  <c r="CS40748" i="2" s="1"/>
  <c r="CR44576" i="2"/>
  <c r="CR57875" i="2"/>
  <c r="CR73957" i="2"/>
  <c r="CR75022" i="2"/>
  <c r="CR11745" i="2"/>
  <c r="CR72085" i="2"/>
  <c r="CR67845" i="2"/>
  <c r="CS67845" i="2" s="1"/>
  <c r="CR66439" i="2"/>
  <c r="CS66439" i="2" s="1"/>
  <c r="CR75148" i="2"/>
  <c r="CR74954" i="2"/>
  <c r="CR74918" i="2"/>
  <c r="CR59203" i="2"/>
  <c r="CR75233" i="2"/>
  <c r="CR75234" i="2"/>
  <c r="CR77808" i="2"/>
  <c r="CS77808" i="2" s="1"/>
  <c r="CR4163" i="2"/>
  <c r="CS4163" i="2" s="1"/>
  <c r="CR77809" i="2"/>
  <c r="CR7275" i="2"/>
  <c r="CR39960" i="2"/>
  <c r="CR16471" i="2"/>
  <c r="CR21171" i="2"/>
  <c r="CR77810" i="2"/>
  <c r="CR17696" i="2"/>
  <c r="CS17696" i="2" s="1"/>
  <c r="CR16003" i="2"/>
  <c r="CS16003" i="2" s="1"/>
  <c r="CR4896" i="2"/>
  <c r="CR16946" i="2"/>
  <c r="CR34821" i="2"/>
  <c r="CR393" i="2"/>
  <c r="CR31490" i="2"/>
  <c r="CS31490" i="2" s="1"/>
  <c r="CR77811" i="2"/>
  <c r="CR21343" i="2"/>
  <c r="CS21343" i="2" s="1"/>
  <c r="CR77812" i="2"/>
  <c r="CS77812" i="2" s="1"/>
  <c r="CR21344" i="2"/>
  <c r="CR32663" i="2"/>
  <c r="CR16947" i="2"/>
  <c r="CS16947" i="2" s="1"/>
  <c r="CR41217" i="2"/>
  <c r="CR24918" i="2"/>
  <c r="CR36426" i="2"/>
  <c r="CR24610" i="2"/>
  <c r="CS24610" i="2" s="1"/>
  <c r="CR75047" i="2"/>
  <c r="CS75047" i="2" s="1"/>
  <c r="CR17525" i="2"/>
  <c r="CS17525" i="2" s="1"/>
  <c r="CR21345" i="2"/>
  <c r="CR75048" i="2"/>
  <c r="CR75049" i="2"/>
  <c r="CR73448" i="2"/>
  <c r="CR75050" i="2"/>
  <c r="CR75051" i="2"/>
  <c r="CS75051" i="2" s="1"/>
  <c r="CR20135" i="2"/>
  <c r="CS20135" i="2" s="1"/>
  <c r="CR42692" i="2"/>
  <c r="CR75052" i="2"/>
  <c r="CR75207" i="2"/>
  <c r="CR75053" i="2"/>
  <c r="CR74852" i="2"/>
  <c r="CR27600" i="2"/>
  <c r="CR86157" i="2"/>
  <c r="CS86157" i="2"/>
  <c r="CR25750" i="2"/>
  <c r="CR44863" i="2"/>
  <c r="CR19083" i="2"/>
  <c r="CR65626" i="2"/>
  <c r="CR3800" i="2"/>
  <c r="CR10444" i="2"/>
  <c r="CR5065" i="2"/>
  <c r="CR41500" i="2"/>
  <c r="CS41500" i="2" s="1"/>
  <c r="CR86644" i="2"/>
  <c r="CS86644" i="2" s="1"/>
  <c r="CR3890" i="2"/>
  <c r="CR19642" i="2"/>
  <c r="CR15851" i="2"/>
  <c r="CR18144" i="2"/>
  <c r="CR84991" i="2"/>
  <c r="CS84991" i="2" s="1"/>
  <c r="CR18282" i="2"/>
  <c r="CR32316" i="2"/>
  <c r="CS32316" i="2" s="1"/>
  <c r="CR63710" i="2"/>
  <c r="CS63710" i="2" s="1"/>
  <c r="CR49993" i="2"/>
  <c r="CR22942" i="2"/>
  <c r="CR59965" i="2"/>
  <c r="CS59965" i="2" s="1"/>
  <c r="CR20743" i="2"/>
  <c r="CR72668" i="2"/>
  <c r="CR72958" i="2"/>
  <c r="CR75553" i="2"/>
  <c r="CS75553" i="2" s="1"/>
  <c r="CR74454" i="2"/>
  <c r="CS74454" i="2" s="1"/>
  <c r="CR37000" i="2"/>
  <c r="CS37000" i="2" s="1"/>
  <c r="CR44750" i="2"/>
  <c r="CR39272" i="2"/>
  <c r="CR4532" i="2"/>
  <c r="CR39268" i="2"/>
  <c r="CR33992" i="2"/>
  <c r="CR36041" i="2"/>
  <c r="CS36041" i="2" s="1"/>
  <c r="CR30711" i="2"/>
  <c r="CR56641" i="2"/>
  <c r="CR36659" i="2"/>
  <c r="CR17396" i="2"/>
  <c r="CR61850" i="2"/>
  <c r="CR17871" i="2"/>
  <c r="CR49760" i="2"/>
  <c r="CR72800" i="2"/>
  <c r="CS72800" i="2" s="1"/>
  <c r="CR18604" i="2"/>
  <c r="CS18604" i="2" s="1"/>
  <c r="CR38263" i="2"/>
  <c r="CR72801" i="2"/>
  <c r="CR26878" i="2"/>
  <c r="CR21993" i="2"/>
  <c r="CR14667" i="2"/>
  <c r="CR69390" i="2"/>
  <c r="CS69390" i="2" s="1"/>
  <c r="CR15385" i="2"/>
  <c r="CS15385" i="2" s="1"/>
  <c r="CR18648" i="2"/>
  <c r="CS18648" i="2" s="1"/>
  <c r="CR580" i="2"/>
  <c r="CR74367" i="2"/>
  <c r="CR21292" i="2"/>
  <c r="CR38891" i="2"/>
  <c r="CR75140" i="2"/>
  <c r="CR70108" i="2"/>
  <c r="CR15024" i="2"/>
  <c r="CS15024" i="2" s="1"/>
  <c r="CR74368" i="2"/>
  <c r="CR21322" i="2"/>
  <c r="CR75452" i="2"/>
  <c r="CR70041" i="2"/>
  <c r="CS70041" i="2" s="1"/>
  <c r="CR21739" i="2"/>
  <c r="CR75054" i="2"/>
  <c r="CR75321" i="2"/>
  <c r="CR43788" i="2"/>
  <c r="CR69551" i="2"/>
  <c r="CR64314" i="2"/>
  <c r="CR64315" i="2"/>
  <c r="CR19879" i="2"/>
  <c r="CS19879" i="2" s="1"/>
  <c r="CR16005" i="2"/>
  <c r="CR53366" i="2"/>
  <c r="CR21926" i="2"/>
  <c r="CR37784" i="2"/>
  <c r="CR64316" i="2"/>
  <c r="CR68669" i="2"/>
  <c r="CR63655" i="2"/>
  <c r="CR63656" i="2"/>
  <c r="CS63656" i="2" s="1"/>
  <c r="CR69335" i="2"/>
  <c r="CR47662" i="2"/>
  <c r="CS47662" i="2" s="1"/>
  <c r="CR46106" i="2"/>
  <c r="CR18605" i="2"/>
  <c r="CR47460" i="2"/>
  <c r="CR39192" i="2"/>
  <c r="CR86406" i="2"/>
  <c r="CR11951" i="2"/>
  <c r="CS11951" i="2" s="1"/>
  <c r="CR69793" i="2"/>
  <c r="CR17195" i="2"/>
  <c r="CS17195" i="2" s="1"/>
  <c r="CR18926" i="2"/>
  <c r="CR28161" i="2"/>
  <c r="CR37992" i="2"/>
  <c r="CR53576" i="2"/>
  <c r="CR36291" i="2"/>
  <c r="CR73282" i="2"/>
  <c r="CS73282" i="2" s="1"/>
  <c r="CR43927" i="2"/>
  <c r="CR36920" i="2"/>
  <c r="CR31491" i="2"/>
  <c r="CR31492" i="2"/>
  <c r="CR35956" i="2"/>
  <c r="CR40672" i="2"/>
  <c r="CR36231" i="2"/>
  <c r="CR28526" i="2"/>
  <c r="CS28526" i="2" s="1"/>
  <c r="CR75567" i="2"/>
  <c r="CR46648" i="2"/>
  <c r="CR35730" i="2"/>
  <c r="CR74286" i="2"/>
  <c r="CR73845" i="2"/>
  <c r="CR44846" i="2"/>
  <c r="CR39279" i="2"/>
  <c r="CR36232" i="2"/>
  <c r="CS36232" i="2" s="1"/>
  <c r="CR31029" i="2"/>
  <c r="CR39655" i="2"/>
  <c r="CR44031" i="2"/>
  <c r="CR63845" i="2"/>
  <c r="CR44032" i="2"/>
  <c r="CR36157" i="2"/>
  <c r="CR72436" i="2"/>
  <c r="CR71995" i="2"/>
  <c r="CS71995" i="2" s="1"/>
  <c r="CR72859" i="2"/>
  <c r="CR72148" i="2"/>
  <c r="CR72860" i="2"/>
  <c r="CR72094" i="2"/>
  <c r="CR72628" i="2"/>
  <c r="CR73075" i="2"/>
  <c r="CR74654" i="2"/>
  <c r="CR75055" i="2"/>
  <c r="CS75055" i="2" s="1"/>
  <c r="CR74655" i="2"/>
  <c r="CR74325" i="2"/>
  <c r="CR64205" i="2"/>
  <c r="CR74769" i="2"/>
  <c r="CR75322" i="2"/>
  <c r="CR28131" i="2"/>
  <c r="CR28132" i="2"/>
  <c r="CR28133" i="2"/>
  <c r="CS28133" i="2" s="1"/>
  <c r="CR56842" i="2"/>
  <c r="CR71638" i="2"/>
  <c r="CR70580" i="2"/>
  <c r="CR39039" i="2"/>
  <c r="CR33952" i="2"/>
  <c r="CR37869" i="2"/>
  <c r="CR44476" i="2"/>
  <c r="CR75056" i="2"/>
  <c r="CS75056" i="2" s="1"/>
  <c r="CR74656" i="2"/>
  <c r="CR75057" i="2"/>
  <c r="CS75057" i="2" s="1"/>
  <c r="CR73768" i="2"/>
  <c r="CR75058" i="2"/>
  <c r="CR71565" i="2"/>
  <c r="CR68408" i="2"/>
  <c r="CR69130" i="2"/>
  <c r="CR68409" i="2"/>
  <c r="CS68409" i="2" s="1"/>
  <c r="CR78259" i="2"/>
  <c r="CR78260" i="2"/>
  <c r="CS78260" i="2" s="1"/>
  <c r="CR1828" i="2"/>
  <c r="CR25175" i="2"/>
  <c r="CR24438" i="2"/>
  <c r="CR25094" i="2"/>
  <c r="CR25051" i="2"/>
  <c r="CR37510" i="2"/>
  <c r="CR28561" i="2"/>
  <c r="CR27655" i="2"/>
  <c r="CS27655" i="2" s="1"/>
  <c r="CR27882" i="2"/>
  <c r="CR30383" i="2"/>
  <c r="CR28562" i="2"/>
  <c r="CR28704" i="2"/>
  <c r="CR28563" i="2"/>
  <c r="CR28564" i="2"/>
  <c r="CR28382" i="2"/>
  <c r="CR68674" i="2"/>
  <c r="CS68674" i="2" s="1"/>
  <c r="CR31545" i="2"/>
  <c r="CR68675" i="2"/>
  <c r="CR27308" i="2"/>
  <c r="CR36335" i="2"/>
  <c r="CR27309" i="2"/>
  <c r="CR33696" i="2"/>
  <c r="CR34111" i="2"/>
  <c r="CR42248" i="2"/>
  <c r="CS42248" i="2" s="1"/>
  <c r="CR64806" i="2"/>
  <c r="CR31047" i="2"/>
  <c r="CR3837" i="2"/>
  <c r="CR44616" i="2"/>
  <c r="CR1641" i="2"/>
  <c r="CR70592" i="2"/>
  <c r="CR37743" i="2"/>
  <c r="CR30712" i="2"/>
  <c r="CS30712" i="2" s="1"/>
  <c r="CR64903" i="2"/>
  <c r="CR36336" i="2"/>
  <c r="CR38568" i="2"/>
  <c r="CR4717" i="2"/>
  <c r="CR28565" i="2"/>
  <c r="CR32449" i="2"/>
  <c r="CR12861" i="2"/>
  <c r="CR42879" i="2"/>
  <c r="CS42879" i="2" s="1"/>
  <c r="CR74512" i="2"/>
  <c r="CR28878" i="2"/>
  <c r="CR24406" i="2"/>
  <c r="CR44864" i="2"/>
  <c r="CR44865" i="2"/>
  <c r="CR44477" i="2"/>
  <c r="CR86645" i="2"/>
  <c r="CR32767" i="2"/>
  <c r="CS32767" i="2" s="1"/>
  <c r="CR70833" i="2"/>
  <c r="CR13185" i="2"/>
  <c r="CR27395" i="2"/>
  <c r="CR21047" i="2"/>
  <c r="CR19652" i="2"/>
  <c r="CR85915" i="2"/>
  <c r="CR37744" i="2"/>
  <c r="CR73922" i="2"/>
  <c r="CS73922" i="2" s="1"/>
  <c r="CR74305" i="2"/>
  <c r="CR63579" i="2"/>
  <c r="CR56807" i="2"/>
  <c r="CR71348" i="2"/>
  <c r="CR18954" i="2"/>
  <c r="CR63220" i="2"/>
  <c r="CR44866" i="2"/>
  <c r="CR75345" i="2"/>
  <c r="CS75345" i="2" s="1"/>
  <c r="CR71614" i="2"/>
  <c r="CR60706" i="2"/>
  <c r="CR51269" i="2"/>
  <c r="CR52399" i="2"/>
  <c r="CR25095" i="2"/>
  <c r="CR68764" i="2"/>
  <c r="CR71751" i="2"/>
  <c r="CR71429" i="2"/>
  <c r="CS71429" i="2" s="1"/>
  <c r="CR71613" i="2"/>
  <c r="CR71075" i="2"/>
  <c r="CR74879" i="2"/>
  <c r="CR74657" i="2"/>
  <c r="CR52086" i="2"/>
  <c r="CR52303" i="2"/>
  <c r="CR69583" i="2"/>
  <c r="CR22356" i="2"/>
  <c r="CS22356" i="2" s="1"/>
  <c r="CR60435" i="2"/>
  <c r="CR73855" i="2"/>
  <c r="CR54153" i="2"/>
  <c r="CR45484" i="2"/>
  <c r="CR3842" i="2"/>
  <c r="CR27551" i="2"/>
  <c r="CR20955" i="2"/>
  <c r="CR20864" i="2"/>
  <c r="CS20864" i="2" s="1"/>
  <c r="CR19575" i="2"/>
  <c r="CR23965" i="2"/>
  <c r="CR44867" i="2"/>
  <c r="CR44868" i="2"/>
  <c r="CR20409" i="2"/>
  <c r="CR49633" i="2"/>
  <c r="CR49570" i="2"/>
  <c r="CR20477" i="2"/>
  <c r="CS20477" i="2" s="1"/>
  <c r="CR50531" i="2"/>
  <c r="CR63430" i="2"/>
  <c r="CR63431" i="2"/>
  <c r="CR68351" i="2"/>
  <c r="CR68739" i="2"/>
  <c r="CR67827" i="2"/>
  <c r="CR42282" i="2"/>
  <c r="CR33503" i="2"/>
  <c r="CS33503" i="2" s="1"/>
  <c r="CR33108" i="2"/>
  <c r="CR54286" i="2"/>
  <c r="CR79547" i="2"/>
  <c r="CR59516" i="2"/>
  <c r="CR70668" i="2"/>
  <c r="CR40939" i="2"/>
  <c r="CR74176" i="2"/>
  <c r="CR74177" i="2"/>
  <c r="CS74177" i="2" s="1"/>
  <c r="CR74026" i="2"/>
  <c r="CR73568" i="2"/>
  <c r="CR41834" i="2"/>
  <c r="CR75300" i="2"/>
  <c r="CR32374" i="2"/>
  <c r="CR581" i="2"/>
  <c r="CR39799" i="2"/>
  <c r="CR75263" i="2"/>
  <c r="CS75263" i="2" s="1"/>
  <c r="CR43115" i="2"/>
  <c r="CR42568" i="2"/>
  <c r="CR35126" i="2"/>
  <c r="CR28152" i="2"/>
  <c r="CR63994" i="2"/>
  <c r="CR79548" i="2"/>
  <c r="CR72092" i="2"/>
  <c r="CR74909" i="2"/>
  <c r="CS74909" i="2" s="1"/>
  <c r="CR75366" i="2"/>
  <c r="CR69340" i="2"/>
  <c r="CR20389" i="2"/>
  <c r="CR67786" i="2"/>
  <c r="CR77323" i="2"/>
  <c r="CR15317" i="2"/>
  <c r="CR14643" i="2"/>
  <c r="CR2430" i="2"/>
  <c r="CS2430" i="2" s="1"/>
  <c r="CR34937" i="2"/>
  <c r="CR34924" i="2"/>
  <c r="CR68533" i="2"/>
  <c r="CR64928" i="2"/>
  <c r="CR11689" i="2"/>
  <c r="CR11690" i="2"/>
  <c r="CR21612" i="2"/>
  <c r="CR28566" i="2"/>
  <c r="CS28566" i="2" s="1"/>
  <c r="CR80467" i="2"/>
  <c r="CR15457" i="2"/>
  <c r="CR3279" i="2"/>
  <c r="CR17364" i="2"/>
  <c r="CR84598" i="2"/>
  <c r="CR58437" i="2"/>
  <c r="CR12714" i="2"/>
  <c r="CR3566" i="2"/>
  <c r="CS3566" i="2" s="1"/>
  <c r="CR20985" i="2"/>
  <c r="CR26007" i="2"/>
  <c r="CR21346" i="2"/>
  <c r="CR20199" i="2"/>
  <c r="CR18701" i="2"/>
  <c r="CR74618" i="2"/>
  <c r="CR21784" i="2"/>
  <c r="CR77813" i="2"/>
  <c r="CS77813" i="2" s="1"/>
  <c r="CR18702" i="2"/>
  <c r="CR17726" i="2"/>
  <c r="CR17648" i="2"/>
  <c r="CR77814" i="2"/>
  <c r="CR58236" i="2"/>
  <c r="CR77815" i="2"/>
  <c r="CR18226" i="2"/>
  <c r="CR21246" i="2"/>
  <c r="CS21246" i="2" s="1"/>
  <c r="CR8827" i="2"/>
  <c r="CR21285" i="2"/>
  <c r="CR21380" i="2"/>
  <c r="CR22138" i="2"/>
  <c r="CR21610" i="2"/>
  <c r="CR77816" i="2"/>
  <c r="CR15319" i="2"/>
  <c r="CR52826" i="2"/>
  <c r="CS52826" i="2" s="1"/>
  <c r="CR28996" i="2"/>
  <c r="CR32034" i="2"/>
  <c r="CR44282" i="2"/>
  <c r="CR81244" i="2"/>
  <c r="CR44751" i="2"/>
  <c r="CR25096" i="2"/>
  <c r="CR45012" i="2"/>
  <c r="CR20665" i="2"/>
  <c r="CS20665" i="2" s="1"/>
  <c r="CR20470" i="2"/>
  <c r="CR54156" i="2"/>
  <c r="CR51632" i="2"/>
  <c r="CR71363" i="2"/>
  <c r="CR38936" i="2"/>
  <c r="CR34078" i="2"/>
  <c r="CR77817" i="2"/>
  <c r="CR43399" i="2"/>
  <c r="CS43399" i="2" s="1"/>
  <c r="CR20685" i="2"/>
  <c r="CR42603" i="2"/>
  <c r="CR17492" i="2"/>
  <c r="CR30938" i="2"/>
  <c r="CR33765" i="2"/>
  <c r="CR11667" i="2"/>
  <c r="CR35282" i="2"/>
  <c r="CR52324" i="2"/>
  <c r="CS52324" i="2" s="1"/>
  <c r="CR30458" i="2"/>
  <c r="CR36805" i="2"/>
  <c r="CR38308" i="2"/>
  <c r="CR72354" i="2"/>
  <c r="CR31218" i="2"/>
  <c r="CR60047" i="2"/>
  <c r="CR65109" i="2"/>
  <c r="CR19804" i="2"/>
  <c r="CS19804" i="2" s="1"/>
  <c r="CR35581" i="2"/>
  <c r="CR19608" i="2"/>
  <c r="CR11691" i="2"/>
  <c r="CR46316" i="2"/>
  <c r="CR31183" i="2"/>
  <c r="CR44283" i="2"/>
  <c r="CR9506" i="2"/>
  <c r="CR21200" i="2"/>
  <c r="CS21200" i="2" s="1"/>
  <c r="CR74148" i="2"/>
  <c r="CR72943" i="2"/>
  <c r="CR13108" i="2"/>
  <c r="CR22021" i="2"/>
  <c r="CR24416" i="2"/>
  <c r="CR29965" i="2"/>
  <c r="CR75317" i="2"/>
  <c r="CR25780" i="2"/>
  <c r="CS25780" i="2" s="1"/>
  <c r="CR67627" i="2"/>
  <c r="CR71668" i="2"/>
  <c r="CR21547" i="2"/>
  <c r="CR30759" i="2"/>
  <c r="CR48457" i="2"/>
  <c r="CR22854" i="2"/>
  <c r="CR20344" i="2"/>
  <c r="CR9105" i="2"/>
  <c r="CS9105" i="2" s="1"/>
  <c r="CR80647" i="2"/>
  <c r="CR51735" i="2"/>
  <c r="CR69472" i="2"/>
  <c r="CR15501" i="2"/>
  <c r="CR74178" i="2"/>
  <c r="CR67544" i="2"/>
  <c r="CR19805" i="2"/>
  <c r="CR1853" i="2"/>
  <c r="CR19110" i="2"/>
  <c r="CR57688" i="2"/>
  <c r="CR12879" i="2"/>
  <c r="CR70543" i="2"/>
  <c r="CR19796" i="2"/>
  <c r="CR66924" i="2"/>
  <c r="CR76635" i="2"/>
  <c r="CR66925" i="2"/>
  <c r="CR4100" i="2"/>
  <c r="CR33514" i="2"/>
  <c r="CR44478" i="2"/>
  <c r="CR5026" i="2"/>
  <c r="CR43236" i="2"/>
  <c r="CR43055" i="2"/>
  <c r="CR43056" i="2"/>
  <c r="CR43057" i="2"/>
  <c r="CR32264" i="2"/>
  <c r="CR42934" i="2"/>
  <c r="CR57119" i="2"/>
  <c r="CR42713" i="2"/>
  <c r="CR34968" i="2"/>
  <c r="CR17104" i="2"/>
  <c r="CR47949" i="2"/>
  <c r="CR42406" i="2"/>
  <c r="CR75059" i="2"/>
  <c r="CR26333" i="2"/>
  <c r="CR75060" i="2"/>
  <c r="CR42407" i="2"/>
  <c r="CR67987" i="2"/>
  <c r="CR72273" i="2"/>
  <c r="CR66159" i="2"/>
  <c r="CR74856" i="2"/>
  <c r="CR63711" i="2"/>
  <c r="CR26913" i="2"/>
  <c r="CR44692" i="2"/>
  <c r="CR44652" i="2"/>
  <c r="CR62571" i="2"/>
  <c r="CR43396" i="2"/>
  <c r="CR63712" i="2"/>
  <c r="CR27269" i="2"/>
  <c r="CR24703" i="2"/>
  <c r="CR36026" i="2"/>
  <c r="CR42288" i="2"/>
  <c r="CR32" i="2"/>
  <c r="CR63149" i="2"/>
  <c r="CR67412" i="2"/>
  <c r="CR36428" i="2"/>
  <c r="CR74889" i="2"/>
  <c r="CR39656" i="2"/>
  <c r="CR39657" i="2"/>
  <c r="CR61047" i="2"/>
  <c r="CR48088" i="2"/>
  <c r="CR71449" i="2"/>
  <c r="CR67364" i="2"/>
  <c r="CR36921" i="2"/>
  <c r="CR4104" i="2"/>
  <c r="CR64020" i="2"/>
  <c r="CR5565" i="2"/>
  <c r="CR38432" i="2"/>
  <c r="CR62112" i="2"/>
  <c r="CR30422" i="2"/>
  <c r="CR5719" i="2"/>
  <c r="CR24919" i="2"/>
  <c r="CR12154" i="2"/>
  <c r="CR72759" i="2"/>
  <c r="CR45942" i="2"/>
  <c r="CR2508" i="2"/>
  <c r="CR16637" i="2"/>
  <c r="CR16079" i="2"/>
  <c r="CR10202" i="2"/>
  <c r="CR10917" i="2"/>
  <c r="CR10635" i="2"/>
  <c r="CR10203" i="2"/>
  <c r="CR20208" i="2"/>
  <c r="CR71513" i="2"/>
  <c r="CR24146" i="2"/>
  <c r="CR43882" i="2"/>
  <c r="CR15508" i="2"/>
  <c r="CR5860" i="2"/>
  <c r="CR10328" i="2"/>
  <c r="CR20209" i="2"/>
  <c r="CR11535" i="2"/>
  <c r="CR19682" i="2"/>
  <c r="CR5080" i="2"/>
  <c r="CR10729" i="2"/>
  <c r="CR76468" i="2"/>
  <c r="CR71863" i="2"/>
  <c r="CR26119" i="2"/>
  <c r="CR11239" i="2"/>
  <c r="CR14466" i="2"/>
  <c r="CR75412" i="2"/>
  <c r="CR24003" i="2"/>
  <c r="CR24004" i="2"/>
  <c r="CR29603" i="2"/>
  <c r="CR47663" i="2"/>
  <c r="CR75303" i="2"/>
  <c r="CR66622" i="2"/>
  <c r="CR32342" i="2"/>
  <c r="CR53773" i="2"/>
  <c r="CR64037" i="2"/>
  <c r="CR61826" i="2"/>
  <c r="CR42714" i="2"/>
  <c r="CR75149" i="2"/>
  <c r="CR39712" i="2"/>
  <c r="CR37993" i="2"/>
  <c r="CR72745" i="2"/>
  <c r="CR73456" i="2"/>
  <c r="CR43042" i="2"/>
  <c r="CR57328" i="2"/>
  <c r="CR72391" i="2"/>
  <c r="CR66631" i="2"/>
  <c r="CR64537" i="2"/>
  <c r="CR33953" i="2"/>
  <c r="CR69517" i="2"/>
  <c r="CR64807" i="2"/>
  <c r="CR44917" i="2"/>
  <c r="CR75344" i="2"/>
  <c r="CR73129" i="2"/>
  <c r="CR32768" i="2"/>
  <c r="CR64334" i="2"/>
  <c r="CR37870" i="2"/>
  <c r="CR73981" i="2"/>
  <c r="CR23128" i="2"/>
  <c r="CR61197" i="2"/>
  <c r="CR61198" i="2"/>
  <c r="CR15808" i="2"/>
  <c r="CR68531" i="2"/>
  <c r="CR68532" i="2"/>
  <c r="CR54713" i="2"/>
  <c r="CR21121" i="2"/>
  <c r="CR1580" i="2"/>
  <c r="CR21122" i="2"/>
  <c r="CR21585" i="2"/>
  <c r="CR25470" i="2"/>
  <c r="CR34671" i="2"/>
  <c r="CR20987" i="2"/>
  <c r="CR16638" i="2"/>
  <c r="CR16756" i="2"/>
  <c r="CR16757" i="2"/>
  <c r="CR71555" i="2"/>
  <c r="CR10730" i="2"/>
  <c r="CR14425" i="2"/>
  <c r="CR11692" i="2"/>
  <c r="CR74217" i="2"/>
  <c r="CR11693" i="2"/>
  <c r="CR12060" i="2"/>
  <c r="CR66926" i="2"/>
  <c r="CR43320" i="2"/>
  <c r="CR66927" i="2"/>
  <c r="CR12075" i="2"/>
  <c r="CR16980" i="2"/>
  <c r="CR30586" i="2"/>
  <c r="CR30837" i="2"/>
  <c r="CR21267" i="2"/>
  <c r="CR22368" i="2"/>
  <c r="CR52592" i="2"/>
  <c r="CR582" i="2"/>
  <c r="CR61690" i="2"/>
  <c r="CR7397" i="2"/>
  <c r="CR12768" i="2"/>
  <c r="CR9678" i="2"/>
  <c r="CR20019" i="2"/>
  <c r="CR5147" i="2"/>
  <c r="CR12061" i="2"/>
  <c r="CR61547" i="2"/>
  <c r="CR26150" i="2"/>
  <c r="CR51963" i="2"/>
  <c r="CR9414" i="2"/>
  <c r="CR53692" i="2"/>
  <c r="CR53691" i="2"/>
  <c r="CR52453" i="2"/>
  <c r="CR63747" i="2"/>
  <c r="CR7848" i="2"/>
  <c r="CR31670" i="2"/>
  <c r="CR32369" i="2"/>
  <c r="CR52284" i="2"/>
  <c r="CR12062" i="2"/>
  <c r="CR30332" i="2"/>
  <c r="CR30333" i="2"/>
  <c r="CR9650" i="2"/>
  <c r="CR30334" i="2"/>
  <c r="CR30335" i="2"/>
  <c r="CR16547" i="2"/>
  <c r="CR44479" i="2"/>
  <c r="CR52304" i="2"/>
  <c r="CR30336" i="2"/>
  <c r="CR30337" i="2"/>
  <c r="CR30338" i="2"/>
  <c r="CR30339" i="2"/>
  <c r="CR11694" i="2"/>
  <c r="CR30340" i="2"/>
  <c r="CR74802" i="2"/>
  <c r="CR72472" i="2"/>
  <c r="CR74728" i="2"/>
  <c r="CR73398" i="2"/>
  <c r="CR8093" i="2"/>
  <c r="CR75061" i="2"/>
  <c r="CR74627" i="2"/>
  <c r="CR74205" i="2"/>
  <c r="CR1930" i="2"/>
  <c r="CR73244" i="2"/>
  <c r="CR72238" i="2"/>
  <c r="CR74845" i="2"/>
  <c r="CR74258" i="2"/>
  <c r="CR52996" i="2"/>
  <c r="CR9847" i="2"/>
  <c r="CR6394" i="2"/>
  <c r="CR59361" i="2"/>
  <c r="CR12684" i="2"/>
  <c r="CR62971" i="2"/>
  <c r="CR79953" i="2"/>
  <c r="CR66942" i="2"/>
  <c r="CR12076" i="2"/>
  <c r="CR16548" i="2"/>
  <c r="CR38345" i="2"/>
  <c r="CR80300" i="2"/>
  <c r="CR9507" i="2"/>
  <c r="CR72392" i="2"/>
  <c r="CR36626" i="2"/>
  <c r="CR32260" i="2"/>
  <c r="CR73735" i="2"/>
  <c r="CR44049" i="2"/>
  <c r="CR60253" i="2"/>
  <c r="CR28879" i="2"/>
  <c r="CR34694" i="2"/>
  <c r="CR36213" i="2"/>
  <c r="CR10112" i="2"/>
  <c r="CR36177" i="2"/>
  <c r="CR51270" i="2"/>
  <c r="CR42914" i="2"/>
  <c r="CR27553" i="2"/>
  <c r="CR1543" i="2"/>
  <c r="CR9435" i="2"/>
  <c r="CR58304" i="2"/>
  <c r="CR57763" i="2"/>
  <c r="CR1486" i="2"/>
  <c r="CR33148" i="2"/>
  <c r="CR73443" i="2"/>
  <c r="CR58612" i="2"/>
  <c r="CR20379" i="2"/>
  <c r="CR76014" i="2"/>
  <c r="CR40673" i="2"/>
  <c r="CR25065" i="2"/>
  <c r="CR20995" i="2"/>
  <c r="CR78756" i="2"/>
  <c r="CR21604" i="2"/>
  <c r="CR51271" i="2"/>
  <c r="CR41095" i="2"/>
  <c r="CR43633" i="2"/>
  <c r="CR583" i="2"/>
  <c r="CR39845" i="2"/>
  <c r="CR584" i="2"/>
  <c r="CR1124" i="2"/>
  <c r="CR45377" i="2"/>
  <c r="CR80247" i="2"/>
  <c r="CR1117" i="2"/>
  <c r="CR1448" i="2"/>
  <c r="CR78667" i="2"/>
  <c r="CR18552" i="2"/>
  <c r="CR73763" i="2"/>
  <c r="CR56829" i="2"/>
  <c r="CR71536" i="2"/>
  <c r="CR67696" i="2"/>
  <c r="CR53125" i="2"/>
  <c r="CR64957" i="2"/>
  <c r="CR69810" i="2"/>
  <c r="CR52057" i="2"/>
  <c r="CR64097" i="2"/>
  <c r="CR43811" i="2"/>
  <c r="CR72413" i="2"/>
  <c r="CR75402" i="2"/>
  <c r="CR74246" i="2"/>
  <c r="CR39533" i="2"/>
  <c r="CR40487" i="2"/>
  <c r="CR40488" i="2"/>
  <c r="CR31236" i="2"/>
  <c r="CR40022" i="2"/>
  <c r="CR32239" i="2"/>
  <c r="CR43432" i="2"/>
  <c r="CR28035" i="2"/>
  <c r="CR39593" i="2"/>
  <c r="CR34392" i="2"/>
  <c r="CR56765" i="2"/>
  <c r="CR38748" i="2"/>
  <c r="CR34861" i="2"/>
  <c r="CR39887" i="2"/>
  <c r="CR35057" i="2"/>
  <c r="CR42693" i="2"/>
  <c r="CR38759" i="2"/>
  <c r="CR26452" i="2"/>
  <c r="CR585" i="2"/>
  <c r="CR66417" i="2"/>
  <c r="CR26599" i="2"/>
  <c r="CR19938" i="2"/>
  <c r="CR18542" i="2"/>
  <c r="CR2268" i="2"/>
  <c r="CR79014" i="2"/>
  <c r="CR26965" i="2"/>
  <c r="CR6731" i="2"/>
  <c r="CR76645" i="2"/>
  <c r="CR12737" i="2"/>
  <c r="CR61518" i="2"/>
  <c r="CR76646" i="2"/>
  <c r="CR76874" i="2"/>
  <c r="CR15414" i="2"/>
  <c r="CR20057" i="2"/>
  <c r="CR56420" i="2"/>
  <c r="CR50506" i="2"/>
  <c r="CR29650" i="2"/>
  <c r="CR81831" i="2"/>
  <c r="CR79120" i="2"/>
  <c r="CR22953" i="2"/>
  <c r="CR21909" i="2"/>
  <c r="CR55850" i="2"/>
  <c r="CR81193" i="2"/>
  <c r="CR20437" i="2"/>
  <c r="CR74227" i="2"/>
  <c r="CR16560" i="2"/>
  <c r="CR38396" i="2"/>
  <c r="CR19698" i="2"/>
  <c r="CR80366" i="2"/>
  <c r="CR37536" i="2"/>
  <c r="CR22062" i="2"/>
  <c r="CR78027" i="2"/>
  <c r="CR14826" i="2"/>
  <c r="CR54040" i="2"/>
  <c r="CR75403" i="2"/>
  <c r="CR72071" i="2"/>
  <c r="CR49161" i="2"/>
  <c r="CR39837" i="2"/>
  <c r="CR31708" i="2"/>
  <c r="CR31709" i="2"/>
  <c r="CR36259" i="2"/>
  <c r="CR43537" i="2"/>
  <c r="CR37700" i="2"/>
  <c r="CR30760" i="2"/>
  <c r="CR54558" i="2"/>
  <c r="CR48957" i="2"/>
  <c r="CR25573" i="2"/>
  <c r="CR65594" i="2"/>
  <c r="CR13227" i="2"/>
  <c r="CR80348" i="2"/>
  <c r="CR12380" i="2"/>
  <c r="CR4870" i="2"/>
  <c r="CR5068" i="2"/>
  <c r="CR28751" i="2"/>
  <c r="CR18953" i="2"/>
  <c r="CR81022" i="2"/>
  <c r="CR14967" i="2"/>
  <c r="CR13023" i="2"/>
  <c r="CR19597" i="2"/>
  <c r="CR13467" i="2"/>
  <c r="CR15547" i="2"/>
  <c r="CR79096" i="2"/>
  <c r="CR18619" i="2"/>
  <c r="CR69557" i="2"/>
  <c r="CR15565" i="2"/>
  <c r="CR74950" i="2"/>
  <c r="CR17812" i="2"/>
  <c r="CR74472" i="2"/>
  <c r="CR54090" i="2"/>
  <c r="CR26023" i="2"/>
  <c r="CR72003" i="2"/>
  <c r="CR20035" i="2"/>
  <c r="CR6927" i="2"/>
  <c r="CR74976" i="2"/>
  <c r="CR75340" i="2"/>
  <c r="CR72482" i="2"/>
  <c r="CR61516" i="2"/>
  <c r="CR64627" i="2"/>
  <c r="CR44420" i="2"/>
  <c r="CR52440" i="2"/>
  <c r="CR43634" i="2"/>
  <c r="CR43897" i="2"/>
  <c r="CR18882" i="2"/>
  <c r="CR37001" i="2"/>
  <c r="CR40279" i="2"/>
  <c r="CR50042" i="2"/>
  <c r="CR24734" i="2"/>
  <c r="CR30668" i="2"/>
  <c r="CR34627" i="2"/>
  <c r="CR32604" i="2"/>
  <c r="CR35116" i="2"/>
  <c r="CR44752" i="2"/>
  <c r="CR55106" i="2"/>
  <c r="CR45538" i="2"/>
  <c r="CR52935" i="2"/>
  <c r="CR49393" i="2"/>
  <c r="CR35708" i="2"/>
  <c r="CR47902" i="2"/>
  <c r="CR19161" i="2"/>
  <c r="CR18529" i="2"/>
  <c r="CR19868" i="2"/>
  <c r="CR41835" i="2"/>
  <c r="CR10385" i="2"/>
  <c r="CR10386" i="2"/>
  <c r="CR14080" i="2"/>
  <c r="CR22566" i="2"/>
  <c r="CR15678" i="2"/>
  <c r="CR24439" i="2"/>
  <c r="CR36892" i="2"/>
  <c r="CR50578" i="2"/>
  <c r="CR35127" i="2"/>
  <c r="CR24964" i="2"/>
  <c r="CR69007" i="2"/>
  <c r="CR38599" i="2"/>
  <c r="CR44869" i="2"/>
  <c r="CR69737" i="2"/>
  <c r="CR61554" i="2"/>
  <c r="CR27672" i="2"/>
  <c r="CR42372" i="2"/>
  <c r="CR42373" i="2"/>
  <c r="CR64002" i="2"/>
  <c r="CR4361" i="2"/>
  <c r="CR19675" i="2"/>
  <c r="CR34393" i="2"/>
  <c r="CR44516" i="2"/>
  <c r="CR61803" i="2"/>
  <c r="CR32769" i="2"/>
  <c r="CR19683" i="2"/>
  <c r="CR4362" i="2"/>
  <c r="CR11909" i="2"/>
  <c r="CR44480" i="2"/>
  <c r="CR15943" i="2"/>
  <c r="CR11737" i="2"/>
  <c r="CR37994" i="2"/>
  <c r="CR64374" i="2"/>
  <c r="CR43288" i="2"/>
  <c r="CR43977" i="2"/>
  <c r="CR43898" i="2"/>
  <c r="CR30341" i="2"/>
  <c r="CR19838" i="2"/>
  <c r="CR54814" i="2"/>
  <c r="CR50157" i="2"/>
  <c r="CR61548" i="2"/>
  <c r="CR44320" i="2"/>
  <c r="CR76297" i="2"/>
  <c r="CR62649" i="2"/>
  <c r="CR30224" i="2"/>
  <c r="CR16167" i="2"/>
  <c r="CR20916" i="2"/>
  <c r="CR70235" i="2"/>
  <c r="CR50146" i="2"/>
  <c r="CR50147" i="2"/>
  <c r="CR40071" i="2"/>
  <c r="CR38789" i="2"/>
  <c r="CR42374" i="2"/>
  <c r="CR11829" i="2"/>
  <c r="CR44481" i="2"/>
  <c r="CR52351" i="2"/>
  <c r="CR64916" i="2"/>
  <c r="CR52325" i="2"/>
  <c r="CR52305" i="2"/>
  <c r="CR52400" i="2"/>
  <c r="CR52306" i="2"/>
  <c r="CR37476" i="2"/>
  <c r="CR52307" i="2"/>
  <c r="CR46599" i="2"/>
  <c r="CR1558" i="2"/>
  <c r="CR13505" i="2"/>
  <c r="CR75280" i="2"/>
  <c r="CR16249" i="2"/>
  <c r="CR10430" i="2"/>
  <c r="CR36429" i="2"/>
  <c r="CR9942" i="2"/>
  <c r="CR67153" i="2"/>
  <c r="CR86482" i="2"/>
  <c r="CR86738" i="2"/>
  <c r="CR65839" i="2"/>
  <c r="CR12676" i="2"/>
  <c r="CR3235" i="2"/>
  <c r="CR4987" i="2"/>
  <c r="CR9937" i="2"/>
  <c r="CR12677" i="2"/>
  <c r="CR38446" i="2"/>
  <c r="CR8124" i="2"/>
  <c r="CR12678" i="2"/>
  <c r="CR12679" i="2"/>
  <c r="CR12680" i="2"/>
  <c r="CR12681" i="2"/>
  <c r="CR66143" i="2"/>
  <c r="CR73950" i="2"/>
  <c r="CR28162" i="2"/>
  <c r="CR81293" i="2"/>
  <c r="CR1228" i="2"/>
  <c r="CR18379" i="2"/>
  <c r="CR23928" i="2"/>
  <c r="CR3445" i="2"/>
  <c r="CR20789" i="2"/>
  <c r="CR26710" i="2"/>
  <c r="CR71801" i="2"/>
  <c r="CR19854" i="2"/>
  <c r="CR64569" i="2"/>
  <c r="CR75884" i="2"/>
  <c r="CR34862" i="2"/>
  <c r="CR65572" i="2"/>
  <c r="CR29600" i="2"/>
  <c r="CR18422" i="2"/>
  <c r="CR25346" i="2"/>
  <c r="CR1544" i="2"/>
  <c r="CR1211" i="2"/>
  <c r="CR25141" i="2"/>
  <c r="CR43383" i="2"/>
  <c r="CR47664" i="2"/>
  <c r="CR52655" i="2"/>
  <c r="CR24410" i="2"/>
  <c r="CR25176" i="2"/>
  <c r="CR43160" i="2"/>
  <c r="CR43163" i="2"/>
  <c r="CR37083" i="2"/>
  <c r="CR31710" i="2"/>
  <c r="CR50026" i="2"/>
  <c r="CR17421" i="2"/>
  <c r="CR31493" i="2"/>
  <c r="CR27379" i="2"/>
  <c r="CR16073" i="2"/>
  <c r="CR44522" i="2"/>
  <c r="CR70019" i="2"/>
  <c r="CR72374" i="2"/>
  <c r="CR72444" i="2"/>
  <c r="CR72775" i="2"/>
  <c r="CR72445" i="2"/>
  <c r="CR33701" i="2"/>
  <c r="CR30011" i="2"/>
  <c r="CR44482" i="2"/>
  <c r="CR45911" i="2"/>
  <c r="CR22522" i="2"/>
  <c r="CR72446" i="2"/>
  <c r="CR73154" i="2"/>
  <c r="CR73155" i="2"/>
  <c r="CR73076" i="2"/>
  <c r="CR66486" i="2"/>
  <c r="CR52668" i="2"/>
  <c r="CR40990" i="2"/>
  <c r="CR24172" i="2"/>
  <c r="CR19684" i="2"/>
  <c r="CR72107" i="2"/>
  <c r="CR74731" i="2"/>
  <c r="CR72375" i="2"/>
  <c r="CR74228" i="2"/>
  <c r="CR36831" i="2"/>
  <c r="CR40674" i="2"/>
  <c r="CR72572" i="2"/>
  <c r="CR18769" i="2"/>
  <c r="CR78801" i="2"/>
  <c r="CR73152" i="2"/>
  <c r="CR25776" i="2"/>
  <c r="CR22363" i="2"/>
  <c r="CR41697" i="2"/>
  <c r="CR44714" i="2"/>
  <c r="CR44574" i="2"/>
  <c r="CR70764" i="2"/>
  <c r="CR28997" i="2"/>
  <c r="CR69192" i="2"/>
  <c r="CR35040" i="2"/>
  <c r="CR32450" i="2"/>
  <c r="CR27799" i="2"/>
  <c r="CR72447" i="2"/>
  <c r="CR66003" i="2"/>
  <c r="CR29192" i="2"/>
  <c r="CR51636" i="2"/>
  <c r="CR51783" i="2"/>
  <c r="CR39658" i="2"/>
  <c r="CR30452" i="2"/>
  <c r="CR65186" i="2"/>
  <c r="CR64761" i="2"/>
  <c r="CR68765" i="2"/>
  <c r="CR81961" i="2"/>
  <c r="CR80954" i="2"/>
  <c r="CR19248" i="2"/>
  <c r="CR51066" i="2"/>
  <c r="CR43545" i="2"/>
  <c r="CR32522" i="2"/>
  <c r="CR21785" i="2"/>
  <c r="CR7759" i="2"/>
  <c r="CR45866" i="2"/>
  <c r="CR20042" i="2"/>
  <c r="CR21595" i="2"/>
  <c r="CR12610" i="2"/>
  <c r="CR16941" i="2"/>
  <c r="CR21742" i="2"/>
  <c r="CR33143" i="2"/>
  <c r="CR21031" i="2"/>
  <c r="CR1583" i="2"/>
  <c r="CR13561" i="2"/>
  <c r="CR63762" i="2"/>
  <c r="CR11225" i="2"/>
  <c r="CR7667" i="2"/>
  <c r="CR48458" i="2"/>
  <c r="CR25777" i="2"/>
  <c r="CR30342" i="2"/>
  <c r="CR30282" i="2"/>
  <c r="CR38802" i="2"/>
  <c r="CR42895" i="2"/>
  <c r="CR41387" i="2"/>
  <c r="CR22088" i="2"/>
  <c r="CR28320" i="2"/>
  <c r="CR72664" i="2"/>
  <c r="CR6736" i="2"/>
  <c r="CR27270" i="2"/>
  <c r="CR58617" i="2"/>
  <c r="CR20887" i="2"/>
  <c r="CR62972" i="2"/>
  <c r="CR15191" i="2"/>
  <c r="CR20058" i="2"/>
  <c r="CR31671" i="2"/>
  <c r="CR34257" i="2"/>
  <c r="CR19283" i="2"/>
  <c r="CR4397" i="2"/>
  <c r="CR20988" i="2"/>
  <c r="CR20608" i="2"/>
  <c r="CR30761" i="2"/>
  <c r="CR66808" i="2"/>
  <c r="CR58308" i="2"/>
  <c r="CR69008" i="2"/>
  <c r="CR69009" i="2"/>
  <c r="CR63236" i="2"/>
  <c r="CR64929" i="2"/>
  <c r="CR75208" i="2"/>
  <c r="CR28251" i="2"/>
  <c r="CR28728" i="2"/>
  <c r="CR75323" i="2"/>
  <c r="CR73245" i="2"/>
  <c r="CR74138" i="2"/>
  <c r="CR75324" i="2"/>
  <c r="CR74238" i="2"/>
  <c r="CR72806" i="2"/>
  <c r="CR20738" i="2"/>
  <c r="CR70946" i="2"/>
  <c r="CR21003" i="2"/>
  <c r="CR40402" i="2"/>
  <c r="CR63432" i="2"/>
  <c r="CR58376" i="2"/>
  <c r="CR58377" i="2"/>
  <c r="CR72121" i="2"/>
  <c r="CR14276" i="2"/>
  <c r="CR75325" i="2"/>
  <c r="CR75062" i="2"/>
  <c r="CR74799" i="2"/>
  <c r="CR40991" i="2"/>
  <c r="CR14731" i="2"/>
  <c r="CR22507" i="2"/>
  <c r="CR31162" i="2"/>
  <c r="CR21607" i="2"/>
  <c r="CR22945" i="2"/>
  <c r="CR20210" i="2"/>
  <c r="CR20215" i="2"/>
  <c r="CR3388" i="2"/>
  <c r="CR70572" i="2"/>
  <c r="CR66144" i="2"/>
  <c r="CR74093" i="2"/>
  <c r="CR73744" i="2"/>
  <c r="CR61997" i="2"/>
  <c r="CR12621" i="2"/>
  <c r="CR3722" i="2"/>
  <c r="CR69774" i="2"/>
  <c r="CR69775" i="2"/>
  <c r="CR63497" i="2"/>
  <c r="CR22599" i="2"/>
  <c r="CR19364" i="2"/>
  <c r="CR34656" i="2"/>
  <c r="CR60144" i="2"/>
  <c r="CR67232" i="2"/>
  <c r="CR71898" i="2"/>
  <c r="CR69513" i="2"/>
  <c r="CR6737" i="2"/>
  <c r="CR32843" i="2"/>
  <c r="CR32333" i="2"/>
  <c r="CR18549" i="2"/>
  <c r="CR18550" i="2"/>
  <c r="CR32490" i="2"/>
  <c r="CR4264" i="2"/>
  <c r="CR21596" i="2"/>
  <c r="CR17524" i="2"/>
  <c r="CR39095" i="2"/>
  <c r="CR49450" i="2"/>
  <c r="CR49493" i="2"/>
  <c r="CR49960" i="2"/>
  <c r="CR75209" i="2"/>
  <c r="CR54174" i="2"/>
  <c r="CR63971" i="2"/>
  <c r="CR62368" i="2"/>
  <c r="CR62369" i="2"/>
  <c r="CR62367" i="2"/>
  <c r="CR69143" i="2"/>
  <c r="CR69144" i="2"/>
  <c r="CR63753" i="2"/>
  <c r="CR58064" i="2"/>
  <c r="CR77698" i="2"/>
  <c r="CR20204" i="2"/>
  <c r="CR53374" i="2"/>
  <c r="CR16551" i="2"/>
  <c r="CR38858" i="2"/>
  <c r="CR37609" i="2"/>
  <c r="CR70070" i="2"/>
  <c r="CR61723" i="2"/>
  <c r="CR37995" i="2"/>
  <c r="CR71130" i="2"/>
  <c r="CR57777" i="2"/>
  <c r="CR63221" i="2"/>
  <c r="CR21730" i="2"/>
  <c r="CR18821" i="2"/>
  <c r="CR11989" i="2"/>
  <c r="CR18864" i="2"/>
  <c r="CR15497" i="2"/>
  <c r="CR20205" i="2"/>
  <c r="CR21613" i="2"/>
  <c r="CR21394" i="2"/>
  <c r="CR16500" i="2"/>
  <c r="CR45151" i="2"/>
  <c r="CR22402" i="2"/>
  <c r="CR14311" i="2"/>
  <c r="CR17813" i="2"/>
  <c r="CR28705" i="2"/>
  <c r="CR16312" i="2"/>
  <c r="CR27458" i="2"/>
  <c r="CR28880" i="2"/>
  <c r="CR30828" i="2"/>
  <c r="CR18903" i="2"/>
  <c r="CR38187" i="2"/>
  <c r="CR28321" i="2"/>
  <c r="CR17400" i="2"/>
  <c r="CR28706" i="2"/>
  <c r="CR31807" i="2"/>
  <c r="CR16805" i="2"/>
  <c r="CR31808" i="2"/>
  <c r="CR31121" i="2"/>
  <c r="CR31809" i="2"/>
  <c r="CR28322" i="2"/>
  <c r="CR19081" i="2"/>
  <c r="CR74709" i="2"/>
  <c r="CR28134" i="2"/>
  <c r="CR28403" i="2"/>
  <c r="CR30343" i="2"/>
  <c r="CR28643" i="2"/>
  <c r="CR21743" i="2"/>
  <c r="CR28135" i="2"/>
  <c r="CR28841" i="2"/>
  <c r="CR1307" i="2"/>
  <c r="CR28881" i="2"/>
  <c r="CR52160" i="2"/>
  <c r="CR31446" i="2"/>
  <c r="CR31447" i="2"/>
  <c r="CR38607" i="2"/>
  <c r="CR21744" i="2"/>
  <c r="CR63634" i="2"/>
  <c r="CR78814" i="2"/>
  <c r="CR16608" i="2"/>
  <c r="CR45367" i="2"/>
  <c r="CR38884" i="2"/>
  <c r="CR39234" i="2"/>
  <c r="CR44483" i="2"/>
  <c r="CR32639" i="2"/>
  <c r="CR39621" i="2"/>
  <c r="CR19917" i="2"/>
  <c r="CR37267" i="2"/>
  <c r="CR57613" i="2"/>
  <c r="CR55717" i="2"/>
  <c r="CR19918" i="2"/>
  <c r="CR55767" i="2"/>
  <c r="CR57320" i="2"/>
  <c r="CR46400" i="2"/>
  <c r="CR78815" i="2"/>
  <c r="CR74834" i="2"/>
  <c r="CR15594" i="2"/>
  <c r="CR66855" i="2"/>
  <c r="CR72099" i="2"/>
  <c r="CR35041" i="2"/>
  <c r="CR16350" i="2"/>
  <c r="CR586" i="2"/>
  <c r="CR587" i="2"/>
  <c r="CR75171" i="2"/>
  <c r="CR74139" i="2"/>
  <c r="CR24748" i="2"/>
  <c r="CR74658" i="2"/>
  <c r="CR72239" i="2"/>
  <c r="CR72240" i="2"/>
  <c r="CR74103" i="2"/>
  <c r="CR73130" i="2"/>
  <c r="CR74094" i="2"/>
  <c r="CR74104" i="2"/>
  <c r="CR75063" i="2"/>
  <c r="CR74164" i="2"/>
  <c r="CR74105" i="2"/>
  <c r="CR21336" i="2"/>
  <c r="CR72973" i="2"/>
  <c r="CR73156" i="2"/>
  <c r="CR74095" i="2"/>
  <c r="CR72241" i="2"/>
  <c r="CR64955" i="2"/>
  <c r="CR72974" i="2"/>
  <c r="CR44033" i="2"/>
  <c r="CR14505" i="2"/>
  <c r="CR69460" i="2"/>
  <c r="CR9242" i="2"/>
  <c r="CR20729" i="2"/>
  <c r="CR66590" i="2"/>
  <c r="CR11678" i="2"/>
  <c r="CR41563" i="2"/>
  <c r="CR42246" i="2"/>
  <c r="CR49204" i="2"/>
  <c r="CR75546" i="2"/>
  <c r="CR67499" i="2"/>
  <c r="CR75379" i="2"/>
  <c r="CR20274" i="2"/>
  <c r="CR19249" i="2"/>
  <c r="CR17188" i="2"/>
  <c r="CR60457" i="2"/>
  <c r="CR14074" i="2"/>
  <c r="CR14075" i="2"/>
  <c r="CR75531" i="2"/>
  <c r="CR73068" i="2"/>
  <c r="CR15313" i="2"/>
  <c r="CR19745" i="2"/>
  <c r="CR35582" i="2"/>
  <c r="CR69261" i="2"/>
  <c r="CR17623" i="2"/>
  <c r="CR70464" i="2"/>
  <c r="CR20412" i="2"/>
  <c r="CR20791" i="2"/>
  <c r="CR9600" i="2"/>
  <c r="CR19696" i="2"/>
  <c r="CR30344" i="2"/>
  <c r="CR68567" i="2"/>
  <c r="CR3687" i="2"/>
  <c r="CR21086" i="2"/>
  <c r="CR30736" i="2"/>
  <c r="CR46924" i="2"/>
  <c r="CR32176" i="2"/>
  <c r="CR22063" i="2"/>
  <c r="CR39258" i="2"/>
  <c r="CR17016" i="2"/>
  <c r="CR20635" i="2"/>
  <c r="CR15567" i="2"/>
  <c r="CR54337" i="2"/>
  <c r="CR24557" i="2"/>
  <c r="CR32662" i="2"/>
  <c r="CR32375" i="2"/>
  <c r="CR18710" i="2"/>
  <c r="CR44263" i="2"/>
  <c r="CR32655" i="2"/>
  <c r="CR9741" i="2"/>
  <c r="CR16965" i="2"/>
  <c r="CR28644" i="2"/>
  <c r="CR28041" i="2"/>
  <c r="CR20169" i="2"/>
  <c r="CR26187" i="2"/>
  <c r="CR28527" i="2"/>
  <c r="CR28061" i="2"/>
  <c r="CR72448" i="2"/>
  <c r="CR28252" i="2"/>
  <c r="CR26188" i="2"/>
  <c r="CR28752" i="2"/>
  <c r="CR28253" i="2"/>
  <c r="CR28136" i="2"/>
  <c r="CR28254" i="2"/>
  <c r="CR21453" i="2"/>
  <c r="CR66991" i="2"/>
  <c r="CR15956" i="2"/>
  <c r="CR78223" i="2"/>
  <c r="CR72021" i="2"/>
  <c r="CR34695" i="2"/>
  <c r="CR86256" i="2"/>
  <c r="CR3803" i="2"/>
  <c r="CR58710" i="2"/>
  <c r="CR31036" i="2"/>
  <c r="CR86149" i="2"/>
  <c r="CR33585" i="2"/>
  <c r="CR42678" i="2"/>
  <c r="CR20211" i="2"/>
  <c r="CR58977" i="2"/>
  <c r="CR58978" i="2"/>
  <c r="CR39685" i="2"/>
  <c r="CR20000" i="2"/>
  <c r="CR58866" i="2"/>
  <c r="CR31048" i="2"/>
  <c r="CR43116" i="2"/>
  <c r="CR44284" i="2"/>
  <c r="CR37785" i="2"/>
  <c r="CR42296" i="2"/>
  <c r="CR32442" i="2"/>
  <c r="CR35117" i="2"/>
  <c r="CR17134" i="2"/>
  <c r="CR42797" i="2"/>
  <c r="CR42665" i="2"/>
  <c r="CR45171" i="2"/>
  <c r="CR30259" i="2"/>
  <c r="CR42324" i="2"/>
  <c r="CR44388" i="2"/>
  <c r="CR44484" i="2"/>
  <c r="CR50289" i="2"/>
  <c r="CR21874" i="2"/>
  <c r="CR28567" i="2"/>
  <c r="CR50043" i="2"/>
  <c r="CR19858" i="2"/>
  <c r="CR9392" i="2"/>
  <c r="CR85354" i="2"/>
  <c r="CR5460" i="2"/>
  <c r="CR45021" i="2"/>
  <c r="CR588" i="2"/>
  <c r="CR17352" i="2"/>
  <c r="CR56026" i="2"/>
  <c r="CR18747" i="2"/>
  <c r="CR70413" i="2"/>
  <c r="CR20146" i="2"/>
  <c r="CR61266" i="2"/>
  <c r="CR35283" i="2"/>
  <c r="CR27673" i="2"/>
  <c r="CR31620" i="2"/>
  <c r="CR26553" i="2"/>
  <c r="CR17422" i="2"/>
  <c r="CR22354" i="2"/>
  <c r="CR589" i="2"/>
  <c r="CR43605" i="2"/>
  <c r="CR17902" i="2"/>
  <c r="CR27228" i="2"/>
  <c r="CR26048" i="2"/>
  <c r="CR20884" i="2"/>
  <c r="CR26024" i="2"/>
  <c r="CR26025" i="2"/>
  <c r="CR39731" i="2"/>
  <c r="CR19563" i="2"/>
  <c r="CR67492" i="2"/>
  <c r="CR37316" i="2"/>
  <c r="CR26045" i="2"/>
  <c r="CR3650" i="2"/>
  <c r="CR20957" i="2"/>
  <c r="CR14184" i="2"/>
  <c r="CR14195" i="2"/>
  <c r="CR35335" i="2"/>
  <c r="CR26914" i="2"/>
  <c r="CR73837" i="2"/>
  <c r="CR85369" i="2"/>
  <c r="CR36628" i="2"/>
  <c r="CR26189" i="2"/>
  <c r="CR16966" i="2"/>
  <c r="CR8902" i="2"/>
  <c r="CR60907" i="2"/>
  <c r="CR28255" i="2"/>
  <c r="CR5884" i="2"/>
  <c r="CR53577" i="2"/>
  <c r="CR42715" i="2"/>
  <c r="CR42716" i="2"/>
  <c r="CR67773" i="2"/>
  <c r="CR84758" i="2"/>
  <c r="CR44285" i="2"/>
  <c r="CR78585" i="2"/>
  <c r="CR18760" i="2"/>
  <c r="CR19052" i="2"/>
  <c r="CR5483" i="2"/>
  <c r="CR10817" i="2"/>
  <c r="CR42717" i="2"/>
  <c r="CR42718" i="2"/>
  <c r="CR74065" i="2"/>
  <c r="CR74066" i="2"/>
  <c r="CR73977" i="2"/>
  <c r="CR74067" i="2"/>
  <c r="CR74027" i="2"/>
  <c r="CR72449" i="2"/>
  <c r="CR31530" i="2"/>
  <c r="CR83961" i="2"/>
  <c r="CR74068" i="2"/>
  <c r="CR74306" i="2"/>
  <c r="CR73027" i="2"/>
  <c r="CR73028" i="2"/>
  <c r="CR71245" i="2"/>
  <c r="CR71246" i="2"/>
  <c r="CR25751" i="2"/>
  <c r="CR71247" i="2"/>
  <c r="CR75326" i="2"/>
  <c r="CR74473" i="2"/>
  <c r="CR31494" i="2"/>
  <c r="CR73529" i="2"/>
  <c r="CR73846" i="2"/>
  <c r="CR75250" i="2"/>
  <c r="CR62086" i="2"/>
  <c r="CR73847" i="2"/>
  <c r="CR29758" i="2"/>
  <c r="CR590" i="2"/>
  <c r="CR25593" i="2"/>
  <c r="CR75134" i="2"/>
  <c r="CR75455" i="2"/>
  <c r="CR71988" i="2"/>
  <c r="CR74047" i="2"/>
  <c r="CR71981" i="2"/>
  <c r="CR71990" i="2"/>
  <c r="CR73960" i="2"/>
  <c r="CR75042" i="2"/>
  <c r="CR72776" i="2"/>
  <c r="CR25270" i="2"/>
  <c r="CR72101" i="2"/>
  <c r="CR74206" i="2"/>
  <c r="CR60389" i="2"/>
  <c r="CR47235" i="2"/>
  <c r="CR58202" i="2"/>
  <c r="CR44034" i="2"/>
  <c r="CR71870" i="2"/>
  <c r="CR37996" i="2"/>
  <c r="CR44470" i="2"/>
  <c r="CR25594" i="2"/>
  <c r="CR75023" i="2"/>
  <c r="CR74394" i="2"/>
  <c r="CR52290" i="2"/>
  <c r="CR51481" i="2"/>
  <c r="CR81642" i="2"/>
  <c r="CR50311" i="2"/>
  <c r="CR67315" i="2"/>
  <c r="CR38533" i="2"/>
  <c r="CR63541" i="2"/>
  <c r="CR56326" i="2"/>
  <c r="CR64288" i="2"/>
  <c r="CR73307" i="2"/>
  <c r="CR56327" i="2"/>
  <c r="CR56328" i="2"/>
  <c r="CR394" i="2"/>
  <c r="CR77384" i="2"/>
  <c r="CR4970" i="2"/>
  <c r="CR26086" i="2"/>
  <c r="CR5148" i="2"/>
  <c r="CR15872" i="2"/>
  <c r="CR22181" i="2"/>
  <c r="CR84130" i="2"/>
  <c r="CR73216" i="2"/>
  <c r="CR61355" i="2"/>
  <c r="CR64859" i="2"/>
  <c r="CR63470" i="2"/>
  <c r="CR16432" i="2"/>
  <c r="CR37997" i="2"/>
  <c r="CR21990" i="2"/>
  <c r="CR74247" i="2"/>
  <c r="CR16135" i="2"/>
  <c r="CR30208" i="2"/>
  <c r="CR40489" i="2"/>
  <c r="CR21383" i="2"/>
  <c r="CR57213" i="2"/>
  <c r="CR70268" i="2"/>
  <c r="CR27740" i="2"/>
  <c r="CR61522" i="2"/>
  <c r="CR43414" i="2"/>
  <c r="CR52705" i="2"/>
  <c r="CR52454" i="2"/>
  <c r="CR52255" i="2"/>
  <c r="CR52401" i="2"/>
  <c r="CR52455" i="2"/>
  <c r="CR52456" i="2"/>
  <c r="CR52457" i="2"/>
  <c r="CR22816" i="2"/>
  <c r="CR52326" i="2"/>
  <c r="CR52327" i="2"/>
  <c r="CR52328" i="2"/>
  <c r="CR22177" i="2"/>
  <c r="CR17655" i="2"/>
  <c r="CR19211" i="2"/>
  <c r="CR16393" i="2"/>
  <c r="CR53143" i="2"/>
  <c r="CR46032" i="2"/>
  <c r="CR52329" i="2"/>
  <c r="CR40736" i="2"/>
  <c r="CR1656" i="2"/>
  <c r="CR63246" i="2"/>
  <c r="CR15058" i="2"/>
  <c r="CR1018" i="2"/>
  <c r="CR19436" i="2"/>
  <c r="CR18909" i="2"/>
  <c r="CR32077" i="2"/>
  <c r="CR71131" i="2"/>
  <c r="CR40856" i="2"/>
  <c r="CR24049" i="2"/>
  <c r="CR52117" i="2"/>
  <c r="CR20423" i="2"/>
  <c r="CR75544" i="2"/>
  <c r="CR72058" i="2"/>
  <c r="CR17473" i="2"/>
  <c r="CR65346" i="2"/>
  <c r="CR65056" i="2"/>
  <c r="CR31810" i="2"/>
  <c r="CR23027" i="2"/>
  <c r="CR65718" i="2"/>
  <c r="CR6018" i="2"/>
  <c r="CR8675" i="2"/>
  <c r="CR71996" i="2"/>
  <c r="CR21347" i="2"/>
  <c r="CR71913" i="2"/>
  <c r="CR66385" i="2"/>
  <c r="CR36181" i="2"/>
  <c r="CR75375" i="2"/>
  <c r="CR3696" i="2"/>
  <c r="CR74919" i="2"/>
  <c r="CR68420" i="2"/>
  <c r="CR6871" i="2"/>
  <c r="CR34696" i="2"/>
  <c r="CR13615" i="2"/>
  <c r="CR34184" i="2"/>
  <c r="CR39096" i="2"/>
  <c r="CR37002" i="2"/>
  <c r="CR73337" i="2"/>
  <c r="CR73339" i="2"/>
  <c r="CR72986" i="2"/>
  <c r="CR31037" i="2"/>
  <c r="CR34932" i="2"/>
  <c r="CR36660" i="2"/>
  <c r="CR30737" i="2"/>
  <c r="CR18910" i="2"/>
  <c r="CR37701" i="2"/>
  <c r="CR70383" i="2"/>
  <c r="CR75529" i="2"/>
  <c r="CR56843" i="2"/>
  <c r="CR56844" i="2"/>
  <c r="CR43812" i="2"/>
  <c r="CR18140" i="2"/>
  <c r="CR1195" i="2"/>
  <c r="CR29760" i="2"/>
  <c r="CR35912" i="2"/>
  <c r="CR22384" i="2"/>
  <c r="CR74853" i="2"/>
  <c r="CR80583" i="2"/>
  <c r="CR6715" i="2"/>
  <c r="CR32565" i="2"/>
  <c r="CR25629" i="2"/>
  <c r="CR72022" i="2"/>
  <c r="CR73982" i="2"/>
  <c r="CR72242" i="2"/>
  <c r="CR72243" i="2"/>
  <c r="CR74307" i="2"/>
  <c r="CR74239" i="2"/>
  <c r="CR73873" i="2"/>
  <c r="CR13437" i="2"/>
  <c r="CR73938" i="2"/>
  <c r="CR48111" i="2"/>
  <c r="CR74339" i="2"/>
  <c r="CR25752" i="2"/>
  <c r="CR86208" i="2"/>
  <c r="CR3612" i="2"/>
  <c r="CR28835" i="2"/>
  <c r="CR86209" i="2"/>
  <c r="CR3684" i="2"/>
  <c r="CR77159" i="2"/>
  <c r="CR2397" i="2"/>
  <c r="CR43067" i="2"/>
  <c r="CR52971" i="2"/>
  <c r="CR14859" i="2"/>
  <c r="CR14860" i="2"/>
  <c r="CR65166" i="2"/>
  <c r="CR22559" i="2"/>
  <c r="CR81619" i="2"/>
  <c r="CR45079" i="2"/>
  <c r="CR44926" i="2"/>
  <c r="CR4756" i="2"/>
  <c r="CR25956" i="2"/>
  <c r="CR80843" i="2"/>
  <c r="CR80057" i="2"/>
  <c r="CR78111" i="2"/>
  <c r="CR7395" i="2"/>
  <c r="CR60916" i="2"/>
  <c r="CR60399" i="2"/>
  <c r="CR37296" i="2"/>
  <c r="CR41850" i="2"/>
  <c r="CR33860" i="2"/>
  <c r="CR80083" i="2"/>
  <c r="CR5834" i="2"/>
  <c r="CR15252" i="2"/>
  <c r="CR35128" i="2"/>
  <c r="CR72307" i="2"/>
  <c r="CR6908" i="2"/>
  <c r="CR80084" i="2"/>
  <c r="CR15811" i="2"/>
  <c r="CR10427" i="2"/>
  <c r="CR16531" i="2"/>
  <c r="CR10271" i="2"/>
  <c r="CR2419" i="2"/>
  <c r="CR85344" i="2"/>
  <c r="CR19150" i="2"/>
  <c r="CR9062" i="2"/>
  <c r="CR8985" i="2"/>
  <c r="CR13834" i="2"/>
  <c r="CR19489" i="2"/>
  <c r="CR59615" i="2"/>
  <c r="CR46017" i="2"/>
  <c r="CR75480" i="2"/>
  <c r="CR41406" i="2"/>
  <c r="CR45357" i="2"/>
  <c r="CR12072" i="2"/>
  <c r="CR12817" i="2"/>
  <c r="CR19151" i="2"/>
  <c r="CR26838" i="2"/>
  <c r="CR85360" i="2"/>
  <c r="CR24317" i="2"/>
  <c r="CR26739" i="2"/>
  <c r="CR12359" i="2"/>
  <c r="CR3762" i="2"/>
  <c r="CR12077" i="2"/>
  <c r="CR6984" i="2"/>
  <c r="CR49162" i="2"/>
  <c r="CR11375" i="2"/>
  <c r="CR11990" i="2"/>
  <c r="CR7945" i="2"/>
  <c r="CR25177" i="2"/>
  <c r="CR34341" i="2"/>
  <c r="CR28118" i="2"/>
  <c r="CR81260" i="2"/>
  <c r="CR24179" i="2"/>
  <c r="CR15941" i="2"/>
  <c r="CR17701" i="2"/>
  <c r="CR24532" i="2"/>
  <c r="CR23416" i="2"/>
  <c r="CR21449" i="2"/>
  <c r="CR24533" i="2"/>
  <c r="CR21631" i="2"/>
  <c r="CR16353" i="2"/>
  <c r="CR18496" i="2"/>
  <c r="CR37918" i="2"/>
  <c r="CR24180" i="2"/>
  <c r="CR56097" i="2"/>
  <c r="CR1453" i="2"/>
  <c r="CR62572" i="2"/>
  <c r="CR62573" i="2"/>
  <c r="CR52031" i="2"/>
  <c r="CR49650" i="2"/>
  <c r="CR68886" i="2"/>
  <c r="CR27665" i="2"/>
  <c r="CR53144" i="2"/>
  <c r="CR591" i="2"/>
  <c r="CR35843" i="2"/>
  <c r="CR36209" i="2"/>
  <c r="CR36893" i="2"/>
  <c r="CR38875" i="2"/>
  <c r="CR44485" i="2"/>
  <c r="CR27540" i="2"/>
  <c r="CR35129" i="2"/>
  <c r="CR37998" i="2"/>
  <c r="CR37249" i="2"/>
  <c r="CR36035" i="2"/>
  <c r="CR34342" i="2"/>
  <c r="CR37003" i="2"/>
  <c r="CR34827" i="2"/>
  <c r="CR34331" i="2"/>
  <c r="CR65244" i="2"/>
  <c r="CR65245" i="2"/>
  <c r="CR69141" i="2"/>
  <c r="CR38204" i="2"/>
  <c r="CR592" i="2"/>
  <c r="CR65640" i="2"/>
  <c r="CR37537" i="2"/>
  <c r="CR31133" i="2"/>
  <c r="CR64177" i="2"/>
  <c r="CR69010" i="2"/>
  <c r="CR17805" i="2"/>
  <c r="CR63024" i="2"/>
  <c r="CR6156" i="2"/>
  <c r="CR73764" i="2"/>
  <c r="CR75530" i="2"/>
  <c r="CR32853" i="2"/>
  <c r="CR44617" i="2"/>
  <c r="CR53190" i="2"/>
  <c r="CR44209" i="2"/>
  <c r="CR69369" i="2"/>
  <c r="CR64563" i="2"/>
  <c r="CR37871" i="2"/>
  <c r="CR38214" i="2"/>
  <c r="CR65719" i="2"/>
  <c r="CR40632" i="2"/>
  <c r="CR67988" i="2"/>
  <c r="CR58436" i="2"/>
  <c r="CR68156" i="2"/>
  <c r="CR73063" i="2"/>
  <c r="CR74977" i="2"/>
  <c r="CR74592" i="2"/>
  <c r="CR74757" i="2"/>
  <c r="CR73666" i="2"/>
  <c r="CR72518" i="2"/>
  <c r="CR73064" i="2"/>
  <c r="CR72340" i="2"/>
  <c r="CR73943" i="2"/>
  <c r="CR74522" i="2"/>
  <c r="CR73312" i="2"/>
  <c r="CR75223" i="2"/>
  <c r="CR64860" i="2"/>
  <c r="CR1483" i="2"/>
  <c r="CR17796" i="2"/>
  <c r="CR50162" i="2"/>
  <c r="CR70448" i="2"/>
  <c r="CR74179" i="2"/>
  <c r="CR14373" i="2"/>
  <c r="CR17697" i="2"/>
  <c r="CR52877" i="2"/>
  <c r="CR37343" i="2"/>
  <c r="CR19670" i="2"/>
  <c r="CR56470" i="2"/>
  <c r="CR57210" i="2"/>
  <c r="CR56266" i="2"/>
  <c r="CR2738" i="2"/>
  <c r="CR19765" i="2"/>
  <c r="CR72483" i="2"/>
  <c r="CR32585" i="2"/>
  <c r="CR49322" i="2"/>
  <c r="CR54674" i="2"/>
  <c r="CR68766" i="2"/>
  <c r="CR68843" i="2"/>
  <c r="CR42408" i="2"/>
  <c r="CR42569" i="2"/>
  <c r="CR40814" i="2"/>
  <c r="CR58059" i="2"/>
  <c r="CR16910" i="2"/>
  <c r="CR40490" i="2"/>
  <c r="CR40491" i="2"/>
  <c r="CR5048" i="2"/>
  <c r="CR20808" i="2"/>
  <c r="CR19458" i="2"/>
  <c r="CR1677" i="2"/>
  <c r="CR1813" i="2"/>
  <c r="CR28528" i="2"/>
  <c r="CR6478" i="2"/>
  <c r="CR55162" i="2"/>
  <c r="CR72078" i="2"/>
  <c r="CR43715" i="2"/>
  <c r="CR45318" i="2"/>
  <c r="CR45589" i="2"/>
  <c r="CR42604" i="2"/>
  <c r="CR45375" i="2"/>
  <c r="CR45468" i="2"/>
  <c r="CR42840" i="2"/>
  <c r="CR36500" i="2"/>
  <c r="CR18525" i="2"/>
  <c r="CR593" i="2"/>
  <c r="CR43339" i="2"/>
  <c r="CR35130" i="2"/>
  <c r="CR20592" i="2"/>
  <c r="CR19103" i="2"/>
  <c r="CR44321" i="2"/>
  <c r="CR31134" i="2"/>
  <c r="CR30669" i="2"/>
  <c r="CR54295" i="2"/>
  <c r="CR4305" i="2"/>
  <c r="CR58456" i="2"/>
  <c r="CR16636" i="2"/>
  <c r="CR1251" i="2"/>
  <c r="CR58532" i="2"/>
  <c r="CR58422" i="2"/>
  <c r="CR31215" i="2"/>
  <c r="CR10810" i="2"/>
  <c r="CR30899" i="2"/>
  <c r="CR31507" i="2"/>
  <c r="CR1671" i="2"/>
  <c r="CR84455" i="2"/>
  <c r="CR26839" i="2"/>
  <c r="CR29583" i="2"/>
  <c r="CR67191" i="2"/>
  <c r="CR64417" i="2"/>
  <c r="CR39077" i="2"/>
  <c r="CR73559" i="2"/>
  <c r="CR69370" i="2"/>
  <c r="CR26863" i="2"/>
  <c r="CR57876" i="2"/>
  <c r="CR17984" i="2"/>
  <c r="CR17011" i="2"/>
  <c r="CR38752" i="2"/>
  <c r="CR75356" i="2"/>
  <c r="CR48998" i="2"/>
  <c r="CR40940" i="2"/>
  <c r="CR31544" i="2"/>
  <c r="CR35619" i="2"/>
  <c r="CR31163" i="2"/>
  <c r="CR42830" i="2"/>
  <c r="CR44577" i="2"/>
  <c r="CR35744" i="2"/>
  <c r="CR27919" i="2"/>
  <c r="CR49483" i="2"/>
  <c r="CR49692" i="2"/>
  <c r="CR81475" i="2"/>
  <c r="CR27601" i="2"/>
  <c r="CR75338" i="2"/>
  <c r="CR74513" i="2"/>
  <c r="CR49794" i="2"/>
  <c r="CR54041" i="2"/>
  <c r="CR72209" i="2"/>
  <c r="CR20809" i="2"/>
  <c r="CR53859" i="2"/>
  <c r="CR74978" i="2"/>
  <c r="CR63433" i="2"/>
  <c r="CR55416" i="2"/>
  <c r="CR24781" i="2"/>
  <c r="CR73961" i="2"/>
  <c r="CR74069" i="2"/>
  <c r="CR22035" i="2"/>
  <c r="CR25827" i="2"/>
  <c r="CR74308" i="2"/>
  <c r="CR73157" i="2"/>
  <c r="CR73158" i="2"/>
  <c r="CR74494" i="2"/>
  <c r="CR74434" i="2"/>
  <c r="CR73836" i="2"/>
  <c r="CR3668" i="2"/>
  <c r="CR43683" i="2"/>
  <c r="CR40675" i="2"/>
  <c r="CR39507" i="2"/>
  <c r="CR34037" i="2"/>
  <c r="CR34038" i="2"/>
  <c r="CR39283" i="2"/>
  <c r="CR38567" i="2"/>
  <c r="CR45203" i="2"/>
  <c r="CR48610" i="2"/>
  <c r="CR44421" i="2"/>
  <c r="CR36832" i="2"/>
  <c r="CR35336" i="2"/>
  <c r="CR44578" i="2"/>
  <c r="CR45539" i="2"/>
  <c r="CR28453" i="2"/>
  <c r="CR27165" i="2"/>
  <c r="CR30012" i="2"/>
  <c r="CR39888" i="2"/>
  <c r="CR32320" i="2"/>
  <c r="CR43393" i="2"/>
  <c r="CR44428" i="2"/>
  <c r="CR37786" i="2"/>
  <c r="CR40633" i="2"/>
  <c r="CR33993" i="2"/>
  <c r="CR32703" i="2"/>
  <c r="CR53868" i="2"/>
  <c r="CR64628" i="2"/>
  <c r="CR39455" i="2"/>
  <c r="CR51002" i="2"/>
  <c r="CR43310" i="2"/>
  <c r="CR25957" i="2"/>
  <c r="CR54042" i="2"/>
  <c r="CR3657" i="2"/>
  <c r="CR20810" i="2"/>
  <c r="CR12067" i="2"/>
  <c r="CR51700" i="2"/>
  <c r="CR27137" i="2"/>
  <c r="CR73077" i="2"/>
  <c r="CR72484" i="2"/>
  <c r="CR75558" i="2"/>
  <c r="CR52984" i="2"/>
  <c r="CR54162" i="2"/>
  <c r="CR38915" i="2"/>
  <c r="CR72308" i="2"/>
  <c r="CR30459" i="2"/>
  <c r="CR31049" i="2"/>
  <c r="CR80337" i="2"/>
  <c r="CR33794" i="2"/>
  <c r="CR33795" i="2"/>
  <c r="CR24345" i="2"/>
  <c r="CR32451" i="2"/>
  <c r="CR38346" i="2"/>
  <c r="CR32452" i="2"/>
  <c r="CR28063" i="2"/>
  <c r="CR27159" i="2"/>
  <c r="CR24839" i="2"/>
  <c r="CR49494" i="2"/>
  <c r="CR48709" i="2"/>
  <c r="CR55473" i="2"/>
  <c r="CR65011" i="2"/>
  <c r="CR49759" i="2"/>
  <c r="CR75277" i="2"/>
  <c r="CR75472" i="2"/>
  <c r="CR75157" i="2"/>
  <c r="CR63018" i="2"/>
  <c r="CR68482" i="2"/>
  <c r="CR28998" i="2"/>
  <c r="CR28383" i="2"/>
  <c r="CR28529" i="2"/>
  <c r="CR28384" i="2"/>
  <c r="CR28568" i="2"/>
  <c r="CR28569" i="2"/>
  <c r="CR79588" i="2"/>
  <c r="CR68844" i="2"/>
  <c r="CR27602" i="2"/>
  <c r="CR30606" i="2"/>
  <c r="CR166" i="2"/>
  <c r="CR30131" i="2"/>
  <c r="CR28707" i="2"/>
  <c r="CR28708" i="2"/>
  <c r="CR28882" i="2"/>
  <c r="CR28883" i="2"/>
  <c r="CR20297" i="2"/>
  <c r="CR28720" i="2"/>
  <c r="CR28753" i="2"/>
  <c r="CR28256" i="2"/>
  <c r="CR81356" i="2"/>
  <c r="CR34030" i="2"/>
  <c r="CR44618" i="2"/>
  <c r="CR81357" i="2"/>
  <c r="CR33122" i="2"/>
  <c r="CR24704" i="2"/>
  <c r="CR80068" i="2"/>
  <c r="CR25178" i="2"/>
  <c r="CR78524" i="2"/>
  <c r="CR25296" i="2"/>
  <c r="CR21247" i="2"/>
  <c r="CR33419" i="2"/>
  <c r="CR39418" i="2"/>
  <c r="CR38397" i="2"/>
  <c r="CR47665" i="2"/>
  <c r="CR39086" i="2"/>
  <c r="CR42499" i="2"/>
  <c r="CR38398" i="2"/>
  <c r="CR17869" i="2"/>
  <c r="CR38399" i="2"/>
  <c r="CR33169" i="2"/>
  <c r="CR78908" i="2"/>
  <c r="CR31908" i="2"/>
  <c r="CR38527" i="2"/>
  <c r="CR45700" i="2"/>
  <c r="CR42350" i="2"/>
  <c r="CR594" i="2"/>
  <c r="CR17903" i="2"/>
  <c r="CR40712" i="2"/>
  <c r="CR35379" i="2"/>
  <c r="CR52740" i="2"/>
  <c r="CR35803" i="2"/>
  <c r="CR74039" i="2"/>
  <c r="CR72663" i="2"/>
  <c r="CR52656" i="2"/>
  <c r="CR28967" i="2"/>
  <c r="CR51565" i="2"/>
  <c r="CR20989" i="2"/>
  <c r="CR64700" i="2"/>
  <c r="CR56766" i="2"/>
  <c r="CR56767" i="2"/>
  <c r="CR56768" i="2"/>
  <c r="CR58158" i="2"/>
  <c r="CR32770" i="2"/>
  <c r="CR72665" i="2"/>
  <c r="CR42287" i="2"/>
  <c r="CR11428" i="2"/>
  <c r="CR42375" i="2"/>
  <c r="CR36601" i="2"/>
  <c r="CR35642" i="2"/>
  <c r="CR64762" i="2"/>
  <c r="CR67429" i="2"/>
  <c r="CR14191" i="2"/>
  <c r="CR7929" i="2"/>
  <c r="CR45561" i="2"/>
  <c r="CR26763" i="2"/>
  <c r="CR18678" i="2"/>
  <c r="CR42376" i="2"/>
  <c r="CR30670" i="2"/>
  <c r="CR49205" i="2"/>
  <c r="CR52402" i="2"/>
  <c r="CR27603" i="2"/>
  <c r="CR76647" i="2"/>
  <c r="CR22010" i="2"/>
  <c r="CR20965" i="2"/>
  <c r="CR22011" i="2"/>
  <c r="CR18492" i="2"/>
  <c r="CR18484" i="2"/>
  <c r="CR9529" i="2"/>
  <c r="CR35131" i="2"/>
  <c r="CR35132" i="2"/>
  <c r="CR44035" i="2"/>
  <c r="CR53763" i="2"/>
  <c r="CR25179" i="2"/>
  <c r="CR35133" i="2"/>
  <c r="CR25638" i="2"/>
  <c r="CR58645" i="2"/>
  <c r="CR64848" i="2"/>
  <c r="CR62973" i="2"/>
  <c r="CR50977" i="2"/>
  <c r="CR41461" i="2"/>
  <c r="CR41388" i="2"/>
  <c r="CR41429" i="2"/>
  <c r="CR33768" i="2"/>
  <c r="CR5412" i="2"/>
  <c r="CR75895" i="2"/>
  <c r="CR57877" i="2"/>
  <c r="CR80553" i="2"/>
  <c r="CR37248" i="2"/>
  <c r="CR3799" i="2"/>
  <c r="CR20901" i="2"/>
  <c r="CR38532" i="2"/>
  <c r="CR38534" i="2"/>
  <c r="CR84404" i="2"/>
  <c r="CR10898" i="2"/>
  <c r="CR5413" i="2"/>
  <c r="CR41471" i="2"/>
  <c r="CR41407" i="2"/>
  <c r="CR41469" i="2"/>
  <c r="CR41484" i="2"/>
  <c r="CR41474" i="2"/>
  <c r="CR41462" i="2"/>
  <c r="CR34828" i="2"/>
  <c r="CR75064" i="2"/>
  <c r="CR75065" i="2"/>
  <c r="CR75066" i="2"/>
  <c r="CR72192" i="2"/>
  <c r="CR75481" i="2"/>
  <c r="CR75067" i="2"/>
  <c r="CR75068" i="2"/>
  <c r="CR74554" i="2"/>
  <c r="CR75352" i="2"/>
  <c r="CR73944" i="2"/>
  <c r="CR74435" i="2"/>
  <c r="CR75439" i="2"/>
  <c r="CR73471" i="2"/>
  <c r="CR73945" i="2"/>
  <c r="CR74608" i="2"/>
  <c r="CR74588" i="2"/>
  <c r="CR72191" i="2"/>
  <c r="CR74903" i="2"/>
  <c r="CR73820" i="2"/>
  <c r="CR74793" i="2"/>
  <c r="CR74806" i="2"/>
  <c r="CR74106" i="2"/>
  <c r="CR74576" i="2"/>
  <c r="CR34795" i="2"/>
  <c r="CR56813" i="2"/>
  <c r="CR73447" i="2"/>
  <c r="CR74150" i="2"/>
  <c r="CR58226" i="2"/>
  <c r="CR71336" i="2"/>
  <c r="CR41727" i="2"/>
  <c r="CR29414" i="2"/>
  <c r="CR44579" i="2"/>
  <c r="CR72244" i="2"/>
  <c r="CR32352" i="2"/>
  <c r="CR13460" i="2"/>
  <c r="CR80787" i="2"/>
  <c r="CR19880" i="2"/>
  <c r="CR75885" i="2"/>
  <c r="CR56769" i="2"/>
  <c r="CR11173" i="2"/>
  <c r="CR9830" i="2"/>
  <c r="CR12038" i="2"/>
  <c r="CR41397" i="2"/>
  <c r="CR595" i="2"/>
  <c r="CR596" i="2"/>
  <c r="CR43978" i="2"/>
  <c r="CR38974" i="2"/>
  <c r="CR39423" i="2"/>
  <c r="CR35134" i="2"/>
  <c r="CR38516" i="2"/>
  <c r="CR34185" i="2"/>
  <c r="CR71872" i="2"/>
  <c r="CR65424" i="2"/>
  <c r="CR55696" i="2"/>
  <c r="CR38668" i="2"/>
  <c r="CR80642" i="2"/>
  <c r="CR72142" i="2"/>
  <c r="CR68639" i="2"/>
  <c r="CR39720" i="2"/>
  <c r="CR68484" i="2"/>
  <c r="CR54962" i="2"/>
  <c r="CR33586" i="2"/>
  <c r="CR27500" i="2"/>
  <c r="CR44619" i="2"/>
  <c r="CR72086" i="2"/>
  <c r="CR72717" i="2"/>
  <c r="CR72485" i="2"/>
  <c r="CR72486" i="2"/>
  <c r="CR73323" i="2"/>
  <c r="CR74559" i="2"/>
  <c r="CR75069" i="2"/>
  <c r="CR24112" i="2"/>
  <c r="CR81465" i="2"/>
  <c r="CR66374" i="2"/>
  <c r="CR72316" i="2"/>
  <c r="CR61291" i="2"/>
  <c r="CR38782" i="2"/>
  <c r="CR54364" i="2"/>
  <c r="CR68767" i="2"/>
  <c r="CR30156" i="2"/>
  <c r="CR23300" i="2"/>
  <c r="CR81964" i="2"/>
  <c r="CR48112" i="2"/>
  <c r="CR61292" i="2"/>
  <c r="CR8292" i="2"/>
  <c r="CR14831" i="2"/>
  <c r="CR51000" i="2"/>
  <c r="CR52458" i="2"/>
  <c r="CR25458" i="2"/>
  <c r="CR25411" i="2"/>
  <c r="CR24346" i="2"/>
  <c r="CR71979" i="2"/>
  <c r="CR12195" i="2"/>
  <c r="CR9469" i="2"/>
  <c r="CR10022" i="2"/>
  <c r="CR21940" i="2"/>
  <c r="CR9748" i="2"/>
  <c r="CR79144" i="2"/>
  <c r="CR6678" i="2"/>
  <c r="CR81620" i="2"/>
  <c r="CR7148" i="2"/>
  <c r="CR41917" i="2"/>
  <c r="CR28570" i="2"/>
  <c r="CR32493" i="2"/>
  <c r="CR43058" i="2"/>
  <c r="CR53678" i="2"/>
  <c r="CR45716" i="2"/>
  <c r="CR54784" i="2"/>
  <c r="CR60997" i="2"/>
  <c r="CR56254" i="2"/>
  <c r="CR58567" i="2"/>
  <c r="CR49487" i="2"/>
  <c r="CR68887" i="2"/>
  <c r="CR75440" i="2"/>
  <c r="CR72197" i="2"/>
  <c r="CR66705" i="2"/>
  <c r="CR22087" i="2"/>
  <c r="CR49058" i="2"/>
  <c r="CR50825" i="2"/>
  <c r="CR50826" i="2"/>
  <c r="CR50502" i="2"/>
  <c r="CR44050" i="2"/>
  <c r="CR40154" i="2"/>
  <c r="CR36550" i="2"/>
  <c r="CR73630" i="2"/>
  <c r="CR30587" i="2"/>
  <c r="CR31914" i="2"/>
  <c r="CR32508" i="2"/>
  <c r="CR42719" i="2"/>
  <c r="CR37004" i="2"/>
  <c r="CR37005" i="2"/>
  <c r="CR15718" i="2"/>
  <c r="CR47666" i="2"/>
  <c r="CR39875" i="2"/>
  <c r="CR38743" i="2"/>
  <c r="CR39284" i="2"/>
  <c r="CR43979" i="2"/>
  <c r="CR37999" i="2"/>
  <c r="CR36029" i="2"/>
  <c r="CR39976" i="2"/>
  <c r="CR34343" i="2"/>
  <c r="CR41757" i="2"/>
  <c r="CR20996" i="2"/>
  <c r="CR34344" i="2"/>
  <c r="CR34345" i="2"/>
  <c r="CR18596" i="2"/>
  <c r="CR35368" i="2"/>
  <c r="CR42521" i="2"/>
  <c r="CR34989" i="2"/>
  <c r="CR30157" i="2"/>
  <c r="CR20356" i="2"/>
  <c r="CR19066" i="2"/>
  <c r="CR24097" i="2"/>
  <c r="CR16391" i="2"/>
  <c r="CR80121" i="2"/>
  <c r="CR45717" i="2"/>
  <c r="CR62574" i="2"/>
  <c r="CR63351" i="2"/>
  <c r="CR27485" i="2"/>
  <c r="CR25695" i="2"/>
  <c r="CR45033" i="2"/>
  <c r="CR71746" i="2"/>
  <c r="CR24320" i="2"/>
  <c r="CR5558" i="2"/>
  <c r="CR40031" i="2"/>
  <c r="CR40032" i="2"/>
  <c r="CR71793" i="2"/>
  <c r="CR44210" i="2"/>
  <c r="CR53578" i="2"/>
  <c r="CR36485" i="2"/>
  <c r="CR73147" i="2"/>
  <c r="CR53969" i="2"/>
  <c r="CR54675" i="2"/>
  <c r="CR54667" i="2"/>
  <c r="CR57878" i="2"/>
  <c r="CR72722" i="2"/>
  <c r="CR25180" i="2"/>
  <c r="CR24611" i="2"/>
  <c r="CR77185" i="2"/>
  <c r="CR74055" i="2"/>
  <c r="CR63446" i="2"/>
  <c r="CR38636" i="2"/>
  <c r="CR43289" i="2"/>
  <c r="CR51272" i="2"/>
  <c r="CR69011" i="2"/>
  <c r="CR67161" i="2"/>
  <c r="CR24639" i="2"/>
  <c r="CR25026" i="2"/>
  <c r="CR24676" i="2"/>
  <c r="CR62519" i="2"/>
  <c r="CR24498" i="2"/>
  <c r="CR63148" i="2"/>
  <c r="CR30607" i="2"/>
  <c r="CR57879" i="2"/>
  <c r="CR24095" i="2"/>
  <c r="CR12727" i="2"/>
  <c r="CR24113" i="2"/>
  <c r="CR24482" i="2"/>
  <c r="CR84970" i="2"/>
  <c r="CR5114" i="2"/>
  <c r="CR34929" i="2"/>
  <c r="CR56770" i="2"/>
  <c r="CR56771" i="2"/>
  <c r="CR41607" i="2"/>
  <c r="CR76141" i="2"/>
  <c r="CR25046" i="2"/>
  <c r="CR69816" i="2"/>
  <c r="CR39402" i="2"/>
  <c r="CR36217" i="2"/>
  <c r="CR34039" i="2"/>
  <c r="CR36629" i="2"/>
  <c r="CR39188" i="2"/>
  <c r="CR33994" i="2"/>
  <c r="CR37517" i="2"/>
  <c r="CR41682" i="2"/>
  <c r="CR38309" i="2"/>
  <c r="CR40313" i="2"/>
  <c r="CR24640" i="2"/>
  <c r="CR33687" i="2"/>
  <c r="CR36430" i="2"/>
  <c r="CR33995" i="2"/>
  <c r="CR36292" i="2"/>
  <c r="CR24763" i="2"/>
  <c r="CR24558" i="2"/>
  <c r="CR75167" i="2"/>
  <c r="CR74417" i="2"/>
  <c r="CR75390" i="2"/>
  <c r="CR45260" i="2"/>
  <c r="CR25181" i="2"/>
  <c r="CR18854" i="2"/>
  <c r="CR25227" i="2"/>
  <c r="CR24612" i="2"/>
  <c r="CR25431" i="2"/>
  <c r="CR16447" i="2"/>
  <c r="CR25182" i="2"/>
  <c r="CR56642" i="2"/>
  <c r="CR63739" i="2"/>
  <c r="CR27752" i="2"/>
  <c r="CR35135" i="2"/>
  <c r="CR35136" i="2"/>
  <c r="CR35137" i="2"/>
  <c r="CR35526" i="2"/>
  <c r="CR56772" i="2"/>
  <c r="CR56773" i="2"/>
  <c r="CR37129" i="2"/>
  <c r="CR33155" i="2"/>
  <c r="CR25230" i="2"/>
  <c r="CR25027" i="2"/>
  <c r="CR84410" i="2"/>
  <c r="CR25427" i="2"/>
  <c r="CR24147" i="2"/>
  <c r="CR35599" i="2"/>
  <c r="CR30738" i="2"/>
  <c r="CR35804" i="2"/>
  <c r="CR42720" i="2"/>
  <c r="CR14782" i="2"/>
  <c r="CR24186" i="2"/>
  <c r="CR70581" i="2"/>
  <c r="CR73848" i="2"/>
  <c r="CR70861" i="2"/>
  <c r="CR40992" i="2"/>
  <c r="CR40993" i="2"/>
  <c r="CR40994" i="2"/>
  <c r="CR41041" i="2"/>
  <c r="CR40749" i="2"/>
  <c r="CR55422" i="2"/>
  <c r="CR75070" i="2"/>
  <c r="CR72047" i="2"/>
  <c r="CR72041" i="2"/>
  <c r="CR5005" i="2"/>
  <c r="CR27884" i="2"/>
  <c r="CR52459" i="2"/>
  <c r="CR51750" i="2"/>
  <c r="CR73332" i="2"/>
  <c r="CR84036" i="2"/>
  <c r="CR1201" i="2"/>
  <c r="CR1219" i="2"/>
  <c r="CR86396" i="2"/>
  <c r="CR86646" i="2"/>
  <c r="CR25228" i="2"/>
  <c r="CR25420" i="2"/>
  <c r="CR14827" i="2"/>
  <c r="CR24613" i="2"/>
  <c r="CR23327" i="2"/>
  <c r="CR26803" i="2"/>
  <c r="CR16236" i="2"/>
  <c r="CR46033" i="2"/>
  <c r="CR69403" i="2"/>
  <c r="CR86647" i="2"/>
  <c r="CR35643" i="2"/>
  <c r="CR16914" i="2"/>
  <c r="CR42959" i="2"/>
  <c r="CR86843" i="2"/>
  <c r="CR58649" i="2"/>
  <c r="CR80588" i="2"/>
  <c r="CR17592" i="2"/>
  <c r="CR23582" i="2"/>
  <c r="CR27151" i="2"/>
  <c r="CR24440" i="2"/>
  <c r="CR53855" i="2"/>
  <c r="CR72001" i="2"/>
  <c r="CR73131" i="2"/>
  <c r="CR75427" i="2"/>
  <c r="CR74107" i="2"/>
  <c r="CR72669" i="2"/>
  <c r="CR72573" i="2"/>
  <c r="CR74560" i="2"/>
  <c r="CR74561" i="2"/>
  <c r="CR72689" i="2"/>
  <c r="CR72777" i="2"/>
  <c r="CR75071" i="2"/>
  <c r="CR74114" i="2"/>
  <c r="CR73781" i="2"/>
  <c r="CR73782" i="2"/>
  <c r="CR73923" i="2"/>
  <c r="CR73078" i="2"/>
  <c r="CR45637" i="2"/>
  <c r="CR56774" i="2"/>
  <c r="CR74979" i="2"/>
  <c r="CR84543" i="2"/>
  <c r="CR44486" i="2"/>
  <c r="CR68645" i="2"/>
  <c r="CR1339" i="2"/>
  <c r="CR50885" i="2"/>
  <c r="CR50886" i="2"/>
  <c r="CR51227" i="2"/>
  <c r="CR50887" i="2"/>
  <c r="CR64809" i="2"/>
  <c r="CR57531" i="2"/>
  <c r="CR57532" i="2"/>
  <c r="CR72245" i="2"/>
  <c r="CR76173" i="2"/>
  <c r="CR56451" i="2"/>
  <c r="CR38205" i="2"/>
  <c r="CR56452" i="2"/>
  <c r="CR46145" i="2"/>
  <c r="CR24347" i="2"/>
  <c r="CR25467" i="2"/>
  <c r="CR24245" i="2"/>
  <c r="CR24394" i="2"/>
  <c r="CR62035" i="2"/>
  <c r="CR50967" i="2"/>
  <c r="CR12024" i="2"/>
  <c r="CR86648" i="2"/>
  <c r="CR19104" i="2"/>
  <c r="CR15212" i="2"/>
  <c r="CR69076" i="2"/>
  <c r="CR69077" i="2"/>
  <c r="CR24886" i="2"/>
  <c r="CR25893" i="2"/>
  <c r="CR38293" i="2"/>
  <c r="CR77638" i="2"/>
  <c r="CR59360" i="2"/>
  <c r="CR49045" i="2"/>
  <c r="CR22611" i="2"/>
  <c r="CR69835" i="2"/>
  <c r="CR32742" i="2"/>
  <c r="CR33390" i="2"/>
  <c r="CR40676" i="2"/>
  <c r="CR41836" i="2"/>
  <c r="CR40677" i="2"/>
  <c r="CR42853" i="2"/>
  <c r="CR43066" i="2"/>
  <c r="CR36689" i="2"/>
  <c r="CR53021" i="2"/>
  <c r="CR81102" i="2"/>
  <c r="CR80088" i="2"/>
  <c r="CR26353" i="2"/>
  <c r="CR86649" i="2"/>
  <c r="CR35138" i="2"/>
  <c r="CR35139" i="2"/>
  <c r="CR35644" i="2"/>
  <c r="CR69997" i="2"/>
  <c r="CR20578" i="2"/>
  <c r="CR15801" i="2"/>
  <c r="CR55768" i="2"/>
  <c r="CR65730" i="2"/>
  <c r="CR31672" i="2"/>
  <c r="CR14196" i="2"/>
  <c r="CR31902" i="2"/>
  <c r="CR84350" i="2"/>
  <c r="CR15266" i="2"/>
  <c r="CR86650" i="2"/>
  <c r="CR82773" i="2"/>
  <c r="CR1252" i="2"/>
  <c r="CR8453" i="2"/>
  <c r="CR41496" i="2"/>
  <c r="CR36337" i="2"/>
  <c r="CR32453" i="2"/>
  <c r="CR1238" i="2"/>
  <c r="CR20275" i="2"/>
  <c r="CR11888" i="2"/>
  <c r="CR27674" i="2"/>
  <c r="CR38587" i="2"/>
  <c r="CR28571" i="2"/>
  <c r="CR44487" i="2"/>
  <c r="CR28884" i="2"/>
  <c r="CR25367" i="2"/>
  <c r="CR28856" i="2"/>
  <c r="CR24114" i="2"/>
  <c r="CR72778" i="2"/>
  <c r="CR37745" i="2"/>
  <c r="CR37356" i="2"/>
  <c r="CR67765" i="2"/>
  <c r="CR64776" i="2"/>
  <c r="CR32447" i="2"/>
  <c r="CR77486" i="2"/>
  <c r="CR74248" i="2"/>
  <c r="CR74249" i="2"/>
  <c r="CR51088" i="2"/>
  <c r="CR54014" i="2"/>
  <c r="CR51980" i="2"/>
  <c r="CR40863" i="2"/>
  <c r="CR39362" i="2"/>
  <c r="CR80839" i="2"/>
  <c r="CR35432" i="2"/>
  <c r="CR47667" i="2"/>
  <c r="CR72087" i="2"/>
  <c r="CR65486" i="2"/>
  <c r="CR42409" i="2"/>
  <c r="CR37006" i="2"/>
  <c r="CR44016" i="2"/>
  <c r="CR55275" i="2"/>
  <c r="CR73552" i="2"/>
  <c r="CR73631" i="2"/>
  <c r="CR59190" i="2"/>
  <c r="CR69012" i="2"/>
  <c r="CR75870" i="2"/>
  <c r="CR53375" i="2"/>
  <c r="CR78228" i="2"/>
  <c r="CR36338" i="2"/>
  <c r="CR86651" i="2"/>
  <c r="CR77123" i="2"/>
  <c r="CR69974" i="2"/>
  <c r="CR12063" i="2"/>
  <c r="CR78208" i="2"/>
  <c r="CR25894" i="2"/>
  <c r="CR25433" i="2"/>
  <c r="CR76574" i="2"/>
  <c r="CR25819" i="2"/>
  <c r="CR19105" i="2"/>
  <c r="CR9393" i="2"/>
  <c r="CR59204" i="2"/>
  <c r="CR26219" i="2"/>
  <c r="CR8725" i="2"/>
  <c r="CR86652" i="2"/>
  <c r="CR17517" i="2"/>
  <c r="CR42721" i="2"/>
  <c r="CR34596" i="2"/>
  <c r="CR68984" i="2"/>
  <c r="CR80233" i="2"/>
  <c r="CR28885" i="2"/>
  <c r="CR68157" i="2"/>
  <c r="CR56329" i="2"/>
  <c r="CR75700" i="2"/>
  <c r="CR46672" i="2"/>
  <c r="CR42722" i="2"/>
  <c r="CR27420" i="2"/>
  <c r="CR60419" i="2"/>
  <c r="CR41548" i="2"/>
  <c r="CR61893" i="2"/>
  <c r="CR84901" i="2"/>
  <c r="CR24499" i="2"/>
  <c r="CR24757" i="2"/>
  <c r="CR8631" i="2"/>
  <c r="CR86653" i="2"/>
  <c r="CR28137" i="2"/>
  <c r="CR57880" i="2"/>
  <c r="CR42624" i="2"/>
  <c r="CR44257" i="2"/>
  <c r="CR52050" i="2"/>
  <c r="CR55433" i="2"/>
  <c r="CR51392" i="2"/>
  <c r="CR1960" i="2"/>
  <c r="CR45943" i="2"/>
  <c r="CR35491" i="2"/>
  <c r="CR54946" i="2"/>
  <c r="CR63935" i="2"/>
  <c r="CR44523" i="2"/>
  <c r="CR53946" i="2"/>
  <c r="CR70781" i="2"/>
  <c r="CR48126" i="2"/>
  <c r="CR44753" i="2"/>
  <c r="CR27501" i="2"/>
  <c r="CR30470" i="2"/>
  <c r="CR13005" i="2"/>
  <c r="CR78604" i="2"/>
  <c r="CR28119" i="2"/>
  <c r="CR86654" i="2"/>
  <c r="CR16191" i="2"/>
  <c r="CR72574" i="2"/>
  <c r="CR25895" i="2"/>
  <c r="CR77278" i="2"/>
  <c r="CR80104" i="2"/>
  <c r="CR25720" i="2"/>
  <c r="CR86655" i="2"/>
  <c r="CR20438" i="2"/>
  <c r="CR82988" i="2"/>
  <c r="CR19231" i="2"/>
  <c r="CR75853" i="2"/>
  <c r="CR27103" i="2"/>
  <c r="CR38000" i="2"/>
  <c r="CR21678" i="2"/>
  <c r="CR25828" i="2"/>
  <c r="CR49964" i="2"/>
  <c r="CR17164" i="2"/>
  <c r="CR25034" i="2"/>
  <c r="CR9758" i="2"/>
  <c r="CR25355" i="2"/>
  <c r="CR26425" i="2"/>
  <c r="CR25588" i="2"/>
  <c r="CR30013" i="2"/>
  <c r="CR39820" i="2"/>
  <c r="CR39821" i="2"/>
  <c r="CR26316" i="2"/>
  <c r="CR85916" i="2"/>
  <c r="CR6319" i="2"/>
  <c r="CR8101" i="2"/>
  <c r="CR77855" i="2"/>
  <c r="CR1136" i="2"/>
  <c r="CR26426" i="2"/>
  <c r="CR48984" i="2"/>
  <c r="CR57478" i="2"/>
  <c r="CR77980" i="2"/>
  <c r="CR22358" i="2"/>
  <c r="CR78194" i="2"/>
  <c r="CR79780" i="2"/>
  <c r="CR79781" i="2"/>
  <c r="CR79393" i="2"/>
  <c r="CR16986" i="2"/>
  <c r="CR14778" i="2"/>
  <c r="CR20874" i="2"/>
  <c r="CR35645" i="2"/>
  <c r="CR86257" i="2"/>
  <c r="CR62189" i="2"/>
  <c r="CR62321" i="2"/>
  <c r="CR74474" i="2"/>
  <c r="CR17691" i="2"/>
  <c r="CR62322" i="2"/>
  <c r="CR12514" i="2"/>
  <c r="CR12460" i="2"/>
  <c r="CR25047" i="2"/>
  <c r="CR24614" i="2"/>
  <c r="CR65940" i="2"/>
  <c r="CR75203" i="2"/>
  <c r="CR36670" i="2"/>
  <c r="CR25139" i="2"/>
  <c r="CR57296" i="2"/>
  <c r="CR45244" i="2"/>
  <c r="CR597" i="2"/>
  <c r="CR46107" i="2"/>
  <c r="CR46492" i="2"/>
  <c r="CR43459" i="2"/>
  <c r="CR49819" i="2"/>
  <c r="CR47950" i="2"/>
  <c r="CR51498" i="2"/>
  <c r="CR75404" i="2"/>
  <c r="CR74904" i="2"/>
  <c r="CR75138" i="2"/>
  <c r="CR74514" i="2"/>
  <c r="CR74370" i="2"/>
  <c r="CR69145" i="2"/>
  <c r="CR65627" i="2"/>
  <c r="CR25212" i="2"/>
  <c r="CR39456" i="2"/>
  <c r="CR64861" i="2"/>
  <c r="CR64258" i="2"/>
  <c r="CR39215" i="2"/>
  <c r="CR73584" i="2"/>
  <c r="CR31194" i="2"/>
  <c r="CR72355" i="2"/>
  <c r="CR73065" i="2"/>
  <c r="CR69652" i="2"/>
  <c r="CR45223" i="2"/>
  <c r="CR74721" i="2"/>
  <c r="CR43170" i="2"/>
  <c r="CR74820" i="2"/>
  <c r="CR11282" i="2"/>
  <c r="CR24931" i="2"/>
  <c r="CR2441" i="2"/>
  <c r="CR13072" i="2"/>
  <c r="CR13073" i="2"/>
  <c r="CR32438" i="2"/>
  <c r="CR2739" i="2"/>
  <c r="CR25856" i="2"/>
  <c r="CR11869" i="2"/>
  <c r="CR19676" i="2"/>
  <c r="CR27143" i="2"/>
  <c r="CR18840" i="2"/>
  <c r="CR71670" i="2"/>
  <c r="CR25161" i="2"/>
  <c r="CR17397" i="2"/>
  <c r="CR39" i="2"/>
  <c r="CR7263" i="2"/>
  <c r="CR25162" i="2"/>
  <c r="CR84440" i="2"/>
  <c r="CR19677" i="2"/>
  <c r="CR58364" i="2"/>
  <c r="CR74096" i="2"/>
  <c r="CR72879" i="2"/>
  <c r="CR74326" i="2"/>
  <c r="CR74108" i="2"/>
  <c r="CR74180" i="2"/>
  <c r="CR38294" i="2"/>
  <c r="CR29991" i="2"/>
  <c r="CR74140" i="2"/>
  <c r="CR72892" i="2"/>
  <c r="CR74327" i="2"/>
  <c r="CR72246" i="2"/>
  <c r="CR74328" i="2"/>
  <c r="CR74141" i="2"/>
  <c r="CR52330" i="2"/>
  <c r="CR74395" i="2"/>
  <c r="CR72247" i="2"/>
  <c r="CR73911" i="2"/>
  <c r="CR74070" i="2"/>
  <c r="CR74142" i="2"/>
  <c r="CR57455" i="2"/>
  <c r="CR72746" i="2"/>
  <c r="CR28385" i="2"/>
  <c r="CR28386" i="2"/>
  <c r="CR73854" i="2"/>
  <c r="CR75186" i="2"/>
  <c r="CR28952" i="2"/>
  <c r="CR30233" i="2"/>
  <c r="CR75362" i="2"/>
  <c r="CR28116" i="2"/>
  <c r="CR67265" i="2"/>
  <c r="CR70903" i="2"/>
  <c r="CR34112" i="2"/>
  <c r="CR30809" i="2"/>
  <c r="CR52403" i="2"/>
  <c r="CR54941" i="2"/>
  <c r="CR63212" i="2"/>
  <c r="CR55142" i="2"/>
  <c r="CR55143" i="2"/>
  <c r="CR55144" i="2"/>
  <c r="CR50654" i="2"/>
  <c r="CR49845" i="2"/>
  <c r="CR12708" i="2"/>
  <c r="CR63485" i="2"/>
  <c r="CR36551" i="2"/>
  <c r="CR4654" i="2"/>
  <c r="CR15325" i="2"/>
  <c r="CR77161" i="2"/>
  <c r="CR17814" i="2"/>
  <c r="CR17367" i="2"/>
  <c r="CR64862" i="2"/>
  <c r="CR54115" i="2"/>
  <c r="CR67162" i="2"/>
  <c r="CR19678" i="2"/>
  <c r="CR61734" i="2"/>
  <c r="CR67841" i="2"/>
  <c r="CR12753" i="2"/>
  <c r="CR25896" i="2"/>
  <c r="CR24500" i="2"/>
  <c r="CR20673" i="2"/>
  <c r="CR21211" i="2"/>
  <c r="CR48057" i="2"/>
  <c r="CR25097" i="2"/>
  <c r="CR7542" i="2"/>
  <c r="CR72152" i="2"/>
  <c r="CR12949" i="2"/>
  <c r="CR76618" i="2"/>
  <c r="CR22022" i="2"/>
  <c r="CR12455" i="2"/>
  <c r="CR81797" i="2"/>
  <c r="CR58765" i="2"/>
  <c r="CR66623" i="2"/>
  <c r="CR65641" i="2"/>
  <c r="CR65642" i="2"/>
  <c r="CR52331" i="2"/>
  <c r="CR49606" i="2"/>
  <c r="CR76916" i="2"/>
  <c r="CR44660" i="2"/>
  <c r="CR21925" i="2"/>
  <c r="CR34747" i="2"/>
  <c r="CR67233" i="2"/>
  <c r="CR61980" i="2"/>
  <c r="CR37538" i="2"/>
  <c r="CR27271" i="2"/>
  <c r="CR70569" i="2"/>
  <c r="CR70690" i="2"/>
  <c r="CR31591" i="2"/>
  <c r="CR76211" i="2"/>
  <c r="CR27421" i="2"/>
  <c r="CR48177" i="2"/>
  <c r="CR26309" i="2"/>
  <c r="CR76541" i="2"/>
  <c r="CR86457" i="2"/>
  <c r="CR76880" i="2"/>
  <c r="CR17556" i="2"/>
  <c r="CR18833" i="2"/>
  <c r="CR39457" i="2"/>
  <c r="CR66706" i="2"/>
  <c r="CR58150" i="2"/>
  <c r="CR28999" i="2"/>
  <c r="CR52986" i="2"/>
  <c r="CR14804" i="2"/>
  <c r="CR77162" i="2"/>
  <c r="CR10034" i="2"/>
  <c r="CR23706" i="2"/>
  <c r="CR6110" i="2"/>
  <c r="CR80105" i="2"/>
  <c r="CR23763" i="2"/>
  <c r="CR77652" i="2"/>
  <c r="CR80662" i="2"/>
  <c r="CR23432" i="2"/>
  <c r="CR25778" i="2"/>
  <c r="CR80046" i="2"/>
  <c r="CR79835" i="2"/>
  <c r="CR69013" i="2"/>
  <c r="CR45242" i="2"/>
  <c r="CR31050" i="2"/>
  <c r="CR37660" i="2"/>
  <c r="CR37919" i="2"/>
  <c r="CR36233" i="2"/>
  <c r="CR54714" i="2"/>
  <c r="CR71350" i="2"/>
  <c r="CR53996" i="2"/>
  <c r="CR61555" i="2"/>
  <c r="CR13171" i="2"/>
  <c r="CR23712" i="2"/>
  <c r="CR81798" i="2"/>
  <c r="CR73992" i="2"/>
  <c r="CR4974" i="2"/>
  <c r="CR58164" i="2"/>
  <c r="CR69574" i="2"/>
  <c r="CR4624" i="2"/>
  <c r="CR25213" i="2"/>
  <c r="CR7186" i="2"/>
  <c r="CR50020" i="2"/>
  <c r="CR17368" i="2"/>
  <c r="CR66062" i="2"/>
  <c r="CR65710" i="2"/>
  <c r="CR77701" i="2"/>
  <c r="CR67514" i="2"/>
  <c r="CR5206" i="2"/>
  <c r="CR7149" i="2"/>
  <c r="CR4458" i="2"/>
  <c r="CR76655" i="2"/>
  <c r="CR4723" i="2"/>
  <c r="CR30345" i="2"/>
  <c r="CR76333" i="2"/>
  <c r="CR9582" i="2"/>
  <c r="CR44488" i="2"/>
  <c r="CR11962" i="2"/>
  <c r="CR5747" i="2"/>
  <c r="CR77479" i="2"/>
  <c r="CR12222" i="2"/>
  <c r="CR395" i="2"/>
  <c r="CR71992" i="2"/>
  <c r="CR74779" i="2"/>
  <c r="CR72807" i="2"/>
  <c r="CR72808" i="2"/>
  <c r="CR2698" i="2"/>
  <c r="CR72809" i="2"/>
  <c r="CR73919" i="2"/>
  <c r="CR74283" i="2"/>
  <c r="CR72779" i="2"/>
  <c r="CR72861" i="2"/>
  <c r="CR62974" i="2"/>
  <c r="CR66278" i="2"/>
  <c r="CR37007" i="2"/>
  <c r="CR44489" i="2"/>
  <c r="CR43203" i="2"/>
  <c r="CR63206" i="2"/>
  <c r="CR65698" i="2"/>
  <c r="CR43088" i="2"/>
  <c r="CR43059" i="2"/>
  <c r="CR7246" i="2"/>
  <c r="CR18598" i="2"/>
  <c r="CR7286" i="2"/>
  <c r="CR26673" i="2"/>
  <c r="CR26310" i="2"/>
  <c r="CR13473" i="2"/>
  <c r="CR9262" i="2"/>
  <c r="CR67430" i="2"/>
  <c r="CR11816" i="2"/>
  <c r="CR67754" i="2"/>
  <c r="CR72770" i="2"/>
  <c r="CR13006" i="2"/>
  <c r="CR25498" i="2"/>
  <c r="CR12008" i="2"/>
  <c r="CR16418" i="2"/>
  <c r="CR13228" i="2"/>
  <c r="CR24321" i="2"/>
  <c r="CR24441" i="2"/>
  <c r="CR25066" i="2"/>
  <c r="CR24483" i="2"/>
  <c r="CR4407" i="2"/>
  <c r="CR12624" i="2"/>
  <c r="CR12625" i="2"/>
  <c r="CR65790" i="2"/>
  <c r="CR47743" i="2"/>
  <c r="CR52933" i="2"/>
  <c r="CR10150" i="2"/>
  <c r="CR31478" i="2"/>
  <c r="CR63283" i="2"/>
  <c r="CR43292" i="2"/>
  <c r="CR34221" i="2"/>
  <c r="CR43178" i="2"/>
  <c r="CR38206" i="2"/>
  <c r="CR43148" i="2"/>
  <c r="CR43113" i="2"/>
  <c r="CR75072" i="2"/>
  <c r="CR58665" i="2"/>
  <c r="CR11735" i="2"/>
  <c r="CR55075" i="2"/>
  <c r="CR43768" i="2"/>
  <c r="CR39252" i="2"/>
  <c r="CR40129" i="2"/>
  <c r="CR15954" i="2"/>
  <c r="CR31811" i="2"/>
  <c r="CR47744" i="2"/>
  <c r="CR59247" i="2"/>
  <c r="CR70405" i="2"/>
  <c r="CR60846" i="2"/>
  <c r="CR63846" i="2"/>
  <c r="CR74792" i="2"/>
  <c r="CR12025" i="2"/>
  <c r="CR4551" i="2"/>
  <c r="CR21714" i="2"/>
  <c r="CR4002" i="2"/>
  <c r="CR3938" i="2"/>
  <c r="CR23433" i="2"/>
  <c r="CR23448" i="2"/>
  <c r="CR9064" i="2"/>
  <c r="CR7601" i="2"/>
  <c r="CR30209" i="2"/>
  <c r="CR38207" i="2"/>
  <c r="CR61138" i="2"/>
  <c r="CR44036" i="2"/>
  <c r="CR73313" i="2"/>
  <c r="CR74048" i="2"/>
  <c r="CR60276" i="2"/>
  <c r="CR59680" i="2"/>
  <c r="CR60652" i="2"/>
  <c r="CR72332" i="2"/>
  <c r="CR73445" i="2"/>
  <c r="CR67986" i="2"/>
  <c r="CR68597" i="2"/>
  <c r="CR65665" i="2"/>
  <c r="CR58932" i="2"/>
  <c r="CR72144" i="2"/>
  <c r="CR29033" i="2"/>
  <c r="CR30460" i="2"/>
  <c r="CR74821" i="2"/>
  <c r="CR72126" i="2"/>
  <c r="CR74722" i="2"/>
  <c r="CR74822" i="2"/>
  <c r="CR45638" i="2"/>
  <c r="CR49284" i="2"/>
  <c r="CR36656" i="2"/>
  <c r="CR33796" i="2"/>
  <c r="CR72450" i="2"/>
  <c r="CR74948" i="2"/>
  <c r="CR53232" i="2"/>
  <c r="CR74723" i="2"/>
  <c r="CR86513" i="2"/>
  <c r="CR26700" i="2"/>
  <c r="CR24425" i="2"/>
  <c r="CR5931" i="2"/>
  <c r="CR77381" i="2"/>
  <c r="CR25465" i="2"/>
  <c r="CR77365" i="2"/>
  <c r="CR20345" i="2"/>
  <c r="CR67755" i="2"/>
  <c r="CR18667" i="2"/>
  <c r="CR63540" i="2"/>
  <c r="CR63635" i="2"/>
  <c r="CR6876" i="2"/>
  <c r="CR81130" i="2"/>
  <c r="CR9410" i="2"/>
  <c r="CR26701" i="2"/>
  <c r="CR84759" i="2"/>
  <c r="CR13813" i="2"/>
  <c r="CR167" i="2"/>
  <c r="CR25450" i="2"/>
  <c r="CR77787" i="2"/>
  <c r="CR77284" i="2"/>
  <c r="CR21878" i="2"/>
  <c r="CR13869" i="2"/>
  <c r="CR65303" i="2"/>
  <c r="CR19884" i="2"/>
  <c r="CR3396" i="2"/>
  <c r="CR10006" i="2"/>
  <c r="CR40033" i="2"/>
  <c r="CR9998" i="2"/>
  <c r="CR41109" i="2"/>
  <c r="CR26614" i="2"/>
  <c r="CR68345" i="2"/>
  <c r="CR86802" i="2"/>
  <c r="CR39723" i="2"/>
  <c r="CR44445" i="2"/>
  <c r="CR35557" i="2"/>
  <c r="CR35805" i="2"/>
  <c r="CR54889" i="2"/>
  <c r="CR27901" i="2"/>
  <c r="CR28530" i="2"/>
  <c r="CR35140" i="2"/>
  <c r="CR35141" i="2"/>
  <c r="CR35142" i="2"/>
  <c r="CR35143" i="2"/>
  <c r="CR35144" i="2"/>
  <c r="CR35145" i="2"/>
  <c r="CR35146" i="2"/>
  <c r="CR40078" i="2"/>
  <c r="CR44620" i="2"/>
  <c r="CR43635" i="2"/>
  <c r="CR42527" i="2"/>
  <c r="CR47668" i="2"/>
  <c r="CR30576" i="2"/>
  <c r="CR28670" i="2"/>
  <c r="CR25811" i="2"/>
  <c r="CR25052" i="2"/>
  <c r="CR36431" i="2"/>
  <c r="CR34967" i="2"/>
  <c r="CR44380" i="2"/>
  <c r="CR36501" i="2"/>
  <c r="CR35556" i="2"/>
  <c r="CR41427" i="2"/>
  <c r="CR39626" i="2"/>
  <c r="CR30683" i="2"/>
  <c r="CR35600" i="2"/>
  <c r="CR57438" i="2"/>
  <c r="CR71417" i="2"/>
  <c r="CR36432" i="2"/>
  <c r="CR25408" i="2"/>
  <c r="CR18049" i="2"/>
  <c r="CR24228" i="2"/>
  <c r="CR28531" i="2"/>
  <c r="CR27761" i="2"/>
  <c r="CR70447" i="2"/>
  <c r="CR62356" i="2"/>
  <c r="CR60383" i="2"/>
  <c r="CR60308" i="2"/>
  <c r="CR70189" i="2"/>
  <c r="CR39876" i="2"/>
  <c r="CR47669" i="2"/>
  <c r="CR26266" i="2"/>
  <c r="CR74071" i="2"/>
  <c r="CR75413" i="2"/>
  <c r="CR75363" i="2"/>
  <c r="CR29993" i="2"/>
  <c r="CR28257" i="2"/>
  <c r="CR28258" i="2"/>
  <c r="CR27937" i="2"/>
  <c r="CR34499" i="2"/>
  <c r="CR28754" i="2"/>
  <c r="CR28777" i="2"/>
  <c r="CR30652" i="2"/>
  <c r="CR56643" i="2"/>
  <c r="CR44211" i="2"/>
  <c r="CR44037" i="2"/>
  <c r="CR33254" i="2"/>
  <c r="CR36331" i="2"/>
  <c r="CR77124" i="2"/>
  <c r="CR42723" i="2"/>
  <c r="CR68985" i="2"/>
  <c r="CR84564" i="2"/>
  <c r="CR11661" i="2"/>
  <c r="CR57689" i="2"/>
  <c r="CR74697" i="2"/>
  <c r="CR77060" i="2"/>
  <c r="CR25425" i="2"/>
  <c r="CR10387" i="2"/>
  <c r="CR24749" i="2"/>
  <c r="CR44754" i="2"/>
  <c r="CR4079" i="2"/>
  <c r="CR34887" i="2"/>
  <c r="CR43185" i="2"/>
  <c r="CR31451" i="2"/>
  <c r="CR168" i="2"/>
  <c r="CR169" i="2"/>
  <c r="CR70091" i="2"/>
  <c r="CR20322" i="2"/>
  <c r="CR24430" i="2"/>
  <c r="CR24431" i="2"/>
  <c r="CR24965" i="2"/>
  <c r="CR44490" i="2"/>
  <c r="CR35228" i="2"/>
  <c r="CR33517" i="2"/>
  <c r="CR30684" i="2"/>
  <c r="CR32854" i="2"/>
  <c r="CR32855" i="2"/>
  <c r="CR24442" i="2"/>
  <c r="CR32856" i="2"/>
  <c r="CR32857" i="2"/>
  <c r="CR32858" i="2"/>
  <c r="CR32859" i="2"/>
  <c r="CR41653" i="2"/>
  <c r="CR68210" i="2"/>
  <c r="CR43258" i="2"/>
  <c r="CR43259" i="2"/>
  <c r="CR31542" i="2"/>
  <c r="CR54271" i="2"/>
  <c r="CR57708" i="2"/>
  <c r="CR39232" i="2"/>
  <c r="CR75304" i="2"/>
  <c r="CR73066" i="2"/>
  <c r="CR73001" i="2"/>
  <c r="CR24828" i="2"/>
  <c r="CR39612" i="2"/>
  <c r="CR24887" i="2"/>
  <c r="CR9176" i="2"/>
  <c r="CR12090" i="2"/>
  <c r="CR5359" i="2"/>
  <c r="CR16561" i="2"/>
  <c r="CR16392" i="2"/>
  <c r="CR21574" i="2"/>
  <c r="CR79455" i="2"/>
  <c r="CR48755" i="2"/>
  <c r="CR19831" i="2"/>
  <c r="CR8564" i="2"/>
  <c r="CR25648" i="2"/>
  <c r="CR20279" i="2"/>
  <c r="CR24677" i="2"/>
  <c r="CR72467" i="2"/>
  <c r="CR12910" i="2"/>
  <c r="CR87118" i="2"/>
  <c r="CR67294" i="2"/>
  <c r="CR71517" i="2"/>
  <c r="CR67095" i="2"/>
  <c r="CR42896" i="2"/>
  <c r="CR52626" i="2"/>
  <c r="CR86475" i="2"/>
  <c r="CR80470" i="2"/>
  <c r="CR74049" i="2"/>
  <c r="CR74422" i="2"/>
  <c r="CR73842" i="2"/>
  <c r="CR74742" i="2"/>
  <c r="CR74072" i="2"/>
  <c r="CR33702" i="2"/>
  <c r="CR33125" i="2"/>
  <c r="CR42935" i="2"/>
  <c r="CR44491" i="2"/>
  <c r="CR27401" i="2"/>
  <c r="CR50373" i="2"/>
  <c r="CR51047" i="2"/>
  <c r="CR44681" i="2"/>
  <c r="CR43959" i="2"/>
  <c r="CR66492" i="2"/>
  <c r="CR21348" i="2"/>
  <c r="CR75137" i="2"/>
  <c r="CR77240" i="2"/>
  <c r="CR18485" i="2"/>
  <c r="CR81111" i="2"/>
  <c r="CR3554" i="2"/>
  <c r="CR11620" i="2"/>
  <c r="CR25696" i="2"/>
  <c r="CR77522" i="2"/>
  <c r="CR63413" i="2"/>
  <c r="CR25721" i="2"/>
  <c r="CR75984" i="2"/>
  <c r="CR4652" i="2"/>
  <c r="CR21365" i="2"/>
  <c r="CR17340" i="2"/>
  <c r="CR20461" i="2"/>
  <c r="CR33483" i="2"/>
  <c r="CR13184" i="2"/>
  <c r="CR39508" i="2"/>
  <c r="CR67020" i="2"/>
  <c r="CR19094" i="2"/>
  <c r="CR76459" i="2"/>
  <c r="CR24705" i="2"/>
  <c r="CR24678" i="2"/>
  <c r="CR42355" i="2"/>
  <c r="CR39567" i="2"/>
  <c r="CR9082" i="2"/>
  <c r="CR65760" i="2"/>
  <c r="CR25722" i="2"/>
  <c r="CR13461" i="2"/>
  <c r="CR9689" i="2"/>
  <c r="CR22659" i="2"/>
  <c r="CR79408" i="2"/>
  <c r="CR25595" i="2"/>
  <c r="CR14726" i="2"/>
  <c r="CR25463" i="2"/>
  <c r="CR13007" i="2"/>
  <c r="CR15396" i="2"/>
  <c r="CR69892" i="2"/>
  <c r="CR17820" i="2"/>
  <c r="CR72670" i="2"/>
  <c r="CR61608" i="2"/>
  <c r="CR59331" i="2"/>
  <c r="CR59717" i="2"/>
  <c r="CR62975" i="2"/>
  <c r="CR66145" i="2"/>
  <c r="CR16954" i="2"/>
  <c r="CR66474" i="2"/>
  <c r="CR75810" i="2"/>
  <c r="CR79815" i="2"/>
  <c r="CR43732" i="2"/>
  <c r="CR81045" i="2"/>
  <c r="CR73684" i="2"/>
  <c r="CR74181" i="2"/>
  <c r="CR72671" i="2"/>
  <c r="CR73897" i="2"/>
  <c r="CR74218" i="2"/>
  <c r="CR74073" i="2"/>
  <c r="CR73898" i="2"/>
  <c r="CR1531" i="2"/>
  <c r="CR74436" i="2"/>
  <c r="CR72130" i="2"/>
  <c r="CR68585" i="2"/>
  <c r="CR75273" i="2"/>
  <c r="CR74182" i="2"/>
  <c r="CR74437" i="2"/>
  <c r="CR74466" i="2"/>
  <c r="CR75505" i="2"/>
  <c r="CR73723" i="2"/>
  <c r="CR73716" i="2"/>
  <c r="CR73962" i="2"/>
  <c r="CR73554" i="2"/>
  <c r="CR73685" i="2"/>
  <c r="CR73686" i="2"/>
  <c r="CR74287" i="2"/>
  <c r="CR75380" i="2"/>
  <c r="CR73079" i="2"/>
  <c r="CR42724" i="2"/>
  <c r="CR38957" i="2"/>
  <c r="CR36742" i="2"/>
  <c r="CR38742" i="2"/>
  <c r="CR33924" i="2"/>
  <c r="CR37746" i="2"/>
  <c r="CR53135" i="2"/>
  <c r="CR52888" i="2"/>
  <c r="CR49798" i="2"/>
  <c r="CR48756" i="2"/>
  <c r="CR65595" i="2"/>
  <c r="CR68211" i="2"/>
  <c r="CR62697" i="2"/>
  <c r="CR72914" i="2"/>
  <c r="CR72280" i="2"/>
  <c r="CR80929" i="2"/>
  <c r="CR72281" i="2"/>
  <c r="CR72451" i="2"/>
  <c r="CR72690" i="2"/>
  <c r="CR72691" i="2"/>
  <c r="CR73159" i="2"/>
  <c r="CR72893" i="2"/>
  <c r="CR64629" i="2"/>
  <c r="CR68212" i="2"/>
  <c r="CR69146" i="2"/>
  <c r="CR37661" i="2"/>
  <c r="CR76555" i="2"/>
  <c r="CR74698" i="2"/>
  <c r="CR76312" i="2"/>
  <c r="CR58310" i="2"/>
  <c r="CR40247" i="2"/>
  <c r="CR598" i="2"/>
  <c r="CR30346" i="2"/>
  <c r="CR63457" i="2"/>
  <c r="CR34628" i="2"/>
  <c r="CR49949" i="2"/>
  <c r="CR67154" i="2"/>
  <c r="CR54980" i="2"/>
  <c r="CR24322" i="2"/>
  <c r="CR50827" i="2"/>
  <c r="CR50828" i="2"/>
  <c r="CR50829" i="2"/>
  <c r="CR50830" i="2"/>
  <c r="CR67061" i="2"/>
  <c r="CR56775" i="2"/>
  <c r="CR79227" i="2"/>
  <c r="CR72333" i="2"/>
  <c r="CR3792" i="2"/>
  <c r="CR68888" i="2"/>
  <c r="CR68213" i="2"/>
  <c r="CR5112" i="2"/>
  <c r="CR5712" i="2"/>
  <c r="CR75476" i="2"/>
  <c r="CR73687" i="2"/>
  <c r="CR80432" i="2"/>
  <c r="CR80433" i="2"/>
  <c r="CR12671" i="2"/>
  <c r="CR17821" i="2"/>
  <c r="CR12983" i="2"/>
  <c r="CR10100" i="2"/>
  <c r="CR58311" i="2"/>
  <c r="CR73924" i="2"/>
  <c r="CR7474" i="2"/>
  <c r="CR67192" i="2"/>
  <c r="CR14532" i="2"/>
  <c r="CR24319" i="2"/>
  <c r="CR75482" i="2"/>
  <c r="CR31164" i="2"/>
  <c r="CR80798" i="2"/>
  <c r="CR75414" i="2"/>
  <c r="CR74732" i="2"/>
  <c r="CR75210" i="2"/>
  <c r="CR74682" i="2"/>
  <c r="CR74229" i="2"/>
  <c r="CR72341" i="2"/>
  <c r="CR74015" i="2"/>
  <c r="CR75500" i="2"/>
  <c r="CR49651" i="2"/>
  <c r="CR50732" i="2"/>
  <c r="CR80723" i="2"/>
  <c r="CR12461" i="2"/>
  <c r="CR76353" i="2"/>
  <c r="CR37659" i="2"/>
  <c r="CR6602" i="2"/>
  <c r="CR70588" i="2"/>
  <c r="CR67493" i="2"/>
  <c r="CR69205" i="2"/>
  <c r="CR38517" i="2"/>
  <c r="CR32771" i="2"/>
  <c r="CR23366" i="2"/>
  <c r="CR76324" i="2"/>
  <c r="CR28755" i="2"/>
  <c r="CR34346" i="2"/>
  <c r="CR18959" i="2"/>
  <c r="CR8687" i="2"/>
  <c r="CR29440" i="2"/>
  <c r="CR18832" i="2"/>
  <c r="CR6905" i="2"/>
  <c r="CR56776" i="2"/>
  <c r="CR59353" i="2"/>
  <c r="CR34491" i="2"/>
  <c r="CR66586" i="2"/>
  <c r="CR11171" i="2"/>
  <c r="CR52409" i="2"/>
  <c r="CR599" i="2"/>
  <c r="CR9807" i="2"/>
  <c r="CR38740" i="2"/>
  <c r="CR24294" i="2"/>
  <c r="CR55677" i="2"/>
  <c r="CR73530" i="2"/>
  <c r="CR73783" i="2"/>
  <c r="CR24137" i="2"/>
  <c r="CR74980" i="2"/>
  <c r="CR73056" i="2"/>
  <c r="CR73893" i="2"/>
  <c r="CR75217" i="2"/>
  <c r="CR73856" i="2"/>
  <c r="CR72575" i="2"/>
  <c r="CR73979" i="2"/>
  <c r="CR24138" i="2"/>
  <c r="CR20452" i="2"/>
  <c r="CR80078" i="2"/>
  <c r="CR21506" i="2"/>
  <c r="CR24115" i="2"/>
  <c r="CR11950" i="2"/>
  <c r="CR80848" i="2"/>
  <c r="CR24106" i="2"/>
  <c r="CR24102" i="2"/>
  <c r="CR72820" i="2"/>
  <c r="CR30739" i="2"/>
  <c r="CR74226" i="2"/>
  <c r="CR75073" i="2"/>
  <c r="CR13202" i="2"/>
  <c r="CR48309" i="2"/>
  <c r="CR75555" i="2"/>
  <c r="CR75074" i="2"/>
  <c r="CR73132" i="2"/>
  <c r="CR74450" i="2"/>
  <c r="CR72248" i="2"/>
  <c r="CR75235" i="2"/>
  <c r="CR12588" i="2"/>
  <c r="CR74050" i="2"/>
  <c r="CR63518" i="2"/>
  <c r="CR69147" i="2"/>
  <c r="CR30181" i="2"/>
  <c r="CR27310" i="2"/>
  <c r="CR21507" i="2"/>
  <c r="CR28062" i="2"/>
  <c r="CR28756" i="2"/>
  <c r="CR28454" i="2"/>
  <c r="CR74546" i="2"/>
  <c r="CR74467" i="2"/>
  <c r="CR69861" i="2"/>
  <c r="CR64038" i="2"/>
  <c r="CR52450" i="2"/>
  <c r="CR50427" i="2"/>
  <c r="CR40155" i="2"/>
  <c r="CR11836" i="2"/>
  <c r="CR63893" i="2"/>
  <c r="CR38907" i="2"/>
  <c r="CR52051" i="2"/>
  <c r="CR25048" i="2"/>
  <c r="CR19691" i="2"/>
  <c r="CR24148" i="2"/>
  <c r="CR24149" i="2"/>
  <c r="CR33448" i="2"/>
  <c r="CR51273" i="2"/>
  <c r="CR66146" i="2"/>
  <c r="CR39363" i="2"/>
  <c r="CR60987" i="2"/>
  <c r="CR52410" i="2"/>
  <c r="CR52411" i="2"/>
  <c r="CR52412" i="2"/>
  <c r="CR18423" i="2"/>
  <c r="CR48929" i="2"/>
  <c r="CR38776" i="2"/>
  <c r="CR74423" i="2"/>
  <c r="CR49218" i="2"/>
  <c r="CR70862" i="2"/>
  <c r="CR33126" i="2"/>
  <c r="CR74475" i="2"/>
  <c r="CR73993" i="2"/>
  <c r="CR72108" i="2"/>
  <c r="CR75194" i="2"/>
  <c r="CR74371" i="2"/>
  <c r="CR74783" i="2"/>
  <c r="CR75457" i="2"/>
  <c r="CR14301" i="2"/>
  <c r="CR73080" i="2"/>
  <c r="CR76514" i="2"/>
  <c r="CR9927" i="2"/>
  <c r="CR74747" i="2"/>
  <c r="CR74359" i="2"/>
  <c r="CR74183" i="2"/>
  <c r="CR73081" i="2"/>
  <c r="CR73743" i="2"/>
  <c r="CR74372" i="2"/>
  <c r="CR72527" i="2"/>
  <c r="CR74735" i="2"/>
  <c r="CR72274" i="2"/>
  <c r="CR74496" i="2"/>
  <c r="CR74767" i="2"/>
  <c r="CR72035" i="2"/>
  <c r="CR40492" i="2"/>
  <c r="CR40493" i="2"/>
  <c r="CR40494" i="2"/>
  <c r="CR40468" i="2"/>
  <c r="CR40495" i="2"/>
  <c r="CR40213" i="2"/>
  <c r="CR40597" i="2"/>
  <c r="CR69014" i="2"/>
  <c r="CR70408" i="2"/>
  <c r="CR74267" i="2"/>
  <c r="CR80883" i="2"/>
  <c r="CR72356" i="2"/>
  <c r="CR75184" i="2"/>
  <c r="CR73800" i="2"/>
  <c r="CR74831" i="2"/>
  <c r="CR74837" i="2"/>
  <c r="CR80678" i="2"/>
  <c r="CR74589" i="2"/>
  <c r="CR74981" i="2"/>
  <c r="CR75532" i="2"/>
  <c r="CR73281" i="2"/>
  <c r="CR73849" i="2"/>
  <c r="CR80115" i="2"/>
  <c r="CR69993" i="2"/>
  <c r="CR80116" i="2"/>
  <c r="CR32502" i="2"/>
  <c r="CR37008" i="2"/>
  <c r="CR50121" i="2"/>
  <c r="CR63441" i="2"/>
  <c r="CR41658" i="2"/>
  <c r="CR27909" i="2"/>
  <c r="CR45944" i="2"/>
  <c r="CR37130" i="2"/>
  <c r="CR38626" i="2"/>
  <c r="CR24139" i="2"/>
  <c r="CR42960" i="2"/>
  <c r="CR41929" i="2"/>
  <c r="CR74982" i="2"/>
  <c r="CR63439" i="2"/>
  <c r="CR44252" i="2"/>
  <c r="CR12437" i="2"/>
  <c r="CR63519" i="2"/>
  <c r="CR37344" i="2"/>
  <c r="CR38264" i="2"/>
  <c r="CR24578" i="2"/>
  <c r="CR30158" i="2"/>
  <c r="CR42725" i="2"/>
  <c r="CR58341" i="2"/>
  <c r="CR35147" i="2"/>
  <c r="CR34212" i="2"/>
  <c r="CR35148" i="2"/>
  <c r="CR31195" i="2"/>
  <c r="CR70103" i="2"/>
  <c r="CR68162" i="2"/>
  <c r="CR68163" i="2"/>
  <c r="CR63713" i="2"/>
  <c r="CR40034" i="2"/>
  <c r="CR63839" i="2"/>
  <c r="CR30037" i="2"/>
  <c r="CR36433" i="2"/>
  <c r="CR73953" i="2"/>
  <c r="CR73839" i="2"/>
  <c r="CR73840" i="2"/>
  <c r="CR74373" i="2"/>
  <c r="CR5520" i="2"/>
  <c r="CR73082" i="2"/>
  <c r="CR73818" i="2"/>
  <c r="CR12816" i="2"/>
  <c r="CR24840" i="2"/>
  <c r="CR13357" i="2"/>
  <c r="CR34169" i="2"/>
  <c r="CR825" i="2"/>
  <c r="CR71418" i="2"/>
  <c r="CR12767" i="2"/>
  <c r="CR46359" i="2"/>
  <c r="CR3504" i="2"/>
  <c r="CR68768" i="2"/>
  <c r="CR68769" i="2"/>
  <c r="CR68770" i="2"/>
  <c r="CR69148" i="2"/>
  <c r="CR69975" i="2"/>
  <c r="CR67756" i="2"/>
  <c r="CR69959" i="2"/>
  <c r="CR65108" i="2"/>
  <c r="CR63930" i="2"/>
  <c r="CR75141" i="2"/>
  <c r="CR44446" i="2"/>
  <c r="CR6742" i="2"/>
  <c r="CR40496" i="2"/>
  <c r="CR40497" i="2"/>
  <c r="CR40498" i="2"/>
  <c r="CR2420" i="2"/>
  <c r="CR10231" i="2"/>
  <c r="CR67757" i="2"/>
  <c r="CR56298" i="2"/>
  <c r="CR43172" i="2"/>
  <c r="CR42726" i="2"/>
  <c r="CR38001" i="2"/>
  <c r="CR19881" i="2"/>
  <c r="CR73432" i="2"/>
  <c r="CR13386" i="2"/>
  <c r="CR78995" i="2"/>
  <c r="CR78820" i="2"/>
  <c r="CR74438" i="2"/>
  <c r="CR21364" i="2"/>
  <c r="CR51835" i="2"/>
  <c r="CR80221" i="2"/>
  <c r="CR80222" i="2"/>
  <c r="CR41843" i="2"/>
  <c r="CR37539" i="2"/>
  <c r="CR39097" i="2"/>
  <c r="CR37702" i="2"/>
  <c r="CR31798" i="2"/>
  <c r="CR16974" i="2"/>
  <c r="CR34484" i="2"/>
  <c r="CR36046" i="2"/>
  <c r="CR17001" i="2"/>
  <c r="CR34858" i="2"/>
  <c r="CR34347" i="2"/>
  <c r="CR36894" i="2"/>
  <c r="CR35229" i="2"/>
  <c r="CR53736" i="2"/>
  <c r="CR24501" i="2"/>
  <c r="CR13506" i="2"/>
  <c r="CR26311" i="2"/>
  <c r="CR71419" i="2"/>
  <c r="CR64811" i="2"/>
  <c r="CR64836" i="2"/>
  <c r="CR76420" i="2"/>
  <c r="CR28088" i="2"/>
  <c r="CR28874" i="2"/>
  <c r="CR53247" i="2"/>
  <c r="CR39139" i="2"/>
  <c r="CR7247" i="2"/>
  <c r="CR46649" i="2"/>
  <c r="CR13541" i="2"/>
  <c r="CR48459" i="2"/>
  <c r="CR23676" i="2"/>
  <c r="CR53725" i="2"/>
  <c r="CR52281" i="2"/>
  <c r="CR52282" i="2"/>
  <c r="CR52747" i="2"/>
  <c r="CR68214" i="2"/>
  <c r="CR68215" i="2"/>
  <c r="CR63329" i="2"/>
  <c r="CR68216" i="2"/>
  <c r="CR69110" i="2"/>
  <c r="CR68880" i="2"/>
  <c r="CR62343" i="2"/>
  <c r="CR62344" i="2"/>
  <c r="CR51904" i="2"/>
  <c r="CR5061" i="2"/>
  <c r="CR26642" i="2"/>
  <c r="CR10580" i="2"/>
  <c r="CR77975" i="2"/>
  <c r="CR77202" i="2"/>
  <c r="CR52774" i="2"/>
  <c r="CR56110" i="2"/>
  <c r="CR56111" i="2"/>
  <c r="CR56112" i="2"/>
  <c r="CR56113" i="2"/>
  <c r="CR56114" i="2"/>
  <c r="CR56093" i="2"/>
  <c r="CR35858" i="2"/>
  <c r="CR77581" i="2"/>
  <c r="CR55754" i="2"/>
  <c r="CR35859" i="2"/>
  <c r="CR600" i="2"/>
  <c r="CR67355" i="2"/>
  <c r="CR67356" i="2"/>
  <c r="CR39659" i="2"/>
  <c r="CR75389" i="2"/>
  <c r="CR8404" i="2"/>
  <c r="CR69106" i="2"/>
  <c r="CR63514" i="2"/>
  <c r="CR49191" i="2"/>
  <c r="CR52775" i="2"/>
  <c r="CR57329" i="2"/>
  <c r="CR7717" i="2"/>
  <c r="CR28572" i="2"/>
  <c r="CR27543" i="2"/>
  <c r="CR56516" i="2"/>
  <c r="CR79025" i="2"/>
  <c r="CR35646" i="2"/>
  <c r="CR70394" i="2"/>
  <c r="CR44051" i="2"/>
  <c r="CR31135" i="2"/>
  <c r="CR56777" i="2"/>
  <c r="CR43468" i="2"/>
  <c r="CR63028" i="2"/>
  <c r="CR72357" i="2"/>
  <c r="CR70923" i="2"/>
  <c r="CR36137" i="2"/>
  <c r="CR35647" i="2"/>
  <c r="CR43277" i="2"/>
  <c r="CR29341" i="2"/>
  <c r="CR28387" i="2"/>
  <c r="CR15679" i="2"/>
  <c r="CR12669" i="2"/>
  <c r="CR12088" i="2"/>
  <c r="CR13056" i="2"/>
  <c r="CR80499" i="2"/>
  <c r="CR75811" i="2"/>
  <c r="CR12568" i="2"/>
  <c r="CR67462" i="2"/>
  <c r="CR8708" i="2"/>
  <c r="CR7990" i="2"/>
  <c r="CR48064" i="2"/>
  <c r="CR55769" i="2"/>
  <c r="CR55581" i="2"/>
  <c r="CR67163" i="2"/>
  <c r="CR73570" i="2"/>
  <c r="CR72576" i="2"/>
  <c r="CR52332" i="2"/>
  <c r="CR32704" i="2"/>
  <c r="CR33703" i="2"/>
  <c r="CR30182" i="2"/>
  <c r="CR31051" i="2"/>
  <c r="CR75173" i="2"/>
  <c r="CR72894" i="2"/>
  <c r="CR72226" i="2"/>
  <c r="CR54428" i="2"/>
  <c r="CR52198" i="2"/>
  <c r="CR75490" i="2"/>
  <c r="CR46269" i="2"/>
  <c r="CR77366" i="2"/>
  <c r="CR35544" i="2"/>
  <c r="CR74983" i="2"/>
  <c r="CR70063" i="2"/>
  <c r="CR1102" i="2"/>
  <c r="CR64691" i="2"/>
  <c r="CR73976" i="2"/>
  <c r="CR79562" i="2"/>
  <c r="CR50643" i="2"/>
  <c r="CR40035" i="2"/>
  <c r="CR32163" i="2"/>
  <c r="CR32087" i="2"/>
  <c r="CR78737" i="2"/>
  <c r="CR80514" i="2"/>
  <c r="CR25410" i="2"/>
  <c r="CR74137" i="2"/>
  <c r="CR36895" i="2"/>
  <c r="CR66324" i="2"/>
  <c r="CR21265" i="2"/>
  <c r="CR1359" i="2"/>
  <c r="CR25723" i="2"/>
  <c r="CR19927" i="2"/>
  <c r="CR33455" i="2"/>
  <c r="CR51860" i="2"/>
  <c r="CR38310" i="2"/>
  <c r="CR39592" i="2"/>
  <c r="CR56644" i="2"/>
  <c r="CR39589" i="2"/>
  <c r="CR601" i="2"/>
  <c r="CR30347" i="2"/>
  <c r="CR39447" i="2"/>
  <c r="CR39660" i="2"/>
  <c r="CR56471" i="2"/>
  <c r="CR35539" i="2"/>
  <c r="CR45540" i="2"/>
  <c r="CR75896" i="2"/>
  <c r="CR39772" i="2"/>
  <c r="CR36330" i="2"/>
  <c r="CR28259" i="2"/>
  <c r="CR37703" i="2"/>
  <c r="CR34261" i="2"/>
  <c r="CR4882" i="2"/>
  <c r="CR37787" i="2"/>
  <c r="CR77421" i="2"/>
  <c r="CR62976" i="2"/>
  <c r="CR50888" i="2"/>
  <c r="CR51925" i="2"/>
  <c r="CR65480" i="2"/>
  <c r="CR43932" i="2"/>
  <c r="CR35648" i="2"/>
  <c r="CR45168" i="2"/>
  <c r="CR81167" i="2"/>
  <c r="CR52901" i="2"/>
  <c r="CR53217" i="2"/>
  <c r="CR79979" i="2"/>
  <c r="CR71785" i="2"/>
  <c r="CR17465" i="2"/>
  <c r="CR3600" i="2"/>
  <c r="CR85033" i="2"/>
  <c r="CR77422" i="2"/>
  <c r="CR7248" i="2"/>
  <c r="CR12750" i="2"/>
  <c r="CR12751" i="2"/>
  <c r="CR75172" i="2"/>
  <c r="CR72810" i="2"/>
  <c r="CR34976" i="2"/>
  <c r="CR67545" i="2"/>
  <c r="CR67266" i="2"/>
  <c r="CR63501" i="2"/>
  <c r="CR26695" i="2"/>
  <c r="CR12185" i="2"/>
  <c r="CR66885" i="2"/>
  <c r="CR63919" i="2"/>
  <c r="CR67902" i="2"/>
  <c r="CR62575" i="2"/>
  <c r="CR41991" i="2"/>
  <c r="CR67295" i="2"/>
  <c r="CR64930" i="2"/>
  <c r="CR32955" i="2"/>
  <c r="CR40280" i="2"/>
  <c r="CR31621" i="2"/>
  <c r="CR39424" i="2"/>
  <c r="CR44755" i="2"/>
  <c r="CR62814" i="2"/>
  <c r="CR38002" i="2"/>
  <c r="CR37788" i="2"/>
  <c r="CR37131" i="2"/>
  <c r="CR38215" i="2"/>
  <c r="CR41900" i="2"/>
  <c r="CR37072" i="2"/>
  <c r="CR27459" i="2"/>
  <c r="CR9578" i="2"/>
  <c r="CR71080" i="2"/>
  <c r="CR41415" i="2"/>
  <c r="CR10537" i="2"/>
  <c r="CR9675" i="2"/>
  <c r="CR67338" i="2"/>
  <c r="CR44045" i="2"/>
  <c r="CR55474" i="2"/>
  <c r="CR73531" i="2"/>
  <c r="CR72418" i="2"/>
  <c r="CR74074" i="2"/>
  <c r="CR72541" i="2"/>
  <c r="CR75415" i="2"/>
  <c r="CR72577" i="2"/>
  <c r="CR73857" i="2"/>
  <c r="CR74706" i="2"/>
  <c r="CR55303" i="2"/>
  <c r="CR396" i="2"/>
  <c r="CR64060" i="2"/>
  <c r="CR66718" i="2"/>
  <c r="CR74455" i="2"/>
  <c r="CR11837" i="2"/>
  <c r="CR65481" i="2"/>
  <c r="CR70617" i="2"/>
  <c r="CR47745" i="2"/>
  <c r="CR47746" i="2"/>
  <c r="CR43636" i="2"/>
  <c r="CR36552" i="2"/>
  <c r="CR38859" i="2"/>
  <c r="CR31761" i="2"/>
  <c r="CR31762" i="2"/>
  <c r="CR29994" i="2"/>
  <c r="CR67358" i="2"/>
  <c r="CR29529" i="2"/>
  <c r="CR29530" i="2"/>
  <c r="CR30461" i="2"/>
  <c r="CR28260" i="2"/>
  <c r="CR27723" i="2"/>
  <c r="CR69371" i="2"/>
  <c r="CR61667" i="2"/>
  <c r="CR63176" i="2"/>
  <c r="CR73409" i="2"/>
  <c r="CR4560" i="2"/>
  <c r="CR59362" i="2"/>
  <c r="CR30348" i="2"/>
  <c r="CR4647" i="2"/>
  <c r="CR4602" i="2"/>
  <c r="CR60254" i="2"/>
  <c r="CR41568" i="2"/>
  <c r="CR72742" i="2"/>
  <c r="CR28068" i="2"/>
  <c r="CR28069" i="2"/>
  <c r="CR40499" i="2"/>
  <c r="CR40500" i="2"/>
  <c r="CR66456" i="2"/>
  <c r="CR75075" i="2"/>
  <c r="CR65720" i="2"/>
  <c r="CR40294" i="2"/>
  <c r="CR58899" i="2"/>
  <c r="CR35017" i="2"/>
  <c r="CR35398" i="2"/>
  <c r="CR36683" i="2"/>
  <c r="CR30349" i="2"/>
  <c r="CR26157" i="2"/>
  <c r="CR68013" i="2"/>
  <c r="CR63150" i="2"/>
  <c r="CR38680" i="2"/>
  <c r="CR66386" i="2"/>
  <c r="CR62675" i="2"/>
  <c r="CR72811" i="2"/>
  <c r="CR54035" i="2"/>
  <c r="CR65711" i="2"/>
  <c r="CR40678" i="2"/>
  <c r="CR63626" i="2"/>
  <c r="CR66130" i="2"/>
  <c r="CR44286" i="2"/>
  <c r="CR77165" i="2"/>
  <c r="CR51552" i="2"/>
  <c r="CR59846" i="2"/>
  <c r="CR67541" i="2"/>
  <c r="CR35911" i="2"/>
  <c r="CR80202" i="2"/>
  <c r="CR67589" i="2"/>
  <c r="CR64328" i="2"/>
  <c r="CR66766" i="2"/>
  <c r="CR76219" i="2"/>
  <c r="CR26242" i="2"/>
  <c r="CR29752" i="2"/>
  <c r="CR25649" i="2"/>
  <c r="CR9163" i="2"/>
  <c r="CR79885" i="2"/>
  <c r="CR12803" i="2"/>
  <c r="CR71352" i="2"/>
  <c r="CR56517" i="2"/>
  <c r="CR77483" i="2"/>
  <c r="CR26243" i="2"/>
  <c r="CR79811" i="2"/>
  <c r="CR30001" i="2"/>
  <c r="CR35149" i="2"/>
  <c r="CR35150" i="2"/>
  <c r="CR29636" i="2"/>
  <c r="CR51192" i="2"/>
  <c r="CR25753" i="2"/>
  <c r="CR64875" i="2"/>
  <c r="CR31711" i="2"/>
  <c r="CR41468" i="2"/>
  <c r="CR42961" i="2"/>
  <c r="CR73324" i="2"/>
  <c r="CR32860" i="2"/>
  <c r="CR32861" i="2"/>
  <c r="CR32862" i="2"/>
  <c r="CR32863" i="2"/>
  <c r="CR32864" i="2"/>
  <c r="CR75041" i="2"/>
  <c r="CR44756" i="2"/>
  <c r="CR44757" i="2"/>
  <c r="CR44758" i="2"/>
  <c r="CR60159" i="2"/>
  <c r="CR74396" i="2"/>
  <c r="CR75076" i="2"/>
  <c r="CR75135" i="2"/>
  <c r="CR72692" i="2"/>
  <c r="CR74681" i="2"/>
  <c r="CR74963" i="2"/>
  <c r="CR74309" i="2"/>
  <c r="CR69048" i="2"/>
  <c r="CR62479" i="2"/>
  <c r="CR31459" i="2"/>
  <c r="CR72064" i="2"/>
  <c r="CR70046" i="2"/>
  <c r="CR72080" i="2"/>
  <c r="CR36661" i="2"/>
  <c r="CR39040" i="2"/>
  <c r="CR57772" i="2"/>
  <c r="CR602" i="2"/>
  <c r="CR73638" i="2"/>
  <c r="CR52320" i="2"/>
  <c r="CR39509" i="2"/>
  <c r="CR71514" i="2"/>
  <c r="CR77166" i="2"/>
  <c r="CR77081" i="2"/>
  <c r="CR77589" i="2"/>
  <c r="CR77148" i="2"/>
  <c r="CR77590" i="2"/>
  <c r="CR81136" i="2"/>
  <c r="CR76421" i="2"/>
  <c r="CR26659" i="2"/>
  <c r="CR24502" i="2"/>
  <c r="CR80223" i="2"/>
  <c r="CR85852" i="2"/>
  <c r="CR79920" i="2"/>
  <c r="CR9263" i="2"/>
  <c r="CR9123" i="2"/>
  <c r="CR85773" i="2"/>
  <c r="CR2867" i="2"/>
  <c r="CR44212" i="2"/>
  <c r="CR24246" i="2"/>
  <c r="CR81120" i="2"/>
  <c r="CR77213" i="2"/>
  <c r="CR9220" i="2"/>
  <c r="CR66816" i="2"/>
  <c r="CR12104" i="2"/>
  <c r="CR603" i="2"/>
  <c r="CR64418" i="2"/>
  <c r="CR39534" i="2"/>
  <c r="CR72376" i="2"/>
  <c r="CR72578" i="2"/>
  <c r="CR72579" i="2"/>
  <c r="CR73083" i="2"/>
  <c r="CR75211" i="2"/>
  <c r="CR72580" i="2"/>
  <c r="CR33783" i="2"/>
  <c r="CR30740" i="2"/>
  <c r="CR34517" i="2"/>
  <c r="CR34970" i="2"/>
  <c r="CR41027" i="2"/>
  <c r="CR60603" i="2"/>
  <c r="CR18943" i="2"/>
  <c r="CR75383" i="2"/>
  <c r="CR29693" i="2"/>
  <c r="CR53982" i="2"/>
  <c r="CR40501" i="2"/>
  <c r="CR40502" i="2"/>
  <c r="CR32772" i="2"/>
  <c r="CR61827" i="2"/>
  <c r="CR65926" i="2"/>
  <c r="CR32401" i="2"/>
  <c r="CR12105" i="2"/>
  <c r="CR24223" i="2"/>
  <c r="CR24224" i="2"/>
  <c r="CR33484" i="2"/>
  <c r="CR34539" i="2"/>
  <c r="CR35096" i="2"/>
  <c r="CR38003" i="2"/>
  <c r="CR34964" i="2"/>
  <c r="CR31052" i="2"/>
  <c r="CR33834" i="2"/>
  <c r="CR40503" i="2"/>
  <c r="CR40504" i="2"/>
  <c r="CR40505" i="2"/>
  <c r="CR42450" i="2"/>
  <c r="CR37230" i="2"/>
  <c r="CR35112" i="2"/>
  <c r="CR50290" i="2"/>
  <c r="CR38004" i="2"/>
  <c r="CR55417" i="2"/>
  <c r="CR60029" i="2"/>
  <c r="CR67303" i="2"/>
  <c r="CR85379" i="2"/>
  <c r="CR64511" i="2"/>
  <c r="CR62795" i="2"/>
  <c r="CR62796" i="2"/>
  <c r="CR71326" i="2"/>
  <c r="CR37176" i="2"/>
  <c r="CR39285" i="2"/>
  <c r="CR50092" i="2"/>
  <c r="CR33055" i="2"/>
  <c r="CR39654" i="2"/>
  <c r="CR52828" i="2"/>
  <c r="CR43382" i="2"/>
  <c r="CR44287" i="2"/>
  <c r="CR44492" i="2"/>
  <c r="CR36811" i="2"/>
  <c r="CR67989" i="2"/>
  <c r="CR28729" i="2"/>
  <c r="CR5255" i="2"/>
  <c r="CR32331" i="2"/>
  <c r="CR43980" i="2"/>
  <c r="CR43047" i="2"/>
  <c r="CR41962" i="2"/>
  <c r="CR32376" i="2"/>
  <c r="CR43052" i="2"/>
  <c r="CR39162" i="2"/>
  <c r="CR81056" i="2"/>
  <c r="CR38454" i="2"/>
  <c r="CR9623" i="2"/>
  <c r="CR35709" i="2"/>
  <c r="CR9033" i="2"/>
  <c r="CR9725" i="2"/>
  <c r="CR9876" i="2"/>
  <c r="CR8431" i="2"/>
  <c r="CR72289" i="2"/>
  <c r="CR73491" i="2"/>
  <c r="CR71959" i="2"/>
  <c r="CR62304" i="2"/>
  <c r="CR54137" i="2"/>
  <c r="CR8359" i="2"/>
  <c r="CR39510" i="2"/>
  <c r="CR37193" i="2"/>
  <c r="CR36985" i="2"/>
  <c r="CR29655" i="2"/>
  <c r="CR25437" i="2"/>
  <c r="CR84218" i="2"/>
  <c r="CR24403" i="2"/>
  <c r="CR33704" i="2"/>
  <c r="CR24411" i="2"/>
  <c r="CR27433" i="2"/>
  <c r="CR74075" i="2"/>
  <c r="CR33797" i="2"/>
  <c r="CR52789" i="2"/>
  <c r="CR53508" i="2"/>
  <c r="CR52981" i="2"/>
  <c r="CR50337" i="2"/>
  <c r="CR40995" i="2"/>
  <c r="CR69015" i="2"/>
  <c r="CR44038" i="2"/>
  <c r="CR28261" i="2"/>
  <c r="CR31586" i="2"/>
  <c r="CR69402" i="2"/>
  <c r="CR36833" i="2"/>
  <c r="CR3552" i="2"/>
  <c r="CR10747" i="2"/>
  <c r="CR39761" i="2"/>
  <c r="CR64395" i="2"/>
  <c r="CR69680" i="2"/>
  <c r="CR11260" i="2"/>
  <c r="CR40750" i="2"/>
  <c r="CR37477" i="2"/>
  <c r="CR37319" i="2"/>
  <c r="CR37518" i="2"/>
  <c r="CR37519" i="2"/>
  <c r="CR36191" i="2"/>
  <c r="CR51420" i="2"/>
  <c r="CR43340" i="2"/>
  <c r="CR43730" i="2"/>
  <c r="CR36553" i="2"/>
  <c r="CR7075" i="2"/>
  <c r="CR7076" i="2"/>
  <c r="CR7077" i="2"/>
  <c r="CR24932" i="2"/>
  <c r="CR72487" i="2"/>
  <c r="CR30762" i="2"/>
  <c r="CR33954" i="2"/>
  <c r="CR52952" i="2"/>
  <c r="CR37194" i="2"/>
  <c r="CR44759" i="2"/>
  <c r="CR42377" i="2"/>
  <c r="CR61013" i="2"/>
  <c r="CR69097" i="2"/>
  <c r="CR72780" i="2"/>
  <c r="CR72693" i="2"/>
  <c r="CR72747" i="2"/>
  <c r="CR72694" i="2"/>
  <c r="CR72377" i="2"/>
  <c r="CR72452" i="2"/>
  <c r="CR64917" i="2"/>
  <c r="CR62673" i="2"/>
  <c r="CR52333" i="2"/>
  <c r="CR52231" i="2"/>
  <c r="CR79079" i="2"/>
  <c r="CR52334" i="2"/>
  <c r="CR52335" i="2"/>
  <c r="CR52336" i="2"/>
  <c r="CR52460" i="2"/>
  <c r="CR52206" i="2"/>
  <c r="CR45718" i="2"/>
  <c r="CR75521" i="2"/>
  <c r="CR27241" i="2"/>
  <c r="CR53693" i="2"/>
  <c r="CR42727" i="2"/>
  <c r="CR48909" i="2"/>
  <c r="CR35399" i="2"/>
  <c r="CR74659" i="2"/>
  <c r="CR75187" i="2"/>
  <c r="CR74456" i="2"/>
  <c r="CR72542" i="2"/>
  <c r="CR73912" i="2"/>
  <c r="CR74699" i="2"/>
  <c r="CR74250" i="2"/>
  <c r="CR41377" i="2"/>
  <c r="CR69943" i="2"/>
  <c r="CR39834" i="2"/>
  <c r="CR62405" i="2"/>
  <c r="CR30350" i="2"/>
  <c r="CR3859" i="2"/>
  <c r="CR24829" i="2"/>
  <c r="CR24830" i="2"/>
  <c r="CR65132" i="2"/>
  <c r="CR75251" i="2"/>
  <c r="CR68652" i="2"/>
  <c r="CR8672" i="2"/>
  <c r="CR67062" i="2"/>
  <c r="CR29050" i="2"/>
  <c r="CR2522" i="2"/>
  <c r="CR12523" i="2"/>
  <c r="CR64259" i="2"/>
  <c r="CR7991" i="2"/>
  <c r="CR69468" i="2"/>
  <c r="CR8041" i="2"/>
  <c r="CR13584" i="2"/>
  <c r="CR79750" i="2"/>
  <c r="CR36009" i="2"/>
  <c r="CR9052" i="2"/>
  <c r="CR170" i="2"/>
  <c r="CR64701" i="2"/>
  <c r="CR19106" i="2"/>
  <c r="CR11695" i="2"/>
  <c r="CR3999" i="2"/>
  <c r="CR21614" i="2"/>
  <c r="CR29478" i="2"/>
  <c r="CR85689" i="2"/>
  <c r="CR14538" i="2"/>
  <c r="CR604" i="2"/>
  <c r="CR8700" i="2"/>
  <c r="CR8986" i="2"/>
  <c r="CR36554" i="2"/>
  <c r="CR32526" i="2"/>
  <c r="CR5336" i="2"/>
  <c r="CR23815" i="2"/>
  <c r="CR52776" i="2"/>
  <c r="CR52722" i="2"/>
  <c r="CR24831" i="2"/>
  <c r="CR25406" i="2"/>
  <c r="CR67234" i="2"/>
  <c r="CR24933" i="2"/>
  <c r="CR42293" i="2"/>
  <c r="CR25432" i="2"/>
  <c r="CR68676" i="2"/>
  <c r="CR69901" i="2"/>
  <c r="CR27255" i="2"/>
  <c r="CR63286" i="2"/>
  <c r="CR34800" i="2"/>
  <c r="CR35601" i="2"/>
  <c r="CR43117" i="2"/>
  <c r="CR48629" i="2"/>
  <c r="CR34101" i="2"/>
  <c r="CR35649" i="2"/>
  <c r="CR42570" i="2"/>
  <c r="CR66423" i="2"/>
  <c r="CR52256" i="2"/>
  <c r="CR33699" i="2"/>
  <c r="CR17580" i="2"/>
  <c r="CR26484" i="2"/>
  <c r="CR67351" i="2"/>
  <c r="CR13011" i="2"/>
  <c r="CR70280" i="2"/>
  <c r="CR70475" i="2"/>
  <c r="CR40506" i="2"/>
  <c r="CR40507" i="2"/>
  <c r="CR16814" i="2"/>
  <c r="CR85807" i="2"/>
  <c r="CR6652" i="2"/>
  <c r="CR19366" i="2"/>
  <c r="CR39954" i="2"/>
  <c r="CR76049" i="2"/>
  <c r="CR49652" i="2"/>
  <c r="CR64310" i="2"/>
  <c r="CR80797" i="2"/>
  <c r="CR44614" i="2"/>
  <c r="CR69191" i="2"/>
  <c r="CR43347" i="2"/>
  <c r="CR58252" i="2"/>
  <c r="CR57522" i="2"/>
  <c r="CR54175" i="2"/>
  <c r="CR38557" i="2"/>
  <c r="CR35094" i="2"/>
  <c r="CR62977" i="2"/>
  <c r="CR12480" i="2"/>
  <c r="CR11071" i="2"/>
  <c r="CR66443" i="2"/>
  <c r="CR78577" i="2"/>
  <c r="CR26712" i="2"/>
  <c r="CR22709" i="2"/>
  <c r="CR21858" i="2"/>
  <c r="CR7249" i="2"/>
  <c r="CR16813" i="2"/>
  <c r="CR76264" i="2"/>
  <c r="CR79417" i="2"/>
  <c r="CR78421" i="2"/>
  <c r="CR77987" i="2"/>
  <c r="CR49796" i="2"/>
  <c r="CR64488" i="2"/>
  <c r="CR74076" i="2"/>
  <c r="CR63589" i="2"/>
  <c r="CR34348" i="2"/>
  <c r="CR43469" i="2"/>
  <c r="CR72363" i="2"/>
  <c r="CR65133" i="2"/>
  <c r="CR26784" i="2"/>
  <c r="CR42356" i="2"/>
  <c r="CR51090" i="2"/>
  <c r="CR26485" i="2"/>
  <c r="CR80862" i="2"/>
  <c r="CR18632" i="2"/>
  <c r="CR25754" i="2"/>
  <c r="CR7381" i="2"/>
  <c r="CR83416" i="2"/>
  <c r="CR11985" i="2"/>
  <c r="CR83069" i="2"/>
  <c r="CR26537" i="2"/>
  <c r="CR4533" i="2"/>
  <c r="CR30384" i="2"/>
  <c r="CR7992" i="2"/>
  <c r="CR12911" i="2"/>
  <c r="CR13203" i="2"/>
  <c r="CR12754" i="2"/>
  <c r="CR13478" i="2"/>
  <c r="CR13179" i="2"/>
  <c r="CR13268" i="2"/>
  <c r="CR43410" i="2"/>
  <c r="CR81078" i="2"/>
  <c r="CR13447" i="2"/>
  <c r="CR40309" i="2"/>
  <c r="CR43086" i="2"/>
  <c r="CR43731" i="2"/>
  <c r="CR42571" i="2"/>
  <c r="CR43803" i="2"/>
  <c r="CR43681" i="2"/>
  <c r="CR35985" i="2"/>
  <c r="CR45063" i="2"/>
  <c r="CR42859" i="2"/>
  <c r="CR33645" i="2"/>
  <c r="CR75534" i="2"/>
  <c r="CR74733" i="2"/>
  <c r="CR52337" i="2"/>
  <c r="CR42038" i="2"/>
  <c r="CR43405" i="2"/>
  <c r="CR34822" i="2"/>
  <c r="CR52610" i="2"/>
  <c r="CR70169" i="2"/>
  <c r="CR69277" i="2"/>
  <c r="CR64630" i="2"/>
  <c r="CR42410" i="2"/>
  <c r="CR12524" i="2"/>
  <c r="CR6448" i="2"/>
  <c r="CR41497" i="2"/>
  <c r="CR6388" i="2"/>
  <c r="CR85690" i="2"/>
  <c r="CR19246" i="2"/>
  <c r="CR60498" i="2"/>
  <c r="CR39425" i="2"/>
  <c r="CR45015" i="2"/>
  <c r="CR14117" i="2"/>
  <c r="CR79589" i="2"/>
  <c r="CR11219" i="2"/>
  <c r="CR86656" i="2"/>
  <c r="CR57830" i="2"/>
  <c r="CR6708" i="2"/>
  <c r="CR7126" i="2"/>
  <c r="CR68194" i="2"/>
  <c r="CR65265" i="2"/>
  <c r="CR39364" i="2"/>
  <c r="CR32454" i="2"/>
  <c r="CR75464" i="2"/>
  <c r="CR35963" i="2"/>
  <c r="CR42572" i="2"/>
  <c r="CR47670" i="2"/>
  <c r="CR42528" i="2"/>
  <c r="CR67304" i="2"/>
  <c r="CR6147" i="2"/>
  <c r="CR12626" i="2"/>
  <c r="CR66894" i="2"/>
  <c r="CR12337" i="2"/>
  <c r="CR4112" i="2"/>
  <c r="CR80879" i="2"/>
  <c r="CR33655" i="2"/>
  <c r="CR81122" i="2"/>
  <c r="CR77214" i="2"/>
  <c r="CR37485" i="2"/>
  <c r="CR76846" i="2"/>
  <c r="CR45665" i="2"/>
  <c r="CR7509" i="2"/>
  <c r="CR76260" i="2"/>
  <c r="CR17794" i="2"/>
  <c r="CR76697" i="2"/>
  <c r="CR76334" i="2"/>
  <c r="CR56020" i="2"/>
  <c r="CR69799" i="2"/>
  <c r="CR67277" i="2"/>
  <c r="CR64922" i="2"/>
  <c r="CR42367" i="2"/>
  <c r="CR42365" i="2"/>
  <c r="CR72797" i="2"/>
  <c r="CR41820" i="2"/>
  <c r="CR32505" i="2"/>
  <c r="CR11606" i="2"/>
  <c r="CR605" i="2"/>
  <c r="CR34996" i="2"/>
  <c r="CR34829" i="2"/>
  <c r="CR29960" i="2"/>
  <c r="CR78476" i="2"/>
  <c r="CR74771" i="2"/>
  <c r="CR72378" i="2"/>
  <c r="CR74151" i="2"/>
  <c r="CR25897" i="2"/>
  <c r="CR78477" i="2"/>
  <c r="CR74251" i="2"/>
  <c r="CR78478" i="2"/>
  <c r="CR74660" i="2"/>
  <c r="CR10455" i="2"/>
  <c r="CR40314" i="2"/>
  <c r="CR73604" i="2"/>
  <c r="CR58135" i="2"/>
  <c r="CR44998" i="2"/>
  <c r="CR70859" i="2"/>
  <c r="CR27017" i="2"/>
  <c r="CR11696" i="2"/>
  <c r="CR13616" i="2"/>
  <c r="CR4968" i="2"/>
  <c r="CR79524" i="2"/>
  <c r="CR79639" i="2"/>
  <c r="CR79745" i="2"/>
  <c r="CR76870" i="2"/>
  <c r="CR79746" i="2"/>
  <c r="CR76577" i="2"/>
  <c r="CR80775" i="2"/>
  <c r="CR80165" i="2"/>
  <c r="CR83962" i="2"/>
  <c r="CR22359" i="2"/>
  <c r="CR22360" i="2"/>
  <c r="CR77376" i="2"/>
  <c r="CR24395" i="2"/>
  <c r="CR77241" i="2"/>
  <c r="CR80231" i="2"/>
  <c r="CR77221" i="2"/>
  <c r="CR77173" i="2"/>
  <c r="CR78586" i="2"/>
  <c r="CR77285" i="2"/>
  <c r="CR77286" i="2"/>
  <c r="CR80196" i="2"/>
  <c r="CR76698" i="2"/>
  <c r="CR77222" i="2"/>
  <c r="CR79395" i="2"/>
  <c r="CR77167" i="2"/>
  <c r="CR10925" i="2"/>
  <c r="CR19679" i="2"/>
  <c r="CR80900" i="2"/>
  <c r="CR13617" i="2"/>
  <c r="CR42039" i="2"/>
  <c r="CR5137" i="2"/>
  <c r="CR2196" i="2"/>
  <c r="CR12793" i="2"/>
  <c r="CR78479" i="2"/>
  <c r="CR15509" i="2"/>
  <c r="CR36555" i="2"/>
  <c r="CR64021" i="2"/>
  <c r="CR20730" i="2"/>
  <c r="CR78247" i="2"/>
  <c r="CR77175" i="2"/>
  <c r="CR26026" i="2"/>
  <c r="CR78382" i="2"/>
  <c r="CR76619" i="2"/>
  <c r="CR79823" i="2"/>
  <c r="CR76354" i="2"/>
  <c r="CR25820" i="2"/>
  <c r="CR81168" i="2"/>
  <c r="CR12007" i="2"/>
  <c r="CR76040" i="2"/>
  <c r="CR76284" i="2"/>
  <c r="CR80275" i="2"/>
  <c r="CR79211" i="2"/>
  <c r="CR78383" i="2"/>
  <c r="CR11697" i="2"/>
  <c r="CR80576" i="2"/>
  <c r="CR24503" i="2"/>
  <c r="CR79411" i="2"/>
  <c r="CR26129" i="2"/>
  <c r="CR76898" i="2"/>
  <c r="CR76058" i="2"/>
  <c r="CR81551" i="2"/>
  <c r="CR17506" i="2"/>
  <c r="CR17507" i="2"/>
  <c r="CR76733" i="2"/>
  <c r="CR26908" i="2"/>
  <c r="CR13542" i="2"/>
  <c r="CR80040" i="2"/>
  <c r="CR9806" i="2"/>
  <c r="CR80041" i="2"/>
  <c r="CR79938" i="2"/>
  <c r="CR66719" i="2"/>
  <c r="CR26909" i="2"/>
  <c r="CR69962" i="2"/>
  <c r="CR85853" i="2"/>
  <c r="CR37009" i="2"/>
  <c r="CR80494" i="2"/>
  <c r="CR78174" i="2"/>
  <c r="CR2385" i="2"/>
  <c r="CR61288" i="2"/>
  <c r="CR56645" i="2"/>
  <c r="CR20981" i="2"/>
  <c r="CR30741" i="2"/>
  <c r="CR44493" i="2"/>
  <c r="CR44687" i="2"/>
  <c r="CR33027" i="2"/>
  <c r="CR66263" i="2"/>
  <c r="CR42529" i="2"/>
  <c r="CR63266" i="2"/>
  <c r="CR68753" i="2"/>
  <c r="CR26883" i="2"/>
  <c r="CR37010" i="2"/>
  <c r="CR64574" i="2"/>
  <c r="CR16943" i="2"/>
  <c r="CR80676" i="2"/>
  <c r="CR68677" i="2"/>
  <c r="CR64575" i="2"/>
  <c r="CR41565" i="2"/>
  <c r="CR63688" i="2"/>
  <c r="CR51556" i="2"/>
  <c r="CR75077" i="2"/>
  <c r="CR66878" i="2"/>
  <c r="CR7612" i="2"/>
  <c r="CR50396" i="2"/>
  <c r="CR73428" i="2"/>
  <c r="CR73415" i="2"/>
  <c r="CR6286" i="2"/>
  <c r="CR60573" i="2"/>
  <c r="CR44039" i="2"/>
  <c r="CR43637" i="2"/>
  <c r="CR77661" i="2"/>
  <c r="CR43638" i="2"/>
  <c r="CR36267" i="2"/>
  <c r="CR43639" i="2"/>
  <c r="CR31053" i="2"/>
  <c r="CR31054" i="2"/>
  <c r="CR27554" i="2"/>
  <c r="CR27675" i="2"/>
  <c r="CR32455" i="2"/>
  <c r="CR76385" i="2"/>
  <c r="CR3886" i="2"/>
  <c r="CR80436" i="2"/>
  <c r="CR48268" i="2"/>
  <c r="CR11957" i="2"/>
  <c r="CR12808" i="2"/>
  <c r="CR76186" i="2"/>
  <c r="CR12309" i="2"/>
  <c r="CR76566" i="2"/>
  <c r="CR79403" i="2"/>
  <c r="CR26061" i="2"/>
  <c r="CR85834" i="2"/>
  <c r="CR80822" i="2"/>
  <c r="CR78774" i="2"/>
  <c r="CR80173" i="2"/>
  <c r="CR14277" i="2"/>
  <c r="CR10225" i="2"/>
  <c r="CR56778" i="2"/>
  <c r="CR12552" i="2"/>
  <c r="CR84544" i="2"/>
  <c r="CR8073" i="2"/>
  <c r="CR12059" i="2"/>
  <c r="CR24229" i="2"/>
  <c r="CR4081" i="2"/>
  <c r="CR40895" i="2"/>
  <c r="CR76527" i="2"/>
  <c r="CR70433" i="2"/>
  <c r="CR42605" i="2"/>
  <c r="CR52732" i="2"/>
  <c r="CR54275" i="2"/>
  <c r="CR33508" i="2"/>
  <c r="CR33587" i="2"/>
  <c r="CR32381" i="2"/>
  <c r="CR32067" i="2"/>
  <c r="CR37089" i="2"/>
  <c r="CR31165" i="2"/>
  <c r="CR64499" i="2"/>
  <c r="CR66440" i="2"/>
  <c r="CR71226" i="2"/>
  <c r="CR33331" i="2"/>
  <c r="CR74374" i="2"/>
  <c r="CR75281" i="2"/>
  <c r="CR75514" i="2"/>
  <c r="CR72044" i="2"/>
  <c r="CR74152" i="2"/>
  <c r="CR74184" i="2"/>
  <c r="CR72581" i="2"/>
  <c r="CR73983" i="2"/>
  <c r="CR10483" i="2"/>
  <c r="CR11952" i="2"/>
  <c r="CR13247" i="2"/>
  <c r="CR12305" i="2"/>
  <c r="CR77673" i="2"/>
  <c r="CR76411" i="2"/>
  <c r="CR76469" i="2"/>
  <c r="CR85967" i="2"/>
  <c r="CR12306" i="2"/>
  <c r="CR12307" i="2"/>
  <c r="CR86037" i="2"/>
  <c r="CR26808" i="2"/>
  <c r="CR12308" i="2"/>
  <c r="CR42378" i="2"/>
  <c r="CR76683" i="2"/>
  <c r="CR76684" i="2"/>
  <c r="CR1520" i="2"/>
  <c r="CR12894" i="2"/>
  <c r="CR83308" i="2"/>
  <c r="CR83309" i="2"/>
  <c r="CR6989" i="2"/>
  <c r="CR78979" i="2"/>
  <c r="CR56779" i="2"/>
  <c r="CR606" i="2"/>
  <c r="CR8125" i="2"/>
  <c r="CR4834" i="2"/>
  <c r="CR56780" i="2"/>
  <c r="CR4335" i="2"/>
  <c r="CR11607" i="2"/>
  <c r="CR25018" i="2"/>
  <c r="CR26008" i="2"/>
  <c r="CR26900" i="2"/>
  <c r="CR2882" i="2"/>
  <c r="CR44447" i="2"/>
  <c r="CR5447" i="2"/>
  <c r="CR11657" i="2"/>
  <c r="CR13479" i="2"/>
  <c r="CR25019" i="2"/>
  <c r="CR77349" i="2"/>
  <c r="CR6252" i="2"/>
  <c r="CR25414" i="2"/>
  <c r="CR13025" i="2"/>
  <c r="CR79106" i="2"/>
  <c r="CR45562" i="2"/>
  <c r="CR22123" i="2"/>
  <c r="CR48502" i="2"/>
  <c r="CR17063" i="2"/>
  <c r="CR77614" i="2"/>
  <c r="CR45415" i="2"/>
  <c r="CR63270" i="2"/>
  <c r="CR12809" i="2"/>
  <c r="CR24323" i="2"/>
  <c r="CR81007" i="2"/>
  <c r="CR6232" i="2"/>
  <c r="CR22023" i="2"/>
  <c r="CR76689" i="2"/>
  <c r="CR24663" i="2"/>
  <c r="CR81008" i="2"/>
  <c r="CR64763" i="2"/>
  <c r="CR25697" i="2"/>
  <c r="CR25596" i="2"/>
  <c r="CR26486" i="2"/>
  <c r="CR84545" i="2"/>
  <c r="CR11774" i="2"/>
  <c r="CR25898" i="2"/>
  <c r="CR4417" i="2"/>
  <c r="CR76506" i="2"/>
  <c r="CR62855" i="2"/>
  <c r="CR33171" i="2"/>
  <c r="CR26742" i="2"/>
  <c r="CR80463" i="2"/>
  <c r="CR62856" i="2"/>
  <c r="CR24766" i="2"/>
  <c r="CR20709" i="2"/>
  <c r="CR25781" i="2"/>
  <c r="CR79977" i="2"/>
  <c r="CR1574" i="2"/>
  <c r="CR26809" i="2"/>
  <c r="CR26810" i="2"/>
  <c r="CR18878" i="2"/>
  <c r="CR25782" i="2"/>
  <c r="CR26612" i="2"/>
  <c r="CR26613" i="2"/>
  <c r="CR49350" i="2"/>
  <c r="CR47365" i="2"/>
  <c r="CR79533" i="2"/>
  <c r="CR83626" i="2"/>
  <c r="CR79494" i="2"/>
  <c r="CR76330" i="2"/>
  <c r="CR75959" i="2"/>
  <c r="CR76318" i="2"/>
  <c r="CR11779" i="2"/>
  <c r="CR19801" i="2"/>
  <c r="CR53772" i="2"/>
  <c r="CR86863" i="2"/>
  <c r="CR6998" i="2"/>
  <c r="CR79995" i="2"/>
  <c r="CR27885" i="2"/>
  <c r="CR27886" i="2"/>
  <c r="CR27902" i="2"/>
  <c r="CR27903" i="2"/>
  <c r="CR74077" i="2"/>
  <c r="CR39087" i="2"/>
  <c r="CR19144" i="2"/>
  <c r="CR14911" i="2"/>
  <c r="CR14779" i="2"/>
  <c r="CR42994" i="2"/>
  <c r="CR16723" i="2"/>
  <c r="CR34748" i="2"/>
  <c r="CR14713" i="2"/>
  <c r="CR39264" i="2"/>
  <c r="CR47492" i="2"/>
  <c r="CR27502" i="2"/>
  <c r="CR42915" i="2"/>
  <c r="CR81060" i="2"/>
  <c r="CR11775" i="2"/>
  <c r="CR27604" i="2"/>
  <c r="CR84516" i="2"/>
  <c r="CR10069" i="2"/>
  <c r="CR45139" i="2"/>
  <c r="CR11776" i="2"/>
  <c r="CR38265" i="2"/>
  <c r="CR30926" i="2"/>
  <c r="CR27676" i="2"/>
  <c r="CR48997" i="2"/>
  <c r="CR52887" i="2"/>
  <c r="CR48321" i="2"/>
  <c r="CR78505" i="2"/>
  <c r="CR11258" i="2"/>
  <c r="CR28404" i="2"/>
  <c r="CR84914" i="2"/>
  <c r="CR27555" i="2"/>
  <c r="CR36339" i="2"/>
  <c r="CR45120" i="2"/>
  <c r="CR33469" i="2"/>
  <c r="CR74692" i="2"/>
  <c r="CR17815" i="2"/>
  <c r="CR37789" i="2"/>
  <c r="CR33578" i="2"/>
  <c r="CR38005" i="2"/>
  <c r="CR41569" i="2"/>
  <c r="CR84370" i="2"/>
  <c r="CR86803" i="2"/>
  <c r="CR36556" i="2"/>
  <c r="CR74375" i="2"/>
  <c r="CR45541" i="2"/>
  <c r="CR35860" i="2"/>
  <c r="CR33437" i="2"/>
  <c r="CR76069" i="2"/>
  <c r="CR51402" i="2"/>
  <c r="CR75988" i="2"/>
  <c r="CR4648" i="2"/>
  <c r="CR4847" i="2"/>
  <c r="CR3713" i="2"/>
  <c r="CR77704" i="2"/>
  <c r="CR4526" i="2"/>
  <c r="CR27204" i="2"/>
  <c r="CR11608" i="2"/>
  <c r="CR16501" i="2"/>
  <c r="CR35151" i="2"/>
  <c r="CR62845" i="2"/>
  <c r="CR73123" i="2"/>
  <c r="CR13196" i="2"/>
  <c r="CR12835" i="2"/>
  <c r="CR84990" i="2"/>
  <c r="CR5197" i="2"/>
  <c r="CR49543" i="2"/>
  <c r="CR19145" i="2"/>
  <c r="CR66584" i="2"/>
  <c r="CR52461" i="2"/>
  <c r="CR72437" i="2"/>
  <c r="CR9537" i="2"/>
  <c r="CR3825" i="2"/>
  <c r="CR16177" i="2"/>
  <c r="CR69485" i="2"/>
  <c r="CR5198" i="2"/>
  <c r="CR20298" i="2"/>
  <c r="CR24348" i="2"/>
  <c r="CR74899" i="2"/>
  <c r="CR25053" i="2"/>
  <c r="CR75078" i="2"/>
  <c r="CR75202" i="2"/>
  <c r="CR75079" i="2"/>
  <c r="CR19429" i="2"/>
  <c r="CR49992" i="2"/>
  <c r="CR22025" i="2"/>
  <c r="CR26027" i="2"/>
  <c r="CR9574" i="2"/>
  <c r="CR66090" i="2"/>
  <c r="CR7460" i="2"/>
  <c r="CR47185" i="2"/>
  <c r="CR41259" i="2"/>
  <c r="CR44615" i="2"/>
  <c r="CR20039" i="2"/>
  <c r="CR46825" i="2"/>
  <c r="CR16982" i="2"/>
  <c r="CR16760" i="2"/>
  <c r="CR67766" i="2"/>
  <c r="CR78448" i="2"/>
  <c r="CR63241" i="2"/>
  <c r="CR40508" i="2"/>
  <c r="CR80423" i="2"/>
  <c r="CR15897" i="2"/>
  <c r="CR15898" i="2"/>
  <c r="CR25455" i="2"/>
  <c r="CR11193" i="2"/>
  <c r="CR11889" i="2"/>
  <c r="CR84902" i="2"/>
  <c r="CR23871" i="2"/>
  <c r="CR11841" i="2"/>
  <c r="CR10953" i="2"/>
  <c r="CR9669" i="2"/>
  <c r="CR9700" i="2"/>
  <c r="CR15877" i="2"/>
  <c r="CR26130" i="2"/>
  <c r="CR12263" i="2"/>
  <c r="CR62422" i="2"/>
  <c r="CR30462" i="2"/>
  <c r="CR69575" i="2"/>
  <c r="CR26165" i="2"/>
  <c r="CR25183" i="2"/>
  <c r="CR7564" i="2"/>
  <c r="CR85123" i="2"/>
  <c r="CR5075" i="2"/>
  <c r="CR3268" i="2"/>
  <c r="CR10030" i="2"/>
  <c r="CR69016" i="2"/>
  <c r="CR60790" i="2"/>
  <c r="CR23572" i="2"/>
  <c r="CR63352" i="2"/>
  <c r="CR80858" i="2"/>
  <c r="CR74459" i="2"/>
  <c r="CR74506" i="2"/>
  <c r="CR31763" i="2"/>
  <c r="CR75454" i="2"/>
  <c r="CR75274" i="2"/>
  <c r="CR41731" i="2"/>
  <c r="CR66591" i="2"/>
  <c r="CR74880" i="2"/>
  <c r="CR74090" i="2"/>
  <c r="CR75080" i="2"/>
  <c r="CR64820" i="2"/>
  <c r="CR36602" i="2"/>
  <c r="CR47671" i="2"/>
  <c r="CR48817" i="2"/>
  <c r="CR74572" i="2"/>
  <c r="CR50929" i="2"/>
  <c r="CR9164" i="2"/>
  <c r="CR69694" i="2"/>
  <c r="CR4175" i="2"/>
  <c r="CR69247" i="2"/>
  <c r="CR55048" i="2"/>
  <c r="CR47268" i="2"/>
  <c r="CR13387" i="2"/>
  <c r="CR22208" i="2"/>
  <c r="CR8987" i="2"/>
  <c r="CR38838" i="2"/>
  <c r="CR19028" i="2"/>
  <c r="CR47951" i="2"/>
  <c r="CR40615" i="2"/>
  <c r="CR63629" i="2"/>
  <c r="CR67671" i="2"/>
  <c r="CR44213" i="2"/>
  <c r="CR3958" i="2"/>
  <c r="CR12116" i="2"/>
  <c r="CR12615" i="2"/>
  <c r="CR65565" i="2"/>
  <c r="CR8399" i="2"/>
  <c r="CR8528" i="2"/>
  <c r="CR47205" i="2"/>
  <c r="CR9199" i="2"/>
  <c r="CR77306" i="2"/>
  <c r="CR84493" i="2"/>
  <c r="CR5825" i="2"/>
  <c r="CR28174" i="2"/>
  <c r="CR72582" i="2"/>
  <c r="CR27677" i="2"/>
  <c r="CR30463" i="2"/>
  <c r="CR30038" i="2"/>
  <c r="CR28262" i="2"/>
  <c r="CR32192" i="2"/>
  <c r="CR37662" i="2"/>
  <c r="CR53145" i="2"/>
  <c r="CR38837" i="2"/>
  <c r="CR31254" i="2"/>
  <c r="CR27387" i="2"/>
  <c r="CR171" i="2"/>
  <c r="CR27272" i="2"/>
  <c r="CR43470" i="2"/>
  <c r="CR30039" i="2"/>
  <c r="CR52726" i="2"/>
  <c r="CR70391" i="2"/>
  <c r="CR85132" i="2"/>
  <c r="CR12616" i="2"/>
  <c r="CR18805" i="2"/>
  <c r="CR63847" i="2"/>
  <c r="CR52044" i="2"/>
  <c r="CR78498" i="2"/>
  <c r="CR62500" i="2"/>
  <c r="CR30159" i="2"/>
  <c r="CR52669" i="2"/>
  <c r="CR52670" i="2"/>
  <c r="CR52671" i="2"/>
  <c r="CR49747" i="2"/>
  <c r="CR84913" i="2"/>
  <c r="CR49563" i="2"/>
  <c r="CR39403" i="2"/>
  <c r="CR35115" i="2"/>
  <c r="CR73160" i="2"/>
  <c r="CR50930" i="2"/>
  <c r="CR43328" i="2"/>
  <c r="CR35152" i="2"/>
  <c r="CR35153" i="2"/>
  <c r="CR30763" i="2"/>
  <c r="CR11323" i="2"/>
  <c r="CR9607" i="2"/>
  <c r="CR22948" i="2"/>
  <c r="CR8659" i="2"/>
  <c r="CR34222" i="2"/>
  <c r="CR36087" i="2"/>
  <c r="CR607" i="2"/>
  <c r="CR45052" i="2"/>
  <c r="CR36307" i="2"/>
  <c r="CR7107" i="2"/>
  <c r="CR36234" i="2"/>
  <c r="CR7108" i="2"/>
  <c r="CR29327" i="2"/>
  <c r="CR43298" i="2"/>
  <c r="CR28709" i="2"/>
  <c r="CR7109" i="2"/>
  <c r="CR31587" i="2"/>
  <c r="CR7110" i="2"/>
  <c r="CR30510" i="2"/>
  <c r="CR7478" i="2"/>
  <c r="CR11890" i="2"/>
  <c r="CR80220" i="2"/>
  <c r="CR80863" i="2"/>
  <c r="CR16981" i="2"/>
  <c r="CR66671" i="2"/>
  <c r="CR67172" i="2"/>
  <c r="CR31673" i="2"/>
  <c r="CR75539" i="2"/>
  <c r="CR72067" i="2"/>
  <c r="CR74185" i="2"/>
  <c r="CR74028" i="2"/>
  <c r="CR75381" i="2"/>
  <c r="CR73999" i="2"/>
  <c r="CR66121" i="2"/>
  <c r="CR51633" i="2"/>
  <c r="CR51634" i="2"/>
  <c r="CR42694" i="2"/>
  <c r="CR37215" i="2"/>
  <c r="CR36486" i="2"/>
  <c r="CR30351" i="2"/>
  <c r="CR69494" i="2"/>
  <c r="CR13761" i="2"/>
  <c r="CR48999" i="2"/>
  <c r="CR47108" i="2"/>
  <c r="CR72249" i="2"/>
  <c r="CR23541" i="2"/>
  <c r="CR28113" i="2"/>
  <c r="CR27503" i="2"/>
  <c r="CR28263" i="2"/>
  <c r="CR49890" i="2"/>
  <c r="CR67630" i="2"/>
  <c r="CR67631" i="2"/>
  <c r="CR25779" i="2"/>
  <c r="CR47408" i="2"/>
  <c r="CR43087" i="2"/>
  <c r="CR25783" i="2"/>
  <c r="CR64896" i="2"/>
  <c r="CR34040" i="2"/>
  <c r="CR15798" i="2"/>
  <c r="CR25698" i="2"/>
  <c r="CR72032" i="2"/>
  <c r="CR73858" i="2"/>
  <c r="CR62113" i="2"/>
  <c r="CR8648" i="2"/>
  <c r="CR9200" i="2"/>
  <c r="CR20043" i="2"/>
  <c r="CR5312" i="2"/>
  <c r="CR84624" i="2"/>
  <c r="CR17478" i="2"/>
  <c r="CR19149" i="2"/>
  <c r="CR6253" i="2"/>
  <c r="CR15161" i="2"/>
  <c r="CR25724" i="2"/>
  <c r="CR28958" i="2"/>
  <c r="CR27273" i="2"/>
  <c r="CR82050" i="2"/>
  <c r="CR46717" i="2"/>
  <c r="CR57881" i="2"/>
  <c r="CR30939" i="2"/>
  <c r="CR31928" i="2"/>
  <c r="CR2665" i="2"/>
  <c r="CR32899" i="2"/>
  <c r="CR35154" i="2"/>
  <c r="CR58512" i="2"/>
  <c r="CR2666" i="2"/>
  <c r="CR17399" i="2"/>
  <c r="CR74165" i="2"/>
  <c r="CR66502" i="2"/>
  <c r="CR20212" i="2"/>
  <c r="CR27274" i="2"/>
  <c r="CR65311" i="2"/>
  <c r="CR64602" i="2"/>
  <c r="CR27036" i="2"/>
  <c r="CR42695" i="2"/>
  <c r="CR44378" i="2"/>
  <c r="CR66782" i="2"/>
  <c r="CR66020" i="2"/>
  <c r="CR43640" i="2"/>
  <c r="CR69017" i="2"/>
  <c r="CR30764" i="2"/>
  <c r="CR66021" i="2"/>
  <c r="CR43750" i="2"/>
  <c r="CR66022" i="2"/>
  <c r="CR43784" i="2"/>
  <c r="CR67044" i="2"/>
  <c r="CR608" i="2"/>
  <c r="CR70450" i="2"/>
  <c r="CR3369" i="2"/>
  <c r="CR84408" i="2"/>
  <c r="CR71509" i="2"/>
  <c r="CR45495" i="2"/>
  <c r="CR42411" i="2"/>
  <c r="CR24107" i="2"/>
  <c r="CR64631" i="2"/>
  <c r="CR72583" i="2"/>
  <c r="CR75024" i="2"/>
  <c r="CR43813" i="2"/>
  <c r="CR75399" i="2"/>
  <c r="CR63204" i="2"/>
  <c r="CR13220" i="2"/>
  <c r="CR51105" i="2"/>
  <c r="CR54476" i="2"/>
  <c r="CR14886" i="2"/>
  <c r="CR66418" i="2"/>
  <c r="CR83087" i="2"/>
  <c r="CR64048" i="2"/>
  <c r="CR25225" i="2"/>
  <c r="CR13221" i="2"/>
  <c r="CR12498" i="2"/>
  <c r="CR12499" i="2"/>
  <c r="CR17389" i="2"/>
  <c r="CR10294" i="2"/>
  <c r="CR67591" i="2"/>
  <c r="CR42126" i="2"/>
  <c r="CR81166" i="2"/>
  <c r="CR68678" i="2"/>
  <c r="CR32773" i="2"/>
  <c r="CR17917" i="2"/>
  <c r="CR32774" i="2"/>
  <c r="CR64335" i="2"/>
  <c r="CR63799" i="2"/>
  <c r="CR65060" i="2"/>
  <c r="CR40326" i="2"/>
  <c r="CR77176" i="2"/>
  <c r="CR20525" i="2"/>
  <c r="CR9752" i="2"/>
  <c r="CR12500" i="2"/>
  <c r="CR4528" i="2"/>
  <c r="CR7207" i="2"/>
  <c r="CR18258" i="2"/>
  <c r="CR11624" i="2"/>
  <c r="CR22744" i="2"/>
  <c r="CR24759" i="2"/>
  <c r="CR12501" i="2"/>
  <c r="CR32382" i="2"/>
  <c r="CR74360" i="2"/>
  <c r="CR74774" i="2"/>
  <c r="CR72118" i="2"/>
  <c r="CR12701" i="2"/>
  <c r="CR34863" i="2"/>
  <c r="CR44264" i="2"/>
  <c r="CR33213" i="2"/>
  <c r="CR77082" i="2"/>
  <c r="CR10118" i="2"/>
  <c r="CR50355" i="2"/>
  <c r="CR84853" i="2"/>
  <c r="CR11650" i="2"/>
  <c r="CR46940" i="2"/>
  <c r="CR25984" i="2"/>
  <c r="CR43204" i="2"/>
  <c r="CR80561" i="2"/>
  <c r="CR84342" i="2"/>
  <c r="CR12344" i="2"/>
  <c r="CR11373" i="2"/>
  <c r="CR11609" i="2"/>
  <c r="CR39365" i="2"/>
  <c r="CR11991" i="2"/>
  <c r="CR78499" i="2"/>
  <c r="CR26321" i="2"/>
  <c r="CR52138" i="2"/>
  <c r="CR8645" i="2"/>
  <c r="CR36340" i="2"/>
  <c r="CR35456" i="2"/>
  <c r="CR26272" i="2"/>
  <c r="CR17876" i="2"/>
  <c r="CR58253" i="2"/>
  <c r="CR13406" i="2"/>
  <c r="CR20334" i="2"/>
  <c r="CR13525" i="2"/>
  <c r="CR11698" i="2"/>
  <c r="CR26028" i="2"/>
  <c r="CR25214" i="2"/>
  <c r="CR53007" i="2"/>
  <c r="CR24504" i="2"/>
  <c r="CR16491" i="2"/>
  <c r="CR25435" i="2"/>
  <c r="CR64225" i="2"/>
  <c r="CR67236" i="2"/>
  <c r="CR45719" i="2"/>
  <c r="CR30940" i="2"/>
  <c r="CR64098" i="2"/>
  <c r="CR71911" i="2"/>
  <c r="CR64819" i="2"/>
  <c r="CR41420" i="2"/>
  <c r="CR36308" i="2"/>
  <c r="CR43760" i="2"/>
  <c r="CR42995" i="2"/>
  <c r="CR35118" i="2"/>
  <c r="CR72339" i="2"/>
  <c r="CR12920" i="2"/>
  <c r="CR73084" i="2"/>
  <c r="CR19622" i="2"/>
  <c r="CR73085" i="2"/>
  <c r="CR25215" i="2"/>
  <c r="CR74186" i="2"/>
  <c r="CR25054" i="2"/>
  <c r="CR18068" i="2"/>
  <c r="CR75320" i="2"/>
  <c r="CR86967" i="2"/>
  <c r="CR7954" i="2"/>
  <c r="CR9567" i="2"/>
  <c r="CR6254" i="2"/>
  <c r="CR18692" i="2"/>
  <c r="CR54342" i="2"/>
  <c r="CR43260" i="2"/>
  <c r="CR43814" i="2"/>
  <c r="CR72908" i="2"/>
  <c r="CR1243" i="2"/>
  <c r="CR10759" i="2"/>
  <c r="CR35097" i="2"/>
  <c r="CR19430" i="2"/>
  <c r="CR19431" i="2"/>
  <c r="CR42412" i="2"/>
  <c r="CR28532" i="2"/>
  <c r="CR30941" i="2"/>
  <c r="CR76192" i="2"/>
  <c r="CR37540" i="2"/>
  <c r="CR24797" i="2"/>
  <c r="CR83098" i="2"/>
  <c r="CR43777" i="2"/>
  <c r="CR24922" i="2"/>
  <c r="CR25725" i="2"/>
  <c r="CR25295" i="2"/>
  <c r="CR26743" i="2"/>
  <c r="CR69248" i="2"/>
  <c r="CR79396" i="2"/>
  <c r="CR70434" i="2"/>
  <c r="CR25421" i="2"/>
  <c r="CR24484" i="2"/>
  <c r="CR27877" i="2"/>
  <c r="CR26738" i="2"/>
  <c r="CR64224" i="2"/>
  <c r="CR34520" i="2"/>
  <c r="CR34521" i="2"/>
  <c r="CR33161" i="2"/>
  <c r="CR32705" i="2"/>
  <c r="CR31592" i="2"/>
  <c r="CR31593" i="2"/>
  <c r="CR25098" i="2"/>
  <c r="CR17743" i="2"/>
  <c r="CR5736" i="2"/>
  <c r="CR5451" i="2"/>
  <c r="CR9654" i="2"/>
  <c r="CR25160" i="2"/>
  <c r="CR25726" i="2"/>
  <c r="CR25630" i="2"/>
  <c r="CR23507" i="2"/>
  <c r="CR58414" i="2"/>
  <c r="CR14952" i="2"/>
  <c r="CR15481" i="2"/>
  <c r="CR65739" i="2"/>
  <c r="CR21349" i="2"/>
  <c r="CR81016" i="2"/>
  <c r="CR52338" i="2"/>
  <c r="CR66755" i="2"/>
  <c r="CR14837" i="2"/>
  <c r="CR18087" i="2"/>
  <c r="CR28645" i="2"/>
  <c r="CR28246" i="2"/>
  <c r="CR15824" i="2"/>
  <c r="CR27460" i="2"/>
  <c r="CR25315" i="2"/>
  <c r="CR20740" i="2"/>
  <c r="CR27256" i="2"/>
  <c r="CR27461" i="2"/>
  <c r="CR73859" i="2"/>
  <c r="CR18493" i="2"/>
  <c r="CR27190" i="2"/>
  <c r="CR18611" i="2"/>
  <c r="CR52339" i="2"/>
  <c r="CR52340" i="2"/>
  <c r="CR74078" i="2"/>
  <c r="CR75337" i="2"/>
  <c r="CR66493" i="2"/>
  <c r="CR66503" i="2"/>
  <c r="CR68889" i="2"/>
  <c r="CR69018" i="2"/>
  <c r="CR68890" i="2"/>
  <c r="CR25020" i="2"/>
  <c r="CR14936" i="2"/>
  <c r="CR18486" i="2"/>
  <c r="CR18487" i="2"/>
  <c r="CR16686" i="2"/>
  <c r="CR71917" i="2"/>
  <c r="CR13809" i="2"/>
  <c r="CR10137" i="2"/>
  <c r="CR14769" i="2"/>
  <c r="CR41183" i="2"/>
  <c r="CR21350" i="2"/>
  <c r="CR25452" i="2"/>
  <c r="CR75871" i="2"/>
  <c r="CR18642" i="2"/>
  <c r="CR55025" i="2"/>
  <c r="CR44494" i="2"/>
  <c r="CR63130" i="2"/>
  <c r="CR70638" i="2"/>
  <c r="CR16618" i="2"/>
  <c r="CR9554" i="2"/>
  <c r="CR26075" i="2"/>
  <c r="CR45720" i="2"/>
  <c r="CR75360" i="2"/>
  <c r="CR74881" i="2"/>
  <c r="CR74828" i="2"/>
  <c r="CR22073" i="2"/>
  <c r="CR7345" i="2"/>
  <c r="CR14048" i="2"/>
  <c r="CR13351" i="2"/>
  <c r="CR26009" i="2"/>
  <c r="CR13352" i="2"/>
  <c r="CR5084" i="2"/>
  <c r="CR58260" i="2"/>
  <c r="CR62613" i="2"/>
  <c r="CR47310" i="2"/>
  <c r="CR21065" i="2"/>
  <c r="CR18940" i="2"/>
  <c r="CR62078" i="2"/>
  <c r="CR22369" i="2"/>
  <c r="CR26792" i="2"/>
  <c r="CR26793" i="2"/>
  <c r="CR26794" i="2"/>
  <c r="CR7078" i="2"/>
  <c r="CR7199" i="2"/>
  <c r="CR32114" i="2"/>
  <c r="CR31518" i="2"/>
  <c r="CR70882" i="2"/>
  <c r="CR32865" i="2"/>
  <c r="CR32866" i="2"/>
  <c r="CR32867" i="2"/>
  <c r="CR30765" i="2"/>
  <c r="CR36986" i="2"/>
  <c r="CR38311" i="2"/>
  <c r="CR27556" i="2"/>
  <c r="CR35806" i="2"/>
  <c r="CR11186" i="2"/>
  <c r="CR18242" i="2"/>
  <c r="CR17980" i="2"/>
  <c r="CR19653" i="2"/>
  <c r="CR48290" i="2"/>
  <c r="CR19905" i="2"/>
  <c r="CR21393" i="2"/>
  <c r="CR48166" i="2"/>
  <c r="CR2509" i="2"/>
  <c r="CR27027" i="2"/>
  <c r="CR78640" i="2"/>
  <c r="CR72584" i="2"/>
  <c r="CR72585" i="2"/>
  <c r="CR72586" i="2"/>
  <c r="CR64863" i="2"/>
  <c r="CR73984" i="2"/>
  <c r="CR72672" i="2"/>
  <c r="CR72468" i="2"/>
  <c r="CR73874" i="2"/>
  <c r="CR24966" i="2"/>
  <c r="CR73705" i="2"/>
  <c r="CR40509" i="2"/>
  <c r="CR43394" i="2"/>
  <c r="CR63556" i="2"/>
  <c r="CR38266" i="2"/>
  <c r="CR75401" i="2"/>
  <c r="CR50041" i="2"/>
  <c r="CR34569" i="2"/>
  <c r="CR73980" i="2"/>
  <c r="CR55762" i="2"/>
  <c r="CR43564" i="2"/>
  <c r="CR40281" i="2"/>
  <c r="CR25699" i="2"/>
  <c r="CR66767" i="2"/>
  <c r="CR54310" i="2"/>
  <c r="CR67592" i="2"/>
  <c r="CR25700" i="2"/>
  <c r="CR25755" i="2"/>
  <c r="CR8110" i="2"/>
  <c r="CR77442" i="2"/>
  <c r="CR5717" i="2"/>
  <c r="CR41042" i="2"/>
  <c r="CR42728" i="2"/>
  <c r="CR25558" i="2"/>
  <c r="CR45133" i="2"/>
  <c r="CR80250" i="2"/>
  <c r="CR86544" i="2"/>
  <c r="CR70942" i="2"/>
  <c r="CR80089" i="2"/>
  <c r="CR79754" i="2"/>
  <c r="CR79755" i="2"/>
  <c r="CR47856" i="2"/>
  <c r="CR17226" i="2"/>
  <c r="CR609" i="2"/>
  <c r="CR74920" i="2"/>
  <c r="CR20500" i="2"/>
  <c r="CR33464" i="2"/>
  <c r="CR62927" i="2"/>
  <c r="CR22663" i="2"/>
  <c r="CR16457" i="2"/>
  <c r="CR25812" i="2"/>
  <c r="CR2219" i="2"/>
  <c r="CR18612" i="2"/>
  <c r="CR27422" i="2"/>
  <c r="CR75286" i="2"/>
  <c r="CR61929" i="2"/>
  <c r="CR69158" i="2"/>
  <c r="CR34519" i="2"/>
  <c r="CR25184" i="2"/>
  <c r="CR20980" i="2"/>
  <c r="CR23434" i="2"/>
  <c r="CR29667" i="2"/>
  <c r="CR21483" i="2"/>
  <c r="CR29668" i="2"/>
  <c r="CR23895" i="2"/>
  <c r="CR75385" i="2"/>
  <c r="CR75025" i="2"/>
  <c r="CR54015" i="2"/>
  <c r="CR82051" i="2"/>
  <c r="CR17357" i="2"/>
  <c r="CR73963" i="2"/>
  <c r="CR9555" i="2"/>
  <c r="CR44017" i="2"/>
  <c r="CR16305" i="2"/>
  <c r="CR36069" i="2"/>
  <c r="CR31471" i="2"/>
  <c r="CR21757" i="2"/>
  <c r="CR80587" i="2"/>
  <c r="CR46415" i="2"/>
  <c r="CR73320" i="2"/>
  <c r="CR23916" i="2"/>
  <c r="CR79922" i="2"/>
  <c r="CR13362" i="2"/>
  <c r="CR79342" i="2"/>
  <c r="CR6185" i="2"/>
  <c r="CR24579" i="2"/>
  <c r="CR4518" i="2"/>
  <c r="CR12338" i="2"/>
  <c r="CR26355" i="2"/>
  <c r="CR79462" i="2"/>
  <c r="CR26178" i="2"/>
  <c r="CR40510" i="2"/>
  <c r="CR44760" i="2"/>
  <c r="CR28813" i="2"/>
  <c r="CR28814" i="2"/>
  <c r="CR28381" i="2"/>
  <c r="CR44761" i="2"/>
  <c r="CR3651" i="2"/>
  <c r="CR28886" i="2"/>
  <c r="CR30766" i="2"/>
  <c r="CR9568" i="2"/>
  <c r="CR37453" i="2"/>
  <c r="CR65634" i="2"/>
  <c r="CR63976" i="2"/>
  <c r="CR66037" i="2"/>
  <c r="CR66672" i="2"/>
  <c r="CR65659" i="2"/>
  <c r="CR56467" i="2"/>
  <c r="CR67691" i="2"/>
  <c r="CR4553" i="2"/>
  <c r="CR28981" i="2"/>
  <c r="CR42897" i="2"/>
  <c r="CR53159" i="2"/>
  <c r="CR58136" i="2"/>
  <c r="CR53160" i="2"/>
  <c r="CR35650" i="2"/>
  <c r="CR73668" i="2"/>
  <c r="CR25650" i="2"/>
  <c r="CR12254" i="2"/>
  <c r="CR16492" i="2"/>
  <c r="CR48501" i="2"/>
  <c r="CR74187" i="2"/>
  <c r="CR9569" i="2"/>
  <c r="CR7079" i="2"/>
  <c r="CR28455" i="2"/>
  <c r="CR28710" i="2"/>
  <c r="CR24641" i="2"/>
  <c r="CR38536" i="2"/>
  <c r="CR28573" i="2"/>
  <c r="CR25756" i="2"/>
  <c r="CR28824" i="2"/>
  <c r="CR44214" i="2"/>
  <c r="CR28163" i="2"/>
  <c r="CR38400" i="2"/>
  <c r="CR27257" i="2"/>
  <c r="CR48787" i="2"/>
  <c r="CR74460" i="2"/>
  <c r="CR74593" i="2"/>
  <c r="CR72262" i="2"/>
  <c r="CR73755" i="2"/>
  <c r="CR31899" i="2"/>
  <c r="CR73161" i="2"/>
  <c r="CR25813" i="2"/>
  <c r="CR33327" i="2"/>
  <c r="CR24534" i="2"/>
  <c r="CR5305" i="2"/>
  <c r="CR21809" i="2"/>
  <c r="CR59961" i="2"/>
  <c r="CR47233" i="2"/>
  <c r="CR45141" i="2"/>
  <c r="CR1340" i="2"/>
  <c r="CR19365" i="2"/>
  <c r="CR22454" i="2"/>
  <c r="CR53022" i="2"/>
  <c r="CR10570" i="2"/>
  <c r="CR50177" i="2"/>
  <c r="CR26104" i="2"/>
  <c r="CR26722" i="2"/>
  <c r="CR58006" i="2"/>
  <c r="CR58007" i="2"/>
  <c r="CR31184" i="2"/>
  <c r="CR72364" i="2"/>
  <c r="CR32706" i="2"/>
  <c r="CR74713" i="2"/>
  <c r="CR84668" i="2"/>
  <c r="CR19279" i="2"/>
  <c r="CR46180" i="2"/>
  <c r="CR8988" i="2"/>
  <c r="CR59513" i="2"/>
  <c r="CR10571" i="2"/>
  <c r="CR67009" i="2"/>
  <c r="CR2667" i="2"/>
  <c r="CR51365" i="2"/>
  <c r="CR2600" i="2"/>
  <c r="CR33792" i="2"/>
  <c r="CR15260" i="2"/>
  <c r="CR16720" i="2"/>
  <c r="CR15174" i="2"/>
  <c r="CR79322" i="2"/>
  <c r="CR20997" i="2"/>
  <c r="CR610" i="2"/>
  <c r="CR18295" i="2"/>
  <c r="CR36657" i="2"/>
  <c r="CR36896" i="2"/>
  <c r="CR34749" i="2"/>
  <c r="CR36218" i="2"/>
  <c r="CR35284" i="2"/>
  <c r="CR16168" i="2"/>
  <c r="CR12427" i="2"/>
  <c r="CR65411" i="2"/>
  <c r="CR51089" i="2"/>
  <c r="CR44715" i="2"/>
  <c r="CR44716" i="2"/>
  <c r="CR39458" i="2"/>
  <c r="CR41273" i="2"/>
  <c r="CR65097" i="2"/>
  <c r="CR29926" i="2"/>
  <c r="CR55494" i="2"/>
  <c r="CR56034" i="2"/>
  <c r="CR56037" i="2"/>
  <c r="CR15175" i="2"/>
  <c r="CR68463" i="2"/>
  <c r="CR34977" i="2"/>
  <c r="CR14297" i="2"/>
  <c r="CR47466" i="2"/>
  <c r="CR19396" i="2"/>
  <c r="CR37204" i="2"/>
  <c r="CR47462" i="2"/>
  <c r="CR20734" i="2"/>
  <c r="CR79785" i="2"/>
  <c r="CR76250" i="2"/>
  <c r="CR2966" i="2"/>
  <c r="CR11344" i="2"/>
  <c r="CR63772" i="2"/>
  <c r="CR10489" i="2"/>
  <c r="CR79768" i="2"/>
  <c r="CR74153" i="2"/>
  <c r="CR74882" i="2"/>
  <c r="CR48460" i="2"/>
  <c r="CR48642" i="2"/>
  <c r="CR27678" i="2"/>
  <c r="CR49846" i="2"/>
  <c r="CR27557" i="2"/>
  <c r="CR32494" i="2"/>
  <c r="CR86898" i="2"/>
  <c r="CR4805" i="2"/>
  <c r="CR16948" i="2"/>
  <c r="CR16949" i="2"/>
  <c r="CR2096" i="2"/>
  <c r="CR45626" i="2"/>
  <c r="CR20986" i="2"/>
  <c r="CR21609" i="2"/>
  <c r="CR33556" i="2"/>
  <c r="CR34242" i="2"/>
  <c r="CR84579" i="2"/>
  <c r="CR34243" i="2"/>
  <c r="CR55385" i="2"/>
  <c r="CR51048" i="2"/>
  <c r="CR68352" i="2"/>
  <c r="CR45006" i="2"/>
  <c r="CR21174" i="2"/>
  <c r="CR44920" i="2"/>
  <c r="CR86494" i="2"/>
  <c r="CR18011" i="2"/>
  <c r="CR79935" i="2"/>
  <c r="CR47156" i="2"/>
  <c r="CR25784" i="2"/>
  <c r="CR2668" i="2"/>
  <c r="CR26639" i="2"/>
  <c r="CR76611" i="2"/>
  <c r="CR7993" i="2"/>
  <c r="CR70636" i="2"/>
  <c r="CR16724" i="2"/>
  <c r="CR5842" i="2"/>
  <c r="CR75358" i="2"/>
  <c r="CR42500" i="2"/>
  <c r="CR14484" i="2"/>
  <c r="CR4578" i="2"/>
  <c r="CR25021" i="2"/>
  <c r="CR33606" i="2"/>
  <c r="CR38627" i="2"/>
  <c r="CR68534" i="2"/>
  <c r="CR34267" i="2"/>
  <c r="CR24923" i="2"/>
  <c r="CR45167" i="2"/>
  <c r="CR25285" i="2"/>
  <c r="CR81105" i="2"/>
  <c r="CR25271" i="2"/>
  <c r="CR49631" i="2"/>
  <c r="CR49660" i="2"/>
  <c r="CR66352" i="2"/>
  <c r="CR39459" i="2"/>
  <c r="CR46687" i="2"/>
  <c r="CR18841" i="2"/>
  <c r="CR46709" i="2"/>
  <c r="CR19906" i="2"/>
  <c r="CR52462" i="2"/>
  <c r="CR26674" i="2"/>
  <c r="CR46448" i="2"/>
  <c r="CR17390" i="2"/>
  <c r="CR74849" i="2"/>
  <c r="CR74523" i="2"/>
  <c r="CR73872" i="2"/>
  <c r="CR63702" i="2"/>
  <c r="CR18919" i="2"/>
  <c r="CR25272" i="2"/>
  <c r="CR25347" i="2"/>
  <c r="CR25293" i="2"/>
  <c r="CR57784" i="2"/>
  <c r="CR57785" i="2"/>
  <c r="CR54676" i="2"/>
  <c r="CR28456" i="2"/>
  <c r="CR60917" i="2"/>
  <c r="CR43118" i="2"/>
  <c r="CR18444" i="2"/>
  <c r="CR80474" i="2"/>
  <c r="CR85840" i="2"/>
  <c r="CR79769" i="2"/>
  <c r="CR27007" i="2"/>
  <c r="CR12242" i="2"/>
  <c r="CR17681" i="2"/>
  <c r="CR25028" i="2"/>
  <c r="CR30160" i="2"/>
  <c r="CR47541" i="2"/>
  <c r="CR24339" i="2"/>
  <c r="CR79996" i="2"/>
  <c r="CR63876" i="2"/>
  <c r="CR20132" i="2"/>
  <c r="CR45698" i="2"/>
  <c r="CR79239" i="2"/>
  <c r="CR48032" i="2"/>
  <c r="CR7679" i="2"/>
  <c r="CR12160" i="2"/>
  <c r="CR79534" i="2"/>
  <c r="CR25757" i="2"/>
  <c r="CR26884" i="2"/>
  <c r="CR17682" i="2"/>
  <c r="CR12074" i="2"/>
  <c r="CR26356" i="2"/>
  <c r="CR26357" i="2"/>
  <c r="CR4719" i="2"/>
  <c r="CR9604" i="2"/>
  <c r="CR41728" i="2"/>
  <c r="CR12763" i="2"/>
  <c r="CR14197" i="2"/>
  <c r="CR43808" i="2"/>
  <c r="CR80715" i="2"/>
  <c r="CR28388" i="2"/>
  <c r="CR79939" i="2"/>
  <c r="CR26322" i="2"/>
  <c r="CR87156" i="2"/>
  <c r="CR19762" i="2"/>
  <c r="CR14739" i="2"/>
  <c r="CR78581" i="2"/>
  <c r="CR25899" i="2"/>
  <c r="CR15548" i="2"/>
  <c r="CR64242" i="2"/>
  <c r="CR41746" i="2"/>
  <c r="CR59072" i="2"/>
  <c r="CR58717" i="2"/>
  <c r="CR50397" i="2"/>
  <c r="CR73860" i="2"/>
  <c r="CR73861" i="2"/>
  <c r="CR63742" i="2"/>
  <c r="CR79605" i="2"/>
  <c r="CR75976" i="2"/>
  <c r="CR75983" i="2"/>
  <c r="CR25785" i="2"/>
  <c r="CR75812" i="2"/>
  <c r="CR15858" i="2"/>
  <c r="CR25985" i="2"/>
  <c r="CR1452" i="2"/>
  <c r="CR6423" i="2"/>
  <c r="CR4814" i="2"/>
  <c r="CR76137" i="2"/>
  <c r="CR78053" i="2"/>
  <c r="CR19259" i="2"/>
  <c r="CR23583" i="2"/>
  <c r="CR77875" i="2"/>
  <c r="CR18141" i="2"/>
  <c r="CR44621" i="2"/>
  <c r="CR34806" i="2"/>
  <c r="CR36684" i="2"/>
  <c r="CR28574" i="2"/>
  <c r="CR32527" i="2"/>
  <c r="CR27311" i="2"/>
  <c r="CR32586" i="2"/>
  <c r="CR32566" i="2"/>
  <c r="CR35054" i="2"/>
  <c r="CR38600" i="2"/>
  <c r="CR41857" i="2"/>
  <c r="CR32377" i="2"/>
  <c r="CR68816" i="2"/>
  <c r="CR40426" i="2"/>
  <c r="CR40511" i="2"/>
  <c r="CR40512" i="2"/>
  <c r="CR30352" i="2"/>
  <c r="CR57719" i="2"/>
  <c r="CR52727" i="2"/>
  <c r="CR87058" i="2"/>
  <c r="CR4390" i="2"/>
  <c r="CR21976" i="2"/>
  <c r="CR86163" i="2"/>
  <c r="CR15947" i="2"/>
  <c r="CR47363" i="2"/>
  <c r="CR6203" i="2"/>
  <c r="CR67431" i="2"/>
  <c r="CR73862" i="2"/>
  <c r="CR72088" i="2"/>
  <c r="CR26291" i="2"/>
  <c r="CR74397" i="2"/>
  <c r="CR13722" i="2"/>
  <c r="CR81571" i="2"/>
  <c r="CR86545" i="2"/>
  <c r="CR7324" i="2"/>
  <c r="CR4817" i="2"/>
  <c r="CR36341" i="2"/>
  <c r="CR42916" i="2"/>
  <c r="CR43065" i="2"/>
  <c r="CR13720" i="2"/>
  <c r="CR42729" i="2"/>
  <c r="CR71476" i="2"/>
  <c r="CR64243" i="2"/>
  <c r="CR38006" i="2"/>
  <c r="CR64764" i="2"/>
  <c r="CR65228" i="2"/>
  <c r="CR60847" i="2"/>
  <c r="CR1441" i="2"/>
  <c r="CR61126" i="2"/>
  <c r="CR84848" i="2"/>
  <c r="CR82640" i="2"/>
  <c r="CR85142" i="2"/>
  <c r="CR9957" i="2"/>
  <c r="CR16292" i="2"/>
  <c r="CR18074" i="2"/>
  <c r="CR10020" i="2"/>
  <c r="CR79693" i="2"/>
  <c r="CR25758" i="2"/>
  <c r="CR19832" i="2"/>
  <c r="CR16129" i="2"/>
  <c r="CR12210" i="2"/>
  <c r="CR10043" i="2"/>
  <c r="CR80079" i="2"/>
  <c r="CR84731" i="2"/>
  <c r="CR86164" i="2"/>
  <c r="CR45681" i="2"/>
  <c r="CR17129" i="2"/>
  <c r="CR76757" i="2"/>
  <c r="CR27006" i="2"/>
  <c r="CR34479" i="2"/>
  <c r="CR46022" i="2"/>
  <c r="CR20698" i="2"/>
  <c r="CR49354" i="2"/>
  <c r="CR37685" i="2"/>
  <c r="CR49740" i="2"/>
  <c r="CR33048" i="2"/>
  <c r="CR55241" i="2"/>
  <c r="CR76585" i="2"/>
  <c r="CR35807" i="2"/>
  <c r="CR40407" i="2"/>
  <c r="CR76586" i="2"/>
  <c r="CR16493" i="2"/>
  <c r="CR26635" i="2"/>
  <c r="CR85143" i="2"/>
  <c r="CR77598" i="2"/>
  <c r="CR54296" i="2"/>
  <c r="CR16047" i="2"/>
  <c r="CR14891" i="2"/>
  <c r="CR75813" i="2"/>
  <c r="CR18726" i="2"/>
  <c r="CR22040" i="2"/>
  <c r="CR16508" i="2"/>
  <c r="CR74580" i="2"/>
  <c r="CR74424" i="2"/>
  <c r="CR72096" i="2"/>
  <c r="CR72379" i="2"/>
  <c r="CR74230" i="2"/>
  <c r="CR66164" i="2"/>
  <c r="CR72587" i="2"/>
  <c r="CR60825" i="2"/>
  <c r="CR43759" i="2"/>
  <c r="CR36342" i="2"/>
  <c r="CR6807" i="2"/>
  <c r="CR70480" i="2"/>
  <c r="CR70481" i="2"/>
  <c r="CR61231" i="2"/>
  <c r="CR45267" i="2"/>
  <c r="CR7150" i="2"/>
  <c r="CR11405" i="2"/>
  <c r="CR7014" i="2"/>
  <c r="CR17153" i="2"/>
  <c r="CR84388" i="2"/>
  <c r="CR84011" i="2"/>
  <c r="CR16021" i="2"/>
  <c r="CR17154" i="2"/>
  <c r="CR20485" i="2"/>
  <c r="CR8723" i="2"/>
  <c r="CR22182" i="2"/>
  <c r="CR6760" i="2"/>
  <c r="CR4681" i="2"/>
  <c r="CR85808" i="2"/>
  <c r="CR19205" i="2"/>
  <c r="CR79716" i="2"/>
  <c r="CR23384" i="2"/>
  <c r="CR25979" i="2"/>
  <c r="CR11684" i="2"/>
  <c r="CR11685" i="2"/>
  <c r="CR3878" i="2"/>
  <c r="CR36434" i="2"/>
  <c r="CR75854" i="2"/>
  <c r="CR26689" i="2"/>
  <c r="CR63820" i="2"/>
  <c r="CR84429" i="2"/>
  <c r="CR84760" i="2"/>
  <c r="CR17608" i="2"/>
  <c r="CR84761" i="2"/>
  <c r="CR83963" i="2"/>
  <c r="CR14426" i="2"/>
  <c r="CR78045" i="2"/>
  <c r="CR80640" i="2"/>
  <c r="CR30234" i="2"/>
  <c r="CR25759" i="2"/>
  <c r="CR25760" i="2"/>
  <c r="CR79280" i="2"/>
  <c r="CR43235" i="2"/>
  <c r="CR65098" i="2"/>
  <c r="CR49961" i="2"/>
  <c r="CR48641" i="2"/>
  <c r="CR73086" i="2"/>
  <c r="CR42962" i="2"/>
  <c r="CR34801" i="2"/>
  <c r="CR36235" i="2"/>
  <c r="CR24841" i="2"/>
  <c r="CR38295" i="2"/>
  <c r="CR75478" i="2"/>
  <c r="CR74254" i="2"/>
  <c r="CR9497" i="2"/>
  <c r="CR56117" i="2"/>
  <c r="CR13080" i="2"/>
  <c r="CR23773" i="2"/>
  <c r="CR64570" i="2"/>
  <c r="CR12935" i="2"/>
  <c r="CR32528" i="2"/>
  <c r="CR47672" i="2"/>
  <c r="CR43278" i="2"/>
  <c r="CR43471" i="2"/>
  <c r="CR42289" i="2"/>
  <c r="CR71510" i="2"/>
  <c r="CR26690" i="2"/>
  <c r="CR12078" i="2"/>
  <c r="CR26691" i="2"/>
  <c r="CR83941" i="2"/>
  <c r="CR34394" i="2"/>
  <c r="CR52463" i="2"/>
  <c r="CR26692" i="2"/>
  <c r="CR46393" i="2"/>
  <c r="CR26693" i="2"/>
  <c r="CR13562" i="2"/>
  <c r="CR44978" i="2"/>
  <c r="CR16911" i="2"/>
  <c r="CR4102" i="2"/>
  <c r="CR80556" i="2"/>
  <c r="CR1419" i="2"/>
  <c r="CR69677" i="2"/>
  <c r="CR32986" i="2"/>
  <c r="CR25900" i="2"/>
  <c r="CR26765" i="2"/>
  <c r="CR25651" i="2"/>
  <c r="CR21395" i="2"/>
  <c r="CR26925" i="2"/>
  <c r="CR76651" i="2"/>
  <c r="CR25761" i="2"/>
  <c r="CR57445" i="2"/>
  <c r="CR37011" i="2"/>
  <c r="CR57663" i="2"/>
  <c r="CR32236" i="2"/>
  <c r="CR27558" i="2"/>
  <c r="CR26772" i="2"/>
  <c r="CR67229" i="2"/>
  <c r="CR67230" i="2"/>
  <c r="CR26902" i="2"/>
  <c r="CR54723" i="2"/>
  <c r="CR37090" i="2"/>
  <c r="CR26681" i="2"/>
  <c r="CR45048" i="2"/>
  <c r="CR32989" i="2"/>
  <c r="CR13563" i="2"/>
  <c r="CR22075" i="2"/>
  <c r="CR11978" i="2"/>
  <c r="CR24580" i="2"/>
  <c r="CR84685" i="2"/>
  <c r="CR13394" i="2"/>
  <c r="CR30161" i="2"/>
  <c r="CR84992" i="2"/>
  <c r="CR84425" i="2"/>
  <c r="CR45183" i="2"/>
  <c r="CR17635" i="2"/>
  <c r="CR43306" i="2"/>
  <c r="CR83113" i="2"/>
  <c r="CR15533" i="2"/>
  <c r="CR12230" i="2"/>
  <c r="CR6945" i="2"/>
  <c r="CR21495" i="2"/>
  <c r="CR4381" i="2"/>
  <c r="CR80537" i="2"/>
  <c r="CR13395" i="2"/>
  <c r="CR13396" i="2"/>
  <c r="CR35155" i="2"/>
  <c r="CR81846" i="2"/>
  <c r="CR81847" i="2"/>
  <c r="CR12283" i="2"/>
  <c r="CR4826" i="2"/>
  <c r="CR8480" i="2"/>
  <c r="CR2669" i="2"/>
  <c r="CR7298" i="2"/>
  <c r="CR3714" i="2"/>
  <c r="CR12525" i="2"/>
  <c r="CR12481" i="2"/>
  <c r="CR17628" i="2"/>
  <c r="CR19760" i="2"/>
  <c r="CR77228" i="2"/>
  <c r="CR21233" i="2"/>
  <c r="CR47584" i="2"/>
  <c r="CR26718" i="2"/>
  <c r="CR18248" i="2"/>
  <c r="CR48077" i="2"/>
  <c r="CR19410" i="2"/>
  <c r="CR78760" i="2"/>
  <c r="CR20871" i="2"/>
  <c r="CR9685" i="2"/>
  <c r="CR23513" i="2"/>
  <c r="CR54677" i="2"/>
  <c r="CR84700" i="2"/>
  <c r="CR55495" i="2"/>
  <c r="CR55496" i="2"/>
  <c r="CR62676" i="2"/>
  <c r="CR46944" i="2"/>
  <c r="CR12206" i="2"/>
  <c r="CR57163" i="2"/>
  <c r="CR14805" i="2"/>
  <c r="CR65005" i="2"/>
  <c r="CR74376" i="2"/>
  <c r="CR7452" i="2"/>
  <c r="CR75294" i="2"/>
  <c r="CR22520" i="2"/>
  <c r="CR11699" i="2"/>
  <c r="CR66387" i="2"/>
  <c r="CR4831" i="2"/>
  <c r="CR86979" i="2"/>
  <c r="CR86038" i="2"/>
  <c r="CR21275" i="2"/>
  <c r="CR17719" i="2"/>
  <c r="CR19626" i="2"/>
  <c r="CR72862" i="2"/>
  <c r="CR73133" i="2"/>
  <c r="CR73134" i="2"/>
  <c r="CR72250" i="2"/>
  <c r="CR4436" i="2"/>
  <c r="CR73135" i="2"/>
  <c r="CR72915" i="2"/>
  <c r="CR34395" i="2"/>
  <c r="CR15510" i="2"/>
  <c r="CR4144" i="2"/>
  <c r="CR43815" i="2"/>
  <c r="CR30685" i="2"/>
  <c r="CR30767" i="2"/>
  <c r="CR36126" i="2"/>
  <c r="CR39286" i="2"/>
  <c r="CR38513" i="2"/>
  <c r="CR46465" i="2"/>
  <c r="CR28646" i="2"/>
  <c r="CR73632" i="2"/>
  <c r="CR65487" i="2"/>
  <c r="CR64489" i="2"/>
  <c r="CR26497" i="2"/>
  <c r="CR47873" i="2"/>
  <c r="CR54143" i="2"/>
  <c r="CR16530" i="2"/>
  <c r="CR72588" i="2"/>
  <c r="CR24679" i="2"/>
  <c r="CR35156" i="2"/>
  <c r="CR11870" i="2"/>
  <c r="CR22558" i="2"/>
  <c r="CR13474" i="2"/>
  <c r="CR26029" i="2"/>
  <c r="CR26727" i="2"/>
  <c r="CR39773" i="2"/>
  <c r="CR85691" i="2"/>
  <c r="CR70995" i="2"/>
  <c r="CR46945" i="2"/>
  <c r="CR53524" i="2"/>
  <c r="CR31594" i="2"/>
  <c r="CR26437" i="2"/>
  <c r="CR17727" i="2"/>
  <c r="CR75508" i="2"/>
  <c r="CR25709" i="2"/>
  <c r="CR25710" i="2"/>
  <c r="CR45666" i="2"/>
  <c r="CR64846" i="2"/>
  <c r="CR63502" i="2"/>
  <c r="CR18663" i="2"/>
  <c r="CR66720" i="2"/>
  <c r="CR30283" i="2"/>
  <c r="CR68615" i="2"/>
  <c r="CR51709" i="2"/>
  <c r="CR44265" i="2"/>
  <c r="CR41218" i="2"/>
  <c r="CR29793" i="2"/>
  <c r="CR29794" i="2"/>
  <c r="CR48891" i="2"/>
  <c r="CR54991" i="2"/>
  <c r="CR54992" i="2"/>
  <c r="CR42874" i="2"/>
  <c r="CR26851" i="2"/>
  <c r="CR13441" i="2"/>
  <c r="CR12511" i="2"/>
  <c r="CR13249" i="2"/>
  <c r="CR9434" i="2"/>
  <c r="CR82208" i="2"/>
  <c r="CR82209" i="2"/>
  <c r="CR28389" i="2"/>
  <c r="CR50812" i="2"/>
  <c r="CR50532" i="2"/>
  <c r="CR35861" i="2"/>
  <c r="CR37663" i="2"/>
  <c r="CR15658" i="2"/>
  <c r="CR37664" i="2"/>
  <c r="CR63748" i="2"/>
  <c r="CR31503" i="2"/>
  <c r="CR35457" i="2"/>
  <c r="CR66504" i="2"/>
  <c r="CR12805" i="2"/>
  <c r="CR25901" i="2"/>
  <c r="CR21960" i="2"/>
  <c r="CR28339" i="2"/>
  <c r="CR86458" i="2"/>
  <c r="CR86369" i="2"/>
  <c r="CR18249" i="2"/>
  <c r="CR18250" i="2"/>
  <c r="CR28647" i="2"/>
  <c r="CR28264" i="2"/>
  <c r="CR27312" i="2"/>
  <c r="CR43641" i="2"/>
  <c r="CR34223" i="2"/>
  <c r="CR63800" i="2"/>
  <c r="CR67990" i="2"/>
  <c r="CR56781" i="2"/>
  <c r="CR44040" i="2"/>
  <c r="CR42530" i="2"/>
  <c r="CR62651" i="2"/>
  <c r="CR74188" i="2"/>
  <c r="CR44762" i="2"/>
  <c r="CR46930" i="2"/>
  <c r="CR11159" i="2"/>
  <c r="CR23317" i="2"/>
  <c r="CR75081" i="2"/>
  <c r="CR84940" i="2"/>
  <c r="CR53694" i="2"/>
  <c r="CR86501" i="2"/>
  <c r="CR46931" i="2"/>
  <c r="CR63877" i="2"/>
  <c r="CR56808" i="2"/>
  <c r="CR27313" i="2"/>
  <c r="CR72589" i="2"/>
  <c r="CR51274" i="2"/>
  <c r="CR43704" i="2"/>
  <c r="CR85801" i="2"/>
  <c r="CR27904" i="2"/>
  <c r="CR23318" i="2"/>
  <c r="CR63923" i="2"/>
  <c r="CR65191" i="2"/>
  <c r="CR12540" i="2"/>
  <c r="CR13825" i="2"/>
  <c r="CR26669" i="2"/>
  <c r="CR28887" i="2"/>
  <c r="CR11788" i="2"/>
  <c r="CR26468" i="2"/>
  <c r="CR11738" i="2"/>
  <c r="CR8989" i="2"/>
  <c r="CR8661" i="2"/>
  <c r="CR73298" i="2"/>
  <c r="CR70568" i="2"/>
  <c r="CR71894" i="2"/>
  <c r="CR33502" i="2"/>
  <c r="CR31055" i="2"/>
  <c r="CR40513" i="2"/>
  <c r="CR37665" i="2"/>
  <c r="CR86074" i="2"/>
  <c r="CR47519" i="2"/>
  <c r="CR84445" i="2"/>
  <c r="CR48058" i="2"/>
  <c r="CR85589" i="2"/>
  <c r="CR48095" i="2"/>
  <c r="CR79493" i="2"/>
  <c r="CR12776" i="2"/>
  <c r="CR29795" i="2"/>
  <c r="CR64419" i="2"/>
  <c r="CR67042" i="2"/>
  <c r="CR66388" i="2"/>
  <c r="CR65764" i="2"/>
  <c r="CR66389" i="2"/>
  <c r="CR42625" i="2"/>
  <c r="CR50015" i="2"/>
  <c r="CR71146" i="2"/>
  <c r="CR71147" i="2"/>
  <c r="CR55441" i="2"/>
  <c r="CR29796" i="2"/>
  <c r="CR26030" i="2"/>
  <c r="CR16329" i="2"/>
  <c r="CR39846" i="2"/>
  <c r="CR16987" i="2"/>
  <c r="CR9276" i="2"/>
  <c r="CR9165" i="2"/>
  <c r="CR5436" i="2"/>
  <c r="CR7406" i="2"/>
  <c r="CR30353" i="2"/>
  <c r="CR43883" i="2"/>
  <c r="CR35433" i="2"/>
  <c r="CR41683" i="2"/>
  <c r="CR30768" i="2"/>
  <c r="CR38347" i="2"/>
  <c r="CR42501" i="2"/>
  <c r="CR36492" i="2"/>
  <c r="CR62906" i="2"/>
  <c r="CR27157" i="2"/>
  <c r="CR56036" i="2"/>
  <c r="CR56782" i="2"/>
  <c r="CR57123" i="2"/>
  <c r="CR56783" i="2"/>
  <c r="CR65205" i="2"/>
  <c r="CR47159" i="2"/>
  <c r="CR85809" i="2"/>
  <c r="CR44018" i="2"/>
  <c r="CR72629" i="2"/>
  <c r="CR50065" i="2"/>
  <c r="CR43355" i="2"/>
  <c r="CR30183" i="2"/>
  <c r="CR64616" i="2"/>
  <c r="CR80921" i="2"/>
  <c r="CR80922" i="2"/>
  <c r="CR69336" i="2"/>
  <c r="CR46394" i="2"/>
  <c r="CR42531" i="2"/>
  <c r="CR20193" i="2"/>
  <c r="CR24706" i="2"/>
  <c r="CR25701" i="2"/>
  <c r="CR47195" i="2"/>
  <c r="CR26031" i="2"/>
  <c r="CR32868" i="2"/>
  <c r="CR26775" i="2"/>
  <c r="CR45972" i="2"/>
  <c r="CR62058" i="2"/>
  <c r="CR26430" i="2"/>
  <c r="CR11824" i="2"/>
  <c r="CR86980" i="2"/>
  <c r="CR9939" i="2"/>
  <c r="CR11643" i="2"/>
  <c r="CR11825" i="2"/>
  <c r="CR35845" i="2"/>
  <c r="CR47102" i="2"/>
  <c r="CR48271" i="2"/>
  <c r="CR73468" i="2"/>
  <c r="CR84918" i="2"/>
  <c r="CR84762" i="2"/>
  <c r="CR65073" i="2"/>
  <c r="CR46253" i="2"/>
  <c r="CR21396" i="2"/>
  <c r="CR47433" i="2"/>
  <c r="CR84336" i="2"/>
  <c r="CR31255" i="2"/>
  <c r="CR42848" i="2"/>
  <c r="CR47041" i="2"/>
  <c r="CR73193" i="2"/>
  <c r="CR44622" i="2"/>
  <c r="CR32069" i="2"/>
  <c r="CR30088" i="2"/>
  <c r="CR27911" i="2"/>
  <c r="CR14142" i="2"/>
  <c r="CR86133" i="2"/>
  <c r="CR28001" i="2"/>
  <c r="CR5053" i="2"/>
  <c r="CR32105" i="2"/>
  <c r="CR32106" i="2"/>
  <c r="CR46483" i="2"/>
  <c r="CR28087" i="2"/>
  <c r="CR27910" i="2"/>
  <c r="CR30087" i="2"/>
  <c r="CR28110" i="2"/>
  <c r="CR32607" i="2"/>
  <c r="CR46833" i="2"/>
  <c r="CR32682" i="2"/>
  <c r="CR48621" i="2"/>
  <c r="CR25597" i="2"/>
  <c r="CR26232" i="2"/>
  <c r="CR611" i="2"/>
  <c r="CR48796" i="2"/>
  <c r="CR25786" i="2"/>
  <c r="CR58197" i="2"/>
  <c r="CR84725" i="2"/>
  <c r="CR47383" i="2"/>
  <c r="CR63920" i="2"/>
  <c r="CR49792" i="2"/>
  <c r="CR74109" i="2"/>
  <c r="CR84414" i="2"/>
  <c r="CR16536" i="2"/>
  <c r="CR19840" i="2"/>
  <c r="CR17374" i="2"/>
  <c r="CR30464" i="2"/>
  <c r="CR72201" i="2"/>
  <c r="CR33996" i="2"/>
  <c r="CR29518" i="2"/>
  <c r="CR28575" i="2"/>
  <c r="CR50964" i="2"/>
  <c r="CR30465" i="2"/>
  <c r="CR43753" i="2"/>
  <c r="CR34629" i="2"/>
  <c r="CR75227" i="2"/>
  <c r="CR65721" i="2"/>
  <c r="CR74586" i="2"/>
  <c r="CR56784" i="2"/>
  <c r="CR69262" i="2"/>
  <c r="CR74361" i="2"/>
  <c r="CR73821" i="2"/>
  <c r="CR41914" i="2"/>
  <c r="CR25974" i="2"/>
  <c r="CR44842" i="2"/>
  <c r="CR37313" i="2"/>
  <c r="CR74340" i="2"/>
  <c r="CR4224" i="2"/>
  <c r="CR4225" i="2"/>
  <c r="CR4672" i="2"/>
  <c r="CR22518" i="2"/>
  <c r="CR12322" i="2"/>
  <c r="CR84385" i="2"/>
  <c r="CR37790" i="2"/>
  <c r="CR19206" i="2"/>
  <c r="CR2275" i="2"/>
  <c r="CR8945" i="2"/>
  <c r="CR24664" i="2"/>
  <c r="CR18424" i="2"/>
  <c r="CR21977" i="2"/>
  <c r="CR4116" i="2"/>
  <c r="CR22178" i="2"/>
  <c r="CR12685" i="2"/>
  <c r="CR47470" i="2"/>
  <c r="CR84763" i="2"/>
  <c r="CR26854" i="2"/>
  <c r="CR47893" i="2"/>
  <c r="CR51643" i="2"/>
  <c r="CR51644" i="2"/>
  <c r="CR25598" i="2"/>
  <c r="CR63405" i="2"/>
  <c r="CR48178" i="2"/>
  <c r="CR52045" i="2"/>
  <c r="CR52308" i="2"/>
  <c r="CR77920" i="2"/>
  <c r="CR46156" i="2"/>
  <c r="CR7994" i="2"/>
  <c r="CR46867" i="2"/>
  <c r="CR46336" i="2"/>
  <c r="CR62978" i="2"/>
  <c r="CR79782" i="2"/>
  <c r="CR86906" i="2"/>
  <c r="CR64900" i="2"/>
  <c r="CR4962" i="2"/>
  <c r="CR85912" i="2"/>
  <c r="CR86022" i="2"/>
  <c r="CR33577" i="2"/>
  <c r="CR44717" i="2"/>
  <c r="CR5530" i="2"/>
  <c r="CR5497" i="2"/>
  <c r="CR5498" i="2"/>
  <c r="CR85179" i="2"/>
  <c r="CR84971" i="2"/>
  <c r="CR3983" i="2"/>
  <c r="CR10466" i="2"/>
  <c r="CR8819" i="2"/>
  <c r="CR8080" i="2"/>
  <c r="CR8081" i="2"/>
  <c r="CR8082" i="2"/>
  <c r="CR8083" i="2"/>
  <c r="CR19367" i="2"/>
  <c r="CR37467" i="2"/>
  <c r="CR25996" i="2"/>
  <c r="CR36557" i="2"/>
  <c r="CR34041" i="2"/>
  <c r="CR80694" i="2"/>
  <c r="CR60876" i="2"/>
  <c r="CR80695" i="2"/>
  <c r="CR17479" i="2"/>
  <c r="CR5107" i="2"/>
  <c r="CR36399" i="2"/>
  <c r="CR4202" i="2"/>
  <c r="CR32640" i="2"/>
  <c r="CR63213" i="2"/>
  <c r="CR63517" i="2"/>
  <c r="CR53627" i="2"/>
  <c r="CR48840" i="2"/>
  <c r="CR27314" i="2"/>
  <c r="CR37541" i="2"/>
  <c r="CR45592" i="2"/>
  <c r="CR48245" i="2"/>
  <c r="CR84364" i="2"/>
  <c r="CR29449" i="2"/>
  <c r="CR84476" i="2"/>
  <c r="CR43774" i="2"/>
  <c r="CR25599" i="2"/>
  <c r="CR73002" i="2"/>
  <c r="CR73003" i="2"/>
  <c r="CR72358" i="2"/>
  <c r="CR73136" i="2"/>
  <c r="CR72863" i="2"/>
  <c r="CR31764" i="2"/>
  <c r="CR28822" i="2"/>
  <c r="CR50500" i="2"/>
  <c r="CR5855" i="2"/>
  <c r="CR12079" i="2"/>
  <c r="CR86132" i="2"/>
  <c r="CR62849" i="2"/>
  <c r="CR37448" i="2"/>
  <c r="CR31622" i="2"/>
  <c r="CR31563" i="2"/>
  <c r="CR31750" i="2"/>
  <c r="CR31812" i="2"/>
  <c r="CR38860" i="2"/>
  <c r="CR63918" i="2"/>
  <c r="CR41992" i="2"/>
  <c r="CR12383" i="2"/>
  <c r="CR37449" i="2"/>
  <c r="CR37450" i="2"/>
  <c r="CR77083" i="2"/>
  <c r="CR75799" i="2"/>
  <c r="CR77084" i="2"/>
  <c r="CR85372" i="2"/>
  <c r="CR4848" i="2"/>
  <c r="CR19027" i="2"/>
  <c r="CR84459" i="2"/>
  <c r="CR10459" i="2"/>
  <c r="CR10836" i="2"/>
  <c r="CR47727" i="2"/>
  <c r="CR80183" i="2"/>
  <c r="CR10378" i="2"/>
  <c r="CR39167" i="2"/>
  <c r="CR36219" i="2"/>
  <c r="CR36343" i="2"/>
  <c r="CR2621" i="2"/>
  <c r="CR86052" i="2"/>
  <c r="CR80184" i="2"/>
  <c r="CR61635" i="2"/>
  <c r="CR63406" i="2"/>
  <c r="CR47576" i="2"/>
  <c r="CR2670" i="2"/>
  <c r="CR40005" i="2"/>
  <c r="CR73646" i="2"/>
  <c r="CR74143" i="2"/>
  <c r="CR73908" i="2"/>
  <c r="CR48179" i="2"/>
  <c r="CR46108" i="2"/>
  <c r="CR39078" i="2"/>
  <c r="CR39079" i="2"/>
  <c r="CR38975" i="2"/>
  <c r="CR56845" i="2"/>
  <c r="CR32869" i="2"/>
  <c r="CR73067" i="2"/>
  <c r="CR12780" i="2"/>
  <c r="CR3404" i="2"/>
  <c r="CR20798" i="2"/>
  <c r="CR8529" i="2"/>
  <c r="CR5085" i="2"/>
  <c r="CR25055" i="2"/>
  <c r="CR4918" i="2"/>
  <c r="CR86075" i="2"/>
  <c r="CR86929" i="2"/>
  <c r="CR5072" i="2"/>
  <c r="CR5773" i="2"/>
  <c r="CR54034" i="2"/>
  <c r="CR43541" i="2"/>
  <c r="CR10458" i="2"/>
  <c r="CR7136" i="2"/>
  <c r="CR86991" i="2"/>
  <c r="CR11194" i="2"/>
  <c r="CR25056" i="2"/>
  <c r="CR29863" i="2"/>
  <c r="CR56815" i="2"/>
  <c r="CR18488" i="2"/>
  <c r="CR46538" i="2"/>
  <c r="CR34682" i="2"/>
  <c r="CR4189" i="2"/>
  <c r="CR76042" i="2"/>
  <c r="CR4190" i="2"/>
  <c r="CR8171" i="2"/>
  <c r="CR80095" i="2"/>
  <c r="CR34396" i="2"/>
  <c r="CR80138" i="2"/>
  <c r="CR8069" i="2"/>
  <c r="CR26955" i="2"/>
  <c r="CR63040" i="2"/>
  <c r="CR38007" i="2"/>
  <c r="CR39767" i="2"/>
  <c r="CR59727" i="2"/>
  <c r="CR39978" i="2"/>
  <c r="CR45798" i="2"/>
  <c r="CR25727" i="2"/>
  <c r="CR25600" i="2"/>
  <c r="CR21879" i="2"/>
  <c r="CR7786" i="2"/>
  <c r="CR48304" i="2"/>
  <c r="CR26131" i="2"/>
  <c r="CR45519" i="2"/>
  <c r="CR45094" i="2"/>
  <c r="CR25130" i="2"/>
  <c r="CR85590" i="2"/>
  <c r="CR25728" i="2"/>
  <c r="CR24767" i="2"/>
  <c r="CR20124" i="2"/>
  <c r="CR24247" i="2"/>
  <c r="CR20125" i="2"/>
  <c r="CR23446" i="2"/>
  <c r="CR16628" i="2"/>
  <c r="CR25348" i="2"/>
  <c r="CR5139" i="2"/>
  <c r="CR34820" i="2"/>
  <c r="CR41698" i="2"/>
  <c r="CR37542" i="2"/>
  <c r="CR4554" i="2"/>
  <c r="CR11027" i="2"/>
  <c r="CR75082" i="2"/>
  <c r="CR73769" i="2"/>
  <c r="CR26915" i="2"/>
  <c r="CR25117" i="2"/>
  <c r="CR12068" i="2"/>
  <c r="CR27679" i="2"/>
  <c r="CR20126" i="2"/>
  <c r="CR13618" i="2"/>
  <c r="CR66768" i="2"/>
  <c r="CR74539" i="2"/>
  <c r="CR42679" i="2"/>
  <c r="CR38348" i="2"/>
  <c r="CR73087" i="2"/>
  <c r="CR74189" i="2"/>
  <c r="CR20420" i="2"/>
  <c r="CR73088" i="2"/>
  <c r="CR74661" i="2"/>
  <c r="CR74694" i="2"/>
  <c r="CR44429" i="2"/>
  <c r="CR44608" i="2"/>
  <c r="CR80224" i="2"/>
  <c r="CR77184" i="2"/>
  <c r="CR80522" i="2"/>
  <c r="CR20917" i="2"/>
  <c r="CR6879" i="2"/>
  <c r="CR6880" i="2"/>
  <c r="CR77599" i="2"/>
  <c r="CR6535" i="2"/>
  <c r="CR10210" i="2"/>
  <c r="CR10526" i="2"/>
  <c r="CR46936" i="2"/>
  <c r="CR11662" i="2"/>
  <c r="CR43014" i="2"/>
  <c r="CR74600" i="2"/>
  <c r="CR65399" i="2"/>
  <c r="CR24810" i="2"/>
  <c r="CR79430" i="2"/>
  <c r="CR79842" i="2"/>
  <c r="CR39588" i="2"/>
  <c r="CR71675" i="2"/>
  <c r="CR30090" i="2"/>
  <c r="CR65772" i="2"/>
  <c r="CR8556" i="2"/>
  <c r="CR8739" i="2"/>
  <c r="CR19190" i="2"/>
  <c r="CR74798" i="2"/>
  <c r="CR24443" i="2"/>
  <c r="CR45050" i="2"/>
  <c r="CR78298" i="2"/>
  <c r="CR84418" i="2"/>
  <c r="CR38726" i="2"/>
  <c r="CR45690" i="2"/>
  <c r="CR76648" i="2"/>
  <c r="CR12227" i="2"/>
  <c r="CR25902" i="2"/>
  <c r="CR15518" i="2"/>
  <c r="CR43981" i="2"/>
  <c r="CR54332" i="2"/>
  <c r="CR49495" i="2"/>
  <c r="CR21548" i="2"/>
  <c r="CR40514" i="2"/>
  <c r="CR48033" i="2"/>
  <c r="CR17054" i="2"/>
  <c r="CR33977" i="2"/>
  <c r="CR77211" i="2"/>
  <c r="CR25486" i="2"/>
  <c r="CR53958" i="2"/>
  <c r="CR2258" i="2"/>
  <c r="CR66599" i="2"/>
  <c r="CR31460" i="2"/>
  <c r="CR33925" i="2"/>
  <c r="CR7414" i="2"/>
  <c r="CR42142" i="2"/>
  <c r="CR68891" i="2"/>
  <c r="CR37087" i="2"/>
  <c r="CR36268" i="2"/>
  <c r="CR43049" i="2"/>
  <c r="CR6431" i="2"/>
  <c r="CR35913" i="2"/>
  <c r="CR32587" i="2"/>
  <c r="CR45176" i="2"/>
  <c r="CR18856" i="2"/>
  <c r="CR8414" i="2"/>
  <c r="CR26163" i="2"/>
  <c r="CR24349" i="2"/>
  <c r="CR18620" i="2"/>
  <c r="CR20127" i="2"/>
  <c r="CR80777" i="2"/>
  <c r="CR17986" i="2"/>
  <c r="CR25601" i="2"/>
  <c r="CR25602" i="2"/>
  <c r="CR13547" i="2"/>
  <c r="CR12231" i="2"/>
  <c r="CR13074" i="2"/>
  <c r="CR10471" i="2"/>
  <c r="CR25603" i="2"/>
  <c r="CR72590" i="2"/>
  <c r="CR62126" i="2"/>
  <c r="CR71970" i="2"/>
  <c r="CR73952" i="2"/>
  <c r="CR74020" i="2"/>
  <c r="CR72936" i="2"/>
  <c r="CR70077" i="2"/>
  <c r="CR71919" i="2"/>
  <c r="CR72380" i="2"/>
  <c r="CR74548" i="2"/>
  <c r="CR74556" i="2"/>
  <c r="CR69165" i="2"/>
  <c r="CR28757" i="2"/>
  <c r="CR27275" i="2"/>
  <c r="CR66935" i="2"/>
  <c r="CR69019" i="2"/>
  <c r="CR66936" i="2"/>
  <c r="CR38008" i="2"/>
  <c r="CR14455" i="2"/>
  <c r="CR26546" i="2"/>
  <c r="CR19029" i="2"/>
  <c r="CR72488" i="2"/>
  <c r="CR13440" i="2"/>
  <c r="CR74562" i="2"/>
  <c r="CR74871" i="2"/>
  <c r="CR32870" i="2"/>
  <c r="CR32871" i="2"/>
  <c r="CR69807" i="2"/>
  <c r="CR69808" i="2"/>
  <c r="CR26678" i="2"/>
  <c r="CR52115" i="2"/>
  <c r="CR29328" i="2"/>
  <c r="CR29329" i="2"/>
  <c r="CR13879" i="2"/>
  <c r="CR76639" i="2"/>
  <c r="CR63936" i="2"/>
  <c r="CR81265" i="2"/>
  <c r="CR3469" i="2"/>
  <c r="CR85381" i="2"/>
  <c r="CR68170" i="2"/>
  <c r="CR13543" i="2"/>
  <c r="CR29060" i="2"/>
  <c r="CR16114" i="2"/>
  <c r="CR84703" i="2"/>
  <c r="CR85216" i="2"/>
  <c r="CR65074" i="2"/>
  <c r="CR22860" i="2"/>
  <c r="CR44653" i="2"/>
  <c r="CR56785" i="2"/>
  <c r="CR44718" i="2"/>
  <c r="CR43158" i="2"/>
  <c r="CR38009" i="2"/>
  <c r="CR45721" i="2"/>
  <c r="CR33880" i="2"/>
  <c r="CR42379" i="2"/>
  <c r="CR55544" i="2"/>
  <c r="CR40605" i="2"/>
  <c r="CR11137" i="2"/>
  <c r="CR12649" i="2"/>
  <c r="CR17185" i="2"/>
  <c r="CR61364" i="2"/>
  <c r="CR24760" i="2"/>
  <c r="CR21551" i="2"/>
  <c r="CR15868" i="2"/>
  <c r="CR18368" i="2"/>
  <c r="CR79397" i="2"/>
  <c r="CR27178" i="2"/>
  <c r="CR16725" i="2"/>
  <c r="CR26781" i="2"/>
  <c r="CR7250" i="2"/>
  <c r="CR19841" i="2"/>
  <c r="CR20605" i="2"/>
  <c r="CR22702" i="2"/>
  <c r="CR7687" i="2"/>
  <c r="CR22106" i="2"/>
  <c r="CR34630" i="2"/>
  <c r="CR18950" i="2"/>
  <c r="CR7457" i="2"/>
  <c r="CR83275" i="2"/>
  <c r="CR17728" i="2"/>
  <c r="CR20976" i="2"/>
  <c r="CR83276" i="2"/>
  <c r="CR20408" i="2"/>
  <c r="CR19783" i="2"/>
  <c r="CR7391" i="2"/>
  <c r="CR19784" i="2"/>
  <c r="CR67279" i="2"/>
  <c r="CR66721" i="2"/>
  <c r="CR65075" i="2"/>
  <c r="CR34079" i="2"/>
  <c r="CR57280" i="2"/>
  <c r="CR16430" i="2"/>
  <c r="CR23454" i="2"/>
  <c r="CR17419" i="2"/>
  <c r="CR3436" i="2"/>
  <c r="CR4562" i="2"/>
  <c r="CR35157" i="2"/>
  <c r="CR16554" i="2"/>
  <c r="CR14227" i="2"/>
  <c r="CR7656" i="2"/>
  <c r="CR4739" i="2"/>
  <c r="CR34397" i="2"/>
  <c r="CR11273" i="2"/>
  <c r="CR9984" i="2"/>
  <c r="CR11195" i="2"/>
  <c r="CR41963" i="2"/>
  <c r="CR36269" i="2"/>
  <c r="CR32775" i="2"/>
  <c r="CR24165" i="2"/>
  <c r="CR19793" i="2"/>
  <c r="CR19123" i="2"/>
  <c r="CR17842" i="2"/>
  <c r="CR43316" i="2"/>
  <c r="CR24206" i="2"/>
  <c r="CR67581" i="2"/>
  <c r="CR48815" i="2"/>
  <c r="CR63242" i="2"/>
  <c r="CR11610" i="2"/>
  <c r="CR72812" i="2"/>
  <c r="CR73089" i="2"/>
  <c r="CR68679" i="2"/>
  <c r="CR43642" i="2"/>
  <c r="CR27226" i="2"/>
  <c r="CR24108" i="2"/>
  <c r="CR18447" i="2"/>
  <c r="CR33049" i="2"/>
  <c r="CR52131" i="2"/>
  <c r="CR25519" i="2"/>
  <c r="CR75511" i="2"/>
  <c r="CR49965" i="2"/>
  <c r="CR3923" i="2"/>
  <c r="CR19782" i="2"/>
  <c r="CR74902" i="2"/>
  <c r="CR9601" i="2"/>
  <c r="CR51096" i="2"/>
  <c r="CR63693" i="2"/>
  <c r="CR27242" i="2"/>
  <c r="CR45869" i="2"/>
  <c r="CR71188" i="2"/>
  <c r="CR12702" i="2"/>
  <c r="CR12741" i="2"/>
  <c r="CR19111" i="2"/>
  <c r="CR8581" i="2"/>
  <c r="CR21746" i="2"/>
  <c r="CR47786" i="2"/>
  <c r="CR47385" i="2"/>
  <c r="CR8486" i="2"/>
  <c r="CR13363" i="2"/>
  <c r="CR65044" i="2"/>
  <c r="CR69558" i="2"/>
  <c r="CR74051" i="2"/>
  <c r="CR72052" i="2"/>
  <c r="CR22004" i="2"/>
  <c r="CR34042" i="2"/>
  <c r="CR34043" i="2"/>
  <c r="CR59383" i="2"/>
  <c r="CR32295" i="2"/>
  <c r="CR50210" i="2"/>
  <c r="CR53086" i="2"/>
  <c r="CR51688" i="2"/>
  <c r="CR38852" i="2"/>
  <c r="CR68817" i="2"/>
  <c r="CR49059" i="2"/>
  <c r="CR35651" i="2"/>
  <c r="CR50931" i="2"/>
  <c r="CR44661" i="2"/>
  <c r="CR72054" i="2"/>
  <c r="CR57479" i="2"/>
  <c r="CR73875" i="2"/>
  <c r="CR74154" i="2"/>
  <c r="CR9831" i="2"/>
  <c r="CR74377" i="2"/>
  <c r="CR75332" i="2"/>
  <c r="CR74581" i="2"/>
  <c r="CR8582" i="2"/>
  <c r="CR70512" i="2"/>
  <c r="CR18526" i="2"/>
  <c r="CR66052" i="2"/>
  <c r="CR10722" i="2"/>
  <c r="CR66605" i="2"/>
  <c r="CR65266" i="2"/>
  <c r="CR47489" i="2"/>
  <c r="CR68881" i="2"/>
  <c r="CR52672" i="2"/>
  <c r="CR2497" i="2"/>
  <c r="CR10723" i="2"/>
  <c r="CR45396" i="2"/>
  <c r="CR57460" i="2"/>
  <c r="CR72110" i="2"/>
  <c r="CR81872" i="2"/>
  <c r="CR61822" i="2"/>
  <c r="CR14494" i="2"/>
  <c r="CR18026" i="2"/>
  <c r="CR72630" i="2"/>
  <c r="CR71918" i="2"/>
  <c r="CR74378" i="2"/>
  <c r="CR41404" i="2"/>
  <c r="CR25419" i="2"/>
  <c r="CR41470" i="2"/>
  <c r="CR41405" i="2"/>
  <c r="CR41620" i="2"/>
  <c r="CR64206" i="2"/>
  <c r="CR62760" i="2"/>
  <c r="CR64420" i="2"/>
  <c r="CR64207" i="2"/>
  <c r="CR64208" i="2"/>
  <c r="CR64209" i="2"/>
  <c r="CR11426" i="2"/>
  <c r="CR64210" i="2"/>
  <c r="CR62159" i="2"/>
  <c r="CR42626" i="2"/>
  <c r="CR11424" i="2"/>
  <c r="CR33861" i="2"/>
  <c r="CR63840" i="2"/>
  <c r="CR11178" i="2"/>
  <c r="CR11863" i="2"/>
  <c r="CR59981" i="2"/>
  <c r="CR48617" i="2"/>
  <c r="CR73863" i="2"/>
  <c r="CR75083" i="2"/>
  <c r="CR73532" i="2"/>
  <c r="CR30210" i="2"/>
  <c r="CR78545" i="2"/>
  <c r="CR22779" i="2"/>
  <c r="CR37012" i="2"/>
  <c r="CR35018" i="2"/>
  <c r="CR36922" i="2"/>
  <c r="CR44368" i="2"/>
  <c r="CR9092" i="2"/>
  <c r="CR30354" i="2"/>
  <c r="CR37543" i="2"/>
  <c r="CR37544" i="2"/>
  <c r="CR37545" i="2"/>
  <c r="CR63503" i="2"/>
  <c r="CR43684" i="2"/>
  <c r="CR73736" i="2"/>
  <c r="CR3716" i="2"/>
  <c r="CR74079" i="2"/>
  <c r="CR12635" i="2"/>
  <c r="CR18955" i="2"/>
  <c r="CR72462" i="2"/>
  <c r="CR4261" i="2"/>
  <c r="CR27315" i="2"/>
  <c r="CR46168" i="2"/>
  <c r="CR2408" i="2"/>
  <c r="CR65482" i="2"/>
  <c r="CR57258" i="2"/>
  <c r="CR57094" i="2"/>
  <c r="CR74040" i="2"/>
  <c r="CR38010" i="2"/>
  <c r="CR25729" i="2"/>
  <c r="CR39747" i="2"/>
  <c r="CR75009" i="2"/>
  <c r="CR74503" i="2"/>
  <c r="CR41699" i="2"/>
  <c r="CR70518" i="2"/>
  <c r="CR21351" i="2"/>
  <c r="CR67494" i="2"/>
  <c r="CR63341" i="2"/>
  <c r="CR59048" i="2"/>
  <c r="CR83558" i="2"/>
  <c r="CR61258" i="2"/>
  <c r="CR63451" i="2"/>
  <c r="CR43884" i="2"/>
  <c r="CR4437" i="2"/>
  <c r="CR15088" i="2"/>
  <c r="CR54704" i="2"/>
  <c r="CR2390" i="2"/>
  <c r="CR84577" i="2"/>
  <c r="CR18703" i="2"/>
  <c r="CR56267" i="2"/>
  <c r="CR2391" i="2"/>
  <c r="CR32588" i="2"/>
  <c r="CR42471" i="2"/>
  <c r="CR52139" i="2"/>
  <c r="CR42532" i="2"/>
  <c r="CR56132" i="2"/>
  <c r="CR85328" i="2"/>
  <c r="CR19681" i="2"/>
  <c r="CR85321" i="2"/>
  <c r="CR20365" i="2"/>
  <c r="CR11853" i="2"/>
  <c r="CR61046" i="2"/>
  <c r="CR41570" i="2"/>
  <c r="CR32383" i="2"/>
  <c r="CR16726" i="2"/>
  <c r="CR16727" i="2"/>
  <c r="CR31852" i="2"/>
  <c r="CR26259" i="2"/>
  <c r="CR25604" i="2"/>
  <c r="CR10689" i="2"/>
  <c r="CR35458" i="2"/>
  <c r="CR73394" i="2"/>
  <c r="CR32707" i="2"/>
  <c r="CR31256" i="2"/>
  <c r="CR61392" i="2"/>
  <c r="CR52593" i="2"/>
  <c r="CR5149" i="2"/>
  <c r="CR84764" i="2"/>
  <c r="CR48479" i="2"/>
  <c r="CR81716" i="2"/>
  <c r="CR81532" i="2"/>
  <c r="CR8922" i="2"/>
  <c r="CR63841" i="2"/>
  <c r="CR4998" i="2"/>
  <c r="CR31604" i="2"/>
  <c r="CR21352" i="2"/>
  <c r="CR81309" i="2"/>
  <c r="CR60499" i="2"/>
  <c r="CR66038" i="2"/>
  <c r="CR60500" i="2"/>
  <c r="CR54715" i="2"/>
  <c r="CR54716" i="2"/>
  <c r="CR55662" i="2"/>
  <c r="CR52111" i="2"/>
  <c r="CR35538" i="2"/>
  <c r="CR45195" i="2"/>
  <c r="CR52953" i="2"/>
  <c r="CR52594" i="2"/>
  <c r="CR7955" i="2"/>
  <c r="CR44763" i="2"/>
  <c r="CR85533" i="2"/>
  <c r="CR24131" i="2"/>
  <c r="CR11324" i="2"/>
  <c r="CR12211" i="2"/>
  <c r="CR4135" i="2"/>
  <c r="CR25857" i="2"/>
  <c r="CR74021" i="2"/>
  <c r="CR41389" i="2"/>
  <c r="CR3669" i="2"/>
  <c r="CR70983" i="2"/>
  <c r="CR8657" i="2"/>
  <c r="CR75501" i="2"/>
  <c r="CR12267" i="2"/>
  <c r="CR10063" i="2"/>
  <c r="CR72944" i="2"/>
  <c r="CR68598" i="2"/>
  <c r="CR76316" i="2"/>
  <c r="CR81463" i="2"/>
  <c r="CR38921" i="2"/>
  <c r="CR24230" i="2"/>
  <c r="CR24680" i="2"/>
  <c r="CR24469" i="2"/>
  <c r="CR32650" i="2"/>
  <c r="CR44563" i="2"/>
  <c r="CR30686" i="2"/>
  <c r="CR44935" i="2"/>
  <c r="CR32776" i="2"/>
  <c r="CR38608" i="2"/>
  <c r="CR24581" i="2"/>
  <c r="CR25730" i="2"/>
  <c r="CR26179" i="2"/>
  <c r="CR34544" i="2"/>
  <c r="CR35400" i="2"/>
  <c r="CR54846" i="2"/>
  <c r="CR13166" i="2"/>
  <c r="CR34044" i="2"/>
  <c r="CR74439" i="2"/>
  <c r="CR11780" i="2"/>
  <c r="CR51051" i="2"/>
  <c r="CR53745" i="2"/>
  <c r="CR42798" i="2"/>
  <c r="CR32608" i="2"/>
  <c r="CR36711" i="2"/>
  <c r="CR32328" i="2"/>
  <c r="CR57330" i="2"/>
  <c r="CR37112" i="2"/>
  <c r="CR74753" i="2"/>
  <c r="CR83220" i="2"/>
  <c r="CR30713" i="2"/>
  <c r="CR8488" i="2"/>
  <c r="CR34672" i="2"/>
  <c r="CR54584" i="2"/>
  <c r="CR54585" i="2"/>
  <c r="CR54586" i="2"/>
  <c r="CR35583" i="2"/>
  <c r="CR24295" i="2"/>
  <c r="CR5314" i="2"/>
  <c r="CR13619" i="2"/>
  <c r="CR13620" i="2"/>
  <c r="CR13167" i="2"/>
  <c r="CR13637" i="2"/>
  <c r="CR13168" i="2"/>
  <c r="CR13169" i="2"/>
  <c r="CR8497" i="2"/>
  <c r="CR38216" i="2"/>
  <c r="CR84239" i="2"/>
  <c r="CR13255" i="2"/>
  <c r="CR13621" i="2"/>
  <c r="CR85345" i="2"/>
  <c r="CR11492" i="2"/>
  <c r="CR13622" i="2"/>
  <c r="CR13623" i="2"/>
  <c r="CR27041" i="2"/>
  <c r="CR34398" i="2"/>
  <c r="CR7251" i="2"/>
  <c r="CR63926" i="2"/>
  <c r="CR9887" i="2"/>
  <c r="CR69260" i="2"/>
  <c r="CR16229" i="2"/>
  <c r="CR4469" i="2"/>
  <c r="CR4955" i="2"/>
  <c r="CR53161" i="2"/>
  <c r="CR85400" i="2"/>
  <c r="CR65162" i="2"/>
  <c r="CR32038" i="2"/>
  <c r="CR52950" i="2"/>
  <c r="CR77974" i="2"/>
  <c r="CR19685" i="2"/>
  <c r="CR18128" i="2"/>
  <c r="CR19699" i="2"/>
  <c r="CR17611" i="2"/>
  <c r="CR2300" i="2"/>
  <c r="CR85446" i="2"/>
  <c r="CR62979" i="2"/>
  <c r="CR20021" i="2"/>
  <c r="CR14875" i="2"/>
  <c r="CR19869" i="2"/>
  <c r="CR14433" i="2"/>
  <c r="CR19030" i="2"/>
  <c r="CR34668" i="2"/>
  <c r="CR37901" i="2"/>
  <c r="CR35922" i="2"/>
  <c r="CR67598" i="2"/>
  <c r="CR7823" i="2"/>
  <c r="CR65057" i="2"/>
  <c r="CR4328" i="2"/>
  <c r="CR24842" i="2"/>
  <c r="CR84922" i="2"/>
  <c r="CR18593" i="2"/>
  <c r="CR70723" i="2"/>
  <c r="CR29089" i="2"/>
  <c r="CR56518" i="2"/>
  <c r="CR21851" i="2"/>
  <c r="CR17698" i="2"/>
  <c r="CR64305" i="2"/>
  <c r="CR5867" i="2"/>
  <c r="CR26943" i="2"/>
  <c r="CR13448" i="2"/>
  <c r="CR84806" i="2"/>
  <c r="CR54717" i="2"/>
  <c r="CR71057" i="2"/>
  <c r="CR73137" i="2"/>
  <c r="CR56974" i="2"/>
  <c r="CR73733" i="2"/>
  <c r="CR75408" i="2"/>
  <c r="CR75026" i="2"/>
  <c r="CR52341" i="2"/>
  <c r="CR46650" i="2"/>
  <c r="CR34500" i="2"/>
  <c r="CR44928" i="2"/>
  <c r="CR35216" i="2"/>
  <c r="CR63716" i="2"/>
  <c r="CR74304" i="2"/>
  <c r="CR31466" i="2"/>
  <c r="CR66457" i="2"/>
  <c r="CR14528" i="2"/>
  <c r="CR16549" i="2"/>
  <c r="CR20979" i="2"/>
  <c r="CR77016" i="2"/>
  <c r="CR13797" i="2"/>
  <c r="CR69025" i="2"/>
  <c r="CR56018" i="2"/>
  <c r="CR82230" i="2"/>
  <c r="CR36055" i="2"/>
  <c r="CR66873" i="2"/>
  <c r="CR6118" i="2"/>
  <c r="CR82231" i="2"/>
  <c r="CR13276" i="2"/>
  <c r="CR13277" i="2"/>
  <c r="CR63434" i="2"/>
  <c r="CR69266" i="2"/>
  <c r="CR33015" i="2"/>
  <c r="CR39098" i="2"/>
  <c r="CR42780" i="2"/>
  <c r="CR21353" i="2"/>
  <c r="CR44764" i="2"/>
  <c r="CR53695" i="2"/>
  <c r="CR49484" i="2"/>
  <c r="CR63870" i="2"/>
  <c r="CR14783" i="2"/>
  <c r="CR65704" i="2"/>
  <c r="CR71309" i="2"/>
  <c r="CR66475" i="2"/>
  <c r="CR43603" i="2"/>
  <c r="CR73210" i="2"/>
  <c r="CR41918" i="2"/>
  <c r="CR41919" i="2"/>
  <c r="CR63981" i="2"/>
  <c r="CR69490" i="2"/>
  <c r="CR45945" i="2"/>
  <c r="CR74425" i="2"/>
  <c r="CR66799" i="2"/>
  <c r="CR66707" i="2"/>
  <c r="CR55635" i="2"/>
  <c r="CR36671" i="2"/>
  <c r="CR47673" i="2"/>
  <c r="CR75168" i="2"/>
  <c r="CR74110" i="2"/>
  <c r="CR67063" i="2"/>
  <c r="CR71786" i="2"/>
  <c r="CR39877" i="2"/>
  <c r="CR72591" i="2"/>
  <c r="CR67305" i="2"/>
  <c r="CR68771" i="2"/>
  <c r="CR4639" i="2"/>
  <c r="CR43119" i="2"/>
  <c r="CR13278" i="2"/>
  <c r="CR13279" i="2"/>
  <c r="CR63842" i="2"/>
  <c r="CR49883" i="2"/>
  <c r="CR13937" i="2"/>
  <c r="CR9612" i="2"/>
  <c r="CR53188" i="2"/>
  <c r="CR45823" i="2"/>
  <c r="CR46547" i="2"/>
  <c r="CR21846" i="2"/>
  <c r="CR21864" i="2"/>
  <c r="CR20036" i="2"/>
  <c r="CR20735" i="2"/>
  <c r="CR17699" i="2"/>
  <c r="CR46157" i="2"/>
  <c r="CR48913" i="2"/>
  <c r="CR37652" i="2"/>
  <c r="CR30742" i="2"/>
  <c r="CR34390" i="2"/>
  <c r="CR62639" i="2"/>
  <c r="CR74240" i="2"/>
  <c r="CR70947" i="2"/>
  <c r="CR70874" i="2"/>
  <c r="CR57164" i="2"/>
  <c r="CR33512" i="2"/>
  <c r="CR33505" i="2"/>
  <c r="CR1196" i="2"/>
  <c r="CR56846" i="2"/>
  <c r="CR65862" i="2"/>
  <c r="CR58023" i="2"/>
  <c r="CR57480" i="2"/>
  <c r="CR33558" i="2"/>
  <c r="CR72100" i="2"/>
  <c r="CR74130" i="2"/>
  <c r="CR34938" i="2"/>
  <c r="CR34045" i="2"/>
  <c r="CR43441" i="2"/>
  <c r="CR43442" i="2"/>
  <c r="CR33184" i="2"/>
  <c r="CR62806" i="2"/>
  <c r="CR66505" i="2"/>
  <c r="CR80445" i="2"/>
  <c r="CR79783" i="2"/>
  <c r="CR78384" i="2"/>
  <c r="CR75310" i="2"/>
  <c r="CR74984" i="2"/>
  <c r="CR47674" i="2"/>
  <c r="CR79391" i="2"/>
  <c r="CR42730" i="2"/>
  <c r="CR80523" i="2"/>
  <c r="CR11100" i="2"/>
  <c r="CR81176" i="2"/>
  <c r="CR3541" i="2"/>
  <c r="CR84659" i="2"/>
  <c r="CR84765" i="2"/>
  <c r="CR16620" i="2"/>
  <c r="CR54418" i="2"/>
  <c r="CR21504" i="2"/>
  <c r="CR25821" i="2"/>
  <c r="CR76548" i="2"/>
  <c r="CR69054" i="2"/>
  <c r="CR13135" i="2"/>
  <c r="CR13280" i="2"/>
  <c r="CR13136" i="2"/>
  <c r="CR13281" i="2"/>
  <c r="CR13301" i="2"/>
  <c r="CR75252" i="2"/>
  <c r="CR64994" i="2"/>
  <c r="CR65737" i="2"/>
  <c r="CR32777" i="2"/>
  <c r="CR38760" i="2"/>
  <c r="CR67774" i="2"/>
  <c r="CR36558" i="2"/>
  <c r="CR36834" i="2"/>
  <c r="CR67593" i="2"/>
  <c r="CR2454" i="2"/>
  <c r="CR12268" i="2"/>
  <c r="CR77192" i="2"/>
  <c r="CR17741" i="2"/>
  <c r="CR20054" i="2"/>
  <c r="CR12874" i="2"/>
  <c r="CR19839" i="2"/>
  <c r="CR7057" i="2"/>
  <c r="CR9971" i="2"/>
  <c r="CR46998" i="2"/>
  <c r="CR11891" i="2"/>
  <c r="CR66596" i="2"/>
  <c r="CR26169" i="2"/>
  <c r="CR40864" i="2"/>
  <c r="CR76780" i="2"/>
  <c r="CR78246" i="2"/>
  <c r="CR33255" i="2"/>
  <c r="CR36010" i="2"/>
  <c r="CR62941" i="2"/>
  <c r="CR52390" i="2"/>
  <c r="CR72981" i="2"/>
  <c r="CR73920" i="2"/>
  <c r="CR30260" i="2"/>
  <c r="CR48440" i="2"/>
  <c r="CR31831" i="2"/>
  <c r="CR65707" i="2"/>
  <c r="CR65708" i="2"/>
  <c r="CR76220" i="2"/>
  <c r="CR72592" i="2"/>
  <c r="CR48169" i="2"/>
  <c r="CR76355" i="2"/>
  <c r="CR79180" i="2"/>
  <c r="CR43111" i="2"/>
  <c r="CR73798" i="2"/>
  <c r="CR53579" i="2"/>
  <c r="CR33271" i="2"/>
  <c r="CR21745" i="2"/>
  <c r="CR11700" i="2"/>
  <c r="CR63222" i="2"/>
  <c r="CR54043" i="2"/>
  <c r="CR3720" i="2"/>
  <c r="CR51224" i="2"/>
  <c r="CR11438" i="2"/>
  <c r="CR54451" i="2"/>
  <c r="CR38349" i="2"/>
  <c r="CR40515" i="2"/>
  <c r="CR62203" i="2"/>
  <c r="CR69310" i="2"/>
  <c r="CR71901" i="2"/>
  <c r="CR74628" i="2"/>
  <c r="CR74695" i="2"/>
  <c r="CR74712" i="2"/>
  <c r="CR43928" i="2"/>
  <c r="CR67306" i="2"/>
  <c r="CR52166" i="2"/>
  <c r="CR80913" i="2"/>
  <c r="CR48090" i="2"/>
  <c r="CR86588" i="2"/>
  <c r="CR80146" i="2"/>
  <c r="CR76587" i="2"/>
  <c r="CR20867" i="2"/>
  <c r="CR34565" i="2"/>
  <c r="CR10697" i="2"/>
  <c r="CR15466" i="2"/>
  <c r="CR19468" i="2"/>
  <c r="CR56786" i="2"/>
  <c r="CR55107" i="2"/>
  <c r="CR18666" i="2"/>
  <c r="CR17290" i="2"/>
  <c r="CR43043" i="2"/>
  <c r="CR42502" i="2"/>
  <c r="CR15045" i="2"/>
  <c r="CR15046" i="2"/>
  <c r="CR32214" i="2"/>
  <c r="CR20487" i="2"/>
  <c r="CR46474" i="2"/>
  <c r="CR54176" i="2"/>
  <c r="CR48147" i="2"/>
  <c r="CR35923" i="2"/>
  <c r="CR79770" i="2"/>
  <c r="CR49476" i="2"/>
  <c r="CR5298" i="2"/>
  <c r="CR5627" i="2"/>
  <c r="CR20488" i="2"/>
  <c r="CR86076" i="2"/>
  <c r="CR4140" i="2"/>
  <c r="CR612" i="2"/>
  <c r="CR86918" i="2"/>
  <c r="CR68187" i="2"/>
  <c r="CR67954" i="2"/>
  <c r="CR74231" i="2"/>
  <c r="CR72695" i="2"/>
  <c r="CR72696" i="2"/>
  <c r="CR72697" i="2"/>
  <c r="CR72593" i="2"/>
  <c r="CR73004" i="2"/>
  <c r="CR72115" i="2"/>
  <c r="CR74875" i="2"/>
  <c r="CR72726" i="2"/>
  <c r="CR86919" i="2"/>
  <c r="CR72594" i="2"/>
  <c r="CR74499" i="2"/>
  <c r="CR74817" i="2"/>
  <c r="CR29637" i="2"/>
  <c r="CR39140" i="2"/>
  <c r="CR11340" i="2"/>
  <c r="CR77343" i="2"/>
  <c r="CR76776" i="2"/>
  <c r="CR77206" i="2"/>
  <c r="CR47352" i="2"/>
  <c r="CR31056" i="2"/>
  <c r="CR11739" i="2"/>
  <c r="CR24385" i="2"/>
  <c r="CR71940" i="2"/>
  <c r="CR47923" i="2"/>
  <c r="CR24967" i="2"/>
  <c r="CR32456" i="2"/>
  <c r="CR57837" i="2"/>
  <c r="CR26597" i="2"/>
  <c r="CR26575" i="2"/>
  <c r="CR9709" i="2"/>
  <c r="CR50889" i="2"/>
  <c r="CR50836" i="2"/>
  <c r="CR77274" i="2"/>
  <c r="CR4590" i="2"/>
  <c r="CR78206" i="2"/>
  <c r="CR54419" i="2"/>
  <c r="CR54420" i="2"/>
  <c r="CR35739" i="2"/>
  <c r="CR72453" i="2"/>
  <c r="CR24657" i="2"/>
  <c r="CR44609" i="2"/>
  <c r="CR32652" i="2"/>
  <c r="CR74241" i="2"/>
  <c r="CR73360" i="2"/>
  <c r="CR74629" i="2"/>
  <c r="CR75305" i="2"/>
  <c r="CR74590" i="2"/>
  <c r="CR49891" i="2"/>
  <c r="CR4066" i="2"/>
  <c r="CR57544" i="2"/>
  <c r="CR79333" i="2"/>
  <c r="CR44448" i="2"/>
  <c r="CR47747" i="2"/>
  <c r="CR19727" i="2"/>
  <c r="CR4494" i="2"/>
  <c r="CR80277" i="2"/>
  <c r="CR77846" i="2"/>
  <c r="CR72460" i="2"/>
  <c r="CR73411" i="2"/>
  <c r="CR84766" i="2"/>
  <c r="CR74433" i="2"/>
  <c r="CR30608" i="2"/>
  <c r="CR73822" i="2"/>
  <c r="CR85141" i="2"/>
  <c r="CR74883" i="2"/>
  <c r="CR73629" i="2"/>
  <c r="CR35158" i="2"/>
  <c r="CR84565" i="2"/>
  <c r="CR77174" i="2"/>
  <c r="CR44019" i="2"/>
  <c r="CR84566" i="2"/>
  <c r="CR76699" i="2"/>
  <c r="CR15218" i="2"/>
  <c r="CR76700" i="2"/>
  <c r="CR84900" i="2"/>
  <c r="CR86622" i="2"/>
  <c r="CR38217" i="2"/>
  <c r="CR84465" i="2"/>
  <c r="CR24725" i="2"/>
  <c r="CR1257" i="2"/>
  <c r="CR86623" i="2"/>
  <c r="CR17518" i="2"/>
  <c r="CR30942" i="2"/>
  <c r="CR79039" i="2"/>
  <c r="CR84939" i="2"/>
  <c r="CR52464" i="2"/>
  <c r="CR52207" i="2"/>
  <c r="CR74379" i="2"/>
  <c r="CR74398" i="2"/>
  <c r="CR72198" i="2"/>
  <c r="CR75392" i="2"/>
  <c r="CR18650" i="2"/>
  <c r="CR36036" i="2"/>
  <c r="CR84466" i="2"/>
  <c r="CR79139" i="2"/>
  <c r="CR77921" i="2"/>
  <c r="CR80106" i="2"/>
  <c r="CR24665" i="2"/>
  <c r="CR81965" i="2"/>
  <c r="CR79929" i="2"/>
  <c r="CR53085" i="2"/>
  <c r="CR24853" i="2"/>
  <c r="CR7995" i="2"/>
  <c r="CR14620" i="2"/>
  <c r="CR84807" i="2"/>
  <c r="CR84808" i="2"/>
  <c r="CR56027" i="2"/>
  <c r="CR33518" i="2"/>
  <c r="CR64244" i="2"/>
  <c r="CR83683" i="2"/>
  <c r="CR21637" i="2"/>
  <c r="CR44982" i="2"/>
  <c r="CR31599" i="2"/>
  <c r="CR16105" i="2"/>
  <c r="CR85001" i="2"/>
  <c r="CR8638" i="2"/>
  <c r="CR28265" i="2"/>
  <c r="CR8861" i="2"/>
  <c r="CR24854" i="2"/>
  <c r="CR71098" i="2"/>
  <c r="CR65058" i="2"/>
  <c r="CR66131" i="2"/>
  <c r="CR27258" i="2"/>
  <c r="CR32444" i="2"/>
  <c r="CR43064" i="2"/>
  <c r="CR56787" i="2"/>
  <c r="CR78503" i="2"/>
  <c r="CR37791" i="2"/>
  <c r="CR40086" i="2"/>
  <c r="CR42325" i="2"/>
  <c r="CR53367" i="2"/>
  <c r="CR80844" i="2"/>
  <c r="CR38876" i="2"/>
  <c r="CR79689" i="2"/>
  <c r="CR79530" i="2"/>
  <c r="CR43286" i="2"/>
  <c r="CR51421" i="2"/>
  <c r="CR31712" i="2"/>
  <c r="CR8735" i="2"/>
  <c r="CR38350" i="2"/>
  <c r="CR76897" i="2"/>
  <c r="CR21673" i="2"/>
  <c r="CR9089" i="2"/>
  <c r="CR19892" i="2"/>
  <c r="CR19046" i="2"/>
  <c r="CR16356" i="2"/>
  <c r="CR26138" i="2"/>
  <c r="CR45536" i="2"/>
  <c r="CR26139" i="2"/>
  <c r="CR19152" i="2"/>
  <c r="CR19153" i="2"/>
  <c r="CR74362" i="2"/>
  <c r="CR53218" i="2"/>
  <c r="CR51209" i="2"/>
  <c r="CR49753" i="2"/>
  <c r="CR68353" i="2"/>
  <c r="CR52249" i="2"/>
  <c r="CR30425" i="2"/>
  <c r="CR74985" i="2"/>
  <c r="CR74476" i="2"/>
  <c r="CR74052" i="2"/>
  <c r="CR73913" i="2"/>
  <c r="CR73925" i="2"/>
  <c r="CR82865" i="2"/>
  <c r="CR7252" i="2"/>
  <c r="CR36121" i="2"/>
  <c r="CR31553" i="2"/>
  <c r="CR28576" i="2"/>
  <c r="CR28577" i="2"/>
  <c r="CR32302" i="2"/>
  <c r="CR86355" i="2"/>
  <c r="CR36743" i="2"/>
  <c r="CR36037" i="2"/>
  <c r="CR36559" i="2"/>
  <c r="CR22168" i="2"/>
  <c r="CR27316" i="2"/>
  <c r="CR27714" i="2"/>
  <c r="CR27880" i="2"/>
  <c r="CR82866" i="2"/>
  <c r="CR86739" i="2"/>
  <c r="CR84972" i="2"/>
  <c r="CR44765" i="2"/>
  <c r="CR45391" i="2"/>
  <c r="CR79659" i="2"/>
  <c r="CR79660" i="2"/>
  <c r="CR22318" i="2"/>
  <c r="CR21042" i="2"/>
  <c r="CR20956" i="2"/>
  <c r="CR16484" i="2"/>
  <c r="CR28266" i="2"/>
  <c r="CR43643" i="2"/>
  <c r="CR52954" i="2"/>
  <c r="CR53233" i="2"/>
  <c r="CR53384" i="2"/>
  <c r="CR67945" i="2"/>
  <c r="CR34631" i="2"/>
  <c r="CR36236" i="2"/>
  <c r="CR28457" i="2"/>
  <c r="CR32535" i="2"/>
  <c r="CR39889" i="2"/>
  <c r="CR47748" i="2"/>
  <c r="CR31057" i="2"/>
  <c r="CR32994" i="2"/>
  <c r="CR35576" i="2"/>
  <c r="CR27680" i="2"/>
  <c r="CR16606" i="2"/>
  <c r="CR72595" i="2"/>
  <c r="CR60617" i="2"/>
  <c r="CR66696" i="2"/>
  <c r="CR41571" i="2"/>
  <c r="CR36784" i="2"/>
  <c r="CR37730" i="2"/>
  <c r="CR33721" i="2"/>
  <c r="CR79661" i="2"/>
  <c r="CR25829" i="2"/>
  <c r="CR26140" i="2"/>
  <c r="CR21022" i="2"/>
  <c r="CR26141" i="2"/>
  <c r="CR48143" i="2"/>
  <c r="CR80259" i="2"/>
  <c r="CR1386" i="2"/>
  <c r="CR80260" i="2"/>
  <c r="CR85729" i="2"/>
  <c r="CR86258" i="2"/>
  <c r="CR24182" i="2"/>
  <c r="CR50890" i="2"/>
  <c r="CR71860" i="2"/>
  <c r="CR50891" i="2"/>
  <c r="CR50892" i="2"/>
  <c r="CR50893" i="2"/>
  <c r="CR50894" i="2"/>
  <c r="CR50895" i="2"/>
  <c r="CR85534" i="2"/>
  <c r="CR63008" i="2"/>
  <c r="CR19250" i="2"/>
  <c r="CR11658" i="2"/>
  <c r="CR27412" i="2"/>
  <c r="CR11611" i="2"/>
  <c r="CR34085" i="2"/>
  <c r="CR35159" i="2"/>
  <c r="CR50896" i="2"/>
  <c r="CR36327" i="2"/>
  <c r="CR36182" i="2"/>
  <c r="CR11928" i="2"/>
  <c r="CR13021" i="2"/>
  <c r="CR7581" i="2"/>
  <c r="CR17749" i="2"/>
  <c r="CR85098" i="2"/>
  <c r="CR53124" i="2"/>
  <c r="CR5082" i="2"/>
  <c r="CR11752" i="2"/>
  <c r="CR11859" i="2"/>
  <c r="CR11860" i="2"/>
  <c r="CR26298" i="2"/>
  <c r="CR11927" i="2"/>
  <c r="CR12952" i="2"/>
  <c r="CR85740" i="2"/>
  <c r="CR85892" i="2"/>
  <c r="CR34399" i="2"/>
  <c r="CR12535" i="2"/>
  <c r="CR22365" i="2"/>
  <c r="CR22385" i="2"/>
  <c r="CR17722" i="2"/>
  <c r="CR10265" i="2"/>
  <c r="CR29476" i="2"/>
  <c r="CR63871" i="2"/>
  <c r="CR11861" i="2"/>
  <c r="CR11862" i="2"/>
  <c r="CR28168" i="2"/>
  <c r="CR42627" i="2"/>
  <c r="CR40107" i="2"/>
  <c r="CR39595" i="2"/>
  <c r="CR38601" i="2"/>
  <c r="CR44623" i="2"/>
  <c r="CR31832" i="2"/>
  <c r="CR18527" i="2"/>
  <c r="CR37646" i="2"/>
  <c r="CR69331" i="2"/>
  <c r="CR63783" i="2"/>
  <c r="CR42891" i="2"/>
  <c r="CR38011" i="2"/>
  <c r="CR53368" i="2"/>
  <c r="CR44624" i="2"/>
  <c r="CR77017" i="2"/>
  <c r="CR78311" i="2"/>
  <c r="CR84580" i="2"/>
  <c r="CR84511" i="2"/>
  <c r="CR78044" i="2"/>
  <c r="CR24183" i="2"/>
  <c r="CR85692" i="2"/>
  <c r="CR86571" i="2"/>
  <c r="CR86909" i="2"/>
  <c r="CR38588" i="2"/>
  <c r="CR75416" i="2"/>
  <c r="CR6407" i="2"/>
  <c r="CR63020" i="2"/>
  <c r="CR21999" i="2"/>
  <c r="CR1849" i="2"/>
  <c r="CR40857" i="2"/>
  <c r="CR24798" i="2"/>
  <c r="CR1624" i="2"/>
  <c r="CR17875" i="2"/>
  <c r="CR27317" i="2"/>
  <c r="CR27276" i="2"/>
  <c r="CR31929" i="2"/>
  <c r="CR36812" i="2"/>
  <c r="CR66364" i="2"/>
  <c r="CR66365" i="2"/>
  <c r="CR38012" i="2"/>
  <c r="CR12293" i="2"/>
  <c r="CR86196" i="2"/>
  <c r="CR36145" i="2"/>
  <c r="CR63815" i="2"/>
  <c r="CR36658" i="2"/>
  <c r="CR31579" i="2"/>
  <c r="CR12723" i="2"/>
  <c r="CR86049" i="2"/>
  <c r="CR27318" i="2"/>
  <c r="CR11489" i="2"/>
  <c r="CR13055" i="2"/>
  <c r="CR15381" i="2"/>
  <c r="CR86842" i="2"/>
  <c r="CR11490" i="2"/>
  <c r="CR86379" i="2"/>
  <c r="CR46306" i="2"/>
  <c r="CR86899" i="2"/>
  <c r="CR76496" i="2"/>
  <c r="CR47226" i="2"/>
  <c r="CR24968" i="2"/>
  <c r="CR17694" i="2"/>
  <c r="CR20852" i="2"/>
  <c r="CR15150" i="2"/>
  <c r="CR19816" i="2"/>
  <c r="CR19817" i="2"/>
  <c r="CR84903" i="2"/>
  <c r="CR9677" i="2"/>
  <c r="CR19818" i="2"/>
  <c r="CR19819" i="2"/>
  <c r="CR49556" i="2"/>
  <c r="CR86968" i="2"/>
  <c r="CR38013" i="2"/>
  <c r="CR86008" i="2"/>
  <c r="CR51418" i="2"/>
  <c r="CR49557" i="2"/>
  <c r="CR49722" i="2"/>
  <c r="CR18460" i="2"/>
  <c r="CR29628" i="2"/>
  <c r="CR84693" i="2"/>
  <c r="CR84437" i="2"/>
  <c r="CR84520" i="2"/>
  <c r="CR84399" i="2"/>
  <c r="CR64713" i="2"/>
  <c r="CR75512" i="2"/>
  <c r="CR75193" i="2"/>
  <c r="CR74155" i="2"/>
  <c r="CR74477" i="2"/>
  <c r="CR56788" i="2"/>
  <c r="CR63165" i="2"/>
  <c r="CR31885" i="2"/>
  <c r="CR66476" i="2"/>
  <c r="CR54245" i="2"/>
  <c r="CR44041" i="2"/>
  <c r="CR28730" i="2"/>
  <c r="CR20410" i="2"/>
  <c r="CR59230" i="2"/>
  <c r="CR3573" i="2"/>
  <c r="CR24799" i="2"/>
  <c r="CR86657" i="2"/>
  <c r="CR86847" i="2"/>
  <c r="CR34501" i="2"/>
  <c r="CR86658" i="2"/>
  <c r="CR9474" i="2"/>
  <c r="CR20829" i="2"/>
  <c r="CR12838" i="2"/>
  <c r="CR19107" i="2"/>
  <c r="CR24681" i="2"/>
  <c r="CR73030" i="2"/>
  <c r="CR6205" i="2"/>
  <c r="CR26522" i="2"/>
  <c r="CR16555" i="2"/>
  <c r="CR8911" i="2"/>
  <c r="CR20918" i="2"/>
  <c r="CR4031" i="2"/>
  <c r="CR86894" i="2"/>
  <c r="CR51945" i="2"/>
  <c r="CR9916" i="2"/>
  <c r="CR56330" i="2"/>
  <c r="CR55686" i="2"/>
  <c r="CR64501" i="2"/>
  <c r="CR53369" i="2"/>
  <c r="CR52004" i="2"/>
  <c r="CR35842" i="2"/>
  <c r="CR86114" i="2"/>
  <c r="CR52685" i="2"/>
  <c r="CR36123" i="2"/>
  <c r="CR9882" i="2"/>
  <c r="CR78587" i="2"/>
  <c r="CR36270" i="2"/>
  <c r="CR25441" i="2"/>
  <c r="CR13137" i="2"/>
  <c r="CR85901" i="2"/>
  <c r="CR9482" i="2"/>
  <c r="CR67112" i="2"/>
  <c r="CR27920" i="2"/>
  <c r="CR14955" i="2"/>
  <c r="CR613" i="2"/>
  <c r="CR18956" i="2"/>
  <c r="CR48570" i="2"/>
  <c r="CR32778" i="2"/>
  <c r="CR46475" i="2"/>
  <c r="CR10080" i="2"/>
  <c r="CR8737" i="2"/>
  <c r="CR47029" i="2"/>
  <c r="CR4158" i="2"/>
  <c r="CR25814" i="2"/>
  <c r="CR17338" i="2"/>
  <c r="CR9254" i="2"/>
  <c r="CR66708" i="2"/>
  <c r="CR25067" i="2"/>
  <c r="CR83860" i="2"/>
  <c r="CR18066" i="2"/>
  <c r="CR11645" i="2"/>
  <c r="CR46934" i="2"/>
  <c r="CR46150" i="2"/>
  <c r="CR20321" i="2"/>
  <c r="CR43539" i="2"/>
  <c r="CR9355" i="2"/>
  <c r="CR85893" i="2"/>
  <c r="CR86259" i="2"/>
  <c r="CR78959" i="2"/>
  <c r="CR78811" i="2"/>
  <c r="CR80331" i="2"/>
  <c r="CR5611" i="2"/>
  <c r="CR17985" i="2"/>
  <c r="CR86593" i="2"/>
  <c r="CR23938" i="2"/>
  <c r="CR86260" i="2"/>
  <c r="CR29804" i="2"/>
  <c r="CR85693" i="2"/>
  <c r="CR23854" i="2"/>
  <c r="CR10645" i="2"/>
  <c r="CR86237" i="2"/>
  <c r="CR78993" i="2"/>
  <c r="CR78994" i="2"/>
  <c r="CR86158" i="2"/>
  <c r="CR76513" i="2"/>
  <c r="CR86002" i="2"/>
  <c r="CR86528" i="2"/>
  <c r="CR85917" i="2"/>
  <c r="CR46693" i="2"/>
  <c r="CR85819" i="2"/>
  <c r="CR26733" i="2"/>
  <c r="CR4481" i="2"/>
  <c r="CR47625" i="2"/>
  <c r="CR65121" i="2"/>
  <c r="CR73395" i="2"/>
  <c r="CR43313" i="2"/>
  <c r="CR6910" i="2"/>
  <c r="CR15417" i="2"/>
  <c r="CR9399" i="2"/>
  <c r="CR9400" i="2"/>
  <c r="CR25185" i="2"/>
  <c r="CR68173" i="2"/>
  <c r="CR22337" i="2"/>
  <c r="CR50897" i="2"/>
  <c r="CR50898" i="2"/>
  <c r="CR50899" i="2"/>
  <c r="CR50900" i="2"/>
  <c r="CR13527" i="2"/>
  <c r="CR80360" i="2"/>
  <c r="CR30162" i="2"/>
  <c r="CR25035" i="2"/>
  <c r="CR41572" i="2"/>
  <c r="CR56809" i="2"/>
  <c r="CR74002" i="2"/>
  <c r="CR33008" i="2"/>
  <c r="CR27277" i="2"/>
  <c r="CR43571" i="2"/>
  <c r="CR38218" i="2"/>
  <c r="CR86389" i="2"/>
  <c r="CR37144" i="2"/>
  <c r="CR86596" i="2"/>
  <c r="CR37792" i="2"/>
  <c r="CR35602" i="2"/>
  <c r="CR86569" i="2"/>
  <c r="CR17307" i="2"/>
  <c r="CR58312" i="2"/>
  <c r="CR86508" i="2"/>
  <c r="CR9201" i="2"/>
  <c r="CR76422" i="2"/>
  <c r="CR85810" i="2"/>
  <c r="CR80663" i="2"/>
  <c r="CR78460" i="2"/>
  <c r="CR21716" i="2"/>
  <c r="CR78207" i="2"/>
  <c r="CR86869" i="2"/>
  <c r="CR60133" i="2"/>
  <c r="CR86624" i="2"/>
  <c r="CR60968" i="2"/>
  <c r="CR43745" i="2"/>
  <c r="CR58203" i="2"/>
  <c r="CR37920" i="2"/>
  <c r="CR58015" i="2"/>
  <c r="CR10656" i="2"/>
  <c r="CR10648" i="2"/>
  <c r="CR60908" i="2"/>
  <c r="CR25091" i="2"/>
  <c r="CR42936" i="2"/>
  <c r="CR7789" i="2"/>
  <c r="CR69960" i="2"/>
  <c r="CR54559" i="2"/>
  <c r="CR52674" i="2"/>
  <c r="CR73784" i="2"/>
  <c r="CR36053" i="2"/>
  <c r="CR69231" i="2"/>
  <c r="CR69204" i="2"/>
  <c r="CR4954" i="2"/>
  <c r="CR52841" i="2"/>
  <c r="CR66806" i="2"/>
  <c r="CR32368" i="2"/>
  <c r="CR49754" i="2"/>
  <c r="CR87004" i="2"/>
  <c r="CR37217" i="2"/>
  <c r="CR4555" i="2"/>
  <c r="CR84726" i="2"/>
  <c r="CR37218" i="2"/>
  <c r="CR76519" i="2"/>
  <c r="CR86740" i="2"/>
  <c r="CR24750" i="2"/>
  <c r="CR69459" i="2"/>
  <c r="CR13182" i="2"/>
  <c r="CR86249" i="2"/>
  <c r="CR44625" i="2"/>
  <c r="CR45447" i="2"/>
  <c r="CR22855" i="2"/>
  <c r="CR79593" i="2"/>
  <c r="CR80323" i="2"/>
  <c r="CR19820" i="2"/>
  <c r="CR20278" i="2"/>
  <c r="CR50100" i="2"/>
  <c r="CR73222" i="2"/>
  <c r="CR13707" i="2"/>
  <c r="CR56818" i="2"/>
  <c r="CR9264" i="2"/>
  <c r="CR49693" i="2"/>
  <c r="CR49536" i="2"/>
  <c r="CR43411" i="2"/>
  <c r="CR74012" i="2"/>
  <c r="CR57219" i="2"/>
  <c r="CR62698" i="2"/>
  <c r="CR24282" i="2"/>
  <c r="CR79287" i="2"/>
  <c r="CR13295" i="2"/>
  <c r="CR81026" i="2"/>
  <c r="CR82142" i="2"/>
  <c r="CR18553" i="2"/>
  <c r="CR42573" i="2"/>
  <c r="CR86502" i="2"/>
  <c r="CR67758" i="2"/>
  <c r="CR81198" i="2"/>
  <c r="CR48571" i="2"/>
  <c r="CR84906" i="2"/>
  <c r="CR29000" i="2"/>
  <c r="CR28578" i="2"/>
  <c r="CR32216" i="2"/>
  <c r="CR35285" i="2"/>
  <c r="CR41993" i="2"/>
  <c r="CR67759" i="2"/>
  <c r="CR77965" i="2"/>
  <c r="CR26788" i="2"/>
  <c r="CR7996" i="2"/>
  <c r="CR2842" i="2"/>
  <c r="CR67760" i="2"/>
  <c r="CR8521" i="2"/>
  <c r="CR9899" i="2"/>
  <c r="CR3397" i="2"/>
  <c r="CR29677" i="2"/>
  <c r="CR64608" i="2"/>
  <c r="CR33237" i="2"/>
  <c r="CR84767" i="2"/>
  <c r="CR71938" i="2"/>
  <c r="CR13734" i="2"/>
  <c r="CR13760" i="2"/>
  <c r="CR67761" i="2"/>
  <c r="CR67762" i="2"/>
  <c r="CR21896" i="2"/>
  <c r="CR19767" i="2"/>
  <c r="CR21895" i="2"/>
  <c r="CR67763" i="2"/>
  <c r="CR52372" i="2"/>
  <c r="CR15993" i="2"/>
  <c r="CR9608" i="2"/>
  <c r="CR2843" i="2"/>
  <c r="CR19108" i="2"/>
  <c r="CR38014" i="2"/>
  <c r="CR66694" i="2"/>
  <c r="CR35838" i="2"/>
  <c r="CR57825" i="2"/>
  <c r="CR25512" i="2"/>
  <c r="CR63868" i="2"/>
  <c r="CR36744" i="2"/>
  <c r="CR36923" i="2"/>
  <c r="CR36745" i="2"/>
  <c r="CR22547" i="2"/>
  <c r="CR60909" i="2"/>
  <c r="CR4289" i="2"/>
  <c r="CR10706" i="2"/>
  <c r="CR22128" i="2"/>
  <c r="CR73113" i="2"/>
  <c r="CR48140" i="2"/>
  <c r="CR80320" i="2"/>
  <c r="CR72210" i="2"/>
  <c r="CR11992" i="2"/>
  <c r="CR86039" i="2"/>
  <c r="CR86210" i="2"/>
  <c r="CR69393" i="2"/>
  <c r="CR79497" i="2"/>
  <c r="CR84753" i="2"/>
  <c r="CR59587" i="2"/>
  <c r="CR59588" i="2"/>
  <c r="CR52896" i="2"/>
  <c r="CR38892" i="2"/>
  <c r="CR84915" i="2"/>
  <c r="CR101" i="2"/>
  <c r="CR65042" i="2"/>
  <c r="CR72153" i="2"/>
  <c r="CR45722" i="2"/>
  <c r="CR45723" i="2"/>
  <c r="CR43705" i="2"/>
  <c r="CR38015" i="2"/>
  <c r="CR38016" i="2"/>
  <c r="CR54287" i="2"/>
  <c r="CR51680" i="2"/>
  <c r="CR15047" i="2"/>
  <c r="CR81608" i="2"/>
  <c r="CR2253" i="2"/>
  <c r="CR48141" i="2"/>
  <c r="CR86375" i="2"/>
  <c r="CR24726" i="2"/>
  <c r="CR48432" i="2"/>
  <c r="CR66109" i="2"/>
  <c r="CR8883" i="2"/>
  <c r="CR23778" i="2"/>
  <c r="CR85560" i="2"/>
  <c r="CR5987" i="2"/>
  <c r="CR76801" i="2"/>
  <c r="CR16224" i="2"/>
  <c r="CR17557" i="2"/>
  <c r="CR86040" i="2"/>
  <c r="CR18156" i="2"/>
  <c r="CR15289" i="2"/>
  <c r="CR43982" i="2"/>
  <c r="CR48461" i="2"/>
  <c r="CR44524" i="2"/>
  <c r="CR52001" i="2"/>
  <c r="CR27423" i="2"/>
  <c r="CR34886" i="2"/>
  <c r="CR34400" i="2"/>
  <c r="CR34224" i="2"/>
  <c r="CR43112" i="2"/>
  <c r="CR74111" i="2"/>
  <c r="CR73138" i="2"/>
  <c r="CR74380" i="2"/>
  <c r="CR72000" i="2"/>
  <c r="CR48113" i="2"/>
  <c r="CR36344" i="2"/>
  <c r="CR49043" i="2"/>
  <c r="CR72154" i="2"/>
  <c r="CR70095" i="2"/>
  <c r="CR31467" i="2"/>
  <c r="CR75391" i="2"/>
  <c r="CR73627" i="2"/>
  <c r="CR19833" i="2"/>
  <c r="CR15284" i="2"/>
  <c r="CR18842" i="2"/>
  <c r="CR13284" i="2"/>
  <c r="CR21091" i="2"/>
  <c r="CR8509" i="2"/>
  <c r="CR4751" i="2"/>
  <c r="CR19078" i="2"/>
  <c r="CR24832" i="2"/>
  <c r="CR20994" i="2"/>
  <c r="CR12212" i="2"/>
  <c r="CR9202" i="2"/>
  <c r="CR2199" i="2"/>
  <c r="CR47097" i="2"/>
  <c r="CR27164" i="2"/>
  <c r="CR52140" i="2"/>
  <c r="CR31795" i="2"/>
  <c r="CR33238" i="2"/>
  <c r="CR3621" i="2"/>
  <c r="CR38877" i="2"/>
  <c r="CR41035" i="2"/>
  <c r="CR38017" i="2"/>
  <c r="CR8301" i="2"/>
  <c r="CR37091" i="2"/>
  <c r="CR17807" i="2"/>
  <c r="CR7784" i="2"/>
  <c r="CR39679" i="2"/>
  <c r="CR63516" i="2"/>
  <c r="CR41350" i="2"/>
  <c r="CR36345" i="2"/>
  <c r="CR38219" i="2"/>
  <c r="CR38312" i="2"/>
  <c r="CR37478" i="2"/>
  <c r="CR44525" i="2"/>
  <c r="CR37872" i="2"/>
  <c r="CR23405" i="2"/>
  <c r="CR7997" i="2"/>
  <c r="CR28130" i="2"/>
  <c r="CR28007" i="2"/>
  <c r="CR32779" i="2"/>
  <c r="CR32995" i="2"/>
  <c r="CR74524" i="2"/>
  <c r="CR10825" i="2"/>
  <c r="CR9203" i="2"/>
  <c r="CR1259" i="2"/>
  <c r="CR52728" i="2"/>
  <c r="CR74873" i="2"/>
  <c r="CR1442" i="2"/>
  <c r="CR20308" i="2"/>
  <c r="CR8990" i="2"/>
  <c r="CR12127" i="2"/>
  <c r="CR84371" i="2"/>
  <c r="CR84524" i="2"/>
  <c r="CR87166" i="2"/>
  <c r="CR84525" i="2"/>
  <c r="CR86659" i="2"/>
  <c r="CR47459" i="2"/>
  <c r="CR30261" i="2"/>
  <c r="CR67195" i="2"/>
  <c r="CR68419" i="2"/>
  <c r="CR81804" i="2"/>
  <c r="CR10370" i="2"/>
  <c r="CR85496" i="2"/>
  <c r="CR63843" i="2"/>
  <c r="CR58423" i="2"/>
  <c r="CR41393" i="2"/>
  <c r="CR57787" i="2"/>
  <c r="CR49457" i="2"/>
  <c r="CR54942" i="2"/>
  <c r="CR45036" i="2"/>
  <c r="CR52951" i="2"/>
  <c r="CR84467" i="2"/>
  <c r="CR17843" i="2"/>
  <c r="CR56810" i="2"/>
  <c r="CR17067" i="2"/>
  <c r="CR54822" i="2"/>
  <c r="CR41274" i="2"/>
  <c r="CR4935" i="2"/>
  <c r="CR51326" i="2"/>
  <c r="CR6363" i="2"/>
  <c r="CR6738" i="2"/>
  <c r="CR67725" i="2"/>
  <c r="CR19612" i="2"/>
  <c r="CR8146" i="2"/>
  <c r="CR25031" i="2"/>
  <c r="CR13836" i="2"/>
  <c r="CR15354" i="2"/>
  <c r="CR77085" i="2"/>
  <c r="CR8159" i="2"/>
  <c r="CR11892" i="2"/>
  <c r="CR4691" i="2"/>
  <c r="CR8360" i="2"/>
  <c r="CR30471" i="2"/>
  <c r="CR2572" i="2"/>
  <c r="CR37921" i="2"/>
  <c r="CR84679" i="2"/>
  <c r="CR84471" i="2"/>
  <c r="CR18096" i="2"/>
  <c r="CR86546" i="2"/>
  <c r="CR27205" i="2"/>
  <c r="CR73419" i="2"/>
  <c r="CR85854" i="2"/>
  <c r="CR11979" i="2"/>
  <c r="CR19613" i="2"/>
  <c r="CR1305" i="2"/>
  <c r="CR17037" i="2"/>
  <c r="CR17038" i="2"/>
  <c r="CR12269" i="2"/>
  <c r="CR84468" i="2"/>
  <c r="CR84585" i="2"/>
  <c r="CR2912" i="2"/>
  <c r="CR7998" i="2"/>
  <c r="CR84586" i="2"/>
  <c r="CR4349" i="2"/>
  <c r="CR26260" i="2"/>
  <c r="CR17205" i="2"/>
  <c r="CR24751" i="2"/>
  <c r="CR24800" i="2"/>
  <c r="CR72469" i="2"/>
  <c r="CR37092" i="2"/>
  <c r="CR40403" i="2"/>
  <c r="CR10569" i="2"/>
  <c r="CR41323" i="2"/>
  <c r="CR63181" i="2"/>
  <c r="CR68986" i="2"/>
  <c r="CR74144" i="2"/>
  <c r="CR14838" i="2"/>
  <c r="CR49386" i="2"/>
  <c r="CR52842" i="2"/>
  <c r="CR63353" i="2"/>
  <c r="CR36746" i="2"/>
  <c r="CR12794" i="2"/>
  <c r="CR19821" i="2"/>
  <c r="CR16225" i="2"/>
  <c r="CR12446" i="2"/>
  <c r="CR16226" i="2"/>
  <c r="CR27319" i="2"/>
  <c r="CR49572" i="2"/>
  <c r="CR28579" i="2"/>
  <c r="CR30163" i="2"/>
  <c r="CR27402" i="2"/>
  <c r="CR63520" i="2"/>
  <c r="CR63330" i="2"/>
  <c r="CR49573" i="2"/>
  <c r="CR75473" i="2"/>
  <c r="CR20263" i="2"/>
  <c r="CR72673" i="2"/>
  <c r="CR43842" i="2"/>
  <c r="CR32567" i="2"/>
  <c r="CR8583" i="2"/>
  <c r="CR86931" i="2"/>
  <c r="CR86951" i="2"/>
  <c r="CR6310" i="2"/>
  <c r="CR12439" i="2"/>
  <c r="CR24314" i="2"/>
  <c r="CR85855" i="2"/>
  <c r="CR58647" i="2"/>
  <c r="CR83881" i="2"/>
  <c r="CR16834" i="2"/>
  <c r="CR21670" i="2"/>
  <c r="CR7080" i="2"/>
  <c r="CR17049" i="2"/>
  <c r="CR17913" i="2"/>
  <c r="CR7081" i="2"/>
  <c r="CR2753" i="2"/>
  <c r="CR9832" i="2"/>
  <c r="CR86211" i="2"/>
  <c r="CR8678" i="2"/>
  <c r="CR25444" i="2"/>
  <c r="CR84484" i="2"/>
  <c r="CR65941" i="2"/>
  <c r="CR86261" i="2"/>
  <c r="CR84485" i="2"/>
  <c r="CR4067" i="2"/>
  <c r="CR84486" i="2"/>
  <c r="CR37610" i="2"/>
  <c r="CR25273" i="2"/>
  <c r="CR27979" i="2"/>
  <c r="CR28758" i="2"/>
  <c r="CR32905" i="2"/>
  <c r="CR6865" i="2"/>
  <c r="CR74939" i="2"/>
  <c r="CR13344" i="2"/>
  <c r="CR73581" i="2"/>
  <c r="CR36406" i="2"/>
  <c r="CR43356" i="2"/>
  <c r="CR34889" i="2"/>
  <c r="CR12155" i="2"/>
  <c r="CR31974" i="2"/>
  <c r="CR37597" i="2"/>
  <c r="CR75084" i="2"/>
  <c r="CR86262" i="2"/>
  <c r="CR24801" i="2"/>
  <c r="CR53023" i="2"/>
  <c r="CR44020" i="2"/>
  <c r="CR48788" i="2"/>
  <c r="CR66242" i="2"/>
  <c r="CR66901" i="2"/>
  <c r="CR68510" i="2"/>
  <c r="CR15566" i="2"/>
  <c r="CR62928" i="2"/>
  <c r="CR24969" i="2"/>
  <c r="CR73483" i="2"/>
  <c r="CR80327" i="2"/>
  <c r="CR46100" i="2"/>
  <c r="CR71827" i="2"/>
  <c r="CR74601" i="2"/>
  <c r="CR47716" i="2"/>
  <c r="CR75143" i="2"/>
  <c r="CR40327" i="2"/>
  <c r="CR44766" i="2"/>
  <c r="CR37511" i="2"/>
  <c r="CR37546" i="2"/>
  <c r="CR62594" i="2"/>
  <c r="CR69020" i="2"/>
  <c r="CR30355" i="2"/>
  <c r="CR42898" i="2"/>
  <c r="CR42731" i="2"/>
  <c r="CR84587" i="2"/>
  <c r="CR56646" i="2"/>
  <c r="CR45315" i="2"/>
  <c r="CR75441" i="2"/>
  <c r="CR74620" i="2"/>
  <c r="CR74563" i="2"/>
  <c r="CR38843" i="2"/>
  <c r="CR74594" i="2"/>
  <c r="CR84574" i="2"/>
  <c r="CR84462" i="2"/>
  <c r="CR75428" i="2"/>
  <c r="CR1345" i="2"/>
  <c r="CR21354" i="2"/>
  <c r="CR22995" i="2"/>
  <c r="CR84854" i="2"/>
  <c r="CR25731" i="2"/>
  <c r="CR11929" i="2"/>
  <c r="CR31886" i="2"/>
  <c r="CR23868" i="2"/>
  <c r="CR12960" i="2"/>
  <c r="CR84857" i="2"/>
  <c r="CR1403" i="2"/>
  <c r="CR1569" i="2"/>
  <c r="CR5427" i="2"/>
  <c r="CR85820" i="2"/>
  <c r="CR79756" i="2"/>
  <c r="CR31485" i="2"/>
  <c r="CR41573" i="2"/>
  <c r="CR80215" i="2"/>
  <c r="CR49653" i="2"/>
  <c r="CR49654" i="2"/>
  <c r="CR52404" i="2"/>
  <c r="CR64849" i="2"/>
  <c r="CR42857" i="2"/>
  <c r="CR35434" i="2"/>
  <c r="CR33141" i="2"/>
  <c r="CR75085" i="2"/>
  <c r="CR72069" i="2"/>
  <c r="CR30164" i="2"/>
  <c r="CR7514" i="2"/>
  <c r="CR45527" i="2"/>
  <c r="CR86003" i="2"/>
  <c r="CR3898" i="2"/>
  <c r="CR19907" i="2"/>
  <c r="CR85785" i="2"/>
  <c r="CR86470" i="2"/>
  <c r="CR21652" i="2"/>
  <c r="CR3344" i="2"/>
  <c r="CR25186" i="2"/>
  <c r="CR5516" i="2"/>
  <c r="CR86263" i="2"/>
  <c r="CR84686" i="2"/>
  <c r="CR84602" i="2"/>
  <c r="CR27320" i="2"/>
  <c r="CR85043" i="2"/>
  <c r="CR5390" i="2"/>
  <c r="CR50901" i="2"/>
  <c r="CR12033" i="2"/>
  <c r="CR11842" i="2"/>
  <c r="CR12641" i="2"/>
  <c r="CR74412" i="2"/>
  <c r="CR12642" i="2"/>
  <c r="CR25762" i="2"/>
  <c r="CR36154" i="2"/>
  <c r="CR73647" i="2"/>
  <c r="CR2431" i="2"/>
  <c r="CR74242" i="2"/>
  <c r="CR62767" i="2"/>
  <c r="CR69585" i="2"/>
  <c r="CR1816" i="2"/>
  <c r="CR81288" i="2"/>
  <c r="CR67021" i="2"/>
  <c r="CR32664" i="2"/>
  <c r="CR73434" i="2"/>
  <c r="CR35058" i="2"/>
  <c r="CR43929" i="2"/>
  <c r="CR32049" i="2"/>
  <c r="CR32242" i="2"/>
  <c r="CR28086" i="2"/>
  <c r="CR38242" i="2"/>
  <c r="CR84768" i="2"/>
  <c r="CR84809" i="2"/>
  <c r="CR19285" i="2"/>
  <c r="CR82129" i="2"/>
  <c r="CR47361" i="2"/>
  <c r="CR9586" i="2"/>
  <c r="CR75814" i="2"/>
  <c r="CR86525" i="2"/>
  <c r="CR86952" i="2"/>
  <c r="CR87095" i="2"/>
  <c r="CR47142" i="2"/>
  <c r="CR83574" i="2"/>
  <c r="CR87119" i="2"/>
  <c r="CR8831" i="2"/>
  <c r="CR15474" i="2"/>
  <c r="CR39287" i="2"/>
  <c r="CR49630" i="2"/>
  <c r="CR14784" i="2"/>
  <c r="CR20256" i="2"/>
  <c r="CR68290" i="2"/>
  <c r="CR86846" i="2"/>
  <c r="CR84611" i="2"/>
  <c r="CR24116" i="2"/>
  <c r="CR86264" i="2"/>
  <c r="CR86397" i="2"/>
  <c r="CR84591" i="2"/>
  <c r="CR85856" i="2"/>
  <c r="CR83310" i="2"/>
  <c r="CR85217" i="2"/>
  <c r="CR84858" i="2"/>
  <c r="CR4413" i="2"/>
  <c r="CR83311" i="2"/>
  <c r="CR24485" i="2"/>
  <c r="CR8991" i="2"/>
  <c r="CR7903" i="2"/>
  <c r="CR62504" i="2"/>
  <c r="CR62475" i="2"/>
  <c r="CR57617" i="2"/>
  <c r="CR58860" i="2"/>
  <c r="CR55423" i="2"/>
  <c r="CR73336" i="2"/>
  <c r="CR30032" i="2"/>
  <c r="CR53082" i="2"/>
  <c r="CR58513" i="2"/>
  <c r="CR72136" i="2"/>
  <c r="CR71625" i="2"/>
  <c r="CR28114" i="2"/>
  <c r="CR54937" i="2"/>
  <c r="CR43776" i="2"/>
  <c r="CR19191" i="2"/>
  <c r="CR50021" i="2"/>
  <c r="CR50932" i="2"/>
  <c r="CR52748" i="2"/>
  <c r="CR12686" i="2"/>
  <c r="CR20581" i="2"/>
  <c r="CR67258" i="2"/>
  <c r="CR63561" i="2"/>
  <c r="CR15799" i="2"/>
  <c r="CR20800" i="2"/>
  <c r="CR85180" i="2"/>
  <c r="CR18489" i="2"/>
  <c r="CR11294" i="2"/>
  <c r="CR80722" i="2"/>
  <c r="CR23769" i="2"/>
  <c r="CR46003" i="2"/>
  <c r="CR50312" i="2"/>
  <c r="CR86526" i="2"/>
  <c r="CR49269" i="2"/>
  <c r="CR21500" i="2"/>
  <c r="CR2432" i="2"/>
  <c r="CR5597" i="2"/>
  <c r="CR16882" i="2"/>
  <c r="CR3574" i="2"/>
  <c r="CR26514" i="2"/>
  <c r="CR20747" i="2"/>
  <c r="CR62604" i="2"/>
  <c r="CR72698" i="2"/>
  <c r="CR66783" i="2"/>
  <c r="CR4999" i="2"/>
  <c r="CR84979" i="2"/>
  <c r="CR14902" i="2"/>
  <c r="CR18621" i="2"/>
  <c r="CR19082" i="2"/>
  <c r="CR48736" i="2"/>
  <c r="CR42400" i="2"/>
  <c r="CR22411" i="2"/>
  <c r="CR22412" i="2"/>
  <c r="CR12571" i="2"/>
  <c r="CR17545" i="2"/>
  <c r="CR43406" i="2"/>
  <c r="CR28648" i="2"/>
  <c r="CR43872" i="2"/>
  <c r="CR36560" i="2"/>
  <c r="CR38401" i="2"/>
  <c r="CR48096" i="2"/>
  <c r="CR52449" i="2"/>
  <c r="CR614" i="2"/>
  <c r="CR21593" i="2"/>
  <c r="CR32039" i="2"/>
  <c r="CR39822" i="2"/>
  <c r="CR69284" i="2"/>
  <c r="CR16371" i="2"/>
  <c r="CR36435" i="2"/>
  <c r="CR27954" i="2"/>
  <c r="CR30014" i="2"/>
  <c r="CR23251" i="2"/>
  <c r="CR22561" i="2"/>
  <c r="CR28865" i="2"/>
  <c r="CR27874" i="2"/>
  <c r="CR17744" i="2"/>
  <c r="CR83591" i="2"/>
  <c r="CR71620" i="2"/>
  <c r="CR18267" i="2"/>
  <c r="CR36172" i="2"/>
  <c r="CR16586" i="2"/>
  <c r="CR16899" i="2"/>
  <c r="CR20115" i="2"/>
  <c r="CR9781" i="2"/>
  <c r="CR63964" i="2"/>
  <c r="CR20213" i="2"/>
  <c r="CR16349" i="2"/>
  <c r="CR23935" i="2"/>
  <c r="CR25958" i="2"/>
  <c r="CR55979" i="2"/>
  <c r="CR80294" i="2"/>
  <c r="CR80857" i="2"/>
  <c r="CR78840" i="2"/>
  <c r="CR63157" i="2"/>
  <c r="CR76470" i="2"/>
  <c r="CR79035" i="2"/>
  <c r="CR66191" i="2"/>
  <c r="CR79036" i="2"/>
  <c r="CR26581" i="2"/>
  <c r="CR22606" i="2"/>
  <c r="CR65622" i="2"/>
  <c r="CR24615" i="2"/>
  <c r="CR65472" i="2"/>
  <c r="CR68039" i="2"/>
  <c r="CR65623" i="2"/>
  <c r="CR38948" i="2"/>
  <c r="CR33233" i="2"/>
  <c r="CR615" i="2"/>
  <c r="CR74381" i="2"/>
  <c r="CR74553" i="2"/>
  <c r="CR72095" i="2"/>
  <c r="CR65751" i="2"/>
  <c r="CR65776" i="2"/>
  <c r="CR65752" i="2"/>
  <c r="CR65777" i="2"/>
  <c r="CR52465" i="2"/>
  <c r="CR48855" i="2"/>
  <c r="CR55607" i="2"/>
  <c r="CR59830" i="2"/>
  <c r="CR62552" i="2"/>
  <c r="CR22847" i="2"/>
  <c r="CR50733" i="2"/>
  <c r="CR52023" i="2"/>
  <c r="CR73513" i="2"/>
  <c r="CR45777" i="2"/>
  <c r="CR43606" i="2"/>
  <c r="CR33672" i="2"/>
  <c r="CR87039" i="2"/>
  <c r="CR66089" i="2"/>
  <c r="CR13112" i="2"/>
  <c r="CR64961" i="2"/>
  <c r="CR86041" i="2"/>
  <c r="CR8584" i="2"/>
  <c r="CR12728" i="2"/>
  <c r="CR86620" i="2"/>
  <c r="CR4498" i="2"/>
  <c r="CR16444" i="2"/>
  <c r="CR53219" i="2"/>
  <c r="CR50933" i="2"/>
  <c r="CR31887" i="2"/>
  <c r="CR3118" i="2"/>
  <c r="CR14198" i="2"/>
  <c r="CR84496" i="2"/>
  <c r="CR80047" i="2"/>
  <c r="CR12521" i="2"/>
  <c r="CR85913" i="2"/>
  <c r="CR55851" i="2"/>
  <c r="CR56519" i="2"/>
  <c r="CR55852" i="2"/>
  <c r="CR72155" i="2"/>
  <c r="CR66722" i="2"/>
  <c r="CR50068" i="2"/>
  <c r="CR26155" i="2"/>
  <c r="CR65206" i="2"/>
  <c r="CR33234" i="2"/>
  <c r="CR49381" i="2"/>
  <c r="CR3844" i="2"/>
  <c r="CR52855" i="2"/>
  <c r="CR52466" i="2"/>
  <c r="CR49382" i="2"/>
  <c r="CR49383" i="2"/>
  <c r="CR54394" i="2"/>
  <c r="CR5261" i="2"/>
  <c r="CR72768" i="2"/>
  <c r="CR49679" i="2"/>
  <c r="CR30466" i="2"/>
  <c r="CR71914" i="2"/>
  <c r="CR74809" i="2"/>
  <c r="CR73518" i="2"/>
  <c r="CR68586" i="2"/>
  <c r="CR46109" i="2"/>
  <c r="CR73372" i="2"/>
  <c r="CR8447" i="2"/>
  <c r="CR33399" i="2"/>
  <c r="CR30356" i="2"/>
  <c r="CR13226" i="2"/>
  <c r="CR50398" i="2"/>
  <c r="CR51658" i="2"/>
  <c r="CR50902" i="2"/>
  <c r="CR30357" i="2"/>
  <c r="CR39690" i="2"/>
  <c r="CR77646" i="2"/>
  <c r="CR80384" i="2"/>
  <c r="CR81046" i="2"/>
  <c r="CR78299" i="2"/>
  <c r="CR43015" i="2"/>
  <c r="CR78245" i="2"/>
  <c r="CR79442" i="2"/>
  <c r="CR80187" i="2"/>
  <c r="CR20723" i="2"/>
  <c r="CR1581" i="2"/>
  <c r="CR19355" i="2"/>
  <c r="CR1420" i="2"/>
  <c r="CR19356" i="2"/>
  <c r="CR86042" i="2"/>
  <c r="CR34991" i="2"/>
  <c r="CR81310" i="2"/>
  <c r="CR40087" i="2"/>
  <c r="CR27049" i="2"/>
  <c r="CR23078" i="2"/>
  <c r="CR15177" i="2"/>
  <c r="CR64532" i="2"/>
  <c r="CR48620" i="2"/>
  <c r="CR69893" i="2"/>
  <c r="CR10032" i="2"/>
  <c r="CR44654" i="2"/>
  <c r="CR11773" i="2"/>
  <c r="CR8747" i="2"/>
  <c r="CR12161" i="2"/>
  <c r="CR45840" i="2"/>
  <c r="CR86265" i="2"/>
  <c r="CR4370" i="2"/>
  <c r="CR45428" i="2"/>
  <c r="CR4371" i="2"/>
  <c r="CR33035" i="2"/>
  <c r="CR44372" i="2"/>
  <c r="CR42875" i="2"/>
  <c r="CR60022" i="2"/>
  <c r="CR84430" i="2"/>
  <c r="CR12801" i="2"/>
  <c r="CR17729" i="2"/>
  <c r="CR21053" i="2"/>
  <c r="CR69868" i="2"/>
  <c r="CR20888" i="2"/>
  <c r="CR61540" i="2"/>
  <c r="CR64749" i="2"/>
  <c r="CR62305" i="2"/>
  <c r="CR44626" i="2"/>
  <c r="CR11757" i="2"/>
  <c r="CR66349" i="2"/>
  <c r="CR26643" i="2"/>
  <c r="CR84405" i="2"/>
  <c r="CR86131" i="2"/>
  <c r="CR22959" i="2"/>
  <c r="CR13624" i="2"/>
  <c r="CR86009" i="2"/>
  <c r="CR51543" i="2"/>
  <c r="CR39256" i="2"/>
  <c r="CR73266" i="2"/>
  <c r="CR35042" i="2"/>
  <c r="CR30030" i="2"/>
  <c r="CR86417" i="2"/>
  <c r="CR36561" i="2"/>
  <c r="CR72381" i="2"/>
  <c r="CR73633" i="2"/>
  <c r="CR54424" i="2"/>
  <c r="CR71799" i="2"/>
  <c r="CR38922" i="2"/>
  <c r="CR66390" i="2"/>
  <c r="CR61766" i="2"/>
  <c r="CR24782" i="2"/>
  <c r="CR80457" i="2"/>
  <c r="CR18857" i="2"/>
  <c r="CR81190" i="2"/>
  <c r="CR61033" i="2"/>
  <c r="CR12172" i="2"/>
  <c r="CR11919" i="2"/>
  <c r="CR26056" i="2"/>
  <c r="CR1965" i="2"/>
  <c r="CR19738" i="2"/>
  <c r="CR52285" i="2"/>
  <c r="CR44767" i="2"/>
  <c r="CR52921" i="2"/>
  <c r="CR42435" i="2"/>
  <c r="CR49194" i="2"/>
  <c r="CR32544" i="2"/>
  <c r="CR67432" i="2"/>
  <c r="CR67433" i="2"/>
  <c r="CR35430" i="2"/>
  <c r="CR30262" i="2"/>
  <c r="CR67622" i="2"/>
  <c r="CR8692" i="2"/>
  <c r="CR86425" i="2"/>
  <c r="CR5591" i="2"/>
  <c r="CR8282" i="2"/>
  <c r="CR18490" i="2"/>
  <c r="CR63316" i="2"/>
  <c r="CR81409" i="2"/>
  <c r="CR13364" i="2"/>
  <c r="CR86741" i="2"/>
  <c r="CR26723" i="2"/>
  <c r="CR1755" i="2"/>
  <c r="CR16178" i="2"/>
  <c r="CR17576" i="2"/>
  <c r="CR17482" i="2"/>
  <c r="CR28842" i="2"/>
  <c r="CR24658" i="2"/>
  <c r="CR20619" i="2"/>
  <c r="CR50903" i="2"/>
  <c r="CR50904" i="2"/>
  <c r="CR44449" i="2"/>
  <c r="CR50905" i="2"/>
  <c r="CR50906" i="2"/>
  <c r="CR27191" i="2"/>
  <c r="CR86050" i="2"/>
  <c r="CR82094" i="2"/>
  <c r="CR85127" i="2"/>
  <c r="CR76549" i="2"/>
  <c r="CR42574" i="2"/>
  <c r="CR85134" i="2"/>
  <c r="CR85101" i="2"/>
  <c r="CR85483" i="2"/>
  <c r="CR34673" i="2"/>
  <c r="CR78480" i="2"/>
  <c r="CR39399" i="2"/>
  <c r="CR64317" i="2"/>
  <c r="CR80599" i="2"/>
  <c r="CR51773" i="2"/>
  <c r="CR39689" i="2"/>
  <c r="CR20940" i="2"/>
  <c r="CR80731" i="2"/>
  <c r="CR15499" i="2"/>
  <c r="CR80168" i="2"/>
  <c r="CR80169" i="2"/>
  <c r="CR80528" i="2"/>
  <c r="CR77145" i="2"/>
  <c r="CR14905" i="2"/>
  <c r="CR26077" i="2"/>
  <c r="CR18656" i="2"/>
  <c r="CR20003" i="2"/>
  <c r="CR86115" i="2"/>
  <c r="CR37645" i="2"/>
  <c r="CR86580" i="2"/>
  <c r="CR13093" i="2"/>
  <c r="CR70785" i="2"/>
  <c r="CR67711" i="2"/>
  <c r="CR85857" i="2"/>
  <c r="CR47934" i="2"/>
  <c r="CR85750" i="2"/>
  <c r="CR18241" i="2"/>
  <c r="CR87059" i="2"/>
  <c r="CR79597" i="2"/>
  <c r="CR35332" i="2"/>
  <c r="CR79598" i="2"/>
  <c r="CR48170" i="2"/>
  <c r="CR76002" i="2"/>
  <c r="CR13388" i="2"/>
  <c r="CR33222" i="2"/>
  <c r="CR20502" i="2"/>
  <c r="CR78960" i="2"/>
  <c r="CR42943" i="2"/>
  <c r="CR616" i="2"/>
  <c r="CR20006" i="2"/>
  <c r="CR7839" i="2"/>
  <c r="CR51635" i="2"/>
  <c r="CR43742" i="2"/>
  <c r="CR31394" i="2"/>
  <c r="CR39131" i="2"/>
  <c r="CR55163" i="2"/>
  <c r="CR64049" i="2"/>
  <c r="CR52827" i="2"/>
  <c r="CR50317" i="2"/>
  <c r="CR39288" i="2"/>
  <c r="CR41734" i="2"/>
  <c r="CR25131" i="2"/>
  <c r="CR75543" i="2"/>
  <c r="CR36178" i="2"/>
  <c r="CR45212" i="2"/>
  <c r="CR24735" i="2"/>
  <c r="CR40257" i="2"/>
  <c r="CR25787" i="2"/>
  <c r="CR12140" i="2"/>
  <c r="CR12538" i="2"/>
  <c r="CR18748" i="2"/>
  <c r="CR70763" i="2"/>
  <c r="CR50934" i="2"/>
  <c r="CR43866" i="2"/>
  <c r="CR12126" i="2"/>
  <c r="CR16682" i="2"/>
  <c r="CR12178" i="2"/>
  <c r="CR10514" i="2"/>
  <c r="CR24768" i="2"/>
  <c r="CR24924" i="2"/>
  <c r="CR73031" i="2"/>
  <c r="CR74905" i="2"/>
  <c r="CR74906" i="2"/>
  <c r="CR14585" i="2"/>
  <c r="CR54847" i="2"/>
  <c r="CR56571" i="2"/>
  <c r="CR33705" i="2"/>
  <c r="CR74440" i="2"/>
  <c r="CR11893" i="2"/>
  <c r="CR42732" i="2"/>
  <c r="CR48848" i="2"/>
  <c r="CR36603" i="2"/>
  <c r="CR31389" i="2"/>
  <c r="CR85858" i="2"/>
  <c r="CR25471" i="2"/>
  <c r="CR53675" i="2"/>
  <c r="CR62180" i="2"/>
  <c r="CR18585" i="2"/>
  <c r="CR37013" i="2"/>
  <c r="CR36436" i="2"/>
  <c r="CR35489" i="2"/>
  <c r="CR36237" i="2"/>
  <c r="CR42334" i="2"/>
  <c r="CR51659" i="2"/>
  <c r="CR50981" i="2"/>
  <c r="CR19999" i="2"/>
  <c r="CR43367" i="2"/>
  <c r="CR27504" i="2"/>
  <c r="CR33544" i="2"/>
  <c r="CR9808" i="2"/>
  <c r="CR38351" i="2"/>
  <c r="CR18173" i="2"/>
  <c r="CR85591" i="2"/>
  <c r="CR25788" i="2"/>
  <c r="CR37547" i="2"/>
  <c r="CR66506" i="2"/>
  <c r="CR58933" i="2"/>
  <c r="CR4272" i="2"/>
  <c r="CR15806" i="2"/>
  <c r="CR34933" i="2"/>
  <c r="CR58351" i="2"/>
  <c r="CR56618" i="2"/>
  <c r="CR30769" i="2"/>
  <c r="CR66147" i="2"/>
  <c r="CR28580" i="2"/>
  <c r="CR36117" i="2"/>
  <c r="CR28721" i="2"/>
  <c r="CR28649" i="2"/>
  <c r="CR30467" i="2"/>
  <c r="CR72207" i="2"/>
  <c r="CR15789" i="2"/>
  <c r="CR57653" i="2"/>
  <c r="CR85859" i="2"/>
  <c r="CR78510" i="2"/>
  <c r="CR30251" i="2"/>
  <c r="CR8862" i="2"/>
  <c r="CR38018" i="2"/>
  <c r="CR77788" i="2"/>
  <c r="CR43706" i="2"/>
  <c r="CR62275" i="2"/>
  <c r="CR74789" i="2"/>
  <c r="CR26269" i="2"/>
  <c r="CR25063" i="2"/>
  <c r="CR70354" i="2"/>
  <c r="CR74736" i="2"/>
  <c r="CR53525" i="2"/>
  <c r="CR30770" i="2"/>
  <c r="CR58237" i="2"/>
  <c r="CR72251" i="2"/>
  <c r="CR72051" i="2"/>
  <c r="CR74207" i="2"/>
  <c r="CR72004" i="2"/>
  <c r="CR39330" i="2"/>
  <c r="CR47886" i="2"/>
  <c r="CR48515" i="2"/>
  <c r="CR24970" i="2"/>
  <c r="CR3457" i="2"/>
  <c r="CR67836" i="2"/>
  <c r="CR72334" i="2"/>
  <c r="CR72252" i="2"/>
  <c r="CR72335" i="2"/>
  <c r="CR71982" i="2"/>
  <c r="CR72864" i="2"/>
  <c r="CR72365" i="2"/>
  <c r="CR72865" i="2"/>
  <c r="CR5146" i="2"/>
  <c r="CR75474" i="2"/>
  <c r="CR66507" i="2"/>
  <c r="CR54470" i="2"/>
  <c r="CR67113" i="2"/>
  <c r="CR18069" i="2"/>
  <c r="CR85592" i="2"/>
  <c r="CR24417" i="2"/>
  <c r="CR24350" i="2"/>
  <c r="CR37479" i="2"/>
  <c r="CR38019" i="2"/>
  <c r="CR8799" i="2"/>
  <c r="CR64687" i="2"/>
  <c r="CR12213" i="2"/>
  <c r="CR15559" i="2"/>
  <c r="CR24444" i="2"/>
  <c r="CR8992" i="2"/>
  <c r="CR9970" i="2"/>
  <c r="CR5808" i="2"/>
  <c r="CR72473" i="2"/>
  <c r="CR39535" i="2"/>
  <c r="CR86343" i="2"/>
  <c r="CR44266" i="2"/>
  <c r="CR83716" i="2"/>
  <c r="CR85199" i="2"/>
  <c r="CR81080" i="2"/>
  <c r="CR18700" i="2"/>
  <c r="CR25370" i="2"/>
  <c r="CR82849" i="2"/>
  <c r="CR12270" i="2"/>
  <c r="CR18794" i="2"/>
  <c r="CR7400" i="2"/>
  <c r="CR3522" i="2"/>
  <c r="CR84941" i="2"/>
  <c r="CR3733" i="2"/>
  <c r="CR38220" i="2"/>
  <c r="CR75364" i="2"/>
  <c r="CR44870" i="2"/>
  <c r="CR22925" i="2"/>
  <c r="CR26383" i="2"/>
  <c r="CR33052" i="2"/>
  <c r="CR36346" i="2"/>
  <c r="CR80502" i="2"/>
  <c r="CR26804" i="2"/>
  <c r="CR23950" i="2"/>
  <c r="CR37259" i="2"/>
  <c r="CR86053" i="2"/>
  <c r="CR85535" i="2"/>
  <c r="CR65401" i="2"/>
  <c r="CR53370" i="2"/>
  <c r="CR45362" i="2"/>
  <c r="CR39495" i="2"/>
  <c r="CR54944" i="2"/>
  <c r="CR73290" i="2"/>
  <c r="CR36347" i="2"/>
  <c r="CR86920" i="2"/>
  <c r="CR14906" i="2"/>
  <c r="CR85811" i="2"/>
  <c r="CR85536" i="2"/>
  <c r="CR87157" i="2"/>
  <c r="CR9475" i="2"/>
  <c r="CR53726" i="2"/>
  <c r="CR86054" i="2"/>
  <c r="CR8811" i="2"/>
  <c r="CR9530" i="2"/>
  <c r="CR63031" i="2"/>
  <c r="CR64765" i="2"/>
  <c r="CR56789" i="2"/>
  <c r="CR56975" i="2"/>
  <c r="CR33695" i="2"/>
  <c r="CR66874" i="2"/>
  <c r="CR50178" i="2"/>
  <c r="CR72504" i="2"/>
  <c r="CR69294" i="2"/>
  <c r="CR57537" i="2"/>
  <c r="CR58016" i="2"/>
  <c r="CR19671" i="2"/>
  <c r="CR76685" i="2"/>
  <c r="CR18149" i="2"/>
  <c r="CR18150" i="2"/>
  <c r="CR79326" i="2"/>
  <c r="CR45976" i="2"/>
  <c r="CR5340" i="2"/>
  <c r="CR18547" i="2"/>
  <c r="CR9706" i="2"/>
  <c r="CR18145" i="2"/>
  <c r="CR11612" i="2"/>
  <c r="CR52309" i="2"/>
  <c r="CR20853" i="2"/>
  <c r="CR20017" i="2"/>
  <c r="CR21635" i="2"/>
  <c r="CR24445" i="2"/>
  <c r="CR76875" i="2"/>
  <c r="CR68121" i="2"/>
  <c r="CR18491" i="2"/>
  <c r="CR20378" i="2"/>
  <c r="CR50533" i="2"/>
  <c r="CR6342" i="2"/>
  <c r="CR41275" i="2"/>
  <c r="CR84438" i="2"/>
  <c r="CR16284" i="2"/>
  <c r="CR22633" i="2"/>
  <c r="CR15915" i="2"/>
  <c r="CR9102" i="2"/>
  <c r="CR9039" i="2"/>
  <c r="CR8993" i="2"/>
  <c r="CR84461" i="2"/>
  <c r="CR8558" i="2"/>
  <c r="CR66165" i="2"/>
  <c r="CR54540" i="2"/>
  <c r="CR69078" i="2"/>
  <c r="CR84469" i="2"/>
  <c r="CR82810" i="2"/>
  <c r="CR53580" i="2"/>
  <c r="CR39691" i="2"/>
  <c r="CR39571" i="2"/>
  <c r="CR30468" i="2"/>
  <c r="CR67558" i="2"/>
  <c r="CR77531" i="2"/>
  <c r="CR63784" i="2"/>
  <c r="CR25057" i="2"/>
  <c r="CR71320" i="2"/>
  <c r="CR55462" i="2"/>
  <c r="CR84871" i="2"/>
  <c r="CR16048" i="2"/>
  <c r="CR77451" i="2"/>
  <c r="CR84526" i="2"/>
  <c r="CR78428" i="2"/>
  <c r="CR2484" i="2"/>
  <c r="CR76821" i="2"/>
  <c r="CR18876" i="2"/>
  <c r="CR8884" i="2"/>
  <c r="CR20195" i="2"/>
  <c r="CR74034" i="2"/>
  <c r="CR84527" i="2"/>
  <c r="CR16703" i="2"/>
  <c r="CR84395" i="2"/>
  <c r="CR43797" i="2"/>
  <c r="CR69552" i="2"/>
  <c r="CR56079" i="2"/>
  <c r="CR50935" i="2"/>
  <c r="CR74132" i="2"/>
  <c r="CR70329" i="2"/>
  <c r="CR28222" i="2"/>
  <c r="CR35160" i="2"/>
  <c r="CR54236" i="2"/>
  <c r="CR43239" i="2"/>
  <c r="CR74680" i="2"/>
  <c r="CR75027" i="2"/>
  <c r="CR68541" i="2"/>
  <c r="CR34563" i="2"/>
  <c r="CR72959" i="2"/>
  <c r="CR35019" i="2"/>
  <c r="CR39623" i="2"/>
  <c r="CR42413" i="2"/>
  <c r="CR47369" i="2"/>
  <c r="CR72631" i="2"/>
  <c r="CR50799" i="2"/>
  <c r="CR66050" i="2"/>
  <c r="CR12184" i="2"/>
  <c r="CR26744" i="2"/>
  <c r="CR77966" i="2"/>
  <c r="CR72114" i="2"/>
  <c r="CR7382" i="2"/>
  <c r="CR38020" i="2"/>
  <c r="CR2244" i="2"/>
  <c r="CR40452" i="2"/>
  <c r="CR65061" i="2"/>
  <c r="CR14965" i="2"/>
  <c r="CR12906" i="2"/>
  <c r="CR24888" i="2"/>
  <c r="CR17148" i="2"/>
  <c r="CR8126" i="2"/>
  <c r="CR8127" i="2"/>
  <c r="CR76588" i="2"/>
  <c r="CR21187" i="2"/>
  <c r="CR77473" i="2"/>
  <c r="CR76386" i="2"/>
  <c r="CR67559" i="2"/>
  <c r="CR81106" i="2"/>
  <c r="CR15572" i="2"/>
  <c r="CR18230" i="2"/>
  <c r="CR77385" i="2"/>
  <c r="CR19470" i="2"/>
  <c r="CR69852" i="2"/>
  <c r="CR36747" i="2"/>
  <c r="CR69927" i="2"/>
  <c r="CR74208" i="2"/>
  <c r="CR11534" i="2"/>
  <c r="CR68812" i="2"/>
  <c r="CR65628" i="2"/>
  <c r="CR56472" i="2"/>
  <c r="CR17629" i="2"/>
  <c r="CR63978" i="2"/>
  <c r="CR16634" i="2"/>
  <c r="CR46835" i="2"/>
  <c r="CR62020" i="2"/>
  <c r="CR47657" i="2"/>
  <c r="CR36127" i="2"/>
  <c r="CR32596" i="2"/>
  <c r="CR34349" i="2"/>
  <c r="CR73139" i="2"/>
  <c r="CR86742" i="2"/>
  <c r="CR48348" i="2"/>
  <c r="CR45103" i="2"/>
  <c r="CR19155" i="2"/>
  <c r="CR25428" i="2"/>
  <c r="CR26469" i="2"/>
  <c r="CR12929" i="2"/>
  <c r="CR9609" i="2"/>
  <c r="CR66723" i="2"/>
  <c r="CR63808" i="2"/>
  <c r="CR25356" i="2"/>
  <c r="CR18231" i="2"/>
  <c r="CR80004" i="2"/>
  <c r="CR11686" i="2"/>
  <c r="CR84433" i="2"/>
  <c r="CR19985" i="2"/>
  <c r="CR12162" i="2"/>
  <c r="CR87145" i="2"/>
  <c r="CR19746" i="2"/>
  <c r="CR36348" i="2"/>
  <c r="CR31235" i="2"/>
  <c r="CR47872" i="2"/>
  <c r="CR35286" i="2"/>
  <c r="CR72124" i="2"/>
  <c r="CR36685" i="2"/>
  <c r="CR9637" i="2"/>
  <c r="CR53162" i="2"/>
  <c r="CR74630" i="2"/>
  <c r="CR58718" i="2"/>
  <c r="CR52889" i="2"/>
  <c r="CR26261" i="2"/>
  <c r="CR76000" i="2"/>
  <c r="CR18524" i="2"/>
  <c r="CR26262" i="2"/>
  <c r="CR55466" i="2"/>
  <c r="CR37014" i="2"/>
  <c r="CR10239" i="2"/>
  <c r="CR34674" i="2"/>
  <c r="CR85593" i="2"/>
  <c r="CR39289" i="2"/>
  <c r="CR6432" i="2"/>
  <c r="CR21502" i="2"/>
  <c r="CR71000" i="2"/>
  <c r="CR76387" i="2"/>
  <c r="CR84732" i="2"/>
  <c r="CR85114" i="2"/>
  <c r="CR85130" i="2"/>
  <c r="CR44354" i="2"/>
  <c r="CR39448" i="2"/>
  <c r="CR59984" i="2"/>
  <c r="CR43440" i="2"/>
  <c r="CR49933" i="2"/>
  <c r="CR43935" i="2"/>
  <c r="CR44215" i="2"/>
  <c r="CR63931" i="2"/>
  <c r="CR64421" i="2"/>
  <c r="CR53979" i="2"/>
  <c r="CR9059" i="2"/>
  <c r="CR52342" i="2"/>
  <c r="CR9066" i="2"/>
  <c r="CR75214" i="2"/>
  <c r="CR40616" i="2"/>
  <c r="CR85122" i="2"/>
  <c r="CR40854" i="2"/>
  <c r="CR16246" i="2"/>
  <c r="CR86077" i="2"/>
  <c r="CR70608" i="2"/>
  <c r="CR12982" i="2"/>
  <c r="CR84197" i="2"/>
  <c r="CR62599" i="2"/>
  <c r="CR19336" i="2"/>
  <c r="CR19342" i="2"/>
  <c r="CR85583" i="2"/>
  <c r="CR10381" i="2"/>
  <c r="CR16212" i="2"/>
  <c r="CR13320" i="2"/>
  <c r="CR13321" i="2"/>
  <c r="CR13700" i="2"/>
  <c r="CR47296" i="2"/>
  <c r="CR7253" i="2"/>
  <c r="CR18543" i="2"/>
  <c r="CR25274" i="2"/>
  <c r="CR9931" i="2"/>
  <c r="CR86595" i="2"/>
  <c r="CR6233" i="2"/>
  <c r="CR42882" i="2"/>
  <c r="CR43120" i="2"/>
  <c r="CR71712" i="2"/>
  <c r="CR68188" i="2"/>
  <c r="CR65470" i="2"/>
  <c r="CR67868" i="2"/>
  <c r="CR65122" i="2"/>
  <c r="CR18338" i="2"/>
  <c r="CR66048" i="2"/>
  <c r="CR65886" i="2"/>
  <c r="CR65887" i="2"/>
  <c r="CR13909" i="2"/>
  <c r="CR39511" i="2"/>
  <c r="CR45174" i="2"/>
  <c r="CR32780" i="2"/>
  <c r="CR13596" i="2"/>
  <c r="CR24934" i="2"/>
  <c r="CR75086" i="2"/>
  <c r="CR74515" i="2"/>
  <c r="CR65268" i="2"/>
  <c r="CR66673" i="2"/>
  <c r="CR63462" i="2"/>
  <c r="CR34401" i="2"/>
  <c r="CR69279" i="2"/>
  <c r="CR28533" i="2"/>
  <c r="CR38853" i="2"/>
  <c r="CR19555" i="2"/>
  <c r="CR51344" i="2"/>
  <c r="CR86154" i="2"/>
  <c r="CR27376" i="2"/>
  <c r="CR83964" i="2"/>
  <c r="CR65968" i="2"/>
  <c r="CR19079" i="2"/>
  <c r="CR46560" i="2"/>
  <c r="CR38885" i="2"/>
  <c r="CR57699" i="2"/>
  <c r="CR20870" i="2"/>
  <c r="CR45724" i="2"/>
  <c r="CR23245" i="2"/>
  <c r="CR86155" i="2"/>
  <c r="CR51422" i="2"/>
  <c r="CR85471" i="2"/>
  <c r="CR15855" i="2"/>
  <c r="CR85247" i="2"/>
  <c r="CR5680" i="2"/>
  <c r="CR18110" i="2"/>
  <c r="CR17456" i="2"/>
  <c r="CR12707" i="2"/>
  <c r="CR75275" i="2"/>
  <c r="CR64931" i="2"/>
  <c r="CR46634" i="2"/>
  <c r="CR27559" i="2"/>
  <c r="CR38021" i="2"/>
  <c r="CR36873" i="2"/>
  <c r="CR39512" i="2"/>
  <c r="CR35719" i="2"/>
  <c r="CR62899" i="2"/>
  <c r="CR68570" i="2"/>
  <c r="CR68781" i="2"/>
  <c r="CR65333" i="2"/>
  <c r="CR12080" i="2"/>
  <c r="CR51471" i="2"/>
  <c r="CR43546" i="2"/>
  <c r="CR40617" i="2"/>
  <c r="CR44267" i="2"/>
  <c r="CR29761" i="2"/>
  <c r="CR53351" i="2"/>
  <c r="CR4042" i="2"/>
  <c r="CR79258" i="2"/>
  <c r="CR85472" i="2"/>
  <c r="CR74162" i="2"/>
  <c r="CR85594" i="2"/>
  <c r="CR69111" i="2"/>
  <c r="CR6148" i="2"/>
  <c r="CR51152" i="2"/>
  <c r="CR26032" i="2"/>
  <c r="CR19668" i="2"/>
  <c r="CR16075" i="2"/>
  <c r="CR57567" i="2"/>
  <c r="CR79681" i="2"/>
  <c r="CR8579" i="2"/>
  <c r="CR13250" i="2"/>
  <c r="CR73955" i="2"/>
  <c r="CR5138" i="2"/>
  <c r="CR13597" i="2"/>
  <c r="CR62710" i="2"/>
  <c r="CR26580" i="2"/>
  <c r="CR10775" i="2"/>
  <c r="CR13585" i="2"/>
  <c r="CR20309" i="2"/>
  <c r="CR3952" i="2"/>
  <c r="CR18704" i="2"/>
  <c r="CR21355" i="2"/>
  <c r="CR63627" i="2"/>
  <c r="CR16366" i="2"/>
  <c r="CR21356" i="2"/>
  <c r="CR25036" i="2"/>
  <c r="CR86965" i="2"/>
  <c r="CR49000" i="2"/>
  <c r="CR21087" i="2"/>
  <c r="CR32536" i="2"/>
  <c r="CR41260" i="2"/>
  <c r="CR57439" i="2"/>
  <c r="CR42937" i="2"/>
  <c r="CR31058" i="2"/>
  <c r="CR67500" i="2"/>
  <c r="CR32597" i="2"/>
  <c r="CR32141" i="2"/>
  <c r="CR34697" i="2"/>
  <c r="CR52180" i="2"/>
  <c r="CR16319" i="2"/>
  <c r="CR61738" i="2"/>
  <c r="CR54587" i="2"/>
  <c r="CR56790" i="2"/>
  <c r="CR57461" i="2"/>
  <c r="CR81311" i="2"/>
  <c r="CR15199" i="2"/>
  <c r="CR24616" i="2"/>
  <c r="CR58417" i="2"/>
  <c r="CR24682" i="2"/>
  <c r="CR8464" i="2"/>
  <c r="CR85751" i="2"/>
  <c r="CR33926" i="2"/>
  <c r="CR30743" i="2"/>
  <c r="CR69467" i="2"/>
  <c r="CR28122" i="2"/>
  <c r="CR71051" i="2"/>
  <c r="CR33798" i="2"/>
  <c r="CR7082" i="2"/>
  <c r="CR58017" i="2"/>
  <c r="CR7052" i="2"/>
  <c r="CR20919" i="2"/>
  <c r="CR46521" i="2"/>
  <c r="CR17870" i="2"/>
  <c r="CR43798" i="2"/>
  <c r="CR74399" i="2"/>
  <c r="CR37692" i="2"/>
  <c r="CR69454" i="2"/>
  <c r="CR8243" i="2"/>
  <c r="CR75562" i="2"/>
  <c r="CR13285" i="2"/>
  <c r="CR73348" i="2"/>
  <c r="CR69091" i="2"/>
  <c r="CR33955" i="2"/>
  <c r="CR15503" i="2"/>
  <c r="CR58766" i="2"/>
  <c r="CR39492" i="2"/>
  <c r="CR13286" i="2"/>
  <c r="CR39505" i="2"/>
  <c r="CR39249" i="2"/>
  <c r="CR39325" i="2"/>
  <c r="CR43302" i="2"/>
  <c r="CR17780" i="2"/>
  <c r="CR72990" i="2"/>
  <c r="CR78089" i="2"/>
  <c r="CR28106" i="2"/>
  <c r="CR65870" i="2"/>
  <c r="CR53679" i="2"/>
  <c r="CR56814" i="2"/>
  <c r="CR18627" i="2"/>
  <c r="CR40901" i="2"/>
  <c r="CR61556" i="2"/>
  <c r="CR64750" i="2"/>
  <c r="CR74813" i="2"/>
  <c r="CR58464" i="2"/>
  <c r="CR74190" i="2"/>
  <c r="CR14830" i="2"/>
  <c r="CR74191" i="2"/>
  <c r="CR27278" i="2"/>
  <c r="CR19371" i="2"/>
  <c r="CR19372" i="2"/>
  <c r="CR15827" i="2"/>
  <c r="CR20860" i="2"/>
  <c r="CR49831" i="2"/>
  <c r="CR67594" i="2"/>
  <c r="CR30622" i="2"/>
  <c r="CR69399" i="2"/>
  <c r="CR24103" i="2"/>
  <c r="CR44662" i="2"/>
  <c r="CR75221" i="2"/>
  <c r="CR50734" i="2"/>
  <c r="CR75182" i="2"/>
  <c r="CR11319" i="2"/>
  <c r="CR50907" i="2"/>
  <c r="CR67916" i="2"/>
  <c r="CR84592" i="2"/>
  <c r="CR8994" i="2"/>
  <c r="CR74832" i="2"/>
  <c r="CR84150" i="2"/>
  <c r="CR16908" i="2"/>
  <c r="CR9782" i="2"/>
  <c r="CR36210" i="2"/>
  <c r="CR32268" i="2"/>
  <c r="CR66391" i="2"/>
  <c r="CR56331" i="2"/>
  <c r="CR71468" i="2"/>
  <c r="CR71474" i="2"/>
  <c r="CR67114" i="2"/>
  <c r="CR62696" i="2"/>
  <c r="CR42858" i="2"/>
  <c r="CR85595" i="2"/>
  <c r="CR22225" i="2"/>
  <c r="CR12454" i="2"/>
  <c r="CR26578" i="2"/>
  <c r="CR19003" i="2"/>
  <c r="CR23531" i="2"/>
  <c r="CR58533" i="2"/>
  <c r="CR83907" i="2"/>
  <c r="CR40244" i="2"/>
  <c r="CR77324" i="2"/>
  <c r="CR7083" i="2"/>
  <c r="CR86212" i="2"/>
  <c r="CR41723" i="2"/>
  <c r="CR1521" i="2"/>
  <c r="CR19761" i="2"/>
  <c r="CR85596" i="2"/>
  <c r="CR15596" i="2"/>
  <c r="CR15742" i="2"/>
  <c r="CR86459" i="2"/>
  <c r="CR23226" i="2"/>
  <c r="CR40679" i="2"/>
  <c r="CR42733" i="2"/>
  <c r="CR20503" i="2"/>
  <c r="CR83942" i="2"/>
  <c r="CR34602" i="2"/>
  <c r="CR31605" i="2"/>
  <c r="CR31888" i="2"/>
  <c r="CR16091" i="2"/>
  <c r="CR40315" i="2"/>
  <c r="CR40448" i="2"/>
  <c r="CR75201" i="2"/>
  <c r="CR81873" i="2"/>
  <c r="CR19369" i="2"/>
  <c r="CR65614" i="2"/>
  <c r="CR72632" i="2"/>
  <c r="CR56791" i="2"/>
  <c r="CR42261" i="2"/>
  <c r="CR36349" i="2"/>
  <c r="CR57331" i="2"/>
  <c r="CR86010" i="2"/>
  <c r="CR17976" i="2"/>
  <c r="CR85597" i="2"/>
  <c r="CR39890" i="2"/>
  <c r="CR85598" i="2"/>
  <c r="CR8995" i="2"/>
  <c r="CR47259" i="2"/>
  <c r="CR85988" i="2"/>
  <c r="CR66355" i="2"/>
  <c r="CR23518" i="2"/>
  <c r="CR50908" i="2"/>
  <c r="CR62121" i="2"/>
  <c r="CR23530" i="2"/>
  <c r="CR85599" i="2"/>
  <c r="CR10005" i="2"/>
  <c r="CR18450" i="2"/>
  <c r="CR50909" i="2"/>
  <c r="CR45830" i="2"/>
  <c r="CR45624" i="2"/>
  <c r="CR2891" i="2"/>
  <c r="CR2740" i="2"/>
  <c r="CR70291" i="2"/>
  <c r="CR62763" i="2"/>
  <c r="CR43016" i="2"/>
  <c r="CR42522" i="2"/>
  <c r="CR44768" i="2"/>
  <c r="CR42899" i="2"/>
  <c r="CR58700" i="2"/>
  <c r="CR41840" i="2"/>
  <c r="CR57882" i="2"/>
  <c r="CR57883" i="2"/>
  <c r="CR53614" i="2"/>
  <c r="CR85918" i="2"/>
  <c r="CR42503" i="2"/>
  <c r="CR39496" i="2"/>
  <c r="CR14524" i="2"/>
  <c r="CR21357" i="2"/>
  <c r="CR78761" i="2"/>
  <c r="CR15069" i="2"/>
  <c r="CR20854" i="2"/>
  <c r="CR23057" i="2"/>
  <c r="CR73328" i="2"/>
  <c r="CR21430" i="2"/>
  <c r="CR18568" i="2"/>
  <c r="CR24683" i="2"/>
  <c r="CR40458" i="2"/>
  <c r="CR48691" i="2"/>
  <c r="CR17508" i="2"/>
  <c r="CR18806" i="2"/>
  <c r="CR26334" i="2"/>
  <c r="CR50910" i="2"/>
  <c r="CR50911" i="2"/>
  <c r="CR72895" i="2"/>
  <c r="CR73634" i="2"/>
  <c r="CR73358" i="2"/>
  <c r="CR54892" i="2"/>
  <c r="CR58204" i="2"/>
  <c r="CR58478" i="2"/>
  <c r="CR58338" i="2"/>
  <c r="CR54297" i="2"/>
  <c r="CR41818" i="2"/>
  <c r="CR1843" i="2"/>
  <c r="CR24783" i="2"/>
  <c r="CR61742" i="2"/>
  <c r="CR28048" i="2"/>
  <c r="CR15314" i="2"/>
  <c r="CR27541" i="2"/>
  <c r="CR73864" i="2"/>
  <c r="CR73574" i="2"/>
  <c r="CR43816" i="2"/>
  <c r="CR14570" i="2"/>
  <c r="CR40680" i="2"/>
  <c r="CR37957" i="2"/>
  <c r="CR37958" i="2"/>
  <c r="CR43350" i="2"/>
  <c r="CR35359" i="2"/>
  <c r="CR69693" i="2"/>
  <c r="CR72336" i="2"/>
  <c r="CR74310" i="2"/>
  <c r="CR54452" i="2"/>
  <c r="CR67272" i="2"/>
  <c r="CR50912" i="2"/>
  <c r="CR51154" i="2"/>
  <c r="CR67069" i="2"/>
  <c r="CR60501" i="2"/>
  <c r="CR30029" i="2"/>
  <c r="CR41648" i="2"/>
  <c r="CR73162" i="2"/>
  <c r="CR72596" i="2"/>
  <c r="CR73275" i="2"/>
  <c r="CR14502" i="2"/>
  <c r="CR86895" i="2"/>
  <c r="CR45693" i="2"/>
  <c r="CR23246" i="2"/>
  <c r="CR74876" i="2"/>
  <c r="CR31793" i="2"/>
  <c r="CR78215" i="2"/>
  <c r="CR46296" i="2"/>
  <c r="CR12073" i="2"/>
  <c r="CR64211" i="2"/>
  <c r="CR36813" i="2"/>
  <c r="CR21476" i="2"/>
  <c r="CR42696" i="2"/>
  <c r="CR72597" i="2"/>
  <c r="CR72960" i="2"/>
  <c r="CR36070" i="2"/>
  <c r="CR48327" i="2"/>
  <c r="CR8930" i="2"/>
  <c r="CR16421" i="2"/>
  <c r="CR72156" i="2"/>
  <c r="CR13625" i="2"/>
  <c r="CR69726" i="2"/>
  <c r="CR47640" i="2"/>
  <c r="CR69727" i="2"/>
  <c r="CR15382" i="2"/>
  <c r="CR69728" i="2"/>
  <c r="CR69729" i="2"/>
  <c r="CR15458" i="2"/>
  <c r="CR86947" i="2"/>
  <c r="CR26500" i="2"/>
  <c r="CR82218" i="2"/>
  <c r="CR67678" i="2"/>
  <c r="CR52391" i="2"/>
  <c r="CR38267" i="2"/>
  <c r="CR44335" i="2"/>
  <c r="CR6279" i="2"/>
  <c r="CR2222" i="2"/>
  <c r="CR24736" i="2"/>
  <c r="CR24811" i="2"/>
  <c r="CR21998" i="2"/>
  <c r="CR55424" i="2"/>
  <c r="CR14185" i="2"/>
  <c r="CR18600" i="2"/>
  <c r="CR14186" i="2"/>
  <c r="CR9676" i="2"/>
  <c r="CR74521" i="2"/>
  <c r="CR38022" i="2"/>
  <c r="CR12820" i="2"/>
  <c r="CR46214" i="2"/>
  <c r="CR12821" i="2"/>
  <c r="CR69345" i="2"/>
  <c r="CR11871" i="2"/>
  <c r="CR46651" i="2"/>
  <c r="CR38023" i="2"/>
  <c r="CR49839" i="2"/>
  <c r="CR86953" i="2"/>
  <c r="CR26033" i="2"/>
  <c r="CR18266" i="2"/>
  <c r="CR37704" i="2"/>
  <c r="CR7767" i="2"/>
  <c r="CR16087" i="2"/>
  <c r="CR7299" i="2"/>
  <c r="CR7053" i="2"/>
  <c r="CR11457" i="2"/>
  <c r="CR22891" i="2"/>
  <c r="CR63331" i="2"/>
  <c r="CR53581" i="2"/>
  <c r="CR30227" i="2"/>
  <c r="CR66895" i="2"/>
  <c r="CR47675" i="2"/>
  <c r="CR47676" i="2"/>
  <c r="CR74541" i="2"/>
  <c r="CR50913" i="2"/>
  <c r="CR46365" i="2"/>
  <c r="CR74993" i="2"/>
  <c r="CR74461" i="2"/>
  <c r="CR63435" i="2"/>
  <c r="CR27597" i="2"/>
  <c r="CR30284" i="2"/>
  <c r="CR4293" i="2"/>
  <c r="CR42944" i="2"/>
  <c r="CR86043" i="2"/>
  <c r="CR38493" i="2"/>
  <c r="CR36350" i="2"/>
  <c r="CR35844" i="2"/>
  <c r="CR11240" i="2"/>
  <c r="CR33799" i="2"/>
  <c r="CR33800" i="2"/>
  <c r="CR69021" i="2"/>
  <c r="CR67359" i="2"/>
  <c r="CR18652" i="2"/>
  <c r="CR61546" i="2"/>
  <c r="CR37480" i="2"/>
  <c r="CR33890" i="2"/>
  <c r="CR34178" i="2"/>
  <c r="CR14710" i="2"/>
  <c r="CR41078" i="2"/>
  <c r="CR40941" i="2"/>
  <c r="CR31674" i="2"/>
  <c r="CR85838" i="2"/>
  <c r="CR85600" i="2"/>
  <c r="CR55527" i="2"/>
  <c r="CR106" i="2"/>
  <c r="CR22345" i="2"/>
  <c r="CR76286" i="2"/>
  <c r="CR86266" i="2"/>
  <c r="CR17981" i="2"/>
  <c r="CR18653" i="2"/>
  <c r="CR16710" i="2"/>
  <c r="CR18654" i="2"/>
  <c r="CR76059" i="2"/>
  <c r="CR16711" i="2"/>
  <c r="CR26450" i="2"/>
  <c r="CR1103" i="2"/>
  <c r="CR86615" i="2"/>
  <c r="CR70987" i="2"/>
  <c r="CR2671" i="2"/>
  <c r="CR27435" i="2"/>
  <c r="CR7300" i="2"/>
  <c r="CR35278" i="2"/>
  <c r="CR9346" i="2"/>
  <c r="CR20909" i="2"/>
  <c r="CR21435" i="2"/>
  <c r="CR26106" i="2"/>
  <c r="CR16550" i="2"/>
  <c r="CR60891" i="2"/>
  <c r="CR86165" i="2"/>
  <c r="CR48985" i="2"/>
  <c r="CR85860" i="2"/>
  <c r="CR73533" i="2"/>
  <c r="CR59801" i="2"/>
  <c r="CR38958" i="2"/>
  <c r="CR826" i="2"/>
  <c r="CR59927" i="2"/>
  <c r="CR49530" i="2"/>
  <c r="CR68892" i="2"/>
  <c r="CR50338" i="2"/>
  <c r="CR86044" i="2"/>
  <c r="CR53582" i="2"/>
  <c r="CR86032" i="2"/>
  <c r="CR9960" i="2"/>
  <c r="CR69518" i="2"/>
  <c r="CR86921" i="2"/>
  <c r="CR86583" i="2"/>
  <c r="CR85469" i="2"/>
  <c r="CR60375" i="2"/>
  <c r="CR85358" i="2"/>
  <c r="CR85289" i="2"/>
  <c r="CR81289" i="2"/>
  <c r="CR17358" i="2"/>
  <c r="CR19951" i="2"/>
  <c r="CR84885" i="2"/>
  <c r="CR85601" i="2"/>
  <c r="CR85602" i="2"/>
  <c r="CR1921" i="2"/>
  <c r="CR44216" i="2"/>
  <c r="CR15724" i="2"/>
  <c r="CR65459" i="2"/>
  <c r="CR12636" i="2"/>
  <c r="CR8137" i="2"/>
  <c r="CR50914" i="2"/>
  <c r="CR50915" i="2"/>
  <c r="CR12738" i="2"/>
  <c r="CR12739" i="2"/>
  <c r="CR20555" i="2"/>
  <c r="CR84884" i="2"/>
  <c r="CR16458" i="2"/>
  <c r="CR84198" i="2"/>
  <c r="CR1457" i="2"/>
  <c r="CR25132" i="2"/>
  <c r="CR23165" i="2"/>
  <c r="CR4068" i="2"/>
  <c r="CR7084" i="2"/>
  <c r="CR33370" i="2"/>
  <c r="CR57535" i="2"/>
  <c r="CR16716" i="2"/>
  <c r="CR85603" i="2"/>
  <c r="CR21605" i="2"/>
  <c r="CR25289" i="2"/>
  <c r="CR7085" i="2"/>
  <c r="CR51848" i="2"/>
  <c r="CR55323" i="2"/>
  <c r="CR46254" i="2"/>
  <c r="CR58227" i="2"/>
  <c r="CR46255" i="2"/>
  <c r="CR62191" i="2"/>
  <c r="CR74574" i="2"/>
  <c r="CR16717" i="2"/>
  <c r="CR50349" i="2"/>
  <c r="CR56039" i="2"/>
  <c r="CR53371" i="2"/>
  <c r="CR52679" i="2"/>
  <c r="CR20374" i="2"/>
  <c r="CR20375" i="2"/>
  <c r="CR23379" i="2"/>
  <c r="CR61654" i="2"/>
  <c r="CR38798" i="2"/>
  <c r="CR11080" i="2"/>
  <c r="CR4509" i="2"/>
  <c r="CR45241" i="2"/>
  <c r="CR53163" i="2"/>
  <c r="CR50994" i="2"/>
  <c r="CR53869" i="2"/>
  <c r="CR73939" i="2"/>
  <c r="CR43375" i="2"/>
  <c r="CR11894" i="2"/>
  <c r="CR85861" i="2"/>
  <c r="CR83508" i="2"/>
  <c r="CR24470" i="2"/>
  <c r="CR79725" i="2"/>
  <c r="CR50936" i="2"/>
  <c r="CR26928" i="2"/>
  <c r="CR26107" i="2"/>
  <c r="CR18131" i="2"/>
  <c r="CR20687" i="2"/>
  <c r="CR6369" i="2"/>
  <c r="CR6449" i="2"/>
  <c r="CR17828" i="2"/>
  <c r="CR75236" i="2"/>
  <c r="CR64138" i="2"/>
  <c r="CR66132" i="2"/>
  <c r="CR10207" i="2"/>
  <c r="CR65167" i="2"/>
  <c r="CR65168" i="2"/>
  <c r="CR66508" i="2"/>
  <c r="CR84928" i="2"/>
  <c r="CR81360" i="2"/>
  <c r="CR11264" i="2"/>
  <c r="CR4702" i="2"/>
  <c r="CR66943" i="2"/>
  <c r="CR60283" i="2"/>
  <c r="CR6462" i="2"/>
  <c r="CR21192" i="2"/>
  <c r="CR30211" i="2"/>
  <c r="CR16022" i="2"/>
  <c r="CR18384" i="2"/>
  <c r="CR22886" i="2"/>
  <c r="CR17811" i="2"/>
  <c r="CR9128" i="2"/>
  <c r="CR62294" i="2"/>
  <c r="CR62980" i="2"/>
  <c r="CR71871" i="2"/>
  <c r="CR24971" i="2"/>
  <c r="CR52167" i="2"/>
  <c r="CR53191" i="2"/>
  <c r="CR51472" i="2"/>
  <c r="CR53024" i="2"/>
  <c r="CR43779" i="2"/>
  <c r="CR65492" i="2"/>
  <c r="CR63780" i="2"/>
  <c r="CR68299" i="2"/>
  <c r="CR64132" i="2"/>
  <c r="CR29183" i="2"/>
  <c r="CR39404" i="2"/>
  <c r="CR20722" i="2"/>
  <c r="CR27380" i="2"/>
  <c r="CR39891" i="2"/>
  <c r="CR39861" i="2"/>
  <c r="CR39892" i="2"/>
  <c r="CR58117" i="2"/>
  <c r="CR31059" i="2"/>
  <c r="CR9166" i="2"/>
  <c r="CR28245" i="2"/>
  <c r="CR45725" i="2"/>
  <c r="CR42963" i="2"/>
  <c r="CR82808" i="2"/>
  <c r="CR1344" i="2"/>
  <c r="CR9229" i="2"/>
  <c r="CR60740" i="2"/>
  <c r="CR25187" i="2"/>
  <c r="CR27179" i="2"/>
  <c r="CR34542" i="2"/>
  <c r="CR32558" i="2"/>
  <c r="CR84929" i="2"/>
  <c r="CR77423" i="2"/>
  <c r="CR75815" i="2"/>
  <c r="CR8946" i="2"/>
  <c r="CR79225" i="2"/>
  <c r="CR8996" i="2"/>
  <c r="CR8997" i="2"/>
  <c r="CR47931" i="2"/>
  <c r="CR37602" i="2"/>
  <c r="CR86922" i="2"/>
  <c r="CR37486" i="2"/>
  <c r="CR36088" i="2"/>
  <c r="CR10089" i="2"/>
  <c r="CR33330" i="2"/>
  <c r="CR39608" i="2"/>
  <c r="CR73832" i="2"/>
  <c r="CR74730" i="2"/>
  <c r="CR72598" i="2"/>
  <c r="CR36680" i="2"/>
  <c r="CR35401" i="2"/>
  <c r="CR35603" i="2"/>
  <c r="CR6299" i="2"/>
  <c r="CR75237" i="2"/>
  <c r="CR45080" i="2"/>
  <c r="CR67074" i="2"/>
  <c r="CR18564" i="2"/>
  <c r="CR53856" i="2"/>
  <c r="CR44322" i="2"/>
  <c r="CR74745" i="2"/>
  <c r="CR29193" i="2"/>
  <c r="CR21615" i="2"/>
  <c r="CR17470" i="2"/>
  <c r="CR13507" i="2"/>
  <c r="CR19544" i="2"/>
  <c r="CR79026" i="2"/>
  <c r="CR15902" i="2"/>
  <c r="CR63937" i="2"/>
  <c r="CR72699" i="2"/>
  <c r="CR72454" i="2"/>
  <c r="CR31813" i="2"/>
  <c r="CR52862" i="2"/>
  <c r="CR17612" i="2"/>
  <c r="CR51423" i="2"/>
  <c r="CR52706" i="2"/>
  <c r="CR56473" i="2"/>
  <c r="CR66509" i="2"/>
  <c r="CR67363" i="2"/>
  <c r="CR64422" i="2"/>
  <c r="CR72781" i="2"/>
  <c r="CR19870" i="2"/>
  <c r="CR72945" i="2"/>
  <c r="CR59052" i="2"/>
  <c r="CR67158" i="2"/>
  <c r="CR38024" i="2"/>
  <c r="CR40838" i="2"/>
  <c r="CR42883" i="2"/>
  <c r="CR35934" i="2"/>
  <c r="CR66715" i="2"/>
  <c r="CR86267" i="2"/>
  <c r="CR11740" i="2"/>
  <c r="CR66176" i="2"/>
  <c r="CR66023" i="2"/>
  <c r="CR35914" i="2"/>
  <c r="CR48992" i="2"/>
  <c r="CR86268" i="2"/>
  <c r="CR17602" i="2"/>
  <c r="CR23326" i="2"/>
  <c r="CR17730" i="2"/>
  <c r="CR15882" i="2"/>
  <c r="CR21549" i="2"/>
  <c r="CR74631" i="2"/>
  <c r="CR46742" i="2"/>
  <c r="CR85812" i="2"/>
  <c r="CR30653" i="2"/>
  <c r="CR71413" i="2"/>
  <c r="CR24737" i="2"/>
  <c r="CR52788" i="2"/>
  <c r="CR62576" i="2"/>
  <c r="CR21218" i="2"/>
  <c r="CR62577" i="2"/>
  <c r="CR62578" i="2"/>
  <c r="CR20439" i="2"/>
  <c r="CR20186" i="2"/>
  <c r="CR48433" i="2"/>
  <c r="CR48976" i="2"/>
  <c r="CR13434" i="2"/>
  <c r="CR14802" i="2"/>
  <c r="CR72415" i="2"/>
  <c r="CR53008" i="2"/>
  <c r="CR86585" i="2"/>
  <c r="CR86609" i="2"/>
  <c r="CR86870" i="2"/>
  <c r="CR8701" i="2"/>
  <c r="CR19893" i="2"/>
  <c r="CR47036" i="2"/>
  <c r="CR86045" i="2"/>
  <c r="CR27938" i="2"/>
  <c r="CR21611" i="2"/>
  <c r="CR7890" i="2"/>
  <c r="CR20906" i="2"/>
  <c r="CR18682" i="2"/>
  <c r="CR75238" i="2"/>
  <c r="CR85378" i="2"/>
  <c r="CR81410" i="2"/>
  <c r="CR12013" i="2"/>
  <c r="CR82613" i="2"/>
  <c r="CR84643" i="2"/>
  <c r="CR86116" i="2"/>
  <c r="CR19004" i="2"/>
  <c r="CR43956" i="2"/>
  <c r="CR44985" i="2"/>
  <c r="CR27681" i="2"/>
  <c r="CR48034" i="2"/>
  <c r="CR46652" i="2"/>
  <c r="CR30943" i="2"/>
  <c r="CR85373" i="2"/>
  <c r="CR60550" i="2"/>
  <c r="CR37512" i="2"/>
  <c r="CR25605" i="2"/>
  <c r="CR18225" i="2"/>
  <c r="CR86660" i="2"/>
  <c r="CR40996" i="2"/>
  <c r="CR11241" i="2"/>
  <c r="CR41532" i="2"/>
  <c r="CR67828" i="2"/>
  <c r="CR50650" i="2"/>
  <c r="CR17295" i="2"/>
  <c r="CR12271" i="2"/>
  <c r="CR47124" i="2"/>
  <c r="CR4547" i="2"/>
  <c r="CR24972" i="2"/>
  <c r="CR33956" i="2"/>
  <c r="CR28267" i="2"/>
  <c r="CR73918" i="2"/>
  <c r="CR71457" i="2"/>
  <c r="CR34973" i="2"/>
  <c r="CR28458" i="2"/>
  <c r="CR172" i="2"/>
  <c r="CR77223" i="2"/>
  <c r="CR74724" i="2"/>
  <c r="CR7720" i="2"/>
  <c r="CR11930" i="2"/>
  <c r="CR12687" i="2"/>
  <c r="CR70798" i="2"/>
  <c r="CR75087" i="2"/>
  <c r="CR21298" i="2"/>
  <c r="CR21299" i="2"/>
  <c r="CR18697" i="2"/>
  <c r="CR65120" i="2"/>
  <c r="CR85604" i="2"/>
  <c r="CR25903" i="2"/>
  <c r="CR63703" i="2"/>
  <c r="CR32694" i="2"/>
  <c r="CR40516" i="2"/>
  <c r="CR74538" i="2"/>
  <c r="CR72506" i="2"/>
  <c r="CR73140" i="2"/>
  <c r="CR43754" i="2"/>
  <c r="CR39460" i="2"/>
  <c r="CR31136" i="2"/>
  <c r="CR42145" i="2"/>
  <c r="CR27653" i="2"/>
  <c r="CR8150" i="2"/>
  <c r="CR8160" i="2"/>
  <c r="CR76701" i="2"/>
  <c r="CR3264" i="2"/>
  <c r="CR11648" i="2"/>
  <c r="CR9833" i="2"/>
  <c r="CR21796" i="2"/>
  <c r="CR1253" i="2"/>
  <c r="CR3944" i="2"/>
  <c r="CR75666" i="2"/>
  <c r="CR49537" i="2"/>
  <c r="CR52132" i="2"/>
  <c r="CR42179" i="2"/>
  <c r="CR63938" i="2"/>
  <c r="CR63939" i="2"/>
  <c r="CR63940" i="2"/>
  <c r="CR71653" i="2"/>
  <c r="CR44921" i="2"/>
  <c r="CR19871" i="2"/>
  <c r="CR46241" i="2"/>
  <c r="CR65006" i="2"/>
  <c r="CR68845" i="2"/>
  <c r="CR73534" i="2"/>
  <c r="CR1254" i="2"/>
  <c r="CR1220" i="2"/>
  <c r="CR1256" i="2"/>
  <c r="CR84973" i="2"/>
  <c r="CR33706" i="2"/>
  <c r="CR44719" i="2"/>
  <c r="CR27462" i="2"/>
  <c r="CR71148" i="2"/>
  <c r="CR1170" i="2"/>
  <c r="CR49485" i="2"/>
  <c r="CR43472" i="2"/>
  <c r="CR54343" i="2"/>
  <c r="CR54785" i="2"/>
  <c r="CR54344" i="2"/>
  <c r="CR3194" i="2"/>
  <c r="CR54786" i="2"/>
  <c r="CR86127" i="2"/>
  <c r="CR85401" i="2"/>
  <c r="CR8998" i="2"/>
  <c r="CR29797" i="2"/>
  <c r="CR7301" i="2"/>
  <c r="CR59061" i="2"/>
  <c r="CR56847" i="2"/>
  <c r="CR1246" i="2"/>
  <c r="CR81906" i="2"/>
  <c r="CR1239" i="2"/>
  <c r="CR62677" i="2"/>
  <c r="CR39152" i="2"/>
  <c r="CR52222" i="2"/>
  <c r="CR13190" i="2"/>
  <c r="CR9036" i="2"/>
  <c r="CR13742" i="2"/>
  <c r="CR68330" i="2"/>
  <c r="CR68346" i="2"/>
  <c r="CR32872" i="2"/>
  <c r="CR84655" i="2"/>
  <c r="CR32873" i="2"/>
  <c r="CR32874" i="2"/>
  <c r="CR32781" i="2"/>
  <c r="CR55579" i="2"/>
  <c r="CR57786" i="2"/>
  <c r="CR60183" i="2"/>
  <c r="CR62306" i="2"/>
  <c r="CR45480" i="2"/>
  <c r="CR84716" i="2"/>
  <c r="CR62071" i="2"/>
  <c r="CR73949" i="2"/>
  <c r="CR82610" i="2"/>
  <c r="CR4886" i="2"/>
  <c r="CR11727" i="2"/>
  <c r="CR37922" i="2"/>
  <c r="CR81832" i="2"/>
  <c r="CR35043" i="2"/>
  <c r="CR82023" i="2"/>
  <c r="CR31137" i="2"/>
  <c r="CR73022" i="2"/>
  <c r="CR57297" i="2"/>
  <c r="CR57392" i="2"/>
  <c r="CR68354" i="2"/>
  <c r="CR75150" i="2"/>
  <c r="CR75151" i="2"/>
  <c r="CR74725" i="2"/>
  <c r="CR43943" i="2"/>
  <c r="CR86661" i="2"/>
  <c r="CR67237" i="2"/>
  <c r="CR70540" i="2"/>
  <c r="CR22804" i="2"/>
  <c r="CR20367" i="2"/>
  <c r="CR58730" i="2"/>
  <c r="CR16029" i="2"/>
  <c r="CR68987" i="2"/>
  <c r="CR63032" i="2"/>
  <c r="CR63033" i="2"/>
  <c r="CR49041" i="2"/>
  <c r="CR85159" i="2"/>
  <c r="CR55718" i="2"/>
  <c r="CR63628" i="2"/>
  <c r="CR63535" i="2"/>
  <c r="CR69785" i="2"/>
  <c r="CR38696" i="2"/>
  <c r="CR18378" i="2"/>
  <c r="CR48735" i="2"/>
  <c r="CR71214" i="2"/>
  <c r="CR32782" i="2"/>
  <c r="CR63773" i="2"/>
  <c r="CR57072" i="2"/>
  <c r="CR42996" i="2"/>
  <c r="CR43781" i="2"/>
  <c r="CR44389" i="2"/>
  <c r="CR70117" i="2"/>
  <c r="CR65114" i="2"/>
  <c r="CR72946" i="2"/>
  <c r="CR55653" i="2"/>
  <c r="CR46739" i="2"/>
  <c r="CR74311" i="2"/>
  <c r="CR74312" i="2"/>
  <c r="CR49285" i="2"/>
  <c r="CR74726" i="2"/>
  <c r="CR39893" i="2"/>
  <c r="CR33906" i="2"/>
  <c r="CR40517" i="2"/>
  <c r="CR30235" i="2"/>
  <c r="CR31765" i="2"/>
  <c r="CR39099" i="2"/>
  <c r="CR41782" i="2"/>
  <c r="CR84567" i="2"/>
  <c r="CR17268" i="2"/>
  <c r="CR50916" i="2"/>
  <c r="CR8378" i="2"/>
  <c r="CR3138" i="2"/>
  <c r="CR81411" i="2"/>
  <c r="CR5443" i="2"/>
  <c r="CR66784" i="2"/>
  <c r="CR22012" i="2"/>
  <c r="CR15564" i="2"/>
  <c r="CR56137" i="2"/>
  <c r="CR56138" i="2"/>
  <c r="CR74080" i="2"/>
  <c r="CR86505" i="2"/>
  <c r="CR7468" i="2"/>
  <c r="CR80234" i="2"/>
  <c r="CR7523" i="2"/>
  <c r="CR80341" i="2"/>
  <c r="CR7469" i="2"/>
  <c r="CR86599" i="2"/>
  <c r="CR6149" i="2"/>
  <c r="CR11473" i="2"/>
  <c r="CR42290" i="2"/>
  <c r="CR44495" i="2"/>
  <c r="CR30771" i="2"/>
  <c r="CR40328" i="2"/>
  <c r="CR41829" i="2"/>
  <c r="CR38558" i="2"/>
  <c r="CR46974" i="2"/>
  <c r="CR80107" i="2"/>
  <c r="CR46110" i="2"/>
  <c r="CR31060" i="2"/>
  <c r="CR71713" i="2"/>
  <c r="CR37357" i="2"/>
  <c r="CR71027" i="2"/>
  <c r="CR64095" i="2"/>
  <c r="CR64096" i="2"/>
  <c r="CR74022" i="2"/>
  <c r="CR75038" i="2"/>
  <c r="CR74955" i="2"/>
  <c r="CR74921" i="2"/>
  <c r="CR55675" i="2"/>
  <c r="CR34978" i="2"/>
  <c r="CR67688" i="2"/>
  <c r="CR31675" i="2"/>
  <c r="CR33311" i="2"/>
  <c r="CR86426" i="2"/>
  <c r="CR80108" i="2"/>
  <c r="CR86662" i="2"/>
  <c r="CR17391" i="2"/>
  <c r="CR33312" i="2"/>
  <c r="CR86900" i="2"/>
  <c r="CR87090" i="2"/>
  <c r="CR48436" i="2"/>
  <c r="CR86269" i="2"/>
  <c r="CR86427" i="2"/>
  <c r="CR24471" i="2"/>
  <c r="CR86166" i="2"/>
  <c r="CR72700" i="2"/>
  <c r="CR72701" i="2"/>
  <c r="CR2662" i="2"/>
  <c r="CR24738" i="2"/>
  <c r="CR2540" i="2"/>
  <c r="CR42125" i="2"/>
  <c r="CR51891" i="2"/>
  <c r="CR70289" i="2"/>
  <c r="CR22480" i="2"/>
  <c r="CR80167" i="2"/>
  <c r="CR84470" i="2"/>
  <c r="CR2442" i="2"/>
  <c r="CR84680" i="2"/>
  <c r="CR2337" i="2"/>
  <c r="CR8070" i="2"/>
  <c r="CR38479" i="2"/>
  <c r="CR85021" i="2"/>
  <c r="CR45296" i="2"/>
  <c r="CR59055" i="2"/>
  <c r="CR33997" i="2"/>
  <c r="CR44288" i="2"/>
  <c r="CR35363" i="2"/>
  <c r="CR34113" i="2"/>
  <c r="CR43766" i="2"/>
  <c r="CR52347" i="2"/>
  <c r="CR62323" i="2"/>
  <c r="CR62652" i="2"/>
  <c r="CR56133" i="2"/>
  <c r="CR63342" i="2"/>
  <c r="CR63982" i="2"/>
  <c r="CR9707" i="2"/>
  <c r="CR45639" i="2"/>
  <c r="CR42106" i="2"/>
  <c r="CR50503" i="2"/>
  <c r="CR32361" i="2"/>
  <c r="CR31564" i="2"/>
  <c r="CR69421" i="2"/>
  <c r="CR33552" i="2"/>
  <c r="CR39157" i="2"/>
  <c r="CR3875" i="2"/>
  <c r="CR8999" i="2"/>
  <c r="CR35459" i="2"/>
  <c r="CR67764" i="2"/>
  <c r="CR8940" i="2"/>
  <c r="CR50653" i="2"/>
  <c r="CR32246" i="2"/>
  <c r="CR39058" i="2"/>
  <c r="CR37496" i="2"/>
  <c r="CR44720" i="2"/>
  <c r="CR38402" i="2"/>
  <c r="CR36647" i="2"/>
  <c r="CR38025" i="2"/>
  <c r="CR41621" i="2"/>
  <c r="CR31546" i="2"/>
  <c r="CR39041" i="2"/>
  <c r="CR28390" i="2"/>
  <c r="CR34632" i="2"/>
  <c r="CR8734" i="2"/>
  <c r="CR39053" i="2"/>
  <c r="CR67932" i="2"/>
  <c r="CR39627" i="2"/>
  <c r="CR64714" i="2"/>
  <c r="CR11741" i="2"/>
  <c r="CR43841" i="2"/>
  <c r="CR37268" i="2"/>
  <c r="CR56792" i="2"/>
  <c r="CR56474" i="2"/>
  <c r="CR56475" i="2"/>
  <c r="CR47943" i="2"/>
  <c r="CR56476" i="2"/>
  <c r="CR27396" i="2"/>
  <c r="CR43572" i="2"/>
  <c r="CR44519" i="2"/>
  <c r="CR48349" i="2"/>
  <c r="CR53146" i="2"/>
  <c r="CR46111" i="2"/>
  <c r="CR36960" i="2"/>
  <c r="CR37793" i="2"/>
  <c r="CR37145" i="2"/>
  <c r="CR42852" i="2"/>
  <c r="CR43907" i="2"/>
  <c r="CR74928" i="2"/>
  <c r="CR72055" i="2"/>
  <c r="CR29001" i="2"/>
  <c r="CR34750" i="2"/>
  <c r="CR37794" i="2"/>
  <c r="CR85361" i="2"/>
  <c r="CR17658" i="2"/>
  <c r="CR33881" i="2"/>
  <c r="CR11742" i="2"/>
  <c r="CR15879" i="2"/>
  <c r="CR29114" i="2"/>
  <c r="CR59623" i="2"/>
  <c r="CR31676" i="2"/>
  <c r="CR36271" i="2"/>
  <c r="CR32783" i="2"/>
  <c r="CR34942" i="2"/>
  <c r="CR74478" i="2"/>
  <c r="CR43817" i="2"/>
  <c r="CR67202" i="2"/>
  <c r="CR58137" i="2"/>
  <c r="CR58018" i="2"/>
  <c r="CR68658" i="2"/>
  <c r="CR10290" i="2"/>
  <c r="CR39145" i="2"/>
  <c r="CR54390" i="2"/>
  <c r="CR5561" i="2"/>
  <c r="CR66510" i="2"/>
  <c r="CR7302" i="2"/>
  <c r="CR7303" i="2"/>
  <c r="CR18777" i="2"/>
  <c r="CR47040" i="2"/>
  <c r="CR74081" i="2"/>
  <c r="CR16712" i="2"/>
  <c r="CR45580" i="2"/>
  <c r="CR13130" i="2"/>
  <c r="CR13626" i="2"/>
  <c r="CR15775" i="2"/>
  <c r="CR28843" i="2"/>
  <c r="CR56435" i="2"/>
  <c r="CR8326" i="2"/>
  <c r="CR47055" i="2"/>
  <c r="CR47192" i="2"/>
  <c r="CR47181" i="2"/>
  <c r="CR19414" i="2"/>
  <c r="CR11722" i="2"/>
  <c r="CR40618" i="2"/>
  <c r="CR3510" i="2"/>
  <c r="CR3470" i="2"/>
  <c r="CR86871" i="2"/>
  <c r="CR46437" i="2"/>
  <c r="CR31814" i="2"/>
  <c r="CR30184" i="2"/>
  <c r="CR74232" i="2"/>
  <c r="CR39054" i="2"/>
  <c r="CR54630" i="2"/>
  <c r="CR84605" i="2"/>
  <c r="CR54752" i="2"/>
  <c r="CR70503" i="2"/>
  <c r="CR71072" i="2"/>
  <c r="CR81312" i="2"/>
  <c r="CR59755" i="2"/>
  <c r="CR43397" i="2"/>
  <c r="CR72185" i="2"/>
  <c r="CR30236" i="2"/>
  <c r="CR9935" i="2"/>
  <c r="CR28429" i="2"/>
  <c r="CR71127" i="2"/>
  <c r="CR85515" i="2"/>
  <c r="CR24351" i="2"/>
  <c r="CR24296" i="2"/>
  <c r="CR24324" i="2"/>
  <c r="CR77210" i="2"/>
  <c r="CR25314" i="2"/>
  <c r="CR32269" i="2"/>
  <c r="CR102" i="2"/>
  <c r="CR77501" i="2"/>
  <c r="CR14187" i="2"/>
  <c r="CR76582" i="2"/>
  <c r="CR55567" i="2"/>
  <c r="CR2030" i="2"/>
  <c r="CR25099" i="2"/>
  <c r="CR24752" i="2"/>
  <c r="CR79645" i="2"/>
  <c r="CR76335" i="2"/>
  <c r="CR79982" i="2"/>
  <c r="CR80255" i="2"/>
  <c r="CR80256" i="2"/>
  <c r="CR27887" i="2"/>
  <c r="CR5351" i="2"/>
  <c r="CR2115" i="2"/>
  <c r="CR45619" i="2"/>
  <c r="CR12791" i="2"/>
  <c r="CR9277" i="2"/>
  <c r="CR11701" i="2"/>
  <c r="CR21533" i="2"/>
  <c r="CR35020" i="2"/>
  <c r="CR81980" i="2"/>
  <c r="CR68167" i="2"/>
  <c r="CR69288" i="2"/>
  <c r="CR47895" i="2"/>
  <c r="CR55170" i="2"/>
  <c r="CR71503" i="2"/>
  <c r="CR52843" i="2"/>
  <c r="CR45074" i="2"/>
  <c r="CR55853" i="2"/>
  <c r="CR33580" i="2"/>
  <c r="CR25118" i="2"/>
  <c r="CR83878" i="2"/>
  <c r="CR13122" i="2"/>
  <c r="CR50504" i="2"/>
  <c r="CR52467" i="2"/>
  <c r="CR63349" i="2"/>
  <c r="CR27388" i="2"/>
  <c r="CR38303" i="2"/>
  <c r="CR28581" i="2"/>
  <c r="CR13123" i="2"/>
  <c r="CR29572" i="2"/>
  <c r="CR57728" i="2"/>
  <c r="CR25188" i="2"/>
  <c r="CR63332" i="2"/>
  <c r="CR34276" i="2"/>
  <c r="CR45726" i="2"/>
  <c r="CR25142" i="2"/>
  <c r="CR54721" i="2"/>
  <c r="CR57781" i="2"/>
  <c r="CR30358" i="2"/>
  <c r="CR49571" i="2"/>
  <c r="CR59186" i="2"/>
  <c r="CR67115" i="2"/>
  <c r="CR65012" i="2"/>
  <c r="CR65013" i="2"/>
  <c r="CR35846" i="2"/>
  <c r="CR50375" i="2"/>
  <c r="CR44871" i="2"/>
  <c r="CR25189" i="2"/>
  <c r="CR34979" i="2"/>
  <c r="CR45999" i="2"/>
  <c r="CR6410" i="2"/>
  <c r="CR12128" i="2"/>
  <c r="CR70271" i="2"/>
  <c r="CR397" i="2"/>
  <c r="CR35933" i="2"/>
  <c r="CR56819" i="2"/>
  <c r="CR84338" i="2"/>
  <c r="CR24935" i="2"/>
  <c r="CR84769" i="2"/>
  <c r="CR85605" i="2"/>
  <c r="CR9628" i="2"/>
  <c r="CR54444" i="2"/>
  <c r="CR6009" i="2"/>
  <c r="CR18896" i="2"/>
  <c r="CR54613" i="2"/>
  <c r="CR15671" i="2"/>
  <c r="CR35862" i="2"/>
  <c r="CR35935" i="2"/>
  <c r="CR45213" i="2"/>
  <c r="CR56632" i="2"/>
  <c r="CR65927" i="2"/>
  <c r="CR56477" i="2"/>
  <c r="CR9485" i="2"/>
  <c r="CR72317" i="2"/>
  <c r="CR25190" i="2"/>
  <c r="CR13423" i="2"/>
  <c r="CR20710" i="2"/>
  <c r="CR8755" i="2"/>
  <c r="CR3997" i="2"/>
  <c r="CR72896" i="2"/>
  <c r="CR25029" i="2"/>
  <c r="CR50070" i="2"/>
  <c r="CR85473" i="2"/>
  <c r="CR24698" i="2"/>
  <c r="CR20504" i="2"/>
  <c r="CR85862" i="2"/>
  <c r="CR84259" i="2"/>
  <c r="CR84260" i="2"/>
  <c r="CR80216" i="2"/>
  <c r="CR85821" i="2"/>
  <c r="CR45268" i="2"/>
  <c r="CR14937" i="2"/>
  <c r="CR72138" i="2"/>
  <c r="CR87074" i="2"/>
  <c r="CR84546" i="2"/>
  <c r="CR16631" i="2"/>
  <c r="CR24973" i="2"/>
  <c r="CR4873" i="2"/>
  <c r="CR21397" i="2"/>
  <c r="CR86663" i="2"/>
  <c r="CR34527" i="2"/>
  <c r="CR16410" i="2"/>
  <c r="CR41956" i="2"/>
  <c r="CR84500" i="2"/>
  <c r="CR1559" i="2"/>
  <c r="CR58342" i="2"/>
  <c r="CR66640" i="2"/>
  <c r="CR50644" i="2"/>
  <c r="CR56793" i="2"/>
  <c r="CR46852" i="2"/>
  <c r="CR32298" i="2"/>
  <c r="CR31575" i="2"/>
  <c r="CR32784" i="2"/>
  <c r="CR32549" i="2"/>
  <c r="CR47677" i="2"/>
  <c r="CR47678" i="2"/>
  <c r="CR85989" i="2"/>
  <c r="CR52116" i="2"/>
  <c r="CR5789" i="2"/>
  <c r="CR27605" i="2"/>
  <c r="CR52907" i="2"/>
  <c r="CR53136" i="2"/>
  <c r="CR53499" i="2"/>
  <c r="CR85007" i="2"/>
  <c r="CR15825" i="2"/>
  <c r="CR25037" i="2"/>
  <c r="CR82211" i="2"/>
  <c r="CR15826" i="2"/>
  <c r="CR1412" i="2"/>
  <c r="CR1458" i="2"/>
  <c r="CR16685" i="2"/>
  <c r="CR9853" i="2"/>
  <c r="CR24659" i="2"/>
  <c r="CR19705" i="2"/>
  <c r="CR21224" i="2"/>
  <c r="CR86614" i="2"/>
  <c r="CR20333" i="2"/>
  <c r="CR6027" i="2"/>
  <c r="CR9732" i="2"/>
  <c r="CR11743" i="2"/>
  <c r="CR85112" i="2"/>
  <c r="CR25100" i="2"/>
  <c r="CR85606" i="2"/>
  <c r="CR30359" i="2"/>
  <c r="CR84477" i="2"/>
  <c r="CR9857" i="2"/>
  <c r="CR66756" i="2"/>
  <c r="CR77915" i="2"/>
  <c r="CR4372" i="2"/>
  <c r="CR70387" i="2"/>
  <c r="CR64174" i="2"/>
  <c r="CR11702" i="2"/>
  <c r="CR75088" i="2"/>
  <c r="CR43473" i="2"/>
  <c r="CR43474" i="2"/>
  <c r="CR54888" i="2"/>
  <c r="CR66511" i="2"/>
  <c r="CR66512" i="2"/>
  <c r="CR62307" i="2"/>
  <c r="CR65866" i="2"/>
  <c r="CR58418" i="2"/>
  <c r="CR84641" i="2"/>
  <c r="CR40681" i="2"/>
  <c r="CR74851" i="2"/>
  <c r="CR72961" i="2"/>
  <c r="CR84727" i="2"/>
  <c r="CR73894" i="2"/>
  <c r="CR72076" i="2"/>
  <c r="CR73399" i="2"/>
  <c r="CR74891" i="2"/>
  <c r="CR73823" i="2"/>
  <c r="CR46710" i="2"/>
  <c r="CR35161" i="2"/>
  <c r="CR35162" i="2"/>
  <c r="CR44253" i="2"/>
  <c r="CR75491" i="2"/>
  <c r="CR65493" i="2"/>
  <c r="CR43644" i="2"/>
  <c r="CR74702" i="2"/>
  <c r="CR44496" i="2"/>
  <c r="CR17355" i="2"/>
  <c r="CR18528" i="2"/>
  <c r="CR84406" i="2"/>
  <c r="CR14124" i="2"/>
  <c r="CR84409" i="2"/>
  <c r="CR13256" i="2"/>
  <c r="CR67164" i="2"/>
  <c r="CR67165" i="2"/>
  <c r="CR20258" i="2"/>
  <c r="CR1164" i="2"/>
  <c r="CR21148" i="2"/>
  <c r="CR82542" i="2"/>
  <c r="CR24707" i="2"/>
  <c r="CR84488" i="2"/>
  <c r="CR81644" i="2"/>
  <c r="CR86011" i="2"/>
  <c r="CR15568" i="2"/>
  <c r="CR39894" i="2"/>
  <c r="CR4549" i="2"/>
  <c r="CR85158" i="2"/>
  <c r="CR17519" i="2"/>
  <c r="CR85218" i="2"/>
  <c r="CR22072" i="2"/>
  <c r="CR86333" i="2"/>
  <c r="CR83466" i="2"/>
  <c r="CR11613" i="2"/>
  <c r="CR5891" i="2"/>
  <c r="CR26180" i="2"/>
  <c r="CR12214" i="2"/>
  <c r="CR11760" i="2"/>
  <c r="CR73488" i="2"/>
  <c r="CR9711" i="2"/>
  <c r="CR8244" i="2"/>
  <c r="CR1751" i="2"/>
  <c r="CR12163" i="2"/>
  <c r="CR76920" i="2"/>
  <c r="CR16411" i="2"/>
  <c r="CR22695" i="2"/>
  <c r="CR12846" i="2"/>
  <c r="CR81361" i="2"/>
  <c r="CR12740" i="2"/>
  <c r="CR81107" i="2"/>
  <c r="CR23460" i="2"/>
  <c r="CR58296" i="2"/>
  <c r="CR79165" i="2"/>
  <c r="CR35328" i="2"/>
  <c r="CR32708" i="2"/>
  <c r="CR26487" i="2"/>
  <c r="CR80577" i="2"/>
  <c r="CR79332" i="2"/>
  <c r="CR78981" i="2"/>
  <c r="CR78982" i="2"/>
  <c r="CR38609" i="2"/>
  <c r="CR26210" i="2"/>
  <c r="CR26211" i="2"/>
  <c r="CR37795" i="2"/>
  <c r="CR72455" i="2"/>
  <c r="CR73283" i="2"/>
  <c r="CR72382" i="2"/>
  <c r="CR44309" i="2"/>
  <c r="CR81469" i="2"/>
  <c r="CR39449" i="2"/>
  <c r="CR41994" i="2"/>
  <c r="CR85919" i="2"/>
  <c r="CR52343" i="2"/>
  <c r="CR40036" i="2"/>
  <c r="CR72366" i="2"/>
  <c r="CR74711" i="2"/>
  <c r="CR75089" i="2"/>
  <c r="CR50917" i="2"/>
  <c r="CR1421" i="2"/>
  <c r="CR76567" i="2"/>
  <c r="CR20861" i="2"/>
  <c r="CR63869" i="2"/>
  <c r="CR49820" i="2"/>
  <c r="CR49821" i="2"/>
  <c r="CR22216" i="2"/>
  <c r="CR11761" i="2"/>
  <c r="CR59987" i="2"/>
  <c r="CR69484" i="2"/>
  <c r="CR30569" i="2"/>
  <c r="CR55348" i="2"/>
  <c r="CR11762" i="2"/>
  <c r="CR34301" i="2"/>
  <c r="CR52022" i="2"/>
  <c r="CR30772" i="2"/>
  <c r="CR48097" i="2"/>
  <c r="CR42964" i="2"/>
  <c r="CR42481" i="2"/>
  <c r="CR9129" i="2"/>
  <c r="CR9000" i="2"/>
  <c r="CR54678" i="2"/>
  <c r="CR12790" i="2"/>
  <c r="CR64465" i="2"/>
  <c r="CR12530" i="2"/>
  <c r="CR67596" i="2"/>
  <c r="CR52468" i="2"/>
  <c r="CR50301" i="2"/>
  <c r="CR49990" i="2"/>
  <c r="CR39100" i="2"/>
  <c r="CR10235" i="2"/>
  <c r="CR25291" i="2"/>
  <c r="CR5590" i="2"/>
  <c r="CR40329" i="2"/>
  <c r="CR81507" i="2"/>
  <c r="CR13665" i="2"/>
  <c r="CR72821" i="2"/>
  <c r="CR21513" i="2"/>
  <c r="CR33677" i="2"/>
  <c r="CR42259" i="2"/>
  <c r="CR73734" i="2"/>
  <c r="CR74595" i="2"/>
  <c r="CR50203" i="2"/>
  <c r="CR35961" i="2"/>
  <c r="CR86117" i="2"/>
  <c r="CR70293" i="2"/>
  <c r="CR56820" i="2"/>
  <c r="CR51049" i="2"/>
  <c r="CR46653" i="2"/>
  <c r="CR65356" i="2"/>
  <c r="CR71164" i="2"/>
  <c r="CR75090" i="2"/>
  <c r="CR74986" i="2"/>
  <c r="CR42575" i="2"/>
  <c r="CR52348" i="2"/>
  <c r="CR40518" i="2"/>
  <c r="CR40519" i="2"/>
  <c r="CR40520" i="2"/>
  <c r="CR40521" i="2"/>
  <c r="CR73346" i="2"/>
  <c r="CR49496" i="2"/>
  <c r="CR60170" i="2"/>
  <c r="CR53114" i="2"/>
  <c r="CR34402" i="2"/>
  <c r="CR38654" i="2"/>
  <c r="CR33546" i="2"/>
  <c r="CR73682" i="2"/>
  <c r="CR51961" i="2"/>
  <c r="CR73235" i="2"/>
  <c r="CR74041" i="2"/>
  <c r="CR64311" i="2"/>
  <c r="CR87060" i="2"/>
  <c r="CR81533" i="2"/>
  <c r="CR30091" i="2"/>
  <c r="CR32172" i="2"/>
  <c r="CR19162" i="2"/>
  <c r="CR17360" i="2"/>
  <c r="CR48127" i="2"/>
  <c r="CR12489" i="2"/>
  <c r="CR77298" i="2"/>
  <c r="CR8161" i="2"/>
  <c r="CR45591" i="2"/>
  <c r="CR78172" i="2"/>
  <c r="CR86547" i="2"/>
  <c r="CR13058" i="2"/>
  <c r="CR12490" i="2"/>
  <c r="CR54719" i="2"/>
  <c r="CR2890" i="2"/>
  <c r="CR8162" i="2"/>
  <c r="CR9663" i="2"/>
  <c r="CR45194" i="2"/>
  <c r="CR81483" i="2"/>
  <c r="CR77257" i="2"/>
  <c r="CR47518" i="2"/>
  <c r="CR24708" i="2"/>
  <c r="CR10709" i="2"/>
  <c r="CR17784" i="2"/>
  <c r="CR86664" i="2"/>
  <c r="CR61678" i="2"/>
  <c r="CR72916" i="2"/>
  <c r="CR49032" i="2"/>
  <c r="CR22222" i="2"/>
  <c r="CR57556" i="2"/>
  <c r="CR10058" i="2"/>
  <c r="CR64932" i="2"/>
  <c r="CR66886" i="2"/>
  <c r="CR50376" i="2"/>
  <c r="CR56848" i="2"/>
  <c r="CR51645" i="2"/>
  <c r="CR49935" i="2"/>
  <c r="CR62956" i="2"/>
  <c r="CR74112" i="2"/>
  <c r="CR28778" i="2"/>
  <c r="CR34502" i="2"/>
  <c r="CR28329" i="2"/>
  <c r="CR10057" i="2"/>
  <c r="CR34503" i="2"/>
  <c r="CR68772" i="2"/>
  <c r="CR34504" i="2"/>
  <c r="CR43930" i="2"/>
  <c r="CR42283" i="2"/>
  <c r="CR71556" i="2"/>
  <c r="CR41700" i="2"/>
  <c r="CR86570" i="2"/>
  <c r="CR42965" i="2"/>
  <c r="CR73023" i="2"/>
  <c r="CR57332" i="2"/>
  <c r="CR72550" i="2"/>
  <c r="CR60677" i="2"/>
  <c r="CR35044" i="2"/>
  <c r="CR86785" i="2"/>
  <c r="CR13103" i="2"/>
  <c r="CR40330" i="2"/>
  <c r="CR46837" i="2"/>
  <c r="CR38026" i="2"/>
  <c r="CR47160" i="2"/>
  <c r="CR77607" i="2"/>
  <c r="CR13128" i="2"/>
  <c r="CR84936" i="2"/>
  <c r="CR12893" i="2"/>
  <c r="CR67687" i="2"/>
  <c r="CR9834" i="2"/>
  <c r="CR62545" i="2"/>
  <c r="CR32046" i="2"/>
  <c r="CR21431" i="2"/>
  <c r="CR31138" i="2"/>
  <c r="CR84937" i="2"/>
  <c r="CR31992" i="2"/>
  <c r="CR31993" i="2"/>
  <c r="CR1668" i="2"/>
  <c r="CR58856" i="2"/>
  <c r="CR12909" i="2"/>
  <c r="CR12693" i="2"/>
  <c r="CR13410" i="2"/>
  <c r="CR13627" i="2"/>
  <c r="CR1753" i="2"/>
  <c r="CR42533" i="2"/>
  <c r="CR50130" i="2"/>
  <c r="CR52291" i="2"/>
  <c r="CR49595" i="2"/>
  <c r="CR9668" i="2"/>
  <c r="CR49128" i="2"/>
  <c r="CR40212" i="2"/>
  <c r="CR23519" i="2"/>
  <c r="CR33626" i="2"/>
  <c r="CR42451" i="2"/>
  <c r="CR82574" i="2"/>
  <c r="CR35754" i="2"/>
  <c r="CR36089" i="2"/>
  <c r="CR86046" i="2"/>
  <c r="CR69079" i="2"/>
  <c r="CR57254" i="2"/>
  <c r="CR50918" i="2"/>
  <c r="CR13598" i="2"/>
  <c r="CR66513" i="2"/>
  <c r="CR31853" i="2"/>
  <c r="CR64918" i="2"/>
  <c r="CR32875" i="2"/>
  <c r="CR28968" i="2"/>
  <c r="CR32457" i="2"/>
  <c r="CR38637" i="2"/>
  <c r="CR36604" i="2"/>
  <c r="CR73573" i="2"/>
  <c r="CR71815" i="2"/>
  <c r="CR44497" i="2"/>
  <c r="CR13503" i="2"/>
  <c r="CR13528" i="2"/>
  <c r="CR13272" i="2"/>
  <c r="CR1598" i="2"/>
  <c r="CR35720" i="2"/>
  <c r="CR45618" i="2"/>
  <c r="CR87061" i="2"/>
  <c r="CR7718" i="2"/>
  <c r="CR78790" i="2"/>
  <c r="CR1590" i="2"/>
  <c r="CR9204" i="2"/>
  <c r="CR60074" i="2"/>
  <c r="CR78059" i="2"/>
  <c r="CR7623" i="2"/>
  <c r="CR77685" i="2"/>
  <c r="CR78385" i="2"/>
  <c r="CR76215" i="2"/>
  <c r="CR85998" i="2"/>
  <c r="CR9001" i="2"/>
  <c r="CR42680" i="2"/>
  <c r="CR17631" i="2"/>
  <c r="CR82201" i="2"/>
  <c r="CR84528" i="2"/>
  <c r="CR53605" i="2"/>
  <c r="CR52344" i="2"/>
  <c r="CR6783" i="2"/>
  <c r="CR32935" i="2"/>
  <c r="CR43983" i="2"/>
  <c r="CR37548" i="2"/>
  <c r="CR43390" i="2"/>
  <c r="CR34529" i="2"/>
  <c r="CR35745" i="2"/>
  <c r="CR35746" i="2"/>
  <c r="CR45727" i="2"/>
  <c r="CR45728" i="2"/>
  <c r="CR42291" i="2"/>
  <c r="CR81214" i="2"/>
  <c r="CR42249" i="2"/>
  <c r="CR73361" i="2"/>
  <c r="CR53583" i="2"/>
  <c r="CR27606" i="2"/>
  <c r="CR38208" i="2"/>
  <c r="CR31061" i="2"/>
  <c r="CR38313" i="2"/>
  <c r="CR30773" i="2"/>
  <c r="CR42606" i="2"/>
  <c r="CR46034" i="2"/>
  <c r="CR86529" i="2"/>
  <c r="CR86923" i="2"/>
  <c r="CR37923" i="2"/>
  <c r="CR36309" i="2"/>
  <c r="CR48114" i="2"/>
  <c r="CR27607" i="2"/>
  <c r="CR42452" i="2"/>
  <c r="CR85830" i="2"/>
  <c r="CR70462" i="2"/>
  <c r="CR54560" i="2"/>
  <c r="CR50919" i="2"/>
  <c r="CR55315" i="2"/>
  <c r="CR55316" i="2"/>
  <c r="CR25143" i="2"/>
  <c r="CR65630" i="2"/>
  <c r="CR60420" i="2"/>
  <c r="CR65695" i="2"/>
  <c r="CR74676" i="2"/>
  <c r="CR68381" i="2"/>
  <c r="CR28240" i="2"/>
  <c r="CR73639" i="2"/>
  <c r="CR85898" i="2"/>
  <c r="CR86543" i="2"/>
  <c r="CR14188" i="2"/>
  <c r="CR30256" i="2"/>
  <c r="CR3377" i="2"/>
  <c r="CR31551" i="2"/>
  <c r="CR58228" i="2"/>
  <c r="CR50148" i="2"/>
  <c r="CR64512" i="2"/>
  <c r="CR41231" i="2"/>
  <c r="CR69873" i="2"/>
  <c r="CR60785" i="2"/>
  <c r="CR41882" i="2"/>
  <c r="CR39536" i="2"/>
  <c r="CR63630" i="2"/>
  <c r="CR33391" i="2"/>
  <c r="CR57462" i="2"/>
  <c r="CR75509" i="2"/>
  <c r="CR50655" i="2"/>
  <c r="CR69180" i="2"/>
  <c r="CR70400" i="2"/>
  <c r="CR51204" i="2"/>
  <c r="CR66642" i="2"/>
  <c r="CR54947" i="2"/>
  <c r="CR41222" i="2"/>
  <c r="CR33588" i="2"/>
  <c r="CR3922" i="2"/>
  <c r="CR20020" i="2"/>
  <c r="CR77674" i="2"/>
  <c r="CR76965" i="2"/>
  <c r="CR12775" i="2"/>
  <c r="CR79877" i="2"/>
  <c r="CR46372" i="2"/>
  <c r="CR75922" i="2"/>
  <c r="CR80632" i="2"/>
  <c r="CR44966" i="2"/>
  <c r="CR23633" i="2"/>
  <c r="CR9205" i="2"/>
  <c r="CR86598" i="2"/>
  <c r="CR23681" i="2"/>
  <c r="CR12643" i="2"/>
  <c r="CR86012" i="2"/>
  <c r="CR18951" i="2"/>
  <c r="CR12785" i="2"/>
  <c r="CR87146" i="2"/>
  <c r="CR10549" i="2"/>
  <c r="CR85607" i="2"/>
  <c r="CR86150" i="2"/>
  <c r="CR82074" i="2"/>
  <c r="CR85457" i="2"/>
  <c r="CR2573" i="2"/>
  <c r="CR11359" i="2"/>
  <c r="CR4191" i="2"/>
  <c r="CR63214" i="2"/>
  <c r="CR14501" i="2"/>
  <c r="CR87147" i="2"/>
  <c r="CR48776" i="2"/>
  <c r="CR51940" i="2"/>
  <c r="CR49376" i="2"/>
  <c r="CR398" i="2"/>
  <c r="CR7346" i="2"/>
  <c r="CR51849" i="2"/>
  <c r="CR32709" i="2"/>
  <c r="CR44450" i="2"/>
  <c r="CR22710" i="2"/>
  <c r="CR61478" i="2"/>
  <c r="CR54948" i="2"/>
  <c r="CR49936" i="2"/>
  <c r="CR49937" i="2"/>
  <c r="CR49938" i="2"/>
  <c r="CR49939" i="2"/>
  <c r="CR49940" i="2"/>
  <c r="CR75343" i="2"/>
  <c r="CR68379" i="2"/>
  <c r="CR64841" i="2"/>
  <c r="CR64842" i="2"/>
  <c r="CR37487" i="2"/>
  <c r="CR66674" i="2"/>
  <c r="CR66626" i="2"/>
  <c r="CR65267" i="2"/>
  <c r="CR62606" i="2"/>
  <c r="CR24684" i="2"/>
  <c r="CR1410" i="2"/>
  <c r="CR18500" i="2"/>
  <c r="CR21310" i="2"/>
  <c r="CR20886" i="2"/>
  <c r="CR17590" i="2"/>
  <c r="CR4038" i="2"/>
  <c r="CR19720" i="2"/>
  <c r="CR19721" i="2"/>
  <c r="CR86969" i="2"/>
  <c r="CR20178" i="2"/>
  <c r="CR4699" i="2"/>
  <c r="CR22221" i="2"/>
  <c r="CR4698" i="2"/>
  <c r="CR19095" i="2"/>
  <c r="CR7999" i="2"/>
  <c r="CR19109" i="2"/>
  <c r="CR48226" i="2"/>
  <c r="CR13213" i="2"/>
  <c r="CR58267" i="2"/>
  <c r="CR25606" i="2"/>
  <c r="CR46666" i="2"/>
  <c r="CR4115" i="2"/>
  <c r="CR40808" i="2"/>
  <c r="CR43283" i="2"/>
  <c r="CR64380" i="2"/>
  <c r="CR17546" i="2"/>
  <c r="CR62600" i="2"/>
  <c r="CR19080" i="2"/>
  <c r="CR8793" i="2"/>
  <c r="CR48011" i="2"/>
  <c r="CR31552" i="2"/>
  <c r="CR38697" i="2"/>
  <c r="CR53774" i="2"/>
  <c r="CR84811" i="2"/>
  <c r="CR74744" i="2"/>
  <c r="CR74830" i="2"/>
  <c r="CR84810" i="2"/>
  <c r="CR61888" i="2"/>
  <c r="CR34545" i="2"/>
  <c r="CR53526" i="2"/>
  <c r="CR61402" i="2"/>
  <c r="CR66392" i="2"/>
  <c r="CR66393" i="2"/>
  <c r="CR33801" i="2"/>
  <c r="CR58008" i="2"/>
  <c r="CR57393" i="2"/>
  <c r="CR55434" i="2"/>
  <c r="CR58514" i="2"/>
  <c r="CR71912" i="2"/>
  <c r="CR74714" i="2"/>
  <c r="CR74860" i="2"/>
  <c r="CR53372" i="2"/>
  <c r="CR52673" i="2"/>
  <c r="CR53509" i="2"/>
  <c r="CR45416" i="2"/>
  <c r="CR48775" i="2"/>
  <c r="CR66353" i="2"/>
  <c r="CR39132" i="2"/>
  <c r="CR31062" i="2"/>
  <c r="CR45570" i="2"/>
  <c r="CR85887" i="2"/>
  <c r="CR63205" i="2"/>
  <c r="CR17130" i="2"/>
  <c r="CR64655" i="2"/>
  <c r="CR17131" i="2"/>
  <c r="CR2856" i="2"/>
  <c r="CR25789" i="2"/>
  <c r="CR78161" i="2"/>
  <c r="CR20684" i="2"/>
  <c r="CR78162" i="2"/>
  <c r="CR40653" i="2"/>
  <c r="CR38027" i="2"/>
  <c r="CR5331" i="2"/>
  <c r="CR12788" i="2"/>
  <c r="CR86572" i="2"/>
  <c r="CR3673" i="2"/>
  <c r="CR38893" i="2"/>
  <c r="CR47679" i="2"/>
  <c r="CR47952" i="2"/>
  <c r="CR69101" i="2"/>
  <c r="CR61836" i="2"/>
  <c r="CR54365" i="2"/>
  <c r="CR65761" i="2"/>
  <c r="CR65762" i="2"/>
  <c r="CR58515" i="2"/>
  <c r="CR69055" i="2"/>
  <c r="CR71076" i="2"/>
  <c r="CR74962" i="2"/>
  <c r="CR75011" i="2"/>
  <c r="CR73737" i="2"/>
  <c r="CR72917" i="2"/>
  <c r="CR61603" i="2"/>
  <c r="CR29450" i="2"/>
  <c r="CR24784" i="2"/>
  <c r="CR42504" i="2"/>
  <c r="CR73643" i="2"/>
  <c r="CR5932" i="2"/>
  <c r="CR36351" i="2"/>
  <c r="CR86665" i="2"/>
  <c r="CR24325" i="2"/>
  <c r="CR38352" i="2"/>
  <c r="CR23417" i="2"/>
  <c r="CR8761" i="2"/>
  <c r="CR86156" i="2"/>
  <c r="CR17359" i="2"/>
  <c r="CR7086" i="2"/>
  <c r="CR69936" i="2"/>
  <c r="CR74416" i="2"/>
  <c r="CR1255" i="2"/>
  <c r="CR22136" i="2"/>
  <c r="CR86792" i="2"/>
  <c r="CR13500" i="2"/>
  <c r="CR54718" i="2"/>
  <c r="CR19243" i="2"/>
  <c r="CR33673" i="2"/>
  <c r="CR77880" i="2"/>
  <c r="CR13289" i="2"/>
  <c r="CR84087" i="2"/>
  <c r="CR33089" i="2"/>
  <c r="CR9531" i="2"/>
  <c r="CR19307" i="2"/>
  <c r="CR18565" i="2"/>
  <c r="CR5780" i="2"/>
  <c r="CR66860" i="2"/>
  <c r="CR30774" i="2"/>
  <c r="CR73032" i="2"/>
  <c r="CR3025" i="2"/>
  <c r="CR7927" i="2"/>
  <c r="CR7964" i="2"/>
  <c r="CR5473" i="2"/>
  <c r="CR51712" i="2"/>
  <c r="CR78641" i="2"/>
  <c r="CR85256" i="2"/>
  <c r="CR78642" i="2"/>
  <c r="CR80124" i="2"/>
  <c r="CR80125" i="2"/>
  <c r="CR61705" i="2"/>
  <c r="CR80901" i="2"/>
  <c r="CR40902" i="2"/>
  <c r="CR50969" i="2"/>
  <c r="CR51052" i="2"/>
  <c r="CR14799" i="2"/>
  <c r="CR77189" i="2"/>
  <c r="CR78762" i="2"/>
  <c r="CR14122" i="2"/>
  <c r="CR21747" i="2"/>
  <c r="CR18003" i="2"/>
  <c r="CR42036" i="2"/>
  <c r="CR3349" i="2"/>
  <c r="CR82376" i="2"/>
  <c r="CR35652" i="2"/>
  <c r="CR71584" i="2"/>
  <c r="CR78429" i="2"/>
  <c r="CR10180" i="2"/>
  <c r="CR81412" i="2"/>
  <c r="CR57281" i="2"/>
  <c r="CR80080" i="2"/>
  <c r="CR27914" i="2"/>
  <c r="CR69703" i="2"/>
  <c r="CR28671" i="2"/>
  <c r="CR36293" i="2"/>
  <c r="CR28459" i="2"/>
  <c r="CR54154" i="2"/>
  <c r="CR34492" i="2"/>
  <c r="CR41964" i="2"/>
  <c r="CR2421" i="2"/>
  <c r="CR40084" i="2"/>
  <c r="CR46654" i="2"/>
  <c r="CR40331" i="2"/>
  <c r="CR75497" i="2"/>
  <c r="CR75483" i="2"/>
  <c r="CR6057" i="2"/>
  <c r="CR27279" i="2"/>
  <c r="CR64221" i="2"/>
  <c r="CR73926" i="2"/>
  <c r="CR45279" i="2"/>
  <c r="CR78966" i="2"/>
  <c r="CR28582" i="2"/>
  <c r="CR29064" i="2"/>
  <c r="CR27238" i="2"/>
  <c r="CR33138" i="2"/>
  <c r="CR58421" i="2"/>
  <c r="CR55854" i="2"/>
  <c r="CR50313" i="2"/>
  <c r="CR62916" i="2"/>
  <c r="CR62163" i="2"/>
  <c r="CR44268" i="2"/>
  <c r="CR35541" i="2"/>
  <c r="CR63778" i="2"/>
  <c r="CR2389" i="2"/>
  <c r="CR46223" i="2"/>
  <c r="CR46958" i="2"/>
  <c r="CR85015" i="2"/>
  <c r="CR15100" i="2"/>
  <c r="CR47228" i="2"/>
  <c r="CR3654" i="2"/>
  <c r="CR46373" i="2"/>
  <c r="CR42860" i="2"/>
  <c r="CR19067" i="2"/>
  <c r="CR82781" i="2"/>
  <c r="CR11872" i="2"/>
  <c r="CR17538" i="2"/>
  <c r="CR37015" i="2"/>
  <c r="CR24617" i="2"/>
  <c r="CR2868" i="2"/>
  <c r="CR8756" i="2"/>
  <c r="CR34698" i="2"/>
  <c r="CR17539" i="2"/>
  <c r="CR2883" i="2"/>
  <c r="CR86666" i="2"/>
  <c r="CR25058" i="2"/>
  <c r="CR4564" i="2"/>
  <c r="CR16112" i="2"/>
  <c r="CR8283" i="2"/>
  <c r="CR9532" i="2"/>
  <c r="CR4556" i="2"/>
  <c r="CR41430" i="2"/>
  <c r="CR70735" i="2"/>
  <c r="CR46374" i="2"/>
  <c r="CR65709" i="2"/>
  <c r="CR86013" i="2"/>
  <c r="CR32785" i="2"/>
  <c r="CR32786" i="2"/>
  <c r="CR68836" i="2"/>
  <c r="CR74960" i="2"/>
  <c r="CR55855" i="2"/>
  <c r="CR54298" i="2"/>
  <c r="CR54507" i="2"/>
  <c r="CR59187" i="2"/>
  <c r="CR44498" i="2"/>
  <c r="CR55026" i="2"/>
  <c r="CR32787" i="2"/>
  <c r="CR44925" i="2"/>
  <c r="CR54002" i="2"/>
  <c r="CR62024" i="2"/>
  <c r="CR42006" i="2"/>
  <c r="CR42492" i="2"/>
  <c r="CR72798" i="2"/>
  <c r="CR67068" i="2"/>
  <c r="CR11411" i="2"/>
  <c r="CR42576" i="2"/>
  <c r="CR85537" i="2"/>
  <c r="CR20510" i="2"/>
  <c r="CR72157" i="2"/>
  <c r="CR46731" i="2"/>
  <c r="CR85447" i="2"/>
  <c r="CR77248" i="2"/>
  <c r="CR78932" i="2"/>
  <c r="CR86667" i="2"/>
  <c r="CR69026" i="2"/>
  <c r="CR49941" i="2"/>
  <c r="CR84927" i="2"/>
  <c r="CR22048" i="2"/>
  <c r="CR43415" i="2"/>
  <c r="CR4117" i="2"/>
  <c r="CR72519" i="2"/>
  <c r="CR61887" i="2"/>
  <c r="CR71805" i="2"/>
  <c r="CR75897" i="2"/>
  <c r="CR17135" i="2"/>
  <c r="CR8520" i="2"/>
  <c r="CR71808" i="2"/>
  <c r="CR32665" i="2"/>
  <c r="CR25163" i="2"/>
  <c r="CR84921" i="2"/>
  <c r="CR84745" i="2"/>
  <c r="CR49755" i="2"/>
  <c r="CR52133" i="2"/>
  <c r="CR44580" i="2"/>
  <c r="CR61459" i="2"/>
  <c r="CR38403" i="2"/>
  <c r="CR80524" i="2"/>
  <c r="CR78725" i="2"/>
  <c r="CR72053" i="2"/>
  <c r="CR79789" i="2"/>
  <c r="CR52911" i="2"/>
  <c r="CR78469" i="2"/>
  <c r="CR78470" i="2"/>
  <c r="CR44052" i="2"/>
  <c r="CR85538" i="2"/>
  <c r="CR78471" i="2"/>
  <c r="CR78472" i="2"/>
  <c r="CR37549" i="2"/>
  <c r="CR42799" i="2"/>
  <c r="CR60271" i="2"/>
  <c r="CR62308" i="2"/>
  <c r="CR65423" i="2"/>
  <c r="CR35163" i="2"/>
  <c r="CR86407" i="2"/>
  <c r="CR58060" i="2"/>
  <c r="CR33739" i="2"/>
  <c r="CR85775" i="2"/>
  <c r="CR14374" i="2"/>
  <c r="CR22169" i="2"/>
  <c r="CR25286" i="2"/>
  <c r="CR85677" i="2"/>
  <c r="CR9570" i="2"/>
  <c r="CR24231" i="2"/>
  <c r="CR58489" i="2"/>
  <c r="CR64851" i="2"/>
  <c r="CR63590" i="2"/>
  <c r="CR69056" i="2"/>
  <c r="CR30775" i="2"/>
  <c r="CR39513" i="2"/>
  <c r="CR72545" i="2"/>
  <c r="CR39290" i="2"/>
  <c r="CR34570" i="2"/>
  <c r="CR65660" i="2"/>
  <c r="CR44872" i="2"/>
  <c r="CR49206" i="2"/>
  <c r="CR75253" i="2"/>
  <c r="CR38455" i="2"/>
  <c r="CR41506" i="2"/>
  <c r="CR40258" i="2"/>
  <c r="CR33256" i="2"/>
  <c r="CR40383" i="2"/>
  <c r="CR35721" i="2"/>
  <c r="CR40248" i="2"/>
  <c r="CR40654" i="2"/>
  <c r="CR37796" i="2"/>
  <c r="CR41965" i="2"/>
  <c r="CR15264" i="2"/>
  <c r="CR21149" i="2"/>
  <c r="CR21150" i="2"/>
  <c r="CR26478" i="2"/>
  <c r="CR44021" i="2"/>
  <c r="CR26944" i="2"/>
  <c r="CR24739" i="2"/>
  <c r="CR27905" i="2"/>
  <c r="CR35460" i="2"/>
  <c r="CR27906" i="2"/>
  <c r="CR70126" i="2"/>
  <c r="CR70127" i="2"/>
  <c r="CR69994" i="2"/>
  <c r="CR81313" i="2"/>
  <c r="CR44217" i="2"/>
  <c r="CR20105" i="2"/>
  <c r="CR71006" i="2"/>
  <c r="CR8111" i="2"/>
  <c r="CR18681" i="2"/>
  <c r="CR11753" i="2"/>
  <c r="CR42628" i="2"/>
  <c r="CR19360" i="2"/>
  <c r="CR45076" i="2"/>
  <c r="CR42666" i="2"/>
  <c r="CR86638" i="2"/>
  <c r="CR12688" i="2"/>
  <c r="CR12930" i="2"/>
  <c r="CR12807" i="2"/>
  <c r="CR34931" i="2"/>
  <c r="CR6163" i="2"/>
  <c r="CR74382" i="2"/>
  <c r="CR13337" i="2"/>
  <c r="CR33719" i="2"/>
  <c r="CR25059" i="2"/>
  <c r="CR87040" i="2"/>
  <c r="CR4457" i="2"/>
  <c r="CR14514" i="2"/>
  <c r="CR82080" i="2"/>
  <c r="CR15483" i="2"/>
  <c r="CR55676" i="2"/>
  <c r="CR41463" i="2"/>
  <c r="CR86182" i="2"/>
  <c r="CR2811" i="2"/>
  <c r="CR2499" i="2"/>
  <c r="CR43734" i="2"/>
  <c r="CR20104" i="2"/>
  <c r="CR51117" i="2"/>
  <c r="CR49317" i="2"/>
  <c r="CR79223" i="2"/>
  <c r="CR17132" i="2"/>
  <c r="CR17133" i="2"/>
  <c r="CR78996" i="2"/>
  <c r="CR68988" i="2"/>
  <c r="CR86668" i="2"/>
  <c r="CR80880" i="2"/>
  <c r="CR86864" i="2"/>
  <c r="CR86159" i="2"/>
  <c r="CR86625" i="2"/>
  <c r="CR64000" i="2"/>
  <c r="CR66778" i="2"/>
  <c r="CR64810" i="2"/>
  <c r="CR51913" i="2"/>
  <c r="CR39163" i="2"/>
  <c r="CR71899" i="2"/>
  <c r="CR35098" i="2"/>
  <c r="CR56849" i="2"/>
  <c r="CR34864" i="2"/>
  <c r="CR34046" i="2"/>
  <c r="CR36187" i="2"/>
  <c r="CR86004" i="2"/>
  <c r="CR75287" i="2"/>
  <c r="CR37797" i="2"/>
  <c r="CR71427" i="2"/>
  <c r="CR617" i="2"/>
  <c r="CR69022" i="2"/>
  <c r="CR69519" i="2"/>
  <c r="CR51071" i="2"/>
  <c r="CR67677" i="2"/>
  <c r="CR35515" i="2"/>
  <c r="CR27968" i="2"/>
  <c r="CR61800" i="2"/>
  <c r="CR399" i="2"/>
  <c r="CR67682" i="2"/>
  <c r="CR45729" i="2"/>
  <c r="CR45730" i="2"/>
  <c r="CR86014" i="2"/>
  <c r="CR84770" i="2"/>
  <c r="CR46064" i="2"/>
  <c r="CR66724" i="2"/>
  <c r="CR39419" i="2"/>
  <c r="CR73424" i="2"/>
  <c r="CR48558" i="2"/>
  <c r="CR72599" i="2"/>
  <c r="CR73717" i="2"/>
  <c r="CR86932" i="2"/>
  <c r="CR47422" i="2"/>
  <c r="CR44950" i="2"/>
  <c r="CR45978" i="2"/>
  <c r="CR85468" i="2"/>
  <c r="CR46151" i="2"/>
  <c r="CR74192" i="2"/>
  <c r="CR43891" i="2"/>
  <c r="CR40889" i="2"/>
  <c r="CR74457" i="2"/>
  <c r="CR32788" i="2"/>
  <c r="CR1374" i="2"/>
  <c r="CR46051" i="2"/>
  <c r="CR2398" i="2"/>
  <c r="CR65460" i="2"/>
  <c r="CR74383" i="2"/>
  <c r="CR86370" i="2"/>
  <c r="CR11454" i="2"/>
  <c r="CR86239" i="2"/>
  <c r="CR11864" i="2"/>
  <c r="CR86504" i="2"/>
  <c r="CR45889" i="2"/>
  <c r="CR81998" i="2"/>
  <c r="CR53764" i="2"/>
  <c r="CR8389" i="2"/>
  <c r="CR47453" i="2"/>
  <c r="CR7719" i="2"/>
  <c r="CR32789" i="2"/>
  <c r="CR33551" i="2"/>
  <c r="CR2307" i="2"/>
  <c r="CR78069" i="2"/>
  <c r="CR78070" i="2"/>
  <c r="CR78071" i="2"/>
  <c r="CR81541" i="2"/>
  <c r="CR81874" i="2"/>
  <c r="CR72516" i="2"/>
  <c r="CR76323" i="2"/>
  <c r="CR28534" i="2"/>
  <c r="CR25119" i="2"/>
  <c r="CR25631" i="2"/>
  <c r="CR13338" i="2"/>
  <c r="CR84145" i="2"/>
  <c r="CR82639" i="2"/>
  <c r="CR55317" i="2"/>
  <c r="CR46694" i="2"/>
  <c r="CR85608" i="2"/>
  <c r="CR62283" i="2"/>
  <c r="CR80881" i="2"/>
  <c r="CR8090" i="2"/>
  <c r="CR618" i="2"/>
  <c r="CR18501" i="2"/>
  <c r="CR66892" i="2"/>
  <c r="CR53960" i="2"/>
  <c r="CR40522" i="2"/>
  <c r="CR56850" i="2"/>
  <c r="CR73964" i="2"/>
  <c r="CR74922" i="2"/>
  <c r="CR74727" i="2"/>
  <c r="CR74923" i="2"/>
  <c r="CR64099" i="2"/>
  <c r="CR32790" i="2"/>
  <c r="CR33927" i="2"/>
  <c r="CR33065" i="2"/>
  <c r="CR54177" i="2"/>
  <c r="CR44042" i="2"/>
  <c r="CR31815" i="2"/>
  <c r="CR38698" i="2"/>
  <c r="CR38404" i="2"/>
  <c r="CR42414" i="2"/>
  <c r="CR42495" i="2"/>
  <c r="CR42868" i="2"/>
  <c r="CR35435" i="2"/>
  <c r="CR55576" i="2"/>
  <c r="CR70384" i="2"/>
  <c r="CR82152" i="2"/>
  <c r="CR12825" i="2"/>
  <c r="CR47944" i="2"/>
  <c r="CR26151" i="2"/>
  <c r="CR85888" i="2"/>
  <c r="CR86206" i="2"/>
  <c r="CR45973" i="2"/>
  <c r="CR23603" i="2"/>
  <c r="CR45088" i="2"/>
  <c r="CR56851" i="2"/>
  <c r="CR56976" i="2"/>
  <c r="CR56977" i="2"/>
  <c r="CR56978" i="2"/>
  <c r="CR57552" i="2"/>
  <c r="CR14675" i="2"/>
  <c r="CR70006" i="2"/>
  <c r="CR28241" i="2"/>
  <c r="CR57446" i="2"/>
  <c r="CR69573" i="2"/>
  <c r="CR72866" i="2"/>
  <c r="CR40737" i="2"/>
  <c r="CR86981" i="2"/>
  <c r="CR58651" i="2"/>
  <c r="CR73691" i="2"/>
  <c r="CR39266" i="2"/>
  <c r="CR66375" i="2"/>
  <c r="CR23449" i="2"/>
  <c r="CR25607" i="2"/>
  <c r="CR7151" i="2"/>
  <c r="CR25790" i="2"/>
  <c r="CR28888" i="2"/>
  <c r="CR9699" i="2"/>
  <c r="CR12258" i="2"/>
  <c r="CR9243" i="2"/>
  <c r="CR49410" i="2"/>
  <c r="CR9664" i="2"/>
  <c r="CR49873" i="2"/>
  <c r="CR8475" i="2"/>
  <c r="CR15597" i="2"/>
  <c r="CR55276" i="2"/>
  <c r="CR79895" i="2"/>
  <c r="CR85752" i="2"/>
  <c r="CR85753" i="2"/>
  <c r="CR83965" i="2"/>
  <c r="CR56647" i="2"/>
  <c r="CR73985" i="2"/>
  <c r="CR46853" i="2"/>
  <c r="CR41622" i="2"/>
  <c r="CR54121" i="2"/>
  <c r="CR51310" i="2"/>
  <c r="CR50651" i="2"/>
  <c r="CR50920" i="2"/>
  <c r="CR30776" i="2"/>
  <c r="CR37653" i="2"/>
  <c r="CR44769" i="2"/>
  <c r="CR28391" i="2"/>
  <c r="CR81433" i="2"/>
  <c r="CR85741" i="2"/>
  <c r="CR11756" i="2"/>
  <c r="CR13628" i="2"/>
  <c r="CR30385" i="2"/>
  <c r="CR12064" i="2"/>
  <c r="CR39838" i="2"/>
  <c r="CR68536" i="2"/>
  <c r="CR24248" i="2"/>
  <c r="CR38243" i="2"/>
  <c r="CR43795" i="2"/>
  <c r="CR44770" i="2"/>
  <c r="CR31744" i="2"/>
  <c r="CR18595" i="2"/>
  <c r="CR42024" i="2"/>
  <c r="CR39895" i="2"/>
  <c r="CR4892" i="2"/>
  <c r="CR39461" i="2"/>
  <c r="CR40480" i="2"/>
  <c r="CR3586" i="2"/>
  <c r="CR36352" i="2"/>
  <c r="CR36835" i="2"/>
  <c r="CR9920" i="2"/>
  <c r="CR62579" i="2"/>
  <c r="CR60184" i="2"/>
  <c r="CR75581" i="2"/>
  <c r="CR68109" i="2"/>
  <c r="CR58841" i="2"/>
  <c r="CR84514" i="2"/>
  <c r="CR16752" i="2"/>
  <c r="CR9902" i="2"/>
  <c r="CR81875" i="2"/>
  <c r="CR84746" i="2"/>
  <c r="CR55405" i="2"/>
  <c r="CR76410" i="2"/>
  <c r="CR81747" i="2"/>
  <c r="CR78513" i="2"/>
  <c r="CR86177" i="2"/>
  <c r="CR7904" i="2"/>
  <c r="CR67864" i="2"/>
  <c r="CR47772" i="2"/>
  <c r="CR45778" i="2"/>
  <c r="CR86151" i="2"/>
  <c r="CR83966" i="2"/>
  <c r="CR17700" i="2"/>
  <c r="CR80800" i="2"/>
  <c r="CR34047" i="2"/>
  <c r="CR17206" i="2"/>
  <c r="CR71337" i="2"/>
  <c r="CR25732" i="2"/>
  <c r="CR8636" i="2"/>
  <c r="CR81925" i="2"/>
  <c r="CR25468" i="2"/>
  <c r="CR1171" i="2"/>
  <c r="CR44499" i="2"/>
  <c r="CR6389" i="2"/>
  <c r="CR18988" i="2"/>
  <c r="CR67147" i="2"/>
  <c r="CR9455" i="2"/>
  <c r="CR86530" i="2"/>
  <c r="CR6364" i="2"/>
  <c r="CR6392" i="2"/>
  <c r="CR6450" i="2"/>
  <c r="CR25191" i="2"/>
  <c r="CR71752" i="2"/>
  <c r="CR24026" i="2"/>
  <c r="CR65062" i="2"/>
  <c r="CR51494" i="2"/>
  <c r="CR80752" i="2"/>
  <c r="CR86566" i="2"/>
  <c r="CR80753" i="2"/>
  <c r="CR13586" i="2"/>
  <c r="CR80754" i="2"/>
  <c r="CR36353" i="2"/>
  <c r="CR12479" i="2"/>
  <c r="CR19686" i="2"/>
  <c r="CR13266" i="2"/>
  <c r="CR9665" i="2"/>
  <c r="CR1193" i="2"/>
  <c r="CR2270" i="2"/>
  <c r="CR86743" i="2"/>
  <c r="CR82548" i="2"/>
  <c r="CR45107" i="2"/>
  <c r="CR46517" i="2"/>
  <c r="CR78568" i="2"/>
  <c r="CR86160" i="2"/>
  <c r="CR78569" i="2"/>
  <c r="CR45248" i="2"/>
  <c r="CR18601" i="2"/>
  <c r="CR67473" i="2"/>
  <c r="CR31971" i="2"/>
  <c r="CR31972" i="2"/>
  <c r="CR31937" i="2"/>
  <c r="CR66514" i="2"/>
  <c r="CR62935" i="2"/>
  <c r="CR64975" i="2"/>
  <c r="CR68307" i="2"/>
  <c r="CR31677" i="2"/>
  <c r="CR56852" i="2"/>
  <c r="CR42997" i="2"/>
  <c r="CR72836" i="2"/>
  <c r="CR72203" i="2"/>
  <c r="CR36748" i="2"/>
  <c r="CR37227" i="2"/>
  <c r="CR37205" i="2"/>
  <c r="CR43984" i="2"/>
  <c r="CR45731" i="2"/>
  <c r="CR36090" i="2"/>
  <c r="CR34114" i="2"/>
  <c r="CR42681" i="2"/>
  <c r="CR36214" i="2"/>
  <c r="CR29451" i="2"/>
  <c r="CR27682" i="2"/>
  <c r="CR35537" i="2"/>
  <c r="CR63859" i="2"/>
  <c r="CR71832" i="2"/>
  <c r="CR53765" i="2"/>
  <c r="CR72520" i="2"/>
  <c r="CR70809" i="2"/>
  <c r="CR70810" i="2"/>
  <c r="CR41507" i="2"/>
  <c r="CR41267" i="2"/>
  <c r="CR36814" i="2"/>
  <c r="CR37113" i="2"/>
  <c r="CR68406" i="2"/>
  <c r="CR40997" i="2"/>
  <c r="CR86111" i="2"/>
  <c r="CR39514" i="2"/>
  <c r="CR77086" i="2"/>
  <c r="CR38830" i="2"/>
  <c r="CR28221" i="2"/>
  <c r="CR28229" i="2"/>
  <c r="CR76604" i="2"/>
  <c r="CR54679" i="2"/>
  <c r="CR79298" i="2"/>
  <c r="CR54949" i="2"/>
  <c r="CR78386" i="2"/>
  <c r="CR54950" i="2"/>
  <c r="CR66228" i="2"/>
  <c r="CR49497" i="2"/>
  <c r="CR48931" i="2"/>
  <c r="CR65246" i="2"/>
  <c r="CR64061" i="2"/>
  <c r="CR48685" i="2"/>
  <c r="CR44011" i="2"/>
  <c r="CR69925" i="2"/>
  <c r="CR62957" i="2"/>
  <c r="CR51364" i="2"/>
  <c r="CR38221" i="2"/>
  <c r="CR35558" i="2"/>
  <c r="CR73986" i="2"/>
  <c r="CR85219" i="2"/>
  <c r="CR9594" i="2"/>
  <c r="CR78570" i="2"/>
  <c r="CR78571" i="2"/>
  <c r="CR14938" i="2"/>
  <c r="CR49235" i="2"/>
  <c r="CR24920" i="2"/>
  <c r="CR73461" i="2"/>
  <c r="CR71477" i="2"/>
  <c r="CR50158" i="2"/>
  <c r="CR70484" i="2"/>
  <c r="CR31678" i="2"/>
  <c r="CR63743" i="2"/>
  <c r="CR77058" i="2"/>
  <c r="CR37114" i="2"/>
  <c r="CR38222" i="2"/>
  <c r="CR18296" i="2"/>
  <c r="CR3342" i="2"/>
  <c r="CR45127" i="2"/>
  <c r="CR58091" i="2"/>
  <c r="CR8000" i="2"/>
  <c r="CR8523" i="2"/>
  <c r="CR36220" i="2"/>
  <c r="CR72674" i="2"/>
  <c r="CR33257" i="2"/>
  <c r="CR13424" i="2"/>
  <c r="CR25608" i="2"/>
  <c r="CR4595" i="2"/>
  <c r="CR9783" i="2"/>
  <c r="CR45319" i="2"/>
  <c r="CR9048" i="2"/>
  <c r="CR7956" i="2"/>
  <c r="CR74384" i="2"/>
  <c r="CR8332" i="2"/>
  <c r="CR59049" i="2"/>
  <c r="CR85393" i="2"/>
  <c r="CR69659" i="2"/>
  <c r="CR45732" i="2"/>
  <c r="CR49529" i="2"/>
  <c r="CR82782" i="2"/>
  <c r="CR45020" i="2"/>
  <c r="CR8882" i="2"/>
  <c r="CR17048" i="2"/>
  <c r="CR8927" i="2"/>
  <c r="CR49799" i="2"/>
  <c r="CR42734" i="2"/>
  <c r="CR46821" i="2"/>
  <c r="CR125" i="2"/>
  <c r="CR24249" i="2"/>
  <c r="CR36562" i="2"/>
  <c r="CR24505" i="2"/>
  <c r="CR42735" i="2"/>
  <c r="CR44581" i="2"/>
  <c r="CR33371" i="2"/>
  <c r="CR35766" i="2"/>
  <c r="CR61956" i="2"/>
  <c r="CR47845" i="2"/>
  <c r="CR9691" i="2"/>
  <c r="CR2443" i="2"/>
  <c r="CR86063" i="2"/>
  <c r="CR24535" i="2"/>
  <c r="CR6359" i="2"/>
  <c r="CR65304" i="2"/>
  <c r="CR6482" i="2"/>
  <c r="CR3608" i="2"/>
  <c r="CR73987" i="2"/>
  <c r="CR75357" i="2"/>
  <c r="CR9040" i="2"/>
  <c r="CR12553" i="2"/>
  <c r="CR87062" i="2"/>
  <c r="CR34490" i="2"/>
  <c r="CR17977" i="2"/>
  <c r="CR24855" i="2"/>
  <c r="CR12539" i="2"/>
  <c r="CR12429" i="2"/>
  <c r="CR11703" i="2"/>
  <c r="CR25491" i="2"/>
  <c r="CR43973" i="2"/>
  <c r="CR39366" i="2"/>
  <c r="CR26010" i="2"/>
  <c r="CR15812" i="2"/>
  <c r="CR12547" i="2"/>
  <c r="CR4290" i="2"/>
  <c r="CR12951" i="2"/>
  <c r="CR81833" i="2"/>
  <c r="CR18728" i="2"/>
  <c r="CR11782" i="2"/>
  <c r="CR15206" i="2"/>
  <c r="CR22000" i="2"/>
  <c r="CR11920" i="2"/>
  <c r="CR14688" i="2"/>
  <c r="CR15415" i="2"/>
  <c r="CR15416" i="2"/>
  <c r="CR14785" i="2"/>
  <c r="CR21358" i="2"/>
  <c r="CR20214" i="2"/>
  <c r="CR22859" i="2"/>
  <c r="CR81537" i="2"/>
  <c r="CR64318" i="2"/>
  <c r="CR84581" i="2"/>
  <c r="CR55582" i="2"/>
  <c r="CR84582" i="2"/>
  <c r="CR10431" i="2"/>
  <c r="CR65712" i="2"/>
  <c r="CR53373" i="2"/>
  <c r="CR11921" i="2"/>
  <c r="CR86933" i="2"/>
  <c r="CR26132" i="2"/>
  <c r="CR21890" i="2"/>
  <c r="CR78316" i="2"/>
  <c r="CR11981" i="2"/>
  <c r="CR43514" i="2"/>
  <c r="CR67918" i="2"/>
  <c r="CR42326" i="2"/>
  <c r="CR43145" i="2"/>
  <c r="CR38834" i="2"/>
  <c r="CR40023" i="2"/>
  <c r="CR80292" i="2"/>
  <c r="CR72782" i="2"/>
  <c r="CR72433" i="2"/>
  <c r="CR61479" i="2"/>
  <c r="CR61480" i="2"/>
  <c r="CR37959" i="2"/>
  <c r="CR37960" i="2"/>
  <c r="CR37961" i="2"/>
  <c r="CR31432" i="2"/>
  <c r="CR39823" i="2"/>
  <c r="CR67699" i="2"/>
  <c r="CR67700" i="2"/>
  <c r="CR64540" i="2"/>
  <c r="CR83133" i="2"/>
  <c r="CR59447" i="2"/>
  <c r="CR8001" i="2"/>
  <c r="CR16198" i="2"/>
  <c r="CR6192" i="2"/>
  <c r="CR25049" i="2"/>
  <c r="CR24486" i="2"/>
  <c r="CR44289" i="2"/>
  <c r="CR81169" i="2"/>
  <c r="CR67949" i="2"/>
  <c r="CR56812" i="2"/>
  <c r="CR48134" i="2"/>
  <c r="CR9172" i="2"/>
  <c r="CR24352" i="2"/>
  <c r="CR24582" i="2"/>
  <c r="CR23561" i="2"/>
  <c r="CR13319" i="2"/>
  <c r="CR17577" i="2"/>
  <c r="CR18481" i="2"/>
  <c r="CR86924" i="2"/>
  <c r="CR15519" i="2"/>
  <c r="CR19125" i="2"/>
  <c r="CR74329" i="2"/>
  <c r="CR85327" i="2"/>
  <c r="CR17656" i="2"/>
  <c r="CR85236" i="2"/>
  <c r="CR41257" i="2"/>
  <c r="CR38744" i="2"/>
  <c r="CR44053" i="2"/>
  <c r="CR71974" i="2"/>
  <c r="CR43645" i="2"/>
  <c r="CR75361" i="2"/>
  <c r="CR53220" i="2"/>
  <c r="CR31421" i="2"/>
  <c r="CR30185" i="2"/>
  <c r="CR30237" i="2"/>
  <c r="CR51453" i="2"/>
  <c r="CR73965" i="2"/>
  <c r="CR81002" i="2"/>
  <c r="CR25830" i="2"/>
  <c r="CR74987" i="2"/>
  <c r="CR73163" i="2"/>
  <c r="CR54926" i="2"/>
  <c r="CR62287" i="2"/>
  <c r="CR49071" i="2"/>
  <c r="CR1221" i="2"/>
  <c r="CR50965" i="2"/>
  <c r="CR65192" i="2"/>
  <c r="CR68740" i="2"/>
  <c r="CR46288" i="2"/>
  <c r="CR68569" i="2"/>
  <c r="CR31196" i="2"/>
  <c r="CR50697" i="2"/>
  <c r="CR50831" i="2"/>
  <c r="CR50399" i="2"/>
  <c r="CR62981" i="2"/>
  <c r="CR50735" i="2"/>
  <c r="CR70319" i="2"/>
  <c r="CR52405" i="2"/>
  <c r="CR52406" i="2"/>
  <c r="CR49765" i="2"/>
  <c r="CR42534" i="2"/>
  <c r="CR38638" i="2"/>
  <c r="CR36437" i="2"/>
  <c r="CR49881" i="2"/>
  <c r="CR44373" i="2"/>
  <c r="CR68530" i="2"/>
  <c r="CR66515" i="2"/>
  <c r="CR36272" i="2"/>
  <c r="CR66148" i="2"/>
  <c r="CR38699" i="2"/>
  <c r="CR65285" i="2"/>
  <c r="CR67709" i="2"/>
  <c r="CR40942" i="2"/>
  <c r="CR42842" i="2"/>
  <c r="CR65570" i="2"/>
  <c r="CR68454" i="2"/>
  <c r="CR56218" i="2"/>
  <c r="CR64933" i="2"/>
  <c r="CR50652" i="2"/>
  <c r="CR43121" i="2"/>
  <c r="CR74145" i="2"/>
  <c r="CR42117" i="2"/>
  <c r="CR48434" i="2"/>
  <c r="CR57298" i="2"/>
  <c r="CR50507" i="2"/>
  <c r="CR37320" i="2"/>
  <c r="CR78321" i="2"/>
  <c r="CR46701" i="2"/>
  <c r="CR52863" i="2"/>
  <c r="CR69779" i="2"/>
  <c r="CR52373" i="2"/>
  <c r="CR77534" i="2"/>
  <c r="CR44693" i="2"/>
  <c r="CR60056" i="2"/>
  <c r="CR79732" i="2"/>
  <c r="CR38727" i="2"/>
  <c r="CR34865" i="2"/>
  <c r="CR60345" i="2"/>
  <c r="CR14144" i="2"/>
  <c r="CR76931" i="2"/>
  <c r="CR80891" i="2"/>
  <c r="CR47712" i="2"/>
  <c r="CR67070" i="2"/>
  <c r="CR52469" i="2"/>
  <c r="CR16111" i="2"/>
  <c r="CR54345" i="2"/>
  <c r="CR38908" i="2"/>
  <c r="CR77307" i="2"/>
  <c r="CR52345" i="2"/>
  <c r="CR619" i="2"/>
  <c r="CR41701" i="2"/>
  <c r="CR70234" i="2"/>
  <c r="CR15285" i="2"/>
  <c r="CR63983" i="2"/>
  <c r="CR73605" i="2"/>
  <c r="CR15467" i="2"/>
  <c r="CR74662" i="2"/>
  <c r="CR74663" i="2"/>
  <c r="CR39118" i="2"/>
  <c r="CR59034" i="2"/>
  <c r="CR63343" i="2"/>
  <c r="CR29090" i="2"/>
  <c r="CR28405" i="2"/>
  <c r="CR38436" i="2"/>
  <c r="CR38437" i="2"/>
  <c r="CR39201" i="2"/>
  <c r="CR62666" i="2"/>
  <c r="CR66516" i="2"/>
  <c r="CR49906" i="2"/>
  <c r="CR23081" i="2"/>
  <c r="CR33669" i="2"/>
  <c r="CR31472" i="2"/>
  <c r="CR56466" i="2"/>
  <c r="CR54491" i="2"/>
  <c r="CR49865" i="2"/>
  <c r="CR54852" i="2"/>
  <c r="CR38894" i="2"/>
  <c r="CR18749" i="2"/>
  <c r="CR18750" i="2"/>
  <c r="CR59205" i="2"/>
  <c r="CR66624" i="2"/>
  <c r="CR52385" i="2"/>
  <c r="CR54178" i="2"/>
  <c r="CR31063" i="2"/>
  <c r="CR50879" i="2"/>
  <c r="CR25022" i="2"/>
  <c r="CR2114" i="2"/>
  <c r="CR63463" i="2"/>
  <c r="CR8917" i="2"/>
  <c r="CR8169" i="2"/>
  <c r="CR79015" i="2"/>
  <c r="CR77797" i="2"/>
  <c r="CR8914" i="2"/>
  <c r="CR77647" i="2"/>
  <c r="CR77591" i="2"/>
  <c r="CR58105" i="2"/>
  <c r="CR12841" i="2"/>
  <c r="CR9921" i="2"/>
  <c r="CR9638" i="2"/>
  <c r="CR8632" i="2"/>
  <c r="CR9962" i="2"/>
  <c r="CR84151" i="2"/>
  <c r="CR12357" i="2"/>
  <c r="CR86537" i="2"/>
  <c r="CR26120" i="2"/>
  <c r="CR51119" i="2"/>
  <c r="CR9900" i="2"/>
  <c r="CR68300" i="2"/>
  <c r="CR19913" i="2"/>
  <c r="CR67976" i="2"/>
  <c r="CR9206" i="2"/>
  <c r="CR17040" i="2"/>
  <c r="CR12842" i="2"/>
  <c r="CR1479" i="2"/>
  <c r="CR21949" i="2"/>
  <c r="CR5766" i="2"/>
  <c r="CR48588" i="2"/>
  <c r="CR60049" i="2"/>
  <c r="CR12953" i="2"/>
  <c r="CR84369" i="2"/>
  <c r="CR16199" i="2"/>
  <c r="CR24061" i="2"/>
  <c r="CR21076" i="2"/>
  <c r="CR58118" i="2"/>
  <c r="CR81542" i="2"/>
  <c r="CR13508" i="2"/>
  <c r="CR7648" i="2"/>
  <c r="CR41425" i="2"/>
  <c r="CR34660" i="2"/>
  <c r="CR85822" i="2"/>
  <c r="CR63267" i="2"/>
  <c r="CR52636" i="2"/>
  <c r="CR74255" i="2"/>
  <c r="CR85730" i="2"/>
  <c r="CR33662" i="2"/>
  <c r="CR85609" i="2"/>
  <c r="CR46050" i="2"/>
  <c r="CR73141" i="2"/>
  <c r="CR24446" i="2"/>
  <c r="CR85880" i="2"/>
  <c r="CR74163" i="2"/>
  <c r="CR85795" i="2"/>
  <c r="CR31064" i="2"/>
  <c r="CR47131" i="2"/>
  <c r="CR25101" i="2"/>
  <c r="CR24583" i="2"/>
  <c r="CR37016" i="2"/>
  <c r="CR15725" i="2"/>
  <c r="CR17495" i="2"/>
  <c r="CR6764" i="2"/>
  <c r="CR54157" i="2"/>
  <c r="CR74115" i="2"/>
  <c r="CR83839" i="2"/>
  <c r="CR55628" i="2"/>
  <c r="CR69039" i="2"/>
  <c r="CR50508" i="2"/>
  <c r="CR51372" i="2"/>
  <c r="CR52781" i="2"/>
  <c r="CR58963" i="2"/>
  <c r="CR37747" i="2"/>
  <c r="CR72393" i="2"/>
  <c r="CR53950" i="2"/>
  <c r="CR51655" i="2"/>
  <c r="CR71170" i="2"/>
  <c r="CR68667" i="2"/>
  <c r="CR25133" i="2"/>
  <c r="CR37705" i="2"/>
  <c r="CR20267" i="2"/>
  <c r="CR26534" i="2"/>
  <c r="CR72285" i="2"/>
  <c r="CR38028" i="2"/>
  <c r="CR7039" i="2"/>
  <c r="CR64513" i="2"/>
  <c r="CR53025" i="2"/>
  <c r="CR57146" i="2"/>
  <c r="CR33210" i="2"/>
  <c r="CR1019" i="2"/>
  <c r="CR66625" i="2"/>
  <c r="CR44771" i="2"/>
  <c r="CR7040" i="2"/>
  <c r="CR62043" i="2"/>
  <c r="CR7036" i="2"/>
  <c r="CR55049" i="2"/>
  <c r="CR33214" i="2"/>
  <c r="CR74763" i="2"/>
  <c r="CR25371" i="2"/>
  <c r="CR24921" i="2"/>
  <c r="CR83014" i="2"/>
  <c r="CR73988" i="2"/>
  <c r="CR33907" i="2"/>
  <c r="CR6393" i="2"/>
  <c r="CR11704" i="2"/>
  <c r="CR86913" i="2"/>
  <c r="CR19333" i="2"/>
  <c r="CR36701" i="2"/>
  <c r="CR20990" i="2"/>
  <c r="CR58844" i="2"/>
  <c r="CR51003" i="2"/>
  <c r="CR86270" i="2"/>
  <c r="CR86744" i="2"/>
  <c r="CR85764" i="2"/>
  <c r="CR5256" i="2"/>
  <c r="CR13316" i="2"/>
  <c r="CR3827" i="2"/>
  <c r="CR36825" i="2"/>
  <c r="CR5760" i="2"/>
  <c r="CR3467" i="2"/>
  <c r="CR51524" i="2"/>
  <c r="CR69515" i="2"/>
  <c r="CR8514" i="2"/>
  <c r="CR83182" i="2"/>
  <c r="CR76550" i="2"/>
  <c r="CR8381" i="2"/>
  <c r="CR37093" i="2"/>
  <c r="CR37706" i="2"/>
  <c r="CR69745" i="2"/>
  <c r="CR38029" i="2"/>
  <c r="CR5881" i="2"/>
  <c r="CR39101" i="2"/>
  <c r="CR38976" i="2"/>
  <c r="CR13101" i="2"/>
  <c r="CR38353" i="2"/>
  <c r="CR8306" i="2"/>
  <c r="CR43144" i="2"/>
  <c r="CR86152" i="2"/>
  <c r="CR24013" i="2"/>
  <c r="CR23560" i="2"/>
  <c r="CR13211" i="2"/>
  <c r="CR71398" i="2"/>
  <c r="CR6916" i="2"/>
  <c r="CR8113" i="2"/>
  <c r="CR49345" i="2"/>
  <c r="CR43122" i="2"/>
  <c r="CR24642" i="2"/>
  <c r="CR7046" i="2"/>
  <c r="CR10167" i="2"/>
  <c r="CR33470" i="2"/>
  <c r="CR82476" i="2"/>
  <c r="CR86669" i="2"/>
  <c r="CR64766" i="2"/>
  <c r="CR25632" i="2"/>
  <c r="CR9222" i="2"/>
  <c r="CR66189" i="2"/>
  <c r="CR45733" i="2"/>
  <c r="CR54806" i="2"/>
  <c r="CR15224" i="2"/>
  <c r="CR36407" i="2"/>
  <c r="CR63436" i="2"/>
  <c r="CR68745" i="2"/>
  <c r="CR33998" i="2"/>
  <c r="CR68054" i="2"/>
  <c r="CR68159" i="2"/>
  <c r="CR53009" i="2"/>
  <c r="CR32488" i="2"/>
  <c r="CR64716" i="2"/>
  <c r="CR43464" i="2"/>
  <c r="CR24936" i="2"/>
  <c r="CR13238" i="2"/>
  <c r="CR50016" i="2"/>
  <c r="CR28583" i="2"/>
  <c r="CR38745" i="2"/>
  <c r="CR31839" i="2"/>
  <c r="CR70180" i="2"/>
  <c r="CR66944" i="2"/>
  <c r="CR58078" i="2"/>
  <c r="CR56794" i="2"/>
  <c r="CR65134" i="2"/>
  <c r="CR65863" i="2"/>
  <c r="CR50493" i="2"/>
  <c r="CR11873" i="2"/>
  <c r="CR42250" i="2"/>
  <c r="CR34546" i="2"/>
  <c r="CR13529" i="2"/>
  <c r="CR58534" i="2"/>
  <c r="CR64506" i="2"/>
  <c r="CR11908" i="2"/>
  <c r="CR72434" i="2"/>
  <c r="CR25068" i="2"/>
  <c r="CR65323" i="2"/>
  <c r="CR63513" i="2"/>
  <c r="CR20802" i="2"/>
  <c r="CR33928" i="2"/>
  <c r="CR85610" i="2"/>
  <c r="CR34659" i="2"/>
  <c r="CR53186" i="2"/>
  <c r="CR52069" i="2"/>
  <c r="CR50837" i="2"/>
  <c r="CR20648" i="2"/>
  <c r="CR47749" i="2"/>
  <c r="CR63030" i="2"/>
  <c r="CR63580" i="2"/>
  <c r="CR63581" i="2"/>
  <c r="CR53498" i="2"/>
  <c r="CR36197" i="2"/>
  <c r="CR35021" i="2"/>
  <c r="CR41675" i="2"/>
  <c r="CR35183" i="2"/>
  <c r="CR44873" i="2"/>
  <c r="CR70297" i="2"/>
  <c r="CR63185" i="2"/>
  <c r="CR45334" i="2"/>
  <c r="CR48853" i="2"/>
  <c r="CR62349" i="2"/>
  <c r="CR62350" i="2"/>
  <c r="CR82733" i="2"/>
  <c r="CR30588" i="2"/>
  <c r="CR21159" i="2"/>
  <c r="CR69023" i="2"/>
  <c r="CR73802" i="2"/>
  <c r="CR65738" i="2"/>
  <c r="CR62288" i="2"/>
  <c r="CR25763" i="2"/>
  <c r="CR26384" i="2"/>
  <c r="CR35287" i="2"/>
  <c r="CR26470" i="2"/>
  <c r="CR77308" i="2"/>
  <c r="CR25853" i="2"/>
  <c r="CR80755" i="2"/>
  <c r="CR15800" i="2"/>
  <c r="CR26584" i="2"/>
  <c r="CR58719" i="2"/>
  <c r="CR64519" i="2"/>
  <c r="CR80756" i="2"/>
  <c r="CR31679" i="2"/>
  <c r="CR45794" i="2"/>
  <c r="CR57394" i="2"/>
  <c r="CR75159" i="2"/>
  <c r="CR74441" i="2"/>
  <c r="CR62250" i="2"/>
  <c r="CR29575" i="2"/>
  <c r="CR80757" i="2"/>
  <c r="CR45323" i="2"/>
  <c r="CR18285" i="2"/>
  <c r="CR18519" i="2"/>
  <c r="CR59436" i="2"/>
  <c r="CR31602" i="2"/>
  <c r="CR45146" i="2"/>
  <c r="CR17442" i="2"/>
  <c r="CR13425" i="2"/>
  <c r="CR8466" i="2"/>
  <c r="CR44430" i="2"/>
  <c r="CR2672" i="2"/>
  <c r="CR33456" i="2"/>
  <c r="CR9035" i="2"/>
  <c r="CR8172" i="2"/>
  <c r="CR16708" i="2"/>
  <c r="CR17983" i="2"/>
  <c r="CR21482" i="2"/>
  <c r="CR15238" i="2"/>
  <c r="CR25069" i="2"/>
  <c r="CR27113" i="2"/>
  <c r="CR26798" i="2"/>
  <c r="CR25164" i="2"/>
  <c r="CR38977" i="2"/>
  <c r="CR39128" i="2"/>
  <c r="CR25165" i="2"/>
  <c r="CR80840" i="2"/>
  <c r="CR27156" i="2"/>
  <c r="CR76759" i="2"/>
  <c r="CR25216" i="2"/>
  <c r="CR79450" i="2"/>
  <c r="CR77203" i="2"/>
  <c r="CR78119" i="2"/>
  <c r="CR22570" i="2"/>
  <c r="CR16049" i="2"/>
  <c r="CR78423" i="2"/>
  <c r="CR8106" i="2"/>
  <c r="CR47798" i="2"/>
  <c r="CR46152" i="2"/>
  <c r="CR79625" i="2"/>
  <c r="CR12421" i="2"/>
  <c r="CR25508" i="2"/>
  <c r="CR8719" i="2"/>
  <c r="CR75091" i="2"/>
  <c r="CR86670" i="2"/>
  <c r="CR86671" i="2"/>
  <c r="CR23093" i="2"/>
  <c r="CR54484" i="2"/>
  <c r="CR25050" i="2"/>
  <c r="CR23230" i="2"/>
  <c r="CR24232" i="2"/>
  <c r="CR17443" i="2"/>
  <c r="CR3187" i="2"/>
  <c r="CR6164" i="2"/>
  <c r="CR37443" i="2"/>
  <c r="CR13629" i="2"/>
  <c r="CR1121" i="2"/>
  <c r="CR48340" i="2"/>
  <c r="CR22278" i="2"/>
  <c r="CR57687" i="2"/>
  <c r="CR20385" i="2"/>
  <c r="CR25038" i="2"/>
  <c r="CR75860" i="2"/>
  <c r="CR75861" i="2"/>
  <c r="CR24098" i="2"/>
  <c r="CR79641" i="2"/>
  <c r="CR13253" i="2"/>
  <c r="CR75985" i="2"/>
  <c r="CR43751" i="2"/>
  <c r="CR79642" i="2"/>
  <c r="CR26562" i="2"/>
  <c r="CR36836" i="2"/>
  <c r="CR79643" i="2"/>
  <c r="CR9361" i="2"/>
  <c r="CR79644" i="2"/>
  <c r="CR23435" i="2"/>
  <c r="CR22279" i="2"/>
  <c r="CR67849" i="2"/>
  <c r="CR19768" i="2"/>
  <c r="CR19769" i="2"/>
  <c r="CR67857" i="2"/>
  <c r="CR64654" i="2"/>
  <c r="CR12272" i="2"/>
  <c r="CR18078" i="2"/>
  <c r="CR107" i="2"/>
  <c r="CR76296" i="2"/>
  <c r="CR4722" i="2"/>
  <c r="CR24447" i="2"/>
  <c r="CR5631" i="2"/>
  <c r="CR24472" i="2"/>
  <c r="CR25892" i="2"/>
  <c r="CR9949" i="2"/>
  <c r="CR56332" i="2"/>
  <c r="CR44564" i="2"/>
  <c r="CR21054" i="2"/>
  <c r="CR3609" i="2"/>
  <c r="CR15862" i="2"/>
  <c r="CR56333" i="2"/>
  <c r="CR23792" i="2"/>
  <c r="CR55827" i="2"/>
  <c r="CR67529" i="2"/>
  <c r="CR18224" i="2"/>
  <c r="CR60600" i="2"/>
  <c r="CR17118" i="2"/>
  <c r="CR62711" i="2"/>
  <c r="CR76423" i="2"/>
  <c r="CR60463" i="2"/>
  <c r="CR72383" i="2"/>
  <c r="CR36563" i="2"/>
  <c r="CR52346" i="2"/>
  <c r="CR38030" i="2"/>
  <c r="CR44721" i="2"/>
  <c r="CR74838" i="2"/>
  <c r="CR38031" i="2"/>
  <c r="CR36564" i="2"/>
  <c r="CR42577" i="2"/>
  <c r="CR13587" i="2"/>
  <c r="CR36837" i="2"/>
  <c r="CR36838" i="2"/>
  <c r="CR33116" i="2"/>
  <c r="CR36839" i="2"/>
  <c r="CR36840" i="2"/>
  <c r="CR76471" i="2"/>
  <c r="CR36841" i="2"/>
  <c r="CR36842" i="2"/>
  <c r="CR36749" i="2"/>
  <c r="CR36750" i="2"/>
  <c r="CR36751" i="2"/>
  <c r="CR36752" i="2"/>
  <c r="CR36753" i="2"/>
  <c r="CR36754" i="2"/>
  <c r="CR36755" i="2"/>
  <c r="CR36756" i="2"/>
  <c r="CR36757" i="2"/>
  <c r="CR36758" i="2"/>
  <c r="CR36759" i="2"/>
  <c r="CR36760" i="2"/>
  <c r="CR36761" i="2"/>
  <c r="CR36762" i="2"/>
  <c r="CR36763" i="2"/>
  <c r="CR36764" i="2"/>
  <c r="CR36765" i="2"/>
  <c r="CR36766" i="2"/>
  <c r="CR36767" i="2"/>
  <c r="CR36768" i="2"/>
  <c r="CR43150" i="2"/>
  <c r="CR52151" i="2"/>
  <c r="CR74253" i="2"/>
  <c r="CR86047" i="2"/>
  <c r="CR20777" i="2"/>
  <c r="CR1471" i="2"/>
  <c r="CR64632" i="2"/>
  <c r="CR63821" i="2"/>
  <c r="CR65765" i="2"/>
  <c r="CR81017" i="2"/>
  <c r="CR53078" i="2"/>
  <c r="CR60853" i="2"/>
  <c r="CR85611" i="2"/>
  <c r="CR9002" i="2"/>
  <c r="CR13022" i="2"/>
  <c r="CR5639" i="2"/>
  <c r="CR9427" i="2"/>
  <c r="CR24843" i="2"/>
  <c r="CR24666" i="2"/>
  <c r="CR75397" i="2"/>
  <c r="CR73569" i="2"/>
  <c r="CR75092" i="2"/>
  <c r="CR72633" i="2"/>
  <c r="CR73765" i="2"/>
  <c r="CR81038" i="2"/>
  <c r="CR36769" i="2"/>
  <c r="CR36770" i="2"/>
  <c r="CR42856" i="2"/>
  <c r="CR26745" i="2"/>
  <c r="CR34225" i="2"/>
  <c r="CR27443" i="2"/>
  <c r="CR53137" i="2"/>
  <c r="CR53138" i="2"/>
  <c r="CR53221" i="2"/>
  <c r="CR52987" i="2"/>
  <c r="CR53139" i="2"/>
  <c r="CR53140" i="2"/>
  <c r="CR57089" i="2"/>
  <c r="CR49596" i="2"/>
  <c r="CR51015" i="2"/>
  <c r="CR11840" i="2"/>
  <c r="CR39774" i="2"/>
  <c r="CR48794" i="2"/>
  <c r="CR17496" i="2"/>
  <c r="CR10799" i="2"/>
  <c r="CR41131" i="2"/>
  <c r="CR13254" i="2"/>
  <c r="CR30777" i="2"/>
  <c r="CR4288" i="2"/>
  <c r="CR11007" i="2"/>
  <c r="CR43714" i="2"/>
  <c r="CR64923" i="2"/>
  <c r="CR54582" i="2"/>
  <c r="CR44663" i="2"/>
  <c r="CR55856" i="2"/>
  <c r="CR43351" i="2"/>
  <c r="CR46192" i="2"/>
  <c r="CR39537" i="2"/>
  <c r="CR67882" i="2"/>
  <c r="CR28584" i="2"/>
  <c r="CR76524" i="2"/>
  <c r="CR17591" i="2"/>
  <c r="CR15026" i="2"/>
  <c r="CR16681" i="2"/>
  <c r="CR18369" i="2"/>
  <c r="CR49318" i="2"/>
  <c r="CR40835" i="2"/>
  <c r="CR59974" i="2"/>
  <c r="CR39717" i="2"/>
  <c r="CR27192" i="2"/>
  <c r="CR37654" i="2"/>
  <c r="CR69183" i="2"/>
  <c r="CR38354" i="2"/>
  <c r="CR59983" i="2"/>
  <c r="CR75620" i="2"/>
  <c r="CR61894" i="2"/>
  <c r="CR23023" i="2"/>
  <c r="CR80989" i="2"/>
  <c r="CR12318" i="2"/>
  <c r="CR1231" i="2"/>
  <c r="CR76322" i="2"/>
  <c r="CR39405" i="2"/>
  <c r="CR31425" i="2"/>
  <c r="CR28759" i="2"/>
  <c r="CR46695" i="2"/>
  <c r="CR31065" i="2"/>
  <c r="CR3051" i="2"/>
  <c r="CR28535" i="2"/>
  <c r="CR77856" i="2"/>
  <c r="CR71369" i="2"/>
  <c r="CR30719" i="2"/>
  <c r="CR33062" i="2"/>
  <c r="CR400" i="2"/>
  <c r="CR65316" i="2"/>
  <c r="CR50833" i="2"/>
  <c r="CR68064" i="2"/>
  <c r="CR83470" i="2"/>
  <c r="CR58583" i="2"/>
  <c r="CR63215" i="2"/>
  <c r="CR74146" i="2"/>
  <c r="CR75093" i="2"/>
  <c r="CR32083" i="2"/>
  <c r="CR66582" i="2"/>
  <c r="CR41552" i="2"/>
  <c r="CR3807" i="2"/>
  <c r="CR2393" i="2"/>
  <c r="CR85920" i="2"/>
  <c r="CR21961" i="2"/>
  <c r="CR18263" i="2"/>
  <c r="CR30900" i="2"/>
  <c r="CR56118" i="2"/>
  <c r="CR79236" i="2"/>
  <c r="CR74156" i="2"/>
  <c r="CR68391" i="2"/>
  <c r="CR63636" i="2"/>
  <c r="CR40846" i="2"/>
  <c r="CR50600" i="2"/>
  <c r="CR66229" i="2"/>
  <c r="CR58669" i="2"/>
  <c r="CR32266" i="2"/>
  <c r="CR30720" i="2"/>
  <c r="CR45734" i="2"/>
  <c r="CR2510" i="2"/>
  <c r="CR26831" i="2"/>
  <c r="CR42998" i="2"/>
  <c r="CR44526" i="2"/>
  <c r="CR30040" i="2"/>
  <c r="CR26161" i="2"/>
  <c r="CR59206" i="2"/>
  <c r="CR53708" i="2"/>
  <c r="CR35628" i="2"/>
  <c r="CR46063" i="2"/>
  <c r="CR25290" i="2"/>
  <c r="CR9167" i="2"/>
  <c r="CR71372" i="2"/>
  <c r="CR54044" i="2"/>
  <c r="CR54045" i="2"/>
  <c r="CR49531" i="2"/>
  <c r="CR33618" i="2"/>
  <c r="CR62009" i="2"/>
  <c r="CR36987" i="2"/>
  <c r="CR85612" i="2"/>
  <c r="CR29697" i="2"/>
  <c r="CR51275" i="2"/>
  <c r="CR72546" i="2"/>
  <c r="CR70140" i="2"/>
  <c r="CR35808" i="2"/>
  <c r="CR74479" i="2"/>
  <c r="CR9556" i="2"/>
  <c r="CR34505" i="2"/>
  <c r="CR34048" i="2"/>
  <c r="CR56853" i="2"/>
  <c r="CR37358" i="2"/>
  <c r="CR4572" i="2"/>
  <c r="CR44874" i="2"/>
  <c r="CR45735" i="2"/>
  <c r="CR30778" i="2"/>
  <c r="CR38861" i="2"/>
  <c r="CR57884" i="2"/>
  <c r="CR59558" i="2"/>
  <c r="CR71585" i="2"/>
  <c r="CR41102" i="2"/>
  <c r="CR24584" i="2"/>
  <c r="CR36785" i="2"/>
  <c r="CR9429" i="2"/>
  <c r="CR72748" i="2"/>
  <c r="CR63582" i="2"/>
  <c r="CR2071" i="2"/>
  <c r="CR71248" i="2"/>
  <c r="CR71685" i="2"/>
  <c r="CR43380" i="2"/>
  <c r="CR62029" i="2"/>
  <c r="CR69542" i="2"/>
  <c r="CR39367" i="2"/>
  <c r="CR27586" i="2"/>
  <c r="CR52993" i="2"/>
  <c r="CR827" i="2"/>
  <c r="CR31166" i="2"/>
  <c r="CR13107" i="2"/>
  <c r="CR85539" i="2"/>
  <c r="CR24536" i="2"/>
  <c r="CR24585" i="2"/>
  <c r="CR8334" i="2"/>
  <c r="CR9357" i="2"/>
  <c r="CR4160" i="2"/>
  <c r="CR8411" i="2"/>
  <c r="CR2763" i="2"/>
  <c r="CR68197" i="2"/>
  <c r="CR8163" i="2"/>
  <c r="CR51747" i="2"/>
  <c r="CR5508" i="2"/>
  <c r="CR68201" i="2"/>
  <c r="CR68136" i="2"/>
  <c r="CR68893" i="2"/>
  <c r="CR42007" i="2"/>
  <c r="CR82011" i="2"/>
  <c r="CR19649" i="2"/>
  <c r="CR19650" i="2"/>
  <c r="CR45715" i="2"/>
  <c r="CR24802" i="2"/>
  <c r="CR62741" i="2"/>
  <c r="CR5076" i="2"/>
  <c r="CR62640" i="2"/>
  <c r="CR50149" i="2"/>
  <c r="CR69655" i="2"/>
  <c r="CR41613" i="2"/>
  <c r="CR66779" i="2"/>
  <c r="CR5077" i="2"/>
  <c r="CR61597" i="2"/>
  <c r="CR63163" i="2"/>
  <c r="CR62945" i="2"/>
  <c r="CR13638" i="2"/>
  <c r="CR69053" i="2"/>
  <c r="CR50736" i="2"/>
  <c r="CR51570" i="2"/>
  <c r="CR49636" i="2"/>
  <c r="CR43733" i="2"/>
  <c r="CR15939" i="2"/>
  <c r="CR8392" i="2"/>
  <c r="CR22512" i="2"/>
  <c r="CR7200" i="2"/>
  <c r="CR21189" i="2"/>
  <c r="CR26515" i="2"/>
  <c r="CR80500" i="2"/>
  <c r="CR8585" i="2"/>
  <c r="CR12526" i="2"/>
  <c r="CR63303" i="2"/>
  <c r="CR19478" i="2"/>
  <c r="CR36605" i="2"/>
  <c r="CR48089" i="2"/>
  <c r="CR34090" i="2"/>
  <c r="CR31513" i="2"/>
  <c r="CR45736" i="2"/>
  <c r="CR36886" i="2"/>
  <c r="CR37444" i="2"/>
  <c r="CR24618" i="2"/>
  <c r="CR42938" i="2"/>
  <c r="CR43037" i="2"/>
  <c r="CR42917" i="2"/>
  <c r="CR43074" i="2"/>
  <c r="CR29184" i="2"/>
  <c r="CR6106" i="2"/>
  <c r="CR12549" i="2"/>
  <c r="CR86519" i="2"/>
  <c r="CR57778" i="2"/>
  <c r="CR85613" i="2"/>
  <c r="CR57289" i="2"/>
  <c r="CR57290" i="2"/>
  <c r="CR55190" i="2"/>
  <c r="CR55191" i="2"/>
  <c r="CR55192" i="2"/>
  <c r="CR59673" i="2"/>
  <c r="CR65702" i="2"/>
  <c r="CR68894" i="2"/>
  <c r="CR54237" i="2"/>
  <c r="CR69684" i="2"/>
  <c r="CR41574" i="2"/>
  <c r="CR70174" i="2"/>
  <c r="CR53087" i="2"/>
  <c r="CR13257" i="2"/>
  <c r="CR6573" i="2"/>
  <c r="CR83475" i="2"/>
  <c r="CR20319" i="2"/>
  <c r="CR19916" i="2"/>
  <c r="CR1118" i="2"/>
  <c r="CR78526" i="2"/>
  <c r="CR26563" i="2"/>
  <c r="CR84568" i="2"/>
  <c r="CR51908" i="2"/>
  <c r="CR11705" i="2"/>
  <c r="CR84677" i="2"/>
  <c r="CR5756" i="2"/>
  <c r="CR11601" i="2"/>
  <c r="CR87135" i="2"/>
  <c r="CR37550" i="2"/>
  <c r="CR76589" i="2"/>
  <c r="CR77010" i="2"/>
  <c r="CR79098" i="2"/>
  <c r="CR9858" i="2"/>
  <c r="CR16639" i="2"/>
  <c r="CR6915" i="2"/>
  <c r="CR46830" i="2"/>
  <c r="CR26195" i="2"/>
  <c r="CR6193" i="2"/>
  <c r="CR43915" i="2"/>
  <c r="CR35847" i="2"/>
  <c r="CR35022" i="2"/>
  <c r="CR35516" i="2"/>
  <c r="CR32609" i="2"/>
  <c r="CR36713" i="2"/>
  <c r="CR11325" i="2"/>
  <c r="CR13426" i="2"/>
  <c r="CR37017" i="2"/>
  <c r="CR69391" i="2"/>
  <c r="CR57819" i="2"/>
  <c r="CR12164" i="2"/>
  <c r="CR69847" i="2"/>
  <c r="CR12152" i="2"/>
  <c r="CR20757" i="2"/>
  <c r="CR61637" i="2"/>
  <c r="CR63726" i="2"/>
  <c r="CR15869" i="2"/>
  <c r="CR57299" i="2"/>
  <c r="CR25144" i="2"/>
  <c r="CR8805" i="2"/>
  <c r="CR18133" i="2"/>
  <c r="CR9003" i="2"/>
  <c r="CR12408" i="2"/>
  <c r="CR78096" i="2"/>
  <c r="CR64260" i="2"/>
  <c r="CR62841" i="2"/>
  <c r="CR12388" i="2"/>
  <c r="CR67960" i="2"/>
  <c r="CR50441" i="2"/>
  <c r="CR68055" i="2"/>
  <c r="CR77309" i="2"/>
  <c r="CR40412" i="2"/>
  <c r="CR35653" i="2"/>
  <c r="CR25609" i="2"/>
  <c r="CR19031" i="2"/>
  <c r="CR23009" i="2"/>
  <c r="CR61684" i="2"/>
  <c r="CR42008" i="2"/>
  <c r="CR83754" i="2"/>
  <c r="CR4266" i="2"/>
  <c r="CR8730" i="2"/>
  <c r="CR7960" i="2"/>
  <c r="CR12672" i="2"/>
  <c r="CR58913" i="2"/>
  <c r="CR83540" i="2"/>
  <c r="CR70948" i="2"/>
  <c r="CR80638" i="2"/>
  <c r="CR1020" i="2"/>
  <c r="CR13599" i="2"/>
  <c r="CR11744" i="2"/>
  <c r="CR25120" i="2"/>
  <c r="CR55193" i="2"/>
  <c r="CR55194" i="2"/>
  <c r="CR20306" i="2"/>
  <c r="CR26746" i="2"/>
  <c r="CR13588" i="2"/>
  <c r="CR12428" i="2"/>
  <c r="CR64092" i="2"/>
  <c r="CR76962" i="2"/>
  <c r="CR23065" i="2"/>
  <c r="CR8002" i="2"/>
  <c r="CR21790" i="2"/>
  <c r="CR8003" i="2"/>
  <c r="CR81693" i="2"/>
  <c r="CR23743" i="2"/>
  <c r="CR1258" i="2"/>
  <c r="CR23770" i="2"/>
  <c r="CR58192" i="2"/>
  <c r="CR32315" i="2"/>
  <c r="CR32380" i="2"/>
  <c r="CR11895" i="2"/>
  <c r="CR52210" i="2"/>
  <c r="CR46768" i="2"/>
  <c r="CR50938" i="2"/>
  <c r="CR41431" i="2"/>
  <c r="CR12411" i="2"/>
  <c r="CR36238" i="2"/>
  <c r="CR9974" i="2"/>
  <c r="CR8665" i="2"/>
  <c r="CR44772" i="2"/>
  <c r="CR7254" i="2"/>
  <c r="CR53192" i="2"/>
  <c r="CR66441" i="2"/>
  <c r="CR79270" i="2"/>
  <c r="CR36630" i="2"/>
  <c r="CR24727" i="2"/>
  <c r="CR8586" i="2"/>
  <c r="CR21359" i="2"/>
  <c r="CR73556" i="2"/>
  <c r="CR12954" i="2"/>
  <c r="CR71806" i="2"/>
  <c r="CR64086" i="2"/>
  <c r="CR12191" i="2"/>
  <c r="CR13129" i="2"/>
  <c r="CR50374" i="2"/>
  <c r="CR12822" i="2"/>
  <c r="CR48757" i="2"/>
  <c r="CR12467" i="2"/>
  <c r="CR36039" i="2"/>
  <c r="CR55971" i="2"/>
  <c r="CR63941" i="2"/>
  <c r="CR30212" i="2"/>
  <c r="CR61542" i="2"/>
  <c r="CR37297" i="2"/>
  <c r="CR12823" i="2"/>
  <c r="CR49597" i="2"/>
  <c r="CR24856" i="2"/>
  <c r="CR32921" i="2"/>
  <c r="CR5886" i="2"/>
  <c r="CR9413" i="2"/>
  <c r="CR79277" i="2"/>
  <c r="CR79278" i="2"/>
  <c r="CR43509" i="2"/>
  <c r="CR51201" i="2"/>
  <c r="CR13186" i="2"/>
  <c r="CR37707" i="2"/>
  <c r="CR10456" i="2"/>
  <c r="CR11663" i="2"/>
  <c r="CR9428" i="2"/>
  <c r="CR10401" i="2"/>
  <c r="CR11374" i="2"/>
  <c r="CR27280" i="2"/>
  <c r="CR173" i="2"/>
  <c r="CR28047" i="2"/>
  <c r="CR27180" i="2"/>
  <c r="CR57410" i="2"/>
  <c r="CR10764" i="2"/>
  <c r="CR81175" i="2"/>
  <c r="CR22567" i="2"/>
  <c r="CR9602" i="2"/>
  <c r="CR38256" i="2"/>
  <c r="CR64424" i="2"/>
  <c r="CR68392" i="2"/>
  <c r="CR64039" i="2"/>
  <c r="CR36438" i="2"/>
  <c r="CR58268" i="2"/>
  <c r="CR64756" i="2"/>
  <c r="CR64757" i="2"/>
  <c r="CR44431" i="2"/>
  <c r="CR55410" i="2"/>
  <c r="CR51248" i="2"/>
  <c r="CR4205" i="2"/>
  <c r="CR78449" i="2"/>
  <c r="CR9369" i="2"/>
  <c r="CR61616" i="2"/>
  <c r="CR56795" i="2"/>
  <c r="CR53385" i="2"/>
  <c r="CR53527" i="2"/>
  <c r="CR4952" i="2"/>
  <c r="CR5645" i="2"/>
  <c r="CR67116" i="2"/>
  <c r="CR1391" i="2"/>
  <c r="CR65554" i="2"/>
  <c r="CR35767" i="2"/>
  <c r="CR35768" i="2"/>
  <c r="CR63191" i="2"/>
  <c r="CR65928" i="2"/>
  <c r="CR21067" i="2"/>
  <c r="CR64576" i="2"/>
  <c r="CR47434" i="2"/>
  <c r="CR66830" i="2"/>
  <c r="CR80301" i="2"/>
  <c r="CR24709" i="2"/>
  <c r="CR28779" i="2"/>
  <c r="CR66807" i="2"/>
  <c r="CR6975" i="2"/>
  <c r="CR3833" i="2"/>
  <c r="CR73524" i="2"/>
  <c r="CR4766" i="2"/>
  <c r="CR8711" i="2"/>
  <c r="CR4991" i="2"/>
  <c r="CR46743" i="2"/>
  <c r="CR6317" i="2"/>
  <c r="CR51850" i="2"/>
  <c r="CR13354" i="2"/>
  <c r="CR64276" i="2"/>
  <c r="CR42966" i="2"/>
  <c r="CR56648" i="2"/>
  <c r="CR69932" i="2"/>
  <c r="CR45381" i="2"/>
  <c r="CR39614" i="2"/>
  <c r="CR24586" i="2"/>
  <c r="CR49001" i="2"/>
  <c r="CR2511" i="2"/>
  <c r="CR66831" i="2"/>
  <c r="CR26315" i="2"/>
  <c r="CR68792" i="2"/>
  <c r="CR6528" i="2"/>
  <c r="CR21970" i="2"/>
  <c r="CR20411" i="2"/>
  <c r="CR46401" i="2"/>
  <c r="CR25815" i="2"/>
  <c r="CR9932" i="2"/>
  <c r="CR47867" i="2"/>
  <c r="CR72867" i="2"/>
  <c r="CR15870" i="2"/>
  <c r="CR22211" i="2"/>
  <c r="CR24537" i="2"/>
  <c r="CR15871" i="2"/>
  <c r="CR4344" i="2"/>
  <c r="CR9207" i="2"/>
  <c r="CR84593" i="2"/>
  <c r="CR9265" i="2"/>
  <c r="CR8095" i="2"/>
  <c r="CR10614" i="2"/>
  <c r="CR57429" i="2"/>
  <c r="CR13630" i="2"/>
  <c r="CR68665" i="2"/>
  <c r="CR17942" i="2"/>
  <c r="CR8587" i="2"/>
  <c r="CR9168" i="2"/>
  <c r="CR9465" i="2"/>
  <c r="CR24233" i="2"/>
  <c r="CR7087" i="2"/>
  <c r="CR25959" i="2"/>
  <c r="CR33147" i="2"/>
  <c r="CR19812" i="2"/>
  <c r="CR26916" i="2"/>
  <c r="CR858" i="2"/>
  <c r="CR17526" i="2"/>
  <c r="CR8663" i="2"/>
  <c r="CR69285" i="2"/>
  <c r="CR11865" i="2"/>
  <c r="CR15919" i="2"/>
  <c r="CR85968" i="2"/>
  <c r="CR5838" i="2"/>
  <c r="CR35397" i="2"/>
  <c r="CR86428" i="2"/>
  <c r="CR4324" i="2"/>
  <c r="CR20165" i="2"/>
  <c r="CR1981" i="2"/>
  <c r="CR46307" i="2"/>
  <c r="CR7957" i="2"/>
  <c r="CR45611" i="2"/>
  <c r="CR84482" i="2"/>
  <c r="CR23451" i="2"/>
  <c r="CR45002" i="2"/>
  <c r="CR84771" i="2"/>
  <c r="CR25464" i="2"/>
  <c r="CR47528" i="2"/>
  <c r="CR19032" i="2"/>
  <c r="CR8452" i="2"/>
  <c r="CR48284" i="2"/>
  <c r="CR48209" i="2"/>
  <c r="CR62678" i="2"/>
  <c r="CR84575" i="2"/>
  <c r="CR84772" i="2"/>
  <c r="CR20183" i="2"/>
  <c r="CR69486" i="2"/>
  <c r="CR84603" i="2"/>
  <c r="CR24857" i="2"/>
  <c r="CR75506" i="2"/>
  <c r="CR36609" i="2"/>
  <c r="CR84473" i="2"/>
  <c r="CR20187" i="2"/>
  <c r="CR84702" i="2"/>
  <c r="CR70550" i="2"/>
  <c r="CR13600" i="2"/>
  <c r="CR79327" i="2"/>
  <c r="CR62687" i="2"/>
  <c r="CR8897" i="2"/>
  <c r="CR82665" i="2"/>
  <c r="CR24844" i="2"/>
  <c r="CR25060" i="2"/>
  <c r="CR56421" i="2"/>
  <c r="CR63376" i="2"/>
  <c r="CR27463" i="2"/>
  <c r="CR19181" i="2"/>
  <c r="CR20413" i="2"/>
  <c r="CR3133" i="2"/>
  <c r="CR42736" i="2"/>
  <c r="CR66517" i="2"/>
  <c r="CR37798" i="2"/>
  <c r="CR72783" i="2"/>
  <c r="CR73090" i="2"/>
  <c r="CR73005" i="2"/>
  <c r="CR45737" i="2"/>
  <c r="CR46193" i="2"/>
  <c r="CR45738" i="2"/>
  <c r="CR30721" i="2"/>
  <c r="CR32495" i="2"/>
  <c r="CR32568" i="2"/>
  <c r="CR40156" i="2"/>
  <c r="CR39955" i="2"/>
  <c r="CR47809" i="2"/>
  <c r="CR4759" i="2"/>
  <c r="CR69226" i="2"/>
  <c r="CR56139" i="2"/>
  <c r="CR56854" i="2"/>
  <c r="CR70585" i="2"/>
  <c r="CR27193" i="2"/>
  <c r="CR52413" i="2"/>
  <c r="CR53642" i="2"/>
  <c r="CR27403" i="2"/>
  <c r="CR54561" i="2"/>
  <c r="CR69786" i="2"/>
  <c r="CR62408" i="2"/>
  <c r="CR61982" i="2"/>
  <c r="CR38655" i="2"/>
  <c r="CR34890" i="2"/>
  <c r="CR73212" i="2"/>
  <c r="CR68217" i="2"/>
  <c r="CR50030" i="2"/>
  <c r="CR66344" i="2"/>
  <c r="CR54179" i="2"/>
  <c r="CR56105" i="2"/>
  <c r="CR64772" i="2"/>
  <c r="CR73810" i="2"/>
  <c r="CR73811" i="2"/>
  <c r="CR73812" i="2"/>
  <c r="CR64573" i="2"/>
  <c r="CR52736" i="2"/>
  <c r="CR9784" i="2"/>
  <c r="CR40656" i="2"/>
  <c r="CR24587" i="2"/>
  <c r="CR24974" i="2"/>
  <c r="CR3152" i="2"/>
  <c r="CR12543" i="2"/>
  <c r="CR36273" i="2"/>
  <c r="CR39462" i="2"/>
  <c r="CR35337" i="2"/>
  <c r="CR39426" i="2"/>
  <c r="CR34238" i="2"/>
  <c r="CR40481" i="2"/>
  <c r="CR12544" i="2"/>
  <c r="CR74056" i="2"/>
  <c r="CR13393" i="2"/>
  <c r="CR74808" i="2"/>
  <c r="CR12529" i="2"/>
  <c r="CR36439" i="2"/>
  <c r="CR35848" i="2"/>
  <c r="CR72822" i="2"/>
  <c r="CR70551" i="2"/>
  <c r="CR62679" i="2"/>
  <c r="CR35769" i="2"/>
  <c r="CR71126" i="2"/>
  <c r="CR69060" i="2"/>
  <c r="CR66645" i="2"/>
  <c r="CR401" i="2"/>
  <c r="CR72528" i="2"/>
  <c r="CR74833" i="2"/>
  <c r="CR63863" i="2"/>
  <c r="CR64983" i="2"/>
  <c r="CR68499" i="2"/>
  <c r="CR38480" i="2"/>
  <c r="CR72823" i="2"/>
  <c r="CR28844" i="2"/>
  <c r="CR62083" i="2"/>
  <c r="CR43570" i="2"/>
  <c r="CR68613" i="2"/>
  <c r="CR69999" i="2"/>
  <c r="CR41043" i="2"/>
  <c r="CR44218" i="2"/>
  <c r="CR37666" i="2"/>
  <c r="CR38355" i="2"/>
  <c r="CR69624" i="2"/>
  <c r="CR36648" i="2"/>
  <c r="CR36565" i="2"/>
  <c r="CR6365" i="2"/>
  <c r="CR21234" i="2"/>
  <c r="CR75094" i="2"/>
  <c r="CR73895" i="2"/>
  <c r="CR62982" i="2"/>
  <c r="CR38559" i="2"/>
  <c r="CR62158" i="2"/>
  <c r="CR36274" i="2"/>
  <c r="CR27321" i="2"/>
  <c r="CR51276" i="2"/>
  <c r="CR28889" i="2"/>
  <c r="CR39384" i="2"/>
  <c r="CR28807" i="2"/>
  <c r="CR68105" i="2"/>
  <c r="CR13480" i="2"/>
  <c r="CR39538" i="2"/>
  <c r="CR12942" i="2"/>
  <c r="CR37018" i="2"/>
  <c r="CR50446" i="2"/>
  <c r="CR33838" i="2"/>
  <c r="CR65035" i="2"/>
  <c r="CR45946" i="2"/>
  <c r="CR57165" i="2"/>
  <c r="CR69954" i="2"/>
  <c r="CR62983" i="2"/>
  <c r="CR50949" i="2"/>
  <c r="CR40259" i="2"/>
  <c r="CR64674" i="2"/>
  <c r="CR75816" i="2"/>
  <c r="CR22009" i="2"/>
  <c r="CR58994" i="2"/>
  <c r="CR68110" i="2"/>
  <c r="CR32153" i="2"/>
  <c r="CR15823" i="2"/>
  <c r="CR37488" i="2"/>
  <c r="CR16529" i="2"/>
  <c r="CR40943" i="2"/>
  <c r="CR73350" i="2"/>
  <c r="CR64425" i="2"/>
  <c r="CR57885" i="2"/>
  <c r="CR11289" i="2"/>
  <c r="CR58061" i="2"/>
  <c r="CR67259" i="2"/>
  <c r="CR75002" i="2"/>
  <c r="CR17165" i="2"/>
  <c r="CR73838" i="2"/>
  <c r="CR73720" i="2"/>
  <c r="CR63763" i="2"/>
  <c r="CR2279" i="2"/>
  <c r="CR59488" i="2"/>
  <c r="CR39130" i="2"/>
  <c r="CR74408" i="2"/>
  <c r="CR3182" i="2"/>
  <c r="CR74907" i="2"/>
  <c r="CR27281" i="2"/>
  <c r="CR73069" i="2"/>
  <c r="CR11809" i="2"/>
  <c r="CR11746" i="2"/>
  <c r="CR13300" i="2"/>
  <c r="CR60281" i="2"/>
  <c r="CR24710" i="2"/>
  <c r="CR17466" i="2"/>
  <c r="CR65447" i="2"/>
  <c r="CR6206" i="2"/>
  <c r="CR31600" i="2"/>
  <c r="CR51671" i="2"/>
  <c r="CR37240" i="2"/>
  <c r="CR56140" i="2"/>
  <c r="CR60180" i="2"/>
  <c r="CR73276" i="2"/>
  <c r="CR73906" i="2"/>
  <c r="CR32458" i="2"/>
  <c r="CR13481" i="2"/>
  <c r="CR73091" i="2"/>
  <c r="CR72342" i="2"/>
  <c r="CR61998" i="2"/>
  <c r="CR41432" i="2"/>
  <c r="CR36440" i="2"/>
  <c r="CR60841" i="2"/>
  <c r="CR34262" i="2"/>
  <c r="CR28672" i="2"/>
  <c r="CR18050" i="2"/>
  <c r="CR84444" i="2"/>
  <c r="CR37667" i="2"/>
  <c r="CR25229" i="2"/>
  <c r="CR69032" i="2"/>
  <c r="CR34728" i="2"/>
  <c r="CR41851" i="2"/>
  <c r="CR46416" i="2"/>
  <c r="CR46112" i="2"/>
  <c r="CR58083" i="2"/>
  <c r="CR68207" i="2"/>
  <c r="CR67335" i="2"/>
  <c r="CR4221" i="2"/>
  <c r="CR3195" i="2"/>
  <c r="CR74219" i="2"/>
  <c r="CR9024" i="2"/>
  <c r="CR73209" i="2"/>
  <c r="CR23319" i="2"/>
  <c r="CR33570" i="2"/>
  <c r="CR27381" i="2"/>
  <c r="CR43543" i="2"/>
  <c r="CR51742" i="2"/>
  <c r="CR59619" i="2"/>
  <c r="CR58092" i="2"/>
  <c r="CR64032" i="2"/>
  <c r="CR64033" i="2"/>
  <c r="CR40776" i="2"/>
  <c r="CR34717" i="2"/>
  <c r="CR38610" i="2"/>
  <c r="CR86048" i="2"/>
  <c r="CR42040" i="2"/>
  <c r="CR57291" i="2"/>
  <c r="CR84889" i="2"/>
  <c r="CR51630" i="2"/>
  <c r="CR61702" i="2"/>
  <c r="CR64500" i="2"/>
  <c r="CR62160" i="2"/>
  <c r="CR21066" i="2"/>
  <c r="CR83159" i="2"/>
  <c r="CR38606" i="2"/>
  <c r="CR62984" i="2"/>
  <c r="CR64400" i="2"/>
  <c r="CR17350" i="2"/>
  <c r="CR65531" i="2"/>
  <c r="CR31788" i="2"/>
  <c r="CR17351" i="2"/>
  <c r="CR38639" i="2"/>
  <c r="CR38810" i="2"/>
  <c r="CR46854" i="2"/>
  <c r="CR73142" i="2"/>
  <c r="CR30779" i="2"/>
  <c r="CR31219" i="2"/>
  <c r="CR44381" i="2"/>
  <c r="CR67767" i="2"/>
  <c r="CR73535" i="2"/>
  <c r="CR18233" i="2"/>
  <c r="CR30386" i="2"/>
  <c r="CR45739" i="2"/>
  <c r="CR27800" i="2"/>
  <c r="CR48744" i="2"/>
  <c r="CR23320" i="2"/>
  <c r="CR61879" i="2"/>
  <c r="CR40598" i="2"/>
  <c r="CR44773" i="2"/>
  <c r="CR37799" i="2"/>
  <c r="CR37158" i="2"/>
  <c r="CR33802" i="2"/>
  <c r="CR43573" i="2"/>
  <c r="CR24273" i="2"/>
  <c r="CR65151" i="2"/>
  <c r="CR71470" i="2"/>
  <c r="CR49942" i="2"/>
  <c r="CR62289" i="2"/>
  <c r="CR46577" i="2"/>
  <c r="CR49723" i="2"/>
  <c r="CR49724" i="2"/>
  <c r="CR8863" i="2"/>
  <c r="CR63034" i="2"/>
  <c r="CR69161" i="2"/>
  <c r="CR70811" i="2"/>
  <c r="CR60255" i="2"/>
  <c r="CR64111" i="2"/>
  <c r="CR57315" i="2"/>
  <c r="CR37748" i="2"/>
  <c r="CR49279" i="2"/>
  <c r="CR40332" i="2"/>
  <c r="CR68782" i="2"/>
  <c r="CR12482" i="2"/>
  <c r="CR2741" i="2"/>
  <c r="CR75817" i="2"/>
  <c r="CR11451" i="2"/>
  <c r="CR6047" i="2"/>
  <c r="CR18199" i="2"/>
  <c r="CR31066" i="2"/>
  <c r="CR18705" i="2"/>
  <c r="CR19687" i="2"/>
  <c r="CR55589" i="2"/>
  <c r="CR39797" i="2"/>
  <c r="CR16033" i="2"/>
  <c r="CR39497" i="2"/>
  <c r="CR27404" i="2"/>
  <c r="CR16034" i="2"/>
  <c r="CR1375" i="2"/>
  <c r="CR33957" i="2"/>
  <c r="CR28268" i="2"/>
  <c r="CR40413" i="2"/>
  <c r="CR34633" i="2"/>
  <c r="CR34634" i="2"/>
  <c r="CR21553" i="2"/>
  <c r="CR41324" i="2"/>
  <c r="CR66679" i="2"/>
  <c r="CR53677" i="2"/>
  <c r="CR66680" i="2"/>
  <c r="CR16035" i="2"/>
  <c r="CR18165" i="2"/>
  <c r="CR16020" i="2"/>
  <c r="CR79334" i="2"/>
  <c r="CR40482" i="2"/>
  <c r="CR50937" i="2"/>
  <c r="CR38032" i="2"/>
  <c r="CR9113" i="2"/>
  <c r="CR23229" i="2"/>
  <c r="CR46505" i="2"/>
  <c r="CR13113" i="2"/>
  <c r="CR67582" i="2"/>
  <c r="CR35059" i="2"/>
  <c r="CR55857" i="2"/>
  <c r="CR35952" i="2"/>
  <c r="CR34350" i="2"/>
  <c r="CR34891" i="2"/>
  <c r="CR71349" i="2"/>
  <c r="CR54149" i="2"/>
  <c r="CR43695" i="2"/>
  <c r="CR85527" i="2"/>
  <c r="CR40890" i="2"/>
  <c r="CR78653" i="2"/>
  <c r="CR15931" i="2"/>
  <c r="CR20748" i="2"/>
  <c r="CR20749" i="2"/>
  <c r="CR32303" i="2"/>
  <c r="CR1226" i="2"/>
  <c r="CR85013" i="2"/>
  <c r="CR70437" i="2"/>
  <c r="CR84982" i="2"/>
  <c r="CR58947" i="2"/>
  <c r="CR82893" i="2"/>
  <c r="CR35402" i="2"/>
  <c r="CR85220" i="2"/>
  <c r="CR86641" i="2"/>
  <c r="CR37668" i="2"/>
  <c r="CR21179" i="2"/>
  <c r="CR56478" i="2"/>
  <c r="CR70708" i="2"/>
  <c r="CR82676" i="2"/>
  <c r="CR39498" i="2"/>
  <c r="CR72016" i="2"/>
  <c r="CR62193" i="2"/>
  <c r="CR59589" i="2"/>
  <c r="CR41213" i="2"/>
  <c r="CR35915" i="2"/>
  <c r="CR44664" i="2"/>
  <c r="CR32133" i="2"/>
  <c r="CR60838" i="2"/>
  <c r="CR65448" i="2"/>
  <c r="CR31680" i="2"/>
  <c r="CR1681" i="2"/>
  <c r="CR37085" i="2"/>
  <c r="CR62114" i="2"/>
  <c r="CR37708" i="2"/>
  <c r="CR69451" i="2"/>
  <c r="CR36988" i="2"/>
  <c r="CR55858" i="2"/>
  <c r="CR63697" i="2"/>
  <c r="CR52804" i="2"/>
  <c r="CR73500" i="2"/>
  <c r="CR73238" i="2"/>
  <c r="CR40898" i="2"/>
  <c r="CR28373" i="2"/>
  <c r="CR26859" i="2"/>
  <c r="CR56446" i="2"/>
  <c r="CR10184" i="2"/>
  <c r="CR67238" i="2"/>
  <c r="CR69057" i="2"/>
  <c r="CR24181" i="2"/>
  <c r="CR66325" i="2"/>
  <c r="CR17227" i="2"/>
  <c r="CR79272" i="2"/>
  <c r="CR66366" i="2"/>
  <c r="CR67223" i="2"/>
  <c r="CR35629" i="2"/>
  <c r="CR80316" i="2"/>
  <c r="CR35105" i="2"/>
  <c r="CR35288" i="2"/>
  <c r="CR28857" i="2"/>
  <c r="CR1422" i="2"/>
  <c r="CR27608" i="2"/>
  <c r="CR40408" i="2"/>
  <c r="CR31681" i="2"/>
  <c r="CR30002" i="2"/>
  <c r="CR21459" i="2"/>
  <c r="CR30213" i="2"/>
  <c r="CR26471" i="2"/>
  <c r="CR41433" i="2"/>
  <c r="CR40599" i="2"/>
  <c r="CR33891" i="2"/>
  <c r="CR32569" i="2"/>
  <c r="CR29903" i="2"/>
  <c r="CR60716" i="2"/>
  <c r="CR58635" i="2"/>
  <c r="CR61321" i="2"/>
  <c r="CR38033" i="2"/>
  <c r="CR54993" i="2"/>
  <c r="CR40130" i="2"/>
  <c r="CR8757" i="2"/>
  <c r="CR8656" i="2"/>
  <c r="CR26857" i="2"/>
  <c r="CR15729" i="2"/>
  <c r="CR17119" i="2"/>
  <c r="CR76336" i="2"/>
  <c r="CR48862" i="2"/>
  <c r="CR7567" i="2"/>
  <c r="CR7037" i="2"/>
  <c r="CR59674" i="2"/>
  <c r="CR84773" i="2"/>
  <c r="CR34699" i="2"/>
  <c r="CR78914" i="2"/>
  <c r="CR19619" i="2"/>
  <c r="CR50225" i="2"/>
  <c r="CR50226" i="2"/>
  <c r="CR48986" i="2"/>
  <c r="CR70377" i="2"/>
  <c r="CR87025" i="2"/>
  <c r="CR86064" i="2"/>
  <c r="CR66419" i="2"/>
  <c r="CR87148" i="2"/>
  <c r="CR66420" i="2"/>
  <c r="CR26903" i="2"/>
  <c r="CR39178" i="2"/>
  <c r="CR62586" i="2"/>
  <c r="CR35325" i="2"/>
  <c r="CR28585" i="2"/>
  <c r="CR27955" i="2"/>
  <c r="CR53169" i="2"/>
  <c r="CR55271" i="2"/>
  <c r="CR34980" i="2"/>
  <c r="CR12689" i="2"/>
  <c r="CR86523" i="2"/>
  <c r="CR68336" i="2"/>
  <c r="CR86524" i="2"/>
  <c r="CR56733" i="2"/>
  <c r="CR41521" i="2"/>
  <c r="CR4611" i="2"/>
  <c r="CR24072" i="2"/>
  <c r="CR19062" i="2"/>
  <c r="CR15255" i="2"/>
  <c r="CR64319" i="2"/>
  <c r="CR45740" i="2"/>
  <c r="CR9809" i="2"/>
  <c r="CR42967" i="2"/>
  <c r="CR71203" i="2"/>
  <c r="CR4193" i="2"/>
  <c r="CR51081" i="2"/>
  <c r="CR71373" i="2"/>
  <c r="CR12901" i="2"/>
  <c r="CR6476" i="2"/>
  <c r="CR44471" i="2"/>
  <c r="CR18346" i="2"/>
  <c r="CR69520" i="2"/>
  <c r="CR54541" i="2"/>
  <c r="CR38494" i="2"/>
  <c r="CR27282" i="2"/>
  <c r="CR73747" i="2"/>
  <c r="CR54180" i="2"/>
  <c r="CR64777" i="2"/>
  <c r="CR70799" i="2"/>
  <c r="CR34186" i="2"/>
  <c r="CR57886" i="2"/>
  <c r="CR57887" i="2"/>
  <c r="CR68741" i="2"/>
  <c r="CR6529" i="2"/>
  <c r="CR64156" i="2"/>
  <c r="CR64157" i="2"/>
  <c r="CR24858" i="2"/>
  <c r="CR25070" i="2"/>
  <c r="CR11925" i="2"/>
  <c r="CR86429" i="2"/>
  <c r="CR51277" i="2"/>
  <c r="CR51278" i="2"/>
  <c r="CR51279" i="2"/>
  <c r="CR22935" i="2"/>
  <c r="CR42737" i="2"/>
  <c r="CR30360" i="2"/>
  <c r="CR17922" i="2"/>
  <c r="CR17750" i="2"/>
  <c r="CR29790" i="2"/>
  <c r="CR52112" i="2"/>
  <c r="CR16753" i="2"/>
  <c r="CR15926" i="2"/>
  <c r="CR14738" i="2"/>
  <c r="CR22539" i="2"/>
  <c r="CR31994" i="2"/>
  <c r="CR86065" i="2"/>
  <c r="CR66334" i="2"/>
  <c r="CR68235" i="2"/>
  <c r="CR56855" i="2"/>
  <c r="CR75095" i="2"/>
  <c r="CR41553" i="2"/>
  <c r="CR35164" i="2"/>
  <c r="CR35165" i="2"/>
  <c r="CR50838" i="2"/>
  <c r="CR66750" i="2"/>
  <c r="CR12720" i="2"/>
  <c r="CR60038" i="2"/>
  <c r="CR38656" i="2"/>
  <c r="CR73375" i="2"/>
  <c r="CR62722" i="2"/>
  <c r="CR55753" i="2"/>
  <c r="CR51877" i="2"/>
  <c r="CR12721" i="2"/>
  <c r="CR69991" i="2"/>
  <c r="CR56063" i="2"/>
  <c r="CR32080" i="2"/>
  <c r="CR86509" i="2"/>
  <c r="CR9643" i="2"/>
  <c r="CR63789" i="2"/>
  <c r="CR55378" i="2"/>
  <c r="CR35936" i="2"/>
  <c r="CR44054" i="2"/>
  <c r="CR56064" i="2"/>
  <c r="CR71028" i="2"/>
  <c r="CR75096" i="2"/>
  <c r="CR45947" i="2"/>
  <c r="CR73164" i="2"/>
  <c r="CR66230" i="2"/>
  <c r="CR60223" i="2"/>
  <c r="CR67737" i="2"/>
  <c r="CR69514" i="2"/>
  <c r="CR62409" i="2"/>
  <c r="CR39080" i="2"/>
  <c r="CR65699" i="2"/>
  <c r="CR69842" i="2"/>
  <c r="CR70347" i="2"/>
  <c r="CR26936" i="2"/>
  <c r="CR620" i="2"/>
  <c r="CR62173" i="2"/>
  <c r="CR24096" i="2"/>
  <c r="CR24123" i="2"/>
  <c r="CR11649" i="2"/>
  <c r="CR68218" i="2"/>
  <c r="CR61837" i="2"/>
  <c r="CR62915" i="2"/>
  <c r="CR17530" i="2"/>
  <c r="CR19513" i="2"/>
  <c r="CR41819" i="2"/>
  <c r="CR71374" i="2"/>
  <c r="CR26789" i="2"/>
  <c r="CR22250" i="2"/>
  <c r="CR52435" i="2"/>
  <c r="CR5266" i="2"/>
  <c r="CR58424" i="2"/>
  <c r="CR69833" i="2"/>
  <c r="CR38495" i="2"/>
  <c r="CR40998" i="2"/>
  <c r="CR281" i="2"/>
  <c r="CR621" i="2"/>
  <c r="CR48180" i="2"/>
  <c r="CR51577" i="2"/>
  <c r="CR61064" i="2"/>
  <c r="CR51403" i="2"/>
  <c r="CR60502" i="2"/>
  <c r="CR50393" i="2"/>
  <c r="CR66326" i="2"/>
  <c r="CR85756" i="2"/>
  <c r="CR8534" i="2"/>
  <c r="CR69778" i="2"/>
  <c r="CR39153" i="2"/>
  <c r="CR34244" i="2"/>
  <c r="CR40999" i="2"/>
  <c r="CR52352" i="2"/>
  <c r="CR28780" i="2"/>
  <c r="CR30041" i="2"/>
  <c r="CR38034" i="2"/>
  <c r="CR74214" i="2"/>
  <c r="CR52834" i="2"/>
  <c r="CR62815" i="2"/>
  <c r="CR52353" i="2"/>
  <c r="CR3542" i="2"/>
  <c r="CR3543" i="2"/>
  <c r="CR20237" i="2"/>
  <c r="CR16915" i="2"/>
  <c r="CR85115" i="2"/>
  <c r="CR18356" i="2"/>
  <c r="CR15277" i="2"/>
  <c r="CR4043" i="2"/>
  <c r="CR24353" i="2"/>
  <c r="CR4129" i="2"/>
  <c r="CR74734" i="2"/>
  <c r="CR622" i="2"/>
  <c r="CR10691" i="2"/>
  <c r="CR35370" i="2"/>
  <c r="CR7837" i="2"/>
  <c r="CR13631" i="2"/>
  <c r="CR32304" i="2"/>
  <c r="CR9835" i="2"/>
  <c r="CR12422" i="2"/>
  <c r="CR77905" i="2"/>
  <c r="CR35075" i="2"/>
  <c r="CR68439" i="2"/>
  <c r="CR44055" i="2"/>
  <c r="CR29562" i="2"/>
  <c r="CR8042" i="2"/>
  <c r="CR402" i="2"/>
  <c r="CR70018" i="2"/>
  <c r="CR67851" i="2"/>
  <c r="CR55342" i="2"/>
  <c r="CR52611" i="2"/>
  <c r="CR12223" i="2"/>
  <c r="CR34319" i="2"/>
  <c r="CR49629" i="2"/>
  <c r="CR33117" i="2"/>
  <c r="CR64245" i="2"/>
  <c r="CR64246" i="2"/>
  <c r="CR44565" i="2"/>
  <c r="CR82297" i="2"/>
  <c r="CR44774" i="2"/>
  <c r="CR85402" i="2"/>
  <c r="CR29589" i="2"/>
  <c r="CR12832" i="2"/>
  <c r="CR57888" i="2"/>
  <c r="CR58650" i="2"/>
  <c r="CR75664" i="2"/>
  <c r="CR42869" i="2"/>
  <c r="CR79355" i="2"/>
  <c r="CR67842" i="2"/>
  <c r="CR67865" i="2"/>
  <c r="CR37622" i="2"/>
  <c r="CR44377" i="2"/>
  <c r="CR50514" i="2"/>
  <c r="CR29995" i="2"/>
  <c r="CR41067" i="2"/>
  <c r="CR37611" i="2"/>
  <c r="CR70330" i="2"/>
  <c r="CR71679" i="2"/>
  <c r="CR70331" i="2"/>
  <c r="CR44775" i="2"/>
  <c r="CR80459" i="2"/>
  <c r="CR69853" i="2"/>
  <c r="CR9031" i="2"/>
  <c r="CR77028" i="2"/>
  <c r="CR23191" i="2"/>
  <c r="CR1173" i="2"/>
  <c r="CR65873" i="2"/>
  <c r="CR67560" i="2"/>
  <c r="CR30842" i="2"/>
  <c r="CR32550" i="2"/>
  <c r="CR32362" i="2"/>
  <c r="CR35747" i="2"/>
  <c r="CR86082" i="2"/>
  <c r="CR27194" i="2"/>
  <c r="CR37175" i="2"/>
  <c r="CR75183" i="2"/>
  <c r="CR67561" i="2"/>
  <c r="CR64471" i="2"/>
  <c r="CR64212" i="2"/>
  <c r="CR57764" i="2"/>
  <c r="CR48774" i="2"/>
  <c r="CR56334" i="2"/>
  <c r="CR78747" i="2"/>
  <c r="CR1077" i="2"/>
  <c r="CR39282" i="2"/>
  <c r="CR78557" i="2"/>
  <c r="CR19053" i="2"/>
  <c r="CR78693" i="2"/>
  <c r="CR25569" i="2"/>
  <c r="CR57300" i="2"/>
  <c r="CR82783" i="2"/>
  <c r="CR78387" i="2"/>
  <c r="CR47735" i="2"/>
  <c r="CR18622" i="2"/>
  <c r="CR14631" i="2"/>
  <c r="CR55343" i="2"/>
  <c r="CR17904" i="2"/>
  <c r="CR77523" i="2"/>
  <c r="CR78365" i="2"/>
  <c r="CR71053" i="2"/>
  <c r="CR85181" i="2"/>
  <c r="CR85182" i="2"/>
  <c r="CR12303" i="2"/>
  <c r="CR72600" i="2"/>
  <c r="CR85441" i="2"/>
  <c r="CR59266" i="2"/>
  <c r="CR7088" i="2"/>
  <c r="CR11279" i="2"/>
  <c r="CR21026" i="2"/>
  <c r="CR21027" i="2"/>
  <c r="CR2103" i="2"/>
  <c r="CR8924" i="2"/>
  <c r="CR13455" i="2"/>
  <c r="CR48609" i="2"/>
  <c r="CR23596" i="2"/>
  <c r="CR74915" i="2"/>
  <c r="CR76652" i="2"/>
  <c r="CR35748" i="2"/>
  <c r="CR71220" i="2"/>
  <c r="CR55580" i="2"/>
  <c r="CR55608" i="2"/>
  <c r="CR49055" i="2"/>
  <c r="CR71682" i="2"/>
  <c r="CR66913" i="2"/>
  <c r="CR66340" i="2"/>
  <c r="CR13997" i="2"/>
  <c r="CR75818" i="2"/>
  <c r="CR41575" i="2"/>
  <c r="CR41783" i="2"/>
  <c r="CR36221" i="2"/>
  <c r="CR37309" i="2"/>
  <c r="CR34275" i="2"/>
  <c r="CR36815" i="2"/>
  <c r="CR34844" i="2"/>
  <c r="CR58442" i="2"/>
  <c r="CR34226" i="2"/>
  <c r="CR42158" i="2"/>
  <c r="CR33803" i="2"/>
  <c r="CR45542" i="2"/>
  <c r="CR50970" i="2"/>
  <c r="CR55185" i="2"/>
  <c r="CR37019" i="2"/>
  <c r="CR37132" i="2"/>
  <c r="CR37133" i="2"/>
  <c r="CR16749" i="2"/>
  <c r="CR62903" i="2"/>
  <c r="CR43885" i="2"/>
  <c r="CR33443" i="2"/>
  <c r="CR70996" i="2"/>
  <c r="CR40865" i="2"/>
  <c r="CR64639" i="2"/>
  <c r="CR71809" i="2"/>
  <c r="CR14369" i="2"/>
  <c r="CR52257" i="2"/>
  <c r="CR42415" i="2"/>
  <c r="CR79047" i="2"/>
  <c r="CR57211" i="2"/>
  <c r="CR58035" i="2"/>
  <c r="CR53228" i="2"/>
  <c r="CR70038" i="2"/>
  <c r="CR33929" i="2"/>
  <c r="CR49373" i="2"/>
  <c r="CR77822" i="2"/>
  <c r="CR12423" i="2"/>
  <c r="CR12334" i="2"/>
  <c r="CR10287" i="2"/>
  <c r="CR64577" i="2"/>
  <c r="CR81413" i="2"/>
  <c r="CR64578" i="2"/>
  <c r="CR61648" i="2"/>
  <c r="CR1665" i="2"/>
  <c r="CR78870" i="2"/>
  <c r="CR4493" i="2"/>
  <c r="CR8051" i="2"/>
  <c r="CR12502" i="2"/>
  <c r="CR72178" i="2"/>
  <c r="CR24487" i="2"/>
  <c r="CR282" i="2"/>
  <c r="CR13444" i="2"/>
  <c r="CR50240" i="2"/>
  <c r="CR30238" i="2"/>
  <c r="CR37454" i="2"/>
  <c r="CR77061" i="2"/>
  <c r="CR75898" i="2"/>
  <c r="CR73365" i="2"/>
  <c r="CR73366" i="2"/>
  <c r="CR57569" i="2"/>
  <c r="CR68028" i="2"/>
  <c r="CR41784" i="2"/>
  <c r="CR623" i="2"/>
  <c r="CR174" i="2"/>
  <c r="CR28650" i="2"/>
  <c r="CR86344" i="2"/>
  <c r="CR11843" i="2"/>
  <c r="CR24785" i="2"/>
  <c r="CR13069" i="2"/>
  <c r="CR25652" i="2"/>
  <c r="CR7407" i="2"/>
  <c r="CR24196" i="2"/>
  <c r="CR12081" i="2"/>
  <c r="CR18796" i="2"/>
  <c r="CR8406" i="2"/>
  <c r="CR13530" i="2"/>
  <c r="CR56796" i="2"/>
  <c r="CR52258" i="2"/>
  <c r="CR20931" i="2"/>
  <c r="CR44694" i="2"/>
  <c r="CR24833" i="2"/>
  <c r="CR26235" i="2"/>
  <c r="CR50601" i="2"/>
  <c r="CR12323" i="2"/>
  <c r="CR41044" i="2"/>
  <c r="CR59832" i="2"/>
  <c r="CR56094" i="2"/>
  <c r="CR42416" i="2"/>
  <c r="CR53093" i="2"/>
  <c r="CR3590" i="2"/>
  <c r="CR31067" i="2"/>
  <c r="CR8864" i="2"/>
  <c r="CR42279" i="2"/>
  <c r="CR68895" i="2"/>
  <c r="CR7405" i="2"/>
  <c r="CR76261" i="2"/>
  <c r="CR62174" i="2"/>
  <c r="CR26582" i="2"/>
  <c r="CR44776" i="2"/>
  <c r="CR50924" i="2"/>
  <c r="CR66896" i="2"/>
  <c r="CR15536" i="2"/>
  <c r="CR62175" i="2"/>
  <c r="CR62176" i="2"/>
  <c r="CR62177" i="2"/>
  <c r="CR62178" i="2"/>
  <c r="CR35403" i="2"/>
  <c r="CR57643" i="2"/>
  <c r="CR32384" i="2"/>
  <c r="CR42578" i="2"/>
  <c r="CR36771" i="2"/>
  <c r="CR37146" i="2"/>
  <c r="CR49394" i="2"/>
  <c r="CR55770" i="2"/>
  <c r="CR53870" i="2"/>
  <c r="CR66992" i="2"/>
  <c r="CR68236" i="2"/>
  <c r="CR61795" i="2"/>
  <c r="CR19627" i="2"/>
  <c r="CR50579" i="2"/>
  <c r="CR18304" i="2"/>
  <c r="CR63527" i="2"/>
  <c r="CR41169" i="2"/>
  <c r="CR18812" i="2"/>
  <c r="CR25980" i="2"/>
  <c r="CR18305" i="2"/>
  <c r="CR79832" i="2"/>
  <c r="CR9533" i="2"/>
  <c r="CR9901" i="2"/>
  <c r="CR4356" i="2"/>
  <c r="CR19202" i="2"/>
  <c r="CR19203" i="2"/>
  <c r="CR22632" i="2"/>
  <c r="CR16869" i="2"/>
  <c r="CR21916" i="2"/>
  <c r="CR67032" i="2"/>
  <c r="CR15363" i="2"/>
  <c r="CR63549" i="2"/>
  <c r="CR49396" i="2"/>
  <c r="CR2586" i="2"/>
  <c r="CR3704" i="2"/>
  <c r="CR17474" i="2"/>
  <c r="CR28091" i="2"/>
  <c r="CR3705" i="2"/>
  <c r="CR24250" i="2"/>
  <c r="CR70595" i="2"/>
  <c r="CR24166" i="2"/>
  <c r="CR31068" i="2"/>
  <c r="CR44056" i="2"/>
  <c r="CR53615" i="2"/>
  <c r="CR48758" i="2"/>
  <c r="CR57259" i="2"/>
  <c r="CR12312" i="2"/>
  <c r="CR7946" i="2"/>
  <c r="CR22140" i="2"/>
  <c r="CR46524" i="2"/>
  <c r="CR18466" i="2"/>
  <c r="CR25816" i="2"/>
  <c r="CR68998" i="2"/>
  <c r="CR35809" i="2"/>
  <c r="CR64381" i="2"/>
  <c r="CR26811" i="2"/>
  <c r="CR3887" i="2"/>
  <c r="CR73876" i="2"/>
  <c r="CR69311" i="2"/>
  <c r="CR20758" i="2"/>
  <c r="CR26795" i="2"/>
  <c r="CR82256" i="2"/>
  <c r="CR57889" i="2"/>
  <c r="CR25102" i="2"/>
  <c r="CR66518" i="2"/>
  <c r="CR7861" i="2"/>
  <c r="CR12143" i="2"/>
  <c r="CR60075" i="2"/>
  <c r="CR52605" i="2"/>
  <c r="CR61213" i="2"/>
  <c r="CR50839" i="2"/>
  <c r="CR77913" i="2"/>
  <c r="CR14506" i="2"/>
  <c r="CR16567" i="2"/>
  <c r="CR1213" i="2"/>
  <c r="CR84501" i="2"/>
  <c r="CR41372" i="2"/>
  <c r="CR32710" i="2"/>
  <c r="CR68754" i="2"/>
  <c r="CR68377" i="2"/>
  <c r="CR859" i="2"/>
  <c r="CR23118" i="2"/>
  <c r="CR40070" i="2"/>
  <c r="CR36184" i="2"/>
  <c r="CR38035" i="2"/>
  <c r="CR64389" i="2"/>
  <c r="CR68999" i="2"/>
  <c r="CR18505" i="2"/>
  <c r="CR15668" i="2"/>
  <c r="CR79365" i="2"/>
  <c r="CR24937" i="2"/>
  <c r="CR8702" i="2"/>
  <c r="CR10036" i="2"/>
  <c r="CR41068" i="2"/>
  <c r="CR68269" i="2"/>
  <c r="CR78734" i="2"/>
  <c r="CR3758" i="2"/>
  <c r="CR403" i="2"/>
  <c r="CR13109" i="2"/>
  <c r="CR38296" i="2"/>
  <c r="CR37655" i="2"/>
  <c r="CR25275" i="2"/>
  <c r="CR27283" i="2"/>
  <c r="CR30214" i="2"/>
  <c r="CR38036" i="2"/>
  <c r="CR41325" i="2"/>
  <c r="CR72975" i="2"/>
  <c r="CR40634" i="2"/>
  <c r="CR38037" i="2"/>
  <c r="CR43775" i="2"/>
  <c r="CR74082" i="2"/>
  <c r="CR28760" i="2"/>
  <c r="CR73092" i="2"/>
  <c r="CR74193" i="2"/>
  <c r="CR35404" i="2"/>
  <c r="CR27791" i="2"/>
  <c r="CR33999" i="2"/>
  <c r="CR58490" i="2"/>
  <c r="CR21460" i="2"/>
  <c r="CR40075" i="2"/>
  <c r="CR50939" i="2"/>
  <c r="CR50940" i="2"/>
  <c r="CR67645" i="2"/>
  <c r="CR35289" i="2"/>
  <c r="CR38405" i="2"/>
  <c r="CR68742" i="2"/>
  <c r="CR44390" i="2"/>
  <c r="CR35023" i="2"/>
  <c r="CR73904" i="2"/>
  <c r="CR24354" i="2"/>
  <c r="CR3069" i="2"/>
  <c r="CR46113" i="2"/>
  <c r="CR4136" i="2"/>
  <c r="CR7038" i="2"/>
  <c r="CR10707" i="2"/>
  <c r="CR2663" i="2"/>
  <c r="CR65048" i="2"/>
  <c r="CR3398" i="2"/>
  <c r="CR3399" i="2"/>
  <c r="CR3408" i="2"/>
  <c r="CR14673" i="2"/>
  <c r="CR12097" i="2"/>
  <c r="CR41647" i="2"/>
  <c r="CR10008" i="2"/>
  <c r="CR4710" i="2"/>
  <c r="CR3576" i="2"/>
  <c r="CR34338" i="2"/>
  <c r="CR27378" i="2"/>
  <c r="CR49387" i="2"/>
  <c r="CR33071" i="2"/>
  <c r="CR28236" i="2"/>
  <c r="CR31588" i="2"/>
  <c r="CR50109" i="2"/>
  <c r="CR56426" i="2"/>
  <c r="CR31038" i="2"/>
  <c r="CR70021" i="2"/>
  <c r="CR69914" i="2"/>
  <c r="CR73265" i="2"/>
  <c r="CR51404" i="2"/>
  <c r="CR5121" i="2"/>
  <c r="CR14322" i="2"/>
  <c r="CR5243" i="2"/>
  <c r="CR6062" i="2"/>
  <c r="CR12412" i="2"/>
  <c r="CR13144" i="2"/>
  <c r="CR13416" i="2"/>
  <c r="CR19956" i="2"/>
  <c r="CR73635" i="2"/>
  <c r="CR66993" i="2"/>
  <c r="CR624" i="2"/>
  <c r="CR3960" i="2"/>
  <c r="CR70277" i="2"/>
  <c r="CR3425" i="2"/>
  <c r="CR2944" i="2"/>
  <c r="CR42945" i="2"/>
  <c r="CR2037" i="2"/>
  <c r="CR16924" i="2"/>
  <c r="CR68755" i="2"/>
  <c r="CR1308" i="2"/>
  <c r="CR79191" i="2"/>
  <c r="CR72045" i="2"/>
  <c r="CR4243" i="2"/>
  <c r="CR30015" i="2"/>
  <c r="CR24506" i="2"/>
  <c r="CR44382" i="2"/>
  <c r="CR34680" i="2"/>
  <c r="CR404" i="2"/>
  <c r="CR55312" i="2"/>
  <c r="CR54652" i="2"/>
  <c r="CR60256" i="2"/>
  <c r="CR67102" i="2"/>
  <c r="CR55386" i="2"/>
  <c r="CR64062" i="2"/>
  <c r="CR12898" i="2"/>
  <c r="CR81756" i="2"/>
  <c r="CR3754" i="2"/>
  <c r="CR9004" i="2"/>
  <c r="CR41608" i="2"/>
  <c r="CR35436" i="2"/>
  <c r="CR67296" i="2"/>
  <c r="CR4246" i="2"/>
  <c r="CR35405" i="2"/>
  <c r="CR28330" i="2"/>
  <c r="CR26270" i="2"/>
  <c r="CR68806" i="2"/>
  <c r="CR61907" i="2"/>
  <c r="CR71826" i="2"/>
  <c r="CR63788" i="2"/>
  <c r="CR11262" i="2"/>
  <c r="CR13635" i="2"/>
  <c r="CR9653" i="2"/>
  <c r="CR37499" i="2"/>
  <c r="CR63182" i="2"/>
  <c r="CR56649" i="2"/>
  <c r="CR57214" i="2"/>
  <c r="CR35166" i="2"/>
  <c r="CR11445" i="2"/>
  <c r="CR386" i="2"/>
  <c r="CR40001" i="2"/>
  <c r="CR13636" i="2"/>
  <c r="CR4838" i="2"/>
  <c r="CR5537" i="2"/>
  <c r="CR24889" i="2"/>
  <c r="CR53061" i="2"/>
  <c r="CR38511" i="2"/>
  <c r="CR71370" i="2"/>
  <c r="CR68508" i="2"/>
  <c r="CR35492" i="2"/>
  <c r="CR52181" i="2"/>
  <c r="CR44722" i="2"/>
  <c r="CR65076" i="2"/>
  <c r="CR45226" i="2"/>
  <c r="CR3940" i="2"/>
  <c r="CR72947" i="2"/>
  <c r="CR72435" i="2"/>
  <c r="CR67909" i="2"/>
  <c r="CR59988" i="2"/>
  <c r="CR61919" i="2"/>
  <c r="CR45347" i="2"/>
  <c r="CR24619" i="2"/>
  <c r="CR38038" i="2"/>
  <c r="CR30448" i="2"/>
  <c r="CR4118" i="2"/>
  <c r="CR26651" i="2"/>
  <c r="CR9303" i="2"/>
  <c r="CR11664" i="2"/>
  <c r="CR48807" i="2"/>
  <c r="CR78338" i="2"/>
  <c r="CR66785" i="2"/>
  <c r="CR61992" i="2"/>
  <c r="CR68680" i="2"/>
  <c r="CR31069" i="2"/>
  <c r="CR12129" i="2"/>
  <c r="CR13389" i="2"/>
  <c r="CR8542" i="2"/>
  <c r="CR61880" i="2"/>
  <c r="CR31070" i="2"/>
  <c r="CR30644" i="2"/>
  <c r="CR64609" i="2"/>
  <c r="CR80100" i="2"/>
  <c r="CR64610" i="2"/>
  <c r="CR66350" i="2"/>
  <c r="CR30645" i="2"/>
  <c r="CR4073" i="2"/>
  <c r="CR69559" i="2"/>
  <c r="CR20451" i="2"/>
  <c r="CR61403" i="2"/>
  <c r="CR43696" i="2"/>
  <c r="CR81294" i="2"/>
  <c r="CR61228" i="2"/>
  <c r="CR69164" i="2"/>
  <c r="CR42401" i="2"/>
  <c r="CR34081" i="2"/>
  <c r="CR22981" i="2"/>
  <c r="CR43443" i="2"/>
  <c r="CR37020" i="2"/>
  <c r="CR63297" i="2"/>
  <c r="CR18365" i="2"/>
  <c r="CR21642" i="2"/>
  <c r="CR75726" i="2"/>
  <c r="CR11706" i="2"/>
  <c r="CR6433" i="2"/>
  <c r="CR3426" i="2"/>
  <c r="CR8516" i="2"/>
  <c r="CR12941" i="2"/>
  <c r="CR24448" i="2"/>
  <c r="CR13275" i="2"/>
  <c r="CR80657" i="2"/>
  <c r="CR78402" i="2"/>
  <c r="CR20136" i="2"/>
  <c r="CR78403" i="2"/>
  <c r="CR60277" i="2"/>
  <c r="CR13462" i="2"/>
  <c r="CR78404" i="2"/>
  <c r="CR12528" i="2"/>
  <c r="CR80850" i="2"/>
  <c r="CR71421" i="2"/>
  <c r="CR12709" i="2"/>
  <c r="CR22262" i="2"/>
  <c r="CR58283" i="2"/>
  <c r="CR2394" i="2"/>
  <c r="CR78339" i="2"/>
  <c r="CR22217" i="2"/>
  <c r="CR13726" i="2"/>
  <c r="CR4872" i="2"/>
  <c r="CR53500" i="2"/>
  <c r="CR56856" i="2"/>
  <c r="CR12317" i="2"/>
  <c r="CR57251" i="2"/>
  <c r="CR65014" i="2"/>
  <c r="CR66519" i="2"/>
  <c r="CR25639" i="2"/>
  <c r="CR13138" i="2"/>
  <c r="CR51249" i="2"/>
  <c r="CR74609" i="2"/>
  <c r="CR43075" i="2"/>
  <c r="CR52091" i="2"/>
  <c r="CR65488" i="2"/>
  <c r="CR60106" i="2"/>
  <c r="CR28651" i="2"/>
  <c r="CR33097" i="2"/>
  <c r="CR38832" i="2"/>
  <c r="CR52451" i="2"/>
  <c r="CR69312" i="2"/>
  <c r="CR32791" i="2"/>
  <c r="CR38978" i="2"/>
  <c r="CR36120" i="2"/>
  <c r="CR28818" i="2"/>
  <c r="CR40523" i="2"/>
  <c r="CR40524" i="2"/>
  <c r="CR40525" i="2"/>
  <c r="CR65969" i="2"/>
  <c r="CR51196" i="2"/>
  <c r="CR52121" i="2"/>
  <c r="CR32201" i="2"/>
  <c r="CR27227" i="2"/>
  <c r="CR27782" i="2"/>
  <c r="CR75681" i="2"/>
  <c r="CR15573" i="2"/>
  <c r="CR15691" i="2"/>
  <c r="CR24507" i="2"/>
  <c r="CR8393" i="2"/>
  <c r="CR57692" i="2"/>
  <c r="CR26855" i="2"/>
  <c r="CR2806" i="2"/>
  <c r="CR34547" i="2"/>
  <c r="CR32876" i="2"/>
  <c r="CR32160" i="2"/>
  <c r="CR8483" i="2"/>
  <c r="CR46548" i="2"/>
  <c r="CR46549" i="2"/>
  <c r="CR52699" i="2"/>
  <c r="CR66520" i="2"/>
  <c r="CR7785" i="2"/>
  <c r="CR24975" i="2"/>
  <c r="CR24890" i="2"/>
  <c r="CR40711" i="2"/>
  <c r="CR24355" i="2"/>
  <c r="CR2905" i="2"/>
  <c r="CR66521" i="2"/>
  <c r="CR46438" i="2"/>
  <c r="CR49150" i="2"/>
  <c r="CR20967" i="2"/>
  <c r="CR2141" i="2"/>
  <c r="CR26957" i="2"/>
  <c r="CR25610" i="2"/>
  <c r="CR6470" i="2"/>
  <c r="CR8128" i="2"/>
  <c r="CR6272" i="2"/>
  <c r="CR10083" i="2"/>
  <c r="CR3263" i="2"/>
  <c r="CR6089" i="2"/>
  <c r="CR48981" i="2"/>
  <c r="CR2574" i="2"/>
  <c r="CR53895" i="2"/>
  <c r="CR15116" i="2"/>
  <c r="CR4287" i="2"/>
  <c r="CR9114" i="2"/>
  <c r="CR4173" i="2"/>
  <c r="CR5658" i="2"/>
  <c r="CR9284" i="2"/>
  <c r="CR7182" i="2"/>
  <c r="CR8588" i="2"/>
  <c r="CR78108" i="2"/>
  <c r="CR2764" i="2"/>
  <c r="CR5049" i="2"/>
  <c r="CR2765" i="2"/>
  <c r="CR12963" i="2"/>
  <c r="CR9546" i="2"/>
  <c r="CR80392" i="2"/>
  <c r="CR25653" i="2"/>
  <c r="CR48073" i="2"/>
  <c r="CR6255" i="2"/>
  <c r="CR47750" i="2"/>
  <c r="CR69474" i="2"/>
  <c r="CR24891" i="2"/>
  <c r="CR13601" i="2"/>
  <c r="CR76656" i="2"/>
  <c r="CR79456" i="2"/>
  <c r="CR13172" i="2"/>
  <c r="CR11469" i="2"/>
  <c r="CR13173" i="2"/>
  <c r="CR43685" i="2"/>
  <c r="CR13174" i="2"/>
  <c r="CR13175" i="2"/>
  <c r="CR4357" i="2"/>
  <c r="CR13062" i="2"/>
  <c r="CR11844" i="2"/>
  <c r="CR41966" i="2"/>
  <c r="CR31071" i="2"/>
  <c r="CR58305" i="2"/>
  <c r="CR33892" i="2"/>
  <c r="CR13063" i="2"/>
  <c r="CR12559" i="2"/>
  <c r="CR74097" i="2"/>
  <c r="CR73870" i="2"/>
  <c r="CR12818" i="2"/>
  <c r="CR6048" i="2"/>
  <c r="CR73927" i="2"/>
  <c r="CR35937" i="2"/>
  <c r="CR41684" i="2"/>
  <c r="CR54181" i="2"/>
  <c r="CR69950" i="2"/>
  <c r="CR46035" i="2"/>
  <c r="CR65169" i="2"/>
  <c r="CR8939" i="2"/>
  <c r="CR27683" i="2"/>
  <c r="CR80538" i="2"/>
  <c r="CR36441" i="2"/>
  <c r="CR30944" i="2"/>
  <c r="CR49433" i="2"/>
  <c r="CR74017" i="2"/>
  <c r="CR3901" i="2"/>
  <c r="CR72089" i="2"/>
  <c r="CR5628" i="2"/>
  <c r="CR3917" i="2"/>
  <c r="CR55671" i="2"/>
  <c r="CR33827" i="2"/>
  <c r="CR5004" i="2"/>
  <c r="CR15329" i="2"/>
  <c r="CR39539" i="2"/>
  <c r="CR72784" i="2"/>
  <c r="CR72057" i="2"/>
  <c r="CR26273" i="2"/>
  <c r="CR40635" i="2"/>
  <c r="CR72813" i="2"/>
  <c r="CR6370" i="2"/>
  <c r="CR6377" i="2"/>
  <c r="CR5216" i="2"/>
  <c r="CR73093" i="2"/>
  <c r="CR72785" i="2"/>
  <c r="CR25733" i="2"/>
  <c r="CR73048" i="2"/>
  <c r="CR72824" i="2"/>
  <c r="CR75331" i="2"/>
  <c r="CR74896" i="2"/>
  <c r="CR12604" i="2"/>
  <c r="CR56411" i="2"/>
  <c r="CR26292" i="2"/>
  <c r="CR61427" i="2"/>
  <c r="CR43985" i="2"/>
  <c r="CR39385" i="2"/>
  <c r="CR86083" i="2"/>
  <c r="CR60826" i="2"/>
  <c r="CR39775" i="2"/>
  <c r="CR46159" i="2"/>
  <c r="CR24976" i="2"/>
  <c r="CR4123" i="2"/>
  <c r="CR24740" i="2"/>
  <c r="CR25372" i="2"/>
  <c r="CR4358" i="2"/>
  <c r="CR11723" i="2"/>
  <c r="CR59692" i="2"/>
  <c r="CR81091" i="2"/>
  <c r="CR76388" i="2"/>
  <c r="CR55308" i="2"/>
  <c r="CR55309" i="2"/>
  <c r="CR64664" i="2"/>
  <c r="CR64665" i="2"/>
  <c r="CR64666" i="2"/>
  <c r="CR64667" i="2"/>
  <c r="CR64668" i="2"/>
  <c r="CR86213" i="2"/>
  <c r="CR2568" i="2"/>
  <c r="CR8004" i="2"/>
  <c r="CR64669" i="2"/>
  <c r="CR64670" i="2"/>
  <c r="CR67360" i="2"/>
  <c r="CR72962" i="2"/>
  <c r="CR75819" i="2"/>
  <c r="CR8361" i="2"/>
  <c r="CR69582" i="2"/>
  <c r="CR50602" i="2"/>
  <c r="CR45513" i="2"/>
  <c r="CR63387" i="2"/>
  <c r="CR28858" i="2"/>
  <c r="CR66394" i="2"/>
  <c r="CR32519" i="2"/>
  <c r="CR48543" i="2"/>
  <c r="CR47536" i="2"/>
  <c r="CR65784" i="2"/>
  <c r="CR80927" i="2"/>
  <c r="CR78950" i="2"/>
  <c r="CR33519" i="2"/>
  <c r="CR32792" i="2"/>
  <c r="CR27397" i="2"/>
  <c r="CR57333" i="2"/>
  <c r="CR24728" i="2"/>
  <c r="CR64671" i="2"/>
  <c r="CR4082" i="2"/>
  <c r="CR86939" i="2"/>
  <c r="CR5043" i="2"/>
  <c r="CR25611" i="2"/>
  <c r="CR25848" i="2"/>
  <c r="CR73928" i="2"/>
  <c r="CR54008" i="2"/>
  <c r="CR3199" i="2"/>
  <c r="CR32793" i="2"/>
  <c r="CR12082" i="2"/>
  <c r="CR48462" i="2"/>
  <c r="CR44057" i="2"/>
  <c r="CR17136" i="2"/>
  <c r="CR82189" i="2"/>
  <c r="CR1236" i="2"/>
  <c r="CR50262" i="2"/>
  <c r="CR30722" i="2"/>
  <c r="CR25071" i="2"/>
  <c r="CR81915" i="2"/>
  <c r="CR48181" i="2"/>
  <c r="CR8384" i="2"/>
  <c r="CR6655" i="2"/>
  <c r="CR48898" i="2"/>
  <c r="CR49015" i="2"/>
  <c r="CR5785" i="2"/>
  <c r="CR72208" i="2"/>
  <c r="CR23990" i="2"/>
  <c r="CR79004" i="2"/>
  <c r="CR8385" i="2"/>
  <c r="CR63683" i="2"/>
  <c r="CR8589" i="2"/>
  <c r="CR12275" i="2"/>
  <c r="CR12962" i="2"/>
  <c r="CR9244" i="2"/>
  <c r="CR7972" i="2"/>
  <c r="CR11296" i="2"/>
  <c r="CR81748" i="2"/>
  <c r="CR1854" i="2"/>
  <c r="CR36354" i="2"/>
  <c r="CR45157" i="2"/>
  <c r="CR11326" i="2"/>
  <c r="CR83914" i="2"/>
  <c r="CR1550" i="2"/>
  <c r="CR46224" i="2"/>
  <c r="CR5044" i="2"/>
  <c r="CR86271" i="2"/>
  <c r="CR4839" i="2"/>
  <c r="CR79005" i="2"/>
  <c r="CR1194" i="2"/>
  <c r="CR4196" i="2"/>
  <c r="CR18100" i="2"/>
  <c r="CR26767" i="2"/>
  <c r="CR28845" i="2"/>
  <c r="CR5840" i="2"/>
  <c r="CR4303" i="2"/>
  <c r="CR66494" i="2"/>
  <c r="CR7721" i="2"/>
  <c r="CR10899" i="2"/>
  <c r="CR63223" i="2"/>
  <c r="CR67137" i="2"/>
  <c r="CR4745" i="2"/>
  <c r="CR27760" i="2"/>
  <c r="CR24251" i="2"/>
  <c r="CR76389" i="2"/>
  <c r="CR15231" i="2"/>
  <c r="CR66736" i="2"/>
  <c r="CR37873" i="2"/>
  <c r="CR29798" i="2"/>
  <c r="CR60284" i="2"/>
  <c r="CR11874" i="2"/>
  <c r="CR49498" i="2"/>
  <c r="CR46052" i="2"/>
  <c r="CR86146" i="2"/>
  <c r="CR6519" i="2"/>
  <c r="CR8048" i="2"/>
  <c r="CR4994" i="2"/>
  <c r="CR71609" i="2"/>
  <c r="CR54144" i="2"/>
  <c r="CR78152" i="2"/>
  <c r="CR9091" i="2"/>
  <c r="CR4992" i="2"/>
  <c r="CR55364" i="2"/>
  <c r="CR66840" i="2"/>
  <c r="CR21728" i="2"/>
  <c r="CR70032" i="2"/>
  <c r="CR68960" i="2"/>
  <c r="CR17467" i="2"/>
  <c r="CR8571" i="2"/>
  <c r="CR24297" i="2"/>
  <c r="CR77733" i="2"/>
  <c r="CR79099" i="2"/>
  <c r="CR80056" i="2"/>
  <c r="CR12382" i="2"/>
  <c r="CR46525" i="2"/>
  <c r="CR75899" i="2"/>
  <c r="CR68798" i="2"/>
  <c r="CR12557" i="2"/>
  <c r="CR1717" i="2"/>
  <c r="CR77168" i="2"/>
  <c r="CR12558" i="2"/>
  <c r="CR25357" i="2"/>
  <c r="CR9793" i="2"/>
  <c r="CR85863" i="2"/>
  <c r="CR66841" i="2"/>
  <c r="CR62515" i="2"/>
  <c r="CR60967" i="2"/>
  <c r="CR24977" i="2"/>
  <c r="CR7152" i="2"/>
  <c r="CR18770" i="2"/>
  <c r="CR25612" i="2"/>
  <c r="CR21994" i="2"/>
  <c r="CR24938" i="2"/>
  <c r="CR10763" i="2"/>
  <c r="CR24845" i="2"/>
  <c r="CR62357" i="2"/>
  <c r="CR19623" i="2"/>
  <c r="CR65187" i="2"/>
  <c r="CR65188" i="2"/>
  <c r="CR26152" i="2"/>
  <c r="CR25443" i="2"/>
  <c r="CR860" i="2"/>
  <c r="CR13602" i="2"/>
  <c r="CR87089" i="2"/>
  <c r="CR405" i="2"/>
  <c r="CR63791" i="2"/>
  <c r="CR65920" i="2"/>
  <c r="CR9208" i="2"/>
  <c r="CR24559" i="2"/>
  <c r="CR67434" i="2"/>
  <c r="CR86631" i="2"/>
  <c r="CR11866" i="2"/>
  <c r="CR25904" i="2"/>
  <c r="CR22328" i="2"/>
  <c r="CR26694" i="2"/>
  <c r="CR24685" i="2"/>
  <c r="CR66522" i="2"/>
  <c r="CR74552" i="2"/>
  <c r="CR61341" i="2"/>
  <c r="CR26166" i="2"/>
  <c r="CR24109" i="2"/>
  <c r="CR22329" i="2"/>
  <c r="CR50921" i="2"/>
  <c r="CR86197" i="2"/>
  <c r="CR23847" i="2"/>
  <c r="CR21581" i="2"/>
  <c r="CR18661" i="2"/>
  <c r="CR79636" i="2"/>
  <c r="CR69854" i="2"/>
  <c r="CR80069" i="2"/>
  <c r="CR18582" i="2"/>
  <c r="CR63504" i="2"/>
  <c r="CR54124" i="2"/>
  <c r="CR54453" i="2"/>
  <c r="CR63727" i="2"/>
  <c r="CR42870" i="2"/>
  <c r="CR65985" i="2"/>
  <c r="CR70519" i="2"/>
  <c r="CR59824" i="2"/>
  <c r="CR51837" i="2"/>
  <c r="CR51299" i="2"/>
  <c r="CR33073" i="2"/>
  <c r="CR625" i="2"/>
  <c r="CR60487" i="2"/>
  <c r="CR41160" i="2"/>
  <c r="CR50175" i="2"/>
  <c r="CR38438" i="2"/>
  <c r="CR66133" i="2"/>
  <c r="CR66134" i="2"/>
  <c r="CR861" i="2"/>
  <c r="CR4076" i="2"/>
  <c r="CR39732" i="2"/>
  <c r="CR54092" i="2"/>
  <c r="CR9378" i="2"/>
  <c r="CR66135" i="2"/>
  <c r="CR22330" i="2"/>
  <c r="CR22331" i="2"/>
  <c r="CR22332" i="2"/>
  <c r="CR30396" i="2"/>
  <c r="CR26543" i="2"/>
  <c r="CR46539" i="2"/>
  <c r="CR46760" i="2"/>
  <c r="CR58359" i="2"/>
  <c r="CR46191" i="2"/>
  <c r="CR862" i="2"/>
  <c r="CR24560" i="2"/>
  <c r="CR47423" i="2"/>
  <c r="CR3888" i="2"/>
  <c r="CR67715" i="2"/>
  <c r="CR13717" i="2"/>
  <c r="CR28065" i="2"/>
  <c r="CR13782" i="2"/>
  <c r="CR19874" i="2"/>
  <c r="CR72349" i="2"/>
  <c r="CR78975" i="2"/>
  <c r="CR15828" i="2"/>
  <c r="CR54400" i="2"/>
  <c r="CR66523" i="2"/>
  <c r="CR14996" i="2"/>
  <c r="CR63949" i="2"/>
  <c r="CR66797" i="2"/>
  <c r="CR33893" i="2"/>
  <c r="CR26274" i="2"/>
  <c r="CR43707" i="2"/>
  <c r="CR66524" i="2"/>
  <c r="CR67892" i="2"/>
  <c r="CR9589" i="2"/>
  <c r="CR21461" i="2"/>
  <c r="CR9351" i="2"/>
  <c r="CR51958" i="2"/>
  <c r="CR69746" i="2"/>
  <c r="CR13390" i="2"/>
  <c r="CR2280" i="2"/>
  <c r="CR37455" i="2"/>
  <c r="CR50800" i="2"/>
  <c r="CR2260" i="2"/>
  <c r="CR9146" i="2"/>
  <c r="CR63812" i="2"/>
  <c r="CR34657" i="2"/>
  <c r="CR13718" i="2"/>
  <c r="CR863" i="2"/>
  <c r="CR21582" i="2"/>
  <c r="CR47966" i="2"/>
  <c r="CR71353" i="2"/>
  <c r="CR11380" i="2"/>
  <c r="CR35338" i="2"/>
  <c r="CR35339" i="2"/>
  <c r="CR828" i="2"/>
  <c r="CR67869" i="2"/>
  <c r="CR13719" i="2"/>
  <c r="CR2281" i="2"/>
  <c r="CR46160" i="2"/>
  <c r="CR48686" i="2"/>
  <c r="CR54254" i="2"/>
  <c r="CR75694" i="2"/>
  <c r="CR34635" i="2"/>
  <c r="CR34636" i="2"/>
  <c r="CR22386" i="2"/>
  <c r="CR44527" i="2"/>
  <c r="CR28673" i="2"/>
  <c r="CR13482" i="2"/>
  <c r="CR34000" i="2"/>
  <c r="CR86113" i="2"/>
  <c r="CR42535" i="2"/>
  <c r="CR35493" i="2"/>
  <c r="CR14717" i="2"/>
  <c r="CR5268" i="2"/>
  <c r="CR6207" i="2"/>
  <c r="CR59528" i="2"/>
  <c r="CR864" i="2"/>
  <c r="CR5208" i="2"/>
  <c r="CR14356" i="2"/>
  <c r="CR77056" i="2"/>
  <c r="CR21737" i="2"/>
  <c r="CR77535" i="2"/>
  <c r="CR76544" i="2"/>
  <c r="CR81240" i="2"/>
  <c r="CR76337" i="2"/>
  <c r="CR79710" i="2"/>
  <c r="CR26454" i="2"/>
  <c r="CR13639" i="2"/>
  <c r="CR52182" i="2"/>
  <c r="CR11988" i="2"/>
  <c r="CR81749" i="2"/>
  <c r="CR11483" i="2"/>
  <c r="CR69206" i="2"/>
  <c r="CR11409" i="2"/>
  <c r="CR12912" i="2"/>
  <c r="CR13287" i="2"/>
  <c r="CR85841" i="2"/>
  <c r="CR64839" i="2"/>
  <c r="CR11875" i="2"/>
  <c r="CR7041" i="2"/>
  <c r="CR12463" i="2"/>
  <c r="CR31554" i="2"/>
  <c r="CR35290" i="2"/>
  <c r="CR11496" i="2"/>
  <c r="CR44627" i="2"/>
  <c r="CR78812" i="2"/>
  <c r="CR36897" i="2"/>
  <c r="CR36898" i="2"/>
  <c r="CR60434" i="2"/>
  <c r="CR44422" i="2"/>
  <c r="CR80763" i="2"/>
  <c r="CR79954" i="2"/>
  <c r="CR77062" i="2"/>
  <c r="CR13099" i="2"/>
  <c r="CR77063" i="2"/>
  <c r="CR25511" i="2"/>
  <c r="CR38039" i="2"/>
  <c r="CR40374" i="2"/>
  <c r="CR57084" i="2"/>
  <c r="CR27595" i="2"/>
  <c r="CR64054" i="2"/>
  <c r="CR75573" i="2"/>
  <c r="CR80067" i="2"/>
  <c r="CR7530" i="2"/>
  <c r="CR76590" i="2"/>
  <c r="CR42629" i="2"/>
  <c r="CR64055" i="2"/>
  <c r="CR27284" i="2"/>
  <c r="CR47963" i="2"/>
  <c r="CR57868" i="2"/>
  <c r="CR64056" i="2"/>
  <c r="CR21669" i="2"/>
  <c r="CR26592" i="2"/>
  <c r="CR59402" i="2"/>
  <c r="CR64057" i="2"/>
  <c r="CR45870" i="2"/>
  <c r="CR64058" i="2"/>
  <c r="CR64059" i="2"/>
  <c r="CR86198" i="2"/>
  <c r="CR20335" i="2"/>
  <c r="CR22291" i="2"/>
  <c r="CR865" i="2"/>
  <c r="CR81896" i="2"/>
  <c r="CR76591" i="2"/>
  <c r="CR86345" i="2"/>
  <c r="CR8005" i="2"/>
  <c r="CR39863" i="2"/>
  <c r="CR13114" i="2"/>
  <c r="CR42493" i="2"/>
  <c r="CR20589" i="2"/>
  <c r="CR85614" i="2"/>
  <c r="CR15552" i="2"/>
  <c r="CR22176" i="2"/>
  <c r="CR24488" i="2"/>
  <c r="CR17499" i="2"/>
  <c r="CR12196" i="2"/>
  <c r="CR21452" i="2"/>
  <c r="CR21800" i="2"/>
  <c r="CR19059" i="2"/>
  <c r="CR72211" i="2"/>
  <c r="CR52737" i="2"/>
  <c r="CR80652" i="2"/>
  <c r="CR7905" i="2"/>
  <c r="CR75335" i="2"/>
  <c r="CR50318" i="2"/>
  <c r="CR24252" i="2"/>
  <c r="CR23447" i="2"/>
  <c r="CR78907" i="2"/>
  <c r="CR62585" i="2"/>
  <c r="CR8245" i="2"/>
  <c r="CR50198" i="2"/>
  <c r="CR50199" i="2"/>
  <c r="CR71232" i="2"/>
  <c r="CR33100" i="2"/>
  <c r="CR14125" i="2"/>
  <c r="CR47372" i="2"/>
  <c r="CR13741" i="2"/>
  <c r="CR86934" i="2"/>
  <c r="CR19742" i="2"/>
  <c r="CR4351" i="2"/>
  <c r="CR11114" i="2"/>
  <c r="CR77678" i="2"/>
  <c r="CR51250" i="2"/>
  <c r="CR39540" i="2"/>
  <c r="CR9327" i="2"/>
  <c r="CR79726" i="2"/>
  <c r="CR79727" i="2"/>
  <c r="CR86567" i="2"/>
  <c r="CR26312" i="2"/>
  <c r="CR55105" i="2"/>
  <c r="CR22238" i="2"/>
  <c r="CR12391" i="2"/>
  <c r="CR5372" i="2"/>
  <c r="CR44955" i="2"/>
  <c r="CR48596" i="2"/>
  <c r="CR24396" i="2"/>
  <c r="CR80005" i="2"/>
  <c r="CR77087" i="2"/>
  <c r="CR58093" i="2"/>
  <c r="CR25831" i="2"/>
  <c r="CR12026" i="2"/>
  <c r="CR8284" i="2"/>
  <c r="CR8246" i="2"/>
  <c r="CR80917" i="2"/>
  <c r="CR86167" i="2"/>
  <c r="CR8043" i="2"/>
  <c r="CR8285" i="2"/>
  <c r="CR866" i="2"/>
  <c r="CR8029" i="2"/>
  <c r="CR8044" i="2"/>
  <c r="CR65141" i="2"/>
  <c r="CR76781" i="2"/>
  <c r="CR76702" i="2"/>
  <c r="CR867" i="2"/>
  <c r="CR79016" i="2"/>
  <c r="CR86118" i="2"/>
  <c r="CR21172" i="2"/>
  <c r="CR17175" i="2"/>
  <c r="CR24276" i="2"/>
  <c r="CR70298" i="2"/>
  <c r="CR74867" i="2"/>
  <c r="CR66869" i="2"/>
  <c r="CR2535" i="2"/>
  <c r="CR4798" i="2"/>
  <c r="CR13290" i="2"/>
  <c r="CR25822" i="2"/>
  <c r="CR19476" i="2"/>
  <c r="CR5602" i="2"/>
  <c r="CR26461" i="2"/>
  <c r="CR8813" i="2"/>
  <c r="CR6799" i="2"/>
  <c r="CR33697" i="2"/>
  <c r="CR56650" i="2"/>
  <c r="CR53860" i="2"/>
  <c r="CR36961" i="2"/>
  <c r="CR36566" i="2"/>
  <c r="CR48594" i="2"/>
  <c r="CR47680" i="2"/>
  <c r="CR36239" i="2"/>
  <c r="CR68896" i="2"/>
  <c r="CR33676" i="2"/>
  <c r="CR62885" i="2"/>
  <c r="CR33132" i="2"/>
  <c r="CR68622" i="2"/>
  <c r="CR64294" i="2"/>
  <c r="CR78255" i="2"/>
  <c r="CR34086" i="2"/>
  <c r="CR36442" i="2"/>
  <c r="CR5335" i="2"/>
  <c r="CR73824" i="2"/>
  <c r="CR43329" i="2"/>
  <c r="CR3889" i="2"/>
  <c r="CR66769" i="2"/>
  <c r="CR15312" i="2"/>
  <c r="CR61428" i="2"/>
  <c r="CR24699" i="2"/>
  <c r="CR42900" i="2"/>
  <c r="CR72897" i="2"/>
  <c r="CR7042" i="2"/>
  <c r="CR40526" i="2"/>
  <c r="CR35291" i="2"/>
  <c r="CR7947" i="2"/>
  <c r="CR44777" i="2"/>
  <c r="CR24859" i="2"/>
  <c r="CR67515" i="2"/>
  <c r="CR7043" i="2"/>
  <c r="CR28460" i="2"/>
  <c r="CR47387" i="2"/>
  <c r="CR40432" i="2"/>
  <c r="CR29194" i="2"/>
  <c r="CR46744" i="2"/>
  <c r="CR69315" i="2"/>
  <c r="CR70981" i="2"/>
  <c r="CR26058" i="2"/>
  <c r="CR32794" i="2"/>
  <c r="CR75872" i="2"/>
  <c r="CR19403" i="2"/>
  <c r="CR40649" i="2"/>
  <c r="CR50326" i="2"/>
  <c r="CR26087" i="2"/>
  <c r="CR80595" i="2"/>
  <c r="CR25513" i="2"/>
  <c r="CR19404" i="2"/>
  <c r="CR72786" i="2"/>
  <c r="CR76390" i="2"/>
  <c r="CR406" i="2"/>
  <c r="CR39733" i="2"/>
  <c r="CR35340" i="2"/>
  <c r="CR37647" i="2"/>
  <c r="CR49943" i="2"/>
  <c r="CR407" i="2"/>
  <c r="CR64934" i="2"/>
  <c r="CR15982" i="2"/>
  <c r="CR9909" i="2"/>
  <c r="CR6593" i="2"/>
  <c r="CR63942" i="2"/>
  <c r="CR51486" i="2"/>
  <c r="CR69000" i="2"/>
  <c r="CR69001" i="2"/>
  <c r="CR16884" i="2"/>
  <c r="CR14318" i="2"/>
  <c r="CR21296" i="2"/>
  <c r="CR75989" i="2"/>
  <c r="CR52354" i="2"/>
  <c r="CR77502" i="2"/>
  <c r="CR45741" i="2"/>
  <c r="CR69586" i="2"/>
  <c r="CR62642" i="2"/>
  <c r="CR65731" i="2"/>
  <c r="CR66098" i="2"/>
  <c r="CR44058" i="2"/>
  <c r="CR3513" i="2"/>
  <c r="CR73516" i="2"/>
  <c r="CR71698" i="2"/>
  <c r="CR56651" i="2"/>
  <c r="CR53900" i="2"/>
  <c r="CR19065" i="2"/>
  <c r="CR79560" i="2"/>
  <c r="CR53253" i="2"/>
  <c r="CR7643" i="2"/>
  <c r="CR11327" i="2"/>
  <c r="CR46468" i="2"/>
  <c r="CR43261" i="2"/>
  <c r="CR44709" i="2"/>
  <c r="CR36649" i="2"/>
  <c r="CR76844" i="2"/>
  <c r="CR53455" i="2"/>
  <c r="CR80781" i="2"/>
  <c r="CR30603" i="2"/>
  <c r="CR50339" i="2"/>
  <c r="CR26275" i="2"/>
  <c r="CR27560" i="2"/>
  <c r="CR25734" i="2"/>
  <c r="CR48336" i="2"/>
  <c r="CR387" i="2"/>
  <c r="CR61020" i="2"/>
  <c r="CR5101" i="2"/>
  <c r="CR65126" i="2"/>
  <c r="CR21525" i="2"/>
  <c r="CR24283" i="2"/>
  <c r="CR37295" i="2"/>
  <c r="CR75152" i="2"/>
  <c r="CR66067" i="2"/>
  <c r="CR69263" i="2"/>
  <c r="CR72868" i="2"/>
  <c r="CR9861" i="2"/>
  <c r="CR71400" i="2"/>
  <c r="CR11754" i="2"/>
  <c r="CR67398" i="2"/>
  <c r="CR30589" i="2"/>
  <c r="CR80885" i="2"/>
  <c r="CR45771" i="2"/>
  <c r="CR69177" i="2"/>
  <c r="CR49741" i="2"/>
  <c r="CR19775" i="2"/>
  <c r="CR66525" i="2"/>
  <c r="CR75953" i="2"/>
  <c r="CR13837" i="2"/>
  <c r="CR13531" i="2"/>
  <c r="CR24978" i="2"/>
  <c r="CR12899" i="2"/>
  <c r="CR1578" i="2"/>
  <c r="CR73218" i="2"/>
  <c r="CR12660" i="2"/>
  <c r="CR4138" i="2"/>
  <c r="CR2771" i="2"/>
  <c r="CR7089" i="2"/>
  <c r="CR78343" i="2"/>
  <c r="CR7418" i="2"/>
  <c r="CR27070" i="2"/>
  <c r="CR7255" i="2"/>
  <c r="CR12959" i="2"/>
  <c r="CR28761" i="2"/>
  <c r="CR5515" i="2"/>
  <c r="CR25654" i="2"/>
  <c r="CR71345" i="2"/>
  <c r="CR40527" i="2"/>
  <c r="CR25145" i="2"/>
  <c r="CR24812" i="2"/>
  <c r="CR54994" i="2"/>
  <c r="CR64958" i="2"/>
  <c r="CR54787" i="2"/>
  <c r="CR40528" i="2"/>
  <c r="CR49462" i="2"/>
  <c r="CR63723" i="2"/>
  <c r="CR19997" i="2"/>
  <c r="CR61649" i="2"/>
  <c r="CR71171" i="2"/>
  <c r="CR74632" i="2"/>
  <c r="CR72133" i="2"/>
  <c r="CR51851" i="2"/>
  <c r="CR20029" i="2"/>
  <c r="CR63392" i="2"/>
  <c r="CR18091" i="2"/>
  <c r="CR16303" i="2"/>
  <c r="CR24667" i="2"/>
  <c r="CR81757" i="2"/>
  <c r="CR22319" i="2"/>
  <c r="CR1642" i="2"/>
  <c r="CR79566" i="2"/>
  <c r="CR33118" i="2"/>
  <c r="CR34260" i="2"/>
  <c r="CR28890" i="2"/>
  <c r="CR41717" i="2"/>
  <c r="CR28586" i="2"/>
  <c r="CR27444" i="2"/>
  <c r="CR5790" i="2"/>
  <c r="CR75484" i="2"/>
  <c r="CR27285" i="2"/>
  <c r="CR12917" i="2"/>
  <c r="CR38297" i="2"/>
  <c r="CR79936" i="2"/>
  <c r="CR16083" i="2"/>
  <c r="CR18370" i="2"/>
  <c r="CR11016" i="2"/>
  <c r="CR79563" i="2"/>
  <c r="CR126" i="2"/>
  <c r="CR15332" i="2"/>
  <c r="CR50447" i="2"/>
  <c r="CR82998" i="2"/>
  <c r="CR80690" i="2"/>
  <c r="CR84547" i="2"/>
  <c r="CR75975" i="2"/>
  <c r="CR81094" i="2"/>
  <c r="CR79255" i="2"/>
  <c r="CR79937" i="2"/>
  <c r="CR13194" i="2"/>
  <c r="CR78416" i="2"/>
  <c r="CR67329" i="2"/>
  <c r="CR17646" i="2"/>
  <c r="CR21562" i="2"/>
  <c r="CR23658" i="2"/>
  <c r="CR76507" i="2"/>
  <c r="CR79741" i="2"/>
  <c r="CR26687" i="2"/>
  <c r="CR7090" i="2"/>
  <c r="CR7347" i="2"/>
  <c r="CR7055" i="2"/>
  <c r="CR37481" i="2"/>
  <c r="CR56652" i="2"/>
  <c r="CR47784" i="2"/>
  <c r="CR48425" i="2"/>
  <c r="CR47405" i="2"/>
  <c r="CR36786" i="2"/>
  <c r="CR42335" i="2"/>
  <c r="CR1237" i="2"/>
  <c r="CR49900" i="2"/>
  <c r="CR86467" i="2"/>
  <c r="CR40944" i="2"/>
  <c r="CR4703" i="2"/>
  <c r="CR18516" i="2"/>
  <c r="CR86672" i="2"/>
  <c r="CR61436" i="2"/>
  <c r="CR73989" i="2"/>
  <c r="CR18636" i="2"/>
  <c r="CR60809" i="2"/>
  <c r="CR408" i="2"/>
  <c r="CR11911" i="2"/>
  <c r="CR82005" i="2"/>
  <c r="CR20392" i="2"/>
  <c r="CR58002" i="2"/>
  <c r="CR43723" i="2"/>
  <c r="CR18893" i="2"/>
  <c r="CR13897" i="2"/>
  <c r="CR47733" i="2"/>
  <c r="CR15829" i="2"/>
  <c r="CR41000" i="2"/>
  <c r="CR45941" i="2"/>
  <c r="CR47269" i="2"/>
  <c r="CR19776" i="2"/>
  <c r="CR13991" i="2"/>
  <c r="CR74363" i="2"/>
  <c r="CR46734" i="2"/>
  <c r="CR13340" i="2"/>
  <c r="CR20493" i="2"/>
  <c r="CR33025" i="2"/>
  <c r="CR22555" i="2"/>
  <c r="CR13341" i="2"/>
  <c r="CR60810" i="2"/>
  <c r="CR9941" i="2"/>
  <c r="CR52355" i="2"/>
  <c r="CR72253" i="2"/>
  <c r="CR67330" i="2"/>
  <c r="CR86673" i="2"/>
  <c r="CR66937" i="2"/>
  <c r="CR47012" i="2"/>
  <c r="CR24449" i="2"/>
  <c r="CR47013" i="2"/>
  <c r="CR57463" i="2"/>
  <c r="CR13258" i="2"/>
  <c r="CR73758" i="2"/>
  <c r="CR73094" i="2"/>
  <c r="CR73143" i="2"/>
  <c r="CR74330" i="2"/>
  <c r="CR66367" i="2"/>
  <c r="CR51409" i="2"/>
  <c r="CR69049" i="2"/>
  <c r="CR13603" i="2"/>
  <c r="CR45679" i="2"/>
  <c r="CR45612" i="2"/>
  <c r="CR66962" i="2"/>
  <c r="CR59062" i="2"/>
  <c r="CR56653" i="2"/>
  <c r="CR57282" i="2"/>
  <c r="CR57279" i="2"/>
  <c r="CR65942" i="2"/>
  <c r="CR54031" i="2"/>
  <c r="CR46565" i="2"/>
  <c r="CR55973" i="2"/>
  <c r="CR34506" i="2"/>
  <c r="CR10288" i="2"/>
  <c r="CR43242" i="2"/>
  <c r="CR24660" i="2"/>
  <c r="CR13640" i="2"/>
  <c r="CR79051" i="2"/>
  <c r="CR79052" i="2"/>
  <c r="CR18554" i="2"/>
  <c r="CR24571" i="2"/>
  <c r="CR4967" i="2"/>
  <c r="CR12755" i="2"/>
  <c r="CR83082" i="2"/>
  <c r="CR17420" i="2"/>
  <c r="CR13029" i="2"/>
  <c r="CR2205" i="2"/>
  <c r="CR73508" i="2"/>
  <c r="CR72456" i="2"/>
  <c r="CR65615" i="2"/>
  <c r="CR56857" i="2"/>
  <c r="CR43416" i="2"/>
  <c r="CR13030" i="2"/>
  <c r="CR24253" i="2"/>
  <c r="CR74564" i="2"/>
  <c r="CR1528" i="2"/>
  <c r="CR63807" i="2"/>
  <c r="CR67096" i="2"/>
  <c r="CR54093" i="2"/>
  <c r="CR50580" i="2"/>
  <c r="CR25613" i="2"/>
  <c r="CR21560" i="2"/>
  <c r="CR44704" i="2"/>
  <c r="CR13242" i="2"/>
  <c r="CR21561" i="2"/>
  <c r="CR81843" i="2"/>
  <c r="CR12208" i="2"/>
  <c r="CR48031" i="2"/>
  <c r="CR12602" i="2"/>
  <c r="CR8865" i="2"/>
  <c r="CR11826" i="2"/>
  <c r="CR77064" i="2"/>
  <c r="CR63142" i="2"/>
  <c r="CR75963" i="2"/>
  <c r="CR7348" i="2"/>
  <c r="CR72229" i="2"/>
  <c r="CR786" i="2"/>
  <c r="CR65705" i="2"/>
  <c r="CR66646" i="2"/>
  <c r="CR62904" i="2"/>
  <c r="CR32711" i="2"/>
  <c r="CR27464" i="2"/>
  <c r="CR74313" i="2"/>
  <c r="CR868" i="2"/>
  <c r="CR80758" i="2"/>
  <c r="CR43243" i="2"/>
  <c r="CR42380" i="2"/>
  <c r="CR33098" i="2"/>
  <c r="CR34049" i="2"/>
  <c r="CR18645" i="2"/>
  <c r="CR80305" i="2"/>
  <c r="CR48353" i="2"/>
  <c r="CR63921" i="2"/>
  <c r="CR19578" i="2"/>
  <c r="CR7446" i="2"/>
  <c r="CR15484" i="2"/>
  <c r="CR78738" i="2"/>
  <c r="CR14740" i="2"/>
  <c r="CR42880" i="2"/>
  <c r="CR64978" i="2"/>
  <c r="CR28367" i="2"/>
  <c r="CR64751" i="2"/>
  <c r="CR64194" i="2"/>
  <c r="CR72359" i="2"/>
  <c r="CR13313" i="2"/>
  <c r="CR5308" i="2"/>
  <c r="CR86674" i="2"/>
  <c r="CR26840" i="2"/>
  <c r="CR7392" i="2"/>
  <c r="CR46927" i="2"/>
  <c r="CR67549" i="2"/>
  <c r="CR67550" i="2"/>
  <c r="CR67551" i="2"/>
  <c r="CR31864" i="2"/>
  <c r="CR55974" i="2"/>
  <c r="CR73753" i="2"/>
  <c r="CR70504" i="2"/>
  <c r="CR47501" i="2"/>
  <c r="CR22636" i="2"/>
  <c r="CR68972" i="2"/>
  <c r="CR63965" i="2"/>
  <c r="CR45344" i="2"/>
  <c r="CR68518" i="2"/>
  <c r="CR64213" i="2"/>
  <c r="CR61523" i="2"/>
  <c r="CR63943" i="2"/>
  <c r="CR48335" i="2"/>
  <c r="CR67946" i="2"/>
  <c r="CR19981" i="2"/>
  <c r="CR42357" i="2"/>
  <c r="CR45292" i="2"/>
  <c r="CR61261" i="2"/>
  <c r="CR19982" i="2"/>
  <c r="CR5215" i="2"/>
  <c r="CR5429" i="2"/>
  <c r="CR5791" i="2"/>
  <c r="CR24979" i="2"/>
  <c r="CR6234" i="2"/>
  <c r="CR46624" i="2"/>
  <c r="CR77686" i="2"/>
  <c r="CR11707" i="2"/>
  <c r="CR11834" i="2"/>
  <c r="CR12868" i="2"/>
  <c r="CR1302" i="2"/>
  <c r="CR80139" i="2"/>
  <c r="CR45841" i="2"/>
  <c r="CR47042" i="2"/>
  <c r="CR12871" i="2"/>
  <c r="CR50581" i="2"/>
  <c r="CR50263" i="2"/>
  <c r="CR12534" i="2"/>
  <c r="CR7256" i="2"/>
  <c r="CR45859" i="2"/>
  <c r="CR12876" i="2"/>
  <c r="CR7349" i="2"/>
  <c r="CR7304" i="2"/>
  <c r="CR7091" i="2"/>
  <c r="CR7454" i="2"/>
  <c r="CR2440" i="2"/>
  <c r="CR23532" i="2"/>
  <c r="CR7092" i="2"/>
  <c r="CR15410" i="2"/>
  <c r="CR22833" i="2"/>
  <c r="CR18391" i="2"/>
  <c r="CR20251" i="2"/>
  <c r="CR20376" i="2"/>
  <c r="CR7153" i="2"/>
  <c r="CR20982" i="2"/>
  <c r="CR37612" i="2"/>
  <c r="CR21555" i="2"/>
  <c r="CR22294" i="2"/>
  <c r="CR15090" i="2"/>
  <c r="CR21016" i="2"/>
  <c r="CR17425" i="2"/>
  <c r="CR15959" i="2"/>
  <c r="CR21422" i="2"/>
  <c r="CR4110" i="2"/>
  <c r="CR7201" i="2"/>
  <c r="CR10976" i="2"/>
  <c r="CR10437" i="2"/>
  <c r="CR2426" i="2"/>
  <c r="CR24620" i="2"/>
  <c r="CR45053" i="2"/>
  <c r="CR32795" i="2"/>
  <c r="CR8866" i="2"/>
  <c r="CR49499" i="2"/>
  <c r="CR44695" i="2"/>
  <c r="CR43936" i="2"/>
  <c r="CR60411" i="2"/>
  <c r="CR9639" i="2"/>
  <c r="CR74364" i="2"/>
  <c r="CR72634" i="2"/>
  <c r="CR61640" i="2"/>
  <c r="CR5356" i="2"/>
  <c r="CR13259" i="2"/>
  <c r="CR30361" i="2"/>
  <c r="CR21816" i="2"/>
  <c r="CR81508" i="2"/>
  <c r="CR25103" i="2"/>
  <c r="CR869" i="2"/>
  <c r="CR4561" i="2"/>
  <c r="CR18762" i="2"/>
  <c r="CR81458" i="2"/>
  <c r="CR27152" i="2"/>
  <c r="CR81414" i="2"/>
  <c r="CR64214" i="2"/>
  <c r="CR18425" i="2"/>
  <c r="CR62708" i="2"/>
  <c r="CR64215" i="2"/>
  <c r="CR64906" i="2"/>
  <c r="CR69316" i="2"/>
  <c r="CR86600" i="2"/>
  <c r="CR4676" i="2"/>
  <c r="CR22892" i="2"/>
  <c r="CR22875" i="2"/>
  <c r="CR69981" i="2"/>
  <c r="CR81164" i="2"/>
  <c r="CR15323" i="2"/>
  <c r="CR10242" i="2"/>
  <c r="CR10243" i="2"/>
  <c r="CR78388" i="2"/>
  <c r="CR78389" i="2"/>
  <c r="CR54338" i="2"/>
  <c r="CR58819" i="2"/>
  <c r="CR79511" i="2"/>
  <c r="CR80440" i="2"/>
  <c r="CR20539" i="2"/>
  <c r="CR87120" i="2"/>
  <c r="CR80992" i="2"/>
  <c r="CR36240" i="2"/>
  <c r="CR44566" i="2"/>
  <c r="CR32877" i="2"/>
  <c r="CR46395" i="2"/>
  <c r="CR35099" i="2"/>
  <c r="CR60172" i="2"/>
  <c r="CR24980" i="2"/>
  <c r="CR37800" i="2"/>
  <c r="CR67950" i="2"/>
  <c r="CR66136" i="2"/>
  <c r="CR34309" i="2"/>
  <c r="CR76616" i="2"/>
  <c r="CR30933" i="2"/>
  <c r="CR49231" i="2"/>
  <c r="CR72318" i="2"/>
  <c r="CR27684" i="2"/>
  <c r="CR77452" i="2"/>
  <c r="CR32140" i="2"/>
  <c r="CR47890" i="2"/>
  <c r="CR16382" i="2"/>
  <c r="CR67552" i="2"/>
  <c r="CR79841" i="2"/>
  <c r="CR870" i="2"/>
  <c r="CR27777" i="2"/>
  <c r="CR16346" i="2"/>
  <c r="CR20630" i="2"/>
  <c r="CR81159" i="2"/>
  <c r="CR80451" i="2"/>
  <c r="CR63467" i="2"/>
  <c r="CR21638" i="2"/>
  <c r="CR57166" i="2"/>
  <c r="CR20471" i="2"/>
  <c r="CR55597" i="2"/>
  <c r="CR11463" i="2"/>
  <c r="CR13342" i="2"/>
  <c r="CR76291" i="2"/>
  <c r="CR54033" i="2"/>
  <c r="CR7183" i="2"/>
  <c r="CR66526" i="2"/>
  <c r="CR66527" i="2"/>
  <c r="CR7184" i="2"/>
  <c r="CR76620" i="2"/>
  <c r="CR79655" i="2"/>
  <c r="CR76378" i="2"/>
  <c r="CR58701" i="2"/>
  <c r="CR56141" i="2"/>
  <c r="CR61838" i="2"/>
  <c r="CR79687" i="2"/>
  <c r="CR85578" i="2"/>
  <c r="CR82364" i="2"/>
  <c r="CR67553" i="2"/>
  <c r="CR76760" i="2"/>
  <c r="CR85576" i="2"/>
  <c r="CR54135" i="2"/>
  <c r="CR18127" i="2"/>
  <c r="CR409" i="2"/>
  <c r="CR8247" i="2"/>
  <c r="CR65972" i="2"/>
  <c r="CR7891" i="2"/>
  <c r="CR63609" i="2"/>
  <c r="CR20573" i="2"/>
  <c r="CR55859" i="2"/>
  <c r="CR24473" i="2"/>
  <c r="CR17137" i="2"/>
  <c r="CR82365" i="2"/>
  <c r="CR13343" i="2"/>
  <c r="CR37924" i="2"/>
  <c r="CR67739" i="2"/>
  <c r="CR15743" i="2"/>
  <c r="CR69027" i="2"/>
  <c r="CR85375" i="2"/>
  <c r="CR80109" i="2"/>
  <c r="CR5213" i="2"/>
  <c r="CR79626" i="2"/>
  <c r="CR18021" i="2"/>
  <c r="CR81820" i="2"/>
  <c r="CR78112" i="2"/>
  <c r="CR75642" i="2"/>
  <c r="CR11008" i="2"/>
  <c r="CR12284" i="2"/>
  <c r="CR21871" i="2"/>
  <c r="CR67554" i="2"/>
  <c r="CR82121" i="2"/>
  <c r="CR6587" i="2"/>
  <c r="CR85813" i="2"/>
  <c r="CR46092" i="2"/>
  <c r="CR85921" i="2"/>
  <c r="CR12243" i="2"/>
  <c r="CR77592" i="2"/>
  <c r="CR84434" i="2"/>
  <c r="CR12294" i="2"/>
  <c r="CR12936" i="2"/>
  <c r="CR78192" i="2"/>
  <c r="CR85302" i="2"/>
  <c r="CR54562" i="2"/>
  <c r="CR80110" i="2"/>
  <c r="CR4046" i="2"/>
  <c r="CR9490" i="2"/>
  <c r="CR79940" i="2"/>
  <c r="CR42886" i="2"/>
  <c r="CR79574" i="2"/>
  <c r="CR51582" i="2"/>
  <c r="CR67716" i="2"/>
  <c r="CR15030" i="2"/>
  <c r="CR69521" i="2"/>
  <c r="CR81735" i="2"/>
  <c r="CR48759" i="2"/>
  <c r="CR61193" i="2"/>
  <c r="CR76155" i="2"/>
  <c r="CR41768" i="2"/>
  <c r="CR71983" i="2"/>
  <c r="CR55252" i="2"/>
  <c r="CR86214" i="2"/>
  <c r="CR84993" i="2"/>
  <c r="CR85849" i="2"/>
  <c r="CR81108" i="2"/>
  <c r="CR20564" i="2"/>
  <c r="CR27026" i="2"/>
  <c r="CR12098" i="2"/>
  <c r="CR72601" i="2"/>
  <c r="CR37497" i="2"/>
  <c r="CR8720" i="2"/>
  <c r="CR9266" i="2"/>
  <c r="CR49832" i="2"/>
  <c r="CR24356" i="2"/>
  <c r="CR34266" i="2"/>
  <c r="CR85823" i="2"/>
  <c r="CR8867" i="2"/>
  <c r="CR6461" i="2"/>
  <c r="CR12165" i="2"/>
  <c r="CR78268" i="2"/>
  <c r="CR28536" i="2"/>
  <c r="CR75239" i="2"/>
  <c r="CR25953" i="2"/>
  <c r="CR80586" i="2"/>
  <c r="CR73779" i="2"/>
  <c r="CR3902" i="2"/>
  <c r="CR78902" i="2"/>
  <c r="CR73940" i="2"/>
  <c r="CR9441" i="2"/>
  <c r="CR26034" i="2"/>
  <c r="CR16136" i="2"/>
  <c r="CR21328" i="2"/>
  <c r="CR18851" i="2"/>
  <c r="CR73994" i="2"/>
  <c r="CR56595" i="2"/>
  <c r="CR73095" i="2"/>
  <c r="CR32541" i="2"/>
  <c r="CR5317" i="2"/>
  <c r="CR48435" i="2"/>
  <c r="CR15031" i="2"/>
  <c r="CR67788" i="2"/>
  <c r="CR67789" i="2"/>
  <c r="CR11828" i="2"/>
  <c r="CR25217" i="2"/>
  <c r="CR79542" i="2"/>
  <c r="CR16116" i="2"/>
  <c r="CR15561" i="2"/>
  <c r="CR72602" i="2"/>
  <c r="CR85125" i="2"/>
  <c r="CR1805" i="2"/>
  <c r="CR43151" i="2"/>
  <c r="CR81266" i="2"/>
  <c r="CR63848" i="2"/>
  <c r="CR1169" i="2"/>
  <c r="CR63407" i="2"/>
  <c r="CR84733" i="2"/>
  <c r="CR6073" i="2"/>
  <c r="CR46641" i="2"/>
  <c r="CR9005" i="2"/>
  <c r="CR15465" i="2"/>
  <c r="CR79316" i="2"/>
  <c r="CR86001" i="2"/>
  <c r="CR39443" i="2"/>
  <c r="CR4993" i="2"/>
  <c r="CR80759" i="2"/>
  <c r="CR4179" i="2"/>
  <c r="CR4995" i="2"/>
  <c r="CR24274" i="2"/>
  <c r="CR72948" i="2"/>
  <c r="CR62751" i="2"/>
  <c r="CR67555" i="2"/>
  <c r="CR44572" i="2"/>
  <c r="CR13641" i="2"/>
  <c r="CR76102" i="2"/>
  <c r="CR80682" i="2"/>
  <c r="CR12438" i="2"/>
  <c r="CR10162" i="2"/>
  <c r="CR50737" i="2"/>
  <c r="CR40886" i="2"/>
  <c r="CR62747" i="2"/>
  <c r="CR38542" i="2"/>
  <c r="CR34115" i="2"/>
  <c r="CR51772" i="2"/>
  <c r="CR32265" i="2"/>
  <c r="CR5767" i="2"/>
  <c r="CR32045" i="2"/>
  <c r="CR71267" i="2"/>
  <c r="CR39617" i="2"/>
  <c r="CR24195" i="2"/>
  <c r="CR30215" i="2"/>
  <c r="CR79273" i="2"/>
  <c r="CR39343" i="2"/>
  <c r="CR36606" i="2"/>
  <c r="CR71888" i="2"/>
  <c r="CR21939" i="2"/>
  <c r="CR80194" i="2"/>
  <c r="CR12845" i="2"/>
  <c r="CR34031" i="2"/>
  <c r="CR626" i="2"/>
  <c r="CR43017" i="2"/>
  <c r="CR32712" i="2"/>
  <c r="CR13061" i="2"/>
  <c r="CR85228" i="2"/>
  <c r="CR28982" i="2"/>
  <c r="CR84424" i="2"/>
  <c r="CR49108" i="2"/>
  <c r="CR42247" i="2"/>
  <c r="CR72521" i="2"/>
  <c r="CR85248" i="2"/>
  <c r="CR175" i="2"/>
  <c r="CR12264" i="2"/>
  <c r="CR9979" i="2"/>
  <c r="CR85183" i="2"/>
  <c r="CR7906" i="2"/>
  <c r="CR9408" i="2"/>
  <c r="CR20320" i="2"/>
  <c r="CR24035" i="2"/>
  <c r="CR15051" i="2"/>
  <c r="CR1787" i="2"/>
  <c r="CR81020" i="2"/>
  <c r="CR61735" i="2"/>
  <c r="CR79543" i="2"/>
  <c r="CR80708" i="2"/>
  <c r="CR79544" i="2"/>
  <c r="CR21828" i="2"/>
  <c r="CR45583" i="2"/>
  <c r="CR51845" i="2"/>
  <c r="CR46225" i="2"/>
  <c r="CR80198" i="2"/>
  <c r="CR76171" i="2"/>
  <c r="CR47570" i="2"/>
  <c r="CR78314" i="2"/>
  <c r="CR80441" i="2"/>
  <c r="CR23348" i="2"/>
  <c r="CR15052" i="2"/>
  <c r="CR17196" i="2"/>
  <c r="CR18799" i="2"/>
  <c r="CR15475" i="2"/>
  <c r="CR51466" i="2"/>
  <c r="CR23936" i="2"/>
  <c r="CR79836" i="2"/>
  <c r="CR78328" i="2"/>
  <c r="CR79728" i="2"/>
  <c r="CR20324" i="2"/>
  <c r="CR10076" i="2"/>
  <c r="CR34781" i="2"/>
  <c r="CR15151" i="2"/>
  <c r="CR50687" i="2"/>
  <c r="CR66709" i="2"/>
  <c r="CR71354" i="2"/>
  <c r="CR22949" i="2"/>
  <c r="CR64247" i="2"/>
  <c r="CR52661" i="2"/>
  <c r="CR4996" i="2"/>
  <c r="CR4997" i="2"/>
  <c r="CR14718" i="2"/>
  <c r="CR26035" i="2"/>
  <c r="CR80286" i="2"/>
  <c r="CR80287" i="2"/>
  <c r="CR16095" i="2"/>
  <c r="CR5185" i="2"/>
  <c r="CR64517" i="2"/>
  <c r="CR25655" i="2"/>
  <c r="CR20481" i="2"/>
  <c r="CR12783" i="2"/>
  <c r="CR44276" i="2"/>
  <c r="CR50176" i="2"/>
  <c r="CR16062" i="2"/>
  <c r="CR21700" i="2"/>
  <c r="CR79556" i="2"/>
  <c r="CR81415" i="2"/>
  <c r="CR74057" i="2"/>
  <c r="CR79730" i="2"/>
  <c r="CR12443" i="2"/>
  <c r="CR2772" i="2"/>
  <c r="CR74525" i="2"/>
  <c r="CR45742" i="2"/>
  <c r="CR40982" i="2"/>
  <c r="CR84519" i="2"/>
  <c r="CR13708" i="2"/>
  <c r="CR64472" i="2"/>
  <c r="CR54973" i="2"/>
  <c r="CR44974" i="2"/>
  <c r="CR79337" i="2"/>
  <c r="CR54094" i="2"/>
  <c r="CR50575" i="2"/>
  <c r="CR8868" i="2"/>
  <c r="CR74385" i="2"/>
  <c r="CR46478" i="2"/>
  <c r="CR78972" i="2"/>
  <c r="CR12769" i="2"/>
  <c r="CR85129" i="2"/>
  <c r="CR84688" i="2"/>
  <c r="CR52448" i="2"/>
  <c r="CR18843" i="2"/>
  <c r="CR65974" i="2"/>
  <c r="CR22635" i="2"/>
  <c r="CR44778" i="2"/>
  <c r="CR18844" i="2"/>
  <c r="CR78210" i="2"/>
  <c r="CR14533" i="2"/>
  <c r="CR46479" i="2"/>
  <c r="CR27286" i="2"/>
  <c r="CR3828" i="2"/>
  <c r="CR12092" i="2"/>
  <c r="CR49801" i="2"/>
  <c r="CR11798" i="2"/>
  <c r="CR26912" i="2"/>
  <c r="CR49802" i="2"/>
  <c r="CR47751" i="2"/>
  <c r="CR12166" i="2"/>
  <c r="CR32936" i="2"/>
  <c r="CR33887" i="2"/>
  <c r="CR11799" i="2"/>
  <c r="CR11800" i="2"/>
  <c r="CR68296" i="2"/>
  <c r="CR70665" i="2"/>
  <c r="CR14330" i="2"/>
  <c r="CR46769" i="2"/>
  <c r="CR67532" i="2"/>
  <c r="CR77925" i="2"/>
  <c r="CR20380" i="2"/>
  <c r="CR22823" i="2"/>
  <c r="CR17818" i="2"/>
  <c r="CR85172" i="2"/>
  <c r="CR14269" i="2"/>
  <c r="CR2552" i="2"/>
  <c r="CR19939" i="2"/>
  <c r="CR42579" i="2"/>
  <c r="CR27436" i="2"/>
  <c r="CR73951" i="2"/>
  <c r="CR85342" i="2"/>
  <c r="CR15324" i="2"/>
  <c r="CR22571" i="2"/>
  <c r="CR48044" i="2"/>
  <c r="CR9006" i="2"/>
  <c r="CR11801" i="2"/>
  <c r="CR11802" i="2"/>
  <c r="CR46752" i="2"/>
  <c r="CR21629" i="2"/>
  <c r="CR19777" i="2"/>
  <c r="CR8052" i="2"/>
  <c r="CR76881" i="2"/>
  <c r="CR6838" i="2"/>
  <c r="CR16687" i="2"/>
  <c r="CR67874" i="2"/>
  <c r="CR63631" i="2"/>
  <c r="CR50444" i="2"/>
  <c r="CR57700" i="2"/>
  <c r="CR15403" i="2"/>
  <c r="CR54278" i="2"/>
  <c r="CR34782" i="2"/>
  <c r="CR57890" i="2"/>
  <c r="CR12330" i="2"/>
  <c r="CR57891" i="2"/>
  <c r="CR11196" i="2"/>
  <c r="CR57664" i="2"/>
  <c r="CR57665" i="2"/>
  <c r="CR79666" i="2"/>
  <c r="CR57892" i="2"/>
  <c r="CR73929" i="2"/>
  <c r="CR26660" i="2"/>
  <c r="CR19756" i="2"/>
  <c r="CR23157" i="2"/>
  <c r="CR55972" i="2"/>
  <c r="CR23756" i="2"/>
  <c r="CR85203" i="2"/>
  <c r="CR85770" i="2"/>
  <c r="CR7600" i="2"/>
  <c r="CR20022" i="2"/>
  <c r="CR24357" i="2"/>
  <c r="CR45233" i="2"/>
  <c r="CR55860" i="2"/>
  <c r="CR80562" i="2"/>
  <c r="CR36686" i="2"/>
  <c r="CR67203" i="2"/>
  <c r="CR49129" i="2"/>
  <c r="CR77229" i="2"/>
  <c r="CR32144" i="2"/>
  <c r="CR85229" i="2"/>
  <c r="CR48316" i="2"/>
  <c r="CR2826" i="2"/>
  <c r="CR10039" i="2"/>
  <c r="CR81603" i="2"/>
  <c r="CR78193" i="2"/>
  <c r="CR81399" i="2"/>
  <c r="CR53147" i="2"/>
  <c r="CR44628" i="2"/>
  <c r="CR17987" i="2"/>
  <c r="CR83943" i="2"/>
  <c r="CR86675" i="2"/>
  <c r="CR80664" i="2"/>
  <c r="CR4130" i="2"/>
  <c r="CR8758" i="2"/>
  <c r="CR18751" i="2"/>
  <c r="CR15243" i="2"/>
  <c r="CR62731" i="2"/>
  <c r="CR57893" i="2"/>
  <c r="CR12280" i="2"/>
  <c r="CR1933" i="2"/>
  <c r="CR2315" i="2"/>
  <c r="CR67331" i="2"/>
  <c r="CR85116" i="2"/>
  <c r="CR8686" i="2"/>
  <c r="CR72362" i="2"/>
  <c r="CR8746" i="2"/>
  <c r="CR42262" i="2"/>
  <c r="CR64216" i="2"/>
  <c r="CR31844" i="2"/>
  <c r="CR21104" i="2"/>
  <c r="CR16192" i="2"/>
  <c r="CR9754" i="2"/>
  <c r="CR21398" i="2"/>
  <c r="CR2750" i="2"/>
  <c r="CR11803" i="2"/>
  <c r="CR24939" i="2"/>
  <c r="CR12167" i="2"/>
  <c r="CR33101" i="2"/>
  <c r="CR72949" i="2"/>
  <c r="CR65596" i="2"/>
  <c r="CR65732" i="2"/>
  <c r="CR64737" i="2"/>
  <c r="CR49680" i="2"/>
  <c r="CR81362" i="2"/>
  <c r="CR86548" i="2"/>
  <c r="CR64633" i="2"/>
  <c r="CR48801" i="2"/>
  <c r="CR2090" i="2"/>
  <c r="CR63193" i="2"/>
  <c r="CR10510" i="2"/>
  <c r="CR69127" i="2"/>
  <c r="CR68713" i="2"/>
  <c r="CR68389" i="2"/>
  <c r="CR57831" i="2"/>
  <c r="CR59507" i="2"/>
  <c r="CR41830" i="2"/>
  <c r="CR49277" i="2"/>
  <c r="CR13314" i="2"/>
  <c r="CR4765" i="2"/>
  <c r="CR15880" i="2"/>
  <c r="CR5128" i="2"/>
  <c r="CR32695" i="2"/>
  <c r="CR30362" i="2"/>
  <c r="CR71904" i="2"/>
  <c r="CR27561" i="2"/>
  <c r="CR34340" i="2"/>
  <c r="CR21817" i="2"/>
  <c r="CR44391" i="2"/>
  <c r="CR44392" i="2"/>
  <c r="CR56979" i="2"/>
  <c r="CR42351" i="2"/>
  <c r="CR43063" i="2"/>
  <c r="CR42292" i="2"/>
  <c r="CR27609" i="2"/>
  <c r="CR39291" i="2"/>
  <c r="CR77325" i="2"/>
  <c r="CR410" i="2"/>
  <c r="CR627" i="2"/>
  <c r="CR43444" i="2"/>
  <c r="CR51464" i="2"/>
  <c r="CR411" i="2"/>
  <c r="CR45000" i="2"/>
  <c r="CR8590" i="2"/>
  <c r="CR85864" i="2"/>
  <c r="CR1392" i="2"/>
  <c r="CR86745" i="2"/>
  <c r="CR69384" i="2"/>
  <c r="CR86746" i="2"/>
  <c r="CR86495" i="2"/>
  <c r="CR86084" i="2"/>
  <c r="CR14808" i="2"/>
  <c r="CR51988" i="2"/>
  <c r="CR55771" i="2"/>
  <c r="CR10227" i="2"/>
  <c r="CR1991" i="2"/>
  <c r="CR47345" i="2"/>
  <c r="CR11728" i="2"/>
  <c r="CR4268" i="2"/>
  <c r="CR11940" i="2"/>
  <c r="CR45556" i="2"/>
  <c r="CR12772" i="2"/>
  <c r="CR11941" i="2"/>
  <c r="CR37709" i="2"/>
  <c r="CR7093" i="2"/>
  <c r="CR11942" i="2"/>
  <c r="CR31865" i="2"/>
  <c r="CR176" i="2"/>
  <c r="CR31889" i="2"/>
  <c r="CR11943" i="2"/>
  <c r="CR11944" i="2"/>
  <c r="CR51103" i="2"/>
  <c r="CR53901" i="2"/>
  <c r="CR86800" i="2"/>
  <c r="CR73367" i="2"/>
  <c r="CR73368" i="2"/>
  <c r="CR48687" i="2"/>
  <c r="CR78623" i="2"/>
  <c r="CR3514" i="2"/>
  <c r="CR28461" i="2"/>
  <c r="CR86215" i="2"/>
  <c r="CR50131" i="2"/>
  <c r="CR3515" i="2"/>
  <c r="CR86489" i="2"/>
  <c r="CR32305" i="2"/>
  <c r="CR37925" i="2"/>
  <c r="CR36443" i="2"/>
  <c r="CR83109" i="2"/>
  <c r="CR12833" i="2"/>
  <c r="CR25791" i="2"/>
  <c r="CR84886" i="2"/>
  <c r="CR81484" i="2"/>
  <c r="CR9874" i="2"/>
  <c r="CR5973" i="2"/>
  <c r="CR9794" i="2"/>
  <c r="CR85034" i="2"/>
  <c r="CR24342" i="2"/>
  <c r="CR86676" i="2"/>
  <c r="CR40444" i="2"/>
  <c r="CR55645" i="2"/>
  <c r="CR67075" i="2"/>
  <c r="CR16511" i="2"/>
  <c r="CR30832" i="2"/>
  <c r="CR85678" i="2"/>
  <c r="CR81157" i="2"/>
  <c r="CR19757" i="2"/>
  <c r="CR15022" i="2"/>
  <c r="CR85797" i="2"/>
  <c r="CR31023" i="2"/>
  <c r="CR15023" i="2"/>
  <c r="CR34507" i="2"/>
  <c r="CR23171" i="2"/>
  <c r="CR18183" i="2"/>
  <c r="CR27287" i="2"/>
  <c r="CR80956" i="2"/>
  <c r="CR84689" i="2"/>
  <c r="CR63179" i="2"/>
  <c r="CR62917" i="2"/>
  <c r="CR53066" i="2"/>
  <c r="CR64409" i="2"/>
  <c r="CR15304" i="2"/>
  <c r="CR86272" i="2"/>
  <c r="CR19068" i="2"/>
  <c r="CR73322" i="2"/>
  <c r="CR19069" i="2"/>
  <c r="CR72028" i="2"/>
  <c r="CR44290" i="2"/>
  <c r="CR23934" i="2"/>
  <c r="CR25375" i="2"/>
  <c r="CR15392" i="2"/>
  <c r="CR4883" i="2"/>
  <c r="CR3096" i="2"/>
  <c r="CR15852" i="2"/>
  <c r="CR23741" i="2"/>
  <c r="CR79299" i="2"/>
  <c r="CR13944" i="2"/>
  <c r="CR23742" i="2"/>
  <c r="CR39962" i="2"/>
  <c r="CR74243" i="2"/>
  <c r="CR13912" i="2"/>
  <c r="CR47302" i="2"/>
  <c r="CR73253" i="2"/>
  <c r="CR787" i="2"/>
  <c r="CR4840" i="2"/>
  <c r="CR4904" i="2"/>
  <c r="CR71960" i="2"/>
  <c r="CR13913" i="2"/>
  <c r="CR7829" i="2"/>
  <c r="CR72898" i="2"/>
  <c r="CR73057" i="2"/>
  <c r="CR74761" i="2"/>
  <c r="CR74209" i="2"/>
  <c r="CR42339" i="2"/>
  <c r="CR51861" i="2"/>
  <c r="CR30687" i="2"/>
  <c r="CR19405" i="2"/>
  <c r="CR71967" i="2"/>
  <c r="CR38545" i="2"/>
  <c r="CR65077" i="2"/>
  <c r="CR34050" i="2"/>
  <c r="CR36355" i="2"/>
  <c r="CR22170" i="2"/>
  <c r="CR22516" i="2"/>
  <c r="CR22064" i="2"/>
  <c r="CR86677" i="2"/>
  <c r="CR18998" i="2"/>
  <c r="CR54680" i="2"/>
  <c r="CR69924" i="2"/>
  <c r="CR66177" i="2"/>
  <c r="CR54429" i="2"/>
  <c r="CR67131" i="2"/>
  <c r="CR50660" i="2"/>
  <c r="CR56255" i="2"/>
  <c r="CR21516" i="2"/>
  <c r="CR8696" i="2"/>
  <c r="CR40037" i="2"/>
  <c r="CR11562" i="2"/>
  <c r="CR60135" i="2"/>
  <c r="CR4408" i="2"/>
  <c r="CR39620" i="2"/>
  <c r="CR74331" i="2"/>
  <c r="CR49697" i="2"/>
  <c r="CR41916" i="2"/>
  <c r="CR24700" i="2"/>
  <c r="CR19556" i="2"/>
  <c r="CR24803" i="2"/>
  <c r="CR62865" i="2"/>
  <c r="CR7516" i="2"/>
  <c r="CR64261" i="2"/>
  <c r="CR29315" i="2"/>
  <c r="CR55282" i="2"/>
  <c r="CR69717" i="2"/>
  <c r="CR61135" i="2"/>
  <c r="CR54401" i="2"/>
  <c r="CR39609" i="2"/>
  <c r="CR55387" i="2"/>
  <c r="CR64185" i="2"/>
  <c r="CR66627" i="2"/>
  <c r="CR80939" i="2"/>
  <c r="CR52662" i="2"/>
  <c r="CR10003" i="2"/>
  <c r="CR6733" i="2"/>
  <c r="CR69820" i="2"/>
  <c r="CR69821" i="2"/>
  <c r="CR68175" i="2"/>
  <c r="CR77618" i="2"/>
  <c r="CR16347" i="2"/>
  <c r="CR74839" i="2"/>
  <c r="CR72065" i="2"/>
  <c r="CR39788" i="2"/>
  <c r="CR36408" i="2"/>
  <c r="CR33869" i="2"/>
  <c r="CR7412" i="2"/>
  <c r="CR78355" i="2"/>
  <c r="CR11055" i="2"/>
  <c r="CR56129" i="2"/>
  <c r="CR81224" i="2"/>
  <c r="CR43182" i="2"/>
  <c r="CR70520" i="2"/>
  <c r="CR2305" i="2"/>
  <c r="CR3919" i="2"/>
  <c r="CR3789" i="2"/>
  <c r="CR55085" i="2"/>
  <c r="CR76391" i="2"/>
  <c r="CR4302" i="2"/>
  <c r="CR76245" i="2"/>
  <c r="CR80653" i="2"/>
  <c r="CR85615" i="2"/>
  <c r="CR64295" i="2"/>
  <c r="CR51178" i="2"/>
  <c r="CR27749" i="2"/>
  <c r="CR6198" i="2"/>
  <c r="CR11804" i="2"/>
  <c r="CR79162" i="2"/>
  <c r="CR30780" i="2"/>
  <c r="CR8869" i="2"/>
  <c r="CR46466" i="2"/>
  <c r="CR35167" i="2"/>
  <c r="CR39847" i="2"/>
  <c r="CR86216" i="2"/>
  <c r="CR6556" i="2"/>
  <c r="CR87063" i="2"/>
  <c r="CR63530" i="2"/>
  <c r="CR75515" i="2"/>
  <c r="CR78390" i="2"/>
  <c r="CR64502" i="2"/>
  <c r="CR68268" i="2"/>
  <c r="CR54681" i="2"/>
  <c r="CR74929" i="2"/>
  <c r="CR9417" i="2"/>
  <c r="CR80982" i="2"/>
  <c r="CR27322" i="2"/>
  <c r="CR7948" i="2"/>
  <c r="CR84683" i="2"/>
  <c r="CR51467" i="2"/>
  <c r="CR78344" i="2"/>
  <c r="CR19154" i="2"/>
  <c r="CR86199" i="2"/>
  <c r="CR75393" i="2"/>
  <c r="CR72014" i="2"/>
  <c r="CR42918" i="2"/>
  <c r="CR46578" i="2"/>
  <c r="CR57557" i="2"/>
  <c r="CR14806" i="2"/>
  <c r="CR57720" i="2"/>
  <c r="CR73801" i="2"/>
  <c r="CR55104" i="2"/>
  <c r="CR25231" i="2"/>
  <c r="CR4905" i="2"/>
  <c r="CR3839" i="2"/>
  <c r="CR4473" i="2"/>
  <c r="CR85204" i="2"/>
  <c r="CR4474" i="2"/>
  <c r="CR4475" i="2"/>
  <c r="CR71046" i="2"/>
  <c r="CR19797" i="2"/>
  <c r="CR15938" i="2"/>
  <c r="CR4476" i="2"/>
  <c r="CR3863" i="2"/>
  <c r="CR85205" i="2"/>
  <c r="CR25905" i="2"/>
  <c r="CR9115" i="2"/>
  <c r="CR85249" i="2"/>
  <c r="CR24538" i="2"/>
  <c r="CR45328" i="2"/>
  <c r="CR38040" i="2"/>
  <c r="CR68415" i="2"/>
  <c r="CR60503" i="2"/>
  <c r="CR66137" i="2"/>
  <c r="CR32796" i="2"/>
  <c r="CR32645" i="2"/>
  <c r="CR85184" i="2"/>
  <c r="CR74988" i="2"/>
  <c r="CR32284" i="2"/>
  <c r="CR17429" i="2"/>
  <c r="CR86678" i="2"/>
  <c r="CR63944" i="2"/>
  <c r="CR6199" i="2"/>
  <c r="CR79071" i="2"/>
  <c r="CR20472" i="2"/>
  <c r="CR21963" i="2"/>
  <c r="CR79072" i="2"/>
  <c r="CR21964" i="2"/>
  <c r="CR43574" i="2"/>
  <c r="CR34992" i="2"/>
  <c r="CR71047" i="2"/>
  <c r="CR16014" i="2"/>
  <c r="CR75197" i="2"/>
  <c r="CR85250" i="2"/>
  <c r="CR4906" i="2"/>
  <c r="CR61983" i="2"/>
  <c r="CR23462" i="2"/>
  <c r="CR37693" i="2"/>
  <c r="CR85865" i="2"/>
  <c r="CR27195" i="2"/>
  <c r="CR85339" i="2"/>
  <c r="CR20689" i="2"/>
  <c r="CR38041" i="2"/>
  <c r="CR34227" i="2"/>
  <c r="CR31072" i="2"/>
  <c r="CR68278" i="2"/>
  <c r="CR68279" i="2"/>
  <c r="CR20952" i="2"/>
  <c r="CR74646" i="2"/>
  <c r="CR19337" i="2"/>
  <c r="CR15421" i="2"/>
  <c r="CR85866" i="2"/>
  <c r="CR15402" i="2"/>
  <c r="CR36567" i="2"/>
  <c r="CR66528" i="2"/>
  <c r="CR14711" i="2"/>
  <c r="CR39292" i="2"/>
  <c r="CR47444" i="2"/>
  <c r="CR50738" i="2"/>
  <c r="CR30901" i="2"/>
  <c r="CR30042" i="2"/>
  <c r="CR46317" i="2"/>
  <c r="CR39661" i="2"/>
  <c r="CR37489" i="2"/>
  <c r="CR72400" i="2"/>
  <c r="CR74913" i="2"/>
  <c r="CR86970" i="2"/>
  <c r="CR60936" i="2"/>
  <c r="CR46232" i="2"/>
  <c r="CR48373" i="2"/>
  <c r="CR52955" i="2"/>
  <c r="CR5856" i="2"/>
  <c r="CR34802" i="2"/>
  <c r="CR64924" i="2"/>
  <c r="CR67399" i="2"/>
  <c r="CR28867" i="2"/>
  <c r="CR73914" i="2"/>
  <c r="CR16815" i="2"/>
  <c r="CR73850" i="2"/>
  <c r="CR68303" i="2"/>
  <c r="CR36275" i="2"/>
  <c r="CR75295" i="2"/>
  <c r="CR86119" i="2"/>
  <c r="CR69653" i="2"/>
  <c r="CR30945" i="2"/>
  <c r="CR78082" i="2"/>
  <c r="CR3652" i="2"/>
  <c r="CR76084" i="2"/>
  <c r="CR35654" i="2"/>
  <c r="CR79667" i="2"/>
  <c r="CR79668" i="2"/>
  <c r="CR79669" i="2"/>
  <c r="CR3082" i="2"/>
  <c r="CR18952" i="2"/>
  <c r="CR56427" i="2"/>
  <c r="CR37021" i="2"/>
  <c r="CR63528" i="2"/>
  <c r="CR63529" i="2"/>
  <c r="CR65282" i="2"/>
  <c r="CR75466" i="2"/>
  <c r="CR42196" i="2"/>
  <c r="CR75502" i="2"/>
  <c r="CR28070" i="2"/>
  <c r="CR28071" i="2"/>
  <c r="CR45948" i="2"/>
  <c r="CR54600" i="2"/>
  <c r="CR64410" i="2"/>
  <c r="CR67071" i="2"/>
  <c r="CR75309" i="2"/>
  <c r="CR5445" i="2"/>
  <c r="CR15197" i="2"/>
  <c r="CR72727" i="2"/>
  <c r="CR85974" i="2"/>
  <c r="CR4700" i="2"/>
  <c r="CR5000" i="2"/>
  <c r="CR79887" i="2"/>
  <c r="CR68543" i="2"/>
  <c r="CR15690" i="2"/>
  <c r="CR81848" i="2"/>
  <c r="CR85884" i="2"/>
  <c r="CR46194" i="2"/>
  <c r="CR1225" i="2"/>
  <c r="CR64801" i="2"/>
  <c r="CR79545" i="2"/>
  <c r="CR79546" i="2"/>
  <c r="CR67092" i="2"/>
  <c r="CR34774" i="2"/>
  <c r="CR32085" i="2"/>
  <c r="CR33873" i="2"/>
  <c r="CR31073" i="2"/>
  <c r="CR44875" i="2"/>
  <c r="CR85969" i="2"/>
  <c r="CR58151" i="2"/>
  <c r="CR26054" i="2"/>
  <c r="CR24199" i="2"/>
  <c r="CR35168" i="2"/>
  <c r="CR86679" i="2"/>
  <c r="CR51097" i="2"/>
  <c r="CR45743" i="2"/>
  <c r="CR85185" i="2"/>
  <c r="CR52436" i="2"/>
  <c r="CR70322" i="2"/>
  <c r="CR84227" i="2"/>
  <c r="CR66138" i="2"/>
  <c r="CR65036" i="2"/>
  <c r="CR9411" i="2"/>
  <c r="CR2297" i="2"/>
  <c r="CR54433" i="2"/>
  <c r="CR41895" i="2"/>
  <c r="CR17273" i="2"/>
  <c r="CR63966" i="2"/>
  <c r="CR47740" i="2"/>
  <c r="CR54920" i="2"/>
  <c r="CR86134" i="2"/>
  <c r="CR52211" i="2"/>
  <c r="CR86135" i="2"/>
  <c r="CR13492" i="2"/>
  <c r="CR33282" i="2"/>
  <c r="CR70672" i="2"/>
  <c r="CR50058" i="2"/>
  <c r="CR54232" i="2"/>
  <c r="CR20526" i="2"/>
  <c r="CR30043" i="2"/>
  <c r="CR83890" i="2"/>
  <c r="CR4910" i="2"/>
  <c r="CR72869" i="2"/>
  <c r="CR56239" i="2"/>
  <c r="CR46383" i="2"/>
  <c r="CR48471" i="2"/>
  <c r="CR26199" i="2"/>
  <c r="CR24063" i="2"/>
  <c r="CR16419" i="2"/>
  <c r="CR64087" i="2"/>
  <c r="CR75285" i="2"/>
  <c r="CR75278" i="2"/>
  <c r="CR22721" i="2"/>
  <c r="CR80480" i="2"/>
  <c r="CR56654" i="2"/>
  <c r="CR84734" i="2"/>
  <c r="CR15542" i="2"/>
  <c r="CR32149" i="2"/>
  <c r="CR23275" i="2"/>
  <c r="CR15878" i="2"/>
  <c r="CR19170" i="2"/>
  <c r="CR67148" i="2"/>
  <c r="CR15992" i="2"/>
  <c r="CR20424" i="2"/>
  <c r="CR87165" i="2"/>
  <c r="CR19147" i="2"/>
  <c r="CR13075" i="2"/>
  <c r="CR20425" i="2"/>
  <c r="CR20247" i="2"/>
  <c r="CR31547" i="2"/>
  <c r="CR55565" i="2"/>
  <c r="CR16614" i="2"/>
  <c r="CR75097" i="2"/>
  <c r="CR52837" i="2"/>
  <c r="CR52838" i="2"/>
  <c r="CR33420" i="2"/>
  <c r="CR54865" i="2"/>
  <c r="CR38949" i="2"/>
  <c r="CR38669" i="2"/>
  <c r="CR81416" i="2"/>
  <c r="CR45434" i="2"/>
  <c r="CR54563" i="2"/>
  <c r="CR17527" i="2"/>
  <c r="CR65007" i="2"/>
  <c r="CR57283" i="2"/>
  <c r="CR52141" i="2"/>
  <c r="CR65321" i="2"/>
  <c r="CR52142" i="2"/>
  <c r="CR37926" i="2"/>
  <c r="CR40529" i="2"/>
  <c r="CR86594" i="2"/>
  <c r="CR27969" i="2"/>
  <c r="CR86491" i="2"/>
  <c r="CR84344" i="2"/>
  <c r="CR84340" i="2"/>
  <c r="CR56655" i="2"/>
  <c r="CR62309" i="2"/>
  <c r="CR53775" i="2"/>
  <c r="CR15293" i="2"/>
  <c r="CR12215" i="2"/>
  <c r="CR36949" i="2"/>
  <c r="CR35810" i="2"/>
  <c r="CR83616" i="2"/>
  <c r="CR48392" i="2"/>
  <c r="CR40713" i="2"/>
  <c r="CR20473" i="2"/>
  <c r="CR64139" i="2"/>
  <c r="CR27893" i="2"/>
  <c r="CR50603" i="2"/>
  <c r="CR84774" i="2"/>
  <c r="CR86867" i="2"/>
  <c r="CR85867" i="2"/>
  <c r="CR85139" i="2"/>
  <c r="CR36568" i="2"/>
  <c r="CR80590" i="2"/>
  <c r="CR40102" i="2"/>
  <c r="CR71965" i="2"/>
  <c r="CR74633" i="2"/>
  <c r="CR11150" i="2"/>
  <c r="CR66200" i="2"/>
  <c r="CR66201" i="2"/>
  <c r="CR412" i="2"/>
  <c r="CR55558" i="2"/>
  <c r="CR66292" i="2"/>
  <c r="CR11708" i="2"/>
  <c r="CR53386" i="2"/>
  <c r="CR86998" i="2"/>
  <c r="CR86120" i="2"/>
  <c r="CR85835" i="2"/>
  <c r="CR84539" i="2"/>
  <c r="CR18964" i="2"/>
  <c r="CR36712" i="2"/>
  <c r="CR64344" i="2"/>
  <c r="CR55551" i="2"/>
  <c r="CR63287" i="2"/>
  <c r="CR67183" i="2"/>
  <c r="CR86587" i="2"/>
  <c r="CR45007" i="2"/>
  <c r="CR6235" i="2"/>
  <c r="CR85002" i="2"/>
  <c r="CR47505" i="2"/>
  <c r="CR86787" i="2"/>
  <c r="CR62395" i="2"/>
  <c r="CR63269" i="2"/>
  <c r="CR67881" i="2"/>
  <c r="CR61389" i="2"/>
  <c r="CR35577" i="2"/>
  <c r="CR38512" i="2"/>
  <c r="CR84775" i="2"/>
  <c r="CR9466" i="2"/>
  <c r="CR8762" i="2"/>
  <c r="CR18623" i="2"/>
  <c r="CR12697" i="2"/>
  <c r="CR81992" i="2"/>
  <c r="CR66293" i="2"/>
  <c r="CR66294" i="2"/>
  <c r="CR59569" i="2"/>
  <c r="CR4431" i="2"/>
  <c r="CR66295" i="2"/>
  <c r="CR66296" i="2"/>
  <c r="CR83682" i="2"/>
  <c r="CR75191" i="2"/>
  <c r="CR28430" i="2"/>
  <c r="CR65069" i="2"/>
  <c r="CR66178" i="2"/>
  <c r="CR65881" i="2"/>
  <c r="CR68897" i="2"/>
  <c r="CR85109" i="2"/>
  <c r="CR48970" i="2"/>
  <c r="CR85304" i="2"/>
  <c r="CR54182" i="2"/>
  <c r="CR80315" i="2"/>
  <c r="CR85616" i="2"/>
  <c r="CR85035" i="2"/>
  <c r="CR36444" i="2"/>
  <c r="CR32093" i="2"/>
  <c r="CR43937" i="2"/>
  <c r="CR81290" i="2"/>
  <c r="CR82134" i="2"/>
  <c r="CR84923" i="2"/>
  <c r="CR82060" i="2"/>
  <c r="CR86492" i="2"/>
  <c r="CR21160" i="2"/>
  <c r="CR86582" i="2"/>
  <c r="CR69232" i="2"/>
  <c r="CR28537" i="2"/>
  <c r="CR6619" i="2"/>
  <c r="CR5951" i="2"/>
  <c r="CR5391" i="2"/>
  <c r="CR40827" i="2"/>
  <c r="CR62011" i="2"/>
  <c r="CR63402" i="2"/>
  <c r="CR62012" i="2"/>
  <c r="CR84458" i="2"/>
  <c r="CR80062" i="2"/>
  <c r="CR19914" i="2"/>
  <c r="CR82257" i="2"/>
  <c r="CR6909" i="2"/>
  <c r="CR1127" i="2"/>
  <c r="CR5088" i="2"/>
  <c r="CR82258" i="2"/>
  <c r="CR72216" i="2"/>
  <c r="CR58357" i="2"/>
  <c r="CR15920" i="2"/>
  <c r="CR14154" i="2"/>
  <c r="CR27025" i="2"/>
  <c r="CR72143" i="2"/>
  <c r="CR17458" i="2"/>
  <c r="CR55311" i="2"/>
  <c r="CR28722" i="2"/>
  <c r="CR46855" i="2"/>
  <c r="CR38878" i="2"/>
  <c r="CR85394" i="2"/>
  <c r="CR81297" i="2"/>
  <c r="CR20960" i="2"/>
  <c r="CR50085" i="2"/>
  <c r="CR39191" i="2"/>
  <c r="CR63714" i="2"/>
  <c r="CR16591" i="2"/>
  <c r="CR20692" i="2"/>
  <c r="CR54046" i="2"/>
  <c r="CR83915" i="2"/>
  <c r="CR5241" i="2"/>
  <c r="CR54047" i="2"/>
  <c r="CR33513" i="2"/>
  <c r="CR39896" i="2"/>
  <c r="CR871" i="2"/>
  <c r="CR84446" i="2"/>
  <c r="CR19330" i="2"/>
  <c r="CR86356" i="2"/>
  <c r="CR18752" i="2"/>
  <c r="CR28269" i="2"/>
  <c r="CR55772" i="2"/>
  <c r="CR15315" i="2"/>
  <c r="CR68616" i="2"/>
  <c r="CR68748" i="2"/>
  <c r="CR57284" i="2"/>
  <c r="CR86632" i="2"/>
  <c r="CR42999" i="2"/>
  <c r="CR86128" i="2"/>
  <c r="CR67977" i="2"/>
  <c r="CR46763" i="2"/>
  <c r="CR70877" i="2"/>
  <c r="CR35169" i="2"/>
  <c r="CR65840" i="2"/>
  <c r="CR68440" i="2"/>
  <c r="CR64830" i="2"/>
  <c r="CR64935" i="2"/>
  <c r="CR48314" i="2"/>
  <c r="CR66975" i="2"/>
  <c r="CR27288" i="2"/>
  <c r="CR21119" i="2"/>
  <c r="CR31606" i="2"/>
  <c r="CR19990" i="2"/>
  <c r="CR28587" i="2"/>
  <c r="CR30744" i="2"/>
  <c r="CR66770" i="2"/>
  <c r="CR19991" i="2"/>
  <c r="CR19992" i="2"/>
  <c r="CR40192" i="2"/>
  <c r="CR65198" i="2"/>
  <c r="CR65199" i="2"/>
  <c r="CR68255" i="2"/>
  <c r="CR62334" i="2"/>
  <c r="CR1852" i="2"/>
  <c r="CR65370" i="2"/>
  <c r="CR63403" i="2"/>
  <c r="CR58249" i="2"/>
  <c r="CR16499" i="2"/>
  <c r="CR66954" i="2"/>
  <c r="CR54951" i="2"/>
  <c r="CR69522" i="2"/>
  <c r="CR67033" i="2"/>
  <c r="CR69302" i="2"/>
  <c r="CR21840" i="2"/>
  <c r="CR30745" i="2"/>
  <c r="CR87064" i="2"/>
  <c r="CR17305" i="2"/>
  <c r="CR48480" i="2"/>
  <c r="CR86954" i="2"/>
  <c r="CR47632" i="2"/>
  <c r="CR127" i="2"/>
  <c r="CR872" i="2"/>
  <c r="CR47234" i="2"/>
  <c r="CR873" i="2"/>
  <c r="CR38042" i="2"/>
  <c r="CR46726" i="2"/>
  <c r="CR19708" i="2"/>
  <c r="CR33908" i="2"/>
  <c r="CR30363" i="2"/>
  <c r="CR53926" i="2"/>
  <c r="CR36445" i="2"/>
  <c r="CR86085" i="2"/>
  <c r="CR84595" i="2"/>
  <c r="CR84403" i="2"/>
  <c r="CR33622" i="2"/>
  <c r="CR64611" i="2"/>
  <c r="CR70039" i="2"/>
  <c r="CR68601" i="2"/>
  <c r="CR74642" i="2"/>
  <c r="CR74557" i="2"/>
  <c r="CR73450" i="2"/>
  <c r="CR64262" i="2"/>
  <c r="CR21462" i="2"/>
  <c r="CR48374" i="2"/>
  <c r="CR73825" i="2"/>
  <c r="CR30128" i="2"/>
  <c r="CR14146" i="2"/>
  <c r="CR18869" i="2"/>
  <c r="CR18870" i="2"/>
  <c r="CR32252" i="2"/>
  <c r="CR65646" i="2"/>
  <c r="CR69028" i="2"/>
  <c r="CR33804" i="2"/>
  <c r="CR68301" i="2"/>
  <c r="CR74400" i="2"/>
  <c r="CR10633" i="2"/>
  <c r="CR50377" i="2"/>
  <c r="CR74233" i="2"/>
  <c r="CR72024" i="2"/>
  <c r="CR20811" i="2"/>
  <c r="CR72603" i="2"/>
  <c r="CR71099" i="2"/>
  <c r="CR18613" i="2"/>
  <c r="CR80845" i="2"/>
  <c r="CR80207" i="2"/>
  <c r="CR44779" i="2"/>
  <c r="CR74295" i="2"/>
  <c r="CR9645" i="2"/>
  <c r="CR42779" i="2"/>
  <c r="CR37874" i="2"/>
  <c r="CR65146" i="2"/>
  <c r="CR69152" i="2"/>
  <c r="CR37875" i="2"/>
  <c r="CR18921" i="2"/>
  <c r="CR31139" i="2"/>
  <c r="CR61557" i="2"/>
  <c r="CR75873" i="2"/>
  <c r="CR79468" i="2"/>
  <c r="CR77804" i="2"/>
  <c r="CR80878" i="2"/>
  <c r="CR69831" i="2"/>
  <c r="CR69725" i="2"/>
  <c r="CR52229" i="2"/>
  <c r="CR66016" i="2"/>
  <c r="CR26276" i="2"/>
  <c r="CR20677" i="2"/>
  <c r="CR64051" i="2"/>
  <c r="CR31799" i="2"/>
  <c r="CR43371" i="2"/>
  <c r="CR39138" i="2"/>
  <c r="CR4787" i="2"/>
  <c r="CR33589" i="2"/>
  <c r="CR66658" i="2"/>
  <c r="CR44393" i="2"/>
  <c r="CR24981" i="2"/>
  <c r="CR18871" i="2"/>
  <c r="CR14985" i="2"/>
  <c r="CR3802" i="2"/>
  <c r="CR3719" i="2"/>
  <c r="CR13952" i="2"/>
  <c r="CR3708" i="2"/>
  <c r="CR5295" i="2"/>
  <c r="CR11827" i="2"/>
  <c r="CR63792" i="2"/>
  <c r="CR66529" i="2"/>
  <c r="CR67400" i="2"/>
  <c r="CR79678" i="2"/>
  <c r="CR80111" i="2"/>
  <c r="CR69625" i="2"/>
  <c r="CR75554" i="2"/>
  <c r="CR67231" i="2"/>
  <c r="CR78113" i="2"/>
  <c r="CR78284" i="2"/>
  <c r="CR34403" i="2"/>
  <c r="CR35170" i="2"/>
  <c r="CR20225" i="2"/>
  <c r="CR18474" i="2"/>
  <c r="CR38681" i="2"/>
  <c r="CR36549" i="2"/>
  <c r="CR70147" i="2"/>
  <c r="CR38496" i="2"/>
  <c r="CR44876" i="2"/>
  <c r="CR62381" i="2"/>
  <c r="CR48771" i="2"/>
  <c r="CR25633" i="2"/>
  <c r="CR46006" i="2"/>
  <c r="CR55411" i="2"/>
  <c r="CR57538" i="2"/>
  <c r="CR18971" i="2"/>
  <c r="CR67408" i="2"/>
  <c r="CR37345" i="2"/>
  <c r="CR40530" i="2"/>
  <c r="CR69317" i="2"/>
  <c r="CR66659" i="2"/>
  <c r="CR33160" i="2"/>
  <c r="CR75442" i="2"/>
  <c r="CR73910" i="2"/>
  <c r="CR33061" i="2"/>
  <c r="CR60504" i="2"/>
  <c r="CR57850" i="2"/>
  <c r="CR56520" i="2"/>
  <c r="CR283" i="2"/>
  <c r="CR3076" i="2"/>
  <c r="CR42901" i="2"/>
  <c r="CR413" i="2"/>
  <c r="CR65070" i="2"/>
  <c r="CR63174" i="2"/>
  <c r="CR60972" i="2"/>
  <c r="CR66817" i="2"/>
  <c r="CR75556" i="2"/>
  <c r="CR86573" i="2"/>
  <c r="CR75467" i="2"/>
  <c r="CR3555" i="2"/>
  <c r="CR82259" i="2"/>
  <c r="CR13098" i="2"/>
  <c r="CR51562" i="2"/>
  <c r="CR85431" i="2"/>
  <c r="CR1506" i="2"/>
  <c r="CR414" i="2"/>
  <c r="CR50394" i="2"/>
  <c r="CR48386" i="2"/>
  <c r="CR23919" i="2"/>
  <c r="CR68323" i="2"/>
  <c r="CR14809" i="2"/>
  <c r="CR56521" i="2"/>
  <c r="CR32743" i="2"/>
  <c r="CR66530" i="2"/>
  <c r="CR66531" i="2"/>
  <c r="CR73886" i="2"/>
  <c r="CR64970" i="2"/>
  <c r="CR74480" i="2"/>
  <c r="CR71306" i="2"/>
  <c r="CR73397" i="2"/>
  <c r="CR72899" i="2"/>
  <c r="CR41722" i="2"/>
  <c r="CR18157" i="2"/>
  <c r="CR59332" i="2"/>
  <c r="CR54815" i="2"/>
  <c r="CR61322" i="2"/>
  <c r="CR6990" i="2"/>
  <c r="CR27562" i="2"/>
  <c r="CR27176" i="2"/>
  <c r="CR42417" i="2"/>
  <c r="CR10710" i="2"/>
  <c r="CR43575" i="2"/>
  <c r="CR69475" i="2"/>
  <c r="CR73536" i="2"/>
  <c r="CR38043" i="2"/>
  <c r="CR71659" i="2"/>
  <c r="CR23488" i="2"/>
  <c r="CR16454" i="2"/>
  <c r="CR15476" i="2"/>
  <c r="CR43198" i="2"/>
  <c r="CR71574" i="2"/>
  <c r="CR42555" i="2"/>
  <c r="CR42556" i="2"/>
  <c r="CR38044" i="2"/>
  <c r="CR64584" i="2"/>
  <c r="CR66592" i="2"/>
  <c r="CR72309" i="2"/>
  <c r="CR52908" i="2"/>
  <c r="CR53387" i="2"/>
  <c r="CR58413" i="2"/>
  <c r="CR21277" i="2"/>
  <c r="CR41120" i="2"/>
  <c r="CR49655" i="2"/>
  <c r="CR43950" i="2"/>
  <c r="CR19656" i="2"/>
  <c r="CR66818" i="2"/>
  <c r="CR67097" i="2"/>
  <c r="CR41069" i="2"/>
  <c r="CR69955" i="2"/>
  <c r="CR50182" i="2"/>
  <c r="CR5318" i="2"/>
  <c r="CR61060" i="2"/>
  <c r="CR54150" i="2"/>
  <c r="CR56980" i="2"/>
  <c r="CR34734" i="2"/>
  <c r="CR20513" i="2"/>
  <c r="CR6350" i="2"/>
  <c r="CR81037" i="2"/>
  <c r="CR22343" i="2"/>
  <c r="CR41276" i="2"/>
  <c r="CR17383" i="2"/>
  <c r="CR56128" i="2"/>
  <c r="CR61754" i="2"/>
  <c r="CR71441" i="2"/>
  <c r="CR20336" i="2"/>
  <c r="CR82699" i="2"/>
  <c r="CR55195" i="2"/>
  <c r="CR49837" i="2"/>
  <c r="CR53731" i="2"/>
  <c r="CR18464" i="2"/>
  <c r="CR18426" i="2"/>
  <c r="CR18942" i="2"/>
  <c r="CR25369" i="2"/>
  <c r="CR64028" i="2"/>
  <c r="CR72134" i="2"/>
  <c r="CR78594" i="2"/>
  <c r="CR33009" i="2"/>
  <c r="CR18513" i="2"/>
  <c r="CR49637" i="2"/>
  <c r="CR18514" i="2"/>
  <c r="CR62670" i="2"/>
  <c r="CR66013" i="2"/>
  <c r="CR32050" i="2"/>
  <c r="CR27437" i="2"/>
  <c r="CR60775" i="2"/>
  <c r="CR18515" i="2"/>
  <c r="CR30003" i="2"/>
  <c r="CR30004" i="2"/>
  <c r="CR30005" i="2"/>
  <c r="CR30006" i="2"/>
  <c r="CR56247" i="2"/>
  <c r="CR33102" i="2"/>
  <c r="CR40038" i="2"/>
  <c r="CR66395" i="2"/>
  <c r="CR65631" i="2"/>
  <c r="CR23547" i="2"/>
  <c r="CR20717" i="2"/>
  <c r="CR13683" i="2"/>
  <c r="CR65365" i="2"/>
  <c r="CR36409" i="2"/>
  <c r="CR44629" i="2"/>
  <c r="CR42127" i="2"/>
  <c r="CR30007" i="2"/>
  <c r="CR68155" i="2"/>
  <c r="CR20056" i="2"/>
  <c r="CR16141" i="2"/>
  <c r="CR30590" i="2"/>
  <c r="CR19729" i="2"/>
  <c r="CR51280" i="2"/>
  <c r="CR59556" i="2"/>
  <c r="CR68681" i="2"/>
  <c r="CR3921" i="2"/>
  <c r="CR66297" i="2"/>
  <c r="CR38314" i="2"/>
  <c r="CR64217" i="2"/>
  <c r="CR67814" i="2"/>
  <c r="CR60272" i="2"/>
  <c r="CR55497" i="2"/>
  <c r="CR62560" i="2"/>
  <c r="CR25711" i="2"/>
  <c r="CR10721" i="2"/>
  <c r="CR7336" i="2"/>
  <c r="CR13170" i="2"/>
  <c r="CR56981" i="2"/>
  <c r="CR56982" i="2"/>
  <c r="CR9447" i="2"/>
  <c r="CR68063" i="2"/>
  <c r="CR5016" i="2"/>
  <c r="CR7305" i="2"/>
  <c r="CR63156" i="2"/>
  <c r="CR52800" i="2"/>
  <c r="CR8102" i="2"/>
  <c r="CR8274" i="2"/>
  <c r="CR77310" i="2"/>
  <c r="CR67064" i="2"/>
  <c r="CR67065" i="2"/>
  <c r="CR67066" i="2"/>
  <c r="CR65207" i="2"/>
  <c r="CR45232" i="2"/>
  <c r="CR23620" i="2"/>
  <c r="CR62235" i="2"/>
  <c r="CR15012" i="2"/>
  <c r="CR64162" i="2"/>
  <c r="CR4030" i="2"/>
  <c r="CR73527" i="2"/>
  <c r="CR4573" i="2"/>
  <c r="CR2089" i="2"/>
  <c r="CR26460" i="2"/>
  <c r="CR16761" i="2"/>
  <c r="CR79997" i="2"/>
  <c r="CR22795" i="2"/>
  <c r="CR15865" i="2"/>
  <c r="CR3924" i="2"/>
  <c r="CR12570" i="2"/>
  <c r="CR16506" i="2"/>
  <c r="CR12244" i="2"/>
  <c r="CR24450" i="2"/>
  <c r="CR8362" i="2"/>
  <c r="CR19112" i="2"/>
  <c r="CR31682" i="2"/>
  <c r="CR75551" i="2"/>
  <c r="CR81981" i="2"/>
  <c r="CR64263" i="2"/>
  <c r="CR28230" i="2"/>
  <c r="CR59909" i="2"/>
  <c r="CR22191" i="2"/>
  <c r="CR15048" i="2"/>
  <c r="CR17200" i="2"/>
  <c r="CR85423" i="2"/>
  <c r="CR15866" i="2"/>
  <c r="CR59957" i="2"/>
  <c r="CR874" i="2"/>
  <c r="CR52446" i="2"/>
  <c r="CR7489" i="2"/>
  <c r="CR50307" i="2"/>
  <c r="CR13493" i="2"/>
  <c r="CR52768" i="2"/>
  <c r="CR7333" i="2"/>
  <c r="CR52005" i="2"/>
  <c r="CR16080" i="2"/>
  <c r="CR788" i="2"/>
  <c r="CR79265" i="2"/>
  <c r="CR12614" i="2"/>
  <c r="CR28323" i="2"/>
  <c r="CR19717" i="2"/>
  <c r="CR59904" i="2"/>
  <c r="CR11805" i="2"/>
  <c r="CR11500" i="2"/>
  <c r="CR31939" i="2"/>
  <c r="CR41958" i="2"/>
  <c r="CR47554" i="2"/>
  <c r="CR65071" i="2"/>
  <c r="CR47186" i="2"/>
  <c r="CR2983" i="2"/>
  <c r="CR9209" i="2"/>
  <c r="CR4134" i="2"/>
  <c r="CR7892" i="2"/>
  <c r="CR4412" i="2"/>
  <c r="CR5822" i="2"/>
  <c r="CR26011" i="2"/>
  <c r="CR6271" i="2"/>
  <c r="CR39824" i="2"/>
  <c r="CR16694" i="2"/>
  <c r="CR7910" i="2"/>
  <c r="CR5718" i="2"/>
  <c r="CR46932" i="2"/>
  <c r="CR5501" i="2"/>
  <c r="CR18899" i="2"/>
  <c r="CR46007" i="2"/>
  <c r="CR6709" i="2"/>
  <c r="CR10187" i="2"/>
  <c r="CR4651" i="2"/>
  <c r="CR11003" i="2"/>
  <c r="CR10240" i="2"/>
  <c r="CR13308" i="2"/>
  <c r="CR8591" i="2"/>
  <c r="CR24451" i="2"/>
  <c r="CR24892" i="2"/>
  <c r="CR60669" i="2"/>
  <c r="CR7306" i="2"/>
  <c r="CR6260" i="2"/>
  <c r="CR18834" i="2"/>
  <c r="CR2481" i="2"/>
  <c r="CR8286" i="2"/>
  <c r="CR19475" i="2"/>
  <c r="CR22976" i="2"/>
  <c r="CR11644" i="2"/>
  <c r="CR23092" i="2"/>
  <c r="CR22934" i="2"/>
  <c r="CR45786" i="2"/>
  <c r="CR21509" i="2"/>
  <c r="CR79423" i="2"/>
  <c r="CR4285" i="2"/>
  <c r="CR11770" i="2"/>
  <c r="CR11771" i="2"/>
  <c r="CR8425" i="2"/>
  <c r="CR27563" i="2"/>
  <c r="CR82878" i="2"/>
  <c r="CR42381" i="2"/>
  <c r="CR36569" i="2"/>
  <c r="CR38779" i="2"/>
  <c r="CR10500" i="2"/>
  <c r="CR60650" i="2"/>
  <c r="CR63878" i="2"/>
  <c r="CR26782" i="2"/>
  <c r="CR14900" i="2"/>
  <c r="CR15744" i="2"/>
  <c r="CR80017" i="2"/>
  <c r="CR80018" i="2"/>
  <c r="CR67941" i="2"/>
  <c r="CR6071" i="2"/>
  <c r="CR61549" i="2"/>
  <c r="CR48155" i="2"/>
  <c r="CR11197" i="2"/>
  <c r="CR77857" i="2"/>
  <c r="CR48537" i="2"/>
  <c r="CR5020" i="2"/>
  <c r="CR5798" i="2"/>
  <c r="CR8489" i="2"/>
  <c r="CR80732" i="2"/>
  <c r="CR11167" i="2"/>
  <c r="CR25614" i="2"/>
  <c r="CR10402" i="2"/>
  <c r="CR25615" i="2"/>
  <c r="CR11307" i="2"/>
  <c r="CR15745" i="2"/>
  <c r="CR86747" i="2"/>
  <c r="CR24474" i="2"/>
  <c r="CR9073" i="2"/>
  <c r="CR69392" i="2"/>
  <c r="CR22241" i="2"/>
  <c r="CR41967" i="2"/>
  <c r="CR36502" i="2"/>
  <c r="CR33457" i="2"/>
  <c r="CR37214" i="2"/>
  <c r="CR26652" i="2"/>
  <c r="CR10411" i="2"/>
  <c r="CR86971" i="2"/>
  <c r="CR43374" i="2"/>
  <c r="CR84776" i="2"/>
  <c r="CR76472" i="2"/>
  <c r="CR82757" i="2"/>
  <c r="CR77969" i="2"/>
  <c r="CR83576" i="2"/>
  <c r="CR35849" i="2"/>
  <c r="CR84817" i="2"/>
  <c r="CR83732" i="2"/>
  <c r="CR86601" i="2"/>
  <c r="CR18845" i="2"/>
  <c r="CR18846" i="2"/>
  <c r="CR69887" i="2"/>
  <c r="CR20458" i="2"/>
  <c r="CR77991" i="2"/>
  <c r="CR85237" i="2"/>
  <c r="CR78965" i="2"/>
  <c r="CR80654" i="2"/>
  <c r="CR71008" i="2"/>
  <c r="CR26277" i="2"/>
  <c r="CR4646" i="2"/>
  <c r="CR23719" i="2"/>
  <c r="CR84121" i="2"/>
  <c r="CR2504" i="2"/>
  <c r="CR82174" i="2"/>
  <c r="CR10501" i="2"/>
  <c r="CR23980" i="2"/>
  <c r="CR22051" i="2"/>
  <c r="CR17207" i="2"/>
  <c r="CR41277" i="2"/>
  <c r="CR14558" i="2"/>
  <c r="CR875" i="2"/>
  <c r="CR40358" i="2"/>
  <c r="CR40359" i="2"/>
  <c r="CR41326" i="2"/>
  <c r="CR15374" i="2"/>
  <c r="CR52627" i="2"/>
  <c r="CR26196" i="2"/>
  <c r="CR10939" i="2"/>
  <c r="CR81165" i="2"/>
  <c r="CR85879" i="2"/>
  <c r="CR4321" i="2"/>
  <c r="CR48128" i="2"/>
  <c r="CR84747" i="2"/>
  <c r="CR37022" i="2"/>
  <c r="CR68441" i="2"/>
  <c r="CR82225" i="2"/>
  <c r="CR43547" i="2"/>
  <c r="CR6451" i="2"/>
  <c r="CR40682" i="2"/>
  <c r="CR59975" i="2"/>
  <c r="CR8710" i="2"/>
  <c r="CR84748" i="2"/>
  <c r="CR81299" i="2"/>
  <c r="CR36899" i="2"/>
  <c r="CR37710" i="2"/>
  <c r="CR18693" i="2"/>
  <c r="CR77382" i="2"/>
  <c r="CR51016" i="2"/>
  <c r="CR63793" i="2"/>
  <c r="CR68773" i="2"/>
  <c r="CR81674" i="2"/>
  <c r="CR15886" i="2"/>
  <c r="CR74401" i="2"/>
  <c r="CR35406" i="2"/>
  <c r="CR62936" i="2"/>
  <c r="CR40123" i="2"/>
  <c r="CR65262" i="2"/>
  <c r="CR4236" i="2"/>
  <c r="CR73096" i="2"/>
  <c r="CR86533" i="2"/>
  <c r="CR41082" i="2"/>
  <c r="CR18709" i="2"/>
  <c r="CR54148" i="2"/>
  <c r="CR5094" i="2"/>
  <c r="CR75008" i="2"/>
  <c r="CR78786" i="2"/>
  <c r="CR24769" i="2"/>
  <c r="CR3710" i="2"/>
  <c r="CR19006" i="2"/>
  <c r="CR17021" i="2"/>
  <c r="CR66184" i="2"/>
  <c r="CR53088" i="2"/>
  <c r="CR28242" i="2"/>
  <c r="CR42358" i="2"/>
  <c r="CR35710" i="2"/>
  <c r="CR83615" i="2"/>
  <c r="CR83015" i="2"/>
  <c r="CR76510" i="2"/>
  <c r="CR68411" i="2"/>
  <c r="CR69930" i="2"/>
  <c r="CR65412" i="2"/>
  <c r="CR65413" i="2"/>
  <c r="CR1273" i="2"/>
  <c r="CR65414" i="2"/>
  <c r="CR23471" i="2"/>
  <c r="CR22686" i="2"/>
  <c r="CR22968" i="2"/>
  <c r="CR67022" i="2"/>
  <c r="CR86028" i="2"/>
  <c r="CR82734" i="2"/>
  <c r="CR4322" i="2"/>
  <c r="CR27685" i="2"/>
  <c r="CR81300" i="2"/>
  <c r="CR5461" i="2"/>
  <c r="CR86238" i="2"/>
  <c r="CR34404" i="2"/>
  <c r="CR23147" i="2"/>
  <c r="CR2254" i="2"/>
  <c r="CR82144" i="2"/>
  <c r="CR72263" i="2"/>
  <c r="CR81336" i="2"/>
  <c r="CR3070" i="2"/>
  <c r="CR66327" i="2"/>
  <c r="CR28891" i="2"/>
  <c r="CR20636" i="2"/>
  <c r="CR84532" i="2"/>
  <c r="CR21311" i="2"/>
  <c r="CR19113" i="2"/>
  <c r="CR6842" i="2"/>
  <c r="CR84533" i="2"/>
  <c r="CR48277" i="2"/>
  <c r="CR84534" i="2"/>
  <c r="CR78072" i="2"/>
  <c r="CR77424" i="2"/>
  <c r="CR84535" i="2"/>
  <c r="CR24508" i="2"/>
  <c r="CR75862" i="2"/>
  <c r="CR2661" i="2"/>
  <c r="CR86680" i="2"/>
  <c r="CR69742" i="2"/>
  <c r="CR76262" i="2"/>
  <c r="CR66436" i="2"/>
  <c r="CR71887" i="2"/>
  <c r="CR73125" i="2"/>
  <c r="CR34921" i="2"/>
  <c r="CR9715" i="2"/>
  <c r="CR38209" i="2"/>
  <c r="CR33894" i="2"/>
  <c r="CR58165" i="2"/>
  <c r="CR73097" i="2"/>
  <c r="CR72073" i="2"/>
  <c r="CR72074" i="2"/>
  <c r="CR10711" i="2"/>
  <c r="CR77656" i="2"/>
  <c r="CR42418" i="2"/>
  <c r="CR43173" i="2"/>
  <c r="CR74829" i="2"/>
  <c r="CR41394" i="2"/>
  <c r="CR35171" i="2"/>
  <c r="CR51583" i="2"/>
  <c r="CR16988" i="2"/>
  <c r="CR38700" i="2"/>
  <c r="CR49070" i="2"/>
  <c r="CR49946" i="2"/>
  <c r="CR47396" i="2"/>
  <c r="CR69061" i="2"/>
  <c r="CR84518" i="2"/>
  <c r="CR60099" i="2"/>
  <c r="CR85466" i="2"/>
  <c r="CR85694" i="2"/>
  <c r="CR81948" i="2"/>
  <c r="CR17375" i="2"/>
  <c r="CR84676" i="2"/>
  <c r="CR81363" i="2"/>
  <c r="CR85978" i="2"/>
  <c r="CR47393" i="2"/>
  <c r="CR46994" i="2"/>
  <c r="CR20337" i="2"/>
  <c r="CR47936" i="2"/>
  <c r="CR65045" i="2"/>
  <c r="CR46880" i="2"/>
  <c r="CR47378" i="2"/>
  <c r="CR82980" i="2"/>
  <c r="CR67435" i="2"/>
  <c r="CR85617" i="2"/>
  <c r="CR64533" i="2"/>
  <c r="CR56479" i="2"/>
  <c r="CR43646" i="2"/>
  <c r="CR30249" i="2"/>
  <c r="CR56335" i="2"/>
  <c r="CR43565" i="2"/>
  <c r="CR53528" i="2"/>
  <c r="CR47681" i="2"/>
  <c r="CR51187" i="2"/>
  <c r="CR12992" i="2"/>
  <c r="CR13457" i="2"/>
  <c r="CR19977" i="2"/>
  <c r="CR19730" i="2"/>
  <c r="CR66938" i="2"/>
  <c r="CR68405" i="2"/>
  <c r="CR51672" i="2"/>
  <c r="CR61524" i="2"/>
  <c r="CR4133" i="2"/>
  <c r="CR54981" i="2"/>
  <c r="CR66424" i="2"/>
  <c r="CR69885" i="2"/>
  <c r="CR18744" i="2"/>
  <c r="CR53089" i="2"/>
  <c r="CR36962" i="2"/>
  <c r="CR54614" i="2"/>
  <c r="CR81132" i="2"/>
  <c r="CR39734" i="2"/>
  <c r="CR43873" i="2"/>
  <c r="CR10922" i="2"/>
  <c r="CR68562" i="2"/>
  <c r="CR42041" i="2"/>
  <c r="CR18659" i="2"/>
  <c r="CR25232" i="2"/>
  <c r="CR44710" i="2"/>
  <c r="CR42630" i="2"/>
  <c r="CR1675" i="2"/>
  <c r="CR21068" i="2"/>
  <c r="CR84704" i="2"/>
  <c r="CR58036" i="2"/>
  <c r="CR6819" i="2"/>
  <c r="CR17562" i="2"/>
  <c r="CR1551" i="2"/>
  <c r="CR2023" i="2"/>
  <c r="CR47618" i="2"/>
  <c r="CR9007" i="2"/>
  <c r="CR9008" i="2"/>
  <c r="CR23058" i="2"/>
  <c r="CR14010" i="2"/>
  <c r="CR15927" i="2"/>
  <c r="CR24893" i="2"/>
  <c r="CR3920" i="2"/>
  <c r="CR47562" i="2"/>
  <c r="CR47137" i="2"/>
  <c r="CR85757" i="2"/>
  <c r="CR16808" i="2"/>
  <c r="CR4142" i="2"/>
  <c r="CR4359" i="2"/>
  <c r="CR86015" i="2"/>
  <c r="CR86479" i="2"/>
  <c r="CR46008" i="2"/>
  <c r="CR19114" i="2"/>
  <c r="CR81543" i="2"/>
  <c r="CR45989" i="2"/>
  <c r="CR45278" i="2"/>
  <c r="CR7094" i="2"/>
  <c r="CR18427" i="2"/>
  <c r="CR4522" i="2"/>
  <c r="CR84360" i="2"/>
  <c r="CR19454" i="2"/>
  <c r="CR3416" i="2"/>
  <c r="CR24846" i="2"/>
  <c r="CR19002" i="2"/>
  <c r="CR86273" i="2"/>
  <c r="CR22100" i="2"/>
  <c r="CR15349" i="2"/>
  <c r="CR21173" i="2"/>
  <c r="CR18170" i="2"/>
  <c r="CR77212" i="2"/>
  <c r="CR22568" i="2"/>
  <c r="CR47472" i="2"/>
  <c r="CR22550" i="2"/>
  <c r="CR48003" i="2"/>
  <c r="CR63154" i="2"/>
  <c r="CR82841" i="2"/>
  <c r="CR74001" i="2"/>
  <c r="CR84644" i="2"/>
  <c r="CR60168" i="2"/>
  <c r="CR84777" i="2"/>
  <c r="CR78723" i="2"/>
  <c r="CR85618" i="2"/>
  <c r="CR86086" i="2"/>
  <c r="CR86331" i="2"/>
  <c r="CR84447" i="2"/>
  <c r="CR128" i="2"/>
  <c r="CR25496" i="2"/>
  <c r="CR58722" i="2"/>
  <c r="CR64438" i="2"/>
  <c r="CR73514" i="2"/>
  <c r="CR74703" i="2"/>
  <c r="CR58166" i="2"/>
  <c r="CR64879" i="2"/>
  <c r="CR37927" i="2"/>
  <c r="CR41623" i="2"/>
  <c r="CR39463" i="2"/>
  <c r="CR30723" i="2"/>
  <c r="CR84191" i="2"/>
  <c r="CR30285" i="2"/>
  <c r="CR48182" i="2"/>
  <c r="CR60160" i="2"/>
  <c r="CR86681" i="2"/>
  <c r="CR87116" i="2"/>
  <c r="CR62509" i="2"/>
  <c r="CR29891" i="2"/>
  <c r="CR1439" i="2"/>
  <c r="CR32797" i="2"/>
  <c r="CR19836" i="2"/>
  <c r="CR32188" i="2"/>
  <c r="CR22303" i="2"/>
  <c r="CR25072" i="2"/>
  <c r="CR29560" i="2"/>
  <c r="CR16640" i="2"/>
  <c r="CR47547" i="2"/>
  <c r="CR48078" i="2"/>
  <c r="CR45983" i="2"/>
  <c r="CR21201" i="2"/>
  <c r="CR15746" i="2"/>
  <c r="CR38257" i="2"/>
  <c r="CR30511" i="2"/>
  <c r="CR56858" i="2"/>
  <c r="CR16809" i="2"/>
  <c r="CR10923" i="2"/>
  <c r="CR64222" i="2"/>
  <c r="CR63798" i="2"/>
  <c r="CR63805" i="2"/>
  <c r="CR32291" i="2"/>
  <c r="CR41362" i="2"/>
  <c r="CR66593" i="2"/>
  <c r="CR47682" i="2"/>
  <c r="CR71731" i="2"/>
  <c r="CR44012" i="2"/>
  <c r="CR43085" i="2"/>
  <c r="CR29482" i="2"/>
  <c r="CR2245" i="2"/>
  <c r="CR35938" i="2"/>
  <c r="CR7602" i="2"/>
  <c r="CR26841" i="2"/>
  <c r="CR5479" i="2"/>
  <c r="CR5202" i="2"/>
  <c r="CR11093" i="2"/>
  <c r="CR6452" i="2"/>
  <c r="CR6236" i="2"/>
  <c r="CR26734" i="2"/>
  <c r="CR32009" i="2"/>
  <c r="CR25166" i="2"/>
  <c r="CR82464" i="2"/>
  <c r="CR5319" i="2"/>
  <c r="CR32798" i="2"/>
  <c r="CR85102" i="2"/>
  <c r="CR47710" i="2"/>
  <c r="CR19397" i="2"/>
  <c r="CR15364" i="2"/>
  <c r="CR18506" i="2"/>
  <c r="CR72522" i="2"/>
  <c r="CR79586" i="2"/>
  <c r="CR79587" i="2"/>
  <c r="CR78595" i="2"/>
  <c r="CR63909" i="2"/>
  <c r="CR50534" i="2"/>
  <c r="CR40894" i="2"/>
  <c r="CR41702" i="2"/>
  <c r="CR54095" i="2"/>
  <c r="CR66004" i="2"/>
  <c r="CR39948" i="2"/>
  <c r="CR69947" i="2"/>
  <c r="CR4593" i="2"/>
  <c r="CR7137" i="2"/>
  <c r="CR70282" i="2"/>
  <c r="CR61939" i="2"/>
  <c r="CR28270" i="2"/>
  <c r="CR62014" i="2"/>
  <c r="CR62772" i="2"/>
  <c r="CR37246" i="2"/>
  <c r="CR86848" i="2"/>
  <c r="CR20718" i="2"/>
  <c r="CR85619" i="2"/>
  <c r="CR84530" i="2"/>
  <c r="CR24621" i="2"/>
  <c r="CR79447" i="2"/>
  <c r="CR81949" i="2"/>
  <c r="CR21505" i="2"/>
  <c r="CR24786" i="2"/>
  <c r="CR26379" i="2"/>
  <c r="CR18388" i="2"/>
  <c r="CR85620" i="2"/>
  <c r="CR19399" i="2"/>
  <c r="CR18576" i="2"/>
  <c r="CR15856" i="2"/>
  <c r="CR79627" i="2"/>
  <c r="CR19159" i="2"/>
  <c r="CR80547" i="2"/>
  <c r="CR80548" i="2"/>
  <c r="CR40945" i="2"/>
  <c r="CR61724" i="2"/>
  <c r="CR24083" i="2"/>
  <c r="CR41764" i="2"/>
  <c r="CR64481" i="2"/>
  <c r="CR48884" i="2"/>
  <c r="CR86748" i="2"/>
  <c r="CR64612" i="2"/>
  <c r="CR84735" i="2"/>
  <c r="CR81476" i="2"/>
  <c r="CR85186" i="2"/>
  <c r="CR84717" i="2"/>
  <c r="CR81947" i="2"/>
  <c r="CR85292" i="2"/>
  <c r="CR81504" i="2"/>
  <c r="CR86217" i="2"/>
  <c r="CR82500" i="2"/>
  <c r="CR55773" i="2"/>
  <c r="CR87021" i="2"/>
  <c r="CR1407" i="2"/>
  <c r="CR24940" i="2"/>
  <c r="CR84354" i="2"/>
  <c r="CR81477" i="2"/>
  <c r="CR46287" i="2"/>
  <c r="CR77453" i="2"/>
  <c r="CR68355" i="2"/>
  <c r="CR73966" i="2"/>
  <c r="CR32338" i="2"/>
  <c r="CR46270" i="2"/>
  <c r="CR54485" i="2"/>
  <c r="CR85778" i="2"/>
  <c r="CR41793" i="2"/>
  <c r="CR32124" i="2"/>
  <c r="CR62918" i="2"/>
  <c r="CR86130" i="2"/>
  <c r="CR68882" i="2"/>
  <c r="CR31140" i="2"/>
  <c r="CR49866" i="2"/>
  <c r="CR42738" i="2"/>
  <c r="CR10726" i="2"/>
  <c r="CR20349" i="2"/>
  <c r="CR4325" i="2"/>
  <c r="CR15321" i="2"/>
  <c r="CR72533" i="2"/>
  <c r="CR4405" i="2"/>
  <c r="CR58010" i="2"/>
  <c r="CR85707" i="2"/>
  <c r="CR71586" i="2"/>
  <c r="CR86972" i="2"/>
  <c r="CR46178" i="2"/>
  <c r="CR2790" i="2"/>
  <c r="CR47146" i="2"/>
  <c r="CR86136" i="2"/>
  <c r="CR59837" i="2"/>
  <c r="CR9009" i="2"/>
  <c r="CR25233" i="2"/>
  <c r="CR19834" i="2"/>
  <c r="CR67045" i="2"/>
  <c r="CR16446" i="2"/>
  <c r="CR21023" i="2"/>
  <c r="CR20751" i="2"/>
  <c r="CR22110" i="2"/>
  <c r="CR64218" i="2"/>
  <c r="CR20027" i="2"/>
  <c r="CR21071" i="2"/>
  <c r="CR21307" i="2"/>
  <c r="CR77454" i="2"/>
  <c r="CR77455" i="2"/>
  <c r="CR45744" i="2"/>
  <c r="CR45745" i="2"/>
  <c r="CR41278" i="2"/>
  <c r="CR50535" i="2"/>
  <c r="CR74166" i="2"/>
  <c r="CR75516" i="2"/>
  <c r="CR61481" i="2"/>
  <c r="CR30044" i="2"/>
  <c r="CR44607" i="2"/>
  <c r="CR30387" i="2"/>
  <c r="CR68746" i="2"/>
  <c r="CR47583" i="2"/>
  <c r="CR7920" i="2"/>
  <c r="CR87065" i="2"/>
  <c r="CR84066" i="2"/>
  <c r="CR17936" i="2"/>
  <c r="CR19859" i="2"/>
  <c r="CR19860" i="2"/>
  <c r="CR38268" i="2"/>
  <c r="CR74754" i="2"/>
  <c r="CR31448" i="2"/>
  <c r="CR65072" i="2"/>
  <c r="CR70402" i="2"/>
  <c r="CR1691" i="2"/>
  <c r="CR19861" i="2"/>
  <c r="CR66532" i="2"/>
  <c r="CR6324" i="2"/>
  <c r="CR60921" i="2"/>
  <c r="CR74194" i="2"/>
  <c r="CR31508" i="2"/>
  <c r="CR57088" i="2"/>
  <c r="CR83944" i="2"/>
  <c r="CR54395" i="2"/>
  <c r="CR22615" i="2"/>
  <c r="CR85621" i="2"/>
  <c r="CR19862" i="2"/>
  <c r="CR19863" i="2"/>
  <c r="CR17155" i="2"/>
  <c r="CR52741" i="2"/>
  <c r="CR22449" i="2"/>
  <c r="CR76473" i="2"/>
  <c r="CR86334" i="2"/>
  <c r="CR24894" i="2"/>
  <c r="CR82836" i="2"/>
  <c r="CR4750" i="2"/>
  <c r="CR45979" i="2"/>
  <c r="CR84778" i="2"/>
  <c r="CR82700" i="2"/>
  <c r="CR876" i="2"/>
  <c r="CR46444" i="2"/>
  <c r="CR7340" i="2"/>
  <c r="CR6835" i="2"/>
  <c r="CR45567" i="2"/>
  <c r="CR25073" i="2"/>
  <c r="CR4398" i="2"/>
  <c r="CR8400" i="2"/>
  <c r="CR45688" i="2"/>
  <c r="CR25358" i="2"/>
  <c r="CR84365" i="2"/>
  <c r="CR19864" i="2"/>
  <c r="CR19338" i="2"/>
  <c r="CR86591" i="2"/>
  <c r="CR19865" i="2"/>
  <c r="CR86935" i="2"/>
  <c r="CR42042" i="2"/>
  <c r="CR82013" i="2"/>
  <c r="CR46055" i="2"/>
  <c r="CR15207" i="2"/>
  <c r="CR2156" i="2"/>
  <c r="CR1985" i="2"/>
  <c r="CR73667" i="2"/>
  <c r="CR11902" i="2"/>
  <c r="CR70650" i="2"/>
  <c r="CR27686" i="2"/>
  <c r="CR4856" i="2"/>
  <c r="CR3427" i="2"/>
  <c r="CR73537" i="2"/>
  <c r="CR85362" i="2"/>
  <c r="CR34001" i="2"/>
  <c r="CR85488" i="2"/>
  <c r="CR80070" i="2"/>
  <c r="CR22429" i="2"/>
  <c r="CR22284" i="2"/>
  <c r="CR20780" i="2"/>
  <c r="CR83998" i="2"/>
  <c r="CR85755" i="2"/>
  <c r="CR69660" i="2"/>
  <c r="CR85493" i="2"/>
  <c r="CR9644" i="2"/>
  <c r="CR24895" i="2"/>
  <c r="CR83916" i="2"/>
  <c r="CR20803" i="2"/>
  <c r="CR83318" i="2"/>
  <c r="CR14880" i="2"/>
  <c r="CR79738" i="2"/>
  <c r="CR67991" i="2"/>
  <c r="CR34972" i="2"/>
  <c r="CR39825" i="2"/>
  <c r="CR11515" i="2"/>
  <c r="CR42631" i="2"/>
  <c r="CR52055" i="2"/>
  <c r="CR79941" i="2"/>
  <c r="CR3913" i="2"/>
  <c r="CR4367" i="2"/>
  <c r="CR30132" i="2"/>
  <c r="CR78845" i="2"/>
  <c r="CR78846" i="2"/>
  <c r="CR24643" i="2"/>
  <c r="CR27610" i="2"/>
  <c r="CR72544" i="2"/>
  <c r="CR17269" i="2"/>
  <c r="CR69062" i="2"/>
  <c r="CR22540" i="2"/>
  <c r="CR3903" i="2"/>
  <c r="CR5111" i="2"/>
  <c r="CR52792" i="2"/>
  <c r="CR7283" i="2"/>
  <c r="CR18428" i="2"/>
  <c r="CR47129" i="2"/>
  <c r="CR71602" i="2"/>
  <c r="CR71331" i="2"/>
  <c r="CR71332" i="2"/>
  <c r="CR27486" i="2"/>
  <c r="CR54486" i="2"/>
  <c r="CR32799" i="2"/>
  <c r="CR10658" i="2"/>
  <c r="CR86274" i="2"/>
  <c r="CR83967" i="2"/>
  <c r="CR87149" i="2"/>
  <c r="CR75098" i="2"/>
  <c r="CR74157" i="2"/>
  <c r="CR74288" i="2"/>
  <c r="CR45746" i="2"/>
  <c r="CR85842" i="2"/>
  <c r="CR32099" i="2"/>
  <c r="CR69536" i="2"/>
  <c r="CR76528" i="2"/>
  <c r="CR40683" i="2"/>
  <c r="CR11747" i="2"/>
  <c r="CR69193" i="2"/>
  <c r="CR31074" i="2"/>
  <c r="CR82232" i="2"/>
  <c r="CR71587" i="2"/>
  <c r="CR77859" i="2"/>
  <c r="CR28588" i="2"/>
  <c r="CR30065" i="2"/>
  <c r="CR29415" i="2"/>
  <c r="CR72987" i="2"/>
  <c r="CR56263" i="2"/>
  <c r="CR76575" i="2"/>
  <c r="CR24860" i="2"/>
  <c r="CR43845" i="2"/>
  <c r="CR36198" i="2"/>
  <c r="CR64778" i="2"/>
  <c r="CR21731" i="2"/>
  <c r="CR66533" i="2"/>
  <c r="CR55196" i="2"/>
  <c r="CR72626" i="2"/>
  <c r="CR24432" i="2"/>
  <c r="CR9956" i="2"/>
  <c r="CR86376" i="2"/>
  <c r="CR25039" i="2"/>
  <c r="CR24155" i="2"/>
  <c r="CR53696" i="2"/>
  <c r="CR9390" i="2"/>
  <c r="CR69817" i="2"/>
  <c r="CR69578" i="2"/>
  <c r="CR2076" i="2"/>
  <c r="CR66458" i="2"/>
  <c r="CR44059" i="2"/>
  <c r="CR57602" i="2"/>
  <c r="CR42475" i="2"/>
  <c r="CR35655" i="2"/>
  <c r="CR60668" i="2"/>
  <c r="CR45949" i="2"/>
  <c r="CR35863" i="2"/>
  <c r="CR61885" i="2"/>
  <c r="CR5273" i="2"/>
  <c r="CR55475" i="2"/>
  <c r="CR87096" i="2"/>
  <c r="CR2802" i="2"/>
  <c r="CR69836" i="2"/>
  <c r="CR18925" i="2"/>
  <c r="CR73538" i="2"/>
  <c r="CR73826" i="2"/>
  <c r="CR73098" i="2"/>
  <c r="CR75099" i="2"/>
  <c r="CR73550" i="2"/>
  <c r="CR8870" i="2"/>
  <c r="CR27587" i="2"/>
  <c r="CR3236" i="2"/>
  <c r="CR81314" i="2"/>
  <c r="CR9432" i="2"/>
  <c r="CR9436" i="2"/>
  <c r="CR85695" i="2"/>
  <c r="CR68426" i="2"/>
  <c r="CR68382" i="2"/>
  <c r="CR45747" i="2"/>
  <c r="CR57167" i="2"/>
  <c r="CR63945" i="2"/>
  <c r="CR84548" i="2"/>
  <c r="CR32800" i="2"/>
  <c r="CR71121" i="2"/>
  <c r="CR82828" i="2"/>
  <c r="CR21974" i="2"/>
  <c r="CR16065" i="2"/>
  <c r="CR75185" i="2"/>
  <c r="CR17138" i="2"/>
  <c r="CR5695" i="2"/>
  <c r="CR70783" i="2"/>
  <c r="CR36714" i="2"/>
  <c r="CR51558" i="2"/>
  <c r="CR39568" i="2"/>
  <c r="CR60910" i="2"/>
  <c r="CR41279" i="2"/>
  <c r="CR40767" i="2"/>
  <c r="CR38435" i="2"/>
  <c r="CR72325" i="2"/>
  <c r="CR73887" i="2"/>
  <c r="CR73698" i="2"/>
  <c r="CR36446" i="2"/>
  <c r="CR72523" i="2"/>
  <c r="CR46146" i="2"/>
  <c r="CR38045" i="2"/>
  <c r="CR33805" i="2"/>
  <c r="CR34241" i="2"/>
  <c r="CR36294" i="2"/>
  <c r="CR37023" i="2"/>
  <c r="CR36116" i="2"/>
  <c r="CR1137" i="2"/>
  <c r="CR3459" i="2"/>
  <c r="CR21463" i="2"/>
  <c r="CR1350" i="2"/>
  <c r="CR57732" i="2"/>
  <c r="CR54346" i="2"/>
  <c r="CR54724" i="2"/>
  <c r="CR42919" i="2"/>
  <c r="CR28892" i="2"/>
  <c r="CR77350" i="2"/>
  <c r="CR55861" i="2"/>
  <c r="CR64901" i="2"/>
  <c r="CR64936" i="2"/>
  <c r="CR53727" i="2"/>
  <c r="CR71065" i="2"/>
  <c r="CR84779" i="2"/>
  <c r="CR78765" i="2"/>
  <c r="CR84088" i="2"/>
  <c r="CR58834" i="2"/>
  <c r="CR56970" i="2"/>
  <c r="CR27114" i="2"/>
  <c r="CR1513" i="2"/>
  <c r="CR85136" i="2"/>
  <c r="CR4525" i="2"/>
  <c r="CR8779" i="2"/>
  <c r="CR11876" i="2"/>
  <c r="CR4039" i="2"/>
  <c r="CR4483" i="2"/>
  <c r="CR28117" i="2"/>
  <c r="CR57334" i="2"/>
  <c r="CR72551" i="2"/>
  <c r="CR10219" i="2"/>
  <c r="CR85187" i="2"/>
  <c r="CR52232" i="2"/>
  <c r="CR16989" i="2"/>
  <c r="CR81061" i="2"/>
  <c r="CR54863" i="2"/>
  <c r="CR54864" i="2"/>
  <c r="CR66053" i="2"/>
  <c r="CR65602" i="2"/>
  <c r="CR85540" i="2"/>
  <c r="CR74402" i="2"/>
  <c r="CR60564" i="2"/>
  <c r="CR63699" i="2"/>
  <c r="CR63288" i="2"/>
  <c r="CR18236" i="2"/>
  <c r="CR55545" i="2"/>
  <c r="CR54288" i="2"/>
  <c r="CR39427" i="2"/>
  <c r="CR38458" i="2"/>
  <c r="CR1929" i="2"/>
  <c r="CR85283" i="2"/>
  <c r="CR48315" i="2"/>
  <c r="CR79606" i="2"/>
  <c r="CR46076" i="2"/>
  <c r="CR85284" i="2"/>
  <c r="CR52470" i="2"/>
  <c r="CR48261" i="2"/>
  <c r="CR52591" i="2"/>
  <c r="CR19328" i="2"/>
  <c r="CR19277" i="2"/>
  <c r="CR32801" i="2"/>
  <c r="CR66341" i="2"/>
  <c r="CR53606" i="2"/>
  <c r="CR57853" i="2"/>
  <c r="CR29258" i="2"/>
  <c r="CR57545" i="2"/>
  <c r="CR29259" i="2"/>
  <c r="CR284" i="2"/>
  <c r="CR86549" i="2"/>
  <c r="CR83266" i="2"/>
  <c r="CR55946" i="2"/>
  <c r="CR14092" i="2"/>
  <c r="CR82338" i="2"/>
  <c r="CR69112" i="2"/>
  <c r="CR2416" i="2"/>
  <c r="CR36211" i="2"/>
  <c r="CR32802" i="2"/>
  <c r="CR38356" i="2"/>
  <c r="CR57285" i="2"/>
  <c r="CR71104" i="2"/>
  <c r="CR57286" i="2"/>
  <c r="CR40847" i="2"/>
  <c r="CR34667" i="2"/>
  <c r="CR42920" i="2"/>
  <c r="CR38909" i="2"/>
  <c r="CR83294" i="2"/>
  <c r="CR86907" i="2"/>
  <c r="CR33283" i="2"/>
  <c r="CR50211" i="2"/>
  <c r="CR56859" i="2"/>
  <c r="CR47229" i="2"/>
  <c r="CR68617" i="2"/>
  <c r="CR68237" i="2"/>
  <c r="CR62330" i="2"/>
  <c r="CR69633" i="2"/>
  <c r="CR2225" i="2"/>
  <c r="CR47201" i="2"/>
  <c r="CR54592" i="2"/>
  <c r="CR4304" i="2"/>
  <c r="CR54995" i="2"/>
  <c r="CR9245" i="2"/>
  <c r="CR28175" i="2"/>
  <c r="CR15883" i="2"/>
  <c r="CR65647" i="2"/>
  <c r="CR62564" i="2"/>
  <c r="CR21829" i="2"/>
  <c r="CR82101" i="2"/>
  <c r="CR16541" i="2"/>
  <c r="CR45003" i="2"/>
  <c r="CR56656" i="2"/>
  <c r="CR69491" i="2"/>
  <c r="CR60076" i="2"/>
  <c r="CR18316" i="2"/>
  <c r="CR79795" i="2"/>
  <c r="CR59112" i="2"/>
  <c r="CR30472" i="2"/>
  <c r="CR83869" i="2"/>
  <c r="CR29346" i="2"/>
  <c r="CR28762" i="2"/>
  <c r="CR86275" i="2"/>
  <c r="CR27913" i="2"/>
  <c r="CR14307" i="2"/>
  <c r="CR84994" i="2"/>
  <c r="CR79257" i="2"/>
  <c r="CR14419" i="2"/>
  <c r="CR73251" i="2"/>
  <c r="CR21446" i="2"/>
  <c r="CR19138" i="2"/>
  <c r="CR17988" i="2"/>
  <c r="CR16449" i="2"/>
  <c r="CR46526" i="2"/>
  <c r="CR2751" i="2"/>
  <c r="CR28324" i="2"/>
  <c r="CR27611" i="2"/>
  <c r="CR30364" i="2"/>
  <c r="CR43262" i="2"/>
  <c r="CR16122" i="2"/>
  <c r="CR17139" i="2"/>
  <c r="CR73165" i="2"/>
  <c r="CR73166" i="2"/>
  <c r="CR86276" i="2"/>
  <c r="CR77088" i="2"/>
  <c r="CR45860" i="2"/>
  <c r="CR17687" i="2"/>
  <c r="CR86749" i="2"/>
  <c r="CR7625" i="2"/>
  <c r="CR84339" i="2"/>
  <c r="CR58811" i="2"/>
  <c r="CR45348" i="2"/>
  <c r="CR11384" i="2"/>
  <c r="CR44291" i="2"/>
  <c r="CR82260" i="2"/>
  <c r="CR84000" i="2"/>
  <c r="CR30365" i="2"/>
  <c r="CR61957" i="2"/>
  <c r="CR40684" i="2"/>
  <c r="CR27438" i="2"/>
  <c r="CR38959" i="2"/>
  <c r="CR44979" i="2"/>
  <c r="CR85166" i="2"/>
  <c r="CR1752" i="2"/>
  <c r="CR43279" i="2"/>
  <c r="CR63307" i="2"/>
  <c r="CR63308" i="2"/>
  <c r="CR68973" i="2"/>
  <c r="CR32459" i="2"/>
  <c r="CR20783" i="2"/>
  <c r="CR64320" i="2"/>
  <c r="CR16217" i="2"/>
  <c r="CR26488" i="2"/>
  <c r="CR85464" i="2"/>
  <c r="CR74664" i="2"/>
  <c r="CR49893" i="2"/>
  <c r="CR14159" i="2"/>
  <c r="CR14507" i="2"/>
  <c r="CR60832" i="2"/>
  <c r="CR82780" i="2"/>
  <c r="CR9624" i="2"/>
  <c r="CR18214" i="2"/>
  <c r="CR9792" i="2"/>
  <c r="CR85238" i="2"/>
  <c r="CR57073" i="2"/>
  <c r="CR37094" i="2"/>
  <c r="CR41045" i="2"/>
  <c r="CR54107" i="2"/>
  <c r="CR31940" i="2"/>
  <c r="CR74365" i="2"/>
  <c r="CR30724" i="2"/>
  <c r="CR72991" i="2"/>
  <c r="CR21529" i="2"/>
  <c r="CR53941" i="2"/>
  <c r="CR85206" i="2"/>
  <c r="CR877" i="2"/>
  <c r="CR32256" i="2"/>
  <c r="CR42214" i="2"/>
  <c r="CR43417" i="2"/>
  <c r="CR54477" i="2"/>
  <c r="CR81643" i="2"/>
  <c r="CR11298" i="2"/>
  <c r="CR41763" i="2"/>
  <c r="CR68234" i="2"/>
  <c r="CR31941" i="2"/>
  <c r="CR46585" i="2"/>
  <c r="CR4799" i="2"/>
  <c r="CR58216" i="2"/>
  <c r="CR40855" i="2"/>
  <c r="CR18243" i="2"/>
  <c r="CR57657" i="2"/>
  <c r="CR58529" i="2"/>
  <c r="CR58479" i="2"/>
  <c r="CR34751" i="2"/>
  <c r="CR63984" i="2"/>
  <c r="CR22933" i="2"/>
  <c r="CR81950" i="2"/>
  <c r="CR50536" i="2"/>
  <c r="CR50604" i="2"/>
  <c r="CR64144" i="2"/>
  <c r="CR38046" i="2"/>
  <c r="CR56983" i="2"/>
  <c r="CR24397" i="2"/>
  <c r="CR55027" i="2"/>
  <c r="CR24896" i="2"/>
  <c r="CR42043" i="2"/>
  <c r="CR67004" i="2"/>
  <c r="CR37711" i="2"/>
  <c r="CR86750" i="2"/>
  <c r="CR74997" i="2"/>
  <c r="CR74748" i="2"/>
  <c r="CR74113" i="2"/>
  <c r="CR52793" i="2"/>
  <c r="CR16374" i="2"/>
  <c r="CR76060" i="2"/>
  <c r="CR55351" i="2"/>
  <c r="CR52471" i="2"/>
  <c r="CR54866" i="2"/>
  <c r="CR71621" i="2"/>
  <c r="CR69063" i="2"/>
  <c r="CR68356" i="2"/>
  <c r="CR415" i="2"/>
  <c r="CR68640" i="2"/>
  <c r="CR13564" i="2"/>
  <c r="CR31942" i="2"/>
  <c r="CR4197" i="2"/>
  <c r="CR24475" i="2"/>
  <c r="CR45459" i="2"/>
  <c r="CR24167" i="2"/>
  <c r="CR9534" i="2"/>
  <c r="CR47591" i="2"/>
  <c r="CR84708" i="2"/>
  <c r="CR13148" i="2"/>
  <c r="CR16375" i="2"/>
  <c r="CR14207" i="2"/>
  <c r="CR19128" i="2"/>
  <c r="CR64542" i="2"/>
  <c r="CR58025" i="2"/>
  <c r="CR86183" i="2"/>
  <c r="CR43986" i="2"/>
  <c r="CR66725" i="2"/>
  <c r="CR56567" i="2"/>
  <c r="CR19457" i="2"/>
  <c r="CR11729" i="2"/>
  <c r="CR62410" i="2"/>
  <c r="CR15397" i="2"/>
  <c r="CR76224" i="2"/>
  <c r="CR55171" i="2"/>
  <c r="CR76225" i="2"/>
  <c r="CR61466" i="2"/>
  <c r="CR73299" i="2"/>
  <c r="CR55832" i="2"/>
  <c r="CR68421" i="2"/>
  <c r="CR73112" i="2"/>
  <c r="CR44359" i="2"/>
  <c r="CR74098" i="2"/>
  <c r="CR65986" i="2"/>
  <c r="CR72507" i="2"/>
  <c r="CR16036" i="2"/>
  <c r="CR16363" i="2"/>
  <c r="CR84328" i="2"/>
  <c r="CR9836" i="2"/>
  <c r="CR76226" i="2"/>
  <c r="CR76227" i="2"/>
  <c r="CR84335" i="2"/>
  <c r="CR81382" i="2"/>
  <c r="CR20719" i="2"/>
  <c r="CR11730" i="2"/>
  <c r="CR82616" i="2"/>
  <c r="CR7517" i="2"/>
  <c r="CR7518" i="2"/>
  <c r="CR25422" i="2"/>
  <c r="CR5200" i="2"/>
  <c r="CR62969" i="2"/>
  <c r="CR86635" i="2"/>
  <c r="CR31816" i="2"/>
  <c r="CR18629" i="2"/>
  <c r="CR27259" i="2"/>
  <c r="CR85188" i="2"/>
  <c r="CR1015" i="2"/>
  <c r="CR47394" i="2"/>
  <c r="CR6418" i="2"/>
  <c r="CR7519" i="2"/>
  <c r="CR36772" i="2"/>
  <c r="CR6378" i="2"/>
  <c r="CR84272" i="2"/>
  <c r="CR15471" i="2"/>
  <c r="CR11385" i="2"/>
  <c r="CR65557" i="2"/>
  <c r="CR58199" i="2"/>
  <c r="CR54471" i="2"/>
  <c r="CR55304" i="2"/>
  <c r="CR54705" i="2"/>
  <c r="CR5543" i="2"/>
  <c r="CR35494" i="2"/>
  <c r="CR75100" i="2"/>
  <c r="CR67583" i="2"/>
  <c r="CR56657" i="2"/>
  <c r="CR32253" i="2"/>
  <c r="CR45137" i="2"/>
  <c r="CR42968" i="2"/>
  <c r="CR59930" i="2"/>
  <c r="CR58613" i="2"/>
  <c r="CR47494" i="2"/>
  <c r="CR69442" i="2"/>
  <c r="CR66969" i="2"/>
  <c r="CR23908" i="2"/>
  <c r="CR76576" i="2"/>
  <c r="CR72787" i="2"/>
  <c r="CR17347" i="2"/>
  <c r="CR15055" i="2"/>
  <c r="CR23068" i="2"/>
  <c r="CR5109" i="2"/>
  <c r="CR11679" i="2"/>
  <c r="CR4499" i="2"/>
  <c r="CR65123" i="2"/>
  <c r="CR6464" i="2"/>
  <c r="CR20759" i="2"/>
  <c r="CR18778" i="2"/>
  <c r="CR27687" i="2"/>
  <c r="CR21069" i="2"/>
  <c r="CR72604" i="2"/>
  <c r="CR62773" i="2"/>
  <c r="CR19592" i="2"/>
  <c r="CR47202" i="2"/>
  <c r="CR2140" i="2"/>
  <c r="CR10924" i="2"/>
  <c r="CR16336" i="2"/>
  <c r="CR8622" i="2"/>
  <c r="CR18108" i="2"/>
  <c r="CR72931" i="2"/>
  <c r="CR83675" i="2"/>
  <c r="CR23137" i="2"/>
  <c r="CR47654" i="2"/>
  <c r="CR86731" i="2"/>
  <c r="CR878" i="2"/>
  <c r="CR83619" i="2"/>
  <c r="CR83073" i="2"/>
  <c r="CR22698" i="2"/>
  <c r="CR15520" i="2"/>
  <c r="CR55862" i="2"/>
  <c r="CR47683" i="2"/>
  <c r="CR30725" i="2"/>
  <c r="CR17991" i="2"/>
  <c r="CR34637" i="2"/>
  <c r="CR15005" i="2"/>
  <c r="CR31237" i="2"/>
  <c r="CR52995" i="2"/>
  <c r="CR34405" i="2"/>
  <c r="CR29186" i="2"/>
  <c r="CR17992" i="2"/>
  <c r="CR86066" i="2"/>
  <c r="CR29187" i="2"/>
  <c r="CR86496" i="2"/>
  <c r="CR83447" i="2"/>
  <c r="CR29188" i="2"/>
  <c r="CR28406" i="2"/>
  <c r="CR36843" i="2"/>
  <c r="CR41096" i="2"/>
  <c r="CR51767" i="2"/>
  <c r="CR51875" i="2"/>
  <c r="CR48552" i="2"/>
  <c r="CR54682" i="2"/>
  <c r="CR15163" i="2"/>
  <c r="CR67076" i="2"/>
  <c r="CR61467" i="2"/>
  <c r="CR70323" i="2"/>
  <c r="CR48360" i="2"/>
  <c r="CR75199" i="2"/>
  <c r="CR75510" i="2"/>
  <c r="CR30133" i="2"/>
  <c r="CR47203" i="2"/>
  <c r="CR84904" i="2"/>
  <c r="CR27970" i="2"/>
  <c r="CR81364" i="2"/>
  <c r="CR27688" i="2"/>
  <c r="CR34522" i="2"/>
  <c r="CR21911" i="2"/>
  <c r="CR21182" i="2"/>
  <c r="CR42044" i="2"/>
  <c r="CR70060" i="2"/>
  <c r="CR70599" i="2"/>
  <c r="CR67599" i="2"/>
  <c r="CR11669" i="2"/>
  <c r="CR51315" i="2"/>
  <c r="CR21841" i="2"/>
  <c r="CR60433" i="2"/>
  <c r="CR80328" i="2"/>
  <c r="CR29189" i="2"/>
  <c r="CR11993" i="2"/>
  <c r="CR82679" i="2"/>
  <c r="CR11479" i="2"/>
  <c r="CR4649" i="2"/>
  <c r="CR9426" i="2"/>
  <c r="CR69679" i="2"/>
  <c r="CR86168" i="2"/>
  <c r="CR21545" i="2"/>
  <c r="CR10538" i="2"/>
  <c r="CR14571" i="2"/>
  <c r="CR22367" i="2"/>
  <c r="CR33372" i="2"/>
  <c r="CR38628" i="2"/>
  <c r="CR59111" i="2"/>
  <c r="CR62834" i="2"/>
  <c r="CR58350" i="2"/>
  <c r="CR64814" i="2"/>
  <c r="CR65305" i="2"/>
  <c r="CR64189" i="2"/>
  <c r="CR39541" i="2"/>
  <c r="CR65916" i="2"/>
  <c r="CR63437" i="2"/>
  <c r="CR66757" i="2"/>
  <c r="CR86169" i="2"/>
  <c r="CR18244" i="2"/>
  <c r="CR55003" i="2"/>
  <c r="CR42419" i="2"/>
  <c r="CR9483" i="2"/>
  <c r="CR1098" i="2"/>
  <c r="CR86339" i="2"/>
  <c r="CR81365" i="2"/>
  <c r="CR14719" i="2"/>
  <c r="CR83400" i="2"/>
  <c r="CR19346" i="2"/>
  <c r="CR66084" i="2"/>
  <c r="CR36570" i="2"/>
  <c r="CR6710" i="2"/>
  <c r="CR22180" i="2"/>
  <c r="CR11044" i="2"/>
  <c r="CR23735" i="2"/>
  <c r="CR24622" i="2"/>
  <c r="CR6306" i="2"/>
  <c r="CR16517" i="2"/>
  <c r="CR6379" i="2"/>
  <c r="CR79637" i="2"/>
  <c r="CR65943" i="2"/>
  <c r="CR77040" i="2"/>
  <c r="CR59728" i="2"/>
  <c r="CR74259" i="2"/>
  <c r="CR64232" i="2"/>
  <c r="CR56458" i="2"/>
  <c r="CR77992" i="2"/>
  <c r="CR65152" i="2"/>
  <c r="CR50452" i="2"/>
  <c r="CR50698" i="2"/>
  <c r="CR13411" i="2"/>
  <c r="CR58814" i="2"/>
  <c r="CR49574" i="2"/>
  <c r="CR49912" i="2"/>
  <c r="CR57806" i="2"/>
  <c r="CR21919" i="2"/>
  <c r="CR83265" i="2"/>
  <c r="CR6419" i="2"/>
  <c r="CR85432" i="2"/>
  <c r="CR32010" i="2"/>
  <c r="CR39692" i="2"/>
  <c r="CR85975" i="2"/>
  <c r="CR72013" i="2"/>
  <c r="CR84089" i="2"/>
  <c r="CR86430" i="2"/>
  <c r="CR85843" i="2"/>
  <c r="CR84012" i="2"/>
  <c r="CR21464" i="2"/>
  <c r="CR54564" i="2"/>
  <c r="CR72158" i="2"/>
  <c r="CR84780" i="2"/>
  <c r="CR83655" i="2"/>
  <c r="CR5706" i="2"/>
  <c r="CR68519" i="2"/>
  <c r="CR51159" i="2"/>
  <c r="CR81559" i="2"/>
  <c r="CR30366" i="2"/>
  <c r="CR2977" i="2"/>
  <c r="CR44060" i="2"/>
  <c r="CR51144" i="2"/>
  <c r="CR45578" i="2"/>
  <c r="CR37962" i="2"/>
  <c r="CR33839" i="2"/>
  <c r="CR41395" i="2"/>
  <c r="CR42632" i="2"/>
  <c r="CR60107" i="2"/>
  <c r="CR29923" i="2"/>
  <c r="CR48739" i="2"/>
  <c r="CR43357" i="2"/>
  <c r="CR72310" i="2"/>
  <c r="CR23475" i="2"/>
  <c r="CR67961" i="2"/>
  <c r="CR76356" i="2"/>
  <c r="CR85990" i="2"/>
  <c r="CR47684" i="2"/>
  <c r="CR67533" i="2"/>
  <c r="CR21559" i="2"/>
  <c r="CR62013" i="2"/>
  <c r="CR68631" i="2"/>
  <c r="CR6150" i="2"/>
  <c r="CR63300" i="2"/>
  <c r="CR57220" i="2"/>
  <c r="CR27289" i="2"/>
  <c r="CR84427" i="2"/>
  <c r="CR84428" i="2"/>
  <c r="CR24724" i="2"/>
  <c r="CR8907" i="2"/>
  <c r="CR85355" i="2"/>
  <c r="CR3575" i="2"/>
  <c r="CR86751" i="2"/>
  <c r="CR86340" i="2"/>
  <c r="CR41624" i="2"/>
  <c r="CR18429" i="2"/>
  <c r="CR33870" i="2"/>
  <c r="CR17068" i="2"/>
  <c r="CR17069" i="2"/>
  <c r="CR17070" i="2"/>
  <c r="CR40097" i="2"/>
  <c r="CR63344" i="2"/>
  <c r="CR39596" i="2"/>
  <c r="CR71702" i="2"/>
  <c r="CR17218" i="2"/>
  <c r="CR9547" i="2"/>
  <c r="CR23291" i="2"/>
  <c r="CR47932" i="2"/>
  <c r="CR19806" i="2"/>
  <c r="CR83281" i="2"/>
  <c r="CR15669" i="2"/>
  <c r="CR13149" i="2"/>
  <c r="CR13150" i="2"/>
  <c r="CR82993" i="2"/>
  <c r="CR34051" i="2"/>
  <c r="CR62688" i="2"/>
  <c r="CR85622" i="2"/>
  <c r="CR8096" i="2"/>
  <c r="CR69142" i="2"/>
  <c r="CR73694" i="2"/>
  <c r="CR71718" i="2"/>
  <c r="CR11221" i="2"/>
  <c r="CR65317" i="2"/>
  <c r="CR14958" i="2"/>
  <c r="CR20720" i="2"/>
  <c r="CR22403" i="2"/>
  <c r="CR13642" i="2"/>
  <c r="CR16641" i="2"/>
  <c r="CR4885" i="2"/>
  <c r="CR20579" i="2"/>
  <c r="CR56860" i="2"/>
  <c r="CR50007" i="2"/>
  <c r="CR59250" i="2"/>
  <c r="CR42607" i="2"/>
  <c r="CR70110" i="2"/>
  <c r="CR30671" i="2"/>
  <c r="CR628" i="2"/>
  <c r="CR64233" i="2"/>
  <c r="CR38047" i="2"/>
  <c r="CR57845" i="2"/>
  <c r="CR18197" i="2"/>
  <c r="CR85985" i="2"/>
  <c r="CR416" i="2"/>
  <c r="CR19460" i="2"/>
  <c r="CR24897" i="2"/>
  <c r="CR16596" i="2"/>
  <c r="CR84169" i="2"/>
  <c r="CR24452" i="2"/>
  <c r="CR11222" i="2"/>
  <c r="CR7398" i="2"/>
  <c r="CR28271" i="2"/>
  <c r="CR7411" i="2"/>
  <c r="CR10950" i="2"/>
  <c r="CR9498" i="2"/>
  <c r="CR80809" i="2"/>
  <c r="CR87066" i="2"/>
  <c r="CR16125" i="2"/>
  <c r="CR47912" i="2"/>
  <c r="CR21569" i="2"/>
  <c r="CR13960" i="2"/>
  <c r="CR8721" i="2"/>
  <c r="CR23011" i="2"/>
  <c r="CR78565" i="2"/>
  <c r="CR77593" i="2"/>
  <c r="CR79884" i="2"/>
  <c r="CR80097" i="2"/>
  <c r="CR20398" i="2"/>
  <c r="CR45140" i="2"/>
  <c r="CR21465" i="2"/>
  <c r="CR23925" i="2"/>
  <c r="CR79328" i="2"/>
  <c r="CR23096" i="2"/>
  <c r="CR18357" i="2"/>
  <c r="CR11877" i="2"/>
  <c r="CR68153" i="2"/>
  <c r="CR42180" i="2"/>
  <c r="CR68280" i="2"/>
  <c r="CR68281" i="2"/>
  <c r="CR37445" i="2"/>
  <c r="CR59191" i="2"/>
  <c r="CR61993" i="2"/>
  <c r="CR64640" i="2"/>
  <c r="CR64641" i="2"/>
  <c r="CR42166" i="2"/>
  <c r="CR42113" i="2"/>
  <c r="CR42175" i="2"/>
  <c r="CR30473" i="2"/>
  <c r="CR34087" i="2"/>
  <c r="CR74481" i="2"/>
  <c r="CR66298" i="2"/>
  <c r="CR65558" i="2"/>
  <c r="CR13051" i="2"/>
  <c r="CR56984" i="2"/>
  <c r="CR55183" i="2"/>
  <c r="CR56658" i="2"/>
  <c r="CR62053" i="2"/>
  <c r="CR62396" i="2"/>
  <c r="CR60615" i="2"/>
  <c r="CR7416" i="2"/>
  <c r="CR69172" i="2"/>
  <c r="CR20519" i="2"/>
  <c r="CR25495" i="2"/>
  <c r="CR20520" i="2"/>
  <c r="CR6967" i="2"/>
  <c r="CR22572" i="2"/>
  <c r="CR6968" i="2"/>
  <c r="CR83767" i="2"/>
  <c r="CR65948" i="2"/>
  <c r="CR49565" i="2"/>
  <c r="CR32460" i="2"/>
  <c r="CR37385" i="2"/>
  <c r="CR50453" i="2"/>
  <c r="CR62774" i="2"/>
  <c r="CR53010" i="2"/>
  <c r="CR56659" i="2"/>
  <c r="CR81400" i="2"/>
  <c r="CR85433" i="2"/>
  <c r="CR38357" i="2"/>
  <c r="CR51713" i="2"/>
  <c r="CR49113" i="2"/>
  <c r="CR6969" i="2"/>
  <c r="CR83041" i="2"/>
  <c r="CR6970" i="2"/>
  <c r="CR78698" i="2"/>
  <c r="CR6971" i="2"/>
  <c r="CR86277" i="2"/>
  <c r="CR55863" i="2"/>
  <c r="CR55864" i="2"/>
  <c r="CR59918" i="2"/>
  <c r="CR49255" i="2"/>
  <c r="CR17264" i="2"/>
  <c r="CR6308" i="2"/>
  <c r="CR85478" i="2"/>
  <c r="CR15383" i="2"/>
  <c r="CR32610" i="2"/>
  <c r="CR1595" i="2"/>
  <c r="CR18753" i="2"/>
  <c r="CR829" i="2"/>
  <c r="CR19786" i="2"/>
  <c r="CR17483" i="2"/>
  <c r="CR22174" i="2"/>
  <c r="CR80401" i="2"/>
  <c r="CR21151" i="2"/>
  <c r="CR23806" i="2"/>
  <c r="CR9734" i="2"/>
  <c r="CR82052" i="2"/>
  <c r="CR26428" i="2"/>
  <c r="CR28701" i="2"/>
  <c r="CR84494" i="2"/>
  <c r="CR85498" i="2"/>
  <c r="CR44022" i="2"/>
  <c r="CR38790" i="2"/>
  <c r="CR37731" i="2"/>
  <c r="CR37928" i="2"/>
  <c r="CR59350" i="2"/>
  <c r="CR50096" i="2"/>
  <c r="CR50097" i="2"/>
  <c r="CR36773" i="2"/>
  <c r="CR63035" i="2"/>
  <c r="CR64226" i="2"/>
  <c r="CR36989" i="2"/>
  <c r="CR39051" i="2"/>
  <c r="CR28674" i="2"/>
  <c r="CR43919" i="2"/>
  <c r="CR42682" i="2"/>
  <c r="CR32803" i="2"/>
  <c r="CR15014" i="2"/>
  <c r="CR39864" i="2"/>
  <c r="CR41232" i="2"/>
  <c r="CR4177" i="2"/>
  <c r="CR69843" i="2"/>
  <c r="CR83291" i="2"/>
  <c r="CR32979" i="2"/>
  <c r="CR15009" i="2"/>
  <c r="CR27729" i="2"/>
  <c r="CR31479" i="2"/>
  <c r="CR4178" i="2"/>
  <c r="CR18965" i="2"/>
  <c r="CR84038" i="2"/>
  <c r="CR20830" i="2"/>
  <c r="CR15265" i="2"/>
  <c r="CR21943" i="2"/>
  <c r="CR81521" i="2"/>
  <c r="CR25074" i="2"/>
  <c r="CR7419" i="2"/>
  <c r="CR20869" i="2"/>
  <c r="CR61631" i="2"/>
  <c r="CR33658" i="2"/>
  <c r="CR2879" i="2"/>
  <c r="CR12781" i="2"/>
  <c r="CR28846" i="2"/>
  <c r="CR21791" i="2"/>
  <c r="CR19934" i="2"/>
  <c r="CR37024" i="2"/>
  <c r="CR1934" i="2"/>
  <c r="CR86170" i="2"/>
  <c r="CR40613" i="2"/>
  <c r="CR1626" i="2"/>
  <c r="CR33550" i="2"/>
  <c r="CR83374" i="2"/>
  <c r="CR27762" i="2"/>
  <c r="CR47953" i="2"/>
  <c r="CR66122" i="2"/>
  <c r="CR82226" i="2"/>
  <c r="CR417" i="2"/>
  <c r="CR63696" i="2"/>
  <c r="CR86973" i="2"/>
  <c r="CR56014" i="2"/>
  <c r="CR86925" i="2"/>
  <c r="CR20961" i="2"/>
  <c r="CR36900" i="2"/>
  <c r="CR84653" i="2"/>
  <c r="CR78889" i="2"/>
  <c r="CR83116" i="2"/>
  <c r="CR22950" i="2"/>
  <c r="CR4842" i="2"/>
  <c r="CR21623" i="2"/>
  <c r="CR67031" i="2"/>
  <c r="CR27689" i="2"/>
  <c r="CR29195" i="2"/>
  <c r="CR76474" i="2"/>
  <c r="CR17292" i="2"/>
  <c r="CR2495" i="2"/>
  <c r="CR19308" i="2"/>
  <c r="CR29077" i="2"/>
  <c r="CR59949" i="2"/>
  <c r="CR879" i="2"/>
  <c r="CR19122" i="2"/>
  <c r="CR68813" i="2"/>
  <c r="CR23363" i="2"/>
  <c r="CR15053" i="2"/>
  <c r="CR28589" i="2"/>
  <c r="CR84355" i="2"/>
  <c r="CR51912" i="2"/>
  <c r="CR53456" i="2"/>
  <c r="CR86418" i="2"/>
  <c r="CR789" i="2"/>
  <c r="CR34216" i="2"/>
  <c r="CR35407" i="2"/>
  <c r="CR66897" i="2"/>
  <c r="CR66299" i="2"/>
  <c r="CR65733" i="2"/>
  <c r="CR66898" i="2"/>
  <c r="CR53352" i="2"/>
  <c r="CR54402" i="2"/>
  <c r="CR16744" i="2"/>
  <c r="CR86398" i="2"/>
  <c r="CR38210" i="2"/>
  <c r="CR64052" i="2"/>
  <c r="CR62764" i="2"/>
  <c r="CR56574" i="2"/>
  <c r="CR86682" i="2"/>
  <c r="CR57894" i="2"/>
  <c r="CR86539" i="2"/>
  <c r="CR85251" i="2"/>
  <c r="CR44463" i="2"/>
  <c r="CR78541" i="2"/>
  <c r="CR82451" i="2"/>
  <c r="CR11429" i="2"/>
  <c r="CR52408" i="2"/>
  <c r="CR85099" i="2"/>
  <c r="CR84919" i="2"/>
  <c r="CR18517" i="2"/>
  <c r="CR76937" i="2"/>
  <c r="CR85173" i="2"/>
  <c r="CR16587" i="2"/>
  <c r="CR21399" i="2"/>
  <c r="CR79244" i="2"/>
  <c r="CR20009" i="2"/>
  <c r="CR15495" i="2"/>
  <c r="CR40531" i="2"/>
  <c r="CR41609" i="2"/>
  <c r="CR21070" i="2"/>
  <c r="CR37801" i="2"/>
  <c r="CR62699" i="2"/>
  <c r="CR35836" i="2"/>
  <c r="CR42683" i="2"/>
  <c r="CR82095" i="2"/>
  <c r="CR81304" i="2"/>
  <c r="CR25146" i="2"/>
  <c r="CR50950" i="2"/>
  <c r="CR37802" i="2"/>
  <c r="CR64301" i="2"/>
  <c r="CR83422" i="2"/>
  <c r="CR29614" i="2"/>
  <c r="CR59319" i="2"/>
  <c r="CR67339" i="2"/>
  <c r="CR18440" i="2"/>
  <c r="CR81736" i="2"/>
  <c r="CR39515" i="2"/>
  <c r="CR13880" i="2"/>
  <c r="CR18441" i="2"/>
  <c r="CR81401" i="2"/>
  <c r="CR42846" i="2"/>
  <c r="CR18103" i="2"/>
  <c r="CR4131" i="2"/>
  <c r="CR13214" i="2"/>
  <c r="CR17873" i="2"/>
  <c r="CR17946" i="2"/>
  <c r="CR82583" i="2"/>
  <c r="CR20072" i="2"/>
  <c r="CR82584" i="2"/>
  <c r="CR17279" i="2"/>
  <c r="CR81849" i="2"/>
  <c r="CR24861" i="2"/>
  <c r="CR49903" i="2"/>
  <c r="CR14669" i="2"/>
  <c r="CR74029" i="2"/>
  <c r="CR57287" i="2"/>
  <c r="CR32385" i="2"/>
  <c r="CR27051" i="2"/>
  <c r="CR27052" i="2"/>
  <c r="CR16721" i="2"/>
  <c r="CR26962" i="2"/>
  <c r="CR32386" i="2"/>
  <c r="CR51881" i="2"/>
  <c r="CR71009" i="2"/>
  <c r="CR2105" i="2"/>
  <c r="CR77988" i="2"/>
  <c r="CR64919" i="2"/>
  <c r="CR83423" i="2"/>
  <c r="CR81999" i="2"/>
  <c r="CR61137" i="2"/>
  <c r="CR15032" i="2"/>
  <c r="CR75800" i="2"/>
  <c r="CR82031" i="2"/>
  <c r="CR66832" i="2"/>
  <c r="CR53201" i="2"/>
  <c r="CR83255" i="2"/>
  <c r="CR35850" i="2"/>
  <c r="CR79535" i="2"/>
  <c r="CR63238" i="2"/>
  <c r="CR74469" i="2"/>
  <c r="CR41703" i="2"/>
  <c r="CR59958" i="2"/>
  <c r="CR55376" i="2"/>
  <c r="CR80828" i="2"/>
  <c r="CR12413" i="2"/>
  <c r="CR17187" i="2"/>
  <c r="CR55451" i="2"/>
  <c r="CR55452" i="2"/>
  <c r="CR85499" i="2"/>
  <c r="CR3345" i="2"/>
  <c r="CR17578" i="2"/>
  <c r="CR69800" i="2"/>
  <c r="CR24284" i="2"/>
  <c r="CR11845" i="2"/>
  <c r="CR43818" i="2"/>
  <c r="CR13215" i="2"/>
  <c r="CR13216" i="2"/>
  <c r="CR3689" i="2"/>
  <c r="CR59000" i="2"/>
  <c r="CR60902" i="2"/>
  <c r="CR86840" i="2"/>
  <c r="CR49568" i="2"/>
  <c r="CR41370" i="2"/>
  <c r="CR36919" i="2"/>
  <c r="CR31565" i="2"/>
  <c r="CR72218" i="2"/>
  <c r="CR15008" i="2"/>
  <c r="CR87150" i="2"/>
  <c r="CR56861" i="2"/>
  <c r="CR14921" i="2"/>
  <c r="CR34621" i="2"/>
  <c r="CR35932" i="2"/>
  <c r="CR42505" i="2"/>
  <c r="CR74060" i="2"/>
  <c r="CR3040" i="2"/>
  <c r="CR85796" i="2"/>
  <c r="CR82416" i="2"/>
  <c r="CR83206" i="2"/>
  <c r="CR52472" i="2"/>
  <c r="CR37254" i="2"/>
  <c r="CR55654" i="2"/>
  <c r="CR72159" i="2"/>
  <c r="CR80363" i="2"/>
  <c r="CR47196" i="2"/>
  <c r="CR42045" i="2"/>
  <c r="CR45115" i="2"/>
  <c r="CR53935" i="2"/>
  <c r="CR86278" i="2"/>
  <c r="CR41806" i="2"/>
  <c r="CR56985" i="2"/>
  <c r="CR39628" i="2"/>
  <c r="CR22827" i="2"/>
  <c r="CR69412" i="2"/>
  <c r="CR24271" i="2"/>
  <c r="CR50605" i="2"/>
  <c r="CR83346" i="2"/>
  <c r="CR71862" i="2"/>
  <c r="CR18883" i="2"/>
  <c r="CR81199" i="2"/>
  <c r="CR51082" i="2"/>
  <c r="CR15719" i="2"/>
  <c r="CR14791" i="2"/>
  <c r="CR75732" i="2"/>
  <c r="CR66914" i="2"/>
  <c r="CR62015" i="2"/>
  <c r="CR1461" i="2"/>
  <c r="CR66300" i="2"/>
  <c r="CR61543" i="2"/>
  <c r="CR61544" i="2"/>
  <c r="CR66301" i="2"/>
  <c r="CR52711" i="2"/>
  <c r="CR55071" i="2"/>
  <c r="CR51446" i="2"/>
  <c r="CR54526" i="2"/>
  <c r="CR85902" i="2"/>
  <c r="CR18291" i="2"/>
  <c r="CR36124" i="2"/>
  <c r="CR56660" i="2"/>
  <c r="CR68898" i="2"/>
  <c r="CR20106" i="2"/>
  <c r="CR64707" i="2"/>
  <c r="CR69695" i="2"/>
  <c r="CR67046" i="2"/>
  <c r="CR73006" i="2"/>
  <c r="CR24572" i="2"/>
  <c r="CR58133" i="2"/>
  <c r="CR54725" i="2"/>
  <c r="CR71694" i="2"/>
  <c r="CR62520" i="2"/>
  <c r="CR54726" i="2"/>
  <c r="CR51869" i="2"/>
  <c r="CR50060" i="2"/>
  <c r="CR18668" i="2"/>
  <c r="CR68189" i="2"/>
  <c r="CR64307" i="2"/>
  <c r="CR31766" i="2"/>
  <c r="CR18669" i="2"/>
  <c r="CR65170" i="2"/>
  <c r="CR19994" i="2"/>
  <c r="CR81366" i="2"/>
  <c r="CR68485" i="2"/>
  <c r="CR76246" i="2"/>
  <c r="CR18670" i="2"/>
  <c r="CR18671" i="2"/>
  <c r="CR31943" i="2"/>
  <c r="CR43270" i="2"/>
  <c r="CR28272" i="2"/>
  <c r="CR44567" i="2"/>
  <c r="CR38315" i="2"/>
  <c r="CR44292" i="2"/>
  <c r="CR31944" i="2"/>
  <c r="CR35939" i="2"/>
  <c r="CR85239" i="2"/>
  <c r="CR16297" i="2"/>
  <c r="CR2148" i="2"/>
  <c r="CR28273" i="2"/>
  <c r="CR34326" i="2"/>
  <c r="CR15365" i="2"/>
  <c r="CR19233" i="2"/>
  <c r="CR2206" i="2"/>
  <c r="CR39839" i="2"/>
  <c r="CR37346" i="2"/>
  <c r="CR31915" i="2"/>
  <c r="CR38761" i="2"/>
  <c r="CR64163" i="2"/>
  <c r="CR81609" i="2"/>
  <c r="CR82233" i="2"/>
  <c r="CR82234" i="2"/>
  <c r="CR81876" i="2"/>
  <c r="CR8329" i="2"/>
  <c r="CR81544" i="2"/>
  <c r="CR29455" i="2"/>
  <c r="CR55148" i="2"/>
  <c r="CR26278" i="2"/>
  <c r="CR12732" i="2"/>
  <c r="CR13189" i="2"/>
  <c r="CR3977" i="2"/>
  <c r="CR12964" i="2"/>
  <c r="CR3978" i="2"/>
  <c r="CR84983" i="2"/>
  <c r="CR3979" i="2"/>
  <c r="CR66534" i="2"/>
  <c r="CR61378" i="2"/>
  <c r="CR51140" i="2"/>
  <c r="CR67421" i="2"/>
  <c r="CR73314" i="2"/>
  <c r="CR9870" i="2"/>
  <c r="CR9499" i="2"/>
  <c r="CR58895" i="2"/>
  <c r="CR12468" i="2"/>
  <c r="CR3509" i="2"/>
  <c r="CR8812" i="2"/>
  <c r="CR4184" i="2"/>
  <c r="CR72854" i="2"/>
  <c r="CR65292" i="2"/>
  <c r="CR65293" i="2"/>
  <c r="CR72553" i="2"/>
  <c r="CR54524" i="2"/>
  <c r="CR33444" i="2"/>
  <c r="CR45129" i="2"/>
  <c r="CR40360" i="2"/>
  <c r="CR46175" i="2"/>
  <c r="CR46375" i="2"/>
  <c r="CR66535" i="2"/>
  <c r="CR62732" i="2"/>
  <c r="CR47911" i="2"/>
  <c r="CR67152" i="2"/>
  <c r="CR47353" i="2"/>
  <c r="CR58147" i="2"/>
  <c r="CR46982" i="2"/>
  <c r="CR37551" i="2"/>
  <c r="CR60854" i="2"/>
  <c r="CR82784" i="2"/>
  <c r="CR80302" i="2"/>
  <c r="CR16000" i="2"/>
  <c r="CR26323" i="2"/>
  <c r="CR73400" i="2"/>
  <c r="CR13838" i="2"/>
  <c r="CR24898" i="2"/>
  <c r="CR63785" i="2"/>
  <c r="CR27962" i="2"/>
  <c r="CR69297" i="2"/>
  <c r="CR85500" i="2"/>
  <c r="CR39662" i="2"/>
  <c r="CR23095" i="2"/>
  <c r="CR17847" i="2"/>
  <c r="CR68899" i="2"/>
  <c r="CR24184" i="2"/>
  <c r="CR17208" i="2"/>
  <c r="CR24588" i="2"/>
  <c r="CR19406" i="2"/>
  <c r="CR83834" i="2"/>
  <c r="CR25373" i="2"/>
  <c r="CR40039" i="2"/>
  <c r="CR55076" i="2"/>
  <c r="CR15846" i="2"/>
  <c r="CR39189" i="2"/>
  <c r="CR53094" i="2"/>
  <c r="CR9125" i="2"/>
  <c r="CR72419" i="2"/>
  <c r="CR48974" i="2"/>
  <c r="CR15847" i="2"/>
  <c r="CR8649" i="2"/>
  <c r="CR65464" i="2"/>
  <c r="CR52844" i="2"/>
  <c r="CR41995" i="2"/>
  <c r="CR41147" i="2"/>
  <c r="CR63426" i="2"/>
  <c r="CR1382" i="2"/>
  <c r="CR63637" i="2"/>
  <c r="CR57614" i="2"/>
  <c r="CR84910" i="2"/>
  <c r="CR25276" i="2"/>
  <c r="CR1446" i="2"/>
  <c r="CR75568" i="2"/>
  <c r="CR21735" i="2"/>
  <c r="CR83835" i="2"/>
  <c r="CR72992" i="2"/>
  <c r="CR85910" i="2"/>
  <c r="CR16772" i="2"/>
  <c r="CR21702" i="2"/>
  <c r="CR44528" i="2"/>
  <c r="CR1748" i="2"/>
  <c r="CR20351" i="2"/>
  <c r="CR14795" i="2"/>
  <c r="CR14368" i="2"/>
  <c r="CR3066" i="2"/>
  <c r="CR18187" i="2"/>
  <c r="CR15569" i="2"/>
  <c r="CR52183" i="2"/>
  <c r="CR11406" i="2"/>
  <c r="CR81606" i="2"/>
  <c r="CR55370" i="2"/>
  <c r="CR14147" i="2"/>
  <c r="CR14986" i="2"/>
  <c r="CR19070" i="2"/>
  <c r="CR19092" i="2"/>
  <c r="CR1514" i="2"/>
  <c r="CR35770" i="2"/>
  <c r="CR43263" i="2"/>
  <c r="CR2097" i="2"/>
  <c r="CR84448" i="2"/>
  <c r="CR57512" i="2"/>
  <c r="CR42946" i="2"/>
  <c r="CR41036" i="2"/>
  <c r="CR46908" i="2"/>
  <c r="CR57745" i="2"/>
  <c r="CR47420" i="2"/>
  <c r="CR8901" i="2"/>
  <c r="CR32424" i="2"/>
  <c r="CR43252" i="2"/>
  <c r="CR37095" i="2"/>
  <c r="CR39542" i="2"/>
  <c r="CR44219" i="2"/>
  <c r="CR48183" i="2"/>
  <c r="CR65905" i="2"/>
  <c r="CR64937" i="2"/>
  <c r="CR36650" i="2"/>
  <c r="CR54017" i="2"/>
  <c r="CR79259" i="2"/>
  <c r="CR27690" i="2"/>
  <c r="CR39998" i="2"/>
  <c r="CR15477" i="2"/>
  <c r="CR40214" i="2"/>
  <c r="CR43315" i="2"/>
  <c r="CR15359" i="2"/>
  <c r="CR79552" i="2"/>
  <c r="CR80704" i="2"/>
  <c r="CR60108" i="2"/>
  <c r="CR20805" i="2"/>
  <c r="CR3642" i="2"/>
  <c r="CR2227" i="2"/>
  <c r="CR24436" i="2"/>
  <c r="CR24437" i="2"/>
  <c r="CR18060" i="2"/>
  <c r="CR23427" i="2"/>
  <c r="CR3614" i="2"/>
  <c r="CR20098" i="2"/>
  <c r="CR7058" i="2"/>
  <c r="CR33400" i="2"/>
  <c r="CR9044" i="2"/>
  <c r="CR66459" i="2"/>
  <c r="CR57895" i="2"/>
  <c r="CR50193" i="2"/>
  <c r="CR34277" i="2"/>
  <c r="CR51373" i="2"/>
  <c r="CR50212" i="2"/>
  <c r="CR51578" i="2"/>
  <c r="CR61590" i="2"/>
  <c r="CR36447" i="2"/>
  <c r="CR50034" i="2"/>
  <c r="CR32072" i="2"/>
  <c r="CR20678" i="2"/>
  <c r="CR46271" i="2"/>
  <c r="CR64653" i="2"/>
  <c r="CR40619" i="2"/>
  <c r="CR19771" i="2"/>
  <c r="CR30726" i="2"/>
  <c r="CR46036" i="2"/>
  <c r="CR20162" i="2"/>
  <c r="CR36571" i="2"/>
  <c r="CR65092" i="2"/>
  <c r="CR68398" i="2"/>
  <c r="CR68399" i="2"/>
  <c r="CR21154" i="2"/>
  <c r="CR68400" i="2"/>
  <c r="CR68401" i="2"/>
  <c r="CR66123" i="2"/>
  <c r="CR72319" i="2"/>
  <c r="CR20784" i="2"/>
  <c r="CR50606" i="2"/>
  <c r="CR57168" i="2"/>
  <c r="CR36448" i="2"/>
  <c r="CR20565" i="2"/>
  <c r="CR20422" i="2"/>
  <c r="CR22784" i="2"/>
  <c r="CR56862" i="2"/>
  <c r="CR60269" i="2"/>
  <c r="CR67819" i="2"/>
  <c r="CR64477" i="2"/>
  <c r="CR44473" i="2"/>
  <c r="CR71463" i="2"/>
  <c r="CR21944" i="2"/>
  <c r="CR18251" i="2"/>
  <c r="CR73843" i="2"/>
  <c r="CR86683" i="2"/>
  <c r="CR78183" i="2"/>
  <c r="CR85541" i="2"/>
  <c r="CR35656" i="2"/>
  <c r="CR35657" i="2"/>
  <c r="CR58767" i="2"/>
  <c r="CR55865" i="2"/>
  <c r="CR67542" i="2"/>
  <c r="CR55393" i="2"/>
  <c r="CR40685" i="2"/>
  <c r="CR40532" i="2"/>
  <c r="CR70002" i="2"/>
  <c r="CR58340" i="2"/>
  <c r="CR34735" i="2"/>
  <c r="CR16635" i="2"/>
  <c r="CR42162" i="2"/>
  <c r="CR57335" i="2"/>
  <c r="CR63536" i="2"/>
  <c r="CR45494" i="2"/>
  <c r="CR32112" i="2"/>
  <c r="CR36241" i="2"/>
  <c r="CR33650" i="2"/>
  <c r="CR53026" i="2"/>
  <c r="CR42311" i="2"/>
  <c r="CR57336" i="2"/>
  <c r="CR10304" i="2"/>
  <c r="CR10305" i="2"/>
  <c r="CR67077" i="2"/>
  <c r="CR62942" i="2"/>
  <c r="CR69712" i="2"/>
  <c r="CR82475" i="2"/>
  <c r="CR15682" i="2"/>
  <c r="CR18411" i="2"/>
  <c r="CR81434" i="2"/>
  <c r="CR60505" i="2"/>
  <c r="CR22121" i="2"/>
  <c r="CR70746" i="2"/>
  <c r="CR16512" i="2"/>
  <c r="CR21252" i="2"/>
  <c r="CR69983" i="2"/>
  <c r="CR69685" i="2"/>
  <c r="CR69686" i="2"/>
  <c r="CR58608" i="2"/>
  <c r="CR11994" i="2"/>
  <c r="CR81496" i="2"/>
  <c r="CR5116" i="2"/>
  <c r="CR12117" i="2"/>
  <c r="CR83968" i="2"/>
  <c r="CR12601" i="2"/>
  <c r="CR15278" i="2"/>
  <c r="CR56248" i="2"/>
  <c r="CR52425" i="2"/>
  <c r="CR51327" i="2"/>
  <c r="CR11019" i="2"/>
  <c r="CR69713" i="2"/>
  <c r="CR69714" i="2"/>
  <c r="CR51482" i="2"/>
  <c r="CR33930" i="2"/>
  <c r="CR81524" i="2"/>
  <c r="CR86279" i="2"/>
  <c r="CR85772" i="2"/>
  <c r="CR4227" i="2"/>
  <c r="CR81435" i="2"/>
  <c r="CR61525" i="2"/>
  <c r="CR17384" i="2"/>
  <c r="CR32247" i="2"/>
  <c r="CR65987" i="2"/>
  <c r="CR85792" i="2"/>
  <c r="CR45871" i="2"/>
  <c r="CR68714" i="2"/>
  <c r="CR38535" i="2"/>
  <c r="CR70184" i="2"/>
  <c r="CR61106" i="2"/>
  <c r="CR39464" i="2"/>
  <c r="CR46984" i="2"/>
  <c r="CR34075" i="2"/>
  <c r="CR41233" i="2"/>
  <c r="CR65825" i="2"/>
  <c r="CR63427" i="2"/>
  <c r="CR65473" i="2"/>
  <c r="CR22320" i="2"/>
  <c r="CR22321" i="2"/>
  <c r="CR58896" i="2"/>
  <c r="CR86121" i="2"/>
  <c r="CR83077" i="2"/>
  <c r="CR24209" i="2"/>
  <c r="CR23287" i="2"/>
  <c r="CR19602" i="2"/>
  <c r="CR51710" i="2"/>
  <c r="CR78835" i="2"/>
  <c r="CR77243" i="2"/>
  <c r="CR79080" i="2"/>
  <c r="CR65286" i="2"/>
  <c r="CR79796" i="2"/>
  <c r="CR85584" i="2"/>
  <c r="CR30838" i="2"/>
  <c r="CR65935" i="2"/>
  <c r="CR41816" i="2"/>
  <c r="CR55242" i="2"/>
  <c r="CR85585" i="2"/>
  <c r="CR27728" i="2"/>
  <c r="CR15369" i="2"/>
  <c r="CR56830" i="2"/>
  <c r="CR40866" i="2"/>
  <c r="CR51121" i="2"/>
  <c r="CR58491" i="2"/>
  <c r="CR27185" i="2"/>
  <c r="CR67717" i="2"/>
  <c r="CR10988" i="2"/>
  <c r="CR69576" i="2"/>
  <c r="CR10989" i="2"/>
  <c r="CR74493" i="2"/>
  <c r="CR86940" i="2"/>
  <c r="CR46527" i="2"/>
  <c r="CR21000" i="2"/>
  <c r="CR61519" i="2"/>
  <c r="CR70564" i="2"/>
  <c r="CR69687" i="2"/>
  <c r="CR57337" i="2"/>
  <c r="CR51384" i="2"/>
  <c r="CR58167" i="2"/>
  <c r="CR69933" i="2"/>
  <c r="CR69688" i="2"/>
  <c r="CR85371" i="2"/>
  <c r="CR21528" i="2"/>
  <c r="CR7520" i="2"/>
  <c r="CR82587" i="2"/>
  <c r="CR7521" i="2"/>
  <c r="CR7044" i="2"/>
  <c r="CR67888" i="2"/>
  <c r="CR67889" i="2"/>
  <c r="CR33119" i="2"/>
  <c r="CR50031" i="2"/>
  <c r="CR17407" i="2"/>
  <c r="CR10990" i="2"/>
  <c r="CR9903" i="2"/>
  <c r="CR10991" i="2"/>
  <c r="CR13772" i="2"/>
  <c r="CR86337" i="2"/>
  <c r="CR85973" i="2"/>
  <c r="CR38788" i="2"/>
  <c r="CR42046" i="2"/>
  <c r="CR42047" i="2"/>
  <c r="CR42048" i="2"/>
  <c r="CR44688" i="2"/>
  <c r="CR48608" i="2"/>
  <c r="CR63961" i="2"/>
  <c r="CR69064" i="2"/>
  <c r="CR72605" i="2"/>
  <c r="CR65223" i="2"/>
  <c r="CR7462" i="2"/>
  <c r="CR43647" i="2"/>
  <c r="CR86330" i="2"/>
  <c r="CR35811" i="2"/>
  <c r="CR85982" i="2"/>
  <c r="CR70991" i="2"/>
  <c r="CR54246" i="2"/>
  <c r="CR34002" i="2"/>
  <c r="CR11274" i="2"/>
  <c r="CR42633" i="2"/>
  <c r="CR51781" i="2"/>
  <c r="CR66302" i="2"/>
  <c r="CR11198" i="2"/>
  <c r="CR66985" i="2"/>
  <c r="CR53902" i="2"/>
  <c r="CR24804" i="2"/>
  <c r="CR11466" i="2"/>
  <c r="CR85096" i="2"/>
  <c r="CR64411" i="2"/>
  <c r="CR82504" i="2"/>
  <c r="CR57150" i="2"/>
  <c r="CR65618" i="2"/>
  <c r="CR24272" i="2"/>
  <c r="CR39120" i="2"/>
  <c r="CR4761" i="2"/>
  <c r="CR39121" i="2"/>
  <c r="CR57896" i="2"/>
  <c r="CR78771" i="2"/>
  <c r="CR67457" i="2"/>
  <c r="CR85623" i="2"/>
  <c r="CR880" i="2"/>
  <c r="CR10486" i="2"/>
  <c r="CR19825" i="2"/>
  <c r="CR19826" i="2"/>
  <c r="CR19988" i="2"/>
  <c r="CR19989" i="2"/>
  <c r="CR22852" i="2"/>
  <c r="CR67173" i="2"/>
  <c r="CR20440" i="2"/>
  <c r="CR55943" i="2"/>
  <c r="CR20441" i="2"/>
  <c r="CR82816" i="2"/>
  <c r="CR54403" i="2"/>
  <c r="CR81503" i="2"/>
  <c r="CR81315" i="2"/>
  <c r="CR28274" i="2"/>
  <c r="CR28138" i="2"/>
  <c r="CR28781" i="2"/>
  <c r="CR25192" i="2"/>
  <c r="CR29471" i="2"/>
  <c r="CR79402" i="2"/>
  <c r="CR51415" i="2"/>
  <c r="CR881" i="2"/>
  <c r="CR28231" i="2"/>
  <c r="CR67078" i="2"/>
  <c r="CR52192" i="2"/>
  <c r="CR65791" i="2"/>
  <c r="CR57288" i="2"/>
  <c r="CR42557" i="2"/>
  <c r="CR67292" i="2"/>
  <c r="CR68775" i="2"/>
  <c r="CR80692" i="2"/>
  <c r="CR76796" i="2"/>
  <c r="CR29974" i="2"/>
  <c r="CR83366" i="2"/>
  <c r="CR32559" i="2"/>
  <c r="CR64164" i="2"/>
  <c r="CR63704" i="2"/>
  <c r="CR74030" i="2"/>
  <c r="CR74683" i="2"/>
  <c r="CR56863" i="2"/>
  <c r="CR62044" i="2"/>
  <c r="CR64559" i="2"/>
  <c r="CR57481" i="2"/>
  <c r="CR25234" i="2"/>
  <c r="CR85542" i="2"/>
  <c r="CR35535" i="2"/>
  <c r="CR17260" i="2"/>
  <c r="CR40003" i="2"/>
  <c r="CR58261" i="2"/>
  <c r="CR79821" i="2"/>
  <c r="CR33373" i="2"/>
  <c r="CR31945" i="2"/>
  <c r="CR37929" i="2"/>
  <c r="CR49152" i="2"/>
  <c r="CR81096" i="2"/>
  <c r="CR81097" i="2"/>
  <c r="CR85044" i="2"/>
  <c r="CR81098" i="2"/>
  <c r="CR81099" i="2"/>
  <c r="CR22716" i="2"/>
  <c r="CR65113" i="2"/>
  <c r="CR81100" i="2"/>
  <c r="CR81093" i="2"/>
  <c r="CR418" i="2"/>
  <c r="CR86218" i="2"/>
  <c r="CR70513" i="2"/>
  <c r="CR61526" i="2"/>
  <c r="CR24418" i="2"/>
  <c r="CR86016" i="2"/>
  <c r="CR45748" i="2"/>
  <c r="CR22371" i="2"/>
  <c r="CR34052" i="2"/>
  <c r="CR39543" i="2"/>
  <c r="CR15692" i="2"/>
  <c r="CR38048" i="2"/>
  <c r="CR60973" i="2"/>
  <c r="CR56045" i="2"/>
  <c r="CR52000" i="2"/>
  <c r="CR51823" i="2"/>
  <c r="CR72350" i="2"/>
  <c r="CR51824" i="2"/>
  <c r="CR87170" i="2"/>
  <c r="CR72351" i="2"/>
  <c r="CR47227" i="2"/>
  <c r="CR52233" i="2"/>
  <c r="CR69846" i="2"/>
  <c r="CR62318" i="2"/>
  <c r="CR75443" i="2"/>
  <c r="CR48605" i="2"/>
  <c r="CR54542" i="2"/>
  <c r="CR50607" i="2"/>
  <c r="CR41785" i="2"/>
  <c r="CR35658" i="2"/>
  <c r="CR65636" i="2"/>
  <c r="CR61441" i="2"/>
  <c r="CR53063" i="2"/>
  <c r="CR53529" i="2"/>
  <c r="CR51984" i="2"/>
  <c r="CR63477" i="2"/>
  <c r="CR75429" i="2"/>
  <c r="CR44630" i="2"/>
  <c r="CR37876" i="2"/>
  <c r="CR40241" i="2"/>
  <c r="CR24787" i="2"/>
  <c r="CR44023" i="2"/>
  <c r="CR57338" i="2"/>
  <c r="CR66409" i="2"/>
  <c r="CR73493" i="2"/>
  <c r="CR50087" i="2"/>
  <c r="CR23124" i="2"/>
  <c r="CR78242" i="2"/>
  <c r="CR62084" i="2"/>
  <c r="CR4815" i="2"/>
  <c r="CR64349" i="2"/>
  <c r="CR45142" i="2"/>
  <c r="CR45143" i="2"/>
  <c r="CR45144" i="2"/>
  <c r="CR47883" i="2"/>
  <c r="CR47851" i="2"/>
  <c r="CR54952" i="2"/>
  <c r="CR55742" i="2"/>
  <c r="CR22462" i="2"/>
  <c r="CR16327" i="2"/>
  <c r="CR47209" i="2"/>
  <c r="CR84684" i="2"/>
  <c r="CR84392" i="2"/>
  <c r="CR77623" i="2"/>
  <c r="CR33652" i="2"/>
  <c r="CR37347" i="2"/>
  <c r="CR36011" i="2"/>
  <c r="CR72606" i="2"/>
  <c r="CR34792" i="2"/>
  <c r="CR84423" i="2"/>
  <c r="CR43183" i="2"/>
  <c r="CR54333" i="2"/>
  <c r="CR66303" i="2"/>
  <c r="CR64951" i="2"/>
  <c r="CR67890" i="2"/>
  <c r="CR61636" i="2"/>
  <c r="CR70571" i="2"/>
  <c r="CR48262" i="2"/>
  <c r="CR79252" i="2"/>
  <c r="CR79822" i="2"/>
  <c r="CR62807" i="2"/>
  <c r="CR80669" i="2"/>
  <c r="CR79784" i="2"/>
  <c r="CR63428" i="2"/>
  <c r="CR72264" i="2"/>
  <c r="CR60506" i="2"/>
  <c r="CR16933" i="2"/>
  <c r="CR40316" i="2"/>
  <c r="CR80543" i="2"/>
  <c r="CR20055" i="2"/>
  <c r="CR21079" i="2"/>
  <c r="CR19798" i="2"/>
  <c r="CR20226" i="2"/>
  <c r="CR19148" i="2"/>
  <c r="CR80437" i="2"/>
  <c r="CR20907" i="2"/>
  <c r="CR57897" i="2"/>
  <c r="CR20831" i="2"/>
  <c r="CR48263" i="2"/>
  <c r="CR31866" i="2"/>
  <c r="CR70703" i="2"/>
  <c r="CR76392" i="2"/>
  <c r="CR29862" i="2"/>
  <c r="CR36924" i="2"/>
  <c r="CR53133" i="2"/>
  <c r="CR36925" i="2"/>
  <c r="CR70035" i="2"/>
  <c r="CR35659" i="2"/>
  <c r="CR63301" i="2"/>
  <c r="CR47075" i="2"/>
  <c r="CR67409" i="2"/>
  <c r="CR43186" i="2"/>
  <c r="CR85733" i="2"/>
  <c r="CR42438" i="2"/>
  <c r="CR36192" i="2"/>
  <c r="CR73024" i="2"/>
  <c r="CR419" i="2"/>
  <c r="CR41576" i="2"/>
  <c r="CR37623" i="2"/>
  <c r="CR80299" i="2"/>
  <c r="CR28763" i="2"/>
  <c r="CR72702" i="2"/>
  <c r="CR18839" i="2"/>
  <c r="CR14974" i="2"/>
  <c r="CR84583" i="2"/>
  <c r="CR19485" i="2"/>
  <c r="CR78807" i="2"/>
  <c r="CR15580" i="2"/>
  <c r="CR14449" i="2"/>
  <c r="CR15279" i="2"/>
  <c r="CR22587" i="2"/>
  <c r="CR80019" i="2"/>
  <c r="CR22588" i="2"/>
  <c r="CR78608" i="2"/>
  <c r="CR18813" i="2"/>
  <c r="CR15491" i="2"/>
  <c r="CR63550" i="2"/>
  <c r="CR15778" i="2"/>
  <c r="CR79816" i="2"/>
  <c r="CR66005" i="2"/>
  <c r="CR14252" i="2"/>
  <c r="CR21959" i="2"/>
  <c r="CR20310" i="2"/>
  <c r="CR5321" i="2"/>
  <c r="CR77650" i="2"/>
  <c r="CR36056" i="2"/>
  <c r="CR72728" i="2"/>
  <c r="CR62700" i="2"/>
  <c r="CR20037" i="2"/>
  <c r="CR62661" i="2"/>
  <c r="CR63486" i="2"/>
  <c r="CR63524" i="2"/>
  <c r="CR17329" i="2"/>
  <c r="CR22089" i="2"/>
  <c r="CR65208" i="2"/>
  <c r="CR17947" i="2"/>
  <c r="CR66660" i="2"/>
  <c r="CR55028" i="2"/>
  <c r="CR31197" i="2"/>
  <c r="CR31198" i="2"/>
  <c r="CR54617" i="2"/>
  <c r="CR14948" i="2"/>
  <c r="CR26726" i="2"/>
  <c r="CR18779" i="2"/>
  <c r="CR19217" i="2"/>
  <c r="CR62614" i="2"/>
  <c r="CR882" i="2"/>
  <c r="CR19286" i="2"/>
  <c r="CR41223" i="2"/>
  <c r="CR16171" i="2"/>
  <c r="CR45369" i="2"/>
  <c r="CR17937" i="2"/>
  <c r="CR49851" i="2"/>
  <c r="CR2887" i="2"/>
  <c r="CR2815" i="2"/>
  <c r="CR41224" i="2"/>
  <c r="CR56864" i="2"/>
  <c r="CR16481" i="2"/>
  <c r="CR16482" i="2"/>
  <c r="CR67790" i="2"/>
  <c r="CR29580" i="2"/>
  <c r="CR12573" i="2"/>
  <c r="CR18637" i="2"/>
  <c r="CR48115" i="2"/>
  <c r="CR27780" i="2"/>
  <c r="CR40686" i="2"/>
  <c r="CR57292" i="2"/>
  <c r="CR3845" i="2"/>
  <c r="CR46814" i="2"/>
  <c r="CR13706" i="2"/>
  <c r="CR30367" i="2"/>
  <c r="CR80434" i="2"/>
  <c r="CR30368" i="2"/>
  <c r="CR33258" i="2"/>
  <c r="CR80435" i="2"/>
  <c r="CR39718" i="2"/>
  <c r="CR13705" i="2"/>
  <c r="CR61287" i="2"/>
  <c r="CR13092" i="2"/>
  <c r="CR30369" i="2"/>
  <c r="CR54374" i="2"/>
  <c r="CR40210" i="2"/>
  <c r="CR73401" i="2"/>
  <c r="CR48098" i="2"/>
  <c r="CR49436" i="2"/>
  <c r="CR70635" i="2"/>
  <c r="CR67150" i="2"/>
  <c r="CR71909" i="2"/>
  <c r="CR61863" i="2"/>
  <c r="CR70725" i="2"/>
  <c r="CR54565" i="2"/>
  <c r="CR3578" i="2"/>
  <c r="CR54566" i="2"/>
  <c r="CR54683" i="2"/>
  <c r="CR80821" i="2"/>
  <c r="CR54255" i="2"/>
  <c r="CR47987" i="2"/>
  <c r="CR8314" i="2"/>
  <c r="CR66758" i="2"/>
  <c r="CR47571" i="2"/>
  <c r="CR78918" i="2"/>
  <c r="CR3587" i="2"/>
  <c r="CR48402" i="2"/>
  <c r="CR76287" i="2"/>
  <c r="CR72033" i="2"/>
  <c r="CR12286" i="2"/>
  <c r="CR85315" i="2"/>
  <c r="CR13709" i="2"/>
  <c r="CR13710" i="2"/>
  <c r="CR15887" i="2"/>
  <c r="CR13711" i="2"/>
  <c r="CR13712" i="2"/>
  <c r="CR70501" i="2"/>
  <c r="CR10457" i="2"/>
  <c r="CR79853" i="2"/>
  <c r="CR79854" i="2"/>
  <c r="CR32062" i="2"/>
  <c r="CR54684" i="2"/>
  <c r="CR46195" i="2"/>
  <c r="CR3001" i="2"/>
  <c r="CR2773" i="2"/>
  <c r="CR18461" i="2"/>
  <c r="CR47076" i="2"/>
  <c r="CR46493" i="2"/>
  <c r="CR13713" i="2"/>
  <c r="CR56865" i="2"/>
  <c r="CR68682" i="2"/>
  <c r="CR13714" i="2"/>
  <c r="CR8623" i="2"/>
  <c r="CR47846" i="2"/>
  <c r="CR13715" i="2"/>
  <c r="CR5948" i="2"/>
  <c r="CR54457" i="2"/>
  <c r="CR33654" i="2"/>
  <c r="CR65746" i="2"/>
  <c r="CR64880" i="2"/>
  <c r="CR65747" i="2"/>
  <c r="CR71504" i="2"/>
  <c r="CR65025" i="2"/>
  <c r="CR30727" i="2"/>
  <c r="CR13716" i="2"/>
  <c r="CR44723" i="2"/>
  <c r="CR85317" i="2"/>
  <c r="CR70883" i="2"/>
  <c r="CR58425" i="2"/>
  <c r="CR55254" i="2"/>
  <c r="CR55255" i="2"/>
  <c r="CR55256" i="2"/>
  <c r="CR55257" i="2"/>
  <c r="CR37348" i="2"/>
  <c r="CR42739" i="2"/>
  <c r="CR51017" i="2"/>
  <c r="CR55774" i="2"/>
  <c r="CR86752" i="2"/>
  <c r="CR26036" i="2"/>
  <c r="CR34466" i="2"/>
  <c r="CR56047" i="2"/>
  <c r="CR11199" i="2"/>
  <c r="CR9844" i="2"/>
  <c r="CR86621" i="2"/>
  <c r="CR66356" i="2"/>
  <c r="CR66057" i="2"/>
  <c r="CR47597" i="2"/>
  <c r="CR82517" i="2"/>
  <c r="CR57260" i="2"/>
  <c r="CR66058" i="2"/>
  <c r="CR13079" i="2"/>
  <c r="CR1572" i="2"/>
  <c r="CR64752" i="2"/>
  <c r="CR30627" i="2"/>
  <c r="CR28431" i="2"/>
  <c r="CR31854" i="2"/>
  <c r="CR76063" i="2"/>
  <c r="CR26502" i="2"/>
  <c r="CR81737" i="2"/>
  <c r="CR54767" i="2"/>
  <c r="CR28538" i="2"/>
  <c r="CR69181" i="2"/>
  <c r="CR63927" i="2"/>
  <c r="CR85403" i="2"/>
  <c r="CR10453" i="2"/>
  <c r="CR10454" i="2"/>
  <c r="CR72401" i="2"/>
  <c r="CR29091" i="2"/>
  <c r="CR40620" i="2"/>
  <c r="CR59137" i="2"/>
  <c r="CR33069" i="2"/>
  <c r="CR69455" i="2"/>
  <c r="CR71375" i="2"/>
  <c r="CR70431" i="2"/>
  <c r="CR51701" i="2"/>
  <c r="CR70884" i="2"/>
  <c r="CR35085" i="2"/>
  <c r="CR62397" i="2"/>
  <c r="CR63638" i="2"/>
  <c r="CR38258" i="2"/>
  <c r="CR19225" i="2"/>
  <c r="CR19226" i="2"/>
  <c r="CR3497" i="2"/>
  <c r="CR79189" i="2"/>
  <c r="CR79190" i="2"/>
  <c r="CR4241" i="2"/>
  <c r="CR28675" i="2"/>
  <c r="CR28407" i="2"/>
  <c r="CR27785" i="2"/>
  <c r="CR73325" i="2"/>
  <c r="CR43906" i="2"/>
  <c r="CR53750" i="2"/>
  <c r="CR79152" i="2"/>
  <c r="CR46226" i="2"/>
  <c r="CR80438" i="2"/>
  <c r="CR11958" i="2"/>
  <c r="CR11418" i="2"/>
  <c r="CR24982" i="2"/>
  <c r="CR47406" i="2"/>
  <c r="CR25430" i="2"/>
  <c r="CR76488" i="2"/>
  <c r="CR20227" i="2"/>
  <c r="CR16015" i="2"/>
  <c r="CR52794" i="2"/>
  <c r="CR20222" i="2"/>
  <c r="CR108" i="2"/>
  <c r="CR79451" i="2"/>
  <c r="CR10994" i="2"/>
  <c r="CR19467" i="2"/>
  <c r="CR24925" i="2"/>
  <c r="CR18538" i="2"/>
  <c r="CR23962" i="2"/>
  <c r="CR4581" i="2"/>
  <c r="CR15040" i="2"/>
  <c r="CR47988" i="2"/>
  <c r="CR15041" i="2"/>
  <c r="CR4582" i="2"/>
  <c r="CR2959" i="2"/>
  <c r="CR19252" i="2"/>
  <c r="CR18470" i="2"/>
  <c r="CR12313" i="2"/>
  <c r="CR72222" i="2"/>
  <c r="CR56480" i="2"/>
  <c r="CR71907" i="2"/>
  <c r="CR25792" i="2"/>
  <c r="CR24741" i="2"/>
  <c r="CR72825" i="2"/>
  <c r="CR8683" i="2"/>
  <c r="CR42049" i="2"/>
  <c r="CR21620" i="2"/>
  <c r="CR58985" i="2"/>
  <c r="CR74195" i="2"/>
  <c r="CR52414" i="2"/>
  <c r="CR54183" i="2"/>
  <c r="CR58905" i="2"/>
  <c r="CR36449" i="2"/>
  <c r="CR55149" i="2"/>
  <c r="CR57324" i="2"/>
  <c r="CR47954" i="2"/>
  <c r="CR42580" i="2"/>
  <c r="CR15214" i="2"/>
  <c r="CR74445" i="2"/>
  <c r="CR55150" i="2"/>
  <c r="CR49913" i="2"/>
  <c r="CR57101" i="2"/>
  <c r="CR62712" i="2"/>
  <c r="CR58094" i="2"/>
  <c r="CR55234" i="2"/>
  <c r="CR81808" i="2"/>
  <c r="CR24489" i="2"/>
  <c r="CR69877" i="2"/>
  <c r="CR20568" i="2"/>
  <c r="CR40136" i="2"/>
  <c r="CR25906" i="2"/>
  <c r="CR85848" i="2"/>
  <c r="CR15221" i="2"/>
  <c r="CR16603" i="2"/>
  <c r="CR45803" i="2"/>
  <c r="CR883" i="2"/>
  <c r="CR39693" i="2"/>
  <c r="CR64920" i="2"/>
  <c r="CR58344" i="2"/>
  <c r="CR7307" i="2"/>
  <c r="CR59950" i="2"/>
  <c r="CR34228" i="2"/>
  <c r="CR50170" i="2"/>
  <c r="CR5521" i="2"/>
  <c r="CR4711" i="2"/>
  <c r="CR14745" i="2"/>
  <c r="CR13832" i="2"/>
  <c r="CR55258" i="2"/>
  <c r="CR12405" i="2"/>
  <c r="CR16925" i="2"/>
  <c r="CR69405" i="2"/>
  <c r="CR24344" i="2"/>
  <c r="CR12370" i="2"/>
  <c r="CR23598" i="2"/>
  <c r="CR8878" i="2"/>
  <c r="CR85252" i="2"/>
  <c r="CR41577" i="2"/>
  <c r="CR75136" i="2"/>
  <c r="CR69587" i="2"/>
  <c r="CR39832" i="2"/>
  <c r="CR66945" i="2"/>
  <c r="CR61692" i="2"/>
  <c r="CR36242" i="2"/>
  <c r="CR62448" i="2"/>
  <c r="CR62775" i="2"/>
  <c r="CR56336" i="2"/>
  <c r="CR66982" i="2"/>
  <c r="CR51468" i="2"/>
  <c r="CR73033" i="2"/>
  <c r="CR35864" i="2"/>
  <c r="CR34337" i="2"/>
  <c r="CR42861" i="2"/>
  <c r="CR57508" i="2"/>
  <c r="CR6414" i="2"/>
  <c r="CR54425" i="2"/>
  <c r="CR57169" i="2"/>
  <c r="CR25147" i="2"/>
  <c r="CR37096" i="2"/>
  <c r="CR71695" i="2"/>
  <c r="CR20540" i="2"/>
  <c r="CR17948" i="2"/>
  <c r="CR13523" i="2"/>
  <c r="CR9955" i="2"/>
  <c r="CR11878" i="2"/>
  <c r="CR9379" i="2"/>
  <c r="CR15157" i="2"/>
  <c r="CR48510" i="2"/>
  <c r="CR884" i="2"/>
  <c r="CR46745" i="2"/>
  <c r="CR16722" i="2"/>
  <c r="CR64914" i="2"/>
  <c r="CR13548" i="2"/>
  <c r="CR16294" i="2"/>
  <c r="CR85679" i="2"/>
  <c r="CR10627" i="2"/>
  <c r="CR44780" i="2"/>
  <c r="CR73034" i="2"/>
  <c r="CR51281" i="2"/>
  <c r="CR28676" i="2"/>
  <c r="CR77177" i="2"/>
  <c r="CR58269" i="2"/>
  <c r="CR40019" i="2"/>
  <c r="CR24270" i="2"/>
  <c r="CR32056" i="2"/>
  <c r="CR31855" i="2"/>
  <c r="CR51660" i="2"/>
  <c r="CR47143" i="2"/>
  <c r="CR47939" i="2"/>
  <c r="CR81631" i="2"/>
  <c r="CR71268" i="2"/>
  <c r="CR58071" i="2"/>
  <c r="CR67436" i="2"/>
  <c r="CR69976" i="2"/>
  <c r="CR35630" i="2"/>
  <c r="CR62797" i="2"/>
  <c r="CR18847" i="2"/>
  <c r="CR18900" i="2"/>
  <c r="CR49548" i="2"/>
  <c r="CR68963" i="2"/>
  <c r="CR43224" i="2"/>
  <c r="CR28139" i="2"/>
  <c r="CR81417" i="2"/>
  <c r="CR53261" i="2"/>
  <c r="CR65648" i="2"/>
  <c r="CR85758" i="2"/>
  <c r="CR51714" i="2"/>
  <c r="CR55866" i="2"/>
  <c r="CR67273" i="2"/>
  <c r="CR7095" i="2"/>
  <c r="CR81367" i="2"/>
  <c r="CR86087" i="2"/>
  <c r="CR84707" i="2"/>
  <c r="CR10016" i="2"/>
  <c r="CR1689" i="2"/>
  <c r="CR12371" i="2"/>
  <c r="CR45516" i="2"/>
  <c r="CR6184" i="2"/>
  <c r="CR70800" i="2"/>
  <c r="CR31856" i="2"/>
  <c r="CR61008" i="2"/>
  <c r="CR34032" i="2"/>
  <c r="CR6754" i="2"/>
  <c r="CR6755" i="2"/>
  <c r="CR10900" i="2"/>
  <c r="CR14810" i="2"/>
  <c r="CR16568" i="2"/>
  <c r="CR16569" i="2"/>
  <c r="CR74549" i="2"/>
  <c r="CR3107" i="2"/>
  <c r="CR22280" i="2"/>
  <c r="CR15093" i="2"/>
  <c r="CR20637" i="2"/>
  <c r="CR79469" i="2"/>
  <c r="CR77946" i="2"/>
  <c r="CR79599" i="2"/>
  <c r="CR46884" i="2"/>
  <c r="CR18479" i="2"/>
  <c r="CR22124" i="2"/>
  <c r="CR84322" i="2"/>
  <c r="CR885" i="2"/>
  <c r="CR886" i="2"/>
  <c r="CR46689" i="2"/>
  <c r="CR20785" i="2"/>
  <c r="CR68989" i="2"/>
  <c r="CR55472" i="2"/>
  <c r="CR64779" i="2"/>
  <c r="CR72179" i="2"/>
  <c r="CR64767" i="2"/>
  <c r="CR62929" i="2"/>
  <c r="CR54921" i="2"/>
  <c r="CR54184" i="2"/>
  <c r="CR57618" i="2"/>
  <c r="CR65171" i="2"/>
  <c r="CR79600" i="2"/>
  <c r="CR17214" i="2"/>
  <c r="CR79601" i="2"/>
  <c r="CR70555" i="2"/>
  <c r="CR58901" i="2"/>
  <c r="CR44582" i="2"/>
  <c r="CR27939" i="2"/>
  <c r="CR53893" i="2"/>
  <c r="CR1594" i="2"/>
  <c r="CR49951" i="2"/>
  <c r="CR51366" i="2"/>
  <c r="CR1552" i="2"/>
  <c r="CR51454" i="2"/>
  <c r="CR48520" i="2"/>
  <c r="CR59590" i="2"/>
  <c r="CR68362" i="2"/>
  <c r="CR6756" i="2"/>
  <c r="CR18200" i="2"/>
  <c r="CR47430" i="2"/>
  <c r="CR26799" i="2"/>
  <c r="CR10356" i="2"/>
  <c r="CR49926" i="2"/>
  <c r="CR22944" i="2"/>
  <c r="CR72037" i="2"/>
  <c r="CR31607" i="2"/>
  <c r="CR85156" i="2"/>
  <c r="CR22754" i="2"/>
  <c r="CR19564" i="2"/>
  <c r="CR72420" i="2"/>
  <c r="CR15598" i="2"/>
  <c r="CR17213" i="2"/>
  <c r="CR46749" i="2"/>
  <c r="CR2774" i="2"/>
  <c r="CR15747" i="2"/>
  <c r="CR47495" i="2"/>
  <c r="CR61005" i="2"/>
  <c r="CR11995" i="2"/>
  <c r="CR7742" i="2"/>
  <c r="CR6757" i="2"/>
  <c r="CR6417" i="2"/>
  <c r="CR7096" i="2"/>
  <c r="CR6758" i="2"/>
  <c r="CR25712" i="2"/>
  <c r="CR24862" i="2"/>
  <c r="CR8810" i="2"/>
  <c r="CR24358" i="2"/>
  <c r="CR42403" i="2"/>
  <c r="CR43648" i="2"/>
  <c r="CR36030" i="2"/>
  <c r="CR7501" i="2"/>
  <c r="CR36901" i="2"/>
  <c r="CR35172" i="2"/>
  <c r="CR28808" i="2"/>
  <c r="CR629" i="2"/>
  <c r="CR40249" i="2"/>
  <c r="CR71410" i="2"/>
  <c r="CR83586" i="2"/>
  <c r="CR52473" i="2"/>
  <c r="CR24941" i="2"/>
  <c r="CR1369" i="2"/>
  <c r="CR43708" i="2"/>
  <c r="CR59292" i="2"/>
  <c r="CR67998" i="2"/>
  <c r="CR1358" i="2"/>
  <c r="CR32646" i="2"/>
  <c r="CR84061" i="2"/>
  <c r="CR84597" i="2"/>
  <c r="CR82422" i="2"/>
  <c r="CR5814" i="2"/>
  <c r="CR6007" i="2"/>
  <c r="CR54458" i="2"/>
  <c r="CR45779" i="2"/>
  <c r="CR81978" i="2"/>
  <c r="CR37288" i="2"/>
  <c r="CR82079" i="2"/>
  <c r="CR17848" i="2"/>
  <c r="CR5008" i="2"/>
  <c r="CR20316" i="2"/>
  <c r="CR24644" i="2"/>
  <c r="CR18707" i="2"/>
  <c r="CR57506" i="2"/>
  <c r="CR57507" i="2"/>
  <c r="CR62236" i="2"/>
  <c r="CR55476" i="2"/>
  <c r="CR43147" i="2"/>
  <c r="CR18708" i="2"/>
  <c r="CR13296" i="2"/>
  <c r="CR81850" i="2"/>
  <c r="CR72190" i="2"/>
  <c r="CR39465" i="2"/>
  <c r="CR39466" i="2"/>
  <c r="CR39467" i="2"/>
  <c r="CR8823" i="2"/>
  <c r="CR39428" i="2"/>
  <c r="CR39429" i="2"/>
  <c r="CR8741" i="2"/>
  <c r="CR82609" i="2"/>
  <c r="CR39344" i="2"/>
  <c r="CR39345" i="2"/>
  <c r="CR39392" i="2"/>
  <c r="CR63158" i="2"/>
  <c r="CR65449" i="2"/>
  <c r="CR65450" i="2"/>
  <c r="CR67600" i="2"/>
  <c r="CR65451" i="2"/>
  <c r="CR70351" i="2"/>
  <c r="CR84502" i="2"/>
  <c r="CR59188" i="2"/>
  <c r="CR51946" i="2"/>
  <c r="CR30728" i="2"/>
  <c r="CR73795" i="2"/>
  <c r="CR24711" i="2"/>
  <c r="CR51474" i="2"/>
  <c r="CR31787" i="2"/>
  <c r="CR27505" i="2"/>
  <c r="CR28362" i="2"/>
  <c r="CR86974" i="2"/>
  <c r="CR77524" i="2"/>
  <c r="CR30045" i="2"/>
  <c r="CR27487" i="2"/>
  <c r="CR26547" i="2"/>
  <c r="CR76669" i="2"/>
  <c r="CR39235" i="2"/>
  <c r="CR30415" i="2"/>
  <c r="CR30257" i="2"/>
  <c r="CR43649" i="2"/>
  <c r="CR81993" i="2"/>
  <c r="CR8006" i="2"/>
  <c r="CR3671" i="2"/>
  <c r="CR85543" i="2"/>
  <c r="CR84396" i="2"/>
  <c r="CR81402" i="2"/>
  <c r="CR31683" i="2"/>
  <c r="CR83969" i="2"/>
  <c r="CR33305" i="2"/>
  <c r="CR76025" i="2"/>
  <c r="CR48760" i="2"/>
  <c r="CR86684" i="2"/>
  <c r="CR85768" i="2"/>
  <c r="CR79837" i="2"/>
  <c r="CR55824" i="2"/>
  <c r="CR78037" i="2"/>
  <c r="CR67489" i="2"/>
  <c r="CR67740" i="2"/>
  <c r="CR66880" i="2"/>
  <c r="CR53999" i="2"/>
  <c r="CR74451" i="2"/>
  <c r="CR72534" i="2"/>
  <c r="CR72116" i="2"/>
  <c r="CR50739" i="2"/>
  <c r="CR6937" i="2"/>
  <c r="CR70499" i="2"/>
  <c r="CR3891" i="2"/>
  <c r="CR68249" i="2"/>
  <c r="CR74296" i="2"/>
  <c r="CR56241" i="2"/>
  <c r="CR86685" i="2"/>
  <c r="CR29124" i="2"/>
  <c r="CR53991" i="2"/>
  <c r="CR40390" i="2"/>
  <c r="CR55004" i="2"/>
  <c r="CR50801" i="2"/>
  <c r="CR68198" i="2"/>
  <c r="CR63248" i="2"/>
  <c r="CR47447" i="2"/>
  <c r="CR40751" i="2"/>
  <c r="CR38750" i="2"/>
  <c r="CR37669" i="2"/>
  <c r="CR6158" i="2"/>
  <c r="CR7522" i="2"/>
  <c r="CR29770" i="2"/>
  <c r="CR12469" i="2"/>
  <c r="CR24539" i="2"/>
  <c r="CR62667" i="2"/>
  <c r="CR62668" i="2"/>
  <c r="CR17247" i="2"/>
  <c r="CR14392" i="2"/>
  <c r="CR63819" i="2"/>
  <c r="CR75874" i="2"/>
  <c r="CR54848" i="2"/>
  <c r="CR56637" i="2"/>
  <c r="CR56986" i="2"/>
  <c r="CR56987" i="2"/>
  <c r="CR40946" i="2"/>
  <c r="CR36450" i="2"/>
  <c r="CR17793" i="2"/>
  <c r="CR45950" i="2"/>
  <c r="CR71243" i="2"/>
  <c r="CR70632" i="2"/>
  <c r="CR43987" i="2"/>
  <c r="CR60507" i="2"/>
  <c r="CR65530" i="2"/>
  <c r="CR59196" i="2"/>
  <c r="CR50204" i="2"/>
  <c r="CR50400" i="2"/>
  <c r="CR71092" i="2"/>
  <c r="CR33340" i="2"/>
  <c r="CR68865" i="2"/>
  <c r="CR69671" i="2"/>
  <c r="CR46297" i="2"/>
  <c r="CR50378" i="2"/>
  <c r="CR78017" i="2"/>
  <c r="CR52878" i="2"/>
  <c r="CR49431" i="2"/>
  <c r="CR79797" i="2"/>
  <c r="CR45749" i="2"/>
  <c r="CR45750" i="2"/>
  <c r="CR79798" i="2"/>
  <c r="CR36356" i="2"/>
  <c r="CR31039" i="2"/>
  <c r="CR70145" i="2"/>
  <c r="CR60863" i="2"/>
  <c r="CR58113" i="2"/>
  <c r="CR54003" i="2"/>
  <c r="CR29502" i="2"/>
  <c r="CR30239" i="2"/>
  <c r="CR48710" i="2"/>
  <c r="CR70726" i="2"/>
  <c r="CR35100" i="2"/>
  <c r="CR2135" i="2"/>
  <c r="CR55050" i="2"/>
  <c r="CR75909" i="2"/>
  <c r="CR24540" i="2"/>
  <c r="CR47891" i="2"/>
  <c r="CR7695" i="2"/>
  <c r="CR6778" i="2"/>
  <c r="CR8027" i="2"/>
  <c r="CR26175" i="2"/>
  <c r="CR2888" i="2"/>
  <c r="CR2405" i="2"/>
  <c r="CR52152" i="2"/>
  <c r="CR52143" i="2"/>
  <c r="CR53165" i="2"/>
  <c r="CR61641" i="2"/>
  <c r="CR56028" i="2"/>
  <c r="CR43618" i="2"/>
  <c r="CR87028" i="2"/>
  <c r="CR53090" i="2"/>
  <c r="CR61945" i="2"/>
  <c r="CR53091" i="2"/>
  <c r="CR56001" i="2"/>
  <c r="CR65193" i="2"/>
  <c r="CR37025" i="2"/>
  <c r="CR27731" i="2"/>
  <c r="CR40199" i="2"/>
  <c r="CR33862" i="2"/>
  <c r="CR44061" i="2"/>
  <c r="CR1161" i="2"/>
  <c r="CR16679" i="2"/>
  <c r="CR2583" i="2"/>
  <c r="CR46528" i="2"/>
  <c r="CR2622" i="2"/>
  <c r="CR77982" i="2"/>
  <c r="CR2417" i="2"/>
  <c r="CR4244" i="2"/>
  <c r="CR5055" i="2"/>
  <c r="CR5984" i="2"/>
  <c r="CR5911" i="2"/>
  <c r="CR8824" i="2"/>
  <c r="CR82735" i="2"/>
  <c r="CR82736" i="2"/>
  <c r="CR12144" i="2"/>
  <c r="CR24761" i="2"/>
  <c r="CR53530" i="2"/>
  <c r="CR72314" i="2"/>
  <c r="CR69033" i="2"/>
  <c r="CR72352" i="2"/>
  <c r="CR26171" i="2"/>
  <c r="CR73497" i="2"/>
  <c r="CR25121" i="2"/>
  <c r="CR4821" i="2"/>
  <c r="CR24942" i="2"/>
  <c r="CR31540" i="2"/>
  <c r="CR74737" i="2"/>
  <c r="CR49437" i="2"/>
  <c r="CR63522" i="2"/>
  <c r="CR43607" i="2"/>
  <c r="CR51803" i="2"/>
  <c r="CR37670" i="2"/>
  <c r="CR35060" i="2"/>
  <c r="CR65952" i="2"/>
  <c r="CR33905" i="2"/>
  <c r="CR37359" i="2"/>
  <c r="CR16057" i="2"/>
  <c r="CR20499" i="2"/>
  <c r="CR9430" i="2"/>
  <c r="CR37321" i="2"/>
  <c r="CR57832" i="2"/>
  <c r="CR33401" i="2"/>
  <c r="CR53612" i="2"/>
  <c r="CR82974" i="2"/>
  <c r="CR16150" i="2"/>
  <c r="CR15435" i="2"/>
  <c r="CR79479" i="2"/>
  <c r="CR78391" i="2"/>
  <c r="CR53095" i="2"/>
  <c r="CR15320" i="2"/>
  <c r="CR24983" i="2"/>
  <c r="CR77675" i="2"/>
  <c r="CR4258" i="2"/>
  <c r="CR70910" i="2"/>
  <c r="CR76393" i="2"/>
  <c r="CR20812" i="2"/>
  <c r="CR13209" i="2"/>
  <c r="CR13210" i="2"/>
  <c r="CR20820" i="2"/>
  <c r="CR14918" i="2"/>
  <c r="CR23176" i="2"/>
  <c r="CR45379" i="2"/>
  <c r="CR56219" i="2"/>
  <c r="CR45380" i="2"/>
  <c r="CR3741" i="2"/>
  <c r="CR56220" i="2"/>
  <c r="CR23952" i="2"/>
  <c r="CR16678" i="2"/>
  <c r="CR70673" i="2"/>
  <c r="CR1347" i="2"/>
  <c r="CR71179" i="2"/>
  <c r="CR13251" i="2"/>
  <c r="CR84271" i="2"/>
  <c r="CR24561" i="2"/>
  <c r="CR24984" i="2"/>
  <c r="CR47967" i="2"/>
  <c r="CR24863" i="2"/>
  <c r="CR24509" i="2"/>
  <c r="CR12756" i="2"/>
  <c r="CR12010" i="2"/>
  <c r="CR82848" i="2"/>
  <c r="CR80140" i="2"/>
  <c r="CR64543" i="2"/>
  <c r="CR39605" i="2"/>
  <c r="CR74116" i="2"/>
  <c r="CR40828" i="2"/>
  <c r="CR39618" i="2"/>
  <c r="CR80141" i="2"/>
  <c r="CR75585" i="2"/>
  <c r="CR32210" i="2"/>
  <c r="CR71512" i="2"/>
  <c r="CR20521" i="2"/>
  <c r="CR24985" i="2"/>
  <c r="CR47955" i="2"/>
  <c r="CR69121" i="2"/>
  <c r="CR58149" i="2"/>
  <c r="CR33590" i="2"/>
  <c r="CR30370" i="2"/>
  <c r="CR31566" i="2"/>
  <c r="CR48476" i="2"/>
  <c r="CR38904" i="2"/>
  <c r="CR27181" i="2"/>
  <c r="CR29641" i="2"/>
  <c r="CR59320" i="2"/>
  <c r="CR20522" i="2"/>
  <c r="CR49016" i="2"/>
  <c r="CR12314" i="2"/>
  <c r="CR76505" i="2"/>
  <c r="CR76009" i="2"/>
  <c r="CR86736" i="2"/>
  <c r="CR887" i="2"/>
  <c r="CR21711" i="2"/>
  <c r="CR16096" i="2"/>
  <c r="CR54368" i="2"/>
  <c r="CR25122" i="2"/>
  <c r="CR14632" i="2"/>
  <c r="CR72870" i="2"/>
  <c r="CR72871" i="2"/>
  <c r="CR86088" i="2"/>
  <c r="CR30632" i="2"/>
  <c r="CR85448" i="2"/>
  <c r="CR83970" i="2"/>
  <c r="CR82082" i="2"/>
  <c r="CR82083" i="2"/>
  <c r="CR47774" i="2"/>
  <c r="CR11807" i="2"/>
  <c r="CR24589" i="2"/>
  <c r="CR4650" i="2"/>
  <c r="CR46104" i="2"/>
  <c r="CR13427" i="2"/>
  <c r="CR78329" i="2"/>
  <c r="CR80578" i="2"/>
  <c r="CR71333" i="2"/>
  <c r="CR70705" i="2"/>
  <c r="CR62900" i="2"/>
  <c r="CR57325" i="2"/>
  <c r="CR55477" i="2"/>
  <c r="CR55478" i="2"/>
  <c r="CR38269" i="2"/>
  <c r="CR35660" i="2"/>
  <c r="CR75212" i="2"/>
  <c r="CR61227" i="2"/>
  <c r="CR87048" i="2"/>
  <c r="CR73679" i="2"/>
  <c r="CR68331" i="2"/>
  <c r="CR8822" i="2"/>
  <c r="CR68332" i="2"/>
  <c r="CR44394" i="2"/>
  <c r="CR36410" i="2"/>
  <c r="CR69794" i="2"/>
  <c r="CR72139" i="2"/>
  <c r="CR62055" i="2"/>
  <c r="CR55197" i="2"/>
  <c r="CR54902" i="2"/>
  <c r="CR37749" i="2"/>
  <c r="CR77954" i="2"/>
  <c r="CR5538" i="2"/>
  <c r="CR84561" i="2"/>
  <c r="CR47981" i="2"/>
  <c r="CR86686" i="2"/>
  <c r="CR5887" i="2"/>
  <c r="CR27612" i="2"/>
  <c r="CR9448" i="2"/>
  <c r="CR81750" i="2"/>
  <c r="CR78919" i="2"/>
  <c r="CR22346" i="2"/>
  <c r="CR11783" i="2"/>
  <c r="CR81844" i="2"/>
  <c r="CR17923" i="2"/>
  <c r="CR16102" i="2"/>
  <c r="CR56988" i="2"/>
  <c r="CR37712" i="2"/>
  <c r="CR81112" i="2"/>
  <c r="CR25148" i="2"/>
  <c r="CR29484" i="2"/>
  <c r="CR82009" i="2"/>
  <c r="CR13004" i="2"/>
  <c r="CR14204" i="2"/>
  <c r="CR14205" i="2"/>
  <c r="CR51316" i="2"/>
  <c r="CR51584" i="2"/>
  <c r="CR85742" i="2"/>
  <c r="CR40533" i="2"/>
  <c r="CR40534" i="2"/>
  <c r="CR40535" i="2"/>
  <c r="CR55947" i="2"/>
  <c r="CR36696" i="2"/>
  <c r="CR31519" i="2"/>
  <c r="CR66482" i="2"/>
  <c r="CR51414" i="2"/>
  <c r="CR65457" i="2"/>
  <c r="CR35661" i="2"/>
  <c r="CR35230" i="2"/>
  <c r="CR42340" i="2"/>
  <c r="CR53246" i="2"/>
  <c r="CR75240" i="2"/>
  <c r="CR51122" i="2"/>
  <c r="CR51942" i="2"/>
  <c r="CR45568" i="2"/>
  <c r="CR61448" i="2"/>
  <c r="CR85743" i="2"/>
  <c r="CR85790" i="2"/>
  <c r="CR86089" i="2"/>
  <c r="CR44781" i="2"/>
  <c r="CR85064" i="2"/>
  <c r="CR13283" i="2"/>
  <c r="CR5901" i="2"/>
  <c r="CR13270" i="2"/>
  <c r="CR46391" i="2"/>
  <c r="CR5902" i="2"/>
  <c r="CR13282" i="2"/>
  <c r="CR72254" i="2"/>
  <c r="CR15216" i="2"/>
  <c r="CR48932" i="2"/>
  <c r="CR26462" i="2"/>
  <c r="CR86574" i="2"/>
  <c r="CR8774" i="2"/>
  <c r="CR20400" i="2"/>
  <c r="CR68900" i="2"/>
  <c r="CR83357" i="2"/>
  <c r="CR19579" i="2"/>
  <c r="CR39763" i="2"/>
  <c r="CR888" i="2"/>
  <c r="CR21973" i="2"/>
  <c r="CR81072" i="2"/>
  <c r="CR12287" i="2"/>
  <c r="CR72686" i="2"/>
  <c r="CR39202" i="2"/>
  <c r="CR26067" i="2"/>
  <c r="CR76314" i="2"/>
  <c r="CR21655" i="2"/>
  <c r="CR39203" i="2"/>
  <c r="CR33223" i="2"/>
  <c r="CR24899" i="2"/>
  <c r="CR78637" i="2"/>
  <c r="CR5161" i="2"/>
  <c r="CR82829" i="2"/>
  <c r="CR18201" i="2"/>
  <c r="CR55687" i="2"/>
  <c r="CR12582" i="2"/>
  <c r="CR4623" i="2"/>
  <c r="CR59222" i="2"/>
  <c r="CR52769" i="2"/>
  <c r="CR52879" i="2"/>
  <c r="CR75419" i="2"/>
  <c r="CR39393" i="2"/>
  <c r="CR74314" i="2"/>
  <c r="CR31512" i="2"/>
  <c r="CR40295" i="2"/>
  <c r="CR59943" i="2"/>
  <c r="CR68099" i="2"/>
  <c r="CR74665" i="2"/>
  <c r="CR75353" i="2"/>
  <c r="CR38530" i="2"/>
  <c r="CR71446" i="2"/>
  <c r="CR49120" i="2"/>
  <c r="CR51702" i="2"/>
  <c r="CR42382" i="2"/>
  <c r="CR73254" i="2"/>
  <c r="CR49451" i="2"/>
  <c r="CR40824" i="2"/>
  <c r="CR78915" i="2"/>
  <c r="CR31454" i="2"/>
  <c r="CR18158" i="2"/>
  <c r="CR64956" i="2"/>
  <c r="CR1539" i="2"/>
  <c r="CR54023" i="2"/>
  <c r="CR4108" i="2"/>
  <c r="CR9147" i="2"/>
  <c r="CR31857" i="2"/>
  <c r="CR27071" i="2"/>
  <c r="CR27108" i="2"/>
  <c r="CR3562" i="2"/>
  <c r="CR58168" i="2"/>
  <c r="CR85562" i="2"/>
  <c r="CR80471" i="2"/>
  <c r="CR14668" i="2"/>
  <c r="CR57857" i="2"/>
  <c r="CR35940" i="2"/>
  <c r="CR36260" i="2"/>
  <c r="CR21965" i="2"/>
  <c r="CR36295" i="2"/>
  <c r="CR67887" i="2"/>
  <c r="CR33018" i="2"/>
  <c r="CR31555" i="2"/>
  <c r="CR67955" i="2"/>
  <c r="CR68036" i="2"/>
  <c r="CR50515" i="2"/>
  <c r="CR34053" i="2"/>
  <c r="CR67213" i="2"/>
  <c r="CR70747" i="2"/>
  <c r="CR64768" i="2"/>
  <c r="CR48924" i="2"/>
  <c r="CR16149" i="2"/>
  <c r="CR68140" i="2"/>
  <c r="CR28495" i="2"/>
  <c r="CR40114" i="2"/>
  <c r="CR50454" i="2"/>
  <c r="CR51106" i="2"/>
  <c r="CR47479" i="2"/>
  <c r="CR15366" i="2"/>
  <c r="CR17570" i="2"/>
  <c r="CR65883" i="2"/>
  <c r="CR23260" i="2"/>
  <c r="CR21062" i="2"/>
  <c r="CR19071" i="2"/>
  <c r="CR29243" i="2"/>
  <c r="CR71973" i="2"/>
  <c r="CR7811" i="2"/>
  <c r="CR13900" i="2"/>
  <c r="CR22506" i="2"/>
  <c r="CR50608" i="2"/>
  <c r="CR1599" i="2"/>
  <c r="CR14811" i="2"/>
  <c r="CR15201" i="2"/>
  <c r="CR76703" i="2"/>
  <c r="CR54706" i="2"/>
  <c r="CR34255" i="2"/>
  <c r="CR44724" i="2"/>
  <c r="CR44877" i="2"/>
  <c r="CR56002" i="2"/>
  <c r="CR68901" i="2"/>
  <c r="CR74458" i="2"/>
  <c r="CR44395" i="2"/>
  <c r="CR1021" i="2"/>
  <c r="CR60802" i="2"/>
  <c r="CR68407" i="2"/>
  <c r="CR51416" i="2"/>
  <c r="CR58005" i="2"/>
  <c r="CR35662" i="2"/>
  <c r="CR78694" i="2"/>
  <c r="CR17120" i="2"/>
  <c r="CR48344" i="2"/>
  <c r="CR73099" i="2"/>
  <c r="CR86936" i="2"/>
  <c r="CR86219" i="2"/>
  <c r="CR18216" i="2"/>
  <c r="CR84147" i="2"/>
  <c r="CR77881" i="2"/>
  <c r="CR50609" i="2"/>
  <c r="CR69175" i="2"/>
  <c r="CR57898" i="2"/>
  <c r="CR23210" i="2"/>
  <c r="CR18672" i="2"/>
  <c r="CR82130" i="2"/>
  <c r="CR78818" i="2"/>
  <c r="CR48383" i="2"/>
  <c r="CR82525" i="2"/>
  <c r="CR82774" i="2"/>
  <c r="CR65403" i="2"/>
  <c r="CR59106" i="2"/>
  <c r="CR63801" i="2"/>
  <c r="CR42697" i="2"/>
  <c r="CR10977" i="2"/>
  <c r="CR74999" i="2"/>
  <c r="CR43608" i="2"/>
  <c r="CR39994" i="2"/>
  <c r="CR46353" i="2"/>
  <c r="CR68715" i="2"/>
  <c r="CR51098" i="2"/>
  <c r="CR68974" i="2"/>
  <c r="CR71200" i="2"/>
  <c r="CR39430" i="2"/>
  <c r="CR46196" i="2"/>
  <c r="CR44323" i="2"/>
  <c r="CR29410" i="2"/>
  <c r="CR36243" i="2"/>
  <c r="CR37803" i="2"/>
  <c r="CR64780" i="2"/>
  <c r="CR62886" i="2"/>
  <c r="CR84995" i="2"/>
  <c r="CR63026" i="2"/>
  <c r="CR82981" i="2"/>
  <c r="CR63670" i="2"/>
  <c r="CR63036" i="2"/>
  <c r="CR31580" i="2"/>
  <c r="CR57899" i="2"/>
  <c r="CR83879" i="2"/>
  <c r="CR72326" i="2"/>
  <c r="CR46013" i="2"/>
  <c r="CR46319" i="2"/>
  <c r="CR79602" i="2"/>
  <c r="CR37360" i="2"/>
  <c r="CR44365" i="2"/>
  <c r="CR63298" i="2"/>
  <c r="CR2406" i="2"/>
  <c r="CR46023" i="2"/>
  <c r="CR12638" i="2"/>
  <c r="CR75925" i="2"/>
  <c r="CR75722" i="2"/>
  <c r="CR76152" i="2"/>
  <c r="CR47236" i="2"/>
  <c r="CR78596" i="2"/>
  <c r="CR12639" i="2"/>
  <c r="CR4154" i="2"/>
  <c r="CR76592" i="2"/>
  <c r="CR4155" i="2"/>
  <c r="CR28711" i="2"/>
  <c r="CR70359" i="2"/>
  <c r="CR27424" i="2"/>
  <c r="CR41578" i="2"/>
  <c r="CR37624" i="2"/>
  <c r="CR26632" i="2"/>
  <c r="CR38211" i="2"/>
  <c r="CR32177" i="2"/>
  <c r="CR51166" i="2"/>
  <c r="CR37490" i="2"/>
  <c r="CR36774" i="2"/>
  <c r="CR50673" i="2"/>
  <c r="CR36787" i="2"/>
  <c r="CR17240" i="2"/>
  <c r="CR36926" i="2"/>
  <c r="CR29196" i="2"/>
  <c r="CR39236" i="2"/>
  <c r="CR36844" i="2"/>
  <c r="CR36651" i="2"/>
  <c r="CR40215" i="2"/>
  <c r="CR56661" i="2"/>
  <c r="CR25235" i="2"/>
  <c r="CR60366" i="2"/>
  <c r="CR22564" i="2"/>
  <c r="CR10059" i="2"/>
  <c r="CR83520" i="2"/>
  <c r="CR10060" i="2"/>
  <c r="CR58492" i="2"/>
  <c r="CR55867" i="2"/>
  <c r="CR10907" i="2"/>
  <c r="CR85624" i="2"/>
  <c r="CR41475" i="2"/>
  <c r="CR15813" i="2"/>
  <c r="CR15814" i="2"/>
  <c r="CR26172" i="2"/>
  <c r="CR85544" i="2"/>
  <c r="CR3275" i="2"/>
  <c r="CR4156" i="2"/>
  <c r="CR52791" i="2"/>
  <c r="CR86280" i="2"/>
  <c r="CR12390" i="2"/>
  <c r="CR44782" i="2"/>
  <c r="CR77625" i="2"/>
  <c r="CR49908" i="2"/>
  <c r="CR44783" i="2"/>
  <c r="CR75875" i="2"/>
  <c r="CR82235" i="2"/>
  <c r="CR21400" i="2"/>
  <c r="CR49244" i="2"/>
  <c r="CR47161" i="2"/>
  <c r="CR20129" i="2"/>
  <c r="CR6010" i="2"/>
  <c r="CR84023" i="2"/>
  <c r="CR4426" i="2"/>
  <c r="CR21684" i="2"/>
  <c r="CR3897" i="2"/>
  <c r="CR4232" i="2"/>
  <c r="CR83807" i="2"/>
  <c r="CR22391" i="2"/>
  <c r="CR22392" i="2"/>
  <c r="CR2835" i="2"/>
  <c r="CR22460" i="2"/>
  <c r="CR81581" i="2"/>
  <c r="CR80464" i="2"/>
  <c r="CR16967" i="2"/>
  <c r="CR61685" i="2"/>
  <c r="CR49176" i="2"/>
  <c r="CR51385" i="2"/>
  <c r="CR36135" i="2"/>
  <c r="CR54434" i="2"/>
  <c r="CR69543" i="2"/>
  <c r="CR67477" i="2"/>
  <c r="CR60226" i="2"/>
  <c r="CR58438" i="2"/>
  <c r="CR54807" i="2"/>
  <c r="CR31567" i="2"/>
  <c r="CR32552" i="2"/>
  <c r="CR32570" i="2"/>
  <c r="CR71464" i="2"/>
  <c r="CR56745" i="2"/>
  <c r="CR21426" i="2"/>
  <c r="CR32937" i="2"/>
  <c r="CR20616" i="2"/>
  <c r="CR82423" i="2"/>
  <c r="CR59581" i="2"/>
  <c r="CR24510" i="2"/>
  <c r="CR79965" i="2"/>
  <c r="CR80864" i="2"/>
  <c r="CR62167" i="2"/>
  <c r="CR74772" i="2"/>
  <c r="CR13666" i="2"/>
  <c r="CR78597" i="2"/>
  <c r="CR25407" i="2"/>
  <c r="CR77044" i="2"/>
  <c r="CR49272" i="2"/>
  <c r="CR70332" i="2"/>
  <c r="CR16147" i="2"/>
  <c r="CR80211" i="2"/>
  <c r="CR26832" i="2"/>
  <c r="CR80013" i="2"/>
  <c r="CR3400" i="2"/>
  <c r="CR10910" i="2"/>
  <c r="CR10911" i="2"/>
  <c r="CR13790" i="2"/>
  <c r="CR40079" i="2"/>
  <c r="CR73333" i="2"/>
  <c r="CR61424" i="2"/>
  <c r="CR26181" i="2"/>
  <c r="CR26747" i="2"/>
  <c r="CR47515" i="2"/>
  <c r="CR47360" i="2"/>
  <c r="CR46402" i="2"/>
  <c r="CR11731" i="2"/>
  <c r="CR3861" i="2"/>
  <c r="CR72125" i="2"/>
  <c r="CR58939" i="2"/>
  <c r="CR58940" i="2"/>
  <c r="CR69811" i="2"/>
  <c r="CR49698" i="2"/>
  <c r="CR65334" i="2"/>
  <c r="CR54831" i="2"/>
  <c r="CR64915" i="2"/>
  <c r="CR68383" i="2"/>
  <c r="CR60592" i="2"/>
  <c r="CR4422" i="2"/>
  <c r="CR53896" i="2"/>
  <c r="CR57900" i="2"/>
  <c r="CR49188" i="2"/>
  <c r="CR49803" i="2"/>
  <c r="CR50582" i="2"/>
  <c r="CR35749" i="2"/>
  <c r="CR47685" i="2"/>
  <c r="CR43205" i="2"/>
  <c r="CR47555" i="2"/>
  <c r="CR44784" i="2"/>
  <c r="CR72788" i="2"/>
  <c r="CR47807" i="2"/>
  <c r="CR45802" i="2"/>
  <c r="CR57789" i="2"/>
  <c r="CR83388" i="2"/>
  <c r="CR77049" i="2"/>
  <c r="CR85091" i="2"/>
  <c r="CR86687" i="2"/>
  <c r="CR15271" i="2"/>
  <c r="CR56078" i="2"/>
  <c r="CR23734" i="2"/>
  <c r="CR43548" i="2"/>
  <c r="CR67407" i="2"/>
  <c r="CR51566" i="2"/>
  <c r="CR32339" i="2"/>
  <c r="CR44785" i="2"/>
  <c r="CR44451" i="2"/>
  <c r="CR14812" i="2"/>
  <c r="CR77639" i="2"/>
  <c r="CR45148" i="2"/>
  <c r="CR51503" i="2"/>
  <c r="CR56522" i="2"/>
  <c r="CR12186" i="2"/>
  <c r="CR49775" i="2"/>
  <c r="CR49598" i="2"/>
  <c r="CR83871" i="2"/>
  <c r="CR85625" i="2"/>
  <c r="CR37026" i="2"/>
  <c r="CR40947" i="2"/>
  <c r="CR64571" i="2"/>
  <c r="CR1022" i="2"/>
  <c r="CR31751" i="2"/>
  <c r="CR56523" i="2"/>
  <c r="CR56524" i="2"/>
  <c r="CR32523" i="2"/>
  <c r="CR70885" i="2"/>
  <c r="CR56412" i="2"/>
  <c r="CR30533" i="2"/>
  <c r="CR43408" i="2"/>
  <c r="CR32150" i="2"/>
  <c r="CR22260" i="2"/>
  <c r="CR54974" i="2"/>
  <c r="CR46906" i="2"/>
  <c r="CR43960" i="2"/>
  <c r="CR66536" i="2"/>
  <c r="CR60048" i="2"/>
  <c r="CR52474" i="2"/>
  <c r="CR53737" i="2"/>
  <c r="CR60943" i="2"/>
  <c r="CR37456" i="2"/>
  <c r="CR38049" i="2"/>
  <c r="CR38050" i="2"/>
  <c r="CR38051" i="2"/>
  <c r="CR68418" i="2"/>
  <c r="CR70044" i="2"/>
  <c r="CR17449" i="2"/>
  <c r="CR61023" i="2"/>
  <c r="CR85824" i="2"/>
  <c r="CR64744" i="2"/>
  <c r="CR17450" i="2"/>
  <c r="CR1023" i="2"/>
  <c r="CR21857" i="2"/>
  <c r="CR39544" i="2"/>
  <c r="CR31075" i="2"/>
  <c r="CR28539" i="2"/>
  <c r="CR42634" i="2"/>
  <c r="CR37552" i="2"/>
  <c r="CR42009" i="2"/>
  <c r="CR36310" i="2"/>
  <c r="CR40806" i="2"/>
  <c r="CR38223" i="2"/>
  <c r="CR41775" i="2"/>
  <c r="CR42050" i="2"/>
  <c r="CR46550" i="2"/>
  <c r="CR33449" i="2"/>
  <c r="CR36902" i="2"/>
  <c r="CR36296" i="2"/>
  <c r="CR790" i="2"/>
  <c r="CR4604" i="2"/>
  <c r="CR67966" i="2"/>
  <c r="CR31395" i="2"/>
  <c r="CR41996" i="2"/>
  <c r="CR54375" i="2"/>
  <c r="CR48914" i="2"/>
  <c r="CR86862" i="2"/>
  <c r="CR27946" i="2"/>
  <c r="CR86346" i="2"/>
  <c r="CR13724" i="2"/>
  <c r="CR3339" i="2"/>
  <c r="CR3744" i="2"/>
  <c r="CR83327" i="2"/>
  <c r="CR63728" i="2"/>
  <c r="CR12207" i="2"/>
  <c r="CR14925" i="2"/>
  <c r="CR86090" i="2"/>
  <c r="CR84974" i="2"/>
  <c r="CR78944" i="2"/>
  <c r="CR35982" i="2"/>
  <c r="CR75820" i="2"/>
  <c r="CR76094" i="2"/>
  <c r="CR18507" i="2"/>
  <c r="CR78890" i="2"/>
  <c r="CR86732" i="2"/>
  <c r="CR60348" i="2"/>
  <c r="CR82764" i="2"/>
  <c r="CR58705" i="2"/>
  <c r="CR82999" i="2"/>
  <c r="CR61823" i="2"/>
  <c r="CR20701" i="2"/>
  <c r="CR17949" i="2"/>
  <c r="CR85274" i="2"/>
  <c r="CR889" i="2"/>
  <c r="CR61855" i="2"/>
  <c r="CR38052" i="2"/>
  <c r="CR890" i="2"/>
  <c r="CR16487" i="2"/>
  <c r="CR19060" i="2"/>
  <c r="CR31257" i="2"/>
  <c r="CR43280" i="2"/>
  <c r="CR16762" i="2"/>
  <c r="CR49405" i="2"/>
  <c r="CR16537" i="2"/>
  <c r="CR58037" i="2"/>
  <c r="CR39848" i="2"/>
  <c r="CR50387" i="2"/>
  <c r="CR34406" i="2"/>
  <c r="CR16422" i="2"/>
  <c r="CR56134" i="2"/>
  <c r="CR40277" i="2"/>
  <c r="CR58256" i="2"/>
  <c r="CR74196" i="2"/>
  <c r="CR33368" i="2"/>
  <c r="CR63865" i="2"/>
  <c r="CR72559" i="2"/>
  <c r="CR27389" i="2"/>
  <c r="CR55151" i="2"/>
  <c r="CR81751" i="2"/>
  <c r="CR56072" i="2"/>
  <c r="CR33259" i="2"/>
  <c r="CR41718" i="2"/>
  <c r="CR55355" i="2"/>
  <c r="CR55160" i="2"/>
  <c r="CR52608" i="2"/>
  <c r="CR64153" i="2"/>
  <c r="CR71674" i="2"/>
  <c r="CR51123" i="2"/>
  <c r="CR51567" i="2"/>
  <c r="CR67312" i="2"/>
  <c r="CR51585" i="2"/>
  <c r="CR71175" i="2"/>
  <c r="CR57074" i="2"/>
  <c r="CR46706" i="2"/>
  <c r="CR30474" i="2"/>
  <c r="CR55498" i="2"/>
  <c r="CR72826" i="2"/>
  <c r="CR65913" i="2"/>
  <c r="CR14987" i="2"/>
  <c r="CR47835" i="2"/>
  <c r="CR34407" i="2"/>
  <c r="CR46272" i="2"/>
  <c r="CR34408" i="2"/>
  <c r="CR34409" i="2"/>
  <c r="CR1383" i="2"/>
  <c r="CR24986" i="2"/>
  <c r="CR47252" i="2"/>
  <c r="CR18938" i="2"/>
  <c r="CR47836" i="2"/>
  <c r="CR47162" i="2"/>
  <c r="CR70812" i="2"/>
  <c r="CR78598" i="2"/>
  <c r="CR34256" i="2"/>
  <c r="CR46294" i="2"/>
  <c r="CR25735" i="2"/>
  <c r="CR62580" i="2"/>
  <c r="CR20760" i="2"/>
  <c r="CR67952" i="2"/>
  <c r="CR79319" i="2"/>
  <c r="CR19692" i="2"/>
  <c r="CR42439" i="2"/>
  <c r="CR15797" i="2"/>
  <c r="CR82970" i="2"/>
  <c r="CR60743" i="2"/>
  <c r="CR24645" i="2"/>
  <c r="CR37603" i="2"/>
  <c r="CR67079" i="2"/>
  <c r="CR47566" i="2"/>
  <c r="CR82404" i="2"/>
  <c r="CR13565" i="2"/>
  <c r="CR45452" i="2"/>
  <c r="CR78236" i="2"/>
  <c r="CR54001" i="2"/>
  <c r="CR80251" i="2"/>
  <c r="CR52805" i="2"/>
  <c r="CR70755" i="2"/>
  <c r="CR85008" i="2"/>
  <c r="CR72540" i="2"/>
  <c r="CR28590" i="2"/>
  <c r="CR43746" i="2"/>
  <c r="CR1496" i="2"/>
  <c r="CR46636" i="2"/>
  <c r="CR83061" i="2"/>
  <c r="CR61506" i="2"/>
  <c r="CR44943" i="2"/>
  <c r="CR9010" i="2"/>
  <c r="CR48230" i="2"/>
  <c r="CR36637" i="2"/>
  <c r="CR35604" i="2"/>
  <c r="CR40296" i="2"/>
  <c r="CR41280" i="2"/>
  <c r="CR80175" i="2"/>
  <c r="CR48896" i="2"/>
  <c r="CR67668" i="2"/>
  <c r="CR75969" i="2"/>
  <c r="CR84996" i="2"/>
  <c r="CR67156" i="2"/>
  <c r="CR69117" i="2"/>
  <c r="CR62530" i="2"/>
  <c r="CR35722" i="2"/>
  <c r="CR78546" i="2"/>
  <c r="CR56481" i="2"/>
  <c r="CR38569" i="2"/>
  <c r="CR28591" i="2"/>
  <c r="CR46430" i="2"/>
  <c r="CR78727" i="2"/>
  <c r="CR1434" i="2"/>
  <c r="CR57711" i="2"/>
  <c r="CR14792" i="2"/>
  <c r="CR52144" i="2"/>
  <c r="CR8690" i="2"/>
  <c r="CR82341" i="2"/>
  <c r="CR79289" i="2"/>
  <c r="CR14732" i="2"/>
  <c r="CR891" i="2"/>
  <c r="CR20610" i="2"/>
  <c r="CR21616" i="2"/>
  <c r="CR43109" i="2"/>
  <c r="CR76150" i="2"/>
  <c r="CR82039" i="2"/>
  <c r="CR80066" i="2"/>
  <c r="CR80951" i="2"/>
  <c r="CR66024" i="2"/>
  <c r="CR32938" i="2"/>
  <c r="CR66746" i="2"/>
  <c r="CR40687" i="2"/>
  <c r="CR82312" i="2"/>
  <c r="CR86534" i="2"/>
  <c r="CR27390" i="2"/>
  <c r="CR31578" i="2"/>
  <c r="CR53148" i="2"/>
  <c r="CR49153" i="2"/>
  <c r="CR81042" i="2"/>
  <c r="CR52475" i="2"/>
  <c r="CR20895" i="2"/>
  <c r="CR20523" i="2"/>
  <c r="CR20524" i="2"/>
  <c r="CR81851" i="2"/>
  <c r="CR77960" i="2"/>
  <c r="CR77961" i="2"/>
  <c r="CR22932" i="2"/>
  <c r="CR48234" i="2"/>
  <c r="CR48933" i="2"/>
  <c r="CR27691" i="2"/>
  <c r="CR81436" i="2"/>
  <c r="CR84106" i="2"/>
  <c r="CR41039" i="2"/>
  <c r="CR19957" i="2"/>
  <c r="CR17140" i="2"/>
  <c r="CR19352" i="2"/>
  <c r="CR82261" i="2"/>
  <c r="CR47775" i="2"/>
  <c r="CR39468" i="2"/>
  <c r="CR43285" i="2"/>
  <c r="CR34320" i="2"/>
  <c r="CR49720" i="2"/>
  <c r="CR49525" i="2"/>
  <c r="CR29197" i="2"/>
  <c r="CR29198" i="2"/>
  <c r="CR29199" i="2"/>
  <c r="CR33707" i="2"/>
  <c r="CR33432" i="2"/>
  <c r="CR9119" i="2"/>
  <c r="CR36179" i="2"/>
  <c r="CR67088" i="2"/>
  <c r="CR61230" i="2"/>
  <c r="CR67818" i="2"/>
  <c r="CR44786" i="2"/>
  <c r="CR37553" i="2"/>
  <c r="CR52145" i="2"/>
  <c r="CR45303" i="2"/>
  <c r="CR45751" i="2"/>
  <c r="CR86497" i="2"/>
  <c r="CR34457" i="2"/>
  <c r="CR24168" i="2"/>
  <c r="CR47024" i="2"/>
  <c r="CR57820" i="2"/>
  <c r="CR82698" i="2"/>
  <c r="CR5006" i="2"/>
  <c r="CR53096" i="2"/>
  <c r="CR83971" i="2"/>
  <c r="CR59678" i="2"/>
  <c r="CR19855" i="2"/>
  <c r="CR46169" i="2"/>
  <c r="CR36205" i="2"/>
  <c r="CR16516" i="2"/>
  <c r="CR49516" i="2"/>
  <c r="CR44374" i="2"/>
  <c r="CR70378" i="2"/>
  <c r="CR40714" i="2"/>
  <c r="CR8007" i="2"/>
  <c r="CR630" i="2"/>
  <c r="CR86688" i="2"/>
  <c r="CR76029" i="2"/>
  <c r="CR45442" i="2"/>
  <c r="CR70801" i="2"/>
  <c r="CR49505" i="2"/>
  <c r="CR9871" i="2"/>
  <c r="CR15384" i="2"/>
  <c r="CR47263" i="2"/>
  <c r="CR19207" i="2"/>
  <c r="CR17173" i="2"/>
  <c r="CR13060" i="2"/>
  <c r="CR12937" i="2"/>
  <c r="CR12145" i="2"/>
  <c r="CR13830" i="2"/>
  <c r="CR23063" i="2"/>
  <c r="CR48915" i="2"/>
  <c r="CR75010" i="2"/>
  <c r="CR74411" i="2"/>
  <c r="CR52839" i="2"/>
  <c r="CR23423" i="2"/>
  <c r="CR20248" i="2"/>
  <c r="CR54768" i="2"/>
  <c r="CR54893" i="2"/>
  <c r="CR32713" i="2"/>
  <c r="CR39293" i="2"/>
  <c r="CR66118" i="2"/>
  <c r="CR30591" i="2"/>
  <c r="CR25193" i="2"/>
  <c r="CR45284" i="2"/>
  <c r="CR66842" i="2"/>
  <c r="CR71058" i="2"/>
  <c r="CR70260" i="2"/>
  <c r="CR50802" i="2"/>
  <c r="CR56337" i="2"/>
  <c r="CR22745" i="2"/>
  <c r="CR67342" i="2"/>
  <c r="CR86975" i="2"/>
  <c r="CR45694" i="2"/>
  <c r="CR12396" i="2"/>
  <c r="CR86281" i="2"/>
  <c r="CR46077" i="2"/>
  <c r="CR13217" i="2"/>
  <c r="CR1272" i="2"/>
  <c r="CR18853" i="2"/>
  <c r="CR66445" i="2"/>
  <c r="CR66446" i="2"/>
  <c r="CR15155" i="2"/>
  <c r="CR86753" i="2"/>
  <c r="CR57102" i="2"/>
  <c r="CR73915" i="2"/>
  <c r="CR82902" i="2"/>
  <c r="CR38602" i="2"/>
  <c r="CR72290" i="2"/>
  <c r="CR43296" i="2"/>
  <c r="CR18092" i="2"/>
  <c r="CR420" i="2"/>
  <c r="CR11897" i="2"/>
  <c r="CR44062" i="2"/>
  <c r="CR64158" i="2"/>
  <c r="CR11898" i="2"/>
  <c r="CR33823" i="2"/>
  <c r="CR29330" i="2"/>
  <c r="CR13509" i="2"/>
  <c r="CR1418" i="2"/>
  <c r="CR34286" i="2"/>
  <c r="CR49406" i="2"/>
  <c r="CR59085" i="2"/>
  <c r="CR177" i="2"/>
  <c r="CR53202" i="2"/>
  <c r="CR52700" i="2"/>
  <c r="CR33174" i="2"/>
  <c r="CR26959" i="2"/>
  <c r="CR71531" i="2"/>
  <c r="CR56482" i="2"/>
  <c r="CR67820" i="2"/>
  <c r="CR67821" i="2"/>
  <c r="CR55077" i="2"/>
  <c r="CR53079" i="2"/>
  <c r="CR69107" i="2"/>
  <c r="CR56209" i="2"/>
  <c r="CR57901" i="2"/>
  <c r="CR26842" i="2"/>
  <c r="CR56568" i="2"/>
  <c r="CR57902" i="2"/>
  <c r="CR70813" i="2"/>
  <c r="CR61507" i="2"/>
  <c r="CR70814" i="2"/>
  <c r="CR24380" i="2"/>
  <c r="CR53616" i="2"/>
  <c r="CR34663" i="2"/>
  <c r="CR12018" i="2"/>
  <c r="CR43650" i="2"/>
  <c r="CR21401" i="2"/>
  <c r="CR9431" i="2"/>
  <c r="CR24541" i="2"/>
  <c r="CR52845" i="2"/>
  <c r="CR36610" i="2"/>
  <c r="CR26168" i="2"/>
  <c r="CR82131" i="2"/>
  <c r="CR9938" i="2"/>
  <c r="CR25297" i="2"/>
  <c r="CR12984" i="2"/>
  <c r="CR25104" i="2"/>
  <c r="CR61404" i="2"/>
  <c r="CR10007" i="2"/>
  <c r="CR59896" i="2"/>
  <c r="CR51637" i="2"/>
  <c r="CR78669" i="2"/>
  <c r="CR86347" i="2"/>
  <c r="CR4364" i="2"/>
  <c r="CR7766" i="2"/>
  <c r="CR39026" i="2"/>
  <c r="CR44787" i="2"/>
  <c r="CR83917" i="2"/>
  <c r="CR46529" i="2"/>
  <c r="CR69210" i="2"/>
  <c r="CR77275" i="2"/>
  <c r="CR50840" i="2"/>
  <c r="CR85545" i="2"/>
  <c r="CR10652" i="2"/>
  <c r="CR86460" i="2"/>
  <c r="CR19058" i="2"/>
  <c r="CR5332" i="2"/>
  <c r="CR7308" i="2"/>
  <c r="CR21881" i="2"/>
  <c r="CR45099" i="2"/>
  <c r="CR84133" i="2"/>
  <c r="CR21882" i="2"/>
  <c r="CR46647" i="2"/>
  <c r="CR24254" i="2"/>
  <c r="CR24453" i="2"/>
  <c r="CR70827" i="2"/>
  <c r="CR14530" i="2"/>
  <c r="CR52476" i="2"/>
  <c r="CR31199" i="2"/>
  <c r="CR46247" i="2"/>
  <c r="CR20721" i="2"/>
  <c r="CR52870" i="2"/>
  <c r="CR31200" i="2"/>
  <c r="CR33708" i="2"/>
  <c r="CR64082" i="2"/>
  <c r="CR85189" i="2"/>
  <c r="CR40469" i="2"/>
  <c r="CR85731" i="2"/>
  <c r="CR32878" i="2"/>
  <c r="CR42523" i="2"/>
  <c r="CR64881" i="2"/>
  <c r="CR64979" i="2"/>
  <c r="CR64882" i="2"/>
  <c r="CR64312" i="2"/>
  <c r="CR37322" i="2"/>
  <c r="CR38053" i="2"/>
  <c r="CR52426" i="2"/>
  <c r="CR31684" i="2"/>
  <c r="CR31201" i="2"/>
  <c r="CR47572" i="2"/>
  <c r="CR30394" i="2"/>
  <c r="CR28408" i="2"/>
  <c r="CR28893" i="2"/>
  <c r="CR3970" i="2"/>
  <c r="CR27692" i="2"/>
  <c r="CR29416" i="2"/>
  <c r="CR73496" i="2"/>
  <c r="CR74634" i="2"/>
  <c r="CR72417" i="2"/>
  <c r="CR64883" i="2"/>
  <c r="CR129" i="2"/>
  <c r="CR24590" i="2"/>
  <c r="CR85207" i="2"/>
  <c r="CR33958" i="2"/>
  <c r="CR28853" i="2"/>
  <c r="CR32306" i="2"/>
  <c r="CR32545" i="2"/>
  <c r="CR23520" i="2"/>
  <c r="CR1024" i="2"/>
  <c r="CR27971" i="2"/>
  <c r="CR14464" i="2"/>
  <c r="CR3711" i="2"/>
  <c r="CR13955" i="2"/>
  <c r="CR28049" i="2"/>
  <c r="CR84728" i="2"/>
  <c r="CR85221" i="2"/>
  <c r="CR34571" i="2"/>
  <c r="CR79192" i="2"/>
  <c r="CR73420" i="2"/>
  <c r="CR29417" i="2"/>
  <c r="CR83849" i="2"/>
  <c r="CR31946" i="2"/>
  <c r="CR48027" i="2"/>
  <c r="CR48028" i="2"/>
  <c r="CR48029" i="2"/>
  <c r="CR48030" i="2"/>
  <c r="CR76026" i="2"/>
  <c r="CR8703" i="2"/>
  <c r="CR28166" i="2"/>
  <c r="CR33332" i="2"/>
  <c r="CR33120" i="2"/>
  <c r="CR34845" i="2"/>
  <c r="CR5203" i="2"/>
  <c r="CR44063" i="2"/>
  <c r="CR31833" i="2"/>
  <c r="CR34493" i="2"/>
  <c r="CR60924" i="2"/>
  <c r="CR38519" i="2"/>
  <c r="CR24298" i="2"/>
  <c r="CR10901" i="2"/>
  <c r="CR86550" i="2"/>
  <c r="CR8253" i="2"/>
  <c r="CR24511" i="2"/>
  <c r="CR48417" i="2"/>
  <c r="CR75785" i="2"/>
  <c r="CR4849" i="2"/>
  <c r="CR46540" i="2"/>
  <c r="CR7502" i="2"/>
  <c r="CR48500" i="2"/>
  <c r="CR65597" i="2"/>
  <c r="CR37877" i="2"/>
  <c r="CR84660" i="2"/>
  <c r="CR28836" i="2"/>
  <c r="CR54903" i="2"/>
  <c r="CR59494" i="2"/>
  <c r="CR29347" i="2"/>
  <c r="CR34892" i="2"/>
  <c r="CR37440" i="2"/>
  <c r="CR32524" i="2"/>
  <c r="CR3411" i="2"/>
  <c r="CR81437" i="2"/>
  <c r="CR75013" i="2"/>
  <c r="CR55775" i="2"/>
  <c r="CR36091" i="2"/>
  <c r="CR6702" i="2"/>
  <c r="CR70924" i="2"/>
  <c r="CR49547" i="2"/>
  <c r="CR45293" i="2"/>
  <c r="CR32496" i="2"/>
  <c r="CR41997" i="2"/>
  <c r="CR42822" i="2"/>
  <c r="CR43609" i="2"/>
  <c r="CR33402" i="2"/>
  <c r="CR62100" i="2"/>
  <c r="CR57591" i="2"/>
  <c r="CR12520" i="2"/>
  <c r="CR40608" i="2"/>
  <c r="CR28494" i="2"/>
  <c r="CR58967" i="2"/>
  <c r="CR64564" i="2"/>
  <c r="CR70162" i="2"/>
  <c r="CR59113" i="2"/>
  <c r="CR26251" i="2"/>
  <c r="CR40376" i="2"/>
  <c r="CR34866" i="2"/>
  <c r="CR28540" i="2"/>
  <c r="CR33616" i="2"/>
  <c r="CR60035" i="2"/>
  <c r="CR14587" i="2"/>
  <c r="CR73412" i="2"/>
  <c r="CR58238" i="2"/>
  <c r="CR71743" i="2"/>
  <c r="CR55757" i="2"/>
  <c r="CR52840" i="2"/>
  <c r="CR49035" i="2"/>
  <c r="CR40536" i="2"/>
  <c r="CR57636" i="2"/>
  <c r="CR7309" i="2"/>
  <c r="CR28050" i="2"/>
  <c r="CR24099" i="2"/>
  <c r="CR3453" i="2"/>
  <c r="CR18347" i="2"/>
  <c r="CR11523" i="2"/>
  <c r="CR24646" i="2"/>
  <c r="CR3899" i="2"/>
  <c r="CR32696" i="2"/>
  <c r="CR10867" i="2"/>
  <c r="CR47455" i="2"/>
  <c r="CR18348" i="2"/>
  <c r="CR69579" i="2"/>
  <c r="CR19287" i="2"/>
  <c r="CR55078" i="2"/>
  <c r="CR19288" i="2"/>
  <c r="CR19289" i="2"/>
  <c r="CR19290" i="2"/>
  <c r="CR31396" i="2"/>
  <c r="CR19291" i="2"/>
  <c r="CR892" i="2"/>
  <c r="CR25656" i="2"/>
  <c r="CR69776" i="2"/>
  <c r="CR31397" i="2"/>
  <c r="CR78073" i="2"/>
  <c r="CR80174" i="2"/>
  <c r="CR18349" i="2"/>
  <c r="CR78463" i="2"/>
  <c r="CR31398" i="2"/>
  <c r="CR18350" i="2"/>
  <c r="CR84148" i="2"/>
  <c r="CR78821" i="2"/>
  <c r="CR17032" i="2"/>
  <c r="CR84301" i="2"/>
  <c r="CR19292" i="2"/>
  <c r="CR19293" i="2"/>
  <c r="CR84300" i="2"/>
  <c r="CR71869" i="2"/>
  <c r="CR71465" i="2"/>
  <c r="CR56142" i="2"/>
  <c r="CR16835" i="2"/>
  <c r="CR20034" i="2"/>
  <c r="CR22232" i="2"/>
  <c r="CR285" i="2"/>
  <c r="CR21901" i="2"/>
  <c r="CR25793" i="2"/>
  <c r="CR24542" i="2"/>
  <c r="CR24943" i="2"/>
  <c r="CR26835" i="2"/>
  <c r="CR12690" i="2"/>
  <c r="CR4653" i="2"/>
  <c r="CR76325" i="2"/>
  <c r="CR63657" i="2"/>
  <c r="CR55583" i="2"/>
  <c r="CR33895" i="2"/>
  <c r="CR68091" i="2"/>
  <c r="CR62985" i="2"/>
  <c r="CR18471" i="2"/>
  <c r="CR3971" i="2"/>
  <c r="CR56525" i="2"/>
  <c r="CR85696" i="2"/>
  <c r="CR33520" i="2"/>
  <c r="CR45640" i="2"/>
  <c r="CR25298" i="2"/>
  <c r="CR32005" i="2"/>
  <c r="CR32006" i="2"/>
  <c r="CR82276" i="2"/>
  <c r="CR31995" i="2"/>
  <c r="CR47456" i="2"/>
  <c r="CR34268" i="2"/>
  <c r="CR29381" i="2"/>
  <c r="CR50688" i="2"/>
  <c r="CR15346" i="2"/>
  <c r="CR68587" i="2"/>
  <c r="CR58461" i="2"/>
  <c r="CR57103" i="2"/>
  <c r="CR54185" i="2"/>
  <c r="CR48910" i="2"/>
  <c r="CR52161" i="2"/>
  <c r="CR67534" i="2"/>
  <c r="CR68828" i="2"/>
  <c r="CR66032" i="2"/>
  <c r="CR62462" i="2"/>
  <c r="CR14160" i="2"/>
  <c r="CR47787" i="2"/>
  <c r="CR74468" i="2"/>
  <c r="CR81803" i="2"/>
  <c r="CR74167" i="2"/>
  <c r="CR8815" i="2"/>
  <c r="CR85346" i="2"/>
  <c r="CR68263" i="2"/>
  <c r="CR50075" i="2"/>
  <c r="CR73669" i="2"/>
  <c r="CR4596" i="2"/>
  <c r="CR51586" i="2"/>
  <c r="CR62733" i="2"/>
  <c r="CR16964" i="2"/>
  <c r="CR59407" i="2"/>
  <c r="CR45087" i="2"/>
  <c r="CR72837" i="2"/>
  <c r="CR76011" i="2"/>
  <c r="CR12375" i="2"/>
  <c r="CR27693" i="2"/>
  <c r="CR75219" i="2"/>
  <c r="CR74826" i="2"/>
  <c r="CR73754" i="2"/>
  <c r="CR49275" i="2"/>
  <c r="CR45641" i="2"/>
  <c r="CR49599" i="2"/>
  <c r="CR75781" i="2"/>
  <c r="CR78177" i="2"/>
  <c r="CR12550" i="2"/>
  <c r="CR72476" i="2"/>
  <c r="CR76750" i="2"/>
  <c r="CR12442" i="2"/>
  <c r="CR31996" i="2"/>
  <c r="CR84039" i="2"/>
  <c r="CR26190" i="2"/>
  <c r="CR74031" i="2"/>
  <c r="CR18390" i="2"/>
  <c r="CR31975" i="2"/>
  <c r="CR4265" i="2"/>
  <c r="CR31977" i="2"/>
  <c r="CR26249" i="2"/>
  <c r="CR32107" i="2"/>
  <c r="CR84040" i="2"/>
  <c r="CR53843" i="2"/>
  <c r="CR54610" i="2"/>
  <c r="CR35012" i="2"/>
  <c r="CR51455" i="2"/>
  <c r="CR56338" i="2"/>
  <c r="CR42051" i="2"/>
  <c r="CR54316" i="2"/>
  <c r="CR54317" i="2"/>
  <c r="CR21989" i="2"/>
  <c r="CR50699" i="2"/>
  <c r="CR50537" i="2"/>
  <c r="CR50700" i="2"/>
  <c r="CR50583" i="2"/>
  <c r="CR15586" i="2"/>
  <c r="CR72703" i="2"/>
  <c r="CR41083" i="2"/>
  <c r="CR65471" i="2"/>
  <c r="CR73228" i="2"/>
  <c r="CR54478" i="2"/>
  <c r="CR46985" i="2"/>
  <c r="CR72291" i="2"/>
  <c r="CR58038" i="2"/>
  <c r="CR63555" i="2"/>
  <c r="CR37462" i="2"/>
  <c r="CR47752" i="2"/>
  <c r="CR75910" i="2"/>
  <c r="CR68261" i="2"/>
  <c r="CR81977" i="2"/>
  <c r="CR77277" i="2"/>
  <c r="CR29939" i="2"/>
  <c r="CR81252" i="2"/>
  <c r="CR77848" i="2"/>
  <c r="CR50701" i="2"/>
  <c r="CR7461" i="2"/>
  <c r="CR80049" i="2"/>
  <c r="CR24847" i="2"/>
  <c r="CR37500" i="2"/>
  <c r="CR54487" i="2"/>
  <c r="CR5898" i="2"/>
  <c r="CR78238" i="2"/>
  <c r="CR8704" i="2"/>
  <c r="CR8832" i="2"/>
  <c r="CR81834" i="2"/>
  <c r="CR70170" i="2"/>
  <c r="CR22730" i="2"/>
  <c r="CR76072" i="2"/>
  <c r="CR78097" i="2"/>
  <c r="CR80163" i="2"/>
  <c r="CR78120" i="2"/>
  <c r="CR20804" i="2"/>
  <c r="CR286" i="2"/>
  <c r="CR74147" i="2"/>
  <c r="CR72560" i="2"/>
  <c r="CR87002" i="2"/>
  <c r="CR60275" i="2"/>
  <c r="CR60068" i="2"/>
  <c r="CR59321" i="2"/>
  <c r="CR62543" i="2"/>
  <c r="CR36708" i="2"/>
  <c r="CR80765" i="2"/>
  <c r="CR42939" i="2"/>
  <c r="CR36276" i="2"/>
  <c r="CR71575" i="2"/>
  <c r="CR76657" i="2"/>
  <c r="CR55328" i="2"/>
  <c r="CR34187" i="2"/>
  <c r="CR35711" i="2"/>
  <c r="CR25997" i="2"/>
  <c r="CR45991" i="2"/>
  <c r="CR75559" i="2"/>
  <c r="CR53234" i="2"/>
  <c r="CR75444" i="2"/>
  <c r="CR74414" i="2"/>
  <c r="CR37878" i="2"/>
  <c r="CR32879" i="2"/>
  <c r="CR46770" i="2"/>
  <c r="CR35061" i="2"/>
  <c r="CR86796" i="2"/>
  <c r="CR63525" i="2"/>
  <c r="CR41837" i="2"/>
  <c r="CR57278" i="2"/>
  <c r="CR51587" i="2"/>
  <c r="CR31076" i="2"/>
  <c r="CR62141" i="2"/>
  <c r="CR72315" i="2"/>
  <c r="CR72193" i="2"/>
  <c r="CR78502" i="2"/>
  <c r="CR79747" i="2"/>
  <c r="CR79695" i="2"/>
  <c r="CR79696" i="2"/>
  <c r="CR79697" i="2"/>
  <c r="CR14746" i="2"/>
  <c r="CR80179" i="2"/>
  <c r="CR22729" i="2"/>
  <c r="CR79698" i="2"/>
  <c r="CR25616" i="2"/>
  <c r="CR50076" i="2"/>
  <c r="CR22486" i="2"/>
  <c r="CR85899" i="2"/>
  <c r="CR79699" i="2"/>
  <c r="CR87041" i="2"/>
  <c r="CR5115" i="2"/>
  <c r="CR28340" i="2"/>
  <c r="CR53262" i="2"/>
  <c r="CR34601" i="2"/>
  <c r="CR15295" i="2"/>
  <c r="CR81738" i="2"/>
  <c r="CR39545" i="2"/>
  <c r="CR17568" i="2"/>
  <c r="CR87075" i="2"/>
  <c r="CR15537" i="2"/>
  <c r="CR51072" i="2"/>
  <c r="CR7933" i="2"/>
  <c r="CR68262" i="2"/>
  <c r="CR38916" i="2"/>
  <c r="CR15574" i="2"/>
  <c r="CR26228" i="2"/>
  <c r="CR79700" i="2"/>
  <c r="CR79701" i="2"/>
  <c r="CR78358" i="2"/>
  <c r="CR37482" i="2"/>
  <c r="CR4345" i="2"/>
  <c r="CR82654" i="2"/>
  <c r="CR5976" i="2"/>
  <c r="CR80511" i="2"/>
  <c r="CR80479" i="2"/>
  <c r="CR81005" i="2"/>
  <c r="CR81055" i="2"/>
  <c r="CR78823" i="2"/>
  <c r="CR34808" i="2"/>
  <c r="CR7134" i="2"/>
  <c r="CR23665" i="2"/>
  <c r="CR7257" i="2"/>
  <c r="CR8413" i="2"/>
  <c r="CR5768" i="2"/>
  <c r="CR37471" i="2"/>
  <c r="CR35964" i="2"/>
  <c r="CR54557" i="2"/>
  <c r="CR58119" i="2"/>
  <c r="CR23634" i="2"/>
  <c r="CR72789" i="2"/>
  <c r="CR84997" i="2"/>
  <c r="CR23849" i="2"/>
  <c r="CR48782" i="2"/>
  <c r="CR1820" i="2"/>
  <c r="CR64522" i="2"/>
  <c r="CR60608" i="2"/>
  <c r="CR31399" i="2"/>
  <c r="CR31400" i="2"/>
  <c r="CR31401" i="2"/>
  <c r="CR31402" i="2"/>
  <c r="CR41046" i="2"/>
  <c r="CR39897" i="2"/>
  <c r="CR54702" i="2"/>
  <c r="CR67196" i="2"/>
  <c r="CR47984" i="2"/>
  <c r="CR14480" i="2"/>
  <c r="CR10878" i="2"/>
  <c r="CR84449" i="2"/>
  <c r="CR82076" i="2"/>
  <c r="CR8459" i="2"/>
  <c r="CR75195" i="2"/>
  <c r="CR40297" i="2"/>
  <c r="CR26640" i="2"/>
  <c r="CR39294" i="2"/>
  <c r="CR35408" i="2"/>
  <c r="CR3974" i="2"/>
  <c r="CR83842" i="2"/>
  <c r="CR5058" i="2"/>
  <c r="CR47577" i="2"/>
  <c r="CR66328" i="2"/>
  <c r="CR66329" i="2"/>
  <c r="CR41579" i="2"/>
  <c r="CR78970" i="2"/>
  <c r="CR77858" i="2"/>
  <c r="CR3667" i="2"/>
  <c r="CR71744" i="2"/>
  <c r="CR9926" i="2"/>
  <c r="CR3822" i="2"/>
  <c r="CR31916" i="2"/>
  <c r="CR86930" i="2"/>
  <c r="CR59795" i="2"/>
  <c r="CR13502" i="2"/>
  <c r="CR8287" i="2"/>
  <c r="CR40537" i="2"/>
  <c r="CR44788" i="2"/>
  <c r="CR29058" i="2"/>
  <c r="CR32461" i="2"/>
  <c r="CR9666" i="2"/>
  <c r="CR59271" i="2"/>
  <c r="CR68716" i="2"/>
  <c r="CR6008" i="2"/>
  <c r="CR49575" i="2"/>
  <c r="CR19773" i="2"/>
  <c r="CR8417" i="2"/>
  <c r="CR10879" i="2"/>
  <c r="CR15015" i="2"/>
  <c r="CR21112" i="2"/>
  <c r="CR73167" i="2"/>
  <c r="CR42025" i="2"/>
  <c r="CR21538" i="2"/>
  <c r="CR17086" i="2"/>
  <c r="CR32321" i="2"/>
  <c r="CR46431" i="2"/>
  <c r="CR39745" i="2"/>
  <c r="CR28409" i="2"/>
  <c r="CR178" i="2"/>
  <c r="CR29411" i="2"/>
  <c r="CR47538" i="2"/>
  <c r="CR36709" i="2"/>
  <c r="CR28847" i="2"/>
  <c r="CR47539" i="2"/>
  <c r="CR28953" i="2"/>
  <c r="CR82014" i="2"/>
  <c r="CR28392" i="2"/>
  <c r="CR53388" i="2"/>
  <c r="CR48561" i="2"/>
  <c r="CR27891" i="2"/>
  <c r="CR27592" i="2"/>
  <c r="CR37513" i="2"/>
  <c r="CR6762" i="2"/>
  <c r="CR46163" i="2"/>
  <c r="CR56143" i="2"/>
  <c r="CR72561" i="2"/>
  <c r="CR79081" i="2"/>
  <c r="CR36878" i="2"/>
  <c r="CR82462" i="2"/>
  <c r="CR55467" i="2"/>
  <c r="CR47056" i="2"/>
  <c r="CR35045" i="2"/>
  <c r="CR41110" i="2"/>
  <c r="CR55086" i="2"/>
  <c r="CR70245" i="2"/>
  <c r="CR1334" i="2"/>
  <c r="CR69759" i="2"/>
  <c r="CR47908" i="2"/>
  <c r="CR56591" i="2"/>
  <c r="CR86081" i="2"/>
  <c r="CR47725" i="2"/>
  <c r="CR53836" i="2"/>
  <c r="CR47224" i="2"/>
  <c r="CR56801" i="2"/>
  <c r="CR85528" i="2"/>
  <c r="CR17484" i="2"/>
  <c r="CR16354" i="2"/>
  <c r="CR76546" i="2"/>
  <c r="CR20338" i="2"/>
  <c r="CR22789" i="2"/>
  <c r="CR54707" i="2"/>
  <c r="CR81431" i="2"/>
  <c r="CR37447" i="2"/>
  <c r="CR76688" i="2"/>
  <c r="CR56989" i="2"/>
  <c r="CR3975" i="2"/>
  <c r="CR10081" i="2"/>
  <c r="CR72353" i="2"/>
  <c r="CR24093" i="2"/>
  <c r="CR19606" i="2"/>
  <c r="CR15482" i="2"/>
  <c r="CR4208" i="2"/>
  <c r="CR7154" i="2"/>
  <c r="CR10244" i="2"/>
  <c r="CR4125" i="2"/>
  <c r="CR24110" i="2"/>
  <c r="CR25236" i="2"/>
  <c r="CR24788" i="2"/>
  <c r="CR16698" i="2"/>
  <c r="CR36801" i="2"/>
  <c r="CR17438" i="2"/>
  <c r="CR8008" i="2"/>
  <c r="CR73272" i="2"/>
  <c r="CR39346" i="2"/>
  <c r="CR42863" i="2"/>
  <c r="CR33591" i="2"/>
  <c r="CR20632" i="2"/>
  <c r="CR58270" i="2"/>
  <c r="CR33465" i="2"/>
  <c r="CR24476" i="2"/>
  <c r="CR32520" i="2"/>
  <c r="CR83474" i="2"/>
  <c r="CR63872" i="2"/>
  <c r="CR29244" i="2"/>
  <c r="CR65322" i="2"/>
  <c r="CR30165" i="2"/>
  <c r="CR68371" i="2"/>
  <c r="CR66809" i="2"/>
  <c r="CR57903" i="2"/>
  <c r="CR63946" i="2"/>
  <c r="CR59875" i="2"/>
  <c r="CR30946" i="2"/>
  <c r="CR41554" i="2"/>
  <c r="CR74940" i="2"/>
  <c r="CR38427" i="2"/>
  <c r="CR39431" i="2"/>
  <c r="CR74941" i="2"/>
  <c r="CR34486" i="2"/>
  <c r="CR39807" i="2"/>
  <c r="CR64555" i="2"/>
  <c r="CR72072" i="2"/>
  <c r="CR18927" i="2"/>
  <c r="CR34846" i="2"/>
  <c r="CR54369" i="2"/>
  <c r="CR18016" i="2"/>
  <c r="CR44665" i="2"/>
  <c r="CR49886" i="2"/>
  <c r="CR70521" i="2"/>
  <c r="CR32589" i="2"/>
  <c r="CR52507" i="2"/>
  <c r="CR43335" i="2"/>
  <c r="CR66946" i="2"/>
  <c r="CR12975" i="2"/>
  <c r="CR58658" i="2"/>
  <c r="CR58152" i="2"/>
  <c r="CR65491" i="2"/>
  <c r="CR10983" i="2"/>
  <c r="CR59992" i="2"/>
  <c r="CR67584" i="2"/>
  <c r="CR69546" i="2"/>
  <c r="CR57759" i="2"/>
  <c r="CR38054" i="2"/>
  <c r="CR25823" i="2"/>
  <c r="CR52259" i="2"/>
  <c r="CR84935" i="2"/>
  <c r="CR70666" i="2"/>
  <c r="CR68807" i="2"/>
  <c r="CR5011" i="2"/>
  <c r="CR8592" i="2"/>
  <c r="CR65573" i="2"/>
  <c r="CR23188" i="2"/>
  <c r="CR18759" i="2"/>
  <c r="CR74008" i="2"/>
  <c r="CR4598" i="2"/>
  <c r="CR82093" i="2"/>
  <c r="CR68393" i="2"/>
  <c r="CR18571" i="2"/>
  <c r="CR23386" i="2"/>
  <c r="CR75780" i="2"/>
  <c r="CR25824" i="2"/>
  <c r="CR43297" i="2"/>
  <c r="CR77781" i="2"/>
  <c r="CR287" i="2"/>
  <c r="CR8424" i="2"/>
  <c r="CR16403" i="2"/>
  <c r="CR58065" i="2"/>
  <c r="CR36645" i="2"/>
  <c r="CR69092" i="2"/>
  <c r="CR24647" i="2"/>
  <c r="CR60453" i="2"/>
  <c r="CR53227" i="2"/>
  <c r="CR36845" i="2"/>
  <c r="CR33215" i="2"/>
  <c r="CR66110" i="2"/>
  <c r="CR35598" i="2"/>
  <c r="CR53203" i="2"/>
  <c r="CR38481" i="2"/>
  <c r="CR41281" i="2"/>
  <c r="CR51745" i="2"/>
  <c r="CR42871" i="2"/>
  <c r="CR8593" i="2"/>
  <c r="CR77089" i="2"/>
  <c r="CR38450" i="2"/>
  <c r="CR67458" i="2"/>
  <c r="CR34467" i="2"/>
  <c r="CR84669" i="2"/>
  <c r="CR11963" i="2"/>
  <c r="CR1553" i="2"/>
  <c r="CR6453" i="2"/>
  <c r="CR39070" i="2"/>
  <c r="CR86137" i="2"/>
  <c r="CR16992" i="2"/>
  <c r="CR16993" i="2"/>
  <c r="CR66119" i="2"/>
  <c r="CR72556" i="2"/>
  <c r="CR66120" i="2"/>
  <c r="CR59720" i="2"/>
  <c r="CR16557" i="2"/>
  <c r="CR76024" i="2"/>
  <c r="CR47979" i="2"/>
  <c r="CR47980" i="2"/>
  <c r="CR24987" i="2"/>
  <c r="CR63901" i="2"/>
  <c r="CR47179" i="2"/>
  <c r="CR46891" i="2"/>
  <c r="CR71195" i="2"/>
  <c r="CR46628" i="2"/>
  <c r="CR72302" i="2"/>
  <c r="CR32956" i="2"/>
  <c r="CR39102" i="2"/>
  <c r="CR50680" i="2"/>
  <c r="CR59279" i="2"/>
  <c r="CR8562" i="2"/>
  <c r="CR43358" i="2"/>
  <c r="CR44789" i="2"/>
  <c r="CR39849" i="2"/>
  <c r="CR70541" i="2"/>
  <c r="CR50689" i="2"/>
  <c r="CR70786" i="2"/>
  <c r="CR28764" i="2"/>
  <c r="CR50610" i="2"/>
  <c r="CR30729" i="2"/>
  <c r="CR39386" i="2"/>
  <c r="CR5541" i="2"/>
  <c r="CR42921" i="2"/>
  <c r="CR10245" i="2"/>
  <c r="CR56990" i="2"/>
  <c r="CR73816" i="2"/>
  <c r="CR68032" i="2"/>
  <c r="CR68412" i="2"/>
  <c r="CR65172" i="2"/>
  <c r="CR66425" i="2"/>
  <c r="CR41258" i="2"/>
  <c r="CR65197" i="2"/>
  <c r="CR46417" i="2"/>
  <c r="CR28848" i="2"/>
  <c r="CR39347" i="2"/>
  <c r="CR25149" i="2"/>
  <c r="CR47989" i="2"/>
  <c r="CR179" i="2"/>
  <c r="CR43988" i="2"/>
  <c r="CR26427" i="2"/>
  <c r="CR66726" i="2"/>
  <c r="CR9785" i="2"/>
  <c r="CR10947" i="2"/>
  <c r="CR45642" i="2"/>
  <c r="CR43123" i="2"/>
  <c r="CR44324" i="2"/>
  <c r="CR83763" i="2"/>
  <c r="CR37066" i="2"/>
  <c r="CR83492" i="2"/>
  <c r="CR19707" i="2"/>
  <c r="CR65335" i="2"/>
  <c r="CR42010" i="2"/>
  <c r="CR13904" i="2"/>
  <c r="CR70552" i="2"/>
  <c r="CR47399" i="2"/>
  <c r="CR6086" i="2"/>
  <c r="CR5282" i="2"/>
  <c r="CR7408" i="2"/>
  <c r="CR25505" i="2"/>
  <c r="CR86282" i="2"/>
  <c r="CR70715" i="2"/>
  <c r="CR83384" i="2"/>
  <c r="CR66008" i="2"/>
  <c r="CR44432" i="2"/>
  <c r="CR47629" i="2"/>
  <c r="CR32611" i="2"/>
  <c r="CR39586" i="2"/>
  <c r="CR11136" i="2"/>
  <c r="CR34566" i="2"/>
  <c r="CR49256" i="2"/>
  <c r="CR40459" i="2"/>
  <c r="CR34638" i="2"/>
  <c r="CR36297" i="2"/>
  <c r="CR54904" i="2"/>
  <c r="CR71706" i="2"/>
  <c r="CR71707" i="2"/>
  <c r="CR32529" i="2"/>
  <c r="CR4348" i="2"/>
  <c r="CR85580" i="2"/>
  <c r="CR66495" i="2"/>
  <c r="CR16497" i="2"/>
  <c r="CR1335" i="2"/>
  <c r="CR49356" i="2"/>
  <c r="CR26843" i="2"/>
  <c r="CR22670" i="2"/>
  <c r="CR40715" i="2"/>
  <c r="CR22534" i="2"/>
  <c r="CR1205" i="2"/>
  <c r="CR30066" i="2"/>
  <c r="CR33871" i="2"/>
  <c r="CR22535" i="2"/>
  <c r="CR17039" i="2"/>
  <c r="CR73007" i="2"/>
  <c r="CR73049" i="2"/>
  <c r="CR72850" i="2"/>
  <c r="CR24668" i="2"/>
  <c r="CR34170" i="2"/>
  <c r="CR85059" i="2"/>
  <c r="CR16822" i="2"/>
  <c r="CR63744" i="2"/>
  <c r="CR23666" i="2"/>
  <c r="CR18389" i="2"/>
  <c r="CR48167" i="2"/>
  <c r="CR69855" i="2"/>
  <c r="CR61725" i="2"/>
  <c r="CR52967" i="2"/>
  <c r="CR3378" i="2"/>
  <c r="CR4280" i="2"/>
  <c r="CR13510" i="2"/>
  <c r="CR61149" i="2"/>
  <c r="CR53531" i="2"/>
  <c r="CR11184" i="2"/>
  <c r="CR6021" i="2"/>
  <c r="CR26821" i="2"/>
  <c r="CR33959" i="2"/>
  <c r="CR42661" i="2"/>
  <c r="CR12409" i="2"/>
  <c r="CR58691" i="2"/>
  <c r="CR16172" i="2"/>
  <c r="CR12410" i="2"/>
  <c r="CR27306" i="2"/>
  <c r="CR9437" i="2"/>
  <c r="CR38950" i="2"/>
  <c r="CR42167" i="2"/>
  <c r="CR65643" i="2"/>
  <c r="CR28823" i="2"/>
  <c r="CR35173" i="2"/>
  <c r="CR12705" i="2"/>
  <c r="CR51522" i="2"/>
  <c r="CR25713" i="2"/>
  <c r="CR28232" i="2"/>
  <c r="CR27720" i="2"/>
  <c r="CR12099" i="2"/>
  <c r="CR43989" i="2"/>
  <c r="CR74846" i="2"/>
  <c r="CR51172" i="2"/>
  <c r="CR51173" i="2"/>
  <c r="CR51673" i="2"/>
  <c r="CR51588" i="2"/>
  <c r="CR12156" i="2"/>
  <c r="CR54186" i="2"/>
  <c r="CR57546" i="2"/>
  <c r="CR27290" i="2"/>
  <c r="CR76028" i="2"/>
  <c r="CR24387" i="2"/>
  <c r="CR43834" i="2"/>
  <c r="CR42684" i="2"/>
  <c r="CR49852" i="2"/>
  <c r="CR4720" i="2"/>
  <c r="CR54927" i="2"/>
  <c r="CR18855" i="2"/>
  <c r="CR26653" i="2"/>
  <c r="CR51374" i="2"/>
  <c r="CR50674" i="2"/>
  <c r="CR56406" i="2"/>
  <c r="CR66968" i="2"/>
  <c r="CR86976" i="2"/>
  <c r="CR21539" i="2"/>
  <c r="CR50448" i="2"/>
  <c r="CR15348" i="2"/>
  <c r="CR86184" i="2"/>
  <c r="CR30833" i="2"/>
  <c r="CR20778" i="2"/>
  <c r="CR4215" i="2"/>
  <c r="CR44790" i="2"/>
  <c r="CR79553" i="2"/>
  <c r="CR18286" i="2"/>
  <c r="CR16127" i="2"/>
  <c r="CR22338" i="2"/>
  <c r="CR14011" i="2"/>
  <c r="CR25299" i="2"/>
  <c r="CR58217" i="2"/>
  <c r="CR18137" i="2"/>
  <c r="CR80244" i="2"/>
  <c r="CR65478" i="2"/>
  <c r="CR70553" i="2"/>
  <c r="CR32078" i="2"/>
  <c r="CR31936" i="2"/>
  <c r="CR8380" i="2"/>
  <c r="CR86031" i="2"/>
  <c r="CR35231" i="2"/>
  <c r="CR32988" i="2"/>
  <c r="CR34430" i="2"/>
  <c r="CR62605" i="2"/>
  <c r="CR44396" i="2"/>
  <c r="CR67278" i="2"/>
  <c r="CR66786" i="2"/>
  <c r="CR66606" i="2"/>
  <c r="CR44725" i="2"/>
  <c r="CR66537" i="2"/>
  <c r="CR66538" i="2"/>
  <c r="CR76001" i="2"/>
  <c r="CR52738" i="2"/>
  <c r="CR38640" i="2"/>
  <c r="CR53584" i="2"/>
  <c r="CR82538" i="2"/>
  <c r="CR86551" i="2"/>
  <c r="CR79249" i="2"/>
  <c r="CR40361" i="2"/>
  <c r="CR52990" i="2"/>
  <c r="CR68588" i="2"/>
  <c r="CR65949" i="2"/>
  <c r="CR53027" i="2"/>
  <c r="CR61646" i="2"/>
  <c r="CR62986" i="2"/>
  <c r="CR57592" i="2"/>
  <c r="CR21017" i="2"/>
  <c r="CR86795" i="2"/>
  <c r="CR39142" i="2"/>
  <c r="CR70388" i="2"/>
  <c r="CR29996" i="2"/>
  <c r="CR61096" i="2"/>
  <c r="CR63161" i="2"/>
  <c r="CR65649" i="2"/>
  <c r="CR49130" i="2"/>
  <c r="CR72982" i="2"/>
  <c r="CR54638" i="2"/>
  <c r="CR51568" i="2"/>
  <c r="CR43036" i="2"/>
  <c r="CR58169" i="2"/>
  <c r="CR57717" i="2"/>
  <c r="CR35865" i="2"/>
  <c r="CR16861" i="2"/>
  <c r="CR20218" i="2"/>
  <c r="CR54982" i="2"/>
  <c r="CR17491" i="2"/>
  <c r="CR21621" i="2"/>
  <c r="CR2642" i="2"/>
  <c r="CR81142" i="2"/>
  <c r="CR56029" i="2"/>
  <c r="CR31403" i="2"/>
  <c r="CR20239" i="2"/>
  <c r="CR80439" i="2"/>
  <c r="CR55079" i="2"/>
  <c r="CR9975" i="2"/>
  <c r="CR25640" i="2"/>
  <c r="CR69417" i="2"/>
  <c r="CR47437" i="2"/>
  <c r="CR51752" i="2"/>
  <c r="CR87117" i="2"/>
  <c r="CR52983" i="2"/>
  <c r="CR68219" i="2"/>
  <c r="CR23482" i="2"/>
  <c r="CR73260" i="2"/>
  <c r="CR24864" i="2"/>
  <c r="CR81491" i="2"/>
  <c r="CR43990" i="2"/>
  <c r="CR40040" i="2"/>
  <c r="CR60205" i="2"/>
  <c r="CR17354" i="2"/>
  <c r="CR40470" i="2"/>
  <c r="CR23562" i="2"/>
  <c r="CR55157" i="2"/>
  <c r="CR10544" i="2"/>
  <c r="CR80232" i="2"/>
  <c r="CR85626" i="2"/>
  <c r="CR9011" i="2"/>
  <c r="CR79766" i="2"/>
  <c r="CR77525" i="2"/>
  <c r="CR80271" i="2"/>
  <c r="CR9278" i="2"/>
  <c r="CR46235" i="2"/>
  <c r="CR80076" i="2"/>
  <c r="CR76955" i="2"/>
  <c r="CR47652" i="2"/>
  <c r="CR16994" i="2"/>
  <c r="CR54013" i="2"/>
  <c r="CR66231" i="2"/>
  <c r="CR66594" i="2"/>
  <c r="CR67791" i="2"/>
  <c r="CR67978" i="2"/>
  <c r="CR27413" i="2"/>
  <c r="CR61482" i="2"/>
  <c r="CR39295" i="2"/>
  <c r="CR41371" i="2"/>
  <c r="CR47113" i="2"/>
  <c r="CR81787" i="2"/>
  <c r="CR2536" i="2"/>
  <c r="CR46660" i="2"/>
  <c r="CR38917" i="2"/>
  <c r="CR42383" i="2"/>
  <c r="CR53776" i="2"/>
  <c r="CR65110" i="2"/>
  <c r="CR57482" i="2"/>
  <c r="CR40384" i="2"/>
  <c r="CR52765" i="2"/>
  <c r="CR44583" i="2"/>
  <c r="CR76475" i="2"/>
  <c r="CR51261" i="2"/>
  <c r="CR51328" i="2"/>
  <c r="CR67565" i="2"/>
  <c r="CR63546" i="2"/>
  <c r="CR62161" i="2"/>
  <c r="CR893" i="2"/>
  <c r="CR66887" i="2"/>
  <c r="CR65953" i="2"/>
  <c r="CR71275" i="2"/>
  <c r="CR78720" i="2"/>
  <c r="CR64336" i="2"/>
  <c r="CR76194" i="2"/>
  <c r="CR69073" i="2"/>
  <c r="CR54048" i="2"/>
  <c r="CR71135" i="2"/>
  <c r="CR5051" i="2"/>
  <c r="CR42236" i="2"/>
  <c r="CR35375" i="2"/>
  <c r="CR41998" i="2"/>
  <c r="CR37601" i="2"/>
  <c r="CR30397" i="2"/>
  <c r="CR31800" i="2"/>
  <c r="CR35941" i="2"/>
  <c r="CR41143" i="2"/>
  <c r="CR50222" i="2"/>
  <c r="CR29734" i="2"/>
  <c r="CR5052" i="2"/>
  <c r="CR30688" i="2"/>
  <c r="CR57904" i="2"/>
  <c r="CR41654" i="2"/>
  <c r="CR35261" i="2"/>
  <c r="CR30689" i="2"/>
  <c r="CR50485" i="2"/>
  <c r="CR48311" i="2"/>
  <c r="CR33623" i="2"/>
  <c r="CR32356" i="2"/>
  <c r="CR40106" i="2"/>
  <c r="CR75200" i="2"/>
  <c r="CR39253" i="2"/>
  <c r="CR80592" i="2"/>
  <c r="CR47019" i="2"/>
  <c r="CR66498" i="2"/>
  <c r="CR16367" i="2"/>
  <c r="CR1579" i="2"/>
  <c r="CR86185" i="2"/>
  <c r="CR25134" i="2"/>
  <c r="CR21619" i="2"/>
  <c r="CR14591" i="2"/>
  <c r="CR53457" i="2"/>
  <c r="CR14592" i="2"/>
  <c r="CR14593" i="2"/>
  <c r="CR54389" i="2"/>
  <c r="CR43372" i="2"/>
  <c r="CR20968" i="2"/>
  <c r="CR58812" i="2"/>
  <c r="CR15891" i="2"/>
  <c r="CR83118" i="2"/>
  <c r="CR9575" i="2"/>
  <c r="CR84781" i="2"/>
  <c r="CR2569" i="2"/>
  <c r="CR79121" i="2"/>
  <c r="CR9726" i="2"/>
  <c r="CR78592" i="2"/>
  <c r="CR16385" i="2"/>
  <c r="CR80257" i="2"/>
  <c r="CR3540" i="2"/>
  <c r="CR894" i="2"/>
  <c r="CR38855" i="2"/>
  <c r="CR5721" i="2"/>
  <c r="CR7097" i="2"/>
  <c r="CR70536" i="2"/>
  <c r="CR16300" i="2"/>
  <c r="CR77805" i="2"/>
  <c r="CR79962" i="2"/>
  <c r="CR76888" i="2"/>
  <c r="CR15748" i="2"/>
  <c r="CR79074" i="2"/>
  <c r="CR24490" i="2"/>
  <c r="CR47163" i="2"/>
  <c r="CR62411" i="2"/>
  <c r="CR46995" i="2"/>
  <c r="CR18966" i="2"/>
  <c r="CR6346" i="2"/>
  <c r="CR47164" i="2"/>
  <c r="CR21072" i="2"/>
  <c r="CR84645" i="2"/>
  <c r="CR47397" i="2"/>
  <c r="CR22381" i="2"/>
  <c r="CR18555" i="2"/>
  <c r="CR9306" i="2"/>
  <c r="CR81852" i="2"/>
  <c r="CR26600" i="2"/>
  <c r="CR51932" i="2"/>
  <c r="CR81842" i="2"/>
  <c r="CR27445" i="2"/>
  <c r="CR13766" i="2"/>
  <c r="CR51933" i="2"/>
  <c r="CR21073" i="2"/>
  <c r="CR82890" i="2"/>
  <c r="CR43806" i="2"/>
  <c r="CR47207" i="2"/>
  <c r="CR63274" i="2"/>
  <c r="CR63275" i="2"/>
  <c r="CR30371" i="2"/>
  <c r="CR71828" i="2"/>
  <c r="CR77326" i="2"/>
  <c r="CR84818" i="2"/>
  <c r="CR5870" i="2"/>
  <c r="CR82015" i="2"/>
  <c r="CR84876" i="2"/>
  <c r="CR6454" i="2"/>
  <c r="CR29620" i="2"/>
  <c r="CR12100" i="2"/>
  <c r="CR5709" i="2"/>
  <c r="CR81911" i="2"/>
  <c r="CR42884" i="2"/>
  <c r="CR8499" i="2"/>
  <c r="CR22627" i="2"/>
  <c r="CR84013" i="2"/>
  <c r="CR63013" i="2"/>
  <c r="CR44791" i="2"/>
  <c r="CR51499" i="2"/>
  <c r="CR44792" i="2"/>
  <c r="CR44793" i="2"/>
  <c r="CR44794" i="2"/>
  <c r="CR35000" i="2"/>
  <c r="CR71603" i="2"/>
  <c r="CR4143" i="2"/>
  <c r="CR56073" i="2"/>
  <c r="CR57499" i="2"/>
  <c r="CR5592" i="2"/>
  <c r="CR70161" i="2"/>
  <c r="CR45219" i="2"/>
  <c r="CR8129" i="2"/>
  <c r="CR2015" i="2"/>
  <c r="CR66947" i="2"/>
  <c r="CR58074" i="2"/>
  <c r="CR31122" i="2"/>
  <c r="CR67214" i="2"/>
  <c r="CR24255" i="2"/>
  <c r="CR70716" i="2"/>
  <c r="CR51339" i="2"/>
  <c r="CR76212" i="2"/>
  <c r="CR54634" i="2"/>
  <c r="CR54635" i="2"/>
  <c r="CR52082" i="2"/>
  <c r="CR51329" i="2"/>
  <c r="CR52508" i="2"/>
  <c r="CR50959" i="2"/>
  <c r="CR74784" i="2"/>
  <c r="CR39546" i="2"/>
  <c r="CR79992" i="2"/>
  <c r="CR33172" i="2"/>
  <c r="CR37361" i="2"/>
  <c r="CR421" i="2"/>
  <c r="CR57209" i="2"/>
  <c r="CR79670" i="2"/>
  <c r="CR66861" i="2"/>
  <c r="CR27613" i="2"/>
  <c r="CR42844" i="2"/>
  <c r="CR36715" i="2"/>
  <c r="CR55868" i="2"/>
  <c r="CR24900" i="2"/>
  <c r="CR25415" i="2"/>
  <c r="CR67274" i="2"/>
  <c r="CR81892" i="2"/>
  <c r="CR10600" i="2"/>
  <c r="CR65096" i="2"/>
  <c r="CR73778" i="2"/>
  <c r="CR40987" i="2"/>
  <c r="CR54605" i="2"/>
  <c r="CR63562" i="2"/>
  <c r="CR30372" i="2"/>
  <c r="CR68014" i="2"/>
  <c r="CR45496" i="2"/>
  <c r="CR41030" i="2"/>
  <c r="CR79502" i="2"/>
  <c r="CR37804" i="2"/>
  <c r="CR40600" i="2"/>
  <c r="CR64781" i="2"/>
  <c r="CR79503" i="2"/>
  <c r="CR49728" i="2"/>
  <c r="CR49729" i="2"/>
  <c r="CR51282" i="2"/>
  <c r="CR63006" i="2"/>
  <c r="CR57847" i="2"/>
  <c r="CR51674" i="2"/>
  <c r="CR35232" i="2"/>
  <c r="CR49224" i="2"/>
  <c r="CR73808" i="2"/>
  <c r="CR75101" i="2"/>
  <c r="CR75102" i="2"/>
  <c r="CR45159" i="2"/>
  <c r="CR68602" i="2"/>
  <c r="CR72421" i="2"/>
  <c r="CR83006" i="2"/>
  <c r="CR53697" i="2"/>
  <c r="CR44342" i="2"/>
  <c r="CR36244" i="2"/>
  <c r="CR38358" i="2"/>
  <c r="CR32571" i="2"/>
  <c r="CR40797" i="2"/>
  <c r="CR62726" i="2"/>
  <c r="CR42312" i="2"/>
  <c r="CR71466" i="2"/>
  <c r="CR80849" i="2"/>
  <c r="CR36188" i="2"/>
  <c r="CR21059" i="2"/>
  <c r="CR36672" i="2"/>
  <c r="CR28652" i="2"/>
  <c r="CR27291" i="2"/>
  <c r="CR48426" i="2"/>
  <c r="CR29910" i="2"/>
  <c r="CR61677" i="2"/>
  <c r="CR19747" i="2"/>
  <c r="CR24944" i="2"/>
  <c r="CR29911" i="2"/>
  <c r="CR8231" i="2"/>
  <c r="CR85280" i="2"/>
  <c r="CR58218" i="2"/>
  <c r="CR3296" i="2"/>
  <c r="CR26293" i="2"/>
  <c r="CR73127" i="2"/>
  <c r="CR61763" i="2"/>
  <c r="CR74003" i="2"/>
  <c r="CR17015" i="2"/>
  <c r="CR17270" i="2"/>
  <c r="CR70302" i="2"/>
  <c r="CR21378" i="2"/>
  <c r="CR22404" i="2"/>
  <c r="CR53959" i="2"/>
  <c r="CR68122" i="2"/>
  <c r="CR73035" i="2"/>
  <c r="CR72554" i="2"/>
  <c r="CR64852" i="2"/>
  <c r="CR38055" i="2"/>
  <c r="CR43307" i="2"/>
  <c r="CR34530" i="2"/>
  <c r="CR43944" i="2"/>
  <c r="CR67951" i="2"/>
  <c r="CR35851" i="2"/>
  <c r="CR71819" i="2"/>
  <c r="CR69478" i="2"/>
  <c r="CR13483" i="2"/>
  <c r="CR20843" i="2"/>
  <c r="CR24926" i="2"/>
  <c r="CR895" i="2"/>
  <c r="CR55629" i="2"/>
  <c r="CR10246" i="2"/>
  <c r="CR6561" i="2"/>
  <c r="CR49576" i="2"/>
  <c r="CR39401" i="2"/>
  <c r="CR57124" i="2"/>
  <c r="CR57339" i="2"/>
  <c r="CR44529" i="2"/>
  <c r="CR58345" i="2"/>
  <c r="CR57733" i="2"/>
  <c r="CR32557" i="2"/>
  <c r="CR68902" i="2"/>
  <c r="CR66994" i="2"/>
  <c r="CR66995" i="2"/>
  <c r="CR81154" i="2"/>
  <c r="CR52212" i="2"/>
  <c r="CR58072" i="2"/>
  <c r="CR40011" i="2"/>
  <c r="CR55630" i="2"/>
  <c r="CR33133" i="2"/>
  <c r="CR70949" i="2"/>
  <c r="CR84749" i="2"/>
  <c r="CR14544" i="2"/>
  <c r="CR57483" i="2"/>
  <c r="CR65950" i="2"/>
  <c r="CR57170" i="2"/>
  <c r="CR78662" i="2"/>
  <c r="CR58991" i="2"/>
  <c r="CR830" i="2"/>
  <c r="CR56144" i="2"/>
  <c r="CR55999" i="2"/>
  <c r="CR25075" i="2"/>
  <c r="CR36199" i="2"/>
  <c r="CR50341" i="2"/>
  <c r="CR61463" i="2"/>
  <c r="CR60136" i="2"/>
  <c r="CR64063" i="2"/>
  <c r="CR69075" i="2"/>
  <c r="CR62151" i="2"/>
  <c r="CR43475" i="2"/>
  <c r="CR73446" i="2"/>
  <c r="CR9088" i="2"/>
  <c r="CR46889" i="2"/>
  <c r="CR43272" i="2"/>
  <c r="CR46600" i="2"/>
  <c r="CR1370" i="2"/>
  <c r="CR43849" i="2"/>
  <c r="CR3910" i="2"/>
  <c r="CR31238" i="2"/>
  <c r="CR14385" i="2"/>
  <c r="CR10095" i="2"/>
  <c r="CR26432" i="2"/>
  <c r="CR52260" i="2"/>
  <c r="CR24326" i="2"/>
  <c r="CR1114" i="2"/>
  <c r="CR6639" i="2"/>
  <c r="CR17485" i="2"/>
  <c r="CR8302" i="2"/>
  <c r="CR19294" i="2"/>
  <c r="CR7886" i="2"/>
  <c r="CR15942" i="2"/>
  <c r="CR82537" i="2"/>
  <c r="CR17742" i="2"/>
  <c r="CR17740" i="2"/>
  <c r="CR1152" i="2"/>
  <c r="CR48384" i="2"/>
  <c r="CR3624" i="2"/>
  <c r="CR78654" i="2"/>
  <c r="CR631" i="2"/>
  <c r="CR44938" i="2"/>
  <c r="CR65778" i="2"/>
  <c r="CR45951" i="2"/>
  <c r="CR40041" i="2"/>
  <c r="CR27921" i="2"/>
  <c r="CR53149" i="2"/>
  <c r="CR57905" i="2"/>
  <c r="CR60974" i="2"/>
  <c r="CR49899" i="2"/>
  <c r="CR33358" i="2"/>
  <c r="CR32804" i="2"/>
  <c r="CR43686" i="2"/>
  <c r="CR18818" i="2"/>
  <c r="CR24327" i="2"/>
  <c r="CR48217" i="2"/>
  <c r="CR82366" i="2"/>
  <c r="CR22231" i="2"/>
  <c r="CR2174" i="2"/>
  <c r="CR896" i="2"/>
  <c r="CR82398" i="2"/>
  <c r="CR73748" i="2"/>
  <c r="CR25105" i="2"/>
  <c r="CR3516" i="2"/>
  <c r="CR20325" i="2"/>
  <c r="CR6609" i="2"/>
  <c r="CR29002" i="2"/>
  <c r="CR24648" i="2"/>
  <c r="CR76170" i="2"/>
  <c r="CR53680" i="2"/>
  <c r="CR60913" i="2"/>
  <c r="CR84636" i="2"/>
  <c r="CR56662" i="2"/>
  <c r="CR20255" i="2"/>
  <c r="CR71471" i="2"/>
  <c r="CR59559" i="2"/>
  <c r="CR82102" i="2"/>
  <c r="CR67799" i="2"/>
  <c r="CR51715" i="2"/>
  <c r="CR56526" i="2"/>
  <c r="CR70163" i="2"/>
  <c r="CR60155" i="2"/>
  <c r="CR71388" i="2"/>
  <c r="CR61839" i="2"/>
  <c r="CR50841" i="2"/>
  <c r="CR44940" i="2"/>
  <c r="CR56866" i="2"/>
  <c r="CR21111" i="2"/>
  <c r="CR15921" i="2"/>
  <c r="CR17579" i="2"/>
  <c r="CR85983" i="2"/>
  <c r="CR37805" i="2"/>
  <c r="CR68088" i="2"/>
  <c r="CR44269" i="2"/>
  <c r="CR35545" i="2"/>
  <c r="CR32259" i="2"/>
  <c r="CR31947" i="2"/>
  <c r="CR35527" i="2"/>
  <c r="CR35852" i="2"/>
  <c r="CR54010" i="2"/>
  <c r="CR10253" i="2"/>
  <c r="CR9179" i="2"/>
  <c r="CR70815" i="2"/>
  <c r="CR32346" i="2"/>
  <c r="CR30690" i="2"/>
  <c r="CR31817" i="2"/>
  <c r="CR31623" i="2"/>
  <c r="CR31258" i="2"/>
  <c r="CR18994" i="2"/>
  <c r="CR53011" i="2"/>
  <c r="CR72790" i="2"/>
  <c r="CR41282" i="2"/>
  <c r="CR37554" i="2"/>
  <c r="CR2803" i="2"/>
  <c r="CR85780" i="2"/>
  <c r="CR75563" i="2"/>
  <c r="CR49360" i="2"/>
  <c r="CR31232" i="2"/>
  <c r="CR66539" i="2"/>
  <c r="CR1025" i="2"/>
  <c r="CR72562" i="2"/>
  <c r="CR58692" i="2"/>
  <c r="CR18366" i="2"/>
  <c r="CR72749" i="2"/>
  <c r="CR70583" i="2"/>
  <c r="CR65666" i="2"/>
  <c r="CR67049" i="2"/>
  <c r="CR67050" i="2"/>
  <c r="CR67051" i="2"/>
  <c r="CR58591" i="2"/>
  <c r="CR43070" i="2"/>
  <c r="CR52477" i="2"/>
  <c r="CR71622" i="2"/>
  <c r="CR39694" i="2"/>
  <c r="CR86171" i="2"/>
  <c r="CR21594" i="2"/>
  <c r="CR15820" i="2"/>
  <c r="CR41920" i="2"/>
  <c r="CR16041" i="2"/>
  <c r="CR43835" i="2"/>
  <c r="CR83549" i="2"/>
  <c r="CR21920" i="2"/>
  <c r="CR13484" i="2"/>
  <c r="CR68603" i="2"/>
  <c r="CR82721" i="2"/>
  <c r="CR85991" i="2"/>
  <c r="CR75103" i="2"/>
  <c r="CR14180" i="2"/>
  <c r="CR82030" i="2"/>
  <c r="CR84390" i="2"/>
  <c r="CR82111" i="2"/>
  <c r="CR81690" i="2"/>
  <c r="CR84391" i="2"/>
  <c r="CR65917" i="2"/>
  <c r="CR82224" i="2"/>
  <c r="CR6659" i="2"/>
  <c r="CR51589" i="2"/>
  <c r="CR56831" i="2"/>
  <c r="CR2232" i="2"/>
  <c r="CR39547" i="2"/>
  <c r="CR13369" i="2"/>
  <c r="CR78638" i="2"/>
  <c r="CR85057" i="2"/>
  <c r="CR18727" i="2"/>
  <c r="CR20661" i="2"/>
  <c r="CR76300" i="2"/>
  <c r="CR14712" i="2"/>
  <c r="CR24712" i="2"/>
  <c r="CR37027" i="2"/>
  <c r="CR83150" i="2"/>
  <c r="CR16289" i="2"/>
  <c r="CR47942" i="2"/>
  <c r="CR23811" i="2"/>
  <c r="CR46014" i="2"/>
  <c r="CR55041" i="2"/>
  <c r="CR45695" i="2"/>
  <c r="CR82455" i="2"/>
  <c r="CR45209" i="2"/>
  <c r="CR85382" i="2"/>
  <c r="CR57867" i="2"/>
  <c r="CR83047" i="2"/>
  <c r="CR2827" i="2"/>
  <c r="CR85383" i="2"/>
  <c r="CR33224" i="2"/>
  <c r="CR85404" i="2"/>
  <c r="CR9388" i="2"/>
  <c r="CR7629" i="2"/>
  <c r="CR81726" i="2"/>
  <c r="CR6335" i="2"/>
  <c r="CR7098" i="2"/>
  <c r="CR23505" i="2"/>
  <c r="CR7571" i="2"/>
  <c r="CR52806" i="2"/>
  <c r="CR21043" i="2"/>
  <c r="CR22521" i="2"/>
  <c r="CR16588" i="2"/>
  <c r="CR76303" i="2"/>
  <c r="CR288" i="2"/>
  <c r="CR12494" i="2"/>
  <c r="CR80347" i="2"/>
  <c r="CR77928" i="2"/>
  <c r="CR12414" i="2"/>
  <c r="CR36092" i="2"/>
  <c r="CR80150" i="2"/>
  <c r="CR10382" i="2"/>
  <c r="CR21028" i="2"/>
  <c r="CR422" i="2"/>
  <c r="CR57593" i="2"/>
  <c r="CR57906" i="2"/>
  <c r="CR54339" i="2"/>
  <c r="CR21029" i="2"/>
  <c r="CR48407" i="2"/>
  <c r="CR35341" i="2"/>
  <c r="CR1554" i="2"/>
  <c r="CR78946" i="2"/>
  <c r="CR28006" i="2"/>
  <c r="CR21768" i="2"/>
  <c r="CR25237" i="2"/>
  <c r="CR32687" i="2"/>
  <c r="CR28085" i="2"/>
  <c r="CR42698" i="2"/>
  <c r="CR34054" i="2"/>
  <c r="CR33163" i="2"/>
  <c r="CR33036" i="2"/>
  <c r="CR81912" i="2"/>
  <c r="CR44310" i="2"/>
  <c r="CR24554" i="2"/>
  <c r="CR14353" i="2"/>
  <c r="CR79590" i="2"/>
  <c r="CR79591" i="2"/>
  <c r="CR33909" i="2"/>
  <c r="CR11912" i="2"/>
  <c r="CR34003" i="2"/>
  <c r="CR32612" i="2"/>
  <c r="CR5360" i="2"/>
  <c r="CR20130" i="2"/>
  <c r="CR20352" i="2"/>
  <c r="CR78271" i="2"/>
  <c r="CR83296" i="2"/>
  <c r="CR83285" i="2"/>
  <c r="CR82785" i="2"/>
  <c r="CR71588" i="2"/>
  <c r="CR54996" i="2"/>
  <c r="CR35292" i="2"/>
  <c r="CR35293" i="2"/>
  <c r="CR65153" i="2"/>
  <c r="CR45752" i="2"/>
  <c r="CR71788" i="2"/>
  <c r="CR79028" i="2"/>
  <c r="CR12376" i="2"/>
  <c r="CR12587" i="2"/>
  <c r="CR83603" i="2"/>
  <c r="CR84877" i="2"/>
  <c r="CR62213" i="2"/>
  <c r="CR63598" i="2"/>
  <c r="CR68220" i="2"/>
  <c r="CR23491" i="2"/>
  <c r="CR69895" i="2"/>
  <c r="CR35342" i="2"/>
  <c r="CR33980" i="2"/>
  <c r="CR33981" i="2"/>
  <c r="CR40538" i="2"/>
  <c r="CR43610" i="2"/>
  <c r="CR55321" i="2"/>
  <c r="CR16230" i="2"/>
  <c r="CR9131" i="2"/>
  <c r="CR86910" i="2"/>
  <c r="CR86283" i="2"/>
  <c r="CR10828" i="2"/>
  <c r="CR10829" i="2"/>
  <c r="CR52199" i="2"/>
  <c r="CR82198" i="2"/>
  <c r="CR21113" i="2"/>
  <c r="CR31404" i="2"/>
  <c r="CR32714" i="2"/>
  <c r="CR41283" i="2"/>
  <c r="CR76179" i="2"/>
  <c r="CR32329" i="2"/>
  <c r="CR31858" i="2"/>
  <c r="CR29986" i="2"/>
  <c r="CR30781" i="2"/>
  <c r="CR30782" i="2"/>
  <c r="CR12766" i="2"/>
  <c r="CR32598" i="2"/>
  <c r="CR55453" i="2"/>
  <c r="CR74197" i="2"/>
  <c r="CR4507" i="2"/>
  <c r="CR67043" i="2"/>
  <c r="CR66025" i="2"/>
  <c r="CR4508" i="2"/>
  <c r="CR36796" i="2"/>
  <c r="CR59046" i="2"/>
  <c r="CR55758" i="2"/>
  <c r="CR70218" i="2"/>
  <c r="CR25970" i="2"/>
  <c r="CR19295" i="2"/>
  <c r="CR47003" i="2"/>
  <c r="CR84859" i="2"/>
  <c r="CR19794" i="2"/>
  <c r="CR36903" i="2"/>
  <c r="CR63866" i="2"/>
  <c r="CR34752" i="2"/>
  <c r="CR69040" i="2"/>
  <c r="CR45482" i="2"/>
  <c r="CR53389" i="2"/>
  <c r="CR53170" i="2"/>
  <c r="CR52743" i="2"/>
  <c r="CR53059" i="2"/>
  <c r="CR80767" i="2"/>
  <c r="CR61994" i="2"/>
  <c r="CR72188" i="2"/>
  <c r="CR74635" i="2"/>
  <c r="CR86138" i="2"/>
  <c r="CR51330" i="2"/>
  <c r="CR26892" i="2"/>
  <c r="CR17827" i="2"/>
  <c r="CR34458" i="2"/>
  <c r="CR86754" i="2"/>
  <c r="CR37461" i="2"/>
  <c r="CR61895" i="2"/>
  <c r="CR78285" i="2"/>
  <c r="CR46114" i="2"/>
  <c r="CR84159" i="2"/>
  <c r="CR51523" i="2"/>
  <c r="CR48227" i="2"/>
  <c r="CR82505" i="2"/>
  <c r="CR83228" i="2"/>
  <c r="CR55869" i="2"/>
  <c r="CR55776" i="2"/>
  <c r="CR67349" i="2"/>
  <c r="CR70362" i="2"/>
  <c r="CR28094" i="2"/>
  <c r="CR73259" i="2"/>
  <c r="CR85489" i="2"/>
  <c r="CR68808" i="2"/>
  <c r="CR48099" i="2"/>
  <c r="CR85754" i="2"/>
  <c r="CR14354" i="2"/>
  <c r="CR20448" i="2"/>
  <c r="CR16218" i="2"/>
  <c r="CR70927" i="2"/>
  <c r="CR69113" i="2"/>
  <c r="CR27662" i="2"/>
  <c r="CR68903" i="2"/>
  <c r="CR71154" i="2"/>
  <c r="CR70899" i="2"/>
  <c r="CR41016" i="2"/>
  <c r="CR58358" i="2"/>
  <c r="CR57765" i="2"/>
  <c r="CR62765" i="2"/>
  <c r="CR24055" i="2"/>
  <c r="CR51475" i="2"/>
  <c r="CR20569" i="2"/>
  <c r="CR83649" i="2"/>
  <c r="CR57440" i="2"/>
  <c r="CR63679" i="2"/>
  <c r="CR38406" i="2"/>
  <c r="CR59050" i="2"/>
  <c r="CR67401" i="2"/>
  <c r="CR48934" i="2"/>
  <c r="CR30616" i="2"/>
  <c r="CR54141" i="2"/>
  <c r="CR80725" i="2"/>
  <c r="CR31685" i="2"/>
  <c r="CR38966" i="2"/>
  <c r="CR41412" i="2"/>
  <c r="CR36357" i="2"/>
  <c r="CR30475" i="2"/>
  <c r="CR38979" i="2"/>
  <c r="CR37219" i="2"/>
  <c r="CR35528" i="2"/>
  <c r="CR39695" i="2"/>
  <c r="CR19370" i="2"/>
  <c r="CR45514" i="2"/>
  <c r="CR42892" i="2"/>
  <c r="CR38774" i="2"/>
  <c r="CR9291" i="2"/>
  <c r="CR39164" i="2"/>
  <c r="CR67562" i="2"/>
  <c r="CR65505" i="2"/>
  <c r="CR48746" i="2"/>
  <c r="CR38589" i="2"/>
  <c r="CR37184" i="2"/>
  <c r="CR19306" i="2"/>
  <c r="CR12810" i="2"/>
  <c r="CR32340" i="2"/>
  <c r="CR54118" i="2"/>
  <c r="CR33072" i="2"/>
  <c r="CR56991" i="2"/>
  <c r="CR61053" i="2"/>
  <c r="CR7155" i="2"/>
  <c r="CR19970" i="2"/>
  <c r="CR38701" i="2"/>
  <c r="CR85246" i="2"/>
  <c r="CR54029" i="2"/>
  <c r="CR86948" i="2"/>
  <c r="CR50388" i="2"/>
  <c r="CR54983" i="2"/>
  <c r="CR42052" i="2"/>
  <c r="CR46579" i="2"/>
  <c r="CR25907" i="2"/>
  <c r="CR60792" i="2"/>
  <c r="CR42053" i="2"/>
  <c r="CR68633" i="2"/>
  <c r="CR54695" i="2"/>
  <c r="CR59168" i="2"/>
  <c r="CR25908" i="2"/>
  <c r="CR86172" i="2"/>
  <c r="CR27096" i="2"/>
  <c r="CR49017" i="2"/>
  <c r="CR58543" i="2"/>
  <c r="CR69090" i="2"/>
  <c r="CR59956" i="2"/>
  <c r="CR27980" i="2"/>
  <c r="CR70392" i="2"/>
  <c r="CR3873" i="2"/>
  <c r="CR53738" i="2"/>
  <c r="CR50379" i="2"/>
  <c r="CR85350" i="2"/>
  <c r="CR30149" i="2"/>
  <c r="CR19433" i="2"/>
  <c r="CR130" i="2"/>
  <c r="CR12770" i="2"/>
  <c r="CR16473" i="2"/>
  <c r="CR17008" i="2"/>
  <c r="CR31713" i="2"/>
  <c r="CR17009" i="2"/>
  <c r="CR12197" i="2"/>
  <c r="CR74133" i="2"/>
  <c r="CR48419" i="2"/>
  <c r="CR22253" i="2"/>
  <c r="CR20010" i="2"/>
  <c r="CR17678" i="2"/>
  <c r="CR16647" i="2"/>
  <c r="CR86901" i="2"/>
  <c r="CR27552" i="2"/>
  <c r="CR49154" i="2"/>
  <c r="CR49155" i="2"/>
  <c r="CR59771" i="2"/>
  <c r="CR12771" i="2"/>
  <c r="CR17079" i="2"/>
  <c r="CR49974" i="2"/>
  <c r="CR51590" i="2"/>
  <c r="CR51591" i="2"/>
  <c r="CR43540" i="2"/>
  <c r="CR20277" i="2"/>
  <c r="CR67340" i="2"/>
  <c r="CR69626" i="2"/>
  <c r="CR85347" i="2"/>
  <c r="CR43000" i="2"/>
  <c r="CR70132" i="2"/>
  <c r="CR8545" i="2"/>
  <c r="CR61699" i="2"/>
  <c r="CR60837" i="2"/>
  <c r="CR71478" i="2"/>
  <c r="CR48236" i="2"/>
  <c r="CR77947" i="2"/>
  <c r="CR68990" i="2"/>
  <c r="CR17401" i="2"/>
  <c r="CR47773" i="2"/>
  <c r="CR31742" i="2"/>
  <c r="CR897" i="2"/>
  <c r="CR48274" i="2"/>
  <c r="CR20527" i="2"/>
  <c r="CR33445" i="2"/>
  <c r="CR42123" i="2"/>
  <c r="CR3747" i="2"/>
  <c r="CR82103" i="2"/>
  <c r="CR85045" i="2"/>
  <c r="CR65519" i="2"/>
  <c r="CR68264" i="2"/>
  <c r="CR57484" i="2"/>
  <c r="CR19257" i="2"/>
  <c r="CR86220" i="2"/>
  <c r="CR66540" i="2"/>
  <c r="CR22907" i="2"/>
  <c r="CR58378" i="2"/>
  <c r="CR62531" i="2"/>
  <c r="CR31202" i="2"/>
  <c r="CR40157" i="2"/>
  <c r="CR40216" i="2"/>
  <c r="CR50455" i="2"/>
  <c r="CR49114" i="2"/>
  <c r="CR2557" i="2"/>
  <c r="CR69829" i="2"/>
  <c r="CR86619" i="2"/>
  <c r="CR64064" i="2"/>
  <c r="CR39245" i="2"/>
  <c r="CR37272" i="2"/>
  <c r="CR37273" i="2"/>
  <c r="CR4480" i="2"/>
  <c r="CR56992" i="2"/>
  <c r="CR33521" i="2"/>
  <c r="CR54508" i="2"/>
  <c r="CR54318" i="2"/>
  <c r="CR42506" i="2"/>
  <c r="CR34847" i="2"/>
  <c r="CR47686" i="2"/>
  <c r="CR27912" i="2"/>
  <c r="CR31752" i="2"/>
  <c r="CR29469" i="2"/>
  <c r="CR39247" i="2"/>
  <c r="CR44726" i="2"/>
  <c r="CR16428" i="2"/>
  <c r="CR38968" i="2"/>
  <c r="CR36277" i="2"/>
  <c r="CR31040" i="2"/>
  <c r="CR8176" i="2"/>
  <c r="CR28101" i="2"/>
  <c r="CR71438" i="2"/>
  <c r="CR6641" i="2"/>
  <c r="CR16488" i="2"/>
  <c r="CR71318" i="2"/>
  <c r="CR13299" i="2"/>
  <c r="CR31514" i="2"/>
  <c r="CR31515" i="2"/>
  <c r="CR60508" i="2"/>
  <c r="CR51410" i="2"/>
  <c r="CR19173" i="2"/>
  <c r="CR50842" i="2"/>
  <c r="CR50843" i="2"/>
  <c r="CR51638" i="2"/>
  <c r="CR34055" i="2"/>
  <c r="CR75582" i="2"/>
  <c r="CR83760" i="2"/>
  <c r="CR49901" i="2"/>
  <c r="CR59474" i="2"/>
  <c r="CR2679" i="2"/>
  <c r="CR35294" i="2"/>
  <c r="CR10818" i="2"/>
  <c r="CR49018" i="2"/>
  <c r="CR51525" i="2"/>
  <c r="CR43124" i="2"/>
  <c r="CR37028" i="2"/>
  <c r="CR43549" i="2"/>
  <c r="CR44878" i="2"/>
  <c r="CR43089" i="2"/>
  <c r="CR10874" i="2"/>
  <c r="CR4429" i="2"/>
  <c r="CR21515" i="2"/>
  <c r="CR22013" i="2"/>
  <c r="CR38749" i="2"/>
  <c r="CR39629" i="2"/>
  <c r="CR31541" i="2"/>
  <c r="CR22717" i="2"/>
  <c r="CR74386" i="2"/>
  <c r="CR31909" i="2"/>
  <c r="CR63317" i="2"/>
  <c r="CR15493" i="2"/>
  <c r="CR58493" i="2"/>
  <c r="CR80936" i="2"/>
  <c r="CR33446" i="2"/>
  <c r="CR31948" i="2"/>
  <c r="CR18445" i="2"/>
  <c r="CR45663" i="2"/>
  <c r="CR74807" i="2"/>
  <c r="CR69795" i="2"/>
  <c r="CR33050" i="2"/>
  <c r="CR41001" i="2"/>
  <c r="CR61856" i="2"/>
  <c r="CR41968" i="2"/>
  <c r="CR68655" i="2"/>
  <c r="CR5882" i="2"/>
  <c r="CR70961" i="2"/>
  <c r="CR33203" i="2"/>
  <c r="CR24477" i="2"/>
  <c r="CR9837" i="2"/>
  <c r="CR75198" i="2"/>
  <c r="CR49952" i="2"/>
  <c r="CR62452" i="2"/>
  <c r="CR77287" i="2"/>
  <c r="CR13589" i="2"/>
  <c r="CR77288" i="2"/>
  <c r="CR57570" i="2"/>
  <c r="CR62734" i="2"/>
  <c r="CR62735" i="2"/>
  <c r="CR62736" i="2"/>
  <c r="CR34726" i="2"/>
  <c r="CR14208" i="2"/>
  <c r="CR10677" i="2"/>
  <c r="CR68092" i="2"/>
  <c r="CR53235" i="2"/>
  <c r="CR70040" i="2"/>
  <c r="CR43044" i="2"/>
  <c r="CR38407" i="2"/>
  <c r="CR60509" i="2"/>
  <c r="CR70363" i="2"/>
  <c r="CR24068" i="2"/>
  <c r="CR76734" i="2"/>
  <c r="CR16334" i="2"/>
  <c r="CR59890" i="2"/>
  <c r="CR67800" i="2"/>
  <c r="CR14115" i="2"/>
  <c r="CR53353" i="2"/>
  <c r="CR3132" i="2"/>
  <c r="CR4086" i="2"/>
  <c r="CR12372" i="2"/>
  <c r="CR53936" i="2"/>
  <c r="CR8646" i="2"/>
  <c r="CR50516" i="2"/>
  <c r="CR2216" i="2"/>
  <c r="CR77187" i="2"/>
  <c r="CR76593" i="2"/>
  <c r="CR14621" i="2"/>
  <c r="CR76052" i="2"/>
  <c r="CR22913" i="2"/>
  <c r="CR18079" i="2"/>
  <c r="CR6380" i="2"/>
  <c r="CR21632" i="2"/>
  <c r="CR5204" i="2"/>
  <c r="CR83787" i="2"/>
  <c r="CR898" i="2"/>
  <c r="CR83790" i="2"/>
  <c r="CR6770" i="2"/>
  <c r="CR10071" i="2"/>
  <c r="CR65574" i="2"/>
  <c r="CR16520" i="2"/>
  <c r="CR7334" i="2"/>
  <c r="CR65575" i="2"/>
  <c r="CR80468" i="2"/>
  <c r="CR38570" i="2"/>
  <c r="CR53903" i="2"/>
  <c r="CR38571" i="2"/>
  <c r="CR27020" i="2"/>
  <c r="CR26236" i="2"/>
  <c r="CR7335" i="2"/>
  <c r="CR86408" i="2"/>
  <c r="CR6281" i="2"/>
  <c r="CR52998" i="2"/>
  <c r="CR69763" i="2"/>
  <c r="CR64022" i="2"/>
  <c r="CR5239" i="2"/>
  <c r="CR68048" i="2"/>
  <c r="CR1199" i="2"/>
  <c r="CR41256" i="2"/>
  <c r="CR15105" i="2"/>
  <c r="CR1341" i="2"/>
  <c r="CR85148" i="2"/>
  <c r="CR86689" i="2"/>
  <c r="CR27082" i="2"/>
  <c r="CR75809" i="2"/>
  <c r="CR51174" i="2"/>
  <c r="CR46037" i="2"/>
  <c r="CR65576" i="2"/>
  <c r="CR65577" i="2"/>
  <c r="CR85384" i="2"/>
  <c r="CR65578" i="2"/>
  <c r="CR65579" i="2"/>
  <c r="CR34893" i="2"/>
  <c r="CR24173" i="2"/>
  <c r="CR7824" i="2"/>
  <c r="CR43974" i="2"/>
  <c r="CR18508" i="2"/>
  <c r="CR2308" i="2"/>
  <c r="CR77456" i="2"/>
  <c r="CR27246" i="2"/>
  <c r="CR21563" i="2"/>
  <c r="CR44631" i="2"/>
  <c r="CR14251" i="2"/>
  <c r="CR12532" i="2"/>
  <c r="CR13526" i="2"/>
  <c r="CR41786" i="2"/>
  <c r="CR84244" i="2"/>
  <c r="CR84646" i="2"/>
  <c r="CR51780" i="2"/>
  <c r="CR15595" i="2"/>
  <c r="CR12715" i="2"/>
  <c r="CR70621" i="2"/>
  <c r="CR43899" i="2"/>
  <c r="CR39296" i="2"/>
  <c r="CR39406" i="2"/>
  <c r="CR35605" i="2"/>
  <c r="CR5059" i="2"/>
  <c r="CR27875" i="2"/>
  <c r="CR46038" i="2"/>
  <c r="CR53532" i="2"/>
  <c r="CR17255" i="2"/>
  <c r="CR30398" i="2"/>
  <c r="CR72403" i="2"/>
  <c r="CR15371" i="2"/>
  <c r="CR52744" i="2"/>
  <c r="CR64864" i="2"/>
  <c r="CR19852" i="2"/>
  <c r="CR65063" i="2"/>
  <c r="CR53376" i="2"/>
  <c r="CR46458" i="2"/>
  <c r="CR55777" i="2"/>
  <c r="CR71811" i="2"/>
  <c r="CR55778" i="2"/>
  <c r="CR12541" i="2"/>
  <c r="CR72077" i="2"/>
  <c r="CR67546" i="2"/>
  <c r="CR35182" i="2"/>
  <c r="CR12777" i="2"/>
  <c r="CR6515" i="2"/>
  <c r="CR16688" i="2"/>
  <c r="CR77156" i="2"/>
  <c r="CR41018" i="2"/>
  <c r="CR26055" i="2"/>
  <c r="CR87076" i="2"/>
  <c r="CR38572" i="2"/>
  <c r="CR83823" i="2"/>
  <c r="CR85171" i="2"/>
  <c r="CR45478" i="2"/>
  <c r="CR31616" i="2"/>
  <c r="CR81316" i="2"/>
  <c r="CR18848" i="2"/>
  <c r="CR38451" i="2"/>
  <c r="CR86690" i="2"/>
  <c r="CR22722" i="2"/>
  <c r="CR19983" i="2"/>
  <c r="CR36004" i="2"/>
  <c r="CR86691" i="2"/>
  <c r="CR33134" i="2"/>
  <c r="CR22805" i="2"/>
  <c r="CR74019" i="2"/>
  <c r="CR38679" i="2"/>
  <c r="CR21226" i="2"/>
  <c r="CR21227" i="2"/>
  <c r="CR51199" i="2"/>
  <c r="CR15261" i="2"/>
  <c r="CR85791" i="2"/>
  <c r="CR24813" i="2"/>
  <c r="CR82212" i="2"/>
  <c r="CR24814" i="2"/>
  <c r="CR2608" i="2"/>
  <c r="CR63243" i="2"/>
  <c r="CR40317" i="2"/>
  <c r="CR1223" i="2"/>
  <c r="CR71269" i="2"/>
  <c r="CR27446" i="2"/>
  <c r="CR289" i="2"/>
  <c r="CR18573" i="2"/>
  <c r="CR70232" i="2"/>
  <c r="CR62331" i="2"/>
  <c r="CR5339" i="2"/>
  <c r="CR61650" i="2"/>
  <c r="CR69080" i="2"/>
  <c r="CR46376" i="2"/>
  <c r="CR9945" i="2"/>
  <c r="CR16518" i="2"/>
  <c r="CR9049" i="2"/>
  <c r="CR4568" i="2"/>
  <c r="CR25975" i="2"/>
  <c r="CR33093" i="2"/>
  <c r="CR18591" i="2"/>
  <c r="CR33341" i="2"/>
  <c r="CR18592" i="2"/>
  <c r="CR55740" i="2"/>
  <c r="CR19208" i="2"/>
  <c r="CR24713" i="2"/>
  <c r="CR6534" i="2"/>
  <c r="CR36528" i="2"/>
  <c r="CR26012" i="2"/>
  <c r="CR61693" i="2"/>
  <c r="CR50740" i="2"/>
  <c r="CR72872" i="2"/>
  <c r="CR74099" i="2"/>
  <c r="CR131" i="2"/>
  <c r="CR37806" i="2"/>
  <c r="CR56663" i="2"/>
  <c r="CR14679" i="2"/>
  <c r="CR25238" i="2"/>
  <c r="CR45529" i="2"/>
  <c r="CR9169" i="2"/>
  <c r="CR48390" i="2"/>
  <c r="CR65635" i="2"/>
  <c r="CR41489" i="2"/>
  <c r="CR46907" i="2"/>
  <c r="CR25986" i="2"/>
  <c r="CR33646" i="2"/>
  <c r="CR58205" i="2"/>
  <c r="CR78060" i="2"/>
  <c r="CR6877" i="2"/>
  <c r="CR63309" i="2"/>
  <c r="CR22896" i="2"/>
  <c r="CR86456" i="2"/>
  <c r="CR72489" i="2"/>
  <c r="CR56664" i="2"/>
  <c r="CR56527" i="2"/>
  <c r="CR29698" i="2"/>
  <c r="CR25987" i="2"/>
  <c r="CR56468" i="2"/>
  <c r="CR47909" i="2"/>
  <c r="CR7211" i="2"/>
  <c r="CR18287" i="2"/>
  <c r="CR71840" i="2"/>
  <c r="CR4764" i="2"/>
  <c r="CR86348" i="2"/>
  <c r="CR21908" i="2"/>
  <c r="CR2733" i="2"/>
  <c r="CR4119" i="2"/>
  <c r="CR632" i="2"/>
  <c r="CR1811" i="2"/>
  <c r="CR633" i="2"/>
  <c r="CR634" i="2"/>
  <c r="CR82765" i="2"/>
  <c r="CR61508" i="2"/>
  <c r="CR30902" i="2"/>
  <c r="CR68774" i="2"/>
  <c r="CR59921" i="2"/>
  <c r="CR34468" i="2"/>
  <c r="CR20652" i="2"/>
  <c r="CR59922" i="2"/>
  <c r="CR38573" i="2"/>
  <c r="CR54788" i="2"/>
  <c r="CR69593" i="2"/>
  <c r="CR60042" i="2"/>
  <c r="CR70939" i="2"/>
  <c r="CR28723" i="2"/>
  <c r="CR28782" i="2"/>
  <c r="CR28592" i="2"/>
  <c r="CR27488" i="2"/>
  <c r="CR5341" i="2"/>
  <c r="CR59578" i="2"/>
  <c r="CR12157" i="2"/>
  <c r="CR47496" i="2"/>
  <c r="CR82701" i="2"/>
  <c r="CR48269" i="2"/>
  <c r="CR87018" i="2"/>
  <c r="CR48070" i="2"/>
  <c r="CR24686" i="2"/>
  <c r="CR16060" i="2"/>
  <c r="CR76315" i="2"/>
  <c r="CR78736" i="2"/>
  <c r="CR77853" i="2"/>
  <c r="CR27922" i="2"/>
  <c r="CR6726" i="2"/>
  <c r="CR32688" i="2"/>
  <c r="CR30166" i="2"/>
  <c r="CR43991" i="2"/>
  <c r="CR42608" i="2"/>
  <c r="CR85627" i="2"/>
  <c r="CR44879" i="2"/>
  <c r="CR35542" i="2"/>
  <c r="CR34793" i="2"/>
  <c r="CR37750" i="2"/>
  <c r="CR38056" i="2"/>
  <c r="CR55499" i="2"/>
  <c r="CR423" i="2"/>
  <c r="CR55500" i="2"/>
  <c r="CR2810" i="2"/>
  <c r="CR77457" i="2"/>
  <c r="CR77327" i="2"/>
  <c r="CR76266" i="2"/>
  <c r="CR75821" i="2"/>
  <c r="CR85628" i="2"/>
  <c r="CR2348" i="2"/>
  <c r="CR28462" i="2"/>
  <c r="CR65112" i="2"/>
  <c r="CR29504" i="2"/>
  <c r="CR30426" i="2"/>
  <c r="CR42667" i="2"/>
  <c r="CR13335" i="2"/>
  <c r="CR37555" i="2"/>
  <c r="CR31531" i="2"/>
  <c r="CR12583" i="2"/>
  <c r="CR72535" i="2"/>
  <c r="CR36000" i="2"/>
  <c r="CR12880" i="2"/>
  <c r="CR40449" i="2"/>
  <c r="CR66026" i="2"/>
  <c r="CR37556" i="2"/>
  <c r="CR42336" i="2"/>
  <c r="CR74260" i="2"/>
  <c r="CR74261" i="2"/>
  <c r="CR74262" i="2"/>
  <c r="CR84963" i="2"/>
  <c r="CR46335" i="2"/>
  <c r="CR84203" i="2"/>
  <c r="CR17849" i="2"/>
  <c r="CR68270" i="2"/>
  <c r="CR21532" i="2"/>
  <c r="CR9012" i="2"/>
  <c r="CR82314" i="2"/>
  <c r="CR69506" i="2"/>
  <c r="CR59751" i="2"/>
  <c r="CR82315" i="2"/>
  <c r="CR8009" i="2"/>
  <c r="CR34056" i="2"/>
  <c r="CR22713" i="2"/>
  <c r="CR20289" i="2"/>
  <c r="CR25349" i="2"/>
  <c r="CR82316" i="2"/>
  <c r="CR72228" i="2"/>
  <c r="CR11768" i="2"/>
  <c r="CR77065" i="2"/>
  <c r="CR20015" i="2"/>
  <c r="CR4152" i="2"/>
  <c r="CR22045" i="2"/>
  <c r="CR22046" i="2"/>
  <c r="CR54789" i="2"/>
  <c r="CR87056" i="2"/>
  <c r="CR4078" i="2"/>
  <c r="CR48935" i="2"/>
  <c r="CR80419" i="2"/>
  <c r="CR79241" i="2"/>
  <c r="CR65725" i="2"/>
  <c r="CR48748" i="2"/>
  <c r="CR66153" i="2"/>
  <c r="CR54096" i="2"/>
  <c r="CR60856" i="2"/>
  <c r="CR43187" i="2"/>
  <c r="CR43188" i="2"/>
  <c r="CR36598" i="2"/>
  <c r="CR76564" i="2"/>
  <c r="CR50207" i="2"/>
  <c r="CR78190" i="2"/>
  <c r="CR36963" i="2"/>
  <c r="CR82317" i="2"/>
  <c r="CR80325" i="2"/>
  <c r="CR82318" i="2"/>
  <c r="CR77536" i="2"/>
  <c r="CR46980" i="2"/>
  <c r="CR34718" i="2"/>
  <c r="CR35758" i="2"/>
  <c r="CR41838" i="2"/>
  <c r="CR30927" i="2"/>
  <c r="CR1706" i="2"/>
  <c r="CR38523" i="2"/>
  <c r="CR15447" i="2"/>
  <c r="CR43462" i="2"/>
  <c r="CR87121" i="2"/>
  <c r="CR1515" i="2"/>
  <c r="CR49036" i="2"/>
  <c r="CR53390" i="2"/>
  <c r="CR53391" i="2"/>
  <c r="CR33755" i="2"/>
  <c r="CR86531" i="2"/>
  <c r="CR68563" i="2"/>
  <c r="CR45643" i="2"/>
  <c r="CR79377" i="2"/>
  <c r="CR45644" i="2"/>
  <c r="CR82319" i="2"/>
  <c r="CR43152" i="2"/>
  <c r="CR32599" i="2"/>
  <c r="CR77299" i="2"/>
  <c r="CR54543" i="2"/>
  <c r="CR48936" i="2"/>
  <c r="CR82320" i="2"/>
  <c r="CR65559" i="2"/>
  <c r="CR82179" i="2"/>
  <c r="CR82321" i="2"/>
  <c r="CR19050" i="2"/>
  <c r="CR82322" i="2"/>
  <c r="CR16562" i="2"/>
  <c r="CR77611" i="2"/>
  <c r="CR81255" i="2"/>
  <c r="CR16800" i="2"/>
  <c r="CR77893" i="2"/>
  <c r="CR60957" i="2"/>
  <c r="CR24815" i="2"/>
  <c r="CR13901" i="2"/>
  <c r="CR28393" i="2"/>
  <c r="CR40202" i="2"/>
  <c r="CR59158" i="2"/>
  <c r="CR82323" i="2"/>
  <c r="CR5917" i="2"/>
  <c r="CR82324" i="2"/>
  <c r="CR70054" i="2"/>
  <c r="CR18694" i="2"/>
  <c r="CR84273" i="2"/>
  <c r="CR70055" i="2"/>
  <c r="CR4171" i="2"/>
  <c r="CR54299" i="2"/>
  <c r="CR85481" i="2"/>
  <c r="CR16625" i="2"/>
  <c r="CR85482" i="2"/>
  <c r="CR87151" i="2"/>
  <c r="CR12373" i="2"/>
  <c r="CR26220" i="2"/>
  <c r="CR13365" i="2"/>
  <c r="CR25123" i="2"/>
  <c r="CR63910" i="2"/>
  <c r="CR19343" i="2"/>
  <c r="CR48743" i="2"/>
  <c r="CR19549" i="2"/>
  <c r="CR62866" i="2"/>
  <c r="CR73119" i="2"/>
  <c r="CR10574" i="2"/>
  <c r="CR9915" i="2"/>
  <c r="CR52622" i="2"/>
  <c r="CR67815" i="2"/>
  <c r="CR17864" i="2"/>
  <c r="CR39407" i="2"/>
  <c r="CR78763" i="2"/>
  <c r="CR17343" i="2"/>
  <c r="CR19968" i="2"/>
  <c r="CR70765" i="2"/>
  <c r="CR57085" i="2"/>
  <c r="CR35771" i="2"/>
  <c r="CR74297" i="2"/>
  <c r="CR7475" i="2"/>
  <c r="CR10583" i="2"/>
  <c r="CR4209" i="2"/>
  <c r="CR62453" i="2"/>
  <c r="CR40318" i="2"/>
  <c r="CR44958" i="2"/>
  <c r="CR52701" i="2"/>
  <c r="CR16110" i="2"/>
  <c r="CR64959" i="2"/>
  <c r="CR57395" i="2"/>
  <c r="CR15353" i="2"/>
  <c r="CR32347" i="2"/>
  <c r="CR31581" i="2"/>
  <c r="CR32542" i="2"/>
  <c r="CR72607" i="2"/>
  <c r="CR42478" i="2"/>
  <c r="CR61666" i="2"/>
  <c r="CR54445" i="2"/>
  <c r="CR73813" i="2"/>
  <c r="CR75615" i="2"/>
  <c r="CR67571" i="2"/>
  <c r="CR61991" i="2"/>
  <c r="CR55595" i="2"/>
  <c r="CR35584" i="2"/>
  <c r="CR65616" i="2"/>
  <c r="CR62998" i="2"/>
  <c r="CR62930" i="2"/>
  <c r="CR64591" i="2"/>
  <c r="CR53557" i="2"/>
  <c r="CR74345" i="2"/>
  <c r="CR72422" i="2"/>
  <c r="CR60780" i="2"/>
  <c r="CR76922" i="2"/>
  <c r="CR16957" i="2"/>
  <c r="CR8232" i="2"/>
  <c r="CR10247" i="2"/>
  <c r="CR35663" i="2"/>
  <c r="CR32336" i="2"/>
  <c r="CR74482" i="2"/>
  <c r="CR2505" i="2"/>
  <c r="CR15562" i="2"/>
  <c r="CR10814" i="2"/>
  <c r="CR52356" i="2"/>
  <c r="CR46039" i="2"/>
  <c r="CR22466" i="2"/>
  <c r="CR57152" i="2"/>
  <c r="CR4153" i="2"/>
  <c r="CR19632" i="2"/>
  <c r="CR14578" i="2"/>
  <c r="CR74785" i="2"/>
  <c r="CR21526" i="2"/>
  <c r="CR15781" i="2"/>
  <c r="CR41498" i="2"/>
  <c r="CR56145" i="2"/>
  <c r="CR16669" i="2"/>
  <c r="CR16670" i="2"/>
  <c r="CR81758" i="2"/>
  <c r="CR2506" i="2"/>
  <c r="CR37557" i="2"/>
  <c r="CR40539" i="2"/>
  <c r="CR47732" i="2"/>
  <c r="CR16671" i="2"/>
  <c r="CR6152" i="2"/>
  <c r="CR16672" i="2"/>
  <c r="CR22672" i="2"/>
  <c r="CR43630" i="2"/>
  <c r="CR4330" i="2"/>
  <c r="CR75607" i="2"/>
  <c r="CR34736" i="2"/>
  <c r="CR5871" i="2"/>
  <c r="CR80112" i="2"/>
  <c r="CR12515" i="2"/>
  <c r="CR65724" i="2"/>
  <c r="CR22772" i="2"/>
  <c r="CR60622" i="2"/>
  <c r="CR62964" i="2"/>
  <c r="CR4402" i="2"/>
  <c r="CR53617" i="2"/>
  <c r="CR68324" i="2"/>
  <c r="CR18646" i="2"/>
  <c r="CR35759" i="2"/>
  <c r="CR31203" i="2"/>
  <c r="CR18928" i="2"/>
  <c r="CR51592" i="2"/>
  <c r="CR32658" i="2"/>
  <c r="CR85190" i="2"/>
  <c r="CR80425" i="2"/>
  <c r="CR31930" i="2"/>
  <c r="CR37807" i="2"/>
  <c r="CR33879" i="2"/>
  <c r="CR18647" i="2"/>
  <c r="CR38670" i="2"/>
  <c r="CR76858" i="2"/>
  <c r="CR46115" i="2"/>
  <c r="CR81635" i="2"/>
  <c r="CR16673" i="2"/>
  <c r="CR35101" i="2"/>
  <c r="CR42609" i="2"/>
  <c r="CR35295" i="2"/>
  <c r="CR16674" i="2"/>
  <c r="CR72508" i="2"/>
  <c r="CR66615" i="2"/>
  <c r="CR25764" i="2"/>
  <c r="CR79307" i="2"/>
  <c r="CR59910" i="2"/>
  <c r="CR13791" i="2"/>
  <c r="CR635" i="2"/>
  <c r="CR180" i="2"/>
  <c r="CR36846" i="2"/>
  <c r="CR30263" i="2"/>
  <c r="CR36652" i="2"/>
  <c r="CR29941" i="2"/>
  <c r="CR44314" i="2"/>
  <c r="CR60030" i="2"/>
  <c r="CR86994" i="2"/>
  <c r="CR14062" i="2"/>
  <c r="CR26037" i="2"/>
  <c r="CR48577" i="2"/>
  <c r="CR33225" i="2"/>
  <c r="CR51091" i="2"/>
  <c r="CR24100" i="2"/>
  <c r="CR36572" i="2"/>
  <c r="CR42740" i="2"/>
  <c r="CR39297" i="2"/>
  <c r="CR39243" i="2"/>
  <c r="CR25736" i="2"/>
  <c r="CR58723" i="2"/>
  <c r="CR68604" i="2"/>
  <c r="CR4500" i="2"/>
  <c r="CR2558" i="2"/>
  <c r="CR20426" i="2"/>
  <c r="CR68605" i="2"/>
  <c r="CR7276" i="2"/>
  <c r="CR54123" i="2"/>
  <c r="CR77793" i="2"/>
  <c r="CR2229" i="2"/>
  <c r="CR2101" i="2"/>
  <c r="CR35221" i="2"/>
  <c r="CR65474" i="2"/>
  <c r="CR65549" i="2"/>
  <c r="CR62958" i="2"/>
  <c r="CR64884" i="2"/>
  <c r="CR28825" i="2"/>
  <c r="CR68683" i="2"/>
  <c r="CR424" i="2"/>
  <c r="CR62079" i="2"/>
  <c r="CR60643" i="2"/>
  <c r="CR73997" i="2"/>
  <c r="CR76317" i="2"/>
  <c r="CR72548" i="2"/>
  <c r="CR79290" i="2"/>
  <c r="CR10835" i="2"/>
  <c r="CR25909" i="2"/>
  <c r="CR58914" i="2"/>
  <c r="CR26541" i="2"/>
  <c r="CR1950" i="2"/>
  <c r="CR63774" i="2"/>
  <c r="CR73785" i="2"/>
  <c r="CR26279" i="2"/>
  <c r="CR73008" i="2"/>
  <c r="CR1497" i="2"/>
  <c r="CR26280" i="2"/>
  <c r="CR38574" i="2"/>
  <c r="CR55870" i="2"/>
  <c r="CR49914" i="2"/>
  <c r="CR9305" i="2"/>
  <c r="CR10673" i="2"/>
  <c r="CR53392" i="2"/>
  <c r="CR24512" i="2"/>
  <c r="CR10865" i="2"/>
  <c r="CR50139" i="2"/>
  <c r="CR51593" i="2"/>
  <c r="CR37067" i="2"/>
  <c r="CR37068" i="2"/>
  <c r="CR34004" i="2"/>
  <c r="CR71221" i="2"/>
  <c r="CR67461" i="2"/>
  <c r="CR67413" i="2"/>
  <c r="CR38408" i="2"/>
  <c r="CR86853" i="2"/>
  <c r="CR53012" i="2"/>
  <c r="CR39408" i="2"/>
  <c r="CR39840" i="2"/>
  <c r="CR84441" i="2"/>
  <c r="CR33047" i="2"/>
  <c r="CR43799" i="2"/>
  <c r="CR21337" i="2"/>
  <c r="CR4377" i="2"/>
  <c r="CR24359" i="2"/>
  <c r="CR4378" i="2"/>
  <c r="CR39967" i="2"/>
  <c r="CR12786" i="2"/>
  <c r="CR71647" i="2"/>
  <c r="CR71648" i="2"/>
  <c r="CR61642" i="2"/>
  <c r="CR32530" i="2"/>
  <c r="CR32602" i="2"/>
  <c r="CR36358" i="2"/>
  <c r="CR42371" i="2"/>
  <c r="CR14968" i="2"/>
  <c r="CR58952" i="2"/>
  <c r="CR15749" i="2"/>
  <c r="CR66054" i="2"/>
  <c r="CR79360" i="2"/>
  <c r="CR73459" i="2"/>
  <c r="CR25239" i="2"/>
  <c r="CR77832" i="2"/>
  <c r="CR40819" i="2"/>
  <c r="CR12324" i="2"/>
  <c r="CR43018" i="2"/>
  <c r="CR23710" i="2"/>
  <c r="CR11709" i="2"/>
  <c r="CR45178" i="2"/>
  <c r="CR44981" i="2"/>
  <c r="CR11481" i="2"/>
  <c r="CR45593" i="2"/>
  <c r="CR29726" i="2"/>
  <c r="CR81305" i="2"/>
  <c r="CR24649" i="2"/>
  <c r="CR84114" i="2"/>
  <c r="CR1516" i="2"/>
  <c r="CR25240" i="2"/>
  <c r="CR18754" i="2"/>
  <c r="CR21338" i="2"/>
  <c r="CR87005" i="2"/>
  <c r="CR5513" i="2"/>
  <c r="CR83431" i="2"/>
  <c r="CR3954" i="2"/>
  <c r="CR59114" i="2"/>
  <c r="CR19926" i="2"/>
  <c r="CR77775" i="2"/>
  <c r="CR13046" i="2"/>
  <c r="CR62493" i="2"/>
  <c r="CR42054" i="2"/>
  <c r="CR27003" i="2"/>
  <c r="CR60670" i="2"/>
  <c r="CR22282" i="2"/>
  <c r="CR81815" i="2"/>
  <c r="CR32880" i="2"/>
  <c r="CR7616" i="2"/>
  <c r="CR7737" i="2"/>
  <c r="CR1026" i="2"/>
  <c r="CR54404" i="2"/>
  <c r="CR57746" i="2"/>
  <c r="CR71889" i="2"/>
  <c r="CR56817" i="2"/>
  <c r="CR7101" i="2"/>
  <c r="CR61097" i="2"/>
  <c r="CR30628" i="2"/>
  <c r="CR60201" i="2"/>
  <c r="CR27614" i="2"/>
  <c r="CR21402" i="2"/>
  <c r="CR21810" i="2"/>
  <c r="CR14786" i="2"/>
  <c r="CR51594" i="2"/>
  <c r="CR50517" i="2"/>
  <c r="CR49115" i="2"/>
  <c r="CR12716" i="2"/>
  <c r="CR49163" i="2"/>
  <c r="CR40200" i="2"/>
  <c r="CR70729" i="2"/>
  <c r="CR54049" i="2"/>
  <c r="CR43039" i="2"/>
  <c r="CR43611" i="2"/>
  <c r="CR34351" i="2"/>
  <c r="CR58297" i="2"/>
  <c r="CR59197" i="2"/>
  <c r="CR59887" i="2"/>
  <c r="CR59164" i="2"/>
  <c r="CR5070" i="2"/>
  <c r="CR59165" i="2"/>
  <c r="CR59079" i="2"/>
  <c r="CR64649" i="2"/>
  <c r="CR21477" i="2"/>
  <c r="CR47650" i="2"/>
  <c r="CR48463" i="2"/>
  <c r="CR84090" i="2"/>
  <c r="CR81923" i="2"/>
  <c r="CR50702" i="2"/>
  <c r="CR52795" i="2"/>
  <c r="CR31167" i="2"/>
  <c r="CR17950" i="2"/>
  <c r="CR68614" i="2"/>
  <c r="CR68574" i="2"/>
  <c r="CR74083" i="2"/>
  <c r="CR83321" i="2"/>
  <c r="CR43233" i="2"/>
  <c r="CR53929" i="2"/>
  <c r="CR71190" i="2"/>
  <c r="CR60703" i="2"/>
  <c r="CR1027" i="2"/>
  <c r="CR77338" i="2"/>
  <c r="CR54915" i="2"/>
  <c r="CR69487" i="2"/>
  <c r="CR57261" i="2"/>
  <c r="CR66541" i="2"/>
  <c r="CR67704" i="2"/>
  <c r="CR55980" i="2"/>
  <c r="CR54446" i="2"/>
  <c r="CR65324" i="2"/>
  <c r="CR58271" i="2"/>
  <c r="CR20533" i="2"/>
  <c r="CR15406" i="2"/>
  <c r="CR73692" i="2"/>
  <c r="CR7409" i="2"/>
  <c r="CR64112" i="2"/>
  <c r="CR41969" i="2"/>
  <c r="CR69233" i="2"/>
  <c r="CR57262" i="2"/>
  <c r="CR74168" i="2"/>
  <c r="CR58298" i="2"/>
  <c r="CR16734" i="2"/>
  <c r="CR16735" i="2"/>
  <c r="CR6321" i="2"/>
  <c r="CR21769" i="2"/>
  <c r="CR79453" i="2"/>
  <c r="CR75733" i="2"/>
  <c r="CR80570" i="2"/>
  <c r="CR7531" i="2"/>
  <c r="CR61054" i="2"/>
  <c r="CR53501" i="2"/>
  <c r="CR45023" i="2"/>
  <c r="CR38057" i="2"/>
  <c r="CR66727" i="2"/>
  <c r="CR87042" i="2"/>
  <c r="CR85831" i="2"/>
  <c r="CR58138" i="2"/>
  <c r="CR48380" i="2"/>
  <c r="CR87077" i="2"/>
  <c r="CR14924" i="2"/>
  <c r="CR7269" i="2"/>
  <c r="CR56993" i="2"/>
  <c r="CR14400" i="2"/>
  <c r="CR9013" i="2"/>
  <c r="CR51487" i="2"/>
  <c r="CR82150" i="2"/>
  <c r="CR84131" i="2"/>
  <c r="CR9246" i="2"/>
  <c r="CR85889" i="2"/>
  <c r="CR21155" i="2"/>
  <c r="CR58494" i="2"/>
  <c r="CR15075" i="2"/>
  <c r="CR42800" i="2"/>
  <c r="CR899" i="2"/>
  <c r="CR9786" i="2"/>
  <c r="CR70264" i="2"/>
  <c r="CR84782" i="2"/>
  <c r="CR64856" i="2"/>
  <c r="CR64857" i="2"/>
  <c r="CR83723" i="2"/>
  <c r="CR36146" i="2"/>
  <c r="CR83749" i="2"/>
  <c r="CR55038" i="2"/>
  <c r="CR62454" i="2"/>
  <c r="CR9571" i="2"/>
  <c r="CR63985" i="2"/>
  <c r="CR59557" i="2"/>
  <c r="CR19021" i="2"/>
  <c r="CR900" i="2"/>
  <c r="CR13345" i="2"/>
  <c r="CR73701" i="2"/>
  <c r="CR65194" i="2"/>
  <c r="CR57771" i="2"/>
  <c r="CR48753" i="2"/>
  <c r="CR47045" i="2"/>
  <c r="CR67174" i="2"/>
  <c r="CR66587" i="2"/>
  <c r="CR70505" i="2"/>
  <c r="CR69318" i="2"/>
  <c r="CR28341" i="2"/>
  <c r="CR48971" i="2"/>
  <c r="CR3849" i="2"/>
  <c r="CR85581" i="2"/>
  <c r="CR66616" i="2"/>
  <c r="CR10464" i="2"/>
  <c r="CR50611" i="2"/>
  <c r="CR50456" i="2"/>
  <c r="CR31556" i="2"/>
  <c r="CR8135" i="2"/>
  <c r="CR51550" i="2"/>
  <c r="CR51551" i="2"/>
  <c r="CR87162" i="2"/>
  <c r="CR6846" i="2"/>
  <c r="CR29092" i="2"/>
  <c r="CR6019" i="2"/>
  <c r="CR2234" i="2"/>
  <c r="CR86755" i="2"/>
  <c r="CR20634" i="2"/>
  <c r="CR6194" i="2"/>
  <c r="CR17993" i="2"/>
  <c r="CR85474" i="2"/>
  <c r="CR58365" i="2"/>
  <c r="CR53055" i="2"/>
  <c r="CR33216" i="2"/>
  <c r="CR81877" i="2"/>
  <c r="CR36816" i="2"/>
  <c r="CR51595" i="2"/>
  <c r="CR66819" i="2"/>
  <c r="CR1089" i="2"/>
  <c r="CR75445" i="2"/>
  <c r="CR63259" i="2"/>
  <c r="CR34553" i="2"/>
  <c r="CR50741" i="2"/>
  <c r="CR50742" i="2"/>
  <c r="CR66656" i="2"/>
  <c r="CR30746" i="2"/>
  <c r="CR35664" i="2"/>
  <c r="CR40116" i="2"/>
  <c r="CR26463" i="2"/>
  <c r="CR82202" i="2"/>
  <c r="CR18403" i="2"/>
  <c r="CR81337" i="2"/>
  <c r="CR9584" i="2"/>
  <c r="CR44795" i="2"/>
  <c r="CR425" i="2"/>
  <c r="CR44064" i="2"/>
  <c r="CR42922" i="2"/>
  <c r="CR26524" i="2"/>
  <c r="CR85424" i="2"/>
  <c r="CR52922" i="2"/>
  <c r="CR85230" i="2"/>
  <c r="CR27489" i="2"/>
  <c r="CR2073" i="2"/>
  <c r="CR28712" i="2"/>
  <c r="CR11653" i="2"/>
  <c r="CR11654" i="2"/>
  <c r="CR67835" i="2"/>
  <c r="CR39368" i="2"/>
  <c r="CR6763" i="2"/>
  <c r="CR40667" i="2"/>
  <c r="CR69720" i="2"/>
  <c r="CR71734" i="2"/>
  <c r="CR69065" i="2"/>
  <c r="CR61247" i="2"/>
  <c r="CR81438" i="2"/>
  <c r="CR38409" i="2"/>
  <c r="CR21557" i="2"/>
  <c r="CR77418" i="2"/>
  <c r="CR50743" i="2"/>
  <c r="CR10313" i="2"/>
  <c r="CR81989" i="2"/>
  <c r="CR60257" i="2"/>
  <c r="CR79260" i="2"/>
  <c r="CR4137" i="2"/>
  <c r="CR34469" i="2"/>
  <c r="CR71539" i="2"/>
  <c r="CR71540" i="2"/>
  <c r="CR36298" i="2"/>
  <c r="CR35665" i="2"/>
  <c r="CR44065" i="2"/>
  <c r="CR42843" i="2"/>
  <c r="CR39516" i="2"/>
  <c r="CR56665" i="2"/>
  <c r="CR26133" i="2"/>
  <c r="CR24650" i="2"/>
  <c r="CR23615" i="2"/>
  <c r="CR38603" i="2"/>
  <c r="CR72135" i="2"/>
  <c r="CR55779" i="2"/>
  <c r="CR28868" i="2"/>
  <c r="CR71367" i="2"/>
  <c r="CR52982" i="2"/>
  <c r="CR49368" i="2"/>
  <c r="CR85240" i="2"/>
  <c r="CR85629" i="2"/>
  <c r="CR68866" i="2"/>
  <c r="CR21845" i="2"/>
  <c r="CR55631" i="2"/>
  <c r="CR69964" i="2"/>
  <c r="CR56638" i="2"/>
  <c r="CR74158" i="2"/>
  <c r="CR82162" i="2"/>
  <c r="CR36451" i="2"/>
  <c r="CR70651" i="2"/>
  <c r="CR72327" i="2"/>
  <c r="CR1517" i="2"/>
  <c r="CR65173" i="2"/>
  <c r="CR18085" i="2"/>
  <c r="CR24753" i="2"/>
  <c r="CR11646" i="2"/>
  <c r="CR82163" i="2"/>
  <c r="CR426" i="2"/>
  <c r="CR12945" i="2"/>
  <c r="CR68904" i="2"/>
  <c r="CR13206" i="2"/>
  <c r="CR3745" i="2"/>
  <c r="CR12938" i="2"/>
  <c r="CR81317" i="2"/>
  <c r="CR67496" i="2"/>
  <c r="CR5566" i="2"/>
  <c r="CR12916" i="2"/>
  <c r="CR77448" i="2"/>
  <c r="CR61869" i="2"/>
  <c r="CR59852" i="2"/>
  <c r="CR59840" i="2"/>
  <c r="CR49695" i="2"/>
  <c r="CR68202" i="2"/>
  <c r="CR5567" i="2"/>
  <c r="CR79359" i="2"/>
  <c r="CR69093" i="2"/>
  <c r="CR41659" i="2"/>
  <c r="CR11970" i="2"/>
  <c r="CR1209" i="2"/>
  <c r="CR12722" i="2"/>
  <c r="CR12797" i="2"/>
  <c r="CR59743" i="2"/>
  <c r="CR13463" i="2"/>
  <c r="CR13532" i="2"/>
  <c r="CR32462" i="2"/>
  <c r="CR36847" i="2"/>
  <c r="CR20586" i="2"/>
  <c r="CR36848" i="2"/>
  <c r="CR20587" i="2"/>
  <c r="CR34971" i="2"/>
  <c r="CR73362" i="2"/>
  <c r="CR72963" i="2"/>
  <c r="CR3460" i="2"/>
  <c r="CR85546" i="2"/>
  <c r="CR3479" i="2"/>
  <c r="CR36452" i="2"/>
  <c r="CR32805" i="2"/>
  <c r="CR50276" i="2"/>
  <c r="CR12265" i="2"/>
  <c r="CR33960" i="2"/>
  <c r="CR60976" i="2"/>
  <c r="CR57907" i="2"/>
  <c r="CR66085" i="2"/>
  <c r="CR58915" i="2"/>
  <c r="CR66194" i="2"/>
  <c r="CR74636" i="2"/>
  <c r="CR74044" i="2"/>
  <c r="CR67052" i="2"/>
  <c r="CR46308" i="2"/>
  <c r="CR46602" i="2"/>
  <c r="CR6001" i="2"/>
  <c r="CR15441" i="2"/>
  <c r="CR66820" i="2"/>
  <c r="CR15442" i="2"/>
  <c r="CR30167" i="2"/>
  <c r="CR40088" i="2"/>
  <c r="CR901" i="2"/>
  <c r="CR13096" i="2"/>
  <c r="CR80152" i="2"/>
  <c r="CR902" i="2"/>
  <c r="CR903" i="2"/>
  <c r="CR87097" i="2"/>
  <c r="CR18132" i="2"/>
  <c r="CR43651" i="2"/>
  <c r="CR24816" i="2"/>
  <c r="CR81229" i="2"/>
  <c r="CR82668" i="2"/>
  <c r="CR27889" i="2"/>
  <c r="CR63404" i="2"/>
  <c r="CR18771" i="2"/>
  <c r="CR84892" i="2"/>
  <c r="CR56146" i="2"/>
  <c r="CR33647" i="2"/>
  <c r="CR33135" i="2"/>
  <c r="CR40260" i="2"/>
  <c r="CR72656" i="2"/>
  <c r="CR28342" i="2"/>
  <c r="CR65655" i="2"/>
  <c r="CR65656" i="2"/>
  <c r="CR51004" i="2"/>
  <c r="CR35409" i="2"/>
  <c r="CR28042" i="2"/>
  <c r="CR69319" i="2"/>
  <c r="CR47414" i="2"/>
  <c r="CR66027" i="2"/>
  <c r="CR57301" i="2"/>
  <c r="CR6343" i="2"/>
  <c r="CR60295" i="2"/>
  <c r="CR30609" i="2"/>
  <c r="CR38058" i="2"/>
  <c r="CR16810" i="2"/>
  <c r="CR41754" i="2"/>
  <c r="CR70544" i="2"/>
  <c r="CR39409" i="2"/>
  <c r="CR40042" i="2"/>
  <c r="CR36493" i="2"/>
  <c r="CR38702" i="2"/>
  <c r="CR28223" i="2"/>
  <c r="CR28593" i="2"/>
  <c r="CR40043" i="2"/>
  <c r="CR45497" i="2"/>
  <c r="CR57215" i="2"/>
  <c r="CR36775" i="2"/>
  <c r="CR83096" i="2"/>
  <c r="CR66269" i="2"/>
  <c r="CR38439" i="2"/>
  <c r="CR53028" i="2"/>
  <c r="CR27786" i="2"/>
  <c r="CR47990" i="2"/>
  <c r="CR40948" i="2"/>
  <c r="CR26038" i="2"/>
  <c r="CR48613" i="2"/>
  <c r="CR35343" i="2"/>
  <c r="CR82379" i="2"/>
  <c r="CR38783" i="2"/>
  <c r="CR85799" i="2"/>
  <c r="CR36624" i="2"/>
  <c r="CR24591" i="2"/>
  <c r="CR24592" i="2"/>
  <c r="CR84965" i="2"/>
  <c r="CR41265" i="2"/>
  <c r="CR22361" i="2"/>
  <c r="CR83594" i="2"/>
  <c r="CR35062" i="2"/>
  <c r="CR86804" i="2"/>
  <c r="CR21856" i="2"/>
  <c r="CR85630" i="2"/>
  <c r="CR61857" i="2"/>
  <c r="CR45198" i="2"/>
  <c r="CR76319" i="2"/>
  <c r="CR79336" i="2"/>
  <c r="CR60123" i="2"/>
  <c r="CR10851" i="2"/>
  <c r="CR18717" i="2"/>
  <c r="CR76046" i="2"/>
  <c r="CR7851" i="2"/>
  <c r="CR40765" i="2"/>
  <c r="CR62332" i="2"/>
  <c r="CR83595" i="2"/>
  <c r="CR37604" i="2"/>
  <c r="CR37029" i="2"/>
  <c r="CR46432" i="2"/>
  <c r="CR41413" i="2"/>
  <c r="CR40333" i="2"/>
  <c r="CR86789" i="2"/>
  <c r="CR30592" i="2"/>
  <c r="CR41071" i="2"/>
  <c r="CR27405" i="2"/>
  <c r="CR36887" i="2"/>
  <c r="CR16330" i="2"/>
  <c r="CR49480" i="2"/>
  <c r="CR54567" i="2"/>
  <c r="CR55442" i="2"/>
  <c r="CR19799" i="2"/>
  <c r="CR10581" i="2"/>
  <c r="CR11879" i="2"/>
  <c r="CR43083" i="2"/>
  <c r="CR43019" i="2"/>
  <c r="CR57619" i="2"/>
  <c r="CR58890" i="2"/>
  <c r="CR26748" i="2"/>
  <c r="CR37386" i="2"/>
  <c r="CR37491" i="2"/>
  <c r="CR51596" i="2"/>
  <c r="CR53533" i="2"/>
  <c r="CR63399" i="2"/>
  <c r="CR59663" i="2"/>
  <c r="CR13097" i="2"/>
  <c r="CR32613" i="2"/>
  <c r="CR2047" i="2"/>
  <c r="CR49991" i="2"/>
  <c r="CR51245" i="2"/>
  <c r="CR55420" i="2"/>
  <c r="CR14829" i="2"/>
  <c r="CR43020" i="2"/>
  <c r="CR55871" i="2"/>
  <c r="CR33592" i="2"/>
  <c r="CR56596" i="2"/>
  <c r="CR54430" i="2"/>
  <c r="CR8943" i="2"/>
  <c r="CR37030" i="2"/>
  <c r="CR29093" i="2"/>
  <c r="CR52090" i="2"/>
  <c r="CR52777" i="2"/>
  <c r="CR50018" i="2"/>
  <c r="CR24491" i="2"/>
  <c r="CR21865" i="2"/>
  <c r="CR7010" i="2"/>
  <c r="CR77090" i="2"/>
  <c r="CR66710" i="2"/>
  <c r="CR66876" i="2"/>
  <c r="CR22593" i="2"/>
  <c r="CR24543" i="2"/>
  <c r="CR35015" i="2"/>
  <c r="CR53751" i="2"/>
  <c r="CR5184" i="2"/>
  <c r="CR78122" i="2"/>
  <c r="CR67903" i="2"/>
  <c r="CR22185" i="2"/>
  <c r="CR51397" i="2"/>
  <c r="CR58426" i="2"/>
  <c r="CR48146" i="2"/>
  <c r="CR67138" i="2"/>
  <c r="CR72039" i="2"/>
  <c r="CR59115" i="2"/>
  <c r="CR70938" i="2"/>
  <c r="CR73050" i="2"/>
  <c r="CR33109" i="2"/>
  <c r="CR65580" i="2"/>
  <c r="CR58831" i="2"/>
  <c r="CR35495" i="2"/>
  <c r="CR71066" i="2"/>
  <c r="CR17313" i="2"/>
  <c r="CR68480" i="2"/>
  <c r="CR32217" i="2"/>
  <c r="CR35723" i="2"/>
  <c r="CR38059" i="2"/>
  <c r="CR33961" i="2"/>
  <c r="CR85825" i="2"/>
  <c r="CR49463" i="2"/>
  <c r="CR62563" i="2"/>
  <c r="CR64745" i="2"/>
  <c r="CR54753" i="2"/>
  <c r="CR47237" i="2"/>
  <c r="CR84872" i="2"/>
  <c r="CR33806" i="2"/>
  <c r="CR65954" i="2"/>
  <c r="CR60613" i="2"/>
  <c r="CR69841" i="2"/>
  <c r="CR57125" i="2"/>
  <c r="CR31686" i="2"/>
  <c r="CR57666" i="2"/>
  <c r="CR47158" i="2"/>
  <c r="CR60985" i="2"/>
  <c r="CR19943" i="2"/>
  <c r="CR45455" i="2"/>
  <c r="CR19828" i="2"/>
  <c r="CR73229" i="2"/>
  <c r="CR20181" i="2"/>
  <c r="CR21995" i="2"/>
  <c r="CR42055" i="2"/>
  <c r="CR47428" i="2"/>
  <c r="CR70239" i="2"/>
  <c r="CR65819" i="2"/>
  <c r="CR21455" i="2"/>
  <c r="CR51124" i="2"/>
  <c r="CR32939" i="2"/>
  <c r="CR72704" i="2"/>
  <c r="CR61076" i="2"/>
  <c r="CR72750" i="2"/>
  <c r="CR53171" i="2"/>
  <c r="CR86240" i="2"/>
  <c r="CR24687" i="2"/>
  <c r="CR41359" i="2"/>
  <c r="CR87122" i="2"/>
  <c r="CR27447" i="2"/>
  <c r="CR87123" i="2"/>
  <c r="CR6972" i="2"/>
  <c r="CR43206" i="2"/>
  <c r="CR45929" i="2"/>
  <c r="CR48100" i="2"/>
  <c r="CR10254" i="2"/>
  <c r="CR73100" i="2"/>
  <c r="CR58540" i="2"/>
  <c r="CR52675" i="2"/>
  <c r="CR68756" i="2"/>
  <c r="CR65632" i="2"/>
  <c r="CR16934" i="2"/>
  <c r="CR41084" i="2"/>
  <c r="CR53992" i="2"/>
  <c r="CR18929" i="2"/>
  <c r="CR66317" i="2"/>
  <c r="CR63131" i="2"/>
  <c r="CR59946" i="2"/>
  <c r="CR86431" i="2"/>
  <c r="CR1179" i="2"/>
  <c r="CR28826" i="2"/>
  <c r="CR6087" i="2"/>
  <c r="CR70395" i="2"/>
  <c r="CR26182" i="2"/>
  <c r="CR41284" i="2"/>
  <c r="CR35866" i="2"/>
  <c r="CR27171" i="2"/>
  <c r="CR28869" i="2"/>
  <c r="CR36662" i="2"/>
  <c r="CR52418" i="2"/>
  <c r="CR35222" i="2"/>
  <c r="CR32689" i="2"/>
  <c r="CR32073" i="2"/>
  <c r="CR48060" i="2"/>
  <c r="CR35296" i="2"/>
  <c r="CR86877" i="2"/>
  <c r="CR26699" i="2"/>
  <c r="CR37808" i="2"/>
  <c r="CR66318" i="2"/>
  <c r="CR53993" i="2"/>
  <c r="CR46972" i="2"/>
  <c r="CR4752" i="2"/>
  <c r="CR20855" i="2"/>
  <c r="CR22245" i="2"/>
  <c r="CR18472" i="2"/>
  <c r="CR33888" i="2"/>
  <c r="CR64885" i="2"/>
  <c r="CR26464" i="2"/>
  <c r="CR71244" i="2"/>
  <c r="CR70143" i="2"/>
  <c r="CR34292" i="2"/>
  <c r="CR64886" i="2"/>
  <c r="CR64831" i="2"/>
  <c r="CR3915" i="2"/>
  <c r="CR15701" i="2"/>
  <c r="CR53113" i="2"/>
  <c r="CR66542" i="2"/>
  <c r="CR35410" i="2"/>
  <c r="CR34848" i="2"/>
  <c r="CR35446" i="2"/>
  <c r="CR26844" i="2"/>
  <c r="CR86945" i="2"/>
  <c r="CR13802" i="2"/>
  <c r="CR25910" i="2"/>
  <c r="CR13803" i="2"/>
  <c r="CR24988" i="2"/>
  <c r="CR28008" i="2"/>
  <c r="CR50996" i="2"/>
  <c r="CR25023" i="2"/>
  <c r="CR70037" i="2"/>
  <c r="CR27615" i="2"/>
  <c r="CR63011" i="2"/>
  <c r="CR86335" i="2"/>
  <c r="CR31426" i="2"/>
  <c r="CR42969" i="2"/>
  <c r="CR27694" i="2"/>
  <c r="CR54158" i="2"/>
  <c r="CR68550" i="2"/>
  <c r="CR30646" i="2"/>
  <c r="CR44701" i="2"/>
  <c r="CR80639" i="2"/>
  <c r="CR58254" i="2"/>
  <c r="CR57807" i="2"/>
  <c r="CR62565" i="2"/>
  <c r="CR66232" i="2"/>
  <c r="CR56734" i="2"/>
  <c r="CR86221" i="2"/>
  <c r="CR67894" i="2"/>
  <c r="CR11710" i="2"/>
  <c r="CR11808" i="2"/>
  <c r="CR39064" i="2"/>
  <c r="CR45753" i="2"/>
  <c r="CR45754" i="2"/>
  <c r="CR67775" i="2"/>
  <c r="CR74768" i="2"/>
  <c r="CR26907" i="2"/>
  <c r="CR20582" i="2"/>
  <c r="CR43001" i="2"/>
  <c r="CR50356" i="2"/>
  <c r="CR636" i="2"/>
  <c r="CR33882" i="2"/>
  <c r="CR21199" i="2"/>
  <c r="CR38060" i="2"/>
  <c r="CR50357" i="2"/>
  <c r="CR81368" i="2"/>
  <c r="CR65619" i="2"/>
  <c r="CR6290" i="2"/>
  <c r="CR82367" i="2"/>
  <c r="CR14395" i="2"/>
  <c r="CR46024" i="2"/>
  <c r="CR51733" i="2"/>
  <c r="CR25634" i="2"/>
  <c r="CR55833" i="2"/>
  <c r="CR40752" i="2"/>
  <c r="CR40753" i="2"/>
  <c r="CR26244" i="2"/>
  <c r="CR25241" i="2"/>
  <c r="CR49019" i="2"/>
  <c r="CR69094" i="2"/>
  <c r="CR49699" i="2"/>
  <c r="CR75104" i="2"/>
  <c r="CR34700" i="2"/>
  <c r="CR42664" i="2"/>
  <c r="CR37182" i="2"/>
  <c r="CR44066" i="2"/>
  <c r="CR23021" i="2"/>
  <c r="CR26245" i="2"/>
  <c r="CR21905" i="2"/>
  <c r="CR57782" i="2"/>
  <c r="CR51892" i="2"/>
  <c r="CR58652" i="2"/>
  <c r="CR76890" i="2"/>
  <c r="CR72337" i="2"/>
  <c r="CR19139" i="2"/>
  <c r="CR26703" i="2"/>
  <c r="CR36311" i="2"/>
  <c r="CR71841" i="2"/>
  <c r="CR427" i="2"/>
  <c r="CR27972" i="2"/>
  <c r="CR21904" i="2"/>
  <c r="CR72873" i="2"/>
  <c r="CR44747" i="2"/>
  <c r="CR72384" i="2"/>
  <c r="CR75311" i="2"/>
  <c r="CR56666" i="2"/>
  <c r="CR10223" i="2"/>
  <c r="CR67601" i="2"/>
  <c r="CR67459" i="2"/>
  <c r="CR86889" i="2"/>
  <c r="CR7310" i="2"/>
  <c r="CR85036" i="2"/>
  <c r="CR45563" i="2"/>
  <c r="CR3116" i="2"/>
  <c r="CR70348" i="2"/>
  <c r="CR39979" i="2"/>
  <c r="CR33087" i="2"/>
  <c r="CR56048" i="2"/>
  <c r="CR74058" i="2"/>
  <c r="CR2718" i="2"/>
  <c r="CR20265" i="2"/>
  <c r="CR80544" i="2"/>
  <c r="CR33313" i="2"/>
  <c r="CR63576" i="2"/>
  <c r="CR78951" i="2"/>
  <c r="CR46645" i="2"/>
  <c r="CR48993" i="2"/>
  <c r="CR67239" i="2"/>
  <c r="CR28275" i="2"/>
  <c r="CR50208" i="2"/>
  <c r="CR33284" i="2"/>
  <c r="CR59980" i="2"/>
  <c r="CR84819" i="2"/>
  <c r="CR7156" i="2"/>
  <c r="CR5502" i="2"/>
  <c r="CR40540" i="2"/>
  <c r="CR69307" i="2"/>
  <c r="CR70157" i="2"/>
  <c r="CR33212" i="2"/>
  <c r="CR24454" i="2"/>
  <c r="CR2964" i="2"/>
  <c r="CR24299" i="2"/>
  <c r="CR24455" i="2"/>
  <c r="CR7157" i="2"/>
  <c r="CR9787" i="2"/>
  <c r="CR69770" i="2"/>
  <c r="CR12884" i="2"/>
  <c r="CR74198" i="2"/>
  <c r="CR74210" i="2"/>
  <c r="CR40334" i="2"/>
  <c r="CR39369" i="2"/>
  <c r="CR36611" i="2"/>
  <c r="CR428" i="2"/>
  <c r="CR56667" i="2"/>
  <c r="CR51092" i="2"/>
  <c r="CR56609" i="2"/>
  <c r="CR61796" i="2"/>
  <c r="CR48937" i="2"/>
  <c r="CR85832" i="2"/>
  <c r="CR57908" i="2"/>
  <c r="CR68111" i="2"/>
  <c r="CR3209" i="2"/>
  <c r="CR27695" i="2"/>
  <c r="CR791" i="2"/>
  <c r="CR14639" i="2"/>
  <c r="CR24651" i="2"/>
  <c r="CR50744" i="2"/>
  <c r="CR37809" i="2"/>
  <c r="CR39432" i="2"/>
  <c r="CR47991" i="2"/>
  <c r="CR52796" i="2"/>
  <c r="CR12885" i="2"/>
  <c r="CR80071" i="2"/>
  <c r="CR44067" i="2"/>
  <c r="CR44880" i="2"/>
  <c r="CR58558" i="2"/>
  <c r="CR24269" i="2"/>
  <c r="CR64507" i="2"/>
  <c r="CR24573" i="2"/>
  <c r="CR71355" i="2"/>
  <c r="CR43652" i="2"/>
  <c r="CR39517" i="2"/>
  <c r="CR39518" i="2"/>
  <c r="CR64364" i="2"/>
  <c r="CR39298" i="2"/>
  <c r="CR17951" i="2"/>
  <c r="CR16348" i="2"/>
  <c r="CR78077" i="2"/>
  <c r="CR78438" i="2"/>
  <c r="CR61136" i="2"/>
  <c r="CR58663" i="2"/>
  <c r="CR57221" i="2"/>
  <c r="CR36312" i="2"/>
  <c r="CR74989" i="2"/>
  <c r="CR71703" i="2"/>
  <c r="CR42476" i="2"/>
  <c r="CR42056" i="2"/>
  <c r="CR831" i="2"/>
  <c r="CR71105" i="2"/>
  <c r="CR29065" i="2"/>
  <c r="CR28894" i="2"/>
  <c r="CR68878" i="2"/>
  <c r="CR58360" i="2"/>
  <c r="CR30783" i="2"/>
  <c r="CR67001" i="2"/>
  <c r="CR69920" i="2"/>
  <c r="CR61346" i="2"/>
  <c r="CR5180" i="2"/>
  <c r="CR33500" i="2"/>
  <c r="CR5181" i="2"/>
  <c r="CR67524" i="2"/>
  <c r="CR5182" i="2"/>
  <c r="CR77091" i="2"/>
  <c r="CR70149" i="2"/>
  <c r="CR86854" i="2"/>
  <c r="CR36573" i="2"/>
  <c r="CR45815" i="2"/>
  <c r="CR50518" i="2"/>
  <c r="CR62127" i="2"/>
  <c r="CR38741" i="2"/>
  <c r="CR45125" i="2"/>
  <c r="CR74403" i="2"/>
  <c r="CR65970" i="2"/>
  <c r="CR33129" i="2"/>
  <c r="CR58555" i="2"/>
  <c r="CR64329" i="2"/>
  <c r="CR60185" i="2"/>
  <c r="CR5844" i="2"/>
  <c r="CR4037" i="2"/>
  <c r="CR43418" i="2"/>
  <c r="CR33374" i="2"/>
  <c r="CR65694" i="2"/>
  <c r="CR4563" i="2"/>
  <c r="CR51903" i="2"/>
  <c r="CR82628" i="2"/>
  <c r="CR53377" i="2"/>
  <c r="CR51563" i="2"/>
  <c r="CR82894" i="2"/>
  <c r="CR26577" i="2"/>
  <c r="CR47502" i="2"/>
  <c r="CR85046" i="2"/>
  <c r="CR39806" i="2"/>
  <c r="CR15513" i="2"/>
  <c r="CR46164" i="2"/>
  <c r="CR6309" i="2"/>
  <c r="CR21966" i="2"/>
  <c r="CR44293" i="2"/>
  <c r="CR79163" i="2"/>
  <c r="CR75947" i="2"/>
  <c r="CR25971" i="2"/>
  <c r="CR79504" i="2"/>
  <c r="CR38061" i="2"/>
  <c r="CR637" i="2"/>
  <c r="CR30691" i="2"/>
  <c r="CR36128" i="2"/>
  <c r="CR39410" i="2"/>
  <c r="CR70118" i="2"/>
  <c r="CR65884" i="2"/>
  <c r="CR49518" i="2"/>
  <c r="CR49293" i="2"/>
  <c r="CR75463" i="2"/>
  <c r="CR34572" i="2"/>
  <c r="CR57873" i="2"/>
  <c r="CR73009" i="2"/>
  <c r="CR43106" i="2"/>
  <c r="CR1592" i="2"/>
  <c r="CR28594" i="2"/>
  <c r="CR7011" i="2"/>
  <c r="CR39630" i="2"/>
  <c r="CR57838" i="2"/>
  <c r="CR71733" i="2"/>
  <c r="CR69668" i="2"/>
  <c r="CR68717" i="2"/>
  <c r="CR62868" i="2"/>
  <c r="CR64782" i="2"/>
  <c r="CR68292" i="2"/>
  <c r="CR61652" i="2"/>
  <c r="CR6973" i="2"/>
  <c r="CR69388" i="2"/>
  <c r="CR62907" i="2"/>
  <c r="CR65252" i="2"/>
  <c r="CR7287" i="2"/>
  <c r="CR34626" i="2"/>
  <c r="CR59932" i="2"/>
  <c r="CR69788" i="2"/>
  <c r="CR69098" i="2"/>
  <c r="CR10568" i="2"/>
  <c r="CR18586" i="2"/>
  <c r="CR50183" i="2"/>
  <c r="CR63957" i="2"/>
  <c r="CR63958" i="2"/>
  <c r="CR63959" i="2"/>
  <c r="CR28748" i="2"/>
  <c r="CR63960" i="2"/>
  <c r="CR6974" i="2"/>
  <c r="CR80399" i="2"/>
  <c r="CR63458" i="2"/>
  <c r="CR73168" i="2"/>
  <c r="CR6108" i="2"/>
  <c r="CR32572" i="2"/>
  <c r="CR42947" i="2"/>
  <c r="CR68306" i="2"/>
  <c r="CR61041" i="2"/>
  <c r="CR73373" i="2"/>
  <c r="CR16160" i="2"/>
  <c r="CR18322" i="2"/>
  <c r="CR83657" i="2"/>
  <c r="CR37429" i="2"/>
  <c r="CR57126" i="2"/>
  <c r="CR56339" i="2"/>
  <c r="CR43550" i="2"/>
  <c r="CR51215" i="2"/>
  <c r="CR21519" i="2"/>
  <c r="CR71505" i="2"/>
  <c r="CR31077" i="2"/>
  <c r="CR54050" i="2"/>
  <c r="CR21520" i="2"/>
  <c r="CR72490" i="2"/>
  <c r="CR21521" i="2"/>
  <c r="CR21522" i="2"/>
  <c r="CR21523" i="2"/>
  <c r="CR21524" i="2"/>
  <c r="CR71356" i="2"/>
  <c r="CR80841" i="2"/>
  <c r="CR40211" i="2"/>
  <c r="CR25076" i="2"/>
  <c r="CR69735" i="2"/>
  <c r="CR50675" i="2"/>
  <c r="CR55598" i="2"/>
  <c r="CR25242" i="2"/>
  <c r="CR72265" i="2"/>
  <c r="CR52880" i="2"/>
  <c r="CR57222" i="2"/>
  <c r="CR57223" i="2"/>
  <c r="CR69923" i="2"/>
  <c r="CR61454" i="2"/>
  <c r="CR58941" i="2"/>
  <c r="CR44796" i="2"/>
  <c r="CR31078" i="2"/>
  <c r="CR7907" i="2"/>
  <c r="CR33159" i="2"/>
  <c r="CR35174" i="2"/>
  <c r="CR59223" i="2"/>
  <c r="CR73770" i="2"/>
  <c r="CR73219" i="2"/>
  <c r="CR32661" i="2"/>
  <c r="CR62776" i="2"/>
  <c r="CR61769" i="2"/>
  <c r="CR31576" i="2"/>
  <c r="CR44632" i="2"/>
  <c r="CR56994" i="2"/>
  <c r="CR53534" i="2"/>
  <c r="CR56483" i="2"/>
  <c r="CR54421" i="2"/>
  <c r="CR44068" i="2"/>
  <c r="CR13815" i="2"/>
  <c r="CR62838" i="2"/>
  <c r="CR82028" i="2"/>
  <c r="CR56119" i="2"/>
  <c r="CR3050" i="2"/>
  <c r="CR33824" i="2"/>
  <c r="CR7218" i="2"/>
  <c r="CR28993" i="2"/>
  <c r="CR54653" i="2"/>
  <c r="CR44325" i="2"/>
  <c r="CR77500" i="2"/>
  <c r="CR81439" i="2"/>
  <c r="CR63719" i="2"/>
  <c r="CR63720" i="2"/>
  <c r="CR83214" i="2"/>
  <c r="CR84783" i="2"/>
  <c r="CR71582" i="2"/>
  <c r="CR50291" i="2"/>
  <c r="CR57858" i="2"/>
  <c r="CR37713" i="2"/>
  <c r="CR28066" i="2"/>
  <c r="CR37558" i="2"/>
  <c r="CR49577" i="2"/>
  <c r="CR46494" i="2"/>
  <c r="CR83270" i="2"/>
  <c r="CR638" i="2"/>
  <c r="CR67204" i="2"/>
  <c r="CR38062" i="2"/>
  <c r="CR40541" i="2"/>
  <c r="CR30610" i="2"/>
  <c r="CR36453" i="2"/>
  <c r="CR50401" i="2"/>
  <c r="CR65998" i="2"/>
  <c r="CR32521" i="2"/>
  <c r="CR73967" i="2"/>
  <c r="CR9954" i="2"/>
  <c r="CR51693" i="2"/>
  <c r="CR62891" i="2"/>
  <c r="CR42581" i="2"/>
  <c r="CR56294" i="2"/>
  <c r="CR37930" i="2"/>
  <c r="CR53193" i="2"/>
  <c r="CR60811" i="2"/>
  <c r="CR56746" i="2"/>
  <c r="CR70111" i="2"/>
  <c r="CR54051" i="2"/>
  <c r="CR55178" i="2"/>
  <c r="CR10177" i="2"/>
  <c r="CR10178" i="2"/>
  <c r="CR64365" i="2"/>
  <c r="CR65200" i="2"/>
  <c r="CR69704" i="2"/>
  <c r="CR73169" i="2"/>
  <c r="CR44069" i="2"/>
  <c r="CR62689" i="2"/>
  <c r="CR45401" i="2"/>
  <c r="CR43207" i="2"/>
  <c r="CR12869" i="2"/>
  <c r="CR67240" i="2"/>
  <c r="CR67241" i="2"/>
  <c r="CR904" i="2"/>
  <c r="CR58450" i="2"/>
  <c r="CR70136" i="2"/>
  <c r="CR53378" i="2"/>
  <c r="CR69805" i="2"/>
  <c r="CR13533" i="2"/>
  <c r="CR4911" i="2"/>
  <c r="CR58495" i="2"/>
  <c r="CR44696" i="2"/>
  <c r="CR61492" i="2"/>
  <c r="CR43080" i="2"/>
  <c r="CR43938" i="2"/>
  <c r="CR34293" i="2"/>
  <c r="CR33421" i="2"/>
  <c r="CR50528" i="2"/>
  <c r="CR61002" i="2"/>
  <c r="CR36740" i="2"/>
  <c r="CR59293" i="2"/>
  <c r="CR59845" i="2"/>
  <c r="CR66358" i="2"/>
  <c r="CR70150" i="2"/>
  <c r="CR68883" i="2"/>
  <c r="CR66225" i="2"/>
  <c r="CR52374" i="2"/>
  <c r="CR4874" i="2"/>
  <c r="CR74315" i="2"/>
  <c r="CR74316" i="2"/>
  <c r="CR72563" i="2"/>
  <c r="CR76187" i="2"/>
  <c r="CR58875" i="2"/>
  <c r="CR14715" i="2"/>
  <c r="CR33154" i="2"/>
  <c r="CR68905" i="2"/>
  <c r="CR47730" i="2"/>
  <c r="CR84091" i="2"/>
  <c r="CR52061" i="2"/>
  <c r="CR55418" i="2"/>
  <c r="CR54300" i="2"/>
  <c r="CR71251" i="2"/>
  <c r="CR39119" i="2"/>
  <c r="CR67341" i="2"/>
  <c r="CR9838" i="2"/>
  <c r="CR12811" i="2"/>
  <c r="CR62701" i="2"/>
  <c r="CR35063" i="2"/>
  <c r="CR49434" i="2"/>
  <c r="CR28051" i="2"/>
  <c r="CR38244" i="2"/>
  <c r="CR55383" i="2"/>
  <c r="CR41970" i="2"/>
  <c r="CR37261" i="2"/>
  <c r="CR32358" i="2"/>
  <c r="CR24838" i="2"/>
  <c r="CR62554" i="2"/>
  <c r="CR35262" i="2"/>
  <c r="CR4032" i="2"/>
  <c r="CR67080" i="2"/>
  <c r="CR70105" i="2"/>
  <c r="CR66019" i="2"/>
  <c r="CR61527" i="2"/>
  <c r="CR4238" i="2"/>
  <c r="CR12232" i="2"/>
  <c r="CR38728" i="2"/>
  <c r="CR46248" i="2"/>
  <c r="CR35916" i="2"/>
  <c r="CR60623" i="2"/>
  <c r="CR82669" i="2"/>
  <c r="CR44070" i="2"/>
  <c r="CR74666" i="2"/>
  <c r="CR68380" i="2"/>
  <c r="CR3659" i="2"/>
  <c r="CR39800" i="2"/>
  <c r="CR39143" i="2"/>
  <c r="CR39519" i="2"/>
  <c r="CR6028" i="2"/>
  <c r="CR5958" i="2"/>
  <c r="CR67585" i="2"/>
  <c r="CR3880" i="2"/>
  <c r="CR5104" i="2"/>
  <c r="CR2331" i="2"/>
  <c r="CR19856" i="2"/>
  <c r="CR25891" i="2"/>
  <c r="CR60376" i="2"/>
  <c r="CR39604" i="2"/>
  <c r="CR69108" i="2"/>
  <c r="CR68112" i="2"/>
  <c r="CR25243" i="2"/>
  <c r="CR68632" i="2"/>
  <c r="CR62370" i="2"/>
  <c r="CR65696" i="2"/>
  <c r="CR52596" i="2"/>
  <c r="CR37362" i="2"/>
  <c r="CR37323" i="2"/>
  <c r="CR42472" i="2"/>
  <c r="CR60721" i="2"/>
  <c r="CR25244" i="2"/>
  <c r="CR75822" i="2"/>
  <c r="CR22505" i="2"/>
  <c r="CR25245" i="2"/>
  <c r="CR60122" i="2"/>
  <c r="CR69305" i="2"/>
  <c r="CR25246" i="2"/>
  <c r="CR69913" i="2"/>
  <c r="CR73153" i="2"/>
  <c r="CR39735" i="2"/>
  <c r="CR10527" i="2"/>
  <c r="CR13643" i="2"/>
  <c r="CR10412" i="2"/>
  <c r="CR19693" i="2"/>
  <c r="CR58153" i="2"/>
  <c r="CR48963" i="2"/>
  <c r="CR639" i="2"/>
  <c r="CR290" i="2"/>
  <c r="CR61717" i="2"/>
  <c r="CR41085" i="2"/>
  <c r="CR64982" i="2"/>
  <c r="CR49183" i="2"/>
  <c r="CR54347" i="2"/>
  <c r="CR79250" i="2"/>
  <c r="CR13818" i="2"/>
  <c r="CR81004" i="2"/>
  <c r="CR74567" i="2"/>
  <c r="CR23674" i="2"/>
  <c r="CR13311" i="2"/>
  <c r="CR72140" i="2"/>
  <c r="CR38791" i="2"/>
  <c r="CR15156" i="2"/>
  <c r="CR67852" i="2"/>
  <c r="CR66139" i="2"/>
  <c r="CR66195" i="2"/>
  <c r="CR66196" i="2"/>
  <c r="CR57605" i="2"/>
  <c r="CR59529" i="2"/>
  <c r="CR70532" i="2"/>
  <c r="CR65157" i="2"/>
  <c r="CR77209" i="2"/>
  <c r="CR13799" i="2"/>
  <c r="CR57747" i="2"/>
  <c r="CR76974" i="2"/>
  <c r="CR73045" i="2"/>
  <c r="CR77458" i="2"/>
  <c r="CR76381" i="2"/>
  <c r="CR78858" i="2"/>
  <c r="CR78859" i="2"/>
  <c r="CR78860" i="2"/>
  <c r="CR9606" i="2"/>
  <c r="CR78098" i="2"/>
  <c r="CR73046" i="2"/>
  <c r="CR73478" i="2"/>
  <c r="CR73449" i="2"/>
  <c r="CR13188" i="2"/>
  <c r="CR70047" i="2"/>
  <c r="CR70048" i="2"/>
  <c r="CR41921" i="2"/>
  <c r="CR21770" i="2"/>
  <c r="CR3351" i="2"/>
  <c r="CR78897" i="2"/>
  <c r="CR77679" i="2"/>
  <c r="CR81150" i="2"/>
  <c r="CR80861" i="2"/>
  <c r="CR51264" i="2"/>
  <c r="CR6020" i="2"/>
  <c r="CR51148" i="2"/>
  <c r="CR81109" i="2"/>
  <c r="CR67166" i="2"/>
  <c r="CR9449" i="2"/>
  <c r="CR54867" i="2"/>
  <c r="CR67167" i="2"/>
  <c r="CR37262" i="2"/>
  <c r="CR54509" i="2"/>
  <c r="CR54510" i="2"/>
  <c r="CR61619" i="2"/>
  <c r="CR66939" i="2"/>
  <c r="CR37159" i="2"/>
  <c r="CR61974" i="2"/>
  <c r="CR31767" i="2"/>
  <c r="CR52357" i="2"/>
  <c r="CR40858" i="2"/>
  <c r="CR32134" i="2"/>
  <c r="CR44220" i="2"/>
  <c r="CR75549" i="2"/>
  <c r="CR54256" i="2"/>
  <c r="CR54568" i="2"/>
  <c r="CR66632" i="2"/>
  <c r="CR66633" i="2"/>
  <c r="CR37324" i="2"/>
  <c r="CR13464" i="2"/>
  <c r="CR34573" i="2"/>
  <c r="CR65357" i="2"/>
  <c r="CR31079" i="2"/>
  <c r="CR84880" i="2"/>
  <c r="CR8010" i="2"/>
  <c r="CR6204" i="2"/>
  <c r="CR80252" i="2"/>
  <c r="CR16605" i="2"/>
  <c r="CR32614" i="2"/>
  <c r="CR34562" i="2"/>
  <c r="CR80597" i="2"/>
  <c r="CR8485" i="2"/>
  <c r="CR55872" i="2"/>
  <c r="CR20908" i="2"/>
  <c r="CR64783" i="2"/>
  <c r="CR45645" i="2"/>
  <c r="CR40754" i="2"/>
  <c r="CR39785" i="2"/>
  <c r="CR43787" i="2"/>
  <c r="CR39193" i="2"/>
  <c r="CR32537" i="2"/>
  <c r="CR27732" i="2"/>
  <c r="CR66342" i="2"/>
  <c r="CR53980" i="2"/>
  <c r="CR62068" i="2"/>
  <c r="CR59823" i="2"/>
  <c r="CR65532" i="2"/>
  <c r="CR65533" i="2"/>
  <c r="CR16777" i="2"/>
  <c r="CR33094" i="2"/>
  <c r="CR32806" i="2"/>
  <c r="CR66426" i="2"/>
  <c r="CR37325" i="2"/>
  <c r="CR38224" i="2"/>
  <c r="CR43327" i="2"/>
  <c r="CR37326" i="2"/>
  <c r="CR46603" i="2"/>
  <c r="CR37810" i="2"/>
  <c r="CR39444" i="2"/>
  <c r="CR44727" i="2"/>
  <c r="CR27564" i="2"/>
  <c r="CR35496" i="2"/>
  <c r="CR76612" i="2"/>
  <c r="CR29927" i="2"/>
  <c r="CR37463" i="2"/>
  <c r="CR50154" i="2"/>
  <c r="CR832" i="2"/>
  <c r="CR79582" i="2"/>
  <c r="CR75914" i="2"/>
  <c r="CR76495" i="2"/>
  <c r="CR78251" i="2"/>
  <c r="CR17918" i="2"/>
  <c r="CR38063" i="2"/>
  <c r="CR8570" i="2"/>
  <c r="CR65983" i="2"/>
  <c r="CR34057" i="2"/>
  <c r="CR19479" i="2"/>
  <c r="CR50457" i="2"/>
  <c r="CR50458" i="2"/>
  <c r="CR18509" i="2"/>
  <c r="CR6585" i="2"/>
  <c r="CR17565" i="2"/>
  <c r="CR1892" i="2"/>
  <c r="CR78766" i="2"/>
  <c r="CR71708" i="2"/>
  <c r="CR51053" i="2"/>
  <c r="CR55080" i="2"/>
  <c r="CR28595" i="2"/>
  <c r="CR30647" i="2"/>
  <c r="CR78074" i="2"/>
  <c r="CR76304" i="2"/>
  <c r="CR75863" i="2"/>
  <c r="CR78898" i="2"/>
  <c r="CR52856" i="2"/>
  <c r="CR46309" i="2"/>
  <c r="CR7202" i="2"/>
  <c r="CR51386" i="2"/>
  <c r="CR79027" i="2"/>
  <c r="CR9749" i="2"/>
  <c r="CR74545" i="2"/>
  <c r="CR76118" i="2"/>
  <c r="CR46116" i="2"/>
  <c r="CR35724" i="2"/>
  <c r="CR27801" i="2"/>
  <c r="CR77447" i="2"/>
  <c r="CR43957" i="2"/>
  <c r="CR40716" i="2"/>
  <c r="CR49730" i="2"/>
  <c r="CR76594" i="2"/>
  <c r="CR78644" i="2"/>
  <c r="CR41644" i="2"/>
  <c r="CR78645" i="2"/>
  <c r="CR60058" i="2"/>
  <c r="CR63249" i="2"/>
  <c r="CR56054" i="2"/>
  <c r="CR66288" i="2"/>
  <c r="CR69050" i="2"/>
  <c r="CR77776" i="2"/>
  <c r="CR77777" i="2"/>
  <c r="CR41499" i="2"/>
  <c r="CR43724" i="2"/>
  <c r="CR38064" i="2"/>
  <c r="CR38065" i="2"/>
  <c r="CR38066" i="2"/>
  <c r="CR7113" i="2"/>
  <c r="CR3042" i="2"/>
  <c r="CR58733" i="2"/>
  <c r="CR15241" i="2"/>
  <c r="CR2056" i="2"/>
  <c r="CR80182" i="2"/>
  <c r="CR47448" i="2"/>
  <c r="CR40903" i="2"/>
  <c r="CR40044" i="2"/>
  <c r="CR70904" i="2"/>
  <c r="CR50745" i="2"/>
  <c r="CR64255" i="2"/>
  <c r="CR58075" i="2"/>
  <c r="CR56528" i="2"/>
  <c r="CR70144" i="2"/>
  <c r="CR64074" i="2"/>
  <c r="CR75557" i="2"/>
  <c r="CR7045" i="2"/>
  <c r="CR81676" i="2"/>
  <c r="CR25316" i="2"/>
  <c r="CR55540" i="2"/>
  <c r="CR81604" i="2"/>
  <c r="CR29441" i="2"/>
  <c r="CR27055" i="2"/>
  <c r="CR40820" i="2"/>
  <c r="CR25077" i="2"/>
  <c r="CR21794" i="2"/>
  <c r="CR32387" i="2"/>
  <c r="CR15782" i="2"/>
  <c r="CR45896" i="2"/>
  <c r="CR48202" i="2"/>
  <c r="CR71364" i="2"/>
  <c r="CR2482" i="2"/>
  <c r="CR67242" i="2"/>
  <c r="CR30373" i="2"/>
  <c r="CR56243" i="2"/>
  <c r="CR30374" i="2"/>
  <c r="CR86616" i="2"/>
  <c r="CR68257" i="2"/>
  <c r="CR57120" i="2"/>
  <c r="CR82262" i="2"/>
  <c r="CR61864" i="2"/>
  <c r="CR48487" i="2"/>
  <c r="CR14462" i="2"/>
  <c r="CR33559" i="2"/>
  <c r="CR45846" i="2"/>
  <c r="CR82199" i="2"/>
  <c r="CR27083" i="2"/>
  <c r="CR23076" i="2"/>
  <c r="CR72772" i="2"/>
  <c r="CR79141" i="2"/>
  <c r="CR40045" i="2"/>
  <c r="CR47476" i="2"/>
  <c r="CR47477" i="2"/>
  <c r="CR68630" i="2"/>
  <c r="CR56212" i="2"/>
  <c r="CR78962" i="2"/>
  <c r="CR33612" i="2"/>
  <c r="CR3428" i="2"/>
  <c r="CR81478" i="2"/>
  <c r="CR3433" i="2"/>
  <c r="CR81788" i="2"/>
  <c r="CR48235" i="2"/>
  <c r="CR7203" i="2"/>
  <c r="CR3813" i="2"/>
  <c r="CR78646" i="2"/>
  <c r="CR76394" i="2"/>
  <c r="CR7360" i="2"/>
  <c r="CR17209" i="2"/>
  <c r="CR46392" i="2"/>
  <c r="CR24256" i="2"/>
  <c r="CR10686" i="2"/>
  <c r="CR63310" i="2"/>
  <c r="CR12198" i="2"/>
  <c r="CR77351" i="2"/>
  <c r="CR76779" i="2"/>
  <c r="CR2303" i="2"/>
  <c r="CR13604" i="2"/>
  <c r="CR69230" i="2"/>
  <c r="CR57637" i="2"/>
  <c r="CR34926" i="2"/>
  <c r="CR37108" i="2"/>
  <c r="CR39420" i="2"/>
  <c r="CR86522" i="2"/>
  <c r="CR57790" i="2"/>
  <c r="CR35917" i="2"/>
  <c r="CR56867" i="2"/>
  <c r="CR80710" i="2"/>
  <c r="CR41953" i="2"/>
  <c r="CR55468" i="2"/>
  <c r="CR54790" i="2"/>
  <c r="CR54544" i="2"/>
  <c r="CR33060" i="2"/>
  <c r="CR68718" i="2"/>
  <c r="CR29367" i="2"/>
  <c r="CR36697" i="2"/>
  <c r="CR78392" i="2"/>
  <c r="CR79711" i="2"/>
  <c r="CR29563" i="2"/>
  <c r="CR30611" i="2"/>
  <c r="CR57909" i="2"/>
  <c r="CR49838" i="2"/>
  <c r="CR10692" i="2"/>
  <c r="CR10703" i="2"/>
  <c r="CR69227" i="2"/>
  <c r="CR27382" i="2"/>
  <c r="CR78393" i="2"/>
  <c r="CR81137" i="2"/>
  <c r="CR62358" i="2"/>
  <c r="CR51730" i="2"/>
  <c r="CR41674" i="2"/>
  <c r="CR54011" i="2"/>
  <c r="CR28596" i="2"/>
  <c r="CR60624" i="2"/>
  <c r="CR51731" i="2"/>
  <c r="CR52184" i="2"/>
  <c r="CR37751" i="2"/>
  <c r="CR49628" i="2"/>
  <c r="CR73246" i="2"/>
  <c r="CR72685" i="2"/>
  <c r="CR74990" i="2"/>
  <c r="CR31624" i="2"/>
  <c r="CR35772" i="2"/>
  <c r="CR53851" i="2"/>
  <c r="CR35942" i="2"/>
  <c r="CR55388" i="2"/>
  <c r="CR51794" i="2"/>
  <c r="CR72814" i="2"/>
  <c r="CR50538" i="2"/>
  <c r="CR73566" i="2"/>
  <c r="CR69114" i="2"/>
  <c r="CR69320" i="2"/>
  <c r="CR69321" i="2"/>
  <c r="CR81498" i="2"/>
  <c r="CR65543" i="2"/>
  <c r="CR77655" i="2"/>
  <c r="CR49822" i="2"/>
  <c r="CR4247" i="2"/>
  <c r="CR79089" i="2"/>
  <c r="CR46604" i="2"/>
  <c r="CR640" i="2"/>
  <c r="CR84411" i="2"/>
  <c r="CR9083" i="2"/>
  <c r="CR85836" i="2"/>
  <c r="CR83240" i="2"/>
  <c r="CR46771" i="2"/>
  <c r="CR43174" i="2"/>
  <c r="CR48059" i="2"/>
  <c r="CR42191" i="2"/>
  <c r="CR39257" i="2"/>
  <c r="CR47293" i="2"/>
  <c r="CR64090" i="2"/>
  <c r="CR63563" i="2"/>
  <c r="CR3487" i="2"/>
  <c r="CR61697" i="2"/>
  <c r="CR69984" i="2"/>
  <c r="CR35111" i="2"/>
  <c r="CR52930" i="2"/>
  <c r="CR8015" i="2"/>
  <c r="CR25418" i="2"/>
  <c r="CR72740" i="2"/>
  <c r="CR73749" i="2"/>
  <c r="CR69229" i="2"/>
  <c r="CR38067" i="2"/>
  <c r="CR13224" i="2"/>
  <c r="CR63479" i="2"/>
  <c r="CR41719" i="2"/>
  <c r="CR9603" i="2"/>
  <c r="CR11557" i="2"/>
  <c r="CR35344" i="2"/>
  <c r="CR61416" i="2"/>
  <c r="CR65259" i="2"/>
  <c r="CR41720" i="2"/>
  <c r="CR26768" i="2"/>
  <c r="CR24623" i="2"/>
  <c r="CR28394" i="2"/>
  <c r="CR80686" i="2"/>
  <c r="CR36663" i="2"/>
  <c r="CR80687" i="2"/>
  <c r="CR32463" i="2"/>
  <c r="CR39898" i="2"/>
  <c r="CR3221" i="2"/>
  <c r="CR35517" i="2"/>
  <c r="CR47613" i="2"/>
  <c r="CR83918" i="2"/>
  <c r="CR5750" i="2"/>
  <c r="CR79946" i="2"/>
  <c r="CR70937" i="2"/>
  <c r="CR32715" i="2"/>
  <c r="CR80776" i="2"/>
  <c r="CR85405" i="2"/>
  <c r="CR38980" i="2"/>
  <c r="CR45464" i="2"/>
  <c r="CR78415" i="2"/>
  <c r="CR76686" i="2"/>
  <c r="CR81031" i="2"/>
  <c r="CR45543" i="2"/>
  <c r="CR75028" i="2"/>
  <c r="CR34229" i="2"/>
  <c r="CR85631" i="2"/>
  <c r="CR64742" i="2"/>
  <c r="CR66154" i="2"/>
  <c r="CR67933" i="2"/>
  <c r="CR43796" i="2"/>
  <c r="CR76167" i="2"/>
  <c r="CR79947" i="2"/>
  <c r="CR5186" i="2"/>
  <c r="CR55948" i="2"/>
  <c r="CR3563" i="2"/>
  <c r="CR3564" i="2"/>
  <c r="CR67267" i="2"/>
  <c r="CR45150" i="2"/>
  <c r="CR9014" i="2"/>
  <c r="CR291" i="2"/>
  <c r="CR77352" i="2"/>
  <c r="CR80762" i="2"/>
  <c r="CR62581" i="2"/>
  <c r="CR71029" i="2"/>
  <c r="CR64296" i="2"/>
  <c r="CR41614" i="2"/>
  <c r="CR43476" i="2"/>
  <c r="CR43477" i="2"/>
  <c r="CR84949" i="2"/>
  <c r="CR50746" i="2"/>
  <c r="CR73321" i="2"/>
  <c r="CR46117" i="2"/>
  <c r="CR45173" i="2"/>
  <c r="CR68964" i="2"/>
  <c r="CR73490" i="2"/>
  <c r="CR32047" i="2"/>
  <c r="CR59324" i="2"/>
  <c r="CR33780" i="2"/>
  <c r="CR79948" i="2"/>
  <c r="CR26134" i="2"/>
  <c r="CR46996" i="2"/>
  <c r="CR44071" i="2"/>
  <c r="CR44959" i="2"/>
  <c r="CR27963" i="2"/>
  <c r="CR28124" i="2"/>
  <c r="CR76357" i="2"/>
  <c r="CR62216" i="2"/>
  <c r="CR78867" i="2"/>
  <c r="CR80691" i="2"/>
  <c r="CR77854" i="2"/>
  <c r="CR76692" i="2"/>
  <c r="CR76395" i="2"/>
  <c r="CR11226" i="2"/>
  <c r="CR1672" i="2"/>
  <c r="CR78411" i="2"/>
  <c r="CR49638" i="2"/>
  <c r="CR33560" i="2"/>
  <c r="CR15035" i="2"/>
  <c r="CR21466" i="2"/>
  <c r="CR82263" i="2"/>
  <c r="CR18146" i="2"/>
  <c r="CR68325" i="2"/>
  <c r="CR86349" i="2"/>
  <c r="CR19553" i="2"/>
  <c r="CR35750" i="2"/>
  <c r="CR22494" i="2"/>
  <c r="CR55051" i="2"/>
  <c r="CR22575" i="2"/>
  <c r="CR36874" i="2"/>
  <c r="CR48660" i="2"/>
  <c r="CR55873" i="2"/>
  <c r="CR27391" i="2"/>
  <c r="CR64642" i="2"/>
  <c r="CR62194" i="2"/>
  <c r="CR56868" i="2"/>
  <c r="CR58332" i="2"/>
  <c r="CR46459" i="2"/>
  <c r="CR2176" i="2"/>
  <c r="CR60349" i="2"/>
  <c r="CR40002" i="2"/>
  <c r="CR85167" i="2"/>
  <c r="CR60793" i="2"/>
  <c r="CR47402" i="2"/>
  <c r="CR2184" i="2"/>
  <c r="CR50690" i="2"/>
  <c r="CR60153" i="2"/>
  <c r="CR2192" i="2"/>
  <c r="CR57826" i="2"/>
  <c r="CR45460" i="2"/>
  <c r="CR74602" i="2"/>
  <c r="CR78014" i="2"/>
  <c r="CR45912" i="2"/>
  <c r="CR8011" i="2"/>
  <c r="CR6867" i="2"/>
  <c r="CR49874" i="2"/>
  <c r="CR9510" i="2"/>
  <c r="CR49875" i="2"/>
  <c r="CR55146" i="2"/>
  <c r="CR3139" i="2"/>
  <c r="CR84736" i="2"/>
  <c r="CR19554" i="2"/>
  <c r="CR84074" i="2"/>
  <c r="CR76008" i="2"/>
  <c r="CR17724" i="2"/>
  <c r="CR12086" i="2"/>
  <c r="CR38359" i="2"/>
  <c r="CR19182" i="2"/>
  <c r="CR24169" i="2"/>
  <c r="CR76105" i="2"/>
  <c r="CR16538" i="2"/>
  <c r="CR85071" i="2"/>
  <c r="CR7120" i="2"/>
  <c r="CR4414" i="2"/>
  <c r="CR13667" i="2"/>
  <c r="CR60149" i="2"/>
  <c r="CR62662" i="2"/>
  <c r="CR2760" i="2"/>
  <c r="CR68065" i="2"/>
  <c r="CR69863" i="2"/>
  <c r="CR51500" i="2"/>
  <c r="CR71411" i="2"/>
  <c r="CR35263" i="2"/>
  <c r="CR50334" i="2"/>
  <c r="CR51488" i="2"/>
  <c r="CR53965" i="2"/>
  <c r="CR50080" i="2"/>
  <c r="CR79242" i="2"/>
  <c r="CR77066" i="2"/>
  <c r="CR25737" i="2"/>
  <c r="CR27414" i="2"/>
  <c r="CR66888" i="2"/>
  <c r="CR25738" i="2"/>
  <c r="CR79949" i="2"/>
  <c r="CR48982" i="2"/>
  <c r="CR53942" i="2"/>
  <c r="CR24328" i="2"/>
  <c r="CR79950" i="2"/>
  <c r="CR8921" i="2"/>
  <c r="CR2880" i="2"/>
  <c r="CR46715" i="2"/>
  <c r="CR55435" i="2"/>
  <c r="CR48450" i="2"/>
  <c r="CR3965" i="2"/>
  <c r="CR45913" i="2"/>
  <c r="CR10586" i="2"/>
  <c r="CR25765" i="2"/>
  <c r="CR73354" i="2"/>
  <c r="CR78038" i="2"/>
  <c r="CR23285" i="2"/>
  <c r="CR13605" i="2"/>
  <c r="CR12699" i="2"/>
  <c r="CR6141" i="2"/>
  <c r="CR25515" i="2"/>
  <c r="CR86468" i="2"/>
  <c r="CR12599" i="2"/>
  <c r="CR80711" i="2"/>
  <c r="CR76763" i="2"/>
  <c r="CR15875" i="2"/>
  <c r="CR48761" i="2"/>
  <c r="CR73258" i="2"/>
  <c r="CR20228" i="2"/>
  <c r="CR24989" i="2"/>
  <c r="CR20229" i="2"/>
  <c r="CR36849" i="2"/>
  <c r="CR62217" i="2"/>
  <c r="CR75622" i="2"/>
  <c r="CR12572" i="2"/>
  <c r="CR32641" i="2"/>
  <c r="CR48184" i="2"/>
  <c r="CR18733" i="2"/>
  <c r="CR39764" i="2"/>
  <c r="CR32957" i="2"/>
  <c r="CR37031" i="2"/>
  <c r="CR32573" i="2"/>
  <c r="CR38245" i="2"/>
  <c r="CR26568" i="2"/>
  <c r="CR40350" i="2"/>
  <c r="CR37902" i="2"/>
  <c r="CR68448" i="2"/>
  <c r="CR2836" i="2"/>
  <c r="CR72624" i="2"/>
  <c r="CR65544" i="2"/>
  <c r="CR65545" i="2"/>
  <c r="CR72976" i="2"/>
  <c r="CR51331" i="2"/>
  <c r="CR69560" i="2"/>
  <c r="CR60350" i="2"/>
  <c r="CR6563" i="2"/>
  <c r="CR80491" i="2"/>
  <c r="CR5370" i="2"/>
  <c r="CR55501" i="2"/>
  <c r="CR36093" i="2"/>
  <c r="CR24990" i="2"/>
  <c r="CR21862" i="2"/>
  <c r="CR14136" i="2"/>
  <c r="CR20489" i="2"/>
  <c r="CR48150" i="2"/>
  <c r="CR76797" i="2"/>
  <c r="CR15836" i="2"/>
  <c r="CR20077" i="2"/>
  <c r="CR21373" i="2"/>
  <c r="CR80051" i="2"/>
  <c r="CR17647" i="2"/>
  <c r="CR20078" i="2"/>
  <c r="CR85577" i="2"/>
  <c r="CR55780" i="2"/>
  <c r="CR50813" i="2"/>
  <c r="CR31625" i="2"/>
  <c r="CR43244" i="2"/>
  <c r="CR39469" i="2"/>
  <c r="CR16626" i="2"/>
  <c r="CR42970" i="2"/>
  <c r="CR58318" i="2"/>
  <c r="CR51923" i="2"/>
  <c r="CR30186" i="2"/>
  <c r="CR61639" i="2"/>
  <c r="CR61174" i="2"/>
  <c r="CR64134" i="2"/>
  <c r="CR68435" i="2"/>
  <c r="CR51548" i="2"/>
  <c r="CR3140" i="2"/>
  <c r="CR46772" i="2"/>
  <c r="CR52734" i="2"/>
  <c r="CR83097" i="2"/>
  <c r="CR75977" i="2"/>
  <c r="CR22614" i="2"/>
  <c r="CR20856" i="2"/>
  <c r="CR19296" i="2"/>
  <c r="CR79671" i="2"/>
  <c r="CR28895" i="2"/>
  <c r="CR23693" i="2"/>
  <c r="CR5646" i="2"/>
  <c r="CR61726" i="2"/>
  <c r="CR18920" i="2"/>
  <c r="CR59090" i="2"/>
  <c r="CR61580" i="2"/>
  <c r="CR5514" i="2"/>
  <c r="CR16412" i="2"/>
  <c r="CR16680" i="2"/>
  <c r="CR22671" i="2"/>
  <c r="CR23516" i="2"/>
  <c r="CR21375" i="2"/>
  <c r="CR16819" i="2"/>
  <c r="CR18614" i="2"/>
  <c r="CR82596" i="2"/>
  <c r="CR20011" i="2"/>
  <c r="CR16489" i="2"/>
  <c r="CR11559" i="2"/>
  <c r="CR80952" i="2"/>
  <c r="CR80720" i="2"/>
  <c r="CR76950" i="2"/>
  <c r="CR2734" i="2"/>
  <c r="CR72993" i="2"/>
  <c r="CR12882" i="2"/>
  <c r="CR61581" i="2"/>
  <c r="CR26823" i="2"/>
  <c r="CR60914" i="2"/>
  <c r="CR79340" i="2"/>
  <c r="CR25454" i="2"/>
  <c r="CR79195" i="2"/>
  <c r="CR68884" i="2"/>
  <c r="CR18480" i="2"/>
  <c r="CR79196" i="2"/>
  <c r="CR19688" i="2"/>
  <c r="CR7670" i="2"/>
  <c r="CR14209" i="2"/>
  <c r="CR13943" i="2"/>
  <c r="CR33076" i="2"/>
  <c r="CR44948" i="2"/>
  <c r="CR3610" i="2"/>
  <c r="CR38440" i="2"/>
  <c r="CR5251" i="2"/>
  <c r="CR7222" i="2"/>
  <c r="CR63814" i="2"/>
  <c r="CR56869" i="2"/>
  <c r="CR62939" i="2"/>
  <c r="CR31427" i="2"/>
  <c r="CR16431" i="2"/>
  <c r="CR78819" i="2"/>
  <c r="CR22528" i="2"/>
  <c r="CR28395" i="2"/>
  <c r="CR15527" i="2"/>
  <c r="CR64808" i="2"/>
  <c r="CR61727" i="2"/>
  <c r="CR20511" i="2"/>
  <c r="CR41580" i="2"/>
  <c r="CR50155" i="2"/>
  <c r="CR16743" i="2"/>
  <c r="CR25472" i="2"/>
  <c r="CR15184" i="2"/>
  <c r="CR79197" i="2"/>
  <c r="CR79198" i="2"/>
  <c r="CR33010" i="2"/>
  <c r="CR33077" i="2"/>
  <c r="CR39470" i="2"/>
  <c r="CR42536" i="2"/>
  <c r="CR76896" i="2"/>
  <c r="CR18010" i="2"/>
  <c r="CR79248" i="2"/>
  <c r="CR49020" i="2"/>
  <c r="CR39027" i="2"/>
  <c r="CR71055" i="2"/>
  <c r="CR70130" i="2"/>
  <c r="CR65400" i="2"/>
  <c r="CR59761" i="2"/>
  <c r="CR54125" i="2"/>
  <c r="CR53172" i="2"/>
  <c r="CR32681" i="2"/>
  <c r="CR62777" i="2"/>
  <c r="CR5210" i="2"/>
  <c r="CR4665" i="2"/>
  <c r="CR40542" i="2"/>
  <c r="CR31168" i="2"/>
  <c r="CR30534" i="2"/>
  <c r="CR61379" i="2"/>
  <c r="CR75536" i="2"/>
  <c r="CR80810" i="2"/>
  <c r="CR40298" i="2"/>
  <c r="CR2960" i="2"/>
  <c r="CR78711" i="2"/>
  <c r="CR80237" i="2"/>
  <c r="CR13549" i="2"/>
  <c r="CR77631" i="2"/>
  <c r="CR31428" i="2"/>
  <c r="CR70689" i="2"/>
  <c r="CR38428" i="2"/>
  <c r="CR38429" i="2"/>
  <c r="CR82580" i="2"/>
  <c r="CR82581" i="2"/>
  <c r="CR29978" i="2"/>
  <c r="CR56147" i="2"/>
  <c r="CR71623" i="2"/>
  <c r="CR40543" i="2"/>
  <c r="CR61057" i="2"/>
  <c r="CR69081" i="2"/>
  <c r="CR57459" i="2"/>
  <c r="CR73036" i="2"/>
  <c r="CR45214" i="2"/>
  <c r="CR22562" i="2"/>
  <c r="CR48464" i="2"/>
  <c r="CR18353" i="2"/>
  <c r="CR8705" i="2"/>
  <c r="CR36359" i="2"/>
  <c r="CR46513" i="2"/>
  <c r="CR13450" i="2"/>
  <c r="CR23931" i="2"/>
  <c r="CR13451" i="2"/>
  <c r="CR57147" i="2"/>
  <c r="CR32152" i="2"/>
  <c r="CR39548" i="2"/>
  <c r="CR31080" i="2"/>
  <c r="CR2065" i="2"/>
  <c r="CR42188" i="2"/>
  <c r="CR30375" i="2"/>
  <c r="CR44255" i="2"/>
  <c r="CR78687" i="2"/>
  <c r="CR61743" i="2"/>
  <c r="CR54431" i="2"/>
  <c r="CR80688" i="2"/>
  <c r="CR80689" i="2"/>
  <c r="CR71699" i="2"/>
  <c r="CR29997" i="2"/>
  <c r="CR57851" i="2"/>
  <c r="CR13534" i="2"/>
  <c r="CR641" i="2"/>
  <c r="CR64297" i="2"/>
  <c r="CR57171" i="2"/>
  <c r="CR68186" i="2"/>
  <c r="CR68566" i="2"/>
  <c r="CR8261" i="2"/>
  <c r="CR41177" i="2"/>
  <c r="CR42635" i="2"/>
  <c r="CR57340" i="2"/>
  <c r="CR41142" i="2"/>
  <c r="CR9053" i="2"/>
  <c r="CR54975" i="2"/>
  <c r="CR59063" i="2"/>
  <c r="CR86982" i="2"/>
  <c r="CR49615" i="2"/>
  <c r="CR81466" i="2"/>
  <c r="CR28276" i="2"/>
  <c r="CR81733" i="2"/>
  <c r="CR19373" i="2"/>
  <c r="CR16818" i="2"/>
  <c r="CR65055" i="2"/>
  <c r="CR20690" i="2"/>
  <c r="CR75864" i="2"/>
  <c r="CR78353" i="2"/>
  <c r="CR41960" i="2"/>
  <c r="CR25359" i="2"/>
  <c r="CR69928" i="2"/>
  <c r="CR69884" i="2"/>
  <c r="CR20953" i="2"/>
  <c r="CR22978" i="2"/>
  <c r="CR34230" i="2"/>
  <c r="CR76595" i="2"/>
  <c r="CR22130" i="2"/>
  <c r="CR10038" i="2"/>
  <c r="CR32501" i="2"/>
  <c r="CR78305" i="2"/>
  <c r="CR14813" i="2"/>
  <c r="CR80953" i="2"/>
  <c r="CR4040" i="2"/>
  <c r="CR80489" i="2"/>
  <c r="CR26893" i="2"/>
  <c r="CR32370" i="2"/>
  <c r="CR80490" i="2"/>
  <c r="CR69512" i="2"/>
  <c r="CR63239" i="2"/>
  <c r="CR81212" i="2"/>
  <c r="CR27235" i="2"/>
  <c r="CR78562" i="2"/>
  <c r="CR429" i="2"/>
  <c r="CR24456" i="2"/>
  <c r="CR26049" i="2"/>
  <c r="CR2099" i="2"/>
  <c r="CR21996" i="2"/>
  <c r="CR10050" i="2"/>
  <c r="CR63326" i="2"/>
  <c r="CR58496" i="2"/>
  <c r="CR55874" i="2"/>
  <c r="CR82915" i="2"/>
  <c r="CR85320" i="2"/>
  <c r="CR55875" i="2"/>
  <c r="CR76338" i="2"/>
  <c r="CR47810" i="2"/>
  <c r="CR62183" i="2"/>
  <c r="CR1812" i="2"/>
  <c r="CR17645" i="2"/>
  <c r="CR48749" i="2"/>
  <c r="CR80481" i="2"/>
  <c r="CR64441" i="2"/>
  <c r="CR67122" i="2"/>
  <c r="CR38360" i="2"/>
  <c r="CR71812" i="2"/>
  <c r="CR83919" i="2"/>
  <c r="CR66856" i="2"/>
  <c r="CR65015" i="2"/>
  <c r="CR40949" i="2"/>
  <c r="CR54606" i="2"/>
  <c r="CR62987" i="2"/>
  <c r="CR50747" i="2"/>
  <c r="CR38068" i="2"/>
  <c r="CR30427" i="2"/>
  <c r="CR86122" i="2"/>
  <c r="CR2570" i="2"/>
  <c r="CR32666" i="2"/>
  <c r="CR62218" i="2"/>
  <c r="CR59139" i="2"/>
  <c r="CR61144" i="2"/>
  <c r="CR65325" i="2"/>
  <c r="CR66543" i="2"/>
  <c r="CR65260" i="2"/>
  <c r="CR26173" i="2"/>
  <c r="CR27465" i="2"/>
  <c r="CR35546" i="2"/>
  <c r="CR71628" i="2"/>
  <c r="CR35666" i="2"/>
  <c r="CR50748" i="2"/>
  <c r="CR67053" i="2"/>
  <c r="CR44500" i="2"/>
  <c r="CR82086" i="2"/>
  <c r="CR14045" i="2"/>
  <c r="CR24742" i="2"/>
  <c r="CR44072" i="2"/>
  <c r="CR4394" i="2"/>
  <c r="CR14018" i="2"/>
  <c r="CR22999" i="2"/>
  <c r="CR3488" i="2"/>
  <c r="CR24117" i="2"/>
  <c r="CR72049" i="2"/>
  <c r="CR20944" i="2"/>
  <c r="CR15873" i="2"/>
  <c r="CR62463" i="2"/>
  <c r="CR59723" i="2"/>
  <c r="CR16169" i="2"/>
  <c r="CR15074" i="2"/>
  <c r="CR85047" i="2"/>
  <c r="CR85632" i="2"/>
  <c r="CR56668" i="2"/>
  <c r="CR21290" i="2"/>
  <c r="CR1783" i="2"/>
  <c r="CR77007" i="2"/>
  <c r="CR83099" i="2"/>
  <c r="CR80614" i="2"/>
  <c r="CR1776" i="2"/>
  <c r="CR78160" i="2"/>
  <c r="CR26352" i="2"/>
  <c r="CR46826" i="2"/>
  <c r="CR20390" i="2"/>
  <c r="CR53183" i="2"/>
  <c r="CR62521" i="2"/>
  <c r="CR53184" i="2"/>
  <c r="CR77276" i="2"/>
  <c r="CR78394" i="2"/>
  <c r="CR81047" i="2"/>
  <c r="CR78563" i="2"/>
  <c r="CR46591" i="2"/>
  <c r="CR77163" i="2"/>
  <c r="CR81025" i="2"/>
  <c r="CR19643" i="2"/>
  <c r="CR1742" i="2"/>
  <c r="CR79942" i="2"/>
  <c r="CR72423" i="2"/>
  <c r="CR35606" i="2"/>
  <c r="CR3340" i="2"/>
  <c r="CR63766" i="2"/>
  <c r="CR22175" i="2"/>
  <c r="CR55949" i="2"/>
  <c r="CR8091" i="2"/>
  <c r="CR60983" i="2"/>
  <c r="CR26735" i="2"/>
  <c r="CR85208" i="2"/>
  <c r="CR75729" i="2"/>
  <c r="CR60285" i="2"/>
  <c r="CR34442" i="2"/>
  <c r="CR46592" i="2"/>
  <c r="CR61059" i="2"/>
  <c r="CR67776" i="2"/>
  <c r="CR35518" i="2"/>
  <c r="CR51597" i="2"/>
  <c r="CR47088" i="2"/>
  <c r="CR17558" i="2"/>
  <c r="CR1283" i="2"/>
  <c r="CR51852" i="2"/>
  <c r="CR43021" i="2"/>
  <c r="CR57910" i="2"/>
  <c r="CR38069" i="2"/>
  <c r="CR59514" i="2"/>
  <c r="CR42636" i="2"/>
  <c r="CR45449" i="2"/>
  <c r="CR17559" i="2"/>
  <c r="CR55502" i="2"/>
  <c r="CR69577" i="2"/>
  <c r="CR60341" i="2"/>
  <c r="CR33451" i="2"/>
  <c r="CR61061" i="2"/>
  <c r="CR64023" i="2"/>
  <c r="CR38604" i="2"/>
  <c r="CR34291" i="2"/>
  <c r="CR67366" i="2"/>
  <c r="CR31967" i="2"/>
  <c r="CR62219" i="2"/>
  <c r="CR39899" i="2"/>
  <c r="CR42468" i="2"/>
  <c r="CR31081" i="2"/>
  <c r="CR41019" i="2"/>
  <c r="CR31082" i="2"/>
  <c r="CR35497" i="2"/>
  <c r="CR53607" i="2"/>
  <c r="CR42194" i="2"/>
  <c r="CR38270" i="2"/>
  <c r="CR67367" i="2"/>
  <c r="CR67368" i="2"/>
  <c r="CR10086" i="2"/>
  <c r="CR77439" i="2"/>
  <c r="CR54965" i="2"/>
  <c r="CR85209" i="2"/>
  <c r="CR9640" i="2"/>
  <c r="CR81113" i="2"/>
  <c r="CR80791" i="2"/>
  <c r="CR65306" i="2"/>
  <c r="CR35175" i="2"/>
  <c r="CR181" i="2"/>
  <c r="CR35176" i="2"/>
  <c r="CR72635" i="2"/>
  <c r="CR75160" i="2"/>
  <c r="CR74575" i="2"/>
  <c r="CR72127" i="2"/>
  <c r="CR70692" i="2"/>
  <c r="CR38271" i="2"/>
  <c r="CR78153" i="2"/>
  <c r="CR15958" i="2"/>
  <c r="CR77687" i="2"/>
  <c r="CR62220" i="2"/>
  <c r="CR34410" i="2"/>
  <c r="CR58039" i="2"/>
  <c r="CR77688" i="2"/>
  <c r="CR81418" i="2"/>
  <c r="CR67038" i="2"/>
  <c r="CR57725" i="2"/>
  <c r="CR82177" i="2"/>
  <c r="CR57791" i="2"/>
  <c r="CR71230" i="2"/>
  <c r="CR31083" i="2"/>
  <c r="CR29094" i="2"/>
  <c r="CR72360" i="2"/>
  <c r="CR31084" i="2"/>
  <c r="CR31969" i="2"/>
  <c r="CR14073" i="2"/>
  <c r="CR72160" i="2"/>
  <c r="CR430" i="2"/>
  <c r="CR50749" i="2"/>
  <c r="CR72161" i="2"/>
  <c r="CR40544" i="2"/>
  <c r="CR40545" i="2"/>
  <c r="CR2127" i="2"/>
  <c r="CR61342" i="2"/>
  <c r="CR79628" i="2"/>
  <c r="CR35086" i="2"/>
  <c r="CR32135" i="2"/>
  <c r="CR48861" i="2"/>
  <c r="CR52807" i="2"/>
  <c r="CR31217" i="2"/>
  <c r="CR56529" i="2"/>
  <c r="CR22796" i="2"/>
  <c r="CR54808" i="2"/>
  <c r="CR7807" i="2"/>
  <c r="CR4857" i="2"/>
  <c r="CR80811" i="2"/>
  <c r="CR80976" i="2"/>
  <c r="CR60510" i="2"/>
  <c r="CR56530" i="2"/>
  <c r="CR56340" i="2"/>
  <c r="CR62402" i="2"/>
  <c r="CR82660" i="2"/>
  <c r="CR73058" i="2"/>
  <c r="CR50962" i="2"/>
  <c r="CR31577" i="2"/>
  <c r="CR82888" i="2"/>
  <c r="CR48652" i="2"/>
  <c r="CR33112" i="2"/>
  <c r="CR44857" i="2"/>
  <c r="CR41081" i="2"/>
  <c r="CR80607" i="2"/>
  <c r="CR40282" i="2"/>
  <c r="CR30376" i="2"/>
  <c r="CR30377" i="2"/>
  <c r="CR39736" i="2"/>
  <c r="CR36278" i="2"/>
  <c r="CR38629" i="2"/>
  <c r="CR1295" i="2"/>
  <c r="CR21092" i="2"/>
  <c r="CR84041" i="2"/>
  <c r="CR40466" i="2"/>
  <c r="CR27439" i="2"/>
  <c r="CR30067" i="2"/>
  <c r="CR78827" i="2"/>
  <c r="CR32040" i="2"/>
  <c r="CR22090" i="2"/>
  <c r="CR75938" i="2"/>
  <c r="CR29597" i="2"/>
  <c r="CR34269" i="2"/>
  <c r="CR36574" i="2"/>
  <c r="CR61259" i="2"/>
  <c r="CR84435" i="2"/>
  <c r="CR52929" i="2"/>
  <c r="CR44881" i="2"/>
  <c r="CR44882" i="2"/>
  <c r="CR44221" i="2"/>
  <c r="CR32464" i="2"/>
  <c r="CR81174" i="2"/>
  <c r="CR78540" i="2"/>
  <c r="CR42582" i="2"/>
  <c r="CR81817" i="2"/>
  <c r="CR43653" i="2"/>
  <c r="CR6237" i="2"/>
  <c r="CR28125" i="2"/>
  <c r="CR48643" i="2"/>
  <c r="CR77353" i="2"/>
  <c r="CR72491" i="2"/>
  <c r="CR30016" i="2"/>
  <c r="CR68581" i="2"/>
  <c r="CR20326" i="2"/>
  <c r="CR2325" i="2"/>
  <c r="CR25794" i="2"/>
  <c r="CR21044" i="2"/>
  <c r="CR19402" i="2"/>
  <c r="CR76918" i="2"/>
  <c r="CR77300" i="2"/>
  <c r="CR77354" i="2"/>
  <c r="CR37811" i="2"/>
  <c r="CR38482" i="2"/>
  <c r="CR58516" i="2"/>
  <c r="CR83114" i="2"/>
  <c r="CR76491" i="2"/>
  <c r="CR79571" i="2"/>
  <c r="CR83115" i="2"/>
  <c r="CR77388" i="2"/>
  <c r="CR77347" i="2"/>
  <c r="CR79463" i="2"/>
  <c r="CR9682" i="2"/>
  <c r="CR46530" i="2"/>
  <c r="CR5062" i="2"/>
  <c r="CR44980" i="2"/>
  <c r="CR84325" i="2"/>
  <c r="CR32807" i="2"/>
  <c r="CR17528" i="2"/>
  <c r="CR47992" i="2"/>
  <c r="CR43709" i="2"/>
  <c r="CR85138" i="2"/>
  <c r="CR431" i="2"/>
  <c r="CR36788" i="2"/>
  <c r="CR68199" i="2"/>
  <c r="CR31988" i="2"/>
  <c r="CR19320" i="2"/>
  <c r="CR80357" i="2"/>
  <c r="CR59159" i="2"/>
  <c r="CR35547" i="2"/>
  <c r="CR21921" i="2"/>
  <c r="CR80650" i="2"/>
  <c r="CR12368" i="2"/>
  <c r="CR6489" i="2"/>
  <c r="CR22375" i="2"/>
  <c r="CR55719" i="2"/>
  <c r="CR38070" i="2"/>
  <c r="CR62374" i="2"/>
  <c r="CR79075" i="2"/>
  <c r="CR77691" i="2"/>
  <c r="CR39411" i="2"/>
  <c r="CR13428" i="2"/>
  <c r="CR8458" i="2"/>
  <c r="CR3049" i="2"/>
  <c r="CR62713" i="2"/>
  <c r="CR22792" i="2"/>
  <c r="CR9802" i="2"/>
  <c r="CR3303" i="2"/>
  <c r="CR3304" i="2"/>
  <c r="CR9994" i="2"/>
  <c r="CR66787" i="2"/>
  <c r="CR4269" i="2"/>
  <c r="CR30253" i="2"/>
  <c r="CR7684" i="2"/>
  <c r="CR61812" i="2"/>
  <c r="CR7825" i="2"/>
  <c r="CR3305" i="2"/>
  <c r="CR3306" i="2"/>
  <c r="CR3307" i="2"/>
  <c r="CR23392" i="2"/>
  <c r="CR3308" i="2"/>
  <c r="CR19624" i="2"/>
  <c r="CR45411" i="2"/>
  <c r="CR9788" i="2"/>
  <c r="CR36737" i="2"/>
  <c r="CR81200" i="2"/>
  <c r="CR80128" i="2"/>
  <c r="CR25360" i="2"/>
  <c r="CR2828" i="2"/>
  <c r="CR76358" i="2"/>
  <c r="CR81172" i="2"/>
  <c r="CR80870" i="2"/>
  <c r="CR81230" i="2"/>
  <c r="CR81231" i="2"/>
  <c r="CR80213" i="2"/>
  <c r="CR72204" i="2"/>
  <c r="CR80358" i="2"/>
  <c r="CR5919" i="2"/>
  <c r="CR80129" i="2"/>
  <c r="CR76424" i="2"/>
  <c r="CR61813" i="2"/>
  <c r="CR11806" i="2"/>
  <c r="CR76117" i="2"/>
  <c r="CR78335" i="2"/>
  <c r="CR80007" i="2"/>
  <c r="CR79366" i="2"/>
  <c r="CR75939" i="2"/>
  <c r="CR43331" i="2"/>
  <c r="CR3239" i="2"/>
  <c r="CR79367" i="2"/>
  <c r="CR81029" i="2"/>
  <c r="CR15448" i="2"/>
  <c r="CR34245" i="2"/>
  <c r="CR54032" i="2"/>
  <c r="CR54621" i="2"/>
  <c r="CR82956" i="2"/>
  <c r="CR38459" i="2"/>
  <c r="CR34058" i="2"/>
  <c r="CR82957" i="2"/>
  <c r="CR54279" i="2"/>
  <c r="CR41858" i="2"/>
  <c r="CR87098" i="2"/>
  <c r="CR8012" i="2"/>
  <c r="CR79692" i="2"/>
  <c r="CR76157" i="2"/>
  <c r="CR24945" i="2"/>
  <c r="CR60541" i="2"/>
  <c r="CR9572" i="2"/>
  <c r="CR7373" i="2"/>
  <c r="CR17745" i="2"/>
  <c r="CR9873" i="2"/>
  <c r="CR68384" i="2"/>
  <c r="CR79719" i="2"/>
  <c r="CR2107" i="2"/>
  <c r="CR72880" i="2"/>
  <c r="CR74679" i="2"/>
  <c r="CR75334" i="2"/>
  <c r="CR86532" i="2"/>
  <c r="CR81030" i="2"/>
  <c r="CR61940" i="2"/>
  <c r="CR79154" i="2"/>
  <c r="CR3565" i="2"/>
  <c r="CR36222" i="2"/>
  <c r="CR41086" i="2"/>
  <c r="CR27174" i="2"/>
  <c r="CR87112" i="2"/>
  <c r="CR43836" i="2"/>
  <c r="CR72979" i="2"/>
  <c r="CR51175" i="2"/>
  <c r="CR39299" i="2"/>
  <c r="CR42741" i="2"/>
  <c r="CR63521" i="2"/>
  <c r="CR32590" i="2"/>
  <c r="CR27511" i="2"/>
  <c r="CR86790" i="2"/>
  <c r="CR22797" i="2"/>
  <c r="CR19163" i="2"/>
  <c r="CR76561" i="2"/>
  <c r="CR86284" i="2"/>
  <c r="CR3976" i="2"/>
  <c r="CR85547" i="2"/>
  <c r="CR1336" i="2"/>
  <c r="CR41971" i="2"/>
  <c r="CR44797" i="2"/>
  <c r="CR86692" i="2"/>
  <c r="CR4697" i="2"/>
  <c r="CR21342" i="2"/>
  <c r="CR43499" i="2"/>
  <c r="CR41546" i="2"/>
  <c r="CR38361" i="2"/>
  <c r="CR50047" i="2"/>
  <c r="CR85514" i="2"/>
  <c r="CR10292" i="2"/>
  <c r="CR44798" i="2"/>
  <c r="CR17219" i="2"/>
  <c r="CR80705" i="2"/>
  <c r="CR80706" i="2"/>
  <c r="CR27466" i="2"/>
  <c r="CR21690" i="2"/>
  <c r="CR21691" i="2"/>
  <c r="CR8575" i="2"/>
  <c r="CR1487" i="2"/>
  <c r="CR10413" i="2"/>
  <c r="CR71014" i="2"/>
  <c r="CR27189" i="2"/>
  <c r="CR65354" i="2"/>
  <c r="CR45322" i="2"/>
  <c r="CR15036" i="2"/>
  <c r="CR39663" i="2"/>
  <c r="CR39631" i="2"/>
  <c r="CR36013" i="2"/>
  <c r="CR11961" i="2"/>
  <c r="CR34005" i="2"/>
  <c r="CR62107" i="2"/>
  <c r="CR23414" i="2"/>
  <c r="CR42923" i="2"/>
  <c r="CR71437" i="2"/>
  <c r="CR70699" i="2"/>
  <c r="CR35751" i="2"/>
  <c r="CR28153" i="2"/>
  <c r="CR62221" i="2"/>
  <c r="CR68337" i="2"/>
  <c r="CR66343" i="2"/>
  <c r="CR50703" i="2"/>
  <c r="CR56995" i="2"/>
  <c r="CR49039" i="2"/>
  <c r="CR44397" i="2"/>
  <c r="CR30388" i="2"/>
  <c r="CR85826" i="2"/>
  <c r="CR6914" i="2"/>
  <c r="CR82958" i="2"/>
  <c r="CR81812" i="2"/>
  <c r="CR82838" i="2"/>
  <c r="CR57104" i="2"/>
  <c r="CR10142" i="2"/>
  <c r="CR36360" i="2"/>
  <c r="CR55042" i="2"/>
  <c r="CR85633" i="2"/>
  <c r="CR67632" i="2"/>
  <c r="CR82877" i="2"/>
  <c r="CR86693" i="2"/>
  <c r="CR65195" i="2"/>
  <c r="CR64352" i="2"/>
  <c r="CR64350" i="2"/>
  <c r="CR55394" i="2"/>
  <c r="CR63802" i="2"/>
  <c r="CR19550" i="2"/>
  <c r="CR21140" i="2"/>
  <c r="CR1749" i="2"/>
  <c r="CR79685" i="2"/>
  <c r="CR14516" i="2"/>
  <c r="CR6911" i="2"/>
  <c r="CR73588" i="2"/>
  <c r="CR84969" i="2"/>
  <c r="CR7388" i="2"/>
  <c r="CR74432" i="2"/>
  <c r="CR40950" i="2"/>
  <c r="CR38071" i="2"/>
  <c r="CR77667" i="2"/>
  <c r="CR62222" i="2"/>
  <c r="CR79261" i="2"/>
  <c r="CR71012" i="2"/>
  <c r="CR64887" i="2"/>
  <c r="CR59294" i="2"/>
  <c r="CR54727" i="2"/>
  <c r="CR83897" i="2"/>
  <c r="CR20742" i="2"/>
  <c r="CR10236" i="2"/>
  <c r="CR19354" i="2"/>
  <c r="CR23193" i="2"/>
  <c r="CR19281" i="2"/>
  <c r="CR8313" i="2"/>
  <c r="CR29200" i="2"/>
  <c r="CR1683" i="2"/>
  <c r="CR51998" i="2"/>
  <c r="CR20427" i="2"/>
  <c r="CR2837" i="2"/>
  <c r="CR2804" i="2"/>
  <c r="CR56870" i="2"/>
  <c r="CR3945" i="2"/>
  <c r="CR82236" i="2"/>
  <c r="CR68414" i="2"/>
  <c r="CR82388" i="2"/>
  <c r="CR35773" i="2"/>
  <c r="CR16063" i="2"/>
  <c r="CR41434" i="2"/>
  <c r="CR41435" i="2"/>
  <c r="CR11530" i="2"/>
  <c r="CR15443" i="2"/>
  <c r="CR17250" i="2"/>
  <c r="CR80983" i="2"/>
  <c r="CR80984" i="2"/>
  <c r="CR80985" i="2"/>
  <c r="CR83680" i="2"/>
  <c r="CR80673" i="2"/>
  <c r="CR78822" i="2"/>
  <c r="CR83085" i="2"/>
  <c r="CR79629" i="2"/>
  <c r="CR79131" i="2"/>
  <c r="CR75796" i="2"/>
  <c r="CR33678" i="2"/>
  <c r="CR14239" i="2"/>
  <c r="CR63736" i="2"/>
  <c r="CR9328" i="2"/>
  <c r="CR67023" i="2"/>
  <c r="CR43619" i="2"/>
  <c r="CR65546" i="2"/>
  <c r="CR53618" i="2"/>
  <c r="CR41844" i="2"/>
  <c r="CR65534" i="2"/>
  <c r="CR31931" i="2"/>
  <c r="CR40621" i="2"/>
  <c r="CR76396" i="2"/>
  <c r="CR80646" i="2"/>
  <c r="CR48658" i="2"/>
  <c r="CR36245" i="2"/>
  <c r="CR82597" i="2"/>
  <c r="CR38497" i="2"/>
  <c r="CR75630" i="2"/>
  <c r="CR11470" i="2"/>
  <c r="CR78878" i="2"/>
  <c r="CR40335" i="2"/>
  <c r="CR3215" i="2"/>
  <c r="CR69568" i="2"/>
  <c r="CR32738" i="2"/>
  <c r="CR57758" i="2"/>
  <c r="CR66915" i="2"/>
  <c r="CR30378" i="2"/>
  <c r="CR62831" i="2"/>
  <c r="CR71016" i="2"/>
  <c r="CR49700" i="2"/>
  <c r="CR182" i="2"/>
  <c r="CR30379" i="2"/>
  <c r="CR9933" i="2"/>
  <c r="CR33043" i="2"/>
  <c r="CR55876" i="2"/>
  <c r="CR68287" i="2"/>
  <c r="CR17911" i="2"/>
  <c r="CR38543" i="2"/>
  <c r="CR84953" i="2"/>
  <c r="CR35943" i="2"/>
  <c r="CR28653" i="2"/>
  <c r="CR29987" i="2"/>
  <c r="CR29201" i="2"/>
  <c r="CR31834" i="2"/>
  <c r="CR30134" i="2"/>
  <c r="CR36789" i="2"/>
  <c r="CR41157" i="2"/>
  <c r="CR56669" i="2"/>
  <c r="CR87099" i="2"/>
  <c r="CR52006" i="2"/>
  <c r="CR70153" i="2"/>
  <c r="CR70385" i="2"/>
  <c r="CR77195" i="2"/>
  <c r="CR28597" i="2"/>
  <c r="CR25559" i="2"/>
  <c r="CR21863" i="2"/>
  <c r="CR4777" i="2"/>
  <c r="CR42359" i="2"/>
  <c r="CR22798" i="2"/>
  <c r="CR57604" i="2"/>
  <c r="CR38362" i="2"/>
  <c r="CR84219" i="2"/>
  <c r="CR71890" i="2"/>
  <c r="CR71891" i="2"/>
  <c r="CR63250" i="2"/>
  <c r="CR83753" i="2"/>
  <c r="CR19445" i="2"/>
  <c r="CR905" i="2"/>
  <c r="CR78916" i="2"/>
  <c r="CR78917" i="2"/>
  <c r="CR1904" i="2"/>
  <c r="CR62455" i="2"/>
  <c r="CR85037" i="2"/>
  <c r="CR43847" i="2"/>
  <c r="CR28946" i="2"/>
  <c r="CR37172" i="2"/>
  <c r="CR43908" i="2"/>
  <c r="CR27888" i="2"/>
  <c r="CR2537" i="2"/>
  <c r="CR27899" i="2"/>
  <c r="CR70030" i="2"/>
  <c r="CR63014" i="2"/>
  <c r="CR56871" i="2"/>
  <c r="CR85257" i="2"/>
  <c r="CR57294" i="2"/>
  <c r="CR432" i="2"/>
  <c r="CR56484" i="2"/>
  <c r="CR43992" i="2"/>
  <c r="CR39900" i="2"/>
  <c r="CR3290" i="2"/>
  <c r="CR57911" i="2"/>
  <c r="CR83060" i="2"/>
  <c r="CR82165" i="2"/>
  <c r="CR22066" i="2"/>
  <c r="CR48291" i="2"/>
  <c r="CR4704" i="2"/>
  <c r="CR14240" i="2"/>
  <c r="CR79865" i="2"/>
  <c r="CR43569" i="2"/>
  <c r="CR15750" i="2"/>
  <c r="CR58026" i="2"/>
  <c r="CR71984" i="2"/>
  <c r="CR66319" i="2"/>
  <c r="CR23108" i="2"/>
  <c r="CR66320" i="2"/>
  <c r="CR27079" i="2"/>
  <c r="CR16535" i="2"/>
  <c r="CR37430" i="2"/>
  <c r="CR14814" i="2"/>
  <c r="CR9977" i="2"/>
  <c r="CR23216" i="2"/>
  <c r="CR7889" i="2"/>
  <c r="CR38753" i="2"/>
  <c r="CR84128" i="2"/>
  <c r="CR79654" i="2"/>
  <c r="CR70950" i="2"/>
  <c r="CR42971" i="2"/>
  <c r="CR85151" i="2"/>
  <c r="CR39865" i="2"/>
  <c r="CR16764" i="2"/>
  <c r="CR79851" i="2"/>
  <c r="CR5716" i="2"/>
  <c r="CR12931" i="2"/>
  <c r="CR51743" i="2"/>
  <c r="CR10414" i="2"/>
  <c r="CR76877" i="2"/>
  <c r="CR49522" i="2"/>
  <c r="CR49639" i="2"/>
  <c r="CR37559" i="2"/>
  <c r="CR47717" i="2"/>
  <c r="CR69594" i="2"/>
  <c r="CR61716" i="2"/>
  <c r="CR53943" i="2"/>
  <c r="CR45926" i="2"/>
  <c r="CR66747" i="2"/>
  <c r="CR77792" i="2"/>
  <c r="CR6333" i="2"/>
  <c r="CR61591" i="2"/>
  <c r="CR63764" i="2"/>
  <c r="CR18673" i="2"/>
  <c r="CR67437" i="2"/>
  <c r="CR62512" i="2"/>
  <c r="CR28598" i="2"/>
  <c r="CR433" i="2"/>
  <c r="CR61510" i="2"/>
  <c r="CR70537" i="2"/>
  <c r="CR59575" i="2"/>
  <c r="CR18674" i="2"/>
  <c r="CR59508" i="2"/>
  <c r="CR77782" i="2"/>
  <c r="CR32515" i="2"/>
  <c r="CR31085" i="2"/>
  <c r="CR4343" i="2"/>
  <c r="CR47317" i="2"/>
  <c r="CR17141" i="2"/>
  <c r="CR75823" i="2"/>
  <c r="CR44993" i="2"/>
  <c r="CR63794" i="2"/>
  <c r="CR84187" i="2"/>
  <c r="CR86506" i="2"/>
  <c r="CR78306" i="2"/>
  <c r="CR85081" i="2"/>
  <c r="CR53854" i="2"/>
  <c r="CR47046" i="2"/>
  <c r="CR47375" i="2"/>
  <c r="CR63271" i="2"/>
  <c r="CR3549" i="2"/>
  <c r="CR83972" i="2"/>
  <c r="CR77973" i="2"/>
  <c r="CR32020" i="2"/>
  <c r="CR28052" i="2"/>
  <c r="CR4762" i="2"/>
  <c r="CR78064" i="2"/>
  <c r="CR37431" i="2"/>
  <c r="CR39724" i="2"/>
  <c r="CR85571" i="2"/>
  <c r="CR4671" i="2"/>
  <c r="CR83007" i="2"/>
  <c r="CR69185" i="2"/>
  <c r="CR22378" i="2"/>
  <c r="CR42537" i="2"/>
  <c r="CR77197" i="2"/>
  <c r="CR76704" i="2"/>
  <c r="CR11166" i="2"/>
  <c r="CR19706" i="2"/>
  <c r="CR86285" i="2"/>
  <c r="CR20813" i="2"/>
  <c r="CR4192" i="2"/>
  <c r="CR85724" i="2"/>
  <c r="CR6408" i="2"/>
  <c r="CR62300" i="2"/>
  <c r="CR4000" i="2"/>
  <c r="CR42637" i="2"/>
  <c r="CR56148" i="2"/>
  <c r="CR77764" i="2"/>
  <c r="CR42638" i="2"/>
  <c r="CR20642" i="2"/>
  <c r="CR49172" i="2"/>
  <c r="CR73180" i="2"/>
  <c r="CR82925" i="2"/>
  <c r="CR83100" i="2"/>
  <c r="CR84042" i="2"/>
  <c r="CR13089" i="2"/>
  <c r="CR55981" i="2"/>
  <c r="CR79194" i="2"/>
  <c r="CR39750" i="2"/>
  <c r="CR59475" i="2"/>
  <c r="CR66006" i="2"/>
  <c r="CR68684" i="2"/>
  <c r="CR48009" i="2"/>
  <c r="CR7879" i="2"/>
  <c r="CR49685" i="2"/>
  <c r="CR70031" i="2"/>
  <c r="CR65046" i="2"/>
  <c r="CR61468" i="2"/>
  <c r="CR61233" i="2"/>
  <c r="CR63849" i="2"/>
  <c r="CR71017" i="2"/>
  <c r="CR59867" i="2"/>
  <c r="CR40433" i="2"/>
  <c r="CR48740" i="2"/>
  <c r="CR50435" i="2"/>
  <c r="CR82625" i="2"/>
  <c r="CR82994" i="2"/>
  <c r="CR79673" i="2"/>
  <c r="CR67904" i="2"/>
  <c r="CR28677" i="2"/>
  <c r="CR28678" i="2"/>
  <c r="CR81695" i="2"/>
  <c r="CR85191" i="2"/>
  <c r="CR85343" i="2"/>
  <c r="CR30509" i="2"/>
  <c r="CR18679" i="2"/>
  <c r="CR72162" i="2"/>
  <c r="CR18680" i="2"/>
  <c r="CR59452" i="2"/>
  <c r="CR62456" i="2"/>
  <c r="CR48310" i="2"/>
  <c r="CR68413" i="2"/>
  <c r="CR78718" i="2"/>
  <c r="CR69280" i="2"/>
  <c r="CR14815" i="2"/>
  <c r="CR80915" i="2"/>
  <c r="CR69271" i="2"/>
  <c r="CR82655" i="2"/>
  <c r="CR80919" i="2"/>
  <c r="CR49225" i="2"/>
  <c r="CR78083" i="2"/>
  <c r="CR82926" i="2"/>
  <c r="CR87158" i="2"/>
  <c r="CR14816" i="2"/>
  <c r="CR76628" i="2"/>
  <c r="CR5892" i="2"/>
  <c r="CR1498" i="2"/>
  <c r="CR40688" i="2"/>
  <c r="CR17493" i="2"/>
  <c r="CR71867" i="2"/>
  <c r="CR79008" i="2"/>
  <c r="CR40261" i="2"/>
  <c r="CR5507" i="2"/>
  <c r="CR5223" i="2"/>
  <c r="CR3831" i="2"/>
  <c r="CR55781" i="2"/>
  <c r="CR83920" i="2"/>
  <c r="CR12441" i="2"/>
  <c r="CR27323" i="2"/>
  <c r="CR48430" i="2"/>
  <c r="CR47983" i="2"/>
  <c r="CR85222" i="2"/>
  <c r="CR15169" i="2"/>
  <c r="CR51901" i="2"/>
  <c r="CR77537" i="2"/>
  <c r="CR71209" i="2"/>
  <c r="CR4425" i="2"/>
  <c r="CR47182" i="2"/>
  <c r="CR33285" i="2"/>
  <c r="CR43971" i="2"/>
  <c r="CR34849" i="2"/>
  <c r="CR46681" i="2"/>
  <c r="CR7311" i="2"/>
  <c r="CR24021" i="2"/>
  <c r="CR48337" i="2"/>
  <c r="CR33896" i="2"/>
  <c r="CR31626" i="2"/>
  <c r="CR84860" i="2"/>
  <c r="CR85718" i="2"/>
  <c r="CR76143" i="2"/>
  <c r="CR62301" i="2"/>
  <c r="CR76144" i="2"/>
  <c r="CR38072" i="2"/>
  <c r="CR42742" i="2"/>
  <c r="CR54527" i="2"/>
  <c r="CR70310" i="2"/>
  <c r="CR642" i="2"/>
  <c r="CR35011" i="2"/>
  <c r="CR25300" i="2"/>
  <c r="CR26680" i="2"/>
  <c r="CR51424" i="2"/>
  <c r="CR20556" i="2"/>
  <c r="CR77380" i="2"/>
  <c r="CR81062" i="2"/>
  <c r="CR64369" i="2"/>
  <c r="CR67953" i="2"/>
  <c r="CR9842" i="2"/>
  <c r="CR14473" i="2"/>
  <c r="CR18334" i="2"/>
  <c r="CR18335" i="2"/>
  <c r="CR44258" i="2"/>
  <c r="CR76885" i="2"/>
  <c r="CR8691" i="2"/>
  <c r="CR74016" i="2"/>
  <c r="CR66274" i="2"/>
  <c r="CR80890" i="2"/>
  <c r="CR78947" i="2"/>
  <c r="CR78948" i="2"/>
  <c r="CR59564" i="2"/>
  <c r="CR6165" i="2"/>
  <c r="CR59544" i="2"/>
  <c r="CR61042" i="2"/>
  <c r="CR40668" i="2"/>
  <c r="CR17315" i="2"/>
  <c r="CR80495" i="2"/>
  <c r="CR79076" i="2"/>
  <c r="CR86515" i="2"/>
  <c r="CR42299" i="2"/>
  <c r="CR53173" i="2"/>
  <c r="CR63639" i="2"/>
  <c r="CR33056" i="2"/>
  <c r="CR18227" i="2"/>
  <c r="CR15113" i="2"/>
  <c r="CR10869" i="2"/>
  <c r="CR76831" i="2"/>
  <c r="CR16801" i="2"/>
  <c r="CR26856" i="2"/>
  <c r="CR55877" i="2"/>
  <c r="CR34658" i="2"/>
  <c r="CR73223" i="2"/>
  <c r="CR73224" i="2"/>
  <c r="CR63928" i="2"/>
  <c r="CR53962" i="2"/>
  <c r="CR59025" i="2"/>
  <c r="CR81083" i="2"/>
  <c r="CR81084" i="2"/>
  <c r="CR30247" i="2"/>
  <c r="CR30380" i="2"/>
  <c r="CR45544" i="2"/>
  <c r="CR35725" i="2"/>
  <c r="CR66544" i="2"/>
  <c r="CR72061" i="2"/>
  <c r="CR44073" i="2"/>
  <c r="CR62247" i="2"/>
  <c r="CR49809" i="2"/>
  <c r="CR48885" i="2"/>
  <c r="CR59565" i="2"/>
  <c r="CR48772" i="2"/>
  <c r="CR35631" i="2"/>
  <c r="CR42284" i="2"/>
  <c r="CR56575" i="2"/>
  <c r="CR83808" i="2"/>
  <c r="CR62207" i="2"/>
  <c r="CR61141" i="2"/>
  <c r="CR68575" i="2"/>
  <c r="CR84146" i="2"/>
  <c r="CR59267" i="2"/>
  <c r="CR62937" i="2"/>
  <c r="CR49776" i="2"/>
  <c r="CR68568" i="2"/>
  <c r="CR73520" i="2"/>
  <c r="CR65272" i="2"/>
  <c r="CR55198" i="2"/>
  <c r="CR35566" i="2"/>
  <c r="CR39980" i="2"/>
  <c r="CR77860" i="2"/>
  <c r="CR52423" i="2"/>
  <c r="CR50442" i="2"/>
  <c r="CR56413" i="2"/>
  <c r="CR71447" i="2"/>
  <c r="CR55356" i="2"/>
  <c r="CR80833" i="2"/>
  <c r="CR78040" i="2"/>
  <c r="CR25301" i="2"/>
  <c r="CR41158" i="2"/>
  <c r="CR57263" i="2"/>
  <c r="CR40546" i="2"/>
  <c r="CR52316" i="2"/>
  <c r="CR47490" i="2"/>
  <c r="CR15367" i="2"/>
  <c r="CR50132" i="2"/>
  <c r="CR7622" i="2"/>
  <c r="CR19297" i="2"/>
  <c r="CR13076" i="2"/>
  <c r="CR6121" i="2"/>
  <c r="CR81095" i="2"/>
  <c r="CR40743" i="2"/>
  <c r="CR78805" i="2"/>
  <c r="CR73489" i="2"/>
  <c r="CR69100" i="2"/>
  <c r="CR74045" i="2"/>
  <c r="CR81051" i="2"/>
  <c r="CR22001" i="2"/>
  <c r="CR40026" i="2"/>
  <c r="CR2902" i="2"/>
  <c r="CR77692" i="2"/>
  <c r="CR11408" i="2"/>
  <c r="CR61537" i="2"/>
  <c r="CR20494" i="2"/>
  <c r="CR16496" i="2"/>
  <c r="CR21329" i="2"/>
  <c r="CR643" i="2"/>
  <c r="CR70515" i="2"/>
  <c r="CR43961" i="2"/>
  <c r="CR60870" i="2"/>
  <c r="CR80563" i="2"/>
  <c r="CR72760" i="2"/>
  <c r="CR63224" i="2"/>
  <c r="CR66487" i="2"/>
  <c r="CR70787" i="2"/>
  <c r="CR61881" i="2"/>
  <c r="CR69149" i="2"/>
  <c r="CR51675" i="2"/>
  <c r="CR50539" i="2"/>
  <c r="CR73473" i="2"/>
  <c r="CR31220" i="2"/>
  <c r="CR24729" i="2"/>
  <c r="CR56485" i="2"/>
  <c r="CR38188" i="2"/>
  <c r="CR71520" i="2"/>
  <c r="CR71719" i="2"/>
  <c r="CR57321" i="2"/>
  <c r="CR46061" i="2"/>
  <c r="CR46310" i="2"/>
  <c r="CR48544" i="2"/>
  <c r="CR71067" i="2"/>
  <c r="CR47165" i="2"/>
  <c r="CR3379" i="2"/>
  <c r="CR33688" i="2"/>
  <c r="CR47517" i="2"/>
  <c r="CR35712" i="2"/>
  <c r="CR25302" i="2"/>
  <c r="CR62359" i="2"/>
  <c r="CR47718" i="2"/>
  <c r="CR65379" i="2"/>
  <c r="CR27956" i="2"/>
  <c r="CR49034" i="2"/>
  <c r="CR53558" i="2"/>
  <c r="CR49669" i="2"/>
  <c r="CR54901" i="2"/>
  <c r="CR77205" i="2"/>
  <c r="CR65864" i="2"/>
  <c r="CR65865" i="2"/>
  <c r="CR63289" i="2"/>
  <c r="CR14708" i="2"/>
  <c r="CR5941" i="2"/>
  <c r="CR41159" i="2"/>
  <c r="CR25303" i="2"/>
  <c r="CR906" i="2"/>
  <c r="CR52682" i="2"/>
  <c r="CR80541" i="2"/>
  <c r="CR1488" i="2"/>
  <c r="CR75105" i="2"/>
  <c r="CR39981" i="2"/>
  <c r="CR67997" i="2"/>
  <c r="CR68402" i="2"/>
  <c r="CR56299" i="2"/>
  <c r="CR68403" i="2"/>
  <c r="CR66867" i="2"/>
  <c r="CR62837" i="2"/>
  <c r="CR37468" i="2"/>
  <c r="CR82543" i="2"/>
  <c r="CR43341" i="2"/>
  <c r="CR68621" i="2"/>
  <c r="CR70468" i="2"/>
  <c r="CR56149" i="2"/>
  <c r="CR43284" i="2"/>
  <c r="CR58170" i="2"/>
  <c r="CR58171" i="2"/>
  <c r="CR20327" i="2"/>
  <c r="CR44883" i="2"/>
  <c r="CR45498" i="2"/>
  <c r="CR20346" i="2"/>
  <c r="CR79448" i="2"/>
  <c r="CR86432" i="2"/>
  <c r="CR27696" i="2"/>
  <c r="CR7484" i="2"/>
  <c r="CR46433" i="2"/>
  <c r="CR23456" i="2"/>
  <c r="CR20107" i="2"/>
  <c r="CR58040" i="2"/>
  <c r="CR67243" i="2"/>
  <c r="CR6063" i="2"/>
  <c r="CR65588" i="2"/>
  <c r="CR52007" i="2"/>
  <c r="CR81582" i="2"/>
  <c r="CR15727" i="2"/>
  <c r="CR47145" i="2"/>
  <c r="CR57116" i="2"/>
  <c r="CR31970" i="2"/>
  <c r="CR48069" i="2"/>
  <c r="CR22770" i="2"/>
  <c r="CR42583" i="2"/>
  <c r="CR10438" i="2"/>
  <c r="CR34850" i="2"/>
  <c r="CR55825" i="2"/>
  <c r="CR34188" i="2"/>
  <c r="CR80048" i="2"/>
  <c r="CR79839" i="2"/>
  <c r="CR27519" i="2"/>
  <c r="CR83253" i="2"/>
  <c r="CR58206" i="2"/>
  <c r="CR35979" i="2"/>
  <c r="CR70215" i="2"/>
  <c r="CR67867" i="2"/>
  <c r="CR62255" i="2"/>
  <c r="CR42313" i="2"/>
  <c r="CR57817" i="2"/>
  <c r="CR32202" i="2"/>
  <c r="CR59059" i="2"/>
  <c r="CR59473" i="2"/>
  <c r="CR56414" i="2"/>
  <c r="CR64219" i="2"/>
  <c r="CR132" i="2"/>
  <c r="CR72675" i="2"/>
  <c r="CR72499" i="2"/>
  <c r="CR71376" i="2"/>
  <c r="CR63471" i="2"/>
  <c r="CR85725" i="2"/>
  <c r="CR59838" i="2"/>
  <c r="CR15059" i="2"/>
  <c r="CR74409" i="2"/>
  <c r="CR4605" i="2"/>
  <c r="CR1245" i="2"/>
  <c r="CR65129" i="2"/>
  <c r="CR40111" i="2"/>
  <c r="CR79812" i="2"/>
  <c r="CR9181" i="2"/>
  <c r="CR20591" i="2"/>
  <c r="CR75405" i="2"/>
  <c r="CR73622" i="2"/>
  <c r="CR21922" i="2"/>
  <c r="CR65130" i="2"/>
  <c r="CR69186" i="2"/>
  <c r="CR19156" i="2"/>
  <c r="CR41421" i="2"/>
  <c r="CR20476" i="2"/>
  <c r="CR69187" i="2"/>
  <c r="CR56996" i="2"/>
  <c r="CR56997" i="2"/>
  <c r="CR69188" i="2"/>
  <c r="CR17798" i="2"/>
  <c r="CR17017" i="2"/>
  <c r="CR58029" i="2"/>
  <c r="CR19664" i="2"/>
  <c r="CR70542" i="2"/>
  <c r="CR70274" i="2"/>
  <c r="CR82084" i="2"/>
  <c r="CR1858" i="2"/>
  <c r="CR86694" i="2"/>
  <c r="CR56998" i="2"/>
  <c r="CR56999" i="2"/>
  <c r="CR58929" i="2"/>
  <c r="CR55672" i="2"/>
  <c r="CR1540" i="2"/>
  <c r="CR73756" i="2"/>
  <c r="CR73757" i="2"/>
  <c r="CR65064" i="2"/>
  <c r="CR48572" i="2"/>
  <c r="CR1142" i="2"/>
  <c r="CR45126" i="2"/>
  <c r="CR20752" i="2"/>
  <c r="CR47637" i="2"/>
  <c r="CR46004" i="2"/>
  <c r="CR20725" i="2"/>
  <c r="CR40310" i="2"/>
  <c r="CR45008" i="2"/>
  <c r="CR14846" i="2"/>
  <c r="CR81163" i="2"/>
  <c r="CR23195" i="2"/>
  <c r="CR54187" i="2"/>
  <c r="CR41187" i="2"/>
  <c r="CR4909" i="2"/>
  <c r="CR22746" i="2"/>
  <c r="CR1482" i="2"/>
  <c r="CR77745" i="2"/>
  <c r="CR22111" i="2"/>
  <c r="CR58128" i="2"/>
  <c r="CR4600" i="2"/>
  <c r="CR24121" i="2"/>
  <c r="CR71007" i="2"/>
  <c r="CR10094" i="2"/>
  <c r="CR78431" i="2"/>
  <c r="CR58172" i="2"/>
  <c r="CR21556" i="2"/>
  <c r="CR58173" i="2"/>
  <c r="CR23022" i="2"/>
  <c r="CR18326" i="2"/>
  <c r="CR37310" i="2"/>
  <c r="CR33476" i="2"/>
  <c r="CR41363" i="2"/>
  <c r="CR23077" i="2"/>
  <c r="CR15280" i="2"/>
  <c r="CR19061" i="2"/>
  <c r="CR16450" i="2"/>
  <c r="CR20223" i="2"/>
  <c r="CR15657" i="2"/>
  <c r="CR18177" i="2"/>
  <c r="CR70622" i="2"/>
  <c r="CR22357" i="2"/>
  <c r="CR907" i="2"/>
  <c r="CR20814" i="2"/>
  <c r="CR21339" i="2"/>
  <c r="CR20261" i="2"/>
  <c r="CR23038" i="2"/>
  <c r="CR20844" i="2"/>
  <c r="CR19260" i="2"/>
  <c r="CR31405" i="2"/>
  <c r="CR83251" i="2"/>
  <c r="CR65904" i="2"/>
  <c r="CR10248" i="2"/>
  <c r="CR77993" i="2"/>
  <c r="CR58313" i="2"/>
  <c r="CR22541" i="2"/>
  <c r="CR58120" i="2"/>
  <c r="CR44997" i="2"/>
  <c r="CR22628" i="2"/>
  <c r="CR18651" i="2"/>
  <c r="CR14609" i="2"/>
  <c r="CR45847" i="2"/>
  <c r="CR3216" i="2"/>
  <c r="CR14610" i="2"/>
  <c r="CR43993" i="2"/>
  <c r="CR46290" i="2"/>
  <c r="CR77152" i="2"/>
  <c r="CR78643" i="2"/>
  <c r="CR81232" i="2"/>
  <c r="CR76512" i="2"/>
  <c r="CR22529" i="2"/>
  <c r="CR62457" i="2"/>
  <c r="CR22163" i="2"/>
  <c r="CR80582" i="2"/>
  <c r="CR47726" i="2"/>
  <c r="CR6278" i="2"/>
  <c r="CR72564" i="2"/>
  <c r="CR46018" i="2"/>
  <c r="CR79893" i="2"/>
  <c r="CR82642" i="2"/>
  <c r="CR5250" i="2"/>
  <c r="CR73865" i="2"/>
  <c r="CR44685" i="2"/>
  <c r="CR67479" i="2"/>
  <c r="CR46434" i="2"/>
  <c r="CR79866" i="2"/>
  <c r="CR22150" i="2"/>
  <c r="CR69189" i="2"/>
  <c r="CR79867" i="2"/>
  <c r="CR79868" i="2"/>
  <c r="CR81383" i="2"/>
  <c r="CR79869" i="2"/>
  <c r="CR79870" i="2"/>
  <c r="CR81384" i="2"/>
  <c r="CR66233" i="2"/>
  <c r="CR68980" i="2"/>
  <c r="CR14326" i="2"/>
  <c r="CR69118" i="2"/>
  <c r="CR908" i="2"/>
  <c r="CR909" i="2"/>
  <c r="CR55018" i="2"/>
  <c r="CR22473" i="2"/>
  <c r="CR20983" i="2"/>
  <c r="CR19908" i="2"/>
  <c r="CR37185" i="2"/>
  <c r="CR16205" i="2"/>
  <c r="CR58174" i="2"/>
  <c r="CR22490" i="2"/>
  <c r="CR58175" i="2"/>
  <c r="CR27196" i="2"/>
  <c r="CR71500" i="2"/>
  <c r="CR33836" i="2"/>
  <c r="CR82944" i="2"/>
  <c r="CR24217" i="2"/>
  <c r="CR21692" i="2"/>
  <c r="CR16290" i="2"/>
  <c r="CR40006" i="2"/>
  <c r="CR51181" i="2"/>
  <c r="CR29912" i="2"/>
  <c r="CR52234" i="2"/>
  <c r="CR10659" i="2"/>
  <c r="CR10660" i="2"/>
  <c r="CR44530" i="2"/>
  <c r="CR56971" i="2"/>
  <c r="CR34116" i="2"/>
  <c r="CR19948" i="2"/>
  <c r="CR17924" i="2"/>
  <c r="CR14387" i="2"/>
  <c r="CR19986" i="2"/>
  <c r="CR22256" i="2"/>
  <c r="CR26921" i="2"/>
  <c r="CR68021" i="2"/>
  <c r="CR61765" i="2"/>
  <c r="CR45462" i="2"/>
  <c r="CR45463" i="2"/>
  <c r="CR60089" i="2"/>
  <c r="CR23298" i="2"/>
  <c r="CR62466" i="2"/>
  <c r="CR15687" i="2"/>
  <c r="CR44799" i="2"/>
  <c r="CR17004" i="2"/>
  <c r="CR43500" i="2"/>
  <c r="CR81979" i="2"/>
  <c r="CR16404" i="2"/>
  <c r="CR9859" i="2"/>
  <c r="CR87029" i="2"/>
  <c r="CR76148" i="2"/>
  <c r="CR76538" i="2"/>
  <c r="CR39664" i="2"/>
  <c r="CR78051" i="2"/>
  <c r="CR50215" i="2"/>
  <c r="CR49701" i="2"/>
  <c r="CR12584" i="2"/>
  <c r="CR52628" i="2"/>
  <c r="CR17938" i="2"/>
  <c r="CR57404" i="2"/>
  <c r="CR23250" i="2"/>
  <c r="CR79150" i="2"/>
  <c r="CR1596" i="2"/>
  <c r="CR7490" i="2"/>
  <c r="CR82511" i="2"/>
  <c r="CR19357" i="2"/>
  <c r="CR41424" i="2"/>
  <c r="CR85016" i="2"/>
  <c r="CR23196" i="2"/>
  <c r="CR85761" i="2"/>
  <c r="CR22834" i="2"/>
  <c r="CR23197" i="2"/>
  <c r="CR2183" i="2"/>
  <c r="CR43968" i="2"/>
  <c r="CR23198" i="2"/>
  <c r="CR69034" i="2"/>
  <c r="CR74959" i="2"/>
  <c r="CR38073" i="2"/>
  <c r="CR86178" i="2"/>
  <c r="CR66335" i="2"/>
  <c r="CR78307" i="2"/>
  <c r="CR54293" i="2"/>
  <c r="CR59642" i="2"/>
  <c r="CR61214" i="2"/>
  <c r="CR59281" i="2"/>
  <c r="CR62101" i="2"/>
  <c r="CR57000" i="2"/>
  <c r="CR1155" i="2"/>
  <c r="CR59822" i="2"/>
  <c r="CR28765" i="2"/>
  <c r="CR28983" i="2"/>
  <c r="CR42057" i="2"/>
  <c r="CR39204" i="2"/>
  <c r="CR43719" i="2"/>
  <c r="CR42182" i="2"/>
  <c r="CR62653" i="2"/>
  <c r="CR68719" i="2"/>
  <c r="CR61882" i="2"/>
  <c r="CR82277" i="2"/>
  <c r="CR23199" i="2"/>
  <c r="CR79498" i="2"/>
  <c r="CR79499" i="2"/>
  <c r="CR71722" i="2"/>
  <c r="CR78781" i="2"/>
  <c r="CR39901" i="2"/>
  <c r="CR21485" i="2"/>
  <c r="CR19689" i="2"/>
  <c r="CR35632" i="2"/>
  <c r="CR7511" i="2"/>
  <c r="CR78504" i="2"/>
  <c r="CR52606" i="2"/>
  <c r="CR15538" i="2"/>
  <c r="CR55263" i="2"/>
  <c r="CR84321" i="2"/>
  <c r="CR69122" i="2"/>
  <c r="CR69066" i="2"/>
  <c r="CR77279" i="2"/>
  <c r="CR40158" i="2"/>
  <c r="CR40217" i="2"/>
  <c r="CR40218" i="2"/>
  <c r="CR40219" i="2"/>
  <c r="CR40220" i="2"/>
  <c r="CR40336" i="2"/>
  <c r="CR40221" i="2"/>
  <c r="CR40337" i="2"/>
  <c r="CR48229" i="2"/>
  <c r="CR3830" i="2"/>
  <c r="CR17543" i="2"/>
  <c r="CR26656" i="2"/>
  <c r="CR14572" i="2"/>
  <c r="CR6823" i="2"/>
  <c r="CR5414" i="2"/>
  <c r="CR40222" i="2"/>
  <c r="CR40223" i="2"/>
  <c r="CR40224" i="2"/>
  <c r="CR40159" i="2"/>
  <c r="CR40160" i="2"/>
  <c r="CR12622" i="2"/>
  <c r="CR68367" i="2"/>
  <c r="CR11242" i="2"/>
  <c r="CR29095" i="2"/>
  <c r="CR17688" i="2"/>
  <c r="CR13668" i="2"/>
  <c r="CR45069" i="2"/>
  <c r="CR22753" i="2"/>
  <c r="CR12226" i="2"/>
  <c r="CR24946" i="2"/>
  <c r="CR85922" i="2"/>
  <c r="CR24901" i="2"/>
  <c r="CR25167" i="2"/>
  <c r="CR74739" i="2"/>
  <c r="CR67777" i="2"/>
  <c r="CR48079" i="2"/>
  <c r="CR42107" i="2"/>
  <c r="CR31627" i="2"/>
  <c r="CR38849" i="2"/>
  <c r="CR51526" i="2"/>
  <c r="CR43620" i="2"/>
  <c r="CR49894" i="2"/>
  <c r="CR32509" i="2"/>
  <c r="CR47106" i="2"/>
  <c r="CR66821" i="2"/>
  <c r="CR48035" i="2"/>
  <c r="CR2392" i="2"/>
  <c r="CR42743" i="2"/>
  <c r="CR15307" i="2"/>
  <c r="CR910" i="2"/>
  <c r="CR81419" i="2"/>
  <c r="CR66822" i="2"/>
  <c r="CR85377" i="2"/>
  <c r="CR22674" i="2"/>
  <c r="CR74994" i="2"/>
  <c r="CR4114" i="2"/>
  <c r="CR69595" i="2"/>
  <c r="CR43419" i="2"/>
  <c r="CR68975" i="2"/>
  <c r="CR13882" i="2"/>
  <c r="CR66435" i="2"/>
  <c r="CR53115" i="2"/>
  <c r="CR53116" i="2"/>
  <c r="CR22842" i="2"/>
  <c r="CR50008" i="2"/>
  <c r="CR39394" i="2"/>
  <c r="CR34307" i="2"/>
  <c r="CR22844" i="2"/>
  <c r="CR5031" i="2"/>
  <c r="CR22542" i="2"/>
  <c r="CR16164" i="2"/>
  <c r="CR3072" i="2"/>
  <c r="CR77680" i="2"/>
  <c r="CR4780" i="2"/>
  <c r="CR83107" i="2"/>
  <c r="CR47715" i="2"/>
  <c r="CR8104" i="2"/>
  <c r="CR45130" i="2"/>
  <c r="CR45145" i="2"/>
  <c r="CR47643" i="2"/>
  <c r="CR45799" i="2"/>
  <c r="CR10082" i="2"/>
  <c r="CR54528" i="2"/>
  <c r="CR75299" i="2"/>
  <c r="CR75417" i="2"/>
  <c r="CR55688" i="2"/>
  <c r="CR30730" i="2"/>
  <c r="CR35960" i="2"/>
  <c r="CR4580" i="2"/>
  <c r="CR12297" i="2"/>
  <c r="CR26479" i="2"/>
  <c r="CR33217" i="2"/>
  <c r="CR55503" i="2"/>
  <c r="CR58401" i="2"/>
  <c r="CR65307" i="2"/>
  <c r="CR18675" i="2"/>
  <c r="CR67474" i="2"/>
  <c r="CR54685" i="2"/>
  <c r="CR18676" i="2"/>
  <c r="CR38811" i="2"/>
  <c r="CR83945" i="2"/>
  <c r="CR25911" i="2"/>
  <c r="CR45179" i="2"/>
  <c r="CR86200" i="2"/>
  <c r="CR4708" i="2"/>
  <c r="CR46847" i="2"/>
  <c r="CR4729" i="2"/>
  <c r="CR26465" i="2"/>
  <c r="CR5771" i="2"/>
  <c r="CR26183" i="2"/>
  <c r="CR5969" i="2"/>
  <c r="CR77179" i="2"/>
  <c r="CR67155" i="2"/>
  <c r="CR40179" i="2"/>
  <c r="CR76252" i="2"/>
  <c r="CR51216" i="2"/>
  <c r="CR49995" i="2"/>
  <c r="CR79892" i="2"/>
  <c r="CR39433" i="2"/>
  <c r="CR68906" i="2"/>
  <c r="CR39696" i="2"/>
  <c r="CR81708" i="2"/>
  <c r="CR42221" i="2"/>
  <c r="CR65209" i="2"/>
  <c r="CR66545" i="2"/>
  <c r="CR67733" i="2"/>
  <c r="CR29418" i="2"/>
  <c r="CR69135" i="2"/>
  <c r="CR70538" i="2"/>
  <c r="CR30512" i="2"/>
  <c r="CR71605" i="2"/>
  <c r="CR44074" i="2"/>
  <c r="CR61593" i="2"/>
  <c r="CR42889" i="2"/>
  <c r="CR80428" i="2"/>
  <c r="CR18308" i="2"/>
  <c r="CR78296" i="2"/>
  <c r="CR6362" i="2"/>
  <c r="CR48172" i="2"/>
  <c r="CR81177" i="2"/>
  <c r="CR80505" i="2"/>
  <c r="CR63750" i="2"/>
  <c r="CR47333" i="2"/>
  <c r="CR19829" i="2"/>
  <c r="CR15881" i="2"/>
  <c r="CR911" i="2"/>
  <c r="CR14686" i="2"/>
  <c r="CR6049" i="2"/>
  <c r="CR17142" i="2"/>
  <c r="CR20574" i="2"/>
  <c r="CR57912" i="2"/>
  <c r="CR14579" i="2"/>
  <c r="CR64715" i="2"/>
  <c r="CR68907" i="2"/>
  <c r="CR4259" i="2"/>
  <c r="CR61365" i="2"/>
  <c r="CR61820" i="2"/>
  <c r="CR912" i="2"/>
  <c r="CR39103" i="2"/>
  <c r="CR52185" i="2"/>
  <c r="CR44306" i="2"/>
  <c r="CR36646" i="2"/>
  <c r="CR644" i="2"/>
  <c r="CR39104" i="2"/>
  <c r="CR35529" i="2"/>
  <c r="CR43900" i="2"/>
  <c r="CR30240" i="2"/>
  <c r="CR19247" i="2"/>
  <c r="CR81888" i="2"/>
  <c r="CR57127" i="2"/>
  <c r="CR44075" i="2"/>
  <c r="CR18937" i="2"/>
  <c r="CR21987" i="2"/>
  <c r="CR79116" i="2"/>
  <c r="CR82959" i="2"/>
  <c r="CR20244" i="2"/>
  <c r="CR35812" i="2"/>
  <c r="CR68049" i="2"/>
  <c r="CR60511" i="2"/>
  <c r="CR46711" i="2"/>
  <c r="CR32322" i="2"/>
  <c r="CR913" i="2"/>
  <c r="CR52186" i="2"/>
  <c r="CR32223" i="2"/>
  <c r="CR65386" i="2"/>
  <c r="CR35620" i="2"/>
  <c r="CR914" i="2"/>
  <c r="CR66185" i="2"/>
  <c r="CR915" i="2"/>
  <c r="CR72676" i="2"/>
  <c r="CR56531" i="2"/>
  <c r="CR35177" i="2"/>
  <c r="CR78998" i="2"/>
  <c r="CR15106" i="2"/>
  <c r="CR80930" i="2"/>
  <c r="CR23667" i="2"/>
  <c r="CR84980" i="2"/>
  <c r="CR44418" i="2"/>
  <c r="CR79237" i="2"/>
  <c r="CR81216" i="2"/>
  <c r="CR38657" i="2"/>
  <c r="CR78412" i="2"/>
  <c r="CR78450" i="2"/>
  <c r="CR85026" i="2"/>
  <c r="CR9595" i="2"/>
  <c r="CR79132" i="2"/>
  <c r="CR42902" i="2"/>
  <c r="CR73621" i="2"/>
  <c r="CR20159" i="2"/>
  <c r="CR33458" i="2"/>
  <c r="CR60386" i="2"/>
  <c r="CR35498" i="2"/>
  <c r="CR35361" i="2"/>
  <c r="CR72623" i="2"/>
  <c r="CR66033" i="2"/>
  <c r="CR61669" i="2"/>
  <c r="CR46435" i="2"/>
  <c r="CR46986" i="2"/>
  <c r="CR14108" i="2"/>
  <c r="CR22581" i="2"/>
  <c r="CR80859" i="2"/>
  <c r="CR19976" i="2"/>
  <c r="CR76073" i="2"/>
  <c r="CR10779" i="2"/>
  <c r="CR29078" i="2"/>
  <c r="CR16871" i="2"/>
  <c r="CR64619" i="2"/>
  <c r="CR52676" i="2"/>
  <c r="CR46712" i="2"/>
  <c r="CR66647" i="2"/>
  <c r="CR22351" i="2"/>
  <c r="CR76803" i="2"/>
  <c r="CR80665" i="2"/>
  <c r="CR19235" i="2"/>
  <c r="CR23857" i="2"/>
  <c r="CR73905" i="2"/>
  <c r="CR12940" i="2"/>
  <c r="CR65420" i="2"/>
  <c r="CR60969" i="2"/>
  <c r="CR3709" i="2"/>
  <c r="CR24" i="2"/>
  <c r="CR11913" i="2"/>
  <c r="CR5021" i="2"/>
  <c r="CR84589" i="2"/>
  <c r="CR34731" i="2"/>
  <c r="CR124" i="2"/>
  <c r="CR9969" i="2"/>
  <c r="CR23896" i="2"/>
  <c r="CR77699" i="2"/>
  <c r="CR34732" i="2"/>
  <c r="CR23749" i="2"/>
  <c r="CR12632" i="2"/>
  <c r="CR22517" i="2"/>
  <c r="CR28896" i="2"/>
  <c r="CR82940" i="2"/>
  <c r="CR4747" i="2"/>
  <c r="CR82775" i="2"/>
  <c r="CR85582" i="2"/>
  <c r="CR15961" i="2"/>
  <c r="CR19709" i="2"/>
  <c r="CR20026" i="2"/>
  <c r="CR47753" i="2"/>
  <c r="CR47602" i="2"/>
  <c r="CR4169" i="2"/>
  <c r="CR22598" i="2"/>
  <c r="CR11914" i="2"/>
  <c r="CR40098" i="2"/>
  <c r="CR4170" i="2"/>
  <c r="CR61215" i="2"/>
  <c r="CR916" i="2"/>
  <c r="CR61216" i="2"/>
  <c r="CR12168" i="2"/>
  <c r="CR69716" i="2"/>
  <c r="CR14236" i="2"/>
  <c r="CR47935" i="2"/>
  <c r="CR7396" i="2"/>
  <c r="CR20726" i="2"/>
  <c r="CR9290" i="2"/>
  <c r="CR6469" i="2"/>
  <c r="CR16704" i="2"/>
  <c r="CR46025" i="2"/>
  <c r="CR23032" i="2"/>
  <c r="CR15860" i="2"/>
  <c r="CR16880" i="2"/>
  <c r="CR61217" i="2"/>
  <c r="CR15863" i="2"/>
  <c r="CR61218" i="2"/>
  <c r="CR15570" i="2"/>
  <c r="CR77449" i="2"/>
  <c r="CR57117" i="2"/>
  <c r="CR70071" i="2"/>
  <c r="CR25641" i="2"/>
  <c r="CR56341" i="2"/>
  <c r="CR4420" i="2"/>
  <c r="CR73326" i="2"/>
  <c r="CR80675" i="2"/>
  <c r="CR80446" i="2"/>
  <c r="CR81937" i="2"/>
  <c r="CR38395" i="2"/>
  <c r="CR4041" i="2"/>
  <c r="CR80452" i="2"/>
  <c r="CR55354" i="2"/>
  <c r="CR57913" i="2"/>
  <c r="CR60861" i="2"/>
  <c r="CR81853" i="2"/>
  <c r="CR66546" i="2"/>
  <c r="CR29370" i="2"/>
  <c r="CR32744" i="2"/>
  <c r="CR57224" i="2"/>
  <c r="CR74786" i="2"/>
  <c r="CR48323" i="2"/>
  <c r="CR61219" i="2"/>
  <c r="CR61220" i="2"/>
  <c r="CR24257" i="2"/>
  <c r="CR54366" i="2"/>
  <c r="CR54348" i="2"/>
  <c r="CR54379" i="2"/>
  <c r="CR57341" i="2"/>
  <c r="CR67858" i="2"/>
  <c r="CR3023" i="2"/>
  <c r="CR73890" i="2"/>
  <c r="CR67256" i="2"/>
  <c r="CR41228" i="2"/>
  <c r="CR80796" i="2"/>
  <c r="CR80724" i="2"/>
  <c r="CR1848" i="2"/>
  <c r="CR24210" i="2"/>
  <c r="CR87067" i="2"/>
  <c r="CR36071" i="2"/>
  <c r="CR15076" i="2"/>
  <c r="CR83724" i="2"/>
  <c r="CR83725" i="2"/>
  <c r="CR23795" i="2"/>
  <c r="CR85117" i="2"/>
  <c r="CR24624" i="2"/>
  <c r="CR25556" i="2"/>
  <c r="CR37524" i="2"/>
  <c r="CR79664" i="2"/>
  <c r="CR4145" i="2"/>
  <c r="CR23796" i="2"/>
  <c r="CR61303" i="2"/>
  <c r="CR15661" i="2"/>
  <c r="CR79932" i="2"/>
  <c r="CR70907" i="2"/>
  <c r="CR58517" i="2"/>
  <c r="CR79984" i="2"/>
  <c r="CR75241" i="2"/>
  <c r="CR74956" i="2"/>
  <c r="CR75430" i="2"/>
  <c r="CR80338" i="2"/>
  <c r="CR3611" i="2"/>
  <c r="CR83471" i="2"/>
  <c r="CR80402" i="2"/>
  <c r="CR11476" i="2"/>
  <c r="CR75242" i="2"/>
  <c r="CR73975" i="2"/>
  <c r="CR75342" i="2"/>
  <c r="CR72988" i="2"/>
  <c r="CR75014" i="2"/>
  <c r="CR33659" i="2"/>
  <c r="CR46057" i="2"/>
  <c r="CR74263" i="2"/>
  <c r="CR49253" i="2"/>
  <c r="CR8233" i="2"/>
  <c r="CR60820" i="2"/>
  <c r="CR56342" i="2"/>
  <c r="CR49370" i="2"/>
  <c r="CR42199" i="2"/>
  <c r="CR43793" i="2"/>
  <c r="CR27197" i="2"/>
  <c r="CR59911" i="2"/>
  <c r="CR54380" i="2"/>
  <c r="CR18448" i="2"/>
  <c r="CR70424" i="2"/>
  <c r="CR21077" i="2"/>
  <c r="CR26688" i="2"/>
  <c r="CR31086" i="2"/>
  <c r="CR23500" i="2"/>
  <c r="CR52871" i="2"/>
  <c r="CR52478" i="2"/>
  <c r="CR6686" i="2"/>
  <c r="CR50184" i="2"/>
  <c r="CR50185" i="2"/>
  <c r="CR66983" i="2"/>
  <c r="CR60915" i="2"/>
  <c r="CR32101" i="2"/>
  <c r="CR47687" i="2"/>
  <c r="CR40089" i="2"/>
  <c r="CR35223" i="2"/>
  <c r="CR44884" i="2"/>
  <c r="CR31087" i="2"/>
  <c r="CR40146" i="2"/>
  <c r="CR65483" i="2"/>
  <c r="CR16642" i="2"/>
  <c r="CR54868" i="2"/>
  <c r="CR15202" i="2"/>
  <c r="CR13366" i="2"/>
  <c r="CR17664" i="2"/>
  <c r="CR18168" i="2"/>
  <c r="CR7554" i="2"/>
  <c r="CR62873" i="2"/>
  <c r="CR38460" i="2"/>
  <c r="CR67846" i="2"/>
  <c r="CR43348" i="2"/>
  <c r="CR8288" i="2"/>
  <c r="CR59401" i="2"/>
  <c r="CR79993" i="2"/>
  <c r="CR65174" i="2"/>
  <c r="CR65763" i="2"/>
  <c r="CR60977" i="2"/>
  <c r="CR45499" i="2"/>
  <c r="CR80210" i="2"/>
  <c r="CR58200" i="2"/>
  <c r="CR80249" i="2"/>
  <c r="CR50324" i="2"/>
  <c r="CR50325" i="2"/>
  <c r="CR78446" i="2"/>
  <c r="CR13086" i="2"/>
  <c r="CR21235" i="2"/>
  <c r="CR21693" i="2"/>
  <c r="CR79009" i="2"/>
  <c r="CR46273" i="2"/>
  <c r="CR31835" i="2"/>
  <c r="CR53535" i="2"/>
  <c r="CR37714" i="2"/>
  <c r="CR79896" i="2"/>
  <c r="CR15330" i="2"/>
  <c r="CR43076" i="2"/>
  <c r="CR65814" i="2"/>
  <c r="CR51141" i="2"/>
  <c r="CR49847" i="2"/>
  <c r="CR77180" i="2"/>
  <c r="CR39300" i="2"/>
  <c r="CR82786" i="2"/>
  <c r="CR78670" i="2"/>
  <c r="CR20845" i="2"/>
  <c r="CR23926" i="2"/>
  <c r="CR80058" i="2"/>
  <c r="CR85103" i="2"/>
  <c r="CR2256" i="2"/>
  <c r="CR37032" i="2"/>
  <c r="CR23241" i="2"/>
  <c r="CR49052" i="2"/>
  <c r="CR66028" i="2"/>
  <c r="CR64508" i="2"/>
  <c r="CR30168" i="2"/>
  <c r="CR30187" i="2"/>
  <c r="CR82879" i="2"/>
  <c r="CR20164" i="2"/>
  <c r="CR81854" i="2"/>
  <c r="CR81855" i="2"/>
  <c r="CR19204" i="2"/>
  <c r="CR85072" i="2"/>
  <c r="CR26050" i="2"/>
  <c r="CR62310" i="2"/>
  <c r="CR67081" i="2"/>
  <c r="CR35393" i="2"/>
  <c r="CR71895" i="2"/>
  <c r="CR63320" i="2"/>
  <c r="CR48516" i="2"/>
  <c r="CR47688" i="2"/>
  <c r="CR50254" i="2"/>
  <c r="CR45872" i="2"/>
  <c r="CR76015" i="2"/>
  <c r="CR86872" i="2"/>
  <c r="CR85805" i="2"/>
  <c r="CR48411" i="2"/>
  <c r="CR46755" i="2"/>
  <c r="CR2618" i="2"/>
  <c r="CR44845" i="2"/>
  <c r="CR49848" i="2"/>
  <c r="CR60109" i="2"/>
  <c r="CR70567" i="2"/>
  <c r="CR74526" i="2"/>
  <c r="CR19974" i="2"/>
  <c r="CR17382" i="2"/>
  <c r="CR31687" i="2"/>
  <c r="CR85806" i="2"/>
  <c r="CR75710" i="2"/>
  <c r="CR17107" i="2"/>
  <c r="CR50612" i="2"/>
  <c r="CR54488" i="2"/>
  <c r="CR36454" i="2"/>
  <c r="CR49430" i="2"/>
  <c r="CR49509" i="2"/>
  <c r="CR61221" i="2"/>
  <c r="CR62965" i="2"/>
  <c r="CR19033" i="2"/>
  <c r="CR434" i="2"/>
  <c r="CR62223" i="2"/>
  <c r="CR56670" i="2"/>
  <c r="CR66399" i="2"/>
  <c r="CR70470" i="2"/>
  <c r="CR69067" i="2"/>
  <c r="CR61049" i="2"/>
  <c r="CR1979" i="2"/>
  <c r="CR21893" i="2"/>
  <c r="CR61304" i="2"/>
  <c r="CR61305" i="2"/>
  <c r="CR20938" i="2"/>
  <c r="CR61306" i="2"/>
  <c r="CR79164" i="2"/>
  <c r="CR20347" i="2"/>
  <c r="CR22523" i="2"/>
  <c r="CR66069" i="2"/>
  <c r="CR66039" i="2"/>
  <c r="CR58402" i="2"/>
  <c r="CR47480" i="2"/>
  <c r="CR66427" i="2"/>
  <c r="CR61493" i="2"/>
  <c r="CR34934" i="2"/>
  <c r="CR15107" i="2"/>
  <c r="CR43048" i="2"/>
  <c r="CR86192" i="2"/>
  <c r="CR49768" i="2"/>
  <c r="CR49737" i="2"/>
  <c r="CR55982" i="2"/>
  <c r="CR75461" i="2"/>
  <c r="CR74910" i="2"/>
  <c r="CR27094" i="2"/>
  <c r="CR3879" i="2"/>
  <c r="CR83559" i="2"/>
  <c r="CR83566" i="2"/>
  <c r="CR81369" i="2"/>
  <c r="CR83666" i="2"/>
  <c r="CR49173" i="2"/>
  <c r="CR20102" i="2"/>
  <c r="CR29211" i="2"/>
  <c r="CR18698" i="2"/>
  <c r="CR83939" i="2"/>
  <c r="CR83855" i="2"/>
  <c r="CR11013" i="2"/>
  <c r="CR10826" i="2"/>
  <c r="CR11014" i="2"/>
  <c r="CR11015" i="2"/>
  <c r="CR23115" i="2"/>
  <c r="CR24047" i="2"/>
  <c r="CR45197" i="2"/>
  <c r="CR51598" i="2"/>
  <c r="CR14840" i="2"/>
  <c r="CR21268" i="2"/>
  <c r="CR78118" i="2"/>
  <c r="CR77196" i="2"/>
  <c r="CR33931" i="2"/>
  <c r="CR792" i="2"/>
  <c r="CR63724" i="2"/>
  <c r="CR79471" i="2"/>
  <c r="CR76571" i="2"/>
  <c r="CR12824" i="2"/>
  <c r="CR46215" i="2"/>
  <c r="CR46735" i="2"/>
  <c r="CR58876" i="2"/>
  <c r="CR78633" i="2"/>
  <c r="CR18877" i="2"/>
  <c r="CR78634" i="2"/>
  <c r="CR78150" i="2"/>
  <c r="CR84289" i="2"/>
  <c r="CR55199" i="2"/>
  <c r="CR16250" i="2"/>
  <c r="CR16251" i="2"/>
  <c r="CR61307" i="2"/>
  <c r="CR4216" i="2"/>
  <c r="CR33522" i="2"/>
  <c r="CR59779" i="2"/>
  <c r="CR36411" i="2"/>
  <c r="CR34574" i="2"/>
  <c r="CR34575" i="2"/>
  <c r="CR35322" i="2"/>
  <c r="CR36159" i="2"/>
  <c r="CR41391" i="2"/>
  <c r="CR66477" i="2"/>
  <c r="CR43994" i="2"/>
  <c r="CR15751" i="2"/>
  <c r="CR17509" i="2"/>
  <c r="CR42200" i="2"/>
  <c r="CR23404" i="2"/>
  <c r="CR79686" i="2"/>
  <c r="CR68310" i="2"/>
  <c r="CR30188" i="2"/>
  <c r="CR37648" i="2"/>
  <c r="CR77487" i="2"/>
  <c r="CR37649" i="2"/>
  <c r="CR31890" i="2"/>
  <c r="CR44531" i="2"/>
  <c r="CR83684" i="2"/>
  <c r="CR46463" i="2"/>
  <c r="CR84637" i="2"/>
  <c r="CR3348" i="2"/>
  <c r="CR40547" i="2"/>
  <c r="CR56671" i="2"/>
  <c r="CR42744" i="2"/>
  <c r="CR83289" i="2"/>
  <c r="CR30419" i="2"/>
  <c r="CR3527" i="2"/>
  <c r="CR47449" i="2"/>
  <c r="CR60421" i="2"/>
  <c r="CR65821" i="2"/>
  <c r="CR65748" i="2"/>
  <c r="CR43090" i="2"/>
  <c r="CR41839" i="2"/>
  <c r="CR34231" i="2"/>
  <c r="CR50704" i="2"/>
  <c r="CR29594" i="2"/>
  <c r="CR29885" i="2"/>
  <c r="CR85025" i="2"/>
  <c r="CR51846" i="2"/>
  <c r="CR19732" i="2"/>
  <c r="CR81464" i="2"/>
  <c r="CR20004" i="2"/>
  <c r="CR40351" i="2"/>
  <c r="CR47913" i="2"/>
  <c r="CR82104" i="2"/>
  <c r="CR19115" i="2"/>
  <c r="CR21403" i="2"/>
  <c r="CR85798" i="2"/>
  <c r="CR76658" i="2"/>
  <c r="CR30381" i="2"/>
  <c r="CR79855" i="2"/>
  <c r="CR23014" i="2"/>
  <c r="CR3375" i="2"/>
  <c r="CR36455" i="2"/>
  <c r="CR39209" i="2"/>
  <c r="CR24991" i="2"/>
  <c r="CR50152" i="2"/>
  <c r="CR53263" i="2"/>
  <c r="CR72741" i="2"/>
  <c r="CR60044" i="2"/>
  <c r="CR60359" i="2"/>
  <c r="CR62375" i="2"/>
  <c r="CR74738" i="2"/>
  <c r="CR23506" i="2"/>
  <c r="CR76819" i="2"/>
  <c r="CR33840" i="2"/>
  <c r="CR8706" i="2"/>
  <c r="CR17551" i="2"/>
  <c r="CR19215" i="2"/>
  <c r="CR51205" i="2"/>
  <c r="CR52479" i="2"/>
  <c r="CR52846" i="2"/>
  <c r="CR55454" i="2"/>
  <c r="CR70062" i="2"/>
  <c r="CR22960" i="2"/>
  <c r="CR84208" i="2"/>
  <c r="CR42584" i="2"/>
  <c r="CR30399" i="2"/>
  <c r="CR73170" i="2"/>
  <c r="CR49109" i="2"/>
  <c r="CR74266" i="2"/>
  <c r="CR75446" i="2"/>
  <c r="CR18757" i="2"/>
  <c r="CR79376" i="2"/>
  <c r="CR77671" i="2"/>
  <c r="CR12187" i="2"/>
  <c r="CR20966" i="2"/>
  <c r="CR19703" i="2"/>
  <c r="CR14517" i="2"/>
  <c r="CR75933" i="2"/>
  <c r="CR6157" i="2"/>
  <c r="CR50459" i="2"/>
  <c r="CR64484" i="2"/>
  <c r="CR31410" i="2"/>
  <c r="CR43125" i="2"/>
  <c r="CR40085" i="2"/>
  <c r="CR48513" i="2"/>
  <c r="CR37812" i="2"/>
  <c r="CR30731" i="2"/>
  <c r="CR36607" i="2"/>
  <c r="CR13873" i="2"/>
  <c r="CR58830" i="2"/>
  <c r="CR4495" i="2"/>
  <c r="CR55264" i="2"/>
  <c r="CR84784" i="2"/>
  <c r="CR6455" i="2"/>
  <c r="CR25078" i="2"/>
  <c r="CR917" i="2"/>
  <c r="CR19474" i="2"/>
  <c r="CR22508" i="2"/>
  <c r="CR17669" i="2"/>
  <c r="CR58427" i="2"/>
  <c r="CR49534" i="2"/>
  <c r="CR40904" i="2"/>
  <c r="CR61421" i="2"/>
  <c r="CR21161" i="2"/>
  <c r="CR14565" i="2"/>
  <c r="CR14567" i="2"/>
  <c r="CR17878" i="2"/>
  <c r="CR21598" i="2"/>
  <c r="CR78663" i="2"/>
  <c r="CR17879" i="2"/>
  <c r="CR73759" i="2"/>
  <c r="CR4233" i="2"/>
  <c r="CR19814" i="2"/>
  <c r="CR19815" i="2"/>
  <c r="CR60095" i="2"/>
  <c r="CR11161" i="2"/>
  <c r="CR68050" i="2"/>
  <c r="CR82237" i="2"/>
  <c r="CR22586" i="2"/>
  <c r="CR68976" i="2"/>
  <c r="CR7921" i="2"/>
  <c r="CR30617" i="2"/>
  <c r="CR82238" i="2"/>
  <c r="CR36094" i="2"/>
  <c r="CR38225" i="2"/>
  <c r="CR2150" i="2"/>
  <c r="CR14086" i="2"/>
  <c r="CR8794" i="2"/>
  <c r="CR50153" i="2"/>
  <c r="CR58361" i="2"/>
  <c r="CR43566" i="2"/>
  <c r="CR70192" i="2"/>
  <c r="CR18104" i="2"/>
  <c r="CR34576" i="2"/>
  <c r="CR6029" i="2"/>
  <c r="CR14854" i="2"/>
  <c r="CR25150" i="2"/>
  <c r="CR47596" i="2"/>
  <c r="CR46935" i="2"/>
  <c r="CR83147" i="2"/>
  <c r="CR4982" i="2"/>
  <c r="CR2306" i="2"/>
  <c r="CR1143" i="2"/>
  <c r="CR4592" i="2"/>
  <c r="CR61050" i="2"/>
  <c r="CR50186" i="2"/>
  <c r="CR49702" i="2"/>
  <c r="CR52349" i="2"/>
  <c r="CR73416" i="2"/>
  <c r="CR44433" i="2"/>
  <c r="CR20792" i="2"/>
  <c r="CR31714" i="2"/>
  <c r="CR69597" i="2"/>
  <c r="CR31628" i="2"/>
  <c r="CR22107" i="2"/>
  <c r="CR27616" i="2"/>
  <c r="CR5640" i="2"/>
  <c r="CR40392" i="2"/>
  <c r="CR20371" i="2"/>
  <c r="CR74298" i="2"/>
  <c r="CR51639" i="2"/>
  <c r="CR54869" i="2"/>
  <c r="CR23354" i="2"/>
  <c r="CR3486" i="2"/>
  <c r="CR79153" i="2"/>
  <c r="CR75886" i="2"/>
  <c r="CR75936" i="2"/>
  <c r="CR26828" i="2"/>
  <c r="CR18861" i="2"/>
  <c r="CR5474" i="2"/>
  <c r="CR5040" i="2"/>
  <c r="CR77130" i="2"/>
  <c r="CR76149" i="2"/>
  <c r="CR26655" i="2"/>
  <c r="CR4472" i="2"/>
  <c r="CR81572" i="2"/>
  <c r="CR8013" i="2"/>
  <c r="CR16935" i="2"/>
  <c r="CR46631" i="2"/>
  <c r="CR38272" i="2"/>
  <c r="CR31239" i="2"/>
  <c r="CR10816" i="2"/>
  <c r="CR79557" i="2"/>
  <c r="CR5637" i="2"/>
  <c r="CR3700" i="2"/>
  <c r="CR23830" i="2"/>
  <c r="CR53126" i="2"/>
  <c r="CR23831" i="2"/>
  <c r="CR23879" i="2"/>
  <c r="CR11399" i="2"/>
  <c r="CR23880" i="2"/>
  <c r="CR23881" i="2"/>
  <c r="CR65815" i="2"/>
  <c r="CR11462" i="2"/>
  <c r="CR22858" i="2"/>
  <c r="CR25317" i="2"/>
  <c r="CR42314" i="2"/>
  <c r="CR27155" i="2"/>
  <c r="CR80339" i="2"/>
  <c r="CR80340" i="2"/>
  <c r="CR6402" i="2"/>
  <c r="CR23111" i="2"/>
  <c r="CR3548" i="2"/>
  <c r="CR4050" i="2"/>
  <c r="CR25849" i="2"/>
  <c r="CR16700" i="2"/>
  <c r="CR4587" i="2"/>
  <c r="CR19415" i="2"/>
  <c r="CR26375" i="2"/>
  <c r="CR3417" i="2"/>
  <c r="CR37363" i="2"/>
  <c r="CR56672" i="2"/>
  <c r="CR10912" i="2"/>
  <c r="CR4510" i="2"/>
  <c r="CR79006" i="2"/>
  <c r="CR67197" i="2"/>
  <c r="CR66675" i="2"/>
  <c r="CR67198" i="2"/>
  <c r="CR10713" i="2"/>
  <c r="CR23167" i="2"/>
  <c r="CR78418" i="2"/>
  <c r="CR11200" i="2"/>
  <c r="CR31867" i="2"/>
  <c r="CR20833" i="2"/>
  <c r="CR78566" i="2"/>
  <c r="CR7682" i="2"/>
  <c r="CR62224" i="2"/>
  <c r="CR62768" i="2"/>
  <c r="CR55782" i="2"/>
  <c r="CR55783" i="2"/>
  <c r="CR27467" i="2"/>
  <c r="CR47830" i="2"/>
  <c r="CR44666" i="2"/>
  <c r="CR44472" i="2"/>
  <c r="CR30382" i="2"/>
  <c r="CR54953" i="2"/>
  <c r="CR63354" i="2"/>
  <c r="CR62908" i="2"/>
  <c r="CR25617" i="2"/>
  <c r="CR53536" i="2"/>
  <c r="CR47061" i="2"/>
  <c r="CR84155" i="2"/>
  <c r="CR45491" i="2"/>
  <c r="CR49804" i="2"/>
  <c r="CR84287" i="2"/>
  <c r="CR35345" i="2"/>
  <c r="CR65263" i="2"/>
  <c r="CR43551" i="2"/>
  <c r="CR82737" i="2"/>
  <c r="CR4217" i="2"/>
  <c r="CR47270" i="2"/>
  <c r="CR68908" i="2"/>
  <c r="CR83946" i="2"/>
  <c r="CR30092" i="2"/>
  <c r="CR45627" i="2"/>
  <c r="CR53619" i="2"/>
  <c r="CR83816" i="2"/>
  <c r="CR18418" i="2"/>
  <c r="CR81403" i="2"/>
  <c r="CR9535" i="2"/>
  <c r="CR46605" i="2"/>
  <c r="CR76705" i="2"/>
  <c r="CR86286" i="2"/>
  <c r="CR42639" i="2"/>
  <c r="CR82541" i="2"/>
  <c r="CR82016" i="2"/>
  <c r="CR83973" i="2"/>
  <c r="CR84785" i="2"/>
  <c r="CR23521" i="2"/>
  <c r="CR83331" i="2"/>
  <c r="CR31240" i="2"/>
  <c r="CR27324" i="2"/>
  <c r="CR40548" i="2"/>
  <c r="CR4858" i="2"/>
  <c r="CR21084" i="2"/>
  <c r="CR86241" i="2"/>
  <c r="CR46832" i="2"/>
  <c r="CR49053" i="2"/>
  <c r="CR21208" i="2"/>
  <c r="CR47355" i="2"/>
  <c r="CR20221" i="2"/>
  <c r="CR9148" i="2"/>
  <c r="CR19586" i="2"/>
  <c r="CR19587" i="2"/>
  <c r="CR28933" i="2"/>
  <c r="CR48301" i="2"/>
  <c r="CR23463" i="2"/>
  <c r="CR16252" i="2"/>
  <c r="CR10468" i="2"/>
  <c r="CR85890" i="2"/>
  <c r="CR45800" i="2"/>
  <c r="CR33235" i="2"/>
  <c r="CR68814" i="2"/>
  <c r="CR64784" i="2"/>
  <c r="CR18967" i="2"/>
  <c r="CR82756" i="2"/>
  <c r="CR27325" i="2"/>
  <c r="CR62615" i="2"/>
  <c r="CR67967" i="2"/>
  <c r="CR61405" i="2"/>
  <c r="CR35633" i="2"/>
  <c r="CR11252" i="2"/>
  <c r="CR60422" i="2"/>
  <c r="CR44076" i="2"/>
  <c r="CR31582" i="2"/>
  <c r="CR41871" i="2"/>
  <c r="CR77997" i="2"/>
  <c r="CR48619" i="2"/>
  <c r="CR20910" i="2"/>
  <c r="CR82264" i="2"/>
  <c r="CR25850" i="2"/>
  <c r="CR77047" i="2"/>
  <c r="CR40689" i="2"/>
  <c r="CR49164" i="2"/>
  <c r="CR49131" i="2"/>
  <c r="CR50258" i="2"/>
  <c r="CR19774" i="2"/>
  <c r="CR4049" i="2"/>
  <c r="CR50029" i="2"/>
  <c r="CR42585" i="2"/>
  <c r="CR55504" i="2"/>
  <c r="CR62041" i="2"/>
  <c r="CR71425" i="2"/>
  <c r="CR63658" i="2"/>
  <c r="CR38895" i="2"/>
  <c r="CR58973" i="2"/>
  <c r="CR8112" i="2"/>
  <c r="CR72657" i="2"/>
  <c r="CR23174" i="2"/>
  <c r="CR25079" i="2"/>
  <c r="CR39826" i="2"/>
  <c r="CR15033" i="2"/>
  <c r="CR39827" i="2"/>
  <c r="CR17215" i="2"/>
  <c r="CR75928" i="2"/>
  <c r="CR82560" i="2"/>
  <c r="CR76615" i="2"/>
  <c r="CR77485" i="2"/>
  <c r="CR76921" i="2"/>
  <c r="CR77594" i="2"/>
  <c r="CR77031" i="2"/>
  <c r="CR79449" i="2"/>
  <c r="CR77503" i="2"/>
  <c r="CR76339" i="2"/>
  <c r="CR76397" i="2"/>
  <c r="CR76771" i="2"/>
  <c r="CR17093" i="2"/>
  <c r="CR3729" i="2"/>
  <c r="CR71454" i="2"/>
  <c r="CR34508" i="2"/>
  <c r="CR26386" i="2"/>
  <c r="CR75711" i="2"/>
  <c r="CR75712" i="2"/>
  <c r="CR75713" i="2"/>
  <c r="CR75714" i="2"/>
  <c r="CR9433" i="2"/>
  <c r="CR15173" i="2"/>
  <c r="CR36456" i="2"/>
  <c r="CR29640" i="2"/>
  <c r="CR30046" i="2"/>
  <c r="CR27697" i="2"/>
  <c r="CR15183" i="2"/>
  <c r="CR7054" i="2"/>
  <c r="CR24754" i="2"/>
  <c r="CR4921" i="2"/>
  <c r="CR1115" i="2"/>
  <c r="CR11275" i="2"/>
  <c r="CR11201" i="2"/>
  <c r="CR73391" i="2"/>
  <c r="CR73392" i="2"/>
  <c r="CR23577" i="2"/>
  <c r="CR7826" i="2"/>
  <c r="CR83236" i="2"/>
  <c r="CR44633" i="2"/>
  <c r="CR14331" i="2"/>
  <c r="CR34006" i="2"/>
  <c r="CR15741" i="2"/>
  <c r="CR81459" i="2"/>
  <c r="CR15485" i="2"/>
  <c r="CR20834" i="2"/>
  <c r="CR80351" i="2"/>
  <c r="CR70036" i="2"/>
  <c r="CR52213" i="2"/>
  <c r="CR23867" i="2"/>
  <c r="CR15486" i="2"/>
  <c r="CR79274" i="2"/>
  <c r="CR6268" i="2"/>
  <c r="CR80282" i="2"/>
  <c r="CR30829" i="2"/>
  <c r="CR23816" i="2"/>
  <c r="CR24258" i="2"/>
  <c r="CR13204" i="2"/>
  <c r="CR76153" i="2"/>
  <c r="CR13205" i="2"/>
  <c r="CR13442" i="2"/>
  <c r="CR12031" i="2"/>
  <c r="CR73809" i="2"/>
  <c r="CR58836" i="2"/>
  <c r="CR43962" i="2"/>
  <c r="CR39751" i="2"/>
  <c r="CR41144" i="2"/>
  <c r="CR65210" i="2"/>
  <c r="CR69796" i="2"/>
  <c r="CR37033" i="2"/>
  <c r="CR35323" i="2"/>
  <c r="CR43886" i="2"/>
  <c r="CR42972" i="2"/>
  <c r="CR33841" i="2"/>
  <c r="CR6208" i="2"/>
  <c r="CR11533" i="2"/>
  <c r="CR79753" i="2"/>
  <c r="CR16872" i="2"/>
  <c r="CR3210" i="2"/>
  <c r="CR49996" i="2"/>
  <c r="CR28783" i="2"/>
  <c r="CR81043" i="2"/>
  <c r="CR61308" i="2"/>
  <c r="CR77612" i="2"/>
  <c r="CR79874" i="2"/>
  <c r="CR21671" i="2"/>
  <c r="CR62467" i="2"/>
  <c r="CR50027" i="2"/>
  <c r="CR59253" i="2"/>
  <c r="CR74091" i="2"/>
  <c r="CR47837" i="2"/>
  <c r="CR50613" i="2"/>
  <c r="CR32881" i="2"/>
  <c r="CR39370" i="2"/>
  <c r="CR39697" i="2"/>
  <c r="CR81085" i="2"/>
  <c r="CR51599" i="2"/>
  <c r="CR40777" i="2"/>
  <c r="CR79856" i="2"/>
  <c r="CR85155" i="2"/>
  <c r="CR79857" i="2"/>
  <c r="CR42220" i="2"/>
  <c r="CR41476" i="2"/>
  <c r="CR21803" i="2"/>
  <c r="CR48465" i="2"/>
  <c r="CR75538" i="2"/>
  <c r="CR39622" i="2"/>
  <c r="CR10699" i="2"/>
  <c r="CR32615" i="2"/>
  <c r="CR35102" i="2"/>
  <c r="CR29877" i="2"/>
  <c r="CR28599" i="2"/>
  <c r="CR39801" i="2"/>
  <c r="CR34263" i="2"/>
  <c r="CR69102" i="2"/>
  <c r="CR31891" i="2"/>
  <c r="CR85118" i="2"/>
  <c r="CR53585" i="2"/>
  <c r="CR83076" i="2"/>
  <c r="CR61643" i="2"/>
  <c r="CR37560" i="2"/>
  <c r="CR51959" i="2"/>
  <c r="CR85548" i="2"/>
  <c r="CR57553" i="2"/>
  <c r="CR62616" i="2"/>
  <c r="CR70072" i="2"/>
  <c r="CR14939" i="2"/>
  <c r="CR48466" i="2"/>
  <c r="CR70073" i="2"/>
  <c r="CR42187" i="2"/>
  <c r="CR2813" i="2"/>
  <c r="CR41161" i="2"/>
  <c r="CR79525" i="2"/>
  <c r="CR47905" i="2"/>
  <c r="CR81086" i="2"/>
  <c r="CR79526" i="2"/>
  <c r="CR30747" i="2"/>
  <c r="CR34102" i="2"/>
  <c r="CR38452" i="2"/>
  <c r="CR32018" i="2"/>
  <c r="CR12512" i="2"/>
  <c r="CR79527" i="2"/>
  <c r="CR4569" i="2"/>
  <c r="CR22519" i="2"/>
  <c r="CR39133" i="2"/>
  <c r="CR35411" i="2"/>
  <c r="CR21048" i="2"/>
  <c r="CR49103" i="2"/>
  <c r="CR73351" i="2"/>
  <c r="CR36881" i="2"/>
  <c r="CR29554" i="2"/>
  <c r="CR78417" i="2"/>
  <c r="CR85697" i="2"/>
  <c r="CR48644" i="2"/>
  <c r="CR32211" i="2"/>
  <c r="CR17237" i="2"/>
  <c r="CR77577" i="2"/>
  <c r="CR20865" i="2"/>
  <c r="CR79001" i="2"/>
  <c r="CR61029" i="2"/>
  <c r="CR79086" i="2"/>
  <c r="CR14855" i="2"/>
  <c r="CR55412" i="2"/>
  <c r="CR10214" i="2"/>
  <c r="CR7922" i="2"/>
  <c r="CR58095" i="2"/>
  <c r="CR54954" i="2"/>
  <c r="CR50419" i="2"/>
  <c r="CR50420" i="2"/>
  <c r="CR4234" i="2"/>
  <c r="CR65026" i="2"/>
  <c r="CR55469" i="2"/>
  <c r="CR5823" i="2"/>
  <c r="CR34684" i="2"/>
  <c r="CR80931" i="2"/>
  <c r="CR58428" i="2"/>
  <c r="CR39737" i="2"/>
  <c r="CR66648" i="2"/>
  <c r="CR47313" i="2"/>
  <c r="CR48869" i="2"/>
  <c r="CR48129" i="2"/>
  <c r="CR22880" i="2"/>
  <c r="CR70788" i="2"/>
  <c r="CR5738" i="2"/>
  <c r="CR76307" i="2"/>
  <c r="CR75577" i="2"/>
  <c r="CR30524" i="2"/>
  <c r="CR61222" i="2"/>
  <c r="CR86091" i="2"/>
  <c r="CR6829" i="2"/>
  <c r="CR41327" i="2"/>
  <c r="CR42198" i="2"/>
  <c r="CR44800" i="2"/>
  <c r="CR43654" i="2"/>
  <c r="CR41285" i="2"/>
  <c r="CR30714" i="2"/>
  <c r="CR5003" i="2"/>
  <c r="CR6830" i="2"/>
  <c r="CR6831" i="2"/>
  <c r="CR6832" i="2"/>
  <c r="CR2005" i="2"/>
  <c r="CR38575" i="2"/>
  <c r="CR79707" i="2"/>
  <c r="CR77092" i="2"/>
  <c r="CR80579" i="2"/>
  <c r="CR70886" i="2"/>
  <c r="CR80487" i="2"/>
  <c r="CR22951" i="2"/>
  <c r="CR77042" i="2"/>
  <c r="CR78749" i="2"/>
  <c r="CR77634" i="2"/>
  <c r="CR26433" i="2"/>
  <c r="CR85325" i="2"/>
  <c r="CR79142" i="2"/>
  <c r="CR7860" i="2"/>
  <c r="CR83755" i="2"/>
  <c r="CR12364" i="2"/>
  <c r="CR4435" i="2"/>
  <c r="CR67999" i="2"/>
  <c r="CR68000" i="2"/>
  <c r="CR66963" i="2"/>
  <c r="CR16889" i="2"/>
  <c r="CR73252" i="2"/>
  <c r="CR76980" i="2"/>
  <c r="CR68106" i="2"/>
  <c r="CR38363" i="2"/>
  <c r="CR29558" i="2"/>
  <c r="CR72149" i="2"/>
  <c r="CR80782" i="2"/>
  <c r="CR12019" i="2"/>
  <c r="CR44398" i="2"/>
  <c r="CR79158" i="2"/>
  <c r="CR8303" i="2"/>
  <c r="CR8401" i="2"/>
  <c r="CR3095" i="2"/>
  <c r="CR11243" i="2"/>
  <c r="CR55200" i="2"/>
  <c r="CR56673" i="2"/>
  <c r="CR66800" i="2"/>
  <c r="CR21694" i="2"/>
  <c r="CR28713" i="2"/>
  <c r="CR27718" i="2"/>
  <c r="CR18522" i="2"/>
  <c r="CR59670" i="2"/>
  <c r="CR80937" i="2"/>
  <c r="CR9872" i="2"/>
  <c r="CR78395" i="2"/>
  <c r="CR77829" i="2"/>
  <c r="CR18298" i="2"/>
  <c r="CR44862" i="2"/>
  <c r="CR85276" i="2"/>
  <c r="CR24434" i="2"/>
  <c r="CR66711" i="2"/>
  <c r="CR28277" i="2"/>
  <c r="CR41436" i="2"/>
  <c r="CR68653" i="2"/>
  <c r="CR11442" i="2"/>
  <c r="CR11448" i="2"/>
  <c r="CR81938" i="2"/>
  <c r="CR2961" i="2"/>
  <c r="CR1425" i="2"/>
  <c r="CR23599" i="2"/>
  <c r="CR11043" i="2"/>
  <c r="CR46981" i="2"/>
  <c r="CR6583" i="2"/>
  <c r="CR80973" i="2"/>
  <c r="CR14580" i="2"/>
  <c r="CR8130" i="2"/>
  <c r="CR4638" i="2"/>
  <c r="CR78300" i="2"/>
  <c r="CR8759" i="2"/>
  <c r="CR20600" i="2"/>
  <c r="CR64117" i="2"/>
  <c r="CR27820" i="2"/>
  <c r="CR9099" i="2"/>
  <c r="CR27239" i="2"/>
  <c r="CR45920" i="2"/>
  <c r="CR8402" i="2"/>
  <c r="CR29025" i="2"/>
  <c r="CR22144" i="2"/>
  <c r="CR57914" i="2"/>
  <c r="CR46274" i="2"/>
  <c r="CR49232" i="2"/>
  <c r="CR56735" i="2"/>
  <c r="CR25247" i="2"/>
  <c r="CR44532" i="2"/>
  <c r="CR16238" i="2"/>
  <c r="CR35857" i="2"/>
  <c r="CR37931" i="2"/>
  <c r="CR68042" i="2"/>
  <c r="CR22437" i="2"/>
  <c r="CR18989" i="2"/>
  <c r="CR80403" i="2"/>
  <c r="CR30286" i="2"/>
  <c r="CR79646" i="2"/>
  <c r="CR41378" i="2"/>
  <c r="CR49997" i="2"/>
  <c r="CR51847" i="2"/>
  <c r="CR5362" i="2"/>
  <c r="CR1116" i="2"/>
  <c r="CR64135" i="2"/>
  <c r="CR85771" i="2"/>
  <c r="CR58306" i="2"/>
  <c r="CR40867" i="2"/>
  <c r="CR19778" i="2"/>
  <c r="CR47713" i="2"/>
  <c r="CR59752" i="2"/>
  <c r="CR72163" i="2"/>
  <c r="CR75447" i="2"/>
  <c r="CR62808" i="2"/>
  <c r="CR57571" i="2"/>
  <c r="CR49600" i="2"/>
  <c r="CR33057" i="2"/>
  <c r="CR71253" i="2"/>
  <c r="CR71254" i="2"/>
  <c r="CR33012" i="2"/>
  <c r="CR34265" i="2"/>
  <c r="CR54142" i="2"/>
  <c r="CR57161" i="2"/>
  <c r="CR83783" i="2"/>
  <c r="CR29116" i="2"/>
  <c r="CR79507" i="2"/>
  <c r="CR43655" i="2"/>
  <c r="CR36681" i="2"/>
  <c r="CR49519" i="2"/>
  <c r="CR55530" i="2"/>
  <c r="CR61870" i="2"/>
  <c r="CR75301" i="2"/>
  <c r="CR27724" i="2"/>
  <c r="CR74707" i="2"/>
  <c r="CR83831" i="2"/>
  <c r="CR12229" i="2"/>
  <c r="CR18718" i="2"/>
  <c r="CR82105" i="2"/>
  <c r="CR17684" i="2"/>
  <c r="CR15772" i="2"/>
  <c r="CR52936" i="2"/>
  <c r="CR84754" i="2"/>
  <c r="CR14076" i="2"/>
  <c r="CR85133" i="2"/>
  <c r="CR83947" i="2"/>
  <c r="CR83948" i="2"/>
  <c r="CR26013" i="2"/>
  <c r="CR21056" i="2"/>
  <c r="CR35567" i="2"/>
  <c r="CR22477" i="2"/>
  <c r="CR53029" i="2"/>
  <c r="CR18495" i="2"/>
  <c r="CR13644" i="2"/>
  <c r="CR13645" i="2"/>
  <c r="CR80894" i="2"/>
  <c r="CR56055" i="2"/>
  <c r="CR67602" i="2"/>
  <c r="CR86480" i="2"/>
  <c r="CR78514" i="2"/>
  <c r="CR79181" i="2"/>
  <c r="CR69689" i="2"/>
  <c r="CR68311" i="2"/>
  <c r="CR69690" i="2"/>
  <c r="CR69166" i="2"/>
  <c r="CR33807" i="2"/>
  <c r="CR33095" i="2"/>
  <c r="CR36984" i="2"/>
  <c r="CR36995" i="2"/>
  <c r="CR45246" i="2"/>
  <c r="CR13987" i="2"/>
  <c r="CR31629" i="2"/>
  <c r="CR65644" i="2"/>
  <c r="CR42160" i="2"/>
  <c r="CR38461" i="2"/>
  <c r="CR36705" i="2"/>
  <c r="CR37086" i="2"/>
  <c r="CR33523" i="2"/>
  <c r="CR39216" i="2"/>
  <c r="CR65871" i="2"/>
  <c r="CR3577" i="2"/>
  <c r="CR45810" i="2"/>
  <c r="CR23903" i="2"/>
  <c r="CR64579" i="2"/>
  <c r="CR4415" i="2"/>
  <c r="CR5201" i="2"/>
  <c r="CR57001" i="2"/>
  <c r="CR19620" i="2"/>
  <c r="CR45438" i="2"/>
  <c r="CR60897" i="2"/>
  <c r="CR26910" i="2"/>
  <c r="CR73539" i="2"/>
  <c r="CR48994" i="2"/>
  <c r="CR83876" i="2"/>
  <c r="CR59504" i="2"/>
  <c r="CR30822" i="2"/>
  <c r="CR48185" i="2"/>
  <c r="CR69194" i="2"/>
  <c r="CR31522" i="2"/>
  <c r="CR20945" i="2"/>
  <c r="CR14349" i="2"/>
  <c r="CR25361" i="2"/>
  <c r="CR7620" i="2"/>
  <c r="CR21848" i="2"/>
  <c r="CR24402" i="2"/>
  <c r="CR22848" i="2"/>
  <c r="CR81856" i="2"/>
  <c r="CR15060" i="2"/>
  <c r="CR12381" i="2"/>
  <c r="CR5669" i="2"/>
  <c r="CR918" i="2"/>
  <c r="CR46101" i="2"/>
  <c r="CR46060" i="2"/>
  <c r="CR5981" i="2"/>
  <c r="CR5982" i="2"/>
  <c r="CR12747" i="2"/>
  <c r="CR3656" i="2"/>
  <c r="CR25988" i="2"/>
  <c r="CR7383" i="2"/>
  <c r="CR48688" i="2"/>
  <c r="CR10695" i="2"/>
  <c r="CR79058" i="2"/>
  <c r="CR79059" i="2"/>
  <c r="CR77657" i="2"/>
  <c r="CR86201" i="2"/>
  <c r="CR48298" i="2"/>
  <c r="CR28011" i="2"/>
  <c r="CR63372" i="2"/>
  <c r="CR82544" i="2"/>
  <c r="CR32553" i="2"/>
  <c r="CR13115" i="2"/>
  <c r="CR71403" i="2"/>
  <c r="CR29212" i="2"/>
  <c r="CR54415" i="2"/>
  <c r="CR40768" i="2"/>
  <c r="CR52358" i="2"/>
  <c r="CR47779" i="2"/>
  <c r="CR81814" i="2"/>
  <c r="CR47468" i="2"/>
  <c r="CR83770" i="2"/>
  <c r="CR833" i="2"/>
  <c r="CR79363" i="2"/>
  <c r="CR5608" i="2"/>
  <c r="CR85192" i="2"/>
  <c r="CR14622" i="2"/>
  <c r="CR19590" i="2"/>
  <c r="CR16663" i="2"/>
  <c r="CR16094" i="2"/>
  <c r="CR72367" i="2"/>
  <c r="CR64925" i="2"/>
  <c r="CR14550" i="2"/>
  <c r="CR22263" i="2"/>
  <c r="CR79679" i="2"/>
  <c r="CR2761" i="2"/>
  <c r="CR21429" i="2"/>
  <c r="CR11751" i="2"/>
  <c r="CR12965" i="2"/>
  <c r="CR13125" i="2"/>
  <c r="CR13883" i="2"/>
  <c r="CR11353" i="2"/>
  <c r="CR48351" i="2"/>
  <c r="CR78373" i="2"/>
  <c r="CR10255" i="2"/>
  <c r="CR6138" i="2"/>
  <c r="CR46883" i="2"/>
  <c r="CR3130" i="2"/>
  <c r="CR9271" i="2"/>
  <c r="CR32497" i="2"/>
  <c r="CR43850" i="2"/>
  <c r="CR33479" i="2"/>
  <c r="CR15660" i="2"/>
  <c r="CR70848" i="2"/>
  <c r="CR10830" i="2"/>
  <c r="CR31768" i="2"/>
  <c r="CR71211" i="2"/>
  <c r="CR10678" i="2"/>
  <c r="CR63358" i="2"/>
  <c r="CR54111" i="2"/>
  <c r="CR49190" i="2"/>
  <c r="CR13237" i="2"/>
  <c r="CR74264" i="2"/>
  <c r="CR73037" i="2"/>
  <c r="CR74908" i="2"/>
  <c r="CR74299" i="2"/>
  <c r="CR52782" i="2"/>
  <c r="CR44077" i="2"/>
  <c r="CR73171" i="2"/>
  <c r="CR76824" i="2"/>
  <c r="CR24574" i="2"/>
  <c r="CR5661" i="2"/>
  <c r="CR17989" i="2"/>
  <c r="CR84984" i="2"/>
  <c r="CR72119" i="2"/>
  <c r="CR66376" i="2"/>
  <c r="CR85193" i="2"/>
  <c r="CR54024" i="2"/>
  <c r="CR28897" i="2"/>
  <c r="CR34969" i="2"/>
  <c r="CR32504" i="2"/>
  <c r="CR28654" i="2"/>
  <c r="CR24743" i="2"/>
  <c r="CR69790" i="2"/>
  <c r="CR23474" i="2"/>
  <c r="CR70311" i="2"/>
  <c r="CR53564" i="2"/>
  <c r="CR50750" i="2"/>
  <c r="CR81809" i="2"/>
  <c r="CR37160" i="2"/>
  <c r="CR42228" i="2"/>
  <c r="CR64430" i="2"/>
  <c r="CR919" i="2"/>
  <c r="CR69627" i="2"/>
  <c r="CR52723" i="2"/>
  <c r="CR37274" i="2"/>
  <c r="CR22347" i="2"/>
  <c r="CR66881" i="2"/>
  <c r="CR5562" i="2"/>
  <c r="CR10918" i="2"/>
  <c r="CR43656" i="2"/>
  <c r="CR70028" i="2"/>
  <c r="CR38189" i="2"/>
  <c r="CR51862" i="2"/>
  <c r="CR71608" i="2"/>
  <c r="CR57701" i="2"/>
  <c r="CR51043" i="2"/>
  <c r="CR70849" i="2"/>
  <c r="CR39632" i="2"/>
  <c r="CR85201" i="2"/>
  <c r="CR50433" i="2"/>
  <c r="CR14671" i="2"/>
  <c r="CR16253" i="2"/>
  <c r="CR83225" i="2"/>
  <c r="CR7633" i="2"/>
  <c r="CR64407" i="2"/>
  <c r="CR4366" i="2"/>
  <c r="CR16254" i="2"/>
  <c r="CR65142" i="2"/>
  <c r="CR16255" i="2"/>
  <c r="CR76067" i="2"/>
  <c r="CR7128" i="2"/>
  <c r="CR41225" i="2"/>
  <c r="CR62959" i="2"/>
  <c r="CR2453" i="2"/>
  <c r="CR78658" i="2"/>
  <c r="CR78659" i="2"/>
  <c r="CR22058" i="2"/>
  <c r="CR63867" i="2"/>
  <c r="CR22554" i="2"/>
  <c r="CR21792" i="2"/>
  <c r="CR47770" i="2"/>
  <c r="CR58439" i="2"/>
  <c r="CR6517" i="2"/>
  <c r="CR53092" i="2"/>
  <c r="CR51476" i="2"/>
  <c r="CR16768" i="2"/>
  <c r="CR18301" i="2"/>
  <c r="CR10800" i="2"/>
  <c r="CR3496" i="2"/>
  <c r="CR59991" i="2"/>
  <c r="CR23793" i="2"/>
  <c r="CR77967" i="2"/>
  <c r="CR23018" i="2"/>
  <c r="CR23019" i="2"/>
  <c r="CR45165" i="2"/>
  <c r="CR13087" i="2"/>
  <c r="CR15804" i="2"/>
  <c r="CR15805" i="2"/>
  <c r="CR35621" i="2"/>
  <c r="CR28679" i="2"/>
  <c r="CR77615" i="2"/>
  <c r="CR22450" i="2"/>
  <c r="CR81183" i="2"/>
  <c r="CR48418" i="2"/>
  <c r="CR22414" i="2"/>
  <c r="CR22467" i="2"/>
  <c r="CR84724" i="2"/>
  <c r="CR15587" i="2"/>
  <c r="CR27468" i="2"/>
  <c r="CR58030" i="2"/>
  <c r="CR58031" i="2"/>
  <c r="CR2619" i="2"/>
  <c r="CR60051" i="2"/>
  <c r="CR18371" i="2"/>
  <c r="CR15752" i="2"/>
  <c r="CR77799" i="2"/>
  <c r="CR41070" i="2"/>
  <c r="CR42453" i="2"/>
  <c r="CR45249" i="2"/>
  <c r="CR71835" i="2"/>
  <c r="CR48938" i="2"/>
  <c r="CR80462" i="2"/>
  <c r="CR47504" i="2"/>
  <c r="CR45772" i="2"/>
  <c r="CR86029" i="2"/>
  <c r="CR17599" i="2"/>
  <c r="CR66854" i="2"/>
  <c r="CR86414" i="2"/>
  <c r="CR83368" i="2"/>
  <c r="CR83252" i="2"/>
  <c r="CR11101" i="2"/>
  <c r="CR85430" i="2"/>
  <c r="CR81000" i="2"/>
  <c r="CR55122" i="2"/>
  <c r="CR62033" i="2"/>
  <c r="CR34930" i="2"/>
  <c r="CR7876" i="2"/>
  <c r="CR44885" i="2"/>
  <c r="CR20866" i="2"/>
  <c r="CR46877" i="2"/>
  <c r="CR46878" i="2"/>
  <c r="CR49075" i="2"/>
  <c r="CR33286" i="2"/>
  <c r="CR50117" i="2"/>
  <c r="CR49731" i="2"/>
  <c r="CR64785" i="2"/>
  <c r="CR84615" i="2"/>
  <c r="CR57002" i="2"/>
  <c r="CR72994" i="2"/>
  <c r="CR47238" i="2"/>
  <c r="CR20875" i="2"/>
  <c r="CR6477" i="2"/>
  <c r="CR69378" i="2"/>
  <c r="CR69592" i="2"/>
  <c r="CR59273" i="2"/>
  <c r="CR69448" i="2"/>
  <c r="CR40205" i="2"/>
  <c r="CR84233" i="2"/>
  <c r="CR55665" i="2"/>
  <c r="CR28107" i="2"/>
  <c r="CR28449" i="2"/>
  <c r="CR70333" i="2"/>
  <c r="CR34391" i="2"/>
  <c r="CR55666" i="2"/>
  <c r="CR54791" i="2"/>
  <c r="CR40206" i="2"/>
  <c r="CR70422" i="2"/>
  <c r="CR27448" i="2"/>
  <c r="CR42202" i="2"/>
  <c r="CR31980" i="2"/>
  <c r="CR40207" i="2"/>
  <c r="CR5636" i="2"/>
  <c r="CR61958" i="2"/>
  <c r="CR32074" i="2"/>
  <c r="CR34803" i="2"/>
  <c r="CR32317" i="2"/>
  <c r="CR60574" i="2"/>
  <c r="CR37694" i="2"/>
  <c r="CR46443" i="2"/>
  <c r="CR1296" i="2"/>
  <c r="CR82492" i="2"/>
  <c r="CR51202" i="2"/>
  <c r="CR25248" i="2"/>
  <c r="CR40868" i="2"/>
  <c r="CR19140" i="2"/>
  <c r="CR19141" i="2"/>
  <c r="CR41188" i="2"/>
  <c r="CR60657" i="2"/>
  <c r="CR11224" i="2"/>
  <c r="CR85363" i="2"/>
  <c r="CR77067" i="2"/>
  <c r="CR44078" i="2"/>
  <c r="CR86992" i="2"/>
  <c r="CR16344" i="2"/>
  <c r="CR68783" i="2"/>
  <c r="CR80854" i="2"/>
  <c r="CR62406" i="2"/>
  <c r="CR50614" i="2"/>
  <c r="CR29035" i="2"/>
  <c r="CR52134" i="2"/>
  <c r="CR24714" i="2"/>
  <c r="CR86461" i="2"/>
  <c r="CR16239" i="2"/>
  <c r="CR15953" i="2"/>
  <c r="CR69588" i="2"/>
  <c r="CR69886" i="2"/>
  <c r="CR72769" i="2"/>
  <c r="CR44706" i="2"/>
  <c r="CR41704" i="2"/>
  <c r="CR79981" i="2"/>
  <c r="CR5378" i="2"/>
  <c r="CR77391" i="2"/>
  <c r="CR49361" i="2"/>
  <c r="CR15994" i="2"/>
  <c r="CR79060" i="2"/>
  <c r="CR21751" i="2"/>
  <c r="CR15514" i="2"/>
  <c r="CR31185" i="2"/>
  <c r="CR78231" i="2"/>
  <c r="CR67179" i="2"/>
  <c r="CR51489" i="2"/>
  <c r="CR49011" i="2"/>
  <c r="CR52512" i="2"/>
  <c r="CR86055" i="2"/>
  <c r="CR82787" i="2"/>
  <c r="CR80916" i="2"/>
  <c r="CR10932" i="2"/>
  <c r="CR45239" i="2"/>
  <c r="CR133" i="2"/>
  <c r="CR5883" i="2"/>
  <c r="CR83181" i="2"/>
  <c r="CR6238" i="2"/>
  <c r="CR9713" i="2"/>
  <c r="CR14119" i="2"/>
  <c r="CR13942" i="2"/>
  <c r="CR15888" i="2"/>
  <c r="CR21758" i="2"/>
  <c r="CR81181" i="2"/>
  <c r="CR6530" i="2"/>
  <c r="CR66759" i="2"/>
  <c r="CR24927" i="2"/>
  <c r="CR39743" i="2"/>
  <c r="CR80923" i="2"/>
  <c r="CR75927" i="2"/>
  <c r="CR79496" i="2"/>
  <c r="CR76551" i="2"/>
  <c r="CR77068" i="2"/>
  <c r="CR16820" i="2"/>
  <c r="CR27947" i="2"/>
  <c r="CR19710" i="2"/>
  <c r="CR19711" i="2"/>
  <c r="CR84224" i="2"/>
  <c r="CR1351" i="2"/>
  <c r="CR63377" i="2"/>
  <c r="CR71508" i="2"/>
  <c r="CR85291" i="2"/>
  <c r="CR23104" i="2"/>
  <c r="CR26917" i="2"/>
  <c r="CR18719" i="2"/>
  <c r="CR15404" i="2"/>
  <c r="CR12259" i="2"/>
  <c r="CR7470" i="2"/>
  <c r="CR12858" i="2"/>
  <c r="CR64702" i="2"/>
  <c r="CR73713" i="2"/>
  <c r="CR58440" i="2"/>
  <c r="CR64145" i="2"/>
  <c r="CR32145" i="2"/>
  <c r="CR31630" i="2"/>
  <c r="CR22927" i="2"/>
  <c r="CR13554" i="2"/>
  <c r="CR63622" i="2"/>
  <c r="CR67603" i="2"/>
  <c r="CR67054" i="2"/>
  <c r="CR30287" i="2"/>
  <c r="CR29371" i="2"/>
  <c r="CR36084" i="2"/>
  <c r="CR5475" i="2"/>
  <c r="CR37206" i="2"/>
  <c r="CR23996" i="2"/>
  <c r="CR16526" i="2"/>
  <c r="CR49895" i="2"/>
  <c r="CR66685" i="2"/>
  <c r="CR29324" i="2"/>
  <c r="CR16405" i="2"/>
  <c r="CR4618" i="2"/>
  <c r="CR3011" i="2"/>
  <c r="CR34059" i="2"/>
  <c r="CR78243" i="2"/>
  <c r="CR66258" i="2"/>
  <c r="CR16181" i="2"/>
  <c r="CR43916" i="2"/>
  <c r="CR36457" i="2"/>
  <c r="CR32808" i="2"/>
  <c r="CR48919" i="2"/>
  <c r="CR48920" i="2"/>
  <c r="CR40549" i="2"/>
  <c r="CR33524" i="2"/>
  <c r="CR32465" i="2"/>
  <c r="CR28093" i="2"/>
  <c r="CR32716" i="2"/>
  <c r="CR30732" i="2"/>
  <c r="CR30733" i="2"/>
  <c r="CR54309" i="2"/>
  <c r="CR24211" i="2"/>
  <c r="CR27469" i="2"/>
  <c r="CR58379" i="2"/>
  <c r="CR71377" i="2"/>
  <c r="CR71378" i="2"/>
  <c r="CR53897" i="2"/>
  <c r="CR49165" i="2"/>
  <c r="CR28140" i="2"/>
  <c r="CR30449" i="2"/>
  <c r="CR22049" i="2"/>
  <c r="CR27879" i="2"/>
  <c r="CR27470" i="2"/>
  <c r="CR16074" i="2"/>
  <c r="CR2274" i="2"/>
  <c r="CR11854" i="2"/>
  <c r="CR11328" i="2"/>
  <c r="CR83121" i="2"/>
  <c r="CR57140" i="2"/>
  <c r="CR7003" i="2"/>
  <c r="CR3517" i="2"/>
  <c r="CR68087" i="2"/>
  <c r="CR56832" i="2"/>
  <c r="CR26387" i="2"/>
  <c r="CR24300" i="2"/>
  <c r="CR7880" i="2"/>
  <c r="CR60903" i="2"/>
  <c r="CR6660" i="2"/>
  <c r="CR61673" i="2"/>
  <c r="CR12106" i="2"/>
  <c r="CR54805" i="2"/>
  <c r="CR21512" i="2"/>
  <c r="CR54686" i="2"/>
  <c r="CR6700" i="2"/>
  <c r="CR8535" i="2"/>
  <c r="CR30513" i="2"/>
  <c r="CR57841" i="2"/>
  <c r="CR50460" i="2"/>
  <c r="CR73421" i="2"/>
  <c r="CR50540" i="2"/>
  <c r="CR81271" i="2"/>
  <c r="CR37732" i="2"/>
  <c r="CR57915" i="2"/>
  <c r="CR65273" i="2"/>
  <c r="CR62319" i="2"/>
  <c r="CR80317" i="2"/>
  <c r="CR81124" i="2"/>
  <c r="CR79501" i="2"/>
  <c r="CR6050" i="2"/>
  <c r="CR44315" i="2"/>
  <c r="CR31789" i="2"/>
  <c r="CR32690" i="2"/>
  <c r="CR31631" i="2"/>
  <c r="CR1447" i="2"/>
  <c r="CR44939" i="2"/>
  <c r="CR38597" i="2"/>
  <c r="CR4661" i="2"/>
  <c r="CR3012" i="2"/>
  <c r="CR79218" i="2"/>
  <c r="CR76273" i="2"/>
  <c r="CR62421" i="2"/>
  <c r="CR24042" i="2"/>
  <c r="CR14210" i="2"/>
  <c r="CR25318" i="2"/>
  <c r="CR76244" i="2"/>
  <c r="CR48762" i="2"/>
  <c r="CR58279" i="2"/>
  <c r="CR70657" i="2"/>
  <c r="CR53064" i="2"/>
  <c r="CR65835" i="2"/>
  <c r="CR65836" i="2"/>
  <c r="CR65837" i="2"/>
  <c r="CR65838" i="2"/>
  <c r="CR59994" i="2"/>
  <c r="CR39633" i="2"/>
  <c r="CR59967" i="2"/>
  <c r="CR61176" i="2"/>
  <c r="CR74778" i="2"/>
  <c r="CR74957" i="2"/>
  <c r="CR73851" i="2"/>
  <c r="CR83405" i="2"/>
  <c r="CR75418" i="2"/>
  <c r="CR74770" i="2"/>
  <c r="CR72565" i="2"/>
  <c r="CR39634" i="2"/>
  <c r="CR66760" i="2"/>
  <c r="CR62045" i="2"/>
  <c r="CR8576" i="2"/>
  <c r="CR56260" i="2"/>
  <c r="CR68909" i="2"/>
  <c r="CR42384" i="2"/>
  <c r="CR23858" i="2"/>
  <c r="CR72881" i="2"/>
  <c r="CR29213" i="2"/>
  <c r="CR29464" i="2"/>
  <c r="CR28784" i="2"/>
  <c r="CR31088" i="2"/>
  <c r="CR51600" i="2"/>
  <c r="CR56576" i="2"/>
  <c r="CR36361" i="2"/>
  <c r="CR22441" i="2"/>
  <c r="CR79791" i="2"/>
  <c r="CR61293" i="2"/>
  <c r="CR43687" i="2"/>
  <c r="CR55678" i="2"/>
  <c r="CR51188" i="2"/>
  <c r="CR12516" i="2"/>
  <c r="CR77735" i="2"/>
  <c r="CR59753" i="2"/>
  <c r="CR59535" i="2"/>
  <c r="CR64442" i="2"/>
  <c r="CR36313" i="2"/>
  <c r="CR36314" i="2"/>
  <c r="CR36315" i="2"/>
  <c r="CR42153" i="2"/>
  <c r="CR62465" i="2"/>
  <c r="CR35548" i="2"/>
  <c r="CR55029" i="2"/>
  <c r="CR3660" i="2"/>
  <c r="CR69132" i="2"/>
  <c r="CR79662" i="2"/>
  <c r="CR11310" i="2"/>
  <c r="CR58604" i="2"/>
  <c r="CR82840" i="2"/>
  <c r="CR54511" i="2"/>
  <c r="CR62766" i="2"/>
  <c r="CR60497" i="2"/>
  <c r="CR67508" i="2"/>
  <c r="CR59825" i="2"/>
  <c r="CR59826" i="2"/>
  <c r="CR16001" i="2"/>
  <c r="CR83510" i="2"/>
  <c r="CR86350" i="2"/>
  <c r="CR14270" i="2"/>
  <c r="CR26865" i="2"/>
  <c r="CR70175" i="2"/>
  <c r="CR3461" i="2"/>
  <c r="CR33769" i="2"/>
  <c r="CR16945" i="2"/>
  <c r="CR64926" i="2"/>
  <c r="CR68846" i="2"/>
  <c r="CR32809" i="2"/>
  <c r="CR84737" i="2"/>
  <c r="CR5296" i="2"/>
  <c r="CR37963" i="2"/>
  <c r="CR32591" i="2"/>
  <c r="CR645" i="2"/>
  <c r="CR40755" i="2"/>
  <c r="CR41328" i="2"/>
  <c r="CR35813" i="2"/>
  <c r="CR43420" i="2"/>
  <c r="CR31259" i="2"/>
  <c r="CR51893" i="2"/>
  <c r="CR37073" i="2"/>
  <c r="CR42524" i="2"/>
  <c r="CR32574" i="2"/>
  <c r="CR53181" i="2"/>
  <c r="CR51521" i="2"/>
  <c r="CR76218" i="2"/>
  <c r="CR72212" i="2"/>
  <c r="CR56674" i="2"/>
  <c r="CR72404" i="2"/>
  <c r="CR42237" i="2"/>
  <c r="CR86092" i="2"/>
  <c r="CR46786" i="2"/>
  <c r="CR70107" i="2"/>
  <c r="CR70104" i="2"/>
  <c r="CR56065" i="2"/>
  <c r="CR72608" i="2"/>
  <c r="CR38364" i="2"/>
  <c r="CR39902" i="2"/>
  <c r="CR60935" i="2"/>
  <c r="CR17000" i="2"/>
  <c r="CR86078" i="2"/>
  <c r="CR46236" i="2"/>
  <c r="CR11501" i="2"/>
  <c r="CR20868" i="2"/>
  <c r="CR80295" i="2"/>
  <c r="CR42745" i="2"/>
  <c r="CR60542" i="2"/>
  <c r="CR54388" i="2"/>
  <c r="CR43167" i="2"/>
  <c r="CR14541" i="2"/>
  <c r="CR42058" i="2"/>
  <c r="CR16433" i="2"/>
  <c r="CR10649" i="2"/>
  <c r="CR58309" i="2"/>
  <c r="CR19462" i="2"/>
  <c r="CR50663" i="2"/>
  <c r="CR62739" i="2"/>
  <c r="CR57417" i="2"/>
  <c r="CR59829" i="2"/>
  <c r="CR57821" i="2"/>
  <c r="CR58820" i="2"/>
  <c r="CR67624" i="2"/>
  <c r="CR47603" i="2"/>
  <c r="CR46155" i="2"/>
  <c r="CR65667" i="2"/>
  <c r="CR53448" i="2"/>
  <c r="CR8071" i="2"/>
  <c r="CR5968" i="2"/>
  <c r="CR17486" i="2"/>
  <c r="CR66309" i="2"/>
  <c r="CR82368" i="2"/>
  <c r="CR61755" i="2"/>
  <c r="CR18911" i="2"/>
  <c r="CR41379" i="2"/>
  <c r="CR70649" i="2"/>
  <c r="CR17423" i="2"/>
  <c r="CR62234" i="2"/>
  <c r="CR67103" i="2"/>
  <c r="CR20454" i="2"/>
  <c r="CR5242" i="2"/>
  <c r="CR81114" i="2"/>
  <c r="CR80655" i="2"/>
  <c r="CR18990" i="2"/>
  <c r="CR59602" i="2"/>
  <c r="CR11329" i="2"/>
  <c r="CR69780" i="2"/>
  <c r="CR73236" i="2"/>
  <c r="CR73237" i="2"/>
  <c r="CR12470" i="2"/>
  <c r="CR73292" i="2"/>
  <c r="CR73293" i="2"/>
  <c r="CR74042" i="2"/>
  <c r="CR72882" i="2"/>
  <c r="CR73655" i="2"/>
  <c r="CR61015" i="2"/>
  <c r="CR54097" i="2"/>
  <c r="CR67099" i="2"/>
  <c r="CR77619" i="2"/>
  <c r="CR58229" i="2"/>
  <c r="CR21760" i="2"/>
  <c r="CR21761" i="2"/>
  <c r="CR14640" i="2"/>
  <c r="CR71056" i="2"/>
  <c r="CR23360" i="2"/>
  <c r="CR5214" i="2"/>
  <c r="CR19034" i="2"/>
  <c r="CR58763" i="2"/>
  <c r="CR83230" i="2"/>
  <c r="CR78004" i="2"/>
  <c r="CR5162" i="2"/>
  <c r="CR20286" i="2"/>
  <c r="CR19035" i="2"/>
  <c r="CR5163" i="2"/>
  <c r="CR6567" i="2"/>
  <c r="CR86541" i="2"/>
  <c r="CR82702" i="2"/>
  <c r="CR10628" i="2"/>
  <c r="CR63694" i="2"/>
  <c r="CR66070" i="2"/>
  <c r="CR58712" i="2"/>
  <c r="CR19437" i="2"/>
  <c r="CR43478" i="2"/>
  <c r="CR22287" i="2"/>
  <c r="CR16187" i="2"/>
  <c r="CR19438" i="2"/>
  <c r="CR58884" i="2"/>
  <c r="CR81878" i="2"/>
  <c r="CR19439" i="2"/>
  <c r="CR59536" i="2"/>
  <c r="CR81115" i="2"/>
  <c r="CR39744" i="2"/>
  <c r="CR3914" i="2"/>
  <c r="CR71753" i="2"/>
  <c r="CR61437" i="2"/>
  <c r="CR71754" i="2"/>
  <c r="CR16188" i="2"/>
  <c r="CR18975" i="2"/>
  <c r="CR61223" i="2"/>
  <c r="CR3430" i="2"/>
  <c r="CR78165" i="2"/>
  <c r="CR78166" i="2"/>
  <c r="CR68589" i="2"/>
  <c r="CR22917" i="2"/>
  <c r="CR63009" i="2"/>
  <c r="CR63786" i="2"/>
  <c r="CR16950" i="2"/>
  <c r="CR16291" i="2"/>
  <c r="CR13372" i="2"/>
  <c r="CR3811" i="2"/>
  <c r="CR12802" i="2"/>
  <c r="CR59295" i="2"/>
  <c r="CR61294" i="2"/>
  <c r="CR72286" i="2"/>
  <c r="CR79418" i="2"/>
  <c r="CR74700" i="2"/>
  <c r="CR54728" i="2"/>
  <c r="CR52498" i="2"/>
  <c r="CR23922" i="2"/>
  <c r="CR59185" i="2"/>
  <c r="CR68312" i="2"/>
  <c r="CR56675" i="2"/>
  <c r="CR65657" i="2"/>
  <c r="CR33375" i="2"/>
  <c r="CR3882" i="2"/>
  <c r="CR62645" i="2"/>
  <c r="CR6847" i="2"/>
  <c r="CR36503" i="2"/>
  <c r="CR7827" i="2"/>
  <c r="CR40338" i="2"/>
  <c r="CR58041" i="2"/>
  <c r="CR36246" i="2"/>
  <c r="CR39348" i="2"/>
  <c r="CR76802" i="2"/>
  <c r="CR56486" i="2"/>
  <c r="CR55366" i="2"/>
  <c r="CR61821" i="2"/>
  <c r="CR45201" i="2"/>
  <c r="CR18662" i="2"/>
  <c r="CR68799" i="2"/>
  <c r="CR58403" i="2"/>
  <c r="CR68962" i="2"/>
  <c r="CR67870" i="2"/>
  <c r="CR59207" i="2"/>
  <c r="CR70856" i="2"/>
  <c r="CR70932" i="2"/>
  <c r="CR25739" i="2"/>
  <c r="CR35774" i="2"/>
  <c r="CR78660" i="2"/>
  <c r="CS78660" i="2" s="1"/>
  <c r="CR78661" i="2"/>
  <c r="CR76752" i="2"/>
  <c r="CR58870" i="2"/>
  <c r="CR52999" i="2"/>
  <c r="CR66601" i="2"/>
  <c r="CR53000" i="2"/>
  <c r="CR54622" i="2"/>
  <c r="CR52767" i="2"/>
  <c r="CS52767" i="2" s="1"/>
  <c r="CR66483" i="2"/>
  <c r="CR68784" i="2"/>
  <c r="CR63290" i="2"/>
  <c r="CR35082" i="2"/>
  <c r="CR16515" i="2"/>
  <c r="CR55584" i="2"/>
  <c r="CR45545" i="2"/>
  <c r="CR56872" i="2"/>
  <c r="CS56872" i="2" s="1"/>
  <c r="CR57453" i="2"/>
  <c r="CR49500" i="2"/>
  <c r="CR49351" i="2"/>
  <c r="CR67210" i="2"/>
  <c r="CR20601" i="2"/>
  <c r="CR66911" i="2"/>
  <c r="CR57273" i="2"/>
  <c r="CR69615" i="2"/>
  <c r="CS69615" i="2" s="1"/>
  <c r="CR19269" i="2"/>
  <c r="CR23629" i="2"/>
  <c r="CR64620" i="2"/>
  <c r="CR64621" i="2"/>
  <c r="CR50461" i="2"/>
  <c r="CR50496" i="2"/>
  <c r="CR62272" i="2"/>
  <c r="CR69234" i="2"/>
  <c r="CS69234" i="2" s="1"/>
  <c r="CR14474" i="2"/>
  <c r="CR67139" i="2"/>
  <c r="CR67123" i="2"/>
  <c r="CR49420" i="2"/>
  <c r="CR21499" i="2"/>
  <c r="CR62505" i="2"/>
  <c r="CR69929" i="2"/>
  <c r="CR63037" i="2"/>
  <c r="CS63037" i="2" s="1"/>
  <c r="CR55332" i="2"/>
  <c r="CR54313" i="2"/>
  <c r="CR68712" i="2"/>
  <c r="CR67556" i="2"/>
  <c r="CR67438" i="2"/>
  <c r="CR12853" i="2"/>
  <c r="CR33932" i="2"/>
  <c r="CR16769" i="2"/>
  <c r="CS16769" i="2" s="1"/>
  <c r="CR5893" i="2"/>
  <c r="CR5927" i="2"/>
  <c r="CR41235" i="2"/>
  <c r="CR61528" i="2"/>
  <c r="CR78196" i="2"/>
  <c r="CR78197" i="2"/>
  <c r="CR60032" i="2"/>
  <c r="CR77151" i="2"/>
  <c r="CS77151" i="2" s="1"/>
  <c r="CR9269" i="2"/>
  <c r="CR34494" i="2"/>
  <c r="CR83481" i="2"/>
  <c r="CR48067" i="2"/>
  <c r="CR3393" i="2"/>
  <c r="CR11732" i="2"/>
  <c r="CR48797" i="2"/>
  <c r="CR69443" i="2"/>
  <c r="CS69443" i="2" s="1"/>
  <c r="CR15454" i="2"/>
  <c r="CR17256" i="2"/>
  <c r="CR79801" i="2"/>
  <c r="CR59442" i="2"/>
  <c r="CR14059" i="2"/>
  <c r="CR86855" i="2"/>
  <c r="CR59400" i="2"/>
  <c r="CR22533" i="2"/>
  <c r="CS22533" i="2" s="1"/>
  <c r="CR75243" i="2"/>
  <c r="CR69549" i="2"/>
  <c r="CR10415" i="2"/>
  <c r="CR31089" i="2"/>
  <c r="CR49876" i="2"/>
  <c r="CR72492" i="2"/>
  <c r="CR80735" i="2"/>
  <c r="CR48173" i="2"/>
  <c r="CS48173" i="2" s="1"/>
  <c r="CR61469" i="2"/>
  <c r="CR14945" i="2"/>
  <c r="CR21297" i="2"/>
  <c r="CR59073" i="2"/>
  <c r="CR66728" i="2"/>
  <c r="CR58333" i="2"/>
  <c r="CR21884" i="2"/>
  <c r="CR21885" i="2"/>
  <c r="CS21885" i="2" s="1"/>
  <c r="CR46000" i="2"/>
  <c r="CR58139" i="2"/>
  <c r="CR14295" i="2"/>
  <c r="CR63929" i="2"/>
  <c r="CR58916" i="2"/>
  <c r="CR22524" i="2"/>
  <c r="CR47262" i="2"/>
  <c r="CR60794" i="2"/>
  <c r="CS60794" i="2" s="1"/>
  <c r="CR79253" i="2"/>
  <c r="CR81279" i="2"/>
  <c r="CR47500" i="2"/>
  <c r="CR16383" i="2"/>
  <c r="CR41477" i="2"/>
  <c r="CR44886" i="2"/>
  <c r="CR27617" i="2"/>
  <c r="CR38365" i="2"/>
  <c r="CS38365" i="2" s="1"/>
  <c r="CR38366" i="2"/>
  <c r="CR63311" i="2"/>
  <c r="CR82219" i="2"/>
  <c r="CR6295" i="2"/>
  <c r="CR39412" i="2"/>
  <c r="CR79212" i="2"/>
  <c r="CR2762" i="2"/>
  <c r="CR63558" i="2"/>
  <c r="CS63558" i="2" s="1"/>
  <c r="CR50114" i="2"/>
  <c r="CR50115" i="2"/>
  <c r="CR63442" i="2"/>
  <c r="CR6728" i="2"/>
  <c r="CR49732" i="2"/>
  <c r="CR77576" i="2"/>
  <c r="CR28785" i="2"/>
  <c r="CR37115" i="2"/>
  <c r="CS37115" i="2" s="1"/>
  <c r="CR67184" i="2"/>
  <c r="CR6465" i="2"/>
  <c r="CR68910" i="2"/>
  <c r="CR50133" i="2"/>
  <c r="CR67260" i="2"/>
  <c r="CR33617" i="2"/>
  <c r="CR49207" i="2"/>
  <c r="CR49208" i="2"/>
  <c r="CS49208" i="2" s="1"/>
  <c r="CR65755" i="2"/>
  <c r="CR70620" i="2"/>
  <c r="CR36964" i="2"/>
  <c r="CR30476" i="2"/>
  <c r="CR30839" i="2"/>
  <c r="CR52513" i="2"/>
  <c r="CR52514" i="2"/>
  <c r="CR52515" i="2"/>
  <c r="CS52515" i="2" s="1"/>
  <c r="CR51058" i="2"/>
  <c r="CR17531" i="2"/>
  <c r="CR1573" i="2"/>
  <c r="CR78198" i="2"/>
  <c r="CR78199" i="2"/>
  <c r="CR70887" i="2"/>
  <c r="CR51656" i="2"/>
  <c r="CR51559" i="2"/>
  <c r="CS51559" i="2" s="1"/>
  <c r="CR83324" i="2"/>
  <c r="CR834" i="2"/>
  <c r="CR40319" i="2"/>
  <c r="CR60729" i="2"/>
  <c r="CR18772" i="2"/>
  <c r="CR38647" i="2"/>
  <c r="CR68685" i="2"/>
  <c r="CR19904" i="2"/>
  <c r="CS19904" i="2" s="1"/>
  <c r="CR71344" i="2"/>
  <c r="CR80482" i="2"/>
  <c r="CR81063" i="2"/>
  <c r="CR29975" i="2"/>
  <c r="CR16563" i="2"/>
  <c r="CR75724" i="2"/>
  <c r="CR12471" i="2"/>
  <c r="CR77450" i="2"/>
  <c r="CS77450" i="2" s="1"/>
  <c r="CR4844" i="2"/>
  <c r="CR31230" i="2"/>
  <c r="CR10670" i="2"/>
  <c r="CR8341" i="2"/>
  <c r="CR84107" i="2"/>
  <c r="CR82181" i="2"/>
  <c r="CR82776" i="2"/>
  <c r="CR17328" i="2"/>
  <c r="CS17328" i="2" s="1"/>
  <c r="CR79354" i="2"/>
  <c r="CR81338" i="2"/>
  <c r="CR14487" i="2"/>
  <c r="CR14488" i="2"/>
  <c r="CR49681" i="2"/>
  <c r="CR78331" i="2"/>
  <c r="CR18510" i="2"/>
  <c r="CR3409" i="2"/>
  <c r="CS3409" i="2" s="1"/>
  <c r="CR41555" i="2"/>
  <c r="CR27016" i="2"/>
  <c r="CR26682" i="2"/>
  <c r="CR43200" i="2"/>
  <c r="CR13408" i="2"/>
  <c r="CR4748" i="2"/>
  <c r="CR5616" i="2"/>
  <c r="CR8328" i="2"/>
  <c r="CS8328" i="2" s="1"/>
  <c r="CR8818" i="2"/>
  <c r="CR53357" i="2"/>
  <c r="CR19946" i="2"/>
  <c r="CR17829" i="2"/>
  <c r="CR17316" i="2"/>
  <c r="CR86937" i="2"/>
  <c r="CR24091" i="2"/>
  <c r="CR69879" i="2"/>
  <c r="CS69879" i="2" s="1"/>
  <c r="CR51966" i="2"/>
  <c r="CR71693" i="2"/>
  <c r="CR29066" i="2"/>
  <c r="CR65269" i="2"/>
  <c r="CR30400" i="2"/>
  <c r="CR31688" i="2"/>
  <c r="CR14114" i="2"/>
  <c r="CR83394" i="2"/>
  <c r="CS83394" i="2" s="1"/>
  <c r="CR70179" i="2"/>
  <c r="CR86938" i="2"/>
  <c r="CR35867" i="2"/>
  <c r="CR67778" i="2"/>
  <c r="CR31949" i="2"/>
  <c r="CR41883" i="2"/>
  <c r="CR32683" i="2"/>
  <c r="CR58735" i="2"/>
  <c r="CS58735" i="2" s="1"/>
  <c r="CR58736" i="2"/>
  <c r="CR49156" i="2"/>
  <c r="CR49157" i="2"/>
  <c r="CR32940" i="2"/>
  <c r="CR53068" i="2"/>
  <c r="CR61674" i="2"/>
  <c r="CR82036" i="2"/>
  <c r="CR67872" i="2"/>
  <c r="CS67872" i="2" s="1"/>
  <c r="CR17309" i="2"/>
  <c r="CR17310" i="2"/>
  <c r="CR16013" i="2"/>
  <c r="CR32745" i="2"/>
  <c r="CR63177" i="2"/>
  <c r="CR82112" i="2"/>
  <c r="CR9116" i="2"/>
  <c r="CR71842" i="2"/>
  <c r="CS71842" i="2" s="1"/>
  <c r="CR1187" i="2"/>
  <c r="CR70618" i="2"/>
  <c r="CR71379" i="2"/>
  <c r="CR77311" i="2"/>
  <c r="CR49477" i="2"/>
  <c r="CR38441" i="2"/>
  <c r="CR2057" i="2"/>
  <c r="CR52797" i="2"/>
  <c r="CS52797" i="2" s="1"/>
  <c r="CR34060" i="2"/>
  <c r="CR40905" i="2"/>
  <c r="CR27565" i="2"/>
  <c r="CR32616" i="2"/>
  <c r="CR53728" i="2"/>
  <c r="CR30477" i="2"/>
  <c r="CR52032" i="2"/>
  <c r="CR79044" i="2"/>
  <c r="CS79044" i="2" s="1"/>
  <c r="CR67753" i="2"/>
  <c r="CR61876" i="2"/>
  <c r="CR69082" i="2"/>
  <c r="CR52516" i="2"/>
  <c r="CR77706" i="2"/>
  <c r="CR52517" i="2"/>
  <c r="CR68455" i="2"/>
  <c r="CR51801" i="2"/>
  <c r="CS51801" i="2" s="1"/>
  <c r="CR73355" i="2"/>
  <c r="CR51417" i="2"/>
  <c r="CR86902" i="2"/>
  <c r="CR56873" i="2"/>
  <c r="CR81766" i="2"/>
  <c r="CR51924" i="2"/>
  <c r="CR50241" i="2"/>
  <c r="CR50242" i="2"/>
  <c r="CS50242" i="2" s="1"/>
  <c r="CR27490" i="2"/>
  <c r="CR62522" i="2"/>
  <c r="CR67734" i="2"/>
  <c r="CR64308" i="2"/>
  <c r="CR42440" i="2"/>
  <c r="CR60512" i="2"/>
  <c r="CR40427" i="2"/>
  <c r="CR33309" i="2"/>
  <c r="CS33309" i="2" s="1"/>
  <c r="CR35178" i="2"/>
  <c r="CR56736" i="2"/>
  <c r="CR51059" i="2"/>
  <c r="CR29026" i="2"/>
  <c r="CR29079" i="2"/>
  <c r="CR54052" i="2"/>
  <c r="CR68066" i="2"/>
  <c r="CR62398" i="2"/>
  <c r="CS62398" i="2" s="1"/>
  <c r="CR62399" i="2"/>
  <c r="CR12613" i="2"/>
  <c r="CR6890" i="2"/>
  <c r="CR71242" i="2"/>
  <c r="CR57597" i="2"/>
  <c r="CR42059" i="2"/>
  <c r="CR71404" i="2"/>
  <c r="CR48939" i="2"/>
  <c r="CS48939" i="2" s="1"/>
  <c r="CR70074" i="2"/>
  <c r="CR46256" i="2"/>
  <c r="CR16701" i="2"/>
  <c r="CR54654" i="2"/>
  <c r="CR62869" i="2"/>
  <c r="CR62361" i="2"/>
  <c r="CR18644" i="2"/>
  <c r="CR24216" i="2"/>
  <c r="CS24216" i="2" s="1"/>
  <c r="CR4682" i="2"/>
  <c r="CR35586" i="2"/>
  <c r="CR50129" i="2"/>
  <c r="CR64888" i="2"/>
  <c r="CR18780" i="2"/>
  <c r="CR32560" i="2"/>
  <c r="CR8676" i="2"/>
  <c r="CR60684" i="2"/>
  <c r="CS60684" i="2" s="1"/>
  <c r="CR79356" i="2"/>
  <c r="CR60970" i="2"/>
  <c r="CR18080" i="2"/>
  <c r="CR77705" i="2"/>
  <c r="CR81767" i="2"/>
  <c r="CR64643" i="2"/>
  <c r="CR35868" i="2"/>
  <c r="CR37525" i="2"/>
  <c r="CS37525" i="2" s="1"/>
  <c r="CR34431" i="2"/>
  <c r="CR49189" i="2"/>
  <c r="CR64337" i="2"/>
  <c r="CR41248" i="2"/>
  <c r="CR71137" i="2"/>
  <c r="CR60778" i="2"/>
  <c r="CR60871" i="2"/>
  <c r="CR61828" i="2"/>
  <c r="CS61828" i="2" s="1"/>
  <c r="CR8131" i="2"/>
  <c r="CR42538" i="2"/>
  <c r="CR74516" i="2"/>
  <c r="CR72566" i="2"/>
  <c r="CR72328" i="2"/>
  <c r="CR75106" i="2"/>
  <c r="CR27618" i="2"/>
  <c r="CR52612" i="2"/>
  <c r="CS52612" i="2" s="1"/>
  <c r="CR67712" i="2"/>
  <c r="CR54467" i="2"/>
  <c r="CR53052" i="2"/>
  <c r="CR62933" i="2"/>
  <c r="CR73474" i="2"/>
  <c r="CR40550" i="2"/>
  <c r="CR72874" i="2"/>
  <c r="CR72719" i="2"/>
  <c r="CS72719" i="2" s="1"/>
  <c r="CR76233" i="2"/>
  <c r="CR51934" i="2"/>
  <c r="CR29564" i="2"/>
  <c r="CR31950" i="2"/>
  <c r="CR66163" i="2"/>
  <c r="CR84820" i="2"/>
  <c r="CR39387" i="2"/>
  <c r="CR57572" i="2"/>
  <c r="CS57572" i="2" s="1"/>
  <c r="CR73738" i="2"/>
  <c r="CR36362" i="2"/>
  <c r="CR34737" i="2"/>
  <c r="CR29245" i="2"/>
  <c r="CR58062" i="2"/>
  <c r="CR26388" i="2"/>
  <c r="CR11910" i="2"/>
  <c r="CR3508" i="2"/>
  <c r="CS3508" i="2" s="1"/>
  <c r="CR49640" i="2"/>
  <c r="CR6551" i="2"/>
  <c r="CR79458" i="2"/>
  <c r="CR78847" i="2"/>
  <c r="CR79090" i="2"/>
  <c r="CR79771" i="2"/>
  <c r="CR10745" i="2"/>
  <c r="CR67002" i="2"/>
  <c r="CS67002" i="2" s="1"/>
  <c r="CR67048" i="2"/>
  <c r="CR62801" i="2"/>
  <c r="CR78983" i="2"/>
  <c r="CR78984" i="2"/>
  <c r="CR27023" i="2"/>
  <c r="CR78099" i="2"/>
  <c r="CR67453" i="2"/>
  <c r="CR67454" i="2"/>
  <c r="CS67454" i="2" s="1"/>
  <c r="CR81228" i="2"/>
  <c r="CR56268" i="2"/>
  <c r="CR4471" i="2"/>
  <c r="CR9573" i="2"/>
  <c r="CR21175" i="2"/>
  <c r="CR51748" i="2"/>
  <c r="CR28111" i="2"/>
  <c r="CR23900" i="2"/>
  <c r="CS23900" i="2" s="1"/>
  <c r="CR9217" i="2"/>
  <c r="CR25912" i="2"/>
  <c r="CR59093" i="2"/>
  <c r="CR51064" i="2"/>
  <c r="CR68094" i="2"/>
  <c r="CR39081" i="2"/>
  <c r="CR27514" i="2"/>
  <c r="CR57216" i="2"/>
  <c r="CS57216" i="2" s="1"/>
  <c r="CR76275" i="2"/>
  <c r="CR76559" i="2"/>
  <c r="CR72677" i="2"/>
  <c r="CR72678" i="2"/>
  <c r="CR61065" i="2"/>
  <c r="CR21795" i="2"/>
  <c r="CR46677" i="2"/>
  <c r="CR81538" i="2"/>
  <c r="CS81538" i="2" s="1"/>
  <c r="CR33272" i="2"/>
  <c r="CR54529" i="2"/>
  <c r="CR62292" i="2"/>
  <c r="CR65050" i="2"/>
  <c r="CR67353" i="2"/>
  <c r="CR30598" i="2"/>
  <c r="CR35667" i="2"/>
  <c r="CR28600" i="2"/>
  <c r="CS28600" i="2" s="1"/>
  <c r="CR70933" i="2"/>
  <c r="CR68911" i="2"/>
  <c r="CR68912" i="2"/>
  <c r="CR53586" i="2"/>
  <c r="CR44079" i="2"/>
  <c r="CR79254" i="2"/>
  <c r="CR27895" i="2"/>
  <c r="CR44399" i="2"/>
  <c r="CS44399" i="2" s="1"/>
  <c r="CR51260" i="2"/>
  <c r="CR41329" i="2"/>
  <c r="CR54319" i="2"/>
  <c r="CR64544" i="2"/>
  <c r="CR69553" i="2"/>
  <c r="CR41795" i="2"/>
  <c r="CR41162" i="2"/>
  <c r="CR55679" i="2"/>
  <c r="CS55679" i="2" s="1"/>
  <c r="CR60755" i="2"/>
  <c r="CR54280" i="2"/>
  <c r="CR49703" i="2"/>
  <c r="CR38074" i="2"/>
  <c r="CR47062" i="2"/>
  <c r="CR56213" i="2"/>
  <c r="CR46174" i="2"/>
  <c r="CR43920" i="2"/>
  <c r="CS43920" i="2" s="1"/>
  <c r="CR46686" i="2"/>
  <c r="CR68141" i="2"/>
  <c r="CR33359" i="2"/>
  <c r="CR33204" i="2"/>
  <c r="CR72075" i="2"/>
  <c r="CR43921" i="2"/>
  <c r="CR51676" i="2"/>
  <c r="CR52598" i="2"/>
  <c r="CS52598" i="2" s="1"/>
  <c r="CR68757" i="2"/>
  <c r="CR55201" i="2"/>
  <c r="CR42060" i="2"/>
  <c r="CR79145" i="2"/>
  <c r="CR50223" i="2"/>
  <c r="CR32961" i="2"/>
  <c r="CR38367" i="2"/>
  <c r="CR48602" i="2"/>
  <c r="CS48602" i="2" s="1"/>
  <c r="CR43819" i="2"/>
  <c r="CR86695" i="2"/>
  <c r="CR56214" i="2"/>
  <c r="CR13961" i="2"/>
  <c r="CR58693" i="2"/>
  <c r="CR81457" i="2"/>
  <c r="CR15807" i="2"/>
  <c r="CR1263" i="2"/>
  <c r="CS1263" i="2" s="1"/>
  <c r="CR26389" i="2"/>
  <c r="CR2903" i="2"/>
  <c r="CR59363" i="2"/>
  <c r="CR33044" i="2"/>
  <c r="CR16750" i="2"/>
  <c r="CR57003" i="2"/>
  <c r="CR48248" i="2"/>
  <c r="CR56487" i="2"/>
  <c r="CS56487" i="2" s="1"/>
  <c r="CR36802" i="2"/>
  <c r="CR43181" i="2"/>
  <c r="CR59208" i="2"/>
  <c r="CR51266" i="2"/>
  <c r="CR33726" i="2"/>
  <c r="CR82766" i="2"/>
  <c r="CR12495" i="2"/>
  <c r="CR27491" i="2"/>
  <c r="CS27491" i="2" s="1"/>
  <c r="CR87144" i="2"/>
  <c r="CR69385" i="2"/>
  <c r="CR6650" i="2"/>
  <c r="CR23745" i="2"/>
  <c r="CR54459" i="2"/>
  <c r="CR60795" i="2"/>
  <c r="CR35264" i="2"/>
  <c r="CR65404" i="2"/>
  <c r="CS65404" i="2" s="1"/>
  <c r="CR42369" i="2"/>
  <c r="CR62225" i="2"/>
  <c r="CR84313" i="2"/>
  <c r="CR31204" i="2"/>
  <c r="CR42275" i="2"/>
  <c r="CR26390" i="2"/>
  <c r="CR56619" i="2"/>
  <c r="CR77769" i="2"/>
  <c r="CS77769" i="2" s="1"/>
  <c r="CR77770" i="2"/>
  <c r="CR61520" i="2"/>
  <c r="CR84170" i="2"/>
  <c r="CR77244" i="2"/>
  <c r="CR1608" i="2"/>
  <c r="CR5333" i="2"/>
  <c r="CR53381" i="2"/>
  <c r="CR81897" i="2"/>
  <c r="CS81897" i="2" s="1"/>
  <c r="CR6338" i="2"/>
  <c r="CR64434" i="2"/>
  <c r="CR64435" i="2"/>
  <c r="CR39878" i="2"/>
  <c r="CR69237" i="2"/>
  <c r="CR69238" i="2"/>
  <c r="CR44337" i="2"/>
  <c r="CR69387" i="2"/>
  <c r="CS69387" i="2" s="1"/>
  <c r="CR65955" i="2"/>
  <c r="CR69801" i="2"/>
  <c r="CR54053" i="2"/>
  <c r="CR54188" i="2"/>
  <c r="CR54054" i="2"/>
  <c r="CR61073" i="2"/>
  <c r="CR38075" i="2"/>
  <c r="CR435" i="2"/>
  <c r="CS435" i="2" s="1"/>
  <c r="CR66928" i="2"/>
  <c r="CR1371" i="2"/>
  <c r="CR86287" i="2"/>
  <c r="CR32466" i="2"/>
  <c r="CR1267" i="2"/>
  <c r="CR31818" i="2"/>
  <c r="CR29565" i="2"/>
  <c r="CR86696" i="2"/>
  <c r="CS86696" i="2" s="1"/>
  <c r="CR3706" i="2"/>
  <c r="CR80263" i="2"/>
  <c r="CR85174" i="2"/>
  <c r="CR59542" i="2"/>
  <c r="CR83081" i="2"/>
  <c r="CR50329" i="2"/>
  <c r="CR7132" i="2"/>
  <c r="CR46384" i="2"/>
  <c r="CS46384" i="2" s="1"/>
  <c r="CR2355" i="2"/>
  <c r="CR83370" i="2"/>
  <c r="CR77558" i="2"/>
  <c r="CR24544" i="2"/>
  <c r="CR17110" i="2"/>
  <c r="CR27566" i="2"/>
  <c r="CR51955" i="2"/>
  <c r="CR50418" i="2"/>
  <c r="CS50418" i="2" s="1"/>
  <c r="CR11348" i="2"/>
  <c r="CR42352" i="2"/>
  <c r="CR56325" i="2"/>
  <c r="CR77800" i="2"/>
  <c r="CR56343" i="2"/>
  <c r="CR56407" i="2"/>
  <c r="CR75527" i="2"/>
  <c r="CR59696" i="2"/>
  <c r="CS59696" i="2" s="1"/>
  <c r="CR83375" i="2"/>
  <c r="CR38259" i="2"/>
  <c r="CR63640" i="2"/>
  <c r="CR62069" i="2"/>
  <c r="CR74117" i="2"/>
  <c r="CR59916" i="2"/>
  <c r="CR27186" i="2"/>
  <c r="CR75107" i="2"/>
  <c r="CS75107" i="2" s="1"/>
  <c r="CR4912" i="2"/>
  <c r="CR4913" i="2"/>
  <c r="CR70000" i="2"/>
  <c r="CR2848" i="2"/>
  <c r="CR14764" i="2"/>
  <c r="CR81034" i="2"/>
  <c r="CR14409" i="2"/>
  <c r="CR51411" i="2"/>
  <c r="CS51411" i="2" s="1"/>
  <c r="CR23255" i="2"/>
  <c r="CR52064" i="2"/>
  <c r="CR17571" i="2"/>
  <c r="CR14091" i="2"/>
  <c r="CR31169" i="2"/>
  <c r="CR23412" i="2"/>
  <c r="CR20414" i="2"/>
  <c r="CR1435" i="2"/>
  <c r="CS1435" i="2" s="1"/>
  <c r="CR42315" i="2"/>
  <c r="CR24562" i="2"/>
  <c r="CR5022" i="2"/>
  <c r="CR76497" i="2"/>
  <c r="CR75900" i="2"/>
  <c r="CR41165" i="2"/>
  <c r="CR37625" i="2"/>
  <c r="CR84856" i="2"/>
  <c r="CS84856" i="2" s="1"/>
  <c r="CR66889" i="2"/>
  <c r="CR70246" i="2"/>
  <c r="CR53994" i="2"/>
  <c r="CR55834" i="2"/>
  <c r="CR69661" i="2"/>
  <c r="CR36129" i="2"/>
  <c r="CR22145" i="2"/>
  <c r="CR76547" i="2"/>
  <c r="CS76547" i="2" s="1"/>
  <c r="CR12787" i="2"/>
  <c r="CR48212" i="2"/>
  <c r="CR70492" i="2"/>
  <c r="CR47043" i="2"/>
  <c r="CR10980" i="2"/>
  <c r="CR61814" i="2"/>
  <c r="CR61815" i="2"/>
  <c r="CR3099" i="2"/>
  <c r="CS3099" i="2" s="1"/>
  <c r="CR44801" i="2"/>
  <c r="CR24545" i="2"/>
  <c r="CR83773" i="2"/>
  <c r="CR6305" i="2"/>
  <c r="CR2943" i="2"/>
  <c r="CR60942" i="2"/>
  <c r="CR18061" i="2"/>
  <c r="CR68304" i="2"/>
  <c r="CS68304" i="2" s="1"/>
  <c r="CR82380" i="2"/>
  <c r="CR55700" i="2"/>
  <c r="CR11447" i="2"/>
  <c r="CR42157" i="2"/>
  <c r="CR68308" i="2"/>
  <c r="CR62742" i="2"/>
  <c r="CR24360" i="2"/>
  <c r="CR65639" i="2"/>
  <c r="CS65639" i="2" s="1"/>
  <c r="CR13465" i="2"/>
  <c r="CR14031" i="2"/>
  <c r="CR76131" i="2"/>
  <c r="CR23649" i="2"/>
  <c r="CR9348" i="2"/>
  <c r="CR42227" i="2"/>
  <c r="CR73344" i="2"/>
  <c r="CR32467" i="2"/>
  <c r="CS32467" i="2" s="1"/>
  <c r="CR56676" i="2"/>
  <c r="CR56677" i="2"/>
  <c r="CR60336" i="2"/>
  <c r="CR57004" i="2"/>
  <c r="CR31241" i="2"/>
  <c r="CR35412" i="2"/>
  <c r="CR82210" i="2"/>
  <c r="CR22928" i="2"/>
  <c r="CS22928" i="2" s="1"/>
  <c r="CR47974" i="2"/>
  <c r="CR46257" i="2"/>
  <c r="CR5285" i="2"/>
  <c r="CR46258" i="2"/>
  <c r="CR29688" i="2"/>
  <c r="CR77178" i="2"/>
  <c r="CR436" i="2"/>
  <c r="CR63879" i="2"/>
  <c r="CS63879" i="2" s="1"/>
  <c r="CR82614" i="2"/>
  <c r="CR52518" i="2"/>
  <c r="CR52519" i="2"/>
  <c r="CR17319" i="2"/>
  <c r="CR84930" i="2"/>
  <c r="CR81500" i="2"/>
  <c r="CR84337" i="2"/>
  <c r="CR44080" i="2"/>
  <c r="CS44080" i="2" s="1"/>
  <c r="CR85323" i="2"/>
  <c r="CR44081" i="2"/>
  <c r="CR43922" i="2"/>
  <c r="CR20596" i="2"/>
  <c r="CR50751" i="2"/>
  <c r="CR2775" i="2"/>
  <c r="CR18111" i="2"/>
  <c r="CR27326" i="2"/>
  <c r="CS27326" i="2" s="1"/>
  <c r="CR66040" i="2"/>
  <c r="CR65078" i="2"/>
  <c r="CR75108" i="2"/>
  <c r="CR11846" i="2"/>
  <c r="CR54870" i="2"/>
  <c r="CR54871" i="2"/>
  <c r="CR3297" i="2"/>
  <c r="CR51579" i="2"/>
  <c r="CS51579" i="2" s="1"/>
  <c r="CR70265" i="2"/>
  <c r="CR40738" i="2"/>
  <c r="CR45897" i="2"/>
  <c r="CR30288" i="2"/>
  <c r="CR32746" i="2"/>
  <c r="CR38981" i="2"/>
  <c r="CR41020" i="2"/>
  <c r="CR23113" i="2"/>
  <c r="CS23113" i="2" s="1"/>
  <c r="CR86697" i="2"/>
  <c r="CR41271" i="2"/>
  <c r="CR65087" i="2"/>
  <c r="CR59386" i="2"/>
  <c r="CR62511" i="2"/>
  <c r="CR58737" i="2"/>
  <c r="CR50844" i="2"/>
  <c r="CR55950" i="2"/>
  <c r="CS55950" i="2" s="1"/>
  <c r="CR50845" i="2"/>
  <c r="CR72018" i="2"/>
  <c r="CR80503" i="2"/>
  <c r="CR49915" i="2"/>
  <c r="CR21404" i="2"/>
  <c r="CR3723" i="2"/>
  <c r="CR81583" i="2"/>
  <c r="CR83974" i="2"/>
  <c r="CS83974" i="2" s="1"/>
  <c r="CR81677" i="2"/>
  <c r="CR7793" i="2"/>
  <c r="CR20343" i="2"/>
  <c r="CR83053" i="2"/>
  <c r="CR5757" i="2"/>
  <c r="CR19054" i="2"/>
  <c r="CR11641" i="2"/>
  <c r="CR16061" i="2"/>
  <c r="CS16061" i="2" s="1"/>
  <c r="CR5023" i="2"/>
  <c r="CR17751" i="2"/>
  <c r="CR10866" i="2"/>
  <c r="CR4727" i="2"/>
  <c r="CR77289" i="2"/>
  <c r="CR84367" i="2"/>
  <c r="CR27032" i="2"/>
  <c r="CR81931" i="2"/>
  <c r="CS81931" i="2" s="1"/>
  <c r="CR47271" i="2"/>
  <c r="CR47731" i="2"/>
  <c r="CR84174" i="2"/>
  <c r="CR50846" i="2"/>
  <c r="CR55298" i="2"/>
  <c r="CR55299" i="2"/>
  <c r="CR55300" i="2"/>
  <c r="CR32739" i="2"/>
  <c r="CS32739" i="2" s="1"/>
  <c r="CR43256" i="2"/>
  <c r="CR38076" i="2"/>
  <c r="CR48542" i="2"/>
  <c r="CR68113" i="2"/>
  <c r="CR70576" i="2"/>
  <c r="CR23490" i="2"/>
  <c r="CR7410" i="2"/>
  <c r="CR45755" i="2"/>
  <c r="CS45755" i="2" s="1"/>
  <c r="CR55750" i="2"/>
  <c r="CR82265" i="2"/>
  <c r="CR21124" i="2"/>
  <c r="CR82266" i="2"/>
  <c r="CR40008" i="2"/>
  <c r="CR1315" i="2"/>
  <c r="CR4027" i="2"/>
  <c r="CR4619" i="2"/>
  <c r="CS4619" i="2" s="1"/>
  <c r="CR12854" i="2"/>
  <c r="CR3966" i="2"/>
  <c r="CR80617" i="2"/>
  <c r="CR79858" i="2"/>
  <c r="CR38368" i="2"/>
  <c r="CR36916" i="2"/>
  <c r="CR38729" i="2"/>
  <c r="CR7417" i="2"/>
  <c r="CS7417" i="2" s="1"/>
  <c r="CR69638" i="2"/>
  <c r="CR61858" i="2"/>
  <c r="CR69639" i="2"/>
  <c r="CR20401" i="2"/>
  <c r="CR76621" i="2"/>
  <c r="CR9210" i="2"/>
  <c r="CR6166" i="2"/>
  <c r="CR23586" i="2"/>
  <c r="CS23586" i="2" s="1"/>
  <c r="CR12943" i="2"/>
  <c r="CR2418" i="2"/>
  <c r="CR12855" i="2"/>
  <c r="CR52597" i="2"/>
  <c r="CR24329" i="2"/>
  <c r="CR43022" i="2"/>
  <c r="CR7615" i="2"/>
  <c r="CR33387" i="2"/>
  <c r="CS33387" i="2" s="1"/>
  <c r="CR82572" i="2"/>
  <c r="CR78309" i="2"/>
  <c r="CR18904" i="2"/>
  <c r="CR72062" i="2"/>
  <c r="CR14308" i="2"/>
  <c r="CR53537" i="2"/>
  <c r="CS53537" i="2" s="1"/>
  <c r="CR8684" i="2"/>
  <c r="CR42156" i="2"/>
  <c r="CS42156" i="2" s="1"/>
  <c r="CR69547" i="2"/>
  <c r="CR63932" i="2"/>
  <c r="CR54603" i="2"/>
  <c r="CR56150" i="2"/>
  <c r="CR57312" i="2"/>
  <c r="CR22863" i="2"/>
  <c r="CR10264" i="2"/>
  <c r="CR15983" i="2"/>
  <c r="CS15983" i="2" s="1"/>
  <c r="CR5888" i="2"/>
  <c r="CR15159" i="2"/>
  <c r="CR20490" i="2"/>
  <c r="CR69935" i="2"/>
  <c r="CR49242" i="2"/>
  <c r="CR65099" i="2"/>
  <c r="CS65099" i="2" s="1"/>
  <c r="CR64370" i="2"/>
  <c r="CR74848" i="2"/>
  <c r="CS74848" i="2" s="1"/>
  <c r="CR23630" i="2"/>
  <c r="CR14926" i="2"/>
  <c r="CR57342" i="2"/>
  <c r="CR60593" i="2"/>
  <c r="CR52873" i="2"/>
  <c r="CR41437" i="2"/>
  <c r="CS41437" i="2" s="1"/>
  <c r="CR45147" i="2"/>
  <c r="CR68370" i="2"/>
  <c r="CS68370" i="2" s="1"/>
  <c r="CR69915" i="2"/>
  <c r="CR31910" i="2"/>
  <c r="CR41438" i="2"/>
  <c r="CR31500" i="2"/>
  <c r="CR44343" i="2"/>
  <c r="CR41087" i="2"/>
  <c r="CR79817" i="2"/>
  <c r="CR78216" i="2"/>
  <c r="CS78216" i="2" s="1"/>
  <c r="CR18556" i="2"/>
  <c r="CR46704" i="2"/>
  <c r="CR5334" i="2"/>
  <c r="CR16778" i="2"/>
  <c r="CR16779" i="2"/>
  <c r="CR44802" i="2"/>
  <c r="CS44802" i="2" s="1"/>
  <c r="CR66972" i="2"/>
  <c r="CR77852" i="2"/>
  <c r="CS77852" i="2" s="1"/>
  <c r="CR83810" i="2"/>
  <c r="CR6076" i="2"/>
  <c r="CR52081" i="2"/>
  <c r="CR18835" i="2"/>
  <c r="CR75923" i="2"/>
  <c r="CR11017" i="2"/>
  <c r="CS11017" i="2" s="1"/>
  <c r="CR2911" i="2"/>
  <c r="CR49947" i="2"/>
  <c r="CS49947" i="2" s="1"/>
  <c r="CR49948" i="2"/>
  <c r="CR59511" i="2"/>
  <c r="CR4165" i="2"/>
  <c r="CR46242" i="2"/>
  <c r="CR14020" i="2"/>
  <c r="CR4157" i="2"/>
  <c r="CR9015" i="2"/>
  <c r="CR57343" i="2"/>
  <c r="CS57343" i="2" s="1"/>
  <c r="CR23450" i="2"/>
  <c r="CR61941" i="2"/>
  <c r="CR8871" i="2"/>
  <c r="CR48116" i="2"/>
  <c r="CR51883" i="2"/>
  <c r="CR7355" i="2"/>
  <c r="CS7355" i="2" s="1"/>
  <c r="CR30593" i="2"/>
  <c r="CR9104" i="2"/>
  <c r="CS9104" i="2" s="1"/>
  <c r="CR84122" i="2"/>
  <c r="CR22173" i="2"/>
  <c r="CR3588" i="2"/>
  <c r="CR80205" i="2"/>
  <c r="CR20447" i="2"/>
  <c r="CR85979" i="2"/>
  <c r="CR77938" i="2"/>
  <c r="CR21169" i="2"/>
  <c r="CS21169" i="2" s="1"/>
  <c r="CR85980" i="2"/>
  <c r="CR83211" i="2"/>
  <c r="CR21170" i="2"/>
  <c r="CR9796" i="2"/>
  <c r="CR9878" i="2"/>
  <c r="CR9170" i="2"/>
  <c r="CS9170" i="2" s="1"/>
  <c r="CR61859" i="2"/>
  <c r="CR50752" i="2"/>
  <c r="CS50752" i="2" s="1"/>
  <c r="CR63445" i="2"/>
  <c r="CR17302" i="2"/>
  <c r="CR14152" i="2"/>
  <c r="CR79963" i="2"/>
  <c r="CR21628" i="2"/>
  <c r="CR6352" i="2"/>
  <c r="CS6352" i="2" s="1"/>
  <c r="CR67268" i="2"/>
  <c r="CR2971" i="2"/>
  <c r="CS2971" i="2" s="1"/>
  <c r="CR16148" i="2"/>
  <c r="CR17675" i="2"/>
  <c r="CR47689" i="2"/>
  <c r="CR14211" i="2"/>
  <c r="CR20153" i="2"/>
  <c r="CR34685" i="2"/>
  <c r="CR10772" i="2"/>
  <c r="CR4150" i="2"/>
  <c r="CS4150" i="2" s="1"/>
  <c r="CR77962" i="2"/>
  <c r="CR56874" i="2"/>
  <c r="CR18972" i="2"/>
  <c r="CR25740" i="2"/>
  <c r="CR55505" i="2"/>
  <c r="CR55506" i="2"/>
  <c r="CS55506" i="2" s="1"/>
  <c r="CR83511" i="2"/>
  <c r="CR14300" i="2"/>
  <c r="CS14300" i="2" s="1"/>
  <c r="CR7099" i="2"/>
  <c r="CR4746" i="2"/>
  <c r="CR76340" i="2"/>
  <c r="CR34189" i="2"/>
  <c r="CR34007" i="2"/>
  <c r="CR36155" i="2"/>
  <c r="CS36155" i="2" s="1"/>
  <c r="CR52480" i="2"/>
  <c r="CR56151" i="2"/>
  <c r="CS56151" i="2" s="1"/>
  <c r="CR68686" i="2"/>
  <c r="CR52214" i="2"/>
  <c r="CR49688" i="2"/>
  <c r="CR19975" i="2"/>
  <c r="CR62165" i="2"/>
  <c r="CR64590" i="2"/>
  <c r="CR45804" i="2"/>
  <c r="CR59154" i="2"/>
  <c r="CS59154" i="2" s="1"/>
  <c r="CR68238" i="2"/>
  <c r="CR58738" i="2"/>
  <c r="CR84985" i="2"/>
  <c r="CR86552" i="2"/>
  <c r="CR47190" i="2"/>
  <c r="CR16182" i="2"/>
  <c r="CS16182" i="2" s="1"/>
  <c r="CR45820" i="2"/>
  <c r="CR16183" i="2"/>
  <c r="CS16183" i="2" s="1"/>
  <c r="CR14583" i="2"/>
  <c r="CR83187" i="2"/>
  <c r="CR83642" i="2"/>
  <c r="CR86756" i="2"/>
  <c r="CR79297" i="2"/>
  <c r="CR33842" i="2"/>
  <c r="CR39789" i="2"/>
  <c r="CR16184" i="2"/>
  <c r="CS16184" i="2" s="1"/>
  <c r="CR76995" i="2"/>
  <c r="CR3748" i="2"/>
  <c r="CR68456" i="2"/>
  <c r="CR7377" i="2"/>
  <c r="CR48355" i="2"/>
  <c r="CR38316" i="2"/>
  <c r="CS38316" i="2" s="1"/>
  <c r="CR33525" i="2"/>
  <c r="CR41002" i="2"/>
  <c r="CS41002" i="2" s="1"/>
  <c r="CR51375" i="2"/>
  <c r="CR57005" i="2"/>
  <c r="CR63487" i="2"/>
  <c r="CR37561" i="2"/>
  <c r="CR37903" i="2"/>
  <c r="CR46630" i="2"/>
  <c r="CS46630" i="2" s="1"/>
  <c r="CR2559" i="2"/>
  <c r="CR45584" i="2"/>
  <c r="CS45584" i="2" s="1"/>
  <c r="CR19351" i="2"/>
  <c r="CR36716" i="2"/>
  <c r="CR86288" i="2"/>
  <c r="CR13065" i="2"/>
  <c r="CR69672" i="2"/>
  <c r="CR64443" i="2"/>
  <c r="CR24947" i="2"/>
  <c r="CR49100" i="2"/>
  <c r="CS49100" i="2" s="1"/>
  <c r="CR3108" i="2"/>
  <c r="CR29413" i="2"/>
  <c r="CR15217" i="2"/>
  <c r="CR26645" i="2"/>
  <c r="CR21105" i="2"/>
  <c r="CR77901" i="2"/>
  <c r="CS77901" i="2" s="1"/>
  <c r="CR72875" i="2"/>
  <c r="CR59091" i="2"/>
  <c r="CS59091" i="2" s="1"/>
  <c r="CR69699" i="2"/>
  <c r="CR61150" i="2"/>
  <c r="CR74462" i="2"/>
  <c r="CR59931" i="2"/>
  <c r="CR74220" i="2"/>
  <c r="CR66357" i="2"/>
  <c r="CS66357" i="2" s="1"/>
  <c r="CR69598" i="2"/>
  <c r="CR57638" i="2"/>
  <c r="CS57638" i="2" s="1"/>
  <c r="CR66753" i="2"/>
  <c r="CR65956" i="2"/>
  <c r="CR65957" i="2"/>
  <c r="CR70945" i="2"/>
  <c r="CR46512" i="2"/>
  <c r="CR8707" i="2"/>
  <c r="CR53013" i="2"/>
  <c r="CR20482" i="2"/>
  <c r="CS20482" i="2" s="1"/>
  <c r="CR66771" i="2"/>
  <c r="CR81793" i="2"/>
  <c r="CR20483" i="2"/>
  <c r="CR81560" i="2"/>
  <c r="CR64444" i="2"/>
  <c r="CR67082" i="2"/>
  <c r="CS67082" i="2" s="1"/>
  <c r="CR29051" i="2"/>
  <c r="CR43524" i="2"/>
  <c r="CS43524" i="2" s="1"/>
  <c r="CR27123" i="2"/>
  <c r="CR1529" i="2"/>
  <c r="CR86161" i="2"/>
  <c r="CR79117" i="2"/>
  <c r="CR64445" i="2"/>
  <c r="CR27149" i="2"/>
  <c r="CR55019" i="2"/>
  <c r="CR25194" i="2"/>
  <c r="CS25194" i="2" s="1"/>
  <c r="CR28994" i="2"/>
  <c r="CR50061" i="2"/>
  <c r="CR8912" i="2"/>
  <c r="CR14130" i="2"/>
  <c r="CR6269" i="2"/>
  <c r="CR85210" i="2"/>
  <c r="CS85210" i="2" s="1"/>
  <c r="CR12542" i="2"/>
  <c r="CR41514" i="2"/>
  <c r="CS41514" i="2" s="1"/>
  <c r="CR6109" i="2"/>
  <c r="CR34061" i="2"/>
  <c r="CR38212" i="2"/>
  <c r="CR84143" i="2"/>
  <c r="CR52122" i="2"/>
  <c r="CR37116" i="2"/>
  <c r="CS37116" i="2" s="1"/>
  <c r="CR64480" i="2"/>
  <c r="CR67402" i="2"/>
  <c r="CR57387" i="2"/>
  <c r="CR56344" i="2"/>
  <c r="CR86005" i="2"/>
  <c r="CR28833" i="2"/>
  <c r="CR72918" i="2"/>
  <c r="CR34639" i="2"/>
  <c r="CS34639" i="2" s="1"/>
  <c r="CR46531" i="2"/>
  <c r="CR19800" i="2"/>
  <c r="CR49229" i="2"/>
  <c r="CR6077" i="2"/>
  <c r="CR34965" i="2"/>
  <c r="CR35801" i="2"/>
  <c r="CR57006" i="2"/>
  <c r="CR20753" i="2"/>
  <c r="CS20753" i="2" s="1"/>
  <c r="CR82605" i="2"/>
  <c r="CR29671" i="2"/>
  <c r="CR76706" i="2"/>
  <c r="CR47762" i="2"/>
  <c r="CR60998" i="2"/>
  <c r="CR9016" i="2"/>
  <c r="CR4332" i="2"/>
  <c r="CR30230" i="2"/>
  <c r="CS30230" i="2" s="1"/>
  <c r="CR24948" i="2"/>
  <c r="CR60922" i="2"/>
  <c r="CR77147" i="2"/>
  <c r="CR51853" i="2"/>
  <c r="CR38369" i="2"/>
  <c r="CR9211" i="2"/>
  <c r="CR76234" i="2"/>
  <c r="CR14050" i="2"/>
  <c r="CS14050" i="2" s="1"/>
  <c r="CR77263" i="2"/>
  <c r="CR86289" i="2"/>
  <c r="CR56152" i="2"/>
  <c r="CR57128" i="2"/>
  <c r="CR67768" i="2"/>
  <c r="CR8365" i="2"/>
  <c r="CR76753" i="2"/>
  <c r="CR8304" i="2"/>
  <c r="CS8304" i="2" s="1"/>
  <c r="CR84887" i="2"/>
  <c r="CR47820" i="2"/>
  <c r="CR25517" i="2"/>
  <c r="CR26749" i="2"/>
  <c r="CR65829" i="2"/>
  <c r="CR16242" i="2"/>
  <c r="CR83667" i="2"/>
  <c r="CR46464" i="2"/>
  <c r="CS46464" i="2" s="1"/>
  <c r="CR65314" i="2"/>
  <c r="CR63795" i="2"/>
  <c r="CR9855" i="2"/>
  <c r="CR3079" i="2"/>
  <c r="CR65315" i="2"/>
  <c r="CR63715" i="2"/>
  <c r="CR27535" i="2"/>
  <c r="CR49333" i="2"/>
  <c r="CS49333" i="2" s="1"/>
  <c r="CR24928" i="2"/>
  <c r="CR10582" i="2"/>
  <c r="CR49286" i="2"/>
  <c r="CR34289" i="2"/>
  <c r="CR33422" i="2"/>
  <c r="CR27392" i="2"/>
  <c r="CR6623" i="2"/>
  <c r="CR23218" i="2"/>
  <c r="CS23218" i="2" s="1"/>
  <c r="CR24865" i="2"/>
  <c r="CR31090" i="2"/>
  <c r="CR30150" i="2"/>
  <c r="CR32697" i="2"/>
  <c r="CR12233" i="2"/>
  <c r="CR78616" i="2"/>
  <c r="CR2427" i="2"/>
  <c r="CR37275" i="2"/>
  <c r="CS37275" i="2" s="1"/>
  <c r="CR81982" i="2"/>
  <c r="CR47604" i="2"/>
  <c r="CR20645" i="2"/>
  <c r="CR71589" i="2"/>
  <c r="CR47985" i="2"/>
  <c r="CR75377" i="2"/>
  <c r="CR8310" i="2"/>
  <c r="CR6804" i="2"/>
  <c r="CS6804" i="2" s="1"/>
  <c r="CR1830" i="2"/>
  <c r="CR55784" i="2"/>
  <c r="CR54489" i="2"/>
  <c r="CR62383" i="2"/>
  <c r="CR26538" i="2"/>
  <c r="CR54670" i="2"/>
  <c r="CR22344" i="2"/>
  <c r="CR70341" i="2"/>
  <c r="CS70341" i="2" s="1"/>
  <c r="CR21823" i="2"/>
  <c r="CR27658" i="2"/>
  <c r="CR24575" i="2"/>
  <c r="CR19763" i="2"/>
  <c r="CR23956" i="2"/>
  <c r="CR4071" i="2"/>
  <c r="CR54545" i="2"/>
  <c r="CR35978" i="2"/>
  <c r="CS35978" i="2" s="1"/>
  <c r="CR58993" i="2"/>
  <c r="CR69567" i="2"/>
  <c r="CR58346" i="2"/>
  <c r="CR14229" i="2"/>
  <c r="CR19142" i="2"/>
  <c r="CR82169" i="2"/>
  <c r="CR19425" i="2"/>
  <c r="CR52623" i="2"/>
  <c r="CS52623" i="2" s="1"/>
  <c r="CR17670" i="2"/>
  <c r="CR19126" i="2"/>
  <c r="CR58542" i="2"/>
  <c r="CR75431" i="2"/>
  <c r="CR50216" i="2"/>
  <c r="CR7722" i="2"/>
  <c r="CR37097" i="2"/>
  <c r="CR40161" i="2"/>
  <c r="CS40161" i="2" s="1"/>
  <c r="CR24949" i="2"/>
  <c r="CR73766" i="2"/>
  <c r="CR56429" i="2"/>
  <c r="CR63375" i="2"/>
  <c r="CR59071" i="2"/>
  <c r="CR38410" i="2"/>
  <c r="CR81649" i="2"/>
  <c r="CR81650" i="2"/>
  <c r="CS81650" i="2" s="1"/>
  <c r="CR50705" i="2"/>
  <c r="CR68673" i="2"/>
  <c r="CR64821" i="2"/>
  <c r="CR48902" i="2"/>
  <c r="CR66737" i="2"/>
  <c r="CR21251" i="2"/>
  <c r="CR38317" i="2"/>
  <c r="CR38318" i="2"/>
  <c r="CS38318" i="2" s="1"/>
  <c r="CR59522" i="2"/>
  <c r="CR20262" i="2"/>
  <c r="CR86845" i="2"/>
  <c r="CR81893" i="2"/>
  <c r="CR19227" i="2"/>
  <c r="CR5024" i="2"/>
  <c r="CR9884" i="2"/>
  <c r="CR32684" i="2"/>
  <c r="CS32684" i="2" s="1"/>
  <c r="CR5371" i="2"/>
  <c r="CR7270" i="2"/>
  <c r="CR7840" i="2"/>
  <c r="CR37364" i="2"/>
  <c r="CR81036" i="2"/>
  <c r="CR6239" i="2"/>
  <c r="CR39698" i="2"/>
  <c r="CR16771" i="2"/>
  <c r="CS16771" i="2" s="1"/>
  <c r="CR28432" i="2"/>
  <c r="CR15478" i="2"/>
  <c r="CR11202" i="2"/>
  <c r="CR7476" i="2"/>
  <c r="CR43479" i="2"/>
  <c r="CR6977" i="2"/>
  <c r="CR26724" i="2"/>
  <c r="CR11682" i="2"/>
  <c r="CS11682" i="2" s="1"/>
  <c r="CR51863" i="2"/>
  <c r="CR65581" i="2"/>
  <c r="CR53752" i="2"/>
  <c r="CR9733" i="2"/>
  <c r="CR8624" i="2"/>
  <c r="CR65224" i="2"/>
  <c r="CR50941" i="2"/>
  <c r="CR12385" i="2"/>
  <c r="CS12385" i="2" s="1"/>
  <c r="CR12386" i="2"/>
  <c r="CR34655" i="2"/>
  <c r="CR33392" i="2"/>
  <c r="CR32617" i="2"/>
  <c r="CR10428" i="2"/>
  <c r="CR24059" i="2"/>
  <c r="CR920" i="2"/>
  <c r="CR37964" i="2"/>
  <c r="CS37964" i="2" s="1"/>
  <c r="CR33607" i="2"/>
  <c r="CR47298" i="2"/>
  <c r="CR24492" i="2"/>
  <c r="CR51425" i="2"/>
  <c r="CR17330" i="2"/>
  <c r="CR69212" i="2"/>
  <c r="CR19212" i="2"/>
  <c r="CR74796" i="2"/>
  <c r="CS74796" i="2" s="1"/>
  <c r="CR14866" i="2"/>
  <c r="CR24902" i="2"/>
  <c r="CR30151" i="2"/>
  <c r="CR82960" i="2"/>
  <c r="CR17925" i="2"/>
  <c r="CR10902" i="2"/>
  <c r="CR74861" i="2"/>
  <c r="CR50957" i="2"/>
  <c r="CS50957" i="2" s="1"/>
  <c r="CR47356" i="2"/>
  <c r="CR76359" i="2"/>
  <c r="CR75982" i="2"/>
  <c r="CR5603" i="2"/>
  <c r="CR6051" i="2"/>
  <c r="CR46683" i="2"/>
  <c r="CR84490" i="2"/>
  <c r="CR22511" i="2"/>
  <c r="CS22511" i="2" s="1"/>
  <c r="CR5559" i="2"/>
  <c r="CR17511" i="2"/>
  <c r="CR6052" i="2"/>
  <c r="CR84212" i="2"/>
  <c r="CR77301" i="2"/>
  <c r="CR15393" i="2"/>
  <c r="CR85231" i="2"/>
  <c r="CR23797" i="2"/>
  <c r="CS23797" i="2" s="1"/>
  <c r="CR40262" i="2"/>
  <c r="CR26579" i="2"/>
  <c r="CR39572" i="2"/>
  <c r="CR42801" i="2"/>
  <c r="CR36072" i="2"/>
  <c r="CR23798" i="2"/>
  <c r="CR37932" i="2"/>
  <c r="CR42845" i="2"/>
  <c r="CS42845" i="2" s="1"/>
  <c r="CR34432" i="2"/>
  <c r="CR63996" i="2"/>
  <c r="CR66843" i="2"/>
  <c r="CR62646" i="2"/>
  <c r="CR78200" i="2"/>
  <c r="CR17096" i="2"/>
  <c r="CR80449" i="2"/>
  <c r="CR17952" i="2"/>
  <c r="CS17952" i="2" s="1"/>
  <c r="CR15688" i="2"/>
  <c r="CR26583" i="2"/>
  <c r="CR45479" i="2"/>
  <c r="CR86636" i="2"/>
  <c r="CR3847" i="2"/>
  <c r="CR83921" i="2"/>
  <c r="CR10791" i="2"/>
  <c r="CR44082" i="2"/>
  <c r="CS44082" i="2" s="1"/>
  <c r="CR68738" i="2"/>
  <c r="CR45805" i="2"/>
  <c r="CR9476" i="2"/>
  <c r="CR10584" i="2"/>
  <c r="CR86878" i="2"/>
  <c r="CR85340" i="2"/>
  <c r="CR81818" i="2"/>
  <c r="CR48836" i="2"/>
  <c r="CS48836" i="2" s="1"/>
  <c r="CR35752" i="2"/>
  <c r="CR41439" i="2"/>
  <c r="CR83448" i="2"/>
  <c r="CR52857" i="2"/>
  <c r="CR52168" i="2"/>
  <c r="CR10577" i="2"/>
  <c r="CR85164" i="2"/>
  <c r="CR69705" i="2"/>
  <c r="CS69705" i="2" s="1"/>
  <c r="CR58912" i="2"/>
  <c r="CR52663" i="2"/>
  <c r="CR76622" i="2"/>
  <c r="CR70901" i="2"/>
  <c r="CR19193" i="2"/>
  <c r="CR45806" i="2"/>
  <c r="CR81819" i="2"/>
  <c r="CR32686" i="2"/>
  <c r="CS32686" i="2" s="1"/>
  <c r="CR76134" i="2"/>
  <c r="CR84457" i="2"/>
  <c r="CR14434" i="2"/>
  <c r="CR84161" i="2"/>
  <c r="CR64984" i="2"/>
  <c r="CR8673" i="2"/>
  <c r="CR4281" i="2"/>
  <c r="CR4282" i="2"/>
  <c r="CS4282" i="2" s="1"/>
  <c r="CR82938" i="2"/>
  <c r="CR22682" i="2"/>
  <c r="CR52994" i="2"/>
  <c r="CR3024" i="2"/>
  <c r="CR18473" i="2"/>
  <c r="CR24625" i="2"/>
  <c r="CR65929" i="2"/>
  <c r="CR9641" i="2"/>
  <c r="CS9641" i="2" s="1"/>
  <c r="CR85406" i="2"/>
  <c r="CR2643" i="2"/>
  <c r="CR45469" i="2"/>
  <c r="CR5988" i="2"/>
  <c r="CR8234" i="2"/>
  <c r="CR30478" i="2"/>
  <c r="CR71997" i="2"/>
  <c r="CR10575" i="2"/>
  <c r="CS10575" i="2" s="1"/>
  <c r="CR76098" i="2"/>
  <c r="CR75292" i="2"/>
  <c r="CR41705" i="2"/>
  <c r="CR31932" i="2"/>
  <c r="CR76083" i="2"/>
  <c r="CR35814" i="2"/>
  <c r="CR43304" i="2"/>
  <c r="CR36608" i="2"/>
  <c r="CS36608" i="2" s="1"/>
  <c r="CR14485" i="2"/>
  <c r="CR52924" i="2"/>
  <c r="CR73827" i="2"/>
  <c r="CR14486" i="2"/>
  <c r="CR33273" i="2"/>
  <c r="CR4538" i="2"/>
  <c r="CR26750" i="2"/>
  <c r="CR51400" i="2"/>
  <c r="CS51400" i="2" s="1"/>
  <c r="CR21726" i="2"/>
  <c r="CR80772" i="2"/>
  <c r="CR41197" i="2"/>
  <c r="CR79799" i="2"/>
  <c r="CR84043" i="2"/>
  <c r="CR43153" i="2"/>
  <c r="CR74870" i="2"/>
  <c r="CR15108" i="2"/>
  <c r="CS15108" i="2" s="1"/>
  <c r="CR81125" i="2"/>
  <c r="CR20962" i="2"/>
  <c r="CR18773" i="2"/>
  <c r="CR52885" i="2"/>
  <c r="CR2719" i="2"/>
  <c r="CR30602" i="2"/>
  <c r="CR33660" i="2"/>
  <c r="CR66634" i="2"/>
  <c r="CS66634" i="2" s="1"/>
  <c r="CR10566" i="2"/>
  <c r="CR71820" i="2"/>
  <c r="CR4908" i="2"/>
  <c r="CR6546" i="2"/>
  <c r="CR44207" i="2"/>
  <c r="CR51906" i="2"/>
  <c r="CR20631" i="2"/>
  <c r="CR3315" i="2"/>
  <c r="CS3315" i="2" s="1"/>
  <c r="CR21811" i="2"/>
  <c r="CR5587" i="2"/>
  <c r="CR5684" i="2"/>
  <c r="CR26702" i="2"/>
  <c r="CR42061" i="2"/>
  <c r="CR84044" i="2"/>
  <c r="CR10855" i="2"/>
  <c r="CR3111" i="2"/>
  <c r="CS3111" i="2" s="1"/>
  <c r="CR22937" i="2"/>
  <c r="CR6991" i="2"/>
  <c r="CR24626" i="2"/>
  <c r="CR5954" i="2"/>
  <c r="CR24992" i="2"/>
  <c r="CR72046" i="2"/>
  <c r="CR19472" i="2"/>
  <c r="CR16030" i="2"/>
  <c r="CS16030" i="2" s="1"/>
  <c r="CR34526" i="2"/>
  <c r="CR31754" i="2"/>
  <c r="CR64482" i="2"/>
  <c r="CR9251" i="2"/>
  <c r="CR54145" i="2"/>
  <c r="CR19955" i="2"/>
  <c r="CR64483" i="2"/>
  <c r="CR26976" i="2"/>
  <c r="CS26976" i="2" s="1"/>
  <c r="CR18539" i="2"/>
  <c r="CR41872" i="2"/>
  <c r="CR56589" i="2"/>
  <c r="CR42190" i="2"/>
  <c r="CR42316" i="2"/>
  <c r="CR35530" i="2"/>
  <c r="CR49514" i="2"/>
  <c r="CR54320" i="2"/>
  <c r="CS54320" i="2" s="1"/>
  <c r="CR52509" i="2"/>
  <c r="CR54321" i="2"/>
  <c r="CR54257" i="2"/>
  <c r="CR25741" i="2"/>
  <c r="CR35668" i="2"/>
  <c r="CR29972" i="2"/>
  <c r="CR21441" i="2"/>
  <c r="CR59069" i="2"/>
  <c r="CS59069" i="2" s="1"/>
  <c r="CR61788" i="2"/>
  <c r="CR17939" i="2"/>
  <c r="CR54405" i="2"/>
  <c r="CR14452" i="2"/>
  <c r="CR10596" i="2"/>
  <c r="CR36022" i="2"/>
  <c r="CR66345" i="2"/>
  <c r="CR67083" i="2"/>
  <c r="CS67083" i="2" s="1"/>
  <c r="CR22849" i="2"/>
  <c r="CR17649" i="2"/>
  <c r="CR27161" i="2"/>
  <c r="CR44887" i="2"/>
  <c r="CR22439" i="2"/>
  <c r="CR51601" i="2"/>
  <c r="CR51602" i="2"/>
  <c r="CR9718" i="2"/>
  <c r="CS9718" i="2" s="1"/>
  <c r="CR9611" i="2"/>
  <c r="CR21591" i="2"/>
  <c r="CR2855" i="2"/>
  <c r="CR21592" i="2"/>
  <c r="CR76798" i="2"/>
  <c r="CR78201" i="2"/>
  <c r="CR47457" i="2"/>
  <c r="CR79133" i="2"/>
  <c r="CS79133" i="2" s="1"/>
  <c r="CR79134" i="2"/>
  <c r="CR23966" i="2"/>
  <c r="CR17830" i="2"/>
  <c r="CR3326" i="2"/>
  <c r="CR38462" i="2"/>
  <c r="CR25998" i="2"/>
  <c r="CR11524" i="2"/>
  <c r="CR46172" i="2"/>
  <c r="CS46172" i="2" s="1"/>
  <c r="CR5066" i="2"/>
  <c r="CR9703" i="2"/>
  <c r="CR5889" i="2"/>
  <c r="CR4441" i="2"/>
  <c r="CR20570" i="2"/>
  <c r="CR79073" i="2"/>
  <c r="CR80219" i="2"/>
  <c r="CR23265" i="2"/>
  <c r="CS23265" i="2" s="1"/>
  <c r="CR16615" i="2"/>
  <c r="CR33260" i="2"/>
  <c r="CR30508" i="2"/>
  <c r="CR6993" i="2"/>
  <c r="CR44434" i="2"/>
  <c r="CR44995" i="2"/>
  <c r="CR41361" i="2"/>
  <c r="CR1078" i="2"/>
  <c r="CS1078" i="2" s="1"/>
  <c r="CR17582" i="2"/>
  <c r="CR51232" i="2"/>
  <c r="CR76016" i="2"/>
  <c r="CR61406" i="2"/>
  <c r="CR35995" i="2"/>
  <c r="CR78839" i="2"/>
  <c r="CR34753" i="2"/>
  <c r="CR26952" i="2"/>
  <c r="CS26952" i="2" s="1"/>
  <c r="CR1355" i="2"/>
  <c r="CR2483" i="2"/>
  <c r="CR25195" i="2"/>
  <c r="CR10589" i="2"/>
  <c r="CR76634" i="2"/>
  <c r="CR3038" i="2"/>
  <c r="CR4011" i="2"/>
  <c r="CR5083" i="2"/>
  <c r="CS5083" i="2" s="1"/>
  <c r="CR10477" i="2"/>
  <c r="CR5303" i="2"/>
  <c r="CR21575" i="2"/>
  <c r="CR35953" i="2"/>
  <c r="CR20876" i="2"/>
  <c r="CR55720" i="2"/>
  <c r="CR2160" i="2"/>
  <c r="CR23097" i="2"/>
  <c r="CS23097" i="2" s="1"/>
  <c r="CR1704" i="2"/>
  <c r="CR37671" i="2"/>
  <c r="CR37613" i="2"/>
  <c r="CR36850" i="2"/>
  <c r="CR36851" i="2"/>
  <c r="CR39549" i="2"/>
  <c r="CR82372" i="2"/>
  <c r="CR20541" i="2"/>
  <c r="CS20541" i="2" s="1"/>
  <c r="CR68056" i="2"/>
  <c r="CR71223" i="2"/>
  <c r="CR56216" i="2"/>
  <c r="CR49002" i="2"/>
  <c r="CR49080" i="2"/>
  <c r="CR75602" i="2"/>
  <c r="CR51095" i="2"/>
  <c r="CR57916" i="2"/>
  <c r="CS57916" i="2" s="1"/>
  <c r="CR44983" i="2"/>
  <c r="CR50942" i="2"/>
  <c r="CR47922" i="2"/>
  <c r="CR2945" i="2"/>
  <c r="CR12040" i="2"/>
  <c r="CR8872" i="2"/>
  <c r="CR25635" i="2"/>
  <c r="CR3094" i="2"/>
  <c r="CS3094" i="2" s="1"/>
  <c r="CR13606" i="2"/>
  <c r="CR50243" i="2"/>
  <c r="CR43995" i="2"/>
  <c r="CR58458" i="2"/>
  <c r="CR64474" i="2"/>
  <c r="CR46040" i="2"/>
  <c r="CR2907" i="2"/>
  <c r="CR39619" i="2"/>
  <c r="CS39619" i="2" s="1"/>
  <c r="CR61302" i="2"/>
  <c r="CR31091" i="2"/>
  <c r="CR25304" i="2"/>
  <c r="CR57849" i="2"/>
  <c r="CR15523" i="2"/>
  <c r="CR54381" i="2"/>
  <c r="CR20993" i="2"/>
  <c r="CR45409" i="2"/>
  <c r="CS45409" i="2" s="1"/>
  <c r="CR23656" i="2"/>
  <c r="CR6861" i="2"/>
  <c r="CR3446" i="2"/>
  <c r="CR5774" i="2"/>
  <c r="CR2904" i="2"/>
  <c r="CR7479" i="2"/>
  <c r="CR4574" i="2"/>
  <c r="CR2428" i="2"/>
  <c r="CS2428" i="2" s="1"/>
  <c r="CR24341" i="2"/>
  <c r="CR80197" i="2"/>
  <c r="CR80516" i="2"/>
  <c r="CR5714" i="2"/>
  <c r="CR26977" i="2"/>
  <c r="CR15117" i="2"/>
  <c r="CR11733" i="2"/>
  <c r="CR10383" i="2"/>
  <c r="CS10383" i="2" s="1"/>
  <c r="CR21971" i="2"/>
  <c r="CR1518" i="2"/>
  <c r="CR48763" i="2"/>
  <c r="CR29115" i="2"/>
  <c r="CR40131" i="2"/>
  <c r="CR54832" i="2"/>
  <c r="CR23621" i="2"/>
  <c r="CR45037" i="2"/>
  <c r="CS45037" i="2" s="1"/>
  <c r="CR30289" i="2"/>
  <c r="CR80517" i="2"/>
  <c r="CR59101" i="2"/>
  <c r="CR16559" i="2"/>
  <c r="CR75387" i="2"/>
  <c r="CR40551" i="2"/>
  <c r="CR54833" i="2"/>
  <c r="CR76596" i="2"/>
  <c r="CS76596" i="2" s="1"/>
  <c r="CR51163" i="2"/>
  <c r="CR68044" i="2"/>
  <c r="CR38658" i="2"/>
  <c r="CR54530" i="2"/>
  <c r="CR2590" i="2"/>
  <c r="CR22440" i="2"/>
  <c r="CR56153" i="2"/>
  <c r="CR12496" i="2"/>
  <c r="CS12496" i="2" s="1"/>
  <c r="CR183" i="2"/>
  <c r="CR29246" i="2"/>
  <c r="CR32962" i="2"/>
  <c r="CR51182" i="2"/>
  <c r="CR10639" i="2"/>
  <c r="CR51183" i="2"/>
  <c r="CR13893" i="2"/>
  <c r="CR17088" i="2"/>
  <c r="CS17088" i="2" s="1"/>
  <c r="CR66179" i="2"/>
  <c r="CR4368" i="2"/>
  <c r="CR38077" i="2"/>
  <c r="CR71149" i="2"/>
  <c r="CR74758" i="2"/>
  <c r="CR77976" i="2"/>
  <c r="CR80513" i="2"/>
  <c r="CR80415" i="2"/>
  <c r="CS80415" i="2" s="1"/>
  <c r="CR52702" i="2"/>
  <c r="CR34940" i="2"/>
  <c r="CR73318" i="2"/>
  <c r="CR29980" i="2"/>
  <c r="CR73593" i="2"/>
  <c r="CR16240" i="2"/>
  <c r="CR12216" i="2"/>
  <c r="CR57788" i="2"/>
  <c r="CS57788" i="2" s="1"/>
  <c r="CR43480" i="2"/>
  <c r="CR35119" i="2"/>
  <c r="CR39725" i="2"/>
  <c r="CR77093" i="2"/>
  <c r="CR46625" i="2"/>
  <c r="CR55590" i="2"/>
  <c r="CR85744" i="2"/>
  <c r="CR80615" i="2"/>
  <c r="CS80615" i="2" s="1"/>
  <c r="CR40552" i="2"/>
  <c r="CR65143" i="2"/>
  <c r="CR47379" i="2"/>
  <c r="CR43525" i="2"/>
  <c r="CR77328" i="2"/>
  <c r="CR4835" i="2"/>
  <c r="CR79904" i="2"/>
  <c r="CR43526" i="2"/>
  <c r="CS43526" i="2" s="1"/>
  <c r="CR70452" i="2"/>
  <c r="CR48521" i="2"/>
  <c r="CR81734" i="2"/>
  <c r="CR64113" i="2"/>
  <c r="CR34433" i="2"/>
  <c r="CR25579" i="2"/>
  <c r="CR56125" i="2"/>
  <c r="CR62016" i="2"/>
  <c r="CS62016" i="2" s="1"/>
  <c r="CR34867" i="2"/>
  <c r="CR32685" i="2"/>
  <c r="CR32097" i="2"/>
  <c r="CR66243" i="2"/>
  <c r="CR40810" i="2"/>
  <c r="CR43126" i="2"/>
  <c r="CR81783" i="2"/>
  <c r="CR17225" i="2"/>
  <c r="CS17225" i="2" s="1"/>
  <c r="CR68239" i="2"/>
  <c r="CR66002" i="2"/>
  <c r="CR3649" i="2"/>
  <c r="CR61999" i="2"/>
  <c r="CR835" i="2"/>
  <c r="CR69662" i="2"/>
  <c r="CR22865" i="2"/>
  <c r="CR69182" i="2"/>
  <c r="CS69182" i="2" s="1"/>
  <c r="CR6053" i="2"/>
  <c r="CR56154" i="2"/>
  <c r="CR50233" i="2"/>
  <c r="CR44222" i="2"/>
  <c r="CR6761" i="2"/>
  <c r="CR33581" i="2"/>
  <c r="CR58724" i="2"/>
  <c r="CR63725" i="2"/>
  <c r="CS63725" i="2" s="1"/>
  <c r="CR58568" i="2"/>
  <c r="CR4203" i="2"/>
  <c r="CR22612" i="2"/>
  <c r="CR2061" i="2"/>
  <c r="CR7356" i="2"/>
  <c r="CR79843" i="2"/>
  <c r="CR16039" i="2"/>
  <c r="CR79844" i="2"/>
  <c r="CS79844" i="2" s="1"/>
  <c r="CR10366" i="2"/>
  <c r="CR85844" i="2"/>
  <c r="CR40320" i="2"/>
  <c r="CR70721" i="2"/>
  <c r="CR44803" i="2"/>
  <c r="CR30784" i="2"/>
  <c r="CR43384" i="2"/>
  <c r="CR46606" i="2"/>
  <c r="CS46606" i="2" s="1"/>
  <c r="CR10301" i="2"/>
  <c r="CR3013" i="2"/>
  <c r="CR86235" i="2"/>
  <c r="CR86236" i="2"/>
  <c r="CR7133" i="2"/>
  <c r="CR5875" i="2"/>
  <c r="CR45043" i="2"/>
  <c r="CR84024" i="2"/>
  <c r="CS84024" i="2" s="1"/>
  <c r="CR60796" i="2"/>
  <c r="CR37605" i="2"/>
  <c r="CR43522" i="2"/>
  <c r="CR30692" i="2"/>
  <c r="CR30290" i="2"/>
  <c r="CR50402" i="2"/>
  <c r="CR42866" i="2"/>
  <c r="CR42877" i="2"/>
  <c r="CS42877" i="2" s="1"/>
  <c r="CR83411" i="2"/>
  <c r="CR44992" i="2"/>
  <c r="CR4223" i="2"/>
  <c r="CR76293" i="2"/>
  <c r="CR80296" i="2"/>
  <c r="CR68793" i="2"/>
  <c r="CR32882" i="2"/>
  <c r="CR31242" i="2"/>
  <c r="CS31242" i="2" s="1"/>
  <c r="CR71807" i="2"/>
  <c r="CR57667" i="2"/>
  <c r="CR56000" i="2"/>
  <c r="CR50645" i="2"/>
  <c r="CR14547" i="2"/>
  <c r="CR66197" i="2"/>
  <c r="CR13974" i="2"/>
  <c r="CR1615" i="2"/>
  <c r="CS1615" i="2" s="1"/>
  <c r="CR47463" i="2"/>
  <c r="CR14012" i="2"/>
  <c r="CR55826" i="2"/>
  <c r="CR53174" i="2"/>
  <c r="CR85745" i="2"/>
  <c r="CR46190" i="2"/>
  <c r="CR85324" i="2"/>
  <c r="CR25858" i="2"/>
  <c r="CS25858" i="2" s="1"/>
  <c r="CR4506" i="2"/>
  <c r="CR20119" i="2"/>
  <c r="CR20372" i="2"/>
  <c r="CR18767" i="2"/>
  <c r="CR19184" i="2"/>
  <c r="CR4925" i="2"/>
  <c r="CR26845" i="2"/>
  <c r="CR20761" i="2"/>
  <c r="CS20761" i="2" s="1"/>
  <c r="CR17392" i="2"/>
  <c r="CR86290" i="2"/>
  <c r="CR85705" i="2"/>
  <c r="CR80801" i="2"/>
  <c r="CR85746" i="2"/>
  <c r="CR78357" i="2"/>
  <c r="CR85766" i="2"/>
  <c r="CR84417" i="2"/>
  <c r="CS84417" i="2" s="1"/>
  <c r="CR76539" i="2"/>
  <c r="CR86357" i="2"/>
  <c r="CR76540" i="2"/>
  <c r="CR13378" i="2"/>
  <c r="CR134" i="2"/>
  <c r="CR79680" i="2"/>
  <c r="CR9863" i="2"/>
  <c r="CR42924" i="2"/>
  <c r="CS42924" i="2" s="1"/>
  <c r="CR28410" i="2"/>
  <c r="CR1826" i="2"/>
  <c r="CR42973" i="2"/>
  <c r="CR34300" i="2"/>
  <c r="CR31803" i="2"/>
  <c r="CR42011" i="2"/>
  <c r="CR39699" i="2"/>
  <c r="CR83482" i="2"/>
  <c r="CS83482" i="2" s="1"/>
  <c r="CR54639" i="2"/>
  <c r="CR42610" i="2"/>
  <c r="CR42539" i="2"/>
  <c r="CR64822" i="2"/>
  <c r="CR74169" i="2"/>
  <c r="CR64289" i="2"/>
  <c r="CR76613" i="2"/>
  <c r="CR76398" i="2"/>
  <c r="CS76398" i="2" s="1"/>
  <c r="CR72764" i="2"/>
  <c r="CR71813" i="2"/>
  <c r="CR83533" i="2"/>
  <c r="CR1401" i="2"/>
  <c r="CR81994" i="2"/>
  <c r="CR79182" i="2"/>
  <c r="CR83818" i="2"/>
  <c r="CR76188" i="2"/>
  <c r="CS76188" i="2" s="1"/>
  <c r="CR83110" i="2"/>
  <c r="CR82267" i="2"/>
  <c r="CR5300" i="2"/>
  <c r="CR437" i="2"/>
  <c r="CR78241" i="2"/>
  <c r="CR79595" i="2"/>
  <c r="CR292" i="2"/>
  <c r="CR78248" i="2"/>
  <c r="CS78248" i="2" s="1"/>
  <c r="CR77994" i="2"/>
  <c r="CR82239" i="2"/>
  <c r="CR86242" i="2"/>
  <c r="CR45098" i="2"/>
  <c r="CR81281" i="2"/>
  <c r="CR75734" i="2"/>
  <c r="CR85005" i="2"/>
  <c r="CR22824" i="2"/>
  <c r="CS22824" i="2" s="1"/>
  <c r="CR84718" i="2"/>
  <c r="CR55012" i="2"/>
  <c r="CR39115" i="2"/>
  <c r="CR52215" i="2"/>
  <c r="CR52216" i="2"/>
  <c r="CR71023" i="2"/>
  <c r="CR72412" i="2"/>
  <c r="CR34804" i="2"/>
  <c r="CS34804" i="2" s="1"/>
  <c r="CR77250" i="2"/>
  <c r="CR54406" i="2"/>
  <c r="CR1844" i="2"/>
  <c r="CR62102" i="2"/>
  <c r="CR33843" i="2"/>
  <c r="CR28655" i="2"/>
  <c r="CR50038" i="2"/>
  <c r="CR61262" i="2"/>
  <c r="CS61262" i="2" s="1"/>
  <c r="CR56253" i="2"/>
  <c r="CR28859" i="2"/>
  <c r="CR28601" i="2"/>
  <c r="CR30064" i="2"/>
  <c r="CR29027" i="2"/>
  <c r="CR32215" i="2"/>
  <c r="CR19802" i="2"/>
  <c r="CR64510" i="2"/>
  <c r="CS64510" i="2" s="1"/>
  <c r="CR21405" i="2"/>
  <c r="CR16241" i="2"/>
  <c r="CR15112" i="2"/>
  <c r="CR16675" i="2"/>
  <c r="CR14335" i="2"/>
  <c r="CR23927" i="2"/>
  <c r="CR14172" i="2"/>
  <c r="CR76811" i="2"/>
  <c r="CS76811" i="2" s="1"/>
  <c r="CR81821" i="2"/>
  <c r="CR80999" i="2"/>
  <c r="CR76791" i="2"/>
  <c r="CR72964" i="2"/>
  <c r="CR55349" i="2"/>
  <c r="CR57573" i="2"/>
  <c r="CR18245" i="2"/>
  <c r="CR25913" i="2"/>
  <c r="CS25913" i="2" s="1"/>
  <c r="CR22560" i="2"/>
  <c r="CR45093" i="2"/>
  <c r="CR45585" i="2"/>
  <c r="CR56678" i="2"/>
  <c r="CR57464" i="2"/>
  <c r="CR29080" i="2"/>
  <c r="CR31755" i="2"/>
  <c r="CR77094" i="2"/>
  <c r="CS77094" i="2" s="1"/>
  <c r="CR75771" i="2"/>
  <c r="CR44452" i="2"/>
  <c r="CR46757" i="2"/>
  <c r="CR69747" i="2"/>
  <c r="CR4245" i="2"/>
  <c r="CR75772" i="2"/>
  <c r="CR5952" i="2"/>
  <c r="CR5861" i="2"/>
  <c r="CS5861" i="2" s="1"/>
  <c r="CR46089" i="2"/>
  <c r="CR5792" i="2"/>
  <c r="CR4168" i="2"/>
  <c r="CR47148" i="2"/>
  <c r="CR45307" i="2"/>
  <c r="CR6668" i="2"/>
  <c r="CR86392" i="2"/>
  <c r="CR86393" i="2"/>
  <c r="CS86393" i="2" s="1"/>
  <c r="CR3410" i="2"/>
  <c r="CR10601" i="2"/>
  <c r="CR43945" i="2"/>
  <c r="CR35364" i="2"/>
  <c r="CR32810" i="2"/>
  <c r="CR39903" i="2"/>
  <c r="CR64231" i="2"/>
  <c r="CR32468" i="2"/>
  <c r="CS32468" i="2" s="1"/>
  <c r="CR14134" i="2"/>
  <c r="CR40046" i="2"/>
  <c r="CR51018" i="2"/>
  <c r="CR52321" i="2"/>
  <c r="CR86394" i="2"/>
  <c r="CR86395" i="2"/>
  <c r="CR11215" i="2"/>
  <c r="CR43002" i="2"/>
  <c r="CS43002" i="2" s="1"/>
  <c r="CR47623" i="2"/>
  <c r="CR82657" i="2"/>
  <c r="CR83541" i="2"/>
  <c r="CR83975" i="2"/>
  <c r="CR85038" i="2"/>
  <c r="CR46911" i="2"/>
  <c r="CR47887" i="2"/>
  <c r="CR80827" i="2"/>
  <c r="CS80827" i="2" s="1"/>
  <c r="CR77158" i="2"/>
  <c r="CR83617" i="2"/>
  <c r="CR86757" i="2"/>
  <c r="CR82911" i="2"/>
  <c r="CR46719" i="2"/>
  <c r="CR39700" i="2"/>
  <c r="CR48283" i="2"/>
  <c r="CR75382" i="2"/>
  <c r="CS75382" i="2" s="1"/>
  <c r="CR74483" i="2"/>
  <c r="CR55470" i="2"/>
  <c r="CR45254" i="2"/>
  <c r="CR36073" i="2"/>
  <c r="CR57833" i="2"/>
  <c r="CR34470" i="2"/>
  <c r="CR85787" i="2"/>
  <c r="CR53164" i="2"/>
  <c r="CS53164" i="2" s="1"/>
  <c r="CR52917" i="2"/>
  <c r="CR53150" i="2"/>
  <c r="CR29202" i="2"/>
  <c r="CR65822" i="2"/>
  <c r="CR68847" i="2"/>
  <c r="CR68486" i="2"/>
  <c r="CR58286" i="2"/>
  <c r="CR59831" i="2"/>
  <c r="CS59831" i="2" s="1"/>
  <c r="CR32364" i="2"/>
  <c r="CR75406" i="2"/>
  <c r="CR30189" i="2"/>
  <c r="CR30190" i="2"/>
  <c r="CR36504" i="2"/>
  <c r="CR83791" i="2"/>
  <c r="CR78666" i="2"/>
  <c r="CR86409" i="2"/>
  <c r="CS86409" i="2" s="1"/>
  <c r="CR85066" i="2"/>
  <c r="CR16780" i="2"/>
  <c r="CR16926" i="2"/>
  <c r="CR17220" i="2"/>
  <c r="CR1299" i="2"/>
  <c r="CR81239" i="2"/>
  <c r="CR77603" i="2"/>
  <c r="CR81133" i="2"/>
  <c r="CS81133" i="2" s="1"/>
  <c r="CR2134" i="2"/>
  <c r="CR10708" i="2"/>
  <c r="CR13126" i="2"/>
  <c r="CR17065" i="2"/>
  <c r="CR9171" i="2"/>
  <c r="CR13595" i="2"/>
  <c r="CR72112" i="2"/>
  <c r="CR26978" i="2"/>
  <c r="CS26978" i="2" s="1"/>
  <c r="CR14619" i="2"/>
  <c r="CR22850" i="2"/>
  <c r="CR9027" i="2"/>
  <c r="CR61604" i="2"/>
  <c r="CR52317" i="2"/>
  <c r="CR37715" i="2"/>
  <c r="CR58404" i="2"/>
  <c r="CR57721" i="2"/>
  <c r="CS57721" i="2" s="1"/>
  <c r="CR29130" i="2"/>
  <c r="CR56284" i="2"/>
  <c r="CR36950" i="2"/>
  <c r="CR69418" i="2"/>
  <c r="CR36730" i="2"/>
  <c r="CR37365" i="2"/>
  <c r="CR52903" i="2"/>
  <c r="CR51233" i="2"/>
  <c r="CS51233" i="2" s="1"/>
  <c r="CR34434" i="2"/>
  <c r="CR33" i="2"/>
  <c r="CR58239" i="2"/>
  <c r="CR37672" i="2"/>
  <c r="CR65582" i="2"/>
  <c r="CR12618" i="2"/>
  <c r="CR63295" i="2"/>
  <c r="CR10535" i="2"/>
  <c r="CS10535" i="2" s="1"/>
  <c r="CR1346" i="2"/>
  <c r="CR1657" i="2"/>
  <c r="CR55698" i="2"/>
  <c r="CR32941" i="2"/>
  <c r="CR33808" i="2"/>
  <c r="CR57834" i="2"/>
  <c r="CR31804" i="2"/>
  <c r="CR46655" i="2"/>
  <c r="CS46655" i="2" s="1"/>
  <c r="CR72266" i="2"/>
  <c r="CR28680" i="2"/>
  <c r="CR29039" i="2"/>
  <c r="CR28786" i="2"/>
  <c r="CR38691" i="2"/>
  <c r="CR51483" i="2"/>
  <c r="CR29003" i="2"/>
  <c r="CR36790" i="2"/>
  <c r="CS36790" i="2" s="1"/>
  <c r="CR29928" i="2"/>
  <c r="CR30577" i="2"/>
  <c r="CR39550" i="2"/>
  <c r="CR49772" i="2"/>
  <c r="CR52292" i="2"/>
  <c r="CR52447" i="2"/>
  <c r="CR58821" i="2"/>
  <c r="CR61770" i="2"/>
  <c r="CS61770" i="2" s="1"/>
  <c r="CR48559" i="2"/>
  <c r="CR17221" i="2"/>
  <c r="CR14089" i="2"/>
  <c r="CR46566" i="2"/>
  <c r="CR84223" i="2"/>
  <c r="CR47799" i="2"/>
  <c r="CR50293" i="2"/>
  <c r="CR78555" i="2"/>
  <c r="CS78555" i="2" s="1"/>
  <c r="CR5379" i="2"/>
  <c r="CR38341" i="2"/>
  <c r="CR40186" i="2"/>
  <c r="CR53458" i="2"/>
  <c r="CR52441" i="2"/>
  <c r="CR43189" i="2"/>
  <c r="CR58974" i="2"/>
  <c r="CR36130" i="2"/>
  <c r="CS36130" i="2" s="1"/>
  <c r="CR54055" i="2"/>
  <c r="CR22747" i="2"/>
  <c r="CR55116" i="2"/>
  <c r="CR29203" i="2"/>
  <c r="CR56155" i="2"/>
  <c r="CR66547" i="2"/>
  <c r="CR59107" i="2"/>
  <c r="CR65088" i="2"/>
  <c r="CS65088" i="2" s="1"/>
  <c r="CR80509" i="2"/>
  <c r="CR62718" i="2"/>
  <c r="CR47218" i="2"/>
  <c r="CR11835" i="2"/>
  <c r="CR46085" i="2"/>
  <c r="CR83922" i="2"/>
  <c r="CR5015" i="2"/>
  <c r="CR79674" i="2"/>
  <c r="CS79674" i="2" s="1"/>
  <c r="CR68503" i="2"/>
  <c r="CR68504" i="2"/>
  <c r="CR33041" i="2"/>
  <c r="CR11168" i="2"/>
  <c r="CR10188" i="2"/>
  <c r="CR57861" i="2"/>
  <c r="CR76707" i="2"/>
  <c r="CR56679" i="2"/>
  <c r="CS56679" i="2" s="1"/>
  <c r="CR52520" i="2"/>
  <c r="CR86380" i="2"/>
  <c r="CR27187" i="2"/>
  <c r="CR42114" i="2"/>
  <c r="CR12950" i="2"/>
  <c r="CR65358" i="2"/>
  <c r="CR65359" i="2"/>
  <c r="CR40112" i="2"/>
  <c r="CS40112" i="2" s="1"/>
  <c r="CR37813" i="2"/>
  <c r="CR83824" i="2"/>
  <c r="CR72414" i="2"/>
  <c r="CR73877" i="2"/>
  <c r="CR72636" i="2"/>
  <c r="CR74705" i="2"/>
  <c r="CR45667" i="2"/>
  <c r="CR40859" i="2"/>
  <c r="CS40859" i="2" s="1"/>
  <c r="CR37562" i="2"/>
  <c r="CR33366" i="2"/>
  <c r="CR59370" i="2"/>
  <c r="CR49621" i="2"/>
  <c r="CR44888" i="2"/>
  <c r="CR77682" i="2"/>
  <c r="CR37526" i="2"/>
  <c r="CR42204" i="2"/>
  <c r="CS42204" i="2" s="1"/>
  <c r="CR70342" i="2"/>
  <c r="CR73465" i="2"/>
  <c r="CR41121" i="2"/>
  <c r="CR76112" i="2"/>
  <c r="CR9467" i="2"/>
  <c r="CR72394" i="2"/>
  <c r="CR2838" i="2"/>
  <c r="CR24219" i="2"/>
  <c r="CS24219" i="2" s="1"/>
  <c r="CR32811" i="2"/>
  <c r="CR36316" i="2"/>
  <c r="CR74854" i="2"/>
  <c r="CR53990" i="2"/>
  <c r="CR63371" i="2"/>
  <c r="CR52783" i="2"/>
  <c r="CR33360" i="2"/>
  <c r="CR30535" i="2"/>
  <c r="CS30535" i="2" s="1"/>
  <c r="CR39606" i="2"/>
  <c r="CR28875" i="2"/>
  <c r="CR28731" i="2"/>
  <c r="CR37349" i="2"/>
  <c r="CR56875" i="2"/>
  <c r="CR56269" i="2"/>
  <c r="CR52506" i="2"/>
  <c r="CR46345" i="2"/>
  <c r="CS46345" i="2" s="1"/>
  <c r="CR71557" i="2"/>
  <c r="CR70724" i="2"/>
  <c r="CR49777" i="2"/>
  <c r="CR59243" i="2"/>
  <c r="CR80557" i="2"/>
  <c r="CR46516" i="2"/>
  <c r="CR80558" i="2"/>
  <c r="CR70087" i="2"/>
  <c r="CS70087" i="2" s="1"/>
  <c r="CR1028" i="2"/>
  <c r="CR43481" i="2"/>
  <c r="CR3583" i="2"/>
  <c r="CR25277" i="2"/>
  <c r="CR29740" i="2"/>
  <c r="CR55531" i="2"/>
  <c r="CR51985" i="2"/>
  <c r="CR51283" i="2"/>
  <c r="CS51283" i="2" s="1"/>
  <c r="CR51791" i="2"/>
  <c r="CR293" i="2"/>
  <c r="CR51197" i="2"/>
  <c r="CR64746" i="2"/>
  <c r="CR33074" i="2"/>
  <c r="CR19885" i="2"/>
  <c r="CR80559" i="2"/>
  <c r="CR54591" i="2"/>
  <c r="CS54591" i="2" s="1"/>
  <c r="CR21193" i="2"/>
  <c r="CR39506" i="2"/>
  <c r="CR34548" i="2"/>
  <c r="CR60738" i="2"/>
  <c r="CR33991" i="2"/>
  <c r="CR32503" i="2"/>
  <c r="CR40906" i="2"/>
  <c r="CR33274" i="2"/>
  <c r="CS33274" i="2" s="1"/>
  <c r="CR70661" i="2"/>
  <c r="CR64952" i="2"/>
  <c r="CR71431" i="2"/>
  <c r="CR67586" i="2"/>
  <c r="CR56972" i="2"/>
  <c r="CR53571" i="2"/>
  <c r="CR39665" i="2"/>
  <c r="CR48983" i="2"/>
  <c r="CS48983" i="2" s="1"/>
  <c r="CR70915" i="2"/>
  <c r="CR51350" i="2"/>
  <c r="CR39828" i="2"/>
  <c r="CR64545" i="2"/>
  <c r="CR48117" i="2"/>
  <c r="CR29372" i="2"/>
  <c r="CR61500" i="2"/>
  <c r="CR61501" i="2"/>
  <c r="CS61501" i="2" s="1"/>
  <c r="CR24789" i="2"/>
  <c r="CR59429" i="2"/>
  <c r="CR51284" i="2"/>
  <c r="CR66548" i="2"/>
  <c r="CR53204" i="2"/>
  <c r="CR11185" i="2"/>
  <c r="CR70128" i="2"/>
  <c r="CR39904" i="2"/>
  <c r="CS39904" i="2" s="1"/>
  <c r="CR3907" i="2"/>
  <c r="CR3755" i="2"/>
  <c r="CR1469" i="2"/>
  <c r="CR22373" i="2"/>
  <c r="CR22374" i="2"/>
  <c r="CR6002" i="2"/>
  <c r="CR17926" i="2"/>
  <c r="CR4701" i="2"/>
  <c r="CS4701" i="2" s="1"/>
  <c r="CR70094" i="2"/>
  <c r="CR71124" i="2"/>
  <c r="CR64490" i="2"/>
  <c r="CR73740" i="2"/>
  <c r="CR31429" i="2"/>
  <c r="CR62719" i="2"/>
  <c r="CR62720" i="2"/>
  <c r="CR68045" i="2"/>
  <c r="CS68045" i="2" s="1"/>
  <c r="CR57639" i="2"/>
  <c r="CR53538" i="2"/>
  <c r="CR56035" i="2"/>
  <c r="CR53587" i="2"/>
  <c r="CR35641" i="2"/>
  <c r="CR47493" i="2"/>
  <c r="CR34482" i="2"/>
  <c r="CR43703" i="2"/>
  <c r="CS43703" i="2" s="1"/>
  <c r="CR39597" i="2"/>
  <c r="CR39905" i="2"/>
  <c r="CR30785" i="2"/>
  <c r="CR81506" i="2"/>
  <c r="CR5621" i="2"/>
  <c r="CR39239" i="2"/>
  <c r="CR17837" i="2"/>
  <c r="CR63194" i="2"/>
  <c r="CS63194" i="2" s="1"/>
  <c r="CR71998" i="2"/>
  <c r="CR71993" i="2"/>
  <c r="CR16002" i="2"/>
  <c r="CR15291" i="2"/>
  <c r="CR16173" i="2"/>
  <c r="CR23920" i="2"/>
  <c r="CR921" i="2"/>
  <c r="CR15524" i="2"/>
  <c r="CS15524" i="2" s="1"/>
  <c r="CR41901" i="2"/>
  <c r="CR40151" i="2"/>
  <c r="CR58739" i="2"/>
  <c r="CR70970" i="2"/>
  <c r="CR77258" i="2"/>
  <c r="CR73844" i="2"/>
  <c r="CR77412" i="2"/>
  <c r="CR76382" i="2"/>
  <c r="CS76382" i="2" s="1"/>
  <c r="CR84400" i="2"/>
  <c r="CR14070" i="2"/>
  <c r="CR10355" i="2"/>
  <c r="CR29331" i="2"/>
  <c r="CR56156" i="2"/>
  <c r="CR67463" i="2"/>
  <c r="CR57734" i="2"/>
  <c r="CR52235" i="2"/>
  <c r="CS52235" i="2" s="1"/>
  <c r="CR36136" i="2"/>
  <c r="CR48940" i="2"/>
  <c r="CR57172" i="2"/>
  <c r="CR30291" i="2"/>
  <c r="CR54349" i="2"/>
  <c r="CR54997" i="2"/>
  <c r="CR49593" i="2"/>
  <c r="CR49334" i="2"/>
  <c r="CS49334" i="2" s="1"/>
  <c r="CR62853" i="2"/>
  <c r="CR54955" i="2"/>
  <c r="CR28141" i="2"/>
  <c r="CR11259" i="2"/>
  <c r="CR27698" i="2"/>
  <c r="CR29448" i="2"/>
  <c r="CR29517" i="2"/>
  <c r="CR41581" i="2"/>
  <c r="CS41581" i="2" s="1"/>
  <c r="CR41693" i="2"/>
  <c r="CR31845" i="2"/>
  <c r="CR36965" i="2"/>
  <c r="CR59116" i="2"/>
  <c r="CR35095" i="2"/>
  <c r="CR47567" i="2"/>
  <c r="CR62171" i="2"/>
  <c r="CR64351" i="2"/>
  <c r="CS64351" i="2" s="1"/>
  <c r="CR14242" i="2"/>
  <c r="CR19933" i="2"/>
  <c r="CR36673" i="2"/>
  <c r="CR33485" i="2"/>
  <c r="CR61840" i="2"/>
  <c r="CR33830" i="2"/>
  <c r="CR62147" i="2"/>
  <c r="CR47183" i="2"/>
  <c r="CS47183" i="2" s="1"/>
  <c r="CR3551" i="2"/>
  <c r="CR19919" i="2"/>
  <c r="CR5313" i="2"/>
  <c r="CR47014" i="2"/>
  <c r="CR13978" i="2"/>
  <c r="CR46240" i="2"/>
  <c r="CR25714" i="2"/>
  <c r="CR4675" i="2"/>
  <c r="CS4675" i="2" s="1"/>
  <c r="CR43617" i="2"/>
  <c r="CR34966" i="2"/>
  <c r="CR67414" i="2"/>
  <c r="CR2381" i="2"/>
  <c r="CR45952" i="2"/>
  <c r="CR16732" i="2"/>
  <c r="CR64136" i="2"/>
  <c r="CR62337" i="2"/>
  <c r="CS62337" i="2" s="1"/>
  <c r="CR24285" i="2"/>
  <c r="CR31434" i="2"/>
  <c r="CR32510" i="2"/>
  <c r="CR27425" i="2"/>
  <c r="CR34033" i="2"/>
  <c r="CR60401" i="2"/>
  <c r="CR17306" i="2"/>
  <c r="CR31769" i="2"/>
  <c r="CS31769" i="2" s="1"/>
  <c r="CR66059" i="2"/>
  <c r="CR66060" i="2"/>
  <c r="CR43184" i="2"/>
  <c r="CR57620" i="2"/>
  <c r="CR42251" i="2"/>
  <c r="CR8335" i="2"/>
  <c r="CR33200" i="2"/>
  <c r="CR15394" i="2"/>
  <c r="CS15394" i="2" s="1"/>
  <c r="CR30843" i="2"/>
  <c r="CR44728" i="2"/>
  <c r="CR69908" i="2"/>
  <c r="CR5476" i="2"/>
  <c r="CR81468" i="2"/>
  <c r="CR5965" i="2"/>
  <c r="CR24144" i="2"/>
  <c r="CR68606" i="2"/>
  <c r="CS68606" i="2" s="1"/>
  <c r="CR1402" i="2"/>
  <c r="CR24145" i="2"/>
  <c r="CR38641" i="2"/>
  <c r="CR71494" i="2"/>
  <c r="CR47006" i="2"/>
  <c r="CR33561" i="2"/>
  <c r="CR69507" i="2"/>
  <c r="CR1105" i="2"/>
  <c r="CS1105" i="2" s="1"/>
  <c r="CR80313" i="2"/>
  <c r="CR24669" i="2"/>
  <c r="CR58063" i="2"/>
  <c r="CR10572" i="2"/>
  <c r="CR56563" i="2"/>
  <c r="CR20459" i="2"/>
  <c r="CR2538" i="2"/>
  <c r="CR80374" i="2"/>
  <c r="CS80374" i="2" s="1"/>
  <c r="CR36927" i="2"/>
  <c r="CR30191" i="2"/>
  <c r="CR50951" i="2"/>
  <c r="CR46856" i="2"/>
  <c r="CR77438" i="2"/>
  <c r="CR49601" i="2"/>
  <c r="CR80098" i="2"/>
  <c r="CR79313" i="2"/>
  <c r="CS79313" i="2" s="1"/>
  <c r="CR79266" i="2"/>
  <c r="CR80253" i="2"/>
  <c r="CR50462" i="2"/>
  <c r="CR32068" i="2"/>
  <c r="CR80601" i="2"/>
  <c r="CR25642" i="2"/>
  <c r="CR73878" i="2"/>
  <c r="CR67422" i="2"/>
  <c r="CS67422" i="2" s="1"/>
  <c r="CR52375" i="2"/>
  <c r="CR34711" i="2"/>
  <c r="CR37752" i="2"/>
  <c r="CR40225" i="2"/>
  <c r="CR40339" i="2"/>
  <c r="CR83046" i="2"/>
  <c r="CR34062" i="2"/>
  <c r="CR1314" i="2"/>
  <c r="CS1314" i="2" s="1"/>
  <c r="CR85232" i="2"/>
  <c r="CR17271" i="2"/>
  <c r="CR15821" i="2"/>
  <c r="CR15070" i="2"/>
  <c r="CR21478" i="2"/>
  <c r="CR922" i="2"/>
  <c r="CR9750" i="2"/>
  <c r="CR25851" i="2"/>
  <c r="CS25851" i="2" s="1"/>
  <c r="CR13881" i="2"/>
  <c r="CR21668" i="2"/>
  <c r="CR14988" i="2"/>
  <c r="CR83976" i="2"/>
  <c r="CR20835" i="2"/>
  <c r="CR1311" i="2"/>
  <c r="CR53393" i="2"/>
  <c r="CR71234" i="2"/>
  <c r="CS71234" i="2" s="1"/>
  <c r="CR55878" i="2"/>
  <c r="CR33480" i="2"/>
  <c r="CR85439" i="2"/>
  <c r="CR20788" i="2"/>
  <c r="CR58740" i="2"/>
  <c r="CR37501" i="2"/>
  <c r="CR85440" i="2"/>
  <c r="CR38370" i="2"/>
  <c r="CS38370" i="2" s="1"/>
  <c r="CR72827" i="2"/>
  <c r="CR83889" i="2"/>
  <c r="CR51160" i="2"/>
  <c r="CR37563" i="2"/>
  <c r="CR36575" i="2"/>
  <c r="CR54479" i="2"/>
  <c r="CR57693" i="2"/>
  <c r="CR66661" i="2"/>
  <c r="CS66661" i="2" s="1"/>
  <c r="CR54056" i="2"/>
  <c r="CR51859" i="2"/>
  <c r="CR41100" i="2"/>
  <c r="CR57007" i="2"/>
  <c r="CR75741" i="2"/>
  <c r="CR39242" i="2"/>
  <c r="CR60707" i="2"/>
  <c r="CR20460" i="2"/>
  <c r="CS20460" i="2" s="1"/>
  <c r="CR24085" i="2"/>
  <c r="CR8307" i="2"/>
  <c r="CR22033" i="2"/>
  <c r="CR86983" i="2"/>
  <c r="CR21824" i="2"/>
  <c r="CR35869" i="2"/>
  <c r="CR53014" i="2"/>
  <c r="CR35536" i="2"/>
  <c r="CS35536" i="2" s="1"/>
  <c r="CR45500" i="2"/>
  <c r="CR53015" i="2"/>
  <c r="CR53127" i="2"/>
  <c r="CR56833" i="2"/>
  <c r="CR68410" i="2"/>
  <c r="CR58497" i="2"/>
  <c r="CR62290" i="2"/>
  <c r="CR72267" i="2"/>
  <c r="CS72267" i="2" s="1"/>
  <c r="CR41625" i="2"/>
  <c r="CR41440" i="2"/>
  <c r="CR41441" i="2"/>
  <c r="CR52106" i="2"/>
  <c r="CR78525" i="2"/>
  <c r="CR2288" i="2"/>
  <c r="CR5862" i="2"/>
  <c r="CR74000" i="2"/>
  <c r="CS74000" i="2" s="1"/>
  <c r="CR54759" i="2"/>
  <c r="CR35064" i="2"/>
  <c r="CR35634" i="2"/>
  <c r="CR67423" i="2"/>
  <c r="CR33024" i="2"/>
  <c r="CR25914" i="2"/>
  <c r="CR76523" i="2"/>
  <c r="CR40690" i="2"/>
  <c r="CS40690" i="2" s="1"/>
  <c r="CR39334" i="2"/>
  <c r="CR39666" i="2"/>
  <c r="CR30633" i="2"/>
  <c r="CR31532" i="2"/>
  <c r="CR27492" i="2"/>
  <c r="CR7104" i="2"/>
  <c r="CR27493" i="2"/>
  <c r="CR37432" i="2"/>
  <c r="CS37432" i="2" s="1"/>
  <c r="CR40250" i="2"/>
  <c r="CR16409" i="2"/>
  <c r="CR84661" i="2"/>
  <c r="CR86999" i="2"/>
  <c r="CR77095" i="2"/>
  <c r="CR77069" i="2"/>
  <c r="CR32267" i="2"/>
  <c r="CR32318" i="2"/>
  <c r="CS32318" i="2" s="1"/>
  <c r="CR19016" i="2"/>
  <c r="CR69326" i="2"/>
  <c r="CR73644" i="2"/>
  <c r="CR2889" i="2"/>
  <c r="CR48385" i="2"/>
  <c r="CR72104" i="2"/>
  <c r="CR20693" i="2"/>
  <c r="CR27619" i="2"/>
  <c r="CS27619" i="2" s="1"/>
  <c r="CR13646" i="2"/>
  <c r="CR77018" i="2"/>
  <c r="CR77120" i="2"/>
  <c r="CR76653" i="2"/>
  <c r="CR75997" i="2"/>
  <c r="CR77204" i="2"/>
  <c r="CR29943" i="2"/>
  <c r="CR41031" i="2"/>
  <c r="CS41031" i="2" s="1"/>
  <c r="CR49823" i="2"/>
  <c r="CR50958" i="2"/>
  <c r="CR32812" i="2"/>
  <c r="CR12130" i="2"/>
  <c r="CR6714" i="2"/>
  <c r="CR58636" i="2"/>
  <c r="CR5320" i="2"/>
  <c r="CR85211" i="2"/>
  <c r="CS85211" i="2" s="1"/>
  <c r="CR85073" i="2"/>
  <c r="CR25989" i="2"/>
  <c r="CR77559" i="2"/>
  <c r="CR34008" i="2"/>
  <c r="CR82078" i="2"/>
  <c r="CR61295" i="2"/>
  <c r="CR40226" i="2"/>
  <c r="CR48640" i="2"/>
  <c r="CS48640" i="2" s="1"/>
  <c r="CR25915" i="2"/>
  <c r="CR81258" i="2"/>
  <c r="CR42746" i="2"/>
  <c r="CR35265" i="2"/>
  <c r="CR39124" i="2"/>
  <c r="CR31935" i="2"/>
  <c r="CR78056" i="2"/>
  <c r="CR42441" i="2"/>
  <c r="CR41525" i="2"/>
  <c r="CR34523" i="2"/>
  <c r="CR37904" i="2"/>
  <c r="CR44533" i="2"/>
  <c r="CR45215" i="2"/>
  <c r="CR36959" i="2"/>
  <c r="CR38659" i="2"/>
  <c r="CR60387" i="2"/>
  <c r="CR43511" i="2"/>
  <c r="CR30514" i="2"/>
  <c r="CR72637" i="2"/>
  <c r="CR39850" i="2"/>
  <c r="CR41442" i="2"/>
  <c r="CR33689" i="2"/>
  <c r="CR30693" i="2"/>
  <c r="CR44804" i="2"/>
  <c r="CR52359" i="2"/>
  <c r="CR39084" i="2"/>
  <c r="CR32842" i="2"/>
  <c r="CR34577" i="2"/>
  <c r="CR42558" i="2"/>
  <c r="CR65115" i="2"/>
  <c r="CR65065" i="2"/>
  <c r="CR52521" i="2"/>
  <c r="CR18028" i="2"/>
  <c r="CR52629" i="2"/>
  <c r="CR62514" i="2"/>
  <c r="CR42823" i="2"/>
  <c r="CR33735" i="2"/>
  <c r="CR42121" i="2"/>
  <c r="CR61025" i="2"/>
  <c r="CR57589" i="2"/>
  <c r="CR44965" i="2"/>
  <c r="CR66662" i="2"/>
  <c r="CR41369" i="2"/>
  <c r="CR64823" i="2"/>
  <c r="CR30192" i="2"/>
  <c r="CR65756" i="2"/>
  <c r="CR37387" i="2"/>
  <c r="CR50486" i="2"/>
  <c r="CR7463" i="2"/>
  <c r="CR59003" i="2"/>
  <c r="CR57090" i="2"/>
  <c r="CR1470" i="2"/>
  <c r="CR3987" i="2"/>
  <c r="CR35179" i="2"/>
  <c r="CR3988" i="2"/>
  <c r="CR2881" i="2"/>
  <c r="CR65347" i="2"/>
  <c r="CR39635" i="2"/>
  <c r="CR36505" i="2"/>
  <c r="CR51547" i="2"/>
  <c r="CR72105" i="2"/>
  <c r="CR29968" i="2"/>
  <c r="CR6896" i="2"/>
  <c r="CR76765" i="2"/>
  <c r="CR1997" i="2"/>
  <c r="CR80408" i="2"/>
  <c r="CR22641" i="2"/>
  <c r="CR15663" i="2"/>
  <c r="CR46580" i="2"/>
  <c r="CR35362" i="2"/>
  <c r="CR50392" i="2"/>
  <c r="CR46635" i="2"/>
  <c r="CR77654" i="2"/>
  <c r="CR64904" i="2"/>
  <c r="CR65520" i="2"/>
  <c r="CR67318" i="2"/>
  <c r="CR37034" i="2"/>
  <c r="CR36299" i="2"/>
  <c r="CR42317" i="2"/>
  <c r="CR61708" i="2"/>
  <c r="CR10307" i="2"/>
  <c r="CR47419" i="2"/>
  <c r="CR19116" i="2"/>
  <c r="CR71747" i="2"/>
  <c r="CR58741" i="2"/>
  <c r="CR14083" i="2"/>
  <c r="CR15530" i="2"/>
  <c r="CR14110" i="2"/>
  <c r="CR20969" i="2"/>
  <c r="CR30579" i="2"/>
  <c r="CR49374" i="2"/>
  <c r="CR36329" i="2"/>
  <c r="CR35775" i="2"/>
  <c r="CR8893" i="2"/>
  <c r="CR14796" i="2"/>
  <c r="CR84606" i="2"/>
  <c r="CR18912" i="2"/>
  <c r="CR31583" i="2"/>
  <c r="CR74013" i="2"/>
  <c r="CR10380" i="2"/>
  <c r="CR44634" i="2"/>
  <c r="CR58742" i="2"/>
  <c r="CR72275" i="2"/>
  <c r="CR40115" i="2"/>
  <c r="CR5306" i="2"/>
  <c r="CR39974" i="2"/>
  <c r="CR44083" i="2"/>
  <c r="CR81534" i="2"/>
  <c r="CR1128" i="2"/>
  <c r="CR56021" i="2"/>
  <c r="CR52974" i="2"/>
  <c r="CR55471" i="2"/>
  <c r="CR65336" i="2"/>
  <c r="CR66549" i="2"/>
  <c r="CR57008" i="2"/>
  <c r="CR57523" i="2"/>
  <c r="CR66550" i="2"/>
  <c r="CR66551" i="2"/>
  <c r="CR73515" i="2"/>
  <c r="CR29929" i="2"/>
  <c r="CR44746" i="2"/>
  <c r="CR65566" i="2"/>
  <c r="CR30292" i="2"/>
  <c r="CR71215" i="2"/>
  <c r="CR27981" i="2"/>
  <c r="CR40691" i="2"/>
  <c r="CR22398" i="2"/>
  <c r="CR22399" i="2"/>
  <c r="CR57615" i="2"/>
  <c r="CR51210" i="2"/>
  <c r="CR58042" i="2"/>
  <c r="CR63664" i="2"/>
  <c r="CR45229" i="2"/>
  <c r="CR70888" i="2"/>
  <c r="CR40227" i="2"/>
  <c r="CR77999" i="2"/>
  <c r="CR47831" i="2"/>
  <c r="CR38411" i="2"/>
  <c r="CR68221" i="2"/>
  <c r="CR58230" i="2"/>
  <c r="CR68687" i="2"/>
  <c r="CR18292" i="2"/>
  <c r="CR68368" i="2"/>
  <c r="CR58743" i="2"/>
  <c r="CR50403" i="2"/>
  <c r="CR75564" i="2"/>
  <c r="CR60583" i="2"/>
  <c r="CR57009" i="2"/>
  <c r="CR8503" i="2"/>
  <c r="CR51060" i="2"/>
  <c r="CR65417" i="2"/>
  <c r="CR67718" i="2"/>
  <c r="CR67495" i="2"/>
  <c r="CR31924" i="2"/>
  <c r="CR26677" i="2"/>
  <c r="CR81385" i="2"/>
  <c r="CR12298" i="2"/>
  <c r="CR47763" i="2"/>
  <c r="CR26156" i="2"/>
  <c r="CR51125" i="2"/>
  <c r="CR69825" i="2"/>
  <c r="CR25553" i="2"/>
  <c r="CR11414" i="2"/>
  <c r="CR25426" i="2"/>
  <c r="CR21687" i="2"/>
  <c r="CR43740" i="2"/>
  <c r="CR36876" i="2"/>
  <c r="CR30959" i="2"/>
  <c r="CR85634" i="2"/>
  <c r="CR27426" i="2"/>
  <c r="CR23941" i="2"/>
  <c r="CR58744" i="2"/>
  <c r="CR62893" i="2"/>
  <c r="CR66192" i="2"/>
  <c r="CR67633" i="2"/>
  <c r="CR68867" i="2"/>
  <c r="CR68868" i="2"/>
  <c r="CR68596" i="2"/>
  <c r="CR35065" i="2"/>
  <c r="CR72276" i="2"/>
  <c r="CR51267" i="2"/>
  <c r="CR36458" i="2"/>
  <c r="CR70597" i="2"/>
  <c r="CR40553" i="2"/>
  <c r="CR28969" i="2"/>
  <c r="CR28732" i="2"/>
  <c r="CR27756" i="2"/>
  <c r="CR30479" i="2"/>
  <c r="CR30932" i="2"/>
  <c r="CR42954" i="2"/>
  <c r="CR74349" i="2"/>
  <c r="CR75181" i="2"/>
  <c r="CR75468" i="2"/>
  <c r="CR68100" i="2"/>
  <c r="CR21136" i="2"/>
  <c r="CR65958" i="2"/>
  <c r="CR27292" i="2"/>
  <c r="CR63836" i="2"/>
  <c r="CR21137" i="2"/>
  <c r="CR27757" i="2"/>
  <c r="CR60400" i="2"/>
  <c r="CR12717" i="2"/>
  <c r="CR12718" i="2"/>
  <c r="CR37298" i="2"/>
  <c r="CR68720" i="2"/>
  <c r="CR73340" i="2"/>
  <c r="CR38430" i="2"/>
  <c r="CR59591" i="2"/>
  <c r="CR68913" i="2"/>
  <c r="CR58443" i="2"/>
  <c r="CR47578" i="2"/>
  <c r="CR83194" i="2"/>
  <c r="CR57917" i="2"/>
  <c r="CR47614" i="2"/>
  <c r="CR30960" i="2"/>
  <c r="CR32054" i="2"/>
  <c r="CR52522" i="2"/>
  <c r="CR36138" i="2"/>
  <c r="CR49362" i="2"/>
  <c r="CR42285" i="2"/>
  <c r="CR32209" i="2"/>
  <c r="CR45668" i="2"/>
  <c r="CR40887" i="2"/>
  <c r="CR40951" i="2"/>
  <c r="CR72493" i="2"/>
  <c r="CR32667" i="2"/>
  <c r="CR81470" i="2"/>
  <c r="CR82703" i="2"/>
  <c r="CR11464" i="2"/>
  <c r="CR82704" i="2"/>
  <c r="CR49303" i="2"/>
  <c r="CR19353" i="2"/>
  <c r="CR56680" i="2"/>
  <c r="CR54512" i="2"/>
  <c r="CR48538" i="2"/>
  <c r="CR47461" i="2"/>
  <c r="CR46259" i="2"/>
  <c r="CR1555" i="2"/>
  <c r="CR6415" i="2"/>
  <c r="CR54301" i="2"/>
  <c r="CR51716" i="2"/>
  <c r="CR55414" i="2"/>
  <c r="CR64812" i="2"/>
  <c r="CR46758" i="2"/>
  <c r="CR20050" i="2"/>
  <c r="CR83512" i="2"/>
  <c r="CR52162" i="2"/>
  <c r="CR3505" i="2"/>
  <c r="CR83504" i="2"/>
  <c r="CR9959" i="2"/>
  <c r="CR8633" i="2"/>
  <c r="CR3593" i="2"/>
  <c r="CR35549" i="2"/>
  <c r="CR57918" i="2"/>
  <c r="CR73699" i="2"/>
  <c r="CR37289" i="2"/>
  <c r="CR84284" i="2"/>
  <c r="CR83631" i="2"/>
  <c r="CR87152" i="2"/>
  <c r="CR12278" i="2"/>
  <c r="CR85783" i="2"/>
  <c r="CR54894" i="2"/>
  <c r="CR39134" i="2"/>
  <c r="CR39135" i="2"/>
  <c r="CR53394" i="2"/>
  <c r="CR61397" i="2"/>
  <c r="CR31092" i="2"/>
  <c r="CR55829" i="2"/>
  <c r="CR35776" i="2"/>
  <c r="CR59449" i="2"/>
  <c r="CR66259" i="2"/>
  <c r="CR70228" i="2"/>
  <c r="CR56625" i="2"/>
  <c r="CR46987" i="2"/>
  <c r="CR68476" i="2"/>
  <c r="CR43612" i="2"/>
  <c r="CR63247" i="2"/>
  <c r="CR85564" i="2"/>
  <c r="CR34352" i="2"/>
  <c r="CR82590" i="2"/>
  <c r="CR84149" i="2"/>
  <c r="CR52523" i="2"/>
  <c r="CR61728" i="2"/>
  <c r="CR45891" i="2"/>
  <c r="CR22835" i="2"/>
  <c r="CR86535" i="2"/>
  <c r="CR70766" i="2"/>
  <c r="CR23907" i="2"/>
  <c r="CR86193" i="2"/>
  <c r="CR35669" i="2"/>
  <c r="CR60543" i="2"/>
  <c r="CR81032" i="2"/>
  <c r="CR17994" i="2"/>
  <c r="CR85680" i="2"/>
  <c r="CR14463" i="2"/>
  <c r="CR87159" i="2"/>
  <c r="CR4262" i="2"/>
  <c r="CR28724" i="2"/>
  <c r="CR75764" i="2"/>
  <c r="CR11002" i="2"/>
  <c r="CR66279" i="2"/>
  <c r="CR71172" i="2"/>
  <c r="CR6371" i="2"/>
  <c r="CR13902" i="2"/>
  <c r="CR13903" i="2"/>
  <c r="CR4333" i="2"/>
  <c r="CR50666" i="2"/>
  <c r="CR55043" i="2"/>
  <c r="CR71645" i="2"/>
  <c r="CR78730" i="2"/>
  <c r="CR3429" i="2"/>
  <c r="CR44667" i="2"/>
  <c r="CR32747" i="2"/>
  <c r="CR55357" i="2"/>
  <c r="CR41190" i="2"/>
  <c r="CR52208" i="2"/>
  <c r="CR52419" i="2"/>
  <c r="CR8338" i="2"/>
  <c r="CR1303" i="2"/>
  <c r="CR59874" i="2"/>
  <c r="CR56270" i="2"/>
  <c r="CR50404" i="2"/>
  <c r="CR25954" i="2"/>
  <c r="CR37814" i="2"/>
  <c r="CR69195" i="2"/>
  <c r="CR23131" i="2"/>
  <c r="CR11140" i="2"/>
  <c r="CR26897" i="2"/>
  <c r="CR10353" i="2"/>
  <c r="CR7883" i="2"/>
  <c r="CR4898" i="2"/>
  <c r="CR25438" i="2"/>
  <c r="CR32203" i="2"/>
  <c r="CR32204" i="2"/>
  <c r="CR32285" i="2"/>
  <c r="CR36363" i="2"/>
  <c r="CR32575" i="2"/>
  <c r="CR63902" i="2"/>
  <c r="CR41443" i="2"/>
  <c r="CR64759" i="2"/>
  <c r="CR41444" i="2"/>
  <c r="CR61045" i="2"/>
  <c r="CR50574" i="2"/>
  <c r="CR59162" i="2"/>
  <c r="CR53877" i="2"/>
  <c r="CR72292" i="2"/>
  <c r="CR61905" i="2"/>
  <c r="CR50405" i="2"/>
  <c r="CR60203" i="2"/>
  <c r="CR26935" i="2"/>
  <c r="CR32691" i="2"/>
  <c r="CR47690" i="2"/>
  <c r="CR47377" i="2"/>
  <c r="CR31784" i="2"/>
  <c r="CR49590" i="2"/>
  <c r="CR71191" i="2"/>
  <c r="CR24398" i="2"/>
  <c r="CR25990" i="2"/>
  <c r="CR74603" i="2"/>
  <c r="CR57010" i="2"/>
  <c r="CR58559" i="2"/>
  <c r="CR50009" i="2"/>
  <c r="CR3843" i="2"/>
  <c r="CR69131" i="2"/>
  <c r="CR72751" i="2"/>
  <c r="CR52193" i="2"/>
  <c r="CR37716" i="2"/>
  <c r="CR32157" i="2"/>
  <c r="CR59150" i="2"/>
  <c r="CR58001" i="2"/>
  <c r="CR27583" i="2"/>
  <c r="CR15560" i="2"/>
  <c r="CR20012" i="2"/>
  <c r="CR21176" i="2"/>
  <c r="CR80245" i="2"/>
  <c r="CR78674" i="2"/>
  <c r="CR78675" i="2"/>
  <c r="CR35713" i="2"/>
  <c r="CR82941" i="2"/>
  <c r="CR923" i="2"/>
  <c r="CR72293" i="2"/>
  <c r="CR78676" i="2"/>
  <c r="CR78677" i="2"/>
  <c r="CR1519" i="2"/>
  <c r="CR71985" i="2"/>
  <c r="CR78678" i="2"/>
  <c r="CR85261" i="2"/>
  <c r="CR78679" i="2"/>
  <c r="CR50380" i="2"/>
  <c r="CR78680" i="2"/>
  <c r="CR23219" i="2"/>
  <c r="CR28053" i="2"/>
  <c r="CR28541" i="2"/>
  <c r="CR30582" i="2"/>
  <c r="CR60614" i="2"/>
  <c r="CR9477" i="2"/>
  <c r="CR78681" i="2"/>
  <c r="CR25106" i="2"/>
  <c r="CR64786" i="2"/>
  <c r="CR68914" i="2"/>
  <c r="CR68641" i="2"/>
  <c r="CR18081" i="2"/>
  <c r="CR60673" i="2"/>
  <c r="CR58219" i="2"/>
  <c r="CR44861" i="2"/>
  <c r="CR18112" i="2"/>
  <c r="CR54636" i="2"/>
  <c r="CR62835" i="2"/>
  <c r="CR53097" i="2"/>
  <c r="CR23912" i="2"/>
  <c r="CR44084" i="2"/>
  <c r="CR76597" i="2"/>
  <c r="CR68357" i="2"/>
  <c r="CR924" i="2"/>
  <c r="CR68358" i="2"/>
  <c r="CR18897" i="2"/>
  <c r="CR83243" i="2"/>
  <c r="CR78556" i="2"/>
  <c r="CR51724" i="2"/>
  <c r="CR66406" i="2"/>
  <c r="CR78520" i="2"/>
  <c r="CR78852" i="2"/>
  <c r="CR49558" i="2"/>
  <c r="CR49963" i="2"/>
  <c r="CR77785" i="2"/>
  <c r="CR60265" i="2"/>
  <c r="CR79583" i="2"/>
  <c r="CR2267" i="2"/>
  <c r="CR2002" i="2"/>
  <c r="CR10751" i="2"/>
  <c r="CR26431" i="2"/>
  <c r="CR45009" i="2"/>
  <c r="CR82506" i="2"/>
  <c r="CR47047" i="2"/>
  <c r="CR71972" i="2"/>
  <c r="CR84738" i="2"/>
  <c r="CR1337" i="2"/>
  <c r="CR50681" i="2"/>
  <c r="CR79368" i="2"/>
  <c r="CR43344" i="2"/>
  <c r="CR36074" i="2"/>
  <c r="CR35531" i="2"/>
  <c r="CR27567" i="2"/>
  <c r="CR72311" i="2"/>
  <c r="CR80838" i="2"/>
  <c r="CR72752" i="2"/>
  <c r="CR48256" i="2"/>
  <c r="CR79751" i="2"/>
  <c r="CR50982" i="2"/>
  <c r="CR78489" i="2"/>
  <c r="CR36038" i="2"/>
  <c r="CR11996" i="2"/>
  <c r="CR22660" i="2"/>
  <c r="CR45205" i="2"/>
  <c r="CR4254" i="2"/>
  <c r="CR36806" i="2"/>
  <c r="CR39667" i="2"/>
  <c r="CR33190" i="2"/>
  <c r="CR81370" i="2"/>
  <c r="CR83218" i="2"/>
  <c r="CR86698" i="2"/>
  <c r="CR55975" i="2"/>
  <c r="CR82170" i="2"/>
  <c r="CR56022" i="2"/>
  <c r="CR86222" i="2"/>
  <c r="CR61950" i="2"/>
  <c r="CR38078" i="2"/>
  <c r="CR39790" i="2"/>
  <c r="CR39301" i="2"/>
  <c r="CR59087" i="2"/>
  <c r="CR48803" i="2"/>
  <c r="CR69691" i="2"/>
  <c r="CR48645" i="2"/>
  <c r="CR66552" i="2"/>
  <c r="CR30903" i="2"/>
  <c r="CR29474" i="2"/>
  <c r="CR68020" i="2"/>
  <c r="CR3546" i="2"/>
  <c r="CR21286" i="2"/>
  <c r="CR39422" i="2"/>
  <c r="CR33756" i="2"/>
  <c r="CR28072" i="2"/>
  <c r="CR34063" i="2"/>
  <c r="CR52964" i="2"/>
  <c r="CR68416" i="2"/>
  <c r="CR57606" i="2"/>
  <c r="CR69035" i="2"/>
  <c r="CR58979" i="2"/>
  <c r="CR70565" i="2"/>
  <c r="CR48990" i="2"/>
  <c r="CR18467" i="2"/>
  <c r="CR72718" i="2"/>
  <c r="CR62784" i="2"/>
  <c r="CR59242" i="2"/>
  <c r="CR56592" i="2"/>
  <c r="CR51603" i="2"/>
  <c r="CR10379" i="2"/>
  <c r="CR44889" i="2"/>
  <c r="CR51604" i="2"/>
  <c r="CR6107" i="2"/>
  <c r="CR43208" i="2"/>
  <c r="CR52236" i="2"/>
  <c r="CR41612" i="2"/>
  <c r="CR84225" i="2"/>
  <c r="CR17248" i="2"/>
  <c r="CR56556" i="2"/>
  <c r="CR60165" i="2"/>
  <c r="CR30694" i="2"/>
  <c r="CR32740" i="2"/>
  <c r="CR33746" i="2"/>
  <c r="CR34851" i="2"/>
  <c r="CR51367" i="2"/>
  <c r="CR37905" i="2"/>
  <c r="CR29419" i="2"/>
  <c r="CR33314" i="2"/>
  <c r="CR34852" i="2"/>
  <c r="CR38541" i="2"/>
  <c r="CR32717" i="2"/>
  <c r="CR41021" i="2"/>
  <c r="CR32075" i="2"/>
  <c r="CR18872" i="2"/>
  <c r="CR18385" i="2"/>
  <c r="CR83149" i="2"/>
  <c r="CR39200" i="2"/>
  <c r="CR20528" i="2"/>
  <c r="CR2839" i="2"/>
  <c r="CR82240" i="2"/>
  <c r="CR14606" i="2"/>
  <c r="CR77433" i="2"/>
  <c r="CR13494" i="2"/>
  <c r="CR10986" i="2"/>
  <c r="CR79829" i="2"/>
  <c r="CR51263" i="2"/>
  <c r="CR33088" i="2"/>
  <c r="CR28602" i="2"/>
  <c r="CR28603" i="2"/>
  <c r="CR51426" i="2"/>
  <c r="CR78175" i="2"/>
  <c r="CR28604" i="2"/>
  <c r="CR28605" i="2"/>
  <c r="CR28606" i="2"/>
  <c r="CR16893" i="2"/>
  <c r="CR72557" i="2"/>
  <c r="CR72199" i="2"/>
  <c r="CR66588" i="2"/>
  <c r="CR16632" i="2"/>
  <c r="CR27967" i="2"/>
  <c r="CR46696" i="2"/>
  <c r="CR1745" i="2"/>
  <c r="CR48249" i="2"/>
  <c r="CR58569" i="2"/>
  <c r="CR53729" i="2"/>
  <c r="CR64560" i="2"/>
  <c r="CR68267" i="2"/>
  <c r="CR28870" i="2"/>
  <c r="CR29479" i="2"/>
  <c r="CR27568" i="2"/>
  <c r="CR29054" i="2"/>
  <c r="CR47404" i="2"/>
  <c r="CR48280" i="2"/>
  <c r="CR80783" i="2"/>
  <c r="CR19324" i="2"/>
  <c r="CR20013" i="2"/>
  <c r="CR17341" i="2"/>
  <c r="CR41191" i="2"/>
  <c r="CR28073" i="2"/>
  <c r="CR61729" i="2"/>
  <c r="CR58043" i="2"/>
  <c r="CR32883" i="2"/>
  <c r="CR61613" i="2"/>
  <c r="CR81253" i="2"/>
  <c r="CR80518" i="2"/>
  <c r="CR75960" i="2"/>
  <c r="CR80918" i="2"/>
  <c r="CR80006" i="2"/>
  <c r="CR76065" i="2"/>
  <c r="CR79122" i="2"/>
  <c r="CR19875" i="2"/>
  <c r="CR80600" i="2"/>
  <c r="CR13476" i="2"/>
  <c r="CR54012" i="2"/>
  <c r="CR11089" i="2"/>
  <c r="CR21643" i="2"/>
  <c r="CR11069" i="2"/>
  <c r="CR21517" i="2"/>
  <c r="CR21756" i="2"/>
  <c r="CR50541" i="2"/>
  <c r="CR8166" i="2"/>
  <c r="CR57869" i="2"/>
  <c r="CR43084" i="2"/>
  <c r="CR76247" i="2"/>
  <c r="CR74937" i="2"/>
  <c r="CR1556" i="2"/>
  <c r="CR41898" i="2"/>
  <c r="CR70816" i="2"/>
  <c r="CR73511" i="2"/>
  <c r="CR77538" i="2"/>
  <c r="CR48305" i="2"/>
  <c r="CR69757" i="2"/>
  <c r="CR13470" i="2"/>
  <c r="CR48509" i="2"/>
  <c r="CR77404" i="2"/>
  <c r="CR55785" i="2"/>
  <c r="CR71030" i="2"/>
  <c r="CR65233" i="2"/>
  <c r="CR65461" i="2"/>
  <c r="CR56681" i="2"/>
  <c r="CR45405" i="2"/>
  <c r="CR57173" i="2"/>
  <c r="CR61589" i="2"/>
  <c r="CR69313" i="2"/>
  <c r="CR64889" i="2"/>
  <c r="CR22918" i="2"/>
  <c r="CR3401" i="2"/>
  <c r="CR5850" i="2"/>
  <c r="CR78707" i="2"/>
  <c r="CR78708" i="2"/>
  <c r="CR75657" i="2"/>
  <c r="CR78808" i="2"/>
  <c r="CR76047" i="2"/>
  <c r="CR77329" i="2"/>
  <c r="CR1499" i="2"/>
  <c r="CR38342" i="2"/>
  <c r="CR36506" i="2"/>
  <c r="CR37906" i="2"/>
  <c r="CR38190" i="2"/>
  <c r="CR34077" i="2"/>
  <c r="CR62938" i="2"/>
  <c r="CR5257" i="2"/>
  <c r="CR38442" i="2"/>
  <c r="CR38443" i="2"/>
  <c r="CR43527" i="2"/>
  <c r="CR29028" i="2"/>
  <c r="CR73693" i="2"/>
  <c r="CR35988" i="2"/>
  <c r="CR6130" i="2"/>
  <c r="CR84503" i="2"/>
  <c r="CR38298" i="2"/>
  <c r="CR36317" i="2"/>
  <c r="CR33226" i="2"/>
  <c r="CR37686" i="2"/>
  <c r="CR57776" i="2"/>
  <c r="CR34353" i="2"/>
  <c r="CR73381" i="2"/>
  <c r="CR3489" i="2"/>
  <c r="CR38343" i="2"/>
  <c r="CR37907" i="2"/>
  <c r="CR38191" i="2"/>
  <c r="CR30904" i="2"/>
  <c r="CR53735" i="2"/>
  <c r="CR62204" i="2"/>
  <c r="CR60893" i="2"/>
  <c r="CR72815" i="2"/>
  <c r="CR25999" i="2"/>
  <c r="CR52481" i="2"/>
  <c r="CR69268" i="2"/>
  <c r="CR59865" i="2"/>
  <c r="CR58725" i="2"/>
  <c r="CR11531" i="2"/>
  <c r="CR33686" i="2"/>
  <c r="CR54391" i="2"/>
  <c r="CR48745" i="2"/>
  <c r="CR68363" i="2"/>
  <c r="CR77677" i="2"/>
  <c r="CR77290" i="2"/>
  <c r="CR72567" i="2"/>
  <c r="CR74221" i="2"/>
  <c r="CR34064" i="2"/>
  <c r="CR73866" i="2"/>
  <c r="CR12900" i="2"/>
  <c r="CR77227" i="2"/>
  <c r="CR77355" i="2"/>
  <c r="CR33761" i="2"/>
  <c r="CR48827" i="2"/>
  <c r="CR33770" i="2"/>
  <c r="CR41464" i="2"/>
  <c r="CR77560" i="2"/>
  <c r="CR58307" i="2"/>
  <c r="CR8795" i="2"/>
  <c r="CR85463" i="2"/>
  <c r="CR77561" i="2"/>
  <c r="CR62311" i="2"/>
  <c r="CR75919" i="2"/>
  <c r="CR16519" i="2"/>
  <c r="CR31406" i="2"/>
  <c r="CR38862" i="2"/>
  <c r="CR36364" i="2"/>
  <c r="CR42159" i="2"/>
  <c r="CR49216" i="2"/>
  <c r="CR54272" i="2"/>
  <c r="CR6588" i="2"/>
  <c r="CR24993" i="2"/>
  <c r="CR13810" i="2"/>
  <c r="CR37753" i="2"/>
  <c r="CR60770" i="2"/>
  <c r="CR8625" i="2"/>
  <c r="CR62034" i="2"/>
  <c r="CR63038" i="2"/>
  <c r="CR86123" i="2"/>
  <c r="CR72213" i="2"/>
  <c r="CR73990" i="2"/>
  <c r="CR72883" i="2"/>
  <c r="CR74118" i="2"/>
  <c r="CR74300" i="2"/>
  <c r="CR72081" i="2"/>
  <c r="CR58579" i="2"/>
  <c r="CR74289" i="2"/>
  <c r="CR74647" i="2"/>
  <c r="CR83376" i="2"/>
  <c r="CR75029" i="2"/>
  <c r="CR73441" i="2"/>
  <c r="CR72705" i="2"/>
  <c r="CR74484" i="2"/>
  <c r="CR66338" i="2"/>
  <c r="CR29214" i="2"/>
  <c r="CR74465" i="2"/>
  <c r="CR72255" i="2"/>
  <c r="CR72950" i="2"/>
  <c r="CR62088" i="2"/>
  <c r="CR42062" i="2"/>
  <c r="CR39701" i="2"/>
  <c r="CR66041" i="2"/>
  <c r="CR63574" i="2"/>
  <c r="CR43552" i="2"/>
  <c r="CR64938" i="2"/>
  <c r="CR70834" i="2"/>
  <c r="CR48872" i="2"/>
  <c r="CR184" i="2"/>
  <c r="CR8873" i="2"/>
  <c r="CR4363" i="2"/>
  <c r="CR40409" i="2"/>
  <c r="CR40800" i="2"/>
  <c r="CR1715" i="2"/>
  <c r="CR20230" i="2"/>
  <c r="CR22164" i="2"/>
  <c r="CR59424" i="2"/>
  <c r="CR43164" i="2"/>
  <c r="CR36880" i="2"/>
  <c r="CR50463" i="2"/>
  <c r="CR3615" i="2"/>
  <c r="CR57565" i="2"/>
  <c r="CR57524" i="2"/>
  <c r="CR30293" i="2"/>
  <c r="CR66597" i="2"/>
  <c r="CR31093" i="2"/>
  <c r="CR36057" i="2"/>
  <c r="CR67472" i="2"/>
  <c r="CR52482" i="2"/>
  <c r="CR67719" i="2"/>
  <c r="CR54116" i="2"/>
  <c r="CR15753" i="2"/>
  <c r="CR22257" i="2"/>
  <c r="CR86147" i="2"/>
  <c r="CR65716" i="2"/>
  <c r="CR74004" i="2"/>
  <c r="CR77562" i="2"/>
  <c r="CR22258" i="2"/>
  <c r="CR74005" i="2"/>
  <c r="CR74006" i="2"/>
  <c r="CR80454" i="2"/>
  <c r="CR80455" i="2"/>
  <c r="CR43445" i="2"/>
  <c r="CR31805" i="2"/>
  <c r="CR57344" i="2"/>
  <c r="CR79682" i="2"/>
  <c r="CR47742" i="2"/>
  <c r="CR2710" i="2"/>
  <c r="CR15754" i="2"/>
  <c r="CR79291" i="2"/>
  <c r="CR15755" i="2"/>
  <c r="CR15756" i="2"/>
  <c r="CR36175" i="2"/>
  <c r="CR22032" i="2"/>
  <c r="CR67480" i="2"/>
  <c r="CR72765" i="2"/>
  <c r="CR67481" i="2"/>
  <c r="CR55701" i="2"/>
  <c r="CR67372" i="2"/>
  <c r="CR67373" i="2"/>
  <c r="CR2584" i="2"/>
  <c r="CR31205" i="2"/>
  <c r="CR69554" i="2"/>
  <c r="CR42586" i="2"/>
  <c r="CR2286" i="2"/>
  <c r="CR70916" i="2"/>
  <c r="CR11666" i="2"/>
  <c r="CR85253" i="2"/>
  <c r="CR14518" i="2"/>
  <c r="CR61675" i="2"/>
  <c r="CR11238" i="2"/>
  <c r="CR31243" i="2"/>
  <c r="CR13252" i="2"/>
  <c r="CR11317" i="2"/>
  <c r="CR82869" i="2"/>
  <c r="CR82648" i="2"/>
  <c r="CR20133" i="2"/>
  <c r="CR12921" i="2"/>
  <c r="CR55013" i="2"/>
  <c r="CR27229" i="2"/>
  <c r="CR1172" i="2"/>
  <c r="CR7204" i="2"/>
  <c r="CR70312" i="2"/>
  <c r="CR54112" i="2"/>
  <c r="CR10672" i="2"/>
  <c r="CR925" i="2"/>
  <c r="CR33459" i="2"/>
  <c r="CR39906" i="2"/>
  <c r="CR54668" i="2"/>
  <c r="CR54669" i="2"/>
  <c r="CR57574" i="2"/>
  <c r="CR54513" i="2"/>
  <c r="CR71829" i="2"/>
  <c r="CR43305" i="2"/>
  <c r="CR65830" i="2"/>
  <c r="CR61415" i="2"/>
  <c r="CR64824" i="2"/>
  <c r="CR71156" i="2"/>
  <c r="CR17121" i="2"/>
  <c r="CR1541" i="2"/>
  <c r="CR46265" i="2"/>
  <c r="CR30152" i="2"/>
  <c r="CR57842" i="2"/>
  <c r="CR66017" i="2"/>
  <c r="CR63296" i="2"/>
  <c r="CR67919" i="2"/>
  <c r="CR75957" i="2"/>
  <c r="CR17301" i="2"/>
  <c r="CR50519" i="2"/>
  <c r="CR79062" i="2"/>
  <c r="CR79445" i="2"/>
  <c r="CR83305" i="2"/>
  <c r="CR32718" i="2"/>
  <c r="CR79786" i="2"/>
  <c r="CR27699" i="2"/>
  <c r="CR77580" i="2"/>
  <c r="CR26876" i="2"/>
  <c r="CR67374" i="2"/>
  <c r="CR86837" i="2"/>
  <c r="CR21294" i="2"/>
  <c r="CR27569" i="2"/>
  <c r="CR3864" i="2"/>
  <c r="CR24053" i="2"/>
  <c r="CR43465" i="2"/>
  <c r="CR6240" i="2"/>
  <c r="CR54696" i="2"/>
  <c r="CR5649" i="2"/>
  <c r="CR82575" i="2"/>
  <c r="CR7724" i="2"/>
  <c r="CR67482" i="2"/>
  <c r="CR50252" i="2"/>
  <c r="CR12041" i="2"/>
  <c r="CR56564" i="2"/>
  <c r="CR19000" i="2"/>
  <c r="CR17850" i="2"/>
  <c r="CR17122" i="2"/>
  <c r="CR5673" i="2"/>
  <c r="CR21190" i="2"/>
  <c r="CR84542" i="2"/>
  <c r="CR24730" i="2"/>
  <c r="CR38730" i="2"/>
  <c r="CR46532" i="2"/>
  <c r="CR7100" i="2"/>
  <c r="CR52261" i="2"/>
  <c r="CR49578" i="2"/>
  <c r="CR25576" i="2"/>
  <c r="CR50584" i="2"/>
  <c r="CR54189" i="2"/>
  <c r="CR22317" i="2"/>
  <c r="CR50116" i="2"/>
  <c r="CR58584" i="2"/>
  <c r="CR51167" i="2"/>
  <c r="CR63583" i="2"/>
  <c r="CR78740" i="2"/>
  <c r="CR1384" i="2"/>
  <c r="CR49491" i="2"/>
  <c r="CR20595" i="2"/>
  <c r="CR50381" i="2"/>
  <c r="CR48275" i="2"/>
  <c r="CR52790" i="2"/>
  <c r="CR48276" i="2"/>
  <c r="CR69295" i="2"/>
  <c r="CR68556" i="2"/>
  <c r="CR24513" i="2"/>
  <c r="CR46252" i="2"/>
  <c r="CR31911" i="2"/>
  <c r="CR28656" i="2"/>
  <c r="CR60797" i="2"/>
  <c r="CR27598" i="2"/>
  <c r="CR28043" i="2"/>
  <c r="CR28871" i="2"/>
  <c r="CR23627" i="2"/>
  <c r="CR48264" i="2"/>
  <c r="CR41206" i="2"/>
  <c r="CR40636" i="2"/>
  <c r="CR4427" i="2"/>
  <c r="CR46026" i="2"/>
  <c r="CR47916" i="2"/>
  <c r="CR47015" i="2"/>
  <c r="CR46838" i="2"/>
  <c r="CR46286" i="2"/>
  <c r="CR45406" i="2"/>
  <c r="CR48364" i="2"/>
  <c r="CR46893" i="2"/>
  <c r="CR46305" i="2"/>
  <c r="CR85883" i="2"/>
  <c r="CR86351" i="2"/>
  <c r="CR85549" i="2"/>
  <c r="CR86372" i="2"/>
  <c r="CR86373" i="2"/>
  <c r="CR85068" i="2"/>
  <c r="CR81990" i="2"/>
  <c r="CR85456" i="2"/>
  <c r="CR84386" i="2"/>
  <c r="CR84387" i="2"/>
  <c r="CR84729" i="2"/>
  <c r="CR82040" i="2"/>
  <c r="CR82041" i="2"/>
  <c r="CR82680" i="2"/>
  <c r="CR83838" i="2"/>
  <c r="CR85894" i="2"/>
  <c r="CR82497" i="2"/>
  <c r="CR86955" i="2"/>
  <c r="CR87052" i="2"/>
  <c r="CR86575" i="2"/>
  <c r="CR85442" i="2"/>
  <c r="CR85385" i="2"/>
  <c r="CR85788" i="2"/>
  <c r="CR82681" i="2"/>
  <c r="CR85529" i="2"/>
  <c r="CR82352" i="2"/>
  <c r="CR83949" i="2"/>
  <c r="CR67483" i="2"/>
  <c r="CR43457" i="2"/>
  <c r="CR26751" i="2"/>
  <c r="CR67484" i="2"/>
  <c r="CR67485" i="2"/>
  <c r="CR27393" i="2"/>
  <c r="CR82106" i="2"/>
  <c r="CR71357" i="2"/>
  <c r="CR16256" i="2"/>
  <c r="CR4388" i="2"/>
  <c r="CR22007" i="2"/>
  <c r="CR60070" i="2"/>
  <c r="CR10533" i="2"/>
  <c r="CR57621" i="2"/>
  <c r="CR56015" i="2"/>
  <c r="CR19188" i="2"/>
  <c r="CR57456" i="2"/>
  <c r="CR21049" i="2"/>
  <c r="CR54637" i="2"/>
  <c r="CR27620" i="2"/>
  <c r="CR33239" i="2"/>
  <c r="CR50382" i="2"/>
  <c r="CR48346" i="2"/>
  <c r="CR12042" i="2"/>
  <c r="CR29420" i="2"/>
  <c r="CR28984" i="2"/>
  <c r="CR21467" i="2"/>
  <c r="CR59976" i="2"/>
  <c r="CR2644" i="2"/>
  <c r="CR40829" i="2"/>
  <c r="CR81440" i="2"/>
  <c r="CR83263" i="2"/>
  <c r="CR85814" i="2"/>
  <c r="CR85119" i="2"/>
  <c r="CR85380" i="2"/>
  <c r="CR82444" i="2"/>
  <c r="CR86399" i="2"/>
  <c r="CR84852" i="2"/>
  <c r="CR86984" i="2"/>
  <c r="CR84436" i="2"/>
  <c r="CR82042" i="2"/>
  <c r="CR85281" i="2"/>
  <c r="CR24770" i="2"/>
  <c r="CR86966" i="2"/>
  <c r="CR84186" i="2"/>
  <c r="CR84719" i="2"/>
  <c r="CR46593" i="2"/>
  <c r="CR85903" i="2"/>
  <c r="CR24007" i="2"/>
  <c r="CR82156" i="2"/>
  <c r="CR81689" i="2"/>
  <c r="CR14817" i="2"/>
  <c r="CR59374" i="2"/>
  <c r="CR85747" i="2"/>
  <c r="CR86093" i="2"/>
  <c r="CR86186" i="2"/>
  <c r="CR51938" i="2"/>
  <c r="CR83865" i="2"/>
  <c r="CR83766" i="2"/>
  <c r="CR84931" i="2"/>
  <c r="CR51939" i="2"/>
  <c r="CR81935" i="2"/>
  <c r="CR42974" i="2"/>
  <c r="CR38483" i="2"/>
  <c r="CR82017" i="2"/>
  <c r="CR32898" i="2"/>
  <c r="CR35499" i="2"/>
  <c r="CR33403" i="2"/>
  <c r="CR34947" i="2"/>
  <c r="CR34948" i="2"/>
  <c r="CR34949" i="2"/>
  <c r="CR37472" i="2"/>
  <c r="CR37908" i="2"/>
  <c r="CR29215" i="2"/>
  <c r="CR1613" i="2"/>
  <c r="CR37879" i="2"/>
  <c r="CR74637" i="2"/>
  <c r="CR38273" i="2"/>
  <c r="CR34950" i="2"/>
  <c r="CR34951" i="2"/>
  <c r="CR37502" i="2"/>
  <c r="CR46720" i="2"/>
  <c r="CR25434" i="2"/>
  <c r="CR66641" i="2"/>
  <c r="CR59592" i="2"/>
  <c r="CR36507" i="2"/>
  <c r="CR34952" i="2"/>
  <c r="CR37186" i="2"/>
  <c r="CR2131" i="2"/>
  <c r="CR24225" i="2"/>
  <c r="CR81605" i="2"/>
  <c r="CR46518" i="2"/>
  <c r="CR15422" i="2"/>
  <c r="CR44085" i="2"/>
  <c r="CR72609" i="2"/>
  <c r="CR70964" i="2"/>
  <c r="CR47605" i="2"/>
  <c r="CR26728" i="2"/>
  <c r="CR63488" i="2"/>
  <c r="CR39702" i="2"/>
  <c r="CR81479" i="2"/>
  <c r="CR84786" i="2"/>
  <c r="CR85748" i="2"/>
  <c r="CR82164" i="2"/>
  <c r="CR82952" i="2"/>
  <c r="CR82157" i="2"/>
  <c r="CR86139" i="2"/>
  <c r="CR81545" i="2"/>
  <c r="CR86916" i="2"/>
  <c r="CR55786" i="2"/>
  <c r="CR85306" i="2"/>
  <c r="CR82705" i="2"/>
  <c r="CR85153" i="2"/>
  <c r="CR86876" i="2"/>
  <c r="CR82241" i="2"/>
  <c r="CR84265" i="2"/>
  <c r="CR84263" i="2"/>
  <c r="CR83013" i="2"/>
  <c r="CR63591" i="2"/>
  <c r="CR45617" i="2"/>
  <c r="CR37687" i="2"/>
  <c r="CR31608" i="2"/>
  <c r="CR53382" i="2"/>
  <c r="CR49435" i="2"/>
  <c r="CR46713" i="2"/>
  <c r="CR2296" i="2"/>
  <c r="CR10625" i="2"/>
  <c r="CR24627" i="2"/>
  <c r="CR42925" i="2"/>
  <c r="CR10001" i="2"/>
  <c r="CR5028" i="2"/>
  <c r="CR10424" i="2"/>
  <c r="CR26826" i="2"/>
  <c r="CR9851" i="2"/>
  <c r="CR6327" i="2"/>
  <c r="CR4813" i="2"/>
  <c r="CR3237" i="2"/>
  <c r="CR26697" i="2"/>
  <c r="CR26827" i="2"/>
  <c r="CR9294" i="2"/>
  <c r="CR13566" i="2"/>
  <c r="CR12071" i="2"/>
  <c r="CR24361" i="2"/>
  <c r="CR24744" i="2"/>
  <c r="CR8626" i="2"/>
  <c r="CR9839" i="2"/>
  <c r="CR4937" i="2"/>
  <c r="CR4642" i="2"/>
  <c r="CR23777" i="2"/>
  <c r="CR25196" i="2"/>
  <c r="CR13751" i="2"/>
  <c r="CR10827" i="2"/>
  <c r="CR5164" i="2"/>
  <c r="CR9017" i="2"/>
  <c r="CR25107" i="2"/>
  <c r="CR13898" i="2"/>
  <c r="CR8421" i="2"/>
  <c r="CR8088" i="2"/>
  <c r="CR9212" i="2"/>
  <c r="CR26574" i="2"/>
  <c r="CR10940" i="2"/>
  <c r="CR5813" i="2"/>
  <c r="CR9672" i="2"/>
  <c r="CR8771" i="2"/>
  <c r="CR2840" i="2"/>
  <c r="CR9642" i="2"/>
  <c r="CR6776" i="2"/>
  <c r="CR6088" i="2"/>
  <c r="CR12435" i="2"/>
  <c r="CR4969" i="2"/>
  <c r="CR12336" i="2"/>
  <c r="CR2707" i="2"/>
  <c r="CR11322" i="2"/>
  <c r="CR4599" i="2"/>
  <c r="CR2645" i="2"/>
  <c r="CR2646" i="2"/>
  <c r="CR5338" i="2"/>
  <c r="CR25916" i="2"/>
  <c r="CR24240" i="2"/>
  <c r="CR11967" i="2"/>
  <c r="CR10441" i="2"/>
  <c r="CR9117" i="2"/>
  <c r="CR13647" i="2"/>
  <c r="CR7764" i="2"/>
  <c r="CR9991" i="2"/>
  <c r="CR8627" i="2"/>
  <c r="CR12392" i="2"/>
  <c r="CR26939" i="2"/>
  <c r="CR26940" i="2"/>
  <c r="CR67375" i="2"/>
  <c r="CR48519" i="2"/>
  <c r="CR26351" i="2"/>
  <c r="CR11497" i="2"/>
  <c r="CR17637" i="2"/>
  <c r="CR17234" i="2"/>
  <c r="CR20109" i="2"/>
  <c r="CR2553" i="2"/>
  <c r="CR6691" i="2"/>
  <c r="CR6960" i="2"/>
  <c r="CR6959" i="2"/>
  <c r="CR5143" i="2"/>
  <c r="CR10919" i="2"/>
  <c r="CR2382" i="2"/>
  <c r="CR4072" i="2"/>
  <c r="CR2609" i="2"/>
  <c r="CR8637" i="2"/>
  <c r="CR11550" i="2"/>
  <c r="CR24514" i="2"/>
  <c r="CR2283" i="2"/>
  <c r="CR2752" i="2"/>
  <c r="CR4331" i="2"/>
  <c r="CR7572" i="2"/>
  <c r="CR9380" i="2"/>
  <c r="CR2521" i="2"/>
  <c r="CR25917" i="2"/>
  <c r="CR26391" i="2"/>
  <c r="CR24903" i="2"/>
  <c r="CR12806" i="2"/>
  <c r="CR10250" i="2"/>
  <c r="CR26392" i="2"/>
  <c r="CR25918" i="2"/>
  <c r="CR7393" i="2"/>
  <c r="CR26376" i="2"/>
  <c r="CR5244" i="2"/>
  <c r="CR7761" i="2"/>
  <c r="CR9805" i="2"/>
  <c r="CR5096" i="2"/>
  <c r="CR7790" i="2"/>
  <c r="CR9368" i="2"/>
  <c r="CR13792" i="2"/>
  <c r="CR13511" i="2"/>
  <c r="CR9247" i="2"/>
  <c r="CR2276" i="2"/>
  <c r="CR10266" i="2"/>
  <c r="CR9248" i="2"/>
  <c r="CR2708" i="2"/>
  <c r="CR12146" i="2"/>
  <c r="CR3474" i="2"/>
  <c r="CR5698" i="2"/>
  <c r="CR26230" i="2"/>
  <c r="CR26769" i="2"/>
  <c r="CR23759" i="2"/>
  <c r="CR25859" i="2"/>
  <c r="CR12012" i="2"/>
  <c r="CR23727" i="2"/>
  <c r="CR2776" i="2"/>
  <c r="CR33240" i="2"/>
  <c r="CR1963" i="2"/>
  <c r="CR6840" i="2"/>
  <c r="CR2383" i="2"/>
  <c r="CR26057" i="2"/>
  <c r="CR24688" i="2"/>
  <c r="CR2735" i="2"/>
  <c r="CR58897" i="2"/>
  <c r="CR2736" i="2"/>
  <c r="CR39450" i="2"/>
  <c r="CR4829" i="2"/>
  <c r="CR25657" i="2"/>
  <c r="CR38344" i="2"/>
  <c r="CR13139" i="2"/>
  <c r="CR11502" i="2"/>
  <c r="CR23913" i="2"/>
  <c r="CR78967" i="2"/>
  <c r="CR13858" i="2"/>
  <c r="CR24259" i="2"/>
  <c r="CR13429" i="2"/>
  <c r="CR13036" i="2"/>
  <c r="CR11665" i="2"/>
  <c r="CR23736" i="2"/>
  <c r="CR10963" i="2"/>
  <c r="CR5518" i="2"/>
  <c r="CR4188" i="2"/>
  <c r="CR2709" i="2"/>
  <c r="CR2610" i="2"/>
  <c r="CR25108" i="2"/>
  <c r="CR14263" i="2"/>
  <c r="CR13648" i="2"/>
  <c r="CR14264" i="2"/>
  <c r="CR26393" i="2"/>
  <c r="CR3674" i="2"/>
  <c r="CR5218" i="2"/>
  <c r="CR12902" i="2"/>
  <c r="CR10573" i="2"/>
  <c r="CR2554" i="2"/>
  <c r="CR7573" i="2"/>
  <c r="CR24817" i="2"/>
  <c r="CR83279" i="2"/>
  <c r="CR12970" i="2"/>
  <c r="CR3160" i="2"/>
  <c r="CR24515" i="2"/>
  <c r="CR32511" i="2"/>
  <c r="CR6473" i="2"/>
  <c r="CR36139" i="2"/>
  <c r="CR23247" i="2"/>
  <c r="CR86553" i="2"/>
  <c r="CR13309" i="2"/>
  <c r="CR24689" i="2"/>
  <c r="CR5441" i="2"/>
  <c r="CR2013" i="2"/>
  <c r="CR5739" i="2"/>
  <c r="CR11880" i="2"/>
  <c r="CR53608" i="2"/>
  <c r="CR56682" i="2"/>
  <c r="CR10542" i="2"/>
  <c r="CR5966" i="2"/>
  <c r="CR9213" i="2"/>
  <c r="CR2186" i="2"/>
  <c r="CR10646" i="2"/>
  <c r="CR9667" i="2"/>
  <c r="CR7740" i="2"/>
  <c r="CR2829" i="2"/>
  <c r="CR42854" i="2"/>
  <c r="CR8905" i="2"/>
  <c r="CR57775" i="2"/>
  <c r="CR67808" i="2"/>
  <c r="CR9075" i="2"/>
  <c r="CR20198" i="2"/>
  <c r="CR50022" i="2"/>
  <c r="CR67809" i="2"/>
  <c r="CR2494" i="2"/>
  <c r="CR7608" i="2"/>
  <c r="CR18720" i="2"/>
  <c r="CR2893" i="2"/>
  <c r="CR57852" i="2"/>
  <c r="CR24762" i="2"/>
  <c r="CR3996" i="2"/>
  <c r="CR11053" i="2"/>
  <c r="CR44729" i="2"/>
  <c r="CR6883" i="2"/>
  <c r="CR42197" i="2"/>
  <c r="CR38863" i="2"/>
  <c r="CR5682" i="2"/>
  <c r="CR38896" i="2"/>
  <c r="CR22153" i="2"/>
  <c r="CR26039" i="2"/>
  <c r="CR1385" i="2"/>
  <c r="CR9362" i="2"/>
  <c r="CR39587" i="2"/>
  <c r="CR38960" i="2"/>
  <c r="CR8560" i="2"/>
  <c r="CR38897" i="2"/>
  <c r="CR2805" i="2"/>
  <c r="CR30047" i="2"/>
  <c r="CR26221" i="2"/>
  <c r="CR25197" i="2"/>
  <c r="CR44326" i="2"/>
  <c r="CR7828" i="2"/>
  <c r="CR40162" i="2"/>
  <c r="CR12798" i="2"/>
  <c r="CR37933" i="2"/>
  <c r="CR25030" i="2"/>
  <c r="CR32118" i="2"/>
  <c r="CR25413" i="2"/>
  <c r="CR32365" i="2"/>
  <c r="CR17912" i="2"/>
  <c r="CR81494" i="2"/>
  <c r="CR3946" i="2"/>
  <c r="CR59593" i="2"/>
  <c r="CR23887" i="2"/>
  <c r="CR14604" i="2"/>
  <c r="CR10148" i="2"/>
  <c r="CR39964" i="2"/>
  <c r="CR8273" i="2"/>
  <c r="CR25919" i="2"/>
  <c r="CR8753" i="2"/>
  <c r="CR6460" i="2"/>
  <c r="CR9063" i="2"/>
  <c r="CR23677" i="2"/>
  <c r="CR4428" i="2"/>
  <c r="CR24593" i="2"/>
  <c r="CR8825" i="2"/>
  <c r="CR9382" i="2"/>
  <c r="CR8235" i="2"/>
  <c r="CR4463" i="2"/>
  <c r="CR5945" i="2"/>
  <c r="CR53730" i="2"/>
  <c r="CR13291" i="2"/>
  <c r="CR2599" i="2"/>
  <c r="CR4453" i="2"/>
  <c r="CR62587" i="2"/>
  <c r="CR56415" i="2"/>
  <c r="CR58405" i="2"/>
  <c r="CR69599" i="2"/>
  <c r="CR5740" i="2"/>
  <c r="CR20139" i="2"/>
  <c r="CR62705" i="2"/>
  <c r="CR42318" i="2"/>
  <c r="CR48603" i="2"/>
  <c r="CR76968" i="2"/>
  <c r="CR43482" i="2"/>
  <c r="CR78202" i="2"/>
  <c r="CR77563" i="2"/>
  <c r="CR76313" i="2"/>
  <c r="CR78203" i="2"/>
  <c r="CR81143" i="2"/>
  <c r="CR78204" i="2"/>
  <c r="CR78205" i="2"/>
  <c r="CR76778" i="2"/>
  <c r="CR80530" i="2"/>
  <c r="CR76735" i="2"/>
  <c r="CR81191" i="2"/>
  <c r="CR79213" i="2"/>
  <c r="CR77096" i="2"/>
  <c r="CR76160" i="2"/>
  <c r="CR76070" i="2"/>
  <c r="CR76598" i="2"/>
  <c r="CR79378" i="2"/>
  <c r="CR79030" i="2"/>
  <c r="CR76301" i="2"/>
  <c r="CR77539" i="2"/>
  <c r="CR77265" i="2"/>
  <c r="CR76990" i="2"/>
  <c r="CR79840" i="2"/>
  <c r="CR78100" i="2"/>
  <c r="CR77823" i="2"/>
  <c r="CR76235" i="2"/>
  <c r="CR77604" i="2"/>
  <c r="CR77605" i="2"/>
  <c r="CR77746" i="2"/>
  <c r="CR77283" i="2"/>
  <c r="CR1079" i="2"/>
  <c r="CR8498" i="2"/>
  <c r="CR77345" i="2"/>
  <c r="CR80766" i="2"/>
  <c r="CR78020" i="2"/>
  <c r="CR78005" i="2"/>
  <c r="CR80626" i="2"/>
  <c r="CR76360" i="2"/>
  <c r="CR77632" i="2"/>
  <c r="CR109" i="2"/>
  <c r="CR21510" i="2"/>
  <c r="CR3462" i="2"/>
  <c r="CR81076" i="2"/>
  <c r="CR18665" i="2"/>
  <c r="CR77019" i="2"/>
  <c r="CR80835" i="2"/>
  <c r="CR76565" i="2"/>
  <c r="CR17451" i="2"/>
  <c r="CR51376" i="2"/>
  <c r="CR75956" i="2"/>
  <c r="CR81050" i="2"/>
  <c r="CR80568" i="2"/>
  <c r="CR77548" i="2"/>
  <c r="CR79570" i="2"/>
  <c r="CR79974" i="2"/>
  <c r="CR37717" i="2"/>
  <c r="CR79228" i="2"/>
  <c r="CR79818" i="2"/>
  <c r="CR77564" i="2"/>
  <c r="CR80633" i="2"/>
  <c r="CR79407" i="2"/>
  <c r="CR78481" i="2"/>
  <c r="CR76999" i="2"/>
  <c r="CR76981" i="2"/>
  <c r="CR80968" i="2"/>
  <c r="CR78130" i="2"/>
  <c r="CR78451" i="2"/>
  <c r="CR77330" i="2"/>
  <c r="CR76982" i="2"/>
  <c r="CR81196" i="2"/>
  <c r="CR81171" i="2"/>
  <c r="CR75926" i="2"/>
  <c r="CR80525" i="2"/>
  <c r="CR78895" i="2"/>
  <c r="CR21114" i="2"/>
  <c r="CR20495" i="2"/>
  <c r="CR19958" i="2"/>
  <c r="CR19959" i="2"/>
  <c r="CR19960" i="2"/>
  <c r="CR24014" i="2"/>
  <c r="CR20496" i="2"/>
  <c r="CR14868" i="2"/>
  <c r="CR20911" i="2"/>
  <c r="CR15308" i="2"/>
  <c r="CR23127" i="2"/>
  <c r="CR18624" i="2"/>
  <c r="CR23670" i="2"/>
  <c r="CR17583" i="2"/>
  <c r="CR45546" i="2"/>
  <c r="CR17605" i="2"/>
  <c r="CR21805" i="2"/>
  <c r="CR22183" i="2"/>
  <c r="CR23000" i="2"/>
  <c r="CR18930" i="2"/>
  <c r="CR40666" i="2"/>
  <c r="CR14750" i="2"/>
  <c r="CR22349" i="2"/>
  <c r="CR22350" i="2"/>
  <c r="CR14797" i="2"/>
  <c r="CR17480" i="2"/>
  <c r="CR22184" i="2"/>
  <c r="CR24086" i="2"/>
  <c r="CR18894" i="2"/>
  <c r="CR21703" i="2"/>
  <c r="CR16257" i="2"/>
  <c r="CR20290" i="2"/>
  <c r="CR17725" i="2"/>
  <c r="CR20768" i="2"/>
  <c r="CR16746" i="2"/>
  <c r="CR19628" i="2"/>
  <c r="CR22971" i="2"/>
  <c r="CR22086" i="2"/>
  <c r="CR22323" i="2"/>
  <c r="CR23064" i="2"/>
  <c r="CR22866" i="2"/>
  <c r="CR20099" i="2"/>
  <c r="CR24076" i="2"/>
  <c r="CR16068" i="2"/>
  <c r="CR16231" i="2"/>
  <c r="CR16232" i="2"/>
  <c r="CR14847" i="2"/>
  <c r="CR15787" i="2"/>
  <c r="CR14161" i="2"/>
  <c r="CR14162" i="2"/>
  <c r="CR14332" i="2"/>
  <c r="CR19194" i="2"/>
  <c r="CR22785" i="2"/>
  <c r="CR20731" i="2"/>
  <c r="CR22209" i="2"/>
  <c r="CR15149" i="2"/>
  <c r="CR15002" i="2"/>
  <c r="CR21018" i="2"/>
  <c r="CR17043" i="2"/>
  <c r="CR23364" i="2"/>
  <c r="CR20963" i="2"/>
  <c r="CR24036" i="2"/>
  <c r="CR18404" i="2"/>
  <c r="CR18405" i="2"/>
  <c r="CR22059" i="2"/>
  <c r="CR70875" i="2"/>
  <c r="CR20381" i="2"/>
  <c r="CR22060" i="2"/>
  <c r="CR18406" i="2"/>
  <c r="CR21897" i="2"/>
  <c r="CR41972" i="2"/>
  <c r="CR50167" i="2"/>
  <c r="CR21209" i="2"/>
  <c r="CR15832" i="2"/>
  <c r="CR15694" i="2"/>
  <c r="CR21063" i="2"/>
  <c r="CR19099" i="2"/>
  <c r="CR18511" i="2"/>
  <c r="CR18259" i="2"/>
  <c r="CR23671" i="2"/>
  <c r="CR14329" i="2"/>
  <c r="CR21115" i="2"/>
  <c r="CR16731" i="2"/>
  <c r="CR22474" i="2"/>
  <c r="CR22475" i="2"/>
  <c r="CR18260" i="2"/>
  <c r="CR17447" i="2"/>
  <c r="CR19195" i="2"/>
  <c r="CR21695" i="2"/>
  <c r="CR21696" i="2"/>
  <c r="CR16456" i="2"/>
  <c r="CR21980" i="2"/>
  <c r="CR17927" i="2"/>
  <c r="CR20836" i="2"/>
  <c r="CR23683" i="2"/>
  <c r="CR23684" i="2"/>
  <c r="CR20653" i="2"/>
  <c r="CR19551" i="2"/>
  <c r="CR14190" i="2"/>
  <c r="CR16258" i="2"/>
  <c r="CR20654" i="2"/>
  <c r="CR16259" i="2"/>
  <c r="CR15539" i="2"/>
  <c r="CR16223" i="2"/>
  <c r="CR20160" i="2"/>
  <c r="CR19473" i="2"/>
  <c r="CR18327" i="2"/>
  <c r="CR18328" i="2"/>
  <c r="CR20551" i="2"/>
  <c r="CR19072" i="2"/>
  <c r="CR18658" i="2"/>
  <c r="CR14727" i="2"/>
  <c r="CR1304" i="2"/>
  <c r="CR14728" i="2"/>
  <c r="CR22324" i="2"/>
  <c r="CR23043" i="2"/>
  <c r="CR21406" i="2"/>
  <c r="CR21442" i="2"/>
  <c r="CR18638" i="2"/>
  <c r="CR14742" i="2"/>
  <c r="CR14743" i="2"/>
  <c r="CR17230" i="2"/>
  <c r="CR15139" i="2"/>
  <c r="CR81932" i="2"/>
  <c r="CR14375" i="2"/>
  <c r="CR20131" i="2"/>
  <c r="CR20206" i="2"/>
  <c r="CR20662" i="2"/>
  <c r="CR16260" i="2"/>
  <c r="CR16714" i="2"/>
  <c r="CR22496" i="2"/>
  <c r="CR14256" i="2"/>
  <c r="CR19980" i="2"/>
  <c r="CR21988" i="2"/>
  <c r="CR18221" i="2"/>
  <c r="CR18873" i="2"/>
  <c r="CR24037" i="2"/>
  <c r="CR22952" i="2"/>
  <c r="CR20857" i="2"/>
  <c r="CR23986" i="2"/>
  <c r="CR22139" i="2"/>
  <c r="CR18419" i="2"/>
  <c r="CR20147" i="2"/>
  <c r="CR20781" i="2"/>
  <c r="CR14281" i="2"/>
  <c r="CR15128" i="2"/>
  <c r="CR23866" i="2"/>
  <c r="CR21085" i="2"/>
  <c r="CR16261" i="2"/>
  <c r="CR16592" i="2"/>
  <c r="CR14519" i="2"/>
  <c r="CR17885" i="2"/>
  <c r="CR17886" i="2"/>
  <c r="CR14573" i="2"/>
  <c r="CR14376" i="2"/>
  <c r="CR15791" i="2"/>
  <c r="CR17953" i="2"/>
  <c r="CR23026" i="2"/>
  <c r="CR21381" i="2"/>
  <c r="CR16322" i="2"/>
  <c r="CR20395" i="2"/>
  <c r="CR23028" i="2"/>
  <c r="CR21812" i="2"/>
  <c r="CR21617" i="2"/>
  <c r="CR23587" i="2"/>
  <c r="CR20655" i="2"/>
  <c r="CR20656" i="2"/>
  <c r="CR18430" i="2"/>
  <c r="CR23276" i="2"/>
  <c r="CR20657" i="2"/>
  <c r="CR16262" i="2"/>
  <c r="CR19876" i="2"/>
  <c r="CR16263" i="2"/>
  <c r="CR16264" i="2"/>
  <c r="CR18735" i="2"/>
  <c r="CR17685" i="2"/>
  <c r="CR23192" i="2"/>
  <c r="CR20658" i="2"/>
  <c r="CR15960" i="2"/>
  <c r="CR16781" i="2"/>
  <c r="CR19557" i="2"/>
  <c r="CR16836" i="2"/>
  <c r="CR19558" i="2"/>
  <c r="CR18202" i="2"/>
  <c r="CR22509" i="2"/>
  <c r="CR16265" i="2"/>
  <c r="CR18097" i="2"/>
  <c r="CR14542" i="2"/>
  <c r="CR18677" i="2"/>
  <c r="CR21158" i="2"/>
  <c r="CR17817" i="2"/>
  <c r="CR17345" i="2"/>
  <c r="CR17346" i="2"/>
  <c r="CR22536" i="2"/>
  <c r="CR22537" i="2"/>
  <c r="CR14257" i="2"/>
  <c r="CR17522" i="2"/>
  <c r="CR20711" i="2"/>
  <c r="CR14170" i="2"/>
  <c r="CR21625" i="2"/>
  <c r="CR16206" i="2"/>
  <c r="CR11748" i="2"/>
  <c r="CR22154" i="2"/>
  <c r="CR10488" i="2"/>
  <c r="CR17460" i="2"/>
  <c r="CR5815" i="2"/>
  <c r="CR14448" i="2"/>
  <c r="CR17393" i="2"/>
  <c r="CR12944" i="2"/>
  <c r="CR15449" i="2"/>
  <c r="CR24628" i="2"/>
  <c r="CR12486" i="2"/>
  <c r="CR19787" i="2"/>
  <c r="CR23595" i="2"/>
  <c r="CR5095" i="2"/>
  <c r="CR22877" i="2"/>
  <c r="CR17581" i="2"/>
  <c r="CR8481" i="2"/>
  <c r="CR2647" i="2"/>
  <c r="CR17639" i="2"/>
  <c r="CR44086" i="2"/>
  <c r="CR85569" i="2"/>
  <c r="CR44087" i="2"/>
  <c r="CR40117" i="2"/>
  <c r="CR24362" i="2"/>
  <c r="CR32051" i="2"/>
  <c r="CR8236" i="2"/>
  <c r="CR42747" i="2"/>
  <c r="CR1806" i="2"/>
  <c r="CR63986" i="2"/>
  <c r="CR6174" i="2"/>
  <c r="CR53572" i="2"/>
  <c r="CR59691" i="2"/>
  <c r="CR34190" i="2"/>
  <c r="CR27896" i="2"/>
  <c r="CR31819" i="2"/>
  <c r="CR30594" i="2"/>
  <c r="CR39681" i="2"/>
  <c r="CR71114" i="2"/>
  <c r="CR52798" i="2"/>
  <c r="CR15726" i="2"/>
  <c r="CR68505" i="2"/>
  <c r="CR31770" i="2"/>
  <c r="CR16468" i="2"/>
  <c r="CR6256" i="2"/>
  <c r="CR9364" i="2"/>
  <c r="CR32668" i="2"/>
  <c r="CR67769" i="2"/>
  <c r="CR5683" i="2"/>
  <c r="CR86291" i="2"/>
  <c r="CR86292" i="2"/>
  <c r="CR60110" i="2"/>
  <c r="CR2006" i="2"/>
  <c r="CR3499" i="2"/>
  <c r="CR7561" i="2"/>
  <c r="CR9182" i="2"/>
  <c r="CR25983" i="2"/>
  <c r="CR52524" i="2"/>
  <c r="CR36459" i="2"/>
  <c r="CR37754" i="2"/>
  <c r="CR17481" i="2"/>
  <c r="CR44088" i="2"/>
  <c r="CR77526" i="2"/>
  <c r="CR5617" i="2"/>
  <c r="CR1782" i="2"/>
  <c r="CR6404" i="2"/>
  <c r="CR13669" i="2"/>
  <c r="CR46484" i="2"/>
  <c r="CR50187" i="2"/>
  <c r="CR51093" i="2"/>
  <c r="CR46027" i="2"/>
  <c r="CR78078" i="2"/>
  <c r="CR82595" i="2"/>
  <c r="CR26073" i="2"/>
  <c r="CR1500" i="2"/>
  <c r="CR9755" i="2"/>
  <c r="CR2851" i="2"/>
  <c r="CR1178" i="2"/>
  <c r="CR15129" i="2"/>
  <c r="CR76341" i="2"/>
  <c r="CR15130" i="2"/>
  <c r="CR83977" i="2"/>
  <c r="CR8050" i="2"/>
  <c r="CR67875" i="2"/>
  <c r="CR11410" i="2"/>
  <c r="CR14051" i="2"/>
  <c r="CR12107" i="2"/>
  <c r="CR35777" i="2"/>
  <c r="CR83314" i="2"/>
  <c r="CR86332" i="2"/>
  <c r="CR86642" i="2"/>
  <c r="CR63911" i="2"/>
  <c r="CR84361" i="2"/>
  <c r="CR84421" i="2"/>
  <c r="CR66484" i="2"/>
  <c r="CR6589" i="2"/>
  <c r="CR26394" i="2"/>
  <c r="CR8910" i="2"/>
  <c r="CR33227" i="2"/>
  <c r="CR36674" i="2"/>
  <c r="CR4884" i="2"/>
  <c r="CR4807" i="2"/>
  <c r="CR78610" i="2"/>
  <c r="CR30294" i="2"/>
  <c r="CR44344" i="2"/>
  <c r="CR54872" i="2"/>
  <c r="CR78611" i="2"/>
  <c r="CR58745" i="2"/>
  <c r="CR48186" i="2"/>
  <c r="CR38969" i="2"/>
  <c r="CR48118" i="2"/>
  <c r="CR51490" i="2"/>
  <c r="CR50542" i="2"/>
  <c r="CR54729" i="2"/>
  <c r="CR70869" i="2"/>
  <c r="CR64580" i="2"/>
  <c r="CR40815" i="2"/>
  <c r="CR2841" i="2"/>
  <c r="CR43767" i="2"/>
  <c r="CR68093" i="2"/>
  <c r="CR52928" i="2"/>
  <c r="CR51412" i="2"/>
  <c r="CR43757" i="2"/>
  <c r="CR33142" i="2"/>
  <c r="CR71533" i="2"/>
  <c r="CR7027" i="2"/>
  <c r="CR81939" i="2"/>
  <c r="CR81916" i="2"/>
  <c r="CR33376" i="2"/>
  <c r="CR85194" i="2"/>
  <c r="CR60189" i="2"/>
  <c r="CR52525" i="2"/>
  <c r="CR52526" i="2"/>
  <c r="CR81087" i="2"/>
  <c r="CR1372" i="2"/>
  <c r="CR26395" i="2"/>
  <c r="CR49551" i="2"/>
  <c r="CR5605" i="2"/>
  <c r="CR36738" i="2"/>
  <c r="CR15757" i="2"/>
  <c r="CR15758" i="2"/>
  <c r="CR15759" i="2"/>
  <c r="CR26646" i="2"/>
  <c r="CR68142" i="2"/>
  <c r="CR33933" i="2"/>
  <c r="CR42640" i="2"/>
  <c r="CR80743" i="2"/>
  <c r="CR5826" i="2"/>
  <c r="CR35297" i="2"/>
  <c r="CR52527" i="2"/>
  <c r="CR75109" i="2"/>
  <c r="CR56683" i="2"/>
  <c r="CR33630" i="2"/>
  <c r="CR43688" i="2"/>
  <c r="CR37564" i="2"/>
  <c r="CR37565" i="2"/>
  <c r="CR42447" i="2"/>
  <c r="CR7937" i="2"/>
  <c r="CR34578" i="2"/>
  <c r="CR24378" i="2"/>
  <c r="CR7854" i="2"/>
  <c r="CR65348" i="2"/>
  <c r="CR80744" i="2"/>
  <c r="CR15540" i="2"/>
  <c r="CR17062" i="2"/>
  <c r="CR5364" i="2"/>
  <c r="CR2168" i="2"/>
  <c r="CR74290" i="2"/>
  <c r="CR16464" i="2"/>
  <c r="CR80912" i="2"/>
  <c r="CR39808" i="2"/>
  <c r="CR37880" i="2"/>
  <c r="CR48101" i="2"/>
  <c r="CR81238" i="2"/>
  <c r="CR14956" i="2"/>
  <c r="CR20754" i="2"/>
  <c r="CR15922" i="2"/>
  <c r="CR76614" i="2"/>
  <c r="CR66751" i="2"/>
  <c r="CR66752" i="2"/>
  <c r="CR78233" i="2"/>
  <c r="CR78523" i="2"/>
  <c r="CR34065" i="2"/>
  <c r="CR83950" i="2"/>
  <c r="CR24563" i="2"/>
  <c r="CR81155" i="2"/>
  <c r="CR19788" i="2"/>
  <c r="CR55646" i="2"/>
  <c r="CR57075" i="2"/>
  <c r="CR16266" i="2"/>
  <c r="CR78612" i="2"/>
  <c r="CR78613" i="2"/>
  <c r="CR13590" i="2"/>
  <c r="CR44534" i="2"/>
  <c r="CR33526" i="2"/>
  <c r="CR77575" i="2"/>
  <c r="CR61757" i="2"/>
  <c r="CR26396" i="2"/>
  <c r="CR64769" i="2"/>
  <c r="CR35076" i="2"/>
  <c r="CR3761" i="2"/>
  <c r="CR1338" i="2"/>
  <c r="CR8342" i="2"/>
  <c r="CR26796" i="2"/>
  <c r="CR85083" i="2"/>
  <c r="CR84025" i="2"/>
  <c r="CR80745" i="2"/>
  <c r="CR8628" i="2"/>
  <c r="CR7205" i="2"/>
  <c r="CR80746" i="2"/>
  <c r="CR26121" i="2"/>
  <c r="CR15101" i="2"/>
  <c r="CR66346" i="2"/>
  <c r="CR42641" i="2"/>
  <c r="CR30093" i="2"/>
  <c r="CR2591" i="2"/>
  <c r="CR30525" i="2"/>
  <c r="CR31123" i="2"/>
  <c r="CR27175" i="2"/>
  <c r="CR29465" i="2"/>
  <c r="CR27570" i="2"/>
  <c r="CR36966" i="2"/>
  <c r="CR36675" i="2"/>
  <c r="CR37695" i="2"/>
  <c r="CR10605" i="2"/>
  <c r="CR80747" i="2"/>
  <c r="CR80814" i="2"/>
  <c r="CR71469" i="2"/>
  <c r="CR38213" i="2"/>
  <c r="CR55152" i="2"/>
  <c r="CR82383" i="2"/>
  <c r="CR55186" i="2"/>
  <c r="CR13041" i="2"/>
  <c r="CR27471" i="2"/>
  <c r="CR75961" i="2"/>
  <c r="CR31206" i="2"/>
  <c r="CR5974" i="2"/>
  <c r="CR49814" i="2"/>
  <c r="CR52360" i="2"/>
  <c r="CR75560" i="2"/>
  <c r="CR23872" i="2"/>
  <c r="CR9381" i="2"/>
  <c r="CR64509" i="2"/>
  <c r="CR34191" i="2"/>
  <c r="CR58044" i="2"/>
  <c r="CR58195" i="2"/>
  <c r="CR56221" i="2"/>
  <c r="CR83827" i="2"/>
  <c r="CR34953" i="2"/>
  <c r="CR44635" i="2"/>
  <c r="CR38648" i="2"/>
  <c r="CR74550" i="2"/>
  <c r="CR65353" i="2"/>
  <c r="CR54289" i="2"/>
  <c r="CR38857" i="2"/>
  <c r="CR64326" i="2"/>
  <c r="CR63378" i="2"/>
  <c r="CR52065" i="2"/>
  <c r="CR52483" i="2"/>
  <c r="CR58570" i="2"/>
  <c r="CR16267" i="2"/>
  <c r="CR39270" i="2"/>
  <c r="CR3712" i="2"/>
  <c r="CR42168" i="2"/>
  <c r="CR3675" i="2"/>
  <c r="CR19935" i="2"/>
  <c r="CR22431" i="2"/>
  <c r="CR73640" i="2"/>
  <c r="CR78465" i="2"/>
  <c r="CR3149" i="2"/>
  <c r="CR84787" i="2"/>
  <c r="CR60660" i="2"/>
  <c r="CR21546" i="2"/>
  <c r="CR8308" i="2"/>
  <c r="CR69784" i="2"/>
  <c r="CR16268" i="2"/>
  <c r="CR51545" i="2"/>
  <c r="CR48444" i="2"/>
  <c r="CR6328" i="2"/>
  <c r="CR7158" i="2"/>
  <c r="CR47469" i="2"/>
  <c r="CR37327" i="2"/>
  <c r="CR37328" i="2"/>
  <c r="CR59480" i="2"/>
  <c r="CR39471" i="2"/>
  <c r="CR41503" i="2"/>
  <c r="CR51734" i="2"/>
  <c r="CR16811" i="2"/>
  <c r="CR15760" i="2"/>
  <c r="CR50497" i="2"/>
  <c r="CR53395" i="2"/>
  <c r="CR36576" i="2"/>
  <c r="CR52710" i="2"/>
  <c r="CR51668" i="2"/>
  <c r="CR51669" i="2"/>
  <c r="CR45393" i="2"/>
  <c r="CR16782" i="2"/>
  <c r="CR24016" i="2"/>
  <c r="CR56461" i="2"/>
  <c r="CR46439" i="2"/>
  <c r="CR56157" i="2"/>
  <c r="CR15181" i="2"/>
  <c r="CR62669" i="2"/>
  <c r="CR69239" i="2"/>
  <c r="CR40362" i="2"/>
  <c r="CR74350" i="2"/>
  <c r="CR49962" i="2"/>
  <c r="CR29741" i="2"/>
  <c r="CR29742" i="2"/>
  <c r="CR84026" i="2"/>
  <c r="CR84497" i="2"/>
  <c r="CR82507" i="2"/>
  <c r="CR15061" i="2"/>
  <c r="CR6848" i="2"/>
  <c r="CR3480" i="2"/>
  <c r="CR59630" i="2"/>
  <c r="CR38412" i="2"/>
  <c r="CR21941" i="2"/>
  <c r="CR13839" i="2"/>
  <c r="CR15571" i="2"/>
  <c r="CR2830" i="2"/>
  <c r="CR38498" i="2"/>
  <c r="CR45571" i="2"/>
  <c r="CR20508" i="2"/>
  <c r="CR16398" i="2"/>
  <c r="CR59448" i="2"/>
  <c r="CR85017" i="2"/>
  <c r="CR77731" i="2"/>
  <c r="CR64366" i="2"/>
  <c r="CR76240" i="2"/>
  <c r="CR73341" i="2"/>
  <c r="CR21436" i="2"/>
  <c r="CR22830" i="2"/>
  <c r="CR57105" i="2"/>
  <c r="CR16097" i="2"/>
  <c r="CR71684" i="2"/>
  <c r="CR64195" i="2"/>
  <c r="CR52528" i="2"/>
  <c r="CR41769" i="2"/>
  <c r="CR22861" i="2"/>
  <c r="CR71816" i="2"/>
  <c r="CR43887" i="2"/>
  <c r="CR23393" i="2"/>
  <c r="CR59117" i="2"/>
  <c r="CR59118" i="2"/>
  <c r="CR68961" i="2"/>
  <c r="CR41792" i="2"/>
  <c r="CR37366" i="2"/>
  <c r="CR43321" i="2"/>
  <c r="CR28319" i="2"/>
  <c r="CR22584" i="2"/>
  <c r="CR31771" i="2"/>
  <c r="CR27236" i="2"/>
  <c r="CR29657" i="2"/>
  <c r="CR13052" i="2"/>
  <c r="CR45446" i="2"/>
  <c r="CR44584" i="2"/>
  <c r="CR45394" i="2"/>
  <c r="CR2946" i="2"/>
  <c r="CR51605" i="2"/>
  <c r="CR84092" i="2"/>
  <c r="CR30428" i="2"/>
  <c r="CR9214" i="2"/>
  <c r="CR70399" i="2"/>
  <c r="CR79470" i="2"/>
  <c r="CR85241" i="2"/>
  <c r="CR17143" i="2"/>
  <c r="CR13181" i="2"/>
  <c r="CR45572" i="2"/>
  <c r="CR71227" i="2"/>
  <c r="CR78758" i="2"/>
  <c r="CR84045" i="2"/>
  <c r="CR45848" i="2"/>
  <c r="CR14280" i="2"/>
  <c r="CR56737" i="2"/>
  <c r="CR52146" i="2"/>
  <c r="CR51497" i="2"/>
  <c r="CR26657" i="2"/>
  <c r="CR11352" i="2"/>
  <c r="CR10913" i="2"/>
  <c r="CR69548" i="2"/>
  <c r="CR7006" i="2"/>
  <c r="CR11377" i="2"/>
  <c r="CR43756" i="2"/>
  <c r="CR20925" i="2"/>
  <c r="CR80293" i="2"/>
  <c r="CR36948" i="2"/>
  <c r="CR60986" i="2"/>
  <c r="CR73379" i="2"/>
  <c r="CR72539" i="2"/>
  <c r="CR74811" i="2"/>
  <c r="CR74677" i="2"/>
  <c r="CR69289" i="2"/>
  <c r="CR46963" i="2"/>
  <c r="CR60124" i="2"/>
  <c r="CR38079" i="2"/>
  <c r="CR41841" i="2"/>
  <c r="CR5444" i="2"/>
  <c r="CR59057" i="2"/>
  <c r="CR40163" i="2"/>
  <c r="CR38590" i="2"/>
  <c r="CR51389" i="2"/>
  <c r="CR51560" i="2"/>
  <c r="CR50449" i="2"/>
  <c r="CR69804" i="2"/>
  <c r="CR38833" i="2"/>
  <c r="CR49363" i="2"/>
  <c r="CR73582" i="2"/>
  <c r="CR72753" i="2"/>
  <c r="CR68101" i="2"/>
  <c r="CR57011" i="2"/>
  <c r="CR64738" i="2"/>
  <c r="CR42827" i="2"/>
  <c r="CR37329" i="2"/>
  <c r="CR34096" i="2"/>
  <c r="CR18051" i="2"/>
  <c r="CR18763" i="2"/>
  <c r="CR50336" i="2"/>
  <c r="CR55052" i="2"/>
  <c r="CR68991" i="2"/>
  <c r="CR39271" i="2"/>
  <c r="CR26040" i="2"/>
  <c r="CR77565" i="2"/>
  <c r="CR81243" i="2"/>
  <c r="CR79536" i="2"/>
  <c r="CR77689" i="2"/>
  <c r="CR77137" i="2"/>
  <c r="CR80681" i="2"/>
  <c r="CR81247" i="2"/>
  <c r="CR2362" i="2"/>
  <c r="CR4607" i="2"/>
  <c r="CR78748" i="2"/>
  <c r="CR25473" i="2"/>
  <c r="CR27327" i="2"/>
  <c r="CR76708" i="2"/>
  <c r="CR26397" i="2"/>
  <c r="CR5729" i="2"/>
  <c r="CR34579" i="2"/>
  <c r="CR38820" i="2"/>
  <c r="CR71654" i="2"/>
  <c r="CR25658" i="2"/>
  <c r="CR2429" i="2"/>
  <c r="CR31868" i="2"/>
  <c r="CR40986" i="2"/>
  <c r="CR85992" i="2"/>
  <c r="CR38854" i="2"/>
  <c r="CR30169" i="2"/>
  <c r="CR35427" i="2"/>
  <c r="CR58746" i="2"/>
  <c r="CR36095" i="2"/>
  <c r="CR38274" i="2"/>
  <c r="CR37815" i="2"/>
  <c r="CR70364" i="2"/>
  <c r="CR71576" i="2"/>
  <c r="CR74884" i="2"/>
  <c r="CR25766" i="2"/>
  <c r="CR67604" i="2"/>
  <c r="CR60098" i="2"/>
  <c r="CR60156" i="2"/>
  <c r="CR59985" i="2"/>
  <c r="CR1478" i="2"/>
  <c r="CR11047" i="2"/>
  <c r="CR53459" i="2"/>
  <c r="CR53205" i="2"/>
  <c r="CR60798" i="2"/>
  <c r="CR7586" i="2"/>
  <c r="CR33593" i="2"/>
  <c r="CR51239" i="2"/>
  <c r="CR3592" i="2"/>
  <c r="CR12440" i="2"/>
  <c r="CR12487" i="2"/>
  <c r="CR29096" i="2"/>
  <c r="CR13649" i="2"/>
  <c r="CR2278" i="2"/>
  <c r="CR1790" i="2"/>
  <c r="CR59430" i="2"/>
  <c r="CR67822" i="2"/>
  <c r="CR4763" i="2"/>
  <c r="CR57644" i="2"/>
  <c r="CR57802" i="2"/>
  <c r="CR58193" i="2"/>
  <c r="CR58194" i="2"/>
  <c r="CR5165" i="2"/>
  <c r="CR24234" i="2"/>
  <c r="CR86293" i="2"/>
  <c r="CR9810" i="2"/>
  <c r="CR86294" i="2"/>
  <c r="CR83906" i="2"/>
  <c r="CR12182" i="2"/>
  <c r="CR84401" i="2"/>
  <c r="CR13218" i="2"/>
  <c r="CR51717" i="2"/>
  <c r="CR81902" i="2"/>
  <c r="CR6999" i="2"/>
  <c r="CR1597" i="2"/>
  <c r="CR81845" i="2"/>
  <c r="CR2169" i="2"/>
  <c r="CR52153" i="2"/>
  <c r="CR3570" i="2"/>
  <c r="CR25920" i="2"/>
  <c r="CR55879" i="2"/>
  <c r="CR38463" i="2"/>
  <c r="CR40622" i="2"/>
  <c r="CR84658" i="2"/>
  <c r="CR28985" i="2"/>
  <c r="CR33195" i="2"/>
  <c r="CR1964" i="2"/>
  <c r="CR40067" i="2"/>
  <c r="CR67770" i="2"/>
  <c r="CR69647" i="2"/>
  <c r="CR65749" i="2"/>
  <c r="CR52262" i="2"/>
  <c r="CR69792" i="2"/>
  <c r="CR46411" i="2"/>
  <c r="CR37816" i="2"/>
  <c r="CR24401" i="2"/>
  <c r="CR53030" i="2"/>
  <c r="CR55377" i="2"/>
  <c r="CR85868" i="2"/>
  <c r="CR55301" i="2"/>
  <c r="CR44089" i="2"/>
  <c r="CR2332" i="2"/>
  <c r="CR52073" i="2"/>
  <c r="CR47542" i="2"/>
  <c r="CR75030" i="2"/>
  <c r="CR45013" i="2"/>
  <c r="CR58380" i="2"/>
  <c r="CR69525" i="2"/>
  <c r="CR44535" i="2"/>
  <c r="CR46952" i="2"/>
  <c r="CR1643" i="2"/>
  <c r="CR3728" i="2"/>
  <c r="CR2059" i="2"/>
  <c r="CR793" i="2"/>
  <c r="CR1029" i="2"/>
  <c r="CR438" i="2"/>
  <c r="CR794" i="2"/>
  <c r="CR79603" i="2"/>
  <c r="CR6603" i="2"/>
  <c r="CR81622" i="2"/>
  <c r="CR62128" i="2"/>
  <c r="CR3850" i="2"/>
  <c r="CR47767" i="2"/>
  <c r="CR78187" i="2"/>
  <c r="CR80314" i="2"/>
  <c r="CR76563" i="2"/>
  <c r="CR4047" i="2"/>
  <c r="CR44636" i="2"/>
  <c r="CR86758" i="2"/>
  <c r="CR43245" i="2"/>
  <c r="CR12420" i="2"/>
  <c r="CR40784" i="2"/>
  <c r="CR34853" i="2"/>
  <c r="CR31801" i="2"/>
  <c r="CR42642" i="2"/>
  <c r="CR43996" i="2"/>
  <c r="CR35461" i="2"/>
  <c r="CR57640" i="2"/>
  <c r="CR55647" i="2"/>
  <c r="CR42442" i="2"/>
  <c r="CR28036" i="2"/>
  <c r="CR39261" i="2"/>
  <c r="CR32748" i="2"/>
  <c r="CR32884" i="2"/>
  <c r="CR8674" i="2"/>
  <c r="CR1095" i="2"/>
  <c r="CR36884" i="2"/>
  <c r="CR64825" i="2"/>
  <c r="CR35670" i="2"/>
  <c r="CR22019" i="2"/>
  <c r="CR57648" i="2"/>
  <c r="CR50668" i="2"/>
  <c r="CR75545" i="2"/>
  <c r="CR71159" i="2"/>
  <c r="CR39907" i="2"/>
  <c r="CR65598" i="2"/>
  <c r="CR4887" i="2"/>
  <c r="CR32189" i="2"/>
  <c r="CR61289" i="2"/>
  <c r="CR67837" i="2"/>
  <c r="CR84986" i="2"/>
  <c r="CR32618" i="2"/>
  <c r="CR82027" i="2"/>
  <c r="CR11365" i="2"/>
  <c r="CR25795" i="2"/>
  <c r="CR45200" i="2"/>
  <c r="CR86295" i="2"/>
  <c r="CR85708" i="2"/>
  <c r="CR57012" i="2"/>
  <c r="CR54018" i="2"/>
  <c r="CR54019" i="2"/>
  <c r="CR86296" i="2"/>
  <c r="CR29421" i="2"/>
  <c r="CR61445" i="2"/>
  <c r="CR26324" i="2"/>
  <c r="CR61309" i="2"/>
  <c r="CR61310" i="2"/>
  <c r="CR30748" i="2"/>
  <c r="CR73120" i="2"/>
  <c r="CR57274" i="2"/>
  <c r="CR29711" i="2"/>
  <c r="CR24046" i="2"/>
  <c r="CR82077" i="2"/>
  <c r="CR81621" i="2"/>
  <c r="CR48866" i="2"/>
  <c r="CR25226" i="2"/>
  <c r="CR87088" i="2"/>
  <c r="CR84001" i="2"/>
  <c r="CR47503" i="2"/>
  <c r="CR85242" i="2"/>
  <c r="CR31836" i="2"/>
  <c r="CR49511" i="2"/>
  <c r="CR29368" i="2"/>
  <c r="CR43769" i="2"/>
  <c r="CR18494" i="2"/>
  <c r="CR42611" i="2"/>
  <c r="CR86471" i="2"/>
  <c r="CR3163" i="2"/>
  <c r="CR44270" i="2"/>
  <c r="CR44356" i="2"/>
  <c r="CR44327" i="2"/>
  <c r="CR70125" i="2"/>
  <c r="CR84537" i="2"/>
  <c r="CR35024" i="2"/>
  <c r="CR2620" i="2"/>
  <c r="CR49044" i="2"/>
  <c r="CR59645" i="2"/>
  <c r="CR86297" i="2"/>
  <c r="CR56322" i="2"/>
  <c r="CR83446" i="2"/>
  <c r="CR11519" i="2"/>
  <c r="CR44090" i="2"/>
  <c r="CR11203" i="2"/>
  <c r="CR82087" i="2"/>
  <c r="CR84572" i="2"/>
  <c r="CR61296" i="2"/>
  <c r="CR43895" i="2"/>
  <c r="CR25796" i="2"/>
  <c r="CR10562" i="2"/>
  <c r="CR60999" i="2"/>
  <c r="CR12043" i="2"/>
  <c r="CR48917" i="2"/>
  <c r="CR77504" i="2"/>
  <c r="CR49234" i="2"/>
  <c r="CR84431" i="2"/>
  <c r="CR2737" i="2"/>
  <c r="CR59056" i="2"/>
  <c r="CR26252" i="2"/>
  <c r="CR20145" i="2"/>
  <c r="CR31689" i="2"/>
  <c r="CR81646" i="2"/>
  <c r="CR73267" i="2"/>
  <c r="CR83476" i="2"/>
  <c r="CR43519" i="2"/>
  <c r="CR73268" i="2"/>
  <c r="CR20970" i="2"/>
  <c r="CR83840" i="2"/>
  <c r="CR73269" i="2"/>
  <c r="CR41207" i="2"/>
  <c r="CR20815" i="2"/>
  <c r="CR82448" i="2"/>
  <c r="CR53865" i="2"/>
  <c r="CR16865" i="2"/>
  <c r="CR76476" i="2"/>
  <c r="CR20663" i="2"/>
  <c r="CR21842" i="2"/>
  <c r="CR80580" i="2"/>
  <c r="CR9577" i="2"/>
  <c r="CR45623" i="2"/>
  <c r="CR50978" i="2"/>
  <c r="CR72294" i="2"/>
  <c r="CR19117" i="2"/>
  <c r="CR45838" i="2"/>
  <c r="CR19280" i="2"/>
  <c r="CR48634" i="2"/>
  <c r="CR27084" i="2"/>
  <c r="CR49101" i="2"/>
  <c r="CR40657" i="2"/>
  <c r="CR17954" i="2"/>
  <c r="CR81956" i="2"/>
  <c r="CR48252" i="2"/>
  <c r="CR51802" i="2"/>
  <c r="CR52529" i="2"/>
  <c r="CR82545" i="2"/>
  <c r="CR28278" i="2"/>
  <c r="CR50706" i="2"/>
  <c r="CR30480" i="2"/>
  <c r="CR23722" i="2"/>
  <c r="CR36412" i="2"/>
  <c r="CR27621" i="2"/>
  <c r="CR29247" i="2"/>
  <c r="CR9307" i="2"/>
  <c r="CR54126" i="2"/>
  <c r="CR40907" i="2"/>
  <c r="CR54474" i="2"/>
  <c r="CR13535" i="2"/>
  <c r="CR42165" i="2"/>
  <c r="CR51149" i="2"/>
  <c r="CR50925" i="2"/>
  <c r="CR77437" i="2"/>
  <c r="CR50509" i="2"/>
  <c r="CR60137" i="2"/>
  <c r="CR76361" i="2"/>
  <c r="CR6072" i="2"/>
  <c r="CR23213" i="2"/>
  <c r="CR77672" i="2"/>
  <c r="CR17613" i="2"/>
  <c r="CR76895" i="2"/>
  <c r="CR17614" i="2"/>
  <c r="CR19877" i="2"/>
  <c r="CR17615" i="2"/>
  <c r="CR20666" i="2"/>
  <c r="CR20128" i="2"/>
  <c r="CR76670" i="2"/>
  <c r="CR17572" i="2"/>
  <c r="CR24629" i="2"/>
  <c r="CR22228" i="2"/>
  <c r="CR68869" i="2"/>
  <c r="CR3909" i="2"/>
  <c r="CR38982" i="2"/>
  <c r="CR40363" i="2"/>
  <c r="CR37367" i="2"/>
  <c r="CR43352" i="2"/>
  <c r="CR43997" i="2"/>
  <c r="CR60286" i="2"/>
  <c r="CR39802" i="2"/>
  <c r="CR69041" i="2"/>
  <c r="CR38703" i="2"/>
  <c r="CR39059" i="2"/>
  <c r="CR42343" i="2"/>
  <c r="CR54554" i="2"/>
  <c r="CR67212" i="2"/>
  <c r="CR54004" i="2"/>
  <c r="CR76362" i="2"/>
  <c r="CR1669" i="2"/>
  <c r="CR14818" i="2"/>
  <c r="CR1408" i="2"/>
  <c r="CR51841" i="2"/>
  <c r="CR26790" i="2"/>
  <c r="CR17365" i="2"/>
  <c r="CR41032" i="2"/>
  <c r="CR14892" i="2"/>
  <c r="CR2262" i="2"/>
  <c r="CR22083" i="2"/>
  <c r="CR22084" i="2"/>
  <c r="CR16783" i="2"/>
  <c r="CR24904" i="2"/>
  <c r="CR14734" i="2"/>
  <c r="CR13567" i="2"/>
  <c r="CR55880" i="2"/>
  <c r="CR41033" i="2"/>
  <c r="CR25921" i="2"/>
  <c r="CR1485" i="2"/>
  <c r="CR63364" i="2"/>
  <c r="CR16024" i="2"/>
  <c r="CR5691" i="2"/>
  <c r="CR75409" i="2"/>
  <c r="CR75458" i="2"/>
  <c r="CR25922" i="2"/>
  <c r="CR46322" i="2"/>
  <c r="CR52530" i="2"/>
  <c r="CR48783" i="2"/>
  <c r="CR3959" i="2"/>
  <c r="CR40830" i="2"/>
  <c r="CR11425" i="2"/>
  <c r="CR48119" i="2"/>
  <c r="CR84266" i="2"/>
  <c r="CR75110" i="2"/>
  <c r="CR35778" i="2"/>
  <c r="CR31221" i="2"/>
  <c r="CR73637" i="2"/>
  <c r="CR41022" i="2"/>
  <c r="CR2046" i="2"/>
  <c r="CR38841" i="2"/>
  <c r="CR56003" i="2"/>
  <c r="CR68015" i="2"/>
  <c r="CR14876" i="2"/>
  <c r="CR11832" i="2"/>
  <c r="CR42748" i="2"/>
  <c r="CR43190" i="2"/>
  <c r="CR36397" i="2"/>
  <c r="CR38803" i="2"/>
  <c r="CR50406" i="2"/>
  <c r="CR60384" i="2"/>
  <c r="CR14282" i="2"/>
  <c r="CR70121" i="2"/>
  <c r="CR12719" i="2"/>
  <c r="CR25715" i="2"/>
  <c r="CR11833" i="2"/>
  <c r="CR37898" i="2"/>
  <c r="CR8714" i="2"/>
  <c r="CR76599" i="2"/>
  <c r="CR76825" i="2"/>
  <c r="CR72913" i="2"/>
  <c r="CR66289" i="2"/>
  <c r="CR39786" i="2"/>
  <c r="CR39042" i="2"/>
  <c r="CR25168" i="2"/>
  <c r="CR83483" i="2"/>
  <c r="CR58637" i="2"/>
  <c r="CR74577" i="2"/>
  <c r="CR10002" i="2"/>
  <c r="CR58546" i="2"/>
  <c r="CR55415" i="2"/>
  <c r="CR33002" i="2"/>
  <c r="CR74578" i="2"/>
  <c r="CR51561" i="2"/>
  <c r="CR54655" i="2"/>
  <c r="CR39028" i="2"/>
  <c r="CR41884" i="2"/>
  <c r="CR41582" i="2"/>
  <c r="CR9904" i="2"/>
  <c r="CR43998" i="2"/>
  <c r="CR14266" i="2"/>
  <c r="CR22171" i="2"/>
  <c r="CR48598" i="2"/>
  <c r="CR11711" i="2"/>
  <c r="CR66042" i="2"/>
  <c r="CR9489" i="2"/>
  <c r="CR77356" i="2"/>
  <c r="CR32127" i="2"/>
  <c r="CR77566" i="2"/>
  <c r="CR39569" i="2"/>
  <c r="CR58400" i="2"/>
  <c r="CR59675" i="2"/>
  <c r="CR54248" i="2"/>
  <c r="CR2284" i="2"/>
  <c r="CR40321" i="2"/>
  <c r="CR24905" i="2"/>
  <c r="CR57013" i="2"/>
  <c r="CR57014" i="2"/>
  <c r="CR11778" i="2"/>
  <c r="CR71716" i="2"/>
  <c r="CR81704" i="2"/>
  <c r="CR54708" i="2"/>
  <c r="CR19284" i="2"/>
  <c r="CR59500" i="2"/>
  <c r="CR4389" i="2"/>
  <c r="CR5949" i="2"/>
  <c r="CR4279" i="2"/>
  <c r="CR85475" i="2"/>
  <c r="CR3603" i="2"/>
  <c r="CR16104" i="2"/>
  <c r="CR12379" i="2"/>
  <c r="CR27622" i="2"/>
  <c r="CR55030" i="2"/>
  <c r="CR42012" i="2"/>
  <c r="CR29382" i="2"/>
  <c r="CR81471" i="2"/>
  <c r="CR81552" i="2"/>
  <c r="CR81420" i="2"/>
  <c r="CR9753" i="2"/>
  <c r="CR50342" i="2"/>
  <c r="CR30575" i="2"/>
  <c r="CR70637" i="2"/>
  <c r="CR40908" i="2"/>
  <c r="CR85395" i="2"/>
  <c r="CR4045" i="2"/>
  <c r="CR6262" i="2"/>
  <c r="CR59192" i="2"/>
  <c r="CR18931" i="2"/>
  <c r="CR20254" i="2"/>
  <c r="CR25767" i="2"/>
  <c r="CR18792" i="2"/>
  <c r="CR26611" i="2"/>
  <c r="CR21376" i="2"/>
  <c r="CR2344" i="2"/>
  <c r="CR13650" i="2"/>
  <c r="CR21815" i="2"/>
  <c r="CR32813" i="2"/>
  <c r="CR33462" i="2"/>
  <c r="CR48526" i="2"/>
  <c r="CR18105" i="2"/>
  <c r="CR72900" i="2"/>
  <c r="CR51462" i="2"/>
  <c r="CR54057" i="2"/>
  <c r="CR28411" i="2"/>
  <c r="CR58971" i="2"/>
  <c r="CR20196" i="2"/>
  <c r="CR53358" i="2"/>
  <c r="CR69104" i="2"/>
  <c r="CR68915" i="2"/>
  <c r="CR81584" i="2"/>
  <c r="CR42520" i="2"/>
  <c r="CR43621" i="2"/>
  <c r="CR31715" i="2"/>
  <c r="CR42176" i="2"/>
  <c r="CR33241" i="2"/>
  <c r="CR55596" i="2"/>
  <c r="CR54555" i="2"/>
  <c r="CR67661" i="2"/>
  <c r="CR73331" i="2"/>
  <c r="CR51236" i="2"/>
  <c r="CR15119" i="2"/>
  <c r="CR52531" i="2"/>
  <c r="CR45458" i="2"/>
  <c r="CR59408" i="2"/>
  <c r="CR14283" i="2"/>
  <c r="CR70403" i="2"/>
  <c r="CR35413" i="2"/>
  <c r="CR65031" i="2"/>
  <c r="CR23087" i="2"/>
  <c r="CR55202" i="2"/>
  <c r="CR15545" i="2"/>
  <c r="CR18012" i="2"/>
  <c r="CR15849" i="2"/>
  <c r="CR83420" i="2"/>
  <c r="CR85532" i="2"/>
  <c r="CR23786" i="2"/>
  <c r="CR45565" i="2"/>
  <c r="CR23787" i="2"/>
  <c r="CR76642" i="2"/>
  <c r="CR65831" i="2"/>
  <c r="CR60096" i="2"/>
  <c r="CR9905" i="2"/>
  <c r="CR20361" i="2"/>
  <c r="CR6456" i="2"/>
  <c r="CR33377" i="2"/>
  <c r="CR5946" i="2"/>
  <c r="CR37673" i="2"/>
  <c r="CR13409" i="2"/>
  <c r="CR15042" i="2"/>
  <c r="CR85137" i="2"/>
  <c r="CR84101" i="2"/>
  <c r="CR32963" i="2"/>
  <c r="CR2555" i="2"/>
  <c r="CR45382" i="2"/>
  <c r="CR3053" i="2"/>
  <c r="CR14475" i="2"/>
  <c r="CR79357" i="2"/>
  <c r="CR34783" i="2"/>
  <c r="CR36318" i="2"/>
  <c r="CR51843" i="2"/>
  <c r="CR34712" i="2"/>
  <c r="CR25923" i="2"/>
  <c r="CR82166" i="2"/>
  <c r="CR77264" i="2"/>
  <c r="CR32194" i="2"/>
  <c r="CR30604" i="2"/>
  <c r="CR52532" i="2"/>
  <c r="CR77567" i="2"/>
  <c r="CR1343" i="2"/>
  <c r="CR81910" i="2"/>
  <c r="CR44400" i="2"/>
  <c r="CR84647" i="2"/>
  <c r="CR58381" i="2"/>
  <c r="CR78688" i="2"/>
  <c r="CR48741" i="2"/>
  <c r="CR52766" i="2"/>
  <c r="CR49616" i="2"/>
  <c r="CR69136" i="2"/>
  <c r="CR22678" i="2"/>
  <c r="CR68372" i="2"/>
  <c r="CR63608" i="2"/>
  <c r="CR54480" i="2"/>
  <c r="CR53396" i="2"/>
  <c r="CR51332" i="2"/>
  <c r="CR66244" i="2"/>
  <c r="CR66628" i="2"/>
  <c r="CR11529" i="2"/>
  <c r="CR22919" i="2"/>
  <c r="CR14476" i="2"/>
  <c r="CR14477" i="2"/>
  <c r="CR81001" i="2"/>
  <c r="CR16936" i="2"/>
  <c r="CR52376" i="2"/>
  <c r="CR82518" i="2"/>
  <c r="CR56876" i="2"/>
  <c r="CR27105" i="2"/>
  <c r="CR3026" i="2"/>
  <c r="CR32576" i="2"/>
  <c r="CR6798" i="2"/>
  <c r="CR85425" i="2"/>
  <c r="CR15674" i="2"/>
  <c r="CR13037" i="2"/>
  <c r="CR33728" i="2"/>
  <c r="CR82043" i="2"/>
  <c r="CR1501" i="2"/>
  <c r="CR58086" i="2"/>
  <c r="CR57919" i="2"/>
  <c r="CR51340" i="2"/>
  <c r="CR27106" i="2"/>
  <c r="CR23643" i="2"/>
  <c r="CR85407" i="2"/>
  <c r="CR29364" i="2"/>
  <c r="CR57302" i="2"/>
  <c r="CR45286" i="2"/>
  <c r="CR8916" i="2"/>
  <c r="CR3483" i="2"/>
  <c r="CR13651" i="2"/>
  <c r="CR22808" i="2"/>
  <c r="CR81371" i="2"/>
  <c r="CR23725" i="2"/>
  <c r="CR47410" i="2"/>
  <c r="CR45795" i="2"/>
  <c r="CR26482" i="2"/>
  <c r="CR4229" i="2"/>
  <c r="CR41678" i="2"/>
  <c r="CR69881" i="2"/>
  <c r="CR39060" i="2"/>
  <c r="CR83363" i="2"/>
  <c r="CR74872" i="2"/>
  <c r="CR29131" i="2"/>
  <c r="CR31170" i="2"/>
  <c r="CR67992" i="2"/>
  <c r="CR24132" i="2"/>
  <c r="CR37909" i="2"/>
  <c r="CR50019" i="2"/>
  <c r="CR62842" i="2"/>
  <c r="CR50656" i="2"/>
  <c r="CR60923" i="2"/>
  <c r="CR38731" i="2"/>
  <c r="CR47388" i="2"/>
  <c r="CR37232" i="2"/>
  <c r="CR47728" i="2"/>
  <c r="CR29861" i="2"/>
  <c r="CR47574" i="2"/>
  <c r="CR43949" i="2"/>
  <c r="CR64921" i="2"/>
  <c r="CR14989" i="2"/>
  <c r="CR33863" i="2"/>
  <c r="CR30264" i="2"/>
  <c r="CR46065" i="2"/>
  <c r="CR21407" i="2"/>
  <c r="CR22530" i="2"/>
  <c r="CR33878" i="2"/>
  <c r="CR16055" i="2"/>
  <c r="CR80285" i="2"/>
  <c r="CR40692" i="2"/>
  <c r="CR80450" i="2"/>
  <c r="CR6824" i="2"/>
  <c r="CR78778" i="2"/>
  <c r="CR80778" i="2"/>
  <c r="CR82449" i="2"/>
  <c r="CR77097" i="2"/>
  <c r="CR49326" i="2"/>
  <c r="CR22957" i="2"/>
  <c r="CR39413" i="2"/>
  <c r="CR51989" i="2"/>
  <c r="CR37317" i="2"/>
  <c r="CR47691" i="2"/>
  <c r="CR2571" i="2"/>
  <c r="CR4641" i="2"/>
  <c r="CR5050" i="2"/>
  <c r="CR58900" i="2"/>
  <c r="CR26423" i="2"/>
  <c r="CR62548" i="2"/>
  <c r="CR81905" i="2"/>
  <c r="CR18884" i="2"/>
  <c r="CR30216" i="2"/>
  <c r="CR24330" i="2"/>
  <c r="CR42013" i="2"/>
  <c r="CR26000" i="2"/>
  <c r="CR80274" i="2"/>
  <c r="CR7431" i="2"/>
  <c r="CR21194" i="2"/>
  <c r="CR21195" i="2"/>
  <c r="CR70049" i="2"/>
  <c r="CR21196" i="2"/>
  <c r="CR42849" i="2"/>
  <c r="CR44091" i="2"/>
  <c r="CR21872" i="2"/>
  <c r="CR56345" i="2"/>
  <c r="CR41781" i="2"/>
  <c r="CR49677" i="2"/>
  <c r="CR59607" i="2"/>
  <c r="CR53128" i="2"/>
  <c r="CR52415" i="2"/>
  <c r="CR33170" i="2"/>
  <c r="CR51926" i="2"/>
  <c r="CR28412" i="2"/>
  <c r="CR31094" i="2"/>
  <c r="CR64572" i="2"/>
  <c r="CR37755" i="2"/>
  <c r="CR20769" i="2"/>
  <c r="CR54905" i="2"/>
  <c r="CR33261" i="2"/>
  <c r="CR31095" i="2"/>
  <c r="CR35014" i="2"/>
  <c r="CR3309" i="2"/>
  <c r="CR18606" i="2"/>
  <c r="CR14397" i="2"/>
  <c r="CR84156" i="2"/>
  <c r="CR50585" i="2"/>
  <c r="CR81530" i="2"/>
  <c r="CR73968" i="2"/>
  <c r="CR81044" i="2"/>
  <c r="CR16269" i="2"/>
  <c r="CR81467" i="2"/>
  <c r="CR69642" i="2"/>
  <c r="CR73649" i="2"/>
  <c r="CR9424" i="2"/>
  <c r="CR4020" i="2"/>
  <c r="CR13147" i="2"/>
  <c r="CR60834" i="2"/>
  <c r="CR35578" i="2"/>
  <c r="CR37117" i="2"/>
  <c r="CR6497" i="2"/>
  <c r="CR11054" i="2"/>
  <c r="CR37255" i="2"/>
  <c r="CR6091" i="2"/>
  <c r="CR85266" i="2"/>
  <c r="CR24516" i="2"/>
  <c r="CR46533" i="2"/>
  <c r="CR65567" i="2"/>
  <c r="CR74762" i="2"/>
  <c r="CR43657" i="2"/>
  <c r="CR55108" i="2"/>
  <c r="CR75111" i="2"/>
  <c r="CR22707" i="2"/>
  <c r="CR72876" i="2"/>
  <c r="CR56050" i="2"/>
  <c r="CR25618" i="2"/>
  <c r="CR64673" i="2"/>
  <c r="CR58747" i="2"/>
  <c r="CR55835" i="2"/>
  <c r="CR77943" i="2"/>
  <c r="CR30786" i="2"/>
  <c r="CR57607" i="2"/>
  <c r="CR79226" i="2"/>
  <c r="CR48220" i="2"/>
  <c r="CR71626" i="2"/>
  <c r="CR70471" i="2"/>
  <c r="CR49998" i="2"/>
  <c r="CR45273" i="2"/>
  <c r="CR7908" i="2"/>
  <c r="CR81386" i="2"/>
  <c r="CR76332" i="2"/>
  <c r="CR40952" i="2"/>
  <c r="CR24564" i="2"/>
  <c r="CR4667" i="2"/>
  <c r="CR85169" i="2"/>
  <c r="CR49459" i="2"/>
  <c r="CR15761" i="2"/>
  <c r="CR15762" i="2"/>
  <c r="CR78114" i="2"/>
  <c r="CR926" i="2"/>
  <c r="CR4070" i="2"/>
  <c r="CR81607" i="2"/>
  <c r="CR43421" i="2"/>
  <c r="CR18968" i="2"/>
  <c r="CR56684" i="2"/>
  <c r="CR3967" i="2"/>
  <c r="CR32942" i="2"/>
  <c r="CR82898" i="2"/>
  <c r="CR45813" i="2"/>
  <c r="CR60128" i="2"/>
  <c r="CR33450" i="2"/>
  <c r="CR59431" i="2"/>
  <c r="CR84739" i="2"/>
  <c r="CR1082" i="2"/>
  <c r="CR8025" i="2"/>
  <c r="CR49523" i="2"/>
  <c r="CR42181" i="2"/>
  <c r="CR66964" i="2"/>
  <c r="CR85443" i="2"/>
  <c r="CR8237" i="2"/>
  <c r="CR5183" i="2"/>
  <c r="CR48597" i="2"/>
  <c r="CR38804" i="2"/>
  <c r="CR61331" i="2"/>
  <c r="CR34875" i="2"/>
  <c r="CR42507" i="2"/>
  <c r="CR34354" i="2"/>
  <c r="CR16270" i="2"/>
  <c r="CR61353" i="2"/>
  <c r="CR44501" i="2"/>
  <c r="CR69894" i="2"/>
  <c r="CR22254" i="2"/>
  <c r="CR70582" i="2"/>
  <c r="CR30961" i="2"/>
  <c r="CR67669" i="2"/>
  <c r="CR2054" i="2"/>
  <c r="CR57668" i="2"/>
  <c r="CR53539" i="2"/>
  <c r="CR54105" i="2"/>
  <c r="CR53766" i="2"/>
  <c r="CR44805" i="2"/>
  <c r="CR19973" i="2"/>
  <c r="CR14832" i="2"/>
  <c r="CR87003" i="2"/>
  <c r="CR54598" i="2"/>
  <c r="CR73930" i="2"/>
  <c r="CR3768" i="2"/>
  <c r="CR87106" i="2"/>
  <c r="CR37161" i="2"/>
  <c r="CR45939" i="2"/>
  <c r="CR7723" i="2"/>
  <c r="CR45566" i="2"/>
  <c r="CR86433" i="2"/>
  <c r="CR47342" i="2"/>
  <c r="CR85530" i="2"/>
  <c r="CR46377" i="2"/>
  <c r="CR70802" i="2"/>
  <c r="CR83923" i="2"/>
  <c r="CR46727" i="2"/>
  <c r="CR64771" i="2"/>
  <c r="CR81857" i="2"/>
  <c r="CR45354" i="2"/>
  <c r="CR7913" i="2"/>
  <c r="CR74119" i="2"/>
  <c r="CR32814" i="2"/>
  <c r="CR85175" i="2"/>
  <c r="CR81339" i="2"/>
  <c r="CR33471" i="2"/>
  <c r="CR50505" i="2"/>
  <c r="CR6397" i="2"/>
  <c r="CR3769" i="2"/>
  <c r="CR21496" i="2"/>
  <c r="CR29925" i="2"/>
  <c r="CR81340" i="2"/>
  <c r="CR87124" i="2"/>
  <c r="CR76908" i="2"/>
  <c r="CR81509" i="2"/>
  <c r="CR86187" i="2"/>
  <c r="CR81510" i="2"/>
  <c r="CR86094" i="2"/>
  <c r="CR68618" i="2"/>
  <c r="CR76636" i="2"/>
  <c r="CR43291" i="2"/>
  <c r="CR39146" i="2"/>
  <c r="CR43226" i="2"/>
  <c r="CR40693" i="2"/>
  <c r="CR78092" i="2"/>
  <c r="CR80519" i="2"/>
  <c r="CR76935" i="2"/>
  <c r="CR67170" i="2"/>
  <c r="CR39147" i="2"/>
  <c r="CR81573" i="2"/>
  <c r="CR44668" i="2"/>
  <c r="CR41212" i="2"/>
  <c r="CR56283" i="2"/>
  <c r="CR40047" i="2"/>
  <c r="CR70574" i="2"/>
  <c r="CR35779" i="2"/>
  <c r="CR85749" i="2"/>
  <c r="CR71152" i="2"/>
  <c r="CR27253" i="2"/>
  <c r="CR57822" i="2"/>
  <c r="CR57106" i="2"/>
  <c r="CR54190" i="2"/>
  <c r="CR13816" i="2"/>
  <c r="CR61455" i="2"/>
  <c r="CR53254" i="2"/>
  <c r="CR61380" i="2"/>
  <c r="CR51832" i="2"/>
  <c r="CR51285" i="2"/>
  <c r="CR79424" i="2"/>
  <c r="CR51606" i="2"/>
  <c r="CR75448" i="2"/>
  <c r="CR86759" i="2"/>
  <c r="CR59201" i="2"/>
  <c r="CR1218" i="2"/>
  <c r="CR59432" i="2"/>
  <c r="CR85270" i="2"/>
  <c r="CR32427" i="2"/>
  <c r="CR7614" i="2"/>
  <c r="CR23103" i="2"/>
  <c r="CR23383" i="2"/>
  <c r="CR81713" i="2"/>
  <c r="CR6599" i="2"/>
  <c r="CR77806" i="2"/>
  <c r="CR4501" i="2"/>
  <c r="CR58610" i="2"/>
  <c r="CR64850" i="2"/>
  <c r="CR85334" i="2"/>
  <c r="CR85444" i="2"/>
  <c r="CR20179" i="2"/>
  <c r="CR20180" i="2"/>
  <c r="CR58366" i="2"/>
  <c r="CR22996" i="2"/>
  <c r="CR24301" i="2"/>
  <c r="CR4077" i="2"/>
  <c r="CR10416" i="2"/>
  <c r="CR25702" i="2"/>
  <c r="CR20639" i="2"/>
  <c r="CR3968" i="2"/>
  <c r="CR48717" i="2"/>
  <c r="CR4781" i="2"/>
  <c r="CR51682" i="2"/>
  <c r="CR59594" i="2"/>
  <c r="CR33438" i="2"/>
  <c r="CR59595" i="2"/>
  <c r="CR24771" i="2"/>
  <c r="CR32619" i="2"/>
  <c r="CR67705" i="2"/>
  <c r="CR3785" i="2"/>
  <c r="CR32292" i="2"/>
  <c r="CR53166" i="2"/>
  <c r="CR44536" i="2"/>
  <c r="CR70602" i="2"/>
  <c r="CR70079" i="2"/>
  <c r="CR5271" i="2"/>
  <c r="CR55881" i="2"/>
  <c r="CR73680" i="2"/>
  <c r="CR24630" i="2"/>
  <c r="CR58303" i="2"/>
  <c r="CR43515" i="2"/>
  <c r="CR53255" i="2"/>
  <c r="CR85516" i="2"/>
  <c r="CR25924" i="2"/>
  <c r="CR84220" i="2"/>
  <c r="CR30570" i="2"/>
  <c r="CR84226" i="2"/>
  <c r="CR15535" i="2"/>
  <c r="CR81341" i="2"/>
  <c r="CR4689" i="2"/>
  <c r="CR11847" i="2"/>
  <c r="CR48692" i="2"/>
  <c r="CR41537" i="2"/>
  <c r="CR23136" i="2"/>
  <c r="CR4291" i="2"/>
  <c r="CR4292" i="2"/>
  <c r="CR43483" i="2"/>
  <c r="CR7206" i="2"/>
  <c r="CR70727" i="2"/>
  <c r="CR16394" i="2"/>
  <c r="CR16597" i="2"/>
  <c r="CR15763" i="2"/>
  <c r="CR3329" i="2"/>
  <c r="CR20977" i="2"/>
  <c r="CR53117" i="2"/>
  <c r="CR81728" i="2"/>
  <c r="CR3991" i="2"/>
  <c r="CR58498" i="2"/>
  <c r="CR1309" i="2"/>
  <c r="CR78689" i="2"/>
  <c r="CR82512" i="2"/>
  <c r="CR48777" i="2"/>
  <c r="CR68046" i="2"/>
  <c r="CR1214" i="2"/>
  <c r="CR38275" i="2"/>
  <c r="CR77568" i="2"/>
  <c r="CR62089" i="2"/>
  <c r="CR6183" i="2"/>
  <c r="CR86633" i="2"/>
  <c r="CR15764" i="2"/>
  <c r="CR68298" i="2"/>
  <c r="CR6422" i="2"/>
  <c r="CR2233" i="2"/>
  <c r="CR26773" i="2"/>
  <c r="CR24565" i="2"/>
  <c r="CR47560" i="2"/>
  <c r="CR22563" i="2"/>
  <c r="CR48403" i="2"/>
  <c r="CR48404" i="2"/>
  <c r="CR38805" i="2"/>
  <c r="CR43658" i="2"/>
  <c r="CR51698" i="2"/>
  <c r="CR53746" i="2"/>
  <c r="CR39265" i="2"/>
  <c r="CR54468" i="2"/>
  <c r="CR71873" i="2"/>
  <c r="CR35587" i="2"/>
  <c r="CR64431" i="2"/>
  <c r="CR37910" i="2"/>
  <c r="CR67178" i="2"/>
  <c r="CR25619" i="2"/>
  <c r="CR60333" i="2"/>
  <c r="CR33333" i="2"/>
  <c r="CR26299" i="2"/>
  <c r="CR40048" i="2"/>
  <c r="CR73954" i="2"/>
  <c r="CR46912" i="2"/>
  <c r="CR32225" i="2"/>
  <c r="CR28279" i="2"/>
  <c r="CR26208" i="2"/>
  <c r="CR46378" i="2"/>
  <c r="CR59466" i="2"/>
  <c r="CR54152" i="2"/>
  <c r="CR30481" i="2"/>
  <c r="CR41640" i="2"/>
  <c r="CR59467" i="2"/>
  <c r="CR36983" i="2"/>
  <c r="CR13695" i="2"/>
  <c r="CR36731" i="2"/>
  <c r="CR25832" i="2"/>
  <c r="CR26281" i="2"/>
  <c r="CR59468" i="2"/>
  <c r="CR22723" i="2"/>
  <c r="CR26434" i="2"/>
  <c r="CR59469" i="2"/>
  <c r="CR38732" i="2"/>
  <c r="CR23086" i="2"/>
  <c r="CR30265" i="2"/>
  <c r="CR71629" i="2"/>
  <c r="CR25362" i="2"/>
  <c r="CR23921" i="2"/>
  <c r="CR21656" i="2"/>
  <c r="CR23687" i="2"/>
  <c r="CR13652" i="2"/>
  <c r="CR20546" i="2"/>
  <c r="CR82738" i="2"/>
  <c r="CR24994" i="2"/>
  <c r="CR32620" i="2"/>
  <c r="CR26937" i="2"/>
  <c r="CR8925" i="2"/>
  <c r="CR52318" i="2"/>
  <c r="CR59576" i="2"/>
  <c r="CR46894" i="2"/>
  <c r="CR3699" i="2"/>
  <c r="CR35108" i="2"/>
  <c r="CR74607" i="2"/>
  <c r="CR59108" i="2"/>
  <c r="CR39259" i="2"/>
  <c r="CR22624" i="2"/>
  <c r="CR22916" i="2"/>
  <c r="CR927" i="2"/>
  <c r="CR16995" i="2"/>
  <c r="CR22233" i="2"/>
  <c r="CR57669" i="2"/>
  <c r="CR57670" i="2"/>
  <c r="CR20737" i="2"/>
  <c r="CR6300" i="2"/>
  <c r="CR56573" i="2"/>
  <c r="CR12870" i="2"/>
  <c r="CR66460" i="2"/>
  <c r="CR77484" i="2"/>
  <c r="CR57396" i="2"/>
  <c r="CR32538" i="2"/>
  <c r="CR43697" i="2"/>
  <c r="CR62783" i="2"/>
  <c r="CR13762" i="2"/>
  <c r="CR74866" i="2"/>
  <c r="CR66655" i="2"/>
  <c r="CR32698" i="2"/>
  <c r="CR38649" i="2"/>
  <c r="CR38780" i="2"/>
  <c r="CR22219" i="2"/>
  <c r="CR2036" i="2"/>
  <c r="CR17943" i="2"/>
  <c r="CR3052" i="2"/>
  <c r="CR81531" i="2"/>
  <c r="CR76583" i="2"/>
  <c r="CR44366" i="2"/>
  <c r="CR11997" i="2"/>
  <c r="CR77020" i="2"/>
  <c r="CR11896" i="2"/>
  <c r="CR16705" i="2"/>
  <c r="CR77540" i="2"/>
  <c r="CR15930" i="2"/>
  <c r="CR43659" i="2"/>
  <c r="CR20189" i="2"/>
  <c r="CR44092" i="2"/>
  <c r="CR11244" i="2"/>
  <c r="CR3823" i="2"/>
  <c r="CR40120" i="2"/>
  <c r="CR84303" i="2"/>
  <c r="CR16408" i="2"/>
  <c r="CR53620" i="2"/>
  <c r="CR34411" i="2"/>
  <c r="CR84304" i="2"/>
  <c r="CR11934" i="2"/>
  <c r="CR35377" i="2"/>
  <c r="CR75112" i="2"/>
  <c r="CR18218" i="2"/>
  <c r="CR82044" i="2"/>
  <c r="CR6814" i="2"/>
  <c r="CR85128" i="2"/>
  <c r="CR18219" i="2"/>
  <c r="CR31609" i="2"/>
  <c r="CR84046" i="2"/>
  <c r="CR18264" i="2"/>
  <c r="CR58828" i="2"/>
  <c r="CR58045" i="2"/>
  <c r="CR36058" i="2"/>
  <c r="CR3770" i="2"/>
  <c r="CR34082" i="2"/>
  <c r="CR84788" i="2"/>
  <c r="CR25585" i="2"/>
  <c r="CR32181" i="2"/>
  <c r="CR3362" i="2"/>
  <c r="CR22487" i="2"/>
  <c r="CR14029" i="2"/>
  <c r="CR61744" i="2"/>
  <c r="CR17174" i="2"/>
  <c r="CR76174" i="2"/>
  <c r="CR77339" i="2"/>
  <c r="CR3353" i="2"/>
  <c r="CR12907" i="2"/>
  <c r="CR76943" i="2"/>
  <c r="CR21917" i="2"/>
  <c r="CR46857" i="2"/>
  <c r="CR19224" i="2"/>
  <c r="CR60287" i="2"/>
  <c r="CR72034" i="2"/>
  <c r="CR70737" i="2"/>
  <c r="CR42063" i="2"/>
  <c r="CR38413" i="2"/>
  <c r="CR38414" i="2"/>
  <c r="CR72329" i="2"/>
  <c r="CR30193" i="2"/>
  <c r="CR71117" i="2"/>
  <c r="CR43851" i="2"/>
  <c r="CR51878" i="2"/>
  <c r="CR52194" i="2"/>
  <c r="CR51419" i="2"/>
  <c r="CR41088" i="2"/>
  <c r="CR85923" i="2"/>
  <c r="CR56602" i="2"/>
  <c r="CR12288" i="2"/>
  <c r="CR43820" i="2"/>
  <c r="CR52847" i="2"/>
  <c r="CR2223" i="2"/>
  <c r="CR928" i="2"/>
  <c r="CR4339" i="2"/>
  <c r="CR60625" i="2"/>
  <c r="CR33717" i="2"/>
  <c r="CR74555" i="2"/>
  <c r="CR54355" i="2"/>
  <c r="CR22014" i="2"/>
  <c r="CR20659" i="2"/>
  <c r="CR45392" i="2"/>
  <c r="CR69523" i="2"/>
  <c r="CR20270" i="2"/>
  <c r="CR23067" i="2"/>
  <c r="CR68222" i="2"/>
  <c r="CR39636" i="2"/>
  <c r="CR24081" i="2"/>
  <c r="CR24866" i="2"/>
  <c r="CR76529" i="2"/>
  <c r="CR76530" i="2"/>
  <c r="CR12657" i="2"/>
  <c r="CR5345" i="2"/>
  <c r="CR72164" i="2"/>
  <c r="CR5839" i="2"/>
  <c r="CR51034" i="2"/>
  <c r="CR36042" i="2"/>
  <c r="CR72919" i="2"/>
  <c r="CR22769" i="2"/>
  <c r="CR12503" i="2"/>
  <c r="CR85352" i="2"/>
  <c r="CR41417" i="2"/>
  <c r="CR23084" i="2"/>
  <c r="CR77012" i="2"/>
  <c r="CR37035" i="2"/>
  <c r="CR18015" i="2"/>
  <c r="CR51501" i="2"/>
  <c r="CR38611" i="2"/>
  <c r="CR26398" i="2"/>
  <c r="CR71590" i="2"/>
  <c r="CR34713" i="2"/>
  <c r="CR50464" i="2"/>
  <c r="CR68863" i="2"/>
  <c r="CR62072" i="2"/>
  <c r="CR68916" i="2"/>
  <c r="CR67536" i="2"/>
  <c r="CR52970" i="2"/>
  <c r="CR42026" i="2"/>
  <c r="CR5741" i="2"/>
  <c r="CR75948" i="2"/>
  <c r="CR36967" i="2"/>
  <c r="CR10684" i="2"/>
  <c r="CR70652" i="2"/>
  <c r="CR56346" i="2"/>
  <c r="CR41192" i="2"/>
  <c r="CR41193" i="2"/>
  <c r="CR50434" i="2"/>
  <c r="CR9018" i="2"/>
  <c r="CR28463" i="2"/>
  <c r="CR2539" i="2"/>
  <c r="CR37220" i="2"/>
  <c r="CR37221" i="2"/>
  <c r="CR37134" i="2"/>
  <c r="CR37135" i="2"/>
  <c r="CR60626" i="2"/>
  <c r="CR76637" i="2"/>
  <c r="CR8894" i="2"/>
  <c r="CR11503" i="2"/>
  <c r="CR69656" i="2"/>
  <c r="CR40012" i="2"/>
  <c r="CR23804" i="2"/>
  <c r="CR77218" i="2"/>
  <c r="CR77895" i="2"/>
  <c r="CR48257" i="2"/>
  <c r="CR1542" i="2"/>
  <c r="CR8895" i="2"/>
  <c r="CR41821" i="2"/>
  <c r="CR68203" i="2"/>
  <c r="CR1316" i="2"/>
  <c r="CR44890" i="2"/>
  <c r="CR11915" i="2"/>
  <c r="CR81574" i="2"/>
  <c r="CR34706" i="2"/>
  <c r="CR45451" i="2"/>
  <c r="CR61301" i="2"/>
  <c r="CR77312" i="2"/>
  <c r="CR77827" i="2"/>
  <c r="CR66275" i="2"/>
  <c r="CR43466" i="2"/>
  <c r="CR56877" i="2"/>
  <c r="CR41408" i="2"/>
  <c r="CR83643" i="2"/>
  <c r="CR69068" i="2"/>
  <c r="CR64165" i="2"/>
  <c r="CR61456" i="2"/>
  <c r="CR25825" i="2"/>
  <c r="CR86298" i="2"/>
  <c r="CR3926" i="2"/>
  <c r="CR49021" i="2"/>
  <c r="CR2523" i="2"/>
  <c r="CR85993" i="2"/>
  <c r="CR1454" i="2"/>
  <c r="CR6506" i="2"/>
  <c r="CR26666" i="2"/>
  <c r="CR41957" i="2"/>
  <c r="CR26399" i="2"/>
  <c r="CR52033" i="2"/>
  <c r="CR26667" i="2"/>
  <c r="CR71558" i="2"/>
  <c r="CR27821" i="2"/>
  <c r="CR76838" i="2"/>
  <c r="CR14009" i="2"/>
  <c r="CR4226" i="2"/>
  <c r="CR83751" i="2"/>
  <c r="CR85461" i="2"/>
  <c r="CR47579" i="2"/>
  <c r="CR84115" i="2"/>
  <c r="CR44502" i="2"/>
  <c r="CR86384" i="2"/>
  <c r="CR11712" i="2"/>
  <c r="CR16045" i="2"/>
  <c r="CR83924" i="2"/>
  <c r="CR63745" i="2"/>
  <c r="CR11713" i="2"/>
  <c r="CR81432" i="2"/>
  <c r="CR61759" i="2"/>
  <c r="CR11714" i="2"/>
  <c r="CR84479" i="2"/>
  <c r="CR32964" i="2"/>
  <c r="CR84353" i="2"/>
  <c r="CR53359" i="2"/>
  <c r="CR86299" i="2"/>
  <c r="CR16774" i="2"/>
  <c r="CR49344" i="2"/>
  <c r="CR47117" i="2"/>
  <c r="CR47118" i="2"/>
  <c r="CR81298" i="2"/>
  <c r="CR8874" i="2"/>
  <c r="CR1317" i="2"/>
  <c r="CR26503" i="2"/>
  <c r="CR66428" i="2"/>
  <c r="CR59891" i="2"/>
  <c r="CR59088" i="2"/>
  <c r="CR59094" i="2"/>
  <c r="CR26887" i="2"/>
  <c r="CR56878" i="2"/>
  <c r="CR33837" i="2"/>
  <c r="CR64401" i="2"/>
  <c r="CR62523" i="2"/>
  <c r="CR31523" i="2"/>
  <c r="CR31407" i="2"/>
  <c r="CR70222" i="2"/>
  <c r="CR836" i="2"/>
  <c r="CR36261" i="2"/>
  <c r="CR9136" i="2"/>
  <c r="CR74847" i="2"/>
  <c r="CR82135" i="2"/>
  <c r="CR20762" i="2"/>
  <c r="CR84478" i="2"/>
  <c r="CR76764" i="2"/>
  <c r="CR1318" i="2"/>
  <c r="CR5350" i="2"/>
  <c r="CR82891" i="2"/>
  <c r="CR41583" i="2"/>
  <c r="CR62601" i="2"/>
  <c r="CR38539" i="2"/>
  <c r="CR49280" i="2"/>
  <c r="CR39395" i="2"/>
  <c r="CR3676" i="2"/>
  <c r="CR39472" i="2"/>
  <c r="CR58499" i="2"/>
  <c r="CR8875" i="2"/>
  <c r="CR84491" i="2"/>
  <c r="CR46118" i="2"/>
  <c r="CR81914" i="2"/>
  <c r="CR81976" i="2"/>
  <c r="CR6381" i="2"/>
  <c r="CR38080" i="2"/>
  <c r="CR74690" i="2"/>
  <c r="CR12628" i="2"/>
  <c r="CR7112" i="2"/>
  <c r="CR54098" i="2"/>
  <c r="CR30787" i="2"/>
  <c r="CR61632" i="2"/>
  <c r="CR14775" i="2"/>
  <c r="CR21024" i="2"/>
  <c r="CR68193" i="2"/>
  <c r="CR59163" i="2"/>
  <c r="CR70379" i="2"/>
  <c r="CR62592" i="2"/>
  <c r="CR57622" i="2"/>
  <c r="CR40899" i="2"/>
  <c r="CR35046" i="2"/>
  <c r="CR30848" i="2"/>
  <c r="CR76175" i="2"/>
  <c r="CR41671" i="2"/>
  <c r="CR37074" i="2"/>
  <c r="CR80261" i="2"/>
  <c r="CR45327" i="2"/>
  <c r="CR20838" i="2"/>
  <c r="CR1560" i="2"/>
  <c r="CR24772" i="2"/>
  <c r="CR17406" i="2"/>
  <c r="CR79998" i="2"/>
  <c r="CR59089" i="2"/>
  <c r="CR16921" i="2"/>
  <c r="CR20143" i="2"/>
  <c r="CR77181" i="2"/>
  <c r="CR47808" i="2"/>
  <c r="CR7909" i="2"/>
  <c r="CR35087" i="2"/>
  <c r="CR39043" i="2"/>
  <c r="CR48254" i="2"/>
  <c r="CR38081" i="2"/>
  <c r="CR36968" i="2"/>
  <c r="CR6416" i="2"/>
  <c r="CR4491" i="2"/>
  <c r="CR18268" i="2"/>
  <c r="CR82927" i="2"/>
  <c r="CR24690" i="2"/>
  <c r="CR85635" i="2"/>
  <c r="CR2779" i="2"/>
  <c r="CR1557" i="2"/>
  <c r="CR2585" i="2"/>
  <c r="CR49667" i="2"/>
  <c r="CR16570" i="2"/>
  <c r="CR71439" i="2"/>
  <c r="CR82549" i="2"/>
  <c r="CR7621" i="2"/>
  <c r="CR20144" i="2"/>
  <c r="CR11073" i="2"/>
  <c r="CR83588" i="2"/>
  <c r="CR86367" i="2"/>
  <c r="CR63659" i="2"/>
  <c r="CR21511" i="2"/>
  <c r="CR84167" i="2"/>
  <c r="CR85012" i="2"/>
  <c r="CR50407" i="2"/>
  <c r="CR40909" i="2"/>
  <c r="CR23472" i="2"/>
  <c r="CR84932" i="2"/>
  <c r="CR40554" i="2"/>
  <c r="CR66330" i="2"/>
  <c r="CR49273" i="2"/>
  <c r="CR76363" i="2"/>
  <c r="CR18880" i="2"/>
  <c r="CR67684" i="2"/>
  <c r="CR16142" i="2"/>
  <c r="CR62129" i="2"/>
  <c r="CR82458" i="2"/>
  <c r="CR86873" i="2"/>
  <c r="CR82739" i="2"/>
  <c r="CR87107" i="2"/>
  <c r="CR83238" i="2"/>
  <c r="CR20547" i="2"/>
  <c r="CR18343" i="2"/>
  <c r="CR82088" i="2"/>
  <c r="CR82089" i="2"/>
  <c r="CR2028" i="2"/>
  <c r="CR28180" i="2"/>
  <c r="CR83179" i="2"/>
  <c r="CR27822" i="2"/>
  <c r="CR80941" i="2"/>
  <c r="CR2611" i="2"/>
  <c r="CR47295" i="2"/>
  <c r="CR48633" i="2"/>
  <c r="CR86628" i="2"/>
  <c r="CR4329" i="2"/>
  <c r="CR48083" i="2"/>
  <c r="CR13727" i="2"/>
  <c r="CR1319" i="2"/>
  <c r="CR31632" i="2"/>
  <c r="CR73438" i="2"/>
  <c r="CR49221" i="2"/>
  <c r="CR53236" i="2"/>
  <c r="CR46569" i="2"/>
  <c r="CR60735" i="2"/>
  <c r="CR62894" i="2"/>
  <c r="CR20095" i="2"/>
  <c r="CR70050" i="2"/>
  <c r="CR48784" i="2"/>
  <c r="CR47543" i="2"/>
  <c r="CR24260" i="2"/>
  <c r="CR78721" i="2"/>
  <c r="CR43336" i="2"/>
  <c r="CR42699" i="2"/>
  <c r="CR51947" i="2"/>
  <c r="CR4194" i="2"/>
  <c r="CR44015" i="2"/>
  <c r="CR63695" i="2"/>
  <c r="CR47445" i="2"/>
  <c r="CR71986" i="2"/>
  <c r="CR32469" i="2"/>
  <c r="CR72679" i="2"/>
  <c r="CR81441" i="2"/>
  <c r="CR50615" i="2"/>
  <c r="CR19552" i="2"/>
  <c r="CR61871" i="2"/>
  <c r="CR6384" i="2"/>
  <c r="CR83045" i="2"/>
  <c r="CR84687" i="2"/>
  <c r="CR7968" i="2"/>
  <c r="CR9500" i="2"/>
  <c r="CR18191" i="2"/>
  <c r="CR66890" i="2"/>
  <c r="CR76736" i="2"/>
  <c r="CR86760" i="2"/>
  <c r="CR55951" i="2"/>
  <c r="CR86761" i="2"/>
  <c r="CR49304" i="2"/>
  <c r="CR82447" i="2"/>
  <c r="CR81295" i="2"/>
  <c r="CR26477" i="2"/>
  <c r="CR25976" i="2"/>
  <c r="CR68029" i="2"/>
  <c r="CR19417" i="2"/>
  <c r="CR32307" i="2"/>
  <c r="CR42587" i="2"/>
  <c r="CR37136" i="2"/>
  <c r="CR79398" i="2"/>
  <c r="CR32531" i="2"/>
  <c r="CR64478" i="2"/>
  <c r="CR44806" i="2"/>
  <c r="CR50525" i="2"/>
  <c r="CR39738" i="2"/>
  <c r="CR44223" i="2"/>
  <c r="CR38319" i="2"/>
  <c r="CR33950" i="2"/>
  <c r="CR38082" i="2"/>
  <c r="CR32003" i="2"/>
  <c r="CR21120" i="2"/>
  <c r="CR37817" i="2"/>
  <c r="CR33197" i="2"/>
  <c r="CR42826" i="2"/>
  <c r="CR87137" i="2"/>
  <c r="CR3715" i="2"/>
  <c r="CR42888" i="2"/>
  <c r="CR39302" i="2"/>
  <c r="CR21492" i="2"/>
  <c r="CR43852" i="2"/>
  <c r="CR86205" i="2"/>
  <c r="CR37514" i="2"/>
  <c r="CR31568" i="2"/>
  <c r="CR929" i="2"/>
  <c r="CR45368" i="2"/>
  <c r="CR36951" i="2"/>
  <c r="CR40694" i="2"/>
  <c r="CR6810" i="2"/>
  <c r="CR56816" i="2"/>
  <c r="CR54611" i="2"/>
  <c r="CR66740" i="2"/>
  <c r="CR30515" i="2"/>
  <c r="CR16323" i="2"/>
  <c r="CR60117" i="2"/>
  <c r="CR29749" i="2"/>
  <c r="CR10920" i="2"/>
  <c r="CR57735" i="2"/>
  <c r="CR70866" i="2"/>
  <c r="CR15037" i="2"/>
  <c r="CR47424" i="2"/>
  <c r="CR24391" i="2"/>
  <c r="CR44585" i="2"/>
  <c r="CR53808" i="2"/>
  <c r="CR36990" i="2"/>
  <c r="CR79159" i="2"/>
  <c r="CR30073" i="2"/>
  <c r="CR53609" i="2"/>
  <c r="CR77070" i="2"/>
  <c r="CR23638" i="2"/>
  <c r="CR56879" i="2"/>
  <c r="CR23817" i="2"/>
  <c r="CR3506" i="2"/>
  <c r="CR13580" i="2"/>
  <c r="CR2816" i="2"/>
  <c r="CR9860" i="2"/>
  <c r="CR56158" i="2"/>
  <c r="CR52533" i="2"/>
  <c r="CR3749" i="2"/>
  <c r="CR79314" i="2"/>
  <c r="CR78507" i="2"/>
  <c r="CR13940" i="2"/>
  <c r="CR68124" i="2"/>
  <c r="CR85885" i="2"/>
  <c r="CR21443" i="2"/>
  <c r="CR1953" i="2"/>
  <c r="CR1373" i="2"/>
  <c r="CR77367" i="2"/>
  <c r="CR12554" i="2"/>
  <c r="CR22292" i="2"/>
  <c r="CR41286" i="2"/>
  <c r="CR78473" i="2"/>
  <c r="CR77696" i="2"/>
  <c r="CR13156" i="2"/>
  <c r="CR6181" i="2"/>
  <c r="CR32539" i="2"/>
  <c r="CR73741" i="2"/>
  <c r="CR71368" i="2"/>
  <c r="CR48405" i="2"/>
  <c r="CR52534" i="2"/>
  <c r="CR44891" i="2"/>
  <c r="CR57153" i="2"/>
  <c r="CR49909" i="2"/>
  <c r="CR26001" i="2"/>
  <c r="CR56685" i="2"/>
  <c r="CR57174" i="2"/>
  <c r="CR63660" i="2"/>
  <c r="CR74100" i="2"/>
  <c r="CR79777" i="2"/>
  <c r="CR77495" i="2"/>
  <c r="CR84628" i="2"/>
  <c r="CR8248" i="2"/>
  <c r="CR52293" i="2"/>
  <c r="CR22757" i="2"/>
  <c r="CR5796" i="2"/>
  <c r="CR52535" i="2"/>
  <c r="CR52536" i="2"/>
  <c r="CR8743" i="2"/>
  <c r="CR59348" i="2"/>
  <c r="CR86699" i="2"/>
  <c r="CR34854" i="2"/>
  <c r="CR33404" i="2"/>
  <c r="CR40555" i="2"/>
  <c r="CR54984" i="2"/>
  <c r="CR32592" i="2"/>
  <c r="CR30017" i="2"/>
  <c r="CR34176" i="2"/>
  <c r="CR32166" i="2"/>
  <c r="CR40049" i="2"/>
  <c r="CR52310" i="2"/>
  <c r="CR54593" i="2"/>
  <c r="CR64278" i="2"/>
  <c r="CR81515" i="2"/>
  <c r="CR81518" i="2"/>
  <c r="CR23709" i="2"/>
  <c r="CR30825" i="2"/>
  <c r="CR2680" i="2"/>
  <c r="CR86700" i="2"/>
  <c r="CR46594" i="2"/>
  <c r="CR81516" i="2"/>
  <c r="CR46315" i="2"/>
  <c r="CR81517" i="2"/>
  <c r="CR48210" i="2"/>
  <c r="CR21204" i="2"/>
  <c r="CR12922" i="2"/>
  <c r="CR1895" i="2"/>
  <c r="CR26969" i="2"/>
  <c r="CR86762" i="2"/>
  <c r="CR47847" i="2"/>
  <c r="CR11342" i="2"/>
  <c r="CR33934" i="2"/>
  <c r="CR46761" i="2"/>
  <c r="CR17254" i="2"/>
  <c r="CR47811" i="2"/>
  <c r="CR48406" i="2"/>
  <c r="CR14878" i="2"/>
  <c r="CR7384" i="2"/>
  <c r="CR25838" i="2"/>
  <c r="CR15413" i="2"/>
  <c r="CR13132" i="2"/>
  <c r="CR45436" i="2"/>
  <c r="CR40164" i="2"/>
  <c r="CR31912" i="2"/>
  <c r="CR58262" i="2"/>
  <c r="CR68864" i="2"/>
  <c r="CR54569" i="2"/>
  <c r="CR58079" i="2"/>
  <c r="CR55448" i="2"/>
  <c r="CR57792" i="2"/>
  <c r="CR28898" i="2"/>
  <c r="CR29618" i="2"/>
  <c r="CR65726" i="2"/>
  <c r="CR44224" i="2"/>
  <c r="CR42300" i="2"/>
  <c r="CR42301" i="2"/>
  <c r="CR71435" i="2"/>
  <c r="CR80830" i="2"/>
  <c r="CR51427" i="2"/>
  <c r="CR54618" i="2"/>
  <c r="CR1756" i="2"/>
  <c r="CR75218" i="2"/>
  <c r="CR51607" i="2"/>
  <c r="CR5983" i="2"/>
  <c r="CR57587" i="2"/>
  <c r="CR82535" i="2"/>
  <c r="CR294" i="2"/>
  <c r="CR32021" i="2"/>
  <c r="CR36824" i="2"/>
  <c r="CR86602" i="2"/>
  <c r="CR12993" i="2"/>
  <c r="CR1250" i="2"/>
  <c r="CR42263" i="2"/>
  <c r="CR43853" i="2"/>
  <c r="CR66276" i="2"/>
  <c r="CR71843" i="2"/>
  <c r="CR12147" i="2"/>
  <c r="CR54127" i="2"/>
  <c r="CR60821" i="2"/>
  <c r="CR62596" i="2"/>
  <c r="CR12108" i="2"/>
  <c r="CR37433" i="2"/>
  <c r="CR82995" i="2"/>
  <c r="CR38499" i="2"/>
  <c r="CR28727" i="2"/>
  <c r="CR53206" i="2"/>
  <c r="CR46707" i="2"/>
  <c r="CR56488" i="2"/>
  <c r="CR30401" i="2"/>
  <c r="CR83978" i="2"/>
  <c r="CR28280" i="2"/>
  <c r="CR73462" i="2"/>
  <c r="CR1322" i="2"/>
  <c r="CR11625" i="2"/>
  <c r="CR85149" i="2"/>
  <c r="CR13536" i="2"/>
  <c r="CR80135" i="2"/>
  <c r="CR50253" i="2"/>
  <c r="CR18407" i="2"/>
  <c r="CR39944" i="2"/>
  <c r="CR11767" i="2"/>
  <c r="CR48201" i="2"/>
  <c r="CR2512" i="2"/>
  <c r="CR5933" i="2"/>
  <c r="CR26400" i="2"/>
  <c r="CR19101" i="2"/>
  <c r="CR19005" i="2"/>
  <c r="CR76795" i="2"/>
  <c r="CR22806" i="2"/>
  <c r="CR16143" i="2"/>
  <c r="CR51145" i="2"/>
  <c r="CR78021" i="2"/>
  <c r="CR12027" i="2"/>
  <c r="CR9371" i="2"/>
  <c r="CR18731" i="2"/>
  <c r="CR54058" i="2"/>
  <c r="CR6966" i="2"/>
  <c r="CR77266" i="2"/>
  <c r="CR48135" i="2"/>
  <c r="CR71865" i="2"/>
  <c r="CR46895" i="2"/>
  <c r="CR81739" i="2"/>
  <c r="CR26752" i="2"/>
  <c r="CR77569" i="2"/>
  <c r="CR82578" i="2"/>
  <c r="CR12536" i="2"/>
  <c r="CR37818" i="2"/>
  <c r="CR65599" i="2"/>
  <c r="CR19714" i="2"/>
  <c r="CR13928" i="2"/>
  <c r="CR75901" i="2"/>
  <c r="CR85636" i="2"/>
  <c r="CR28899" i="2"/>
  <c r="CR30788" i="2"/>
  <c r="CR12537" i="2"/>
  <c r="CR80021" i="2"/>
  <c r="CR24154" i="2"/>
  <c r="CR86079" i="2"/>
  <c r="CR59560" i="2"/>
  <c r="CR51112" i="2"/>
  <c r="CR55053" i="2"/>
  <c r="CR25925" i="2"/>
  <c r="CR9705" i="2"/>
  <c r="CR16324" i="2"/>
  <c r="CR22457" i="2"/>
  <c r="CR46640" i="2"/>
  <c r="CR2122" i="2"/>
  <c r="CR2575" i="2"/>
  <c r="CR25703" i="2"/>
  <c r="CR7338" i="2"/>
  <c r="CR21892" i="2"/>
  <c r="CR81514" i="2"/>
  <c r="CR6797" i="2"/>
  <c r="CR16474" i="2"/>
  <c r="CR84132" i="2"/>
  <c r="CR48174" i="2"/>
  <c r="CR46379" i="2"/>
  <c r="CR930" i="2"/>
  <c r="CR931" i="2"/>
  <c r="CR24207" i="2"/>
  <c r="CR72901" i="2"/>
  <c r="CR21902" i="2"/>
  <c r="CR646" i="2"/>
  <c r="CR647" i="2"/>
  <c r="CR77844" i="2"/>
  <c r="CR1030" i="2"/>
  <c r="CR110" i="2"/>
  <c r="CR295" i="2"/>
  <c r="CR932" i="2"/>
  <c r="CR933" i="2"/>
  <c r="CR439" i="2"/>
  <c r="CR39945" i="2"/>
  <c r="CR70988" i="2"/>
  <c r="CR2423" i="2"/>
  <c r="CR61865" i="2"/>
  <c r="CR81951" i="2"/>
  <c r="CR14334" i="2"/>
  <c r="CR83062" i="2"/>
  <c r="CR18171" i="2"/>
  <c r="CR69791" i="2"/>
  <c r="CR5972" i="2"/>
  <c r="CR5404" i="2"/>
  <c r="CR16564" i="2"/>
  <c r="CR23723" i="2"/>
  <c r="CR18590" i="2"/>
  <c r="CR84756" i="2"/>
  <c r="CR22799" i="2"/>
  <c r="CR67710" i="2"/>
  <c r="CR86763" i="2"/>
  <c r="CR15765" i="2"/>
  <c r="CR25926" i="2"/>
  <c r="CR67876" i="2"/>
  <c r="CR7748" i="2"/>
  <c r="CR26158" i="2"/>
  <c r="CR86336" i="2"/>
  <c r="CR60627" i="2"/>
  <c r="CR79331" i="2"/>
  <c r="CR8255" i="2"/>
  <c r="CR82091" i="2"/>
  <c r="CR8316" i="2"/>
  <c r="CR33262" i="2"/>
  <c r="CR29443" i="2"/>
  <c r="CR29914" i="2"/>
  <c r="CR64146" i="2"/>
  <c r="CR29097" i="2"/>
  <c r="CR7480" i="2"/>
  <c r="CR14933" i="2"/>
  <c r="CR26237" i="2"/>
  <c r="CR68917" i="2"/>
  <c r="CR16175" i="2"/>
  <c r="CR47119" i="2"/>
  <c r="CR13435" i="2"/>
  <c r="CR48156" i="2"/>
  <c r="CR81960" i="2"/>
  <c r="CR3193" i="2"/>
  <c r="CR39213" i="2"/>
  <c r="CR29679" i="2"/>
  <c r="CR72090" i="2"/>
  <c r="CR57175" i="2"/>
  <c r="CR39044" i="2"/>
  <c r="CR57920" i="2"/>
  <c r="CR68992" i="2"/>
  <c r="CR1031" i="2"/>
  <c r="CR58477" i="2"/>
  <c r="CR55367" i="2"/>
  <c r="CR50110" i="2"/>
  <c r="CR52034" i="2"/>
  <c r="CR49521" i="2"/>
  <c r="CR41287" i="2"/>
  <c r="CR72424" i="2"/>
  <c r="CR52730" i="2"/>
  <c r="CR51884" i="2"/>
  <c r="CR53256" i="2"/>
  <c r="CR82867" i="2"/>
  <c r="CR83782" i="2"/>
  <c r="CR23951" i="2"/>
  <c r="CR14450" i="2"/>
  <c r="CR25249" i="2"/>
  <c r="CR65452" i="2"/>
  <c r="CR22285" i="2"/>
  <c r="CR43091" i="2"/>
  <c r="CR22339" i="2"/>
  <c r="CR31438" i="2"/>
  <c r="CR32965" i="2"/>
  <c r="CR86124" i="2"/>
  <c r="CR60978" i="2"/>
  <c r="CR32142" i="2"/>
  <c r="CR52501" i="2"/>
  <c r="CR33423" i="2"/>
  <c r="CR61529" i="2"/>
  <c r="CR71396" i="2"/>
  <c r="CR47133" i="2"/>
  <c r="CR70205" i="2"/>
  <c r="CR70301" i="2"/>
  <c r="CR47606" i="2"/>
  <c r="CR30634" i="2"/>
  <c r="CR81372" i="2"/>
  <c r="CR75990" i="2"/>
  <c r="CR2792" i="2"/>
  <c r="CR75144" i="2"/>
  <c r="CR3238" i="2"/>
  <c r="CR47189" i="2"/>
  <c r="CR43314" i="2"/>
  <c r="CR43060" i="2"/>
  <c r="CR43576" i="2"/>
  <c r="CR45208" i="2"/>
  <c r="CR84419" i="2"/>
  <c r="CR87057" i="2"/>
  <c r="CR6994" i="2"/>
  <c r="CR85882" i="2"/>
  <c r="CR61655" i="2"/>
  <c r="CR9538" i="2"/>
  <c r="CR18082" i="2"/>
  <c r="CR84696" i="2"/>
  <c r="CR52217" i="2"/>
  <c r="CR3169" i="2"/>
  <c r="CR42749" i="2"/>
  <c r="CR49294" i="2"/>
  <c r="CR66833" i="2"/>
  <c r="CR56347" i="2"/>
  <c r="CR70878" i="2"/>
  <c r="CR31559" i="2"/>
  <c r="CR17883" i="2"/>
  <c r="CR80846" i="2"/>
  <c r="CR5555" i="2"/>
  <c r="CR12301" i="2"/>
  <c r="CR14275" i="2"/>
  <c r="CR84899" i="2"/>
  <c r="CR84422" i="2"/>
  <c r="CR18339" i="2"/>
  <c r="CR4089" i="2"/>
  <c r="CR5166" i="2"/>
  <c r="CR25447" i="2"/>
  <c r="CR74426" i="2"/>
  <c r="CR1618" i="2"/>
  <c r="CR8238" i="2"/>
  <c r="CR8033" i="2"/>
  <c r="CR3260" i="2"/>
  <c r="CR13102" i="2"/>
  <c r="CR9511" i="2"/>
  <c r="CR69890" i="2"/>
  <c r="CR69891" i="2"/>
  <c r="CR8179" i="2"/>
  <c r="CR15470" i="2"/>
  <c r="CR18755" i="2"/>
  <c r="CR8180" i="2"/>
  <c r="CR58280" i="2"/>
  <c r="CR8181" i="2"/>
  <c r="CR43710" i="2"/>
  <c r="CR8182" i="2"/>
  <c r="CR75991" i="2"/>
  <c r="CR74610" i="2"/>
  <c r="CR48120" i="2"/>
  <c r="CR67706" i="2"/>
  <c r="CR38299" i="2"/>
  <c r="CR8183" i="2"/>
  <c r="CR52537" i="2"/>
  <c r="CR52956" i="2"/>
  <c r="CR71144" i="2"/>
  <c r="CR54546" i="2"/>
  <c r="CR67293" i="2"/>
  <c r="CR54294" i="2"/>
  <c r="CR68965" i="2"/>
  <c r="CR61875" i="2"/>
  <c r="CR9452" i="2"/>
  <c r="CR70578" i="2"/>
  <c r="CR16521" i="2"/>
  <c r="CR70658" i="2"/>
  <c r="CR70685" i="2"/>
  <c r="CR15158" i="2"/>
  <c r="CR37312" i="2"/>
  <c r="CR34623" i="2"/>
  <c r="CR29718" i="2"/>
  <c r="CR30411" i="2"/>
  <c r="CR28496" i="2"/>
  <c r="CR28281" i="2"/>
  <c r="CR28282" i="2"/>
  <c r="CR29992" i="2"/>
  <c r="CR28900" i="2"/>
  <c r="CR30048" i="2"/>
  <c r="CR20047" i="2"/>
  <c r="CR37036" i="2"/>
  <c r="CR25927" i="2"/>
  <c r="CR21534" i="2"/>
  <c r="CR53809" i="2"/>
  <c r="CR19363" i="2"/>
  <c r="CR80147" i="2"/>
  <c r="CR9512" i="2"/>
  <c r="CR75216" i="2"/>
  <c r="CR14396" i="2"/>
  <c r="CR20023" i="2"/>
  <c r="CR30482" i="2"/>
  <c r="CR8184" i="2"/>
  <c r="CR6372" i="2"/>
  <c r="CR50520" i="2"/>
  <c r="CR12789" i="2"/>
  <c r="CR59264" i="2"/>
  <c r="CR41111" i="2"/>
  <c r="CR59080" i="2"/>
  <c r="CR35726" i="2"/>
  <c r="CR33146" i="2"/>
  <c r="CR76379" i="2"/>
  <c r="CR81373" i="2"/>
  <c r="CR66280" i="2"/>
  <c r="CR66281" i="2"/>
  <c r="CR72828" i="2"/>
  <c r="CR43023" i="2"/>
  <c r="CR30252" i="2"/>
  <c r="CR47338" i="2"/>
  <c r="CR68829" i="2"/>
  <c r="CR60898" i="2"/>
  <c r="CR62895" i="2"/>
  <c r="CR11065" i="2"/>
  <c r="CR62602" i="2"/>
  <c r="CR1156" i="2"/>
  <c r="CR4444" i="2"/>
  <c r="CR12044" i="2"/>
  <c r="CR12377" i="2"/>
  <c r="CR24493" i="2"/>
  <c r="CR15351" i="2"/>
  <c r="CR15766" i="2"/>
  <c r="CR7163" i="2"/>
  <c r="CR33904" i="2"/>
  <c r="CR23495" i="2"/>
  <c r="CR7341" i="2"/>
  <c r="CR56222" i="2"/>
  <c r="CR71730" i="2"/>
  <c r="CR17766" i="2"/>
  <c r="CR41414" i="2"/>
  <c r="CR43040" i="2"/>
  <c r="CR58972" i="2"/>
  <c r="CR13197" i="2"/>
  <c r="CR31171" i="2"/>
  <c r="CR12971" i="2"/>
  <c r="CR68385" i="2"/>
  <c r="CR69616" i="2"/>
  <c r="CR53676" i="2"/>
  <c r="CR64313" i="2"/>
  <c r="CR22029" i="2"/>
  <c r="CR70997" i="2"/>
  <c r="CR46495" i="2"/>
  <c r="CR30483" i="2"/>
  <c r="CR35500" i="2"/>
  <c r="CR35226" i="2"/>
  <c r="CR36717" i="2"/>
  <c r="CR50292" i="2"/>
  <c r="CR35224" i="2"/>
  <c r="CR48164" i="2"/>
  <c r="CR31917" i="2"/>
  <c r="CR44225" i="2"/>
  <c r="CR51146" i="2"/>
  <c r="CR31633" i="2"/>
  <c r="CR44537" i="2"/>
  <c r="CR53995" i="2"/>
  <c r="CR39260" i="2"/>
  <c r="CR7313" i="2"/>
  <c r="CR48592" i="2"/>
  <c r="CR37162" i="2"/>
  <c r="CR14027" i="2"/>
  <c r="CR72070" i="2"/>
  <c r="CR32815" i="2"/>
  <c r="CR36904" i="2"/>
  <c r="CR79171" i="2"/>
  <c r="CR37464" i="2"/>
  <c r="CR37098" i="2"/>
  <c r="CR43345" i="2"/>
  <c r="CR39158" i="2"/>
  <c r="CR38083" i="2"/>
  <c r="CR40422" i="2"/>
  <c r="CR42014" i="2"/>
  <c r="CR72729" i="2"/>
  <c r="CR934" i="2"/>
  <c r="CR32966" i="2"/>
  <c r="CR74084" i="2"/>
  <c r="CR69196" i="2"/>
  <c r="CR54765" i="2"/>
  <c r="CR35870" i="2"/>
  <c r="CR42643" i="2"/>
  <c r="CR17385" i="2"/>
  <c r="CR39371" i="2"/>
  <c r="CR4938" i="2"/>
  <c r="CR43446" i="2"/>
  <c r="CR33150" i="2"/>
  <c r="CR82053" i="2"/>
  <c r="CR7314" i="2"/>
  <c r="CR32218" i="2"/>
  <c r="CR51251" i="2"/>
  <c r="CR31411" i="2"/>
  <c r="CR24015" i="2"/>
  <c r="CR17638" i="2"/>
  <c r="CR68830" i="2"/>
  <c r="CR49148" i="2"/>
  <c r="CR2330" i="2"/>
  <c r="CR76034" i="2"/>
  <c r="CR51506" i="2"/>
  <c r="CR79999" i="2"/>
  <c r="CR82758" i="2"/>
  <c r="CR40938" i="2"/>
  <c r="CR58382" i="2"/>
  <c r="CR16310" i="2"/>
  <c r="CR79172" i="2"/>
  <c r="CR9252" i="2"/>
  <c r="CR51044" i="2"/>
  <c r="CR13332" i="2"/>
  <c r="CR33378" i="2"/>
  <c r="CR61615" i="2"/>
  <c r="CR40739" i="2"/>
  <c r="CR57322" i="2"/>
  <c r="CR44807" i="2"/>
  <c r="CR33424" i="2"/>
  <c r="CR49672" i="2"/>
  <c r="CR58383" i="2"/>
  <c r="CR38642" i="2"/>
  <c r="CR57608" i="2"/>
  <c r="CR7315" i="2"/>
  <c r="CR86554" i="2"/>
  <c r="CR55480" i="2"/>
  <c r="CR7316" i="2"/>
  <c r="CR59193" i="2"/>
  <c r="CR49849" i="2"/>
  <c r="CR7317" i="2"/>
  <c r="CR54091" i="2"/>
  <c r="CR61440" i="2"/>
  <c r="CR7318" i="2"/>
  <c r="CR71145" i="2"/>
  <c r="CR71641" i="2"/>
  <c r="CR40340" i="2"/>
  <c r="CR45669" i="2"/>
  <c r="CR85781" i="2"/>
  <c r="CR81342" i="2"/>
  <c r="CR60946" i="2"/>
  <c r="CR77141" i="2"/>
  <c r="CR37118" i="2"/>
  <c r="CR55846" i="2"/>
  <c r="CR68057" i="2"/>
  <c r="CR82096" i="2"/>
  <c r="CR8662" i="2"/>
  <c r="CR6438" i="2"/>
  <c r="CR2696" i="2"/>
  <c r="CR82740" i="2"/>
  <c r="CR48124" i="2"/>
  <c r="CR55102" i="2"/>
  <c r="CR30840" i="2"/>
  <c r="CR29456" i="2"/>
  <c r="CR5467" i="2"/>
  <c r="CR83844" i="2"/>
  <c r="CR86805" i="2"/>
  <c r="CR86701" i="2"/>
  <c r="CR34435" i="2"/>
  <c r="CR21759" i="2"/>
  <c r="CR43622" i="2"/>
  <c r="CR87130" i="2"/>
  <c r="CR74624" i="2"/>
  <c r="CR86610" i="2"/>
  <c r="CR61000" i="2"/>
  <c r="CR16395" i="2"/>
  <c r="CR11971" i="2"/>
  <c r="CR15556" i="2"/>
  <c r="CR70628" i="2"/>
  <c r="CR38084" i="2"/>
  <c r="CR15984" i="2"/>
  <c r="CR75604" i="2"/>
  <c r="CR80022" i="2"/>
  <c r="CR7813" i="2"/>
  <c r="CR28935" i="2"/>
  <c r="CR3677" i="2"/>
  <c r="CR12295" i="2"/>
  <c r="CR76568" i="2"/>
  <c r="CR68918" i="2"/>
  <c r="CR37469" i="2"/>
  <c r="CR55005" i="2"/>
  <c r="CR44808" i="2"/>
  <c r="CR31207" i="2"/>
  <c r="CR50450" i="2"/>
  <c r="CR55358" i="2"/>
  <c r="CR41330" i="2"/>
  <c r="CR41904" i="2"/>
  <c r="CR38085" i="2"/>
  <c r="CR70290" i="2"/>
  <c r="CR24995" i="2"/>
  <c r="CR43484" i="2"/>
  <c r="CR43792" i="2"/>
  <c r="CR39703" i="2"/>
  <c r="CR35346" i="2"/>
  <c r="CR86617" i="2"/>
  <c r="CR73402" i="2"/>
  <c r="CR72103" i="2"/>
  <c r="CR57736" i="2"/>
  <c r="CR58928" i="2"/>
  <c r="CR10741" i="2"/>
  <c r="CR70738" i="2"/>
  <c r="CR11216" i="2"/>
  <c r="CR12694" i="2"/>
  <c r="CR15331" i="2"/>
  <c r="CR66315" i="2"/>
  <c r="CR54895" i="2"/>
  <c r="CR63388" i="2"/>
  <c r="CR51902" i="2"/>
  <c r="CR63389" i="2"/>
  <c r="CR63390" i="2"/>
  <c r="CR30905" i="2"/>
  <c r="CR82097" i="2"/>
  <c r="CR49842" i="2"/>
  <c r="CR11715" i="2"/>
  <c r="CR4336" i="2"/>
  <c r="CR39594" i="2"/>
  <c r="CR87138" i="2"/>
  <c r="CR55882" i="2"/>
  <c r="CR63180" i="2"/>
  <c r="CR5676" i="2"/>
  <c r="CR47099" i="2"/>
  <c r="CR16758" i="2"/>
  <c r="CR67261" i="2"/>
  <c r="CR68240" i="2"/>
  <c r="CR85550" i="2"/>
  <c r="CR1866" i="2"/>
  <c r="CR83772" i="2"/>
  <c r="CR81306" i="2"/>
  <c r="CR44294" i="2"/>
  <c r="CR52848" i="2"/>
  <c r="CR53540" i="2"/>
  <c r="CR41748" i="2"/>
  <c r="CR57722" i="2"/>
  <c r="CR50943" i="2"/>
  <c r="CR52750" i="2"/>
  <c r="CR50944" i="2"/>
  <c r="CR49999" i="2"/>
  <c r="CR52985" i="2"/>
  <c r="CR35180" i="2"/>
  <c r="CR35181" i="2"/>
  <c r="CR52538" i="2"/>
  <c r="CR70633" i="2"/>
  <c r="CR26753" i="2"/>
  <c r="CR49602" i="2"/>
  <c r="CR66014" i="2"/>
  <c r="CR25981" i="2"/>
  <c r="CR6520" i="2"/>
  <c r="CR6373" i="2"/>
  <c r="CR11122" i="2"/>
  <c r="CR60454" i="2"/>
  <c r="CR20858" i="2"/>
  <c r="CR83851" i="2"/>
  <c r="CR57148" i="2"/>
  <c r="CR1202" i="2"/>
  <c r="CR86377" i="2"/>
  <c r="CR59695" i="2"/>
  <c r="CR83746" i="2"/>
  <c r="CR5975" i="2"/>
  <c r="CR30906" i="2"/>
  <c r="CR6466" i="2"/>
  <c r="CR29626" i="2"/>
  <c r="CR5685" i="2"/>
  <c r="CR2781" i="2"/>
  <c r="CR20120" i="2"/>
  <c r="CR7426" i="2"/>
  <c r="CR29944" i="2"/>
  <c r="CR40609" i="2"/>
  <c r="CR14548" i="2"/>
  <c r="CR54122" i="2"/>
  <c r="CR2623" i="2"/>
  <c r="CR80342" i="2"/>
  <c r="CR47964" i="2"/>
  <c r="CR5793" i="2"/>
  <c r="CR60177" i="2"/>
  <c r="CR19042" i="2"/>
  <c r="CR5762" i="2"/>
  <c r="CR8142" i="2"/>
  <c r="CR13512" i="2"/>
  <c r="CR12644" i="2"/>
  <c r="CR23567" i="2"/>
  <c r="CR935" i="2"/>
  <c r="CR17116" i="2"/>
  <c r="CR24867" i="2"/>
  <c r="CR25928" i="2"/>
  <c r="CR20763" i="2"/>
  <c r="CR62291" i="2"/>
  <c r="CR936" i="2"/>
  <c r="CR57015" i="2"/>
  <c r="CR3547" i="2"/>
  <c r="CR2845" i="2"/>
  <c r="CR45756" i="2"/>
  <c r="CR48626" i="2"/>
  <c r="CR77570" i="2"/>
  <c r="CR49166" i="2"/>
  <c r="CR48357" i="2"/>
  <c r="CR17779" i="2"/>
  <c r="CR13568" i="2"/>
  <c r="CR18234" i="2"/>
  <c r="CR56686" i="2"/>
  <c r="CR57141" i="2"/>
  <c r="CR56687" i="2"/>
  <c r="CR37037" i="2"/>
  <c r="CR40781" i="2"/>
  <c r="CR41584" i="2"/>
  <c r="CR37819" i="2"/>
  <c r="CR50847" i="2"/>
  <c r="CR53360" i="2"/>
  <c r="CR59209" i="2"/>
  <c r="CR67537" i="2"/>
  <c r="CR52874" i="2"/>
  <c r="CR71850" i="2"/>
  <c r="CR38453" i="2"/>
  <c r="CR34246" i="2"/>
  <c r="CR34247" i="2"/>
  <c r="CR48162" i="2"/>
  <c r="CR55359" i="2"/>
  <c r="CR10362" i="2"/>
  <c r="CR23394" i="2"/>
  <c r="CR32261" i="2"/>
  <c r="CR1545" i="2"/>
  <c r="CR9557" i="2"/>
  <c r="CR3804" i="2"/>
  <c r="CR57176" i="2"/>
  <c r="CR64911" i="2"/>
  <c r="CR41890" i="2"/>
  <c r="CR16316" i="2"/>
  <c r="CR42120" i="2"/>
  <c r="CR5252" i="2"/>
  <c r="CR55203" i="2"/>
  <c r="CR16317" i="2"/>
  <c r="CR7925" i="2"/>
  <c r="CR62557" i="2"/>
  <c r="CR34754" i="2"/>
  <c r="CR72005" i="2"/>
  <c r="CR69051" i="2"/>
  <c r="CR70857" i="2"/>
  <c r="CR52421" i="2"/>
  <c r="CR8833" i="2"/>
  <c r="CR86702" i="2"/>
  <c r="CR2782" i="2"/>
  <c r="CR43909" i="2"/>
  <c r="CR59365" i="2"/>
  <c r="CR11478" i="2"/>
  <c r="CR30484" i="2"/>
  <c r="CR23234" i="2"/>
  <c r="CR76814" i="2"/>
  <c r="CR2967" i="2"/>
  <c r="CR48205" i="2"/>
  <c r="CR40717" i="2"/>
  <c r="CR47639" i="2"/>
  <c r="CR57419" i="2"/>
  <c r="CR57420" i="2"/>
  <c r="CR23140" i="2"/>
  <c r="CR21644" i="2"/>
  <c r="CR65111" i="2"/>
  <c r="CR39532" i="2"/>
  <c r="CR10149" i="2"/>
  <c r="CR10725" i="2"/>
  <c r="CR8403" i="2"/>
  <c r="CR44669" i="2"/>
  <c r="CR5705" i="2"/>
  <c r="CR21316" i="2"/>
  <c r="CR12045" i="2"/>
  <c r="CR59986" i="2"/>
  <c r="CR61651" i="2"/>
  <c r="CR30429" i="2"/>
  <c r="CR57485" i="2"/>
  <c r="CR66124" i="2"/>
  <c r="CR57671" i="2"/>
  <c r="CR57672" i="2"/>
  <c r="CR57673" i="2"/>
  <c r="CR57674" i="2"/>
  <c r="CR51943" i="2"/>
  <c r="CR7833" i="2"/>
  <c r="CR31172" i="2"/>
  <c r="CR86793" i="2"/>
  <c r="CR55180" i="2"/>
  <c r="CR26504" i="2"/>
  <c r="CR42226" i="2"/>
  <c r="CR33287" i="2"/>
  <c r="CR51838" i="2"/>
  <c r="CR53207" i="2"/>
  <c r="CR29629" i="2"/>
  <c r="CR12650" i="2"/>
  <c r="CR12651" i="2"/>
  <c r="CR53129" i="2"/>
  <c r="CR1174" i="2"/>
  <c r="CR12478" i="2"/>
  <c r="CR3724" i="2"/>
  <c r="CR48420" i="2"/>
  <c r="CR40790" i="2"/>
  <c r="CR56348" i="2"/>
  <c r="CR54165" i="2"/>
  <c r="CR10251" i="2"/>
  <c r="CR27449" i="2"/>
  <c r="CR70106" i="2"/>
  <c r="CR25478" i="2"/>
  <c r="CR56610" i="2"/>
  <c r="CR1230" i="2"/>
  <c r="CR30485" i="2"/>
  <c r="CR7871" i="2"/>
  <c r="CR59296" i="2"/>
  <c r="CR35815" i="2"/>
  <c r="CR47692" i="2"/>
  <c r="CR52008" i="2"/>
  <c r="CR43553" i="2"/>
  <c r="CR32319" i="2"/>
  <c r="CR86584" i="2"/>
  <c r="CR34009" i="2"/>
  <c r="CR25405" i="2"/>
  <c r="CR29807" i="2"/>
  <c r="CR78884" i="2"/>
  <c r="CR29705" i="2"/>
  <c r="CR28607" i="2"/>
  <c r="CR39169" i="2"/>
  <c r="CR8947" i="2"/>
  <c r="CR85509" i="2"/>
  <c r="CR28233" i="2"/>
  <c r="CR28234" i="2"/>
  <c r="CR8087" i="2"/>
  <c r="CR11881" i="2"/>
  <c r="CR56349" i="2"/>
  <c r="CR21408" i="2"/>
  <c r="CR39004" i="2"/>
  <c r="CR40453" i="2"/>
  <c r="CR62403" i="2"/>
  <c r="CR10801" i="2"/>
  <c r="CR10861" i="2"/>
  <c r="CR2399" i="2"/>
  <c r="CR61055" i="2"/>
  <c r="CR40658" i="2"/>
  <c r="CR47126" i="2"/>
  <c r="CR25278" i="2"/>
  <c r="CR11236" i="2"/>
  <c r="CR61470" i="2"/>
  <c r="CR32719" i="2"/>
  <c r="CR32906" i="2"/>
  <c r="CR65511" i="2"/>
  <c r="CR86806" i="2"/>
  <c r="CR11449" i="2"/>
  <c r="CR21025" i="2"/>
  <c r="CR59530" i="2"/>
  <c r="CR72638" i="2"/>
  <c r="CR12691" i="2"/>
  <c r="CR13632" i="2"/>
  <c r="CR9183" i="2"/>
  <c r="CR13045" i="2"/>
  <c r="CR62198" i="2"/>
  <c r="CR1736" i="2"/>
  <c r="CR16121" i="2"/>
  <c r="CR15581" i="2"/>
  <c r="CR75992" i="2"/>
  <c r="CR15978" i="2"/>
  <c r="CR20121" i="2"/>
  <c r="CR32022" i="2"/>
  <c r="CR69099" i="2"/>
  <c r="CR42473" i="2"/>
  <c r="CR52539" i="2"/>
  <c r="CR82910" i="2"/>
  <c r="CR38086" i="2"/>
  <c r="CR39005" i="2"/>
  <c r="CR33308" i="2"/>
  <c r="CR70925" i="2"/>
  <c r="CR30170" i="2"/>
  <c r="CR72791" i="2"/>
  <c r="CR41132" i="2"/>
  <c r="CR38576" i="2"/>
  <c r="CR83032" i="2"/>
  <c r="CR65959" i="2"/>
  <c r="CR50150" i="2"/>
  <c r="CR49287" i="2"/>
  <c r="CR66823" i="2"/>
  <c r="CR81764" i="2"/>
  <c r="CR58917" i="2"/>
  <c r="CR45685" i="2"/>
  <c r="CR80888" i="2"/>
  <c r="CR48231" i="2"/>
  <c r="CR76399" i="2"/>
  <c r="CR46920" i="2"/>
  <c r="CR76326" i="2"/>
  <c r="CR47651" i="2"/>
  <c r="CR31989" i="2"/>
  <c r="CR49132" i="2"/>
  <c r="CR82268" i="2"/>
  <c r="CR37294" i="2"/>
  <c r="CR48627" i="2"/>
  <c r="CR33157" i="2"/>
  <c r="CR19407" i="2"/>
  <c r="CR19408" i="2"/>
  <c r="CR48628" i="2"/>
  <c r="CR69904" i="2"/>
  <c r="CR46041" i="2"/>
  <c r="CR34868" i="2"/>
  <c r="CR67672" i="2"/>
  <c r="CR69809" i="2"/>
  <c r="CR38577" i="2"/>
  <c r="CR29689" i="2"/>
  <c r="CR77728" i="2"/>
  <c r="CR8515" i="2"/>
  <c r="CR36140" i="2"/>
  <c r="CR78784" i="2"/>
  <c r="CR83455" i="2"/>
  <c r="CR76364" i="2"/>
  <c r="CR62729" i="2"/>
  <c r="CR36817" i="2"/>
  <c r="CR76162" i="2"/>
  <c r="CR76383" i="2"/>
  <c r="CR68125" i="2"/>
  <c r="CR58066" i="2"/>
  <c r="CR44226" i="2"/>
  <c r="CR70474" i="2"/>
  <c r="CR74568" i="2"/>
  <c r="CR74569" i="2"/>
  <c r="CR83720" i="2"/>
  <c r="CR3963" i="2"/>
  <c r="CR49515" i="2"/>
  <c r="CR3964" i="2"/>
  <c r="CR32178" i="2"/>
  <c r="CR12504" i="2"/>
  <c r="CR24286" i="2"/>
  <c r="CR64703" i="2"/>
  <c r="CR13443" i="2"/>
  <c r="CR69524" i="2"/>
  <c r="CR60423" i="2"/>
  <c r="CR50343" i="2"/>
  <c r="CR2424" i="2"/>
  <c r="CR38246" i="2"/>
  <c r="CR13569" i="2"/>
  <c r="CR37038" i="2"/>
  <c r="CR24996" i="2"/>
  <c r="CR71015" i="2"/>
  <c r="CR24302" i="2"/>
  <c r="CR57225" i="2"/>
  <c r="CR83451" i="2"/>
  <c r="CR38746" i="2"/>
  <c r="CR82706" i="2"/>
  <c r="CR39866" i="2"/>
  <c r="CR37527" i="2"/>
  <c r="CR38671" i="2"/>
  <c r="CR60918" i="2"/>
  <c r="CR32990" i="2"/>
  <c r="CR32907" i="2"/>
  <c r="CR28954" i="2"/>
  <c r="CR31141" i="2"/>
  <c r="CR31186" i="2"/>
  <c r="CR57921" i="2"/>
  <c r="CR58384" i="2"/>
  <c r="CR24997" i="2"/>
  <c r="CR39829" i="2"/>
  <c r="CR49219" i="2"/>
  <c r="CR29581" i="2"/>
  <c r="CR40245" i="2"/>
  <c r="CR54976" i="2"/>
  <c r="CR49167" i="2"/>
  <c r="CR31938" i="2"/>
  <c r="CR35444" i="2"/>
  <c r="CR3969" i="2"/>
  <c r="CR59221" i="2"/>
  <c r="CR55883" i="2"/>
  <c r="CR77153" i="2"/>
  <c r="CR82550" i="2"/>
  <c r="CR70876" i="2"/>
  <c r="CR3786" i="2"/>
  <c r="CR41562" i="2"/>
  <c r="CR32008" i="2"/>
  <c r="CR14762" i="2"/>
  <c r="CR32001" i="2"/>
  <c r="CR87030" i="2"/>
  <c r="CR85711" i="2"/>
  <c r="CR76941" i="2"/>
  <c r="CR6030" i="2"/>
  <c r="CR69508" i="2"/>
  <c r="CR70984" i="2"/>
  <c r="CR70998" i="2"/>
  <c r="CR71264" i="2"/>
  <c r="CR48849" i="2"/>
  <c r="CR52540" i="2"/>
  <c r="CR51648" i="2"/>
  <c r="CR30024" i="2"/>
  <c r="CR42344" i="2"/>
  <c r="CR41253" i="2"/>
  <c r="CR54792" i="2"/>
  <c r="CR32920" i="2"/>
  <c r="CR36300" i="2"/>
  <c r="CR58620" i="2"/>
  <c r="CR55787" i="2"/>
  <c r="CR47754" i="2"/>
  <c r="CR75261" i="2"/>
  <c r="CR62740" i="2"/>
  <c r="CR67651" i="2"/>
  <c r="CR53361" i="2"/>
  <c r="CR54119" i="2"/>
  <c r="CR59425" i="2"/>
  <c r="CR51527" i="2"/>
  <c r="CR59364" i="2"/>
  <c r="CR48863" i="2"/>
  <c r="CR57525" i="2"/>
  <c r="CR37147" i="2"/>
  <c r="CR32052" i="2"/>
  <c r="CR52123" i="2"/>
  <c r="CR52059" i="2"/>
  <c r="CR39613" i="2"/>
  <c r="CR37368" i="2"/>
  <c r="CR85994" i="2"/>
  <c r="CR77315" i="2"/>
  <c r="CR82707" i="2"/>
  <c r="CR65135" i="2"/>
  <c r="CR81707" i="2"/>
  <c r="CR81264" i="2"/>
  <c r="CR18271" i="2"/>
  <c r="CR39494" i="2"/>
  <c r="CR35635" i="2"/>
  <c r="CR81879" i="2"/>
  <c r="CR18272" i="2"/>
  <c r="CR42559" i="2"/>
  <c r="CR1125" i="2"/>
  <c r="CR65960" i="2"/>
  <c r="CR26961" i="2"/>
  <c r="CR73148" i="2"/>
  <c r="CR84705" i="2"/>
  <c r="CR48397" i="2"/>
  <c r="CR18273" i="2"/>
  <c r="CR18274" i="2"/>
  <c r="CR9536" i="2"/>
  <c r="CR18275" i="2"/>
  <c r="CR18276" i="2"/>
  <c r="CR18340" i="2"/>
  <c r="CR9655" i="2"/>
  <c r="CR6353" i="2"/>
  <c r="CR3189" i="2"/>
  <c r="CR84861" i="2"/>
  <c r="CR84998" i="2"/>
  <c r="CR12234" i="2"/>
  <c r="CR11109" i="2"/>
  <c r="CR3918" i="2"/>
  <c r="CR50806" i="2"/>
  <c r="CR86490" i="2"/>
  <c r="CR2817" i="2"/>
  <c r="CR26873" i="2"/>
  <c r="CR4406" i="2"/>
  <c r="CR82090" i="2"/>
  <c r="CR12035" i="2"/>
  <c r="CR83499" i="2"/>
  <c r="CR2317" i="2"/>
  <c r="CR21497" i="2"/>
  <c r="CR39499" i="2"/>
  <c r="CR54977" i="2"/>
  <c r="CR40124" i="2"/>
  <c r="CR3534" i="2"/>
  <c r="CR73149" i="2"/>
  <c r="CR31032" i="2"/>
  <c r="CR66447" i="2"/>
  <c r="CR84893" i="2"/>
  <c r="CR45609" i="2"/>
  <c r="CR71219" i="2"/>
  <c r="CR62882" i="2"/>
  <c r="CR65600" i="2"/>
  <c r="CR56880" i="2"/>
  <c r="CR33003" i="2"/>
  <c r="CR68058" i="2"/>
  <c r="CR49270" i="2"/>
  <c r="CR34253" i="2"/>
  <c r="CR43108" i="2"/>
  <c r="CR34495" i="2"/>
  <c r="CR24818" i="2"/>
  <c r="CR37369" i="2"/>
  <c r="CR44383" i="2"/>
  <c r="CR24594" i="2"/>
  <c r="CR33405" i="2"/>
  <c r="CR5346" i="2"/>
  <c r="CR70870" i="2"/>
  <c r="CR26194" i="2"/>
  <c r="CR86481" i="2"/>
  <c r="CR6564" i="2"/>
  <c r="CR21382" i="2"/>
  <c r="CR6135" i="2"/>
  <c r="CR81975" i="2"/>
  <c r="CR15450" i="2"/>
  <c r="CR11514" i="2"/>
  <c r="CR56106" i="2"/>
  <c r="CR84014" i="2"/>
  <c r="CR10694" i="2"/>
  <c r="CR47658" i="2"/>
  <c r="CR7814" i="2"/>
  <c r="CR26014" i="2"/>
  <c r="CR73150" i="2"/>
  <c r="CR6872" i="2"/>
  <c r="CR41241" i="2"/>
  <c r="CR8141" i="2"/>
  <c r="CR14033" i="2"/>
  <c r="CR27092" i="2"/>
  <c r="CR13685" i="2"/>
  <c r="CR68919" i="2"/>
  <c r="CR35636" i="2"/>
  <c r="CR7223" i="2"/>
  <c r="CR81575" i="2"/>
  <c r="CR3318" i="2"/>
  <c r="CR61829" i="2"/>
  <c r="CR9184" i="2"/>
  <c r="CR67811" i="2"/>
  <c r="CR43660" i="2"/>
  <c r="CR12748" i="2"/>
  <c r="CR12729" i="2"/>
  <c r="CR66383" i="2"/>
  <c r="CR59570" i="2"/>
  <c r="CR26766" i="2"/>
  <c r="CR61730" i="2"/>
  <c r="CR5696" i="2"/>
  <c r="CR73151" i="2"/>
  <c r="CR25647" i="2"/>
  <c r="CR58869" i="2"/>
  <c r="CR8549" i="2"/>
  <c r="CR72771" i="2"/>
  <c r="CR53861" i="2"/>
  <c r="CR62889" i="2"/>
  <c r="CR55884" i="2"/>
  <c r="CR2433" i="2"/>
  <c r="CR59858" i="2"/>
  <c r="CR56532" i="2"/>
  <c r="CR56533" i="2"/>
  <c r="CR77357" i="2"/>
  <c r="CR83708" i="2"/>
  <c r="CR57264" i="2"/>
  <c r="CR75865" i="2"/>
  <c r="CR13377" i="2"/>
  <c r="CR1876" i="2"/>
  <c r="CR53397" i="2"/>
  <c r="CR76195" i="2"/>
  <c r="CR52251" i="2"/>
  <c r="CR30094" i="2"/>
  <c r="CR79733" i="2"/>
  <c r="CR13310" i="2"/>
  <c r="CR76106" i="2"/>
  <c r="CR12260" i="2"/>
  <c r="CR62195" i="2"/>
  <c r="CR24407" i="2"/>
  <c r="CR20896" i="2"/>
  <c r="CR24457" i="2"/>
  <c r="CR13292" i="2"/>
  <c r="CR65476" i="2"/>
  <c r="CR67297" i="2"/>
  <c r="CR10606" i="2"/>
  <c r="CR43623" i="2"/>
  <c r="CR67572" i="2"/>
  <c r="CR67573" i="2"/>
  <c r="CR58429" i="2"/>
  <c r="CR59780" i="2"/>
  <c r="CR54399" i="2"/>
  <c r="CR55384" i="2"/>
  <c r="CR40263" i="2"/>
  <c r="CR29004" i="2"/>
  <c r="CR5700" i="2"/>
  <c r="CR40414" i="2"/>
  <c r="CR65906" i="2"/>
  <c r="CR56732" i="2"/>
  <c r="CR57611" i="2"/>
  <c r="CR60351" i="2"/>
  <c r="CR24187" i="2"/>
  <c r="CR72662" i="2"/>
  <c r="CR64321" i="2"/>
  <c r="CR39752" i="2"/>
  <c r="CR66733" i="2"/>
  <c r="CR54191" i="2"/>
  <c r="CR58301" i="2"/>
  <c r="CR84261" i="2"/>
  <c r="CR1399" i="2"/>
  <c r="CR68177" i="2"/>
  <c r="CR78826" i="2"/>
  <c r="CR68178" i="2"/>
  <c r="CR4466" i="2"/>
  <c r="CR15894" i="2"/>
  <c r="CR32593" i="2"/>
  <c r="CR38630" i="2"/>
  <c r="CR23328" i="2"/>
  <c r="CR42612" i="2"/>
  <c r="CR49738" i="2"/>
  <c r="CR33935" i="2"/>
  <c r="CR69580" i="2"/>
  <c r="CR29422" i="2"/>
  <c r="CR63251" i="2"/>
  <c r="CR34066" i="2"/>
  <c r="CR52541" i="2"/>
  <c r="CR51083" i="2"/>
  <c r="CR27623" i="2"/>
  <c r="CR56881" i="2"/>
  <c r="CR27624" i="2"/>
  <c r="CR33944" i="2"/>
  <c r="CR34855" i="2"/>
  <c r="CR39908" i="2"/>
  <c r="CR72189" i="2"/>
  <c r="CR21850" i="2"/>
  <c r="CR15895" i="2"/>
  <c r="CR33028" i="2"/>
  <c r="CR8045" i="2"/>
  <c r="CR20897" i="2"/>
  <c r="CR19318" i="2"/>
  <c r="CR49418" i="2"/>
  <c r="CR81729" i="2"/>
  <c r="CR85084" i="2"/>
  <c r="CR84981" i="2"/>
  <c r="CR56130" i="2"/>
  <c r="CR6329" i="2"/>
  <c r="CR73814" i="2"/>
  <c r="CR27700" i="2"/>
  <c r="CR79173" i="2"/>
  <c r="CR3981" i="2"/>
  <c r="CR13570" i="2"/>
  <c r="CR82900" i="2"/>
  <c r="CR77923" i="2"/>
  <c r="CR57016" i="2"/>
  <c r="CR50244" i="2"/>
  <c r="CR77169" i="2"/>
  <c r="CR22872" i="2"/>
  <c r="CR76107" i="2"/>
  <c r="CR15697" i="2"/>
  <c r="CR76671" i="2"/>
  <c r="CR80024" i="2"/>
  <c r="CR80025" i="2"/>
  <c r="CR37370" i="2"/>
  <c r="CR84908" i="2"/>
  <c r="CR63592" i="2"/>
  <c r="CR78547" i="2"/>
  <c r="CR28176" i="2"/>
  <c r="CR78690" i="2"/>
  <c r="CR77291" i="2"/>
  <c r="CR45682" i="2"/>
  <c r="CR25350" i="2"/>
  <c r="CR77292" i="2"/>
  <c r="CR82424" i="2"/>
  <c r="CR8594" i="2"/>
  <c r="CR81858" i="2"/>
  <c r="CR8055" i="2"/>
  <c r="CR73752" i="2"/>
  <c r="CR21060" i="2"/>
  <c r="CR46387" i="2"/>
  <c r="CR6285" i="2"/>
  <c r="CR3775" i="2"/>
  <c r="CR3776" i="2"/>
  <c r="CR9365" i="2"/>
  <c r="CR54311" i="2"/>
  <c r="CR29743" i="2"/>
  <c r="CR26812" i="2"/>
  <c r="CR57486" i="2"/>
  <c r="CR82868" i="2"/>
  <c r="CR85408" i="2"/>
  <c r="CR84999" i="2"/>
  <c r="CR45933" i="2"/>
  <c r="CR10021" i="2"/>
  <c r="CR9032" i="2"/>
  <c r="CR34459" i="2"/>
  <c r="CR39909" i="2"/>
  <c r="CR13929" i="2"/>
  <c r="CR8595" i="2"/>
  <c r="CR26829" i="2"/>
  <c r="CR38821" i="2"/>
  <c r="CR35318" i="2"/>
  <c r="CR5118" i="2"/>
  <c r="CR77280" i="2"/>
  <c r="CR77499" i="2"/>
  <c r="CR2069" i="2"/>
  <c r="CR84675" i="2"/>
  <c r="CR76737" i="2"/>
  <c r="CR3258" i="2"/>
  <c r="CR3386" i="2"/>
  <c r="CR13975" i="2"/>
  <c r="CR29515" i="2"/>
  <c r="CR10252" i="2"/>
  <c r="CR34714" i="2"/>
  <c r="CR19298" i="2"/>
  <c r="CR47125" i="2"/>
  <c r="CR36059" i="2"/>
  <c r="CR12245" i="2"/>
  <c r="CR49944" i="2"/>
  <c r="CR48451" i="2"/>
  <c r="CR81442" i="2"/>
  <c r="CR70416" i="2"/>
  <c r="CR81443" i="2"/>
  <c r="CR29190" i="2"/>
  <c r="CR1290" i="2"/>
  <c r="CR51456" i="2"/>
  <c r="CR9723" i="2"/>
  <c r="CR64302" i="2"/>
  <c r="CR80026" i="2"/>
  <c r="CR80027" i="2"/>
  <c r="CR80028" i="2"/>
  <c r="CR80496" i="2"/>
  <c r="CR80029" i="2"/>
  <c r="CR51718" i="2"/>
  <c r="CR80605" i="2"/>
  <c r="CR22758" i="2"/>
  <c r="CR82328" i="2"/>
  <c r="CR66363" i="2"/>
  <c r="CR81740" i="2"/>
  <c r="CR72661" i="2"/>
  <c r="CR16271" i="2"/>
  <c r="CR12848" i="2"/>
  <c r="CR57421" i="2"/>
  <c r="CR57422" i="2"/>
  <c r="CR36508" i="2"/>
  <c r="CR5868" i="2"/>
  <c r="CR8732" i="2"/>
  <c r="CR78301" i="2"/>
  <c r="CR16272" i="2"/>
  <c r="CR34816" i="2"/>
  <c r="CR53031" i="2"/>
  <c r="CR71748" i="2"/>
  <c r="CR60080" i="2"/>
  <c r="CR16273" i="2"/>
  <c r="CR59816" i="2"/>
  <c r="CR59772" i="2"/>
  <c r="CR13219" i="2"/>
  <c r="CR34856" i="2"/>
  <c r="CR58603" i="2"/>
  <c r="CR69086" i="2"/>
  <c r="CR8639" i="2"/>
  <c r="CR31918" i="2"/>
  <c r="CR32161" i="2"/>
  <c r="CR10475" i="2"/>
  <c r="CR58571" i="2"/>
  <c r="CR32332" i="2"/>
  <c r="CR33034" i="2"/>
  <c r="CR17251" i="2"/>
  <c r="CR31984" i="2"/>
  <c r="CR32343" i="2"/>
  <c r="CR32081" i="2"/>
  <c r="CR17252" i="2"/>
  <c r="CR73969" i="2"/>
  <c r="CR25929" i="2"/>
  <c r="CR74667" i="2"/>
  <c r="CR73712" i="2"/>
  <c r="CR1757" i="2"/>
  <c r="CR51252" i="2"/>
  <c r="CR29516" i="2"/>
  <c r="CR18800" i="2"/>
  <c r="CR83852" i="2"/>
  <c r="CR17752" i="2"/>
  <c r="CR67697" i="2"/>
  <c r="CR837" i="2"/>
  <c r="CR2029" i="2"/>
  <c r="CR23002" i="2"/>
  <c r="CR24066" i="2"/>
  <c r="CR58986" i="2"/>
  <c r="CR11838" i="2"/>
  <c r="CR81741" i="2"/>
  <c r="CR19493" i="2"/>
  <c r="CR19494" i="2"/>
  <c r="CR19495" i="2"/>
  <c r="CR19496" i="2"/>
  <c r="CR21771" i="2"/>
  <c r="CR12872" i="2"/>
  <c r="CR7025" i="2"/>
  <c r="CR8634" i="2"/>
  <c r="CR54302" i="2"/>
  <c r="CR40083" i="2"/>
  <c r="CR35816" i="2"/>
  <c r="CR70261" i="2"/>
  <c r="CR67566" i="2"/>
  <c r="CR20287" i="2"/>
  <c r="CR33936" i="2"/>
  <c r="CR50814" i="2"/>
  <c r="CR14980" i="2"/>
  <c r="CR40434" i="2"/>
  <c r="CR42474" i="2"/>
  <c r="CR42644" i="2"/>
  <c r="CR33178" i="2"/>
  <c r="CR38560" i="2"/>
  <c r="CR38898" i="2"/>
  <c r="CR39129" i="2"/>
  <c r="CR20998" i="2"/>
  <c r="CR41531" i="2"/>
  <c r="CR43854" i="2"/>
  <c r="CR54821" i="2"/>
  <c r="CR36852" i="2"/>
  <c r="CR52864" i="2"/>
  <c r="CR35871" i="2"/>
  <c r="CR48841" i="2"/>
  <c r="CR69692" i="2"/>
  <c r="CR37099" i="2"/>
  <c r="CR7692" i="2"/>
  <c r="CR20163" i="2"/>
  <c r="CR14966" i="2"/>
  <c r="CR36185" i="2"/>
  <c r="CR71883" i="2"/>
  <c r="CR41163" i="2"/>
  <c r="CR76164" i="2"/>
  <c r="CR44093" i="2"/>
  <c r="CR43725" i="2"/>
  <c r="CR44610" i="2"/>
  <c r="CR43209" i="2"/>
  <c r="CR52897" i="2"/>
  <c r="CR32200" i="2"/>
  <c r="CR38822" i="2"/>
  <c r="CR57823" i="2"/>
  <c r="CR57465" i="2"/>
  <c r="CR64196" i="2"/>
  <c r="CR67207" i="2"/>
  <c r="CR52263" i="2"/>
  <c r="CR9488" i="2"/>
  <c r="CR81374" i="2"/>
  <c r="CR82006" i="2"/>
  <c r="CR39946" i="2"/>
  <c r="CR50111" i="2"/>
  <c r="CR8685" i="2"/>
  <c r="CR58815" i="2"/>
  <c r="CR80030" i="2"/>
  <c r="CR80031" i="2"/>
  <c r="CR33406" i="2"/>
  <c r="CR83758" i="2"/>
  <c r="CR38464" i="2"/>
  <c r="CR62650" i="2"/>
  <c r="CR30962" i="2"/>
  <c r="CR35588" i="2"/>
  <c r="CR54322" i="2"/>
  <c r="CR54570" i="2"/>
  <c r="CR55153" i="2"/>
  <c r="CR17928" i="2"/>
  <c r="CR86434" i="2"/>
  <c r="CR53944" i="2"/>
  <c r="CR69479" i="2"/>
  <c r="CR33417" i="2"/>
  <c r="CR51677" i="2"/>
  <c r="CR72884" i="2"/>
  <c r="CR53065" i="2"/>
  <c r="CR32749" i="2"/>
  <c r="CR51768" i="2"/>
  <c r="CR63857" i="2"/>
  <c r="CR66347" i="2"/>
  <c r="CR69480" i="2"/>
  <c r="CR65158" i="2"/>
  <c r="CR35780" i="2"/>
  <c r="CR42128" i="2"/>
  <c r="CR30295" i="2"/>
  <c r="CR57694" i="2"/>
  <c r="CR46946" i="2"/>
  <c r="CR22594" i="2"/>
  <c r="CR16807" i="2"/>
  <c r="CR33627" i="2"/>
  <c r="CR62407" i="2"/>
  <c r="CR23200" i="2"/>
  <c r="CR25040" i="2"/>
  <c r="CR83258" i="2"/>
  <c r="CR15140" i="2"/>
  <c r="CR15141" i="2"/>
  <c r="CR60352" i="2"/>
  <c r="CR84123" i="2"/>
  <c r="CR47929" i="2"/>
  <c r="CR77131" i="2"/>
  <c r="CR38087" i="2"/>
  <c r="CR14465" i="2"/>
  <c r="CR58500" i="2"/>
  <c r="CR40659" i="2"/>
  <c r="CR58465" i="2"/>
  <c r="CR34894" i="2"/>
  <c r="CR18583" i="2"/>
  <c r="CR27779" i="2"/>
  <c r="CR82885" i="2"/>
  <c r="CR43554" i="2"/>
  <c r="CR17044" i="2"/>
  <c r="CR84047" i="2"/>
  <c r="CR81995" i="2"/>
  <c r="CR84126" i="2"/>
  <c r="CR14493" i="2"/>
  <c r="CR86859" i="2"/>
  <c r="CR84116" i="2"/>
  <c r="CR50707" i="2"/>
  <c r="CR82671" i="2"/>
  <c r="CR86703" i="2"/>
  <c r="CR73376" i="2"/>
  <c r="CR74085" i="2"/>
  <c r="CR29132" i="2"/>
  <c r="CR28970" i="2"/>
  <c r="CR28142" i="2"/>
  <c r="CR59445" i="2"/>
  <c r="CR10031" i="2"/>
  <c r="CR51217" i="2"/>
  <c r="CR40147" i="2"/>
  <c r="CR82425" i="2"/>
  <c r="CR64197" i="2"/>
  <c r="CR17161" i="2"/>
  <c r="CR70075" i="2"/>
  <c r="CR29930" i="2"/>
  <c r="CR44538" i="2"/>
  <c r="CR68037" i="2"/>
  <c r="CR11152" i="2"/>
  <c r="CR82045" i="2"/>
  <c r="CR21501" i="2"/>
  <c r="CR58352" i="2"/>
  <c r="CR37756" i="2"/>
  <c r="CR26335" i="2"/>
  <c r="CR26336" i="2"/>
  <c r="CR80824" i="2"/>
  <c r="CR48842" i="2"/>
  <c r="CR43467" i="2"/>
  <c r="CR15341" i="2"/>
  <c r="CR34746" i="2"/>
  <c r="CR10654" i="2"/>
  <c r="CR11132" i="2"/>
  <c r="CR29757" i="2"/>
  <c r="CR37650" i="2"/>
  <c r="CR63279" i="2"/>
  <c r="CR53208" i="2"/>
  <c r="CR53862" i="2"/>
  <c r="CR55609" i="2"/>
  <c r="CR838" i="2"/>
  <c r="CR839" i="2"/>
  <c r="CR50465" i="2"/>
  <c r="CR23029" i="2"/>
  <c r="CR82708" i="2"/>
  <c r="CR23413" i="2"/>
  <c r="CR41331" i="2"/>
  <c r="CR41236" i="2"/>
  <c r="CR42948" i="2"/>
  <c r="CR57149" i="2"/>
  <c r="CR37148" i="2"/>
  <c r="CR32096" i="2"/>
  <c r="CR48876" i="2"/>
  <c r="CR48281" i="2"/>
  <c r="CR52731" i="2"/>
  <c r="CR47506" i="2"/>
  <c r="CR71162" i="2"/>
  <c r="CR57423" i="2"/>
  <c r="CR81073" i="2"/>
  <c r="CR81074" i="2"/>
  <c r="CR83429" i="2"/>
  <c r="CR37820" i="2"/>
  <c r="CR54873" i="2"/>
  <c r="CR51126" i="2"/>
  <c r="CR72767" i="2"/>
  <c r="CR71619" i="2"/>
  <c r="CR17899" i="2"/>
  <c r="CR37109" i="2"/>
  <c r="CR35025" i="2"/>
  <c r="CR76066" i="2"/>
  <c r="CR83452" i="2"/>
  <c r="CR15080" i="2"/>
  <c r="CR44435" i="2"/>
  <c r="CR20971" i="2"/>
  <c r="CR15767" i="2"/>
  <c r="CR49579" i="2"/>
  <c r="CR26946" i="2"/>
  <c r="CR19017" i="2"/>
  <c r="CR19073" i="2"/>
  <c r="CR57500" i="2"/>
  <c r="CR59567" i="2"/>
  <c r="CR78702" i="2"/>
  <c r="CR31610" i="2"/>
  <c r="CR32621" i="2"/>
  <c r="CR33218" i="2"/>
  <c r="CR58748" i="2"/>
  <c r="CR65116" i="2"/>
  <c r="CR5612" i="2"/>
  <c r="CR67662" i="2"/>
  <c r="CR56688" i="2"/>
  <c r="CR67317" i="2"/>
  <c r="CR42613" i="2"/>
  <c r="CR46119" i="2"/>
  <c r="CR83686" i="2"/>
  <c r="CR65117" i="2"/>
  <c r="CR82146" i="2"/>
  <c r="CR79003" i="2"/>
  <c r="CR45309" i="2"/>
  <c r="CR45128" i="2"/>
  <c r="CR66099" i="2"/>
  <c r="CR66188" i="2"/>
  <c r="CR48557" i="2"/>
  <c r="CR33228" i="2"/>
  <c r="CR48812" i="2"/>
  <c r="CR48342" i="2"/>
  <c r="CR42327" i="2"/>
  <c r="CR45005" i="2"/>
  <c r="CR69444" i="2"/>
  <c r="CR24412" i="2"/>
  <c r="CR45305" i="2"/>
  <c r="CR15142" i="2"/>
  <c r="CR38961" i="2"/>
  <c r="CR35008" i="2"/>
  <c r="CR39071" i="2"/>
  <c r="CR18109" i="2"/>
  <c r="CR84112" i="2"/>
  <c r="CR52014" i="2"/>
  <c r="CR14158" i="2"/>
  <c r="CR81742" i="2"/>
  <c r="CR10035" i="2"/>
  <c r="CR58201" i="2"/>
  <c r="CR30430" i="2"/>
  <c r="CR29690" i="2"/>
  <c r="CR8677" i="2"/>
  <c r="CR77653" i="2"/>
  <c r="CR70068" i="2"/>
  <c r="CR8151" i="2"/>
  <c r="CR43508" i="2"/>
  <c r="CR57729" i="2"/>
  <c r="CR67605" i="2"/>
  <c r="CR39072" i="2"/>
  <c r="CR42027" i="2"/>
  <c r="CR38226" i="2"/>
  <c r="CR33288" i="2"/>
  <c r="CR15867" i="2"/>
  <c r="CR8727" i="2"/>
  <c r="CR4669" i="2"/>
  <c r="CR38247" i="2"/>
  <c r="CR32011" i="2"/>
  <c r="CR71673" i="2"/>
  <c r="CR58572" i="2"/>
  <c r="CR58573" i="2"/>
  <c r="CR27656" i="2"/>
  <c r="CR51746" i="2"/>
  <c r="CR35817" i="2"/>
  <c r="CR38227" i="2"/>
  <c r="CR38484" i="2"/>
  <c r="CR27897" i="2"/>
  <c r="CR30789" i="2"/>
  <c r="CR37718" i="2"/>
  <c r="CR29133" i="2"/>
  <c r="CR28681" i="2"/>
  <c r="CR40983" i="2"/>
  <c r="CR48549" i="2"/>
  <c r="CR41332" i="2"/>
  <c r="CR41333" i="2"/>
  <c r="CR35741" i="2"/>
  <c r="CR61257" i="2"/>
  <c r="CR185" i="2"/>
  <c r="CR80442" i="2"/>
  <c r="CR36826" i="2"/>
  <c r="CR55154" i="2"/>
  <c r="CR47048" i="2"/>
  <c r="CR29498" i="2"/>
  <c r="CR42341" i="2"/>
  <c r="CR55983" i="2"/>
  <c r="CR41288" i="2"/>
  <c r="CR82213" i="2"/>
  <c r="CR47635" i="2"/>
  <c r="CR35579" i="2"/>
  <c r="CR45927" i="2"/>
  <c r="CR71031" i="2"/>
  <c r="CR77408" i="2"/>
  <c r="CR25319" i="2"/>
  <c r="CR9592" i="2"/>
  <c r="CR75570" i="2"/>
  <c r="CR12065" i="2"/>
  <c r="CR5017" i="2"/>
  <c r="CR3041" i="2"/>
  <c r="CR7540" i="2"/>
  <c r="CR82658" i="2"/>
  <c r="CR77571" i="2"/>
  <c r="CR82831" i="2"/>
  <c r="CR29029" i="2"/>
  <c r="CR62628" i="2"/>
  <c r="CR75623" i="2"/>
  <c r="CR69511" i="2"/>
  <c r="CR59202" i="2"/>
  <c r="CR41585" i="2"/>
  <c r="CR41133" i="2"/>
  <c r="CR22800" i="2"/>
  <c r="CR47481" i="2"/>
  <c r="CR44892" i="2"/>
  <c r="CR64491" i="2"/>
  <c r="CR3594" i="2"/>
  <c r="CR2143" i="2"/>
  <c r="CR25440" i="2"/>
  <c r="CR9028" i="2"/>
  <c r="CR17210" i="2"/>
  <c r="CR71380" i="2"/>
  <c r="CR60628" i="2"/>
  <c r="CR73300" i="2"/>
  <c r="CR49349" i="2"/>
  <c r="CR62798" i="2"/>
  <c r="CR60629" i="2"/>
  <c r="CR85093" i="2"/>
  <c r="CR45104" i="2"/>
  <c r="CR54314" i="2"/>
  <c r="CR54730" i="2"/>
  <c r="CR54731" i="2"/>
  <c r="CR54732" i="2"/>
  <c r="CR58096" i="2"/>
  <c r="CR56350" i="2"/>
  <c r="CR54733" i="2"/>
  <c r="CR85970" i="2"/>
  <c r="CR72529" i="2"/>
  <c r="CR59119" i="2"/>
  <c r="CR52427" i="2"/>
  <c r="CR73386" i="2"/>
  <c r="CR5816" i="2"/>
  <c r="CR2783" i="2"/>
  <c r="CR3248" i="2"/>
  <c r="CR2055" i="2"/>
  <c r="CR35872" i="2"/>
  <c r="CR77878" i="2"/>
  <c r="CR24595" i="2"/>
  <c r="CR40637" i="2"/>
  <c r="CR71032" i="2"/>
  <c r="CR55535" i="2"/>
  <c r="CR57129" i="2"/>
  <c r="CR26963" i="2"/>
  <c r="CR29799" i="2"/>
  <c r="CR32023" i="2"/>
  <c r="CR41214" i="2"/>
  <c r="CR2742" i="2"/>
  <c r="CR82242" i="2"/>
  <c r="CR21580" i="2"/>
  <c r="CR11655" i="2"/>
  <c r="CR21260" i="2"/>
  <c r="CR2560" i="2"/>
  <c r="CR19890" i="2"/>
  <c r="CR2264" i="2"/>
  <c r="CR33962" i="2"/>
  <c r="CR42328" i="2"/>
  <c r="CR33166" i="2"/>
  <c r="CR62214" i="2"/>
  <c r="CR76745" i="2"/>
  <c r="CR5572" i="2"/>
  <c r="CR85563" i="2"/>
  <c r="CR83386" i="2"/>
  <c r="CR16434" i="2"/>
  <c r="CR19118" i="2"/>
  <c r="CR20038" i="2"/>
  <c r="CR20750" i="2"/>
  <c r="CR11556" i="2"/>
  <c r="CR81343" i="2"/>
  <c r="CR1449" i="2"/>
  <c r="CR26704" i="2"/>
  <c r="CR5573" i="2"/>
  <c r="CR25376" i="2"/>
  <c r="CR17756" i="2"/>
  <c r="CR5574" i="2"/>
  <c r="CR5575" i="2"/>
  <c r="CR41416" i="2"/>
  <c r="CR6079" i="2"/>
  <c r="CR16138" i="2"/>
  <c r="CR10349" i="2"/>
  <c r="CR73345" i="2"/>
  <c r="CR33468" i="2"/>
  <c r="CR53016" i="2"/>
  <c r="CR68114" i="2"/>
  <c r="CR26250" i="2"/>
  <c r="CR3259" i="2"/>
  <c r="CR4716" i="2"/>
  <c r="CR38762" i="2"/>
  <c r="CR36509" i="2"/>
  <c r="CR10565" i="2"/>
  <c r="CR59346" i="2"/>
  <c r="CR63661" i="2"/>
  <c r="CR50428" i="2"/>
  <c r="CR42448" i="2"/>
  <c r="CR50878" i="2"/>
  <c r="CR8339" i="2"/>
  <c r="CR53739" i="2"/>
  <c r="CR58406" i="2"/>
  <c r="CR54734" i="2"/>
  <c r="CR57675" i="2"/>
  <c r="CR49742" i="2"/>
  <c r="CR45163" i="2"/>
  <c r="CR57922" i="2"/>
  <c r="CR63610" i="2"/>
  <c r="CR48002" i="2"/>
  <c r="CR2185" i="2"/>
  <c r="CR48278" i="2"/>
  <c r="CR52742" i="2"/>
  <c r="CR25305" i="2"/>
  <c r="CR56159" i="2"/>
  <c r="CR39165" i="2"/>
  <c r="CR68520" i="2"/>
  <c r="CR10518" i="2"/>
  <c r="CR71381" i="2"/>
  <c r="CR38704" i="2"/>
  <c r="CR8728" i="2"/>
  <c r="CR2777" i="2"/>
  <c r="CR34662" i="2"/>
  <c r="CR13571" i="2"/>
  <c r="CR13572" i="2"/>
  <c r="CR78508" i="2"/>
  <c r="CR73521" i="2"/>
  <c r="CR61360" i="2"/>
  <c r="CR15109" i="2"/>
  <c r="CR47544" i="2"/>
  <c r="CR12109" i="2"/>
  <c r="CR83332" i="2"/>
  <c r="CR5576" i="2"/>
  <c r="CR5577" i="2"/>
  <c r="CR68016" i="2"/>
  <c r="CR82071" i="2"/>
  <c r="CR56160" i="2"/>
  <c r="CR59418" i="2"/>
  <c r="CR43952" i="2"/>
  <c r="CR39414" i="2"/>
  <c r="CR5940" i="2"/>
  <c r="CR72951" i="2"/>
  <c r="CR57345" i="2"/>
  <c r="CR50344" i="2"/>
  <c r="CR72829" i="2"/>
  <c r="CR83979" i="2"/>
  <c r="CR51528" i="2"/>
  <c r="CR10152" i="2"/>
  <c r="CR51529" i="2"/>
  <c r="CR33983" i="2"/>
  <c r="CR43199" i="2"/>
  <c r="CR40090" i="2"/>
  <c r="CR70797" i="2"/>
  <c r="CR51876" i="2"/>
  <c r="CR11304" i="2"/>
  <c r="CR73423" i="2"/>
  <c r="CR55984" i="2"/>
  <c r="CR28112" i="2"/>
  <c r="CR63781" i="2"/>
  <c r="CR65912" i="2"/>
  <c r="CR60630" i="2"/>
  <c r="CR56042" i="2"/>
  <c r="CR54906" i="2"/>
  <c r="CR56447" i="2"/>
  <c r="CR56136" i="2"/>
  <c r="CR55087" i="2"/>
  <c r="CR56489" i="2"/>
  <c r="CR56534" i="2"/>
  <c r="CR54943" i="2"/>
  <c r="CR5032" i="2"/>
  <c r="CR7751" i="2"/>
  <c r="CR20048" i="2"/>
  <c r="CR81421" i="2"/>
  <c r="CR3618" i="2"/>
  <c r="CR76709" i="2"/>
  <c r="CR72227" i="2"/>
  <c r="CR70220" i="2"/>
  <c r="CR70221" i="2"/>
  <c r="CR69526" i="2"/>
  <c r="CR75876" i="2"/>
  <c r="CR67616" i="2"/>
  <c r="CR4693" i="2"/>
  <c r="CR67617" i="2"/>
  <c r="CR69527" i="2"/>
  <c r="CR35298" i="2"/>
  <c r="CR63015" i="2"/>
  <c r="CR27040" i="2"/>
  <c r="CR46243" i="2"/>
  <c r="CR85895" i="2"/>
  <c r="CR20529" i="2"/>
  <c r="CR1188" i="2"/>
  <c r="CR14056" i="2"/>
  <c r="CR20421" i="2"/>
  <c r="CR66149" i="2"/>
  <c r="CR61804" i="2"/>
  <c r="CR56535" i="2"/>
  <c r="CR56536" i="2"/>
  <c r="CR46901" i="2"/>
  <c r="CR56408" i="2"/>
  <c r="CR45613" i="2"/>
  <c r="CR42878" i="2"/>
  <c r="CR46913" i="2"/>
  <c r="CR85719" i="2"/>
  <c r="CR74059" i="2"/>
  <c r="CR46999" i="2"/>
  <c r="CR71382" i="2"/>
  <c r="CR46868" i="2"/>
  <c r="CR43804" i="2"/>
  <c r="CR45689" i="2"/>
  <c r="CR48093" i="2"/>
  <c r="CR14961" i="2"/>
  <c r="CR77669" i="2"/>
  <c r="CR30928" i="2"/>
  <c r="CR40072" i="2"/>
  <c r="CR33289" i="2"/>
  <c r="CR52428" i="2"/>
  <c r="CR33692" i="2"/>
  <c r="CR69275" i="2"/>
  <c r="CR72509" i="2"/>
  <c r="CR71714" i="2"/>
  <c r="CR3834" i="2"/>
  <c r="CR50330" i="2"/>
  <c r="CR61511" i="2"/>
  <c r="CR37757" i="2"/>
  <c r="CR39082" i="2"/>
  <c r="CR17283" i="2"/>
  <c r="CR52542" i="2"/>
  <c r="CR53379" i="2"/>
  <c r="CR11187" i="2"/>
  <c r="CR60513" i="2"/>
  <c r="CR17284" i="2"/>
  <c r="CR65433" i="2"/>
  <c r="CR13330" i="2"/>
  <c r="CR17285" i="2"/>
  <c r="CR12046" i="2"/>
  <c r="CR65434" i="2"/>
  <c r="CR37934" i="2"/>
  <c r="CR86300" i="2"/>
  <c r="CR13819" i="2"/>
  <c r="CR17286" i="2"/>
  <c r="CR2721" i="2"/>
  <c r="CR11980" i="2"/>
  <c r="CR57539" i="2"/>
  <c r="CR440" i="2"/>
  <c r="CR52484" i="2"/>
  <c r="CR50922" i="2"/>
  <c r="CR67748" i="2"/>
  <c r="CR25080" i="2"/>
  <c r="CR67298" i="2"/>
  <c r="CR17757" i="2"/>
  <c r="CR1313" i="2"/>
  <c r="CR83864" i="2"/>
  <c r="CR33461" i="2"/>
  <c r="CR68022" i="2"/>
  <c r="CR83141" i="2"/>
  <c r="CR83630" i="2"/>
  <c r="CR69140" i="2"/>
  <c r="CR16599" i="2"/>
  <c r="CR68348" i="2"/>
  <c r="CR64985" i="2"/>
  <c r="CR25839" i="2"/>
  <c r="CR37371" i="2"/>
  <c r="CR45547" i="2"/>
  <c r="CR15912" i="2"/>
  <c r="CR14284" i="2"/>
  <c r="CR82122" i="2"/>
  <c r="CR15768" i="2"/>
  <c r="CR20096" i="2"/>
  <c r="CR41663" i="2"/>
  <c r="CR37149" i="2"/>
  <c r="CR46697" i="2"/>
  <c r="CR18801" i="2"/>
  <c r="CR17287" i="2"/>
  <c r="CR36991" i="2"/>
  <c r="CR48322" i="2"/>
  <c r="CR47431" i="2"/>
  <c r="CR59873" i="2"/>
  <c r="CR84153" i="2"/>
  <c r="CR40796" i="2"/>
  <c r="CR51690" i="2"/>
  <c r="CR15769" i="2"/>
  <c r="CR64034" i="2"/>
  <c r="CR84154" i="2"/>
  <c r="CR84463" i="2"/>
  <c r="CR64075" i="2"/>
  <c r="CR83623" i="2"/>
  <c r="CR83730" i="2"/>
  <c r="CR13417" i="2"/>
  <c r="CR38524" i="2"/>
  <c r="CR11285" i="2"/>
  <c r="CR33127" i="2"/>
  <c r="CR6243" i="2"/>
  <c r="CR17640" i="2"/>
  <c r="CR78599" i="2"/>
  <c r="CR29491" i="2"/>
  <c r="CR51099" i="2"/>
  <c r="CR39686" i="2"/>
  <c r="CR39105" i="2"/>
  <c r="CR38899" i="2"/>
  <c r="CR69516" i="2"/>
  <c r="CR73417" i="2"/>
  <c r="CR73418" i="2"/>
  <c r="CR73540" i="2"/>
  <c r="CR39684" i="2"/>
  <c r="CR59060" i="2"/>
  <c r="CR49704" i="2"/>
  <c r="CR75624" i="2"/>
  <c r="CR34355" i="2"/>
  <c r="CR51907" i="2"/>
  <c r="CR53398" i="2"/>
  <c r="CR61780" i="2"/>
  <c r="CR20611" i="2"/>
  <c r="CR17162" i="2"/>
  <c r="CR937" i="2"/>
  <c r="CR9648" i="2"/>
  <c r="CR26846" i="2"/>
  <c r="CR60682" i="2"/>
  <c r="CR11716" i="2"/>
  <c r="CR35753" i="2"/>
  <c r="CR81215" i="2"/>
  <c r="CR16837" i="2"/>
  <c r="CR5578" i="2"/>
  <c r="CR15089" i="2"/>
  <c r="CR47516" i="2"/>
  <c r="CR13867" i="2"/>
  <c r="CR32233" i="2"/>
  <c r="CR65939" i="2"/>
  <c r="CR5452" i="2"/>
  <c r="CR3536" i="2"/>
  <c r="CR4186" i="2"/>
  <c r="CR82113" i="2"/>
  <c r="CR10238" i="2"/>
  <c r="CR6182" i="2"/>
  <c r="CR78123" i="2"/>
  <c r="CR19236" i="2"/>
  <c r="CR20353" i="2"/>
  <c r="CR79425" i="2"/>
  <c r="CR59608" i="2"/>
  <c r="CR61487" i="2"/>
  <c r="CR8580" i="2"/>
  <c r="CR68688" i="2"/>
  <c r="CR12799" i="2"/>
  <c r="CR42177" i="2"/>
  <c r="CR65131" i="2"/>
  <c r="CR18957" i="2"/>
  <c r="CR16648" i="2"/>
  <c r="CR83980" i="2"/>
  <c r="CR44316" i="2"/>
  <c r="CR70158" i="2"/>
  <c r="CR52543" i="2"/>
  <c r="CR59036" i="2"/>
  <c r="CR82741" i="2"/>
  <c r="CR13105" i="2"/>
  <c r="CR31634" i="2"/>
  <c r="CR5260" i="2"/>
  <c r="CR35088" i="2"/>
  <c r="CR38823" i="2"/>
  <c r="CR58749" i="2"/>
  <c r="CR56882" i="2"/>
  <c r="CR50543" i="2"/>
  <c r="CR55885" i="2"/>
  <c r="CR53844" i="2"/>
  <c r="CR62297" i="2"/>
  <c r="CR66237" i="2"/>
  <c r="CR32182" i="2"/>
  <c r="CR52386" i="2"/>
  <c r="CR57730" i="2"/>
  <c r="CR58750" i="2"/>
  <c r="CR22061" i="2"/>
  <c r="CR10679" i="2"/>
  <c r="CR2345" i="2"/>
  <c r="CR16806" i="2"/>
  <c r="CR45234" i="2"/>
  <c r="CR6330" i="2"/>
  <c r="CR87053" i="2"/>
  <c r="CR82601" i="2"/>
  <c r="CR66413" i="2"/>
  <c r="CR50000" i="2"/>
  <c r="CR66414" i="2"/>
  <c r="CR26108" i="2"/>
  <c r="CR31690" i="2"/>
  <c r="CR1300" i="2"/>
  <c r="CR55537" i="2"/>
  <c r="CR7389" i="2"/>
  <c r="CR42949" i="2"/>
  <c r="CR61084" i="2"/>
  <c r="CR56080" i="2"/>
  <c r="CR20612" i="2"/>
  <c r="CR19157" i="2"/>
  <c r="CR18332" i="2"/>
  <c r="CR56004" i="2"/>
  <c r="CR35873" i="2"/>
  <c r="CR53098" i="2"/>
  <c r="CR17095" i="2"/>
  <c r="CR67143" i="2"/>
  <c r="CR71138" i="2"/>
  <c r="CR85869" i="2"/>
  <c r="CR34321" i="2"/>
  <c r="CR10852" i="2"/>
  <c r="CR67319" i="2"/>
  <c r="CR67320" i="2"/>
  <c r="CR65326" i="2"/>
  <c r="CR36905" i="2"/>
  <c r="CR11052" i="2"/>
  <c r="CR66091" i="2"/>
  <c r="CR59210" i="2"/>
  <c r="CR938" i="2"/>
  <c r="CR64446" i="2"/>
  <c r="CR64447" i="2"/>
  <c r="CR65043" i="2"/>
  <c r="CR51662" i="2"/>
  <c r="CR51333" i="2"/>
  <c r="CR24340" i="2"/>
  <c r="CR31772" i="2"/>
  <c r="CR28787" i="2"/>
  <c r="CR28237" i="2"/>
  <c r="CR27172" i="2"/>
  <c r="CR30486" i="2"/>
  <c r="CR29566" i="2"/>
  <c r="CR29567" i="2"/>
  <c r="CR21468" i="2"/>
  <c r="CR55447" i="2"/>
  <c r="CR18341" i="2"/>
  <c r="CR17452" i="2"/>
  <c r="CR8828" i="2"/>
  <c r="CR18342" i="2"/>
  <c r="CR54754" i="2"/>
  <c r="CR32222" i="2"/>
  <c r="CR55788" i="2"/>
  <c r="CR61124" i="2"/>
  <c r="CR68017" i="2"/>
  <c r="CR68018" i="2"/>
  <c r="CR14423" i="2"/>
  <c r="CR5453" i="2"/>
  <c r="CR16522" i="2"/>
  <c r="CR21981" i="2"/>
  <c r="CR21982" i="2"/>
  <c r="CR8932" i="2"/>
  <c r="CR72920" i="2"/>
  <c r="CR9622" i="2"/>
  <c r="CR10156" i="2"/>
  <c r="CR8834" i="2"/>
  <c r="CR57616" i="2"/>
  <c r="CR49340" i="2"/>
  <c r="CR77474" i="2"/>
  <c r="CR52937" i="2"/>
  <c r="CR73561" i="2"/>
  <c r="CR4866" i="2"/>
  <c r="CR3217" i="2"/>
  <c r="CR21983" i="2"/>
  <c r="CR55395" i="2"/>
  <c r="CR25930" i="2"/>
  <c r="CR25931" i="2"/>
  <c r="CR13555" i="2"/>
  <c r="CR13556" i="2"/>
  <c r="CR77940" i="2"/>
  <c r="CR83756" i="2"/>
  <c r="CR38910" i="2"/>
  <c r="CR8835" i="2"/>
  <c r="CR7951" i="2"/>
  <c r="CR59227" i="2"/>
  <c r="CR10189" i="2"/>
  <c r="CR43485" i="2"/>
  <c r="CR10587" i="2"/>
  <c r="CR28901" i="2"/>
  <c r="CR9879" i="2"/>
  <c r="CR67895" i="2"/>
  <c r="CR39197" i="2"/>
  <c r="CR51032" i="2"/>
  <c r="CR69299" i="2"/>
  <c r="CR7115" i="2"/>
  <c r="CR59426" i="2"/>
  <c r="CR52237" i="2"/>
  <c r="CR70472" i="2"/>
  <c r="CR66034" i="2"/>
  <c r="CR4391" i="2"/>
  <c r="CR60763" i="2"/>
  <c r="CR76276" i="2"/>
  <c r="CR20816" i="2"/>
  <c r="CR21984" i="2"/>
  <c r="CR80593" i="2"/>
  <c r="CR60771" i="2"/>
  <c r="CR21985" i="2"/>
  <c r="CR21923" i="2"/>
  <c r="CR20912" i="2"/>
  <c r="CR11972" i="2"/>
  <c r="CR86704" i="2"/>
  <c r="CR79077" i="2"/>
  <c r="CR45940" i="2"/>
  <c r="CR49725" i="2"/>
  <c r="CR71068" i="2"/>
  <c r="CR49989" i="2"/>
  <c r="CR71069" i="2"/>
  <c r="CR77572" i="2"/>
  <c r="CR23452" i="2"/>
  <c r="CR13557" i="2"/>
  <c r="CR8432" i="2"/>
  <c r="CR81632" i="2"/>
  <c r="CR52751" i="2"/>
  <c r="CR66086" i="2"/>
  <c r="CR62153" i="2"/>
  <c r="CR62816" i="2"/>
  <c r="CR4875" i="2"/>
  <c r="CR53588" i="2"/>
  <c r="CR62226" i="2"/>
  <c r="CR54907" i="2"/>
  <c r="CR70088" i="2"/>
  <c r="CR25169" i="2"/>
  <c r="CR14028" i="2"/>
  <c r="CR12743" i="2"/>
  <c r="CR54874" i="2"/>
  <c r="CR62970" i="2"/>
  <c r="CR64697" i="2"/>
  <c r="CR3511" i="2"/>
  <c r="CR54709" i="2"/>
  <c r="CR82486" i="2"/>
  <c r="CR9352" i="2"/>
  <c r="CR51795" i="2"/>
  <c r="CR73956" i="2"/>
  <c r="CR79959" i="2"/>
  <c r="CR5337" i="2"/>
  <c r="CR84015" i="2"/>
  <c r="CR6209" i="2"/>
  <c r="CR31820" i="2"/>
  <c r="CR85794" i="2"/>
  <c r="CR6406" i="2"/>
  <c r="CR85800" i="2"/>
  <c r="CR37566" i="2"/>
  <c r="CR71070" i="2"/>
  <c r="CR65435" i="2"/>
  <c r="CR3992" i="2"/>
  <c r="CR61077" i="2"/>
  <c r="CR79465" i="2"/>
  <c r="CR75652" i="2"/>
  <c r="CR49592" i="2"/>
  <c r="CR19418" i="2"/>
  <c r="CR18551" i="2"/>
  <c r="CR68885" i="2"/>
  <c r="CR48187" i="2"/>
  <c r="CR4174" i="2"/>
  <c r="CR82269" i="2"/>
  <c r="CR11095" i="2"/>
  <c r="CR76710" i="2"/>
  <c r="CR66360" i="2"/>
  <c r="CR70435" i="2"/>
  <c r="CR62412" i="2"/>
  <c r="CR41524" i="2"/>
  <c r="CR63880" i="2"/>
  <c r="CR62890" i="2"/>
  <c r="CR48338" i="2"/>
  <c r="CR57723" i="2"/>
  <c r="CR67509" i="2"/>
  <c r="CR65436" i="2"/>
  <c r="CR71709" i="2"/>
  <c r="CR39500" i="2"/>
  <c r="CR39451" i="2"/>
  <c r="CR27941" i="2"/>
  <c r="CR27942" i="2"/>
  <c r="CR78958" i="2"/>
  <c r="CR58385" i="2"/>
  <c r="CR5465" i="2"/>
  <c r="CR54875" i="2"/>
  <c r="CR24261" i="2"/>
  <c r="CR23622" i="2"/>
  <c r="CR23640" i="2"/>
  <c r="CR21704" i="2"/>
  <c r="CR82788" i="2"/>
  <c r="CR66948" i="2"/>
  <c r="CR11982" i="2"/>
  <c r="CR59172" i="2"/>
  <c r="CR42137" i="2"/>
  <c r="CR46561" i="2"/>
  <c r="CR16502" i="2"/>
  <c r="CR73191" i="2"/>
  <c r="CR75625" i="2"/>
  <c r="CR43154" i="2"/>
  <c r="CR43210" i="2"/>
  <c r="CR58751" i="2"/>
  <c r="CR31716" i="2"/>
  <c r="CR28433" i="2"/>
  <c r="CR39668" i="2"/>
  <c r="CR36460" i="2"/>
  <c r="CR36319" i="2"/>
  <c r="CR48824" i="2"/>
  <c r="CR59710" i="2"/>
  <c r="CR50753" i="2"/>
  <c r="CR64592" i="2"/>
  <c r="CR69628" i="2"/>
  <c r="CR69617" i="2"/>
  <c r="CR3941" i="2"/>
  <c r="CR69596" i="2"/>
  <c r="CR69613" i="2"/>
  <c r="CR34895" i="2"/>
  <c r="CR62803" i="2"/>
  <c r="CR68146" i="2"/>
  <c r="CR34412" i="2"/>
  <c r="CR35550" i="2"/>
  <c r="CR10607" i="2"/>
  <c r="CR78605" i="2"/>
  <c r="CR68966" i="2"/>
  <c r="CR36577" i="2"/>
  <c r="CR31441" i="2"/>
  <c r="CR45095" i="2"/>
  <c r="CR39719" i="2"/>
  <c r="CR69471" i="2"/>
  <c r="CR63478" i="2"/>
  <c r="CR35930" i="2"/>
  <c r="CR66396" i="2"/>
  <c r="CR6790" i="2"/>
  <c r="CR78270" i="2"/>
  <c r="CR103" i="2"/>
  <c r="CR62702" i="2"/>
  <c r="CR76799" i="2"/>
  <c r="CR65089" i="2"/>
  <c r="CR22483" i="2"/>
  <c r="CR22484" i="2"/>
  <c r="CR22485" i="2"/>
  <c r="CR18822" i="2"/>
  <c r="CR86067" i="2"/>
  <c r="CR10803" i="2"/>
  <c r="CR21314" i="2"/>
  <c r="CR36144" i="2"/>
  <c r="CR5618" i="2"/>
  <c r="CR3866" i="2"/>
  <c r="CR85566" i="2"/>
  <c r="CR3288" i="2"/>
  <c r="CR3431" i="2"/>
  <c r="CR65526" i="2"/>
  <c r="CR62532" i="2"/>
  <c r="CR8948" i="2"/>
  <c r="CR25797" i="2"/>
  <c r="CR76176" i="2"/>
  <c r="CR85942" i="2"/>
  <c r="CR55440" i="2"/>
  <c r="CR55721" i="2"/>
  <c r="CR66996" i="2"/>
  <c r="CR49763" i="2"/>
  <c r="CR50754" i="2"/>
  <c r="CR63623" i="2"/>
  <c r="CR77955" i="2"/>
  <c r="CR70897" i="2"/>
  <c r="CR68487" i="2"/>
  <c r="CR49003" i="2"/>
  <c r="CR53151" i="2"/>
  <c r="CR57737" i="2"/>
  <c r="CR33809" i="2"/>
  <c r="CR49766" i="2"/>
  <c r="CR6244" i="2"/>
  <c r="CR76255" i="2"/>
  <c r="CR20291" i="2"/>
  <c r="CR72120" i="2"/>
  <c r="CR65700" i="2"/>
  <c r="CR3815" i="2"/>
  <c r="CR3816" i="2"/>
  <c r="CR76100" i="2"/>
  <c r="CR76121" i="2"/>
  <c r="CR25932" i="2"/>
  <c r="CR1988" i="2"/>
  <c r="CR12131" i="2"/>
  <c r="CR72935" i="2"/>
  <c r="CR39349" i="2"/>
  <c r="CR65437" i="2"/>
  <c r="CR59764" i="2"/>
  <c r="CR39739" i="2"/>
  <c r="CR12698" i="2"/>
  <c r="CR58934" i="2"/>
  <c r="CR80806" i="2"/>
  <c r="CR37256" i="2"/>
  <c r="CR62184" i="2"/>
  <c r="CR56319" i="2"/>
  <c r="CR77617" i="2"/>
  <c r="CR58697" i="2"/>
  <c r="CR11964" i="2"/>
  <c r="CR43917" i="2"/>
  <c r="CR64159" i="2"/>
  <c r="CR11626" i="2"/>
  <c r="CR30171" i="2"/>
  <c r="CR30431" i="2"/>
  <c r="CR76738" i="2"/>
  <c r="CR33149" i="2"/>
  <c r="CR38088" i="2"/>
  <c r="CR2784" i="2"/>
  <c r="CR66553" i="2"/>
  <c r="CR70704" i="2"/>
  <c r="CR70714" i="2"/>
  <c r="CR79031" i="2"/>
  <c r="CR37292" i="2"/>
  <c r="CR5787" i="2"/>
  <c r="CR61460" i="2"/>
  <c r="CR11552" i="2"/>
  <c r="CR24950" i="2"/>
  <c r="CR31926" i="2"/>
  <c r="CR87168" i="2"/>
  <c r="CR6031" i="2"/>
  <c r="CR1484" i="2"/>
  <c r="CR26116" i="2"/>
  <c r="CR5325" i="2"/>
  <c r="CR47645" i="2"/>
  <c r="CR81927" i="2"/>
  <c r="CR47956" i="2"/>
  <c r="CR43024" i="2"/>
  <c r="CR72343" i="2"/>
  <c r="CR36791" i="2"/>
  <c r="CR6134" i="2"/>
  <c r="CR74404" i="2"/>
  <c r="CR41358" i="2"/>
  <c r="CR6657" i="2"/>
  <c r="CR78719" i="2"/>
  <c r="CR75940" i="2"/>
  <c r="CR78772" i="2"/>
  <c r="CR78883" i="2"/>
  <c r="CR70324" i="2"/>
  <c r="CR6500" i="2"/>
  <c r="CR9126" i="2"/>
  <c r="CR79845" i="2"/>
  <c r="CR70325" i="2"/>
  <c r="CR13775" i="2"/>
  <c r="CR57177" i="2"/>
  <c r="CR26776" i="2"/>
  <c r="CR10350" i="2"/>
  <c r="CR15386" i="2"/>
  <c r="CR40187" i="2"/>
  <c r="CR26105" i="2"/>
  <c r="CR441" i="2"/>
  <c r="CR80630" i="2"/>
  <c r="CR47957" i="2"/>
  <c r="CR52087" i="2"/>
  <c r="CR78841" i="2"/>
  <c r="CR57130" i="2"/>
  <c r="CR76711" i="2"/>
  <c r="CR63850" i="2"/>
  <c r="CR77948" i="2"/>
  <c r="CR76792" i="2"/>
  <c r="CR28095" i="2"/>
  <c r="CR60540" i="2"/>
  <c r="CR40066" i="2"/>
  <c r="CR53573" i="2"/>
  <c r="CR73771" i="2"/>
  <c r="CR8185" i="2"/>
  <c r="CR61240" i="2"/>
  <c r="CR59477" i="2"/>
  <c r="CR57076" i="2"/>
  <c r="CR7872" i="2"/>
  <c r="CR41418" i="2"/>
  <c r="CR33825" i="2"/>
  <c r="CR68437" i="2"/>
  <c r="CR60941" i="2"/>
  <c r="CR83981" i="2"/>
  <c r="CR8507" i="2"/>
  <c r="CR2947" i="2"/>
  <c r="CR14698" i="2"/>
  <c r="CR74991" i="2"/>
  <c r="CR79369" i="2"/>
  <c r="CR39106" i="2"/>
  <c r="CR4830" i="2"/>
  <c r="CR10553" i="2"/>
  <c r="CR86068" i="2"/>
  <c r="CR53565" i="2"/>
  <c r="CR15073" i="2"/>
  <c r="CR7568" i="2"/>
  <c r="CR56883" i="2"/>
  <c r="CR84862" i="2"/>
  <c r="CR15143" i="2"/>
  <c r="CR2384" i="2"/>
  <c r="CR57226" i="2"/>
  <c r="CR2179" i="2"/>
  <c r="CR57227" i="2"/>
  <c r="CR28872" i="2"/>
  <c r="CR8455" i="2"/>
  <c r="CR42847" i="2"/>
  <c r="CR45646" i="2"/>
  <c r="CR31096" i="2"/>
  <c r="CR40264" i="2"/>
  <c r="CR6946" i="2"/>
  <c r="CR58067" i="2"/>
  <c r="CR15511" i="2"/>
  <c r="CR33844" i="2"/>
  <c r="CR25798" i="2"/>
  <c r="CR71327" i="2"/>
  <c r="CR62501" i="2"/>
  <c r="CR57655" i="2"/>
  <c r="CR20782" i="2"/>
  <c r="CR57017" i="2"/>
  <c r="CR65438" i="2"/>
  <c r="CR34928" i="2"/>
  <c r="CR57018" i="2"/>
  <c r="CR74134" i="2"/>
  <c r="CR40299" i="2"/>
  <c r="CR73871" i="2"/>
  <c r="CR79174" i="2"/>
  <c r="CR79561" i="2"/>
  <c r="CR76938" i="2"/>
  <c r="CR76400" i="2"/>
  <c r="CR80118" i="2"/>
  <c r="CR77492" i="2"/>
  <c r="CR76203" i="2"/>
  <c r="CR59404" i="2"/>
  <c r="CR52147" i="2"/>
  <c r="CR8186" i="2"/>
  <c r="CR70425" i="2"/>
  <c r="CR76826" i="2"/>
  <c r="CR70426" i="2"/>
  <c r="CR49182" i="2"/>
  <c r="CR28179" i="2"/>
  <c r="CR76623" i="2"/>
  <c r="CR59568" i="2"/>
  <c r="CR66748" i="2"/>
  <c r="CR30049" i="2"/>
  <c r="CR29694" i="2"/>
  <c r="CR34896" i="2"/>
  <c r="CR12826" i="2"/>
  <c r="CR25081" i="2"/>
  <c r="CR68001" i="2"/>
  <c r="CR64832" i="2"/>
  <c r="CR9513" i="2"/>
  <c r="CR26401" i="2"/>
  <c r="CR34897" i="2"/>
  <c r="CR3502" i="2"/>
  <c r="CR26489" i="2"/>
  <c r="CR34898" i="2"/>
  <c r="CR52544" i="2"/>
  <c r="CR34899" i="2"/>
  <c r="CR12692" i="2"/>
  <c r="CR34900" i="2"/>
  <c r="CR73202" i="2"/>
  <c r="CR34901" i="2"/>
  <c r="CR12384" i="2"/>
  <c r="CR26337" i="2"/>
  <c r="CR34902" i="2"/>
  <c r="CR28192" i="2"/>
  <c r="CR82641" i="2"/>
  <c r="CR44436" i="2"/>
  <c r="CR68317" i="2"/>
  <c r="CR42975" i="2"/>
  <c r="CR8596" i="2"/>
  <c r="CR3492" i="2"/>
  <c r="CR63472" i="2"/>
  <c r="CR51317" i="2"/>
  <c r="CR33070" i="2"/>
  <c r="CR41199" i="2"/>
  <c r="CR75113" i="2"/>
  <c r="CR49877" i="2"/>
  <c r="CR33984" i="2"/>
  <c r="CR32173" i="2"/>
  <c r="CR83055" i="2"/>
  <c r="CR54687" i="2"/>
  <c r="CR62817" i="2"/>
  <c r="CR65453" i="2"/>
  <c r="CR60357" i="2"/>
  <c r="CR49878" i="2"/>
  <c r="CR60358" i="2"/>
  <c r="CR67923" i="2"/>
  <c r="CR42750" i="2"/>
  <c r="CR49733" i="2"/>
  <c r="CR48689" i="2"/>
  <c r="CR33963" i="2"/>
  <c r="CR42614" i="2"/>
  <c r="CR38583" i="2"/>
  <c r="CR30734" i="2"/>
  <c r="CR32012" i="2"/>
  <c r="CR55655" i="2"/>
  <c r="CR28169" i="2"/>
  <c r="CR35299" i="2"/>
  <c r="CR56431" i="2"/>
  <c r="CR57154" i="2"/>
  <c r="CR58140" i="2"/>
  <c r="CR57863" i="2"/>
  <c r="CR71405" i="2"/>
  <c r="CR72026" i="2"/>
  <c r="CR71166" i="2"/>
  <c r="CR74925" i="2"/>
  <c r="CR38938" i="2"/>
  <c r="CR30623" i="2"/>
  <c r="CR53589" i="2"/>
  <c r="CR58752" i="2"/>
  <c r="CR46953" i="2"/>
  <c r="CR84610" i="2"/>
  <c r="CR6836" i="2"/>
  <c r="CR20972" i="2"/>
  <c r="CR77098" i="2"/>
  <c r="CR29030" i="2"/>
  <c r="CR50983" i="2"/>
  <c r="CR42319" i="2"/>
  <c r="CR57631" i="2"/>
  <c r="CR81822" i="2"/>
  <c r="CR86705" i="2"/>
  <c r="CR82858" i="2"/>
  <c r="CR12827" i="2"/>
  <c r="CR71616" i="2"/>
  <c r="CR12047" i="2"/>
  <c r="CR46551" i="2"/>
  <c r="CR81344" i="2"/>
  <c r="CR12048" i="2"/>
  <c r="CR46552" i="2"/>
  <c r="CR68276" i="2"/>
  <c r="CR60887" i="2"/>
  <c r="CR70680" i="2"/>
  <c r="CR70020" i="2"/>
  <c r="CR68920" i="2"/>
  <c r="CR72234" i="2"/>
  <c r="CR442" i="2"/>
  <c r="CR44094" i="2"/>
  <c r="CR32750" i="2"/>
  <c r="CR65439" i="2"/>
  <c r="CR65440" i="2"/>
  <c r="CR65441" i="2"/>
  <c r="CR53541" i="2"/>
  <c r="CR77036" i="2"/>
  <c r="CR86462" i="2"/>
  <c r="CR86849" i="2"/>
  <c r="CR77368" i="2"/>
  <c r="CR80957" i="2"/>
  <c r="CR79175" i="2"/>
  <c r="CR77989" i="2"/>
  <c r="CR85060" i="2"/>
  <c r="CR26968" i="2"/>
  <c r="CR79983" i="2"/>
  <c r="CR76983" i="2"/>
  <c r="CR6022" i="2"/>
  <c r="CR27982" i="2"/>
  <c r="CR44996" i="2"/>
  <c r="CR80086" i="2"/>
  <c r="CR70951" i="2"/>
  <c r="CR26587" i="2"/>
  <c r="CR64787" i="2"/>
  <c r="CR79279" i="2"/>
  <c r="CR2624" i="2"/>
  <c r="CR9862" i="2"/>
  <c r="CR83982" i="2"/>
  <c r="CR26338" i="2"/>
  <c r="CR21074" i="2"/>
  <c r="CR3176" i="2"/>
  <c r="CR4822" i="2"/>
  <c r="CR9928" i="2"/>
  <c r="CR8408" i="2"/>
  <c r="CR71383" i="2"/>
  <c r="CR13438" i="2"/>
  <c r="CR10644" i="2"/>
  <c r="CR2587" i="2"/>
  <c r="CR85802" i="2"/>
  <c r="CR5468" i="2"/>
  <c r="CR32622" i="2"/>
  <c r="CR14013" i="2"/>
  <c r="CR3678" i="2"/>
  <c r="CR82611" i="2"/>
  <c r="CR12522" i="2"/>
  <c r="CR4385" i="2"/>
  <c r="CR26548" i="2"/>
  <c r="CR8949" i="2"/>
  <c r="CR81251" i="2"/>
  <c r="CR58250" i="2"/>
  <c r="CR5167" i="2"/>
  <c r="CR8320" i="2"/>
  <c r="CR2588" i="2"/>
  <c r="CR12274" i="2"/>
  <c r="CR2541" i="2"/>
  <c r="CR2500" i="2"/>
  <c r="CR5073" i="2"/>
  <c r="CR9225" i="2"/>
  <c r="CR5478" i="2"/>
  <c r="CR81936" i="2"/>
  <c r="CR27661" i="2"/>
  <c r="CR14367" i="2"/>
  <c r="CR49010" i="2"/>
  <c r="CR13485" i="2"/>
  <c r="CR30095" i="2"/>
  <c r="CR11973" i="2"/>
  <c r="CR82598" i="2"/>
  <c r="CR14919" i="2"/>
  <c r="CR82809" i="2"/>
  <c r="CR1189" i="2"/>
  <c r="CR62836" i="2"/>
  <c r="CR86639" i="2"/>
  <c r="CR8343" i="2"/>
  <c r="CR85154" i="2"/>
  <c r="CR42560" i="2"/>
  <c r="CR28608" i="2"/>
  <c r="CR8344" i="2"/>
  <c r="CR43003" i="2"/>
  <c r="CR42525" i="2"/>
  <c r="CR43127" i="2"/>
  <c r="CR68364" i="2"/>
  <c r="CR40300" i="2"/>
  <c r="CR29210" i="2"/>
  <c r="CR28609" i="2"/>
  <c r="CR83925" i="2"/>
  <c r="CR19545" i="2"/>
  <c r="CR17895" i="2"/>
  <c r="CR43763" i="2"/>
  <c r="CR18721" i="2"/>
  <c r="CR42645" i="2"/>
  <c r="CR78683" i="2"/>
  <c r="CR4083" i="2"/>
  <c r="CR17955" i="2"/>
  <c r="CR26847" i="2"/>
  <c r="CR12049" i="2"/>
  <c r="CR40415" i="2"/>
  <c r="CR12217" i="2"/>
  <c r="CR65225" i="2"/>
  <c r="CR27733" i="2"/>
  <c r="CR65844" i="2"/>
  <c r="CR65385" i="2"/>
  <c r="CR74816" i="2"/>
  <c r="CR50586" i="2"/>
  <c r="CR11817" i="2"/>
  <c r="CR69372" i="2"/>
  <c r="CR56884" i="2"/>
  <c r="CR60360" i="2"/>
  <c r="CR13229" i="2"/>
  <c r="CR13230" i="2"/>
  <c r="CR36612" i="2"/>
  <c r="CR36613" i="2"/>
  <c r="CR31422" i="2"/>
  <c r="CR71358" i="2"/>
  <c r="CR30266" i="2"/>
  <c r="CR13231" i="2"/>
  <c r="CR82140" i="2"/>
  <c r="CR13232" i="2"/>
  <c r="CR13573" i="2"/>
  <c r="CR82141" i="2"/>
  <c r="CR21597" i="2"/>
  <c r="CR10145" i="2"/>
  <c r="CR49853" i="2"/>
  <c r="CR26339" i="2"/>
  <c r="CR79087" i="2"/>
  <c r="CR80379" i="2"/>
  <c r="CR80380" i="2"/>
  <c r="CR10153" i="2"/>
  <c r="CR20396" i="2"/>
  <c r="CR18052" i="2"/>
  <c r="CR47958" i="2"/>
  <c r="CR57228" i="2"/>
  <c r="CR38591" i="2"/>
  <c r="CR38592" i="2"/>
  <c r="CR64248" i="2"/>
  <c r="CR84027" i="2"/>
  <c r="CR25320" i="2"/>
  <c r="CR17366" i="2"/>
  <c r="CR20583" i="2"/>
  <c r="CR18991" i="2"/>
  <c r="CR28682" i="2"/>
  <c r="CR5660" i="2"/>
  <c r="CR18758" i="2"/>
  <c r="CR3905" i="2"/>
  <c r="CR51286" i="2"/>
  <c r="CR49778" i="2"/>
  <c r="CR6058" i="2"/>
  <c r="CR8114" i="2"/>
  <c r="CR1429" i="2"/>
  <c r="CR42420" i="2"/>
  <c r="CR35437" i="2"/>
  <c r="CR36147" i="2"/>
  <c r="CR59811" i="2"/>
  <c r="CR62706" i="2"/>
  <c r="CR58459" i="2"/>
  <c r="CR10044" i="2"/>
  <c r="CR43201" i="2"/>
  <c r="CR59409" i="2"/>
  <c r="CR54099" i="2"/>
  <c r="CR51287" i="2"/>
  <c r="CR8293" i="2"/>
  <c r="CR74517" i="2"/>
  <c r="CR1631" i="2"/>
  <c r="CR42028" i="2"/>
  <c r="CR19261" i="2"/>
  <c r="CR46959" i="2"/>
  <c r="CR76712" i="2"/>
  <c r="CR37388" i="2"/>
  <c r="CR78240" i="2"/>
  <c r="CR6729" i="2"/>
  <c r="CR70522" i="2"/>
  <c r="CR23091" i="2"/>
  <c r="CR70977" i="2"/>
  <c r="CR13018" i="2"/>
  <c r="CR5289" i="2"/>
  <c r="CR9385" i="2"/>
  <c r="CR6032" i="2"/>
  <c r="CR4939" i="2"/>
  <c r="CR35727" i="2"/>
  <c r="CR2501" i="2"/>
  <c r="CR21216" i="2"/>
  <c r="CR16189" i="2"/>
  <c r="CR5707" i="2"/>
  <c r="CR55044" i="2"/>
  <c r="CR75114" i="2"/>
  <c r="CR15170" i="2"/>
  <c r="CR6767" i="2"/>
  <c r="CR83241" i="2"/>
  <c r="CR7019" i="2"/>
  <c r="CR1160" i="2"/>
  <c r="CR83242" i="2"/>
  <c r="CR66554" i="2"/>
  <c r="CR21080" i="2"/>
  <c r="CR19124" i="2"/>
  <c r="CR85870" i="2"/>
  <c r="CR3679" i="2"/>
  <c r="CR43888" i="2"/>
  <c r="CR30695" i="2"/>
  <c r="CR35607" i="2"/>
  <c r="CR67321" i="2"/>
  <c r="CR67322" i="2"/>
  <c r="CR7768" i="2"/>
  <c r="CR7697" i="2"/>
  <c r="CR9255" i="2"/>
  <c r="CR10028" i="2"/>
  <c r="CR9386" i="2"/>
  <c r="CR7801" i="2"/>
  <c r="CR33242" i="2"/>
  <c r="CR73587" i="2"/>
  <c r="CR35084" i="2"/>
  <c r="CR29556" i="2"/>
  <c r="CR84909" i="2"/>
  <c r="CR32136" i="2"/>
  <c r="CR61920" i="2"/>
  <c r="CR57327" i="2"/>
  <c r="CR49203" i="2"/>
  <c r="CR21142" i="2"/>
  <c r="CR30050" i="2"/>
  <c r="CR4881" i="2"/>
  <c r="CR648" i="2"/>
  <c r="CR51608" i="2"/>
  <c r="CR62400" i="2"/>
  <c r="CR59453" i="2"/>
  <c r="CR12505" i="2"/>
  <c r="CR11229" i="2"/>
  <c r="CR6301" i="2"/>
  <c r="CR31652" i="2"/>
  <c r="CR58463" i="2"/>
  <c r="CR64565" i="2"/>
  <c r="CR60186" i="2"/>
  <c r="CR10040" i="2"/>
  <c r="CR74301" i="2"/>
  <c r="CR3584" i="2"/>
  <c r="CR19230" i="2"/>
  <c r="CR58918" i="2"/>
  <c r="CR51377" i="2"/>
  <c r="CR58460" i="2"/>
  <c r="CR67962" i="2"/>
  <c r="CR77532" i="2"/>
  <c r="CR82824" i="2"/>
  <c r="CR77527" i="2"/>
  <c r="CR10594" i="2"/>
  <c r="CR23223" i="2"/>
  <c r="CR84277" i="2"/>
  <c r="CR68689" i="2"/>
  <c r="CR56885" i="2"/>
  <c r="CR35853" i="2"/>
  <c r="CR35260" i="2"/>
  <c r="CR45417" i="2"/>
  <c r="CR41115" i="2"/>
  <c r="CR41536" i="2"/>
  <c r="CR37606" i="2"/>
  <c r="CR73334" i="2"/>
  <c r="CR10093" i="2"/>
  <c r="CR18062" i="2"/>
  <c r="CR43422" i="2"/>
  <c r="CR27588" i="2"/>
  <c r="CR41334" i="2"/>
  <c r="CR39551" i="2"/>
  <c r="CR25620" i="2"/>
  <c r="CR83826" i="2"/>
  <c r="CR76934" i="2"/>
  <c r="CR44809" i="2"/>
  <c r="CR56689" i="2"/>
  <c r="CR2972" i="2"/>
  <c r="CR34322" i="2"/>
  <c r="CR35980" i="2"/>
  <c r="CR38371" i="2"/>
  <c r="CR64024" i="2"/>
  <c r="CR22997" i="2"/>
  <c r="CR40821" i="2"/>
  <c r="CR40822" i="2"/>
  <c r="CR81636" i="2"/>
  <c r="CR14175" i="2"/>
  <c r="CR37614" i="2"/>
  <c r="CR443" i="2"/>
  <c r="CR41200" i="2"/>
  <c r="CR64593" i="2"/>
  <c r="CR30487" i="2"/>
  <c r="CR9591" i="2"/>
  <c r="CR296" i="2"/>
  <c r="CR31635" i="2"/>
  <c r="CR16585" i="2"/>
  <c r="CR16131" i="2"/>
  <c r="CR85104" i="2"/>
  <c r="CR77934" i="2"/>
  <c r="CR75638" i="2"/>
  <c r="CR42976" i="2"/>
  <c r="CR41289" i="2"/>
  <c r="CR11314" i="2"/>
  <c r="CR22400" i="2"/>
  <c r="CR22605" i="2"/>
  <c r="CR85637" i="2"/>
  <c r="CR54351" i="2"/>
  <c r="CR9811" i="2"/>
  <c r="CR12188" i="2"/>
  <c r="CR59495" i="2"/>
  <c r="CR72474" i="2"/>
  <c r="CR23943" i="2"/>
  <c r="CR25198" i="2"/>
  <c r="CR79312" i="2"/>
  <c r="CR9051" i="2"/>
  <c r="CR45501" i="2"/>
  <c r="CR62384" i="2"/>
  <c r="CR48879" i="2"/>
  <c r="CR46664" i="2"/>
  <c r="CR29661" i="2"/>
  <c r="CR30121" i="2"/>
  <c r="CR8782" i="2"/>
  <c r="CR6114" i="2"/>
  <c r="CR56490" i="2"/>
  <c r="CR29204" i="2"/>
  <c r="CR17758" i="2"/>
  <c r="CR41999" i="2"/>
  <c r="CR46237" i="2"/>
  <c r="CR30194" i="2"/>
  <c r="CR8899" i="2"/>
  <c r="CR79568" i="2"/>
  <c r="CR2513" i="2"/>
  <c r="CR24758" i="2"/>
  <c r="CR28766" i="2"/>
  <c r="CR44453" i="2"/>
  <c r="CR15479" i="2"/>
  <c r="CR64939" i="2"/>
  <c r="CR39683" i="2"/>
  <c r="CR24790" i="2"/>
  <c r="CR71479" i="2"/>
  <c r="CR9888" i="2"/>
  <c r="CR38924" i="2"/>
  <c r="CR23555" i="2"/>
  <c r="CR8187" i="2"/>
  <c r="CR23409" i="2"/>
  <c r="CR22006" i="2"/>
  <c r="CR19419" i="2"/>
  <c r="CR37733" i="2"/>
  <c r="CR32033" i="2"/>
  <c r="CR68120" i="2"/>
  <c r="CR57019" i="2"/>
  <c r="CR1575" i="2"/>
  <c r="CR68030" i="2"/>
  <c r="CR52787" i="2"/>
  <c r="CR77373" i="2"/>
  <c r="CR45873" i="2"/>
  <c r="CR10014" i="2"/>
  <c r="CR13162" i="2"/>
  <c r="CR5194" i="2"/>
  <c r="CR70863" i="2"/>
  <c r="CR38775" i="2"/>
  <c r="CR83710" i="2"/>
  <c r="CR16137" i="2"/>
  <c r="CR84028" i="2"/>
  <c r="CR21572" i="2"/>
  <c r="CR24005" i="2"/>
  <c r="CR54273" i="2"/>
  <c r="CR38911" i="2"/>
  <c r="CR2625" i="2"/>
  <c r="CR43128" i="2"/>
  <c r="CR82490" i="2"/>
  <c r="CR1462" i="2"/>
  <c r="CR40718" i="2"/>
  <c r="CR37656" i="2"/>
  <c r="CR35266" i="2"/>
  <c r="CR75115" i="2"/>
  <c r="CR31244" i="2"/>
  <c r="CR10914" i="2"/>
  <c r="CR78057" i="2"/>
  <c r="CR30529" i="2"/>
  <c r="CR11272" i="2"/>
  <c r="CR76320" i="2"/>
  <c r="CR22642" i="2"/>
  <c r="CR26536" i="2"/>
  <c r="CR23548" i="2"/>
  <c r="CR79900" i="2"/>
  <c r="CR79901" i="2"/>
  <c r="CR77573" i="2"/>
  <c r="CR54531" i="2"/>
  <c r="CR939" i="2"/>
  <c r="CR41676" i="2"/>
  <c r="CR27585" i="2"/>
  <c r="CR79926" i="2"/>
  <c r="CR16621" i="2"/>
  <c r="CR10262" i="2"/>
  <c r="CR76168" i="2"/>
  <c r="CR940" i="2"/>
  <c r="CR86378" i="2"/>
  <c r="CR34248" i="2"/>
  <c r="CR4369" i="2"/>
  <c r="CR77259" i="2"/>
  <c r="CR18992" i="2"/>
  <c r="CR20566" i="2"/>
  <c r="CR81245" i="2"/>
  <c r="CR17123" i="2"/>
  <c r="CR76659" i="2"/>
  <c r="CR22786" i="2"/>
  <c r="CR76299" i="2"/>
  <c r="CR12546" i="2"/>
  <c r="CR21887" i="2"/>
  <c r="CR74776" i="2"/>
  <c r="CR61505" i="2"/>
  <c r="CR21888" i="2"/>
  <c r="CR25933" i="2"/>
  <c r="CR77924" i="2"/>
  <c r="CR79902" i="2"/>
  <c r="CR79903" i="2"/>
  <c r="CR41586" i="2"/>
  <c r="CR5230" i="2"/>
  <c r="CR3475" i="2"/>
  <c r="CR23430" i="2"/>
  <c r="CR58454" i="2"/>
  <c r="CR69978" i="2"/>
  <c r="CR64788" i="2"/>
  <c r="CR70248" i="2"/>
  <c r="CR69979" i="2"/>
  <c r="CR70349" i="2"/>
  <c r="CR15253" i="2"/>
  <c r="CR10680" i="2"/>
  <c r="CR7491" i="2"/>
  <c r="CR17540" i="2"/>
  <c r="CR16612" i="2"/>
  <c r="CR63480" i="2"/>
  <c r="CR16613" i="2"/>
  <c r="CR63481" i="2"/>
  <c r="CR70693" i="2"/>
  <c r="CR24150" i="2"/>
  <c r="CR47529" i="2"/>
  <c r="CR34232" i="2"/>
  <c r="CR22015" i="2"/>
  <c r="CR82895" i="2"/>
  <c r="CR74643" i="2"/>
  <c r="CR13379" i="2"/>
  <c r="CR23557" i="2"/>
  <c r="CR3020" i="2"/>
  <c r="CR22325" i="2"/>
  <c r="CR14429" i="2"/>
  <c r="CR5437" i="2"/>
  <c r="CR78137" i="2"/>
  <c r="CR10886" i="2"/>
  <c r="CR39303" i="2"/>
  <c r="CR72830" i="2"/>
  <c r="CR36461" i="2"/>
  <c r="CR39159" i="2"/>
  <c r="CR82839" i="2"/>
  <c r="CR48813" i="2"/>
  <c r="CR17472" i="2"/>
  <c r="CR48779" i="2"/>
  <c r="CR70864" i="2"/>
  <c r="CR69815" i="2"/>
  <c r="CR82561" i="2"/>
  <c r="CR22143" i="2"/>
  <c r="CR9450" i="2"/>
  <c r="CR70500" i="2"/>
  <c r="CR20670" i="2"/>
  <c r="CR9630" i="2"/>
  <c r="CR23876" i="2"/>
  <c r="CR7536" i="2"/>
  <c r="CR51262" i="2"/>
  <c r="CR8493" i="2"/>
  <c r="CR3464" i="2"/>
  <c r="CR22251" i="2"/>
  <c r="CR41028" i="2"/>
  <c r="CR32653" i="2"/>
  <c r="CR2400" i="2"/>
  <c r="CR3203" i="2"/>
  <c r="CR21229" i="2"/>
  <c r="CR18325" i="2"/>
  <c r="CR10978" i="2"/>
  <c r="CR19119" i="2"/>
  <c r="CR22661" i="2"/>
  <c r="CR36462" i="2"/>
  <c r="CR78842" i="2"/>
  <c r="CR6722" i="2"/>
  <c r="CR66051" i="2"/>
  <c r="CR32540" i="2"/>
  <c r="CR14946" i="2"/>
  <c r="CR40556" i="2"/>
  <c r="CR22815" i="2"/>
  <c r="CR10585" i="2"/>
  <c r="CR41822" i="2"/>
  <c r="CR38951" i="2"/>
  <c r="CR54755" i="2"/>
  <c r="CR51507" i="2"/>
  <c r="CR41184" i="2"/>
  <c r="CR43255" i="2"/>
  <c r="CR27625" i="2"/>
  <c r="CR21287" i="2"/>
  <c r="CR58910" i="2"/>
  <c r="CR71010" i="2"/>
  <c r="CR21041" i="2"/>
  <c r="CR14163" i="2"/>
  <c r="CR72236" i="2"/>
  <c r="CR26658" i="2"/>
  <c r="CR28683" i="2"/>
  <c r="CR19748" i="2"/>
  <c r="CR14543" i="2"/>
  <c r="CR22909" i="2"/>
  <c r="CR76285" i="2"/>
  <c r="CR77021" i="2"/>
  <c r="CR76863" i="2"/>
  <c r="CR77574" i="2"/>
  <c r="CR76552" i="2"/>
  <c r="CR76830" i="2"/>
  <c r="CR76578" i="2"/>
  <c r="CR15110" i="2"/>
  <c r="CR72270" i="2"/>
  <c r="CR54599" i="2"/>
  <c r="CR72610" i="2"/>
  <c r="CR51756" i="2"/>
  <c r="CR38842" i="2"/>
  <c r="CR77358" i="2"/>
  <c r="CR76401" i="2"/>
  <c r="CR14594" i="2"/>
  <c r="CR73315" i="2"/>
  <c r="CR38947" i="2"/>
  <c r="CR35671" i="2"/>
  <c r="CR80195" i="2"/>
  <c r="CR15237" i="2"/>
  <c r="CR34869" i="2"/>
  <c r="CR57155" i="2"/>
  <c r="CR50616" i="2"/>
  <c r="CR8526" i="2"/>
  <c r="CR64704" i="2"/>
  <c r="CR70092" i="2"/>
  <c r="CR54025" i="2"/>
  <c r="CR52688" i="2"/>
  <c r="CR49673" i="2"/>
  <c r="CR57923" i="2"/>
  <c r="CR69565" i="2"/>
  <c r="CR45548" i="2"/>
  <c r="CR31245" i="2"/>
  <c r="CR4876" i="2"/>
  <c r="CR67816" i="2"/>
  <c r="CR32816" i="2"/>
  <c r="CR51725" i="2"/>
  <c r="CR60111" i="2"/>
  <c r="CR34818" i="2"/>
  <c r="CR30844" i="2"/>
  <c r="CR51253" i="2"/>
  <c r="CR56249" i="2"/>
  <c r="CR20293" i="2"/>
  <c r="CR22687" i="2"/>
  <c r="CR58141" i="2"/>
  <c r="CR19322" i="2"/>
  <c r="CR22468" i="2"/>
  <c r="CR21570" i="2"/>
  <c r="CR19323" i="2"/>
  <c r="CR5579" i="2"/>
  <c r="CR5580" i="2"/>
  <c r="CR79176" i="2"/>
  <c r="CR58753" i="2"/>
  <c r="CR78217" i="2"/>
  <c r="CR14405" i="2"/>
  <c r="CR23005" i="2"/>
  <c r="CR11367" i="2"/>
  <c r="CR10435" i="2"/>
  <c r="CR14394" i="2"/>
  <c r="CR14238" i="2"/>
  <c r="CR5430" i="2"/>
  <c r="CR45363" i="2"/>
  <c r="CR8367" i="2"/>
  <c r="CR57151" i="2"/>
  <c r="CR51978" i="2"/>
  <c r="CR80032" i="2"/>
  <c r="CR80033" i="2"/>
  <c r="CR78170" i="2"/>
  <c r="CR81066" i="2"/>
  <c r="CR69488" i="2"/>
  <c r="CR42881" i="2"/>
  <c r="CR17414" i="2"/>
  <c r="CR34282" i="2"/>
  <c r="CR23971" i="2"/>
  <c r="CR2650" i="2"/>
  <c r="CR20597" i="2"/>
  <c r="CR38089" i="2"/>
  <c r="CR72235" i="2"/>
  <c r="CR76263" i="2"/>
  <c r="CR19647" i="2"/>
  <c r="CR81205" i="2"/>
  <c r="CR58754" i="2"/>
  <c r="CR17222" i="2"/>
  <c r="CR79966" i="2"/>
  <c r="CR35300" i="2"/>
  <c r="CR80101" i="2"/>
  <c r="CR2711" i="2"/>
  <c r="CR2766" i="2"/>
  <c r="CR81422" i="2"/>
  <c r="CR10550" i="2"/>
  <c r="CR48273" i="2"/>
  <c r="CR76294" i="2"/>
  <c r="CR60929" i="2"/>
  <c r="CR85364" i="2"/>
  <c r="CR85365" i="2"/>
  <c r="CR79742" i="2"/>
  <c r="CR85349" i="2"/>
  <c r="CR60930" i="2"/>
  <c r="CR77588" i="2"/>
  <c r="CR52422" i="2"/>
  <c r="CR79978" i="2"/>
  <c r="CR64617" i="2"/>
  <c r="CR56537" i="2"/>
  <c r="CR56074" i="2"/>
  <c r="CR29945" i="2"/>
  <c r="CR22748" i="2"/>
  <c r="CR59618" i="2"/>
  <c r="CR69217" i="2"/>
  <c r="CR69376" i="2"/>
  <c r="CR13945" i="2"/>
  <c r="CR2699" i="2"/>
  <c r="CR42015" i="2"/>
  <c r="CR60931" i="2"/>
  <c r="CR83902" i="2"/>
  <c r="CR20946" i="2"/>
  <c r="CR49610" i="2"/>
  <c r="CR58518" i="2"/>
  <c r="CR22977" i="2"/>
  <c r="CR11091" i="2"/>
  <c r="CR55886" i="2"/>
  <c r="CR37567" i="2"/>
  <c r="CR59265" i="2"/>
  <c r="CR19535" i="2"/>
  <c r="CR62952" i="2"/>
  <c r="CR62953" i="2"/>
  <c r="CR3525" i="2"/>
  <c r="CR6504" i="2"/>
  <c r="CR68417" i="2"/>
  <c r="CR51229" i="2"/>
  <c r="CR70352" i="2"/>
  <c r="CR70353" i="2"/>
  <c r="CR76869" i="2"/>
  <c r="CR73650" i="2"/>
  <c r="CR58755" i="2"/>
  <c r="CR75946" i="2"/>
  <c r="CR79764" i="2"/>
  <c r="CR16702" i="2"/>
  <c r="CR67886" i="2"/>
  <c r="CR16459" i="2"/>
  <c r="CR78468" i="2"/>
  <c r="CR54922" i="2"/>
  <c r="CR19895" i="2"/>
  <c r="CR30963" i="2"/>
  <c r="CR80012" i="2"/>
  <c r="CR58240" i="2"/>
  <c r="CR41266" i="2"/>
  <c r="CR28733" i="2"/>
  <c r="CR15528" i="2"/>
  <c r="CR39210" i="2"/>
  <c r="CR45412" i="2"/>
  <c r="CR45647" i="2"/>
  <c r="CR17418" i="2"/>
  <c r="CR45530" i="2"/>
  <c r="CR37039" i="2"/>
  <c r="CR35089" i="2"/>
  <c r="CR17553" i="2"/>
  <c r="CR64391" i="2"/>
  <c r="CR31722" i="2"/>
  <c r="CR29134" i="2"/>
  <c r="CR32720" i="2"/>
  <c r="CR40118" i="2"/>
  <c r="CR74170" i="2"/>
  <c r="CR5231" i="2"/>
  <c r="CR6033" i="2"/>
  <c r="CR39776" i="2"/>
  <c r="CR5848" i="2"/>
  <c r="CR80113" i="2"/>
  <c r="CR82405" i="2"/>
  <c r="CR24715" i="2"/>
  <c r="CR941" i="2"/>
  <c r="CR18293" i="2"/>
  <c r="CR18252" i="2"/>
  <c r="CR48911" i="2"/>
  <c r="CR39910" i="2"/>
  <c r="CR39949" i="2"/>
  <c r="CR9558" i="2"/>
  <c r="CR33001" i="2"/>
  <c r="CR81195" i="2"/>
  <c r="CR80199" i="2"/>
  <c r="CR942" i="2"/>
  <c r="CR80081" i="2"/>
  <c r="CR20339" i="2"/>
  <c r="CR60202" i="2"/>
  <c r="CR14949" i="2"/>
  <c r="CR24287" i="2"/>
  <c r="CR55224" i="2"/>
  <c r="CR47607" i="2"/>
  <c r="CR24262" i="2"/>
  <c r="CR31653" i="2"/>
  <c r="CR20355" i="2"/>
  <c r="CR20216" i="2"/>
  <c r="CR4852" i="2"/>
  <c r="CR69905" i="2"/>
  <c r="CR69803" i="2"/>
  <c r="CR46323" i="2"/>
  <c r="CR57178" i="2"/>
  <c r="CR71994" i="2"/>
  <c r="CR40695" i="2"/>
  <c r="CR25456" i="2"/>
  <c r="CR76899" i="2"/>
  <c r="CR77488" i="2"/>
  <c r="CR76122" i="2"/>
  <c r="CR77041" i="2"/>
  <c r="CR24652" i="2"/>
  <c r="CR11953" i="2"/>
  <c r="CR25199" i="2"/>
  <c r="CR35414" i="2"/>
  <c r="CR75494" i="2"/>
  <c r="CR57846" i="2"/>
  <c r="CR12050" i="2"/>
  <c r="CR68721" i="2"/>
  <c r="CR43661" i="2"/>
  <c r="CR63498" i="2"/>
  <c r="CR44810" i="2"/>
  <c r="CR63171" i="2"/>
  <c r="CR57702" i="2"/>
  <c r="CR77201" i="2"/>
  <c r="CR16010" i="2"/>
  <c r="CR80834" i="2"/>
  <c r="CR16352" i="2"/>
  <c r="CR84933" i="2"/>
  <c r="CR19282" i="2"/>
  <c r="CR82562" i="2"/>
  <c r="CR81633" i="2"/>
  <c r="CR16763" i="2"/>
  <c r="CR16939" i="2"/>
  <c r="CR11525" i="2"/>
  <c r="CR4586" i="2"/>
  <c r="CR55443" i="2"/>
  <c r="CR75769" i="2"/>
  <c r="CR12310" i="2"/>
  <c r="CR14893" i="2"/>
  <c r="CR18497" i="2"/>
  <c r="CR48171" i="2"/>
  <c r="CR11724" i="2"/>
  <c r="CR77434" i="2"/>
  <c r="CR59339" i="2"/>
  <c r="CR12311" i="2"/>
  <c r="CR82603" i="2"/>
  <c r="CR15911" i="2"/>
  <c r="CR66870" i="2"/>
  <c r="CR70989" i="2"/>
  <c r="CR84701" i="2"/>
  <c r="CR17860" i="2"/>
  <c r="CR32817" i="2"/>
  <c r="CR30841" i="2"/>
  <c r="CR22731" i="2"/>
  <c r="CR32416" i="2"/>
  <c r="CR84368" i="2"/>
  <c r="CR59773" i="2"/>
  <c r="CR83903" i="2"/>
  <c r="CR84720" i="2"/>
  <c r="CR24409" i="2"/>
  <c r="CR2485" i="2"/>
  <c r="CR2700" i="2"/>
  <c r="CR3717" i="2"/>
  <c r="CR86095" i="2"/>
  <c r="CR79509" i="2"/>
  <c r="CR86025" i="2"/>
  <c r="CR17462" i="2"/>
  <c r="CR58176" i="2"/>
  <c r="CR41064" i="2"/>
  <c r="CR21409" i="2"/>
  <c r="CR85157" i="2"/>
  <c r="CR22725" i="2"/>
  <c r="CR22210" i="2"/>
  <c r="CR84540" i="2"/>
  <c r="CR83812" i="2"/>
  <c r="CR86764" i="2"/>
  <c r="CR26402" i="2"/>
  <c r="CR46030" i="2"/>
  <c r="CR17695" i="2"/>
  <c r="CR46553" i="2"/>
  <c r="CR65308" i="2"/>
  <c r="CR63175" i="2"/>
  <c r="CR30488" i="2"/>
  <c r="CR39573" i="2"/>
  <c r="CR83814" i="2"/>
  <c r="CR81623" i="2"/>
  <c r="CR20550" i="2"/>
  <c r="CR16011" i="2"/>
  <c r="CR16012" i="2"/>
  <c r="CR15160" i="2"/>
  <c r="CR18182" i="2"/>
  <c r="CR2434" i="2"/>
  <c r="CR48711" i="2"/>
  <c r="CR62046" i="2"/>
  <c r="CR45703" i="2"/>
  <c r="CR39911" i="2"/>
  <c r="CR42926" i="2"/>
  <c r="CR69600" i="2"/>
  <c r="CR34981" i="2"/>
  <c r="CR45070" i="2"/>
  <c r="CR38879" i="2"/>
  <c r="CR33269" i="2"/>
  <c r="CR15011" i="2"/>
  <c r="CR43741" i="2"/>
  <c r="CR47440" i="2"/>
  <c r="CR30085" i="2"/>
  <c r="CR45893" i="2"/>
  <c r="CR46925" i="2"/>
  <c r="CR8345" i="2"/>
  <c r="CR28767" i="2"/>
  <c r="CR22364" i="2"/>
  <c r="CR45831" i="2"/>
  <c r="CR45189" i="2"/>
  <c r="CR48442" i="2"/>
  <c r="CR63557" i="2"/>
  <c r="CR52689" i="2"/>
  <c r="CR19185" i="2"/>
  <c r="CR48006" i="2"/>
  <c r="CR76123" i="2"/>
  <c r="CR77635" i="2"/>
  <c r="CR49674" i="2"/>
  <c r="CR48712" i="2"/>
  <c r="CR47210" i="2"/>
  <c r="CR30089" i="2"/>
  <c r="CR37758" i="2"/>
  <c r="CR19278" i="2"/>
  <c r="CR39982" i="2"/>
  <c r="CR14589" i="2"/>
  <c r="CR37341" i="2"/>
  <c r="CR19186" i="2"/>
  <c r="CR45408" i="2"/>
  <c r="CR33574" i="2"/>
  <c r="CR70629" i="2"/>
  <c r="CR19712" i="2"/>
  <c r="CR63318" i="2"/>
  <c r="CR69036" i="2"/>
  <c r="CR44711" i="2"/>
  <c r="CR52098" i="2"/>
  <c r="CR78427" i="2"/>
  <c r="CR6696" i="2"/>
  <c r="CR57131" i="2"/>
  <c r="CR63796" i="2"/>
  <c r="CR44811" i="2"/>
  <c r="CR50163" i="2"/>
  <c r="CR21950" i="2"/>
  <c r="CR85510" i="2"/>
  <c r="CR61624" i="2"/>
  <c r="CR49580" i="2"/>
  <c r="CR55109" i="2"/>
  <c r="CR49805" i="2"/>
  <c r="CR63564" i="2"/>
  <c r="CR15683" i="2"/>
  <c r="CR47400" i="2"/>
  <c r="CR6608" i="2"/>
  <c r="CR1815" i="2"/>
  <c r="CR22673" i="2"/>
  <c r="CR30811" i="2"/>
  <c r="CR46914" i="2"/>
  <c r="CR12875" i="2"/>
  <c r="CR34880" i="2"/>
  <c r="CR20007" i="2"/>
  <c r="CR45016" i="2"/>
  <c r="CR82220" i="2"/>
  <c r="CR4940" i="2"/>
  <c r="CR16126" i="2"/>
  <c r="CR34308" i="2"/>
  <c r="CR52392" i="2"/>
  <c r="CR44437" i="2"/>
  <c r="CR20190" i="2"/>
  <c r="CR52442" i="2"/>
  <c r="CR52690" i="2"/>
  <c r="CR30629" i="2"/>
  <c r="CR15705" i="2"/>
  <c r="CR71428" i="2"/>
  <c r="CR21469" i="2"/>
  <c r="CR57870" i="2"/>
  <c r="CR60872" i="2"/>
  <c r="CR20727" i="2"/>
  <c r="CR49705" i="2"/>
  <c r="CR52017" i="2"/>
  <c r="CR59039" i="2"/>
  <c r="CR58114" i="2"/>
  <c r="CR3556" i="2"/>
  <c r="CR35781" i="2"/>
  <c r="CR26340" i="2"/>
  <c r="CR47719" i="2"/>
  <c r="CR41759" i="2"/>
  <c r="CR68670" i="2"/>
  <c r="CR78125" i="2"/>
  <c r="CR26948" i="2"/>
  <c r="CR80361" i="2"/>
  <c r="CR78709" i="2"/>
  <c r="CR77636" i="2"/>
  <c r="CR48615" i="2"/>
  <c r="CR50063" i="2"/>
  <c r="CR68722" i="2"/>
  <c r="CR61841" i="2"/>
  <c r="CR34413" i="2"/>
  <c r="CR50617" i="2"/>
  <c r="CR10776" i="2"/>
  <c r="CR13807" i="2"/>
  <c r="CR81101" i="2"/>
  <c r="CR64789" i="2"/>
  <c r="CR9760" i="2"/>
  <c r="CR22910" i="2"/>
  <c r="CR22864" i="2"/>
  <c r="CR77838" i="2"/>
  <c r="CR23502" i="2"/>
  <c r="CR68164" i="2"/>
  <c r="CR46815" i="2"/>
  <c r="CR77719" i="2"/>
  <c r="CR9585" i="2"/>
  <c r="CR3394" i="2"/>
  <c r="CR54735" i="2"/>
  <c r="CR58614" i="2"/>
  <c r="CR70080" i="2"/>
  <c r="CR70076" i="2"/>
  <c r="CR57346" i="2"/>
  <c r="CR12612" i="2"/>
  <c r="CR49532" i="2"/>
  <c r="CR41787" i="2"/>
  <c r="CR36888" i="2"/>
  <c r="CR7212" i="2"/>
  <c r="CR36529" i="2"/>
  <c r="CR61098" i="2"/>
  <c r="CR68464" i="2"/>
  <c r="CR86301" i="2"/>
  <c r="CR67439" i="2"/>
  <c r="CR70356" i="2"/>
  <c r="CR21470" i="2"/>
  <c r="CR47823" i="2"/>
  <c r="CR53542" i="2"/>
  <c r="CR34254" i="2"/>
  <c r="CR14314" i="2"/>
  <c r="CR18512" i="2"/>
  <c r="CR52485" i="2"/>
  <c r="CR2701" i="2"/>
  <c r="CR59260" i="2"/>
  <c r="CR51504" i="2"/>
  <c r="CR32561" i="2"/>
  <c r="CR49980" i="2"/>
  <c r="CR61111" i="2"/>
  <c r="CR39615" i="2"/>
  <c r="CR74505" i="2"/>
  <c r="CR83926" i="2"/>
  <c r="CR11068" i="2"/>
  <c r="CR45017" i="2"/>
  <c r="CR38090" i="2"/>
  <c r="CR17956" i="2"/>
  <c r="CR15111" i="2"/>
  <c r="CR44931" i="2"/>
  <c r="CR28283" i="2"/>
  <c r="CR70185" i="2"/>
  <c r="CR37040" i="2"/>
  <c r="CR27934" i="2"/>
  <c r="CR20773" i="2"/>
  <c r="CR50156" i="2"/>
  <c r="CR63803" i="2"/>
  <c r="CR58557" i="2"/>
  <c r="CR24363" i="2"/>
  <c r="CR62549" i="2"/>
  <c r="CR20774" i="2"/>
  <c r="CR62550" i="2"/>
  <c r="CR46534" i="2"/>
  <c r="CR20775" i="2"/>
  <c r="CR62988" i="2"/>
  <c r="CR44586" i="2"/>
  <c r="CR36413" i="2"/>
  <c r="CR66238" i="2"/>
  <c r="CR33791" i="2"/>
  <c r="CR444" i="2"/>
  <c r="CR41673" i="2"/>
  <c r="CR10474" i="2"/>
  <c r="CR27626" i="2"/>
  <c r="CR84347" i="2"/>
  <c r="CR40762" i="2"/>
  <c r="CR47617" i="2"/>
  <c r="CR36853" i="2"/>
  <c r="CR46005" i="2"/>
  <c r="CR44095" i="2"/>
  <c r="CR67424" i="2"/>
  <c r="CR45410" i="2"/>
  <c r="CR42668" i="2"/>
  <c r="CR71977" i="2"/>
  <c r="CR66313" i="2"/>
  <c r="CR49081" i="2"/>
  <c r="CR29404" i="2"/>
  <c r="CR52443" i="2"/>
  <c r="CR3162" i="2"/>
  <c r="CR62723" i="2"/>
  <c r="CR32987" i="2"/>
  <c r="CR32108" i="2"/>
  <c r="CR29470" i="2"/>
  <c r="CR28768" i="2"/>
  <c r="CR55507" i="2"/>
  <c r="CR47204" i="2"/>
  <c r="CR26904" i="2"/>
  <c r="CR17231" i="2"/>
  <c r="CR3484" i="2"/>
  <c r="CR4477" i="2"/>
  <c r="CR78184" i="2"/>
  <c r="CR47824" i="2"/>
  <c r="CR60584" i="2"/>
  <c r="CR17232" i="2"/>
  <c r="CR4294" i="2"/>
  <c r="CR4295" i="2"/>
  <c r="CR50194" i="2"/>
  <c r="CR19463" i="2"/>
  <c r="CR80831" i="2"/>
  <c r="CR47622" i="2"/>
  <c r="CR6645" i="2"/>
  <c r="CR78926" i="2"/>
  <c r="CR21762" i="2"/>
  <c r="CR16838" i="2"/>
  <c r="CR82187" i="2"/>
  <c r="CR16839" i="2"/>
  <c r="CR16448" i="2"/>
  <c r="CR75616" i="2"/>
  <c r="CR64249" i="2"/>
  <c r="CR80616" i="2"/>
  <c r="CR66761" i="2"/>
  <c r="CR56747" i="2"/>
  <c r="CR49004" i="2"/>
  <c r="CR52035" i="2"/>
  <c r="CR30096" i="2"/>
  <c r="CR60799" i="2"/>
  <c r="CR60700" i="2"/>
  <c r="CR60701" i="2"/>
  <c r="CR58627" i="2"/>
  <c r="CR38444" i="2"/>
  <c r="CR17124" i="2"/>
  <c r="CR77835" i="2"/>
  <c r="CR18683" i="2"/>
  <c r="CR79891" i="2"/>
  <c r="CR15232" i="2"/>
  <c r="CR76113" i="2"/>
  <c r="CR20607" i="2"/>
  <c r="CR26661" i="2"/>
  <c r="CR69834" i="2"/>
  <c r="CR86765" i="2"/>
  <c r="CR23964" i="2"/>
  <c r="CR61786" i="2"/>
  <c r="CR11465" i="2"/>
  <c r="CR23906" i="2"/>
  <c r="CR17410" i="2"/>
  <c r="CR42385" i="2"/>
  <c r="CR23973" i="2"/>
  <c r="CR65535" i="2"/>
  <c r="CR12972" i="2"/>
  <c r="CR58011" i="2"/>
  <c r="CR19276" i="2"/>
  <c r="CR76268" i="2"/>
  <c r="CR51935" i="2"/>
  <c r="CR7028" i="2"/>
  <c r="CR56538" i="2"/>
  <c r="CR53175" i="2"/>
  <c r="CR37163" i="2"/>
  <c r="CR38372" i="2"/>
  <c r="CR39281" i="2"/>
  <c r="CR56161" i="2"/>
  <c r="CR57924" i="2"/>
  <c r="CR54059" i="2"/>
  <c r="CR18881" i="2"/>
  <c r="CR81186" i="2"/>
  <c r="CR6080" i="2"/>
  <c r="CR16298" i="2"/>
  <c r="CR21843" i="2"/>
  <c r="CR80832" i="2"/>
  <c r="CR15802" i="2"/>
  <c r="CR18446" i="2"/>
  <c r="CR21705" i="2"/>
  <c r="CR17957" i="2"/>
  <c r="CR17055" i="2"/>
  <c r="CR51609" i="2"/>
  <c r="CR16115" i="2"/>
  <c r="CR32844" i="2"/>
  <c r="CR46881" i="2"/>
  <c r="CR83304" i="2"/>
  <c r="CR54769" i="2"/>
  <c r="CR45586" i="2"/>
  <c r="CR49492" i="2"/>
  <c r="CR3601" i="2"/>
  <c r="CR48332" i="2"/>
  <c r="CR5775" i="2"/>
  <c r="CR19923" i="2"/>
  <c r="CR85703" i="2"/>
  <c r="CR2626" i="2"/>
  <c r="CR41445" i="2"/>
  <c r="CR59074" i="2"/>
  <c r="CR37626" i="2"/>
  <c r="CR55789" i="2"/>
  <c r="CR7698" i="2"/>
  <c r="CR26257" i="2"/>
  <c r="CR65633" i="2"/>
  <c r="CR56293" i="2"/>
  <c r="CR66824" i="2"/>
  <c r="CR75224" i="2"/>
  <c r="CR3000" i="2"/>
  <c r="CR39637" i="2"/>
  <c r="CR53930" i="2"/>
  <c r="CR26729" i="2"/>
  <c r="CR55172" i="2"/>
  <c r="CR26359" i="2"/>
  <c r="CR49512" i="2"/>
  <c r="CR36510" i="2"/>
  <c r="CR54192" i="2"/>
  <c r="CR26360" i="2"/>
  <c r="CR28434" i="2"/>
  <c r="CR27973" i="2"/>
  <c r="CR45155" i="2"/>
  <c r="CR43486" i="2"/>
  <c r="CR43487" i="2"/>
  <c r="CR39304" i="2"/>
  <c r="CR13733" i="2"/>
  <c r="CR32367" i="2"/>
  <c r="CR33103" i="2"/>
  <c r="CR30195" i="2"/>
  <c r="CR37821" i="2"/>
  <c r="CR34233" i="2"/>
  <c r="CR82270" i="2"/>
  <c r="CR80621" i="2"/>
  <c r="CR58702" i="2"/>
  <c r="CR17767" i="2"/>
  <c r="CR3734" i="2"/>
  <c r="CR23122" i="2"/>
  <c r="CR4181" i="2"/>
  <c r="CR22988" i="2"/>
  <c r="CR76327" i="2"/>
  <c r="CR42950" i="2"/>
  <c r="CR1774" i="2"/>
  <c r="CR79329" i="2"/>
  <c r="CR46960" i="2"/>
  <c r="CR79330" i="2"/>
  <c r="CR32885" i="2"/>
  <c r="CR46397" i="2"/>
  <c r="CR45628" i="2"/>
  <c r="CR24716" i="2"/>
  <c r="CR39179" i="2"/>
  <c r="CR20902" i="2"/>
  <c r="CR33191" i="2"/>
  <c r="CR8729" i="2"/>
  <c r="CR39180" i="2"/>
  <c r="CR39181" i="2"/>
  <c r="CR47438" i="2"/>
  <c r="CR39182" i="2"/>
  <c r="CR4284" i="2"/>
  <c r="CR4685" i="2"/>
  <c r="CR4687" i="2"/>
  <c r="CR14052" i="2"/>
  <c r="CR5426" i="2"/>
  <c r="CR40437" i="2"/>
  <c r="CR4953" i="2"/>
  <c r="CR39183" i="2"/>
  <c r="CR39184" i="2"/>
  <c r="CR11627" i="2"/>
  <c r="CR15309" i="2"/>
  <c r="CR27983" i="2"/>
  <c r="CR27472" i="2"/>
  <c r="CR38091" i="2"/>
  <c r="CR68967" i="2"/>
  <c r="CR58948" i="2"/>
  <c r="CR23439" i="2"/>
  <c r="CR33897" i="2"/>
  <c r="CR39841" i="2"/>
  <c r="CR37822" i="2"/>
  <c r="CR65100" i="2"/>
  <c r="CR78529" i="2"/>
  <c r="CR2793" i="2"/>
  <c r="CR39842" i="2"/>
  <c r="CR71475" i="2"/>
  <c r="CR47993" i="2"/>
  <c r="CR22576" i="2"/>
  <c r="CR25200" i="2"/>
  <c r="CR48333" i="2"/>
  <c r="CR58707" i="2"/>
  <c r="CR47917" i="2"/>
  <c r="CR86469" i="2"/>
  <c r="CR64108" i="2"/>
  <c r="CR61356" i="2"/>
  <c r="CR54503" i="2"/>
  <c r="CR42751" i="2"/>
  <c r="CR35501" i="2"/>
  <c r="CR42016" i="2"/>
  <c r="CR25934" i="2"/>
  <c r="CR76257" i="2"/>
  <c r="CR77493" i="2"/>
  <c r="CR80785" i="2"/>
  <c r="CR45894" i="2"/>
  <c r="CR14173" i="2"/>
  <c r="CR13653" i="2"/>
  <c r="CR47266" i="2"/>
  <c r="CR19411" i="2"/>
  <c r="CR68732" i="2"/>
  <c r="CR3883" i="2"/>
  <c r="CR24188" i="2"/>
  <c r="CR9761" i="2"/>
  <c r="CR80532" i="2"/>
  <c r="CR20317" i="2"/>
  <c r="CR5977" i="2"/>
  <c r="CR52545" i="2"/>
  <c r="CR29638" i="2"/>
  <c r="CR56748" i="2"/>
  <c r="CR32428" i="2"/>
  <c r="CR46756" i="2"/>
  <c r="CR57229" i="2"/>
  <c r="CR55305" i="2"/>
  <c r="CR68993" i="2"/>
  <c r="CR14819" i="2"/>
  <c r="CR5978" i="2"/>
  <c r="CR39598" i="2"/>
  <c r="CR62295" i="2"/>
  <c r="CR83174" i="2"/>
  <c r="CR45895" i="2"/>
  <c r="CR5876" i="2"/>
  <c r="CR33162" i="2"/>
  <c r="CR75824" i="2"/>
  <c r="CR76306" i="2"/>
  <c r="CR6821" i="2"/>
  <c r="CR61942" i="2"/>
  <c r="CR4890" i="2"/>
  <c r="CR79975" i="2"/>
  <c r="CR79976" i="2"/>
  <c r="CR77459" i="2"/>
  <c r="CR20276" i="2"/>
  <c r="CR47720" i="2"/>
  <c r="CR4409" i="2"/>
  <c r="CR44637" i="2"/>
  <c r="CR16649" i="2"/>
  <c r="CR37719" i="2"/>
  <c r="CR49142" i="2"/>
  <c r="CR48713" i="2"/>
  <c r="CR48102" i="2"/>
  <c r="CR35233" i="2"/>
  <c r="CR65027" i="2"/>
  <c r="CR28799" i="2"/>
  <c r="CR29394" i="2"/>
  <c r="CR61860" i="2"/>
  <c r="CR69296" i="2"/>
  <c r="CR19964" i="2"/>
  <c r="CR54505" i="2"/>
  <c r="CR70545" i="2"/>
  <c r="CR32091" i="2"/>
  <c r="CR70546" i="2"/>
  <c r="CR78006" i="2"/>
  <c r="CR40783" i="2"/>
  <c r="CR19764" i="2"/>
  <c r="CR10519" i="2"/>
  <c r="CR17430" i="2"/>
  <c r="CR20584" i="2"/>
  <c r="CR69700" i="2"/>
  <c r="CR42161" i="2"/>
  <c r="CR58764" i="2"/>
  <c r="CR51230" i="2"/>
  <c r="CR60544" i="2"/>
  <c r="CR40557" i="2"/>
  <c r="CR19795" i="2"/>
  <c r="CR4724" i="2"/>
  <c r="CR38248" i="2"/>
  <c r="CR70209" i="2"/>
  <c r="CR72568" i="2"/>
  <c r="CR23961" i="2"/>
  <c r="CR27058" i="2"/>
  <c r="CR70357" i="2"/>
  <c r="CR10681" i="2"/>
  <c r="CR66986" i="2"/>
  <c r="CR29881" i="2"/>
  <c r="CR19842" i="2"/>
  <c r="CR70743" i="2"/>
  <c r="CR84975" i="2"/>
  <c r="CR21057" i="2"/>
  <c r="CR47914" i="2"/>
  <c r="CR4094" i="2"/>
  <c r="CR24596" i="2"/>
  <c r="CR40984" i="2"/>
  <c r="CR59631" i="2"/>
  <c r="CR81318" i="2"/>
  <c r="CR42264" i="2"/>
  <c r="CR42265" i="2"/>
  <c r="CR55164" i="2"/>
  <c r="CR55165" i="2"/>
  <c r="CR56491" i="2"/>
  <c r="CR63418" i="2"/>
  <c r="CR16826" i="2"/>
  <c r="CR75225" i="2"/>
  <c r="CR73101" i="2"/>
  <c r="CR2794" i="2"/>
  <c r="CR78249" i="2"/>
  <c r="CR50755" i="2"/>
  <c r="CR21090" i="2"/>
  <c r="CR78940" i="2"/>
  <c r="CR37674" i="2"/>
  <c r="CR75911" i="2"/>
  <c r="CR19931" i="2"/>
  <c r="CR7973" i="2"/>
  <c r="CR50756" i="2"/>
  <c r="CR14285" i="2"/>
  <c r="CR58756" i="2"/>
  <c r="CR44227" i="2"/>
  <c r="CR18475" i="2"/>
  <c r="CR70817" i="2"/>
  <c r="CR52154" i="2"/>
  <c r="CR57132" i="2"/>
  <c r="CR61709" i="2"/>
  <c r="CR74101" i="2"/>
  <c r="CR71969" i="2"/>
  <c r="CR36776" i="2"/>
  <c r="CR822" i="2"/>
  <c r="CR10887" i="2"/>
  <c r="CR5247" i="2"/>
  <c r="CR16527" i="2"/>
  <c r="CR15244" i="2"/>
  <c r="CR21736" i="2"/>
  <c r="CR13418" i="2"/>
  <c r="CR48568" i="2"/>
  <c r="CR72128" i="2"/>
  <c r="CR17768" i="2"/>
  <c r="CR15496" i="2"/>
  <c r="CR17753" i="2"/>
  <c r="CR11656" i="2"/>
  <c r="CR46313" i="2"/>
  <c r="CR46314" i="2"/>
  <c r="CR11763" i="2"/>
  <c r="CR37974" i="2"/>
  <c r="CR12173" i="2"/>
  <c r="CR8900" i="2"/>
  <c r="CR4419" i="2"/>
  <c r="CR9185" i="2"/>
  <c r="CR13889" i="2"/>
  <c r="CR21410" i="2"/>
  <c r="CR14000" i="2"/>
  <c r="CR78767" i="2"/>
  <c r="CR69970" i="2"/>
  <c r="CR67425" i="2"/>
  <c r="CR76629" i="2"/>
  <c r="CR18153" i="2"/>
  <c r="CR69589" i="2"/>
  <c r="CR64618" i="2"/>
  <c r="CR60551" i="2"/>
  <c r="CR13764" i="2"/>
  <c r="CR14489" i="2"/>
  <c r="CR43528" i="2"/>
  <c r="CR76191" i="2"/>
  <c r="CR59451" i="2"/>
  <c r="CR77122" i="2"/>
  <c r="CR77071" i="2"/>
  <c r="CR19822" i="2"/>
  <c r="CR1650" i="2"/>
  <c r="CR22008" i="2"/>
  <c r="CR70905" i="2"/>
  <c r="CR2785" i="2"/>
  <c r="CR61710" i="2"/>
  <c r="CR39867" i="2"/>
  <c r="CR21021" i="2"/>
  <c r="CR35918" i="2"/>
  <c r="CR3951" i="2"/>
  <c r="CR52444" i="2"/>
  <c r="CR21788" i="2"/>
  <c r="CR11659" i="2"/>
  <c r="CR34625" i="2"/>
  <c r="CR34010" i="2"/>
  <c r="CR2098" i="2"/>
  <c r="CR38415" i="2"/>
  <c r="CR22024" i="2"/>
  <c r="CR23361" i="2"/>
  <c r="CR78054" i="2"/>
  <c r="CR65079" i="2"/>
  <c r="CR57623" i="2"/>
  <c r="CR19174" i="2"/>
  <c r="CR32886" i="2"/>
  <c r="CR75371" i="2"/>
  <c r="CR36463" i="2"/>
  <c r="CR41538" i="2"/>
  <c r="CR61789" i="2"/>
  <c r="CR81917" i="2"/>
  <c r="CR70952" i="2"/>
  <c r="CR33845" i="2"/>
  <c r="CR40152" i="2"/>
  <c r="CR30080" i="2"/>
  <c r="CR38763" i="2"/>
  <c r="CR50164" i="2"/>
  <c r="CR64890" i="2"/>
  <c r="CR13728" i="2"/>
  <c r="CR26971" i="2"/>
  <c r="CR65037" i="2"/>
  <c r="CR9054" i="2"/>
  <c r="CR2852" i="2"/>
  <c r="CR4677" i="2"/>
  <c r="CR48206" i="2"/>
  <c r="CR13380" i="2"/>
  <c r="CR76085" i="2"/>
  <c r="CR12028" i="2"/>
  <c r="CR5547" i="2"/>
  <c r="CR12029" i="2"/>
  <c r="CR5776" i="2"/>
  <c r="CR11388" i="2"/>
  <c r="CR8324" i="2"/>
  <c r="CR64448" i="2"/>
  <c r="CR11170" i="2"/>
  <c r="CR24364" i="2"/>
  <c r="CR16274" i="2"/>
  <c r="CR25250" i="2"/>
  <c r="CR75503" i="2"/>
  <c r="CR45817" i="2"/>
  <c r="CR25251" i="2"/>
  <c r="CR2289" i="2"/>
  <c r="CR84966" i="2"/>
  <c r="CR7689" i="2"/>
  <c r="CR13367" i="2"/>
  <c r="CR7584" i="2"/>
  <c r="CR8018" i="2"/>
  <c r="CR9020" i="2"/>
  <c r="CR9021" i="2"/>
  <c r="CR5663" i="2"/>
  <c r="CR45555" i="2"/>
  <c r="CR66282" i="2"/>
  <c r="CR66283" i="2"/>
  <c r="CR45827" i="2"/>
  <c r="CR15405" i="2"/>
  <c r="CR39780" i="2"/>
  <c r="CR76342" i="2"/>
  <c r="CR72256" i="2"/>
  <c r="CR45985" i="2"/>
  <c r="CR40013" i="2"/>
  <c r="CR7515" i="2"/>
  <c r="CR63722" i="2"/>
  <c r="CR41845" i="2"/>
  <c r="CR13607" i="2"/>
  <c r="CR62372" i="2"/>
  <c r="CR12804" i="2"/>
  <c r="CR12497" i="2"/>
  <c r="CR13131" i="2"/>
  <c r="CR48250" i="2"/>
  <c r="CR3653" i="2"/>
  <c r="CR67168" i="2"/>
  <c r="CR8908" i="2"/>
  <c r="CR8783" i="2"/>
  <c r="CR5357" i="2"/>
  <c r="CR10009" i="2"/>
  <c r="CR2871" i="2"/>
  <c r="CR30526" i="2"/>
  <c r="CR84075" i="2"/>
  <c r="CR35782" i="2"/>
  <c r="CR68386" i="2"/>
  <c r="CR68387" i="2"/>
  <c r="CR6081" i="2"/>
  <c r="CR63132" i="2"/>
  <c r="CR43238" i="2"/>
  <c r="CR69980" i="2"/>
  <c r="CR51505" i="2"/>
  <c r="CR29733" i="2"/>
  <c r="CR13373" i="2"/>
  <c r="CR9864" i="2"/>
  <c r="CR30070" i="2"/>
  <c r="CR135" i="2"/>
  <c r="CR4713" i="2"/>
  <c r="CR2894" i="2"/>
  <c r="CR21972" i="2"/>
  <c r="CR25292" i="2"/>
  <c r="CR39372" i="2"/>
  <c r="CR2948" i="2"/>
  <c r="CR63159" i="2"/>
  <c r="CR44271" i="2"/>
  <c r="CR2255" i="2"/>
  <c r="CR12925" i="2"/>
  <c r="CR2613" i="2"/>
  <c r="CR22067" i="2"/>
  <c r="CR13767" i="2"/>
  <c r="CR12339" i="2"/>
  <c r="CR12881" i="2"/>
  <c r="CR22302" i="2"/>
  <c r="CR32187" i="2"/>
  <c r="CR7507" i="2"/>
  <c r="CR19925" i="2"/>
  <c r="CR82815" i="2"/>
  <c r="CR85426" i="2"/>
  <c r="CR15352" i="2"/>
  <c r="CR21377" i="2"/>
  <c r="CR9841" i="2"/>
  <c r="CR8784" i="2"/>
  <c r="CR10552" i="2"/>
  <c r="CR82916" i="2"/>
  <c r="CR9186" i="2"/>
  <c r="CR47959" i="2"/>
  <c r="CR51228" i="2"/>
  <c r="CR61943" i="2"/>
  <c r="CR43662" i="2"/>
  <c r="CR43855" i="2"/>
  <c r="CR68442" i="2"/>
  <c r="CR18451" i="2"/>
  <c r="CR62154" i="2"/>
  <c r="CR18452" i="2"/>
  <c r="CR11965" i="2"/>
  <c r="CR56351" i="2"/>
  <c r="CR20094" i="2"/>
  <c r="CR55552" i="2"/>
  <c r="CR52074" i="2"/>
  <c r="CR64129" i="2"/>
  <c r="CR38672" i="2"/>
  <c r="CR59282" i="2"/>
  <c r="CR71492" i="2"/>
  <c r="CR21797" i="2"/>
  <c r="CR72816" i="2"/>
  <c r="CR76076" i="2"/>
  <c r="CR37308" i="2"/>
  <c r="CR19910" i="2"/>
  <c r="CR19911" i="2"/>
  <c r="CR18344" i="2"/>
  <c r="CR18209" i="2"/>
  <c r="CR20318" i="2"/>
  <c r="CR38733" i="2"/>
  <c r="CR16400" i="2"/>
  <c r="CR73288" i="2"/>
  <c r="CR4019" i="2"/>
  <c r="CR11813" i="2"/>
  <c r="CR20560" i="2"/>
  <c r="CR20561" i="2"/>
  <c r="CR20562" i="2"/>
  <c r="CR13407" i="2"/>
  <c r="CR37276" i="2"/>
  <c r="CR77267" i="2"/>
  <c r="CR9149" i="2"/>
  <c r="CR17958" i="2"/>
  <c r="CR26212" i="2"/>
  <c r="CR8836" i="2"/>
  <c r="CR9055" i="2"/>
  <c r="CR19807" i="2"/>
  <c r="CR15557" i="2"/>
  <c r="CR18664" i="2"/>
  <c r="CR60580" i="2"/>
  <c r="CR5708" i="2"/>
  <c r="CR13729" i="2"/>
  <c r="CR74869" i="2"/>
  <c r="CR10608" i="2"/>
  <c r="CR9279" i="2"/>
  <c r="CR9215" i="2"/>
  <c r="CR64473" i="2"/>
  <c r="CR15525" i="2"/>
  <c r="CR12760" i="2"/>
  <c r="CR12761" i="2"/>
  <c r="CR38643" i="2"/>
  <c r="CR19770" i="2"/>
  <c r="CR4069" i="2"/>
  <c r="CR18184" i="2"/>
  <c r="CR4423" i="2"/>
  <c r="CR86302" i="2"/>
  <c r="CR32240" i="2"/>
  <c r="CR52546" i="2"/>
  <c r="CR1619" i="2"/>
  <c r="CR10655" i="2"/>
  <c r="CR19440" i="2"/>
  <c r="CR16840" i="2"/>
  <c r="CR16841" i="2"/>
  <c r="CR77099" i="2"/>
  <c r="CR16247" i="2"/>
  <c r="CR3002" i="2"/>
  <c r="CR40188" i="2"/>
  <c r="CR25082" i="2"/>
  <c r="CR32193" i="2"/>
  <c r="CR13865" i="2"/>
  <c r="CR26880" i="2"/>
  <c r="CR136" i="2"/>
  <c r="CR6727" i="2"/>
  <c r="CR10462" i="2"/>
  <c r="CR4088" i="2"/>
  <c r="CR11276" i="2"/>
  <c r="CR25201" i="2"/>
  <c r="CR14099" i="2"/>
  <c r="CR23569" i="2"/>
  <c r="CR19270" i="2"/>
  <c r="CR9731" i="2"/>
  <c r="CR2327" i="2"/>
  <c r="CR63393" i="2"/>
  <c r="CR23616" i="2"/>
  <c r="CR23617" i="2"/>
  <c r="CR4228" i="2"/>
  <c r="CR1032" i="2"/>
  <c r="CR7189" i="2"/>
  <c r="CR62335" i="2"/>
  <c r="CR2627" i="2"/>
  <c r="CR7815" i="2"/>
  <c r="CR13608" i="2"/>
  <c r="CR3904" i="2"/>
  <c r="CR12261" i="2"/>
  <c r="CR2425" i="2"/>
  <c r="CR69937" i="2"/>
  <c r="CR22118" i="2"/>
  <c r="CR3121" i="2"/>
  <c r="CR62743" i="2"/>
  <c r="CR22119" i="2"/>
  <c r="CR28374" i="2"/>
  <c r="CR4983" i="2"/>
  <c r="CR22120" i="2"/>
  <c r="CR48207" i="2"/>
  <c r="CR19218" i="2"/>
  <c r="CR8266" i="2"/>
  <c r="CR24089" i="2"/>
  <c r="CR19219" i="2"/>
  <c r="CR3557" i="2"/>
  <c r="CR47107" i="2"/>
  <c r="CR71814" i="2"/>
  <c r="CR84831" i="2"/>
  <c r="CR52799" i="2"/>
  <c r="CR15401" i="2"/>
  <c r="CR65727" i="2"/>
  <c r="CR62769" i="2"/>
  <c r="CR49905" i="2"/>
  <c r="CR28542" i="2"/>
  <c r="CR25287" i="2"/>
  <c r="CR3622" i="2"/>
  <c r="CR5928" i="2"/>
  <c r="CR12744" i="2"/>
  <c r="CR12285" i="2"/>
  <c r="CR4028" i="2"/>
  <c r="CR10744" i="2"/>
  <c r="CR45384" i="2"/>
  <c r="CR11421" i="2"/>
  <c r="CR25170" i="2"/>
  <c r="CR44944" i="2"/>
  <c r="CR10864" i="2"/>
  <c r="CR2857" i="2"/>
  <c r="CR10760" i="2"/>
  <c r="CR14820" i="2"/>
  <c r="CR81189" i="2"/>
  <c r="CR22939" i="2"/>
  <c r="CR24084" i="2"/>
  <c r="CR73786" i="2"/>
  <c r="CR63912" i="2"/>
  <c r="CR32226" i="2"/>
  <c r="CR78695" i="2"/>
  <c r="CR78696" i="2"/>
  <c r="CR43334" i="2"/>
  <c r="CR45670" i="2"/>
  <c r="CR38792" i="2"/>
  <c r="CR20168" i="2"/>
  <c r="CR54908" i="2"/>
  <c r="CR38734" i="2"/>
  <c r="CR30812" i="2"/>
  <c r="CR54623" i="2"/>
  <c r="CR65489" i="2"/>
  <c r="CR56690" i="2"/>
  <c r="CR21783" i="2"/>
  <c r="CR18431" i="2"/>
  <c r="CR8597" i="2"/>
  <c r="CR45266" i="2"/>
  <c r="CR10755" i="2"/>
  <c r="CR51457" i="2"/>
  <c r="CR52486" i="2"/>
  <c r="CR37137" i="2"/>
  <c r="CR17769" i="2"/>
  <c r="CR17770" i="2"/>
  <c r="CR15305" i="2"/>
  <c r="CR48136" i="2"/>
  <c r="CR25544" i="2"/>
  <c r="CR6059" i="2"/>
  <c r="CR11169" i="2"/>
  <c r="CR3476" i="2"/>
  <c r="CR57303" i="2"/>
  <c r="CR62909" i="2"/>
  <c r="CR62910" i="2"/>
  <c r="CR39185" i="2"/>
  <c r="CR54956" i="2"/>
  <c r="CR51343" i="2"/>
  <c r="CR61720" i="2"/>
  <c r="CR30929" i="2"/>
  <c r="CR40558" i="2"/>
  <c r="CR44438" i="2"/>
  <c r="CR3727" i="2"/>
  <c r="CR49239" i="2"/>
  <c r="CR79910" i="2"/>
  <c r="CR55313" i="2"/>
  <c r="CR57411" i="2"/>
  <c r="CR79911" i="2"/>
  <c r="CR9924" i="2"/>
  <c r="CR46001" i="2"/>
  <c r="CR9272" i="2"/>
  <c r="CR67262" i="2"/>
  <c r="CR9037" i="2"/>
  <c r="CR8950" i="2"/>
  <c r="CR13976" i="2"/>
  <c r="CR79912" i="2"/>
  <c r="CR19660" i="2"/>
  <c r="CR79913" i="2"/>
  <c r="CR12670" i="2"/>
  <c r="CR12276" i="2"/>
  <c r="CR13302" i="2"/>
  <c r="CR23524" i="2"/>
  <c r="CR13591" i="2"/>
  <c r="CR26483" i="2"/>
  <c r="CR5097" i="2"/>
  <c r="CR5910" i="2"/>
  <c r="CR47366" i="2"/>
  <c r="CR62489" i="2"/>
  <c r="CR40137" i="2"/>
  <c r="CR21001" i="2"/>
  <c r="CR79495" i="2"/>
  <c r="CR82354" i="2"/>
  <c r="CR1282" i="2"/>
  <c r="CR36969" i="2"/>
  <c r="CR71384" i="2"/>
  <c r="CR66697" i="2"/>
  <c r="CR39868" i="2"/>
  <c r="CR30489" i="2"/>
  <c r="CR52393" i="2"/>
  <c r="CR43624" i="2"/>
  <c r="CR38747" i="2"/>
  <c r="CR18978" i="2"/>
  <c r="CR80090" i="2"/>
  <c r="CR60932" i="2"/>
  <c r="CR67140" i="2"/>
  <c r="CR16190" i="2"/>
  <c r="CR48008" i="2"/>
  <c r="CR68465" i="2"/>
  <c r="CR20514" i="2"/>
  <c r="CR8337" i="2"/>
  <c r="CR23053" i="2"/>
  <c r="CR56005" i="2"/>
  <c r="CR46858" i="2"/>
  <c r="CR27494" i="2"/>
  <c r="CR13977" i="2"/>
  <c r="CR59902" i="2"/>
  <c r="CR20311" i="2"/>
  <c r="CR22479" i="2"/>
  <c r="CR23203" i="2"/>
  <c r="CR23204" i="2"/>
  <c r="CR17959" i="2"/>
  <c r="CR14279" i="2"/>
  <c r="CR70818" i="2"/>
  <c r="CR71855" i="2"/>
  <c r="CR43488" i="2"/>
  <c r="CR65512" i="2"/>
  <c r="CR51553" i="2"/>
  <c r="CR51520" i="2"/>
  <c r="CR65513" i="2"/>
  <c r="CR71999" i="2"/>
  <c r="CR17723" i="2"/>
  <c r="CR22376" i="2"/>
  <c r="CR58501" i="2"/>
  <c r="CR46454" i="2"/>
  <c r="CR33547" i="2"/>
  <c r="CR42152" i="2"/>
  <c r="CR59941" i="2"/>
  <c r="CR54334" i="2"/>
  <c r="CR65431" i="2"/>
  <c r="CR43735" i="2"/>
  <c r="CR65514" i="2"/>
  <c r="CR19486" i="2"/>
  <c r="CR33243" i="2"/>
  <c r="CR79914" i="2"/>
  <c r="CR79915" i="2"/>
  <c r="CR79916" i="2"/>
  <c r="CR79917" i="2"/>
  <c r="CR5777" i="2"/>
  <c r="CR20074" i="2"/>
  <c r="CR48764" i="2"/>
  <c r="CR56352" i="2"/>
  <c r="CR56620" i="2"/>
  <c r="CR45865" i="2"/>
  <c r="CR46480" i="2"/>
  <c r="CR64907" i="2"/>
  <c r="CR67929" i="2"/>
  <c r="CR30051" i="2"/>
  <c r="CR43081" i="2"/>
  <c r="CR82859" i="2"/>
  <c r="CR27776" i="2"/>
  <c r="CR72277" i="2"/>
  <c r="CR75031" i="2"/>
  <c r="CR85815" i="2"/>
  <c r="CR39912" i="2"/>
  <c r="CR28143" i="2"/>
  <c r="CR34693" i="2"/>
  <c r="CR35276" i="2"/>
  <c r="CR66788" i="2"/>
  <c r="CR80000" i="2"/>
  <c r="CR77533" i="2"/>
  <c r="CR86706" i="2"/>
  <c r="CR46954" i="2"/>
  <c r="CR42443" i="2"/>
  <c r="CR47473" i="2"/>
  <c r="CR76013" i="2"/>
  <c r="CR64466" i="2"/>
  <c r="CR60789" i="2"/>
  <c r="CR49779" i="2"/>
  <c r="CR41409" i="2"/>
  <c r="CR68293" i="2"/>
  <c r="CR37233" i="2"/>
  <c r="CR66955" i="2"/>
  <c r="CR53056" i="2"/>
  <c r="CR38092" i="2"/>
  <c r="CR68785" i="2"/>
  <c r="CR23168" i="2"/>
  <c r="CR58480" i="2"/>
  <c r="CR10682" i="2"/>
  <c r="CR86618" i="2"/>
  <c r="CR58284" i="2"/>
  <c r="CR43312" i="2"/>
  <c r="CR45709" i="2"/>
  <c r="CR16157" i="2"/>
  <c r="CR45710" i="2"/>
  <c r="CR45711" i="2"/>
  <c r="CR26282" i="2"/>
  <c r="CR34414" i="2"/>
  <c r="CR43264" i="2"/>
  <c r="CR52018" i="2"/>
  <c r="CR56577" i="2"/>
  <c r="CR51927" i="2"/>
  <c r="CR66126" i="2"/>
  <c r="CR86838" i="2"/>
  <c r="CR86839" i="2"/>
  <c r="CR45712" i="2"/>
  <c r="CR85943" i="2"/>
  <c r="CR10558" i="2"/>
  <c r="CR21261" i="2"/>
  <c r="CR3892" i="2"/>
  <c r="CR18736" i="2"/>
  <c r="CR25514" i="2"/>
  <c r="CR13486" i="2"/>
  <c r="CR75650" i="2"/>
  <c r="CR78117" i="2"/>
  <c r="CR86303" i="2"/>
  <c r="CR16885" i="2"/>
  <c r="CR49507" i="2"/>
  <c r="CR86707" i="2"/>
  <c r="CR77995" i="2"/>
  <c r="CR55054" i="2"/>
  <c r="CR54166" i="2"/>
  <c r="CR78635" i="2"/>
  <c r="CR78636" i="2"/>
  <c r="CR77690" i="2"/>
  <c r="CR18885" i="2"/>
  <c r="CR71033" i="2"/>
  <c r="CR78617" i="2"/>
  <c r="CR31538" i="2"/>
  <c r="CR39006" i="2"/>
  <c r="CR36301" i="2"/>
  <c r="CR69290" i="2"/>
  <c r="CR66140" i="2"/>
  <c r="CR64672" i="2"/>
  <c r="CR24717" i="2"/>
  <c r="CR57020" i="2"/>
  <c r="CR27057" i="2"/>
  <c r="CR35991" i="2"/>
  <c r="CR4167" i="2"/>
  <c r="CR43489" i="2"/>
  <c r="CR48036" i="2"/>
  <c r="CR64494" i="2"/>
  <c r="CR13100" i="2"/>
  <c r="CR11670" i="2"/>
  <c r="CR32845" i="2"/>
  <c r="CR2401" i="2"/>
  <c r="CR64166" i="2"/>
  <c r="CR5168" i="2"/>
  <c r="CR43401" i="2"/>
  <c r="CR29985" i="2"/>
  <c r="CR14716" i="2"/>
  <c r="CR51428" i="2"/>
  <c r="CR41290" i="2"/>
  <c r="CR26564" i="2"/>
  <c r="CR52630" i="2"/>
  <c r="CR26062" i="2"/>
  <c r="CR49734" i="2"/>
  <c r="CR37174" i="2"/>
  <c r="CR70999" i="2"/>
  <c r="CR70376" i="2"/>
  <c r="CR71480" i="2"/>
  <c r="CR81068" i="2"/>
  <c r="CR50294" i="2"/>
  <c r="CR81069" i="2"/>
  <c r="CR33964" i="2"/>
  <c r="CR28037" i="2"/>
  <c r="CR69938" i="2"/>
  <c r="CR45953" i="2"/>
  <c r="CR26125" i="2"/>
  <c r="CR24275" i="2"/>
  <c r="CR1266" i="2"/>
  <c r="CR3338" i="2"/>
  <c r="CR12199" i="2"/>
  <c r="CR12839" i="2"/>
  <c r="CR11789" i="2"/>
  <c r="CR13053" i="2"/>
  <c r="CR43068" i="2"/>
  <c r="CR37759" i="2"/>
  <c r="CR80303" i="2"/>
  <c r="CR77926" i="2"/>
  <c r="CR11078" i="2"/>
  <c r="CR18299" i="2"/>
  <c r="CR8573" i="2"/>
  <c r="CR44893" i="2"/>
  <c r="CR76852" i="2"/>
  <c r="CR55121" i="2"/>
  <c r="CR2767" i="2"/>
  <c r="CR58877" i="2"/>
  <c r="CR80768" i="2"/>
  <c r="CR84588" i="2"/>
  <c r="CR80769" i="2"/>
  <c r="CR12110" i="2"/>
  <c r="CR26403" i="2"/>
  <c r="CR86381" i="2"/>
  <c r="CR6521" i="2"/>
  <c r="CR21147" i="2"/>
  <c r="CR68831" i="2"/>
  <c r="CR21177" i="2"/>
  <c r="CR39999" i="2"/>
  <c r="CR35329" i="2"/>
  <c r="CR31356" i="2"/>
  <c r="CR27473" i="2"/>
  <c r="CR30097" i="2"/>
  <c r="CR45757" i="2"/>
  <c r="CR80802" i="2"/>
  <c r="CR54193" i="2"/>
  <c r="CR3589" i="2"/>
  <c r="CR12393" i="2"/>
  <c r="CR11554" i="2"/>
  <c r="CR46496" i="2"/>
  <c r="CR25966" i="2"/>
  <c r="CR26898" i="2"/>
  <c r="CR6023" i="2"/>
  <c r="CR2651" i="2"/>
  <c r="CR26404" i="2"/>
  <c r="CR25768" i="2"/>
  <c r="CR54916" i="2"/>
  <c r="CR48972" i="2"/>
  <c r="CR14088" i="2"/>
  <c r="CR49124" i="2"/>
  <c r="CR39350" i="2"/>
  <c r="CR70992" i="2"/>
  <c r="CR36047" i="2"/>
  <c r="CR48066" i="2"/>
  <c r="CR84878" i="2"/>
  <c r="CR43807" i="2"/>
  <c r="CR25621" i="2"/>
  <c r="CR14672" i="2"/>
  <c r="CR4460" i="2"/>
  <c r="CR79630" i="2"/>
  <c r="CR5195" i="2"/>
  <c r="CR45531" i="2"/>
  <c r="CR12447" i="2"/>
  <c r="CR4365" i="2"/>
  <c r="CR7699" i="2"/>
  <c r="CR5622" i="2"/>
  <c r="CR17616" i="2"/>
  <c r="CR14133" i="2"/>
  <c r="CR74674" i="2"/>
  <c r="CR53168" i="2"/>
  <c r="CR68277" i="2"/>
  <c r="CR22370" i="2"/>
  <c r="CR54371" i="2"/>
  <c r="CR84584" i="2"/>
  <c r="CR23305" i="2"/>
  <c r="CR77712" i="2"/>
  <c r="CR40077" i="2"/>
  <c r="CR79500" i="2"/>
  <c r="CR66284" i="2"/>
  <c r="CR75367" i="2"/>
  <c r="CR71798" i="2"/>
  <c r="CR85686" i="2"/>
  <c r="CR62148" i="2"/>
  <c r="CR46573" i="2"/>
  <c r="CR47630" i="2"/>
  <c r="CR81610" i="2"/>
  <c r="CR39770" i="2"/>
  <c r="CR53194" i="2"/>
  <c r="CR42977" i="2"/>
  <c r="CR40559" i="2"/>
  <c r="CR48632" i="2"/>
  <c r="CR13090" i="2"/>
  <c r="CR12913" i="2"/>
  <c r="CR4550" i="2"/>
  <c r="CR77794" i="2"/>
  <c r="CR20842" i="2"/>
  <c r="CR79540" i="2"/>
  <c r="CR47853" i="2"/>
  <c r="CR54036" i="2"/>
  <c r="CR5539" i="2"/>
  <c r="CR39574" i="2"/>
  <c r="CR37734" i="2"/>
  <c r="CR2576" i="2"/>
  <c r="CR84442" i="2"/>
  <c r="CR75586" i="2"/>
  <c r="CR62656" i="2"/>
  <c r="CR52735" i="2"/>
  <c r="CR59489" i="2"/>
  <c r="CR36578" i="2"/>
  <c r="CR45664" i="2"/>
  <c r="CR60361" i="2"/>
  <c r="CR4007" i="2"/>
  <c r="CR8056" i="2"/>
  <c r="CR10942" i="2"/>
  <c r="CR4744" i="2"/>
  <c r="CR10545" i="2"/>
  <c r="CR10546" i="2"/>
  <c r="CR10547" i="2"/>
  <c r="CR10548" i="2"/>
  <c r="CR21300" i="2"/>
  <c r="CR86993" i="2"/>
  <c r="CR18569" i="2"/>
  <c r="CR75825" i="2"/>
  <c r="CR44945" i="2"/>
  <c r="CR78509" i="2"/>
  <c r="CR77621" i="2"/>
  <c r="CR67963" i="2"/>
  <c r="CR47482" i="2"/>
  <c r="CR24365" i="2"/>
  <c r="CR59693" i="2"/>
  <c r="CR71304" i="2"/>
  <c r="CR54500" i="2"/>
  <c r="CR62268" i="2"/>
  <c r="CR54917" i="2"/>
  <c r="CR63345" i="2"/>
  <c r="CR80974" i="2"/>
  <c r="CR42752" i="2"/>
  <c r="CR57526" i="2"/>
  <c r="CR5098" i="2"/>
  <c r="CR60305" i="2"/>
  <c r="CR27668" i="2"/>
  <c r="CR5469" i="2"/>
  <c r="CR41079" i="2"/>
  <c r="CR23349" i="2"/>
  <c r="CR47483" i="2"/>
  <c r="CR23306" i="2"/>
  <c r="CR84832" i="2"/>
  <c r="CR23937" i="2"/>
  <c r="CR14941" i="2"/>
  <c r="CR6210" i="2"/>
  <c r="CR78490" i="2"/>
  <c r="CR8598" i="2"/>
  <c r="CR8599" i="2"/>
  <c r="CR15345" i="2"/>
  <c r="CR34720" i="2"/>
  <c r="CR62251" i="2"/>
  <c r="CR53069" i="2"/>
  <c r="CR10403" i="2"/>
  <c r="CR43910" i="2"/>
  <c r="CR15310" i="2"/>
  <c r="CR62524" i="2"/>
  <c r="CR65458" i="2"/>
  <c r="CR32600" i="2"/>
  <c r="CR56802" i="2"/>
  <c r="CR67683" i="2"/>
  <c r="CR19571" i="2"/>
  <c r="CR11555" i="2"/>
  <c r="CR78609" i="2"/>
  <c r="CR17919" i="2"/>
  <c r="CR23968" i="2"/>
  <c r="CR47446" i="2"/>
  <c r="CR45900" i="2"/>
  <c r="CR79804" i="2"/>
  <c r="CR64492" i="2"/>
  <c r="CR70616" i="2"/>
  <c r="CR18874" i="2"/>
  <c r="CR23398" i="2"/>
  <c r="CR8918" i="2"/>
  <c r="CR20069" i="2"/>
  <c r="CR59297" i="2"/>
  <c r="CR20097" i="2"/>
  <c r="CR76739" i="2"/>
  <c r="CR10138" i="2"/>
  <c r="CR8929" i="2"/>
  <c r="CR80510" i="2"/>
  <c r="CR8175" i="2"/>
  <c r="CR24597" i="2"/>
  <c r="CR5272" i="2"/>
  <c r="CR4657" i="2"/>
  <c r="CR16827" i="2"/>
  <c r="CR22179" i="2"/>
  <c r="CR57848" i="2"/>
  <c r="CR11725" i="2"/>
  <c r="CR74855" i="2"/>
  <c r="CR75410" i="2"/>
  <c r="CR18232" i="2"/>
  <c r="CR54923" i="2"/>
  <c r="CR75754" i="2"/>
  <c r="CR64743" i="2"/>
  <c r="CR37164" i="2"/>
  <c r="CR37528" i="2"/>
  <c r="CR39520" i="2"/>
  <c r="CR79220" i="2"/>
  <c r="CR9632" i="2"/>
  <c r="CR33674" i="2"/>
  <c r="CR33675" i="2"/>
  <c r="CR58255" i="2"/>
  <c r="CR9875" i="2"/>
  <c r="CR58241" i="2"/>
  <c r="CR43227" i="2"/>
  <c r="CR8635" i="2"/>
  <c r="CR2445" i="2"/>
  <c r="CR6155" i="2"/>
  <c r="CR45373" i="2"/>
  <c r="CR60362" i="2"/>
  <c r="CR8772" i="2"/>
  <c r="CR8773" i="2"/>
  <c r="CR13513" i="2"/>
  <c r="CR48564" i="2"/>
  <c r="CR12629" i="2"/>
  <c r="CR22224" i="2"/>
  <c r="CR28014" i="2"/>
  <c r="CR13958" i="2"/>
  <c r="CR9456" i="2"/>
  <c r="CR83893" i="2"/>
  <c r="CR5654" i="2"/>
  <c r="CR12148" i="2"/>
  <c r="CR8267" i="2"/>
  <c r="CR11113" i="2"/>
  <c r="CR4597" i="2"/>
  <c r="CR2446" i="2"/>
  <c r="CR44520" i="2"/>
  <c r="CR5045" i="2"/>
  <c r="CR4346" i="2"/>
  <c r="CR8363" i="2"/>
  <c r="CR48176" i="2"/>
  <c r="CR42189" i="2"/>
  <c r="CR32922" i="2"/>
  <c r="CR9419" i="2"/>
  <c r="CR66825" i="2"/>
  <c r="CR83604" i="2"/>
  <c r="CR9295" i="2"/>
  <c r="CR55593" i="2"/>
  <c r="CR5311" i="2"/>
  <c r="CR84833" i="2"/>
  <c r="CR69134" i="2"/>
  <c r="CR56691" i="2"/>
  <c r="CR61224" i="2"/>
  <c r="CR26238" i="2"/>
  <c r="CR42463" i="2"/>
  <c r="CR6544" i="2"/>
  <c r="CR63860" i="2"/>
  <c r="CR5188" i="2"/>
  <c r="CR66114" i="2"/>
  <c r="CR7385" i="2"/>
  <c r="CR11923" i="2"/>
  <c r="CR17960" i="2"/>
  <c r="CR66115" i="2"/>
  <c r="CR1033" i="2"/>
  <c r="CR19598" i="2"/>
  <c r="CR39830" i="2"/>
  <c r="CR43716" i="2"/>
  <c r="CR3100" i="2"/>
  <c r="CR60781" i="2"/>
  <c r="CR52942" i="2"/>
  <c r="CR69322" i="2"/>
  <c r="CR82767" i="2"/>
  <c r="CR21186" i="2"/>
  <c r="CR58955" i="2"/>
  <c r="CR74485" i="2"/>
  <c r="CR73562" i="2"/>
  <c r="CR73563" i="2"/>
  <c r="CR60181" i="2"/>
  <c r="CR75116" i="2"/>
  <c r="CR73369" i="2"/>
  <c r="CR37911" i="2"/>
  <c r="CR48087" i="2"/>
  <c r="CR54426" i="2"/>
  <c r="CR26239" i="2"/>
  <c r="CR35090" i="2"/>
  <c r="CR9487" i="2"/>
  <c r="CR79221" i="2"/>
  <c r="CR57659" i="2"/>
  <c r="CR42615" i="2"/>
  <c r="CR11430" i="2"/>
  <c r="CR26041" i="2"/>
  <c r="CR9038" i="2"/>
  <c r="CR68394" i="2"/>
  <c r="CR2652" i="2"/>
  <c r="CR10819" i="2"/>
  <c r="CR7754" i="2"/>
  <c r="CR8177" i="2"/>
  <c r="CR83163" i="2"/>
  <c r="CR17573" i="2"/>
  <c r="CR5025" i="2"/>
  <c r="CR4975" i="2"/>
  <c r="CR6858" i="2"/>
  <c r="CR68994" i="2"/>
  <c r="CR6586" i="2"/>
  <c r="CR24226" i="2"/>
  <c r="CR54770" i="2"/>
  <c r="CR11354" i="2"/>
  <c r="CR79017" i="2"/>
  <c r="CR79018" i="2"/>
  <c r="CR8820" i="2"/>
  <c r="CR46266" i="2"/>
  <c r="CR12464" i="2"/>
  <c r="CR13307" i="2"/>
  <c r="CR85638" i="2"/>
  <c r="CR85105" i="2"/>
  <c r="CR4976" i="2"/>
  <c r="CR25643" i="2"/>
  <c r="CR28015" i="2"/>
  <c r="CR13545" i="2"/>
  <c r="CR5081" i="2"/>
  <c r="CR79019" i="2"/>
  <c r="CR46366" i="2"/>
  <c r="CR12939" i="2"/>
  <c r="CR79020" i="2"/>
  <c r="CR46367" i="2"/>
  <c r="CR13930" i="2"/>
  <c r="CR23341" i="2"/>
  <c r="CR75259" i="2"/>
  <c r="CR23888" i="2"/>
  <c r="CR7002" i="2"/>
  <c r="CR5670" i="2"/>
  <c r="CR82099" i="2"/>
  <c r="CR9848" i="2"/>
  <c r="CR11330" i="2"/>
  <c r="CR17759" i="2"/>
  <c r="CR9453" i="2"/>
  <c r="CR6122" i="2"/>
  <c r="CR8275" i="2"/>
  <c r="CR79021" i="2"/>
  <c r="CR79022" i="2"/>
  <c r="CR8888" i="2"/>
  <c r="CR83503" i="2"/>
  <c r="CR68179" i="2"/>
  <c r="CR54194" i="2"/>
  <c r="CR7342" i="2"/>
  <c r="CR17092" i="2"/>
  <c r="CR4891" i="2"/>
  <c r="CR70064" i="2"/>
  <c r="CR60689" i="2"/>
  <c r="CR25377" i="2"/>
  <c r="CR27011" i="2"/>
  <c r="CR78977" i="2"/>
  <c r="CR65229" i="2"/>
  <c r="CR78146" i="2"/>
  <c r="CR15195" i="2"/>
  <c r="CR8084" i="2"/>
  <c r="CR68521" i="2"/>
  <c r="CR62073" i="2"/>
  <c r="CR77983" i="2"/>
  <c r="CR6004" i="2"/>
  <c r="CR11331" i="2"/>
  <c r="CR73" i="2"/>
  <c r="CR39351" i="2"/>
  <c r="CR52925" i="2"/>
  <c r="CR64566" i="2"/>
  <c r="CR64567" i="2"/>
  <c r="CR37199" i="2"/>
  <c r="CR33244" i="2"/>
  <c r="CR5392" i="2"/>
  <c r="CR86223" i="2"/>
  <c r="CR43918" i="2"/>
  <c r="CR83005" i="2"/>
  <c r="CR55428" i="2"/>
  <c r="CR35047" i="2"/>
  <c r="CR50331" i="2"/>
  <c r="CR17453" i="2"/>
  <c r="CR28040" i="2"/>
  <c r="CR37483" i="2"/>
  <c r="CR46642" i="2"/>
  <c r="CR39049" i="2"/>
  <c r="CR85170" i="2"/>
  <c r="CR26186" i="2"/>
  <c r="CR46570" i="2"/>
  <c r="CR12343" i="2"/>
  <c r="CR6151" i="2"/>
  <c r="CR84157" i="2"/>
  <c r="CR16747" i="2"/>
  <c r="CR66916" i="2"/>
  <c r="CR11204" i="2"/>
  <c r="CR77460" i="2"/>
  <c r="CR11042" i="2"/>
  <c r="CR2743" i="2"/>
  <c r="CR69752" i="2"/>
  <c r="CR79012" i="2"/>
  <c r="CR14327" i="2"/>
  <c r="CR34524" i="2"/>
  <c r="CR77950" i="2"/>
  <c r="CR45077" i="2"/>
  <c r="CR2795" i="2"/>
  <c r="CR8600" i="2"/>
  <c r="CR13163" i="2"/>
  <c r="CR3103" i="2"/>
  <c r="CR18860" i="2"/>
  <c r="CR2257" i="2"/>
  <c r="CR16894" i="2"/>
  <c r="CR11882" i="2"/>
  <c r="CR2846" i="2"/>
  <c r="CR16895" i="2"/>
  <c r="CR45603" i="2"/>
  <c r="CR26647" i="2"/>
  <c r="CR9308" i="2"/>
  <c r="CR15969" i="2"/>
  <c r="CR48446" i="2"/>
  <c r="CR35965" i="2"/>
  <c r="CR39809" i="2"/>
  <c r="CR45294" i="2"/>
  <c r="CR36027" i="2"/>
  <c r="CR35066" i="2"/>
  <c r="CR42266" i="2"/>
  <c r="CR32923" i="2"/>
  <c r="CR42386" i="2"/>
  <c r="CR42387" i="2"/>
  <c r="CR56416" i="2"/>
  <c r="CR7688" i="2"/>
  <c r="CR55689" i="2"/>
  <c r="CR78651" i="2"/>
  <c r="CR4864" i="2"/>
  <c r="CR65988" i="2"/>
  <c r="CR84920" i="2"/>
  <c r="CR8500" i="2"/>
  <c r="CR81345" i="2"/>
  <c r="CR25833" i="2"/>
  <c r="CR62674" i="2"/>
  <c r="CR61449" i="2"/>
  <c r="CR87139" i="2"/>
  <c r="CR11299" i="2"/>
  <c r="CR40442" i="2"/>
  <c r="CR2178" i="2"/>
  <c r="CR63987" i="2"/>
  <c r="CR39748" i="2"/>
  <c r="CR12002" i="2"/>
  <c r="CR13487" i="2"/>
  <c r="CR7591" i="2"/>
  <c r="CR54532" i="2"/>
  <c r="CR13654" i="2"/>
  <c r="CR25109" i="2"/>
  <c r="CR17102" i="2"/>
  <c r="CR16798" i="2"/>
  <c r="CR7878" i="2"/>
  <c r="CR60766" i="2"/>
  <c r="CR58084" i="2"/>
  <c r="CR3120" i="2"/>
  <c r="CR38300" i="2"/>
  <c r="CR19584" i="2"/>
  <c r="CR45216" i="2"/>
  <c r="CR18973" i="2"/>
  <c r="CR23186" i="2"/>
  <c r="CR7755" i="2"/>
  <c r="CR11156" i="2"/>
  <c r="CR58653" i="2"/>
  <c r="CR17532" i="2"/>
  <c r="CR38764" i="2"/>
  <c r="CR81088" i="2"/>
  <c r="CR2796" i="2"/>
  <c r="CR3680" i="2"/>
  <c r="CR4684" i="2"/>
  <c r="CR22129" i="2"/>
  <c r="CR9889" i="2"/>
  <c r="CR7732" i="2"/>
  <c r="CR14729" i="2"/>
  <c r="CR9177" i="2"/>
  <c r="CR78936" i="2"/>
  <c r="CR14730" i="2"/>
  <c r="CR2831" i="2"/>
  <c r="CR24189" i="2"/>
  <c r="CR13609" i="2"/>
  <c r="CR7733" i="2"/>
  <c r="CR2269" i="2"/>
  <c r="CR78937" i="2"/>
  <c r="CR12331" i="2"/>
  <c r="CR12332" i="2"/>
  <c r="CR12333" i="2"/>
  <c r="CR40953" i="2"/>
  <c r="CR21967" i="2"/>
  <c r="CR4973" i="2"/>
  <c r="CR13049" i="2"/>
  <c r="CR13024" i="2"/>
  <c r="CR54376" i="2"/>
  <c r="CR24868" i="2"/>
  <c r="CR52691" i="2"/>
  <c r="CR9442" i="2"/>
  <c r="CR38939" i="2"/>
  <c r="CR50368" i="2"/>
  <c r="CR1768" i="2"/>
  <c r="CR26785" i="2"/>
  <c r="CR38320" i="2"/>
  <c r="CR26069" i="2"/>
  <c r="CR45671" i="2"/>
  <c r="CR36365" i="2"/>
  <c r="CR22911" i="2"/>
  <c r="CR77249" i="2"/>
  <c r="CR58871" i="2"/>
  <c r="CR26589" i="2"/>
  <c r="CR12169" i="2"/>
  <c r="CR24082" i="2"/>
  <c r="CR11009" i="2"/>
  <c r="CR11061" i="2"/>
  <c r="CR16862" i="2"/>
  <c r="CR26015" i="2"/>
  <c r="CR8325" i="2"/>
  <c r="CR71630" i="2"/>
  <c r="CR26222" i="2"/>
  <c r="CR78938" i="2"/>
  <c r="CR6439" i="2"/>
  <c r="CR69510" i="2"/>
  <c r="CR76402" i="2"/>
  <c r="CR40189" i="2"/>
  <c r="CR5727" i="2"/>
  <c r="CR76914" i="2"/>
  <c r="CR77720" i="2"/>
  <c r="CR62533" i="2"/>
  <c r="CR77549" i="2"/>
  <c r="CR48103" i="2"/>
  <c r="CR76074" i="2"/>
  <c r="CR56834" i="2"/>
  <c r="CR33364" i="2"/>
  <c r="CR67419" i="2"/>
  <c r="CR75826" i="2"/>
  <c r="CR44947" i="2"/>
  <c r="CR9890" i="2"/>
  <c r="CR40954" i="2"/>
  <c r="CR58251" i="2"/>
  <c r="CR32066" i="2"/>
  <c r="CR17671" i="2"/>
  <c r="CR35237" i="2"/>
  <c r="CR62746" i="2"/>
  <c r="CR38612" i="2"/>
  <c r="CR54117" i="2"/>
  <c r="CR13491" i="2"/>
  <c r="CR83484" i="2"/>
  <c r="CR80666" i="2"/>
  <c r="CR14942" i="2"/>
  <c r="CR73787" i="2"/>
  <c r="CR12235" i="2"/>
  <c r="CR9762" i="2"/>
  <c r="CR18628" i="2"/>
  <c r="CR18941" i="2"/>
  <c r="CR15296" i="2"/>
  <c r="CR11790" i="2"/>
  <c r="CR59834" i="2"/>
  <c r="CR9763" i="2"/>
  <c r="CR12904" i="2"/>
  <c r="CR9539" i="2"/>
  <c r="CR12406" i="2"/>
  <c r="CR79657" i="2"/>
  <c r="CR12407" i="2"/>
  <c r="CR68023" i="2"/>
  <c r="CR137" i="2"/>
  <c r="CR12153" i="2"/>
  <c r="CR41706" i="2"/>
  <c r="CR47103" i="2"/>
  <c r="CR22446" i="2"/>
  <c r="CR26778" i="2"/>
  <c r="CR72066" i="2"/>
  <c r="CR9710" i="2"/>
  <c r="CR83136" i="2"/>
  <c r="CR75827" i="2"/>
  <c r="CR9108" i="2"/>
  <c r="CR14680" i="2"/>
  <c r="CR7868" i="2"/>
  <c r="CR25622" i="2"/>
  <c r="CR48540" i="2"/>
  <c r="CR49603" i="2"/>
  <c r="CR66649" i="2"/>
  <c r="CR85896" i="2"/>
  <c r="CR21423" i="2"/>
  <c r="CR29397" i="2"/>
  <c r="CR83406" i="2"/>
  <c r="CR78864" i="2"/>
  <c r="CR67089" i="2"/>
  <c r="CR19175" i="2"/>
  <c r="CR70835" i="2"/>
  <c r="CR22963" i="2"/>
  <c r="CR82607" i="2"/>
  <c r="CR85223" i="2"/>
  <c r="CR13522" i="2"/>
  <c r="CR9372" i="2"/>
  <c r="CR26736" i="2"/>
  <c r="CR56120" i="2"/>
  <c r="CR28038" i="2"/>
  <c r="CR66555" i="2"/>
  <c r="CR53840" i="2"/>
  <c r="CR57703" i="2"/>
  <c r="CR32996" i="2"/>
  <c r="CR39445" i="2"/>
  <c r="CR59420" i="2"/>
  <c r="CR10520" i="2"/>
  <c r="CR74596" i="2"/>
  <c r="CR14139" i="2"/>
  <c r="CR14137" i="2"/>
  <c r="CR25799" i="2"/>
  <c r="CR9401" i="2"/>
  <c r="CR16078" i="2"/>
  <c r="CR85816" i="2"/>
  <c r="CR47852" i="2"/>
  <c r="CR81070" i="2"/>
  <c r="CR23755" i="2"/>
  <c r="CR86000" i="2"/>
  <c r="CR30735" i="2"/>
  <c r="CR35672" i="2"/>
  <c r="CR71472" i="2"/>
  <c r="CR11175" i="2"/>
  <c r="CR3606" i="2"/>
  <c r="CR1637" i="2"/>
  <c r="CR4668" i="2"/>
  <c r="CR29552" i="2"/>
  <c r="CR28902" i="2"/>
  <c r="CR27582" i="2"/>
  <c r="CR54533" i="2"/>
  <c r="CR3853" i="2"/>
  <c r="CR75485" i="2"/>
  <c r="CR4183" i="2"/>
  <c r="CR34239" i="2"/>
  <c r="CR24366" i="2"/>
  <c r="CR79229" i="2"/>
  <c r="CR66397" i="2"/>
  <c r="CR71745" i="2"/>
  <c r="CR64114" i="2"/>
  <c r="CR30490" i="2"/>
  <c r="CR40311" i="2"/>
  <c r="CR53740" i="2"/>
  <c r="CR86485" i="2"/>
  <c r="CR32095" i="2"/>
  <c r="CR5301" i="2"/>
  <c r="CR26016" i="2"/>
  <c r="CR22718" i="2"/>
  <c r="CR21308" i="2"/>
  <c r="CR25935" i="2"/>
  <c r="CR30964" i="2"/>
  <c r="CR43821" i="2"/>
  <c r="CR7138" i="2"/>
  <c r="CR32426" i="2"/>
  <c r="CR7139" i="2"/>
  <c r="CR32130" i="2"/>
  <c r="CR9067" i="2"/>
  <c r="CR5594" i="2"/>
  <c r="CR12051" i="2"/>
  <c r="CR6817" i="2"/>
  <c r="CR63968" i="2"/>
  <c r="CR73788" i="2"/>
  <c r="CR57255" i="2"/>
  <c r="CR6354" i="2"/>
  <c r="CR43748" i="2"/>
  <c r="CR7647" i="2"/>
  <c r="CR30965" i="2"/>
  <c r="CR7436" i="2"/>
  <c r="CR12052" i="2"/>
  <c r="CR82175" i="2"/>
  <c r="CR5253" i="2"/>
  <c r="CR10789" i="2"/>
  <c r="CR24367" i="2"/>
  <c r="CR13201" i="2"/>
  <c r="CR14545" i="2"/>
  <c r="CR8388" i="2"/>
  <c r="CR10716" i="2"/>
  <c r="CR9647" i="2"/>
  <c r="CR5824" i="2"/>
  <c r="CR8188" i="2"/>
  <c r="CR25345" i="2"/>
  <c r="CR6791" i="2"/>
  <c r="CR18162" i="2"/>
  <c r="CR11108" i="2"/>
  <c r="CR6900" i="2"/>
  <c r="CR19519" i="2"/>
  <c r="CR1459" i="2"/>
  <c r="CR48369" i="2"/>
  <c r="CR79466" i="2"/>
  <c r="CR16643" i="2"/>
  <c r="CR15387" i="2"/>
  <c r="CR14520" i="2"/>
  <c r="CR17216" i="2"/>
  <c r="CR17217" i="2"/>
  <c r="CR18071" i="2"/>
  <c r="CR6196" i="2"/>
  <c r="CR46244" i="2"/>
  <c r="CR19548" i="2"/>
  <c r="CR47968" i="2"/>
  <c r="CR19591" i="2"/>
  <c r="CR31357" i="2"/>
  <c r="CR22577" i="2"/>
  <c r="CR16916" i="2"/>
  <c r="CR10630" i="2"/>
  <c r="CR79426" i="2"/>
  <c r="CR30907" i="2"/>
  <c r="CR46554" i="2"/>
  <c r="CR10047" i="2"/>
  <c r="CR67878" i="2"/>
  <c r="CR67879" i="2"/>
  <c r="CR62730" i="2"/>
  <c r="CR1732" i="2"/>
  <c r="CR19921" i="2"/>
  <c r="CR48790" i="2"/>
  <c r="CR28284" i="2"/>
  <c r="CR32818" i="2"/>
  <c r="CR42329" i="2"/>
  <c r="CR52975" i="2"/>
  <c r="CR78396" i="2"/>
  <c r="CR36614" i="2"/>
  <c r="CR64650" i="2"/>
  <c r="CR36615" i="2"/>
  <c r="CR57624" i="2"/>
  <c r="CR39638" i="2"/>
  <c r="CR51429" i="2"/>
  <c r="CR38793" i="2"/>
  <c r="CR66789" i="2"/>
  <c r="CR80478" i="2"/>
  <c r="CR64521" i="2"/>
  <c r="CR64467" i="2"/>
  <c r="CR40364" i="2"/>
  <c r="CR40365" i="2"/>
  <c r="CR49622" i="2"/>
  <c r="CR32198" i="2"/>
  <c r="CR82136" i="2"/>
  <c r="CR33290" i="2"/>
  <c r="CR46153" i="2"/>
  <c r="CR79066" i="2"/>
  <c r="CR13153" i="2"/>
  <c r="CR18412" i="2"/>
  <c r="CR79743" i="2"/>
  <c r="CR78517" i="2"/>
  <c r="CR18820" i="2"/>
  <c r="CR18413" i="2"/>
  <c r="CR45564" i="2"/>
  <c r="CR9883" i="2"/>
  <c r="CR7423" i="2"/>
  <c r="CR26679" i="2"/>
  <c r="CR26223" i="2"/>
  <c r="CR23387" i="2"/>
  <c r="CR32819" i="2"/>
  <c r="CR20462" i="2"/>
  <c r="CR17782" i="2"/>
  <c r="CR32623" i="2"/>
  <c r="CR62256" i="2"/>
  <c r="CR61605" i="2"/>
  <c r="CR20444" i="2"/>
  <c r="CR77541" i="2"/>
  <c r="CR27734" i="2"/>
  <c r="CR59847" i="2"/>
  <c r="CR1507" i="2"/>
  <c r="CR58012" i="2"/>
  <c r="CR8601" i="2"/>
  <c r="CR80225" i="2"/>
  <c r="CR80226" i="2"/>
  <c r="CR11364" i="2"/>
  <c r="CR80227" i="2"/>
  <c r="CR26224" i="2"/>
  <c r="CR9387" i="2"/>
  <c r="CR80228" i="2"/>
  <c r="CR7504" i="2"/>
  <c r="CR6948" i="2"/>
  <c r="CR8760" i="2"/>
  <c r="CR80229" i="2"/>
  <c r="CR63526" i="2"/>
  <c r="CR80230" i="2"/>
  <c r="CR66997" i="2"/>
  <c r="CR37688" i="2"/>
  <c r="CR73547" i="2"/>
  <c r="CR27166" i="2"/>
  <c r="CR54876" i="2"/>
  <c r="CR64455" i="2"/>
  <c r="CR56300" i="2"/>
  <c r="CR10554" i="2"/>
  <c r="CR63166" i="2"/>
  <c r="CR5581" i="2"/>
  <c r="CR68115" i="2"/>
  <c r="CR9309" i="2"/>
  <c r="CR4963" i="2"/>
  <c r="CR66182" i="2"/>
  <c r="CR31097" i="2"/>
  <c r="CR5232" i="2"/>
  <c r="CR54020" i="2"/>
  <c r="CR43265" i="2"/>
  <c r="CR11151" i="2"/>
  <c r="CR67924" i="2"/>
  <c r="CR37720" i="2"/>
  <c r="CR38192" i="2"/>
  <c r="CR38193" i="2"/>
  <c r="CR73715" i="2"/>
  <c r="CR5803" i="2"/>
  <c r="CR77849" i="2"/>
  <c r="CR75942" i="2"/>
  <c r="CR76384" i="2"/>
  <c r="CR84821" i="2"/>
  <c r="CR76800" i="2"/>
  <c r="CR77030" i="2"/>
  <c r="CR22782" i="2"/>
  <c r="CR68758" i="2"/>
  <c r="CR49458" i="2"/>
  <c r="CR69157" i="2"/>
  <c r="CR22078" i="2"/>
  <c r="CR22079" i="2"/>
  <c r="CR76713" i="2"/>
  <c r="CR20231" i="2"/>
  <c r="CR11960" i="2"/>
  <c r="CR63346" i="2"/>
  <c r="CR12985" i="2"/>
  <c r="CR10837" i="2"/>
  <c r="CR3961" i="2"/>
  <c r="CR4440" i="2"/>
  <c r="CR16650" i="2"/>
  <c r="CR16651" i="2"/>
  <c r="CR20348" i="2"/>
  <c r="CR23070" i="2"/>
  <c r="CR14990" i="2"/>
  <c r="CR66104" i="2"/>
  <c r="CR66105" i="2"/>
  <c r="CR52200" i="2"/>
  <c r="CR29905" i="2"/>
  <c r="CR45672" i="2"/>
  <c r="CR32562" i="2"/>
  <c r="CR45901" i="2"/>
  <c r="CR30947" i="2"/>
  <c r="CR8602" i="2"/>
  <c r="CR3908" i="2"/>
  <c r="CR29728" i="2"/>
  <c r="CR36096" i="2"/>
  <c r="CR22080" i="2"/>
  <c r="CR68642" i="2"/>
  <c r="CR80254" i="2"/>
  <c r="CR63950" i="2"/>
  <c r="CR72639" i="2"/>
  <c r="CR63922" i="2"/>
  <c r="CR27095" i="2"/>
  <c r="CR16337" i="2"/>
  <c r="CR44539" i="2"/>
  <c r="CR67024" i="2"/>
  <c r="CR20958" i="2"/>
  <c r="CR8100" i="2"/>
  <c r="CR82519" i="2"/>
  <c r="CR17075" i="2"/>
  <c r="CR35120" i="2"/>
  <c r="CR33192" i="2"/>
  <c r="CR32603" i="2"/>
  <c r="CR26146" i="2"/>
  <c r="CR52158" i="2"/>
  <c r="CR5556" i="2"/>
  <c r="CR40165" i="2"/>
  <c r="CR40228" i="2"/>
  <c r="CR40229" i="2"/>
  <c r="CR60091" i="2"/>
  <c r="CR8651" i="2"/>
  <c r="CR54370" i="2"/>
  <c r="CR2102" i="2"/>
  <c r="CR73010" i="2"/>
  <c r="CR2298" i="2"/>
  <c r="CR10850" i="2"/>
  <c r="CR41550" i="2"/>
  <c r="CR6717" i="2"/>
  <c r="CR5934" i="2"/>
  <c r="CR7836" i="2"/>
  <c r="CR45902" i="2"/>
  <c r="CR49661" i="2"/>
  <c r="CR45903" i="2"/>
  <c r="CR45904" i="2"/>
  <c r="CR82148" i="2"/>
  <c r="CR22112" i="2"/>
  <c r="CR40970" i="2"/>
  <c r="CR34554" i="2"/>
  <c r="CR13833" i="2"/>
  <c r="CR10567" i="2"/>
  <c r="CR13397" i="2"/>
  <c r="CR4527" i="2"/>
  <c r="CR12053" i="2"/>
  <c r="CR19621" i="2"/>
  <c r="CR15770" i="2"/>
  <c r="CR62744" i="2"/>
  <c r="CR38925" i="2"/>
  <c r="CR25124" i="2"/>
  <c r="CR10397" i="2"/>
  <c r="CR8837" i="2"/>
  <c r="CR12745" i="2"/>
  <c r="CR3820" i="2"/>
  <c r="CR25834" i="2"/>
  <c r="CR3418" i="2"/>
  <c r="CR16483" i="2"/>
  <c r="CR68572" i="2"/>
  <c r="CR79293" i="2"/>
  <c r="CR58148" i="2"/>
  <c r="CR23054" i="2"/>
  <c r="CR18906" i="2"/>
  <c r="CR79292" i="2"/>
  <c r="CR6569" i="2"/>
  <c r="CR3619" i="2"/>
  <c r="CR38926" i="2"/>
  <c r="CR40138" i="2"/>
  <c r="CR6064" i="2"/>
  <c r="CR39913" i="2"/>
  <c r="CR2164" i="2"/>
  <c r="CR5018" i="2"/>
  <c r="CR37529" i="2"/>
  <c r="CR3057" i="2"/>
  <c r="CR3218" i="2"/>
  <c r="CR2744" i="2"/>
  <c r="CR34807" i="2"/>
  <c r="CR43177" i="2"/>
  <c r="CR65442" i="2"/>
  <c r="CR27571" i="2"/>
  <c r="CR8189" i="2"/>
  <c r="CR26779" i="2"/>
  <c r="CR70850" i="2"/>
  <c r="CR67215" i="2"/>
  <c r="CR65234" i="2"/>
  <c r="CR19922" i="2"/>
  <c r="CR46571" i="2"/>
  <c r="CR8190" i="2"/>
  <c r="CR62329" i="2"/>
  <c r="CR22551" i="2"/>
  <c r="CR6013" i="2"/>
  <c r="CR12315" i="2"/>
  <c r="CR39879" i="2"/>
  <c r="CR19827" i="2"/>
  <c r="CR72921" i="2"/>
  <c r="CR14983" i="2"/>
  <c r="CR15411" i="2"/>
  <c r="CR78081" i="2"/>
  <c r="CR64603" i="2"/>
  <c r="CR14714" i="2"/>
  <c r="CR6532" i="2"/>
  <c r="CR61267" i="2"/>
  <c r="CR66712" i="2"/>
  <c r="CR4400" i="2"/>
  <c r="CR48916" i="2"/>
  <c r="CR30966" i="2"/>
  <c r="CR3821" i="2"/>
  <c r="CR31548" i="2"/>
  <c r="CR38754" i="2"/>
  <c r="CR40166" i="2"/>
  <c r="CR11512" i="2"/>
  <c r="CR11516" i="2"/>
  <c r="CR23862" i="2"/>
  <c r="CR23808" i="2"/>
  <c r="CR8309" i="2"/>
  <c r="CR4673" i="2"/>
  <c r="CR5938" i="2"/>
  <c r="CR4126" i="2"/>
  <c r="CR5643" i="2"/>
  <c r="CR11717" i="2"/>
  <c r="CR11651" i="2"/>
  <c r="CR5939" i="2"/>
  <c r="CR5686" i="2"/>
  <c r="CR7574" i="2"/>
  <c r="CR18907" i="2"/>
  <c r="CR10609" i="2"/>
  <c r="CR13439" i="2"/>
  <c r="CR67680" i="2"/>
  <c r="CR9690" i="2"/>
  <c r="CR71599" i="2"/>
  <c r="CR4853" i="2"/>
  <c r="CR3419" i="2"/>
  <c r="CR4862" i="2"/>
  <c r="CR30823" i="2"/>
  <c r="CR66917" i="2"/>
  <c r="CR31978" i="2"/>
  <c r="CR32270" i="2"/>
  <c r="CR28854" i="2"/>
  <c r="CR30018" i="2"/>
  <c r="CR67838" i="2"/>
  <c r="CR8115" i="2"/>
  <c r="CR66790" i="2"/>
  <c r="CR54249" i="2"/>
  <c r="CR65494" i="2"/>
  <c r="CR52692" i="2"/>
  <c r="CR86949" i="2"/>
  <c r="CR51137" i="2"/>
  <c r="CR31691" i="2"/>
  <c r="CR22697" i="2"/>
  <c r="CR22668" i="2"/>
  <c r="CR58535" i="2"/>
  <c r="CR38186" i="2"/>
  <c r="CR68365" i="2"/>
  <c r="CR72368" i="2"/>
  <c r="CR51936" i="2"/>
  <c r="CR72838" i="2"/>
  <c r="CR72475" i="2"/>
  <c r="CR49358" i="2"/>
  <c r="CR78025" i="2"/>
  <c r="CR49056" i="2"/>
  <c r="CR62663" i="2"/>
  <c r="CR2980" i="2"/>
  <c r="CR52099" i="2"/>
  <c r="CR52108" i="2"/>
  <c r="CR70210" i="2"/>
  <c r="CR9854" i="2"/>
  <c r="CR51005" i="2"/>
  <c r="CR10717" i="2"/>
  <c r="CR77666" i="2"/>
  <c r="CR76840" i="2"/>
  <c r="CR2395" i="2"/>
  <c r="CR63565" i="2"/>
  <c r="CR21255" i="2"/>
  <c r="CR39818" i="2"/>
  <c r="CR17620" i="2"/>
  <c r="CR75999" i="2"/>
  <c r="CR8439" i="2"/>
  <c r="CR7693" i="2"/>
  <c r="CR47144" i="2"/>
  <c r="CR46354" i="2"/>
  <c r="CR17677" i="2"/>
  <c r="CR48414" i="2"/>
  <c r="CR71821" i="2"/>
  <c r="CR7534" i="2"/>
  <c r="CR81173" i="2"/>
  <c r="CR56096" i="2"/>
  <c r="CR72995" i="2"/>
  <c r="CR61256" i="2"/>
  <c r="CR62714" i="2"/>
  <c r="CR44730" i="2"/>
  <c r="CR36223" i="2"/>
  <c r="CR68116" i="2"/>
  <c r="CR68117" i="2"/>
  <c r="CR47039" i="2"/>
  <c r="CR44951" i="2"/>
  <c r="CR77620" i="2"/>
  <c r="CR1413" i="2"/>
  <c r="CR66970" i="2"/>
  <c r="CR58502" i="2"/>
  <c r="CR71359" i="2"/>
  <c r="CR45559" i="2"/>
  <c r="CR63988" i="2"/>
  <c r="CR48412" i="2"/>
  <c r="CR45809" i="2"/>
  <c r="CR21772" i="2"/>
  <c r="CR76975" i="2"/>
  <c r="CR34192" i="2"/>
  <c r="CR69162" i="2"/>
  <c r="CR76714" i="2"/>
  <c r="CR1247" i="2"/>
  <c r="CR15437" i="2"/>
  <c r="CR4588" i="2"/>
  <c r="CR78332" i="2"/>
  <c r="CR66485" i="2"/>
  <c r="CR15771" i="2"/>
  <c r="CR78802" i="2"/>
  <c r="CR80818" i="2"/>
  <c r="CR50205" i="2"/>
  <c r="CR31589" i="2"/>
  <c r="CR50544" i="2"/>
  <c r="CR41823" i="2"/>
  <c r="CR44228" i="2"/>
  <c r="CR53001" i="2"/>
  <c r="CR66556" i="2"/>
  <c r="CR48372" i="2"/>
  <c r="CR34509" i="2"/>
  <c r="CR74914" i="2"/>
  <c r="CR63700" i="2"/>
  <c r="CR62833" i="2"/>
  <c r="CR54877" i="2"/>
  <c r="CR53460" i="2"/>
  <c r="CR17125" i="2"/>
  <c r="CR15438" i="2"/>
  <c r="CR8116" i="2"/>
  <c r="CR22442" i="2"/>
  <c r="CR22172" i="2"/>
  <c r="CR61398" i="2"/>
  <c r="CR64534" i="2"/>
  <c r="CR66260" i="2"/>
  <c r="CR63012" i="2"/>
  <c r="CR74518" i="2"/>
  <c r="CR73011" i="2"/>
  <c r="CR68251" i="2"/>
  <c r="CR66698" i="2"/>
  <c r="CR37721" i="2"/>
  <c r="CR8191" i="2"/>
  <c r="CR8117" i="2"/>
  <c r="CR59724" i="2"/>
  <c r="CR19311" i="2"/>
  <c r="CR36803" i="2"/>
  <c r="CR37372" i="2"/>
  <c r="CR22264" i="2"/>
  <c r="CR22265" i="2"/>
  <c r="CR18737" i="2"/>
  <c r="CR6581" i="2"/>
  <c r="CR20973" i="2"/>
  <c r="CR33698" i="2"/>
  <c r="CR6100" i="2"/>
  <c r="CR75032" i="2"/>
  <c r="CR75033" i="2"/>
  <c r="CR74447" i="2"/>
  <c r="CR40471" i="2"/>
  <c r="CR33245" i="2"/>
  <c r="CR43004" i="2"/>
  <c r="CR56539" i="2"/>
  <c r="CR60152" i="2"/>
  <c r="CR15488" i="2"/>
  <c r="CR68466" i="2"/>
  <c r="CR34686" i="2"/>
  <c r="CR34453" i="2"/>
  <c r="CR35783" i="2"/>
  <c r="CR35784" i="2"/>
  <c r="CR63272" i="2"/>
  <c r="CR77072" i="2"/>
  <c r="CR24869" i="2"/>
  <c r="CR4845" i="2"/>
  <c r="CR81149" i="2"/>
  <c r="CR59410" i="2"/>
  <c r="CR32669" i="2"/>
  <c r="CR37568" i="2"/>
  <c r="CR39740" i="2"/>
  <c r="CR10604" i="2"/>
  <c r="CR17103" i="2"/>
  <c r="CR80284" i="2"/>
  <c r="CR70380" i="2"/>
  <c r="CR51610" i="2"/>
  <c r="CR54407" i="2"/>
  <c r="CR62098" i="2"/>
  <c r="CR33725" i="2"/>
  <c r="CR51430" i="2"/>
  <c r="CR73595" i="2"/>
  <c r="CR72470" i="2"/>
  <c r="CR83485" i="2"/>
  <c r="CR66071" i="2"/>
  <c r="CR41465" i="2"/>
  <c r="CR31951" i="2"/>
  <c r="CR11848" i="2"/>
  <c r="CR71789" i="2"/>
  <c r="CR21437" i="2"/>
  <c r="CR46165" i="2"/>
  <c r="CR66949" i="2"/>
  <c r="CR19018" i="2"/>
  <c r="CR51549" i="2"/>
  <c r="CR86807" i="2"/>
  <c r="CR19480" i="2"/>
  <c r="CR45824" i="2"/>
  <c r="CR3742" i="2"/>
  <c r="CR47467" i="2"/>
  <c r="CR86956" i="2"/>
  <c r="CR5480" i="2"/>
  <c r="CR16373" i="2"/>
  <c r="CR24303" i="2"/>
  <c r="CR7745" i="2"/>
  <c r="CR48168" i="2"/>
  <c r="CR60061" i="2"/>
  <c r="CR57390" i="2"/>
  <c r="CR68921" i="2"/>
  <c r="CR61394" i="2"/>
  <c r="CR81776" i="2"/>
  <c r="CR66690" i="2"/>
  <c r="CR66691" i="2"/>
  <c r="CR60514" i="2"/>
  <c r="CR55636" i="2"/>
  <c r="CR48448" i="2"/>
  <c r="CR39305" i="2"/>
  <c r="CR67812" i="2"/>
  <c r="CR63355" i="2"/>
  <c r="CR38927" i="2"/>
  <c r="CR75613" i="2"/>
  <c r="CR48157" i="2"/>
  <c r="CR33495" i="2"/>
  <c r="CR10906" i="2"/>
  <c r="CR4613" i="2"/>
  <c r="CR26719" i="2"/>
  <c r="CR33709" i="2"/>
  <c r="CR10871" i="2"/>
  <c r="CR16306" i="2"/>
  <c r="CR50383" i="2"/>
  <c r="CR31821" i="2"/>
  <c r="CR16307" i="2"/>
  <c r="CR16308" i="2"/>
  <c r="CR28543" i="2"/>
  <c r="CR4594" i="2"/>
  <c r="CR6345" i="2"/>
  <c r="CR24870" i="2"/>
  <c r="CR10820" i="2"/>
  <c r="CR10334" i="2"/>
  <c r="CR10335" i="2"/>
  <c r="CR49005" i="2"/>
  <c r="CR59649" i="2"/>
  <c r="CR42802" i="2"/>
  <c r="CR76328" i="2"/>
  <c r="CR17126" i="2"/>
  <c r="CR22206" i="2"/>
  <c r="CR21947" i="2"/>
  <c r="CR23296" i="2"/>
  <c r="CR14151" i="2"/>
  <c r="CR14508" i="2"/>
  <c r="CR45892" i="2"/>
  <c r="CR26380" i="2"/>
  <c r="CR21162" i="2"/>
  <c r="CR6374" i="2"/>
  <c r="CR26341" i="2"/>
  <c r="CR8057" i="2"/>
  <c r="CR5399" i="2"/>
  <c r="CR3925" i="2"/>
  <c r="CR5365" i="2"/>
  <c r="CR24566" i="2"/>
  <c r="CR5737" i="2"/>
  <c r="CR4003" i="2"/>
  <c r="CR10671" i="2"/>
  <c r="CR10512" i="2"/>
  <c r="CR10513" i="2"/>
  <c r="CR16802" i="2"/>
  <c r="CR10357" i="2"/>
  <c r="CR14771" i="2"/>
  <c r="CR13456" i="2"/>
  <c r="CR1222" i="2"/>
  <c r="CR67455" i="2"/>
  <c r="CR40841" i="2"/>
  <c r="CR58476" i="2"/>
  <c r="CR39669" i="2"/>
  <c r="CR44024" i="2"/>
  <c r="CR1546" i="2"/>
  <c r="CR83064" i="2"/>
  <c r="CR4758" i="2"/>
  <c r="CR9311" i="2"/>
  <c r="CR17056" i="2"/>
  <c r="CR4645" i="2"/>
  <c r="CR57347" i="2"/>
  <c r="CR10753" i="2"/>
  <c r="CR21679" i="2"/>
  <c r="CR80684" i="2"/>
  <c r="CR14856" i="2"/>
  <c r="CR54060" i="2"/>
  <c r="CR64581" i="2"/>
  <c r="CR55088" i="2"/>
  <c r="CR21680" i="2"/>
  <c r="CR43717" i="2"/>
  <c r="CR21681" i="2"/>
  <c r="CR54957" i="2"/>
  <c r="CR4670" i="2"/>
  <c r="CR21682" i="2"/>
  <c r="CR21748" i="2"/>
  <c r="CR21683" i="2"/>
  <c r="CR22133" i="2"/>
  <c r="CR61861" i="2"/>
  <c r="CR20544" i="2"/>
  <c r="CR11034" i="2"/>
  <c r="CR25840" i="2"/>
  <c r="CR19434" i="2"/>
  <c r="CR16082" i="2"/>
  <c r="CR4820" i="2"/>
  <c r="CR6621" i="2"/>
  <c r="CR14984" i="2"/>
  <c r="CR8501" i="2"/>
  <c r="CR5623" i="2"/>
  <c r="CR50340" i="2"/>
  <c r="CR73403" i="2"/>
  <c r="CR75528" i="2"/>
  <c r="CR6034" i="2"/>
  <c r="CR23381" i="2"/>
  <c r="CR6123" i="2"/>
  <c r="CR16622" i="2"/>
  <c r="CR15370" i="2"/>
  <c r="CR59411" i="2"/>
  <c r="CR72912" i="2"/>
  <c r="CR72831" i="2"/>
  <c r="CR57925" i="2"/>
  <c r="CR20498" i="2"/>
  <c r="CR59464" i="2"/>
  <c r="CR11286" i="2"/>
  <c r="CR63281" i="2"/>
  <c r="CR4451" i="2"/>
  <c r="CR72405" i="2"/>
  <c r="CR83412" i="2"/>
  <c r="CR23184" i="2"/>
  <c r="CR82389" i="2"/>
  <c r="CR78746" i="2"/>
  <c r="CR10992" i="2"/>
  <c r="CR3490" i="2"/>
  <c r="CR3953" i="2"/>
  <c r="CR86606" i="2"/>
  <c r="CR26294" i="2"/>
  <c r="CR13288" i="2"/>
  <c r="CR59306" i="2"/>
  <c r="CR24190" i="2"/>
  <c r="CR23346" i="2"/>
  <c r="CR51120" i="2"/>
  <c r="CR66095" i="2"/>
  <c r="CR52547" i="2"/>
  <c r="CR28247" i="2"/>
  <c r="CR61703" i="2"/>
  <c r="CR64753" i="2"/>
  <c r="CR52693" i="2"/>
  <c r="CR82768" i="2"/>
  <c r="CR75254" i="2"/>
  <c r="CR74463" i="2"/>
  <c r="CR42753" i="2"/>
  <c r="CR38928" i="2"/>
  <c r="CR1034" i="2"/>
  <c r="CR41446" i="2"/>
  <c r="CR68359" i="2"/>
  <c r="CR5275" i="2"/>
  <c r="CR27198" i="2"/>
  <c r="CR74622" i="2"/>
  <c r="CR73564" i="2"/>
  <c r="CR51921" i="2"/>
  <c r="CR72885" i="2"/>
  <c r="CR66950" i="2"/>
  <c r="CR57926" i="2"/>
  <c r="CR9273" i="2"/>
  <c r="CR28734" i="2"/>
  <c r="CR13787" i="2"/>
  <c r="CR83260" i="2"/>
  <c r="CR24517" i="2"/>
  <c r="CR4355" i="2"/>
  <c r="CR3190" i="2"/>
  <c r="CR27080" i="2"/>
  <c r="CR7017" i="2"/>
  <c r="CR21889" i="2"/>
  <c r="CR83297" i="2"/>
  <c r="CR1271" i="2"/>
  <c r="CR14546" i="2"/>
  <c r="CR63417" i="2"/>
  <c r="CR22543" i="2"/>
  <c r="CR1276" i="2"/>
  <c r="CR14202" i="2"/>
  <c r="CR22853" i="2"/>
  <c r="CR14975" i="2"/>
  <c r="CR38228" i="2"/>
  <c r="CR42139" i="2"/>
  <c r="CR33246" i="2"/>
  <c r="CR65287" i="2"/>
  <c r="CR68241" i="2"/>
  <c r="CR59412" i="2"/>
  <c r="CR66351" i="2"/>
  <c r="CR54583" i="2"/>
  <c r="CR7187" i="2"/>
  <c r="CR23799" i="2"/>
  <c r="CR54855" i="2"/>
  <c r="CR9137" i="2"/>
  <c r="CR7884" i="2"/>
  <c r="CR70065" i="2"/>
  <c r="CR1576" i="2"/>
  <c r="CR1342" i="2"/>
  <c r="CR20063" i="2"/>
  <c r="CR1577" i="2"/>
  <c r="CR87125" i="2"/>
  <c r="CR19312" i="2"/>
  <c r="CR54290" i="2"/>
  <c r="CR1353" i="2"/>
  <c r="CR1533" i="2"/>
  <c r="CR59903" i="2"/>
  <c r="CR63837" i="2"/>
  <c r="CR39029" i="2"/>
  <c r="CR66234" i="2"/>
  <c r="CR39781" i="2"/>
  <c r="CR72186" i="2"/>
  <c r="CR83438" i="2"/>
  <c r="CR1547" i="2"/>
  <c r="CR65517" i="2"/>
  <c r="CR34599" i="2"/>
  <c r="CR1534" i="2"/>
  <c r="CR41539" i="2"/>
  <c r="CR1356" i="2"/>
  <c r="CR37607" i="2"/>
  <c r="CR47693" i="2"/>
  <c r="CR47314" i="2"/>
  <c r="CR4591" i="2"/>
  <c r="CR49099" i="2"/>
  <c r="CR49981" i="2"/>
  <c r="CR61483" i="2"/>
  <c r="CR75535" i="2"/>
  <c r="CR73970" i="2"/>
  <c r="CR74812" i="2"/>
  <c r="CR73760" i="2"/>
  <c r="CR30296" i="2"/>
  <c r="CR29031" i="2"/>
  <c r="CR62227" i="2"/>
  <c r="CR54061" i="2"/>
  <c r="CR57854" i="2"/>
  <c r="CR58076" i="2"/>
  <c r="CR87078" i="2"/>
  <c r="CR38301" i="2"/>
  <c r="CR64322" i="2"/>
  <c r="CR54736" i="2"/>
  <c r="CR52548" i="2"/>
  <c r="CR51218" i="2"/>
  <c r="CR5102" i="2"/>
  <c r="CR30967" i="2"/>
  <c r="CR5836" i="2"/>
  <c r="CR74718" i="2"/>
  <c r="CR4326" i="2"/>
  <c r="CR39007" i="2"/>
  <c r="CR38929" i="2"/>
  <c r="CR13452" i="2"/>
  <c r="CR40393" i="2"/>
  <c r="CR59650" i="2"/>
  <c r="CR71521" i="2"/>
  <c r="CR70789" i="2"/>
  <c r="CR71878" i="2"/>
  <c r="CR4342" i="2"/>
  <c r="CR5849" i="2"/>
  <c r="CR10738" i="2"/>
  <c r="CR63947" i="2"/>
  <c r="CR66245" i="2"/>
  <c r="CR77937" i="2"/>
  <c r="CR77959" i="2"/>
  <c r="CR39254" i="2"/>
  <c r="CR82546" i="2"/>
  <c r="CR32470" i="2"/>
  <c r="CR81194" i="2"/>
  <c r="CR34283" i="2"/>
  <c r="CR79882" i="2"/>
  <c r="CR1770" i="2"/>
  <c r="CR3180" i="2"/>
  <c r="CR21004" i="2"/>
  <c r="CR49501" i="2"/>
  <c r="CR71360" i="2"/>
  <c r="CR52659" i="2"/>
  <c r="CR39148" i="2"/>
  <c r="CR55790" i="2"/>
  <c r="CR49149" i="2"/>
  <c r="CR50358" i="2"/>
  <c r="CR38477" i="2"/>
  <c r="CR54323" i="2"/>
  <c r="CR46773" i="2"/>
  <c r="CR40283" i="2"/>
  <c r="CR74009" i="2"/>
  <c r="CR6211" i="2"/>
  <c r="CR33026" i="2"/>
  <c r="CR55429" i="2"/>
  <c r="CR55791" i="2"/>
  <c r="CR51042" i="2"/>
  <c r="CR1674" i="2"/>
  <c r="CR6035" i="2"/>
  <c r="CR18641" i="2"/>
  <c r="CR80023" i="2"/>
  <c r="CR65443" i="2"/>
  <c r="CR51922" i="2"/>
  <c r="CR4836" i="2"/>
  <c r="CR14286" i="2"/>
  <c r="CR45418" i="2"/>
  <c r="CR2577" i="2"/>
  <c r="CR28684" i="2"/>
  <c r="CR34994" i="2"/>
  <c r="CR22161" i="2"/>
  <c r="CR27153" i="2"/>
  <c r="CR16795" i="2"/>
  <c r="CR51288" i="2"/>
  <c r="CR28610" i="2"/>
  <c r="CR59632" i="2"/>
  <c r="CR38392" i="2"/>
  <c r="CR22775" i="2"/>
  <c r="CR9373" i="2"/>
  <c r="CR68051" i="2"/>
  <c r="CR61732" i="2"/>
  <c r="CR54341" i="2"/>
  <c r="CR3972" i="2"/>
  <c r="CR9812" i="2"/>
  <c r="CR36262" i="2"/>
  <c r="CR3771" i="2"/>
  <c r="CR72060" i="2"/>
  <c r="CR22295" i="2"/>
  <c r="CR59633" i="2"/>
  <c r="CR1310" i="2"/>
  <c r="CR1301" i="2"/>
  <c r="CR8806" i="2"/>
  <c r="CR52009" i="2"/>
  <c r="CR28611" i="2"/>
  <c r="CR28612" i="2"/>
  <c r="CR25351" i="2"/>
  <c r="CR53972" i="2"/>
  <c r="CR20312" i="2"/>
  <c r="CR56886" i="2"/>
  <c r="CR2653" i="2"/>
  <c r="CR11079" i="2"/>
  <c r="CR65288" i="2"/>
  <c r="CR57179" i="2"/>
  <c r="CR3634" i="2"/>
  <c r="CR17771" i="2"/>
  <c r="CR58708" i="2"/>
  <c r="CR56492" i="2"/>
  <c r="CR11143" i="2"/>
  <c r="CR45271" i="2"/>
  <c r="CR16451" i="2"/>
  <c r="CR20238" i="2"/>
  <c r="CR86603" i="2"/>
  <c r="CR4180" i="2"/>
  <c r="CR57180" i="2"/>
  <c r="CR4854" i="2"/>
  <c r="CR3835" i="2"/>
  <c r="CR2593" i="2"/>
  <c r="CR15662" i="2"/>
  <c r="CR57927" i="2"/>
  <c r="CR22733" i="2"/>
  <c r="CR10647" i="2"/>
  <c r="CR85639" i="2"/>
  <c r="CR57928" i="2"/>
  <c r="CR57929" i="2"/>
  <c r="CR3491" i="2"/>
  <c r="CR10563" i="2"/>
  <c r="CR23997" i="2"/>
  <c r="CR55039" i="2"/>
  <c r="CR21009" i="2"/>
  <c r="CR24025" i="2"/>
  <c r="CR445" i="2"/>
  <c r="CR11389" i="2"/>
  <c r="CR9934" i="2"/>
  <c r="CR81346" i="2"/>
  <c r="CR18337" i="2"/>
  <c r="CR446" i="2"/>
  <c r="CR31098" i="2"/>
  <c r="CR86463" i="2"/>
  <c r="CR29073" i="2"/>
  <c r="CR62752" i="2"/>
  <c r="CR84079" i="2"/>
  <c r="CR86358" i="2"/>
  <c r="CR1522" i="2"/>
  <c r="CR54195" i="2"/>
  <c r="CR5054" i="2"/>
  <c r="CR5086" i="2"/>
  <c r="CR47694" i="2"/>
  <c r="CR72817" i="2"/>
  <c r="CR86926" i="2"/>
  <c r="CR36200" i="2"/>
  <c r="CR56353" i="2"/>
  <c r="CR66198" i="2"/>
  <c r="CR28332" i="2"/>
  <c r="CR57487" i="2"/>
  <c r="CR52188" i="2"/>
  <c r="CR17323" i="2"/>
  <c r="CR19639" i="2"/>
  <c r="CR57533" i="2"/>
  <c r="CR17679" i="2"/>
  <c r="CR25366" i="2"/>
  <c r="CR34011" i="2"/>
  <c r="CR19640" i="2"/>
  <c r="CR9549" i="2"/>
  <c r="CR5533" i="2"/>
  <c r="CR55952" i="2"/>
  <c r="CR3787" i="2"/>
  <c r="CR3718" i="2"/>
  <c r="CR42646" i="2"/>
  <c r="CR74527" i="2"/>
  <c r="CR40756" i="2"/>
  <c r="CR43501" i="2"/>
  <c r="CR34823" i="2"/>
  <c r="CR35760" i="2"/>
  <c r="CR10651" i="2"/>
  <c r="CR26565" i="2"/>
  <c r="CR14181" i="2"/>
  <c r="CR25321" i="2"/>
  <c r="CR64698" i="2"/>
  <c r="CR13141" i="2"/>
  <c r="CR13142" i="2"/>
  <c r="CR1771" i="2"/>
  <c r="CR19615" i="2"/>
  <c r="CR8276" i="2"/>
  <c r="CR52872" i="2"/>
  <c r="CR30241" i="2"/>
  <c r="CR23924" i="2"/>
  <c r="CR19313" i="2"/>
  <c r="CR28074" i="2"/>
  <c r="CR68271" i="2"/>
  <c r="CR75424" i="2"/>
  <c r="CR53084" i="2"/>
  <c r="CR27660" i="2"/>
  <c r="CR67942" i="2"/>
  <c r="CR50657" i="2"/>
  <c r="CR54435" i="2"/>
  <c r="CR55699" i="2"/>
  <c r="CR38940" i="2"/>
  <c r="CR32184" i="2"/>
  <c r="CR80789" i="2"/>
  <c r="CR21010" i="2"/>
  <c r="CR5689" i="2"/>
  <c r="CR21011" i="2"/>
  <c r="CR42865" i="2"/>
  <c r="CR43423" i="2"/>
  <c r="CR55887" i="2"/>
  <c r="CR47695" i="2"/>
  <c r="CR47696" i="2"/>
  <c r="CR40757" i="2"/>
  <c r="CR58903" i="2"/>
  <c r="CR58541" i="2"/>
  <c r="CR28544" i="2"/>
  <c r="CR39803" i="2"/>
  <c r="CR34460" i="2"/>
  <c r="CR42978" i="2"/>
  <c r="CR39421" i="2"/>
  <c r="CR50545" i="2"/>
  <c r="CR34461" i="2"/>
  <c r="CR6212" i="2"/>
  <c r="CR41411" i="2"/>
  <c r="CR59770" i="2"/>
  <c r="CR43738" i="2"/>
  <c r="CR24124" i="2"/>
  <c r="CR30267" i="2"/>
  <c r="CR11883" i="2"/>
  <c r="CR8533" i="2"/>
  <c r="CR12574" i="2"/>
  <c r="CR33353" i="2"/>
  <c r="CR12575" i="2"/>
  <c r="CR12576" i="2"/>
  <c r="CR1323" i="2"/>
  <c r="CR19616" i="2"/>
  <c r="CR12590" i="2"/>
  <c r="CR3801" i="2"/>
  <c r="CR23999" i="2"/>
  <c r="CR29719" i="2"/>
  <c r="CR26213" i="2"/>
  <c r="CR29800" i="2"/>
  <c r="CR6213" i="2"/>
  <c r="CR85110" i="2"/>
  <c r="CR75866" i="2"/>
  <c r="CR27072" i="2"/>
  <c r="CR2193" i="2"/>
  <c r="CR59461" i="2"/>
  <c r="CR25322" i="2"/>
  <c r="CR7963" i="2"/>
  <c r="CR68922" i="2"/>
  <c r="CR32820" i="2"/>
  <c r="CR16842" i="2"/>
  <c r="CR15118" i="2"/>
  <c r="CR30052" i="2"/>
  <c r="CR52549" i="2"/>
  <c r="CR32846" i="2"/>
  <c r="CR72299" i="2"/>
  <c r="CR31654" i="2"/>
  <c r="CR39373" i="2"/>
  <c r="CR37250" i="2"/>
  <c r="CR13207" i="2"/>
  <c r="CR40301" i="2"/>
  <c r="CR13143" i="2"/>
  <c r="CR14564" i="2"/>
  <c r="CR46161" i="2"/>
  <c r="CR57181" i="2"/>
  <c r="CR61790" i="2"/>
  <c r="CR59228" i="2"/>
  <c r="CR21088" i="2"/>
  <c r="CR31358" i="2"/>
  <c r="CR37234" i="2"/>
  <c r="CR62619" i="2"/>
  <c r="CR20386" i="2"/>
  <c r="CR50285" i="2"/>
  <c r="CR23012" i="2"/>
  <c r="CR23613" i="2"/>
  <c r="CR12591" i="2"/>
  <c r="CR12335" i="2"/>
  <c r="CR42788" i="2"/>
  <c r="CR68671" i="2"/>
  <c r="CR21773" i="2"/>
  <c r="CR2014" i="2"/>
  <c r="CR12592" i="2"/>
  <c r="CR12593" i="2"/>
  <c r="CR13305" i="2"/>
  <c r="CR18932" i="2"/>
  <c r="CR69406" i="2"/>
  <c r="CR80010" i="2"/>
  <c r="CR23329" i="2"/>
  <c r="CR13066" i="2"/>
  <c r="CR13067" i="2"/>
  <c r="CR12955" i="2"/>
  <c r="CR12956" i="2"/>
  <c r="CR12957" i="2"/>
  <c r="CR57769" i="2"/>
  <c r="CR8412" i="2"/>
  <c r="CR71460" i="2"/>
  <c r="CR32751" i="2"/>
  <c r="CR37965" i="2"/>
  <c r="CR77293" i="2"/>
  <c r="CR51928" i="2"/>
  <c r="CR13905" i="2"/>
  <c r="CR38304" i="2"/>
  <c r="CR79883" i="2"/>
  <c r="CR78341" i="2"/>
  <c r="CR78294" i="2"/>
  <c r="CR74611" i="2"/>
  <c r="CR15120" i="2"/>
  <c r="CR22348" i="2"/>
  <c r="CR40428" i="2"/>
  <c r="CR2754" i="2"/>
  <c r="CR48714" i="2"/>
  <c r="CR48421" i="2"/>
  <c r="CR2409" i="2"/>
  <c r="CR15326" i="2"/>
  <c r="CR29541" i="2"/>
  <c r="CR83927" i="2"/>
  <c r="CR4505" i="2"/>
  <c r="CR9540" i="2"/>
  <c r="CR2447" i="2"/>
  <c r="CR66692" i="2"/>
  <c r="CR8397" i="2"/>
  <c r="CR10597" i="2"/>
  <c r="CR18933" i="2"/>
  <c r="CR2702" i="2"/>
  <c r="CR70109" i="2"/>
  <c r="CR8321" i="2"/>
  <c r="CR7525" i="2"/>
  <c r="CR78500" i="2"/>
  <c r="CR66693" i="2"/>
  <c r="CR15689" i="2"/>
  <c r="CR28788" i="2"/>
  <c r="CR40971" i="2"/>
  <c r="CR50429" i="2"/>
  <c r="CR12170" i="2"/>
  <c r="CR12958" i="2"/>
  <c r="CR52319" i="2"/>
  <c r="CR79419" i="2"/>
  <c r="CR13822" i="2"/>
  <c r="CR18977" i="2"/>
  <c r="CR5582" i="2"/>
  <c r="CR68646" i="2"/>
  <c r="CR19331" i="2"/>
  <c r="CR41151" i="2"/>
  <c r="CR20588" i="2"/>
  <c r="CR55006" i="2"/>
  <c r="CR4984" i="2"/>
  <c r="CR10384" i="2"/>
  <c r="CR41152" i="2"/>
  <c r="CR12742" i="2"/>
  <c r="CR5667" i="2"/>
  <c r="CR75298" i="2"/>
  <c r="CR7729" i="2"/>
  <c r="CR75257" i="2"/>
  <c r="CR60515" i="2"/>
  <c r="CR42588" i="2"/>
  <c r="CR50273" i="2"/>
  <c r="CR50134" i="2"/>
  <c r="CR31359" i="2"/>
  <c r="CR63233" i="2"/>
  <c r="CR47697" i="2"/>
  <c r="CR75548" i="2"/>
  <c r="CR74942" i="2"/>
  <c r="CR72457" i="2"/>
  <c r="CR73115" i="2"/>
  <c r="CR25659" i="2"/>
  <c r="CR3701" i="2"/>
  <c r="CR3702" i="2"/>
  <c r="CR55962" i="2"/>
  <c r="CR73116" i="2"/>
  <c r="CR84234" i="2"/>
  <c r="CR23431" i="2"/>
  <c r="CR54737" i="2"/>
  <c r="CR54547" i="2"/>
  <c r="CR2058" i="2"/>
  <c r="CR41805" i="2"/>
  <c r="CR62108" i="2"/>
  <c r="CR6424" i="2"/>
  <c r="CR72282" i="2"/>
  <c r="CR3558" i="2"/>
  <c r="CR83170" i="2"/>
  <c r="CR6679" i="2"/>
  <c r="CR4120" i="2"/>
  <c r="CR3693" i="2"/>
  <c r="CR79183" i="2"/>
  <c r="CR8951" i="2"/>
  <c r="CR54164" i="2"/>
  <c r="CR17249" i="2"/>
  <c r="CR37735" i="2"/>
  <c r="CR53380" i="2"/>
  <c r="CR10787" i="2"/>
  <c r="CR5089" i="2"/>
  <c r="CR7730" i="2"/>
  <c r="CR9056" i="2"/>
  <c r="CR12472" i="2"/>
  <c r="CR12606" i="2"/>
  <c r="CR11926" i="2"/>
  <c r="CR11010" i="2"/>
  <c r="CR13124" i="2"/>
  <c r="CR10336" i="2"/>
  <c r="CR2282" i="2"/>
  <c r="CR8089" i="2"/>
  <c r="CR12895" i="2"/>
  <c r="CR7769" i="2"/>
  <c r="CR11765" i="2"/>
  <c r="CR8679" i="2"/>
  <c r="CR16958" i="2"/>
  <c r="CR2309" i="2"/>
  <c r="CR9076" i="2"/>
  <c r="CR10521" i="2"/>
  <c r="CR9744" i="2"/>
  <c r="CR10621" i="2"/>
  <c r="CR7224" i="2"/>
  <c r="CR83057" i="2"/>
  <c r="CR32887" i="2"/>
  <c r="CR72025" i="2"/>
  <c r="CR66106" i="2"/>
  <c r="CR11758" i="2"/>
  <c r="CR45199" i="2"/>
  <c r="CR65261" i="2"/>
  <c r="CR63252" i="2"/>
  <c r="CR36097" i="2"/>
  <c r="CR9312" i="2"/>
  <c r="CR15333" i="2"/>
  <c r="CR85233" i="2"/>
  <c r="CR6440" i="2"/>
  <c r="CR39055" i="2"/>
  <c r="CR19694" i="2"/>
  <c r="CR22299" i="2"/>
  <c r="CR12923" i="2"/>
  <c r="CR24304" i="2"/>
  <c r="CR45019" i="2"/>
  <c r="CR39246" i="2"/>
  <c r="CR25135" i="2"/>
  <c r="CR6390" i="2"/>
  <c r="CR16070" i="2"/>
  <c r="CR32647" i="2"/>
  <c r="CR18597" i="2"/>
  <c r="CR23263" i="2"/>
  <c r="CR12277" i="2"/>
  <c r="CR23146" i="2"/>
  <c r="CR18615" i="2"/>
  <c r="CR7757" i="2"/>
  <c r="CR8603" i="2"/>
  <c r="CR3523" i="2"/>
  <c r="CR4977" i="2"/>
  <c r="CR9402" i="2"/>
  <c r="CR26834" i="2"/>
  <c r="CR82114" i="2"/>
  <c r="CR54856" i="2"/>
  <c r="CR79559" i="2"/>
  <c r="CR24157" i="2"/>
  <c r="CR32888" i="2"/>
  <c r="CR54258" i="2"/>
  <c r="CR25623" i="2"/>
  <c r="CR80326" i="2"/>
  <c r="CR56162" i="2"/>
  <c r="CR81052" i="2"/>
  <c r="CR73503" i="2"/>
  <c r="CR56236" i="2"/>
  <c r="CR22986" i="2"/>
  <c r="CR38777" i="2"/>
  <c r="CR65444" i="2"/>
  <c r="CR85704" i="2"/>
  <c r="CR34558" i="2"/>
  <c r="CR77316" i="2"/>
  <c r="CR58891" i="2"/>
  <c r="CR31360" i="2"/>
  <c r="CR65175" i="2"/>
  <c r="CR32563" i="2"/>
  <c r="CR72344" i="2"/>
  <c r="CR12483" i="2"/>
  <c r="CR46684" i="2"/>
  <c r="CR27474" i="2"/>
  <c r="CR29232" i="2"/>
  <c r="CR20432" i="2"/>
  <c r="CR4213" i="2"/>
  <c r="CR4296" i="2"/>
  <c r="CR9891" i="2"/>
  <c r="CR17905" i="2"/>
  <c r="CR62413" i="2"/>
  <c r="CR82037" i="2"/>
  <c r="CR82115" i="2"/>
  <c r="CR8604" i="2"/>
  <c r="CR3481" i="2"/>
  <c r="CR7592" i="2"/>
  <c r="CR7555" i="2"/>
  <c r="CR19220" i="2"/>
  <c r="CR13315" i="2"/>
  <c r="CR11332" i="2"/>
  <c r="CR56264" i="2"/>
  <c r="CR56265" i="2"/>
  <c r="CR50546" i="2"/>
  <c r="CR75117" i="2"/>
  <c r="CR3559" i="2"/>
  <c r="CR26786" i="2"/>
  <c r="CR19559" i="2"/>
  <c r="CR61034" i="2"/>
  <c r="CR26472" i="2"/>
  <c r="CR66015" i="2"/>
  <c r="CR18922" i="2"/>
  <c r="CR63913" i="2"/>
  <c r="CR25936" i="2"/>
  <c r="CR81898" i="2"/>
  <c r="CR3183" i="2"/>
  <c r="CR81859" i="2"/>
  <c r="CR4257" i="2"/>
  <c r="CR81860" i="2"/>
  <c r="CR81861" i="2"/>
  <c r="CR48381" i="2"/>
  <c r="CR81862" i="2"/>
  <c r="CR2628" i="2"/>
  <c r="CR81863" i="2"/>
  <c r="CR18923" i="2"/>
  <c r="CR21583" i="2"/>
  <c r="CR16071" i="2"/>
  <c r="CR31569" i="2"/>
  <c r="CR78034" i="2"/>
  <c r="CR23955" i="2"/>
  <c r="CR78739" i="2"/>
  <c r="CR66055" i="2"/>
  <c r="CR79082" i="2"/>
  <c r="CR77951" i="2"/>
  <c r="CR80318" i="2"/>
  <c r="CR46762" i="2"/>
  <c r="CR7538" i="2"/>
  <c r="CR7539" i="2"/>
  <c r="CR52238" i="2"/>
  <c r="CR31361" i="2"/>
  <c r="CR58367" i="2"/>
  <c r="CR44295" i="2"/>
  <c r="CR34903" i="2"/>
  <c r="CR2997" i="2"/>
  <c r="CR23543" i="2"/>
  <c r="CR37657" i="2"/>
  <c r="CR38249" i="2"/>
  <c r="CR67853" i="2"/>
  <c r="CR72818" i="2"/>
  <c r="CR25083" i="2"/>
  <c r="CR75762" i="2"/>
  <c r="CR77648" i="2"/>
  <c r="CR6382" i="2"/>
  <c r="CR11333" i="2"/>
  <c r="CR5315" i="2"/>
  <c r="CR64076" i="2"/>
  <c r="CR64077" i="2"/>
  <c r="CR4063" i="2"/>
  <c r="CR5588" i="2"/>
  <c r="CR5994" i="2"/>
  <c r="CR64279" i="2"/>
  <c r="CR11858" i="2"/>
  <c r="CR20150" i="2"/>
  <c r="CR15579" i="2"/>
  <c r="CR1291" i="2"/>
  <c r="CR35785" i="2"/>
  <c r="CR68047" i="2"/>
  <c r="CR41107" i="2"/>
  <c r="CR27260" i="2"/>
  <c r="CR35238" i="2"/>
  <c r="CR29135" i="2"/>
  <c r="CR32190" i="2"/>
  <c r="CR68067" i="2"/>
  <c r="CR10228" i="2"/>
  <c r="CR64115" i="2"/>
  <c r="CR59519" i="2"/>
  <c r="CR84612" i="2"/>
  <c r="CR19641" i="2"/>
  <c r="CR28979" i="2"/>
  <c r="CR11959" i="2"/>
  <c r="CR3372" i="2"/>
  <c r="CR64940" i="2"/>
  <c r="CR64019" i="2"/>
  <c r="CR69643" i="2"/>
  <c r="CR5651" i="2"/>
  <c r="CR28285" i="2"/>
  <c r="CR16821" i="2"/>
  <c r="CR30491" i="2"/>
  <c r="CR6055" i="2"/>
  <c r="CR61653" i="2"/>
  <c r="CR19560" i="2"/>
  <c r="CR80539" i="2"/>
  <c r="CR66899" i="2"/>
  <c r="CR58257" i="2"/>
  <c r="CR5226" i="2"/>
  <c r="CR81082" i="2"/>
  <c r="CR58242" i="2"/>
  <c r="CR58362" i="2"/>
  <c r="CR21094" i="2"/>
  <c r="CR77550" i="2"/>
  <c r="CR51816" i="2"/>
  <c r="CR41380" i="2"/>
  <c r="CR4093" i="2"/>
  <c r="CR48809" i="2"/>
  <c r="CR68723" i="2"/>
  <c r="CR52758" i="2"/>
  <c r="CR1406" i="2"/>
  <c r="CR56354" i="2"/>
  <c r="CR56278" i="2"/>
  <c r="CR82563" i="2"/>
  <c r="CR59977" i="2"/>
  <c r="CR35532" i="2"/>
  <c r="CR84695" i="2"/>
  <c r="CR36710" i="2"/>
  <c r="CR36777" i="2"/>
  <c r="CR15995" i="2"/>
  <c r="CR30432" i="2"/>
  <c r="CR6955" i="2"/>
  <c r="CR16860" i="2"/>
  <c r="CR17094" i="2"/>
  <c r="CR76853" i="2"/>
  <c r="CR85351" i="2"/>
  <c r="CR21301" i="2"/>
  <c r="CR4421" i="2"/>
  <c r="CR9727" i="2"/>
  <c r="CR10232" i="2"/>
  <c r="CR82355" i="2"/>
  <c r="CR4065" i="2"/>
  <c r="CR81347" i="2"/>
  <c r="CR82963" i="2"/>
  <c r="CR37075" i="2"/>
  <c r="CR36970" i="2"/>
  <c r="CR49969" i="2"/>
  <c r="CR83737" i="2"/>
  <c r="CR43326" i="2"/>
  <c r="CR5463" i="2"/>
  <c r="CR80353" i="2"/>
  <c r="CR388" i="2"/>
  <c r="CR4392" i="2"/>
  <c r="CR25937" i="2"/>
  <c r="CR21868" i="2"/>
  <c r="CR13419" i="2"/>
  <c r="CR72219" i="2"/>
  <c r="CR18976" i="2"/>
  <c r="CR1162" i="2"/>
  <c r="CR78809" i="2"/>
  <c r="CR59681" i="2"/>
  <c r="CR70902" i="2"/>
  <c r="CR18053" i="2"/>
  <c r="CR61372" i="2"/>
  <c r="CR6078" i="2"/>
  <c r="CR70506" i="2"/>
  <c r="CR71851" i="2"/>
  <c r="CR57021" i="2"/>
  <c r="CR64941" i="2"/>
  <c r="CR10208" i="2"/>
  <c r="CR18639" i="2"/>
  <c r="CR10539" i="2"/>
  <c r="CR24805" i="2"/>
  <c r="CR20028" i="2"/>
  <c r="CR3560" i="2"/>
  <c r="CR1714" i="2"/>
  <c r="CR78439" i="2"/>
  <c r="CR4416" i="2"/>
  <c r="CR60011" i="2"/>
  <c r="CR60012" i="2"/>
  <c r="CR22765" i="2"/>
  <c r="CR20530" i="2"/>
  <c r="CR21269" i="2"/>
  <c r="CR43294" i="2"/>
  <c r="CR84362" i="2"/>
  <c r="CR36160" i="2"/>
  <c r="CR57133" i="2"/>
  <c r="CR20406" i="2"/>
  <c r="CR4644" i="2"/>
  <c r="CR19631" i="2"/>
  <c r="CR60692" i="2"/>
  <c r="CR6265" i="2"/>
  <c r="CR58634" i="2"/>
  <c r="CR12847" i="2"/>
  <c r="CR7918" i="2"/>
  <c r="CR10821" i="2"/>
  <c r="CR5745" i="2"/>
  <c r="CR77475" i="2"/>
  <c r="CR12733" i="2"/>
  <c r="CR73589" i="2"/>
  <c r="CR1292" i="2"/>
  <c r="CR9356" i="2"/>
  <c r="CR12246" i="2"/>
  <c r="CR74007" i="2"/>
  <c r="CR10959" i="2"/>
  <c r="CR49634" i="2"/>
  <c r="CR86516" i="2"/>
  <c r="CR20046" i="2"/>
  <c r="CR7524" i="2"/>
  <c r="CR46541" i="2"/>
  <c r="CR22497" i="2"/>
  <c r="CR36616" i="2"/>
  <c r="CR20044" i="2"/>
  <c r="CR39205" i="2"/>
  <c r="CR14336" i="2"/>
  <c r="CR5196" i="2"/>
  <c r="CR19702" i="2"/>
  <c r="CR64333" i="2"/>
  <c r="CR70444" i="2"/>
  <c r="CR60877" i="2"/>
  <c r="CR23944" i="2"/>
  <c r="CR52733" i="2"/>
  <c r="CR50664" i="2"/>
  <c r="CR31869" i="2"/>
  <c r="CR37823" i="2"/>
  <c r="CR85258" i="2"/>
  <c r="CR32721" i="2"/>
  <c r="CR41685" i="2"/>
  <c r="CR19978" i="2"/>
  <c r="CR17542" i="2"/>
  <c r="CR16891" i="2"/>
  <c r="CR19697" i="2"/>
  <c r="CR1260" i="2"/>
  <c r="CR20669" i="2"/>
  <c r="CR13560" i="2"/>
  <c r="CR6060" i="2"/>
  <c r="CR14509" i="2"/>
  <c r="CR37330" i="2"/>
  <c r="CR24041" i="2"/>
  <c r="CR48208" i="2"/>
  <c r="CR1489" i="2"/>
  <c r="CR14456" i="2"/>
  <c r="CR23102" i="2"/>
  <c r="CR84415" i="2"/>
  <c r="CR14490" i="2"/>
  <c r="CR73654" i="2"/>
  <c r="CR74043" i="2"/>
  <c r="CR45135" i="2"/>
  <c r="CR18865" i="2"/>
  <c r="CR87160" i="2"/>
  <c r="CR86576" i="2"/>
  <c r="CR86611" i="2"/>
  <c r="CR65211" i="2"/>
  <c r="CR18159" i="2"/>
  <c r="CR66557" i="2"/>
  <c r="CR57488" i="2"/>
  <c r="CR69323" i="2"/>
  <c r="CR53543" i="2"/>
  <c r="CR8742" i="2"/>
  <c r="CR54352" i="2"/>
  <c r="CR64760" i="2"/>
  <c r="CR75507" i="2"/>
  <c r="CR72839" i="2"/>
  <c r="CR53502" i="2"/>
  <c r="CR52550" i="2"/>
  <c r="CR15706" i="2"/>
  <c r="CR16843" i="2"/>
  <c r="CR16844" i="2"/>
  <c r="CR69433" i="2"/>
  <c r="CR69445" i="2"/>
  <c r="CR56887" i="2"/>
  <c r="CR41758" i="2"/>
  <c r="CR14953" i="2"/>
  <c r="CR18499" i="2"/>
  <c r="CR38373" i="2"/>
  <c r="CR20232" i="2"/>
  <c r="CR13884" i="2"/>
  <c r="CR23845" i="2"/>
  <c r="CR57022" i="2"/>
  <c r="CR39975" i="2"/>
  <c r="CR34012" i="2"/>
  <c r="CR41447" i="2"/>
  <c r="CR39501" i="2"/>
  <c r="CR30968" i="2"/>
  <c r="CR41615" i="2"/>
  <c r="CR41616" i="2"/>
  <c r="CR38194" i="2"/>
  <c r="CR23162" i="2"/>
  <c r="CR41617" i="2"/>
  <c r="CR27957" i="2"/>
  <c r="CR36279" i="2"/>
  <c r="CR67440" i="2"/>
  <c r="CR47698" i="2"/>
  <c r="CR52205" i="2"/>
  <c r="CR38456" i="2"/>
  <c r="CR52677" i="2"/>
  <c r="CR49994" i="2"/>
  <c r="CR57803" i="2"/>
  <c r="CR16423" i="2"/>
  <c r="CR29383" i="2"/>
  <c r="CR32821" i="2"/>
  <c r="CR40230" i="2"/>
  <c r="CR8504" i="2"/>
  <c r="CR72983" i="2"/>
  <c r="CR17754" i="2"/>
  <c r="CR67376" i="2"/>
  <c r="CR23119" i="2"/>
  <c r="CR67199" i="2"/>
  <c r="CR9274" i="2"/>
  <c r="CR16803" i="2"/>
  <c r="CR78528" i="2"/>
  <c r="CR59666" i="2"/>
  <c r="CR17087" i="2"/>
  <c r="CR2712" i="2"/>
  <c r="CR60693" i="2"/>
  <c r="CR20821" i="2"/>
  <c r="CR3335" i="2"/>
  <c r="CR6671" i="2"/>
  <c r="CR7862" i="2"/>
  <c r="CR21573" i="2"/>
  <c r="CR55460" i="2"/>
  <c r="CR5113" i="2"/>
  <c r="CR41973" i="2"/>
  <c r="CR42103" i="2"/>
  <c r="CR34707" i="2"/>
  <c r="CR50757" i="2"/>
  <c r="CR23994" i="2"/>
  <c r="CR17760" i="2"/>
  <c r="CR68138" i="2"/>
  <c r="CR68467" i="2"/>
  <c r="CR68468" i="2"/>
  <c r="CR67377" i="2"/>
  <c r="CR72922" i="2"/>
  <c r="CR57182" i="2"/>
  <c r="CR39869" i="2"/>
  <c r="CR61032" i="2"/>
  <c r="CR49773" i="2"/>
  <c r="CR14841" i="2"/>
  <c r="CR67378" i="2"/>
  <c r="CR28009" i="2"/>
  <c r="CR25704" i="2"/>
  <c r="CR69477" i="2"/>
  <c r="CR33280" i="2"/>
  <c r="CR67379" i="2"/>
  <c r="CR15272" i="2"/>
  <c r="CR14839" i="2"/>
  <c r="CR35585" i="2"/>
  <c r="CR6214" i="2"/>
  <c r="CR32943" i="2"/>
  <c r="CR71902" i="2"/>
  <c r="CR54377" i="2"/>
  <c r="CR73492" i="2"/>
  <c r="CR53449" i="2"/>
  <c r="CR52551" i="2"/>
  <c r="CR8058" i="2"/>
  <c r="CR1585" i="2"/>
  <c r="CR14997" i="2"/>
  <c r="CR40741" i="2"/>
  <c r="CR23774" i="2"/>
  <c r="CR38880" i="2"/>
  <c r="CR3735" i="2"/>
  <c r="CR22940" i="2"/>
  <c r="CR22340" i="2"/>
  <c r="CR9764" i="2"/>
  <c r="CR44712" i="2"/>
  <c r="CR8192" i="2"/>
  <c r="CR52019" i="2"/>
  <c r="CR18134" i="2"/>
  <c r="CR8525" i="2"/>
  <c r="CR8785" i="2"/>
  <c r="CR7888" i="2"/>
  <c r="CR32237" i="2"/>
  <c r="CR8829" i="2"/>
  <c r="CR22039" i="2"/>
  <c r="CR76630" i="2"/>
  <c r="CR60214" i="2"/>
  <c r="CR76403" i="2"/>
  <c r="CR75828" i="2"/>
  <c r="CR76789" i="2"/>
  <c r="CR76128" i="2"/>
  <c r="CR77254" i="2"/>
  <c r="CR75986" i="2"/>
  <c r="CR21755" i="2"/>
  <c r="CR39388" i="2"/>
  <c r="CR57815" i="2"/>
  <c r="CR4382" i="2"/>
  <c r="CR63333" i="2"/>
  <c r="CR7225" i="2"/>
  <c r="CR33788" i="2"/>
  <c r="CR5133" i="2"/>
  <c r="CR3982" i="2"/>
  <c r="CR45898" i="2"/>
  <c r="CR11628" i="2"/>
  <c r="CR45821" i="2"/>
  <c r="CR13514" i="2"/>
  <c r="CR1080" i="2"/>
  <c r="CR48047" i="2"/>
  <c r="CR12403" i="2"/>
  <c r="CR77170" i="2"/>
  <c r="CR6624" i="2"/>
  <c r="CR138" i="2"/>
  <c r="CR9486" i="2"/>
  <c r="CR49907" i="2"/>
  <c r="CR66834" i="2"/>
  <c r="CR73485" i="2"/>
  <c r="CR52218" i="2"/>
  <c r="CR64118" i="2"/>
  <c r="CR22762" i="2"/>
  <c r="CR80667" i="2"/>
  <c r="CR62809" i="2"/>
  <c r="CR32847" i="2"/>
  <c r="CR28413" i="2"/>
  <c r="CR27383" i="2"/>
  <c r="CR37187" i="2"/>
  <c r="CR37824" i="2"/>
  <c r="CR57660" i="2"/>
  <c r="CR57661" i="2"/>
  <c r="CR31099" i="2"/>
  <c r="CR36464" i="2"/>
  <c r="CR36302" i="2"/>
  <c r="CR20200" i="2"/>
  <c r="CR77551" i="2"/>
  <c r="CR4485" i="2"/>
  <c r="CR20201" i="2"/>
  <c r="CR447" i="2"/>
  <c r="CR649" i="2"/>
  <c r="CR48536" i="2"/>
  <c r="CR16866" i="2"/>
  <c r="CR23211" i="2"/>
  <c r="CR4486" i="2"/>
  <c r="CR86478" i="2"/>
  <c r="CR4487" i="2"/>
  <c r="CR11467" i="2"/>
  <c r="CR77193" i="2"/>
  <c r="CR9359" i="2"/>
  <c r="CR7974" i="2"/>
  <c r="CR19867" i="2"/>
  <c r="CR41797" i="2"/>
  <c r="CR22192" i="2"/>
  <c r="CR14287" i="2"/>
  <c r="CR8652" i="2"/>
  <c r="CR54196" i="2"/>
  <c r="CR14140" i="2"/>
  <c r="CR1741" i="2"/>
  <c r="CR15297" i="2"/>
  <c r="CR37935" i="2"/>
  <c r="CR55888" i="2"/>
  <c r="CR86890" i="2"/>
  <c r="CR84510" i="2"/>
  <c r="CR27043" i="2"/>
  <c r="CR49274" i="2"/>
  <c r="CR27118" i="2"/>
  <c r="CR2496" i="2"/>
  <c r="CR64065" i="2"/>
  <c r="CR7213" i="2"/>
  <c r="CR50758" i="2"/>
  <c r="CR50803" i="2"/>
  <c r="CR59543" i="2"/>
  <c r="CR83983" i="2"/>
  <c r="CR82221" i="2"/>
  <c r="CR2514" i="2"/>
  <c r="CR62362" i="2"/>
  <c r="CR52424" i="2"/>
  <c r="CR54968" i="2"/>
  <c r="CR60293" i="2"/>
  <c r="CR51683" i="2"/>
  <c r="CR55963" i="2"/>
  <c r="CR34817" i="2"/>
  <c r="CR52219" i="2"/>
  <c r="CR65016" i="2"/>
  <c r="CR49854" i="2"/>
  <c r="CR67144" i="2"/>
  <c r="CR66433" i="2"/>
  <c r="CR62103" i="2"/>
  <c r="CR55324" i="2"/>
  <c r="CR22643" i="2"/>
  <c r="CR86140" i="2"/>
  <c r="CR82789" i="2"/>
  <c r="CR23584" i="2"/>
  <c r="CR61951" i="2"/>
  <c r="CR4467" i="2"/>
  <c r="CR58263" i="2"/>
  <c r="CR43874" i="2"/>
  <c r="CR42109" i="2"/>
  <c r="CR10578" i="2"/>
  <c r="CR4985" i="2"/>
  <c r="CR73183" i="2"/>
  <c r="CR54624" i="2"/>
  <c r="CR10352" i="2"/>
  <c r="CR49761" i="2"/>
  <c r="CR52030" i="2"/>
  <c r="CR2697" i="2"/>
  <c r="CR44229" i="2"/>
  <c r="CR63429" i="2"/>
  <c r="CR34904" i="2"/>
  <c r="CR23270" i="2"/>
  <c r="CR58430" i="2"/>
  <c r="CR66400" i="2"/>
  <c r="CR52552" i="2"/>
  <c r="CR38650" i="2"/>
  <c r="CR26824" i="2"/>
  <c r="CR59665" i="2"/>
  <c r="CR40719" i="2"/>
  <c r="CR40119" i="2"/>
  <c r="CR48524" i="2"/>
  <c r="CR32660" i="2"/>
  <c r="CR36141" i="2"/>
  <c r="CR38465" i="2"/>
  <c r="CR87161" i="2"/>
  <c r="CR78614" i="2"/>
  <c r="CR37627" i="2"/>
  <c r="CR67380" i="2"/>
  <c r="CR67381" i="2"/>
  <c r="CR3809" i="2"/>
  <c r="CR21191" i="2"/>
  <c r="CR67382" i="2"/>
  <c r="CR67383" i="2"/>
  <c r="CR67979" i="2"/>
  <c r="CR60933" i="2"/>
  <c r="CR58068" i="2"/>
  <c r="CR60934" i="2"/>
  <c r="CR33315" i="2"/>
  <c r="CR29536" i="2"/>
  <c r="CR2335" i="2"/>
  <c r="CR62847" i="2"/>
  <c r="CR33472" i="2"/>
  <c r="CR81019" i="2"/>
  <c r="CR19441" i="2"/>
  <c r="CR81952" i="2"/>
  <c r="CR81907" i="2"/>
  <c r="CR13430" i="2"/>
  <c r="CR43266" i="2"/>
  <c r="CR72909" i="2"/>
  <c r="CR30969" i="2"/>
  <c r="CR70556" i="2"/>
  <c r="CR53613" i="2"/>
  <c r="CR31246" i="2"/>
  <c r="CR42388" i="2"/>
  <c r="CR60694" i="2"/>
  <c r="CR60695" i="2"/>
  <c r="CR33183" i="2"/>
  <c r="CR43698" i="2"/>
  <c r="CR32313" i="2"/>
  <c r="CR4029" i="2"/>
  <c r="CR34332" i="2"/>
  <c r="CR55425" i="2"/>
  <c r="CR85685" i="2"/>
  <c r="CR49168" i="2"/>
  <c r="CR4608" i="2"/>
  <c r="CR5598" i="2"/>
  <c r="CR3777" i="2"/>
  <c r="CR77552" i="2"/>
  <c r="CR43830" i="2"/>
  <c r="CR66956" i="2"/>
  <c r="CR6124" i="2"/>
  <c r="CR61830" i="2"/>
  <c r="CR68979" i="2"/>
  <c r="CR25151" i="2"/>
  <c r="CR50081" i="2"/>
  <c r="CR21005" i="2"/>
  <c r="CR82769" i="2"/>
  <c r="CR7589" i="2"/>
  <c r="CR19314" i="2"/>
  <c r="CR7642" i="2"/>
  <c r="CR8653" i="2"/>
  <c r="CR6011" i="2"/>
  <c r="CR4900" i="2"/>
  <c r="CR43359" i="2"/>
  <c r="CR35919" i="2"/>
  <c r="CR21333" i="2"/>
  <c r="CR67606" i="2"/>
  <c r="CR31848" i="2"/>
  <c r="CR45082" i="2"/>
  <c r="CR49843" i="2"/>
  <c r="CR49022" i="2"/>
  <c r="CR50345" i="2"/>
  <c r="CR72295" i="2"/>
  <c r="CR71416" i="2"/>
  <c r="CR14014" i="2"/>
  <c r="CR53841" i="2"/>
  <c r="CR78903" i="2"/>
  <c r="CR57558" i="2"/>
  <c r="CR48307" i="2"/>
  <c r="CR78904" i="2"/>
  <c r="CR35818" i="2"/>
  <c r="CR37628" i="2"/>
  <c r="CR77861" i="2"/>
  <c r="CR58106" i="2"/>
  <c r="CR41749" i="2"/>
  <c r="CR55302" i="2"/>
  <c r="CR27984" i="2"/>
  <c r="CR38673" i="2"/>
  <c r="CR77553" i="2"/>
  <c r="CR25991" i="2"/>
  <c r="CR14438" i="2"/>
  <c r="CR46360" i="2"/>
  <c r="CR57559" i="2"/>
  <c r="CR9627" i="2"/>
  <c r="CR60010" i="2"/>
  <c r="CR54878" i="2"/>
  <c r="CR75877" i="2"/>
  <c r="CR77387" i="2"/>
  <c r="CR75943" i="2"/>
  <c r="CR76715" i="2"/>
  <c r="CR76716" i="2"/>
  <c r="CR23307" i="2"/>
  <c r="CR84648" i="2"/>
  <c r="CR37975" i="2"/>
  <c r="CR76864" i="2"/>
  <c r="CR26973" i="2"/>
  <c r="CR1821" i="2"/>
  <c r="CR14790" i="2"/>
  <c r="CR16401" i="2"/>
  <c r="CR27050" i="2"/>
  <c r="CR28932" i="2"/>
  <c r="CR14821" i="2"/>
  <c r="CR42616" i="2"/>
  <c r="CR42662" i="2"/>
  <c r="CR81152" i="2"/>
  <c r="CR42951" i="2"/>
  <c r="CR84278" i="2"/>
  <c r="CR69961" i="2"/>
  <c r="CR36366" i="2"/>
  <c r="CR80803" i="2"/>
  <c r="CR4972" i="2"/>
  <c r="CR33291" i="2"/>
  <c r="CR69850" i="2"/>
  <c r="CR6215" i="2"/>
  <c r="CR81278" i="2"/>
  <c r="CR6672" i="2"/>
  <c r="CR7939" i="2"/>
  <c r="CR57134" i="2"/>
  <c r="CR4663" i="2"/>
  <c r="CR60105" i="2"/>
  <c r="CR59173" i="2"/>
  <c r="CR36161" i="2"/>
  <c r="CR57418" i="2"/>
  <c r="CR29081" i="2"/>
  <c r="CR58046" i="2"/>
  <c r="CR29262" i="2"/>
  <c r="CR38485" i="2"/>
  <c r="CR36162" i="2"/>
  <c r="CR25742" i="2"/>
  <c r="CR84879" i="2"/>
  <c r="CR9765" i="2"/>
  <c r="CR45175" i="2"/>
  <c r="CR72723" i="2"/>
  <c r="CR84139" i="2"/>
  <c r="CR19262" i="2"/>
  <c r="CR37569" i="2"/>
  <c r="CR9470" i="2"/>
  <c r="CR6024" i="2"/>
  <c r="CR62414" i="2"/>
  <c r="CR49916" i="2"/>
  <c r="CR64130" i="2"/>
  <c r="CR11006" i="2"/>
  <c r="CR79960" i="2"/>
  <c r="CR58580" i="2"/>
  <c r="CR72224" i="2"/>
  <c r="CR73038" i="2"/>
  <c r="CR32848" i="2"/>
  <c r="CR52107" i="2"/>
  <c r="CR52264" i="2"/>
  <c r="CR63186" i="2"/>
  <c r="CR67646" i="2"/>
  <c r="CR54447" i="2"/>
  <c r="CR52664" i="2"/>
  <c r="CR46094" i="2"/>
  <c r="CR70345" i="2"/>
  <c r="CR27247" i="2"/>
  <c r="CR32983" i="2"/>
  <c r="CR27985" i="2"/>
  <c r="CR31859" i="2"/>
  <c r="CR81864" i="2"/>
  <c r="CR37570" i="2"/>
  <c r="CR44540" i="2"/>
  <c r="CR12762" i="2"/>
  <c r="CR69173" i="2"/>
  <c r="CR35819" i="2"/>
  <c r="CR80726" i="2"/>
  <c r="CR52832" i="2"/>
  <c r="CR85479" i="2"/>
  <c r="CR21830" i="2"/>
  <c r="CR5132" i="2"/>
  <c r="CR69163" i="2"/>
  <c r="CR6341" i="2"/>
  <c r="CR23239" i="2"/>
  <c r="CR21831" i="2"/>
  <c r="CR23252" i="2"/>
  <c r="CR2818" i="2"/>
  <c r="CR79053" i="2"/>
  <c r="CR1690" i="2"/>
  <c r="CR2410" i="2"/>
  <c r="CR82298" i="2"/>
  <c r="CR5542" i="2"/>
  <c r="CR5960" i="2"/>
  <c r="CR11629" i="2"/>
  <c r="CR11231" i="2"/>
  <c r="CR8193" i="2"/>
  <c r="CR23729" i="2"/>
  <c r="CR8194" i="2"/>
  <c r="CR55572" i="2"/>
  <c r="CR43875" i="2"/>
  <c r="CR8667" i="2"/>
  <c r="CR60653" i="2"/>
  <c r="CR60654" i="2"/>
  <c r="CR4576" i="2"/>
  <c r="CR4577" i="2"/>
  <c r="CR8195" i="2"/>
  <c r="CR8196" i="2"/>
  <c r="CR8197" i="2"/>
  <c r="CR9256" i="2"/>
  <c r="CR8559" i="2"/>
  <c r="CR8198" i="2"/>
  <c r="CR9766" i="2"/>
  <c r="CR8199" i="2"/>
  <c r="CR9257" i="2"/>
  <c r="CR9514" i="2"/>
  <c r="CR80381" i="2"/>
  <c r="CR8139" i="2"/>
  <c r="CR80382" i="2"/>
  <c r="CR9150" i="2"/>
  <c r="CR8294" i="2"/>
  <c r="CR86766" i="2"/>
  <c r="CR9515" i="2"/>
  <c r="CR3688" i="2"/>
  <c r="CR3473" i="2"/>
  <c r="CR4837" i="2"/>
  <c r="CR43822" i="2"/>
  <c r="CR32224" i="2"/>
  <c r="CR64568" i="2"/>
  <c r="CR37600" i="2"/>
  <c r="CR30530" i="2"/>
  <c r="CR37350" i="2"/>
  <c r="CR43237" i="2"/>
  <c r="CR35731" i="2"/>
  <c r="CR45910" i="2"/>
  <c r="CR38260" i="2"/>
  <c r="CR51611" i="2"/>
  <c r="CR63891" i="2"/>
  <c r="CR49977" i="2"/>
  <c r="CR10937" i="2"/>
  <c r="CR48222" i="2"/>
  <c r="CR87049" i="2"/>
  <c r="CR39194" i="2"/>
  <c r="CR72027" i="2"/>
  <c r="CR43447" i="2"/>
  <c r="CR35415" i="2"/>
  <c r="CR64588" i="2"/>
  <c r="CR19221" i="2"/>
  <c r="CR86250" i="2"/>
  <c r="CR3638" i="2"/>
  <c r="CR83340" i="2"/>
  <c r="CR45403" i="2"/>
  <c r="CR83341" i="2"/>
  <c r="CR64367" i="2"/>
  <c r="CR20082" i="2"/>
  <c r="CR9227" i="2"/>
  <c r="CR23517" i="2"/>
  <c r="CR45854" i="2"/>
  <c r="CR10812" i="2"/>
  <c r="CR82381" i="2"/>
  <c r="CR63240" i="2"/>
  <c r="CR62724" i="2"/>
  <c r="CR15263" i="2"/>
  <c r="CR53073" i="2"/>
  <c r="CR53074" i="2"/>
  <c r="CR49240" i="2"/>
  <c r="CR35234" i="2"/>
  <c r="CR43267" i="2"/>
  <c r="CR43856" i="2"/>
  <c r="CR30790" i="2"/>
  <c r="CR30630" i="2"/>
  <c r="CR74222" i="2"/>
  <c r="CR74291" i="2"/>
  <c r="CR72886" i="2"/>
  <c r="CR67813" i="2"/>
  <c r="CR60671" i="2"/>
  <c r="CR70295" i="2"/>
  <c r="CR32169" i="2"/>
  <c r="CR28100" i="2"/>
  <c r="CR448" i="2"/>
  <c r="CR56493" i="2"/>
  <c r="CR49656" i="2"/>
  <c r="CR28044" i="2"/>
  <c r="CR42496" i="2"/>
  <c r="CR35673" i="2"/>
  <c r="CR47857" i="2"/>
  <c r="CR9282" i="2"/>
  <c r="CR82243" i="2"/>
  <c r="CR66852" i="2"/>
  <c r="CR48528" i="2"/>
  <c r="CR63394" i="2"/>
  <c r="CR73541" i="2"/>
  <c r="CR28545" i="2"/>
  <c r="CR63323" i="2"/>
  <c r="CR10557" i="2"/>
  <c r="CR54514" i="2"/>
  <c r="CR5728" i="2"/>
  <c r="CR57023" i="2"/>
  <c r="CR24010" i="2"/>
  <c r="CR24011" i="2"/>
  <c r="CR48431" i="2"/>
  <c r="CR77763" i="2"/>
  <c r="CR10423" i="2"/>
  <c r="CR57609" i="2"/>
  <c r="CR71048" i="2"/>
  <c r="CR61984" i="2"/>
  <c r="CR60402" i="2"/>
  <c r="CR30433" i="2"/>
  <c r="CR7810" i="2"/>
  <c r="CR20402" i="2"/>
  <c r="CR14439" i="2"/>
  <c r="CR47921" i="2"/>
  <c r="CR3172" i="2"/>
  <c r="CR60597" i="2"/>
  <c r="CR71334" i="2"/>
  <c r="CR53842" i="2"/>
  <c r="CR57024" i="2"/>
  <c r="CR46074" i="2"/>
  <c r="CR37277" i="2"/>
  <c r="CR30242" i="2"/>
  <c r="CR47960" i="2"/>
  <c r="CR1612" i="2"/>
  <c r="CR55479" i="2"/>
  <c r="CR69719" i="2"/>
  <c r="CR56355" i="2"/>
  <c r="CR15334" i="2"/>
  <c r="CR65390" i="2"/>
  <c r="CR84618" i="2"/>
  <c r="CR57025" i="2"/>
  <c r="CR20671" i="2"/>
  <c r="CR28170" i="2"/>
  <c r="CR63998" i="2"/>
  <c r="CR63999" i="2"/>
  <c r="CR58581" i="2"/>
  <c r="CR14633" i="2"/>
  <c r="CR14634" i="2"/>
  <c r="CR22103" i="2"/>
  <c r="CR30297" i="2"/>
  <c r="CR27199" i="2"/>
  <c r="CR2180" i="2"/>
  <c r="CR22638" i="2"/>
  <c r="CR83764" i="2"/>
  <c r="CR70365" i="2"/>
  <c r="CR62229" i="2"/>
  <c r="CR71830" i="2"/>
  <c r="CR84016" i="2"/>
  <c r="CR74924" i="2"/>
  <c r="CR75158" i="2"/>
  <c r="CR74617" i="2"/>
  <c r="CR795" i="2"/>
  <c r="CR57230" i="2"/>
  <c r="CR23185" i="2"/>
  <c r="CR3794" i="2"/>
  <c r="CR3795" i="2"/>
  <c r="CR19268" i="2"/>
  <c r="CR17426" i="2"/>
  <c r="CR32849" i="2"/>
  <c r="CR25550" i="2"/>
  <c r="CR33760" i="2"/>
  <c r="CR3471" i="2"/>
  <c r="CR6748" i="2"/>
  <c r="CR3472" i="2"/>
  <c r="CR48548" i="2"/>
  <c r="CR20680" i="2"/>
  <c r="CR79985" i="2"/>
  <c r="CR81919" i="2"/>
  <c r="CR25323" i="2"/>
  <c r="CR59289" i="2"/>
  <c r="CR44541" i="2"/>
  <c r="CR41686" i="2"/>
  <c r="CR29878" i="2"/>
  <c r="CR84450" i="2"/>
  <c r="CR81561" i="2"/>
  <c r="CR54197" i="2"/>
  <c r="CR60665" i="2"/>
  <c r="CR30153" i="2"/>
  <c r="CR55444" i="2"/>
  <c r="CR50255" i="2"/>
  <c r="CR72611" i="2"/>
  <c r="CR48347" i="2"/>
  <c r="CR20428" i="2"/>
  <c r="CR46787" i="2"/>
  <c r="CR57466" i="2"/>
  <c r="CR72038" i="2"/>
  <c r="CR38093" i="2"/>
  <c r="CR2190" i="2"/>
  <c r="CR12812" i="2"/>
  <c r="CR3544" i="2"/>
  <c r="CR11245" i="2"/>
  <c r="CR12988" i="2"/>
  <c r="CR4621" i="2"/>
  <c r="CR52487" i="2"/>
  <c r="CR4609" i="2"/>
  <c r="CR81307" i="2"/>
  <c r="CR41891" i="2"/>
  <c r="CR86626" i="2"/>
  <c r="CR11115" i="2"/>
  <c r="CR3725" i="2"/>
  <c r="CR7975" i="2"/>
  <c r="CR69503" i="2"/>
  <c r="CR58444" i="2"/>
  <c r="CR49217" i="2"/>
  <c r="CR52553" i="2"/>
  <c r="CR13208" i="2"/>
  <c r="CR84189" i="2"/>
  <c r="CR43376" i="2"/>
  <c r="CR74900" i="2"/>
  <c r="CR31870" i="2"/>
  <c r="CR20148" i="2"/>
  <c r="CR9516" i="2"/>
  <c r="CR24871" i="2"/>
  <c r="CR18875" i="2"/>
  <c r="CR78188" i="2"/>
  <c r="CR19263" i="2"/>
  <c r="CR9517" i="2"/>
  <c r="CR20974" i="2"/>
  <c r="CR49882" i="2"/>
  <c r="CR8295" i="2"/>
  <c r="CR8277" i="2"/>
  <c r="CR1357" i="2"/>
  <c r="CR9735" i="2"/>
  <c r="CR9409" i="2"/>
  <c r="CR46718" i="2"/>
  <c r="CR8077" i="2"/>
  <c r="CR12404" i="2"/>
  <c r="CR650" i="2"/>
  <c r="CR3911" i="2"/>
  <c r="CR11277" i="2"/>
  <c r="CR4001" i="2"/>
  <c r="CR25800" i="2"/>
  <c r="CR2858" i="2"/>
  <c r="CR21645" i="2"/>
  <c r="CR80825" i="2"/>
  <c r="CR6111" i="2"/>
  <c r="CR47134" i="2"/>
  <c r="CR52912" i="2"/>
  <c r="CR13183" i="2"/>
  <c r="CR30970" i="2"/>
  <c r="CR8546" i="2"/>
  <c r="CR5482" i="2"/>
  <c r="CR3368" i="2"/>
  <c r="CR9109" i="2"/>
  <c r="CR10822" i="2"/>
  <c r="CR14290" i="2"/>
  <c r="CR2819" i="2"/>
  <c r="CR8952" i="2"/>
  <c r="CR19843" i="2"/>
  <c r="CR19844" i="2"/>
  <c r="CR19845" i="2"/>
  <c r="CR24368" i="2"/>
  <c r="CR84513" i="2"/>
  <c r="CR33029" i="2"/>
  <c r="CR41824" i="2"/>
  <c r="CR22531" i="2"/>
  <c r="CR45648" i="2"/>
  <c r="CR52265" i="2"/>
  <c r="CR52196" i="2"/>
  <c r="CR71167" i="2"/>
  <c r="CR12519" i="2"/>
  <c r="CR70165" i="2"/>
  <c r="CR39473" i="2"/>
  <c r="CR35038" i="2"/>
  <c r="CR40284" i="2"/>
  <c r="CR42102" i="2"/>
  <c r="CR68848" i="2"/>
  <c r="CR2011" i="2"/>
  <c r="CR49816" i="2"/>
  <c r="CR69069" i="2"/>
  <c r="CR42669" i="2"/>
  <c r="CR62047" i="2"/>
  <c r="CR34510" i="2"/>
  <c r="CR34013" i="2"/>
  <c r="CR30971" i="2"/>
  <c r="CR75725" i="2"/>
  <c r="CR29598" i="2"/>
  <c r="CR69903" i="2"/>
  <c r="CR53060" i="2"/>
  <c r="CR40758" i="2"/>
  <c r="CR54356" i="2"/>
  <c r="CR27717" i="2"/>
  <c r="CR27701" i="2"/>
  <c r="CR3477" i="2"/>
  <c r="CR5057" i="2"/>
  <c r="CR30972" i="2"/>
  <c r="CR52420" i="2"/>
  <c r="CR7481" i="2"/>
  <c r="CR7482" i="2"/>
  <c r="CR25461" i="2"/>
  <c r="CR27293" i="2"/>
  <c r="CR66444" i="2"/>
  <c r="CR46555" i="2"/>
  <c r="CR9693" i="2"/>
  <c r="CR76017" i="2"/>
  <c r="CR6800" i="2"/>
  <c r="CR56075" i="2"/>
  <c r="CR71790" i="2"/>
  <c r="CR26731" i="2"/>
  <c r="CR37373" i="2"/>
  <c r="CR85453" i="2"/>
  <c r="CR37936" i="2"/>
  <c r="CR37253" i="2"/>
  <c r="CR38094" i="2"/>
  <c r="CR16514" i="2"/>
  <c r="CR45954" i="2"/>
  <c r="CR25854" i="2"/>
  <c r="CR50151" i="2"/>
  <c r="CR33179" i="2"/>
  <c r="CR82482" i="2"/>
  <c r="CR46330" i="2"/>
  <c r="CR5647" i="2"/>
  <c r="CR9813" i="2"/>
  <c r="CR9110" i="2"/>
  <c r="CR24906" i="2"/>
  <c r="CR9756" i="2"/>
  <c r="CR3003" i="2"/>
  <c r="CR6935" i="2"/>
  <c r="CR15444" i="2"/>
  <c r="CR8953" i="2"/>
  <c r="CR37520" i="2"/>
  <c r="CR82054" i="2"/>
  <c r="CR46486" i="2"/>
  <c r="CR32605" i="2"/>
  <c r="CR2064" i="2"/>
  <c r="CR8954" i="2"/>
  <c r="CR84947" i="2"/>
  <c r="CR8955" i="2"/>
  <c r="CR18939" i="2"/>
  <c r="CR20640" i="2"/>
  <c r="CR8668" i="2"/>
  <c r="CR14917" i="2"/>
  <c r="CR8200" i="2"/>
  <c r="CR55353" i="2"/>
  <c r="CR8201" i="2"/>
  <c r="CR18358" i="2"/>
  <c r="CR55365" i="2"/>
  <c r="CR61594" i="2"/>
  <c r="CR39746" i="2"/>
  <c r="CR66107" i="2"/>
  <c r="CR28414" i="2"/>
  <c r="CR29098" i="2"/>
  <c r="CR35874" i="2"/>
  <c r="CR60848" i="2"/>
  <c r="CR64656" i="2"/>
  <c r="CR57454" i="2"/>
  <c r="CR70750" i="2"/>
  <c r="CR1746" i="2"/>
  <c r="CR15944" i="2"/>
  <c r="CR60732" i="2"/>
  <c r="CR17587" i="2"/>
  <c r="CR49632" i="2"/>
  <c r="CR21646" i="2"/>
  <c r="CR14747" i="2"/>
  <c r="CR57575" i="2"/>
  <c r="CR33324" i="2"/>
  <c r="CR83425" i="2"/>
  <c r="CR33757" i="2"/>
  <c r="CR33758" i="2"/>
  <c r="CR10233" i="2"/>
  <c r="CR22857" i="2"/>
  <c r="CR80335" i="2"/>
  <c r="CR79160" i="2"/>
  <c r="CR8202" i="2"/>
  <c r="CR61721" i="2"/>
  <c r="CR41801" i="2"/>
  <c r="CR55431" i="2"/>
  <c r="CR37675" i="2"/>
  <c r="CR63886" i="2"/>
  <c r="CR70728" i="2"/>
  <c r="CR66481" i="2"/>
  <c r="CR38321" i="2"/>
  <c r="CR41291" i="2"/>
  <c r="CR8203" i="2"/>
  <c r="CR63887" i="2"/>
  <c r="CR69828" i="2"/>
  <c r="CR65294" i="2"/>
  <c r="CR44517" i="2"/>
  <c r="CR7700" i="2"/>
  <c r="CR8956" i="2"/>
  <c r="CR43005" i="2"/>
  <c r="CR27797" i="2"/>
  <c r="CR41690" i="2"/>
  <c r="CR36952" i="2"/>
  <c r="CR52052" i="2"/>
  <c r="CR50274" i="2"/>
  <c r="CR50443" i="2"/>
  <c r="CR51387" i="2"/>
  <c r="CR12749" i="2"/>
  <c r="CR50646" i="2"/>
  <c r="CR36854" i="2"/>
  <c r="CR50708" i="2"/>
  <c r="CR86245" i="2"/>
  <c r="CR9151" i="2"/>
  <c r="CR52294" i="2"/>
  <c r="CR74341" i="2"/>
  <c r="CR41791" i="2"/>
  <c r="CR37629" i="2"/>
  <c r="CR86419" i="2"/>
  <c r="CR17569" i="2"/>
  <c r="CR20877" i="2"/>
  <c r="CR83407" i="2"/>
  <c r="CR22955" i="2"/>
  <c r="CR15432" i="2"/>
  <c r="CR31692" i="2"/>
  <c r="CR38416" i="2"/>
  <c r="CR59934" i="2"/>
  <c r="CR10555" i="2"/>
  <c r="CR10556" i="2"/>
  <c r="CR6139" i="2"/>
  <c r="CR60224" i="2"/>
  <c r="CR14201" i="2"/>
  <c r="CR22065" i="2"/>
  <c r="CR12828" i="2"/>
  <c r="CR17091" i="2"/>
  <c r="CR84789" i="2"/>
  <c r="CR19719" i="2"/>
  <c r="CR16972" i="2"/>
  <c r="CR15071" i="2"/>
  <c r="CR22738" i="2"/>
  <c r="CR49850" i="2"/>
  <c r="CR3862" i="2"/>
  <c r="CR10603" i="2"/>
  <c r="CR73220" i="2"/>
  <c r="CR42150" i="2"/>
  <c r="CR74668" i="2"/>
  <c r="CR63705" i="2"/>
  <c r="CR48871" i="2"/>
  <c r="CR18009" i="2"/>
  <c r="CR55889" i="2"/>
  <c r="CR49169" i="2"/>
  <c r="CR65779" i="2"/>
  <c r="CR1535" i="2"/>
  <c r="CR79222" i="2"/>
  <c r="CR84863" i="2"/>
  <c r="CR37976" i="2"/>
  <c r="CR6125" i="2"/>
  <c r="CR84790" i="2"/>
  <c r="CR81789" i="2"/>
  <c r="CR83999" i="2"/>
  <c r="CR21096" i="2"/>
  <c r="CR943" i="2"/>
  <c r="CR26405" i="2"/>
  <c r="CR83151" i="2"/>
  <c r="CR16222" i="2"/>
  <c r="CR35502" i="2"/>
  <c r="CR36012" i="2"/>
  <c r="CR43789" i="2"/>
  <c r="CR19577" i="2"/>
  <c r="CR54827" i="2"/>
  <c r="CR17686" i="2"/>
  <c r="CR1523" i="2"/>
  <c r="CR25660" i="2"/>
  <c r="CR10460" i="2"/>
  <c r="CR86797" i="2"/>
  <c r="CR86141" i="2"/>
  <c r="CR47166" i="2"/>
  <c r="CR31362" i="2"/>
  <c r="CR65017" i="2"/>
  <c r="CR43542" i="2"/>
  <c r="CR9443" i="2"/>
  <c r="CR57231" i="2"/>
  <c r="CR55702" i="2"/>
  <c r="CR55890" i="2"/>
  <c r="CR75313" i="2"/>
  <c r="CR68832" i="2"/>
  <c r="CR10742" i="2"/>
  <c r="CR51447" i="2"/>
  <c r="CR86188" i="2"/>
  <c r="CR8658" i="2"/>
  <c r="CR23309" i="2"/>
  <c r="CR5918" i="2"/>
  <c r="CR54656" i="2"/>
  <c r="CR33292" i="2"/>
  <c r="CR53017" i="2"/>
  <c r="CR41246" i="2"/>
  <c r="CR57930" i="2"/>
  <c r="CR30298" i="2"/>
  <c r="CR9030" i="2"/>
  <c r="CR10229" i="2"/>
  <c r="CR4185" i="2"/>
  <c r="CR86801" i="2"/>
  <c r="CR13353" i="2"/>
  <c r="CR7164" i="2"/>
  <c r="CR24546" i="2"/>
  <c r="CR86017" i="2"/>
  <c r="CR12600" i="2"/>
  <c r="CR4148" i="2"/>
  <c r="CR12506" i="2"/>
  <c r="CR12003" i="2"/>
  <c r="CR4149" i="2"/>
  <c r="CR2291" i="2"/>
  <c r="CR28971" i="2"/>
  <c r="CR39769" i="2"/>
  <c r="CR68522" i="2"/>
  <c r="CR9383" i="2"/>
  <c r="CR15822" i="2"/>
  <c r="CR3604" i="2"/>
  <c r="CR3759" i="2"/>
  <c r="CR48498" i="2"/>
  <c r="CR84185" i="2"/>
  <c r="CR81348" i="2"/>
  <c r="CR80786" i="2"/>
  <c r="CR5481" i="2"/>
  <c r="CR51564" i="2"/>
  <c r="CR71697" i="2"/>
  <c r="CR3788" i="2"/>
  <c r="CR9656" i="2"/>
  <c r="CR1475" i="2"/>
  <c r="CR49683" i="2"/>
  <c r="CR37977" i="2"/>
  <c r="CR49657" i="2"/>
  <c r="CR41472" i="2"/>
  <c r="CR63029" i="2"/>
  <c r="CR73172" i="2"/>
  <c r="CR84924" i="2"/>
  <c r="CR45696" i="2"/>
  <c r="CR9022" i="2"/>
  <c r="CR50759" i="2"/>
  <c r="CR71106" i="2"/>
  <c r="CR55031" i="2"/>
  <c r="CR56356" i="2"/>
  <c r="CR32577" i="2"/>
  <c r="CR28415" i="2"/>
  <c r="CR52010" i="2"/>
  <c r="CR29185" i="2"/>
  <c r="CR186" i="2"/>
  <c r="CR34214" i="2"/>
  <c r="CR74885" i="2"/>
  <c r="CR49369" i="2"/>
  <c r="CR50494" i="2"/>
  <c r="CR41987" i="2"/>
  <c r="CR23288" i="2"/>
  <c r="CR47154" i="2"/>
  <c r="CR57026" i="2"/>
  <c r="CR17324" i="2"/>
  <c r="CR4074" i="2"/>
  <c r="CR44855" i="2"/>
  <c r="CR17325" i="2"/>
  <c r="CR7159" i="2"/>
  <c r="CR47442" i="2"/>
  <c r="CR29735" i="2"/>
  <c r="CR17386" i="2"/>
  <c r="CR80564" i="2"/>
  <c r="CR58386" i="2"/>
  <c r="CR47558" i="2"/>
  <c r="CR45414" i="2"/>
  <c r="CR30053" i="2"/>
  <c r="CR30196" i="2"/>
  <c r="CR21948" i="2"/>
  <c r="CR14898" i="2"/>
  <c r="CR73285" i="2"/>
  <c r="CR18223" i="2"/>
  <c r="CR17659" i="2"/>
  <c r="CR13688" i="2"/>
  <c r="CR11435" i="2"/>
  <c r="CR19695" i="2"/>
  <c r="CR69634" i="2"/>
  <c r="CR24288" i="2"/>
  <c r="CR9716" i="2"/>
  <c r="CR17755" i="2"/>
  <c r="CR82032" i="2"/>
  <c r="CR83233" i="2"/>
  <c r="CR46766" i="2"/>
  <c r="CR31952" i="2"/>
  <c r="CR35786" i="2"/>
  <c r="CR51431" i="2"/>
  <c r="CR85088" i="2"/>
  <c r="CR70507" i="2"/>
  <c r="CR47926" i="2"/>
  <c r="CR51792" i="2"/>
  <c r="CR53753" i="2"/>
  <c r="CR51937" i="2"/>
  <c r="CR60365" i="2"/>
  <c r="CR32960" i="2"/>
  <c r="CR40638" i="2"/>
  <c r="CR85014" i="2"/>
  <c r="CR28613" i="2"/>
  <c r="CR28614" i="2"/>
  <c r="CR37100" i="2"/>
  <c r="CR38735" i="2"/>
  <c r="CR34014" i="2"/>
  <c r="CR35438" i="2"/>
  <c r="CR37171" i="2"/>
  <c r="CR40769" i="2"/>
  <c r="CR48350" i="2"/>
  <c r="CR5878" i="2"/>
  <c r="CR4843" i="2"/>
  <c r="CR18119" i="2"/>
  <c r="CR10515" i="2"/>
  <c r="CR21688" i="2"/>
  <c r="CR83274" i="2"/>
  <c r="CR2032" i="2"/>
  <c r="CR11619" i="2"/>
  <c r="CR46882" i="2"/>
  <c r="CR39704" i="2"/>
  <c r="CR84864" i="2"/>
  <c r="CR44096" i="2"/>
  <c r="CR19315" i="2"/>
  <c r="CR20817" i="2"/>
  <c r="CR44296" i="2"/>
  <c r="CR23149" i="2"/>
  <c r="CR39552" i="2"/>
  <c r="CR13574" i="2"/>
  <c r="CR38736" i="2"/>
  <c r="CR21212" i="2"/>
  <c r="CR41626" i="2"/>
  <c r="CR9797" i="2"/>
  <c r="CR4897" i="2"/>
  <c r="CR54030" i="2"/>
  <c r="CR11652" i="2"/>
  <c r="CR69875" i="2"/>
  <c r="CR84274" i="2"/>
  <c r="CR43555" i="2"/>
  <c r="CR12757" i="2"/>
  <c r="CR47329" i="2"/>
  <c r="CR11138" i="2"/>
  <c r="CR23841" i="2"/>
  <c r="CR12457" i="2"/>
  <c r="CR12458" i="2"/>
  <c r="CR944" i="2"/>
  <c r="CR2807" i="2"/>
  <c r="CR16414" i="2"/>
  <c r="CR11349" i="2"/>
  <c r="CR13793" i="2"/>
  <c r="CR18829" i="2"/>
  <c r="CR51612" i="2"/>
  <c r="CR35275" i="2"/>
  <c r="CR22393" i="2"/>
  <c r="CR22155" i="2"/>
  <c r="CR50926" i="2"/>
  <c r="CR24907" i="2"/>
  <c r="CR20368" i="2"/>
  <c r="CR2007" i="2"/>
  <c r="CR15095" i="2"/>
  <c r="CR21869" i="2"/>
  <c r="CR21870" i="2"/>
  <c r="CR46788" i="2"/>
  <c r="CR43881" i="2"/>
  <c r="CR36367" i="2"/>
  <c r="CR38806" i="2"/>
  <c r="CR10962" i="2"/>
  <c r="CR7770" i="2"/>
  <c r="CR51765" i="2"/>
  <c r="CR32031" i="2"/>
  <c r="CR52169" i="2"/>
  <c r="CR56357" i="2"/>
  <c r="CR65658" i="2"/>
  <c r="CR38229" i="2"/>
  <c r="CR54657" i="2"/>
  <c r="CR82845" i="2"/>
  <c r="CR6780" i="2"/>
  <c r="CR7487" i="2"/>
  <c r="CR28375" i="2"/>
  <c r="CR17808" i="2"/>
  <c r="CR28376" i="2"/>
  <c r="CR44856" i="2"/>
  <c r="CR3906" i="2"/>
  <c r="CR30258" i="2"/>
  <c r="CR44638" i="2"/>
  <c r="CR23365" i="2"/>
  <c r="CR2476" i="2"/>
  <c r="CR64680" i="2"/>
  <c r="CR11459" i="2"/>
  <c r="CR23467" i="2"/>
  <c r="CR1360" i="2"/>
  <c r="CR4176" i="2"/>
  <c r="CR1651" i="2"/>
  <c r="CR9363" i="2"/>
  <c r="CR70262" i="2"/>
  <c r="CR3134" i="2"/>
  <c r="CR74619" i="2"/>
  <c r="CR64681" i="2"/>
  <c r="CR24872" i="2"/>
  <c r="CR24873" i="2"/>
  <c r="CR48317" i="2"/>
  <c r="CR4664" i="2"/>
  <c r="CR82856" i="2"/>
  <c r="CR65465" i="2"/>
  <c r="CR55483" i="2"/>
  <c r="CR54357" i="2"/>
  <c r="CR43211" i="2"/>
  <c r="CR9502" i="2"/>
  <c r="CR23628" i="2"/>
  <c r="CR62142" i="2"/>
  <c r="CR9936" i="2"/>
  <c r="CR64414" i="2"/>
  <c r="CR12662" i="2"/>
  <c r="CR9919" i="2"/>
  <c r="CR14562" i="2"/>
  <c r="CR8754" i="2"/>
  <c r="CR64682" i="2"/>
  <c r="CR21774" i="2"/>
  <c r="CR21775" i="2"/>
  <c r="CR64683" i="2"/>
  <c r="CR33910" i="2"/>
  <c r="CR78691" i="2"/>
  <c r="CR76640" i="2"/>
  <c r="CR79037" i="2"/>
  <c r="CR49538" i="2"/>
  <c r="CR76782" i="2"/>
  <c r="CR69906" i="2"/>
  <c r="CR55891" i="2"/>
  <c r="CR76343" i="2"/>
  <c r="CR64684" i="2"/>
  <c r="CR42136" i="2"/>
  <c r="CR81678" i="2"/>
  <c r="CR76189" i="2"/>
  <c r="CR64685" i="2"/>
  <c r="CR77410" i="2"/>
  <c r="CR64686" i="2"/>
  <c r="CR53257" i="2"/>
  <c r="CR56240" i="2"/>
  <c r="CR4350" i="2"/>
  <c r="CR8530" i="2"/>
  <c r="CR8937" i="2"/>
  <c r="CR13459" i="2"/>
  <c r="CR39983" i="2"/>
  <c r="CR31100" i="2"/>
  <c r="CR26017" i="2"/>
  <c r="CR36698" i="2"/>
  <c r="CR60888" i="2"/>
  <c r="CR30299" i="2"/>
  <c r="CR50669" i="2"/>
  <c r="CR51990" i="2"/>
  <c r="CR30019" i="2"/>
  <c r="CR4958" i="2"/>
  <c r="CR49121" i="2"/>
  <c r="CR32978" i="2"/>
  <c r="CR44973" i="2"/>
  <c r="CR25743" i="2"/>
  <c r="CR24125" i="2"/>
  <c r="CR22574" i="2"/>
  <c r="CR43663" i="2"/>
  <c r="CR40623" i="2"/>
  <c r="CR21058" i="2"/>
  <c r="CR39965" i="2"/>
  <c r="CR50408" i="2"/>
  <c r="CR4709" i="2"/>
  <c r="CR21139" i="2"/>
  <c r="CR80288" i="2"/>
  <c r="CR80289" i="2"/>
  <c r="CR16695" i="2"/>
  <c r="CR83176" i="2"/>
  <c r="CR1324" i="2"/>
  <c r="CR56358" i="2"/>
  <c r="CR3537" i="2"/>
  <c r="CR65445" i="2"/>
  <c r="CR48042" i="2"/>
  <c r="CR48043" i="2"/>
  <c r="CR34496" i="2"/>
  <c r="CR31408" i="2"/>
  <c r="CR37760" i="2"/>
  <c r="CR49641" i="2"/>
  <c r="CR40869" i="2"/>
  <c r="CR9391" i="2"/>
  <c r="CR8014" i="2"/>
  <c r="CR7165" i="2"/>
  <c r="CR43025" i="2"/>
  <c r="CR3027" i="2"/>
  <c r="CR1867" i="2"/>
  <c r="CR15001" i="2"/>
  <c r="CR58911" i="2"/>
  <c r="CR13916" i="2"/>
  <c r="CR83928" i="2"/>
  <c r="CR66676" i="2"/>
  <c r="CR2081" i="2"/>
  <c r="CR2082" i="2"/>
  <c r="CR13581" i="2"/>
  <c r="CR13906" i="2"/>
  <c r="CR8419" i="2"/>
  <c r="CR24305" i="2"/>
  <c r="CR24318" i="2"/>
  <c r="CR24419" i="2"/>
  <c r="CR9491" i="2"/>
  <c r="CR17233" i="2"/>
  <c r="CR25252" i="2"/>
  <c r="CR14748" i="2"/>
  <c r="CR32308" i="2"/>
  <c r="CR52020" i="2"/>
  <c r="CR34990" i="2"/>
  <c r="CR11852" i="2"/>
  <c r="CR27093" i="2"/>
  <c r="CR44097" i="2"/>
  <c r="CR38983" i="2"/>
  <c r="CR11857" i="2"/>
  <c r="CR4965" i="2"/>
  <c r="CR4966" i="2"/>
  <c r="CR3692" i="2"/>
  <c r="CR26516" i="2"/>
  <c r="CR8605" i="2"/>
  <c r="CR12896" i="2"/>
  <c r="CR7976" i="2"/>
  <c r="CR3752" i="2"/>
  <c r="CR11233" i="2"/>
  <c r="CR24379" i="2"/>
  <c r="CR24773" i="2"/>
  <c r="CR8957" i="2"/>
  <c r="CR8204" i="2"/>
  <c r="CR8205" i="2"/>
  <c r="CR2083" i="2"/>
  <c r="CR2084" i="2"/>
  <c r="CR11062" i="2"/>
  <c r="CR11063" i="2"/>
  <c r="CR4705" i="2"/>
  <c r="CR4706" i="2"/>
  <c r="CR8660" i="2"/>
  <c r="CR8078" i="2"/>
  <c r="CR8958" i="2"/>
  <c r="CR11213" i="2"/>
  <c r="CR9173" i="2"/>
  <c r="CR8153" i="2"/>
  <c r="CR8606" i="2"/>
  <c r="CR10425" i="2"/>
  <c r="CR15327" i="2"/>
  <c r="CR16004" i="2"/>
  <c r="CR22714" i="2"/>
  <c r="CR4557" i="2"/>
  <c r="CR13243" i="2"/>
  <c r="CR8724" i="2"/>
  <c r="CR8149" i="2"/>
  <c r="CR12918" i="2"/>
  <c r="CR25378" i="2"/>
  <c r="CR2319" i="2"/>
  <c r="CR62423" i="2"/>
  <c r="CR29205" i="2"/>
  <c r="CR6387" i="2"/>
  <c r="CR26176" i="2"/>
  <c r="CR11455" i="2"/>
  <c r="CR2328" i="2"/>
  <c r="CR11726" i="2"/>
  <c r="CR26979" i="2"/>
  <c r="CR82378" i="2"/>
  <c r="CR7221" i="2"/>
  <c r="CR25253" i="2"/>
  <c r="CR2515" i="2"/>
  <c r="CR35001" i="2"/>
  <c r="CR38466" i="2"/>
  <c r="CR38095" i="2"/>
  <c r="CR27627" i="2"/>
  <c r="CR29647" i="2"/>
  <c r="CR56256" i="2"/>
  <c r="CR66617" i="2"/>
  <c r="CR14624" i="2"/>
  <c r="CR58958" i="2"/>
  <c r="CR1361" i="2"/>
  <c r="CR30217" i="2"/>
  <c r="CR35121" i="2"/>
  <c r="CR35820" i="2"/>
  <c r="CR43823" i="2"/>
  <c r="CR83951" i="2"/>
  <c r="CR32624" i="2"/>
  <c r="CR3524" i="2"/>
  <c r="CR28016" i="2"/>
  <c r="CR14700" i="2"/>
  <c r="CR83283" i="2"/>
  <c r="CR82055" i="2"/>
  <c r="CR82056" i="2"/>
  <c r="CR20846" i="2"/>
  <c r="CR25992" i="2"/>
  <c r="CR26258" i="2"/>
  <c r="CR3153" i="2"/>
  <c r="CR7893" i="2"/>
  <c r="CR9484" i="2"/>
  <c r="CR82452" i="2"/>
  <c r="CR12341" i="2"/>
  <c r="CR26517" i="2"/>
  <c r="CR67975" i="2"/>
  <c r="CR4731" i="2"/>
  <c r="CR24331" i="2"/>
  <c r="CR5655" i="2"/>
  <c r="CR46455" i="2"/>
  <c r="CR13070" i="2"/>
  <c r="CR6101" i="2"/>
  <c r="CR5845" i="2"/>
  <c r="CR12362" i="2"/>
  <c r="CR12030" i="2"/>
  <c r="CR6934" i="2"/>
  <c r="CR7166" i="2"/>
  <c r="CR12452" i="2"/>
  <c r="CR8491" i="2"/>
  <c r="CR12253" i="2"/>
  <c r="CR8715" i="2"/>
  <c r="CR24126" i="2"/>
  <c r="CR24127" i="2"/>
  <c r="CR83112" i="2"/>
  <c r="CR13894" i="2"/>
  <c r="CR25492" i="2"/>
  <c r="CR81319" i="2"/>
  <c r="CR29730" i="2"/>
  <c r="CR9704" i="2"/>
  <c r="CR3105" i="2"/>
  <c r="CR81162" i="2"/>
  <c r="CR40139" i="2"/>
  <c r="CR55117" i="2"/>
  <c r="CR66496" i="2"/>
  <c r="CR66239" i="2"/>
  <c r="CR66155" i="2"/>
  <c r="CR62263" i="2"/>
  <c r="CR6474" i="2"/>
  <c r="CR5504" i="2"/>
  <c r="CR23321" i="2"/>
  <c r="CR4802" i="2"/>
  <c r="CR4678" i="2"/>
  <c r="CR51390" i="2"/>
  <c r="CR40132" i="2"/>
  <c r="CR44345" i="2"/>
  <c r="CR84834" i="2"/>
  <c r="CR14800" i="2"/>
  <c r="CR73070" i="2"/>
  <c r="CR43104" i="2"/>
  <c r="CR25524" i="2"/>
  <c r="CR71571" i="2"/>
  <c r="CR40831" i="2"/>
  <c r="CR75291" i="2"/>
  <c r="CR73173" i="2"/>
  <c r="CR3973" i="2"/>
  <c r="CR50618" i="2"/>
  <c r="CR56888" i="2"/>
  <c r="CR32174" i="2"/>
  <c r="CR60696" i="2"/>
  <c r="CR45522" i="2"/>
  <c r="CR66677" i="2"/>
  <c r="CR24791" i="2"/>
  <c r="CR22212" i="2"/>
  <c r="CR72887" i="2"/>
  <c r="CR52239" i="2"/>
  <c r="CR9740" i="2"/>
  <c r="CR8249" i="2"/>
  <c r="CR4622" i="2"/>
  <c r="CR86224" i="2"/>
  <c r="CR24478" i="2"/>
  <c r="CR25306" i="2"/>
  <c r="CR24848" i="2"/>
  <c r="CR24518" i="2"/>
  <c r="CR24332" i="2"/>
  <c r="CR24806" i="2"/>
  <c r="CR24819" i="2"/>
  <c r="CR3034" i="2"/>
  <c r="CR9596" i="2"/>
  <c r="CR81656" i="2"/>
  <c r="CR9657" i="2"/>
  <c r="CR9374" i="2"/>
  <c r="CR29961" i="2"/>
  <c r="CR6347" i="2"/>
  <c r="CR14605" i="2"/>
  <c r="CR41089" i="2"/>
  <c r="CR72461" i="2"/>
  <c r="CR75829" i="2"/>
  <c r="CR39008" i="2"/>
  <c r="CR2018" i="2"/>
  <c r="CR15131" i="2"/>
  <c r="CR2713" i="2"/>
  <c r="CR15132" i="2"/>
  <c r="CR15133" i="2"/>
  <c r="CR15134" i="2"/>
  <c r="CR15135" i="2"/>
  <c r="CR15136" i="2"/>
  <c r="CR15137" i="2"/>
  <c r="CR1122" i="2"/>
  <c r="CR69641" i="2"/>
  <c r="CR23818" i="2"/>
  <c r="CR41090" i="2"/>
  <c r="CR50670" i="2"/>
  <c r="CR1593" i="2"/>
  <c r="CR30389" i="2"/>
  <c r="CR13468" i="2"/>
  <c r="CR9687" i="2"/>
  <c r="CR21776" i="2"/>
  <c r="CR16833" i="2"/>
  <c r="CR42927" i="2"/>
  <c r="CR5499" i="2"/>
  <c r="CR45100" i="2"/>
  <c r="CR23221" i="2"/>
  <c r="CR86586" i="2"/>
  <c r="CR18417" i="2"/>
  <c r="CR85048" i="2"/>
  <c r="CR39950" i="2"/>
  <c r="CR85924" i="2"/>
  <c r="CR31520" i="2"/>
  <c r="CR86191" i="2"/>
  <c r="CR25801" i="2"/>
  <c r="CR53503" i="2"/>
  <c r="CR32162" i="2"/>
  <c r="CR16959" i="2"/>
  <c r="CR83892" i="2"/>
  <c r="CR28017" i="2"/>
  <c r="CR34789" i="2"/>
  <c r="CR18557" i="2"/>
  <c r="CR69497" i="2"/>
  <c r="CR20563" i="2"/>
  <c r="CR945" i="2"/>
  <c r="CR55892" i="2"/>
  <c r="CR19456" i="2"/>
  <c r="CR21968" i="2"/>
  <c r="CR22979" i="2"/>
  <c r="CR14479" i="2"/>
  <c r="CR50709" i="2"/>
  <c r="CR54062" i="2"/>
  <c r="CR28054" i="2"/>
  <c r="CR19074" i="2"/>
  <c r="CR14245" i="2"/>
  <c r="CR14522" i="2"/>
  <c r="CR51530" i="2"/>
  <c r="CR22246" i="2"/>
  <c r="CR18688" i="2"/>
  <c r="CR16652" i="2"/>
  <c r="CR22644" i="2"/>
  <c r="CR19023" i="2"/>
  <c r="CR14126" i="2"/>
  <c r="CR2722" i="2"/>
  <c r="CR82369" i="2"/>
  <c r="CR17468" i="2"/>
  <c r="CR14920" i="2"/>
  <c r="CR15738" i="2"/>
  <c r="CR19076" i="2"/>
  <c r="CR14470" i="2"/>
  <c r="CR19264" i="2"/>
  <c r="CR20294" i="2"/>
  <c r="CR2594" i="2"/>
  <c r="CR20024" i="2"/>
  <c r="CR14260" i="2"/>
  <c r="CR14261" i="2"/>
  <c r="CR2155" i="2"/>
  <c r="CR6841" i="2"/>
  <c r="CR15097" i="2"/>
  <c r="CR25254" i="2"/>
  <c r="CR1508" i="2"/>
  <c r="CR1430" i="2"/>
  <c r="CR25255" i="2"/>
  <c r="CR20071" i="2"/>
  <c r="CR19993" i="2"/>
  <c r="CR17893" i="2"/>
  <c r="CR16417" i="2"/>
  <c r="CR23281" i="2"/>
  <c r="CR23282" i="2"/>
  <c r="CR14262" i="2"/>
  <c r="CR23533" i="2"/>
  <c r="CR14849" i="2"/>
  <c r="CR12560" i="2"/>
  <c r="CR27056" i="2"/>
  <c r="CR77230" i="2"/>
  <c r="CR12561" i="2"/>
  <c r="CR28837" i="2"/>
  <c r="CR15599" i="2"/>
  <c r="CR43625" i="2"/>
  <c r="CR21924" i="2"/>
  <c r="CR15600" i="2"/>
  <c r="CR18083" i="2"/>
  <c r="CR36971" i="2"/>
  <c r="CR39951" i="2"/>
  <c r="CR84048" i="2"/>
  <c r="CR33007" i="2"/>
  <c r="CR57931" i="2"/>
  <c r="CR84667" i="2"/>
  <c r="CR17941" i="2"/>
  <c r="CR20257" i="2"/>
  <c r="CR46656" i="2"/>
  <c r="CR12562" i="2"/>
  <c r="CR12563" i="2"/>
  <c r="CR12564" i="2"/>
  <c r="CR12565" i="2"/>
  <c r="CR9963" i="2"/>
  <c r="CR17961" i="2"/>
  <c r="CR946" i="2"/>
  <c r="CR15096" i="2"/>
  <c r="CR18468" i="2"/>
  <c r="CR23310" i="2"/>
  <c r="CR42169" i="2"/>
  <c r="CR21082" i="2"/>
  <c r="CR20387" i="2"/>
  <c r="CR19409" i="2"/>
  <c r="CR38096" i="2"/>
  <c r="CR12994" i="2"/>
  <c r="CR39237" i="2"/>
  <c r="CR36163" i="2"/>
  <c r="CR36164" i="2"/>
  <c r="CR62424" i="2"/>
  <c r="CR15601" i="2"/>
  <c r="CR32944" i="2"/>
  <c r="CR15602" i="2"/>
  <c r="CR24073" i="2"/>
  <c r="CR52396" i="2"/>
  <c r="CR15664" i="2"/>
  <c r="CR81662" i="2"/>
  <c r="CR40366" i="2"/>
  <c r="CR50350" i="2"/>
  <c r="CR81009" i="2"/>
  <c r="CR81010" i="2"/>
  <c r="CR81011" i="2"/>
  <c r="CR81012" i="2"/>
  <c r="CR19680" i="2"/>
  <c r="CR76492" i="2"/>
  <c r="CR81013" i="2"/>
  <c r="CR81014" i="2"/>
  <c r="CR81015" i="2"/>
  <c r="CR11084" i="2"/>
  <c r="CR29731" i="2"/>
  <c r="CR22289" i="2"/>
  <c r="CR21125" i="2"/>
  <c r="CR17574" i="2"/>
  <c r="CR14141" i="2"/>
  <c r="CR20497" i="2"/>
  <c r="CR20934" i="2"/>
  <c r="CR14288" i="2"/>
  <c r="CR16050" i="2"/>
  <c r="CR16051" i="2"/>
  <c r="CR2629" i="2"/>
  <c r="CR33614" i="2"/>
  <c r="CR16052" i="2"/>
  <c r="CR18915" i="2"/>
  <c r="CR21912" i="2"/>
  <c r="CR23016" i="2"/>
  <c r="CR18969" i="2"/>
  <c r="CR23842" i="2"/>
  <c r="CR16025" i="2"/>
  <c r="CR15603" i="2"/>
  <c r="CR21006" i="2"/>
  <c r="CR33898" i="2"/>
  <c r="CR10181" i="2"/>
  <c r="CR17076" i="2"/>
  <c r="CR56835" i="2"/>
  <c r="CR947" i="2"/>
  <c r="CR16066" i="2"/>
  <c r="CR16396" i="2"/>
  <c r="CR22213" i="2"/>
  <c r="CR85640" i="2"/>
  <c r="CR83859" i="2"/>
  <c r="CR15707" i="2"/>
  <c r="CR17431" i="2"/>
  <c r="CR14296" i="2"/>
  <c r="CR73690" i="2"/>
  <c r="CR18807" i="2"/>
  <c r="CR1362" i="2"/>
  <c r="CR38097" i="2"/>
  <c r="CR27141" i="2"/>
  <c r="CR85049" i="2"/>
  <c r="CR30300" i="2"/>
  <c r="CR31363" i="2"/>
  <c r="CR69504" i="2"/>
  <c r="CR42064" i="2"/>
  <c r="CR56821" i="2"/>
  <c r="CR70360" i="2"/>
  <c r="CR17077" i="2"/>
  <c r="CR3058" i="2"/>
  <c r="CR5517" i="2"/>
  <c r="CR3071" i="2"/>
  <c r="CR17078" i="2"/>
  <c r="CR18814" i="2"/>
  <c r="CR7161" i="2"/>
  <c r="CR12179" i="2"/>
  <c r="CR24458" i="2"/>
  <c r="CR22985" i="2"/>
  <c r="CR9722" i="2"/>
  <c r="CR23440" i="2"/>
  <c r="CR85056" i="2"/>
  <c r="CR26518" i="2"/>
  <c r="CR36060" i="2"/>
  <c r="CR36511" i="2"/>
  <c r="CR23549" i="2"/>
  <c r="CR7701" i="2"/>
  <c r="CR84262" i="2"/>
  <c r="CR55985" i="2"/>
  <c r="CR15515" i="2"/>
  <c r="CR43455" i="2"/>
  <c r="CR50426" i="2"/>
  <c r="CR14212" i="2"/>
  <c r="CR18393" i="2"/>
  <c r="CR72952" i="2"/>
  <c r="CR81655" i="2"/>
  <c r="CR22053" i="2"/>
  <c r="CR14213" i="2"/>
  <c r="CR37912" i="2"/>
  <c r="CR37722" i="2"/>
  <c r="CR16326" i="2"/>
  <c r="CR18246" i="2"/>
  <c r="CR45930" i="2"/>
  <c r="CR20542" i="2"/>
  <c r="CR16469" i="2"/>
  <c r="CR20885" i="2"/>
  <c r="CR15976" i="2"/>
  <c r="CR22589" i="2"/>
  <c r="CR20706" i="2"/>
  <c r="CR16233" i="2"/>
  <c r="CR15185" i="2"/>
  <c r="CR14976" i="2"/>
  <c r="CR13979" i="2"/>
  <c r="CR14954" i="2"/>
  <c r="CR17962" i="2"/>
  <c r="CR29573" i="2"/>
  <c r="CR18563" i="2"/>
  <c r="CR50135" i="2"/>
  <c r="CR38417" i="2"/>
  <c r="CR17963" i="2"/>
  <c r="CR38970" i="2"/>
  <c r="CR50214" i="2"/>
  <c r="CR16729" i="2"/>
  <c r="CR14510" i="2"/>
  <c r="CR17894" i="2"/>
  <c r="CR58466" i="2"/>
  <c r="CR4401" i="2"/>
  <c r="CR19361" i="2"/>
  <c r="CR31430" i="2"/>
  <c r="CR16235" i="2"/>
  <c r="CR34729" i="2"/>
  <c r="CR31533" i="2"/>
  <c r="CR32084" i="2"/>
  <c r="CR42841" i="2"/>
  <c r="CR48188" i="2"/>
  <c r="CR22755" i="2"/>
  <c r="CR7111" i="2"/>
  <c r="CR6441" i="2"/>
  <c r="CR76841" i="2"/>
  <c r="CR83516" i="2"/>
  <c r="CR14492" i="2"/>
  <c r="CR21624" i="2"/>
  <c r="CR17296" i="2"/>
  <c r="CR22270" i="2"/>
  <c r="CR70146" i="2"/>
  <c r="CR18386" i="2"/>
  <c r="CR18803" i="2"/>
  <c r="CR15245" i="2"/>
  <c r="CR15246" i="2"/>
  <c r="CR16983" i="2"/>
  <c r="CR14931" i="2"/>
  <c r="CR17311" i="2"/>
  <c r="CR22630" i="2"/>
  <c r="CR11085" i="2"/>
  <c r="CR19213" i="2"/>
  <c r="CR15896" i="2"/>
  <c r="CR14928" i="2"/>
  <c r="CR16046" i="2"/>
  <c r="CR22708" i="2"/>
  <c r="CR16144" i="2"/>
  <c r="CR18764" i="2"/>
  <c r="CR19547" i="2"/>
  <c r="CR14457" i="2"/>
  <c r="CR18359" i="2"/>
  <c r="CR14623" i="2"/>
  <c r="CR19446" i="2"/>
  <c r="CR84835" i="2"/>
  <c r="CR83654" i="2"/>
  <c r="CR16796" i="2"/>
  <c r="CR44275" i="2"/>
  <c r="CR1697" i="2"/>
  <c r="CR20340" i="2"/>
  <c r="CR40770" i="2"/>
  <c r="CR5715" i="2"/>
  <c r="CR81645" i="2"/>
  <c r="CR81624" i="2"/>
  <c r="CR48646" i="2"/>
  <c r="CR36247" i="2"/>
  <c r="CR71884" i="2"/>
  <c r="CR39972" i="2"/>
  <c r="CR41911" i="2"/>
  <c r="CR24079" i="2"/>
  <c r="CR21953" i="2"/>
  <c r="CR84836" i="2"/>
  <c r="CR86371" i="2"/>
  <c r="CR83456" i="2"/>
  <c r="CR70203" i="2"/>
  <c r="CR57932" i="2"/>
  <c r="CR26300" i="2"/>
  <c r="CR38613" i="2"/>
  <c r="CR32431" i="2"/>
  <c r="CR37041" i="2"/>
  <c r="CR57348" i="2"/>
  <c r="CR40972" i="2"/>
  <c r="CR29525" i="2"/>
  <c r="CR1476" i="2"/>
  <c r="CR70707" i="2"/>
  <c r="CR23832" i="2"/>
  <c r="CR7375" i="2"/>
  <c r="CR10135" i="2"/>
  <c r="CR24951" i="2"/>
  <c r="CR23388" i="2"/>
  <c r="CR34939" i="2"/>
  <c r="CR23259" i="2"/>
  <c r="CR28498" i="2"/>
  <c r="CR51019" i="2"/>
  <c r="CR23292" i="2"/>
  <c r="CR3081" i="2"/>
  <c r="CR948" i="2"/>
  <c r="CR7870" i="2"/>
  <c r="CR3784" i="2"/>
  <c r="CR24820" i="2"/>
  <c r="CR24908" i="2"/>
  <c r="CR42825" i="2"/>
  <c r="CR84309" i="2"/>
  <c r="CR83858" i="2"/>
  <c r="CR83752" i="2"/>
  <c r="CR10123" i="2"/>
  <c r="CR5723" i="2"/>
  <c r="CR57436" i="2"/>
  <c r="CR15194" i="2"/>
  <c r="CR67934" i="2"/>
  <c r="CR33361" i="2"/>
  <c r="CR21264" i="2"/>
  <c r="CR73295" i="2"/>
  <c r="CR84305" i="2"/>
  <c r="CR20552" i="2"/>
  <c r="CR22488" i="2"/>
  <c r="CR84472" i="2"/>
  <c r="CR70760" i="2"/>
  <c r="CR30672" i="2"/>
  <c r="CR53590" i="2"/>
  <c r="CR53209" i="2"/>
  <c r="CR86808" i="2"/>
  <c r="CR85050" i="2"/>
  <c r="CR57933" i="2"/>
  <c r="CR56621" i="2"/>
  <c r="CR67290" i="2"/>
  <c r="CR52554" i="2"/>
  <c r="CR84211" i="2"/>
  <c r="CR73301" i="2"/>
  <c r="CR82445" i="2"/>
  <c r="CR46120" i="2"/>
  <c r="CR39914" i="2"/>
  <c r="CR79584" i="2"/>
  <c r="CR87079" i="2"/>
  <c r="CR77443" i="2"/>
  <c r="CR48550" i="2"/>
  <c r="CR22498" i="2"/>
  <c r="CR3028" i="2"/>
  <c r="CR72530" i="2"/>
  <c r="CR67151" i="2"/>
  <c r="CR84837" i="2"/>
  <c r="CR69738" i="2"/>
  <c r="CR9230" i="2"/>
  <c r="CR19593" i="2"/>
  <c r="CR23746" i="2"/>
  <c r="CR18151" i="2"/>
  <c r="CR82790" i="2"/>
  <c r="CR26947" i="2"/>
  <c r="CR35010" i="2"/>
  <c r="CR79575" i="2"/>
  <c r="CR61908" i="2"/>
  <c r="CR67291" i="2"/>
  <c r="CR22415" i="2"/>
  <c r="CR22416" i="2"/>
  <c r="CR42104" i="2"/>
  <c r="CR84865" i="2"/>
  <c r="CR1700" i="2"/>
  <c r="CR83575" i="2"/>
  <c r="CR42833" i="2"/>
  <c r="CR85504" i="2"/>
  <c r="CR41153" i="2"/>
  <c r="CR14511" i="2"/>
  <c r="CR20889" i="2"/>
  <c r="CR14549" i="2"/>
  <c r="CR15083" i="2"/>
  <c r="CR19432" i="2"/>
  <c r="CR41154" i="2"/>
  <c r="CR52286" i="2"/>
  <c r="CR17877" i="2"/>
  <c r="CR2048" i="2"/>
  <c r="CR40050" i="2"/>
  <c r="CR3043" i="2"/>
  <c r="CR33527" i="2"/>
  <c r="CR36328" i="2"/>
  <c r="CR55953" i="2"/>
  <c r="CR56889" i="2"/>
  <c r="CR60458" i="2"/>
  <c r="CR84269" i="2"/>
  <c r="CR85131" i="2"/>
  <c r="CR10915" i="2"/>
  <c r="CR47032" i="2"/>
  <c r="CR76138" i="2"/>
  <c r="CR19755" i="2"/>
  <c r="CR45121" i="2"/>
  <c r="CR84538" i="2"/>
  <c r="CR69150" i="2"/>
  <c r="CR13986" i="2"/>
  <c r="CR27066" i="2"/>
  <c r="CR86985" i="2"/>
  <c r="CR9338" i="2"/>
  <c r="CR85288" i="2"/>
  <c r="CR24369" i="2"/>
  <c r="CR9454" i="2"/>
  <c r="CR8034" i="2"/>
  <c r="CR13199" i="2"/>
  <c r="CR8035" i="2"/>
  <c r="CR6291" i="2"/>
  <c r="CR84649" i="2"/>
  <c r="CR81813" i="2"/>
  <c r="CR44731" i="2"/>
  <c r="CR27200" i="2"/>
  <c r="CR85886" i="2"/>
  <c r="CR51193" i="2"/>
  <c r="CR7788" i="2"/>
  <c r="CR8134" i="2"/>
  <c r="CR13992" i="2"/>
  <c r="CR84791" i="2"/>
  <c r="CR61253" i="2"/>
  <c r="CR53130" i="2"/>
  <c r="CR10368" i="2"/>
  <c r="CR23989" i="2"/>
  <c r="CR22954" i="2"/>
  <c r="CR76139" i="2"/>
  <c r="CR67090" i="2"/>
  <c r="CR24370" i="2"/>
  <c r="CR77405" i="2"/>
  <c r="CR25379" i="2"/>
  <c r="CR2167" i="2"/>
  <c r="CR42185" i="2"/>
  <c r="CR4696" i="2"/>
  <c r="CR11416" i="2"/>
  <c r="CR29099" i="2"/>
  <c r="CR8429" i="2"/>
  <c r="CR9077" i="2"/>
  <c r="CR71822" i="2"/>
  <c r="CR42000" i="2"/>
  <c r="CR44098" i="2"/>
  <c r="CR16338" i="2"/>
  <c r="CR1325" i="2"/>
  <c r="CR86472" i="2"/>
  <c r="CR73772" i="2"/>
  <c r="CR39434" i="2"/>
  <c r="CR74693" i="2"/>
  <c r="CR56448" i="2"/>
  <c r="CR24691" i="2"/>
  <c r="CR74964" i="2"/>
  <c r="CR8803" i="2"/>
  <c r="CR63775" i="2"/>
  <c r="CR16415" i="2"/>
  <c r="CR31142" i="2"/>
  <c r="CR14635" i="2"/>
  <c r="CR65226" i="2"/>
  <c r="CR18828" i="2"/>
  <c r="CR20059" i="2"/>
  <c r="CR14512" i="2"/>
  <c r="CR14513" i="2"/>
  <c r="CR77217" i="2"/>
  <c r="CR42164" i="2"/>
  <c r="CR22417" i="2"/>
  <c r="CR85490" i="2"/>
  <c r="CR31953" i="2"/>
  <c r="CR73012" i="2"/>
  <c r="CR15298" i="2"/>
  <c r="CR19823" i="2"/>
  <c r="CR16759" i="2"/>
  <c r="CR12989" i="2"/>
  <c r="CR50023" i="2"/>
  <c r="CR77507" i="2"/>
  <c r="CR19492" i="2"/>
  <c r="CR15407" i="2"/>
  <c r="CR84697" i="2"/>
  <c r="CR18180" i="2"/>
  <c r="CR4239" i="2"/>
  <c r="CR2614" i="2"/>
  <c r="CR18181" i="2"/>
  <c r="CR14265" i="2"/>
  <c r="CR23600" i="2"/>
  <c r="CR32041" i="2"/>
  <c r="CR57412" i="2"/>
  <c r="CR17108" i="2"/>
  <c r="CR21951" i="2"/>
  <c r="CR18684" i="2"/>
  <c r="CR14957" i="2"/>
  <c r="CR18961" i="2"/>
  <c r="CR9593" i="2"/>
  <c r="CR6766" i="2"/>
  <c r="CR84065" i="2"/>
  <c r="CR42647" i="2"/>
  <c r="CR49706" i="2"/>
  <c r="CR7702" i="2"/>
  <c r="CR75902" i="2"/>
  <c r="CR85732" i="2"/>
  <c r="CR70479" i="2"/>
  <c r="CR11849" i="2"/>
  <c r="CR7226" i="2"/>
  <c r="CR26665" i="2"/>
  <c r="CR86941" i="2"/>
  <c r="CR86942" i="2"/>
  <c r="CR86474" i="2"/>
  <c r="CR83155" i="2"/>
  <c r="CR19164" i="2"/>
  <c r="CR61923" i="2"/>
  <c r="CR62874" i="2"/>
  <c r="CR7841" i="2"/>
  <c r="CR2302" i="2"/>
  <c r="CR40051" i="2"/>
  <c r="CR82244" i="2"/>
  <c r="CR12782" i="2"/>
  <c r="CR77100" i="2"/>
  <c r="CR77101" i="2"/>
  <c r="CR47114" i="2"/>
  <c r="CR57232" i="2"/>
  <c r="CR49617" i="2"/>
  <c r="CR21715" i="2"/>
  <c r="CR83486" i="2"/>
  <c r="CR22068" i="2"/>
  <c r="CR4808" i="2"/>
  <c r="CR52054" i="2"/>
  <c r="CR83650" i="2"/>
  <c r="CR68180" i="2"/>
  <c r="CR8838" i="2"/>
  <c r="CR56811" i="2"/>
  <c r="CR23209" i="2"/>
  <c r="CR56462" i="2"/>
  <c r="CR18947" i="2"/>
  <c r="CR56463" i="2"/>
  <c r="CR33140" i="2"/>
  <c r="CR18948" i="2"/>
  <c r="CR43843" i="2"/>
  <c r="CR23675" i="2"/>
  <c r="CR68143" i="2"/>
  <c r="CR30973" i="2"/>
  <c r="CR29906" i="2"/>
  <c r="CR62745" i="2"/>
  <c r="CR33911" i="2"/>
  <c r="CR34708" i="2"/>
  <c r="CR32924" i="2"/>
  <c r="CR39880" i="2"/>
  <c r="CR39198" i="2"/>
  <c r="CR53949" i="2"/>
  <c r="CR22142" i="2"/>
  <c r="CR41707" i="2"/>
  <c r="CR17204" i="2"/>
  <c r="CR17304" i="2"/>
  <c r="CR43448" i="2"/>
  <c r="CR42389" i="2"/>
  <c r="CR34193" i="2"/>
  <c r="CR39306" i="2"/>
  <c r="CR37530" i="2"/>
  <c r="CR19853" i="2"/>
  <c r="CR2486" i="2"/>
  <c r="CR8959" i="2"/>
  <c r="CR56797" i="2"/>
  <c r="CR63955" i="2"/>
  <c r="CR23720" i="2"/>
  <c r="CR27788" i="2"/>
  <c r="CR82585" i="2"/>
  <c r="CR30402" i="2"/>
  <c r="CR45445" i="2"/>
  <c r="CR35875" i="2"/>
  <c r="CR86510" i="2"/>
  <c r="CR27802" i="2"/>
  <c r="CR71034" i="2"/>
  <c r="CR82742" i="2"/>
  <c r="CR6471" i="2"/>
  <c r="CR17197" i="2"/>
  <c r="CR17198" i="2"/>
  <c r="CR82791" i="2"/>
  <c r="CR46260" i="2"/>
  <c r="CR41365" i="2"/>
  <c r="CR41366" i="2"/>
  <c r="CR45010" i="2"/>
  <c r="CR84634" i="2"/>
  <c r="CR32925" i="2"/>
  <c r="CR32926" i="2"/>
  <c r="CR12892" i="2"/>
  <c r="CR28224" i="2"/>
  <c r="CR59923" i="2"/>
  <c r="CR70523" i="2"/>
  <c r="CR86435" i="2"/>
  <c r="CR55893" i="2"/>
  <c r="CR2386" i="2"/>
  <c r="CR58347" i="2"/>
  <c r="CR13655" i="2"/>
  <c r="CR9518" i="2"/>
  <c r="CR38864" i="2"/>
  <c r="CR31173" i="2"/>
  <c r="CR9228" i="2"/>
  <c r="CR2884" i="2"/>
  <c r="CR8923" i="2"/>
  <c r="CR26676" i="2"/>
  <c r="CR8508" i="2"/>
  <c r="CR73672" i="2"/>
  <c r="CR85069" i="2"/>
  <c r="CR20649" i="2"/>
  <c r="CR82820" i="2"/>
  <c r="CR6168" i="2"/>
  <c r="CR33912" i="2"/>
  <c r="CR33913" i="2"/>
  <c r="CR75830" i="2"/>
  <c r="CR55204" i="2"/>
  <c r="CR43212" i="2"/>
  <c r="CR78905" i="2"/>
  <c r="CR39052" i="2"/>
  <c r="CR2601" i="2"/>
  <c r="CR50319" i="2"/>
  <c r="CR58616" i="2"/>
  <c r="CR13017" i="2"/>
  <c r="CR5748" i="2"/>
  <c r="CR11936" i="2"/>
  <c r="CR8889" i="2"/>
  <c r="CR9720" i="2"/>
  <c r="CR19176" i="2"/>
  <c r="CR16145" i="2"/>
  <c r="CR21411" i="2"/>
  <c r="CR14701" i="2"/>
  <c r="CR26231" i="2"/>
  <c r="CR40696" i="2"/>
  <c r="CR25218" i="2"/>
  <c r="CR28615" i="2"/>
  <c r="CR29865" i="2"/>
  <c r="CR74893" i="2"/>
  <c r="CR12589" i="2"/>
  <c r="CR37119" i="2"/>
  <c r="CR60857" i="2"/>
  <c r="CR83040" i="2"/>
  <c r="CR83280" i="2"/>
  <c r="CR9216" i="2"/>
  <c r="CR39956" i="2"/>
  <c r="CR38098" i="2"/>
  <c r="CR22207" i="2"/>
  <c r="CR84549" i="2"/>
  <c r="CR29921" i="2"/>
  <c r="CR19533" i="2"/>
  <c r="CR62144" i="2"/>
  <c r="CR59066" i="2"/>
  <c r="CR50848" i="2"/>
  <c r="CR22290" i="2"/>
  <c r="CR42540" i="2"/>
  <c r="CR16042" i="2"/>
  <c r="CR16043" i="2"/>
  <c r="CR19471" i="2"/>
  <c r="CR6868" i="2"/>
  <c r="CR17080" i="2"/>
  <c r="CR13959" i="2"/>
  <c r="CR23017" i="2"/>
  <c r="CR55484" i="2"/>
  <c r="CR20515" i="2"/>
  <c r="CR82792" i="2"/>
  <c r="CR78430" i="2"/>
  <c r="CR29136" i="2"/>
  <c r="CR34103" i="2"/>
  <c r="CR25324" i="2"/>
  <c r="CR68452" i="2"/>
  <c r="CR65018" i="2"/>
  <c r="CR65019" i="2"/>
  <c r="CR1601" i="2"/>
  <c r="CR3004" i="2"/>
  <c r="CR29034" i="2"/>
  <c r="CR84866" i="2"/>
  <c r="CR51458" i="2"/>
  <c r="CR9721" i="2"/>
  <c r="CR28685" i="2"/>
  <c r="CR32227" i="2"/>
  <c r="CR30522" i="2"/>
  <c r="CR70440" i="2"/>
  <c r="CR59585" i="2"/>
  <c r="CR78466" i="2"/>
  <c r="CR62025" i="2"/>
  <c r="CR8239" i="2"/>
  <c r="CR16602" i="2"/>
  <c r="CR4922" i="2"/>
  <c r="CR4013" i="2"/>
  <c r="CR33473" i="2"/>
  <c r="CR35431" i="2"/>
  <c r="CR63489" i="2"/>
  <c r="CR13413" i="2"/>
  <c r="CR54571" i="2"/>
  <c r="CR4014" i="2"/>
  <c r="CR21145" i="2"/>
  <c r="CR53931" i="2"/>
  <c r="CR51164" i="2"/>
  <c r="CR32895" i="2"/>
  <c r="CR3698" i="2"/>
  <c r="CR82360" i="2"/>
  <c r="CR84590" i="2"/>
  <c r="CR70881" i="2"/>
  <c r="CR35551" i="2"/>
  <c r="CR57349" i="2"/>
  <c r="CR27294" i="2"/>
  <c r="CR43664" i="2"/>
  <c r="CR84665" i="2"/>
  <c r="CR33096" i="2"/>
  <c r="CR12652" i="2"/>
  <c r="CR25705" i="2"/>
  <c r="CR37825" i="2"/>
  <c r="CR59244" i="2"/>
  <c r="CR2542" i="2"/>
  <c r="CR10299" i="2"/>
  <c r="CR22908" i="2"/>
  <c r="CR18139" i="2"/>
  <c r="CR22091" i="2"/>
  <c r="CR17314" i="2"/>
  <c r="CR1662" i="2"/>
  <c r="CR8059" i="2"/>
  <c r="CR12180" i="2"/>
  <c r="CR3900" i="2"/>
  <c r="CR4959" i="2"/>
  <c r="CR24998" i="2"/>
  <c r="CR36579" i="2"/>
  <c r="CR49438" i="2"/>
  <c r="CR12236" i="2"/>
  <c r="CR13383" i="2"/>
  <c r="CR45166" i="2"/>
  <c r="CR49439" i="2"/>
  <c r="CR49440" i="2"/>
  <c r="CR49441" i="2"/>
  <c r="CR36718" i="2"/>
  <c r="CR73931" i="2"/>
  <c r="CR29916" i="2"/>
  <c r="CR69240" i="2"/>
  <c r="CR84451" i="2"/>
  <c r="CR83493" i="2"/>
  <c r="CR55123" i="2"/>
  <c r="CR9275" i="2"/>
  <c r="CR15985" i="2"/>
  <c r="CR22499" i="2"/>
  <c r="CR22500" i="2"/>
  <c r="CR22501" i="2"/>
  <c r="CR22502" i="2"/>
  <c r="CR17964" i="2"/>
  <c r="CR83952" i="2"/>
  <c r="CR70662" i="2"/>
  <c r="CR57467" i="2"/>
  <c r="CR56890" i="2"/>
  <c r="CR1798" i="2"/>
  <c r="CR58069" i="2"/>
  <c r="CR67854" i="2"/>
  <c r="CR59550" i="2"/>
  <c r="CR54548" i="2"/>
  <c r="CR6775" i="2"/>
  <c r="CR32975" i="2"/>
  <c r="CR40870" i="2"/>
  <c r="CR34755" i="2"/>
  <c r="CR36165" i="2"/>
  <c r="CR35215" i="2"/>
  <c r="CR25938" i="2"/>
  <c r="CR34117" i="2"/>
  <c r="CR25294" i="2"/>
  <c r="CR30974" i="2"/>
  <c r="CR30975" i="2"/>
  <c r="CR49707" i="2"/>
  <c r="CR2589" i="2"/>
  <c r="CR34333" i="2"/>
  <c r="CR36580" i="2"/>
  <c r="CR5106" i="2"/>
  <c r="CR56594" i="2"/>
  <c r="CR72612" i="2"/>
  <c r="CR38099" i="2"/>
  <c r="CR65603" i="2"/>
  <c r="CR49442" i="2"/>
  <c r="CR80709" i="2"/>
  <c r="CR68242" i="2"/>
  <c r="CR11123" i="2"/>
  <c r="CR30434" i="2"/>
  <c r="CR21686" i="2"/>
  <c r="CR65318" i="2"/>
  <c r="CR76984" i="2"/>
  <c r="CR50032" i="2"/>
  <c r="CR23835" i="2"/>
  <c r="CR10465" i="2"/>
  <c r="CR8460" i="2"/>
  <c r="CR4373" i="2"/>
  <c r="CR5233" i="2"/>
  <c r="CR76077" i="2"/>
  <c r="CR15532" i="2"/>
  <c r="CR40910" i="2"/>
  <c r="CR4374" i="2"/>
  <c r="CR4375" i="2"/>
  <c r="CR82934" i="2"/>
  <c r="CR45532" i="2"/>
  <c r="CR70181" i="2"/>
  <c r="CR2049" i="2"/>
  <c r="CR6036" i="2"/>
  <c r="CR33715" i="2"/>
  <c r="CR39240" i="2"/>
  <c r="CR3962" i="2"/>
  <c r="CR12358" i="2"/>
  <c r="CR12433" i="2"/>
  <c r="CR1792" i="2"/>
  <c r="CR77102" i="2"/>
  <c r="CR3143" i="2"/>
  <c r="CR78239" i="2"/>
  <c r="CR24849" i="2"/>
  <c r="CR6663" i="2"/>
  <c r="CR11974" i="2"/>
  <c r="CR79029" i="2"/>
  <c r="CR34104" i="2"/>
  <c r="CR39995" i="2"/>
  <c r="CR44812" i="2"/>
  <c r="CR4943" i="2"/>
  <c r="CR4694" i="2"/>
  <c r="CR8074" i="2"/>
  <c r="CR55243" i="2"/>
  <c r="CR76823" i="2"/>
  <c r="CR2527" i="2"/>
  <c r="CR18523" i="2"/>
  <c r="CR74877" i="2"/>
  <c r="CR60298" i="2"/>
  <c r="CR62415" i="2"/>
  <c r="CR62416" i="2"/>
  <c r="CR27475" i="2"/>
  <c r="CR4944" i="2"/>
  <c r="CR4945" i="2"/>
  <c r="CR16737" i="2"/>
  <c r="CR4946" i="2"/>
  <c r="CR4947" i="2"/>
  <c r="CR14929" i="2"/>
  <c r="CR33278" i="2"/>
  <c r="CR56297" i="2"/>
  <c r="CR25960" i="2"/>
  <c r="CR49158" i="2"/>
  <c r="CR60984" i="2"/>
  <c r="CR58585" i="2"/>
  <c r="CR70586" i="2"/>
  <c r="CR5955" i="2"/>
  <c r="CR40871" i="2"/>
  <c r="CR5956" i="2"/>
  <c r="CR36320" i="2"/>
  <c r="CR3458" i="2"/>
  <c r="CR13488" i="2"/>
  <c r="CR49959" i="2"/>
  <c r="CR86189" i="2"/>
  <c r="CR48977" i="2"/>
  <c r="CR49817" i="2"/>
  <c r="CR49896" i="2"/>
  <c r="CR61975" i="2"/>
  <c r="CR24128" i="2"/>
  <c r="CR26949" i="2"/>
  <c r="CR24129" i="2"/>
  <c r="CR34723" i="2"/>
  <c r="CR42390" i="2"/>
  <c r="CR69702" i="2"/>
  <c r="CR33316" i="2"/>
  <c r="CR1165" i="2"/>
  <c r="CR42033" i="2"/>
  <c r="CR41057" i="2"/>
  <c r="CR23775" i="2"/>
  <c r="CR20999" i="2"/>
  <c r="CR19374" i="2"/>
  <c r="CR12424" i="2"/>
  <c r="CR12425" i="2"/>
  <c r="CR11443" i="2"/>
  <c r="CR24519" i="2"/>
  <c r="CR38900" i="2"/>
  <c r="CR87035" i="2"/>
  <c r="CR11563" i="2"/>
  <c r="CR11564" i="2"/>
  <c r="CR78939" i="2"/>
  <c r="CR81562" i="2"/>
  <c r="CR57468" i="2"/>
  <c r="CR82977" i="2"/>
  <c r="CR17261" i="2"/>
  <c r="CR6739" i="2"/>
  <c r="CR35957" i="2"/>
  <c r="CR30749" i="2"/>
  <c r="CR82426" i="2"/>
  <c r="CR70619" i="2"/>
  <c r="CR82501" i="2"/>
  <c r="CR3846" i="2"/>
  <c r="CR5129" i="2"/>
  <c r="CR84062" i="2"/>
  <c r="CR82245" i="2"/>
  <c r="CR35787" i="2"/>
  <c r="CR83713" i="2"/>
  <c r="CR79986" i="2"/>
  <c r="CR1721" i="2"/>
  <c r="CR37826" i="2"/>
  <c r="CR77476" i="2"/>
  <c r="CR18901" i="2"/>
  <c r="CR3838" i="2"/>
  <c r="CR26216" i="2"/>
  <c r="CR9548" i="2"/>
  <c r="CR12340" i="2"/>
  <c r="CR51495" i="2"/>
  <c r="CR82377" i="2"/>
  <c r="CR24834" i="2"/>
  <c r="CR5205" i="2"/>
  <c r="CR12569" i="2"/>
  <c r="CR23978" i="2"/>
  <c r="CR84005" i="2"/>
  <c r="CR57350" i="2"/>
  <c r="CR10143" i="2"/>
  <c r="CR57676" i="2"/>
  <c r="CR25380" i="2"/>
  <c r="CR29665" i="2"/>
  <c r="CR60299" i="2"/>
  <c r="CR7288" i="2"/>
  <c r="CR81320" i="2"/>
  <c r="CR18997" i="2"/>
  <c r="CR49810" i="2"/>
  <c r="CR71312" i="2"/>
  <c r="CR15472" i="2"/>
  <c r="CR55032" i="2"/>
  <c r="CR42589" i="2"/>
  <c r="CR17300" i="2"/>
  <c r="CR69394" i="2"/>
  <c r="CR30527" i="2"/>
  <c r="CR78988" i="2"/>
  <c r="CR69395" i="2"/>
  <c r="CR67108" i="2"/>
  <c r="CR8960" i="2"/>
  <c r="CR56040" i="2"/>
  <c r="CR25381" i="2"/>
  <c r="CR12976" i="2"/>
  <c r="CR63324" i="2"/>
  <c r="CR6541" i="2"/>
  <c r="CR2745" i="2"/>
  <c r="CR57588" i="2"/>
  <c r="CR33914" i="2"/>
  <c r="CR25202" i="2"/>
  <c r="CR39817" i="2"/>
  <c r="CR24850" i="2"/>
  <c r="CR77073" i="2"/>
  <c r="CR63276" i="2"/>
  <c r="CR70758" i="2"/>
  <c r="CR72640" i="2"/>
  <c r="CR84140" i="2"/>
  <c r="CR4575" i="2"/>
  <c r="CR30492" i="2"/>
  <c r="CR21991" i="2"/>
  <c r="CR28972" i="2"/>
  <c r="CR11188" i="2"/>
  <c r="CR73356" i="2"/>
  <c r="CR12924" i="2"/>
  <c r="CR84522" i="2"/>
  <c r="CR65232" i="2"/>
  <c r="CR36804" i="2"/>
  <c r="CR82382" i="2"/>
  <c r="CR12218" i="2"/>
  <c r="CR85587" i="2"/>
  <c r="CR40648" i="2"/>
  <c r="CR26601" i="2"/>
  <c r="CR6096" i="2"/>
  <c r="CR6097" i="2"/>
  <c r="CR4948" i="2"/>
  <c r="CR30493" i="2"/>
  <c r="CR3928" i="2"/>
  <c r="CR77820" i="2"/>
  <c r="CR4949" i="2"/>
  <c r="CR4950" i="2"/>
  <c r="CR17326" i="2"/>
  <c r="CR81576" i="2"/>
  <c r="CR4951" i="2"/>
  <c r="CR26654" i="2"/>
  <c r="CR37827" i="2"/>
  <c r="CR3681" i="2"/>
  <c r="CR81660" i="2"/>
  <c r="CR81321" i="2"/>
  <c r="CR6257" i="2"/>
  <c r="CR8961" i="2"/>
  <c r="CR42648" i="2"/>
  <c r="CR6843" i="2"/>
  <c r="CR43958" i="2"/>
  <c r="CR64277" i="2"/>
  <c r="CR5903" i="2"/>
  <c r="CR82246" i="2"/>
  <c r="CR6664" i="2"/>
  <c r="CR10182" i="2"/>
  <c r="CR58285" i="2"/>
  <c r="CR14273" i="2"/>
  <c r="CR17533" i="2"/>
  <c r="CR14944" i="2"/>
  <c r="CR1865" i="2"/>
  <c r="CR7683" i="2"/>
  <c r="CR8269" i="2"/>
  <c r="CR24420" i="2"/>
  <c r="CR2808" i="2"/>
  <c r="CR4470" i="2"/>
  <c r="CR5119" i="2"/>
  <c r="CR12527" i="2"/>
  <c r="CR3437" i="2"/>
  <c r="CR3819" i="2"/>
  <c r="CR30750" i="2"/>
  <c r="CR11603" i="2"/>
  <c r="CR5668" i="2"/>
  <c r="CR4005" i="2"/>
  <c r="CR4006" i="2"/>
  <c r="CR4276" i="2"/>
  <c r="CR4399" i="2"/>
  <c r="CR19316" i="2"/>
  <c r="CR20822" i="2"/>
  <c r="CR84238" i="2"/>
  <c r="CR16090" i="2"/>
  <c r="CR20823" i="2"/>
  <c r="CR41922" i="2"/>
  <c r="CR2487" i="2"/>
  <c r="CR84080" i="2"/>
  <c r="CR55396" i="2"/>
  <c r="CR59502" i="2"/>
  <c r="CR59617" i="2"/>
  <c r="CR82496" i="2"/>
  <c r="CR83033" i="2"/>
  <c r="CR7971" i="2"/>
  <c r="CR30301" i="2"/>
  <c r="CR79256" i="2"/>
  <c r="CR30302" i="2"/>
  <c r="CR30303" i="2"/>
  <c r="CR46066" i="2"/>
  <c r="CR30304" i="2"/>
  <c r="CR54985" i="2"/>
  <c r="CR29022" i="2"/>
  <c r="CR44099" i="2"/>
  <c r="CR61832" i="2"/>
  <c r="CR61833" i="2"/>
  <c r="CR27923" i="2"/>
  <c r="CR54106" i="2"/>
  <c r="CR44670" i="2"/>
  <c r="CR38994" i="2"/>
  <c r="CR60337" i="2"/>
  <c r="CR67980" i="2"/>
  <c r="CR49758" i="2"/>
  <c r="CR57351" i="2"/>
  <c r="CR67025" i="2"/>
  <c r="CR67026" i="2"/>
  <c r="CR42541" i="2"/>
  <c r="CR84314" i="2"/>
  <c r="CR76854" i="2"/>
  <c r="CR53544" i="2"/>
  <c r="CR22215" i="2"/>
  <c r="CR30135" i="2"/>
  <c r="CR74387" i="2"/>
  <c r="CR70315" i="2"/>
  <c r="CR43342" i="2"/>
  <c r="CR32680" i="2"/>
  <c r="CR49678" i="2"/>
  <c r="CR64493" i="2"/>
  <c r="CR2885" i="2"/>
  <c r="CR2104" i="2"/>
  <c r="CR42487" i="2"/>
  <c r="CR81358" i="2"/>
  <c r="CR81359" i="2"/>
  <c r="CR10209" i="2"/>
  <c r="CR60300" i="2"/>
  <c r="CR60301" i="2"/>
  <c r="CR44503" i="2"/>
  <c r="CR40148" i="2"/>
  <c r="CR42345" i="2"/>
  <c r="CR52555" i="2"/>
  <c r="CR82880" i="2"/>
  <c r="CR80949" i="2"/>
  <c r="CR26787" i="2"/>
  <c r="CR27015" i="2"/>
  <c r="CR4584" i="2"/>
  <c r="CR42252" i="2"/>
  <c r="CR61771" i="2"/>
  <c r="CR53099" i="2"/>
  <c r="CR65914" i="2"/>
  <c r="CR53461" i="2"/>
  <c r="CR57649" i="2"/>
  <c r="CR37195" i="2"/>
  <c r="CR37200" i="2"/>
  <c r="CR41134" i="2"/>
  <c r="CR46810" i="2"/>
  <c r="CR67746" i="2"/>
  <c r="CR56163" i="2"/>
  <c r="CR81480" i="2"/>
  <c r="CR5967" i="2"/>
  <c r="CR74234" i="2"/>
  <c r="CR18970" i="2"/>
  <c r="CR64198" i="2"/>
  <c r="CR51784" i="2"/>
  <c r="CR55508" i="2"/>
  <c r="CR7059" i="2"/>
  <c r="CR59268" i="2"/>
  <c r="CR34954" i="2"/>
  <c r="CR16056" i="2"/>
  <c r="CR40785" i="2"/>
  <c r="CR29981" i="2"/>
  <c r="CR39670" i="2"/>
  <c r="CR29924" i="2"/>
  <c r="CR50409" i="2"/>
  <c r="CR48811" i="2"/>
  <c r="CR29931" i="2"/>
  <c r="CR5921" i="2"/>
  <c r="CR49472" i="2"/>
  <c r="CR67441" i="2"/>
  <c r="CR3736" i="2"/>
  <c r="CR28416" i="2"/>
  <c r="CR60516" i="2"/>
  <c r="CR27943" i="2"/>
  <c r="CR52556" i="2"/>
  <c r="CR41466" i="2"/>
  <c r="CR14744" i="2"/>
  <c r="CR49611" i="2"/>
  <c r="CR43512" i="2"/>
  <c r="CR82456" i="2"/>
  <c r="CR33066" i="2"/>
  <c r="CR15996" i="2"/>
  <c r="CR35876" i="2"/>
  <c r="CR18962" i="2"/>
  <c r="CR68137" i="2"/>
  <c r="CR40341" i="2"/>
  <c r="CR35755" i="2"/>
  <c r="CR41390" i="2"/>
  <c r="CR87126" i="2"/>
  <c r="CR8935" i="2"/>
  <c r="CR11683" i="2"/>
  <c r="CR84968" i="2"/>
  <c r="CR7835" i="2"/>
  <c r="CR7847" i="2"/>
  <c r="CR39474" i="2"/>
  <c r="CR11521" i="2"/>
  <c r="CR7167" i="2"/>
  <c r="CR83884" i="2"/>
  <c r="CR40450" i="2"/>
  <c r="CR32927" i="2"/>
  <c r="CR30074" i="2"/>
  <c r="CR30232" i="2"/>
  <c r="CR76053" i="2"/>
  <c r="CR5279" i="2"/>
  <c r="CR1861" i="2"/>
  <c r="CR24064" i="2"/>
  <c r="CR3753" i="2"/>
  <c r="CR2872" i="2"/>
  <c r="CR82889" i="2"/>
  <c r="CR10122" i="2"/>
  <c r="CR83426" i="2"/>
  <c r="CR27018" i="2"/>
  <c r="CR3029" i="2"/>
  <c r="CR7168" i="2"/>
  <c r="CR32143" i="2"/>
  <c r="CR71738" i="2"/>
  <c r="CR32123" i="2"/>
  <c r="CR5234" i="2"/>
  <c r="CR39136" i="2"/>
  <c r="CR33186" i="2"/>
  <c r="CR39804" i="2"/>
  <c r="CR35877" i="2"/>
  <c r="CR42561" i="2"/>
  <c r="CR4901" i="2"/>
  <c r="CR40472" i="2"/>
  <c r="CR34083" i="2"/>
  <c r="CR25041" i="2"/>
  <c r="CR41428" i="2"/>
  <c r="CR39591" i="2"/>
  <c r="CR71193" i="2"/>
  <c r="CR22104" i="2"/>
  <c r="CR36465" i="2"/>
  <c r="CR65080" i="2"/>
  <c r="CR33722" i="2"/>
  <c r="CR21873" i="2"/>
  <c r="CR83232" i="2"/>
  <c r="CR36414" i="2"/>
  <c r="CR41003" i="2"/>
  <c r="CR84402" i="2"/>
  <c r="CR15916" i="2"/>
  <c r="CR40697" i="2"/>
  <c r="CR75153" i="2"/>
  <c r="CR83477" i="2"/>
  <c r="CR31892" i="2"/>
  <c r="CR57027" i="2"/>
  <c r="CR59850" i="2"/>
  <c r="CR13895" i="2"/>
  <c r="CR37676" i="2"/>
  <c r="CR11791" i="2"/>
  <c r="CR37677" i="2"/>
  <c r="CR12069" i="2"/>
  <c r="CR24835" i="2"/>
  <c r="CR33562" i="2"/>
  <c r="CR39248" i="2"/>
  <c r="CR40560" i="2"/>
  <c r="CR3231" i="2"/>
  <c r="CR3232" i="2"/>
  <c r="CR40182" i="2"/>
  <c r="CR28018" i="2"/>
  <c r="CR22105" i="2"/>
  <c r="CR72840" i="2"/>
  <c r="CR60739" i="2"/>
  <c r="CR52557" i="2"/>
  <c r="CR36719" i="2"/>
  <c r="CR64870" i="2"/>
  <c r="CR64110" i="2"/>
  <c r="CR65796" i="2"/>
  <c r="CR64871" i="2"/>
  <c r="CR37203" i="2"/>
  <c r="CR84279" i="2"/>
  <c r="CR64872" i="2"/>
  <c r="CR64873" i="2"/>
  <c r="CR64874" i="2"/>
  <c r="CR40911" i="2"/>
  <c r="CR3233" i="2"/>
  <c r="CR3929" i="2"/>
  <c r="CR449" i="2"/>
  <c r="CR36001" i="2"/>
  <c r="CR71569" i="2"/>
  <c r="CR34955" i="2"/>
  <c r="CR34956" i="2"/>
  <c r="CR34957" i="2"/>
  <c r="CR3285" i="2"/>
  <c r="CR5858" i="2"/>
  <c r="CR5140" i="2"/>
  <c r="CR11818" i="2"/>
  <c r="CR64692" i="2"/>
  <c r="CR4565" i="2"/>
  <c r="CR43366" i="2"/>
  <c r="CR4418" i="2"/>
  <c r="CR39553" i="2"/>
  <c r="CR25136" i="2"/>
  <c r="CR5874" i="2"/>
  <c r="CR6596" i="2"/>
  <c r="CR4529" i="2"/>
  <c r="CR7853" i="2"/>
  <c r="CR38322" i="2"/>
  <c r="CR4530" i="2"/>
  <c r="CR37571" i="2"/>
  <c r="CR11680" i="2"/>
  <c r="CR78138" i="2"/>
  <c r="CR81158" i="2"/>
  <c r="CR85427" i="2"/>
  <c r="CR29768" i="2"/>
  <c r="CR83050" i="2"/>
  <c r="CR33874" i="2"/>
  <c r="CR56257" i="2"/>
  <c r="CR82271" i="2"/>
  <c r="CR20621" i="2"/>
  <c r="CR20622" i="2"/>
  <c r="CR64298" i="2"/>
  <c r="CR84976" i="2"/>
  <c r="CR84117" i="2"/>
  <c r="CR86503" i="2"/>
  <c r="CR84358" i="2"/>
  <c r="CR84517" i="2"/>
  <c r="CR2714" i="2"/>
  <c r="CR77149" i="2"/>
  <c r="CR82793" i="2"/>
  <c r="CR82306" i="2"/>
  <c r="CR16077" i="2"/>
  <c r="CR18017" i="2"/>
  <c r="CR25211" i="2"/>
  <c r="CR49626" i="2"/>
  <c r="CR25219" i="2"/>
  <c r="CR47656" i="2"/>
  <c r="CR51138" i="2"/>
  <c r="CR67830" i="2"/>
  <c r="CR54007" i="2"/>
  <c r="CR41058" i="2"/>
  <c r="CR28075" i="2"/>
  <c r="CR3818" i="2"/>
  <c r="CR57183" i="2"/>
  <c r="CR39030" i="2"/>
  <c r="CR32294" i="2"/>
  <c r="CR57107" i="2"/>
  <c r="CR4222" i="2"/>
  <c r="CR23588" i="2"/>
  <c r="CR23589" i="2"/>
  <c r="CR54276" i="2"/>
  <c r="CR31919" i="2"/>
  <c r="CR54658" i="2"/>
  <c r="CR7227" i="2"/>
  <c r="CR5724" i="2"/>
  <c r="CR9730" i="2"/>
  <c r="CR1450" i="2"/>
  <c r="CR29462" i="2"/>
  <c r="CR72832" i="2"/>
  <c r="CR17851" i="2"/>
  <c r="CR62338" i="2"/>
  <c r="CR62339" i="2"/>
  <c r="CR74805" i="2"/>
  <c r="CR41178" i="2"/>
  <c r="CR36928" i="2"/>
  <c r="CR64853" i="2"/>
  <c r="CR64449" i="2"/>
  <c r="CR13008" i="2"/>
  <c r="CR28363" i="2"/>
  <c r="CR50466" i="2"/>
  <c r="CR35674" i="2"/>
  <c r="CR36098" i="2"/>
  <c r="CR76464" i="2"/>
  <c r="CR31364" i="2"/>
  <c r="CR58419" i="2"/>
  <c r="CR58277" i="2"/>
  <c r="CR39217" i="2"/>
  <c r="CR71577" i="2"/>
  <c r="CR56593" i="2"/>
  <c r="CR34580" i="2"/>
  <c r="CR43529" i="2"/>
  <c r="CR25110" i="2"/>
  <c r="CR84550" i="2"/>
  <c r="CR75718" i="2"/>
  <c r="CR10749" i="2"/>
  <c r="CR6098" i="2"/>
  <c r="CR23073" i="2"/>
  <c r="CR37120" i="2"/>
  <c r="CR47004" i="2"/>
  <c r="CR29802" i="2"/>
  <c r="CR8346" i="2"/>
  <c r="CR25624" i="2"/>
  <c r="CR45758" i="2"/>
  <c r="CR31954" i="2"/>
  <c r="CR43168" i="2"/>
  <c r="CR81880" i="2"/>
  <c r="CR5046" i="2"/>
  <c r="CR81625" i="2"/>
  <c r="CR4187" i="2"/>
  <c r="CR58319" i="2"/>
  <c r="CR64119" i="2"/>
  <c r="CR1566" i="2"/>
  <c r="CR76344" i="2"/>
  <c r="CR3685" i="2"/>
  <c r="CR76425" i="2"/>
  <c r="CR11434" i="2"/>
  <c r="CR11939" i="2"/>
  <c r="CR35416" i="2"/>
  <c r="CR76772" i="2"/>
  <c r="CR83347" i="2"/>
  <c r="CR76773" i="2"/>
  <c r="CR7703" i="2"/>
  <c r="CR29373" i="2"/>
  <c r="CR9187" i="2"/>
  <c r="CR8206" i="2"/>
  <c r="CR51057" i="2"/>
  <c r="CR8251" i="2"/>
  <c r="CR60338" i="2"/>
  <c r="CR8374" i="2"/>
  <c r="CR57135" i="2"/>
  <c r="CR68800" i="2"/>
  <c r="CR11718" i="2"/>
  <c r="CR65874" i="2"/>
  <c r="CR84578" i="2"/>
  <c r="CR11565" i="2"/>
  <c r="CR33548" i="2"/>
  <c r="CR8258" i="2"/>
  <c r="CR14358" i="2"/>
  <c r="CR1388" i="2"/>
  <c r="CR46261" i="2"/>
  <c r="CR84420" i="2"/>
  <c r="CR13336" i="2"/>
  <c r="CR12731" i="2"/>
  <c r="CR12237" i="2"/>
  <c r="CR11566" i="2"/>
  <c r="CR68582" i="2"/>
  <c r="CR59151" i="2"/>
  <c r="CR62037" i="2"/>
  <c r="CR66558" i="2"/>
  <c r="CR39997" i="2"/>
  <c r="CR54803" i="2"/>
  <c r="CR50017" i="2"/>
  <c r="CR64303" i="2"/>
  <c r="CR73572" i="2"/>
  <c r="CR61417" i="2"/>
  <c r="CR74943" i="2"/>
  <c r="CR60158" i="2"/>
  <c r="CR12426" i="2"/>
  <c r="CR66829" i="2"/>
  <c r="CR17455" i="2"/>
  <c r="CR27847" i="2"/>
  <c r="CR53646" i="2"/>
  <c r="CR17662" i="2"/>
  <c r="CR7140" i="2"/>
  <c r="CR35675" i="2"/>
  <c r="CR49082" i="2"/>
  <c r="CR53849" i="2"/>
  <c r="CR84232" i="2"/>
  <c r="CR17566" i="2"/>
  <c r="CR4960" i="2"/>
  <c r="CR10056" i="2"/>
  <c r="CR9188" i="2"/>
  <c r="CR67415" i="2"/>
  <c r="CR13497" i="2"/>
  <c r="CR29685" i="2"/>
  <c r="CR13498" i="2"/>
  <c r="CR29686" i="2"/>
  <c r="CR5211" i="2"/>
  <c r="CR40624" i="2"/>
  <c r="CR14753" i="2"/>
  <c r="CR18995" i="2"/>
  <c r="CR57156" i="2"/>
  <c r="CR56692" i="2"/>
  <c r="CR18996" i="2"/>
  <c r="CR22020" i="2"/>
  <c r="CR49642" i="2"/>
  <c r="CR29374" i="2"/>
  <c r="CR34640" i="2"/>
  <c r="CR52558" i="2"/>
  <c r="CR72730" i="2"/>
  <c r="CR83624" i="2"/>
  <c r="CR34756" i="2"/>
  <c r="CR42754" i="2"/>
  <c r="CR27848" i="2"/>
  <c r="CR11444" i="2"/>
  <c r="CR27849" i="2"/>
  <c r="CR84389" i="2"/>
  <c r="CR76404" i="2"/>
  <c r="CR7289" i="2"/>
  <c r="CR54924" i="2"/>
  <c r="CR28154" i="2"/>
  <c r="CR34681" i="2"/>
  <c r="CR26209" i="2"/>
  <c r="CR4064" i="2"/>
  <c r="CR16754" i="2"/>
  <c r="CR20941" i="2"/>
  <c r="CR20942" i="2"/>
  <c r="CR17176" i="2"/>
  <c r="CR51301" i="2"/>
  <c r="CR79607" i="2"/>
  <c r="CR8461" i="2"/>
  <c r="CR4438" i="2"/>
  <c r="CR14471" i="2"/>
  <c r="CR17806" i="2"/>
  <c r="CR38100" i="2"/>
  <c r="CR18394" i="2"/>
  <c r="CR38101" i="2"/>
  <c r="CR76129" i="2"/>
  <c r="CR67410" i="2"/>
  <c r="CR71804" i="2"/>
  <c r="CR54198" i="2"/>
  <c r="CR14822" i="2"/>
  <c r="CR36929" i="2"/>
  <c r="CR27850" i="2"/>
  <c r="CR72877" i="2"/>
  <c r="CR56359" i="2"/>
  <c r="CR26342" i="2"/>
  <c r="CR4825" i="2"/>
  <c r="CR35840" i="2"/>
  <c r="CR14676" i="2"/>
  <c r="CR77622" i="2"/>
  <c r="CR40203" i="2"/>
  <c r="CR12378" i="2"/>
  <c r="CR51448" i="2"/>
  <c r="CR4754" i="2"/>
  <c r="CR46249" i="2"/>
  <c r="CR5722" i="2"/>
  <c r="CR6854" i="2"/>
  <c r="CR42755" i="2"/>
  <c r="CR31365" i="2"/>
  <c r="CR2755" i="2"/>
  <c r="CR15864" i="2"/>
  <c r="CR79420" i="2"/>
  <c r="CR61517" i="2"/>
  <c r="CR35788" i="2"/>
  <c r="CR10377" i="2"/>
  <c r="CR65875" i="2"/>
  <c r="CR23401" i="2"/>
  <c r="CR16689" i="2"/>
  <c r="CR82945" i="2"/>
  <c r="CR47969" i="2"/>
  <c r="CR38102" i="2"/>
  <c r="CR83090" i="2"/>
  <c r="CR10048" i="2"/>
  <c r="CR14720" i="2"/>
  <c r="CR39554" i="2"/>
  <c r="CR51240" i="2"/>
  <c r="CR80908" i="2"/>
  <c r="CR29248" i="2"/>
  <c r="CR5029" i="2"/>
  <c r="CR11538" i="2"/>
  <c r="CR54259" i="2"/>
  <c r="CR33594" i="2"/>
  <c r="CR33528" i="2"/>
  <c r="CR50619" i="2"/>
  <c r="CR5030" i="2"/>
  <c r="CR31920" i="2"/>
  <c r="CR74566" i="2"/>
  <c r="CR80142" i="2"/>
  <c r="CR55619" i="2"/>
  <c r="CR55620" i="2"/>
  <c r="CR1733" i="2"/>
  <c r="CR35417" i="2"/>
  <c r="CR75192" i="2"/>
  <c r="CR43368" i="2"/>
  <c r="CR16044" i="2"/>
  <c r="CR65609" i="2"/>
  <c r="CR15456" i="2"/>
  <c r="CR48904" i="2"/>
  <c r="CR81720" i="2"/>
  <c r="CR41988" i="2"/>
  <c r="CR48624" i="2"/>
  <c r="CR23457" i="2"/>
  <c r="CR7188" i="2"/>
  <c r="CR5995" i="2"/>
  <c r="CR86604" i="2"/>
  <c r="CR87091" i="2"/>
  <c r="CR65184" i="2"/>
  <c r="CR49686" i="2"/>
  <c r="CR72165" i="2"/>
  <c r="CR32155" i="2"/>
  <c r="CR35742" i="2"/>
  <c r="CR30305" i="2"/>
  <c r="CR43764" i="2"/>
  <c r="CR27336" i="2"/>
  <c r="CR44542" i="2"/>
  <c r="CR57560" i="2"/>
  <c r="CR36099" i="2"/>
  <c r="CR70819" i="2"/>
  <c r="CR70917" i="2"/>
  <c r="CR35490" i="2"/>
  <c r="CR35514" i="2"/>
  <c r="CR19538" i="2"/>
  <c r="CR55089" i="2"/>
  <c r="CR76119" i="2"/>
  <c r="CR12645" i="2"/>
  <c r="CR26064" i="2"/>
  <c r="CR83223" i="2"/>
  <c r="CR59694" i="2"/>
  <c r="CR84551" i="2"/>
  <c r="CR84363" i="2"/>
  <c r="CR84552" i="2"/>
  <c r="CR83709" i="2"/>
  <c r="CR6197" i="2"/>
  <c r="CR65673" i="2"/>
  <c r="CR2820" i="2"/>
  <c r="CR55272" i="2"/>
  <c r="CR35055" i="2"/>
  <c r="CR43290" i="2"/>
  <c r="CR6921" i="2"/>
  <c r="CR51890" i="2"/>
  <c r="CR36263" i="2"/>
  <c r="CR6922" i="2"/>
  <c r="CR37736" i="2"/>
  <c r="CR70918" i="2"/>
  <c r="CR86243" i="2"/>
  <c r="CR40561" i="2"/>
  <c r="CR40562" i="2"/>
  <c r="CR20382" i="2"/>
  <c r="CR35608" i="2"/>
  <c r="CR25680" i="2"/>
  <c r="CR4755" i="2"/>
  <c r="CR7526" i="2"/>
  <c r="CR84081" i="2"/>
  <c r="CR36581" i="2"/>
  <c r="CR82313" i="2"/>
  <c r="CR57816" i="2"/>
  <c r="CR9152" i="2"/>
  <c r="CR74419" i="2"/>
  <c r="CR42421" i="2"/>
  <c r="CR50658" i="2"/>
  <c r="CR49159" i="2"/>
  <c r="CR15504" i="2"/>
  <c r="CR85971" i="2"/>
  <c r="CR63924" i="2"/>
  <c r="CR64662" i="2"/>
  <c r="CR8543" i="2"/>
  <c r="CR70594" i="2"/>
  <c r="CR71499" i="2"/>
  <c r="CR76132" i="2"/>
  <c r="CR82300" i="2"/>
  <c r="CR29736" i="2"/>
  <c r="CR4690" i="2"/>
  <c r="CR11567" i="2"/>
  <c r="CR65506" i="2"/>
  <c r="CR65507" i="2"/>
  <c r="CR65508" i="2"/>
  <c r="CR65509" i="2"/>
  <c r="CR60302" i="2"/>
  <c r="CR58936" i="2"/>
  <c r="CR65876" i="2"/>
  <c r="CR38678" i="2"/>
  <c r="CR38593" i="2"/>
  <c r="CR40896" i="2"/>
  <c r="CR72369" i="2"/>
  <c r="CR42446" i="2"/>
  <c r="CR32429" i="2"/>
  <c r="CR33275" i="2"/>
  <c r="CR73013" i="2"/>
  <c r="CR68059" i="2"/>
  <c r="CR73389" i="2"/>
  <c r="CR28286" i="2"/>
  <c r="CR30268" i="2"/>
  <c r="CR39400" i="2"/>
  <c r="CR37177" i="2"/>
  <c r="CR58177" i="2"/>
  <c r="CR36953" i="2"/>
  <c r="CR81835" i="2"/>
  <c r="CR83494" i="2"/>
  <c r="CR10159" i="2"/>
  <c r="CR19340" i="2"/>
  <c r="CR19341" i="2"/>
  <c r="CR73102" i="2"/>
  <c r="CR73619" i="2"/>
  <c r="CR65797" i="2"/>
  <c r="CR69939" i="2"/>
  <c r="CR12914" i="2"/>
  <c r="CR83414" i="2"/>
  <c r="CR35944" i="2"/>
  <c r="CR72706" i="2"/>
  <c r="CR42803" i="2"/>
  <c r="CR71389" i="2"/>
  <c r="CR37257" i="2"/>
  <c r="CR32752" i="2"/>
  <c r="CR1781" i="2"/>
  <c r="CR38737" i="2"/>
  <c r="CR37572" i="2"/>
  <c r="CR39915" i="2"/>
  <c r="CR56121" i="2"/>
  <c r="CR62228" i="2"/>
  <c r="CR27759" i="2"/>
  <c r="CR84029" i="2"/>
  <c r="CR57077" i="2"/>
  <c r="CR86304" i="2"/>
  <c r="CR4478" i="2"/>
  <c r="CR71859" i="2"/>
  <c r="CR54408" i="2"/>
  <c r="CR20203" i="2"/>
  <c r="CR15259" i="2"/>
  <c r="CR19420" i="2"/>
  <c r="CR54771" i="2"/>
  <c r="CR54772" i="2"/>
  <c r="CR31366" i="2"/>
  <c r="CR36100" i="2"/>
  <c r="CR57028" i="2"/>
  <c r="CR19350" i="2"/>
  <c r="CR2630" i="2"/>
  <c r="CR28225" i="2"/>
  <c r="CR86883" i="2"/>
  <c r="CR84049" i="2"/>
  <c r="CR84916" i="2"/>
  <c r="CR85195" i="2"/>
  <c r="CR9590" i="2"/>
  <c r="CR61866" i="2"/>
  <c r="CR57078" i="2"/>
  <c r="CR15186" i="2"/>
  <c r="CR71426" i="2"/>
  <c r="CR61311" i="2"/>
  <c r="CR59211" i="2"/>
  <c r="CR42508" i="2"/>
  <c r="CR62340" i="2"/>
  <c r="CR86927" i="2"/>
  <c r="CR32753" i="2"/>
  <c r="CR71150" i="2"/>
  <c r="CR36512" i="2"/>
  <c r="CR55485" i="2"/>
  <c r="CR55486" i="2"/>
  <c r="CR29976" i="2"/>
  <c r="CR34905" i="2"/>
  <c r="CR47575" i="2"/>
  <c r="CR76037" i="2"/>
  <c r="CR21852" i="2"/>
  <c r="CR21853" i="2"/>
  <c r="CR9231" i="2"/>
  <c r="CR21854" i="2"/>
  <c r="CR21855" i="2"/>
  <c r="CR17191" i="2"/>
  <c r="CR30791" i="2"/>
  <c r="CR36982" i="2"/>
  <c r="CR59231" i="2"/>
  <c r="CR450" i="2"/>
  <c r="CR29907" i="2"/>
  <c r="CR33293" i="2"/>
  <c r="CR38886" i="2"/>
  <c r="CR85681" i="2"/>
  <c r="CR66029" i="2"/>
  <c r="CR48253" i="2"/>
  <c r="CR45075" i="2"/>
  <c r="CR38644" i="2"/>
  <c r="CR7343" i="2"/>
  <c r="CR37178" i="2"/>
  <c r="CR15004" i="2"/>
  <c r="CR2561" i="2"/>
  <c r="CR79987" i="2"/>
  <c r="CR18574" i="2"/>
  <c r="CR18575" i="2"/>
  <c r="CR12256" i="2"/>
  <c r="CR79508" i="2"/>
  <c r="CR11232" i="2"/>
  <c r="CR7428" i="2"/>
  <c r="CR43999" i="2"/>
  <c r="CR86767" i="2"/>
  <c r="CR65176" i="2"/>
  <c r="CR29032" i="2"/>
  <c r="CR65868" i="2"/>
  <c r="CR8839" i="2"/>
  <c r="CR6322" i="2"/>
  <c r="CR16026" i="2"/>
  <c r="CR29406" i="2"/>
  <c r="CR20394" i="2"/>
  <c r="CR84521" i="2"/>
  <c r="CR33810" i="2"/>
  <c r="CR84822" i="2"/>
  <c r="CR30494" i="2"/>
  <c r="CR74612" i="2"/>
  <c r="CR2789" i="2"/>
  <c r="CR29899" i="2"/>
  <c r="CR8364" i="2"/>
  <c r="CR71879" i="2"/>
  <c r="CR86708" i="2"/>
  <c r="CR28435" i="2"/>
  <c r="CR86305" i="2"/>
  <c r="CR63277" i="2"/>
  <c r="CR77750" i="2"/>
  <c r="CR33328" i="2"/>
  <c r="CR20650" i="2"/>
  <c r="CR82022" i="2"/>
  <c r="CR50140" i="2"/>
  <c r="CR61423" i="2"/>
  <c r="CR31981" i="2"/>
  <c r="CR52311" i="2"/>
  <c r="CR20623" i="2"/>
  <c r="CR20624" i="2"/>
  <c r="CR29137" i="2"/>
  <c r="CR20625" i="2"/>
  <c r="CR20626" i="2"/>
  <c r="CR39475" i="2"/>
  <c r="CR55055" i="2"/>
  <c r="CR29176" i="2"/>
  <c r="CR40367" i="2"/>
  <c r="CR71537" i="2"/>
  <c r="CR73674" i="2"/>
  <c r="CR41587" i="2"/>
  <c r="CR17852" i="2"/>
  <c r="CR33334" i="2"/>
  <c r="CR7940" i="2"/>
  <c r="CR8693" i="2"/>
  <c r="CR5711" i="2"/>
  <c r="CR40912" i="2"/>
  <c r="CR51241" i="2"/>
  <c r="CR28499" i="2"/>
  <c r="CR50710" i="2"/>
  <c r="CR79308" i="2"/>
  <c r="CR79309" i="2"/>
  <c r="CR81322" i="2"/>
  <c r="CR63559" i="2"/>
  <c r="CR65832" i="2"/>
  <c r="CR66559" i="2"/>
  <c r="CR66560" i="2"/>
  <c r="CR33193" i="2"/>
  <c r="CR23074" i="2"/>
  <c r="CR76606" i="2"/>
  <c r="CR8840" i="2"/>
  <c r="CR68923" i="2"/>
  <c r="CR21412" i="2"/>
  <c r="CR65878" i="2"/>
  <c r="CR51084" i="2"/>
  <c r="CR71892" i="2"/>
  <c r="CR73773" i="2"/>
  <c r="CR56554" i="2"/>
  <c r="CR53118" i="2"/>
  <c r="CR31655" i="2"/>
  <c r="CR37913" i="2"/>
  <c r="CR37473" i="2"/>
  <c r="CR32642" i="2"/>
  <c r="CR14021" i="2"/>
  <c r="CR75432" i="2"/>
  <c r="CR29395" i="2"/>
  <c r="CR14022" i="2"/>
  <c r="CR35966" i="2"/>
  <c r="CR6191" i="2"/>
  <c r="CR37531" i="2"/>
  <c r="CR41473" i="2"/>
  <c r="CR9559" i="2"/>
  <c r="CR86202" i="2"/>
  <c r="CR5540" i="2"/>
  <c r="CR43894" i="2"/>
  <c r="CR44639" i="2"/>
  <c r="CR62725" i="2"/>
  <c r="CR37222" i="2"/>
  <c r="CR43729" i="2"/>
  <c r="CR29588" i="2"/>
  <c r="CR53838" i="2"/>
  <c r="CR29631" i="2"/>
  <c r="CR74850" i="2"/>
  <c r="CR32137" i="2"/>
  <c r="CR40955" i="2"/>
  <c r="CR19924" i="2"/>
  <c r="CR41777" i="2"/>
  <c r="CR28800" i="2"/>
  <c r="CR31367" i="2"/>
  <c r="CR1561" i="2"/>
  <c r="CR71101" i="2"/>
  <c r="CR35267" i="2"/>
  <c r="CR55268" i="2"/>
  <c r="CR19179" i="2"/>
  <c r="CR70533" i="2"/>
  <c r="CR57184" i="2"/>
  <c r="CR39031" i="2"/>
  <c r="CR11205" i="2"/>
  <c r="CR14071" i="2"/>
  <c r="CR26864" i="2"/>
  <c r="CR22326" i="2"/>
  <c r="CR48085" i="2"/>
  <c r="CR52266" i="2"/>
  <c r="CR73834" i="2"/>
  <c r="CR19084" i="2"/>
  <c r="CR75411" i="2"/>
  <c r="CR43665" i="2"/>
  <c r="CR29125" i="2"/>
  <c r="CR52015" i="2"/>
  <c r="CR39032" i="2"/>
  <c r="CR70919" i="2"/>
  <c r="CR38984" i="2"/>
  <c r="CR62010" i="2"/>
  <c r="CR28155" i="2"/>
  <c r="CR20878" i="2"/>
  <c r="CR34567" i="2"/>
  <c r="CR18781" i="2"/>
  <c r="CR18795" i="2"/>
  <c r="CR19251" i="2"/>
  <c r="CR1536" i="2"/>
  <c r="CR35429" i="2"/>
  <c r="CR78482" i="2"/>
  <c r="CR79990" i="2"/>
  <c r="CR77281" i="2"/>
  <c r="CR6625" i="2"/>
  <c r="CR86768" i="2"/>
  <c r="CR6933" i="2"/>
  <c r="CR76405" i="2"/>
  <c r="CR52739" i="2"/>
  <c r="CR55894" i="2"/>
  <c r="CR22193" i="2"/>
  <c r="CR51020" i="2"/>
  <c r="CR53647" i="2"/>
  <c r="CR1937" i="2"/>
  <c r="CR43424" i="2"/>
  <c r="CR53754" i="2"/>
  <c r="CR52397" i="2"/>
  <c r="CR83841" i="2"/>
  <c r="CR39851" i="2"/>
  <c r="CR6436" i="2"/>
  <c r="CR39307" i="2"/>
  <c r="CR43827" i="2"/>
  <c r="CR33329" i="2"/>
  <c r="CR82759" i="2"/>
  <c r="CR57265" i="2"/>
  <c r="CR3661" i="2"/>
  <c r="CR31247" i="2"/>
  <c r="CR8524" i="2"/>
  <c r="CR39308" i="2"/>
  <c r="CR1958" i="2"/>
  <c r="CR39309" i="2"/>
  <c r="CR15328" i="2"/>
  <c r="CR82362" i="2"/>
  <c r="CR7352" i="2"/>
  <c r="CR24459" i="2"/>
  <c r="CR65989" i="2"/>
  <c r="CR29490" i="2"/>
  <c r="CR39555" i="2"/>
  <c r="CR27539" i="2"/>
  <c r="CR63662" i="2"/>
  <c r="CR28325" i="2"/>
  <c r="CR33621" i="2"/>
  <c r="CR37515" i="2"/>
  <c r="CR42940" i="2"/>
  <c r="CR8207" i="2"/>
  <c r="CR58726" i="2"/>
  <c r="CR69218" i="2"/>
  <c r="CR53648" i="2"/>
  <c r="CR7060" i="2"/>
  <c r="CR61625" i="2"/>
  <c r="CR41742" i="2"/>
  <c r="CR7598" i="2"/>
  <c r="CR2528" i="2"/>
  <c r="CR4454" i="2"/>
  <c r="CR82132" i="2"/>
  <c r="CR60086" i="2"/>
  <c r="CR45149" i="2"/>
  <c r="CR70626" i="2"/>
  <c r="CR70287" i="2"/>
  <c r="CR70920" i="2"/>
  <c r="CR27851" i="2"/>
  <c r="CR43105" i="2"/>
  <c r="CR11855" i="2"/>
  <c r="CR41502" i="2"/>
  <c r="CR38103" i="2"/>
  <c r="CR41491" i="2"/>
  <c r="CR17816" i="2"/>
  <c r="CR11856" i="2"/>
  <c r="CR28816" i="2"/>
  <c r="CR22336" i="2"/>
  <c r="CR22005" i="2"/>
  <c r="CR72438" i="2"/>
  <c r="CR3778" i="2"/>
  <c r="CR3779" i="2"/>
  <c r="CR57304" i="2"/>
  <c r="CR11904" i="2"/>
  <c r="CR11905" i="2"/>
  <c r="CR11906" i="2"/>
  <c r="CR11907" i="2"/>
  <c r="CR5763" i="2"/>
  <c r="CR40379" i="2"/>
  <c r="CR4450" i="2"/>
  <c r="CR80882" i="2"/>
  <c r="CR82329" i="2"/>
  <c r="CR77872" i="2"/>
  <c r="CR8398" i="2"/>
  <c r="CR8240" i="2"/>
  <c r="CR87036" i="2"/>
  <c r="CR76887" i="2"/>
  <c r="CR37223" i="2"/>
  <c r="CR75118" i="2"/>
  <c r="CR67160" i="2"/>
  <c r="CR40231" i="2"/>
  <c r="CR40232" i="2"/>
  <c r="CR70921" i="2"/>
  <c r="CR23963" i="2"/>
  <c r="CR9189" i="2"/>
  <c r="CR85065" i="2"/>
  <c r="CR6906" i="2"/>
  <c r="CR4298" i="2"/>
  <c r="CR4299" i="2"/>
  <c r="CR12947" i="2"/>
  <c r="CR11617" i="2"/>
  <c r="CR79933" i="2"/>
  <c r="CR45673" i="2"/>
  <c r="CR58602" i="2"/>
  <c r="CR63967" i="2"/>
  <c r="CR60867" i="2"/>
  <c r="CR75433" i="2"/>
  <c r="CR84064" i="2"/>
  <c r="CR57029" i="2"/>
  <c r="CR56693" i="2"/>
  <c r="CR55895" i="2"/>
  <c r="CR82622" i="2"/>
  <c r="CR75517" i="2"/>
  <c r="CR60868" i="2"/>
  <c r="CR7321" i="2"/>
  <c r="CR38104" i="2"/>
  <c r="CR9138" i="2"/>
  <c r="CR8763" i="2"/>
  <c r="CR71686" i="2"/>
  <c r="CR11392" i="2"/>
  <c r="CR28238" i="2"/>
  <c r="CR71035" i="2"/>
  <c r="CR6037" i="2"/>
  <c r="CR25453" i="2"/>
  <c r="CR12219" i="2"/>
  <c r="CR35107" i="2"/>
  <c r="CR39575" i="2"/>
  <c r="CR81213" i="2"/>
  <c r="CR57804" i="2"/>
  <c r="CR15933" i="2"/>
  <c r="CR10534" i="2"/>
  <c r="CR12014" i="2"/>
  <c r="CR33877" i="2"/>
  <c r="CR63698" i="2"/>
  <c r="CR67498" i="2"/>
  <c r="CR71409" i="2"/>
  <c r="CR83172" i="2"/>
  <c r="CR61793" i="2"/>
  <c r="CR52707" i="2"/>
  <c r="CR77074" i="2"/>
  <c r="CR55333" i="2"/>
  <c r="CR66998" i="2"/>
  <c r="CR59926" i="2"/>
  <c r="CR54688" i="2"/>
  <c r="CR4902" i="2"/>
  <c r="CR6115" i="2"/>
  <c r="CR71036" i="2"/>
  <c r="CR37196" i="2"/>
  <c r="CR71961" i="2"/>
  <c r="CR82881" i="2"/>
  <c r="CR15240" i="2"/>
  <c r="CR4567" i="2"/>
  <c r="CR23075" i="2"/>
  <c r="CR62626" i="2"/>
  <c r="CR53747" i="2"/>
  <c r="CR86809" i="2"/>
  <c r="CR39810" i="2"/>
  <c r="CR34687" i="2"/>
  <c r="CR9258" i="2"/>
  <c r="CR56572" i="2"/>
  <c r="CR12800" i="2"/>
  <c r="CR39726" i="2"/>
  <c r="CR62244" i="2"/>
  <c r="CR20627" i="2"/>
  <c r="CR40473" i="2"/>
  <c r="CR38105" i="2"/>
  <c r="CR37828" i="2"/>
  <c r="CR20628" i="2"/>
  <c r="CR20629" i="2"/>
  <c r="CR80567" i="2"/>
  <c r="CR35184" i="2"/>
  <c r="CR77668" i="2"/>
  <c r="CR40563" i="2"/>
  <c r="CR18732" i="2"/>
  <c r="CR44732" i="2"/>
  <c r="CR70600" i="2"/>
  <c r="CR52267" i="2"/>
  <c r="CR64126" i="2"/>
  <c r="CR14754" i="2"/>
  <c r="CR14755" i="2"/>
  <c r="CR6391" i="2"/>
  <c r="CR64539" i="2"/>
  <c r="CR28735" i="2"/>
  <c r="CR36101" i="2"/>
  <c r="CR14756" i="2"/>
  <c r="CR14757" i="2"/>
  <c r="CR41588" i="2"/>
  <c r="CR79988" i="2"/>
  <c r="CR1842" i="2"/>
  <c r="CR37157" i="2"/>
  <c r="CR83196" i="2"/>
  <c r="CR83738" i="2"/>
  <c r="CR22194" i="2"/>
  <c r="CR22195" i="2"/>
  <c r="CR22196" i="2"/>
  <c r="CR32722" i="2"/>
  <c r="CR25474" i="2"/>
  <c r="CR5326" i="2"/>
  <c r="CR13042" i="2"/>
  <c r="CR52637" i="2"/>
  <c r="CR7535" i="2"/>
  <c r="CR68724" i="2"/>
  <c r="CR16158" i="2"/>
  <c r="CR57590" i="2"/>
  <c r="CR6102" i="2"/>
  <c r="CR54238" i="2"/>
  <c r="CR26361" i="2"/>
  <c r="CR13370" i="2"/>
  <c r="CR5141" i="2"/>
  <c r="CR11499" i="2"/>
  <c r="CR12456" i="2"/>
  <c r="CR25681" i="2"/>
  <c r="CR22801" i="2"/>
  <c r="CR77359" i="2"/>
  <c r="CR15604" i="2"/>
  <c r="CR50168" i="2"/>
  <c r="CR85767" i="2"/>
  <c r="CR26343" i="2"/>
  <c r="CR16358" i="2"/>
  <c r="CR26481" i="2"/>
  <c r="CR25706" i="2"/>
  <c r="CR16359" i="2"/>
  <c r="CR26754" i="2"/>
  <c r="CR85568" i="2"/>
  <c r="CR25977" i="2"/>
  <c r="CR20281" i="2"/>
  <c r="CR20282" i="2"/>
  <c r="CR84838" i="2"/>
  <c r="CR71853" i="2"/>
  <c r="CR57305" i="2"/>
  <c r="CR83140" i="2"/>
  <c r="CR39556" i="2"/>
  <c r="CR55663" i="2"/>
  <c r="CR69070" i="2"/>
  <c r="CR64865" i="2"/>
  <c r="CR36617" i="2"/>
  <c r="CR28500" i="2"/>
  <c r="CR29005" i="2"/>
  <c r="CR27476" i="2"/>
  <c r="CR65798" i="2"/>
  <c r="CR62239" i="2"/>
  <c r="CR42756" i="2"/>
  <c r="CR58885" i="2"/>
  <c r="CR44464" i="2"/>
  <c r="CR59263" i="2"/>
  <c r="CR73393" i="2"/>
  <c r="CR65787" i="2"/>
  <c r="CR28789" i="2"/>
  <c r="CR62888" i="2"/>
  <c r="CR32967" i="2"/>
  <c r="CR20283" i="2"/>
  <c r="CR72166" i="2"/>
  <c r="CR29873" i="2"/>
  <c r="CR70114" i="2"/>
  <c r="CR35945" i="2"/>
  <c r="CR39009" i="2"/>
  <c r="CR31473" i="2"/>
  <c r="CR56626" i="2"/>
  <c r="CR68924" i="2"/>
  <c r="CR65674" i="2"/>
  <c r="CR20118" i="2"/>
  <c r="CR63917" i="2"/>
  <c r="CR40183" i="2"/>
  <c r="CR18360" i="2"/>
  <c r="CR18361" i="2"/>
  <c r="CR64041" i="2"/>
  <c r="CR31253" i="2"/>
  <c r="CR1983" i="2"/>
  <c r="CR24371" i="2"/>
  <c r="CR25939" i="2"/>
  <c r="CR26938" i="2"/>
  <c r="CR26720" i="2"/>
  <c r="CR26549" i="2"/>
  <c r="CR75831" i="2"/>
  <c r="CR5528" i="2"/>
  <c r="CR29177" i="2"/>
  <c r="CR61375" i="2"/>
  <c r="CR26636" i="2"/>
  <c r="CR72463" i="2"/>
  <c r="CR37761" i="2"/>
  <c r="CR27295" i="2"/>
  <c r="CR37235" i="2"/>
  <c r="CR34034" i="2"/>
  <c r="CR36855" i="2"/>
  <c r="CR42851" i="2"/>
  <c r="CR6411" i="2"/>
  <c r="CR32928" i="2"/>
  <c r="CR39787" i="2"/>
  <c r="CR36248" i="2"/>
  <c r="CR28501" i="2"/>
  <c r="CR64042" i="2"/>
  <c r="CR87080" i="2"/>
  <c r="CR12434" i="2"/>
  <c r="CR64043" i="2"/>
  <c r="CR53937" i="2"/>
  <c r="CR22085" i="2"/>
  <c r="CR65541" i="2"/>
  <c r="CR21801" i="2"/>
  <c r="CR65542" i="2"/>
  <c r="CR11568" i="2"/>
  <c r="CR20415" i="2"/>
  <c r="CR21717" i="2"/>
  <c r="CR5818" i="2"/>
  <c r="CR4893" i="2"/>
  <c r="CR5985" i="2"/>
  <c r="CR5854" i="2"/>
  <c r="CR5409" i="2"/>
  <c r="CR80950" i="2"/>
  <c r="CR3783" i="2"/>
  <c r="CR22419" i="2"/>
  <c r="CR8607" i="2"/>
  <c r="CR12507" i="2"/>
  <c r="CR22420" i="2"/>
  <c r="CR6140" i="2"/>
  <c r="CR57252" i="2"/>
  <c r="CR69618" i="2"/>
  <c r="CR27029" i="2"/>
  <c r="CR22421" i="2"/>
  <c r="CR22422" i="2"/>
  <c r="CR22423" i="2"/>
  <c r="CR22424" i="2"/>
  <c r="CR22425" i="2"/>
  <c r="CR22426" i="2"/>
  <c r="CR79050" i="2"/>
  <c r="CR77508" i="2"/>
  <c r="CR62989" i="2"/>
  <c r="CR36889" i="2"/>
  <c r="CR6923" i="2"/>
  <c r="CR70142" i="2"/>
  <c r="CR2949" i="2"/>
  <c r="CR26354" i="2"/>
  <c r="CR81481" i="2"/>
  <c r="CR31611" i="2"/>
  <c r="CR43246" i="2"/>
  <c r="CR31549" i="2"/>
  <c r="CR42509" i="2"/>
  <c r="CR59120" i="2"/>
  <c r="CR37762" i="2"/>
  <c r="CR65799" i="2"/>
  <c r="CR54239" i="2"/>
  <c r="CR11569" i="2"/>
  <c r="CR51100" i="2"/>
  <c r="CR75333" i="2"/>
  <c r="CR52849" i="2"/>
  <c r="CR31124" i="2"/>
  <c r="CR43433" i="2"/>
  <c r="CR16955" i="2"/>
  <c r="CR76005" i="2"/>
  <c r="CR11593" i="2"/>
  <c r="CR84384" i="2"/>
  <c r="CR22427" i="2"/>
  <c r="CR1326" i="2"/>
  <c r="CR50315" i="2"/>
  <c r="CR22428" i="2"/>
  <c r="CR70922" i="2"/>
  <c r="CR4240" i="2"/>
  <c r="CR3760" i="2"/>
  <c r="CR5693" i="2"/>
  <c r="CR34675" i="2"/>
  <c r="CR11570" i="2"/>
  <c r="CR39360" i="2"/>
  <c r="CR2001" i="2"/>
  <c r="CR21219" i="2"/>
  <c r="CR16368" i="2"/>
  <c r="CR81323" i="2"/>
  <c r="CR48675" i="2"/>
  <c r="CR19779" i="2"/>
  <c r="CR31849" i="2"/>
  <c r="CR72625" i="2"/>
  <c r="CR68272" i="2"/>
  <c r="CR17555" i="2"/>
  <c r="CR64625" i="2"/>
  <c r="CR53649" i="2"/>
  <c r="CR64626" i="2"/>
  <c r="CR8962" i="2"/>
  <c r="CR16360" i="2"/>
  <c r="CR16361" i="2"/>
  <c r="CR78578" i="2"/>
  <c r="CR32402" i="2"/>
  <c r="CR57208" i="2"/>
  <c r="CR32063" i="2"/>
  <c r="CR11571" i="2"/>
  <c r="CR60270" i="2"/>
  <c r="CR77506" i="2"/>
  <c r="CR53847" i="2"/>
  <c r="CR17549" i="2"/>
  <c r="CR79054" i="2"/>
  <c r="CR45280" i="2"/>
  <c r="CR45298" i="2"/>
  <c r="CR74495" i="2"/>
  <c r="CR25171" i="2"/>
  <c r="CR49423" i="2"/>
  <c r="CR15490" i="2"/>
  <c r="CR11719" i="2"/>
  <c r="CR17625" i="2"/>
  <c r="CR17626" i="2"/>
  <c r="CR54738" i="2"/>
  <c r="CR81752" i="2"/>
  <c r="CR50316" i="2"/>
  <c r="CR61758" i="2"/>
  <c r="CR39831" i="2"/>
  <c r="CR15605" i="2"/>
  <c r="CR11594" i="2"/>
  <c r="CR35519" i="2"/>
  <c r="CR45557" i="2"/>
  <c r="CR40564" i="2"/>
  <c r="CR18395" i="2"/>
  <c r="CR67039" i="2"/>
  <c r="CR6949" i="2"/>
  <c r="CR7492" i="2"/>
  <c r="CR6924" i="2"/>
  <c r="CR53650" i="2"/>
  <c r="CR45339" i="2"/>
  <c r="CR30054" i="2"/>
  <c r="CR23918" i="2"/>
  <c r="CR23158" i="2"/>
  <c r="CR84308" i="2"/>
  <c r="CR75119" i="2"/>
  <c r="CR1126" i="2"/>
  <c r="CR76006" i="2"/>
  <c r="CR31521" i="2"/>
  <c r="CR77039" i="2"/>
  <c r="CR47035" i="2"/>
  <c r="CR29717" i="2"/>
  <c r="CR50547" i="2"/>
  <c r="CR66264" i="2"/>
  <c r="CR66265" i="2"/>
  <c r="CR49748" i="2"/>
  <c r="CR32349" i="2"/>
  <c r="CR68258" i="2"/>
  <c r="CR62199" i="2"/>
  <c r="CR62921" i="2"/>
  <c r="CR71414" i="2"/>
  <c r="CR23870" i="2"/>
  <c r="CR32822" i="2"/>
  <c r="CR73305" i="2"/>
  <c r="CR73306" i="2"/>
  <c r="CR3074" i="2"/>
  <c r="CR6126" i="2"/>
  <c r="CR14043" i="2"/>
  <c r="CR25940" i="2"/>
  <c r="CR8830" i="2"/>
  <c r="CR7894" i="2"/>
  <c r="CR8019" i="2"/>
  <c r="CR4783" i="2"/>
  <c r="CR32754" i="2"/>
  <c r="CR61921" i="2"/>
  <c r="CR5288" i="2"/>
  <c r="CR27243" i="2"/>
  <c r="CR84104" i="2"/>
  <c r="CR28502" i="2"/>
  <c r="CR16362" i="2"/>
  <c r="CR10026" i="2"/>
  <c r="CR2859" i="2"/>
  <c r="CR8736" i="2"/>
  <c r="CR77470" i="2"/>
  <c r="CR5990" i="2"/>
  <c r="CR77199" i="2"/>
  <c r="CR6175" i="2"/>
  <c r="CR16578" i="2"/>
  <c r="CR45630" i="2"/>
  <c r="CR3463" i="2"/>
  <c r="CR3220" i="2"/>
  <c r="CR61131" i="2"/>
  <c r="CR49953" i="2"/>
  <c r="CR3832" i="2"/>
  <c r="CR73579" i="2"/>
  <c r="CR77142" i="2"/>
  <c r="CR20156" i="2"/>
  <c r="CR50760" i="2"/>
  <c r="CR52919" i="2"/>
  <c r="CR76196" i="2"/>
  <c r="CR24874" i="2"/>
  <c r="CR57489" i="2"/>
  <c r="CR64402" i="2"/>
  <c r="CR4403" i="2"/>
  <c r="CR69476" i="2"/>
  <c r="CR51319" i="2"/>
  <c r="CR41247" i="2"/>
  <c r="CR27852" i="2"/>
  <c r="CR16979" i="2"/>
  <c r="CR16887" i="2"/>
  <c r="CR13471" i="2"/>
  <c r="CR10661" i="2"/>
  <c r="CR4558" i="2"/>
  <c r="CR9418" i="2"/>
  <c r="CR24999" i="2"/>
  <c r="CR25769" i="2"/>
  <c r="CR62425" i="2"/>
  <c r="CR33294" i="2"/>
  <c r="CR62922" i="2"/>
  <c r="CR64986" i="2"/>
  <c r="CR12746" i="2"/>
  <c r="CR79619" i="2"/>
  <c r="CR34481" i="2"/>
  <c r="CR79620" i="2"/>
  <c r="CR25552" i="2"/>
  <c r="CR62325" i="2"/>
  <c r="CR16984" i="2"/>
  <c r="CR9457" i="2"/>
  <c r="CR31893" i="2"/>
  <c r="CR29510" i="2"/>
  <c r="CR28045" i="2"/>
  <c r="CR32094" i="2"/>
  <c r="CR29348" i="2"/>
  <c r="CR27028" i="2"/>
  <c r="CR45785" i="2"/>
  <c r="CR32219" i="2"/>
  <c r="CR32079" i="2"/>
  <c r="CR42391" i="2"/>
  <c r="CR83004" i="2"/>
  <c r="CR13946" i="2"/>
  <c r="CR63663" i="2"/>
  <c r="CR14150" i="2"/>
  <c r="CR79621" i="2"/>
  <c r="CR79622" i="2"/>
  <c r="CR10663" i="2"/>
  <c r="CR15418" i="2"/>
  <c r="CR60303" i="2"/>
  <c r="CR19421" i="2"/>
  <c r="CR83302" i="2"/>
  <c r="CR33864" i="2"/>
  <c r="CR25682" i="2"/>
  <c r="CR73580" i="2"/>
  <c r="CR85709" i="2"/>
  <c r="CR47655" i="2"/>
  <c r="CR77461" i="2"/>
  <c r="CR16463" i="2"/>
  <c r="CR35989" i="2"/>
  <c r="CR64843" i="2"/>
  <c r="CR45629" i="2"/>
  <c r="CR3670" i="2"/>
  <c r="CR15451" i="2"/>
  <c r="CR47848" i="2"/>
  <c r="CR52092" i="2"/>
  <c r="CR5665" i="2"/>
  <c r="CR4674" i="2"/>
  <c r="CR4680" i="2"/>
  <c r="CR58942" i="2"/>
  <c r="CR58943" i="2"/>
  <c r="CR76562" i="2"/>
  <c r="CR16132" i="2"/>
  <c r="CR77302" i="2"/>
  <c r="CR21914" i="2"/>
  <c r="CR36930" i="2"/>
  <c r="CR15606" i="2"/>
  <c r="CR41881" i="2"/>
  <c r="CR41885" i="2"/>
  <c r="CR77406" i="2"/>
  <c r="CR20638" i="2"/>
  <c r="CR11395" i="2"/>
  <c r="CR19835" i="2"/>
  <c r="CR10943" i="2"/>
  <c r="CR25256" i="2"/>
  <c r="CR7344" i="2"/>
  <c r="CR75703" i="2"/>
  <c r="CR59483" i="2"/>
  <c r="CR6014" i="2"/>
  <c r="CR73310" i="2"/>
  <c r="CR38514" i="2"/>
  <c r="CR30696" i="2"/>
  <c r="CR30136" i="2"/>
  <c r="CR50062" i="2"/>
  <c r="CR69084" i="2"/>
  <c r="CR27793" i="2"/>
  <c r="CR62426" i="2"/>
  <c r="CR62427" i="2"/>
  <c r="CR1503" i="2"/>
  <c r="CR36368" i="2"/>
  <c r="CR52429" i="2"/>
  <c r="CR3848" i="2"/>
  <c r="CR42267" i="2"/>
  <c r="CR8079" i="2"/>
  <c r="CR37457" i="2"/>
  <c r="CR71456" i="2"/>
  <c r="CR3438" i="2"/>
  <c r="CR3439" i="2"/>
  <c r="CR15357" i="2"/>
  <c r="CR65319" i="2"/>
  <c r="CR65320" i="2"/>
  <c r="CR19253" i="2"/>
  <c r="CR82996" i="2"/>
  <c r="CR79135" i="2"/>
  <c r="CR21918" i="2"/>
  <c r="CR34471" i="2"/>
  <c r="CR34472" i="2"/>
  <c r="CR62428" i="2"/>
  <c r="CR65800" i="2"/>
  <c r="CR68488" i="2"/>
  <c r="CR75749" i="2"/>
  <c r="CR67964" i="2"/>
  <c r="CR36906" i="2"/>
  <c r="CR51094" i="2"/>
  <c r="CR3435" i="2"/>
  <c r="CR33393" i="2"/>
  <c r="CR85551" i="2"/>
  <c r="CR26755" i="2"/>
  <c r="CR45161" i="2"/>
  <c r="CR2673" i="2"/>
  <c r="CR22790" i="2"/>
  <c r="CR21975" i="2"/>
  <c r="CR38276" i="2"/>
  <c r="CR42065" i="2"/>
  <c r="CR52295" i="2"/>
  <c r="CR50526" i="2"/>
  <c r="CR50234" i="2"/>
  <c r="CR44000" i="2"/>
  <c r="CR46542" i="2"/>
  <c r="CR19435" i="2"/>
  <c r="CR18886" i="2"/>
  <c r="CR9814" i="2"/>
  <c r="CR47978" i="2"/>
  <c r="CR39177" i="2"/>
  <c r="CR73296" i="2"/>
  <c r="CR54549" i="2"/>
  <c r="CR72063" i="2"/>
  <c r="CR81679" i="2"/>
  <c r="CR81585" i="2"/>
  <c r="CR81696" i="2"/>
  <c r="CR82946" i="2"/>
  <c r="CR45474" i="2"/>
  <c r="CR81996" i="2"/>
  <c r="CR81349" i="2"/>
  <c r="CR45528" i="2"/>
  <c r="CR81836" i="2"/>
  <c r="CR81697" i="2"/>
  <c r="CR28714" i="2"/>
  <c r="CR18815" i="2"/>
  <c r="CR26320" i="2"/>
  <c r="CR58107" i="2"/>
  <c r="CR23470" i="2"/>
  <c r="CR32195" i="2"/>
  <c r="CR32170" i="2"/>
  <c r="CR11572" i="2"/>
  <c r="CR54793" i="2"/>
  <c r="CR18696" i="2"/>
  <c r="CR20101" i="2"/>
  <c r="CR43293" i="2"/>
  <c r="CR22097" i="2"/>
  <c r="CR17457" i="2"/>
  <c r="CR47267" i="2"/>
  <c r="CR45490" i="2"/>
  <c r="CR40052" i="2"/>
  <c r="CR16960" i="2"/>
  <c r="CR16961" i="2"/>
  <c r="CR16962" i="2"/>
  <c r="CR77294" i="2"/>
  <c r="CR57793" i="2"/>
  <c r="CR35559" i="2"/>
  <c r="CR35560" i="2"/>
  <c r="CR27035" i="2"/>
  <c r="CR37937" i="2"/>
  <c r="CR77416" i="2"/>
  <c r="CR30536" i="2"/>
  <c r="CR53237" i="2"/>
  <c r="CR50024" i="2"/>
  <c r="CR79806" i="2"/>
  <c r="CR79807" i="2"/>
  <c r="CR79808" i="2"/>
  <c r="CR79809" i="2"/>
  <c r="CR8963" i="2"/>
  <c r="CR84607" i="2"/>
  <c r="CR41896" i="2"/>
  <c r="CR19362" i="2"/>
  <c r="CR44813" i="2"/>
  <c r="CR17432" i="2"/>
  <c r="CR22773" i="2"/>
  <c r="CR18396" i="2"/>
  <c r="CR13969" i="2"/>
  <c r="CR19539" i="2"/>
  <c r="CR77444" i="2"/>
  <c r="CR1227" i="2"/>
  <c r="CR65780" i="2"/>
  <c r="CR19540" i="2"/>
  <c r="CR21220" i="2"/>
  <c r="CR69944" i="2"/>
  <c r="CR56694" i="2"/>
  <c r="CR53651" i="2"/>
  <c r="CR4956" i="2"/>
  <c r="CR139" i="2"/>
  <c r="CR47136" i="2"/>
  <c r="CR42979" i="2"/>
  <c r="CR43666" i="2"/>
  <c r="CR45287" i="2"/>
  <c r="CR45288" i="2"/>
  <c r="CR67831" i="2"/>
  <c r="CR77231" i="2"/>
  <c r="CR11086" i="2"/>
  <c r="CR44338" i="2"/>
  <c r="CR77246" i="2"/>
  <c r="CR15874" i="2"/>
  <c r="CR19541" i="2"/>
  <c r="CR47362" i="2"/>
  <c r="CR72278" i="2"/>
  <c r="CR78362" i="2"/>
  <c r="CR17053" i="2"/>
  <c r="CR5033" i="2"/>
  <c r="CR18502" i="2"/>
  <c r="CR83287" i="2"/>
  <c r="CR6144" i="2"/>
  <c r="CR6066" i="2"/>
  <c r="CR81423" i="2"/>
  <c r="CR51113" i="2"/>
  <c r="CR50945" i="2"/>
  <c r="CR43129" i="2"/>
  <c r="CR34757" i="2"/>
  <c r="CR57030" i="2"/>
  <c r="CR69590" i="2"/>
  <c r="CR79608" i="2"/>
  <c r="CR79702" i="2"/>
  <c r="CR57233" i="2"/>
  <c r="CR79609" i="2"/>
  <c r="CR6216" i="2"/>
  <c r="CR79729" i="2"/>
  <c r="CR57031" i="2"/>
  <c r="CR85366" i="2"/>
  <c r="CR59781" i="2"/>
  <c r="CR5510" i="2"/>
  <c r="CR17072" i="2"/>
  <c r="CR17073" i="2"/>
  <c r="CR49074" i="2"/>
  <c r="CR34797" i="2"/>
  <c r="CR52613" i="2"/>
  <c r="CR1788" i="2"/>
  <c r="CR77215" i="2"/>
  <c r="CR4161" i="2"/>
  <c r="CR32755" i="2"/>
  <c r="CR13047" i="2"/>
  <c r="CR14103" i="2"/>
  <c r="CR79703" i="2"/>
  <c r="CR2973" i="2"/>
  <c r="CR6692" i="2"/>
  <c r="CR79989" i="2"/>
  <c r="CR21262" i="2"/>
  <c r="CR83139" i="2"/>
  <c r="CR6630" i="2"/>
  <c r="CR10369" i="2"/>
  <c r="CR11573" i="2"/>
  <c r="CR19339" i="2"/>
  <c r="CR4300" i="2"/>
  <c r="CR17622" i="2"/>
  <c r="CR4301" i="2"/>
  <c r="CR27085" i="2"/>
  <c r="CR27042" i="2"/>
  <c r="CR9141" i="2"/>
  <c r="CR18238" i="2"/>
  <c r="CR5262" i="2"/>
  <c r="CR18239" i="2"/>
  <c r="CR15997" i="2"/>
  <c r="CR27146" i="2"/>
  <c r="CR34035" i="2"/>
  <c r="CR25000" i="2"/>
  <c r="CR2502" i="2"/>
  <c r="CR19177" i="2"/>
  <c r="CR56360" i="2"/>
  <c r="CR79300" i="2"/>
  <c r="CR77103" i="2"/>
  <c r="CR39415" i="2"/>
  <c r="CR5732" i="2"/>
  <c r="CR18240" i="2"/>
  <c r="CR18797" i="2"/>
  <c r="CR19617" i="2"/>
  <c r="CR2263" i="2"/>
  <c r="CR16207" i="2"/>
  <c r="CR53652" i="2"/>
  <c r="CR4880" i="2"/>
  <c r="CR949" i="2"/>
  <c r="CR84200" i="2"/>
  <c r="CR73696" i="2"/>
  <c r="CR28181" i="2"/>
  <c r="CR796" i="2"/>
  <c r="CR6" i="2"/>
  <c r="CR187" i="2"/>
  <c r="CR950" i="2"/>
  <c r="CR1035" i="2"/>
  <c r="CR40" i="2"/>
  <c r="CR57" i="2"/>
  <c r="CR1036" i="2"/>
  <c r="CR951" i="2"/>
  <c r="CR451" i="2"/>
  <c r="CR452" i="2"/>
  <c r="CR58" i="2"/>
  <c r="CR1037" i="2"/>
  <c r="CR1038" i="2"/>
  <c r="CR651" i="2"/>
  <c r="CR32929" i="2"/>
  <c r="CR188" i="2"/>
  <c r="CR35239" i="2"/>
  <c r="CR20549" i="2"/>
  <c r="CR36166" i="2"/>
  <c r="CR18581" i="2"/>
  <c r="CR14253" i="2"/>
  <c r="CR18862" i="2"/>
  <c r="CR4199" i="2"/>
  <c r="CR4200" i="2"/>
  <c r="CR15054" i="2"/>
  <c r="CR652" i="2"/>
  <c r="CR18029" i="2"/>
  <c r="CR952" i="2"/>
  <c r="CR189" i="2"/>
  <c r="CR453" i="2"/>
  <c r="CR59" i="2"/>
  <c r="CR74" i="2"/>
  <c r="CR60767" i="2"/>
  <c r="CR36639" i="2"/>
  <c r="CR19169" i="2"/>
  <c r="CR20416" i="2"/>
  <c r="CR7466" i="2"/>
  <c r="CR43006" i="2"/>
  <c r="CR18054" i="2"/>
  <c r="CR14899" i="2"/>
  <c r="CR32756" i="2"/>
  <c r="CR40322" i="2"/>
  <c r="CR49978" i="2"/>
  <c r="CR16325" i="2"/>
  <c r="CR42980" i="2"/>
  <c r="CR83702" i="2"/>
  <c r="CR76862" i="2"/>
  <c r="CR27853" i="2"/>
  <c r="CR59086" i="2"/>
  <c r="CR54260" i="2"/>
  <c r="CR30976" i="2"/>
  <c r="CR7928" i="2"/>
  <c r="CR27162" i="2"/>
  <c r="CR38106" i="2"/>
  <c r="CR6839" i="2"/>
  <c r="CR30523" i="2"/>
  <c r="CR41116" i="2"/>
  <c r="CR41117" i="2"/>
  <c r="CR40956" i="2"/>
  <c r="CR15377" i="2"/>
  <c r="CR18030" i="2"/>
  <c r="CR34389" i="2"/>
  <c r="CR24191" i="2"/>
  <c r="CR29270" i="2"/>
  <c r="CR20252" i="2"/>
  <c r="CR38107" i="2"/>
  <c r="CR6833" i="2"/>
  <c r="CR14214" i="2"/>
  <c r="CR59698" i="2"/>
  <c r="CR42122" i="2"/>
  <c r="CR8060" i="2"/>
  <c r="CR22092" i="2"/>
  <c r="CR62682" i="2"/>
  <c r="CR21007" i="2"/>
  <c r="CR28903" i="2"/>
  <c r="CR34287" i="2"/>
  <c r="CR53857" i="2"/>
  <c r="CR27628" i="2"/>
  <c r="CR17880" i="2"/>
  <c r="CR39149" i="2"/>
  <c r="CR60146" i="2"/>
  <c r="CR50200" i="2"/>
  <c r="CR57934" i="2"/>
  <c r="CR61154" i="2"/>
  <c r="CR59870" i="2"/>
  <c r="CR47475" i="2"/>
  <c r="CR45524" i="2"/>
  <c r="CR17965" i="2"/>
  <c r="CR47592" i="2"/>
  <c r="CR4656" i="2"/>
  <c r="CR12840" i="2"/>
  <c r="CR58142" i="2"/>
  <c r="CR60937" i="2"/>
  <c r="CR85712" i="2"/>
  <c r="CR43876" i="2"/>
  <c r="CR27337" i="2"/>
  <c r="CR42205" i="2"/>
  <c r="CR78244" i="2"/>
  <c r="CR18397" i="2"/>
  <c r="CR61155" i="2"/>
  <c r="CR23732" i="2"/>
  <c r="CR6159" i="2"/>
  <c r="CR25125" i="2"/>
  <c r="CR74120" i="2"/>
  <c r="CR74010" i="2"/>
  <c r="CR83895" i="2"/>
  <c r="CR34273" i="2"/>
  <c r="CR29744" i="2"/>
  <c r="CR43171" i="2"/>
  <c r="CR24382" i="2"/>
  <c r="CR64003" i="2"/>
  <c r="CR8256" i="2"/>
  <c r="CR8257" i="2"/>
  <c r="CR67883" i="2"/>
  <c r="CR454" i="2"/>
  <c r="CR37351" i="2"/>
  <c r="CR48653" i="2"/>
  <c r="CR69071" i="2"/>
  <c r="CR38631" i="2"/>
  <c r="CR20301" i="2"/>
  <c r="CR34436" i="2"/>
  <c r="CR9190" i="2"/>
  <c r="CR39916" i="2"/>
  <c r="CR79532" i="2"/>
  <c r="CR87031" i="2"/>
  <c r="CR84512" i="2"/>
  <c r="CR20435" i="2"/>
  <c r="CR57712" i="2"/>
  <c r="CR16151" i="2"/>
  <c r="CR11130" i="2"/>
  <c r="CR8164" i="2"/>
  <c r="CR28503" i="2"/>
  <c r="CR19127" i="2"/>
  <c r="CR3021" i="2"/>
  <c r="CR10965" i="2"/>
  <c r="CR36466" i="2"/>
  <c r="CR16565" i="2"/>
  <c r="CR10053" i="2"/>
  <c r="CR48647" i="2"/>
  <c r="CR31898" i="2"/>
  <c r="CR33136" i="2"/>
  <c r="CR54340" i="2"/>
  <c r="CR64450" i="2"/>
  <c r="CR76205" i="2"/>
  <c r="CR86244" i="2"/>
  <c r="CR3947" i="2"/>
  <c r="CR9313" i="2"/>
  <c r="CR5599" i="2"/>
  <c r="CR65788" i="2"/>
  <c r="CR17809" i="2"/>
  <c r="CR17810" i="2"/>
  <c r="CR41627" i="2"/>
  <c r="CR83390" i="2"/>
  <c r="CR85803" i="2"/>
  <c r="CR2654" i="2"/>
  <c r="CR19334" i="2"/>
  <c r="CR70120" i="2"/>
  <c r="CR49560" i="2"/>
  <c r="CR31595" i="2"/>
  <c r="CR1248" i="2"/>
  <c r="CR18685" i="2"/>
  <c r="CR42821" i="2"/>
  <c r="CR33529" i="2"/>
  <c r="CR42469" i="2"/>
  <c r="CR42268" i="2"/>
  <c r="CR37596" i="2"/>
  <c r="CR40747" i="2"/>
  <c r="CR72194" i="2"/>
  <c r="CR57253" i="2"/>
  <c r="CR41892" i="2"/>
  <c r="CR38418" i="2"/>
  <c r="CR40242" i="2"/>
  <c r="CR30306" i="2"/>
  <c r="CR34555" i="2"/>
  <c r="CR58178" i="2"/>
  <c r="CR74346" i="2"/>
  <c r="CR80736" i="2"/>
  <c r="CR16676" i="2"/>
  <c r="CR16677" i="2"/>
  <c r="CR44364" i="2"/>
  <c r="CR11781" i="2"/>
  <c r="CR36043" i="2"/>
  <c r="CR18808" i="2"/>
  <c r="CR80737" i="2"/>
  <c r="CR18809" i="2"/>
  <c r="CR11383" i="2"/>
  <c r="CR28504" i="2"/>
  <c r="CR38967" i="2"/>
  <c r="CR43254" i="2"/>
  <c r="CR45549" i="2"/>
  <c r="CR63537" i="2"/>
  <c r="CR18329" i="2"/>
  <c r="CR16072" i="2"/>
  <c r="CR76217" i="2"/>
  <c r="CR27854" i="2"/>
  <c r="CR75832" i="2"/>
  <c r="CR39107" i="2"/>
  <c r="CR35185" i="2"/>
  <c r="CR22134" i="2"/>
  <c r="CR80738" i="2"/>
  <c r="CR79624" i="2"/>
  <c r="CR84489" i="2"/>
  <c r="CR5863" i="2"/>
  <c r="CR27338" i="2"/>
  <c r="CR8578" i="2"/>
  <c r="CR20557" i="2"/>
  <c r="CR29271" i="2"/>
  <c r="CR27798" i="2"/>
  <c r="CR75998" i="2"/>
  <c r="CR28639" i="2"/>
  <c r="CR40020" i="2"/>
  <c r="CR76277" i="2"/>
  <c r="CR12247" i="2"/>
  <c r="CR83247" i="2"/>
  <c r="CR953" i="2"/>
  <c r="CR66713" i="2"/>
  <c r="CR12578" i="2"/>
  <c r="CR58927" i="2"/>
  <c r="CR50620" i="2"/>
  <c r="CR42867" i="2"/>
  <c r="CR71971" i="2"/>
  <c r="CR75475" i="2"/>
  <c r="CR58387" i="2"/>
  <c r="CR58519" i="2"/>
  <c r="CR62703" i="2"/>
  <c r="CR55896" i="2"/>
  <c r="CR72754" i="2"/>
  <c r="CR45285" i="2"/>
  <c r="CR36369" i="2"/>
  <c r="CR25479" i="2"/>
  <c r="CR36618" i="2"/>
  <c r="CR20151" i="2"/>
  <c r="CR20577" i="2"/>
  <c r="CR15211" i="2"/>
  <c r="CR23166" i="2"/>
  <c r="CR12973" i="2"/>
  <c r="CR56822" i="2"/>
  <c r="CR77914" i="2"/>
  <c r="CR44474" i="2"/>
  <c r="CR63282" i="2"/>
  <c r="CR34581" i="2"/>
  <c r="CR15588" i="2"/>
  <c r="CR15803" i="2"/>
  <c r="CR41670" i="2"/>
  <c r="CR12149" i="2"/>
  <c r="CR9880" i="2"/>
  <c r="CR140" i="2"/>
  <c r="CR9610" i="2"/>
  <c r="CR9576" i="2"/>
  <c r="CR455" i="2"/>
  <c r="CR65038" i="2"/>
  <c r="CR72613" i="2"/>
  <c r="CR15164" i="2"/>
  <c r="CR21253" i="2"/>
  <c r="CR79399" i="2"/>
  <c r="CR14763" i="2"/>
  <c r="CR36619" i="2"/>
  <c r="CR62181" i="2"/>
  <c r="CR13878" i="2"/>
  <c r="CR38705" i="2"/>
  <c r="CR27763" i="2"/>
  <c r="CR10928" i="2"/>
  <c r="CR85891" i="2"/>
  <c r="CR4978" i="2"/>
  <c r="CR49335" i="2"/>
  <c r="CR67751" i="2"/>
  <c r="CR67752" i="2"/>
  <c r="CR19837" i="2"/>
  <c r="CR31143" i="2"/>
  <c r="CR18013" i="2"/>
  <c r="CR86733" i="2"/>
  <c r="CR63851" i="2"/>
  <c r="CR30180" i="2"/>
  <c r="CR70199" i="2"/>
  <c r="CR35925" i="2"/>
  <c r="CR42872" i="2"/>
  <c r="CR35926" i="2"/>
  <c r="CR20202" i="2"/>
  <c r="CR18453" i="2"/>
  <c r="CR19790" i="2"/>
  <c r="CR4894" i="2"/>
  <c r="CR77104" i="2"/>
  <c r="CR77105" i="2"/>
  <c r="CR76124" i="2"/>
  <c r="CR80153" i="2"/>
  <c r="CR53894" i="2"/>
  <c r="CR25480" i="2"/>
  <c r="CR5327" i="2"/>
  <c r="CR20534" i="2"/>
  <c r="CR76125" i="2"/>
  <c r="CR81634" i="2"/>
  <c r="CR42677" i="2"/>
  <c r="CR15607" i="2"/>
  <c r="CR18113" i="2"/>
  <c r="CR12891" i="2"/>
  <c r="CR14556" i="2"/>
  <c r="CR14557" i="2"/>
  <c r="CR9633" i="2"/>
  <c r="CR73888" i="2"/>
  <c r="CR19657" i="2"/>
  <c r="CR19658" i="2"/>
  <c r="CR85353" i="2"/>
  <c r="CR76607" i="2"/>
  <c r="CR19659" i="2"/>
  <c r="CR27173" i="2"/>
  <c r="CR69278" i="2"/>
  <c r="CR15889" i="2"/>
  <c r="CR16480" i="2"/>
  <c r="CR80972" i="2"/>
  <c r="CR47561" i="2"/>
  <c r="CR22515" i="2"/>
  <c r="CR57352" i="2"/>
  <c r="CR70969" i="2"/>
  <c r="CR16784" i="2"/>
  <c r="CR16785" i="2"/>
  <c r="CR16786" i="2"/>
  <c r="CR37938" i="2"/>
  <c r="CR14758" i="2"/>
  <c r="CR14341" i="2"/>
  <c r="CR9683" i="2"/>
  <c r="CR20084" i="2"/>
  <c r="CR76018" i="2"/>
  <c r="CR2477" i="2"/>
  <c r="CR3780" i="2"/>
  <c r="CR83158" i="2"/>
  <c r="CR26756" i="2"/>
  <c r="CR71559" i="2"/>
  <c r="CR56271" i="2"/>
  <c r="CR12349" i="2"/>
  <c r="CR15380" i="2"/>
  <c r="CR56891" i="2"/>
  <c r="CR17060" i="2"/>
  <c r="CR38865" i="2"/>
  <c r="CR7432" i="2"/>
  <c r="CR19808" i="2"/>
  <c r="CR6548" i="2"/>
  <c r="CR55610" i="2"/>
  <c r="CR46535" i="2"/>
  <c r="CR32131" i="2"/>
  <c r="CR31524" i="2"/>
  <c r="CR54849" i="2"/>
  <c r="CR64178" i="2"/>
  <c r="CR21205" i="2"/>
  <c r="CR17282" i="2"/>
  <c r="CR22645" i="2"/>
  <c r="CR16623" i="2"/>
  <c r="CR15027" i="2"/>
  <c r="CR15028" i="2"/>
  <c r="CR61156" i="2"/>
  <c r="CR64652" i="2"/>
  <c r="CR47323" i="2"/>
  <c r="CR10938" i="2"/>
  <c r="CR72902" i="2"/>
  <c r="CR8841" i="2"/>
  <c r="CR15094" i="2"/>
  <c r="CR9972" i="2"/>
  <c r="CR74704" i="2"/>
  <c r="CR40639" i="2"/>
  <c r="CR19254" i="2"/>
  <c r="CR9444" i="2"/>
  <c r="CR34958" i="2"/>
  <c r="CR40640" i="2"/>
  <c r="CR37374" i="2"/>
  <c r="CR44100" i="2"/>
  <c r="CR72923" i="2"/>
  <c r="CR4121" i="2"/>
  <c r="CR3757" i="2"/>
  <c r="CR33363" i="2"/>
  <c r="CR79078" i="2"/>
  <c r="CR15257" i="2"/>
  <c r="CR73404" i="2"/>
  <c r="CR31501" i="2"/>
  <c r="CR77480" i="2"/>
  <c r="CR5894" i="2"/>
  <c r="CR33267" i="2"/>
  <c r="CR16898" i="2"/>
  <c r="CR58997" i="2"/>
  <c r="CR1411" i="2"/>
  <c r="CR60713" i="2"/>
  <c r="CR84397" i="2"/>
  <c r="CR61132" i="2"/>
  <c r="CR83175" i="2"/>
  <c r="CR63680" i="2"/>
  <c r="CR4127" i="2"/>
  <c r="CR86856" i="2"/>
  <c r="CR86957" i="2"/>
  <c r="CR77984" i="2"/>
  <c r="CR66957" i="2"/>
  <c r="CR66958" i="2"/>
  <c r="CR21718" i="2"/>
  <c r="CR11536" i="2"/>
  <c r="CR53653" i="2"/>
  <c r="CR74678" i="2"/>
  <c r="CR5929" i="2"/>
  <c r="CR74823" i="2"/>
  <c r="CR25462" i="2"/>
  <c r="CR42757" i="2"/>
  <c r="CR28715" i="2"/>
  <c r="CR10317" i="2"/>
  <c r="CR13349" i="2"/>
  <c r="CR66246" i="2"/>
  <c r="CR56494" i="2"/>
  <c r="CR5807" i="2"/>
  <c r="CR7843" i="2"/>
  <c r="CR26757" i="2"/>
  <c r="CR52559" i="2"/>
  <c r="CR24670" i="2"/>
  <c r="CR52560" i="2"/>
  <c r="CR24792" i="2"/>
  <c r="CR42206" i="2"/>
  <c r="CR40698" i="2"/>
  <c r="CR71210" i="2"/>
  <c r="CR20660" i="2"/>
  <c r="CR7190" i="2"/>
  <c r="CR77509" i="2"/>
  <c r="CR6640" i="2"/>
  <c r="CR7681" i="2"/>
  <c r="CR35279" i="2"/>
  <c r="CR8168" i="2"/>
  <c r="CR8208" i="2"/>
  <c r="CR25382" i="2"/>
  <c r="CR21256" i="2"/>
  <c r="CR72330" i="2"/>
  <c r="CR32441" i="2"/>
  <c r="CR19542" i="2"/>
  <c r="CR14424" i="2"/>
  <c r="CR79045" i="2"/>
  <c r="CR83820" i="2"/>
  <c r="CR14131" i="2"/>
  <c r="CR15608" i="2"/>
  <c r="CR11396" i="2"/>
  <c r="CR41493" i="2"/>
  <c r="CR71086" i="2"/>
  <c r="CR60339" i="2"/>
  <c r="CR60225" i="2"/>
  <c r="CR17353" i="2"/>
  <c r="CR36530" i="2"/>
  <c r="CR70200" i="2"/>
  <c r="CR22101" i="2"/>
  <c r="CR56540" i="2"/>
  <c r="CR17534" i="2"/>
  <c r="CR46238" i="2"/>
  <c r="CR68690" i="2"/>
  <c r="CR45507" i="2"/>
  <c r="CR4785" i="2"/>
  <c r="CR68849" i="2"/>
  <c r="CR68850" i="2"/>
  <c r="CR1764" i="2"/>
  <c r="CR13262" i="2"/>
  <c r="CR13263" i="2"/>
  <c r="CR67866" i="2"/>
  <c r="CR21789" i="2"/>
  <c r="CR53417" i="2"/>
  <c r="CR65713" i="2"/>
  <c r="CR28326" i="2"/>
  <c r="CR84188" i="2"/>
  <c r="CR41426" i="2"/>
  <c r="CR59254" i="2"/>
  <c r="CR24909" i="2"/>
  <c r="CR29969" i="2"/>
  <c r="CR77015" i="2"/>
  <c r="CR2974" i="2"/>
  <c r="CR58467" i="2"/>
  <c r="CR66791" i="2"/>
  <c r="CR62145" i="2"/>
  <c r="CR83282" i="2"/>
  <c r="CR66368" i="2"/>
  <c r="CR25368" i="2"/>
  <c r="CR84241" i="2"/>
  <c r="CR84351" i="2"/>
  <c r="CR59807" i="2"/>
  <c r="CR25416" i="2"/>
  <c r="CR26967" i="2"/>
  <c r="CR4942" i="2"/>
  <c r="CR48899" i="2"/>
  <c r="CR75176" i="2"/>
  <c r="CR6112" i="2"/>
  <c r="CR26836" i="2"/>
  <c r="CR85078" i="2"/>
  <c r="CR52725" i="2"/>
  <c r="CR5442" i="2"/>
  <c r="CR65610" i="2"/>
  <c r="CR65611" i="2"/>
  <c r="CR13264" i="2"/>
  <c r="CR13265" i="2"/>
  <c r="CR30098" i="2"/>
  <c r="CR14590" i="2"/>
  <c r="CR64942" i="2"/>
  <c r="CR18027" i="2"/>
  <c r="CR19665" i="2"/>
  <c r="CR19666" i="2"/>
  <c r="CR55445" i="2"/>
  <c r="CR66838" i="2"/>
  <c r="CR71390" i="2"/>
  <c r="CR2273" i="2"/>
  <c r="CR26929" i="2"/>
  <c r="CR24910" i="2"/>
  <c r="CR51139" i="2"/>
  <c r="CR25001" i="2"/>
  <c r="CR81890" i="2"/>
  <c r="CR15609" i="2"/>
  <c r="CR11461" i="2"/>
  <c r="CR73793" i="2"/>
  <c r="CR73794" i="2"/>
  <c r="CR82529" i="2"/>
  <c r="CR53654" i="2"/>
  <c r="CR76050" i="2"/>
  <c r="CR9815" i="2"/>
  <c r="CR38467" i="2"/>
  <c r="CR30197" i="2"/>
  <c r="CR14258" i="2"/>
  <c r="CR37573" i="2"/>
  <c r="CR37574" i="2"/>
  <c r="CR14355" i="2"/>
  <c r="CR22383" i="2"/>
  <c r="CR83584" i="2"/>
  <c r="CR16699" i="2"/>
  <c r="CR82330" i="2"/>
  <c r="CR14574" i="2"/>
  <c r="CR41551" i="2"/>
  <c r="CR26896" i="2"/>
  <c r="CR15610" i="2"/>
  <c r="CR7433" i="2"/>
  <c r="CR40435" i="2"/>
  <c r="CR34857" i="2"/>
  <c r="CR19963" i="2"/>
  <c r="CR20140" i="2"/>
  <c r="CR68190" i="2"/>
  <c r="CR72614" i="2"/>
  <c r="CR16130" i="2"/>
  <c r="CR55015" i="2"/>
  <c r="CR954" i="2"/>
  <c r="CR955" i="2"/>
  <c r="CR17066" i="2"/>
  <c r="CR9153" i="2"/>
  <c r="CR21283" i="2"/>
  <c r="CR72458" i="2"/>
  <c r="CR20064" i="2"/>
  <c r="CR22774" i="2"/>
  <c r="CR17822" i="2"/>
  <c r="CR43926" i="2"/>
  <c r="CR44894" i="2"/>
  <c r="CR19394" i="2"/>
  <c r="CR77247" i="2"/>
  <c r="CR45066" i="2"/>
  <c r="CR45067" i="2"/>
  <c r="CR71642" i="2"/>
  <c r="CR70201" i="2"/>
  <c r="CR45068" i="2"/>
  <c r="CR24774" i="2"/>
  <c r="CR80312" i="2"/>
  <c r="CR16709" i="2"/>
  <c r="CR22595" i="2"/>
  <c r="CR20745" i="2"/>
  <c r="CR18254" i="2"/>
  <c r="CR14689" i="2"/>
  <c r="CR65675" i="2"/>
  <c r="CR64634" i="2"/>
  <c r="CR47332" i="2"/>
  <c r="CR8608" i="2"/>
  <c r="CR53755" i="2"/>
  <c r="CR16195" i="2"/>
  <c r="CR21927" i="2"/>
  <c r="CR19969" i="2"/>
  <c r="CR25446" i="2"/>
  <c r="CR23227" i="2"/>
  <c r="CR16664" i="2"/>
  <c r="CR58287" i="2"/>
  <c r="CR22272" i="2"/>
  <c r="CR22273" i="2"/>
  <c r="CR79431" i="2"/>
  <c r="CR79432" i="2"/>
  <c r="CR79433" i="2"/>
  <c r="CR79434" i="2"/>
  <c r="CR79435" i="2"/>
  <c r="CR79436" i="2"/>
  <c r="CR85462" i="2"/>
  <c r="CR13420" i="2"/>
  <c r="CR77882" i="2"/>
  <c r="CR50010" i="2"/>
  <c r="CR24520" i="2"/>
  <c r="CR18333" i="2"/>
  <c r="CR54824" i="2"/>
  <c r="CR11431" i="2"/>
  <c r="CR17413" i="2"/>
  <c r="CR10615" i="2"/>
  <c r="CR85294" i="2"/>
  <c r="CR7228" i="2"/>
  <c r="CR26615" i="2"/>
  <c r="CR68925" i="2"/>
  <c r="CR58481" i="2"/>
  <c r="CR80565" i="2"/>
  <c r="CR3826" i="2"/>
  <c r="CR68968" i="2"/>
  <c r="CR15526" i="2"/>
  <c r="CR36167" i="2"/>
  <c r="CR52778" i="2"/>
  <c r="CR69986" i="2"/>
  <c r="CR78624" i="2"/>
  <c r="CR28144" i="2"/>
  <c r="CR4489" i="2"/>
  <c r="CR61970" i="2"/>
  <c r="CR19024" i="2"/>
  <c r="CR76417" i="2"/>
  <c r="CR26602" i="2"/>
  <c r="CR25941" i="2"/>
  <c r="CR8270" i="2"/>
  <c r="CR33766" i="2"/>
  <c r="CR39108" i="2"/>
  <c r="CR5284" i="2"/>
  <c r="CR38108" i="2"/>
  <c r="CR84180" i="2"/>
  <c r="CR53655" i="2"/>
  <c r="CR33826" i="2"/>
  <c r="CR21438" i="2"/>
  <c r="CR21288" i="2"/>
  <c r="CR17823" i="2"/>
  <c r="CR19648" i="2"/>
  <c r="CR56469" i="2"/>
  <c r="CR21369" i="2"/>
  <c r="CR14903" i="2"/>
  <c r="CR24494" i="2"/>
  <c r="CR69782" i="2"/>
  <c r="CR61971" i="2"/>
  <c r="CR19036" i="2"/>
  <c r="CR25972" i="2"/>
  <c r="CR71886" i="2"/>
  <c r="CR25330" i="2"/>
  <c r="CR22491" i="2"/>
  <c r="CR8842" i="2"/>
  <c r="CR17672" i="2"/>
  <c r="CR8843" i="2"/>
  <c r="CR23695" i="2"/>
  <c r="CR64234" i="2"/>
  <c r="CR64235" i="2"/>
  <c r="CR1837" i="2"/>
  <c r="CR42207" i="2"/>
  <c r="CR22274" i="2"/>
  <c r="CR78292" i="2"/>
  <c r="CR53782" i="2"/>
  <c r="CR27010" i="2"/>
  <c r="CR19846" i="2"/>
  <c r="CR19847" i="2"/>
  <c r="CR190" i="2"/>
  <c r="CR72180" i="2"/>
  <c r="CR75040" i="2"/>
  <c r="CR21370" i="2"/>
  <c r="CR7895" i="2"/>
  <c r="CR58334" i="2"/>
  <c r="CR12995" i="2"/>
  <c r="CR20233" i="2"/>
  <c r="CR22510" i="2"/>
  <c r="CR16285" i="2"/>
  <c r="CR52850" i="2"/>
  <c r="CR22923" i="2"/>
  <c r="CR15998" i="2"/>
  <c r="CR17636" i="2"/>
  <c r="CR47736" i="2"/>
  <c r="CR18558" i="2"/>
  <c r="CR20436" i="2"/>
  <c r="CR20141" i="2"/>
  <c r="CR20505" i="2"/>
  <c r="CR3354" i="2"/>
  <c r="CR83487" i="2"/>
  <c r="CR21606" i="2"/>
  <c r="CR13358" i="2"/>
  <c r="CR13359" i="2"/>
  <c r="CR16275" i="2"/>
  <c r="CR19347" i="2"/>
  <c r="CR35452" i="2"/>
  <c r="CR27855" i="2"/>
  <c r="CR40565" i="2"/>
  <c r="CR18178" i="2"/>
  <c r="CR51703" i="2"/>
  <c r="CR18163" i="2"/>
  <c r="CR18164" i="2"/>
  <c r="CR28838" i="2"/>
  <c r="CR29349" i="2"/>
  <c r="CR86798" i="2"/>
  <c r="CR2631" i="2"/>
  <c r="CR67299" i="2"/>
  <c r="CR71001" i="2"/>
  <c r="CR71249" i="2"/>
  <c r="CR85224" i="2"/>
  <c r="CR13116" i="2"/>
  <c r="CR20457" i="2"/>
  <c r="CR36467" i="2"/>
  <c r="CR42670" i="2"/>
  <c r="CR22703" i="2"/>
  <c r="CR44029" i="2"/>
  <c r="CR48676" i="2"/>
  <c r="CR54802" i="2"/>
  <c r="CR23155" i="2"/>
  <c r="CR25257" i="2"/>
  <c r="CR23156" i="2"/>
  <c r="CR24174" i="2"/>
  <c r="CR42894" i="2"/>
  <c r="CR34015" i="2"/>
  <c r="CR50711" i="2"/>
  <c r="CR13140" i="2"/>
  <c r="CR21202" i="2"/>
  <c r="CR19603" i="2"/>
  <c r="CR10511" i="2"/>
  <c r="CR16161" i="2"/>
  <c r="CR52835" i="2"/>
  <c r="CR40243" i="2"/>
  <c r="CR70598" i="2"/>
  <c r="CR2562" i="2"/>
  <c r="CR85225" i="2"/>
  <c r="CR20061" i="2"/>
  <c r="CR68523" i="2"/>
  <c r="CR48221" i="2"/>
  <c r="CR64721" i="2"/>
  <c r="CR7791" i="2"/>
  <c r="CR4159" i="2"/>
  <c r="CR12448" i="2"/>
  <c r="CR58388" i="2"/>
  <c r="CR58482" i="2"/>
  <c r="CR4741" i="2"/>
  <c r="CR53985" i="2"/>
  <c r="CR4742" i="2"/>
  <c r="CR4743" i="2"/>
  <c r="CR4531" i="2"/>
  <c r="CR2632" i="2"/>
  <c r="CR29019" i="2"/>
  <c r="CR69826" i="2"/>
  <c r="CR27890" i="2"/>
  <c r="CR81883" i="2"/>
  <c r="CR34166" i="2"/>
  <c r="CR25084" i="2"/>
  <c r="CR21064" i="2"/>
  <c r="CR39968" i="2"/>
  <c r="CR60783" i="2"/>
  <c r="CR18179" i="2"/>
  <c r="CR9597" i="2"/>
  <c r="CR79554" i="2"/>
  <c r="CR79555" i="2"/>
  <c r="CR63611" i="2"/>
  <c r="CR62059" i="2"/>
  <c r="CR38419" i="2"/>
  <c r="CR8877" i="2"/>
  <c r="CR56302" i="2"/>
  <c r="CR23551" i="2"/>
  <c r="CR20062" i="2"/>
  <c r="CR23579" i="2"/>
  <c r="CR6082" i="2"/>
  <c r="CR14333" i="2"/>
  <c r="CR13699" i="2"/>
  <c r="CR22031" i="2"/>
  <c r="CR77002" i="2"/>
  <c r="CR39970" i="2"/>
  <c r="CR66080" i="2"/>
  <c r="CR66629" i="2"/>
  <c r="CR66589" i="2"/>
  <c r="CR62143" i="2"/>
  <c r="CR80622" i="2"/>
  <c r="CR30836" i="2"/>
  <c r="CR75773" i="2"/>
  <c r="CR70667" i="2"/>
  <c r="CR19037" i="2"/>
  <c r="CR16435" i="2"/>
  <c r="CR24793" i="2"/>
  <c r="CR75903" i="2"/>
  <c r="CR18398" i="2"/>
  <c r="CR63956" i="2"/>
  <c r="CR11819" i="2"/>
  <c r="CR40566" i="2"/>
  <c r="CR66199" i="2"/>
  <c r="CR40567" i="2"/>
  <c r="CR41047" i="2"/>
  <c r="CR25203" i="2"/>
  <c r="CR18330" i="2"/>
  <c r="CR11574" i="2"/>
  <c r="CR23942" i="2"/>
  <c r="CR75774" i="2"/>
  <c r="CR21750" i="2"/>
  <c r="CR44101" i="2"/>
  <c r="CR2723" i="2"/>
  <c r="CR17081" i="2"/>
  <c r="CR65227" i="2"/>
  <c r="CR50251" i="2"/>
  <c r="CR36679" i="2"/>
  <c r="CR83563" i="2"/>
  <c r="CR25835" i="2"/>
  <c r="CR86033" i="2"/>
  <c r="CR63167" i="2"/>
  <c r="CR351" i="2"/>
  <c r="CR25085" i="2"/>
  <c r="CR19912" i="2"/>
  <c r="CR15779" i="2"/>
  <c r="CR3647" i="2"/>
  <c r="CR22553" i="2"/>
  <c r="CR22286" i="2"/>
  <c r="CR75878" i="2"/>
  <c r="CR59232" i="2"/>
  <c r="CR9314" i="2"/>
  <c r="CR25978" i="2"/>
  <c r="CR13355" i="2"/>
  <c r="CR33724" i="2"/>
  <c r="CR14440" i="2"/>
  <c r="CR14441" i="2"/>
  <c r="CR14442" i="2"/>
  <c r="CR2860" i="2"/>
  <c r="CR19609" i="2"/>
  <c r="CR55897" i="2"/>
  <c r="CR19610" i="2"/>
  <c r="CR43349" i="2"/>
  <c r="CR63767" i="2"/>
  <c r="CR63768" i="2"/>
  <c r="CR64891" i="2"/>
  <c r="CR37188" i="2"/>
  <c r="CR14525" i="2"/>
  <c r="CR72641" i="2"/>
  <c r="CR2543" i="2"/>
  <c r="CR47167" i="2"/>
  <c r="CR18789" i="2"/>
  <c r="CR43360" i="2"/>
  <c r="CR20882" i="2"/>
  <c r="CR24598" i="2"/>
  <c r="CR18362" i="2"/>
  <c r="CR9078" i="2"/>
  <c r="CR17720" i="2"/>
  <c r="CR84950" i="2"/>
  <c r="CR65801" i="2"/>
  <c r="CR44439" i="2"/>
  <c r="CR65350" i="2"/>
  <c r="CR46121" i="2"/>
  <c r="CR16364" i="2"/>
  <c r="CR14842" i="2"/>
  <c r="CR24794" i="2"/>
  <c r="CR22617" i="2"/>
  <c r="CR26559" i="2"/>
  <c r="CR4490" i="2"/>
  <c r="CR57136" i="2"/>
  <c r="CR72996" i="2"/>
  <c r="CR59759" i="2"/>
  <c r="CR24952" i="2"/>
  <c r="CR18280" i="2"/>
  <c r="CR18281" i="2"/>
  <c r="CR24775" i="2"/>
  <c r="CR40190" i="2"/>
  <c r="CR44102" i="2"/>
  <c r="CR14255" i="2"/>
  <c r="CR14241" i="2"/>
  <c r="CR14393" i="2"/>
  <c r="CR15203" i="2"/>
  <c r="CR15303" i="2"/>
  <c r="CR45136" i="2"/>
  <c r="CR60215" i="2"/>
  <c r="CR35878" i="2"/>
  <c r="CR7585" i="2"/>
  <c r="CR69456" i="2"/>
  <c r="CR20832" i="2"/>
  <c r="CR69457" i="2"/>
  <c r="CR24653" i="2"/>
  <c r="CR24547" i="2"/>
  <c r="CR14582" i="2"/>
  <c r="CR82331" i="2"/>
  <c r="CR14851" i="2"/>
  <c r="CR14852" i="2"/>
  <c r="CR14853" i="2"/>
  <c r="CR956" i="2"/>
  <c r="CR797" i="2"/>
  <c r="CR957" i="2"/>
  <c r="CR958" i="2"/>
  <c r="CR959" i="2"/>
  <c r="CR960" i="2"/>
  <c r="CR961" i="2"/>
  <c r="CR962" i="2"/>
  <c r="CR963" i="2"/>
  <c r="CR964" i="2"/>
  <c r="CR85" i="2"/>
  <c r="CR14363" i="2"/>
  <c r="CR83148" i="2"/>
  <c r="CR14364" i="2"/>
  <c r="CR965" i="2"/>
  <c r="CR966" i="2"/>
  <c r="CR967" i="2"/>
  <c r="CR23201" i="2"/>
  <c r="CR23202" i="2"/>
  <c r="CR26526" i="2"/>
  <c r="CR83472" i="2"/>
  <c r="CR17906" i="2"/>
  <c r="CR41876" i="2"/>
  <c r="CR71506" i="2"/>
  <c r="CR6287" i="2"/>
  <c r="CR17057" i="2"/>
  <c r="CR3519" i="2"/>
  <c r="CR17058" i="2"/>
  <c r="CR17705" i="2"/>
  <c r="CR17706" i="2"/>
  <c r="CR49982" i="2"/>
  <c r="CR17500" i="2"/>
  <c r="CR16380" i="2"/>
  <c r="CR19733" i="2"/>
  <c r="CR19129" i="2"/>
  <c r="CR19130" i="2"/>
  <c r="CR14981" i="2"/>
  <c r="CR31717" i="2"/>
  <c r="CR1198" i="2"/>
  <c r="CR8609" i="2"/>
  <c r="CR85517" i="2"/>
  <c r="CR5199" i="2"/>
  <c r="CR13239" i="2"/>
  <c r="CR17853" i="2"/>
  <c r="CR20110" i="2"/>
  <c r="CR15923" i="2"/>
  <c r="CR16099" i="2"/>
  <c r="CR17995" i="2"/>
  <c r="CR17996" i="2"/>
  <c r="CR45101" i="2"/>
  <c r="CR26453" i="2"/>
  <c r="CR2544" i="2"/>
  <c r="CR21647" i="2"/>
  <c r="CR16420" i="2"/>
  <c r="CR56892" i="2"/>
  <c r="CR15480" i="2"/>
  <c r="CR17361" i="2"/>
  <c r="CR20464" i="2"/>
  <c r="CR20465" i="2"/>
  <c r="CR19722" i="2"/>
  <c r="CR19723" i="2"/>
  <c r="CR16571" i="2"/>
  <c r="CR20466" i="2"/>
  <c r="CR20467" i="2"/>
  <c r="CR20468" i="2"/>
  <c r="CR20469" i="2"/>
  <c r="CR84709" i="2"/>
  <c r="CR84710" i="2"/>
  <c r="CR16276" i="2"/>
  <c r="CR16277" i="2"/>
  <c r="CR21898" i="2"/>
  <c r="CR22851" i="2"/>
  <c r="CR13094" i="2"/>
  <c r="CR22235" i="2"/>
  <c r="CR22236" i="2"/>
  <c r="CR65714" i="2"/>
  <c r="CR84917" i="2"/>
  <c r="CR15516" i="2"/>
  <c r="CR16278" i="2"/>
  <c r="CR20664" i="2"/>
  <c r="CR82278" i="2"/>
  <c r="CR14642" i="2"/>
  <c r="CR15611" i="2"/>
  <c r="CR21825" i="2"/>
  <c r="CR40568" i="2"/>
  <c r="CR67640" i="2"/>
  <c r="CR23468" i="2"/>
  <c r="CR21280" i="2"/>
  <c r="CR67225" i="2"/>
  <c r="CR1966" i="2"/>
  <c r="CR67226" i="2"/>
  <c r="CR15708" i="2"/>
  <c r="CR32693" i="2"/>
  <c r="CR20176" i="2"/>
  <c r="CR30537" i="2"/>
  <c r="CR40265" i="2"/>
  <c r="CR63769" i="2"/>
  <c r="CR17997" i="2"/>
  <c r="CR63770" i="2"/>
  <c r="CR17998" i="2"/>
  <c r="CR21712" i="2"/>
  <c r="CR86986" i="2"/>
  <c r="CR76272" i="2"/>
  <c r="CR27078" i="2"/>
  <c r="CR64004" i="2"/>
  <c r="CR64005" i="2"/>
  <c r="CR18559" i="2"/>
  <c r="CR16031" i="2"/>
  <c r="CR34290" i="2"/>
  <c r="CR5613" i="2"/>
  <c r="CR23469" i="2"/>
  <c r="CR39917" i="2"/>
  <c r="CR1570" i="2"/>
  <c r="CR83328" i="2"/>
  <c r="CR18607" i="2"/>
  <c r="CR18608" i="2"/>
  <c r="CR22993" i="2"/>
  <c r="CR35109" i="2"/>
  <c r="CR4626" i="2"/>
  <c r="CR17707" i="2"/>
  <c r="CR17708" i="2"/>
  <c r="CR17746" i="2"/>
  <c r="CR17709" i="2"/>
  <c r="CR17710" i="2"/>
  <c r="CR65676" i="2"/>
  <c r="CR7678" i="2"/>
  <c r="CR65677" i="2"/>
  <c r="CR2356" i="2"/>
  <c r="CR67641" i="2"/>
  <c r="CR67642" i="2"/>
  <c r="CR65678" i="2"/>
  <c r="CR83290" i="2"/>
  <c r="CR43007" i="2"/>
  <c r="CR86810" i="2"/>
  <c r="CR37763" i="2"/>
  <c r="CR44317" i="2"/>
  <c r="CR14935" i="2"/>
  <c r="CR57266" i="2"/>
  <c r="CR9315" i="2"/>
  <c r="CR20675" i="2"/>
  <c r="CR32148" i="2"/>
  <c r="CR16706" i="2"/>
  <c r="CR40053" i="2"/>
  <c r="CR30538" i="2"/>
  <c r="CR30403" i="2"/>
  <c r="CR23635" i="2"/>
  <c r="CR39397" i="2"/>
  <c r="CR17711" i="2"/>
  <c r="CR17712" i="2"/>
  <c r="CR2913" i="2"/>
  <c r="CR34943" i="2"/>
  <c r="CR17713" i="2"/>
  <c r="CR17714" i="2"/>
  <c r="CR17715" i="2"/>
  <c r="CR17716" i="2"/>
  <c r="CR2821" i="2"/>
  <c r="CR24022" i="2"/>
  <c r="CR39493" i="2"/>
  <c r="CR30908" i="2"/>
  <c r="CR65372" i="2"/>
  <c r="CR72425" i="2"/>
  <c r="CR30909" i="2"/>
  <c r="CR17184" i="2"/>
  <c r="CR8844" i="2"/>
  <c r="CR18768" i="2"/>
  <c r="CR22269" i="2"/>
  <c r="CR3865" i="2"/>
  <c r="CR23347" i="2"/>
  <c r="CR31368" i="2"/>
  <c r="CR62931" i="2"/>
  <c r="CR23031" i="2"/>
  <c r="CR21360" i="2"/>
  <c r="CR55792" i="2"/>
  <c r="CR1490" i="2"/>
  <c r="CR32403" i="2"/>
  <c r="CR66561" i="2"/>
  <c r="CR42257" i="2"/>
  <c r="CR17999" i="2"/>
  <c r="CR18000" i="2"/>
  <c r="CR7229" i="2"/>
  <c r="CR2746" i="2"/>
  <c r="CR73319" i="2"/>
  <c r="CR73499" i="2"/>
  <c r="CR48589" i="2"/>
  <c r="CR36321" i="2"/>
  <c r="CR35369" i="2"/>
  <c r="CR16106" i="2"/>
  <c r="CR16107" i="2"/>
  <c r="CR16108" i="2"/>
  <c r="CR3686" i="2"/>
  <c r="CR43699" i="2"/>
  <c r="CR85428" i="2"/>
  <c r="CR22767" i="2"/>
  <c r="CR69839" i="2"/>
  <c r="CR73051" i="2"/>
  <c r="CR21899" i="2"/>
  <c r="CR16098" i="2"/>
  <c r="CR21447" i="2"/>
  <c r="CR19317" i="2"/>
  <c r="CR22992" i="2"/>
  <c r="CR8132" i="2"/>
  <c r="CR56164" i="2"/>
  <c r="CR22929" i="2"/>
  <c r="CR52808" i="2"/>
  <c r="CR22300" i="2"/>
  <c r="CR21535" i="2"/>
  <c r="CR83581" i="2"/>
  <c r="CR51885" i="2"/>
  <c r="CR2999" i="2"/>
  <c r="CR50467" i="2"/>
  <c r="CR27856" i="2"/>
  <c r="CR2529" i="2"/>
  <c r="CR19724" i="2"/>
  <c r="CR8462" i="2"/>
  <c r="CR84356" i="2"/>
  <c r="CR21536" i="2"/>
  <c r="CR80334" i="2"/>
  <c r="CR84823" i="2"/>
  <c r="CR15979" i="2"/>
  <c r="CR21537" i="2"/>
  <c r="CR61268" i="2"/>
  <c r="CR12356" i="2"/>
  <c r="CR16152" i="2"/>
  <c r="CR4034" i="2"/>
  <c r="CR34727" i="2"/>
  <c r="CR21589" i="2"/>
  <c r="CR16656" i="2"/>
  <c r="CR19576" i="2"/>
  <c r="CR7281" i="2"/>
  <c r="CR73230" i="2"/>
  <c r="CR73231" i="2"/>
  <c r="CR81675" i="2"/>
  <c r="CR8694" i="2"/>
  <c r="CR85706" i="2"/>
  <c r="CR65802" i="2"/>
  <c r="CR85140" i="2"/>
  <c r="CR3374" i="2"/>
  <c r="CR25152" i="2"/>
  <c r="CR41556" i="2"/>
  <c r="CR41877" i="2"/>
  <c r="CR86385" i="2"/>
  <c r="CR17022" i="2"/>
  <c r="CR17023" i="2"/>
  <c r="CR27755" i="2"/>
  <c r="CR17024" i="2"/>
  <c r="CR5851" i="2"/>
  <c r="CR22967" i="2"/>
  <c r="CR65023" i="2"/>
  <c r="CR74342" i="2"/>
  <c r="CR56695" i="2"/>
  <c r="CR73385" i="2"/>
  <c r="CR45773" i="2"/>
  <c r="CR15091" i="2"/>
  <c r="CR51477" i="2"/>
  <c r="CR19599" i="2"/>
  <c r="CR17025" i="2"/>
  <c r="CR17026" i="2"/>
  <c r="CR22189" i="2"/>
  <c r="CR9259" i="2"/>
  <c r="CR14641" i="2"/>
  <c r="CR1215" i="2"/>
  <c r="CR23116" i="2"/>
  <c r="CR85160" i="2"/>
  <c r="CR3895" i="2"/>
  <c r="CR20449" i="2"/>
  <c r="CR17650" i="2"/>
  <c r="CR71250" i="2"/>
  <c r="CR23826" i="2"/>
  <c r="CR23827" i="2"/>
  <c r="CR15612" i="2"/>
  <c r="CR17874" i="2"/>
  <c r="CR2861" i="2"/>
  <c r="CR16243" i="2"/>
  <c r="CR31822" i="2"/>
  <c r="CR79924" i="2"/>
  <c r="CR84562" i="2"/>
  <c r="CR15986" i="2"/>
  <c r="CR34709" i="2"/>
  <c r="CR2545" i="2"/>
  <c r="CR14702" i="2"/>
  <c r="CR34710" i="2"/>
  <c r="CR82326" i="2"/>
  <c r="CR13670" i="2"/>
  <c r="CR65717" i="2"/>
  <c r="CR2633" i="2"/>
  <c r="CR20509" i="2"/>
  <c r="CR1694" i="2"/>
  <c r="CR74121" i="2"/>
  <c r="CR15987" i="2"/>
  <c r="CR22828" i="2"/>
  <c r="CR55954" i="2"/>
  <c r="CR17027" i="2"/>
  <c r="CR46275" i="2"/>
  <c r="CR25279" i="2"/>
  <c r="CR69332" i="2"/>
  <c r="CR9065" i="2"/>
  <c r="CR30075" i="2"/>
  <c r="CR53321" i="2"/>
  <c r="CR16890" i="2"/>
  <c r="CR2914" i="2"/>
  <c r="CR24170" i="2"/>
  <c r="CR8433" i="2"/>
  <c r="CR72802" i="2"/>
  <c r="CR47208" i="2"/>
  <c r="CR46736" i="2"/>
  <c r="CR3440" i="2"/>
  <c r="CR23052" i="2"/>
  <c r="CR1404" i="2"/>
  <c r="CR23608" i="2"/>
  <c r="CR76973" i="2"/>
  <c r="CR66240" i="2"/>
  <c r="CR77891" i="2"/>
  <c r="CR20991" i="2"/>
  <c r="CR82743" i="2"/>
  <c r="CR20491" i="2"/>
  <c r="CR16990" i="2"/>
  <c r="CR37615" i="2"/>
  <c r="CR83440" i="2"/>
  <c r="CR18945" i="2"/>
  <c r="CR2634" i="2"/>
  <c r="CR18946" i="2"/>
  <c r="CR70971" i="2"/>
  <c r="CR54436" i="2"/>
  <c r="CR35453" i="2"/>
  <c r="CR8479" i="2"/>
  <c r="CR69544" i="2"/>
  <c r="CR17018" i="2"/>
  <c r="CR17019" i="2"/>
  <c r="CR30269" i="2"/>
  <c r="CR66156" i="2"/>
  <c r="CR17177" i="2"/>
  <c r="CR84563" i="2"/>
  <c r="CR22281" i="2"/>
  <c r="CR10788" i="2"/>
  <c r="CR21928" i="2"/>
  <c r="CR16397" i="2"/>
  <c r="CR19085" i="2"/>
  <c r="CR31723" i="2"/>
  <c r="CR23744" i="2"/>
  <c r="CR86987" i="2"/>
  <c r="CR32823" i="2"/>
  <c r="CR15709" i="2"/>
  <c r="CR85845" i="2"/>
  <c r="CR45427" i="2"/>
  <c r="CR52488" i="2"/>
  <c r="CR36954" i="2"/>
  <c r="CR60786" i="2"/>
  <c r="CR5470" i="2"/>
  <c r="CR9560" i="2"/>
  <c r="CR4627" i="2"/>
  <c r="CR18284" i="2"/>
  <c r="CR61376" i="2"/>
  <c r="CR84824" i="2"/>
  <c r="CR14411" i="2"/>
  <c r="CR14412" i="2"/>
  <c r="CR14413" i="2"/>
  <c r="CR14414" i="2"/>
  <c r="CR14415" i="2"/>
  <c r="CR14416" i="2"/>
  <c r="CR80970" i="2"/>
  <c r="CR56578" i="2"/>
  <c r="CR23664" i="2"/>
  <c r="CR64456" i="2"/>
  <c r="CR64457" i="2"/>
  <c r="CR17721" i="2"/>
  <c r="CR56495" i="2"/>
  <c r="CR67104" i="2"/>
  <c r="CR9729" i="2"/>
  <c r="CR74351" i="2"/>
  <c r="CR44346" i="2"/>
  <c r="CR53811" i="2"/>
  <c r="CR11575" i="2"/>
  <c r="CR5944" i="2"/>
  <c r="CR24050" i="2"/>
  <c r="CR9316" i="2"/>
  <c r="CR43073" i="2"/>
  <c r="CR21451" i="2"/>
  <c r="CR24953" i="2"/>
  <c r="CR43828" i="2"/>
  <c r="CR24911" i="2"/>
  <c r="CR4679" i="2"/>
  <c r="CR23762" i="2"/>
  <c r="CR30948" i="2"/>
  <c r="CR85641" i="2"/>
  <c r="CR77114" i="2"/>
  <c r="CR20992" i="2"/>
  <c r="CR67476" i="2"/>
  <c r="CR64803" i="2"/>
  <c r="CR49398" i="2"/>
  <c r="CR18746" i="2"/>
  <c r="CR86" i="2"/>
  <c r="CR58468" i="2"/>
  <c r="CR11532" i="2"/>
  <c r="CR67727" i="2"/>
  <c r="CR82744" i="2"/>
  <c r="CR81248" i="2"/>
  <c r="CR76972" i="2"/>
  <c r="CR7467" i="2"/>
  <c r="CR79943" i="2"/>
  <c r="CR28145" i="2"/>
  <c r="CR64987" i="2"/>
  <c r="CR54460" i="2"/>
  <c r="CR45518" i="2"/>
  <c r="CR21685" i="2"/>
  <c r="CR41048" i="2"/>
  <c r="CR9317" i="2"/>
  <c r="CR11850" i="2"/>
  <c r="CR12034" i="2"/>
  <c r="CR21270" i="2"/>
  <c r="CR21271" i="2"/>
  <c r="CR653" i="2"/>
  <c r="CR27741" i="2"/>
  <c r="CR81375" i="2"/>
  <c r="CR82931" i="2"/>
  <c r="CR73590" i="2"/>
  <c r="CR36732" i="2"/>
  <c r="CR4479" i="2"/>
  <c r="CR23132" i="2"/>
  <c r="CR19325" i="2"/>
  <c r="CR30390" i="2"/>
  <c r="CR24718" i="2"/>
  <c r="CR19422" i="2"/>
  <c r="CR10061" i="2"/>
  <c r="CR76717" i="2"/>
  <c r="CR36168" i="2"/>
  <c r="CR24954" i="2"/>
  <c r="CR69570" i="2"/>
  <c r="CR2324" i="2"/>
  <c r="CR2724" i="2"/>
  <c r="CR67091" i="2"/>
  <c r="CR76558" i="2"/>
  <c r="CR21083" i="2"/>
  <c r="CR31369" i="2"/>
  <c r="CR72017" i="2"/>
  <c r="CR654" i="2"/>
  <c r="CR76654" i="2"/>
  <c r="CR26822" i="2"/>
  <c r="CR72552" i="2"/>
  <c r="CR40978" i="2"/>
  <c r="CR40979" i="2"/>
  <c r="CR15613" i="2"/>
  <c r="CR75887" i="2"/>
  <c r="CR40980" i="2"/>
  <c r="CR40981" i="2"/>
  <c r="CR45905" i="2"/>
  <c r="CR21332" i="2"/>
  <c r="CR39010" i="2"/>
  <c r="CR51613" i="2"/>
  <c r="CR19546" i="2"/>
  <c r="CR13965" i="2"/>
  <c r="CR30977" i="2"/>
  <c r="CR85438" i="2"/>
  <c r="CR3602" i="2"/>
  <c r="CR29272" i="2"/>
  <c r="CR51378" i="2"/>
  <c r="CR9341" i="2"/>
  <c r="CR84307" i="2"/>
  <c r="CR12996" i="2"/>
  <c r="CR42066" i="2"/>
  <c r="CR8448" i="2"/>
  <c r="CR13212" i="2"/>
  <c r="CR23696" i="2"/>
  <c r="CR3154" i="2"/>
  <c r="CR32404" i="2"/>
  <c r="CR25086" i="2"/>
  <c r="CR24521" i="2"/>
  <c r="CR36280" i="2"/>
  <c r="CR5619" i="2"/>
  <c r="CR14417" i="2"/>
  <c r="CR80458" i="2"/>
  <c r="CR53783" i="2"/>
  <c r="CR36931" i="2"/>
  <c r="CR36699" i="2"/>
  <c r="CR54739" i="2"/>
  <c r="CR75005" i="2"/>
  <c r="CR17403" i="2"/>
  <c r="CR6180" i="2"/>
  <c r="CR23088" i="2"/>
  <c r="CR297" i="2"/>
  <c r="CR1039" i="2"/>
  <c r="CR798" i="2"/>
  <c r="CR25383" i="2"/>
  <c r="CR30172" i="2"/>
  <c r="CR85386" i="2"/>
  <c r="CR25280" i="2"/>
  <c r="CR66160" i="2"/>
  <c r="CR61381" i="2"/>
  <c r="CR17408" i="2"/>
  <c r="CR25258" i="2"/>
  <c r="CR60127" i="2"/>
  <c r="CR191" i="2"/>
  <c r="CR12023" i="2"/>
  <c r="CR86928" i="2"/>
  <c r="CR12653" i="2"/>
  <c r="CR15423" i="2"/>
  <c r="CR22811" i="2"/>
  <c r="CR71189" i="2"/>
  <c r="CR27506" i="2"/>
  <c r="CR50712" i="2"/>
  <c r="CR78046" i="2"/>
  <c r="CR12015" i="2"/>
  <c r="CR15546" i="2"/>
  <c r="CR74122" i="2"/>
  <c r="CR3447" i="2"/>
  <c r="CR34097" i="2"/>
  <c r="CR85726" i="2"/>
  <c r="CR9551" i="2"/>
  <c r="CR85871" i="2"/>
  <c r="CR86096" i="2"/>
  <c r="CR29870" i="2"/>
  <c r="CR18916" i="2"/>
  <c r="CR63914" i="2"/>
  <c r="CR6899" i="2"/>
  <c r="CR19583" i="2"/>
  <c r="CR63813" i="2"/>
  <c r="CR55738" i="2"/>
  <c r="CR55734" i="2"/>
  <c r="CR25363" i="2"/>
  <c r="CR21571" i="2"/>
  <c r="CR14749" i="2"/>
  <c r="CR29662" i="2"/>
  <c r="CR23330" i="2"/>
  <c r="CR61157" i="2"/>
  <c r="CR9739" i="2"/>
  <c r="CR12158" i="2"/>
  <c r="CR84839" i="2"/>
  <c r="CR84620" i="2"/>
  <c r="CR48158" i="2"/>
  <c r="CR4048" i="2"/>
  <c r="CR53848" i="2"/>
  <c r="CR22372" i="2"/>
  <c r="CR816" i="2"/>
  <c r="CR87068" i="2"/>
  <c r="CR72011" i="2"/>
  <c r="CR30954" i="2"/>
  <c r="CR10888" i="2"/>
  <c r="CR58469" i="2"/>
  <c r="CR57145" i="2"/>
  <c r="CR5522" i="2"/>
  <c r="CR42360" i="2"/>
  <c r="CR41736" i="2"/>
  <c r="CR19086" i="2"/>
  <c r="CR9318" i="2"/>
  <c r="CR70119" i="2"/>
  <c r="CR46262" i="2"/>
  <c r="CR54515" i="2"/>
  <c r="CR84792" i="2"/>
  <c r="CR8519" i="2"/>
  <c r="CR24241" i="2"/>
  <c r="CR56361" i="2"/>
  <c r="CR24807" i="2"/>
  <c r="CR25281" i="2"/>
  <c r="CR84721" i="2"/>
  <c r="CR57234" i="2"/>
  <c r="CR27339" i="2"/>
  <c r="CR13466" i="2"/>
  <c r="CR85642" i="2"/>
  <c r="CR23660" i="2"/>
  <c r="CR78317" i="2"/>
  <c r="CR1264" i="2"/>
  <c r="CR55536" i="2"/>
  <c r="CR50171" i="2"/>
  <c r="CR4395" i="2"/>
  <c r="CR19038" i="2"/>
  <c r="CR53656" i="2"/>
  <c r="CR69430" i="2"/>
  <c r="CR15168" i="2"/>
  <c r="CR62715" i="2"/>
  <c r="CR70508" i="2"/>
  <c r="CR60855" i="2"/>
  <c r="CR34791" i="2"/>
  <c r="CR43510" i="2"/>
  <c r="CR57738" i="2"/>
  <c r="CR69422" i="2"/>
  <c r="CR1817" i="2"/>
  <c r="CR20224" i="2"/>
  <c r="CR17835" i="2"/>
  <c r="CR26813" i="2"/>
  <c r="CR76876" i="2"/>
  <c r="CR28505" i="2"/>
  <c r="CR41501" i="2"/>
  <c r="CR18442" i="2"/>
  <c r="CR968" i="2"/>
  <c r="CR17836" i="2"/>
  <c r="CR28506" i="2"/>
  <c r="CR19737" i="2"/>
  <c r="CR67905" i="2"/>
  <c r="CR24912" i="2"/>
  <c r="CR51313" i="2"/>
  <c r="CR3357" i="2"/>
  <c r="CR28616" i="2"/>
  <c r="CR21608" i="2"/>
  <c r="CR73519" i="2"/>
  <c r="CR56738" i="2"/>
  <c r="CR30853" i="2"/>
  <c r="CR25002" i="2"/>
  <c r="CR24671" i="2"/>
  <c r="CR53566" i="2"/>
  <c r="CR17189" i="2"/>
  <c r="CR21847" i="2"/>
  <c r="CR34556" i="2"/>
  <c r="CR28811" i="2"/>
  <c r="CR25003" i="2"/>
  <c r="CR15928" i="2"/>
  <c r="CR85243" i="2"/>
  <c r="CR87051" i="2"/>
  <c r="CR37150" i="2"/>
  <c r="CR15929" i="2"/>
  <c r="CR30715" i="2"/>
  <c r="CR86386" i="2"/>
  <c r="CR51663" i="2"/>
  <c r="CR60013" i="2"/>
  <c r="CR12654" i="2"/>
  <c r="CR85336" i="2"/>
  <c r="CR14913" i="2"/>
  <c r="CR30084" i="2"/>
  <c r="CR25475" i="2"/>
  <c r="CR80714" i="2"/>
  <c r="CR26424" i="2"/>
  <c r="CR26159" i="2"/>
  <c r="CR26610" i="2"/>
  <c r="CR73103" i="2"/>
  <c r="CR53724" i="2"/>
  <c r="CR3568" i="2"/>
  <c r="CR69267" i="2"/>
  <c r="CR37189" i="2"/>
  <c r="CR34100" i="2"/>
  <c r="CR15452" i="2"/>
  <c r="CR31461" i="2"/>
  <c r="CR43268" i="2"/>
  <c r="CR68491" i="2"/>
  <c r="CR68492" i="2"/>
  <c r="CR68493" i="2"/>
  <c r="CR68494" i="2"/>
  <c r="CR83794" i="2"/>
  <c r="CR65803" i="2"/>
  <c r="CR70059" i="2"/>
  <c r="CR13811" i="2"/>
  <c r="CR50946" i="2"/>
  <c r="CR3860" i="2"/>
  <c r="CR68495" i="2"/>
  <c r="CR68496" i="2"/>
  <c r="CR69329" i="2"/>
  <c r="CR68497" i="2"/>
  <c r="CR64892" i="2"/>
  <c r="CR37829" i="2"/>
  <c r="CR77445" i="2"/>
  <c r="CR37278" i="2"/>
  <c r="CR29332" i="2"/>
  <c r="CR44989" i="2"/>
  <c r="CR42479" i="2"/>
  <c r="CR53681" i="2"/>
  <c r="CR22947" i="2"/>
  <c r="CR29423" i="2"/>
  <c r="CR31976" i="2"/>
  <c r="CR2546" i="2"/>
  <c r="CR68926" i="2"/>
  <c r="CR51449" i="2"/>
  <c r="CR51450" i="2"/>
  <c r="CR4625" i="2"/>
  <c r="CR14496" i="2"/>
  <c r="CR14497" i="2"/>
  <c r="CR28725" i="2"/>
  <c r="CR69907" i="2"/>
  <c r="CR23181" i="2"/>
  <c r="CR4628" i="2"/>
  <c r="CR25488" i="2"/>
  <c r="CR25489" i="2"/>
  <c r="CR29273" i="2"/>
  <c r="CR75542" i="2"/>
  <c r="CR24692" i="2"/>
  <c r="CR82024" i="2"/>
  <c r="CR74519" i="2"/>
  <c r="CR5799" i="2"/>
  <c r="CR10066" i="2"/>
  <c r="CR44103" i="2"/>
  <c r="CR44104" i="2"/>
  <c r="CR44105" i="2"/>
  <c r="CR48816" i="2"/>
  <c r="CR41211" i="2"/>
  <c r="CR78397" i="2"/>
  <c r="CR30055" i="2"/>
  <c r="CR456" i="2"/>
  <c r="CR11576" i="2"/>
  <c r="CR61867" i="2"/>
  <c r="CR12054" i="2"/>
  <c r="CR1763" i="2"/>
  <c r="CR86420" i="2"/>
  <c r="CR30792" i="2"/>
  <c r="CR28417" i="2"/>
  <c r="CR62570" i="2"/>
  <c r="CR49245" i="2"/>
  <c r="CR66562" i="2"/>
  <c r="CR32405" i="2"/>
  <c r="CR3177" i="2"/>
  <c r="CR42542" i="2"/>
  <c r="CR20103" i="2"/>
  <c r="CR2248" i="2"/>
  <c r="CR40801" i="2"/>
  <c r="CR18383" i="2"/>
  <c r="CR26848" i="2"/>
  <c r="CR25961" i="2"/>
  <c r="CR1832" i="2"/>
  <c r="CR78189" i="2"/>
  <c r="CR65924" i="2"/>
  <c r="CR47737" i="2"/>
  <c r="CR28507" i="2"/>
  <c r="CR25817" i="2"/>
  <c r="CR59905" i="2"/>
  <c r="CR59906" i="2"/>
  <c r="CR39025" i="2"/>
  <c r="CR13671" i="2"/>
  <c r="CR64722" i="2"/>
  <c r="CR67643" i="2"/>
  <c r="CR66663" i="2"/>
  <c r="CR2249" i="2"/>
  <c r="CR18963" i="2"/>
  <c r="CR39602" i="2"/>
  <c r="CR62074" i="2"/>
  <c r="CR39352" i="2"/>
  <c r="CR76847" i="2"/>
  <c r="CR13400" i="2"/>
  <c r="CR51531" i="2"/>
  <c r="CR54640" i="2"/>
  <c r="CR83778" i="2"/>
  <c r="CR32110" i="2"/>
  <c r="CR48086" i="2"/>
  <c r="CR44543" i="2"/>
  <c r="CR60130" i="2"/>
  <c r="CR67098" i="2"/>
  <c r="CR22629" i="2"/>
  <c r="CR83743" i="2"/>
  <c r="CR21956" i="2"/>
  <c r="CR14703" i="2"/>
  <c r="CR74930" i="2"/>
  <c r="CR2635" i="2"/>
  <c r="CR192" i="2"/>
  <c r="CR52695" i="2"/>
  <c r="CR1376" i="2"/>
  <c r="CR38561" i="2"/>
  <c r="CR16407" i="2"/>
  <c r="CR21230" i="2"/>
  <c r="CR2387" i="2"/>
  <c r="CR7704" i="2"/>
  <c r="CR26344" i="2"/>
  <c r="CR60206" i="2"/>
  <c r="CR6217" i="2"/>
  <c r="CR3284" i="2"/>
  <c r="CR29643" i="2"/>
  <c r="CR46789" i="2"/>
  <c r="CR71235" i="2"/>
  <c r="CR14625" i="2"/>
  <c r="CR28508" i="2"/>
  <c r="CR59792" i="2"/>
  <c r="CR84825" i="2"/>
  <c r="CR14646" i="2"/>
  <c r="CR78655" i="2"/>
  <c r="CR1888" i="2"/>
  <c r="CR193" i="2"/>
  <c r="CR29659" i="2"/>
  <c r="CR58032" i="2"/>
  <c r="CR81285" i="2"/>
  <c r="CR82018" i="2"/>
  <c r="CR60889" i="2"/>
  <c r="CR37352" i="2"/>
  <c r="CR6245" i="2"/>
  <c r="CR44106" i="2"/>
  <c r="CR31370" i="2"/>
  <c r="CR33937" i="2"/>
  <c r="CR16509" i="2"/>
  <c r="CR63864" i="2"/>
  <c r="CR44733" i="2"/>
  <c r="CR61158" i="2"/>
  <c r="CR67442" i="2"/>
  <c r="CR49591" i="2"/>
  <c r="CR34826" i="2"/>
  <c r="CR36034" i="2"/>
  <c r="CR50410" i="2"/>
  <c r="CR60822" i="2"/>
  <c r="CR27775" i="2"/>
  <c r="CR26406" i="2"/>
  <c r="CR22443" i="2"/>
  <c r="CR86811" i="2"/>
  <c r="CR68927" i="2"/>
  <c r="CR46661" i="2"/>
  <c r="CR73484" i="2"/>
  <c r="CR44107" i="2"/>
  <c r="CR41788" i="2"/>
  <c r="CR18686" i="2"/>
  <c r="CR37375" i="2"/>
  <c r="CR60685" i="2"/>
  <c r="CR33610" i="2"/>
  <c r="CR17887" i="2"/>
  <c r="CR17888" i="2"/>
  <c r="CR19133" i="2"/>
  <c r="CR10155" i="2"/>
  <c r="CR45874" i="2"/>
  <c r="CR32908" i="2"/>
  <c r="CR6083" i="2"/>
  <c r="CR24672" i="2"/>
  <c r="CR14823" i="2"/>
  <c r="CR73828" i="2"/>
  <c r="CR53682" i="2"/>
  <c r="CR51704" i="2"/>
  <c r="CR77601" i="2"/>
  <c r="CR25204" i="2"/>
  <c r="CR20407" i="2"/>
  <c r="CR52665" i="2"/>
  <c r="CR67707" i="2"/>
  <c r="CR67587" i="2"/>
  <c r="CR9816" i="2"/>
  <c r="CR7675" i="2"/>
  <c r="CR67968" i="2"/>
  <c r="CR4248" i="2"/>
  <c r="CR42258" i="2"/>
  <c r="CR9218" i="2"/>
  <c r="CR2144" i="2"/>
  <c r="CR18176" i="2"/>
  <c r="CR30793" i="2"/>
  <c r="CR57441" i="2"/>
  <c r="CR38930" i="2"/>
  <c r="CR35418" i="2"/>
  <c r="CR69123" i="2"/>
  <c r="CR9943" i="2"/>
  <c r="CR29663" i="2"/>
  <c r="CR47812" i="2"/>
  <c r="CR47813" i="2"/>
  <c r="CR33767" i="2"/>
  <c r="CR47814" i="2"/>
  <c r="CR47815" i="2"/>
  <c r="CR49502" i="2"/>
  <c r="CR47816" i="2"/>
  <c r="CR4054" i="2"/>
  <c r="CR47817" i="2"/>
  <c r="CR4055" i="2"/>
  <c r="CR81680" i="2"/>
  <c r="CR29664" i="2"/>
  <c r="CR1663" i="2"/>
  <c r="CR71551" i="2"/>
  <c r="CR58835" i="2"/>
  <c r="CR28177" i="2"/>
  <c r="CR8317" i="2"/>
  <c r="CR54303" i="2"/>
  <c r="CR21648" i="2"/>
  <c r="CR41488" i="2"/>
  <c r="CR86306" i="2"/>
  <c r="CR37678" i="2"/>
  <c r="CR29274" i="2"/>
  <c r="CR111" i="2"/>
  <c r="CR51782" i="2"/>
  <c r="CR81145" i="2"/>
  <c r="CR39710" i="2"/>
  <c r="CR42067" i="2"/>
  <c r="CR37575" i="2"/>
  <c r="CR37576" i="2"/>
  <c r="CR63760" i="2"/>
  <c r="CR53083" i="2"/>
  <c r="CR9079" i="2"/>
  <c r="CR7896" i="2"/>
  <c r="CR19743" i="2"/>
  <c r="CR4270" i="2"/>
  <c r="CR14707" i="2"/>
  <c r="CR43274" i="2"/>
  <c r="CR24038" i="2"/>
  <c r="CR64943" i="2"/>
  <c r="CR655" i="2"/>
  <c r="CR19886" i="2"/>
  <c r="CR60009" i="2"/>
  <c r="CR15999" i="2"/>
  <c r="CR656" i="2"/>
  <c r="CR298" i="2"/>
  <c r="CR13" i="2"/>
  <c r="CR657" i="2"/>
  <c r="CR969" i="2"/>
  <c r="CR18256" i="2"/>
  <c r="CR18257" i="2"/>
  <c r="CR29485" i="2"/>
  <c r="CR5831" i="2"/>
  <c r="CR13294" i="2"/>
  <c r="CR2159" i="2"/>
  <c r="CR37251" i="2"/>
  <c r="CR24955" i="2"/>
  <c r="CR23175" i="2"/>
  <c r="CR31860" i="2"/>
  <c r="CR18439" i="2"/>
  <c r="CR83387" i="2"/>
  <c r="CR970" i="2"/>
  <c r="CR32151" i="2"/>
  <c r="CR61159" i="2"/>
  <c r="CR83796" i="2"/>
  <c r="CR53748" i="2"/>
  <c r="CR69644" i="2"/>
  <c r="CR44108" i="2"/>
  <c r="CR18031" i="2"/>
  <c r="CR44109" i="2"/>
  <c r="CR18032" i="2"/>
  <c r="CR70557" i="2"/>
  <c r="CR12926" i="2"/>
  <c r="CR55621" i="2"/>
  <c r="CR10484" i="2"/>
  <c r="CR8143" i="2"/>
  <c r="CR1696" i="2"/>
  <c r="CR24094" i="2"/>
  <c r="CR44110" i="2"/>
  <c r="CR63151" i="2"/>
  <c r="CR35380" i="2"/>
  <c r="CR55898" i="2"/>
  <c r="CR29275" i="2"/>
  <c r="CR5013" i="2"/>
  <c r="CR7399" i="2"/>
  <c r="CR7455" i="2"/>
  <c r="CR72501" i="2"/>
  <c r="CR1652" i="2"/>
  <c r="CR33323" i="2"/>
  <c r="CR27522" i="2"/>
  <c r="CR33144" i="2"/>
  <c r="CR23828" i="2"/>
  <c r="CR27495" i="2"/>
  <c r="CR12171" i="2"/>
  <c r="CR64458" i="2"/>
  <c r="CR4511" i="2"/>
  <c r="CR39682" i="2"/>
  <c r="CR25661" i="2"/>
  <c r="CR47994" i="2"/>
  <c r="CR52881" i="2"/>
  <c r="CR81681" i="2"/>
  <c r="CR54291" i="2"/>
  <c r="CR53932" i="2"/>
  <c r="CR33295" i="2"/>
  <c r="CR29672" i="2"/>
  <c r="CR21254" i="2"/>
  <c r="CR69827" i="2"/>
  <c r="CR76161" i="2"/>
  <c r="CR24060" i="2"/>
  <c r="CR13489" i="2"/>
  <c r="CR2915" i="2"/>
  <c r="CR84093" i="2"/>
  <c r="CR65722" i="2"/>
  <c r="CR31724" i="2"/>
  <c r="CR70836" i="2"/>
  <c r="CR70837" i="2"/>
  <c r="CR1914" i="2"/>
  <c r="CR34798" i="2"/>
  <c r="CR62630" i="2"/>
  <c r="CR14495" i="2"/>
  <c r="CR35048" i="2"/>
  <c r="CR23783" i="2"/>
  <c r="CR53591" i="2"/>
  <c r="CR64459" i="2"/>
  <c r="CR82279" i="2"/>
  <c r="CR68691" i="2"/>
  <c r="CR67973" i="2"/>
  <c r="CR28961" i="2"/>
  <c r="CR81626" i="2"/>
  <c r="CR25111" i="2"/>
  <c r="CR81891" i="2"/>
  <c r="CR31371" i="2"/>
  <c r="CR76345" i="2"/>
  <c r="CR28019" i="2"/>
  <c r="CR28034" i="2"/>
  <c r="CR64327" i="2"/>
  <c r="CR11334" i="2"/>
  <c r="CR36513" i="2"/>
  <c r="CR77303" i="2"/>
  <c r="CR53657" i="2"/>
  <c r="CR75637" i="2"/>
  <c r="CR37939" i="2"/>
  <c r="CR8666" i="2"/>
  <c r="CR6928" i="2"/>
  <c r="CR84017" i="2"/>
  <c r="CR40167" i="2"/>
  <c r="CR41589" i="2"/>
  <c r="CR2916" i="2"/>
  <c r="CR34622" i="2"/>
  <c r="CR38645" i="2"/>
  <c r="CR38500" i="2"/>
  <c r="CR3392" i="2"/>
  <c r="CR40054" i="2"/>
  <c r="CR83731" i="2"/>
  <c r="CR54816" i="2"/>
  <c r="CR25004" i="2"/>
  <c r="CR10719" i="2"/>
  <c r="CR38995" i="2"/>
  <c r="CR12289" i="2"/>
  <c r="CR12290" i="2"/>
  <c r="CR29276" i="2"/>
  <c r="CR6038" i="2"/>
  <c r="CR44544" i="2"/>
  <c r="CR18174" i="2"/>
  <c r="CR51897" i="2"/>
  <c r="CR33019" i="2"/>
  <c r="CR12189" i="2"/>
  <c r="CR31786" i="2"/>
  <c r="CR82551" i="2"/>
  <c r="CR32659" i="2"/>
  <c r="CR7434" i="2"/>
  <c r="CR82332" i="2"/>
  <c r="CR71343" i="2"/>
  <c r="CR10087" i="2"/>
  <c r="CR79217" i="2"/>
  <c r="CR35503" i="2"/>
  <c r="CR6133" i="2"/>
  <c r="CR77585" i="2"/>
  <c r="CR51302" i="2"/>
  <c r="CR74931" i="2"/>
  <c r="CR58231" i="2"/>
  <c r="CR83593" i="2"/>
  <c r="CR68809" i="2"/>
  <c r="CR3035" i="2"/>
  <c r="CR64199" i="2"/>
  <c r="CR69333" i="2"/>
  <c r="CR74613" i="2"/>
  <c r="CR42758" i="2"/>
  <c r="CR7739" i="2"/>
  <c r="CR6929" i="2"/>
  <c r="CR6266" i="2"/>
  <c r="CR34194" i="2"/>
  <c r="CR48578" i="2"/>
  <c r="CR17362" i="2"/>
  <c r="CR38109" i="2"/>
  <c r="CR38277" i="2"/>
  <c r="CR52713" i="2"/>
  <c r="CR2725" i="2"/>
  <c r="CR3387" i="2"/>
  <c r="CR77510" i="2"/>
  <c r="CR24522" i="2"/>
  <c r="CR34906" i="2"/>
  <c r="CR70913" i="2"/>
  <c r="CR57235" i="2"/>
  <c r="CR6673" i="2"/>
  <c r="CR49925" i="2"/>
  <c r="CR58547" i="2"/>
  <c r="CR65270" i="2"/>
  <c r="CR55070" i="2"/>
  <c r="CR25352" i="2"/>
  <c r="CR32433" i="2"/>
  <c r="CR30307" i="2"/>
  <c r="CR12462" i="2"/>
  <c r="CR85022" i="2"/>
  <c r="CR40988" i="2"/>
  <c r="CR60424" i="2"/>
  <c r="CR54938" i="2"/>
  <c r="CR44111" i="2"/>
  <c r="CR8964" i="2"/>
  <c r="CR25993" i="2"/>
  <c r="CR44025" i="2"/>
  <c r="CR26225" i="2"/>
  <c r="CR4603" i="2"/>
  <c r="CR24002" i="2"/>
  <c r="CR23515" i="2"/>
  <c r="CR57032" i="2"/>
  <c r="CR23648" i="2"/>
  <c r="CR3441" i="2"/>
  <c r="CR3442" i="2"/>
  <c r="CR62525" i="2"/>
  <c r="CR15222" i="2"/>
  <c r="CR15223" i="2"/>
  <c r="CR7029" i="2"/>
  <c r="CR54228" i="2"/>
  <c r="CR6480" i="2"/>
  <c r="CR24631" i="2"/>
  <c r="CR17966" i="2"/>
  <c r="CR27340" i="2"/>
  <c r="CR5457" i="2"/>
  <c r="CR58097" i="2"/>
  <c r="CR45955" i="2"/>
  <c r="CR53852" i="2"/>
  <c r="CR85121" i="2"/>
  <c r="CR85643" i="2"/>
  <c r="CR34679" i="2"/>
  <c r="CR47334" i="2"/>
  <c r="CR69748" i="2"/>
  <c r="CR20818" i="2"/>
  <c r="CR53032" i="2"/>
  <c r="CR4512" i="2"/>
  <c r="CR44504" i="2"/>
  <c r="CR24808" i="2"/>
  <c r="CR80444" i="2"/>
  <c r="CR70889" i="2"/>
  <c r="CR2247" i="2"/>
  <c r="CR1701" i="2"/>
  <c r="CR24875" i="2"/>
  <c r="CR82227" i="2"/>
  <c r="CR51954" i="2"/>
  <c r="CR75888" i="2"/>
  <c r="CR85196" i="2"/>
  <c r="CR85925" i="2"/>
  <c r="CR52561" i="2"/>
  <c r="CR73724" i="2"/>
  <c r="CR15578" i="2"/>
  <c r="CR76288" i="2"/>
  <c r="CR17588" i="2"/>
  <c r="CR16194" i="2"/>
  <c r="CR50621" i="2"/>
  <c r="CR68692" i="2"/>
  <c r="CR82997" i="2"/>
  <c r="CR24523" i="2"/>
  <c r="CR5506" i="2"/>
  <c r="CR37830" i="2"/>
  <c r="CR85111" i="2"/>
  <c r="CR50143" i="2"/>
  <c r="CR36497" i="2"/>
  <c r="CR34094" i="2"/>
  <c r="CR27974" i="2"/>
  <c r="CR49581" i="2"/>
  <c r="CR33545" i="2"/>
  <c r="CR34531" i="2"/>
  <c r="CR19497" i="2"/>
  <c r="CR12646" i="2"/>
  <c r="CR14057" i="2"/>
  <c r="CR50548" i="2"/>
  <c r="CR50308" i="2"/>
  <c r="CR1679" i="2"/>
  <c r="CR4075" i="2"/>
  <c r="CR13725" i="2"/>
  <c r="CR42543" i="2"/>
  <c r="CR29277" i="2"/>
  <c r="CR29278" i="2"/>
  <c r="CR20040" i="2"/>
  <c r="CR76660" i="2"/>
  <c r="CR74446" i="2"/>
  <c r="CR45616" i="2"/>
  <c r="CR84394" i="2"/>
  <c r="CR36014" i="2"/>
  <c r="CR34982" i="2"/>
  <c r="CR20764" i="2"/>
  <c r="CR53418" i="2"/>
  <c r="CR53419" i="2"/>
  <c r="CR34121" i="2"/>
  <c r="CR25449" i="2"/>
  <c r="CR82536" i="2"/>
  <c r="CR26818" i="2"/>
  <c r="CR28686" i="2"/>
  <c r="CR42649" i="2"/>
  <c r="CR3948" i="2"/>
  <c r="CR18033" i="2"/>
  <c r="CR22613" i="2"/>
  <c r="CR57353" i="2"/>
  <c r="CR28687" i="2"/>
  <c r="CR15790" i="2"/>
  <c r="CR81424" i="2"/>
  <c r="CR36882" i="2"/>
  <c r="CR72965" i="2"/>
  <c r="CR86634" i="2"/>
  <c r="CR48677" i="2"/>
  <c r="CR42804" i="2"/>
  <c r="CR71430" i="2"/>
  <c r="CR40055" i="2"/>
  <c r="CR33033" i="2"/>
  <c r="CR26407" i="2"/>
  <c r="CR26408" i="2"/>
  <c r="CR10754" i="2"/>
  <c r="CR26869" i="2"/>
  <c r="CR23178" i="2"/>
  <c r="CR39918" i="2"/>
  <c r="CR46507" i="2"/>
  <c r="CR46508" i="2"/>
  <c r="CR46509" i="2"/>
  <c r="CR7493" i="2"/>
  <c r="CR14581" i="2"/>
  <c r="CR60631" i="2"/>
  <c r="CR17900" i="2"/>
  <c r="CR46510" i="2"/>
  <c r="CR46511" i="2"/>
  <c r="CR17128" i="2"/>
  <c r="CR1354" i="2"/>
  <c r="CR76958" i="2"/>
  <c r="CR14169" i="2"/>
  <c r="CR75523" i="2"/>
  <c r="CR5908" i="2"/>
  <c r="CR34195" i="2"/>
  <c r="CR65750" i="2"/>
  <c r="CR53420" i="2"/>
  <c r="CR43271" i="2"/>
  <c r="CR50077" i="2"/>
  <c r="CR4513" i="2"/>
  <c r="CR21361" i="2"/>
  <c r="CR3432" i="2"/>
  <c r="CR56098" i="2"/>
  <c r="CR22845" i="2"/>
  <c r="CR59099" i="2"/>
  <c r="CR25005" i="2"/>
  <c r="CR77005" i="2"/>
  <c r="CR84276" i="2"/>
  <c r="CR13333" i="2"/>
  <c r="CR50521" i="2"/>
  <c r="CR26982" i="2"/>
  <c r="CR71346" i="2"/>
  <c r="CR23479" i="2"/>
  <c r="CR5620" i="2"/>
  <c r="CR82280" i="2"/>
  <c r="CR54218" i="2"/>
  <c r="CR30308" i="2"/>
  <c r="CR27427" i="2"/>
  <c r="CR53658" i="2"/>
  <c r="CR72924" i="2"/>
  <c r="CR76556" i="2"/>
  <c r="CR34122" i="2"/>
  <c r="CR34311" i="2"/>
  <c r="CR34123" i="2"/>
  <c r="CR8049" i="2"/>
  <c r="CR9658" i="2"/>
  <c r="CR51952" i="2"/>
  <c r="CR3858" i="2"/>
  <c r="CR29279" i="2"/>
  <c r="CR24214" i="2"/>
  <c r="CR30270" i="2"/>
  <c r="CR24215" i="2"/>
  <c r="CR56215" i="2"/>
  <c r="CR54928" i="2"/>
  <c r="CR7953" i="2"/>
  <c r="CR6323" i="2"/>
  <c r="CR57935" i="2"/>
  <c r="CR19498" i="2"/>
  <c r="CR26409" i="2"/>
  <c r="CR29280" i="2"/>
  <c r="CR33759" i="2"/>
  <c r="CR40287" i="2"/>
  <c r="CR25006" i="2"/>
  <c r="CR72494" i="2"/>
  <c r="CR69555" i="2"/>
  <c r="CR77730" i="2"/>
  <c r="CR59746" i="2"/>
  <c r="CR84138" i="2"/>
  <c r="CR81387" i="2"/>
  <c r="CR36883" i="2"/>
  <c r="CR66563" i="2"/>
  <c r="CR76503" i="2"/>
  <c r="CR62483" i="2"/>
  <c r="CR62484" i="2"/>
  <c r="CR62485" i="2"/>
  <c r="CR24141" i="2"/>
  <c r="CR62486" i="2"/>
  <c r="CR52252" i="2"/>
  <c r="CR26498" i="2"/>
  <c r="CR36102" i="2"/>
  <c r="CR30854" i="2"/>
  <c r="CR17501" i="2"/>
  <c r="CR80154" i="2"/>
  <c r="CR53621" i="2"/>
  <c r="CR50106" i="2"/>
  <c r="CR4099" i="2"/>
  <c r="CR49195" i="2"/>
  <c r="CR14420" i="2"/>
  <c r="CR12200" i="2"/>
  <c r="CR25259" i="2"/>
  <c r="CR15178" i="2"/>
  <c r="CR43490" i="2"/>
  <c r="CR6119" i="2"/>
  <c r="CR49060" i="2"/>
  <c r="CR62487" i="2"/>
  <c r="CR62488" i="2"/>
  <c r="CR46917" i="2"/>
  <c r="CR50761" i="2"/>
  <c r="CR10404" i="2"/>
  <c r="CR10126" i="2"/>
  <c r="CR10966" i="2"/>
  <c r="CR50127" i="2"/>
  <c r="CR85911" i="2"/>
  <c r="CR4309" i="2"/>
  <c r="CR61160" i="2"/>
  <c r="CR7965" i="2"/>
  <c r="CR76718" i="2"/>
  <c r="CR76719" i="2"/>
  <c r="CR53100" i="2"/>
  <c r="CR52489" i="2"/>
  <c r="CR21225" i="2"/>
  <c r="CR38962" i="2"/>
  <c r="CR34876" i="2"/>
  <c r="CR44230" i="2"/>
  <c r="CR17665" i="2"/>
  <c r="CR72015" i="2"/>
  <c r="CR82914" i="2"/>
  <c r="CR73656" i="2"/>
  <c r="CR46818" i="2"/>
  <c r="CR11477" i="2"/>
  <c r="CR9135" i="2"/>
  <c r="CR28020" i="2"/>
  <c r="CR35381" i="2"/>
  <c r="CR22600" i="2"/>
  <c r="CR4323" i="2"/>
  <c r="CR35561" i="2"/>
  <c r="CR76976" i="2"/>
  <c r="CR74418" i="2"/>
  <c r="CR69059" i="2"/>
  <c r="CR69989" i="2"/>
  <c r="CR14254" i="2"/>
  <c r="CR7919" i="2"/>
  <c r="CR9659" i="2"/>
  <c r="CR13914" i="2"/>
  <c r="CR9232" i="2"/>
  <c r="CR8347" i="2"/>
  <c r="CR17512" i="2"/>
  <c r="CR24289" i="2"/>
  <c r="CR29407" i="2"/>
  <c r="CR19240" i="2"/>
  <c r="CR36907" i="2"/>
  <c r="CR50369" i="2"/>
  <c r="CR29658" i="2"/>
  <c r="CR59655" i="2"/>
  <c r="CR35004" i="2"/>
  <c r="CR14247" i="2"/>
  <c r="CR7569" i="2"/>
  <c r="CR64460" i="2"/>
  <c r="CR39267" i="2"/>
  <c r="CR48104" i="2"/>
  <c r="CR26301" i="2"/>
  <c r="CR22646" i="2"/>
  <c r="CR64461" i="2"/>
  <c r="CR78697" i="2"/>
  <c r="CR39122" i="2"/>
  <c r="CR40989" i="2"/>
  <c r="CR36487" i="2"/>
  <c r="CR26616" i="2"/>
  <c r="CR68422" i="2"/>
  <c r="CR33342" i="2"/>
  <c r="CR15372" i="2"/>
  <c r="CR79905" i="2"/>
  <c r="CR57469" i="2"/>
  <c r="CR29281" i="2"/>
  <c r="CR4749" i="2"/>
  <c r="CR35462" i="2"/>
  <c r="CR62919" i="2"/>
  <c r="CR50069" i="2"/>
  <c r="CR47581" i="2"/>
  <c r="CR87033" i="2"/>
  <c r="CR57739" i="2"/>
  <c r="CR86436" i="2"/>
  <c r="CR73278" i="2"/>
  <c r="CR86437" i="2"/>
  <c r="CR5373" i="2"/>
  <c r="CR29055" i="2"/>
  <c r="CR2895" i="2"/>
  <c r="CR1537" i="2"/>
  <c r="CR70709" i="2"/>
  <c r="CR44112" i="2"/>
  <c r="CR77008" i="2"/>
  <c r="CR32824" i="2"/>
  <c r="CR22862" i="2"/>
  <c r="CR84553" i="2"/>
  <c r="CR9191" i="2"/>
  <c r="CR86438" i="2"/>
  <c r="CR86439" i="2"/>
  <c r="CR9999" i="2"/>
  <c r="CR52187" i="2"/>
  <c r="CR57936" i="2"/>
  <c r="CR3312" i="2"/>
  <c r="CR69715" i="2"/>
  <c r="CR29619" i="2"/>
  <c r="CR23889" i="2"/>
  <c r="CR8942" i="2"/>
  <c r="CR72023" i="2"/>
  <c r="CR85717" i="2"/>
  <c r="CR66564" i="2"/>
  <c r="CR6716" i="2"/>
  <c r="CR51986" i="2"/>
  <c r="CR44851" i="2"/>
  <c r="CR47339" i="2"/>
  <c r="CR56696" i="2"/>
  <c r="CR37831" i="2"/>
  <c r="CR12132" i="2"/>
  <c r="CR40233" i="2"/>
  <c r="CR62133" i="2"/>
  <c r="CR5571" i="2"/>
  <c r="CR36086" i="2"/>
  <c r="CR82033" i="2"/>
  <c r="CR62892" i="2"/>
  <c r="CR45822" i="2"/>
  <c r="CR25770" i="2"/>
  <c r="CR46644" i="2"/>
  <c r="CR4888" i="2"/>
  <c r="CR76661" i="2"/>
  <c r="CR3493" i="2"/>
  <c r="CR13038" i="2"/>
  <c r="CR44468" i="2"/>
  <c r="CR9680" i="2"/>
  <c r="CR25942" i="2"/>
  <c r="CR71274" i="2"/>
  <c r="CR14127" i="2"/>
  <c r="CR44113" i="2"/>
  <c r="CR48045" i="2"/>
  <c r="CR2578" i="2"/>
  <c r="CR86173" i="2"/>
  <c r="CR35789" i="2"/>
  <c r="CR72050" i="2"/>
  <c r="CR17929" i="2"/>
  <c r="CR2917" i="2"/>
  <c r="CR58335" i="2"/>
  <c r="CR47915" i="2"/>
  <c r="CR26491" i="2"/>
  <c r="CR19499" i="2"/>
  <c r="CR20041" i="2"/>
  <c r="CR85063" i="2"/>
  <c r="CR41590" i="2"/>
  <c r="CR38881" i="2"/>
  <c r="CR74317" i="2"/>
  <c r="CR66871" i="2"/>
  <c r="CR6572" i="2"/>
  <c r="CR86069" i="2"/>
  <c r="CR14313" i="2"/>
  <c r="CR83804" i="2"/>
  <c r="CR86440" i="2"/>
  <c r="CR50088" i="2"/>
  <c r="CR4353" i="2"/>
  <c r="CR7587" i="2"/>
  <c r="CR23626" i="2"/>
  <c r="CR23039" i="2"/>
  <c r="CR70745" i="2"/>
  <c r="CR58087" i="2"/>
  <c r="CR20373" i="2"/>
  <c r="CR60" i="2"/>
  <c r="CR20617" i="2"/>
  <c r="CR26683" i="2"/>
  <c r="CR68388" i="2"/>
  <c r="CR55899" i="2"/>
  <c r="CR57354" i="2"/>
  <c r="CR57355" i="2"/>
  <c r="CR1814" i="2"/>
  <c r="CR84622" i="2"/>
  <c r="CR45124" i="2"/>
  <c r="CR72187" i="2"/>
  <c r="CR26438" i="2"/>
  <c r="CR85558" i="2"/>
  <c r="CR84631" i="2"/>
  <c r="CR25862" i="2"/>
  <c r="CR18114" i="2"/>
  <c r="CR5742" i="2"/>
  <c r="CR4782" i="2"/>
  <c r="CR18115" i="2"/>
  <c r="CR71077" i="2"/>
  <c r="CR7267" i="2"/>
  <c r="CR52938" i="2"/>
  <c r="CR3443" i="2"/>
  <c r="CR53784" i="2"/>
  <c r="CR40056" i="2"/>
  <c r="CR58768" i="2"/>
  <c r="CR66844" i="2"/>
  <c r="CR58003" i="2"/>
  <c r="CR42001" i="2"/>
  <c r="CR19500" i="2"/>
  <c r="CR85297" i="2"/>
  <c r="CR86441" i="2"/>
  <c r="CR45508" i="2"/>
  <c r="CR29282" i="2"/>
  <c r="CR13360" i="2"/>
  <c r="CR54219" i="2"/>
  <c r="CR52240" i="2"/>
  <c r="CR4051" i="2"/>
  <c r="CR86950" i="2"/>
  <c r="CR38501" i="2"/>
  <c r="CR42650" i="2"/>
  <c r="CR32471" i="2"/>
  <c r="CR66845" i="2"/>
  <c r="CR81067" i="2"/>
  <c r="CR18541" i="2"/>
  <c r="CR86903" i="2"/>
  <c r="CR2822" i="2"/>
  <c r="CR72642" i="2"/>
  <c r="CR84840" i="2"/>
  <c r="CR82427" i="2"/>
  <c r="CR10532" i="2"/>
  <c r="CR3166" i="2"/>
  <c r="CR60644" i="2"/>
  <c r="CR51728" i="2"/>
  <c r="CR24745" i="2"/>
  <c r="CR19501" i="2"/>
  <c r="CR40302" i="2"/>
  <c r="CR10085" i="2"/>
  <c r="CR31144" i="2"/>
  <c r="CR66918" i="2"/>
  <c r="CR62582" i="2"/>
  <c r="CR13297" i="2"/>
  <c r="CR86442" i="2"/>
  <c r="CR86443" i="2"/>
  <c r="CR39341" i="2"/>
  <c r="CR66407" i="2"/>
  <c r="CR73549" i="2"/>
  <c r="CR65360" i="2"/>
  <c r="CR85135" i="2"/>
  <c r="CR6367" i="2"/>
  <c r="CR29375" i="2"/>
  <c r="CR1348" i="2"/>
  <c r="CR6711" i="2"/>
  <c r="CR30539" i="2"/>
  <c r="CR86174" i="2"/>
  <c r="CR34167" i="2"/>
  <c r="CR81794" i="2"/>
  <c r="CR82608" i="2"/>
  <c r="CR35714" i="2"/>
  <c r="CR86410" i="2"/>
  <c r="CR13558" i="2"/>
  <c r="CR82384" i="2"/>
  <c r="CR57033" i="2"/>
  <c r="CR27629" i="2"/>
  <c r="CR25771" i="2"/>
  <c r="CR85305" i="2"/>
  <c r="CR86444" i="2"/>
  <c r="CR6794" i="2"/>
  <c r="CR6795" i="2"/>
  <c r="CR86445" i="2"/>
  <c r="CR81637" i="2"/>
  <c r="CR86446" i="2"/>
  <c r="CR86447" i="2"/>
  <c r="CR15098" i="2"/>
  <c r="CR25683" i="2"/>
  <c r="CR54409" i="2"/>
  <c r="CR62990" i="2"/>
  <c r="CR20446" i="2"/>
  <c r="CR70659" i="2"/>
  <c r="CR70928" i="2"/>
  <c r="CR83396" i="2"/>
  <c r="CR38651" i="2"/>
  <c r="CR65020" i="2"/>
  <c r="CR26439" i="2"/>
  <c r="CR3806" i="2"/>
  <c r="CR62200" i="2"/>
  <c r="CR34983" i="2"/>
  <c r="CR194" i="2"/>
  <c r="CR67034" i="2"/>
  <c r="CR85484" i="2"/>
  <c r="CR51719" i="2"/>
  <c r="CR52083" i="2"/>
  <c r="CR34701" i="2"/>
  <c r="CR86507" i="2"/>
  <c r="CR21157" i="2"/>
  <c r="CR19734" i="2"/>
  <c r="CR71071" i="2"/>
  <c r="CR19256" i="2"/>
  <c r="CR18824" i="2"/>
  <c r="CR30099" i="2"/>
  <c r="CR34168" i="2"/>
  <c r="CR78293" i="2"/>
  <c r="CR26860" i="2"/>
  <c r="CR71241" i="2"/>
  <c r="CR82552" i="2"/>
  <c r="CR83560" i="2"/>
  <c r="CR83457" i="2"/>
  <c r="CR54641" i="2"/>
  <c r="CR68524" i="2"/>
  <c r="CR26304" i="2"/>
  <c r="CR55244" i="2"/>
  <c r="CR5002" i="2"/>
  <c r="CR51646" i="2"/>
  <c r="CR46657" i="2"/>
  <c r="CR8669" i="2"/>
  <c r="CR30414" i="2"/>
  <c r="CR39791" i="2"/>
  <c r="CR45977" i="2"/>
  <c r="CR83811" i="2"/>
  <c r="CR9339" i="2"/>
  <c r="CR24661" i="2"/>
  <c r="CR32909" i="2"/>
  <c r="CR6501" i="2"/>
  <c r="CR9951" i="2"/>
  <c r="CR45132" i="2"/>
  <c r="CR26283" i="2"/>
  <c r="CR29557" i="2"/>
  <c r="CR81296" i="2"/>
  <c r="CR19241" i="2"/>
  <c r="CR69916" i="2"/>
  <c r="CR37630" i="2"/>
  <c r="CR29932" i="2"/>
  <c r="CR34497" i="2"/>
  <c r="CR12813" i="2"/>
  <c r="CR1175" i="2"/>
  <c r="CR21741" i="2"/>
  <c r="CR71856" i="2"/>
  <c r="CR27450" i="2"/>
  <c r="CR12997" i="2"/>
  <c r="CR28509" i="2"/>
  <c r="CR58363" i="2"/>
  <c r="CR52599" i="2"/>
  <c r="CR26603" i="2"/>
  <c r="CR40474" i="2"/>
  <c r="CR69159" i="2"/>
  <c r="CR48765" i="2"/>
  <c r="CR84711" i="2"/>
  <c r="CR35220" i="2"/>
  <c r="CR18454" i="2"/>
  <c r="CR82390" i="2"/>
  <c r="CR83676" i="2"/>
  <c r="CR84" i="2"/>
  <c r="CR87" i="2"/>
  <c r="CR971" i="2"/>
  <c r="CR299" i="2"/>
  <c r="CR300" i="2"/>
  <c r="CR53101" i="2"/>
  <c r="CR972" i="2"/>
  <c r="CR381" i="2"/>
  <c r="CR75" i="2"/>
  <c r="CR973" i="2"/>
  <c r="CR658" i="2"/>
  <c r="CR85644" i="2"/>
  <c r="CR301" i="2"/>
  <c r="CR302" i="2"/>
  <c r="CR85645" i="2"/>
  <c r="CR53421" i="2"/>
  <c r="CR53422" i="2"/>
  <c r="CR9471" i="2"/>
  <c r="CR9799" i="2"/>
  <c r="CR49112" i="2"/>
  <c r="CR40957" i="2"/>
  <c r="CR14379" i="2"/>
  <c r="CR59347" i="2"/>
  <c r="CR32271" i="2"/>
  <c r="CR76228" i="2"/>
  <c r="CR86203" i="2"/>
  <c r="CR25707" i="2"/>
  <c r="CR82842" i="2"/>
  <c r="CR36676" i="2"/>
  <c r="CR17683" i="2"/>
  <c r="CR44545" i="2"/>
  <c r="CR27201" i="2"/>
  <c r="CR56016" i="2"/>
  <c r="CR63624" i="2"/>
  <c r="CR22882" i="2"/>
  <c r="CR38110" i="2"/>
  <c r="CR65782" i="2"/>
  <c r="CR31372" i="2"/>
  <c r="CR29933" i="2"/>
  <c r="CR64323" i="2"/>
  <c r="CR60958" i="2"/>
  <c r="CR53075" i="2"/>
  <c r="CR1363" i="2"/>
  <c r="CR30697" i="2"/>
  <c r="CR83000" i="2"/>
  <c r="CR83016" i="2"/>
  <c r="CR17831" i="2"/>
  <c r="CR34598" i="2"/>
  <c r="CR45187" i="2"/>
  <c r="CR27249" i="2"/>
  <c r="CR44114" i="2"/>
  <c r="CR43425" i="2"/>
  <c r="CR66096" i="2"/>
  <c r="CR76720" i="2"/>
  <c r="CR12016" i="2"/>
  <c r="CR8434" i="2"/>
  <c r="CR76966" i="2"/>
  <c r="CR70407" i="2"/>
  <c r="CR28464" i="2"/>
  <c r="CR26082" i="2"/>
  <c r="CR57677" i="2"/>
  <c r="CR51870" i="2"/>
  <c r="CR32651" i="2"/>
  <c r="CR47526" i="2"/>
  <c r="CR2277" i="2"/>
  <c r="CR50487" i="2"/>
  <c r="CR66987" i="2"/>
  <c r="CR38706" i="2"/>
  <c r="CR41745" i="2"/>
  <c r="CR45620" i="2"/>
  <c r="CR37764" i="2"/>
  <c r="CR34738" i="2"/>
  <c r="CR51054" i="2"/>
  <c r="CR83836" i="2"/>
  <c r="CR83850" i="2"/>
  <c r="CR51974" i="2"/>
  <c r="CR56893" i="2"/>
  <c r="CR43901" i="2"/>
  <c r="CR76086" i="2"/>
  <c r="CR53423" i="2"/>
  <c r="CR27794" i="2"/>
  <c r="CR86366" i="2"/>
  <c r="CR6103" i="2"/>
  <c r="CR84967" i="2"/>
  <c r="CR13158" i="2"/>
  <c r="CR81520" i="2"/>
  <c r="CR25863" i="2"/>
  <c r="CR25772" i="2"/>
  <c r="CR33729" i="2"/>
  <c r="CR57937" i="2"/>
  <c r="CR63515" i="2"/>
  <c r="CR57356" i="2"/>
  <c r="CR33651" i="2"/>
  <c r="CR6297" i="2"/>
  <c r="CR61955" i="2"/>
  <c r="CR52809" i="2"/>
  <c r="CR28076" i="2"/>
  <c r="CR7549" i="2"/>
  <c r="CR34676" i="2"/>
  <c r="CR32625" i="2"/>
  <c r="CR80958" i="2"/>
  <c r="CR39416" i="2"/>
  <c r="CR80959" i="2"/>
  <c r="CR32825" i="2"/>
  <c r="CR80960" i="2"/>
  <c r="CR80961" i="2"/>
  <c r="CR37492" i="2"/>
  <c r="CR13610" i="2"/>
  <c r="CR71601" i="2"/>
  <c r="CR80962" i="2"/>
  <c r="CR80963" i="2"/>
  <c r="CR41335" i="2"/>
  <c r="CR3167" i="2"/>
  <c r="CR4867" i="2"/>
  <c r="CR58329" i="2"/>
  <c r="CR4315" i="2"/>
  <c r="CR73790" i="2"/>
  <c r="CR80566" i="2"/>
  <c r="CR73241" i="2"/>
  <c r="CR73242" i="2"/>
  <c r="CR2003" i="2"/>
  <c r="CR44115" i="2"/>
  <c r="CR63729" i="2"/>
  <c r="CR13176" i="2"/>
  <c r="CR13177" i="2"/>
  <c r="CR71442" i="2"/>
  <c r="CR83017" i="2"/>
  <c r="CR44116" i="2"/>
  <c r="CR54550" i="2"/>
  <c r="CR13178" i="2"/>
  <c r="CR83673" i="2"/>
  <c r="CR46154" i="2"/>
  <c r="CR5935" i="2"/>
  <c r="CR69197" i="2"/>
  <c r="CR2950" i="2"/>
  <c r="CR15225" i="2"/>
  <c r="CR12111" i="2"/>
  <c r="CR48718" i="2"/>
  <c r="CR28167" i="2"/>
  <c r="CR18560" i="2"/>
  <c r="CR76740" i="2"/>
  <c r="CR12863" i="2"/>
  <c r="CR53871" i="2"/>
  <c r="CR56635" i="2"/>
  <c r="CR76917" i="2"/>
  <c r="CR46607" i="2"/>
  <c r="CR46418" i="2"/>
  <c r="CR7277" i="2"/>
  <c r="CR35967" i="2"/>
  <c r="CR54697" i="2"/>
  <c r="CR76377" i="2"/>
  <c r="CR41642" i="2"/>
  <c r="CR28962" i="2"/>
  <c r="CR4393" i="2"/>
  <c r="CR48857" i="2"/>
  <c r="CR1959" i="2"/>
  <c r="CR84632" i="2"/>
  <c r="CR30020" i="2"/>
  <c r="CR30086" i="2"/>
  <c r="CR6591" i="2"/>
  <c r="CR4855" i="2"/>
  <c r="CR57357" i="2"/>
  <c r="CR25662" i="2"/>
  <c r="CR32111" i="2"/>
  <c r="CR35968" i="2"/>
  <c r="CR52060" i="2"/>
  <c r="CR69481" i="2"/>
  <c r="CR81779" i="2"/>
  <c r="CR10405" i="2"/>
  <c r="CR86812" i="2"/>
  <c r="CR44117" i="2"/>
  <c r="CR2113" i="2"/>
  <c r="CR84359" i="2"/>
  <c r="CR3498" i="2"/>
  <c r="CR60712" i="2"/>
  <c r="CR59637" i="2"/>
  <c r="CR42229" i="2"/>
  <c r="CR25325" i="2"/>
  <c r="CR24876" i="2"/>
  <c r="CR77232" i="2"/>
  <c r="CR30025" i="2"/>
  <c r="CR53399" i="2"/>
  <c r="CR51478" i="2"/>
  <c r="CR24101" i="2"/>
  <c r="CR71823" i="2"/>
  <c r="CR49582" i="2"/>
  <c r="CR50807" i="2"/>
  <c r="CR23153" i="2"/>
  <c r="CR19690" i="2"/>
  <c r="CR56894" i="2"/>
  <c r="CR6246" i="2"/>
  <c r="CR16351" i="2"/>
  <c r="CR68693" i="2"/>
  <c r="CR73454" i="2"/>
  <c r="CR85309" i="2"/>
  <c r="CR87140" i="2"/>
  <c r="CR38887" i="2"/>
  <c r="CR3571" i="2"/>
  <c r="CR42449" i="2"/>
  <c r="CR16462" i="2"/>
  <c r="CR65051" i="2"/>
  <c r="CR61976" i="2"/>
  <c r="CR19443" i="2"/>
  <c r="CR9154" i="2"/>
  <c r="CR72167" i="2"/>
  <c r="CR40266" i="2"/>
  <c r="CR9155" i="2"/>
  <c r="CR70929" i="2"/>
  <c r="CR86142" i="2"/>
  <c r="CR56464" i="2"/>
  <c r="CR51102" i="2"/>
  <c r="CR22756" i="2"/>
  <c r="CR76947" i="2"/>
  <c r="CR73867" i="2"/>
  <c r="CR26604" i="2"/>
  <c r="CR59942" i="2"/>
  <c r="CR1890" i="2"/>
  <c r="CR71224" i="2"/>
  <c r="CR13322" i="2"/>
  <c r="CR37213" i="2"/>
  <c r="CR35637" i="2"/>
  <c r="CR61446" i="2"/>
  <c r="CR39033" i="2"/>
  <c r="CR10498" i="2"/>
  <c r="CR48786" i="2"/>
  <c r="CR1240" i="2"/>
  <c r="CR28021" i="2"/>
  <c r="CR81837" i="2"/>
  <c r="CR7771" i="2"/>
  <c r="CR44118" i="2"/>
  <c r="CR62721" i="2"/>
  <c r="CR37940" i="2"/>
  <c r="CR84176" i="2"/>
  <c r="CR84177" i="2"/>
  <c r="CR41029" i="2"/>
  <c r="CR34923" i="2"/>
  <c r="CR39452" i="2"/>
  <c r="CR57805" i="2"/>
  <c r="CR82019" i="2"/>
  <c r="CR18830" i="2"/>
  <c r="CR71443" i="2"/>
  <c r="CR35821" i="2"/>
  <c r="CR71617" i="2"/>
  <c r="CR26593" i="2"/>
  <c r="CR86612" i="2"/>
  <c r="CR44307" i="2"/>
  <c r="CR28769" i="2"/>
  <c r="CR27572" i="2"/>
  <c r="CR52120" i="2"/>
  <c r="CR54642" i="2"/>
  <c r="CR43169" i="2"/>
  <c r="CR23277" i="2"/>
  <c r="CR39065" i="2"/>
  <c r="CR86813" i="2"/>
  <c r="CR41448" i="2"/>
  <c r="CR4957" i="2"/>
  <c r="CR67117" i="2"/>
  <c r="CR11206" i="2"/>
  <c r="CR5692" i="2"/>
  <c r="CR54063" i="2"/>
  <c r="CR13033" i="2"/>
  <c r="CR54740" i="2"/>
  <c r="CR23278" i="2"/>
  <c r="CR25307" i="2"/>
  <c r="CR71361" i="2"/>
  <c r="CR31693" i="2"/>
  <c r="CR26617" i="2"/>
  <c r="CR15876" i="2"/>
  <c r="CR8764" i="2"/>
  <c r="CR53424" i="2"/>
  <c r="CR63468" i="2"/>
  <c r="CR4686" i="2"/>
  <c r="CR82693" i="2"/>
  <c r="CR58861" i="2"/>
  <c r="CR83891" i="2"/>
  <c r="CR28343" i="2"/>
  <c r="CR14977" i="2"/>
  <c r="CR25962" i="2"/>
  <c r="CR11028" i="2"/>
  <c r="CR48375" i="2"/>
  <c r="CR83333" i="2"/>
  <c r="CR36415" i="2"/>
  <c r="CR43491" i="2"/>
  <c r="CR19214" i="2"/>
  <c r="CR37881" i="2"/>
  <c r="CR11577" i="2"/>
  <c r="CR38230" i="2"/>
  <c r="CR31758" i="2"/>
  <c r="CR71061" i="2"/>
  <c r="CR24956" i="2"/>
  <c r="CR63602" i="2"/>
  <c r="CR27521" i="2"/>
  <c r="CR63603" i="2"/>
  <c r="CR63717" i="2"/>
  <c r="CR20516" i="2"/>
  <c r="CR63604" i="2"/>
  <c r="CR63605" i="2"/>
  <c r="CR56237" i="2"/>
  <c r="CR43726" i="2"/>
  <c r="CR62166" i="2"/>
  <c r="CR56238" i="2"/>
  <c r="CR41893" i="2"/>
  <c r="CR78862" i="2"/>
  <c r="CR78863" i="2"/>
  <c r="CR76832" i="2"/>
  <c r="CR73750" i="2"/>
  <c r="CR3320" i="2"/>
  <c r="CR72643" i="2"/>
  <c r="CR42208" i="2"/>
  <c r="CR44119" i="2"/>
  <c r="CR44814" i="2"/>
  <c r="CR48887" i="2"/>
  <c r="CR37521" i="2"/>
  <c r="CR76761" i="2"/>
  <c r="CR23159" i="2"/>
  <c r="CR23865" i="2"/>
  <c r="CR28022" i="2"/>
  <c r="CR56441" i="2"/>
  <c r="CR56442" i="2"/>
  <c r="CR28023" i="2"/>
  <c r="CR84162" i="2"/>
  <c r="CR65804" i="2"/>
  <c r="CR56443" i="2"/>
  <c r="CR56444" i="2"/>
  <c r="CR56895" i="2"/>
  <c r="CR84959" i="2"/>
  <c r="CR56896" i="2"/>
  <c r="CR52562" i="2"/>
  <c r="CR52563" i="2"/>
  <c r="CR23443" i="2"/>
  <c r="CR1423" i="2"/>
  <c r="CR6698" i="2"/>
  <c r="CR23859" i="2"/>
  <c r="CR1377" i="2"/>
  <c r="CR52564" i="2"/>
  <c r="CR22307" i="2"/>
  <c r="CR53785" i="2"/>
  <c r="CR8765" i="2"/>
  <c r="CR7505" i="2"/>
  <c r="CR52931" i="2"/>
  <c r="CR65845" i="2"/>
  <c r="CR52361" i="2"/>
  <c r="CR44328" i="2"/>
  <c r="CR17535" i="2"/>
  <c r="CR74123" i="2"/>
  <c r="CR34312" i="2"/>
  <c r="CR51614" i="2"/>
  <c r="CR59531" i="2"/>
  <c r="CR40913" i="2"/>
  <c r="CR52565" i="2"/>
  <c r="CR25625" i="2"/>
  <c r="CR51615" i="2"/>
  <c r="CR21213" i="2"/>
  <c r="CR85477" i="2"/>
  <c r="CR85944" i="2"/>
  <c r="CR57137" i="2"/>
  <c r="CR40699" i="2"/>
  <c r="CR10371" i="2"/>
  <c r="CR62785" i="2"/>
  <c r="CR26440" i="2"/>
  <c r="CR30673" i="2"/>
  <c r="CR65679" i="2"/>
  <c r="CR65136" i="2"/>
  <c r="CR51766" i="2"/>
  <c r="CR40872" i="2"/>
  <c r="CR31028" i="2"/>
  <c r="CR22647" i="2"/>
  <c r="CR87034" i="2"/>
  <c r="CR78628" i="2"/>
  <c r="CR79921" i="2"/>
  <c r="CR59566" i="2"/>
  <c r="CR33501" i="2"/>
  <c r="CR9964" i="2"/>
  <c r="CR7705" i="2"/>
  <c r="CR21214" i="2"/>
  <c r="CR14183" i="2"/>
  <c r="CR3943" i="2"/>
  <c r="CR11578" i="2"/>
  <c r="CR27477" i="2"/>
  <c r="CR18063" i="2"/>
  <c r="CR13431" i="2"/>
  <c r="CR24719" i="2"/>
  <c r="CR2896" i="2"/>
  <c r="CR4107" i="2"/>
  <c r="CR52093" i="2"/>
  <c r="CR70782" i="2"/>
  <c r="CR56165" i="2"/>
  <c r="CR34721" i="2"/>
  <c r="CR27440" i="2"/>
  <c r="CR15215" i="2"/>
  <c r="CR85872" i="2"/>
  <c r="CR25087" i="2"/>
  <c r="CR54064" i="2"/>
  <c r="CR83744" i="2"/>
  <c r="CR25684" i="2"/>
  <c r="CR37832" i="2"/>
  <c r="CR52036" i="2"/>
  <c r="CR55578" i="2"/>
  <c r="CR14065" i="2"/>
  <c r="CR9319" i="2"/>
  <c r="CR53659" i="2"/>
  <c r="CR50064" i="2"/>
  <c r="CR85646" i="2"/>
  <c r="CR46665" i="2"/>
  <c r="CR7897" i="2"/>
  <c r="CR8061" i="2"/>
  <c r="CR54199" i="2"/>
  <c r="CR34249" i="2"/>
  <c r="CR3993" i="2"/>
  <c r="CR64191" i="2"/>
  <c r="CR4267" i="2"/>
  <c r="CR26670" i="2"/>
  <c r="CR13401" i="2"/>
  <c r="CR60599" i="2"/>
  <c r="CR9070" i="2"/>
  <c r="CR65979" i="2"/>
  <c r="CR70366" i="2"/>
  <c r="CR31322" i="2"/>
  <c r="CR2503" i="2"/>
  <c r="CR39753" i="2"/>
  <c r="CR16539" i="2"/>
  <c r="CR83436" i="2"/>
  <c r="CR79859" i="2"/>
  <c r="CR82694" i="2"/>
  <c r="CR55570" i="2"/>
  <c r="CR26874" i="2"/>
  <c r="CR19502" i="2"/>
  <c r="CR29006" i="2"/>
  <c r="CR7579" i="2"/>
  <c r="CR9671" i="2"/>
  <c r="CR18129" i="2"/>
  <c r="CR31041" i="2"/>
  <c r="CR4534" i="2"/>
  <c r="CR16970" i="2"/>
  <c r="CR23402" i="2"/>
  <c r="CR14418" i="2"/>
  <c r="CR41292" i="2"/>
  <c r="CR36739" i="2"/>
  <c r="CR85106" i="2"/>
  <c r="CR3683" i="2"/>
  <c r="CR35240" i="2"/>
  <c r="CR70159" i="2"/>
  <c r="CR1203" i="2"/>
  <c r="CR7706" i="2"/>
  <c r="CR24632" i="2"/>
  <c r="CR55056" i="2"/>
  <c r="CR29321" i="2"/>
  <c r="CR59933" i="2"/>
  <c r="CR56445" i="2"/>
  <c r="CR31027" i="2"/>
  <c r="CR30751" i="2"/>
  <c r="CR55970" i="2"/>
  <c r="CR2085" i="2"/>
  <c r="CR2086" i="2"/>
  <c r="CR3155" i="2"/>
  <c r="CR2087" i="2"/>
  <c r="CR38812" i="2"/>
  <c r="CR84144" i="2"/>
  <c r="CR8154" i="2"/>
  <c r="CR56897" i="2"/>
  <c r="CR59405" i="2"/>
  <c r="CR59517" i="2"/>
  <c r="CR26991" i="2"/>
  <c r="CR31840" i="2"/>
  <c r="CR75855" i="2"/>
  <c r="CR29100" i="2"/>
  <c r="CR65066" i="2"/>
  <c r="CR13361" i="2"/>
  <c r="CR47193" i="2"/>
  <c r="CR12974" i="2"/>
  <c r="CR30179" i="2"/>
  <c r="CR35969" i="2"/>
  <c r="CR49968" i="2"/>
  <c r="CR4113" i="2"/>
  <c r="CR83389" i="2"/>
  <c r="CR73413" i="2"/>
  <c r="CR5448" i="2"/>
  <c r="CR16279" i="2"/>
  <c r="CR52312" i="2"/>
  <c r="CR84740" i="2"/>
  <c r="CR4535" i="2"/>
  <c r="CR64723" i="2"/>
  <c r="CR3101" i="2"/>
  <c r="CR7230" i="2"/>
  <c r="CR44120" i="2"/>
  <c r="CR17676" i="2"/>
  <c r="CR57518" i="2"/>
  <c r="CR40641" i="2"/>
  <c r="CR5610" i="2"/>
  <c r="CR55269" i="2"/>
  <c r="CR67118" i="2"/>
  <c r="CR34323" i="2"/>
  <c r="CR81528" i="2"/>
  <c r="CR59378" i="2"/>
  <c r="CR5554" i="2"/>
  <c r="CR49517" i="2"/>
  <c r="CR4903" i="2"/>
  <c r="CR26664" i="2"/>
  <c r="CR81535" i="2"/>
  <c r="CR2547" i="2"/>
  <c r="CR28668" i="2"/>
  <c r="CR13402" i="2"/>
  <c r="CR45376" i="2"/>
  <c r="CR40103" i="2"/>
  <c r="CR5034" i="2"/>
  <c r="CR72932" i="2"/>
  <c r="CR4707" i="2"/>
  <c r="CR52313" i="2"/>
  <c r="CR46658" i="2"/>
  <c r="CR27441" i="2"/>
  <c r="CR25487" i="2"/>
  <c r="CR5519" i="2"/>
  <c r="CR55187" i="2"/>
  <c r="CR58832" i="2"/>
  <c r="CR36856" i="2"/>
  <c r="CR2862" i="2"/>
  <c r="CR86464" i="2"/>
  <c r="CR84793" i="2"/>
  <c r="CR2579" i="2"/>
  <c r="CR49395" i="2"/>
  <c r="CR10055" i="2"/>
  <c r="CR57316" i="2"/>
  <c r="CR4629" i="2"/>
  <c r="CR58243" i="2"/>
  <c r="CR74124" i="2"/>
  <c r="CR6690" i="2"/>
  <c r="CR31310" i="2"/>
  <c r="CR72937" i="2"/>
  <c r="CR39389" i="2"/>
  <c r="CR65299" i="2"/>
  <c r="CR49927" i="2"/>
  <c r="CR63761" i="2"/>
  <c r="CR58769" i="2"/>
  <c r="CR46414" i="2"/>
  <c r="CR28064" i="2"/>
  <c r="CR80969" i="2"/>
  <c r="CR61161" i="2"/>
  <c r="CR4308" i="2"/>
  <c r="CR4306" i="2"/>
  <c r="CR2655" i="2"/>
  <c r="CR42170" i="2"/>
  <c r="CR4630" i="2"/>
  <c r="CR8264" i="2"/>
  <c r="CR59859" i="2"/>
  <c r="CR59390" i="2"/>
  <c r="CR59872" i="2"/>
  <c r="CR15614" i="2"/>
  <c r="CR5583" i="2"/>
  <c r="CR48312" i="2"/>
  <c r="CR78782" i="2"/>
  <c r="CR27086" i="2"/>
  <c r="CR3168" i="2"/>
  <c r="CR4666" i="2"/>
  <c r="CR50411" i="2"/>
  <c r="CR73014" i="2"/>
  <c r="CR12990" i="2"/>
  <c r="CR53258" i="2"/>
  <c r="CR53545" i="2"/>
  <c r="CR25864" i="2"/>
  <c r="CR14597" i="2"/>
  <c r="CR86963" i="2"/>
  <c r="CR42815" i="2"/>
  <c r="CR12449" i="2"/>
  <c r="CR13384" i="2"/>
  <c r="CR50353" i="2"/>
  <c r="CR77511" i="2"/>
  <c r="CR85259" i="2"/>
  <c r="CR29283" i="2"/>
  <c r="CR16653" i="2"/>
  <c r="CR56223" i="2"/>
  <c r="CR1378" i="2"/>
  <c r="CR51345" i="2"/>
  <c r="CR76900" i="2"/>
  <c r="CR26918" i="2"/>
  <c r="CR3930" i="2"/>
  <c r="CR13814" i="2"/>
  <c r="CR47626" i="2"/>
  <c r="CR58776" i="2"/>
  <c r="CR58244" i="2"/>
  <c r="CR16629" i="2"/>
  <c r="CR7119" i="2"/>
  <c r="CR7977" i="2"/>
  <c r="CR3165" i="2"/>
  <c r="CR56081" i="2"/>
  <c r="CR58560" i="2"/>
  <c r="CR13544" i="2"/>
  <c r="CR2918" i="2"/>
  <c r="CR7169" i="2"/>
  <c r="CR48659" i="2"/>
  <c r="CR26305" i="2"/>
  <c r="CR69375" i="2"/>
  <c r="CR84283" i="2"/>
  <c r="CR85254" i="2"/>
  <c r="CR59677" i="2"/>
  <c r="CR83458" i="2"/>
  <c r="CR64462" i="2"/>
  <c r="CR50025" i="2"/>
  <c r="CR7141" i="2"/>
  <c r="CR85003" i="2"/>
  <c r="CR52084" i="2"/>
  <c r="CR55461" i="2"/>
  <c r="CR14566" i="2"/>
  <c r="CR23705" i="2"/>
  <c r="CR83953" i="2"/>
  <c r="CR44121" i="2"/>
  <c r="CR5544" i="2"/>
  <c r="CR5545" i="2"/>
  <c r="CR23788" i="2"/>
  <c r="CR25153" i="2"/>
  <c r="CR55599" i="2"/>
  <c r="CR64250" i="2"/>
  <c r="CR38985" i="2"/>
  <c r="CR19503" i="2"/>
  <c r="CR68223" i="2"/>
  <c r="CR29284" i="2"/>
  <c r="CR84873" i="2"/>
  <c r="CR78035" i="2"/>
  <c r="CR2088" i="2"/>
  <c r="CR50549" i="2"/>
  <c r="CR61962" i="2"/>
  <c r="CR86891" i="2"/>
  <c r="CR33296" i="2"/>
  <c r="CR10802" i="2"/>
  <c r="CR83551" i="2"/>
  <c r="CR29651" i="2"/>
  <c r="CR85647" i="2"/>
  <c r="CR69283" i="2"/>
  <c r="CR58047" i="2"/>
  <c r="CR31495" i="2"/>
  <c r="CR31496" i="2"/>
  <c r="CR67027" i="2"/>
  <c r="CR3927" i="2"/>
  <c r="CR50762" i="2"/>
  <c r="CR26605" i="2"/>
  <c r="CR60449" i="2"/>
  <c r="CR19536" i="2"/>
  <c r="CR66108" i="2"/>
  <c r="CR10293" i="2"/>
  <c r="CR39269" i="2"/>
  <c r="CR26410" i="2"/>
  <c r="CR83734" i="2"/>
  <c r="CR7863" i="2"/>
  <c r="CR26894" i="2"/>
  <c r="CR47354" i="2"/>
  <c r="CR84961" i="2"/>
  <c r="CR83658" i="2"/>
  <c r="CR78600" i="2"/>
  <c r="CR84956" i="2"/>
  <c r="CR82477" i="2"/>
  <c r="CR46122" i="2"/>
  <c r="CR44734" i="2"/>
  <c r="CR43791" i="2"/>
  <c r="CR3173" i="2"/>
  <c r="CR37042" i="2"/>
  <c r="CR6643" i="2"/>
  <c r="CR63972" i="2"/>
  <c r="CR40180" i="2"/>
  <c r="CR48828" i="2"/>
  <c r="CR11975" i="2"/>
  <c r="CR55509" i="2"/>
  <c r="CR34670" i="2"/>
  <c r="CR83192" i="2"/>
  <c r="CR25326" i="2"/>
  <c r="CR2636" i="2"/>
  <c r="CR12607" i="2"/>
  <c r="CR9503" i="2"/>
  <c r="CR2897" i="2"/>
  <c r="CR15021" i="2"/>
  <c r="CR23764" i="2"/>
  <c r="CR5117" i="2"/>
  <c r="CR8740" i="2"/>
  <c r="CR3949" i="2"/>
  <c r="CR3454" i="2"/>
  <c r="CR73526" i="2"/>
  <c r="CR43412" i="2"/>
  <c r="CR57430" i="2"/>
  <c r="CR16604" i="2"/>
  <c r="CR3494" i="2"/>
  <c r="CR33030" i="2"/>
  <c r="CR29403" i="2"/>
  <c r="CR45509" i="2"/>
  <c r="CR10576" i="2"/>
  <c r="CR53756" i="2"/>
  <c r="CR69645" i="2"/>
  <c r="CR78028" i="2"/>
  <c r="CR21340" i="2"/>
  <c r="CR59367" i="2"/>
  <c r="CR78029" i="2"/>
  <c r="CR64699" i="2"/>
  <c r="CR6146" i="2"/>
  <c r="CR30540" i="2"/>
  <c r="CR58389" i="2"/>
  <c r="CR29713" i="2"/>
  <c r="CR86709" i="2"/>
  <c r="CR3990" i="2"/>
  <c r="CR52088" i="2"/>
  <c r="CR17514" i="2"/>
  <c r="CR36002" i="2"/>
  <c r="CR70467" i="2"/>
  <c r="CR55955" i="2"/>
  <c r="CR15971" i="2"/>
  <c r="CR43556" i="2"/>
  <c r="CR67736" i="2"/>
  <c r="CR33263" i="2"/>
  <c r="CR2357" i="2"/>
  <c r="CR82508" i="2"/>
  <c r="CR16510" i="2"/>
  <c r="CR68928" i="2"/>
  <c r="CR79973" i="2"/>
  <c r="CR14408" i="2"/>
  <c r="CR57157" i="2"/>
  <c r="CR39811" i="2"/>
  <c r="CR84456" i="2"/>
  <c r="CR6116" i="2"/>
  <c r="CR42838" i="2"/>
  <c r="CR75889" i="2"/>
  <c r="CR13953" i="2"/>
  <c r="CR71915" i="2"/>
  <c r="CR22807" i="2"/>
  <c r="CR29879" i="2"/>
  <c r="CR3044" i="2"/>
  <c r="CR54021" i="2"/>
  <c r="CR13001" i="2"/>
  <c r="CR14614" i="2"/>
  <c r="CR51997" i="2"/>
  <c r="CR63599" i="2"/>
  <c r="CR17547" i="2"/>
  <c r="CR63600" i="2"/>
  <c r="CR15962" i="2"/>
  <c r="CR45649" i="2"/>
  <c r="CR14890" i="2"/>
  <c r="CR7357" i="2"/>
  <c r="CR14626" i="2"/>
  <c r="CR54625" i="2"/>
  <c r="CR13866" i="2"/>
  <c r="CR47620" i="2"/>
  <c r="CR83465" i="2"/>
  <c r="CR6247" i="2"/>
  <c r="CR25943" i="2"/>
  <c r="CR59029" i="2"/>
  <c r="CR1349" i="2"/>
  <c r="CR18982" i="2"/>
  <c r="CR68547" i="2"/>
  <c r="CR63160" i="2"/>
  <c r="CR19851" i="2"/>
  <c r="CR6670" i="2"/>
  <c r="CR4797" i="2"/>
  <c r="CR14660" i="2"/>
  <c r="CR44122" i="2"/>
  <c r="CR66801" i="2"/>
  <c r="CR24118" i="2"/>
  <c r="CR82333" i="2"/>
  <c r="CR40642" i="2"/>
  <c r="CR195" i="2"/>
  <c r="CR84033" i="2"/>
  <c r="CR76" i="2"/>
  <c r="CR457" i="2"/>
  <c r="CR659" i="2"/>
  <c r="CR1040" i="2"/>
  <c r="CR660" i="2"/>
  <c r="CR77" i="2"/>
  <c r="CR83875" i="2"/>
  <c r="CR458" i="2"/>
  <c r="CR196" i="2"/>
  <c r="CR974" i="2"/>
  <c r="CR78" i="2"/>
  <c r="CR112" i="2"/>
  <c r="CR18034" i="2"/>
  <c r="CR6898" i="2"/>
  <c r="CR86884" i="2"/>
  <c r="CR49928" i="2"/>
  <c r="CR27630" i="2"/>
  <c r="CR68243" i="2"/>
  <c r="CR25024" i="2"/>
  <c r="CR11541" i="2"/>
  <c r="CR13551" i="2"/>
  <c r="CR48995" i="2"/>
  <c r="CR661" i="2"/>
  <c r="CR70193" i="2"/>
  <c r="CR29384" i="2"/>
  <c r="CR49553" i="2"/>
  <c r="CR58996" i="2"/>
  <c r="CR37882" i="2"/>
  <c r="CR15972" i="2"/>
  <c r="CR12932" i="2"/>
  <c r="CR53119" i="2"/>
  <c r="CR44123" i="2"/>
  <c r="CR81058" i="2"/>
  <c r="CR84987" i="2"/>
  <c r="CR11287" i="2"/>
  <c r="CR11288" i="2"/>
  <c r="CR5278" i="2"/>
  <c r="CR31311" i="2"/>
  <c r="CR44124" i="2"/>
  <c r="CR5912" i="2"/>
  <c r="CR14526" i="2"/>
  <c r="CR14274" i="2"/>
  <c r="CR29405" i="2"/>
  <c r="CR58503" i="2"/>
  <c r="CR6774" i="2"/>
  <c r="CR1379" i="2"/>
  <c r="CR840" i="2"/>
  <c r="CR71729" i="2"/>
  <c r="CR82745" i="2"/>
  <c r="CR1799" i="2"/>
  <c r="CR53683" i="2"/>
  <c r="CR57217" i="2"/>
  <c r="CR68313" i="2"/>
  <c r="CR61407" i="2"/>
  <c r="CR30855" i="2"/>
  <c r="CR85296" i="2"/>
  <c r="CR30856" i="2"/>
  <c r="CR42671" i="2"/>
  <c r="CR72268" i="2"/>
  <c r="CR81940" i="2"/>
  <c r="CR1707" i="2"/>
  <c r="CR28617" i="2"/>
  <c r="CR8372" i="2"/>
  <c r="CR46839" i="2"/>
  <c r="CR459" i="2"/>
  <c r="CR68694" i="2"/>
  <c r="CR197" i="2"/>
  <c r="CR37532" i="2"/>
  <c r="CR26539" i="2"/>
  <c r="CR84988" i="2"/>
  <c r="CR79970" i="2"/>
  <c r="CR29126" i="2"/>
  <c r="CR86498" i="2"/>
  <c r="CR34" i="2"/>
  <c r="CR841" i="2"/>
  <c r="CR31570" i="2"/>
  <c r="CR67925" i="2"/>
  <c r="CR69781" i="2"/>
  <c r="CR27594" i="2"/>
  <c r="CR69462" i="2"/>
  <c r="CR2435" i="2"/>
  <c r="CR41118" i="2"/>
  <c r="CR1320" i="2"/>
  <c r="CR31323" i="2"/>
  <c r="CR35568" i="2"/>
  <c r="CR77022" i="2"/>
  <c r="CR31894" i="2"/>
  <c r="CR33846" i="2"/>
  <c r="CR68929" i="2"/>
  <c r="CR48693" i="2"/>
  <c r="CR30817" i="2"/>
  <c r="CR32997" i="2"/>
  <c r="CR81710" i="2"/>
  <c r="CR81711" i="2"/>
  <c r="CR56697" i="2"/>
  <c r="CR26441" i="2"/>
  <c r="CR8118" i="2"/>
  <c r="CR63852" i="2"/>
  <c r="CR28146" i="2"/>
  <c r="CR24567" i="2"/>
  <c r="CR75426" i="2"/>
  <c r="CR662" i="2"/>
  <c r="CR10862" i="2"/>
  <c r="CR14458" i="2"/>
  <c r="CR48232" i="2"/>
  <c r="CR26983" i="2"/>
  <c r="CR64773" i="2"/>
  <c r="CR35395" i="2"/>
  <c r="CR64944" i="2"/>
  <c r="CR35396" i="2"/>
  <c r="CR84315" i="2"/>
  <c r="CR49966" i="2"/>
  <c r="CR51334" i="2"/>
  <c r="CR2455" i="2"/>
  <c r="CR54065" i="2"/>
  <c r="CR8107" i="2"/>
  <c r="CR80492" i="2"/>
  <c r="CR52148" i="2"/>
  <c r="CR33037" i="2"/>
  <c r="CR35676" i="2"/>
  <c r="CR69900" i="2"/>
  <c r="CR12966" i="2"/>
  <c r="CR2747" i="2"/>
  <c r="CR62881" i="2"/>
  <c r="CR3538" i="2"/>
  <c r="CR35879" i="2"/>
  <c r="CR40700" i="2"/>
  <c r="CR84629" i="2"/>
  <c r="CR24460" i="2"/>
  <c r="CR11623" i="2"/>
  <c r="CR26284" i="2"/>
  <c r="CR40823" i="2"/>
  <c r="CR50296" i="2"/>
  <c r="CR18160" i="2"/>
  <c r="CR71122" i="2"/>
  <c r="CR71522" i="2"/>
  <c r="CR9132" i="2"/>
  <c r="CR44125" i="2"/>
  <c r="CR82358" i="2"/>
  <c r="CR52002" i="2"/>
  <c r="CR79100" i="2"/>
  <c r="CR52003" i="2"/>
  <c r="CR31480" i="2"/>
  <c r="CR79101" i="2"/>
  <c r="CR6025" i="2"/>
  <c r="CR3535" i="2"/>
  <c r="CR65361" i="2"/>
  <c r="CR46840" i="2"/>
  <c r="CR86814" i="2"/>
  <c r="CR86448" i="2"/>
  <c r="CR86449" i="2"/>
  <c r="CR14881" i="2"/>
  <c r="CR82391" i="2"/>
  <c r="CR54794" i="2"/>
  <c r="CR66448" i="2"/>
  <c r="CR28396" i="2"/>
  <c r="CR12238" i="2"/>
  <c r="CR17515" i="2"/>
  <c r="CR13110" i="2"/>
  <c r="CR85293" i="2"/>
  <c r="CR1108" i="2"/>
  <c r="CR32910" i="2"/>
  <c r="CR31226" i="2"/>
  <c r="CR35837" i="2"/>
  <c r="CR6965" i="2"/>
  <c r="CR80955" i="2"/>
  <c r="CR86450" i="2"/>
  <c r="CR86451" i="2"/>
  <c r="CR52566" i="2"/>
  <c r="CR41591" i="2"/>
  <c r="CR45262" i="2"/>
  <c r="CR54220" i="2"/>
  <c r="CR45263" i="2"/>
  <c r="CR61408" i="2"/>
  <c r="CR8766" i="2"/>
  <c r="CR25773" i="2"/>
  <c r="CR5991" i="2"/>
  <c r="CR55836" i="2"/>
  <c r="CR5699" i="2"/>
  <c r="CR67698" i="2"/>
  <c r="CR53033" i="2"/>
  <c r="CR50086" i="2"/>
  <c r="CR63881" i="2"/>
  <c r="CR41368" i="2"/>
  <c r="CR44339" i="2"/>
  <c r="CR39083" i="2"/>
  <c r="CR43337" i="2"/>
  <c r="CR25865" i="2"/>
  <c r="CR38941" i="2"/>
  <c r="CR460" i="2"/>
  <c r="CR28147" i="2"/>
  <c r="CR11954" i="2"/>
  <c r="CR50384" i="2"/>
  <c r="CR73239" i="2"/>
  <c r="CR663" i="2"/>
  <c r="CR303" i="2"/>
  <c r="CR44126" i="2"/>
  <c r="CR664" i="2"/>
  <c r="CR1041" i="2"/>
  <c r="CR4090" i="2"/>
  <c r="CR53997" i="2"/>
  <c r="CR28465" i="2"/>
  <c r="CR56622" i="2"/>
  <c r="CR67403" i="2"/>
  <c r="CR26184" i="2"/>
  <c r="CR71037" i="2"/>
  <c r="CR26201" i="2"/>
  <c r="CR25802" i="2"/>
  <c r="CR24731" i="2"/>
  <c r="CR86815" i="2"/>
  <c r="CR86452" i="2"/>
  <c r="CR88" i="2"/>
  <c r="CR86453" i="2"/>
  <c r="CR35" i="2"/>
  <c r="CR71107" i="2"/>
  <c r="CR17369" i="2"/>
  <c r="CR823" i="2"/>
  <c r="CR17680" i="2"/>
  <c r="CR79" i="2"/>
  <c r="CR64724" i="2"/>
  <c r="CR64725" i="2"/>
  <c r="CR61377" i="2"/>
  <c r="CR85396" i="2"/>
  <c r="CR57470" i="2"/>
  <c r="CR72763" i="2"/>
  <c r="CR75744" i="2"/>
  <c r="CR5489" i="2"/>
  <c r="CR75745" i="2"/>
  <c r="CR24433" i="2"/>
  <c r="CR60200" i="2"/>
  <c r="CR2207" i="2"/>
  <c r="CR10417" i="2"/>
  <c r="CR461" i="2"/>
  <c r="CR53786" i="2"/>
  <c r="CR53787" i="2"/>
  <c r="CR11899" i="2"/>
  <c r="CR86958" i="2"/>
  <c r="CR57938" i="2"/>
  <c r="CR26618" i="2"/>
  <c r="CR85552" i="2"/>
  <c r="CR5235" i="2"/>
  <c r="CR33653" i="2"/>
  <c r="CR7214" i="2"/>
  <c r="CR26619" i="2"/>
  <c r="CR1042" i="2"/>
  <c r="CR28934" i="2"/>
  <c r="CR12919" i="2"/>
  <c r="CR975" i="2"/>
  <c r="CR1625" i="2"/>
  <c r="CR39603" i="2"/>
  <c r="CR1886" i="2"/>
  <c r="CR30100" i="2"/>
  <c r="CR41859" i="2"/>
  <c r="CR39353" i="2"/>
  <c r="CR34641" i="2"/>
  <c r="CR37493" i="2"/>
  <c r="CR665" i="2"/>
  <c r="CR84554" i="2"/>
  <c r="CR21859" i="2"/>
  <c r="CR28243" i="2"/>
  <c r="CR78590" i="2"/>
  <c r="CR55900" i="2"/>
  <c r="CR78591" i="2"/>
  <c r="CR56166" i="2"/>
  <c r="CR26594" i="2"/>
  <c r="CR15615" i="2"/>
  <c r="CR16109" i="2"/>
  <c r="CR86499" i="2"/>
  <c r="CR4432" i="2"/>
  <c r="CR22451" i="2"/>
  <c r="CR54358" i="2"/>
  <c r="CR29240" i="2"/>
  <c r="CR83748" i="2"/>
  <c r="CR68794" i="2"/>
  <c r="CR58552" i="2"/>
  <c r="CR25205" i="2"/>
  <c r="CR462" i="2"/>
  <c r="CR30228" i="2"/>
  <c r="CR37043" i="2"/>
  <c r="CR57534" i="2"/>
  <c r="CR45270" i="2"/>
  <c r="CR304" i="2"/>
  <c r="CR41923" i="2"/>
  <c r="CR1587" i="2"/>
  <c r="CR463" i="2"/>
  <c r="CR84794" i="2"/>
  <c r="CR4347" i="2"/>
  <c r="CR976" i="2"/>
  <c r="CR113" i="2"/>
  <c r="CR29577" i="2"/>
  <c r="CR464" i="2"/>
  <c r="CR198" i="2"/>
  <c r="CR465" i="2"/>
  <c r="CR5248" i="2"/>
  <c r="CR666" i="2"/>
  <c r="CR7529" i="2"/>
  <c r="CR78461" i="2"/>
  <c r="CR50217" i="2"/>
  <c r="CR58960" i="2"/>
  <c r="CR24479" i="2"/>
  <c r="CR667" i="2"/>
  <c r="CR29623" i="2"/>
  <c r="CR39521" i="2"/>
  <c r="CR37263" i="2"/>
  <c r="CR25866" i="2"/>
  <c r="CR668" i="2"/>
  <c r="CR84952" i="2"/>
  <c r="CR45875" i="2"/>
  <c r="CR15616" i="2"/>
  <c r="CR15973" i="2"/>
  <c r="CR13656" i="2"/>
  <c r="CR26295" i="2"/>
  <c r="CR6597" i="2"/>
  <c r="CR6614" i="2"/>
  <c r="CR26595" i="2"/>
  <c r="CR85945" i="2"/>
  <c r="CR74302" i="2"/>
  <c r="CR34250" i="2"/>
  <c r="CR67974" i="2"/>
  <c r="CR82746" i="2"/>
  <c r="CR62872" i="2"/>
  <c r="CR5930" i="2"/>
  <c r="CR28904" i="2"/>
  <c r="CR44127" i="2"/>
  <c r="CR38278" i="2"/>
  <c r="CR44128" i="2"/>
  <c r="CR12850" i="2"/>
  <c r="CR27169" i="2"/>
  <c r="CR64415" i="2"/>
  <c r="CR57632" i="2"/>
  <c r="CR669" i="2"/>
  <c r="CR41422" i="2"/>
  <c r="CR33595" i="2"/>
  <c r="CR670" i="2"/>
  <c r="CR671" i="2"/>
  <c r="CR55901" i="2"/>
  <c r="CR2310" i="2"/>
  <c r="CR57034" i="2"/>
  <c r="CR4778" i="2"/>
  <c r="CR4779" i="2"/>
  <c r="CR29285" i="2"/>
  <c r="CR7" i="2"/>
  <c r="CR199" i="2"/>
  <c r="CR34105" i="2"/>
  <c r="CR52657" i="2"/>
  <c r="CR44129" i="2"/>
  <c r="CR36582" i="2"/>
  <c r="CR33965" i="2"/>
  <c r="CR82747" i="2"/>
  <c r="CR10091" i="2"/>
  <c r="CR6336" i="2"/>
  <c r="CR84210" i="2"/>
  <c r="CR39231" i="2"/>
  <c r="CR22926" i="2"/>
  <c r="CR14460" i="2"/>
  <c r="CR79166" i="2"/>
  <c r="CR58368" i="2"/>
  <c r="CR30818" i="2"/>
  <c r="CR86874" i="2"/>
  <c r="CR4015" i="2"/>
  <c r="CR64050" i="2"/>
  <c r="CR30271" i="2"/>
  <c r="CR33394" i="2"/>
  <c r="CR72925" i="2"/>
  <c r="CR1831" i="2"/>
  <c r="CR4016" i="2"/>
  <c r="CR45388" i="2"/>
  <c r="CR66247" i="2"/>
  <c r="CR81865" i="2"/>
  <c r="CR73585" i="2"/>
  <c r="CR84163" i="2"/>
  <c r="CR6117" i="2"/>
  <c r="CR2919" i="2"/>
  <c r="CR7260" i="2"/>
  <c r="CR7261" i="2"/>
  <c r="CR3198" i="2"/>
  <c r="CR27406" i="2"/>
  <c r="CR86881" i="2"/>
  <c r="CR51983" i="2"/>
  <c r="CR23733" i="2"/>
  <c r="CR26542" i="2"/>
  <c r="CR10144" i="2"/>
  <c r="CR61130" i="2"/>
  <c r="CR51898" i="2"/>
  <c r="CR44895" i="2"/>
  <c r="CR82811" i="2"/>
  <c r="CR81661" i="2"/>
  <c r="CR44587" i="2"/>
  <c r="CR60641" i="2"/>
  <c r="CR60565" i="2"/>
  <c r="CR51686" i="2"/>
  <c r="CR74911" i="2"/>
  <c r="CR60566" i="2"/>
  <c r="CR63278" i="2"/>
  <c r="CR45650" i="2"/>
  <c r="CR25867" i="2"/>
  <c r="CR67877" i="2"/>
  <c r="CR13582" i="2"/>
  <c r="CR2363" i="2"/>
  <c r="CR83668" i="2"/>
  <c r="CR82972" i="2"/>
  <c r="CR46250" i="2"/>
  <c r="CR64945" i="2"/>
  <c r="CR42816" i="2"/>
  <c r="CR12834" i="2"/>
  <c r="CR63665" i="2"/>
  <c r="CR40385" i="2"/>
  <c r="CR82474" i="2"/>
  <c r="CR2516" i="2"/>
  <c r="CR84946" i="2"/>
  <c r="CR51443" i="2"/>
  <c r="CR26930" i="2"/>
  <c r="CR38111" i="2"/>
  <c r="CR3854" i="2"/>
  <c r="CR10201" i="2"/>
  <c r="CR13164" i="2"/>
  <c r="CR81021" i="2"/>
  <c r="CR9865" i="2"/>
  <c r="CR69698" i="2"/>
  <c r="CR51796" i="2"/>
  <c r="CR9892" i="2"/>
  <c r="CR36303" i="2"/>
  <c r="CR62753" i="2"/>
  <c r="CR31525" i="2"/>
  <c r="CR36955" i="2"/>
  <c r="CR35067" i="2"/>
  <c r="CR45956" i="2"/>
  <c r="CR32757" i="2"/>
  <c r="CR27666" i="2"/>
  <c r="CR19936" i="2"/>
  <c r="CR55382" i="2"/>
  <c r="CR24568" i="2"/>
  <c r="CR85946" i="2"/>
  <c r="CR40288" i="2"/>
  <c r="CR12133" i="2"/>
  <c r="CR75120" i="2"/>
  <c r="CR73208" i="2"/>
  <c r="CR25663" i="2"/>
  <c r="CR49868" i="2"/>
  <c r="CR70697" i="2"/>
  <c r="CR85779" i="2"/>
  <c r="CR39576" i="2"/>
  <c r="CR38231" i="2"/>
  <c r="CR39919" i="2"/>
  <c r="CR59878" i="2"/>
  <c r="CR26377" i="2"/>
  <c r="CR44130" i="2"/>
  <c r="CR31790" i="2"/>
  <c r="CR74125" i="2"/>
  <c r="CR51231" i="2"/>
  <c r="CR69431" i="2"/>
  <c r="CR72524" i="2"/>
  <c r="CR54643" i="2"/>
  <c r="CR29333" i="2"/>
  <c r="CR5725" i="2"/>
  <c r="CR51001" i="2"/>
  <c r="CR56082" i="2"/>
  <c r="CR12239" i="2"/>
  <c r="CR53152" i="2"/>
  <c r="CR82281" i="2"/>
  <c r="CR10418" i="2"/>
  <c r="CR38374" i="2"/>
  <c r="CR36932" i="2"/>
  <c r="CR16963" i="2"/>
  <c r="CR64066" i="2"/>
  <c r="CR1658" i="2"/>
  <c r="CR65961" i="2"/>
  <c r="CR4631" i="2"/>
  <c r="CR4632" i="2"/>
  <c r="CR69534" i="2"/>
  <c r="CR26984" i="2"/>
  <c r="CR57529" i="2"/>
  <c r="CR19611" i="2"/>
  <c r="CR84032" i="2"/>
  <c r="CR26762" i="2"/>
  <c r="CR37228" i="2"/>
  <c r="CR2681" i="2"/>
  <c r="CR86555" i="2"/>
  <c r="CR13855" i="2"/>
  <c r="CR4260" i="2"/>
  <c r="CR67478" i="2"/>
  <c r="CR30272" i="2"/>
  <c r="CR56698" i="2"/>
  <c r="CR5600" i="2"/>
  <c r="CR14759" i="2"/>
  <c r="CR1773" i="2"/>
  <c r="CR7472" i="2"/>
  <c r="CR43071" i="2"/>
  <c r="CR72385" i="2"/>
  <c r="CR53954" i="2"/>
  <c r="CR1833" i="2"/>
  <c r="CR38986" i="2"/>
  <c r="CR7106" i="2"/>
  <c r="CR43492" i="2"/>
  <c r="CR46298" i="2"/>
  <c r="CR3737" i="2"/>
  <c r="CR57561" i="2"/>
  <c r="CR87127" i="2"/>
  <c r="CR82356" i="2"/>
  <c r="CR32930" i="2"/>
  <c r="CR49037" i="2"/>
  <c r="CR35419" i="2"/>
  <c r="CR53153" i="2"/>
  <c r="CR26519" i="2"/>
  <c r="CR60604" i="2"/>
  <c r="CR27341" i="2"/>
  <c r="CR37978" i="2"/>
  <c r="CR42068" i="2"/>
  <c r="CR84905" i="2"/>
  <c r="CR80239" i="2"/>
  <c r="CR7390" i="2"/>
  <c r="CR80240" i="2"/>
  <c r="CR8965" i="2"/>
  <c r="CR33281" i="2"/>
  <c r="CR38652" i="2"/>
  <c r="CR46449" i="2"/>
  <c r="CR23607" i="2"/>
  <c r="CR6724" i="2"/>
  <c r="CR34959" i="2"/>
  <c r="CR9106" i="2"/>
  <c r="CR39920" i="2"/>
  <c r="CR48061" i="2"/>
  <c r="CR40778" i="2"/>
  <c r="CR82634" i="2"/>
  <c r="CR58638" i="2"/>
  <c r="CR26459" i="2"/>
  <c r="CR86850" i="2"/>
  <c r="CR9717" i="2"/>
  <c r="CR3620" i="2"/>
  <c r="CR6090" i="2"/>
  <c r="CR3448" i="2"/>
  <c r="CR3449" i="2"/>
  <c r="CR29101" i="2"/>
  <c r="CR44815" i="2"/>
  <c r="CR3420" i="2"/>
  <c r="CR15925" i="2"/>
  <c r="CR26620" i="2"/>
  <c r="CR22293" i="2"/>
  <c r="CR82912" i="2"/>
  <c r="CR70493" i="2"/>
  <c r="CR23813" i="2"/>
  <c r="CR71347" i="2"/>
  <c r="CR54066" i="2"/>
  <c r="CR57317" i="2"/>
  <c r="CR52638" i="2"/>
  <c r="CR36548" i="2"/>
  <c r="CR39476" i="2"/>
  <c r="CR69718" i="2"/>
  <c r="CR4445" i="2"/>
  <c r="CR70978" i="2"/>
  <c r="CR68851" i="2"/>
  <c r="CR71541" i="2"/>
  <c r="CR40267" i="2"/>
  <c r="CR26621" i="2"/>
  <c r="CR23909" i="2"/>
  <c r="CR2240" i="2"/>
  <c r="CR49904" i="2"/>
  <c r="CR3545" i="2"/>
  <c r="CR26737" i="2"/>
  <c r="CR6538" i="2"/>
  <c r="CR66092" i="2"/>
  <c r="CR82153" i="2"/>
  <c r="CR76731" i="2"/>
  <c r="CR51651" i="2"/>
  <c r="CR78682" i="2"/>
  <c r="CR34313" i="2"/>
  <c r="CR7231" i="2"/>
  <c r="CR86097" i="2"/>
  <c r="CR10502" i="2"/>
  <c r="CR24480" i="2"/>
  <c r="CR85506" i="2"/>
  <c r="CR75264" i="2"/>
  <c r="CR54594" i="2"/>
  <c r="CR12851" i="2"/>
  <c r="CR58775" i="2"/>
  <c r="CR11504" i="2"/>
  <c r="CR66565" i="2"/>
  <c r="CR42002" i="2"/>
  <c r="CR35301" i="2"/>
  <c r="CR55205" i="2"/>
  <c r="CR32138" i="2"/>
  <c r="CR8712" i="2"/>
  <c r="CR27742" i="2"/>
  <c r="CR42278" i="2"/>
  <c r="CR36728" i="2"/>
  <c r="CR49147" i="2"/>
  <c r="CR45258" i="2"/>
  <c r="CR27087" i="2"/>
  <c r="CR73294" i="2"/>
  <c r="CR1769" i="2"/>
  <c r="CR84841" i="2"/>
  <c r="CR11474" i="2"/>
  <c r="CR1327" i="2"/>
  <c r="CR27924" i="2"/>
  <c r="CR4544" i="2"/>
  <c r="CR26072" i="2"/>
  <c r="CR62690" i="2"/>
  <c r="CR62691" i="2"/>
  <c r="CR5323" i="2"/>
  <c r="CR76804" i="2"/>
  <c r="CR19238" i="2"/>
  <c r="CR2154" i="2"/>
  <c r="CR59901" i="2"/>
  <c r="CR3528" i="2"/>
  <c r="CR11614" i="2"/>
  <c r="CR70334" i="2"/>
  <c r="CR10372" i="2"/>
  <c r="CR60311" i="2"/>
  <c r="CR61801" i="2"/>
  <c r="CR54227" i="2"/>
  <c r="CR63137" i="2"/>
  <c r="CR26696" i="2"/>
  <c r="CR66266" i="2"/>
  <c r="CR68801" i="2"/>
  <c r="CR85723" i="2"/>
  <c r="CR79412" i="2"/>
  <c r="CR51720" i="2"/>
  <c r="CR79413" i="2"/>
  <c r="CR79414" i="2"/>
  <c r="CR79415" i="2"/>
  <c r="CR79416" i="2"/>
  <c r="CR44588" i="2"/>
  <c r="CR65052" i="2"/>
  <c r="CR32088" i="2"/>
  <c r="CR49023" i="2"/>
  <c r="CR85827" i="2"/>
  <c r="CR34877" i="2"/>
  <c r="CR26675" i="2"/>
  <c r="CR55124" i="2"/>
  <c r="CR43824" i="2"/>
  <c r="CR34067" i="2"/>
  <c r="CR56279" i="2"/>
  <c r="CR27496" i="2"/>
  <c r="CR27669" i="2"/>
  <c r="CR35638" i="2"/>
  <c r="CR43175" i="2"/>
  <c r="CR43050" i="2"/>
  <c r="CR80472" i="2"/>
  <c r="CR81153" i="2"/>
  <c r="CR10217" i="2"/>
  <c r="CR44131" i="2"/>
  <c r="CR39477" i="2"/>
  <c r="CR54233" i="2"/>
  <c r="CR33486" i="2"/>
  <c r="CR44896" i="2"/>
  <c r="CR27328" i="2"/>
  <c r="CR49885" i="2"/>
  <c r="CR13054" i="2"/>
  <c r="CR4206" i="2"/>
  <c r="CR13117" i="2"/>
  <c r="CR29584" i="2"/>
  <c r="CR39374" i="2"/>
  <c r="CR32353" i="2"/>
  <c r="CR19715" i="2"/>
  <c r="CR11812" i="2"/>
  <c r="CR82534" i="2"/>
  <c r="CR61162" i="2"/>
  <c r="CR75244" i="2"/>
  <c r="CR4941" i="2"/>
  <c r="CR62429" i="2"/>
  <c r="CR84346" i="2"/>
  <c r="CR26950" i="2"/>
  <c r="CR44589" i="2"/>
  <c r="CR82357" i="2"/>
  <c r="CR80329" i="2"/>
  <c r="CR49708" i="2"/>
  <c r="CR35083" i="2"/>
  <c r="CR40958" i="2"/>
  <c r="CR56250" i="2"/>
  <c r="CR25459" i="2"/>
  <c r="CR55125" i="2"/>
  <c r="CR20260" i="2"/>
  <c r="CR30857" i="2"/>
  <c r="CR50001" i="2"/>
  <c r="CR32354" i="2"/>
  <c r="CR29059" i="2"/>
  <c r="CR27377" i="2"/>
  <c r="CR18825" i="2"/>
  <c r="CR63566" i="2"/>
  <c r="CR55360" i="2"/>
  <c r="CR38420" i="2"/>
  <c r="CR37608" i="2"/>
  <c r="CR50248" i="2"/>
  <c r="CR30978" i="2"/>
  <c r="CR82247" i="2"/>
  <c r="CR49404" i="2"/>
  <c r="CR82576" i="2"/>
  <c r="CR28350" i="2"/>
  <c r="CR65295" i="2"/>
  <c r="CR53362" i="2"/>
  <c r="CR57540" i="2"/>
  <c r="CR8767" i="2"/>
  <c r="CR22405" i="2"/>
  <c r="CR53945" i="2"/>
  <c r="CR39218" i="2"/>
  <c r="CR2703" i="2"/>
  <c r="CR12640" i="2"/>
  <c r="CR76253" i="2"/>
  <c r="CR10191" i="2"/>
  <c r="CR6553" i="2"/>
  <c r="CR45217" i="2"/>
  <c r="CR33579" i="2"/>
  <c r="CR3579" i="2"/>
  <c r="CR39557" i="2"/>
  <c r="CR73487" i="2"/>
  <c r="CR84193" i="2"/>
  <c r="CR55206" i="2"/>
  <c r="CR52490" i="2"/>
  <c r="CR34356" i="2"/>
  <c r="CR46210" i="2"/>
  <c r="CR29249" i="2"/>
  <c r="CR11935" i="2"/>
  <c r="CR45281" i="2"/>
  <c r="CR55207" i="2"/>
  <c r="CR45276" i="2"/>
  <c r="CR7649" i="2"/>
  <c r="CR10051" i="2"/>
  <c r="CR45277" i="2"/>
  <c r="CR60059" i="2"/>
  <c r="CR25973" i="2"/>
  <c r="CR62464" i="2"/>
  <c r="CR5236" i="2"/>
  <c r="CR52567" i="2"/>
  <c r="CR75569" i="2"/>
  <c r="CR82406" i="2"/>
  <c r="CR58258" i="2"/>
  <c r="CR31442" i="2"/>
  <c r="CR53788" i="2"/>
  <c r="CR83160" i="2"/>
  <c r="CR61977" i="2"/>
  <c r="CR85793" i="2"/>
  <c r="CR63989" i="2"/>
  <c r="CR63990" i="2"/>
  <c r="CR84067" i="2"/>
  <c r="CR81759" i="2"/>
  <c r="CR50587" i="2"/>
  <c r="CR27808" i="2"/>
  <c r="CR70639" i="2"/>
  <c r="CR85387" i="2"/>
  <c r="CR17889" i="2"/>
  <c r="CR17890" i="2"/>
  <c r="CR59571" i="2"/>
  <c r="CR75978" i="2"/>
  <c r="CR35553" i="2"/>
  <c r="CR52568" i="2"/>
  <c r="CR21649" i="2"/>
  <c r="CR52289" i="2"/>
  <c r="CR58846" i="2"/>
  <c r="CR57358" i="2"/>
  <c r="CR35880" i="2"/>
  <c r="CR1730" i="2"/>
  <c r="CR17891" i="2"/>
  <c r="CR26455" i="2"/>
  <c r="CR29102" i="2"/>
  <c r="CR65147" i="2"/>
  <c r="CR17892" i="2"/>
  <c r="CR68725" i="2"/>
  <c r="CR26953" i="2"/>
  <c r="CR72644" i="2"/>
  <c r="CR73052" i="2"/>
  <c r="CR60567" i="2"/>
  <c r="CR33511" i="2"/>
  <c r="CR52869" i="2"/>
  <c r="CR71408" i="2"/>
  <c r="CR43130" i="2"/>
  <c r="CR24119" i="2"/>
  <c r="CR40959" i="2"/>
  <c r="CR49897" i="2"/>
  <c r="CR82020" i="2"/>
  <c r="CR50141" i="2"/>
  <c r="CR21661" i="2"/>
  <c r="CR21662" i="2"/>
  <c r="CR6680" i="2"/>
  <c r="CR4106" i="2"/>
  <c r="CR84492" i="2"/>
  <c r="CR51616" i="2"/>
  <c r="CR7650" i="2"/>
  <c r="CR28364" i="2"/>
  <c r="CR76221" i="2"/>
  <c r="CR25331" i="2"/>
  <c r="CR63649" i="2"/>
  <c r="CR56699" i="2"/>
  <c r="CR86710" i="2"/>
  <c r="CR3980" i="2"/>
  <c r="CR30648" i="2"/>
  <c r="CR72386" i="2"/>
  <c r="CR53812" i="2"/>
  <c r="CR70458" i="2"/>
  <c r="CR13559" i="2"/>
  <c r="CR30404" i="2"/>
  <c r="CR23342" i="2"/>
  <c r="CR86857" i="2"/>
  <c r="CR34702" i="2"/>
  <c r="CR30979" i="2"/>
  <c r="CR11484" i="2"/>
  <c r="CR75296" i="2"/>
  <c r="CR83430" i="2"/>
  <c r="CR81930" i="2"/>
  <c r="CR27061" i="2"/>
  <c r="CR30698" i="2"/>
  <c r="CR76721" i="2"/>
  <c r="CR1760" i="2"/>
  <c r="CR10485" i="2"/>
  <c r="CR49288" i="2"/>
  <c r="CR38502" i="2"/>
  <c r="CR5624" i="2"/>
  <c r="CR63853" i="2"/>
  <c r="CR9866" i="2"/>
  <c r="CR29325" i="2"/>
  <c r="CR60517" i="2"/>
  <c r="CR80696" i="2"/>
  <c r="CR5819" i="2"/>
  <c r="CR33718" i="2"/>
  <c r="CR9798" i="2"/>
  <c r="CR11077" i="2"/>
  <c r="CR33407" i="2"/>
  <c r="CR25220" i="2"/>
  <c r="CR29977" i="2"/>
  <c r="CR86225" i="2"/>
  <c r="CR65672" i="2"/>
  <c r="CR29519" i="2"/>
  <c r="CR71322" i="2"/>
  <c r="CR29951" i="2"/>
  <c r="CR28466" i="2"/>
  <c r="CR29138" i="2"/>
  <c r="CR31373" i="2"/>
  <c r="CR57035" i="2"/>
  <c r="CR74126" i="2"/>
  <c r="CR74967" i="2"/>
  <c r="CR18055" i="2"/>
  <c r="CR52046" i="2"/>
  <c r="CR86769" i="2"/>
  <c r="CR44132" i="2"/>
  <c r="CR62209" i="2"/>
  <c r="CR3585" i="2"/>
  <c r="CR14760" i="2"/>
  <c r="CR21719" i="2"/>
  <c r="CR54200" i="2"/>
  <c r="CR6496" i="2"/>
  <c r="CR39088" i="2"/>
  <c r="CR39843" i="2"/>
  <c r="CR55759" i="2"/>
  <c r="CR42700" i="2"/>
  <c r="CR65024" i="2"/>
  <c r="CR3097" i="2"/>
  <c r="CR85947" i="2"/>
  <c r="CR26411" i="2"/>
  <c r="CR28156" i="2"/>
  <c r="CR83369" i="2"/>
  <c r="CR62240" i="2"/>
  <c r="CR26995" i="2"/>
  <c r="CR11090" i="2"/>
  <c r="CR3605" i="2"/>
  <c r="CR12668" i="2"/>
  <c r="CR68590" i="2"/>
  <c r="CR83261" i="2"/>
  <c r="CR466" i="2"/>
  <c r="CR10473" i="2"/>
  <c r="CR83954" i="2"/>
  <c r="CR2239" i="2"/>
  <c r="CR22648" i="2"/>
  <c r="CR31955" i="2"/>
  <c r="CR75964" i="2"/>
  <c r="CR11579" i="2"/>
  <c r="CR51571" i="2"/>
  <c r="CR13515" i="2"/>
  <c r="CR27245" i="2"/>
  <c r="CR8377" i="2"/>
  <c r="CR33175" i="2"/>
  <c r="CR41201" i="2"/>
  <c r="CR29254" i="2"/>
  <c r="CR35026" i="2"/>
  <c r="CR44590" i="2"/>
  <c r="CR33425" i="2"/>
  <c r="CR84504" i="2"/>
  <c r="CR2152" i="2"/>
  <c r="CR8296" i="2"/>
  <c r="CR54925" i="2"/>
  <c r="CR13870" i="2"/>
  <c r="CR3730" i="2"/>
  <c r="CR65475" i="2"/>
  <c r="CR70993" i="2"/>
  <c r="CR76346" i="2"/>
  <c r="CR21798" i="2"/>
  <c r="CR73675" i="2"/>
  <c r="CR36281" i="2"/>
  <c r="CR59654" i="2"/>
  <c r="CR65680" i="2"/>
  <c r="CR71749" i="2"/>
  <c r="CR23441" i="2"/>
  <c r="CR28736" i="2"/>
  <c r="CR37389" i="2"/>
  <c r="CR28510" i="2"/>
  <c r="CR4633" i="2"/>
  <c r="CR7219" i="2"/>
  <c r="CR13592" i="2"/>
  <c r="CR58777" i="2"/>
  <c r="CR48678" i="2"/>
  <c r="CR73507" i="2"/>
  <c r="CR58778" i="2"/>
  <c r="CR47858" i="2"/>
  <c r="CR26622" i="2"/>
  <c r="CR8640" i="2"/>
  <c r="CR27631" i="2"/>
  <c r="CR65196" i="2"/>
  <c r="CR467" i="2"/>
  <c r="CR89" i="2"/>
  <c r="CR51941" i="2"/>
  <c r="CR4411" i="2"/>
  <c r="CR16556" i="2"/>
  <c r="CR76855" i="2"/>
  <c r="CR27857" i="2"/>
  <c r="CR9320" i="2"/>
  <c r="CR86556" i="2"/>
  <c r="CR58654" i="2"/>
  <c r="CR58655" i="2"/>
  <c r="CR44401" i="2"/>
  <c r="CR19655" i="2"/>
  <c r="CR36075" i="2"/>
  <c r="CR16134" i="2"/>
  <c r="CR65816" i="2"/>
  <c r="CR80868" i="2"/>
  <c r="CR305" i="2"/>
  <c r="CR20240" i="2"/>
  <c r="CR46673" i="2"/>
  <c r="CR53622" i="2"/>
  <c r="CR30178" i="2"/>
  <c r="CR2920" i="2"/>
  <c r="CR29585" i="2"/>
  <c r="CR26596" i="2"/>
  <c r="CR57306" i="2"/>
  <c r="CR32113" i="2"/>
  <c r="CR12055" i="2"/>
  <c r="CR49464" i="2"/>
  <c r="CR83534" i="2"/>
  <c r="CR4210" i="2"/>
  <c r="CR5743" i="2"/>
  <c r="CR1693" i="2"/>
  <c r="CR71717" i="2"/>
  <c r="CR62430" i="2"/>
  <c r="CR62431" i="2"/>
  <c r="CR6632" i="2"/>
  <c r="CR33985" i="2"/>
  <c r="CR34487" i="2"/>
  <c r="CR65773" i="2"/>
  <c r="CR35382" i="2"/>
  <c r="CR70233" i="2"/>
  <c r="CR49762" i="2"/>
  <c r="CR2921" i="2"/>
  <c r="CR28546" i="2"/>
  <c r="CR20681" i="2"/>
  <c r="CR9561" i="2"/>
  <c r="CR21471" i="2"/>
  <c r="CR9192" i="2"/>
  <c r="CR30424" i="2"/>
  <c r="CR57405" i="2"/>
  <c r="CR9817" i="2"/>
  <c r="CR53546" i="2"/>
  <c r="CR9333" i="2"/>
  <c r="CR46067" i="2"/>
  <c r="CR41336" i="2"/>
  <c r="CR1328" i="2"/>
  <c r="CR82469" i="2"/>
  <c r="CR62027" i="2"/>
  <c r="CR86098" i="2"/>
  <c r="CR82207" i="2"/>
  <c r="CR35677" i="2"/>
  <c r="CR12734" i="2"/>
  <c r="CR72406" i="2"/>
  <c r="CR39011" i="2"/>
  <c r="CR1284" i="2"/>
  <c r="CR14189" i="2"/>
  <c r="CR73264" i="2"/>
  <c r="CR20683" i="2"/>
  <c r="CR32911" i="2"/>
  <c r="CR7050" i="2"/>
  <c r="CR6442" i="2"/>
  <c r="CR45419" i="2"/>
  <c r="CR56126" i="2"/>
  <c r="CR55253" i="2"/>
  <c r="CR44133" i="2"/>
  <c r="CR35372" i="2"/>
  <c r="CR43689" i="2"/>
  <c r="CR41716" i="2"/>
  <c r="CR43848" i="2"/>
  <c r="CR44546" i="2"/>
  <c r="CR62028" i="2"/>
  <c r="CR56496" i="2"/>
  <c r="CR36818" i="2"/>
  <c r="CR42302" i="2"/>
  <c r="CR26623" i="2"/>
  <c r="CR56898" i="2"/>
  <c r="CR82396" i="2"/>
  <c r="CR8786" i="2"/>
  <c r="CR26686" i="2"/>
  <c r="CR50430" i="2"/>
  <c r="CR48881" i="2"/>
  <c r="CR57939" i="2"/>
  <c r="CR49855" i="2"/>
  <c r="CR37679" i="2"/>
  <c r="CR6545" i="2"/>
  <c r="CR48443" i="2"/>
  <c r="CR57359" i="2"/>
  <c r="CR2364" i="2"/>
  <c r="CR67664" i="2"/>
  <c r="CR49336" i="2"/>
  <c r="CR64304" i="2"/>
  <c r="CR33982" i="2"/>
  <c r="CR48005" i="2"/>
  <c r="CR76542" i="2"/>
  <c r="CR5679" i="2"/>
  <c r="CR42209" i="2"/>
  <c r="CR85995" i="2"/>
  <c r="CR68930" i="2"/>
  <c r="CR2188" i="2"/>
  <c r="CR3884" i="2"/>
  <c r="CR62432" i="2"/>
  <c r="CR5568" i="2"/>
  <c r="CR49372" i="2"/>
  <c r="CR53210" i="2"/>
  <c r="CR54506" i="2"/>
  <c r="CR6601" i="2"/>
  <c r="CR77225" i="2"/>
  <c r="CR48961" i="2"/>
  <c r="CR21095" i="2"/>
  <c r="CR38548" i="2"/>
  <c r="CR68132" i="2"/>
  <c r="CR35589" i="2"/>
  <c r="CR2436" i="2"/>
  <c r="CR84594" i="2"/>
  <c r="CR56167" i="2"/>
  <c r="CR84652" i="2"/>
  <c r="CR47859" i="2"/>
  <c r="CR38421" i="2"/>
  <c r="CR33379" i="2"/>
  <c r="CR34294" i="2"/>
  <c r="CR34295" i="2"/>
  <c r="CR55283" i="2"/>
  <c r="CR12655" i="2"/>
  <c r="CR84393" i="2"/>
  <c r="CR84229" i="2"/>
  <c r="CR81586" i="2"/>
  <c r="CR18858" i="2"/>
  <c r="CR23072" i="2"/>
  <c r="CR70696" i="2"/>
  <c r="CR66248" i="2"/>
  <c r="CR5638" i="2"/>
  <c r="CR6368" i="2"/>
  <c r="CR83119" i="2"/>
  <c r="CR36669" i="2"/>
  <c r="CR25539" i="2"/>
  <c r="CR30130" i="2"/>
  <c r="CR12967" i="2"/>
  <c r="CR58288" i="2"/>
  <c r="CR33584" i="2"/>
  <c r="CR54201" i="2"/>
  <c r="CR35268" i="2"/>
  <c r="CR3805" i="2"/>
  <c r="CR51484" i="2"/>
  <c r="CR79310" i="2"/>
  <c r="CR9598" i="2"/>
  <c r="CR15256" i="2"/>
  <c r="CR52503" i="2"/>
  <c r="CR44134" i="2"/>
  <c r="CR51198" i="2"/>
  <c r="CR9492" i="2"/>
  <c r="CR85586" i="2"/>
  <c r="CR27809" i="2"/>
  <c r="CR64739" i="2"/>
  <c r="CR83513" i="2"/>
  <c r="CR39089" i="2"/>
  <c r="CR30309" i="2"/>
  <c r="CR72933" i="2"/>
  <c r="CR46419" i="2"/>
  <c r="CR75425" i="2"/>
  <c r="CR27810" i="2"/>
  <c r="CR85290" i="2"/>
  <c r="CR27811" i="2"/>
  <c r="CR468" i="2"/>
  <c r="CR48694" i="2"/>
  <c r="CR6594" i="2"/>
  <c r="CR65366" i="2"/>
  <c r="CR48695" i="2"/>
  <c r="CR2377" i="2"/>
  <c r="CR7898" i="2"/>
  <c r="CR2266" i="2"/>
  <c r="CR33847" i="2"/>
  <c r="CR27753" i="2"/>
  <c r="CR28695" i="2"/>
  <c r="CR50002" i="2"/>
  <c r="CR83659" i="2"/>
  <c r="CR14857" i="2"/>
  <c r="CR49709" i="2"/>
  <c r="CR41219" i="2"/>
  <c r="CR75034" i="2"/>
  <c r="CR46276" i="2"/>
  <c r="CR32889" i="2"/>
  <c r="CR72012" i="2"/>
  <c r="CR11381" i="2"/>
  <c r="CR11180" i="2"/>
  <c r="CR8305" i="2"/>
  <c r="CR70141" i="2"/>
  <c r="CR8062" i="2"/>
  <c r="CR75924" i="2"/>
  <c r="CR51729" i="2"/>
  <c r="CR672" i="2"/>
  <c r="CR75580" i="2"/>
  <c r="CR3059" i="2"/>
  <c r="CR77791" i="2"/>
  <c r="CR63268" i="2"/>
  <c r="CR4728" i="2"/>
  <c r="CR11315" i="2"/>
  <c r="CR40786" i="2"/>
  <c r="CR10727" i="2"/>
  <c r="CR38866" i="2"/>
  <c r="CR43720" i="2"/>
  <c r="CR70865" i="2"/>
  <c r="CR38112" i="2"/>
  <c r="CR18905" i="2"/>
  <c r="CR86099" i="2"/>
  <c r="CR25523" i="2"/>
  <c r="CR64790" i="2"/>
  <c r="CR48324" i="2"/>
  <c r="CR57236" i="2"/>
  <c r="CR10889" i="2"/>
  <c r="CR73039" i="2"/>
  <c r="CR58289" i="2"/>
  <c r="CR33494" i="2"/>
  <c r="CR82850" i="2"/>
  <c r="CR57818" i="2"/>
  <c r="CR55487" i="2"/>
  <c r="CR48864" i="2"/>
  <c r="CR35983" i="2"/>
  <c r="CR25868" i="2"/>
  <c r="CR47755" i="2"/>
  <c r="CR53238" i="2"/>
  <c r="CR2448" i="2"/>
  <c r="CR47756" i="2"/>
  <c r="CR16208" i="2"/>
  <c r="CR34525" i="2"/>
  <c r="CR1491" i="2"/>
  <c r="CR49295" i="2"/>
  <c r="CR49780" i="2"/>
  <c r="CR1661" i="2"/>
  <c r="CR673" i="2"/>
  <c r="CR50354" i="2"/>
  <c r="CR27112" i="2"/>
  <c r="CR1043" i="2"/>
  <c r="CR66618" i="2"/>
  <c r="CR15204" i="2"/>
  <c r="CR114" i="2"/>
  <c r="CR80" i="2"/>
  <c r="CR28963" i="2"/>
  <c r="CR29523" i="2"/>
  <c r="CR3672" i="2"/>
  <c r="CR1684" i="2"/>
  <c r="CR68576" i="2"/>
  <c r="CR58857" i="2"/>
  <c r="CR52890" i="2"/>
  <c r="CR54202" i="2"/>
  <c r="CR1870" i="2"/>
  <c r="CR34984" i="2"/>
  <c r="CR4871" i="2"/>
  <c r="CR16668" i="2"/>
  <c r="CR62109" i="2"/>
  <c r="CR35881" i="2"/>
  <c r="CR48696" i="2"/>
  <c r="CR6869" i="2"/>
  <c r="CR56541" i="2"/>
  <c r="CR58290" i="2"/>
  <c r="CR40380" i="2"/>
  <c r="CR85326" i="2"/>
  <c r="CR9867" i="2"/>
  <c r="CR8845" i="2"/>
  <c r="CR40208" i="2"/>
  <c r="CR54978" i="2"/>
  <c r="CR68733" i="2"/>
  <c r="CR5063" i="2"/>
  <c r="CR44591" i="2"/>
  <c r="CR5064" i="2"/>
  <c r="CR58390" i="2"/>
  <c r="CR3955" i="2"/>
  <c r="CR51617" i="2"/>
  <c r="CR4488" i="2"/>
  <c r="CR83706" i="2"/>
  <c r="CR73174" i="2"/>
  <c r="CR14106" i="2"/>
  <c r="CR26381" i="2"/>
  <c r="CR72257" i="2"/>
  <c r="CR36201" i="2"/>
  <c r="CR58391" i="2"/>
  <c r="CR5720" i="2"/>
  <c r="CR83507" i="2"/>
  <c r="CR34739" i="2"/>
  <c r="CR67792" i="2"/>
  <c r="CR8291" i="2"/>
  <c r="CR13931" i="2"/>
  <c r="CR76204" i="2"/>
  <c r="CR51432" i="2"/>
  <c r="CR35756" i="2"/>
  <c r="CR10439" i="2"/>
  <c r="CR3796" i="2"/>
  <c r="CR14388" i="2"/>
  <c r="CR36040" i="2"/>
  <c r="CR67109" i="2"/>
  <c r="CR30845" i="2"/>
  <c r="CR57579" i="2"/>
  <c r="CR33164" i="2"/>
  <c r="CR469" i="2"/>
  <c r="CR674" i="2"/>
  <c r="CR53070" i="2"/>
  <c r="CR41817" i="2"/>
  <c r="CR37883" i="2"/>
  <c r="CR50971" i="2"/>
  <c r="CR41" i="2"/>
  <c r="CR74318" i="2"/>
  <c r="CR26226" i="2"/>
  <c r="CR63816" i="2"/>
  <c r="CR53067" i="2"/>
  <c r="CR85329" i="2"/>
  <c r="CR63817" i="2"/>
  <c r="CR41708" i="2"/>
  <c r="CR36169" i="2"/>
  <c r="CR28964" i="2"/>
  <c r="CR82520" i="2"/>
  <c r="CR2226" i="2"/>
  <c r="CR49607" i="2"/>
  <c r="CR30910" i="2"/>
  <c r="CR50622" i="2"/>
  <c r="CR42941" i="2"/>
  <c r="CR6195" i="2"/>
  <c r="CR15373" i="2"/>
  <c r="CR47738" i="2"/>
  <c r="CR8540" i="2"/>
  <c r="CR75565" i="2"/>
  <c r="CR53120" i="2"/>
  <c r="CR3956" i="2"/>
  <c r="CR62115" i="2"/>
  <c r="CR3957" i="2"/>
  <c r="CR63787" i="2"/>
  <c r="CR57580" i="2"/>
  <c r="CR470" i="2"/>
  <c r="CR14303" i="2"/>
  <c r="CR14304" i="2"/>
  <c r="CR39984" i="2"/>
  <c r="CR39558" i="2"/>
  <c r="CR33032" i="2"/>
  <c r="CR86073" i="2"/>
  <c r="CR8289" i="2"/>
  <c r="CR71849" i="2"/>
  <c r="CR83325" i="2"/>
  <c r="CR70867" i="2"/>
  <c r="CR61264" i="2"/>
  <c r="CR6005" i="2"/>
  <c r="CR34941" i="2"/>
  <c r="CR81547" i="2"/>
  <c r="CR74932" i="2"/>
  <c r="CR15710" i="2"/>
  <c r="CR84571" i="2"/>
  <c r="CR17433" i="2"/>
  <c r="CR81760" i="2"/>
  <c r="CR81587" i="2"/>
  <c r="CR21101" i="2"/>
  <c r="CR200" i="2"/>
  <c r="CR6218" i="2"/>
  <c r="CR53660" i="2"/>
  <c r="CR201" i="2"/>
  <c r="CR44251" i="2"/>
  <c r="CR24776" i="2"/>
  <c r="CR75746" i="2"/>
  <c r="CR38614" i="2"/>
  <c r="CR43402" i="2"/>
  <c r="CR5664" i="2"/>
  <c r="CR52220" i="2"/>
  <c r="CR4634" i="2"/>
  <c r="CR57698" i="2"/>
  <c r="CR35347" i="2"/>
  <c r="CR43837" i="2"/>
  <c r="CR58779" i="2"/>
  <c r="CR42347" i="2"/>
  <c r="CR8610" i="2"/>
  <c r="CR90" i="2"/>
  <c r="CR306" i="2"/>
  <c r="CR202" i="2"/>
  <c r="CR50128" i="2"/>
  <c r="CR11096" i="2"/>
  <c r="CR5753" i="2"/>
  <c r="CR8536" i="2"/>
  <c r="CR13019" i="2"/>
  <c r="CR23351" i="2"/>
  <c r="CR25260" i="2"/>
  <c r="CR38794" i="2"/>
  <c r="CR31145" i="2"/>
  <c r="CR7563" i="2"/>
  <c r="CR203" i="2"/>
  <c r="CR42" i="2"/>
  <c r="CR115" i="2"/>
  <c r="CR20362" i="2"/>
  <c r="CR1044" i="2"/>
  <c r="CR83817" i="2"/>
  <c r="CR675" i="2"/>
  <c r="CR307" i="2"/>
  <c r="CR20363" i="2"/>
  <c r="CR471" i="2"/>
  <c r="CR204" i="2"/>
  <c r="CR799" i="2"/>
  <c r="CR1045" i="2"/>
  <c r="CR65446" i="2"/>
  <c r="CR308" i="2"/>
  <c r="CR676" i="2"/>
  <c r="CR70890" i="2"/>
  <c r="CR65039" i="2"/>
  <c r="CR53661" i="2"/>
  <c r="CR677" i="2"/>
  <c r="CR79446" i="2"/>
  <c r="CR61" i="2"/>
  <c r="CR85648" i="2"/>
  <c r="CR472" i="2"/>
  <c r="CR309" i="2"/>
  <c r="CR205" i="2"/>
  <c r="CR82770" i="2"/>
  <c r="CR1046" i="2"/>
  <c r="CR116" i="2"/>
  <c r="CR72833" i="2"/>
  <c r="CR977" i="2"/>
  <c r="CR16644" i="2"/>
  <c r="CR63899" i="2"/>
  <c r="CR678" i="2"/>
  <c r="CR679" i="2"/>
  <c r="CR45312" i="2"/>
  <c r="CR842" i="2"/>
  <c r="CR14" i="2"/>
  <c r="CR61772" i="2"/>
  <c r="CR56083" i="2"/>
  <c r="CR50359" i="2"/>
  <c r="CR473" i="2"/>
  <c r="CR2768" i="2"/>
  <c r="CR26268" i="2"/>
  <c r="CR67200" i="2"/>
  <c r="CR83638" i="2"/>
  <c r="CR85518" i="2"/>
  <c r="CR46420" i="2"/>
  <c r="CR15617" i="2"/>
  <c r="CR26214" i="2"/>
  <c r="CR75833" i="2"/>
  <c r="CR33167" i="2"/>
  <c r="CR45108" i="2"/>
  <c r="CR45109" i="2"/>
  <c r="CR64436" i="2"/>
  <c r="CR63409" i="2"/>
  <c r="CR8510" i="2"/>
  <c r="CR13972" i="2"/>
  <c r="CR32423" i="2"/>
  <c r="CR35882" i="2"/>
  <c r="CR39012" i="2"/>
  <c r="CR9458" i="2"/>
  <c r="CR26296" i="2"/>
  <c r="CR28618" i="2"/>
  <c r="CR36653" i="2"/>
  <c r="CR72707" i="2"/>
  <c r="CR26059" i="2"/>
  <c r="CR34124" i="2"/>
  <c r="CR50550" i="2"/>
  <c r="CR53789" i="2"/>
  <c r="CR39034" i="2"/>
  <c r="CR30858" i="2"/>
  <c r="CR76608" i="2"/>
  <c r="CR30225" i="2"/>
  <c r="CR71941" i="2"/>
  <c r="CR71942" i="2"/>
  <c r="CR12795" i="2"/>
  <c r="CR30699" i="2"/>
  <c r="CR76079" i="2"/>
  <c r="CR1092" i="2"/>
  <c r="CR48791" i="2"/>
  <c r="CR11393" i="2"/>
  <c r="CR58553" i="2"/>
  <c r="CR60416" i="2"/>
  <c r="CR1772" i="2"/>
  <c r="CR5749" i="2"/>
  <c r="CR67180" i="2"/>
  <c r="CR67181" i="2"/>
  <c r="CR35590" i="2"/>
  <c r="CR67182" i="2"/>
  <c r="CR55828" i="2"/>
  <c r="CR86589" i="2"/>
  <c r="CR48648" i="2"/>
  <c r="CR26671" i="2"/>
  <c r="CR46042" i="2"/>
  <c r="CR4889" i="2"/>
  <c r="CR9085" i="2"/>
  <c r="CR83478" i="2"/>
  <c r="CR67652" i="2"/>
  <c r="CR50551" i="2"/>
  <c r="CR58780" i="2"/>
  <c r="CR14404" i="2"/>
  <c r="CR51691" i="2"/>
  <c r="CR7142" i="2"/>
  <c r="CR61370" i="2"/>
  <c r="CR51647" i="2"/>
  <c r="CR64678" i="2"/>
  <c r="CR56168" i="2"/>
  <c r="CR86816" i="2"/>
  <c r="CR10388" i="2"/>
  <c r="CR62850" i="2"/>
  <c r="CR86342" i="2"/>
  <c r="CR29139" i="2"/>
  <c r="CR65703" i="2"/>
  <c r="CR84638" i="2"/>
  <c r="CR71132" i="2"/>
  <c r="CR77642" i="2"/>
  <c r="CR77150" i="2"/>
  <c r="CR39017" i="2"/>
  <c r="CR33583" i="2"/>
  <c r="CR65101" i="2"/>
  <c r="CR44671" i="2"/>
  <c r="CR7271" i="2"/>
  <c r="CR33966" i="2"/>
  <c r="CR23882" i="2"/>
  <c r="CR64657" i="2"/>
  <c r="CR60981" i="2"/>
  <c r="CR64658" i="2"/>
  <c r="CR79814" i="2"/>
  <c r="CR4091" i="2"/>
  <c r="CR9459" i="2"/>
  <c r="CR68375" i="2"/>
  <c r="CR78848" i="2"/>
  <c r="CR26051" i="2"/>
  <c r="CR70003" i="2"/>
  <c r="CR85271" i="2"/>
  <c r="CR32626" i="2"/>
  <c r="CR29340" i="2"/>
  <c r="CR206" i="2"/>
  <c r="CR207" i="2"/>
  <c r="CR978" i="2"/>
  <c r="CR474" i="2"/>
  <c r="CR47642" i="2"/>
  <c r="CR28669" i="2"/>
  <c r="CR54413" i="2"/>
  <c r="CR54414" i="2"/>
  <c r="CR27986" i="2"/>
  <c r="CR78625" i="2"/>
  <c r="CR22108" i="2"/>
  <c r="CR53354" i="2"/>
  <c r="CR21203" i="2"/>
  <c r="CR81721" i="2"/>
  <c r="CR65877" i="2"/>
  <c r="CR71968" i="2"/>
  <c r="CR11183" i="2"/>
  <c r="CR49806" i="2"/>
  <c r="CR39765" i="2"/>
  <c r="CR4310" i="2"/>
  <c r="CR58544" i="2"/>
  <c r="CR60980" i="2"/>
  <c r="CR61263" i="2"/>
  <c r="CR60959" i="2"/>
  <c r="CR55611" i="2"/>
  <c r="CR26364" i="2"/>
  <c r="CR4523" i="2"/>
  <c r="CR44402" i="2"/>
  <c r="CR4635" i="2"/>
  <c r="CR37833" i="2"/>
  <c r="CR38531" i="2"/>
  <c r="CR50078" i="2"/>
  <c r="CR72645" i="2"/>
  <c r="CR4379" i="2"/>
  <c r="CR43034" i="2"/>
  <c r="CR60216" i="2"/>
  <c r="CR83929" i="2"/>
  <c r="CR24070" i="2"/>
  <c r="CR8915" i="2"/>
  <c r="CR77186" i="2"/>
  <c r="CR36" i="2"/>
  <c r="CR979" i="2"/>
  <c r="CR84221" i="2"/>
  <c r="CR87100" i="2"/>
  <c r="CR66434" i="2"/>
  <c r="CR27024" i="2"/>
  <c r="CR46489" i="2"/>
  <c r="CR14551" i="2"/>
  <c r="CR3623" i="2"/>
  <c r="CR6509" i="2"/>
  <c r="CR16968" i="2"/>
  <c r="CR14864" i="2"/>
  <c r="CR46497" i="2"/>
  <c r="CR7506" i="2"/>
  <c r="CR61099" i="2"/>
  <c r="CR9634" i="2"/>
  <c r="CR2922" i="2"/>
  <c r="CR2923" i="2"/>
  <c r="CR20455" i="2"/>
  <c r="CR51073" i="2"/>
  <c r="CR6316" i="2"/>
  <c r="CR66664" i="2"/>
  <c r="CR82459" i="2"/>
  <c r="CR39921" i="2"/>
  <c r="CR11268" i="2"/>
  <c r="CR43213" i="2"/>
  <c r="CR23947" i="2"/>
  <c r="CR49815" i="2"/>
  <c r="CR57940" i="2"/>
  <c r="CR57360" i="2"/>
  <c r="CR83542" i="2"/>
  <c r="CR57361" i="2"/>
  <c r="CR26466" i="2"/>
  <c r="CR44547" i="2"/>
  <c r="CR25869" i="2"/>
  <c r="CR48697" i="2"/>
  <c r="CR67947" i="2"/>
  <c r="CR70194" i="2"/>
  <c r="CR4725" i="2"/>
  <c r="CR44135" i="2"/>
  <c r="CR30752" i="2"/>
  <c r="CR40701" i="2"/>
  <c r="CR71212" i="2"/>
  <c r="CR31725" i="2"/>
  <c r="CR67713" i="2"/>
  <c r="CR68427" i="2"/>
  <c r="CR2208" i="2"/>
  <c r="CR52124" i="2"/>
  <c r="CR7429" i="2"/>
  <c r="CR80739" i="2"/>
  <c r="CR38615" i="2"/>
  <c r="CR8297" i="2"/>
  <c r="CR80740" i="2"/>
  <c r="CR31374" i="2"/>
  <c r="CR85508" i="2"/>
  <c r="CR32100" i="2"/>
  <c r="CR65271" i="2"/>
  <c r="CR47064" i="2"/>
  <c r="CR75400" i="2"/>
  <c r="CR11595" i="2"/>
  <c r="CR85649" i="2"/>
  <c r="CR64659" i="2"/>
  <c r="CR44136" i="2"/>
  <c r="CR41293" i="2"/>
  <c r="CR38529" i="2"/>
  <c r="CR2898" i="2"/>
  <c r="CR3662" i="2"/>
  <c r="CR32309" i="2"/>
  <c r="CR32826" i="2"/>
  <c r="CR72792" i="2"/>
  <c r="CR26985" i="2"/>
  <c r="CR84896" i="2"/>
  <c r="CR6907" i="2"/>
  <c r="CR65462" i="2"/>
  <c r="CR14101" i="2"/>
  <c r="CR8" i="2"/>
  <c r="CR800" i="2"/>
  <c r="CR1784" i="2"/>
  <c r="CR71448" i="2"/>
  <c r="CR5019" i="2"/>
  <c r="CR4585" i="2"/>
  <c r="CR26382" i="2"/>
  <c r="CR475" i="2"/>
  <c r="CR801" i="2"/>
  <c r="CR5996" i="2"/>
  <c r="CR40057" i="2"/>
  <c r="CR71631" i="2"/>
  <c r="CR208" i="2"/>
  <c r="CR22455" i="2"/>
  <c r="CR141" i="2"/>
  <c r="CR43" i="2"/>
  <c r="CR34540" i="2"/>
  <c r="CR46123" i="2"/>
  <c r="CR58822" i="2"/>
  <c r="CR54710" i="2"/>
  <c r="CR680" i="2"/>
  <c r="CR980" i="2"/>
  <c r="CR6570" i="2"/>
  <c r="CR44329" i="2"/>
  <c r="CR81444" i="2"/>
  <c r="CR11884" i="2"/>
  <c r="CR73347" i="2"/>
  <c r="CR78367" i="2"/>
  <c r="CR18625" i="2"/>
  <c r="CR78368" i="2"/>
  <c r="CR71665" i="2"/>
  <c r="CR64816" i="2"/>
  <c r="CR28105" i="2"/>
  <c r="CR48800" i="2"/>
  <c r="CR60211" i="2"/>
  <c r="CR39607" i="2"/>
  <c r="CR45550" i="2"/>
  <c r="CR58823" i="2"/>
  <c r="CR21126" i="2"/>
  <c r="CR72834" i="2"/>
  <c r="CR31222" i="2"/>
  <c r="CR71362" i="2"/>
  <c r="CR13490" i="2"/>
  <c r="CR7440" i="2"/>
  <c r="CR48698" i="2"/>
  <c r="CR30495" i="2"/>
  <c r="CR65681" i="2"/>
  <c r="CR8145" i="2"/>
  <c r="CR51184" i="2"/>
  <c r="CR310" i="2"/>
  <c r="CR43385" i="2"/>
  <c r="CR49917" i="2"/>
  <c r="CR31223" i="2"/>
  <c r="CR311" i="2"/>
  <c r="CR802" i="2"/>
  <c r="CR5189" i="2"/>
  <c r="CR209" i="2"/>
  <c r="CR476" i="2"/>
  <c r="CR9742" i="2"/>
  <c r="CR79184" i="2"/>
  <c r="CR32827" i="2"/>
  <c r="CR67073" i="2"/>
  <c r="CR5584" i="2"/>
  <c r="CR46450" i="2"/>
  <c r="CR21849" i="2"/>
  <c r="CR38987" i="2"/>
  <c r="CR37522" i="2"/>
  <c r="CR85948" i="2"/>
  <c r="CR11580" i="2"/>
  <c r="CR53189" i="2"/>
  <c r="CR69058" i="2"/>
  <c r="CR65102" i="2"/>
  <c r="CR32024" i="2"/>
  <c r="CR22261" i="2"/>
  <c r="CR83984" i="2"/>
  <c r="CR36879" i="2"/>
  <c r="CR40848" i="2"/>
  <c r="CR12665" i="2"/>
  <c r="CR52102" i="2"/>
  <c r="CR49869" i="2"/>
  <c r="CR30599" i="2"/>
  <c r="CR46135" i="2"/>
  <c r="CR56124" i="2"/>
  <c r="CR78369" i="2"/>
  <c r="CR17014" i="2"/>
  <c r="CR78370" i="2"/>
  <c r="CR3174" i="2"/>
  <c r="CR5191" i="2"/>
  <c r="CR28619" i="2"/>
  <c r="CR60585" i="2"/>
  <c r="CR62620" i="2"/>
  <c r="CR28790" i="2"/>
  <c r="CR30980" i="2"/>
  <c r="CR35970" i="2"/>
  <c r="CR73271" i="2"/>
  <c r="CR3055" i="2"/>
  <c r="CR18544" i="2"/>
  <c r="CR18734" i="2"/>
  <c r="CR6995" i="2"/>
  <c r="CR56070" i="2"/>
  <c r="CR19196" i="2"/>
  <c r="CR20403" i="2"/>
  <c r="CR1277" i="2"/>
  <c r="CR86056" i="2"/>
  <c r="CR34211" i="2"/>
  <c r="CR46421" i="2"/>
  <c r="CR58781" i="2"/>
  <c r="CR58782" i="2"/>
  <c r="CR58783" i="2"/>
  <c r="CR75265" i="2"/>
  <c r="CR63459" i="2"/>
  <c r="CR1149" i="2"/>
  <c r="CR71943" i="2"/>
  <c r="CR71944" i="2"/>
  <c r="CR71945" i="2"/>
  <c r="CR21127" i="2"/>
  <c r="CR73279" i="2"/>
  <c r="CR21128" i="2"/>
  <c r="CR5290" i="2"/>
  <c r="CR84125" i="2"/>
  <c r="CR28436" i="2"/>
  <c r="CR4092" i="2"/>
  <c r="CR3580" i="2"/>
  <c r="CR27751" i="2"/>
  <c r="CR1472" i="2"/>
  <c r="CR31261" i="2"/>
  <c r="CR24702" i="2"/>
  <c r="CR11355" i="2"/>
  <c r="CR20166" i="2"/>
  <c r="CR20167" i="2"/>
  <c r="CR78462" i="2"/>
  <c r="CR57678" i="2"/>
  <c r="CR2756" i="2"/>
  <c r="CR48203" i="2"/>
  <c r="CR76624" i="2"/>
  <c r="CR14402" i="2"/>
  <c r="CR38113" i="2"/>
  <c r="CR21184" i="2"/>
  <c r="CR83741" i="2"/>
  <c r="CR60050" i="2"/>
  <c r="CR28688" i="2"/>
  <c r="CR10984" i="2"/>
  <c r="CR16485" i="2"/>
  <c r="CR2924" i="2"/>
  <c r="CR49932" i="2"/>
  <c r="CR25332" i="2"/>
  <c r="CR28905" i="2"/>
  <c r="CR86359" i="2"/>
  <c r="CR25261" i="2"/>
  <c r="CR60862" i="2"/>
  <c r="CR58784" i="2"/>
  <c r="CR28418" i="2"/>
  <c r="CR43131" i="2"/>
  <c r="CR26996" i="2"/>
  <c r="CR78371" i="2"/>
  <c r="CR27232" i="2"/>
  <c r="CR78372" i="2"/>
  <c r="CR10269" i="2"/>
  <c r="CR21444" i="2"/>
  <c r="CR41294" i="2"/>
  <c r="CR44548" i="2"/>
  <c r="CR3912" i="2"/>
  <c r="CR45264" i="2"/>
  <c r="CR14733" i="2"/>
  <c r="CR45265" i="2"/>
  <c r="CR5992" i="2"/>
  <c r="CR27223" i="2"/>
  <c r="CR14687" i="2"/>
  <c r="CR49412" i="2"/>
  <c r="CR83079" i="2"/>
  <c r="CR48877" i="2"/>
  <c r="CR6895" i="2"/>
  <c r="CR51433" i="2"/>
  <c r="CR68191" i="2"/>
  <c r="CR57442" i="2"/>
  <c r="CR11528" i="2"/>
  <c r="CR4026" i="2"/>
  <c r="CR56739" i="2"/>
  <c r="CR37299" i="2"/>
  <c r="CR85949" i="2"/>
  <c r="CR26861" i="2"/>
  <c r="CR65560" i="2"/>
  <c r="CR30981" i="2"/>
  <c r="CR67793" i="2"/>
  <c r="CR9360" i="2"/>
  <c r="CR28039" i="2"/>
  <c r="CR26706" i="2"/>
  <c r="CR57406" i="2"/>
  <c r="CR54929" i="2"/>
  <c r="CR11630" i="2"/>
  <c r="CR17967" i="2"/>
  <c r="CR26606" i="2"/>
  <c r="CR43557" i="2"/>
  <c r="CR5193" i="2"/>
  <c r="CR31726" i="2"/>
  <c r="CR36322" i="2"/>
  <c r="CR48699" i="2"/>
  <c r="CR36857" i="2"/>
  <c r="CR80942" i="2"/>
  <c r="CR3109" i="2"/>
  <c r="CR9692" i="2"/>
  <c r="CR76321" i="2"/>
  <c r="CR681" i="2"/>
  <c r="CR3986" i="2"/>
  <c r="CR71683" i="2"/>
  <c r="CR26363" i="2"/>
  <c r="CR56362" i="2"/>
  <c r="CR46469" i="2"/>
  <c r="CR65469" i="2"/>
  <c r="CR58785" i="2"/>
  <c r="CR1329" i="2"/>
  <c r="CR21663" i="2"/>
  <c r="CR30173" i="2"/>
  <c r="CR42617" i="2"/>
  <c r="CR49054" i="2"/>
  <c r="CR21664" i="2"/>
  <c r="CR36044" i="2"/>
  <c r="CR16216" i="2"/>
  <c r="CR21665" i="2"/>
  <c r="CR21666" i="2"/>
  <c r="CR21667" i="2"/>
  <c r="CR14654" i="2"/>
  <c r="CR4757" i="2"/>
  <c r="CR20377" i="2"/>
  <c r="CR4146" i="2"/>
  <c r="CR15988" i="2"/>
  <c r="CR75220" i="2"/>
  <c r="CR28726" i="2"/>
  <c r="CR30660" i="2"/>
  <c r="CR17395" i="2"/>
  <c r="CR4832" i="2"/>
  <c r="CR57541" i="2"/>
  <c r="CR38912" i="2"/>
  <c r="CR10662" i="2"/>
  <c r="CR2637" i="2"/>
  <c r="CR27632" i="2"/>
  <c r="CR8544" i="2"/>
  <c r="CR37279" i="2"/>
  <c r="CR11810" i="2"/>
  <c r="CR9233" i="2"/>
  <c r="CR79097" i="2"/>
  <c r="CR17082" i="2"/>
  <c r="CR6012" i="2"/>
  <c r="CR62566" i="2"/>
  <c r="CR83392" i="2"/>
  <c r="CR64251" i="2"/>
  <c r="CR80649" i="2"/>
  <c r="CR64252" i="2"/>
  <c r="CR37765" i="2"/>
  <c r="CR60518" i="2"/>
  <c r="CR14652" i="2"/>
  <c r="CR39310" i="2"/>
  <c r="CR66415" i="2"/>
  <c r="CR85950" i="2"/>
  <c r="CR70034" i="2"/>
  <c r="CR61995" i="2"/>
  <c r="CR63257" i="2"/>
  <c r="CR21078" i="2"/>
  <c r="CR65682" i="2"/>
  <c r="CR48204" i="2"/>
  <c r="CR33967" i="2"/>
  <c r="CR4927" i="2"/>
  <c r="CR70779" i="2"/>
  <c r="CR35348" i="2"/>
  <c r="CR42562" i="2"/>
  <c r="CR21942" i="2"/>
  <c r="CR44592" i="2"/>
  <c r="CR78484" i="2"/>
  <c r="CR71560" i="2"/>
  <c r="CR74894" i="2"/>
  <c r="CR4928" i="2"/>
  <c r="CR80082" i="2"/>
  <c r="CR4929" i="2"/>
  <c r="CR10166" i="2"/>
  <c r="CR15056" i="2"/>
  <c r="CR11305" i="2"/>
  <c r="CR31904" i="2"/>
  <c r="CR75189" i="2"/>
  <c r="CR52851" i="2"/>
  <c r="CR85519" i="2"/>
  <c r="CR57036" i="2"/>
  <c r="CR48679" i="2"/>
  <c r="CR76971" i="2"/>
  <c r="CR54659" i="2"/>
  <c r="CR2823" i="2"/>
  <c r="CR19824" i="2"/>
  <c r="CR5490" i="2"/>
  <c r="CR58159" i="2"/>
  <c r="CR63469" i="2"/>
  <c r="CR6398" i="2"/>
  <c r="CR59023" i="2"/>
  <c r="CR59024" i="2"/>
  <c r="CR4930" i="2"/>
  <c r="CR37151" i="2"/>
  <c r="CR4931" i="2"/>
  <c r="CR5041" i="2"/>
  <c r="CR4833" i="2"/>
  <c r="CR30982" i="2"/>
  <c r="CR58272" i="2"/>
  <c r="CR45486" i="2"/>
  <c r="CR66665" i="2"/>
  <c r="CR49401" i="2"/>
  <c r="CR71325" i="2"/>
  <c r="CR3829" i="2"/>
  <c r="CR82928" i="2"/>
  <c r="CR53790" i="2"/>
  <c r="CR65823" i="2"/>
  <c r="CR5355" i="2"/>
  <c r="CR10718" i="2"/>
  <c r="CR35790" i="2"/>
  <c r="CR64140" i="2"/>
  <c r="CR6612" i="2"/>
  <c r="CR64141" i="2"/>
  <c r="CR64142" i="2"/>
  <c r="CR14164" i="2"/>
  <c r="CR16100" i="2"/>
  <c r="CR43558" i="2"/>
  <c r="CR16101" i="2"/>
  <c r="CR15936" i="2"/>
  <c r="CR15937" i="2"/>
  <c r="CR3635" i="2"/>
  <c r="CR36015" i="2"/>
  <c r="CR3950" i="2"/>
  <c r="CR63754" i="2"/>
  <c r="CR45250" i="2"/>
  <c r="CR4767" i="2"/>
  <c r="CR16654" i="2"/>
  <c r="CR30794" i="2"/>
  <c r="CR4932" i="2"/>
  <c r="CR18958" i="2"/>
  <c r="CR78729" i="2"/>
  <c r="CR22608" i="2"/>
  <c r="CR73651" i="2"/>
  <c r="CR25583" i="2"/>
  <c r="CR5585" i="2"/>
  <c r="CR13672" i="2"/>
  <c r="CR22077" i="2"/>
  <c r="CR10476" i="2"/>
  <c r="CR29727" i="2"/>
  <c r="CR51871" i="2"/>
  <c r="CR17748" i="2"/>
  <c r="CR14560" i="2"/>
  <c r="CR72525" i="2"/>
  <c r="CR6160" i="2"/>
  <c r="CR5913" i="2"/>
  <c r="CR26126" i="2"/>
  <c r="CR68591" i="2"/>
  <c r="CR68592" i="2"/>
  <c r="CR46498" i="2"/>
  <c r="CR4084" i="2"/>
  <c r="CR39066" i="2"/>
  <c r="CR3597" i="2"/>
  <c r="CR38996" i="2"/>
  <c r="CR65683" i="2"/>
  <c r="CR11059" i="2"/>
  <c r="CR56169" i="2"/>
  <c r="CR76169" i="2"/>
  <c r="CR42651" i="2"/>
  <c r="CR35580" i="2"/>
  <c r="CR58264" i="2"/>
  <c r="CR51335" i="2"/>
  <c r="CR21491" i="2"/>
  <c r="CR79734" i="2"/>
  <c r="CR60829" i="2"/>
  <c r="CR50107" i="2"/>
  <c r="CR4162" i="2"/>
  <c r="CR20765" i="2"/>
  <c r="CR18372" i="2"/>
  <c r="CR64613" i="2"/>
  <c r="CR30859" i="2"/>
  <c r="CR58281" i="2"/>
  <c r="CR25963" i="2"/>
  <c r="CR5662" i="2"/>
  <c r="CR78342" i="2"/>
  <c r="CR69948" i="2"/>
  <c r="CR9098" i="2"/>
  <c r="CR27975" i="2"/>
  <c r="CR14793" i="2"/>
  <c r="CR34878" i="2"/>
  <c r="CR70730" i="2"/>
  <c r="CR55600" i="2"/>
  <c r="CR58786" i="2"/>
  <c r="CR52094" i="2"/>
  <c r="CR35622" i="2"/>
  <c r="CR3756" i="2"/>
  <c r="CR51872" i="2"/>
  <c r="CR45110" i="2"/>
  <c r="CR45111" i="2"/>
  <c r="CR29412" i="2"/>
  <c r="CR64143" i="2"/>
  <c r="CR19237" i="2"/>
  <c r="CR19319" i="2"/>
  <c r="CR5264" i="2"/>
  <c r="CR17541" i="2"/>
  <c r="CR85951" i="2"/>
  <c r="CR23010" i="2"/>
  <c r="CR29475" i="2"/>
  <c r="CR47884" i="2"/>
  <c r="CR30860" i="2"/>
  <c r="CR8495" i="2"/>
  <c r="CR31925" i="2"/>
  <c r="CR71946" i="2"/>
  <c r="CR40873" i="2"/>
  <c r="CR79647" i="2"/>
  <c r="CR14887" i="2"/>
  <c r="CR80964" i="2"/>
  <c r="CR35678" i="2"/>
  <c r="CR79648" i="2"/>
  <c r="CR79649" i="2"/>
  <c r="CR23800" i="2"/>
  <c r="CR14888" i="2"/>
  <c r="CR14889" i="2"/>
  <c r="CR54998" i="2"/>
  <c r="CR4327" i="2"/>
  <c r="CR79650" i="2"/>
  <c r="CR10196" i="2"/>
  <c r="CR14378" i="2"/>
  <c r="CR19772" i="2"/>
  <c r="CR65302" i="2"/>
  <c r="CR15780" i="2"/>
  <c r="CR3989" i="2"/>
  <c r="CR3450" i="2"/>
  <c r="CR1602" i="2"/>
  <c r="CR53002" i="2"/>
  <c r="CR14066" i="2"/>
  <c r="CR18432" i="2"/>
  <c r="CR62644" i="2"/>
  <c r="CR9302" i="2"/>
  <c r="CR45691" i="2"/>
  <c r="CR28511" i="2"/>
  <c r="CR58561" i="2"/>
  <c r="CR81577" i="2"/>
  <c r="CR30255" i="2"/>
  <c r="CR40569" i="2"/>
  <c r="CR14383" i="2"/>
  <c r="CR30624" i="2"/>
  <c r="CR58906" i="2"/>
  <c r="CR75226" i="2"/>
  <c r="CR42701" i="2"/>
  <c r="CR57307" i="2"/>
  <c r="CR682" i="2"/>
  <c r="CR683" i="2"/>
  <c r="CR39340" i="2"/>
  <c r="CR14662" i="2"/>
  <c r="CR37631" i="2"/>
  <c r="CR77295" i="2"/>
  <c r="CR29683" i="2"/>
  <c r="CR80085" i="2"/>
  <c r="CR41864" i="2"/>
  <c r="CR6385" i="2"/>
  <c r="CR6399" i="2"/>
  <c r="CR4740" i="2"/>
  <c r="CR75728" i="2"/>
  <c r="CR63858" i="2"/>
  <c r="CR83288" i="2"/>
  <c r="CR66666" i="2"/>
  <c r="CR45876" i="2"/>
  <c r="CR5277" i="2"/>
  <c r="CR4519" i="2"/>
  <c r="CR817" i="2"/>
  <c r="CR18979" i="2"/>
  <c r="CR4520" i="2"/>
  <c r="CR12473" i="2"/>
  <c r="CR23045" i="2"/>
  <c r="CR27523" i="2"/>
  <c r="CR13877" i="2"/>
  <c r="CR71160" i="2"/>
  <c r="CR50093" i="2"/>
  <c r="CR55632" i="2"/>
  <c r="CR61514" i="2"/>
  <c r="CR22113" i="2"/>
  <c r="CR60328" i="2"/>
  <c r="CR1426" i="2"/>
  <c r="CR1436" i="2"/>
  <c r="CR64965" i="2"/>
  <c r="CR4095" i="2"/>
  <c r="CR59968" i="2"/>
  <c r="CR79964" i="2"/>
  <c r="CR33201" i="2"/>
  <c r="CR60460" i="2"/>
  <c r="CR22114" i="2"/>
  <c r="CR40091" i="2"/>
  <c r="CR5701" i="2"/>
  <c r="CR5847" i="2"/>
  <c r="CR4733" i="2"/>
  <c r="CR3500" i="2"/>
  <c r="CR48680" i="2"/>
  <c r="CR28419" i="2"/>
  <c r="CR48973" i="2"/>
  <c r="CR3503" i="2"/>
  <c r="CR29286" i="2"/>
  <c r="CR23853" i="2"/>
  <c r="CR30541" i="2"/>
  <c r="CR80741" i="2"/>
  <c r="CR18035" i="2"/>
  <c r="CR45581" i="2"/>
  <c r="CR14794" i="2"/>
  <c r="CR19752" i="2"/>
  <c r="CR3640" i="2"/>
  <c r="CR58672" i="2"/>
  <c r="CR65407" i="2"/>
  <c r="CR3529" i="2"/>
  <c r="CR58673" i="2"/>
  <c r="CR4316" i="2"/>
  <c r="CR31229" i="2"/>
  <c r="CR4204" i="2"/>
  <c r="CR75617" i="2"/>
  <c r="CR31612" i="2"/>
  <c r="CR64980" i="2"/>
  <c r="CR29007" i="2"/>
  <c r="CR40134" i="2"/>
  <c r="CR48455" i="2"/>
  <c r="CR28123" i="2"/>
  <c r="CR80606" i="2"/>
  <c r="CR21317" i="2"/>
  <c r="CR16905" i="2"/>
  <c r="CR43911" i="2"/>
  <c r="CR47340" i="2"/>
  <c r="CR80343" i="2"/>
  <c r="CR39018" i="2"/>
  <c r="CR65247" i="2"/>
  <c r="CR38692" i="2"/>
  <c r="CR38693" i="2"/>
  <c r="CR39019" i="2"/>
  <c r="CR28287" i="2"/>
  <c r="CR48822" i="2"/>
  <c r="CR12450" i="2"/>
  <c r="CR53450" i="2"/>
  <c r="CR10880" i="2"/>
  <c r="CR17109" i="2"/>
  <c r="CR28965" i="2"/>
  <c r="CR16113" i="2"/>
  <c r="CR69124" i="2"/>
  <c r="CR47073" i="2"/>
  <c r="CR53425" i="2"/>
  <c r="CR3465" i="2"/>
  <c r="CR32627" i="2"/>
  <c r="CR42563" i="2"/>
  <c r="CR66373" i="2"/>
  <c r="CR21472" i="2"/>
  <c r="CR20686" i="2"/>
  <c r="CR4314" i="2"/>
  <c r="CR6522" i="2"/>
  <c r="CR69851" i="2"/>
  <c r="CR48056" i="2"/>
  <c r="CR43191" i="2"/>
  <c r="CR5254" i="2"/>
  <c r="CR21129" i="2"/>
  <c r="CR58098" i="2"/>
  <c r="CR58787" i="2"/>
  <c r="CR75035" i="2"/>
  <c r="CR27633" i="2"/>
  <c r="CR15267" i="2"/>
  <c r="CR15268" i="2"/>
  <c r="CR45582" i="2"/>
  <c r="CR15269" i="2"/>
  <c r="CR15270" i="2"/>
  <c r="CR59879" i="2"/>
  <c r="CR66043" i="2"/>
  <c r="CR53813" i="2"/>
  <c r="CR50282" i="2"/>
  <c r="CR4004" i="2"/>
  <c r="CR3110" i="2"/>
  <c r="CR83514" i="2"/>
  <c r="CR43667" i="2"/>
  <c r="CR6039" i="2"/>
  <c r="CR18530" i="2"/>
  <c r="CR65805" i="2"/>
  <c r="CR84172" i="2"/>
  <c r="CR57509" i="2"/>
  <c r="CR43772" i="2"/>
  <c r="CR68282" i="2"/>
  <c r="CR68283" i="2"/>
  <c r="CR68838" i="2"/>
  <c r="CR65962" i="2"/>
  <c r="CR58674" i="2"/>
  <c r="CR2338" i="2"/>
  <c r="CR50451" i="2"/>
  <c r="CR65963" i="2"/>
  <c r="CR4237" i="2"/>
  <c r="CR21318" i="2"/>
  <c r="CR21319" i="2"/>
  <c r="CR52614" i="2"/>
  <c r="CR36664" i="2"/>
  <c r="CR69291" i="2"/>
  <c r="CR42652" i="2"/>
  <c r="CR4614" i="2"/>
  <c r="CR6636" i="2"/>
  <c r="CR4971" i="2"/>
  <c r="CR3855" i="2"/>
  <c r="CR7772" i="2"/>
  <c r="CR22578" i="2"/>
  <c r="CR4317" i="2"/>
  <c r="CR66566" i="2"/>
  <c r="CR47776" i="2"/>
  <c r="CR11600" i="2"/>
  <c r="CR76347" i="2"/>
  <c r="CR53662" i="2"/>
  <c r="CR70806" i="2"/>
  <c r="CR58788" i="2"/>
  <c r="CR30496" i="2"/>
  <c r="CR76206" i="2"/>
  <c r="CR58675" i="2"/>
  <c r="CR30497" i="2"/>
  <c r="CR67543" i="2"/>
  <c r="CR47398" i="2"/>
  <c r="CR6283" i="2"/>
  <c r="CR83191" i="2"/>
  <c r="CR19952" i="2"/>
  <c r="CR48843" i="2"/>
  <c r="CR67411" i="2"/>
  <c r="CR80697" i="2"/>
  <c r="CR75163" i="2"/>
  <c r="CR34724" i="2"/>
  <c r="CR58676" i="2"/>
  <c r="CR86770" i="2"/>
  <c r="CR65049" i="2"/>
  <c r="CR12193" i="2"/>
  <c r="CR2847" i="2"/>
  <c r="CR32042" i="2"/>
  <c r="CR45525" i="2"/>
  <c r="CR85367" i="2"/>
  <c r="CR28849" i="2"/>
  <c r="CR47337" i="2"/>
  <c r="CR32109" i="2"/>
  <c r="CR69545" i="2"/>
  <c r="CR13374" i="2"/>
  <c r="CR42069" i="2"/>
  <c r="CR64227" i="2"/>
  <c r="CR66951" i="2"/>
  <c r="CR46102" i="2"/>
  <c r="CR40802" i="2"/>
  <c r="CR8517" i="2"/>
  <c r="CR72804" i="2"/>
  <c r="CR42544" i="2"/>
  <c r="CR67779" i="2"/>
  <c r="CR4012" i="2"/>
  <c r="CR18408" i="2"/>
  <c r="CR82650" i="2"/>
  <c r="CR22492" i="2"/>
  <c r="CR9120" i="2"/>
  <c r="CR65936" i="2"/>
  <c r="CR38114" i="2"/>
  <c r="CR53322" i="2"/>
  <c r="CR18409" i="2"/>
  <c r="CR18410" i="2"/>
  <c r="CR75374" i="2"/>
  <c r="CR25664" i="2"/>
  <c r="CR1911" i="2"/>
  <c r="CR82727" i="2"/>
  <c r="CR39375" i="2"/>
  <c r="CR60217" i="2"/>
  <c r="CR58677" i="2"/>
  <c r="CR48732" i="2"/>
  <c r="CR22989" i="2"/>
  <c r="CR63152" i="2"/>
  <c r="CR36583" i="2"/>
  <c r="CR73175" i="2"/>
  <c r="CR62211" i="2"/>
  <c r="CR1106" i="2"/>
  <c r="CR53592" i="2"/>
  <c r="CR38232" i="2"/>
  <c r="CR4514" i="2"/>
  <c r="CR65806" i="2"/>
  <c r="CR32432" i="2"/>
  <c r="CR46043" i="2"/>
  <c r="CR17717" i="2"/>
  <c r="CR56084" i="2"/>
  <c r="CR29113" i="2"/>
  <c r="CR69818" i="2"/>
  <c r="CR34688" i="2"/>
  <c r="CR65148" i="2"/>
  <c r="CR49357" i="2"/>
  <c r="CR65149" i="2"/>
  <c r="CR63484" i="2"/>
  <c r="CR14090" i="2"/>
  <c r="CR3766" i="2"/>
  <c r="CR79512" i="2"/>
  <c r="CR53663" i="2"/>
  <c r="CR31208" i="2"/>
  <c r="CR32251" i="2"/>
  <c r="CR11361" i="2"/>
  <c r="CR2050" i="2"/>
  <c r="CR42817" i="2"/>
  <c r="CR42818" i="2"/>
  <c r="CR21653" i="2"/>
  <c r="CR29354" i="2"/>
  <c r="CR64256" i="2"/>
  <c r="CR59013" i="2"/>
  <c r="CR72910" i="2"/>
  <c r="CR29287" i="2"/>
  <c r="CR29288" i="2"/>
  <c r="CR25527" i="2"/>
  <c r="CR22493" i="2"/>
  <c r="CR81081" i="2"/>
  <c r="CR43180" i="2"/>
  <c r="CR58789" i="2"/>
  <c r="CR66805" i="2"/>
  <c r="CR79321" i="2"/>
  <c r="CR62911" i="2"/>
  <c r="CR28055" i="2"/>
  <c r="CR23046" i="2"/>
  <c r="CR23047" i="2"/>
  <c r="CR28248" i="2"/>
  <c r="CR65124" i="2"/>
  <c r="CR5625" i="2"/>
  <c r="CR44423" i="2"/>
  <c r="CR30861" i="2"/>
  <c r="CR83180" i="2"/>
  <c r="CR5629" i="2"/>
  <c r="CR56363" i="2"/>
  <c r="CR6523" i="2"/>
  <c r="CR5906" i="2"/>
  <c r="CR68931" i="2"/>
  <c r="CR70908" i="2"/>
  <c r="CR18887" i="2"/>
  <c r="CR57862" i="2"/>
  <c r="CR29140" i="2"/>
  <c r="CR41656" i="2"/>
  <c r="CR37173" i="2"/>
  <c r="CR23180" i="2"/>
  <c r="CR60805" i="2"/>
  <c r="CR18633" i="2"/>
  <c r="CR18161" i="2"/>
  <c r="CR53195" i="2"/>
  <c r="CR8846" i="2"/>
  <c r="CR44137" i="2"/>
  <c r="CR3764" i="2"/>
  <c r="CR4878" i="2"/>
  <c r="CR8752" i="2"/>
  <c r="CR35728" i="2"/>
  <c r="CR75434" i="2"/>
  <c r="CR7464" i="2"/>
  <c r="CR57865" i="2"/>
  <c r="CR2456" i="2"/>
  <c r="CR65774" i="2"/>
  <c r="CR73213" i="2"/>
  <c r="CR26986" i="2"/>
  <c r="CR60209" i="2"/>
  <c r="CR28351" i="2"/>
  <c r="CR16593" i="2"/>
  <c r="CR64109" i="2"/>
  <c r="CR14044" i="2"/>
  <c r="CR65684" i="2"/>
  <c r="CR18004" i="2"/>
  <c r="CR82722" i="2"/>
  <c r="CR71921" i="2"/>
  <c r="CR34582" i="2"/>
  <c r="CR16594" i="2"/>
  <c r="CR7387" i="2"/>
  <c r="CR5038" i="2"/>
  <c r="CR72615" i="2"/>
  <c r="CR24673" i="2"/>
  <c r="CR48700" i="2"/>
  <c r="CR47825" i="2"/>
  <c r="CR46337" i="2"/>
  <c r="CR46338" i="2"/>
  <c r="CR76909" i="2"/>
  <c r="CR684" i="2"/>
  <c r="CR15618" i="2"/>
  <c r="CR5505" i="2"/>
  <c r="CR17601" i="2"/>
  <c r="CR54795" i="2"/>
  <c r="CR54796" i="2"/>
  <c r="CR62241" i="2"/>
  <c r="CR78345" i="2"/>
  <c r="CR39160" i="2"/>
  <c r="CR78222" i="2"/>
  <c r="CR30079" i="2"/>
  <c r="CR77125" i="2"/>
  <c r="CR46339" i="2"/>
  <c r="CR7731" i="2"/>
  <c r="CR46340" i="2"/>
  <c r="CR5752" i="2"/>
  <c r="CR64995" i="2"/>
  <c r="CR58586" i="2"/>
  <c r="CR3658" i="2"/>
  <c r="CR27743" i="2"/>
  <c r="CR38115" i="2"/>
  <c r="CR46009" i="2"/>
  <c r="CR53709" i="2"/>
  <c r="CR31312" i="2"/>
  <c r="CR19120" i="2"/>
  <c r="CR54138" i="2"/>
  <c r="CR2778" i="2"/>
  <c r="CR1104" i="2"/>
  <c r="CR29908" i="2"/>
  <c r="CR70061" i="2"/>
  <c r="CR29289" i="2"/>
  <c r="CR23837" i="2"/>
  <c r="CR71201" i="2"/>
  <c r="CR30862" i="2"/>
  <c r="CR2316" i="2"/>
  <c r="CR60403" i="2"/>
  <c r="CR83093" i="2"/>
  <c r="CR24877" i="2"/>
  <c r="CR7129" i="2"/>
  <c r="CR80034" i="2"/>
  <c r="CR62851" i="2"/>
  <c r="CR48819" i="2"/>
  <c r="CR16287" i="2"/>
  <c r="CR28288" i="2"/>
  <c r="CR28512" i="2"/>
  <c r="CR73144" i="2"/>
  <c r="CR6334" i="2"/>
  <c r="CR83117" i="2"/>
  <c r="CR69002" i="2"/>
  <c r="CR66277" i="2"/>
  <c r="CR52639" i="2"/>
  <c r="CR18545" i="2"/>
  <c r="CR71038" i="2"/>
  <c r="CR23601" i="2"/>
  <c r="CR46368" i="2"/>
  <c r="CR14978" i="2"/>
  <c r="CR44138" i="2"/>
  <c r="CR39045" i="2"/>
  <c r="CR27573" i="2"/>
  <c r="CR43092" i="2"/>
  <c r="CR4803" i="2"/>
  <c r="CR63809" i="2"/>
  <c r="CR60672" i="2"/>
  <c r="CR15589" i="2"/>
  <c r="CR30922" i="2"/>
  <c r="CR15247" i="2"/>
  <c r="CR15248" i="2"/>
  <c r="CR15249" i="2"/>
  <c r="CR15250" i="2"/>
  <c r="CR15251" i="2"/>
  <c r="CR26285" i="2"/>
  <c r="CR32164" i="2"/>
  <c r="CR52976" i="2"/>
  <c r="CR70453" i="2"/>
  <c r="CR70454" i="2"/>
  <c r="CR70455" i="2"/>
  <c r="CR45759" i="2"/>
  <c r="CR47940" i="2"/>
  <c r="CR2365" i="2"/>
  <c r="CR65783" i="2"/>
  <c r="CR71934" i="2"/>
  <c r="CR56170" i="2"/>
  <c r="CR210" i="2"/>
  <c r="CR312" i="2"/>
  <c r="CR352" i="2"/>
  <c r="CR981" i="2"/>
  <c r="CR313" i="2"/>
  <c r="CR982" i="2"/>
  <c r="CR477" i="2"/>
  <c r="CR58678" i="2"/>
  <c r="CR65177" i="2"/>
  <c r="CR84954" i="2"/>
  <c r="CR17718" i="2"/>
  <c r="CR16600" i="2"/>
  <c r="CR21732" i="2"/>
  <c r="CR60760" i="2"/>
  <c r="CR78008" i="2"/>
  <c r="CR75639" i="2"/>
  <c r="CR59014" i="2"/>
  <c r="CR47638" i="2"/>
  <c r="CR4052" i="2"/>
  <c r="CR45040" i="2"/>
  <c r="CR45041" i="2"/>
  <c r="CR37331" i="2"/>
  <c r="CR59015" i="2"/>
  <c r="CR15974" i="2"/>
  <c r="CR76741" i="2"/>
  <c r="CR57598" i="2"/>
  <c r="CR13324" i="2"/>
  <c r="CR48897" i="2"/>
  <c r="CR62770" i="2"/>
  <c r="CR11631" i="2"/>
  <c r="CR7513" i="2"/>
  <c r="CR64827" i="2"/>
  <c r="CR64695" i="2"/>
  <c r="CR26365" i="2"/>
  <c r="CR82709" i="2"/>
  <c r="CR82480" i="2"/>
  <c r="CR63195" i="2"/>
  <c r="CR63196" i="2"/>
  <c r="CR29290" i="2"/>
  <c r="CR82710" i="2"/>
  <c r="CR65925" i="2"/>
  <c r="CR71580" i="2"/>
  <c r="CR65888" i="2"/>
  <c r="CR3874" i="2"/>
  <c r="CR46487" i="2"/>
  <c r="CR80258" i="2"/>
  <c r="CR49095" i="2"/>
  <c r="CR41747" i="2"/>
  <c r="CR54324" i="2"/>
  <c r="CR54896" i="2"/>
  <c r="CR28077" i="2"/>
  <c r="CR61972" i="2"/>
  <c r="CR20304" i="2"/>
  <c r="CR15619" i="2"/>
  <c r="CR18782" i="2"/>
  <c r="CR17440" i="2"/>
  <c r="CR57581" i="2"/>
  <c r="CR78154" i="2"/>
  <c r="CR27451" i="2"/>
  <c r="CR78155" i="2"/>
  <c r="CR33194" i="2"/>
  <c r="CR11823" i="2"/>
  <c r="CR63197" i="2"/>
  <c r="CR63198" i="2"/>
  <c r="CR20939" i="2"/>
  <c r="CR39502" i="2"/>
  <c r="CR81211" i="2"/>
  <c r="CR48255" i="2"/>
  <c r="CR44930" i="2"/>
  <c r="CR58679" i="2"/>
  <c r="CR34125" i="2"/>
  <c r="CR54595" i="2"/>
  <c r="CR41059" i="2"/>
  <c r="CR4360" i="2"/>
  <c r="CR71833" i="2"/>
  <c r="CR35822" i="2"/>
  <c r="CR55245" i="2"/>
  <c r="CR3482" i="2"/>
  <c r="CR67647" i="2"/>
  <c r="CR47564" i="2"/>
  <c r="CR15544" i="2"/>
  <c r="CR5523" i="2"/>
  <c r="CR41842" i="2"/>
  <c r="CR16951" i="2"/>
  <c r="CR16952" i="2"/>
  <c r="CR10363" i="2"/>
  <c r="CR9334" i="2"/>
  <c r="CR44672" i="2"/>
  <c r="CR58790" i="2"/>
  <c r="CR58791" i="2"/>
  <c r="CR46068" i="2"/>
  <c r="CR81242" i="2"/>
  <c r="CR8278" i="2"/>
  <c r="CR27207" i="2"/>
  <c r="CR48074" i="2"/>
  <c r="CR31324" i="2"/>
  <c r="CR51346" i="2"/>
  <c r="CR4923" i="2"/>
  <c r="CR14047" i="2"/>
  <c r="CR57843" i="2"/>
  <c r="CR35997" i="2"/>
  <c r="CR30863" i="2"/>
  <c r="CR4615" i="2"/>
  <c r="CR61366" i="2"/>
  <c r="CR65418" i="2"/>
  <c r="CR81225" i="2"/>
  <c r="CR81226" i="2"/>
  <c r="CR12713" i="2"/>
  <c r="CR58792" i="2"/>
  <c r="CR53814" i="2"/>
  <c r="CR4053" i="2"/>
  <c r="CR58793" i="2"/>
  <c r="CR65734" i="2"/>
  <c r="CR27758" i="2"/>
  <c r="CR20154" i="2"/>
  <c r="CR23504" i="2"/>
  <c r="CR46759" i="2"/>
  <c r="CR71256" i="2"/>
  <c r="CR35609" i="2"/>
  <c r="CR14559" i="2"/>
  <c r="CR34126" i="2"/>
  <c r="CR5895" i="2"/>
  <c r="CR43082" i="2"/>
  <c r="CR71643" i="2"/>
  <c r="CR27538" i="2"/>
  <c r="CR52829" i="2"/>
  <c r="CR54304" i="2"/>
  <c r="CR75245" i="2"/>
  <c r="CR61930" i="2"/>
  <c r="CR31030" i="2"/>
  <c r="CR70838" i="2"/>
  <c r="CR82400" i="2"/>
  <c r="CR47303" i="2"/>
  <c r="CR48258" i="2"/>
  <c r="CR19242" i="2"/>
  <c r="CR80420" i="2"/>
  <c r="CR21163" i="2"/>
  <c r="CR56066" i="2"/>
  <c r="CR61896" i="2"/>
  <c r="CR14483" i="2"/>
  <c r="CR15340" i="2"/>
  <c r="CR80241" i="2"/>
  <c r="CR80242" i="2"/>
  <c r="CR10373" i="2"/>
  <c r="CR60722" i="2"/>
  <c r="CR59016" i="2"/>
  <c r="CR58325" i="2"/>
  <c r="CR43369" i="2"/>
  <c r="CR71947" i="2"/>
  <c r="CR19543" i="2"/>
  <c r="CR29291" i="2"/>
  <c r="CR86382" i="2"/>
  <c r="CR39639" i="2"/>
  <c r="CR66267" i="2"/>
  <c r="CR3091" i="2"/>
  <c r="CR49726" i="2"/>
  <c r="CR52296" i="2"/>
  <c r="CR73852" i="2"/>
  <c r="CR86817" i="2"/>
  <c r="CR78139" i="2"/>
  <c r="CR48084" i="2"/>
  <c r="CR4616" i="2"/>
  <c r="CR20575" i="2"/>
  <c r="CR48773" i="2"/>
  <c r="CR56364" i="2"/>
  <c r="CR16816" i="2"/>
  <c r="CR1047" i="2"/>
  <c r="CR39170" i="2"/>
  <c r="CR47860" i="2"/>
  <c r="CR80819" i="2"/>
  <c r="CR16425" i="2"/>
  <c r="CR71935" i="2"/>
  <c r="CR26707" i="2"/>
  <c r="CR77462" i="2"/>
  <c r="CR76254" i="2"/>
  <c r="CR40888" i="2"/>
  <c r="CR36282" i="2"/>
  <c r="CR5746" i="2"/>
  <c r="CR5187" i="2"/>
  <c r="CR43155" i="2"/>
  <c r="CR49910" i="2"/>
  <c r="CR45291" i="2"/>
  <c r="CR45475" i="2"/>
  <c r="CR35569" i="2"/>
  <c r="CR478" i="2"/>
  <c r="CR14478" i="2"/>
  <c r="CR79301" i="2"/>
  <c r="CR81233" i="2"/>
  <c r="CR83213" i="2"/>
  <c r="CR60444" i="2"/>
  <c r="CR37914" i="2"/>
  <c r="CR77389" i="2"/>
  <c r="CR26240" i="2"/>
  <c r="CR75188" i="2"/>
  <c r="CR85735" i="2"/>
  <c r="CR3591" i="2"/>
  <c r="CR75266" i="2"/>
  <c r="CR15890" i="2"/>
  <c r="CR59017" i="2"/>
  <c r="CR15817" i="2"/>
  <c r="CR17901" i="2"/>
  <c r="CR43093" i="2"/>
  <c r="CR50661" i="2"/>
  <c r="CR59537" i="2"/>
  <c r="CR43711" i="2"/>
  <c r="CR43192" i="2"/>
  <c r="CR80344" i="2"/>
  <c r="CR47306" i="2"/>
  <c r="CR56579" i="2"/>
  <c r="CR10593" i="2"/>
  <c r="CR75890" i="2"/>
  <c r="CR3682" i="2"/>
  <c r="CR12304" i="2"/>
  <c r="CR45997" i="2"/>
  <c r="CR72708" i="2"/>
  <c r="CR77143" i="2"/>
  <c r="CR2457" i="2"/>
  <c r="CR40914" i="2"/>
  <c r="CR30661" i="2"/>
  <c r="CR43857" i="2"/>
  <c r="CR80290" i="2"/>
  <c r="CR43867" i="2"/>
  <c r="CR44505" i="2"/>
  <c r="CR6772" i="2"/>
  <c r="CR39219" i="2"/>
  <c r="CR52939" i="2"/>
  <c r="CR12979" i="2"/>
  <c r="CR4695" i="2"/>
  <c r="CR29775" i="2"/>
  <c r="CR21238" i="2"/>
  <c r="CR75522" i="2"/>
  <c r="CR5820" i="2"/>
  <c r="CR13223" i="2"/>
  <c r="CR87037" i="2"/>
  <c r="CR47194" i="2"/>
  <c r="CR53684" i="2"/>
  <c r="CR33380" i="2"/>
  <c r="CR26987" i="2"/>
  <c r="CR4442" i="2"/>
  <c r="CR86943" i="2"/>
  <c r="CR58129" i="2"/>
  <c r="CR68525" i="2"/>
  <c r="CR45760" i="2"/>
  <c r="CR83572" i="2"/>
  <c r="CR81730" i="2"/>
  <c r="CR77957" i="2"/>
  <c r="CR63367" i="2"/>
  <c r="CR20329" i="2"/>
  <c r="CR62482" i="2"/>
  <c r="CR58727" i="2"/>
  <c r="CR41974" i="2"/>
  <c r="CR40125" i="2"/>
  <c r="CR33685" i="2"/>
  <c r="CR60575" i="2"/>
  <c r="CR65607" i="2"/>
  <c r="CR76534" i="2"/>
  <c r="CR79513" i="2"/>
  <c r="CR65251" i="2"/>
  <c r="CR73932" i="2"/>
  <c r="CR34559" i="2"/>
  <c r="CR76216" i="2"/>
  <c r="CR64996" i="2"/>
  <c r="CR85650" i="2"/>
  <c r="CR65612" i="2"/>
  <c r="CR17832" i="2"/>
  <c r="CR40483" i="2"/>
  <c r="CR15084" i="2"/>
  <c r="CR46069" i="2"/>
  <c r="CR22395" i="2"/>
  <c r="CR20305" i="2"/>
  <c r="CR31727" i="2"/>
  <c r="CR19160" i="2"/>
  <c r="CR23663" i="2"/>
  <c r="CR29075" i="2"/>
  <c r="CR40817" i="2"/>
  <c r="CR62155" i="2"/>
  <c r="CR26345" i="2"/>
  <c r="CR42759" i="2"/>
  <c r="CR77477" i="2"/>
  <c r="CR59018" i="2"/>
  <c r="CR53815" i="2"/>
  <c r="CR22243" i="2"/>
  <c r="CR62156" i="2"/>
  <c r="CR22165" i="2"/>
  <c r="CR44403" i="2"/>
  <c r="CR35049" i="2"/>
  <c r="CR4354" i="2"/>
  <c r="CR77494" i="2"/>
  <c r="CR22711" i="2"/>
  <c r="CR53664" i="2"/>
  <c r="CR17097" i="2"/>
  <c r="CR23112" i="2"/>
  <c r="CR64594" i="2"/>
  <c r="CR37224" i="2"/>
  <c r="CR37225" i="2"/>
  <c r="CR27415" i="2"/>
  <c r="CR3204" i="2"/>
  <c r="CR63730" i="2"/>
  <c r="CR3520" i="2"/>
  <c r="CR70733" i="2"/>
  <c r="CR7325" i="2"/>
  <c r="CR47646" i="2"/>
  <c r="CR18649" i="2"/>
  <c r="CR21720" i="2"/>
  <c r="CR14370" i="2"/>
  <c r="CR70327" i="2"/>
  <c r="CR83745" i="2"/>
  <c r="CR80262" i="2"/>
  <c r="CR2958" i="2"/>
  <c r="CR83495" i="2"/>
  <c r="CR8430" i="2"/>
  <c r="CR34259" i="2"/>
  <c r="CR22649" i="2"/>
  <c r="CR54146" i="2"/>
  <c r="CR52377" i="2"/>
  <c r="CR31325" i="2"/>
  <c r="CR86360" i="2"/>
  <c r="CR58680" i="2"/>
  <c r="CR16426" i="2"/>
  <c r="CR41091" i="2"/>
  <c r="CR86153" i="2"/>
  <c r="CR70017" i="2"/>
  <c r="CR60340" i="2"/>
  <c r="CR80102" i="2"/>
  <c r="CR10333" i="2"/>
  <c r="CR16598" i="2"/>
  <c r="CR17513" i="2"/>
  <c r="CR21272" i="2"/>
  <c r="CR22016" i="2"/>
  <c r="CR81350" i="2"/>
  <c r="CR83134" i="2"/>
  <c r="CR10778" i="2"/>
  <c r="CR4964" i="2"/>
  <c r="CR10197" i="2"/>
  <c r="CR11057" i="2"/>
  <c r="CR7208" i="2"/>
  <c r="CR10406" i="2"/>
  <c r="CR11249" i="2"/>
  <c r="CR77757" i="2"/>
  <c r="CR76365" i="2"/>
  <c r="CR1775" i="2"/>
  <c r="CR22579" i="2"/>
  <c r="CR21986" i="2"/>
  <c r="CR27407" i="2"/>
  <c r="CR39577" i="2"/>
  <c r="CR61787" i="2"/>
  <c r="CR62157" i="2"/>
  <c r="CR35186" i="2"/>
  <c r="CR56115" i="2"/>
  <c r="CR32998" i="2"/>
  <c r="CR52569" i="2"/>
  <c r="CR53211" i="2"/>
  <c r="CR58681" i="2"/>
  <c r="CR58682" i="2"/>
  <c r="CR36398" i="2"/>
  <c r="CR53816" i="2"/>
  <c r="CR54596" i="2"/>
  <c r="CR27408" i="2"/>
  <c r="CR67035" i="2"/>
  <c r="CR65454" i="2"/>
  <c r="CR82935" i="2"/>
  <c r="CR23476" i="2"/>
  <c r="CR70790" i="2"/>
  <c r="CR47919" i="2"/>
  <c r="CR10193" i="2"/>
  <c r="CR67855" i="2"/>
  <c r="CR10332" i="2"/>
  <c r="CR55314" i="2"/>
  <c r="CR4404" i="2"/>
  <c r="CR72569" i="2"/>
  <c r="CR48766" i="2"/>
  <c r="CR86904" i="2"/>
  <c r="CR76075" i="2"/>
  <c r="CR45877" i="2"/>
  <c r="CR69167" i="2"/>
  <c r="CR3781" i="2"/>
  <c r="CR25061" i="2"/>
  <c r="CR66100" i="2"/>
  <c r="CR48287" i="2"/>
  <c r="CR9562" i="2"/>
  <c r="CR19344" i="2"/>
  <c r="CR26875" i="2"/>
  <c r="CR40570" i="2"/>
  <c r="CR55020" i="2"/>
  <c r="CR64595" i="2"/>
  <c r="CR10638" i="2"/>
  <c r="CR26145" i="2"/>
  <c r="CR19524" i="2"/>
  <c r="CR37390" i="2"/>
  <c r="CR43858" i="2"/>
  <c r="CR27039" i="2"/>
  <c r="CR13982" i="2"/>
  <c r="CR85449" i="2"/>
  <c r="CR52858" i="2"/>
  <c r="CR56899" i="2"/>
  <c r="CR18774" i="2"/>
  <c r="CR56900" i="2"/>
  <c r="CR14598" i="2"/>
  <c r="CR32055" i="2"/>
  <c r="CR67216" i="2"/>
  <c r="CR17575" i="2"/>
  <c r="CR33482" i="2"/>
  <c r="CR2873" i="2"/>
  <c r="CR47540" i="2"/>
  <c r="CR10499" i="2"/>
  <c r="CR31656" i="2"/>
  <c r="CR29216" i="2"/>
  <c r="CR73946" i="2"/>
  <c r="CR30864" i="2"/>
  <c r="CR40836" i="2"/>
  <c r="CR42017" i="2"/>
  <c r="CR16690" i="2"/>
  <c r="CR18220" i="2"/>
  <c r="CR58683" i="2"/>
  <c r="CR17536" i="2"/>
  <c r="CR29206" i="2"/>
  <c r="CR68932" i="2"/>
  <c r="CR58520" i="2"/>
  <c r="CR72370" i="2"/>
  <c r="CR10890" i="2"/>
  <c r="CR60218" i="2"/>
  <c r="CR13886" i="2"/>
  <c r="CR72181" i="2"/>
  <c r="CR35883" i="2"/>
  <c r="CR6178" i="2"/>
  <c r="CR35884" i="2"/>
  <c r="CR45378" i="2"/>
  <c r="CR44956" i="2"/>
  <c r="CR30865" i="2"/>
  <c r="CR64997" i="2"/>
  <c r="CR1785" i="2"/>
  <c r="CR47425" i="2"/>
  <c r="CR84253" i="2"/>
  <c r="CR57582" i="2"/>
  <c r="CR54325" i="2"/>
  <c r="CR48733" i="2"/>
  <c r="CR60581" i="2"/>
  <c r="CR81871" i="2"/>
  <c r="CR44139" i="2"/>
  <c r="CR44140" i="2"/>
  <c r="CR18546" i="2"/>
  <c r="CR11189" i="2"/>
  <c r="CR78989" i="2"/>
  <c r="CR78990" i="2"/>
  <c r="CR78991" i="2"/>
  <c r="CR78992" i="2"/>
  <c r="CR66635" i="2"/>
  <c r="CR46124" i="2"/>
  <c r="CR23698" i="2"/>
  <c r="CR32350" i="2"/>
  <c r="CR62090" i="2"/>
  <c r="CR58353" i="2"/>
  <c r="CR21097" i="2"/>
  <c r="CR65661" i="2"/>
  <c r="CR12579" i="2"/>
  <c r="CR18699" i="2"/>
  <c r="CR84812" i="2"/>
  <c r="CR84813" i="2"/>
  <c r="CR79906" i="2"/>
  <c r="CR13696" i="2"/>
  <c r="CR52172" i="2"/>
  <c r="CR53791" i="2"/>
  <c r="CR41092" i="2"/>
  <c r="CR23851" i="2"/>
  <c r="CR37577" i="2"/>
  <c r="CR37884" i="2"/>
  <c r="CR51379" i="2"/>
  <c r="CR21793" i="2"/>
  <c r="CR3581" i="2"/>
  <c r="CR82711" i="2"/>
  <c r="CR14908" i="2"/>
  <c r="CR30310" i="2"/>
  <c r="CR58872" i="2"/>
  <c r="CR41628" i="2"/>
  <c r="CR57037" i="2"/>
  <c r="CR37101" i="2"/>
  <c r="CR46836" i="2"/>
  <c r="CR43544" i="2"/>
  <c r="CR41649" i="2"/>
  <c r="CR44986" i="2"/>
  <c r="CR57941" i="2"/>
  <c r="CR47876" i="2"/>
  <c r="CR31042" i="2"/>
  <c r="CR35994" i="2"/>
  <c r="CR33307" i="2"/>
  <c r="CR62392" i="2"/>
  <c r="CR44568" i="2"/>
  <c r="CR3455" i="2"/>
  <c r="CR53710" i="2"/>
  <c r="CR12415" i="2"/>
  <c r="CR21102" i="2"/>
  <c r="CR65650" i="2"/>
  <c r="CR10833" i="2"/>
  <c r="CR15050" i="2"/>
  <c r="CR30911" i="2"/>
  <c r="CR71880" i="2"/>
  <c r="CR38988" i="2"/>
  <c r="CR60609" i="2"/>
  <c r="CR9541" i="2"/>
  <c r="CR32656" i="2"/>
  <c r="CR63199" i="2"/>
  <c r="CR86613" i="2"/>
  <c r="CR17463" i="2"/>
  <c r="CR36992" i="2"/>
  <c r="CR18124" i="2"/>
  <c r="CR21239" i="2"/>
  <c r="CR18125" i="2"/>
  <c r="CR36468" i="2"/>
  <c r="CR685" i="2"/>
  <c r="CR1048" i="2"/>
  <c r="CR314" i="2"/>
  <c r="CR479" i="2"/>
  <c r="CR1049" i="2"/>
  <c r="CR983" i="2"/>
  <c r="CR91" i="2"/>
  <c r="CR3824" i="2"/>
  <c r="CR55110" i="2"/>
  <c r="CR65889" i="2"/>
  <c r="CR77260" i="2"/>
  <c r="CR4688" i="2"/>
  <c r="CR74486" i="2"/>
  <c r="CR77360" i="2"/>
  <c r="CR76485" i="2"/>
  <c r="CR50468" i="2"/>
  <c r="CR76486" i="2"/>
  <c r="CR50469" i="2"/>
  <c r="CR15620" i="2"/>
  <c r="CR55528" i="2"/>
  <c r="CR82728" i="2"/>
  <c r="CR1822" i="2"/>
  <c r="CR29568" i="2"/>
  <c r="CR68284" i="2"/>
  <c r="CR38888" i="2"/>
  <c r="CR80421" i="2"/>
  <c r="CR23235" i="2"/>
  <c r="CR86711" i="2"/>
  <c r="CR50552" i="2"/>
  <c r="CR21818" i="2"/>
  <c r="CR4636" i="2"/>
  <c r="CR19607" i="2"/>
  <c r="CR44141" i="2"/>
  <c r="CR44142" i="2"/>
  <c r="CR54858" i="2"/>
  <c r="CR56449" i="2"/>
  <c r="CR35885" i="2"/>
  <c r="CR50623" i="2"/>
  <c r="CR15200" i="2"/>
  <c r="CR30101" i="2"/>
  <c r="CR59919" i="2"/>
  <c r="CR62883" i="2"/>
  <c r="CR87081" i="2"/>
  <c r="CR55057" i="2"/>
  <c r="CR80369" i="2"/>
  <c r="CR61334" i="2"/>
  <c r="CR80370" i="2"/>
  <c r="CR53817" i="2"/>
  <c r="CR58592" i="2"/>
  <c r="CR68438" i="2"/>
  <c r="CR70436" i="2"/>
  <c r="CR14979" i="2"/>
  <c r="CR7605" i="2"/>
  <c r="CR68933" i="2"/>
  <c r="CR20819" i="2"/>
  <c r="CR26153" i="2"/>
  <c r="CR57091" i="2"/>
  <c r="CR28513" i="2"/>
  <c r="CR58684" i="2"/>
  <c r="CR17439" i="2"/>
  <c r="CR2402" i="2"/>
  <c r="CR15038" i="2"/>
  <c r="CR58369" i="2"/>
  <c r="CR69767" i="2"/>
  <c r="CR60992" i="2"/>
  <c r="CR27142" i="2"/>
  <c r="CR15208" i="2"/>
  <c r="CR61425" i="2"/>
  <c r="CR21979" i="2"/>
  <c r="CR47130" i="2"/>
  <c r="CR9345" i="2"/>
  <c r="CR9353" i="2"/>
  <c r="CR46504" i="2"/>
  <c r="CR52394" i="2"/>
  <c r="CR51664" i="2"/>
  <c r="CR2241" i="2"/>
  <c r="CR18064" i="2"/>
  <c r="CR63810" i="2"/>
  <c r="CR21103" i="2"/>
  <c r="CR21138" i="2"/>
  <c r="CR73396" i="2"/>
  <c r="CR28420" i="2"/>
  <c r="CR73405" i="2"/>
  <c r="CR19954" i="2"/>
  <c r="CR75376" i="2"/>
  <c r="CR82629" i="2"/>
  <c r="CR82282" i="2"/>
  <c r="CR79830" i="2"/>
  <c r="CR68423" i="2"/>
  <c r="CR27634" i="2"/>
  <c r="CR80812" i="2"/>
  <c r="CR64167" i="2"/>
  <c r="CR59102" i="2"/>
  <c r="CR44506" i="2"/>
  <c r="CR22596" i="2"/>
  <c r="CR5297" i="2"/>
  <c r="CR28249" i="2"/>
  <c r="CR49929" i="2"/>
  <c r="CR46012" i="2"/>
  <c r="CR28182" i="2"/>
  <c r="CR44277" i="2"/>
  <c r="CR52770" i="2"/>
  <c r="CR19265" i="2"/>
  <c r="CR78869" i="2"/>
  <c r="CR2910" i="2"/>
  <c r="CR3280" i="2"/>
  <c r="CR17544" i="2"/>
  <c r="CR77693" i="2"/>
  <c r="CR19459" i="2"/>
  <c r="CR6822" i="2"/>
  <c r="CR25282" i="2"/>
  <c r="CR32628" i="2"/>
  <c r="CR14312" i="2"/>
  <c r="CR76426" i="2"/>
  <c r="CR42702" i="2"/>
  <c r="CR65692" i="2"/>
  <c r="CR55703" i="2"/>
  <c r="CR1562" i="2"/>
  <c r="CR56565" i="2"/>
  <c r="CR31313" i="2"/>
  <c r="CR63216" i="2"/>
  <c r="CR7030" i="2"/>
  <c r="CR62553" i="2"/>
  <c r="CR23558" i="2"/>
  <c r="CR22525" i="2"/>
  <c r="CR67185" i="2"/>
  <c r="CR67186" i="2"/>
  <c r="CR72510" i="2"/>
  <c r="CR19348" i="2"/>
  <c r="CR19349" i="2"/>
  <c r="CR45340" i="2"/>
  <c r="CR48365" i="2"/>
  <c r="CR45341" i="2"/>
  <c r="CR40024" i="2"/>
  <c r="CR60993" i="2"/>
  <c r="CR72006" i="2"/>
  <c r="CR59121" i="2"/>
  <c r="CR59520" i="2"/>
  <c r="CR74319" i="2"/>
  <c r="CR44143" i="2"/>
  <c r="CR44144" i="2"/>
  <c r="CR3383" i="2"/>
  <c r="CR56901" i="2"/>
  <c r="CR31657" i="2"/>
  <c r="CR73047" i="2"/>
  <c r="CR21320" i="2"/>
  <c r="CR63838" i="2"/>
  <c r="CR61609" i="2"/>
  <c r="CR36103" i="2"/>
  <c r="CR77296" i="2"/>
  <c r="CR16927" i="2"/>
  <c r="CR65833" i="2"/>
  <c r="CR4823" i="2"/>
  <c r="CR13454" i="2"/>
  <c r="CR7268" i="2"/>
  <c r="CR26442" i="2"/>
  <c r="CR65921" i="2"/>
  <c r="CR43892" i="2"/>
  <c r="CR60960" i="2"/>
  <c r="CR74492" i="2"/>
  <c r="CR27508" i="2"/>
  <c r="CR80371" i="2"/>
  <c r="CR78877" i="2"/>
  <c r="CR31262" i="2"/>
  <c r="CR15621" i="2"/>
  <c r="CR52058" i="2"/>
  <c r="CR56272" i="2"/>
  <c r="CR9095" i="2"/>
  <c r="CR63347" i="2"/>
  <c r="CR2726" i="2"/>
  <c r="CR60378" i="2"/>
  <c r="CR60150" i="2"/>
  <c r="CR37578" i="2"/>
  <c r="CR58999" i="2"/>
  <c r="CR40104" i="2"/>
  <c r="CR35886" i="2"/>
  <c r="CR4182" i="2"/>
  <c r="CR49104" i="2"/>
  <c r="CR51161" i="2"/>
  <c r="CR59888" i="2"/>
  <c r="CR15425" i="2"/>
  <c r="CR76019" i="2"/>
  <c r="CR15426" i="2"/>
  <c r="CR10683" i="2"/>
  <c r="CR46436" i="2"/>
  <c r="CR35732" i="2"/>
  <c r="CR32371" i="2"/>
  <c r="CR35235" i="2"/>
  <c r="CR18126" i="2"/>
  <c r="CR21900" i="2"/>
  <c r="CR11098" i="2"/>
  <c r="CR48295" i="2"/>
  <c r="CR25333" i="2"/>
  <c r="CR45316" i="2"/>
  <c r="CR47168" i="2"/>
  <c r="CR28108" i="2"/>
  <c r="CR41926" i="2"/>
  <c r="CR14552" i="2"/>
  <c r="CR43626" i="2"/>
  <c r="CR68224" i="2"/>
  <c r="CR19326" i="2"/>
  <c r="CR69198" i="2"/>
  <c r="CR9025" i="2"/>
  <c r="CR84881" i="2"/>
  <c r="CR25626" i="2"/>
  <c r="CR4496" i="2"/>
  <c r="CR73697" i="2"/>
  <c r="CR60090" i="2"/>
  <c r="CR64238" i="2"/>
  <c r="CR61196" i="2"/>
  <c r="CR1389" i="2"/>
  <c r="CR142" i="2"/>
  <c r="CR61095" i="2"/>
  <c r="CR57704" i="2"/>
  <c r="CR42955" i="2"/>
  <c r="CR4383" i="2"/>
  <c r="CR57705" i="2"/>
  <c r="CR4311" i="2"/>
  <c r="CR34127" i="2"/>
  <c r="CR42280" i="2"/>
  <c r="CR38546" i="2"/>
  <c r="CR36704" i="2"/>
  <c r="CR66377" i="2"/>
  <c r="CR9103" i="2"/>
  <c r="CR41724" i="2"/>
  <c r="CR4824" i="2"/>
  <c r="CR44593" i="2"/>
  <c r="CR19758" i="2"/>
  <c r="CR18476" i="2"/>
  <c r="CR28689" i="2"/>
  <c r="CR51726" i="2"/>
  <c r="CR71462" i="2"/>
  <c r="CR56597" i="2"/>
  <c r="CR73233" i="2"/>
  <c r="CR29918" i="2"/>
  <c r="CR42805" i="2"/>
  <c r="CR4430" i="2"/>
  <c r="CR69732" i="2"/>
  <c r="CR57748" i="2"/>
  <c r="CR64726" i="2"/>
  <c r="CR79955" i="2"/>
  <c r="CR14724" i="2"/>
  <c r="CR22396" i="2"/>
  <c r="CR59606" i="2"/>
  <c r="CR75327" i="2"/>
  <c r="CR79243" i="2"/>
  <c r="CR59249" i="2"/>
  <c r="CR58818" i="2"/>
  <c r="CR82588" i="2"/>
  <c r="CR22229" i="2"/>
  <c r="CR3421" i="2"/>
  <c r="CR48189" i="2"/>
  <c r="CR73176" i="2"/>
  <c r="CR8879" i="2"/>
  <c r="CR11372" i="2"/>
  <c r="CR2563" i="2"/>
  <c r="CR61251" i="2"/>
  <c r="CR61252" i="2"/>
  <c r="CR1653" i="2"/>
  <c r="CR33268" i="2"/>
  <c r="CR59122" i="2"/>
  <c r="CR79520" i="2"/>
  <c r="CR15622" i="2"/>
  <c r="CR83153" i="2"/>
  <c r="CR28973" i="2"/>
  <c r="CR59490" i="2"/>
  <c r="CR70446" i="2"/>
  <c r="CR36400" i="2"/>
  <c r="CR57942" i="2"/>
  <c r="CR27230" i="2"/>
  <c r="CR49774" i="2"/>
  <c r="CR4017" i="2"/>
  <c r="CR30542" i="2"/>
  <c r="CR60808" i="2"/>
  <c r="CR51618" i="2"/>
  <c r="CR77801" i="2"/>
  <c r="CR34128" i="2"/>
  <c r="CR45236" i="2"/>
  <c r="CR4235" i="2"/>
  <c r="CR51323" i="2"/>
  <c r="CR14612" i="2"/>
  <c r="CR4021" i="2"/>
  <c r="CR42230" i="2"/>
  <c r="CR44044" i="2"/>
  <c r="CR8298" i="2"/>
  <c r="CR27812" i="2"/>
  <c r="CR37834" i="2"/>
  <c r="CR37835" i="2"/>
  <c r="CR36654" i="2"/>
  <c r="CR55585" i="2"/>
  <c r="CR10616" i="2"/>
  <c r="CR30198" i="2"/>
  <c r="CR64644" i="2"/>
  <c r="CR24333" i="2"/>
  <c r="CR6136" i="2"/>
  <c r="CR5122" i="2"/>
  <c r="CR27398" i="2"/>
  <c r="CR5905" i="2"/>
  <c r="CR50277" i="2"/>
  <c r="CR29492" i="2"/>
  <c r="CR1855" i="2"/>
  <c r="CR4446" i="2"/>
  <c r="CR4539" i="2"/>
  <c r="CR4540" i="2"/>
  <c r="CR40643" i="2"/>
  <c r="CR4022" i="2"/>
  <c r="CR80264" i="2"/>
  <c r="CR4023" i="2"/>
  <c r="CR4024" i="2"/>
  <c r="CR16956" i="2"/>
  <c r="CR4025" i="2"/>
  <c r="CR4410" i="2"/>
  <c r="CR4312" i="2"/>
  <c r="CR73789" i="2"/>
  <c r="CR74427" i="2"/>
  <c r="CR10389" i="2"/>
  <c r="CR85952" i="2"/>
  <c r="CR4791" i="2"/>
  <c r="CR48363" i="2"/>
  <c r="CR6978" i="2"/>
  <c r="CR74405" i="2"/>
  <c r="CR4792" i="2"/>
  <c r="CR48941" i="2"/>
  <c r="CR69458" i="2"/>
  <c r="CR7280" i="2"/>
  <c r="CR80465" i="2"/>
  <c r="CR5770" i="2"/>
  <c r="CR68443" i="2"/>
  <c r="CR4318" i="2"/>
  <c r="CR5009" i="2"/>
  <c r="CR59827" i="2"/>
  <c r="CR59828" i="2"/>
  <c r="CR29843" i="2"/>
  <c r="CR70198" i="2"/>
  <c r="CR39922" i="2"/>
  <c r="CR4793" i="2"/>
  <c r="CR4794" i="2"/>
  <c r="CR4795" i="2"/>
  <c r="CR4796" i="2"/>
  <c r="CR59496" i="2"/>
  <c r="CR5652" i="2"/>
  <c r="CR71222" i="2"/>
  <c r="CR78360" i="2"/>
  <c r="CR31326" i="2"/>
  <c r="CR56365" i="2"/>
  <c r="CR4340" i="2"/>
  <c r="CR4341" i="2"/>
  <c r="CR75355" i="2"/>
  <c r="CR75154" i="2"/>
  <c r="CR48481" i="2"/>
  <c r="CR35733" i="2"/>
  <c r="CR48482" i="2"/>
  <c r="CR34473" i="2"/>
  <c r="CR48159" i="2"/>
  <c r="CR4933" i="2"/>
  <c r="CR4934" i="2"/>
  <c r="CR34274" i="2"/>
  <c r="CR4195" i="2"/>
  <c r="CR73761" i="2"/>
  <c r="CR16610" i="2"/>
  <c r="CR4319" i="2"/>
  <c r="CR63473" i="2"/>
  <c r="CR5896" i="2"/>
  <c r="CR4482" i="2"/>
  <c r="CR27478" i="2"/>
  <c r="CR4033" i="2"/>
  <c r="CR5144" i="2"/>
  <c r="CR47545" i="2"/>
  <c r="CR4035" i="2"/>
  <c r="CR21456" i="2"/>
  <c r="CR85298" i="2"/>
  <c r="CR33187" i="2"/>
  <c r="CR3994" i="2"/>
  <c r="CR61127" i="2"/>
  <c r="CR57362" i="2"/>
  <c r="CR70386" i="2"/>
  <c r="CR82339" i="2"/>
  <c r="CR86771" i="2"/>
  <c r="CR67794" i="2"/>
  <c r="CR31263" i="2"/>
  <c r="CR48370" i="2"/>
  <c r="CR9629" i="2"/>
  <c r="CR83398" i="2"/>
  <c r="CR62494" i="2"/>
  <c r="CR803" i="2"/>
  <c r="CR686" i="2"/>
  <c r="CR480" i="2"/>
  <c r="CR62999" i="2"/>
  <c r="CR16016" i="2"/>
  <c r="CR29844" i="2"/>
  <c r="CR58099" i="2"/>
  <c r="CR3743" i="2"/>
  <c r="CR74740" i="2"/>
  <c r="CR78173" i="2"/>
  <c r="CR5039" i="2"/>
  <c r="CR1584" i="2"/>
  <c r="CR3269" i="2"/>
  <c r="CR50997" i="2"/>
  <c r="CR80896" i="2"/>
  <c r="CR38468" i="2"/>
  <c r="CR68695" i="2"/>
  <c r="CR64495" i="2"/>
  <c r="CR15892" i="2"/>
  <c r="CR20079" i="2"/>
  <c r="CR17028" i="2"/>
  <c r="CR17029" i="2"/>
  <c r="CR26443" i="2"/>
  <c r="CR3939" i="2"/>
  <c r="CR23550" i="2"/>
  <c r="CR85027" i="2"/>
  <c r="CR42444" i="2"/>
  <c r="CR67588" i="2"/>
  <c r="CR85846" i="2"/>
  <c r="CR56636" i="2"/>
  <c r="CR27635" i="2"/>
  <c r="CR3648" i="2"/>
  <c r="CR14611" i="2"/>
  <c r="CR41373" i="2"/>
  <c r="CR41374" i="2"/>
  <c r="CR79383" i="2"/>
  <c r="CR14649" i="2"/>
  <c r="CR60519" i="2"/>
  <c r="CR83154" i="2"/>
  <c r="CR3512" i="2"/>
  <c r="CR46819" i="2"/>
  <c r="CR26002" i="2"/>
  <c r="CR4273" i="2"/>
  <c r="CR80727" i="2"/>
  <c r="CR79739" i="2"/>
  <c r="CR10110" i="2"/>
  <c r="CR4274" i="2"/>
  <c r="CR67741" i="2"/>
  <c r="CR16185" i="2"/>
  <c r="CR53872" i="2"/>
  <c r="CR61382" i="2"/>
  <c r="CR44465" i="2"/>
  <c r="CR14773" i="2"/>
  <c r="CR44466" i="2"/>
  <c r="CR72426" i="2"/>
  <c r="CR80188" i="2"/>
  <c r="CR4979" i="2"/>
  <c r="CR68734" i="2"/>
  <c r="CR80052" i="2"/>
  <c r="CR4980" i="2"/>
  <c r="CR80053" i="2"/>
  <c r="CR80054" i="2"/>
  <c r="CR80055" i="2"/>
  <c r="CR11397" i="2"/>
  <c r="CR71238" i="2"/>
  <c r="CR4396" i="2"/>
  <c r="CR11398" i="2"/>
  <c r="CR5105" i="2"/>
  <c r="CR66262" i="2"/>
  <c r="CR58273" i="2"/>
  <c r="CR73215" i="2"/>
  <c r="CR14371" i="2"/>
  <c r="CR79772" i="2"/>
  <c r="CR79773" i="2"/>
  <c r="CR80728" i="2"/>
  <c r="CR58483" i="2"/>
  <c r="CR4920" i="2"/>
  <c r="CR27012" i="2"/>
  <c r="CR58484" i="2"/>
  <c r="CR72300" i="2"/>
  <c r="CR22870" i="2"/>
  <c r="CR42231" i="2"/>
  <c r="CR19051" i="2"/>
  <c r="CR20080" i="2"/>
  <c r="CR43859" i="2"/>
  <c r="CR20081" i="2"/>
  <c r="CR79994" i="2"/>
  <c r="CR41295" i="2"/>
  <c r="CR53792" i="2"/>
  <c r="CR29141" i="2"/>
  <c r="CR16186" i="2"/>
  <c r="CR56598" i="2"/>
  <c r="CR33354" i="2"/>
  <c r="CR21448" i="2"/>
  <c r="CR51368" i="2"/>
  <c r="CR50947" i="2"/>
  <c r="CR16787" i="2"/>
  <c r="CR16788" i="2"/>
  <c r="CR78159" i="2"/>
  <c r="CR68341" i="2"/>
  <c r="CR53323" i="2"/>
  <c r="CR46921" i="2"/>
  <c r="CR45574" i="2"/>
  <c r="CR68489" i="2"/>
  <c r="CR31636" i="2"/>
  <c r="CR18634" i="2"/>
  <c r="CR42831" i="2"/>
  <c r="CR40429" i="2"/>
  <c r="CR58685" i="2"/>
  <c r="CR35734" i="2"/>
  <c r="CR51491" i="2"/>
  <c r="CR4768" i="2"/>
  <c r="CR19984" i="2"/>
  <c r="CR79374" i="2"/>
  <c r="CR4735" i="2"/>
  <c r="CR4736" i="2"/>
  <c r="CR20137" i="2"/>
  <c r="CR39923" i="2"/>
  <c r="CR30199" i="2"/>
  <c r="CR59327" i="2"/>
  <c r="CR53873" i="2"/>
  <c r="CR72122" i="2"/>
  <c r="CR60651" i="2"/>
  <c r="CR45957" i="2"/>
  <c r="CR45958" i="2"/>
  <c r="CR79638" i="2"/>
  <c r="CR41004" i="2"/>
  <c r="CR315" i="2"/>
  <c r="CR49209" i="2"/>
  <c r="CR41522" i="2"/>
  <c r="CR31728" i="2"/>
  <c r="CR78180" i="2"/>
  <c r="CR39125" i="2"/>
  <c r="CR39126" i="2"/>
  <c r="CR44259" i="2"/>
  <c r="CR28620" i="2"/>
  <c r="CR57038" i="2"/>
  <c r="CR54067" i="2"/>
  <c r="CR71544" i="2"/>
  <c r="CR4447" i="2"/>
  <c r="CR18399" i="2"/>
  <c r="CR80016" i="2"/>
  <c r="CR27342" i="2"/>
  <c r="CR21289" i="2"/>
  <c r="CR84173" i="2"/>
  <c r="CR4827" i="2"/>
  <c r="CR4828" i="2"/>
  <c r="CR84657" i="2"/>
  <c r="CR59685" i="2"/>
  <c r="CR56623" i="2"/>
  <c r="CR67047" i="2"/>
  <c r="CR56127" i="2"/>
  <c r="CR61694" i="2"/>
  <c r="CR79438" i="2"/>
  <c r="CR50286" i="2"/>
  <c r="CR53767" i="2"/>
  <c r="CR31233" i="2"/>
  <c r="CR50588" i="2"/>
  <c r="CR20755" i="2"/>
  <c r="CR61101" i="2"/>
  <c r="CR69814" i="2"/>
  <c r="CR30311" i="2"/>
  <c r="CR69789" i="2"/>
  <c r="CR52224" i="2"/>
  <c r="CR32434" i="2"/>
  <c r="CR30137" i="2"/>
  <c r="CR29645" i="2"/>
  <c r="CR41629" i="2"/>
  <c r="CR50713" i="2"/>
  <c r="CR43202" i="2"/>
  <c r="CR34357" i="2"/>
  <c r="CR79774" i="2"/>
  <c r="CR79775" i="2"/>
  <c r="CR79444" i="2"/>
  <c r="CR79776" i="2"/>
  <c r="CR84613" i="2"/>
  <c r="CR11581" i="2"/>
  <c r="CR59169" i="2"/>
  <c r="CR47491" i="2"/>
  <c r="CR4601" i="2"/>
  <c r="CR4737" i="2"/>
  <c r="CR4738" i="2"/>
  <c r="CR59198" i="2"/>
  <c r="CR66044" i="2"/>
  <c r="CR2458" i="2"/>
  <c r="CR56902" i="2"/>
  <c r="CR3178" i="2"/>
  <c r="CR13673" i="2"/>
  <c r="CR32912" i="2"/>
  <c r="CR42070" i="2"/>
  <c r="CR46576" i="2"/>
  <c r="CR51951" i="2"/>
  <c r="CR15711" i="2"/>
  <c r="CR87050" i="2"/>
  <c r="CR78115" i="2"/>
  <c r="CR52631" i="2"/>
  <c r="CR69601" i="2"/>
  <c r="CR76907" i="2"/>
  <c r="CR16917" i="2"/>
  <c r="CR67935" i="2"/>
  <c r="CR22352" i="2"/>
  <c r="CR10172" i="2"/>
  <c r="CR6662" i="2"/>
  <c r="CR37332" i="2"/>
  <c r="CR28183" i="2"/>
  <c r="CR33596" i="2"/>
  <c r="CR68165" i="2"/>
  <c r="CR27997" i="2"/>
  <c r="CR43868" i="2"/>
  <c r="CR34870" i="2"/>
  <c r="CR34437" i="2"/>
  <c r="CR31101" i="2"/>
  <c r="CR54773" i="2"/>
  <c r="CR74898" i="2"/>
  <c r="CR54774" i="2"/>
  <c r="CR48701" i="2"/>
  <c r="CR83052" i="2"/>
  <c r="CR16852" i="2"/>
  <c r="CR60890" i="2"/>
  <c r="CR16853" i="2"/>
  <c r="CR70237" i="2"/>
  <c r="CR21240" i="2"/>
  <c r="CR27998" i="2"/>
  <c r="CR46794" i="2"/>
  <c r="CR50385" i="2"/>
  <c r="CR5899" i="2"/>
  <c r="CR48554" i="2"/>
  <c r="CR31658" i="2"/>
  <c r="CR77255" i="2"/>
  <c r="CR9403" i="2"/>
  <c r="CR78061" i="2"/>
  <c r="CR59532" i="2"/>
  <c r="CR1603" i="2"/>
  <c r="CR70494" i="2"/>
  <c r="CR46753" i="2"/>
  <c r="CR61558" i="2"/>
  <c r="CR43132" i="2"/>
  <c r="CR1050" i="2"/>
  <c r="CR32171" i="2"/>
  <c r="CR34129" i="2"/>
  <c r="CR78501" i="2"/>
  <c r="CR36249" i="2"/>
  <c r="CR45674" i="2"/>
  <c r="CR61434" i="2"/>
  <c r="CR59686" i="2"/>
  <c r="CR1824" i="2"/>
  <c r="CR46669" i="2"/>
  <c r="CR984" i="2"/>
  <c r="CR843" i="2"/>
  <c r="CR985" i="2"/>
  <c r="CR71" i="2"/>
  <c r="CR481" i="2"/>
  <c r="CR60014" i="2"/>
  <c r="CR51757" i="2"/>
  <c r="CR51758" i="2"/>
  <c r="CR37494" i="2"/>
  <c r="CR57583" i="2"/>
  <c r="CR17747" i="2"/>
  <c r="CR77554" i="2"/>
  <c r="CR64475" i="2"/>
  <c r="CR4726" i="2"/>
  <c r="CR48734" i="2"/>
  <c r="CR41296" i="2"/>
  <c r="CR63143" i="2"/>
  <c r="CR35640" i="2"/>
  <c r="CR48654" i="2"/>
  <c r="CR85651" i="2"/>
  <c r="CR61503" i="2"/>
  <c r="CR84297" i="2"/>
  <c r="CR4461" i="2"/>
  <c r="CR4462" i="2"/>
  <c r="CR23152" i="2"/>
  <c r="CR7312" i="2"/>
  <c r="CR7143" i="2"/>
  <c r="CR37836" i="2"/>
  <c r="CR37837" i="2"/>
  <c r="CR17156" i="2"/>
  <c r="CR61852" i="2"/>
  <c r="CR69137" i="2"/>
  <c r="CR78710" i="2"/>
  <c r="CR29845" i="2"/>
  <c r="CR52024" i="2"/>
  <c r="CR18577" i="2"/>
  <c r="CR79567" i="2"/>
  <c r="CR3852" i="2"/>
  <c r="CR10985" i="2"/>
  <c r="CR24413" i="2"/>
  <c r="CR10479" i="2"/>
  <c r="CR55413" i="2"/>
  <c r="CR42238" i="2"/>
  <c r="CR72495" i="2"/>
  <c r="CR39050" i="2"/>
  <c r="CR63141" i="2"/>
  <c r="CR39109" i="2"/>
  <c r="CR38989" i="2"/>
  <c r="CR42239" i="2"/>
  <c r="CR64353" i="2"/>
  <c r="CR72646" i="2"/>
  <c r="CR72647" i="2"/>
  <c r="CR54240" i="2"/>
  <c r="CR51539" i="2"/>
  <c r="CR14751" i="2"/>
  <c r="CR83343" i="2"/>
  <c r="CR6753" i="2"/>
  <c r="CR20679" i="2"/>
  <c r="CR3663" i="2"/>
  <c r="CR45407" i="2"/>
  <c r="CR9375" i="2"/>
  <c r="CR7741" i="2"/>
  <c r="CR57295" i="2"/>
  <c r="CR22069" i="2"/>
  <c r="CR7852" i="2"/>
  <c r="CR6358" i="2"/>
  <c r="CR21241" i="2"/>
  <c r="CR21242" i="2"/>
  <c r="CR57943" i="2"/>
  <c r="CR56903" i="2"/>
  <c r="CR14067" i="2"/>
  <c r="CR48366" i="2"/>
  <c r="CR40874" i="2"/>
  <c r="CR48964" i="2"/>
  <c r="CR4637" i="2"/>
  <c r="CR23094" i="2"/>
  <c r="CR41297" i="2"/>
  <c r="CR57323" i="2"/>
  <c r="CR14843" i="2"/>
  <c r="CR26444" i="2"/>
  <c r="CR28936" i="2"/>
  <c r="CR29292" i="2"/>
  <c r="CR12020" i="2"/>
  <c r="CR70304" i="2"/>
  <c r="CR51707" i="2"/>
  <c r="CR2556" i="2"/>
  <c r="CR69153" i="2"/>
  <c r="CR29915" i="2"/>
  <c r="CR73460" i="2"/>
  <c r="CR68977" i="2"/>
  <c r="CR5817" i="2"/>
  <c r="CR7674" i="2"/>
  <c r="CR27858" i="2"/>
  <c r="CR4868" i="2"/>
  <c r="CR4869" i="2"/>
  <c r="CR8697" i="2"/>
  <c r="CR24720" i="2"/>
  <c r="CR23100" i="2"/>
  <c r="CR3931" i="2"/>
  <c r="CR64124" i="2"/>
  <c r="CR28514" i="2"/>
  <c r="CR687" i="2"/>
  <c r="CR4056" i="2"/>
  <c r="CR30662" i="2"/>
  <c r="CR3867" i="2"/>
  <c r="CR23141" i="2"/>
  <c r="CR14752" i="2"/>
  <c r="CR10700" i="2"/>
  <c r="CR61102" i="2"/>
  <c r="CR73670" i="2"/>
  <c r="CR15062" i="2"/>
  <c r="CR8511" i="2"/>
  <c r="CR21601" i="2"/>
  <c r="CR75267" i="2"/>
  <c r="CR68150" i="2"/>
  <c r="CR25154" i="2"/>
  <c r="CR33381" i="2"/>
  <c r="CR23843" i="2"/>
  <c r="CR72296" i="2"/>
  <c r="CR76985" i="2"/>
  <c r="CR80718" i="2"/>
  <c r="CR18859" i="2"/>
  <c r="CR22662" i="2"/>
  <c r="CR17548" i="2"/>
  <c r="CR71936" i="2"/>
  <c r="CR17660" i="2"/>
  <c r="CR15712" i="2"/>
  <c r="CR72731" i="2"/>
  <c r="CR28657" i="2"/>
  <c r="CR65620" i="2"/>
  <c r="CR76690" i="2"/>
  <c r="CR2925" i="2"/>
  <c r="CR18783" i="2"/>
  <c r="CR64635" i="2"/>
  <c r="CR49710" i="2"/>
  <c r="CR19299" i="2"/>
  <c r="CR47451" i="2"/>
  <c r="CR20695" i="2"/>
  <c r="CR21164" i="2"/>
  <c r="CR16739" i="2"/>
  <c r="CR15081" i="2"/>
  <c r="CR10010" i="2"/>
  <c r="CR18722" i="2"/>
  <c r="CR18723" i="2"/>
  <c r="CR19300" i="2"/>
  <c r="CR16332" i="2"/>
  <c r="CR51811" i="2"/>
  <c r="CR23139" i="2"/>
  <c r="CR68554" i="2"/>
  <c r="CR50834" i="2"/>
  <c r="CR61323" i="2"/>
  <c r="CR70010" i="2"/>
  <c r="CR77489" i="2"/>
  <c r="CR34285" i="2"/>
  <c r="CR211" i="2"/>
  <c r="CR13516" i="2"/>
  <c r="CR76722" i="2"/>
  <c r="CR63408" i="2"/>
  <c r="CR25870" i="2"/>
  <c r="CR85953" i="2"/>
  <c r="CR28476" i="2"/>
  <c r="CR43953" i="2"/>
  <c r="CR74743" i="2"/>
  <c r="CR31895" i="2"/>
  <c r="CR16718" i="2"/>
  <c r="CR20341" i="2"/>
  <c r="CR21243" i="2"/>
  <c r="CR64426" i="2"/>
  <c r="CR3359" i="2"/>
  <c r="CR78142" i="2"/>
  <c r="CR82553" i="2"/>
  <c r="CR75920" i="2"/>
  <c r="CR33848" i="2"/>
  <c r="CR33938" i="2"/>
  <c r="CR70288" i="2"/>
  <c r="CR11075" i="2"/>
  <c r="CR52163" i="2"/>
  <c r="CR4769" i="2"/>
  <c r="CR76969" i="2"/>
  <c r="CR19180" i="2"/>
  <c r="CR72020" i="2"/>
  <c r="CR69072" i="2"/>
  <c r="CR3478" i="2"/>
  <c r="CR64044" i="2"/>
  <c r="CR50264" i="2"/>
  <c r="CR52784" i="2"/>
  <c r="CR51068" i="2"/>
  <c r="CR72680" i="2"/>
  <c r="CR31871" i="2"/>
  <c r="CR62617" i="2"/>
  <c r="CR67361" i="2"/>
  <c r="CR53874" i="2"/>
  <c r="CR3526" i="2"/>
  <c r="CR21325" i="2"/>
  <c r="CR31850" i="2"/>
  <c r="CR59912" i="2"/>
  <c r="CR59913" i="2"/>
  <c r="CR1846" i="2"/>
  <c r="CR35016" i="2"/>
  <c r="CR46346" i="2"/>
  <c r="CR43281" i="2"/>
  <c r="CR71311" i="2"/>
  <c r="CR34130" i="2"/>
  <c r="CR36620" i="2"/>
  <c r="CR22459" i="2"/>
  <c r="CR61133" i="2"/>
  <c r="CR17376" i="2"/>
  <c r="CR62607" i="2"/>
  <c r="CR74215" i="2"/>
  <c r="CR71937" i="2"/>
  <c r="CR71948" i="2"/>
  <c r="CR73657" i="2"/>
  <c r="CR10664" i="2"/>
  <c r="CR57944" i="2"/>
  <c r="CR17930" i="2"/>
  <c r="CR17865" i="2"/>
  <c r="CR17866" i="2"/>
  <c r="CR17867" i="2"/>
  <c r="CR17868" i="2"/>
  <c r="CR13537" i="2"/>
  <c r="CR45196" i="2"/>
  <c r="CR44297" i="2"/>
  <c r="CR17157" i="2"/>
  <c r="CR67728" i="2"/>
  <c r="CR16176" i="2"/>
  <c r="CR21244" i="2"/>
  <c r="CR21245" i="2"/>
  <c r="CR1903" i="2"/>
  <c r="CR19937" i="2"/>
  <c r="CR61074" i="2"/>
  <c r="CR7690" i="2"/>
  <c r="CR22341" i="2"/>
  <c r="CR66249" i="2"/>
  <c r="CR64006" i="2"/>
  <c r="CR22308" i="2"/>
  <c r="CR49319" i="2"/>
  <c r="CR34474" i="2"/>
  <c r="CR30543" i="2"/>
  <c r="CR61241" i="2"/>
  <c r="CR49569" i="2"/>
  <c r="CR73059" i="2"/>
  <c r="CR22650" i="2"/>
  <c r="CR31146" i="2"/>
  <c r="CR46460" i="2"/>
  <c r="CR8680" i="2"/>
  <c r="CR29123" i="2"/>
  <c r="CR51510" i="2"/>
  <c r="CR45162" i="2"/>
  <c r="CR76258" i="2"/>
  <c r="CR23374" i="2"/>
  <c r="CR25457" i="2"/>
  <c r="CR19520" i="2"/>
  <c r="CR49024" i="2"/>
  <c r="CR29605" i="2"/>
  <c r="CR86307" i="2"/>
  <c r="CR36370" i="2"/>
  <c r="CR31613" i="2"/>
  <c r="CR5411" i="2"/>
  <c r="CR35463" i="2"/>
  <c r="CR57424" i="2"/>
  <c r="CR47138" i="2"/>
  <c r="CR59793" i="2"/>
  <c r="CR11280" i="2"/>
  <c r="CR65990" i="2"/>
  <c r="CR23657" i="2"/>
  <c r="CR28352" i="2"/>
  <c r="CR4545" i="2"/>
  <c r="CR38845" i="2"/>
  <c r="CR54838" i="2"/>
  <c r="CR19007" i="2"/>
  <c r="CR68225" i="2"/>
  <c r="CR40655" i="2"/>
  <c r="CR13908" i="2"/>
  <c r="CR72338" i="2"/>
  <c r="CR53818" i="2"/>
  <c r="CR76643" i="2"/>
  <c r="CR29776" i="2"/>
  <c r="CR58100" i="2"/>
  <c r="CR2475" i="2"/>
  <c r="CR10536" i="2"/>
  <c r="CR22309" i="2"/>
  <c r="CR47975" i="2"/>
  <c r="CR23418" i="2"/>
  <c r="CR59019" i="2"/>
  <c r="CR57471" i="2"/>
  <c r="CR66314" i="2"/>
  <c r="CR85079" i="2"/>
  <c r="CR66270" i="2"/>
  <c r="CR64125" i="2"/>
  <c r="CR2074" i="2"/>
  <c r="CR41208" i="2"/>
  <c r="CR53665" i="2"/>
  <c r="CR74406" i="2"/>
  <c r="CR12174" i="2"/>
  <c r="CR13860" i="2"/>
  <c r="CR47343" i="2"/>
  <c r="CR38116" i="2"/>
  <c r="CR18849" i="2"/>
  <c r="CR67701" i="2"/>
  <c r="CR64093" i="2"/>
  <c r="CR2727" i="2"/>
  <c r="CR33176" i="2"/>
  <c r="CR58441" i="2"/>
  <c r="CR7686" i="2"/>
  <c r="CR4242" i="2"/>
  <c r="CR62212" i="2"/>
  <c r="CR82794" i="2"/>
  <c r="CR79888" i="2"/>
  <c r="CR10811" i="2"/>
  <c r="CR53034" i="2"/>
  <c r="CR62285" i="2"/>
  <c r="CR62376" i="2"/>
  <c r="CR25871" i="2"/>
  <c r="CR51351" i="2"/>
  <c r="CR7773" i="2"/>
  <c r="CR68934" i="2"/>
  <c r="CR3797" i="2"/>
  <c r="CR66919" i="2"/>
  <c r="CR51759" i="2"/>
  <c r="CR51760" i="2"/>
  <c r="CR27343" i="2"/>
  <c r="CR51761" i="2"/>
  <c r="CR51762" i="2"/>
  <c r="CR59687" i="2"/>
  <c r="CR31174" i="2"/>
  <c r="CR19464" i="2"/>
  <c r="CR41509" i="2"/>
  <c r="CR78833" i="2"/>
  <c r="CR14155" i="2"/>
  <c r="CR14156" i="2"/>
  <c r="CR46347" i="2"/>
  <c r="CR85310" i="2"/>
  <c r="CR65455" i="2"/>
  <c r="CR72616" i="2"/>
  <c r="CR10222" i="2"/>
  <c r="CR19618" i="2"/>
  <c r="CR66846" i="2"/>
  <c r="CR35887" i="2"/>
  <c r="CR19465" i="2"/>
  <c r="CR11792" i="2"/>
  <c r="CR48565" i="2"/>
  <c r="CR14677" i="2"/>
  <c r="CR12661" i="2"/>
  <c r="CR1638" i="2"/>
  <c r="CR17657" i="2"/>
  <c r="CR6524" i="2"/>
  <c r="CR65807" i="2"/>
  <c r="CR83856" i="2"/>
  <c r="CR41776" i="2"/>
  <c r="CR49289" i="2"/>
  <c r="CR44424" i="2"/>
  <c r="CR65289" i="2"/>
  <c r="CR36584" i="2"/>
  <c r="CR68309" i="2"/>
  <c r="CR25334" i="2"/>
  <c r="CR82604" i="2"/>
  <c r="CR60161" i="2"/>
  <c r="CR10436" i="2"/>
  <c r="CR18005" i="2"/>
  <c r="CR1614" i="2"/>
  <c r="CR37579" i="2"/>
  <c r="CR86818" i="2"/>
  <c r="CR18594" i="2"/>
  <c r="CR64412" i="2"/>
  <c r="CR66738" i="2"/>
  <c r="CR18810" i="2"/>
  <c r="CR41510" i="2"/>
  <c r="CR9818" i="2"/>
  <c r="CR40832" i="2"/>
  <c r="CR37838" i="2"/>
  <c r="CR65858" i="2"/>
  <c r="CR53711" i="2"/>
  <c r="CR53712" i="2"/>
  <c r="CR35447" i="2"/>
  <c r="CR59959" i="2"/>
  <c r="CR25335" i="2"/>
  <c r="CR4455" i="2"/>
  <c r="CR33137" i="2"/>
  <c r="CR4612" i="2"/>
  <c r="CR77481" i="2"/>
  <c r="CR8611" i="2"/>
  <c r="CR25685" i="2"/>
  <c r="CR17278" i="2"/>
  <c r="CR39522" i="2"/>
  <c r="CR4057" i="2"/>
  <c r="CR43045" i="2"/>
  <c r="CR84743" i="2"/>
  <c r="CR41194" i="2"/>
  <c r="CR31264" i="2"/>
  <c r="CR40439" i="2"/>
  <c r="CR72010" i="2"/>
  <c r="CR53713" i="2"/>
  <c r="CR53504" i="2"/>
  <c r="CR86630" i="2"/>
  <c r="CR21738" i="2"/>
  <c r="CR85282" i="2"/>
  <c r="CR9944" i="2"/>
  <c r="CR18455" i="2"/>
  <c r="CR68340" i="2"/>
  <c r="CR2786" i="2"/>
  <c r="CR60367" i="2"/>
  <c r="CR82554" i="2"/>
  <c r="CR65890" i="2"/>
  <c r="CR68103" i="2"/>
  <c r="CR81234" i="2"/>
  <c r="CR47769" i="2"/>
  <c r="CR26585" i="2"/>
  <c r="CR353" i="2"/>
  <c r="CR17377" i="2"/>
  <c r="CR39354" i="2"/>
  <c r="CR50714" i="2"/>
  <c r="CR81235" i="2"/>
  <c r="CR5269" i="2"/>
  <c r="CR82555" i="2"/>
  <c r="CR47757" i="2"/>
  <c r="CR49417" i="2"/>
  <c r="CR33785" i="2"/>
  <c r="CR49125" i="2"/>
  <c r="CR49510" i="2"/>
  <c r="CR45253" i="2"/>
  <c r="CR60576" i="2"/>
  <c r="CR51899" i="2"/>
  <c r="CR30912" i="2"/>
  <c r="CR2530" i="2"/>
  <c r="CR52759" i="2"/>
  <c r="CR51540" i="2"/>
  <c r="CR10463" i="2"/>
  <c r="CR27053" i="2"/>
  <c r="CR26366" i="2"/>
  <c r="CR62248" i="2"/>
  <c r="CR3664" i="2"/>
  <c r="CR38117" i="2"/>
  <c r="CR25025" i="2"/>
  <c r="CR61361" i="2"/>
  <c r="CR31375" i="2"/>
  <c r="CR31637" i="2"/>
  <c r="CR3763" i="2"/>
  <c r="CR70283" i="2"/>
  <c r="CR4219" i="2"/>
  <c r="CR14661" i="2"/>
  <c r="CR42510" i="2"/>
  <c r="CR45184" i="2"/>
  <c r="CR42511" i="2"/>
  <c r="CR35187" i="2"/>
  <c r="CR31187" i="2"/>
  <c r="CR51380" i="2"/>
  <c r="CR5190" i="2"/>
  <c r="CR4151" i="2"/>
  <c r="CR17520" i="2"/>
  <c r="CR46595" i="2"/>
  <c r="CR46596" i="2"/>
  <c r="CR42512" i="2"/>
  <c r="CR18195" i="2"/>
  <c r="CR78776" i="2"/>
  <c r="CR42171" i="2"/>
  <c r="CR53853" i="2"/>
  <c r="CR18022" i="2"/>
  <c r="CR86627" i="2"/>
  <c r="CR85736" i="2"/>
  <c r="CR11968" i="2"/>
  <c r="CR12249" i="2"/>
  <c r="CR12250" i="2"/>
  <c r="CR12251" i="2"/>
  <c r="CR12252" i="2"/>
  <c r="CR52861" i="2"/>
  <c r="CR53793" i="2"/>
  <c r="CR6540" i="2"/>
  <c r="CR21514" i="2"/>
  <c r="CR23154" i="2"/>
  <c r="CR24306" i="2"/>
  <c r="CR66012" i="2"/>
  <c r="CR46827" i="2"/>
  <c r="CR5307" i="2"/>
  <c r="CR58314" i="2"/>
  <c r="CR72168" i="2"/>
  <c r="CR71433" i="2"/>
  <c r="CR43228" i="2"/>
  <c r="CR52241" i="2"/>
  <c r="CR13325" i="2"/>
  <c r="CR72496" i="2"/>
  <c r="CR46093" i="2"/>
  <c r="CR57185" i="2"/>
  <c r="CR82190" i="2"/>
  <c r="CR51225" i="2"/>
  <c r="CR48854" i="2"/>
  <c r="CR47826" i="2"/>
  <c r="CR64223" i="2"/>
  <c r="CR43939" i="2"/>
  <c r="CR32723" i="2"/>
  <c r="CR6325" i="2"/>
  <c r="CR36416" i="2"/>
  <c r="CR74844" i="2"/>
  <c r="CR15843" i="2"/>
  <c r="CR22664" i="2"/>
  <c r="CR72083" i="2"/>
  <c r="CR27479" i="2"/>
  <c r="CR75121" i="2"/>
  <c r="CR55090" i="2"/>
  <c r="CR14575" i="2"/>
  <c r="CR51011" i="2"/>
  <c r="CR39251" i="2"/>
  <c r="CR14077" i="2"/>
  <c r="CR34715" i="2"/>
  <c r="CR51127" i="2"/>
  <c r="CR40571" i="2"/>
  <c r="CR72145" i="2"/>
  <c r="CR688" i="2"/>
  <c r="CR316" i="2"/>
  <c r="CR482" i="2"/>
  <c r="CR212" i="2"/>
  <c r="CR85126" i="2"/>
  <c r="CR317" i="2"/>
  <c r="CR15" i="2"/>
  <c r="CR4579" i="2"/>
  <c r="CR14523" i="2"/>
  <c r="CR35188" i="2"/>
  <c r="CR61681" i="2"/>
  <c r="CR80792" i="2"/>
  <c r="CR60823" i="2"/>
  <c r="CR27987" i="2"/>
  <c r="CR1905" i="2"/>
  <c r="CR5380" i="2"/>
  <c r="CR36640" i="2"/>
  <c r="CR79294" i="2"/>
  <c r="CR72205" i="2"/>
  <c r="CR22724" i="2"/>
  <c r="CR27329" i="2"/>
  <c r="CR26624" i="2"/>
  <c r="CR59688" i="2"/>
  <c r="CR53426" i="2"/>
  <c r="CR23389" i="2"/>
  <c r="CR51619" i="2"/>
  <c r="CR3817" i="2"/>
  <c r="CR7808" i="2"/>
  <c r="CR49743" i="2"/>
  <c r="CR56303" i="2"/>
  <c r="CR50044" i="2"/>
  <c r="CR57186" i="2"/>
  <c r="CR6859" i="2"/>
  <c r="CR5589" i="2"/>
  <c r="CR11924" i="2"/>
  <c r="CR18741" i="2"/>
  <c r="CR18742" i="2"/>
  <c r="CR85981" i="2"/>
  <c r="CR21915" i="2"/>
  <c r="CR41866" i="2"/>
  <c r="CR22362" i="2"/>
  <c r="CR62286" i="2"/>
  <c r="CR79209" i="2"/>
  <c r="CR29762" i="2"/>
  <c r="CR32422" i="2"/>
  <c r="CR13010" i="2"/>
  <c r="CR53053" i="2"/>
  <c r="CR86308" i="2"/>
  <c r="CR83334" i="2"/>
  <c r="CR1265" i="2"/>
  <c r="CR73916" i="2"/>
  <c r="CR65159" i="2"/>
  <c r="CR48975" i="2"/>
  <c r="CR84757" i="2"/>
  <c r="CR71922" i="2"/>
  <c r="CR36690" i="2"/>
  <c r="CR72297" i="2"/>
  <c r="CR55964" i="2"/>
  <c r="CR4249" i="2"/>
  <c r="CR61965" i="2"/>
  <c r="CR38660" i="2"/>
  <c r="CR18373" i="2"/>
  <c r="CR72411" i="2"/>
  <c r="CR8063" i="2"/>
  <c r="CR21861" i="2"/>
  <c r="CR8375" i="2"/>
  <c r="CR34415" i="2"/>
  <c r="CR65280" i="2"/>
  <c r="CR70558" i="2"/>
  <c r="CR40791" i="2"/>
  <c r="CR24957" i="2"/>
  <c r="CR85737" i="2"/>
  <c r="CR14627" i="2"/>
  <c r="CR58611" i="2"/>
  <c r="CR3451" i="2"/>
  <c r="CR26988" i="2"/>
  <c r="CR51763" i="2"/>
  <c r="CR13796" i="2"/>
  <c r="CR11004" i="2"/>
  <c r="CR37231" i="2"/>
  <c r="CR3179" i="2"/>
  <c r="CR84310" i="2"/>
  <c r="CR84311" i="2"/>
  <c r="CR15913" i="2"/>
  <c r="CR42222" i="2"/>
  <c r="CR28621" i="2"/>
  <c r="CR64264" i="2"/>
  <c r="CR72214" i="2"/>
  <c r="CR50028" i="2"/>
  <c r="CR49954" i="2"/>
  <c r="CR23970" i="2"/>
  <c r="CR52714" i="2"/>
  <c r="CR1216" i="2"/>
  <c r="CR73718" i="2"/>
  <c r="CR54221" i="2"/>
  <c r="CR38867" i="2"/>
  <c r="CR1803" i="2"/>
  <c r="CR33563" i="2"/>
  <c r="CR59689" i="2"/>
  <c r="CR2531" i="2"/>
  <c r="CR21894" i="2"/>
  <c r="CR30983" i="2"/>
  <c r="CR8098" i="2"/>
  <c r="CR59690" i="2"/>
  <c r="CR47315" i="2"/>
  <c r="CR53324" i="2"/>
  <c r="CR64727" i="2"/>
  <c r="CR85260" i="2"/>
  <c r="CR65891" i="2"/>
  <c r="CR53794" i="2"/>
  <c r="CR47997" i="2"/>
  <c r="CR31265" i="2"/>
  <c r="CR8885" i="2"/>
  <c r="CR11308" i="2"/>
  <c r="CR20694" i="2"/>
  <c r="CR31497" i="2"/>
  <c r="CR12488" i="2"/>
  <c r="CR27636" i="2"/>
  <c r="CR85244" i="2"/>
  <c r="CR38868" i="2"/>
  <c r="CR21733" i="2"/>
  <c r="CR72732" i="2"/>
  <c r="CR9072" i="2"/>
  <c r="CR50172" i="2"/>
  <c r="CR82870" i="2"/>
  <c r="CR29442" i="2"/>
  <c r="CR51804" i="2"/>
  <c r="CR64676" i="2"/>
  <c r="CR64677" i="2"/>
  <c r="CR85338" i="2"/>
  <c r="CR85332" i="2"/>
  <c r="CR61791" i="2"/>
  <c r="CR32092" i="2"/>
  <c r="CR4770" i="2"/>
  <c r="CR59667" i="2"/>
  <c r="CR1968" i="2"/>
  <c r="CR1969" i="2"/>
  <c r="CR8681" i="2"/>
  <c r="CR51006" i="2"/>
  <c r="CR40025" i="2"/>
  <c r="CR58445" i="2"/>
  <c r="CR39812" i="2"/>
  <c r="CR28024" i="2"/>
  <c r="CR26286" i="2"/>
  <c r="CR84320" i="2"/>
  <c r="CR28032" i="2"/>
  <c r="CR28033" i="2"/>
  <c r="CR55277" i="2"/>
  <c r="CR45385" i="2"/>
  <c r="CR43409" i="2"/>
  <c r="CR7262" i="2"/>
  <c r="CR49443" i="2"/>
  <c r="CR23694" i="2"/>
  <c r="CR67323" i="2"/>
  <c r="CR12279" i="2"/>
  <c r="CR54270" i="2"/>
  <c r="CR17854" i="2"/>
  <c r="CR80895" i="2"/>
  <c r="CR66802" i="2"/>
  <c r="CR64186" i="2"/>
  <c r="CR21221" i="2"/>
  <c r="CR1970" i="2"/>
  <c r="CR1971" i="2"/>
  <c r="CR1972" i="2"/>
  <c r="CR1973" i="2"/>
  <c r="CR64187" i="2"/>
  <c r="CR1974" i="2"/>
  <c r="CR1975" i="2"/>
  <c r="CR10348" i="2"/>
  <c r="CR23243" i="2"/>
  <c r="CR23244" i="2"/>
  <c r="CR27384" i="2"/>
  <c r="CR64290" i="2"/>
  <c r="CR30866" i="2"/>
  <c r="CR29592" i="2"/>
  <c r="CR35971" i="2"/>
  <c r="CR55573" i="2"/>
  <c r="CR38918" i="2"/>
  <c r="CR15623" i="2"/>
  <c r="CR64046" i="2"/>
  <c r="CR53757" i="2"/>
  <c r="CR19358" i="2"/>
  <c r="CR36908" i="2"/>
  <c r="CR51839" i="2"/>
  <c r="CR31823" i="2"/>
  <c r="CR54222" i="2"/>
  <c r="CR29602" i="2"/>
  <c r="CR71923" i="2"/>
  <c r="CR213" i="2"/>
  <c r="CR60596" i="2"/>
  <c r="CR74958" i="2"/>
  <c r="CR34328" i="2"/>
  <c r="CR28556" i="2"/>
  <c r="CR75348" i="2"/>
  <c r="CR19301" i="2"/>
  <c r="CR689" i="2"/>
  <c r="CR690" i="2"/>
  <c r="CR53284" i="2"/>
  <c r="CR44145" i="2"/>
  <c r="CR43668" i="2"/>
  <c r="CR23390" i="2"/>
  <c r="CR19321" i="2"/>
  <c r="CR49444" i="2"/>
  <c r="CR27344" i="2"/>
  <c r="CR48586" i="2"/>
  <c r="CR23355" i="2"/>
  <c r="CR8173" i="2"/>
  <c r="CR82485" i="2"/>
  <c r="CR68852" i="2"/>
  <c r="CR69115" i="2"/>
  <c r="CR82682" i="2"/>
  <c r="CR27224" i="2"/>
  <c r="CR45878" i="2"/>
  <c r="CR27803" i="2"/>
  <c r="CR2449" i="2"/>
  <c r="CR62449" i="2"/>
  <c r="CR64946" i="2"/>
  <c r="CR43871" i="2"/>
  <c r="CR36371" i="2"/>
  <c r="CR44146" i="2"/>
  <c r="CR32334" i="2"/>
  <c r="CR37044" i="2"/>
  <c r="CR11112" i="2"/>
  <c r="CR64947" i="2"/>
  <c r="CR66141" i="2"/>
  <c r="CR7361" i="2"/>
  <c r="CR32828" i="2"/>
  <c r="CR74810" i="2"/>
  <c r="CR20558" i="2"/>
  <c r="CR26445" i="2"/>
  <c r="CR46446" i="2"/>
  <c r="CR66063" i="2"/>
  <c r="CR66064" i="2"/>
  <c r="CR53427" i="2"/>
  <c r="CR62786" i="2"/>
  <c r="CR30612" i="2"/>
  <c r="CR3102" i="2"/>
  <c r="CR58392" i="2"/>
  <c r="CR69116" i="2"/>
  <c r="CR77741" i="2"/>
  <c r="CR71385" i="2"/>
  <c r="CR18072" i="2"/>
  <c r="CR50763" i="2"/>
  <c r="CR44147" i="2"/>
  <c r="CR22259" i="2"/>
  <c r="CR17982" i="2"/>
  <c r="CR75768" i="2"/>
  <c r="CR85409" i="2"/>
  <c r="CR62264" i="2"/>
  <c r="CR22903" i="2"/>
  <c r="CR73463" i="2"/>
  <c r="CR15624" i="2"/>
  <c r="CR43613" i="2"/>
  <c r="CR30867" i="2"/>
  <c r="CR68154" i="2"/>
  <c r="CR38616" i="2"/>
  <c r="CR60169" i="2"/>
  <c r="CR5552" i="2"/>
  <c r="CR46937" i="2"/>
  <c r="CR82617" i="2"/>
  <c r="CR51652" i="2"/>
  <c r="CR72387" i="2"/>
  <c r="CR53795" i="2"/>
  <c r="CR35610" i="2"/>
  <c r="CR28184" i="2"/>
  <c r="CR27544" i="2"/>
  <c r="CR5328" i="2"/>
  <c r="CR66378" i="2"/>
  <c r="CR62179" i="2"/>
  <c r="CR49025" i="2"/>
  <c r="CR22609" i="2"/>
  <c r="CR9321" i="2"/>
  <c r="CR32968" i="2"/>
  <c r="CR62065" i="2"/>
  <c r="CR49867" i="2"/>
  <c r="CR69869" i="2"/>
  <c r="CR37839" i="2"/>
  <c r="CR57813" i="2"/>
  <c r="CR53428" i="2"/>
  <c r="CR56453" i="2"/>
  <c r="CR18116" i="2"/>
  <c r="CR44897" i="2"/>
  <c r="CR45980" i="2"/>
  <c r="CR73352" i="2"/>
  <c r="CR60069" i="2"/>
  <c r="CR12647" i="2"/>
  <c r="CR38594" i="2"/>
  <c r="CR39263" i="2"/>
  <c r="CR53796" i="2"/>
  <c r="CR79787" i="2"/>
  <c r="CR23489" i="2"/>
  <c r="CR39035" i="2"/>
  <c r="CR41226" i="2"/>
  <c r="CR31729" i="2"/>
  <c r="CR6803" i="2"/>
  <c r="CR78318" i="2"/>
  <c r="CR61773" i="2"/>
  <c r="CR77643" i="2"/>
  <c r="CR13988" i="2"/>
  <c r="CR9519" i="2"/>
  <c r="CR6067" i="2"/>
  <c r="CR9976" i="2"/>
  <c r="CR26191" i="2"/>
  <c r="CR30138" i="2"/>
  <c r="CR14998" i="2"/>
  <c r="CR5431" i="2"/>
  <c r="CR70344" i="2"/>
  <c r="CR47357" i="2"/>
  <c r="CR33949" i="2"/>
  <c r="CR25336" i="2"/>
  <c r="CR6348" i="2"/>
  <c r="CR59880" i="2"/>
  <c r="CR22096" i="2"/>
  <c r="CR16209" i="2"/>
  <c r="CR32551" i="2"/>
  <c r="CR83882" i="2"/>
  <c r="CR8903" i="2"/>
  <c r="CR18879" i="2"/>
  <c r="CR22776" i="2"/>
  <c r="CR39705" i="2"/>
  <c r="CR6873" i="2"/>
  <c r="CR44148" i="2"/>
  <c r="CR61696" i="2"/>
  <c r="CR4058" i="2"/>
  <c r="CR65583" i="2"/>
  <c r="CR80793" i="2"/>
  <c r="CR64094" i="2"/>
  <c r="CR18210" i="2"/>
  <c r="CR85397" i="2"/>
  <c r="CR58504" i="2"/>
  <c r="CR3144" i="2"/>
  <c r="CR18211" i="2"/>
  <c r="CR1952" i="2"/>
  <c r="CR44280" i="2"/>
  <c r="CR82677" i="2"/>
  <c r="CR41298" i="2"/>
  <c r="CR78876" i="2"/>
  <c r="CR22377" i="2"/>
  <c r="CR32212" i="2"/>
  <c r="CR80126" i="2"/>
  <c r="CR28809" i="2"/>
  <c r="CR9026" i="2"/>
  <c r="CR35574" i="2"/>
  <c r="CR28515" i="2"/>
  <c r="CR39396" i="2"/>
  <c r="CR49918" i="2"/>
  <c r="CR36514" i="2"/>
  <c r="CR39924" i="2"/>
  <c r="CR7838" i="2"/>
  <c r="CR22018" i="2"/>
  <c r="CR214" i="2"/>
  <c r="CR1841" i="2"/>
  <c r="CR21248" i="2"/>
  <c r="CR30498" i="2"/>
  <c r="CR83883" i="2"/>
  <c r="CR74531" i="2"/>
  <c r="CR11415" i="2"/>
  <c r="CR46070" i="2"/>
  <c r="CR12302" i="2"/>
  <c r="CR73774" i="2"/>
  <c r="CR80176" i="2"/>
  <c r="CR33078" i="2"/>
  <c r="CR72733" i="2"/>
  <c r="CR63523" i="2"/>
  <c r="CR17593" i="2"/>
  <c r="CR40720" i="2"/>
  <c r="CR24913" i="2"/>
  <c r="CR39478" i="2"/>
  <c r="CR41237" i="2"/>
  <c r="CR79404" i="2"/>
  <c r="CR41238" i="2"/>
  <c r="CR8209" i="2"/>
  <c r="CR2488" i="2"/>
  <c r="CR41072" i="2"/>
  <c r="CR54326" i="2"/>
  <c r="CR38942" i="2"/>
  <c r="CR64354" i="2"/>
  <c r="CR52833" i="2"/>
  <c r="CR8532" i="2"/>
  <c r="CR73998" i="2"/>
  <c r="CR83205" i="2"/>
  <c r="CR11146" i="2"/>
  <c r="CR59725" i="2"/>
  <c r="CR7978" i="2"/>
  <c r="CR35302" i="2"/>
  <c r="CR4497" i="2"/>
  <c r="CR29142" i="2"/>
  <c r="CR15434" i="2"/>
  <c r="CR12134" i="2"/>
  <c r="CR12201" i="2"/>
  <c r="CR77390" i="2"/>
  <c r="CR30657" i="2"/>
  <c r="CR12735" i="2"/>
  <c r="CR83797" i="2"/>
  <c r="CR84614" i="2"/>
  <c r="CR29937" i="2"/>
  <c r="CR57527" i="2"/>
  <c r="CR10517" i="2"/>
  <c r="CR62215" i="2"/>
  <c r="CR51128" i="2"/>
  <c r="CR62312" i="2"/>
  <c r="CR8682" i="2"/>
  <c r="CR24075" i="2"/>
  <c r="CR14352" i="2"/>
  <c r="CR33474" i="2"/>
  <c r="CR29669" i="2"/>
  <c r="CR34758" i="2"/>
  <c r="CR49670" i="2"/>
  <c r="CR39706" i="2"/>
  <c r="CR51975" i="2"/>
  <c r="CR65103" i="2"/>
  <c r="CR24404" i="2"/>
  <c r="CR51740" i="2"/>
  <c r="CR53285" i="2"/>
  <c r="CR70791" i="2"/>
  <c r="CR53286" i="2"/>
  <c r="CR39616" i="2"/>
  <c r="CR50050" i="2"/>
  <c r="CR23844" i="2"/>
  <c r="CR3607" i="2"/>
  <c r="CR65327" i="2"/>
  <c r="CR85070" i="2"/>
  <c r="CR50188" i="2"/>
  <c r="CR69199" i="2"/>
  <c r="CR85954" i="2"/>
  <c r="CR63325" i="2"/>
  <c r="CR15375" i="2"/>
  <c r="CR58757" i="2"/>
  <c r="CR2117" i="2"/>
  <c r="CR79860" i="2"/>
  <c r="CR65892" i="2"/>
  <c r="CR77694" i="2"/>
  <c r="CR38562" i="2"/>
  <c r="CR39624" i="2"/>
  <c r="CR26555" i="2"/>
  <c r="CR4139" i="2"/>
  <c r="CR3731" i="2"/>
  <c r="CR22002" i="2"/>
  <c r="CR44001" i="2"/>
  <c r="CR26412" i="2"/>
  <c r="CR51546" i="2"/>
  <c r="CR25665" i="2"/>
  <c r="CR30716" i="2"/>
  <c r="CR67281" i="2"/>
  <c r="CR67282" i="2"/>
  <c r="CR61011" i="2"/>
  <c r="CR49694" i="2"/>
  <c r="CR17297" i="2"/>
  <c r="CR37236" i="2"/>
  <c r="CR31730" i="2"/>
  <c r="CR47896" i="2"/>
  <c r="CR6498" i="2"/>
  <c r="CR6499" i="2"/>
  <c r="CR55902" i="2"/>
  <c r="CR29217" i="2"/>
  <c r="CR45295" i="2"/>
  <c r="CR79148" i="2"/>
  <c r="CR7532" i="2"/>
  <c r="CR67060" i="2"/>
  <c r="CR28467" i="2"/>
  <c r="CR62787" i="2"/>
  <c r="CR62788" i="2"/>
  <c r="CR83523" i="2"/>
  <c r="CR35241" i="2"/>
  <c r="CR83167" i="2"/>
  <c r="CR25126" i="2"/>
  <c r="CR41209" i="2"/>
  <c r="CR69087" i="2"/>
  <c r="CR84752" i="2"/>
  <c r="CR29218" i="2"/>
  <c r="CR66903" i="2"/>
  <c r="CR60577" i="2"/>
  <c r="CR45134" i="2"/>
  <c r="CR62761" i="2"/>
  <c r="CR986" i="2"/>
  <c r="CR215" i="2"/>
  <c r="CR61105" i="2"/>
  <c r="CR47020" i="2"/>
  <c r="CR60321" i="2"/>
  <c r="CR60322" i="2"/>
  <c r="CR5366" i="2"/>
  <c r="CR19521" i="2"/>
  <c r="CR56904" i="2"/>
  <c r="CR57443" i="2"/>
  <c r="CR54437" i="2"/>
  <c r="CR18203" i="2"/>
  <c r="CR69407" i="2"/>
  <c r="CR69408" i="2"/>
  <c r="CR82481" i="2"/>
  <c r="CR30312" i="2"/>
  <c r="CR54223" i="2"/>
  <c r="CR21777" i="2"/>
  <c r="CR14534" i="2"/>
  <c r="CR34131" i="2"/>
  <c r="CR34132" i="2"/>
  <c r="CR21002" i="2"/>
  <c r="CR34133" i="2"/>
  <c r="CR16372" i="2"/>
  <c r="CR34134" i="2"/>
  <c r="CR58259" i="2"/>
  <c r="CR34135" i="2"/>
  <c r="CR22679" i="2"/>
  <c r="CR52570" i="2"/>
  <c r="CR64007" i="2"/>
  <c r="CR65178" i="2"/>
  <c r="CR17332" i="2"/>
  <c r="CR19735" i="2"/>
  <c r="CR67283" i="2"/>
  <c r="CR67284" i="2"/>
  <c r="CR84407" i="2"/>
  <c r="CR51741" i="2"/>
  <c r="CR13989" i="2"/>
  <c r="CR6421" i="2"/>
  <c r="CR46947" i="2"/>
  <c r="CR82760" i="2"/>
  <c r="CR45224" i="2"/>
  <c r="CR22694" i="2"/>
  <c r="CR22464" i="2"/>
  <c r="CR15398" i="2"/>
  <c r="CR39714" i="2"/>
  <c r="CR21913" i="2"/>
  <c r="CR44149" i="2"/>
  <c r="CR37723" i="2"/>
  <c r="CR31327" i="2"/>
  <c r="CR32472" i="2"/>
  <c r="CR46938" i="2"/>
  <c r="CR28547" i="2"/>
  <c r="CR21133" i="2"/>
  <c r="CR13939" i="2"/>
  <c r="CR52371" i="2"/>
  <c r="CR64355" i="2"/>
  <c r="CR2366" i="2"/>
  <c r="CR21134" i="2"/>
  <c r="CR48844" i="2"/>
  <c r="CR76308" i="2"/>
  <c r="CR75268" i="2"/>
  <c r="CR9550" i="2"/>
  <c r="CR54626" i="2"/>
  <c r="CR50209" i="2"/>
  <c r="CR73501" i="2"/>
  <c r="CR83094" i="2"/>
  <c r="CR41725" i="2"/>
  <c r="CR53714" i="2"/>
  <c r="CR17098" i="2"/>
  <c r="CR76348" i="2"/>
  <c r="CR56905" i="2"/>
  <c r="CR3561" i="2"/>
  <c r="CR84288" i="2"/>
  <c r="CR40168" i="2"/>
  <c r="CR72093" i="2"/>
  <c r="CR75288" i="2"/>
  <c r="CR56906" i="2"/>
  <c r="CR23564" i="2"/>
  <c r="CR23565" i="2"/>
  <c r="CR22310" i="2"/>
  <c r="CR40721" i="2"/>
  <c r="CR79578" i="2"/>
  <c r="CR15419" i="2"/>
  <c r="CR79579" i="2"/>
  <c r="CR6311" i="2"/>
  <c r="CR6312" i="2"/>
  <c r="CR59907" i="2"/>
  <c r="CR30949" i="2"/>
  <c r="CR30868" i="2"/>
  <c r="CR1166" i="2"/>
  <c r="CR84286" i="2"/>
  <c r="CR14315" i="2"/>
  <c r="CR1883" i="2"/>
  <c r="CR45818" i="2"/>
  <c r="CR21303" i="2"/>
  <c r="CR65893" i="2"/>
  <c r="CR70686" i="2"/>
  <c r="CR65685" i="2"/>
  <c r="CR6605" i="2"/>
  <c r="CR19504" i="2"/>
  <c r="CR18548" i="2"/>
  <c r="CR19505" i="2"/>
  <c r="CR82540" i="2"/>
  <c r="CR19506" i="2"/>
  <c r="CR73186" i="2"/>
  <c r="CR8816" i="2"/>
  <c r="CR19507" i="2"/>
  <c r="CR21055" i="2"/>
  <c r="CR73187" i="2"/>
  <c r="CR68060" i="2"/>
  <c r="CR30499" i="2"/>
  <c r="CR80407" i="2"/>
  <c r="CR7339" i="2"/>
  <c r="CR71723" i="2"/>
  <c r="CR25221" i="2"/>
  <c r="CR21473" i="2"/>
  <c r="CR74715" i="2"/>
  <c r="CR32670" i="2"/>
  <c r="CR8776" i="2"/>
  <c r="CR64356" i="2"/>
  <c r="CR19508" i="2"/>
  <c r="CR62313" i="2"/>
  <c r="CR32355" i="2"/>
  <c r="CR13934" i="2"/>
  <c r="CR67270" i="2"/>
  <c r="CR79580" i="2"/>
  <c r="CR15016" i="2"/>
  <c r="CR3018" i="2"/>
  <c r="CR79581" i="2"/>
  <c r="CR67567" i="2"/>
  <c r="CR71412" i="2"/>
  <c r="CR13923" i="2"/>
  <c r="CR57187" i="2"/>
  <c r="CR19509" i="2"/>
  <c r="CR16937" i="2"/>
  <c r="CR64239" i="2"/>
  <c r="CR67271" i="2"/>
  <c r="CR55033" i="2"/>
  <c r="CR47910" i="2"/>
  <c r="CR24495" i="2"/>
  <c r="CR13924" i="2"/>
  <c r="CR15239" i="2"/>
  <c r="CR48829" i="2"/>
  <c r="CR35349" i="2"/>
  <c r="CR16286" i="2"/>
  <c r="CR16971" i="2"/>
  <c r="CR16320" i="2"/>
  <c r="CR1632" i="2"/>
  <c r="CR17594" i="2"/>
  <c r="CR24914" i="2"/>
  <c r="CR16845" i="2"/>
  <c r="CR15210" i="2"/>
  <c r="CR28377" i="2"/>
  <c r="CR22158" i="2"/>
  <c r="CR25872" i="2"/>
  <c r="CR77374" i="2"/>
  <c r="CR19510" i="2"/>
  <c r="CR63183" i="2"/>
  <c r="CR19511" i="2"/>
  <c r="CR29644" i="2"/>
  <c r="CR68479" i="2"/>
  <c r="CR71317" i="2"/>
  <c r="CR18237" i="2"/>
  <c r="CR38595" i="2"/>
  <c r="CR11011" i="2"/>
  <c r="CR71924" i="2"/>
  <c r="CR40303" i="2"/>
  <c r="CR7726" i="2"/>
  <c r="CR59020" i="2"/>
  <c r="CR10714" i="2"/>
  <c r="CR18687" i="2"/>
  <c r="CR2638" i="2"/>
  <c r="CR10433" i="2"/>
  <c r="CR73971" i="2"/>
  <c r="CR76609" i="2"/>
  <c r="CR37840" i="2"/>
  <c r="CR10967" i="2"/>
  <c r="CR61383" i="2"/>
  <c r="CR40289" i="2"/>
  <c r="CR53547" i="2"/>
  <c r="CR56017" i="2"/>
  <c r="CR63184" i="2"/>
  <c r="CR13925" i="2"/>
  <c r="CR47474" i="2"/>
  <c r="CR67141" i="2"/>
  <c r="CR21152" i="2"/>
  <c r="CR11632" i="2"/>
  <c r="CR81404" i="2"/>
  <c r="CR48175" i="2"/>
  <c r="CR17274" i="2"/>
  <c r="CR17275" i="2"/>
  <c r="CR15625" i="2"/>
  <c r="CR1920" i="2"/>
  <c r="CR39174" i="2"/>
  <c r="CR22965" i="2"/>
  <c r="CR1761" i="2"/>
  <c r="CR22311" i="2"/>
  <c r="CR61698" i="2"/>
  <c r="CR21379" i="2"/>
  <c r="CR21106" i="2"/>
  <c r="CR15684" i="2"/>
  <c r="CR85062" i="2"/>
  <c r="CR987" i="2"/>
  <c r="CR13926" i="2"/>
  <c r="CR50346" i="2"/>
  <c r="CR72739" i="2"/>
  <c r="CR64711" i="2"/>
  <c r="CR71578" i="2"/>
  <c r="CR21540" i="2"/>
  <c r="CR47573" i="2"/>
  <c r="CR14844" i="2"/>
  <c r="CR53154" i="2"/>
  <c r="CR8612" i="2"/>
  <c r="CR50278" i="2"/>
  <c r="CR12633" i="2"/>
  <c r="CR84569" i="2"/>
  <c r="CR80554" i="2"/>
  <c r="CR14651" i="2"/>
  <c r="CR73879" i="2"/>
  <c r="CR74135" i="2"/>
  <c r="CR75492" i="2"/>
  <c r="CR32406" i="2"/>
  <c r="CR64008" i="2"/>
  <c r="CR38433" i="2"/>
  <c r="CR38261" i="2"/>
  <c r="CR22312" i="2"/>
  <c r="CR45863" i="2"/>
  <c r="CR60317" i="2"/>
  <c r="CR40875" i="2"/>
  <c r="CR75965" i="2"/>
  <c r="CR23794" i="2"/>
  <c r="CR79324" i="2"/>
  <c r="CR33058" i="2"/>
  <c r="CR72388" i="2"/>
  <c r="CR69473" i="2"/>
  <c r="CR12634" i="2"/>
  <c r="CR52066" i="2"/>
  <c r="CR68935" i="2"/>
  <c r="CR46028" i="2"/>
  <c r="CR19625" i="2"/>
  <c r="CR17333" i="2"/>
  <c r="CR17334" i="2"/>
  <c r="CR15500" i="2"/>
  <c r="CR19047" i="2"/>
  <c r="CR86879" i="2"/>
  <c r="CR21457" i="2"/>
  <c r="CR30869" i="2"/>
  <c r="CR22590" i="2"/>
  <c r="CR63200" i="2"/>
  <c r="CR22591" i="2"/>
  <c r="CR56907" i="2"/>
  <c r="CR10270" i="2"/>
  <c r="CR57139" i="2"/>
  <c r="CR19255" i="2"/>
  <c r="CR17331" i="2"/>
  <c r="CR45301" i="2"/>
  <c r="CR4841" i="2"/>
  <c r="CR75715" i="2"/>
  <c r="CR73247" i="2"/>
  <c r="CR15935" i="2"/>
  <c r="CR22683" i="2"/>
  <c r="CR23353" i="2"/>
  <c r="CR22787" i="2"/>
  <c r="CR16973" i="2"/>
  <c r="CR19512" i="2"/>
  <c r="CR84464" i="2"/>
  <c r="CR72855" i="2"/>
  <c r="CR34677" i="2"/>
  <c r="CR55615" i="2"/>
  <c r="CR19594" i="2"/>
  <c r="CR11131" i="2"/>
  <c r="CR15833" i="2"/>
  <c r="CR64040" i="2"/>
  <c r="CR80156" i="2"/>
  <c r="CR84108" i="2"/>
  <c r="CR43567" i="2"/>
  <c r="CR72648" i="2"/>
  <c r="CR42760" i="2"/>
  <c r="CR84109" i="2"/>
  <c r="CR65922" i="2"/>
  <c r="CR26053" i="2"/>
  <c r="CR36627" i="2"/>
  <c r="CR16339" i="2"/>
  <c r="CR18566" i="2"/>
  <c r="CR18567" i="2"/>
  <c r="CR43743" i="2"/>
  <c r="CR54601" i="2"/>
  <c r="CR71831" i="2"/>
  <c r="CR76180" i="2"/>
  <c r="CR45383" i="2"/>
  <c r="CR54068" i="2"/>
  <c r="CR53819" i="2"/>
  <c r="CR28344" i="2"/>
  <c r="CR36372" i="2"/>
  <c r="CR2704" i="2"/>
  <c r="CR17761" i="2"/>
  <c r="CR26449" i="2"/>
  <c r="CR19192" i="2"/>
  <c r="CR72926" i="2"/>
  <c r="CR19700" i="2"/>
  <c r="CR20879" i="2"/>
  <c r="CR76278" i="2"/>
  <c r="CR57945" i="2"/>
  <c r="CR67607" i="2"/>
  <c r="CR2444" i="2"/>
  <c r="CR23703" i="2"/>
  <c r="CR6930" i="2"/>
  <c r="CR23652" i="2"/>
  <c r="CR64160" i="2"/>
  <c r="CR47050" i="2"/>
  <c r="CR47051" i="2"/>
  <c r="CR56497" i="2"/>
  <c r="CR56700" i="2"/>
  <c r="CR51874" i="2"/>
  <c r="CR46299" i="2"/>
  <c r="CR12021" i="2"/>
  <c r="CR65248" i="2"/>
  <c r="CR46948" i="2"/>
  <c r="CR78900" i="2"/>
  <c r="CR10676" i="2"/>
  <c r="CR16299" i="2"/>
  <c r="CR23048" i="2"/>
  <c r="CR26367" i="2"/>
  <c r="CR71925" i="2"/>
  <c r="CR20060" i="2"/>
  <c r="CR45390" i="2"/>
  <c r="CR37474" i="2"/>
  <c r="CR77939" i="2"/>
  <c r="CR59406" i="2"/>
  <c r="CR27019" i="2"/>
  <c r="CR36868" i="2"/>
  <c r="CR44278" i="2"/>
  <c r="CR70909" i="2"/>
  <c r="CR57576" i="2"/>
  <c r="CR45879" i="2"/>
  <c r="CR80875" i="2"/>
  <c r="CR4059" i="2"/>
  <c r="CR64357" i="2"/>
  <c r="CR60578" i="2"/>
  <c r="CR15154" i="2"/>
  <c r="CR39417" i="2"/>
  <c r="CR77425" i="2"/>
  <c r="CR30984" i="2"/>
  <c r="CR3636" i="2"/>
  <c r="CR15209" i="2"/>
  <c r="CR17303" i="2"/>
  <c r="CR14085" i="2"/>
  <c r="CR61924" i="2"/>
  <c r="CR35735" i="2"/>
  <c r="CR85996" i="2"/>
  <c r="CR25803" i="2"/>
  <c r="CR86959" i="2"/>
  <c r="CR76516" i="2"/>
  <c r="CR74944" i="2"/>
  <c r="CR9767" i="2"/>
  <c r="CR21312" i="2"/>
  <c r="CR83286" i="2"/>
  <c r="CR9768" i="2"/>
  <c r="CR73602" i="2"/>
  <c r="CR3468" i="2"/>
  <c r="CR5393" i="2"/>
  <c r="CR70694" i="2"/>
  <c r="CR45936" i="2"/>
  <c r="CR11246" i="2"/>
  <c r="CR10872" i="2"/>
  <c r="CR48512" i="2"/>
  <c r="CR15066" i="2"/>
  <c r="CR15067" i="2"/>
  <c r="CR57749" i="2"/>
  <c r="CR71949" i="2"/>
  <c r="CR17824" i="2"/>
  <c r="CR80094" i="2"/>
  <c r="CR6294" i="2"/>
  <c r="CR59509" i="2"/>
  <c r="CR37680" i="2"/>
  <c r="CR1288" i="2"/>
  <c r="CR43502" i="2"/>
  <c r="CR21931" i="2"/>
  <c r="CR44594" i="2"/>
  <c r="CR68743" i="2"/>
  <c r="CR44970" i="2"/>
  <c r="CR17318" i="2"/>
  <c r="CR13739" i="2"/>
  <c r="CR45880" i="2"/>
  <c r="CR45881" i="2"/>
  <c r="CR45882" i="2"/>
  <c r="CR45883" i="2"/>
  <c r="CR22252" i="2"/>
  <c r="CR43386" i="2"/>
  <c r="CR36016" i="2"/>
  <c r="CR70554" i="2"/>
  <c r="CR16470" i="2"/>
  <c r="CR37766" i="2"/>
  <c r="CR16715" i="2"/>
  <c r="CR19097" i="2"/>
  <c r="CR80091" i="2"/>
  <c r="CR21197" i="2"/>
  <c r="CR23089" i="2"/>
  <c r="CR55793" i="2"/>
  <c r="CR83393" i="2"/>
  <c r="CR42653" i="2"/>
  <c r="CR69562" i="2"/>
  <c r="CR16846" i="2"/>
  <c r="CR70067" i="2"/>
  <c r="CR68395" i="2"/>
  <c r="CR18775" i="2"/>
  <c r="CR32473" i="2"/>
  <c r="CR13849" i="2"/>
  <c r="CR40126" i="2"/>
  <c r="CR21479" i="2"/>
  <c r="CR43301" i="2"/>
  <c r="CR69420" i="2"/>
  <c r="CR83611" i="2"/>
  <c r="CR60632" i="2"/>
  <c r="CR10102" i="2"/>
  <c r="CR57750" i="2"/>
  <c r="CR21508" i="2"/>
  <c r="CR12032" i="2"/>
  <c r="CR71049" i="2"/>
  <c r="CR22732" i="2"/>
  <c r="CR50624" i="2"/>
  <c r="CR50625" i="2"/>
  <c r="CR51854" i="2"/>
  <c r="CR6744" i="2"/>
  <c r="CR17276" i="2"/>
  <c r="CR17277" i="2"/>
  <c r="CR13241" i="2"/>
  <c r="CR34796" i="2"/>
  <c r="CR60633" i="2"/>
  <c r="CR27409" i="2"/>
  <c r="CR81388" i="2"/>
  <c r="CR49662" i="2"/>
  <c r="CR12209" i="2"/>
  <c r="CR24524" i="2"/>
  <c r="CR55956" i="2"/>
  <c r="CR28368" i="2"/>
  <c r="CR86712" i="2"/>
  <c r="CR70570" i="2"/>
  <c r="CR23855" i="2"/>
  <c r="CR82248" i="2"/>
  <c r="CR22990" i="2"/>
  <c r="CR64953" i="2"/>
  <c r="CR34784" i="2"/>
  <c r="CR23856" i="2"/>
  <c r="CR84826" i="2"/>
  <c r="CR23757" i="2"/>
  <c r="CR30985" i="2"/>
  <c r="CR35039" i="2"/>
  <c r="CR68656" i="2"/>
  <c r="CR33139" i="2"/>
  <c r="CR57584" i="2"/>
  <c r="CR75394" i="2"/>
  <c r="CR24721" i="2"/>
  <c r="CR76239" i="2"/>
  <c r="CR74591" i="2"/>
  <c r="CR52818" i="2"/>
  <c r="CR76375" i="2"/>
  <c r="CR74320" i="2"/>
  <c r="CR30663" i="2"/>
  <c r="CR29293" i="2"/>
  <c r="CR17186" i="2"/>
  <c r="CR55226" i="2"/>
  <c r="CR44898" i="2"/>
  <c r="CR21945" i="2"/>
  <c r="CR78455" i="2"/>
  <c r="CR3250" i="2"/>
  <c r="CR43493" i="2"/>
  <c r="CR83473" i="2"/>
  <c r="CR60278" i="2"/>
  <c r="CR57751" i="2"/>
  <c r="CR57752" i="2"/>
  <c r="CR56285" i="2"/>
  <c r="CR60634" i="2"/>
  <c r="CR20111" i="2"/>
  <c r="CR69207" i="2"/>
  <c r="CR29803" i="2"/>
  <c r="CR17772" i="2"/>
  <c r="CR45816" i="2"/>
  <c r="CR23261" i="2"/>
  <c r="CR81059" i="2"/>
  <c r="CR15196" i="2"/>
  <c r="CR11784" i="2"/>
  <c r="CR44549" i="2"/>
  <c r="CR22651" i="2"/>
  <c r="CR20531" i="2"/>
  <c r="CR22652" i="2"/>
  <c r="CR54813" i="2"/>
  <c r="CR11303" i="2"/>
  <c r="CR35003" i="2"/>
  <c r="CR19302" i="2"/>
  <c r="CR10190" i="2"/>
  <c r="CR82961" i="2"/>
  <c r="CR39046" i="2"/>
  <c r="CR52786" i="2"/>
  <c r="CR30313" i="2"/>
  <c r="CR80876" i="2"/>
  <c r="CR17825" i="2"/>
  <c r="CR66304" i="2"/>
  <c r="CR23071" i="2"/>
  <c r="CR35888" i="2"/>
  <c r="CR36469" i="2"/>
  <c r="CR74597" i="2"/>
  <c r="CR75486" i="2"/>
  <c r="CR22653" i="2"/>
  <c r="CR17673" i="2"/>
  <c r="CR29294" i="2"/>
  <c r="CR75944" i="2"/>
  <c r="CR19595" i="2"/>
  <c r="CR53121" i="2"/>
  <c r="CR22654" i="2"/>
  <c r="CR66479" i="2"/>
  <c r="CR22115" i="2"/>
  <c r="CR22116" i="2"/>
  <c r="CR14317" i="2"/>
  <c r="CR44957" i="2"/>
  <c r="CR38598" i="2"/>
  <c r="CR59123" i="2"/>
  <c r="CR60635" i="2"/>
  <c r="CR14194" i="2"/>
  <c r="CR17609" i="2"/>
  <c r="CR58070" i="2"/>
  <c r="CR36515" i="2"/>
  <c r="CR34068" i="2"/>
  <c r="CR18207" i="2"/>
  <c r="CR75122" i="2"/>
  <c r="CR37207" i="2"/>
  <c r="CR68726" i="2"/>
  <c r="CR26368" i="2"/>
  <c r="CR13575" i="2"/>
  <c r="CR55601" i="2"/>
  <c r="CR3518" i="2"/>
  <c r="CR48302" i="2"/>
  <c r="CR34549" i="2"/>
  <c r="CR18913" i="2"/>
  <c r="CR21304" i="2"/>
  <c r="CR17663" i="2"/>
  <c r="CR37290" i="2"/>
  <c r="CR27524" i="2"/>
  <c r="CR14398" i="2"/>
  <c r="CR58794" i="2"/>
  <c r="CR9751" i="2"/>
  <c r="CR45853" i="2"/>
  <c r="CR75351" i="2"/>
  <c r="CR50332" i="2"/>
  <c r="CR17702" i="2"/>
  <c r="CR17703" i="2"/>
  <c r="CR17704" i="2"/>
  <c r="CR13104" i="2"/>
  <c r="CR22406" i="2"/>
  <c r="CR46221" i="2"/>
  <c r="CR78456" i="2"/>
  <c r="CR75955" i="2"/>
  <c r="CR15166" i="2"/>
  <c r="CR6405" i="2"/>
  <c r="CR46227" i="2"/>
  <c r="CR84955" i="2"/>
  <c r="CR14244" i="2"/>
  <c r="CR62991" i="2"/>
  <c r="CR17071" i="2"/>
  <c r="CR59377" i="2"/>
  <c r="CR17630" i="2"/>
  <c r="CR73357" i="2"/>
  <c r="CR35679" i="2"/>
  <c r="CR85285" i="2"/>
  <c r="CR26446" i="2"/>
  <c r="CR42789" i="2"/>
  <c r="CR57513" i="2"/>
  <c r="CR11785" i="2"/>
  <c r="CR60052" i="2"/>
  <c r="CR17266" i="2"/>
  <c r="CR60053" i="2"/>
  <c r="CR34815" i="2"/>
  <c r="CR80164" i="2"/>
  <c r="CR18189" i="2"/>
  <c r="CR17267" i="2"/>
  <c r="CR14098" i="2"/>
  <c r="CR49083" i="2"/>
  <c r="CR62588" i="2"/>
  <c r="CR45576" i="2"/>
  <c r="CR14157" i="2"/>
  <c r="CR26447" i="2"/>
  <c r="CR55208" i="2"/>
  <c r="CR64912" i="2"/>
  <c r="CR55209" i="2"/>
  <c r="CR21962" i="2"/>
  <c r="CR5877" i="2"/>
  <c r="CR80354" i="2"/>
  <c r="CR78143" i="2"/>
  <c r="CR78144" i="2"/>
  <c r="CR78145" i="2"/>
  <c r="CR19098" i="2"/>
  <c r="CR16465" i="2"/>
  <c r="CR18602" i="2"/>
  <c r="CR63302" i="2"/>
  <c r="CR31266" i="2"/>
  <c r="CR85388" i="2"/>
  <c r="CR23357" i="2"/>
  <c r="CR11363" i="2"/>
  <c r="CR54909" i="2"/>
  <c r="CR27410" i="2"/>
  <c r="CR44013" i="2"/>
  <c r="CR14539" i="2"/>
  <c r="CR16313" i="2"/>
  <c r="CR9745" i="2"/>
  <c r="CR16314" i="2"/>
  <c r="CR45801" i="2"/>
  <c r="CR40349" i="2"/>
  <c r="CR19303" i="2"/>
  <c r="CR47090" i="2"/>
  <c r="CR28737" i="2"/>
  <c r="CR27859" i="2"/>
  <c r="CR20171" i="2"/>
  <c r="CR20172" i="2"/>
  <c r="CR20173" i="2"/>
  <c r="CR64375" i="2"/>
  <c r="CR3422" i="2"/>
  <c r="CR63234" i="2"/>
  <c r="CR25744" i="2"/>
  <c r="CR74862" i="2"/>
  <c r="CR79452" i="2"/>
  <c r="CR18983" i="2"/>
  <c r="CR60318" i="2"/>
  <c r="CR65808" i="2"/>
  <c r="CR76487" i="2"/>
  <c r="CR5374" i="2"/>
  <c r="CR70240" i="2"/>
  <c r="CR61352" i="2"/>
  <c r="CR58795" i="2"/>
  <c r="CR27009" i="2"/>
  <c r="CR13436" i="2"/>
  <c r="CR73104" i="2"/>
  <c r="CR36202" i="2"/>
  <c r="CR18387" i="2"/>
  <c r="CR37724" i="2"/>
  <c r="CR71324" i="2"/>
  <c r="CR64150" i="2"/>
  <c r="CR72649" i="2"/>
  <c r="CR32326" i="2"/>
  <c r="CR26170" i="2"/>
  <c r="CR9322" i="2"/>
  <c r="CR64151" i="2"/>
  <c r="CR72681" i="2"/>
  <c r="CR75373" i="2"/>
  <c r="CR31571" i="2"/>
  <c r="CR47253" i="2"/>
  <c r="CR9504" i="2"/>
  <c r="CR78810" i="2"/>
  <c r="CR51774" i="2"/>
  <c r="CR21586" i="2"/>
  <c r="CR32013" i="2"/>
  <c r="CR11633" i="2"/>
  <c r="CR47389" i="2"/>
  <c r="CR23497" i="2"/>
  <c r="CR54756" i="2"/>
  <c r="CR64663" i="2"/>
  <c r="CR30544" i="2"/>
  <c r="CR1330" i="2"/>
  <c r="CR84989" i="2"/>
  <c r="CR8796" i="2"/>
  <c r="CR17783" i="2"/>
  <c r="CR17245" i="2"/>
  <c r="CR50189" i="2"/>
  <c r="CR19605" i="2"/>
  <c r="CR34358" i="2"/>
  <c r="CR46588" i="2"/>
  <c r="CR23789" i="2"/>
  <c r="CR33828" i="2"/>
  <c r="CR10351" i="2"/>
  <c r="CR45112" i="2"/>
  <c r="CR62298" i="2"/>
  <c r="CR77512" i="2"/>
  <c r="CR53287" i="2"/>
  <c r="CR45113" i="2"/>
  <c r="CR52197" i="2"/>
  <c r="CR3738" i="2"/>
  <c r="CR23819" i="2"/>
  <c r="CR79551" i="2"/>
  <c r="CR23820" i="2"/>
  <c r="CR8449" i="2"/>
  <c r="CR36323" i="2"/>
  <c r="CR67285" i="2"/>
  <c r="CR63443" i="2"/>
  <c r="CR7326" i="2"/>
  <c r="CR62433" i="2"/>
  <c r="CR55837" i="2"/>
  <c r="CR6808" i="2"/>
  <c r="CR72427" i="2"/>
  <c r="CR6006" i="2"/>
  <c r="CR69500" i="2"/>
  <c r="CR19484" i="2"/>
  <c r="CR27330" i="2"/>
  <c r="CR39925" i="2"/>
  <c r="CR27860" i="2"/>
  <c r="CR66166" i="2"/>
  <c r="CR84842" i="2"/>
  <c r="CR44595" i="2"/>
  <c r="CR78424" i="2"/>
  <c r="CR43838" i="2"/>
  <c r="CR57695" i="2"/>
  <c r="CR51833" i="2"/>
  <c r="CR59001" i="2"/>
  <c r="CR61357" i="2"/>
  <c r="CR44640" i="2"/>
  <c r="CR24151" i="2"/>
  <c r="CR1678" i="2"/>
  <c r="CR60730" i="2"/>
  <c r="CR66714" i="2"/>
  <c r="CR45114" i="2"/>
  <c r="CR37841" i="2"/>
  <c r="CR48190" i="2"/>
  <c r="CR23805" i="2"/>
  <c r="CR48065" i="2"/>
  <c r="CR45934" i="2"/>
  <c r="CR34016" i="2"/>
  <c r="CR64833" i="2"/>
  <c r="CR33496" i="2"/>
  <c r="CR45935" i="2"/>
  <c r="CR54203" i="2"/>
  <c r="CR73542" i="2"/>
  <c r="CR74547" i="2"/>
  <c r="CR49465" i="2"/>
  <c r="CR28115" i="2"/>
  <c r="CR21933" i="2"/>
  <c r="CR32474" i="2"/>
  <c r="CR58699" i="2"/>
  <c r="CR15233" i="2"/>
  <c r="CR15234" i="2"/>
  <c r="CR4384" i="2"/>
  <c r="CR26215" i="2"/>
  <c r="CR7882" i="2"/>
  <c r="CR16918" i="2"/>
  <c r="CR64604" i="2"/>
  <c r="CR50553" i="2"/>
  <c r="CR85652" i="2"/>
  <c r="CR56701" i="2"/>
  <c r="CR28690" i="2"/>
  <c r="CR9376" i="2"/>
  <c r="CR31376" i="2"/>
  <c r="CR37208" i="2"/>
  <c r="CR31861" i="2"/>
  <c r="CR26369" i="2"/>
  <c r="CR86309" i="2"/>
  <c r="CR14788" i="2"/>
  <c r="CR17089" i="2"/>
  <c r="CR20366" i="2"/>
  <c r="CR16475" i="2"/>
  <c r="CR16476" i="2"/>
  <c r="CR22675" i="2"/>
  <c r="CR21650" i="2"/>
  <c r="CR57520" i="2"/>
  <c r="CR66127" i="2"/>
  <c r="CR5458" i="2"/>
  <c r="CR37280" i="2"/>
  <c r="CR84118" i="2"/>
  <c r="CR23904" i="2"/>
  <c r="CR17624" i="2"/>
  <c r="CR19629" i="2"/>
  <c r="CR87043" i="2"/>
  <c r="CR30078" i="2"/>
  <c r="CR30139" i="2"/>
  <c r="CR38521" i="2"/>
  <c r="CR23399" i="2"/>
  <c r="CR32643" i="2"/>
  <c r="CR17931" i="2"/>
  <c r="CR40381" i="2"/>
  <c r="CR43718" i="2"/>
  <c r="CR37767" i="2"/>
  <c r="CR26302" i="2"/>
  <c r="CR60071" i="2"/>
  <c r="CR52571" i="2"/>
  <c r="CR5150" i="2"/>
  <c r="CR87153" i="2"/>
  <c r="CR58703" i="2"/>
  <c r="CR59259" i="2"/>
  <c r="CR70230" i="2"/>
  <c r="CR28974" i="2"/>
  <c r="CR28906" i="2"/>
  <c r="CR82678" i="2"/>
  <c r="CR39435" i="2"/>
  <c r="CR79827" i="2"/>
  <c r="CR38279" i="2"/>
  <c r="CR67286" i="2"/>
  <c r="CR21641" i="2"/>
  <c r="CR7774" i="2"/>
  <c r="CR85955" i="2"/>
  <c r="CR72543" i="2"/>
  <c r="CR15553" i="2"/>
  <c r="CR49861" i="2"/>
  <c r="CR86577" i="2"/>
  <c r="CR6658" i="2"/>
  <c r="CR55546" i="2"/>
  <c r="CR5060" i="2"/>
  <c r="CR22924" i="2"/>
  <c r="CR86310" i="2"/>
  <c r="CR82556" i="2"/>
  <c r="CR17090" i="2"/>
  <c r="CR81276" i="2"/>
  <c r="CR68995" i="2"/>
  <c r="CR6827" i="2"/>
  <c r="CR36417" i="2"/>
  <c r="CR75949" i="2"/>
  <c r="CR54945" i="2"/>
  <c r="CR60879" i="2"/>
  <c r="CR32076" i="2"/>
  <c r="CR38323" i="2"/>
  <c r="CR57641" i="2"/>
  <c r="CR17211" i="2"/>
  <c r="CR17212" i="2"/>
  <c r="CR72196" i="2"/>
  <c r="CR74086" i="2"/>
  <c r="CR25873" i="2"/>
  <c r="CR13856" i="2"/>
  <c r="CR51021" i="2"/>
  <c r="CR69409" i="2"/>
  <c r="CR47548" i="2"/>
  <c r="CR82069" i="2"/>
  <c r="CR84694" i="2"/>
  <c r="CR2715" i="2"/>
  <c r="CR25529" i="2"/>
  <c r="CR6687" i="2"/>
  <c r="CR691" i="2"/>
  <c r="CR71213" i="2"/>
  <c r="CR49290" i="2"/>
  <c r="CR37696" i="2"/>
  <c r="CR66999" i="2"/>
  <c r="CR16427" i="2"/>
  <c r="CR3241" i="2"/>
  <c r="CR77346" i="2"/>
  <c r="CR3572" i="2"/>
  <c r="CR34740" i="2"/>
  <c r="CR47649" i="2"/>
  <c r="CR82586" i="2"/>
  <c r="CR14969" i="2"/>
  <c r="CR55083" i="2"/>
  <c r="CR14962" i="2"/>
  <c r="CR49210" i="2"/>
  <c r="CR39570" i="2"/>
  <c r="CR61180" i="2"/>
  <c r="CR80658" i="2"/>
  <c r="CR64358" i="2"/>
  <c r="CR57679" i="2"/>
  <c r="CR9480" i="2"/>
  <c r="CR32344" i="2"/>
  <c r="CR55794" i="2"/>
  <c r="CR6565" i="2"/>
  <c r="CR61181" i="2"/>
  <c r="CR4111" i="2"/>
  <c r="CR34692" i="2"/>
  <c r="CR47052" i="2"/>
  <c r="CR83267" i="2"/>
  <c r="CR45995" i="2"/>
  <c r="CR56171" i="2"/>
  <c r="CR71687" i="2"/>
  <c r="CR83781" i="2"/>
  <c r="CR57946" i="2"/>
  <c r="CR216" i="2"/>
  <c r="CR61752" i="2"/>
  <c r="CR39768" i="2"/>
  <c r="CR18198" i="2"/>
  <c r="CR46010" i="2"/>
  <c r="CR86400" i="2"/>
  <c r="CR75632" i="2"/>
  <c r="CR13611" i="2"/>
  <c r="CR29948" i="2"/>
  <c r="CR30986" i="2"/>
  <c r="CR53429" i="2"/>
  <c r="CR47788" i="2"/>
  <c r="CR30413" i="2"/>
  <c r="CR79930" i="2"/>
  <c r="CR27525" i="2"/>
  <c r="CR70497" i="2"/>
  <c r="CR70498" i="2"/>
  <c r="CR26708" i="2"/>
  <c r="CR34830" i="2"/>
  <c r="CR57039" i="2"/>
  <c r="CR40352" i="2"/>
  <c r="CR27790" i="2"/>
  <c r="CR23015" i="2"/>
  <c r="CR1827" i="2"/>
  <c r="CR59817" i="2"/>
  <c r="CR6040" i="2"/>
  <c r="CR29143" i="2"/>
  <c r="CR35113" i="2"/>
  <c r="CR65894" i="2"/>
  <c r="CR24194" i="2"/>
  <c r="CR24142" i="2"/>
  <c r="CR27574" i="2"/>
  <c r="CR3885" i="2"/>
  <c r="CR8804" i="2"/>
  <c r="CR47970" i="2"/>
  <c r="CR28353" i="2"/>
  <c r="CR9845" i="2"/>
  <c r="CR55126" i="2"/>
  <c r="CR83018" i="2"/>
  <c r="CR27345" i="2"/>
  <c r="CR43179" i="2"/>
  <c r="CR65909" i="2"/>
  <c r="CR66101" i="2"/>
  <c r="CR58666" i="2"/>
  <c r="CR30102" i="2"/>
  <c r="CR5267" i="2"/>
  <c r="CR13317" i="2"/>
  <c r="CR39523" i="2"/>
  <c r="CR15626" i="2"/>
  <c r="CR49160" i="2"/>
  <c r="CR15627" i="2"/>
  <c r="CR78032" i="2"/>
  <c r="CR49364" i="2"/>
  <c r="CR33229" i="2"/>
  <c r="CR44735" i="2"/>
  <c r="CR65391" i="2"/>
  <c r="CR24057" i="2"/>
  <c r="CR25384" i="2"/>
  <c r="CR56607" i="2"/>
  <c r="CR8613" i="2"/>
  <c r="CR67362" i="2"/>
  <c r="CR10004" i="2"/>
  <c r="CR23036" i="2"/>
  <c r="CR85082" i="2"/>
  <c r="CR12886" i="2"/>
  <c r="CR42806" i="2"/>
  <c r="CR40092" i="2"/>
  <c r="CR54660" i="2"/>
  <c r="CR35303" i="2"/>
  <c r="CR17787" i="2"/>
  <c r="CR3371" i="2"/>
  <c r="CR12887" i="2"/>
  <c r="CR13820" i="2"/>
  <c r="CR46876" i="2"/>
  <c r="CR50003" i="2"/>
  <c r="CR77023" i="2"/>
  <c r="CR51620" i="2"/>
  <c r="CR12888" i="2"/>
  <c r="CR47789" i="2"/>
  <c r="CR58299" i="2"/>
  <c r="CR36470" i="2"/>
  <c r="CR39610" i="2"/>
  <c r="CR46324" i="2"/>
  <c r="CR6961" i="2"/>
  <c r="CR83051" i="2"/>
  <c r="CR53035" i="2"/>
  <c r="CR12889" i="2"/>
  <c r="CR68727" i="2"/>
  <c r="CR11402" i="2"/>
  <c r="CR40290" i="2"/>
  <c r="CR16" i="2"/>
  <c r="CR483" i="2"/>
  <c r="CR1051" i="2"/>
  <c r="CR143" i="2"/>
  <c r="CR144" i="2"/>
  <c r="CR318" i="2"/>
  <c r="CR1052" i="2"/>
  <c r="CR84741" i="2"/>
  <c r="CR85738" i="2"/>
  <c r="CR319" i="2"/>
  <c r="CR145" i="2"/>
  <c r="CR92" i="2"/>
  <c r="CR9" i="2"/>
  <c r="CR75966" i="2"/>
  <c r="CR39238" i="2"/>
  <c r="CR29720" i="2"/>
  <c r="CR83985" i="2"/>
  <c r="CR69324" i="2"/>
  <c r="CR86034" i="2"/>
  <c r="CR11505" i="2"/>
  <c r="CR77463" i="2"/>
  <c r="CR81486" i="2"/>
  <c r="CR6598" i="2"/>
  <c r="CR69325" i="2"/>
  <c r="CR58536" i="2"/>
  <c r="CR80540" i="2"/>
  <c r="CR46125" i="2"/>
  <c r="CR53239" i="2"/>
  <c r="CR34907" i="2"/>
  <c r="CR65392" i="2"/>
  <c r="CR71273" i="2"/>
  <c r="CR14145" i="2"/>
  <c r="CR29846" i="2"/>
  <c r="CR4536" i="2"/>
  <c r="CR7061" i="2"/>
  <c r="CR82214" i="2"/>
  <c r="CR60353" i="2"/>
  <c r="CR38935" i="2"/>
  <c r="CR34196" i="2"/>
  <c r="CR6825" i="2"/>
  <c r="CR60474" i="2"/>
  <c r="CR86581" i="2"/>
  <c r="CR4424" i="2"/>
  <c r="CR60475" i="2"/>
  <c r="CR34831" i="2"/>
  <c r="CR16854" i="2"/>
  <c r="CR86557" i="2"/>
  <c r="CR53875" i="2"/>
  <c r="CR60476" i="2"/>
  <c r="CR54204" i="2"/>
  <c r="CR31638" i="2"/>
  <c r="CR60477" i="2"/>
  <c r="CR34775" i="2"/>
  <c r="CR22038" i="2"/>
  <c r="CR69856" i="2"/>
  <c r="CR44748" i="2"/>
  <c r="CR69992" i="2"/>
  <c r="CR8670" i="2"/>
  <c r="CR68696" i="2"/>
  <c r="CR37689" i="2"/>
  <c r="CR22930" i="2"/>
  <c r="CR29495" i="2"/>
  <c r="CR31759" i="2"/>
  <c r="CR2926" i="2"/>
  <c r="CR46597" i="2"/>
  <c r="CR46598" i="2"/>
  <c r="CR54100" i="2"/>
  <c r="CR23890" i="2"/>
  <c r="CR9819" i="2"/>
  <c r="CR9415" i="2"/>
  <c r="CR83323" i="2"/>
  <c r="CR81376" i="2"/>
  <c r="CR56590" i="2"/>
  <c r="CR82795" i="2"/>
  <c r="CR31537" i="2"/>
  <c r="CR29656" i="2"/>
  <c r="CR70101" i="2"/>
  <c r="CR40787" i="2"/>
  <c r="CR35002" i="2"/>
  <c r="CR29319" i="2"/>
  <c r="CR52253" i="2"/>
  <c r="CR52095" i="2"/>
  <c r="CR67570" i="2"/>
  <c r="CR49711" i="2"/>
  <c r="CR52491" i="2"/>
  <c r="CR45793" i="2"/>
  <c r="CR60873" i="2"/>
  <c r="CR64988" i="2"/>
  <c r="CR14721" i="2"/>
  <c r="CR9358" i="2"/>
  <c r="CR51554" i="2"/>
  <c r="CR59037" i="2"/>
  <c r="CR44150" i="2"/>
  <c r="CR85476" i="2"/>
  <c r="CR31328" i="2"/>
  <c r="CR73599" i="2"/>
  <c r="CR217" i="2"/>
  <c r="CR49770" i="2"/>
  <c r="CR8966" i="2"/>
  <c r="CR53715" i="2"/>
  <c r="CR11404" i="2"/>
  <c r="CR27526" i="2"/>
  <c r="CR31572" i="2"/>
  <c r="CR31639" i="2"/>
  <c r="CR26074" i="2"/>
  <c r="CR66891" i="2"/>
  <c r="CR58393" i="2"/>
  <c r="CR71338" i="2"/>
  <c r="CR58545" i="2"/>
  <c r="CR11582" i="2"/>
  <c r="CR2886" i="2"/>
  <c r="CR83986" i="2"/>
  <c r="CR17762" i="2"/>
  <c r="CR17074" i="2"/>
  <c r="CR40021" i="2"/>
  <c r="CR16558" i="2"/>
  <c r="CR22602" i="2"/>
  <c r="CR54969" i="2"/>
  <c r="CR844" i="2"/>
  <c r="CR8751" i="2"/>
  <c r="CR23030" i="2"/>
  <c r="CR22583" i="2"/>
  <c r="CR58728" i="2"/>
  <c r="CR65380" i="2"/>
  <c r="CR66226" i="2"/>
  <c r="CR1100" i="2"/>
  <c r="CR61761" i="2"/>
  <c r="CR19716" i="2"/>
  <c r="CR26090" i="2"/>
  <c r="CR39479" i="2"/>
  <c r="CR68126" i="2"/>
  <c r="CR76030" i="2"/>
  <c r="CR31731" i="2"/>
  <c r="CR8322" i="2"/>
  <c r="CR19087" i="2"/>
  <c r="CR70358" i="2"/>
  <c r="CR1789" i="2"/>
  <c r="CR33343" i="2"/>
  <c r="CR72031" i="2"/>
  <c r="CR15235" i="2"/>
  <c r="CR74159" i="2"/>
  <c r="CR15236" i="2"/>
  <c r="CR23680" i="2"/>
  <c r="CR16009" i="2"/>
  <c r="CR65008" i="2"/>
  <c r="CR15335" i="2"/>
  <c r="CR30849" i="2"/>
  <c r="CR26499" i="2"/>
  <c r="CR78457" i="2"/>
  <c r="CR58004" i="2"/>
  <c r="CR49887" i="2"/>
  <c r="CR9946" i="2"/>
  <c r="CR36148" i="2"/>
  <c r="CR78458" i="2"/>
  <c r="CR46355" i="2"/>
  <c r="CR77075" i="2"/>
  <c r="CR82913" i="2"/>
  <c r="CR78401" i="2"/>
  <c r="CR11634" i="2"/>
  <c r="CR52910" i="2"/>
  <c r="CR67708" i="2"/>
  <c r="CR15628" i="2"/>
  <c r="CR65820" i="2"/>
  <c r="CR3857" i="2"/>
  <c r="CR64660" i="2"/>
  <c r="CR29982" i="2"/>
  <c r="CR8028" i="2"/>
  <c r="CR45604" i="2"/>
  <c r="CR83295" i="2"/>
  <c r="CR21880" i="2"/>
  <c r="CR27346" i="2"/>
  <c r="CR53741" i="2"/>
  <c r="CR40135" i="2"/>
  <c r="CR63201" i="2"/>
  <c r="CR69223" i="2"/>
  <c r="CR65895" i="2"/>
  <c r="CR11207" i="2"/>
  <c r="CR40251" i="2"/>
  <c r="CR23477" i="2"/>
  <c r="CR6850" i="2"/>
  <c r="CR65896" i="2"/>
  <c r="CR2242" i="2"/>
  <c r="CR31329" i="2"/>
  <c r="CR13859" i="2"/>
  <c r="CR83371" i="2"/>
  <c r="CR41093" i="2"/>
  <c r="CR40368" i="2"/>
  <c r="CR62934" i="2"/>
  <c r="CR83550" i="2"/>
  <c r="CR27347" i="2"/>
  <c r="CR27208" i="2"/>
  <c r="CR80799" i="2"/>
  <c r="CR78927" i="2"/>
  <c r="CR51956" i="2"/>
  <c r="CR57237" i="2"/>
  <c r="CR30674" i="2"/>
  <c r="CR78928" i="2"/>
  <c r="CR86415" i="2"/>
  <c r="CR72182" i="2"/>
  <c r="CR79427" i="2"/>
  <c r="CR76793" i="2"/>
  <c r="CR4771" i="2"/>
  <c r="CR27202" i="2"/>
  <c r="CR64359" i="2"/>
  <c r="CR69985" i="2"/>
  <c r="CR56366" i="2"/>
  <c r="CR32850" i="2"/>
  <c r="CR7215" i="2"/>
  <c r="CR84795" i="2"/>
  <c r="CR64728" i="2"/>
  <c r="CR14663" i="2"/>
  <c r="CR30545" i="2"/>
  <c r="CR53593" i="2"/>
  <c r="CR21844" i="2"/>
  <c r="CR66729" i="2"/>
  <c r="CR76959" i="2"/>
  <c r="CR46197" i="2"/>
  <c r="CR67920" i="2"/>
  <c r="CR21033" i="2"/>
  <c r="CR36531" i="2"/>
  <c r="CR83157" i="2"/>
  <c r="CR4537" i="2"/>
  <c r="CR1731" i="2"/>
  <c r="CR2459" i="2"/>
  <c r="CR59491" i="2"/>
  <c r="CR64523" i="2"/>
  <c r="CR7007" i="2"/>
  <c r="CR2194" i="2"/>
  <c r="CR48313" i="2"/>
  <c r="CR45360" i="2"/>
  <c r="CR83183" i="2"/>
  <c r="CR79585" i="2"/>
  <c r="CR45839" i="2"/>
  <c r="CR49413" i="2"/>
  <c r="CR13738" i="2"/>
  <c r="CR49061" i="2"/>
  <c r="CR31851" i="2"/>
  <c r="CR29376" i="2"/>
  <c r="CR17907" i="2"/>
  <c r="CR8279" i="2"/>
  <c r="CR86990" i="2"/>
  <c r="CR52085" i="2"/>
  <c r="CR23704" i="2"/>
  <c r="CR60488" i="2"/>
  <c r="CR44707" i="2"/>
  <c r="CR3" i="2"/>
  <c r="CR78929" i="2"/>
  <c r="CR72395" i="2"/>
  <c r="CR28397" i="2"/>
  <c r="CR58207" i="2"/>
  <c r="CR74520" i="2"/>
  <c r="CR79459" i="2"/>
  <c r="CR5014" i="2"/>
  <c r="CR32053" i="2"/>
  <c r="CR50224" i="2"/>
  <c r="CR55344" i="2"/>
  <c r="CR21207" i="2"/>
  <c r="CR48092" i="2"/>
  <c r="CR47777" i="2"/>
  <c r="CR40915" i="2"/>
  <c r="CR13981" i="2"/>
  <c r="CR68650" i="2"/>
  <c r="CR42330" i="2"/>
  <c r="CR38118" i="2"/>
  <c r="CR22313" i="2"/>
  <c r="CR22314" i="2"/>
  <c r="CR26385" i="2"/>
  <c r="CR46198" i="2"/>
  <c r="CR27209" i="2"/>
  <c r="CR81784" i="2"/>
  <c r="CR23945" i="2"/>
  <c r="CR35504" i="2"/>
  <c r="CR8373" i="2"/>
  <c r="CR38632" i="2"/>
  <c r="CR24080" i="2"/>
  <c r="CR83634" i="2"/>
  <c r="CR67287" i="2"/>
  <c r="CR78425" i="2"/>
  <c r="CR81131" i="2"/>
  <c r="CR6026" i="2"/>
  <c r="CR2261" i="2"/>
  <c r="CR16477" i="2"/>
  <c r="CR25874" i="2"/>
  <c r="CR5846" i="2"/>
  <c r="CR64451" i="2"/>
  <c r="CR32297" i="2"/>
  <c r="CR54159" i="2"/>
  <c r="CR86605" i="2"/>
  <c r="CR33968" i="2"/>
  <c r="CR16103" i="2"/>
  <c r="CR42590" i="2"/>
  <c r="CR78459" i="2"/>
  <c r="CR6950" i="2"/>
  <c r="CR3287" i="2"/>
  <c r="CR49246" i="2"/>
  <c r="CR48719" i="2"/>
  <c r="CR15492" i="2"/>
  <c r="CR52268" i="2"/>
  <c r="CR15840" i="2"/>
  <c r="CR39220" i="2"/>
  <c r="CR39221" i="2"/>
  <c r="CR71791" i="2"/>
  <c r="CR64360" i="2"/>
  <c r="CR53288" i="2"/>
  <c r="CR30870" i="2"/>
  <c r="CR3626" i="2"/>
  <c r="CR3627" i="2"/>
  <c r="CR64971" i="2"/>
  <c r="CR31330" i="2"/>
  <c r="CR68006" i="2"/>
  <c r="CR60279" i="2"/>
  <c r="CR71329" i="2"/>
  <c r="CR16333" i="2"/>
  <c r="CR63146" i="2"/>
  <c r="CR56740" i="2"/>
  <c r="CR68697" i="2"/>
  <c r="CR65373" i="2"/>
  <c r="CR77528" i="2"/>
  <c r="CR46988" i="2"/>
  <c r="CR48456" i="2"/>
  <c r="CR68007" i="2"/>
  <c r="CR83189" i="2"/>
  <c r="CR44151" i="2"/>
  <c r="CR13704" i="2"/>
  <c r="CR20313" i="2"/>
  <c r="CR13576" i="2"/>
  <c r="CR76181" i="2"/>
  <c r="CR24415" i="2"/>
  <c r="CR20314" i="2"/>
  <c r="CR3036" i="2"/>
  <c r="CR22573" i="2"/>
  <c r="CR71976" i="2"/>
  <c r="CR76572" i="2"/>
  <c r="CR16828" i="2"/>
  <c r="CR56217" i="2"/>
  <c r="CR47598" i="2"/>
  <c r="CR2157" i="2"/>
  <c r="CR45884" i="2"/>
  <c r="CR34076" i="2"/>
  <c r="CR32913" i="2"/>
  <c r="CR83987" i="2"/>
  <c r="CR45366" i="2"/>
  <c r="CR35383" i="2"/>
  <c r="CR49008" i="2"/>
  <c r="CR61582" i="2"/>
  <c r="CR28289" i="2"/>
  <c r="CR36822" i="2"/>
  <c r="CR1204" i="2"/>
  <c r="CR68008" i="2"/>
  <c r="CR58232" i="2"/>
  <c r="CR44454" i="2"/>
  <c r="CR51492" i="2"/>
  <c r="CR3299" i="2"/>
  <c r="CR9579" i="2"/>
  <c r="CR19146" i="2"/>
  <c r="CR41709" i="2"/>
  <c r="CR50067" i="2"/>
  <c r="CR25967" i="2"/>
  <c r="CR1400" i="2"/>
  <c r="CR85389" i="2"/>
  <c r="CR85390" i="2"/>
  <c r="CR65897" i="2"/>
  <c r="CR4806" i="2"/>
  <c r="CR45651" i="2"/>
  <c r="CR28850" i="2"/>
  <c r="CR14681" i="2"/>
  <c r="CR8847" i="2"/>
  <c r="CR72043" i="2"/>
  <c r="CR59572" i="2"/>
  <c r="CR72361" i="2"/>
  <c r="CR69184" i="2"/>
  <c r="CR67921" i="2"/>
  <c r="CR83509" i="2"/>
  <c r="CR82070" i="2"/>
  <c r="CR2460" i="2"/>
  <c r="CR76087" i="2"/>
  <c r="CR2656" i="2"/>
  <c r="CR10490" i="2"/>
  <c r="CR57501" i="2"/>
  <c r="CR43400" i="2"/>
  <c r="CR2757" i="2"/>
  <c r="CR66061" i="2"/>
  <c r="CR68226" i="2"/>
  <c r="CR47615" i="2"/>
  <c r="CR76960" i="2"/>
  <c r="CR36104" i="2"/>
  <c r="CR53222" i="2"/>
  <c r="CR52891" i="2"/>
  <c r="CR68009" i="2"/>
  <c r="CR4772" i="2"/>
  <c r="CR47223" i="2"/>
  <c r="CR22397" i="2"/>
  <c r="CR53223" i="2"/>
  <c r="CR47304" i="2"/>
  <c r="CR39331" i="2"/>
  <c r="CR53224" i="2"/>
  <c r="CR53820" i="2"/>
  <c r="CR45551" i="2"/>
  <c r="CR10070" i="2"/>
  <c r="CR53925" i="2"/>
  <c r="CR33497" i="2"/>
  <c r="CR68010" i="2"/>
  <c r="CR39311" i="2"/>
  <c r="CR53363" i="2"/>
  <c r="CR26135" i="2"/>
  <c r="CR64962" i="2"/>
  <c r="CR53666" i="2"/>
  <c r="CR14342" i="2"/>
  <c r="CR72650" i="2"/>
  <c r="CR72997" i="2"/>
  <c r="CR35242" i="2"/>
  <c r="CR14343" i="2"/>
  <c r="CR218" i="2"/>
  <c r="CR85245" i="2"/>
  <c r="CR77482" i="2"/>
  <c r="CR49348" i="2"/>
  <c r="CR20123" i="2"/>
  <c r="CR18643" i="2"/>
  <c r="CR79480" i="2"/>
  <c r="CR85561" i="2"/>
  <c r="CR43627" i="2"/>
  <c r="CR55246" i="2"/>
  <c r="CR64376" i="2"/>
  <c r="CR6084" i="2"/>
  <c r="CR23846" i="2"/>
  <c r="CR48144" i="2"/>
  <c r="CR83726" i="2"/>
  <c r="CR35856" i="2"/>
  <c r="CR52943" i="2"/>
  <c r="CR36206" i="2"/>
  <c r="CR30069" i="2"/>
  <c r="CR3935" i="2"/>
  <c r="CR29777" i="2"/>
  <c r="CR56702" i="2"/>
  <c r="CR36054" i="2"/>
  <c r="CR32724" i="2"/>
  <c r="CR53225" i="2"/>
  <c r="CR6820" i="2"/>
  <c r="CR75561" i="2"/>
  <c r="CR44028" i="2"/>
  <c r="CR53226" i="2"/>
  <c r="CR72998" i="2"/>
  <c r="CR67535" i="2"/>
  <c r="CR47044" i="2"/>
  <c r="CR77977" i="2"/>
  <c r="CR24525" i="2"/>
  <c r="CR53797" i="2"/>
  <c r="CR19753" i="2"/>
  <c r="CR30314" i="2"/>
  <c r="CR13784" i="2"/>
  <c r="CR28090" i="2"/>
  <c r="CR71926" i="2"/>
  <c r="CR5832" i="2"/>
  <c r="CR84750" i="2"/>
  <c r="CR20085" i="2"/>
  <c r="CR85759" i="2"/>
  <c r="CR1509" i="2"/>
  <c r="CR46639" i="2"/>
  <c r="CR30200" i="2"/>
  <c r="CR23838" i="2"/>
  <c r="CR87143" i="2"/>
  <c r="CR1088" i="2"/>
  <c r="CR69657" i="2"/>
  <c r="CR19183" i="2"/>
  <c r="CR33081" i="2"/>
  <c r="CR14467" i="2"/>
  <c r="CR84827" i="2"/>
  <c r="CR55210" i="2"/>
  <c r="CR41867" i="2"/>
  <c r="CR62948" i="2"/>
  <c r="CR44550" i="2"/>
  <c r="CR24307" i="2"/>
  <c r="CR48246" i="2"/>
  <c r="CR43311" i="2"/>
  <c r="CR76135" i="2"/>
  <c r="CR1101" i="2"/>
  <c r="CR76901" i="2"/>
  <c r="CR48852" i="2"/>
  <c r="CR44152" i="2"/>
  <c r="CR5367" i="2"/>
  <c r="CR29979" i="2"/>
  <c r="CR83427" i="2"/>
  <c r="CR58505" i="2"/>
  <c r="CR77542" i="2"/>
  <c r="CR28907" i="2"/>
  <c r="CR42952" i="2"/>
  <c r="CR19749" i="2"/>
  <c r="CR47758" i="2"/>
  <c r="CR57363" i="2"/>
  <c r="CR57364" i="2"/>
  <c r="CR40960" i="2"/>
  <c r="CR45597" i="2"/>
  <c r="CR57365" i="2"/>
  <c r="CR32228" i="2"/>
  <c r="CR1563" i="2"/>
  <c r="CR52070" i="2"/>
  <c r="CR44153" i="2"/>
  <c r="CR7170" i="2"/>
  <c r="CR35680" i="2"/>
  <c r="CR6154" i="2"/>
  <c r="CR2165" i="2"/>
  <c r="CR55602" i="2"/>
  <c r="CR79704" i="2"/>
  <c r="CR57760" i="2"/>
  <c r="CR39110" i="2"/>
  <c r="CR79705" i="2"/>
  <c r="CR35706" i="2"/>
  <c r="CR39985" i="2"/>
  <c r="CR3005" i="2"/>
  <c r="CR53876" i="2"/>
  <c r="CR73105" i="2"/>
  <c r="CR40876" i="2"/>
  <c r="CR39986" i="2"/>
  <c r="CR60636" i="2"/>
  <c r="CR16919" i="2"/>
  <c r="CR2927" i="2"/>
  <c r="CR85176" i="2"/>
  <c r="CR59156" i="2"/>
  <c r="CR2928" i="2"/>
  <c r="CR83988" i="2"/>
  <c r="CR76748" i="2"/>
  <c r="CR18253" i="2"/>
  <c r="CR44014" i="2"/>
  <c r="CR47030" i="2"/>
  <c r="CR13233" i="2"/>
  <c r="CR1431" i="2"/>
  <c r="CR13947" i="2"/>
  <c r="CR71328" i="2"/>
  <c r="CR12623" i="2"/>
  <c r="CR23117" i="2"/>
  <c r="CR82345" i="2"/>
  <c r="CR52572" i="2"/>
  <c r="CR24569" i="2"/>
  <c r="CR48075" i="2"/>
  <c r="CR43770" i="2"/>
  <c r="CR85374" i="2"/>
  <c r="CR13495" i="2"/>
  <c r="CR80644" i="2"/>
  <c r="CR52729" i="2"/>
  <c r="CR46126" i="2"/>
  <c r="CR27813" i="2"/>
  <c r="CR75000" i="2"/>
  <c r="CR71529" i="2"/>
  <c r="CR6631" i="2"/>
  <c r="CR30871" i="2"/>
  <c r="CR64035" i="2"/>
  <c r="CR34543" i="2"/>
  <c r="CR57808" i="2"/>
  <c r="CR11265" i="2"/>
  <c r="CR57366" i="2"/>
  <c r="CR52824" i="2"/>
  <c r="CR36373" i="2"/>
  <c r="CR37045" i="2"/>
  <c r="CR15980" i="2"/>
  <c r="CR6901" i="2"/>
  <c r="CR42129" i="2"/>
  <c r="CR26457" i="2"/>
  <c r="CR60912" i="2"/>
  <c r="CR75465" i="2"/>
  <c r="CR39640" i="2"/>
  <c r="CR68936" i="2"/>
  <c r="CR31694" i="2"/>
  <c r="CR7735" i="2"/>
  <c r="CR68735" i="2"/>
  <c r="CR14041" i="2"/>
  <c r="CR34296" i="2"/>
  <c r="CR48049" i="2"/>
  <c r="CR55986" i="2"/>
  <c r="CR46388" i="2"/>
  <c r="CR55987" i="2"/>
  <c r="CR72428" i="2"/>
  <c r="CR81805" i="2"/>
  <c r="CR50169" i="2"/>
  <c r="CR57367" i="2"/>
  <c r="CR63584" i="2"/>
  <c r="CR79876" i="2"/>
  <c r="CR57753" i="2"/>
  <c r="CR14909" i="2"/>
  <c r="CR28345" i="2"/>
  <c r="CR41989" i="2"/>
  <c r="CR20073" i="2"/>
  <c r="CR26698" i="2"/>
  <c r="CR46737" i="2"/>
  <c r="CR67105" i="2"/>
  <c r="CR67648" i="2"/>
  <c r="CR3595" i="2"/>
  <c r="CR34583" i="2"/>
  <c r="CR81405" i="2"/>
  <c r="CR29778" i="2"/>
  <c r="CR44231" i="2"/>
  <c r="CR9478" i="2"/>
  <c r="CR41618" i="2"/>
  <c r="CR17642" i="2"/>
  <c r="CR33498" i="2"/>
  <c r="CR75420" i="2"/>
  <c r="CR39926" i="2"/>
  <c r="CR49830" i="2"/>
  <c r="CR26136" i="2"/>
  <c r="CR8155" i="2"/>
  <c r="CR75421" i="2"/>
  <c r="CR84751" i="2"/>
  <c r="CR27014" i="2"/>
  <c r="CR86484" i="2"/>
  <c r="CR21110" i="2"/>
  <c r="CR58548" i="2"/>
  <c r="CR74268" i="2"/>
  <c r="CR45990" i="2"/>
  <c r="CR31267" i="2"/>
  <c r="CR64991" i="2"/>
  <c r="CR64992" i="2"/>
  <c r="CR51254" i="2"/>
  <c r="CR2524" i="2"/>
  <c r="CR30872" i="2"/>
  <c r="CR14725" i="2"/>
  <c r="CR54224" i="2"/>
  <c r="CR65230" i="2"/>
  <c r="CR45227" i="2"/>
  <c r="CR51532" i="2"/>
  <c r="CR45228" i="2"/>
  <c r="CR84828" i="2"/>
  <c r="CR62789" i="2"/>
  <c r="CR26313" i="2"/>
  <c r="CR63666" i="2"/>
  <c r="CR3331" i="2"/>
  <c r="CR9580" i="2"/>
  <c r="CR10319" i="2"/>
  <c r="CR73274" i="2"/>
  <c r="CR8748" i="2"/>
  <c r="CR63979" i="2"/>
  <c r="CR6104" i="2"/>
  <c r="CR15593" i="2"/>
  <c r="CR47091" i="2"/>
  <c r="CR18277" i="2"/>
  <c r="CR54461" i="2"/>
  <c r="CR25666" i="2"/>
  <c r="CR24633" i="2"/>
  <c r="CR14165" i="2"/>
  <c r="CR25530" i="2"/>
  <c r="CR27999" i="2"/>
  <c r="CR67288" i="2"/>
  <c r="CR77952" i="2"/>
  <c r="CR7941" i="2"/>
  <c r="CR80807" i="2"/>
  <c r="CR46955" i="2"/>
  <c r="CR3643" i="2"/>
  <c r="CR24161" i="2"/>
  <c r="CR19039" i="2"/>
  <c r="CR21439" i="2"/>
  <c r="CR57625" i="2"/>
  <c r="CR3122" i="2"/>
  <c r="CR43669" i="2"/>
  <c r="CR70953" i="2"/>
  <c r="CR27210" i="2"/>
  <c r="CR4060" i="2"/>
  <c r="CR77403" i="2"/>
  <c r="CR74716" i="2"/>
  <c r="CR72743" i="2"/>
  <c r="CR68560" i="2"/>
  <c r="CR60393" i="2"/>
  <c r="CR61922" i="2"/>
  <c r="CR52957" i="2"/>
  <c r="CR25308" i="2"/>
  <c r="CR75807" i="2"/>
  <c r="CR23001" i="2"/>
  <c r="CR15065" i="2"/>
  <c r="CR31412" i="2"/>
  <c r="CR15193" i="2"/>
  <c r="CR17194" i="2"/>
  <c r="CR64774" i="2"/>
  <c r="CR12281" i="2"/>
  <c r="CR24548" i="2"/>
  <c r="CR11507" i="2"/>
  <c r="CR54828" i="2"/>
  <c r="CR54930" i="2"/>
  <c r="CR33509" i="2"/>
  <c r="CR49902" i="2"/>
  <c r="CR45996" i="2"/>
  <c r="CR21424" i="2"/>
  <c r="CR60880" i="2"/>
  <c r="CR39813" i="2"/>
  <c r="CR71650" i="2"/>
  <c r="CR74840" i="2"/>
  <c r="CR42685" i="2"/>
  <c r="CR46765" i="2"/>
  <c r="CR55680" i="2"/>
  <c r="CR15629" i="2"/>
  <c r="CR59860" i="2"/>
  <c r="CR31125" i="2"/>
  <c r="CR45317" i="2"/>
  <c r="CR33205" i="2"/>
  <c r="CR75692" i="2"/>
  <c r="CR55681" i="2"/>
  <c r="CR25385" i="2"/>
  <c r="CR34925" i="2"/>
  <c r="CR45761" i="2"/>
  <c r="CR47711" i="2"/>
  <c r="CR56908" i="2"/>
  <c r="CR47507" i="2"/>
  <c r="CR13657" i="2"/>
  <c r="CR22885" i="2"/>
  <c r="CR7278" i="2"/>
  <c r="CR84639" i="2"/>
  <c r="CR56244" i="2"/>
  <c r="CR68728" i="2"/>
  <c r="CR15730" i="2"/>
  <c r="CR66489" i="2"/>
  <c r="CR42269" i="2"/>
  <c r="CR75674" i="2"/>
  <c r="CR23225" i="2"/>
  <c r="CR64905" i="2"/>
  <c r="CR20083" i="2"/>
  <c r="CR57856" i="2"/>
  <c r="CR35889" i="2"/>
  <c r="CR3364" i="2"/>
  <c r="CR31718" i="2"/>
  <c r="CR17584" i="2"/>
  <c r="CR28346" i="2"/>
  <c r="CR18006" i="2"/>
  <c r="CR58954" i="2"/>
  <c r="CR81472" i="2"/>
  <c r="CR66490" i="2"/>
  <c r="CR62056" i="2"/>
  <c r="CR31719" i="2"/>
  <c r="CR60637" i="2"/>
  <c r="CR61797" i="2"/>
  <c r="CR61163" i="2"/>
  <c r="CR49407" i="2"/>
  <c r="CR66973" i="2"/>
  <c r="CR65898" i="2"/>
  <c r="CR61798" i="2"/>
  <c r="CR72888" i="2"/>
  <c r="CR219" i="2"/>
  <c r="CR4456" i="2"/>
  <c r="CR45282" i="2"/>
  <c r="CR27861" i="2"/>
  <c r="CR8478" i="2"/>
  <c r="CR16789" i="2"/>
  <c r="CR26325" i="2"/>
  <c r="CR11583" i="2"/>
  <c r="CR83008" i="2"/>
  <c r="CR84796" i="2"/>
  <c r="CR22719" i="2"/>
  <c r="CR20480" i="2"/>
  <c r="CR56085" i="2"/>
  <c r="CR18019" i="2"/>
  <c r="CR49040" i="2"/>
  <c r="CR29295" i="2"/>
  <c r="CR12890" i="2"/>
  <c r="CR18436" i="2"/>
  <c r="CR18437" i="2"/>
  <c r="CR77918" i="2"/>
  <c r="CR48969" i="2"/>
  <c r="CR17633" i="2"/>
  <c r="CR84158" i="2"/>
  <c r="CR31268" i="2"/>
  <c r="CR75276" i="2"/>
  <c r="CR48243" i="2"/>
  <c r="CR55145" i="2"/>
  <c r="CR69286" i="2"/>
  <c r="CR18438" i="2"/>
  <c r="CR59298" i="2"/>
  <c r="CR17064" i="2"/>
  <c r="CR26607" i="2"/>
  <c r="CR25337" i="2"/>
  <c r="CR58088" i="2"/>
  <c r="CR3135" i="2"/>
  <c r="CR10390" i="2"/>
  <c r="CR67663" i="2"/>
  <c r="CR64708" i="2"/>
  <c r="CR4658" i="2"/>
  <c r="CR77432" i="2"/>
  <c r="CR72176" i="2"/>
  <c r="CR62839" i="2"/>
  <c r="CR69224" i="2"/>
  <c r="CR20442" i="2"/>
  <c r="CR20443" i="2"/>
  <c r="CR42240" i="2"/>
  <c r="CR57724" i="2"/>
  <c r="CR4548" i="2"/>
  <c r="CR76742" i="2"/>
  <c r="CR36877" i="2"/>
  <c r="CR83226" i="2"/>
  <c r="CR61559" i="2"/>
  <c r="CR61182" i="2"/>
  <c r="CR50437" i="2"/>
  <c r="CR80679" i="2"/>
  <c r="CR61183" i="2"/>
  <c r="CR45533" i="2"/>
  <c r="CR45534" i="2"/>
  <c r="CR70604" i="2"/>
  <c r="CR31985" i="2"/>
  <c r="CR6219" i="2"/>
  <c r="CR84690" i="2"/>
  <c r="CR22266" i="2"/>
  <c r="CR14302" i="2"/>
  <c r="CR31785" i="2"/>
  <c r="CR16293" i="2"/>
  <c r="CR65249" i="2"/>
  <c r="CR484" i="2"/>
  <c r="CR86819" i="2"/>
  <c r="CR6964" i="2"/>
  <c r="CR10256" i="2"/>
  <c r="CR53559" i="2"/>
  <c r="CR86988" i="2"/>
  <c r="CR78551" i="2"/>
  <c r="CR13151" i="2"/>
  <c r="CR37451" i="2"/>
  <c r="CR49811" i="2"/>
  <c r="CR51470" i="2"/>
  <c r="CR43670" i="2"/>
  <c r="CR37300" i="2"/>
  <c r="CR49181" i="2"/>
  <c r="CR49554" i="2"/>
  <c r="CR56058" i="2"/>
  <c r="CR48012" i="2"/>
  <c r="CR78843" i="2"/>
  <c r="CR61560" i="2"/>
  <c r="CR78844" i="2"/>
  <c r="CR38931" i="2"/>
  <c r="CR68151" i="2"/>
  <c r="CR85956" i="2"/>
  <c r="CR47169" i="2"/>
  <c r="CR78015" i="2"/>
  <c r="CR20393" i="2"/>
  <c r="CR72137" i="2"/>
  <c r="CR9445" i="2"/>
  <c r="CR10508" i="2"/>
  <c r="CR85722" i="2"/>
  <c r="CR58686" i="2"/>
  <c r="CR54327" i="2"/>
  <c r="CR82953" i="2"/>
  <c r="CR78626" i="2"/>
  <c r="CR23728" i="2"/>
  <c r="CR14692" i="2"/>
  <c r="CR41902" i="2"/>
  <c r="CR31773" i="2"/>
  <c r="CR39927" i="2"/>
  <c r="CR51303" i="2"/>
  <c r="CR73406" i="2"/>
  <c r="CR82712" i="2"/>
  <c r="CR27237" i="2"/>
  <c r="CR22081" i="2"/>
  <c r="CR22082" i="2"/>
  <c r="CR22117" i="2"/>
  <c r="CR58587" i="2"/>
  <c r="CR24958" i="2"/>
  <c r="CR48942" i="2"/>
  <c r="CR49098" i="2"/>
  <c r="CR61741" i="2"/>
  <c r="CR79481" i="2"/>
  <c r="CR54328" i="2"/>
  <c r="CR82663" i="2"/>
  <c r="CR80594" i="2"/>
  <c r="CR43671" i="2"/>
  <c r="CR6068" i="2"/>
  <c r="CR45441" i="2"/>
  <c r="CR48875" i="2"/>
  <c r="CR10297" i="2"/>
  <c r="CR44551" i="2"/>
  <c r="CR22726" i="2"/>
  <c r="CR51771" i="2"/>
  <c r="CR24414" i="2"/>
  <c r="CR12135" i="2"/>
  <c r="CR54398" i="2"/>
  <c r="CR6142" i="2"/>
  <c r="CR24915" i="2"/>
  <c r="CR56703" i="2"/>
  <c r="CR51533" i="2"/>
  <c r="CR41516" i="2"/>
  <c r="CR86226" i="2"/>
  <c r="CR34532" i="2"/>
  <c r="CR9987" i="2"/>
  <c r="CR10853" i="2"/>
  <c r="CR22070" i="2"/>
  <c r="CR31695" i="2"/>
  <c r="CR55058" i="2"/>
  <c r="CR53698" i="2"/>
  <c r="CR59366" i="2"/>
  <c r="CR26758" i="2"/>
  <c r="CR75834" i="2"/>
  <c r="CR47699" i="2"/>
  <c r="CR10955" i="2"/>
  <c r="CR77392" i="2"/>
  <c r="CR51736" i="2"/>
  <c r="CR43426" i="2"/>
  <c r="CR20475" i="2"/>
  <c r="CR52810" i="2"/>
  <c r="CR2461" i="2"/>
  <c r="CR37580" i="2"/>
  <c r="CR29447" i="2"/>
  <c r="CR27091" i="2"/>
  <c r="CR45535" i="2"/>
  <c r="CR77216" i="2"/>
  <c r="CR36471" i="2"/>
  <c r="CR49559" i="2"/>
  <c r="CR75269" i="2"/>
  <c r="CR27348" i="2"/>
  <c r="CR33969" i="2"/>
  <c r="CR3321" i="2"/>
  <c r="CR9460" i="2"/>
  <c r="CR38119" i="2"/>
  <c r="CR64538" i="2"/>
  <c r="CR39792" i="2"/>
  <c r="CR44440" i="2"/>
  <c r="CR3006" i="2"/>
  <c r="CR43672" i="2"/>
  <c r="CR46748" i="2"/>
  <c r="CR70965" i="2"/>
  <c r="CR79032" i="2"/>
  <c r="CR23020" i="2"/>
  <c r="CR79033" i="2"/>
  <c r="CR26927" i="2"/>
  <c r="CR46348" i="2"/>
  <c r="CR41545" i="2"/>
  <c r="CR33764" i="2"/>
  <c r="CR69423" i="2"/>
  <c r="CR75003" i="2"/>
  <c r="CR75004" i="2"/>
  <c r="CR36250" i="2"/>
  <c r="CR31824" i="2"/>
  <c r="CR66359" i="2"/>
  <c r="CR31331" i="2"/>
  <c r="CR63280" i="2"/>
  <c r="CR53716" i="2"/>
  <c r="CR58506" i="2"/>
  <c r="CR11450" i="2"/>
  <c r="CR146" i="2"/>
  <c r="CR485" i="2"/>
  <c r="CR692" i="2"/>
  <c r="CR486" i="2"/>
  <c r="CR44" i="2"/>
  <c r="CR693" i="2"/>
  <c r="CR220" i="2"/>
  <c r="CR694" i="2"/>
  <c r="CR57547" i="2"/>
  <c r="CR27296" i="2"/>
  <c r="CR68343" i="2"/>
  <c r="CR9820" i="2"/>
  <c r="CR29296" i="2"/>
  <c r="CR58983" i="2"/>
  <c r="CR5986" i="2"/>
  <c r="CR51434" i="2"/>
  <c r="CR67106" i="2"/>
  <c r="CR16455" i="2"/>
  <c r="CR28185" i="2"/>
  <c r="CR82460" i="2"/>
  <c r="CR50144" i="2"/>
  <c r="CR37458" i="2"/>
  <c r="CR33206" i="2"/>
  <c r="CR37941" i="2"/>
  <c r="CR66379" i="2"/>
  <c r="CR37942" i="2"/>
  <c r="CR65351" i="2"/>
  <c r="CR64009" i="2"/>
  <c r="CR51642" i="2"/>
  <c r="CR50952" i="2"/>
  <c r="CR18020" i="2"/>
  <c r="CR42672" i="2"/>
  <c r="CR36631" i="2"/>
  <c r="CR75155" i="2"/>
  <c r="CR1331" i="2"/>
  <c r="CR14069" i="2"/>
  <c r="CR77208" i="2"/>
  <c r="CR65561" i="2"/>
  <c r="CR60661" i="2"/>
  <c r="CR18036" i="2"/>
  <c r="CR49919" i="2"/>
  <c r="CR8108" i="2"/>
  <c r="CR7062" i="2"/>
  <c r="CR83467" i="2"/>
  <c r="CR46199" i="2"/>
  <c r="CR31043" i="2"/>
  <c r="CR30571" i="2"/>
  <c r="CR68937" i="2"/>
  <c r="CR28290" i="2"/>
  <c r="CR37209" i="2"/>
  <c r="CR80001" i="2"/>
  <c r="CR34136" i="2"/>
  <c r="CR68052" i="2"/>
  <c r="CR83660" i="2"/>
  <c r="CR64966" i="2"/>
  <c r="CR54455" i="2"/>
  <c r="CR487" i="2"/>
  <c r="CR45569" i="2"/>
  <c r="CR73040" i="2"/>
  <c r="CR72709" i="2"/>
  <c r="CR18790" i="2"/>
  <c r="CR18791" i="2"/>
  <c r="CR60557" i="2"/>
  <c r="CR56006" i="2"/>
  <c r="CR81526" i="2"/>
  <c r="CR77922" i="2"/>
  <c r="CR81712" i="2"/>
  <c r="CR42513" i="2"/>
  <c r="CR17773" i="2"/>
  <c r="CR17257" i="2"/>
  <c r="CR24192" i="2"/>
  <c r="CR30753" i="2"/>
  <c r="CR11144" i="2"/>
  <c r="CR41112" i="2"/>
  <c r="CR69940" i="2"/>
  <c r="CR41478" i="2"/>
  <c r="CR25155" i="2"/>
  <c r="CR17258" i="2"/>
  <c r="CR26370" i="2"/>
  <c r="CR61384" i="2"/>
  <c r="CR76728" i="2"/>
  <c r="CR60594" i="2"/>
  <c r="CR54353" i="2"/>
  <c r="CR41927" i="2"/>
  <c r="CR45605" i="2"/>
  <c r="CR25855" i="2"/>
  <c r="CR82370" i="2"/>
  <c r="CR77414" i="2"/>
  <c r="CR24674" i="2"/>
  <c r="CR41846" i="2"/>
  <c r="CR59583" i="2"/>
  <c r="CR26373" i="2"/>
  <c r="CR41932" i="2"/>
  <c r="CR36003" i="2"/>
  <c r="CR68698" i="2"/>
  <c r="CR73349" i="2"/>
  <c r="CR55181" i="2"/>
  <c r="CR79457" i="2"/>
  <c r="CR24634" i="2"/>
  <c r="CR6777" i="2"/>
  <c r="CR30664" i="2"/>
  <c r="CR64147" i="2"/>
  <c r="CR30873" i="2"/>
  <c r="CR40304" i="2"/>
  <c r="CR15299" i="2"/>
  <c r="CR37632" i="2"/>
  <c r="CR42928" i="2"/>
  <c r="CR37633" i="2"/>
  <c r="CR80770" i="2"/>
  <c r="CR7556" i="2"/>
  <c r="CR28477" i="2"/>
  <c r="CR37737" i="2"/>
  <c r="CR30315" i="2"/>
  <c r="CR86892" i="2"/>
  <c r="CR25875" i="2"/>
  <c r="CR26866" i="2"/>
  <c r="CR37046" i="2"/>
  <c r="CR6681" i="2"/>
  <c r="CR48223" i="2"/>
  <c r="CR65817" i="2"/>
  <c r="CR24878" i="2"/>
  <c r="CR56286" i="2"/>
  <c r="CR44852" i="2"/>
  <c r="CR12005" i="2"/>
  <c r="CR46385" i="2"/>
  <c r="CR18007" i="2"/>
  <c r="CR42673" i="2"/>
  <c r="CR27331" i="2"/>
  <c r="CR81799" i="2"/>
  <c r="CR62589" i="2"/>
  <c r="CR28696" i="2"/>
  <c r="CR84293" i="2"/>
  <c r="CR49888" i="2"/>
  <c r="CR21135" i="2"/>
  <c r="CR28468" i="2"/>
  <c r="CR53717" i="2"/>
  <c r="CR40771" i="2"/>
  <c r="CR52269" i="2"/>
  <c r="CR87110" i="2"/>
  <c r="CR2358" i="2"/>
  <c r="CR22247" i="2"/>
  <c r="CR50090" i="2"/>
  <c r="CR40268" i="2"/>
  <c r="CR7386" i="2"/>
  <c r="CR86070" i="2"/>
  <c r="CR42003" i="2"/>
  <c r="CR55559" i="2"/>
  <c r="CR55603" i="2"/>
  <c r="CR35761" i="2"/>
  <c r="CR10809" i="2"/>
  <c r="CR33506" i="2"/>
  <c r="CR47149" i="2"/>
  <c r="CR76525" i="2"/>
  <c r="CR3569" i="2"/>
  <c r="CR52678" i="2"/>
  <c r="CR7485" i="2"/>
  <c r="CR78539" i="2"/>
  <c r="CR9930" i="2"/>
  <c r="CR76812" i="2"/>
  <c r="CR24879" i="2"/>
  <c r="CR61656" i="2"/>
  <c r="CR24549" i="2"/>
  <c r="CR61552" i="2"/>
  <c r="CR82158" i="2"/>
  <c r="CR73243" i="2"/>
  <c r="CR5657" i="2"/>
  <c r="CR24058" i="2"/>
  <c r="CR57809" i="2"/>
  <c r="CR29763" i="2"/>
  <c r="CR45210" i="2"/>
  <c r="CR22936" i="2"/>
  <c r="CR87111" i="2"/>
  <c r="CR23576" i="2"/>
  <c r="CR38120" i="2"/>
  <c r="CR40985" i="2"/>
  <c r="CR70051" i="2"/>
  <c r="CR33188" i="2"/>
  <c r="CR44311" i="2"/>
  <c r="CR10927" i="2"/>
  <c r="CR63731" i="2"/>
  <c r="CR15845" i="2"/>
  <c r="CR30874" i="2"/>
  <c r="CR50815" i="2"/>
  <c r="CR87154" i="2"/>
  <c r="CR44254" i="2"/>
  <c r="CR2748" i="2"/>
  <c r="CR62966" i="2"/>
  <c r="CR29355" i="2"/>
  <c r="CR5035" i="2"/>
  <c r="CR86772" i="2"/>
  <c r="CR5036" i="2"/>
  <c r="CR51219" i="2"/>
  <c r="CR21767" i="2"/>
  <c r="CR47599" i="2"/>
  <c r="CR55284" i="2"/>
  <c r="CR74321" i="2"/>
  <c r="CR33875" i="2"/>
  <c r="CR40446" i="2"/>
  <c r="CR2033" i="2"/>
  <c r="CR45092" i="2"/>
  <c r="CR73015" i="2"/>
  <c r="CR21799" i="2"/>
  <c r="CR24599" i="2"/>
  <c r="CR21721" i="2"/>
  <c r="CR37047" i="2"/>
  <c r="CR9398" i="2"/>
  <c r="CR42270" i="2"/>
  <c r="CR20032" i="2"/>
  <c r="CR1840" i="2"/>
  <c r="CR29847" i="2"/>
  <c r="CR47818" i="2"/>
  <c r="CR52387" i="2"/>
  <c r="CR86517" i="2"/>
  <c r="CR80291" i="2"/>
  <c r="CR47871" i="2"/>
  <c r="CR56131" i="2"/>
  <c r="CR65910" i="2"/>
  <c r="CR65911" i="2"/>
  <c r="CR9552" i="2"/>
  <c r="CR53718" i="2"/>
  <c r="CR81033" i="2"/>
  <c r="CR3877" i="2"/>
  <c r="CR25386" i="2"/>
  <c r="CR2965" i="2"/>
  <c r="CR69492" i="2"/>
  <c r="CR15841" i="2"/>
  <c r="CR39116" i="2"/>
  <c r="CR71950" i="2"/>
  <c r="CR53212" i="2"/>
  <c r="CR65982" i="2"/>
  <c r="CR43214" i="2"/>
  <c r="CR80162" i="2"/>
  <c r="CR70409" i="2"/>
  <c r="CR39480" i="2"/>
  <c r="CR15842" i="2"/>
  <c r="CR35890" i="2"/>
  <c r="CR42885" i="2"/>
  <c r="CR54252" i="2"/>
  <c r="CR76919" i="2"/>
  <c r="CR14468" i="2"/>
  <c r="CR14469" i="2"/>
  <c r="CR24388" i="2"/>
  <c r="CR31921" i="2"/>
  <c r="CR22159" i="2"/>
  <c r="CR54859" i="2"/>
  <c r="CR44154" i="2"/>
  <c r="CR2367" i="2"/>
  <c r="CR43832" i="2"/>
  <c r="CR83845" i="2"/>
  <c r="CR35243" i="2"/>
  <c r="CR15226" i="2"/>
  <c r="CR25518" i="2"/>
  <c r="CR35077" i="2"/>
  <c r="CR31806" i="2"/>
  <c r="CR34483" i="2"/>
  <c r="CR35078" i="2"/>
  <c r="CR2580" i="2"/>
  <c r="CR34550" i="2"/>
  <c r="CR25112" i="2"/>
  <c r="CR35244" i="2"/>
  <c r="CR14039" i="2"/>
  <c r="CR31390" i="2"/>
  <c r="CR80971" i="2"/>
  <c r="CR31783" i="2"/>
  <c r="CR46404" i="2"/>
  <c r="CR53200" i="2"/>
  <c r="CR22592" i="2"/>
  <c r="CR9923" i="2"/>
  <c r="CR5754" i="2"/>
  <c r="CR14128" i="2"/>
  <c r="CR59152" i="2"/>
  <c r="CR33487" i="2"/>
  <c r="CR42297" i="2"/>
  <c r="CR5947" i="2"/>
  <c r="CR39793" i="2"/>
  <c r="CR46919" i="2"/>
  <c r="CR44298" i="2"/>
  <c r="CR82748" i="2"/>
  <c r="CR40722" i="2"/>
  <c r="CR82502" i="2"/>
  <c r="CR3937" i="2"/>
  <c r="CR14340" i="2"/>
  <c r="CR59760" i="2"/>
  <c r="CR22962" i="2"/>
  <c r="CR22966" i="2"/>
  <c r="CR59782" i="2"/>
  <c r="CR79409" i="2"/>
  <c r="CR7557" i="2"/>
  <c r="CR11635" i="2"/>
  <c r="CR58537" i="2"/>
  <c r="CR60313" i="2"/>
  <c r="CR78775" i="2"/>
  <c r="CR61474" i="2"/>
  <c r="CR13088" i="2"/>
  <c r="CR25127" i="2"/>
  <c r="CR7015" i="2"/>
  <c r="CR52048" i="2"/>
  <c r="CR55795" i="2"/>
  <c r="CR57413" i="2"/>
  <c r="CR70954" i="2"/>
  <c r="CR57308" i="2"/>
  <c r="CR49812" i="2"/>
  <c r="CR65818" i="2"/>
  <c r="CR7795" i="2"/>
  <c r="CR44155" i="2"/>
  <c r="CR81588" i="2"/>
  <c r="CR60899" i="2"/>
  <c r="CR5569" i="2"/>
  <c r="CR52270" i="2"/>
  <c r="CR42526" i="2"/>
  <c r="CR78351" i="2"/>
  <c r="CR14060" i="2"/>
  <c r="CR82249" i="2"/>
  <c r="CR10619" i="2"/>
  <c r="CR24308" i="2"/>
  <c r="CR28640" i="2"/>
  <c r="CR62230" i="2"/>
  <c r="CR22407" i="2"/>
  <c r="CR4255" i="2"/>
  <c r="CR36193" i="2"/>
  <c r="CR44899" i="2"/>
  <c r="CR57397" i="2"/>
  <c r="CR56417" i="2"/>
  <c r="CR60452" i="2"/>
  <c r="CR41517" i="2"/>
  <c r="CR33530" i="2"/>
  <c r="CR32435" i="2"/>
  <c r="CR74532" i="2"/>
  <c r="CR37183" i="2"/>
  <c r="CR12192" i="2"/>
  <c r="CR72030" i="2"/>
  <c r="CR6575" i="2"/>
  <c r="CR60397" i="2"/>
  <c r="CR51369" i="2"/>
  <c r="CR24309" i="2"/>
  <c r="CR81997" i="2"/>
  <c r="CR12017" i="2"/>
  <c r="CR6041" i="2"/>
  <c r="CR47897" i="2"/>
  <c r="CR53905" i="2"/>
  <c r="CR53879" i="2"/>
  <c r="CR35891" i="2"/>
  <c r="CR29016" i="2"/>
  <c r="CR53880" i="2"/>
  <c r="CR53881" i="2"/>
  <c r="CR18902" i="2"/>
  <c r="CR28991" i="2"/>
  <c r="CR72279" i="2"/>
  <c r="CR75835" i="2"/>
  <c r="CR6547" i="2"/>
  <c r="CR15034" i="2"/>
  <c r="CR19222" i="2"/>
  <c r="CR42037" i="2"/>
  <c r="CR25007" i="2"/>
  <c r="CR20598" i="2"/>
  <c r="CR18934" i="2"/>
  <c r="CR17356" i="2"/>
  <c r="CR29601" i="2"/>
  <c r="CR70640" i="2"/>
  <c r="CR68870" i="2"/>
  <c r="CR85957" i="2"/>
  <c r="CR24550" i="2"/>
  <c r="CR55560" i="2"/>
  <c r="CR35591" i="2"/>
  <c r="CR14399" i="2"/>
  <c r="CR31640" i="2"/>
  <c r="CR75422" i="2"/>
  <c r="CR83034" i="2"/>
  <c r="CR27244" i="2"/>
  <c r="CR73700" i="2"/>
  <c r="CR54492" i="2"/>
  <c r="CR29144" i="2"/>
  <c r="CR49076" i="2"/>
  <c r="CR55553" i="2"/>
  <c r="CR55091" i="2"/>
  <c r="CR10876" i="2"/>
  <c r="CR36972" i="2"/>
  <c r="CR58446" i="2"/>
  <c r="CR2209" i="2"/>
  <c r="CR27211" i="2"/>
  <c r="CR52640" i="2"/>
  <c r="CR66461" i="2"/>
  <c r="CR76723" i="2"/>
  <c r="CR20220" i="2"/>
  <c r="CR22655" i="2"/>
  <c r="CR42761" i="2"/>
  <c r="CR65899" i="2"/>
  <c r="CR83761" i="2"/>
  <c r="CR34584" i="2"/>
  <c r="CR7216" i="2"/>
  <c r="CR41299" i="2"/>
  <c r="CR62468" i="2"/>
  <c r="CR1217" i="2"/>
  <c r="CR44515" i="2"/>
  <c r="CR32057" i="2"/>
  <c r="CR15453" i="2"/>
  <c r="CR27735" i="2"/>
  <c r="CR62434" i="2"/>
  <c r="CR71962" i="2"/>
  <c r="CR64514" i="2"/>
  <c r="CR8494" i="2"/>
  <c r="CR24836" i="2"/>
  <c r="CR73880" i="2"/>
  <c r="CR28164" i="2"/>
  <c r="CR74431" i="2"/>
  <c r="CR35189" i="2"/>
  <c r="CR18188" i="2"/>
  <c r="CR30450" i="2"/>
  <c r="CR6610" i="2"/>
  <c r="CR62469" i="2"/>
  <c r="CR78447" i="2"/>
  <c r="CR22610" i="2"/>
  <c r="CR62470" i="2"/>
  <c r="CR78832" i="2"/>
  <c r="CR54490" i="2"/>
  <c r="CR26217" i="2"/>
  <c r="CR76749" i="2"/>
  <c r="CR62664" i="2"/>
  <c r="CR77415" i="2"/>
  <c r="CR72007" i="2"/>
  <c r="CR11247" i="2"/>
  <c r="CR14116" i="2"/>
  <c r="CR28398" i="2"/>
  <c r="CR2787" i="2"/>
  <c r="CR73907" i="2"/>
  <c r="CR20005" i="2"/>
  <c r="CR14391" i="2"/>
  <c r="CR57040" i="2"/>
  <c r="CR77734" i="2"/>
  <c r="CR26777" i="2"/>
  <c r="CR29178" i="2"/>
  <c r="CR37979" i="2"/>
  <c r="CR43839" i="2"/>
  <c r="CR3249" i="2"/>
  <c r="CR16413" i="2"/>
  <c r="CR7575" i="2"/>
  <c r="CR57947" i="2"/>
  <c r="CR48497" i="2"/>
  <c r="CR81908" i="2"/>
  <c r="CR35791" i="2"/>
  <c r="CR48191" i="2"/>
  <c r="CR74035" i="2"/>
  <c r="CR56704" i="2"/>
  <c r="CR22387" i="2"/>
  <c r="CR71963" i="2"/>
  <c r="CR65686" i="2"/>
  <c r="CR43094" i="2"/>
  <c r="CR27212" i="2"/>
  <c r="CR14693" i="2"/>
  <c r="CR30580" i="2"/>
  <c r="CR15420" i="2"/>
  <c r="CR47092" i="2"/>
  <c r="CR68538" i="2"/>
  <c r="CR50045" i="2"/>
  <c r="CR66940" i="2"/>
  <c r="CR58796" i="2"/>
  <c r="CR58797" i="2"/>
  <c r="CR53777" i="2"/>
  <c r="CR42762" i="2"/>
  <c r="CR19232" i="2"/>
  <c r="CR69246" i="2"/>
  <c r="CR59881" i="2"/>
  <c r="CR16991" i="2"/>
  <c r="CR22042" i="2"/>
  <c r="CR79519" i="2"/>
  <c r="CR3637" i="2"/>
  <c r="CR21098" i="2"/>
  <c r="CR50322" i="2"/>
  <c r="CR14636" i="2"/>
  <c r="CR52297" i="2"/>
  <c r="CR48991" i="2"/>
  <c r="CR31900" i="2"/>
  <c r="CR67205" i="2"/>
  <c r="CR22271" i="2"/>
  <c r="CR44156" i="2"/>
  <c r="CR63737" i="2"/>
  <c r="CR53667" i="2"/>
  <c r="CR27663" i="2"/>
  <c r="CR3639" i="2"/>
  <c r="CR76003" i="2"/>
  <c r="CR38824" i="2"/>
  <c r="CR44816" i="2"/>
  <c r="CR61488" i="2"/>
  <c r="CR44157" i="2"/>
  <c r="CR61134" i="2"/>
  <c r="CR34080" i="2"/>
  <c r="CR35681" i="2"/>
  <c r="CR2123" i="2"/>
  <c r="CR64585" i="2"/>
  <c r="CR46795" i="2"/>
  <c r="CR12915" i="2"/>
  <c r="CR12190" i="2"/>
  <c r="CR83989" i="2"/>
  <c r="CR1053" i="2"/>
  <c r="CR26346" i="2"/>
  <c r="CR49296" i="2"/>
  <c r="CR26326" i="2"/>
  <c r="CR7259" i="2"/>
  <c r="CR34881" i="2"/>
  <c r="CR50489" i="2"/>
  <c r="CR22712" i="2"/>
  <c r="CR3405" i="2"/>
  <c r="CR20913" i="2"/>
  <c r="CR83679" i="2"/>
  <c r="CR42119" i="2"/>
  <c r="CR6682" i="2"/>
  <c r="CR16340" i="2"/>
  <c r="CR53986" i="2"/>
  <c r="CR4211" i="2"/>
  <c r="CR65409" i="2"/>
  <c r="CR78169" i="2"/>
  <c r="CR81702" i="2"/>
  <c r="CR30103" i="2"/>
  <c r="CR75518" i="2"/>
  <c r="CR5382" i="2"/>
  <c r="CR84249" i="2"/>
  <c r="CR44596" i="2"/>
  <c r="CR27823" i="2"/>
  <c r="CR27824" i="2"/>
  <c r="CR46841" i="2"/>
  <c r="CR21778" i="2"/>
  <c r="CR80920" i="2"/>
  <c r="CR62778" i="2"/>
  <c r="CR28194" i="2"/>
  <c r="CR21146" i="2"/>
  <c r="CR78319" i="2"/>
  <c r="CR28195" i="2"/>
  <c r="CR27744" i="2"/>
  <c r="CR12968" i="2"/>
  <c r="CR8547" i="2"/>
  <c r="CR10426" i="2"/>
  <c r="CR28171" i="2"/>
  <c r="CR53289" i="2"/>
  <c r="CR55547" i="2"/>
  <c r="CR3255" i="2"/>
  <c r="CR59851" i="2"/>
  <c r="CR10780" i="2"/>
  <c r="CR38765" i="2"/>
  <c r="CR50333" i="2"/>
  <c r="CR35394" i="2"/>
  <c r="CR2173" i="2"/>
  <c r="CR73329" i="2"/>
  <c r="CR71951" i="2"/>
  <c r="CR47508" i="2"/>
  <c r="CR48242" i="2"/>
  <c r="CR39852" i="2"/>
  <c r="CR30875" i="2"/>
  <c r="CR67056" i="2"/>
  <c r="CR59721" i="2"/>
  <c r="CR14320" i="2"/>
  <c r="CR50642" i="2"/>
  <c r="CR48702" i="2"/>
  <c r="CR39436" i="2"/>
  <c r="CR49807" i="2"/>
  <c r="CR76886" i="2"/>
  <c r="CR62099" i="2"/>
  <c r="CR11432" i="2"/>
  <c r="CR82046" i="2"/>
  <c r="CR55021" i="2"/>
  <c r="CR12150" i="2"/>
  <c r="CR54741" i="2"/>
  <c r="CR8787" i="2"/>
  <c r="CR3550" i="2"/>
  <c r="CR48488" i="2"/>
  <c r="CR13318" i="2"/>
  <c r="CR4784" i="2"/>
  <c r="CR1982" i="2"/>
  <c r="CR64361" i="2"/>
  <c r="CR84004" i="2"/>
  <c r="CR43149" i="2"/>
  <c r="CR28120" i="2"/>
  <c r="CR67981" i="2"/>
  <c r="CR13658" i="2"/>
  <c r="CR73189" i="2"/>
  <c r="CR6143" i="2"/>
  <c r="CR83054" i="2"/>
  <c r="CR57530" i="2"/>
  <c r="CR45461" i="2"/>
  <c r="CR18392" i="2"/>
  <c r="CR4320" i="2"/>
  <c r="CR81207" i="2"/>
  <c r="CR48439" i="2"/>
  <c r="CR1823" i="2"/>
  <c r="CR30950" i="2"/>
  <c r="CR70195" i="2"/>
  <c r="CR76833" i="2"/>
  <c r="CR43361" i="2"/>
  <c r="CR85009" i="2"/>
  <c r="CR9479" i="2"/>
  <c r="CR22151" i="2"/>
  <c r="CR38393" i="2"/>
  <c r="CR53574" i="2"/>
  <c r="CR7576" i="2"/>
  <c r="CR76996" i="2"/>
  <c r="CR1916" i="2"/>
  <c r="CR14215" i="2"/>
  <c r="CR8140" i="2"/>
  <c r="CR8435" i="2"/>
  <c r="CR76427" i="2"/>
  <c r="CR87044" i="2"/>
  <c r="CR83517" i="2"/>
  <c r="CR8563" i="2"/>
  <c r="CR3113" i="2"/>
  <c r="CR25156" i="2"/>
  <c r="CR65781" i="2"/>
  <c r="CR38707" i="2"/>
  <c r="CR47318" i="2"/>
  <c r="CR9468" i="2"/>
  <c r="CR75123" i="2"/>
  <c r="CR83646" i="2"/>
  <c r="CR85023" i="2"/>
  <c r="CR83377" i="2"/>
  <c r="CR83647" i="2"/>
  <c r="CR82521" i="2"/>
  <c r="CR25804" i="2"/>
  <c r="CR82897" i="2"/>
  <c r="CR64893" i="2"/>
  <c r="CR83417" i="2"/>
  <c r="CR29608" i="2"/>
  <c r="CR67847" i="2"/>
  <c r="CR65753" i="2"/>
  <c r="CR75435" i="2"/>
  <c r="CR79651" i="2"/>
  <c r="CR75436" i="2"/>
  <c r="CR43771" i="2"/>
  <c r="CR64963" i="2"/>
  <c r="CR62471" i="2"/>
  <c r="CR28812" i="2"/>
  <c r="CR41005" i="2"/>
  <c r="CR85570" i="2"/>
  <c r="CR52684" i="2"/>
  <c r="CR57718" i="2"/>
  <c r="CR31269" i="2"/>
  <c r="CR49241" i="2"/>
  <c r="CR62472" i="2"/>
  <c r="CR11278" i="2"/>
  <c r="CR4786" i="2"/>
  <c r="CR45054" i="2"/>
  <c r="CR6220" i="2"/>
  <c r="CR49271" i="2"/>
  <c r="CR75836" i="2"/>
  <c r="CR71316" i="2"/>
  <c r="CR13339" i="2"/>
  <c r="CR72429" i="2"/>
  <c r="CR39312" i="2"/>
  <c r="CR62473" i="2"/>
  <c r="CR68320" i="2"/>
  <c r="CR8036" i="2"/>
  <c r="CR36720" i="2"/>
  <c r="CR36418" i="2"/>
  <c r="CR47367" i="2"/>
  <c r="CR14153" i="2"/>
  <c r="CR29256" i="2"/>
  <c r="CR46890" i="2"/>
  <c r="CR31332" i="2"/>
  <c r="CR38250" i="2"/>
  <c r="CR30876" i="2"/>
  <c r="CR53240" i="2"/>
  <c r="CR73190" i="2"/>
  <c r="CR81777" i="2"/>
  <c r="CR1766" i="2"/>
  <c r="CR21779" i="2"/>
  <c r="CR82577" i="2"/>
  <c r="CR7738" i="2"/>
  <c r="CR30987" i="2"/>
  <c r="CR56172" i="2"/>
  <c r="CR35304" i="2"/>
  <c r="CR44158" i="2"/>
  <c r="CR85873" i="2"/>
  <c r="CR72097" i="2"/>
  <c r="CR10505" i="2"/>
  <c r="CR67807" i="2"/>
  <c r="CR16595" i="2"/>
  <c r="CR50284" i="2"/>
  <c r="CR45938" i="2"/>
  <c r="CR52641" i="2"/>
  <c r="CR7415" i="2"/>
  <c r="CR56418" i="2"/>
  <c r="CR52898" i="2"/>
  <c r="CR52899" i="2"/>
  <c r="CR52900" i="2"/>
  <c r="CR74764" i="2"/>
  <c r="CR57368" i="2"/>
  <c r="CR73881" i="2"/>
  <c r="CR57369" i="2"/>
  <c r="CR55957" i="2"/>
  <c r="CR35792" i="2"/>
  <c r="CR2548" i="2"/>
  <c r="CR70955" i="2"/>
  <c r="CR50059" i="2"/>
  <c r="CR11338" i="2"/>
  <c r="CR38280" i="2"/>
  <c r="CR52573" i="2"/>
  <c r="CR34759" i="2"/>
  <c r="CR8967" i="2"/>
  <c r="CR45274" i="2"/>
  <c r="CR37069" i="2"/>
  <c r="CR76020" i="2"/>
  <c r="CR8968" i="2"/>
  <c r="CR67956" i="2"/>
  <c r="CR3539" i="2"/>
  <c r="CR67969" i="2"/>
  <c r="CR58048" i="2"/>
  <c r="CR82123" i="2"/>
  <c r="CR75747" i="2"/>
  <c r="CR40818" i="2"/>
  <c r="CR2517" i="2"/>
  <c r="CR47838" i="2"/>
  <c r="CR20602" i="2"/>
  <c r="CR3690" i="2"/>
  <c r="CR34733" i="2"/>
  <c r="CR1510" i="2"/>
  <c r="CR81406" i="2"/>
  <c r="CR44159" i="2"/>
  <c r="CR221" i="2"/>
  <c r="CR25327" i="2"/>
  <c r="CR76842" i="2"/>
  <c r="CR74487" i="2"/>
  <c r="CR80212" i="2"/>
  <c r="CR67780" i="2"/>
  <c r="CR10103" i="2"/>
  <c r="CR69614" i="2"/>
  <c r="CR75246" i="2"/>
  <c r="CR56909" i="2"/>
  <c r="CR62779" i="2"/>
  <c r="CR9746" i="2"/>
  <c r="CR62943" i="2"/>
  <c r="CR29473" i="2"/>
  <c r="CR82942" i="2"/>
  <c r="CR82826" i="2"/>
  <c r="CR35793" i="2"/>
  <c r="CR85653" i="2"/>
  <c r="CR36909" i="2"/>
  <c r="CR9057" i="2"/>
  <c r="CR43933" i="2"/>
  <c r="CR62" i="2"/>
  <c r="CR988" i="2"/>
  <c r="CR382" i="2"/>
  <c r="CR695" i="2"/>
  <c r="CR44817" i="2"/>
  <c r="CR48328" i="2"/>
  <c r="CR47627" i="2"/>
  <c r="CR29145" i="2"/>
  <c r="CR31409" i="2"/>
  <c r="CR65809" i="2"/>
  <c r="CR30416" i="2"/>
  <c r="CR2951" i="2"/>
  <c r="CR14694" i="2"/>
  <c r="CR7979" i="2"/>
  <c r="CR71644" i="2"/>
  <c r="CR64679" i="2"/>
  <c r="CR30435" i="2"/>
  <c r="CR65728" i="2"/>
  <c r="CR60988" i="2"/>
  <c r="CR44232" i="2"/>
  <c r="CR60036" i="2"/>
  <c r="CR78588" i="2"/>
  <c r="CR62537" i="2"/>
  <c r="CR71727" i="2"/>
  <c r="CR60412" i="2"/>
  <c r="CR7899" i="2"/>
  <c r="CR22984" i="2"/>
  <c r="CR55510" i="2"/>
  <c r="CR19189" i="2"/>
  <c r="CR18776" i="2"/>
  <c r="CR1943" i="2"/>
  <c r="CR63327" i="2"/>
  <c r="CR77884" i="2"/>
  <c r="CR7282" i="2"/>
  <c r="CR14869" i="2"/>
  <c r="CR14870" i="2"/>
  <c r="CR24087" i="2"/>
  <c r="CR14871" i="2"/>
  <c r="CR5383" i="2"/>
  <c r="CR41542" i="2"/>
  <c r="CR83546" i="2"/>
  <c r="CR18935" i="2"/>
  <c r="CR24130" i="2"/>
  <c r="CR57370" i="2"/>
  <c r="CR76871" i="2"/>
  <c r="CR49504" i="2"/>
  <c r="CR75124" i="2"/>
  <c r="CR53947" i="2"/>
  <c r="CR45056" i="2"/>
  <c r="CR55830" i="2"/>
  <c r="CR55831" i="2"/>
  <c r="CR18288" i="2"/>
  <c r="CR40644" i="2"/>
  <c r="CR59754" i="2"/>
  <c r="CR29535" i="2"/>
  <c r="CR51342" i="2"/>
  <c r="CR60372" i="2"/>
  <c r="CR44651" i="2"/>
  <c r="CR8848" i="2"/>
  <c r="CR72146" i="2"/>
  <c r="CR16940" i="2"/>
  <c r="CR77132" i="2"/>
  <c r="CR36215" i="2"/>
  <c r="CR53548" i="2"/>
  <c r="CR39206" i="2"/>
  <c r="CR18578" i="2"/>
  <c r="CR18984" i="2"/>
  <c r="CR6075" i="2"/>
  <c r="CR18102" i="2"/>
  <c r="CR27745" i="2"/>
  <c r="CR3507" i="2"/>
  <c r="CR23253" i="2"/>
  <c r="CR47849" i="2"/>
  <c r="CR33038" i="2"/>
  <c r="CR82635" i="2"/>
  <c r="CR37768" i="2"/>
  <c r="CR64967" i="2"/>
  <c r="CR64168" i="2"/>
  <c r="CR6885" i="2"/>
  <c r="CR65495" i="2"/>
  <c r="CR53290" i="2"/>
  <c r="CR82812" i="2"/>
  <c r="CR53102" i="2"/>
  <c r="CR52859" i="2"/>
  <c r="CR29061" i="2"/>
  <c r="CR31175" i="2"/>
  <c r="CR15427" i="2"/>
  <c r="CR49425" i="2"/>
  <c r="CR66976" i="2"/>
  <c r="CR52825" i="2"/>
  <c r="CR53291" i="2"/>
  <c r="CR55059" i="2"/>
  <c r="CR32119" i="2"/>
  <c r="CR32120" i="2"/>
  <c r="CR21222" i="2"/>
  <c r="CR67665" i="2"/>
  <c r="CR45057" i="2"/>
  <c r="CR17975" i="2"/>
  <c r="CR45058" i="2"/>
  <c r="CR13768" i="2"/>
  <c r="CR29952" i="2"/>
  <c r="CR71927" i="2"/>
  <c r="CR72617" i="2"/>
  <c r="CR65164" i="2"/>
  <c r="CR62435" i="2"/>
  <c r="CR23105" i="2"/>
  <c r="CR71928" i="2"/>
  <c r="CR74777" i="2"/>
  <c r="CR76133" i="2"/>
  <c r="CR56910" i="2"/>
  <c r="CR46499" i="2"/>
  <c r="CR34310" i="2"/>
  <c r="CR28992" i="2"/>
  <c r="CR56367" i="2"/>
  <c r="CR48720" i="2"/>
  <c r="CR20779" i="2"/>
  <c r="CR85090" i="2"/>
  <c r="CR6892" i="2"/>
  <c r="CR56071" i="2"/>
  <c r="CR43041" i="2"/>
  <c r="CR76064" i="2"/>
  <c r="CR76672" i="2"/>
  <c r="CR81291" i="2"/>
  <c r="CR71581" i="2"/>
  <c r="CR18811" i="2"/>
  <c r="CR62057" i="2"/>
  <c r="CR30930" i="2"/>
  <c r="CR59711" i="2"/>
  <c r="CR3022" i="2"/>
  <c r="CR60749" i="2"/>
  <c r="CR78750" i="2"/>
  <c r="CR84319" i="2"/>
  <c r="CR12444" i="2"/>
  <c r="CR62270" i="2"/>
  <c r="CR79282" i="2"/>
  <c r="CR79283" i="2"/>
  <c r="CR14865" i="2"/>
  <c r="CR52909" i="2"/>
  <c r="CR40702" i="2"/>
  <c r="CR22780" i="2"/>
  <c r="CR23286" i="2"/>
  <c r="CR3286" i="2"/>
  <c r="CR28937" i="2"/>
  <c r="CR57794" i="2"/>
  <c r="CR16534" i="2"/>
  <c r="CR6356" i="2"/>
  <c r="CR42545" i="2"/>
  <c r="CR82160" i="2"/>
  <c r="CR20932" i="2"/>
  <c r="CR22482" i="2"/>
  <c r="CR26091" i="2"/>
  <c r="CR3211" i="2"/>
  <c r="CR26092" i="2"/>
  <c r="CR52105" i="2"/>
  <c r="CR66650" i="2"/>
  <c r="CR6276" i="2"/>
  <c r="CR9914" i="2"/>
  <c r="CR71073" i="2"/>
  <c r="CR67859" i="2"/>
  <c r="CR84867" i="2"/>
  <c r="CR40204" i="2"/>
  <c r="CR2639" i="2"/>
  <c r="CR11660" i="2"/>
  <c r="CR11976" i="2"/>
  <c r="CR7191" i="2"/>
  <c r="CR81785" i="2"/>
  <c r="CR32272" i="2"/>
  <c r="CR1610" i="2"/>
  <c r="CR26608" i="2"/>
  <c r="CR55722" i="2"/>
  <c r="CR33849" i="2"/>
  <c r="CR35106" i="2"/>
  <c r="CR10602" i="2"/>
  <c r="CR28908" i="2"/>
  <c r="CR29219" i="2"/>
  <c r="CR10641" i="2"/>
  <c r="CR60447" i="2"/>
  <c r="CR36721" i="2"/>
  <c r="CR47868" i="2"/>
  <c r="CR28003" i="2"/>
  <c r="CR17908" i="2"/>
  <c r="CR47450" i="2"/>
  <c r="CR76242" i="2"/>
  <c r="CR52632" i="2"/>
  <c r="CR76082" i="2"/>
  <c r="CR52378" i="2"/>
  <c r="CR84938" i="2"/>
  <c r="CR26093" i="2"/>
  <c r="CR42763" i="2"/>
  <c r="CR28004" i="2"/>
  <c r="CR81351" i="2"/>
  <c r="CR28005" i="2"/>
  <c r="CR55449" i="2"/>
  <c r="CR24221" i="2"/>
  <c r="CR48013" i="2"/>
  <c r="CR50057" i="2"/>
  <c r="CR28333" i="2"/>
  <c r="CR46461" i="2"/>
  <c r="CR86788" i="2"/>
  <c r="CR24222" i="2"/>
  <c r="CR26128" i="2"/>
  <c r="CR2177" i="2"/>
  <c r="CR15428" i="2"/>
  <c r="CR34642" i="2"/>
  <c r="CR19008" i="2"/>
  <c r="CR34643" i="2"/>
  <c r="CR34805" i="2"/>
  <c r="CR5835" i="2"/>
  <c r="CR36973" i="2"/>
  <c r="CR19447" i="2"/>
  <c r="CR34416" i="2"/>
  <c r="CR38889" i="2"/>
  <c r="CR36722" i="2"/>
  <c r="CR63689" i="2"/>
  <c r="CR29297" i="2"/>
  <c r="CR67656" i="2"/>
  <c r="CR12453" i="2"/>
  <c r="CR52574" i="2"/>
  <c r="CR29298" i="2"/>
  <c r="CR29439" i="2"/>
  <c r="CR72710" i="2"/>
  <c r="CR46796" i="2"/>
  <c r="CR35305" i="2"/>
  <c r="CR86865" i="2"/>
  <c r="CR80771" i="2"/>
  <c r="CR54163" i="2"/>
  <c r="CR28791" i="2"/>
  <c r="CR68490" i="2"/>
  <c r="CR28000" i="2"/>
  <c r="CR83035" i="2"/>
  <c r="CR62804" i="2"/>
  <c r="CR46790" i="2"/>
  <c r="CR4132" i="2"/>
  <c r="CR48943" i="2"/>
  <c r="CR3501" i="2"/>
  <c r="CR86558" i="2"/>
  <c r="CR29017" i="2"/>
  <c r="CR79663" i="2"/>
  <c r="CR55988" i="2"/>
  <c r="CR64834" i="2"/>
  <c r="CR76477" i="2"/>
  <c r="CR6296" i="2"/>
  <c r="CR11485" i="2"/>
  <c r="CR45762" i="2"/>
  <c r="CR82250" i="2"/>
  <c r="CR58121" i="2"/>
  <c r="CR65547" i="2"/>
  <c r="CR70084" i="2"/>
  <c r="CR34137" i="2"/>
  <c r="CR8849" i="2"/>
  <c r="CR5512" i="2"/>
  <c r="CR12036" i="2"/>
  <c r="CR10139" i="2"/>
  <c r="CR5827" i="2"/>
  <c r="CR53567" i="2"/>
  <c r="CR68853" i="2"/>
  <c r="CR48747" i="2"/>
  <c r="CR26094" i="2"/>
  <c r="CR81957" i="2"/>
  <c r="CR72903" i="2"/>
  <c r="CR35306" i="2"/>
  <c r="CR71538" i="2"/>
  <c r="CR696" i="2"/>
  <c r="CR147" i="2"/>
  <c r="CR117" i="2"/>
  <c r="CR697" i="2"/>
  <c r="CR488" i="2"/>
  <c r="CR1054" i="2"/>
  <c r="CR1055" i="2"/>
  <c r="CR86179" i="2"/>
  <c r="CR698" i="2"/>
  <c r="CR63" i="2"/>
  <c r="CR72793" i="2"/>
  <c r="CR28056" i="2"/>
  <c r="CR74332" i="2"/>
  <c r="CR83664" i="2"/>
  <c r="CR60448" i="2"/>
  <c r="CR11208" i="2"/>
  <c r="CR87109" i="2"/>
  <c r="CR50327" i="2"/>
  <c r="CR39963" i="2"/>
  <c r="CR83359" i="2"/>
  <c r="CR83195" i="2"/>
  <c r="CR32327" i="2"/>
  <c r="CR39313" i="2"/>
  <c r="CR59035" i="2"/>
  <c r="CR83056" i="2"/>
  <c r="CR57490" i="2"/>
  <c r="CR32191" i="2"/>
  <c r="CR69664" i="2"/>
  <c r="CR57238" i="2"/>
  <c r="CR74032" i="2"/>
  <c r="CR42488" i="2"/>
  <c r="CR74269" i="2"/>
  <c r="CR43346" i="2"/>
  <c r="CR34138" i="2"/>
  <c r="CR48438" i="2"/>
  <c r="CR2147" i="2"/>
  <c r="CR85654" i="2"/>
  <c r="CR39928" i="2"/>
  <c r="CR59068" i="2"/>
  <c r="CR70172" i="2"/>
  <c r="CR2602" i="2"/>
  <c r="CR78879" i="2"/>
  <c r="CR15400" i="2"/>
  <c r="CR79523" i="2"/>
  <c r="CR40916" i="2"/>
  <c r="CR11584" i="2"/>
  <c r="CR39957" i="2"/>
  <c r="CR36632" i="2"/>
  <c r="CR2929" i="2"/>
  <c r="CR84100" i="2"/>
  <c r="CR13659" i="2"/>
  <c r="CR49767" i="2"/>
  <c r="CR11339" i="2"/>
  <c r="CR30988" i="2"/>
  <c r="CR24310" i="2"/>
  <c r="CR35236" i="2"/>
  <c r="CR6633" i="2"/>
  <c r="CR68938" i="2"/>
  <c r="CR85028" i="2"/>
  <c r="CR59809" i="2"/>
  <c r="CR7599" i="2"/>
  <c r="CR5614" i="2"/>
  <c r="CR10077" i="2"/>
  <c r="CR34106" i="2"/>
  <c r="CR38997" i="2"/>
  <c r="CR9843" i="2"/>
  <c r="CR84110" i="2"/>
  <c r="CR9118" i="2"/>
  <c r="CR78618" i="2"/>
  <c r="CR55211" i="2"/>
  <c r="CR81563" i="2"/>
  <c r="CR13956" i="2"/>
  <c r="CR30754" i="2"/>
  <c r="CR13246" i="2"/>
  <c r="CR77464" i="2"/>
  <c r="CR82419" i="2"/>
  <c r="CR57041" i="2"/>
  <c r="CR59047" i="2"/>
  <c r="CR6525" i="2"/>
  <c r="CR24701" i="2"/>
  <c r="CR40833" i="2"/>
  <c r="CR39437" i="2"/>
  <c r="CR48080" i="2"/>
  <c r="CR21413" i="2"/>
  <c r="CR12764" i="2"/>
  <c r="CR49643" i="2"/>
  <c r="CR67670" i="2"/>
  <c r="CR19950" i="2"/>
  <c r="CR25548" i="2"/>
  <c r="CR40572" i="2"/>
  <c r="CR83880" i="2"/>
  <c r="CR85958" i="2"/>
  <c r="CR32286" i="2"/>
  <c r="CR50470" i="2"/>
  <c r="CR11030" i="2"/>
  <c r="CR86246" i="2"/>
  <c r="CR36910" i="2"/>
  <c r="CR44160" i="2"/>
  <c r="CR82954" i="2"/>
  <c r="CR53003" i="2"/>
  <c r="CR30316" i="2"/>
  <c r="CR73807" i="2"/>
  <c r="CR67187" i="2"/>
  <c r="CR71136" i="2"/>
  <c r="CR66920" i="2"/>
  <c r="CR9599" i="2"/>
  <c r="CR31641" i="2"/>
  <c r="CR61638" i="2"/>
  <c r="CR80119" i="2"/>
  <c r="CR79991" i="2"/>
  <c r="CR34139" i="2"/>
  <c r="CR74533" i="2"/>
  <c r="CR49824" i="2"/>
  <c r="CR28851" i="2"/>
  <c r="CR53758" i="2"/>
  <c r="CR44161" i="2"/>
  <c r="CR26018" i="2"/>
  <c r="CR54037" i="2"/>
  <c r="CR85959" i="2"/>
  <c r="CR52037" i="2"/>
  <c r="CR60674" i="2"/>
  <c r="CR47700" i="2"/>
  <c r="CR56911" i="2"/>
  <c r="CR85507" i="2"/>
  <c r="CR77059" i="2"/>
  <c r="CR82124" i="2"/>
  <c r="CR28909" i="2"/>
  <c r="CR60103" i="2"/>
  <c r="CR42241" i="2"/>
  <c r="CR50715" i="2"/>
  <c r="CR52201" i="2"/>
  <c r="CR27702" i="2"/>
  <c r="CR43458" i="2"/>
  <c r="CR77697" i="2"/>
  <c r="CR32132" i="2"/>
  <c r="CR34220" i="2"/>
  <c r="CR34118" i="2"/>
  <c r="CR21740" i="2"/>
  <c r="CR49889" i="2"/>
  <c r="CR81589" i="2"/>
  <c r="CR2525" i="2"/>
  <c r="CR70562" i="2"/>
  <c r="CR26505" i="2"/>
  <c r="CR1393" i="2"/>
  <c r="CR4721" i="2"/>
  <c r="CR84255" i="2"/>
  <c r="CR61504" i="2"/>
  <c r="CR55455" i="2"/>
  <c r="CR2034" i="2"/>
  <c r="CR65766" i="2"/>
  <c r="CR65767" i="2"/>
  <c r="CR65768" i="2"/>
  <c r="CR30605" i="2"/>
  <c r="CR1617" i="2"/>
  <c r="CR61297" i="2"/>
  <c r="CR21014" i="2"/>
  <c r="CR67538" i="2"/>
  <c r="CR20479" i="2"/>
  <c r="CR52836" i="2"/>
  <c r="CR15409" i="2"/>
  <c r="CR73543" i="2"/>
  <c r="CR41504" i="2"/>
  <c r="CR8119" i="2"/>
  <c r="CR31696" i="2"/>
  <c r="CR8120" i="2"/>
  <c r="CR41505" i="2"/>
  <c r="CR76428" i="2"/>
  <c r="CR31377" i="2"/>
  <c r="CR41337" i="2"/>
  <c r="CR1887" i="2"/>
  <c r="CR69432" i="2"/>
  <c r="CR36911" i="2"/>
  <c r="CR30405" i="2"/>
  <c r="CR72113" i="2"/>
  <c r="CR30955" i="2"/>
  <c r="CR7105" i="2"/>
  <c r="CR25533" i="2"/>
  <c r="CR1862" i="2"/>
  <c r="CR55361" i="2"/>
  <c r="CR36723" i="2"/>
  <c r="CR1957" i="2"/>
  <c r="CR56705" i="2"/>
  <c r="CR36724" i="2"/>
  <c r="CR63685" i="2"/>
  <c r="CR72002" i="2"/>
  <c r="CR3694" i="2"/>
  <c r="CR26992" i="2"/>
  <c r="CR75308" i="2"/>
  <c r="CR56224" i="2"/>
  <c r="CR41933" i="2"/>
  <c r="CR29988" i="2"/>
  <c r="CR75449" i="2"/>
  <c r="CR75459" i="2"/>
  <c r="CR38971" i="2"/>
  <c r="CR30850" i="2"/>
  <c r="CR56368" i="2"/>
  <c r="CR74818" i="2"/>
  <c r="CR47861" i="2"/>
  <c r="CR35823" i="2"/>
  <c r="CR73374" i="2"/>
  <c r="CR36725" i="2"/>
  <c r="CR82428" i="2"/>
  <c r="CR22408" i="2"/>
  <c r="CR36726" i="2"/>
  <c r="CR53485" i="2"/>
  <c r="CR5228" i="2"/>
  <c r="CR22409" i="2"/>
  <c r="CR35307" i="2"/>
  <c r="CR17763" i="2"/>
  <c r="CR71627" i="2"/>
  <c r="CR86207" i="2"/>
  <c r="CR57188" i="2"/>
  <c r="CR36956" i="2"/>
  <c r="CR84843" i="2"/>
  <c r="CR60450" i="2"/>
  <c r="CR76429" i="2"/>
  <c r="CR68104" i="2"/>
  <c r="CR39707" i="2"/>
  <c r="CR33850" i="2"/>
  <c r="CR71881" i="2"/>
  <c r="CR13857" i="2"/>
  <c r="CR23480" i="2"/>
  <c r="CR14206" i="2"/>
  <c r="CR26378" i="2"/>
  <c r="CR38445" i="2"/>
  <c r="CR52298" i="2"/>
  <c r="CR8969" i="2"/>
  <c r="CR58233" i="2"/>
  <c r="CR75891" i="2"/>
  <c r="CR3007" i="2"/>
  <c r="CR77446" i="2"/>
  <c r="CR37643" i="2"/>
  <c r="CR68854" i="2"/>
  <c r="CR13398" i="2"/>
  <c r="CR56912" i="2"/>
  <c r="CR59349" i="2"/>
  <c r="CR12066" i="2"/>
  <c r="CR68623" i="2"/>
  <c r="CR28478" i="2"/>
  <c r="CR67119" i="2"/>
  <c r="CR52071" i="2"/>
  <c r="CR34088" i="2"/>
  <c r="CR86905" i="2"/>
  <c r="CR49920" i="2"/>
  <c r="CR29917" i="2"/>
  <c r="CR72396" i="2"/>
  <c r="CR39355" i="2"/>
  <c r="CR27213" i="2"/>
  <c r="CR73335" i="2"/>
  <c r="CR72111" i="2"/>
  <c r="CR75125" i="2"/>
  <c r="CR75039" i="2"/>
  <c r="CR31732" i="2"/>
  <c r="CR17968" i="2"/>
  <c r="CR32671" i="2"/>
  <c r="CR63873" i="2"/>
  <c r="CR58027" i="2"/>
  <c r="CR35391" i="2"/>
  <c r="CR13583" i="2"/>
  <c r="CR4659" i="2"/>
  <c r="CR14674" i="2"/>
  <c r="CR6248" i="2"/>
  <c r="CR46277" i="2"/>
  <c r="CR37769" i="2"/>
  <c r="CR39929" i="2"/>
  <c r="CR9769" i="2"/>
  <c r="CR23362" i="2"/>
  <c r="CR30104" i="2"/>
  <c r="CR86713" i="2"/>
  <c r="CR76754" i="2"/>
  <c r="CR82825" i="2"/>
  <c r="CR48267" i="2"/>
  <c r="CR22152" i="2"/>
  <c r="CR29934" i="2"/>
  <c r="CR38578" i="2"/>
  <c r="CR22472" i="2"/>
  <c r="CR54305" i="2"/>
  <c r="CR29127" i="2"/>
  <c r="CR29220" i="2"/>
  <c r="CR15946" i="2"/>
  <c r="CR52500" i="2"/>
  <c r="CR32439" i="2"/>
  <c r="CR44043" i="2"/>
  <c r="CR29569" i="2"/>
  <c r="CR30546" i="2"/>
  <c r="CR25206" i="2"/>
  <c r="CR14664" i="2"/>
  <c r="CR78252" i="2"/>
  <c r="CR23739" i="2"/>
  <c r="CR54069" i="2"/>
  <c r="CR27784" i="2"/>
  <c r="CR41239" i="2"/>
  <c r="CR57773" i="2"/>
  <c r="CR68428" i="2"/>
  <c r="CR42953" i="2"/>
  <c r="CR34359" i="2"/>
  <c r="CR7961" i="2"/>
  <c r="CR32220" i="2"/>
  <c r="CR51289" i="2"/>
  <c r="CR40454" i="2"/>
  <c r="CR43159" i="2"/>
  <c r="CR34360" i="2"/>
  <c r="CR80932" i="2"/>
  <c r="CR82125" i="2"/>
  <c r="CR67201" i="2"/>
  <c r="CR45207" i="2"/>
  <c r="CR48105" i="2"/>
  <c r="CR44162" i="2"/>
  <c r="CR14344" i="2"/>
  <c r="CR34585" i="2"/>
  <c r="CR14345" i="2"/>
  <c r="CR31126" i="2"/>
  <c r="CR27008" i="2"/>
  <c r="CR61909" i="2"/>
  <c r="CR36516" i="2"/>
  <c r="CR33325" i="2"/>
  <c r="CR39777" i="2"/>
  <c r="CR35420" i="2"/>
  <c r="CR86006" i="2"/>
  <c r="CR62821" i="2"/>
  <c r="CR62822" i="2"/>
  <c r="CR5805" i="2"/>
  <c r="CR31469" i="2"/>
  <c r="CR24051" i="2"/>
  <c r="CR60363" i="2"/>
  <c r="CR57610" i="2"/>
  <c r="CR66872" i="2"/>
  <c r="CR84844" i="2"/>
  <c r="CR7696" i="2"/>
  <c r="CR83898" i="2"/>
  <c r="CR76693" i="2"/>
  <c r="CR1718" i="2"/>
  <c r="CR51534" i="2"/>
  <c r="CR46500" i="2"/>
  <c r="CR59882" i="2"/>
  <c r="CR31468" i="2"/>
  <c r="CR71844" i="2"/>
  <c r="CR26493" i="2"/>
  <c r="CR13966" i="2"/>
  <c r="CR47976" i="2"/>
  <c r="CR50421" i="2"/>
  <c r="CR40149" i="2"/>
  <c r="CR18443" i="2"/>
  <c r="CR65145" i="2"/>
  <c r="CR35931" i="2"/>
  <c r="CR52968" i="2"/>
  <c r="CR33110" i="2"/>
  <c r="CR58530" i="2"/>
  <c r="CR46976" i="2"/>
  <c r="CR84891" i="2"/>
  <c r="CR15468" i="2"/>
  <c r="CR42071" i="2"/>
  <c r="CR71991" i="2"/>
  <c r="CR26494" i="2"/>
  <c r="CR60077" i="2"/>
  <c r="CR8641" i="2"/>
  <c r="CR13983" i="2"/>
  <c r="CR69602" i="2"/>
  <c r="CR26371" i="2"/>
  <c r="CR23060" i="2"/>
  <c r="CR45959" i="2"/>
  <c r="CR7401" i="2"/>
  <c r="CR23220" i="2"/>
  <c r="CR33466" i="2"/>
  <c r="CR18008" i="2"/>
  <c r="CR77014" i="2"/>
  <c r="CR80620" i="2"/>
  <c r="CR66703" i="2"/>
  <c r="CR36912" i="2"/>
  <c r="CR14638" i="2"/>
  <c r="CR80476" i="2"/>
  <c r="CR28622" i="2"/>
  <c r="CR13334" i="2"/>
  <c r="CR80477" i="2"/>
  <c r="CR82429" i="2"/>
  <c r="CR46581" i="2"/>
  <c r="CR11495" i="2"/>
  <c r="CR12248" i="2"/>
  <c r="CR56304" i="2"/>
  <c r="CR12291" i="2"/>
  <c r="CR40430" i="2"/>
  <c r="CR6912" i="2"/>
  <c r="CR29146" i="2"/>
  <c r="CR22186" i="2"/>
  <c r="CR83315" i="2"/>
  <c r="CR22187" i="2"/>
  <c r="CR39671" i="2"/>
  <c r="CR65093" i="2"/>
  <c r="CR10012" i="2"/>
  <c r="CR9234" i="2"/>
  <c r="CR62091" i="2"/>
  <c r="CR66321" i="2"/>
  <c r="CR78968" i="2"/>
  <c r="CR59160" i="2"/>
  <c r="CR82412" i="2"/>
  <c r="CR81682" i="2"/>
  <c r="CR72682" i="2"/>
  <c r="CR39641" i="2"/>
  <c r="CR4061" i="2"/>
  <c r="CR77428" i="2"/>
  <c r="CR47877" i="2"/>
  <c r="CR47878" i="2"/>
  <c r="CR47879" i="2"/>
  <c r="CR47880" i="2"/>
  <c r="CR47881" i="2"/>
  <c r="CR17567" i="2"/>
  <c r="CR47882" i="2"/>
  <c r="CR26308" i="2"/>
  <c r="CR20357" i="2"/>
  <c r="CR70979" i="2"/>
  <c r="CR8064" i="2"/>
  <c r="CR6293" i="2"/>
  <c r="CR36142" i="2"/>
  <c r="CR19158" i="2"/>
  <c r="CR67832" i="2"/>
  <c r="CR69330" i="2"/>
  <c r="CR45787" i="2"/>
  <c r="CR74322" i="2"/>
  <c r="CR77898" i="2"/>
  <c r="CR67324" i="2"/>
  <c r="CR6307" i="2"/>
  <c r="CR82206" i="2"/>
  <c r="CR84206" i="2"/>
  <c r="CR81236" i="2"/>
  <c r="CR86035" i="2"/>
  <c r="CR1611" i="2"/>
  <c r="CR28057" i="2"/>
  <c r="CR4516" i="2"/>
  <c r="CR22727" i="2"/>
  <c r="CR64362" i="2"/>
  <c r="CR12240" i="2"/>
  <c r="CR66952" i="2"/>
  <c r="CR85960" i="2"/>
  <c r="CR80589" i="2"/>
  <c r="CR53904" i="2"/>
  <c r="CR27545" i="2"/>
  <c r="CR67325" i="2"/>
  <c r="CR27546" i="2"/>
  <c r="CR67326" i="2"/>
  <c r="CR6443" i="2"/>
  <c r="CR12418" i="2"/>
  <c r="CR9917" i="2"/>
  <c r="CR12419" i="2"/>
  <c r="CR46485" i="2"/>
  <c r="CR27547" i="2"/>
  <c r="CR24481" i="2"/>
  <c r="CR28716" i="2"/>
  <c r="CR76004" i="2"/>
  <c r="CR39754" i="2"/>
  <c r="CR51114" i="2"/>
  <c r="CR86773" i="2"/>
  <c r="CR26318" i="2"/>
  <c r="CR67742" i="2"/>
  <c r="CR44163" i="2"/>
  <c r="CR68294" i="2"/>
  <c r="CR77742" i="2"/>
  <c r="CR64791" i="2"/>
  <c r="CR45788" i="2"/>
  <c r="CR3772" i="2"/>
  <c r="CR52430" i="2"/>
  <c r="CR45789" i="2"/>
  <c r="CR52882" i="2"/>
  <c r="CR3773" i="2"/>
  <c r="CR57042" i="2"/>
  <c r="CR64025" i="2"/>
  <c r="CR14228" i="2"/>
  <c r="CR7353" i="2"/>
  <c r="CR8210" i="2"/>
  <c r="CR55644" i="2"/>
  <c r="CR30989" i="2"/>
  <c r="CR50671" i="2"/>
  <c r="CR58470" i="2"/>
  <c r="CR79923" i="2"/>
  <c r="CR84050" i="2"/>
  <c r="CR1894" i="2"/>
  <c r="CR85234" i="2"/>
  <c r="CR60264" i="2"/>
  <c r="CR13222" i="2"/>
  <c r="CR80571" i="2"/>
  <c r="CR82401" i="2"/>
  <c r="CR41063" i="2"/>
  <c r="CR79055" i="2"/>
  <c r="CR55375" i="2"/>
  <c r="CR49110" i="2"/>
  <c r="CR14596" i="2"/>
  <c r="CR6169" i="2"/>
  <c r="CR43387" i="2"/>
  <c r="CR42434" i="2"/>
  <c r="CR23730" i="2"/>
  <c r="CR83589" i="2"/>
  <c r="CR18888" i="2"/>
  <c r="CR52379" i="2"/>
  <c r="CR37226" i="2"/>
  <c r="CR36858" i="2"/>
  <c r="CR3008" i="2"/>
  <c r="CR65826" i="2"/>
  <c r="CR85961" i="2"/>
  <c r="CR75837" i="2"/>
  <c r="CR25338" i="2"/>
  <c r="CR72734" i="2"/>
  <c r="CR57514" i="2"/>
  <c r="CR49079" i="2"/>
  <c r="CR64792" i="2"/>
  <c r="CR49583" i="2"/>
  <c r="CR37333" i="2"/>
  <c r="CR32147" i="2"/>
  <c r="CR62647" i="2"/>
  <c r="CR42215" i="2"/>
  <c r="CR77133" i="2"/>
  <c r="CR76182" i="2"/>
  <c r="CR42654" i="2"/>
  <c r="CR16146" i="2"/>
  <c r="CR45960" i="2"/>
  <c r="CR30547" i="2"/>
  <c r="CR8890" i="2"/>
  <c r="CR30665" i="2"/>
  <c r="CR34908" i="2"/>
  <c r="CR44404" i="2"/>
  <c r="CR30819" i="2"/>
  <c r="CR82683" i="2"/>
  <c r="CR44736" i="2"/>
  <c r="CR82684" i="2"/>
  <c r="CR59794" i="2"/>
  <c r="CR71903" i="2"/>
  <c r="CR1711" i="2"/>
  <c r="CR71263" i="2"/>
  <c r="CR70367" i="2"/>
  <c r="CR66853" i="2"/>
  <c r="CR53549" i="2"/>
  <c r="CR65253" i="2"/>
  <c r="CR11172" i="2"/>
  <c r="CR11176" i="2"/>
  <c r="CR35592" i="2"/>
  <c r="CR11177" i="2"/>
  <c r="CR52932" i="2"/>
  <c r="CR11368" i="2"/>
  <c r="CR58538" i="2"/>
  <c r="CR53018" i="2"/>
  <c r="CR81377" i="2"/>
  <c r="CR24384" i="2"/>
  <c r="CR11346" i="2"/>
  <c r="CR57594" i="2"/>
  <c r="CR26507" i="2"/>
  <c r="CR77233" i="2"/>
  <c r="CR48655" i="2"/>
  <c r="CR11371" i="2"/>
  <c r="CR24177" i="2"/>
  <c r="CR8850" i="2"/>
  <c r="CR41210" i="2"/>
  <c r="CR26095" i="2"/>
  <c r="CR35068" i="2"/>
  <c r="CR40825" i="2"/>
  <c r="CR68565" i="2"/>
  <c r="CR64729" i="2"/>
  <c r="CR8695" i="2"/>
  <c r="CR73978" i="2"/>
  <c r="CR45090" i="2"/>
  <c r="CR33395" i="2"/>
  <c r="CR7676" i="2"/>
  <c r="CR41984" i="2"/>
  <c r="CR53430" i="2"/>
  <c r="CR53292" i="2"/>
  <c r="CR70299" i="2"/>
  <c r="CR87128" i="2"/>
  <c r="CR60331" i="2"/>
  <c r="CR38486" i="2"/>
  <c r="CR85698" i="2"/>
  <c r="CR58798" i="2"/>
  <c r="CR31314" i="2"/>
  <c r="CR58799" i="2"/>
  <c r="CR60961" i="2"/>
  <c r="CR55723" i="2"/>
  <c r="CR87069" i="2"/>
  <c r="CR10183" i="2"/>
  <c r="CR6851" i="2"/>
  <c r="CR67371" i="2"/>
  <c r="CR54120" i="2"/>
  <c r="CR3691" i="2"/>
  <c r="CR12585" i="2"/>
  <c r="CR36933" i="2"/>
  <c r="CR82510" i="2"/>
  <c r="CR46969" i="2"/>
  <c r="CR36819" i="2"/>
  <c r="CR24372" i="2"/>
  <c r="CR67547" i="2"/>
  <c r="CR33666" i="2"/>
  <c r="CR69401" i="2"/>
  <c r="CR30317" i="2"/>
  <c r="CR22982" i="2"/>
  <c r="CR60119" i="2"/>
  <c r="CR22777" i="2"/>
  <c r="CR25944" i="2"/>
  <c r="CR34985" i="2"/>
  <c r="CR83326" i="2"/>
  <c r="CR86027" i="2"/>
  <c r="CR19428" i="2"/>
  <c r="CR58462" i="2"/>
  <c r="CR55674" i="2"/>
  <c r="CR42193" i="2"/>
  <c r="CR50287" i="2"/>
  <c r="CR37102" i="2"/>
  <c r="CR76997" i="2"/>
  <c r="CR6481" i="2"/>
  <c r="CR44611" i="2"/>
  <c r="CR42591" i="2"/>
  <c r="CR83227" i="2"/>
  <c r="CR80424" i="2"/>
  <c r="CR20486" i="2"/>
  <c r="CR35190" i="2"/>
  <c r="CR20914" i="2"/>
  <c r="CR46349" i="2"/>
  <c r="CR51391" i="2"/>
  <c r="CR27836" i="2"/>
  <c r="CR82167" i="2"/>
  <c r="CR19940" i="2"/>
  <c r="CR50716" i="2"/>
  <c r="CR49825" i="2"/>
  <c r="CR67175" i="2"/>
  <c r="CR39853" i="2"/>
  <c r="CR3197" i="2"/>
  <c r="CR35946" i="2"/>
  <c r="CR85010" i="2"/>
  <c r="CR24551" i="2"/>
  <c r="CR75775" i="2"/>
  <c r="CR75776" i="2"/>
  <c r="CR8092" i="2"/>
  <c r="CR60019" i="2"/>
  <c r="CR14053" i="2"/>
  <c r="CR47458" i="2"/>
  <c r="CR2853" i="2"/>
  <c r="CR38848" i="2"/>
  <c r="CR32310" i="2"/>
  <c r="CR1898" i="2"/>
  <c r="CR35682" i="2"/>
  <c r="CR39453" i="2"/>
  <c r="CR39250" i="2"/>
  <c r="CR27746" i="2"/>
  <c r="CR32578" i="2"/>
  <c r="CR32415" i="2"/>
  <c r="CR4271" i="2"/>
  <c r="CR43247" i="2"/>
  <c r="CR44340" i="2"/>
  <c r="CR68444" i="2"/>
  <c r="CR58080" i="2"/>
  <c r="CR48959" i="2"/>
  <c r="CR25945" i="2"/>
  <c r="CR5688" i="2"/>
  <c r="CR1140" i="2"/>
  <c r="CR38528" i="2"/>
  <c r="CR81445" i="2"/>
  <c r="CR53400" i="2"/>
  <c r="CR18917" i="2"/>
  <c r="CR77369" i="2"/>
  <c r="CR11585" i="2"/>
  <c r="CR4773" i="2"/>
  <c r="CR82749" i="2"/>
  <c r="CR62517" i="2"/>
  <c r="CR48814" i="2"/>
  <c r="CR63690" i="2"/>
  <c r="CR40723" i="2"/>
  <c r="CR12151" i="2"/>
  <c r="CR15940" i="2"/>
  <c r="CR22876" i="2"/>
  <c r="CR26668" i="2"/>
  <c r="CR5309" i="2"/>
  <c r="CR83348" i="2"/>
  <c r="CR7736" i="2"/>
  <c r="CR51485" i="2"/>
  <c r="CR25417" i="2"/>
  <c r="CR84868" i="2"/>
  <c r="CR56913" i="2"/>
  <c r="CR67222" i="2"/>
  <c r="CR52715" i="2"/>
  <c r="CR52271" i="2"/>
  <c r="CR23914" i="2"/>
  <c r="CR27862" i="2"/>
  <c r="CR74270" i="2"/>
  <c r="CR68855" i="2"/>
  <c r="CR23833" i="2"/>
  <c r="CR76279" i="2"/>
  <c r="CR33276" i="2"/>
  <c r="CR26633" i="2"/>
  <c r="CR69461" i="2"/>
  <c r="CR40877" i="2"/>
  <c r="CR44330" i="2"/>
  <c r="CR27988" i="2"/>
  <c r="CR73440" i="2"/>
  <c r="CR73746" i="2"/>
  <c r="CR50495" i="2"/>
  <c r="CR36283" i="2"/>
  <c r="CR56225" i="2"/>
  <c r="CR45122" i="2"/>
  <c r="CR48703" i="2"/>
  <c r="CR21819" i="2"/>
  <c r="CR32931" i="2"/>
  <c r="CR78110" i="2"/>
  <c r="CR79112" i="2"/>
  <c r="CR79113" i="2"/>
  <c r="CR56086" i="2"/>
  <c r="CR54250" i="2"/>
  <c r="CR27637" i="2"/>
  <c r="CR79114" i="2"/>
  <c r="CR79115" i="2"/>
  <c r="CR47644" i="2"/>
  <c r="CR21820" i="2"/>
  <c r="CR49133" i="2"/>
  <c r="CR41108" i="2"/>
  <c r="CR59616" i="2"/>
  <c r="CR2450" i="2"/>
  <c r="CR33013" i="2"/>
  <c r="CR13911" i="2"/>
  <c r="CR70641" i="2"/>
  <c r="CR29399" i="2"/>
  <c r="CR85520" i="2"/>
  <c r="CR55556" i="2"/>
  <c r="CR64371" i="2"/>
  <c r="CR41732" i="2"/>
  <c r="CR41733" i="2"/>
  <c r="CR47484" i="2"/>
  <c r="CR81840" i="2"/>
  <c r="CR41338" i="2"/>
  <c r="CR5755" i="2"/>
  <c r="CR53293" i="2"/>
  <c r="CR53401" i="2"/>
  <c r="CR29935" i="2"/>
  <c r="CR45181" i="2"/>
  <c r="CR12083" i="2"/>
  <c r="CR82186" i="2"/>
  <c r="CR54742" i="2"/>
  <c r="CR75566" i="2"/>
  <c r="CR35505" i="2"/>
  <c r="CR12864" i="2"/>
  <c r="CR55724" i="2"/>
  <c r="CR29953" i="2"/>
  <c r="CR37503" i="2"/>
  <c r="CR222" i="2"/>
  <c r="CR34945" i="2"/>
  <c r="CR28421" i="2"/>
  <c r="CR53882" i="2"/>
  <c r="CR48704" i="2"/>
  <c r="CR72735" i="2"/>
  <c r="CR9323" i="2"/>
  <c r="CR47178" i="2"/>
  <c r="CR12663" i="2"/>
  <c r="CR31596" i="2"/>
  <c r="CR53103" i="2"/>
  <c r="CR67132" i="2"/>
  <c r="CR15630" i="2"/>
  <c r="CR6656" i="2"/>
  <c r="CR71319" i="2"/>
  <c r="CR65937" i="2"/>
  <c r="CR3868" i="2"/>
  <c r="CR23779" i="2"/>
  <c r="CR26530" i="2"/>
  <c r="CR55060" i="2"/>
  <c r="CR84452" i="2"/>
  <c r="CR65300" i="2"/>
  <c r="CR12773" i="2"/>
  <c r="CR32672" i="2"/>
  <c r="CR35954" i="2"/>
  <c r="CR70516" i="2"/>
  <c r="CR24071" i="2"/>
  <c r="CR30125" i="2"/>
  <c r="CR61996" i="2"/>
  <c r="CR51775" i="2"/>
  <c r="CR52575" i="2"/>
  <c r="CR62590" i="2"/>
  <c r="CR53303" i="2"/>
  <c r="CR23825" i="2"/>
  <c r="CR22456" i="2"/>
  <c r="CR82846" i="2"/>
  <c r="CR58639" i="2"/>
  <c r="CR78147" i="2"/>
  <c r="CR81378" i="2"/>
  <c r="CR59712" i="2"/>
  <c r="CR43456" i="2"/>
  <c r="CR70792" i="2"/>
  <c r="CR71611" i="2"/>
  <c r="CR67843" i="2"/>
  <c r="CR61834" i="2"/>
  <c r="CR48721" i="2"/>
  <c r="CR53906" i="2"/>
  <c r="CR72497" i="2"/>
  <c r="CR33211" i="2"/>
  <c r="CR59341" i="2"/>
  <c r="CR42782" i="2"/>
  <c r="CR82644" i="2"/>
  <c r="CR48722" i="2"/>
  <c r="CR69538" i="2"/>
  <c r="CR68802" i="2"/>
  <c r="CR27349" i="2"/>
  <c r="CR34771" i="2"/>
  <c r="CR33467" i="2"/>
  <c r="CR86820" i="2"/>
  <c r="CR7063" i="2"/>
  <c r="CR71393" i="2"/>
  <c r="CR7362" i="2"/>
  <c r="CR39127" i="2"/>
  <c r="CR50667" i="2"/>
  <c r="CR26495" i="2"/>
  <c r="CR13323" i="2"/>
  <c r="CR62480" i="2"/>
  <c r="CR61959" i="2"/>
  <c r="CR28792" i="2"/>
  <c r="CR5626" i="2"/>
  <c r="CR64413" i="2"/>
  <c r="CR58773" i="2"/>
  <c r="CR61960" i="2"/>
  <c r="CR30666" i="2"/>
  <c r="CR50554" i="2"/>
  <c r="CR26496" i="2"/>
  <c r="CR15275" i="2"/>
  <c r="CR83071" i="2"/>
  <c r="CR38784" i="2"/>
  <c r="CR28697" i="2"/>
  <c r="CR67785" i="2"/>
  <c r="CR27638" i="2"/>
  <c r="CR42783" i="2"/>
  <c r="CR81705" i="2"/>
  <c r="CR74171" i="2"/>
  <c r="CR1463" i="2"/>
  <c r="CR1605" i="2"/>
  <c r="CR76103" i="2"/>
  <c r="CR27664" i="2"/>
  <c r="CR33656" i="2"/>
  <c r="CR26096" i="2"/>
  <c r="CR41300" i="2"/>
  <c r="CR65328" i="2"/>
  <c r="CR82777" i="2"/>
  <c r="CR31862" i="2"/>
  <c r="CR70183" i="2"/>
  <c r="CR7494" i="2"/>
  <c r="CR13660" i="2"/>
  <c r="CR1480" i="2"/>
  <c r="CR62790" i="2"/>
  <c r="CR66965" i="2"/>
  <c r="CR26097" i="2"/>
  <c r="CR66875" i="2"/>
  <c r="CR57824" i="2"/>
  <c r="CR23207" i="2"/>
  <c r="CR26267" i="2"/>
  <c r="CR2824" i="2"/>
  <c r="CR62481" i="2"/>
  <c r="CR65498" i="2"/>
  <c r="CR40669" i="2"/>
  <c r="CR70186" i="2"/>
  <c r="CR5744" i="2"/>
  <c r="CR52576" i="2"/>
  <c r="CR26895" i="2"/>
  <c r="CR22433" i="2"/>
  <c r="CR43323" i="2"/>
  <c r="CR75126" i="2"/>
  <c r="CR25309" i="2"/>
  <c r="CR59951" i="2"/>
  <c r="CR63908" i="2"/>
  <c r="CR86361" i="2"/>
  <c r="CR82971" i="2"/>
  <c r="CR85501" i="2"/>
  <c r="CR69635" i="2"/>
  <c r="CR77115" i="2"/>
  <c r="CR12969" i="2"/>
  <c r="CR52865" i="2"/>
  <c r="CR50849" i="2"/>
  <c r="CR16944" i="2"/>
  <c r="CR10588" i="2"/>
  <c r="CR77762" i="2"/>
  <c r="CR84280" i="2"/>
  <c r="CR81683" i="2"/>
  <c r="CR45961" i="2"/>
  <c r="CR26590" i="2"/>
  <c r="CR24821" i="2"/>
  <c r="CR82491" i="2"/>
  <c r="CR29660" i="2"/>
  <c r="CR67623" i="2"/>
  <c r="CR68672" i="2"/>
  <c r="CR25262" i="2"/>
  <c r="CR61644" i="2"/>
  <c r="CR29147" i="2"/>
  <c r="CR16245" i="2"/>
  <c r="CR37581" i="2"/>
  <c r="CR34361" i="2"/>
  <c r="CR3869" i="2"/>
  <c r="CR28944" i="2"/>
  <c r="CR223" i="2"/>
  <c r="CR56580" i="2"/>
  <c r="CR77640" i="2"/>
  <c r="CR64120" i="2"/>
  <c r="CR71054" i="2"/>
  <c r="CR31102" i="2"/>
  <c r="CR58223" i="2"/>
  <c r="CR37121" i="2"/>
  <c r="CR67176" i="2"/>
  <c r="CR76478" i="2"/>
  <c r="CR8426" i="2"/>
  <c r="CR29103" i="2"/>
  <c r="CR76845" i="2"/>
  <c r="CR61190" i="2"/>
  <c r="CR70053" i="2"/>
  <c r="CR8565" i="2"/>
  <c r="CR53798" i="2"/>
  <c r="CR53486" i="2"/>
  <c r="CR86821" i="2"/>
  <c r="CR82778" i="2"/>
  <c r="CR59031" i="2"/>
  <c r="CR43530" i="2"/>
  <c r="CR23609" i="2"/>
  <c r="CR24600" i="2"/>
  <c r="CR32932" i="2"/>
  <c r="CR66078" i="2"/>
  <c r="CR53963" i="2"/>
  <c r="CR54070" i="2"/>
  <c r="CR7798" i="2"/>
  <c r="CR7707" i="2"/>
  <c r="CR6113" i="2"/>
  <c r="CR55796" i="2"/>
  <c r="CR51764" i="2"/>
  <c r="CR50764" i="2"/>
  <c r="CR61103" i="2"/>
  <c r="CR67743" i="2"/>
  <c r="CR9542" i="2"/>
  <c r="CR6562" i="2"/>
  <c r="CR30795" i="2"/>
  <c r="CR12703" i="2"/>
  <c r="CR38121" i="2"/>
  <c r="CR63706" i="2"/>
  <c r="CR63000" i="2"/>
  <c r="CR2035" i="2"/>
  <c r="CR84018" i="2"/>
  <c r="CR12228" i="2"/>
  <c r="CR3765" i="2"/>
  <c r="CR39036" i="2"/>
  <c r="CR49261" i="2"/>
  <c r="CR67673" i="2"/>
  <c r="CR43840" i="2"/>
  <c r="CR28860" i="2"/>
  <c r="CR33131" i="2"/>
  <c r="CR82723" i="2"/>
  <c r="CR85881" i="2"/>
  <c r="CR2039" i="2"/>
  <c r="CR62436" i="2"/>
  <c r="CR41164" i="2"/>
  <c r="CR82982" i="2"/>
  <c r="CR14531" i="2"/>
  <c r="CR8539" i="2"/>
  <c r="CR54229" i="2"/>
  <c r="CR32829" i="2"/>
  <c r="CR83048" i="2"/>
  <c r="CR77419" i="2"/>
  <c r="CR54230" i="2"/>
  <c r="CR14348" i="2"/>
  <c r="CR6201" i="2"/>
  <c r="CR4521" i="2"/>
  <c r="CR52604" i="2"/>
  <c r="CR34586" i="2"/>
  <c r="CR39356" i="2"/>
  <c r="CR56107" i="2"/>
  <c r="CR85769" i="2"/>
  <c r="CR28012" i="2"/>
  <c r="CR8970" i="2"/>
  <c r="CR84698" i="2"/>
  <c r="CR82483" i="2"/>
  <c r="CR2411" i="2"/>
  <c r="CR76729" i="2"/>
  <c r="CR42674" i="2"/>
  <c r="CR55989" i="2"/>
  <c r="CR13896" i="2"/>
  <c r="CR28479" i="2"/>
  <c r="CR65374" i="2"/>
  <c r="CR41878" i="2"/>
  <c r="CR75270" i="2"/>
  <c r="CR39111" i="2"/>
  <c r="CR84178" i="2"/>
  <c r="CR51320" i="2"/>
  <c r="CR44655" i="2"/>
  <c r="CR84179" i="2"/>
  <c r="CR83319" i="2"/>
  <c r="CR29255" i="2"/>
  <c r="CR76663" i="2"/>
  <c r="CR22938" i="2"/>
  <c r="CR58800" i="2"/>
  <c r="CR7543" i="2"/>
  <c r="CR32945" i="2"/>
  <c r="CR29848" i="2"/>
  <c r="CR69095" i="2"/>
  <c r="CR70683" i="2"/>
  <c r="CR3750" i="2"/>
  <c r="CR83577" i="2"/>
  <c r="CR19809" i="2"/>
  <c r="CR2549" i="2"/>
  <c r="CR42514" i="2"/>
  <c r="CR6337" i="2"/>
  <c r="CR62709" i="2"/>
  <c r="CR8170" i="2"/>
  <c r="CR13071" i="2"/>
  <c r="CR47299" i="2"/>
  <c r="CR67067" i="2"/>
  <c r="CR34644" i="2"/>
  <c r="CR81663" i="2"/>
  <c r="CR7272" i="2"/>
  <c r="CR85874" i="2"/>
  <c r="CR36517" i="2"/>
  <c r="CR6444" i="2"/>
  <c r="CR74614" i="2"/>
  <c r="CR32146" i="2"/>
  <c r="CR7337" i="2"/>
  <c r="CR22883" i="2"/>
  <c r="CR35611" i="2"/>
  <c r="CR44597" i="2"/>
  <c r="CR59897" i="2"/>
  <c r="CR31315" i="2"/>
  <c r="CR82000" i="2"/>
  <c r="CR34017" i="2"/>
  <c r="CR5375" i="2"/>
  <c r="CR73470" i="2"/>
  <c r="CR71233" i="2"/>
  <c r="CR74814" i="2"/>
  <c r="CR55036" i="2"/>
  <c r="CR5358" i="2"/>
  <c r="CR62257" i="2"/>
  <c r="CR67833" i="2"/>
  <c r="CR12830" i="2"/>
  <c r="CR55690" i="2"/>
  <c r="CR51864" i="2"/>
  <c r="CR48612" i="2"/>
  <c r="CR82847" i="2"/>
  <c r="CR14008" i="2"/>
  <c r="CR39222" i="2"/>
  <c r="CR53402" i="2"/>
  <c r="CR3224" i="2"/>
  <c r="CR63225" i="2"/>
  <c r="CR64010" i="2"/>
  <c r="CR33582" i="2"/>
  <c r="CR69603" i="2"/>
  <c r="CR9906" i="2"/>
  <c r="CR29148" i="2"/>
  <c r="CR34587" i="2"/>
  <c r="CR9406" i="2"/>
  <c r="CR51115" i="2"/>
  <c r="CR83402" i="2"/>
  <c r="CR40269" i="2"/>
  <c r="CR40270" i="2"/>
  <c r="CR65329" i="2"/>
  <c r="CR28196" i="2"/>
  <c r="CR85655" i="2"/>
  <c r="CR12608" i="2"/>
  <c r="CR54382" i="2"/>
  <c r="CR65330" i="2"/>
  <c r="CR11452" i="2"/>
  <c r="CR11453" i="2"/>
  <c r="CR31452" i="2"/>
  <c r="CR73620" i="2"/>
  <c r="CR55061" i="2"/>
  <c r="CR29036" i="2"/>
  <c r="CR49983" i="2"/>
  <c r="CR36189" i="2"/>
  <c r="CR49984" i="2"/>
  <c r="CR32699" i="2"/>
  <c r="CR24399" i="2"/>
  <c r="CR79207" i="2"/>
  <c r="CR77134" i="2"/>
  <c r="CR47971" i="2"/>
  <c r="CR9849" i="2"/>
  <c r="CR16552" i="2"/>
  <c r="CR26556" i="2"/>
  <c r="CR26042" i="2"/>
  <c r="CR66311" i="2"/>
  <c r="CR37842" i="2"/>
  <c r="CR62932" i="2"/>
  <c r="CR44026" i="2"/>
  <c r="CR58908" i="2"/>
  <c r="CR84002" i="2"/>
  <c r="CR85299" i="2"/>
  <c r="CR43902" i="2"/>
  <c r="CR6592" i="2"/>
  <c r="CR73071" i="2"/>
  <c r="CR34760" i="2"/>
  <c r="CR67250" i="2"/>
  <c r="CR26046" i="2"/>
  <c r="CR29067" i="2"/>
  <c r="CR33633" i="2"/>
  <c r="CR84957" i="2"/>
  <c r="CR83587" i="2"/>
  <c r="CR21697" i="2"/>
  <c r="CR86454" i="2"/>
  <c r="CR14682" i="2"/>
  <c r="CR26347" i="2"/>
  <c r="CR32594" i="2"/>
  <c r="CR26435" i="2"/>
  <c r="CR21309" i="2"/>
  <c r="CR55903" i="2"/>
  <c r="CR29038" i="2"/>
  <c r="CR58640" i="2"/>
  <c r="CR51336" i="2"/>
  <c r="CR24795" i="2"/>
  <c r="CR23690" i="2"/>
  <c r="CR18088" i="2"/>
  <c r="CR19872" i="2"/>
  <c r="CR25644" i="2"/>
  <c r="CR46797" i="2"/>
  <c r="CR51237" i="2"/>
  <c r="CR40425" i="2"/>
  <c r="CR5648" i="2"/>
  <c r="CR38422" i="2"/>
  <c r="CR2285" i="2"/>
  <c r="CR43559" i="2"/>
  <c r="CR79635" i="2"/>
  <c r="CR27837" i="2"/>
  <c r="CR53104" i="2"/>
  <c r="CR48888" i="2"/>
  <c r="CR80698" i="2"/>
  <c r="CR1538" i="2"/>
  <c r="CR32058" i="2"/>
  <c r="CR54167" i="2"/>
  <c r="CR51708" i="2"/>
  <c r="CR68181" i="2"/>
  <c r="CR60417" i="2"/>
  <c r="CR68182" i="2"/>
  <c r="CR76627" i="2"/>
  <c r="CR50412" i="2"/>
  <c r="CR67530" i="2"/>
  <c r="CR25008" i="2"/>
  <c r="CR19131" i="2"/>
  <c r="CR67502" i="2"/>
  <c r="CR19055" i="2"/>
  <c r="CR42929" i="2"/>
  <c r="CR41934" i="2"/>
  <c r="CR37885" i="2"/>
  <c r="CR14959" i="2"/>
  <c r="CR1801" i="2"/>
  <c r="CR70548" i="2"/>
  <c r="CR56409" i="2"/>
  <c r="CR33356" i="2"/>
  <c r="CR82901" i="2"/>
  <c r="CR74410" i="2"/>
  <c r="CR14231" i="2"/>
  <c r="CR35683" i="2"/>
  <c r="CR83930" i="2"/>
  <c r="CR37886" i="2"/>
  <c r="CR34689" i="2"/>
  <c r="CR50880" i="2"/>
  <c r="CR73525" i="2"/>
  <c r="CR74648" i="2"/>
  <c r="CR71420" i="2"/>
  <c r="CR7273" i="2"/>
  <c r="CR51290" i="2"/>
  <c r="CR25310" i="2"/>
  <c r="CR40342" i="2"/>
  <c r="CR23877" i="2"/>
  <c r="CR36934" i="2"/>
  <c r="CR78308" i="2"/>
  <c r="CR56369" i="2"/>
  <c r="CR29356" i="2"/>
  <c r="CR26552" i="2"/>
  <c r="CR61944" i="2"/>
  <c r="CR1659" i="2"/>
  <c r="CR25876" i="2"/>
  <c r="CR21780" i="2"/>
  <c r="CR76724" i="2"/>
  <c r="CR79675" i="2"/>
  <c r="CR70769" i="2"/>
  <c r="CR44552" i="2"/>
  <c r="CR60464" i="2"/>
  <c r="CR57577" i="2"/>
  <c r="CR56614" i="2"/>
  <c r="CR77331" i="2"/>
  <c r="CR16790" i="2"/>
  <c r="CR56030" i="2"/>
  <c r="CR1232" i="2"/>
  <c r="CR62901" i="2"/>
  <c r="CR24140" i="2"/>
  <c r="CR26711" i="2"/>
  <c r="CR72803" i="2"/>
  <c r="CR14248" i="2"/>
  <c r="CR7930" i="2"/>
  <c r="CR9652" i="2"/>
  <c r="CR58420" i="2"/>
  <c r="CR45432" i="2"/>
  <c r="CR7952" i="2"/>
  <c r="CR39335" i="2"/>
  <c r="CR5130" i="2"/>
  <c r="CR35050" i="2"/>
  <c r="CR64561" i="2"/>
  <c r="CR44697" i="2"/>
  <c r="CR72269" i="2"/>
  <c r="CR30642" i="2"/>
  <c r="CR84290" i="2"/>
  <c r="CR81564" i="2"/>
  <c r="CR50717" i="2"/>
  <c r="CR81553" i="2"/>
  <c r="CR6511" i="2"/>
  <c r="CR59021" i="2"/>
  <c r="CR85553" i="2"/>
  <c r="CR6789" i="2"/>
  <c r="CR29337" i="2"/>
  <c r="CR87132" i="2"/>
  <c r="CR63732" i="2"/>
  <c r="CR31457" i="2"/>
  <c r="CR31176" i="2"/>
  <c r="CR70335" i="2"/>
  <c r="CR27350" i="2"/>
  <c r="CR68285" i="2"/>
  <c r="CR35684" i="2"/>
  <c r="CR84051" i="2"/>
  <c r="CR30877" i="2"/>
  <c r="CR43755" i="2"/>
  <c r="CR71655" i="2"/>
  <c r="CR13871" i="2"/>
  <c r="CR82178" i="2"/>
  <c r="CR30820" i="2"/>
  <c r="CR3292" i="2"/>
  <c r="CR37943" i="2"/>
  <c r="CR57680" i="2"/>
  <c r="CR82522" i="2"/>
  <c r="CR58431" i="2"/>
  <c r="CR84264" i="2"/>
  <c r="CR6375" i="2"/>
  <c r="CR81379" i="2"/>
  <c r="CR56173" i="2"/>
  <c r="CR12927" i="2"/>
  <c r="CR12928" i="2"/>
  <c r="CR58951" i="2"/>
  <c r="CR57871" i="2"/>
  <c r="CR78080" i="2"/>
  <c r="CR83127" i="2"/>
  <c r="CR64898" i="2"/>
  <c r="CR83788" i="2"/>
  <c r="CR83740" i="2"/>
  <c r="CR21903" i="2"/>
  <c r="CR3300" i="2"/>
  <c r="CR78963" i="2"/>
  <c r="CR43517" i="2"/>
  <c r="CR26759" i="2"/>
  <c r="CR71591" i="2"/>
  <c r="CR63368" i="2"/>
  <c r="CR55212" i="2"/>
  <c r="CR75170" i="2"/>
  <c r="CR47549" i="2"/>
  <c r="CR54834" i="2"/>
  <c r="CR17552" i="2"/>
  <c r="CR29849" i="2"/>
  <c r="CR13840" i="2"/>
  <c r="CR41990" i="2"/>
  <c r="CR5281" i="2"/>
  <c r="CR30618" i="2"/>
  <c r="CR69966" i="2"/>
  <c r="CR57681" i="2"/>
  <c r="CR8438" i="2"/>
  <c r="CR55904" i="2"/>
  <c r="CR55397" i="2"/>
  <c r="CR43860" i="2"/>
  <c r="CR53051" i="2"/>
  <c r="CR84022" i="2"/>
  <c r="CR61319" i="2"/>
  <c r="CR69880" i="2"/>
  <c r="CR31333" i="2"/>
  <c r="CR66499" i="2"/>
  <c r="CR77116" i="2"/>
  <c r="CR33624" i="2"/>
  <c r="CR52226" i="2"/>
  <c r="CR31270" i="2"/>
  <c r="CR72744" i="2"/>
  <c r="CR13872" i="2"/>
  <c r="CR70495" i="2"/>
  <c r="CR18889" i="2"/>
  <c r="CR44376" i="2"/>
  <c r="CR33297" i="2"/>
  <c r="CR45117" i="2"/>
  <c r="CR31334" i="2"/>
  <c r="CR43940" i="2"/>
  <c r="CR43560" i="2"/>
  <c r="CR34511" i="2"/>
  <c r="CR14049" i="2"/>
  <c r="CR14930" i="2"/>
  <c r="CR14382" i="2"/>
  <c r="CR48289" i="2"/>
  <c r="CR28955" i="2"/>
  <c r="CR53241" i="2"/>
  <c r="CR13298" i="2"/>
  <c r="CR79489" i="2"/>
  <c r="CR62737" i="2"/>
  <c r="CR15848" i="2"/>
  <c r="CR11766" i="2"/>
  <c r="CR79490" i="2"/>
  <c r="CR37582" i="2"/>
  <c r="CR59562" i="2"/>
  <c r="CR83561" i="2"/>
  <c r="CR2017" i="2"/>
  <c r="CR74127" i="2"/>
  <c r="CR2863" i="2"/>
  <c r="CR81280" i="2"/>
  <c r="CR35947" i="2"/>
  <c r="CR5454" i="2"/>
  <c r="CR7232" i="2"/>
  <c r="CR35794" i="2"/>
  <c r="CR83564" i="2"/>
  <c r="CR80072" i="2"/>
  <c r="CR30958" i="2"/>
  <c r="CR42807" i="2"/>
  <c r="CR54086" i="2"/>
  <c r="CR15713" i="2"/>
  <c r="CR15714" i="2"/>
  <c r="CR1620" i="2"/>
  <c r="CR44164" i="2"/>
  <c r="CR19887" i="2"/>
  <c r="CR1414" i="2"/>
  <c r="CR65125" i="2"/>
  <c r="CR82685" i="2"/>
  <c r="CR34935" i="2"/>
  <c r="CR41511" i="2"/>
  <c r="CR14910" i="2"/>
  <c r="CR81446" i="2"/>
  <c r="CR74323" i="2"/>
  <c r="CR19878" i="2"/>
  <c r="CR42232" i="2"/>
  <c r="CR78896" i="2"/>
  <c r="CR37103" i="2"/>
  <c r="CR69787" i="2"/>
  <c r="CR57239" i="2"/>
  <c r="CR26143" i="2"/>
  <c r="CR58073" i="2"/>
  <c r="CR7980" i="2"/>
  <c r="CR82192" i="2"/>
  <c r="CR26098" i="2"/>
  <c r="CR54627" i="2"/>
  <c r="CR72526" i="2"/>
  <c r="CR26099" i="2"/>
  <c r="CR53778" i="2"/>
  <c r="CR62249" i="2"/>
  <c r="CR85554" i="2"/>
  <c r="CR85567" i="2"/>
  <c r="CR83415" i="2"/>
  <c r="CR33488" i="2"/>
  <c r="CR29466" i="2"/>
  <c r="CR81806" i="2"/>
  <c r="CR42592" i="2"/>
  <c r="CR46200" i="2"/>
  <c r="CR36050" i="2"/>
  <c r="CR5056" i="2"/>
  <c r="CR32254" i="2"/>
  <c r="CR74892" i="2"/>
  <c r="CR81929" i="2"/>
  <c r="CR8490" i="2"/>
  <c r="CR70871" i="2"/>
  <c r="CR61657" i="2"/>
  <c r="CR28303" i="2"/>
  <c r="CR18579" i="2"/>
  <c r="CR30201" i="2"/>
  <c r="CR40878" i="2"/>
  <c r="CR3244" i="2"/>
  <c r="CR60757" i="2"/>
  <c r="CR25157" i="2"/>
  <c r="CR16589" i="2"/>
  <c r="CR27154" i="2"/>
  <c r="CR26066" i="2"/>
  <c r="CR32248" i="2"/>
  <c r="CR30273" i="2"/>
  <c r="CR23821" i="2"/>
  <c r="CR8971" i="2"/>
  <c r="CR8502" i="2"/>
  <c r="CR44914" i="2"/>
  <c r="CR2378" i="2"/>
  <c r="CR78538" i="2"/>
  <c r="CR26881" i="2"/>
  <c r="CR26144" i="2"/>
  <c r="CR13240" i="2"/>
  <c r="CR69619" i="2"/>
  <c r="CR16657" i="2"/>
  <c r="CR83449" i="2"/>
  <c r="CR38563" i="2"/>
  <c r="CR45781" i="2"/>
  <c r="CR83292" i="2"/>
  <c r="CR61269" i="2"/>
  <c r="CR9096" i="2"/>
  <c r="CR16658" i="2"/>
  <c r="CR53907" i="2"/>
  <c r="CR60291" i="2"/>
  <c r="CR74534" i="2"/>
  <c r="CR70832" i="2"/>
  <c r="CR3274" i="2"/>
  <c r="CR56459" i="2"/>
  <c r="CR23256" i="2"/>
  <c r="CR21327" i="2"/>
  <c r="CR61658" i="2"/>
  <c r="CR47322" i="2"/>
  <c r="CR18374" i="2"/>
  <c r="CR12986" i="2"/>
  <c r="CR320" i="2"/>
  <c r="CR54879" i="2"/>
  <c r="CR85875" i="2"/>
  <c r="CR82168" i="2"/>
  <c r="CR23875" i="2"/>
  <c r="CR86387" i="2"/>
  <c r="CR39672" i="2"/>
  <c r="CR14982" i="2"/>
  <c r="CR79863" i="2"/>
  <c r="CR27581" i="2"/>
  <c r="CR75127" i="2"/>
  <c r="CR79864" i="2"/>
  <c r="CR7544" i="2"/>
  <c r="CR17149" i="2"/>
  <c r="CR38281" i="2"/>
  <c r="CR86486" i="2"/>
  <c r="CR70202" i="2"/>
  <c r="CR6902" i="2"/>
  <c r="CR37122" i="2"/>
  <c r="CR76010" i="2"/>
  <c r="CR10916" i="2"/>
  <c r="CR35715" i="2"/>
  <c r="CR49503" i="2"/>
  <c r="CR71440" i="2"/>
  <c r="CR69681" i="2"/>
  <c r="CR11350" i="2"/>
  <c r="CR60995" i="2"/>
  <c r="CR6749" i="2"/>
  <c r="CR5829" i="2"/>
  <c r="CR38282" i="2"/>
  <c r="CR53252" i="2"/>
  <c r="CR30119" i="2"/>
  <c r="CR22904" i="2"/>
  <c r="CR17280" i="2"/>
  <c r="CR19165" i="2"/>
  <c r="CR61515" i="2"/>
  <c r="CR61659" i="2"/>
  <c r="CR10302" i="2"/>
  <c r="CR45832" i="2"/>
  <c r="CR13504" i="2"/>
  <c r="CR65202" i="2"/>
  <c r="CR45182" i="2"/>
  <c r="CR10314" i="2"/>
  <c r="CR1980" i="2"/>
  <c r="CR11642" i="2"/>
  <c r="CR5853" i="2"/>
  <c r="CR11486" i="2"/>
  <c r="CR59371" i="2"/>
  <c r="CR61774" i="2"/>
  <c r="CR72736" i="2"/>
  <c r="CR35245" i="2"/>
  <c r="CR81182" i="2"/>
  <c r="CR78741" i="2"/>
  <c r="CR61051" i="2"/>
  <c r="CR51242" i="2"/>
  <c r="CR62274" i="2"/>
  <c r="CR36935" i="2"/>
  <c r="CR51142" i="2"/>
  <c r="CR39020" i="2"/>
  <c r="CR2595" i="2"/>
  <c r="CR29615" i="2"/>
  <c r="CR15043" i="2"/>
  <c r="CR12459" i="2"/>
  <c r="CR29616" i="2"/>
  <c r="CR42303" i="2"/>
  <c r="CR65604" i="2"/>
  <c r="CR65584" i="2"/>
  <c r="CR85085" i="2"/>
  <c r="CR72169" i="2"/>
  <c r="CR66953" i="2"/>
  <c r="CR30548" i="2"/>
  <c r="CR84715" i="2"/>
  <c r="CR42703" i="2"/>
  <c r="CR67188" i="2"/>
  <c r="CR3150" i="2"/>
  <c r="CR35685" i="2"/>
  <c r="CR14319" i="2"/>
  <c r="CR44598" i="2"/>
  <c r="CR59924" i="2"/>
  <c r="CR20926" i="2"/>
  <c r="CR45289" i="2"/>
  <c r="CR37048" i="2"/>
  <c r="CR9660" i="2"/>
  <c r="CR2769" i="2"/>
  <c r="CR70559" i="2"/>
  <c r="CR26634" i="2"/>
  <c r="CR39196" i="2"/>
  <c r="CR57714" i="2"/>
  <c r="CR9679" i="2"/>
  <c r="CR40184" i="2"/>
  <c r="CR14135" i="2"/>
  <c r="CR50589" i="2"/>
  <c r="CR44698" i="2"/>
  <c r="CR83651" i="2"/>
  <c r="CR6576" i="2"/>
  <c r="CR82472" i="2"/>
  <c r="CR6626" i="2"/>
  <c r="CR8085" i="2"/>
  <c r="CR10392" i="2"/>
  <c r="CR70596" i="2"/>
  <c r="CR35103" i="2"/>
  <c r="CR71141" i="2"/>
  <c r="CR60764" i="2"/>
  <c r="CR57948" i="2"/>
  <c r="CR45537" i="2"/>
  <c r="CR8416" i="2"/>
  <c r="CR19376" i="2"/>
  <c r="CR5641" i="2"/>
  <c r="CR54283" i="2"/>
  <c r="CR55007" i="2"/>
  <c r="CR6719" i="2"/>
  <c r="CR52272" i="2"/>
  <c r="CR79907" i="2"/>
  <c r="CR41150" i="2"/>
  <c r="CR38623" i="2"/>
  <c r="CR30391" i="2"/>
  <c r="CR37681" i="2"/>
  <c r="CR85774" i="2"/>
  <c r="CR58840" i="2"/>
  <c r="CR24570" i="2"/>
  <c r="CR76868" i="2"/>
  <c r="CR57715" i="2"/>
  <c r="CR65381" i="2"/>
  <c r="CR3495" i="2"/>
  <c r="CR9913" i="2"/>
  <c r="CR224" i="2"/>
  <c r="CR71003" i="2"/>
  <c r="CR76280" i="2"/>
  <c r="CR23356" i="2"/>
  <c r="CR76281" i="2"/>
  <c r="CR49260" i="2"/>
  <c r="CR11786" i="2"/>
  <c r="CR80660" i="2"/>
  <c r="CR1927" i="2"/>
  <c r="CR18093" i="2"/>
  <c r="CR60892" i="2"/>
  <c r="CR6802" i="2"/>
  <c r="CR6145" i="2"/>
  <c r="CR84246" i="2"/>
  <c r="CR69425" i="2"/>
  <c r="CR82399" i="2"/>
  <c r="CR77393" i="2"/>
  <c r="CR77394" i="2"/>
  <c r="CR77395" i="2"/>
  <c r="CR27104" i="2"/>
  <c r="CR77396" i="2"/>
  <c r="CR33915" i="2"/>
  <c r="CR66235" i="2"/>
  <c r="CR49174" i="2"/>
  <c r="CR34772" i="2"/>
  <c r="CR67014" i="2"/>
  <c r="CR81071" i="2"/>
  <c r="CR35593" i="2"/>
  <c r="CR82796" i="2"/>
  <c r="CR82255" i="2"/>
  <c r="CR77397" i="2"/>
  <c r="CR55213" i="2"/>
  <c r="CR77398" i="2"/>
  <c r="CR70547" i="2"/>
  <c r="CR40625" i="2"/>
  <c r="CR4452" i="2"/>
  <c r="CR79735" i="2"/>
  <c r="CR10098" i="2"/>
  <c r="CR28469" i="2"/>
  <c r="CR68061" i="2"/>
  <c r="CR41264" i="2"/>
  <c r="CR14203" i="2"/>
  <c r="CR64648" i="2"/>
  <c r="CR48581" i="2"/>
  <c r="CR13399" i="2"/>
  <c r="CR11029" i="2"/>
  <c r="CR35958" i="2"/>
  <c r="CR42304" i="2"/>
  <c r="CR72927" i="2"/>
  <c r="CR4459" i="2"/>
  <c r="CR225" i="2"/>
  <c r="CR489" i="2"/>
  <c r="CR8259" i="2"/>
  <c r="CR51982" i="2"/>
  <c r="CR42213" i="2"/>
  <c r="CR13191" i="2"/>
  <c r="CR58320" i="2"/>
  <c r="CR42436" i="2"/>
  <c r="CR21929" i="2"/>
  <c r="CR68068" i="2"/>
  <c r="CR86714" i="2"/>
  <c r="CR76054" i="2"/>
  <c r="CR78910" i="2"/>
  <c r="CR78911" i="2"/>
  <c r="CR78151" i="2"/>
  <c r="CR32725" i="2"/>
  <c r="CR78912" i="2"/>
  <c r="CR53487" i="2"/>
  <c r="CR35824" i="2"/>
  <c r="CR68939" i="2"/>
  <c r="CR65250" i="2"/>
  <c r="CR81380" i="2"/>
  <c r="CR38520" i="2"/>
  <c r="CR11358" i="2"/>
  <c r="CR83799" i="2"/>
  <c r="CR77348" i="2"/>
  <c r="CR49184" i="2"/>
  <c r="CR60777" i="2"/>
  <c r="CR7512" i="2"/>
  <c r="CR10756" i="2"/>
  <c r="CR11548" i="2"/>
  <c r="CR83128" i="2"/>
  <c r="CR83435" i="2"/>
  <c r="CR11549" i="2"/>
  <c r="CR70839" i="2"/>
  <c r="CR40961" i="2"/>
  <c r="CR76977" i="2"/>
  <c r="CR63738" i="2"/>
  <c r="CR53744" i="2"/>
  <c r="CR49297" i="2"/>
  <c r="CR7800" i="2"/>
  <c r="CR11677" i="2"/>
  <c r="CR25708" i="2"/>
  <c r="CR7802" i="2"/>
  <c r="CR59446" i="2"/>
  <c r="CR78751" i="2"/>
  <c r="CR11083" i="2"/>
  <c r="CR63500" i="2"/>
  <c r="CR23510" i="2"/>
  <c r="CR63625" i="2"/>
  <c r="CR10690" i="2"/>
  <c r="CR14166" i="2"/>
  <c r="CR78181" i="2"/>
  <c r="CR22469" i="2"/>
  <c r="CR38122" i="2"/>
  <c r="CR59145" i="2"/>
  <c r="CR44553" i="2"/>
  <c r="CR19896" i="2"/>
  <c r="CR22846" i="2"/>
  <c r="CR43353" i="2"/>
  <c r="CR21313" i="2"/>
  <c r="CR57949" i="2"/>
  <c r="CR20417" i="2"/>
  <c r="CR15006" i="2"/>
  <c r="CR21821" i="2"/>
  <c r="CR50765" i="2"/>
  <c r="CR32475" i="2"/>
  <c r="CR49388" i="2"/>
  <c r="CR75164" i="2"/>
  <c r="CR34099" i="2"/>
  <c r="CR65499" i="2"/>
  <c r="CR36872" i="2"/>
  <c r="CR77890" i="2"/>
  <c r="CR14637" i="2"/>
  <c r="CR24263" i="2"/>
  <c r="CR44673" i="2"/>
  <c r="CR65500" i="2"/>
  <c r="CR36374" i="2"/>
  <c r="CR32421" i="2"/>
  <c r="CR64516" i="2"/>
  <c r="CR29424" i="2"/>
  <c r="CR75493" i="2"/>
  <c r="CR56305" i="2"/>
  <c r="CR42593" i="2"/>
  <c r="CR42515" i="2"/>
  <c r="CR36375" i="2"/>
  <c r="CR65094" i="2"/>
  <c r="CR42141" i="2"/>
  <c r="CR65095" i="2"/>
  <c r="CR53488" i="2"/>
  <c r="CR86227" i="2"/>
  <c r="CR51022" i="2"/>
  <c r="CR25627" i="2"/>
  <c r="CR85656" i="2"/>
  <c r="CR36051" i="2"/>
  <c r="CR59705" i="2"/>
  <c r="CR23708" i="2"/>
  <c r="CR21236" i="2"/>
  <c r="CR11517" i="2"/>
  <c r="CR11518" i="2"/>
  <c r="CR81447" i="2"/>
  <c r="CR40917" i="2"/>
  <c r="CR49250" i="2"/>
  <c r="CR59054" i="2"/>
  <c r="CR79956" i="2"/>
  <c r="CR31335" i="2"/>
  <c r="CR2682" i="2"/>
  <c r="CR40860" i="2"/>
  <c r="CR31509" i="2"/>
  <c r="CR51976" i="2"/>
  <c r="CR25536" i="2"/>
  <c r="CR35570" i="2"/>
  <c r="CR48905" i="2"/>
  <c r="CR31378" i="2"/>
  <c r="CR68940" i="2"/>
  <c r="CR5010" i="2"/>
  <c r="CR23701" i="2"/>
  <c r="CR52633" i="2"/>
  <c r="CR49985" i="2"/>
  <c r="CR83171" i="2"/>
  <c r="CR49986" i="2"/>
  <c r="CR12831" i="2"/>
  <c r="CR83885" i="2"/>
  <c r="CR11320" i="2"/>
  <c r="CR33667" i="2"/>
  <c r="CR17246" i="2"/>
  <c r="CR2171" i="2"/>
  <c r="CR52771" i="2"/>
  <c r="CR73414" i="2"/>
  <c r="CR81638" i="2"/>
  <c r="CR5957" i="2"/>
  <c r="CR44233" i="2"/>
  <c r="CR32273" i="2"/>
  <c r="CR75705" i="2"/>
  <c r="CR30174" i="2"/>
  <c r="CR43449" i="2"/>
  <c r="CR40703" i="2"/>
  <c r="CR22463" i="2"/>
  <c r="CR83496" i="2"/>
  <c r="CR37583" i="2"/>
  <c r="CR30063" i="2"/>
  <c r="CR48715" i="2"/>
  <c r="CR83530" i="2"/>
  <c r="CR63447" i="2"/>
  <c r="CR33128" i="2"/>
  <c r="CR65527" i="2"/>
  <c r="CR40271" i="2"/>
  <c r="CR25667" i="2"/>
  <c r="CR58321" i="2"/>
  <c r="CR34171" i="2"/>
  <c r="CR39642" i="2"/>
  <c r="CR30031" i="2"/>
  <c r="CR56007" i="2"/>
  <c r="CR64535" i="2"/>
  <c r="CR18482" i="2"/>
  <c r="CR47790" i="2"/>
  <c r="CR28025" i="2"/>
  <c r="CR5885" i="2"/>
  <c r="CR58862" i="2"/>
  <c r="CR31526" i="2"/>
  <c r="CR70336" i="2"/>
  <c r="CR7613" i="2"/>
  <c r="CR58407" i="2"/>
  <c r="CR1455" i="2"/>
  <c r="CR1306" i="2"/>
  <c r="CR29957" i="2"/>
  <c r="CR48473" i="2"/>
  <c r="CR83904" i="2"/>
  <c r="CR82283" i="2"/>
  <c r="CR43026" i="2"/>
  <c r="CR82284" i="2"/>
  <c r="CR18793" i="2"/>
  <c r="CR59413" i="2"/>
  <c r="CR51751" i="2"/>
  <c r="CR58408" i="2"/>
  <c r="CR15227" i="2"/>
  <c r="CR42178" i="2"/>
  <c r="CR35371" i="2"/>
  <c r="CR64306" i="2"/>
  <c r="CR76236" i="2"/>
  <c r="CR66331" i="2"/>
  <c r="CR54860" i="2"/>
  <c r="CR32378" i="2"/>
  <c r="CR32440" i="2"/>
  <c r="CR79736" i="2"/>
  <c r="CR8689" i="2"/>
  <c r="CR1899" i="2"/>
  <c r="CR62683" i="2"/>
  <c r="CR39223" i="2"/>
  <c r="CR32443" i="2"/>
  <c r="CR64257" i="2"/>
  <c r="CR57447" i="2"/>
  <c r="CR33886" i="2"/>
  <c r="CR62684" i="2"/>
  <c r="CR51640" i="2"/>
  <c r="CR56914" i="2"/>
  <c r="CR20288" i="2"/>
  <c r="CR33629" i="2"/>
  <c r="CR27589" i="2"/>
  <c r="CR34669" i="2"/>
  <c r="CR25877" i="2"/>
  <c r="CR25878" i="2"/>
  <c r="CR27883" i="2"/>
  <c r="CR40121" i="2"/>
  <c r="CR9235" i="2"/>
  <c r="CR46278" i="2"/>
  <c r="CR5961" i="2"/>
  <c r="CR25879" i="2"/>
  <c r="CR86311" i="2"/>
  <c r="CR25222" i="2"/>
  <c r="CR82371" i="2"/>
  <c r="CR12194" i="2"/>
  <c r="CR61373" i="2"/>
  <c r="CR60545" i="2"/>
  <c r="CR45220" i="2"/>
  <c r="CR73523" i="2"/>
  <c r="CR12136" i="2"/>
  <c r="CR63532" i="2"/>
  <c r="CR75247" i="2"/>
  <c r="CR31216" i="2"/>
  <c r="CR24654" i="2"/>
  <c r="CR78485" i="2"/>
  <c r="CR33916" i="2"/>
  <c r="CR226" i="2"/>
  <c r="CR79311" i="2"/>
  <c r="CR30990" i="2"/>
  <c r="CR9395" i="2"/>
  <c r="CR60125" i="2"/>
  <c r="CR4044" i="2"/>
  <c r="CR72938" i="2"/>
  <c r="CR82797" i="2"/>
  <c r="CR12159" i="2"/>
  <c r="CR73900" i="2"/>
  <c r="CR56287" i="2"/>
  <c r="CR9795" i="2"/>
  <c r="CR26993" i="2"/>
  <c r="CR77784" i="2"/>
  <c r="CR81639" i="2"/>
  <c r="CR3084" i="2"/>
  <c r="CR29322" i="2"/>
  <c r="CR84706" i="2"/>
  <c r="CR60495" i="2"/>
  <c r="CR5079" i="2"/>
  <c r="CR61359" i="2"/>
  <c r="CR82420" i="2"/>
  <c r="CR58224" i="2"/>
  <c r="CR50039" i="2"/>
  <c r="CR37944" i="2"/>
  <c r="CR26078" i="2"/>
  <c r="CR43061" i="2"/>
  <c r="CR62092" i="2"/>
  <c r="CR42305" i="2"/>
  <c r="CR31997" i="2"/>
  <c r="CR49844" i="2"/>
  <c r="CR76366" i="2"/>
  <c r="CR41770" i="2"/>
  <c r="CR23556" i="2"/>
  <c r="CR33326" i="2"/>
  <c r="CR62805" i="2"/>
  <c r="CR36518" i="2"/>
  <c r="CR59969" i="2"/>
  <c r="CR60715" i="2"/>
  <c r="CR77106" i="2"/>
  <c r="CR50960" i="2"/>
  <c r="CR33710" i="2"/>
  <c r="CR51836" i="2"/>
  <c r="CR66595" i="2"/>
  <c r="CR86960" i="2"/>
  <c r="CR40460" i="2"/>
  <c r="CR84651" i="2"/>
  <c r="CR11487" i="2"/>
  <c r="CR70196" i="2"/>
  <c r="CR5710" i="2"/>
  <c r="CR54472" i="2"/>
  <c r="CR4122" i="2"/>
  <c r="CR43027" i="2"/>
  <c r="CR57716" i="2"/>
  <c r="CR59299" i="2"/>
  <c r="CR10358" i="2"/>
  <c r="CR46044" i="2"/>
  <c r="CR43744" i="2"/>
  <c r="CR52913" i="2"/>
  <c r="CR70573" i="2"/>
  <c r="CR13499" i="2"/>
  <c r="CR53105" i="2"/>
  <c r="CR26193" i="2"/>
  <c r="CR26994" i="2"/>
  <c r="CR24343" i="2"/>
  <c r="CR3466" i="2"/>
  <c r="CR12508" i="2"/>
  <c r="CR34678" i="2"/>
  <c r="CR32726" i="2"/>
  <c r="CR35367" i="2"/>
  <c r="CR22125" i="2"/>
  <c r="CR34018" i="2"/>
  <c r="CR35191" i="2"/>
  <c r="CR14019" i="2"/>
  <c r="CR39090" i="2"/>
  <c r="CR82513" i="2"/>
  <c r="CR12432" i="2"/>
  <c r="CR76374" i="2"/>
  <c r="CR83378" i="2"/>
  <c r="CR33104" i="2"/>
  <c r="CR63567" i="2"/>
  <c r="CR23902" i="2"/>
  <c r="CR52100" i="2"/>
  <c r="CR36194" i="2"/>
  <c r="CR58801" i="2"/>
  <c r="CR85657" i="2"/>
  <c r="CR56915" i="2"/>
  <c r="CR52026" i="2"/>
  <c r="CR7402" i="2"/>
  <c r="CR61824" i="2"/>
  <c r="CR75388" i="2"/>
  <c r="CR23839" i="2"/>
  <c r="CR52607" i="2"/>
  <c r="CR46754" i="2"/>
  <c r="CR73641" i="2"/>
  <c r="CR25284" i="2"/>
  <c r="CR8851" i="2"/>
  <c r="CR11956" i="2"/>
  <c r="CR28861" i="2"/>
  <c r="CR15975" i="2"/>
  <c r="CR56706" i="2"/>
  <c r="CR82203" i="2"/>
  <c r="CR44367" i="2"/>
  <c r="CR35520" i="2"/>
  <c r="CR72904" i="2"/>
  <c r="CR39314" i="2"/>
  <c r="CR51855" i="2"/>
  <c r="CR50488" i="2"/>
  <c r="CR79130" i="2"/>
  <c r="CR56916" i="2"/>
  <c r="CR57770" i="2"/>
  <c r="CR18142" i="2"/>
  <c r="CR14316" i="2"/>
  <c r="CR35795" i="2"/>
  <c r="CR1728" i="2"/>
  <c r="CR82834" i="2"/>
  <c r="CR26079" i="2"/>
  <c r="CR13225" i="2"/>
  <c r="CR49327" i="2"/>
  <c r="CR71342" i="2"/>
  <c r="CR34462" i="2"/>
  <c r="CR81381" i="2"/>
  <c r="CR57371" i="2"/>
  <c r="CR15361" i="2"/>
  <c r="CR21323" i="2"/>
  <c r="CR76573" i="2"/>
  <c r="CR57950" i="2"/>
  <c r="CR56498" i="2"/>
  <c r="CR21237" i="2"/>
  <c r="CR29779" i="2"/>
  <c r="CR39315" i="2"/>
  <c r="CR18363" i="2"/>
  <c r="CR77716" i="2"/>
  <c r="CR54743" i="2"/>
  <c r="CR50295" i="2"/>
  <c r="CR34218" i="2"/>
  <c r="CR34140" i="2"/>
  <c r="CR69556" i="2"/>
  <c r="CR5548" i="2"/>
  <c r="CR19063" i="2"/>
  <c r="CR2151" i="2"/>
  <c r="CR13414" i="2"/>
  <c r="CR8568" i="2"/>
  <c r="CR77268" i="2"/>
  <c r="CR69696" i="2"/>
  <c r="CR69697" i="2"/>
  <c r="CR76820" i="2"/>
  <c r="CR9404" i="2"/>
  <c r="CR31697" i="2"/>
  <c r="CR77190" i="2"/>
  <c r="CR55062" i="2"/>
  <c r="CR56499" i="2"/>
  <c r="CR52118" i="2"/>
  <c r="CR54226" i="2"/>
  <c r="CR58394" i="2"/>
  <c r="CR28197" i="2"/>
  <c r="CR4988" i="2"/>
  <c r="CR5394" i="2"/>
  <c r="CR70317" i="2"/>
  <c r="CR13146" i="2"/>
  <c r="CR1744" i="2"/>
  <c r="CR44900" i="2"/>
  <c r="CR61961" i="2"/>
  <c r="CR54698" i="2"/>
  <c r="CR61573" i="2"/>
  <c r="CR28157" i="2"/>
  <c r="CR64161" i="2"/>
  <c r="CR65137" i="2"/>
  <c r="CR38478" i="2"/>
  <c r="CR86100" i="2"/>
  <c r="CR32546" i="2"/>
  <c r="CR27838" i="2"/>
  <c r="CR27452" i="2"/>
  <c r="CR44165" i="2"/>
  <c r="CR29357" i="2"/>
  <c r="CR78257" i="2"/>
  <c r="CR58108" i="2"/>
  <c r="CR35192" i="2"/>
  <c r="CR29317" i="2"/>
  <c r="CR28399" i="2"/>
  <c r="CR41915" i="2"/>
  <c r="CR56917" i="2"/>
  <c r="CR5914" i="2"/>
  <c r="CR60962" i="2"/>
  <c r="CR74836" i="2"/>
  <c r="CR76515" i="2"/>
  <c r="CR33463" i="2"/>
  <c r="CR31733" i="2"/>
  <c r="CR40010" i="2"/>
  <c r="CR28347" i="2"/>
  <c r="CR12084" i="2"/>
  <c r="CR25328" i="2"/>
  <c r="CR70930" i="2"/>
  <c r="CR6615" i="2"/>
  <c r="CR59261" i="2"/>
  <c r="CR34814" i="2"/>
  <c r="CR69235" i="2"/>
  <c r="CR38785" i="2"/>
  <c r="CR38813" i="2"/>
  <c r="CR3123" i="2"/>
  <c r="CR32946" i="2"/>
  <c r="CR26877" i="2"/>
  <c r="CR49488" i="2"/>
  <c r="CR54699" i="2"/>
  <c r="CR81006" i="2"/>
  <c r="CR40234" i="2"/>
  <c r="CR64184" i="2"/>
  <c r="CR66273" i="2"/>
  <c r="CR72183" i="2"/>
  <c r="CR44641" i="2"/>
  <c r="CR24421" i="2"/>
  <c r="CR6537" i="2"/>
  <c r="CR25880" i="2"/>
  <c r="CR56918" i="2"/>
  <c r="CR82864" i="2"/>
  <c r="CR58671" i="2"/>
  <c r="CR71516" i="2"/>
  <c r="CR58687" i="2"/>
  <c r="CR85658" i="2"/>
  <c r="CR39930" i="2"/>
  <c r="CR83613" i="2"/>
  <c r="CR40962" i="2"/>
  <c r="CR65283" i="2"/>
  <c r="CR39931" i="2"/>
  <c r="CR5495" i="2"/>
  <c r="CR28910" i="2"/>
  <c r="CR85926" i="2"/>
  <c r="CR55127" i="2"/>
  <c r="CR2116" i="2"/>
  <c r="CR39987" i="2"/>
  <c r="CR29326" i="2"/>
  <c r="CR31336" i="2"/>
  <c r="CR12987" i="2"/>
  <c r="CR40058" i="2"/>
  <c r="CR59702" i="2"/>
  <c r="CR54475" i="2"/>
  <c r="CR62280" i="2"/>
  <c r="CR54931" i="2"/>
  <c r="CR57043" i="2"/>
  <c r="CR57951" i="2"/>
  <c r="CR29396" i="2"/>
  <c r="CR30274" i="2"/>
  <c r="CR81590" i="2"/>
  <c r="CR30202" i="2"/>
  <c r="CR53821" i="2"/>
  <c r="CR81591" i="2"/>
  <c r="CR39073" i="2"/>
  <c r="CR52595" i="2"/>
  <c r="CR26100" i="2"/>
  <c r="CR57810" i="2"/>
  <c r="CR29369" i="2"/>
  <c r="CR53799" i="2"/>
  <c r="CR36974" i="2"/>
  <c r="CR6284" i="2"/>
  <c r="CR77907" i="2"/>
  <c r="CR85962" i="2"/>
  <c r="CR35981" i="2"/>
  <c r="CR25881" i="2"/>
  <c r="CR76270" i="2"/>
  <c r="CR59237" i="2"/>
  <c r="CR41339" i="2"/>
  <c r="CR46300" i="2"/>
  <c r="CR81647" i="2"/>
  <c r="CR85555" i="2"/>
  <c r="CR36149" i="2"/>
  <c r="CR33649" i="2"/>
  <c r="CR37152" i="2"/>
  <c r="CR9821" i="2"/>
  <c r="CR32348" i="2"/>
  <c r="CR70026" i="2"/>
  <c r="CR70027" i="2"/>
  <c r="CR80993" i="2"/>
  <c r="CR53294" i="2"/>
  <c r="CR86030" i="2"/>
  <c r="CR2478" i="2"/>
  <c r="CR60963" i="2"/>
  <c r="CR31271" i="2"/>
  <c r="CR56542" i="2"/>
  <c r="CR36405" i="2"/>
  <c r="CR4098" i="2"/>
  <c r="CR8021" i="2"/>
  <c r="CR83049" i="2"/>
  <c r="CR11885" i="2"/>
  <c r="CR51544" i="2"/>
  <c r="CR7020" i="2"/>
  <c r="CR81134" i="2"/>
  <c r="CR85051" i="2"/>
  <c r="CR8037" i="2"/>
  <c r="CR82761" i="2"/>
  <c r="CR24764" i="2"/>
  <c r="CR6734" i="2"/>
  <c r="CR70731" i="2"/>
  <c r="CR59706" i="2"/>
  <c r="CR5953" i="2"/>
  <c r="CR13887" i="2"/>
  <c r="CR57952" i="2"/>
  <c r="CR26083" i="2"/>
  <c r="CR50850" i="2"/>
  <c r="CR40900" i="2"/>
  <c r="CR44331" i="2"/>
  <c r="CR3936" i="2"/>
  <c r="CR27591" i="2"/>
  <c r="CR50440" i="2"/>
  <c r="CR29377" i="2"/>
  <c r="CR86774" i="2"/>
  <c r="CR7842" i="2"/>
  <c r="CR83802" i="2"/>
  <c r="CR28291" i="2"/>
  <c r="CR36633" i="2"/>
  <c r="CR7816" i="2"/>
  <c r="CR28186" i="2"/>
  <c r="CR3695" i="2"/>
  <c r="CR77465" i="2"/>
  <c r="CR45488" i="2"/>
  <c r="CR6555" i="2"/>
  <c r="CR45489" i="2"/>
  <c r="CR34417" i="2"/>
  <c r="CR76498" i="2"/>
  <c r="CR85459" i="2"/>
  <c r="CR52958" i="2"/>
  <c r="CR16341" i="2"/>
  <c r="CR25841" i="2"/>
  <c r="CR67674" i="2"/>
  <c r="CR23331" i="2"/>
  <c r="CR4541" i="2"/>
  <c r="CR83620" i="2"/>
  <c r="CR57044" i="2"/>
  <c r="CR55398" i="2"/>
  <c r="CR36150" i="2"/>
  <c r="CR36151" i="2"/>
  <c r="CR37138" i="2"/>
  <c r="CR56500" i="2"/>
  <c r="CR83896" i="2"/>
  <c r="CR37139" i="2"/>
  <c r="CR3030" i="2"/>
  <c r="CR26716" i="2"/>
  <c r="CR64496" i="2"/>
  <c r="CR34909" i="2"/>
  <c r="CR26717" i="2"/>
  <c r="CR52242" i="2"/>
  <c r="CR47797" i="2"/>
  <c r="CR34278" i="2"/>
  <c r="CR41935" i="2"/>
  <c r="CR17415" i="2"/>
  <c r="CR38579" i="2"/>
  <c r="CR41936" i="2"/>
  <c r="CR52431" i="2"/>
  <c r="CR4207" i="2"/>
  <c r="CR75708" i="2"/>
  <c r="CR34019" i="2"/>
  <c r="CR56174" i="2"/>
  <c r="CR81838" i="2"/>
  <c r="CR69874" i="2"/>
  <c r="CR16170" i="2"/>
  <c r="CR22897" i="2"/>
  <c r="CR55905" i="2"/>
  <c r="CR61390" i="2"/>
  <c r="CR82126" i="2"/>
  <c r="CR21883" i="2"/>
  <c r="CR80837" i="2"/>
  <c r="CR1564" i="2"/>
  <c r="CR5828" i="2"/>
  <c r="CR2334" i="2"/>
  <c r="CR26070" i="2"/>
  <c r="CR7160" i="2"/>
  <c r="CR80651" i="2"/>
  <c r="CR56370" i="2"/>
  <c r="CR48483" i="2"/>
  <c r="CR77608" i="2"/>
  <c r="CR54170" i="2"/>
  <c r="CR82851" i="2"/>
  <c r="CR2930" i="2"/>
  <c r="CR60849" i="2"/>
  <c r="CR27747" i="2"/>
  <c r="CR15837" i="2"/>
  <c r="CR1660" i="2"/>
  <c r="CR46582" i="2"/>
  <c r="CR66598" i="2"/>
  <c r="CR52658" i="2"/>
  <c r="CR69379" i="2"/>
  <c r="CR46058" i="2"/>
  <c r="CR55306" i="2"/>
  <c r="CR2657" i="2"/>
  <c r="CR41975" i="2"/>
  <c r="CR70840" i="2"/>
  <c r="CR48922" i="2"/>
  <c r="CR66370" i="2"/>
  <c r="CR40305" i="2"/>
  <c r="CR72841" i="2"/>
  <c r="CR64960" i="2"/>
  <c r="CR76130" i="2"/>
  <c r="CR50987" i="2"/>
  <c r="CR62363" i="2"/>
  <c r="CR50851" i="2"/>
  <c r="CR37197" i="2"/>
  <c r="CR78234" i="2"/>
  <c r="CR53295" i="2"/>
  <c r="CR81983" i="2"/>
  <c r="CR86860" i="2"/>
  <c r="CR12637" i="2"/>
  <c r="CR37966" i="2"/>
  <c r="CR19449" i="2"/>
  <c r="CR21427" i="2"/>
  <c r="CR19450" i="2"/>
  <c r="CR35927" i="2"/>
  <c r="CR33671" i="2"/>
  <c r="CR52195" i="2"/>
  <c r="CR52025" i="2"/>
  <c r="CR46608" i="2"/>
  <c r="CR52875" i="2"/>
  <c r="CR59379" i="2"/>
  <c r="CR6642" i="2"/>
  <c r="CR75676" i="2"/>
  <c r="CR76156" i="2"/>
  <c r="CR9661" i="2"/>
  <c r="CR48921" i="2"/>
  <c r="CR46609" i="2"/>
  <c r="CR50360" i="2"/>
  <c r="CR46674" i="2"/>
  <c r="CR46675" i="2"/>
  <c r="CR60686" i="2"/>
  <c r="CR64299" i="2"/>
  <c r="CR35269" i="2"/>
  <c r="CR68483" i="2"/>
  <c r="CR14380" i="2"/>
  <c r="CR26709" i="2"/>
  <c r="CR16076" i="2"/>
  <c r="CR7593" i="2"/>
  <c r="CR81592" i="2"/>
  <c r="CR7594" i="2"/>
  <c r="CR61660" i="2"/>
  <c r="CR30991" i="2"/>
  <c r="CR55320" i="2"/>
  <c r="CR21587" i="2"/>
  <c r="CR69346" i="2"/>
  <c r="CR66803" i="2"/>
  <c r="CR81527" i="2"/>
  <c r="CR71262" i="2"/>
  <c r="CR35027" i="2"/>
  <c r="CR62490" i="2"/>
  <c r="CR81425" i="2"/>
  <c r="CR65254" i="2"/>
  <c r="CR46501" i="2"/>
  <c r="CR57435" i="2"/>
  <c r="CR57372" i="2"/>
  <c r="CR11647" i="2"/>
  <c r="CR26942" i="2"/>
  <c r="CR56798" i="2"/>
  <c r="CR46228" i="2"/>
  <c r="CR56175" i="2"/>
  <c r="CR70266" i="2"/>
  <c r="CR51046" i="2"/>
  <c r="CR57626" i="2"/>
  <c r="CR28078" i="2"/>
  <c r="CR82430" i="2"/>
  <c r="CR33720" i="2"/>
  <c r="CR58802" i="2"/>
  <c r="CR44234" i="2"/>
  <c r="CR36048" i="2"/>
  <c r="CR16799" i="2"/>
  <c r="CR36049" i="2"/>
  <c r="CR44166" i="2"/>
  <c r="CR11622" i="2"/>
  <c r="CR74790" i="2"/>
  <c r="CR82564" i="2"/>
  <c r="CR86559" i="2"/>
  <c r="CR43333" i="2"/>
  <c r="CR77783" i="2"/>
  <c r="CR26506" i="2"/>
  <c r="CR76479" i="2"/>
  <c r="CR50303" i="2"/>
  <c r="CR11542" i="2"/>
  <c r="CR2603" i="2"/>
  <c r="CR86312" i="2"/>
  <c r="CR84192" i="2"/>
  <c r="CR31337" i="2"/>
  <c r="CR80730" i="2"/>
  <c r="CR18531" i="2"/>
  <c r="CR73467" i="2"/>
  <c r="CR34703" i="2"/>
  <c r="CR3347" i="2"/>
  <c r="CR86775" i="2"/>
  <c r="CR44934" i="2"/>
  <c r="CR61148" i="2"/>
  <c r="CR75001" i="2"/>
  <c r="CR9023" i="2"/>
  <c r="CR62460" i="2"/>
  <c r="CR8644" i="2"/>
  <c r="CR61475" i="2"/>
  <c r="CR227" i="2"/>
  <c r="CR34141" i="2"/>
  <c r="CR82771" i="2"/>
  <c r="CR36304" i="2"/>
  <c r="CR32896" i="2"/>
  <c r="CR35193" i="2"/>
  <c r="CR66835" i="2"/>
  <c r="CR49987" i="2"/>
  <c r="CR52577" i="2"/>
  <c r="CR79483" i="2"/>
  <c r="CR82863" i="2"/>
  <c r="CR67040" i="2"/>
  <c r="CR55176" i="2"/>
  <c r="CR13111" i="2"/>
  <c r="CR29008" i="2"/>
  <c r="CR6809" i="2"/>
  <c r="CR73377" i="2"/>
  <c r="CR64382" i="2"/>
  <c r="CR50555" i="2"/>
  <c r="CR72547" i="2"/>
  <c r="CR40068" i="2"/>
  <c r="CR26350" i="2"/>
  <c r="CR34946" i="2"/>
  <c r="CR13446" i="2"/>
  <c r="CR45" i="2"/>
  <c r="CR2788" i="2"/>
  <c r="CR64838" i="2"/>
  <c r="CR40394" i="2"/>
  <c r="CR81743" i="2"/>
  <c r="CR33317" i="2"/>
  <c r="CR83625" i="2"/>
  <c r="CR54016" i="2"/>
  <c r="CR35825" i="2"/>
  <c r="CR41937" i="2"/>
  <c r="CR85963" i="2"/>
  <c r="CR27825" i="2"/>
  <c r="CR77361" i="2"/>
  <c r="CR14568" i="2"/>
  <c r="CR82830" i="2"/>
  <c r="CR30275" i="2"/>
  <c r="CR54632" i="2"/>
  <c r="CR75838" i="2"/>
  <c r="CR82876" i="2"/>
  <c r="CR74969" i="2"/>
  <c r="CR75804" i="2"/>
  <c r="CR9719" i="2"/>
  <c r="CR36472" i="2"/>
  <c r="CR86175" i="2"/>
  <c r="CR44642" i="2"/>
  <c r="CR27297" i="2"/>
  <c r="CR38758" i="2"/>
  <c r="CR43095" i="2"/>
  <c r="CR30878" i="2"/>
  <c r="CR28548" i="2"/>
  <c r="CR44643" i="2"/>
  <c r="CR44167" i="2"/>
  <c r="CR15631" i="2"/>
  <c r="CR76839" i="2"/>
  <c r="CR53296" i="2"/>
  <c r="CR28770" i="2"/>
  <c r="CR44737" i="2"/>
  <c r="CR62093" i="2"/>
  <c r="CR83552" i="2"/>
  <c r="CR34809" i="2"/>
  <c r="CR42516" i="2"/>
  <c r="CR3087" i="2"/>
  <c r="CR9142" i="2"/>
  <c r="CR31103" i="2"/>
  <c r="CR42981" i="2"/>
  <c r="CR50852" i="2"/>
  <c r="CR80865" i="2"/>
  <c r="CR9520" i="2"/>
  <c r="CR37945" i="2"/>
  <c r="CR6746" i="2"/>
  <c r="CR26372" i="2"/>
  <c r="CR23590" i="2"/>
  <c r="CR8099" i="2"/>
  <c r="CR48805" i="2"/>
  <c r="CR10391" i="2"/>
  <c r="CR53489" i="2"/>
  <c r="CR86822" i="2"/>
  <c r="CR60638" i="2"/>
  <c r="CR26081" i="2"/>
  <c r="CR79484" i="2"/>
  <c r="CR79485" i="2"/>
  <c r="CR79486" i="2"/>
  <c r="CR57189" i="2"/>
  <c r="CR6298" i="2"/>
  <c r="CR84515" i="2"/>
  <c r="CR70739" i="2"/>
  <c r="CR80411" i="2"/>
  <c r="CR58886" i="2"/>
  <c r="CR17765" i="2"/>
  <c r="CR55158" i="2"/>
  <c r="CR13081" i="2"/>
  <c r="CR13082" i="2"/>
  <c r="CR13328" i="2"/>
  <c r="CR13083" i="2"/>
  <c r="CR64775" i="2"/>
  <c r="CR13059" i="2"/>
  <c r="CR13039" i="2"/>
  <c r="CR68941" i="2"/>
  <c r="CR18354" i="2"/>
  <c r="CR14082" i="2"/>
  <c r="CR12320" i="2"/>
  <c r="CR60520" i="2"/>
  <c r="CR12321" i="2"/>
  <c r="CR65375" i="2"/>
  <c r="CR13012" i="2"/>
  <c r="CR13013" i="2"/>
  <c r="CR70045" i="2"/>
  <c r="CR59274" i="2"/>
  <c r="CR76500" i="2"/>
  <c r="CR84874" i="2"/>
  <c r="CR67416" i="2"/>
  <c r="CR85029" i="2"/>
  <c r="CR78601" i="2"/>
  <c r="CR77234" i="2"/>
  <c r="CR63948" i="2"/>
  <c r="CR39578" i="2"/>
  <c r="CR5071" i="2"/>
  <c r="CR70420" i="2"/>
  <c r="CR79038" i="2"/>
  <c r="CR67906" i="2"/>
  <c r="CR30105" i="2"/>
  <c r="CR46970" i="2"/>
  <c r="CR60568" i="2"/>
  <c r="CR50179" i="2"/>
  <c r="CR5524" i="2"/>
  <c r="CR63474" i="2"/>
  <c r="CR68208" i="2"/>
  <c r="CR68429" i="2"/>
  <c r="CR36376" i="2"/>
  <c r="CR6941" i="2"/>
  <c r="CR29425" i="2"/>
  <c r="CR69848" i="2"/>
  <c r="CR53036" i="2"/>
  <c r="CR44455" i="2"/>
  <c r="CR55188" i="2"/>
  <c r="CR44456" i="2"/>
  <c r="CR27863" i="2"/>
  <c r="CR53196" i="2"/>
  <c r="CR68668" i="2"/>
  <c r="CR26662" i="2"/>
  <c r="CR26663" i="2"/>
  <c r="CR62780" i="2"/>
  <c r="CR4552" i="2"/>
  <c r="CR10657" i="2"/>
  <c r="CR39585" i="2"/>
  <c r="CR25339" i="2"/>
  <c r="CR85964" i="2"/>
  <c r="CR80508" i="2"/>
  <c r="CR3015" i="2"/>
  <c r="CR13127" i="2"/>
  <c r="CR4307" i="2"/>
  <c r="CR66305" i="2"/>
  <c r="CR44351" i="2"/>
  <c r="CR66636" i="2"/>
  <c r="CR9377" i="2"/>
  <c r="CR23930" i="2"/>
  <c r="CR25541" i="2"/>
  <c r="CR25542" i="2"/>
  <c r="CR81426" i="2"/>
  <c r="CR60288" i="2"/>
  <c r="CR77050" i="2"/>
  <c r="CR13014" i="2"/>
  <c r="CR13120" i="2"/>
  <c r="CR13015" i="2"/>
  <c r="CR13084" i="2"/>
  <c r="CR13085" i="2"/>
  <c r="CR13040" i="2"/>
  <c r="CR43577" i="2"/>
  <c r="CR86776" i="2"/>
  <c r="CR70609" i="2"/>
  <c r="CR69711" i="2"/>
  <c r="CR39021" i="2"/>
  <c r="CR15632" i="2"/>
  <c r="CR38605" i="2"/>
  <c r="CR3628" i="2"/>
  <c r="CR7942" i="2"/>
  <c r="CR70089" i="2"/>
  <c r="CR8366" i="2"/>
  <c r="CR29621" i="2"/>
  <c r="CR70744" i="2"/>
  <c r="CR15948" i="2"/>
  <c r="CR70423" i="2"/>
  <c r="CR41592" i="2"/>
  <c r="CR22074" i="2"/>
  <c r="CR26101" i="2"/>
  <c r="CR70808" i="2"/>
  <c r="CR26817" i="2"/>
  <c r="CR65900" i="2"/>
  <c r="CR58867" i="2"/>
  <c r="CR53490" i="2"/>
  <c r="CR23782" i="2"/>
  <c r="CR45962" i="2"/>
  <c r="CR45652" i="2"/>
  <c r="CR66157" i="2"/>
  <c r="CR24277" i="2"/>
  <c r="CR70841" i="2"/>
  <c r="CR43846" i="2"/>
  <c r="CR46977" i="2"/>
  <c r="CR13763" i="2"/>
  <c r="CR82307" i="2"/>
  <c r="CR59212" i="2"/>
  <c r="CR43869" i="2"/>
  <c r="CR54880" i="2"/>
  <c r="CR8211" i="2"/>
  <c r="CR53491" i="2"/>
  <c r="CR28439" i="2"/>
  <c r="CR80217" i="2"/>
  <c r="CR5907" i="2"/>
  <c r="CR52578" i="2"/>
  <c r="CR59814" i="2"/>
  <c r="CR26436" i="2"/>
  <c r="CR38952" i="2"/>
  <c r="CR6699" i="2"/>
  <c r="CR69883" i="2"/>
  <c r="CR56371" i="2"/>
  <c r="CR25842" i="2"/>
  <c r="CR20191" i="2"/>
  <c r="CR27030" i="2"/>
  <c r="CR354" i="2"/>
  <c r="CR54910" i="2"/>
  <c r="CR1780" i="2"/>
  <c r="CR3088" i="2"/>
  <c r="CR83453" i="2"/>
  <c r="CR6395" i="2"/>
  <c r="CR81941" i="2"/>
  <c r="CR70459" i="2"/>
  <c r="CR29561" i="2"/>
  <c r="CR20935" i="2"/>
  <c r="CR53699" i="2"/>
  <c r="CR53700" i="2"/>
  <c r="CR14372" i="2"/>
  <c r="CR83931" i="2"/>
  <c r="CR35464" i="2"/>
  <c r="CR54261" i="2"/>
  <c r="CR83185" i="2"/>
  <c r="CR17030" i="2"/>
  <c r="CR80009" i="2"/>
  <c r="CR77748" i="2"/>
  <c r="CR3856" i="2"/>
  <c r="CR28079" i="2"/>
  <c r="CR3751" i="2"/>
  <c r="CR24104" i="2"/>
  <c r="CR26586" i="2"/>
  <c r="CR73829" i="2"/>
  <c r="CR12484" i="2"/>
  <c r="CR76673" i="2"/>
  <c r="CR70698" i="2"/>
  <c r="CR30585" i="2"/>
  <c r="CR32158" i="2"/>
  <c r="CR2221" i="2"/>
  <c r="CR57682" i="2"/>
  <c r="CR44507" i="2"/>
  <c r="CR8299" i="2"/>
  <c r="CR57121" i="2"/>
  <c r="CR77076" i="2"/>
  <c r="CR31272" i="2"/>
  <c r="CR41449" i="2"/>
  <c r="CR65810" i="2"/>
  <c r="CR13356" i="2"/>
  <c r="CR64342" i="2"/>
  <c r="CR71882" i="2"/>
  <c r="CR59699" i="2"/>
  <c r="CR81389" i="2"/>
  <c r="CR58953" i="2"/>
  <c r="CR36264" i="2"/>
  <c r="CR50988" i="2"/>
  <c r="CR2931" i="2"/>
  <c r="CR15505" i="2"/>
  <c r="CR60989" i="2"/>
  <c r="CR34661" i="2"/>
  <c r="CR42253" i="2"/>
  <c r="CR38564" i="2"/>
  <c r="CR38919" i="2"/>
  <c r="CR57398" i="2"/>
  <c r="CR32830" i="2"/>
  <c r="CR25686" i="2"/>
  <c r="CR63894" i="2"/>
  <c r="CR63895" i="2"/>
  <c r="CR3840" i="2"/>
  <c r="CR25269" i="2"/>
  <c r="CR51972" i="2"/>
  <c r="CR51973" i="2"/>
  <c r="CR63896" i="2"/>
  <c r="CR24777" i="2"/>
  <c r="CR50510" i="2"/>
  <c r="CR11671" i="2"/>
  <c r="CR56707" i="2"/>
  <c r="CR27148" i="2"/>
  <c r="CR41170" i="2"/>
  <c r="CR19736" i="2"/>
  <c r="CR56919" i="2"/>
  <c r="CR57761" i="2"/>
  <c r="CR52615" i="2"/>
  <c r="CR70178" i="2"/>
  <c r="CR39881" i="2"/>
  <c r="CR67795" i="2"/>
  <c r="CR33811" i="2"/>
  <c r="CR26102" i="2"/>
  <c r="CR84894" i="2"/>
  <c r="CR31698" i="2"/>
  <c r="CR43028" i="2"/>
  <c r="CR77637" i="2"/>
  <c r="CR29398" i="2"/>
  <c r="CR64011" i="2"/>
  <c r="CR60173" i="2"/>
  <c r="CR49211" i="2"/>
  <c r="CR47321" i="2"/>
  <c r="CR67568" i="2"/>
  <c r="CR49879" i="2"/>
  <c r="CR32727" i="2"/>
  <c r="CR34297" i="2"/>
  <c r="CR53297" i="2"/>
  <c r="CR27864" i="2"/>
  <c r="CR29299" i="2"/>
  <c r="CR490" i="2"/>
  <c r="CR27748" i="2"/>
  <c r="CR37634" i="2"/>
  <c r="CR63897" i="2"/>
  <c r="CR37770" i="2"/>
  <c r="CR47759" i="2"/>
  <c r="CR63898" i="2"/>
  <c r="CR44612" i="2"/>
  <c r="CR72407" i="2"/>
  <c r="CR43391" i="2"/>
  <c r="CR5099" i="2"/>
  <c r="CR53908" i="2"/>
  <c r="CR61476" i="2"/>
  <c r="CR48705" i="2"/>
  <c r="CR62299" i="2"/>
  <c r="CR53909" i="2"/>
  <c r="CR43229" i="2"/>
  <c r="CR82969" i="2"/>
  <c r="CR32407" i="2"/>
  <c r="CR53910" i="2"/>
  <c r="CR23905" i="2"/>
  <c r="CR35686" i="2"/>
  <c r="CR13458" i="2"/>
  <c r="CR28988" i="2"/>
  <c r="CR39074" i="2"/>
  <c r="CR82832" i="2"/>
  <c r="CR55637" i="2"/>
  <c r="CR75912" i="2"/>
  <c r="CR59802" i="2"/>
  <c r="CR68839" i="2"/>
  <c r="CR58633" i="2"/>
  <c r="CR9953" i="2"/>
  <c r="CR45160" i="2"/>
  <c r="CR53987" i="2"/>
  <c r="CR32741" i="2"/>
  <c r="CR32959" i="2"/>
  <c r="CR52177" i="2"/>
  <c r="CR29444" i="2"/>
  <c r="CR29954" i="2"/>
  <c r="CR29955" i="2"/>
  <c r="CR64520" i="2"/>
  <c r="CR51967" i="2"/>
  <c r="CR15633" i="2"/>
  <c r="CR56749" i="2"/>
  <c r="CR29872" i="2"/>
  <c r="CR80383" i="2"/>
  <c r="CR8614" i="2"/>
  <c r="CR84213" i="2"/>
  <c r="CR33504" i="2"/>
  <c r="CR12319" i="2"/>
  <c r="CR46506" i="2"/>
  <c r="CR12224" i="2"/>
  <c r="CR12397" i="2"/>
  <c r="CR14845" i="2"/>
  <c r="CR12398" i="2"/>
  <c r="CR12399" i="2"/>
  <c r="CR20651" i="2"/>
  <c r="CR14216" i="2"/>
  <c r="CR51347" i="2"/>
  <c r="CR2462" i="2"/>
  <c r="CR83674" i="2"/>
  <c r="CR2463" i="2"/>
  <c r="CR68776" i="2"/>
  <c r="CR24018" i="2"/>
  <c r="CR55838" i="2"/>
  <c r="CR85965" i="2"/>
  <c r="CR26063" i="2"/>
  <c r="CR37318" i="2"/>
  <c r="CR48927" i="2"/>
  <c r="CR43146" i="2"/>
  <c r="CR83997" i="2"/>
  <c r="CR42201" i="2"/>
  <c r="CR32036" i="2"/>
  <c r="CR34832" i="2"/>
  <c r="CR42331" i="2"/>
  <c r="CR73899" i="2"/>
  <c r="CR50471" i="2"/>
  <c r="CR27989" i="2"/>
  <c r="CR17909" i="2"/>
  <c r="CR44168" i="2"/>
  <c r="CR62149" i="2"/>
  <c r="CR29300" i="2"/>
  <c r="CR82674" i="2"/>
  <c r="CR31147" i="2"/>
  <c r="CR37523" i="2"/>
  <c r="CR9907" i="2"/>
  <c r="CR64432" i="2"/>
  <c r="CR75720" i="2"/>
  <c r="CR67747" i="2"/>
  <c r="CR31956" i="2"/>
  <c r="CR49084" i="2"/>
  <c r="CR15861" i="2"/>
  <c r="CR17475" i="2"/>
  <c r="CR19009" i="2"/>
  <c r="CR81324" i="2"/>
  <c r="CR46989" i="2"/>
  <c r="CR2975" i="2"/>
  <c r="CR76465" i="2"/>
  <c r="CR7031" i="2"/>
  <c r="CR63334" i="2"/>
  <c r="CR7233" i="2"/>
  <c r="CR32947" i="2"/>
  <c r="CR37971" i="2"/>
  <c r="CR61089" i="2"/>
  <c r="CR70631" i="2"/>
  <c r="CR44169" i="2"/>
  <c r="CR49179" i="2"/>
  <c r="CR48517" i="2"/>
  <c r="CR69921" i="2"/>
  <c r="CR76466" i="2"/>
  <c r="CR83996" i="2"/>
  <c r="CR64273" i="2"/>
  <c r="CR7443" i="2"/>
  <c r="CR63187" i="2"/>
  <c r="CR40704" i="2"/>
  <c r="CR83721" i="2"/>
  <c r="CR41037" i="2"/>
  <c r="CR27073" i="2"/>
  <c r="CR39481" i="2"/>
  <c r="CR78066" i="2"/>
  <c r="CR80634" i="2"/>
  <c r="CR24239" i="2"/>
  <c r="CR55996" i="2"/>
  <c r="CR68295" i="2"/>
  <c r="CR84052" i="2"/>
  <c r="CR31273" i="2"/>
  <c r="CR84129" i="2"/>
  <c r="CR9396" i="2"/>
  <c r="CR56281" i="2"/>
  <c r="CR33408" i="2"/>
  <c r="CR81554" i="2"/>
  <c r="CR5395" i="2"/>
  <c r="CR65585" i="2"/>
  <c r="CR83469" i="2"/>
  <c r="CR25805" i="2"/>
  <c r="CR53167" i="2"/>
  <c r="CR23753" i="2"/>
  <c r="CR50853" i="2"/>
  <c r="CR27416" i="2"/>
  <c r="CR70463" i="2"/>
  <c r="CR76406" i="2"/>
  <c r="CR51451" i="2"/>
  <c r="CR11020" i="2"/>
  <c r="CR41650" i="2"/>
  <c r="CR27513" i="2"/>
  <c r="CR30879" i="2"/>
  <c r="CR44644" i="2"/>
  <c r="CR36023" i="2"/>
  <c r="CR30056" i="2"/>
  <c r="CR28516" i="2"/>
  <c r="CR47806" i="2"/>
  <c r="CR55990" i="2"/>
  <c r="CR44170" i="2"/>
  <c r="CR8427" i="2"/>
  <c r="CR49258" i="2"/>
  <c r="CR32644" i="2"/>
  <c r="CR44171" i="2"/>
  <c r="CR53550" i="2"/>
  <c r="CR31642" i="2"/>
  <c r="CR62116" i="2"/>
  <c r="CR70524" i="2"/>
  <c r="CR31643" i="2"/>
  <c r="CR46586" i="2"/>
  <c r="CR38690" i="2"/>
  <c r="CR228" i="2"/>
  <c r="CR46822" i="2"/>
  <c r="CR35270" i="2"/>
  <c r="CR29221" i="2"/>
  <c r="CR28026" i="2"/>
  <c r="CR42704" i="2"/>
  <c r="CR11407" i="2"/>
  <c r="CR43534" i="2"/>
  <c r="CR50051" i="2"/>
  <c r="CR54804" i="2"/>
  <c r="CR42004" i="2"/>
  <c r="CR40798" i="2"/>
  <c r="CR13159" i="2"/>
  <c r="CR50091" i="2"/>
  <c r="CR41800" i="2"/>
  <c r="CR55562" i="2"/>
  <c r="CR84845" i="2"/>
  <c r="CR55563" i="2"/>
  <c r="CR40573" i="2"/>
  <c r="CR14129" i="2"/>
  <c r="CR32007" i="2"/>
  <c r="CR83312" i="2"/>
  <c r="CR46589" i="2"/>
  <c r="CR60368" i="2"/>
  <c r="CR39885" i="2"/>
  <c r="CR2489" i="2"/>
  <c r="CR8075" i="2"/>
  <c r="CR62960" i="2"/>
  <c r="CR67107" i="2"/>
  <c r="CR10421" i="2"/>
  <c r="CR68600" i="2"/>
  <c r="CR71561" i="2"/>
  <c r="CR75970" i="2"/>
  <c r="CR31188" i="2"/>
  <c r="CR9366" i="2"/>
  <c r="CR75971" i="2"/>
  <c r="CR30549" i="2"/>
  <c r="CR37843" i="2"/>
  <c r="CR38584" i="2"/>
  <c r="CR14709" i="2"/>
  <c r="CR53122" i="2"/>
  <c r="CR5134" i="2"/>
  <c r="CR70842" i="2"/>
  <c r="CR33970" i="2"/>
  <c r="CR82632" i="2"/>
  <c r="CR3373" i="2"/>
  <c r="CR11351" i="2"/>
  <c r="CR10891" i="2"/>
  <c r="CR34512" i="2"/>
  <c r="CR7887" i="2"/>
  <c r="CR33564" i="2"/>
  <c r="CR23850" i="2"/>
  <c r="CR34776" i="2"/>
  <c r="CR54890" i="2"/>
  <c r="CR55691" i="2"/>
  <c r="CR51435" i="2"/>
  <c r="CR60408" i="2"/>
  <c r="CR13612" i="2"/>
  <c r="CR40853" i="2"/>
  <c r="CR43503" i="2"/>
  <c r="CR63593" i="2"/>
  <c r="CR77899" i="2"/>
  <c r="CR42323" i="2"/>
  <c r="CR63594" i="2"/>
  <c r="CR63595" i="2"/>
  <c r="CR32904" i="2"/>
  <c r="CR84742" i="2"/>
  <c r="CR50431" i="2"/>
  <c r="CR71618" i="2"/>
  <c r="CR74542" i="2"/>
  <c r="CR29037" i="2"/>
  <c r="CR5979" i="2"/>
  <c r="CR11220" i="2"/>
  <c r="CR49359" i="2"/>
  <c r="CR59291" i="2"/>
  <c r="CR29508" i="2"/>
  <c r="CR50691" i="2"/>
  <c r="CR57566" i="2"/>
  <c r="CR28862" i="2"/>
  <c r="CR35552" i="2"/>
  <c r="CR32330" i="2"/>
  <c r="CR81962" i="2"/>
  <c r="CR7653" i="2"/>
  <c r="CR24427" i="2"/>
  <c r="CR11820" i="2"/>
  <c r="CR1444" i="2"/>
  <c r="CR9747" i="2"/>
  <c r="CR15376" i="2"/>
  <c r="CR31393" i="2"/>
  <c r="CR39241" i="2"/>
  <c r="CR40400" i="2"/>
  <c r="CR77663" i="2"/>
  <c r="CR54711" i="2"/>
  <c r="CR60231" i="2"/>
  <c r="CR42306" i="2"/>
  <c r="CR66167" i="2"/>
  <c r="CR32296" i="2"/>
  <c r="CR65255" i="2"/>
  <c r="CR31527" i="2"/>
  <c r="CR87141" i="2"/>
  <c r="CR20613" i="2"/>
  <c r="CR73889" i="2"/>
  <c r="CR69902" i="2"/>
  <c r="CR63507" i="2"/>
  <c r="CR6400" i="2"/>
  <c r="CR64345" i="2"/>
  <c r="CR14665" i="2"/>
  <c r="CR62276" i="2"/>
  <c r="CR85286" i="2"/>
  <c r="CR63508" i="2"/>
  <c r="CR26508" i="2"/>
  <c r="CR38262" i="2"/>
  <c r="CR63509" i="2"/>
  <c r="CR6693" i="2"/>
  <c r="CR39882" i="2"/>
  <c r="CR51817" i="2"/>
  <c r="CR50854" i="2"/>
  <c r="CR68347" i="2"/>
  <c r="CR8047" i="2"/>
  <c r="CR62364" i="2"/>
  <c r="CR7606" i="2"/>
  <c r="CR59322" i="2"/>
  <c r="CR48062" i="2"/>
  <c r="CR33382" i="2"/>
  <c r="CR75839" i="2"/>
  <c r="CR40574" i="2"/>
  <c r="CR31248" i="2"/>
  <c r="CR36377" i="2"/>
  <c r="CR23436" i="2"/>
  <c r="CR59523" i="2"/>
  <c r="CR69629" i="2"/>
  <c r="CR30550" i="2"/>
  <c r="CR29426" i="2"/>
  <c r="CR31983" i="2"/>
  <c r="CR45849" i="2"/>
  <c r="CR61914" i="2"/>
  <c r="CR64423" i="2"/>
  <c r="CR58049" i="2"/>
  <c r="CR21969" i="2"/>
  <c r="CR34208" i="2"/>
  <c r="CR48604" i="2"/>
  <c r="CR64948" i="2"/>
  <c r="CR65735" i="2"/>
  <c r="CR86036" i="2"/>
  <c r="CR80497" i="2"/>
  <c r="CR42855" i="2"/>
  <c r="CR76367" i="2"/>
  <c r="CR78253" i="2"/>
  <c r="CR82010" i="2"/>
  <c r="CR57448" i="2"/>
  <c r="CR51844" i="2"/>
  <c r="CR15720" i="2"/>
  <c r="CR81593" i="2"/>
  <c r="CR25537" i="2"/>
  <c r="CR81594" i="2"/>
  <c r="CR33771" i="2"/>
  <c r="CR2342" i="2"/>
  <c r="CR2683" i="2"/>
  <c r="CR29950" i="2"/>
  <c r="CR11218" i="2"/>
  <c r="CR13200" i="2"/>
  <c r="CR30992" i="2"/>
  <c r="CR44405" i="2"/>
  <c r="CR81866" i="2"/>
  <c r="CR31550" i="2"/>
  <c r="CR29062" i="2"/>
  <c r="CR71724" i="2"/>
  <c r="CR86101" i="2"/>
  <c r="CR67110" i="2"/>
  <c r="CR77582" i="2"/>
  <c r="CR28623" i="2"/>
  <c r="CR29526" i="2"/>
  <c r="CR53004" i="2"/>
  <c r="CR53800" i="2"/>
  <c r="CR42494" i="2"/>
  <c r="CR53005" i="2"/>
  <c r="CR6942" i="2"/>
  <c r="CR61433" i="2"/>
  <c r="CR2368" i="2"/>
  <c r="CR53106" i="2"/>
  <c r="CR25968" i="2"/>
  <c r="CR6943" i="2"/>
  <c r="CR42423" i="2"/>
  <c r="CR76674" i="2"/>
  <c r="CR49077" i="2"/>
  <c r="CR58322" i="2"/>
  <c r="CR25806" i="2"/>
  <c r="CR7981" i="2"/>
  <c r="CR36823" i="2"/>
  <c r="CR37376" i="2"/>
  <c r="CR2932" i="2"/>
  <c r="CR3726" i="2"/>
  <c r="CR36936" i="2"/>
  <c r="CR76493" i="2"/>
  <c r="CR27021" i="2"/>
  <c r="CR51785" i="2"/>
  <c r="CR78452" i="2"/>
  <c r="CR32168" i="2"/>
  <c r="CR6689" i="2"/>
  <c r="CR26060" i="2"/>
  <c r="CR38123" i="2"/>
  <c r="CR28354" i="2"/>
  <c r="CR856" i="2"/>
  <c r="CR68699" i="2"/>
  <c r="CR6818" i="2"/>
  <c r="CR61794" i="2"/>
  <c r="CR30717" i="2"/>
  <c r="CR42930" i="2"/>
  <c r="CR50556" i="2"/>
  <c r="CR12369" i="2"/>
  <c r="CR82057" i="2"/>
  <c r="CR26780" i="2"/>
  <c r="CR7130" i="2"/>
  <c r="CR41847" i="2"/>
  <c r="CR60803" i="2"/>
  <c r="CR82407" i="2"/>
  <c r="CR83129" i="2"/>
  <c r="CR21541" i="2"/>
  <c r="CR51461" i="2"/>
  <c r="CR52819" i="2"/>
  <c r="CR25042" i="2"/>
  <c r="CR25687" i="2"/>
  <c r="CR27248" i="2"/>
  <c r="CR20463" i="2"/>
  <c r="CR55906" i="2"/>
  <c r="CR29380" i="2"/>
  <c r="CR9342" i="2"/>
  <c r="CR25207" i="2"/>
  <c r="CR38795" i="2"/>
  <c r="CR76021" i="2"/>
  <c r="CR10506" i="2"/>
  <c r="CR7558" i="2"/>
  <c r="CR32992" i="2"/>
  <c r="CR35194" i="2"/>
  <c r="CR2832" i="2"/>
  <c r="CR13195" i="2"/>
  <c r="CR29301" i="2"/>
  <c r="CR61409" i="2"/>
  <c r="CR82532" i="2"/>
  <c r="CR62748" i="2"/>
  <c r="CR33318" i="2"/>
  <c r="CR25516" i="2"/>
  <c r="CR66380" i="2"/>
  <c r="CR56920" i="2"/>
  <c r="CR55991" i="2"/>
  <c r="CR33648" i="2"/>
  <c r="CR7465" i="2"/>
  <c r="CR49421" i="2"/>
  <c r="CR6627" i="2"/>
  <c r="CR72271" i="2"/>
  <c r="CR70820" i="2"/>
  <c r="CR22681" i="2"/>
  <c r="CR30755" i="2"/>
  <c r="CR38856" i="2"/>
  <c r="CR27908" i="2"/>
  <c r="CR75319" i="2"/>
  <c r="CR7363" i="2"/>
  <c r="CR33335" i="2"/>
  <c r="CR44172" i="2"/>
  <c r="CR41376" i="2"/>
  <c r="CR67936" i="2"/>
  <c r="CR27639" i="2"/>
  <c r="CR67505" i="2"/>
  <c r="CR53431" i="2"/>
  <c r="CR47701" i="2"/>
  <c r="CR29617" i="2"/>
  <c r="CR44370" i="2"/>
  <c r="CR53432" i="2"/>
  <c r="CR22552" i="2"/>
  <c r="CR46971" i="2"/>
  <c r="CR45675" i="2"/>
  <c r="CR50590" i="2"/>
  <c r="CR83843" i="2"/>
  <c r="CR83809" i="2"/>
  <c r="CR46708" i="2"/>
  <c r="CR50159" i="2"/>
  <c r="CR29389" i="2"/>
  <c r="CR15182" i="2"/>
  <c r="CR74223" i="2"/>
  <c r="CR55228" i="2"/>
  <c r="CR14862" i="2"/>
  <c r="CR86072" i="2"/>
  <c r="CR58629" i="2"/>
  <c r="CR51953" i="2"/>
  <c r="CR79819" i="2"/>
  <c r="CR24290" i="2"/>
  <c r="CR49930" i="2"/>
  <c r="CR3870" i="2"/>
  <c r="CR56569" i="2"/>
  <c r="CR42072" i="2"/>
  <c r="CR54809" i="2"/>
  <c r="CR6339" i="2"/>
  <c r="CR66863" i="2"/>
  <c r="CR42764" i="2"/>
  <c r="CR25436" i="2"/>
  <c r="CR86777" i="2"/>
  <c r="CR49618" i="2"/>
  <c r="CR28480" i="2"/>
  <c r="CR31543" i="2"/>
  <c r="CR68700" i="2"/>
  <c r="CR44173" i="2"/>
  <c r="CR36937" i="2"/>
  <c r="CR40014" i="2"/>
  <c r="CR70606" i="2"/>
  <c r="CR46774" i="2"/>
  <c r="CR41938" i="2"/>
  <c r="CR62627" i="2"/>
  <c r="CR34438" i="2"/>
  <c r="CR41939" i="2"/>
  <c r="CR66361" i="2"/>
  <c r="CR66864" i="2"/>
  <c r="CR83083" i="2"/>
  <c r="CR66865" i="2"/>
  <c r="CR64754" i="2"/>
  <c r="CR76183" i="2"/>
  <c r="CR11793" i="2"/>
  <c r="CR15242" i="2"/>
  <c r="CR76430" i="2"/>
  <c r="CR32933" i="2"/>
  <c r="CR39854" i="2"/>
  <c r="CR36938" i="2"/>
  <c r="CR82528" i="2"/>
  <c r="CR87082" i="2"/>
  <c r="CR82305" i="2"/>
  <c r="CR49026" i="2"/>
  <c r="CR41181" i="2"/>
  <c r="CR72989" i="2"/>
  <c r="CR68227" i="2"/>
  <c r="CR38233" i="2"/>
  <c r="CR85659" i="2"/>
  <c r="CR56273" i="2"/>
  <c r="CR14599" i="2"/>
  <c r="CR13326" i="2"/>
  <c r="CR49291" i="2"/>
  <c r="CR82626" i="2"/>
  <c r="CR39844" i="2"/>
  <c r="CR45131" i="2"/>
  <c r="CR1293" i="2"/>
  <c r="CR40612" i="2"/>
  <c r="CR24235" i="2"/>
  <c r="CR54151" i="2"/>
  <c r="CR83506" i="2"/>
  <c r="CR24236" i="2"/>
  <c r="CR41479" i="2"/>
  <c r="CR60162" i="2"/>
  <c r="CR24045" i="2"/>
  <c r="CR2908" i="2"/>
  <c r="CR43450" i="2"/>
  <c r="CR34069" i="2"/>
  <c r="CR35384" i="2"/>
  <c r="CR34541" i="2"/>
  <c r="CR24884" i="2"/>
  <c r="CR42073" i="2"/>
  <c r="CR23768" i="2"/>
  <c r="CR51678" i="2"/>
  <c r="CR65736" i="2"/>
  <c r="CR75667" i="2"/>
  <c r="CR66836" i="2"/>
  <c r="CR50972" i="2"/>
  <c r="CR82750" i="2"/>
  <c r="CR6357" i="2"/>
  <c r="CR62365" i="2"/>
  <c r="CR26905" i="2"/>
  <c r="CR14111" i="2"/>
  <c r="CR16897" i="2"/>
  <c r="CR71231" i="2"/>
  <c r="CR37980" i="2"/>
  <c r="CR64383" i="2"/>
  <c r="CR56501" i="2"/>
  <c r="CR65081" i="2"/>
  <c r="CR37190" i="2"/>
  <c r="CR26906" i="2"/>
  <c r="CR58323" i="2"/>
  <c r="CR33609" i="2"/>
  <c r="CR82299" i="2"/>
  <c r="CR58324" i="2"/>
  <c r="CR4263" i="2"/>
  <c r="CR24133" i="2"/>
  <c r="CR53492" i="2"/>
  <c r="CR22301" i="2"/>
  <c r="CR49764" i="2"/>
  <c r="CR48467" i="2"/>
  <c r="CR19010" i="2"/>
  <c r="CR55318" i="2"/>
  <c r="CR58082" i="2"/>
  <c r="CR25062" i="2"/>
  <c r="CR83349" i="2"/>
  <c r="CR83350" i="2"/>
  <c r="CR52164" i="2"/>
  <c r="CR83703" i="2"/>
  <c r="CR53911" i="2"/>
  <c r="CR10298" i="2"/>
  <c r="CR70843" i="2"/>
  <c r="CR83351" i="2"/>
  <c r="CR83352" i="2"/>
  <c r="CR83353" i="2"/>
  <c r="CR32323" i="2"/>
  <c r="CR76431" i="2"/>
  <c r="CR42074" i="2"/>
  <c r="CR5384" i="2"/>
  <c r="CR62150" i="2"/>
  <c r="CR75626" i="2"/>
  <c r="CR77707" i="2"/>
  <c r="CR7394" i="2"/>
  <c r="CR23126" i="2"/>
  <c r="CR1948" i="2"/>
  <c r="CR13686" i="2"/>
  <c r="CR82731" i="2"/>
  <c r="CR82852" i="2"/>
  <c r="CR86995" i="2"/>
  <c r="CR33987" i="2"/>
  <c r="CR30595" i="2"/>
  <c r="CR23013" i="2"/>
  <c r="CR5733" i="2"/>
  <c r="CR59351" i="2"/>
  <c r="CR30913" i="2"/>
  <c r="CR11067" i="2"/>
  <c r="CR11064" i="2"/>
  <c r="CR11998" i="2"/>
  <c r="CR72232" i="2"/>
  <c r="CR51168" i="2"/>
  <c r="CR7001" i="2"/>
  <c r="CR38503" i="2"/>
  <c r="CR81731" i="2"/>
  <c r="CR17005" i="2"/>
  <c r="CR17006" i="2"/>
  <c r="CR16315" i="2"/>
  <c r="CR12394" i="2"/>
  <c r="CR7527" i="2"/>
  <c r="CR71257" i="2"/>
  <c r="CR83543" i="2"/>
  <c r="CR69899" i="2"/>
  <c r="CR82155" i="2"/>
  <c r="CR51304" i="2"/>
  <c r="CR53645" i="2"/>
  <c r="CR62727" i="2"/>
  <c r="CR70509" i="2"/>
  <c r="CR6200" i="2"/>
  <c r="CR27351" i="2"/>
  <c r="CR229" i="2"/>
  <c r="CR72939" i="2"/>
  <c r="CR83066" i="2"/>
  <c r="CR83067" i="2"/>
  <c r="CR63260" i="2"/>
  <c r="CR69622" i="2"/>
  <c r="CR63261" i="2"/>
  <c r="CR6580" i="2"/>
  <c r="CR37533" i="2"/>
  <c r="CR29241" i="2"/>
  <c r="CR55430" i="2"/>
  <c r="CR33344" i="2"/>
  <c r="CR85429" i="2"/>
  <c r="CR58154" i="2"/>
  <c r="CR18138" i="2"/>
  <c r="CR40744" i="2"/>
  <c r="CR35028" i="2"/>
  <c r="CR42982" i="2"/>
  <c r="CR67880" i="2"/>
  <c r="CR5212" i="2"/>
  <c r="CR66695" i="2"/>
  <c r="CR14410" i="2"/>
  <c r="CR36378" i="2"/>
  <c r="CR53298" i="2"/>
  <c r="CR6759" i="2"/>
  <c r="CR62762" i="2"/>
  <c r="CR55907" i="2"/>
  <c r="CR72502" i="2"/>
  <c r="CR62799" i="2"/>
  <c r="CR65154" i="2"/>
  <c r="CR49027" i="2"/>
  <c r="CR85268" i="2"/>
  <c r="CR33812" i="2"/>
  <c r="CR37377" i="2"/>
  <c r="CR29149" i="2"/>
  <c r="CR35009" i="2"/>
  <c r="CR51992" i="2"/>
  <c r="CR44174" i="2"/>
  <c r="CR68701" i="2"/>
  <c r="CR46926" i="2"/>
  <c r="CR20117" i="2"/>
  <c r="CR321" i="2"/>
  <c r="CR80123" i="2"/>
  <c r="CR50591" i="2"/>
  <c r="CR699" i="2"/>
  <c r="CR21978" i="2"/>
  <c r="CR80185" i="2"/>
  <c r="CR13794" i="2"/>
  <c r="CR700" i="2"/>
  <c r="CR21165" i="2"/>
  <c r="CR17" i="2"/>
  <c r="CR56741" i="2"/>
  <c r="CR80099" i="2"/>
  <c r="CR61108" i="2"/>
  <c r="CR355" i="2"/>
  <c r="CR80186" i="2"/>
  <c r="CR701" i="2"/>
  <c r="CR104" i="2"/>
  <c r="CR39274" i="2"/>
  <c r="CR356" i="2"/>
  <c r="CR491" i="2"/>
  <c r="CR1056" i="2"/>
  <c r="CR702" i="2"/>
  <c r="CR492" i="2"/>
  <c r="CR493" i="2"/>
  <c r="CR54986" i="2"/>
  <c r="CR33336" i="2"/>
  <c r="CR57686" i="2"/>
  <c r="CR12980" i="2"/>
  <c r="CR50766" i="2"/>
  <c r="CR43035" i="2"/>
  <c r="CR79178" i="2"/>
  <c r="CR48723" i="2"/>
  <c r="CR39932" i="2"/>
  <c r="CR58824" i="2"/>
  <c r="CR51444" i="2"/>
  <c r="CR60478" i="2"/>
  <c r="CR23395" i="2"/>
  <c r="CR58370" i="2"/>
  <c r="CR30796" i="2"/>
  <c r="CR41512" i="2"/>
  <c r="CR59510" i="2"/>
  <c r="CR56921" i="2"/>
  <c r="CR6704" i="2"/>
  <c r="CR11720" i="2"/>
  <c r="CR58371" i="2"/>
  <c r="CR70584" i="2"/>
  <c r="CR35540" i="2"/>
  <c r="CR2320" i="2"/>
  <c r="CR20315" i="2"/>
  <c r="CR38124" i="2"/>
  <c r="CR9289" i="2"/>
  <c r="CR39173" i="2"/>
  <c r="CR30516" i="2"/>
  <c r="CR75284" i="2"/>
  <c r="CR32229" i="2"/>
  <c r="CR28938" i="2"/>
  <c r="CR8574" i="2"/>
  <c r="CR50046" i="2"/>
  <c r="CR55481" i="2"/>
  <c r="CR81390" i="2"/>
  <c r="CR58803" i="2"/>
  <c r="CR56708" i="2"/>
  <c r="CR30756" i="2"/>
  <c r="CR27527" i="2"/>
  <c r="CR34142" i="2"/>
  <c r="CR54262" i="2"/>
  <c r="CR49254" i="2"/>
  <c r="CR28939" i="2"/>
  <c r="CR81611" i="2"/>
  <c r="CR20576" i="2"/>
  <c r="CR18985" i="2"/>
  <c r="CR29427" i="2"/>
  <c r="CR7234" i="2"/>
  <c r="CR18986" i="2"/>
  <c r="CR19056" i="2"/>
  <c r="CR2321" i="2"/>
  <c r="CR7144" i="2"/>
  <c r="CR6302" i="2"/>
  <c r="CR6127" i="2"/>
  <c r="CR67189" i="2"/>
  <c r="CR76835" i="2"/>
  <c r="CR50989" i="2"/>
  <c r="CR39150" i="2"/>
  <c r="CR10132" i="2"/>
  <c r="CR77224" i="2"/>
  <c r="CR18850" i="2"/>
  <c r="CR73502" i="2"/>
  <c r="CR60273" i="2"/>
  <c r="CR58122" i="2"/>
  <c r="CR36536" i="2"/>
  <c r="CR36419" i="2"/>
  <c r="CR3871" i="2"/>
  <c r="CR51535" i="2"/>
  <c r="CR27352" i="2"/>
  <c r="CR12181" i="2"/>
  <c r="CR6705" i="2"/>
  <c r="CR5471" i="2"/>
  <c r="CR36532" i="2"/>
  <c r="CR73917" i="2"/>
  <c r="CR42497" i="2"/>
  <c r="CR87083" i="2"/>
  <c r="CR83747" i="2"/>
  <c r="CR56922" i="2"/>
  <c r="CR51479" i="2"/>
  <c r="CR67404" i="2"/>
  <c r="CR86143" i="2"/>
  <c r="CR44518" i="2"/>
  <c r="CR55488" i="2"/>
  <c r="CR11916" i="2"/>
  <c r="CR71142" i="2"/>
  <c r="CR65352" i="2"/>
  <c r="CR59092" i="2"/>
  <c r="CR57190" i="2"/>
  <c r="CR73302" i="2"/>
  <c r="CR33040" i="2"/>
  <c r="CR37981" i="2"/>
  <c r="CR42130" i="2"/>
  <c r="CR39814" i="2"/>
  <c r="CR38125" i="2"/>
  <c r="CR57795" i="2"/>
  <c r="CR53299" i="2"/>
  <c r="CR118" i="2"/>
  <c r="CR10" i="2"/>
  <c r="CR46" i="2"/>
  <c r="CR494" i="2"/>
  <c r="CR47" i="2"/>
  <c r="CR1057" i="2"/>
  <c r="CR703" i="2"/>
  <c r="CR48" i="2"/>
  <c r="CR230" i="2"/>
  <c r="CR322" i="2"/>
  <c r="CR495" i="2"/>
  <c r="CR496" i="2"/>
  <c r="CR1058" i="2"/>
  <c r="CR704" i="2"/>
  <c r="CR37" i="2"/>
  <c r="CR705" i="2"/>
  <c r="CR19011" i="2"/>
  <c r="CR83795" i="2"/>
  <c r="CR39275" i="2"/>
  <c r="CR9143" i="2"/>
  <c r="CR39996" i="2"/>
  <c r="CR9144" i="2"/>
  <c r="CR5450" i="2"/>
  <c r="CR68661" i="2"/>
  <c r="CR84076" i="2"/>
  <c r="CR6221" i="2"/>
  <c r="CR30993" i="2"/>
  <c r="CR6273" i="2"/>
  <c r="CR3322" i="2"/>
  <c r="CR36706" i="2"/>
  <c r="CR47432" i="2"/>
  <c r="CR72905" i="2"/>
  <c r="CR21330" i="2"/>
  <c r="CR80307" i="2"/>
  <c r="CR52666" i="2"/>
  <c r="CR80308" i="2"/>
  <c r="CR67735" i="2"/>
  <c r="CR26989" i="2"/>
  <c r="CR33779" i="2"/>
  <c r="CR50235" i="2"/>
  <c r="CR231" i="2"/>
  <c r="CR14232" i="2"/>
  <c r="CR35623" i="2"/>
  <c r="CR1394" i="2"/>
  <c r="CR14233" i="2"/>
  <c r="CR7746" i="2"/>
  <c r="CR15287" i="2"/>
  <c r="CR80020" i="2"/>
  <c r="CR69931" i="2"/>
  <c r="CR15288" i="2"/>
  <c r="CR15123" i="2"/>
  <c r="CR51110" i="2"/>
  <c r="CR78011" i="2"/>
  <c r="CR48795" i="2"/>
  <c r="CR36939" i="2"/>
  <c r="CR57267" i="2"/>
  <c r="CR33943" i="2"/>
  <c r="CR28361" i="2"/>
  <c r="CR82461" i="2"/>
  <c r="CR83342" i="2"/>
  <c r="CR20837" i="2"/>
  <c r="CR59731" i="2"/>
  <c r="CR44968" i="2"/>
  <c r="CR44969" i="2"/>
  <c r="CR28226" i="2"/>
  <c r="CR10154" i="2"/>
  <c r="CR68702" i="2"/>
  <c r="CR27964" i="2"/>
  <c r="CR5123" i="2"/>
  <c r="CR5124" i="2"/>
  <c r="CR80488" i="2"/>
  <c r="CR81473" i="2"/>
  <c r="CR36621" i="2"/>
  <c r="CR11772" i="2"/>
  <c r="CR63321" i="2"/>
  <c r="CR66780" i="2"/>
  <c r="CR47509" i="2"/>
  <c r="CR83627" i="2"/>
  <c r="CR15082" i="2"/>
  <c r="CR32991" i="2"/>
  <c r="CR61671" i="2"/>
  <c r="CR75365" i="2"/>
  <c r="CR2464" i="2"/>
  <c r="CR59174" i="2"/>
  <c r="CR27177" i="2"/>
  <c r="CR62992" i="2"/>
  <c r="CR65938" i="2"/>
  <c r="CR45190" i="2"/>
  <c r="CR25113" i="2"/>
  <c r="CR6844" i="2"/>
  <c r="CR59095" i="2"/>
  <c r="CR32299" i="2"/>
  <c r="CR12730" i="2"/>
  <c r="CR14798" i="2"/>
  <c r="CR43427" i="2"/>
  <c r="CR33426" i="2"/>
  <c r="CR86102" i="2"/>
  <c r="CR20517" i="2"/>
  <c r="CR77126" i="2"/>
  <c r="CR29150" i="2"/>
  <c r="CR75450" i="2"/>
  <c r="CR9840" i="2"/>
  <c r="CR61661" i="2"/>
  <c r="CR70935" i="2"/>
  <c r="CR78214" i="2"/>
  <c r="CR73972" i="2"/>
  <c r="CR54775" i="2"/>
  <c r="CR5890" i="2"/>
  <c r="CR38799" i="2"/>
  <c r="CR69259" i="2"/>
  <c r="CR86421" i="2"/>
  <c r="CR52038" i="2"/>
  <c r="CR3582" i="2"/>
  <c r="CR71321" i="2"/>
  <c r="CR79102" i="2"/>
  <c r="CR82591" i="2"/>
  <c r="CR79103" i="2"/>
  <c r="CR79104" i="2"/>
  <c r="CR55997" i="2"/>
  <c r="CR83762" i="2"/>
  <c r="CR53685" i="2"/>
  <c r="CR10944" i="2"/>
  <c r="CR10765" i="2"/>
  <c r="CR10650" i="2"/>
  <c r="CR70994" i="2"/>
  <c r="CR5388" i="2"/>
  <c r="CR65309" i="2"/>
  <c r="CR61143" i="2"/>
  <c r="CR65463" i="2"/>
  <c r="CR44175" i="2"/>
  <c r="CR66065" i="2"/>
  <c r="CR61662" i="2"/>
  <c r="CR69646" i="2"/>
  <c r="CR845" i="2"/>
  <c r="CR6069" i="2"/>
  <c r="CR26197" i="2"/>
  <c r="CR55638" i="2"/>
  <c r="CR35259" i="2"/>
  <c r="CR79185" i="2"/>
  <c r="CR11035" i="2"/>
  <c r="CR1739" i="2"/>
  <c r="CR13235" i="2"/>
  <c r="CR7064" i="2"/>
  <c r="CR28198" i="2"/>
  <c r="CR63244" i="2"/>
  <c r="CR74570" i="2"/>
  <c r="CR65376" i="2"/>
  <c r="CR84663" i="2"/>
  <c r="CR77342" i="2"/>
  <c r="CR9983" i="2"/>
  <c r="CR36913" i="2"/>
  <c r="CR35892" i="2"/>
  <c r="CR58863" i="2"/>
  <c r="CR67224" i="2"/>
  <c r="CR63533" i="2"/>
  <c r="CR61701" i="2"/>
  <c r="CR33597" i="2"/>
  <c r="CR60021" i="2"/>
  <c r="CR2072" i="2"/>
  <c r="CR48892" i="2"/>
  <c r="CR13421" i="2"/>
  <c r="CR34036" i="2"/>
  <c r="CR9107" i="2"/>
  <c r="CR33822" i="2"/>
  <c r="CR41392" i="2"/>
  <c r="CR25522" i="2"/>
  <c r="CR22841" i="2"/>
  <c r="CR43377" i="2"/>
  <c r="CR36537" i="2"/>
  <c r="CR38525" i="2"/>
  <c r="CR54263" i="2"/>
  <c r="CR40606" i="2"/>
  <c r="CR44818" i="2"/>
  <c r="CR82353" i="2"/>
  <c r="CR44819" i="2"/>
  <c r="CR30994" i="2"/>
  <c r="CR56551" i="2"/>
  <c r="CR56552" i="2"/>
  <c r="CR27353" i="2"/>
  <c r="CR33971" i="2"/>
  <c r="CR16619" i="2"/>
  <c r="CR81519" i="2"/>
  <c r="CR21542" i="2"/>
  <c r="CR60208" i="2"/>
  <c r="CR13795" i="2"/>
  <c r="CR23822" i="2"/>
  <c r="CR82821" i="2"/>
  <c r="CR3739" i="2"/>
  <c r="CR45011" i="2"/>
  <c r="CR65975" i="2"/>
  <c r="CR81282" i="2"/>
  <c r="CR11300" i="2"/>
  <c r="CR4989" i="2"/>
  <c r="CR63153" i="2"/>
  <c r="CR60210" i="2"/>
  <c r="CR6120" i="2"/>
  <c r="CR73444" i="2"/>
  <c r="CR33734" i="2"/>
  <c r="CR55908" i="2"/>
  <c r="CR46798" i="2"/>
  <c r="CR21278" i="2"/>
  <c r="CR33079" i="2"/>
  <c r="CR25843" i="2"/>
  <c r="CR57585" i="2"/>
  <c r="CR6582" i="2"/>
  <c r="CR70029" i="2"/>
  <c r="CR86715" i="2"/>
  <c r="CR44260" i="2"/>
  <c r="CR28481" i="2"/>
  <c r="CR80484" i="2"/>
  <c r="CR36807" i="2"/>
  <c r="CR31338" i="2"/>
  <c r="CR65212" i="2"/>
  <c r="CR35839" i="2"/>
  <c r="CR71491" i="2"/>
  <c r="CR74333" i="2"/>
  <c r="CR42075" i="2"/>
  <c r="CR44002" i="2"/>
  <c r="CR80103" i="2"/>
  <c r="CR64363" i="2"/>
  <c r="CR76041" i="2"/>
  <c r="CR43008" i="2"/>
  <c r="CR8046" i="2"/>
  <c r="CR29673" i="2"/>
  <c r="CR84349" i="2"/>
  <c r="CR46610" i="2"/>
  <c r="CR26760" i="2"/>
  <c r="CR40626" i="2"/>
  <c r="CR71415" i="2"/>
  <c r="CR7380" i="2"/>
  <c r="CR35110" i="2"/>
  <c r="CR30140" i="2"/>
  <c r="CR15124" i="2"/>
  <c r="CR45676" i="2"/>
  <c r="CR72940" i="2"/>
  <c r="CR76207" i="2"/>
  <c r="CR56122" i="2"/>
  <c r="CR25774" i="2"/>
  <c r="CR71794" i="2"/>
  <c r="CR62000" i="2"/>
  <c r="CR25745" i="2"/>
  <c r="CR57399" i="2"/>
  <c r="CR36033" i="2"/>
  <c r="CR57400" i="2"/>
  <c r="CR18331" i="2"/>
  <c r="CR74334" i="2"/>
  <c r="CR61242" i="2"/>
  <c r="CR29604" i="2"/>
  <c r="CR62252" i="2"/>
  <c r="CR28798" i="2"/>
  <c r="CR61948" i="2"/>
  <c r="CR79828" i="2"/>
  <c r="CR42983" i="2"/>
  <c r="CR4546" i="2"/>
  <c r="CR37771" i="2"/>
  <c r="CR61915" i="2"/>
  <c r="CR28911" i="2"/>
  <c r="CR78042" i="2"/>
  <c r="CR8072" i="2"/>
  <c r="CR3665" i="2"/>
  <c r="CR16376" i="2"/>
  <c r="CR16377" i="2"/>
  <c r="CR62417" i="2"/>
  <c r="CR57953" i="2"/>
  <c r="CR15634" i="2"/>
  <c r="CR48299" i="2"/>
  <c r="CR29850" i="2"/>
  <c r="CR39316" i="2"/>
  <c r="CR11794" i="2"/>
  <c r="CR17617" i="2"/>
  <c r="CR29894" i="2"/>
  <c r="CR16370" i="2"/>
  <c r="CR17618" i="2"/>
  <c r="CR46127" i="2"/>
  <c r="CR56709" i="2"/>
  <c r="CR42546" i="2"/>
  <c r="CR73658" i="2"/>
  <c r="CR12555" i="2"/>
  <c r="CR50816" i="2"/>
  <c r="CR44820" i="2"/>
  <c r="CR53623" i="2"/>
  <c r="CR76088" i="2"/>
  <c r="CR41861" i="2"/>
  <c r="CR5993" i="2"/>
  <c r="CR81691" i="2"/>
  <c r="CR9193" i="2"/>
  <c r="CR83990" i="2"/>
  <c r="CR17192" i="2"/>
  <c r="CR69219" i="2"/>
  <c r="CR35051" i="2"/>
  <c r="CR57100" i="2"/>
  <c r="CR36691" i="2"/>
  <c r="CR39224" i="2"/>
  <c r="CR33362" i="2"/>
  <c r="CR3412" i="2"/>
  <c r="CR36305" i="2"/>
  <c r="CR7032" i="2"/>
  <c r="CR50279" i="2"/>
  <c r="CR50221" i="2"/>
  <c r="CR25263" i="2"/>
  <c r="CR70774" i="2"/>
  <c r="CR20253" i="2"/>
  <c r="CR61819" i="2"/>
  <c r="CR47843" i="2"/>
  <c r="CR84295" i="2"/>
  <c r="CR77761" i="2"/>
  <c r="CR20518" i="2"/>
  <c r="CR24461" i="2"/>
  <c r="CR29302" i="2"/>
  <c r="CR41450" i="2"/>
  <c r="CR53822" i="2"/>
  <c r="CR36176" i="2"/>
  <c r="CR6003" i="2"/>
  <c r="CR60919" i="2"/>
  <c r="CR26970" i="2"/>
  <c r="CR1415" i="2"/>
  <c r="CR57954" i="2"/>
  <c r="CR33972" i="2"/>
  <c r="CR64379" i="2"/>
  <c r="CR34882" i="2"/>
  <c r="CR56372" i="2"/>
  <c r="CR3389" i="2"/>
  <c r="CR39933" i="2"/>
  <c r="CR25581" i="2"/>
  <c r="CR71313" i="2"/>
  <c r="CR27990" i="2"/>
  <c r="CR34314" i="2"/>
  <c r="CR34143" i="2"/>
  <c r="CR62026" i="2"/>
  <c r="CR35893" i="2"/>
  <c r="CR39112" i="2"/>
  <c r="CR29898" i="2"/>
  <c r="CR59136" i="2"/>
  <c r="CR28989" i="2"/>
  <c r="CR58864" i="2"/>
  <c r="CR81354" i="2"/>
  <c r="CR81355" i="2"/>
  <c r="CR68119" i="2"/>
  <c r="CR54700" i="2"/>
  <c r="CR35993" i="2"/>
  <c r="CR86823" i="2"/>
  <c r="CR33604" i="2"/>
  <c r="CR48706" i="2"/>
  <c r="CR4850" i="2"/>
  <c r="CR10374" i="2"/>
  <c r="CR48707" i="2"/>
  <c r="CR58984" i="2"/>
  <c r="CR58838" i="2"/>
  <c r="CR6805" i="2"/>
  <c r="CR27480" i="2"/>
  <c r="CR85226" i="2"/>
  <c r="CR58816" i="2"/>
  <c r="CR23044" i="2"/>
  <c r="CR33185" i="2"/>
  <c r="CR63312" i="2"/>
  <c r="CR82853" i="2"/>
  <c r="CR50472" i="2"/>
  <c r="CR71757" i="2"/>
  <c r="CR29716" i="2"/>
  <c r="CR3316" i="2"/>
  <c r="CR54628" i="2"/>
  <c r="CR54612" i="2"/>
  <c r="CR53468" i="2"/>
  <c r="CR80063" i="2"/>
  <c r="CR59503" i="2"/>
  <c r="CR59288" i="2"/>
  <c r="CR83207" i="2"/>
  <c r="CR1083" i="2"/>
  <c r="CR82582" i="2"/>
  <c r="CR85147" i="2"/>
  <c r="CR1084" i="2"/>
  <c r="CR35948" i="2"/>
  <c r="CR1085" i="2"/>
  <c r="CR1086" i="2"/>
  <c r="CR79238" i="2"/>
  <c r="CR1639" i="2"/>
  <c r="CR56450" i="2"/>
  <c r="CR38653" i="2"/>
  <c r="CR52811" i="2"/>
  <c r="CR18823" i="2"/>
  <c r="CR53845" i="2"/>
  <c r="CR54987" i="2"/>
  <c r="CR84656" i="2"/>
  <c r="CR38504" i="2"/>
  <c r="CR35334" i="2"/>
  <c r="CR64622" i="2"/>
  <c r="CR5316" i="2"/>
  <c r="CR54776" i="2"/>
  <c r="CR25545" i="2"/>
  <c r="CR77736" i="2"/>
  <c r="CR66250" i="2"/>
  <c r="CR42210" i="2"/>
  <c r="CR32115" i="2"/>
  <c r="CR66251" i="2"/>
  <c r="CR37216" i="2"/>
  <c r="CR24732" i="2"/>
  <c r="CR30815" i="2"/>
  <c r="CR30229" i="2"/>
  <c r="CR14024" i="2"/>
  <c r="CR85847" i="2"/>
  <c r="CR14025" i="2"/>
  <c r="CR33793" i="2"/>
  <c r="CR35195" i="2"/>
  <c r="CR53493" i="2"/>
  <c r="CR47413" i="2"/>
  <c r="CR68033" i="2"/>
  <c r="CR76913" i="2"/>
  <c r="CR14807" i="2"/>
  <c r="CR10324" i="2"/>
  <c r="CR18089" i="2"/>
  <c r="CR5697" i="2"/>
  <c r="CR63822" i="2"/>
  <c r="CR65740" i="2"/>
  <c r="CR60174" i="2"/>
  <c r="CR81325" i="2"/>
  <c r="CR41101" i="2"/>
  <c r="CR54427" i="2"/>
  <c r="CR66462" i="2"/>
  <c r="CR60451" i="2"/>
  <c r="CR79765" i="2"/>
  <c r="CR68981" i="2"/>
  <c r="CR23509" i="2"/>
  <c r="CR46201" i="2"/>
  <c r="CR23228" i="2"/>
  <c r="CR36251" i="2"/>
  <c r="CR2615" i="2"/>
  <c r="CR33978" i="2"/>
  <c r="CR34070" i="2"/>
  <c r="CR69269" i="2"/>
  <c r="CR10777" i="2"/>
  <c r="CR59175" i="2"/>
  <c r="CR63892" i="2"/>
  <c r="CR69569" i="2"/>
  <c r="CR85053" i="2"/>
  <c r="CR54744" i="2"/>
  <c r="CR34439" i="2"/>
  <c r="CR10859" i="2"/>
  <c r="CR16227" i="2"/>
  <c r="CR17476" i="2"/>
  <c r="CR1588" i="2"/>
  <c r="CR30500" i="2"/>
  <c r="CR2465" i="2"/>
  <c r="CR63192" i="2"/>
  <c r="CR38505" i="2"/>
  <c r="CR36533" i="2"/>
  <c r="CR65284" i="2"/>
  <c r="CR58688" i="2"/>
  <c r="CR23993" i="2"/>
  <c r="CR1734" i="2"/>
  <c r="CR45837" i="2"/>
  <c r="CR3932" i="2"/>
  <c r="CR37229" i="2"/>
  <c r="CR70669" i="2"/>
  <c r="CR75384" i="2"/>
  <c r="CR66202" i="2"/>
  <c r="CR31644" i="2"/>
  <c r="CR53610" i="2"/>
  <c r="CR79167" i="2"/>
  <c r="CR29531" i="2"/>
  <c r="CR34144" i="2"/>
  <c r="CR61868" i="2"/>
  <c r="CR82176" i="2"/>
  <c r="CR29119" i="2"/>
  <c r="CR74638" i="2"/>
  <c r="CR38708" i="2"/>
  <c r="CR75205" i="2"/>
  <c r="CR72984" i="2"/>
  <c r="CR5549" i="2"/>
  <c r="CR21958" i="2"/>
  <c r="CR65792" i="2"/>
  <c r="CR23972" i="2"/>
  <c r="CR42903" i="2"/>
  <c r="CR41940" i="2"/>
  <c r="CR30154" i="2"/>
  <c r="CR37887" i="2"/>
  <c r="CR82021" i="2"/>
  <c r="CR75979" i="2"/>
  <c r="CR10000" i="2"/>
  <c r="CR3893" i="2"/>
  <c r="CR81065" i="2"/>
  <c r="CR3330" i="2"/>
  <c r="CR30068" i="2"/>
  <c r="CR83367" i="2"/>
  <c r="CR34020" i="2"/>
  <c r="CR60382" i="2"/>
  <c r="CR58989" i="2"/>
  <c r="CR1464" i="2"/>
  <c r="CR62351" i="2"/>
  <c r="CR79219" i="2"/>
  <c r="CR60100" i="2"/>
  <c r="CR63001" i="2"/>
  <c r="CR7775" i="2"/>
  <c r="CR32436" i="2"/>
  <c r="CR31872" i="2"/>
  <c r="CR4818" i="2"/>
  <c r="CR34362" i="2"/>
  <c r="CR63973" i="2"/>
  <c r="CR60296" i="2"/>
  <c r="CR51169" i="2"/>
  <c r="CR30392" i="2"/>
  <c r="CR59561" i="2"/>
  <c r="CR2728" i="2"/>
  <c r="CR85421" i="2"/>
  <c r="CR39579" i="2"/>
  <c r="CR58878" i="2"/>
  <c r="CR29009" i="2"/>
  <c r="CR78493" i="2"/>
  <c r="CR48237" i="2"/>
  <c r="CR48238" i="2"/>
  <c r="CR48239" i="2"/>
  <c r="CR48240" i="2"/>
  <c r="CR48241" i="2"/>
  <c r="CR76292" i="2"/>
  <c r="CR37378" i="2"/>
  <c r="CR9080" i="2"/>
  <c r="CR68449" i="2"/>
  <c r="CR10315" i="2"/>
  <c r="CR23910" i="2"/>
  <c r="CR51337" i="2"/>
  <c r="CR74023" i="2"/>
  <c r="CR58879" i="2"/>
  <c r="CR6280" i="2"/>
  <c r="CR73775" i="2"/>
  <c r="CR79118" i="2"/>
  <c r="CR63882" i="2"/>
  <c r="CR76237" i="2"/>
  <c r="CR30924" i="2"/>
  <c r="CR85095" i="2"/>
  <c r="CR43504" i="2"/>
  <c r="CR44176" i="2"/>
  <c r="CR78791" i="2"/>
  <c r="CR24959" i="2"/>
  <c r="CR56923" i="2"/>
  <c r="CR27814" i="2"/>
  <c r="CR4819" i="2"/>
  <c r="CR76432" i="2"/>
  <c r="CR17012" i="2"/>
  <c r="CR27815" i="2"/>
  <c r="CR22700" i="2"/>
  <c r="CR39151" i="2"/>
  <c r="CR59307" i="2"/>
  <c r="CR55765" i="2"/>
  <c r="CR72477" i="2"/>
  <c r="CR17641" i="2"/>
  <c r="CR81664" i="2"/>
  <c r="CR30318" i="2"/>
  <c r="CR41451" i="2"/>
  <c r="CR29892" i="2"/>
  <c r="CR5615" i="2"/>
  <c r="CR36538" i="2"/>
  <c r="CR40461" i="2"/>
  <c r="CR9145" i="2"/>
  <c r="CR28378" i="2"/>
  <c r="CR11149" i="2"/>
  <c r="CR24746" i="2"/>
  <c r="CR14722" i="2"/>
  <c r="CR66651" i="2"/>
  <c r="CR35955" i="2"/>
  <c r="CR35506" i="2"/>
  <c r="CR42464" i="2"/>
  <c r="CR65827" i="2"/>
  <c r="CR53176" i="2"/>
  <c r="CR59551" i="2"/>
  <c r="CR57955" i="2"/>
  <c r="CR64606" i="2"/>
  <c r="CR68620" i="2"/>
  <c r="CR59369" i="2"/>
  <c r="CR51517" i="2"/>
  <c r="CR53551" i="2"/>
  <c r="CR32579" i="2"/>
  <c r="CR46676" i="2"/>
  <c r="CR39154" i="2"/>
  <c r="CR66567" i="2"/>
  <c r="CR42149" i="2"/>
  <c r="CR75968" i="2"/>
  <c r="CR75282" i="2"/>
  <c r="CR83932" i="2"/>
  <c r="CR28097" i="2"/>
  <c r="CR8615" i="2"/>
  <c r="CR29222" i="2"/>
  <c r="CR1456" i="2"/>
  <c r="CR53823" i="2"/>
  <c r="CR4166" i="2"/>
  <c r="CR41941" i="2"/>
  <c r="CR62146" i="2"/>
  <c r="CR66652" i="2"/>
  <c r="CR48192" i="2"/>
  <c r="CR39091" i="2"/>
  <c r="CR4128" i="2"/>
  <c r="CR52716" i="2"/>
  <c r="CR80157" i="2"/>
  <c r="CR78742" i="2"/>
  <c r="CR78743" i="2"/>
  <c r="CR46949" i="2"/>
  <c r="CR24311" i="2"/>
  <c r="CR76111" i="2"/>
  <c r="CR83419" i="2"/>
  <c r="CR45024" i="2"/>
  <c r="CR71810" i="2"/>
  <c r="CR46611" i="2"/>
  <c r="CR4434" i="2"/>
  <c r="CR65053" i="2"/>
  <c r="CR69213" i="2"/>
  <c r="CR36665" i="2"/>
  <c r="CR34324" i="2"/>
  <c r="CR46612" i="2"/>
  <c r="CR59038" i="2"/>
  <c r="CR82272" i="2"/>
  <c r="CR50361" i="2"/>
  <c r="CR3998" i="2"/>
  <c r="CR84666" i="2"/>
  <c r="CR53259" i="2"/>
  <c r="CR47802" i="2"/>
  <c r="CR47416" i="2"/>
  <c r="CR70013" i="2"/>
  <c r="CR42547" i="2"/>
  <c r="CR42765" i="2"/>
  <c r="CR46799" i="2"/>
  <c r="CR81823" i="2"/>
  <c r="CR26154" i="2"/>
  <c r="CR52027" i="2"/>
  <c r="CR42548" i="2"/>
  <c r="CR84599" i="2"/>
  <c r="CR52028" i="2"/>
  <c r="CR84600" i="2"/>
  <c r="CR56226" i="2"/>
  <c r="CR82285" i="2"/>
  <c r="CR76213" i="2"/>
  <c r="CR31873" i="2"/>
  <c r="CR38932" i="2"/>
  <c r="CR69604" i="2"/>
  <c r="CR20342" i="2"/>
  <c r="CR36131" i="2"/>
  <c r="CR54372" i="2"/>
  <c r="CR35894" i="2"/>
  <c r="CR23142" i="2"/>
  <c r="CR23143" i="2"/>
  <c r="CR30827" i="2"/>
  <c r="CR61981" i="2"/>
  <c r="CR56924" i="2"/>
  <c r="CR4250" i="2"/>
  <c r="CR4251" i="2"/>
  <c r="CR59109" i="2"/>
  <c r="CR36226" i="2"/>
  <c r="CR5302" i="2"/>
  <c r="CR1437" i="2"/>
  <c r="CR42517" i="2"/>
  <c r="CR63304" i="2"/>
  <c r="CR2437" i="2"/>
  <c r="CR43248" i="2"/>
  <c r="CR14600" i="2"/>
  <c r="CR31177" i="2"/>
  <c r="CR79825" i="2"/>
  <c r="CR21030" i="2"/>
  <c r="CR81780" i="2"/>
  <c r="CR79826" i="2"/>
  <c r="CR51318" i="2"/>
  <c r="CR66463" i="2"/>
  <c r="CR47251" i="2"/>
  <c r="CR57612" i="2"/>
  <c r="CR28912" i="2"/>
  <c r="CR73317" i="2"/>
  <c r="CR14406" i="2"/>
  <c r="CR43616" i="2"/>
  <c r="CR82286" i="2"/>
  <c r="CR23106" i="2"/>
  <c r="CR23107" i="2"/>
  <c r="CR36539" i="2"/>
  <c r="CR37104" i="2"/>
  <c r="CR52680" i="2"/>
  <c r="CR17969" i="2"/>
  <c r="CR34997" i="2"/>
  <c r="CR70014" i="2"/>
  <c r="CR44508" i="2"/>
  <c r="CR44256" i="2"/>
  <c r="CR54777" i="2"/>
  <c r="CR58265" i="2"/>
  <c r="CR44177" i="2"/>
  <c r="CR53494" i="2"/>
  <c r="CR18302" i="2"/>
  <c r="CR81352" i="2"/>
  <c r="CR4760" i="2"/>
  <c r="CR39317" i="2"/>
  <c r="CR55325" i="2"/>
  <c r="CR45677" i="2"/>
  <c r="CR75941" i="2"/>
  <c r="CR65421" i="2"/>
  <c r="CR20954" i="2"/>
  <c r="CR23205" i="2"/>
  <c r="CR1180" i="2"/>
  <c r="CR75934" i="2"/>
  <c r="CR47702" i="2"/>
  <c r="CR33899" i="2"/>
  <c r="CR3456" i="2"/>
  <c r="CR26348" i="2"/>
  <c r="CR33571" i="2"/>
  <c r="CR1743" i="2"/>
  <c r="CR38544" i="2"/>
  <c r="CR85497" i="2"/>
  <c r="CR59004" i="2"/>
  <c r="CR73452" i="2"/>
  <c r="CR69772" i="2"/>
  <c r="CR70911" i="2"/>
  <c r="CR70912" i="2"/>
  <c r="CR24264" i="2"/>
  <c r="CR50767" i="2"/>
  <c r="CR50768" i="2"/>
  <c r="CR10111" i="2"/>
  <c r="CR12566" i="2"/>
  <c r="CR12567" i="2"/>
  <c r="CR45272" i="2"/>
  <c r="CR56543" i="2"/>
  <c r="CR41452" i="2"/>
  <c r="CR34799" i="2"/>
  <c r="CR2674" i="2"/>
  <c r="CR59454" i="2"/>
  <c r="CR82408" i="2"/>
  <c r="CR54234" i="2"/>
  <c r="CR5343" i="2"/>
  <c r="CR42154" i="2"/>
  <c r="CR38126" i="2"/>
  <c r="CR86997" i="2"/>
  <c r="CR60521" i="2"/>
  <c r="CR81684" i="2"/>
  <c r="CR21130" i="2"/>
  <c r="CR21131" i="2"/>
  <c r="CR4924" i="2"/>
  <c r="CR35196" i="2"/>
  <c r="CR71758" i="2"/>
  <c r="CR49950" i="2"/>
  <c r="CR51354" i="2"/>
  <c r="CR79634" i="2"/>
  <c r="CR77676" i="2"/>
  <c r="CR44406" i="2"/>
  <c r="CR66125" i="2"/>
  <c r="CR26127" i="2"/>
  <c r="CR35308" i="2"/>
  <c r="CR80947" i="2"/>
  <c r="CR35271" i="2"/>
  <c r="CR85660" i="2"/>
  <c r="CR40575" i="2"/>
  <c r="CR69128" i="2"/>
  <c r="CR85144" i="2"/>
  <c r="CR72537" i="2"/>
  <c r="CR27703" i="2"/>
  <c r="CR61663" i="2"/>
  <c r="CR42942" i="2"/>
  <c r="CR5942" i="2"/>
  <c r="CR72618" i="2"/>
  <c r="CR41976" i="2"/>
  <c r="CR73106" i="2"/>
  <c r="CR3452" i="2"/>
  <c r="CR71929" i="2"/>
  <c r="CR35972" i="2"/>
  <c r="CR33298" i="2"/>
  <c r="CR66792" i="2"/>
  <c r="CR70139" i="2"/>
  <c r="CR42076" i="2"/>
  <c r="CR60082" i="2"/>
  <c r="CR71649" i="2"/>
  <c r="CR56043" i="2"/>
  <c r="CR2004" i="2"/>
  <c r="CR79897" i="2"/>
  <c r="CR6884" i="2"/>
  <c r="CR29428" i="2"/>
  <c r="CR22943" i="2"/>
  <c r="CR40343" i="2"/>
  <c r="CR21326" i="2"/>
  <c r="CR51206" i="2"/>
  <c r="CR66921" i="2"/>
  <c r="CR31874" i="2"/>
  <c r="CR58432" i="2"/>
  <c r="CR60101" i="2"/>
  <c r="CR26071" i="2"/>
  <c r="CR71546" i="2"/>
  <c r="CR77157" i="2"/>
  <c r="CR64817" i="2"/>
  <c r="CR4313" i="2"/>
  <c r="CR39037" i="2"/>
  <c r="CR32257" i="2"/>
  <c r="CR5276" i="2"/>
  <c r="CR31659" i="2"/>
  <c r="CR64636" i="2"/>
  <c r="CR51797" i="2"/>
  <c r="CR54760" i="2"/>
  <c r="CR58222" i="2"/>
  <c r="CR62823" i="2"/>
  <c r="CR50769" i="2"/>
  <c r="CR12093" i="2"/>
  <c r="CR79323" i="2"/>
  <c r="CR31901" i="2"/>
  <c r="CR50160" i="2"/>
  <c r="CR43604" i="2"/>
  <c r="CR69190" i="2"/>
  <c r="CR67574" i="2"/>
  <c r="CR39805" i="2"/>
  <c r="CR61670" i="2"/>
  <c r="CR38990" i="2"/>
  <c r="CR53762" i="2"/>
  <c r="CR29780" i="2"/>
  <c r="CR33355" i="2"/>
  <c r="CR30797" i="2"/>
  <c r="CR16163" i="2"/>
  <c r="CR50101" i="2"/>
  <c r="CR46613" i="2"/>
  <c r="CR70427" i="2"/>
  <c r="CR57627" i="2"/>
  <c r="CR50557" i="2"/>
  <c r="CR36875" i="2"/>
  <c r="CR60779" i="2"/>
  <c r="CR46128" i="2"/>
  <c r="CR54644" i="2"/>
  <c r="CR84480" i="2"/>
  <c r="CR26533" i="2"/>
  <c r="CR71759" i="2"/>
  <c r="CR52642" i="2"/>
  <c r="CR1835" i="2"/>
  <c r="CR6751" i="2"/>
  <c r="CR10064" i="2"/>
  <c r="CR46502" i="2"/>
  <c r="CR38324" i="2"/>
  <c r="CR46614" i="2"/>
  <c r="CR77471" i="2"/>
  <c r="CR67557" i="2"/>
  <c r="CR29358" i="2"/>
  <c r="CR4566" i="2"/>
  <c r="CR23614" i="2"/>
  <c r="CR33973" i="2"/>
  <c r="CR85410" i="2"/>
  <c r="CR27354" i="2"/>
  <c r="CR25746" i="2"/>
  <c r="CR27881" i="2"/>
  <c r="CR23271" i="2"/>
  <c r="CR8876" i="2"/>
  <c r="CR35687" i="2"/>
  <c r="CR8348" i="2"/>
  <c r="CR23272" i="2"/>
  <c r="CR42873" i="2"/>
  <c r="CR62302" i="2"/>
  <c r="CR62303" i="2"/>
  <c r="CR47350" i="2"/>
  <c r="CR12183" i="2"/>
  <c r="CR42077" i="2"/>
  <c r="CR27140" i="2"/>
  <c r="CR4606" i="2"/>
  <c r="CR55656" i="2"/>
  <c r="CR34513" i="2"/>
  <c r="CR81714" i="2"/>
  <c r="CR69798" i="2"/>
  <c r="CR29018" i="2"/>
  <c r="CR41419" i="2"/>
  <c r="CR42078" i="2"/>
  <c r="CR41879" i="2"/>
  <c r="CR60037" i="2"/>
  <c r="CR37725" i="2"/>
  <c r="CR41385" i="2"/>
  <c r="CR10104" i="2"/>
  <c r="CR2369" i="2"/>
  <c r="CR37598" i="2"/>
  <c r="CR87167" i="2"/>
  <c r="CR83669" i="2"/>
  <c r="CR68511" i="2"/>
  <c r="CR52243" i="2"/>
  <c r="CR66056" i="2"/>
  <c r="CR72941" i="2"/>
  <c r="CR76878" i="2"/>
  <c r="CR27109" i="2"/>
  <c r="CR38127" i="2"/>
  <c r="CR62382" i="2"/>
  <c r="CR45097" i="2"/>
  <c r="CR53560" i="2"/>
  <c r="CR31212" i="2"/>
  <c r="CR38991" i="2"/>
  <c r="CR70321" i="2"/>
  <c r="CR35895" i="2"/>
  <c r="CR59898" i="2"/>
  <c r="CR54104" i="2"/>
  <c r="CR37334" i="2"/>
  <c r="CR8972" i="2"/>
  <c r="CR4877" i="2"/>
  <c r="CR69502" i="2"/>
  <c r="CR65617" i="2"/>
  <c r="CR30319" i="2"/>
  <c r="CR60120" i="2"/>
  <c r="CR59843" i="2"/>
  <c r="CR30141" i="2"/>
  <c r="CR14666" i="2"/>
  <c r="CR63903" i="2"/>
  <c r="CR26122" i="2"/>
  <c r="CR23332" i="2"/>
  <c r="CR23333" i="2"/>
  <c r="CR48944" i="2"/>
  <c r="CR15838" i="2"/>
  <c r="CR83599" i="2"/>
  <c r="CR40386" i="2"/>
  <c r="CR48016" i="2"/>
  <c r="CR86824" i="2"/>
  <c r="CR62810" i="2"/>
  <c r="CR45158" i="2"/>
  <c r="CR53719" i="2"/>
  <c r="CR7551" i="2"/>
  <c r="CR45763" i="2"/>
  <c r="CR7552" i="2"/>
  <c r="CR36252" i="2"/>
  <c r="CR31120" i="2"/>
  <c r="CR55965" i="2"/>
  <c r="CR34883" i="2"/>
  <c r="CR85287" i="2"/>
  <c r="CR78213" i="2"/>
  <c r="CR49712" i="2"/>
  <c r="CR28199" i="2"/>
  <c r="CR9822" i="2"/>
  <c r="CR80892" i="2"/>
  <c r="CR54534" i="2"/>
  <c r="CR61035" i="2"/>
  <c r="CR26043" i="2"/>
  <c r="CR40169" i="2"/>
  <c r="CR80893" i="2"/>
  <c r="CR11419" i="2"/>
  <c r="CR54535" i="2"/>
  <c r="CR23784" i="2"/>
  <c r="CR73544" i="2"/>
  <c r="CR79410" i="2"/>
  <c r="CR75519" i="2"/>
  <c r="CR44821" i="2"/>
  <c r="CR86018" i="2"/>
  <c r="CR42655" i="2"/>
  <c r="CR58449" i="2"/>
  <c r="CR48665" i="2"/>
  <c r="CR232" i="2"/>
  <c r="CR41942" i="2"/>
  <c r="CR61471" i="2"/>
  <c r="CR41943" i="2"/>
  <c r="CR37434" i="2"/>
  <c r="CR56373" i="2"/>
  <c r="CR46536" i="2"/>
  <c r="CR7553" i="2"/>
  <c r="CR86057" i="2"/>
  <c r="CR59335" i="2"/>
  <c r="CR58009" i="2"/>
  <c r="CR62265" i="2"/>
  <c r="CR77332" i="2"/>
  <c r="CR45485" i="2"/>
  <c r="CR41798" i="2"/>
  <c r="CR6128" i="2"/>
  <c r="CR12883" i="2"/>
  <c r="CR53155" i="2"/>
  <c r="CR32089" i="2"/>
  <c r="CR50136" i="2"/>
  <c r="CR29361" i="2"/>
  <c r="CR25009" i="2"/>
  <c r="CR56925" i="2"/>
  <c r="CR17083" i="2"/>
  <c r="CR23873" i="2"/>
  <c r="CR8136" i="2"/>
  <c r="CR71467" i="2"/>
  <c r="CR2359" i="2"/>
  <c r="CR75677" i="2"/>
  <c r="CR22538" i="2"/>
  <c r="CR57426" i="2"/>
  <c r="CR75840" i="2"/>
  <c r="CR35688" i="2"/>
  <c r="CR28624" i="2"/>
  <c r="CR74347" i="2"/>
  <c r="CR68185" i="2"/>
  <c r="CR35575" i="2"/>
  <c r="CR41006" i="2"/>
  <c r="CR24552" i="2"/>
  <c r="CR11999" i="2"/>
  <c r="CR50227" i="2"/>
  <c r="CR71854" i="2"/>
  <c r="CR35992" i="2"/>
  <c r="CR36810" i="2"/>
  <c r="CR65586" i="2"/>
  <c r="CR83687" i="2"/>
  <c r="CR14995" i="2"/>
  <c r="CR9616" i="2"/>
  <c r="CR81273" i="2"/>
  <c r="CR80998" i="2"/>
  <c r="CR31987" i="2"/>
  <c r="CR64116" i="2"/>
  <c r="CR55704" i="2"/>
  <c r="CR31645" i="2"/>
  <c r="CR46615" i="2"/>
  <c r="CR233" i="2"/>
  <c r="CR34794" i="2"/>
  <c r="CR31339" i="2"/>
  <c r="CR56321" i="2"/>
  <c r="CR69242" i="2"/>
  <c r="CR57045" i="2"/>
  <c r="CR53107" i="2"/>
  <c r="CR81474" i="2"/>
  <c r="CR82273" i="2"/>
  <c r="CR82107" i="2"/>
  <c r="CR64392" i="2"/>
  <c r="CR13192" i="2"/>
  <c r="CR58050" i="2"/>
  <c r="CR29120" i="2"/>
  <c r="CR46279" i="2"/>
  <c r="CR6706" i="2"/>
  <c r="CR59609" i="2"/>
  <c r="CR60142" i="2"/>
  <c r="CR48616" i="2"/>
  <c r="CR5525" i="2"/>
  <c r="CR67348" i="2"/>
  <c r="CR51965" i="2"/>
  <c r="CR26413" i="2"/>
  <c r="CR26544" i="2"/>
  <c r="CR47889" i="2"/>
  <c r="CR50236" i="2"/>
  <c r="CR54397" i="2"/>
  <c r="CR63448" i="2"/>
  <c r="CR6926" i="2"/>
  <c r="CR33634" i="2"/>
  <c r="CR59610" i="2"/>
  <c r="CR76751" i="2"/>
  <c r="CR33435" i="2"/>
  <c r="CR25946" i="2"/>
  <c r="CR61349" i="2"/>
  <c r="CR68942" i="2"/>
  <c r="CR10933" i="2"/>
  <c r="CR61350" i="2"/>
  <c r="CR6834" i="2"/>
  <c r="CR68654" i="2"/>
  <c r="CR59611" i="2"/>
  <c r="CR57313" i="2"/>
  <c r="CR25451" i="2"/>
  <c r="CR59624" i="2"/>
  <c r="CR46616" i="2"/>
  <c r="CR20234" i="2"/>
  <c r="CR57554" i="2"/>
  <c r="CR71795" i="2"/>
  <c r="CR27013" i="2"/>
  <c r="CR86313" i="2"/>
  <c r="CR68183" i="2"/>
  <c r="CR12704" i="2"/>
  <c r="CR68184" i="2"/>
  <c r="CR27231" i="2"/>
  <c r="CR64645" i="2"/>
  <c r="CR38689" i="2"/>
  <c r="CR45885" i="2"/>
  <c r="CR26958" i="2"/>
  <c r="CR31933" i="2"/>
  <c r="CR60744" i="2"/>
  <c r="CR32186" i="2"/>
  <c r="CR49222" i="2"/>
  <c r="CR64793" i="2"/>
  <c r="CR64794" i="2"/>
  <c r="CR52432" i="2"/>
  <c r="CR56710" i="2"/>
  <c r="CR56711" i="2"/>
  <c r="CR19995" i="2"/>
  <c r="CR50718" i="2"/>
  <c r="CR234" i="2"/>
  <c r="CR706" i="2"/>
  <c r="CR235" i="2"/>
  <c r="CR323" i="2"/>
  <c r="CR497" i="2"/>
  <c r="CR707" i="2"/>
  <c r="CR56926" i="2"/>
  <c r="CR57707" i="2"/>
  <c r="CR76755" i="2"/>
  <c r="CR34910" i="2"/>
  <c r="CR73659" i="2"/>
  <c r="CR42424" i="2"/>
  <c r="CR61351" i="2"/>
  <c r="CR67659" i="2"/>
  <c r="CR67660" i="2"/>
  <c r="CR18172" i="2"/>
  <c r="CR35689" i="2"/>
  <c r="CR49202" i="2"/>
  <c r="CR7488" i="2"/>
  <c r="CR32914" i="2"/>
  <c r="CR57118" i="2"/>
  <c r="CR22620" i="2"/>
  <c r="CR63235" i="2"/>
  <c r="CR26774" i="2"/>
  <c r="CR23840" i="2"/>
  <c r="CR23802" i="2"/>
  <c r="CR86825" i="2"/>
  <c r="CR42155" i="2"/>
  <c r="CR75841" i="2"/>
  <c r="CR41944" i="2"/>
  <c r="CR26551" i="2"/>
  <c r="CR21012" i="2"/>
  <c r="CR63164" i="2"/>
  <c r="CR32430" i="2"/>
  <c r="CR63139" i="2"/>
  <c r="CR49392" i="2"/>
  <c r="CR48666" i="2"/>
  <c r="CR14095" i="2"/>
  <c r="CR60699" i="2"/>
  <c r="CR48667" i="2"/>
  <c r="CR23273" i="2"/>
  <c r="CR23274" i="2"/>
  <c r="CR71939" i="2"/>
  <c r="CR11590" i="2"/>
  <c r="CR49584" i="2"/>
  <c r="CR81270" i="2"/>
  <c r="CR55045" i="2"/>
  <c r="CR35091" i="2"/>
  <c r="CR28482" i="2"/>
  <c r="CR30995" i="2"/>
  <c r="CR82620" i="2"/>
  <c r="CR40369" i="2"/>
  <c r="CR53912" i="2"/>
  <c r="CR63262" i="2"/>
  <c r="CR17833" i="2"/>
  <c r="CR76146" i="2"/>
  <c r="CR37258" i="2"/>
  <c r="CR65861" i="2"/>
  <c r="CR9770" i="2"/>
  <c r="CR40627" i="2"/>
  <c r="CR62967" i="2"/>
  <c r="CR75619" i="2"/>
  <c r="CR68539" i="2"/>
  <c r="CR13032" i="2"/>
  <c r="CR71165" i="2"/>
  <c r="CR2797" i="2"/>
  <c r="CR74199" i="2"/>
  <c r="CR10620" i="2"/>
  <c r="CR8030" i="2"/>
  <c r="CR2798" i="2"/>
  <c r="CR28355" i="2"/>
  <c r="CR18836" i="2"/>
  <c r="CR26254" i="2"/>
  <c r="CR55128" i="2"/>
  <c r="CR34279" i="2"/>
  <c r="CR32311" i="2"/>
  <c r="CR76526" i="2"/>
  <c r="CR49973" i="2"/>
  <c r="CR9521" i="2"/>
  <c r="CR63168" i="2"/>
  <c r="CR44261" i="2"/>
  <c r="CR18630" i="2"/>
  <c r="CR28080" i="2"/>
  <c r="CR81448" i="2"/>
  <c r="CR44822" i="2"/>
  <c r="CR31837" i="2"/>
  <c r="CR56227" i="2"/>
  <c r="CR67244" i="2"/>
  <c r="CR49085" i="2"/>
  <c r="CR69824" i="2"/>
  <c r="CR58980" i="2"/>
  <c r="CR79048" i="2"/>
  <c r="CR26919" i="2"/>
  <c r="CR6683" i="2"/>
  <c r="CR2550" i="2"/>
  <c r="CR24693" i="2"/>
  <c r="CR47927" i="2"/>
  <c r="CR29983" i="2"/>
  <c r="CR32831" i="2"/>
  <c r="CR50855" i="2"/>
  <c r="CR3933" i="2"/>
  <c r="CR21217" i="2"/>
  <c r="CR63790" i="2"/>
  <c r="CR2729" i="2"/>
  <c r="CR69038" i="2"/>
  <c r="CR9134" i="2"/>
  <c r="CR47569" i="2"/>
  <c r="CR82308" i="2"/>
  <c r="CR12897" i="2"/>
  <c r="CR27575" i="2"/>
  <c r="CR37049" i="2"/>
  <c r="CR73725" i="2"/>
  <c r="CR32437" i="2"/>
  <c r="CR84230" i="2"/>
  <c r="CR14365" i="2"/>
  <c r="CR52760" i="2"/>
  <c r="CR43536" i="2"/>
  <c r="CR41689" i="2"/>
  <c r="CR22961" i="2"/>
  <c r="CR6982" i="2"/>
  <c r="CR79898" i="2"/>
  <c r="CR61747" i="2"/>
  <c r="CR29745" i="2"/>
  <c r="CR48860" i="2"/>
  <c r="CR49199" i="2"/>
  <c r="CR79110" i="2"/>
  <c r="CR85556" i="2"/>
  <c r="CR25429" i="2"/>
  <c r="CR10701" i="2"/>
  <c r="CR3282" i="2"/>
  <c r="CR37315" i="2"/>
  <c r="CR76269" i="2"/>
  <c r="CR81548" i="2"/>
  <c r="CR40891" i="2"/>
  <c r="CR85113" i="2"/>
  <c r="CR78232" i="2"/>
  <c r="CR29599" i="2"/>
  <c r="CR58101" i="2"/>
  <c r="CR71651" i="2"/>
  <c r="CR29781" i="2"/>
  <c r="CR7456" i="2"/>
  <c r="CR31225" i="2"/>
  <c r="CR77798" i="2"/>
  <c r="CR50558" i="2"/>
  <c r="CR81753" i="2"/>
  <c r="CR64805" i="2"/>
  <c r="CR50473" i="2"/>
  <c r="CR50195" i="2"/>
  <c r="CR29876" i="2"/>
  <c r="CR50856" i="2"/>
  <c r="CR50719" i="2"/>
  <c r="CR51393" i="2"/>
  <c r="CR77710" i="2"/>
  <c r="CR28658" i="2"/>
  <c r="CR78444" i="2"/>
  <c r="CR28549" i="2"/>
  <c r="CR43825" i="2"/>
  <c r="CR14109" i="2"/>
  <c r="CR41367" i="2"/>
  <c r="CR37252" i="2"/>
  <c r="CR50142" i="2"/>
  <c r="CR77869" i="2"/>
  <c r="CR6425" i="2"/>
  <c r="CR78920" i="2"/>
  <c r="CR31274" i="2"/>
  <c r="CR81698" i="2"/>
  <c r="CR76071" i="2"/>
  <c r="CR32728" i="2"/>
  <c r="CR38781" i="2"/>
  <c r="CR25668" i="2"/>
  <c r="CR12137" i="2"/>
  <c r="CR54367" i="2"/>
  <c r="CR83259" i="2"/>
  <c r="CR61745" i="2"/>
  <c r="CR45177" i="2"/>
  <c r="CR45389" i="2"/>
  <c r="CR6202" i="2"/>
  <c r="CR14309" i="2"/>
  <c r="CR53977" i="2"/>
  <c r="CR30675" i="2"/>
  <c r="CR78921" i="2"/>
  <c r="CR10230" i="2"/>
  <c r="CR40601" i="2"/>
  <c r="CR40602" i="2"/>
  <c r="CR5151" i="2"/>
  <c r="CR19171" i="2"/>
  <c r="CR28092" i="2"/>
  <c r="CR19947" i="2"/>
  <c r="CR44425" i="2"/>
  <c r="CR38709" i="2"/>
  <c r="CR78922" i="2"/>
  <c r="CR76725" i="2"/>
  <c r="CR19172" i="2"/>
  <c r="CR57108" i="2"/>
  <c r="CR71444" i="2"/>
  <c r="CR38128" i="2"/>
  <c r="CR80177" i="2"/>
  <c r="CR38375" i="2"/>
  <c r="CR46646" i="2"/>
  <c r="CR80498" i="2"/>
  <c r="CR37269" i="2"/>
  <c r="CR82713" i="2"/>
  <c r="CR70710" i="2"/>
  <c r="CR37245" i="2"/>
  <c r="CR70711" i="2"/>
  <c r="CR37247" i="2"/>
  <c r="CR79034" i="2"/>
  <c r="CR48989" i="2"/>
  <c r="CR34145" i="2"/>
  <c r="CR67217" i="2"/>
  <c r="CR82215" i="2"/>
  <c r="CR67218" i="2"/>
  <c r="CR67219" i="2"/>
  <c r="CR67220" i="2"/>
  <c r="CR81722" i="2"/>
  <c r="CR81715" i="2"/>
  <c r="CR85067" i="2"/>
  <c r="CR82714" i="2"/>
  <c r="CR69771" i="2"/>
  <c r="CR6730" i="2"/>
  <c r="CR31774" i="2"/>
  <c r="CR78923" i="2"/>
  <c r="CR34884" i="2"/>
  <c r="CR43378" i="2"/>
  <c r="CR60616" i="2"/>
  <c r="CR6222" i="2"/>
  <c r="CR22825" i="2"/>
  <c r="CR53850" i="2"/>
  <c r="CR30996" i="2"/>
  <c r="CR83023" i="2"/>
  <c r="CR77006" i="2"/>
  <c r="CR53495" i="2"/>
  <c r="CR52416" i="2"/>
  <c r="CR41340" i="2"/>
  <c r="CR82964" i="2"/>
  <c r="CR68943" i="2"/>
  <c r="CR16466" i="2"/>
  <c r="CR25032" i="2"/>
  <c r="CR49489" i="2"/>
  <c r="CR44407" i="2"/>
  <c r="CR48661" i="2"/>
  <c r="CR49200" i="2"/>
  <c r="CR69733" i="2"/>
  <c r="CR35507" i="2"/>
  <c r="CR20873" i="2"/>
  <c r="CR11618" i="2"/>
  <c r="CR47995" i="2"/>
  <c r="CR73124" i="2"/>
  <c r="CR53229" i="2"/>
  <c r="CR47403" i="2"/>
  <c r="CR58804" i="2"/>
  <c r="CR44369" i="2"/>
  <c r="CR37293" i="2"/>
  <c r="CR49870" i="2"/>
  <c r="CR44509" i="2"/>
  <c r="CR9965" i="2"/>
  <c r="CR43062" i="2"/>
  <c r="CR31957" i="2"/>
  <c r="CR37281" i="2"/>
  <c r="CR14030" i="2"/>
  <c r="CR68404" i="2"/>
  <c r="CR69667" i="2"/>
  <c r="CR83490" i="2"/>
  <c r="CR12736" i="2"/>
  <c r="CR77269" i="2"/>
  <c r="CR59883" i="2"/>
  <c r="CR27584" i="2"/>
  <c r="CR15635" i="2"/>
  <c r="CR47497" i="2"/>
  <c r="CR26920" i="2"/>
  <c r="CR78079" i="2"/>
  <c r="CR62875" i="2"/>
  <c r="CR31922" i="2"/>
  <c r="CR14861" i="2"/>
  <c r="CR14223" i="2"/>
  <c r="CR14305" i="2"/>
  <c r="CR82861" i="2"/>
  <c r="CR14999" i="2"/>
  <c r="CR61248" i="2"/>
  <c r="CR50808" i="2"/>
  <c r="CR76089" i="2"/>
  <c r="CR44689" i="2"/>
  <c r="CR4376" i="2"/>
  <c r="CR65274" i="2"/>
  <c r="CR33230" i="2"/>
  <c r="CR39643" i="2"/>
  <c r="CR35272" i="2"/>
  <c r="CR15636" i="2"/>
  <c r="CR54850" i="2"/>
  <c r="CR83424" i="2"/>
  <c r="CR41945" i="2"/>
  <c r="CR38283" i="2"/>
  <c r="CR45833" i="2"/>
  <c r="CR50817" i="2"/>
  <c r="CR23539" i="2"/>
  <c r="CR74650" i="2"/>
  <c r="CR53300" i="2"/>
  <c r="CR50335" i="2"/>
  <c r="CR28873" i="2"/>
  <c r="CR71896" i="2"/>
  <c r="CR46617" i="2"/>
  <c r="CR53552" i="2"/>
  <c r="CR65331" i="2"/>
  <c r="CR14894" i="2"/>
  <c r="CR26990" i="2"/>
  <c r="CR69434" i="2"/>
  <c r="CR69435" i="2"/>
  <c r="CR46688" i="2"/>
  <c r="CR39361" i="2"/>
  <c r="CR28819" i="2"/>
  <c r="CR47155" i="2"/>
  <c r="CR85661" i="2"/>
  <c r="CR14310" i="2"/>
  <c r="CR76090" i="2"/>
  <c r="CR65851" i="2"/>
  <c r="CR73909" i="2"/>
  <c r="CR37635" i="2"/>
  <c r="CR68338" i="2"/>
  <c r="CR64324" i="2"/>
  <c r="CR36519" i="2"/>
  <c r="CR47520" i="2"/>
  <c r="CR21835" i="2"/>
  <c r="CR36520" i="2"/>
  <c r="CR68551" i="2"/>
  <c r="CR74528" i="2"/>
  <c r="CR38129" i="2"/>
  <c r="CR50809" i="2"/>
  <c r="CR54438" i="2"/>
  <c r="CR21713" i="2"/>
  <c r="CR48216" i="2"/>
  <c r="CR43737" i="2"/>
  <c r="CR51352" i="2"/>
  <c r="CR83759" i="2"/>
  <c r="CR48668" i="2"/>
  <c r="CR60546" i="2"/>
  <c r="CR14026" i="2"/>
  <c r="CR43431" i="2"/>
  <c r="CR60698" i="2"/>
  <c r="CR22810" i="2"/>
  <c r="CR39376" i="2"/>
  <c r="CR71857" i="2"/>
  <c r="CR27203" i="2"/>
  <c r="CR28820" i="2"/>
  <c r="CR2070" i="2"/>
  <c r="CR68302" i="2"/>
  <c r="CR71760" i="2"/>
  <c r="CR16478" i="2"/>
  <c r="CR48945" i="2"/>
  <c r="CR52940" i="2"/>
  <c r="CR3707" i="2"/>
  <c r="CR61363" i="2"/>
  <c r="CR67608" i="2"/>
  <c r="CR69682" i="2"/>
  <c r="CR34741" i="2"/>
  <c r="CR35029" i="2"/>
  <c r="CR34995" i="2"/>
  <c r="CR18837" i="2"/>
  <c r="CR1604" i="2"/>
  <c r="CR9180" i="2"/>
  <c r="CR30880" i="2"/>
  <c r="CR30127" i="2"/>
  <c r="CR40628" i="2"/>
  <c r="CR17013" i="2"/>
  <c r="CR70404" i="2"/>
  <c r="CR10205" i="2"/>
  <c r="CR3151" i="2"/>
  <c r="CR65769" i="2"/>
  <c r="CR67563" i="2"/>
  <c r="CR30997" i="2"/>
  <c r="CR84453" i="2"/>
  <c r="CR16996" i="2"/>
  <c r="CR71761" i="2"/>
  <c r="CR77513" i="2"/>
  <c r="CR45906" i="2"/>
  <c r="CR43963" i="2"/>
  <c r="CR70285" i="2"/>
  <c r="CR53156" i="2"/>
  <c r="CR51944" i="2"/>
  <c r="CR37123" i="2"/>
  <c r="CR81612" i="2"/>
  <c r="CR989" i="2"/>
  <c r="CR11831" i="2"/>
  <c r="CR2604" i="2"/>
  <c r="CR47850" i="2"/>
  <c r="CR87006" i="2"/>
  <c r="CR31340" i="2"/>
  <c r="CR40252" i="2"/>
  <c r="CR43193" i="2"/>
  <c r="CR70623" i="2"/>
  <c r="CR43234" i="2"/>
  <c r="CR13472" i="2"/>
  <c r="CR53037" i="2"/>
  <c r="CR58689" i="2"/>
  <c r="CR56374" i="2"/>
  <c r="CR76783" i="2"/>
  <c r="CR60702" i="2"/>
  <c r="CR1465" i="2"/>
  <c r="CR77756" i="2"/>
  <c r="CR10263" i="2"/>
  <c r="CR44262" i="2"/>
  <c r="CR57449" i="2"/>
  <c r="CR55511" i="2"/>
  <c r="CR55548" i="2"/>
  <c r="CR30914" i="2"/>
  <c r="CR81595" i="2"/>
  <c r="CR33988" i="2"/>
  <c r="CR62120" i="2"/>
  <c r="CR80333" i="2"/>
  <c r="CR31958" i="2"/>
  <c r="CR76289" i="2"/>
  <c r="CR76290" i="2"/>
  <c r="CR13801" i="2"/>
  <c r="CR5909" i="2"/>
  <c r="CR1206" i="2"/>
  <c r="CR36641" i="2"/>
  <c r="CR42029" i="2"/>
  <c r="CR61583" i="2"/>
  <c r="CR12991" i="2"/>
  <c r="CR66478" i="2"/>
  <c r="CR53496" i="2"/>
  <c r="CR70320" i="2"/>
  <c r="CR9635" i="2"/>
  <c r="CR61486" i="2"/>
  <c r="CR38130" i="2"/>
  <c r="CR35690" i="2"/>
  <c r="CR75753" i="2"/>
  <c r="CR54251" i="2"/>
  <c r="CR59373" i="2"/>
  <c r="CR63144" i="2"/>
  <c r="CR52779" i="2"/>
  <c r="CR51793" i="2"/>
  <c r="CR39988" i="2"/>
  <c r="CR4109" i="2"/>
  <c r="CR33207" i="2"/>
  <c r="CR58143" i="2"/>
  <c r="CR4542" i="2"/>
  <c r="CR80719" i="2"/>
  <c r="CR48611" i="2"/>
  <c r="CR4543" i="2"/>
  <c r="CR27991" i="2"/>
  <c r="CR66203" i="2"/>
  <c r="CR66204" i="2"/>
  <c r="CR9636" i="2"/>
  <c r="CR9493" i="2"/>
  <c r="CR5067" i="2"/>
  <c r="CR71039" i="2"/>
  <c r="CR42686" i="2"/>
  <c r="CR33565" i="2"/>
  <c r="CR63601" i="2"/>
  <c r="CR17321" i="2"/>
  <c r="CR79521" i="2"/>
  <c r="CR53575" i="2"/>
  <c r="CR17084" i="2"/>
  <c r="CR8566" i="2"/>
  <c r="CR71040" i="2"/>
  <c r="CR54147" i="2"/>
  <c r="CR32832" i="2"/>
  <c r="CR16543" i="2"/>
  <c r="CR53863" i="2"/>
  <c r="CR22666" i="2"/>
  <c r="CR16544" i="2"/>
  <c r="CR16545" i="2"/>
  <c r="CR84171" i="2"/>
  <c r="CR33365" i="2"/>
  <c r="CR67193" i="2"/>
  <c r="CR23062" i="2"/>
  <c r="CR13327" i="2"/>
  <c r="CR22234" i="2"/>
  <c r="CR48503" i="2"/>
  <c r="CR74136" i="2"/>
  <c r="CR42425" i="2"/>
  <c r="CR29612" i="2"/>
  <c r="CR4214" i="2"/>
  <c r="CR62561" i="2"/>
  <c r="CR28200" i="2"/>
  <c r="CR29180" i="2"/>
  <c r="CR80042" i="2"/>
  <c r="CR31341" i="2"/>
  <c r="CR6426" i="2"/>
  <c r="CR53913" i="2"/>
  <c r="CR61128" i="2"/>
  <c r="CR81326" i="2"/>
  <c r="CR63933" i="2"/>
  <c r="CR81327" i="2"/>
  <c r="CR48422" i="2"/>
  <c r="CR31379" i="2"/>
  <c r="CR37844" i="2"/>
  <c r="CR48398" i="2"/>
  <c r="CR37946" i="2"/>
  <c r="CR20217" i="2"/>
  <c r="CR1241" i="2"/>
  <c r="CR42242" i="2"/>
  <c r="CR6962" i="2"/>
  <c r="CR5772" i="2"/>
  <c r="CR43133" i="2"/>
  <c r="CR37465" i="2"/>
  <c r="CR7171" i="2"/>
  <c r="CR42931" i="2"/>
  <c r="CR79572" i="2"/>
  <c r="CR10973" i="2"/>
  <c r="CR5570" i="2"/>
  <c r="CR81899" i="2"/>
  <c r="CR28201" i="2"/>
  <c r="CR50527" i="2"/>
  <c r="CR32758" i="2"/>
  <c r="CR37124" i="2"/>
  <c r="CR71566" i="2"/>
  <c r="CR49123" i="2"/>
  <c r="CR52362" i="2"/>
  <c r="CR86058" i="2"/>
  <c r="CR50857" i="2"/>
  <c r="CR50770" i="2"/>
  <c r="CR50858" i="2"/>
  <c r="CR4386" i="2"/>
  <c r="CR62242" i="2"/>
  <c r="CR17788" i="2"/>
  <c r="CR37466" i="2"/>
  <c r="CR4846" i="2"/>
  <c r="CR4559" i="2"/>
  <c r="CR67801" i="2"/>
  <c r="CR53451" i="2"/>
  <c r="CR68200" i="2"/>
  <c r="CR52989" i="2"/>
  <c r="CR39673" i="2"/>
  <c r="CR10618" i="2"/>
  <c r="CR54129" i="2"/>
  <c r="CR79421" i="2"/>
  <c r="CR71632" i="2"/>
  <c r="CR40370" i="2"/>
  <c r="CR48802" i="2"/>
  <c r="CR37125" i="2"/>
  <c r="CR21701" i="2"/>
  <c r="CR4448" i="2"/>
  <c r="CR69987" i="2"/>
  <c r="CR80209" i="2"/>
  <c r="CR55295" i="2"/>
  <c r="CR34146" i="2"/>
  <c r="CR4449" i="2"/>
  <c r="CR48669" i="2"/>
  <c r="CR4097" i="2"/>
  <c r="CR22667" i="2"/>
  <c r="CR20707" i="2"/>
  <c r="CR28691" i="2"/>
  <c r="CR39329" i="2"/>
  <c r="CR61584" i="2"/>
  <c r="CR23863" i="2"/>
  <c r="CR45186" i="2"/>
  <c r="CR9771" i="2"/>
  <c r="CR38661" i="2"/>
  <c r="CR2933" i="2"/>
  <c r="CR84164" i="2"/>
  <c r="CR3363" i="2"/>
  <c r="CR32729" i="2"/>
  <c r="CR7809" i="2"/>
  <c r="CR54473" i="2"/>
  <c r="CR41040" i="2"/>
  <c r="CR46002" i="2"/>
  <c r="CR35691" i="2"/>
  <c r="CR11087" i="2"/>
  <c r="CR50859" i="2"/>
  <c r="CR42337" i="2"/>
  <c r="CR28304" i="2"/>
  <c r="CR66699" i="2"/>
  <c r="CR81449" i="2"/>
  <c r="CR29880" i="2"/>
  <c r="CR66700" i="2"/>
  <c r="CR53497" i="2"/>
  <c r="CR4103" i="2"/>
  <c r="CR85197" i="2"/>
  <c r="CR67000" i="2"/>
  <c r="CR35639" i="2"/>
  <c r="CR83933" i="2"/>
  <c r="CR37379" i="2"/>
  <c r="CR70008" i="2"/>
  <c r="CR65536" i="2"/>
  <c r="CR77609" i="2"/>
  <c r="CR85273" i="2"/>
  <c r="CR65811" i="2"/>
  <c r="CR15839" i="2"/>
  <c r="CR14016" i="2"/>
  <c r="CR44599" i="2"/>
  <c r="CR41771" i="2"/>
  <c r="CR34071" i="2"/>
  <c r="CR64083" i="2"/>
  <c r="CR20766" i="2"/>
  <c r="CR52363" i="2"/>
  <c r="CR45218" i="2"/>
  <c r="CR61585" i="2"/>
  <c r="CR54837" i="2"/>
  <c r="CR60522" i="2"/>
  <c r="CR84509" i="2"/>
  <c r="CR15318" i="2"/>
  <c r="CR4515" i="2"/>
  <c r="CR4062" i="2"/>
  <c r="CR79177" i="2"/>
  <c r="CR2243" i="2"/>
  <c r="CR85897" i="2"/>
  <c r="CR3836" i="2"/>
  <c r="CR69802" i="2"/>
  <c r="CR6684" i="2"/>
  <c r="CR18532" i="2"/>
  <c r="CR35440" i="2"/>
  <c r="CR20688" i="2"/>
  <c r="CR6054" i="2"/>
  <c r="CR8330" i="2"/>
  <c r="CR70771" i="2"/>
  <c r="CR54645" i="2"/>
  <c r="CR31775" i="2"/>
  <c r="CR63718" i="2"/>
  <c r="CR77191" i="2"/>
  <c r="CR44178" i="2"/>
  <c r="CR76892" i="2"/>
  <c r="CR23224" i="2"/>
  <c r="CR12852" i="2"/>
  <c r="CR80602" i="2"/>
  <c r="CR32547" i="2"/>
  <c r="CR44179" i="2"/>
  <c r="CR81460" i="2"/>
  <c r="CR3613" i="2"/>
  <c r="CR53701" i="2"/>
  <c r="CR75786" i="2"/>
  <c r="CR50771" i="2"/>
  <c r="CR50035" i="2"/>
  <c r="CR74442" i="2"/>
  <c r="CR33409" i="2"/>
  <c r="CR45404" i="2"/>
  <c r="CR50860" i="2"/>
  <c r="CR85163" i="2"/>
  <c r="CR27399" i="2"/>
  <c r="CR29543" i="2"/>
  <c r="CR24635" i="2"/>
  <c r="CR2833" i="2"/>
  <c r="CR2834" i="2"/>
  <c r="CR20703" i="2"/>
  <c r="CR67357" i="2"/>
  <c r="CR18477" i="2"/>
  <c r="CR77235" i="2"/>
  <c r="CR77107" i="2"/>
  <c r="CR80990" i="2"/>
  <c r="CR31342" i="2"/>
  <c r="CR35069" i="2"/>
  <c r="CR15013" i="2"/>
  <c r="CR45517" i="2"/>
  <c r="CR42618" i="2"/>
  <c r="CR42619" i="2"/>
  <c r="CR41094" i="2"/>
  <c r="CR33566" i="2"/>
  <c r="CR3031" i="2"/>
  <c r="CR50973" i="2"/>
  <c r="CR42309" i="2"/>
  <c r="CR83364" i="2"/>
  <c r="CR17434" i="2"/>
  <c r="CR34645" i="2"/>
  <c r="CR64131" i="2"/>
  <c r="CR85272" i="2"/>
  <c r="CR5093" i="2"/>
  <c r="CR84722" i="2"/>
  <c r="CR33345" i="2"/>
  <c r="CR39778" i="2"/>
  <c r="CR45678" i="2"/>
  <c r="CR4230" i="2"/>
  <c r="CR8097" i="2"/>
  <c r="CR70525" i="2"/>
  <c r="CR67333" i="2"/>
  <c r="CR59213" i="2"/>
  <c r="CR73025" i="2"/>
  <c r="CR72517" i="2"/>
  <c r="CR59853" i="2"/>
  <c r="CR39680" i="2"/>
  <c r="CR55639" i="2"/>
  <c r="CR68228" i="2"/>
  <c r="CR74558" i="2"/>
  <c r="CR47370" i="2"/>
  <c r="CR80909" i="2"/>
  <c r="CR13027" i="2"/>
  <c r="CR41124" i="2"/>
  <c r="CR54911" i="2"/>
  <c r="CR55532" i="2"/>
  <c r="CR68803" i="2"/>
  <c r="CR1825" i="2"/>
  <c r="CR86103" i="2"/>
  <c r="CR5800" i="2"/>
  <c r="CR85966" i="2"/>
  <c r="CR69683" i="2"/>
  <c r="CR53383" i="2"/>
  <c r="CR48880" i="2"/>
  <c r="CR43673" i="2"/>
  <c r="CR39524" i="2"/>
  <c r="CR44941" i="2"/>
  <c r="CR43578" i="2"/>
  <c r="CR29896" i="2"/>
  <c r="CR79061" i="2"/>
  <c r="CR71532" i="2"/>
  <c r="CR3128" i="2"/>
  <c r="CR85833" i="2"/>
  <c r="CR38998" i="2"/>
  <c r="CR72651" i="2"/>
  <c r="CR708" i="2"/>
  <c r="CR71041" i="2"/>
  <c r="CR78349" i="2"/>
  <c r="CR20235" i="2"/>
  <c r="CR63499" i="2"/>
  <c r="CR23080" i="2"/>
  <c r="CR4865" i="2"/>
  <c r="CR11135" i="2"/>
  <c r="CR5110" i="2"/>
  <c r="CR72056" i="2"/>
  <c r="CR55155" i="2"/>
  <c r="CR16540" i="2"/>
  <c r="CR80871" i="2"/>
  <c r="CR22565" i="2"/>
  <c r="CR23459" i="2"/>
  <c r="CR28202" i="2"/>
  <c r="CR34147" i="2"/>
  <c r="CR4468" i="2"/>
  <c r="CR48071" i="2"/>
  <c r="CR26174" i="2"/>
  <c r="CR37888" i="2"/>
  <c r="CR82939" i="2"/>
  <c r="CR34761" i="2"/>
  <c r="CR15171" i="2"/>
  <c r="CR7364" i="2"/>
  <c r="CR57240" i="2"/>
  <c r="CR22625" i="2"/>
  <c r="CR22689" i="2"/>
  <c r="CR54113" i="2"/>
  <c r="CR16472" i="2"/>
  <c r="CR62993" i="2"/>
  <c r="CR28698" i="2"/>
  <c r="CR56076" i="2"/>
  <c r="CR23232" i="2"/>
  <c r="CR42766" i="2"/>
  <c r="CR17190" i="2"/>
  <c r="CR9823" i="2"/>
  <c r="CR46129" i="2"/>
  <c r="CR82058" i="2"/>
  <c r="CR47000" i="2"/>
  <c r="CR18122" i="2"/>
  <c r="CR5904" i="2"/>
  <c r="CR4443" i="2"/>
  <c r="CR36642" i="2"/>
  <c r="CR7651" i="2"/>
  <c r="CR25264" i="2"/>
  <c r="CR65040" i="2"/>
  <c r="CR84670" i="2"/>
  <c r="CR42687" i="2"/>
  <c r="CR86422" i="2"/>
  <c r="CR70896" i="2"/>
  <c r="CR38923" i="2"/>
  <c r="CR63641" i="2"/>
  <c r="CR24238" i="2"/>
  <c r="CR52047" i="2"/>
  <c r="CR50682" i="2"/>
  <c r="CR50861" i="2"/>
  <c r="CR49856" i="2"/>
  <c r="CR17228" i="2"/>
  <c r="CR63217" i="2"/>
  <c r="CR78806" i="2"/>
  <c r="CR39934" i="2"/>
  <c r="CR50362" i="2"/>
  <c r="CR23380" i="2"/>
  <c r="CR5169" i="2"/>
  <c r="CR5170" i="2"/>
  <c r="CR75633" i="2"/>
  <c r="CR63348" i="2"/>
  <c r="CR3324" i="2"/>
  <c r="CR15591" i="2"/>
  <c r="CR50445" i="2"/>
  <c r="CR33813" i="2"/>
  <c r="CR27158" i="2"/>
  <c r="CR27839" i="2"/>
  <c r="CR50082" i="2"/>
  <c r="CR83036" i="2"/>
  <c r="CR61762" i="2"/>
  <c r="CR34762" i="2"/>
  <c r="CR83037" i="2"/>
  <c r="CR60468" i="2"/>
  <c r="CR49337" i="2"/>
  <c r="CR49658" i="2"/>
  <c r="CR55235" i="2"/>
  <c r="CR19043" i="2"/>
  <c r="CR19044" i="2"/>
  <c r="CR39186" i="2"/>
  <c r="CR34785" i="2"/>
  <c r="CR14107" i="2"/>
  <c r="CR61188" i="2"/>
  <c r="CR81920" i="2"/>
  <c r="CR57814" i="2"/>
  <c r="CR25311" i="2"/>
  <c r="CR30218" i="2"/>
  <c r="CR29782" i="2"/>
  <c r="CR41666" i="2"/>
  <c r="CR66909" i="2"/>
  <c r="CR74992" i="2"/>
  <c r="CR3032" i="2"/>
  <c r="CR72008" i="2"/>
  <c r="CR5171" i="2"/>
  <c r="CR5172" i="2"/>
  <c r="CR22413" i="2"/>
  <c r="CR5173" i="2"/>
  <c r="CR5174" i="2"/>
  <c r="CR5175" i="2"/>
  <c r="CR77873" i="2"/>
  <c r="CR67417" i="2"/>
  <c r="CR62811" i="2"/>
  <c r="CR67771" i="2"/>
  <c r="CR65290" i="2"/>
  <c r="CR5557" i="2"/>
  <c r="CR36700" i="2"/>
  <c r="CR6931" i="2"/>
  <c r="CR10948" i="2"/>
  <c r="CR16386" i="2"/>
  <c r="CR36324" i="2"/>
  <c r="CR80986" i="2"/>
  <c r="CR80867" i="2"/>
  <c r="CR57872" i="2"/>
  <c r="CR27840" i="2"/>
  <c r="CR47869" i="2"/>
  <c r="CR10634" i="2"/>
  <c r="CR14951" i="2"/>
  <c r="CR9772" i="2"/>
  <c r="CR80987" i="2"/>
  <c r="CR38819" i="2"/>
  <c r="CR1242" i="2"/>
  <c r="CR15219" i="2"/>
  <c r="CR81673" i="2"/>
  <c r="CR71845" i="2"/>
  <c r="CR74641" i="2"/>
  <c r="CR82843" i="2"/>
  <c r="CR85200" i="2"/>
  <c r="CR36076" i="2"/>
  <c r="CR5176" i="2"/>
  <c r="CR23458" i="2"/>
  <c r="CR5177" i="2"/>
  <c r="CR41007" i="2"/>
  <c r="CR68564" i="2"/>
  <c r="CR11" i="2"/>
  <c r="CR4712" i="2"/>
  <c r="CR17144" i="2"/>
  <c r="CR5178" i="2"/>
  <c r="CR5179" i="2"/>
  <c r="CR52579" i="2"/>
  <c r="CR59422" i="2"/>
  <c r="CR38755" i="2"/>
  <c r="CR51684" i="2"/>
  <c r="CR11586" i="2"/>
  <c r="CR46234" i="2"/>
  <c r="CR61186" i="2"/>
  <c r="CR84316" i="2"/>
  <c r="CR9543" i="2"/>
  <c r="CR23958" i="2"/>
  <c r="CR23959" i="2"/>
  <c r="CR23960" i="2"/>
  <c r="CR3444" i="2"/>
  <c r="CR79539" i="2"/>
  <c r="CR60895" i="2"/>
  <c r="CR76989" i="2"/>
  <c r="CR76078" i="2"/>
  <c r="CR80991" i="2"/>
  <c r="CR78058" i="2"/>
  <c r="CR81665" i="2"/>
  <c r="CR71755" i="2"/>
  <c r="CR17378" i="2"/>
  <c r="CR47426" i="2"/>
  <c r="CR5496" i="2"/>
  <c r="CR14192" i="2"/>
  <c r="CR30998" i="2"/>
  <c r="CR85341" i="2"/>
  <c r="CR44645" i="2"/>
  <c r="CR47888" i="2"/>
  <c r="CR68558" i="2"/>
  <c r="CR35826" i="2"/>
  <c r="CR68024" i="2"/>
  <c r="CR52029" i="2"/>
  <c r="CR65138" i="2"/>
  <c r="CR23237" i="2"/>
  <c r="CR54839" i="2"/>
  <c r="CR37084" i="2"/>
  <c r="CR51023" i="2"/>
  <c r="CR30658" i="2"/>
  <c r="CR37947" i="2"/>
  <c r="CR69819" i="2"/>
  <c r="CR39599" i="2"/>
  <c r="CR49696" i="2"/>
  <c r="CR71397" i="2"/>
  <c r="CR48547" i="2"/>
  <c r="CR4380" i="2"/>
  <c r="CR38882" i="2"/>
  <c r="CR30072" i="2"/>
  <c r="CR28913" i="2"/>
  <c r="CR68659" i="2"/>
  <c r="CR41351" i="2"/>
  <c r="CR4275" i="2"/>
  <c r="CR4809" i="2"/>
  <c r="CR44180" i="2"/>
  <c r="CR1724" i="2"/>
  <c r="CR54661" i="2"/>
  <c r="CR5220" i="2"/>
  <c r="CR49713" i="2"/>
  <c r="CR74352" i="2"/>
  <c r="CR3721" i="2"/>
  <c r="CR7172" i="2"/>
  <c r="CR50772" i="2"/>
  <c r="CR10273" i="2"/>
  <c r="CR75628" i="2"/>
  <c r="CR42256" i="2"/>
  <c r="CR6622" i="2"/>
  <c r="CR74865" i="2"/>
  <c r="CR62876" i="2"/>
  <c r="CR33113" i="2"/>
  <c r="CR33114" i="2"/>
  <c r="CR50990" i="2"/>
  <c r="CR10347" i="2"/>
  <c r="CR27841" i="2"/>
  <c r="CR55129" i="2"/>
  <c r="CR4655" i="2"/>
  <c r="CR14038" i="2"/>
  <c r="CR13034" i="2"/>
  <c r="CR18367" i="2"/>
  <c r="CR81781" i="2"/>
  <c r="CR27355" i="2"/>
  <c r="CR62017" i="2"/>
  <c r="CR2370" i="2"/>
  <c r="CR54761" i="2"/>
  <c r="CR27356" i="2"/>
  <c r="CR14102" i="2"/>
  <c r="CR59499" i="2"/>
  <c r="CR27357" i="2"/>
  <c r="CR75842" i="2"/>
  <c r="CR63460" i="2"/>
  <c r="CR71523" i="2"/>
  <c r="CR3181" i="2"/>
  <c r="CR236" i="2"/>
  <c r="CR23007" i="2"/>
  <c r="CR48409" i="2"/>
  <c r="CR46202" i="2"/>
  <c r="CR83934" i="2"/>
  <c r="CR3530" i="2"/>
  <c r="CR55319" i="2"/>
  <c r="CR39438" i="2"/>
  <c r="CR40377" i="2"/>
  <c r="CR45704" i="2"/>
  <c r="CR3281" i="2"/>
  <c r="CR69225" i="2"/>
  <c r="CR4774" i="2"/>
  <c r="CR35554" i="2"/>
  <c r="CR79971" i="2"/>
  <c r="CR56927" i="2"/>
  <c r="CR28203" i="2"/>
  <c r="CR56928" i="2"/>
  <c r="CR4036" i="2"/>
  <c r="CR68244" i="2"/>
  <c r="CR54826" i="2"/>
  <c r="CR5042" i="2"/>
  <c r="CR49749" i="2"/>
  <c r="CR27358" i="2"/>
  <c r="CR81933" i="2"/>
  <c r="CR49750" i="2"/>
  <c r="CR68516" i="2"/>
  <c r="CR76433" i="2"/>
  <c r="CR11076" i="2"/>
  <c r="CR14877" i="2"/>
  <c r="CR52011" i="2"/>
  <c r="CR50677" i="2"/>
  <c r="CR81075" i="2"/>
  <c r="CR6917" i="2"/>
  <c r="CR82149" i="2"/>
  <c r="CR70526" i="2"/>
  <c r="CR28327" i="2"/>
  <c r="CR3272" i="2"/>
  <c r="CR65398" i="2"/>
  <c r="CR78861" i="2"/>
  <c r="CR47180" i="2"/>
  <c r="CR35612" i="2"/>
  <c r="CR4804" i="2"/>
  <c r="CR3916" i="2"/>
  <c r="CR20793" i="2"/>
  <c r="CR48804" i="2"/>
  <c r="CR35421" i="2"/>
  <c r="CR15362" i="2"/>
  <c r="CR79123" i="2"/>
  <c r="CR4212" i="2"/>
  <c r="CR48946" i="2"/>
  <c r="CR81206" i="2"/>
  <c r="CR6074" i="2"/>
  <c r="CR29303" i="2"/>
  <c r="CR1163" i="2"/>
  <c r="CR5368" i="2"/>
  <c r="CR52504" i="2"/>
  <c r="CR31104" i="2"/>
  <c r="CR41946" i="2"/>
  <c r="CR47464" i="2"/>
  <c r="CR3629" i="2"/>
  <c r="CR75307" i="2"/>
  <c r="CR3841" i="2"/>
  <c r="CR3630" i="2"/>
  <c r="CR31105" i="2"/>
  <c r="CR60815" i="2"/>
  <c r="CR70943" i="2"/>
  <c r="CR34148" i="2"/>
  <c r="CR37484" i="2"/>
  <c r="CR73517" i="2"/>
  <c r="CR85662" i="2"/>
  <c r="CR3384" i="2"/>
  <c r="CR29527" i="2"/>
  <c r="CR48928" i="2"/>
  <c r="CR24009" i="2"/>
  <c r="CR74669" i="2"/>
  <c r="CR16572" i="2"/>
  <c r="CR16573" i="2"/>
  <c r="CR69109" i="2"/>
  <c r="CR70898" i="2"/>
  <c r="CR50592" i="2"/>
  <c r="CR4337" i="2"/>
  <c r="CR4338" i="2"/>
  <c r="CR54633" i="2"/>
  <c r="CR28483" i="2"/>
  <c r="CR57097" i="2"/>
  <c r="CR55529" i="2"/>
  <c r="CR52600" i="2"/>
  <c r="CR46078" i="2"/>
  <c r="CR1729" i="2"/>
  <c r="CR67626" i="2"/>
  <c r="CR76504" i="2"/>
  <c r="CR3631" i="2"/>
  <c r="CR72345" i="2"/>
  <c r="CR53452" i="2"/>
  <c r="CR3632" i="2"/>
  <c r="CR83444" i="2"/>
  <c r="CR17881" i="2"/>
  <c r="CR50818" i="2"/>
  <c r="CR51436" i="2"/>
  <c r="CR45304" i="2"/>
  <c r="CR9446" i="2"/>
  <c r="CR62880" i="2"/>
  <c r="CR86716" i="2"/>
  <c r="CR76580" i="2"/>
  <c r="CR10274" i="2"/>
  <c r="CR29540" i="2"/>
  <c r="CR65537" i="2"/>
  <c r="CR66205" i="2"/>
  <c r="CR53301" i="2"/>
  <c r="CR75271" i="2"/>
  <c r="CR3261" i="2"/>
  <c r="CR31982" i="2"/>
  <c r="CR18714" i="2"/>
  <c r="CR32043" i="2"/>
  <c r="CR14943" i="2"/>
  <c r="CR3205" i="2"/>
  <c r="CR29851" i="2"/>
  <c r="CR3206" i="2"/>
  <c r="CR40576" i="2"/>
  <c r="CR33232" i="2"/>
  <c r="CR28058" i="2"/>
  <c r="CR45963" i="2"/>
  <c r="CR68703" i="2"/>
  <c r="CR46941" i="2"/>
  <c r="CR47791" i="2"/>
  <c r="CR18143" i="2"/>
  <c r="CR41250" i="2"/>
  <c r="CR37105" i="2"/>
  <c r="CR4810" i="2"/>
  <c r="CR63642" i="2"/>
  <c r="CR55111" i="2"/>
  <c r="CR14992" i="2"/>
  <c r="CR14993" i="2"/>
  <c r="CR55705" i="2"/>
  <c r="CR43516" i="2"/>
  <c r="CR43518" i="2"/>
  <c r="CR24028" i="2"/>
  <c r="CR65629" i="2"/>
  <c r="CR63672" i="2"/>
  <c r="CR49006" i="2"/>
  <c r="CR38850" i="2"/>
  <c r="CR53302" i="2"/>
  <c r="CR76480" i="2"/>
  <c r="CR49028" i="2"/>
  <c r="CR29513" i="2"/>
  <c r="CR33208" i="2"/>
  <c r="CR27865" i="2"/>
  <c r="CR57956" i="2"/>
  <c r="CR50432" i="2"/>
  <c r="CR44984" i="2"/>
  <c r="CR27866" i="2"/>
  <c r="CR39333" i="2"/>
  <c r="CR10702" i="2"/>
  <c r="CR57109" i="2"/>
  <c r="CR1807" i="2"/>
  <c r="CR47874" i="2"/>
  <c r="CR57046" i="2"/>
  <c r="CR51812" i="2"/>
  <c r="CR30953" i="2"/>
  <c r="CR20512" i="2"/>
  <c r="CR40475" i="2"/>
  <c r="CR5027" i="2"/>
  <c r="CR67269" i="2"/>
  <c r="CR40759" i="2"/>
  <c r="CR54646" i="2"/>
  <c r="CR28059" i="2"/>
  <c r="CR46371" i="2"/>
  <c r="CR70428" i="2"/>
  <c r="CR23544" i="2"/>
  <c r="CR54306" i="2"/>
  <c r="CR35692" i="2"/>
  <c r="CR57191" i="2"/>
  <c r="CR48623" i="2"/>
  <c r="CR23257" i="2"/>
  <c r="CR4961" i="2"/>
  <c r="CR9773" i="2"/>
  <c r="CR3414" i="2"/>
  <c r="CR40170" i="2"/>
  <c r="CR56242" i="2"/>
  <c r="CR35197" i="2"/>
  <c r="CR86019" i="2"/>
  <c r="CR85513" i="2"/>
  <c r="CR12908" i="2"/>
  <c r="CR64179" i="2"/>
  <c r="CR16791" i="2"/>
  <c r="CR83648" i="2"/>
  <c r="CR73751" i="2"/>
  <c r="CR67702" i="2"/>
  <c r="CR29151" i="2"/>
  <c r="CR69348" i="2"/>
  <c r="CR23397" i="2"/>
  <c r="CR71762" i="2"/>
  <c r="CR3521" i="2"/>
  <c r="CR77321" i="2"/>
  <c r="CR50474" i="2"/>
  <c r="CR61125" i="2"/>
  <c r="CR4660" i="2"/>
  <c r="CR41136" i="2"/>
  <c r="CR38869" i="2"/>
  <c r="CR65786" i="2"/>
  <c r="CR48244" i="2"/>
  <c r="CR31959" i="2"/>
  <c r="CR25484" i="2"/>
  <c r="CR76675" i="2"/>
  <c r="CR84797" i="2"/>
  <c r="CR26362" i="2"/>
  <c r="CR75618" i="2"/>
  <c r="CR40457" i="2"/>
  <c r="CR37140" i="2"/>
  <c r="CR46361" i="2"/>
  <c r="CR27651" i="2"/>
  <c r="CR2616" i="2"/>
  <c r="CR77362" i="2"/>
  <c r="CR8616" i="2"/>
  <c r="CR65256" i="2"/>
  <c r="CR74102" i="2"/>
  <c r="CR58904" i="2"/>
  <c r="CR71365" i="2"/>
  <c r="CR57662" i="2"/>
  <c r="CR5962" i="2"/>
  <c r="CR78572" i="2"/>
  <c r="CR5369" i="2"/>
  <c r="CR45118" i="2"/>
  <c r="CR61706" i="2"/>
  <c r="CR6874" i="2"/>
  <c r="CR85512" i="2"/>
  <c r="CR56306" i="2"/>
  <c r="CR45336" i="2"/>
  <c r="CR65852" i="2"/>
  <c r="CR47307" i="2"/>
  <c r="CR32901" i="2"/>
  <c r="CR73286" i="2"/>
  <c r="CR75682" i="2"/>
  <c r="CR48037" i="2"/>
  <c r="CR73710" i="2"/>
  <c r="CR1511" i="2"/>
  <c r="CR29152" i="2"/>
  <c r="CR27652" i="2"/>
  <c r="CR28172" i="2"/>
  <c r="CR44457" i="2"/>
  <c r="CR18400" i="2"/>
  <c r="CR17427" i="2"/>
  <c r="CR6779" i="2"/>
  <c r="CR5142" i="2"/>
  <c r="CR84829" i="2"/>
  <c r="CR80729" i="2"/>
  <c r="CR10275" i="2"/>
  <c r="CR56750" i="2"/>
  <c r="CR69428" i="2"/>
  <c r="CR5485" i="2"/>
  <c r="CR28557" i="2"/>
  <c r="CR59333" i="2"/>
  <c r="CR51405" i="2"/>
  <c r="CR35081" i="2"/>
  <c r="CR83335" i="2"/>
  <c r="CR65104" i="2"/>
  <c r="CR55735" i="2"/>
  <c r="CR55489" i="2"/>
  <c r="CR15592" i="2"/>
  <c r="CR69710" i="2"/>
  <c r="CR32048" i="2"/>
  <c r="CR48038" i="2"/>
  <c r="CR69498" i="2"/>
  <c r="CR36521" i="2"/>
  <c r="CR75791" i="2"/>
  <c r="CR37165" i="2"/>
  <c r="CR44823" i="2"/>
  <c r="CR37584" i="2"/>
  <c r="CR69264" i="2"/>
  <c r="CR1738" i="2"/>
  <c r="CR36195" i="2"/>
  <c r="CR23035" i="2"/>
  <c r="CR40312" i="2"/>
  <c r="CR33939" i="2"/>
  <c r="CR26934" i="2"/>
  <c r="CR65793" i="2"/>
  <c r="CR32759" i="2"/>
  <c r="CR86717" i="2"/>
  <c r="CR36820" i="2"/>
  <c r="CR9286" i="2"/>
  <c r="CR68478" i="2"/>
  <c r="CR71930" i="2"/>
  <c r="CR78973" i="2"/>
  <c r="CR48039" i="2"/>
  <c r="CR30881" i="2"/>
  <c r="CR68254" i="2"/>
  <c r="CR14923" i="2"/>
  <c r="CR64084" i="2"/>
  <c r="CR5550" i="2"/>
  <c r="CR20369" i="2"/>
  <c r="CR50347" i="2"/>
  <c r="CR72371" i="2"/>
  <c r="CR29304" i="2"/>
  <c r="CR6170" i="2"/>
  <c r="CR31022" i="2"/>
  <c r="CR35827" i="2"/>
  <c r="CR30999" i="2"/>
  <c r="CR55554" i="2"/>
  <c r="CR2130" i="2"/>
  <c r="CR2210" i="2"/>
  <c r="CR48017" i="2"/>
  <c r="CR32400" i="2"/>
  <c r="CR54762" i="2"/>
  <c r="CR50773" i="2"/>
  <c r="CR73316" i="2"/>
  <c r="CR63643" i="2"/>
  <c r="CR21156" i="2"/>
  <c r="CR5764" i="2"/>
  <c r="CR57740" i="2"/>
  <c r="CR49988" i="2"/>
  <c r="CR5970" i="2"/>
  <c r="CR84030" i="2"/>
  <c r="CR37435" i="2"/>
  <c r="CR61347" i="2"/>
  <c r="CR3253" i="2"/>
  <c r="CR47150" i="2"/>
  <c r="CR22036" i="2"/>
  <c r="CR20093" i="2"/>
  <c r="CR32580" i="2"/>
  <c r="CR46537" i="2"/>
  <c r="CR30501" i="2"/>
  <c r="CR74529" i="2"/>
  <c r="CR31776" i="2"/>
  <c r="CR45510" i="2"/>
  <c r="CR39439" i="2"/>
  <c r="CR27725" i="2"/>
  <c r="CR32915" i="2"/>
  <c r="CR80555" i="2"/>
  <c r="CR39440" i="2"/>
  <c r="CR69349" i="2"/>
  <c r="CR63140" i="2"/>
  <c r="CR4640" i="2"/>
  <c r="CR3812" i="2"/>
  <c r="CR41710" i="2"/>
  <c r="CR47330" i="2"/>
  <c r="CR33433" i="2"/>
  <c r="CR54854" i="2"/>
  <c r="CR52772" i="2"/>
  <c r="CR13002" i="2"/>
  <c r="CR4617" i="2"/>
  <c r="CR29223" i="2"/>
  <c r="CR64427" i="2"/>
  <c r="CR5486" i="2"/>
  <c r="CR43428" i="2"/>
  <c r="CR5922" i="2"/>
  <c r="CR66206" i="2"/>
  <c r="CR71140" i="2"/>
  <c r="CR14561" i="2"/>
  <c r="CR64200" i="2"/>
  <c r="CR23008" i="2"/>
  <c r="CR60579" i="2"/>
  <c r="CR5897" i="2"/>
  <c r="CR77333" i="2"/>
  <c r="CR75702" i="2"/>
  <c r="CR64428" i="2"/>
  <c r="CR20712" i="2"/>
  <c r="CR22761" i="2"/>
  <c r="CR33436" i="2"/>
  <c r="CR73522" i="2"/>
  <c r="CR78263" i="2"/>
  <c r="CR27650" i="2"/>
  <c r="CR27649" i="2"/>
  <c r="CR54797" i="2"/>
  <c r="CR40577" i="2"/>
  <c r="CR43009" i="2"/>
  <c r="CR14002" i="2"/>
  <c r="CR14003" i="2"/>
  <c r="CR42172" i="2"/>
  <c r="CR14960" i="2"/>
  <c r="CR14407" i="2"/>
  <c r="CR81035" i="2"/>
  <c r="CR29429" i="2"/>
  <c r="CR69281" i="2"/>
  <c r="CR46405" i="2"/>
  <c r="CR42426" i="2"/>
  <c r="CR80208" i="2"/>
  <c r="CR48670" i="2"/>
  <c r="CR48845" i="2"/>
  <c r="CR53914" i="2"/>
  <c r="CR3881" i="2"/>
  <c r="CR27930" i="2"/>
  <c r="CR1512" i="2"/>
  <c r="CR34833" i="2"/>
  <c r="CR48000" i="2"/>
  <c r="CR19091" i="2"/>
  <c r="CR76282" i="2"/>
  <c r="CR48001" i="2"/>
  <c r="CR4220" i="2"/>
  <c r="CR28749" i="2"/>
  <c r="CR15637" i="2"/>
  <c r="CR50683" i="2"/>
  <c r="CR47760" i="2"/>
  <c r="CR63644" i="2"/>
  <c r="CR10728" i="2"/>
  <c r="CR38825" i="2"/>
  <c r="CR61270" i="2"/>
  <c r="CR3644" i="2"/>
  <c r="CR22353" i="2"/>
  <c r="CR85782" i="2"/>
  <c r="CR27076" i="2"/>
  <c r="CR64169" i="2"/>
  <c r="CR16174" i="2"/>
  <c r="CR50804" i="2"/>
  <c r="CR48325" i="2"/>
  <c r="CR44272" i="2"/>
  <c r="CR67848" i="2"/>
  <c r="CR8212" i="2"/>
  <c r="CR67693" i="2"/>
  <c r="CR49305" i="2"/>
  <c r="CR18918" i="2"/>
  <c r="CR70216" i="2"/>
  <c r="CR38131" i="2"/>
  <c r="CR42427" i="2"/>
  <c r="CR28204" i="2"/>
  <c r="CR46325" i="2"/>
  <c r="CR71088" i="2"/>
  <c r="CR71100" i="2"/>
  <c r="CR71089" i="2"/>
  <c r="CR37845" i="2"/>
  <c r="CR64479" i="2"/>
  <c r="CR2730" i="2"/>
  <c r="CR39441" i="2"/>
  <c r="CR81774" i="2"/>
  <c r="CR78000" i="2"/>
  <c r="CR56502" i="2"/>
  <c r="CR15695" i="2"/>
  <c r="CR80910" i="2"/>
  <c r="CR79041" i="2"/>
  <c r="CR37170" i="2"/>
  <c r="CR29524" i="2"/>
  <c r="CR8254" i="2"/>
  <c r="CR14563" i="2"/>
  <c r="CR9061" i="2"/>
  <c r="CR72842" i="2"/>
  <c r="CR11212" i="2"/>
  <c r="CR27976" i="2"/>
  <c r="CR34588" i="2"/>
  <c r="CR58507" i="2"/>
  <c r="CR8349" i="2"/>
  <c r="CR30700" i="2"/>
  <c r="CR48296" i="2"/>
  <c r="CR64170" i="2"/>
  <c r="CR47965" i="2"/>
  <c r="CR55259" i="2"/>
  <c r="CR68342" i="2"/>
  <c r="CR71392" i="2"/>
  <c r="CR42984" i="2"/>
  <c r="CR59552" i="2"/>
  <c r="CR31213" i="2"/>
  <c r="CR71666" i="2"/>
  <c r="CR54131" i="2"/>
  <c r="CR23522" i="2"/>
  <c r="CR69806" i="2"/>
  <c r="CR67939" i="2"/>
  <c r="CR3790" i="2"/>
  <c r="CR67443" i="2"/>
  <c r="CR26076" i="2"/>
  <c r="CR83284" i="2"/>
  <c r="CR5249" i="2"/>
  <c r="CR5794" i="2"/>
  <c r="CR71545" i="2"/>
  <c r="CR55755" i="2"/>
  <c r="CR80520" i="2"/>
  <c r="CR46950" i="2"/>
  <c r="CR83524" i="2"/>
  <c r="CR10954" i="2"/>
  <c r="CR9133" i="2"/>
  <c r="CR5778" i="2"/>
  <c r="CR60990" i="2"/>
  <c r="CR12202" i="2"/>
  <c r="CR66568" i="2"/>
  <c r="CR49389" i="2"/>
  <c r="CR25114" i="2"/>
  <c r="CR56929" i="2"/>
  <c r="CR49390" i="2"/>
  <c r="CR58245" i="2"/>
  <c r="CR8350" i="2"/>
  <c r="CR58326" i="2"/>
  <c r="CR68390" i="2"/>
  <c r="CR65367" i="2"/>
  <c r="CR38132" i="2"/>
  <c r="CR59044" i="2"/>
  <c r="CR44554" i="2"/>
  <c r="CR5428" i="2"/>
  <c r="CR66207" i="2"/>
  <c r="CR76271" i="2"/>
  <c r="CR43398" i="2"/>
  <c r="CR68704" i="2"/>
  <c r="CR81565" i="2"/>
  <c r="CR14004" i="2"/>
  <c r="CR70442" i="2"/>
  <c r="CR71763" i="2"/>
  <c r="CR49445" i="2"/>
  <c r="CR15638" i="2"/>
  <c r="CR6894" i="2"/>
  <c r="CR66142" i="2"/>
  <c r="CR40272" i="2"/>
  <c r="CR71125" i="2"/>
  <c r="CR30057" i="2"/>
  <c r="CR36253" i="2"/>
  <c r="CR29224" i="2"/>
  <c r="CR80504" i="2"/>
  <c r="CR29153" i="2"/>
  <c r="CR84134" i="2"/>
  <c r="CR27750" i="2"/>
  <c r="CR75036" i="2"/>
  <c r="CR70137" i="2"/>
  <c r="CR47510" i="2"/>
  <c r="CR81053" i="2"/>
  <c r="CR31960" i="2"/>
  <c r="CR83358" i="2"/>
  <c r="CR37050" i="2"/>
  <c r="CR42218" i="2"/>
  <c r="CR30830" i="2"/>
  <c r="CR25590" i="2"/>
  <c r="CR81170" i="2"/>
  <c r="CR68795" i="2"/>
  <c r="CR13875" i="2"/>
  <c r="CR3782" i="2"/>
  <c r="CR13957" i="2"/>
  <c r="CR25540" i="2"/>
  <c r="CR709" i="2"/>
  <c r="CR324" i="2"/>
  <c r="CR237" i="2"/>
  <c r="CR18" i="2"/>
  <c r="CR710" i="2"/>
  <c r="CR17826" i="2"/>
  <c r="CR67993" i="2"/>
  <c r="CR67994" i="2"/>
  <c r="CR9997" i="2"/>
  <c r="CR67995" i="2"/>
  <c r="CR79302" i="2"/>
  <c r="CR80092" i="2"/>
  <c r="CR5385" i="2"/>
  <c r="CR31275" i="2"/>
  <c r="CR65275" i="2"/>
  <c r="CR66009" i="2"/>
  <c r="CR34974" i="2"/>
  <c r="CR61891" i="2"/>
  <c r="CR14337" i="2"/>
  <c r="CR79846" i="2"/>
  <c r="CR82666" i="2"/>
  <c r="CR7008" i="2"/>
  <c r="CR37282" i="2"/>
  <c r="CR49535" i="2"/>
  <c r="CR75735" i="2"/>
  <c r="CR47170" i="2"/>
  <c r="CR30676" i="2"/>
  <c r="CR32335" i="2"/>
  <c r="CR53594" i="2"/>
  <c r="CR61892" i="2"/>
  <c r="CR63400" i="2"/>
  <c r="CR13721" i="2"/>
  <c r="CR6665" i="2"/>
  <c r="CR29547" i="2"/>
  <c r="CR65501" i="2"/>
  <c r="CR47320" i="2"/>
  <c r="CR2976" i="2"/>
  <c r="CR10129" i="2"/>
  <c r="CR4087" i="2"/>
  <c r="CR62437" i="2"/>
  <c r="CR70700" i="2"/>
  <c r="CR60728" i="2"/>
  <c r="CR70701" i="2"/>
  <c r="CR70944" i="2"/>
  <c r="CR26807" i="2"/>
  <c r="CR70173" i="2"/>
  <c r="CR83024" i="2"/>
  <c r="CR10908" i="2"/>
  <c r="CR67516" i="2"/>
  <c r="CR67517" i="2"/>
  <c r="CR71796" i="2"/>
  <c r="CR69956" i="2"/>
  <c r="CR60325" i="2"/>
  <c r="CR74407" i="2"/>
  <c r="CR11903" i="2"/>
  <c r="CR67420" i="2"/>
  <c r="CR62476" i="2"/>
  <c r="CR63510" i="2"/>
  <c r="CR83798" i="2"/>
  <c r="CR14017" i="2"/>
  <c r="CR29684" i="2"/>
  <c r="CR33099" i="2"/>
  <c r="CR47898" i="2"/>
  <c r="CR50862" i="2"/>
  <c r="CR60377" i="2"/>
  <c r="CR47899" i="2"/>
  <c r="CR77662" i="2"/>
  <c r="CR5487" i="2"/>
  <c r="CR57957" i="2"/>
  <c r="CR80206" i="2"/>
  <c r="CR42233" i="2"/>
  <c r="CR43923" i="2"/>
  <c r="CR47272" i="2"/>
  <c r="CR75584" i="2"/>
  <c r="CR67327" i="2"/>
  <c r="CR45420" i="2"/>
  <c r="CR83336" i="2"/>
  <c r="CR37889" i="2"/>
  <c r="CR38195" i="2"/>
  <c r="CR23974" i="2"/>
  <c r="CR38325" i="2"/>
  <c r="CR38284" i="2"/>
  <c r="CR38234" i="2"/>
  <c r="CR34922" i="2"/>
  <c r="CR18196" i="2"/>
  <c r="CR37191" i="2"/>
  <c r="CR40603" i="2"/>
  <c r="CR31106" i="2"/>
  <c r="CR62391" i="2"/>
  <c r="CR29154" i="2"/>
  <c r="CR10192" i="2"/>
  <c r="CR86826" i="2"/>
  <c r="CR68450" i="2"/>
  <c r="CR39137" i="2"/>
  <c r="CR10440" i="2"/>
  <c r="CR29225" i="2"/>
  <c r="CR45964" i="2"/>
  <c r="CR81184" i="2"/>
  <c r="CR35104" i="2"/>
  <c r="CR64085" i="2"/>
  <c r="CR67937" i="2"/>
  <c r="CR85398" i="2"/>
  <c r="CR2343" i="2"/>
  <c r="CR59684" i="2"/>
  <c r="CR70780" i="2"/>
  <c r="CR68333" i="2"/>
  <c r="CR69341" i="2"/>
  <c r="CR69739" i="2"/>
  <c r="CR15905" i="2"/>
  <c r="CR7000" i="2"/>
  <c r="CR78516" i="2"/>
  <c r="CR27183" i="2"/>
  <c r="CR33661" i="2"/>
  <c r="CR56544" i="2"/>
  <c r="CR32274" i="2"/>
  <c r="CR72531" i="2"/>
  <c r="CR49714" i="2"/>
  <c r="CR82623" i="2"/>
  <c r="CR45326" i="2"/>
  <c r="CR47703" i="2"/>
  <c r="CR30203" i="2"/>
  <c r="CR27298" i="2"/>
  <c r="CR35198" i="2"/>
  <c r="CR79472" i="2"/>
  <c r="CR79473" i="2"/>
  <c r="CR31316" i="2"/>
  <c r="CR40918" i="2"/>
  <c r="CR19897" i="2"/>
  <c r="CR81946" i="2"/>
  <c r="CR64265" i="2"/>
  <c r="CR68944" i="2"/>
  <c r="CR68945" i="2"/>
  <c r="CR68946" i="2"/>
  <c r="CR45856" i="2"/>
  <c r="CR38235" i="2"/>
  <c r="CR37726" i="2"/>
  <c r="CR59657" i="2"/>
  <c r="CR10276" i="2"/>
  <c r="CR64993" i="2"/>
  <c r="CR55490" i="2"/>
  <c r="CR59669" i="2"/>
  <c r="CR38302" i="2"/>
  <c r="CR42656" i="2"/>
  <c r="CR9300" i="2"/>
  <c r="CR11984" i="2"/>
  <c r="CR11983" i="2"/>
  <c r="CR48293" i="2"/>
  <c r="CR16295" i="2"/>
  <c r="CR43240" i="2"/>
  <c r="CR3645" i="2"/>
  <c r="CR28422" i="2"/>
  <c r="CR68445" i="2"/>
  <c r="CR16513" i="2"/>
  <c r="CR21932" i="2"/>
  <c r="CR49608" i="2"/>
  <c r="CR38326" i="2"/>
  <c r="CR3872" i="2"/>
  <c r="CR84642" i="2"/>
  <c r="CR36540" i="2"/>
  <c r="CR29155" i="2"/>
  <c r="CR76068" i="2"/>
  <c r="CR38285" i="2"/>
  <c r="CR33299" i="2"/>
  <c r="CR71102" i="2"/>
  <c r="CR15262" i="2"/>
  <c r="CR71082" i="2"/>
  <c r="CR4570" i="2"/>
  <c r="CR76172" i="2"/>
  <c r="CR48468" i="2"/>
  <c r="CR15830" i="2"/>
  <c r="CR3697" i="2"/>
  <c r="CR51203" i="2"/>
  <c r="CR56280" i="2"/>
  <c r="CR325" i="2"/>
  <c r="CR69350" i="2"/>
  <c r="CR69351" i="2"/>
  <c r="CR34719" i="2"/>
  <c r="CR48292" i="2"/>
  <c r="CR55491" i="2"/>
  <c r="CR35030" i="2"/>
  <c r="CR9697" i="2"/>
  <c r="CR34998" i="2"/>
  <c r="CR5270" i="2"/>
  <c r="CR44932" i="2"/>
  <c r="CR54241" i="2"/>
  <c r="CR30204" i="2"/>
  <c r="CR37772" i="2"/>
  <c r="CR58964" i="2"/>
  <c r="CR44003" i="2"/>
  <c r="CR40133" i="2"/>
  <c r="CR23478" i="2"/>
  <c r="CR41880" i="2"/>
  <c r="CR28517" i="2"/>
  <c r="CR49013" i="2"/>
  <c r="CR80235" i="2"/>
  <c r="CR35309" i="2"/>
  <c r="CR61586" i="2"/>
  <c r="CR44824" i="2"/>
  <c r="CR78148" i="2"/>
  <c r="CR45764" i="2"/>
  <c r="CR16498" i="2"/>
  <c r="CR46182" i="2"/>
  <c r="CR63188" i="2"/>
  <c r="CR76518" i="2"/>
  <c r="CR75640" i="2"/>
  <c r="CR58593" i="2"/>
  <c r="CR66401" i="2"/>
  <c r="CR29156" i="2"/>
  <c r="CR77795" i="2"/>
  <c r="CR84082" i="2"/>
  <c r="CR16193" i="2"/>
  <c r="CR47254" i="2"/>
  <c r="CR75795" i="2"/>
  <c r="CR2596" i="2"/>
  <c r="CR78875" i="2"/>
  <c r="CR57192" i="2"/>
  <c r="CR28305" i="2"/>
  <c r="CR63974" i="2"/>
  <c r="CR41774" i="2"/>
  <c r="CR64968" i="2"/>
  <c r="CR50774" i="2"/>
  <c r="CR1926" i="2"/>
  <c r="CR73371" i="2"/>
  <c r="CR5245" i="2"/>
  <c r="CR38694" i="2"/>
  <c r="CR45102" i="2"/>
  <c r="CR49426" i="2"/>
  <c r="CR64121" i="2"/>
  <c r="CR64122" i="2"/>
  <c r="CR49427" i="2"/>
  <c r="CR80898" i="2"/>
  <c r="CR11248" i="2"/>
  <c r="CR29966" i="2"/>
  <c r="CR5246" i="2"/>
  <c r="CR30243" i="2"/>
  <c r="CR46203" i="2"/>
  <c r="CR53304" i="2"/>
  <c r="CR80899" i="2"/>
  <c r="CR27359" i="2"/>
  <c r="CR32241" i="2"/>
  <c r="CR75255" i="2"/>
  <c r="CR38870" i="2"/>
  <c r="CR75256" i="2"/>
  <c r="CR27842" i="2"/>
  <c r="CR27360" i="2"/>
  <c r="CR22050" i="2"/>
  <c r="CR74670" i="2"/>
  <c r="CR1390" i="2"/>
  <c r="CR19304" i="2"/>
  <c r="CR10337" i="2"/>
  <c r="CR43700" i="2"/>
  <c r="CR30583" i="2"/>
  <c r="CR9893" i="2"/>
  <c r="CR27497" i="2"/>
  <c r="CR64029" i="2"/>
  <c r="CR34363" i="2"/>
  <c r="CR50389" i="2"/>
  <c r="CR21279" i="2"/>
  <c r="CR63585" i="2"/>
  <c r="CR77840" i="2"/>
  <c r="CR28126" i="2"/>
  <c r="CR11734" i="2"/>
  <c r="CR42465" i="2"/>
  <c r="CR75178" i="2"/>
  <c r="CR75526" i="2"/>
  <c r="CR39580" i="2"/>
  <c r="CR48391" i="2"/>
  <c r="CR55612" i="2"/>
  <c r="CR52398" i="2"/>
  <c r="CR81217" i="2"/>
  <c r="CR14695" i="2"/>
  <c r="CR81328" i="2"/>
  <c r="CR38327" i="2"/>
  <c r="CR46245" i="2"/>
  <c r="CR10748" i="2"/>
  <c r="CR37727" i="2"/>
  <c r="CR71764" i="2"/>
  <c r="CR71765" i="2"/>
  <c r="CR42767" i="2"/>
  <c r="CR70821" i="2"/>
  <c r="CR23766" i="2"/>
  <c r="CR69214" i="2"/>
  <c r="CR45575" i="2"/>
  <c r="CR86858" i="2"/>
  <c r="CR38236" i="2"/>
  <c r="CR15300" i="2"/>
  <c r="CR15205" i="2"/>
  <c r="CR45119" i="2"/>
  <c r="CR37690" i="2"/>
  <c r="CR69749" i="2"/>
  <c r="CR53305" i="2"/>
  <c r="CR27826" i="2"/>
  <c r="CR78016" i="2"/>
  <c r="CR44901" i="2"/>
  <c r="CR56176" i="2"/>
  <c r="CR54745" i="2"/>
  <c r="CR62438" i="2"/>
  <c r="CR29888" i="2"/>
  <c r="CR44308" i="2"/>
  <c r="CR47359" i="2"/>
  <c r="CR78602" i="2"/>
  <c r="CR40760" i="2"/>
  <c r="CR17838" i="2"/>
  <c r="CR52012" i="2"/>
  <c r="CR35828" i="2"/>
  <c r="CR71607" i="2"/>
  <c r="CR52820" i="2"/>
  <c r="CR25669" i="2"/>
  <c r="CR22914" i="2"/>
  <c r="CR71766" i="2"/>
  <c r="CR25882" i="2"/>
  <c r="CR22603" i="2"/>
  <c r="CR2581" i="2"/>
  <c r="CR83229" i="2"/>
  <c r="CR11337" i="2"/>
  <c r="CR85061" i="2"/>
  <c r="CR30320" i="2"/>
  <c r="CR39233" i="2"/>
  <c r="CR32629" i="2"/>
  <c r="CR86946" i="2"/>
  <c r="CR78225" i="2"/>
  <c r="CR80143" i="2"/>
  <c r="CR78226" i="2"/>
  <c r="CR5606" i="2"/>
  <c r="CR58865" i="2"/>
  <c r="CR47049" i="2"/>
  <c r="CR38943" i="2"/>
  <c r="CR74995" i="2"/>
  <c r="CR74025" i="2"/>
  <c r="CR40099" i="2"/>
  <c r="CR34149" i="2"/>
  <c r="CR47009" i="2"/>
  <c r="CR68090" i="2"/>
  <c r="CR64148" i="2"/>
  <c r="CR49268" i="2"/>
  <c r="CR82659" i="2"/>
  <c r="CR7192" i="2"/>
  <c r="CR83652" i="2"/>
  <c r="CR23661" i="2"/>
  <c r="CR62843" i="2"/>
  <c r="CR62526" i="2"/>
  <c r="CR15000" i="2"/>
  <c r="CR37636" i="2"/>
  <c r="CR40462" i="2"/>
  <c r="CR84296" i="2"/>
  <c r="CR36143" i="2"/>
  <c r="CR28205" i="2"/>
  <c r="CR15715" i="2"/>
  <c r="CR3406" i="2"/>
  <c r="CR17322" i="2"/>
  <c r="CR62243" i="2"/>
  <c r="CR1466" i="2"/>
  <c r="CR74172" i="2"/>
  <c r="CR11335" i="2"/>
  <c r="CR69673" i="2"/>
  <c r="CR77866" i="2"/>
  <c r="CR54932" i="2"/>
  <c r="CR50363" i="2"/>
  <c r="CR77963" i="2"/>
  <c r="CR25353" i="2"/>
  <c r="CR64026" i="2"/>
  <c r="CR35973" i="2"/>
  <c r="CR79161" i="2"/>
  <c r="CR62518" i="2"/>
  <c r="CR13248" i="2"/>
  <c r="CR23976" i="2"/>
  <c r="CR55966" i="2"/>
  <c r="CR59075" i="2"/>
  <c r="CR57726" i="2"/>
  <c r="CR17604" i="2"/>
  <c r="CR76159" i="2"/>
  <c r="CR59861" i="2"/>
  <c r="CR36212" i="2"/>
  <c r="CR75915" i="2"/>
  <c r="CR85267" i="2"/>
  <c r="CR51653" i="2"/>
  <c r="CR84195" i="2"/>
  <c r="CR1477" i="2"/>
  <c r="CR67142" i="2"/>
  <c r="CR42186" i="2"/>
  <c r="CR48410" i="2"/>
  <c r="CR70974" i="2"/>
  <c r="CR48894" i="2"/>
  <c r="CR38487" i="2"/>
  <c r="CR72794" i="2"/>
  <c r="CR20903" i="2"/>
  <c r="CR4252" i="2"/>
  <c r="CR79951" i="2"/>
  <c r="CR11139" i="2"/>
  <c r="CR31024" i="2"/>
  <c r="CR63258" i="2"/>
  <c r="CR58898" i="2"/>
  <c r="CR16847" i="2"/>
  <c r="CR80545" i="2"/>
  <c r="CR16507" i="2"/>
  <c r="CR10804" i="2"/>
  <c r="CR79325" i="2"/>
  <c r="CR15639" i="2"/>
  <c r="CR18215" i="2"/>
  <c r="CR14443" i="2"/>
  <c r="CR82344" i="2"/>
  <c r="CR68339" i="2"/>
  <c r="CR70688" i="2"/>
  <c r="CR29587" i="2"/>
  <c r="CR19451" i="2"/>
  <c r="CR1380" i="2"/>
  <c r="CR19452" i="2"/>
  <c r="CR77958" i="2"/>
  <c r="CR80560" i="2"/>
  <c r="CR66093" i="2"/>
  <c r="CR54580" i="2"/>
  <c r="CR24880" i="2"/>
  <c r="CR40009" i="2"/>
  <c r="CR54581" i="2"/>
  <c r="CR22728" i="2"/>
  <c r="CR14601" i="2"/>
  <c r="CR68002" i="2"/>
  <c r="CR71663" i="2"/>
  <c r="CR37773" i="2"/>
  <c r="CR2731" i="2"/>
  <c r="CR54835" i="2"/>
  <c r="CR16328" i="2"/>
  <c r="CR70891" i="2"/>
  <c r="CR37846" i="2"/>
  <c r="CR55909" i="2"/>
  <c r="CR30701" i="2"/>
  <c r="CR59947" i="2"/>
  <c r="CR83320" i="2"/>
  <c r="CR18065" i="2"/>
  <c r="CR71157" i="2"/>
  <c r="CR76419" i="2"/>
  <c r="CR29486" i="2"/>
  <c r="CR7359" i="2"/>
  <c r="CR35508" i="2"/>
  <c r="CR79972" i="2"/>
  <c r="CR25557" i="2"/>
  <c r="CR41269" i="2"/>
  <c r="CR84798" i="2"/>
  <c r="CR28940" i="2"/>
  <c r="CR61336" i="2"/>
  <c r="CR61496" i="2"/>
  <c r="CR59812" i="2"/>
  <c r="CR20904" i="2"/>
  <c r="CR45928" i="2"/>
  <c r="CR53981" i="2"/>
  <c r="CR48454" i="2"/>
  <c r="CR80569" i="2"/>
  <c r="CR28699" i="2"/>
  <c r="CR31734" i="2"/>
  <c r="CR37198" i="2"/>
  <c r="CR53108" i="2"/>
  <c r="CR818" i="2"/>
  <c r="CR51355" i="2"/>
  <c r="CR77172" i="2"/>
  <c r="CR42985" i="2"/>
  <c r="CR71676" i="2"/>
  <c r="CR17411" i="2"/>
  <c r="CR15276" i="2"/>
  <c r="CR40779" i="2"/>
  <c r="CR70830" i="2"/>
  <c r="CR44384" i="2"/>
  <c r="CR27442" i="2"/>
  <c r="CR67834" i="2"/>
  <c r="CR1621" i="2"/>
  <c r="CR54454" i="2"/>
  <c r="CR1059" i="2"/>
  <c r="CR6584" i="2"/>
  <c r="CR7033" i="2"/>
  <c r="CR60569" i="2"/>
  <c r="CR31961" i="2"/>
  <c r="CR63551" i="2"/>
  <c r="CR56624" i="2"/>
  <c r="CR84604" i="2"/>
  <c r="CR35199" i="2"/>
  <c r="CR19634" i="2"/>
  <c r="CR10393" i="2"/>
  <c r="CR15850" i="2"/>
  <c r="CR78978" i="2"/>
  <c r="CR83955" i="2"/>
  <c r="CR18866" i="2"/>
  <c r="CR18867" i="2"/>
  <c r="CR51879" i="2"/>
  <c r="CR51437" i="2"/>
  <c r="CR10407" i="2"/>
  <c r="CR25679" i="2"/>
  <c r="CR79341" i="2"/>
  <c r="CR63226" i="2"/>
  <c r="CR3184" i="2"/>
  <c r="CR45965" i="2"/>
  <c r="CR56803" i="2"/>
  <c r="CR81487" i="2"/>
  <c r="CR69287" i="2"/>
  <c r="CR58992" i="2"/>
  <c r="CR62345" i="2"/>
  <c r="CR14346" i="2"/>
  <c r="CR66810" i="2"/>
  <c r="CR81208" i="2"/>
  <c r="CR14347" i="2"/>
  <c r="CR40100" i="2"/>
  <c r="CR54516" i="2"/>
  <c r="CR30757" i="2"/>
  <c r="CR35896" i="2"/>
  <c r="CR53561" i="2"/>
  <c r="CR45858" i="2"/>
  <c r="CR44004" i="2"/>
  <c r="CR77702" i="2"/>
  <c r="CR40101" i="2"/>
  <c r="CR57521" i="2"/>
  <c r="CR10882" i="2"/>
  <c r="CR57696" i="2"/>
  <c r="CR40323" i="2"/>
  <c r="CR59952" i="2"/>
  <c r="CR14576" i="2"/>
  <c r="CR19589" i="2"/>
  <c r="CR31601" i="2"/>
  <c r="CR60237" i="2"/>
  <c r="CR63169" i="2"/>
  <c r="CR30667" i="2"/>
  <c r="CR40353" i="2"/>
  <c r="CR60297" i="2"/>
  <c r="CR24291" i="2"/>
  <c r="CR27214" i="2"/>
  <c r="CR30882" i="2"/>
  <c r="CR33189" i="2"/>
  <c r="CR5221" i="2"/>
  <c r="CR29338" i="2"/>
  <c r="CR85376" i="2"/>
  <c r="CR23049" i="2"/>
  <c r="CR67133" i="2"/>
  <c r="CR23050" i="2"/>
  <c r="CR58452" i="2"/>
  <c r="CR49424" i="2"/>
  <c r="CR40306" i="2"/>
  <c r="CR29496" i="2"/>
  <c r="CR29010" i="2"/>
  <c r="CR57047" i="2"/>
  <c r="CR58641" i="2"/>
  <c r="CR32360" i="2"/>
  <c r="CR57373" i="2"/>
  <c r="CR31276" i="2"/>
  <c r="CR50720" i="2"/>
  <c r="CR50721" i="2"/>
  <c r="CR21576" i="2"/>
  <c r="CR9156" i="2"/>
  <c r="CR22304" i="2"/>
  <c r="CR69138" i="2"/>
  <c r="CR66208" i="2"/>
  <c r="CR46136" i="2"/>
  <c r="CR31660" i="2"/>
  <c r="CR21554" i="2"/>
  <c r="CR30883" i="2"/>
  <c r="CR42147" i="2"/>
  <c r="CR42144" i="2"/>
  <c r="CR52812" i="2"/>
  <c r="CR4439" i="2"/>
  <c r="CR82955" i="2"/>
  <c r="CR75689" i="2"/>
  <c r="CR83354" i="2"/>
  <c r="CR31343" i="2"/>
  <c r="CR50775" i="2"/>
  <c r="CR3196" i="2"/>
  <c r="CR56545" i="2"/>
  <c r="CR77579" i="2"/>
  <c r="CR58057" i="2"/>
  <c r="CR7982" i="2"/>
  <c r="CR62346" i="2"/>
  <c r="CR28096" i="2"/>
  <c r="CR63834" i="2"/>
  <c r="CR58315" i="2"/>
  <c r="CR42173" i="2"/>
  <c r="CR59953" i="2"/>
  <c r="CR48671" i="2"/>
  <c r="CR27215" i="2"/>
  <c r="CR238" i="2"/>
  <c r="CR53668" i="2"/>
  <c r="CR51300" i="2"/>
  <c r="CR23079" i="2"/>
  <c r="CR23334" i="2"/>
  <c r="CR19996" i="2"/>
  <c r="CR61963" i="2"/>
  <c r="CR63673" i="2"/>
  <c r="CR63674" i="2"/>
  <c r="CR17045" i="2"/>
  <c r="CR37982" i="2"/>
  <c r="CR19949" i="2"/>
  <c r="CR17046" i="2"/>
  <c r="CR44385" i="2"/>
  <c r="CR43299" i="2"/>
  <c r="CR85786" i="2"/>
  <c r="CR30551" i="2"/>
  <c r="CR86487" i="2"/>
  <c r="CR35998" i="2"/>
  <c r="CR36420" i="2"/>
  <c r="CR11070" i="2"/>
  <c r="CR46515" i="2"/>
  <c r="CR52580" i="2"/>
  <c r="CR69849" i="2"/>
  <c r="CR54101" i="2"/>
  <c r="CR54551" i="2"/>
  <c r="CR39525" i="2"/>
  <c r="CR11636" i="2"/>
  <c r="CR11179" i="2"/>
  <c r="CR64341" i="2"/>
  <c r="CR68509" i="2"/>
  <c r="CR21198" i="2"/>
  <c r="CR31991" i="2"/>
  <c r="CR23534" i="2"/>
  <c r="CR69605" i="2"/>
  <c r="CR23535" i="2"/>
  <c r="CR50033" i="2"/>
  <c r="CR53624" i="2"/>
  <c r="CR29746" i="2"/>
  <c r="CR77665" i="2"/>
  <c r="CR54810" i="2"/>
  <c r="CR14428" i="2"/>
  <c r="CR17047" i="2"/>
  <c r="CR15138" i="2"/>
  <c r="CR45454" i="2"/>
  <c r="CR68040" i="2"/>
  <c r="CR77334" i="2"/>
  <c r="CR43914" i="2"/>
  <c r="CR27827" i="2"/>
  <c r="CR74388" i="2"/>
  <c r="CR71931" i="2"/>
  <c r="CR45349" i="2"/>
  <c r="CR40476" i="2"/>
  <c r="CR77377" i="2"/>
  <c r="CR52150" i="2"/>
  <c r="CR51438" i="2"/>
  <c r="CR67346" i="2"/>
  <c r="CR78277" i="2"/>
  <c r="CR29011" i="2"/>
  <c r="CR73291" i="2"/>
  <c r="CR29544" i="2"/>
  <c r="CR58661" i="2"/>
  <c r="CR75179" i="2"/>
  <c r="CR55797" i="2"/>
  <c r="CR54383" i="2"/>
  <c r="CR61883" i="2"/>
  <c r="CR30702" i="2"/>
  <c r="CR711" i="2"/>
  <c r="CR28692" i="2"/>
  <c r="CR47221" i="2"/>
  <c r="CR43903" i="2"/>
  <c r="CR18147" i="2"/>
  <c r="CR29625" i="2"/>
  <c r="CR52380" i="2"/>
  <c r="CR68637" i="2"/>
  <c r="CR29772" i="2"/>
  <c r="CR11157" i="2"/>
  <c r="CR50475" i="2"/>
  <c r="CR56712" i="2"/>
  <c r="CR23069" i="2"/>
  <c r="CR44749" i="2"/>
  <c r="CR78131" i="2"/>
  <c r="CR30552" i="2"/>
  <c r="CR55541" i="2"/>
  <c r="CR31317" i="2"/>
  <c r="CR54861" i="2"/>
  <c r="CR78880" i="2"/>
  <c r="CR46618" i="2"/>
  <c r="CR23040" i="2"/>
  <c r="CR84053" i="2"/>
  <c r="CR47010" i="2"/>
  <c r="CR55399" i="2"/>
  <c r="CR56930" i="2"/>
  <c r="CR3056" i="2"/>
  <c r="CR49086" i="2"/>
  <c r="CR84383" i="2"/>
  <c r="CR28306" i="2"/>
  <c r="CR47565" i="2"/>
  <c r="CR52364" i="2"/>
  <c r="CR7285" i="2"/>
  <c r="CR7830" i="2"/>
  <c r="CR7831" i="2"/>
  <c r="CR67347" i="2"/>
  <c r="CR46137" i="2"/>
  <c r="CR29635" i="2"/>
  <c r="CR10674" i="2"/>
  <c r="CR26414" i="2"/>
  <c r="CR26167" i="2"/>
  <c r="CR26761" i="2"/>
  <c r="CR57193" i="2"/>
  <c r="CR81219" i="2"/>
  <c r="CR1424" i="2"/>
  <c r="CR47527" i="2"/>
  <c r="CR82193" i="2"/>
  <c r="CR82194" i="2"/>
  <c r="CR51129" i="2"/>
  <c r="CR66811" i="2"/>
  <c r="CR82195" i="2"/>
  <c r="CR82196" i="2"/>
  <c r="CR43362" i="2"/>
  <c r="CR62450" i="2"/>
  <c r="CR58805" i="2"/>
  <c r="CR28625" i="2"/>
  <c r="CR85776" i="2"/>
  <c r="CR50692" i="2"/>
  <c r="CR75469" i="2"/>
  <c r="CR78491" i="2"/>
  <c r="CR83379" i="2"/>
  <c r="CR66161" i="2"/>
  <c r="CR48724" i="2"/>
  <c r="CR34315" i="2"/>
  <c r="CR17317" i="2"/>
  <c r="CR54416" i="2"/>
  <c r="CR55400" i="2"/>
  <c r="CR10338" i="2"/>
  <c r="CR39526" i="2"/>
  <c r="CR81921" i="2"/>
  <c r="CR85531" i="2"/>
  <c r="CR83557" i="2"/>
  <c r="CR9101" i="2"/>
  <c r="CR10339" i="2"/>
  <c r="CR39013" i="2"/>
  <c r="CR66362" i="2"/>
  <c r="CR86597" i="2"/>
  <c r="CR31344" i="2"/>
  <c r="CR36379" i="2"/>
  <c r="CR31777" i="2"/>
  <c r="CR31107" i="2"/>
  <c r="CR10141" i="2"/>
  <c r="CR23864" i="2"/>
  <c r="CR42956" i="2"/>
  <c r="CR29012" i="2"/>
  <c r="CR10782" i="2"/>
  <c r="CR29013" i="2"/>
  <c r="CR23823" i="2"/>
  <c r="CR20269" i="2"/>
  <c r="CR40404" i="2"/>
  <c r="CR24111" i="2"/>
  <c r="CR8213" i="2"/>
  <c r="CR83861" i="2"/>
  <c r="CR52581" i="2"/>
  <c r="CR11316" i="2"/>
  <c r="CR23552" i="2"/>
  <c r="CR5531" i="2"/>
  <c r="CR5532" i="2"/>
  <c r="CR69176" i="2"/>
  <c r="CR16399" i="2"/>
  <c r="CR45355" i="2"/>
  <c r="CR74729" i="2"/>
  <c r="CR11227" i="2"/>
  <c r="CR67694" i="2"/>
  <c r="CR11551" i="2"/>
  <c r="CR31573" i="2"/>
  <c r="CR34533" i="2"/>
  <c r="CR64300" i="2"/>
  <c r="CR71524" i="2"/>
  <c r="CR46369" i="2"/>
  <c r="CR19754" i="2"/>
  <c r="CR67336" i="2"/>
  <c r="CR16053" i="2"/>
  <c r="CR76095" i="2"/>
  <c r="CR32833" i="2"/>
  <c r="CR73221" i="2"/>
  <c r="CR26882" i="2"/>
  <c r="CR41103" i="2"/>
  <c r="CR13368" i="2"/>
  <c r="CR7323" i="2"/>
  <c r="CR14338" i="2"/>
  <c r="CR50559" i="2"/>
  <c r="CR67190" i="2"/>
  <c r="CR74961" i="2"/>
  <c r="CR47498" i="2"/>
  <c r="CR27657" i="2"/>
  <c r="CR64954" i="2"/>
  <c r="CR39022" i="2"/>
  <c r="CR39023" i="2"/>
  <c r="CR28027" i="2"/>
  <c r="CR28028" i="2"/>
  <c r="CR34209" i="2"/>
  <c r="CR80400" i="2"/>
  <c r="CR7508" i="2"/>
  <c r="CR80911" i="2"/>
  <c r="CR44575" i="2"/>
  <c r="CR59233" i="2"/>
  <c r="CR44738" i="2"/>
  <c r="CR32852" i="2"/>
  <c r="CR20936" i="2"/>
  <c r="CR78227" i="2"/>
  <c r="CR5759" i="2"/>
  <c r="CR55657" i="2"/>
  <c r="CR39171" i="2"/>
  <c r="CR75610" i="2"/>
  <c r="CR56434" i="2"/>
  <c r="CR35052" i="2"/>
  <c r="CR49715" i="2"/>
  <c r="CR44235" i="2"/>
  <c r="CR55118" i="2"/>
  <c r="CR8214" i="2"/>
  <c r="CR35999" i="2"/>
  <c r="CR64331" i="2"/>
  <c r="CR51621" i="2"/>
  <c r="CR28518" i="2"/>
  <c r="CR45864" i="2"/>
  <c r="CR37051" i="2"/>
  <c r="CR34834" i="2"/>
  <c r="CR45073" i="2"/>
  <c r="CR41341" i="2"/>
  <c r="CR59765" i="2"/>
  <c r="CR61561" i="2"/>
  <c r="CR61562" i="2"/>
  <c r="CR35217" i="2"/>
  <c r="CR71905" i="2"/>
  <c r="CR58806" i="2"/>
  <c r="CR44181" i="2"/>
  <c r="CR85018" i="2"/>
  <c r="CR31277" i="2"/>
  <c r="CR82725" i="2"/>
  <c r="CR47417" i="2"/>
  <c r="CR68147" i="2"/>
  <c r="CR83832" i="2"/>
  <c r="CR49716" i="2"/>
  <c r="CR48247" i="2"/>
  <c r="CR79441" i="2"/>
  <c r="CR62347" i="2"/>
  <c r="CR2259" i="2"/>
  <c r="CR43538" i="2"/>
  <c r="CR55063" i="2"/>
  <c r="CR48672" i="2"/>
  <c r="CR35829" i="2"/>
  <c r="CR49087" i="2"/>
  <c r="CR68856" i="2"/>
  <c r="CR32902" i="2"/>
  <c r="CR2371" i="2"/>
  <c r="CR36677" i="2"/>
  <c r="CR10320" i="2"/>
  <c r="CR44600" i="2"/>
  <c r="CR49833" i="2"/>
  <c r="CR9626" i="2"/>
  <c r="CR66348" i="2"/>
  <c r="CR83585" i="2"/>
  <c r="CR50863" i="2"/>
  <c r="CR55492" i="2"/>
  <c r="CR16773" i="2"/>
  <c r="CR86540" i="2"/>
  <c r="CR30884" i="2"/>
  <c r="CR11987" i="2"/>
  <c r="CR46523" i="2"/>
  <c r="CR49046" i="2"/>
  <c r="CR49047" i="2"/>
  <c r="CR47499" i="2"/>
  <c r="CR49048" i="2"/>
  <c r="CR11182" i="2"/>
  <c r="CR70096" i="2"/>
  <c r="CR55798" i="2"/>
  <c r="CR21374" i="2"/>
  <c r="CR50966" i="2"/>
  <c r="CR18457" i="2"/>
  <c r="CR66619" i="2"/>
  <c r="CR9702" i="2"/>
  <c r="CR18458" i="2"/>
  <c r="CR67609" i="2"/>
  <c r="CR55493" i="2"/>
  <c r="CR17444" i="2"/>
  <c r="CR73711" i="2"/>
  <c r="CR27361" i="2"/>
  <c r="CR27721" i="2"/>
  <c r="CR30502" i="2"/>
  <c r="CR45914" i="2"/>
  <c r="CR31278" i="2"/>
  <c r="CR63614" i="2"/>
  <c r="CR59844" i="2"/>
  <c r="CR63615" i="2"/>
  <c r="CR105" i="2"/>
  <c r="CR29646" i="2"/>
  <c r="CR22127" i="2"/>
  <c r="CR63616" i="2"/>
  <c r="CR63617" i="2"/>
  <c r="CR63618" i="2"/>
  <c r="CR63619" i="2"/>
  <c r="CR63620" i="2"/>
  <c r="CR63621" i="2"/>
  <c r="CR34835" i="2"/>
  <c r="CR27099" i="2"/>
  <c r="CR77944" i="2"/>
  <c r="CR77759" i="2"/>
  <c r="CR58549" i="2"/>
  <c r="CR20898" i="2"/>
  <c r="CR76101" i="2"/>
  <c r="CR49049" i="2"/>
  <c r="CR49050" i="2"/>
  <c r="CR58155" i="2"/>
  <c r="CR49051" i="2"/>
  <c r="CR51654" i="2"/>
  <c r="CR49064" i="2"/>
  <c r="CR49065" i="2"/>
  <c r="CR49066" i="2"/>
  <c r="CR61664" i="2"/>
  <c r="CR68526" i="2"/>
  <c r="CR69499" i="2"/>
  <c r="CR78606" i="2"/>
  <c r="CR60904" i="2"/>
  <c r="CR59323" i="2"/>
  <c r="CR51469" i="2"/>
  <c r="CR67456" i="2"/>
  <c r="CR83124" i="2"/>
  <c r="CR59272" i="2"/>
  <c r="CR62233" i="2"/>
  <c r="CR61442" i="2"/>
  <c r="CR14650" i="2"/>
  <c r="CR37948" i="2"/>
  <c r="CR48018" i="2"/>
  <c r="CR85521" i="2"/>
  <c r="CR26672" i="2"/>
  <c r="CR77744" i="2"/>
  <c r="CR10195" i="2"/>
  <c r="CR7926" i="2"/>
  <c r="CR68314" i="2"/>
  <c r="CR59252" i="2"/>
  <c r="CR77304" i="2"/>
  <c r="CR40438" i="2"/>
  <c r="CR23514" i="2"/>
  <c r="CR68481" i="2"/>
  <c r="CR32673" i="2"/>
  <c r="CR50351" i="2"/>
  <c r="CR49781" i="2"/>
  <c r="CR87142" i="2"/>
  <c r="CR80148" i="2"/>
  <c r="CR52904" i="2"/>
  <c r="CR28356" i="2"/>
  <c r="CR49635" i="2"/>
  <c r="CR41711" i="2"/>
  <c r="CR12843" i="2"/>
  <c r="CR15258" i="2"/>
  <c r="CR34270" i="2"/>
  <c r="CR8698" i="2"/>
  <c r="CR68369" i="2"/>
  <c r="CR42890" i="2"/>
  <c r="CR71964" i="2"/>
  <c r="CR74271" i="2"/>
  <c r="CR83025" i="2"/>
  <c r="CR82359" i="2"/>
  <c r="CR56282" i="2"/>
  <c r="CR44825" i="2"/>
  <c r="CR44826" i="2"/>
  <c r="CR76879" i="2"/>
  <c r="CR38676" i="2"/>
  <c r="CR31380" i="2"/>
  <c r="CR81652" i="2"/>
  <c r="CR45374" i="2"/>
  <c r="CR28484" i="2"/>
  <c r="CR49122" i="2"/>
  <c r="CR32674" i="2"/>
  <c r="CR63227" i="2"/>
  <c r="CR63328" i="2"/>
  <c r="CR6666" i="2"/>
  <c r="CR15085" i="2"/>
  <c r="CR75793" i="2"/>
  <c r="CR39755" i="2"/>
  <c r="CR47821" i="2"/>
  <c r="CR66018" i="2"/>
  <c r="CR46775" i="2"/>
  <c r="CR52388" i="2"/>
  <c r="CR60570" i="2"/>
  <c r="CR53915" i="2"/>
  <c r="CR71473" i="2"/>
  <c r="CR79362" i="2"/>
  <c r="CR31148" i="2"/>
  <c r="CR79676" i="2"/>
  <c r="CR86314" i="2"/>
  <c r="CR64332" i="2"/>
  <c r="CR46045" i="2"/>
  <c r="CR80460" i="2"/>
  <c r="CR65947" i="2"/>
  <c r="CR34271" i="2"/>
  <c r="CR24526" i="2"/>
  <c r="CR84712" i="2"/>
  <c r="CR87101" i="2"/>
  <c r="CR86560" i="2"/>
  <c r="CR62387" i="2"/>
  <c r="CR76535" i="2"/>
  <c r="CR53801" i="2"/>
  <c r="CR31345" i="2"/>
  <c r="CR32958" i="2"/>
  <c r="CR46776" i="2"/>
  <c r="CR66793" i="2"/>
  <c r="CR57048" i="2"/>
  <c r="CR43893" i="2"/>
  <c r="CR83184" i="2"/>
  <c r="CR46442" i="2"/>
  <c r="CR63002" i="2"/>
  <c r="CR71858" i="2"/>
  <c r="CR63818" i="2"/>
  <c r="CR60190" i="2"/>
  <c r="CR38682" i="2"/>
  <c r="CR60947" i="2"/>
  <c r="CR29056" i="2"/>
  <c r="CR78322" i="2"/>
  <c r="CR60415" i="2"/>
  <c r="CR7708" i="2"/>
  <c r="CR66607" i="2"/>
  <c r="CR60470" i="2"/>
  <c r="CR78212" i="2"/>
  <c r="CR30106" i="2"/>
  <c r="CR47175" i="2"/>
  <c r="CR67569" i="2"/>
  <c r="CR12656" i="2"/>
  <c r="CR66739" i="2"/>
  <c r="CR33011" i="2"/>
  <c r="CR26330" i="2"/>
  <c r="CR70171" i="2"/>
  <c r="CR10610" i="2"/>
  <c r="CR59423" i="2"/>
  <c r="CR58880" i="2"/>
  <c r="CR60238" i="2"/>
  <c r="CR50352" i="2"/>
  <c r="CR80699" i="2"/>
  <c r="CR83500" i="2"/>
  <c r="CR62196" i="2"/>
  <c r="CR48690" i="2"/>
  <c r="CR38674" i="2"/>
  <c r="CR85699" i="2"/>
  <c r="CR239" i="2"/>
  <c r="CR498" i="2"/>
  <c r="CR499" i="2"/>
  <c r="CR500" i="2"/>
  <c r="CR240" i="2"/>
  <c r="CR501" i="2"/>
  <c r="CR990" i="2"/>
  <c r="CR93" i="2"/>
  <c r="CR70695" i="2"/>
  <c r="CR51194" i="2"/>
  <c r="CR80473" i="2"/>
  <c r="CR17494" i="2"/>
  <c r="CR69750" i="2"/>
  <c r="CR7545" i="2"/>
  <c r="CR33515" i="2"/>
  <c r="CR79631" i="2"/>
  <c r="CR23487" i="2"/>
  <c r="CR22803" i="2"/>
  <c r="CR70759" i="2"/>
  <c r="CR17145" i="2"/>
  <c r="CR35327" i="2"/>
  <c r="CR15339" i="2"/>
  <c r="CR6996" i="2"/>
  <c r="CR82932" i="2"/>
  <c r="CR43134" i="2"/>
  <c r="CR71261" i="2"/>
  <c r="CR82936" i="2"/>
  <c r="CR28914" i="2"/>
  <c r="CR78535" i="2"/>
  <c r="CR79478" i="2"/>
  <c r="CR73184" i="2"/>
  <c r="CR47704" i="2"/>
  <c r="CR70967" i="2"/>
  <c r="CR66030" i="2"/>
  <c r="CR45890" i="2"/>
  <c r="CR46961" i="2"/>
  <c r="CR10340" i="2"/>
  <c r="CR8351" i="2"/>
  <c r="CR8352" i="2"/>
  <c r="CR6223" i="2"/>
  <c r="CR29553" i="2"/>
  <c r="CR45843" i="2"/>
  <c r="CR22941" i="2"/>
  <c r="CR38133" i="2"/>
  <c r="CR13778" i="2"/>
  <c r="CR57515" i="2"/>
  <c r="CR53824" i="2"/>
  <c r="CR83156" i="2"/>
  <c r="CR53825" i="2"/>
  <c r="CR52067" i="2"/>
  <c r="CR25747" i="2"/>
  <c r="CR74443" i="2"/>
  <c r="CR85526" i="2"/>
  <c r="CR52643" i="2"/>
  <c r="CR5672" i="2"/>
  <c r="CR29388" i="2"/>
  <c r="CR52437" i="2"/>
  <c r="CR31249" i="2"/>
  <c r="CR38565" i="2"/>
  <c r="CR7274" i="2"/>
  <c r="CR11133" i="2"/>
  <c r="CR58156" i="2"/>
  <c r="CR23915" i="2"/>
  <c r="CR52202" i="2"/>
  <c r="CR8215" i="2"/>
  <c r="CR14895" i="2"/>
  <c r="CR64280" i="2"/>
  <c r="CR17839" i="2"/>
  <c r="CR27332" i="2"/>
  <c r="CR14120" i="2"/>
  <c r="CR63452" i="2"/>
  <c r="CR50776" i="2"/>
  <c r="CR62266" i="2"/>
  <c r="CR68729" i="2"/>
  <c r="CR15306" i="2"/>
  <c r="CR30107" i="2"/>
  <c r="CR6886" i="2"/>
  <c r="CR34302" i="2"/>
  <c r="CR72298" i="2"/>
  <c r="CR8933" i="2"/>
  <c r="CR47862" i="2"/>
  <c r="CR46246" i="2"/>
  <c r="CR1568" i="2"/>
  <c r="CR29769" i="2"/>
  <c r="CR86718" i="2"/>
  <c r="CR28519" i="2"/>
  <c r="CR18980" i="2"/>
  <c r="CR80584" i="2"/>
  <c r="CR80585" i="2"/>
  <c r="CR49201" i="2"/>
  <c r="CR86514" i="2"/>
  <c r="CR76762" i="2"/>
  <c r="CR67444" i="2"/>
  <c r="CR70868" i="2"/>
  <c r="CR48725" i="2"/>
  <c r="CR83250" i="2"/>
  <c r="CR86228" i="2"/>
  <c r="CR29266" i="2"/>
  <c r="CR15541" i="2"/>
  <c r="CR11637" i="2"/>
  <c r="CR44918" i="2"/>
  <c r="CR80073" i="2"/>
  <c r="CR36105" i="2"/>
  <c r="CR37915" i="2"/>
  <c r="CR77971" i="2"/>
  <c r="CR68334" i="2"/>
  <c r="CR50413" i="2"/>
  <c r="CR50011" i="2"/>
  <c r="CR17235" i="2"/>
  <c r="CR17163" i="2"/>
  <c r="CR63934" i="2"/>
  <c r="CR72459" i="2"/>
  <c r="CR57110" i="2"/>
  <c r="CR38196" i="2"/>
  <c r="CR37728" i="2"/>
  <c r="CR57706" i="2"/>
  <c r="CR10432" i="2"/>
  <c r="CR21223" i="2"/>
  <c r="CR68647" i="2"/>
  <c r="CR73481" i="2"/>
  <c r="CR62648" i="2"/>
  <c r="CR25466" i="2"/>
  <c r="CR46204" i="2"/>
  <c r="CR27548" i="2"/>
  <c r="CR76177" i="2"/>
  <c r="CR61802" i="2"/>
  <c r="CR26819" i="2"/>
  <c r="CR74926" i="2"/>
  <c r="CR50499" i="2"/>
  <c r="CR5843" i="2"/>
  <c r="CR36473" i="2"/>
  <c r="CR8216" i="2"/>
  <c r="CR44555" i="2"/>
  <c r="CR26820" i="2"/>
  <c r="CR30205" i="2"/>
  <c r="CR26805" i="2"/>
  <c r="CR27481" i="2"/>
  <c r="CR79934" i="2"/>
  <c r="CR28520" i="2"/>
  <c r="CR61966" i="2"/>
  <c r="CR28717" i="2"/>
  <c r="CR41008" i="2"/>
  <c r="CR69160" i="2"/>
  <c r="CR31108" i="2"/>
  <c r="CR62562" i="2"/>
  <c r="CR32205" i="2"/>
  <c r="CR72652" i="2"/>
  <c r="CR56177" i="2"/>
  <c r="CR74824" i="2"/>
  <c r="CR39687" i="2"/>
  <c r="CR53264" i="2"/>
  <c r="CR32183" i="2"/>
  <c r="CR27362" i="2"/>
  <c r="CR72131" i="2"/>
  <c r="CR25543" i="2"/>
  <c r="CR36828" i="2"/>
  <c r="CR18987" i="2"/>
  <c r="CR66404" i="2"/>
  <c r="CR2968" i="2"/>
  <c r="CR9961" i="2"/>
  <c r="CR28485" i="2"/>
  <c r="CR42112" i="2"/>
  <c r="CR53759" i="2"/>
  <c r="CR86719" i="2"/>
  <c r="CR84275" i="2"/>
  <c r="CR27299" i="2"/>
  <c r="CR38134" i="2"/>
  <c r="CR57741" i="2"/>
  <c r="CR29430" i="2"/>
  <c r="CR9885" i="2"/>
  <c r="CR71108" i="2"/>
  <c r="CR60236" i="2"/>
  <c r="CR77651" i="2"/>
  <c r="CR46216" i="2"/>
  <c r="CR13577" i="2"/>
  <c r="CR75346" i="2"/>
  <c r="CR9236" i="2"/>
  <c r="CR85311" i="2"/>
  <c r="CR38662" i="2"/>
  <c r="CR80114" i="2"/>
  <c r="CR58704" i="2"/>
  <c r="CR85312" i="2"/>
  <c r="CR48193" i="2"/>
  <c r="CR54384" i="2"/>
  <c r="CR86538" i="2"/>
  <c r="CR65789" i="2"/>
  <c r="CR47803" i="2"/>
  <c r="CR36106" i="2"/>
  <c r="CR85313" i="2"/>
  <c r="CR85314" i="2"/>
  <c r="CR33611" i="2"/>
  <c r="CR75213" i="2"/>
  <c r="CR7787" i="2"/>
  <c r="CR59966" i="2"/>
  <c r="CR47441" i="2"/>
  <c r="CR26109" i="2"/>
  <c r="CR27816" i="2"/>
  <c r="CR51622" i="2"/>
  <c r="CR26415" i="2"/>
  <c r="CR72109" i="2"/>
  <c r="CR68577" i="2"/>
  <c r="CR24426" i="2"/>
  <c r="CR56570" i="2"/>
  <c r="CR51107" i="2"/>
  <c r="CR29550" i="2"/>
  <c r="CR56116" i="2"/>
  <c r="CR19580" i="2"/>
  <c r="CR2899" i="2"/>
  <c r="CR32116" i="2"/>
  <c r="CR39855" i="2"/>
  <c r="CR33346" i="2"/>
  <c r="CR26540" i="2"/>
  <c r="CR35350" i="2"/>
  <c r="CR14306" i="2"/>
  <c r="CR7983" i="2"/>
  <c r="CR31279" i="2"/>
  <c r="CR48019" i="2"/>
  <c r="CR48020" i="2"/>
  <c r="CR59501" i="2"/>
  <c r="CR80645" i="2"/>
  <c r="CR82724" i="2"/>
  <c r="CR48297" i="2"/>
  <c r="CR45594" i="2"/>
  <c r="CR27528" i="2"/>
  <c r="CR14907" i="2"/>
  <c r="CR44347" i="2"/>
  <c r="CR5963" i="2"/>
  <c r="CR57374" i="2"/>
  <c r="CR41665" i="2"/>
  <c r="CR33068" i="2"/>
  <c r="CR39075" i="2"/>
  <c r="CR36107" i="2"/>
  <c r="CR65770" i="2"/>
  <c r="CR46453" i="2"/>
  <c r="CR46490" i="2"/>
  <c r="CR30885" i="2"/>
  <c r="CR28550" i="2"/>
  <c r="CR87108" i="2"/>
  <c r="CR61385" i="2"/>
  <c r="CR61386" i="2"/>
  <c r="CR85030" i="2"/>
  <c r="CR49752" i="2"/>
  <c r="CR64908" i="2"/>
  <c r="CR10774" i="2"/>
  <c r="CR66730" i="2"/>
  <c r="CR66569" i="2"/>
  <c r="CR15924" i="2"/>
  <c r="CR68315" i="2"/>
  <c r="CR30058" i="2"/>
  <c r="CR7691" i="2"/>
  <c r="CR32070" i="2"/>
  <c r="CR28915" i="2"/>
  <c r="CR23262" i="2"/>
  <c r="CR5491" i="2"/>
  <c r="CR74272" i="2"/>
  <c r="CR3334" i="2"/>
  <c r="CR48021" i="2"/>
  <c r="CR61173" i="2"/>
  <c r="CR69917" i="2"/>
  <c r="CR69918" i="2"/>
  <c r="CR69919" i="2"/>
  <c r="CR80627" i="2"/>
  <c r="CR45598" i="2"/>
  <c r="CR80628" i="2"/>
  <c r="CR32548" i="2"/>
  <c r="CR69447" i="2"/>
  <c r="CR56713" i="2"/>
  <c r="CR7900" i="2"/>
  <c r="CR5405" i="2"/>
  <c r="CR10341" i="2"/>
  <c r="CR61775" i="2"/>
  <c r="CR31381" i="2"/>
  <c r="CR57111" i="2"/>
  <c r="CR68871" i="2"/>
  <c r="CR76091" i="2"/>
  <c r="CR22166" i="2"/>
  <c r="CR58825" i="2"/>
  <c r="CR70722" i="2"/>
  <c r="CR48306" i="2"/>
  <c r="CR61964" i="2"/>
  <c r="CR10395" i="2"/>
  <c r="CR44236" i="2"/>
  <c r="CR62693" i="2"/>
  <c r="CR2906" i="2"/>
  <c r="CR38944" i="2"/>
  <c r="CR47863" i="2"/>
  <c r="CR71952" i="2"/>
  <c r="CR45614" i="2"/>
  <c r="CR32408" i="2"/>
  <c r="CR75658" i="2"/>
  <c r="CR51623" i="2"/>
  <c r="CR33510" i="2"/>
  <c r="CR79688" i="2"/>
  <c r="CR25409" i="2"/>
  <c r="CR56046" i="2"/>
  <c r="CR62134" i="2"/>
  <c r="CR57796" i="2"/>
  <c r="CR30846" i="2"/>
  <c r="CR83872" i="2"/>
  <c r="CR60148" i="2"/>
  <c r="CR42361" i="2"/>
  <c r="CR16342" i="2"/>
  <c r="CR75498" i="2"/>
  <c r="CR55799" i="2"/>
  <c r="CR69244" i="2"/>
  <c r="CR3089" i="2"/>
  <c r="CR69957" i="2"/>
  <c r="CR79824" i="2"/>
  <c r="CR36733" i="2"/>
  <c r="CR45261" i="2"/>
  <c r="CR8148" i="2"/>
  <c r="CR8217" i="2"/>
  <c r="CR1432" i="2"/>
  <c r="CR62665" i="2"/>
  <c r="CR66929" i="2"/>
  <c r="CR66930" i="2"/>
  <c r="CR86329" i="2"/>
  <c r="CR61090" i="2"/>
  <c r="CR61091" i="2"/>
  <c r="CR83020" i="2"/>
  <c r="CR61066" i="2"/>
  <c r="CR60312" i="2"/>
  <c r="CR61067" i="2"/>
  <c r="CR68434" i="2"/>
  <c r="CR61374" i="2"/>
  <c r="CR7776" i="2"/>
  <c r="CR5810" i="2"/>
  <c r="CR70627" i="2"/>
  <c r="CR23957" i="2"/>
  <c r="CR45635" i="2"/>
  <c r="CR84037" i="2"/>
  <c r="CR58969" i="2"/>
  <c r="CR48708" i="2"/>
  <c r="CR7123" i="2"/>
  <c r="CR58609" i="2"/>
  <c r="CR34364" i="2"/>
  <c r="CR58160" i="2"/>
  <c r="CR67681" i="2"/>
  <c r="CR12696" i="2"/>
  <c r="CR83459" i="2"/>
  <c r="CR12400" i="2"/>
  <c r="CR50593" i="2"/>
  <c r="CR50594" i="2"/>
  <c r="CR57958" i="2"/>
  <c r="CR12401" i="2"/>
  <c r="CR65502" i="2"/>
  <c r="CR15003" i="2"/>
  <c r="CR86720" i="2"/>
  <c r="CR60558" i="2"/>
  <c r="CR12402" i="2"/>
  <c r="CR61633" i="2"/>
  <c r="CR42254" i="2"/>
  <c r="CR71767" i="2"/>
  <c r="CR74024" i="2"/>
  <c r="CR22669" i="2"/>
  <c r="CR1664" i="2"/>
  <c r="CR44182" i="2"/>
  <c r="CR13154" i="2"/>
  <c r="CR85927" i="2"/>
  <c r="CR77930" i="2"/>
  <c r="CR27925" i="2"/>
  <c r="CR13160" i="2"/>
  <c r="CR56057" i="2"/>
  <c r="CR32730" i="2"/>
  <c r="CR56051" i="2"/>
  <c r="CR78282" i="2"/>
  <c r="CR22974" i="2"/>
  <c r="CR19857" i="2"/>
  <c r="CR51962" i="2"/>
  <c r="CR49612" i="2"/>
  <c r="CR79531" i="2"/>
  <c r="CR52492" i="2"/>
  <c r="CR32954" i="2"/>
  <c r="CR29528" i="2"/>
  <c r="CR9237" i="2"/>
  <c r="CR45421" i="2"/>
  <c r="CR83460" i="2"/>
  <c r="CR65503" i="2"/>
  <c r="CR8880" i="2"/>
  <c r="CR74353" i="2"/>
  <c r="CR18618" i="2"/>
  <c r="CR57959" i="2"/>
  <c r="CR22616" i="2"/>
  <c r="CR20667" i="2"/>
  <c r="CR44952" i="2"/>
  <c r="CR28941" i="2"/>
  <c r="CR82047" i="2"/>
  <c r="CR66449" i="2"/>
  <c r="CR66450" i="2"/>
  <c r="CR66451" i="2"/>
  <c r="CR66452" i="2"/>
  <c r="CR66453" i="2"/>
  <c r="CR17799" i="2"/>
  <c r="CR18729" i="2"/>
  <c r="CR11228" i="2"/>
  <c r="CR43736" i="2"/>
  <c r="CR53197" i="2"/>
  <c r="CR66701" i="2"/>
  <c r="CR20532" i="2"/>
  <c r="CR41398" i="2"/>
  <c r="CR68457" i="2"/>
  <c r="CR47324" i="2"/>
  <c r="CR30423" i="2"/>
  <c r="CR66570" i="2"/>
  <c r="CR32731" i="2"/>
  <c r="CR47705" i="2"/>
  <c r="CR45085" i="2"/>
  <c r="CR66571" i="2"/>
  <c r="CR21484" i="2"/>
  <c r="CR63925" i="2"/>
  <c r="CR21834" i="2"/>
  <c r="CR21659" i="2"/>
  <c r="CR86383" i="2"/>
  <c r="CR51649" i="2"/>
  <c r="CR45225" i="2"/>
  <c r="CR24062" i="2"/>
  <c r="CR32258" i="2"/>
  <c r="CR79604" i="2"/>
  <c r="CR80008" i="2"/>
  <c r="CR28334" i="2"/>
  <c r="CR13765" i="2"/>
  <c r="CR27107" i="2"/>
  <c r="CR53230" i="2"/>
  <c r="CR60920" i="2"/>
  <c r="CR10277" i="2"/>
  <c r="CR61030" i="2"/>
  <c r="CR46698" i="2"/>
  <c r="CR59925" i="2"/>
  <c r="CR50237" i="2"/>
  <c r="CR60373" i="2"/>
  <c r="CR19565" i="2"/>
  <c r="CR82188" i="2"/>
  <c r="CR29068" i="2"/>
  <c r="CR73188" i="2"/>
  <c r="CR2265" i="2"/>
  <c r="CR54132" i="2"/>
  <c r="CR47616" i="2"/>
  <c r="CR20112" i="2"/>
  <c r="CR72040" i="2"/>
  <c r="CR86917" i="2"/>
  <c r="CR56307" i="2"/>
  <c r="CR63675" i="2"/>
  <c r="CR58109" i="2"/>
  <c r="CR20266" i="2"/>
  <c r="CR70956" i="2"/>
  <c r="CR2969" i="2"/>
  <c r="CR53720" i="2"/>
  <c r="CR14015" i="2"/>
  <c r="CR47199" i="2"/>
  <c r="CR56308" i="2"/>
  <c r="CR77904" i="2"/>
  <c r="CR37283" i="2"/>
  <c r="CR60900" i="2"/>
  <c r="CR51291" i="2"/>
  <c r="CR69439" i="2"/>
  <c r="CR76939" i="2"/>
  <c r="CR71423" i="2"/>
  <c r="CR83168" i="2"/>
  <c r="CR39819" i="2"/>
  <c r="CR83231" i="2"/>
  <c r="CR62813" i="2"/>
  <c r="CR80417" i="2"/>
  <c r="CR79216" i="2"/>
  <c r="CR69200" i="2"/>
  <c r="CR79794" i="2"/>
  <c r="CR48635" i="2"/>
  <c r="CR58246" i="2"/>
  <c r="CR54225" i="2"/>
  <c r="CR48851" i="2"/>
  <c r="CR43877" i="2"/>
  <c r="CR10278" i="2"/>
  <c r="CR63597" i="2"/>
  <c r="CR72795" i="2"/>
  <c r="CR81128" i="2"/>
  <c r="CR57960" i="2"/>
  <c r="CR35465" i="2"/>
  <c r="CR35466" i="2"/>
  <c r="CR35467" i="2"/>
  <c r="CR4714" i="2"/>
  <c r="CR15412" i="2"/>
  <c r="CR47110" i="2"/>
  <c r="CR80836" i="2"/>
  <c r="CR9194" i="2"/>
  <c r="CR45245" i="2"/>
  <c r="CR29362" i="2"/>
  <c r="CR67657" i="2"/>
  <c r="CR63511" i="2"/>
  <c r="CR40578" i="2"/>
  <c r="CR56804" i="2"/>
  <c r="CR11587" i="2"/>
  <c r="CR50626" i="2"/>
  <c r="CR6549" i="2"/>
  <c r="CR67015" i="2"/>
  <c r="CR7607" i="2"/>
  <c r="CR22829" i="2"/>
  <c r="CR38135" i="2"/>
  <c r="CR59492" i="2"/>
  <c r="CR62054" i="2"/>
  <c r="CR64607" i="2"/>
  <c r="CR49377" i="2"/>
  <c r="CR61931" i="2"/>
  <c r="CR61733" i="2"/>
  <c r="CR14123" i="2"/>
  <c r="CR14607" i="2"/>
  <c r="CR2466" i="2"/>
  <c r="CR11102" i="2"/>
  <c r="CR50560" i="2"/>
  <c r="CR66977" i="2"/>
  <c r="CR34365" i="2"/>
  <c r="CR69245" i="2"/>
  <c r="CR65337" i="2"/>
  <c r="CR20704" i="2"/>
  <c r="CR10279" i="2"/>
  <c r="CR61312" i="2"/>
  <c r="CR49313" i="2"/>
  <c r="CR61719" i="2"/>
  <c r="CR62791" i="2"/>
  <c r="CR44743" i="2"/>
  <c r="CR68498" i="2"/>
  <c r="CR45765" i="2"/>
  <c r="CR2412" i="2"/>
  <c r="CR7441" i="2"/>
  <c r="CR68607" i="2"/>
  <c r="CR31280" i="2"/>
  <c r="CR74354" i="2"/>
  <c r="CR74355" i="2"/>
  <c r="CR29764" i="2"/>
  <c r="CR69532" i="2"/>
  <c r="CR12619" i="2"/>
  <c r="CR12620" i="2"/>
  <c r="CR3256" i="2"/>
  <c r="CR49836" i="2"/>
  <c r="CR51116" i="2"/>
  <c r="CR54439" i="2"/>
  <c r="CR54440" i="2"/>
  <c r="CR41009" i="2"/>
  <c r="CR1524" i="2"/>
  <c r="CR19654" i="2"/>
  <c r="CR74970" i="2"/>
  <c r="CR81283" i="2"/>
  <c r="CR30108" i="2"/>
  <c r="CR78971" i="2"/>
  <c r="CR84124" i="2"/>
  <c r="CR66731" i="2"/>
  <c r="CR43249" i="2"/>
  <c r="CR48007" i="2"/>
  <c r="CR48022" i="2"/>
  <c r="CR69620" i="2"/>
  <c r="CR53598" i="2"/>
  <c r="CR65853" i="2"/>
  <c r="CR47325" i="2"/>
  <c r="CR34690" i="2"/>
  <c r="CR79928" i="2"/>
  <c r="CR35468" i="2"/>
  <c r="CR35469" i="2"/>
  <c r="CR79838" i="2"/>
  <c r="CR54441" i="2"/>
  <c r="CR19012" i="2"/>
  <c r="CR80784" i="2"/>
  <c r="CR56178" i="2"/>
  <c r="CR69857" i="2"/>
  <c r="CR61811" i="2"/>
  <c r="CR14615" i="2"/>
  <c r="CR47827" i="2"/>
  <c r="CR9223" i="2"/>
  <c r="CR77117" i="2"/>
  <c r="CR80975" i="2"/>
  <c r="CR61313" i="2"/>
  <c r="CR61314" i="2"/>
  <c r="CR77906" i="2"/>
  <c r="CR61842" i="2"/>
  <c r="CR85928" i="2"/>
  <c r="CR77046" i="2"/>
  <c r="CR58621" i="2"/>
  <c r="CR81427" i="2"/>
  <c r="CR68857" i="2"/>
  <c r="CR50777" i="2"/>
  <c r="CR12611" i="2"/>
  <c r="CR2874" i="2"/>
  <c r="CR30436" i="2"/>
  <c r="CR37729" i="2"/>
  <c r="CR37691" i="2"/>
  <c r="CR33814" i="2"/>
  <c r="CR54026" i="2"/>
  <c r="CR49452" i="2"/>
  <c r="CR74971" i="2"/>
  <c r="CR21489" i="2"/>
  <c r="CR67982" i="2"/>
  <c r="CR50522" i="2"/>
  <c r="CR61315" i="2"/>
  <c r="CR17840" i="2"/>
  <c r="CR1275" i="2"/>
  <c r="CR20051" i="2"/>
  <c r="CR48789" i="2"/>
  <c r="CR34150" i="2"/>
  <c r="CR5417" i="2"/>
  <c r="CR2403" i="2"/>
  <c r="CR59625" i="2"/>
  <c r="CR47184" i="2"/>
  <c r="CR5633" i="2"/>
  <c r="CR15716" i="2"/>
  <c r="CR41494" i="2"/>
  <c r="CR41495" i="2"/>
  <c r="CR68557" i="2"/>
  <c r="CR44674" i="2"/>
  <c r="CR8934" i="2"/>
  <c r="CR50576" i="2"/>
  <c r="CR68265" i="2"/>
  <c r="CR37890" i="2"/>
  <c r="CR2404" i="2"/>
  <c r="CR5656" i="2"/>
  <c r="CR61477" i="2"/>
  <c r="CR1737" i="2"/>
  <c r="CR61748" i="2"/>
  <c r="CR36005" i="2"/>
  <c r="CR14176" i="2"/>
  <c r="CR15640" i="2"/>
  <c r="CR1912" i="2"/>
  <c r="CR16985" i="2"/>
  <c r="CR35310" i="2"/>
  <c r="CR23485" i="2"/>
  <c r="CR52438" i="2"/>
  <c r="CR85935" i="2"/>
  <c r="CR56100" i="2"/>
  <c r="CR72439" i="2"/>
  <c r="CR86411" i="2"/>
  <c r="CR22826" i="2"/>
  <c r="CR74579" i="2"/>
  <c r="CR50320" i="2"/>
  <c r="CR71399" i="2"/>
  <c r="CR37335" i="2"/>
  <c r="CR69591" i="2"/>
  <c r="CR39113" i="2"/>
  <c r="CR10146" i="2"/>
  <c r="CR66464" i="2"/>
  <c r="CR65368" i="2"/>
  <c r="CR68161" i="2"/>
  <c r="CR77317" i="2"/>
  <c r="CR42768" i="2"/>
  <c r="CR79318" i="2"/>
  <c r="CR18863" i="2"/>
  <c r="CR7984" i="2"/>
  <c r="CR20847" i="2"/>
  <c r="CR10712" i="2"/>
  <c r="CR68168" i="2"/>
  <c r="CR68169" i="2"/>
  <c r="CR69178" i="2"/>
  <c r="CR68205" i="2"/>
  <c r="CR84682" i="2"/>
  <c r="CR27704" i="2"/>
  <c r="CR20113" i="2"/>
  <c r="CR27516" i="2"/>
  <c r="CR68245" i="2"/>
  <c r="CR31382" i="2"/>
  <c r="CR53927" i="2"/>
  <c r="CR20001" i="2"/>
  <c r="CR76883" i="2"/>
  <c r="CR72059" i="2"/>
  <c r="CR83356" i="2"/>
  <c r="CR73053" i="2"/>
  <c r="CR83857" i="2"/>
  <c r="CR73016" i="2"/>
  <c r="CR25477" i="2"/>
  <c r="CR84541" i="2"/>
  <c r="CR36125" i="2"/>
  <c r="CR63883" i="2"/>
  <c r="CR21577" i="2"/>
  <c r="CR63884" i="2"/>
  <c r="CR5237" i="2"/>
  <c r="CR81841" i="2"/>
  <c r="CR41515" i="2"/>
  <c r="CR76197" i="2"/>
  <c r="CR32675" i="2"/>
  <c r="CR55214" i="2"/>
  <c r="CR76368" i="2"/>
  <c r="CR6887" i="2"/>
  <c r="CR53364" i="2"/>
  <c r="CR326" i="2"/>
  <c r="CR27828" i="2"/>
  <c r="CR327" i="2"/>
  <c r="CR502" i="2"/>
  <c r="CR58144" i="2"/>
  <c r="CR53599" i="2"/>
  <c r="CR30886" i="2"/>
  <c r="CR31031" i="2"/>
  <c r="CR61897" i="2"/>
  <c r="CR15007" i="2"/>
  <c r="CR79505" i="2"/>
  <c r="CR56031" i="2"/>
  <c r="CR79899" i="2"/>
  <c r="CR79714" i="2"/>
  <c r="CR58995" i="2"/>
  <c r="CR31661" i="2"/>
  <c r="CR32314" i="2"/>
  <c r="CR11821" i="2"/>
  <c r="CR34151" i="2"/>
  <c r="CR41215" i="2"/>
  <c r="CR13403" i="2"/>
  <c r="CR13404" i="2"/>
  <c r="CR56375" i="2"/>
  <c r="CR13405" i="2"/>
  <c r="CR16402" i="2"/>
  <c r="CR39625" i="2"/>
  <c r="CR21284" i="2"/>
  <c r="CR30155" i="2"/>
  <c r="CR62754" i="2"/>
  <c r="CR47590" i="2"/>
  <c r="CR62755" i="2"/>
  <c r="CR76662" i="2"/>
  <c r="CR62756" i="2"/>
  <c r="CR54071" i="2"/>
  <c r="CR62757" i="2"/>
  <c r="CR52039" i="2"/>
  <c r="CR62758" i="2"/>
  <c r="CR62759" i="2"/>
  <c r="CR85031" i="2"/>
  <c r="CR36017" i="2"/>
  <c r="CR59990" i="2"/>
  <c r="CR26068" i="2"/>
  <c r="CR14328" i="2"/>
  <c r="CR73797" i="2"/>
  <c r="CR80734" i="2"/>
  <c r="CR67501" i="2"/>
  <c r="CR59955" i="2"/>
  <c r="CR63273" i="2"/>
  <c r="CR72835" i="2"/>
  <c r="CR31745" i="2"/>
  <c r="CR27261" i="2"/>
  <c r="CR77970" i="2"/>
  <c r="CR31746" i="2"/>
  <c r="CR71592" i="2"/>
  <c r="CR60187" i="2"/>
  <c r="CR84412" i="2"/>
  <c r="CR36687" i="2"/>
  <c r="CR32834" i="2"/>
  <c r="CR8797" i="2"/>
  <c r="CR46965" i="2"/>
  <c r="CR21578" i="2"/>
  <c r="CR13371" i="2"/>
  <c r="CR28099" i="2"/>
  <c r="CR53433" i="2"/>
  <c r="CR48040" i="2"/>
  <c r="CR29157" i="2"/>
  <c r="CR48023" i="2"/>
  <c r="CR80700" i="2"/>
  <c r="CR32507" i="2"/>
  <c r="CR65668" i="2"/>
  <c r="CR16742" i="2"/>
  <c r="CR31462" i="2"/>
  <c r="CR45320" i="2"/>
  <c r="CR58630" i="2"/>
  <c r="CR77737" i="2"/>
  <c r="CR58631" i="2"/>
  <c r="CR68947" i="2"/>
  <c r="CR58632" i="2"/>
  <c r="CR61464" i="2"/>
  <c r="CR27829" i="2"/>
  <c r="CR44646" i="2"/>
  <c r="CR61275" i="2"/>
  <c r="CR19898" i="2"/>
  <c r="CR19899" i="2"/>
  <c r="CR19900" i="2"/>
  <c r="CR19901" i="2"/>
  <c r="CR49233" i="2"/>
  <c r="CR20030" i="2"/>
  <c r="CR69670" i="2"/>
  <c r="CR77543" i="2"/>
  <c r="CR68822" i="2"/>
  <c r="CR22220" i="2"/>
  <c r="CR21836" i="2"/>
  <c r="CR8260" i="2"/>
  <c r="CR82822" i="2"/>
  <c r="CR9774" i="2"/>
  <c r="CR10981" i="2"/>
  <c r="CR63505" i="2"/>
  <c r="CR25670" i="2"/>
  <c r="CR9973" i="2"/>
  <c r="CR46601" i="2"/>
  <c r="CR46670" i="2"/>
  <c r="CR75423" i="2"/>
  <c r="CR66931" i="2"/>
  <c r="CR69926" i="2"/>
  <c r="CR41301" i="2"/>
  <c r="CR9440" i="2"/>
  <c r="CR59803" i="2"/>
  <c r="CR9674" i="2"/>
  <c r="CR17335" i="2"/>
  <c r="CR18784" i="2"/>
  <c r="CR18222" i="2"/>
  <c r="CR84799" i="2"/>
  <c r="CR57516" i="2"/>
  <c r="CR65105" i="2"/>
  <c r="CR19725" i="2"/>
  <c r="CR36203" i="2"/>
  <c r="CR44352" i="2"/>
  <c r="CR20445" i="2"/>
  <c r="CR76412" i="2"/>
  <c r="CR55229" i="2"/>
  <c r="CR72430" i="2"/>
  <c r="CR61563" i="2"/>
  <c r="CR28486" i="2"/>
  <c r="CR14972" i="2"/>
  <c r="CR78872" i="2"/>
  <c r="CR76434" i="2"/>
  <c r="CR78873" i="2"/>
  <c r="CR40740" i="2"/>
  <c r="CR49134" i="2"/>
  <c r="CR69452" i="2"/>
  <c r="CR75808" i="2"/>
  <c r="CR64949" i="2"/>
  <c r="CR66316" i="2"/>
  <c r="CR75879" i="2"/>
  <c r="CR62172" i="2"/>
  <c r="CR15733" i="2"/>
  <c r="CR11301" i="2"/>
  <c r="CR22076" i="2"/>
  <c r="CR69352" i="2"/>
  <c r="CR67839" i="2"/>
  <c r="CR51157" i="2"/>
  <c r="CR59626" i="2"/>
  <c r="CR50991" i="2"/>
  <c r="CR32760" i="2"/>
  <c r="CR43628" i="2"/>
  <c r="CR2075" i="2"/>
  <c r="CR77931" i="2"/>
  <c r="CR29158" i="2"/>
  <c r="CR61058" i="2"/>
  <c r="CR83164" i="2"/>
  <c r="CR83409" i="2"/>
  <c r="CR83161" i="2"/>
  <c r="CR65528" i="2"/>
  <c r="CR49585" i="2"/>
  <c r="CR73017" i="2"/>
  <c r="CR36585" i="2"/>
  <c r="CR69453" i="2"/>
  <c r="CR71432" i="2"/>
  <c r="CR67653" i="2"/>
  <c r="CR62877" i="2"/>
  <c r="CR43878" i="2"/>
  <c r="CR58145" i="2"/>
  <c r="CR68034" i="2"/>
  <c r="CR42332" i="2"/>
  <c r="CR46859" i="2"/>
  <c r="CR82479" i="2"/>
  <c r="CR57241" i="2"/>
  <c r="CR38913" i="2"/>
  <c r="CR53469" i="2"/>
  <c r="CR27542" i="2"/>
  <c r="CR28348" i="2"/>
  <c r="CR65276" i="2"/>
  <c r="CR55512" i="2"/>
  <c r="CR38646" i="2"/>
  <c r="CR64452" i="2"/>
  <c r="CR38596" i="2"/>
  <c r="CR37682" i="2"/>
  <c r="CR28916" i="2"/>
  <c r="CR35006" i="2"/>
  <c r="CR20384" i="2"/>
  <c r="CR23466" i="2"/>
  <c r="CR54933" i="2"/>
  <c r="CR32002" i="2"/>
  <c r="CR40919" i="2"/>
  <c r="CR44183" i="2"/>
  <c r="CR75162" i="2"/>
  <c r="CR51641" i="2"/>
  <c r="CR31281" i="2"/>
  <c r="CR47485" i="2"/>
  <c r="CR22706" i="2"/>
  <c r="CR15408" i="2"/>
  <c r="CR55800" i="2"/>
  <c r="CR53971" i="2"/>
  <c r="CR63676" i="2"/>
  <c r="CR78874" i="2"/>
  <c r="CR63854" i="2"/>
  <c r="CR70926" i="2"/>
  <c r="CR18743" i="2"/>
  <c r="CR20388" i="2"/>
  <c r="CR16583" i="2"/>
  <c r="CR14167" i="2"/>
  <c r="CR78732" i="2"/>
  <c r="CR27102" i="2"/>
  <c r="CR60239" i="2"/>
  <c r="CR32601" i="2"/>
  <c r="CR55801" i="2"/>
  <c r="CR69539" i="2"/>
  <c r="CR56104" i="2"/>
  <c r="CR59810" i="2"/>
  <c r="CR34197" i="2"/>
  <c r="CR82048" i="2"/>
  <c r="CR66116" i="2"/>
  <c r="CR63419" i="2"/>
  <c r="CR40920" i="2"/>
  <c r="CR60479" i="2"/>
  <c r="CR75739" i="2"/>
  <c r="CR42518" i="2"/>
  <c r="CR53306" i="2"/>
  <c r="CR18580" i="2"/>
  <c r="CR5291" i="2"/>
  <c r="CR1332" i="2"/>
  <c r="CR40273" i="2"/>
  <c r="CR68749" i="2"/>
  <c r="CR78104" i="2"/>
  <c r="CR32287" i="2"/>
  <c r="CR31250" i="2"/>
  <c r="CR36778" i="2"/>
  <c r="CR60240" i="2"/>
  <c r="CR55159" i="2"/>
  <c r="CR43946" i="2"/>
  <c r="CR49613" i="2"/>
  <c r="CR30703" i="2"/>
  <c r="CR75341" i="2"/>
  <c r="CR22751" i="2"/>
  <c r="CR65901" i="2"/>
  <c r="CR5500" i="2"/>
  <c r="CR52287" i="2"/>
  <c r="CR69509" i="2"/>
  <c r="CR48108" i="2"/>
  <c r="CR27576" i="2"/>
  <c r="CR19601" i="2"/>
  <c r="CR59414" i="2"/>
  <c r="CR60538" i="2"/>
  <c r="CR60241" i="2"/>
  <c r="CR10823" i="2"/>
  <c r="CR15558" i="2"/>
  <c r="CR30321" i="2"/>
  <c r="CR30059" i="2"/>
  <c r="CR82346" i="2"/>
  <c r="CR60714" i="2"/>
  <c r="CR60772" i="2"/>
  <c r="CR78629" i="2"/>
  <c r="CR21107" i="2"/>
  <c r="CR21371" i="2"/>
  <c r="CR62094" i="2"/>
  <c r="CR50819" i="2"/>
  <c r="CR28379" i="2"/>
  <c r="CR34251" i="2"/>
  <c r="CR18106" i="2"/>
  <c r="CR40405" i="2"/>
  <c r="CR40235" i="2"/>
  <c r="CR49623" i="2"/>
  <c r="CR57450" i="2"/>
  <c r="CR74335" i="2"/>
  <c r="CR76641" i="2"/>
  <c r="CR22994" i="2"/>
  <c r="CR41244" i="2"/>
  <c r="CR53038" i="2"/>
  <c r="CR66971" i="2"/>
  <c r="CR12430" i="2"/>
  <c r="CR12431" i="2"/>
  <c r="CR18086" i="2"/>
  <c r="CR36488" i="2"/>
  <c r="CR5650" i="2"/>
  <c r="CR10482" i="2"/>
  <c r="CR6860" i="2"/>
  <c r="CR79095" i="2"/>
  <c r="CR15543" i="2"/>
  <c r="CR22244" i="2"/>
  <c r="CR14973" i="2"/>
  <c r="CR49185" i="2"/>
  <c r="CR83717" i="2"/>
  <c r="CR50423" i="2"/>
  <c r="CR31747" i="2"/>
  <c r="CR16922" i="2"/>
  <c r="CR6258" i="2"/>
  <c r="CR77496" i="2"/>
  <c r="CR51813" i="2"/>
  <c r="CR64291" i="2"/>
  <c r="CR51814" i="2"/>
  <c r="CR44184" i="2"/>
  <c r="CR76435" i="2"/>
  <c r="CR46233" i="2"/>
  <c r="CR23151" i="2"/>
  <c r="CR16200" i="2"/>
  <c r="CR1702" i="2"/>
  <c r="CR23812" i="2"/>
  <c r="CR1280" i="2"/>
  <c r="CR43889" i="2"/>
  <c r="CR1249" i="2"/>
  <c r="CR1091" i="2"/>
  <c r="CR28470" i="2"/>
  <c r="CR28917" i="2"/>
  <c r="CR2339" i="2"/>
  <c r="CR60242" i="2"/>
  <c r="CR11638" i="2"/>
  <c r="CR27216" i="2"/>
  <c r="CR61249" i="2"/>
  <c r="CR61250" i="2"/>
  <c r="CR41677" i="2"/>
  <c r="CR39559" i="2"/>
  <c r="CR28918" i="2"/>
  <c r="CR39935" i="2"/>
  <c r="CR28307" i="2"/>
  <c r="CR66637" i="2"/>
  <c r="CR59505" i="2"/>
  <c r="CR15167" i="2"/>
  <c r="CR35949" i="2"/>
  <c r="CR57797" i="2"/>
  <c r="CR35897" i="2"/>
  <c r="CR59300" i="2"/>
  <c r="CR69934" i="2"/>
  <c r="CR29104" i="2"/>
  <c r="CR24077" i="2"/>
  <c r="CR10308" i="2"/>
  <c r="CR67896" i="2"/>
  <c r="CR25836" i="2"/>
  <c r="CR84755" i="2"/>
  <c r="CR29182" i="2"/>
  <c r="CR76436" i="2"/>
  <c r="CR68206" i="2"/>
  <c r="CR78924" i="2"/>
  <c r="CR80980" i="2"/>
  <c r="CR21672" i="2"/>
  <c r="CR74535" i="2"/>
  <c r="CR70776" i="2"/>
  <c r="CR1060" i="2"/>
  <c r="CR1777" i="2"/>
  <c r="CR10860" i="2"/>
  <c r="CR36541" i="2"/>
  <c r="CR15010" i="2"/>
  <c r="CR59176" i="2"/>
  <c r="CR83608" i="2"/>
  <c r="CR22447" i="2"/>
  <c r="CR22922" i="2"/>
  <c r="CR52724" i="2"/>
  <c r="CR59884" i="2"/>
  <c r="CR56931" i="2"/>
  <c r="CR25947" i="2"/>
  <c r="CR34986" i="2"/>
  <c r="CR47391" i="2"/>
  <c r="CR8852" i="2"/>
  <c r="CR67823" i="2"/>
  <c r="CR14553" i="2"/>
  <c r="CR80805" i="2"/>
  <c r="CR85522" i="2"/>
  <c r="CR2664" i="2"/>
  <c r="CR64651" i="2"/>
  <c r="CR62818" i="2"/>
  <c r="CR38677" i="2"/>
  <c r="CR46728" i="2"/>
  <c r="CR21955" i="2"/>
  <c r="CR29390" i="2"/>
  <c r="CR67016" i="2"/>
  <c r="CR74273" i="2"/>
  <c r="CR17010" i="2"/>
  <c r="CR7327" i="2"/>
  <c r="CR18655" i="2"/>
  <c r="CR28308" i="2"/>
  <c r="CR23987" i="2"/>
  <c r="CR34455" i="2"/>
  <c r="CR45313" i="2"/>
  <c r="CR22315" i="2"/>
  <c r="CR45826" i="2"/>
  <c r="CR47729" i="2"/>
  <c r="CR67897" i="2"/>
  <c r="CR1381" i="2"/>
  <c r="CR21414" i="2"/>
  <c r="CR8065" i="2"/>
  <c r="CR28626" i="2"/>
  <c r="CR20571" i="2"/>
  <c r="CR70566" i="2"/>
  <c r="CR9060" i="2"/>
  <c r="CR78337" i="2"/>
  <c r="CR78684" i="2"/>
  <c r="CR48294" i="2"/>
  <c r="CR6042" i="2"/>
  <c r="CR18993" i="2"/>
  <c r="CR36474" i="2"/>
  <c r="CR84977" i="2"/>
  <c r="CR37967" i="2"/>
  <c r="CR27945" i="2"/>
  <c r="CR78887" i="2"/>
  <c r="CR69353" i="2"/>
  <c r="CR34646" i="2"/>
  <c r="CR40607" i="2"/>
  <c r="CR64266" i="2"/>
  <c r="CR84245" i="2"/>
  <c r="CR23129" i="2"/>
  <c r="CR65349" i="2"/>
  <c r="CR63379" i="2"/>
  <c r="CR69354" i="2"/>
  <c r="CR46574" i="2"/>
  <c r="CR15063" i="2"/>
  <c r="CR79632" i="2"/>
  <c r="CR4008" i="2"/>
  <c r="CR68288" i="2"/>
  <c r="CR47781" i="2"/>
  <c r="CR44848" i="2"/>
  <c r="CR27926" i="2"/>
  <c r="CR13661" i="2"/>
  <c r="CR44237" i="2"/>
  <c r="CR37847" i="2"/>
  <c r="CR44238" i="2"/>
  <c r="CR68458" i="2"/>
  <c r="CR62538" i="2"/>
  <c r="CR64855" i="2"/>
  <c r="CR79281" i="2"/>
  <c r="CR32525" i="2"/>
  <c r="CR86721" i="2"/>
  <c r="CR75328" i="2"/>
  <c r="CR65022" i="2"/>
  <c r="CR29611" i="2"/>
  <c r="CR40193" i="2"/>
  <c r="CR20478" i="2"/>
  <c r="CR56376" i="2"/>
  <c r="CR58709" i="2"/>
  <c r="CR71207" i="2"/>
  <c r="CR2684" i="2"/>
  <c r="CR10169" i="2"/>
  <c r="CR6344" i="2"/>
  <c r="CR21518" i="2"/>
  <c r="CR22958" i="2"/>
  <c r="CR24822" i="2"/>
  <c r="CR32676" i="2"/>
  <c r="CR32677" i="2"/>
  <c r="CR33173" i="2"/>
  <c r="CR47174" i="2"/>
  <c r="CR60523" i="2"/>
  <c r="CR85467" i="2"/>
  <c r="CR49328" i="2"/>
  <c r="CR59718" i="2"/>
  <c r="CR64123" i="2"/>
  <c r="CR73933" i="2"/>
  <c r="CR53213" i="2"/>
  <c r="CR53470" i="2"/>
  <c r="CR68819" i="2"/>
  <c r="CR58104" i="2"/>
  <c r="CR7985" i="2"/>
  <c r="CR67943" i="2"/>
  <c r="CR86412" i="2"/>
  <c r="CR38766" i="2"/>
  <c r="CR85264" i="2"/>
  <c r="CR29505" i="2"/>
  <c r="CR29334" i="2"/>
  <c r="CR55247" i="2"/>
  <c r="CR47761" i="2"/>
  <c r="CR66209" i="2"/>
  <c r="CR31735" i="2"/>
  <c r="CR46350" i="2"/>
  <c r="CR79961" i="2"/>
  <c r="CR76610" i="2"/>
  <c r="CR54493" i="2"/>
  <c r="CR67637" i="2"/>
  <c r="CR23437" i="2"/>
  <c r="CR6816" i="2"/>
  <c r="CR82001" i="2"/>
  <c r="CR56714" i="2"/>
  <c r="CR51624" i="2"/>
  <c r="CR8218" i="2"/>
  <c r="CR8219" i="2"/>
  <c r="CR61276" i="2"/>
  <c r="CR78440" i="2"/>
  <c r="CR7943" i="2"/>
  <c r="CR83256" i="2"/>
  <c r="CR36380" i="2"/>
  <c r="CR27363" i="2"/>
  <c r="CR67093" i="2"/>
  <c r="CR76413" i="2"/>
  <c r="CR31109" i="2"/>
  <c r="CR44332" i="2"/>
  <c r="CR45370" i="2"/>
  <c r="CR7901" i="2"/>
  <c r="CR66210" i="2"/>
  <c r="CR35898" i="2"/>
  <c r="CR33815" i="2"/>
  <c r="CR74583" i="2"/>
  <c r="CR67384" i="2"/>
  <c r="CR67385" i="2"/>
  <c r="CR74717" i="2"/>
  <c r="CR75128" i="2"/>
  <c r="CR17529" i="2"/>
  <c r="CR57138" i="2"/>
  <c r="CR67610" i="2"/>
  <c r="CR78593" i="2"/>
  <c r="CR66211" i="2"/>
  <c r="CR33347" i="2"/>
  <c r="CR19490" i="2"/>
  <c r="CR67386" i="2"/>
  <c r="CR36132" i="2"/>
  <c r="CR67387" i="2"/>
  <c r="CR39061" i="2"/>
  <c r="CR79335" i="2"/>
  <c r="CR48726" i="2"/>
  <c r="CR9354" i="2"/>
  <c r="CR57049" i="2"/>
  <c r="CR57050" i="2"/>
  <c r="CR5702" i="2"/>
  <c r="CR2093" i="2"/>
  <c r="CR22622" i="2"/>
  <c r="CR10762" i="2"/>
  <c r="CR24960" i="2"/>
  <c r="CR67388" i="2"/>
  <c r="CR35031" i="2"/>
  <c r="CR67389" i="2"/>
  <c r="CR48334" i="2"/>
  <c r="CR53916" i="2"/>
  <c r="CR28309" i="2"/>
  <c r="CR3092" i="2"/>
  <c r="CR70642" i="2"/>
  <c r="CR80189" i="2"/>
  <c r="CR67390" i="2"/>
  <c r="CR55942" i="2"/>
  <c r="CR6161" i="2"/>
  <c r="CR67391" i="2"/>
  <c r="CR46702" i="2"/>
  <c r="CR46626" i="2"/>
  <c r="CR42657" i="2"/>
  <c r="CR68514" i="2"/>
  <c r="CR10105" i="2"/>
  <c r="CR69355" i="2"/>
  <c r="CR83234" i="2"/>
  <c r="CR30887" i="2"/>
  <c r="CR61069" i="2"/>
  <c r="CR68571" i="2"/>
  <c r="CR82182" i="2"/>
  <c r="CR85107" i="2"/>
  <c r="CR56581" i="2"/>
  <c r="CR20175" i="2"/>
  <c r="CR42079" i="2"/>
  <c r="CR73606" i="2"/>
  <c r="CR55692" i="2"/>
  <c r="CR25501" i="2"/>
  <c r="CR31282" i="2"/>
  <c r="CR69912" i="2"/>
  <c r="CR49808" i="2"/>
  <c r="CR33054" i="2"/>
  <c r="CR13306" i="2"/>
  <c r="CR68335" i="2"/>
  <c r="CR56582" i="2"/>
  <c r="CR77578" i="2"/>
  <c r="CR65605" i="2"/>
  <c r="CR69356" i="2"/>
  <c r="CR82035" i="2"/>
  <c r="CR37983" i="2"/>
  <c r="CR76511" i="2"/>
  <c r="CR37697" i="2"/>
  <c r="CR27364" i="2"/>
  <c r="CR8263" i="2"/>
  <c r="CR66212" i="2"/>
  <c r="CR31825" i="2"/>
  <c r="CR6674" i="2"/>
  <c r="CR5997" i="2"/>
  <c r="CR5998" i="2"/>
  <c r="CR67810" i="2"/>
  <c r="CR77892" i="2"/>
  <c r="CR30109" i="2"/>
  <c r="CR32064" i="2"/>
  <c r="CR46301" i="2"/>
  <c r="CR44827" i="2"/>
  <c r="CR17007" i="2"/>
  <c r="CR49955" i="2"/>
  <c r="CR18914" i="2"/>
  <c r="CR62912" i="2"/>
  <c r="CR69309" i="2"/>
  <c r="CR45026" i="2"/>
  <c r="CR67539" i="2"/>
  <c r="CR1473" i="2"/>
  <c r="CR67540" i="2"/>
  <c r="CR77514" i="2"/>
  <c r="CR18037" i="2"/>
  <c r="CR70116" i="2"/>
  <c r="CR81881" i="2"/>
  <c r="CR86778" i="2"/>
  <c r="CR71736" i="2"/>
  <c r="CR61509" i="2"/>
  <c r="CR45520" i="2"/>
  <c r="CR25340" i="2"/>
  <c r="CR17920" i="2"/>
  <c r="CR9881" i="2"/>
  <c r="CR42564" i="2"/>
  <c r="CR22342" i="2"/>
  <c r="CR72440" i="2"/>
  <c r="CR20893" i="2"/>
  <c r="CR23559" i="2"/>
  <c r="CR19378" i="2"/>
  <c r="CR39674" i="2"/>
  <c r="CR19379" i="2"/>
  <c r="CR37192" i="2"/>
  <c r="CR71579" i="2"/>
  <c r="CR39357" i="2"/>
  <c r="CR7497" i="2"/>
  <c r="CR33105" i="2"/>
  <c r="CR29755" i="2"/>
  <c r="CR30851" i="2"/>
  <c r="CR63380" i="2"/>
  <c r="CR41564" i="2"/>
  <c r="CR35070" i="2"/>
  <c r="CR63381" i="2"/>
  <c r="CR57645" i="2"/>
  <c r="CR14690" i="2"/>
  <c r="CR1915" i="2"/>
  <c r="CR53019" i="2"/>
  <c r="CR76481" i="2"/>
  <c r="CR69357" i="2"/>
  <c r="CR64998" i="2"/>
  <c r="CR67228" i="2"/>
  <c r="CR67634" i="2"/>
  <c r="CR9929" i="2"/>
  <c r="CR79886" i="2"/>
  <c r="CR71109" i="2"/>
  <c r="CR62110" i="2"/>
  <c r="CR79529" i="2"/>
  <c r="CR14824" i="2"/>
  <c r="CR45521" i="2"/>
  <c r="CR15549" i="2"/>
  <c r="CR42837" i="2"/>
  <c r="CR55281" i="2"/>
  <c r="CR83582" i="2"/>
  <c r="CR13375" i="2"/>
  <c r="CR82636" i="2"/>
  <c r="CR51687" i="2"/>
  <c r="CR36284" i="2"/>
  <c r="CR61746" i="2"/>
  <c r="CR65484" i="2"/>
  <c r="CR25671" i="2"/>
  <c r="CR6105" i="2"/>
  <c r="CR32630" i="2"/>
  <c r="CR84228" i="2"/>
  <c r="CR68548" i="2"/>
  <c r="CR79510" i="2"/>
  <c r="CR68549" i="2"/>
  <c r="CR43579" i="2"/>
  <c r="CR63284" i="2"/>
  <c r="CR10049" i="2"/>
  <c r="CR73363" i="2"/>
  <c r="CR26084" i="2"/>
  <c r="CR9071" i="2"/>
  <c r="CR5964" i="2"/>
  <c r="CR32372" i="2"/>
  <c r="CR32312" i="2"/>
  <c r="CR17035" i="2"/>
  <c r="CR44333" i="2"/>
  <c r="CR73548" i="2"/>
  <c r="CR80002" i="2"/>
  <c r="CR63202" i="2"/>
  <c r="CR52135" i="2"/>
  <c r="CR45653" i="2"/>
  <c r="CR41396" i="2"/>
  <c r="CR1725" i="2"/>
  <c r="CR37353" i="2"/>
  <c r="CR56436" i="2"/>
  <c r="CR70279" i="2"/>
  <c r="CR84671" i="2"/>
  <c r="CR56437" i="2"/>
  <c r="CR69658" i="2"/>
  <c r="CR70025" i="2"/>
  <c r="CR35200" i="2"/>
  <c r="CR21486" i="2"/>
  <c r="CR33063" i="2"/>
  <c r="CR21487" i="2"/>
  <c r="CR33064" i="2"/>
  <c r="CR67611" i="2"/>
  <c r="CR68069" i="2"/>
  <c r="CR12374" i="2"/>
  <c r="CR20850" i="2"/>
  <c r="CR30816" i="2"/>
  <c r="CR45834" i="2"/>
  <c r="CR47140" i="2"/>
  <c r="CR16765" i="2"/>
  <c r="CR44953" i="2"/>
  <c r="CR22162" i="2"/>
  <c r="CR66072" i="2"/>
  <c r="CR35385" i="2"/>
  <c r="CR26911" i="2"/>
  <c r="CR61387" i="2"/>
  <c r="CR34329" i="2"/>
  <c r="CR67802" i="2"/>
  <c r="CR62075" i="2"/>
  <c r="CR9868" i="2"/>
  <c r="CR61817" i="2"/>
  <c r="CR14874" i="2"/>
  <c r="CR10559" i="2"/>
  <c r="CR9978" i="2"/>
  <c r="CR64012" i="2"/>
  <c r="CR71133" i="2"/>
  <c r="CR66073" i="2"/>
  <c r="CR24143" i="2"/>
  <c r="CR28029" i="2"/>
  <c r="CR35448" i="2"/>
  <c r="CR66074" i="2"/>
  <c r="CR46733" i="2"/>
  <c r="CR53403" i="2"/>
  <c r="CR25442" i="2"/>
  <c r="CR1987" i="2"/>
  <c r="CR81596" i="2"/>
  <c r="CR4734" i="2"/>
  <c r="CR10798" i="2"/>
  <c r="CR22991" i="2"/>
  <c r="CR20851" i="2"/>
  <c r="CR71424" i="2"/>
  <c r="CR5786" i="2"/>
  <c r="CR46139" i="2"/>
  <c r="CR46291" i="2"/>
  <c r="CR6651" i="2"/>
  <c r="CR45356" i="2"/>
  <c r="CR21764" i="2"/>
  <c r="CR21480" i="2"/>
  <c r="CR48121" i="2"/>
  <c r="CR75704" i="2"/>
  <c r="CR84083" i="2"/>
  <c r="CR2658" i="2"/>
  <c r="CR40579" i="2"/>
  <c r="CR46426" i="2"/>
  <c r="CR27428" i="2"/>
  <c r="CR80884" i="2"/>
  <c r="CR38933" i="2"/>
  <c r="CR11639" i="2"/>
  <c r="CR73203" i="2"/>
  <c r="CR70473" i="2"/>
  <c r="CR73204" i="2"/>
  <c r="CR59612" i="2"/>
  <c r="CR45931" i="2"/>
  <c r="CR53721" i="2"/>
  <c r="CR52616" i="2"/>
  <c r="CR29920" i="2"/>
  <c r="CR73407" i="2"/>
  <c r="CR50627" i="2"/>
  <c r="CR43330" i="2"/>
  <c r="CR27067" i="2"/>
  <c r="CR38710" i="2"/>
  <c r="CR20122" i="2"/>
  <c r="CR66877" i="2"/>
  <c r="CR14217" i="2"/>
  <c r="CR53325" i="2"/>
  <c r="CR33816" i="2"/>
  <c r="CR80591" i="2"/>
  <c r="CR1154" i="2"/>
  <c r="CR55764" i="2"/>
  <c r="CR24334" i="2"/>
  <c r="CR241" i="2"/>
  <c r="CR804" i="2"/>
  <c r="CR83403" i="2"/>
  <c r="CR328" i="2"/>
  <c r="CR503" i="2"/>
  <c r="CR805" i="2"/>
  <c r="CR806" i="2"/>
  <c r="CR712" i="2"/>
  <c r="CR329" i="2"/>
  <c r="CR504" i="2"/>
  <c r="CR64" i="2"/>
  <c r="CR505" i="2"/>
  <c r="CR11357" i="2"/>
  <c r="CR14218" i="2"/>
  <c r="CR70368" i="2"/>
  <c r="CR75765" i="2"/>
  <c r="CR46514" i="2"/>
  <c r="CR32388" i="2"/>
  <c r="CR48727" i="2"/>
  <c r="CR29909" i="2"/>
  <c r="CR77313" i="2"/>
  <c r="CR78561" i="2"/>
  <c r="CR6177" i="2"/>
  <c r="CR57375" i="2"/>
  <c r="CR36940" i="2"/>
  <c r="CR56274" i="2"/>
  <c r="CR56377" i="2"/>
  <c r="CR78836" i="2"/>
  <c r="CR35841" i="2"/>
  <c r="CR32999" i="2"/>
  <c r="CR45811" i="2"/>
  <c r="CR47327" i="2"/>
  <c r="CR62352" i="2"/>
  <c r="CR3380" i="2"/>
  <c r="CR78974" i="2"/>
  <c r="CR6274" i="2"/>
  <c r="CR50102" i="2"/>
  <c r="CR35693" i="2"/>
  <c r="CR33635" i="2"/>
  <c r="CR58409" i="2"/>
  <c r="CR17855" i="2"/>
  <c r="CR25672" i="2"/>
  <c r="CR31346" i="2"/>
  <c r="CR76151" i="2"/>
  <c r="CR74336" i="2"/>
  <c r="CR73815" i="2"/>
  <c r="CR38675" i="2"/>
  <c r="CR53331" i="2"/>
  <c r="CR10023" i="2"/>
  <c r="CR61497" i="2"/>
  <c r="CR56715" i="2"/>
  <c r="CR51158" i="2"/>
  <c r="CR53955" i="2"/>
  <c r="CR3117" i="2"/>
  <c r="CR34742" i="2"/>
  <c r="CR15086" i="2"/>
  <c r="CR56288" i="2"/>
  <c r="CR86401" i="2"/>
  <c r="CR87019" i="2"/>
  <c r="CR31347" i="2"/>
  <c r="CR30553" i="2"/>
  <c r="CR30572" i="2"/>
  <c r="CR75302" i="2"/>
  <c r="CR78235" i="2"/>
  <c r="CR1709" i="2"/>
  <c r="CR11362" i="2"/>
  <c r="CR77045" i="2"/>
  <c r="CR65991" i="2"/>
  <c r="CR23740" i="2"/>
  <c r="CR27830" i="2"/>
  <c r="CR53802" i="2"/>
  <c r="CR65548" i="2"/>
  <c r="CR27512" i="2"/>
  <c r="CR62360" i="2"/>
  <c r="CR29159" i="2"/>
  <c r="CR75706" i="2"/>
  <c r="CR6505" i="2"/>
  <c r="CR70369" i="2"/>
  <c r="CR21321" i="2"/>
  <c r="CR9910" i="2"/>
  <c r="CR86722" i="2"/>
  <c r="CR85370" i="2"/>
  <c r="CR65067" i="2"/>
  <c r="CR39482" i="2"/>
  <c r="CR63707" i="2"/>
  <c r="CR76081" i="2"/>
  <c r="CR68948" i="2"/>
  <c r="CR51502" i="2"/>
  <c r="CR33460" i="2"/>
  <c r="CR60066" i="2"/>
  <c r="CR2396" i="2"/>
  <c r="CR55682" i="2"/>
  <c r="CR48947" i="2"/>
  <c r="CR28627" i="2"/>
  <c r="CR53643" i="2"/>
  <c r="CR5274" i="2"/>
  <c r="CR81945" i="2"/>
  <c r="CR5438" i="2"/>
  <c r="CR81651" i="2"/>
  <c r="CR10824" i="2"/>
  <c r="CR58539" i="2"/>
  <c r="CR17523" i="2"/>
  <c r="CR8410" i="2"/>
  <c r="CR60243" i="2"/>
  <c r="CR82514" i="2"/>
  <c r="CR29732" i="2"/>
  <c r="CR27217" i="2"/>
  <c r="CR45981" i="2"/>
  <c r="CR1654" i="2"/>
  <c r="CR48906" i="2"/>
  <c r="CR2984" i="2"/>
  <c r="CR63552" i="2"/>
  <c r="CR63553" i="2"/>
  <c r="CR61872" i="2"/>
  <c r="CR60830" i="2"/>
  <c r="CR29305" i="2"/>
  <c r="CR63490" i="2"/>
  <c r="CR31875" i="2"/>
  <c r="CR53803" i="2"/>
  <c r="CR38136" i="2"/>
  <c r="CR49644" i="2"/>
  <c r="CR8938" i="2"/>
  <c r="CR67781" i="2"/>
  <c r="CR37683" i="2"/>
  <c r="CR48883" i="2"/>
  <c r="CR16436" i="2"/>
  <c r="CR66932" i="2"/>
  <c r="CR76865" i="2"/>
  <c r="CR51292" i="2"/>
  <c r="CR66213" i="2"/>
  <c r="CR5127" i="2"/>
  <c r="CR24694" i="2"/>
  <c r="CR38828" i="2"/>
  <c r="CR87084" i="2"/>
  <c r="CR33410" i="2"/>
  <c r="CR84270" i="2"/>
  <c r="CR31149" i="2"/>
  <c r="CR27529" i="2"/>
  <c r="CR82579" i="2"/>
  <c r="CR44426" i="2"/>
  <c r="CR75161" i="2"/>
  <c r="CR29105" i="2"/>
  <c r="CR74895" i="2"/>
  <c r="CR56503" i="2"/>
  <c r="CR59726" i="2"/>
  <c r="CR20100" i="2"/>
  <c r="CR56716" i="2"/>
  <c r="CR58234" i="2"/>
  <c r="CR75856" i="2"/>
  <c r="CR48046" i="2"/>
  <c r="CR2532" i="2"/>
  <c r="CR6085" i="2"/>
  <c r="CR67720" i="2"/>
  <c r="CR38711" i="2"/>
  <c r="CR5446" i="2"/>
  <c r="CR5387" i="2"/>
  <c r="CR28331" i="2"/>
  <c r="CR36702" i="2"/>
  <c r="CR72389" i="2"/>
  <c r="CR28628" i="2"/>
  <c r="CR14678" i="2"/>
  <c r="CR69830" i="2"/>
  <c r="CR16645" i="2"/>
  <c r="CR65859" i="2"/>
  <c r="CR242" i="2"/>
  <c r="CR55992" i="2"/>
  <c r="CR56179" i="2"/>
  <c r="CR53307" i="2"/>
  <c r="CR14381" i="2"/>
  <c r="CR24655" i="2"/>
  <c r="CR70249" i="2"/>
  <c r="CR51035" i="2"/>
  <c r="CR34475" i="2"/>
  <c r="CR51012" i="2"/>
  <c r="CR51993" i="2"/>
  <c r="CR51445" i="2"/>
  <c r="CR64067" i="2"/>
  <c r="CR46800" i="2"/>
  <c r="CR41681" i="2"/>
  <c r="CR41198" i="2"/>
  <c r="CR15187" i="2"/>
  <c r="CR41610" i="2"/>
  <c r="CR60881" i="2"/>
  <c r="CR80529" i="2"/>
  <c r="CR9581" i="2"/>
  <c r="CR61595" i="2"/>
  <c r="CR56309" i="2"/>
  <c r="CR13788" i="2"/>
  <c r="CR40921" i="2"/>
  <c r="CR38286" i="2"/>
  <c r="CR43580" i="2"/>
  <c r="CR75636" i="2"/>
  <c r="CR38469" i="2"/>
  <c r="CR27530" i="2"/>
  <c r="CR75262" i="2"/>
  <c r="CR85828" i="2"/>
  <c r="CR76248" i="2"/>
  <c r="CR66465" i="2"/>
  <c r="CR19096" i="2"/>
  <c r="CR48486" i="2"/>
  <c r="CR79401" i="2"/>
  <c r="CR59285" i="2"/>
  <c r="CR45465" i="2"/>
  <c r="CR63359" i="2"/>
  <c r="CR60112" i="2"/>
  <c r="CR69606" i="2"/>
  <c r="CR35974" i="2"/>
  <c r="CR69607" i="2"/>
  <c r="CR34836" i="2"/>
  <c r="CR27098" i="2"/>
  <c r="CR33749" i="2"/>
  <c r="CR13773" i="2"/>
  <c r="CR33750" i="2"/>
  <c r="CR82092" i="2"/>
  <c r="CR39067" i="2"/>
  <c r="CR80934" i="2"/>
  <c r="CR33751" i="2"/>
  <c r="CR49118" i="2"/>
  <c r="CR33752" i="2"/>
  <c r="CR40772" i="2"/>
  <c r="CR83688" i="2"/>
  <c r="CR23969" i="2"/>
  <c r="CR17970" i="2"/>
  <c r="CR30531" i="2"/>
  <c r="CR45352" i="2"/>
  <c r="CR64605" i="2"/>
  <c r="CR83689" i="2"/>
  <c r="CR83059" i="2"/>
  <c r="CR39047" i="2"/>
  <c r="CR8290" i="2"/>
  <c r="CR67392" i="2"/>
  <c r="CR61345" i="2"/>
  <c r="CR8808" i="2"/>
  <c r="CR67393" i="2"/>
  <c r="CR33817" i="2"/>
  <c r="CR49088" i="2"/>
  <c r="CR67394" i="2"/>
  <c r="CR67395" i="2"/>
  <c r="CR71004" i="2"/>
  <c r="CR80272" i="2"/>
  <c r="CR2864" i="2"/>
  <c r="CR53404" i="2"/>
  <c r="CR29707" i="2"/>
  <c r="CR29708" i="2"/>
  <c r="CR58274" i="2"/>
  <c r="CR26349" i="2"/>
  <c r="CR87133" i="2"/>
  <c r="CR20848" i="2"/>
  <c r="CR66933" i="2"/>
  <c r="CR47141" i="2"/>
  <c r="CR80273" i="2"/>
  <c r="CR28328" i="2"/>
  <c r="CR83690" i="2"/>
  <c r="CR22814" i="2"/>
  <c r="CR81657" i="2"/>
  <c r="CR50250" i="2"/>
  <c r="CR79576" i="2"/>
  <c r="CR71024" i="2"/>
  <c r="CR82251" i="2"/>
  <c r="CR2019" i="2"/>
  <c r="CR3356" i="2"/>
  <c r="CR6806" i="2"/>
  <c r="CR76437" i="2"/>
  <c r="CR54778" i="2"/>
  <c r="CR38809" i="2"/>
  <c r="CR35509" i="2"/>
  <c r="CR80946" i="2"/>
  <c r="CR76570" i="2"/>
  <c r="CR64894" i="2"/>
  <c r="CR86080" i="2"/>
  <c r="CR55464" i="2"/>
  <c r="CR35032" i="2"/>
  <c r="CR30406" i="2"/>
  <c r="CR65930" i="2"/>
  <c r="CR37237" i="2"/>
  <c r="CR52244" i="2"/>
  <c r="CR23061" i="2"/>
  <c r="CR34777" i="2"/>
  <c r="CR34198" i="2"/>
  <c r="CR37126" i="2"/>
  <c r="CR37949" i="2"/>
  <c r="CR37127" i="2"/>
  <c r="CR16904" i="2"/>
  <c r="CR61129" i="2"/>
  <c r="CR39024" i="2"/>
  <c r="CR28659" i="2"/>
  <c r="CR70906" i="2"/>
  <c r="CR34418" i="2"/>
  <c r="CR48799" i="2"/>
  <c r="CR70042" i="2"/>
  <c r="CR50722" i="2"/>
  <c r="CR22871" i="2"/>
  <c r="CR5108" i="2"/>
  <c r="CR83691" i="2"/>
  <c r="CR28660" i="2"/>
  <c r="CR38847" i="2"/>
  <c r="CR43674" i="2"/>
  <c r="CR27531" i="2"/>
  <c r="CR43273" i="2"/>
  <c r="CR58179" i="2"/>
  <c r="CR52644" i="2"/>
  <c r="CR6355" i="2"/>
  <c r="CR43826" i="2"/>
  <c r="CR60129" i="2"/>
  <c r="CR41229" i="2"/>
  <c r="CR41852" i="2"/>
  <c r="CR53131" i="2"/>
  <c r="CR34199" i="2"/>
  <c r="CR34200" i="2"/>
  <c r="CR22043" i="2"/>
  <c r="CR63491" i="2"/>
  <c r="CR24204" i="2"/>
  <c r="CR54027" i="2"/>
  <c r="CR8904" i="2"/>
  <c r="CR60164" i="2"/>
  <c r="CR8220" i="2"/>
  <c r="CR25329" i="2"/>
  <c r="CR75843" i="2"/>
  <c r="CR48767" i="2"/>
  <c r="CR3129" i="2"/>
  <c r="CR73936" i="2"/>
  <c r="CR50079" i="2"/>
  <c r="CR75306" i="2"/>
  <c r="CR38963" i="2"/>
  <c r="CR38871" i="2"/>
  <c r="CR51067" i="2"/>
  <c r="CR21166" i="2"/>
  <c r="CR72796" i="2"/>
  <c r="CR30060" i="2"/>
  <c r="CR80943" i="2"/>
  <c r="CR82835" i="2"/>
  <c r="CR78671" i="2"/>
  <c r="CR57194" i="2"/>
  <c r="CR81129" i="2"/>
  <c r="CR77003" i="2"/>
  <c r="CR9986" i="2"/>
  <c r="CR77273" i="2"/>
  <c r="CR3407" i="2"/>
  <c r="CR26416" i="2"/>
  <c r="CR70152" i="2"/>
  <c r="CR68195" i="2"/>
  <c r="CR11511" i="2"/>
  <c r="CR3598" i="2"/>
  <c r="CR43029" i="2"/>
  <c r="CR69528" i="2"/>
  <c r="CR51170" i="2"/>
  <c r="CR54572" i="2"/>
  <c r="CR36045" i="2"/>
  <c r="CR56378" i="2"/>
  <c r="CR2526" i="2"/>
  <c r="CR71656" i="2"/>
  <c r="CR30821" i="2"/>
  <c r="CR25673" i="2"/>
  <c r="CR57158" i="2"/>
  <c r="CR26531" i="2"/>
  <c r="CR76732" i="2"/>
  <c r="CR79262" i="2"/>
  <c r="CR42271" i="2"/>
  <c r="CR43215" i="2"/>
  <c r="CR64747" i="2"/>
  <c r="CR47782" i="2"/>
  <c r="CR28187" i="2"/>
  <c r="CR29267" i="2"/>
  <c r="CR243" i="2"/>
  <c r="CR55533" i="2"/>
  <c r="CR713" i="2"/>
  <c r="CR27817" i="2"/>
  <c r="CR122" i="2"/>
  <c r="CR58923" i="2"/>
  <c r="CR49" i="2"/>
  <c r="CR244" i="2"/>
  <c r="CR65867" i="2"/>
  <c r="CR15388" i="2"/>
  <c r="CR85092" i="2"/>
  <c r="CR51176" i="2"/>
  <c r="CR7662" i="2"/>
  <c r="CR57599" i="2"/>
  <c r="CR10926" i="2"/>
  <c r="CR75880" i="2"/>
  <c r="CR24090" i="2"/>
  <c r="CR81450" i="2"/>
  <c r="CR17363" i="2"/>
  <c r="CR46452" i="2"/>
  <c r="CR76790" i="2"/>
  <c r="CR60723" i="2"/>
  <c r="CR60724" i="2"/>
  <c r="CR67275" i="2"/>
  <c r="CR83525" i="2"/>
  <c r="CR81292" i="2"/>
  <c r="CR64013" i="2"/>
  <c r="CR27453" i="2"/>
  <c r="CR60725" i="2"/>
  <c r="CR78326" i="2"/>
  <c r="CR45425" i="2"/>
  <c r="CR78930" i="2"/>
  <c r="CR37848" i="2"/>
  <c r="CR14655" i="2"/>
  <c r="CR74464" i="2"/>
  <c r="CR81597" i="2"/>
  <c r="CR7209" i="2"/>
  <c r="CR74413" i="2"/>
  <c r="CR76414" i="2"/>
  <c r="CR33531" i="2"/>
  <c r="CR36381" i="2"/>
  <c r="CR55237" i="2"/>
  <c r="CR32476" i="2"/>
  <c r="CR28437" i="2"/>
  <c r="CR32477" i="2"/>
  <c r="CR40977" i="2"/>
  <c r="CR34603" i="2"/>
  <c r="CR70828" i="2"/>
  <c r="CR2875" i="2"/>
  <c r="CR34604" i="2"/>
  <c r="CR38901" i="2"/>
  <c r="CR73018" i="2"/>
  <c r="CR51968" i="2"/>
  <c r="CR35796" i="2"/>
  <c r="CR77182" i="2"/>
  <c r="CR19672" i="2"/>
  <c r="CR66102" i="2"/>
  <c r="CR34440" i="2"/>
  <c r="CR3234" i="2"/>
  <c r="CR28551" i="2"/>
  <c r="CR65090" i="2"/>
  <c r="CR74949" i="2"/>
  <c r="CR6420" i="2"/>
  <c r="CR75330" i="2"/>
  <c r="CR48958" i="2"/>
  <c r="CR54689" i="2"/>
  <c r="CR68949" i="2"/>
  <c r="CR68043" i="2"/>
  <c r="CR42454" i="2"/>
  <c r="CR40580" i="2"/>
  <c r="CR34911" i="2"/>
  <c r="CR65687" i="2"/>
  <c r="CR16848" i="2"/>
  <c r="CR70303" i="2"/>
  <c r="CR10752" i="2"/>
  <c r="CR14401" i="2"/>
  <c r="CR82989" i="2"/>
  <c r="CR39756" i="2"/>
  <c r="CR61495" i="2"/>
  <c r="CR5012" i="2"/>
  <c r="CR64188" i="2"/>
  <c r="CR38137" i="2"/>
  <c r="CR52103" i="2"/>
  <c r="CR12700" i="2"/>
  <c r="CR21334" i="2"/>
  <c r="CR49757" i="2"/>
  <c r="CR34871" i="2"/>
  <c r="CR53308" i="2"/>
  <c r="CR47104" i="2"/>
  <c r="CR77013" i="2"/>
  <c r="CR52821" i="2"/>
  <c r="CR60666" i="2"/>
  <c r="CR13048" i="2"/>
  <c r="CR24462" i="2"/>
  <c r="CR72999" i="2"/>
  <c r="CR63542" i="2"/>
  <c r="CR47647" i="2"/>
  <c r="CR60023" i="2"/>
  <c r="CR7582" i="2"/>
  <c r="CR49029" i="2"/>
  <c r="CR43135" i="2"/>
  <c r="CR64439" i="2"/>
  <c r="CR86024" i="2"/>
  <c r="CR68636" i="2"/>
  <c r="CR57562" i="2"/>
  <c r="CR44441" i="2"/>
  <c r="CR42346" i="2"/>
  <c r="CR55613" i="2"/>
  <c r="CR42594" i="2"/>
  <c r="CR67860" i="2"/>
  <c r="CR81485" i="2"/>
  <c r="CR84555" i="2"/>
  <c r="CR47326" i="2"/>
  <c r="CR10241" i="2"/>
  <c r="CR58919" i="2"/>
  <c r="CR82002" i="2"/>
  <c r="CR20787" i="2"/>
  <c r="CR28098" i="2"/>
  <c r="CR52582" i="2"/>
  <c r="CR80427" i="2"/>
  <c r="CR27062" i="2"/>
  <c r="CR36975" i="2"/>
  <c r="CR62018" i="2"/>
  <c r="CR41899" i="2"/>
  <c r="CR81699" i="2"/>
  <c r="CR23760" i="2"/>
  <c r="CR1836" i="2"/>
  <c r="CR41593" i="2"/>
  <c r="CR43614" i="2"/>
  <c r="CR25088" i="2"/>
  <c r="CR56805" i="2"/>
  <c r="CR46699" i="2"/>
  <c r="CR73882" i="2"/>
  <c r="CR86402" i="2"/>
  <c r="CR48024" i="2"/>
  <c r="CR63606" i="2"/>
  <c r="CR28081" i="2"/>
  <c r="CR10113" i="2"/>
  <c r="CR54235" i="2"/>
  <c r="CR23536" i="2"/>
  <c r="CR50275" i="2"/>
  <c r="CR75995" i="2"/>
  <c r="CR57293" i="2"/>
  <c r="CR83065" i="2"/>
  <c r="CR69982" i="2"/>
  <c r="CR5219" i="2"/>
  <c r="CR5329" i="2"/>
  <c r="CR82962" i="2"/>
  <c r="CR71800" i="2"/>
  <c r="CR11164" i="2"/>
  <c r="CR54205" i="2"/>
  <c r="CR63003" i="2"/>
  <c r="CR66732" i="2"/>
  <c r="CR27736" i="2"/>
  <c r="CR24200" i="2"/>
  <c r="CR1467" i="2"/>
  <c r="CR34419" i="2"/>
  <c r="CR13774" i="2"/>
  <c r="CR25158" i="2"/>
  <c r="CR79737" i="2"/>
  <c r="CR14577" i="2"/>
  <c r="CR38683" i="2"/>
  <c r="CR59756" i="2"/>
  <c r="CR59757" i="2"/>
  <c r="CR73868" i="2"/>
  <c r="CR6427" i="2"/>
  <c r="CR73869" i="2"/>
  <c r="CR7131" i="2"/>
  <c r="CR59067" i="2"/>
  <c r="CR26044" i="2"/>
  <c r="CR10434" i="2"/>
  <c r="CR56438" i="2"/>
  <c r="CR36332" i="2"/>
  <c r="CR11441" i="2"/>
  <c r="CR83692" i="2"/>
  <c r="CR28855" i="2"/>
  <c r="CR56439" i="2"/>
  <c r="CR64281" i="2"/>
  <c r="CR15436" i="2"/>
  <c r="CR35613" i="2"/>
  <c r="CR56440" i="2"/>
  <c r="CR83693" i="2"/>
  <c r="CR60151" i="2"/>
  <c r="CR48948" i="2"/>
  <c r="CR21657" i="2"/>
  <c r="CR3298" i="2"/>
  <c r="CR12778" i="2"/>
  <c r="CR12118" i="2"/>
  <c r="CR21633" i="2"/>
  <c r="CR12119" i="2"/>
  <c r="CR26849" i="2"/>
  <c r="CR60045" i="2"/>
  <c r="CR2161" i="2"/>
  <c r="CR79852" i="2"/>
  <c r="CR2043" i="2"/>
  <c r="CR84006" i="2"/>
  <c r="CR56068" i="2"/>
  <c r="CR51737" i="2"/>
  <c r="CR81685" i="2"/>
  <c r="CR57517" i="2"/>
  <c r="CR3385" i="2"/>
  <c r="CR83553" i="2"/>
  <c r="CR54102" i="2"/>
  <c r="CR69342" i="2"/>
  <c r="CR10543" i="2"/>
  <c r="CR41815" i="2"/>
  <c r="CR10531" i="2"/>
  <c r="CR59538" i="2"/>
  <c r="CR18459" i="2"/>
  <c r="CR47256" i="2"/>
  <c r="CR83956" i="2"/>
  <c r="CR71797" i="2"/>
  <c r="CR55040" i="2"/>
  <c r="CR72177" i="2"/>
  <c r="CR21837" i="2"/>
  <c r="CR65550" i="2"/>
  <c r="CR17585" i="2"/>
  <c r="CR76438" i="2"/>
  <c r="CR15700" i="2"/>
  <c r="CR74444" i="2"/>
  <c r="CR44929" i="2"/>
  <c r="CR23714" i="2"/>
  <c r="CR23801" i="2"/>
  <c r="CR27417" i="2"/>
  <c r="CR8323" i="2"/>
  <c r="CR55566" i="2"/>
  <c r="CR81903" i="2"/>
  <c r="CR82409" i="2"/>
  <c r="CR29783" i="2"/>
  <c r="CR29936" i="2"/>
  <c r="CR38663" i="2"/>
  <c r="CR25883" i="2"/>
  <c r="CR31962" i="2"/>
  <c r="CR26327" i="2"/>
  <c r="CR80243" i="2"/>
  <c r="CR75496" i="2"/>
  <c r="CR63607" i="2"/>
  <c r="CR49675" i="2"/>
  <c r="CR56583" i="2"/>
  <c r="CR42307" i="2"/>
  <c r="CR38953" i="2"/>
  <c r="CR30951" i="2"/>
  <c r="CR35422" i="2"/>
  <c r="CR27831" i="2"/>
  <c r="CR34722" i="2"/>
  <c r="CR77108" i="2"/>
  <c r="CR33940" i="2"/>
  <c r="CR15337" i="2"/>
  <c r="CR32732" i="2"/>
  <c r="CR42549" i="2"/>
  <c r="CR55614" i="2"/>
  <c r="CR19713" i="2"/>
  <c r="CR77029" i="2"/>
  <c r="CR12792" i="2"/>
  <c r="CR80685" i="2"/>
  <c r="CR77109" i="2"/>
  <c r="CR19759" i="2"/>
  <c r="CR68070" i="2"/>
  <c r="CR67844" i="2"/>
  <c r="CR10487" i="2"/>
  <c r="CR12120" i="2"/>
  <c r="CR64031" i="2"/>
  <c r="CR46095" i="2"/>
  <c r="CR59954" i="2"/>
  <c r="CR31905" i="2"/>
  <c r="CR1107" i="2"/>
  <c r="CR62546" i="2"/>
  <c r="CR70962" i="2"/>
  <c r="CR30798" i="2"/>
  <c r="CR12112" i="2"/>
  <c r="CR69358" i="2"/>
  <c r="CR74128" i="2"/>
  <c r="CR79847" i="2"/>
  <c r="CR31481" i="2"/>
  <c r="CR65553" i="2"/>
  <c r="CR14883" i="2"/>
  <c r="CR50778" i="2"/>
  <c r="CR48532" i="2"/>
  <c r="CR44408" i="2"/>
  <c r="CR51118" i="2"/>
  <c r="CR61422" i="2"/>
  <c r="CR11050" i="2"/>
  <c r="CR17921" i="2"/>
  <c r="CR60480" i="2"/>
  <c r="CR52155" i="2"/>
  <c r="CR36382" i="2"/>
  <c r="CR78178" i="2"/>
  <c r="CR79623" i="2"/>
  <c r="CR56275" i="2"/>
  <c r="CR83535" i="2"/>
  <c r="CR38767" i="2"/>
  <c r="CR83711" i="2"/>
  <c r="CR71836" i="2"/>
  <c r="CR77586" i="2"/>
  <c r="CR52136" i="2"/>
  <c r="CR38138" i="2"/>
  <c r="CR56823" i="2"/>
  <c r="CR22626" i="2"/>
  <c r="CR62326" i="2"/>
  <c r="CR86578" i="2"/>
  <c r="CR70677" i="2"/>
  <c r="CR69414" i="2"/>
  <c r="CR13331" i="2"/>
  <c r="CR83729" i="2"/>
  <c r="CR24373" i="2"/>
  <c r="CR29970" i="2"/>
  <c r="CR54999" i="2"/>
  <c r="CR79931" i="2"/>
  <c r="CR23641" i="2"/>
  <c r="CR51929" i="2"/>
  <c r="CR69797" i="2"/>
  <c r="CR77862" i="2"/>
  <c r="CR47211" i="2"/>
  <c r="CR5551" i="2"/>
  <c r="CR15534" i="2"/>
  <c r="CR1891" i="2"/>
  <c r="CR70732" i="2"/>
  <c r="CR38768" i="2"/>
  <c r="CR45595" i="2"/>
  <c r="CR21639" i="2"/>
  <c r="CR6326" i="2"/>
  <c r="CR57697" i="2"/>
  <c r="CR78274" i="2"/>
  <c r="CR83009" i="2"/>
  <c r="CR57578" i="2"/>
  <c r="CR17020" i="2"/>
  <c r="CR47478" i="2"/>
  <c r="CR30276" i="2"/>
  <c r="CR37238" i="2"/>
  <c r="CR76439" i="2"/>
  <c r="CR45766" i="2"/>
  <c r="CR61985" i="2"/>
  <c r="CR30677" i="2"/>
  <c r="CR76440" i="2"/>
  <c r="CR383" i="2"/>
  <c r="CR25674" i="2"/>
  <c r="CR72320" i="2"/>
  <c r="CR80629" i="2"/>
  <c r="CR31000" i="2"/>
  <c r="CR29121" i="2"/>
  <c r="CR65754" i="2"/>
  <c r="CR76441" i="2"/>
  <c r="CR53974" i="2"/>
  <c r="CR39207" i="2"/>
  <c r="CR29260" i="2"/>
  <c r="CR20053" i="2"/>
  <c r="CR35246" i="2"/>
  <c r="CR60227" i="2"/>
  <c r="CR9268" i="2"/>
  <c r="CR29791" i="2"/>
  <c r="CR66702" i="2"/>
  <c r="CR47219" i="2"/>
  <c r="CR1061" i="2"/>
  <c r="CR330" i="2"/>
  <c r="CR46407" i="2"/>
  <c r="CR245" i="2"/>
  <c r="CR84215" i="2"/>
  <c r="CR55064" i="2"/>
  <c r="CR82798" i="2"/>
  <c r="CR86229" i="2"/>
  <c r="CR38139" i="2"/>
  <c r="CR3793" i="2"/>
  <c r="CR59815" i="2"/>
  <c r="CR84398" i="2"/>
  <c r="CR32249" i="2"/>
  <c r="CR40073" i="2"/>
  <c r="CR7051" i="2"/>
  <c r="CR61498" i="2"/>
  <c r="CR57656" i="2"/>
  <c r="CR55065" i="2"/>
  <c r="CR56320" i="2"/>
  <c r="CR8788" i="2"/>
  <c r="CR30554" i="2"/>
  <c r="CR59463" i="2"/>
  <c r="CR81666" i="2"/>
  <c r="CR33004" i="2"/>
  <c r="CR64476" i="2"/>
  <c r="CR82908" i="2"/>
  <c r="CR73796" i="2"/>
  <c r="CR10280" i="2"/>
  <c r="CR3037" i="2"/>
  <c r="CR8300" i="2"/>
  <c r="CR71518" i="2"/>
  <c r="CR15641" i="2"/>
  <c r="CR81249" i="2"/>
  <c r="CR53948" i="2"/>
  <c r="CR65393" i="2"/>
  <c r="CR10854" i="2"/>
  <c r="CR62348" i="2"/>
  <c r="CR67927" i="2"/>
  <c r="CR73107" i="2"/>
  <c r="CR9293" i="2"/>
  <c r="CR61767" i="2"/>
  <c r="CR11947" i="2"/>
  <c r="CR36183" i="2"/>
  <c r="CR67928" i="2"/>
  <c r="CR11948" i="2"/>
  <c r="CR55073" i="2"/>
  <c r="CR52617" i="2"/>
  <c r="CR32417" i="2"/>
  <c r="CR27867" i="2"/>
  <c r="CR84570" i="2"/>
  <c r="CR31110" i="2"/>
  <c r="CR71502" i="2"/>
  <c r="CR12998" i="2"/>
  <c r="CR76415" i="2"/>
  <c r="CR60244" i="2"/>
  <c r="CR23160" i="2"/>
  <c r="CR66306" i="2"/>
  <c r="CR82799" i="2"/>
  <c r="CR69208" i="2"/>
  <c r="CR75717" i="2"/>
  <c r="CR36108" i="2"/>
  <c r="CR38197" i="2"/>
  <c r="CR70182" i="2"/>
  <c r="CR44902" i="2"/>
  <c r="CR45034" i="2"/>
  <c r="CR30033" i="2"/>
  <c r="CR54139" i="2"/>
  <c r="CR30888" i="2"/>
  <c r="CR3047" i="2"/>
  <c r="CR60093" i="2"/>
  <c r="CR79748" i="2"/>
  <c r="CR51541" i="2"/>
  <c r="CR4147" i="2"/>
  <c r="CR819" i="2"/>
  <c r="CR85391" i="2"/>
  <c r="CR41049" i="2"/>
  <c r="CR28521" i="2"/>
  <c r="CR58646" i="2"/>
  <c r="CR50490" i="2"/>
  <c r="CR36028" i="2"/>
  <c r="CR84814" i="2"/>
  <c r="CR60800" i="2"/>
  <c r="CR82547" i="2"/>
  <c r="CR50173" i="2"/>
  <c r="CR26609" i="2"/>
  <c r="CR37380" i="2"/>
  <c r="CR75881" i="2"/>
  <c r="CR63975" i="2"/>
  <c r="CR46396" i="2"/>
  <c r="CR60678" i="2"/>
  <c r="CR38712" i="2"/>
  <c r="CR10877" i="2"/>
  <c r="CR7483" i="2"/>
  <c r="CR24212" i="2"/>
  <c r="CR9759" i="2"/>
  <c r="CR23343" i="2"/>
  <c r="CR56228" i="2"/>
  <c r="CR51957" i="2"/>
  <c r="CR67525" i="2"/>
  <c r="CR83829" i="2"/>
  <c r="CR66180" i="2"/>
  <c r="CR28827" i="2"/>
  <c r="CR78076" i="2"/>
  <c r="CR2934" i="2"/>
  <c r="CR86338" i="2"/>
  <c r="CR59007" i="2"/>
  <c r="CR65701" i="2"/>
  <c r="CR83735" i="2"/>
  <c r="CR68123" i="2"/>
  <c r="CR5872" i="2"/>
  <c r="CR43010" i="2"/>
  <c r="CR28292" i="2"/>
  <c r="CR9522" i="2"/>
  <c r="CR76928" i="2"/>
  <c r="CR56023" i="2"/>
  <c r="CR5915" i="2"/>
  <c r="CR39377" i="2"/>
  <c r="CR29984" i="2"/>
  <c r="CR76062" i="2"/>
  <c r="CR46046" i="2"/>
  <c r="CR81127" i="2"/>
  <c r="CR82154" i="2"/>
  <c r="CR2251" i="2"/>
  <c r="CR67803" i="2"/>
  <c r="CR67804" i="2"/>
  <c r="CR59553" i="2"/>
  <c r="CR56099" i="2"/>
  <c r="CR24374" i="2"/>
  <c r="CR31111" i="2"/>
  <c r="CR55389" i="2"/>
  <c r="CR48401" i="2"/>
  <c r="CR35071" i="2"/>
  <c r="CR47659" i="2"/>
  <c r="CR11099" i="2"/>
  <c r="CR28206" i="2"/>
  <c r="CR80035" i="2"/>
  <c r="CR28919" i="2"/>
  <c r="CR70671" i="2"/>
  <c r="CR71511" i="2"/>
  <c r="CR53768" i="2"/>
  <c r="CR71953" i="2"/>
  <c r="CR28310" i="2"/>
  <c r="CR82882" i="2"/>
  <c r="CR86104" i="2"/>
  <c r="CR38140" i="2"/>
  <c r="CR11755" i="2"/>
  <c r="CR47982" i="2"/>
  <c r="CR27168" i="2"/>
  <c r="CR4164" i="2"/>
  <c r="CR31863" i="2"/>
  <c r="CR53722" i="2"/>
  <c r="CR9712" i="2"/>
  <c r="CR77011" i="2"/>
  <c r="CR86194" i="2"/>
  <c r="CR48662" i="2"/>
  <c r="CR34605" i="2"/>
  <c r="CR34606" i="2"/>
  <c r="CR49251" i="2"/>
  <c r="CR2799" i="2"/>
  <c r="CR63475" i="2"/>
  <c r="CR71834" i="2"/>
  <c r="CR34607" i="2"/>
  <c r="CR34608" i="2"/>
  <c r="CR13674" i="2"/>
  <c r="CR53505" i="2"/>
  <c r="CR76309" i="2"/>
  <c r="CR40391" i="2"/>
  <c r="CR81966" i="2"/>
  <c r="CR34609" i="2"/>
  <c r="CR7709" i="2"/>
  <c r="CR34610" i="2"/>
  <c r="CR70009" i="2"/>
  <c r="CR15049" i="2"/>
  <c r="CR63004" i="2"/>
  <c r="CR9423" i="2"/>
  <c r="CR30322" i="2"/>
  <c r="CR72170" i="2"/>
  <c r="CR34611" i="2"/>
  <c r="CR69171" i="2"/>
  <c r="CR59596" i="2"/>
  <c r="CR34339" i="2"/>
  <c r="CR34612" i="2"/>
  <c r="CR34613" i="2"/>
  <c r="CR34614" i="2"/>
  <c r="CR34615" i="2"/>
  <c r="CR34616" i="2"/>
  <c r="CR66882" i="2"/>
  <c r="CR34617" i="2"/>
  <c r="CR10281" i="2"/>
  <c r="CR34618" i="2"/>
  <c r="CR10282" i="2"/>
  <c r="CR34619" i="2"/>
  <c r="CR37891" i="2"/>
  <c r="CR34620" i="2"/>
  <c r="CR65992" i="2"/>
  <c r="CR9238" i="2"/>
  <c r="CR1633" i="2"/>
  <c r="CR48750" i="2"/>
  <c r="CR15078" i="2"/>
  <c r="CR22098" i="2"/>
  <c r="CR17497" i="2"/>
  <c r="CR67612" i="2"/>
  <c r="CR27705" i="2"/>
  <c r="CR32167" i="2"/>
  <c r="CR2467" i="2"/>
  <c r="CR12121" i="2"/>
  <c r="CR68950" i="2"/>
  <c r="CR60697" i="2"/>
  <c r="CR25844" i="2"/>
  <c r="CR39378" i="2"/>
  <c r="CR60025" i="2"/>
  <c r="CR40581" i="2"/>
  <c r="CR55586" i="2"/>
  <c r="CR2985" i="2"/>
  <c r="CR86536" i="2"/>
  <c r="CR78999" i="2"/>
  <c r="CR6828" i="2"/>
  <c r="CR79303" i="2"/>
  <c r="CR2060" i="2"/>
  <c r="CR25392" i="2"/>
  <c r="CR62728" i="2"/>
  <c r="CR26331" i="2"/>
  <c r="CR64614" i="2"/>
  <c r="CR27593" i="2"/>
  <c r="CR69832" i="2"/>
  <c r="CR6866" i="2"/>
  <c r="CR69838" i="2"/>
  <c r="CR37585" i="2"/>
  <c r="CR82652" i="2"/>
  <c r="CR5209" i="2"/>
  <c r="CR85700" i="2"/>
  <c r="CR25393" i="2"/>
  <c r="CR62624" i="2"/>
  <c r="CR8768" i="2"/>
  <c r="CR81566" i="2"/>
  <c r="CR41342" i="2"/>
  <c r="CR16301" i="2"/>
  <c r="CR66812" i="2"/>
  <c r="CR29624" i="2"/>
  <c r="CR28839" i="2"/>
  <c r="CR68246" i="2"/>
  <c r="CR73586" i="2"/>
  <c r="CR15899" i="2"/>
  <c r="CR27482" i="2"/>
  <c r="CR60882" i="2"/>
  <c r="CR86911" i="2"/>
  <c r="CR29400" i="2"/>
  <c r="CR43319" i="2"/>
  <c r="CR7657" i="2"/>
  <c r="CR57242" i="2"/>
  <c r="CR75314" i="2"/>
  <c r="CR36018" i="2"/>
  <c r="CR1685" i="2"/>
  <c r="CR49841" i="2"/>
  <c r="CR27927" i="2"/>
  <c r="CR39688" i="2"/>
  <c r="CR36383" i="2"/>
  <c r="CR37774" i="2"/>
  <c r="CR53669" i="2"/>
  <c r="CR10130" i="2"/>
  <c r="CR30555" i="2"/>
  <c r="CR70227" i="2"/>
  <c r="CR58330" i="2"/>
  <c r="CR61911" i="2"/>
  <c r="CR67675" i="2"/>
  <c r="CR10309" i="2"/>
  <c r="CR8221" i="2"/>
  <c r="CR9239" i="2"/>
  <c r="CR12056" i="2"/>
  <c r="CR63740" i="2"/>
  <c r="CR11263" i="2"/>
  <c r="CR86125" i="2"/>
  <c r="CR53332" i="2"/>
  <c r="CR6186" i="2"/>
  <c r="CR39446" i="2"/>
  <c r="CR83521" i="2"/>
  <c r="CR53625" i="2"/>
  <c r="CR83522" i="2"/>
  <c r="CR20302" i="2"/>
  <c r="CR19048" i="2"/>
  <c r="CR80461" i="2"/>
  <c r="CR32250" i="2"/>
  <c r="CR7049" i="2"/>
  <c r="CR62878" i="2"/>
  <c r="CR15884" i="2"/>
  <c r="CR3531" i="2"/>
  <c r="CR43404" i="2"/>
  <c r="CR29774" i="2"/>
  <c r="CR68858" i="2"/>
  <c r="CR33075" i="2"/>
  <c r="CR14704" i="2"/>
  <c r="CR67938" i="2"/>
  <c r="CR6224" i="2"/>
  <c r="CR13121" i="2"/>
  <c r="CR19588" i="2"/>
  <c r="CR86488" i="2"/>
  <c r="CR27483" i="2"/>
  <c r="CR50004" i="2"/>
  <c r="CR39989" i="2"/>
  <c r="CR37070" i="2"/>
  <c r="CR56310" i="2"/>
  <c r="CR29962" i="2"/>
  <c r="CR60928" i="2"/>
  <c r="CR77043" i="2"/>
  <c r="CR46543" i="2"/>
  <c r="CR84897" i="2"/>
  <c r="CR8468" i="2"/>
  <c r="CR51255" i="2"/>
  <c r="CR51179" i="2"/>
  <c r="CR51180" i="2"/>
  <c r="CR24312" i="2"/>
  <c r="CR4018" i="2"/>
  <c r="CR71151" i="2"/>
  <c r="CR65521" i="2"/>
  <c r="CR58453" i="2"/>
  <c r="CR76140" i="2"/>
  <c r="CR79474" i="2"/>
  <c r="CR65522" i="2"/>
  <c r="CR79475" i="2"/>
  <c r="CR69359" i="2"/>
  <c r="CR65812" i="2"/>
  <c r="CR79918" i="2"/>
  <c r="CR54573" i="2"/>
  <c r="CR65257" i="2"/>
  <c r="CR80130" i="2"/>
  <c r="CR24778" i="2"/>
  <c r="CR57961" i="2"/>
  <c r="CR59993" i="2"/>
  <c r="CR32044" i="2"/>
  <c r="CR84216" i="2"/>
  <c r="CR60245" i="2"/>
  <c r="CR84251" i="2"/>
  <c r="CR77154" i="2"/>
  <c r="CR77802" i="2"/>
  <c r="CR14656" i="2"/>
  <c r="CR33625" i="2"/>
  <c r="CR63811" i="2"/>
  <c r="CR21543" i="2"/>
  <c r="CR28357" i="2"/>
  <c r="CR59978" i="2"/>
  <c r="CR22749" i="2"/>
  <c r="CR41799" i="2"/>
  <c r="CR22750" i="2"/>
  <c r="CR42477" i="2"/>
  <c r="CR5703" i="2"/>
  <c r="CR82450" i="2"/>
  <c r="CR28815" i="2"/>
  <c r="CR33300" i="2"/>
  <c r="CR62913" i="2"/>
  <c r="CR5432" i="2"/>
  <c r="CR77587" i="2"/>
  <c r="CR7588" i="2"/>
  <c r="CR74303" i="2"/>
  <c r="CR60469" i="2"/>
  <c r="CR62245" i="2"/>
  <c r="CR76805" i="2"/>
  <c r="CR81135" i="2"/>
  <c r="CR5342" i="2"/>
  <c r="CR3175" i="2"/>
  <c r="CR71173" i="2"/>
  <c r="CR69630" i="2"/>
  <c r="CR54329" i="2"/>
  <c r="CR2163" i="2"/>
  <c r="CR39161" i="2"/>
  <c r="CR29784" i="2"/>
  <c r="CR33781" i="2"/>
  <c r="CR42392" i="2"/>
  <c r="CR22322" i="2"/>
  <c r="CR35854" i="2"/>
  <c r="CR48194" i="2"/>
  <c r="CR67418" i="2"/>
  <c r="CR34107" i="2"/>
  <c r="CR33917" i="2"/>
  <c r="CR76035" i="2"/>
  <c r="CR36859" i="2"/>
  <c r="CR37534" i="2"/>
  <c r="CR36914" i="2"/>
  <c r="CR62066" i="2"/>
  <c r="CR86423" i="2"/>
  <c r="CR37381" i="2"/>
  <c r="CR36190" i="2"/>
  <c r="CR42705" i="2"/>
  <c r="CR9894" i="2"/>
  <c r="CR38141" i="2"/>
  <c r="CR51496" i="2"/>
  <c r="CR69419" i="2"/>
  <c r="CR45966" i="2"/>
  <c r="CR50678" i="2"/>
  <c r="CR66772" i="2"/>
  <c r="CR36860" i="2"/>
  <c r="CR51769" i="2"/>
  <c r="CR32890" i="2"/>
  <c r="CR74502" i="2"/>
  <c r="CR33631" i="2"/>
  <c r="CR67805" i="2"/>
  <c r="CR9895" i="2"/>
  <c r="CR64068" i="2"/>
  <c r="CR35899" i="2"/>
  <c r="CR30613" i="2"/>
  <c r="CR13731" i="2"/>
  <c r="CR45191" i="2"/>
  <c r="CR13748" i="2"/>
  <c r="CR13746" i="2"/>
  <c r="CR38992" i="2"/>
  <c r="CR3246" i="2"/>
  <c r="CR8973" i="2"/>
  <c r="CR63586" i="2"/>
  <c r="CR62898" i="2"/>
  <c r="CR69969" i="2"/>
  <c r="CR72129" i="2"/>
  <c r="CR52245" i="2"/>
  <c r="CR71019" i="2"/>
  <c r="CR56932" i="2"/>
  <c r="CR67017" i="2"/>
  <c r="CR64171" i="2"/>
  <c r="CR54798" i="2"/>
  <c r="CR54799" i="2"/>
  <c r="CR21934" i="2"/>
  <c r="CR57962" i="2"/>
  <c r="CR48533" i="2"/>
  <c r="CR5292" i="2"/>
  <c r="CR50314" i="2"/>
  <c r="CR31876" i="2"/>
  <c r="CR56717" i="2"/>
  <c r="CR26117" i="2"/>
  <c r="CR75453" i="2"/>
  <c r="CR65203" i="2"/>
  <c r="CR32300" i="2"/>
  <c r="CR46933" i="2"/>
  <c r="CR56296" i="2"/>
  <c r="CR55910" i="2"/>
  <c r="CR52645" i="2"/>
  <c r="CR40879" i="2"/>
  <c r="CR57798" i="2"/>
  <c r="CR83380" i="2"/>
  <c r="CR62418" i="2"/>
  <c r="CR65422" i="2"/>
  <c r="CR85663" i="2"/>
  <c r="CR62680" i="2"/>
  <c r="CR62681" i="2"/>
  <c r="CR69760" i="2"/>
  <c r="CR72048" i="2"/>
  <c r="CR5526" i="2"/>
  <c r="CR28121" i="2"/>
  <c r="CR9869" i="2"/>
  <c r="CR62111" i="2"/>
  <c r="CR80248" i="2"/>
  <c r="CR18193" i="2"/>
  <c r="CR34420" i="2"/>
  <c r="CR22197" i="2"/>
  <c r="CR36643" i="2"/>
  <c r="CR38376" i="2"/>
  <c r="CR75336" i="2"/>
  <c r="CR40614" i="2"/>
  <c r="CR21415" i="2"/>
  <c r="CR72441" i="2"/>
  <c r="CR54481" i="2"/>
  <c r="CR66466" i="2"/>
  <c r="CR41873" i="2"/>
  <c r="CR58931" i="2"/>
  <c r="CR31283" i="2"/>
  <c r="CR40761" i="2"/>
  <c r="CR13664" i="2"/>
  <c r="CR62857" i="2"/>
  <c r="CR50005" i="2"/>
  <c r="CR44239" i="2"/>
  <c r="CR29959" i="2"/>
  <c r="CR72221" i="2"/>
  <c r="CR63755" i="2"/>
  <c r="CR24662" i="2"/>
  <c r="CR52395" i="2"/>
  <c r="CR30826" i="2"/>
  <c r="CR52761" i="2"/>
  <c r="CR37775" i="2"/>
  <c r="CR74795" i="2"/>
  <c r="CR81686" i="2"/>
  <c r="CR2479" i="2"/>
  <c r="CR45916" i="2"/>
  <c r="CR70655" i="2"/>
  <c r="CR65993" i="2"/>
  <c r="CR74274" i="2"/>
  <c r="CR60483" i="2"/>
  <c r="CR9523" i="2"/>
  <c r="CR83102" i="2"/>
  <c r="CR55285" i="2"/>
  <c r="CR55286" i="2"/>
  <c r="CR60996" i="2"/>
  <c r="CR21425" i="2"/>
  <c r="CR68148" i="2"/>
  <c r="CR62170" i="2"/>
  <c r="CR83130" i="2"/>
  <c r="CR76442" i="2"/>
  <c r="CR54912" i="2"/>
  <c r="CR83501" i="2"/>
  <c r="CR30110" i="2"/>
  <c r="CR38142" i="2"/>
  <c r="CR31736" i="2"/>
  <c r="CR18038" i="2"/>
  <c r="CR55604" i="2"/>
  <c r="CR36396" i="2"/>
  <c r="CR41750" i="2"/>
  <c r="CR46019" i="2"/>
  <c r="CR71139" i="2"/>
  <c r="CR82720" i="2"/>
  <c r="CR26417" i="2"/>
  <c r="CR506" i="2"/>
  <c r="CR53265" i="2"/>
  <c r="CR56410" i="2"/>
  <c r="CR65204" i="2"/>
  <c r="CR78432" i="2"/>
  <c r="CR52997" i="2"/>
  <c r="CR43964" i="2"/>
  <c r="CR37742" i="2"/>
  <c r="CR32554" i="2"/>
  <c r="CR48225" i="2"/>
  <c r="CR9605" i="2"/>
  <c r="CR40880" i="2"/>
  <c r="CR75495" i="2"/>
  <c r="CR25394" i="2"/>
  <c r="CR53333" i="2"/>
  <c r="CR30277" i="2"/>
  <c r="CR44573" i="2"/>
  <c r="CR10342" i="2"/>
  <c r="CR57799" i="2"/>
  <c r="CR67862" i="2"/>
  <c r="CR30556" i="2"/>
  <c r="CR52756" i="2"/>
  <c r="CR43030" i="2"/>
  <c r="CR33532" i="2"/>
  <c r="CR75368" i="2"/>
  <c r="CR82468" i="2"/>
  <c r="CR72117" i="2"/>
  <c r="CR65555" i="2"/>
  <c r="CR47008" i="2"/>
  <c r="CR31838" i="2"/>
  <c r="CR1321" i="2"/>
  <c r="CR1634" i="2"/>
  <c r="CR2876" i="2"/>
  <c r="CR70207" i="2"/>
  <c r="CR71270" i="2"/>
  <c r="CR1492" i="2"/>
  <c r="CR1493" i="2"/>
  <c r="CR33533" i="2"/>
  <c r="CR71386" i="2"/>
  <c r="CR41865" i="2"/>
  <c r="CR51911" i="2"/>
  <c r="CR82287" i="2"/>
  <c r="CR31557" i="2"/>
  <c r="CR15932" i="2"/>
  <c r="CR61873" i="2"/>
  <c r="CR85929" i="2"/>
  <c r="CR26113" i="2"/>
  <c r="CR27958" i="2"/>
  <c r="CR77135" i="2"/>
  <c r="CR507" i="2"/>
  <c r="CR47511" i="2"/>
  <c r="CR17610" i="2"/>
  <c r="CR63218" i="2"/>
  <c r="CR32581" i="2"/>
  <c r="CR41155" i="2"/>
  <c r="CR3361" i="2"/>
  <c r="CR84672" i="2"/>
  <c r="CR70099" i="2"/>
  <c r="CR2963" i="2"/>
  <c r="CR58642" i="2"/>
  <c r="CR5433" i="2"/>
  <c r="CR34213" i="2"/>
  <c r="CR73146" i="2"/>
  <c r="CR46071" i="2"/>
  <c r="CR34316" i="2"/>
  <c r="CR53047" i="2"/>
  <c r="CR82943" i="2"/>
  <c r="CR42620" i="2"/>
  <c r="CR3646" i="2"/>
  <c r="CR36586" i="2"/>
  <c r="CR13118" i="2"/>
  <c r="CR29520" i="2"/>
  <c r="CR25043" i="2"/>
  <c r="CR40881" i="2"/>
  <c r="CR37984" i="2"/>
  <c r="CR49975" i="2"/>
  <c r="CR8643" i="2"/>
  <c r="CR53951" i="2"/>
  <c r="CR77121" i="2"/>
  <c r="CR16999" i="2"/>
  <c r="CR35830" i="2"/>
  <c r="CR34288" i="2"/>
  <c r="CR38920" i="2"/>
  <c r="CR53938" i="2"/>
  <c r="CR38664" i="2"/>
  <c r="CR13119" i="2"/>
  <c r="CR53702" i="2"/>
  <c r="CR63756" i="2"/>
  <c r="CR42787" i="2"/>
  <c r="CR14645" i="2"/>
  <c r="CR24422" i="2"/>
  <c r="CR53048" i="2"/>
  <c r="CR44375" i="2"/>
  <c r="CR8222" i="2"/>
  <c r="CR41712" i="2"/>
  <c r="CR60246" i="2"/>
  <c r="CR5434" i="2"/>
  <c r="CR72721" i="2"/>
  <c r="CR60247" i="2"/>
  <c r="CR51900" i="2"/>
  <c r="CR41060" i="2"/>
  <c r="CR4334" i="2"/>
  <c r="CR47077" i="2"/>
  <c r="CR70684" i="2"/>
  <c r="CR64338" i="2"/>
  <c r="CR12844" i="2"/>
  <c r="CR63645" i="2"/>
  <c r="CR83605" i="2"/>
  <c r="CR31001" i="2"/>
  <c r="CR69201" i="2"/>
  <c r="CR85936" i="2"/>
  <c r="CR53826" i="2"/>
  <c r="CR47176" i="2"/>
  <c r="CR64201" i="2"/>
  <c r="CR2935" i="2"/>
  <c r="CR85445" i="2"/>
  <c r="CR41182" i="2"/>
  <c r="CR10420" i="2"/>
  <c r="CR31749" i="2"/>
  <c r="CR76726" i="2"/>
  <c r="CR25128" i="2"/>
  <c r="CR55291" i="2"/>
  <c r="CR37354" i="2"/>
  <c r="CR38713" i="2"/>
  <c r="CR63861" i="2"/>
  <c r="CR27929" i="2"/>
  <c r="CR52635" i="2"/>
  <c r="CR35072" i="2"/>
  <c r="CR58180" i="2"/>
  <c r="CR77953" i="2"/>
  <c r="CR49544" i="2"/>
  <c r="CR48867" i="2"/>
  <c r="CR49545" i="2"/>
  <c r="CR5007" i="2"/>
  <c r="CR83750" i="2"/>
  <c r="CR33684" i="2"/>
  <c r="CR39442" i="2"/>
  <c r="CR62022" i="2"/>
  <c r="CR59804" i="2"/>
  <c r="CR62641" i="2"/>
  <c r="CR49446" i="2"/>
  <c r="CR56599" i="2"/>
  <c r="CR31539" i="2"/>
  <c r="CR58949" i="2"/>
  <c r="CR65236" i="2"/>
  <c r="CR21458" i="2"/>
  <c r="CR32993" i="2"/>
  <c r="CR83733" i="2"/>
  <c r="CR50561" i="2"/>
  <c r="CR60248" i="2"/>
  <c r="CR31796" i="2"/>
  <c r="CR49797" i="2"/>
  <c r="CR28423" i="2"/>
  <c r="CR31348" i="2"/>
  <c r="CR66322" i="2"/>
  <c r="CR31349" i="2"/>
  <c r="CR68777" i="2"/>
  <c r="CR55911" i="2"/>
  <c r="CR66214" i="2"/>
  <c r="CR59381" i="2"/>
  <c r="CR67169" i="2"/>
  <c r="CR43494" i="2"/>
  <c r="CR25010" i="2"/>
  <c r="CR34021" i="2"/>
  <c r="CR3391" i="2"/>
  <c r="CR16523" i="2"/>
  <c r="CR81391" i="2"/>
  <c r="CR46860" i="2"/>
  <c r="CR54072" i="2"/>
  <c r="CR39990" i="2"/>
  <c r="CR57195" i="2"/>
  <c r="CR85977" i="2"/>
  <c r="CR58550" i="2"/>
  <c r="CR58551" i="2"/>
  <c r="CR61564" i="2"/>
  <c r="CR27063" i="2"/>
  <c r="CR63708" i="2"/>
  <c r="CR69303" i="2"/>
  <c r="CR26458" i="2"/>
  <c r="CR24377" i="2"/>
  <c r="CR11917" i="2"/>
  <c r="CR77738" i="2"/>
  <c r="CR61388" i="2"/>
  <c r="CR9824" i="2"/>
  <c r="CR25129" i="2"/>
  <c r="CR60062" i="2"/>
  <c r="CR61808" i="2"/>
  <c r="CR1190" i="2"/>
  <c r="CR17223" i="2"/>
  <c r="CR69440" i="2"/>
  <c r="CR47977" i="2"/>
  <c r="CR86779" i="2"/>
  <c r="CR38328" i="2"/>
  <c r="CR65997" i="2"/>
  <c r="CR9918" i="2"/>
  <c r="CR70254" i="2"/>
  <c r="CR82602" i="2"/>
  <c r="CR69648" i="2"/>
  <c r="CR10564" i="2"/>
  <c r="CR83306" i="2"/>
  <c r="CR17944" i="2"/>
  <c r="CR65523" i="2"/>
  <c r="CR28661" i="2"/>
  <c r="CR29767" i="2"/>
  <c r="CR8353" i="2"/>
  <c r="CR29582" i="2"/>
  <c r="CR70441" i="2"/>
  <c r="CR29401" i="2"/>
  <c r="CR54840" i="2"/>
  <c r="CR31392" i="2"/>
  <c r="CR48681" i="2"/>
  <c r="CR56180" i="2"/>
  <c r="CR62001" i="2"/>
  <c r="CR55912" i="2"/>
  <c r="CR55278" i="2"/>
  <c r="CR63681" i="2"/>
  <c r="CR63829" i="2"/>
  <c r="CR66974" i="2"/>
  <c r="CR20891" i="2"/>
  <c r="CR25159" i="2"/>
  <c r="CR61898" i="2"/>
  <c r="CR38617" i="2"/>
  <c r="CR35449" i="2"/>
  <c r="CR18194" i="2"/>
  <c r="CR56181" i="2"/>
  <c r="CR60113" i="2"/>
  <c r="CR45247" i="2"/>
  <c r="CR46130" i="2"/>
  <c r="CR8775" i="2"/>
  <c r="CR35331" i="2"/>
  <c r="CR60727" i="2"/>
  <c r="CR25549" i="2"/>
  <c r="CR35218" i="2"/>
  <c r="CR33974" i="2"/>
  <c r="CR31720" i="2"/>
  <c r="CR35470" i="2"/>
  <c r="CR32409" i="2"/>
  <c r="CR14776" i="2"/>
  <c r="CR54448" i="2"/>
  <c r="CR71011" i="2"/>
  <c r="CR714" i="2"/>
  <c r="CR27365" i="2"/>
  <c r="CR76766" i="2"/>
  <c r="CR19581" i="2"/>
  <c r="CR55802" i="2"/>
  <c r="CR64815" i="2"/>
  <c r="CR63830" i="2"/>
  <c r="CR82471" i="2"/>
  <c r="CR63831" i="2"/>
  <c r="CR63832" i="2"/>
  <c r="CR63833" i="2"/>
  <c r="CR34421" i="2"/>
  <c r="CR80680" i="2"/>
  <c r="CR55591" i="2"/>
  <c r="CR40253" i="2"/>
  <c r="CR56379" i="2"/>
  <c r="CR55390" i="2"/>
  <c r="CR76743" i="2"/>
  <c r="CR56062" i="2"/>
  <c r="CR70560" i="2"/>
  <c r="CR28920" i="2"/>
  <c r="CR72762" i="2"/>
  <c r="CR28921" i="2"/>
  <c r="CR36109" i="2"/>
  <c r="CR2936" i="2"/>
  <c r="CR13841" i="2"/>
  <c r="CR8814" i="2"/>
  <c r="CR61722" i="2"/>
  <c r="CR75756" i="2"/>
  <c r="CR56718" i="2"/>
  <c r="CR77335" i="2"/>
  <c r="CR69042" i="2"/>
  <c r="CR59443" i="2"/>
  <c r="CR21698" i="2"/>
  <c r="CR52075" i="2"/>
  <c r="CR48576" i="2"/>
  <c r="CR85392" i="2"/>
  <c r="CR6712" i="2"/>
  <c r="CR13876" i="2"/>
  <c r="CR45476" i="2"/>
  <c r="CR59962" i="2"/>
  <c r="CR68660" i="2"/>
  <c r="CR10892" i="2"/>
  <c r="CR10941" i="2"/>
  <c r="CR15967" i="2"/>
  <c r="CR79919" i="2"/>
  <c r="CR35201" i="2"/>
  <c r="CR54690" i="2"/>
  <c r="CR24078" i="2"/>
  <c r="CR1889" i="2"/>
  <c r="CR62954" i="2"/>
  <c r="CR4105" i="2"/>
  <c r="CR51256" i="2"/>
  <c r="CR31737" i="2"/>
  <c r="CR24601" i="2"/>
  <c r="CR63862" i="2"/>
  <c r="CR53434" i="2"/>
  <c r="CR56557" i="2"/>
  <c r="CR16696" i="2"/>
  <c r="CR66429" i="2"/>
  <c r="CR37052" i="2"/>
  <c r="CR47706" i="2"/>
  <c r="CR31502" i="2"/>
  <c r="CR70250" i="2"/>
  <c r="CR53917" i="2"/>
  <c r="CR24435" i="2"/>
  <c r="CR50647" i="2"/>
  <c r="CR77466" i="2"/>
  <c r="CR28945" i="2"/>
  <c r="CR8312" i="2"/>
  <c r="CR81286" i="2"/>
  <c r="CR48025" i="2"/>
  <c r="CR49314" i="2"/>
  <c r="CR40093" i="2"/>
  <c r="CR34366" i="2"/>
  <c r="CR35202" i="2"/>
  <c r="CR28950" i="2"/>
  <c r="CR63133" i="2"/>
  <c r="CR51257" i="2"/>
  <c r="CR72953" i="2"/>
  <c r="CR72819" i="2"/>
  <c r="CR66773" i="2"/>
  <c r="CR74551" i="2"/>
  <c r="CR11427" i="2"/>
  <c r="CR27333" i="2"/>
  <c r="CR52076" i="2"/>
  <c r="CR52077" i="2"/>
  <c r="CR34152" i="2"/>
  <c r="CR55993" i="2"/>
  <c r="CR40724" i="2"/>
  <c r="CR40725" i="2"/>
  <c r="CR70313" i="2"/>
  <c r="CR31127" i="2"/>
  <c r="CR29160" i="2"/>
  <c r="CR715" i="2"/>
  <c r="CR807" i="2"/>
  <c r="CR94" i="2"/>
  <c r="CR991" i="2"/>
  <c r="CR331" i="2"/>
  <c r="CR85435" i="2"/>
  <c r="CR55260" i="2"/>
  <c r="CR82992" i="2"/>
  <c r="CR74244" i="2"/>
  <c r="CR60762" i="2"/>
  <c r="CR30934" i="2"/>
  <c r="CR31284" i="2"/>
  <c r="CR49096" i="2"/>
  <c r="CR40811" i="2"/>
  <c r="CR49097" i="2"/>
  <c r="CR8144" i="2"/>
  <c r="CR39483" i="2"/>
  <c r="CR75760" i="2"/>
  <c r="CR61550" i="2"/>
  <c r="CR9553" i="2"/>
  <c r="CR62267" i="2"/>
  <c r="CR85664" i="2"/>
  <c r="CR62477" i="2"/>
  <c r="CR52078" i="2"/>
  <c r="CR34422" i="2"/>
  <c r="CR26234" i="2"/>
  <c r="CR8465" i="2"/>
  <c r="CR37849" i="2"/>
  <c r="CR48525" i="2"/>
  <c r="CR9501" i="2"/>
  <c r="CR69889" i="2"/>
  <c r="CR22242" i="2"/>
  <c r="CR16630" i="2"/>
  <c r="CR54449" i="2"/>
  <c r="CR10310" i="2"/>
  <c r="CR34763" i="2"/>
  <c r="CR41343" i="2"/>
  <c r="CR29226" i="2"/>
  <c r="CR25675" i="2"/>
  <c r="CR2986" i="2"/>
  <c r="CR6445" i="2"/>
  <c r="CR35311" i="2"/>
  <c r="CR21034" i="2"/>
  <c r="CR41240" i="2"/>
  <c r="CR43230" i="2"/>
  <c r="CR48591" i="2"/>
  <c r="CR21035" i="2"/>
  <c r="CR48014" i="2"/>
  <c r="CR59639" i="2"/>
  <c r="CR69990" i="2"/>
  <c r="CR76298" i="2"/>
  <c r="CR48265" i="2"/>
  <c r="CR7846" i="2"/>
  <c r="CR57051" i="2"/>
  <c r="CR86896" i="2"/>
  <c r="CR74129" i="2"/>
  <c r="CR52079" i="2"/>
  <c r="CR71078" i="2"/>
  <c r="CR49306" i="2"/>
  <c r="CR85574" i="2"/>
  <c r="CR59177" i="2"/>
  <c r="CR10068" i="2"/>
  <c r="CR36061" i="2"/>
  <c r="CR27878" i="2"/>
  <c r="CR57268" i="2"/>
  <c r="CR61068" i="2"/>
  <c r="CR8800" i="2"/>
  <c r="CR61391" i="2"/>
  <c r="CR8807" i="2"/>
  <c r="CR61565" i="2"/>
  <c r="CR61566" i="2"/>
  <c r="CR25395" i="2"/>
  <c r="CR56969" i="2"/>
  <c r="CR25423" i="2"/>
  <c r="CR22444" i="2"/>
  <c r="CR13303" i="2"/>
  <c r="CR8886" i="2"/>
  <c r="CR28487" i="2"/>
  <c r="CR2800" i="2"/>
  <c r="CR7065" i="2"/>
  <c r="CR75701" i="2"/>
  <c r="CR35510" i="2"/>
  <c r="CR11413" i="2"/>
  <c r="CR55622" i="2"/>
  <c r="CR80265" i="2"/>
  <c r="CR83694" i="2"/>
  <c r="CR80266" i="2"/>
  <c r="CR65118" i="2"/>
  <c r="CR60455" i="2"/>
  <c r="CR63022" i="2"/>
  <c r="CR34303" i="2"/>
  <c r="CR8436" i="2"/>
  <c r="CR30528" i="2"/>
  <c r="CR24313" i="2"/>
  <c r="CR10067" i="2"/>
  <c r="CR7372" i="2"/>
  <c r="CR44647" i="2"/>
  <c r="CR86561" i="2"/>
  <c r="CR37776" i="2"/>
  <c r="CR31748" i="2"/>
  <c r="CR37698" i="2"/>
  <c r="CR59240" i="2"/>
  <c r="CR6695" i="2"/>
  <c r="CR49453" i="2"/>
  <c r="CR54128" i="2"/>
  <c r="CR10743" i="2"/>
  <c r="CR54800" i="2"/>
  <c r="CR59586" i="2"/>
  <c r="CR52299" i="2"/>
  <c r="CR71672" i="2"/>
  <c r="CR4283" i="2"/>
  <c r="CR81687" i="2"/>
  <c r="CR60710" i="2"/>
  <c r="CR49307" i="2"/>
  <c r="CR28311" i="2"/>
  <c r="CR49308" i="2"/>
  <c r="CR40922" i="2"/>
  <c r="CR49309" i="2"/>
  <c r="CR49663" i="2"/>
  <c r="CR49310" i="2"/>
  <c r="CR45921" i="2"/>
  <c r="CR69621" i="2"/>
  <c r="CR78933" i="2"/>
  <c r="CR34885" i="2"/>
  <c r="CR42706" i="2"/>
  <c r="CR60249" i="2"/>
  <c r="CR67898" i="2"/>
  <c r="CR60250" i="2"/>
  <c r="CR38815" i="2"/>
  <c r="CR11336" i="2"/>
  <c r="CR55587" i="2"/>
  <c r="CR81392" i="2"/>
  <c r="CR85665" i="2"/>
  <c r="CR62852" i="2"/>
  <c r="CR49645" i="2"/>
  <c r="CR62994" i="2"/>
  <c r="CR81598" i="2"/>
  <c r="CR13180" i="2"/>
  <c r="CR55279" i="2"/>
  <c r="CR7235" i="2"/>
  <c r="CR16707" i="2"/>
  <c r="CR40080" i="2"/>
  <c r="CR67782" i="2"/>
  <c r="CR59053" i="2"/>
  <c r="CR71436" i="2"/>
  <c r="CR65964" i="2"/>
  <c r="CR60481" i="2"/>
  <c r="CR76494" i="2"/>
  <c r="CR80750" i="2"/>
  <c r="CR80773" i="2"/>
  <c r="CR72408" i="2"/>
  <c r="CR56380" i="2"/>
  <c r="CR46481" i="2"/>
  <c r="CR55327" i="2"/>
  <c r="CR59868" i="2"/>
  <c r="CR61862" i="2"/>
  <c r="CR69029" i="2"/>
  <c r="CR2272" i="2"/>
  <c r="CR70879" i="2"/>
  <c r="CR61686" i="2"/>
  <c r="CR54133" i="2"/>
  <c r="CR10194" i="2"/>
  <c r="CR5435" i="2"/>
  <c r="CR24463" i="2"/>
  <c r="CR54134" i="2"/>
  <c r="CR3090" i="2"/>
  <c r="CR34837" i="2"/>
  <c r="CR60836" i="2"/>
  <c r="CR10839" i="2"/>
  <c r="CR14472" i="2"/>
  <c r="CR75967" i="2"/>
  <c r="CR48673" i="2"/>
  <c r="CR34764" i="2"/>
  <c r="CR68095" i="2"/>
  <c r="CR73205" i="2"/>
  <c r="CR49135" i="2"/>
  <c r="CR86723" i="2"/>
  <c r="CR70610" i="2"/>
  <c r="CR25861" i="2"/>
  <c r="CR69837" i="2"/>
  <c r="CR7024" i="2"/>
  <c r="CR58998" i="2"/>
  <c r="CR39644" i="2"/>
  <c r="CR26448" i="2"/>
  <c r="CR64396" i="2"/>
  <c r="CR1940" i="2"/>
  <c r="CR10106" i="2"/>
  <c r="CR26648" i="2"/>
  <c r="CR85713" i="2"/>
  <c r="CR6849" i="2"/>
  <c r="CR60404" i="2"/>
  <c r="CR49311" i="2"/>
  <c r="CR59010" i="2"/>
  <c r="CR25852" i="2"/>
  <c r="CR10883" i="2"/>
  <c r="CR17370" i="2"/>
  <c r="CR67731" i="2"/>
  <c r="CR68705" i="2"/>
  <c r="CR31318" i="2"/>
  <c r="CR17371" i="2"/>
  <c r="CR36475" i="2"/>
  <c r="CR26418" i="2"/>
  <c r="CR87070" i="2"/>
  <c r="CR3106" i="2"/>
  <c r="CR67028" i="2"/>
  <c r="CR27147" i="2"/>
  <c r="CR68326" i="2"/>
  <c r="CR68327" i="2"/>
  <c r="CR86051" i="2"/>
  <c r="CR53600" i="2"/>
  <c r="CR82837" i="2"/>
  <c r="CR50628" i="2"/>
  <c r="CR40582" i="2"/>
  <c r="CR59963" i="2"/>
  <c r="CR75643" i="2"/>
  <c r="CR40726" i="2"/>
  <c r="CR5347" i="2"/>
  <c r="CR74235" i="2"/>
  <c r="CR71445" i="2"/>
  <c r="CR32532" i="2"/>
  <c r="CR5900" i="2"/>
  <c r="CR9094" i="2"/>
  <c r="CR54958" i="2"/>
  <c r="CR50693" i="2"/>
  <c r="CR3156" i="2"/>
  <c r="CR2605" i="2"/>
  <c r="CR33851" i="2"/>
  <c r="CR61784" i="2"/>
  <c r="CR68804" i="2"/>
  <c r="CR14444" i="2"/>
  <c r="CR43690" i="2"/>
  <c r="CR64770" i="2"/>
  <c r="CR5455" i="2"/>
  <c r="CR32478" i="2"/>
  <c r="CR23776" i="2"/>
  <c r="CR37111" i="2"/>
  <c r="CR41947" i="2"/>
  <c r="CR18609" i="2"/>
  <c r="CR59668" i="2"/>
  <c r="CR51786" i="2"/>
  <c r="CR67057" i="2"/>
  <c r="CR20075" i="2"/>
  <c r="CR25716" i="2"/>
  <c r="CR70858" i="2"/>
  <c r="CR46015" i="2"/>
  <c r="CR7559" i="2"/>
  <c r="CR49067" i="2"/>
  <c r="CR34647" i="2"/>
  <c r="CR28158" i="2"/>
  <c r="CR73041" i="2"/>
  <c r="CR72843" i="2"/>
  <c r="CR17774" i="2"/>
  <c r="CR17775" i="2"/>
  <c r="CR61781" i="2"/>
  <c r="CR57963" i="2"/>
  <c r="CR35471" i="2"/>
  <c r="CR51695" i="2"/>
  <c r="CR35472" i="2"/>
  <c r="CR74211" i="2"/>
  <c r="CR35386" i="2"/>
  <c r="CR67899" i="2"/>
  <c r="CR59964" i="2"/>
  <c r="CR1131" i="2"/>
  <c r="CR86390" i="2"/>
  <c r="CR35473" i="2"/>
  <c r="CR2201" i="2"/>
  <c r="CR35474" i="2"/>
  <c r="CR82715" i="2"/>
  <c r="CR35475" i="2"/>
  <c r="CR23335" i="2"/>
  <c r="CR28771" i="2"/>
  <c r="CR35476" i="2"/>
  <c r="CR82612" i="2"/>
  <c r="CR35477" i="2"/>
  <c r="CR35478" i="2"/>
  <c r="CR35479" i="2"/>
  <c r="CR26637" i="2"/>
  <c r="CR35480" i="2"/>
  <c r="CR3633" i="2"/>
  <c r="CR62567" i="2"/>
  <c r="CR66847" i="2"/>
  <c r="CR38198" i="2"/>
  <c r="CR57196" i="2"/>
  <c r="CR29071" i="2"/>
  <c r="CR62568" i="2"/>
  <c r="CR80414" i="2"/>
  <c r="CR54482" i="2"/>
  <c r="CR77426" i="2"/>
  <c r="CR5353" i="2"/>
  <c r="CR65231" i="2"/>
  <c r="CR31614" i="2"/>
  <c r="CR4981" i="2"/>
  <c r="CR18765" i="2"/>
  <c r="CR44922" i="2"/>
  <c r="CR82061" i="2"/>
  <c r="CR20259" i="2"/>
  <c r="CR46031" i="2"/>
  <c r="CR33776" i="2"/>
  <c r="CR49880" i="2"/>
  <c r="CR12091" i="2"/>
  <c r="CR12345" i="2"/>
  <c r="CR35481" i="2"/>
  <c r="CR70736" i="2"/>
  <c r="CR35482" i="2"/>
  <c r="CR35483" i="2"/>
  <c r="CR77790" i="2"/>
  <c r="CR49561" i="2"/>
  <c r="CR30142" i="2"/>
  <c r="CR77318" i="2"/>
  <c r="CR44341" i="2"/>
  <c r="CR39794" i="2"/>
  <c r="CR73433" i="2"/>
  <c r="CR23625" i="2"/>
  <c r="CR35312" i="2"/>
  <c r="CR82402" i="2"/>
  <c r="CR43829" i="2"/>
  <c r="CR47305" i="2"/>
  <c r="CR49089" i="2"/>
  <c r="CR84849" i="2"/>
  <c r="CR43965" i="2"/>
  <c r="CR10107" i="2"/>
  <c r="CR70822" i="2"/>
  <c r="CR23803" i="2"/>
  <c r="CR34765" i="2"/>
  <c r="CR3746" i="2"/>
  <c r="CR10108" i="2"/>
  <c r="CR78156" i="2"/>
  <c r="CR42688" i="2"/>
  <c r="CR73688" i="2"/>
  <c r="CR73689" i="2"/>
  <c r="CR41302" i="2"/>
  <c r="CR38237" i="2"/>
  <c r="CR76443" i="2"/>
  <c r="CR34766" i="2"/>
  <c r="CR10757" i="2"/>
  <c r="CR47101" i="2"/>
  <c r="CR36062" i="2"/>
  <c r="CR46997" i="2"/>
  <c r="CR36063" i="2"/>
  <c r="CR79487" i="2"/>
  <c r="CR63587" i="2"/>
  <c r="CR79488" i="2"/>
  <c r="CR13633" i="2"/>
  <c r="CR13675" i="2"/>
  <c r="CR43800" i="2"/>
  <c r="CR34367" i="2"/>
  <c r="CR38143" i="2"/>
  <c r="CR56933" i="2"/>
  <c r="CR8569" i="2"/>
  <c r="CR7663" i="2"/>
  <c r="CR10375" i="2"/>
  <c r="CR2675" i="2"/>
  <c r="CR73214" i="2"/>
  <c r="CR57052" i="2"/>
  <c r="CR57053" i="2"/>
  <c r="CR10613" i="2"/>
  <c r="CR5376" i="2"/>
  <c r="CR22227" i="2"/>
  <c r="CR22141" i="2"/>
  <c r="CR28188" i="2"/>
  <c r="CR4297" i="2"/>
  <c r="CR65568" i="2"/>
  <c r="CR18355" i="2"/>
  <c r="CR85333" i="2"/>
  <c r="CR60731" i="2"/>
  <c r="CR68430" i="2"/>
  <c r="CR23702" i="2"/>
  <c r="CR26246" i="2"/>
  <c r="CR71868" i="2"/>
  <c r="CR60175" i="2"/>
  <c r="CR65688" i="2"/>
  <c r="CR46544" i="2"/>
  <c r="CR19266" i="2"/>
  <c r="CR64795" i="2"/>
  <c r="CR43107" i="2"/>
  <c r="CR6493" i="2"/>
  <c r="CR19267" i="2"/>
  <c r="CR43947" i="2"/>
  <c r="CR16867" i="2"/>
  <c r="CR18375" i="2"/>
  <c r="CR29874" i="2"/>
  <c r="CR53266" i="2"/>
  <c r="CR29875" i="2"/>
  <c r="CR28318" i="2"/>
  <c r="CR82991" i="2"/>
  <c r="CR21416" i="2"/>
  <c r="CR29949" i="2"/>
  <c r="CR24675" i="2"/>
  <c r="CR11900" i="2"/>
  <c r="CR64796" i="2"/>
  <c r="CR33947" i="2"/>
  <c r="CR75987" i="2"/>
  <c r="CR4859" i="2"/>
  <c r="CR64981" i="2"/>
  <c r="CR60235" i="2"/>
  <c r="CR33941" i="2"/>
  <c r="CR58111" i="2"/>
  <c r="CR69300" i="2"/>
  <c r="CR46777" i="2"/>
  <c r="CR26850" i="2"/>
  <c r="CR77004" i="2"/>
  <c r="CR49428" i="2"/>
  <c r="CR28488" i="2"/>
  <c r="CR48846" i="2"/>
  <c r="CR59719" i="2"/>
  <c r="CR86607" i="2"/>
  <c r="CR56634" i="2"/>
  <c r="CR83461" i="2"/>
  <c r="CR53267" i="2"/>
  <c r="CR38329" i="2"/>
  <c r="CR19019" i="2"/>
  <c r="CR18766" i="2"/>
  <c r="CR3222" i="2"/>
  <c r="CR13821" i="2"/>
  <c r="CR71657" i="2"/>
  <c r="CR81692" i="2"/>
  <c r="CR38518" i="2"/>
  <c r="CR58051" i="2"/>
  <c r="CR8109" i="2"/>
  <c r="CR38488" i="2"/>
  <c r="CR11436" i="2"/>
  <c r="CR8174" i="2"/>
  <c r="CR28227" i="2"/>
  <c r="CR28127" i="2"/>
  <c r="CR65794" i="2"/>
  <c r="CR4860" i="2"/>
  <c r="CR47783" i="2"/>
  <c r="CR85108" i="2"/>
  <c r="CR15666" i="2"/>
  <c r="CR20859" i="2"/>
  <c r="CR47335" i="2"/>
  <c r="CR29052" i="2"/>
  <c r="CR62388" i="2"/>
  <c r="CR59518" i="2"/>
  <c r="CR56323" i="2"/>
  <c r="CR2110" i="2"/>
  <c r="CR33918" i="2"/>
  <c r="CR51014" i="2"/>
  <c r="CR10198" i="2"/>
  <c r="CR62135" i="2"/>
  <c r="CR44745" i="2"/>
  <c r="CR76027" i="2"/>
  <c r="CR62136" i="2"/>
  <c r="CR11839" i="2"/>
  <c r="CR27640" i="2"/>
  <c r="CR41050" i="2"/>
  <c r="CR34022" i="2"/>
  <c r="CR59643" i="2"/>
  <c r="CR30915" i="2"/>
  <c r="CR28662" i="2"/>
  <c r="CR71783" i="2"/>
  <c r="CR34534" i="2"/>
  <c r="CR3242" i="2"/>
  <c r="CR5873" i="2"/>
  <c r="CR29922" i="2"/>
  <c r="CR15582" i="2"/>
  <c r="CR36779" i="2"/>
  <c r="CR55658" i="2"/>
  <c r="CR30916" i="2"/>
  <c r="CR28438" i="2"/>
  <c r="CR2659" i="2"/>
  <c r="CR73476" i="2"/>
  <c r="CR73683" i="2"/>
  <c r="CR38470" i="2"/>
  <c r="CR46922" i="2"/>
  <c r="CR47794" i="2"/>
  <c r="CR40059" i="2"/>
  <c r="CR45654" i="2"/>
  <c r="CR23824" i="2"/>
  <c r="CR26241" i="2"/>
  <c r="CR73762" i="2"/>
  <c r="CR25807" i="2"/>
  <c r="CR11437" i="2"/>
  <c r="CR58457" i="2"/>
  <c r="CR43969" i="2"/>
  <c r="CR83665" i="2"/>
  <c r="CR76644" i="2"/>
  <c r="CR34743" i="2"/>
  <c r="CR5418" i="2"/>
  <c r="CR55251" i="2"/>
  <c r="CR79694" i="2"/>
  <c r="CR84235" i="2"/>
  <c r="CR39379" i="2"/>
  <c r="CR6855" i="2"/>
  <c r="CR84236" i="2"/>
  <c r="CR61843" i="2"/>
  <c r="CR30175" i="2"/>
  <c r="CR35360" i="2"/>
  <c r="CR38377" i="2"/>
  <c r="CR40081" i="2"/>
  <c r="CR37968" i="2"/>
  <c r="CR87038" i="2"/>
  <c r="CR70212" i="2"/>
  <c r="CR66332" i="2"/>
  <c r="CR48499" i="2"/>
  <c r="CR67922" i="2"/>
  <c r="CR37446" i="2"/>
  <c r="CR47037" i="2"/>
  <c r="CR45359" i="2"/>
  <c r="CR12819" i="2"/>
  <c r="CR34368" i="2"/>
  <c r="CR68951" i="2"/>
  <c r="CR2292" i="2"/>
  <c r="CR66333" i="2"/>
  <c r="CR58656" i="2"/>
  <c r="CR1130" i="2"/>
  <c r="CR2336" i="2"/>
  <c r="CR45422" i="2"/>
  <c r="CR54392" i="2"/>
  <c r="CR1234" i="2"/>
  <c r="CR49526" i="2"/>
  <c r="CR44648" i="2"/>
  <c r="CR29521" i="2"/>
  <c r="CR71335" i="2"/>
  <c r="CR23537" i="2"/>
  <c r="CR49826" i="2"/>
  <c r="CR52381" i="2"/>
  <c r="CR61260" i="2"/>
  <c r="CR60425" i="2"/>
  <c r="CR28922" i="2"/>
  <c r="CR77908" i="2"/>
  <c r="CR81967" i="2"/>
  <c r="CR25826" i="2"/>
  <c r="CR61715" i="2"/>
  <c r="CR56719" i="2"/>
  <c r="CR42138" i="2"/>
  <c r="CR34423" i="2"/>
  <c r="CR7777" i="2"/>
  <c r="CR45429" i="2"/>
  <c r="CR67018" i="2"/>
  <c r="CR71975" i="2"/>
  <c r="CR64282" i="2"/>
  <c r="CR67005" i="2"/>
  <c r="CR6409" i="2"/>
  <c r="CR81259" i="2"/>
  <c r="CR85165" i="2"/>
  <c r="CR70190" i="2"/>
  <c r="CR61925" i="2"/>
  <c r="CR25676" i="2"/>
  <c r="CR10419" i="2"/>
  <c r="CR36498" i="2"/>
  <c r="CR51406" i="2"/>
  <c r="CR46280" i="2"/>
  <c r="CR82592" i="2"/>
  <c r="CR82288" i="2"/>
  <c r="CR56422" i="2"/>
  <c r="CR74804" i="2"/>
  <c r="CR55542" i="2"/>
  <c r="CR54988" i="2"/>
  <c r="CR75631" i="2"/>
  <c r="CR72220" i="2"/>
  <c r="CR75533" i="2"/>
  <c r="CR81546" i="2"/>
  <c r="CR73707" i="2"/>
  <c r="CR10361" i="2"/>
  <c r="CR54746" i="2"/>
  <c r="CR84713" i="2"/>
  <c r="CR12085" i="2"/>
  <c r="CR42986" i="2"/>
  <c r="CR52157" i="2"/>
  <c r="CR51238" i="2"/>
  <c r="CR29207" i="2"/>
  <c r="CR65651" i="2"/>
  <c r="CR10783" i="2"/>
  <c r="CR64895" i="2"/>
  <c r="CR8974" i="2"/>
  <c r="CR27549" i="2"/>
  <c r="CR52159" i="2"/>
  <c r="CR41352" i="2"/>
  <c r="CR31877" i="2"/>
  <c r="CR19789" i="2"/>
  <c r="CR59539" i="2"/>
  <c r="CR37777" i="2"/>
  <c r="CR27088" i="2"/>
  <c r="CR50364" i="2"/>
  <c r="CR31778" i="2"/>
  <c r="CR35740" i="2"/>
  <c r="CR82289" i="2"/>
  <c r="CR35511" i="2"/>
  <c r="CR34767" i="2"/>
  <c r="CR53471" i="2"/>
  <c r="CR43924" i="2"/>
  <c r="CR66826" i="2"/>
  <c r="CR44601" i="2"/>
  <c r="CR84136" i="2"/>
  <c r="CR83606" i="2"/>
  <c r="CR33852" i="2"/>
  <c r="CR74453" i="2"/>
  <c r="CR75462" i="2"/>
  <c r="CR6613" i="2"/>
  <c r="CR64045" i="2"/>
  <c r="CR50498" i="2"/>
  <c r="CR13381" i="2"/>
  <c r="CR41687" i="2"/>
  <c r="CR29316" i="2"/>
  <c r="CR6428" i="2"/>
  <c r="CR8450" i="2"/>
  <c r="CR3791" i="2"/>
  <c r="CR8451" i="2"/>
  <c r="CR7328" i="2"/>
  <c r="CR45456" i="2"/>
  <c r="CR50694" i="2"/>
  <c r="CR6786" i="2"/>
  <c r="CR78871" i="2"/>
  <c r="CR33111" i="2"/>
  <c r="CR62038" i="2"/>
  <c r="CR25845" i="2"/>
  <c r="CR25645" i="2"/>
  <c r="CR55713" i="2"/>
  <c r="CR70337" i="2"/>
  <c r="CR45502" i="2"/>
  <c r="CR77717" i="2"/>
  <c r="CR1994" i="2"/>
  <c r="CR2606" i="2"/>
  <c r="CR51407" i="2"/>
  <c r="CR63007" i="2"/>
  <c r="CR55958" i="2"/>
  <c r="CR27532" i="2"/>
  <c r="CR66762" i="2"/>
  <c r="CR43505" i="2"/>
  <c r="CR86059" i="2"/>
  <c r="CR29480" i="2"/>
  <c r="CR50835" i="2"/>
  <c r="CR86579" i="2"/>
  <c r="CR46556" i="2"/>
  <c r="CR34215" i="2"/>
  <c r="CR46902" i="2"/>
  <c r="CR11822" i="2"/>
  <c r="CR31002" i="2"/>
  <c r="CR83105" i="2"/>
  <c r="CR29499" i="2"/>
  <c r="CR38287" i="2"/>
  <c r="CR10354" i="2"/>
  <c r="CR79214" i="2"/>
  <c r="CR54206" i="2"/>
  <c r="CR1261" i="2"/>
  <c r="CR29431" i="2"/>
  <c r="CR73565" i="2"/>
  <c r="CR14148" i="2"/>
  <c r="CR73185" i="2"/>
  <c r="CR26123" i="2"/>
  <c r="CR59387" i="2"/>
  <c r="CR16906" i="2"/>
  <c r="CR16162" i="2"/>
  <c r="CR33236" i="2"/>
  <c r="CR51293" i="2"/>
  <c r="CR716" i="2"/>
  <c r="CR86500" i="2"/>
  <c r="CR717" i="2"/>
  <c r="CR9042" i="2"/>
  <c r="CR508" i="2"/>
  <c r="CR509" i="2"/>
  <c r="CR81934" i="2"/>
  <c r="CR7778" i="2"/>
  <c r="CR82453" i="2"/>
  <c r="CR67280" i="2"/>
  <c r="CR86352" i="2"/>
  <c r="CR35716" i="2"/>
  <c r="CR57654" i="2"/>
  <c r="CR37892" i="2"/>
  <c r="CR23673" i="2"/>
  <c r="CR84681" i="2"/>
  <c r="CR57427" i="2"/>
  <c r="CR33636" i="2"/>
  <c r="CR9416" i="2"/>
  <c r="CR51754" i="2"/>
  <c r="CR50723" i="2"/>
  <c r="CR59627" i="2"/>
  <c r="CR58690" i="2"/>
  <c r="CR42174" i="2"/>
  <c r="CR6376" i="2"/>
  <c r="CR2031" i="2"/>
  <c r="CR33637" i="2"/>
  <c r="CR41148" i="2"/>
  <c r="CR31285" i="2"/>
  <c r="CR33638" i="2"/>
  <c r="CR39225" i="2"/>
  <c r="CR48326" i="2"/>
  <c r="CR16378" i="2"/>
  <c r="CR44828" i="2"/>
  <c r="CR47294" i="2"/>
  <c r="CR33639" i="2"/>
  <c r="CR39645" i="2"/>
  <c r="CR14535" i="2"/>
  <c r="CR28358" i="2"/>
  <c r="CR33640" i="2"/>
  <c r="CR50306" i="2"/>
  <c r="CR78302" i="2"/>
  <c r="CR33641" i="2"/>
  <c r="CR14536" i="2"/>
  <c r="CR6043" i="2"/>
  <c r="CR9324" i="2"/>
  <c r="CR51825" i="2"/>
  <c r="CR30244" i="2"/>
  <c r="CR30143" i="2"/>
  <c r="CR47822" i="2"/>
  <c r="CR82751" i="2"/>
  <c r="CR82752" i="2"/>
  <c r="CR64740" i="2"/>
  <c r="CR5811" i="2"/>
  <c r="CR54282" i="2"/>
  <c r="CR39226" i="2"/>
  <c r="CR8121" i="2"/>
  <c r="CR70097" i="2"/>
  <c r="CR10522" i="2"/>
  <c r="CR27795" i="2"/>
  <c r="CR39856" i="2"/>
  <c r="CR37336" i="2"/>
  <c r="CR48534" i="2"/>
  <c r="CR71525" i="2"/>
  <c r="CR84084" i="2"/>
  <c r="CR60925" i="2"/>
  <c r="CR35442" i="2"/>
  <c r="CR43317" i="2"/>
  <c r="CR53956" i="2"/>
  <c r="CR35443" i="2"/>
  <c r="CR67900" i="2"/>
  <c r="CR7577" i="2"/>
  <c r="CR7812" i="2"/>
  <c r="CR60554" i="2"/>
  <c r="CR14168" i="2"/>
  <c r="CR60555" i="2"/>
  <c r="CR67749" i="2"/>
  <c r="CR16210" i="2"/>
  <c r="CR34927" i="2"/>
  <c r="CR49745" i="2"/>
  <c r="CR47230" i="2"/>
  <c r="CR25948" i="2"/>
  <c r="CR2770" i="2"/>
  <c r="CR3617" i="2"/>
  <c r="CR44005" i="2"/>
  <c r="CR1093" i="2"/>
  <c r="CR69971" i="2"/>
  <c r="CR18073" i="2"/>
  <c r="CR1567" i="2"/>
  <c r="CR83935" i="2"/>
  <c r="CR70213" i="2"/>
  <c r="CR29161" i="2"/>
  <c r="CR9304" i="2"/>
  <c r="CR76099" i="2"/>
  <c r="CR32969" i="2"/>
  <c r="CR57197" i="2"/>
  <c r="CR39199" i="2"/>
  <c r="CR54108" i="2"/>
  <c r="CR8744" i="2"/>
  <c r="CR20905" i="2"/>
  <c r="CR56087" i="2"/>
  <c r="CR60720" i="2"/>
  <c r="CR46861" i="2"/>
  <c r="CR46862" i="2"/>
  <c r="CR29432" i="2"/>
  <c r="CR58706" i="2"/>
  <c r="CR24120" i="2"/>
  <c r="CR46281" i="2"/>
  <c r="CR41688" i="2"/>
  <c r="CR83111" i="2"/>
  <c r="CR74644" i="2"/>
  <c r="CR48445" i="2"/>
  <c r="CR64172" i="2"/>
  <c r="CR54517" i="2"/>
  <c r="CR18039" i="2"/>
  <c r="CR37850" i="2"/>
  <c r="CR25677" i="2"/>
  <c r="CR61075" i="2"/>
  <c r="CR48738" i="2"/>
  <c r="CR14588" i="2"/>
  <c r="CR67654" i="2"/>
  <c r="CR28852" i="2"/>
  <c r="CR56806" i="2"/>
  <c r="CR13998" i="2"/>
  <c r="CR23883" i="2"/>
  <c r="CR33247" i="2"/>
  <c r="CR67124" i="2"/>
  <c r="CR57054" i="2"/>
  <c r="CR85458" i="2"/>
  <c r="CR57055" i="2"/>
  <c r="CR80501" i="2"/>
  <c r="CR54423" i="2"/>
  <c r="CR86190" i="2"/>
  <c r="CR8617" i="2"/>
  <c r="CR9625" i="2"/>
  <c r="CR8354" i="2"/>
  <c r="CR29129" i="2"/>
  <c r="CR12779" i="2"/>
  <c r="CR79805" i="2"/>
  <c r="CR70591" i="2"/>
  <c r="CR78664" i="2"/>
  <c r="CR8853" i="2"/>
  <c r="CR7619" i="2"/>
  <c r="CR61844" i="2"/>
  <c r="CR16797" i="2"/>
  <c r="CR56381" i="2"/>
  <c r="CR7496" i="2"/>
  <c r="CR26088" i="2"/>
  <c r="CR47390" i="2"/>
  <c r="CR84094" i="2"/>
  <c r="CR31878" i="2"/>
  <c r="CR84372" i="2"/>
  <c r="CR69623" i="2"/>
  <c r="CR67328" i="2"/>
  <c r="CR53334" i="2"/>
  <c r="CR7578" i="2"/>
  <c r="CR5923" i="2"/>
  <c r="CR51818" i="2"/>
  <c r="CR14653" i="2"/>
  <c r="CR61461" i="2"/>
  <c r="CR72431" i="2"/>
  <c r="CR64283" i="2"/>
  <c r="CR64284" i="2"/>
  <c r="CR55334" i="2"/>
  <c r="CR55335" i="2"/>
  <c r="CR70251" i="2"/>
  <c r="CR54970" i="2"/>
  <c r="CR70098" i="2"/>
  <c r="CR9384" i="2"/>
  <c r="CR78621" i="2"/>
  <c r="CR26814" i="2"/>
  <c r="CR62271" i="2"/>
  <c r="CR46205" i="2"/>
  <c r="CR56382" i="2"/>
  <c r="CR32555" i="2"/>
  <c r="CR26019" i="2"/>
  <c r="CR54522" i="2"/>
  <c r="CR54691" i="2"/>
  <c r="CR83142" i="2"/>
  <c r="CR72619" i="2"/>
  <c r="CR25011" i="2"/>
  <c r="CR61845" i="2"/>
  <c r="CR2691" i="2"/>
  <c r="CR30917" i="2"/>
  <c r="CR32582" i="2"/>
  <c r="CR21997" i="2"/>
  <c r="CR9985" i="2"/>
  <c r="CR29261" i="2"/>
  <c r="CR33534" i="2"/>
  <c r="CR44312" i="2"/>
  <c r="CR38846" i="2"/>
  <c r="CR74200" i="2"/>
  <c r="CR80362" i="2"/>
  <c r="CR80077" i="2"/>
  <c r="CR52493" i="2"/>
  <c r="CR46915" i="2"/>
  <c r="CR17002" i="2"/>
  <c r="CR53268" i="2"/>
  <c r="CR44569" i="2"/>
  <c r="CR50297" i="2"/>
  <c r="CR66261" i="2"/>
  <c r="CR33248" i="2"/>
  <c r="CR41145" i="2"/>
  <c r="CR41146" i="2"/>
  <c r="CR48122" i="2"/>
  <c r="CR16975" i="2"/>
  <c r="CR16976" i="2"/>
  <c r="CR39782" i="2"/>
  <c r="CR18831" i="2"/>
  <c r="CR48785" i="2"/>
  <c r="CR5135" i="2"/>
  <c r="CR66430" i="2"/>
  <c r="CR31756" i="2"/>
  <c r="CR73592" i="2"/>
  <c r="CR29162" i="2"/>
  <c r="CR79070" i="2"/>
  <c r="CR7102" i="2"/>
  <c r="CR53827" i="2"/>
  <c r="CR64709" i="2"/>
  <c r="CR45483" i="2"/>
  <c r="CR48151" i="2"/>
  <c r="CR5864" i="2"/>
  <c r="CR5419" i="2"/>
  <c r="CR46098" i="2"/>
  <c r="CR8280" i="2"/>
  <c r="CR11672" i="2"/>
  <c r="CR18040" i="2"/>
  <c r="CR18041" i="2"/>
  <c r="CR65377" i="2"/>
  <c r="CR60232" i="2"/>
  <c r="CR12416" i="2"/>
  <c r="CR65378" i="2"/>
  <c r="CR71314" i="2"/>
  <c r="CR78116" i="2"/>
  <c r="CR7727" i="2"/>
  <c r="CR66774" i="2"/>
  <c r="CR56383" i="2"/>
  <c r="CR39727" i="2"/>
  <c r="CR71401" i="2"/>
  <c r="CR29359" i="2"/>
  <c r="CR808" i="2"/>
  <c r="CR85777" i="2"/>
  <c r="CR58622" i="2"/>
  <c r="CR5735" i="2"/>
  <c r="CR28629" i="2"/>
  <c r="CR31419" i="2"/>
  <c r="CR56384" i="2"/>
  <c r="CR28558" i="2"/>
  <c r="CR40963" i="2"/>
  <c r="CR66667" i="2"/>
  <c r="CR53601" i="2"/>
  <c r="CR52634" i="2"/>
  <c r="CR33642" i="2"/>
  <c r="CR49107" i="2"/>
  <c r="CR11681" i="2"/>
  <c r="CR43780" i="2"/>
  <c r="CR59280" i="2"/>
  <c r="CR73330" i="2"/>
  <c r="CR52892" i="2"/>
  <c r="CR22418" i="2"/>
  <c r="CR60394" i="2"/>
  <c r="CR32916" i="2"/>
  <c r="CR53076" i="2"/>
  <c r="CR86315" i="2"/>
  <c r="CR13984" i="2"/>
  <c r="CR35319" i="2"/>
  <c r="CR74710" i="2"/>
  <c r="CR32700" i="2"/>
  <c r="CR3243" i="2"/>
  <c r="CR66215" i="2"/>
  <c r="CR6313" i="2"/>
  <c r="CR6314" i="2"/>
  <c r="CR71128" i="2"/>
  <c r="CR43162" i="2"/>
  <c r="CR73019" i="2"/>
  <c r="CR38714" i="2"/>
  <c r="CR81700" i="2"/>
  <c r="CR80526" i="2"/>
  <c r="CR8315" i="2"/>
  <c r="CR48130" i="2"/>
  <c r="CR64014" i="2"/>
  <c r="CR63646" i="2"/>
  <c r="CR62277" i="2"/>
  <c r="CR60429" i="2"/>
  <c r="CR48165" i="2"/>
  <c r="CR43136" i="2"/>
  <c r="CR56546" i="2"/>
  <c r="CR64797" i="2"/>
  <c r="CR63677" i="2"/>
  <c r="CR73703" i="2"/>
  <c r="CR55959" i="2"/>
  <c r="CR60436" i="2"/>
  <c r="CR6951" i="2"/>
  <c r="CR55706" i="2"/>
  <c r="CR56182" i="2"/>
  <c r="CR22812" i="2"/>
  <c r="CR72653" i="2"/>
  <c r="CR58731" i="2"/>
  <c r="CR60157" i="2"/>
  <c r="CR25396" i="2"/>
  <c r="CR10873" i="2"/>
  <c r="CR24213" i="2"/>
  <c r="CR80701" i="2"/>
  <c r="CR66866" i="2"/>
  <c r="CR62439" i="2"/>
  <c r="CR30254" i="2"/>
  <c r="CR28522" i="2"/>
  <c r="CR28359" i="2"/>
  <c r="CR18076" i="2"/>
  <c r="CR34252" i="2"/>
  <c r="CR14872" i="2"/>
  <c r="CR14422" i="2"/>
  <c r="CR47920" i="2"/>
  <c r="CR66216" i="2"/>
  <c r="CR75142" i="2"/>
  <c r="CR4718" i="2"/>
  <c r="CR63369" i="2"/>
  <c r="CR44829" i="2"/>
  <c r="CR38423" i="2"/>
  <c r="CR10359" i="2"/>
  <c r="CR56088" i="2"/>
  <c r="CR37106" i="2"/>
  <c r="CR53918" i="2"/>
  <c r="CR62631" i="2"/>
  <c r="CR60326" i="2"/>
  <c r="CR19143" i="2"/>
  <c r="CR27577" i="2"/>
  <c r="CR56547" i="2"/>
  <c r="CR47739" i="2"/>
  <c r="CR70957" i="2"/>
  <c r="CR60118" i="2"/>
  <c r="CR25860" i="2"/>
  <c r="CR86316" i="2"/>
  <c r="CR61617" i="2"/>
  <c r="CR62685" i="2"/>
  <c r="CR6837" i="2"/>
  <c r="CR36384" i="2"/>
  <c r="CR30923" i="2"/>
  <c r="CR53472" i="2"/>
  <c r="CR86317" i="2"/>
  <c r="CR37391" i="2"/>
  <c r="CR56548" i="2"/>
  <c r="CR52040" i="2"/>
  <c r="CR40416" i="2"/>
  <c r="CR71481" i="2"/>
  <c r="CR46362" i="2"/>
  <c r="CR70177" i="2"/>
  <c r="CR86643" i="2"/>
  <c r="CR34589" i="2"/>
  <c r="CR60843" i="2"/>
  <c r="CR40973" i="2"/>
  <c r="CR33441" i="2"/>
  <c r="CR6176" i="2"/>
  <c r="CR80144" i="2"/>
  <c r="CR56245" i="2"/>
  <c r="CR46229" i="2"/>
  <c r="CR56423" i="2"/>
  <c r="CR65179" i="2"/>
  <c r="CR22093" i="2"/>
  <c r="CR40145" i="2"/>
  <c r="CR53242" i="2"/>
  <c r="CR70646" i="2"/>
  <c r="CR33442" i="2"/>
  <c r="CR10750" i="2"/>
  <c r="CR25884" i="2"/>
  <c r="CR73217" i="2"/>
  <c r="CR55261" i="2"/>
  <c r="CR8854" i="2"/>
  <c r="CR51311" i="2"/>
  <c r="CR82593" i="2"/>
  <c r="CR29867" i="2"/>
  <c r="CR50695" i="2"/>
  <c r="CR57056" i="2"/>
  <c r="CR26047" i="2"/>
  <c r="CR82025" i="2"/>
  <c r="CR12094" i="2"/>
  <c r="CR9877" i="2"/>
  <c r="CR9111" i="2"/>
  <c r="CR83132" i="2"/>
  <c r="CR18148" i="2"/>
  <c r="CR34488" i="2"/>
  <c r="CR78699" i="2"/>
  <c r="CR69561" i="2"/>
  <c r="CR78700" i="2"/>
  <c r="CR10295" i="2"/>
  <c r="CR80120" i="2"/>
  <c r="CR84242" i="2"/>
  <c r="CR39835" i="2"/>
  <c r="CR68706" i="2"/>
  <c r="CR56103" i="2"/>
  <c r="CR20397" i="2"/>
  <c r="CR63492" i="2"/>
  <c r="CR85575" i="2"/>
  <c r="CR718" i="2"/>
  <c r="CR62192" i="2"/>
  <c r="CR44649" i="2"/>
  <c r="CR80203" i="2"/>
  <c r="CR57198" i="2"/>
  <c r="CR55960" i="2"/>
  <c r="CR23645" i="2"/>
  <c r="CR60437" i="2"/>
  <c r="CR68736" i="2"/>
  <c r="CR59997" i="2"/>
  <c r="CR61085" i="2"/>
  <c r="CR11318" i="2"/>
  <c r="CR77164" i="2"/>
  <c r="CR37301" i="2"/>
  <c r="CR41125" i="2"/>
  <c r="CR10343" i="2"/>
  <c r="CR79715" i="2"/>
  <c r="CR56032" i="2"/>
  <c r="CR44739" i="2"/>
  <c r="CR66763" i="2"/>
  <c r="CR54898" i="2"/>
  <c r="CR15389" i="2"/>
  <c r="CR48949" i="2"/>
  <c r="CR14246" i="2"/>
  <c r="CR57457" i="2"/>
  <c r="CR62749" i="2"/>
  <c r="CR38665" i="2"/>
  <c r="CR31003" i="2"/>
  <c r="CR56246" i="2"/>
  <c r="CR35521" i="2"/>
  <c r="CR57690" i="2"/>
  <c r="CR85523" i="2"/>
  <c r="CR78487" i="2"/>
  <c r="CR46166" i="2"/>
  <c r="CR36170" i="2"/>
  <c r="CR11955" i="2"/>
  <c r="CR22546" i="2"/>
  <c r="CR76893" i="2"/>
  <c r="CR44927" i="2"/>
  <c r="CR3104" i="2"/>
  <c r="CR11867" i="2"/>
  <c r="CR71846" i="2"/>
  <c r="CR40793" i="2"/>
  <c r="CR71174" i="2"/>
  <c r="CR2172" i="2"/>
  <c r="CR57964" i="2"/>
  <c r="CR54779" i="2"/>
  <c r="CR69505" i="2"/>
  <c r="CR40812" i="2"/>
  <c r="CR68003" i="2"/>
  <c r="CR37498" i="2"/>
  <c r="CR53039" i="2"/>
  <c r="CR8407" i="2"/>
  <c r="CR50272" i="2"/>
  <c r="CR12485" i="2"/>
  <c r="CR15390" i="2"/>
  <c r="CR78803" i="2"/>
  <c r="CR75921" i="2"/>
  <c r="CR57243" i="2"/>
  <c r="CR17372" i="2"/>
  <c r="CR17373" i="2"/>
  <c r="CR56008" i="2"/>
  <c r="CR2038" i="2"/>
  <c r="CR66217" i="2"/>
  <c r="CR52852" i="2"/>
  <c r="CR65907" i="2"/>
  <c r="CR32325" i="2"/>
  <c r="CR61418" i="2"/>
  <c r="CR29106" i="2"/>
  <c r="CR76894" i="2"/>
  <c r="CR50984" i="2"/>
  <c r="CR17158" i="2"/>
  <c r="CR40745" i="2"/>
  <c r="CR13293" i="2"/>
  <c r="CR77336" i="2"/>
  <c r="CR47892" i="2"/>
  <c r="CR32761" i="2"/>
  <c r="CR82410" i="2"/>
  <c r="CR59326" i="2"/>
  <c r="CR40763" i="2"/>
  <c r="CR35694" i="2"/>
  <c r="CR36587" i="2"/>
  <c r="CR39859" i="2"/>
  <c r="CR54354" i="2"/>
  <c r="CR79800" i="2"/>
  <c r="CR43495" i="2"/>
  <c r="CR63667" i="2"/>
  <c r="CR19453" i="2"/>
  <c r="CR43568" i="2"/>
  <c r="CR3485" i="2"/>
  <c r="CR27300" i="2"/>
  <c r="CR36976" i="2"/>
  <c r="CR50724" i="2"/>
  <c r="CR63668" i="2"/>
  <c r="CR14093" i="2"/>
  <c r="CR24205" i="2"/>
  <c r="CR16868" i="2"/>
  <c r="CR34098" i="2"/>
  <c r="CR43870" i="2"/>
  <c r="CR29306" i="2"/>
  <c r="CR30206" i="2"/>
  <c r="CR50006" i="2"/>
  <c r="CR62819" i="2"/>
  <c r="CR83562" i="2"/>
  <c r="CR71593" i="2"/>
  <c r="CR57595" i="2"/>
  <c r="CR61899" i="2"/>
  <c r="CR18042" i="2"/>
  <c r="CR8271" i="2"/>
  <c r="CR40813" i="2"/>
  <c r="CR41862" i="2"/>
  <c r="CR68810" i="2"/>
  <c r="CR48026" i="2"/>
  <c r="CR80733" i="2"/>
  <c r="CR68166" i="2"/>
  <c r="CR51798" i="2"/>
  <c r="CR78925" i="2"/>
  <c r="CR75678" i="2"/>
  <c r="CR38506" i="2"/>
  <c r="CR60087" i="2"/>
  <c r="CR70593" i="2"/>
  <c r="CR6782" i="2"/>
  <c r="CR49604" i="2"/>
  <c r="CR82038" i="2"/>
  <c r="CR46072" i="2"/>
  <c r="CR46131" i="2"/>
  <c r="CR31413" i="2"/>
  <c r="CR86105" i="2"/>
  <c r="CR69220" i="2"/>
  <c r="CR37302" i="2"/>
  <c r="CR32445" i="2"/>
  <c r="CR32446" i="2"/>
  <c r="CR38507" i="2"/>
  <c r="CR19667" i="2"/>
  <c r="CR46751" i="2"/>
  <c r="CR48530" i="2"/>
  <c r="CR10429" i="2"/>
  <c r="CR60656" i="2"/>
  <c r="CR82303" i="2"/>
  <c r="CR2564" i="2"/>
  <c r="CR69965" i="2"/>
  <c r="CR58024" i="2"/>
  <c r="CR33736" i="2"/>
  <c r="CR29886" i="2"/>
  <c r="CR18056" i="2"/>
  <c r="CR15968" i="2"/>
  <c r="CR44994" i="2"/>
  <c r="CR2877" i="2"/>
  <c r="CR63178" i="2"/>
  <c r="CR51353" i="2"/>
  <c r="CR49646" i="2"/>
  <c r="CR50053" i="2"/>
  <c r="CR7365" i="2"/>
  <c r="CR44916" i="2"/>
  <c r="CR41010" i="2"/>
  <c r="CR45606" i="2"/>
  <c r="CR73726" i="2"/>
  <c r="CR32835" i="2"/>
  <c r="CR41360" i="2"/>
  <c r="CR62824" i="2"/>
  <c r="CR40477" i="2"/>
  <c r="CR81284" i="2"/>
  <c r="CR50265" i="2"/>
  <c r="CR50055" i="2"/>
  <c r="CR7640" i="2"/>
  <c r="CR31286" i="2"/>
  <c r="CR81723" i="2"/>
  <c r="CR19979" i="2"/>
  <c r="CR32025" i="2"/>
  <c r="CR56385" i="2"/>
  <c r="CR27818" i="2"/>
  <c r="CR86060" i="2"/>
  <c r="CR40631" i="2"/>
  <c r="CR7654" i="2"/>
  <c r="CR52780" i="2"/>
  <c r="CR57142" i="2"/>
  <c r="CR57143" i="2"/>
  <c r="CR62393" i="2"/>
  <c r="CR59640" i="2"/>
  <c r="CR77319" i="2"/>
  <c r="CR36861" i="2"/>
  <c r="CR1207" i="2"/>
  <c r="CR31319" i="2"/>
  <c r="CR34201" i="2"/>
  <c r="CR53435" i="2"/>
  <c r="CR75918" i="2"/>
  <c r="CR67006" i="2"/>
  <c r="CR80426" i="2"/>
  <c r="CR35450" i="2"/>
  <c r="CR62002" i="2"/>
  <c r="CR8223" i="2"/>
  <c r="CR60482" i="2"/>
  <c r="CR62003" i="2"/>
  <c r="CR62004" i="2"/>
  <c r="CR70980" i="2"/>
  <c r="CR62005" i="2"/>
  <c r="CR43701" i="2"/>
  <c r="CR62095" i="2"/>
  <c r="CR21168" i="2"/>
  <c r="CR69470" i="2"/>
  <c r="CR62006" i="2"/>
  <c r="CR43702" i="2"/>
  <c r="CR62007" i="2"/>
  <c r="CR62008" i="2"/>
  <c r="CR51787" i="2"/>
  <c r="CR83138" i="2"/>
  <c r="CR52923" i="2"/>
  <c r="CR59215" i="2"/>
  <c r="CR48041" i="2"/>
  <c r="CR38508" i="2"/>
  <c r="CR7366" i="2"/>
  <c r="CR82413" i="2"/>
  <c r="CR50266" i="2"/>
  <c r="CR42904" i="2"/>
  <c r="CR59437" i="2"/>
  <c r="CR49508" i="2"/>
  <c r="CR33021" i="2"/>
  <c r="CR8178" i="2"/>
  <c r="CR64267" i="2"/>
  <c r="CR49136" i="2"/>
  <c r="CR44185" i="2"/>
  <c r="CR45473" i="2"/>
  <c r="CR48266" i="2"/>
  <c r="CR36156" i="2"/>
  <c r="CR21488" i="2"/>
  <c r="CR24386" i="2"/>
  <c r="CR36542" i="2"/>
  <c r="CR719" i="2"/>
  <c r="CR69482" i="2"/>
  <c r="CR11081" i="2"/>
  <c r="CR46331" i="2"/>
  <c r="CR82589" i="2"/>
  <c r="CR332" i="2"/>
  <c r="CR992" i="2"/>
  <c r="CR41611" i="2"/>
  <c r="CR824" i="2"/>
  <c r="CR510" i="2"/>
  <c r="CR33979" i="2"/>
  <c r="CR7066" i="2"/>
  <c r="CR36421" i="2"/>
  <c r="CR36476" i="2"/>
  <c r="CR36422" i="2"/>
  <c r="CR59096" i="2"/>
  <c r="CR66848" i="2"/>
  <c r="CR62792" i="2"/>
  <c r="CR71271" i="2"/>
  <c r="CR12389" i="2"/>
  <c r="CR14224" i="2"/>
  <c r="CR59641" i="2"/>
  <c r="CR65965" i="2"/>
  <c r="CR25818" i="2"/>
  <c r="CR22156" i="2"/>
  <c r="CR84800" i="2"/>
  <c r="CR80886" i="2"/>
  <c r="CR51305" i="2"/>
  <c r="CR33301" i="2"/>
  <c r="CR6881" i="2"/>
  <c r="CR74938" i="2"/>
  <c r="CR12103" i="2"/>
  <c r="CR17689" i="2"/>
  <c r="CR31026" i="2"/>
  <c r="CR58957" i="2"/>
  <c r="CR17690" i="2"/>
  <c r="CR45868" i="2"/>
  <c r="CR50562" i="2"/>
  <c r="CR13415" i="2"/>
  <c r="CR2937" i="2"/>
  <c r="CR60845" i="2"/>
  <c r="CR60385" i="2"/>
  <c r="CR63453" i="2"/>
  <c r="CR37128" i="2"/>
  <c r="CR7710" i="2"/>
  <c r="CR12981" i="2"/>
  <c r="CR60524" i="2"/>
  <c r="CR38144" i="2"/>
  <c r="CR53964" i="2"/>
  <c r="CR36622" i="2"/>
  <c r="CR51306" i="2"/>
  <c r="CR6483" i="2"/>
  <c r="CR18235" i="2"/>
  <c r="CR7580" i="2"/>
  <c r="CR45774" i="2"/>
  <c r="CR53846" i="2"/>
  <c r="CR75742" i="2"/>
  <c r="CR51220" i="2"/>
  <c r="CR70122" i="2"/>
  <c r="CR36829" i="2"/>
  <c r="CR41594" i="2"/>
  <c r="CR74428" i="2"/>
  <c r="CR54574" i="2"/>
  <c r="CR5420" i="2"/>
  <c r="CR36522" i="2"/>
  <c r="CR60234" i="2"/>
  <c r="CR10025" i="2"/>
  <c r="CR8355" i="2"/>
  <c r="CR30453" i="2"/>
  <c r="CR49490" i="2"/>
  <c r="CR76482" i="2"/>
  <c r="CR48573" i="2"/>
  <c r="CR77314" i="2"/>
  <c r="CR49137" i="2"/>
  <c r="CR2162" i="2"/>
  <c r="CR8394" i="2"/>
  <c r="CR50779" i="2"/>
  <c r="CR39503" i="2"/>
  <c r="CR60525" i="2"/>
  <c r="CR79813" i="2"/>
  <c r="CR68062" i="2"/>
  <c r="CR60708" i="2"/>
  <c r="CR52893" i="2"/>
  <c r="CR68859" i="2"/>
  <c r="CR27218" i="2"/>
  <c r="CR59178" i="2"/>
  <c r="CR62750" i="2"/>
  <c r="CR37270" i="2"/>
  <c r="CR26137" i="2"/>
  <c r="CR7664" i="2"/>
  <c r="CR70052" i="2"/>
  <c r="CR50820" i="2"/>
  <c r="CR73227" i="2"/>
  <c r="CR70511" i="2"/>
  <c r="CR70691" i="2"/>
  <c r="CR73280" i="2"/>
  <c r="CR58291" i="2"/>
  <c r="CR31287" i="2"/>
  <c r="CR37053" i="2"/>
  <c r="CR69483" i="2"/>
  <c r="CR74582" i="2"/>
  <c r="CR69571" i="2"/>
  <c r="CR61576" i="2"/>
  <c r="CR42163" i="2"/>
  <c r="CR85789" i="2"/>
  <c r="CR42905" i="2"/>
  <c r="CR51914" i="2"/>
  <c r="CR30889" i="2"/>
  <c r="CR66500" i="2"/>
  <c r="CR42906" i="2"/>
  <c r="CR56210" i="2"/>
  <c r="CR33507" i="2"/>
  <c r="CR8152" i="2"/>
  <c r="CR51915" i="2"/>
  <c r="CR48160" i="2"/>
  <c r="CR29511" i="2"/>
  <c r="CR27498" i="2"/>
  <c r="CR59973" i="2"/>
  <c r="CR6976" i="2"/>
  <c r="CR71633" i="2"/>
  <c r="CR22740" i="2"/>
  <c r="CR1120" i="2"/>
  <c r="CR30245" i="2"/>
  <c r="CR52583" i="2"/>
  <c r="CR82197" i="2"/>
  <c r="CR78303" i="2"/>
  <c r="CR16953" i="2"/>
  <c r="CR76198" i="2"/>
  <c r="CR19197" i="2"/>
  <c r="CR31464" i="2"/>
  <c r="CR13993" i="2"/>
  <c r="CR55555" i="2"/>
  <c r="CR70355" i="2"/>
  <c r="CR52894" i="2"/>
  <c r="CR40239" i="2"/>
  <c r="CR9100" i="2"/>
  <c r="CR82498" i="2"/>
  <c r="CR16437" i="2"/>
  <c r="CR29020" i="2"/>
  <c r="CR5564" i="2"/>
  <c r="CR77409" i="2"/>
  <c r="CR44675" i="2"/>
  <c r="CR55130" i="2"/>
  <c r="CR33535" i="2"/>
  <c r="CR24375" i="2"/>
  <c r="CR25964" i="2"/>
  <c r="CR52914" i="2"/>
  <c r="CR55166" i="2"/>
  <c r="CR7124" i="2"/>
  <c r="CR48329" i="2"/>
  <c r="CR28700" i="2"/>
  <c r="CR46302" i="2"/>
  <c r="CR56558" i="2"/>
  <c r="CR55803" i="2"/>
  <c r="CR36523" i="2"/>
  <c r="CR49460" i="2"/>
  <c r="CR46086" i="2"/>
  <c r="CR75801" i="2"/>
  <c r="CR55804" i="2"/>
  <c r="CR1208" i="2"/>
  <c r="CR56559" i="2"/>
  <c r="CR44975" i="2"/>
  <c r="CR55805" i="2"/>
  <c r="CR39709" i="2"/>
  <c r="CR72500" i="2"/>
  <c r="CR67120" i="2"/>
  <c r="CR34993" i="2"/>
  <c r="CR42769" i="2"/>
  <c r="CR77057" i="2"/>
  <c r="CR61338" i="2"/>
  <c r="CR67635" i="2"/>
  <c r="CR55967" i="2"/>
  <c r="CR53473" i="2"/>
  <c r="CR74536" i="2"/>
  <c r="CR49116" i="2"/>
  <c r="CR43161" i="2"/>
  <c r="CR23771" i="2"/>
  <c r="CR12113" i="2"/>
  <c r="CR59796" i="2"/>
  <c r="CR1628" i="2"/>
  <c r="CR5529" i="2"/>
  <c r="CR81613" i="2"/>
  <c r="CR5492" i="2"/>
  <c r="CR32733" i="2"/>
  <c r="CR60717" i="2"/>
  <c r="CR49782" i="2"/>
  <c r="CR84505" i="2"/>
  <c r="CR53670" i="2"/>
  <c r="CR82008" i="2"/>
  <c r="CR8105" i="2"/>
  <c r="CR5456" i="2"/>
  <c r="CR62137" i="2"/>
  <c r="CR41344" i="2"/>
  <c r="CR12451" i="2"/>
  <c r="CR51234" i="2"/>
  <c r="CR79596" i="2"/>
  <c r="CR36254" i="2"/>
  <c r="CR66849" i="2"/>
  <c r="CR6484" i="2"/>
  <c r="CR62949" i="2"/>
  <c r="CR77789" i="2"/>
  <c r="CR28349" i="2"/>
  <c r="CR38840" i="2"/>
  <c r="CR4571" i="2"/>
  <c r="CR59742" i="2"/>
  <c r="CR77370" i="2"/>
  <c r="CR31797" i="2"/>
  <c r="CR76444" i="2"/>
  <c r="CR82686" i="2"/>
  <c r="CR76199" i="2"/>
  <c r="CR83677" i="2"/>
  <c r="CR6815" i="2"/>
  <c r="CR84699" i="2"/>
  <c r="CR70478" i="2"/>
  <c r="CR85454" i="2"/>
  <c r="CR70443" i="2"/>
  <c r="CR23604" i="2"/>
  <c r="CR37337" i="2"/>
  <c r="CR10523" i="2"/>
  <c r="CR32977" i="2"/>
  <c r="CR32970" i="2"/>
  <c r="CR58842" i="2"/>
  <c r="CR12101" i="2"/>
  <c r="CR6725" i="2"/>
  <c r="CR58843" i="2"/>
  <c r="CR62138" i="2"/>
  <c r="CR55739" i="2"/>
  <c r="CR58574" i="2"/>
  <c r="CR55336" i="2"/>
  <c r="CR4861" i="2"/>
  <c r="CR70527" i="2"/>
  <c r="CR69030" i="2"/>
  <c r="CR60072" i="2"/>
  <c r="CR69085" i="2"/>
  <c r="CR82465" i="2"/>
  <c r="CR51819" i="2"/>
  <c r="CR10529" i="2"/>
  <c r="CR47291" i="2"/>
  <c r="CR56101" i="2"/>
  <c r="CR54934" i="2"/>
  <c r="CR8777" i="2"/>
  <c r="CR56102" i="2"/>
  <c r="CR12796" i="2"/>
  <c r="CR6685" i="2"/>
  <c r="CR59011" i="2"/>
  <c r="CR6131" i="2"/>
  <c r="CR52013" i="2"/>
  <c r="CR16792" i="2"/>
  <c r="CR11306" i="2"/>
  <c r="CR50696" i="2"/>
  <c r="CR44186" i="2"/>
  <c r="CR22094" i="2"/>
  <c r="CR47093" i="2"/>
  <c r="CR11281" i="2"/>
  <c r="CR49454" i="2"/>
  <c r="CR32234" i="2"/>
  <c r="CR80742" i="2"/>
  <c r="CR29940" i="2"/>
  <c r="CR22705" i="2"/>
  <c r="CR70129" i="2"/>
  <c r="CR70772" i="2"/>
  <c r="CR53269" i="2"/>
  <c r="CR71485" i="2"/>
  <c r="CR29574" i="2"/>
  <c r="CR56799" i="2"/>
  <c r="CR52822" i="2"/>
  <c r="CR52886" i="2"/>
  <c r="CR67729" i="2"/>
  <c r="CR28104" i="2"/>
  <c r="CR21089" i="2"/>
  <c r="CR64340" i="2"/>
  <c r="CR21866" i="2"/>
  <c r="CR73232" i="2"/>
  <c r="CR69047" i="2"/>
  <c r="CR9524" i="2"/>
  <c r="CR38145" i="2"/>
  <c r="CR68786" i="2"/>
  <c r="CR27366" i="2"/>
  <c r="CR7817" i="2"/>
  <c r="CR40127" i="2"/>
  <c r="CR6952" i="2"/>
  <c r="CR67930" i="2"/>
  <c r="CR47057" i="2"/>
  <c r="CR71025" i="2"/>
  <c r="CR35351" i="2"/>
  <c r="CR1705" i="2"/>
  <c r="CR83800" i="2"/>
  <c r="CR84801" i="2"/>
  <c r="CR50436" i="2"/>
  <c r="CR24755" i="2"/>
  <c r="CR60526" i="2"/>
  <c r="CR37382" i="2"/>
  <c r="CR38199" i="2"/>
  <c r="CR56183" i="2"/>
  <c r="CR59216" i="2"/>
  <c r="CR59914" i="2"/>
  <c r="CR47115" i="2"/>
  <c r="CR12491" i="2"/>
  <c r="CR69541" i="2"/>
  <c r="CR58435" i="2"/>
  <c r="CR83695" i="2"/>
  <c r="CR35387" i="2"/>
  <c r="CR56091" i="2"/>
  <c r="CR59697" i="2"/>
  <c r="CR51111" i="2"/>
  <c r="CR25688" i="2"/>
  <c r="CR54939" i="2"/>
  <c r="CR47624" i="2"/>
  <c r="CR82392" i="2"/>
  <c r="CR85212" i="2"/>
  <c r="CR9178" i="2"/>
  <c r="CR33693" i="2"/>
  <c r="CR30557" i="2"/>
  <c r="CR1703" i="2"/>
  <c r="CR54881" i="2"/>
  <c r="CR53243" i="2"/>
  <c r="CR40344" i="2"/>
  <c r="CR23901" i="2"/>
  <c r="CR39966" i="2"/>
  <c r="CR84323" i="2"/>
  <c r="CR49411" i="2"/>
  <c r="CR55913" i="2"/>
  <c r="CR7636" i="2"/>
  <c r="CR39175" i="2"/>
  <c r="CR76784" i="2"/>
  <c r="CR35975" i="2"/>
  <c r="CR11937" i="2"/>
  <c r="CR11938" i="2"/>
  <c r="CR38146" i="2"/>
  <c r="CR7655" i="2"/>
  <c r="CR48837" i="2"/>
  <c r="CR81407" i="2"/>
  <c r="CR3186" i="2"/>
  <c r="CR52969" i="2"/>
  <c r="CR13756" i="2"/>
  <c r="CR64497" i="2"/>
  <c r="CR82854" i="2"/>
  <c r="CR5509" i="2"/>
  <c r="CR59789" i="2"/>
  <c r="CR76418" i="2"/>
  <c r="CR59098" i="2"/>
  <c r="CR48270" i="2"/>
  <c r="CR79439" i="2"/>
  <c r="CR25748" i="2"/>
  <c r="CR64403" i="2"/>
  <c r="CR83776" i="2"/>
  <c r="CR14885" i="2"/>
  <c r="CR28947" i="2"/>
  <c r="CR8038" i="2"/>
  <c r="CR38378" i="2"/>
  <c r="CR15378" i="2"/>
  <c r="CR75731" i="2"/>
  <c r="CR81824" i="2"/>
  <c r="CR29433" i="2"/>
  <c r="CR5396" i="2"/>
  <c r="CR58181" i="2"/>
  <c r="CR6732" i="2"/>
  <c r="CR37054" i="2"/>
  <c r="CR30026" i="2"/>
  <c r="CR33477" i="2"/>
  <c r="CR10321" i="2"/>
  <c r="CR54647" i="2"/>
  <c r="CR74275" i="2"/>
  <c r="CR35695" i="2"/>
  <c r="CR35073" i="2"/>
  <c r="CR37055" i="2"/>
  <c r="CR23780" i="2"/>
  <c r="CR34514" i="2"/>
  <c r="CR34515" i="2"/>
  <c r="CR5852" i="2"/>
  <c r="CR53198" i="2"/>
  <c r="CR74488" i="2"/>
  <c r="CR67251" i="2"/>
  <c r="CR82290" i="2"/>
  <c r="CR61036" i="2"/>
  <c r="CR31350" i="2"/>
  <c r="CR28738" i="2"/>
  <c r="CR75129" i="2"/>
  <c r="CR82565" i="2"/>
  <c r="CR72683" i="2"/>
  <c r="CR6856" i="2"/>
  <c r="CR84095" i="2"/>
  <c r="CR71161" i="2"/>
  <c r="CR59999" i="2"/>
  <c r="CR64826" i="2"/>
  <c r="CR9563" i="2"/>
  <c r="CR78497" i="2"/>
  <c r="CR60083" i="2"/>
  <c r="CR69168" i="2"/>
  <c r="CR70895" i="2"/>
  <c r="CR61598" i="2"/>
  <c r="CR13994" i="2"/>
  <c r="CR61283" i="2"/>
  <c r="CR11253" i="2"/>
  <c r="CR11254" i="2"/>
  <c r="CR45607" i="2"/>
  <c r="CR64240" i="2"/>
  <c r="CR70587" i="2"/>
  <c r="CR7668" i="2"/>
  <c r="CR8103" i="2"/>
  <c r="CR54264" i="2"/>
  <c r="CR53595" i="2"/>
  <c r="CR45027" i="2"/>
  <c r="CR44187" i="2"/>
  <c r="CR8327" i="2"/>
  <c r="CR82302" i="2"/>
  <c r="CR46047" i="2"/>
  <c r="CR53309" i="2"/>
  <c r="CR67850" i="2"/>
  <c r="CR7669" i="2"/>
  <c r="CR7818" i="2"/>
  <c r="CR7819" i="2"/>
  <c r="CR59458" i="2"/>
  <c r="CR82909" i="2"/>
  <c r="CR84141" i="2"/>
  <c r="CR45096" i="2"/>
  <c r="CR27977" i="2"/>
  <c r="CR62825" i="2"/>
  <c r="CR46885" i="2"/>
  <c r="CR59683" i="2"/>
  <c r="CR64705" i="2"/>
  <c r="CR10216" i="2"/>
  <c r="CR51189" i="2"/>
  <c r="CR51069" i="2"/>
  <c r="CR61676" i="2"/>
  <c r="CR13863" i="2"/>
  <c r="CR2987" i="2"/>
  <c r="CR2988" i="2"/>
  <c r="CR67518" i="2"/>
  <c r="CR9613" i="2"/>
  <c r="CR12352" i="2"/>
  <c r="CR86827" i="2"/>
  <c r="CR45705" i="2"/>
  <c r="CR28552" i="2"/>
  <c r="CR70022" i="2"/>
  <c r="CR70023" i="2"/>
  <c r="CR83765" i="2"/>
  <c r="CR41651" i="2"/>
  <c r="CR148" i="2"/>
  <c r="CR64175" i="2"/>
  <c r="CR8896" i="2"/>
  <c r="CR47768" i="2"/>
  <c r="CR41038" i="2"/>
  <c r="CR38288" i="2"/>
  <c r="CR41051" i="2"/>
  <c r="CR33145" i="2"/>
  <c r="CR74245" i="2"/>
  <c r="CR39484" i="2"/>
  <c r="CR38844" i="2"/>
  <c r="CR59290" i="2"/>
  <c r="CR13932" i="2"/>
  <c r="CR29805" i="2"/>
  <c r="CR10929" i="2"/>
  <c r="CR59644" i="2"/>
  <c r="CR31288" i="2"/>
  <c r="CR21579" i="2"/>
  <c r="CR13432" i="2"/>
  <c r="CR85876" i="2"/>
  <c r="CR25172" i="2"/>
  <c r="CR81790" i="2"/>
  <c r="CR75867" i="2"/>
  <c r="CR9074" i="2"/>
  <c r="CR34091" i="2"/>
  <c r="CR56184" i="2"/>
  <c r="CR30890" i="2"/>
  <c r="CR85837" i="2"/>
  <c r="CR39977" i="2"/>
  <c r="CR82696" i="2"/>
  <c r="CR34369" i="2"/>
  <c r="CR52300" i="2"/>
  <c r="CR10595" i="2"/>
  <c r="CR62539" i="2"/>
  <c r="CR47225" i="2"/>
  <c r="CR17550" i="2"/>
  <c r="CR51918" i="2"/>
  <c r="CR36588" i="2"/>
  <c r="CR27948" i="2"/>
  <c r="CR53626" i="2"/>
  <c r="CR37153" i="2"/>
  <c r="CR58807" i="2"/>
  <c r="CR42281" i="2"/>
  <c r="CR2676" i="2"/>
  <c r="CR81018" i="2"/>
  <c r="CR45311" i="2"/>
  <c r="CR58354" i="2"/>
  <c r="CR52752" i="2"/>
  <c r="CR43354" i="2"/>
  <c r="CR48823" i="2"/>
  <c r="CR21305" i="2"/>
  <c r="CR41765" i="2"/>
  <c r="CR41766" i="2"/>
  <c r="CR23525" i="2"/>
  <c r="CR38954" i="2"/>
  <c r="CR23790" i="2"/>
  <c r="CR86362" i="2"/>
  <c r="CR10790" i="2"/>
  <c r="CR59459" i="2"/>
  <c r="CR40583" i="2"/>
  <c r="CR86511" i="2"/>
  <c r="CR70803" i="2"/>
  <c r="CR56324" i="2"/>
  <c r="CR19572" i="2"/>
  <c r="CR5439" i="2"/>
  <c r="CR41122" i="2"/>
  <c r="CR10267" i="2"/>
  <c r="CR71768" i="2"/>
  <c r="CR3283" i="2"/>
  <c r="CR61645" i="2"/>
  <c r="CR59664" i="2"/>
  <c r="CR52753" i="2"/>
  <c r="CR80808" i="2"/>
  <c r="CR30503" i="2"/>
  <c r="CR27301" i="2"/>
  <c r="CR46831" i="2"/>
  <c r="CR83742" i="2"/>
  <c r="CR66218" i="2"/>
  <c r="CR42770" i="2"/>
  <c r="CR11596" i="2"/>
  <c r="CR9226" i="2"/>
  <c r="CR43675" i="2"/>
  <c r="CR43581" i="2"/>
  <c r="CR60220" i="2"/>
  <c r="CR36196" i="2"/>
  <c r="CR56934" i="2"/>
  <c r="CR67796" i="2"/>
  <c r="CR85080" i="2"/>
  <c r="CR43747" i="2"/>
  <c r="CR71042" i="2"/>
  <c r="CR77616" i="2"/>
  <c r="CR48950" i="2"/>
  <c r="CR72977" i="2"/>
  <c r="CR45706" i="2"/>
  <c r="CR50992" i="2"/>
  <c r="CR52062" i="2"/>
  <c r="CR51809" i="2"/>
  <c r="CR45707" i="2"/>
  <c r="CR14219" i="2"/>
  <c r="CR56504" i="2"/>
  <c r="CR56935" i="2"/>
  <c r="CR10041" i="2"/>
  <c r="CR11058" i="2"/>
  <c r="CR50979" i="2"/>
  <c r="CR43379" i="2"/>
  <c r="CR64730" i="2"/>
  <c r="CR22037" i="2"/>
  <c r="CR38807" i="2"/>
  <c r="CR53249" i="2"/>
  <c r="CR56604" i="2"/>
  <c r="CR45314" i="2"/>
  <c r="CR33543" i="2"/>
  <c r="CR53132" i="2"/>
  <c r="CR58208" i="2"/>
  <c r="CR25949" i="2"/>
  <c r="CR33411" i="2"/>
  <c r="CR11267" i="2"/>
  <c r="CR86880" i="2"/>
  <c r="CR36589" i="2"/>
  <c r="CR31289" i="2"/>
  <c r="CR54494" i="2"/>
  <c r="CR64285" i="2"/>
  <c r="CR13091" i="2"/>
  <c r="CR60314" i="2"/>
  <c r="CR2989" i="2"/>
  <c r="CR5087" i="2"/>
  <c r="CR86828" i="2"/>
  <c r="CR8076" i="2"/>
  <c r="CR1802" i="2"/>
  <c r="CR83091" i="2"/>
  <c r="CR10311" i="2"/>
  <c r="CR53568" i="2"/>
  <c r="CR70975" i="2"/>
  <c r="CR65669" i="2"/>
  <c r="CR71802" i="2"/>
  <c r="CR3240" i="2"/>
  <c r="CR5788" i="2"/>
  <c r="CR7595" i="2"/>
  <c r="CR14446" i="2"/>
  <c r="CR10598" i="2"/>
  <c r="CR50094" i="2"/>
  <c r="CR10599" i="2"/>
  <c r="CR3045" i="2"/>
  <c r="CR49795" i="2"/>
  <c r="CR9564" i="2"/>
  <c r="CR11602" i="2"/>
  <c r="CR41303" i="2"/>
  <c r="CR22585" i="2"/>
  <c r="CR60560" i="2"/>
  <c r="CR75665" i="2"/>
  <c r="CR44188" i="2"/>
  <c r="CR55426" i="2"/>
  <c r="CR70702" i="2"/>
  <c r="CR73475" i="2"/>
  <c r="CR12141" i="2"/>
  <c r="CR83570" i="2"/>
  <c r="CR38147" i="2"/>
  <c r="CR31290" i="2"/>
  <c r="CR28923" i="2"/>
  <c r="CR70775" i="2"/>
  <c r="CR67072" i="2"/>
  <c r="CR52063" i="2"/>
  <c r="CR43506" i="2"/>
  <c r="CR51815" i="2"/>
  <c r="CR75520" i="2"/>
  <c r="CR83661" i="2"/>
  <c r="CR64950" i="2"/>
  <c r="CR19166" i="2"/>
  <c r="CR33818" i="2"/>
  <c r="CR74998" i="2"/>
  <c r="CR25885" i="2"/>
  <c r="CR84630" i="2"/>
  <c r="CR6502" i="2"/>
  <c r="CR82630" i="2"/>
  <c r="CR53629" i="2"/>
  <c r="CR36862" i="2"/>
  <c r="CR44189" i="2"/>
  <c r="CR60020" i="2"/>
  <c r="CR45430" i="2"/>
  <c r="CR11544" i="2"/>
  <c r="CR29231" i="2"/>
  <c r="CR35900" i="2"/>
  <c r="CR61329" i="2"/>
  <c r="CR8716" i="2"/>
  <c r="CR41052" i="2"/>
  <c r="CR62336" i="2"/>
  <c r="CR11001" i="2"/>
  <c r="CR70134" i="2"/>
  <c r="CR57199" i="2"/>
  <c r="CR83877" i="2"/>
  <c r="CR59937" i="2"/>
  <c r="CR61279" i="2"/>
  <c r="CR67856" i="2"/>
  <c r="CR14112" i="2"/>
  <c r="CR41954" i="2"/>
  <c r="CR12873" i="2"/>
  <c r="CR29307" i="2"/>
  <c r="CR9617" i="2"/>
  <c r="CR62902" i="2"/>
  <c r="CR41955" i="2"/>
  <c r="CR3075" i="2"/>
  <c r="CR68580" i="2"/>
  <c r="CR86106" i="2"/>
  <c r="CR63350" i="2"/>
  <c r="CR25397" i="2"/>
  <c r="CR55215" i="2"/>
  <c r="CR84324" i="2"/>
  <c r="CR42784" i="2"/>
  <c r="CR81984" i="2"/>
  <c r="CR61986" i="2"/>
  <c r="CR29904" i="2"/>
  <c r="CR64149" i="2"/>
  <c r="CR38769" i="2"/>
  <c r="CR23891" i="2"/>
  <c r="CR44556" i="2"/>
  <c r="CR44602" i="2"/>
  <c r="CR77139" i="2"/>
  <c r="CR15675" i="2"/>
  <c r="CR246" i="2"/>
  <c r="CR35326" i="2"/>
  <c r="CR72464" i="2"/>
  <c r="CR11498" i="2"/>
  <c r="CR70914" i="2"/>
  <c r="CR29630" i="2"/>
  <c r="CR10792" i="2"/>
  <c r="CR70456" i="2"/>
  <c r="CR13078" i="2"/>
  <c r="CR10793" i="2"/>
  <c r="CR54073" i="2"/>
  <c r="CR73429" i="2"/>
  <c r="CR82557" i="2"/>
  <c r="CR82649" i="2"/>
  <c r="CR2091" i="2"/>
  <c r="CR70457" i="2"/>
  <c r="CR23336" i="2"/>
  <c r="CR6241" i="2"/>
  <c r="CR36590" i="2"/>
  <c r="CR68707" i="2"/>
  <c r="CR51727" i="2"/>
  <c r="CR77383" i="2"/>
  <c r="CR50201" i="2"/>
  <c r="CR49298" i="2"/>
  <c r="CR40861" i="2"/>
  <c r="CR30596" i="2"/>
  <c r="CR32235" i="2"/>
  <c r="CR27367" i="2"/>
  <c r="CR57244" i="2"/>
  <c r="CR48389" i="2"/>
  <c r="CR58433" i="2"/>
  <c r="CR62920" i="2"/>
  <c r="CR36385" i="2"/>
  <c r="CR33542" i="2"/>
  <c r="CR79740" i="2"/>
  <c r="CR11673" i="2"/>
  <c r="CR8548" i="2"/>
  <c r="CR8919" i="2"/>
  <c r="CR81744" i="2"/>
  <c r="CR59355" i="2"/>
  <c r="CR76120" i="2"/>
  <c r="CR64647" i="2"/>
  <c r="CR63804" i="2"/>
  <c r="CR47907" i="2"/>
  <c r="CR51074" i="2"/>
  <c r="CR59388" i="2"/>
  <c r="CR1925" i="2"/>
  <c r="CR20705" i="2"/>
  <c r="CR14294" i="2"/>
  <c r="CR55100" i="2"/>
  <c r="CR3319" i="2"/>
  <c r="CR59660" i="2"/>
  <c r="CR12417" i="2"/>
  <c r="CR61290" i="2"/>
  <c r="CR64731" i="2"/>
  <c r="CR21708" i="2"/>
  <c r="CR21709" i="2"/>
  <c r="CR21710" i="2"/>
  <c r="CR75460" i="2"/>
  <c r="CR52866" i="2"/>
  <c r="CR35901" i="2"/>
  <c r="CR71258" i="2"/>
  <c r="CR73947" i="2"/>
  <c r="CR33042" i="2"/>
  <c r="CR30517" i="2"/>
  <c r="CR5484" i="2"/>
  <c r="CR9287" i="2"/>
  <c r="CR47875" i="2"/>
  <c r="CR50365" i="2"/>
  <c r="CR81795" i="2"/>
  <c r="CR3346" i="2"/>
  <c r="CR47418" i="2"/>
  <c r="CR43403" i="2"/>
  <c r="CR70086" i="2"/>
  <c r="CR43691" i="2"/>
  <c r="CR15734" i="2"/>
  <c r="CR12630" i="2"/>
  <c r="CR60315" i="2"/>
  <c r="CR34485" i="2"/>
  <c r="CR8241" i="2"/>
  <c r="CR64741" i="2"/>
  <c r="CR78757" i="2"/>
  <c r="CR83905" i="2"/>
  <c r="CR9068" i="2"/>
  <c r="CR31699" i="2"/>
  <c r="CR54536" i="2"/>
  <c r="CR86180" i="2"/>
  <c r="CR61987" i="2"/>
  <c r="CR5493" i="2"/>
  <c r="CR16058" i="2"/>
  <c r="CR48830" i="2"/>
  <c r="CR58052" i="2"/>
  <c r="CR50864" i="2"/>
  <c r="CR57057" i="2"/>
  <c r="CR16059" i="2"/>
  <c r="CR56936" i="2"/>
  <c r="CR5224" i="2"/>
  <c r="CR41011" i="2"/>
  <c r="CR76080" i="2"/>
  <c r="CR49429" i="2"/>
  <c r="CR9925" i="2"/>
  <c r="CR59344" i="2"/>
  <c r="CR6396" i="2"/>
  <c r="CR8422" i="2"/>
  <c r="CR11000" i="2"/>
  <c r="CR56937" i="2"/>
  <c r="CR80352" i="2"/>
  <c r="CR82687" i="2"/>
  <c r="CR36729" i="2"/>
  <c r="CR60901" i="2"/>
  <c r="CR8941" i="2"/>
  <c r="CR61178" i="2"/>
  <c r="CR61700" i="2"/>
  <c r="CR69860" i="2"/>
  <c r="CR9296" i="2"/>
  <c r="CR12255" i="2"/>
  <c r="CR86851" i="2"/>
  <c r="CR65999" i="2"/>
  <c r="CR1159" i="2"/>
  <c r="CR10173" i="2"/>
  <c r="CR69649" i="2"/>
  <c r="CR56465" i="2"/>
  <c r="CR3112" i="2"/>
  <c r="CR47351" i="2"/>
  <c r="CR47197" i="2"/>
  <c r="CR32506" i="2"/>
  <c r="CR45353" i="2"/>
  <c r="CR66572" i="2"/>
  <c r="CR65369" i="2"/>
  <c r="CR41123" i="2"/>
  <c r="CR77896" i="2"/>
  <c r="CR49659" i="2"/>
  <c r="CR82252" i="2"/>
  <c r="CR7435" i="2"/>
  <c r="CR63757" i="2"/>
  <c r="CR82253" i="2"/>
  <c r="CR42308" i="2"/>
  <c r="CR63209" i="2"/>
  <c r="CR65879" i="2"/>
  <c r="CR82862" i="2"/>
  <c r="CR61846" i="2"/>
  <c r="CR59613" i="2"/>
  <c r="CR69337" i="2"/>
  <c r="CR50348" i="2"/>
  <c r="CR66668" i="2"/>
  <c r="CR54074" i="2"/>
  <c r="CR54075" i="2"/>
  <c r="CR24636" i="2"/>
  <c r="CR45123" i="2"/>
  <c r="CR59484" i="2"/>
  <c r="CR18317" i="2"/>
  <c r="CR58594" i="2"/>
  <c r="CR48728" i="2"/>
  <c r="CR83639" i="2"/>
  <c r="CR27454" i="2"/>
  <c r="CR59628" i="2"/>
  <c r="CR58667" i="2"/>
  <c r="CR9335" i="2"/>
  <c r="CR11674" i="2"/>
  <c r="CR6985" i="2"/>
  <c r="CR38905" i="2"/>
  <c r="CR18130" i="2"/>
  <c r="CR36006" i="2"/>
  <c r="CR35928" i="2"/>
  <c r="CR10758" i="2"/>
  <c r="CR53703" i="2"/>
  <c r="CR59040" i="2"/>
  <c r="CR16023" i="2"/>
  <c r="CR84816" i="2"/>
  <c r="CR52097" i="2"/>
  <c r="CR18001" i="2"/>
  <c r="CR28207" i="2"/>
  <c r="CR7932" i="2"/>
  <c r="CR47308" i="2"/>
  <c r="CR71483" i="2"/>
  <c r="CR30918" i="2"/>
  <c r="CR73991" i="2"/>
  <c r="CR52813" i="2"/>
  <c r="CR54022" i="2"/>
  <c r="CR74389" i="2"/>
  <c r="CR74390" i="2"/>
  <c r="CR71486" i="2"/>
  <c r="CR59064" i="2"/>
  <c r="CR75857" i="2"/>
  <c r="CR10204" i="2"/>
  <c r="CR35313" i="2"/>
  <c r="CR7437" i="2"/>
  <c r="CR22267" i="2"/>
  <c r="CR53270" i="2"/>
  <c r="CR69751" i="2"/>
  <c r="CR84373" i="2"/>
  <c r="CR71598" i="2"/>
  <c r="CR47435" i="2"/>
  <c r="CR37141" i="2"/>
  <c r="CR46048" i="2"/>
  <c r="CR46545" i="2"/>
  <c r="CR32213" i="2"/>
  <c r="CR33427" i="2"/>
  <c r="CR2040" i="2"/>
  <c r="CR5687" i="2"/>
  <c r="CR71728" i="2"/>
  <c r="CR75685" i="2"/>
  <c r="CR46923" i="2"/>
  <c r="CR81116" i="2"/>
  <c r="CR11675" i="2"/>
  <c r="CR5812" i="2"/>
  <c r="CR82463" i="2"/>
  <c r="CR82661" i="2"/>
  <c r="CR70972" i="2"/>
  <c r="CR14828" i="2"/>
  <c r="CR7603" i="2"/>
  <c r="CR71612" i="2"/>
  <c r="CR10551" i="2"/>
  <c r="CR47595" i="2"/>
  <c r="CR32230" i="2"/>
  <c r="CR38431" i="2"/>
  <c r="CR42234" i="2"/>
  <c r="CR27737" i="2"/>
  <c r="CR45523" i="2"/>
  <c r="CR84240" i="2"/>
  <c r="CR49252" i="2"/>
  <c r="CR35273" i="2"/>
  <c r="CR30558" i="2"/>
  <c r="CR85817" i="2"/>
  <c r="CR10283" i="2"/>
  <c r="CR71276" i="2"/>
  <c r="CR36477" i="2"/>
  <c r="CR2379" i="2"/>
  <c r="CR70445" i="2"/>
  <c r="CR10696" i="2"/>
  <c r="CR32498" i="2"/>
  <c r="CR23655" i="2"/>
  <c r="CR25994" i="2"/>
  <c r="CR27219" i="2"/>
  <c r="CR80872" i="2"/>
  <c r="CR76756" i="2"/>
  <c r="CR42771" i="2"/>
  <c r="CR13517" i="2"/>
  <c r="CR79002" i="2"/>
  <c r="CR44357" i="2"/>
  <c r="CR48865" i="2"/>
  <c r="CR33302" i="2"/>
  <c r="CR31209" i="2"/>
  <c r="CR81525" i="2"/>
  <c r="CR10284" i="2"/>
  <c r="CR13769" i="2"/>
  <c r="CR29339" i="2"/>
  <c r="CR53157" i="2"/>
  <c r="CR87102" i="2"/>
  <c r="CR51991" i="2"/>
  <c r="CR71910" i="2"/>
  <c r="CR9280" i="2"/>
  <c r="CR66219" i="2"/>
  <c r="CR43904" i="2"/>
  <c r="CR52246" i="2"/>
  <c r="CR333" i="2"/>
  <c r="CR1062" i="2"/>
  <c r="CR53335" i="2"/>
  <c r="CR44510" i="2"/>
  <c r="CR38148" i="2"/>
  <c r="CR10065" i="2"/>
  <c r="CR13236" i="2"/>
  <c r="CR48858" i="2"/>
  <c r="CR55248" i="2"/>
  <c r="CR6412" i="2"/>
  <c r="CR2372" i="2"/>
  <c r="CR38251" i="2"/>
  <c r="CR77207" i="2"/>
  <c r="CR48859" i="2"/>
  <c r="CR70488" i="2"/>
  <c r="CR29595" i="2"/>
  <c r="CR62373" i="2"/>
  <c r="CR37851" i="2"/>
  <c r="CR71769" i="2"/>
  <c r="CR85319" i="2"/>
  <c r="CR55693" i="2"/>
  <c r="CR47098" i="2"/>
  <c r="CR34370" i="2"/>
  <c r="CR43011" i="2"/>
  <c r="CR17241" i="2"/>
  <c r="CR32179" i="2"/>
  <c r="CR36255" i="2"/>
  <c r="CR15642" i="2"/>
  <c r="CR60395" i="2"/>
  <c r="CR9801" i="2"/>
  <c r="CR42482" i="2"/>
  <c r="CR15072" i="2"/>
  <c r="CR51896" i="2"/>
  <c r="CR30437" i="2"/>
  <c r="CR19198" i="2"/>
  <c r="CR86363" i="2"/>
  <c r="CR53310" i="2"/>
  <c r="CR54757" i="2"/>
  <c r="CR18318" i="2"/>
  <c r="CR13578" i="2"/>
  <c r="CR61447" i="2"/>
  <c r="CR49073" i="2"/>
  <c r="CR58698" i="2"/>
  <c r="CR36780" i="2"/>
  <c r="CR48838" i="2"/>
  <c r="CR50780" i="2"/>
  <c r="CR27787" i="2"/>
  <c r="CR48870" i="2"/>
  <c r="CR46470" i="2"/>
  <c r="CR56289" i="2"/>
  <c r="CR34371" i="2"/>
  <c r="CR55227" i="2"/>
  <c r="CR28497" i="2"/>
  <c r="CR64468" i="2"/>
  <c r="CR34600" i="2"/>
  <c r="CR8122" i="2"/>
  <c r="CR29040" i="2"/>
  <c r="CR35247" i="2"/>
  <c r="CR79514" i="2"/>
  <c r="CR28834" i="2"/>
  <c r="CR23375" i="2"/>
  <c r="CR61420" i="2"/>
  <c r="CR1919" i="2"/>
  <c r="CR82983" i="2"/>
  <c r="CR83727" i="2"/>
  <c r="CR720" i="2"/>
  <c r="CR247" i="2"/>
  <c r="CR721" i="2"/>
  <c r="CR722" i="2"/>
  <c r="CR19" i="2"/>
  <c r="CR723" i="2"/>
  <c r="CR149" i="2"/>
  <c r="CR53336" i="2"/>
  <c r="CR846" i="2"/>
  <c r="CR150" i="2"/>
  <c r="CR248" i="2"/>
  <c r="CR81492" i="2"/>
  <c r="CR65" i="2"/>
  <c r="CR81493" i="2"/>
  <c r="CR4" i="2"/>
  <c r="CR81667" i="2"/>
  <c r="CR66416" i="2"/>
  <c r="CR40923" i="2"/>
  <c r="CR87103" i="2"/>
  <c r="CR40060" i="2"/>
  <c r="CR14321" i="2"/>
  <c r="CR7779" i="2"/>
  <c r="CR79476" i="2"/>
  <c r="CR66501" i="2"/>
  <c r="CR79437" i="2"/>
  <c r="CR2909" i="2"/>
  <c r="CR18319" i="2"/>
  <c r="CR68031" i="2"/>
  <c r="CR63365" i="2"/>
  <c r="CR2582" i="2"/>
  <c r="CR49197" i="2"/>
  <c r="CR58847" i="2"/>
  <c r="CR13890" i="2"/>
  <c r="CR8557" i="2"/>
  <c r="CR42824" i="2"/>
  <c r="CR39936" i="2"/>
  <c r="CR21324" i="2"/>
  <c r="CR50665" i="2"/>
  <c r="CR83526" i="2"/>
  <c r="CR24961" i="2"/>
  <c r="CR40834" i="2"/>
  <c r="CR34109" i="2"/>
  <c r="CR41977" i="2"/>
  <c r="CR37916" i="2"/>
  <c r="CR9086" i="2"/>
  <c r="CR33553" i="2"/>
  <c r="CR85930" i="2"/>
  <c r="CR39144" i="2"/>
  <c r="CR34110" i="2"/>
  <c r="CR64397" i="2"/>
  <c r="CR55806" i="2"/>
  <c r="CR76349" i="2"/>
  <c r="CR37893" i="2"/>
  <c r="CR81974" i="2"/>
  <c r="CR56386" i="2"/>
  <c r="CR43439" i="2"/>
  <c r="CR83397" i="2"/>
  <c r="CR68231" i="2"/>
  <c r="CR1913" i="2"/>
  <c r="CR62237" i="2"/>
  <c r="CR724" i="2"/>
  <c r="CR53919" i="2"/>
  <c r="CR71085" i="2"/>
  <c r="CR59140" i="2"/>
  <c r="CR25012" i="2"/>
  <c r="CR2109" i="2"/>
  <c r="CR53630" i="2"/>
  <c r="CR53631" i="2"/>
  <c r="CR50245" i="2"/>
  <c r="CR59141" i="2"/>
  <c r="CR24602" i="2"/>
  <c r="CR72195" i="2"/>
  <c r="CR29434" i="2"/>
  <c r="CR47996" i="2"/>
  <c r="CR28189" i="2"/>
  <c r="CR34912" i="2"/>
  <c r="CR23464" i="2"/>
  <c r="CR83399" i="2"/>
  <c r="CR71770" i="2"/>
  <c r="CR65741" i="2"/>
  <c r="CR26625" i="2"/>
  <c r="CR18043" i="2"/>
  <c r="CR17146" i="2"/>
  <c r="CR28810" i="2"/>
  <c r="CR71732" i="2"/>
  <c r="CR46690" i="2"/>
  <c r="CR84333" i="2"/>
  <c r="CR23570" i="2"/>
  <c r="CR45599" i="2"/>
  <c r="CR11295" i="2"/>
  <c r="CR66978" i="2"/>
  <c r="CR2685" i="2"/>
  <c r="CR35594" i="2"/>
  <c r="CR48429" i="2"/>
  <c r="CR51130" i="2"/>
  <c r="CR73177" i="2"/>
  <c r="CR77839" i="2"/>
  <c r="CR69169" i="2"/>
  <c r="CR20767" i="2"/>
  <c r="CR29871" i="2"/>
  <c r="CR32180" i="2"/>
  <c r="CR58209" i="2"/>
  <c r="CR39380" i="2"/>
  <c r="CR51799" i="2"/>
  <c r="CR29706" i="2"/>
  <c r="CR56387" i="2"/>
  <c r="CR72303" i="2"/>
  <c r="CR37738" i="2"/>
  <c r="CR34535" i="2"/>
  <c r="CR9093" i="2"/>
  <c r="CR39646" i="2"/>
  <c r="CR27578" i="2"/>
  <c r="CR24916" i="2"/>
  <c r="CR52041" i="2"/>
  <c r="CR54537" i="2"/>
  <c r="CR39326" i="2"/>
  <c r="CR5152" i="2"/>
  <c r="CR36534" i="2"/>
  <c r="CR72878" i="2"/>
  <c r="CR5153" i="2"/>
  <c r="CR30445" i="2"/>
  <c r="CR74530" i="2"/>
  <c r="CR40974" i="2"/>
  <c r="CR46916" i="2"/>
  <c r="CR28089" i="2"/>
  <c r="CR70844" i="2"/>
  <c r="CR31291" i="2"/>
  <c r="CR73841" i="2"/>
  <c r="CR30935" i="2"/>
  <c r="CR12849" i="2"/>
  <c r="CR30222" i="2"/>
  <c r="CR27116" i="2"/>
  <c r="CR83204" i="2"/>
  <c r="CR16775" i="2"/>
  <c r="CR42595" i="2"/>
  <c r="CR24040" i="2"/>
  <c r="CR60456" i="2"/>
  <c r="CR70138" i="2"/>
  <c r="CR47465" i="2"/>
  <c r="CR5352" i="2"/>
  <c r="CR39757" i="2"/>
  <c r="CR25808" i="2"/>
  <c r="CR59356" i="2"/>
  <c r="CR51685" i="2"/>
  <c r="CR83106" i="2"/>
  <c r="CR84960" i="2"/>
  <c r="CR56185" i="2"/>
  <c r="CR75972" i="2"/>
  <c r="CR34317" i="2"/>
  <c r="CR42428" i="2"/>
  <c r="CR81953" i="2"/>
  <c r="CR10249" i="2"/>
  <c r="CR60198" i="2"/>
  <c r="CR61711" i="2"/>
  <c r="CR49380" i="2"/>
  <c r="CR45202" i="2"/>
  <c r="CR81727" i="2"/>
  <c r="CR5330" i="2"/>
  <c r="CR32275" i="2"/>
  <c r="CR6735" i="2"/>
  <c r="CR26160" i="2"/>
  <c r="CR19803" i="2"/>
  <c r="CR54277" i="2"/>
  <c r="CR73026" i="2"/>
  <c r="CR6494" i="2"/>
  <c r="CR7498" i="2"/>
  <c r="CR74598" i="2"/>
  <c r="CR11640" i="2"/>
  <c r="CR61426" i="2"/>
  <c r="CR77337" i="2"/>
  <c r="CR59419" i="2"/>
  <c r="CR69721" i="2"/>
  <c r="CR48123" i="2"/>
  <c r="CR76445" i="2"/>
  <c r="CR4692" i="2"/>
  <c r="CR14005" i="2"/>
  <c r="CR23834" i="2"/>
  <c r="CR8487" i="2"/>
  <c r="CR65846" i="2"/>
  <c r="CR57058" i="2"/>
  <c r="CR31210" i="2"/>
  <c r="CR50390" i="2"/>
  <c r="CR57376" i="2"/>
  <c r="CR39172" i="2"/>
  <c r="CR43496" i="2"/>
  <c r="CR82618" i="2"/>
  <c r="CR75730" i="2"/>
  <c r="CR59744" i="2"/>
  <c r="CR30559" i="2"/>
  <c r="CR74212" i="2"/>
  <c r="CR33386" i="2"/>
  <c r="CR28630" i="2"/>
  <c r="CR73934" i="2"/>
  <c r="CR10622" i="2"/>
  <c r="CR60869" i="2"/>
  <c r="CR86318" i="2"/>
  <c r="CR27843" i="2"/>
  <c r="CR61139" i="2"/>
  <c r="CR48400" i="2"/>
  <c r="CR62162" i="2"/>
  <c r="CR65405" i="2"/>
  <c r="CR83641" i="2"/>
  <c r="CR61140" i="2"/>
  <c r="CR57112" i="2"/>
  <c r="CR47941" i="2"/>
  <c r="CR51536" i="2"/>
  <c r="CR33319" i="2"/>
  <c r="CR22478" i="2"/>
  <c r="CR35033" i="2"/>
  <c r="CR249" i="2"/>
  <c r="CR95" i="2"/>
  <c r="CR40061" i="2"/>
  <c r="CR16038" i="2"/>
  <c r="CR6526" i="2"/>
  <c r="CR10344" i="2"/>
  <c r="CR28772" i="2"/>
  <c r="CR36478" i="2"/>
  <c r="CR31383" i="2"/>
  <c r="CR70252" i="2"/>
  <c r="CR1468" i="2"/>
  <c r="CR31979" i="2"/>
  <c r="CR49520" i="2"/>
  <c r="CR84650" i="2"/>
  <c r="CR29785" i="2"/>
  <c r="CR58588" i="2"/>
  <c r="CR65189" i="2"/>
  <c r="CR9982" i="2"/>
  <c r="CR26112" i="2"/>
  <c r="CR11615" i="2"/>
  <c r="CR41166" i="2"/>
  <c r="CR38379" i="2"/>
  <c r="CR57113" i="2"/>
  <c r="CR50370" i="2"/>
  <c r="CR3083" i="2"/>
  <c r="CR3202" i="2"/>
  <c r="CR58600" i="2"/>
  <c r="CR41868" i="2"/>
  <c r="CR64596" i="2"/>
  <c r="CR81451" i="2"/>
  <c r="CR11391" i="2"/>
  <c r="CR75752" i="2"/>
  <c r="CR60251" i="2"/>
  <c r="CR3016" i="2"/>
  <c r="CR73121" i="2"/>
  <c r="CR27706" i="2"/>
  <c r="CR33567" i="2"/>
  <c r="CR51243" i="2"/>
  <c r="CR50821" i="2"/>
  <c r="CR71771" i="2"/>
  <c r="CR33568" i="2"/>
  <c r="CR36543" i="2"/>
  <c r="CR36638" i="2"/>
  <c r="CR2565" i="2"/>
  <c r="CR21706" i="2"/>
  <c r="CR26528" i="2"/>
  <c r="CR60471" i="2"/>
  <c r="CR41216" i="2"/>
  <c r="CR1141" i="2"/>
  <c r="CR46217" i="2"/>
  <c r="CR60472" i="2"/>
  <c r="CR2238" i="2"/>
  <c r="CR60390" i="2"/>
  <c r="CR25636" i="2"/>
  <c r="CR68041" i="2"/>
  <c r="CR72966" i="2"/>
  <c r="CR61320" i="2"/>
  <c r="CR45907" i="2"/>
  <c r="CR41167" i="2"/>
  <c r="CR32410" i="2"/>
  <c r="CR39783" i="2"/>
  <c r="CR80064" i="2"/>
  <c r="CR7749" i="2"/>
  <c r="CR47331" i="2"/>
  <c r="CR62458" i="2"/>
  <c r="CR59041" i="2"/>
  <c r="CR39014" i="2"/>
  <c r="CR35707" i="2"/>
  <c r="CR52365" i="2"/>
  <c r="CR83609" i="2"/>
  <c r="CR69396" i="2"/>
  <c r="CR82116" i="2"/>
  <c r="CR65277" i="2"/>
  <c r="CR48768" i="2"/>
  <c r="CR725" i="2"/>
  <c r="CR54168" i="2"/>
  <c r="CR41104" i="2"/>
  <c r="CR71181" i="2"/>
  <c r="CR5726" i="2"/>
  <c r="CR41751" i="2"/>
  <c r="CR87131" i="2"/>
  <c r="CR25412" i="2"/>
  <c r="CR41105" i="2"/>
  <c r="CR57754" i="2"/>
  <c r="CR36792" i="2"/>
  <c r="CR47078" i="2"/>
  <c r="CR60138" i="2"/>
  <c r="CR14803" i="2"/>
  <c r="CR84345" i="2"/>
  <c r="CR54483" i="2"/>
  <c r="CR47079" i="2"/>
  <c r="CR29639" i="2"/>
  <c r="CR82183" i="2"/>
  <c r="CR86780" i="2"/>
  <c r="CR334" i="2"/>
  <c r="CR43782" i="2"/>
  <c r="CR36890" i="2"/>
  <c r="CR85682" i="2"/>
  <c r="CR31025" i="2"/>
  <c r="CR36052" i="2"/>
  <c r="CR58161" i="2"/>
  <c r="CR51755" i="2"/>
  <c r="CR79295" i="2"/>
  <c r="CR12948" i="2"/>
  <c r="CR40660" i="2"/>
  <c r="CR7236" i="2"/>
  <c r="CR61354" i="2"/>
  <c r="CR10794" i="2"/>
  <c r="CR18320" i="2"/>
  <c r="CR14659" i="2"/>
  <c r="CR74224" i="2"/>
  <c r="CR59790" i="2"/>
  <c r="CR66369" i="2"/>
  <c r="CR41126" i="2"/>
  <c r="CR13312" i="2"/>
  <c r="CR10312" i="2"/>
  <c r="CR75621" i="2"/>
  <c r="CR55683" i="2"/>
  <c r="CR59234" i="2"/>
  <c r="CR86403" i="2"/>
  <c r="CR32288" i="2"/>
  <c r="CR61668" i="2"/>
  <c r="CR11237" i="2"/>
  <c r="CR44991" i="2"/>
  <c r="CR61450" i="2"/>
  <c r="CR34489" i="2"/>
  <c r="CR55436" i="2"/>
  <c r="CR9250" i="2"/>
  <c r="CR58628" i="2"/>
  <c r="CR78882" i="2"/>
  <c r="CR36798" i="2"/>
  <c r="CR13921" i="2"/>
  <c r="CR52350" i="2"/>
  <c r="CR67252" i="2"/>
  <c r="CR83789" i="2"/>
  <c r="CR82675" i="2"/>
  <c r="CR55747" i="2"/>
  <c r="CR10795" i="2"/>
  <c r="CR57965" i="2"/>
  <c r="CR83644" i="2"/>
  <c r="CR86416" i="2"/>
  <c r="CR46824" i="2"/>
  <c r="CR52853" i="2"/>
  <c r="CR44843" i="2"/>
  <c r="CR54692" i="2"/>
  <c r="CR8167" i="2"/>
  <c r="CR53939" i="2"/>
  <c r="CR10796" i="2"/>
  <c r="CR17945" i="2"/>
  <c r="CR10027" i="2"/>
  <c r="CR60865" i="2"/>
  <c r="CR71182" i="2"/>
  <c r="CR27022" i="2"/>
  <c r="CR68619" i="2"/>
  <c r="CR10797" i="2"/>
  <c r="CR37241" i="2"/>
  <c r="CR30407" i="2"/>
  <c r="CR24208" i="2"/>
  <c r="CR52021" i="2"/>
  <c r="CR70706" i="2"/>
  <c r="CR45504" i="2"/>
  <c r="CR10631" i="2"/>
  <c r="CR32631" i="2"/>
  <c r="CR76553" i="2"/>
  <c r="CR43966" i="2"/>
  <c r="CR82325" i="2"/>
  <c r="CR38945" i="2"/>
  <c r="CR10632" i="2"/>
  <c r="CR63827" i="2"/>
  <c r="CR31150" i="2"/>
  <c r="CR44409" i="2"/>
  <c r="CR42790" i="2"/>
  <c r="CR49647" i="2"/>
  <c r="CR57755" i="2"/>
  <c r="CR5348" i="2"/>
  <c r="CR49648" i="2"/>
  <c r="CR37284" i="2"/>
  <c r="CR66967" i="2"/>
  <c r="CR11508" i="2"/>
  <c r="CR72906" i="2"/>
  <c r="CR31351" i="2"/>
  <c r="CR82029" i="2"/>
  <c r="CR38149" i="2"/>
  <c r="CR71661" i="2"/>
  <c r="CR59026" i="2"/>
  <c r="CR3276" i="2"/>
  <c r="CR53250" i="2"/>
  <c r="CR61001" i="2"/>
  <c r="CR54076" i="2"/>
  <c r="CR46703" i="2"/>
  <c r="CR54359" i="2"/>
  <c r="CR23190" i="2"/>
  <c r="CR53779" i="2"/>
  <c r="CR25950" i="2"/>
  <c r="CR77713" i="2"/>
  <c r="CR22470" i="2"/>
  <c r="CR41127" i="2"/>
  <c r="CR9911" i="2"/>
  <c r="CR62848" i="2"/>
  <c r="CR29487" i="2"/>
  <c r="CR25398" i="2"/>
  <c r="CR56584" i="2"/>
  <c r="CR48562" i="2"/>
  <c r="CR8437" i="2"/>
  <c r="CR31292" i="2"/>
  <c r="CR19902" i="2"/>
  <c r="CR75339" i="2"/>
  <c r="CR61900" i="2"/>
  <c r="CR45505" i="2"/>
  <c r="CR74036" i="2"/>
  <c r="CR51820" i="2"/>
  <c r="CR11369" i="2"/>
  <c r="CR63299" i="2"/>
  <c r="CR73370" i="2"/>
  <c r="CR49378" i="2"/>
  <c r="CR31178" i="2"/>
  <c r="CR73297" i="2"/>
  <c r="CR52125" i="2"/>
  <c r="CR37917" i="2"/>
  <c r="CR7820" i="2"/>
  <c r="CR58292" i="2"/>
  <c r="CR50165" i="2"/>
  <c r="CR46181" i="2"/>
  <c r="CR41381" i="2"/>
  <c r="CR39959" i="2"/>
  <c r="CR50629" i="2"/>
  <c r="CR30443" i="2"/>
  <c r="CR40246" i="2"/>
  <c r="CR78320" i="2"/>
  <c r="CR75037" i="2"/>
  <c r="CR55712" i="2"/>
  <c r="CR38566" i="2"/>
  <c r="CR31662" i="2"/>
  <c r="CR40140" i="2"/>
  <c r="CR29024" i="2"/>
  <c r="CR58854" i="2"/>
  <c r="CR6919" i="2"/>
  <c r="CR51104" i="2"/>
  <c r="CR37303" i="2"/>
  <c r="CR34234" i="2"/>
  <c r="CR43844" i="2"/>
  <c r="CR83344" i="2"/>
  <c r="CR42333" i="2"/>
  <c r="CR3395" i="2"/>
  <c r="CR34217" i="2"/>
  <c r="CR51207" i="2"/>
  <c r="CR51101" i="2"/>
  <c r="CR11124" i="2"/>
  <c r="CR75395" i="2"/>
  <c r="CR52250" i="2"/>
  <c r="CR51916" i="2"/>
  <c r="CR48484" i="2"/>
  <c r="CR74046" i="2"/>
  <c r="CR48485" i="2"/>
  <c r="CR10376" i="2"/>
  <c r="CR51917" i="2"/>
  <c r="CR38330" i="2"/>
  <c r="CR51439" i="2"/>
  <c r="CR1710" i="2"/>
  <c r="CR53271" i="2"/>
  <c r="CR57966" i="2"/>
  <c r="CR50190" i="2"/>
  <c r="CR5304" i="2"/>
  <c r="CR83244" i="2"/>
  <c r="CR83957" i="2"/>
  <c r="CR33337" i="2"/>
  <c r="CR6518" i="2"/>
  <c r="CR61749" i="2"/>
  <c r="CR28975" i="2"/>
  <c r="CR42018" i="2"/>
  <c r="CR80394" i="2"/>
  <c r="CR80388" i="2"/>
  <c r="CR54077" i="2"/>
  <c r="CR80395" i="2"/>
  <c r="CR44999" i="2"/>
  <c r="CR80396" i="2"/>
  <c r="CR10494" i="2"/>
  <c r="CR80397" i="2"/>
  <c r="CR56108" i="2"/>
  <c r="CR28976" i="2"/>
  <c r="CR68250" i="2"/>
  <c r="CR82304" i="2"/>
  <c r="CR58302" i="2"/>
  <c r="CR54575" i="2"/>
  <c r="CR66307" i="2"/>
  <c r="CR54576" i="2"/>
  <c r="CR8512" i="2"/>
  <c r="CR69896" i="2"/>
  <c r="CR82923" i="2"/>
  <c r="CR44903" i="2"/>
  <c r="CR9852" i="2"/>
  <c r="CR44904" i="2"/>
  <c r="CR12058" i="2"/>
  <c r="CR80389" i="2"/>
  <c r="CR8891" i="2"/>
  <c r="CR36285" i="2"/>
  <c r="CR46091" i="2"/>
  <c r="CR6360" i="2"/>
  <c r="CR63951" i="2"/>
  <c r="CR41959" i="2"/>
  <c r="CR69862" i="2"/>
  <c r="CR63855" i="2"/>
  <c r="CR27225" i="2"/>
  <c r="CR31004" i="2"/>
  <c r="CR45206" i="2"/>
  <c r="CR51055" i="2"/>
  <c r="CR37285" i="2"/>
  <c r="CR20170" i="2"/>
  <c r="CR64069" i="2"/>
  <c r="CR36256" i="2"/>
  <c r="CR40236" i="2"/>
  <c r="CR63588" i="2"/>
  <c r="CR43325" i="2"/>
  <c r="CR28959" i="2"/>
  <c r="CR61395" i="2"/>
  <c r="CR68436" i="2"/>
  <c r="CR36325" i="2"/>
  <c r="CR61718" i="2"/>
  <c r="CR29107" i="2"/>
  <c r="CR33107" i="2"/>
  <c r="CR8855" i="2"/>
  <c r="CR33598" i="2"/>
  <c r="CR13853" i="2"/>
  <c r="CR56311" i="2"/>
  <c r="CR9856" i="2"/>
  <c r="CR77402" i="2"/>
  <c r="CR41558" i="2"/>
  <c r="CR63291" i="2"/>
  <c r="CR73342" i="2"/>
  <c r="CR52056" i="2"/>
  <c r="CR53337" i="2"/>
  <c r="CR42118" i="2"/>
  <c r="CR44240" i="2"/>
  <c r="CR2990" i="2"/>
  <c r="CR80398" i="2"/>
  <c r="CR30578" i="2"/>
  <c r="CR29308" i="2"/>
  <c r="CR11039" i="2"/>
  <c r="CR32516" i="2"/>
  <c r="CR62117" i="2"/>
  <c r="CR58146" i="2"/>
  <c r="CR29309" i="2"/>
  <c r="CR26253" i="2"/>
  <c r="CR64398" i="2"/>
  <c r="CR42019" i="2"/>
  <c r="CR61912" i="2"/>
  <c r="CR9285" i="2"/>
  <c r="CR82688" i="2"/>
  <c r="CR2322" i="2"/>
  <c r="CR2323" i="2"/>
  <c r="CR46140" i="2"/>
  <c r="CR31293" i="2"/>
  <c r="CR34153" i="2"/>
  <c r="CR6303" i="2"/>
  <c r="CR54780" i="2"/>
  <c r="CR63138" i="2"/>
  <c r="CR54781" i="2"/>
  <c r="CR82081" i="2"/>
  <c r="CR43137" i="2"/>
  <c r="CR70432" i="2"/>
  <c r="CR67301" i="2"/>
  <c r="CR40661" i="2"/>
  <c r="CR44410" i="2"/>
  <c r="CR81461" i="2"/>
  <c r="CR42550" i="2"/>
  <c r="CR32090" i="2"/>
  <c r="CR66079" i="2"/>
  <c r="CR7627" i="2"/>
  <c r="CR50630" i="2"/>
  <c r="CR11341" i="2"/>
  <c r="CR60842" i="2"/>
  <c r="CR49237" i="2"/>
  <c r="CR23254" i="2"/>
  <c r="CR8618" i="2"/>
  <c r="CR82515" i="2"/>
  <c r="CR23747" i="2"/>
  <c r="CR75174" i="2"/>
  <c r="CR19040" i="2"/>
  <c r="CR45982" i="2"/>
  <c r="CR56460" i="2"/>
  <c r="CR44570" i="2"/>
  <c r="CR66608" i="2"/>
  <c r="CR60866" i="2"/>
  <c r="CR82886" i="2"/>
  <c r="CR10257" i="2"/>
  <c r="CR54882" i="2"/>
  <c r="CR10258" i="2"/>
  <c r="CR11251" i="2"/>
  <c r="CR24733" i="2"/>
  <c r="CR71458" i="2"/>
  <c r="CR11420" i="2"/>
  <c r="CR6468" i="2"/>
  <c r="CR2677" i="2"/>
  <c r="CR50781" i="2"/>
  <c r="CR50782" i="2"/>
  <c r="CR1129" i="2"/>
  <c r="CR50783" i="2"/>
  <c r="CR50784" i="2"/>
  <c r="CR40371" i="2"/>
  <c r="CR70528" i="2"/>
  <c r="CR59835" i="2"/>
  <c r="CR68071" i="2"/>
  <c r="CR7537" i="2"/>
  <c r="CR60307" i="2"/>
  <c r="CR7752" i="2"/>
  <c r="CR2009" i="2"/>
  <c r="CR19020" i="2"/>
  <c r="CR77140" i="2"/>
  <c r="CR25886" i="2"/>
  <c r="CR25689" i="2"/>
  <c r="CR10119" i="2"/>
  <c r="CR2077" i="2"/>
  <c r="CR24527" i="2"/>
  <c r="CR49684" i="2"/>
  <c r="CR43951" i="2"/>
  <c r="CR76915" i="2"/>
  <c r="CR35595" i="2"/>
  <c r="CR10127" i="2"/>
  <c r="CR31005" i="2"/>
  <c r="CR29801" i="2"/>
  <c r="CR40240" i="2"/>
  <c r="CR13009" i="2"/>
  <c r="CR29227" i="2"/>
  <c r="CR76416" i="2"/>
  <c r="CR73597" i="2"/>
  <c r="CR11513" i="2"/>
  <c r="CR70208" i="2"/>
  <c r="CR83001" i="2"/>
  <c r="CR77411" i="2"/>
  <c r="CR71715" i="2"/>
  <c r="CR51307" i="2"/>
  <c r="CR40109" i="2"/>
  <c r="CR28424" i="2"/>
  <c r="CR44190" i="2"/>
  <c r="CR35314" i="2"/>
  <c r="CR48469" i="2"/>
  <c r="CR27978" i="2"/>
  <c r="CR61599" i="2"/>
  <c r="CR35203" i="2"/>
  <c r="CR75844" i="2"/>
  <c r="CR71980" i="2"/>
  <c r="CR8356" i="2"/>
  <c r="CR48015" i="2"/>
  <c r="CR53436" i="2"/>
  <c r="CR10090" i="2"/>
  <c r="CR53040" i="2"/>
  <c r="CR58961" i="2"/>
  <c r="CR25013" i="2"/>
  <c r="CR70417" i="2"/>
  <c r="CR67029" i="2"/>
  <c r="CR75248" i="2"/>
  <c r="CR29310" i="2"/>
  <c r="CR15693" i="2"/>
  <c r="CR9174" i="2"/>
  <c r="CR70461" i="2"/>
  <c r="CR43287" i="2"/>
  <c r="CR82291" i="2"/>
  <c r="CR24134" i="2"/>
  <c r="CR81926" i="2"/>
  <c r="CR25137" i="2"/>
  <c r="CR11522" i="2"/>
  <c r="CR35204" i="2"/>
  <c r="CR45453" i="2"/>
  <c r="CR42551" i="2"/>
  <c r="CR55616" i="2"/>
  <c r="CR80515" i="2"/>
  <c r="CR34372" i="2"/>
  <c r="CR10766" i="2"/>
  <c r="CR48320" i="2"/>
  <c r="CR45655" i="2"/>
  <c r="CR34879" i="2"/>
  <c r="CR53355" i="2"/>
  <c r="CR68118" i="2"/>
  <c r="CR58770" i="2"/>
  <c r="CR40924" i="2"/>
  <c r="CR60938" i="2"/>
  <c r="CR11471" i="2"/>
  <c r="CR48145" i="2"/>
  <c r="CR61457" i="2"/>
  <c r="CR80345" i="2"/>
  <c r="CR10540" i="2"/>
  <c r="CR3302" i="2"/>
  <c r="CR61512" i="2"/>
  <c r="CR38238" i="2"/>
  <c r="CR49223" i="2"/>
  <c r="CR75904" i="2"/>
  <c r="CR12220" i="2"/>
  <c r="CR33151" i="2"/>
  <c r="CR24376" i="2"/>
  <c r="CR27804" i="2"/>
  <c r="CR29971" i="2"/>
  <c r="CR60252" i="2"/>
  <c r="CR56938" i="2"/>
  <c r="CR70589" i="2"/>
  <c r="CR85937" i="2"/>
  <c r="CR511" i="2"/>
  <c r="CR70756" i="2"/>
  <c r="CR74415" i="2"/>
  <c r="CR51024" i="2"/>
  <c r="CR42484" i="2"/>
  <c r="CR29163" i="2"/>
  <c r="CR27499" i="2"/>
  <c r="CR27805" i="2"/>
  <c r="CR6740" i="2"/>
  <c r="CR59895" i="2"/>
  <c r="CR66638" i="2"/>
  <c r="CR53272" i="2"/>
  <c r="CR67666" i="2"/>
  <c r="CR58293" i="2"/>
  <c r="CR31119" i="2"/>
  <c r="CR44191" i="2"/>
  <c r="CR24292" i="2"/>
  <c r="CR55084" i="2"/>
  <c r="CR33663" i="2"/>
  <c r="CR28067" i="2"/>
  <c r="CR75012" i="2"/>
  <c r="CR84495" i="2"/>
  <c r="CR65885" i="2"/>
  <c r="CR36867" i="2"/>
  <c r="CR57491" i="2"/>
  <c r="CR51919" i="2"/>
  <c r="CR56939" i="2"/>
  <c r="CR5924" i="2"/>
  <c r="CR37304" i="2"/>
  <c r="CR67475" i="2"/>
  <c r="CR53273" i="2"/>
  <c r="CR44442" i="2"/>
  <c r="CR29457" i="2"/>
  <c r="CR68823" i="2"/>
  <c r="CR7756" i="2"/>
  <c r="CR28293" i="2"/>
  <c r="CR56940" i="2"/>
  <c r="CR10930" i="2"/>
  <c r="CR86319" i="2"/>
  <c r="CR46326" i="2"/>
  <c r="CR54207" i="2"/>
  <c r="CR36547" i="2"/>
  <c r="CR36479" i="2"/>
  <c r="CR6675" i="2"/>
  <c r="CR28956" i="2"/>
  <c r="CR79320" i="2"/>
  <c r="CR67944" i="2"/>
  <c r="CR69654" i="2"/>
  <c r="CR31128" i="2"/>
  <c r="CR34240" i="2"/>
  <c r="CR31294" i="2"/>
  <c r="CR31414" i="2"/>
  <c r="CR34463" i="2"/>
  <c r="CR66837" i="2"/>
  <c r="CR6604" i="2"/>
  <c r="CR31384" i="2"/>
  <c r="CR50563" i="2"/>
  <c r="CR40837" i="2"/>
  <c r="CR26740" i="2"/>
  <c r="CR49325" i="2"/>
  <c r="CR7711" i="2"/>
  <c r="CR36077" i="2"/>
  <c r="CR12603" i="2"/>
  <c r="CR68232" i="2"/>
  <c r="CR56941" i="2"/>
  <c r="CR32980" i="2"/>
  <c r="CR13662" i="2"/>
  <c r="CR84341" i="2"/>
  <c r="CR43794" i="2"/>
  <c r="CR10099" i="2"/>
  <c r="CR8538" i="2"/>
  <c r="CR45633" i="2"/>
  <c r="CR48137" i="2"/>
  <c r="CR3093" i="2"/>
  <c r="CR7067" i="2"/>
  <c r="CR6099" i="2"/>
  <c r="CR13702" i="2"/>
  <c r="CR10096" i="2"/>
  <c r="CR63547" i="2"/>
  <c r="CR58355" i="2"/>
  <c r="CR6888" i="2"/>
  <c r="CR7803" i="2"/>
  <c r="CR1758" i="2"/>
  <c r="CR13907" i="2"/>
  <c r="CR1688" i="2"/>
  <c r="CR29738" i="2"/>
  <c r="CR6315" i="2"/>
  <c r="CR18572" i="2"/>
  <c r="CR10931" i="2"/>
  <c r="CR48377" i="2"/>
  <c r="CR66883" i="2"/>
  <c r="CR75669" i="2"/>
  <c r="CR53311" i="2"/>
  <c r="CR55748" i="2"/>
  <c r="CR70112" i="2"/>
  <c r="CR50785" i="2"/>
  <c r="CR52745" i="2"/>
  <c r="CR61043" i="2"/>
  <c r="CR52189" i="2"/>
  <c r="CR87000" i="2"/>
  <c r="CR39815" i="2"/>
  <c r="CR54360" i="2"/>
  <c r="CR30891" i="2"/>
  <c r="CR64732" i="2"/>
  <c r="CR33165" i="2"/>
  <c r="CR58595" i="2"/>
  <c r="CR75499" i="2"/>
  <c r="CR61462" i="2"/>
  <c r="CR40794" i="2"/>
  <c r="CR44603" i="2"/>
  <c r="CR52276" i="2"/>
  <c r="CR70370" i="2"/>
  <c r="CR68144" i="2"/>
  <c r="CR73706" i="2"/>
  <c r="CR45662" i="2"/>
  <c r="CR2518" i="2"/>
  <c r="CR10724" i="2"/>
  <c r="CR24019" i="2"/>
  <c r="CR13676" i="2"/>
  <c r="CR29265" i="2"/>
  <c r="CR34373" i="2"/>
  <c r="CR33540" i="2"/>
  <c r="CR35614" i="2"/>
  <c r="CR55329" i="2"/>
  <c r="CR31151" i="2"/>
  <c r="CR31152" i="2"/>
  <c r="CR36941" i="2"/>
  <c r="CR61539" i="2"/>
  <c r="CR33388" i="2"/>
  <c r="CR62253" i="2"/>
  <c r="CR58294" i="2"/>
  <c r="CR7237" i="2"/>
  <c r="CR49408" i="2"/>
  <c r="CR48649" i="2"/>
  <c r="CR34298" i="2"/>
  <c r="CR6936" i="2"/>
  <c r="CR39991" i="2"/>
  <c r="CR31463" i="2"/>
  <c r="CR40062" i="2"/>
  <c r="CR70083" i="2"/>
  <c r="CR51109" i="2"/>
  <c r="CR3767" i="2"/>
  <c r="CR35034" i="2"/>
  <c r="CR11056" i="2"/>
  <c r="CR35315" i="2"/>
  <c r="CR61932" i="2"/>
  <c r="CR7125" i="2"/>
  <c r="CR50786" i="2"/>
  <c r="CR83774" i="2"/>
  <c r="CR58508" i="2"/>
  <c r="CR83805" i="2"/>
  <c r="CR58509" i="2"/>
  <c r="CR71824" i="2"/>
  <c r="CR83775" i="2"/>
  <c r="CR4816" i="2"/>
  <c r="CR3060" i="2"/>
  <c r="CR3061" i="2"/>
  <c r="CR68451" i="2"/>
  <c r="CR40662" i="2"/>
  <c r="CR84250" i="2"/>
  <c r="CR74160" i="2"/>
  <c r="CR51131" i="2"/>
  <c r="CR55652" i="2"/>
  <c r="CR30824" i="2"/>
  <c r="CR44699" i="2"/>
  <c r="CR81640" i="2"/>
  <c r="CR33786" i="2"/>
  <c r="CR55945" i="2"/>
  <c r="CR48371" i="2"/>
  <c r="CR22054" i="2"/>
  <c r="CR54823" i="2"/>
  <c r="CR46390" i="2"/>
  <c r="CR22055" i="2"/>
  <c r="CR31129" i="2"/>
  <c r="CR51165" i="2"/>
  <c r="CR75973" i="2"/>
  <c r="CR27368" i="2"/>
  <c r="CR3062" i="2"/>
  <c r="CR23581" i="2"/>
  <c r="CR32125" i="2"/>
  <c r="CR81117" i="2"/>
  <c r="CR3063" i="2"/>
  <c r="CR57502" i="2"/>
  <c r="CR3064" i="2"/>
  <c r="CR37286" i="2"/>
  <c r="CR29117" i="2"/>
  <c r="CR51537" i="2"/>
  <c r="CR77399" i="2"/>
  <c r="CR40254" i="2"/>
  <c r="CR31415" i="2"/>
  <c r="CR62540" i="2"/>
  <c r="CR84207" i="2"/>
  <c r="CR29642" i="2"/>
  <c r="CR83248" i="2"/>
  <c r="CR56585" i="2"/>
  <c r="CR25646" i="2"/>
  <c r="CR53057" i="2"/>
  <c r="CR8336" i="2"/>
  <c r="CR83899" i="2"/>
  <c r="CR24885" i="2"/>
  <c r="CR57159" i="2"/>
  <c r="CR47805" i="2"/>
  <c r="CR9301" i="2"/>
  <c r="CR40082" i="2"/>
  <c r="CR49090" i="2"/>
  <c r="CR75937" i="2"/>
  <c r="CR39227" i="2"/>
  <c r="CR6634" i="2"/>
  <c r="CR69360" i="2"/>
  <c r="CR59672" i="2"/>
  <c r="CR55914" i="2"/>
  <c r="CR55915" i="2"/>
  <c r="CR63203" i="2"/>
  <c r="CR54518" i="2"/>
  <c r="CR55916" i="2"/>
  <c r="CR12695" i="2"/>
  <c r="CR55917" i="2"/>
  <c r="CR55918" i="2"/>
  <c r="CR61104" i="2"/>
  <c r="CR82180" i="2"/>
  <c r="CR56942" i="2"/>
  <c r="CR70823" i="2"/>
  <c r="CR38618" i="2"/>
  <c r="CR54525" i="2"/>
  <c r="CR28924" i="2"/>
  <c r="CR12666" i="2"/>
  <c r="CR59146" i="2"/>
  <c r="CR3366" i="2"/>
  <c r="CR3851" i="2"/>
  <c r="CR1713" i="2"/>
  <c r="CR62320" i="2"/>
  <c r="CR73973" i="2"/>
  <c r="CR13155" i="2"/>
  <c r="CR38509" i="2"/>
  <c r="CR32499" i="2"/>
  <c r="CR27034" i="2"/>
  <c r="CR82990" i="2"/>
  <c r="CR70679" i="2"/>
  <c r="CR58850" i="2"/>
  <c r="CR33763" i="2"/>
  <c r="CR54556" i="2"/>
  <c r="CR46029" i="2"/>
  <c r="CR62544" i="2"/>
  <c r="CR52113" i="2"/>
  <c r="CR19088" i="2"/>
  <c r="CR5781" i="2"/>
  <c r="CR50288" i="2"/>
  <c r="CR83722" i="2"/>
  <c r="CR12395" i="2"/>
  <c r="CR83095" i="2"/>
  <c r="CR34306" i="2"/>
  <c r="CR14685" i="2"/>
  <c r="CR60642" i="2"/>
  <c r="CR23164" i="2"/>
  <c r="CR70845" i="2"/>
  <c r="CR64798" i="2"/>
  <c r="CR40610" i="2"/>
  <c r="CR53866" i="2"/>
  <c r="CR79304" i="2"/>
  <c r="CR35571" i="2"/>
  <c r="CR55294" i="2"/>
  <c r="CR71542" i="2"/>
  <c r="CR51721" i="2"/>
  <c r="CR28793" i="2"/>
  <c r="CR11174" i="2"/>
  <c r="CR23669" i="2"/>
  <c r="CR11966" i="2"/>
  <c r="CR10211" i="2"/>
  <c r="CR28294" i="2"/>
  <c r="CR30438" i="2"/>
  <c r="CR30144" i="2"/>
  <c r="CR82139" i="2"/>
  <c r="CR27220" i="2"/>
  <c r="CR8619" i="2"/>
  <c r="CR60741" i="2"/>
  <c r="CR62168" i="2"/>
  <c r="CR62595" i="2"/>
  <c r="CR10124" i="2"/>
  <c r="CR61316" i="2"/>
  <c r="CR57967" i="2"/>
  <c r="CR77270" i="2"/>
  <c r="CR61317" i="2"/>
  <c r="CR35959" i="2"/>
  <c r="CR59915" i="2"/>
  <c r="CR23574" i="2"/>
  <c r="CR37179" i="2"/>
  <c r="CR43282" i="2"/>
  <c r="CR56388" i="2"/>
  <c r="CR82651" i="2"/>
  <c r="CR39068" i="2"/>
  <c r="CR7844" i="2"/>
  <c r="CR83528" i="2"/>
  <c r="CR53274" i="2"/>
  <c r="CR30145" i="2"/>
  <c r="CR40141" i="2"/>
  <c r="CR75683" i="2"/>
  <c r="CR35596" i="2"/>
  <c r="CR25399" i="2"/>
  <c r="CR6947" i="2"/>
  <c r="CR36286" i="2"/>
  <c r="CR31990" i="2"/>
  <c r="CR72658" i="2"/>
  <c r="CR49619" i="2"/>
  <c r="CR17990" i="2"/>
  <c r="CR43051" i="2"/>
  <c r="CR28828" i="2"/>
  <c r="CR38872" i="2"/>
  <c r="CR62201" i="2"/>
  <c r="CR28829" i="2"/>
  <c r="CR40276" i="2"/>
  <c r="CR512" i="2"/>
  <c r="CR31504" i="2"/>
  <c r="CR24464" i="2"/>
  <c r="CR53804" i="2"/>
  <c r="CR42393" i="2"/>
  <c r="CR7685" i="2"/>
  <c r="CR55112" i="2"/>
  <c r="CR3376" i="2"/>
  <c r="CR53920" i="2"/>
  <c r="CR82457" i="2"/>
  <c r="CR64902" i="2"/>
  <c r="CR78865" i="2"/>
  <c r="CR27134" i="2"/>
  <c r="CR7220" i="2"/>
  <c r="CR73636" i="2"/>
  <c r="CR33428" i="2"/>
  <c r="CR3402" i="2"/>
  <c r="CR72402" i="2"/>
  <c r="CR30799" i="2"/>
  <c r="CR32373" i="2"/>
  <c r="CR76940" i="2"/>
  <c r="CR32117" i="2"/>
  <c r="CR83607" i="2"/>
  <c r="CR79384" i="2"/>
  <c r="CR65028" i="2"/>
  <c r="CR1754" i="2"/>
  <c r="CR44961" i="2"/>
  <c r="CR71772" i="2"/>
  <c r="CR50066" i="2"/>
  <c r="CR84111" i="2"/>
  <c r="CR49857" i="2"/>
  <c r="CR9195" i="2"/>
  <c r="CR8936" i="2"/>
  <c r="CR29108" i="2"/>
  <c r="CR83442" i="2"/>
  <c r="CR83010" i="2"/>
  <c r="CR33536" i="2"/>
  <c r="CR83900" i="2"/>
  <c r="CR47382" i="2"/>
  <c r="CR48831" i="2"/>
  <c r="CR1946" i="2"/>
  <c r="CR36287" i="2"/>
  <c r="CR46282" i="2"/>
  <c r="CR61284" i="2"/>
  <c r="CR69996" i="2"/>
  <c r="CR67307" i="2"/>
  <c r="CR11545" i="2"/>
  <c r="CR84374" i="2"/>
  <c r="CR81968" i="2"/>
  <c r="CR17242" i="2"/>
  <c r="CR41202" i="2"/>
  <c r="CR53474" i="2"/>
  <c r="CR29868" i="2"/>
  <c r="CR47721" i="2"/>
  <c r="CR71680" i="2"/>
  <c r="CR10175" i="2"/>
  <c r="CR41761" i="2"/>
  <c r="CR54208" i="2"/>
  <c r="CR57968" i="2"/>
  <c r="CR6578" i="2"/>
  <c r="CR78909" i="2"/>
  <c r="CR23892" i="2"/>
  <c r="CR82301" i="2"/>
  <c r="CR48951" i="2"/>
  <c r="CR9494" i="2"/>
  <c r="CR43216" i="2"/>
  <c r="CR36977" i="2"/>
  <c r="CR49664" i="2"/>
  <c r="CR9912" i="2"/>
  <c r="CR37504" i="2"/>
  <c r="CR45386" i="2"/>
  <c r="CR27369" i="2"/>
  <c r="CR83391" i="2"/>
  <c r="CR67206" i="2"/>
  <c r="CR33555" i="2"/>
  <c r="CR64973" i="2"/>
  <c r="CR6826" i="2"/>
  <c r="CR53338" i="2"/>
  <c r="CR12673" i="2"/>
  <c r="CR22888" i="2"/>
  <c r="CR13804" i="2"/>
  <c r="CR6954" i="2"/>
  <c r="CR5403" i="2"/>
  <c r="CR9565" i="2"/>
  <c r="CR83395" i="2"/>
  <c r="CR61265" i="2"/>
  <c r="CR55968" i="2"/>
  <c r="CR84978" i="2"/>
  <c r="CR77941" i="2"/>
  <c r="CR52944" i="2"/>
  <c r="CR3984" i="2"/>
  <c r="CR53998" i="2"/>
  <c r="CR57414" i="2"/>
  <c r="CR31295" i="2"/>
  <c r="CR10054" i="2"/>
  <c r="CR28295" i="2"/>
  <c r="CR28821" i="2"/>
  <c r="CR6635" i="2"/>
  <c r="CR54577" i="2"/>
  <c r="CR13968" i="2"/>
  <c r="CR13382" i="2"/>
  <c r="CR84890" i="2"/>
  <c r="CR82947" i="2"/>
  <c r="CR59286" i="2"/>
  <c r="CR38289" i="2"/>
  <c r="CR51808" i="2"/>
  <c r="CR1081" i="2"/>
  <c r="CR73000" i="2"/>
  <c r="CR62036" i="2"/>
  <c r="CR9299" i="2"/>
  <c r="CR58771" i="2"/>
  <c r="CR70712" i="2"/>
  <c r="CR58950" i="2"/>
  <c r="CR58295" i="2"/>
  <c r="CR49594" i="2"/>
  <c r="CR10746" i="2"/>
  <c r="CR11209" i="2"/>
  <c r="CR81825" i="2"/>
  <c r="CR68608" i="2"/>
  <c r="CR81769" i="2"/>
  <c r="CR30581" i="2"/>
  <c r="CR68469" i="2"/>
  <c r="CR81770" i="2"/>
  <c r="CR35986" i="2"/>
  <c r="CR81771" i="2"/>
  <c r="CR12114" i="2"/>
  <c r="CR43381" i="2"/>
  <c r="CR81772" i="2"/>
  <c r="CR58182" i="2"/>
  <c r="CR69170" i="2"/>
  <c r="CR27060" i="2"/>
  <c r="CR67983" i="2"/>
  <c r="CR37076" i="2"/>
  <c r="CR33303" i="2"/>
  <c r="CR84375" i="2"/>
  <c r="CR46422" i="2"/>
  <c r="CR14200" i="2"/>
  <c r="CR7875" i="2"/>
  <c r="CR77242" i="2"/>
  <c r="CR993" i="2"/>
  <c r="CR50" i="2"/>
  <c r="CR513" i="2"/>
  <c r="CR726" i="2"/>
  <c r="CR514" i="2"/>
  <c r="CR515" i="2"/>
  <c r="CR516" i="2"/>
  <c r="CR357" i="2"/>
  <c r="CR250" i="2"/>
  <c r="CR83597" i="2"/>
  <c r="CR517" i="2"/>
  <c r="CR335" i="2"/>
  <c r="CR251" i="2"/>
  <c r="CR336" i="2"/>
  <c r="CR809" i="2"/>
  <c r="CR53" i="2"/>
  <c r="CR20" i="2"/>
  <c r="CR252" i="2"/>
  <c r="CR727" i="2"/>
  <c r="CR53898" i="2"/>
  <c r="CR83434" i="2"/>
  <c r="CR337" i="2"/>
  <c r="CR66" i="2"/>
  <c r="CR994" i="2"/>
  <c r="CR728" i="2"/>
  <c r="CR518" i="2"/>
  <c r="CR995" i="2"/>
  <c r="CR25485" i="2"/>
  <c r="CR43615" i="2"/>
  <c r="CR71818" i="2"/>
  <c r="CR86829" i="2"/>
  <c r="CR32948" i="2"/>
  <c r="CR51679" i="2"/>
  <c r="CR70460" i="2"/>
  <c r="CR78030" i="2"/>
  <c r="CR35248" i="2"/>
  <c r="CR82133" i="2"/>
  <c r="CR81578" i="2"/>
  <c r="CR67926" i="2"/>
  <c r="CR18309" i="2"/>
  <c r="CR36655" i="2"/>
  <c r="CR68431" i="2"/>
  <c r="CR41252" i="2"/>
  <c r="CR4253" i="2"/>
  <c r="CR68432" i="2"/>
  <c r="CR34664" i="2"/>
  <c r="CR81688" i="2"/>
  <c r="CR70824" i="2"/>
  <c r="CR6813" i="2"/>
  <c r="CR79268" i="2"/>
  <c r="CR50083" i="2"/>
  <c r="CR19332" i="2"/>
  <c r="CR46662" i="2"/>
  <c r="CR36535" i="2"/>
  <c r="CR52366" i="2"/>
  <c r="CR72287" i="2"/>
  <c r="CR23672" i="2"/>
  <c r="CR37436" i="2"/>
  <c r="CR70676" i="2"/>
  <c r="CR76664" i="2"/>
  <c r="CR70793" i="2"/>
  <c r="CR34872" i="2"/>
  <c r="CR87085" i="2"/>
  <c r="CR56824" i="2"/>
  <c r="CR73776" i="2"/>
  <c r="CR66220" i="2"/>
  <c r="CR34786" i="2"/>
  <c r="CR82347" i="2"/>
  <c r="CR56019" i="2"/>
  <c r="CR39398" i="2"/>
  <c r="CR36692" i="2"/>
  <c r="CR33339" i="2"/>
  <c r="CR11040" i="2"/>
  <c r="CR37972" i="2"/>
  <c r="CR55034" i="2"/>
  <c r="CR36871" i="2"/>
  <c r="CR74489" i="2"/>
  <c r="CR63758" i="2"/>
  <c r="CR77803" i="2"/>
  <c r="CR13800" i="2"/>
  <c r="CR7471" i="2"/>
  <c r="CR27933" i="2"/>
  <c r="CR47058" i="2"/>
  <c r="CR43373" i="2"/>
  <c r="CR63461" i="2"/>
  <c r="CR78443" i="2"/>
  <c r="CR7750" i="2"/>
  <c r="CR63543" i="2"/>
  <c r="CR66150" i="2"/>
  <c r="CR49541" i="2"/>
  <c r="CR3207" i="2"/>
  <c r="CR85052" i="2"/>
  <c r="CR41520" i="2"/>
  <c r="CR85004" i="2"/>
  <c r="CR59235" i="2"/>
  <c r="CR71194" i="2"/>
  <c r="CR76163" i="2"/>
  <c r="CR59287" i="2"/>
  <c r="CR36152" i="2"/>
  <c r="CR51177" i="2"/>
  <c r="CR7290" i="2"/>
  <c r="CR70350" i="2"/>
  <c r="CR2991" i="2"/>
  <c r="CR82440" i="2"/>
  <c r="CR34790" i="2"/>
  <c r="CR67308" i="2"/>
  <c r="CR30635" i="2"/>
  <c r="CR9825" i="2"/>
  <c r="CR63382" i="2"/>
  <c r="CR54499" i="2"/>
  <c r="CR41802" i="2"/>
  <c r="CR43948" i="2"/>
  <c r="CR46778" i="2"/>
  <c r="CR7566" i="2"/>
  <c r="CR45059" i="2"/>
  <c r="CR65689" i="2"/>
  <c r="CR44192" i="2"/>
  <c r="CR43078" i="2"/>
  <c r="CR62067" i="2"/>
  <c r="CR35205" i="2"/>
  <c r="CR15815" i="2"/>
  <c r="CR49739" i="2"/>
  <c r="CR49562" i="2"/>
  <c r="CR42272" i="2"/>
  <c r="CR48960" i="2"/>
  <c r="CR82216" i="2"/>
  <c r="CR31352" i="2"/>
  <c r="CR51348" i="2"/>
  <c r="CR70985" i="2"/>
  <c r="CR52867" i="2"/>
  <c r="CR36122" i="2"/>
  <c r="CR37852" i="2"/>
  <c r="CR56389" i="2"/>
  <c r="CR15950" i="2"/>
  <c r="CR63356" i="2"/>
  <c r="CR37894" i="2"/>
  <c r="CR84601" i="2"/>
  <c r="CR27579" i="2"/>
  <c r="CR82922" i="2"/>
  <c r="CR43079" i="2"/>
  <c r="CR38150" i="2"/>
  <c r="CR45164" i="2"/>
  <c r="CR14569" i="2"/>
  <c r="CR48358" i="2"/>
  <c r="CR7291" i="2"/>
  <c r="CR75845" i="2"/>
  <c r="CR7329" i="2"/>
  <c r="CR66583" i="2"/>
  <c r="CR51370" i="2"/>
  <c r="CR65847" i="2"/>
  <c r="CR69858" i="2"/>
  <c r="CR65848" i="2"/>
  <c r="CR37056" i="2"/>
  <c r="CR1917" i="2"/>
  <c r="CR55839" i="2"/>
  <c r="CR34590" i="2"/>
  <c r="CR80319" i="2"/>
  <c r="CR11520" i="2"/>
  <c r="CR37853" i="2"/>
  <c r="CR83901" i="2"/>
  <c r="CR38151" i="2"/>
  <c r="CR60601" i="2"/>
  <c r="CR61413" i="2"/>
  <c r="CR60602" i="2"/>
  <c r="CR81826" i="2"/>
  <c r="CR49783" i="2"/>
  <c r="CR60655" i="2"/>
  <c r="CR12175" i="2"/>
  <c r="CR8469" i="2"/>
  <c r="CR17800" i="2"/>
  <c r="CR82670" i="2"/>
  <c r="CR51294" i="2"/>
  <c r="CR29895" i="2"/>
  <c r="CR83145" i="2"/>
  <c r="CR63560" i="2"/>
  <c r="CR13518" i="2"/>
  <c r="CR76933" i="2"/>
  <c r="CR9618" i="2"/>
  <c r="CR13433" i="2"/>
  <c r="CR43096" i="2"/>
  <c r="CR66000" i="2"/>
  <c r="CR66001" i="2"/>
  <c r="CR76631" i="2"/>
  <c r="CR40925" i="2"/>
  <c r="CR2825" i="2"/>
  <c r="CR34374" i="2"/>
  <c r="CR54361" i="2"/>
  <c r="CR43303" i="2"/>
  <c r="CR71900" i="2"/>
  <c r="CR68815" i="2"/>
  <c r="CR7004" i="2"/>
  <c r="CR11749" i="2"/>
  <c r="CR82443" i="2"/>
  <c r="CR53326" i="2"/>
  <c r="CR82753" i="2"/>
  <c r="CR33367" i="2"/>
  <c r="CR30111" i="2"/>
  <c r="CR47600" i="2"/>
  <c r="CR47601" i="2"/>
  <c r="CR34454" i="2"/>
  <c r="CR37651" i="2"/>
  <c r="CR42470" i="2"/>
  <c r="CR55749" i="2"/>
  <c r="CR56751" i="2"/>
  <c r="CR30636" i="2"/>
  <c r="CR34375" i="2"/>
  <c r="CR59806" i="2"/>
  <c r="CR81969" i="2"/>
  <c r="CR2992" i="2"/>
  <c r="CR13936" i="2"/>
  <c r="CR71594" i="2"/>
  <c r="CR76331" i="2"/>
  <c r="CR78685" i="2"/>
  <c r="CR13935" i="2"/>
  <c r="CR25951" i="2"/>
  <c r="CR52646" i="2"/>
  <c r="CR78686" i="2"/>
  <c r="CR34536" i="2"/>
  <c r="CR29242" i="2"/>
  <c r="CR71595" i="2"/>
  <c r="CR76460" i="2"/>
  <c r="CR47945" i="2"/>
  <c r="CR83656" i="2"/>
  <c r="CR42483" i="2"/>
  <c r="CR39062" i="2"/>
  <c r="CR14230" i="2"/>
  <c r="CR34464" i="2"/>
  <c r="CR71596" i="2"/>
  <c r="CR22856" i="2"/>
  <c r="CR76031" i="2"/>
  <c r="CR10875" i="2"/>
  <c r="CR71562" i="2"/>
  <c r="CR60492" i="2"/>
  <c r="CR71615" i="2"/>
  <c r="CR82493" i="2"/>
  <c r="CR50865" i="2"/>
  <c r="CR40410" i="2"/>
  <c r="CR58028" i="2"/>
  <c r="CR33889" i="2"/>
  <c r="CR59357" i="2"/>
  <c r="CR57969" i="2"/>
  <c r="CR33152" i="2"/>
  <c r="CR28830" i="2"/>
  <c r="CR86230" i="2"/>
  <c r="CR81717" i="2"/>
  <c r="CR35352" i="2"/>
  <c r="CR80549" i="2"/>
  <c r="CR14882" i="2"/>
  <c r="CR71725" i="2"/>
  <c r="CR38839" i="2"/>
  <c r="CR65994" i="2"/>
  <c r="CR50866" i="2"/>
  <c r="CR82558" i="2"/>
  <c r="CR53062" i="2"/>
  <c r="CR64220" i="2"/>
  <c r="CR33383" i="2"/>
  <c r="CR27240" i="2"/>
  <c r="CR55807" i="2"/>
  <c r="CR12784" i="2"/>
  <c r="CR10018" i="2"/>
  <c r="CR30892" i="2"/>
  <c r="CR56836" i="2"/>
  <c r="CR60040" i="2"/>
  <c r="CR77660" i="2"/>
  <c r="CR67007" i="2"/>
  <c r="CR6638" i="2"/>
  <c r="CR71204" i="2"/>
  <c r="CR80795" i="2"/>
  <c r="CR68996" i="2"/>
  <c r="CR48361" i="2"/>
  <c r="CR26509" i="2"/>
  <c r="CR45784" i="2"/>
  <c r="CR7923" i="2"/>
  <c r="CR13519" i="2"/>
  <c r="CR52830" i="2"/>
  <c r="CR24265" i="2"/>
  <c r="CR44469" i="2"/>
  <c r="CR8224" i="2"/>
  <c r="CR57563" i="2"/>
  <c r="CR44511" i="2"/>
  <c r="CR85714" i="2"/>
  <c r="CR52667" i="2"/>
  <c r="CR63383" i="2"/>
  <c r="CR85715" i="2"/>
  <c r="CR3124" i="2"/>
  <c r="CR60750" i="2"/>
  <c r="CR11527" i="2"/>
  <c r="CR51580" i="2"/>
  <c r="CR78957" i="2"/>
  <c r="CR53632" i="2"/>
  <c r="CR60171" i="2"/>
  <c r="CR72853" i="2"/>
  <c r="CR46801" i="2"/>
  <c r="CR82978" i="2"/>
  <c r="CR22532" i="2"/>
  <c r="CR21481" i="2"/>
  <c r="CR44193" i="2"/>
  <c r="CR7849" i="2"/>
  <c r="CR59889" i="2"/>
  <c r="CR82800" i="2"/>
  <c r="CR57970" i="2"/>
  <c r="CR37586" i="2"/>
  <c r="CR53462" i="2"/>
  <c r="CR75279" i="2"/>
  <c r="CR7444" i="2"/>
  <c r="CR86592" i="2"/>
  <c r="CR33883" i="2"/>
  <c r="CR50491" i="2"/>
  <c r="CR2438" i="2"/>
  <c r="CR33737" i="2"/>
  <c r="CR46583" i="2"/>
  <c r="CR60971" i="2"/>
  <c r="CR83268" i="2"/>
  <c r="CR64835" i="2"/>
  <c r="CR10221" i="2"/>
  <c r="CR59256" i="2"/>
  <c r="CR37077" i="2"/>
  <c r="CR82559" i="2"/>
  <c r="CR60274" i="2"/>
  <c r="CR82979" i="2"/>
  <c r="CR55280" i="2"/>
  <c r="CR61396" i="2"/>
  <c r="CR44006" i="2"/>
  <c r="CR59747" i="2"/>
  <c r="CR2136" i="2"/>
  <c r="CR60221" i="2"/>
  <c r="CR66573" i="2"/>
  <c r="CR25288" i="2"/>
  <c r="CR60598" i="2"/>
  <c r="CR44194" i="2"/>
  <c r="CR37239" i="2"/>
  <c r="CR29318" i="2"/>
  <c r="CR1134" i="2"/>
  <c r="CR33942" i="2"/>
  <c r="CR43520" i="2"/>
  <c r="CR48362" i="2"/>
  <c r="CR40584" i="2"/>
  <c r="CR67618" i="2"/>
  <c r="CR62085" i="2"/>
  <c r="CR48474" i="2"/>
  <c r="CR23575" i="2"/>
  <c r="CR70197" i="2"/>
  <c r="CR12316" i="2"/>
  <c r="CR519" i="2"/>
  <c r="CR43407" i="2"/>
  <c r="CR60015" i="2"/>
  <c r="CR39381" i="2"/>
  <c r="CR53976" i="2"/>
  <c r="CR84306" i="2"/>
  <c r="CR29365" i="2"/>
  <c r="CR82137" i="2"/>
  <c r="CR32949" i="2"/>
  <c r="CR6747" i="2"/>
  <c r="CR58937" i="2"/>
  <c r="CR8156" i="2"/>
  <c r="CR67343" i="2"/>
  <c r="CR1145" i="2"/>
  <c r="CR67783" i="2"/>
  <c r="CR70664" i="2"/>
  <c r="CR84077" i="2"/>
  <c r="CR78627" i="2"/>
  <c r="CR36781" i="2"/>
  <c r="CR42368" i="2"/>
  <c r="CR26561" i="2"/>
  <c r="CR70976" i="2"/>
  <c r="CR25223" i="2"/>
  <c r="CR73234" i="2"/>
  <c r="CR45029" i="2"/>
  <c r="CR5400" i="2"/>
  <c r="CR9509" i="2"/>
  <c r="CR68820" i="2"/>
  <c r="CR39771" i="2"/>
  <c r="CR20824" i="2"/>
  <c r="CR50787" i="2"/>
  <c r="CR55131" i="2"/>
  <c r="CR55132" i="2"/>
  <c r="CR65556" i="2"/>
  <c r="CR54209" i="2"/>
  <c r="CR71597" i="2"/>
  <c r="CR55133" i="2"/>
  <c r="CR59415" i="2"/>
  <c r="CR59869" i="2"/>
  <c r="CR70804" i="2"/>
  <c r="CR48218" i="2"/>
  <c r="CR20572" i="2"/>
  <c r="CR2041" i="2"/>
  <c r="CR66814" i="2"/>
  <c r="CR67370" i="2"/>
  <c r="CR36386" i="2"/>
  <c r="CR65150" i="2"/>
  <c r="CR2287" i="2"/>
  <c r="CR9224" i="2"/>
  <c r="CR38331" i="2"/>
  <c r="CR35366" i="2"/>
  <c r="CR71847" i="2"/>
  <c r="CR8856" i="2"/>
  <c r="CR72844" i="2"/>
  <c r="CR59855" i="2"/>
  <c r="CR59762" i="2"/>
  <c r="CR24779" i="2"/>
  <c r="CR57503" i="2"/>
  <c r="CR26510" i="2"/>
  <c r="CR35274" i="2"/>
  <c r="CR35762" i="2"/>
  <c r="CR83714" i="2"/>
  <c r="CR12548" i="2"/>
  <c r="CR75846" i="2"/>
  <c r="CR66312" i="2"/>
  <c r="CR53248" i="2"/>
  <c r="CR72511" i="2"/>
  <c r="CR38380" i="2"/>
  <c r="CR60222" i="2"/>
  <c r="CR30678" i="2"/>
  <c r="CR41480" i="2"/>
  <c r="CR34811" i="2"/>
  <c r="CR75905" i="2"/>
  <c r="CR43861" i="2"/>
  <c r="CR17674" i="2"/>
  <c r="CR12627" i="2"/>
  <c r="CR23682" i="2"/>
  <c r="CR24135" i="2"/>
  <c r="CR54811" i="2"/>
  <c r="CR77544" i="2"/>
  <c r="CR33876" i="2"/>
  <c r="CR42184" i="2"/>
  <c r="CR60690" i="2"/>
  <c r="CR29571" i="2"/>
  <c r="CR47001" i="2"/>
  <c r="CR82337" i="2"/>
  <c r="CR8654" i="2"/>
  <c r="CR29164" i="2"/>
  <c r="CR65213" i="2"/>
  <c r="CR87155" i="2"/>
  <c r="CR13677" i="2"/>
  <c r="CR66681" i="2"/>
  <c r="CR57492" i="2"/>
  <c r="CR7442" i="2"/>
  <c r="CR48492" i="2"/>
  <c r="CR26511" i="2"/>
  <c r="CR18785" i="2"/>
  <c r="CR7292" i="2"/>
  <c r="CR63438" i="2"/>
  <c r="CR5677" i="2"/>
  <c r="CR82397" i="2"/>
  <c r="CR81754" i="2"/>
  <c r="CR9297" i="2"/>
  <c r="CR83345" i="2"/>
  <c r="CR6259" i="2"/>
  <c r="CR9121" i="2"/>
  <c r="CR36863" i="2"/>
  <c r="CR35512" i="2"/>
  <c r="CR31846" i="2"/>
  <c r="CR48622" i="2"/>
  <c r="CR29956" i="2"/>
  <c r="CR71176" i="2"/>
  <c r="CR71043" i="2"/>
  <c r="CR13593" i="2"/>
  <c r="CR34648" i="2"/>
  <c r="CR71570" i="2"/>
  <c r="CR29700" i="2"/>
  <c r="CR71177" i="2"/>
  <c r="CR55919" i="2"/>
  <c r="CR32976" i="2"/>
  <c r="CR47191" i="2"/>
  <c r="CR34334" i="2"/>
  <c r="CR49539" i="2"/>
  <c r="CR31044" i="2"/>
  <c r="CR57309" i="2"/>
  <c r="CR70872" i="2"/>
  <c r="CR84231" i="2"/>
  <c r="CR2314" i="2"/>
  <c r="CR22388" i="2"/>
  <c r="CR68666" i="2"/>
  <c r="CR70931" i="2"/>
  <c r="CR76056" i="2"/>
  <c r="CR25014" i="2"/>
  <c r="CR10637" i="2"/>
  <c r="CR13922" i="2"/>
  <c r="CR27515" i="2"/>
  <c r="CR40926" i="2"/>
  <c r="CR62864" i="2"/>
  <c r="CR35763" i="2"/>
  <c r="CR71932" i="2"/>
  <c r="CR5841" i="2"/>
  <c r="CR3415" i="2"/>
  <c r="CR59217" i="2"/>
  <c r="CR35950" i="2"/>
  <c r="CR32891" i="2"/>
  <c r="CR13031" i="2"/>
  <c r="CR35455" i="2"/>
  <c r="CR79610" i="2"/>
  <c r="CR80131" i="2"/>
  <c r="CR80132" i="2"/>
  <c r="CR60369" i="2"/>
  <c r="CR39358" i="2"/>
  <c r="CR9728" i="2"/>
  <c r="CR44348" i="2"/>
  <c r="CR29590" i="2"/>
  <c r="CR29165" i="2"/>
  <c r="CR83137" i="2"/>
  <c r="CR60991" i="2"/>
  <c r="CR29591" i="2"/>
  <c r="CR78603" i="2"/>
  <c r="CR68273" i="2"/>
  <c r="CR52618" i="2"/>
  <c r="CR42219" i="2"/>
  <c r="CR32679" i="2"/>
  <c r="CR70154" i="2"/>
  <c r="CR12856" i="2"/>
  <c r="CR11480" i="2"/>
  <c r="CR47844" i="2"/>
  <c r="CR22434" i="2"/>
  <c r="CR25520" i="2"/>
  <c r="CR19375" i="2"/>
  <c r="CR31802" i="2"/>
  <c r="CR71228" i="2"/>
  <c r="CR27707" i="2"/>
  <c r="CR27708" i="2"/>
  <c r="CR64909" i="2"/>
  <c r="CR60874" i="2"/>
  <c r="CR64377" i="2"/>
  <c r="CR64503" i="2"/>
  <c r="CR52854" i="2"/>
  <c r="CR60875" i="2"/>
  <c r="CR25460" i="2"/>
  <c r="CR75751" i="2"/>
  <c r="CR51555" i="2"/>
  <c r="CR2237" i="2"/>
  <c r="CR51856" i="2"/>
  <c r="CR4484" i="2"/>
  <c r="CR76461" i="2"/>
  <c r="CR41735" i="2"/>
  <c r="CR34960" i="2"/>
  <c r="CR53988" i="2"/>
  <c r="CR33903" i="2"/>
  <c r="CR85931" i="2"/>
  <c r="CR65264" i="2"/>
  <c r="CR52502" i="2"/>
  <c r="CR84523" i="2"/>
  <c r="CR66323" i="2"/>
  <c r="CR9350" i="2"/>
  <c r="CR33919" i="2"/>
  <c r="CR76569" i="2"/>
  <c r="CR33975" i="2"/>
  <c r="CR38381" i="2"/>
  <c r="CR82348" i="2"/>
  <c r="CR76310" i="2"/>
  <c r="CR55216" i="2"/>
  <c r="CR3077" i="2"/>
  <c r="CR37854" i="2"/>
  <c r="CR50218" i="2"/>
  <c r="CR1868" i="2"/>
  <c r="CR54936" i="2"/>
  <c r="CR35206" i="2"/>
  <c r="CR14628" i="2"/>
  <c r="CR14445" i="2"/>
  <c r="CR76676" i="2"/>
  <c r="CR22044" i="2"/>
  <c r="CR38382" i="2"/>
  <c r="CR83505" i="2"/>
  <c r="CR34154" i="2"/>
  <c r="CR51086" i="2"/>
  <c r="CR83198" i="2"/>
  <c r="CR24747" i="2"/>
  <c r="CR51826" i="2"/>
  <c r="CR76305" i="2"/>
  <c r="CR30112" i="2"/>
  <c r="CR67309" i="2"/>
  <c r="CR59455" i="2"/>
  <c r="CR68708" i="2"/>
  <c r="CR49278" i="2"/>
  <c r="CR55969" i="2"/>
  <c r="CR29118" i="2"/>
  <c r="CR43364" i="2"/>
  <c r="CR16755" i="2"/>
  <c r="CR67019" i="2"/>
  <c r="CR39048" i="2"/>
  <c r="CR81393" i="2"/>
  <c r="CR3666" i="2"/>
  <c r="CR75297" i="2"/>
  <c r="CR60742" i="2"/>
  <c r="CR60039" i="2"/>
  <c r="CR62896" i="2"/>
  <c r="CR11018" i="2"/>
  <c r="CR59580" i="2"/>
  <c r="CR66704" i="2"/>
  <c r="CR13948" i="2"/>
  <c r="CR67452" i="2"/>
  <c r="CR58944" i="2"/>
  <c r="CR55920" i="2"/>
  <c r="CR38332" i="2"/>
  <c r="CR81511" i="2"/>
  <c r="CR57310" i="2"/>
  <c r="CR84556" i="2"/>
  <c r="CR57971" i="2"/>
  <c r="CR32389" i="2"/>
  <c r="CR30323" i="2"/>
  <c r="CR78101" i="2"/>
  <c r="CR52619" i="2"/>
  <c r="CR55623" i="2"/>
  <c r="CR52620" i="2"/>
  <c r="CR87093" i="2"/>
  <c r="CR70794" i="2"/>
  <c r="CR48900" i="2"/>
  <c r="CR3226" i="2"/>
  <c r="CR81627" i="2"/>
  <c r="CR14770" i="2"/>
  <c r="CR83991" i="2"/>
  <c r="CR58758" i="2"/>
  <c r="CR75784" i="2"/>
  <c r="CR7420" i="2"/>
  <c r="CR49447" i="2"/>
  <c r="CR82716" i="2"/>
  <c r="CR29963" i="2"/>
  <c r="CR82801" i="2"/>
  <c r="CR9451" i="2"/>
  <c r="CR84654" i="2"/>
  <c r="CR67003" i="2"/>
  <c r="CR23591" i="2"/>
  <c r="CR65291" i="2"/>
  <c r="CR9370" i="2"/>
  <c r="CR61626" i="2"/>
  <c r="CR83610" i="2"/>
  <c r="CR67506" i="2"/>
  <c r="CR37201" i="2"/>
  <c r="CR30324" i="2"/>
  <c r="CR13245" i="2"/>
  <c r="CR45967" i="2"/>
  <c r="CR55265" i="2"/>
  <c r="CR45338" i="2"/>
  <c r="CR1135" i="2"/>
  <c r="CR37899" i="2"/>
  <c r="CR29082" i="2"/>
  <c r="CR53596" i="2"/>
  <c r="CR28986" i="2"/>
  <c r="CR12594" i="2"/>
  <c r="CR12595" i="2"/>
  <c r="CR82311" i="2"/>
  <c r="CR61175" i="2"/>
  <c r="CR76677" i="2"/>
  <c r="CR39581" i="2"/>
  <c r="CR56505" i="2"/>
  <c r="CR3367" i="2"/>
  <c r="CR9043" i="2"/>
  <c r="CR79440" i="2"/>
  <c r="CR51025" i="2"/>
  <c r="CR81614" i="2"/>
  <c r="CR31488" i="2"/>
  <c r="CR70605" i="2"/>
  <c r="CR45686" i="2"/>
  <c r="CR21257" i="2"/>
  <c r="CR61910" i="2"/>
  <c r="CR77320" i="2"/>
  <c r="CR60965" i="2"/>
  <c r="CR43269" i="2"/>
  <c r="CR76490" i="2"/>
  <c r="CR36591" i="2"/>
  <c r="CR9130" i="2"/>
  <c r="CR25208" i="2"/>
  <c r="CR70155" i="2"/>
  <c r="CR72331" i="2"/>
  <c r="CR9412" i="2"/>
  <c r="CR57683" i="2"/>
  <c r="CR2204" i="2"/>
  <c r="CR33787" i="2"/>
  <c r="CR21020" i="2"/>
  <c r="CR10958" i="2"/>
  <c r="CR31489" i="2"/>
  <c r="CR41869" i="2"/>
  <c r="CR74684" i="2"/>
  <c r="CR56041" i="2"/>
  <c r="CR11370" i="2"/>
  <c r="CR33023" i="2"/>
  <c r="CR41034" i="2"/>
  <c r="CR32379" i="2"/>
  <c r="CR38383" i="2"/>
  <c r="CR18518" i="2"/>
  <c r="CR36793" i="2"/>
  <c r="CR6669" i="2"/>
  <c r="CR80059" i="2"/>
  <c r="CR48832" i="2"/>
  <c r="CR49727" i="2"/>
  <c r="CR12596" i="2"/>
  <c r="CR25341" i="2"/>
  <c r="CR12597" i="2"/>
  <c r="CR31963" i="2"/>
  <c r="CR57742" i="2"/>
  <c r="CR49771" i="2"/>
  <c r="CR58920" i="2"/>
  <c r="CR49230" i="2"/>
  <c r="CR59808" i="2"/>
  <c r="CR72346" i="2"/>
  <c r="CR43831" i="2"/>
  <c r="CR22430" i="2"/>
  <c r="CR58987" i="2"/>
  <c r="CR41156" i="2"/>
  <c r="CR43461" i="2"/>
  <c r="CR69119" i="2"/>
  <c r="CR18255" i="2"/>
  <c r="CR31420" i="2"/>
  <c r="CR6503" i="2"/>
  <c r="CR12631" i="2"/>
  <c r="CR70986" i="2"/>
  <c r="CR56752" i="2"/>
  <c r="CR57972" i="2"/>
  <c r="CR59833" i="2"/>
  <c r="CR65383" i="2"/>
  <c r="CR8268" i="2"/>
  <c r="CR8477" i="2"/>
  <c r="CR69308" i="2"/>
  <c r="CR52127" i="2"/>
  <c r="CR33202" i="2"/>
  <c r="CR70807" i="2"/>
  <c r="CR59478" i="2"/>
  <c r="CR60852" i="2"/>
  <c r="CR70229" i="2"/>
  <c r="CR58085" i="2"/>
  <c r="CR3131" i="2"/>
  <c r="CR39937" i="2"/>
  <c r="CR9508" i="2"/>
  <c r="CR32734" i="2"/>
  <c r="CR84254" i="2"/>
  <c r="CR72967" i="2"/>
  <c r="CR66162" i="2"/>
  <c r="CR43165" i="2"/>
  <c r="CR47946" i="2"/>
  <c r="CR39938" i="2"/>
  <c r="CR86465" i="2"/>
  <c r="CR55401" i="2"/>
  <c r="CR53769" i="2"/>
  <c r="CR85900" i="2"/>
  <c r="CR55921" i="2"/>
  <c r="CR36078" i="2"/>
  <c r="CR45466" i="2"/>
  <c r="CR84443" i="2"/>
  <c r="CR5833" i="2"/>
  <c r="CR729" i="2"/>
  <c r="CR64378" i="2"/>
  <c r="CR358" i="2"/>
  <c r="CR36423" i="2"/>
  <c r="CR21" i="2"/>
  <c r="CR75929" i="2"/>
  <c r="CR359" i="2"/>
  <c r="CR119" i="2"/>
  <c r="CR8789" i="2"/>
  <c r="CR87023" i="2"/>
  <c r="CR730" i="2"/>
  <c r="CR1063" i="2"/>
  <c r="CR81" i="2"/>
  <c r="CR83715" i="2"/>
  <c r="CR731" i="2"/>
  <c r="CR520" i="2"/>
  <c r="CR732" i="2"/>
  <c r="CR521" i="2"/>
  <c r="CR1064" i="2"/>
  <c r="CR522" i="2"/>
  <c r="CR96" i="2"/>
  <c r="CR23752" i="2"/>
  <c r="CR28400" i="2"/>
  <c r="CR12004" i="2"/>
  <c r="CR21781" i="2"/>
  <c r="CR42131" i="2"/>
  <c r="CR27944" i="2"/>
  <c r="CR56943" i="2"/>
  <c r="CR35929" i="2"/>
  <c r="CR35484" i="2"/>
  <c r="CR68609" i="2"/>
  <c r="CR56390" i="2"/>
  <c r="CR83628" i="2"/>
  <c r="CR6261" i="2"/>
  <c r="CR44954" i="2"/>
  <c r="CR84907" i="2"/>
  <c r="CR7238" i="2"/>
  <c r="CR83480" i="2"/>
  <c r="CR50963" i="2"/>
  <c r="CR76650" i="2"/>
  <c r="CR50371" i="2"/>
  <c r="CR14683" i="2"/>
  <c r="CR77118" i="2"/>
  <c r="CR83590" i="2"/>
  <c r="CR46962" i="2"/>
  <c r="CR7958" i="2"/>
  <c r="CR78287" i="2"/>
  <c r="CR64637" i="2"/>
  <c r="CR8717" i="2"/>
  <c r="CR29458" i="2"/>
  <c r="CR8718" i="2"/>
  <c r="CR28817" i="2"/>
  <c r="CR34202" i="2"/>
  <c r="CR6784" i="2"/>
  <c r="CR65902" i="2"/>
  <c r="CR72409" i="2"/>
  <c r="CR2952" i="2"/>
  <c r="CR33772" i="2"/>
  <c r="CR30421" i="2"/>
  <c r="CR42437" i="2"/>
  <c r="CR6629" i="2"/>
  <c r="CR54244" i="2"/>
  <c r="CR69859" i="2"/>
  <c r="CR39244" i="2"/>
  <c r="CR32632" i="2"/>
  <c r="CR44299" i="2"/>
  <c r="CR15686" i="2"/>
  <c r="CR73479" i="2"/>
  <c r="CR733" i="2"/>
  <c r="CR76929" i="2"/>
  <c r="CR83222" i="2"/>
  <c r="CR39992" i="2"/>
  <c r="CR81709" i="2"/>
  <c r="CR810" i="2"/>
  <c r="CR35249" i="2"/>
  <c r="CR20643" i="2"/>
  <c r="CR523" i="2"/>
  <c r="CR20644" i="2"/>
  <c r="CR58623" i="2"/>
  <c r="CR79202" i="2"/>
  <c r="CR37154" i="2"/>
  <c r="CR734" i="2"/>
  <c r="CR1065" i="2"/>
  <c r="CR735" i="2"/>
  <c r="CR736" i="2"/>
  <c r="CR38489" i="2"/>
  <c r="CR26705" i="2"/>
  <c r="CR69608" i="2"/>
  <c r="CR79203" i="2"/>
  <c r="CR2293" i="2"/>
  <c r="CR34072" i="2"/>
  <c r="CR41481" i="2"/>
  <c r="CR69120" i="2"/>
  <c r="CR29989" i="2"/>
  <c r="CR49091" i="2"/>
  <c r="CR6446" i="2"/>
  <c r="CR41482" i="2"/>
  <c r="CR41483" i="2"/>
  <c r="CR60547" i="2"/>
  <c r="CR338" i="2"/>
  <c r="CR37264" i="2"/>
  <c r="CR61088" i="2"/>
  <c r="CR23605" i="2"/>
  <c r="CR69386" i="2"/>
  <c r="CR40354" i="2"/>
  <c r="CR43765" i="2"/>
  <c r="CR12752" i="2"/>
  <c r="CR38585" i="2"/>
  <c r="CR5416" i="2"/>
  <c r="CR83355" i="2"/>
  <c r="CR71688" i="2"/>
  <c r="CR56391" i="2"/>
  <c r="CR52382" i="2"/>
  <c r="CR46557" i="2"/>
  <c r="CR32324" i="2"/>
  <c r="CR1132" i="2"/>
  <c r="CR37393" i="2"/>
  <c r="CR36634" i="2"/>
  <c r="CR77371" i="2"/>
  <c r="CR41853" i="2"/>
  <c r="CR30221" i="2"/>
  <c r="CR13346" i="2"/>
  <c r="CR5415" i="2"/>
  <c r="CR41643" i="2"/>
  <c r="CR39758" i="2"/>
  <c r="CR13347" i="2"/>
  <c r="CR50564" i="2"/>
  <c r="CR72390" i="2"/>
  <c r="CR78985" i="2"/>
  <c r="CR38424" i="2"/>
  <c r="CR69298" i="2"/>
  <c r="CR3894" i="2"/>
  <c r="CR37392" i="2"/>
  <c r="CR83044" i="2"/>
  <c r="CR83269" i="2"/>
  <c r="CR41492" i="2"/>
  <c r="CR69174" i="2"/>
  <c r="CR28942" i="2"/>
  <c r="CR52584" i="2"/>
  <c r="CR49276" i="2"/>
  <c r="CR80158" i="2"/>
  <c r="CR40345" i="2"/>
  <c r="CR66682" i="2"/>
  <c r="CR85301" i="2"/>
  <c r="CR27965" i="2"/>
  <c r="CR66683" i="2"/>
  <c r="CR26198" i="2"/>
  <c r="CR37855" i="2"/>
  <c r="CR66684" i="2"/>
  <c r="CR31700" i="2"/>
  <c r="CR71461" i="2"/>
  <c r="CR3065" i="2"/>
  <c r="CR57122" i="2"/>
  <c r="CR67948" i="2"/>
  <c r="CR73883" i="2"/>
  <c r="CR59783" i="2"/>
  <c r="CR29109" i="2"/>
  <c r="CR54210" i="2"/>
  <c r="CR55922" i="2"/>
  <c r="CR2228" i="2"/>
  <c r="CR68102" i="2"/>
  <c r="CR58102" i="2"/>
  <c r="CR27163" i="2"/>
  <c r="CR22956" i="2"/>
  <c r="CR30952" i="2"/>
  <c r="CR73660" i="2"/>
  <c r="CR14032" i="2"/>
  <c r="CR78630" i="2"/>
  <c r="CR47151" i="2"/>
  <c r="CR39141" i="2"/>
  <c r="CR74490" i="2"/>
  <c r="CR50725" i="2"/>
  <c r="CR45608" i="2"/>
  <c r="CR56024" i="2"/>
  <c r="CR60485" i="2"/>
  <c r="CR10045" i="2"/>
  <c r="CR28425" i="2"/>
  <c r="CR62657" i="2"/>
  <c r="CR39527" i="2"/>
  <c r="CR38547" i="2"/>
  <c r="CR80309" i="2"/>
  <c r="CR81308" i="2"/>
  <c r="CR59597" i="2"/>
  <c r="CR65966" i="2"/>
  <c r="CR524" i="2"/>
  <c r="CR41453" i="2"/>
  <c r="CR33389" i="2"/>
  <c r="CR62122" i="2"/>
  <c r="CR59097" i="2"/>
  <c r="CR1066" i="2"/>
  <c r="CR35333" i="2"/>
  <c r="CR3295" i="2"/>
  <c r="CR45835" i="2"/>
  <c r="CR42707" i="2"/>
  <c r="CR7421" i="2"/>
  <c r="CR26972" i="2"/>
  <c r="CR56276" i="2"/>
  <c r="CR61494" i="2"/>
  <c r="CR57603" i="2"/>
  <c r="CR62123" i="2"/>
  <c r="CR737" i="2"/>
  <c r="CR57762" i="2"/>
  <c r="CR78258" i="2"/>
  <c r="CR36204" i="2"/>
  <c r="CR45836" i="2"/>
  <c r="CR61687" i="2"/>
  <c r="CR27370" i="2"/>
  <c r="CR52178" i="2"/>
  <c r="CR11190" i="2"/>
  <c r="CR33711" i="2"/>
  <c r="CR60008" i="2"/>
  <c r="CR39958" i="2"/>
  <c r="CR39228" i="2"/>
  <c r="CR49555" i="2"/>
  <c r="CR83771" i="2"/>
  <c r="CR13678" i="2"/>
  <c r="CR36524" i="2"/>
  <c r="CR33986" i="2"/>
  <c r="CR48195" i="2"/>
  <c r="CR79611" i="2"/>
  <c r="CR35376" i="2"/>
  <c r="CR61235" i="2"/>
  <c r="CR85938" i="2"/>
  <c r="CR26297" i="2"/>
  <c r="CR49735" i="2"/>
  <c r="CR64597" i="2"/>
  <c r="CR60446" i="2"/>
  <c r="CR60342" i="2"/>
  <c r="CR6568" i="2"/>
  <c r="CR68643" i="2"/>
  <c r="CR34476" i="2"/>
  <c r="CR73451" i="2"/>
  <c r="CR69374" i="2"/>
  <c r="CR69293" i="2"/>
  <c r="CR26020" i="2"/>
  <c r="CR61332" i="2"/>
  <c r="CR44604" i="2"/>
  <c r="CR6697" i="2"/>
  <c r="CR20728" i="2"/>
  <c r="CR45431" i="2"/>
  <c r="CR13823" i="2"/>
  <c r="CR49365" i="2"/>
  <c r="CR8484" i="2"/>
  <c r="CR25400" i="2"/>
  <c r="CR8031" i="2"/>
  <c r="CR25401" i="2"/>
  <c r="CR69995" i="2"/>
  <c r="CR22764" i="2"/>
  <c r="CR78347" i="2"/>
  <c r="CR58938" i="2"/>
  <c r="CR67344" i="2"/>
  <c r="CR65795" i="2"/>
  <c r="CR32391" i="2"/>
  <c r="CR63253" i="2"/>
  <c r="CR63134" i="2"/>
  <c r="CR63135" i="2"/>
  <c r="CR61704" i="2"/>
  <c r="CR59928" i="2"/>
  <c r="CR60746" i="2"/>
  <c r="CR27940" i="2"/>
  <c r="CR29181" i="2"/>
  <c r="CR79612" i="2"/>
  <c r="CR61926" i="2"/>
  <c r="CR37895" i="2"/>
  <c r="CR51440" i="2"/>
  <c r="CR79613" i="2"/>
  <c r="CR12814" i="2"/>
  <c r="CR79614" i="2"/>
  <c r="CR9196" i="2"/>
  <c r="CR53339" i="2"/>
  <c r="CR38471" i="2"/>
  <c r="CR36525" i="2"/>
  <c r="CR8370" i="2"/>
  <c r="CR2051" i="2"/>
  <c r="CR27371" i="2"/>
  <c r="CR37896" i="2"/>
  <c r="CR72465" i="2"/>
  <c r="CR37394" i="2"/>
  <c r="CR13260" i="2"/>
  <c r="CR37395" i="2"/>
  <c r="CR37396" i="2"/>
  <c r="CR2640" i="2"/>
  <c r="CR48979" i="2"/>
  <c r="CR37397" i="2"/>
  <c r="CR37398" i="2"/>
  <c r="CR51987" i="2"/>
  <c r="CR37856" i="2"/>
  <c r="CR36544" i="2"/>
  <c r="CR37399" i="2"/>
  <c r="CR37400" i="2"/>
  <c r="CR37401" i="2"/>
  <c r="CR9544" i="2"/>
  <c r="CR37402" i="2"/>
  <c r="CR37403" i="2"/>
  <c r="CR37404" i="2"/>
  <c r="CR7628" i="2"/>
  <c r="CR37405" i="2"/>
  <c r="CR37406" i="2"/>
  <c r="CR68233" i="2"/>
  <c r="CR37407" i="2"/>
  <c r="CR37408" i="2"/>
  <c r="CR37409" i="2"/>
  <c r="CR97" i="2"/>
  <c r="CR37410" i="2"/>
  <c r="CR37411" i="2"/>
  <c r="CR43676" i="2"/>
  <c r="CR37412" i="2"/>
  <c r="CR6065" i="2"/>
  <c r="CR37413" i="2"/>
  <c r="CR37414" i="2"/>
  <c r="CR38152" i="2"/>
  <c r="CR37415" i="2"/>
  <c r="CR42708" i="2"/>
  <c r="CR1882" i="2"/>
  <c r="CR37416" i="2"/>
  <c r="CR37417" i="2"/>
  <c r="CR66168" i="2"/>
  <c r="CR37418" i="2"/>
  <c r="CR9157" i="2"/>
  <c r="CR37419" i="2"/>
  <c r="CR13261" i="2"/>
  <c r="CR37420" i="2"/>
  <c r="CR69314" i="2"/>
  <c r="CR37421" i="2"/>
  <c r="CR37422" i="2"/>
  <c r="CR9260" i="2"/>
  <c r="CR37423" i="2"/>
  <c r="CR37424" i="2"/>
  <c r="CR37425" i="2"/>
  <c r="CR37426" i="2"/>
  <c r="CR61933" i="2"/>
  <c r="CR59005" i="2"/>
  <c r="CR55571" i="2"/>
  <c r="CR19604" i="2"/>
  <c r="CR1504" i="2"/>
  <c r="CR7422" i="2"/>
  <c r="CR69361" i="2"/>
  <c r="CR83165" i="2"/>
  <c r="CR31416" i="2"/>
  <c r="CR37265" i="2"/>
  <c r="CR41304" i="2"/>
  <c r="CR66669" i="2"/>
  <c r="CR82802" i="2"/>
  <c r="CR60228" i="2"/>
  <c r="CR49751" i="2"/>
  <c r="CR32129" i="2"/>
  <c r="CR12346" i="2"/>
  <c r="CR36207" i="2"/>
  <c r="CR16776" i="2"/>
  <c r="CR36265" i="2"/>
  <c r="CR34023" i="2"/>
  <c r="CR22" i="2"/>
  <c r="CR25402" i="2"/>
  <c r="CR2865" i="2"/>
  <c r="CR14179" i="2"/>
  <c r="CR51235" i="2"/>
  <c r="CR84194" i="2"/>
  <c r="CR5989" i="2"/>
  <c r="CR60213" i="2"/>
  <c r="CR82117" i="2"/>
  <c r="CR44967" i="2"/>
  <c r="CR82118" i="2"/>
  <c r="CR65214" i="2"/>
  <c r="CR80994" i="2"/>
  <c r="CR60263" i="2"/>
  <c r="CR54589" i="2"/>
  <c r="CR61712" i="2"/>
  <c r="CR3257" i="2"/>
  <c r="CR33619" i="2"/>
  <c r="CR10042" i="2"/>
  <c r="CR1409" i="2"/>
  <c r="CR30919" i="2"/>
  <c r="CR82566" i="2"/>
  <c r="CR62513" i="2"/>
  <c r="CR57079" i="2"/>
  <c r="CR43395" i="2"/>
  <c r="CR70338" i="2"/>
  <c r="CR11394" i="2"/>
  <c r="CR14780" i="2"/>
  <c r="CR57973" i="2"/>
  <c r="CR23391" i="2"/>
  <c r="CR10316" i="2"/>
  <c r="CR81985" i="2"/>
  <c r="CR10528" i="2"/>
  <c r="CR83784" i="2"/>
  <c r="CR68583" i="2"/>
  <c r="CR60745" i="2"/>
  <c r="CR15029" i="2"/>
  <c r="CR61399" i="2"/>
  <c r="CR18204" i="2"/>
  <c r="CR50595" i="2"/>
  <c r="CR18205" i="2"/>
  <c r="CR61489" i="2"/>
  <c r="CR74504" i="2"/>
  <c r="CR74470" i="2"/>
  <c r="CR51979" i="2"/>
  <c r="CR81529" i="2"/>
  <c r="CR57974" i="2"/>
  <c r="CR71205" i="2"/>
  <c r="CR83108" i="2"/>
  <c r="CR29674" i="2"/>
  <c r="CR69362" i="2"/>
  <c r="CR25391" i="2"/>
  <c r="CR6600" i="2"/>
  <c r="CR38934" i="2"/>
  <c r="CR58523" i="2"/>
  <c r="CR59653" i="2"/>
  <c r="CR847" i="2"/>
  <c r="CR65362" i="2"/>
  <c r="CR23322" i="2"/>
  <c r="CR65363" i="2"/>
  <c r="CR65364" i="2"/>
  <c r="CR10461" i="2"/>
  <c r="CR9197" i="2"/>
  <c r="CR61056" i="2"/>
  <c r="CR58970" i="2"/>
  <c r="CR11125" i="2"/>
  <c r="CR49042" i="2"/>
  <c r="CR71239" i="2"/>
  <c r="CR28489" i="2"/>
  <c r="CR53080" i="2"/>
  <c r="CR59763" i="2"/>
  <c r="CR75670" i="2"/>
  <c r="CR38384" i="2"/>
  <c r="CR43031" i="2"/>
  <c r="CR1885" i="2"/>
  <c r="CR38851" i="2"/>
  <c r="CR39485" i="2"/>
  <c r="CR38490" i="2"/>
  <c r="CR3114" i="2"/>
  <c r="CR14250" i="2"/>
  <c r="CR55743" i="2"/>
  <c r="CR24393" i="2"/>
  <c r="CR33884" i="2"/>
  <c r="CR51827" i="2"/>
  <c r="CR34024" i="2"/>
  <c r="CR2092" i="2"/>
  <c r="CR42276" i="2"/>
  <c r="CR57431" i="2"/>
  <c r="CR80405" i="2"/>
  <c r="CR20068" i="2"/>
  <c r="CR45503" i="2"/>
  <c r="CR20018" i="2"/>
  <c r="CR59142" i="2"/>
  <c r="CR24796" i="2"/>
  <c r="CR28128" i="2"/>
  <c r="CR61092" i="2"/>
  <c r="CR12545" i="2"/>
  <c r="CR19728" i="2"/>
  <c r="CR30847" i="2"/>
  <c r="CR65854" i="2"/>
  <c r="CR34025" i="2"/>
  <c r="CR75661" i="2"/>
  <c r="CR82119" i="2"/>
  <c r="CR40585" i="2"/>
  <c r="CR22690" i="2"/>
  <c r="CR82120" i="2"/>
  <c r="CR37287" i="2"/>
  <c r="CR22701" i="2"/>
  <c r="CR3017" i="2"/>
  <c r="CR11588" i="2"/>
  <c r="CR70284" i="2"/>
  <c r="CR77271" i="2"/>
  <c r="CR49145" i="2"/>
  <c r="CR58266" i="2"/>
  <c r="CR82892" i="2"/>
  <c r="CR7486" i="2"/>
  <c r="CR16691" i="2"/>
  <c r="CR35764" i="2"/>
  <c r="CR7499" i="2"/>
  <c r="CR33130" i="2"/>
  <c r="CR48091" i="2"/>
  <c r="CR63228" i="2"/>
  <c r="CR61988" i="2"/>
  <c r="CR66988" i="2"/>
  <c r="CR84506" i="2"/>
  <c r="CR44605" i="2"/>
  <c r="CR47792" i="2"/>
  <c r="CR41789" i="2"/>
  <c r="CR56944" i="2"/>
  <c r="CR74934" i="2"/>
  <c r="CR59179" i="2"/>
  <c r="CR76446" i="2"/>
  <c r="CR80598" i="2"/>
  <c r="CR78986" i="2"/>
  <c r="CR45001" i="2"/>
  <c r="CR78987" i="2"/>
  <c r="CR79013" i="2"/>
  <c r="CR848" i="2"/>
  <c r="CR83237" i="2"/>
  <c r="CR46283" i="2"/>
  <c r="CR83042" i="2"/>
  <c r="CR44557" i="2"/>
  <c r="CR36942" i="2"/>
  <c r="CR52785" i="2"/>
  <c r="CR73676" i="2"/>
  <c r="CR36171" i="2"/>
  <c r="CR55391" i="2"/>
  <c r="CR61989" i="2"/>
  <c r="CR39833" i="2"/>
  <c r="CR32392" i="2"/>
  <c r="CR60814" i="2"/>
  <c r="CR31779" i="2"/>
  <c r="CR41263" i="2"/>
  <c r="CR6750" i="2"/>
  <c r="CR46587" i="2"/>
  <c r="CR59524" i="2"/>
  <c r="CR87045" i="2"/>
  <c r="CR44512" i="2"/>
  <c r="CR28693" i="2"/>
  <c r="CR81986" i="2"/>
  <c r="CR40285" i="2"/>
  <c r="CR83821" i="2"/>
  <c r="CR37057" i="2"/>
  <c r="CR71954" i="2"/>
  <c r="CR41660" i="2"/>
  <c r="CR12877" i="2"/>
  <c r="CR50422" i="2"/>
  <c r="CR12878" i="2"/>
  <c r="CR63254" i="2"/>
  <c r="CR85006" i="2"/>
  <c r="CR10114" i="2"/>
  <c r="CR36978" i="2"/>
  <c r="CR46992" i="2"/>
  <c r="CR33733" i="2"/>
  <c r="CR23718" i="2"/>
  <c r="CR79124" i="2"/>
  <c r="CR29238" i="2"/>
  <c r="CR6351" i="2"/>
  <c r="CR9069" i="2"/>
  <c r="CR71526" i="2"/>
  <c r="CR41978" i="2"/>
  <c r="CR72954" i="2"/>
  <c r="CR84888" i="2"/>
  <c r="CR35353" i="2"/>
  <c r="CR70281" i="2"/>
  <c r="CR75757" i="2"/>
  <c r="CR40586" i="2"/>
  <c r="CR72184" i="2"/>
  <c r="CR77251" i="2"/>
  <c r="CR24029" i="2"/>
  <c r="CR69722" i="2"/>
  <c r="CR40324" i="2"/>
  <c r="CR47855" i="2"/>
  <c r="CR29344" i="2"/>
  <c r="CR9695" i="2"/>
  <c r="CR17606" i="2"/>
  <c r="CR26997" i="2"/>
  <c r="CR78047" i="2"/>
  <c r="CR22604" i="2"/>
  <c r="CR50476" i="2"/>
  <c r="CR44905" i="2"/>
  <c r="CR74671" i="2"/>
  <c r="CR73240" i="2"/>
  <c r="CR15816" i="2"/>
  <c r="CR42455" i="2"/>
  <c r="CR47999" i="2"/>
  <c r="CR77198" i="2"/>
  <c r="CR12758" i="2"/>
  <c r="CR28208" i="2"/>
  <c r="CR67958" i="2"/>
  <c r="CR70401" i="2"/>
  <c r="CR81867" i="2"/>
  <c r="CR42105" i="2"/>
  <c r="CR53475" i="2"/>
  <c r="CR26554" i="2"/>
  <c r="CR38153" i="2"/>
  <c r="CR30278" i="2"/>
  <c r="CR8440" i="2"/>
  <c r="CR16318" i="2"/>
  <c r="CR53602" i="2"/>
  <c r="CR59309" i="2"/>
  <c r="CR18206" i="2"/>
  <c r="CR56392" i="2"/>
  <c r="CR54801" i="2"/>
  <c r="CR8441" i="2"/>
  <c r="CR74491" i="2"/>
  <c r="CR76055" i="2"/>
  <c r="CR7068" i="2"/>
  <c r="CR36666" i="2"/>
  <c r="CR66117" i="2"/>
  <c r="CR22198" i="2"/>
  <c r="CR53970" i="2"/>
  <c r="CR62040" i="2"/>
  <c r="CR43046" i="2"/>
  <c r="CR35555" i="2"/>
  <c r="CR6552" i="2"/>
  <c r="CR35250" i="2"/>
  <c r="CR59124" i="2"/>
  <c r="CR40964" i="2"/>
  <c r="CR65338" i="2"/>
  <c r="CR8442" i="2"/>
  <c r="CR71773" i="2"/>
  <c r="CR79820" i="2"/>
  <c r="CR9046" i="2"/>
  <c r="CR70958" i="2"/>
  <c r="CR66049" i="2"/>
  <c r="CR9708" i="2"/>
  <c r="CR67721" i="2"/>
  <c r="CR38154" i="2"/>
  <c r="CR83337" i="2"/>
  <c r="CR2749" i="2"/>
  <c r="CR45064" i="2"/>
  <c r="CR61324" i="2"/>
  <c r="CR78065" i="2"/>
  <c r="CR56312" i="2"/>
  <c r="CR53603" i="2"/>
  <c r="CR29335" i="2"/>
  <c r="CR57628" i="2"/>
  <c r="CR33576" i="2"/>
  <c r="CR45708" i="2"/>
  <c r="CR26899" i="2"/>
  <c r="CR60343" i="2"/>
  <c r="CR63384" i="2"/>
  <c r="CR67177" i="2"/>
  <c r="CR32836" i="2"/>
  <c r="CR25138" i="2"/>
  <c r="CR45237" i="2"/>
  <c r="CR10052" i="2"/>
  <c r="CR28129" i="2"/>
  <c r="CR49471" i="2"/>
  <c r="CR51821" i="2"/>
  <c r="CR44358" i="2"/>
  <c r="CR38333" i="2"/>
  <c r="CR76836" i="2"/>
  <c r="CR71052" i="2"/>
  <c r="CR41012" i="2"/>
  <c r="CR15835" i="2"/>
  <c r="CR34913" i="2"/>
  <c r="CR54136" i="2"/>
  <c r="CR75249" i="2"/>
  <c r="CR49788" i="2"/>
  <c r="CR73558" i="2"/>
  <c r="CR34838" i="2"/>
  <c r="CR74791" i="2"/>
  <c r="CR81868" i="2"/>
  <c r="CR5238" i="2"/>
  <c r="CR55923" i="2"/>
  <c r="CR33249" i="2"/>
  <c r="CR57311" i="2"/>
  <c r="CR41595" i="2"/>
  <c r="CR26512" i="2"/>
  <c r="CR82414" i="2"/>
  <c r="CR54385" i="2"/>
  <c r="CR60000" i="2"/>
  <c r="CR60639" i="2"/>
  <c r="CR60001" i="2"/>
  <c r="CR8016" i="2"/>
  <c r="CR29938" i="2"/>
  <c r="CR36032" i="2"/>
  <c r="CR34155" i="2"/>
  <c r="CR78434" i="2"/>
  <c r="CR54469" i="2"/>
  <c r="CR29472" i="2"/>
  <c r="CR31646" i="2"/>
  <c r="CR33603" i="2"/>
  <c r="CR6318" i="2"/>
  <c r="CR29627" i="2"/>
  <c r="CR31449" i="2"/>
  <c r="CR6793" i="2"/>
  <c r="CR66775" i="2"/>
  <c r="CR75858" i="2"/>
  <c r="CR36979" i="2"/>
  <c r="CR31153" i="2"/>
  <c r="CR31738" i="2"/>
  <c r="CR10611" i="2"/>
  <c r="CR32393" i="2"/>
  <c r="CR8443" i="2"/>
  <c r="CR70829" i="2"/>
  <c r="CR10688" i="2"/>
  <c r="CR44300" i="2"/>
  <c r="CR60391" i="2"/>
  <c r="CR51865" i="2"/>
  <c r="CR55439" i="2"/>
  <c r="CR3301" i="2"/>
  <c r="CR70133" i="2"/>
  <c r="CR33279" i="2"/>
  <c r="CR30113" i="2"/>
  <c r="CR43138" i="2"/>
  <c r="CR1274" i="2"/>
  <c r="CR68952" i="2"/>
  <c r="CR72512" i="2"/>
  <c r="CR61825" i="2"/>
  <c r="CR81802" i="2"/>
  <c r="CR72513" i="2"/>
  <c r="CR59236" i="2"/>
  <c r="CR50103" i="2"/>
  <c r="CR29235" i="2"/>
  <c r="CR6429" i="2"/>
  <c r="CR64399" i="2"/>
  <c r="CR9288" i="2"/>
  <c r="CR15338" i="2"/>
  <c r="CR60002" i="2"/>
  <c r="CR70936" i="2"/>
  <c r="CR253" i="2"/>
  <c r="CR27778" i="2"/>
  <c r="CR12658" i="2"/>
  <c r="CR41354" i="2"/>
  <c r="CR55924" i="2"/>
  <c r="CR7850" i="2"/>
  <c r="CR6132" i="2"/>
  <c r="CR60126" i="2"/>
  <c r="CR82526" i="2"/>
  <c r="CR80133" i="2"/>
  <c r="CR33182" i="2"/>
  <c r="CR29852" i="2"/>
  <c r="CR12865" i="2"/>
  <c r="CR46802" i="2"/>
  <c r="CR1676" i="2"/>
  <c r="CR45004" i="2"/>
  <c r="CR79088" i="2"/>
  <c r="CR65342" i="2"/>
  <c r="CR30637" i="2"/>
  <c r="CR65343" i="2"/>
  <c r="CR65344" i="2"/>
  <c r="CR49247" i="2"/>
  <c r="CR7330" i="2"/>
  <c r="CR13449" i="2"/>
  <c r="CR86830" i="2"/>
  <c r="CR80877" i="2"/>
  <c r="CR86734" i="2"/>
  <c r="CR41523" i="2"/>
  <c r="CR78001" i="2"/>
  <c r="CR23662" i="2"/>
  <c r="CR31179" i="2"/>
  <c r="CR52247" i="2"/>
  <c r="CR42243" i="2"/>
  <c r="CR14034" i="2"/>
  <c r="CR4926" i="2"/>
  <c r="CR53742" i="2"/>
  <c r="CR70389" i="2"/>
  <c r="CR75952" i="2"/>
  <c r="CR81869" i="2"/>
  <c r="CR69910" i="2"/>
  <c r="CR69139" i="2"/>
  <c r="CR62118" i="2"/>
  <c r="CR4517" i="2"/>
  <c r="CR38551" i="2"/>
  <c r="CR81567" i="2"/>
  <c r="CR54078" i="2"/>
  <c r="CR63420" i="2"/>
  <c r="CR1859" i="2"/>
  <c r="CR43739" i="2"/>
  <c r="CR86831" i="2"/>
  <c r="CR76136" i="2"/>
  <c r="CR61164" i="2"/>
  <c r="CR74276" i="2"/>
  <c r="CR49257" i="2"/>
  <c r="CR77378" i="2"/>
  <c r="CR7959" i="2"/>
  <c r="CR52128" i="2"/>
  <c r="CR81555" i="2"/>
  <c r="CR85039" i="2"/>
  <c r="CR53214" i="2"/>
  <c r="CR82833" i="2"/>
  <c r="CR35074" i="2"/>
  <c r="CR30027" i="2"/>
  <c r="CR72304" i="2"/>
  <c r="CR79482" i="2"/>
  <c r="CR46239" i="2"/>
  <c r="CR20590" i="2"/>
  <c r="CR82567" i="2"/>
  <c r="CR45426" i="2"/>
  <c r="CR9337" i="2"/>
  <c r="CR82539" i="2"/>
  <c r="CR60618" i="2"/>
  <c r="CR60619" i="2"/>
  <c r="CR60620" i="2"/>
  <c r="CR29385" i="2"/>
  <c r="CR9525" i="2"/>
  <c r="CR8975" i="2"/>
  <c r="CR7239" i="2"/>
  <c r="CR22684" i="2"/>
  <c r="CR82349" i="2"/>
  <c r="CR58220" i="2"/>
  <c r="CR10541" i="2"/>
  <c r="CR76813" i="2"/>
  <c r="CR56258" i="2"/>
  <c r="CR29806" i="2"/>
  <c r="CR84376" i="2"/>
  <c r="CR6490" i="2"/>
  <c r="CR56514" i="2"/>
  <c r="CR61634" i="2"/>
  <c r="CR31112" i="2"/>
  <c r="CR8147" i="2"/>
  <c r="CR59284" i="2"/>
  <c r="CR46990" i="2"/>
  <c r="CR63421" i="2"/>
  <c r="CR43097" i="2"/>
  <c r="CR61438" i="2"/>
  <c r="CR50953" i="2"/>
  <c r="CR40423" i="2"/>
  <c r="CR50438" i="2"/>
  <c r="CR37778" i="2"/>
  <c r="CR38770" i="2"/>
  <c r="CR29122" i="2"/>
  <c r="CR77051" i="2"/>
  <c r="CR36326" i="2"/>
  <c r="CR26110" i="2"/>
  <c r="CR7760" i="2"/>
  <c r="CR42907" i="2"/>
  <c r="CR8383" i="2"/>
  <c r="CR59848" i="2"/>
  <c r="CR254" i="2"/>
  <c r="CR38715" i="2"/>
  <c r="CR84439" i="2"/>
  <c r="CR24809" i="2"/>
  <c r="CR10844" i="2"/>
  <c r="CR59180" i="2"/>
  <c r="CR73714" i="2"/>
  <c r="CR811" i="2"/>
  <c r="CR62944" i="2"/>
  <c r="CR71183" i="2"/>
  <c r="CR40015" i="2"/>
  <c r="CR42808" i="2"/>
  <c r="CR34551" i="2"/>
  <c r="CR72845" i="2"/>
  <c r="CR63493" i="2"/>
  <c r="CR41023" i="2"/>
  <c r="CR59329" i="2"/>
  <c r="CR63669" i="2"/>
  <c r="CR42908" i="2"/>
  <c r="CR27868" i="2"/>
  <c r="CR67310" i="2"/>
  <c r="CR68737" i="2"/>
  <c r="CR8262" i="2"/>
  <c r="CR63997" i="2"/>
  <c r="CR6893" i="2"/>
  <c r="CR50726" i="2"/>
  <c r="CR35572" i="2"/>
  <c r="CR43463" i="2"/>
  <c r="CR8444" i="2"/>
  <c r="CR28739" i="2"/>
  <c r="CR71689" i="2"/>
  <c r="CR83169" i="2"/>
  <c r="CR61901" i="2"/>
  <c r="CR26588" i="2"/>
  <c r="CR1767" i="2"/>
  <c r="CR29166" i="2"/>
  <c r="CR10131" i="2"/>
  <c r="CR51037" i="2"/>
  <c r="CR1928" i="2"/>
  <c r="CR40663" i="2"/>
  <c r="CR10731" i="2"/>
  <c r="CR79155" i="2"/>
  <c r="CR79156" i="2"/>
  <c r="CR10732" i="2"/>
  <c r="CR79157" i="2"/>
  <c r="CR12605" i="2"/>
  <c r="CR10733" i="2"/>
  <c r="CR43223" i="2"/>
  <c r="CR27089" i="2"/>
  <c r="CR10734" i="2"/>
  <c r="CR10735" i="2"/>
  <c r="CR1869" i="2"/>
  <c r="CR10736" i="2"/>
  <c r="CR83565" i="2"/>
  <c r="CR83131" i="2"/>
  <c r="CR51007" i="2"/>
  <c r="CR71955" i="2"/>
  <c r="CR73600" i="2"/>
  <c r="CR63782" i="2"/>
  <c r="CR51033" i="2"/>
  <c r="CR48781" i="2"/>
  <c r="CR51008" i="2"/>
  <c r="CR85451" i="2"/>
  <c r="CR29239" i="2"/>
  <c r="CR61847" i="2"/>
  <c r="CR44458" i="2"/>
  <c r="CR29110" i="2"/>
  <c r="CR43721" i="2"/>
  <c r="CR81668" i="2"/>
  <c r="CR83992" i="2"/>
  <c r="CR71044" i="2"/>
  <c r="CR64384" i="2"/>
  <c r="CR11787" i="2"/>
  <c r="CR64385" i="2"/>
  <c r="CR64386" i="2"/>
  <c r="CR11255" i="2"/>
  <c r="CR29786" i="2"/>
  <c r="CR87026" i="2"/>
  <c r="CR87027" i="2"/>
  <c r="CR6447" i="2"/>
  <c r="CR12176" i="2"/>
  <c r="CR65155" i="2"/>
  <c r="CR32837" i="2"/>
  <c r="CR56393" i="2"/>
  <c r="CR29897" i="2"/>
  <c r="CR59892" i="2"/>
  <c r="CR33599" i="2"/>
  <c r="CR31923" i="2"/>
  <c r="CR48820" i="2"/>
  <c r="CR33989" i="2"/>
  <c r="CR20142" i="2"/>
  <c r="CR48637" i="2"/>
  <c r="CR79658" i="2"/>
  <c r="CR54989" i="2"/>
  <c r="CR53686" i="2"/>
  <c r="CR57200" i="2"/>
  <c r="CR76948" i="2"/>
  <c r="CR28380" i="2"/>
  <c r="CR83026" i="2"/>
  <c r="CR57114" i="2"/>
  <c r="CR12533" i="2"/>
  <c r="CR20794" i="2"/>
  <c r="CR73206" i="2"/>
  <c r="CR2686" i="2"/>
  <c r="CR2687" i="2"/>
  <c r="CR33209" i="2"/>
  <c r="CR56506" i="2"/>
  <c r="CR83068" i="2"/>
  <c r="CR5154" i="2"/>
  <c r="CR35251" i="2"/>
  <c r="CR45477" i="2"/>
  <c r="CR73207" i="2"/>
  <c r="CR73178" i="2"/>
  <c r="CR50788" i="2"/>
  <c r="CR71236" i="2"/>
  <c r="CR1395" i="2"/>
  <c r="CR40852" i="2"/>
  <c r="CR7284" i="2"/>
  <c r="CR59352" i="2"/>
  <c r="CR77435" i="2"/>
  <c r="CR68229" i="2"/>
  <c r="CR36031" i="2"/>
  <c r="CR4986" i="2"/>
  <c r="CR71013" i="2"/>
  <c r="CR79721" i="2"/>
  <c r="CR26256" i="2"/>
  <c r="CR70529" i="2"/>
  <c r="CR79722" i="2"/>
  <c r="CR17448" i="2"/>
  <c r="CR39229" i="2"/>
  <c r="CR79723" i="2"/>
  <c r="CR48907" i="2"/>
  <c r="CR42811" i="2"/>
  <c r="CR74277" i="2"/>
  <c r="CR57855" i="2"/>
  <c r="CR67526" i="2"/>
  <c r="CR5229" i="2"/>
  <c r="CR66221" i="2"/>
  <c r="CR81791" i="2"/>
  <c r="CR51657" i="2"/>
  <c r="CR50565" i="2"/>
  <c r="CR57548" i="2"/>
  <c r="CR33121" i="2"/>
  <c r="CR76867" i="2"/>
  <c r="CR54841" i="2"/>
  <c r="CR53633" i="2"/>
  <c r="CR9526" i="2"/>
  <c r="CR71690" i="2"/>
  <c r="CR33554" i="2"/>
  <c r="CR50789" i="2"/>
  <c r="CR33784" i="2"/>
  <c r="CR57092" i="2"/>
  <c r="CR73482" i="2"/>
  <c r="CR50867" i="2"/>
  <c r="CR66236" i="2"/>
  <c r="CR82003" i="2"/>
  <c r="CR82431" i="2"/>
  <c r="CR25364" i="2"/>
  <c r="CR62185" i="2"/>
  <c r="CR31498" i="2"/>
  <c r="CR50868" i="2"/>
  <c r="CR70024" i="2"/>
  <c r="CR9394" i="2"/>
  <c r="CR68542" i="2"/>
  <c r="CR29493" i="2"/>
  <c r="CR35562" i="2"/>
  <c r="CR64867" i="2"/>
  <c r="CR35563" i="2"/>
  <c r="CR64868" i="2"/>
  <c r="CR64869" i="2"/>
  <c r="CR73287" i="2"/>
  <c r="CR70486" i="2"/>
  <c r="CR70487" i="2"/>
  <c r="CR8561" i="2"/>
  <c r="CR71184" i="2"/>
  <c r="CR31558" i="2"/>
  <c r="CR48833" i="2"/>
  <c r="CR65106" i="2"/>
  <c r="CR51518" i="2"/>
  <c r="CR28209" i="2"/>
  <c r="CR27250" i="2"/>
  <c r="CR29311" i="2"/>
  <c r="CR5690" i="2"/>
  <c r="CR50477" i="2"/>
  <c r="CR55925" i="2"/>
  <c r="CR42195" i="2"/>
  <c r="CR12667" i="2"/>
  <c r="CR30021" i="2"/>
  <c r="CR14858" i="2"/>
  <c r="CR83696" i="2"/>
  <c r="CR71987" i="2"/>
  <c r="CR49192" i="2"/>
  <c r="CR77024" i="2"/>
  <c r="CR54619" i="2"/>
  <c r="CR28471" i="2"/>
  <c r="CR65652" i="2"/>
  <c r="CR7322" i="2"/>
  <c r="CR31320" i="2"/>
  <c r="CR68872" i="2"/>
  <c r="CR32487" i="2"/>
  <c r="CR7765" i="2"/>
  <c r="CR9198" i="2"/>
  <c r="CR7881" i="2"/>
  <c r="CR52647" i="2"/>
  <c r="CR17666" i="2"/>
  <c r="CR17667" i="2"/>
  <c r="CR85976" i="2"/>
  <c r="CR34026" i="2"/>
  <c r="CR69761" i="2"/>
  <c r="CR60691" i="2"/>
  <c r="CR26422" i="2"/>
  <c r="CR55345" i="2"/>
  <c r="CR58275" i="2"/>
  <c r="CR1157" i="2"/>
  <c r="CR84007" i="2"/>
  <c r="CR27394" i="2"/>
  <c r="CR50328" i="2"/>
  <c r="CR64587" i="2"/>
  <c r="CR44990" i="2"/>
  <c r="CR8445" i="2"/>
  <c r="CR8446" i="2"/>
  <c r="CR83662" i="2"/>
  <c r="CR69609" i="2"/>
  <c r="CR41979" i="2"/>
  <c r="CR71567" i="2"/>
  <c r="CR44830" i="2"/>
  <c r="CR19178" i="2"/>
  <c r="CR6653" i="2"/>
  <c r="CR6092" i="2"/>
  <c r="CR43954" i="2"/>
  <c r="CR36224" i="2"/>
  <c r="CR67245" i="2"/>
  <c r="CR59546" i="2"/>
  <c r="CR58853" i="2"/>
  <c r="CR5155" i="2"/>
  <c r="CR30408" i="2"/>
  <c r="CR84102" i="2"/>
  <c r="CR85939" i="2"/>
  <c r="CR34961" i="2"/>
  <c r="CR84103" i="2"/>
  <c r="CR33865" i="2"/>
  <c r="CR57975" i="2"/>
  <c r="CR36110" i="2"/>
  <c r="CR54940" i="2"/>
  <c r="CR49119" i="2"/>
  <c r="CR53463" i="2"/>
  <c r="CR57201" i="2"/>
  <c r="CR42876" i="2"/>
  <c r="CR45440" i="2"/>
  <c r="CR42810" i="2"/>
  <c r="CR7122" i="2"/>
  <c r="CR76350" i="2"/>
  <c r="CR4009" i="2"/>
  <c r="CR74803" i="2"/>
  <c r="CR70236" i="2"/>
  <c r="CR7009" i="2"/>
  <c r="CR85011" i="2"/>
  <c r="CR54386" i="2"/>
  <c r="CR57059" i="2"/>
  <c r="CR50954" i="2"/>
  <c r="CR65715" i="2"/>
  <c r="CR1918" i="2"/>
  <c r="CR35624" i="2"/>
  <c r="CR35625" i="2"/>
  <c r="CR41559" i="2"/>
  <c r="CR81049" i="2"/>
  <c r="CR7661" i="2"/>
  <c r="CR45302" i="2"/>
  <c r="CR44919" i="2"/>
  <c r="CR56186" i="2"/>
  <c r="CR64081" i="2"/>
  <c r="CR26473" i="2"/>
  <c r="CR9566" i="2"/>
  <c r="CR26474" i="2"/>
  <c r="CR26475" i="2"/>
  <c r="CR58887" i="2"/>
  <c r="CR26476" i="2"/>
  <c r="CR31006" i="2"/>
  <c r="CR56507" i="2"/>
  <c r="CR7797" i="2"/>
  <c r="CR46964" i="2"/>
  <c r="CR6249" i="2"/>
  <c r="CR49756" i="2"/>
  <c r="CR59147" i="2"/>
  <c r="CR14079" i="2"/>
  <c r="CR61902" i="2"/>
  <c r="CR8252" i="2"/>
  <c r="CR2202" i="2"/>
  <c r="CR36592" i="2"/>
  <c r="CR55588" i="2"/>
  <c r="CR42080" i="2"/>
  <c r="CR40451" i="2"/>
  <c r="CR23953" i="2"/>
  <c r="CR23988" i="2"/>
  <c r="CR30704" i="2"/>
  <c r="CR52876" i="2"/>
  <c r="CR42689" i="2"/>
  <c r="CR63363" i="2"/>
  <c r="CR72724" i="2"/>
  <c r="CR8157" i="2"/>
  <c r="CR59541" i="2"/>
  <c r="CR47634" i="2"/>
  <c r="CR70219" i="2"/>
  <c r="CR6225" i="2"/>
  <c r="CR61567" i="2"/>
  <c r="CR68072" i="2"/>
  <c r="CR37305" i="2"/>
  <c r="CR68073" i="2"/>
  <c r="CR7240" i="2"/>
  <c r="CR44195" i="2"/>
  <c r="CR51211" i="2"/>
  <c r="CR32595" i="2"/>
  <c r="CR56059" i="2"/>
  <c r="CR32390" i="2"/>
  <c r="CR10845" i="2"/>
  <c r="CR9673" i="2"/>
  <c r="CR2012" i="2"/>
  <c r="CR44196" i="2"/>
  <c r="CR12862" i="2"/>
  <c r="CR85683" i="2"/>
  <c r="CR25887" i="2"/>
  <c r="CR35902" i="2"/>
  <c r="CR35903" i="2"/>
  <c r="CR30061" i="2"/>
  <c r="CR37857" i="2"/>
  <c r="CR7950" i="2"/>
  <c r="CR37858" i="2"/>
  <c r="CR13198" i="2"/>
  <c r="CR41540" i="2"/>
  <c r="CR26118" i="2"/>
  <c r="CR32245" i="2"/>
  <c r="CR72225" i="2"/>
  <c r="CR52494" i="2"/>
  <c r="CR1582" i="2"/>
  <c r="CR12857" i="2"/>
  <c r="CR33600" i="2"/>
  <c r="CR64556" i="2"/>
  <c r="CR59707" i="2"/>
  <c r="CR82533" i="2"/>
  <c r="CR72233" i="2"/>
  <c r="CR81408" i="2"/>
  <c r="CR56720" i="2"/>
  <c r="CR61713" i="2"/>
  <c r="CR81706" i="2"/>
  <c r="CR64180" i="2"/>
  <c r="CR9775" i="2"/>
  <c r="CR69753" i="2"/>
  <c r="CR49281" i="2"/>
  <c r="CR57549" i="2"/>
  <c r="CR52367" i="2"/>
  <c r="CR41886" i="2"/>
  <c r="CR29765" i="2"/>
  <c r="CR71163" i="2"/>
  <c r="CR60562" i="2"/>
  <c r="CR525" i="2"/>
  <c r="CR32971" i="2"/>
  <c r="CR15853" i="2"/>
  <c r="CR26960" i="2"/>
  <c r="CR50228" i="2"/>
  <c r="CR17100" i="2"/>
  <c r="CR45850" i="2"/>
  <c r="CR36693" i="2"/>
  <c r="CR36957" i="2"/>
  <c r="CR25531" i="2"/>
  <c r="CR50229" i="2"/>
  <c r="CR45851" i="2"/>
  <c r="CR60824" i="2"/>
  <c r="CR65215" i="2"/>
  <c r="CR2187" i="2"/>
  <c r="CR46173" i="2"/>
  <c r="CR25546" i="2"/>
  <c r="CR82621" i="2"/>
  <c r="CR11456" i="2"/>
  <c r="CR70534" i="2"/>
  <c r="CR61620" i="2"/>
  <c r="CR9325" i="2"/>
  <c r="CR83792" i="2"/>
  <c r="CR82432" i="2"/>
  <c r="CR51789" i="2"/>
  <c r="CR8371" i="2"/>
  <c r="CR40727" i="2"/>
  <c r="CR83421" i="2"/>
  <c r="CR83437" i="2"/>
  <c r="CR51790" i="2"/>
  <c r="CR26467" i="2"/>
  <c r="CR42394" i="2"/>
  <c r="CR7934" i="2"/>
  <c r="CR45656" i="2"/>
  <c r="CR48674" i="2"/>
  <c r="CR9826" i="2"/>
  <c r="CR41168" i="2"/>
  <c r="CR66222" i="2"/>
  <c r="CR60679" i="2"/>
  <c r="CR26725" i="2"/>
  <c r="CR5971" i="2"/>
  <c r="CR77467" i="2"/>
  <c r="CR74794" i="2"/>
  <c r="CR49146" i="2"/>
  <c r="CR31534" i="2"/>
  <c r="CR52495" i="2"/>
  <c r="CR70326" i="2"/>
  <c r="CR82568" i="2"/>
  <c r="CR79878" i="2"/>
  <c r="CR82569" i="2"/>
  <c r="CR87071" i="2"/>
  <c r="CR79879" i="2"/>
  <c r="CR33045" i="2"/>
  <c r="CR56187" i="2"/>
  <c r="CR62534" i="2"/>
  <c r="CR6986" i="2"/>
  <c r="CR79633" i="2"/>
  <c r="CR1474" i="2"/>
  <c r="CR70390" i="2"/>
  <c r="CR11543" i="2"/>
  <c r="CR23135" i="2"/>
  <c r="CR62950" i="2"/>
  <c r="CR83554" i="2"/>
  <c r="CR63415" i="2"/>
  <c r="CR29343" i="2"/>
  <c r="CR15949" i="2"/>
  <c r="CR83443" i="2"/>
  <c r="CR67087" i="2"/>
  <c r="CR33086" i="2"/>
  <c r="CR12057" i="2"/>
  <c r="CR5397" i="2"/>
  <c r="CR5653" i="2"/>
  <c r="CR71634" i="2"/>
  <c r="CR13385" i="2"/>
  <c r="CR49784" i="2"/>
  <c r="CR60649" i="2"/>
  <c r="CR83063" i="2"/>
  <c r="CR82950" i="2"/>
  <c r="CR62333" i="2"/>
  <c r="CR60662" i="2"/>
  <c r="CR61736" i="2"/>
  <c r="CR22741" i="2"/>
  <c r="CR77077" i="2"/>
  <c r="CR22742" i="2"/>
  <c r="CR24383" i="2"/>
  <c r="CR41596" i="2"/>
  <c r="CR21228" i="2"/>
  <c r="CR11129" i="2"/>
  <c r="CR24695" i="2"/>
  <c r="CR86832" i="2"/>
  <c r="CR11378" i="2"/>
  <c r="CR30008" i="2"/>
  <c r="CR17844" i="2"/>
  <c r="CR17845" i="2"/>
  <c r="CR13999" i="2"/>
  <c r="CR55236" i="2"/>
  <c r="CR83862" i="2"/>
  <c r="CR45105" i="2"/>
  <c r="CR53312" i="2"/>
  <c r="CR5217" i="2"/>
  <c r="CR27517" i="2"/>
  <c r="CR39857" i="2"/>
  <c r="CR25528" i="2"/>
  <c r="CR60426" i="2"/>
  <c r="CR6628" i="2"/>
  <c r="CR55564" i="2"/>
  <c r="CR23" i="2"/>
  <c r="CR58225" i="2"/>
  <c r="CR53828" i="2"/>
  <c r="CR30146" i="2"/>
  <c r="CR55362" i="2"/>
  <c r="CR83074" i="2"/>
  <c r="CR62632" i="2"/>
  <c r="CR25" i="2"/>
  <c r="CR11386" i="2"/>
  <c r="CR77322" i="2"/>
  <c r="CR9240" i="2"/>
  <c r="CR46080" i="2"/>
  <c r="CR55926" i="2"/>
  <c r="CR52709" i="2"/>
  <c r="CR46081" i="2"/>
  <c r="CR83801" i="2"/>
  <c r="CR2224" i="2"/>
  <c r="CR15445" i="2"/>
  <c r="CR27059" i="2"/>
  <c r="CR50267" i="2"/>
  <c r="CR82127" i="2"/>
  <c r="CR23426" i="2"/>
  <c r="CR58157" i="2"/>
  <c r="CR35904" i="2"/>
  <c r="CR78272" i="2"/>
  <c r="CR9684" i="2"/>
  <c r="CR28013" i="2"/>
  <c r="CR61805" i="2"/>
  <c r="CR23177" i="2"/>
  <c r="CR85710" i="2"/>
  <c r="CR76665" i="2"/>
  <c r="CR59125" i="2"/>
  <c r="CR26021" i="2"/>
  <c r="CR77372" i="2"/>
  <c r="CR86466" i="2"/>
  <c r="CR78856" i="2"/>
  <c r="CR34768" i="2"/>
  <c r="CR53921" i="2"/>
  <c r="CR13843" i="2"/>
  <c r="CR9662" i="2"/>
  <c r="CR7962" i="2"/>
  <c r="CR73425" i="2"/>
  <c r="CR14940" i="2"/>
  <c r="CR60073" i="2"/>
  <c r="CR49448" i="2"/>
  <c r="CR72091" i="2"/>
  <c r="CR40773" i="2"/>
  <c r="CR53952" i="2"/>
  <c r="CR54825" i="2"/>
  <c r="CR31841" i="2"/>
  <c r="CR61344" i="2"/>
  <c r="CR12292" i="2"/>
  <c r="CR58990" i="2"/>
  <c r="CR7173" i="2"/>
  <c r="CR47793" i="2"/>
  <c r="CR23636" i="2"/>
  <c r="CR32159" i="2"/>
  <c r="CR84031" i="2"/>
  <c r="CR6250" i="2"/>
  <c r="CR39560" i="2"/>
  <c r="CR40113" i="2"/>
  <c r="CR54211" i="2"/>
  <c r="CR36864" i="2"/>
  <c r="CR42429" i="2"/>
  <c r="CR61226" i="2"/>
  <c r="CR20116" i="2"/>
  <c r="CR82689" i="2"/>
  <c r="CR68074" i="2"/>
  <c r="CR58714" i="2"/>
  <c r="CR40074" i="2"/>
  <c r="CR74886" i="2"/>
  <c r="CR32394" i="2"/>
  <c r="CR13035" i="2"/>
  <c r="CR19514" i="2"/>
  <c r="CR49835" i="2"/>
  <c r="CR31701" i="2"/>
  <c r="CR77146" i="2"/>
  <c r="CR36865" i="2"/>
  <c r="CR35626" i="2"/>
  <c r="CR60381" i="2"/>
  <c r="CR63189" i="2"/>
  <c r="CR9405" i="2"/>
  <c r="CR58077" i="2"/>
  <c r="CR72934" i="2"/>
  <c r="CR42772" i="2"/>
  <c r="CR69272" i="2"/>
  <c r="CR69273" i="2"/>
  <c r="CR77927" i="2"/>
  <c r="CR83618" i="2"/>
  <c r="CR79358" i="2"/>
  <c r="CR18738" i="2"/>
  <c r="CR1922" i="2"/>
  <c r="CR52915" i="2"/>
  <c r="CR83888" i="2"/>
  <c r="CR60850" i="2"/>
  <c r="CR48330" i="2"/>
  <c r="CR69777" i="2"/>
  <c r="CR49614" i="2"/>
  <c r="CR70880" i="2"/>
  <c r="CR43925" i="2"/>
  <c r="CR41619" i="2"/>
  <c r="CR82334" i="2"/>
  <c r="CR68025" i="2"/>
  <c r="CR85701" i="2"/>
  <c r="CR38305" i="2"/>
  <c r="CR29675" i="2"/>
  <c r="CR62260" i="2"/>
  <c r="CR71635" i="2"/>
  <c r="CR3009" i="2"/>
  <c r="CR53340" i="2"/>
  <c r="CR29167" i="2"/>
  <c r="CR51388" i="2"/>
  <c r="CR33990" i="2"/>
  <c r="CR12580" i="2"/>
  <c r="CR27184" i="2"/>
  <c r="CR32086" i="2"/>
  <c r="CR52977" i="2"/>
  <c r="CR58845" i="2"/>
  <c r="CR7671" i="2"/>
  <c r="CR83382" i="2"/>
  <c r="CR13579" i="2"/>
  <c r="CR82335" i="2"/>
  <c r="CR10842" i="2"/>
  <c r="CR24158" i="2"/>
  <c r="CR57451" i="2"/>
  <c r="CR51828" i="2"/>
  <c r="CR10843" i="2"/>
  <c r="CR23323" i="2"/>
  <c r="CR26926" i="2"/>
  <c r="CR87104" i="2"/>
  <c r="CR24159" i="2"/>
  <c r="CR23324" i="2"/>
  <c r="CR40094" i="2"/>
  <c r="CR47714" i="2"/>
  <c r="CR29168" i="2"/>
  <c r="CR82191" i="2"/>
  <c r="CR15550" i="2"/>
  <c r="CR85666" i="2"/>
  <c r="CR1759" i="2"/>
  <c r="CR55217" i="2"/>
  <c r="CR30920" i="2"/>
  <c r="CR85667" i="2"/>
  <c r="CR56188" i="2"/>
  <c r="CR61400" i="2"/>
  <c r="CR43790" i="2"/>
  <c r="CR60065" i="2"/>
  <c r="CR62502" i="2"/>
  <c r="CR30219" i="2"/>
  <c r="CR30220" i="2"/>
  <c r="CR14916" i="2"/>
  <c r="CR62569" i="2"/>
  <c r="CR6590" i="2"/>
  <c r="CR52945" i="2"/>
  <c r="CR1951" i="2"/>
  <c r="CR1212" i="2"/>
  <c r="CR82393" i="2"/>
  <c r="CR76666" i="2"/>
  <c r="CR7350" i="2"/>
  <c r="CR6607" i="2"/>
  <c r="CR6512" i="2"/>
  <c r="CR7264" i="2"/>
  <c r="CR24069" i="2"/>
  <c r="CR38778" i="2"/>
  <c r="CR29378" i="2"/>
  <c r="CR3360" i="2"/>
  <c r="CR58721" i="2"/>
  <c r="CR28490" i="2"/>
  <c r="CR44197" i="2"/>
  <c r="CR35696" i="2"/>
  <c r="CR76208" i="2"/>
  <c r="CR16855" i="2"/>
  <c r="CR15551" i="2"/>
  <c r="CR48138" i="2"/>
  <c r="CR738" i="2"/>
  <c r="CR255" i="2"/>
  <c r="CR739" i="2"/>
  <c r="CR996" i="2"/>
  <c r="CR526" i="2"/>
  <c r="CR527" i="2"/>
  <c r="CR45444" i="2"/>
  <c r="CR71487" i="2"/>
  <c r="CR60344" i="2"/>
  <c r="CR14879" i="2"/>
  <c r="CR81792" i="2"/>
  <c r="CR17586" i="2"/>
  <c r="CR61367" i="2"/>
  <c r="CR40927" i="2"/>
  <c r="CR61121" i="2"/>
  <c r="CR36943" i="2"/>
  <c r="CR74996" i="2"/>
  <c r="CR28210" i="2"/>
  <c r="CR86107" i="2"/>
  <c r="CR61750" i="2"/>
  <c r="CR740" i="2"/>
  <c r="CR741" i="2"/>
  <c r="CR1067" i="2"/>
  <c r="CR26" i="2"/>
  <c r="CR256" i="2"/>
  <c r="CR27" i="2"/>
  <c r="CR742" i="2"/>
  <c r="CR257" i="2"/>
  <c r="CR360" i="2"/>
  <c r="CR743" i="2"/>
  <c r="CR258" i="2"/>
  <c r="CR29532" i="2"/>
  <c r="CR528" i="2"/>
  <c r="CR54" i="2"/>
  <c r="CR5" i="2"/>
  <c r="CR17061" i="2"/>
  <c r="CR29606" i="2"/>
  <c r="CR82624" i="2"/>
  <c r="CR27641" i="2"/>
  <c r="CR75204" i="2"/>
  <c r="CR41597" i="2"/>
  <c r="CR71063" i="2"/>
  <c r="CR71265" i="2"/>
  <c r="CR7034" i="2"/>
  <c r="CR38814" i="2"/>
  <c r="CR57859" i="2"/>
  <c r="CR61016" i="2"/>
  <c r="CR6741" i="2"/>
  <c r="CR80453" i="2"/>
  <c r="CR68953" i="2"/>
  <c r="CR53978" i="2"/>
  <c r="CR59334" i="2"/>
  <c r="CR77778" i="2"/>
  <c r="CR80310" i="2"/>
  <c r="CR80311" i="2"/>
  <c r="CR38434" i="2"/>
  <c r="CR84557" i="2"/>
  <c r="CR60033" i="2"/>
  <c r="CR45621" i="2"/>
  <c r="CR42596" i="2"/>
  <c r="CR61776" i="2"/>
  <c r="CR13806" i="2"/>
  <c r="CR11439" i="2"/>
  <c r="CR82919" i="2"/>
  <c r="CR7924" i="2"/>
  <c r="CR38580" i="2"/>
  <c r="CR7617" i="2"/>
  <c r="CR48868" i="2"/>
  <c r="CR16211" i="2"/>
  <c r="CR44334" i="2"/>
  <c r="CR5527" i="2"/>
  <c r="CR35053" i="2"/>
  <c r="CR58183" i="2"/>
  <c r="CR65606" i="2"/>
  <c r="CR55437" i="2"/>
  <c r="CR65608" i="2"/>
  <c r="CR52694" i="2"/>
  <c r="CR77305" i="2"/>
  <c r="CR38581" i="2"/>
  <c r="CR43531" i="2"/>
  <c r="CR7935" i="2"/>
  <c r="CR72711" i="2"/>
  <c r="CR68559" i="2"/>
  <c r="CR54747" i="2"/>
  <c r="CR72712" i="2"/>
  <c r="CR70670" i="2"/>
  <c r="CR83697" i="2"/>
  <c r="CR259" i="2"/>
  <c r="CR24756" i="2"/>
  <c r="CR71671" i="2"/>
  <c r="CR52946" i="2"/>
  <c r="CR81549" i="2"/>
  <c r="CR260" i="2"/>
  <c r="CR361" i="2"/>
  <c r="CR339" i="2"/>
  <c r="CR123" i="2"/>
  <c r="CR362" i="2"/>
  <c r="CR529" i="2"/>
  <c r="CR340" i="2"/>
  <c r="CR261" i="2"/>
  <c r="CR79788" i="2"/>
  <c r="CR51572" i="2"/>
  <c r="CR22607" i="2"/>
  <c r="CR2978" i="2"/>
  <c r="CR42552" i="2"/>
  <c r="CR34156" i="2"/>
  <c r="CR71064" i="2"/>
  <c r="CR86231" i="2"/>
  <c r="CR59579" i="2"/>
  <c r="CR6676" i="2"/>
  <c r="CR67445" i="2"/>
  <c r="CR67446" i="2"/>
  <c r="CR52585" i="2"/>
  <c r="CR37437" i="2"/>
  <c r="CR84802" i="2"/>
  <c r="CR27507" i="2"/>
  <c r="CR13852" i="2"/>
  <c r="CR34516" i="2"/>
  <c r="CR64524" i="2"/>
  <c r="CR78548" i="2"/>
  <c r="CR9249" i="2"/>
  <c r="CR39076" i="2"/>
  <c r="CR30705" i="2"/>
  <c r="CR44198" i="2"/>
  <c r="CR82633" i="2"/>
  <c r="CR77037" i="2"/>
  <c r="CR26003" i="2"/>
  <c r="CR5488" i="2"/>
  <c r="CR34649" i="2"/>
  <c r="CR37587" i="2"/>
  <c r="CR78007" i="2"/>
  <c r="CR57245" i="2"/>
  <c r="CR20025" i="2"/>
  <c r="CR33680" i="2"/>
  <c r="CR33681" i="2"/>
  <c r="CR33682" i="2"/>
  <c r="CR16633" i="2"/>
  <c r="CR37739" i="2"/>
  <c r="CR33683" i="2"/>
  <c r="CR37740" i="2"/>
  <c r="CR33412" i="2"/>
  <c r="CR60332" i="2"/>
  <c r="CR33413" i="2"/>
  <c r="CR81615" i="2"/>
  <c r="CR6963" i="2"/>
  <c r="CR33657" i="2"/>
  <c r="CR78891" i="2"/>
  <c r="CR33414" i="2"/>
  <c r="CR30813" i="2"/>
  <c r="CR49682" i="2"/>
  <c r="CR33615" i="2"/>
  <c r="CR29263" i="2"/>
  <c r="CR60758" i="2"/>
  <c r="CR8395" i="2"/>
  <c r="CR35207" i="2"/>
  <c r="CR35208" i="2"/>
  <c r="CR83462" i="2"/>
  <c r="CR43217" i="2"/>
  <c r="CR81918" i="2"/>
  <c r="CR57650" i="2"/>
  <c r="CR12115" i="2"/>
  <c r="CR18587" i="2"/>
  <c r="CR18588" i="2"/>
  <c r="CR49262" i="2"/>
  <c r="CR62609" i="2"/>
  <c r="CR5936" i="2"/>
  <c r="CR73284" i="2"/>
  <c r="CR49486" i="2"/>
  <c r="CR62106" i="2"/>
  <c r="CR63991" i="2"/>
  <c r="CR26870" i="2"/>
  <c r="CR10013" i="2"/>
  <c r="CR55114" i="2"/>
  <c r="CR52190" i="2"/>
  <c r="CR30835" i="2"/>
  <c r="CR49263" i="2"/>
  <c r="CR30123" i="2"/>
  <c r="CR66989" i="2"/>
  <c r="CR52191" i="2"/>
  <c r="CR53704" i="2"/>
  <c r="CR60911" i="2"/>
  <c r="CR28371" i="2"/>
  <c r="CR86640" i="2"/>
  <c r="CR79129" i="2"/>
  <c r="CR1571" i="2"/>
  <c r="CR22199" i="2"/>
  <c r="CR3341" i="2"/>
  <c r="CR80779" i="2"/>
  <c r="CR22200" i="2"/>
  <c r="CR62610" i="2"/>
  <c r="CR58981" i="2"/>
  <c r="CR76190" i="2"/>
  <c r="CR59995" i="2"/>
  <c r="CR28235" i="2"/>
  <c r="CR23385" i="2"/>
  <c r="CR85269" i="2"/>
  <c r="CR83092" i="2"/>
  <c r="CR70226" i="2"/>
  <c r="CR60484" i="2"/>
  <c r="CR20790" i="2"/>
  <c r="CR26429" i="2"/>
  <c r="CR61934" i="2"/>
  <c r="CR18503" i="2"/>
  <c r="CR18504" i="2"/>
  <c r="CR39094" i="2"/>
  <c r="CR29538" i="2"/>
  <c r="CR53244" i="2"/>
  <c r="CR14696" i="2"/>
  <c r="CR41305" i="2"/>
  <c r="CR66990" i="2"/>
  <c r="CR83254" i="2"/>
  <c r="CR73937" i="2"/>
  <c r="CR31455" i="2"/>
  <c r="CR23352" i="2"/>
  <c r="CR56211" i="2"/>
  <c r="CR80448" i="2"/>
  <c r="CR28369" i="2"/>
  <c r="CR79758" i="2"/>
  <c r="CR82394" i="2"/>
  <c r="CR79759" i="2"/>
  <c r="CR68593" i="2"/>
  <c r="CR47080" i="2"/>
  <c r="CR84008" i="2"/>
  <c r="CR10979" i="2"/>
  <c r="CR39561" i="2"/>
  <c r="CR84357" i="2"/>
  <c r="CR69650" i="2"/>
  <c r="CR82200" i="2"/>
  <c r="CR78850" i="2"/>
  <c r="CR69380" i="2"/>
  <c r="CR82917" i="2"/>
  <c r="CR85040" i="2"/>
  <c r="CR5751" i="2"/>
  <c r="CR68873" i="2"/>
  <c r="CR78126" i="2"/>
  <c r="CR40395" i="2"/>
  <c r="CR6862" i="2"/>
  <c r="CR29257" i="2"/>
  <c r="CR55368" i="2"/>
  <c r="CR5678" i="2"/>
  <c r="CR33853" i="2"/>
  <c r="CR26871" i="2"/>
  <c r="CR2175" i="2"/>
  <c r="CR1961" i="2"/>
  <c r="CR13753" i="2"/>
  <c r="CR65387" i="2"/>
  <c r="CR60527" i="2"/>
  <c r="CR84019" i="2"/>
  <c r="CR34839" i="2"/>
  <c r="CR33833" i="2"/>
  <c r="CR744" i="2"/>
  <c r="CR13193" i="2"/>
  <c r="CR68075" i="2"/>
  <c r="CR76447" i="2"/>
  <c r="CR8513" i="2"/>
  <c r="CR1692" i="2"/>
  <c r="CR72498" i="2"/>
  <c r="CR35209" i="2"/>
  <c r="CR55513" i="2"/>
  <c r="CR40604" i="2"/>
  <c r="CR48825" i="2"/>
  <c r="CR61967" i="2"/>
  <c r="CR55514" i="2"/>
  <c r="CR74356" i="2"/>
  <c r="CR61100" i="2"/>
  <c r="CR39328" i="2"/>
  <c r="CR44923" i="2"/>
  <c r="CR47841" i="2"/>
  <c r="CR58162" i="2"/>
  <c r="CR56189" i="2"/>
  <c r="CR12325" i="2"/>
  <c r="CR83515" i="2"/>
  <c r="CR12326" i="2"/>
  <c r="CR12327" i="2"/>
  <c r="CR36944" i="2"/>
  <c r="CR12328" i="2"/>
  <c r="CR79023" i="2"/>
  <c r="CR5644" i="2"/>
  <c r="CR10160" i="2"/>
  <c r="CR78768" i="2"/>
  <c r="CR37859" i="2"/>
  <c r="CR26089" i="2"/>
  <c r="CR83078" i="2"/>
  <c r="CR79024" i="2"/>
  <c r="CR46721" i="2"/>
  <c r="CR71624" i="2"/>
  <c r="CR68360" i="2"/>
  <c r="CR86353" i="2"/>
  <c r="CR53553" i="2"/>
  <c r="CR46049" i="2"/>
  <c r="CR12342" i="2"/>
  <c r="CR74053" i="2"/>
  <c r="CR59317" i="2"/>
  <c r="CR71568" i="2"/>
  <c r="CR45333" i="2"/>
  <c r="CR73182" i="2"/>
  <c r="CR84183" i="2"/>
  <c r="CR7804" i="2"/>
  <c r="CR18075" i="2"/>
  <c r="CR78295" i="2"/>
  <c r="CR7570" i="2"/>
  <c r="CR55266" i="2"/>
  <c r="CR13550" i="2"/>
  <c r="CR84531" i="2"/>
  <c r="CR32276" i="2"/>
  <c r="CR29467" i="2"/>
  <c r="CR30654" i="2"/>
  <c r="CR83632" i="2"/>
  <c r="CR48965" i="2"/>
  <c r="CR78003" i="2"/>
  <c r="CR3145" i="2"/>
  <c r="CR25312" i="2"/>
  <c r="CR24266" i="2"/>
  <c r="CR35441" i="2"/>
  <c r="CR75289" i="2"/>
  <c r="CR28312" i="2"/>
  <c r="CR41804" i="2"/>
  <c r="CR75930" i="2"/>
  <c r="CR69972" i="2"/>
  <c r="CR41149" i="2"/>
  <c r="CR56455" i="2"/>
  <c r="CR44459" i="2"/>
  <c r="CR38155" i="2"/>
  <c r="CR38156" i="2"/>
  <c r="CR19726" i="2"/>
  <c r="CR12586" i="2"/>
  <c r="CR75369" i="2"/>
  <c r="CR41137" i="2"/>
  <c r="CR66906" i="2"/>
  <c r="CR24765" i="2"/>
  <c r="CR64974" i="2"/>
  <c r="CR5713" i="2"/>
  <c r="CR54212" i="2"/>
  <c r="CR84803" i="2"/>
  <c r="CR42430" i="2"/>
  <c r="CR63229" i="2"/>
  <c r="CR31130" i="2"/>
  <c r="CR18057" i="2"/>
  <c r="CR7367" i="2"/>
  <c r="CR49892" i="2"/>
  <c r="CR54253" i="2"/>
  <c r="CR51829" i="2"/>
  <c r="CR71450" i="2"/>
  <c r="CR32277" i="2"/>
  <c r="CR27928" i="2"/>
  <c r="CR71774" i="2"/>
  <c r="CR13552" i="2"/>
  <c r="CR66381" i="2"/>
  <c r="CR55008" i="2"/>
  <c r="CR41270" i="2"/>
  <c r="CR60260" i="2"/>
  <c r="CR22817" i="2"/>
  <c r="CR60261" i="2"/>
  <c r="CR22818" i="2"/>
  <c r="CR68291" i="2"/>
  <c r="CR84882" i="2"/>
  <c r="CR80267" i="2"/>
  <c r="CR80268" i="2"/>
  <c r="CR77413" i="2"/>
  <c r="CR70275" i="2"/>
  <c r="CR71750" i="2"/>
  <c r="CR2195" i="2"/>
  <c r="CR70276" i="2"/>
  <c r="CR3403" i="2"/>
  <c r="CR69463" i="2"/>
  <c r="CR31535" i="2"/>
  <c r="CR68644" i="2"/>
  <c r="CR77990" i="2"/>
  <c r="CR63173" i="2"/>
  <c r="CR75627" i="2"/>
  <c r="CR53671" i="2"/>
  <c r="CR33537" i="2"/>
  <c r="CR84691" i="2"/>
  <c r="CR51894" i="2"/>
  <c r="CR33885" i="2"/>
  <c r="CR82857" i="2"/>
  <c r="CR49138" i="2"/>
  <c r="CR50073" i="2"/>
  <c r="CR26576" i="2"/>
  <c r="CR42370" i="2"/>
  <c r="CR25173" i="2"/>
  <c r="CR39117" i="2"/>
  <c r="CR11433" i="2"/>
  <c r="CR8976" i="2"/>
  <c r="CR13003" i="2"/>
  <c r="CR69572" i="2"/>
  <c r="CR50478" i="2"/>
  <c r="CR43437" i="2"/>
  <c r="CR61165" i="2"/>
  <c r="CR61166" i="2"/>
  <c r="CR42597" i="2"/>
  <c r="CR21530" i="2"/>
  <c r="CR37535" i="2"/>
  <c r="CR66174" i="2"/>
  <c r="CR73551" i="2"/>
  <c r="CR71197" i="2"/>
  <c r="CR68131" i="2"/>
  <c r="CR66175" i="2"/>
  <c r="CR16503" i="2"/>
  <c r="CR71198" i="2"/>
  <c r="CR69243" i="2"/>
  <c r="CR83463" i="2"/>
  <c r="CR40587" i="2"/>
  <c r="CR8541" i="2"/>
  <c r="CR57269" i="2"/>
  <c r="CR28957" i="2"/>
  <c r="CR86527" i="2"/>
  <c r="CR83497" i="2"/>
  <c r="CR33415" i="2"/>
  <c r="CR32351" i="2"/>
  <c r="CR26629" i="2"/>
  <c r="CR26630" i="2"/>
  <c r="CR70740" i="2"/>
  <c r="CR29320" i="2"/>
  <c r="CR42565" i="2"/>
  <c r="CR80677" i="2"/>
  <c r="CR80036" i="2"/>
  <c r="CR42489" i="2"/>
  <c r="CR31647" i="2"/>
  <c r="CR78831" i="2"/>
  <c r="CR32337" i="2"/>
  <c r="CR53437" i="2"/>
  <c r="CR83186" i="2"/>
  <c r="CR80037" i="2"/>
  <c r="CR43677" i="2"/>
  <c r="CR73145" i="2"/>
  <c r="CR56825" i="2"/>
  <c r="CR76243" i="2"/>
  <c r="CR39211" i="2"/>
  <c r="CR85559" i="2"/>
  <c r="CR71153" i="2"/>
  <c r="CR68954" i="2"/>
  <c r="CR67055" i="2"/>
  <c r="CR80038" i="2"/>
  <c r="CR27385" i="2"/>
  <c r="CR56190" i="2"/>
  <c r="CR34157" i="2"/>
  <c r="CR14237" i="2"/>
  <c r="CR48607" i="2"/>
  <c r="CR29069" i="2"/>
  <c r="CR80965" i="2"/>
  <c r="CR86007" i="2"/>
  <c r="CR80966" i="2"/>
  <c r="CR33046" i="2"/>
  <c r="CR17298" i="2"/>
  <c r="CR31231" i="2"/>
  <c r="CR8977" i="2"/>
  <c r="CR40128" i="2"/>
  <c r="CR70643" i="2"/>
  <c r="CR60388" i="2"/>
  <c r="CR48424" i="2"/>
  <c r="CR41980" i="2"/>
  <c r="CR14629" i="2"/>
  <c r="CR78722" i="2"/>
  <c r="CR48475" i="2"/>
  <c r="CR745" i="2"/>
  <c r="CR29703" i="2"/>
  <c r="CR5286" i="2"/>
  <c r="CR2230" i="2"/>
  <c r="CR40807" i="2"/>
  <c r="CR8642" i="2"/>
  <c r="CR61369" i="2"/>
  <c r="CR42020" i="2"/>
  <c r="CR62019" i="2"/>
  <c r="CR80200" i="2"/>
  <c r="CR80201" i="2"/>
  <c r="CR86126" i="2"/>
  <c r="CR51341" i="2"/>
  <c r="CR83038" i="2"/>
  <c r="CR16929" i="2"/>
  <c r="CR71547" i="2"/>
  <c r="CR59372" i="2"/>
  <c r="CR62633" i="2"/>
  <c r="CR47722" i="2"/>
  <c r="CR31131" i="2"/>
  <c r="CR42690" i="2"/>
  <c r="CR33541" i="2"/>
  <c r="CR51212" i="2"/>
  <c r="CR71534" i="2"/>
  <c r="CR36915" i="2"/>
  <c r="CR86108" i="2"/>
  <c r="CR33115" i="2"/>
  <c r="CR29070" i="2"/>
  <c r="CR51822" i="2"/>
  <c r="CR37210" i="2"/>
  <c r="CR61017" i="2"/>
  <c r="CR81658" i="2"/>
  <c r="CR8463" i="2"/>
  <c r="CR58130" i="2"/>
  <c r="CR83958" i="2"/>
  <c r="CR74639" i="2"/>
  <c r="CR10995" i="2"/>
  <c r="CR3350" i="2"/>
  <c r="CR58395" i="2"/>
  <c r="CR69129" i="2"/>
  <c r="CR7604" i="2"/>
  <c r="CR46779" i="2"/>
  <c r="CR29648" i="2"/>
  <c r="CR46780" i="2"/>
  <c r="CR32678" i="2"/>
  <c r="CR16119" i="2"/>
  <c r="CR29649" i="2"/>
  <c r="CR34092" i="2"/>
  <c r="CR33320" i="2"/>
  <c r="CR60759" i="2"/>
  <c r="CR57766" i="2"/>
  <c r="CR66371" i="2"/>
  <c r="CR38716" i="2"/>
  <c r="CR83404" i="2"/>
  <c r="CR66961" i="2"/>
  <c r="CR68004" i="2"/>
  <c r="CR81488" i="2"/>
  <c r="CR38972" i="2"/>
  <c r="CR51538" i="2"/>
  <c r="CR35252" i="2"/>
  <c r="CR49299" i="2"/>
  <c r="CR3185" i="2"/>
  <c r="CR72684" i="2"/>
  <c r="CR40307" i="2"/>
  <c r="CR29678" i="2"/>
  <c r="CR32059" i="2"/>
  <c r="CR56721" i="2"/>
  <c r="CR31964" i="2"/>
  <c r="CR84034" i="2"/>
  <c r="CR55446" i="2"/>
  <c r="CR81970" i="2"/>
  <c r="CR49736" i="2"/>
  <c r="CR84804" i="2"/>
  <c r="CR63734" i="2"/>
  <c r="CR59181" i="2"/>
  <c r="CR71266" i="2"/>
  <c r="CR15368" i="2"/>
  <c r="CR62076" i="2"/>
  <c r="CR56508" i="2"/>
  <c r="CR52109" i="2"/>
  <c r="CR71059" i="2"/>
  <c r="CR55134" i="2"/>
  <c r="CR18364" i="2"/>
  <c r="CR60204" i="2"/>
  <c r="CR83529" i="2"/>
  <c r="CR12836" i="2"/>
  <c r="CR12837" i="2"/>
  <c r="CR36623" i="2"/>
  <c r="CR57844" i="2"/>
  <c r="CR49956" i="2"/>
  <c r="CR30207" i="2"/>
  <c r="CR10996" i="2"/>
  <c r="CR50048" i="2"/>
  <c r="CR11343" i="2"/>
  <c r="CR69707" i="2"/>
  <c r="CR46206" i="2"/>
  <c r="CR54899" i="2"/>
  <c r="CR78531" i="2"/>
  <c r="CR52042" i="2"/>
  <c r="CR36980" i="2"/>
  <c r="CR28553" i="2"/>
  <c r="CR85494" i="2"/>
  <c r="CR35797" i="2"/>
  <c r="CR45060" i="2"/>
  <c r="CR58521" i="2"/>
  <c r="CR6061" i="2"/>
  <c r="CR68396" i="2"/>
  <c r="CR14105" i="2"/>
  <c r="CR84299" i="2"/>
  <c r="CR49976" i="2"/>
  <c r="CR81579" i="2"/>
  <c r="CR86724" i="2"/>
  <c r="CR61277" i="2"/>
  <c r="CR74201" i="2"/>
  <c r="CR32206" i="2"/>
  <c r="CR34650" i="2"/>
  <c r="CR11851" i="2"/>
  <c r="CR84869" i="2"/>
  <c r="CR62258" i="2"/>
  <c r="CR54519" i="2"/>
  <c r="CR37741" i="2"/>
  <c r="CR71168" i="2"/>
  <c r="CR23618" i="2"/>
  <c r="CR50566" i="2"/>
  <c r="CR49717" i="2"/>
  <c r="CR11376" i="2"/>
  <c r="CR82951" i="2"/>
  <c r="CR37950" i="2"/>
  <c r="CR26783" i="2"/>
  <c r="CR47081" i="2"/>
  <c r="CR82762" i="2"/>
  <c r="CR26631" i="2"/>
  <c r="CR3119" i="2"/>
  <c r="CR77932" i="2"/>
  <c r="CR81942" i="2"/>
  <c r="CR77933" i="2"/>
  <c r="CR83806" i="2"/>
  <c r="CR29350" i="2"/>
  <c r="CR81894" i="2"/>
  <c r="CR8790" i="2"/>
  <c r="CR80860" i="2"/>
  <c r="CR16153" i="2"/>
  <c r="CR82899" i="2"/>
  <c r="CR69031" i="2"/>
  <c r="CR62259" i="2"/>
  <c r="CR41888" i="2"/>
  <c r="CR53356" i="2"/>
  <c r="CR68149" i="2"/>
  <c r="CR29699" i="2"/>
  <c r="CR85178" i="2"/>
  <c r="CR37588" i="2"/>
  <c r="CR8572" i="2"/>
  <c r="CR14630" i="2"/>
  <c r="CR81761" i="2"/>
  <c r="CR70687" i="2"/>
  <c r="CR3019" i="2"/>
  <c r="CR82274" i="2"/>
  <c r="CR34810" i="2"/>
  <c r="CR42235" i="2"/>
  <c r="CR1094" i="2"/>
  <c r="CR63027" i="2"/>
  <c r="CR11230" i="2"/>
  <c r="CR1364" i="2"/>
  <c r="CR2215" i="2"/>
  <c r="CR60883" i="2"/>
  <c r="CR48416" i="2"/>
  <c r="CR1109" i="2"/>
  <c r="CR1110" i="2"/>
  <c r="CR1111" i="2"/>
  <c r="CR79515" i="2"/>
  <c r="CR47054" i="2"/>
  <c r="CR14299" i="2"/>
  <c r="CR76329" i="2"/>
  <c r="CR61835" i="2"/>
  <c r="CR62281" i="2"/>
  <c r="CR49649" i="2"/>
  <c r="CR22920" i="2"/>
  <c r="CR70294" i="2"/>
  <c r="CR8780" i="2"/>
  <c r="CR8376" i="2"/>
  <c r="CR21552" i="2"/>
  <c r="CR46619" i="2"/>
  <c r="CR32103" i="2"/>
  <c r="CR63162" i="2"/>
  <c r="CR51312" i="2"/>
  <c r="CR46341" i="2"/>
  <c r="CR49057" i="2"/>
  <c r="CR49338" i="2"/>
  <c r="CR2468" i="2"/>
  <c r="CR67730" i="2"/>
  <c r="CR40000" i="2"/>
  <c r="CR38157" i="2"/>
  <c r="CR40095" i="2"/>
  <c r="CR78961" i="2"/>
  <c r="CR44853" i="2"/>
  <c r="CR86424" i="2"/>
  <c r="CR7022" i="2"/>
  <c r="CR1719" i="2"/>
  <c r="CR50869" i="2"/>
  <c r="CR53438" i="2"/>
  <c r="CR50870" i="2"/>
  <c r="CR39277" i="2"/>
  <c r="CR71178" i="2"/>
  <c r="CR40463" i="2"/>
  <c r="CR50871" i="2"/>
  <c r="CR41721" i="2"/>
  <c r="CR16343" i="2"/>
  <c r="CR34730" i="2"/>
  <c r="CR5477" i="2"/>
  <c r="CR28082" i="2"/>
  <c r="CR73719" i="2"/>
  <c r="CR33831" i="2"/>
  <c r="CR31896" i="2"/>
  <c r="CR56945" i="2"/>
  <c r="CR60528" i="2"/>
  <c r="CR52505" i="2"/>
  <c r="CR14278" i="2"/>
  <c r="CR86590" i="2"/>
  <c r="CR55515" i="2"/>
  <c r="CR61538" i="2"/>
  <c r="CR50998" i="2"/>
  <c r="CR38684" i="2"/>
  <c r="CR3225" i="2"/>
  <c r="CR34376" i="2"/>
  <c r="CR8978" i="2"/>
  <c r="CR38685" i="2"/>
  <c r="CR81732" i="2"/>
  <c r="CR60589" i="2"/>
  <c r="CR61325" i="2"/>
  <c r="CR71875" i="2"/>
  <c r="CR39582" i="2"/>
  <c r="CR74278" i="2"/>
  <c r="CR31007" i="2"/>
  <c r="CR29483" i="2"/>
  <c r="CR5037" i="2"/>
  <c r="CR41097" i="2"/>
  <c r="CR67209" i="2"/>
  <c r="CR83544" i="2"/>
  <c r="CR28228" i="2"/>
  <c r="CR9367" i="2"/>
  <c r="CR36981" i="2"/>
  <c r="CR60063" i="2"/>
  <c r="CR79233" i="2"/>
  <c r="CR79234" i="2"/>
  <c r="CR51171" i="2"/>
  <c r="CR75980" i="2"/>
  <c r="CR64525" i="2"/>
  <c r="CR31739" i="2"/>
  <c r="CR25174" i="2"/>
  <c r="CR14267" i="2"/>
  <c r="CR84714" i="2"/>
  <c r="CR37271" i="2"/>
  <c r="CR74202" i="2"/>
  <c r="CR8738" i="2"/>
  <c r="CR50872" i="2"/>
  <c r="CR58123" i="2"/>
  <c r="CR20567" i="2"/>
  <c r="CR59318" i="2"/>
  <c r="CR53829" i="2"/>
  <c r="CR85120" i="2"/>
  <c r="CR22836" i="2"/>
  <c r="CR45657" i="2"/>
  <c r="CR1112" i="2"/>
  <c r="CR39883" i="2"/>
  <c r="CR28030" i="2"/>
  <c r="CR53687" i="2"/>
  <c r="CR46620" i="2"/>
  <c r="CR31008" i="2"/>
  <c r="CR58184" i="2"/>
  <c r="CR23337" i="2"/>
  <c r="CR17179" i="2"/>
  <c r="CR17180" i="2"/>
  <c r="CR43761" i="2"/>
  <c r="CR53275" i="2"/>
  <c r="CR55516" i="2"/>
  <c r="CR58185" i="2"/>
  <c r="CR58186" i="2"/>
  <c r="CR70004" i="2"/>
  <c r="CR33499" i="2"/>
  <c r="CR51085" i="2"/>
  <c r="CR17031" i="2"/>
  <c r="CR72206" i="2"/>
  <c r="CR85728" i="2"/>
  <c r="CR67334" i="2"/>
  <c r="CR43438" i="2"/>
  <c r="CR51882" i="2"/>
  <c r="CR61768" i="2"/>
  <c r="CR54597" i="2"/>
  <c r="CR22102" i="2"/>
  <c r="CR73435" i="2"/>
  <c r="CR1877" i="2"/>
  <c r="CR29771" i="2"/>
  <c r="CR57060" i="2"/>
  <c r="CR3214" i="2"/>
  <c r="CR61606" i="2"/>
  <c r="CR45968" i="2"/>
  <c r="CR29072" i="2"/>
  <c r="CR50098" i="2"/>
  <c r="CR23765" i="2"/>
  <c r="CR42887" i="2"/>
  <c r="CR56424" i="2"/>
  <c r="CR25387" i="2"/>
  <c r="CR5386" i="2"/>
  <c r="CR50230" i="2"/>
  <c r="CR78941" i="2"/>
  <c r="CR78881" i="2"/>
  <c r="CR18730" i="2"/>
  <c r="CR38158" i="2"/>
  <c r="CR23090" i="2"/>
  <c r="CR60529" i="2"/>
  <c r="CR79235" i="2"/>
  <c r="CR1740" i="2"/>
  <c r="CR15391" i="2"/>
  <c r="CR33738" i="2"/>
  <c r="CR56837" i="2"/>
  <c r="CR8979" i="2"/>
  <c r="CR33429" i="2"/>
  <c r="CR6044" i="2"/>
  <c r="CR54005" i="2"/>
  <c r="CR84481" i="2"/>
  <c r="CR10949" i="2"/>
  <c r="CR12859" i="2"/>
  <c r="CR82446" i="2"/>
  <c r="CR67010" i="2"/>
  <c r="CR9344" i="2"/>
  <c r="CR83385" i="2"/>
  <c r="CR67011" i="2"/>
  <c r="CR84267" i="2"/>
  <c r="CR53968" i="2"/>
  <c r="CR84268" i="2"/>
  <c r="CR81669" i="2"/>
  <c r="CR58601" i="2"/>
  <c r="CR48453" i="2"/>
  <c r="CR52043" i="2"/>
  <c r="CR34441" i="2"/>
  <c r="CR40746" i="2"/>
  <c r="CR39762" i="2"/>
  <c r="CR30409" i="2"/>
  <c r="CR29712" i="2"/>
  <c r="CR86725" i="2"/>
  <c r="CR40664" i="2"/>
  <c r="CR10109" i="2"/>
  <c r="CR38510" i="2"/>
  <c r="CR41073" i="2"/>
  <c r="CR84673" i="2"/>
  <c r="CR67628" i="2"/>
  <c r="CR37951" i="2"/>
  <c r="CR25115" i="2"/>
  <c r="CR20732" i="2"/>
  <c r="CR59283" i="2"/>
  <c r="CR50104" i="2"/>
  <c r="CR2078" i="2"/>
  <c r="CR49399" i="2"/>
  <c r="CR55927" i="2"/>
  <c r="CR42217" i="2"/>
  <c r="CR53611" i="2"/>
  <c r="CR52717" i="2"/>
  <c r="CR40308" i="2"/>
  <c r="CR32231" i="2"/>
  <c r="CR41598" i="2"/>
  <c r="CR2094" i="2"/>
  <c r="CR35717" i="2"/>
  <c r="CR27959" i="2"/>
  <c r="CR67012" i="2"/>
  <c r="CR50239" i="2"/>
  <c r="CR80060" i="2"/>
  <c r="CR58187" i="2"/>
  <c r="CR15087" i="2"/>
  <c r="CR36635" i="2"/>
  <c r="CR3325" i="2"/>
  <c r="CR67703" i="2"/>
  <c r="CR29323" i="2"/>
  <c r="CR38252" i="2"/>
  <c r="CR17412" i="2"/>
  <c r="CR21108" i="2"/>
  <c r="CR21036" i="2"/>
  <c r="CR7047" i="2"/>
  <c r="CR54079" i="2"/>
  <c r="CR64718" i="2"/>
  <c r="CR57401" i="2"/>
  <c r="CR52648" i="2"/>
  <c r="CR83413" i="2"/>
  <c r="CR82803" i="2"/>
  <c r="CR81353" i="2"/>
  <c r="CR73594" i="2"/>
  <c r="CR53276" i="2"/>
  <c r="CR81755" i="2"/>
  <c r="CR75487" i="2"/>
  <c r="CR71876" i="2"/>
  <c r="CR16574" i="2"/>
  <c r="CR16575" i="2"/>
  <c r="CR16576" i="2"/>
  <c r="CR62793" i="2"/>
  <c r="CR68635" i="2"/>
  <c r="CR5459" i="2"/>
  <c r="CR28211" i="2"/>
  <c r="CR50873" i="2"/>
  <c r="CR79665" i="2"/>
  <c r="CR39230" i="2"/>
  <c r="CR2641" i="2"/>
  <c r="CR70860" i="2"/>
  <c r="CR53634" i="2"/>
  <c r="CR11901" i="2"/>
  <c r="CR3171" i="2"/>
  <c r="CR48213" i="2"/>
  <c r="CR34377" i="2"/>
  <c r="CR59481" i="2"/>
  <c r="CR43332" i="2"/>
  <c r="CR33854" i="2"/>
  <c r="CR73645" i="2"/>
  <c r="CR76625" i="2"/>
  <c r="CR10767" i="2"/>
  <c r="CR64253" i="2"/>
  <c r="CR1525" i="2"/>
  <c r="CR77436" i="2"/>
  <c r="CR32255" i="2"/>
  <c r="CR35697" i="2"/>
  <c r="CR75688" i="2"/>
  <c r="CR21806" i="2"/>
  <c r="CR74430" i="2"/>
  <c r="CR82975" i="2"/>
  <c r="CR11422" i="2"/>
  <c r="CR73364" i="2"/>
  <c r="CR34284" i="2"/>
  <c r="CR85684" i="2"/>
  <c r="CR31590" i="2"/>
  <c r="CR11423" i="2"/>
  <c r="CR67313" i="2"/>
  <c r="CR23099" i="2"/>
  <c r="CR14970" i="2"/>
  <c r="CR8769" i="2"/>
  <c r="CR32418" i="2"/>
  <c r="CR46176" i="2"/>
  <c r="CR38817" i="2"/>
  <c r="CR12903" i="2"/>
  <c r="CR6267" i="2"/>
  <c r="CR32851" i="2"/>
  <c r="CR8225" i="2"/>
  <c r="CR56946" i="2"/>
  <c r="CR83596" i="2"/>
  <c r="CR29990" i="2"/>
  <c r="CR8123" i="2"/>
  <c r="CR46722" i="2"/>
  <c r="CR35522" i="2"/>
  <c r="CR7949" i="2"/>
  <c r="CR8039" i="2"/>
  <c r="CR39590" i="2"/>
  <c r="CR56722" i="2"/>
  <c r="CR6275" i="2"/>
  <c r="CR25224" i="2"/>
  <c r="CR54830" i="2"/>
  <c r="CR36891" i="2"/>
  <c r="CR38159" i="2"/>
  <c r="CR69870" i="2"/>
  <c r="CR7368" i="2"/>
  <c r="CR81800" i="2"/>
  <c r="CR81329" i="2"/>
  <c r="CR48356" i="2"/>
  <c r="CR62905" i="2"/>
  <c r="CR65339" i="2"/>
  <c r="CR83173" i="2"/>
  <c r="CR33454" i="2"/>
  <c r="CR31791" i="2"/>
  <c r="CR2469" i="2"/>
  <c r="CR82717" i="2"/>
  <c r="CR41755" i="2"/>
  <c r="CR72620" i="2"/>
  <c r="CR43582" i="2"/>
  <c r="CR47016" i="2"/>
  <c r="CR38906" i="2"/>
  <c r="CR40588" i="2"/>
  <c r="CR52959" i="2"/>
  <c r="CR51722" i="2"/>
  <c r="CR58410" i="2"/>
  <c r="CR23442" i="2"/>
  <c r="CR24465" i="2"/>
  <c r="CR52918" i="2"/>
  <c r="CR55456" i="2"/>
  <c r="CR55457" i="2"/>
  <c r="CR67548" i="2"/>
  <c r="CR76727" i="2"/>
  <c r="CR53439" i="2"/>
  <c r="CR70256" i="2"/>
  <c r="CR58982" i="2"/>
  <c r="CR23372" i="2"/>
  <c r="CR21838" i="2"/>
  <c r="CR5959" i="2"/>
  <c r="CR83629" i="2"/>
  <c r="CR85024" i="2"/>
  <c r="CR78956" i="2"/>
  <c r="CR29014" i="2"/>
  <c r="CR746" i="2"/>
  <c r="CR83573" i="2"/>
  <c r="CR82615" i="2"/>
  <c r="CR747" i="2"/>
  <c r="CR67" i="2"/>
  <c r="CR262" i="2"/>
  <c r="CR530" i="2"/>
  <c r="CR531" i="2"/>
  <c r="CR68" i="2"/>
  <c r="CR363" i="2"/>
  <c r="CR532" i="2"/>
  <c r="CR83445" i="2"/>
  <c r="CR78163" i="2"/>
  <c r="CR78164" i="2"/>
  <c r="CR83868" i="2"/>
  <c r="CR83739" i="2"/>
  <c r="CR71395" i="2"/>
  <c r="CR23041" i="2"/>
  <c r="CR71453" i="2"/>
  <c r="CR52960" i="2"/>
  <c r="CR57202" i="2"/>
  <c r="CR71660" i="2"/>
  <c r="CR56947" i="2"/>
  <c r="CR8791" i="2"/>
  <c r="CR38999" i="2"/>
  <c r="CR30638" i="2"/>
  <c r="CR71825" i="2"/>
  <c r="CR82433" i="2"/>
  <c r="CR39000" i="2"/>
  <c r="CR84377" i="2"/>
  <c r="CR6903" i="2"/>
  <c r="CR10134" i="2"/>
  <c r="CR42338" i="2"/>
  <c r="CR18498" i="2"/>
  <c r="CR68266" i="2"/>
  <c r="CR64404" i="2"/>
  <c r="CR53081" i="2"/>
  <c r="CR43532" i="2"/>
  <c r="CR10653" i="2"/>
  <c r="CR49300" i="2"/>
  <c r="CR61574" i="2"/>
  <c r="CR84302" i="2"/>
  <c r="CR34327" i="2"/>
  <c r="CR42675" i="2"/>
  <c r="CR60191" i="2"/>
  <c r="CR8368" i="2"/>
  <c r="CR39056" i="2"/>
  <c r="CR71864" i="2"/>
  <c r="CR30504" i="2"/>
  <c r="CR63335" i="2"/>
  <c r="CR82690" i="2"/>
  <c r="CR33866" i="2"/>
  <c r="CR23473" i="2"/>
  <c r="CR70846" i="2"/>
  <c r="CR12225" i="2"/>
  <c r="CR25690" i="2"/>
  <c r="CR46567" i="2"/>
  <c r="CR1181" i="2"/>
  <c r="CR23421" i="2"/>
  <c r="CR1365" i="2"/>
  <c r="CR23422" i="2"/>
  <c r="CR83019" i="2"/>
  <c r="CR8492" i="2"/>
  <c r="CR29021" i="2"/>
  <c r="CR7174" i="2"/>
  <c r="CR58713" i="2"/>
  <c r="CR7792" i="2"/>
  <c r="CR79477" i="2"/>
  <c r="CR1874" i="2"/>
  <c r="CR58921" i="2"/>
  <c r="CR60561" i="2"/>
  <c r="CR85909" i="2"/>
  <c r="CR36266" i="2"/>
  <c r="CR49030" i="2"/>
  <c r="CR60530" i="2"/>
  <c r="CR24008" i="2"/>
  <c r="CR29756" i="2"/>
  <c r="CR57326" i="2"/>
  <c r="CR82442" i="2"/>
  <c r="CR81765" i="2"/>
  <c r="CR34564" i="2"/>
  <c r="CR10213" i="2"/>
  <c r="CR64325" i="2"/>
  <c r="CR30659" i="2"/>
  <c r="CR72322" i="2"/>
  <c r="CR39528" i="2"/>
  <c r="CR85300" i="2"/>
  <c r="CR26570" i="2"/>
  <c r="CR53743" i="2"/>
  <c r="CR49478" i="2"/>
  <c r="CR66241" i="2"/>
  <c r="CR49671" i="2"/>
  <c r="CR62030" i="2"/>
  <c r="CR50122" i="2"/>
  <c r="CR36545" i="2"/>
  <c r="CR38831" i="2"/>
  <c r="CR66103" i="2"/>
  <c r="CR29264" i="2"/>
  <c r="CR35122" i="2"/>
  <c r="CR30022" i="2"/>
  <c r="CR5287" i="2"/>
  <c r="CR48339" i="2"/>
  <c r="CR53251" i="2"/>
  <c r="CR34027" i="2"/>
  <c r="CR9281" i="2"/>
  <c r="CR45915" i="2"/>
  <c r="CR59656" i="2"/>
  <c r="CR52452" i="2"/>
  <c r="CR50206" i="2"/>
  <c r="CR42277" i="2"/>
  <c r="CR80552" i="2"/>
  <c r="CR26287" i="2"/>
  <c r="CR9158" i="2"/>
  <c r="CR58858" i="2"/>
  <c r="CR41345" i="2"/>
  <c r="CR82085" i="2"/>
  <c r="CR74279" i="2"/>
  <c r="CR83894" i="2"/>
  <c r="CR9241" i="2"/>
  <c r="CR76957" i="2"/>
  <c r="CR55337" i="2"/>
  <c r="CR71696" i="2"/>
  <c r="CR12087" i="2"/>
  <c r="CR9980" i="2"/>
  <c r="CR25586" i="2"/>
  <c r="CR83519" i="2"/>
  <c r="CR34304" i="2"/>
  <c r="CR71775" i="2"/>
  <c r="CR1954" i="2"/>
  <c r="CR7762" i="2"/>
  <c r="CR13267" i="2"/>
  <c r="CR31009" i="2"/>
  <c r="CR48367" i="2"/>
  <c r="CR67644" i="2"/>
  <c r="CR48196" i="2"/>
  <c r="CR47585" i="2"/>
  <c r="CR47586" i="2"/>
  <c r="CR58396" i="2"/>
  <c r="CR64733" i="2"/>
  <c r="CR13861" i="2"/>
  <c r="CR48331" i="2"/>
  <c r="CR35615" i="2"/>
  <c r="CR54748" i="2"/>
  <c r="CR30810" i="2"/>
  <c r="CR34119" i="2"/>
  <c r="CR47550" i="2"/>
  <c r="CR7641" i="2"/>
  <c r="CR28978" i="2"/>
  <c r="CR57270" i="2"/>
  <c r="CR17181" i="2"/>
  <c r="CR42081" i="2"/>
  <c r="CR1289" i="2"/>
  <c r="CR56586" i="2"/>
  <c r="CR65621" i="2"/>
  <c r="CR53440" i="2"/>
  <c r="CR33250" i="2"/>
  <c r="CR84054" i="2"/>
  <c r="CR45450" i="2"/>
  <c r="CR83293" i="2"/>
  <c r="CR3068" i="2"/>
  <c r="CR26288" i="2"/>
  <c r="CR53341" i="2"/>
  <c r="CR69762" i="2"/>
  <c r="CR49007" i="2"/>
  <c r="CR10447" i="2"/>
  <c r="CR13736" i="2"/>
  <c r="CR43862" i="2"/>
  <c r="CR10448" i="2"/>
  <c r="CR30649" i="2"/>
  <c r="CR4218" i="2"/>
  <c r="CR73652" i="2"/>
  <c r="CR29268" i="2"/>
  <c r="CR6479" i="2"/>
  <c r="CR31154" i="2"/>
  <c r="CR65538" i="2"/>
  <c r="CR26124" i="2"/>
  <c r="CR29386" i="2"/>
  <c r="CR56753" i="2"/>
  <c r="CR7590" i="2"/>
  <c r="CR8857" i="2"/>
  <c r="CR7914" i="2"/>
  <c r="CR35485" i="2"/>
  <c r="CR57976" i="2"/>
  <c r="CR55218" i="2"/>
  <c r="CR83468" i="2"/>
  <c r="CR50112" i="2"/>
  <c r="CR7631" i="2"/>
  <c r="CR21640" i="2"/>
  <c r="CR83635" i="2"/>
  <c r="CR83162" i="2"/>
  <c r="CR59027" i="2"/>
  <c r="CR64866" i="2"/>
  <c r="CR78009" i="2"/>
  <c r="CR34378" i="2"/>
  <c r="CR74543" i="2"/>
  <c r="CR76369" i="2"/>
  <c r="CR61429" i="2"/>
  <c r="CR59375" i="2"/>
  <c r="CR7634" i="2"/>
  <c r="CR8898" i="2"/>
  <c r="CR34651" i="2"/>
  <c r="CR55624" i="2"/>
  <c r="CR60675" i="2"/>
  <c r="CR63454" i="2"/>
  <c r="CR77138" i="2"/>
  <c r="CR41632" i="2"/>
  <c r="CR30800" i="2"/>
  <c r="CR76794" i="2"/>
  <c r="CR86232" i="2"/>
  <c r="CR46519" i="2"/>
  <c r="CR82883" i="2"/>
  <c r="CR35905" i="2"/>
  <c r="CR46520" i="2"/>
  <c r="CR59497" i="2"/>
  <c r="CR11092" i="2"/>
  <c r="CR38955" i="2"/>
  <c r="CR41825" i="2"/>
  <c r="CR86233" i="2"/>
  <c r="CR38946" i="2"/>
  <c r="CR46637" i="2"/>
  <c r="CR55928" i="2"/>
  <c r="CR2100" i="2"/>
  <c r="CR24466" i="2"/>
  <c r="CR35906" i="2"/>
  <c r="CR7645" i="2"/>
  <c r="CR9981" i="2"/>
  <c r="CR70647" i="2"/>
  <c r="CR83568" i="2"/>
  <c r="CR54160" i="2"/>
  <c r="CR61014" i="2"/>
  <c r="CR49329" i="2"/>
  <c r="CR24881" i="2"/>
  <c r="CR39870" i="2"/>
  <c r="CR63701" i="2"/>
  <c r="CR59389" i="2"/>
  <c r="CR27429" i="2"/>
  <c r="CR30147" i="2"/>
  <c r="CR31482" i="2"/>
  <c r="CR9992" i="2"/>
  <c r="CR62635" i="2"/>
  <c r="CR62389" i="2"/>
  <c r="CR21185" i="2"/>
  <c r="CR34335" i="2"/>
  <c r="CR15125" i="2"/>
  <c r="CR61688" i="2"/>
  <c r="CR59310" i="2"/>
  <c r="CR62541" i="2"/>
  <c r="CR53041" i="2"/>
  <c r="CR47094" i="2"/>
  <c r="CR53006" i="2"/>
  <c r="CR65466" i="2"/>
  <c r="CR21037" i="2"/>
  <c r="CR10469" i="2"/>
  <c r="CR36945" i="2"/>
  <c r="CR3271" i="2"/>
  <c r="CR81922" i="2"/>
  <c r="CR64598" i="2"/>
  <c r="CR82138" i="2"/>
  <c r="CR57774" i="2"/>
  <c r="CR59598" i="2"/>
  <c r="CR21946" i="2"/>
  <c r="CR58127" i="2"/>
  <c r="CR70231" i="2"/>
  <c r="CR70749" i="2"/>
  <c r="CR60027" i="2"/>
  <c r="CR71877" i="2"/>
  <c r="CR45364" i="2"/>
  <c r="CR13475" i="2"/>
  <c r="CR6853" i="2"/>
  <c r="CR56723" i="2"/>
  <c r="CR1794" i="2"/>
  <c r="CR1795" i="2"/>
  <c r="CR52119" i="2"/>
  <c r="CR66813" i="2"/>
  <c r="CR52718" i="2"/>
  <c r="CR37952" i="2"/>
  <c r="CR26571" i="2"/>
  <c r="CR25952" i="2"/>
  <c r="CR16830" i="2"/>
  <c r="CR81568" i="2"/>
  <c r="CR1268" i="2"/>
  <c r="CR74857" i="2"/>
  <c r="CR51670" i="2"/>
  <c r="CR55169" i="2"/>
  <c r="CR48682" i="2"/>
  <c r="CR55808" i="2"/>
  <c r="CR40063" i="2"/>
  <c r="CR40382" i="2"/>
  <c r="CR41138" i="2"/>
  <c r="CR59584" i="2"/>
  <c r="CR40780" i="2"/>
  <c r="CR77630" i="2"/>
  <c r="CR53277" i="2"/>
  <c r="CR53278" i="2"/>
  <c r="CR76311" i="2"/>
  <c r="CR48272" i="2"/>
  <c r="CR51810" i="2"/>
  <c r="CR10768" i="2"/>
  <c r="CR74087" i="2"/>
  <c r="CR30393" i="2"/>
  <c r="CR46132" i="2"/>
  <c r="CR55809" i="2"/>
  <c r="CR48847" i="2"/>
  <c r="CR41672" i="2"/>
  <c r="CR36111" i="2"/>
  <c r="CR11506" i="2"/>
  <c r="CR8369" i="2"/>
  <c r="CR55823" i="2"/>
  <c r="CR53042" i="2"/>
  <c r="CR85359" i="2"/>
  <c r="CR73545" i="2"/>
  <c r="CR60531" i="2"/>
  <c r="CR25483" i="2"/>
  <c r="CR10170" i="2"/>
  <c r="CR42519" i="2"/>
  <c r="CR82896" i="2"/>
  <c r="CR11191" i="2"/>
  <c r="CR1829" i="2"/>
  <c r="CR13962" i="2"/>
  <c r="CR72985" i="2"/>
  <c r="CR70767" i="2"/>
  <c r="CR40417" i="2"/>
  <c r="CR35573" i="2"/>
  <c r="CR6403" i="2"/>
  <c r="CR50191" i="2"/>
  <c r="CR69363" i="2"/>
  <c r="CR56052" i="2"/>
  <c r="CR45402" i="2"/>
  <c r="CR6137" i="2"/>
  <c r="CR83719" i="2"/>
  <c r="CR47376" i="2"/>
  <c r="CR34769" i="2"/>
  <c r="CR40016" i="2"/>
  <c r="CR43890" i="2"/>
  <c r="CR8664" i="2"/>
  <c r="CR31010" i="2"/>
  <c r="CR7658" i="2"/>
  <c r="CR53342" i="2"/>
  <c r="CR51465" i="2"/>
  <c r="CR49324" i="2"/>
  <c r="CR29233" i="2"/>
  <c r="CR40017" i="2"/>
  <c r="CR20197" i="2"/>
  <c r="CR60121" i="2"/>
  <c r="CR42456" i="2"/>
  <c r="CR57428" i="2"/>
  <c r="CR2211" i="2"/>
  <c r="CR27307" i="2"/>
  <c r="CR84204" i="2"/>
  <c r="CR32892" i="2"/>
  <c r="CR53279" i="2"/>
  <c r="CR82726" i="2"/>
  <c r="CR45515" i="2"/>
  <c r="CR59311" i="2"/>
  <c r="CR84205" i="2"/>
  <c r="CR44684" i="2"/>
  <c r="CR30893" i="2"/>
  <c r="CR59312" i="2"/>
  <c r="CR52129" i="2"/>
  <c r="CR48650" i="2"/>
  <c r="CR84201" i="2"/>
  <c r="CR33000" i="2"/>
  <c r="CR6718" i="2"/>
  <c r="CR73225" i="2"/>
  <c r="CR65855" i="2"/>
  <c r="CR73383" i="2"/>
  <c r="CR73384" i="2"/>
  <c r="CR34824" i="2"/>
  <c r="CR42005" i="2"/>
  <c r="CR83621" i="2"/>
  <c r="CR53280" i="2"/>
  <c r="CR48792" i="2"/>
  <c r="CR52991" i="2"/>
  <c r="CR48793" i="2"/>
  <c r="CR84096" i="2"/>
  <c r="CR6787" i="2"/>
  <c r="CR11769" i="2"/>
  <c r="CR66893" i="2"/>
  <c r="CR59485" i="2"/>
  <c r="CR51665" i="2"/>
  <c r="CR70465" i="2"/>
  <c r="CR81829" i="2"/>
  <c r="CR26721" i="2"/>
  <c r="CR50197" i="2"/>
  <c r="CR51753" i="2"/>
  <c r="CR53864" i="2"/>
  <c r="CR51830" i="2"/>
  <c r="CR70768" i="2"/>
  <c r="CR47127" i="2"/>
  <c r="CR80905" i="2"/>
  <c r="CR23169" i="2"/>
  <c r="CR61003" i="2"/>
  <c r="CR41251" i="2"/>
  <c r="CR33453" i="2"/>
  <c r="CR32363" i="2"/>
  <c r="CR59862" i="2"/>
  <c r="CR52104" i="2"/>
  <c r="CR40728" i="2"/>
  <c r="CR28365" i="2"/>
  <c r="CR1167" i="2"/>
  <c r="CR49461" i="2"/>
  <c r="CR25888" i="2"/>
  <c r="CR46803" i="2"/>
  <c r="CR40729" i="2"/>
  <c r="CR14774" i="2"/>
  <c r="CR2692" i="2"/>
  <c r="CR52165" i="2"/>
  <c r="CR25535" i="2"/>
  <c r="CR13864" i="2"/>
  <c r="CR52649" i="2"/>
  <c r="CR69045" i="2"/>
  <c r="CR40705" i="2"/>
  <c r="CR25691" i="2"/>
  <c r="CR12648" i="2"/>
  <c r="CR49248" i="2"/>
  <c r="CR6495" i="2"/>
  <c r="CR68053" i="2"/>
  <c r="CR34424" i="2"/>
  <c r="CR59008" i="2"/>
  <c r="CR57437" i="2"/>
  <c r="CR70011" i="2"/>
  <c r="CR30114" i="2"/>
  <c r="CR60858" i="2"/>
  <c r="CR84168" i="2"/>
  <c r="CR43785" i="2"/>
  <c r="CR1168" i="2"/>
  <c r="CR1695" i="2"/>
  <c r="CR22389" i="2"/>
  <c r="CR1819" i="2"/>
  <c r="CR59126" i="2"/>
  <c r="CR1494" i="2"/>
  <c r="CR82204" i="2"/>
  <c r="CR61451" i="2"/>
  <c r="CR28313" i="2"/>
  <c r="CR30650" i="2"/>
  <c r="CR35831" i="2"/>
  <c r="CR11886" i="2"/>
  <c r="CR48214" i="2"/>
  <c r="CR7796" i="2"/>
  <c r="CR25889" i="2"/>
  <c r="CR24067" i="2"/>
  <c r="CR34770" i="2"/>
  <c r="CR15165" i="2"/>
  <c r="CR53830" i="2"/>
  <c r="CR28060" i="2"/>
  <c r="CR38253" i="2"/>
  <c r="CR39339" i="2"/>
  <c r="CR52905" i="2"/>
  <c r="CR34074" i="2"/>
  <c r="CR85986" i="2"/>
  <c r="CR59876" i="2"/>
  <c r="CR45767" i="2"/>
  <c r="CR55736" i="2"/>
  <c r="CR59313" i="2"/>
  <c r="CR28212" i="2"/>
  <c r="CR54265" i="2"/>
  <c r="CR77340" i="2"/>
  <c r="CR55092" i="2"/>
  <c r="CR55093" i="2"/>
  <c r="CR84621" i="2"/>
  <c r="CR2693" i="2"/>
  <c r="CR10846" i="2"/>
  <c r="CR9776" i="2"/>
  <c r="CR25775" i="2"/>
  <c r="CR7944" i="2"/>
  <c r="CR42834" i="2"/>
  <c r="CR27251" i="2"/>
  <c r="CR71495" i="2"/>
  <c r="CR69441" i="2"/>
  <c r="CR83245" i="2"/>
  <c r="CR7458" i="2"/>
  <c r="CR83246" i="2"/>
  <c r="CR25995" i="2"/>
  <c r="CR7459" i="2"/>
  <c r="CR43253" i="2"/>
  <c r="CR45221" i="2"/>
  <c r="CR43276" i="2"/>
  <c r="CR62591" i="2"/>
  <c r="CR2660" i="2"/>
  <c r="CR56394" i="2"/>
  <c r="CR54857" i="2"/>
  <c r="CR68470" i="2"/>
  <c r="CR26233" i="2"/>
  <c r="CR83086" i="2"/>
  <c r="CR51625" i="2"/>
  <c r="CR49342" i="2"/>
  <c r="CR42835" i="2"/>
  <c r="CR8713" i="2"/>
  <c r="CR58487" i="2"/>
  <c r="CR70224" i="2"/>
  <c r="CR62897" i="2"/>
  <c r="CR66776" i="2"/>
  <c r="CR8470" i="2"/>
  <c r="CR70217" i="2"/>
  <c r="CR36707" i="2"/>
  <c r="CR74741" i="2"/>
  <c r="CR33835" i="2"/>
  <c r="CR58868" i="2"/>
  <c r="CR38717" i="2"/>
  <c r="CR80332" i="2"/>
  <c r="CR85668" i="2"/>
  <c r="CR28663" i="2"/>
  <c r="CR8931" i="2"/>
  <c r="CR75684" i="2"/>
  <c r="CR83653" i="2"/>
  <c r="CR59605" i="2"/>
  <c r="CR13985" i="2"/>
  <c r="CR84127" i="2"/>
  <c r="CR82872" i="2"/>
  <c r="CR49785" i="2"/>
  <c r="CR70648" i="2"/>
  <c r="CR70410" i="2"/>
  <c r="CR85579" i="2"/>
  <c r="CR10171" i="2"/>
  <c r="CR48551" i="2"/>
  <c r="CR59704" i="2"/>
  <c r="CR55000" i="2"/>
  <c r="CR46476" i="2"/>
  <c r="CR62353" i="2"/>
  <c r="CR36387" i="2"/>
  <c r="CR82874" i="2"/>
  <c r="CR22438" i="2"/>
  <c r="CR62794" i="2"/>
  <c r="CR68424" i="2"/>
  <c r="CR70855" i="2"/>
  <c r="CR70398" i="2"/>
  <c r="CR74452" i="2"/>
  <c r="CR32004" i="2"/>
  <c r="CR37969" i="2"/>
  <c r="CR27832" i="2"/>
  <c r="CR83479" i="2"/>
  <c r="CR58808" i="2"/>
  <c r="CR56313" i="2"/>
  <c r="CR40788" i="2"/>
  <c r="CR27754" i="2"/>
  <c r="CR73598" i="2"/>
  <c r="CR30718" i="2"/>
  <c r="CR76238" i="2"/>
  <c r="CR35798" i="2"/>
  <c r="CR55094" i="2"/>
  <c r="CR62152" i="2"/>
  <c r="CR2981" i="2"/>
  <c r="CR46398" i="2"/>
  <c r="CR59893" i="2"/>
  <c r="CR46785" i="2"/>
  <c r="CR80611" i="2"/>
  <c r="CR26419" i="2"/>
  <c r="CR66467" i="2"/>
  <c r="CR39382" i="2"/>
  <c r="CR65054" i="2"/>
  <c r="CR84160" i="2"/>
  <c r="CR83193" i="2"/>
  <c r="CR40171" i="2"/>
  <c r="CR59554" i="2"/>
  <c r="CR83681" i="2"/>
  <c r="CR81569" i="2"/>
  <c r="CR28977" i="2"/>
  <c r="CR64802" i="2"/>
  <c r="CR59314" i="2"/>
  <c r="CR1445" i="2"/>
  <c r="CR13703" i="2"/>
  <c r="CR44199" i="2"/>
  <c r="CR49813" i="2"/>
  <c r="CR16219" i="2"/>
  <c r="CR50874" i="2"/>
  <c r="CR41986" i="2"/>
  <c r="CR41382" i="2"/>
  <c r="CR34787" i="2"/>
  <c r="CR75290" i="2"/>
  <c r="CR64070" i="2"/>
  <c r="CR9993" i="2"/>
  <c r="CR6401" i="2"/>
  <c r="CR41454" i="2"/>
  <c r="CR58327" i="2"/>
  <c r="CR50995" i="2"/>
  <c r="CR39600" i="2"/>
  <c r="CR29336" i="2"/>
  <c r="CR67447" i="2"/>
  <c r="CR61122" i="2"/>
  <c r="CR54171" i="2"/>
  <c r="CR63016" i="2"/>
  <c r="CR70449" i="2"/>
  <c r="CR71906" i="2"/>
  <c r="CR42809" i="2"/>
  <c r="CR81991" i="2"/>
  <c r="CR53043" i="2"/>
  <c r="CR51705" i="2"/>
  <c r="CR42273" i="2"/>
  <c r="CR30439" i="2"/>
  <c r="CR65144" i="2"/>
  <c r="CR14323" i="2"/>
  <c r="CR24528" i="2"/>
  <c r="CR79875" i="2"/>
  <c r="CR53635" i="2"/>
  <c r="CR42431" i="2"/>
  <c r="CR26314" i="2"/>
  <c r="CR82804" i="2"/>
  <c r="CR85058" i="2"/>
  <c r="CR83338" i="2"/>
  <c r="CR34158" i="2"/>
  <c r="CR54242" i="2"/>
  <c r="CR36599" i="2"/>
  <c r="CR53922" i="2"/>
  <c r="CR24851" i="2"/>
  <c r="CR10449" i="2"/>
  <c r="CR54266" i="2"/>
  <c r="CR10450" i="2"/>
  <c r="CR43931" i="2"/>
  <c r="CR70211" i="2"/>
  <c r="CR33156" i="2"/>
  <c r="CR80618" i="2"/>
  <c r="CR36593" i="2"/>
  <c r="CR49170" i="2"/>
  <c r="CR81768" i="2"/>
  <c r="CR81489" i="2"/>
  <c r="CR42490" i="2"/>
  <c r="CR49366" i="2"/>
  <c r="CR83777" i="2"/>
  <c r="CR65637" i="2"/>
  <c r="CR76241" i="2"/>
  <c r="CR84137" i="2"/>
  <c r="CR81628" i="2"/>
  <c r="CR38160" i="2"/>
  <c r="CR33177" i="2"/>
  <c r="CR30076" i="2"/>
  <c r="CR42932" i="2"/>
  <c r="CR42457" i="2"/>
  <c r="CR66734" i="2"/>
  <c r="CR13697" i="2"/>
  <c r="CR12765" i="2"/>
  <c r="CR66794" i="2"/>
  <c r="CR1712" i="2"/>
  <c r="CR46781" i="2"/>
  <c r="CR70892" i="2"/>
  <c r="CR59065" i="2"/>
  <c r="CR86964" i="2"/>
  <c r="CR11676" i="2"/>
  <c r="CR27738" i="2"/>
  <c r="CR52496" i="2"/>
  <c r="CR48806" i="2"/>
  <c r="CR64173" i="2"/>
  <c r="CR81724" i="2"/>
  <c r="CR57203" i="2"/>
  <c r="CR11088" i="2"/>
  <c r="CR86885" i="2"/>
  <c r="CR1548" i="2"/>
  <c r="CR35698" i="2"/>
  <c r="CR60304" i="2"/>
  <c r="CR44906" i="2"/>
  <c r="CR54373" i="2"/>
  <c r="CR33608" i="2"/>
  <c r="CR46105" i="2"/>
  <c r="CR56838" i="2"/>
  <c r="CR86886" i="2"/>
  <c r="CR56724" i="2"/>
  <c r="CR40346" i="2"/>
  <c r="CR2607" i="2"/>
  <c r="CR10847" i="2"/>
  <c r="CR40424" i="2"/>
  <c r="CR71307" i="2"/>
  <c r="CR13954" i="2"/>
  <c r="CR85829" i="2"/>
  <c r="CR533" i="2"/>
  <c r="CR151" i="2"/>
  <c r="CR748" i="2"/>
  <c r="CR263" i="2"/>
  <c r="CR534" i="2"/>
  <c r="CR55" i="2"/>
  <c r="CR749" i="2"/>
  <c r="CR12999" i="2"/>
  <c r="CR11256" i="2"/>
  <c r="CR61672" i="2"/>
  <c r="CR9495" i="2"/>
  <c r="CR40142" i="2"/>
  <c r="CR82904" i="2"/>
  <c r="CR40143" i="2"/>
  <c r="CR17846" i="2"/>
  <c r="CR62686" i="2"/>
  <c r="CR10840" i="2"/>
  <c r="CR67405" i="2"/>
  <c r="CR84055" i="2"/>
  <c r="CR535" i="2"/>
  <c r="CR66031" i="2"/>
  <c r="CR2812" i="2"/>
  <c r="CR43077" i="2"/>
  <c r="CR55517" i="2"/>
  <c r="CR81237" i="2"/>
  <c r="CR37637" i="2"/>
  <c r="CR43098" i="2"/>
  <c r="CR59166" i="2"/>
  <c r="CR44427" i="2"/>
  <c r="CR6457" i="2"/>
  <c r="CR37658" i="2"/>
  <c r="CR86020" i="2"/>
  <c r="CR53928" i="2"/>
  <c r="CR38334" i="2"/>
  <c r="CR29351" i="2"/>
  <c r="CR9425" i="2"/>
  <c r="CR73661" i="2"/>
  <c r="CR31826" i="2"/>
  <c r="CR1182" i="2"/>
  <c r="CR83640" i="2"/>
  <c r="CR28794" i="2"/>
  <c r="CR10997" i="2"/>
  <c r="CR51930" i="2"/>
  <c r="CR85150" i="2"/>
  <c r="CR63749" i="2"/>
  <c r="CR79573" i="2"/>
  <c r="CR26560" i="2"/>
  <c r="CR39390" i="2"/>
  <c r="CR46284" i="2"/>
  <c r="CR78133" i="2"/>
  <c r="CR22445" i="2"/>
  <c r="CR53476" i="2"/>
  <c r="CR4286" i="2"/>
  <c r="CR54662" i="2"/>
  <c r="CR58524" i="2"/>
  <c r="CR8620" i="2"/>
  <c r="CR59384" i="2"/>
  <c r="CR39114" i="2"/>
  <c r="CR67486" i="2"/>
  <c r="CR84097" i="2"/>
  <c r="CR67487" i="2"/>
  <c r="CR47415" i="2"/>
  <c r="CR39562" i="2"/>
  <c r="CR81654" i="2"/>
  <c r="CR43583" i="2"/>
  <c r="CR2892" i="2"/>
  <c r="CR87054" i="2"/>
  <c r="CR83833" i="2"/>
  <c r="CR26103" i="2"/>
  <c r="CR70081" i="2"/>
  <c r="CR83936" i="2"/>
  <c r="CR58596" i="2"/>
  <c r="CR26980" i="2"/>
  <c r="CR50084" i="2"/>
  <c r="CR67528" i="2"/>
  <c r="CR70773" i="2"/>
  <c r="CR71169" i="2"/>
  <c r="CR49871" i="2"/>
  <c r="CR53185" i="2"/>
  <c r="CR58485" i="2"/>
  <c r="CR59487" i="2"/>
  <c r="CR54432" i="2"/>
  <c r="CR72928" i="2"/>
  <c r="CR1589" i="2"/>
  <c r="CR73179" i="2"/>
  <c r="CR38290" i="2"/>
  <c r="CR83712" i="2"/>
  <c r="CR2993" i="2"/>
  <c r="CR2617" i="2"/>
  <c r="CR62060" i="2"/>
  <c r="CR71394" i="2"/>
  <c r="CR38161" i="2"/>
  <c r="CR83027" i="2"/>
  <c r="CR44740" i="2"/>
  <c r="CR84058" i="2"/>
  <c r="CR15162" i="2"/>
  <c r="CR27709" i="2"/>
  <c r="CR27121" i="2"/>
  <c r="CR2597" i="2"/>
  <c r="CR38200" i="2"/>
  <c r="CR1526" i="2"/>
  <c r="CR54812" i="2"/>
  <c r="CR62636" i="2"/>
  <c r="CR84805" i="2"/>
  <c r="CR61935" i="2"/>
  <c r="CR80873" i="2"/>
  <c r="CR13950" i="2"/>
  <c r="CR46087" i="2"/>
  <c r="CR23411" i="2"/>
  <c r="CR71083" i="2"/>
  <c r="CR24039" i="2"/>
  <c r="CR36734" i="2"/>
  <c r="CR33620" i="2"/>
  <c r="CR7069" i="2"/>
  <c r="CR41346" i="2"/>
  <c r="CR83410" i="2"/>
  <c r="CR53780" i="2"/>
  <c r="CR58525" i="2"/>
  <c r="CR51542" i="2"/>
  <c r="CR73626" i="2"/>
  <c r="CR10491" i="2"/>
  <c r="CR27372" i="2"/>
  <c r="CR83216" i="2"/>
  <c r="CR48052" i="2"/>
  <c r="CR70968" i="2"/>
  <c r="CR80906" i="2"/>
  <c r="CR70477" i="2"/>
  <c r="CR86204" i="2"/>
  <c r="CR44558" i="2"/>
  <c r="CR73427" i="2"/>
  <c r="CR40396" i="2"/>
  <c r="CR51075" i="2"/>
  <c r="CR43389" i="2"/>
  <c r="CR30023" i="2"/>
  <c r="CR51076" i="2"/>
  <c r="CR31536" i="2"/>
  <c r="CR13842" i="2"/>
  <c r="CR40862" i="2"/>
  <c r="CR29578" i="2"/>
  <c r="CR51626" i="2"/>
  <c r="CR82292" i="2"/>
  <c r="CR47707" i="2"/>
  <c r="CR60859" i="2"/>
  <c r="CR32197" i="2"/>
  <c r="CR77110" i="2"/>
  <c r="CR31113" i="2"/>
  <c r="CR35388" i="2"/>
  <c r="CR27764" i="2"/>
  <c r="CR79908" i="2"/>
  <c r="CR84120" i="2"/>
  <c r="CR6870" i="2"/>
  <c r="CR53464" i="2"/>
  <c r="CR28370" i="2"/>
  <c r="CR43139" i="2"/>
  <c r="CR2212" i="2"/>
  <c r="CR82072" i="2"/>
  <c r="CR49546" i="2"/>
  <c r="CR66186" i="2"/>
  <c r="CR59328" i="2"/>
  <c r="CR31792" i="2"/>
  <c r="CR35543" i="2"/>
  <c r="CR31510" i="2"/>
  <c r="CR84070" i="2"/>
  <c r="CR40274" i="2"/>
  <c r="CR27869" i="2"/>
  <c r="CR45658" i="2"/>
  <c r="CR25342" i="2"/>
  <c r="CR44949" i="2"/>
  <c r="CR69766" i="2"/>
  <c r="CR15115" i="2"/>
  <c r="CR10893" i="2"/>
  <c r="CR10894" i="2"/>
  <c r="CR82007" i="2"/>
  <c r="CR74131" i="2"/>
  <c r="CR66421" i="2"/>
  <c r="CR43773" i="2"/>
  <c r="CR69382" i="2"/>
  <c r="CR5421" i="2"/>
  <c r="CR70485" i="2"/>
  <c r="CR34172" i="2"/>
  <c r="CR62634" i="2"/>
  <c r="CR83177" i="2"/>
  <c r="CR55273" i="2"/>
  <c r="CR83178" i="2"/>
  <c r="CR55274" i="2"/>
  <c r="CR79422" i="2"/>
  <c r="CR34683" i="2"/>
  <c r="CR50596" i="2"/>
  <c r="CR28244" i="2"/>
  <c r="CR29887" i="2"/>
  <c r="CR1150" i="2"/>
  <c r="CR36112" i="2"/>
  <c r="CR60835" i="2"/>
  <c r="CR54671" i="2"/>
  <c r="CR54578" i="2"/>
  <c r="CR74280" i="2"/>
  <c r="CR62510" i="2"/>
  <c r="CR82530" i="2"/>
  <c r="CR47864" i="2"/>
  <c r="CR33976" i="2"/>
  <c r="CR44200" i="2"/>
  <c r="CR5225" i="2"/>
  <c r="CR31663" i="2"/>
  <c r="CR55017" i="2"/>
  <c r="CR61978" i="2"/>
  <c r="CR6559" i="2"/>
  <c r="CR73042" i="2"/>
  <c r="CR53940" i="2"/>
  <c r="CR83870" i="2"/>
  <c r="CR55617" i="2"/>
  <c r="CR83464" i="2"/>
  <c r="CR61949" i="2"/>
  <c r="CR43012" i="2"/>
  <c r="CR60964" i="2"/>
  <c r="CR74429" i="2"/>
  <c r="CR55577" i="2"/>
  <c r="CR61979" i="2"/>
  <c r="CR83600" i="2"/>
  <c r="CR43934" i="2"/>
  <c r="CR83313" i="2"/>
  <c r="CR64268" i="2"/>
  <c r="CR40255" i="2"/>
  <c r="CR83199" i="2"/>
  <c r="CR25469" i="2"/>
  <c r="CR67597" i="2"/>
  <c r="CR81786" i="2"/>
  <c r="CR14461" i="2"/>
  <c r="CR23382" i="2"/>
  <c r="CR31234" i="2"/>
  <c r="CR33384" i="2"/>
  <c r="CR80717" i="2"/>
  <c r="CR70093" i="2"/>
  <c r="CR70135" i="2"/>
  <c r="CR26111" i="2"/>
  <c r="CR75802" i="2"/>
  <c r="CR31011" i="2"/>
  <c r="CR61123" i="2"/>
  <c r="CR31648" i="2"/>
  <c r="CR32037" i="2"/>
  <c r="CR32492" i="2"/>
  <c r="CR63292" i="2"/>
  <c r="CR82336" i="2"/>
  <c r="CR62603" i="2"/>
  <c r="CR53957" i="2"/>
  <c r="CR41924" i="2"/>
  <c r="CR22656" i="2"/>
  <c r="CR84252" i="2"/>
  <c r="CR28296" i="2"/>
  <c r="CR26420" i="2"/>
  <c r="CR31385" i="2"/>
  <c r="CR70741" i="2"/>
  <c r="CR31879" i="2"/>
  <c r="CR75805" i="2"/>
  <c r="CR67996" i="2"/>
  <c r="CR35253" i="2"/>
  <c r="CR74606" i="2"/>
  <c r="CR65645" i="2"/>
  <c r="CR47344" i="2"/>
  <c r="CR28213" i="2"/>
  <c r="CR83104" i="2"/>
  <c r="CR62061" i="2"/>
  <c r="CR19100" i="2"/>
  <c r="CR57256" i="2"/>
  <c r="CR58397" i="2"/>
  <c r="CR33196" i="2"/>
  <c r="CR27931" i="2"/>
  <c r="CR70873" i="2"/>
  <c r="CR24030" i="2"/>
  <c r="CR28214" i="2"/>
  <c r="CR31155" i="2"/>
  <c r="CR37985" i="2"/>
  <c r="CR33557" i="2"/>
  <c r="CR58411" i="2"/>
  <c r="CR84948" i="2"/>
  <c r="CR71005" i="2"/>
  <c r="CR79405" i="2"/>
  <c r="CR67692" i="2"/>
  <c r="CR21839" i="2"/>
  <c r="CR33489" i="2"/>
  <c r="CR46423" i="2"/>
  <c r="CR58019" i="2"/>
  <c r="CR61936" i="2"/>
  <c r="CR61937" i="2"/>
  <c r="CR69364" i="2"/>
  <c r="CR24335" i="2"/>
  <c r="CR41599" i="2"/>
  <c r="CR9789" i="2"/>
  <c r="CR76963" i="2"/>
  <c r="CR45397" i="2"/>
  <c r="CR47025" i="2"/>
  <c r="CR19701" i="2"/>
  <c r="CR36480" i="2"/>
  <c r="CR2953" i="2"/>
  <c r="CR66252" i="2"/>
  <c r="CR58339" i="2"/>
  <c r="CR36388" i="2"/>
  <c r="CR5604" i="2"/>
  <c r="CR36389" i="2"/>
  <c r="CR30956" i="2"/>
  <c r="CR38162" i="2"/>
  <c r="CR64799" i="2"/>
  <c r="CR37438" i="2"/>
  <c r="CR24267" i="2"/>
  <c r="CR50259" i="2"/>
  <c r="CR39337" i="2"/>
  <c r="CR23215" i="2"/>
  <c r="CR37900" i="2"/>
  <c r="CR16692" i="2"/>
  <c r="CR35324" i="2"/>
  <c r="CR48601" i="2"/>
  <c r="CR67695" i="2"/>
  <c r="CR47610" i="2"/>
  <c r="CR82643" i="2"/>
  <c r="CR32026" i="2"/>
  <c r="CR3048" i="2"/>
  <c r="CR47611" i="2"/>
  <c r="CR21832" i="2"/>
  <c r="CR73458" i="2"/>
  <c r="CR66193" i="2"/>
  <c r="CR82814" i="2"/>
  <c r="CR34840" i="2"/>
  <c r="CR55664" i="2"/>
  <c r="CR51886" i="2"/>
  <c r="CR60139" i="2"/>
  <c r="CR19661" i="2"/>
  <c r="CR27870" i="2"/>
  <c r="CR26566" i="2"/>
  <c r="CR38163" i="2"/>
  <c r="CR51696" i="2"/>
  <c r="CR67257" i="2"/>
  <c r="CR37266" i="2"/>
  <c r="CR6863" i="2"/>
  <c r="CR27765" i="2"/>
  <c r="CR63992" i="2"/>
  <c r="CR43218" i="2"/>
  <c r="CR40850" i="2"/>
  <c r="CR64646" i="2"/>
  <c r="CR14540" i="2"/>
  <c r="CR30814" i="2"/>
  <c r="CR84330" i="2"/>
  <c r="CR58874" i="2"/>
  <c r="CR78712" i="2"/>
  <c r="CR51948" i="2"/>
  <c r="CR60323" i="2"/>
  <c r="CR6366" i="2"/>
  <c r="CR17289" i="2"/>
  <c r="CR47212" i="2"/>
  <c r="CR29063" i="2"/>
  <c r="CR48399" i="2"/>
  <c r="CR61938" i="2"/>
  <c r="CR62535" i="2"/>
  <c r="CR34652" i="2"/>
  <c r="CR54080" i="2"/>
  <c r="CR59599" i="2"/>
  <c r="CR60438" i="2"/>
  <c r="CR2346" i="2"/>
  <c r="CR14132" i="2"/>
  <c r="CR41948" i="2"/>
  <c r="CR25403" i="2"/>
  <c r="CR3382" i="2"/>
  <c r="CR50414" i="2"/>
  <c r="CR59127" i="2"/>
  <c r="CR62354" i="2"/>
  <c r="CR51258" i="2"/>
  <c r="CR45844" i="2"/>
  <c r="CR55458" i="2"/>
  <c r="CR51259" i="2"/>
  <c r="CR26147" i="2"/>
  <c r="CR55459" i="2"/>
  <c r="CR82523" i="2"/>
  <c r="CR13854" i="2"/>
  <c r="CR85765" i="2"/>
  <c r="CR1834" i="2"/>
  <c r="CR20303" i="2"/>
  <c r="CR51061" i="2"/>
  <c r="CR51381" i="2"/>
  <c r="CR56395" i="2"/>
  <c r="CR31114" i="2"/>
  <c r="CR39195" i="2"/>
  <c r="CR55648" i="2"/>
  <c r="CR86021" i="2"/>
  <c r="CR86726" i="2"/>
  <c r="CR76110" i="2"/>
  <c r="CR51895" i="2"/>
  <c r="CR37599" i="2"/>
  <c r="CR84113" i="2"/>
  <c r="CR37338" i="2"/>
  <c r="CR76126" i="2"/>
  <c r="CR24153" i="2"/>
  <c r="CR35354" i="2"/>
  <c r="CR33219" i="2"/>
  <c r="CR33304" i="2"/>
  <c r="CR50479" i="2"/>
  <c r="CR38448" i="2"/>
  <c r="CR33716" i="2"/>
  <c r="CR66081" i="2"/>
  <c r="CR51950" i="2"/>
  <c r="CR60192" i="2"/>
  <c r="CR60496" i="2"/>
  <c r="CR7912" i="2"/>
  <c r="CR33490" i="2"/>
  <c r="CR7175" i="2"/>
  <c r="CR84243" i="2"/>
  <c r="CR52016" i="2"/>
  <c r="CR51413" i="2"/>
  <c r="CR58563" i="2"/>
  <c r="CR62048" i="2"/>
  <c r="CR62049" i="2"/>
  <c r="CR87105" i="2"/>
  <c r="CR70278" i="2"/>
  <c r="CR59342" i="2"/>
  <c r="CR69872" i="2"/>
  <c r="CR60894" i="2"/>
  <c r="CR60595" i="2"/>
  <c r="CR53177" i="2"/>
  <c r="CR53983" i="2"/>
  <c r="CR17182" i="2"/>
  <c r="CR17183" i="2"/>
  <c r="CR5408" i="2"/>
  <c r="CR58848" i="2"/>
  <c r="CR59498" i="2"/>
  <c r="CR68425" i="2"/>
  <c r="CR3314" i="2"/>
  <c r="CR34443" i="2"/>
  <c r="CR6938" i="2"/>
  <c r="CR20049" i="2"/>
  <c r="CR69951" i="2"/>
  <c r="CR9420" i="2"/>
  <c r="CR5156" i="2"/>
  <c r="CR29809" i="2"/>
  <c r="CR79046" i="2"/>
  <c r="CR14705" i="2"/>
  <c r="CR47082" i="2"/>
  <c r="CR45243" i="2"/>
  <c r="CR73607" i="2"/>
  <c r="CR76678" i="2"/>
  <c r="CR53477" i="2"/>
  <c r="CR54281" i="2"/>
  <c r="CR62231" i="2"/>
  <c r="CR51056" i="2"/>
  <c r="CR68252" i="2"/>
  <c r="CR26080" i="2"/>
  <c r="CR32972" i="2"/>
  <c r="CR9948" i="2"/>
  <c r="CR38164" i="2"/>
  <c r="CR46268" i="2"/>
  <c r="CR55035" i="2"/>
  <c r="CR78656" i="2"/>
  <c r="CR38165" i="2"/>
  <c r="CR30035" i="2"/>
  <c r="CR71726" i="2"/>
  <c r="CR38166" i="2"/>
  <c r="CR83536" i="2"/>
  <c r="CR40842" i="2"/>
  <c r="CR61430" i="2"/>
  <c r="CR41024" i="2"/>
  <c r="CR33158" i="2"/>
  <c r="CR27710" i="2"/>
  <c r="CR65856" i="2"/>
  <c r="CR76265" i="2"/>
  <c r="CR69365" i="2"/>
  <c r="CR83846" i="2"/>
  <c r="CR15735" i="2"/>
  <c r="CR29549" i="2"/>
  <c r="CR33020" i="2"/>
  <c r="CR43013" i="2"/>
  <c r="CR26421" i="2"/>
  <c r="CR83221" i="2"/>
  <c r="CR61627" i="2"/>
  <c r="CR40291" i="2"/>
  <c r="CR65571" i="2"/>
  <c r="CR6801" i="2"/>
  <c r="CR38385" i="2"/>
  <c r="CR33231" i="2"/>
  <c r="CR50123" i="2"/>
  <c r="CR5157" i="2"/>
  <c r="CR66902" i="2"/>
  <c r="CR14789" i="2"/>
  <c r="CR50511" i="2"/>
  <c r="CR45072" i="2"/>
  <c r="CR46691" i="2"/>
  <c r="CR77236" i="2"/>
  <c r="CR9587" i="2"/>
  <c r="CR7193" i="2"/>
  <c r="CR31418" i="2"/>
  <c r="CR4907" i="2"/>
  <c r="CR9421" i="2"/>
  <c r="CR53781" i="2"/>
  <c r="CR53178" i="2"/>
  <c r="CR69366" i="2"/>
  <c r="CR16331" i="2"/>
  <c r="CR83210" i="2"/>
  <c r="CR46685" i="2"/>
  <c r="CR45852" i="2"/>
  <c r="CR42993" i="2"/>
  <c r="CR36958" i="2"/>
  <c r="CR31296" i="2"/>
  <c r="CR39647" i="2"/>
  <c r="CR12221" i="2"/>
  <c r="CR35799" i="2"/>
  <c r="CR76517" i="2"/>
  <c r="CR50366" i="2"/>
  <c r="CR64405" i="2"/>
  <c r="CR52130" i="2"/>
  <c r="CR30246" i="2"/>
  <c r="CR49549" i="2"/>
  <c r="CR30625" i="2"/>
  <c r="CR44007" i="2"/>
  <c r="CR7425" i="2"/>
  <c r="CR1938" i="2"/>
  <c r="CR41639" i="2"/>
  <c r="CR35996" i="2"/>
  <c r="CR50256" i="2"/>
  <c r="CR44708" i="2"/>
  <c r="CR31386" i="2"/>
  <c r="CR79264" i="2"/>
  <c r="CR68594" i="2"/>
  <c r="CR38771" i="2"/>
  <c r="CR75931" i="2"/>
  <c r="CR46179" i="2"/>
  <c r="CR71113" i="2"/>
  <c r="CR69367" i="2"/>
  <c r="CR82524" i="2"/>
  <c r="CR62190" i="2"/>
  <c r="CR40965" i="2"/>
  <c r="CR75576" i="2"/>
  <c r="CR49863" i="2"/>
  <c r="CR67149" i="2"/>
  <c r="CR59128" i="2"/>
  <c r="CR50955" i="2"/>
  <c r="CR49567" i="2"/>
  <c r="CR12273" i="2"/>
  <c r="CR40882" i="2"/>
  <c r="CR51398" i="2"/>
  <c r="CR55725" i="2"/>
  <c r="CR14390" i="2"/>
  <c r="CR54538" i="2"/>
  <c r="CR65332" i="2"/>
  <c r="CR59857" i="2"/>
  <c r="CR49665" i="2"/>
  <c r="CR10329" i="2"/>
  <c r="CR17661" i="2"/>
  <c r="CR52499" i="2"/>
  <c r="CR56396" i="2"/>
  <c r="CR55714" i="2"/>
  <c r="CR38167" i="2"/>
  <c r="CR35855" i="2"/>
  <c r="CR27045" i="2"/>
  <c r="CR79385" i="2"/>
  <c r="CR66308" i="2"/>
  <c r="CR40292" i="2"/>
  <c r="CR65551" i="2"/>
  <c r="CR5103" i="2"/>
  <c r="CR78346" i="2"/>
  <c r="CR85762" i="2"/>
  <c r="CR62608" i="2"/>
  <c r="CR44467" i="2"/>
  <c r="CR55037" i="2"/>
  <c r="CR62961" i="2"/>
  <c r="CR48197" i="2"/>
  <c r="CR23222" i="2"/>
  <c r="CR28801" i="2"/>
  <c r="CR62547" i="2"/>
  <c r="CR28102" i="2"/>
  <c r="CR60188" i="2"/>
  <c r="CR18786" i="2"/>
  <c r="CR32065" i="2"/>
  <c r="CR16849" i="2"/>
  <c r="CR44241" i="2"/>
  <c r="CR40355" i="2"/>
  <c r="CR32207" i="2"/>
  <c r="CR80748" i="2"/>
  <c r="CR53636" i="2"/>
  <c r="CR69958" i="2"/>
  <c r="CR25587" i="2"/>
  <c r="CR49527" i="2"/>
  <c r="CR48566" i="2"/>
  <c r="CR43967" i="2"/>
  <c r="CR55404" i="2"/>
  <c r="CR40816" i="2"/>
  <c r="CR53569" i="2"/>
  <c r="CR70005" i="2"/>
  <c r="CR70476" i="2"/>
  <c r="CR78934" i="2"/>
  <c r="CR5795" i="2"/>
  <c r="CR34914" i="2"/>
  <c r="CR38718" i="2"/>
  <c r="CR61568" i="2"/>
  <c r="CR44907" i="2"/>
  <c r="CR84343" i="2"/>
  <c r="CR2694" i="2"/>
  <c r="CR59563" i="2"/>
  <c r="CR65107" i="2"/>
  <c r="CR3157" i="2"/>
  <c r="CR44201" i="2"/>
  <c r="CR51920" i="2"/>
  <c r="CR65388" i="2"/>
  <c r="CR3191" i="2"/>
  <c r="CR47924" i="2"/>
  <c r="CR7986" i="2"/>
  <c r="CR59058" i="2"/>
  <c r="CR57204" i="2"/>
  <c r="CR61114" i="2"/>
  <c r="CR41386" i="2"/>
  <c r="CR47275" i="2"/>
  <c r="CR1438" i="2"/>
  <c r="CR9966" i="2"/>
  <c r="CR60816" i="2"/>
  <c r="CR57651" i="2"/>
  <c r="CR34379" i="2"/>
  <c r="CR62293" i="2"/>
  <c r="CR7666" i="2"/>
  <c r="CR39327" i="2"/>
  <c r="CR70762" i="2"/>
  <c r="CR79386" i="2"/>
  <c r="CR71776" i="2"/>
  <c r="CR59257" i="2"/>
  <c r="CR10895" i="2"/>
  <c r="CR47865" i="2"/>
  <c r="CR64309" i="2"/>
  <c r="CR41544" i="2"/>
  <c r="CR52383" i="2"/>
  <c r="CR9336" i="2"/>
  <c r="CR67255" i="2"/>
  <c r="CR59338" i="2"/>
  <c r="CR59315" i="2"/>
  <c r="CR5534" i="2"/>
  <c r="CR42404" i="2"/>
  <c r="CR19244" i="2"/>
  <c r="CR72846" i="2"/>
  <c r="CR19245" i="2"/>
  <c r="CR76158" i="2"/>
  <c r="CR11117" i="2"/>
  <c r="CR58888" i="2"/>
  <c r="CR14226" i="2"/>
  <c r="CR38168" i="2"/>
  <c r="CR66900" i="2"/>
  <c r="CR8980" i="2"/>
  <c r="CR48895" i="2"/>
  <c r="CR56229" i="2"/>
  <c r="CR59153" i="2"/>
  <c r="CR20543" i="2"/>
  <c r="CR38472" i="2"/>
  <c r="CR30621" i="2"/>
  <c r="CR26885" i="2"/>
  <c r="CR38473" i="2"/>
  <c r="CR38474" i="2"/>
  <c r="CR5596" i="2"/>
  <c r="CR47587" i="2"/>
  <c r="CR47588" i="2"/>
  <c r="CR35373" i="2"/>
  <c r="CR42957" i="2"/>
  <c r="CR40372" i="2"/>
  <c r="CR27484" i="2"/>
  <c r="CR9588" i="2"/>
  <c r="CR83330" i="2"/>
  <c r="CR78043" i="2"/>
  <c r="CR77752" i="2"/>
  <c r="CR55296" i="2"/>
  <c r="CR48889" i="2"/>
  <c r="CR52248" i="2"/>
  <c r="CR74584" i="2"/>
  <c r="CR55287" i="2"/>
  <c r="CR53453" i="2"/>
  <c r="CR56566" i="2"/>
  <c r="CR84830" i="2"/>
  <c r="CR50597" i="2"/>
  <c r="CR37860" i="2"/>
  <c r="CR35454" i="2"/>
  <c r="CR66382" i="2"/>
  <c r="CR38169" i="2"/>
  <c r="CR70411" i="2"/>
  <c r="CR23592" i="2"/>
  <c r="CR27766" i="2"/>
  <c r="CR83815" i="2"/>
  <c r="CR72432" i="2"/>
  <c r="CR38170" i="2"/>
  <c r="CR55929" i="2"/>
  <c r="CR38171" i="2"/>
  <c r="CR34552" i="2"/>
  <c r="CR32395" i="2"/>
  <c r="CR57377" i="2"/>
  <c r="CR57378" i="2"/>
  <c r="CR74252" i="2"/>
  <c r="CR37616" i="2"/>
  <c r="CR10492" i="2"/>
  <c r="CR68098" i="2"/>
  <c r="CR45413" i="2"/>
  <c r="CR37339" i="2"/>
  <c r="CR69334" i="2"/>
  <c r="CR78649" i="2"/>
  <c r="CR52586" i="2"/>
  <c r="CR69241" i="2"/>
  <c r="CR76923" i="2"/>
  <c r="CR2347" i="2"/>
  <c r="CR82599" i="2"/>
  <c r="CR71691" i="2"/>
  <c r="CR1366" i="2"/>
  <c r="CR14765" i="2"/>
  <c r="CR14766" i="2"/>
  <c r="CR85075" i="2"/>
  <c r="CR14767" i="2"/>
  <c r="CR67738" i="2"/>
  <c r="CR14768" i="2"/>
  <c r="CR58124" i="2"/>
  <c r="CR86852" i="2"/>
  <c r="CR67861" i="2"/>
  <c r="CR81870" i="2"/>
  <c r="CR6226" i="2"/>
  <c r="CR7547" i="2"/>
  <c r="CR6637" i="2"/>
  <c r="CR29494" i="2"/>
  <c r="CR2844" i="2"/>
  <c r="CR65931" i="2"/>
  <c r="CR65932" i="2"/>
  <c r="CR45782" i="2"/>
  <c r="CR65933" i="2"/>
  <c r="CR80536" i="2"/>
  <c r="CR63612" i="2"/>
  <c r="CR82965" i="2"/>
  <c r="CR25015" i="2"/>
  <c r="CR43584" i="2"/>
  <c r="CR61886" i="2"/>
  <c r="CR5607" i="2"/>
  <c r="CR78039" i="2"/>
  <c r="CR82966" i="2"/>
  <c r="CR39563" i="2"/>
  <c r="CR18121" i="2"/>
  <c r="CR83028" i="2"/>
  <c r="CR31740" i="2"/>
  <c r="CR41306" i="2"/>
  <c r="CR50631" i="2"/>
  <c r="CR67311" i="2"/>
  <c r="CR57550" i="2"/>
  <c r="CR11379" i="2"/>
  <c r="CR63721" i="2"/>
  <c r="CR29230" i="2"/>
  <c r="CR84142" i="2"/>
  <c r="CR7987" i="2"/>
  <c r="CR30834" i="2"/>
  <c r="CR27767" i="2"/>
  <c r="CR44242" i="2"/>
  <c r="CR47276" i="2"/>
  <c r="CR16883" i="2"/>
  <c r="CR37107" i="2"/>
  <c r="CR42864" i="2"/>
  <c r="CR6939" i="2"/>
  <c r="CR50013" i="2"/>
  <c r="CR74863" i="2"/>
  <c r="CR31012" i="2"/>
  <c r="CR49397" i="2"/>
  <c r="CR51401" i="2"/>
  <c r="CR35092" i="2"/>
  <c r="CR78759" i="2"/>
  <c r="CR51268" i="2"/>
  <c r="CR65180" i="2"/>
  <c r="CR33753" i="2"/>
  <c r="CR65181" i="2"/>
  <c r="CR43322" i="2"/>
  <c r="CR28802" i="2"/>
  <c r="CR30129" i="2"/>
  <c r="CR83873" i="2"/>
  <c r="CR10870" i="2"/>
  <c r="CR85041" i="2"/>
  <c r="CR77515" i="2"/>
  <c r="CR29481" i="2"/>
  <c r="CR31297" i="2"/>
  <c r="CR70577" i="2"/>
  <c r="CR27188" i="2"/>
  <c r="CR6292" i="2"/>
  <c r="CR50567" i="2"/>
  <c r="CR59391" i="2"/>
  <c r="CR2128" i="2"/>
  <c r="CR79518" i="2"/>
  <c r="CR12664" i="2"/>
  <c r="CR2732" i="2"/>
  <c r="CR44831" i="2"/>
  <c r="CR77127" i="2"/>
  <c r="CR31443" i="2"/>
  <c r="CR50036" i="2"/>
  <c r="CR47083" i="2"/>
  <c r="CR30894" i="2"/>
  <c r="CR81629" i="2"/>
  <c r="CR49264" i="2"/>
  <c r="CR8066" i="2"/>
  <c r="CR59525" i="2"/>
  <c r="CR76994" i="2"/>
  <c r="CR54028" i="2"/>
  <c r="CR76033" i="2"/>
  <c r="CR10079" i="2"/>
  <c r="CR36782" i="2"/>
  <c r="CR41854" i="2"/>
  <c r="CR38902" i="2"/>
  <c r="CR45775" i="2"/>
  <c r="CR30505" i="2"/>
  <c r="CR76932" i="2"/>
  <c r="CR53465" i="2"/>
  <c r="CR23540" i="2"/>
  <c r="CR62497" i="2"/>
  <c r="CR70489" i="2"/>
  <c r="CR60292" i="2"/>
  <c r="CR78264" i="2"/>
  <c r="CR10147" i="2"/>
  <c r="CR70590" i="2"/>
  <c r="CR56725" i="2"/>
  <c r="CR71497" i="2"/>
  <c r="CR40706" i="2"/>
  <c r="CR4775" i="2"/>
  <c r="CR20474" i="2"/>
  <c r="CR11250" i="2"/>
  <c r="CR36727" i="2"/>
  <c r="CR20799" i="2"/>
  <c r="CR69566" i="2"/>
  <c r="CR60145" i="2"/>
  <c r="CR29208" i="2"/>
  <c r="CR57528" i="2"/>
  <c r="CR27455" i="2"/>
  <c r="CR38" i="2"/>
  <c r="CR74672" i="2"/>
  <c r="CR52988" i="2"/>
  <c r="CR71756" i="2"/>
  <c r="CR63759" i="2"/>
  <c r="CR50037" i="2"/>
  <c r="CR27871" i="2"/>
  <c r="CR8892" i="2"/>
  <c r="CR86109" i="2"/>
  <c r="CR39190" i="2"/>
  <c r="CR71134" i="2"/>
  <c r="CR76902" i="2"/>
  <c r="CR53805" i="2"/>
  <c r="CR86799" i="2"/>
  <c r="CR38873" i="2"/>
  <c r="CR25424" i="2"/>
  <c r="CR48343" i="2"/>
  <c r="CR60034" i="2"/>
  <c r="CR10451" i="2"/>
  <c r="CR51155" i="2"/>
  <c r="CR85485" i="2"/>
  <c r="CR10452" i="2"/>
  <c r="CR40122" i="2"/>
  <c r="CR64036" i="2"/>
  <c r="CR51689" i="2"/>
  <c r="CR30597" i="2"/>
  <c r="CR38633" i="2"/>
  <c r="CR85486" i="2"/>
  <c r="CR57519" i="2"/>
  <c r="CR59316" i="2"/>
  <c r="CR750" i="2"/>
  <c r="CR53923" i="2"/>
  <c r="CR58471" i="2"/>
  <c r="CR63647" i="2"/>
  <c r="CR2197" i="2"/>
  <c r="CR63476" i="2"/>
  <c r="CR66082" i="2"/>
  <c r="CR46804" i="2"/>
  <c r="CR36257" i="2"/>
  <c r="CR62447" i="2"/>
  <c r="CR31417" i="2"/>
  <c r="CR18002" i="2"/>
  <c r="CR7127" i="2"/>
  <c r="CR30126" i="2"/>
  <c r="CR42115" i="2"/>
  <c r="CR62440" i="2"/>
  <c r="CR41526" i="2"/>
  <c r="CR61665" i="2"/>
  <c r="CR53313" i="2"/>
  <c r="CR41903" i="2"/>
  <c r="CR55994" i="2"/>
  <c r="CR85940" i="2"/>
  <c r="CR61607" i="2"/>
  <c r="CR10972" i="2"/>
  <c r="CR60258" i="2"/>
  <c r="CR86978" i="2"/>
  <c r="CR18640" i="2"/>
  <c r="CR5546" i="2"/>
  <c r="CR5801" i="2"/>
  <c r="CR21636" i="2"/>
  <c r="CR58398" i="2"/>
  <c r="CR80238" i="2"/>
  <c r="CR6579" i="2"/>
  <c r="CR42598" i="2"/>
  <c r="CR70176" i="2"/>
  <c r="CR71351" i="2"/>
  <c r="CR71777" i="2"/>
  <c r="CR29773" i="2"/>
  <c r="CR40789" i="2"/>
  <c r="CR42353" i="2"/>
  <c r="CR60043" i="2"/>
  <c r="CR23325" i="2"/>
  <c r="CR62062" i="2"/>
  <c r="CR42485" i="2"/>
  <c r="CR7744" i="2"/>
  <c r="CR40373" i="2"/>
  <c r="CR66670" i="2"/>
  <c r="CR31780" i="2"/>
  <c r="CR53199" i="2"/>
  <c r="CR77441" i="2"/>
  <c r="CR43219" i="2"/>
  <c r="CR24197" i="2"/>
  <c r="CR24198" i="2"/>
  <c r="CR13750" i="2"/>
  <c r="CR14291" i="2"/>
  <c r="CR68750" i="2"/>
  <c r="CR32032" i="2"/>
  <c r="CR61358" i="2"/>
  <c r="CR75847" i="2"/>
  <c r="CR52273" i="2"/>
  <c r="CR23311" i="2"/>
  <c r="CR19121" i="2"/>
  <c r="CR45180" i="2"/>
  <c r="CR27233" i="2"/>
  <c r="CR70612" i="2"/>
  <c r="CR38634" i="2"/>
  <c r="CR5609" i="2"/>
  <c r="CR36799" i="2"/>
  <c r="CR20880" i="2"/>
  <c r="CR41272" i="2"/>
  <c r="CR52884" i="2"/>
  <c r="CR86320" i="2"/>
  <c r="CR2705" i="2"/>
  <c r="CR76834" i="2"/>
  <c r="CR59791" i="2"/>
  <c r="CR58415" i="2"/>
  <c r="CR997" i="2"/>
  <c r="CR58210" i="2"/>
  <c r="CR58134" i="2"/>
  <c r="CR44360" i="2"/>
  <c r="CR27373" i="2"/>
  <c r="CR47608" i="2"/>
  <c r="CR51511" i="2"/>
  <c r="CR17537" i="2"/>
  <c r="CR49666" i="2"/>
  <c r="CR82434" i="2"/>
  <c r="CR28803" i="2"/>
  <c r="CR18816" i="2"/>
  <c r="CR30801" i="2"/>
  <c r="CR11510" i="2"/>
  <c r="CR25365" i="2"/>
  <c r="CR55810" i="2"/>
  <c r="CR43585" i="2"/>
  <c r="CR76626" i="2"/>
  <c r="CR14777" i="2"/>
  <c r="CR80297" i="2"/>
  <c r="CR28804" i="2"/>
  <c r="CR65490" i="2"/>
  <c r="CR78010" i="2"/>
  <c r="CR82691" i="2"/>
  <c r="CR44676" i="2"/>
  <c r="CR39939" i="2"/>
  <c r="CR44677" i="2"/>
  <c r="CR31574" i="2"/>
  <c r="CR60705" i="2"/>
  <c r="CR44318" i="2"/>
  <c r="CR50523" i="2"/>
  <c r="CR55568" i="2"/>
  <c r="CR78567" i="2"/>
  <c r="CR31298" i="2"/>
  <c r="CR6918" i="2"/>
  <c r="CR16909" i="2"/>
  <c r="CR51699" i="2"/>
  <c r="CR10268" i="2"/>
  <c r="CR82918" i="2"/>
  <c r="CR34591" i="2"/>
  <c r="CR80298" i="2"/>
  <c r="CR32396" i="2"/>
  <c r="CR37861" i="2"/>
  <c r="CR5240" i="2"/>
  <c r="CR9461" i="2"/>
  <c r="CR30631" i="2"/>
  <c r="CR78804" i="2"/>
  <c r="CR41527" i="2"/>
  <c r="CR41528" i="2"/>
  <c r="CR7885" i="2"/>
  <c r="CR1944" i="2"/>
  <c r="CR1871" i="2"/>
  <c r="CR85984" i="2"/>
  <c r="CR57407" i="2"/>
  <c r="CR14177" i="2"/>
  <c r="CR52587" i="2"/>
  <c r="CR23754" i="2"/>
  <c r="CR50881" i="2"/>
  <c r="CR23737" i="2"/>
  <c r="CR80304" i="2"/>
  <c r="CR10480" i="2"/>
  <c r="CR19041" i="2"/>
  <c r="CR3010" i="2"/>
  <c r="CR56044" i="2"/>
  <c r="CR43220" i="2"/>
  <c r="CR5494" i="2"/>
  <c r="CR27144" i="2"/>
  <c r="CR61167" i="2"/>
  <c r="CR57977" i="2"/>
  <c r="CR77911" i="2"/>
  <c r="CR26964" i="2"/>
  <c r="CR83537" i="2"/>
  <c r="CR32232" i="2"/>
  <c r="CR40665" i="2"/>
  <c r="CR73303" i="2"/>
  <c r="CR34915" i="2"/>
  <c r="CR40928" i="2"/>
  <c r="CR30176" i="2"/>
  <c r="CR67030" i="2"/>
  <c r="CR7639" i="2"/>
  <c r="CR7445" i="2"/>
  <c r="CR54631" i="2"/>
  <c r="CR37291" i="2"/>
  <c r="CR28980" i="2"/>
  <c r="CR67354" i="2"/>
  <c r="CR34888" i="2"/>
  <c r="CR67253" i="2"/>
  <c r="CR29946" i="2"/>
  <c r="CR43176" i="2"/>
  <c r="CR57379" i="2"/>
  <c r="CR40064" i="2"/>
  <c r="CR39486" i="2"/>
  <c r="CR44411" i="2"/>
  <c r="CR77155" i="2"/>
  <c r="CR61078" i="2"/>
  <c r="CR59354" i="2"/>
  <c r="CR11148" i="2"/>
  <c r="CR29539" i="2"/>
  <c r="CR59894" i="2"/>
  <c r="CR42773" i="2"/>
  <c r="CR28805" i="2"/>
  <c r="CR56948" i="2"/>
  <c r="CR68778" i="2"/>
  <c r="CR85399" i="2"/>
  <c r="CR62401" i="2"/>
  <c r="CR15737" i="2"/>
  <c r="CR60405" i="2"/>
  <c r="CR81160" i="2"/>
  <c r="CR69052" i="2"/>
  <c r="CR70066" i="2"/>
  <c r="CR13026" i="2"/>
  <c r="CR66066" i="2"/>
  <c r="CR46356" i="2"/>
  <c r="CR58196" i="2"/>
  <c r="CR26289" i="2"/>
  <c r="CR23283" i="2"/>
  <c r="CR10237" i="2"/>
  <c r="CR16120" i="2"/>
  <c r="CR86562" i="2"/>
  <c r="CR64470" i="2"/>
  <c r="CR53924" i="2"/>
  <c r="CR9696" i="2"/>
  <c r="CR62328" i="2"/>
  <c r="CR1804" i="2"/>
  <c r="CR65857" i="2"/>
  <c r="CR40065" i="2"/>
  <c r="CR73304" i="2"/>
  <c r="CR42774" i="2"/>
  <c r="CR81330" i="2"/>
  <c r="CR1427" i="2"/>
  <c r="CR41814" i="2"/>
  <c r="CR27075" i="2"/>
  <c r="CR34159" i="2"/>
  <c r="CR44849" i="2"/>
  <c r="CR53975" i="2"/>
  <c r="CR75488" i="2"/>
  <c r="CR55363" i="2"/>
  <c r="CR23836" i="2"/>
  <c r="CR37078" i="2"/>
  <c r="CR32014" i="2"/>
  <c r="CR73727" i="2"/>
  <c r="CR65394" i="2"/>
  <c r="CR3098" i="2"/>
  <c r="CR37079" i="2"/>
  <c r="CR9968" i="2"/>
  <c r="CR65395" i="2"/>
  <c r="CR58759" i="2"/>
  <c r="CR65467" i="2"/>
  <c r="CR82984" i="2"/>
  <c r="CR82985" i="2"/>
  <c r="CR46621" i="2"/>
  <c r="CR58556" i="2"/>
  <c r="CR10300" i="2"/>
  <c r="CR71079" i="2"/>
  <c r="CR67750" i="2"/>
  <c r="CR79345" i="2"/>
  <c r="CR51513" i="2"/>
  <c r="CR59051" i="2"/>
  <c r="CR31906" i="2"/>
  <c r="CR2470" i="2"/>
  <c r="CR7672" i="2"/>
  <c r="CR83381" i="2"/>
  <c r="CR52947" i="2"/>
  <c r="CR71018" i="2"/>
  <c r="CR61946" i="2"/>
  <c r="CR50568" i="2"/>
  <c r="CR60016" i="2"/>
  <c r="CR13941" i="2"/>
  <c r="CR50632" i="2"/>
  <c r="CR49786" i="2"/>
  <c r="CR15512" i="2"/>
  <c r="CR8505" i="2"/>
  <c r="CR70187" i="2"/>
  <c r="CR59842" i="2"/>
  <c r="CR42298" i="2"/>
  <c r="CR20696" i="2"/>
  <c r="CR61764" i="2"/>
  <c r="CR61079" i="2"/>
  <c r="CR42909" i="2"/>
  <c r="CR66609" i="2"/>
  <c r="CR66087" i="2"/>
  <c r="CR30706" i="2"/>
  <c r="CR68610" i="2"/>
  <c r="CR53179" i="2"/>
  <c r="CR7665" i="2"/>
  <c r="CR29747" i="2"/>
  <c r="CR46575" i="2"/>
  <c r="CR66777" i="2"/>
  <c r="CR35705" i="2"/>
  <c r="CR29748" i="2"/>
  <c r="CR68611" i="2"/>
  <c r="CR68612" i="2"/>
  <c r="CR79085" i="2"/>
  <c r="CR11037" i="2"/>
  <c r="CR49466" i="2"/>
  <c r="CR31965" i="2"/>
  <c r="CR30560" i="2"/>
  <c r="CR31045" i="2"/>
  <c r="CR68171" i="2"/>
  <c r="CR7758" i="2"/>
  <c r="CR35093" i="2"/>
  <c r="CR68172" i="2"/>
  <c r="CR19525" i="2"/>
  <c r="CR55009" i="2"/>
  <c r="CR42203" i="2"/>
  <c r="CR85465" i="2"/>
  <c r="CR10084" i="2"/>
  <c r="CR68969" i="2"/>
  <c r="CR28806" i="2"/>
  <c r="CR69373" i="2"/>
  <c r="CR22556" i="2"/>
  <c r="CR23055" i="2"/>
  <c r="CR81536" i="2"/>
  <c r="CR21833" i="2"/>
  <c r="CR58925" i="2"/>
  <c r="CR23893" i="2"/>
  <c r="CR56191" i="2"/>
  <c r="CR20323" i="2"/>
  <c r="CR86944" i="2"/>
  <c r="CR33434" i="2"/>
  <c r="CR41053" i="2"/>
  <c r="CR48285" i="2"/>
  <c r="CR15473" i="2"/>
  <c r="CR10786" i="2"/>
  <c r="CR54172" i="2"/>
  <c r="CR54267" i="2"/>
  <c r="CR39487" i="2"/>
  <c r="CR46171" i="2"/>
  <c r="CR14068" i="2"/>
  <c r="CR44908" i="2"/>
  <c r="CR29715" i="2"/>
  <c r="CR2380" i="2"/>
  <c r="CR59493" i="2"/>
  <c r="CR43712" i="2"/>
  <c r="CR41399" i="2"/>
  <c r="CR63650" i="2"/>
  <c r="CR82929" i="2"/>
  <c r="CR66610" i="2"/>
  <c r="CR39318" i="2"/>
  <c r="CR82873" i="2"/>
  <c r="CR62441" i="2"/>
  <c r="CR59218" i="2"/>
  <c r="CR59219" i="2"/>
  <c r="CR58715" i="2"/>
  <c r="CR58716" i="2"/>
  <c r="CR59220" i="2"/>
  <c r="CR64498" i="2"/>
  <c r="CR56261" i="2"/>
  <c r="CR21813" i="2"/>
  <c r="CR64877" i="2"/>
  <c r="CR30601" i="2"/>
  <c r="CR1622" i="2"/>
  <c r="CR59636" i="2"/>
  <c r="CR37169" i="2"/>
  <c r="CR44832" i="2"/>
  <c r="CR37638" i="2"/>
  <c r="CR55427" i="2"/>
  <c r="CR53478" i="2"/>
  <c r="CR27768" i="2"/>
  <c r="CR33900" i="2"/>
  <c r="CR50822" i="2"/>
  <c r="CR42910" i="2"/>
  <c r="CR37505" i="2"/>
  <c r="CR69449" i="2"/>
  <c r="CR59393" i="2"/>
  <c r="CR39862" i="2"/>
  <c r="CR60839" i="2"/>
  <c r="CR6768" i="2"/>
  <c r="CR49265" i="2"/>
  <c r="CR27769" i="2"/>
  <c r="CR66827" i="2"/>
  <c r="CR58575" i="2"/>
  <c r="CR72737" i="2"/>
  <c r="CR51356" i="2"/>
  <c r="CR79346" i="2"/>
  <c r="CR55167" i="2"/>
  <c r="CR35210" i="2"/>
  <c r="CR79347" i="2"/>
  <c r="CR751" i="2"/>
  <c r="CR63483" i="2"/>
  <c r="CR21804" i="2"/>
  <c r="CR78494" i="2"/>
  <c r="CR20264" i="2"/>
  <c r="CR17445" i="2"/>
  <c r="CR55998" i="2"/>
  <c r="CR29958" i="2"/>
  <c r="CR61990" i="2"/>
  <c r="CR42405" i="2"/>
  <c r="CR30325" i="2"/>
  <c r="CR62324" i="2"/>
  <c r="CR63412" i="2"/>
  <c r="CR60166" i="2"/>
  <c r="CR60193" i="2"/>
  <c r="CR27064" i="2"/>
  <c r="CR47277" i="2"/>
  <c r="CR59940" i="2"/>
  <c r="CR71093" i="2"/>
  <c r="CR46020" i="2"/>
  <c r="CR56230" i="2"/>
  <c r="CR56231" i="2"/>
  <c r="CR56232" i="2"/>
  <c r="CR56233" i="2"/>
  <c r="CR47278" i="2"/>
  <c r="CR81971" i="2"/>
  <c r="CR85932" i="2"/>
  <c r="CR83704" i="2"/>
  <c r="CR47059" i="2"/>
  <c r="CR46863" i="2"/>
  <c r="CR7911" i="2"/>
  <c r="CR71778" i="2"/>
  <c r="CR1967" i="2"/>
  <c r="CR59600" i="2"/>
  <c r="CR67972" i="2"/>
  <c r="CR34477" i="2"/>
  <c r="CR71094" i="2"/>
  <c r="CR8022" i="2"/>
  <c r="CR85687" i="2"/>
  <c r="CR12299" i="2"/>
  <c r="CR66716" i="2"/>
  <c r="CR3146" i="2"/>
  <c r="CR45969" i="2"/>
  <c r="CR46767" i="2"/>
  <c r="CR50161" i="2"/>
  <c r="CR44412" i="2"/>
  <c r="CR6654" i="2"/>
  <c r="CR62996" i="2"/>
  <c r="CR2191" i="2"/>
  <c r="CR77985" i="2"/>
  <c r="CR46183" i="2"/>
  <c r="CR45687" i="2"/>
  <c r="CR46292" i="2"/>
  <c r="CR46293" i="2"/>
  <c r="CR10507" i="2"/>
  <c r="CR61410" i="2"/>
  <c r="CR68955" i="2"/>
  <c r="CR11759" i="2"/>
  <c r="CR59601" i="2"/>
  <c r="CR1924" i="2"/>
  <c r="CR10259" i="2"/>
  <c r="CR60319" i="2"/>
  <c r="CR1873" i="2"/>
  <c r="CR60605" i="2"/>
  <c r="CR75470" i="2"/>
  <c r="CR28190" i="2"/>
  <c r="CR32917" i="2"/>
  <c r="CR31251" i="2"/>
  <c r="CR36113" i="2"/>
  <c r="CR5280" i="2"/>
  <c r="CR68638" i="2"/>
  <c r="CR53454" i="2"/>
  <c r="CR31353" i="2"/>
  <c r="CR43879" i="2"/>
  <c r="CR61281" i="2"/>
  <c r="CR31354" i="2"/>
  <c r="CR24031" i="2"/>
  <c r="CR64433" i="2"/>
  <c r="CR5857" i="2"/>
  <c r="CR83532" i="2"/>
  <c r="CR10945" i="2"/>
  <c r="CR6852" i="2"/>
  <c r="CR84958" i="2"/>
  <c r="CR3212" i="2"/>
  <c r="CR82487" i="2"/>
  <c r="CR57978" i="2"/>
  <c r="CR37589" i="2"/>
  <c r="CR19167" i="2"/>
  <c r="CR10408" i="2"/>
  <c r="CR60355" i="2"/>
  <c r="CR53466" i="2"/>
  <c r="CR6720" i="2"/>
  <c r="CR78542" i="2"/>
  <c r="CR10285" i="2"/>
  <c r="CR35703" i="2"/>
  <c r="CR35704" i="2"/>
  <c r="CR77824" i="2"/>
  <c r="CR62551" i="2"/>
  <c r="CR47395" i="2"/>
  <c r="CR8778" i="2"/>
  <c r="CR30921" i="2"/>
  <c r="CR17342" i="2"/>
  <c r="CR20863" i="2"/>
  <c r="CR51314" i="2"/>
  <c r="CR43413" i="2"/>
  <c r="CR82967" i="2"/>
  <c r="CR3327" i="2"/>
  <c r="CR50480" i="2"/>
  <c r="CR8531" i="2"/>
  <c r="CR54842" i="2"/>
  <c r="CR46864" i="2"/>
  <c r="CR22893" i="2"/>
  <c r="CR17272" i="2"/>
  <c r="CR72503" i="2"/>
  <c r="CR54231" i="2"/>
  <c r="CR44909" i="2"/>
  <c r="CR11105" i="2"/>
  <c r="CR62555" i="2"/>
  <c r="CR54843" i="2"/>
  <c r="CR83125" i="2"/>
  <c r="CR2413" i="2"/>
  <c r="CR35211" i="2"/>
  <c r="CR2938" i="2"/>
  <c r="CR69765" i="2"/>
  <c r="CR44379" i="2"/>
  <c r="CR82222" i="2"/>
  <c r="CR32208" i="2"/>
  <c r="CR36401" i="2"/>
  <c r="CR82075" i="2"/>
  <c r="CR31013" i="2"/>
  <c r="CR32583" i="2"/>
  <c r="CR5158" i="2"/>
  <c r="CR18018" i="2"/>
  <c r="CR40707" i="2"/>
  <c r="CR71779" i="2"/>
  <c r="CR27302" i="2"/>
  <c r="CR42320" i="2"/>
  <c r="CR37202" i="2"/>
  <c r="CR42486" i="2"/>
  <c r="CR55288" i="2"/>
  <c r="CR82695" i="2"/>
  <c r="CR33080" i="2"/>
  <c r="CR50174" i="2"/>
  <c r="CR7135" i="2"/>
  <c r="CR70243" i="2"/>
  <c r="CR51681" i="2"/>
  <c r="CR5806" i="2"/>
  <c r="CR28925" i="2"/>
  <c r="CR67507" i="2"/>
  <c r="CR5363" i="2"/>
  <c r="CR6263" i="2"/>
  <c r="CR3423" i="2"/>
  <c r="CR12581" i="2"/>
  <c r="CR81943" i="2"/>
  <c r="CR20713" i="2"/>
  <c r="CR2758" i="2"/>
  <c r="CR55847" i="2"/>
  <c r="CR84378" i="2"/>
  <c r="CR17856" i="2"/>
  <c r="CR47741" i="2"/>
  <c r="CR40742" i="2"/>
  <c r="CR18315" i="2"/>
  <c r="CR86833" i="2"/>
  <c r="CR49068" i="2"/>
  <c r="CR62474" i="2"/>
  <c r="CR70082" i="2"/>
  <c r="CR56192" i="2"/>
  <c r="CR39001" i="2"/>
  <c r="CR59603" i="2"/>
  <c r="CR77529" i="2"/>
  <c r="CR40478" i="2"/>
  <c r="CR52314" i="2"/>
  <c r="CR39648" i="2"/>
  <c r="CR38172" i="2"/>
  <c r="CR41128" i="2"/>
  <c r="CR76200" i="2"/>
  <c r="CR7931" i="2"/>
  <c r="CR80815" i="2"/>
  <c r="CR59614" i="2"/>
  <c r="CR28046" i="2"/>
  <c r="CR10024" i="2"/>
  <c r="CR85818" i="2"/>
  <c r="CR52368" i="2"/>
  <c r="CR60092" i="2"/>
  <c r="CR35277" i="2"/>
  <c r="CR62442" i="2"/>
  <c r="CR59658" i="2"/>
  <c r="CR85145" i="2"/>
  <c r="CR63512" i="2"/>
  <c r="CR33090" i="2"/>
  <c r="CR47279" i="2"/>
  <c r="CR29900" i="2"/>
  <c r="CR83847" i="2"/>
  <c r="CR83848" i="2"/>
  <c r="CR37639" i="2"/>
  <c r="CR23492" i="2"/>
  <c r="CR60028" i="2"/>
  <c r="CR55659" i="2"/>
  <c r="CR57979" i="2"/>
  <c r="CR36390" i="2"/>
  <c r="CR80074" i="2"/>
  <c r="CR78830" i="2"/>
  <c r="CR45283" i="2"/>
  <c r="CR44301" i="2"/>
  <c r="CR26525" i="2"/>
  <c r="CR78381" i="2"/>
  <c r="CR19750" i="2"/>
  <c r="CR56726" i="2"/>
  <c r="CR61889" i="2"/>
  <c r="CR54749" i="2"/>
  <c r="CR26192" i="2"/>
  <c r="CR60606" i="2"/>
  <c r="CR59462" i="2"/>
  <c r="CR61371" i="2"/>
  <c r="CR54750" i="2"/>
  <c r="CR71202" i="2"/>
  <c r="CR50246" i="2"/>
  <c r="CR42911" i="2"/>
  <c r="CR64989" i="2"/>
  <c r="CR69674" i="2"/>
  <c r="CR42566" i="2"/>
  <c r="CR69888" i="2"/>
  <c r="CR78352" i="2"/>
  <c r="CR53327" i="2"/>
  <c r="CR42567" i="2"/>
  <c r="CR16133" i="2"/>
  <c r="CR58528" i="2"/>
  <c r="CR19057" i="2"/>
  <c r="CR26501" i="2"/>
  <c r="CR16154" i="2"/>
  <c r="CR20585" i="2"/>
  <c r="CR76370" i="2"/>
  <c r="CR47065" i="2"/>
  <c r="CR40455" i="2"/>
  <c r="CR56193" i="2"/>
  <c r="CR2414" i="2"/>
  <c r="CR37640" i="2"/>
  <c r="CR70015" i="2"/>
  <c r="CR70016" i="2"/>
  <c r="CR63207" i="2"/>
  <c r="CR59394" i="2"/>
  <c r="CR84035" i="2"/>
  <c r="CR48106" i="2"/>
  <c r="CR71272" i="2"/>
  <c r="CR45472" i="2"/>
  <c r="CR43221" i="2"/>
  <c r="CR45552" i="2"/>
  <c r="CR752" i="2"/>
  <c r="CR29534" i="2"/>
  <c r="CR69228" i="2"/>
  <c r="CR40144" i="2"/>
  <c r="CR34380" i="2"/>
  <c r="CR61913" i="2"/>
  <c r="CR79564" i="2"/>
  <c r="CR57205" i="2"/>
  <c r="CR28335" i="2"/>
  <c r="CR76679" i="2"/>
  <c r="CR52972" i="2"/>
  <c r="CR48987" i="2"/>
  <c r="CR41203" i="2"/>
  <c r="CR25343" i="2"/>
  <c r="CR1666" i="2"/>
  <c r="CR34444" i="2"/>
  <c r="CR53314" i="2"/>
  <c r="CR59788" i="2"/>
  <c r="CR29128" i="2"/>
  <c r="CR31702" i="2"/>
  <c r="CR47961" i="2"/>
  <c r="CR7673" i="2"/>
  <c r="CR62997" i="2"/>
  <c r="CR59076" i="2"/>
  <c r="CR13862" i="2"/>
  <c r="CR21699" i="2"/>
  <c r="CR62820" i="2"/>
  <c r="CR71664" i="2"/>
  <c r="CR10360" i="2"/>
  <c r="CR61189" i="2"/>
  <c r="CR60194" i="2"/>
  <c r="CR76501" i="2"/>
  <c r="CR44419" i="2"/>
  <c r="CR82062" i="2"/>
  <c r="CR63538" i="2"/>
  <c r="CR1667" i="2"/>
  <c r="CR58336" i="2"/>
  <c r="CR65496" i="2"/>
  <c r="CR77834" i="2"/>
  <c r="CR21081" i="2"/>
  <c r="CR54213" i="2"/>
  <c r="CR70151" i="2"/>
  <c r="CR41874" i="2"/>
  <c r="CR77624" i="2"/>
  <c r="CR79348" i="2"/>
  <c r="CR40730" i="2"/>
  <c r="CR24696" i="2"/>
  <c r="CR77595" i="2"/>
  <c r="CR79349" i="2"/>
  <c r="CR31299" i="2"/>
  <c r="CR79350" i="2"/>
  <c r="CR79351" i="2"/>
  <c r="CR7969" i="2"/>
  <c r="CR32283" i="2"/>
  <c r="CR63874" i="2"/>
  <c r="CR7241" i="2"/>
  <c r="CR34691" i="2"/>
  <c r="CR41773" i="2"/>
  <c r="CR3655" i="2"/>
  <c r="CR10769" i="2"/>
  <c r="CR23264" i="2"/>
  <c r="CR70539" i="2"/>
  <c r="CR78363" i="2"/>
  <c r="CR28366" i="2"/>
  <c r="CR33369" i="2"/>
  <c r="CR20404" i="2"/>
  <c r="CR36288" i="2"/>
  <c r="CR36289" i="2"/>
  <c r="CR79944" i="2"/>
  <c r="CR34108" i="2"/>
  <c r="CR10770" i="2"/>
  <c r="CR52439" i="2"/>
  <c r="CR71020" i="2"/>
  <c r="CR43722" i="2"/>
  <c r="CR60787" i="2"/>
  <c r="CR78583" i="2"/>
  <c r="CR62671" i="2"/>
  <c r="CR60761" i="2"/>
  <c r="CR50249" i="2"/>
  <c r="CR56949" i="2"/>
  <c r="CR73623" i="2"/>
  <c r="CR63370" i="2"/>
  <c r="CR58809" i="2"/>
  <c r="CR34093" i="2"/>
  <c r="CR35765" i="2"/>
  <c r="CR53044" i="2"/>
  <c r="CR70825" i="2"/>
  <c r="CR46805" i="2"/>
  <c r="CR43629" i="2"/>
  <c r="CR37590" i="2"/>
  <c r="CR71310" i="2"/>
  <c r="CR42958" i="2"/>
  <c r="CR42432" i="2"/>
  <c r="CR40731" i="2"/>
  <c r="CR47280" i="2"/>
  <c r="CR77659" i="2"/>
  <c r="CR59758" i="2"/>
  <c r="CR28450" i="2"/>
  <c r="CR49139" i="2"/>
  <c r="CR41949" i="2"/>
  <c r="CR37591" i="2"/>
  <c r="CR27533" i="2"/>
  <c r="CR67100" i="2"/>
  <c r="CR42286" i="2"/>
  <c r="CR71095" i="2"/>
  <c r="CR55408" i="2"/>
  <c r="CR55409" i="2"/>
  <c r="CR56397" i="2"/>
  <c r="CR45222" i="2"/>
  <c r="CR51357" i="2"/>
  <c r="CR53315" i="2"/>
  <c r="CR54663" i="2"/>
  <c r="CR67125" i="2"/>
  <c r="CR78488" i="2"/>
  <c r="CR39488" i="2"/>
  <c r="CR59899" i="2"/>
  <c r="CR55707" i="2"/>
  <c r="CR6187" i="2"/>
  <c r="CR6188" i="2"/>
  <c r="CR54664" i="2"/>
  <c r="CR72725" i="2"/>
  <c r="CR53441" i="2"/>
  <c r="CR42260" i="2"/>
  <c r="CR7916" i="2"/>
  <c r="CR74088" i="2"/>
  <c r="CR81987" i="2"/>
  <c r="CR10496" i="2"/>
  <c r="CR1996" i="2"/>
  <c r="CR10497" i="2"/>
  <c r="CR49474" i="2"/>
  <c r="CR47648" i="2"/>
  <c r="CR33091" i="2"/>
  <c r="CR8522" i="2"/>
  <c r="CR3270" i="2"/>
  <c r="CR10975" i="2"/>
  <c r="CR27074" i="2"/>
  <c r="CR39564" i="2"/>
  <c r="CR40732" i="2"/>
  <c r="CR74901" i="2"/>
  <c r="CR59920" i="2"/>
  <c r="CR31300" i="2"/>
  <c r="CR2439" i="2"/>
  <c r="CR42321" i="2"/>
  <c r="CR47177" i="2"/>
  <c r="CR73806" i="2"/>
  <c r="CR1939" i="2"/>
  <c r="CR74691" i="2"/>
  <c r="CR27949" i="2"/>
  <c r="CR81512" i="2"/>
  <c r="CR75175" i="2"/>
  <c r="CR44833" i="2"/>
  <c r="CR74599" i="2"/>
  <c r="CR52719" i="2"/>
  <c r="CR65690" i="2"/>
  <c r="CR7438" i="2"/>
  <c r="CR60607" i="2"/>
  <c r="CR76605" i="2"/>
  <c r="CR54665" i="2"/>
  <c r="CR61273" i="2"/>
  <c r="CR49475" i="2"/>
  <c r="CR60709" i="2"/>
  <c r="CR69533" i="2"/>
  <c r="CR59433" i="2"/>
  <c r="CR43758" i="2"/>
  <c r="CR71681" i="2"/>
  <c r="CR52433" i="2"/>
  <c r="CR67732" i="2"/>
  <c r="CR44243" i="2"/>
  <c r="CR44244" i="2"/>
  <c r="CR59105" i="2"/>
  <c r="CR76744" i="2"/>
  <c r="CR31355" i="2"/>
  <c r="CR49178" i="2"/>
  <c r="CR59944" i="2"/>
  <c r="CR35392" i="2"/>
  <c r="CR75130" i="2"/>
  <c r="CR75723" i="2"/>
  <c r="CR86520" i="2"/>
  <c r="CR37058" i="2"/>
  <c r="CR53973" i="2"/>
  <c r="CR53109" i="2"/>
  <c r="CR55684" i="2"/>
  <c r="CR5758" i="2"/>
  <c r="CR55605" i="2"/>
  <c r="CR18695" i="2"/>
  <c r="CR34592" i="2"/>
  <c r="CR28926" i="2"/>
  <c r="CR27534" i="2"/>
  <c r="CR61010" i="2"/>
  <c r="CR32397" i="2"/>
  <c r="CR59248" i="2"/>
  <c r="CR60195" i="2"/>
  <c r="CR54666" i="2"/>
  <c r="CR14963" i="2"/>
  <c r="CR87022" i="2"/>
  <c r="CR45506" i="2"/>
  <c r="CR60559" i="2"/>
  <c r="CR54410" i="2"/>
  <c r="CR76448" i="2"/>
  <c r="CR52149" i="2"/>
  <c r="CR53110" i="2"/>
  <c r="CR60747" i="2"/>
  <c r="CR52221" i="2"/>
  <c r="CR23538" i="2"/>
  <c r="CR79731" i="2"/>
  <c r="CR3641" i="2"/>
  <c r="CR41529" i="2"/>
  <c r="CR18852" i="2"/>
  <c r="CR19567" i="2"/>
  <c r="CR27221" i="2"/>
  <c r="CR71704" i="2"/>
  <c r="CR15575" i="2"/>
  <c r="CR14084" i="2"/>
  <c r="CR57388" i="2"/>
  <c r="CR82171" i="2"/>
  <c r="CR29228" i="2"/>
  <c r="CR57389" i="2"/>
  <c r="CR77555" i="2"/>
  <c r="CR6703" i="2"/>
  <c r="CR7293" i="2"/>
  <c r="CR15576" i="2"/>
  <c r="CR15459" i="2"/>
  <c r="CR31301" i="2"/>
  <c r="CR64755" i="2"/>
  <c r="CR46568" i="2"/>
  <c r="CR63568" i="2"/>
  <c r="CR15577" i="2"/>
  <c r="CR78140" i="2"/>
  <c r="CR40406" i="2"/>
  <c r="CR63569" i="2"/>
  <c r="CR19045" i="2"/>
  <c r="CR69464" i="2"/>
  <c r="CR51036" i="2"/>
  <c r="CR65296" i="2"/>
  <c r="CR73426" i="2"/>
  <c r="CR60663" i="2"/>
  <c r="CR3230" i="2"/>
  <c r="CR46332" i="2"/>
  <c r="CR10470" i="2"/>
  <c r="CR49884" i="2"/>
  <c r="CR68751" i="2"/>
  <c r="CR60773" i="2"/>
  <c r="CR2373" i="2"/>
  <c r="CR62314" i="2"/>
  <c r="CR70990" i="2"/>
  <c r="CR69871" i="2"/>
  <c r="CR77363" i="2"/>
  <c r="CR19662" i="2"/>
  <c r="CR83362" i="2"/>
  <c r="CR19663" i="2"/>
  <c r="CR30326" i="2"/>
  <c r="CR63336" i="2"/>
  <c r="CR45055" i="2"/>
  <c r="CR48139" i="2"/>
  <c r="CR36594" i="2"/>
  <c r="CR20933" i="2"/>
  <c r="CR23707" i="2"/>
  <c r="CR83058" i="2"/>
  <c r="CR60057" i="2"/>
  <c r="CR61621" i="2"/>
  <c r="CR35316" i="2"/>
  <c r="CR72555" i="2"/>
  <c r="CR46099" i="2"/>
  <c r="CR58356" i="2"/>
  <c r="CR36119" i="2"/>
  <c r="CR14023" i="2"/>
  <c r="CR6940" i="2"/>
  <c r="CR75763" i="2"/>
  <c r="CR21826" i="2"/>
  <c r="CR28740" i="2"/>
  <c r="CR28741" i="2"/>
  <c r="CR28742" i="2"/>
  <c r="CR70451" i="2"/>
  <c r="CR28743" i="2"/>
  <c r="CR28744" i="2"/>
  <c r="CR28745" i="2"/>
  <c r="CR75651" i="2"/>
  <c r="CR60196" i="2"/>
  <c r="CR53479" i="2"/>
  <c r="CR31528" i="2"/>
  <c r="CR71482" i="2"/>
  <c r="CR74760" i="2"/>
  <c r="CR47619" i="2"/>
  <c r="CR19635" i="2"/>
  <c r="CR29579" i="2"/>
  <c r="CR77894" i="2"/>
  <c r="CR40388" i="2"/>
  <c r="CR19636" i="2"/>
  <c r="CR55518" i="2"/>
  <c r="CR27992" i="2"/>
  <c r="CR56077" i="2"/>
  <c r="CR49062" i="2"/>
  <c r="CR37862" i="2"/>
  <c r="CR47487" i="2"/>
  <c r="CR65402" i="2"/>
  <c r="CR66169" i="2"/>
  <c r="CR75687" i="2"/>
  <c r="CR6171" i="2"/>
  <c r="CR33762" i="2"/>
  <c r="CR61587" i="2"/>
  <c r="CR2311" i="2"/>
  <c r="CR2312" i="2"/>
  <c r="CR2313" i="2"/>
  <c r="CR26931" i="2"/>
  <c r="CR57629" i="2"/>
  <c r="CR55708" i="2"/>
  <c r="CR77136" i="2"/>
  <c r="CR71402" i="2"/>
  <c r="CR41530" i="2"/>
  <c r="CR19637" i="2"/>
  <c r="CR19638" i="2"/>
  <c r="CR11297" i="2"/>
  <c r="CR78354" i="2"/>
  <c r="CR72202" i="2"/>
  <c r="CR59533" i="2"/>
  <c r="CR81277" i="2"/>
  <c r="CR51666" i="2"/>
  <c r="CR80155" i="2"/>
  <c r="CR10062" i="2"/>
  <c r="CR15773" i="2"/>
  <c r="CR1941" i="2"/>
  <c r="CR78179" i="2"/>
  <c r="CR50268" i="2"/>
  <c r="CR59434" i="2"/>
  <c r="CR50633" i="2"/>
  <c r="CR70438" i="2"/>
  <c r="CR1860" i="2"/>
  <c r="CR69450" i="2"/>
  <c r="CR34160" i="2"/>
  <c r="CR34161" i="2"/>
  <c r="CR61756" i="2"/>
  <c r="CR41307" i="2"/>
  <c r="CR17288" i="2"/>
  <c r="CR75649" i="2"/>
  <c r="CR75755" i="2"/>
  <c r="CR53637" i="2"/>
  <c r="CR45467" i="2"/>
  <c r="CR85348" i="2"/>
  <c r="CR53638" i="2"/>
  <c r="CR77998" i="2"/>
  <c r="CR23724" i="2"/>
  <c r="CR849" i="2"/>
  <c r="CR3136" i="2"/>
  <c r="CR22471" i="2"/>
  <c r="CR5999" i="2"/>
  <c r="CR46082" i="2"/>
  <c r="CR29751" i="2"/>
  <c r="CR3311" i="2"/>
  <c r="CR51723" i="2"/>
  <c r="CR67970" i="2"/>
  <c r="CR41875" i="2"/>
  <c r="CR59534" i="2"/>
  <c r="CR42395" i="2"/>
  <c r="CR60748" i="2"/>
  <c r="CR29692" i="2"/>
  <c r="CR21752" i="2"/>
  <c r="CR86144" i="2"/>
  <c r="CR83298" i="2"/>
  <c r="CR63570" i="2"/>
  <c r="CR27713" i="2"/>
  <c r="CR26306" i="2"/>
  <c r="CR40378" i="2"/>
  <c r="CR78267" i="2"/>
  <c r="CR64393" i="2"/>
  <c r="CR29787" i="2"/>
  <c r="CR73653" i="2"/>
  <c r="CR64394" i="2"/>
  <c r="CR15722" i="2"/>
  <c r="CR33920" i="2"/>
  <c r="CR73835" i="2"/>
  <c r="CR55402" i="2"/>
  <c r="CR75378" i="2"/>
  <c r="CR38836" i="2"/>
  <c r="CR46558" i="2"/>
  <c r="CR60197" i="2"/>
  <c r="CR55022" i="2"/>
  <c r="CR76903" i="2"/>
  <c r="CR17797" i="2"/>
  <c r="CR63571" i="2"/>
  <c r="CR66010" i="2"/>
  <c r="CR47870" i="2"/>
  <c r="CR56509" i="2"/>
  <c r="CR78573" i="2"/>
  <c r="CR5222" i="2"/>
  <c r="CR16311" i="2"/>
  <c r="CR66741" i="2"/>
  <c r="CR38835" i="2"/>
  <c r="CR66884" i="2"/>
  <c r="CR66742" i="2"/>
  <c r="CR66743" i="2"/>
  <c r="CR82968" i="2"/>
  <c r="CR33855" i="2"/>
  <c r="CR15489" i="2"/>
  <c r="CR70148" i="2"/>
  <c r="CR32027" i="2"/>
  <c r="CR10212" i="2"/>
  <c r="CR50124" i="2"/>
  <c r="CR27781" i="2"/>
  <c r="CR60944" i="2"/>
  <c r="CR77025" i="2"/>
  <c r="CR54462" i="2"/>
  <c r="CR77400" i="2"/>
  <c r="CR63572" i="2"/>
  <c r="CR31794" i="2"/>
  <c r="CR17834" i="2"/>
  <c r="CR27872" i="2"/>
  <c r="CR10291" i="2"/>
  <c r="CR73662" i="2"/>
  <c r="CR22030" i="2"/>
  <c r="CR55379" i="2"/>
  <c r="CR3078" i="2"/>
  <c r="CR80641" i="2"/>
  <c r="CR39319" i="2"/>
  <c r="CR38818" i="2"/>
  <c r="CR6765" i="2"/>
  <c r="CR69529" i="2"/>
  <c r="CR79460" i="2"/>
  <c r="CR23373" i="2"/>
  <c r="CR19273" i="2"/>
  <c r="CR19274" i="2"/>
  <c r="CR58526" i="2"/>
  <c r="CR75655" i="2"/>
  <c r="CR39871" i="2"/>
  <c r="CR82948" i="2"/>
  <c r="CR45091" i="2"/>
  <c r="CR61282" i="2"/>
  <c r="CR1629" i="2"/>
  <c r="CR23553" i="2"/>
  <c r="CR82813" i="2"/>
  <c r="CR77847" i="2"/>
  <c r="CR26052" i="2"/>
  <c r="CR31046" i="2"/>
  <c r="CR42140" i="2"/>
  <c r="CR39759" i="2"/>
  <c r="CR11118" i="2"/>
  <c r="CR47217" i="2"/>
  <c r="CR45365" i="2"/>
  <c r="CR22135" i="2"/>
  <c r="CR67619" i="2"/>
  <c r="CR31456" i="2"/>
  <c r="CR70292" i="2"/>
  <c r="CR80940" i="2"/>
  <c r="CR33773" i="2"/>
  <c r="CR51077" i="2"/>
  <c r="CR33741" i="2"/>
  <c r="CR56839" i="2"/>
  <c r="CR49212" i="2"/>
  <c r="CR53123" i="2"/>
  <c r="CR55549" i="2"/>
  <c r="CR75659" i="2"/>
  <c r="CR29085" i="2"/>
  <c r="CR30518" i="2"/>
  <c r="CR69096" i="2"/>
  <c r="CR42553" i="2"/>
  <c r="CR62386" i="2"/>
  <c r="CR22623" i="2"/>
  <c r="CR80625" i="2"/>
  <c r="CR15583" i="2"/>
  <c r="CR15584" i="2"/>
  <c r="CR41849" i="2"/>
  <c r="CR55726" i="2"/>
  <c r="CR37080" i="2"/>
  <c r="CR79352" i="2"/>
  <c r="CR79353" i="2"/>
  <c r="CR76229" i="2"/>
  <c r="CR82653" i="2"/>
  <c r="CR22873" i="2"/>
  <c r="CR27873" i="2"/>
  <c r="CR32648" i="2"/>
  <c r="CR32479" i="2"/>
  <c r="CR49092" i="2"/>
  <c r="CR22899" i="2"/>
  <c r="CR22900" i="2"/>
  <c r="CR22901" i="2"/>
  <c r="CR22902" i="2"/>
  <c r="CR22895" i="2"/>
  <c r="CR22355" i="2"/>
  <c r="CR33396" i="2"/>
  <c r="CR80751" i="2"/>
  <c r="CR30895" i="2"/>
  <c r="CR45071" i="2"/>
  <c r="CR76857" i="2"/>
  <c r="CR2994" i="2"/>
  <c r="CR75660" i="2"/>
  <c r="CR72755" i="2"/>
  <c r="CR46357" i="2"/>
  <c r="CR74787" i="2"/>
  <c r="CR47839" i="2"/>
  <c r="CR79792" i="2"/>
  <c r="CR69945" i="2"/>
  <c r="CR9343" i="2"/>
  <c r="CR55219" i="2"/>
  <c r="CR48729" i="2"/>
  <c r="CR43586" i="2"/>
  <c r="CR58510" i="2"/>
  <c r="CR56627" i="2"/>
  <c r="CR59604" i="2"/>
  <c r="CR17229" i="2"/>
  <c r="CR50372" i="2"/>
  <c r="CR56628" i="2"/>
  <c r="CR53480" i="2"/>
  <c r="CR53705" i="2"/>
  <c r="CR69493" i="2"/>
  <c r="CR20614" i="2"/>
  <c r="CR20615" i="2"/>
  <c r="CR61691" i="2"/>
  <c r="CR19929" i="2"/>
  <c r="CR6513" i="2"/>
  <c r="CR53831" i="2"/>
  <c r="CR75663" i="2"/>
  <c r="CR75272" i="2"/>
  <c r="CR54411" i="2"/>
  <c r="CR81220" i="2"/>
  <c r="CR55326" i="2"/>
  <c r="CR15643" i="2"/>
  <c r="CR66488" i="2"/>
  <c r="CR8906" i="2"/>
  <c r="CR56560" i="2"/>
  <c r="CR33397" i="2"/>
  <c r="CR45371" i="2"/>
  <c r="CR12905" i="2"/>
  <c r="CR14324" i="2"/>
  <c r="CR64599" i="2"/>
  <c r="CR64615" i="2"/>
  <c r="CR29015" i="2"/>
  <c r="CR59395" i="2"/>
  <c r="CR77078" i="2"/>
  <c r="CR60788" i="2"/>
  <c r="CR12123" i="2"/>
  <c r="CR74708" i="2"/>
  <c r="CR34299" i="2"/>
  <c r="CR81775" i="2"/>
  <c r="CR52588" i="2"/>
  <c r="CR60556" i="2"/>
  <c r="CR35800" i="2"/>
  <c r="CR23425" i="2"/>
  <c r="CR45998" i="2"/>
  <c r="CR64091" i="2"/>
  <c r="CR1416" i="2"/>
  <c r="CR28148" i="2"/>
  <c r="CR1722" i="2"/>
  <c r="CR1096" i="2"/>
  <c r="CR32278" i="2"/>
  <c r="CR57061" i="2"/>
  <c r="CR15020" i="2"/>
  <c r="CR49624" i="2"/>
  <c r="CR10286" i="2"/>
  <c r="CR11234" i="2"/>
  <c r="CR11041" i="2"/>
  <c r="CR58657" i="2"/>
  <c r="CR79709" i="2"/>
  <c r="CR54672" i="2"/>
  <c r="CR23751" i="2"/>
  <c r="CR51078" i="2"/>
  <c r="CR10935" i="2"/>
  <c r="CR27770" i="2"/>
  <c r="CR76694" i="2"/>
  <c r="CR78789" i="2"/>
  <c r="CR18570" i="2"/>
  <c r="CR47011" i="2"/>
  <c r="CR66223" i="2"/>
  <c r="CR79040" i="2"/>
  <c r="CR3125" i="2"/>
  <c r="CR39280" i="2"/>
  <c r="CR71610" i="2"/>
  <c r="CR10848" i="2"/>
  <c r="CR52650" i="2"/>
  <c r="CR47281" i="2"/>
  <c r="CR54087" i="2"/>
  <c r="CR31934" i="2"/>
  <c r="CR77256" i="2"/>
  <c r="CR76859" i="2"/>
  <c r="CR59182" i="2"/>
  <c r="CR11181" i="2"/>
  <c r="CR56561" i="2"/>
  <c r="CR73557" i="2"/>
  <c r="CR20299" i="2"/>
  <c r="CR27966" i="2"/>
  <c r="CR40795" i="2"/>
  <c r="CR48428" i="2"/>
  <c r="CR80134" i="2"/>
  <c r="CR49533" i="2"/>
  <c r="CR59396" i="2"/>
  <c r="CR35907" i="2"/>
  <c r="CR78496" i="2"/>
  <c r="CR81123" i="2"/>
  <c r="CR56109" i="2"/>
  <c r="CR76256" i="2"/>
  <c r="CR17554" i="2"/>
  <c r="CR51079" i="2"/>
  <c r="CR39742" i="2"/>
  <c r="CR71118" i="2"/>
  <c r="CR72621" i="2"/>
  <c r="CR31387" i="2"/>
  <c r="CR70318" i="2"/>
  <c r="CR65406" i="2"/>
  <c r="CR80612" i="2"/>
  <c r="CR69669" i="2"/>
  <c r="CR46871" i="2"/>
  <c r="CR68752" i="2"/>
  <c r="CR55371" i="2"/>
  <c r="CR61785" i="2"/>
  <c r="CR70247" i="2"/>
  <c r="CR52801" i="2"/>
  <c r="CR40645" i="2"/>
  <c r="CR14171" i="2"/>
  <c r="CR51394" i="2"/>
  <c r="CR33643" i="2"/>
  <c r="CR55930" i="2"/>
  <c r="CR10960" i="2"/>
  <c r="CR10961" i="2"/>
  <c r="CR41185" i="2"/>
  <c r="CR83874" i="2"/>
  <c r="CR21531" i="2"/>
  <c r="CR53628" i="2"/>
  <c r="CR61689" i="2"/>
  <c r="CR46144" i="2"/>
  <c r="CR12933" i="2"/>
  <c r="CR6189" i="2"/>
  <c r="CR46380" i="2"/>
  <c r="CR78340" i="2"/>
  <c r="CR41600" i="2"/>
  <c r="CR10409" i="2"/>
  <c r="CR3208" i="2"/>
  <c r="CR40150" i="2"/>
  <c r="CR38425" i="2"/>
  <c r="CR72955" i="2"/>
  <c r="CR56950" i="2"/>
  <c r="CR32512" i="2"/>
  <c r="CR59167" i="2"/>
  <c r="CR76371" i="2"/>
  <c r="CR38306" i="2"/>
  <c r="CR82903" i="2"/>
  <c r="CR66011" i="2"/>
  <c r="CR63544" i="2"/>
  <c r="CR74604" i="2"/>
  <c r="CR64818" i="2"/>
  <c r="CR41601" i="2"/>
  <c r="CR59635" i="2"/>
  <c r="CR7660" i="2"/>
  <c r="CR59397" i="2"/>
  <c r="CR24722" i="2"/>
  <c r="CR7176" i="2"/>
  <c r="CR77600" i="2"/>
  <c r="CR51358" i="2"/>
  <c r="CR11261" i="2"/>
  <c r="CR69" i="2"/>
  <c r="CR76092" i="2"/>
  <c r="CR51969" i="2"/>
  <c r="CR46083" i="2"/>
  <c r="CR64526" i="2"/>
  <c r="CR31302" i="2"/>
  <c r="CR41664" i="2"/>
  <c r="CR31303" i="2"/>
  <c r="CR78265" i="2"/>
  <c r="CR47628" i="2"/>
  <c r="CR69368" i="2"/>
  <c r="CR33220" i="2"/>
  <c r="CR30412" i="2"/>
  <c r="CR60167" i="2"/>
  <c r="CR51970" i="2"/>
  <c r="CR15188" i="2"/>
  <c r="CR64071" i="2"/>
  <c r="CR15189" i="2"/>
  <c r="CR60884" i="2"/>
  <c r="CR60864" i="2"/>
  <c r="CR61337" i="2"/>
  <c r="CR50014" i="2"/>
  <c r="CR51221" i="2"/>
  <c r="CR6953" i="2"/>
  <c r="CR69383" i="2"/>
  <c r="CR44513" i="2"/>
  <c r="CR19271" i="2"/>
  <c r="CR5120" i="2"/>
  <c r="CR68515" i="2"/>
  <c r="CR34744" i="2"/>
  <c r="CR58694" i="2"/>
  <c r="CR23571" i="2"/>
  <c r="CR35951" i="2"/>
  <c r="CR28948" i="2"/>
  <c r="CR47282" i="2"/>
  <c r="CR753" i="2"/>
  <c r="CR1068" i="2"/>
  <c r="CR536" i="2"/>
  <c r="CR82" i="2"/>
  <c r="CR998" i="2"/>
  <c r="CR537" i="2"/>
  <c r="CR754" i="2"/>
  <c r="CR755" i="2"/>
  <c r="CR756" i="2"/>
  <c r="CR538" i="2"/>
  <c r="CR54169" i="2"/>
  <c r="CR63907" i="2"/>
  <c r="CR15644" i="2"/>
  <c r="CR44202" i="2"/>
  <c r="CR71103" i="2"/>
  <c r="CR22820" i="2"/>
  <c r="CR70328" i="2"/>
  <c r="CR59398" i="2"/>
  <c r="CR13808" i="2"/>
  <c r="CR16027" i="2"/>
  <c r="CR23085" i="2"/>
  <c r="CR79833" i="2"/>
  <c r="CR14602" i="2"/>
  <c r="CR61012" i="2"/>
  <c r="CR46218" i="2"/>
  <c r="CR60945" i="2"/>
  <c r="CR49921" i="2"/>
  <c r="CR38386" i="2"/>
  <c r="CR51359" i="2"/>
  <c r="CR18533" i="2"/>
  <c r="CR23691" i="2"/>
  <c r="CR79146" i="2"/>
  <c r="CR62377" i="2"/>
  <c r="CR71573" i="2"/>
  <c r="CR1623" i="2"/>
  <c r="CR48504" i="2"/>
  <c r="CR51971" i="2"/>
  <c r="CR80050" i="2"/>
  <c r="CR48505" i="2"/>
  <c r="CR63305" i="2"/>
  <c r="CR48506" i="2"/>
  <c r="CR45423" i="2"/>
  <c r="CR46903" i="2"/>
  <c r="CR27894" i="2"/>
  <c r="CR53597" i="2"/>
  <c r="CR43863" i="2"/>
  <c r="CR27038" i="2"/>
  <c r="CR38808" i="2"/>
  <c r="CR36133" i="2"/>
  <c r="CR41113" i="2"/>
  <c r="CR30614" i="2"/>
  <c r="CR85669" i="2"/>
  <c r="CR34381" i="2"/>
  <c r="CR38874" i="2"/>
  <c r="CR69301" i="2"/>
  <c r="CR60207" i="2"/>
  <c r="CR21474" i="2"/>
  <c r="CR28215" i="2"/>
  <c r="CR71185" i="2"/>
  <c r="CR19971" i="2"/>
  <c r="CR23066" i="2"/>
  <c r="CR10530" i="2"/>
  <c r="CR76209" i="2"/>
  <c r="CR8024" i="2"/>
  <c r="CR23408" i="2"/>
  <c r="CR82439" i="2"/>
  <c r="CR41985" i="2"/>
  <c r="CR12142" i="2"/>
  <c r="CR67629" i="2"/>
  <c r="CR41455" i="2"/>
  <c r="CR78422" i="2"/>
  <c r="CR61048" i="2"/>
  <c r="CR50424" i="2"/>
  <c r="CR68134" i="2"/>
  <c r="CR47828" i="2"/>
  <c r="CR33270" i="2"/>
  <c r="CR41098" i="2"/>
  <c r="CR81462" i="2"/>
  <c r="CR6845" i="2"/>
  <c r="CR53481" i="2"/>
  <c r="CR35564" i="2"/>
  <c r="CR75451" i="2"/>
  <c r="CR41099" i="2"/>
  <c r="CR2982" i="2"/>
  <c r="CR80842" i="2"/>
  <c r="CR54412" i="2"/>
  <c r="CR80527" i="2"/>
  <c r="CR42987" i="2"/>
  <c r="CR35757" i="2"/>
  <c r="CR64589" i="2"/>
  <c r="CR42988" i="2"/>
  <c r="CR43140" i="2"/>
  <c r="CR50634" i="2"/>
  <c r="CR23646" i="2"/>
  <c r="CR23212" i="2"/>
  <c r="CR16553" i="2"/>
  <c r="CR58624" i="2"/>
  <c r="CR63391" i="2"/>
  <c r="CR55068" i="2"/>
  <c r="CR72713" i="2"/>
  <c r="CR63632" i="2"/>
  <c r="CR65589" i="2"/>
  <c r="CR65590" i="2"/>
  <c r="CR42989" i="2"/>
  <c r="CR69897" i="2"/>
  <c r="CR60886" i="2"/>
  <c r="CR60017" i="2"/>
  <c r="CR16928" i="2"/>
  <c r="CR55230" i="2"/>
  <c r="CR61142" i="2"/>
  <c r="CR76449" i="2"/>
  <c r="CR39940" i="2"/>
  <c r="CR19972" i="2"/>
  <c r="CR6361" i="2"/>
  <c r="CR1947" i="2"/>
  <c r="CR59748" i="2"/>
  <c r="CR7712" i="2"/>
  <c r="CR61026" i="2"/>
  <c r="CR74203" i="2"/>
  <c r="CR51360" i="2"/>
  <c r="CR152" i="2"/>
  <c r="CR50956" i="2"/>
  <c r="CR40418" i="2"/>
  <c r="CR83555" i="2"/>
  <c r="CR40419" i="2"/>
  <c r="CR66398" i="2"/>
  <c r="CR27953" i="2"/>
  <c r="CR30707" i="2"/>
  <c r="CR1600" i="2"/>
  <c r="CR80670" i="2"/>
  <c r="CR62612" i="2"/>
  <c r="CR61679" i="2"/>
  <c r="CR49063" i="2"/>
  <c r="CR39489" i="2"/>
  <c r="CR42082" i="2"/>
  <c r="CR78033" i="2"/>
  <c r="CR78665" i="2"/>
  <c r="CR58813" i="2"/>
  <c r="CR48810" i="2"/>
  <c r="CR58211" i="2"/>
  <c r="CR22704" i="2"/>
  <c r="CR21749" i="2"/>
  <c r="CR23303" i="2"/>
  <c r="CR15281" i="2"/>
  <c r="CR33348" i="2"/>
  <c r="CR15282" i="2"/>
  <c r="CR82905" i="2"/>
  <c r="CR30639" i="2"/>
  <c r="CR83633" i="2"/>
  <c r="CR84281" i="2"/>
  <c r="CR81103" i="2"/>
  <c r="CR28149" i="2"/>
  <c r="CR63735" i="2"/>
  <c r="CR55733" i="2"/>
  <c r="CR11475" i="2"/>
  <c r="CR37970" i="2"/>
  <c r="CR43587" i="2"/>
  <c r="CR13304" i="2"/>
  <c r="CR25439" i="2"/>
  <c r="CR53639" i="2"/>
  <c r="CR30573" i="2"/>
  <c r="CR33083" i="2"/>
  <c r="CR53111" i="2"/>
  <c r="CR34537" i="2"/>
  <c r="CR72622" i="2"/>
  <c r="CR80661" i="2"/>
  <c r="CR14087" i="2"/>
  <c r="CR57864" i="2"/>
  <c r="CR57062" i="2"/>
  <c r="CR21807" i="2"/>
  <c r="CR77111" i="2"/>
  <c r="CR68096" i="2"/>
  <c r="CR40479" i="2"/>
  <c r="CR68097" i="2"/>
  <c r="CR37355" i="2"/>
  <c r="CR80418" i="2"/>
  <c r="CR14914" i="2"/>
  <c r="CR81275" i="2"/>
  <c r="CR15064" i="2"/>
  <c r="CR67907" i="2"/>
  <c r="CR52802" i="2"/>
  <c r="CR71600" i="2"/>
  <c r="CR72738" i="2"/>
  <c r="CR51887" i="2"/>
  <c r="CR51147" i="2"/>
  <c r="CR49586" i="2"/>
  <c r="CR61298" i="2"/>
  <c r="CR341" i="2"/>
  <c r="CR15900" i="2"/>
  <c r="CR42912" i="2"/>
  <c r="CR12203" i="2"/>
  <c r="CR57409" i="2"/>
  <c r="CR1481" i="2"/>
  <c r="CR80096" i="2"/>
  <c r="CR22881" i="2"/>
  <c r="CR46663" i="2"/>
  <c r="CR77038" i="2"/>
  <c r="CR10017" i="2"/>
  <c r="CR47095" i="2"/>
  <c r="CR42396" i="2"/>
  <c r="CR82871" i="2"/>
  <c r="CR28631" i="2"/>
  <c r="CR30148" i="2"/>
  <c r="CR61490" i="2"/>
  <c r="CR17042" i="2"/>
  <c r="CR46167" i="2"/>
  <c r="CR61541" i="2"/>
  <c r="CR33601" i="2"/>
  <c r="CR48068" i="2"/>
  <c r="CR40293" i="2"/>
  <c r="CR61947" i="2"/>
  <c r="CR76450" i="2"/>
  <c r="CR53640" i="2"/>
  <c r="CR29229" i="2"/>
  <c r="CR5410" i="2"/>
  <c r="CR55931" i="2"/>
  <c r="CR21434" i="2"/>
  <c r="CR81394" i="2"/>
  <c r="CR56067" i="2"/>
  <c r="CR18657" i="2"/>
  <c r="CR81395" i="2"/>
  <c r="CR37986" i="2"/>
  <c r="CR46904" i="2"/>
  <c r="CR55372" i="2"/>
  <c r="CR3147" i="2"/>
  <c r="CR59269" i="2"/>
  <c r="CR41347" i="2"/>
  <c r="CR42362" i="2"/>
  <c r="CR50269" i="2"/>
  <c r="CR69489" i="2"/>
  <c r="CR10737" i="2"/>
  <c r="CR57980" i="2"/>
  <c r="CR35832" i="2"/>
  <c r="CR76108" i="2"/>
  <c r="CR15952" i="2"/>
  <c r="CR12860" i="2"/>
  <c r="CR72106" i="2"/>
  <c r="CR69306" i="2"/>
  <c r="CR78533" i="2"/>
  <c r="CR69723" i="2"/>
  <c r="CR60445" i="2"/>
  <c r="CR20383" i="2"/>
  <c r="CR53182" i="2"/>
  <c r="CR36499" i="2"/>
  <c r="CR11290" i="2"/>
  <c r="CR64228" i="2"/>
  <c r="CR51880" i="2"/>
  <c r="CR33084" i="2"/>
  <c r="CR27400" i="2"/>
  <c r="CR38829" i="2"/>
  <c r="CR22203" i="2"/>
  <c r="CR63539" i="2"/>
  <c r="CR27844" i="2"/>
  <c r="CR63969" i="2"/>
  <c r="CR17127" i="2"/>
  <c r="CR36667" i="2"/>
  <c r="CR63411" i="2"/>
  <c r="CR55519" i="2"/>
  <c r="CR69610" i="2"/>
  <c r="CR23145" i="2"/>
  <c r="CR83645" i="2"/>
  <c r="CR82403" i="2"/>
  <c r="CR59143" i="2"/>
  <c r="CR50012" i="2"/>
  <c r="CR79717" i="2"/>
  <c r="CR48507" i="2"/>
  <c r="CR48508" i="2"/>
  <c r="CR32071" i="2"/>
  <c r="CR38883" i="2"/>
  <c r="CR35005" i="2"/>
  <c r="CR34916" i="2"/>
  <c r="CR58589" i="2"/>
  <c r="CR79428" i="2"/>
  <c r="CR65029" i="2"/>
  <c r="CR36668" i="2"/>
  <c r="CR16667" i="2"/>
  <c r="CR79389" i="2"/>
  <c r="CR64758" i="2"/>
  <c r="CR16201" i="2"/>
  <c r="CR16202" i="2"/>
  <c r="CR61731" i="2"/>
  <c r="CR66170" i="2"/>
  <c r="CR53180" i="2"/>
  <c r="CR23350" i="2"/>
  <c r="CR16203" i="2"/>
  <c r="CR16204" i="2"/>
  <c r="CR52072" i="2"/>
  <c r="CR22975" i="2"/>
  <c r="CR75608" i="2"/>
  <c r="CR58527" i="2"/>
  <c r="CR86629" i="2"/>
  <c r="CR84498" i="2"/>
  <c r="CR49301" i="2"/>
  <c r="CR33921" i="2"/>
  <c r="CR79461" i="2"/>
  <c r="CR49302" i="2"/>
  <c r="CR82108" i="2"/>
  <c r="CR13874" i="2"/>
  <c r="CR73181" i="2"/>
  <c r="CR43521" i="2"/>
  <c r="CR6277" i="2"/>
  <c r="CR47409" i="2"/>
  <c r="CR53281" i="2"/>
  <c r="CR44559" i="2"/>
  <c r="CR78221" i="2"/>
  <c r="CR66643" i="2"/>
  <c r="CR26591" i="2"/>
  <c r="CR77613" i="2"/>
  <c r="CR27642" i="2"/>
  <c r="CR66966" i="2"/>
  <c r="CR61327" i="2"/>
  <c r="CR60346" i="2"/>
  <c r="CR7713" i="2"/>
  <c r="CR84182" i="2"/>
  <c r="CR23295" i="2"/>
  <c r="CR45600" i="2"/>
  <c r="CR19568" i="2"/>
  <c r="CR47392" i="2"/>
  <c r="CR22998" i="2"/>
  <c r="CR80995" i="2"/>
  <c r="CR71908" i="2"/>
  <c r="CR31156" i="2"/>
  <c r="CR78866" i="2"/>
  <c r="CR19327" i="2"/>
  <c r="CR20358" i="2"/>
  <c r="CR20359" i="2"/>
  <c r="CR38787" i="2"/>
  <c r="CR21384" i="2"/>
  <c r="CR29236" i="2"/>
  <c r="CR51246" i="2"/>
  <c r="CR29083" i="2"/>
  <c r="CR21385" i="2"/>
  <c r="CR31880" i="2"/>
  <c r="CR24044" i="2"/>
  <c r="CR73054" i="2"/>
  <c r="CR31781" i="2"/>
  <c r="CR62261" i="2"/>
  <c r="CR16037" i="2"/>
  <c r="CR33569" i="2"/>
  <c r="CR23266" i="2"/>
  <c r="CR70414" i="2"/>
  <c r="CR49111" i="2"/>
  <c r="CR28927" i="2"/>
  <c r="CR31321" i="2"/>
  <c r="CR74965" i="2"/>
  <c r="CR42244" i="2"/>
  <c r="CR42363" i="2"/>
  <c r="CR17781" i="2"/>
  <c r="CR15121" i="2"/>
  <c r="CR71956" i="2"/>
  <c r="CR33352" i="2"/>
  <c r="CR39338" i="2"/>
  <c r="CR53506" i="2"/>
  <c r="CR44245" i="2"/>
  <c r="CR10133" i="2"/>
  <c r="CR20138" i="2"/>
  <c r="CR19998" i="2"/>
  <c r="CR39208" i="2"/>
  <c r="CR63577" i="2"/>
  <c r="CR32984" i="2"/>
  <c r="CR66171" i="2"/>
  <c r="CR76944" i="2"/>
  <c r="CR44987" i="2"/>
  <c r="CR24423" i="2"/>
  <c r="CR29234" i="2"/>
  <c r="CR80907" i="2"/>
  <c r="CR79927" i="2"/>
  <c r="CR78157" i="2"/>
  <c r="CR78158" i="2"/>
  <c r="CR77627" i="2"/>
  <c r="CR12000" i="2"/>
  <c r="CR83547" i="2"/>
  <c r="CR51480" i="2"/>
  <c r="CR21386" i="2"/>
  <c r="CR21387" i="2"/>
  <c r="CR14964" i="2"/>
  <c r="CR32448" i="2"/>
  <c r="CR23946" i="2"/>
  <c r="CR27960" i="2"/>
  <c r="CR14971" i="2"/>
  <c r="CR19345" i="2"/>
  <c r="CR68135" i="2"/>
  <c r="CR9800" i="2"/>
  <c r="CR70770" i="2"/>
  <c r="CR83698" i="2"/>
  <c r="CR50321" i="2"/>
  <c r="CR83699" i="2"/>
  <c r="CR30250" i="2"/>
  <c r="CR20370" i="2"/>
  <c r="CR50481" i="2"/>
  <c r="CR51905" i="2"/>
  <c r="CR11235" i="2"/>
  <c r="CR80011" i="2"/>
  <c r="CR61874" i="2"/>
  <c r="CR41737" i="2"/>
  <c r="CR42083" i="2"/>
  <c r="CR54495" i="2"/>
  <c r="CR18123" i="2"/>
  <c r="CR76806" i="2"/>
  <c r="CR70296" i="2"/>
  <c r="CR11599" i="2"/>
  <c r="CR80507" i="2"/>
  <c r="CR23650" i="2"/>
  <c r="CR64546" i="2"/>
  <c r="CR48053" i="2"/>
  <c r="CR14915" i="2"/>
  <c r="CR58590" i="2"/>
  <c r="CR64547" i="2"/>
  <c r="CR64548" i="2"/>
  <c r="CR70382" i="2"/>
  <c r="CR64549" i="2"/>
  <c r="CR61168" i="2"/>
  <c r="CR38387" i="2"/>
  <c r="CR9159" i="2"/>
  <c r="CR58235" i="2"/>
  <c r="CR78380" i="2"/>
  <c r="CR58486" i="2"/>
  <c r="CR33439" i="2"/>
  <c r="CR75740" i="2"/>
  <c r="CR41533" i="2"/>
  <c r="CR43588" i="2"/>
  <c r="CR5389" i="2"/>
  <c r="CR29766" i="2"/>
  <c r="CR3774" i="2"/>
  <c r="CR70300" i="2"/>
  <c r="CR78313" i="2"/>
  <c r="CR77883" i="2"/>
  <c r="CR30444" i="2"/>
  <c r="CR47283" i="2"/>
  <c r="CR52389" i="2"/>
  <c r="CR47284" i="2"/>
  <c r="CR49069" i="2"/>
  <c r="CR76147" i="2"/>
  <c r="CR61199" i="2"/>
  <c r="CR61200" i="2"/>
  <c r="CR75190" i="2"/>
  <c r="CR21428" i="2"/>
  <c r="CR45240" i="2"/>
  <c r="CR49911" i="2"/>
  <c r="CR9407" i="2"/>
  <c r="CR80874" i="2"/>
  <c r="CR33198" i="2"/>
  <c r="CR41738" i="2"/>
  <c r="CR59715" i="2"/>
  <c r="CR59821" i="2"/>
  <c r="CR59224" i="2"/>
  <c r="CR10951" i="2"/>
  <c r="CR60486" i="2"/>
  <c r="CR64550" i="2"/>
  <c r="CR64551" i="2"/>
  <c r="CR64552" i="2"/>
  <c r="CR64553" i="2"/>
  <c r="CR64554" i="2"/>
  <c r="CR64339" i="2"/>
  <c r="CR21388" i="2"/>
  <c r="CR21389" i="2"/>
  <c r="CR47066" i="2"/>
  <c r="CR15934" i="2"/>
  <c r="CR27418" i="2"/>
  <c r="CR50727" i="2"/>
  <c r="CR56009" i="2"/>
  <c r="CR45554" i="2"/>
  <c r="CR83317" i="2"/>
  <c r="CR39092" i="2"/>
  <c r="CR74448" i="2"/>
  <c r="CR54217" i="2"/>
  <c r="CR18228" i="2"/>
  <c r="CR78310" i="2"/>
  <c r="CR72215" i="2"/>
  <c r="CR37110" i="2"/>
  <c r="CR77830" i="2"/>
  <c r="CR53810" i="2"/>
  <c r="CR62495" i="2"/>
  <c r="CR87007" i="2"/>
  <c r="CR60102" i="2"/>
  <c r="CR80613" i="2"/>
  <c r="CR30454" i="2"/>
  <c r="CR49789" i="2"/>
  <c r="CR48656" i="2"/>
  <c r="CR42820" i="2"/>
  <c r="CR78377" i="2"/>
  <c r="CR28990" i="2"/>
  <c r="CR61201" i="2"/>
  <c r="CR47371" i="2"/>
  <c r="CR41074" i="2"/>
  <c r="CR55135" i="2"/>
  <c r="CR61202" i="2"/>
  <c r="CR41075" i="2"/>
  <c r="CR41076" i="2"/>
  <c r="CR40929" i="2"/>
  <c r="CR36118" i="2"/>
  <c r="CR59885" i="2"/>
  <c r="CR40930" i="2"/>
  <c r="CR40931" i="2"/>
  <c r="CR53316" i="2"/>
  <c r="CR61169" i="2"/>
  <c r="CR47612" i="2"/>
  <c r="CR23267" i="2"/>
  <c r="CR41077" i="2"/>
  <c r="CR49605" i="2"/>
  <c r="CR15283" i="2"/>
  <c r="CR78672" i="2"/>
  <c r="CR83299" i="2"/>
  <c r="CR78324" i="2"/>
  <c r="CR41308" i="2"/>
  <c r="CR20092" i="2"/>
  <c r="CR41309" i="2"/>
  <c r="CR12365" i="2"/>
  <c r="CR59805" i="2"/>
  <c r="CR60132" i="2"/>
  <c r="CR66402" i="2"/>
  <c r="CR20920" i="2"/>
  <c r="CR16850" i="2"/>
  <c r="CR66644" i="2"/>
  <c r="CR21099" i="2"/>
  <c r="CR43099" i="2"/>
  <c r="CR70316" i="2"/>
  <c r="CR76222" i="2"/>
  <c r="CR64734" i="2"/>
  <c r="CR78512" i="2"/>
  <c r="CR79849" i="2"/>
  <c r="CR10364" i="2"/>
  <c r="CR63422" i="2"/>
  <c r="CR81924" i="2"/>
  <c r="CR59886" i="2"/>
  <c r="CR85411" i="2"/>
  <c r="CR62355" i="2"/>
  <c r="CR15989" i="2"/>
  <c r="CR32982" i="2"/>
  <c r="CR15990" i="2"/>
  <c r="CR66796" i="2"/>
  <c r="CR40256" i="2"/>
  <c r="CR61203" i="2"/>
  <c r="CR65587" i="2"/>
  <c r="CR71240" i="2"/>
  <c r="CR31214" i="2"/>
  <c r="CR65945" i="2"/>
  <c r="CR76785" i="2"/>
  <c r="CR22657" i="2"/>
  <c r="CR39155" i="2"/>
  <c r="CR33251" i="2"/>
  <c r="CR75906" i="2"/>
  <c r="CR42775" i="2"/>
  <c r="CR83152" i="2"/>
  <c r="CR71339" i="2"/>
  <c r="CR79168" i="2"/>
  <c r="CR17099" i="2"/>
  <c r="CR64694" i="2"/>
  <c r="CR59732" i="2"/>
  <c r="CR20249" i="2"/>
  <c r="CR33059" i="2"/>
  <c r="CR62282" i="2"/>
  <c r="CR5765" i="2"/>
  <c r="CR71087" i="2"/>
  <c r="CR5511" i="2"/>
  <c r="CR24823" i="2"/>
  <c r="CR74933" i="2"/>
  <c r="CR61204" i="2"/>
  <c r="CR61205" i="2"/>
  <c r="CR61206" i="2"/>
  <c r="CR57434" i="2"/>
  <c r="CR22658" i="2"/>
  <c r="CR49093" i="2"/>
  <c r="CR27520" i="2"/>
  <c r="CR45908" i="2"/>
  <c r="CR75611" i="2"/>
  <c r="CR39504" i="2"/>
  <c r="CR48818" i="2"/>
  <c r="CR64181" i="2"/>
  <c r="CR51508" i="2"/>
  <c r="CR7242" i="2"/>
  <c r="CR19380" i="2"/>
  <c r="CR13970" i="2"/>
  <c r="CR28165" i="2"/>
  <c r="CR1235" i="2"/>
  <c r="CR19381" i="2"/>
  <c r="CR61207" i="2"/>
  <c r="CR70191" i="2"/>
  <c r="CR61208" i="2"/>
  <c r="CR67686" i="2"/>
  <c r="CR80933" i="2"/>
  <c r="CR73567" i="2"/>
  <c r="CR36694" i="2"/>
  <c r="CR60896" i="2"/>
  <c r="CR29998" i="2"/>
  <c r="CR32500" i="2"/>
  <c r="CR67316" i="2"/>
  <c r="CR55727" i="2"/>
  <c r="CR41410" i="2"/>
  <c r="CR79317" i="2"/>
  <c r="CR16601" i="2"/>
  <c r="CR29853" i="2"/>
  <c r="CR78134" i="2"/>
  <c r="CR29854" i="2"/>
  <c r="CR48599" i="2"/>
  <c r="CR77851" i="2"/>
  <c r="CR45255" i="2"/>
  <c r="CR61052" i="2"/>
  <c r="CR48282" i="2"/>
  <c r="CR61170" i="2"/>
  <c r="CR35486" i="2"/>
  <c r="CR51459" i="2"/>
  <c r="CR85198" i="2"/>
  <c r="CR59769" i="2"/>
  <c r="CR56754" i="2"/>
  <c r="CR71096" i="2"/>
  <c r="CR60658" i="2"/>
  <c r="CR76372" i="2"/>
  <c r="CR71406" i="2"/>
  <c r="CR33180" i="2"/>
  <c r="CR11126" i="2"/>
  <c r="CR56194" i="2"/>
  <c r="CR44656" i="2"/>
  <c r="CR55373" i="2"/>
  <c r="CR26886" i="2"/>
  <c r="CR1176" i="2"/>
  <c r="CR10590" i="2"/>
  <c r="CR43497" i="2"/>
  <c r="CR69436" i="2"/>
  <c r="CR1901" i="2"/>
  <c r="CR29250" i="2"/>
  <c r="CR30327" i="2"/>
  <c r="CR48076" i="2"/>
  <c r="CR55374" i="2"/>
  <c r="CR27833" i="2"/>
  <c r="CR27739" i="2"/>
  <c r="CR39320" i="2"/>
  <c r="CR40069" i="2"/>
  <c r="CR44847" i="2"/>
  <c r="CR16296" i="2"/>
  <c r="CR28795" i="2"/>
  <c r="CR6558" i="2"/>
  <c r="CR46456" i="2"/>
  <c r="CR31703" i="2"/>
  <c r="CR37779" i="2"/>
  <c r="CR61209" i="2"/>
  <c r="CR85437" i="2"/>
  <c r="CR70115" i="2"/>
  <c r="CR61210" i="2"/>
  <c r="CR54552" i="2"/>
  <c r="CR61211" i="2"/>
  <c r="CR53883" i="2"/>
  <c r="CR38826" i="2"/>
  <c r="CR38827" i="2"/>
  <c r="CR20702" i="2"/>
  <c r="CR53884" i="2"/>
  <c r="CR22190" i="2"/>
  <c r="CR27374" i="2"/>
  <c r="CR7021" i="2"/>
  <c r="CR60439" i="2"/>
  <c r="CR41456" i="2"/>
  <c r="CR71780" i="2"/>
  <c r="CR15144" i="2"/>
  <c r="CR56318" i="2"/>
  <c r="CR32419" i="2"/>
  <c r="CR53641" i="2"/>
  <c r="CR62124" i="2"/>
  <c r="CR29613" i="2"/>
  <c r="CR63357" i="2"/>
  <c r="CR60233" i="2"/>
  <c r="CR75907" i="2"/>
  <c r="CR29169" i="2"/>
  <c r="CR17379" i="2"/>
  <c r="CR15732" i="2"/>
  <c r="CR32584" i="2"/>
  <c r="CR3227" i="2"/>
  <c r="CR28632" i="2"/>
  <c r="CR41633" i="2"/>
  <c r="CR79125" i="2"/>
  <c r="CR69968" i="2"/>
  <c r="CR23998" i="2"/>
  <c r="CR13133" i="2"/>
  <c r="CR17487" i="2"/>
  <c r="CR60563" i="2"/>
  <c r="CR79537" i="2"/>
  <c r="CR55136" i="2"/>
  <c r="CR31649" i="2"/>
  <c r="CR54362" i="2"/>
  <c r="CR49552" i="2"/>
  <c r="CR48886" i="2"/>
  <c r="CR21445" i="2"/>
  <c r="CR80413" i="2"/>
  <c r="CR45361" i="2"/>
  <c r="CR46096" i="2"/>
  <c r="CR66075" i="2"/>
  <c r="CR79577" i="2"/>
  <c r="CR76451" i="2"/>
  <c r="CR19810" i="2"/>
  <c r="CR69446" i="2"/>
  <c r="CR59482" i="2"/>
  <c r="CR29729" i="2"/>
  <c r="CR39490" i="2"/>
  <c r="CR31014" i="2"/>
  <c r="CR38388" i="2"/>
  <c r="CR29497" i="2"/>
  <c r="CR38389" i="2"/>
  <c r="CR35976" i="2"/>
  <c r="CR61194" i="2"/>
  <c r="CR23359" i="2"/>
  <c r="CR31584" i="2"/>
  <c r="CR76807" i="2"/>
  <c r="CR59194" i="2"/>
  <c r="CR59195" i="2"/>
  <c r="CR79143" i="2"/>
  <c r="CR43589" i="2"/>
  <c r="CR59399" i="2"/>
  <c r="CR75974" i="2"/>
  <c r="CR36019" i="2"/>
  <c r="CR69202" i="2"/>
  <c r="CR36020" i="2"/>
  <c r="CR69203" i="2"/>
  <c r="CR14555" i="2"/>
  <c r="CR46991" i="2"/>
  <c r="CR60831" i="2"/>
  <c r="CR52948" i="2"/>
  <c r="CR75788" i="2"/>
  <c r="CR71407" i="2"/>
  <c r="CR11082" i="2"/>
  <c r="CR63548" i="2"/>
  <c r="CR54553" i="2"/>
  <c r="CR59729" i="2"/>
  <c r="CR39675" i="2"/>
  <c r="CR78474" i="2"/>
  <c r="CR44613" i="2"/>
  <c r="CR78913" i="2"/>
  <c r="CR33778" i="2"/>
  <c r="CR65995" i="2"/>
  <c r="CR6891" i="2"/>
  <c r="CR27065" i="2"/>
  <c r="CR73226" i="2"/>
  <c r="CR31304" i="2"/>
  <c r="CR48893" i="2"/>
  <c r="CR48925" i="2"/>
  <c r="CR45342" i="2"/>
  <c r="CR62096" i="2"/>
  <c r="CR59730" i="2"/>
  <c r="CR39676" i="2"/>
  <c r="CR7447" i="2"/>
  <c r="CR14896" i="2"/>
  <c r="CR62039" i="2"/>
  <c r="CR67744" i="2"/>
  <c r="CR42342" i="2"/>
  <c r="CR999" i="2"/>
  <c r="CR48219" i="2"/>
  <c r="CR49721" i="2"/>
  <c r="CR40172" i="2"/>
  <c r="CR59100" i="2"/>
  <c r="CR66639" i="2"/>
  <c r="CR69328" i="2"/>
  <c r="CR17380" i="2"/>
  <c r="CR52814" i="2"/>
  <c r="CR56951" i="2"/>
  <c r="CR80093" i="2"/>
  <c r="CR24023" i="2"/>
  <c r="CR81187" i="2"/>
  <c r="CR81188" i="2"/>
  <c r="CR6162" i="2"/>
  <c r="CR58965" i="2"/>
  <c r="CR79565" i="2"/>
  <c r="CR16566" i="2"/>
  <c r="CR24185" i="2"/>
  <c r="CR70510" i="2"/>
  <c r="CR5449" i="2"/>
  <c r="CR59325" i="2"/>
  <c r="CR75679" i="2"/>
  <c r="CR75541" i="2"/>
  <c r="CR50040" i="2"/>
  <c r="CR29810" i="2"/>
  <c r="CR51452" i="2"/>
  <c r="CR23512" i="2"/>
  <c r="CR63366" i="2"/>
  <c r="CR85972" i="2"/>
  <c r="CR59138" i="2"/>
  <c r="CR68005" i="2"/>
  <c r="CR53343" i="2"/>
  <c r="CR77026" i="2"/>
  <c r="CR47454" i="2"/>
  <c r="CR53554" i="2"/>
  <c r="CR37863" i="2"/>
  <c r="CR65908" i="2"/>
  <c r="CR65529" i="2"/>
  <c r="CR10260" i="2"/>
  <c r="CR44678" i="2"/>
  <c r="CR29725" i="2"/>
  <c r="CR75993" i="2"/>
  <c r="CR50598" i="2"/>
  <c r="CR73020" i="2"/>
  <c r="CR33754" i="2"/>
  <c r="CR23933" i="2"/>
  <c r="CR55137" i="2"/>
  <c r="CR87020" i="2"/>
  <c r="CR50974" i="2"/>
  <c r="CR67564" i="2"/>
  <c r="CR75721" i="2"/>
  <c r="CR29609" i="2"/>
  <c r="CR42599" i="2"/>
  <c r="CR40766" i="2"/>
  <c r="CR77771" i="2"/>
  <c r="CR78195" i="2"/>
  <c r="CR58909" i="2"/>
  <c r="CR36402" i="2"/>
  <c r="CR37244" i="2"/>
  <c r="CR59258" i="2"/>
  <c r="CR45089" i="2"/>
  <c r="CR52815" i="2"/>
  <c r="CR77772" i="2"/>
  <c r="CR19522" i="2"/>
  <c r="CR54268" i="2"/>
  <c r="CR54269" i="2"/>
  <c r="CR45398" i="2"/>
  <c r="CR19941" i="2"/>
  <c r="CR45399" i="2"/>
  <c r="CR45400" i="2"/>
  <c r="CR81104" i="2"/>
  <c r="CR21417" i="2"/>
  <c r="CR26626" i="2"/>
  <c r="CR61037" i="2"/>
  <c r="CR19942" i="2"/>
  <c r="CR42084" i="2"/>
  <c r="CR23109" i="2"/>
  <c r="CR46956" i="2"/>
  <c r="CR17454" i="2"/>
  <c r="CR78527" i="2"/>
  <c r="CR41560" i="2"/>
  <c r="CR81801" i="2"/>
  <c r="CR15645" i="2"/>
  <c r="CR38586" i="2"/>
  <c r="CR20484" i="2"/>
  <c r="CR1680" i="2"/>
  <c r="CR43498" i="2"/>
  <c r="CR5635" i="2"/>
  <c r="CR18787" i="2"/>
  <c r="CR39262" i="2"/>
  <c r="CR83021" i="2"/>
  <c r="CR70490" i="2"/>
  <c r="CR48354" i="2"/>
  <c r="CR63423" i="2"/>
  <c r="CR81630" i="2"/>
  <c r="CR31388" i="2"/>
  <c r="CR1687" i="2"/>
  <c r="CR66405" i="2"/>
  <c r="CR8809" i="2"/>
  <c r="CR61818" i="2"/>
  <c r="CR77821" i="2"/>
  <c r="CR67893" i="2"/>
  <c r="CR22837" i="2"/>
  <c r="CR23852" i="2"/>
  <c r="CR76057" i="2"/>
  <c r="CR15646" i="2"/>
  <c r="CR3333" i="2"/>
  <c r="CR15647" i="2"/>
  <c r="CR29811" i="2"/>
  <c r="CR26932" i="2"/>
  <c r="CR66574" i="2"/>
  <c r="CR60687" i="2"/>
  <c r="CR75686" i="2"/>
  <c r="CR68471" i="2"/>
  <c r="CR46170" i="2"/>
  <c r="CR8621" i="2"/>
  <c r="CR77758" i="2"/>
  <c r="CR22288" i="2"/>
  <c r="CR45306" i="2"/>
  <c r="CR29812" i="2"/>
  <c r="CR48730" i="2"/>
  <c r="CR29813" i="2"/>
  <c r="CR59836" i="2"/>
  <c r="CR10330" i="2"/>
  <c r="CR68649" i="2"/>
  <c r="CR68978" i="2"/>
  <c r="CR69495" i="2"/>
  <c r="CR21937" i="2"/>
  <c r="CR45439" i="2"/>
  <c r="CR70847" i="2"/>
  <c r="CR29610" i="2"/>
  <c r="CR42466" i="2"/>
  <c r="CR43231" i="2"/>
  <c r="CR1856" i="2"/>
  <c r="CR37211" i="2"/>
  <c r="CR20620" i="2"/>
  <c r="CR1850" i="2"/>
  <c r="CR82732" i="2"/>
  <c r="CR16659" i="2"/>
  <c r="CR32973" i="2"/>
  <c r="CR23024" i="2"/>
  <c r="CR44834" i="2"/>
  <c r="CR34173" i="2"/>
  <c r="CR85502" i="2"/>
  <c r="CR60667" i="2"/>
  <c r="CR45923" i="2"/>
  <c r="CR22838" i="2"/>
  <c r="CR82473" i="2"/>
  <c r="CR47213" i="2"/>
  <c r="CR60354" i="2"/>
  <c r="CR76452" i="2"/>
  <c r="CR1606" i="2"/>
  <c r="CR15857" i="2"/>
  <c r="CR18095" i="2"/>
  <c r="CR46668" i="2"/>
  <c r="CR48152" i="2"/>
  <c r="CR57408" i="2"/>
  <c r="CR2791" i="2"/>
  <c r="CR69949" i="2"/>
  <c r="CR41634" i="2"/>
  <c r="CR32762" i="2"/>
  <c r="CR33349" i="2"/>
  <c r="CR3228" i="2"/>
  <c r="CR39015" i="2"/>
  <c r="CR32763" i="2"/>
  <c r="CR60948" i="2"/>
  <c r="CR21450" i="2"/>
  <c r="CR60282" i="2"/>
  <c r="CR45917" i="2"/>
  <c r="CR40325" i="2"/>
  <c r="CR44460" i="2"/>
  <c r="CR42397" i="2"/>
  <c r="CR14613" i="2"/>
  <c r="CR34382" i="2"/>
  <c r="CR5535" i="2"/>
  <c r="CR17416" i="2"/>
  <c r="CR17417" i="2"/>
  <c r="CR46267" i="2"/>
  <c r="CR22912" i="2"/>
  <c r="CR23025" i="2"/>
  <c r="CR78899" i="2"/>
  <c r="CR264" i="2"/>
  <c r="CR1000" i="2"/>
  <c r="CR539" i="2"/>
  <c r="CR43300" i="2"/>
  <c r="CR47084" i="2"/>
  <c r="CR24032" i="2"/>
  <c r="CR71720" i="2"/>
  <c r="CR38719" i="2"/>
  <c r="CR64469" i="2"/>
  <c r="CR70078" i="2"/>
  <c r="CR80372" i="2"/>
  <c r="CR14697" i="2"/>
  <c r="CR23611" i="2"/>
  <c r="CR70482" i="2"/>
  <c r="CR27182" i="2"/>
  <c r="CR70483" i="2"/>
  <c r="CR62951" i="2"/>
  <c r="CR31260" i="2"/>
  <c r="CR85000" i="2"/>
  <c r="CR11147" i="2"/>
  <c r="CR27993" i="2"/>
  <c r="CR45918" i="2"/>
  <c r="CR84558" i="2"/>
  <c r="CR3033" i="2"/>
  <c r="CR28633" i="2"/>
  <c r="CR31704" i="2"/>
  <c r="CR21061" i="2"/>
  <c r="CR57098" i="2"/>
  <c r="CR55741" i="2"/>
  <c r="CR16851" i="2"/>
  <c r="CR11616" i="2"/>
  <c r="CR49467" i="2"/>
  <c r="CR37973" i="2"/>
  <c r="CR73195" i="2"/>
  <c r="CR73196" i="2"/>
  <c r="CR60926" i="2"/>
  <c r="CR35378" i="2"/>
  <c r="CR29503" i="2"/>
  <c r="CR19275" i="2"/>
  <c r="CR28634" i="2"/>
  <c r="CR45768" i="2"/>
  <c r="CR83029" i="2"/>
  <c r="CR32533" i="2"/>
  <c r="CR29884" i="2"/>
  <c r="CR71097" i="2"/>
  <c r="CR71527" i="2"/>
  <c r="CR62081" i="2"/>
  <c r="CR77583" i="2"/>
  <c r="CR6475" i="2"/>
  <c r="CR65552" i="2"/>
  <c r="CR75675" i="2"/>
  <c r="CR64001" i="2"/>
  <c r="CR8821" i="2"/>
  <c r="CR67971" i="2"/>
  <c r="CR38619" i="2"/>
  <c r="CR61530" i="2"/>
  <c r="CR59573" i="2"/>
  <c r="CR40733" i="2"/>
  <c r="CR40734" i="2"/>
  <c r="CR28796" i="2"/>
  <c r="CR31015" i="2"/>
  <c r="CR78854" i="2"/>
  <c r="CR17085" i="2"/>
  <c r="CR46905" i="2"/>
  <c r="CR67638" i="2"/>
  <c r="CR42467" i="2"/>
  <c r="CR78855" i="2"/>
  <c r="CR11302" i="2"/>
  <c r="CR63041" i="2"/>
  <c r="CR49171" i="2"/>
  <c r="CR22906" i="2"/>
  <c r="CR49898" i="2"/>
  <c r="CR44690" i="2"/>
  <c r="CR72466" i="2"/>
  <c r="CR42116" i="2"/>
  <c r="CR14193" i="2"/>
  <c r="CR81227" i="2"/>
  <c r="CR29237" i="2"/>
  <c r="CR36424" i="2"/>
  <c r="CR29179" i="2"/>
  <c r="CR68517" i="2"/>
  <c r="CR60791" i="2"/>
  <c r="CR41383" i="2"/>
  <c r="CR6227" i="2"/>
  <c r="CR48988" i="2"/>
  <c r="CR71225" i="2"/>
  <c r="CR33665" i="2"/>
  <c r="CR24553" i="2"/>
  <c r="CR23312" i="2"/>
  <c r="CR81807" i="2"/>
  <c r="CR81428" i="2"/>
  <c r="CR24824" i="2"/>
  <c r="CR70361" i="2"/>
  <c r="CR61080" i="2"/>
  <c r="CR84165" i="2"/>
  <c r="CR27654" i="2"/>
  <c r="CR63255" i="2"/>
  <c r="CR69581" i="2"/>
  <c r="CR81302" i="2"/>
  <c r="CR78824" i="2"/>
  <c r="CR16064" i="2"/>
  <c r="CR66910" i="2"/>
  <c r="CR45590" i="2"/>
  <c r="CR23242" i="2"/>
  <c r="CR15517" i="2"/>
  <c r="CR63230" i="2"/>
  <c r="CR48153" i="2"/>
  <c r="CR16730" i="2"/>
  <c r="CR64999" i="2"/>
  <c r="CR65000" i="2"/>
  <c r="CR64030" i="2"/>
  <c r="CR33051" i="2"/>
  <c r="CR29545" i="2"/>
  <c r="CR76942" i="2"/>
  <c r="CR79744" i="2"/>
  <c r="CR19515" i="2"/>
  <c r="CR29379" i="2"/>
  <c r="CR45886" i="2"/>
  <c r="CR78055" i="2"/>
  <c r="CR7319" i="2"/>
  <c r="CR49718" i="2"/>
  <c r="CR8311" i="2"/>
  <c r="CR79615" i="2"/>
  <c r="CR55338" i="2"/>
  <c r="CR60262" i="2"/>
  <c r="CR28216" i="2"/>
  <c r="CR31505" i="2"/>
  <c r="CR55339" i="2"/>
  <c r="CR23345" i="2"/>
  <c r="CR62197" i="2"/>
  <c r="CR40389" i="2"/>
  <c r="CR62536" i="2"/>
  <c r="CR73197" i="2"/>
  <c r="CR56510" i="2"/>
  <c r="CR75612" i="2"/>
  <c r="CR79010" i="2"/>
  <c r="CR77709" i="2"/>
  <c r="CR81762" i="2"/>
  <c r="CR85032" i="2"/>
  <c r="CR1726" i="2"/>
  <c r="CR19600" i="2"/>
  <c r="CR85412" i="2"/>
  <c r="CR45780" i="2"/>
  <c r="CR16903" i="2"/>
  <c r="CR86321" i="2"/>
  <c r="CR61081" i="2"/>
  <c r="CR820" i="2"/>
  <c r="CR69209" i="2"/>
  <c r="CR79392" i="2"/>
  <c r="CR40347" i="2"/>
  <c r="CR6485" i="2"/>
  <c r="CR79749" i="2"/>
  <c r="CR77079" i="2"/>
  <c r="CR19026" i="2"/>
  <c r="CR76946" i="2"/>
  <c r="CR27716" i="2"/>
  <c r="CR32918" i="2"/>
  <c r="CR42085" i="2"/>
  <c r="CR78087" i="2"/>
  <c r="CR60440" i="2"/>
  <c r="CR37780" i="2"/>
  <c r="CR56800" i="2"/>
  <c r="CR59170" i="2"/>
  <c r="CR75770" i="2"/>
  <c r="CR72666" i="2"/>
  <c r="CR26263" i="2"/>
  <c r="CR31753" i="2"/>
  <c r="CR50599" i="2"/>
  <c r="CR38537" i="2"/>
  <c r="CR59171" i="2"/>
  <c r="CR60407" i="2"/>
  <c r="CR48926" i="2"/>
  <c r="CR75803" i="2"/>
  <c r="CR39715" i="2"/>
  <c r="CR46791" i="2"/>
  <c r="CR14243" i="2"/>
  <c r="CR41549" i="2"/>
  <c r="CR77386" i="2"/>
  <c r="CR74945" i="2"/>
  <c r="CR81261" i="2"/>
  <c r="CR36546" i="2"/>
  <c r="CR29251" i="2"/>
  <c r="CR34073" i="2"/>
  <c r="CR55046" i="2"/>
  <c r="CR42776" i="2"/>
  <c r="CR57493" i="2"/>
  <c r="CR75283" i="2"/>
  <c r="CR23932" i="2"/>
  <c r="CR35736" i="2"/>
  <c r="CR74605" i="2"/>
  <c r="CR59456" i="2"/>
  <c r="CR54836" i="2"/>
  <c r="CR23481" i="2"/>
  <c r="CR80852" i="2"/>
  <c r="CR55685" i="2"/>
  <c r="CR44650" i="2"/>
  <c r="CR10019" i="2"/>
  <c r="CR41114" i="2"/>
  <c r="CR84317" i="2"/>
  <c r="CR66575" i="2"/>
  <c r="CR59245" i="2"/>
  <c r="CR82417" i="2"/>
  <c r="CR78041" i="2"/>
  <c r="CR78829" i="2"/>
  <c r="CR80914" i="2"/>
  <c r="CR67208" i="2"/>
  <c r="CR36808" i="2"/>
  <c r="CR65182" i="2"/>
  <c r="CR65662" i="2"/>
  <c r="CR22047" i="2"/>
  <c r="CR35389" i="2"/>
  <c r="CR33538" i="2"/>
  <c r="CR63856" i="2"/>
  <c r="CR60134" i="2"/>
  <c r="CR27711" i="2"/>
  <c r="CR41025" i="2"/>
  <c r="CR20450" i="2"/>
  <c r="CR78075" i="2"/>
  <c r="CR51371" i="2"/>
  <c r="CR81151" i="2"/>
  <c r="CR73198" i="2"/>
  <c r="CR65996" i="2"/>
  <c r="CR34445" i="2"/>
  <c r="CR73199" i="2"/>
  <c r="CR77171" i="2"/>
  <c r="CR22771" i="2"/>
  <c r="CR41950" i="2"/>
  <c r="CR24056" i="2"/>
  <c r="CR43941" i="2"/>
  <c r="CR6000" i="2"/>
  <c r="CR60676" i="2"/>
  <c r="CR16546" i="2"/>
  <c r="CR78280" i="2"/>
  <c r="CR22316" i="2"/>
  <c r="CR47063" i="2"/>
  <c r="CR72" i="2"/>
  <c r="CR40445" i="2"/>
  <c r="CR56587" i="2"/>
  <c r="CR53442" i="2"/>
  <c r="CR23284" i="2"/>
  <c r="CR43905" i="2"/>
  <c r="CR56755" i="2"/>
  <c r="CR22867" i="2"/>
  <c r="CR61187" i="2"/>
  <c r="CR22821" i="2"/>
  <c r="CR2333" i="2"/>
  <c r="CR35428" i="2"/>
  <c r="CR58455" i="2"/>
  <c r="CR61225" i="2"/>
  <c r="CR68076" i="2"/>
  <c r="CR31881" i="2"/>
  <c r="CR33092" i="2"/>
  <c r="CR32838" i="2"/>
  <c r="CR69304" i="2"/>
  <c r="CR48996" i="2"/>
  <c r="CR61007" i="2"/>
  <c r="CR16304" i="2"/>
  <c r="CR26185" i="2"/>
  <c r="CR18376" i="2"/>
  <c r="CR65091" i="2"/>
  <c r="CR19582" i="2"/>
  <c r="CR65001" i="2"/>
  <c r="CR53282" i="2"/>
  <c r="CR10322" i="2"/>
  <c r="CR64453" i="2"/>
  <c r="CR10442" i="2"/>
  <c r="CR19888" i="2"/>
  <c r="CR15739" i="2"/>
  <c r="CR16069" i="2"/>
  <c r="CR22204" i="2"/>
  <c r="CR64878" i="2"/>
  <c r="CR16467" i="2"/>
  <c r="CR19416" i="2"/>
  <c r="CR53443" i="2"/>
  <c r="CR75882" i="2"/>
  <c r="CR22791" i="2"/>
  <c r="CR59745" i="2"/>
  <c r="CR46680" i="2"/>
  <c r="CR55249" i="2"/>
  <c r="CR76991" i="2"/>
  <c r="CR46381" i="2"/>
  <c r="CR23042" i="2"/>
  <c r="CR46813" i="2"/>
  <c r="CR67984" i="2"/>
  <c r="CR22503" i="2"/>
  <c r="CR61588" i="2"/>
  <c r="CR29999" i="2"/>
  <c r="CR62366" i="2"/>
  <c r="CR82374" i="2"/>
  <c r="CR30451" i="2"/>
  <c r="CR7351" i="2"/>
  <c r="CR70286" i="2"/>
  <c r="CR81209" i="2"/>
  <c r="CR85020" i="2"/>
  <c r="CR80367" i="2"/>
  <c r="CR59465" i="2"/>
  <c r="CR76109" i="2"/>
  <c r="CR81118" i="2"/>
  <c r="CR49858" i="2"/>
  <c r="CR67797" i="2"/>
  <c r="CR1069" i="2"/>
  <c r="CR33085" i="2"/>
  <c r="CR23455" i="2"/>
  <c r="CR50875" i="2"/>
  <c r="CR55233" i="2"/>
  <c r="CR22760" i="2"/>
  <c r="CR80635" i="2"/>
  <c r="CR34593" i="2"/>
  <c r="CR45701" i="2"/>
  <c r="CR27206" i="2"/>
  <c r="CR32243" i="2"/>
  <c r="CR32244" i="2"/>
  <c r="CR3229" i="2"/>
  <c r="CR1636" i="2"/>
  <c r="CR67901" i="2"/>
  <c r="CR67985" i="2"/>
  <c r="CR64557" i="2"/>
  <c r="CR67503" i="2"/>
  <c r="CR81452" i="2"/>
  <c r="CR68256" i="2"/>
  <c r="CR17488" i="2"/>
  <c r="CR48493" i="2"/>
  <c r="CR21729" i="2"/>
  <c r="CR57828" i="2"/>
  <c r="CR62491" i="2"/>
  <c r="CR77237" i="2"/>
  <c r="CR46311" i="2"/>
  <c r="CR69651" i="2"/>
  <c r="CR75748" i="2"/>
  <c r="CR19673" i="2"/>
  <c r="CR46897" i="2"/>
  <c r="CR29814" i="2"/>
  <c r="CR29815" i="2"/>
  <c r="CR29816" i="2"/>
  <c r="CR78744" i="2"/>
  <c r="CR41139" i="2"/>
  <c r="CR29666" i="2"/>
  <c r="CR68837" i="2"/>
  <c r="CR61751" i="2"/>
  <c r="CR73108" i="2"/>
  <c r="CR81659" i="2"/>
  <c r="CR23217" i="2"/>
  <c r="CR44691" i="2"/>
  <c r="CR84730" i="2"/>
  <c r="CR28523" i="2"/>
  <c r="CR49455" i="2"/>
  <c r="CR78631" i="2"/>
  <c r="CR73043" i="2"/>
  <c r="CR66437" i="2"/>
  <c r="CR70713" i="2"/>
  <c r="CR32156" i="2"/>
  <c r="CR51569" i="2"/>
  <c r="CR55932" i="2"/>
  <c r="CR48149" i="2"/>
  <c r="CR77754" i="2"/>
  <c r="CR53885" i="2"/>
  <c r="CR34841" i="2"/>
  <c r="CR41889" i="2"/>
  <c r="CR10206" i="2"/>
  <c r="CR34773" i="2"/>
  <c r="CR78002" i="2"/>
  <c r="CR85511" i="2"/>
  <c r="CR29041" i="2"/>
  <c r="CR36809" i="2"/>
  <c r="CR26627" i="2"/>
  <c r="CR7070" i="2"/>
  <c r="CR52916" i="2"/>
  <c r="CR1269" i="2"/>
  <c r="CR60294" i="2"/>
  <c r="CR71074" i="2"/>
  <c r="CR77714" i="2"/>
  <c r="CR57115" i="2"/>
  <c r="CR63970" i="2"/>
  <c r="CR83700" i="2"/>
  <c r="CR30506" i="2"/>
  <c r="CR61082" i="2"/>
  <c r="CR55066" i="2"/>
  <c r="CR47336" i="2"/>
  <c r="CR60548" i="2"/>
  <c r="CR70100" i="2"/>
  <c r="CR11540" i="2"/>
  <c r="CR60949" i="2"/>
  <c r="CR5809" i="2"/>
  <c r="CR62478" i="2"/>
  <c r="CR61680" i="2"/>
  <c r="CR7071" i="2"/>
  <c r="CR83867" i="2"/>
  <c r="CR69952" i="2"/>
  <c r="CR49151" i="2"/>
  <c r="CR77001" i="2"/>
  <c r="CR36636" i="2"/>
  <c r="CR10705" i="2"/>
  <c r="CR64254" i="2"/>
  <c r="CR51960" i="2"/>
  <c r="CR67013" i="2"/>
  <c r="CR38254" i="2"/>
  <c r="CR61521" i="2"/>
  <c r="CR39038" i="2"/>
  <c r="CR27643" i="2"/>
  <c r="CR70717" i="2"/>
  <c r="CR53706" i="2"/>
  <c r="CR60950" i="2"/>
  <c r="CR65860" i="2"/>
  <c r="CR5472" i="2"/>
  <c r="CR19945" i="2"/>
  <c r="CR47120" i="2"/>
  <c r="CR79284" i="2"/>
  <c r="CR79285" i="2"/>
  <c r="CR23713" i="2"/>
  <c r="CR29042" i="2"/>
  <c r="CR23406" i="2"/>
  <c r="CR30410" i="2"/>
  <c r="CR31189" i="2"/>
  <c r="CR68472" i="2"/>
  <c r="CR80181" i="2"/>
  <c r="CR76827" i="2"/>
  <c r="CR76012" i="2"/>
  <c r="CR69740" i="2"/>
  <c r="CR38773" i="2"/>
  <c r="CR54009" i="2"/>
  <c r="CR78050" i="2"/>
  <c r="CR58020" i="2"/>
  <c r="CR34446" i="2"/>
  <c r="CR51143" i="2"/>
  <c r="CR60370" i="2"/>
  <c r="CR60371" i="2"/>
  <c r="CR66410" i="2"/>
  <c r="CR48161" i="2"/>
  <c r="CR45297" i="2"/>
  <c r="CR50659" i="2"/>
  <c r="CR82418" i="2"/>
  <c r="CR60753" i="2"/>
  <c r="CR58873" i="2"/>
  <c r="CR57380" i="2"/>
  <c r="CR51191" i="2"/>
  <c r="CR79286" i="2"/>
  <c r="CR58859" i="2"/>
  <c r="CR17243" i="2"/>
  <c r="CR18739" i="2"/>
  <c r="CR86794" i="2"/>
  <c r="CR30279" i="2"/>
  <c r="CR17244" i="2"/>
  <c r="CR68328" i="2"/>
  <c r="CR80780" i="2"/>
  <c r="CR42785" i="2"/>
  <c r="CR44835" i="2"/>
  <c r="CR18924" i="2"/>
  <c r="CR71543" i="2"/>
  <c r="CR46053" i="2"/>
  <c r="CR1976" i="2"/>
  <c r="CR77429" i="2"/>
  <c r="CR10642" i="2"/>
  <c r="CR3245" i="2"/>
  <c r="CR15114" i="2"/>
  <c r="CR15667" i="2"/>
  <c r="CR53317" i="2"/>
  <c r="CR20633" i="2"/>
  <c r="CR56952" i="2"/>
  <c r="CR58829" i="2"/>
  <c r="CR10643" i="2"/>
  <c r="CR53318" i="2"/>
  <c r="CR45790" i="2"/>
  <c r="CR22887" i="2"/>
  <c r="CR46295" i="2"/>
  <c r="CR46289" i="2"/>
  <c r="CR53344" i="2"/>
  <c r="CR53345" i="2"/>
  <c r="CR74888" i="2"/>
  <c r="CR56511" i="2"/>
  <c r="CR66468" i="2"/>
  <c r="CR76930" i="2"/>
  <c r="CR14897" i="2"/>
  <c r="CR34447" i="2"/>
  <c r="CR7379" i="2"/>
  <c r="CR28297" i="2"/>
  <c r="CR70496" i="2"/>
  <c r="CR78673" i="2"/>
  <c r="CR78735" i="2"/>
  <c r="CR67302" i="2"/>
  <c r="CR14006" i="2"/>
  <c r="CR29477" i="2"/>
  <c r="CR65828" i="2"/>
  <c r="CR1630" i="2"/>
  <c r="CR47723" i="2"/>
  <c r="CR75789" i="2"/>
  <c r="CR82594" i="2"/>
  <c r="CR30417" i="2"/>
  <c r="CR74765" i="2"/>
  <c r="CR61115" i="2"/>
  <c r="CR28863" i="2"/>
  <c r="CR74766" i="2"/>
  <c r="CR47121" i="2"/>
  <c r="CR6932" i="2"/>
  <c r="CR85904" i="2"/>
  <c r="CR43072" i="2"/>
  <c r="CR15554" i="2"/>
  <c r="CR60024" i="2"/>
  <c r="CR61116" i="2"/>
  <c r="CR55310" i="2"/>
  <c r="CR62844" i="2"/>
  <c r="CR52068" i="2"/>
  <c r="CR38964" i="2"/>
  <c r="CR41013" i="2"/>
  <c r="CR59214" i="2"/>
  <c r="CR23653" i="2"/>
  <c r="CR40932" i="2"/>
  <c r="CR41790" i="2"/>
  <c r="CR47512" i="2"/>
  <c r="CR40933" i="2"/>
  <c r="CR41014" i="2"/>
  <c r="CR62070" i="2"/>
  <c r="CR50635" i="2"/>
  <c r="CR1144" i="2"/>
  <c r="CR77968" i="2"/>
  <c r="CR16438" i="2"/>
  <c r="CR5310" i="2"/>
  <c r="CR79007" i="2"/>
  <c r="CR71484" i="2"/>
  <c r="CR59241" i="2"/>
  <c r="CR53886" i="2"/>
  <c r="CR34272" i="2"/>
  <c r="CR33005" i="2"/>
  <c r="CR54450" i="2"/>
  <c r="CR16123" i="2"/>
  <c r="CR18421" i="2"/>
  <c r="CR7448" i="2"/>
  <c r="CR84085" i="2"/>
  <c r="CR57835" i="2"/>
  <c r="CR1838" i="2"/>
  <c r="CR46622" i="2"/>
  <c r="CR6566" i="2"/>
  <c r="CR26492" i="2"/>
  <c r="CR45031" i="2"/>
  <c r="CR65156" i="2"/>
  <c r="CR18401" i="2"/>
  <c r="CR8881" i="2"/>
  <c r="CR82435" i="2"/>
  <c r="CR19487" i="2"/>
  <c r="CR61906" i="2"/>
  <c r="CR19731" i="2"/>
  <c r="CR71488" i="2"/>
  <c r="CR47260" i="2"/>
  <c r="CR20418" i="2"/>
  <c r="CR45922" i="2"/>
  <c r="CR45993" i="2"/>
  <c r="CR47309" i="2"/>
  <c r="CR57542" i="2"/>
  <c r="CR45154" i="2"/>
  <c r="CR43232" i="2"/>
  <c r="CR46358" i="2"/>
  <c r="CR46723" i="2"/>
  <c r="CR75779" i="2"/>
  <c r="CR25969" i="2"/>
  <c r="CR55240" i="2"/>
  <c r="CR10857" i="2"/>
  <c r="CR80377" i="2"/>
  <c r="CR10858" i="2"/>
  <c r="CR58221" i="2"/>
  <c r="CR78266" i="2"/>
  <c r="CR23939" i="2"/>
  <c r="CR47341" i="2"/>
  <c r="CR83070" i="2"/>
  <c r="CR60335" i="2"/>
  <c r="CR44387" i="2"/>
  <c r="CR80707" i="2"/>
  <c r="CR58772" i="2"/>
  <c r="CR15698" i="2"/>
  <c r="CR44273" i="2"/>
  <c r="CR23338" i="2"/>
  <c r="CR15699" i="2"/>
  <c r="CR36794" i="2"/>
  <c r="CR86322" i="2"/>
  <c r="CR51132" i="2"/>
  <c r="CR85987" i="2"/>
  <c r="CR8457" i="2"/>
  <c r="CR71489" i="2"/>
  <c r="CR13350" i="2"/>
  <c r="CR22970" i="2"/>
  <c r="CR79370" i="2"/>
  <c r="CR9081" i="2"/>
  <c r="CR34842" i="2"/>
  <c r="CR22931" i="2"/>
  <c r="CR78825" i="2"/>
  <c r="CR79528" i="2"/>
  <c r="CR63010" i="2"/>
  <c r="CR22410" i="2"/>
  <c r="CR20296" i="2"/>
  <c r="CR13043" i="2"/>
  <c r="CR61112" i="2"/>
  <c r="CR18838" i="2"/>
  <c r="CR10903" i="2"/>
  <c r="CR16938" i="2"/>
  <c r="CR24603" i="2"/>
  <c r="CR21935" i="2"/>
  <c r="CR16159" i="2"/>
  <c r="CR51361" i="2"/>
  <c r="CR5916" i="2"/>
  <c r="CR14835" i="2"/>
  <c r="CR48415" i="2"/>
  <c r="CR5642" i="2"/>
  <c r="CR20921" i="2"/>
  <c r="CR76407" i="2"/>
  <c r="CR27819" i="2"/>
  <c r="CR20360" i="2"/>
  <c r="CR28746" i="2"/>
  <c r="CR32985" i="2"/>
  <c r="CR65002" i="2"/>
  <c r="CR46251" i="2"/>
  <c r="CR19223" i="2"/>
  <c r="CR65003" i="2"/>
  <c r="CR79381" i="2"/>
  <c r="CR78102" i="2"/>
  <c r="CR10592" i="2"/>
  <c r="CR2170" i="2"/>
  <c r="CR41310" i="2"/>
  <c r="CR2213" i="2"/>
  <c r="CR16288" i="2"/>
  <c r="CR18561" i="2"/>
  <c r="CR65082" i="2"/>
  <c r="CR77867" i="2"/>
  <c r="CR82494" i="2"/>
  <c r="CR36025" i="2"/>
  <c r="CR74972" i="2"/>
  <c r="CR68595" i="2"/>
  <c r="CR42322" i="2"/>
  <c r="CR61083" i="2"/>
  <c r="CR28524" i="2"/>
  <c r="CR71957" i="2"/>
  <c r="CR14595" i="2"/>
  <c r="CR76600" i="2"/>
  <c r="CR76601" i="2"/>
  <c r="CR32398" i="2"/>
  <c r="CR21368" i="2"/>
  <c r="CR56195" i="2"/>
  <c r="CR9995" i="2"/>
  <c r="CR85941" i="2"/>
  <c r="CR15301" i="2"/>
  <c r="CR7528" i="2"/>
  <c r="CR15302" i="2"/>
  <c r="CR14072" i="2"/>
  <c r="CR10896" i="2"/>
  <c r="CR10443" i="2"/>
  <c r="CR59148" i="2"/>
  <c r="CR78036" i="2"/>
  <c r="CR82754" i="2"/>
  <c r="CR23523" i="2"/>
  <c r="CR85213" i="2"/>
  <c r="CR46103" i="2"/>
  <c r="CR67519" i="2"/>
  <c r="CR74089" i="2"/>
  <c r="CR12124" i="2"/>
  <c r="CR85491" i="2"/>
  <c r="CR85413" i="2"/>
  <c r="CR55023" i="2"/>
  <c r="CR42786" i="2"/>
  <c r="CR60431" i="2"/>
  <c r="CR16032" i="2"/>
  <c r="CR68011" i="2"/>
  <c r="CR68012" i="2"/>
  <c r="CR42839" i="2"/>
  <c r="CR55138" i="2"/>
  <c r="CR57981" i="2"/>
  <c r="CR59330" i="2"/>
  <c r="CR18247" i="2"/>
  <c r="CR64661" i="2"/>
  <c r="CR153" i="2"/>
  <c r="CR43110" i="2"/>
  <c r="CR74391" i="2"/>
  <c r="CR30561" i="2"/>
  <c r="CR32735" i="2"/>
  <c r="CR54387" i="2"/>
  <c r="CR69211" i="2"/>
  <c r="CR35833" i="2"/>
  <c r="CR38390" i="2"/>
  <c r="CR51038" i="2"/>
  <c r="CR4915" i="2"/>
  <c r="CR18107" i="2"/>
  <c r="CR37242" i="2"/>
  <c r="CR78413" i="2"/>
  <c r="CR35699" i="2"/>
  <c r="CR62273" i="2"/>
  <c r="CR77876" i="2"/>
  <c r="CR21689" i="2"/>
  <c r="CR39993" i="2"/>
  <c r="CR67722" i="2"/>
  <c r="CR4916" i="2"/>
  <c r="CR56398" i="2"/>
  <c r="CR22921" i="2"/>
  <c r="CR51382" i="2"/>
  <c r="CR22218" i="2"/>
  <c r="CR81599" i="2"/>
  <c r="CR67724" i="2"/>
  <c r="CR6264" i="2"/>
  <c r="CR32015" i="2"/>
  <c r="CR17409" i="2"/>
  <c r="CR56399" i="2"/>
  <c r="CR14366" i="2"/>
  <c r="CR83853" i="2"/>
  <c r="CR85124" i="2"/>
  <c r="CR53887" i="2"/>
  <c r="CR61062" i="2"/>
  <c r="CR2142" i="2"/>
  <c r="CR61063" i="2"/>
  <c r="CR66088" i="2"/>
  <c r="CR68289" i="2"/>
  <c r="CR61229" i="2"/>
  <c r="CR65742" i="2"/>
  <c r="CR65743" i="2"/>
  <c r="CR80869" i="2"/>
  <c r="CR23304" i="2"/>
  <c r="CR21050" i="2"/>
  <c r="CR43561" i="2"/>
  <c r="CR52961" i="2"/>
  <c r="CR55139" i="2"/>
  <c r="CR32974" i="2"/>
  <c r="CR78885" i="2"/>
  <c r="CR47513" i="2"/>
  <c r="CR55001" i="2"/>
  <c r="CR76295" i="2"/>
  <c r="CR36290" i="2"/>
  <c r="CR78886" i="2"/>
  <c r="CR51133" i="2"/>
  <c r="CR28298" i="2"/>
  <c r="CR23884" i="2"/>
  <c r="CR60659" i="2"/>
  <c r="CR29391" i="2"/>
  <c r="CR7439" i="2"/>
  <c r="CR33418" i="2"/>
  <c r="CR22832" i="2"/>
  <c r="CR6486" i="2"/>
  <c r="CR34383" i="2"/>
  <c r="CR17974" i="2"/>
  <c r="CR45018" i="2"/>
  <c r="CR2053" i="2"/>
  <c r="CR31115" i="2"/>
  <c r="CR18798" i="2"/>
  <c r="CR11036" i="2"/>
  <c r="CR59512" i="2"/>
  <c r="CR83146" i="2"/>
  <c r="CR31016" i="2"/>
  <c r="CR17841" i="2"/>
  <c r="CR28635" i="2"/>
  <c r="CR67059" i="2"/>
  <c r="CR43864" i="2"/>
  <c r="CR45919" i="2"/>
  <c r="CR44302" i="2"/>
  <c r="CR51186" i="2"/>
  <c r="CR17036" i="2"/>
  <c r="CR62826" i="2"/>
  <c r="CR64047" i="2"/>
  <c r="CR8390" i="2"/>
  <c r="CR55811" i="2"/>
  <c r="CR28664" i="2"/>
  <c r="CR14584" i="2"/>
  <c r="CR51039" i="2"/>
  <c r="CR15908" i="2"/>
  <c r="CR37987" i="2"/>
  <c r="CR43590" i="2"/>
  <c r="CR41054" i="2"/>
  <c r="CR56049" i="2"/>
  <c r="CR81885" i="2"/>
  <c r="CR53688" i="2"/>
  <c r="CR15507" i="2"/>
  <c r="CR29342" i="2"/>
  <c r="CR59129" i="2"/>
  <c r="CR57652" i="2"/>
  <c r="CR64582" i="2"/>
  <c r="CR83785" i="2"/>
  <c r="CR43032" i="2"/>
  <c r="CR45238" i="2"/>
  <c r="CR32102" i="2"/>
  <c r="CR85077" i="2"/>
  <c r="CR37897" i="2"/>
  <c r="CR61779" i="2"/>
  <c r="CR81039" i="2"/>
  <c r="CR54782" i="2"/>
  <c r="CR42458" i="2"/>
  <c r="CR40735" i="2"/>
  <c r="CR39321" i="2"/>
  <c r="CR70682" i="2"/>
  <c r="CR33819" i="2"/>
  <c r="CR8420" i="2"/>
  <c r="CR58511" i="2"/>
  <c r="CR71817" i="2"/>
  <c r="CR81269" i="2"/>
  <c r="CR83190" i="2"/>
  <c r="CR22618" i="2"/>
  <c r="CR41061" i="2"/>
  <c r="CR56056" i="2"/>
  <c r="CR54891" i="2"/>
  <c r="CR21013" i="2"/>
  <c r="CR21295" i="2"/>
  <c r="CR61760" i="2"/>
  <c r="CR81580" i="2"/>
  <c r="CR39085" i="2"/>
  <c r="CR65518" i="2"/>
  <c r="CR34384" i="2"/>
  <c r="CR34385" i="2"/>
  <c r="CR57982" i="2"/>
  <c r="CR67337" i="2"/>
  <c r="CR20284" i="2"/>
  <c r="CR65744" i="2"/>
  <c r="CR21215" i="2"/>
  <c r="CR14608" i="2"/>
  <c r="CR9029" i="2"/>
  <c r="CR14339" i="2"/>
  <c r="CR45932" i="2"/>
  <c r="CR50108" i="2"/>
  <c r="CR33774" i="2"/>
  <c r="CR3067" i="2"/>
  <c r="CR33264" i="2"/>
  <c r="CR33491" i="2"/>
  <c r="CR33613" i="2"/>
  <c r="CR20134" i="2"/>
  <c r="CR1146" i="2"/>
  <c r="CR18691" i="2"/>
  <c r="CR4917" i="2"/>
  <c r="CR21039" i="2"/>
  <c r="CR69611" i="2"/>
  <c r="CR61695" i="2"/>
  <c r="CR39278" i="2"/>
  <c r="CR29817" i="2"/>
  <c r="CR23125" i="2"/>
  <c r="CR56314" i="2"/>
  <c r="CR36403" i="2"/>
  <c r="CR57983" i="2"/>
  <c r="CR59359" i="2"/>
  <c r="CR85214" i="2"/>
  <c r="CR61093" i="2"/>
  <c r="CR37617" i="2"/>
  <c r="CR16579" i="2"/>
  <c r="CR15019" i="2"/>
  <c r="CR42110" i="2"/>
  <c r="CR65468" i="2"/>
  <c r="CR38903" i="2"/>
  <c r="CR50119" i="2"/>
  <c r="CR29866" i="2"/>
  <c r="CR38491" i="2"/>
  <c r="CR15460" i="2"/>
  <c r="CR45193" i="2"/>
  <c r="CR1609" i="2"/>
  <c r="CR69265" i="2"/>
  <c r="CR77245" i="2"/>
  <c r="CR63337" i="2"/>
  <c r="CR81653" i="2"/>
  <c r="CR69977" i="2"/>
  <c r="CR81040" i="2"/>
  <c r="CR7145" i="2"/>
  <c r="CR84426" i="2"/>
  <c r="CR81041" i="2"/>
  <c r="CR57633" i="2"/>
  <c r="CR42364" i="2"/>
  <c r="CR57504" i="2"/>
  <c r="CR61184" i="2"/>
  <c r="CR72570" i="2"/>
  <c r="CR69840" i="2"/>
  <c r="CR27806" i="2"/>
  <c r="CR62262" i="2"/>
  <c r="CR65235" i="2"/>
  <c r="CR52445" i="2"/>
  <c r="CR27845" i="2"/>
  <c r="CR21263" i="2"/>
  <c r="CR73546" i="2"/>
  <c r="CR78728" i="2"/>
  <c r="CR84222" i="2"/>
  <c r="CR20045" i="2"/>
  <c r="CR78211" i="2"/>
  <c r="CR1762" i="2"/>
  <c r="CR56512" i="2"/>
  <c r="CR1699" i="2"/>
  <c r="CR58605" i="2"/>
  <c r="CR3703" i="2"/>
  <c r="CR70517" i="2"/>
  <c r="CR47724" i="2"/>
  <c r="CR36227" i="2"/>
  <c r="CR10636" i="2"/>
  <c r="CR34538" i="2"/>
  <c r="CR38635" i="2"/>
  <c r="CR10331" i="2"/>
  <c r="CR71583" i="2"/>
  <c r="CR73608" i="2"/>
  <c r="CR62451" i="2"/>
  <c r="CR51208" i="2"/>
  <c r="CR68204" i="2"/>
  <c r="CR77765" i="2"/>
  <c r="CR56727" i="2"/>
  <c r="CR69612" i="2"/>
  <c r="CR57543" i="2"/>
  <c r="CR1070" i="2"/>
  <c r="CR56" i="2"/>
  <c r="CR540" i="2"/>
  <c r="CR857" i="2"/>
  <c r="CR364" i="2"/>
  <c r="CR757" i="2"/>
  <c r="CR821" i="2"/>
  <c r="CR758" i="2"/>
  <c r="CR365" i="2"/>
  <c r="CR366" i="2"/>
  <c r="CR83373" i="2"/>
  <c r="CR54579" i="2"/>
  <c r="CR32903" i="2"/>
  <c r="CR10974" i="2"/>
  <c r="CR21765" i="2"/>
  <c r="CR3141" i="2"/>
  <c r="CR1087" i="2"/>
  <c r="CR41925" i="2"/>
  <c r="CR22382" i="2"/>
  <c r="CR16738" i="2"/>
  <c r="CR21588" i="2"/>
  <c r="CR33199" i="2"/>
  <c r="CR75131" i="2"/>
  <c r="CR77863" i="2"/>
  <c r="CR15991" i="2"/>
  <c r="CR35355" i="2"/>
  <c r="CR68259" i="2"/>
  <c r="CR44246" i="2"/>
  <c r="CR21273" i="2"/>
  <c r="CR55072" i="2"/>
  <c r="CR67520" i="2"/>
  <c r="CR79204" i="2"/>
  <c r="CR23526" i="2"/>
  <c r="CR76453" i="2"/>
  <c r="CR64515" i="2"/>
  <c r="CR69530" i="2"/>
  <c r="CR65258" i="2"/>
  <c r="CR48198" i="2"/>
  <c r="CR46084" i="2"/>
  <c r="CR48107" i="2"/>
  <c r="CR34386" i="2"/>
  <c r="CR46451" i="2"/>
  <c r="CR18402" i="2"/>
  <c r="CR16912" i="2"/>
  <c r="CR37155" i="2"/>
  <c r="CR15455" i="2"/>
  <c r="CR25265" i="2"/>
  <c r="CR60571" i="2"/>
  <c r="CR81429" i="2"/>
  <c r="CR60572" i="2"/>
  <c r="CR76454" i="2"/>
  <c r="CR67829" i="2"/>
  <c r="CR36481" i="2"/>
  <c r="CR46382" i="2"/>
  <c r="CR61117" i="2"/>
  <c r="CR61185" i="2"/>
  <c r="CR71143" i="2"/>
  <c r="CR24000" i="2"/>
  <c r="CR76632" i="2"/>
  <c r="CR60754" i="2"/>
  <c r="CR61021" i="2"/>
  <c r="CR10904" i="2"/>
  <c r="CR10905" i="2"/>
  <c r="CR68624" i="2"/>
  <c r="CR23269" i="2"/>
  <c r="CR83208" i="2"/>
  <c r="CR56953" i="2"/>
  <c r="CR78229" i="2"/>
  <c r="CR76680" i="2"/>
  <c r="CR32411" i="2"/>
  <c r="CR7374" i="2"/>
  <c r="CR34999" i="2"/>
  <c r="CR63545" i="2"/>
  <c r="CR70375" i="2"/>
  <c r="CR61877" i="2"/>
  <c r="CR13538" i="2"/>
  <c r="CR76581" i="2"/>
  <c r="CR54763" i="2"/>
  <c r="CR67448" i="2"/>
  <c r="CR59784" i="2"/>
  <c r="CR36333" i="2"/>
  <c r="CR62461" i="2"/>
  <c r="CR41803" i="2"/>
  <c r="CR70371" i="2"/>
  <c r="CR34448" i="2"/>
  <c r="CR76165" i="2"/>
  <c r="CR37592" i="2"/>
  <c r="CR59028" i="2"/>
  <c r="CR17857" i="2"/>
  <c r="CR19001" i="2"/>
  <c r="CR39391" i="2"/>
  <c r="CR66472" i="2"/>
  <c r="CR82645" i="2"/>
  <c r="CR60645" i="2"/>
  <c r="CR63651" i="2"/>
  <c r="CR61782" i="2"/>
  <c r="CR2551" i="2"/>
  <c r="CR46828" i="2"/>
  <c r="CR70893" i="2"/>
  <c r="CR53245" i="2"/>
  <c r="CR57984" i="2"/>
  <c r="CR37166" i="2"/>
  <c r="CR63416" i="2"/>
  <c r="CR63263" i="2"/>
  <c r="CR38426" i="2"/>
  <c r="CR23004" i="2"/>
  <c r="CR53888" i="2"/>
  <c r="CR54844" i="2"/>
  <c r="CR44027" i="2"/>
  <c r="CR85097" i="2"/>
  <c r="CR39952" i="2"/>
  <c r="CR35700" i="2"/>
  <c r="CR17150" i="2"/>
  <c r="CR75848" i="2"/>
  <c r="CR46782" i="2"/>
  <c r="CR69501" i="2"/>
  <c r="CR22109" i="2"/>
  <c r="CR18817" i="2"/>
  <c r="CR16486" i="2"/>
  <c r="CR82309" i="2"/>
  <c r="CR61022" i="2"/>
  <c r="CR57767" i="2"/>
  <c r="CR65849" i="2"/>
  <c r="CR62583" i="2"/>
  <c r="CR63482" i="2"/>
  <c r="CR22582" i="2"/>
  <c r="CR19359" i="2"/>
  <c r="CR80393" i="2"/>
  <c r="CR78589" i="2"/>
  <c r="CR75437" i="2"/>
  <c r="CR68744" i="2"/>
  <c r="CR19491" i="2"/>
  <c r="CR46546" i="2"/>
  <c r="CR22980" i="2"/>
  <c r="CR3424" i="2"/>
  <c r="CR41055" i="2"/>
  <c r="CR31017" i="2"/>
  <c r="CR15379" i="2"/>
  <c r="CR10863" i="2"/>
  <c r="CR29555" i="2"/>
  <c r="CR63313" i="2"/>
  <c r="CR64176" i="2"/>
  <c r="CR47347" i="2"/>
  <c r="CR41186" i="2"/>
  <c r="CR5866" i="2"/>
  <c r="CR41826" i="2"/>
  <c r="CR51994" i="2"/>
  <c r="CR51324" i="2"/>
  <c r="CR23949" i="2"/>
  <c r="CR63293" i="2"/>
  <c r="CR77942" i="2"/>
  <c r="CR8655" i="2"/>
  <c r="CR73609" i="2"/>
  <c r="CR55812" i="2"/>
  <c r="CR54130" i="2"/>
  <c r="CR61243" i="2"/>
  <c r="CR55813" i="2"/>
  <c r="CR55760" i="2"/>
  <c r="CR15563" i="2"/>
  <c r="CR58348" i="2"/>
  <c r="CR68578" i="2"/>
  <c r="CR38255" i="2"/>
  <c r="CR36186" i="2"/>
  <c r="CR37180" i="2"/>
  <c r="CR1884" i="2"/>
  <c r="CR86247" i="2"/>
  <c r="CR66187" i="2"/>
  <c r="CR70263" i="2"/>
  <c r="CR79880" i="2"/>
  <c r="CR81616" i="2"/>
  <c r="CR29252" i="2"/>
  <c r="CR48378" i="2"/>
  <c r="CR20609" i="2"/>
  <c r="CR43727" i="2"/>
  <c r="CR68260" i="2"/>
  <c r="CR7369" i="2"/>
  <c r="CR7370" i="2"/>
  <c r="CR64437" i="2"/>
  <c r="CR7371" i="2"/>
  <c r="CR45395" i="2"/>
  <c r="CR76508" i="2"/>
  <c r="CR29043" i="2"/>
  <c r="CR54913" i="2"/>
  <c r="CR19674" i="2"/>
  <c r="CR81556" i="2"/>
  <c r="CR77628" i="2"/>
  <c r="CR21249" i="2"/>
  <c r="CR69535" i="2"/>
  <c r="CR11293" i="2"/>
  <c r="CR83545" i="2"/>
  <c r="CR15521" i="2"/>
  <c r="CR82063" i="2"/>
  <c r="CR17193" i="2"/>
  <c r="CR74292" i="2"/>
  <c r="CR54393" i="2"/>
  <c r="CR1286" i="2"/>
  <c r="CR17971" i="2"/>
  <c r="CR62278" i="2"/>
  <c r="CR47246" i="2"/>
  <c r="CR19442" i="2"/>
  <c r="CR34653" i="2"/>
  <c r="CR68305" i="2"/>
  <c r="CR60347" i="2"/>
  <c r="CR28426" i="2"/>
  <c r="CR32950" i="2"/>
  <c r="CR29360" i="2"/>
  <c r="CR59435" i="2"/>
  <c r="CR56053" i="2"/>
  <c r="CR18589" i="2"/>
  <c r="CR62077" i="2"/>
  <c r="CR66744" i="2"/>
  <c r="CR75156" i="2"/>
  <c r="CR1138" i="2"/>
  <c r="CR68247" i="2"/>
  <c r="CR41602" i="2"/>
  <c r="CR41635" i="2"/>
  <c r="CR60085" i="2"/>
  <c r="CR44560" i="2"/>
  <c r="CR75691" i="2"/>
  <c r="CR38538" i="2"/>
  <c r="CR45825" i="2"/>
  <c r="CR21599" i="2"/>
  <c r="CR265" i="2"/>
  <c r="CR69963" i="2"/>
  <c r="CR73610" i="2"/>
  <c r="CR79305" i="2"/>
  <c r="CR73611" i="2"/>
  <c r="CR17459" i="2"/>
  <c r="CR38335" i="2"/>
  <c r="CR40934" i="2"/>
  <c r="CR36595" i="2"/>
  <c r="CR30619" i="2"/>
  <c r="CR55220" i="2"/>
  <c r="CR31132" i="2"/>
  <c r="CR11311" i="2"/>
  <c r="CR59441" i="2"/>
  <c r="CR20801" i="2"/>
  <c r="CR82064" i="2"/>
  <c r="CR8981" i="2"/>
  <c r="CR53689" i="2"/>
  <c r="CR17299" i="2"/>
  <c r="CR49834" i="2"/>
  <c r="CR50180" i="2"/>
  <c r="CR79206" i="2"/>
  <c r="CR53467" i="2"/>
  <c r="CR48769" i="2"/>
  <c r="CR48535" i="2"/>
  <c r="CR68459" i="2"/>
  <c r="CR60219" i="2"/>
  <c r="CR22276" i="2"/>
  <c r="CR78607" i="2"/>
  <c r="CR22813" i="2"/>
  <c r="CR66128" i="2"/>
  <c r="CR51779" i="2"/>
  <c r="CR34666" i="2"/>
  <c r="CR63306" i="2"/>
  <c r="CR50415" i="2"/>
  <c r="CR14498" i="2"/>
  <c r="CR59679" i="2"/>
  <c r="CR74213" i="2"/>
  <c r="CR50416" i="2"/>
  <c r="CR70156" i="2"/>
  <c r="CR5159" i="2"/>
  <c r="CR61333" i="2"/>
  <c r="CR73571" i="2"/>
  <c r="CR38552" i="2"/>
  <c r="CR13161" i="2"/>
  <c r="CR15670" i="2"/>
  <c r="CR51573" i="2"/>
  <c r="CR48882" i="2"/>
  <c r="CR62443" i="2"/>
  <c r="CR51574" i="2"/>
  <c r="CR50257" i="2"/>
  <c r="CR23428" i="2"/>
  <c r="CR54442" i="2"/>
  <c r="CR7177" i="2"/>
  <c r="CR47609" i="2"/>
  <c r="CR40646" i="2"/>
  <c r="CR35423" i="2"/>
  <c r="CR32399" i="2"/>
  <c r="CR39884" i="2"/>
  <c r="CR56290" i="2"/>
  <c r="CR55098" i="2"/>
  <c r="CR38201" i="2"/>
  <c r="CR21167" i="2"/>
  <c r="CR60532" i="2"/>
  <c r="CR75783" i="2"/>
  <c r="CR14922" i="2"/>
  <c r="CR8826" i="2"/>
  <c r="CR2995" i="2"/>
  <c r="CR59229" i="2"/>
  <c r="CR71677" i="2"/>
  <c r="CR48585" i="2"/>
  <c r="CR14435" i="2"/>
  <c r="CR85436" i="2"/>
  <c r="CR47285" i="2"/>
  <c r="CR73060" i="2"/>
  <c r="CR46764" i="2"/>
  <c r="CR68038" i="2"/>
  <c r="CR7413" i="2"/>
  <c r="CR59225" i="2"/>
  <c r="CR69105" i="2"/>
  <c r="CR42461" i="2"/>
  <c r="CR19791" i="2"/>
  <c r="CR79653" i="2"/>
  <c r="CR27771" i="2"/>
  <c r="CR79640" i="2"/>
  <c r="CR57744" i="2"/>
  <c r="CR1495" i="2"/>
  <c r="CR49193" i="2"/>
  <c r="CR71060" i="2"/>
  <c r="CR54161" i="2"/>
  <c r="CR84851" i="2"/>
  <c r="CR58826" i="2"/>
  <c r="CR81064" i="2"/>
  <c r="CR41268" i="2"/>
  <c r="CR46783" i="2"/>
  <c r="CR66431" i="2"/>
  <c r="CR20108" i="2"/>
  <c r="CR55168" i="2"/>
  <c r="CR46447" i="2"/>
  <c r="CR37864" i="2"/>
  <c r="CR54335" i="2"/>
  <c r="CR31305" i="2"/>
  <c r="CR41566" i="2"/>
  <c r="CR41541" i="2"/>
  <c r="CR15648" i="2"/>
  <c r="CR13273" i="2"/>
  <c r="CR52497" i="2"/>
  <c r="CR41567" i="2"/>
  <c r="CR16197" i="2"/>
  <c r="CR11312" i="2"/>
  <c r="CR51013" i="2"/>
  <c r="CR11313" i="2"/>
  <c r="CR36494" i="2"/>
  <c r="CR21876" i="2"/>
  <c r="CR63401" i="2"/>
  <c r="CR47023" i="2"/>
  <c r="CR31650" i="2"/>
  <c r="CR68625" i="2"/>
  <c r="CR19234" i="2"/>
  <c r="CR64182" i="2"/>
  <c r="CR57839" i="2"/>
  <c r="CR77344" i="2"/>
  <c r="CR76455" i="2"/>
  <c r="CR47286" i="2"/>
  <c r="CR29818" i="2"/>
  <c r="CR13274" i="2"/>
  <c r="CR59820" i="2"/>
  <c r="CR75648" i="2"/>
  <c r="CR62315" i="2"/>
  <c r="CR6527" i="2"/>
  <c r="CR27876" i="2"/>
  <c r="CR60533" i="2"/>
  <c r="CR18166" i="2"/>
  <c r="CR20236" i="2"/>
  <c r="CR64600" i="2"/>
  <c r="CR56196" i="2"/>
  <c r="CR44247" i="2"/>
  <c r="CR61443" i="2"/>
  <c r="CR32485" i="2"/>
  <c r="CR35908" i="2"/>
  <c r="CR31903" i="2"/>
  <c r="CR61809" i="2"/>
  <c r="CR6045" i="2"/>
  <c r="CR14042" i="2"/>
  <c r="CR63264" i="2"/>
  <c r="CR10834" i="2"/>
  <c r="CR27222" i="2"/>
  <c r="CR6487" i="2"/>
  <c r="CR32839" i="2"/>
  <c r="CR65691" i="2"/>
  <c r="CR43295" i="2"/>
  <c r="CR65813" i="2"/>
  <c r="CR70851" i="2"/>
  <c r="CR68513" i="2"/>
  <c r="CR17932" i="2"/>
  <c r="CR69415" i="2"/>
  <c r="CR43343" i="2"/>
  <c r="CR69416" i="2"/>
  <c r="CR43942" i="2"/>
  <c r="CR3247" i="2"/>
  <c r="CR47067" i="2"/>
  <c r="CR45152" i="2"/>
  <c r="CR10078" i="2"/>
  <c r="CR45153" i="2"/>
  <c r="CR65183" i="2"/>
  <c r="CR18044" i="2"/>
  <c r="CR5100" i="2"/>
  <c r="CR87008" i="2"/>
  <c r="CR43970" i="2"/>
  <c r="CR28427" i="2"/>
  <c r="CR69631" i="2"/>
  <c r="CR66600" i="2"/>
  <c r="CR56954" i="2"/>
  <c r="CR11106" i="2"/>
  <c r="CR69743" i="2"/>
  <c r="CR50676" i="2"/>
  <c r="CR72068" i="2"/>
  <c r="CR51514" i="2"/>
  <c r="CR73624" i="2"/>
  <c r="CR61575" i="2"/>
  <c r="CR73625" i="2"/>
  <c r="CR55289" i="2"/>
  <c r="CR27772" i="2"/>
  <c r="CR70681" i="2"/>
  <c r="CR80430" i="2"/>
  <c r="CR23689" i="2"/>
  <c r="CR15792" i="2"/>
  <c r="CR22878" i="2"/>
  <c r="CR49012" i="2"/>
  <c r="CR61452" i="2"/>
  <c r="CR60267" i="2"/>
  <c r="CR84662" i="2"/>
  <c r="CR58033" i="2"/>
  <c r="CR55140" i="2"/>
  <c r="CR52283" i="2"/>
  <c r="CR68759" i="2"/>
  <c r="CR37641" i="2"/>
  <c r="CR50790" i="2"/>
  <c r="CR28191" i="2"/>
  <c r="CR1750" i="2"/>
  <c r="CR37988" i="2"/>
  <c r="CR35987" i="2"/>
  <c r="CR17159" i="2"/>
  <c r="CR48452" i="2"/>
  <c r="CR14249" i="2"/>
  <c r="CR13995" i="2"/>
  <c r="CR19134" i="2"/>
  <c r="CR63424" i="2"/>
  <c r="CR19135" i="2"/>
  <c r="CR59577" i="2"/>
  <c r="CR19136" i="2"/>
  <c r="CR43591" i="2"/>
  <c r="CR49481" i="2"/>
  <c r="CR21877" i="2"/>
  <c r="CR19199" i="2"/>
  <c r="CR51134" i="2"/>
  <c r="CR33181" i="2"/>
  <c r="CR41887" i="2"/>
  <c r="CR11033" i="2"/>
  <c r="CR45049" i="2"/>
  <c r="CR48131" i="2"/>
  <c r="CR73612" i="2"/>
  <c r="CR40976" i="2"/>
  <c r="CR42086" i="2"/>
  <c r="CR67620" i="2"/>
  <c r="CR55392" i="2"/>
  <c r="CR61453" i="2"/>
  <c r="CR77505" i="2"/>
  <c r="CR56033" i="2"/>
  <c r="CR77779" i="2"/>
  <c r="CR59472" i="2"/>
  <c r="CR1977" i="2"/>
  <c r="CR2158" i="2"/>
  <c r="CR21814" i="2"/>
  <c r="CR66172" i="2"/>
  <c r="CR20899" i="2"/>
  <c r="CR47247" i="2"/>
  <c r="CR61171" i="2"/>
  <c r="CR68626" i="2"/>
  <c r="CR50056" i="2"/>
  <c r="CR35565" i="2"/>
  <c r="CR30177" i="2"/>
  <c r="CR71646" i="2"/>
  <c r="CR29819" i="2"/>
  <c r="CR55221" i="2"/>
  <c r="CR23631" i="2"/>
  <c r="CR19932" i="2"/>
  <c r="CR63449" i="2"/>
  <c r="CR64706" i="2"/>
  <c r="CR1878" i="2"/>
  <c r="CR60736" i="2"/>
  <c r="CR76522" i="2"/>
  <c r="CR82293" i="2"/>
  <c r="CR32104" i="2"/>
  <c r="CR14220" i="2"/>
  <c r="CR11986" i="2"/>
  <c r="CR80712" i="2"/>
  <c r="CR57783" i="2"/>
  <c r="CR71563" i="2"/>
  <c r="CR75945" i="2"/>
  <c r="CR77910" i="2"/>
  <c r="CR71115" i="2"/>
  <c r="CR28638" i="2"/>
  <c r="CR79230" i="2"/>
  <c r="CR57063" i="2"/>
  <c r="CR36391" i="2"/>
  <c r="CR59275" i="2"/>
  <c r="CR43318" i="2"/>
  <c r="CR47962" i="2"/>
  <c r="CR30620" i="2"/>
  <c r="CR58212" i="2"/>
  <c r="CR41636" i="2"/>
  <c r="CR60310" i="2"/>
  <c r="CR87072" i="2"/>
  <c r="CR43592" i="2"/>
  <c r="CR68506" i="2"/>
  <c r="CR48595" i="2"/>
  <c r="CR11403" i="2"/>
  <c r="CR78549" i="2"/>
  <c r="CR47068" i="2"/>
  <c r="CR61070" i="2"/>
  <c r="CR61071" i="2"/>
  <c r="CR18336" i="2"/>
  <c r="CR54959" i="2"/>
  <c r="CR26714" i="2"/>
  <c r="CR79541" i="2"/>
  <c r="CR41129" i="2"/>
  <c r="CR22715" i="2"/>
  <c r="CR17160" i="2"/>
  <c r="CR49513" i="2"/>
  <c r="CR54307" i="2"/>
  <c r="CR17603" i="2"/>
  <c r="CR21153" i="2"/>
  <c r="CR6332" i="2"/>
  <c r="CR54443" i="2"/>
  <c r="CR79338" i="2"/>
  <c r="CR61848" i="2"/>
  <c r="CR64638" i="2"/>
  <c r="CR46440" i="2"/>
  <c r="CR19751" i="2"/>
  <c r="CR73721" i="2"/>
  <c r="CR59854" i="2"/>
  <c r="CR35390" i="2"/>
  <c r="CR61244" i="2"/>
  <c r="CR32736" i="2"/>
  <c r="CR51362" i="2"/>
  <c r="CR15893" i="2"/>
  <c r="CR85763" i="2"/>
  <c r="CR33602" i="2"/>
  <c r="CR87009" i="2"/>
  <c r="CR22677" i="2"/>
  <c r="CR29312" i="2"/>
  <c r="CR78141" i="2"/>
  <c r="CR45335" i="2"/>
  <c r="CR9422" i="2"/>
  <c r="CR3085" i="2"/>
  <c r="CR51842" i="2"/>
  <c r="CR13990" i="2"/>
  <c r="CR33690" i="2"/>
  <c r="CR61614" i="2"/>
  <c r="CR27834" i="2"/>
  <c r="CR69270" i="2"/>
  <c r="CR28299" i="2"/>
  <c r="CR50196" i="2"/>
  <c r="CR45169" i="2"/>
  <c r="CR59646" i="2"/>
  <c r="CR59081" i="2"/>
  <c r="CR15680" i="2"/>
  <c r="CR83678" i="2"/>
  <c r="CR10771" i="2"/>
  <c r="CR16028" i="2"/>
  <c r="CR37781" i="2"/>
  <c r="CR33053" i="2"/>
  <c r="CR67126" i="2"/>
  <c r="CR68361" i="2"/>
  <c r="CR40966" i="2"/>
  <c r="CR14436" i="2"/>
  <c r="CR23233" i="2"/>
  <c r="CR14437" i="2"/>
  <c r="CR31157" i="2"/>
  <c r="CR80693" i="2"/>
  <c r="CR57829" i="2"/>
  <c r="CR15793" i="2"/>
  <c r="CR15794" i="2"/>
  <c r="CR73722" i="2"/>
  <c r="CR59479" i="2"/>
  <c r="CR83670" i="2"/>
  <c r="CR61362" i="2"/>
  <c r="CR38620" i="2"/>
  <c r="CR29653" i="2"/>
  <c r="CR29654" i="2"/>
  <c r="CR47780" i="2"/>
  <c r="CR50439" i="2"/>
  <c r="CR79848" i="2"/>
  <c r="CR81057" i="2"/>
  <c r="CR76231" i="2"/>
  <c r="CR73941" i="2"/>
  <c r="CR68879" i="2"/>
  <c r="CR36735" i="2"/>
  <c r="CR73613" i="2"/>
  <c r="CR73614" i="2"/>
  <c r="CR10075" i="2"/>
  <c r="CR73615" i="2"/>
  <c r="CR8913" i="2"/>
  <c r="CR47287" i="2"/>
  <c r="CR1863" i="2"/>
  <c r="CR23429" i="2"/>
  <c r="CR73555" i="2"/>
  <c r="CR55744" i="2"/>
  <c r="CR28217" i="2"/>
  <c r="CR6788" i="2"/>
  <c r="CR70415" i="2"/>
  <c r="CR46678" i="2"/>
  <c r="CR49409" i="2"/>
  <c r="CR71705" i="2"/>
  <c r="CR2854" i="2"/>
  <c r="CR22297" i="2"/>
  <c r="CR47933" i="2"/>
  <c r="CR61145" i="2"/>
  <c r="CR61146" i="2"/>
  <c r="CR49094" i="2"/>
  <c r="CR59130" i="2"/>
  <c r="CR44937" i="2"/>
  <c r="CR23606" i="2"/>
  <c r="CR80512" i="2"/>
  <c r="CR30896" i="2"/>
  <c r="CR29044" i="2"/>
  <c r="CR60178" i="2"/>
  <c r="CR32480" i="2"/>
  <c r="CR76993" i="2"/>
  <c r="CR4277" i="2"/>
  <c r="CR23396" i="2"/>
  <c r="CR57536" i="2"/>
  <c r="CR18154" i="2"/>
  <c r="CR76520" i="2"/>
  <c r="CR17739" i="2"/>
  <c r="CR41905" i="2"/>
  <c r="CR76483" i="2"/>
  <c r="CR50882" i="2"/>
  <c r="CR45577" i="2"/>
  <c r="CR63575" i="2"/>
  <c r="CR13899" i="2"/>
  <c r="CR78943" i="2"/>
  <c r="CR19920" i="2"/>
  <c r="CR29964" i="2"/>
  <c r="CR48584" i="2"/>
  <c r="CR80409" i="2"/>
  <c r="CR58774" i="2"/>
  <c r="CR9438" i="2"/>
  <c r="CR61245" i="2"/>
  <c r="CR18135" i="2"/>
  <c r="CR15795" i="2"/>
  <c r="CR15796" i="2"/>
  <c r="CR1505" i="2"/>
  <c r="CR78283" i="2"/>
  <c r="CR23785" i="2"/>
  <c r="CR54883" i="2"/>
  <c r="CR57985" i="2"/>
  <c r="CR82656" i="2"/>
  <c r="CR77825" i="2"/>
  <c r="CR17265" i="2"/>
  <c r="CR31973" i="2"/>
  <c r="CR48580" i="2"/>
  <c r="CR77379" i="2"/>
  <c r="CR17381" i="2"/>
  <c r="CR76557" i="2"/>
  <c r="CR7988" i="2"/>
  <c r="CR46918" i="2"/>
  <c r="CR16280" i="2"/>
  <c r="CR66686" i="2"/>
  <c r="CR46147" i="2"/>
  <c r="CR66094" i="2"/>
  <c r="CR75524" i="2"/>
  <c r="CR67772" i="2"/>
  <c r="CR66111" i="2"/>
  <c r="CR66112" i="2"/>
  <c r="CR34162" i="2"/>
  <c r="CR80039" i="2"/>
  <c r="CR41713" i="2"/>
  <c r="CR63425" i="2"/>
  <c r="CR47439" i="2"/>
  <c r="CR41714" i="2"/>
  <c r="CR68709" i="2"/>
  <c r="CR59555" i="2"/>
  <c r="CR7725" i="2"/>
  <c r="CR80533" i="2"/>
  <c r="CR65976" i="2"/>
  <c r="CR68796" i="2"/>
  <c r="CR44700" i="2"/>
  <c r="CR46724" i="2"/>
  <c r="CR10121" i="2"/>
  <c r="CR22003" i="2"/>
  <c r="CR81144" i="2"/>
  <c r="CR10740" i="2"/>
  <c r="CR77545" i="2"/>
  <c r="CR45683" i="2"/>
  <c r="CR60840" i="2"/>
  <c r="CR32633" i="2"/>
  <c r="CR80376" i="2"/>
  <c r="CR76456" i="2"/>
  <c r="CR5734" i="2"/>
  <c r="CR63314" i="2"/>
  <c r="CR46812" i="2"/>
  <c r="CR19466" i="2"/>
  <c r="CR16580" i="2"/>
  <c r="CR47589" i="2"/>
  <c r="CR48054" i="2"/>
  <c r="CR61707" i="2"/>
  <c r="CR20207" i="2"/>
  <c r="CR44657" i="2"/>
  <c r="CR50120" i="2"/>
  <c r="CR83135" i="2"/>
  <c r="CR47804" i="2"/>
  <c r="CR83571" i="2"/>
  <c r="CR28083" i="2"/>
  <c r="CR6536" i="2"/>
  <c r="CR17477" i="2"/>
  <c r="CR24052" i="2"/>
  <c r="CR49226" i="2"/>
  <c r="CR46184" i="2"/>
  <c r="CR28" i="2"/>
  <c r="CR66469" i="2"/>
  <c r="CR56197" i="2"/>
  <c r="CR51515" i="2"/>
  <c r="CR20553" i="2"/>
  <c r="CR29855" i="2"/>
  <c r="CR47074" i="2"/>
  <c r="CR18420" i="2"/>
  <c r="CR73673" i="2"/>
  <c r="CR49414" i="2"/>
  <c r="CR34917" i="2"/>
  <c r="CR85784" i="2"/>
  <c r="CR84596" i="2"/>
  <c r="CR77708" i="2"/>
  <c r="CR46133" i="2"/>
  <c r="CR42087" i="2"/>
  <c r="CR46842" i="2"/>
  <c r="CR46843" i="2"/>
  <c r="CR21051" i="2"/>
  <c r="CR22513" i="2"/>
  <c r="CR75958" i="2"/>
  <c r="CR71498" i="2"/>
  <c r="CR77048" i="2"/>
  <c r="CR67350" i="2"/>
  <c r="CR28314" i="2"/>
  <c r="CR71110" i="2"/>
  <c r="CR78745" i="2"/>
  <c r="CR80856" i="2"/>
  <c r="CR59774" i="2"/>
  <c r="CR26732" i="2"/>
  <c r="CR22634" i="2"/>
  <c r="CR59775" i="2"/>
  <c r="CR16719" i="2"/>
  <c r="CR56198" i="2"/>
  <c r="CR29820" i="2"/>
  <c r="CR77516" i="2"/>
  <c r="CR19335" i="2"/>
  <c r="CR20554" i="2"/>
  <c r="CR39156" i="2"/>
  <c r="CR47556" i="2"/>
  <c r="CR32634" i="2"/>
  <c r="CR83707" i="2"/>
  <c r="CR10868" i="2"/>
  <c r="CR60534" i="2"/>
  <c r="CR48233" i="2"/>
  <c r="CR7217" i="2"/>
  <c r="CR30507" i="2"/>
  <c r="CR14741" i="2"/>
  <c r="CR58447" i="2"/>
  <c r="CR31615" i="2"/>
  <c r="CR59776" i="2"/>
  <c r="CR55814" i="2"/>
  <c r="CR62955" i="2"/>
  <c r="CR55815" i="2"/>
  <c r="CR41603" i="2"/>
  <c r="CR28472" i="2"/>
  <c r="CR46939" i="2"/>
  <c r="CR34918" i="2"/>
  <c r="CR68230" i="2"/>
  <c r="CR38993" i="2"/>
  <c r="CR45062" i="2"/>
  <c r="CR69813" i="2"/>
  <c r="CR67806" i="2"/>
  <c r="CR68133" i="2"/>
  <c r="CR60054" i="2"/>
  <c r="CR82375" i="2"/>
  <c r="CR45350" i="2"/>
  <c r="CR38550" i="2"/>
  <c r="CR49620" i="2"/>
  <c r="CR7596" i="2"/>
  <c r="CR69537" i="2"/>
  <c r="CR71737" i="2"/>
  <c r="CR50636" i="2"/>
  <c r="CR37953" i="2"/>
  <c r="CR31827" i="2"/>
  <c r="CR7714" i="2"/>
  <c r="CR50637" i="2"/>
  <c r="CR59131" i="2"/>
  <c r="CR31986" i="2"/>
  <c r="CR73560" i="2"/>
  <c r="CR80826" i="2"/>
  <c r="CR28150" i="2"/>
  <c r="CR3293" i="2"/>
  <c r="CR78622" i="2"/>
  <c r="CR64969" i="2"/>
  <c r="CR76045" i="2"/>
  <c r="CR17776" i="2"/>
  <c r="CR47785" i="2"/>
  <c r="CR37618" i="2"/>
  <c r="CR58282" i="2"/>
  <c r="CR19965" i="2"/>
  <c r="CR49126" i="2"/>
  <c r="CR19966" i="2"/>
  <c r="CR61853" i="2"/>
  <c r="CR19967" i="2"/>
  <c r="CR54963" i="2"/>
  <c r="CR7856" i="2"/>
  <c r="CR7857" i="2"/>
  <c r="CR2954" i="2"/>
  <c r="CR68821" i="2"/>
  <c r="CR3054" i="2"/>
  <c r="CR7858" i="2"/>
  <c r="CR7859" i="2"/>
  <c r="CR22147" i="2"/>
  <c r="CR10481" i="2"/>
  <c r="CR69413" i="2"/>
  <c r="CR28831" i="2"/>
  <c r="CR41604" i="2"/>
  <c r="CR22452" i="2"/>
  <c r="CR58606" i="2"/>
  <c r="CR52651" i="2"/>
  <c r="CR40708" i="2"/>
  <c r="CR20922" i="2"/>
  <c r="CR30115" i="2"/>
  <c r="CR48376" i="2"/>
  <c r="CR71933" i="2"/>
  <c r="CR43728" i="2"/>
  <c r="CR78273" i="2"/>
  <c r="CR14427" i="2"/>
  <c r="CR18826" i="2"/>
  <c r="CR29821" i="2"/>
  <c r="CR34962" i="2"/>
  <c r="CR32279" i="2"/>
  <c r="CR39565" i="2"/>
  <c r="CR46427" i="2"/>
  <c r="CR38522" i="2"/>
  <c r="CR19228" i="2"/>
  <c r="CR28491" i="2"/>
  <c r="CR11382" i="2"/>
  <c r="CR52407" i="2"/>
  <c r="CR78333" i="2"/>
  <c r="CR31431" i="2"/>
  <c r="CR29822" i="2"/>
  <c r="CR63554" i="2"/>
  <c r="CR41906" i="2"/>
  <c r="CR18534" i="2"/>
  <c r="CR60535" i="2"/>
  <c r="CR18535" i="2"/>
  <c r="CR57403" i="2"/>
  <c r="CR15103" i="2"/>
  <c r="CR53215" i="2"/>
  <c r="CR16196" i="2"/>
  <c r="CR64241" i="2"/>
  <c r="CR42088" i="2"/>
  <c r="CR759" i="2"/>
  <c r="CR82436" i="2"/>
  <c r="CR53510" i="2"/>
  <c r="CR15104" i="2"/>
  <c r="CR20923" i="2"/>
  <c r="CR61484" i="2"/>
  <c r="CR64202" i="2"/>
  <c r="CR29269" i="2"/>
  <c r="CR41062" i="2"/>
  <c r="CR20924" i="2"/>
  <c r="CR61916" i="2"/>
  <c r="CR16856" i="2"/>
  <c r="CR23114" i="2"/>
  <c r="CR20770" i="2"/>
  <c r="CR16857" i="2"/>
  <c r="CR20771" i="2"/>
  <c r="CR61485" i="2"/>
  <c r="CR43593" i="2"/>
  <c r="CR76283" i="2"/>
  <c r="CR72258" i="2"/>
  <c r="CR79315" i="2"/>
  <c r="CR61246" i="2"/>
  <c r="CR82600" i="2"/>
  <c r="CR64562" i="2"/>
  <c r="CR22621" i="2"/>
  <c r="CR62327" i="2"/>
  <c r="CR20545" i="2"/>
  <c r="CR59199" i="2"/>
  <c r="CR63338" i="2"/>
  <c r="CR18136" i="2"/>
  <c r="CR25344" i="2"/>
  <c r="CR78713" i="2"/>
  <c r="CR10897" i="2"/>
  <c r="CR68501" i="2"/>
  <c r="CR36392" i="2"/>
  <c r="CR8982" i="2"/>
  <c r="CR68502" i="2"/>
  <c r="CR78467" i="2"/>
  <c r="CR47903" i="2"/>
  <c r="CR49818" i="2"/>
  <c r="CR66432" i="2"/>
  <c r="CR48968" i="2"/>
  <c r="CR15092" i="2"/>
  <c r="CR82073" i="2"/>
  <c r="CR60951" i="2"/>
  <c r="CR28797" i="2"/>
  <c r="CR68474" i="2"/>
  <c r="CR68475" i="2"/>
  <c r="CR18312" i="2"/>
  <c r="CR1779" i="2"/>
  <c r="CR23981" i="2"/>
  <c r="CR11472" i="2"/>
  <c r="CR69953" i="2"/>
  <c r="CR83264" i="2"/>
  <c r="CR20268" i="2"/>
  <c r="CR42658" i="2"/>
  <c r="CR80671" i="2"/>
  <c r="CR16040" i="2"/>
  <c r="CR80788" i="2"/>
  <c r="CR52621" i="2"/>
  <c r="CR86195" i="2"/>
  <c r="CR52817" i="2"/>
  <c r="CR77556" i="2"/>
  <c r="CR46811" i="2"/>
  <c r="CR52764" i="2"/>
  <c r="CR59110" i="2"/>
  <c r="CR44371" i="2"/>
  <c r="CR79549" i="2"/>
  <c r="CR23290" i="2"/>
  <c r="CR68710" i="2"/>
  <c r="CR22298" i="2"/>
  <c r="CR42021" i="2"/>
  <c r="CR41772" i="2"/>
  <c r="CR68373" i="2"/>
  <c r="CR68374" i="2"/>
  <c r="CR23420" i="2"/>
  <c r="CR45887" i="2"/>
  <c r="CR42294" i="2"/>
  <c r="CR48545" i="2"/>
  <c r="CR76987" i="2"/>
  <c r="CR29045" i="2"/>
  <c r="CR81600" i="2"/>
  <c r="CR58839" i="2"/>
  <c r="CR81601" i="2"/>
  <c r="CR2814" i="2"/>
  <c r="CR11097" i="2"/>
  <c r="CR71897" i="2"/>
  <c r="CR73616" i="2"/>
  <c r="CR48494" i="2"/>
  <c r="CR73575" i="2"/>
  <c r="CR73576" i="2"/>
  <c r="CR73577" i="2"/>
  <c r="CR79390" i="2"/>
  <c r="CR60774" i="2"/>
  <c r="CR59818" i="2"/>
  <c r="CR59819" i="2"/>
  <c r="CR16584" i="2"/>
  <c r="CR19089" i="2"/>
  <c r="CR17033" i="2"/>
  <c r="CR80218" i="2"/>
  <c r="CR52602" i="2"/>
  <c r="CR22809" i="2"/>
  <c r="CR81089" i="2"/>
  <c r="CR71119" i="2"/>
  <c r="CR60081" i="2"/>
  <c r="CR38173" i="2"/>
  <c r="CR2106" i="2"/>
  <c r="CR59777" i="2"/>
  <c r="CR50662" i="2"/>
  <c r="CR8506" i="2"/>
  <c r="CR29522" i="2"/>
  <c r="CR55010" i="2"/>
  <c r="CR84190" i="2"/>
  <c r="CR48215" i="2"/>
  <c r="CR65869" i="2"/>
  <c r="CR266" i="2"/>
  <c r="CR58125" i="2"/>
  <c r="CR58827" i="2"/>
  <c r="CR1735" i="2"/>
  <c r="CR62694" i="2"/>
  <c r="CR68192" i="2"/>
  <c r="CR48288" i="2"/>
  <c r="CR31470" i="2"/>
  <c r="CR36153" i="2"/>
  <c r="CR46966" i="2"/>
  <c r="CR49468" i="2"/>
  <c r="CR35616" i="2"/>
  <c r="CR9614" i="2"/>
  <c r="CR41779" i="2"/>
  <c r="CR70273" i="2"/>
  <c r="CR50975" i="2"/>
  <c r="CR18960" i="2"/>
  <c r="CR87055" i="2"/>
  <c r="CR60664" i="2"/>
  <c r="CR15649" i="2"/>
  <c r="CR49469" i="2"/>
  <c r="CR62063" i="2"/>
  <c r="CR32951" i="2"/>
  <c r="CR34449" i="2"/>
  <c r="CR22822" i="2"/>
  <c r="CR36797" i="2"/>
  <c r="CR82489" i="2"/>
  <c r="CR23894" i="2"/>
  <c r="CR79067" i="2"/>
  <c r="CR35617" i="2"/>
  <c r="CR66576" i="2"/>
  <c r="CR66470" i="2"/>
  <c r="CR59134" i="2"/>
  <c r="CR58625" i="2"/>
  <c r="CR56728" i="2"/>
  <c r="CR78714" i="2"/>
  <c r="CR14325" i="2"/>
  <c r="CR5869" i="2"/>
  <c r="CR19739" i="2"/>
  <c r="CR19740" i="2"/>
  <c r="CR19741" i="2"/>
  <c r="CR16525" i="2"/>
  <c r="CR80336" i="2"/>
  <c r="CR68107" i="2"/>
  <c r="CR53858" i="2"/>
  <c r="CR78564" i="2"/>
  <c r="CR60280" i="2"/>
  <c r="CR39529" i="2"/>
  <c r="CR36114" i="2"/>
  <c r="CR33106" i="2"/>
  <c r="CR85235" i="2"/>
  <c r="CR62202" i="2"/>
  <c r="CR76560" i="2"/>
  <c r="CR65030" i="2"/>
  <c r="CR55694" i="2"/>
  <c r="CR56010" i="2"/>
  <c r="CR69338" i="2"/>
  <c r="CR21390" i="2"/>
  <c r="CR7194" i="2"/>
  <c r="CR45713" i="2"/>
  <c r="CR39872" i="2"/>
  <c r="CR72410" i="2"/>
  <c r="CR18520" i="2"/>
  <c r="CR30519" i="2"/>
  <c r="CR35374" i="2"/>
  <c r="CR77200" i="2"/>
  <c r="CR15681" i="2"/>
  <c r="CR16977" i="2"/>
  <c r="CR73109" i="2"/>
  <c r="CR54214" i="2"/>
  <c r="CR29437" i="2"/>
  <c r="CR43141" i="2"/>
  <c r="CR14225" i="2"/>
  <c r="CR21367" i="2"/>
  <c r="CR82672" i="2"/>
  <c r="CR20948" i="2"/>
  <c r="CR54964" i="2"/>
  <c r="CR38475" i="2"/>
  <c r="CR51026" i="2"/>
  <c r="CR17259" i="2"/>
  <c r="CR21707" i="2"/>
  <c r="CR82805" i="2"/>
  <c r="CR27430" i="2"/>
  <c r="CR56840" i="2"/>
  <c r="CR13520" i="2"/>
  <c r="CR61271" i="2"/>
  <c r="CR18098" i="2"/>
  <c r="CR23083" i="2"/>
  <c r="CR55380" i="2"/>
  <c r="CR53482" i="2"/>
  <c r="CR9631" i="2"/>
  <c r="CR40110" i="2"/>
  <c r="CR33447" i="2"/>
  <c r="CR6648" i="2"/>
  <c r="CR45014" i="2"/>
  <c r="CR5381" i="2"/>
  <c r="CR80355" i="2"/>
  <c r="CR22783" i="2"/>
  <c r="CR67263" i="2"/>
  <c r="CR50883" i="2"/>
  <c r="CR69282" i="2"/>
  <c r="CR45086" i="2"/>
  <c r="CR29607" i="2"/>
  <c r="CR36917" i="2"/>
  <c r="CR54897" i="2"/>
  <c r="CR45437" i="2"/>
  <c r="CR61952" i="2"/>
  <c r="CR10422" i="2"/>
  <c r="CR79127" i="2"/>
  <c r="CR1839" i="2"/>
  <c r="CR55845" i="2"/>
  <c r="CR61622" i="2"/>
  <c r="CR47288" i="2"/>
  <c r="CR14350" i="2"/>
  <c r="CR42089" i="2"/>
  <c r="CR47524" i="2"/>
  <c r="CR5601" i="2"/>
  <c r="CR64527" i="2"/>
  <c r="CR33516" i="2"/>
  <c r="CR20949" i="2"/>
  <c r="CR47069" i="2"/>
  <c r="CR1942" i="2"/>
  <c r="CR85414" i="2"/>
  <c r="CR62459" i="2"/>
  <c r="CR15429" i="2"/>
  <c r="CR22131" i="2"/>
  <c r="CR31966" i="2"/>
  <c r="CR78715" i="2"/>
  <c r="CR10957" i="2"/>
  <c r="CR21362" i="2"/>
  <c r="CR18536" i="2"/>
  <c r="CR62390" i="2"/>
  <c r="CR20772" i="2"/>
  <c r="CR14934" i="2"/>
  <c r="CR1278" i="2"/>
  <c r="CR47289" i="2"/>
  <c r="CR54884" i="2"/>
  <c r="CR16886" i="2"/>
  <c r="CR48563" i="2"/>
  <c r="CR50213" i="2"/>
  <c r="CR71305" i="2"/>
  <c r="CR22255" i="2"/>
  <c r="CR56199" i="2"/>
  <c r="CR47764" i="2"/>
  <c r="CR72019" i="2"/>
  <c r="CR21766" i="2"/>
  <c r="CR42090" i="2"/>
  <c r="CR2374" i="2"/>
  <c r="CR65497" i="2"/>
  <c r="CR70372" i="2"/>
  <c r="CR59270" i="2"/>
  <c r="CR49379" i="2"/>
  <c r="CR59082" i="2"/>
  <c r="CR76584" i="2"/>
  <c r="CR9332" i="2"/>
  <c r="CR59083" i="2"/>
  <c r="CR79126" i="2"/>
  <c r="CR57601" i="2"/>
  <c r="CR10832" i="2"/>
  <c r="CR3273" i="2"/>
  <c r="CR51888" i="2"/>
  <c r="CR64269" i="2"/>
  <c r="CR58922" i="2"/>
  <c r="CR85415" i="2"/>
  <c r="CR50791" i="2"/>
  <c r="CR29724" i="2"/>
  <c r="CR83271" i="2"/>
  <c r="CR19909" i="2"/>
  <c r="CR49315" i="2"/>
  <c r="CR70238" i="2"/>
  <c r="CR47765" i="2"/>
  <c r="CR42091" i="2"/>
  <c r="CR16309" i="2"/>
  <c r="CR14064" i="2"/>
  <c r="CR57684" i="2"/>
  <c r="CR81453" i="2"/>
  <c r="CR57275" i="2"/>
  <c r="CR59647" i="2"/>
  <c r="CR48063" i="2"/>
  <c r="CR48952" i="2"/>
  <c r="CR31486" i="2"/>
  <c r="CR22868" i="2"/>
  <c r="CR31487" i="2"/>
  <c r="CR85416" i="2"/>
  <c r="CR49627" i="2"/>
  <c r="CR47152" i="2"/>
  <c r="CR1978" i="2"/>
  <c r="CR82004" i="2"/>
  <c r="CR81928" i="2"/>
  <c r="CR32953" i="2"/>
  <c r="CR21250" i="2"/>
  <c r="CR79957" i="2"/>
  <c r="CR71090" i="2"/>
  <c r="CR57709" i="2"/>
  <c r="CR57710" i="2"/>
  <c r="CR85417" i="2"/>
  <c r="CR68446" i="2"/>
  <c r="CR5131" i="2"/>
  <c r="CR46806" i="2"/>
  <c r="CR34843" i="2"/>
  <c r="CR65426" i="2"/>
  <c r="CR73995" i="2"/>
  <c r="CR75132" i="2"/>
  <c r="CR57713" i="2"/>
  <c r="CR66438" i="2"/>
  <c r="CR24020" i="2"/>
  <c r="CR37081" i="2"/>
  <c r="CR46148" i="2"/>
  <c r="CR15834" i="2"/>
  <c r="CR45558" i="2"/>
  <c r="CR31998" i="2"/>
  <c r="CR31882" i="2"/>
  <c r="CR31999" i="2"/>
  <c r="CR61191" i="2"/>
  <c r="CR81274" i="2"/>
  <c r="CR39711" i="2"/>
  <c r="CR47832" i="2"/>
  <c r="CR47070" i="2"/>
  <c r="CR27727" i="2"/>
  <c r="CR15650" i="2"/>
  <c r="CR15651" i="2"/>
  <c r="CR53319" i="2"/>
  <c r="CR31018" i="2"/>
  <c r="CR61610" i="2"/>
  <c r="CR48834" i="2"/>
  <c r="CR53832" i="2"/>
  <c r="CR30562" i="2"/>
  <c r="CR850" i="2"/>
  <c r="CR8801" i="2"/>
  <c r="CR10446" i="2"/>
  <c r="CR44303" i="2"/>
  <c r="CR29170" i="2"/>
  <c r="CR59713" i="2"/>
  <c r="CR76022" i="2"/>
  <c r="CR64463" i="2"/>
  <c r="CR68433" i="2"/>
  <c r="CR64464" i="2"/>
  <c r="CR57757" i="2"/>
  <c r="CR7780" i="2"/>
  <c r="CR39566" i="2"/>
  <c r="CR41951" i="2"/>
  <c r="CR32513" i="2"/>
  <c r="CR77864" i="2"/>
  <c r="CR75777" i="2"/>
  <c r="CR53511" i="2"/>
  <c r="CR53512" i="2"/>
  <c r="CR71572" i="2"/>
  <c r="CR56955" i="2"/>
  <c r="CR42433" i="2"/>
  <c r="CR33948" i="2"/>
  <c r="CR21763" i="2"/>
  <c r="CR55520" i="2"/>
  <c r="CR78405" i="2"/>
  <c r="CR78406" i="2"/>
  <c r="CR42348" i="2"/>
  <c r="CR24825" i="2"/>
  <c r="CR62622" i="2"/>
  <c r="CR13684" i="2"/>
  <c r="CR77729" i="2"/>
  <c r="CR14078" i="2"/>
  <c r="CR62623" i="2"/>
  <c r="CR78407" i="2"/>
  <c r="CR78408" i="2"/>
  <c r="CR40883" i="2"/>
  <c r="CR61739" i="2"/>
  <c r="CR44203" i="2"/>
  <c r="CR43594" i="2"/>
  <c r="CR62618" i="2"/>
  <c r="CR86145" i="2"/>
  <c r="CR13770" i="2"/>
  <c r="CR68507" i="2"/>
  <c r="CR69249" i="2"/>
  <c r="CR46584" i="2"/>
  <c r="CR39649" i="2"/>
  <c r="CR77478" i="2"/>
  <c r="CR75782" i="2"/>
  <c r="CR31306" i="2"/>
  <c r="CR61195" i="2"/>
  <c r="CR73457" i="2"/>
  <c r="CR81641" i="2"/>
  <c r="CR40969" i="2"/>
  <c r="CR61737" i="2"/>
  <c r="CR56629" i="2"/>
  <c r="CR49470" i="2"/>
  <c r="CR73055" i="2"/>
  <c r="CR60461" i="2"/>
  <c r="CR79491" i="2"/>
  <c r="CR68321" i="2"/>
  <c r="CR21266" i="2"/>
  <c r="CR80359" i="2"/>
  <c r="CR79862" i="2"/>
  <c r="CR28428" i="2"/>
  <c r="CR56956" i="2"/>
  <c r="CR29313" i="2"/>
  <c r="CR62962" i="2"/>
  <c r="CR62963" i="2"/>
  <c r="CR15399" i="2"/>
  <c r="CR73996" i="2"/>
  <c r="CR30563" i="2"/>
  <c r="CR78532" i="2"/>
  <c r="CR82159" i="2"/>
  <c r="CR70963" i="2"/>
  <c r="CR57271" i="2"/>
  <c r="CR20950" i="2"/>
  <c r="CR65427" i="2"/>
  <c r="CR59982" i="2"/>
  <c r="CR45083" i="2"/>
  <c r="CR68553" i="2"/>
  <c r="CR20951" i="2"/>
  <c r="CR41457" i="2"/>
  <c r="CR44836" i="2"/>
  <c r="CR14537" i="2"/>
  <c r="CR38914" i="2"/>
  <c r="CR77027" i="2"/>
  <c r="CR46879" i="2"/>
  <c r="CR69154" i="2"/>
  <c r="CR66577" i="2"/>
  <c r="CR25266" i="2"/>
  <c r="CR27303" i="2"/>
  <c r="CR75868" i="2"/>
  <c r="CR389" i="2"/>
  <c r="CR22157" i="2"/>
  <c r="CR267" i="2"/>
  <c r="CR812" i="2"/>
  <c r="CR760" i="2"/>
  <c r="CR83120" i="2"/>
  <c r="CR71180" i="2"/>
  <c r="CR73072" i="2"/>
  <c r="CR39784" i="2"/>
  <c r="CR73439" i="2"/>
  <c r="CR29973" i="2"/>
  <c r="CR69632" i="2"/>
  <c r="CR16220" i="2"/>
  <c r="CR66850" i="2"/>
  <c r="CR17563" i="2"/>
  <c r="CR72956" i="2"/>
  <c r="CR68196" i="2"/>
  <c r="CR14453" i="2"/>
  <c r="CR17521" i="2"/>
  <c r="CR12725" i="2"/>
  <c r="CR51027" i="2"/>
  <c r="CR38336" i="2"/>
  <c r="CR47206" i="2"/>
  <c r="CR57064" i="2"/>
  <c r="CR57986" i="2"/>
  <c r="CR69155" i="2"/>
  <c r="CR59540" i="2"/>
  <c r="CR17651" i="2"/>
  <c r="CR49180" i="2"/>
  <c r="CR77836" i="2"/>
  <c r="CR59302" i="2"/>
  <c r="CR77629" i="2"/>
  <c r="CR43595" i="2"/>
  <c r="CR8428" i="2"/>
  <c r="CR37865" i="2"/>
  <c r="CR39276" i="2"/>
  <c r="CR6661" i="2"/>
  <c r="CR15555" i="2"/>
  <c r="CR69043" i="2"/>
  <c r="CR56295" i="2"/>
  <c r="CR86473" i="2"/>
  <c r="CR77440" i="2"/>
  <c r="CR59255" i="2"/>
  <c r="CR48593" i="2"/>
  <c r="CR45512" i="2"/>
  <c r="CR43429" i="2"/>
  <c r="CR68956" i="2"/>
  <c r="CR59238" i="2"/>
  <c r="CR29789" i="2"/>
  <c r="CR71002" i="2"/>
  <c r="CR46321" i="2"/>
  <c r="CR48574" i="2"/>
  <c r="CR46327" i="2"/>
  <c r="CR21565" i="2"/>
  <c r="CR48582" i="2"/>
  <c r="CR48583" i="2"/>
  <c r="CR6531" i="2"/>
  <c r="CR62643" i="2"/>
  <c r="CR67521" i="2"/>
  <c r="CR67522" i="2"/>
  <c r="CR67523" i="2"/>
  <c r="CR22743" i="2"/>
  <c r="CR65340" i="2"/>
  <c r="CR17654" i="2"/>
  <c r="CR57206" i="2"/>
  <c r="CR77870" i="2"/>
  <c r="CR27334" i="2"/>
  <c r="CR29454" i="2"/>
  <c r="CR56400" i="2"/>
  <c r="CR75695" i="2"/>
  <c r="CR62840" i="2"/>
  <c r="CR66745" i="2"/>
  <c r="CR66578" i="2"/>
  <c r="CR29586" i="2"/>
  <c r="CR77183" i="2"/>
  <c r="CR64346" i="2"/>
  <c r="CR28193" i="2"/>
  <c r="CR36946" i="2"/>
  <c r="CR53989" i="2"/>
  <c r="CR4715" i="2"/>
  <c r="CR64347" i="2"/>
  <c r="CR59012" i="2"/>
  <c r="CR64348" i="2"/>
  <c r="CR76866" i="2"/>
  <c r="CR85997" i="2"/>
  <c r="CR58053" i="2"/>
  <c r="CR56957" i="2"/>
  <c r="CR7845" i="2"/>
  <c r="CR1778" i="2"/>
  <c r="CR47273" i="2"/>
  <c r="CR41518" i="2"/>
  <c r="CR9112" i="2"/>
  <c r="CR41348" i="2"/>
  <c r="CR70131" i="2"/>
  <c r="CR59303" i="2"/>
  <c r="CR7449" i="2"/>
  <c r="CR78419" i="2"/>
  <c r="CR55250" i="2"/>
  <c r="CR16627" i="2"/>
  <c r="CR22167" i="2"/>
  <c r="CR51325" i="2"/>
  <c r="CR78894" i="2"/>
  <c r="CR61968" i="2"/>
  <c r="CR11558" i="2"/>
  <c r="CR54330" i="2"/>
  <c r="CR14007" i="2"/>
  <c r="CR6611" i="2"/>
  <c r="CR77497" i="2"/>
  <c r="CR21372" i="2"/>
  <c r="CR15676" i="2"/>
  <c r="CR47031" i="2"/>
  <c r="CR85042" i="2"/>
  <c r="CR50569" i="2"/>
  <c r="CR71742" i="2"/>
  <c r="CR81972" i="2"/>
  <c r="CR10029" i="2"/>
  <c r="CR14268" i="2"/>
  <c r="CR8802" i="2"/>
  <c r="CR55381" i="2"/>
  <c r="CR29792" i="2"/>
  <c r="CR34597" i="2"/>
  <c r="CR51028" i="2"/>
  <c r="CR78291" i="2"/>
  <c r="CR66579" i="2"/>
  <c r="CR33575" i="2"/>
  <c r="CR76116" i="2"/>
  <c r="CR37684" i="2"/>
  <c r="CR7646" i="2"/>
  <c r="CR20016" i="2"/>
  <c r="CR82763" i="2"/>
  <c r="CR67084" i="2"/>
  <c r="CR37954" i="2"/>
  <c r="CR66657" i="2"/>
  <c r="CR5821" i="2"/>
  <c r="CR56315" i="2"/>
  <c r="CR64536" i="2"/>
  <c r="CR16665" i="2"/>
  <c r="CR62506" i="2"/>
  <c r="CR17595" i="2"/>
  <c r="CR52757" i="2"/>
  <c r="CR57600" i="2"/>
  <c r="CR75635" i="2"/>
  <c r="CR67036" i="2"/>
  <c r="CR21109" i="2"/>
  <c r="CR59734" i="2"/>
  <c r="CR13740" i="2"/>
  <c r="CR17596" i="2"/>
  <c r="CR54648" i="2"/>
  <c r="CR39611" i="2"/>
  <c r="CR86781" i="2"/>
  <c r="CR85804" i="2"/>
  <c r="CR71501" i="2"/>
  <c r="CR13918" i="2"/>
  <c r="CR50260" i="2"/>
  <c r="CR44988" i="2"/>
  <c r="CR41794" i="2"/>
  <c r="CR50261" i="2"/>
  <c r="CR71192" i="2"/>
  <c r="CR73885" i="2"/>
  <c r="CR62914" i="2"/>
  <c r="CR47316" i="2"/>
  <c r="CR59006" i="2"/>
  <c r="CR66227" i="2"/>
  <c r="CR86727" i="2"/>
  <c r="CR35523" i="2"/>
  <c r="CR42092" i="2"/>
  <c r="CR6649" i="2"/>
  <c r="CR67840" i="2"/>
  <c r="CR58643" i="2"/>
  <c r="CR77818" i="2"/>
  <c r="CR81617" i="2"/>
  <c r="CR58110" i="2"/>
  <c r="CR79909" i="2"/>
  <c r="CR5782" i="2"/>
  <c r="CR5783" i="2"/>
  <c r="CR29084" i="2"/>
  <c r="CR43257" i="2"/>
  <c r="CR45680" i="2"/>
  <c r="CR7243" i="2"/>
  <c r="CR52589" i="2"/>
  <c r="CR50948" i="2"/>
  <c r="CR33277" i="2"/>
  <c r="CR46846" i="2"/>
  <c r="CR78409" i="2"/>
  <c r="CR78410" i="2"/>
  <c r="CR20883" i="2"/>
  <c r="CR46784" i="2"/>
  <c r="CR27773" i="2"/>
  <c r="CR40397" i="2"/>
  <c r="CR78906" i="2"/>
  <c r="CR75716" i="2"/>
  <c r="CR11721" i="2"/>
  <c r="CR50166" i="2"/>
  <c r="CR50219" i="2"/>
  <c r="CR79296" i="2"/>
  <c r="CR76032" i="2"/>
  <c r="CR76499" i="2"/>
  <c r="CR45587" i="2"/>
  <c r="CR41458" i="2"/>
  <c r="CR63888" i="2"/>
  <c r="CR32764" i="2"/>
  <c r="CR60733" i="2"/>
  <c r="CR48393" i="2"/>
  <c r="CR68077" i="2"/>
  <c r="CR36482" i="2"/>
  <c r="CR48394" i="2"/>
  <c r="CR52652" i="2"/>
  <c r="CR48395" i="2"/>
  <c r="CR48396" i="2"/>
  <c r="CR42093" i="2"/>
  <c r="CR17564" i="2"/>
  <c r="CR29823" i="2"/>
  <c r="CR46865" i="2"/>
  <c r="CR66068" i="2"/>
  <c r="CR28694" i="2"/>
  <c r="CR58976" i="2"/>
  <c r="CR67159" i="2"/>
  <c r="CR64072" i="2"/>
  <c r="CR32534" i="2"/>
  <c r="CR60427" i="2"/>
  <c r="CR29488" i="2"/>
  <c r="CR78209" i="2"/>
  <c r="CR43222" i="2"/>
  <c r="CR81670" i="2"/>
  <c r="CR58115" i="2"/>
  <c r="CR66934" i="2"/>
  <c r="CR62080" i="2"/>
  <c r="CR75913" i="2"/>
  <c r="CR16870" i="2"/>
  <c r="CR21787" i="2"/>
  <c r="CR79137" i="2"/>
  <c r="CR62507" i="2"/>
  <c r="CR8040" i="2"/>
  <c r="CR11269" i="2"/>
  <c r="CR59996" i="2"/>
  <c r="CR32514" i="2"/>
  <c r="CR23486" i="2"/>
  <c r="CR55569" i="2"/>
  <c r="CR11460" i="2"/>
  <c r="CR14271" i="2"/>
  <c r="CR5401" i="2"/>
  <c r="CR41646" i="2"/>
  <c r="CR41760" i="2"/>
  <c r="CR41249" i="2"/>
  <c r="CR27774" i="2"/>
  <c r="CR52720" i="2"/>
  <c r="CR44977" i="2"/>
  <c r="CR55067" i="2"/>
  <c r="CR45170" i="2"/>
  <c r="CR63190" i="2"/>
  <c r="CR5440" i="2"/>
  <c r="CR7376" i="2"/>
  <c r="CR45310" i="2"/>
  <c r="CR29709" i="2"/>
  <c r="CR61953" i="2"/>
  <c r="CR45204" i="2"/>
  <c r="CR47833" i="2"/>
  <c r="CR82692" i="2"/>
  <c r="CR5402" i="2"/>
  <c r="CR63776" i="2"/>
  <c r="CR34987" i="2"/>
  <c r="CR61326" i="2"/>
  <c r="CR22601" i="2"/>
  <c r="CR86735" i="2"/>
  <c r="CR79224" i="2"/>
  <c r="CR65757" i="2"/>
  <c r="CR65758" i="2"/>
  <c r="CR51889" i="2"/>
  <c r="CR8017" i="2"/>
  <c r="CR78495" i="2"/>
  <c r="CR40004" i="2"/>
  <c r="CR19526" i="2"/>
  <c r="CR78052" i="2"/>
  <c r="CR19527" i="2"/>
  <c r="CR19528" i="2"/>
  <c r="CR32280" i="2"/>
  <c r="CR62812" i="2"/>
  <c r="CR19529" i="2"/>
  <c r="CR6606" i="2"/>
  <c r="CR77681" i="2"/>
  <c r="CR3252" i="2"/>
  <c r="CR14174" i="2"/>
  <c r="CR17668" i="2"/>
  <c r="CR63671" i="2"/>
  <c r="CR23545" i="2"/>
  <c r="CR70614" i="2"/>
  <c r="CR78537" i="2"/>
  <c r="CR32301" i="2"/>
  <c r="CR64406" i="2"/>
  <c r="CR41467" i="2"/>
  <c r="CR16017" i="2"/>
  <c r="CR12122" i="2"/>
  <c r="CR47938" i="2"/>
  <c r="CR29506" i="2"/>
  <c r="CR46285" i="2"/>
  <c r="CR44461" i="2"/>
  <c r="CR66290" i="2"/>
  <c r="CR65539" i="2"/>
  <c r="CR63373" i="2"/>
  <c r="CR5136" i="2"/>
  <c r="CR62316" i="2"/>
  <c r="CR21584" i="2"/>
  <c r="CR76964" i="2"/>
  <c r="CR67058" i="2"/>
  <c r="CR46303" i="2"/>
  <c r="CR76097" i="2"/>
  <c r="CR23484" i="2"/>
  <c r="CR58670" i="2"/>
  <c r="CR62858" i="2"/>
  <c r="CR35424" i="2"/>
  <c r="CR64292" i="2"/>
  <c r="CR6340" i="2"/>
  <c r="CR30802" i="2"/>
  <c r="CR62859" i="2"/>
  <c r="CR63678" i="2"/>
  <c r="CR81146" i="2"/>
  <c r="CR62860" i="2"/>
  <c r="CR59506" i="2"/>
  <c r="CR79343" i="2"/>
  <c r="CR75792" i="2"/>
  <c r="CR62861" i="2"/>
  <c r="CR20927" i="2"/>
  <c r="CR62862" i="2"/>
  <c r="CR79063" i="2"/>
  <c r="CR62863" i="2"/>
  <c r="CR34560" i="2"/>
  <c r="CR54417" i="2"/>
  <c r="CR59929" i="2"/>
  <c r="CR30116" i="2"/>
  <c r="CR34387" i="2"/>
  <c r="CR77606" i="2"/>
  <c r="CR69250" i="2"/>
  <c r="CR79371" i="2"/>
  <c r="CR4085" i="2"/>
  <c r="CR70373" i="2"/>
  <c r="CR29542" i="2"/>
  <c r="CR82342" i="2"/>
  <c r="CR49175" i="2"/>
  <c r="CR65312" i="2"/>
  <c r="CR29824" i="2"/>
  <c r="CR17405" i="2"/>
  <c r="CR61753" i="2"/>
  <c r="CR80764" i="2"/>
  <c r="CR80794" i="2"/>
  <c r="CR16900" i="2"/>
  <c r="CR16901" i="2"/>
  <c r="CR41189" i="2"/>
  <c r="CR75951" i="2"/>
  <c r="CR6056" i="2"/>
  <c r="CR6707" i="2"/>
  <c r="CR16902" i="2"/>
  <c r="CR31664" i="2"/>
  <c r="CR9922" i="2"/>
  <c r="CR40237" i="2"/>
  <c r="CR22027" i="2"/>
  <c r="CR63294" i="2"/>
  <c r="CR74357" i="2"/>
  <c r="CR48850" i="2"/>
  <c r="CR66653" i="2"/>
  <c r="CR14772" i="2"/>
  <c r="CR342" i="2"/>
  <c r="CR63042" i="2"/>
  <c r="CR47060" i="2"/>
  <c r="CR42094" i="2"/>
  <c r="CR30679" i="2"/>
  <c r="CR17489" i="2"/>
  <c r="CR79083" i="2"/>
  <c r="CR58855" i="2"/>
  <c r="CR59638" i="2"/>
  <c r="CR4502" i="2"/>
  <c r="CR18562" i="2"/>
  <c r="CR78094" i="2"/>
  <c r="CR54422" i="2"/>
  <c r="CR16624" i="2"/>
  <c r="CR22017" i="2"/>
  <c r="CR52603" i="2"/>
  <c r="CR63915" i="2"/>
  <c r="CR46729" i="2"/>
  <c r="CR22137" i="2"/>
  <c r="CR84292" i="2"/>
  <c r="CR9896" i="2"/>
  <c r="CR81178" i="2"/>
  <c r="CR63019" i="2"/>
  <c r="CR5804" i="2"/>
  <c r="CR59722" i="2"/>
  <c r="CR59768" i="2"/>
  <c r="CR18045" i="2"/>
  <c r="CR15190" i="2"/>
  <c r="CR10072" i="2"/>
  <c r="CR50181" i="2"/>
  <c r="CR31897" i="2"/>
  <c r="CR48569" i="2"/>
  <c r="CR42095" i="2"/>
  <c r="CR4201" i="2"/>
  <c r="CR36596" i="2"/>
  <c r="CR18323" i="2"/>
  <c r="CR60414" i="2"/>
  <c r="CR10968" i="2"/>
  <c r="CR60765" i="2"/>
  <c r="CR63339" i="2"/>
  <c r="CR45172" i="2"/>
  <c r="CR2533" i="2"/>
  <c r="CR10969" i="2"/>
  <c r="CR83300" i="2"/>
  <c r="CR10970" i="2"/>
  <c r="CR10971" i="2"/>
  <c r="CR49625" i="2"/>
  <c r="CR57494" i="2"/>
  <c r="CR43596" i="2"/>
  <c r="CR50391" i="2"/>
  <c r="CR60154" i="2"/>
  <c r="CR51363" i="2"/>
  <c r="CR17914" i="2"/>
  <c r="CR4503" i="2"/>
  <c r="CR62584" i="2"/>
  <c r="CR57065" i="2"/>
  <c r="CR23585" i="2"/>
  <c r="CR8054" i="2"/>
  <c r="CR76730" i="2"/>
  <c r="CR10325" i="2"/>
  <c r="CR13020" i="2"/>
  <c r="CR47100" i="2"/>
  <c r="CR78783" i="2"/>
  <c r="CR21440" i="2"/>
  <c r="CR84312" i="2"/>
  <c r="CR47248" i="2"/>
  <c r="CR75696" i="2"/>
  <c r="CR43434" i="2"/>
  <c r="CR52762" i="2"/>
  <c r="CR47249" i="2"/>
  <c r="CR47171" i="2"/>
  <c r="CR42132" i="2"/>
  <c r="CR19469" i="2"/>
  <c r="CR77929" i="2"/>
  <c r="CR23461" i="2"/>
  <c r="CR29500" i="2"/>
  <c r="CR58213" i="2"/>
  <c r="CR85275" i="2"/>
  <c r="CR16920" i="2"/>
  <c r="CR66255" i="2"/>
  <c r="CR33691" i="2"/>
  <c r="CR41605" i="2"/>
  <c r="CR80648" i="2"/>
  <c r="CR77739" i="2"/>
  <c r="CR45596" i="2"/>
  <c r="CR58668" i="2"/>
  <c r="CR70530" i="2"/>
  <c r="CR32701" i="2"/>
  <c r="CR32702" i="2"/>
  <c r="CR63145" i="2"/>
  <c r="CR51667" i="2"/>
  <c r="CR85265" i="2"/>
  <c r="CR33549" i="2"/>
  <c r="CR63322" i="2"/>
  <c r="CR80979" i="2"/>
  <c r="CR83527" i="2"/>
  <c r="CR60465" i="2"/>
  <c r="CR60466" i="2"/>
  <c r="CR63048" i="2"/>
  <c r="CR60467" i="2"/>
  <c r="CR50323" i="2"/>
  <c r="CR4492" i="2"/>
  <c r="CR50570" i="2"/>
  <c r="CR48541" i="2"/>
  <c r="CR46445" i="2"/>
  <c r="CR61973" i="2"/>
  <c r="CR4433" i="2"/>
  <c r="CR33856" i="2"/>
  <c r="CR58907" i="2"/>
  <c r="CR66035" i="2"/>
  <c r="CR22214" i="2"/>
  <c r="CR67917" i="2"/>
  <c r="CR63444" i="2"/>
  <c r="CR59938" i="2"/>
  <c r="CR63828" i="2"/>
  <c r="CR31907" i="2"/>
  <c r="CR40018" i="2"/>
  <c r="CR16453" i="2"/>
  <c r="CR54703" i="2"/>
  <c r="CR67910" i="2"/>
  <c r="CR67911" i="2"/>
  <c r="CR13682" i="2"/>
  <c r="CR67912" i="2"/>
  <c r="CR67913" i="2"/>
  <c r="CR67914" i="2"/>
  <c r="CR58434" i="2"/>
  <c r="CR37059" i="2"/>
  <c r="CR9827" i="2"/>
  <c r="CR57218" i="2"/>
  <c r="CR51150" i="2"/>
  <c r="CR49931" i="2"/>
  <c r="CR81138" i="2"/>
  <c r="CR10591" i="2"/>
  <c r="CR47801" i="2"/>
  <c r="CR83209" i="2"/>
  <c r="CR45699" i="2"/>
  <c r="CR80672" i="2"/>
  <c r="CR15776" i="2"/>
  <c r="CR15145" i="2"/>
  <c r="CR47214" i="2"/>
  <c r="CR56841" i="2"/>
  <c r="CR51162" i="2"/>
  <c r="CR85524" i="2"/>
  <c r="CR22987" i="2"/>
  <c r="CR44972" i="2"/>
  <c r="CR59945" i="2"/>
  <c r="CR59998" i="2"/>
  <c r="CR41930" i="2"/>
  <c r="CR15146" i="2"/>
  <c r="CR45808" i="2"/>
  <c r="CR4101" i="2"/>
  <c r="CR20086" i="2"/>
  <c r="CR20087" i="2"/>
  <c r="CR38394" i="2"/>
  <c r="CR61004" i="2"/>
  <c r="CR44562" i="2"/>
  <c r="CR19928" i="2"/>
  <c r="CR79108" i="2"/>
  <c r="CR15147" i="2"/>
  <c r="CR18616" i="2"/>
  <c r="CR15148" i="2"/>
  <c r="CR78063" i="2"/>
  <c r="CR50571" i="2"/>
  <c r="CR35320" i="2"/>
  <c r="CR20535" i="2"/>
  <c r="CR19423" i="2"/>
  <c r="CR18617" i="2"/>
  <c r="CR15918" i="2"/>
  <c r="CR48798" i="2"/>
  <c r="CR29825" i="2"/>
  <c r="CR20536" i="2"/>
  <c r="CR14706" i="2"/>
  <c r="CR35425" i="2"/>
  <c r="CR73477" i="2"/>
  <c r="CR19424" i="2"/>
  <c r="CR48966" i="2"/>
  <c r="CR17600" i="2"/>
  <c r="CR10524" i="2"/>
  <c r="CR20076" i="2"/>
  <c r="CR22665" i="2"/>
  <c r="CR75407" i="2"/>
  <c r="CR16165" i="2"/>
  <c r="CR46351" i="2"/>
  <c r="CR15590" i="2"/>
  <c r="CR48529" i="2"/>
  <c r="CR51200" i="2"/>
  <c r="CR76104" i="2"/>
  <c r="CR55538" i="2"/>
  <c r="CR46212" i="2"/>
  <c r="CR4278" i="2"/>
  <c r="CR71515" i="2"/>
  <c r="CR62629" i="2"/>
  <c r="CR4096" i="2"/>
  <c r="CR20285" i="2"/>
  <c r="CR19488" i="2"/>
  <c r="CR541" i="2"/>
  <c r="CR6228" i="2"/>
  <c r="CR6229" i="2"/>
  <c r="CR59866" i="2"/>
  <c r="CR39359" i="2"/>
  <c r="CR17178" i="2"/>
  <c r="CR62527" i="2"/>
  <c r="CR45819" i="2"/>
  <c r="CR28960" i="2"/>
  <c r="CR65967" i="2"/>
  <c r="CR25809" i="2"/>
  <c r="CR58597" i="2"/>
  <c r="CR16831" i="2"/>
  <c r="CR32016" i="2"/>
  <c r="CR22898" i="2"/>
  <c r="CR21498" i="2"/>
  <c r="CR59183" i="2"/>
  <c r="CR32017" i="2"/>
  <c r="CR29352" i="2"/>
  <c r="CR45470" i="2"/>
  <c r="CR77684" i="2"/>
  <c r="CR60493" i="2"/>
  <c r="CR60494" i="2"/>
  <c r="CR67940" i="2"/>
  <c r="CR61611" i="2"/>
  <c r="CR61612" i="2"/>
  <c r="CR62097" i="2"/>
  <c r="CR98" i="2"/>
  <c r="CR25628" i="2"/>
  <c r="CR22752" i="2"/>
  <c r="CR41752" i="2"/>
  <c r="CR59548" i="2"/>
  <c r="CR29826" i="2"/>
  <c r="CR542" i="2"/>
  <c r="CR74673" i="2"/>
  <c r="CR77430" i="2"/>
  <c r="CR57381" i="2"/>
  <c r="CR11160" i="2"/>
  <c r="CR57066" i="2"/>
  <c r="CR9828" i="2"/>
  <c r="CR50968" i="2"/>
  <c r="CR84895" i="2"/>
  <c r="CR42255" i="2"/>
  <c r="CR19481" i="2"/>
  <c r="CR56588" i="2"/>
  <c r="CR66907" i="2"/>
  <c r="CR60143" i="2"/>
  <c r="CR61348" i="2"/>
  <c r="CR23214" i="2"/>
  <c r="CR48531" i="2"/>
  <c r="CR82327" i="2"/>
  <c r="CR63684" i="2"/>
  <c r="CR59877" i="2"/>
  <c r="CR82065" i="2"/>
  <c r="CR41311" i="2"/>
  <c r="CR34180" i="2"/>
  <c r="CR21651" i="2"/>
  <c r="CR76695" i="2"/>
  <c r="CR67157" i="2"/>
  <c r="CR23279" i="2"/>
  <c r="CR70396" i="2"/>
  <c r="CR69074" i="2"/>
  <c r="CR81454" i="2"/>
  <c r="CR78084" i="2"/>
  <c r="CR76777" i="2"/>
  <c r="CR55640" i="2"/>
  <c r="CR48527" i="2"/>
  <c r="CR66580" i="2"/>
  <c r="CR18212" i="2"/>
  <c r="CR46219" i="2"/>
  <c r="CR78109" i="2"/>
  <c r="CR32122" i="2"/>
  <c r="CR50672" i="2"/>
  <c r="CR87046" i="2"/>
  <c r="CR9886" i="2"/>
  <c r="CR46406" i="2"/>
  <c r="CR8537" i="2"/>
  <c r="CR77557" i="2"/>
  <c r="CR42792" i="2"/>
  <c r="CR47188" i="2"/>
  <c r="CR34181" i="2"/>
  <c r="CR63494" i="2"/>
  <c r="CR21867" i="2"/>
  <c r="CR57987" i="2"/>
  <c r="CR39383" i="2"/>
  <c r="CR9139" i="2"/>
  <c r="CR60704" i="2"/>
  <c r="CR31307" i="2"/>
  <c r="CR80127" i="2"/>
  <c r="CR21564" i="2"/>
  <c r="CR58849" i="2"/>
  <c r="CR29827" i="2"/>
  <c r="CR42836" i="2"/>
  <c r="CR23236" i="2"/>
  <c r="CR54501" i="2"/>
  <c r="CR51295" i="2"/>
  <c r="CR78330" i="2"/>
  <c r="CR36993" i="2"/>
  <c r="CR28218" i="2"/>
  <c r="CR42133" i="2"/>
  <c r="CR72217" i="2"/>
  <c r="CR58416" i="2"/>
  <c r="CR22095" i="2"/>
  <c r="CR50049" i="2"/>
  <c r="CR72536" i="2"/>
  <c r="CR1896" i="2"/>
  <c r="CR48081" i="2"/>
  <c r="CR4683" i="2"/>
  <c r="CR79275" i="2"/>
  <c r="CR5207" i="2"/>
  <c r="CR70309" i="2"/>
  <c r="CR18213" i="2"/>
  <c r="CR43194" i="2"/>
  <c r="CR69426" i="2"/>
  <c r="CR59785" i="2"/>
  <c r="CR43195" i="2"/>
  <c r="CR12125" i="2"/>
  <c r="CR5299" i="2"/>
  <c r="CR76904" i="2"/>
  <c r="CR22394" i="2"/>
  <c r="CR9897" i="2"/>
  <c r="CR46088" i="2"/>
  <c r="CR40278" i="2"/>
  <c r="CR61414" i="2"/>
  <c r="CR12009" i="2"/>
  <c r="CR59735" i="2"/>
  <c r="CR55977" i="2"/>
  <c r="CR34182" i="2"/>
  <c r="CR55978" i="2"/>
  <c r="CR33430" i="2"/>
  <c r="CR22763" i="2"/>
  <c r="CR81221" i="2"/>
  <c r="CR69339" i="2"/>
  <c r="CR17167" i="2"/>
  <c r="CR17168" i="2"/>
  <c r="CR17169" i="2"/>
  <c r="CR17170" i="2"/>
  <c r="CR17171" i="2"/>
  <c r="CR20182" i="2"/>
  <c r="CR58926" i="2"/>
  <c r="CR73387" i="2"/>
  <c r="CR36208" i="2"/>
  <c r="CR28665" i="2"/>
  <c r="CR61027" i="2"/>
  <c r="CR61028" i="2"/>
  <c r="CR44561" i="2"/>
  <c r="CR29856" i="2"/>
  <c r="CR19455" i="2"/>
  <c r="CR11811" i="2"/>
  <c r="CR23527" i="2"/>
  <c r="CR49213" i="2"/>
  <c r="CR49214" i="2"/>
  <c r="CR23878" i="2"/>
  <c r="CR77364" i="2"/>
  <c r="CR41641" i="2"/>
  <c r="CR71784" i="2"/>
  <c r="CR59226" i="2"/>
  <c r="CR60905" i="2"/>
  <c r="CR17172" i="2"/>
  <c r="CR46750" i="2"/>
  <c r="CR1460" i="2"/>
  <c r="CR79215" i="2"/>
  <c r="CR68997" i="2"/>
  <c r="CR68648" i="2"/>
  <c r="CR55933" i="2"/>
  <c r="CR54081" i="2"/>
  <c r="CR7403" i="2"/>
  <c r="CR42812" i="2"/>
  <c r="CR67527" i="2"/>
  <c r="CR75759" i="2"/>
  <c r="CR77517" i="2"/>
  <c r="CR14684" i="2"/>
  <c r="CR16124" i="2"/>
  <c r="CR10629" i="2"/>
  <c r="CR33857" i="2"/>
  <c r="CR83685" i="2"/>
  <c r="CR78127" i="2"/>
  <c r="CR45697" i="2"/>
  <c r="CR75859" i="2"/>
  <c r="CR34163" i="2"/>
  <c r="CR50367" i="2"/>
  <c r="CR12282" i="2"/>
  <c r="CR61499" i="2"/>
  <c r="CR47290" i="2"/>
  <c r="CR82631" i="2"/>
  <c r="CR17872" i="2"/>
  <c r="CR76978" i="2"/>
  <c r="CR7358" i="2"/>
  <c r="CR58894" i="2"/>
  <c r="CR80137" i="2"/>
  <c r="CR72851" i="2"/>
  <c r="CR13919" i="2"/>
  <c r="CR42245" i="2"/>
  <c r="CR25445" i="2"/>
  <c r="CR16018" i="2"/>
  <c r="CR22390" i="2"/>
  <c r="CR34594" i="2"/>
  <c r="CR13805" i="2"/>
  <c r="CR20161" i="2"/>
  <c r="CR8983" i="2"/>
  <c r="CR54243" i="2"/>
  <c r="CR30803" i="2"/>
  <c r="CR30680" i="2"/>
  <c r="CR2695" i="2"/>
  <c r="CR82697" i="2"/>
  <c r="CR17972" i="2"/>
  <c r="CR20724" i="2"/>
  <c r="CR9777" i="2"/>
  <c r="CR28300" i="2"/>
  <c r="CR35356" i="2"/>
  <c r="CR7404" i="2"/>
  <c r="CR21654" i="2"/>
  <c r="CR40387" i="2"/>
  <c r="CR34183" i="2"/>
  <c r="CR11127" i="2"/>
  <c r="CR9298" i="2"/>
  <c r="CR71084" i="2"/>
  <c r="CR32359" i="2"/>
  <c r="CR7450" i="2"/>
  <c r="CR67345" i="2"/>
  <c r="CR15844" i="2"/>
  <c r="CR80356" i="2"/>
  <c r="CR3265" i="2"/>
  <c r="CR26628" i="2"/>
  <c r="CR82385" i="2"/>
  <c r="CR66336" i="2"/>
  <c r="CR49227" i="2"/>
  <c r="CR76036" i="2"/>
  <c r="CR80278" i="2"/>
  <c r="CR62444" i="2"/>
  <c r="CR47842" i="2"/>
  <c r="CR66337" i="2"/>
  <c r="CR17344" i="2"/>
  <c r="CR59900" i="2"/>
  <c r="CR61031" i="2"/>
  <c r="CR78090" i="2"/>
  <c r="CR14058" i="2"/>
  <c r="CR77194" i="2"/>
  <c r="CR31474" i="2"/>
  <c r="CR47111" i="2"/>
  <c r="CR19530" i="2"/>
  <c r="CR43436" i="2"/>
  <c r="CR54588" i="2"/>
  <c r="CR82386" i="2"/>
  <c r="CR75260" i="2"/>
  <c r="CR55141" i="2"/>
  <c r="CR86176" i="2"/>
  <c r="CR67957" i="2"/>
  <c r="CR1616" i="2"/>
  <c r="CR44946" i="2"/>
  <c r="CR76912" i="2"/>
  <c r="CR44741" i="2"/>
  <c r="CR59343" i="2"/>
  <c r="CR69496" i="2"/>
  <c r="CR15854" i="2"/>
  <c r="CR7753" i="2"/>
  <c r="CR82441" i="2"/>
  <c r="CR35035" i="2"/>
  <c r="CR61551" i="2"/>
  <c r="CR2480" i="2"/>
  <c r="CR69125" i="2"/>
  <c r="CR46973" i="2"/>
  <c r="CR59549" i="2"/>
  <c r="CR47109" i="2"/>
  <c r="CR55222" i="2"/>
  <c r="CR20088" i="2"/>
  <c r="CR20089" i="2"/>
  <c r="CR65624" i="2"/>
  <c r="CR26879" i="2"/>
  <c r="CR42402" i="2"/>
  <c r="CR55625" i="2"/>
  <c r="CR79718" i="2"/>
  <c r="CR64100" i="2"/>
  <c r="CR10115" i="2"/>
  <c r="CR76856" i="2"/>
  <c r="CR4352" i="2"/>
  <c r="CR69844" i="2"/>
  <c r="CR51776" i="2"/>
  <c r="CR13758" i="2"/>
  <c r="CR64101" i="2"/>
  <c r="CR41204" i="2"/>
  <c r="CR69845" i="2"/>
  <c r="CR45211" i="2"/>
  <c r="CR39491" i="2"/>
  <c r="CR14994" i="2"/>
  <c r="CR47641" i="2"/>
  <c r="CR13980" i="2"/>
  <c r="CR12001" i="2"/>
  <c r="CR64528" i="2"/>
  <c r="CR56316" i="2"/>
  <c r="CR83219" i="2"/>
  <c r="CR27644" i="2"/>
  <c r="CR54109" i="2"/>
  <c r="CR38174" i="2"/>
  <c r="CR75646" i="2"/>
  <c r="CR64837" i="2"/>
  <c r="CR6958" i="2"/>
  <c r="CR67369" i="2"/>
  <c r="CR40440" i="2"/>
  <c r="CR40441" i="2"/>
  <c r="CR60084" i="2"/>
  <c r="CR42192" i="2"/>
  <c r="CR20795" i="2"/>
  <c r="CR76043" i="2"/>
  <c r="CR49862" i="2"/>
  <c r="CR1881" i="2"/>
  <c r="CR18891" i="2"/>
  <c r="CR72514" i="2"/>
  <c r="CR49609" i="2"/>
  <c r="CR42031" i="2"/>
  <c r="CR67246" i="2"/>
  <c r="CR51575" i="2"/>
  <c r="CR51576" i="2"/>
  <c r="CR53049" i="2"/>
  <c r="CR52860" i="2"/>
  <c r="CR53050" i="2"/>
  <c r="CR10410" i="2"/>
  <c r="CR21019" i="2"/>
  <c r="CR7116" i="2"/>
  <c r="CR45230" i="2"/>
  <c r="CR2112" i="2"/>
  <c r="CR45156" i="2"/>
  <c r="CR6129" i="2"/>
  <c r="CR16490" i="2"/>
  <c r="CR21306" i="2"/>
  <c r="CR44837" i="2"/>
  <c r="CR14904" i="2"/>
  <c r="CR79861" i="2"/>
  <c r="CR62031" i="2"/>
  <c r="CR68627" i="2"/>
  <c r="CR16019" i="2"/>
  <c r="CR61465" i="2"/>
  <c r="CR62050" i="2"/>
  <c r="CR62051" i="2"/>
  <c r="CR62052" i="2"/>
  <c r="CR55715" i="2"/>
  <c r="CR3161" i="2"/>
  <c r="CR51296" i="2"/>
  <c r="CR10326" i="2"/>
  <c r="CR74775" i="2"/>
  <c r="CR53513" i="2"/>
  <c r="CR80816" i="2"/>
  <c r="CR78837" i="2"/>
  <c r="CR82184" i="2"/>
  <c r="CR76007" i="2"/>
  <c r="CR26830" i="2"/>
  <c r="CR60330" i="2"/>
  <c r="CR2996" i="2"/>
  <c r="CR3343" i="2"/>
  <c r="CR59939" i="2"/>
  <c r="CR57382" i="2"/>
  <c r="CR68787" i="2"/>
  <c r="CR55095" i="2"/>
  <c r="CR53320" i="2"/>
  <c r="CR68788" i="2"/>
  <c r="CR68789" i="2"/>
  <c r="CR2688" i="2"/>
  <c r="CR36393" i="2"/>
  <c r="CR68790" i="2"/>
  <c r="CR41230" i="2"/>
  <c r="CR58810" i="2"/>
  <c r="CR21952" i="2"/>
  <c r="CR58103" i="2"/>
  <c r="CR46896" i="2"/>
  <c r="CR51627" i="2"/>
  <c r="CR20184" i="2"/>
  <c r="CR29754" i="2"/>
  <c r="CR33398" i="2"/>
  <c r="CR37060" i="2"/>
  <c r="CR53346" i="2"/>
  <c r="CR17262" i="2"/>
  <c r="CR10467" i="2"/>
  <c r="CR33790" i="2"/>
  <c r="CR56562" i="2"/>
  <c r="CR45861" i="2"/>
  <c r="CR85076" i="2"/>
  <c r="CR11158" i="2"/>
  <c r="CR37866" i="2"/>
  <c r="CR7781" i="2"/>
  <c r="CR55156" i="2"/>
  <c r="CR14040" i="2"/>
  <c r="CR82110" i="2"/>
  <c r="CR10116" i="2"/>
  <c r="CR59662" i="2"/>
  <c r="CR54966" i="2"/>
  <c r="CR12774" i="2"/>
  <c r="CR11977" i="2"/>
  <c r="CR40892" i="2"/>
  <c r="CR14298" i="2"/>
  <c r="CR76602" i="2"/>
  <c r="CR21045" i="2"/>
  <c r="CR57658" i="2"/>
  <c r="CR43308" i="2"/>
  <c r="CR38175" i="2"/>
  <c r="CR29046" i="2"/>
  <c r="CR35977" i="2"/>
  <c r="CR40893" i="2"/>
  <c r="CR71837" i="2"/>
  <c r="CR11321" i="2"/>
  <c r="CR76462" i="2"/>
  <c r="CR59336" i="2"/>
  <c r="CR63495" i="2"/>
  <c r="CR59648" i="2"/>
  <c r="CR37867" i="2"/>
  <c r="CR77981" i="2"/>
  <c r="CR15461" i="2"/>
  <c r="CR27160" i="2"/>
  <c r="CR3126" i="2"/>
  <c r="CR7743" i="2"/>
  <c r="CR45492" i="2"/>
  <c r="CR86728" i="2"/>
  <c r="CR37243" i="2"/>
  <c r="CR40884" i="2"/>
  <c r="CR4936" i="2"/>
  <c r="CR42459" i="2"/>
  <c r="CR42134" i="2"/>
  <c r="CR34280" i="2"/>
  <c r="CR58660" i="2"/>
  <c r="CR60182" i="2"/>
  <c r="CR55728" i="2"/>
  <c r="CR53507" i="2"/>
  <c r="CR40185" i="2"/>
  <c r="CR43033" i="2"/>
  <c r="CR15717" i="2"/>
  <c r="CR60131" i="2"/>
  <c r="CR85146" i="2"/>
  <c r="CR45659" i="2"/>
  <c r="CR70421" i="2"/>
  <c r="CR87086" i="2"/>
  <c r="CR48912" i="2"/>
  <c r="CR10185" i="2"/>
  <c r="CR57458" i="2"/>
  <c r="CR14529" i="2"/>
  <c r="CR25547" i="2"/>
  <c r="CR20429" i="2"/>
  <c r="CR24293" i="2"/>
  <c r="CR46177" i="2"/>
  <c r="CR61431" i="2"/>
  <c r="CR69126" i="2"/>
  <c r="CR45256" i="2"/>
  <c r="CR37989" i="2"/>
  <c r="CR55709" i="2"/>
  <c r="CR64529" i="2"/>
  <c r="CR8858" i="2"/>
  <c r="CR70253" i="2"/>
  <c r="CR9462" i="2"/>
  <c r="CR33306" i="2"/>
  <c r="CR32121" i="2"/>
  <c r="CR16345" i="2"/>
  <c r="CR1893" i="2"/>
  <c r="CR57080" i="2"/>
  <c r="CR47122" i="2"/>
  <c r="CR57081" i="2"/>
  <c r="CR43392" i="2"/>
  <c r="CR8386" i="2"/>
  <c r="CR7294" i="2"/>
  <c r="CR49945" i="2"/>
  <c r="CR99" i="2"/>
  <c r="CR42990" i="2"/>
  <c r="CR30681" i="2"/>
  <c r="CR48447" i="2"/>
  <c r="CR47795" i="2"/>
  <c r="CR64102" i="2"/>
  <c r="CR33431" i="2"/>
  <c r="CR84454" i="2"/>
  <c r="CR2689" i="2"/>
  <c r="CR75962" i="2"/>
  <c r="CR64103" i="2"/>
  <c r="CR24424" i="2"/>
  <c r="CR45714" i="2"/>
  <c r="CR41981" i="2"/>
  <c r="CR70412" i="2"/>
  <c r="CR64104" i="2"/>
  <c r="CR61318" i="2"/>
  <c r="CR61232" i="2"/>
  <c r="CR82855" i="2"/>
  <c r="CR48300" i="2"/>
  <c r="CR64530" i="2"/>
  <c r="CR74797" i="2"/>
  <c r="CR6251" i="2"/>
  <c r="CR82673" i="2"/>
  <c r="CR83450" i="2"/>
  <c r="CR32692" i="2"/>
  <c r="CR1586" i="2"/>
  <c r="CR20796" i="2"/>
  <c r="CR55350" i="2"/>
  <c r="CR86148" i="2"/>
  <c r="CR22277" i="2"/>
  <c r="CR65504" i="2"/>
  <c r="CR60413" i="2"/>
  <c r="CR16577" i="2"/>
  <c r="CR57988" i="2"/>
  <c r="CR71315" i="2"/>
  <c r="CR57811" i="2"/>
  <c r="CR71237" i="2"/>
  <c r="CR11270" i="2"/>
  <c r="CR59438" i="2"/>
  <c r="CR50823" i="2"/>
  <c r="CR34120" i="2"/>
  <c r="CR49228" i="2"/>
  <c r="CR64105" i="2"/>
  <c r="CR15462" i="2"/>
  <c r="CR9829" i="2"/>
  <c r="CR64106" i="2"/>
  <c r="CR32293" i="2"/>
  <c r="CR83401" i="2"/>
  <c r="CR86110" i="2"/>
  <c r="CR32060" i="2"/>
  <c r="CR32061" i="2"/>
  <c r="CR7864" i="2"/>
  <c r="CR22874" i="2"/>
  <c r="CR65880" i="2"/>
  <c r="CR75892" i="2"/>
  <c r="CR54764" i="2"/>
  <c r="CR62884" i="2"/>
  <c r="CR50309" i="2"/>
  <c r="CR1949" i="2"/>
  <c r="CR43100" i="2"/>
  <c r="CR22819" i="2"/>
  <c r="CR28219" i="2"/>
  <c r="CR46134" i="2"/>
  <c r="CR22334" i="2"/>
  <c r="CR46951" i="2"/>
  <c r="CR27712" i="2"/>
  <c r="CR34788" i="2"/>
  <c r="CR82509" i="2"/>
  <c r="CR56456" i="2"/>
  <c r="CR23624" i="2"/>
  <c r="CR36180" i="2"/>
  <c r="CR59385" i="2"/>
  <c r="CR44355" i="2"/>
  <c r="CR39969" i="2"/>
  <c r="CR2153" i="2"/>
  <c r="CR11271" i="2"/>
  <c r="CR67676" i="2"/>
  <c r="CR69864" i="2"/>
  <c r="CR17238" i="2"/>
  <c r="CR14096" i="2"/>
  <c r="CR66442" i="2"/>
  <c r="CR63906" i="2"/>
  <c r="CR69251" i="2"/>
  <c r="CR15498" i="2"/>
  <c r="CR13783" i="2"/>
  <c r="CR17239" i="2"/>
  <c r="CR22843" i="2"/>
  <c r="CR19401" i="2"/>
  <c r="CR2759" i="2"/>
  <c r="CR62206" i="2"/>
  <c r="CR65664" i="2"/>
  <c r="CR2878" i="2"/>
  <c r="CR6190" i="2"/>
  <c r="CR11417" i="2"/>
  <c r="CR77949" i="2"/>
  <c r="CR5950" i="2"/>
  <c r="CR86323" i="2"/>
  <c r="CR12726" i="2"/>
  <c r="CR85670" i="2"/>
  <c r="CR2137" i="2"/>
  <c r="CR23580" i="2"/>
  <c r="CR80178" i="2"/>
  <c r="CR1197" i="2"/>
  <c r="CR37061" i="2"/>
  <c r="CR29681" i="2"/>
  <c r="CR42223" i="2"/>
  <c r="CR56615" i="2"/>
  <c r="CR14884" i="2"/>
  <c r="CR74587" i="2"/>
  <c r="CR80938" i="2"/>
  <c r="CR66480" i="2"/>
  <c r="CR77128" i="2"/>
  <c r="CR28636" i="2"/>
  <c r="CR1990" i="2"/>
  <c r="CR43833" i="2"/>
  <c r="CR82516" i="2"/>
  <c r="CR48199" i="2"/>
  <c r="CR77129" i="2"/>
  <c r="CR66158" i="2"/>
  <c r="CR54520" i="2"/>
  <c r="CR79276" i="2"/>
  <c r="CR70900" i="2"/>
  <c r="CR29828" i="2"/>
  <c r="CR30804" i="2"/>
  <c r="CR75438" i="2"/>
  <c r="CR28995" i="2"/>
  <c r="CR23294" i="2"/>
  <c r="CR34179" i="2"/>
  <c r="CR7618" i="2"/>
  <c r="CR36258" i="2"/>
  <c r="CR15342" i="2"/>
  <c r="CR30805" i="2"/>
  <c r="CR34873" i="2"/>
  <c r="CR18014" i="2"/>
  <c r="CR66764" i="2"/>
  <c r="CR37212" i="2"/>
  <c r="CR7295" i="2"/>
  <c r="CR761" i="2"/>
  <c r="CR1001" i="2"/>
  <c r="CR343" i="2"/>
  <c r="CR12" i="2"/>
  <c r="CR543" i="2"/>
  <c r="CR344" i="2"/>
  <c r="CR59787" i="2"/>
  <c r="CR78182" i="2"/>
  <c r="CR42216" i="2"/>
  <c r="CR7378" i="2"/>
  <c r="CR39708" i="2"/>
  <c r="CR18067" i="2"/>
  <c r="CR81023" i="2"/>
  <c r="CR69706" i="2"/>
  <c r="CR28666" i="2"/>
  <c r="CR81218" i="2"/>
  <c r="CR57989" i="2"/>
  <c r="CR65697" i="2"/>
  <c r="CR15981" i="2"/>
  <c r="CR2138" i="2"/>
  <c r="CR66411" i="2"/>
  <c r="CR30226" i="2"/>
  <c r="CR2139" i="2"/>
  <c r="CR61254" i="2"/>
  <c r="CR61255" i="2"/>
  <c r="CR71111" i="2"/>
  <c r="CR82573" i="2"/>
  <c r="CR24280" i="2"/>
  <c r="CR22972" i="2"/>
  <c r="CR3599" i="2"/>
  <c r="CR58276" i="2"/>
  <c r="CR2519" i="2"/>
  <c r="CR75180" i="2"/>
  <c r="CR28949" i="2"/>
  <c r="CR16646" i="2"/>
  <c r="CR3896" i="2"/>
  <c r="CR52973" i="2"/>
  <c r="CR68447" i="2"/>
  <c r="CR35254" i="2"/>
  <c r="CR67247" i="2"/>
  <c r="CR36394" i="2"/>
  <c r="CR6792" i="2"/>
  <c r="CR72171" i="2"/>
  <c r="CR37062" i="2"/>
  <c r="CR31665" i="2"/>
  <c r="CR69946" i="2"/>
  <c r="CR44361" i="2"/>
  <c r="CR59778" i="2"/>
  <c r="CR79140" i="2"/>
  <c r="CR71062" i="2"/>
  <c r="CR10400" i="2"/>
  <c r="CR82823" i="2"/>
  <c r="CR29387" i="2"/>
  <c r="CR61179" i="2"/>
  <c r="CR32139" i="2"/>
  <c r="CR63049" i="2"/>
  <c r="CR71528" i="2"/>
  <c r="CR56200" i="2"/>
  <c r="CR67449" i="2"/>
  <c r="CR63043" i="2"/>
  <c r="CR59736" i="2"/>
  <c r="CR82066" i="2"/>
  <c r="CR86729" i="2"/>
  <c r="CR81222" i="2"/>
  <c r="CR80829" i="2"/>
  <c r="CR9950" i="2"/>
  <c r="CR63900" i="2"/>
  <c r="CR50876" i="2"/>
  <c r="CR72347" i="2"/>
  <c r="CR42933" i="2"/>
  <c r="CR83030" i="2"/>
  <c r="CR75790" i="2"/>
  <c r="CR49243" i="2"/>
  <c r="CR39973" i="2"/>
  <c r="CR11400" i="2"/>
  <c r="CR75981" i="2"/>
  <c r="CR31190" i="2"/>
  <c r="CR10165" i="2"/>
  <c r="CR29314" i="2"/>
  <c r="CR46503" i="2"/>
  <c r="CR64286" i="2"/>
  <c r="CR26638" i="2"/>
  <c r="CR59708" i="2"/>
  <c r="CR27590" i="2"/>
  <c r="CR42211" i="2"/>
  <c r="CR59709" i="2"/>
  <c r="CR42491" i="2"/>
  <c r="CR47778" i="2"/>
  <c r="CR2471" i="2"/>
  <c r="CR86887" i="2"/>
  <c r="CR57383" i="2"/>
  <c r="CR544" i="2"/>
  <c r="CR52110" i="2"/>
  <c r="CR52369" i="2"/>
  <c r="CR73601" i="2"/>
  <c r="CR58892" i="2"/>
  <c r="CR30520" i="2"/>
  <c r="CR81250" i="2"/>
  <c r="CR7244" i="2"/>
  <c r="CR11401" i="2"/>
  <c r="CR67426" i="2"/>
  <c r="CR82145" i="2"/>
  <c r="CR18023" i="2"/>
  <c r="CR41848" i="2"/>
  <c r="CR46705" i="2"/>
  <c r="CR64990" i="2"/>
  <c r="CR83080" i="2"/>
  <c r="CR71710" i="2"/>
  <c r="CR60586" i="2"/>
  <c r="CR60587" i="2"/>
  <c r="CR27518" i="2"/>
  <c r="CR53347" i="2"/>
  <c r="CR38176" i="2"/>
  <c r="CR79492" i="2"/>
  <c r="CR70778" i="2"/>
  <c r="CR10037" i="2"/>
  <c r="CR46320" i="2"/>
  <c r="CR1333" i="2"/>
  <c r="CR5265" i="2"/>
  <c r="CR18890" i="2"/>
  <c r="CR16793" i="2"/>
  <c r="CR16794" i="2"/>
  <c r="CR27069" i="2"/>
  <c r="CR84175" i="2"/>
  <c r="CR47633" i="2"/>
  <c r="CR46424" i="2"/>
  <c r="CR55745" i="2"/>
  <c r="CR71792" i="2"/>
  <c r="CR9803" i="2"/>
  <c r="CR9743" i="2"/>
  <c r="CR7805" i="2"/>
  <c r="CR47255" i="2"/>
  <c r="CR18483" i="2"/>
  <c r="CR69675" i="2"/>
  <c r="CR20964" i="2"/>
  <c r="CR43370" i="2"/>
  <c r="CR7806" i="2"/>
  <c r="CR10805" i="2"/>
  <c r="CR18024" i="2"/>
  <c r="CR86563" i="2"/>
  <c r="CR80790" i="2"/>
  <c r="CR47563" i="2"/>
  <c r="CR33744" i="2"/>
  <c r="CR7782" i="2"/>
  <c r="CR3616" i="2"/>
  <c r="CR77743" i="2"/>
  <c r="CR51931" i="2"/>
  <c r="CR43865" i="2"/>
  <c r="CR12350" i="2"/>
  <c r="CR79873" i="2"/>
  <c r="CR51321" i="2"/>
  <c r="CR49196" i="2"/>
  <c r="CR19811" i="2"/>
  <c r="CR80716" i="2"/>
  <c r="CR67406" i="2"/>
  <c r="CR51999" i="2"/>
  <c r="CR73114" i="2"/>
  <c r="CR68089" i="2"/>
  <c r="CR48903" i="2"/>
  <c r="CR71838" i="2"/>
  <c r="CR82068" i="2"/>
  <c r="CR78132" i="2"/>
  <c r="CR44742" i="2"/>
  <c r="CR16930" i="2"/>
  <c r="CR79231" i="2"/>
  <c r="CR8550" i="2"/>
  <c r="CR79232" i="2"/>
  <c r="CR26889" i="2"/>
  <c r="CR12363" i="2"/>
  <c r="CR23678" i="2"/>
  <c r="CR4990" i="2"/>
  <c r="CR52277" i="2"/>
  <c r="CR32412" i="2"/>
  <c r="CR58021" i="2"/>
  <c r="CR13824" i="2"/>
  <c r="CR43762" i="2"/>
  <c r="CR59077" i="2"/>
  <c r="CR1931" i="2"/>
  <c r="CR76945" i="2"/>
  <c r="CR49859" i="2"/>
  <c r="CR52653" i="2"/>
  <c r="CR47172" i="2"/>
  <c r="CR13885" i="2"/>
  <c r="CR18380" i="2"/>
  <c r="CR60906" i="2"/>
  <c r="CR51581" i="2"/>
  <c r="CR18381" i="2"/>
  <c r="CR18382" i="2"/>
  <c r="CR2304" i="2"/>
  <c r="CR1932" i="2"/>
  <c r="CR8318" i="2"/>
  <c r="CR57318" i="2"/>
  <c r="CR59132" i="2"/>
  <c r="CR55432" i="2"/>
  <c r="CR25551" i="2"/>
  <c r="CR26890" i="2"/>
  <c r="CR70531" i="2"/>
  <c r="CR26891" i="2"/>
  <c r="CR32893" i="2"/>
  <c r="CR11210" i="2"/>
  <c r="CR53672" i="2"/>
  <c r="CR70397" i="2"/>
  <c r="CR60711" i="2"/>
  <c r="CR65083" i="2"/>
  <c r="CR5943" i="2"/>
  <c r="CR48778" i="2"/>
  <c r="CR6796" i="2"/>
  <c r="CR10296" i="2"/>
  <c r="CR50118" i="2"/>
  <c r="CR60812" i="2"/>
  <c r="CR28315" i="2"/>
  <c r="CR71277" i="2"/>
  <c r="CR29622" i="2"/>
  <c r="CR78325" i="2"/>
  <c r="CR45511" i="2"/>
  <c r="CR4198" i="2"/>
  <c r="CR52278" i="2"/>
  <c r="CR52279" i="2"/>
  <c r="CR9615" i="2"/>
  <c r="CR50792" i="2"/>
  <c r="CR30655" i="2"/>
  <c r="CR50793" i="2"/>
  <c r="CR51873" i="2"/>
  <c r="CR50794" i="2"/>
  <c r="CR50795" i="2"/>
  <c r="CR71711" i="2"/>
  <c r="CR52171" i="2"/>
  <c r="CR31883" i="2"/>
  <c r="CR50993" i="2"/>
  <c r="CR52708" i="2"/>
  <c r="CR59022" i="2"/>
  <c r="CR49564" i="2"/>
  <c r="CR79000" i="2"/>
  <c r="CR49957" i="2"/>
  <c r="CR78486" i="2"/>
  <c r="CR28928" i="2"/>
  <c r="CR58131" i="2"/>
  <c r="CR83043" i="2"/>
  <c r="CR23554" i="2"/>
  <c r="CR58132" i="2"/>
  <c r="CR52962" i="2"/>
  <c r="CR47071" i="2"/>
  <c r="CR83583" i="2"/>
  <c r="CR79361" i="2"/>
  <c r="CR67008" i="2"/>
  <c r="CR41220" i="2"/>
  <c r="CR45632" i="2"/>
  <c r="CR27081" i="2"/>
  <c r="CR53348" i="2"/>
  <c r="CR46403" i="2"/>
  <c r="CR32035" i="2"/>
  <c r="CR16008" i="2"/>
  <c r="CR4732" i="2"/>
  <c r="CR21822" i="2"/>
  <c r="CR80550" i="2"/>
  <c r="CR26945" i="2"/>
  <c r="CR17101" i="2"/>
  <c r="CR81079" i="2"/>
  <c r="CR58577" i="2"/>
  <c r="CR85688" i="2"/>
  <c r="CR69151" i="2"/>
  <c r="CR32281" i="2"/>
  <c r="CR11110" i="2"/>
  <c r="CR27037" i="2"/>
  <c r="CR7146" i="2"/>
  <c r="CR5192" i="2"/>
  <c r="CR63319" i="2"/>
  <c r="CR23144" i="2"/>
  <c r="CR22201" i="2"/>
  <c r="CR22202" i="2"/>
  <c r="CR33901" i="2"/>
  <c r="CR62672" i="2"/>
  <c r="CR49864" i="2"/>
  <c r="CR56744" i="2"/>
  <c r="CR20890" i="2"/>
  <c r="CR83454" i="2"/>
  <c r="CR60885" i="2"/>
  <c r="CR41243" i="2"/>
  <c r="CR56201" i="2"/>
  <c r="CR31158" i="2"/>
  <c r="CR55667" i="2"/>
  <c r="CR71278" i="2"/>
  <c r="CR23268" i="2"/>
  <c r="CR55668" i="2"/>
  <c r="CR71308" i="2"/>
  <c r="CR68366" i="2"/>
  <c r="CR74615" i="2"/>
  <c r="CR41459" i="2"/>
  <c r="CR48560" i="2"/>
  <c r="CR54649" i="2"/>
  <c r="CR31019" i="2"/>
  <c r="CR55840" i="2"/>
  <c r="CR19132" i="2"/>
  <c r="CR34874" i="2"/>
  <c r="CR74801" i="2"/>
  <c r="CR43597" i="2"/>
  <c r="CR36947" i="2"/>
  <c r="CR55756" i="2"/>
  <c r="CR81148" i="2"/>
  <c r="CR64107" i="2"/>
  <c r="CR69773" i="2"/>
  <c r="CR69865" i="2"/>
  <c r="CR63017" i="2"/>
  <c r="CR61903" i="2"/>
  <c r="CR42793" i="2"/>
  <c r="CR10579" i="2"/>
  <c r="CR60268" i="2"/>
  <c r="CR41221" i="2"/>
  <c r="CR69531" i="2"/>
  <c r="CR70718" i="2"/>
  <c r="CR65524" i="2"/>
  <c r="CR78454" i="2"/>
  <c r="CR20947" i="2"/>
  <c r="CR27645" i="2"/>
  <c r="CR75709" i="2"/>
  <c r="CR84247" i="2"/>
  <c r="CR36526" i="2"/>
  <c r="CR77887" i="2"/>
  <c r="CR65525" i="2"/>
  <c r="CR77768" i="2"/>
  <c r="CR66687" i="2"/>
  <c r="CR12262" i="2"/>
  <c r="CR84248" i="2"/>
  <c r="CR12492" i="2"/>
  <c r="CR77518" i="2"/>
  <c r="CR53690" i="2"/>
  <c r="CR73343" i="2"/>
  <c r="CR53349" i="2"/>
  <c r="CR66688" i="2"/>
  <c r="CR12493" i="2"/>
  <c r="CR84202" i="2"/>
  <c r="CR80551" i="2"/>
  <c r="CR1312" i="2"/>
  <c r="CR31884" i="2"/>
  <c r="CR76954" i="2"/>
  <c r="CR79169" i="2"/>
  <c r="CR62508" i="2"/>
  <c r="CR38177" i="2"/>
  <c r="CR80159" i="2"/>
  <c r="CR80160" i="2"/>
  <c r="CR82729" i="2"/>
  <c r="CR71091" i="2"/>
  <c r="CR61172" i="2"/>
  <c r="CR10617" i="2"/>
  <c r="CR63044" i="2"/>
  <c r="CR22056" i="2"/>
  <c r="CR6015" i="2"/>
  <c r="CR22057" i="2"/>
  <c r="CR82470" i="2"/>
  <c r="CR47796" i="2"/>
  <c r="CR68253" i="2"/>
  <c r="CR4730" i="2"/>
  <c r="CR78543" i="2"/>
  <c r="CR50270" i="2"/>
  <c r="CR65562" i="2"/>
  <c r="CR17312" i="2"/>
  <c r="CR8020" i="2"/>
  <c r="CR11119" i="2"/>
  <c r="CR29829" i="2"/>
  <c r="CR23123" i="2"/>
  <c r="CR43142" i="2"/>
  <c r="CR41655" i="2"/>
  <c r="CR51213" i="2"/>
  <c r="CR61851" i="2"/>
  <c r="CR15350" i="2"/>
  <c r="CR77490" i="2"/>
  <c r="CR80813" i="2"/>
  <c r="CR80978" i="2"/>
  <c r="CR75727" i="2"/>
  <c r="CR75932" i="2"/>
  <c r="CR29857" i="2"/>
  <c r="CR58163" i="2"/>
  <c r="CR19200" i="2"/>
  <c r="CR14657" i="2"/>
  <c r="CR40356" i="2"/>
  <c r="CR46363" i="2"/>
  <c r="CR69252" i="2"/>
  <c r="CR61024" i="2"/>
  <c r="CR29691" i="2"/>
  <c r="CR22504" i="2"/>
  <c r="CR30897" i="2"/>
  <c r="CR32028" i="2"/>
  <c r="CR49970" i="2"/>
  <c r="CR65419" i="2"/>
  <c r="CR49971" i="2"/>
  <c r="CR79691" i="2"/>
  <c r="CR38965" i="2"/>
  <c r="CR51441" i="2"/>
  <c r="CR16923" i="2"/>
  <c r="CR78464" i="2"/>
  <c r="CR36483" i="2"/>
  <c r="CR24193" i="2"/>
  <c r="CR58054" i="2"/>
  <c r="CR2125" i="2"/>
  <c r="CR59970" i="2"/>
  <c r="CR66735" i="2"/>
  <c r="CR10117" i="2"/>
  <c r="CR65834" i="2"/>
  <c r="CR24723" i="2"/>
  <c r="CR16166" i="2"/>
  <c r="CR62658" i="2"/>
  <c r="CR48495" i="2"/>
  <c r="CR16524" i="2"/>
  <c r="CR24882" i="2"/>
  <c r="CR75869" i="2"/>
  <c r="CR22831" i="2"/>
  <c r="CR24637" i="2"/>
  <c r="CR79170" i="2"/>
  <c r="CR62597" i="2"/>
  <c r="CR11120" i="2"/>
  <c r="CR23033" i="2"/>
  <c r="CR15945" i="2"/>
  <c r="CR69083" i="2"/>
  <c r="CR10504" i="2"/>
  <c r="CR70734" i="2"/>
  <c r="CR69731" i="2"/>
  <c r="CR27048" i="2"/>
  <c r="CR69998" i="2"/>
  <c r="CR61682" i="2"/>
  <c r="CR22964" i="2"/>
  <c r="CR44204" i="2"/>
  <c r="CR69758" i="2"/>
  <c r="CR23082" i="2"/>
  <c r="CR46318" i="2"/>
  <c r="CR28401" i="2"/>
  <c r="CR16179" i="2"/>
  <c r="CR18303" i="2"/>
  <c r="CR59032" i="2"/>
  <c r="CR59144" i="2"/>
  <c r="CR54114" i="2"/>
  <c r="CR18321" i="2"/>
  <c r="CR33632" i="2"/>
  <c r="CR35920" i="2"/>
  <c r="CR57432" i="2"/>
  <c r="CR19645" i="2"/>
  <c r="CR17597" i="2"/>
  <c r="CR70257" i="2"/>
  <c r="CR51866" i="2"/>
  <c r="CR17598" i="2"/>
  <c r="CR42813" i="2"/>
  <c r="CR6430" i="2"/>
  <c r="CR34963" i="2"/>
  <c r="CR48132" i="2"/>
  <c r="CR61623" i="2"/>
  <c r="CR12867" i="2"/>
  <c r="CR5865" i="2"/>
  <c r="CR47866" i="2"/>
  <c r="CR23037" i="2"/>
  <c r="CR47072" i="2"/>
  <c r="CR11107" i="2"/>
  <c r="CR80375" i="2"/>
  <c r="CR22905" i="2"/>
  <c r="CR36678" i="2"/>
  <c r="CR29111" i="2"/>
  <c r="CR18058" i="2"/>
  <c r="CR78336" i="2"/>
  <c r="CR80456" i="2"/>
  <c r="CR76808" i="2"/>
  <c r="CR81139" i="2"/>
  <c r="CR76809" i="2"/>
  <c r="CR59797" i="2"/>
  <c r="CR71260" i="2"/>
  <c r="CR15433" i="2"/>
  <c r="CR24315" i="2"/>
  <c r="CR77841" i="2"/>
  <c r="CR55816" i="2"/>
  <c r="CR59798" i="2"/>
  <c r="CR57472" i="2"/>
  <c r="CR55817" i="2"/>
  <c r="CR63231" i="2"/>
  <c r="CR38239" i="2"/>
  <c r="CR45275" i="2"/>
  <c r="CR1727" i="2"/>
  <c r="CR19987" i="2"/>
  <c r="CR17973" i="2"/>
  <c r="CR17607" i="2"/>
  <c r="CR10168" i="2"/>
  <c r="CR81054" i="2"/>
  <c r="CR82779" i="2"/>
  <c r="CR7035" i="2"/>
  <c r="CR55521" i="2"/>
  <c r="CR6472" i="2"/>
  <c r="CR68860" i="2"/>
  <c r="CR44462" i="2"/>
  <c r="CR14833" i="2"/>
  <c r="CR7938" i="2"/>
  <c r="CR47904" i="2"/>
  <c r="CR14834" i="2"/>
  <c r="CR40398" i="2"/>
  <c r="CR15079" i="2"/>
  <c r="CR40589" i="2"/>
  <c r="CR84294" i="2"/>
  <c r="CR21363" i="2"/>
  <c r="CR3223" i="2"/>
  <c r="CR12138" i="2"/>
  <c r="CR4811" i="2"/>
  <c r="CR18936" i="2"/>
  <c r="CR70339" i="2"/>
  <c r="CR46572" i="2"/>
  <c r="CR8067" i="2"/>
  <c r="CR71387" i="2"/>
  <c r="CR35439" i="2"/>
  <c r="CR80702" i="2"/>
  <c r="CR47232" i="2"/>
  <c r="CR76667" i="2"/>
  <c r="CR45343" i="2"/>
  <c r="CR15963" i="2"/>
  <c r="CR80378" i="2"/>
  <c r="CR3328" i="2"/>
  <c r="CR2341" i="2"/>
  <c r="CR23566" i="2"/>
  <c r="CR81246" i="2"/>
  <c r="CR62419" i="2"/>
  <c r="CR34264" i="2"/>
  <c r="CR71081" i="2"/>
  <c r="CR20419" i="2"/>
  <c r="CR19395" i="2"/>
  <c r="CR41172" i="2"/>
  <c r="CR5536" i="2"/>
  <c r="CR80703" i="2"/>
  <c r="CR64800" i="2"/>
  <c r="CR8551" i="2"/>
  <c r="CR2900" i="2"/>
  <c r="CR46633" i="2"/>
  <c r="CR79084" i="2"/>
  <c r="CR63045" i="2"/>
  <c r="CR63046" i="2"/>
  <c r="CR18462" i="2"/>
  <c r="CR22788" i="2"/>
  <c r="CR21660" i="2"/>
  <c r="CR21782" i="2"/>
  <c r="CR33321" i="2"/>
  <c r="CR23982" i="2"/>
  <c r="CR6752" i="2"/>
  <c r="CR54006" i="2"/>
  <c r="CR80948" i="2"/>
  <c r="CR23979" i="2"/>
  <c r="CR16978" i="2"/>
  <c r="CR23899" i="2"/>
  <c r="CR61018" i="2"/>
  <c r="CR17652" i="2"/>
  <c r="CR7694" i="2"/>
  <c r="CR41176" i="2"/>
  <c r="CR22275" i="2"/>
  <c r="CR18788" i="2"/>
  <c r="CR16766" i="2"/>
  <c r="CR23150" i="2"/>
  <c r="CR16767" i="2"/>
  <c r="CR21141" i="2"/>
  <c r="CR36644" i="2"/>
  <c r="CR15152" i="2"/>
  <c r="CR23173" i="2"/>
  <c r="CR21315" i="2"/>
  <c r="CR16460" i="2"/>
  <c r="CR21936" i="2"/>
  <c r="CR23954" i="2"/>
  <c r="CR17644" i="2"/>
  <c r="CR59470" i="2"/>
  <c r="CR22099" i="2"/>
  <c r="CR78304" i="2"/>
  <c r="CR60441" i="2"/>
  <c r="CR67235" i="2"/>
  <c r="CR60442" i="2"/>
  <c r="CR82067" i="2"/>
  <c r="CR23187" i="2"/>
  <c r="CR55522" i="2"/>
  <c r="CR16234" i="2"/>
  <c r="CR55729" i="2"/>
  <c r="CR85503" i="2"/>
  <c r="CR45042" i="2"/>
  <c r="CR23578" i="2"/>
  <c r="CR29676" i="2"/>
  <c r="CR69253" i="2"/>
  <c r="CR17933" i="2"/>
  <c r="CR78579" i="2"/>
  <c r="CR78619" i="2"/>
  <c r="CR41195" i="2"/>
  <c r="CR70393" i="2"/>
  <c r="CR58247" i="2"/>
  <c r="CR41196" i="2"/>
  <c r="CR53514" i="2"/>
  <c r="CR53077" i="2"/>
  <c r="CR23051" i="2"/>
  <c r="CR49009" i="2"/>
  <c r="CR6620" i="2"/>
  <c r="CR61113" i="2"/>
  <c r="CR47593" i="2"/>
  <c r="CR16281" i="2"/>
  <c r="CR47135" i="2"/>
  <c r="CR4851" i="2"/>
  <c r="CR74537" i="2"/>
  <c r="CR16282" i="2"/>
  <c r="CR7195" i="2"/>
  <c r="CR55934" i="2"/>
  <c r="CR9326" i="2"/>
  <c r="CR56317" i="2"/>
  <c r="CR9681" i="2"/>
  <c r="CR4812" i="2"/>
  <c r="CR65934" i="2"/>
  <c r="CR84815" i="2"/>
  <c r="CR67450" i="2"/>
  <c r="CR4504" i="2"/>
  <c r="CR61890" i="2"/>
  <c r="CR36173" i="2"/>
  <c r="CR22230" i="2"/>
  <c r="CR80619" i="2"/>
  <c r="CR14272" i="2"/>
  <c r="CR22879" i="2"/>
  <c r="CR41870" i="2"/>
  <c r="CR9649" i="2"/>
  <c r="CR9670" i="2"/>
  <c r="CR67289" i="2"/>
  <c r="CR75196" i="2"/>
  <c r="CR41637" i="2"/>
  <c r="CR59084" i="2"/>
  <c r="CR5361" i="2"/>
  <c r="CR6242" i="2"/>
  <c r="CR15736" i="2"/>
  <c r="CR23258" i="2"/>
  <c r="CR23659" i="2"/>
  <c r="CR58188" i="2"/>
  <c r="CR23940" i="2"/>
  <c r="CR20002" i="2"/>
  <c r="CR41638" i="2"/>
  <c r="CR51867" i="2"/>
  <c r="CR48657" i="2"/>
  <c r="CR46638" i="2"/>
  <c r="CR82817" i="2"/>
  <c r="CR20174" i="2"/>
  <c r="CR47292" i="2"/>
  <c r="CR46900" i="2"/>
  <c r="CR48110" i="2"/>
  <c r="CR46910" i="2"/>
  <c r="CR59766" i="2"/>
  <c r="CR68957" i="2"/>
  <c r="CR46929" i="2"/>
  <c r="CR61577" i="2"/>
  <c r="CR46746" i="2"/>
  <c r="CR47089" i="2"/>
  <c r="CR22052" i="2"/>
  <c r="CR46892" i="2"/>
  <c r="CR16084" i="2"/>
  <c r="CR47264" i="2"/>
  <c r="CR45257" i="2"/>
  <c r="CR47265" i="2"/>
  <c r="CR47261" i="2"/>
  <c r="CR65638" i="2"/>
  <c r="CR80431" i="2"/>
  <c r="CR46909" i="2"/>
  <c r="CR63047" i="2"/>
  <c r="CR78093" i="2"/>
  <c r="CR8688" i="2"/>
  <c r="CR1270" i="2"/>
  <c r="CR19209" i="2"/>
  <c r="CR58189" i="2"/>
  <c r="CR8552" i="2"/>
  <c r="CR20928" i="2"/>
  <c r="CR15464" i="2"/>
  <c r="CR79372" i="2"/>
  <c r="CR20929" i="2"/>
  <c r="CR18715" i="2"/>
  <c r="CR58190" i="2"/>
  <c r="CR7473" i="2"/>
  <c r="CR29882" i="2"/>
  <c r="CR41756" i="2"/>
  <c r="CR47200" i="2"/>
  <c r="CR46090" i="2"/>
  <c r="CR64287" i="2"/>
  <c r="CR22327" i="2"/>
  <c r="CR60769" i="2"/>
  <c r="CR49266" i="2"/>
  <c r="CR14234" i="2"/>
  <c r="CR49238" i="2"/>
  <c r="CR17464" i="2"/>
  <c r="CR20930" i="2"/>
  <c r="CR49375" i="2"/>
  <c r="CR69676" i="2"/>
  <c r="CR49352" i="2"/>
  <c r="CR11153" i="2"/>
  <c r="CR83602" i="2"/>
  <c r="CR21419" i="2"/>
  <c r="CR23715" i="2"/>
  <c r="CR49331" i="2"/>
  <c r="CR49316" i="2"/>
  <c r="CR21674" i="2"/>
  <c r="CR49346" i="2"/>
  <c r="CR49367" i="2"/>
  <c r="CR46957" i="2"/>
  <c r="CR57990" i="2"/>
  <c r="CR21420" i="2"/>
  <c r="CR71208" i="2"/>
  <c r="CR81267" i="2"/>
  <c r="CR49432" i="2"/>
  <c r="CR61300" i="2"/>
  <c r="CR49456" i="2"/>
  <c r="CR23034" i="2"/>
  <c r="CR11121" i="2"/>
  <c r="CR49347" i="2"/>
  <c r="CR49391" i="2"/>
  <c r="CR49355" i="2"/>
  <c r="CR49419" i="2"/>
  <c r="CR49422" i="2"/>
  <c r="CR49473" i="2"/>
  <c r="CR49403" i="2"/>
  <c r="CR49416" i="2"/>
  <c r="CR48873" i="2"/>
  <c r="CR48874" i="2"/>
  <c r="CR59251" i="2"/>
  <c r="CR20354" i="2"/>
  <c r="CR2490" i="2"/>
  <c r="CR1147" i="2"/>
  <c r="CR17398" i="2"/>
  <c r="CR52654" i="2"/>
  <c r="CR10345" i="2"/>
  <c r="CR56756" i="2"/>
  <c r="CR52203" i="2"/>
  <c r="CR41827" i="2"/>
  <c r="CR16283" i="2"/>
  <c r="CR86324" i="2"/>
  <c r="CR80534" i="2"/>
  <c r="CR8387" i="2"/>
  <c r="CR2472" i="2"/>
  <c r="CR37156" i="2"/>
  <c r="CR77054" i="2"/>
  <c r="CR80535" i="2"/>
  <c r="CR31308" i="2"/>
  <c r="CR78312" i="2"/>
  <c r="CR14521" i="2"/>
  <c r="CR79011" i="2"/>
  <c r="CR15696" i="2"/>
  <c r="CR79677" i="2"/>
  <c r="CR68779" i="2"/>
  <c r="CR52754" i="2"/>
  <c r="CR1875" i="2"/>
  <c r="CR46875" i="2"/>
  <c r="CR76457" i="2"/>
  <c r="CR74640" i="2"/>
  <c r="CR59989" i="2"/>
  <c r="CR58562" i="2"/>
  <c r="CR60406" i="2"/>
  <c r="CR36404" i="2"/>
  <c r="CR29830" i="2"/>
  <c r="CR55626" i="2"/>
  <c r="CR78128" i="2"/>
  <c r="CR73830" i="2"/>
  <c r="CR66581" i="2"/>
  <c r="CR49506" i="2"/>
  <c r="CR55737" i="2"/>
  <c r="CR33605" i="2"/>
  <c r="CR78129" i="2"/>
  <c r="CR81895" i="2"/>
  <c r="CR33031" i="2"/>
  <c r="CR28987" i="2"/>
  <c r="CR59262" i="2"/>
  <c r="CR57473" i="2"/>
  <c r="CR76810" i="2"/>
  <c r="CR40651" i="2"/>
  <c r="CR76467" i="2"/>
  <c r="CR83854" i="2"/>
  <c r="CR39336" i="2"/>
  <c r="CR72847" i="2"/>
  <c r="CR68078" i="2"/>
  <c r="CR7500" i="2"/>
  <c r="CR68079" i="2"/>
  <c r="CR36064" i="2"/>
  <c r="CR36065" i="2"/>
  <c r="CR69736" i="2"/>
  <c r="CR39322" i="2"/>
  <c r="CR82531" i="2"/>
  <c r="CR66190" i="2"/>
  <c r="CR63385" i="2"/>
  <c r="CR26981" i="2"/>
  <c r="CR84069" i="2"/>
  <c r="CR45106" i="2"/>
  <c r="CR75673" i="2"/>
  <c r="CR13785" i="2"/>
  <c r="CR1224" i="2"/>
  <c r="CR14503" i="2"/>
  <c r="CR61783" i="2"/>
  <c r="CR60610" i="2"/>
  <c r="CR33006" i="2"/>
  <c r="CR71739" i="2"/>
  <c r="CR22481" i="2"/>
  <c r="CR41828" i="2"/>
  <c r="CR46185" i="2"/>
  <c r="CR83003" i="2"/>
  <c r="CR38526" i="2"/>
  <c r="CR61328" i="2"/>
  <c r="CR47021" i="2"/>
  <c r="CR70214" i="2"/>
  <c r="CR46186" i="2"/>
  <c r="CR70164" i="2"/>
  <c r="CR52803" i="2"/>
  <c r="CR47986" i="2"/>
  <c r="CR55746" i="2"/>
  <c r="CR62946" i="2"/>
  <c r="CR61419" i="2"/>
  <c r="CR75698" i="2"/>
  <c r="CR63256" i="2"/>
  <c r="CR83273" i="2"/>
  <c r="CR16697" i="2"/>
  <c r="CR29947" i="2"/>
  <c r="CR65032" i="2"/>
  <c r="CR5563" i="2"/>
  <c r="CR19866" i="2"/>
  <c r="CR83197" i="2"/>
  <c r="CR59486" i="2"/>
  <c r="CR75398" i="2"/>
  <c r="CR14647" i="2"/>
  <c r="CR21046" i="2"/>
  <c r="CR68664" i="2"/>
  <c r="CR73431" i="2"/>
  <c r="CR78261" i="2"/>
  <c r="CR33016" i="2"/>
  <c r="CR80269" i="2"/>
  <c r="CR10946" i="2"/>
  <c r="CR61472" i="2"/>
  <c r="CR80270" i="2"/>
  <c r="CR80406" i="2"/>
  <c r="CR29057" i="2"/>
  <c r="CR54885" i="2"/>
  <c r="CR77641" i="2"/>
  <c r="CR27596" i="2"/>
  <c r="CR45899" i="2"/>
  <c r="CR77644" i="2"/>
  <c r="CR80043" i="2"/>
  <c r="CR80447" i="2"/>
  <c r="CR60939" i="2"/>
  <c r="CR69764" i="2"/>
  <c r="CR10687" i="2"/>
  <c r="CR8086" i="2"/>
  <c r="CR4124" i="2"/>
  <c r="CR58734" i="2"/>
  <c r="CR51868" i="2"/>
  <c r="CR29047" i="2"/>
  <c r="CR72231" i="2"/>
  <c r="CR62164" i="2"/>
  <c r="CR60851" i="2"/>
  <c r="CR82026" i="2"/>
  <c r="CR86730" i="2"/>
  <c r="CR78095" i="2"/>
  <c r="CR71639" i="2"/>
  <c r="CR47559" i="2"/>
  <c r="CR78281" i="2"/>
  <c r="CR86325" i="2"/>
  <c r="CR80542" i="2"/>
  <c r="CR34813" i="2"/>
  <c r="CR59864" i="2"/>
  <c r="CR85480" i="2"/>
  <c r="CR53673" i="2"/>
  <c r="CR32366" i="2"/>
  <c r="CR51399" i="2"/>
  <c r="CR68730" i="2"/>
  <c r="CR10956" i="2"/>
  <c r="CR19915" i="2"/>
  <c r="CR56958" i="2"/>
  <c r="CR67636" i="2"/>
  <c r="CR10806" i="2"/>
  <c r="CR41913" i="2"/>
  <c r="CR10807" i="2"/>
  <c r="CR46304" i="2"/>
  <c r="CR18711" i="2"/>
  <c r="CR34478" i="2"/>
  <c r="CR41812" i="2"/>
  <c r="CR18712" i="2"/>
  <c r="CR2801" i="2"/>
  <c r="CR51800" i="2"/>
  <c r="CR69404" i="2"/>
  <c r="CR18713" i="2"/>
  <c r="CR23358" i="2"/>
  <c r="CR16117" i="2"/>
  <c r="CR45625" i="2"/>
  <c r="CR34450" i="2"/>
  <c r="CR42096" i="2"/>
  <c r="CR65485" i="2"/>
  <c r="CR24389" i="2"/>
  <c r="CR66285" i="2"/>
  <c r="CR17940" i="2"/>
  <c r="CR14850" i="2"/>
  <c r="CR66286" i="2"/>
  <c r="CR73455" i="2"/>
  <c r="CR71735" i="2"/>
  <c r="CR35212" i="2"/>
  <c r="CR55730" i="2"/>
  <c r="CR72172" i="2"/>
  <c r="CR66256" i="2"/>
  <c r="CR46623" i="2"/>
  <c r="CR34237" i="2"/>
  <c r="CR66257" i="2"/>
  <c r="CR23810" i="2"/>
  <c r="CR75525" i="2"/>
  <c r="CR27046" i="2"/>
  <c r="CR62208" i="2"/>
  <c r="CR18478" i="2"/>
  <c r="CR23885" i="2"/>
  <c r="CR80443" i="2"/>
  <c r="CR10163" i="2"/>
  <c r="CR66858" i="2"/>
  <c r="CR16369" i="2"/>
  <c r="CR63464" i="2"/>
  <c r="CR66717" i="2"/>
  <c r="CR62771" i="2"/>
  <c r="CR60952" i="2"/>
  <c r="CR62317" i="2"/>
  <c r="CR69254" i="2"/>
  <c r="CR545" i="2"/>
  <c r="CR23685" i="2"/>
  <c r="CR48055" i="2"/>
  <c r="CR63050" i="2"/>
  <c r="CR84875" i="2"/>
  <c r="CR4800" i="2"/>
  <c r="CR10934" i="2"/>
  <c r="CR61340" i="2"/>
  <c r="CR67639" i="2"/>
  <c r="CR16528" i="2"/>
  <c r="CR29721" i="2"/>
  <c r="CR26303" i="2"/>
  <c r="CR59871" i="2"/>
  <c r="CR45692" i="2"/>
  <c r="CR54140" i="2"/>
  <c r="CR24065" i="2"/>
  <c r="CR16748" i="2"/>
  <c r="CR80988" i="2"/>
  <c r="CR6094" i="2"/>
  <c r="CR16139" i="2"/>
  <c r="CR54818" i="2"/>
  <c r="CR7659" i="2"/>
  <c r="CR62654" i="2"/>
  <c r="CR33858" i="2"/>
  <c r="CR8650" i="2"/>
  <c r="CR27304" i="2"/>
  <c r="CR33859" i="2"/>
  <c r="CR53058" i="2"/>
  <c r="CR20746" i="2"/>
  <c r="CR22640" i="2"/>
  <c r="CR53674" i="2"/>
  <c r="CR38307" i="2"/>
  <c r="CR48470" i="2"/>
  <c r="CR58945" i="2"/>
  <c r="CR63531" i="2"/>
  <c r="CR48751" i="2"/>
  <c r="CR76351" i="2"/>
  <c r="CR59239" i="2"/>
  <c r="CR22839" i="2"/>
  <c r="CR84318" i="2"/>
  <c r="CR18892" i="2"/>
  <c r="CR68657" i="2"/>
  <c r="CR67510" i="2"/>
  <c r="CR50985" i="2"/>
  <c r="CR47522" i="2"/>
  <c r="CR37506" i="2"/>
  <c r="CR22126" i="2"/>
  <c r="CR24268" i="2"/>
  <c r="CR53555" i="2"/>
  <c r="CR20975" i="2"/>
  <c r="CR41726" i="2"/>
  <c r="CR9527" i="2"/>
  <c r="CR86364" i="2"/>
  <c r="CR13613" i="2"/>
  <c r="CR14648" i="2"/>
  <c r="CR69347" i="2"/>
  <c r="CR76545" i="2"/>
  <c r="CR14178" i="2"/>
  <c r="CR38720" i="2"/>
  <c r="CR75489" i="2"/>
  <c r="CR52170" i="2"/>
  <c r="CR66173" i="2"/>
  <c r="CR78574" i="2"/>
  <c r="CR61917" i="2"/>
  <c r="CR16365" i="2"/>
  <c r="CR70418" i="2"/>
  <c r="CR50638" i="2"/>
  <c r="CR85671" i="2"/>
  <c r="CR31828" i="2"/>
  <c r="CR47239" i="2"/>
  <c r="CR51297" i="2"/>
  <c r="CR51062" i="2"/>
  <c r="CR57991" i="2"/>
  <c r="CR24837" i="2"/>
  <c r="CR84536" i="2"/>
  <c r="CR11162" i="2"/>
  <c r="CR51805" i="2"/>
  <c r="CR78838" i="2"/>
  <c r="CR55592" i="2"/>
  <c r="CR22691" i="2"/>
  <c r="CR14454" i="2"/>
  <c r="CR61107" i="2"/>
  <c r="CR77978" i="2"/>
  <c r="CR63386" i="2"/>
  <c r="CR46562" i="2"/>
  <c r="CR62032" i="2"/>
  <c r="CR18804" i="2"/>
  <c r="CR4801" i="2"/>
  <c r="CR51063" i="2"/>
  <c r="CR15652" i="2"/>
  <c r="CR58598" i="2"/>
  <c r="CR15672" i="2"/>
  <c r="CR21015" i="2"/>
  <c r="CR65310" i="2"/>
  <c r="CR5879" i="2"/>
  <c r="CR73791" i="2"/>
  <c r="CR1139" i="2"/>
  <c r="CR57510" i="2"/>
  <c r="CR31211" i="2"/>
  <c r="CR57511" i="2"/>
  <c r="CR74773" i="2"/>
  <c r="CR60459" i="2"/>
  <c r="CR42814" i="2"/>
  <c r="CR53444" i="2"/>
  <c r="CR58760" i="2"/>
  <c r="CR58695" i="2"/>
  <c r="CR78323" i="2"/>
  <c r="CR38801" i="2"/>
  <c r="CR54751" i="2"/>
  <c r="CR19013" i="2"/>
  <c r="CR52590" i="2"/>
  <c r="CR63340" i="2"/>
  <c r="CR79793" i="2"/>
  <c r="CR69465" i="2"/>
  <c r="CR71721" i="2"/>
  <c r="CR51738" i="2"/>
  <c r="CR54918" i="2"/>
  <c r="CR69466" i="2"/>
  <c r="CR52370" i="2"/>
  <c r="CR28637" i="2"/>
  <c r="CR76681" i="2"/>
  <c r="CR33452" i="2"/>
  <c r="CR15653" i="2"/>
  <c r="CR7178" i="2"/>
  <c r="CR66268" i="2"/>
  <c r="CR46725" i="2"/>
  <c r="CR35487" i="2"/>
  <c r="CR79443" i="2"/>
  <c r="CR64192" i="2"/>
  <c r="CR66372" i="2"/>
  <c r="CR83569" i="2"/>
  <c r="CR10346" i="2"/>
  <c r="CR43451" i="2"/>
  <c r="CR32952" i="2"/>
  <c r="CR46457" i="2"/>
  <c r="CR8226" i="2"/>
  <c r="CR13847" i="2"/>
  <c r="CR61411" i="2"/>
  <c r="CR59526" i="2"/>
  <c r="CR87087" i="2"/>
  <c r="CR7936" i="2"/>
  <c r="CR40096" i="2"/>
  <c r="CR83959" i="2"/>
  <c r="CR76682" i="2"/>
  <c r="CR79712" i="2"/>
  <c r="CR25209" i="2"/>
  <c r="CR58729" i="2"/>
  <c r="CR75893" i="2"/>
  <c r="CR78575" i="2"/>
  <c r="CR47123" i="2"/>
  <c r="CR52941" i="2"/>
  <c r="CR53749" i="2"/>
  <c r="CR59103" i="2"/>
  <c r="CR23602" i="2"/>
  <c r="CR29459" i="2"/>
  <c r="CR19305" i="2"/>
  <c r="CR17915" i="2"/>
  <c r="CR41762" i="2"/>
  <c r="CR2706" i="2"/>
  <c r="CR8382" i="2"/>
  <c r="CR70894" i="2"/>
  <c r="CR82143" i="2"/>
  <c r="CR70660" i="2"/>
  <c r="CR20797" i="2"/>
  <c r="CR62021" i="2"/>
  <c r="CR79400" i="2"/>
  <c r="CR8709" i="2"/>
  <c r="CR17111" i="2"/>
  <c r="CR44658" i="2"/>
  <c r="CR11345" i="2"/>
  <c r="CR57840" i="2"/>
  <c r="CR49840" i="2"/>
  <c r="CR24467" i="2"/>
  <c r="CR55081" i="2"/>
  <c r="CR23716" i="2"/>
  <c r="CR71548" i="2"/>
  <c r="CR17764" i="2"/>
  <c r="CR61458" i="2"/>
  <c r="CR9058" i="2"/>
  <c r="CR46429" i="2"/>
  <c r="CR51788" i="2"/>
  <c r="CR21144" i="2"/>
  <c r="CR66611" i="2"/>
  <c r="CR10884" i="2"/>
  <c r="CR29501" i="2"/>
  <c r="CR77633" i="2"/>
  <c r="CR32897" i="2"/>
  <c r="CR33338" i="2"/>
  <c r="CR65973" i="2"/>
  <c r="CR15044" i="2"/>
  <c r="CR80623" i="2"/>
  <c r="CR2149" i="2"/>
  <c r="CR18025" i="2"/>
  <c r="CR14699" i="2"/>
  <c r="CR84416" i="2"/>
  <c r="CR84217" i="2"/>
  <c r="CR57474" i="2"/>
  <c r="CR66291" i="2"/>
  <c r="CR57246" i="2"/>
  <c r="CR10784" i="2"/>
  <c r="CR7018" i="2"/>
  <c r="CR57247" i="2"/>
  <c r="CR54363" i="2"/>
  <c r="CR52963" i="2"/>
  <c r="CR45634" i="2"/>
  <c r="CR6677" i="2"/>
  <c r="CR68322" i="2"/>
  <c r="CR3310" i="2"/>
  <c r="CR59786" i="2"/>
  <c r="CR10640" i="2"/>
  <c r="CR52902" i="2"/>
  <c r="CR2066" i="2"/>
  <c r="CR70043" i="2"/>
  <c r="CR83011" i="2"/>
  <c r="CR70852" i="2"/>
  <c r="CR57067" i="2"/>
  <c r="CR8781" i="2"/>
  <c r="CR51777" i="2"/>
  <c r="CR38721" i="2"/>
  <c r="CR21335" i="2"/>
  <c r="CR46928" i="2"/>
  <c r="CR16863" i="2"/>
  <c r="CR75641" i="2"/>
  <c r="CR12139" i="2"/>
  <c r="CR66253" i="2"/>
  <c r="CR2360" i="2"/>
  <c r="CR11116" i="2"/>
  <c r="CR58720" i="2"/>
  <c r="CR5920" i="2"/>
  <c r="CR16873" i="2"/>
  <c r="CR18185" i="2"/>
  <c r="CR64015" i="2"/>
  <c r="CR16874" i="2"/>
  <c r="CR81287" i="2"/>
  <c r="CR10161" i="2"/>
  <c r="CR77032" i="2"/>
  <c r="CR62064" i="2"/>
  <c r="CR76051" i="2"/>
  <c r="CR76774" i="2"/>
  <c r="CR48368" i="2"/>
  <c r="CR59155" i="2"/>
  <c r="CR55174" i="2"/>
  <c r="CR48423" i="2"/>
  <c r="CR68460" i="2"/>
  <c r="CR76951" i="2"/>
  <c r="CR29452" i="2"/>
  <c r="CR11795" i="2"/>
  <c r="CR29463" i="2"/>
  <c r="CR6539" i="2"/>
  <c r="CR33265" i="2"/>
  <c r="CR27411" i="2"/>
  <c r="CR33266" i="2"/>
  <c r="CR61040" i="2"/>
  <c r="CR44514" i="2"/>
  <c r="CR30000" i="2"/>
  <c r="CR49979" i="2"/>
  <c r="CR19025" i="2"/>
  <c r="CR24604" i="2"/>
  <c r="CR17934" i="2"/>
  <c r="CR36885" i="2"/>
  <c r="CR69988" i="2"/>
  <c r="CR20900" i="2"/>
  <c r="CR55649" i="2"/>
  <c r="CR38178" i="2"/>
  <c r="CR17339" i="2"/>
  <c r="CR45251" i="2"/>
  <c r="CR1279" i="2"/>
  <c r="CR29858" i="2"/>
  <c r="CR18077" i="2"/>
  <c r="CR35036" i="2"/>
  <c r="CR59070" i="2"/>
  <c r="CR20699" i="2"/>
  <c r="CR55069" i="2"/>
  <c r="CR24033" i="2"/>
  <c r="CR26933" i="2"/>
  <c r="CR8418" i="2"/>
  <c r="CR2375" i="2"/>
  <c r="CR47582" i="2"/>
  <c r="CR55340" i="2"/>
  <c r="CR63170" i="2"/>
  <c r="CR76952" i="2"/>
  <c r="CR80330" i="2"/>
  <c r="CR15723" i="2"/>
  <c r="CR51806" i="2"/>
  <c r="CR83002" i="2"/>
  <c r="CR85727" i="2"/>
  <c r="CR23120" i="2"/>
  <c r="CR58328" i="2"/>
  <c r="CR23121" i="2"/>
  <c r="CR23610" i="2"/>
  <c r="CR26922" i="2"/>
  <c r="CR26923" i="2"/>
  <c r="CR45471" i="2"/>
  <c r="CR78764" i="2"/>
  <c r="CR13789" i="2"/>
  <c r="CR1451" i="2"/>
  <c r="CR59960" i="2"/>
  <c r="CR64078" i="2"/>
  <c r="CR80014" i="2"/>
  <c r="CR27509" i="2"/>
  <c r="CR81944" i="2"/>
  <c r="CR33867" i="2"/>
  <c r="CR52280" i="2"/>
  <c r="CR7430" i="2"/>
  <c r="CR25837" i="2"/>
  <c r="CR6172" i="2"/>
  <c r="CR67784" i="2"/>
  <c r="CR57634" i="2"/>
  <c r="CR22544" i="2"/>
  <c r="CR83598" i="2"/>
  <c r="CR12476" i="2"/>
  <c r="CR27456" i="2"/>
  <c r="CR29507" i="2"/>
  <c r="CR66828" i="2"/>
  <c r="CR49793" i="2"/>
  <c r="CR68634" i="2"/>
  <c r="CR59340" i="2"/>
  <c r="CR59104" i="2"/>
  <c r="CR52868" i="2"/>
  <c r="CR59471" i="2"/>
  <c r="CR6282" i="2"/>
  <c r="CR80061" i="2"/>
  <c r="CR50125" i="2"/>
  <c r="CR29438" i="2"/>
  <c r="CR58126" i="2"/>
  <c r="CR60953" i="2"/>
  <c r="CR29112" i="2"/>
  <c r="CR61086" i="2"/>
  <c r="CR69255" i="2"/>
  <c r="CR38686" i="2"/>
  <c r="CR38687" i="2"/>
  <c r="CR18463" i="2"/>
  <c r="CR39187" i="2"/>
  <c r="CR34654" i="2"/>
  <c r="CR6093" i="2"/>
  <c r="CR15731" i="2"/>
  <c r="CR43598" i="2"/>
  <c r="CR6980" i="2"/>
  <c r="CR10998" i="2"/>
  <c r="CR28316" i="2"/>
  <c r="CR70305" i="2"/>
  <c r="CR70306" i="2"/>
  <c r="CR70307" i="2"/>
  <c r="CR61087" i="2"/>
  <c r="CR35255" i="2"/>
  <c r="CR41715" i="2"/>
  <c r="CR64330" i="2"/>
  <c r="CR78755" i="2"/>
  <c r="CR62923" i="2"/>
  <c r="CR851" i="2"/>
  <c r="CR50304" i="2"/>
  <c r="CR61569" i="2"/>
  <c r="CR62846" i="2"/>
  <c r="CR50305" i="2"/>
  <c r="CR45622" i="2"/>
  <c r="CR23445" i="2"/>
  <c r="CR82933" i="2"/>
  <c r="CR51009" i="2"/>
  <c r="CR40647" i="2"/>
  <c r="CR7715" i="2"/>
  <c r="CR57768" i="2"/>
  <c r="CR53889" i="2"/>
  <c r="CR16140" i="2"/>
  <c r="CR5354" i="2"/>
  <c r="CR77732" i="2"/>
  <c r="CR3219" i="2"/>
  <c r="CR53933" i="2"/>
  <c r="CR84098" i="2"/>
  <c r="CR46716" i="2"/>
  <c r="CR49259" i="2"/>
  <c r="CR3262" i="2"/>
  <c r="CR67127" i="2"/>
  <c r="CR42224" i="2"/>
  <c r="CR77596" i="2"/>
  <c r="CR28554" i="2"/>
  <c r="CR41364" i="2"/>
  <c r="CR27167" i="2"/>
  <c r="CR33946" i="2"/>
  <c r="CR76509" i="2"/>
  <c r="CR82920" i="2"/>
  <c r="CR50137" i="2"/>
  <c r="CR63455" i="2"/>
  <c r="CR2361" i="2"/>
  <c r="CR32481" i="2"/>
  <c r="CR79889" i="2"/>
  <c r="CR41353" i="2"/>
  <c r="CR42862" i="2"/>
  <c r="CR31159" i="2"/>
  <c r="CR51322" i="2"/>
  <c r="CR22465" i="2"/>
  <c r="CR56419" i="2"/>
  <c r="CR29460" i="2"/>
  <c r="CR67248" i="2"/>
  <c r="CR41907" i="2"/>
  <c r="CR1367" i="2"/>
  <c r="CR63051" i="2"/>
  <c r="CR63052" i="2"/>
  <c r="CR76848" i="2"/>
  <c r="CR54602" i="2"/>
  <c r="CR21503" i="2"/>
  <c r="CR41908" i="2"/>
  <c r="CR82937" i="2"/>
  <c r="CR60289" i="2"/>
  <c r="CR70674" i="2"/>
  <c r="CR56729" i="2"/>
  <c r="CR64229" i="2"/>
  <c r="CR49033" i="2"/>
  <c r="CR23098" i="2"/>
  <c r="CR71803" i="2"/>
  <c r="CR80204" i="2"/>
  <c r="CR66979" i="2"/>
  <c r="CR24012" i="2"/>
  <c r="CR27386" i="2"/>
  <c r="CR22461" i="2"/>
  <c r="CR40774" i="2"/>
  <c r="CR6016" i="2"/>
  <c r="CR78426" i="2"/>
  <c r="CR5092" i="2"/>
  <c r="CR34725" i="2"/>
  <c r="CR8928" i="2"/>
  <c r="CR83837" i="2"/>
  <c r="CR8630" i="2"/>
  <c r="CR5666" i="2"/>
  <c r="CR34812" i="2"/>
  <c r="CR68731" i="2"/>
  <c r="CR82606" i="2"/>
  <c r="CR80624" i="2"/>
  <c r="CR3532" i="2"/>
  <c r="CR7966" i="2"/>
  <c r="CR55182" i="2"/>
  <c r="CR3533" i="2"/>
  <c r="CR61368" i="2"/>
  <c r="CR77828" i="2"/>
  <c r="CR62655" i="2"/>
  <c r="CR21550" i="2"/>
  <c r="CR22973" i="2"/>
  <c r="CR18449" i="2"/>
  <c r="CR61531" i="2"/>
  <c r="CR43783" i="2"/>
  <c r="CR43805" i="2"/>
  <c r="CR61532" i="2"/>
  <c r="CR15311" i="2"/>
  <c r="CR40885" i="2"/>
  <c r="CR61533" i="2"/>
  <c r="CR61534" i="2"/>
  <c r="CR50113" i="2"/>
  <c r="CR61535" i="2"/>
  <c r="CR83567" i="2"/>
  <c r="CR61536" i="2"/>
  <c r="CR59621" i="2"/>
  <c r="CR65216" i="2"/>
  <c r="CR33712" i="2"/>
  <c r="CR24605" i="2"/>
  <c r="CR81648" i="2"/>
  <c r="CR82718" i="2"/>
  <c r="CR5837" i="2"/>
  <c r="CR87001" i="2"/>
  <c r="CR51512" i="2"/>
  <c r="CR54615" i="2"/>
  <c r="CR22739" i="2"/>
  <c r="CR69221" i="2"/>
  <c r="CR59948" i="2"/>
  <c r="CR11154" i="2"/>
  <c r="CR69222" i="2"/>
  <c r="CR12266" i="2"/>
  <c r="CR45776" i="2"/>
  <c r="CR46187" i="2"/>
  <c r="CR75996" i="2"/>
  <c r="CR42097" i="2"/>
  <c r="CR48251" i="2"/>
  <c r="CR16864" i="2"/>
  <c r="CR42111" i="2"/>
  <c r="CR60079" i="2"/>
  <c r="CR14351" i="2"/>
  <c r="CR78945" i="2"/>
  <c r="CR67511" i="2"/>
  <c r="CR83303" i="2"/>
  <c r="CR57144" i="2"/>
  <c r="CR61272" i="2"/>
  <c r="CR57642" i="2"/>
  <c r="CR64541" i="2"/>
  <c r="CR38179" i="2"/>
  <c r="CR55523" i="2"/>
  <c r="CR6981" i="2"/>
  <c r="CR29512" i="2"/>
  <c r="CR77996" i="2"/>
  <c r="CR71740" i="2"/>
  <c r="CR75935" i="2"/>
  <c r="CR76860" i="2"/>
  <c r="CR75994" i="2"/>
  <c r="CR76861" i="2"/>
  <c r="CR67490" i="2"/>
  <c r="CR30931" i="2"/>
  <c r="CR66287" i="2"/>
  <c r="CR38722" i="2"/>
  <c r="CR10186" i="2"/>
  <c r="CR26247" i="2"/>
  <c r="CR82907" i="2"/>
  <c r="CR44859" i="2"/>
  <c r="CR81331" i="2"/>
  <c r="CR59917" i="2"/>
  <c r="CR16875" i="2"/>
  <c r="CR46230" i="2"/>
  <c r="CR77885" i="2"/>
  <c r="CR16876" i="2"/>
  <c r="CR16877" i="2"/>
  <c r="CR48010" i="2"/>
  <c r="CR47930" i="2"/>
  <c r="CR68397" i="2"/>
  <c r="CR75662" i="2"/>
  <c r="CR59682" i="2"/>
  <c r="CR53644" i="2"/>
  <c r="CR27536" i="2"/>
  <c r="CR49312" i="2"/>
  <c r="CR66602" i="2"/>
  <c r="CR62598" i="2"/>
  <c r="CR9160" i="2"/>
  <c r="CR23006" i="2"/>
  <c r="CR78753" i="2"/>
  <c r="CR27537" i="2"/>
  <c r="CR40590" i="2"/>
  <c r="CR80065" i="2"/>
  <c r="CR17731" i="2"/>
  <c r="CR73709" i="2"/>
  <c r="CR45308" i="2"/>
  <c r="CR38240" i="2"/>
  <c r="CR61192" i="2"/>
  <c r="CR45192" i="2"/>
  <c r="CR46848" i="2"/>
  <c r="CR40803" i="2"/>
  <c r="CR77238" i="2"/>
  <c r="CR5632" i="2"/>
  <c r="CR40804" i="2"/>
  <c r="CR73799" i="2"/>
  <c r="CR29086" i="2"/>
  <c r="CR8242" i="2"/>
  <c r="CR61109" i="2"/>
  <c r="CR79093" i="2"/>
  <c r="CR47557" i="2"/>
  <c r="CR49967" i="2"/>
  <c r="CR36821" i="2"/>
  <c r="CR47421" i="2"/>
  <c r="CR67464" i="2"/>
  <c r="CR49140" i="2"/>
  <c r="CR52137" i="2"/>
  <c r="CR57800" i="2"/>
  <c r="CR40805" i="2"/>
  <c r="CR81303" i="2"/>
  <c r="CR81028" i="2"/>
  <c r="CR54496" i="2"/>
  <c r="CR47311" i="2"/>
  <c r="CR76408" i="2"/>
  <c r="CR81959" i="2"/>
  <c r="CR79064" i="2"/>
  <c r="CR23692" i="2"/>
  <c r="CR68329" i="2"/>
  <c r="CR72230" i="2"/>
  <c r="CR48539" i="2"/>
  <c r="CR9850" i="2"/>
  <c r="CR70" i="2"/>
  <c r="CR13851" i="2"/>
  <c r="CR45610" i="2"/>
  <c r="CR74282" i="2"/>
  <c r="CR12759" i="2"/>
  <c r="CR87010" i="2"/>
  <c r="CR1565" i="2"/>
  <c r="CR85262" i="2"/>
  <c r="CR38756" i="2"/>
  <c r="CR53515" i="2"/>
  <c r="CR83548" i="2"/>
  <c r="CR83768" i="2"/>
  <c r="CR23568" i="2"/>
  <c r="CR46886" i="2"/>
  <c r="CR64710" i="2"/>
  <c r="CR48546" i="2"/>
  <c r="CR60640" i="2"/>
  <c r="CR60324" i="2"/>
  <c r="CR8577" i="2"/>
  <c r="CR2376" i="2"/>
  <c r="CR1851" i="2"/>
  <c r="CR39941" i="2"/>
  <c r="CR53516" i="2"/>
  <c r="CR8749" i="2"/>
  <c r="CR22692" i="2"/>
  <c r="CR58615" i="2"/>
  <c r="CR70033" i="2"/>
  <c r="CR83757" i="2"/>
  <c r="CR76093" i="2"/>
  <c r="CR29831" i="2"/>
  <c r="CR60552" i="2"/>
  <c r="CR60553" i="2"/>
  <c r="CR14377" i="2"/>
  <c r="CR24202" i="2"/>
  <c r="CR71658" i="2"/>
  <c r="CR52288" i="2"/>
  <c r="CR61151" i="2"/>
  <c r="CR86893" i="2"/>
  <c r="CR47530" i="2"/>
  <c r="CR75614" i="2"/>
  <c r="CR59651" i="2"/>
  <c r="CR29753" i="2"/>
  <c r="CR16387" i="2"/>
  <c r="CR10200" i="2"/>
  <c r="CR67254" i="2"/>
  <c r="CR73289" i="2"/>
  <c r="CR53045" i="2"/>
  <c r="CR9472" i="2"/>
  <c r="CR37644" i="2"/>
  <c r="CR84352" i="2"/>
  <c r="CR39728" i="2"/>
  <c r="CR34825" i="2"/>
  <c r="CR14054" i="2"/>
  <c r="CR14061" i="2"/>
  <c r="CR49267" i="2"/>
  <c r="CR61038" i="2"/>
  <c r="CR84003" i="2"/>
  <c r="CR35834" i="2"/>
  <c r="CR45329" i="2"/>
  <c r="CR45330" i="2"/>
  <c r="CR31705" i="2"/>
  <c r="CR72372" i="2"/>
  <c r="CR62625" i="2"/>
  <c r="CR45331" i="2"/>
  <c r="CR45332" i="2"/>
  <c r="CR44910" i="2"/>
  <c r="CR51995" i="2"/>
  <c r="CR68019" i="2"/>
  <c r="CR39749" i="2"/>
  <c r="CR20114" i="2"/>
  <c r="CR50089" i="2"/>
  <c r="CR29913" i="2"/>
  <c r="CR53562" i="2"/>
  <c r="CR63374" i="2"/>
  <c r="CR53563" i="2"/>
  <c r="CR67798" i="2"/>
  <c r="CR3158" i="2"/>
  <c r="CR47436" i="2"/>
  <c r="CR23493" i="2"/>
  <c r="CR40007" i="2"/>
  <c r="CR79713" i="2"/>
  <c r="CR65824" i="2"/>
  <c r="CR47531" i="2"/>
  <c r="CR86782" i="2"/>
  <c r="CR8750" i="2"/>
  <c r="CR46872" i="2"/>
  <c r="CR41661" i="2"/>
  <c r="CR68080" i="2"/>
  <c r="CR40399" i="2"/>
  <c r="CR47532" i="2"/>
  <c r="CR48978" i="2"/>
  <c r="CR47533" i="2"/>
  <c r="CR48683" i="2"/>
  <c r="CR81332" i="2"/>
  <c r="CR30028" i="2"/>
  <c r="CR57384" i="2"/>
  <c r="CR48684" i="2"/>
  <c r="CR26954" i="2"/>
  <c r="CR47534" i="2"/>
  <c r="CR69215" i="2"/>
  <c r="CR47535" i="2"/>
  <c r="CR42913" i="2"/>
  <c r="CR54851" i="2"/>
  <c r="CR63496" i="2"/>
  <c r="CR82100" i="2"/>
  <c r="CR71839" i="2"/>
  <c r="CR33777" i="2"/>
  <c r="CR78780" i="2"/>
  <c r="CR71026" i="2"/>
  <c r="CR86365" i="2"/>
  <c r="CR80944" i="2"/>
  <c r="CR46563" i="2"/>
  <c r="CR78534" i="2"/>
  <c r="CR60410" i="2"/>
  <c r="CR79720" i="2"/>
  <c r="CR78176" i="2"/>
  <c r="CR45424" i="2"/>
  <c r="CR46220" i="2"/>
  <c r="CR27796" i="2"/>
  <c r="CR35213" i="2"/>
  <c r="CR41855" i="2"/>
  <c r="CR31829" i="2"/>
  <c r="CR14723" i="2"/>
  <c r="CR40153" i="2"/>
  <c r="CR46849" i="2"/>
  <c r="CR17789" i="2"/>
  <c r="CR85255" i="2"/>
  <c r="CR68711" i="2"/>
  <c r="CR17790" i="2"/>
  <c r="CR35729" i="2"/>
  <c r="CR83937" i="2"/>
  <c r="CR22268" i="2"/>
  <c r="CR17791" i="2"/>
  <c r="CR7989" i="2"/>
  <c r="CR29632" i="2"/>
  <c r="CR59392" i="2"/>
  <c r="CR64712" i="2"/>
  <c r="CR50417" i="2"/>
  <c r="CR76352" i="2"/>
  <c r="CR78580" i="2"/>
  <c r="CR68453" i="2"/>
  <c r="CR76849" i="2"/>
  <c r="CR32175" i="2"/>
  <c r="CR34204" i="2"/>
  <c r="CR24001" i="2"/>
  <c r="CR18724" i="2"/>
  <c r="CR64440" i="2"/>
  <c r="CR46389" i="2"/>
  <c r="CR18725" i="2"/>
  <c r="CR62867" i="2"/>
  <c r="CR49744" i="2"/>
  <c r="CR73681" i="2"/>
  <c r="CR63686" i="2"/>
  <c r="CR59421" i="2"/>
  <c r="CR75806" i="2"/>
  <c r="CR48639" i="2"/>
  <c r="CR48449" i="2"/>
  <c r="CR40357" i="2"/>
  <c r="CR28440" i="2"/>
  <c r="CR35984" i="2"/>
  <c r="CR49528" i="2"/>
  <c r="CR53835" i="2"/>
  <c r="CR50482" i="2"/>
  <c r="CR57495" i="2"/>
  <c r="CR13920" i="2"/>
  <c r="CR76850" i="2"/>
  <c r="CR71120" i="2"/>
  <c r="CR10815" i="2"/>
  <c r="CR2491" i="2"/>
  <c r="CR2182" i="2"/>
  <c r="CR60428" i="2"/>
  <c r="CR84379" i="2"/>
  <c r="CR16504" i="2"/>
  <c r="CR49922" i="2"/>
  <c r="CR26319" i="2"/>
  <c r="CR5293" i="2"/>
  <c r="CR52895" i="2"/>
  <c r="CR58300" i="2"/>
  <c r="CR5294" i="2"/>
  <c r="CR19201" i="2"/>
  <c r="CR43599" i="2"/>
  <c r="CR45842" i="2"/>
  <c r="CR1433" i="2"/>
  <c r="CR55223" i="2"/>
  <c r="CR38180" i="2"/>
  <c r="CR70102" i="2"/>
  <c r="CR49449" i="2"/>
  <c r="CR83039" i="2"/>
  <c r="CR44838" i="2"/>
  <c r="CR46264" i="2"/>
  <c r="CR65563" i="2"/>
  <c r="CR31252" i="2"/>
  <c r="CR68081" i="2"/>
  <c r="CR75883" i="2"/>
  <c r="CR17732" i="2"/>
  <c r="CR68082" i="2"/>
  <c r="CR10226" i="2"/>
  <c r="CR80631" i="2"/>
  <c r="CR68083" i="2"/>
  <c r="CR17733" i="2"/>
  <c r="CR78185" i="2"/>
  <c r="CR68084" i="2"/>
  <c r="CR60104" i="2"/>
  <c r="CR23528" i="2"/>
  <c r="CR68085" i="2"/>
  <c r="CR53071" i="2"/>
  <c r="CR63053" i="2"/>
  <c r="CR29546" i="2"/>
  <c r="CR7245" i="2"/>
  <c r="CR70611" i="2"/>
  <c r="CR27431" i="2"/>
  <c r="CR61401" i="2"/>
  <c r="CR80469" i="2"/>
  <c r="CR80368" i="2"/>
  <c r="CR367" i="2"/>
  <c r="CR368" i="2"/>
  <c r="CR40464" i="2"/>
  <c r="CR54082" i="2"/>
  <c r="CR60364" i="2"/>
  <c r="CR41384" i="2"/>
  <c r="CR43678" i="2"/>
  <c r="CR55818" i="2"/>
  <c r="CR41056" i="2"/>
  <c r="CR47546" i="2"/>
  <c r="CR59737" i="2"/>
  <c r="CR30640" i="2"/>
  <c r="CR9329" i="2"/>
  <c r="CR852" i="2"/>
  <c r="CR268" i="2"/>
  <c r="CR74696" i="2"/>
  <c r="CR85307" i="2"/>
  <c r="CR762" i="2"/>
  <c r="CR269" i="2"/>
  <c r="CR270" i="2"/>
  <c r="CR546" i="2"/>
  <c r="CR154" i="2"/>
  <c r="CR763" i="2"/>
  <c r="CR369" i="2"/>
  <c r="CR547" i="2"/>
  <c r="CR51" i="2"/>
  <c r="CR370" i="2"/>
  <c r="CR155" i="2"/>
  <c r="CR156" i="2"/>
  <c r="CR764" i="2"/>
  <c r="CR271" i="2"/>
  <c r="CR1002" i="2"/>
  <c r="CR1003" i="2"/>
  <c r="CR1004" i="2"/>
  <c r="CR41349" i="2"/>
  <c r="CR37990" i="2"/>
  <c r="CR83886" i="2"/>
  <c r="CR18278" i="2"/>
  <c r="CR2566" i="2"/>
  <c r="CR83365" i="2"/>
  <c r="CR23748" i="2"/>
  <c r="CR17792" i="2"/>
  <c r="CR5503" i="2"/>
  <c r="CR1897" i="2"/>
  <c r="CR21421" i="2"/>
  <c r="CR10982" i="2"/>
  <c r="CR11922" i="2"/>
  <c r="CR62924" i="2"/>
  <c r="CR78703" i="2"/>
  <c r="CR78704" i="2"/>
  <c r="CR62925" i="2"/>
  <c r="CR57068" i="2"/>
  <c r="CR69437" i="2"/>
  <c r="CR32482" i="2"/>
  <c r="CR78286" i="2"/>
  <c r="CR69469" i="2"/>
  <c r="CR50577" i="2"/>
  <c r="CR78135" i="2"/>
  <c r="CR36081" i="2"/>
  <c r="CR78136" i="2"/>
  <c r="CR18745" i="2"/>
  <c r="CR78705" i="2"/>
  <c r="CR2181" i="2"/>
  <c r="CR78706" i="2"/>
  <c r="CR77119" i="2"/>
  <c r="CR23248" i="2"/>
  <c r="CR70439" i="2"/>
  <c r="CR48318" i="2"/>
  <c r="CR61299" i="2"/>
  <c r="CR34425" i="2"/>
  <c r="CR33322" i="2"/>
  <c r="CR80466" i="2"/>
  <c r="CR15665" i="2"/>
  <c r="CR48319" i="2"/>
  <c r="CR14459" i="2"/>
  <c r="CR14360" i="2"/>
  <c r="CR62023" i="2"/>
  <c r="CR72848" i="2"/>
  <c r="CR48308" i="2"/>
  <c r="CR76953" i="2"/>
  <c r="CR39677" i="2"/>
  <c r="CR65428" i="2"/>
  <c r="CR14361" i="2"/>
  <c r="CR59716" i="2"/>
  <c r="CR33572" i="2"/>
  <c r="CR14362" i="2"/>
  <c r="CR7834" i="2"/>
  <c r="CR33573" i="2"/>
  <c r="CR30280" i="2"/>
  <c r="CR42893" i="2"/>
  <c r="CR53732" i="2"/>
  <c r="CR57248" i="2"/>
  <c r="CR36021" i="2"/>
  <c r="CR2939" i="2"/>
  <c r="CR29537" i="2"/>
  <c r="CR36495" i="2"/>
  <c r="CR11211" i="2"/>
  <c r="CR59738" i="2"/>
  <c r="CR85850" i="2"/>
  <c r="CR62082" i="2"/>
  <c r="CR53833" i="2"/>
  <c r="CR37167" i="2"/>
  <c r="CR60719" i="2"/>
  <c r="CR69429" i="2"/>
  <c r="CR53899" i="2"/>
  <c r="CR78544" i="2"/>
  <c r="CR55841" i="2"/>
  <c r="CR71218" i="2"/>
  <c r="CR61072" i="2"/>
  <c r="CR61152" i="2"/>
  <c r="CR61513" i="2"/>
  <c r="CR46873" i="2"/>
  <c r="CR53283" i="2"/>
  <c r="CR61153" i="2"/>
  <c r="CR71564" i="2"/>
  <c r="CR79881" i="2"/>
  <c r="CR41543" i="2"/>
  <c r="CR21992" i="2"/>
  <c r="CR76380" i="2"/>
  <c r="CR48953" i="2"/>
  <c r="CR59200" i="2"/>
  <c r="CR84020" i="2"/>
  <c r="CR12022" i="2"/>
  <c r="CR6046" i="2"/>
  <c r="CR59739" i="2"/>
  <c r="CR5880" i="2"/>
  <c r="CR33252" i="2"/>
  <c r="CR78492" i="2"/>
  <c r="CR21075" i="2"/>
  <c r="CR41242" i="2"/>
  <c r="CR86404" i="2"/>
  <c r="CR79306" i="2"/>
  <c r="CR44971" i="2"/>
  <c r="CR41863" i="2"/>
  <c r="CR56202" i="2"/>
  <c r="CR63733" i="2"/>
  <c r="CR59149" i="2"/>
  <c r="CR87011" i="2"/>
  <c r="CR19272" i="2"/>
  <c r="CR54083" i="2"/>
  <c r="CR42148" i="2"/>
  <c r="CR19102" i="2"/>
  <c r="CR13779" i="2"/>
  <c r="CR58554" i="2"/>
  <c r="CR53878" i="2"/>
  <c r="CR51029" i="2"/>
  <c r="CR62394" i="2"/>
  <c r="CR23917" i="2"/>
  <c r="CR64193" i="2"/>
  <c r="CR70624" i="2"/>
  <c r="CR371" i="2"/>
  <c r="CR765" i="2"/>
  <c r="CR766" i="2"/>
  <c r="CR83144" i="2"/>
  <c r="CR272" i="2"/>
  <c r="CR372" i="2"/>
  <c r="CR548" i="2"/>
  <c r="CR549" i="2"/>
  <c r="CR157" i="2"/>
  <c r="CR158" i="2"/>
  <c r="CR345" i="2"/>
  <c r="CR373" i="2"/>
  <c r="CR86961" i="2"/>
  <c r="CR83786" i="2"/>
  <c r="CR767" i="2"/>
  <c r="CR384" i="2"/>
  <c r="CR374" i="2"/>
  <c r="CR768" i="2"/>
  <c r="CR346" i="2"/>
  <c r="CR1005" i="2"/>
  <c r="CR1006" i="2"/>
  <c r="CR273" i="2"/>
  <c r="CR769" i="2"/>
  <c r="CR71216" i="2"/>
  <c r="CR159" i="2"/>
  <c r="CR160" i="2"/>
  <c r="CR550" i="2"/>
  <c r="CR83" i="2"/>
  <c r="CR551" i="2"/>
  <c r="CR161" i="2"/>
  <c r="CR552" i="2"/>
  <c r="CR770" i="2"/>
  <c r="CR1007" i="2"/>
  <c r="CR29" i="2"/>
  <c r="CR1071" i="2"/>
  <c r="CR1008" i="2"/>
  <c r="CR553" i="2"/>
  <c r="CR1009" i="2"/>
  <c r="CR771" i="2"/>
  <c r="CR554" i="2"/>
  <c r="CR555" i="2"/>
  <c r="CR556" i="2"/>
  <c r="CR557" i="2"/>
  <c r="CR558" i="2"/>
  <c r="CR81958" i="2"/>
  <c r="CR559" i="2"/>
  <c r="CR100" i="2"/>
  <c r="CR772" i="2"/>
  <c r="CR560" i="2"/>
  <c r="CR561" i="2"/>
  <c r="CR120" i="2"/>
  <c r="CR562" i="2"/>
  <c r="CR563" i="2"/>
  <c r="CR564" i="2"/>
  <c r="CR565" i="2"/>
  <c r="CR566" i="2"/>
  <c r="CR162" i="2"/>
  <c r="CR274" i="2"/>
  <c r="CR83866" i="2"/>
  <c r="CR1123" i="2"/>
  <c r="CR59634" i="2"/>
  <c r="CR13973" i="2"/>
  <c r="CR22333" i="2"/>
  <c r="CR55842" i="2"/>
  <c r="CR8647" i="2"/>
  <c r="CR23133" i="2"/>
  <c r="CR1072" i="2"/>
  <c r="CR63210" i="2"/>
  <c r="CR25404" i="2"/>
  <c r="CR68555" i="2"/>
  <c r="CR9140" i="2"/>
  <c r="CR6095" i="2"/>
  <c r="CR22840" i="2"/>
  <c r="CR61039" i="2"/>
  <c r="CR83531" i="2"/>
  <c r="CR78724" i="2"/>
  <c r="CR68958" i="2"/>
  <c r="CR30" i="2"/>
  <c r="CR63054" i="2"/>
  <c r="CR59030" i="2"/>
  <c r="CR29171" i="2"/>
  <c r="CR42462" i="2"/>
  <c r="CR32981" i="2"/>
  <c r="CR84063" i="2"/>
  <c r="CR22041" i="2"/>
  <c r="CR30758" i="2"/>
  <c r="CR61683" i="2"/>
  <c r="CR16660" i="2"/>
  <c r="CR2940" i="2"/>
  <c r="CR16661" i="2"/>
  <c r="CR62528" i="2"/>
  <c r="CR28441" i="2"/>
  <c r="CR58946" i="2"/>
  <c r="CR72929" i="2"/>
  <c r="CR48980" i="2"/>
  <c r="CR32556" i="2"/>
  <c r="CR66454" i="2"/>
  <c r="CR68959" i="2"/>
  <c r="CR16532" i="2"/>
  <c r="CR75719" i="2"/>
  <c r="CR59276" i="2"/>
  <c r="CR11815" i="2"/>
  <c r="CR347" i="2"/>
  <c r="CR62870" i="2"/>
  <c r="CR21786" i="2"/>
  <c r="CR73263" i="2"/>
  <c r="CR6913" i="2"/>
  <c r="CR79379" i="2"/>
  <c r="CR47947" i="2"/>
  <c r="CR38241" i="2"/>
  <c r="CR8887" i="2"/>
  <c r="CR64688" i="2"/>
  <c r="CR82185" i="2"/>
  <c r="CR31483" i="2"/>
  <c r="CR16533" i="2"/>
  <c r="CR87012" i="2"/>
  <c r="CR77979" i="2"/>
  <c r="CR62420" i="2"/>
  <c r="CR62445" i="2"/>
  <c r="CR43778" i="2"/>
  <c r="CR64858" i="2"/>
  <c r="CR38181" i="2"/>
  <c r="CR86326" i="2"/>
  <c r="CR50648" i="2"/>
  <c r="CR71519" i="2"/>
  <c r="CR35533" i="2"/>
  <c r="CR70653" i="2"/>
  <c r="CR42098" i="2"/>
  <c r="CR69438" i="2"/>
  <c r="CR63055" i="2"/>
  <c r="CR57249" i="2"/>
  <c r="CR63056" i="2"/>
  <c r="CR17804" i="2"/>
  <c r="CR1906" i="2"/>
  <c r="CR22759" i="2"/>
  <c r="CR10665" i="2"/>
  <c r="CR54712" i="2"/>
  <c r="CR10666" i="2"/>
  <c r="CR63208" i="2"/>
  <c r="CR49687" i="2"/>
  <c r="CR16007" i="2"/>
  <c r="CR10667" i="2"/>
  <c r="CR59045" i="2"/>
  <c r="CR10668" i="2"/>
  <c r="CR17734" i="2"/>
  <c r="CR48408" i="2"/>
  <c r="CR69822" i="2"/>
  <c r="CR61831" i="2"/>
  <c r="CR59841" i="2"/>
  <c r="CR853" i="2"/>
  <c r="CR10669" i="2"/>
  <c r="CR67037" i="2"/>
  <c r="CR17735" i="2"/>
  <c r="CR17736" i="2"/>
  <c r="CR85308" i="2"/>
  <c r="CR25089" i="2"/>
  <c r="CR66980" i="2"/>
  <c r="CR62704" i="2"/>
  <c r="CR60026" i="2"/>
  <c r="CR58472" i="2"/>
  <c r="CR60046" i="2"/>
  <c r="CR69550" i="2"/>
  <c r="CR45252" i="2"/>
  <c r="CR19848" i="2"/>
  <c r="CR19849" i="2"/>
  <c r="CR19850" i="2"/>
  <c r="CR86786" i="2"/>
  <c r="CR26307" i="2"/>
  <c r="CR55650" i="2"/>
  <c r="CR61212" i="2"/>
  <c r="CR15740" i="2"/>
  <c r="CR57475" i="2"/>
  <c r="CR29074" i="2"/>
  <c r="CR57476" i="2"/>
  <c r="CR73617" i="2"/>
  <c r="CR73408" i="2"/>
  <c r="CR36496" i="2"/>
  <c r="CR7902" i="2"/>
  <c r="CR65477" i="2"/>
  <c r="CR77916" i="2"/>
  <c r="CR59476" i="2"/>
  <c r="CR67504" i="2"/>
  <c r="CR79945" i="2"/>
  <c r="CR63057" i="2"/>
  <c r="CR67723" i="2"/>
  <c r="CR37619" i="2"/>
  <c r="CR87013" i="2"/>
  <c r="CR71958" i="2"/>
  <c r="CR64079" i="2"/>
  <c r="CR52417" i="2"/>
  <c r="CR63058" i="2"/>
  <c r="CR78779" i="2"/>
  <c r="CR7637" i="2"/>
  <c r="CR7638" i="2"/>
  <c r="CR63059" i="2"/>
  <c r="CR59574" i="2"/>
  <c r="CR79056" i="2"/>
  <c r="CR26148" i="2"/>
  <c r="CR82806" i="2"/>
  <c r="CR31529" i="2"/>
  <c r="CR6769" i="2"/>
  <c r="CR17653" i="2"/>
  <c r="CR25749" i="2"/>
  <c r="CR51156" i="2"/>
  <c r="CR60392" i="2"/>
  <c r="CR43679" i="2"/>
  <c r="CR55660" i="2"/>
  <c r="CR47766" i="2"/>
  <c r="CR29393" i="2"/>
  <c r="CR51732" i="2"/>
  <c r="CR39016" i="2"/>
  <c r="CR29392" i="2"/>
  <c r="CR13910" i="2"/>
  <c r="CR80422" i="2"/>
  <c r="CR1747" i="2"/>
  <c r="CR10261" i="2"/>
  <c r="CR75471" i="2"/>
  <c r="CR53517" i="2"/>
  <c r="CR32483" i="2"/>
  <c r="CR23651" i="2"/>
  <c r="CR57596" i="2"/>
  <c r="CR76484" i="2"/>
  <c r="CR14848" i="2"/>
  <c r="CR26598" i="2"/>
  <c r="CR46222" i="2"/>
  <c r="CR70751" i="2"/>
  <c r="CR52089" i="2"/>
  <c r="CR68026" i="2"/>
  <c r="CR65841" i="2"/>
  <c r="CR47427" i="2"/>
  <c r="CR80279" i="2"/>
  <c r="CR17737" i="2"/>
  <c r="CR78218" i="2"/>
  <c r="CR55369" i="2"/>
  <c r="CR84009" i="2"/>
  <c r="CR45987" i="2"/>
  <c r="CR70752" i="2"/>
  <c r="CR16684" i="2"/>
  <c r="CR45660" i="2"/>
  <c r="CR70753" i="2"/>
  <c r="CR9330" i="2"/>
  <c r="CR73677" i="2"/>
  <c r="CR7609" i="2"/>
  <c r="CR48379" i="2"/>
  <c r="CR8068" i="2"/>
  <c r="CR76617" i="2"/>
  <c r="CR19523" i="2"/>
  <c r="CR41375" i="2"/>
  <c r="CR23668" i="2"/>
  <c r="CR16388" i="2"/>
  <c r="CR45526" i="2"/>
  <c r="CR77760" i="2"/>
  <c r="CR74685" i="2"/>
  <c r="CR61444" i="2"/>
  <c r="CR24281" i="2"/>
  <c r="CR54853" i="2"/>
  <c r="CR28239" i="2"/>
  <c r="CR24316" i="2"/>
  <c r="CR37593" i="2"/>
  <c r="CR77033" i="2"/>
  <c r="CR21622" i="2"/>
  <c r="CR63285" i="2"/>
  <c r="CR17589" i="2"/>
  <c r="CR53890" i="2"/>
  <c r="CR14499" i="2"/>
  <c r="CR81210" i="2"/>
  <c r="CR51040" i="2"/>
  <c r="CR23249" i="2"/>
  <c r="CR23642" i="2"/>
  <c r="CR14617" i="2"/>
  <c r="CR2716" i="2"/>
  <c r="CR34084" i="2"/>
  <c r="CR27722" i="2"/>
  <c r="CR375" i="2"/>
  <c r="CR59184" i="2"/>
  <c r="CR71549" i="2"/>
  <c r="CR74686" i="2"/>
  <c r="CR36085" i="2"/>
  <c r="CR51338" i="2"/>
  <c r="CR7072" i="2"/>
  <c r="CR53406" i="2"/>
  <c r="CR48716" i="2"/>
  <c r="CR31423" i="2"/>
  <c r="CR17151" i="2"/>
  <c r="CR53770" i="2"/>
  <c r="CR39942" i="2"/>
  <c r="CR27994" i="2"/>
  <c r="CR85906" i="2"/>
  <c r="CR75504" i="2"/>
  <c r="CR23654" i="2"/>
  <c r="CR16892" i="2"/>
  <c r="CR87014" i="2"/>
  <c r="CR51519" i="2"/>
  <c r="CR35701" i="2"/>
  <c r="CR29048" i="2"/>
  <c r="CR18352" i="2"/>
  <c r="CR64088" i="2"/>
  <c r="CR83278" i="2"/>
  <c r="CR85672" i="2"/>
  <c r="CR51308" i="2"/>
  <c r="CR80713" i="2"/>
  <c r="CR32263" i="2"/>
  <c r="CR57992" i="2"/>
  <c r="CR59078" i="2"/>
  <c r="CR66083" i="2"/>
  <c r="CR10327" i="2"/>
  <c r="CR51309" i="2"/>
  <c r="CR22545" i="2"/>
  <c r="CR34318" i="2"/>
  <c r="CR16081" i="2"/>
  <c r="CR18456" i="2"/>
  <c r="CR14036" i="2"/>
  <c r="CR14037" i="2"/>
  <c r="CR64203" i="2"/>
  <c r="CR7917" i="2"/>
  <c r="CR17152" i="2"/>
  <c r="CR58055" i="2"/>
  <c r="CR80855" i="2"/>
  <c r="CR23697" i="2"/>
  <c r="CR41743" i="2"/>
  <c r="CR41744" i="2"/>
  <c r="CR19873" i="2"/>
  <c r="CR71252" i="2"/>
  <c r="CR49827" i="2"/>
  <c r="CR85450" i="2"/>
  <c r="CR59701" i="2"/>
  <c r="CR28442" i="2"/>
  <c r="CR43250" i="2"/>
  <c r="CR53771" i="2"/>
  <c r="CR71123" i="2"/>
  <c r="CR30564" i="2"/>
  <c r="CR79200" i="2"/>
  <c r="CR79201" i="2"/>
  <c r="CR33723" i="2"/>
  <c r="CR22223" i="2"/>
  <c r="CR28443" i="2"/>
  <c r="CR15964" i="2"/>
  <c r="CR35357" i="2"/>
  <c r="CR82161" i="2"/>
  <c r="CR78868" i="2"/>
  <c r="CR45970" i="2"/>
  <c r="CR2016" i="2"/>
  <c r="CR75606" i="2"/>
  <c r="CR68174" i="2"/>
  <c r="CR35013" i="2"/>
  <c r="CR773" i="2"/>
  <c r="CR80817" i="2"/>
  <c r="CR9481" i="2"/>
  <c r="CR70058" i="2"/>
  <c r="CR74544" i="2"/>
  <c r="CR41796" i="2"/>
  <c r="CR81179" i="2"/>
  <c r="CR26966" i="2"/>
  <c r="CR63060" i="2"/>
  <c r="CR23368" i="2"/>
  <c r="CR77252" i="2"/>
  <c r="CR66403" i="2"/>
  <c r="CR80365" i="2"/>
  <c r="CR15906" i="2"/>
  <c r="CR41508" i="2"/>
  <c r="CR73728" i="2"/>
  <c r="CR85877" i="2"/>
  <c r="CR9958" i="2"/>
  <c r="CR2250" i="2"/>
  <c r="CR28109" i="2"/>
  <c r="CR63061" i="2"/>
  <c r="CR53328" i="2"/>
  <c r="CR46056" i="2"/>
  <c r="CR52511" i="2"/>
  <c r="CR75668" i="2"/>
  <c r="CR68527" i="2"/>
  <c r="CR29722" i="2"/>
  <c r="CR21566" i="2"/>
  <c r="CR14481" i="2"/>
  <c r="CR10398" i="2"/>
  <c r="CR8227" i="2"/>
  <c r="CR78315" i="2"/>
  <c r="CR48345" i="2"/>
  <c r="CR78769" i="2"/>
  <c r="CR55641" i="2"/>
  <c r="CR20978" i="2"/>
  <c r="CR16997" i="2"/>
  <c r="CR27510" i="2"/>
  <c r="CR77766" i="2"/>
  <c r="CR77767" i="2"/>
  <c r="CR23612" i="2"/>
  <c r="CR30565" i="2"/>
  <c r="CR11597" i="2"/>
  <c r="CR64813" i="2"/>
  <c r="CR61147" i="2"/>
  <c r="CR67460" i="2"/>
  <c r="CR22549" i="2"/>
  <c r="CR57801" i="2"/>
  <c r="CR10272" i="2"/>
  <c r="CR77670" i="2"/>
  <c r="CR1796" i="2"/>
  <c r="CR44839" i="2"/>
  <c r="CR59337" i="2"/>
  <c r="CR61285" i="2"/>
  <c r="CR78652" i="2"/>
  <c r="CR85673" i="2"/>
  <c r="CR23313" i="2"/>
  <c r="CR69410" i="2"/>
  <c r="CR85161" i="2"/>
  <c r="CR85418" i="2"/>
  <c r="CR14554" i="2"/>
  <c r="CR6331" i="2"/>
  <c r="CR78817" i="2"/>
  <c r="CR12598" i="2"/>
  <c r="CR47319" i="2"/>
  <c r="CR29832" i="2"/>
  <c r="CR29833" i="2"/>
  <c r="CR14527" i="2"/>
  <c r="CR29834" i="2"/>
  <c r="CR57069" i="2"/>
  <c r="CR16085" i="2"/>
  <c r="CR10808" i="2"/>
  <c r="CR22305" i="2"/>
  <c r="CR63062" i="2"/>
  <c r="CR82499" i="2"/>
  <c r="CR63063" i="2"/>
  <c r="CR5937" i="2"/>
  <c r="CR22435" i="2"/>
  <c r="CR23639" i="2"/>
  <c r="CR22436" i="2"/>
  <c r="CR78374" i="2"/>
  <c r="CR23003" i="2"/>
  <c r="CR48303" i="2"/>
  <c r="CR47022" i="2"/>
  <c r="CR8138" i="2"/>
  <c r="CR60648" i="2"/>
  <c r="CR49141" i="2"/>
  <c r="CR3336" i="2"/>
  <c r="CR42146" i="2"/>
  <c r="CR67041" i="2"/>
  <c r="CR33124" i="2"/>
  <c r="CR44679" i="2"/>
  <c r="CR83828" i="2"/>
  <c r="CR60975" i="2"/>
  <c r="CR83813" i="2"/>
  <c r="CR42032" i="2"/>
  <c r="CR47240" i="2"/>
  <c r="CR16812" i="2"/>
  <c r="CR59652" i="2"/>
  <c r="CR41982" i="2"/>
  <c r="CR9050" i="2"/>
  <c r="CR6713" i="2"/>
  <c r="CR72930" i="2"/>
  <c r="CR13888" i="2"/>
  <c r="CR52080" i="2"/>
  <c r="CR60356" i="2"/>
  <c r="CR53570" i="2"/>
  <c r="CR16878" i="2"/>
  <c r="CR31843" i="2"/>
  <c r="CR23738" i="2"/>
  <c r="CR54960" i="2"/>
  <c r="CR27846" i="2"/>
  <c r="CR72659" i="2"/>
  <c r="CR15347" i="2"/>
  <c r="CR60827" i="2"/>
  <c r="CR78954" i="2"/>
  <c r="CR30223" i="2"/>
  <c r="CR83910" i="2"/>
  <c r="CR40799" i="2"/>
  <c r="CR34388" i="2"/>
  <c r="CR55341" i="2"/>
  <c r="CR16445" i="2"/>
  <c r="CR28444" i="2"/>
  <c r="CR63064" i="2"/>
  <c r="CR31444" i="2"/>
  <c r="CR37516" i="2"/>
  <c r="CR54650" i="2"/>
  <c r="CR69327" i="2"/>
  <c r="CR39760" i="2"/>
  <c r="CR28317" i="2"/>
  <c r="CR10813" i="2"/>
  <c r="CR11356" i="2"/>
  <c r="CR2022" i="2"/>
  <c r="CR18521" i="2"/>
  <c r="CR77871" i="2"/>
  <c r="CR78615" i="2"/>
  <c r="CR49587" i="2"/>
  <c r="CR80166" i="2"/>
  <c r="CR62182" i="2"/>
  <c r="CR46667" i="2"/>
  <c r="CR18434" i="2"/>
  <c r="CR46850" i="2"/>
  <c r="CR63065" i="2"/>
  <c r="CR18908" i="2"/>
  <c r="CR81763" i="2"/>
  <c r="CR66795" i="2"/>
  <c r="CR49117" i="2"/>
  <c r="CR58626" i="2"/>
  <c r="CR83329" i="2"/>
  <c r="CR85452" i="2"/>
  <c r="CR15522" i="2"/>
  <c r="CR79094" i="2"/>
  <c r="CR81333" i="2"/>
  <c r="CR63066" i="2"/>
  <c r="CR16823" i="2"/>
  <c r="CR30656" i="2"/>
  <c r="CR50810" i="2"/>
  <c r="CR77658" i="2"/>
  <c r="CR36625" i="2"/>
  <c r="CR77721" i="2"/>
  <c r="CR77695" i="2"/>
  <c r="CR77722" i="2"/>
  <c r="CR77723" i="2"/>
  <c r="CR46328" i="2"/>
  <c r="CR77724" i="2"/>
  <c r="CR65004" i="2"/>
  <c r="CR30708" i="2"/>
  <c r="CR69636" i="2"/>
  <c r="CR77725" i="2"/>
  <c r="CR83408" i="2"/>
  <c r="CR70656" i="2"/>
  <c r="CR47250" i="2"/>
  <c r="CR55097" i="2"/>
  <c r="CR39530" i="2"/>
  <c r="CR74675" i="2"/>
  <c r="CR17203" i="2"/>
  <c r="CR77726" i="2"/>
  <c r="CR78483" i="2"/>
  <c r="CR23897" i="2"/>
  <c r="CR77727" i="2"/>
  <c r="CR16824" i="2"/>
  <c r="CR60828" i="2"/>
  <c r="CR34595" i="2"/>
  <c r="CR65084" i="2"/>
  <c r="CR82860" i="2"/>
  <c r="CR60141" i="2"/>
  <c r="CR64623" i="2"/>
  <c r="CR82254" i="2"/>
  <c r="CR69256" i="2"/>
  <c r="CR49790" i="2"/>
  <c r="CR57402" i="2"/>
  <c r="CR27646" i="2"/>
  <c r="CR39650" i="2"/>
  <c r="CR26114" i="2"/>
  <c r="CR77080" i="2"/>
  <c r="CR66981" i="2"/>
  <c r="CR87129" i="2"/>
  <c r="CR46142" i="2"/>
  <c r="CR79952" i="2"/>
  <c r="CR40456" i="2"/>
  <c r="CR8629" i="2"/>
  <c r="CR54967" i="2"/>
  <c r="CR59629" i="2"/>
  <c r="CR63067" i="2"/>
  <c r="CR28773" i="2"/>
  <c r="CR5925" i="2"/>
  <c r="CR56089" i="2"/>
  <c r="CR59740" i="2"/>
  <c r="CR59741" i="2"/>
  <c r="CR41657" i="2"/>
  <c r="CR75761" i="2"/>
  <c r="CR63068" i="2"/>
  <c r="CR72687" i="2"/>
  <c r="CR15292" i="2"/>
  <c r="CR78834" i="2"/>
  <c r="CR57993" i="2"/>
  <c r="CR3200" i="2"/>
  <c r="CR60688" i="2"/>
  <c r="CR80637" i="2"/>
  <c r="CR5630" i="2"/>
  <c r="CR58956" i="2"/>
  <c r="CR37168" i="2"/>
  <c r="CR1864" i="2"/>
  <c r="CR78067" i="2"/>
  <c r="CR77226" i="2"/>
  <c r="CR17114" i="2"/>
  <c r="CR28473" i="2"/>
  <c r="CR62692" i="2"/>
  <c r="CR16086" i="2"/>
  <c r="CR83779" i="2"/>
  <c r="CR21675" i="2"/>
  <c r="CR61777" i="2"/>
  <c r="CR23134" i="2"/>
  <c r="CR84021" i="2"/>
  <c r="CR39583" i="2"/>
  <c r="CR11537" i="2"/>
  <c r="CR61778" i="2"/>
  <c r="CR53405" i="2"/>
  <c r="CR74265" i="2"/>
  <c r="CR59416" i="2"/>
  <c r="CR34988" i="2"/>
  <c r="CR80924" i="2"/>
  <c r="CR32635" i="2"/>
  <c r="CR80925" i="2"/>
  <c r="CR17693" i="2"/>
  <c r="CR10158" i="2"/>
  <c r="CR83488" i="2"/>
  <c r="CR6304" i="2"/>
  <c r="CR75605" i="2"/>
  <c r="CR78068" i="2"/>
  <c r="CR76851" i="2"/>
  <c r="CR53867" i="2"/>
  <c r="CR36024" i="2"/>
  <c r="CR63069" i="2"/>
  <c r="CR12474" i="2"/>
  <c r="CR28492" i="2"/>
  <c r="CR75849" i="2"/>
  <c r="CR13848" i="2"/>
  <c r="CR13786" i="2"/>
  <c r="CR70675" i="2"/>
  <c r="CR15228" i="2"/>
  <c r="CR77144" i="2"/>
  <c r="CR15229" i="2"/>
  <c r="CR80977" i="2"/>
  <c r="CR59849" i="2"/>
  <c r="CR15230" i="2"/>
  <c r="CR29695" i="2"/>
  <c r="CR18120" i="2"/>
  <c r="CR69044" i="2"/>
  <c r="CR30395" i="2"/>
  <c r="CR86915" i="2"/>
  <c r="CR15430" i="2"/>
  <c r="CR21722" i="2"/>
  <c r="CR1640" i="2"/>
  <c r="CR82949" i="2"/>
  <c r="CR76249" i="2"/>
  <c r="CR33123" i="2"/>
  <c r="CR38391" i="2"/>
  <c r="CR14182" i="2"/>
  <c r="CR39651" i="2"/>
  <c r="CR34089" i="2"/>
  <c r="CR15703" i="2"/>
  <c r="CR80386" i="2"/>
  <c r="CR22306" i="2"/>
  <c r="CR60801" i="2"/>
  <c r="CR81671" i="2"/>
  <c r="CR68160" i="2"/>
  <c r="CR17117" i="2"/>
  <c r="CR85674" i="2"/>
  <c r="CR85933" i="2"/>
  <c r="CR78433" i="2"/>
  <c r="CR41912" i="2"/>
  <c r="CR13028" i="2"/>
  <c r="CR23717" i="2"/>
  <c r="CR23206" i="2"/>
  <c r="CR3148" i="2"/>
  <c r="CR78892" i="2"/>
  <c r="CR63136" i="2"/>
  <c r="CR1607" i="2"/>
  <c r="CR64016" i="2"/>
  <c r="CR44008" i="2"/>
  <c r="CR72200" i="2"/>
  <c r="CR78893" i="2"/>
  <c r="CR64017" i="2"/>
  <c r="CR64018" i="2"/>
  <c r="CR53953" i="2"/>
  <c r="CR15965" i="2"/>
  <c r="CR61009" i="2"/>
  <c r="CR63232" i="2"/>
  <c r="CR15901" i="2"/>
  <c r="CR33039" i="2"/>
  <c r="CR79464" i="2"/>
  <c r="CR83909" i="2"/>
  <c r="CR48821" i="2"/>
  <c r="CR63070" i="2"/>
  <c r="CR35962" i="2"/>
  <c r="CR9331" i="2"/>
  <c r="CR15039" i="2"/>
  <c r="CR67221" i="2"/>
  <c r="CR19398" i="2"/>
  <c r="CR78220" i="2"/>
  <c r="CR30925" i="2"/>
  <c r="CR63071" i="2"/>
  <c r="CR8471" i="2"/>
  <c r="CR36866" i="2"/>
  <c r="CR83188" i="2"/>
  <c r="CR60259" i="2"/>
  <c r="CR67488" i="2"/>
  <c r="CR19229" i="2"/>
  <c r="CR67396" i="2"/>
  <c r="CR29453" i="2"/>
  <c r="CR5797" i="2"/>
  <c r="CR46231" i="2"/>
  <c r="CR46188" i="2"/>
  <c r="CR65371" i="2"/>
  <c r="CR60680" i="2"/>
  <c r="CR54088" i="2"/>
  <c r="CR60681" i="2"/>
  <c r="CR42709" i="2"/>
  <c r="CR42710" i="2"/>
  <c r="CR74281" i="2"/>
  <c r="CR65980" i="2"/>
  <c r="CR70374" i="2"/>
  <c r="CR82350" i="2"/>
  <c r="CR16740" i="2"/>
  <c r="CR65033" i="2"/>
  <c r="CR37459" i="2"/>
  <c r="CR67465" i="2"/>
  <c r="CR23056" i="2"/>
  <c r="CR18599" i="2"/>
  <c r="CR82571" i="2"/>
  <c r="CR7546" i="2"/>
  <c r="CR83578" i="2"/>
  <c r="CR53407" i="2"/>
  <c r="CR51910" i="2"/>
  <c r="CR74037" i="2"/>
  <c r="CR85055" i="2"/>
  <c r="CR46342" i="2"/>
  <c r="CR60611" i="2"/>
  <c r="CR12329" i="2"/>
  <c r="CR86834" i="2"/>
  <c r="CR58013" i="2"/>
  <c r="CR39953" i="2"/>
  <c r="CR53408" i="2"/>
  <c r="CR53409" i="2"/>
  <c r="CR62611" i="2"/>
  <c r="CR78733" i="2"/>
  <c r="CR80668" i="2"/>
  <c r="CR79429" i="2"/>
  <c r="CR10136" i="2"/>
  <c r="CR78378" i="2"/>
  <c r="CR2294" i="2"/>
  <c r="CR46829" i="2"/>
  <c r="CR76554" i="2"/>
  <c r="CR52980" i="2"/>
  <c r="CR45028" i="2"/>
  <c r="CR23101" i="2"/>
  <c r="CR45560" i="2"/>
  <c r="CR29489" i="2"/>
  <c r="CR61286" i="2"/>
  <c r="CR47112" i="2"/>
  <c r="CR73803" i="2"/>
  <c r="CR20606" i="2"/>
  <c r="CR23758" i="2"/>
  <c r="CR1113" i="2"/>
  <c r="CR45812" i="2"/>
  <c r="CR3810" i="2"/>
  <c r="CR32484" i="2"/>
  <c r="CR75629" i="2"/>
  <c r="CR34174" i="2"/>
  <c r="CR41831" i="2"/>
  <c r="CR63072" i="2"/>
  <c r="CR45044" i="2"/>
  <c r="CR31" i="2"/>
  <c r="CR63073" i="2"/>
  <c r="CR8473" i="2"/>
  <c r="CR82646" i="2"/>
  <c r="CR5674" i="2"/>
  <c r="CR9804" i="2"/>
  <c r="CR12531" i="2"/>
  <c r="CR72849" i="2"/>
  <c r="CR83579" i="2"/>
  <c r="CR75794" i="2"/>
  <c r="CR2998" i="2"/>
  <c r="CR20894" i="2"/>
  <c r="CR45324" i="2"/>
  <c r="CR41534" i="2"/>
  <c r="CR23376" i="2"/>
  <c r="CR41909" i="2"/>
  <c r="CR85295" i="2"/>
  <c r="CR80283" i="2"/>
  <c r="CR7597" i="2"/>
  <c r="CR41910" i="2"/>
  <c r="CR60833" i="2"/>
  <c r="CR33668" i="2"/>
  <c r="CR8026" i="2"/>
  <c r="CR11257" i="2"/>
  <c r="CR44443" i="2"/>
  <c r="CR32900" i="2"/>
  <c r="CR69640" i="2"/>
  <c r="CR62529" i="2"/>
  <c r="CR34028" i="2"/>
  <c r="CR82395" i="2"/>
  <c r="CR45025" i="2"/>
  <c r="CR61110" i="2"/>
  <c r="CR38796" i="2"/>
  <c r="CR68349" i="2"/>
  <c r="CR23280" i="2"/>
  <c r="CR84944" i="2"/>
  <c r="CR56401" i="2"/>
  <c r="CR50796" i="2"/>
  <c r="CR53410" i="2"/>
  <c r="CR59676" i="2"/>
  <c r="CR61473" i="2"/>
  <c r="CR13000" i="2"/>
  <c r="CR40775" i="2"/>
  <c r="CR48109" i="2"/>
  <c r="CR60041" i="2"/>
  <c r="CR13152" i="2"/>
  <c r="CR16741" i="2"/>
  <c r="CR56301" i="2"/>
  <c r="CR7296" i="2"/>
  <c r="CR63219" i="2"/>
  <c r="CR55935" i="2"/>
  <c r="CR60229" i="2"/>
  <c r="CR70853" i="2"/>
  <c r="CR46993" i="2"/>
  <c r="CR71279" i="2"/>
  <c r="CR29363" i="2"/>
  <c r="CR52883" i="2"/>
  <c r="CR11142" i="2"/>
  <c r="CR82637" i="2"/>
  <c r="CR83200" i="2"/>
  <c r="CR50054" i="2"/>
  <c r="CR61570" i="2"/>
  <c r="CR6667" i="2"/>
  <c r="CR40809" i="2"/>
  <c r="CR40447" i="2"/>
  <c r="CR67314" i="2"/>
  <c r="CR30831" i="2"/>
  <c r="CR72515" i="2"/>
  <c r="CR55561" i="2"/>
  <c r="CR46370" i="2"/>
  <c r="CR73974" i="2"/>
  <c r="CR48614" i="2"/>
  <c r="CR80981" i="2"/>
  <c r="CR34235" i="2"/>
  <c r="CR18716" i="2"/>
  <c r="CR18090" i="2"/>
  <c r="CR46207" i="2"/>
  <c r="CR79057" i="2"/>
  <c r="CR81223" i="2"/>
  <c r="CR85019" i="2"/>
  <c r="CR28929" i="2"/>
  <c r="CR79652" i="2"/>
  <c r="CR75737" i="2"/>
  <c r="CR64624" i="2"/>
  <c r="CR61239" i="2"/>
  <c r="CR8423" i="2"/>
  <c r="CR78445" i="2"/>
  <c r="CR75006" i="2"/>
  <c r="CR46482" i="2"/>
  <c r="CR39816" i="2"/>
  <c r="CR76145" i="2"/>
  <c r="CR29445" i="2"/>
  <c r="CR59033" i="2"/>
  <c r="CR82437" i="2"/>
  <c r="CR5784" i="2"/>
  <c r="CR34175" i="2"/>
  <c r="CR76232" i="2"/>
  <c r="CR35718" i="2"/>
  <c r="CR68027" i="2"/>
  <c r="CR9473" i="2"/>
  <c r="CR47771" i="2"/>
  <c r="CR73249" i="2"/>
  <c r="CR61044" i="2"/>
  <c r="CR34203" i="2"/>
  <c r="CR34704" i="2"/>
  <c r="CR63023" i="2"/>
  <c r="CR24697" i="2"/>
  <c r="CR47241" i="2"/>
  <c r="CR39795" i="2"/>
  <c r="CR49105" i="2"/>
  <c r="CR44205" i="2"/>
  <c r="CR71280" i="2"/>
  <c r="CR37621" i="2"/>
  <c r="CR24017" i="2"/>
  <c r="CR62827" i="2"/>
  <c r="CR11284" i="2"/>
  <c r="CR12347" i="2"/>
  <c r="CR23299" i="2"/>
  <c r="CR63074" i="2"/>
  <c r="CR38937" i="2"/>
  <c r="CR62828" i="2"/>
  <c r="CR50572" i="2"/>
  <c r="CR16969" i="2"/>
  <c r="CR6491" i="2"/>
  <c r="CR10179" i="2"/>
  <c r="CR74173" i="2"/>
  <c r="CR82807" i="2"/>
  <c r="CR1396" i="2"/>
  <c r="CR41312" i="2"/>
  <c r="CR52096" i="2"/>
  <c r="CR7677" i="2"/>
  <c r="CR70625" i="2"/>
  <c r="CR11217" i="2"/>
  <c r="CR22685" i="2"/>
  <c r="CR86374" i="2"/>
  <c r="CR35921" i="2"/>
  <c r="CR61237" i="2"/>
  <c r="CR61238" i="2"/>
  <c r="CR59308" i="2"/>
  <c r="CR48382" i="2"/>
  <c r="CR48856" i="2"/>
  <c r="CR61118" i="2"/>
  <c r="CR73663" i="2"/>
  <c r="CR38723" i="2"/>
  <c r="CR56826" i="2"/>
  <c r="CR54312" i="2"/>
  <c r="CR58711" i="2"/>
  <c r="CR42600" i="2"/>
  <c r="CR30566" i="2"/>
  <c r="CR61740" i="2"/>
  <c r="CR84678" i="2"/>
  <c r="CR32289" i="2"/>
  <c r="CR53260" i="2"/>
  <c r="CR75680" i="2"/>
  <c r="CR51080" i="2"/>
  <c r="CR83498" i="2"/>
  <c r="CR47918" i="2"/>
  <c r="CR32290" i="2"/>
  <c r="CR33945" i="2"/>
  <c r="CR28301" i="2"/>
  <c r="CR59417" i="2"/>
  <c r="CR71281" i="2"/>
  <c r="CR30806" i="2"/>
  <c r="CR71282" i="2"/>
  <c r="CR27375" i="2"/>
  <c r="CR50138" i="2"/>
  <c r="CR48651" i="2"/>
  <c r="CR71283" i="2"/>
  <c r="CR71284" i="2"/>
  <c r="CR83316" i="2"/>
  <c r="CR71285" i="2"/>
  <c r="CR10909" i="2"/>
  <c r="CR71286" i="2"/>
  <c r="CR22794" i="2"/>
  <c r="CR71287" i="2"/>
  <c r="CR22768" i="2"/>
  <c r="CR22720" i="2"/>
  <c r="CR71288" i="2"/>
  <c r="CR71289" i="2"/>
  <c r="CR52223" i="2"/>
  <c r="CR22239" i="2"/>
  <c r="CR70308" i="2"/>
  <c r="CR71290" i="2"/>
  <c r="CR71291" i="2"/>
  <c r="CR36066" i="2"/>
  <c r="CR84850" i="2"/>
  <c r="CR71292" i="2"/>
  <c r="CR71293" i="2"/>
  <c r="CR71294" i="2"/>
  <c r="CR71295" i="2"/>
  <c r="CR71296" i="2"/>
  <c r="CR71297" i="2"/>
  <c r="CR63613" i="2"/>
  <c r="CR71298" i="2"/>
  <c r="CR71299" i="2"/>
  <c r="CR56959" i="2"/>
  <c r="CR63075" i="2"/>
  <c r="CR71300" i="2"/>
  <c r="CR71301" i="2"/>
  <c r="CR71302" i="2"/>
  <c r="CR10720" i="2"/>
  <c r="CR28178" i="2"/>
  <c r="CR82619" i="2"/>
  <c r="CR43562" i="2"/>
  <c r="CR46462" i="2"/>
  <c r="CR39323" i="2"/>
  <c r="CR21341" i="2"/>
  <c r="CR84196" i="2"/>
  <c r="CR27995" i="2"/>
  <c r="CR78262" i="2"/>
  <c r="CR41130" i="2"/>
  <c r="CR51744" i="2"/>
  <c r="CR65396" i="2"/>
  <c r="CR6781" i="2"/>
  <c r="CR17404" i="2"/>
  <c r="CR80346" i="2"/>
  <c r="CR61571" i="2"/>
  <c r="CR63806" i="2"/>
  <c r="CR49106" i="2"/>
  <c r="CR57555" i="2"/>
  <c r="CR59358" i="2"/>
  <c r="CR40629" i="2"/>
  <c r="CR76223" i="2"/>
  <c r="CR19537" i="2"/>
  <c r="CR68086" i="2"/>
  <c r="CR15294" i="2"/>
  <c r="CR61927" i="2"/>
  <c r="CR83126" i="2"/>
  <c r="CR41832" i="2"/>
  <c r="CR12205" i="2"/>
  <c r="CR48839" i="2"/>
  <c r="CR78435" i="2"/>
  <c r="CR48752" i="2"/>
  <c r="CR59908" i="2"/>
  <c r="CR77900" i="2"/>
  <c r="CR54315" i="2"/>
  <c r="CR47173" i="2"/>
  <c r="CR38724" i="2"/>
  <c r="CR34465" i="2"/>
  <c r="CR54502" i="2"/>
  <c r="CR22146" i="2"/>
  <c r="CR55147" i="2"/>
  <c r="CR42794" i="2"/>
  <c r="CR56960" i="2"/>
  <c r="CR44976" i="2"/>
  <c r="CR81810" i="2"/>
  <c r="CR14950" i="2"/>
  <c r="CR65429" i="2"/>
  <c r="CR83701" i="2"/>
  <c r="CR29942" i="2"/>
  <c r="CR41813" i="2"/>
  <c r="CR83089" i="2"/>
  <c r="CR14658" i="2"/>
  <c r="CR52816" i="2"/>
  <c r="CR23809" i="2"/>
  <c r="CR45602" i="2"/>
  <c r="CR35037" i="2"/>
  <c r="CR47242" i="2"/>
  <c r="CR13680" i="2"/>
  <c r="CR34624" i="2"/>
  <c r="CR23499" i="2"/>
  <c r="CR83372" i="2"/>
  <c r="CR38621" i="2"/>
  <c r="CR63076" i="2"/>
  <c r="CR53518" i="2"/>
  <c r="CR29737" i="2"/>
  <c r="CR36174" i="2"/>
  <c r="CR13967" i="2"/>
  <c r="CR43752" i="2"/>
  <c r="CR49339" i="2"/>
  <c r="CR13064" i="2"/>
  <c r="CR57385" i="2"/>
  <c r="CR18314" i="2"/>
  <c r="CR49249" i="2"/>
  <c r="CR44009" i="2"/>
  <c r="CR82454" i="2"/>
  <c r="CR78167" i="2"/>
  <c r="CR23860" i="2"/>
  <c r="CR67621" i="2"/>
  <c r="CR55096" i="2"/>
  <c r="CR12724" i="2"/>
  <c r="CR22240" i="2"/>
  <c r="CR71874" i="2"/>
  <c r="CR37340" i="2"/>
  <c r="CR86977" i="2"/>
  <c r="CR62139" i="2"/>
  <c r="CR53072" i="2"/>
  <c r="CR56961" i="2"/>
  <c r="CR70805" i="2"/>
  <c r="CR71848" i="2"/>
  <c r="CR60430" i="2"/>
  <c r="CR60590" i="2"/>
  <c r="CR61280" i="2"/>
  <c r="CR28103" i="2"/>
  <c r="CR26956" i="2"/>
  <c r="CR55524" i="2"/>
  <c r="CR60591" i="2"/>
  <c r="CR36115" i="2"/>
  <c r="CR27031" i="2"/>
  <c r="CR41662" i="2"/>
  <c r="CR60940" i="2"/>
  <c r="CR67466" i="2"/>
  <c r="CR67467" i="2"/>
  <c r="CR50126" i="2"/>
  <c r="CR71391" i="2"/>
  <c r="CR80429" i="2"/>
  <c r="CR52227" i="2"/>
  <c r="CR50573" i="2"/>
  <c r="CR44571" i="2"/>
  <c r="CR41833" i="2"/>
  <c r="CR55819" i="2"/>
  <c r="CR50684" i="2"/>
  <c r="CR51030" i="2"/>
  <c r="CR64558" i="2"/>
  <c r="CR60432" i="2"/>
  <c r="CR67885" i="2"/>
  <c r="CR53329" i="2"/>
  <c r="CR60979" i="2"/>
  <c r="CR55731" i="2"/>
  <c r="CR37383" i="2"/>
  <c r="CR84608" i="2"/>
  <c r="CR41205" i="2"/>
  <c r="CR81955" i="2"/>
  <c r="CR3039" i="2"/>
  <c r="CR69257" i="2"/>
  <c r="CR1294" i="2"/>
  <c r="CR77909" i="2"/>
  <c r="CR59277" i="2"/>
  <c r="CR53519" i="2"/>
  <c r="CR13634" i="2"/>
  <c r="CR1810" i="2"/>
  <c r="CR78254" i="2"/>
  <c r="CR66455" i="2"/>
  <c r="CR5398" i="2"/>
  <c r="CR81811" i="2"/>
  <c r="CR11526" i="2"/>
  <c r="CR14863" i="2"/>
  <c r="CR22071" i="2"/>
  <c r="CR76543" i="2"/>
  <c r="CR52434" i="2"/>
  <c r="CR47452" i="2"/>
  <c r="CR48923" i="2"/>
  <c r="CR73884" i="2"/>
  <c r="CR42022" i="2"/>
  <c r="CR81913" i="2"/>
  <c r="CR7734" i="2"/>
  <c r="CR7630" i="2"/>
  <c r="CR57415" i="2"/>
  <c r="CR33253" i="2"/>
  <c r="CR77407" i="2"/>
  <c r="CR5830" i="2"/>
  <c r="CR23438" i="2"/>
  <c r="CR70663" i="2"/>
  <c r="CR46312" i="2"/>
  <c r="CR47220" i="2"/>
  <c r="CR48279" i="2"/>
  <c r="CR56135" i="2"/>
  <c r="CR23240" i="2"/>
  <c r="CR49923" i="2"/>
  <c r="CR56402" i="2"/>
  <c r="CR82986" i="2"/>
  <c r="CR63077" i="2"/>
  <c r="CR2299" i="2"/>
  <c r="CR29808" i="2"/>
  <c r="CR30957" i="2"/>
  <c r="CR12934" i="2"/>
  <c r="CR29353" i="2"/>
  <c r="CR60055" i="2"/>
  <c r="CR29759" i="2"/>
  <c r="CR1879" i="2"/>
  <c r="CR59800" i="2"/>
  <c r="CR56743" i="2"/>
  <c r="CR63823" i="2"/>
  <c r="CR63824" i="2"/>
  <c r="CR23807" i="2"/>
  <c r="CR7763" i="2"/>
  <c r="CR60489" i="2"/>
  <c r="CR13477" i="2"/>
  <c r="CR55525" i="2"/>
  <c r="CR51226" i="2"/>
  <c r="CR24162" i="2"/>
  <c r="CR41740" i="2"/>
  <c r="CR68127" i="2"/>
  <c r="CR45769" i="2"/>
  <c r="CR38182" i="2"/>
  <c r="CR56203" i="2"/>
  <c r="CR63456" i="2"/>
  <c r="CR48489" i="2"/>
  <c r="CR27305" i="2"/>
  <c r="CR376" i="2"/>
  <c r="CR48490" i="2"/>
  <c r="CR68760" i="2"/>
  <c r="CR46075" i="2"/>
  <c r="CR49924" i="2"/>
  <c r="CR34944" i="2"/>
  <c r="CR22526" i="2"/>
  <c r="CR48491" i="2"/>
  <c r="CR16067" i="2"/>
  <c r="CR41026" i="2"/>
  <c r="CR30568" i="2"/>
  <c r="CR71692" i="2"/>
  <c r="CR78023" i="2"/>
  <c r="CR66851" i="2"/>
  <c r="CR34281" i="2"/>
  <c r="CR74348" i="2"/>
  <c r="CR29435" i="2"/>
  <c r="CR21038" i="2"/>
  <c r="CR6773" i="2"/>
  <c r="CR33017" i="2"/>
  <c r="CR27580" i="2"/>
  <c r="CR5422" i="2"/>
  <c r="CR67915" i="2"/>
  <c r="CR30281" i="2"/>
  <c r="CR72173" i="2"/>
  <c r="CR65430" i="2"/>
  <c r="CR59439" i="2"/>
  <c r="CR74749" i="2"/>
  <c r="CR63078" i="2"/>
  <c r="CR53891" i="2"/>
  <c r="CR65085" i="2"/>
  <c r="CR78436" i="2"/>
  <c r="CR78437" i="2"/>
  <c r="CR61578" i="2"/>
  <c r="CR15957" i="2"/>
  <c r="CR61579" i="2"/>
  <c r="CR26358" i="2"/>
  <c r="CR45235" i="2"/>
  <c r="CR46162" i="2"/>
  <c r="CR22432" i="2"/>
  <c r="CR13963" i="2"/>
  <c r="CR69258" i="2"/>
  <c r="CR13964" i="2"/>
  <c r="CR14100" i="2"/>
  <c r="CR28951" i="2"/>
  <c r="CR43166" i="2"/>
  <c r="CR24201" i="2"/>
  <c r="CR17147" i="2"/>
  <c r="CR41119" i="2"/>
  <c r="CR32765" i="2"/>
  <c r="CR19309" i="2"/>
  <c r="CR19310" i="2"/>
  <c r="CR62378" i="2"/>
  <c r="CR1910" i="2"/>
  <c r="CR34205" i="2"/>
  <c r="CR11163" i="2"/>
  <c r="CR49078" i="2"/>
  <c r="CR10675" i="2"/>
  <c r="CR15127" i="2"/>
  <c r="CR77986" i="2"/>
  <c r="CR26317" i="2"/>
  <c r="CR17861" i="2"/>
  <c r="CR82275" i="2"/>
  <c r="CR15910" i="2"/>
  <c r="CR20674" i="2"/>
  <c r="CR65591" i="2"/>
  <c r="CR15585" i="2"/>
  <c r="CR19704" i="2"/>
  <c r="CR20185" i="2"/>
  <c r="CR66630" i="2"/>
  <c r="CR18689" i="2"/>
  <c r="CR17862" i="2"/>
  <c r="CR76924" i="2"/>
  <c r="CR17236" i="2"/>
  <c r="CR76925" i="2"/>
  <c r="CR79760" i="2"/>
  <c r="CR17863" i="2"/>
  <c r="CR79761" i="2"/>
  <c r="CR50811" i="2"/>
  <c r="CR14932" i="2"/>
  <c r="CR78024" i="2"/>
  <c r="CR30120" i="2"/>
  <c r="CR24883" i="2"/>
  <c r="CR81778" i="2"/>
  <c r="CR50071" i="2"/>
  <c r="CR17115" i="2"/>
  <c r="CR77035" i="2"/>
  <c r="CR32199" i="2"/>
  <c r="CR14504" i="2"/>
  <c r="CR44911" i="2"/>
  <c r="CR34258" i="2"/>
  <c r="CR11048" i="2"/>
  <c r="CR23297" i="2"/>
  <c r="CR20292" i="2"/>
  <c r="CR63079" i="2"/>
  <c r="CR31309" i="2"/>
  <c r="CR60813" i="2"/>
  <c r="CR33416" i="2"/>
  <c r="CR79199" i="2"/>
  <c r="CR78121" i="2"/>
  <c r="CR3355" i="2"/>
  <c r="CR85215" i="2"/>
  <c r="CR40194" i="2"/>
  <c r="CR19014" i="2"/>
  <c r="CR49330" i="2"/>
  <c r="CR85557" i="2"/>
  <c r="CR12829" i="2"/>
  <c r="CR18046" i="2"/>
  <c r="CR39873" i="2"/>
  <c r="CR18306" i="2"/>
  <c r="CR82217" i="2"/>
  <c r="CR61439" i="2"/>
  <c r="CR18307" i="2"/>
  <c r="CR20700" i="2"/>
  <c r="CR26806" i="2"/>
  <c r="CR13759" i="2"/>
  <c r="CR12509" i="2"/>
  <c r="CR17428" i="2"/>
  <c r="CR80774" i="2"/>
  <c r="CR17337" i="2"/>
  <c r="CR12510" i="2"/>
  <c r="CR4080" i="2"/>
  <c r="CR16733" i="2"/>
  <c r="CR63080" i="2"/>
  <c r="CR78650" i="2"/>
  <c r="CR15273" i="2"/>
  <c r="CR48082" i="2"/>
  <c r="CR75697" i="2"/>
  <c r="CR14867" i="2"/>
  <c r="CR62496" i="2"/>
  <c r="CR42991" i="2"/>
  <c r="CR17643" i="2"/>
  <c r="CR58531" i="2"/>
  <c r="CR76458" i="2"/>
  <c r="CR81694" i="2"/>
  <c r="CR80171" i="2"/>
  <c r="CR73777" i="2"/>
  <c r="CR69878" i="2"/>
  <c r="CR84257" i="2"/>
  <c r="CR84258" i="2"/>
  <c r="CR81904" i="2"/>
  <c r="CR36079" i="2"/>
  <c r="CR14149" i="2"/>
  <c r="CR19780" i="2"/>
  <c r="CR38666" i="2"/>
  <c r="CR48427" i="2"/>
  <c r="CR25116" i="2"/>
  <c r="CR41140" i="2"/>
  <c r="CR57756" i="2"/>
  <c r="CR80364" i="2"/>
  <c r="CR77912" i="2"/>
  <c r="CR29551" i="2"/>
  <c r="CR28445" i="2"/>
  <c r="CR53365" i="2"/>
  <c r="CR15831" i="2"/>
  <c r="CR76872" i="2"/>
  <c r="CR25388" i="2"/>
  <c r="CR21274" i="2"/>
  <c r="CR15774" i="2"/>
  <c r="CR59002" i="2"/>
  <c r="CR21808" i="2"/>
  <c r="CR41606" i="2"/>
  <c r="CR65564" i="2"/>
  <c r="CR80926" i="2"/>
  <c r="CR6889" i="2"/>
  <c r="CR75750" i="2"/>
  <c r="CR8984" i="2"/>
  <c r="CR55618" i="2"/>
  <c r="CR39858" i="2"/>
  <c r="CR47594" i="2"/>
  <c r="CR56432" i="2"/>
  <c r="CR17348" i="2"/>
  <c r="CR21827" i="2"/>
  <c r="CR78792" i="2"/>
  <c r="CR17435" i="2"/>
  <c r="CR16607" i="2"/>
  <c r="CR78124" i="2"/>
  <c r="CR17263" i="2"/>
  <c r="CR11446" i="2"/>
  <c r="CR43143" i="2"/>
  <c r="CR31116" i="2"/>
  <c r="CR68584" i="2"/>
  <c r="CR63081" i="2"/>
  <c r="CR83728" i="2"/>
  <c r="CR40465" i="2"/>
  <c r="CR15654" i="2"/>
  <c r="CR29967" i="2"/>
  <c r="CR6230" i="2"/>
  <c r="CR377" i="2"/>
  <c r="CR378" i="2"/>
  <c r="CR275" i="2"/>
  <c r="CR567" i="2"/>
  <c r="CR774" i="2"/>
  <c r="CR1010" i="2"/>
  <c r="CR813" i="2"/>
  <c r="CR1073" i="2"/>
  <c r="CR568" i="2"/>
  <c r="CR1011" i="2"/>
  <c r="CR379" i="2"/>
  <c r="CR569" i="2"/>
  <c r="CR276" i="2"/>
  <c r="CR775" i="2"/>
  <c r="CR81396" i="2"/>
  <c r="CR36695" i="2"/>
  <c r="CR45325" i="2"/>
  <c r="CR41015" i="2"/>
  <c r="CR20828" i="2"/>
  <c r="CR58316" i="2"/>
  <c r="CR40935" i="2"/>
  <c r="CR48587" i="2"/>
  <c r="CR11539" i="2"/>
  <c r="CR63082" i="2"/>
  <c r="CR63083" i="2"/>
  <c r="CR48441" i="2"/>
  <c r="CR27432" i="2"/>
  <c r="CR60804" i="2"/>
  <c r="CR68540" i="2"/>
  <c r="CR66045" i="2"/>
  <c r="CR66046" i="2"/>
  <c r="CR66047" i="2"/>
  <c r="CR7016" i="2"/>
  <c r="CR8357" i="2"/>
  <c r="CR19412" i="2"/>
  <c r="CR19413" i="2"/>
  <c r="CR24468" i="2"/>
  <c r="CR29835" i="2"/>
  <c r="CR23377" i="2"/>
  <c r="CR30455" i="2"/>
  <c r="CR45299" i="2"/>
  <c r="CR17253" i="2"/>
  <c r="CR17166" i="2"/>
  <c r="CR16693" i="2"/>
  <c r="CR32185" i="2"/>
  <c r="CR60067" i="2"/>
  <c r="CR51031" i="2"/>
  <c r="CR64601" i="2"/>
  <c r="CR81397" i="2"/>
  <c r="CR10399" i="2"/>
  <c r="CR82844" i="2"/>
  <c r="CR17978" i="2"/>
  <c r="CR65190" i="2"/>
  <c r="CR85487" i="2"/>
  <c r="CR8553" i="2"/>
  <c r="CR16092" i="2"/>
  <c r="CR62130" i="2"/>
  <c r="CR16825" i="2"/>
  <c r="CR16248" i="2"/>
  <c r="CR78560" i="2"/>
  <c r="CR53046" i="2"/>
  <c r="CR69156" i="2"/>
  <c r="CR22580" i="2"/>
  <c r="CR85263" i="2"/>
  <c r="CR15336" i="2"/>
  <c r="CR70343" i="2"/>
  <c r="CR38183" i="2"/>
  <c r="CR62926" i="2"/>
  <c r="CR75372" i="2"/>
  <c r="CR37475" i="2"/>
  <c r="CR13694" i="2"/>
  <c r="CR84847" i="2"/>
  <c r="CR5466" i="2"/>
  <c r="CR34206" i="2"/>
  <c r="CR31180" i="2"/>
  <c r="CR82818" i="2"/>
  <c r="CR37306" i="2"/>
  <c r="CR77935" i="2"/>
  <c r="CR78186" i="2"/>
  <c r="CR82647" i="2"/>
  <c r="CR30600" i="2"/>
  <c r="CR86493" i="2"/>
  <c r="CR56204" i="2"/>
  <c r="CR82059" i="2"/>
  <c r="CR85934" i="2"/>
  <c r="CR59863" i="2"/>
  <c r="CR22734" i="2"/>
  <c r="CR45487" i="2"/>
  <c r="CR22735" i="2"/>
  <c r="CR50283" i="2"/>
  <c r="CR48472" i="2"/>
  <c r="CR80410" i="2"/>
  <c r="CR9219" i="2"/>
  <c r="CR16440" i="2"/>
  <c r="CR10073" i="2"/>
  <c r="CR51065" i="2"/>
  <c r="CR5553" i="2"/>
  <c r="CR74751" i="2"/>
  <c r="CR3251" i="2"/>
  <c r="CR5560" i="2"/>
  <c r="CR17293" i="2"/>
  <c r="CR5349" i="2"/>
  <c r="CR6925" i="2"/>
  <c r="CR68599" i="2"/>
  <c r="CR55231" i="2"/>
  <c r="CR62140" i="2"/>
  <c r="CR61435" i="2"/>
  <c r="CR3740" i="2"/>
  <c r="CR29901" i="2"/>
  <c r="CR16442" i="2"/>
  <c r="CR23231" i="2"/>
  <c r="CR24929" i="2"/>
  <c r="CR45185" i="2"/>
  <c r="CR80015" i="2"/>
  <c r="CR44705" i="2"/>
  <c r="CR33478" i="2"/>
  <c r="CR17935" i="2"/>
  <c r="CR66654" i="2"/>
  <c r="CR55627" i="2"/>
  <c r="CR38515" i="2"/>
  <c r="CR59133" i="2"/>
  <c r="CR25389" i="2"/>
  <c r="CR46143" i="2"/>
  <c r="CR33082" i="2"/>
  <c r="CR28864" i="2"/>
  <c r="CR78647" i="2"/>
  <c r="CR62638" i="2"/>
  <c r="CR40411" i="2"/>
  <c r="CR50797" i="2"/>
  <c r="CR25846" i="2"/>
  <c r="CR55633" i="2"/>
  <c r="CR30446" i="2"/>
  <c r="CR76230" i="2"/>
  <c r="CR66181" i="2"/>
  <c r="CR70959" i="2"/>
  <c r="CR60064" i="2"/>
  <c r="CR68861" i="2"/>
  <c r="CR8340" i="2"/>
  <c r="CR81430" i="2"/>
  <c r="CR59345" i="2"/>
  <c r="CR65540" i="2"/>
  <c r="CR58056" i="2"/>
  <c r="CR76910" i="2"/>
  <c r="CR81185" i="2"/>
  <c r="CR5802" i="2"/>
  <c r="CR23410" i="2"/>
  <c r="CR47274" i="2"/>
  <c r="CR67649" i="2"/>
  <c r="CR57994" i="2"/>
  <c r="CR11021" i="2"/>
  <c r="CR12006" i="2"/>
  <c r="CR53411" i="2"/>
  <c r="CR44336" i="2"/>
  <c r="CR15057" i="2"/>
  <c r="CR65569" i="2"/>
  <c r="CR2318" i="2"/>
  <c r="CR9694" i="2"/>
  <c r="CR37441" i="2"/>
  <c r="CR78086" i="2"/>
  <c r="CR60860" i="2"/>
  <c r="CR29087" i="2"/>
  <c r="CR45636" i="2"/>
  <c r="CR61339" i="2"/>
  <c r="CR22476" i="2"/>
  <c r="CR28930" i="2"/>
  <c r="CR31927" i="2"/>
  <c r="CR61600" i="2"/>
  <c r="CR24606" i="2"/>
  <c r="CR86413" i="2"/>
  <c r="CR48600" i="2"/>
  <c r="CR19210" i="2"/>
  <c r="CR2220" i="2"/>
  <c r="CR47007" i="2"/>
  <c r="CR84059" i="2"/>
  <c r="CR65408" i="2"/>
  <c r="CR72471" i="2"/>
  <c r="CR61628" i="2"/>
  <c r="CR61629" i="2"/>
  <c r="CR11022" i="2"/>
  <c r="CR2956" i="2"/>
  <c r="CR49872" i="2"/>
  <c r="CR78031" i="2"/>
  <c r="CR2957" i="2"/>
  <c r="CR43786" i="2"/>
  <c r="CR24024" i="2"/>
  <c r="CR56277" i="2"/>
  <c r="CR22676" i="2"/>
  <c r="CR80416" i="2"/>
  <c r="CR75645" i="2"/>
  <c r="CR19477" i="2"/>
  <c r="CR16006" i="2"/>
  <c r="CR16381" i="2"/>
  <c r="CR61274" i="2"/>
  <c r="CR11165" i="2"/>
  <c r="CR63993" i="2"/>
  <c r="CR82527" i="2"/>
  <c r="CR14292" i="2"/>
  <c r="CR14293" i="2"/>
  <c r="CR2352" i="2"/>
  <c r="CR7331" i="2"/>
  <c r="CR61094" i="2"/>
  <c r="CR54616" i="2"/>
  <c r="CR60647" i="2"/>
  <c r="CR23721" i="2"/>
  <c r="CR86835" i="2"/>
  <c r="CR16616" i="2"/>
  <c r="CR47514" i="2"/>
  <c r="CR15018" i="2"/>
  <c r="CR17402" i="2"/>
  <c r="CR72757" i="2"/>
  <c r="CR29172" i="2"/>
  <c r="CR24152" i="2"/>
  <c r="CR63084" i="2"/>
  <c r="CR86071" i="2"/>
  <c r="CR63825" i="2"/>
  <c r="CR87032" i="2"/>
  <c r="CR70795" i="2"/>
  <c r="CR6488" i="2"/>
  <c r="CR59935" i="2"/>
  <c r="CR23911" i="2"/>
  <c r="CR43533" i="2"/>
  <c r="CR81725" i="2"/>
  <c r="CR84413" i="2"/>
  <c r="CR76786" i="2"/>
  <c r="CR63085" i="2"/>
  <c r="CR62205" i="2"/>
  <c r="CR60683" i="2"/>
  <c r="CR48478" i="2"/>
  <c r="CR64719" i="2"/>
  <c r="CR42554" i="2"/>
  <c r="CR60982" i="2"/>
  <c r="CR64720" i="2"/>
  <c r="CR55011" i="2"/>
  <c r="CR62492" i="2"/>
  <c r="CR38725" i="2"/>
  <c r="CR14825" i="2"/>
  <c r="CR63086" i="2"/>
  <c r="CR11049" i="2"/>
  <c r="CR78576" i="2"/>
  <c r="CR10881" i="2"/>
  <c r="CR6554" i="2"/>
  <c r="CR22631" i="2"/>
  <c r="CR63087" i="2"/>
  <c r="CR53412" i="2"/>
  <c r="CR27783" i="2"/>
  <c r="CR64454" i="2"/>
  <c r="CR78414" i="2"/>
  <c r="CR53445" i="2"/>
  <c r="CR19329" i="2"/>
  <c r="CR83239" i="2"/>
  <c r="CR22296" i="2"/>
  <c r="CR66922" i="2"/>
  <c r="CR19400" i="2"/>
  <c r="CR70188" i="2"/>
  <c r="CR23148" i="2"/>
  <c r="CR50728" i="2"/>
  <c r="CR59749" i="2"/>
  <c r="CR50425" i="2"/>
  <c r="CR56234" i="2"/>
  <c r="CR43600" i="2"/>
  <c r="CR15529" i="2"/>
  <c r="CR16858" i="2"/>
  <c r="CR68461" i="2"/>
  <c r="CR60549" i="2"/>
  <c r="CR77420" i="2"/>
  <c r="CR58399" i="2"/>
  <c r="CR67531" i="2"/>
  <c r="CR51070" i="2"/>
  <c r="CR55642" i="2"/>
  <c r="CR79107" i="2"/>
  <c r="CR28159" i="2"/>
  <c r="CR71229" i="2"/>
  <c r="CR51214" i="2"/>
  <c r="CR14947" i="2"/>
  <c r="CR83489" i="2"/>
  <c r="CR20149" i="2"/>
  <c r="CR74687" i="2"/>
  <c r="CR62087" i="2"/>
  <c r="CR60320" i="2"/>
  <c r="CR78793" i="2"/>
  <c r="CR70381" i="2"/>
  <c r="CR78794" i="2"/>
  <c r="CR63088" i="2"/>
  <c r="CR60060" i="2"/>
  <c r="CR69563" i="2"/>
  <c r="CR37955" i="2"/>
  <c r="CR46643" i="2"/>
  <c r="CR50072" i="2"/>
  <c r="CR45924" i="2"/>
  <c r="CR79616" i="2"/>
  <c r="CR30567" i="2"/>
  <c r="CR6507" i="2"/>
  <c r="CR64154" i="2"/>
  <c r="CR45702" i="2"/>
  <c r="CR39601" i="2"/>
  <c r="CR35445" i="2"/>
  <c r="CR12177" i="2"/>
  <c r="CR55843" i="2"/>
  <c r="CR62341" i="2"/>
  <c r="CR60817" i="2"/>
  <c r="CR59661" i="2"/>
  <c r="CR14991" i="2"/>
  <c r="CR15316" i="2"/>
  <c r="CR22894" i="2"/>
  <c r="CR34177" i="2"/>
  <c r="CR46978" i="2"/>
  <c r="CR18047" i="2"/>
  <c r="CR7644" i="2"/>
  <c r="CR27935" i="2"/>
  <c r="CR56827" i="2"/>
  <c r="CR46979" i="2"/>
  <c r="CR82819" i="2"/>
  <c r="CR19077" i="2"/>
  <c r="CR14403" i="2"/>
  <c r="CR45493" i="2"/>
  <c r="CR48125" i="2"/>
  <c r="CR59380" i="2"/>
  <c r="CR57433" i="2"/>
  <c r="CR61545" i="2"/>
  <c r="CR59856" i="2"/>
  <c r="CR29723" i="2"/>
  <c r="CR11488" i="2"/>
  <c r="CR17394" i="2"/>
  <c r="CR9496" i="2"/>
  <c r="CR8527" i="2"/>
  <c r="CR29869" i="2"/>
  <c r="CR26545" i="2"/>
  <c r="CR33820" i="2"/>
  <c r="CR63779" i="2"/>
  <c r="CR47928" i="2"/>
  <c r="CR2203" i="2"/>
  <c r="CR72957" i="2"/>
  <c r="CR53520" i="2"/>
  <c r="CR33868" i="2"/>
  <c r="CR40591" i="2"/>
  <c r="CR21602" i="2"/>
  <c r="CR82109" i="2"/>
  <c r="CR29461" i="2"/>
  <c r="CR83718" i="2"/>
  <c r="CR14670" i="2"/>
  <c r="CR62446" i="2"/>
  <c r="CR6542" i="2"/>
  <c r="CR19516" i="2"/>
  <c r="CR3192" i="2"/>
  <c r="CR21118" i="2"/>
  <c r="CR64073" i="2"/>
  <c r="CR9736" i="2"/>
  <c r="CR3358" i="2"/>
  <c r="CR20242" i="2"/>
  <c r="CR20714" i="2"/>
  <c r="CR9737" i="2"/>
  <c r="CR39943" i="2"/>
  <c r="CR77000" i="2"/>
  <c r="CR16379" i="2"/>
  <c r="CR37620" i="2"/>
  <c r="CR85907" i="2"/>
  <c r="CR77282" i="2"/>
  <c r="CR7005" i="2"/>
  <c r="CR70634" i="2"/>
  <c r="CR2451" i="2"/>
  <c r="CR19566" i="2"/>
  <c r="CR70934" i="2"/>
  <c r="CR27835" i="2"/>
  <c r="CR2534" i="2"/>
  <c r="CR4610" i="2"/>
  <c r="CR19064" i="2"/>
  <c r="CR44248" i="2"/>
  <c r="CR23711" i="2"/>
  <c r="CR63952" i="2"/>
  <c r="CR28667" i="2"/>
  <c r="CR60536" i="2"/>
  <c r="CR53020" i="2"/>
  <c r="CR23750" i="2"/>
  <c r="CR29576" i="2"/>
  <c r="CR3289" i="2"/>
  <c r="CR37642" i="2"/>
  <c r="CR7026" i="2"/>
  <c r="CR22489" i="2"/>
  <c r="CR76251" i="2"/>
  <c r="CR79872" i="2"/>
  <c r="CR2955" i="2"/>
  <c r="CR85734" i="2"/>
  <c r="CR9528" i="2"/>
  <c r="CR85422" i="2"/>
  <c r="CR3115" i="2"/>
  <c r="CR21634" i="2"/>
  <c r="CR57995" i="2"/>
  <c r="CR14451" i="2"/>
  <c r="CR45231" i="2"/>
  <c r="CR50483" i="2"/>
  <c r="CR29890" i="2"/>
  <c r="CR21727" i="2"/>
  <c r="CR15783" i="2"/>
  <c r="CR61335" i="2"/>
  <c r="CR7869" i="2"/>
  <c r="CR66857" i="2"/>
  <c r="CR83960" i="2"/>
  <c r="CR14289" i="2"/>
  <c r="CR45269" i="2"/>
  <c r="CR69637" i="2"/>
  <c r="CR15907" i="2"/>
  <c r="CR63953" i="2"/>
  <c r="CR6231" i="2"/>
  <c r="CR86455" i="2"/>
  <c r="CR61119" i="2"/>
  <c r="CR29883" i="2"/>
  <c r="CR15172" i="2"/>
  <c r="CR16213" i="2"/>
  <c r="CR76178" i="2"/>
  <c r="CR8722" i="2"/>
  <c r="CR54693" i="2"/>
  <c r="CR62829" i="2"/>
  <c r="CR5659" i="2"/>
  <c r="CR35358" i="2"/>
  <c r="CR24381" i="2"/>
  <c r="CR42274" i="2"/>
  <c r="CR78754" i="2"/>
  <c r="CR68176" i="2"/>
  <c r="CR20827" i="2"/>
  <c r="CR69941" i="2"/>
  <c r="CR14482" i="2"/>
  <c r="CR15784" i="2"/>
  <c r="CR9790" i="2"/>
  <c r="CR12946" i="2"/>
  <c r="CR15785" i="2"/>
  <c r="CR82924" i="2"/>
  <c r="CR76873" i="2"/>
  <c r="CR60290" i="2"/>
  <c r="CR40238" i="2"/>
  <c r="CR23301" i="2"/>
  <c r="CR46138" i="2"/>
  <c r="CR1074" i="2"/>
  <c r="CR31743" i="2"/>
  <c r="CR121" i="2"/>
  <c r="CR163" i="2"/>
  <c r="CR1075" i="2"/>
  <c r="CR20245" i="2"/>
  <c r="CR83103" i="2"/>
  <c r="CR63172" i="2"/>
  <c r="CR42795" i="2"/>
  <c r="CR45022" i="2"/>
  <c r="CR1880" i="2"/>
  <c r="CR36597" i="2"/>
  <c r="CR20246" i="2"/>
  <c r="CR19517" i="2"/>
  <c r="CR43801" i="2"/>
  <c r="CR23182" i="2"/>
  <c r="CR50980" i="2"/>
  <c r="CR26684" i="2"/>
  <c r="CR60782" i="2"/>
  <c r="CR47116" i="2"/>
  <c r="CR83592" i="2"/>
  <c r="CR19518" i="2"/>
  <c r="CR41856" i="2"/>
  <c r="CR77664" i="2"/>
  <c r="CR61432" i="2"/>
  <c r="CR63089" i="2"/>
  <c r="CR33351" i="2"/>
  <c r="CR68561" i="2"/>
  <c r="CR19669" i="2"/>
  <c r="CR57386" i="2"/>
  <c r="CR31227" i="2"/>
  <c r="CR77253" i="2"/>
  <c r="CR50232" i="2"/>
  <c r="CR15102" i="2"/>
  <c r="CR77239" i="2"/>
  <c r="CR76633" i="2"/>
  <c r="CR14836" i="2"/>
  <c r="CR65297" i="2"/>
  <c r="CR19534" i="2"/>
  <c r="CR78901" i="2"/>
  <c r="CR58214" i="2"/>
  <c r="CR14801" i="2"/>
  <c r="CR84105" i="2"/>
  <c r="CR10164" i="2"/>
  <c r="CR3317" i="2"/>
  <c r="CR23179" i="2"/>
  <c r="CR15917" i="2"/>
  <c r="CR16859" i="2"/>
  <c r="CR23183" i="2"/>
  <c r="CR9701" i="2"/>
  <c r="CR81882" i="2"/>
  <c r="CR70535" i="2"/>
  <c r="CR69724" i="2"/>
  <c r="CR71422" i="2"/>
  <c r="CR82973" i="2"/>
  <c r="CR44913" i="2"/>
  <c r="CR60582" i="2"/>
  <c r="CR56011" i="2"/>
  <c r="CR1368" i="2"/>
  <c r="CR81602" i="2"/>
  <c r="CR58599" i="2"/>
  <c r="CR7265" i="2"/>
  <c r="CR22793" i="2"/>
  <c r="CR18690" i="2"/>
  <c r="CR84010" i="2"/>
  <c r="CR17059" i="2"/>
  <c r="CR51650" i="2"/>
  <c r="CR42659" i="2"/>
  <c r="CR7747" i="2"/>
  <c r="CR18898" i="2"/>
  <c r="CR45579" i="2"/>
  <c r="CR63090" i="2"/>
  <c r="CR52698" i="2"/>
  <c r="CR71636" i="2"/>
  <c r="CR3073" i="2"/>
  <c r="CR44444" i="2"/>
  <c r="CR71158" i="2"/>
  <c r="CR43972" i="2"/>
  <c r="CR39860" i="2"/>
  <c r="CR3046" i="2"/>
  <c r="CR48048" i="2"/>
  <c r="CR29049" i="2"/>
  <c r="CR30456" i="2"/>
  <c r="CR2388" i="2"/>
  <c r="CR60140" i="2"/>
  <c r="CR29409" i="2"/>
  <c r="CR65217" i="2"/>
  <c r="CR80897" i="2"/>
  <c r="CR61928" i="2"/>
  <c r="CR21954" i="2"/>
  <c r="CR6997" i="2"/>
  <c r="CR57779" i="2"/>
  <c r="CR2231" i="2"/>
  <c r="CR47885" i="2"/>
  <c r="CR16998" i="2"/>
  <c r="CR83322" i="2"/>
  <c r="CR78795" i="2"/>
  <c r="CR29559" i="2"/>
  <c r="CR81272" i="2"/>
  <c r="CR65218" i="2"/>
  <c r="CR78796" i="2"/>
  <c r="CR70241" i="2"/>
  <c r="CR21008" i="2"/>
  <c r="CR10218" i="2"/>
  <c r="CR14781" i="2"/>
  <c r="CR46816" i="2"/>
  <c r="CR63091" i="2"/>
  <c r="CR62717" i="2"/>
  <c r="CR76409" i="2"/>
  <c r="CR79406" i="2"/>
  <c r="CR68552" i="2"/>
  <c r="CR84380" i="2"/>
  <c r="CR38553" i="2"/>
  <c r="CR5586" i="2"/>
  <c r="CR16214" i="2"/>
  <c r="CR63092" i="2"/>
  <c r="CR65219" i="2"/>
  <c r="CR65981" i="2"/>
  <c r="CR67613" i="2"/>
  <c r="CR82488" i="2"/>
  <c r="CR65220" i="2"/>
  <c r="CR65221" i="2"/>
  <c r="CR31651" i="2"/>
  <c r="CR47900" i="2"/>
  <c r="CR65222" i="2"/>
  <c r="CR17051" i="2"/>
  <c r="CR75736" i="2"/>
  <c r="CR55290" i="2"/>
  <c r="CR79672" i="2"/>
  <c r="CR49524" i="2"/>
  <c r="CR7548" i="2"/>
  <c r="CR13539" i="2"/>
  <c r="CR13496" i="2"/>
  <c r="CR11589" i="2"/>
  <c r="CR45290" i="2"/>
  <c r="CR14430" i="2"/>
  <c r="CR59246" i="2"/>
  <c r="CR70267" i="2"/>
  <c r="CR29436" i="2"/>
  <c r="CR14431" i="2"/>
  <c r="CR7728" i="2"/>
  <c r="CR22132" i="2"/>
  <c r="CR39779" i="2"/>
  <c r="CR6988" i="2"/>
  <c r="CR47386" i="2"/>
  <c r="CR48522" i="2"/>
  <c r="CR17050" i="2"/>
  <c r="CR56433" i="2"/>
  <c r="CR80506" i="2"/>
  <c r="CR41630" i="2"/>
  <c r="CR20090" i="2"/>
  <c r="CR20091" i="2"/>
  <c r="CR82466" i="2"/>
  <c r="CR38291" i="2"/>
  <c r="CR14432" i="2"/>
  <c r="CR52703" i="2"/>
  <c r="CR53112" i="2"/>
  <c r="CR38337" i="2"/>
  <c r="CR1786" i="2"/>
  <c r="CR42796" i="2"/>
  <c r="CR18999" i="2"/>
  <c r="CR14616" i="2"/>
  <c r="CR70007" i="2"/>
  <c r="CR46425" i="2"/>
  <c r="CR76787" i="2"/>
  <c r="CR23170" i="2"/>
  <c r="CR38338" i="2"/>
  <c r="CR58696" i="2"/>
  <c r="CR45448" i="2"/>
  <c r="CR73903" i="2"/>
  <c r="CR45937" i="2"/>
  <c r="CR10560" i="2"/>
  <c r="CR32894" i="2"/>
  <c r="CR39002" i="2"/>
  <c r="CR18819" i="2"/>
  <c r="CR78639" i="2"/>
  <c r="CR15502" i="2"/>
  <c r="CR26650" i="2"/>
  <c r="CR13971" i="2"/>
  <c r="CR78752" i="2"/>
  <c r="CR66620" i="2"/>
  <c r="CR78275" i="2"/>
  <c r="CR78797" i="2"/>
  <c r="CR78798" i="2"/>
  <c r="CR81268" i="2"/>
  <c r="CR48477" i="2"/>
  <c r="CR56012" i="2"/>
  <c r="CR60954" i="2"/>
  <c r="CR62830" i="2"/>
  <c r="CR48967" i="2"/>
  <c r="CR6771" i="2"/>
  <c r="CR73729" i="2"/>
  <c r="CR48163" i="2"/>
  <c r="CR68209" i="2"/>
  <c r="CR81539" i="2"/>
  <c r="CR39652" i="2"/>
  <c r="CR84934" i="2"/>
  <c r="CR78785" i="2"/>
  <c r="CR23344" i="2"/>
  <c r="CR48004" i="2"/>
  <c r="CR60726" i="2"/>
  <c r="CR20741" i="2"/>
  <c r="CR57082" i="2"/>
  <c r="CR65298" i="2"/>
  <c r="CR48555" i="2"/>
  <c r="CR8319" i="2"/>
  <c r="CR2353" i="2"/>
  <c r="CR8745" i="2"/>
  <c r="CR75850" i="2"/>
  <c r="CR56962" i="2"/>
  <c r="CR16439" i="2"/>
  <c r="CR87015" i="2"/>
  <c r="CR22122" i="2"/>
  <c r="CR29836" i="2"/>
  <c r="CR87092" i="2"/>
  <c r="CR13690" i="2"/>
  <c r="CR8053" i="2"/>
  <c r="CR67129" i="2"/>
  <c r="CR59733" i="2"/>
  <c r="CR29837" i="2"/>
  <c r="CR17441" i="2"/>
  <c r="CR22380" i="2"/>
  <c r="CR68874" i="2"/>
  <c r="CR83912" i="2"/>
  <c r="CR68875" i="2"/>
  <c r="CR6979" i="2"/>
  <c r="CR21490" i="2"/>
  <c r="CR75644" i="2"/>
  <c r="CR45971" i="2"/>
  <c r="CR71496" i="2"/>
  <c r="CR82921" i="2"/>
  <c r="CR54396" i="2"/>
  <c r="CR1635" i="2"/>
  <c r="CR82415" i="2"/>
  <c r="CR7799" i="2"/>
  <c r="CR61601" i="2"/>
  <c r="CR77945" i="2"/>
  <c r="CR80851" i="2"/>
  <c r="CR20070" i="2"/>
  <c r="CR65341" i="2"/>
  <c r="CR23308" i="2"/>
  <c r="CR42819" i="2"/>
  <c r="CR1417" i="2"/>
  <c r="CR81241" i="2"/>
  <c r="CR11134" i="2"/>
  <c r="CR81257" i="2"/>
  <c r="CR21754" i="2"/>
  <c r="CR52274" i="2"/>
  <c r="CR48954" i="2"/>
  <c r="CR8333" i="2"/>
  <c r="CR14235" i="2"/>
  <c r="CR59767" i="2"/>
  <c r="CR56025" i="2"/>
  <c r="CR25526" i="2"/>
  <c r="CR81745" i="2"/>
  <c r="CR47085" i="2"/>
  <c r="CR7635" i="2"/>
  <c r="CR776" i="2"/>
  <c r="CR63765" i="2"/>
  <c r="CR54971" i="2"/>
  <c r="CR85419" i="2"/>
  <c r="CR7185" i="2"/>
  <c r="CR34095" i="2"/>
  <c r="CR53556" i="2"/>
  <c r="CR53604" i="2"/>
  <c r="CR74755" i="2"/>
  <c r="CR66765" i="2"/>
  <c r="CR52384" i="2"/>
  <c r="CR6458" i="2"/>
  <c r="CR64270" i="2"/>
  <c r="CR68876" i="2"/>
  <c r="CR20715" i="2"/>
  <c r="CR55346" i="2"/>
  <c r="CR73029" i="2"/>
  <c r="CR7162" i="2"/>
  <c r="CR64271" i="2"/>
  <c r="CR7783" i="2"/>
  <c r="CR68877" i="2"/>
  <c r="CR69709" i="2"/>
  <c r="CR81701" i="2"/>
  <c r="CR18469" i="2"/>
  <c r="CR45321" i="2"/>
  <c r="CR79388" i="2"/>
  <c r="CR69179" i="2"/>
  <c r="CR37594" i="2"/>
  <c r="CR46943" i="2"/>
  <c r="CR53733" i="2"/>
  <c r="CR64272" i="2"/>
  <c r="CR40592" i="2"/>
  <c r="CR81618" i="2"/>
  <c r="CR40593" i="2"/>
  <c r="CR64183" i="2"/>
  <c r="CR26550" i="2"/>
  <c r="CR61602" i="2"/>
  <c r="CR63826" i="2"/>
  <c r="CR77519" i="2"/>
  <c r="CR41180" i="2"/>
  <c r="CR71701" i="2"/>
  <c r="CR11214" i="2"/>
  <c r="CR60751" i="2"/>
  <c r="CR72442" i="2"/>
  <c r="CR50976" i="2"/>
  <c r="CR10394" i="2"/>
  <c r="CR24092" i="2"/>
  <c r="CR23400" i="2"/>
  <c r="CR11493" i="2"/>
  <c r="CR30852" i="2"/>
  <c r="CR32840" i="2"/>
  <c r="CR31181" i="2"/>
  <c r="CR72907" i="2"/>
  <c r="CR61278" i="2"/>
  <c r="CR7073" i="2"/>
  <c r="CR73671" i="2"/>
  <c r="CR70826" i="2"/>
  <c r="CR11072" i="2"/>
  <c r="CR29838" i="2"/>
  <c r="CR54758" i="2"/>
  <c r="CR58248" i="2"/>
  <c r="CR21906" i="2"/>
  <c r="CR19944" i="2"/>
  <c r="CR2520" i="2"/>
  <c r="CR23371" i="2"/>
  <c r="CR35256" i="2"/>
  <c r="CR57070" i="2"/>
  <c r="CR47551" i="2"/>
  <c r="CR78799" i="2"/>
  <c r="CR68152" i="2"/>
  <c r="CR78800" i="2"/>
  <c r="CR19258" i="2"/>
  <c r="CR41313" i="2"/>
  <c r="CR30898" i="2"/>
  <c r="CR12095" i="2"/>
  <c r="CR67491" i="2"/>
  <c r="CR10120" i="2"/>
  <c r="CR7297" i="2"/>
  <c r="CR31706" i="2"/>
  <c r="CR63093" i="2"/>
  <c r="CR58343" i="2"/>
  <c r="CR56205" i="2"/>
  <c r="CR41314" i="2"/>
  <c r="CR44249" i="2"/>
  <c r="CR15077" i="2"/>
  <c r="CR42992" i="2"/>
  <c r="CR9034" i="2"/>
  <c r="CR75758" i="2"/>
  <c r="CR46807" i="2"/>
  <c r="CR27170" i="2"/>
  <c r="CR7495" i="2"/>
  <c r="CR63395" i="2"/>
  <c r="CR80656" i="2"/>
  <c r="CR6320" i="2"/>
  <c r="CR86908" i="2"/>
  <c r="CR53521" i="2"/>
  <c r="CR20033" i="2"/>
  <c r="CR86897" i="2"/>
  <c r="CR31117" i="2"/>
  <c r="CR26513" i="2"/>
  <c r="CR15343" i="2"/>
  <c r="CR6467" i="2"/>
  <c r="CR80246" i="2"/>
  <c r="CR74038" i="2"/>
  <c r="CR12011" i="2"/>
  <c r="CR30521" i="2"/>
  <c r="CR7611" i="2"/>
  <c r="CR80493" i="2"/>
  <c r="CR82438" i="2"/>
  <c r="CR76769" i="2"/>
  <c r="CR31830" i="2"/>
  <c r="CR37063" i="2"/>
  <c r="CR43196" i="2"/>
  <c r="CR63094" i="2"/>
  <c r="CR43388" i="2"/>
  <c r="CR49769" i="2"/>
  <c r="CR5980" i="2"/>
  <c r="CR51185" i="2"/>
  <c r="CR2901" i="2"/>
  <c r="CR17224" i="2"/>
  <c r="CR6557" i="2"/>
  <c r="CR50281" i="2"/>
  <c r="CR57207" i="2"/>
  <c r="CR348" i="2"/>
  <c r="CR51981" i="2"/>
  <c r="CR18167" i="2"/>
  <c r="CR51383" i="2"/>
  <c r="CR5259" i="2"/>
  <c r="CR31782" i="2"/>
  <c r="CR8228" i="2"/>
  <c r="CR42777" i="2"/>
  <c r="CR59527" i="2"/>
  <c r="CR20405" i="2"/>
  <c r="CR76502" i="2"/>
  <c r="CR63095" i="2"/>
  <c r="CR8415" i="2"/>
  <c r="CR28474" i="2"/>
  <c r="CR84348" i="2"/>
  <c r="CR51442" i="2"/>
  <c r="CR34305" i="2"/>
  <c r="CR14001" i="2"/>
  <c r="CR66473" i="2"/>
  <c r="CR20733" i="2"/>
  <c r="CR51087" i="2"/>
  <c r="CR63396" i="2"/>
  <c r="CR20430" i="2"/>
  <c r="CR23501" i="2"/>
  <c r="CR20431" i="2"/>
  <c r="CR20391" i="2"/>
  <c r="CR7821" i="2"/>
  <c r="CR17105" i="2"/>
  <c r="CR20506" i="2"/>
  <c r="CR52763" i="2"/>
  <c r="CR51629" i="2"/>
  <c r="CR11104" i="2"/>
  <c r="CR82205" i="2"/>
  <c r="CR71186" i="2"/>
  <c r="CR63096" i="2"/>
  <c r="CR20157" i="2"/>
  <c r="CR23367" i="2"/>
  <c r="CR20786" i="2"/>
  <c r="CR63397" i="2"/>
  <c r="CR8859" i="2"/>
  <c r="CR18289" i="2"/>
  <c r="CR18290" i="2"/>
  <c r="CR5322" i="2"/>
  <c r="CR58817" i="2"/>
  <c r="CR59457" i="2"/>
  <c r="CR55643" i="2"/>
  <c r="CR8454" i="2"/>
  <c r="CR49719" i="2"/>
  <c r="CR58664" i="2"/>
  <c r="CR47222" i="2"/>
  <c r="CR54000" i="2"/>
  <c r="CR21418" i="2"/>
  <c r="CR71852" i="2"/>
  <c r="CR15153" i="2"/>
  <c r="CR19569" i="2"/>
  <c r="CR11509" i="2"/>
  <c r="CR79683" i="2"/>
  <c r="CR36736" i="2"/>
  <c r="CR1907" i="2"/>
  <c r="CR81334" i="2"/>
  <c r="CR77053" i="2"/>
  <c r="CR2126" i="2"/>
  <c r="CR24529" i="2"/>
  <c r="CR68248" i="2"/>
  <c r="CR44924" i="2"/>
  <c r="CR19570" i="2"/>
  <c r="CR82887" i="2"/>
  <c r="CR13681" i="2"/>
  <c r="CR46263" i="2"/>
  <c r="CR54914" i="2"/>
  <c r="CR69564" i="2"/>
  <c r="CR19953" i="2"/>
  <c r="CR21123" i="2"/>
  <c r="CR71604" i="2"/>
  <c r="CR10612" i="2"/>
  <c r="CR11266" i="2"/>
  <c r="CR63097" i="2"/>
  <c r="CR2941" i="2"/>
  <c r="CR380" i="2"/>
  <c r="CR18190" i="2"/>
  <c r="CR10224" i="2"/>
  <c r="CR8281" i="2"/>
  <c r="CR63098" i="2"/>
  <c r="CR21391" i="2"/>
  <c r="CR15487" i="2"/>
  <c r="CR23791" i="2"/>
  <c r="CR34330" i="2"/>
  <c r="CR15677" i="2"/>
  <c r="CR55820" i="2"/>
  <c r="CR21802" i="2"/>
  <c r="CR63099" i="2"/>
  <c r="CR43101" i="2"/>
  <c r="CR43102" i="2"/>
  <c r="CR11291" i="2"/>
  <c r="CR73831" i="2"/>
  <c r="CR10220" i="2"/>
  <c r="CR20271" i="2"/>
  <c r="CR33539" i="2"/>
  <c r="CR45300" i="2"/>
  <c r="CR40967" i="2"/>
  <c r="CR37142" i="2"/>
  <c r="CR1405" i="2"/>
  <c r="CR23403" i="2"/>
  <c r="CR57827" i="2"/>
  <c r="CR86868" i="2"/>
  <c r="CR18377" i="2"/>
  <c r="CR58473" i="2"/>
  <c r="CR76184" i="2"/>
  <c r="CR23975" i="2"/>
  <c r="CR62210" i="2"/>
  <c r="CR87047" i="2"/>
  <c r="CR13044" i="2"/>
  <c r="CR44858" i="2"/>
  <c r="CR55710" i="2"/>
  <c r="CR63100" i="2"/>
  <c r="CR77341" i="2"/>
  <c r="CR14384" i="2"/>
  <c r="CR38339" i="2"/>
  <c r="CR14118" i="2"/>
  <c r="CR23453" i="2"/>
  <c r="CR69344" i="2"/>
  <c r="CR23597" i="2"/>
  <c r="CR17201" i="2"/>
  <c r="CR14121" i="2"/>
  <c r="CR13145" i="2"/>
  <c r="CR68628" i="2"/>
  <c r="CR19531" i="2"/>
  <c r="CR13391" i="2"/>
  <c r="CR14603" i="2"/>
  <c r="CR47580" i="2"/>
  <c r="CR6785" i="2"/>
  <c r="CR62995" i="2"/>
  <c r="CR34451" i="2"/>
  <c r="CR80935" i="2"/>
  <c r="CR76687" i="2"/>
  <c r="CR10140" i="2"/>
  <c r="CR54497" i="2"/>
  <c r="CR40936" i="2"/>
  <c r="CR55113" i="2"/>
  <c r="CR41513" i="2"/>
  <c r="CR83433" i="2"/>
  <c r="CR49791" i="2"/>
  <c r="CR34919" i="2"/>
  <c r="CR58644" i="2"/>
  <c r="CR31228" i="2"/>
  <c r="CR43880" i="2"/>
  <c r="CR43507" i="2"/>
  <c r="CR63648" i="2"/>
  <c r="CR56963" i="2"/>
  <c r="CR28446" i="2"/>
  <c r="CR40275" i="2"/>
  <c r="CR40173" i="2"/>
  <c r="CR42030" i="2"/>
  <c r="CR19377" i="2"/>
  <c r="CR20364" i="2"/>
  <c r="CR63101" i="2"/>
  <c r="CR68376" i="2"/>
  <c r="CR56964" i="2"/>
  <c r="CR49860" i="2"/>
  <c r="CR71303" i="2"/>
  <c r="CR86129" i="2"/>
  <c r="CR63102" i="2"/>
  <c r="CR59799" i="2"/>
  <c r="CR16302" i="2"/>
  <c r="CR67891" i="2"/>
  <c r="CR20350" i="2"/>
  <c r="CR22569" i="2"/>
  <c r="CR20507" i="2"/>
  <c r="CR32029" i="2"/>
  <c r="CR23369" i="2"/>
  <c r="CR51041" i="2"/>
  <c r="CR16888" i="2"/>
  <c r="CR34561" i="2"/>
  <c r="CR59620" i="2"/>
  <c r="CR48731" i="2"/>
  <c r="CR25637" i="2"/>
  <c r="CR63103" i="2"/>
  <c r="CR37064" i="2"/>
  <c r="CR21907" i="2"/>
  <c r="CR56425" i="2"/>
  <c r="CR6508" i="2"/>
  <c r="CR59304" i="2"/>
  <c r="CR84282" i="2"/>
  <c r="CR82351" i="2"/>
  <c r="CR8467" i="2"/>
  <c r="CR16479" i="2"/>
  <c r="CR14927" i="2"/>
  <c r="CR62042" i="2"/>
  <c r="CR22597" i="2"/>
  <c r="CR63104" i="2"/>
  <c r="CR20158" i="2"/>
  <c r="CR27457" i="2"/>
  <c r="CR47243" i="2"/>
  <c r="CR77597" i="2"/>
  <c r="CR76142" i="2"/>
  <c r="CR57496" i="2"/>
  <c r="CR12513" i="2"/>
  <c r="CR76788" i="2"/>
  <c r="CR29701" i="2"/>
  <c r="CR52686" i="2"/>
  <c r="CR33821" i="2"/>
  <c r="CR52712" i="2"/>
  <c r="CR3365" i="2"/>
  <c r="CR17106" i="2"/>
  <c r="CR61234" i="2"/>
  <c r="CR58935" i="2"/>
  <c r="CR73044" i="2"/>
  <c r="CR23699" i="2"/>
  <c r="CR12674" i="2"/>
  <c r="CR33731" i="2"/>
  <c r="CR2415" i="2"/>
  <c r="CR76201" i="2"/>
  <c r="CR9161" i="2"/>
  <c r="CR11494" i="2"/>
  <c r="CR22379" i="2"/>
  <c r="CR47096" i="2"/>
  <c r="CR67468" i="2"/>
  <c r="CR17896" i="2"/>
  <c r="CR6723" i="2"/>
  <c r="CR51697" i="2"/>
  <c r="CR9738" i="2"/>
  <c r="CR48890" i="2"/>
  <c r="CR60806" i="2"/>
  <c r="CR41535" i="2"/>
  <c r="CR22915" i="2"/>
  <c r="CR77626" i="2"/>
  <c r="CR7179" i="2"/>
  <c r="CR69216" i="2"/>
  <c r="CR60179" i="2"/>
  <c r="CR14046" i="2"/>
  <c r="CR55821" i="2"/>
  <c r="CR87016" i="2"/>
  <c r="CR69876" i="2"/>
  <c r="CR9778" i="2"/>
  <c r="CR70796" i="2"/>
  <c r="CR40594" i="2"/>
  <c r="CR76911" i="2"/>
  <c r="CR3985" i="2"/>
  <c r="CR62342" i="2"/>
  <c r="CR1148" i="2"/>
  <c r="CR46329" i="2"/>
  <c r="CR59671" i="2"/>
  <c r="CR6904" i="2"/>
  <c r="CR71662" i="2"/>
  <c r="CR55936" i="2"/>
  <c r="CR2354" i="2"/>
  <c r="CR11366" i="2"/>
  <c r="CR45065" i="2"/>
  <c r="CR63105" i="2"/>
  <c r="CR28151" i="2"/>
  <c r="CR63106" i="2"/>
  <c r="CR35079" i="2"/>
  <c r="CR32357" i="2"/>
  <c r="CR13445" i="2"/>
  <c r="CR32413" i="2"/>
  <c r="CR72397" i="2"/>
  <c r="CR31721" i="2"/>
  <c r="CR13951" i="2"/>
  <c r="CR49198" i="2"/>
  <c r="CR9791" i="2"/>
  <c r="CR29902" i="2"/>
  <c r="CR14063" i="2"/>
  <c r="CR54274" i="2"/>
  <c r="CR72174" i="2"/>
  <c r="CR36688" i="2"/>
  <c r="CR74688" i="2"/>
  <c r="CR28943" i="2"/>
  <c r="CR67276" i="2"/>
  <c r="CR63107" i="2"/>
  <c r="CR37460" i="2"/>
  <c r="CR63108" i="2"/>
  <c r="CR31424" i="2"/>
  <c r="CR42663" i="2"/>
  <c r="CR6646" i="2"/>
  <c r="CR28447" i="2"/>
  <c r="CR30584" i="2"/>
  <c r="CR23647" i="2"/>
  <c r="CR85999" i="2"/>
  <c r="CR49566" i="2"/>
  <c r="CR9090" i="2"/>
  <c r="CR54620" i="2"/>
  <c r="CR79506" i="2"/>
  <c r="CR32030" i="2"/>
  <c r="CR69292" i="2"/>
  <c r="CR61596" i="2"/>
  <c r="CR27647" i="2"/>
  <c r="CR70168" i="2"/>
  <c r="CR6435" i="2"/>
  <c r="CR63109" i="2"/>
  <c r="CR37065" i="2"/>
  <c r="CR55844" i="2"/>
  <c r="CR23189" i="2"/>
  <c r="CR57250" i="2"/>
  <c r="CR76770" i="2"/>
  <c r="CR63110" i="2"/>
  <c r="CR18415" i="2"/>
  <c r="CR39255" i="2"/>
  <c r="CR42711" i="2"/>
  <c r="CR63111" i="2"/>
  <c r="CR80659" i="2"/>
  <c r="CR21658" i="2"/>
  <c r="CR18416" i="2"/>
  <c r="CR82987" i="2"/>
  <c r="CR63112" i="2"/>
  <c r="CR71459" i="2"/>
  <c r="CR13915" i="2"/>
  <c r="CR10856" i="2"/>
  <c r="CR10849" i="2"/>
  <c r="CR49588" i="2"/>
  <c r="CR83672" i="2"/>
  <c r="CR42135" i="2"/>
  <c r="CR26004" i="2"/>
  <c r="CR68035" i="2"/>
  <c r="CR75672" i="2"/>
  <c r="CR46844" i="2"/>
  <c r="CR74689" i="2"/>
  <c r="CR48133" i="2"/>
  <c r="CR79516" i="2"/>
  <c r="CR22160" i="2"/>
  <c r="CR62125" i="2"/>
  <c r="CR53413" i="2"/>
  <c r="CR34164" i="2"/>
  <c r="CR68500" i="2"/>
  <c r="CR66272" i="2"/>
  <c r="CR63113" i="2"/>
  <c r="CR23984" i="2"/>
  <c r="CR63114" i="2"/>
  <c r="CR35737" i="2"/>
  <c r="CR60443" i="2"/>
  <c r="CR56730" i="2"/>
  <c r="CR55669" i="2"/>
  <c r="CR61120" i="2"/>
  <c r="CR8250" i="2"/>
  <c r="CR55670" i="2"/>
  <c r="CR6383" i="2"/>
  <c r="CR22619" i="2"/>
  <c r="CR63115" i="2"/>
  <c r="CR66254" i="2"/>
  <c r="CR86791" i="2"/>
  <c r="CR14221" i="2"/>
  <c r="CR79592" i="2"/>
  <c r="CR3370" i="2"/>
  <c r="CR21433" i="2"/>
  <c r="CR82503" i="2"/>
  <c r="CR62105" i="2"/>
  <c r="CR40105" i="2"/>
  <c r="CR9779" i="2"/>
  <c r="CR76579" i="2"/>
  <c r="CR69701" i="2"/>
  <c r="CR22458" i="2"/>
  <c r="CR2217" i="2"/>
  <c r="CR81119" i="2"/>
  <c r="CR53967" i="2"/>
  <c r="CR1191" i="2"/>
  <c r="CR48200" i="2"/>
  <c r="CR31391" i="2"/>
  <c r="CR18706" i="2"/>
  <c r="CR25044" i="2"/>
  <c r="CR40209" i="2"/>
  <c r="CR9846" i="2"/>
  <c r="CR55189" i="2"/>
  <c r="CR40595" i="2"/>
  <c r="CR66224" i="2"/>
  <c r="CR24336" i="2"/>
  <c r="CR38797" i="2"/>
  <c r="CR85368" i="2"/>
  <c r="CR32126" i="2"/>
  <c r="CR76267" i="2"/>
  <c r="CR4172" i="2"/>
  <c r="CR54961" i="2"/>
  <c r="CR42099" i="2"/>
  <c r="CR14736" i="2"/>
  <c r="CR29514" i="2"/>
  <c r="CR63116" i="2"/>
  <c r="CR8396" i="2"/>
  <c r="CR79550" i="2"/>
  <c r="CR69911" i="2"/>
  <c r="CR23407" i="2"/>
  <c r="CR46352" i="2"/>
  <c r="CR1285" i="2"/>
  <c r="CR14737" i="2"/>
  <c r="CR71669" i="2"/>
  <c r="CR14222" i="2"/>
  <c r="CR72766" i="2"/>
  <c r="CR62131" i="2"/>
  <c r="CR34779" i="2"/>
  <c r="CR36067" i="2"/>
  <c r="CR63797" i="2"/>
  <c r="CR60807" i="2"/>
  <c r="CR61918" i="2"/>
  <c r="CR26998" i="2"/>
  <c r="CR62832" i="2"/>
  <c r="CR1723" i="2"/>
  <c r="CR34207" i="2"/>
  <c r="CR62503" i="2"/>
  <c r="CR7023" i="2"/>
  <c r="CR6514" i="2"/>
  <c r="CR15655" i="2"/>
  <c r="CR18981" i="2"/>
  <c r="CR67614" i="2"/>
  <c r="CR20682" i="2"/>
  <c r="CR83793" i="2"/>
  <c r="CR70982" i="2"/>
  <c r="CR60379" i="2"/>
  <c r="CR5634" i="2"/>
  <c r="CR72756" i="2"/>
  <c r="CR2473" i="2"/>
  <c r="CR49402" i="2"/>
  <c r="CR10101" i="2"/>
  <c r="CR63117" i="2"/>
  <c r="CR8699" i="2"/>
  <c r="CR18152" i="2"/>
  <c r="CR68462" i="2"/>
  <c r="CR23848" i="2"/>
  <c r="CR74225" i="2"/>
  <c r="CR43913" i="2"/>
  <c r="CR23339" i="2"/>
  <c r="CR5344" i="2"/>
  <c r="CR58962" i="2"/>
  <c r="CR11292" i="2"/>
  <c r="CR43363" i="2"/>
  <c r="CR78952" i="2"/>
  <c r="CR58761" i="2"/>
  <c r="CR11390" i="2"/>
  <c r="CR53414" i="2"/>
  <c r="CR39069" i="2"/>
  <c r="CR3291" i="2"/>
  <c r="CR50386" i="2"/>
  <c r="CR47215" i="2"/>
  <c r="CR29839" i="2"/>
  <c r="CR64876" i="2"/>
  <c r="CR8265" i="2"/>
  <c r="CR29840" i="2"/>
  <c r="CR60473" i="2"/>
  <c r="CR19962" i="2"/>
  <c r="CR20580" i="2"/>
  <c r="CR82343" i="2"/>
  <c r="CR76536" i="2"/>
  <c r="CR43452" i="2"/>
  <c r="CR70090" i="2"/>
  <c r="CR67134" i="2"/>
  <c r="CR77837" i="2"/>
  <c r="CR39324" i="2"/>
  <c r="CR10046" i="2"/>
  <c r="CR55606" i="2"/>
  <c r="CR11592" i="2"/>
  <c r="CR44206" i="2"/>
  <c r="CR78518" i="2"/>
  <c r="CR47187" i="2"/>
  <c r="CR78519" i="2"/>
  <c r="CR43601" i="2"/>
  <c r="CR48387" i="2"/>
  <c r="CR45045" i="2"/>
  <c r="CR11223" i="2"/>
  <c r="CR27950" i="2"/>
  <c r="CR13933" i="2"/>
  <c r="CR29652" i="2"/>
  <c r="CR10921" i="2"/>
  <c r="CR20668" i="2"/>
  <c r="CR44912" i="2"/>
  <c r="CR38540" i="2"/>
  <c r="CR2350" i="2"/>
  <c r="CR45046" i="2"/>
  <c r="CR22148" i="2"/>
  <c r="CR78012" i="2"/>
  <c r="CR47005" i="2"/>
  <c r="CR45047" i="2"/>
  <c r="CR71259" i="2"/>
  <c r="CR70001" i="2"/>
  <c r="CR54084" i="2"/>
  <c r="CR38688" i="2"/>
  <c r="CR21302" i="2"/>
  <c r="CR44413" i="2"/>
  <c r="CR29702" i="2"/>
  <c r="CR63682" i="2"/>
  <c r="CR1177" i="2"/>
  <c r="CR44414" i="2"/>
  <c r="CR41729" i="2"/>
  <c r="CR71781" i="2"/>
  <c r="CR45807" i="2"/>
  <c r="CR26523" i="2"/>
  <c r="CR83671" i="2"/>
  <c r="CR32414" i="2"/>
  <c r="CR84056" i="2"/>
  <c r="CR1090" i="2"/>
  <c r="CR63118" i="2"/>
  <c r="CR44304" i="2"/>
  <c r="CR47552" i="2"/>
  <c r="CR58474" i="2"/>
  <c r="CR77112" i="2"/>
  <c r="CR43338" i="2"/>
  <c r="CR69741" i="2"/>
  <c r="CR43602" i="2"/>
  <c r="CR51557" i="2"/>
  <c r="CR68535" i="2"/>
  <c r="CR5926" i="2"/>
  <c r="CR70854" i="2"/>
  <c r="CR22149" i="2"/>
  <c r="CR77774" i="2"/>
  <c r="CR5263" i="2"/>
  <c r="CR59440" i="2"/>
  <c r="CR76926" i="2"/>
  <c r="CR40844" i="2"/>
  <c r="CR80674" i="2"/>
  <c r="CR34426" i="2"/>
  <c r="CR1698" i="2"/>
  <c r="CR78062" i="2"/>
  <c r="CR3313" i="2"/>
  <c r="CR23529" i="2"/>
  <c r="CR7967" i="2"/>
  <c r="CR45351" i="2"/>
  <c r="CR45791" i="2"/>
  <c r="CR7794" i="2"/>
  <c r="CR26999" i="2"/>
  <c r="CR3413" i="2"/>
  <c r="CR6070" i="2"/>
  <c r="CR39796" i="2"/>
  <c r="CR52049" i="2"/>
  <c r="CR51247" i="2"/>
  <c r="CR6983" i="2"/>
  <c r="CR55526" i="2"/>
  <c r="CR12961" i="2"/>
  <c r="CR50986" i="2"/>
  <c r="CR86405" i="2"/>
  <c r="CR37082" i="2"/>
  <c r="CR41173" i="2"/>
  <c r="CR1183" i="2"/>
  <c r="CR42601" i="2"/>
  <c r="CR9688" i="2"/>
  <c r="CR7533" i="2"/>
  <c r="CR41174" i="2"/>
  <c r="CR25090" i="2"/>
  <c r="CR7279" i="2"/>
  <c r="CR35524" i="2"/>
  <c r="CR3267" i="2"/>
  <c r="CR38757" i="2"/>
  <c r="CR54886" i="2"/>
  <c r="CR16590" i="2"/>
  <c r="CR70615" i="2"/>
  <c r="CR2246" i="2"/>
  <c r="CR14138" i="2"/>
  <c r="CR16088" i="2"/>
  <c r="CR84911" i="2"/>
  <c r="CR36395" i="2"/>
  <c r="CR78828" i="2"/>
  <c r="CR78552" i="2"/>
  <c r="CR26332" i="2"/>
  <c r="CR78107" i="2"/>
  <c r="CR45433" i="2"/>
  <c r="CR42828" i="2"/>
  <c r="CR81746" i="2"/>
  <c r="CR70419" i="2"/>
  <c r="CR15274" i="2"/>
  <c r="CR85905" i="2"/>
  <c r="CR68128" i="2"/>
  <c r="CR11796" i="2"/>
  <c r="CR28493" i="2"/>
  <c r="CR68129" i="2"/>
  <c r="CR53734" i="2"/>
  <c r="CR47086" i="2"/>
  <c r="CR49668" i="2"/>
  <c r="CR56742" i="2"/>
  <c r="CR62879" i="2"/>
  <c r="CR55403" i="2"/>
  <c r="CR41490" i="2"/>
  <c r="CR60031" i="2"/>
  <c r="CR86989" i="2"/>
  <c r="CR11309" i="2"/>
  <c r="CR48154" i="2"/>
  <c r="CR60374" i="2"/>
  <c r="CR70607" i="2"/>
  <c r="CR21723" i="2"/>
  <c r="CR77843" i="2"/>
  <c r="CR30709" i="2"/>
  <c r="CR57497" i="2"/>
  <c r="CR7210" i="2"/>
  <c r="CR68512" i="2"/>
  <c r="CR22946" i="2"/>
  <c r="CR45078" i="2"/>
  <c r="CR50271" i="2"/>
  <c r="CR39212" i="2"/>
  <c r="CR51509" i="2"/>
  <c r="CR70678" i="2"/>
  <c r="CR72175" i="2"/>
  <c r="CR8405" i="2"/>
  <c r="CR73767" i="2"/>
  <c r="CR59750" i="2"/>
  <c r="CR83235" i="2"/>
  <c r="CR52934" i="2"/>
  <c r="CR12445" i="2"/>
  <c r="CR59703" i="2"/>
  <c r="CR84616" i="2"/>
  <c r="CR17632" i="2"/>
  <c r="CR10626" i="2"/>
  <c r="CR29859" i="2"/>
  <c r="CR67908" i="2"/>
  <c r="CR6437" i="2"/>
  <c r="CR52156" i="2"/>
  <c r="CR78942" i="2"/>
  <c r="CR7056" i="2"/>
  <c r="CR2189" i="2"/>
  <c r="CR76668" i="2"/>
  <c r="CR16655" i="2"/>
  <c r="CR22514" i="2"/>
  <c r="CR36484" i="2"/>
  <c r="CR84166" i="2"/>
  <c r="CR42660" i="2"/>
  <c r="CR277" i="2"/>
  <c r="CR1012" i="2"/>
  <c r="CR1013" i="2"/>
  <c r="CR349" i="2"/>
  <c r="CR777" i="2"/>
  <c r="CR785" i="2"/>
  <c r="CR778" i="2"/>
  <c r="CR278" i="2"/>
  <c r="CR2" i="2"/>
  <c r="CR385" i="2"/>
  <c r="CR779" i="2"/>
  <c r="CR780" i="2"/>
  <c r="CR854" i="2"/>
  <c r="CR164" i="2"/>
  <c r="CR570" i="2"/>
  <c r="CR781" i="2"/>
  <c r="CR571" i="2"/>
  <c r="CR814" i="2"/>
  <c r="CR1076" i="2"/>
  <c r="CR572" i="2"/>
  <c r="CR1014" i="2"/>
  <c r="CR70314" i="2"/>
  <c r="CR66151" i="2"/>
  <c r="CR11561" i="2"/>
  <c r="CR53522" i="2"/>
  <c r="CR35488" i="2"/>
  <c r="CR19718" i="2"/>
  <c r="CR31968" i="2"/>
  <c r="CR66798" i="2"/>
  <c r="CR82172" i="2"/>
  <c r="CR82173" i="2"/>
  <c r="CR84119" i="2"/>
  <c r="CR82976" i="2"/>
  <c r="CR35909" i="2"/>
  <c r="CR20849" i="2"/>
  <c r="CR36306" i="2"/>
  <c r="CR43912" i="2"/>
  <c r="CR5462" i="2"/>
  <c r="CR66960" i="2"/>
  <c r="CR68797" i="2"/>
  <c r="CR6173" i="2"/>
  <c r="CR30807" i="2"/>
  <c r="CR28220" i="2"/>
  <c r="CR25390" i="2"/>
  <c r="CR7074" i="2"/>
  <c r="CR30328" i="2"/>
  <c r="CR75133" i="2"/>
  <c r="CR68579" i="2"/>
  <c r="CR19781" i="2"/>
  <c r="CR21724" i="2"/>
  <c r="CR46967" i="2"/>
  <c r="CR76603" i="2"/>
  <c r="CR21725" i="2"/>
  <c r="CR76822" i="2"/>
  <c r="CR67658" i="2"/>
  <c r="CR83012" i="2"/>
  <c r="CR68811" i="2"/>
  <c r="CR59582" i="2"/>
  <c r="CR49415" i="2"/>
  <c r="CR46488" i="2"/>
  <c r="CR10525" i="2"/>
  <c r="CR1192" i="2"/>
  <c r="CR83705" i="2"/>
  <c r="CR63005" i="2"/>
  <c r="CR62887" i="2"/>
  <c r="CR56013" i="2"/>
  <c r="CR8518" i="2"/>
  <c r="CR19382" i="2"/>
  <c r="CR34427" i="2"/>
  <c r="CR12475" i="2"/>
  <c r="CR55347" i="2"/>
  <c r="CR14104" i="2"/>
  <c r="CR19383" i="2"/>
  <c r="CR1184" i="2"/>
  <c r="CR76936" i="2"/>
  <c r="CR54521" i="2"/>
  <c r="CR85675" i="2"/>
  <c r="CR29860" i="2"/>
  <c r="CR54590" i="2"/>
  <c r="CR78857" i="2"/>
  <c r="CR18660" i="2"/>
  <c r="CR73510" i="2"/>
  <c r="CR19384" i="2"/>
  <c r="CR38184" i="2"/>
  <c r="CR19385" i="2"/>
  <c r="CR38772" i="2"/>
  <c r="CR82570" i="2"/>
  <c r="CR1923" i="2"/>
  <c r="CR74014" i="2"/>
  <c r="CR19386" i="2"/>
  <c r="CR44010" i="2"/>
  <c r="CR19387" i="2"/>
  <c r="CR19388" i="2"/>
  <c r="CR66036" i="2"/>
  <c r="CR79049" i="2"/>
  <c r="CR76638" i="2"/>
  <c r="CR36795" i="2"/>
  <c r="CR83887" i="2"/>
  <c r="CR40709" i="2"/>
  <c r="CR78379" i="2"/>
  <c r="CR20067" i="2"/>
  <c r="CR55695" i="2"/>
  <c r="CR47153" i="2"/>
  <c r="CR46059" i="2"/>
  <c r="CR47348" i="2"/>
  <c r="CR76828" i="2"/>
  <c r="CR42422" i="2"/>
  <c r="CR7103" i="2"/>
  <c r="CR55937" i="2"/>
  <c r="CR52126" i="2"/>
  <c r="CR79263" i="2"/>
  <c r="CR76927" i="2"/>
  <c r="CR8158" i="2"/>
  <c r="CR19389" i="2"/>
  <c r="CR46817" i="2"/>
  <c r="CR17424" i="2"/>
  <c r="CR60199" i="2"/>
  <c r="CR52114" i="2"/>
  <c r="CR63691" i="2"/>
  <c r="CR19390" i="2"/>
  <c r="CR19391" i="2"/>
  <c r="CR59700" i="2"/>
  <c r="CR68130" i="2"/>
  <c r="CR30117" i="2"/>
  <c r="CR46659" i="2"/>
  <c r="CR54215" i="2"/>
  <c r="CR31182" i="2"/>
  <c r="CR28774" i="2"/>
  <c r="CR83556" i="2"/>
  <c r="CR40420" i="2"/>
  <c r="CR19392" i="2"/>
  <c r="CR42602" i="2"/>
  <c r="CR19393" i="2"/>
  <c r="CR83072" i="2"/>
  <c r="CR68297" i="2"/>
  <c r="CR56095" i="2"/>
  <c r="CR81988" i="2"/>
  <c r="CR71550" i="2"/>
  <c r="CR34665" i="2"/>
  <c r="CR77711" i="2"/>
  <c r="CR53415" i="2"/>
  <c r="CR25561" i="2"/>
  <c r="CR14735" i="2"/>
  <c r="CR1133" i="2"/>
  <c r="CR77874" i="2"/>
  <c r="CR19075" i="2"/>
  <c r="CR54817" i="2"/>
  <c r="CR15446" i="2"/>
  <c r="CR70754" i="2"/>
  <c r="CR43225" i="2"/>
  <c r="CR42212" i="2"/>
  <c r="CR20676" i="2"/>
  <c r="CR2492" i="2"/>
  <c r="CR70167" i="2"/>
  <c r="CR56206" i="2"/>
  <c r="CR44680" i="2"/>
  <c r="CR76463" i="2"/>
  <c r="CR17294" i="2"/>
  <c r="CR44606" i="2"/>
  <c r="CR73731" i="2"/>
  <c r="CR9757" i="2"/>
  <c r="CR40174" i="2"/>
  <c r="CR40175" i="2"/>
  <c r="CR40176" i="2"/>
  <c r="CR2452" i="2"/>
  <c r="CR51840" i="2"/>
  <c r="CR32919" i="2"/>
  <c r="CR29593" i="2"/>
  <c r="CR59450" i="2"/>
  <c r="CR6349" i="2"/>
  <c r="CR28555" i="2"/>
  <c r="CR9952" i="2"/>
  <c r="CR65706" i="2"/>
  <c r="CR78019" i="2"/>
  <c r="CR77491" i="2"/>
  <c r="CR82151" i="2"/>
  <c r="CR71021" i="2"/>
  <c r="CR85356" i="2"/>
  <c r="CR70973" i="2"/>
  <c r="CR62556" i="2"/>
  <c r="CR7541" i="2"/>
  <c r="CR33440" i="2"/>
  <c r="CR65663" i="2"/>
  <c r="CR64518" i="2"/>
  <c r="CR82340" i="2"/>
  <c r="CR11931" i="2"/>
  <c r="CR7332" i="2"/>
  <c r="CR83123" i="2"/>
  <c r="CR41106" i="2"/>
  <c r="CR14113" i="2"/>
  <c r="CR60004" i="2"/>
  <c r="CR42621" i="2"/>
  <c r="CR71700" i="2"/>
  <c r="CR56403" i="2"/>
  <c r="CR54819" i="2"/>
  <c r="CR3390" i="2"/>
  <c r="CR1935" i="2"/>
  <c r="CR55961" i="2"/>
  <c r="CR60114" i="2"/>
  <c r="CR71490" i="2"/>
  <c r="CR47300" i="2"/>
  <c r="CR80683" i="2"/>
  <c r="CR62385" i="2"/>
  <c r="CR18117" i="2"/>
  <c r="CR30122" i="2"/>
  <c r="CR23731" i="2"/>
  <c r="CR2979" i="2"/>
  <c r="CR6550" i="2"/>
  <c r="CR55822" i="2"/>
  <c r="CR1872" i="2"/>
  <c r="CR52978" i="2"/>
  <c r="CR78085" i="2"/>
  <c r="CR52979" i="2"/>
  <c r="CR86327" i="2"/>
  <c r="CR782" i="2"/>
  <c r="CR41175" i="2"/>
  <c r="CR9047" i="2"/>
  <c r="CR6647" i="2"/>
  <c r="CR56965" i="2"/>
  <c r="CR60818" i="2"/>
  <c r="CR44942" i="2"/>
  <c r="CR60819" i="2"/>
  <c r="CR58564" i="2"/>
  <c r="CR35219" i="2"/>
  <c r="CR23814" i="2"/>
  <c r="CR63573" i="2"/>
  <c r="CR51831" i="2"/>
  <c r="CR54085" i="2"/>
  <c r="CR63119" i="2"/>
  <c r="CR87164" i="2"/>
  <c r="CR85739" i="2"/>
  <c r="CR34920" i="2"/>
  <c r="CR78620" i="2"/>
  <c r="CR81718" i="2"/>
  <c r="CR36425" i="2"/>
  <c r="CR51996" i="2"/>
  <c r="CR58988" i="2"/>
  <c r="CR47708" i="2"/>
  <c r="CR33644" i="2"/>
  <c r="CR2474" i="2"/>
  <c r="CR9439" i="2"/>
  <c r="CR21052" i="2"/>
  <c r="CR62186" i="2"/>
  <c r="CR62187" i="2"/>
  <c r="CR62238" i="2"/>
  <c r="CR36068" i="2"/>
  <c r="CR45116" i="2"/>
  <c r="CR57996" i="2"/>
  <c r="CR33713" i="2"/>
  <c r="CR61878" i="2"/>
  <c r="CR39766" i="2"/>
  <c r="CR71530" i="2"/>
  <c r="CR10885" i="2"/>
  <c r="CR23623" i="2"/>
  <c r="CR78668" i="2"/>
  <c r="CR47523" i="2"/>
  <c r="CR75798" i="2"/>
  <c r="CR60327" i="2"/>
  <c r="CR51516" i="2"/>
  <c r="CR36134" i="2"/>
  <c r="CR63265" i="2"/>
  <c r="CR12102" i="2"/>
  <c r="CR86181" i="2"/>
  <c r="CR23991" i="2"/>
  <c r="CR73603" i="2"/>
  <c r="CR43692" i="2"/>
  <c r="CR41141" i="2"/>
  <c r="CR12815" i="2"/>
  <c r="CR62781" i="2"/>
  <c r="CR21886" i="2"/>
  <c r="CR28336" i="2"/>
  <c r="CR17461" i="2"/>
  <c r="CR75634" i="2"/>
  <c r="CR27145" i="2"/>
  <c r="CR20915" i="2"/>
  <c r="CR8770" i="2"/>
  <c r="CR26941" i="2"/>
  <c r="CR57997" i="2"/>
  <c r="CR35835" i="2"/>
  <c r="CR48142" i="2"/>
  <c r="CR60955" i="2"/>
  <c r="CR57998" i="2"/>
  <c r="CR11932" i="2"/>
  <c r="CR30808" i="2"/>
  <c r="CR60490" i="2"/>
  <c r="CR7196" i="2"/>
  <c r="CR72714" i="2"/>
  <c r="CR35426" i="2"/>
  <c r="CR69823" i="2"/>
  <c r="CR37384" i="2"/>
  <c r="CR66183" i="2"/>
  <c r="CR78289" i="2"/>
  <c r="CR69665" i="2"/>
  <c r="CR60994" i="2"/>
  <c r="CR2351" i="2"/>
  <c r="CR55082" i="2"/>
  <c r="CR60956" i="2"/>
  <c r="CR77807" i="2"/>
  <c r="CR58022" i="2"/>
  <c r="CR86112" i="2"/>
  <c r="CR78935" i="2"/>
  <c r="CR73464" i="2"/>
  <c r="CR57999" i="2"/>
  <c r="CR77888" i="2"/>
  <c r="CR45553" i="2"/>
  <c r="CR8792" i="2"/>
  <c r="CR51711" i="2"/>
  <c r="CR83418" i="2"/>
  <c r="CR65693" i="2"/>
  <c r="CR41894" i="2"/>
  <c r="CR60334" i="2"/>
  <c r="CR41961" i="2"/>
  <c r="CR56966" i="2"/>
  <c r="CR72532" i="2"/>
  <c r="CR57812" i="2"/>
  <c r="CR78521" i="2"/>
  <c r="CR49187" i="2"/>
  <c r="CR78522" i="2"/>
  <c r="CR66678" i="2"/>
  <c r="CR84619" i="2"/>
  <c r="CR71116" i="2"/>
  <c r="CR45030" i="2"/>
  <c r="CR76956" i="2"/>
  <c r="CR27090" i="2"/>
  <c r="CR53446" i="2"/>
  <c r="CR78770" i="2"/>
  <c r="CR37782" i="2"/>
  <c r="CR29533" i="2"/>
  <c r="CR30447" i="2"/>
  <c r="CR59714" i="2"/>
  <c r="CR20065" i="2"/>
  <c r="CR28031" i="2"/>
  <c r="CR10987" i="2"/>
  <c r="CR6510" i="2"/>
  <c r="CR84635" i="2"/>
  <c r="CR50247" i="2"/>
  <c r="CR11012" i="2"/>
  <c r="CR5406" i="2"/>
  <c r="CR24337" i="2"/>
  <c r="CR10215" i="2"/>
  <c r="CR11440" i="2"/>
  <c r="CR86234" i="2"/>
  <c r="CR70469" i="2"/>
  <c r="CR67873" i="2"/>
  <c r="CR86912" i="2"/>
  <c r="CR86512" i="2"/>
  <c r="CR6745" i="2"/>
  <c r="CR66076" i="2"/>
  <c r="CR58882" i="2"/>
  <c r="CR71366" i="2"/>
  <c r="CR38202" i="2"/>
  <c r="CR76891" i="2"/>
  <c r="CR71861" i="2"/>
  <c r="CR19744" i="2"/>
  <c r="CR77865" i="2"/>
  <c r="CR815" i="2"/>
  <c r="CR67615" i="2"/>
  <c r="CR43103" i="2"/>
  <c r="CR2678" i="2"/>
  <c r="CR65653" i="2"/>
  <c r="CR21544" i="2"/>
  <c r="CR25678" i="2"/>
  <c r="CR67714" i="2"/>
  <c r="CR56207" i="2"/>
  <c r="CR40286" i="2"/>
  <c r="CR1936" i="2"/>
  <c r="CR83432" i="2"/>
  <c r="CR40782" i="2"/>
  <c r="CR2235" i="2"/>
  <c r="CR51153" i="2"/>
  <c r="CR73382" i="2"/>
  <c r="CR28010" i="2"/>
  <c r="CR63120" i="2"/>
  <c r="CR73853" i="2"/>
  <c r="CR51135" i="2"/>
  <c r="CR38457" i="2"/>
  <c r="CR79186" i="2"/>
  <c r="CR55297" i="2"/>
  <c r="CR14055" i="2"/>
  <c r="CR53892" i="2"/>
  <c r="CR28173" i="2"/>
  <c r="CR79187" i="2"/>
  <c r="CR6694" i="2"/>
  <c r="CR79188" i="2"/>
  <c r="CR72654" i="2"/>
  <c r="CR36489" i="2"/>
  <c r="CR78237" i="2"/>
  <c r="CR51244" i="2"/>
  <c r="CR79373" i="2"/>
  <c r="CR42225" i="2"/>
  <c r="CR33153" i="2"/>
  <c r="CR48636" i="2"/>
  <c r="CR53484" i="2"/>
  <c r="CR30440" i="2"/>
  <c r="CR51222" i="2"/>
  <c r="CR38185" i="2"/>
  <c r="CR34428" i="2"/>
  <c r="CR10318" i="2"/>
  <c r="CR47553" i="2"/>
  <c r="CR60115" i="2"/>
  <c r="CR70719" i="2"/>
  <c r="CR12204" i="2"/>
  <c r="CR60418" i="2"/>
  <c r="CR82478" i="2"/>
  <c r="CR70720" i="2"/>
  <c r="CR12037" i="2"/>
  <c r="CR3188" i="2"/>
  <c r="CR8094" i="2"/>
  <c r="CR23496" i="2"/>
  <c r="CR28775" i="2"/>
  <c r="CR63692" i="2"/>
  <c r="CR60588" i="2"/>
  <c r="CR2218" i="2"/>
  <c r="CR45770" i="2"/>
  <c r="CR47631" i="2"/>
  <c r="CR80531" i="2"/>
  <c r="CR61343" i="2"/>
  <c r="CR31666" i="2"/>
  <c r="CR14143" i="2"/>
  <c r="CR41897" i="2"/>
  <c r="CR48631" i="2"/>
  <c r="CR75671" i="2"/>
  <c r="CR68761" i="2"/>
  <c r="CR29366" i="2"/>
  <c r="CR67817" i="2"/>
  <c r="CR47368" i="2"/>
  <c r="CR80349" i="2"/>
  <c r="CR13698" i="2"/>
  <c r="CR70223" i="2"/>
  <c r="CR5407" i="2"/>
  <c r="CR21231" i="2"/>
  <c r="CR78888" i="2"/>
  <c r="CR66471" i="2"/>
  <c r="CR75258" i="2"/>
  <c r="CR65601" i="2"/>
  <c r="CR86564" i="2"/>
  <c r="CR10715" i="2"/>
  <c r="CR77401" i="2"/>
  <c r="CR79065" i="2"/>
  <c r="CR49828" i="2"/>
  <c r="CR49343" i="2"/>
  <c r="CR45387" i="2"/>
  <c r="CR83301" i="2"/>
  <c r="CR46808" i="2"/>
  <c r="CR25810" i="2"/>
  <c r="CR56731" i="2"/>
  <c r="CR56600" i="2"/>
  <c r="CR27951" i="2"/>
  <c r="CR13730" i="2"/>
  <c r="CR25692" i="2"/>
  <c r="CR74701" i="2"/>
  <c r="CR41931" i="2"/>
  <c r="CR34452" i="2"/>
  <c r="CR53330" i="2"/>
  <c r="CR2866" i="2"/>
  <c r="CR50231" i="2"/>
  <c r="CR56513" i="2"/>
  <c r="CR52624" i="2"/>
  <c r="CR69381" i="2"/>
  <c r="CR56967" i="2"/>
  <c r="CR12710" i="2"/>
  <c r="CR12711" i="2"/>
  <c r="CR62542" i="2"/>
  <c r="CR11933" i="2"/>
  <c r="CR73730" i="2"/>
  <c r="CR25554" i="2"/>
  <c r="CR25555" i="2"/>
  <c r="CR80350" i="2"/>
  <c r="CR34165" i="2"/>
  <c r="CR28448" i="2"/>
  <c r="CR79517" i="2"/>
  <c r="CR23444" i="2"/>
  <c r="CR35597" i="2"/>
  <c r="CR40596" i="2"/>
  <c r="CR60752" i="2"/>
  <c r="CR1097" i="2"/>
  <c r="CR30643" i="2"/>
  <c r="CR10704" i="2"/>
  <c r="CR51460" i="2"/>
  <c r="CR71451" i="2"/>
  <c r="CR62379" i="2"/>
  <c r="CR15290" i="2"/>
  <c r="CR23138" i="2"/>
  <c r="CR42480" i="2"/>
  <c r="CR7832" i="2"/>
  <c r="CR83101" i="2"/>
  <c r="CR83908" i="2"/>
  <c r="CR29788" i="2"/>
  <c r="CR70255" i="2"/>
  <c r="CR68544" i="2"/>
  <c r="CR33385" i="2"/>
  <c r="CR75851" i="2"/>
  <c r="CR48511" i="2"/>
  <c r="CR59305" i="2"/>
  <c r="CR7560" i="2"/>
  <c r="CR35258" i="2"/>
  <c r="CR66129" i="2"/>
  <c r="CR42445" i="2"/>
  <c r="CR77261" i="2"/>
  <c r="CR80945" i="2"/>
  <c r="CR26572" i="2"/>
  <c r="CR46149" i="2"/>
  <c r="CR46968" i="2"/>
  <c r="CR13077" i="2"/>
  <c r="CR50729" i="2"/>
  <c r="CR8554" i="2"/>
  <c r="CR10306" i="2"/>
  <c r="CR80003" i="2"/>
  <c r="CR59839" i="2"/>
  <c r="CR60491" i="2"/>
  <c r="CR27000" i="2"/>
  <c r="CR7117" i="2"/>
  <c r="CR82098" i="2"/>
  <c r="CR67469" i="2"/>
  <c r="CR49676" i="2"/>
  <c r="CR11347" i="2"/>
  <c r="CR29893" i="2"/>
  <c r="CR2295" i="2"/>
  <c r="CR37143" i="2"/>
  <c r="CR49479" i="2"/>
  <c r="CR55938" i="2"/>
  <c r="CR62279" i="2"/>
  <c r="CR47017" i="2"/>
  <c r="CR53806" i="2"/>
  <c r="CR6288" i="2"/>
  <c r="CR16424" i="2"/>
  <c r="CR44854" i="2"/>
  <c r="CR70206" i="2"/>
  <c r="CR66804" i="2"/>
  <c r="CR71217" i="2"/>
  <c r="CR60737" i="2"/>
  <c r="CR38738" i="2"/>
  <c r="CR6289" i="2"/>
  <c r="CR67470" i="2"/>
  <c r="CR56208" i="2"/>
  <c r="CR40937" i="2"/>
  <c r="CR22283" i="2"/>
  <c r="CR59971" i="2"/>
  <c r="CR45988" i="2"/>
  <c r="CR58475" i="2"/>
  <c r="CR44305" i="2"/>
  <c r="CR13891" i="2"/>
  <c r="CR6864" i="2"/>
  <c r="CR9397" i="2"/>
  <c r="CR65119" i="2"/>
  <c r="CR63410" i="2"/>
  <c r="CR22448" i="2"/>
  <c r="CR79147" i="2"/>
  <c r="CR59622" i="2"/>
  <c r="CR64913" i="2"/>
  <c r="CR48211" i="2"/>
  <c r="CR13917" i="2"/>
  <c r="CR25890" i="2"/>
  <c r="CR49031" i="2"/>
  <c r="CR77645" i="2"/>
  <c r="CR79802" i="2"/>
  <c r="CR3732" i="2"/>
  <c r="CR83622" i="2"/>
  <c r="CR9463" i="2"/>
  <c r="CR9464" i="2"/>
  <c r="CR63875" i="2"/>
  <c r="CR48955" i="2"/>
  <c r="CR10176" i="2"/>
  <c r="CR60230" i="2"/>
  <c r="CR80996" i="2"/>
  <c r="CR81090" i="2"/>
  <c r="CR55543" i="2"/>
  <c r="CR40195" i="2"/>
  <c r="CR58337" i="2"/>
  <c r="CR65278" i="2"/>
  <c r="CR59659" i="2"/>
  <c r="CR7680" i="2"/>
  <c r="CR3352" i="2"/>
  <c r="CR45259" i="2"/>
  <c r="CR83663" i="2"/>
  <c r="CR28360" i="2"/>
  <c r="CR55267" i="2"/>
  <c r="CR63121" i="2"/>
  <c r="CR85676" i="2"/>
  <c r="CR7874" i="2"/>
  <c r="CR50639" i="2"/>
  <c r="CR84870" i="2"/>
  <c r="CR62558" i="2"/>
  <c r="CR28160" i="2"/>
  <c r="CR45684" i="2"/>
  <c r="CR55575" i="2"/>
  <c r="CR65047" i="2"/>
  <c r="CR71741" i="2"/>
  <c r="CR81048" i="2"/>
  <c r="CR76185" i="2"/>
  <c r="CR63122" i="2"/>
  <c r="CR31118" i="2"/>
  <c r="CR50145" i="2"/>
  <c r="CR57635" i="2"/>
  <c r="CR28302" i="2"/>
  <c r="CR67959" i="2"/>
  <c r="CR71199" i="2"/>
  <c r="CR47972" i="2"/>
  <c r="CR75347" i="2"/>
  <c r="CR26456" i="2"/>
  <c r="CR34336" i="2"/>
  <c r="CR47443" i="2"/>
  <c r="CR12977" i="2"/>
  <c r="CR32000" i="2"/>
  <c r="CR79269" i="2"/>
  <c r="CR1984" i="2"/>
  <c r="CR8229" i="2"/>
  <c r="CR8230" i="2"/>
  <c r="CR50512" i="2"/>
  <c r="CR9990" i="2"/>
  <c r="CR28832" i="2"/>
  <c r="CR50202" i="2"/>
  <c r="CR43453" i="2"/>
  <c r="CR43563" i="2"/>
  <c r="CR6571" i="2"/>
  <c r="CR40849" i="2"/>
  <c r="CR63904" i="2"/>
  <c r="CR72288" i="2"/>
  <c r="CR1818" i="2"/>
  <c r="CR64155" i="2"/>
  <c r="CR855" i="2"/>
  <c r="CR75894" i="2"/>
  <c r="CR68108" i="2"/>
  <c r="CR19090" i="2"/>
  <c r="CR83249" i="2"/>
  <c r="CR2062" i="2"/>
  <c r="CR22680" i="2"/>
  <c r="CR6987" i="2"/>
  <c r="CR42101" i="2"/>
  <c r="CR41234" i="2"/>
  <c r="CR62498" i="2"/>
  <c r="CR32425" i="2"/>
  <c r="CR82467" i="2"/>
  <c r="CR61618" i="2"/>
  <c r="CR15126" i="2"/>
  <c r="CR71535" i="2"/>
  <c r="CR82310" i="2"/>
  <c r="CR78250" i="2"/>
  <c r="CR78088" i="2"/>
  <c r="CR71782" i="2"/>
  <c r="CR2200" i="2"/>
  <c r="CR2942" i="2"/>
  <c r="CR35257" i="2"/>
  <c r="CR23772" i="2"/>
  <c r="CR2236" i="2"/>
  <c r="CR31191" i="2"/>
  <c r="CR50961" i="2"/>
  <c r="CR64899" i="2"/>
  <c r="CR31439" i="2"/>
  <c r="CR71787" i="2"/>
  <c r="CR41952" i="2"/>
  <c r="CR12978" i="2"/>
  <c r="CR83938" i="2"/>
  <c r="CR1809" i="2"/>
  <c r="CR2214" i="2"/>
  <c r="CR10561" i="2"/>
  <c r="CR47800" i="2"/>
  <c r="CR51136" i="2"/>
  <c r="CR38622" i="2"/>
  <c r="CR52173" i="2"/>
  <c r="CR83830" i="2"/>
  <c r="CR30009" i="2"/>
  <c r="CR32491" i="2"/>
  <c r="CR16804" i="2"/>
  <c r="CR41315" i="2"/>
  <c r="CR14035" i="2"/>
  <c r="CR73708" i="2"/>
  <c r="CR52625" i="2"/>
  <c r="CR73021" i="2"/>
  <c r="CR42354" i="2"/>
  <c r="CR16215" i="2"/>
  <c r="CR80902" i="2"/>
  <c r="CR64735" i="2"/>
  <c r="CR80903" i="2"/>
  <c r="CR35738" i="2"/>
  <c r="CR24237" i="2"/>
  <c r="CR45038" i="2"/>
  <c r="CR68629" i="2"/>
  <c r="CR83215" i="2"/>
  <c r="CR40443" i="2"/>
  <c r="CR31192" i="2"/>
  <c r="CR65384" i="2"/>
  <c r="CR80904" i="2"/>
  <c r="CR50730" i="2"/>
  <c r="CR82294" i="2"/>
  <c r="CR77649" i="2"/>
  <c r="CR82295" i="2"/>
  <c r="CR29402" i="2"/>
  <c r="CR36527" i="2"/>
  <c r="CR44915" i="2"/>
  <c r="CR82730" i="2"/>
  <c r="CR44703" i="2"/>
  <c r="CR27807" i="2"/>
  <c r="CR1716" i="2"/>
  <c r="CR35534" i="2"/>
  <c r="CR80190" i="2"/>
  <c r="CR78964" i="2"/>
  <c r="CR84078" i="2"/>
  <c r="CR80191" i="2"/>
  <c r="CR83637" i="2"/>
  <c r="CR63123" i="2"/>
  <c r="CR80136" i="2"/>
  <c r="CR63124" i="2"/>
  <c r="CR65915" i="2"/>
  <c r="CR2567" i="2"/>
  <c r="CR51857" i="2"/>
  <c r="CR11945" i="2"/>
  <c r="CR5324" i="2"/>
  <c r="CR10011" i="2"/>
  <c r="CR15344" i="2"/>
  <c r="CR86061" i="2"/>
  <c r="CR67094" i="2"/>
  <c r="CR3159" i="2"/>
  <c r="CR47411" i="2"/>
  <c r="CR56828" i="2"/>
  <c r="CR56549" i="2"/>
  <c r="CR49689" i="2"/>
  <c r="CR56550" i="2"/>
  <c r="CR11023" i="2"/>
  <c r="CR59428" i="2"/>
  <c r="CR71045" i="2"/>
  <c r="CR51408" i="2"/>
  <c r="CR71341" i="2"/>
  <c r="CR75656" i="2"/>
  <c r="CR6577" i="2"/>
  <c r="CR71330" i="2"/>
  <c r="CR58852" i="2"/>
  <c r="CR11946" i="2"/>
  <c r="CR51108" i="2"/>
  <c r="CR17619" i="2"/>
  <c r="CR68833" i="2"/>
  <c r="CR2493" i="2"/>
  <c r="CR46333" i="2"/>
  <c r="CR50484" i="2"/>
  <c r="CR62499" i="2"/>
  <c r="CR65759" i="2"/>
  <c r="CR28931" i="2"/>
  <c r="CR60006" i="2"/>
  <c r="CR77546" i="2"/>
  <c r="CR15099" i="2"/>
  <c r="CR47734" i="2"/>
  <c r="CR9505" i="2"/>
  <c r="CR21232" i="2"/>
  <c r="CR46208" i="2"/>
  <c r="CR77850" i="2"/>
  <c r="CR23700" i="2"/>
  <c r="CR26115" i="2"/>
  <c r="CR46334" i="2"/>
  <c r="CR60007" i="2"/>
  <c r="CR77113" i="2"/>
  <c r="CR68316" i="2"/>
  <c r="CR60212" i="2"/>
  <c r="CR86836" i="2"/>
  <c r="CR22028" i="2"/>
  <c r="CR76154" i="2"/>
  <c r="CR40108" i="2"/>
  <c r="CR77747" i="2"/>
  <c r="CR77468" i="2"/>
  <c r="CR75318" i="2"/>
  <c r="CR44250" i="2"/>
  <c r="CR9122" i="2"/>
  <c r="CR70244" i="2"/>
  <c r="CR55238" i="2"/>
  <c r="CR76376" i="2"/>
  <c r="CR77877" i="2"/>
  <c r="CR11024" i="2"/>
  <c r="CR23161" i="2"/>
  <c r="CR24171" i="2"/>
  <c r="CR68834" i="2"/>
  <c r="CR19532" i="2"/>
  <c r="CR40431" i="2"/>
  <c r="CR46809" i="2"/>
  <c r="CR56630" i="2"/>
  <c r="CR59368" i="2"/>
  <c r="CR51493" i="2"/>
  <c r="CR2809" i="2"/>
  <c r="CR70272" i="2"/>
  <c r="CR54701" i="2"/>
  <c r="CR47244" i="2"/>
  <c r="CR69411" i="2"/>
  <c r="CR76489" i="2"/>
  <c r="CR54331" i="2"/>
  <c r="CR39729" i="2"/>
  <c r="CR54292" i="2"/>
  <c r="CR55239" i="2"/>
  <c r="CR34819" i="2"/>
  <c r="CR77740" i="2"/>
  <c r="CR58607" i="2"/>
  <c r="CR14618" i="2"/>
  <c r="CR23637" i="2"/>
  <c r="CR51807" i="2"/>
  <c r="CR23679" i="2"/>
  <c r="CR22736" i="2"/>
  <c r="CR55024" i="2"/>
  <c r="CR78441" i="2"/>
  <c r="CR61412" i="2"/>
  <c r="CR37495" i="2"/>
  <c r="CR23503" i="2"/>
  <c r="CR86962" i="2"/>
  <c r="CR54887" i="2"/>
  <c r="CR19482" i="2"/>
  <c r="CR46627" i="2"/>
  <c r="CR44844" i="2"/>
  <c r="CR19483" i="2"/>
  <c r="CR24243" i="2"/>
  <c r="CR47840" i="2"/>
  <c r="CR21093" i="2"/>
  <c r="CR21116" i="2"/>
  <c r="CR83538" i="2"/>
  <c r="CR84327" i="2"/>
  <c r="CR58522" i="2"/>
  <c r="CR83272" i="2"/>
  <c r="CR14259" i="2"/>
  <c r="CR63125" i="2"/>
  <c r="CR42676" i="2"/>
  <c r="CR7716" i="2"/>
  <c r="CR52101" i="2"/>
  <c r="CR77715" i="2"/>
  <c r="CR22693" i="2"/>
  <c r="CR85162" i="2"/>
  <c r="CR66862" i="2"/>
  <c r="CR23726" i="2"/>
  <c r="CR86062" i="2"/>
  <c r="CR9898" i="2"/>
  <c r="CR69103" i="2"/>
  <c r="CR12712" i="2"/>
  <c r="CR79969" i="2"/>
  <c r="CR53416" i="2"/>
  <c r="CR66959" i="2"/>
  <c r="CR52823" i="2"/>
  <c r="CR9620" i="2"/>
  <c r="CR50524" i="2"/>
  <c r="CR65785" i="2"/>
  <c r="CR24338" i="2"/>
  <c r="CR38800" i="2"/>
  <c r="CR51964" i="2"/>
  <c r="CR54350" i="2"/>
  <c r="CR20250" i="2"/>
  <c r="CR81830" i="2"/>
  <c r="CR52510" i="2"/>
  <c r="CR54308" i="2"/>
  <c r="CR20826" i="2"/>
  <c r="CR80997" i="2"/>
  <c r="CR41778" i="2"/>
  <c r="CR25283" i="2"/>
  <c r="CR2008" i="2"/>
  <c r="CR35513" i="2"/>
  <c r="CR42398" i="2"/>
  <c r="CR40196" i="2"/>
  <c r="CR57071" i="2"/>
  <c r="CR39653" i="2"/>
  <c r="CR77796" i="2"/>
  <c r="CR2690" i="2"/>
  <c r="CR84674" i="2"/>
  <c r="CR77773" i="2"/>
  <c r="CR63398" i="2"/>
  <c r="CR79762" i="2"/>
  <c r="CR81398" i="2"/>
  <c r="CR79763" i="2"/>
  <c r="CR21734" i="2"/>
  <c r="CR77530" i="2"/>
  <c r="CR16355" i="2"/>
  <c r="CR51223" i="2"/>
  <c r="CR67365" i="2"/>
  <c r="CR20052" i="2"/>
  <c r="CR16913" i="2"/>
  <c r="CR82495" i="2"/>
  <c r="CR16896" i="2"/>
  <c r="CR18118" i="2"/>
  <c r="CR51298" i="2"/>
  <c r="CR74927" i="2"/>
  <c r="CR80075" i="2"/>
  <c r="CR11025" i="2"/>
  <c r="CR84256" i="2"/>
  <c r="CR61572" i="2"/>
  <c r="CR61954" i="2"/>
  <c r="CR6017" i="2"/>
  <c r="CR42622" i="2"/>
  <c r="CR58000" i="2"/>
  <c r="CR42108" i="2"/>
  <c r="CR43430" i="2"/>
  <c r="CR3127" i="2"/>
  <c r="CR36007" i="2"/>
  <c r="CR51694" i="2"/>
  <c r="CR48341" i="2"/>
  <c r="CR52926" i="2"/>
  <c r="CR9545" i="2"/>
  <c r="CR14644" i="2"/>
  <c r="CR57731" i="2"/>
  <c r="CR16662" i="2"/>
  <c r="CR2970" i="2"/>
  <c r="CR60097" i="2"/>
  <c r="CR42399" i="2"/>
  <c r="CR2111" i="2"/>
  <c r="CR5681" i="2"/>
  <c r="CR50052" i="2"/>
  <c r="CR10199" i="2"/>
  <c r="CR55939" i="2"/>
  <c r="CR54336" i="2"/>
  <c r="CR82638" i="2"/>
  <c r="CR51770" i="2"/>
  <c r="CR40650" i="2"/>
  <c r="CR15704" i="2"/>
  <c r="CR42778" i="2"/>
  <c r="CR34745" i="2"/>
  <c r="CR14491" i="2"/>
  <c r="CR63315" i="2"/>
  <c r="CR12241" i="2"/>
  <c r="CR8555" i="2"/>
  <c r="CR43275" i="2"/>
  <c r="CR9947" i="2"/>
  <c r="CR56454" i="2"/>
  <c r="CR71493" i="2"/>
  <c r="CR24105" i="2"/>
  <c r="CR65086" i="2"/>
  <c r="CR69744" i="2"/>
  <c r="CR40197" i="2"/>
  <c r="CR69754" i="2"/>
  <c r="CR47486" i="2"/>
  <c r="CR1397" i="2"/>
  <c r="CR53447" i="2"/>
  <c r="CR40792" i="2"/>
  <c r="CR3201" i="2"/>
  <c r="CR85525" i="2"/>
  <c r="CR38739" i="2"/>
  <c r="CR82049" i="2"/>
  <c r="CR783" i="2"/>
  <c r="CR45084" i="2"/>
  <c r="CR57564" i="2"/>
  <c r="CR8272" i="2"/>
  <c r="CR76023" i="2"/>
  <c r="CR63126" i="2"/>
  <c r="CR78026" i="2"/>
  <c r="CR52927" i="2"/>
  <c r="CR23898" i="2"/>
  <c r="CR81963" i="2"/>
  <c r="CR1398" i="2"/>
  <c r="CR51834" i="2"/>
  <c r="CR74500" i="2"/>
  <c r="CR47709" i="2"/>
  <c r="CR3213" i="2"/>
  <c r="CR42791" i="2"/>
  <c r="CR44840" i="2"/>
  <c r="CR46189" i="2"/>
  <c r="CR86565" i="2"/>
  <c r="CR50513" i="2"/>
  <c r="CR7510" i="2"/>
  <c r="CR43693" i="2"/>
  <c r="CR43694" i="2"/>
  <c r="CR56061" i="2"/>
  <c r="CR59444" i="2"/>
  <c r="CR37307" i="2"/>
  <c r="CR54463" i="2"/>
  <c r="CR23340" i="2"/>
  <c r="CR61006" i="2"/>
  <c r="CR76889" i="2"/>
  <c r="CR67871" i="2"/>
  <c r="CR69427" i="2"/>
  <c r="CR48579" i="2"/>
  <c r="CR23508" i="2"/>
  <c r="CR60176" i="2"/>
  <c r="CR76882" i="2"/>
  <c r="CR61502" i="2"/>
  <c r="CR15176" i="2"/>
  <c r="CR70941" i="2"/>
  <c r="CR22778" i="2"/>
  <c r="CR7180" i="2"/>
  <c r="CR22699" i="2"/>
  <c r="CR55352" i="2"/>
  <c r="CR24656" i="2"/>
  <c r="CR48590" i="2"/>
  <c r="CR84199" i="2"/>
  <c r="CR33492" i="2"/>
  <c r="CR33493" i="2"/>
  <c r="CR61714" i="2"/>
  <c r="CR41767" i="2"/>
  <c r="CR40177" i="2"/>
  <c r="CR35702" i="2"/>
  <c r="CR45346" i="2"/>
  <c r="CR7610" i="2"/>
  <c r="CR8482" i="2"/>
  <c r="CR77427" i="2"/>
  <c r="CR7477" i="2"/>
  <c r="CR12348" i="2"/>
  <c r="CR60646" i="2"/>
  <c r="CR87017" i="2"/>
  <c r="CR59547" i="2"/>
  <c r="CR40201" i="2"/>
  <c r="CR6721" i="2"/>
  <c r="CR83819" i="2"/>
  <c r="CR76521" i="2"/>
  <c r="CR61806" i="2"/>
  <c r="CR61854" i="2"/>
  <c r="CR61807" i="2"/>
  <c r="CR2717" i="2"/>
  <c r="CR13723" i="2"/>
  <c r="CR83088" i="2"/>
  <c r="CR21143" i="2"/>
  <c r="CR60396" i="2"/>
  <c r="CR55550" i="2"/>
  <c r="CR40968" i="2"/>
  <c r="CR76214" i="2"/>
  <c r="CR50877" i="2"/>
  <c r="CR83031" i="2"/>
  <c r="CR52" i="2"/>
  <c r="CR40027" i="2"/>
  <c r="CR35910" i="2"/>
  <c r="CR70258" i="2"/>
  <c r="CR18070" i="2"/>
  <c r="CR47038" i="2"/>
  <c r="CR69397" i="2"/>
  <c r="CR69398" i="2"/>
  <c r="CR76373" i="2"/>
  <c r="CR26328" i="2"/>
  <c r="CR47937" i="2"/>
  <c r="CR30062" i="2"/>
  <c r="CR55175" i="2"/>
  <c r="CR76127" i="2"/>
  <c r="CR52949" i="2"/>
  <c r="CR63211" i="2"/>
  <c r="CR62871" i="2"/>
  <c r="CR86783" i="2"/>
  <c r="CR73664" i="2"/>
  <c r="CR83491" i="2"/>
  <c r="CR81202" i="2"/>
  <c r="CR32128" i="2"/>
  <c r="CR75787" i="2"/>
  <c r="CR32082" i="2"/>
  <c r="CR12360" i="2"/>
  <c r="CR29841" i="2"/>
  <c r="CR30118" i="2"/>
  <c r="CR35365" i="2"/>
  <c r="CR38340" i="2"/>
  <c r="CR7822" i="2"/>
  <c r="CR12353" i="2"/>
  <c r="CR8798" i="2"/>
  <c r="CR61177" i="2"/>
  <c r="CR49958" i="2"/>
  <c r="CR82719" i="2"/>
  <c r="CR57452" i="2"/>
  <c r="CR29053" i="2"/>
  <c r="CR49236" i="2"/>
  <c r="CR40710" i="2"/>
  <c r="CR68286" i="2"/>
  <c r="CR53723" i="2"/>
  <c r="CR38492" i="2"/>
  <c r="CR59278" i="2"/>
  <c r="CR10125" i="2"/>
  <c r="CR27936" i="2"/>
  <c r="CR13663" i="2"/>
  <c r="CR29889" i="2"/>
  <c r="CR279" i="2"/>
  <c r="CR280" i="2"/>
  <c r="CR31160" i="2"/>
  <c r="CR27952" i="2"/>
  <c r="CR82128" i="2"/>
  <c r="CR53231" i="2"/>
  <c r="CR22453" i="2"/>
  <c r="CR19930" i="2"/>
  <c r="CR60756" i="2"/>
  <c r="CR58881" i="2"/>
  <c r="CR64504" i="2"/>
  <c r="CR28718" i="2"/>
  <c r="CR79068" i="2"/>
  <c r="CR29509" i="2"/>
  <c r="CR43156" i="2"/>
  <c r="CR25267" i="2"/>
  <c r="CR27917" i="2"/>
  <c r="CR48496" i="2"/>
  <c r="CR23483" i="2"/>
  <c r="CR44962" i="2"/>
  <c r="CR2326" i="2"/>
  <c r="CR29633" i="2"/>
  <c r="CR44963" i="2"/>
  <c r="CR44964" i="2"/>
  <c r="CR18802" i="2"/>
  <c r="CR54216" i="2"/>
  <c r="CR16817" i="2"/>
  <c r="CR55940" i="2"/>
  <c r="CR81263" i="2"/>
  <c r="CR47819" i="2"/>
  <c r="CR29173" i="2"/>
  <c r="CR59936" i="2"/>
  <c r="CR81161" i="2"/>
  <c r="CR47998" i="2"/>
  <c r="CR56968" i="2"/>
  <c r="CR30710" i="2"/>
  <c r="CR73702" i="2"/>
  <c r="CR49542" i="2"/>
  <c r="CR25965" i="2"/>
  <c r="CR14500" i="2"/>
  <c r="CR52174" i="2"/>
  <c r="CR15914" i="2"/>
  <c r="CR40843" i="2"/>
  <c r="CR64693" i="2"/>
  <c r="CR81147" i="2"/>
  <c r="CR30441" i="2"/>
  <c r="CR19792" i="2"/>
  <c r="CR77469" i="2"/>
  <c r="CR66923" i="2"/>
  <c r="CR48901" i="2"/>
  <c r="CR73935" i="2"/>
  <c r="CR82930" i="2"/>
  <c r="CR60163" i="2"/>
  <c r="CR48826" i="2"/>
  <c r="CR10739" i="2"/>
  <c r="CR26644" i="2"/>
  <c r="CR83166" i="2"/>
  <c r="CR48224" i="2"/>
  <c r="CR47901" i="2"/>
  <c r="CR34705" i="2"/>
  <c r="CR59972" i="2"/>
  <c r="CR10785" i="2"/>
  <c r="CR84692" i="2"/>
  <c r="CR47925" i="2"/>
  <c r="CR19561" i="2"/>
  <c r="CR15254" i="2"/>
  <c r="CR84507" i="2"/>
  <c r="CR33350" i="2"/>
  <c r="CR52175" i="2"/>
  <c r="CR86518" i="2"/>
  <c r="CR17801" i="2"/>
  <c r="CR84723" i="2"/>
  <c r="CR17802" i="2"/>
  <c r="CR52176" i="2"/>
  <c r="CR60844" i="2"/>
  <c r="CR17803" i="2"/>
  <c r="CR53807" i="2"/>
  <c r="CR71455" i="2"/>
  <c r="CR40178" i="2"/>
  <c r="CR53934" i="2"/>
  <c r="CR37181" i="2"/>
  <c r="CR86328" i="2"/>
  <c r="CR58883" i="2"/>
  <c r="CR8358" i="2"/>
  <c r="CR41316" i="2"/>
  <c r="CR28747" i="2"/>
  <c r="CR43802" i="2"/>
  <c r="CR15424" i="2"/>
  <c r="CR68318" i="2"/>
  <c r="CR37956" i="2"/>
  <c r="CR49292" i="2"/>
  <c r="CR50192" i="2"/>
  <c r="CR23130" i="2"/>
  <c r="CR83636" i="2"/>
  <c r="CR13521" i="2"/>
  <c r="CR29750" i="2"/>
  <c r="CR86251" i="2"/>
  <c r="CR58451" i="2"/>
  <c r="CR25476" i="2"/>
  <c r="CR37439" i="2"/>
  <c r="CR53984" i="2"/>
  <c r="CR28475" i="2"/>
  <c r="CR16581" i="2"/>
  <c r="CR82667" i="2"/>
  <c r="CR73200" i="2"/>
  <c r="CR15859" i="2"/>
  <c r="CR16582" i="2"/>
  <c r="CR61884" i="2"/>
  <c r="CR53483" i="2"/>
  <c r="CR82228" i="2"/>
  <c r="CR26255" i="2"/>
  <c r="CR24530" i="2"/>
  <c r="CR75908" i="2"/>
  <c r="CR41317" i="2"/>
  <c r="CR80643" i="2"/>
  <c r="CR46679" i="2"/>
  <c r="CR23573" i="2"/>
  <c r="CR30442" i="2"/>
  <c r="CR1185" i="2"/>
  <c r="CR70644" i="2"/>
  <c r="CR53158" i="2"/>
  <c r="CR17858" i="2"/>
  <c r="CR59009" i="2"/>
  <c r="CR65944" i="2"/>
  <c r="CR40375" i="2"/>
  <c r="CR77868" i="2"/>
  <c r="CR76038" i="2"/>
  <c r="CR12517" i="2"/>
  <c r="CR58215" i="2"/>
  <c r="CR45039" i="2"/>
  <c r="CR31597" i="2"/>
  <c r="CR78969" i="2"/>
  <c r="CR70645" i="2"/>
  <c r="CR41318" i="2"/>
  <c r="CR71206" i="2"/>
  <c r="CR41319" i="2"/>
  <c r="CR73201" i="2"/>
  <c r="CR9724" i="2"/>
  <c r="CR15179" i="2"/>
  <c r="CR23238" i="2"/>
  <c r="CR22737" i="2"/>
  <c r="CR15180" i="2"/>
  <c r="CR22969" i="2"/>
  <c r="CR22688" i="2"/>
  <c r="CR82664" i="2"/>
  <c r="CR7562" i="2"/>
  <c r="CR32636" i="2"/>
  <c r="CR83863" i="2"/>
  <c r="CR10174" i="2"/>
  <c r="CR32637" i="2"/>
  <c r="CR71637" i="2"/>
  <c r="CR23644" i="2"/>
  <c r="CR2598" i="2"/>
  <c r="CR12070" i="2"/>
  <c r="CR18756" i="2"/>
  <c r="CR15122" i="2"/>
  <c r="CR57272" i="2"/>
  <c r="CR56259" i="2"/>
  <c r="CR14901" i="2"/>
  <c r="CR16611" i="2"/>
  <c r="CR49400" i="2"/>
  <c r="CR31020" i="2"/>
  <c r="CR82296" i="2"/>
  <c r="CR48514" i="2"/>
  <c r="CR10088" i="2"/>
  <c r="CR39874" i="2"/>
  <c r="CR48051" i="2"/>
  <c r="CR31021" i="2"/>
  <c r="CR35451" i="2"/>
  <c r="CR30615" i="2"/>
  <c r="CR33922" i="2"/>
  <c r="CR45345" i="2"/>
  <c r="CR33694" i="2"/>
  <c r="CR31193" i="2"/>
  <c r="CR54539" i="2"/>
  <c r="CR5125" i="2"/>
  <c r="CR65201" i="2"/>
  <c r="CR32282" i="2"/>
  <c r="CR5126" i="2"/>
  <c r="CR53216" i="2"/>
  <c r="CR39531" i="2"/>
  <c r="CR22869" i="2"/>
  <c r="CR49829" i="2"/>
  <c r="CR44386" i="2"/>
  <c r="CR25016" i="2"/>
  <c r="CR84898" i="2"/>
  <c r="CR51858" i="2"/>
  <c r="CR81900" i="2"/>
  <c r="CR6875" i="2"/>
  <c r="CR26374" i="2"/>
  <c r="CR77780" i="2"/>
  <c r="CR64736" i="2"/>
  <c r="CR5377" i="2"/>
  <c r="CR7197" i="2"/>
  <c r="CR29446" i="2"/>
  <c r="CR71452" i="2"/>
  <c r="CR73665" i="2"/>
  <c r="CR56404" i="2"/>
  <c r="CR78279" i="2"/>
  <c r="CR46700" i="2"/>
  <c r="CR76905" i="2"/>
  <c r="CR23110" i="2"/>
  <c r="CR41460" i="2"/>
  <c r="CR63127" i="2"/>
  <c r="CR12354" i="2"/>
  <c r="CR60380" i="2"/>
  <c r="CR25538" i="2"/>
  <c r="CR75653" i="2"/>
  <c r="CR29209" i="2"/>
  <c r="CR50105" i="2"/>
  <c r="CR35317" i="2"/>
  <c r="CR44415" i="2"/>
  <c r="CR66908" i="2"/>
  <c r="CR55074" i="2"/>
  <c r="CR47245" i="2"/>
  <c r="CR35214" i="2"/>
  <c r="CR62119" i="2"/>
  <c r="CR20066" i="2"/>
  <c r="CR45372" i="2"/>
  <c r="CR76906" i="2"/>
  <c r="CR5258" i="2"/>
  <c r="CR70259" i="2"/>
  <c r="CR26520" i="2"/>
  <c r="CR63128" i="2"/>
  <c r="CR58412" i="2"/>
  <c r="CR61491" i="2"/>
  <c r="CR15656" i="2"/>
  <c r="CR43680" i="2"/>
  <c r="CR25268" i="2"/>
  <c r="CR76961" i="2"/>
  <c r="CR44960" i="2"/>
  <c r="CR84068" i="2"/>
  <c r="CR45435" i="2"/>
  <c r="CR78955" i="2"/>
  <c r="CR83084" i="2"/>
  <c r="CR46386" i="2"/>
  <c r="CR67249" i="2"/>
  <c r="CR48228" i="2"/>
  <c r="CR32262" i="2"/>
  <c r="CR16617" i="2"/>
  <c r="CR83428" i="2"/>
  <c r="CR21392" i="2"/>
  <c r="CR67471" i="2"/>
  <c r="CR41261" i="2"/>
  <c r="CR71507" i="2"/>
  <c r="CR41262" i="2"/>
  <c r="CR78048" i="2"/>
  <c r="CR58578" i="2"/>
  <c r="CR50529" i="2"/>
  <c r="CR83360" i="2"/>
  <c r="CR50530" i="2"/>
  <c r="CR77718" i="2"/>
  <c r="CR39584" i="2"/>
  <c r="CR48259" i="2"/>
  <c r="CR11074" i="2"/>
  <c r="CR71866" i="2"/>
  <c r="CR70514" i="2"/>
  <c r="CR74649" i="2"/>
  <c r="CR29634" i="2"/>
  <c r="CR74788" i="2"/>
  <c r="CR86784" i="2"/>
  <c r="CR1186" i="2"/>
  <c r="CR75349" i="2"/>
  <c r="CR8860" i="2"/>
  <c r="CR79069" i="2"/>
  <c r="CR45601" i="2"/>
  <c r="CR27550" i="2"/>
  <c r="CR9267" i="2"/>
  <c r="CR75654" i="2"/>
  <c r="CR9340" i="2"/>
  <c r="CR8474" i="2"/>
  <c r="CR64368" i="2"/>
  <c r="CR44841" i="2"/>
  <c r="CR20194" i="2"/>
  <c r="CR1845" i="2"/>
  <c r="CR62169" i="2"/>
  <c r="CR29408" i="2"/>
  <c r="CR81973" i="2"/>
  <c r="CR21178" i="2"/>
  <c r="CR63129" i="2"/>
  <c r="CR84152" i="2"/>
  <c r="CR76044" i="2"/>
  <c r="CR30641" i="2"/>
  <c r="CR55016" i="2"/>
  <c r="CR57498" i="2"/>
  <c r="CR79119" i="2"/>
  <c r="CR47087" i="2"/>
  <c r="CR65034" i="2"/>
  <c r="CR54990" i="2"/>
  <c r="CR49215" i="2"/>
  <c r="CR17859" i="2"/>
  <c r="CR47412" i="2"/>
  <c r="CR82373" i="2"/>
  <c r="CR83580" i="2"/>
  <c r="CR60306" i="2"/>
  <c r="CR27648" i="2"/>
  <c r="CR69708" i="2"/>
  <c r="CR64133" i="2"/>
  <c r="CR73250" i="2"/>
  <c r="CR53707" i="2"/>
  <c r="CR7451" i="2"/>
  <c r="CR60147" i="2"/>
  <c r="CR57505" i="2"/>
  <c r="CR82012" i="2"/>
  <c r="CR6543" i="2"/>
  <c r="CR15531" i="2"/>
  <c r="CR9162" i="2"/>
  <c r="CR46073" i="2"/>
  <c r="CR32841" i="2"/>
  <c r="CR25693" i="2"/>
  <c r="CR29842" i="2"/>
  <c r="CR5423" i="2"/>
  <c r="CR85420" i="2"/>
  <c r="CR9988" i="2"/>
  <c r="CR9989" i="2"/>
  <c r="CR53760" i="2"/>
  <c r="CR9940" i="2"/>
  <c r="CR82627" i="2"/>
  <c r="CR45051" i="2"/>
  <c r="CR23874" i="2"/>
  <c r="CR60539" i="2"/>
  <c r="CR79757" i="2"/>
  <c r="CR82662" i="2"/>
  <c r="CR1527" i="2"/>
  <c r="CR60718" i="2"/>
  <c r="CR66749" i="2"/>
  <c r="CR26218" i="2"/>
  <c r="CR54935" i="2"/>
  <c r="CR1281" i="2"/>
  <c r="CR80887" i="2"/>
  <c r="CR12355" i="2"/>
  <c r="CR40191" i="2"/>
  <c r="CR24531" i="2"/>
  <c r="CR82906" i="2"/>
  <c r="CR55119" i="2"/>
  <c r="CR55120" i="2"/>
  <c r="CR7181" i="2"/>
  <c r="CR33902" i="2"/>
  <c r="CR39166" i="2"/>
  <c r="CR27001" i="2"/>
  <c r="CR27002" i="2"/>
  <c r="CR79894" i="2"/>
  <c r="CR60537" i="2"/>
  <c r="CR23686" i="2"/>
  <c r="CR23293" i="2"/>
  <c r="CR71112" i="2"/>
  <c r="CR63709" i="2"/>
  <c r="CR27996" i="2"/>
  <c r="CR49144" i="2"/>
  <c r="CR70603" i="2"/>
  <c r="CR6270" i="2"/>
  <c r="CR60776" i="2"/>
  <c r="CR34429" i="2"/>
  <c r="CR28776" i="2"/>
  <c r="CR11918" i="2"/>
  <c r="CR79364" i="2"/>
  <c r="CR52721" i="2"/>
  <c r="CR6153" i="2"/>
  <c r="CR77749" i="2"/>
  <c r="CR56405" i="2"/>
  <c r="CR60612" i="2"/>
  <c r="CR46062" i="2"/>
  <c r="CR73466" i="2"/>
  <c r="CR34236" i="2"/>
  <c r="CR45857" i="2"/>
  <c r="CR46869" i="2"/>
  <c r="CR64854" i="2"/>
  <c r="CR44416" i="2"/>
  <c r="CR62254" i="2"/>
  <c r="CR1549" i="2"/>
  <c r="CR23886" i="2"/>
  <c r="CR81954" i="2"/>
  <c r="CR62380" i="2"/>
  <c r="CR42460" i="2"/>
  <c r="CR52204" i="2"/>
  <c r="CR13892" i="2"/>
  <c r="CR6616" i="2"/>
  <c r="CR65456" i="2"/>
  <c r="CR53834" i="2"/>
  <c r="CR61849" i="2"/>
  <c r="CR29174" i="2"/>
  <c r="CR21618" i="2"/>
  <c r="CR81827" i="2"/>
  <c r="CR82755" i="2"/>
  <c r="CR84099" i="2"/>
  <c r="CR52660" i="2"/>
  <c r="CR80820" i="2"/>
  <c r="CR59382" i="2"/>
  <c r="CR49787" i="2"/>
  <c r="CR65279" i="2"/>
  <c r="CR37088" i="2"/>
  <c r="CR10303" i="2"/>
  <c r="CR83601" i="2"/>
  <c r="CR44353" i="2"/>
  <c r="CR9621" i="2"/>
  <c r="CR59301" i="2"/>
  <c r="CR84381" i="2"/>
  <c r="CR51195" i="2"/>
  <c r="CR1151" i="2"/>
  <c r="CR41983" i="2"/>
  <c r="CR1955" i="2"/>
  <c r="CR79569" i="2"/>
  <c r="CR5424" i="2"/>
  <c r="CR53523" i="2"/>
  <c r="CR52228" i="2"/>
  <c r="CR31741" i="2"/>
  <c r="CR32934" i="2"/>
  <c r="CR72761" i="2"/>
  <c r="CR82411" i="2"/>
  <c r="CR69400" i="2"/>
  <c r="CR27119" i="2"/>
  <c r="CR48518" i="2"/>
  <c r="CR23929" i="2"/>
  <c r="CR60018" i="2"/>
  <c r="CR23563" i="2"/>
  <c r="CR65515" i="2"/>
  <c r="CR21117" i="2"/>
  <c r="CR68835" i="2"/>
  <c r="CR74890" i="2"/>
  <c r="CR13735" i="2"/>
  <c r="CR62246" i="2"/>
  <c r="CR58191" i="2"/>
  <c r="CR83075" i="2"/>
  <c r="CR29548" i="2"/>
  <c r="CR2119" i="2"/>
  <c r="CR28084" i="2"/>
  <c r="CR59427" i="2"/>
  <c r="CR81455" i="2"/>
  <c r="CR77683" i="2"/>
  <c r="CR2120" i="2"/>
  <c r="CR7427" i="2"/>
  <c r="CR2121" i="2"/>
  <c r="CR85565" i="2"/>
  <c r="CR46412" i="2"/>
  <c r="CR81456" i="2"/>
  <c r="CR39678" i="2"/>
  <c r="CR18949" i="2"/>
  <c r="CR85303" i="2"/>
  <c r="CR58659" i="2"/>
  <c r="CR16666" i="2"/>
  <c r="CR69755" i="2"/>
  <c r="CR79136" i="2"/>
  <c r="CR48770" i="2"/>
  <c r="CR82034" i="2"/>
  <c r="CR61969" i="2"/>
  <c r="CR23948" i="2"/>
  <c r="CR34029" i="2"/>
  <c r="CR46888" i="2"/>
  <c r="CR40421" i="2"/>
  <c r="CR32420" i="2"/>
  <c r="CR21132" i="2"/>
  <c r="CR68545" i="2"/>
  <c r="CR78269" i="2"/>
  <c r="CR46413" i="2"/>
  <c r="CR31224" i="2"/>
  <c r="CR573" i="2"/>
  <c r="CR574" i="2"/>
  <c r="CR350" i="2"/>
  <c r="CR784" i="2"/>
  <c r="CR43157" i="2"/>
  <c r="CR55438" i="2"/>
  <c r="CR68546" i="2"/>
  <c r="CR14386" i="2"/>
  <c r="CR78288" i="2"/>
  <c r="CR32221" i="2"/>
  <c r="CR81901" i="2"/>
  <c r="CR7114" i="2"/>
  <c r="CR24034" i="2"/>
  <c r="CR46870" i="2"/>
  <c r="CR83307" i="2"/>
  <c r="CR83736" i="2"/>
  <c r="CR1847" i="2"/>
  <c r="CR85878" i="2"/>
  <c r="CR46899" i="2"/>
  <c r="CR79128" i="2"/>
  <c r="CR46730" i="2"/>
  <c r="CR46887" i="2"/>
  <c r="CS83022" i="2"/>
  <c r="CS86542" i="2"/>
  <c r="CS85337" i="2"/>
  <c r="CS87114" i="2"/>
  <c r="CS83539" i="2"/>
  <c r="CS85702" i="2"/>
  <c r="CS85908" i="2"/>
  <c r="CS82147" i="2"/>
  <c r="CS81816" i="2"/>
  <c r="CS85054" i="2"/>
  <c r="CS86844" i="2"/>
  <c r="CS83262" i="2"/>
  <c r="CS86521" i="2"/>
  <c r="CS86477" i="2"/>
  <c r="CS86996" i="2"/>
  <c r="CS84237" i="2"/>
  <c r="CS84943" i="2"/>
  <c r="CS85357" i="2"/>
  <c r="CS82223" i="2"/>
  <c r="CS83769" i="2"/>
  <c r="CS85505" i="2"/>
  <c r="CS81499" i="2"/>
  <c r="CS81782" i="2"/>
  <c r="CS85492" i="2"/>
  <c r="CS83911" i="2"/>
  <c r="CS85089" i="2"/>
  <c r="CS84135" i="2"/>
  <c r="CS86914" i="2"/>
  <c r="CS84609" i="2"/>
  <c r="CS83822" i="2"/>
  <c r="CS2010" i="2"/>
  <c r="CS7873" i="2"/>
  <c r="CS3142" i="2"/>
  <c r="CS2025" i="2"/>
  <c r="CS11038" i="2"/>
  <c r="CS27129" i="2"/>
  <c r="CS6617" i="2"/>
  <c r="CS7258" i="2"/>
  <c r="CS25577" i="2"/>
  <c r="CS25490" i="2"/>
  <c r="CS27044" i="2"/>
  <c r="CS14199" i="2"/>
  <c r="CS12551" i="2"/>
  <c r="CS25578" i="2"/>
  <c r="CS11750" i="2"/>
  <c r="CS6897" i="2"/>
  <c r="CS6574" i="2"/>
  <c r="CS7320" i="2"/>
  <c r="CS8731" i="2"/>
  <c r="CS12096" i="2"/>
  <c r="CS24203" i="2"/>
  <c r="CS26649" i="2"/>
  <c r="CS2045" i="2"/>
  <c r="CS5595" i="2"/>
  <c r="CS5675" i="2"/>
  <c r="CS24122" i="2"/>
  <c r="CS13754" i="2"/>
  <c r="CS26065" i="2"/>
  <c r="CS3323" i="2"/>
  <c r="CS24400" i="2"/>
  <c r="CS9097" i="2"/>
  <c r="CS2080" i="2"/>
  <c r="CS6595" i="2"/>
  <c r="CS25571" i="2"/>
  <c r="CS2067" i="2"/>
  <c r="CS11553" i="2"/>
  <c r="CS11547" i="2"/>
  <c r="CS25500" i="2"/>
  <c r="CS13996" i="2"/>
  <c r="CS8409" i="2"/>
  <c r="CS26200" i="2"/>
  <c r="CS26801" i="2"/>
  <c r="CS10323" i="2"/>
  <c r="CS27097" i="2"/>
  <c r="CS11591" i="2"/>
  <c r="CS13826" i="2"/>
  <c r="CS25493" i="2"/>
  <c r="CS25507" i="2"/>
  <c r="CS23869" i="2"/>
  <c r="CS9221" i="2"/>
  <c r="CS9127" i="2"/>
  <c r="CS25510" i="2"/>
  <c r="CS25499" i="2"/>
  <c r="CS27005" i="2"/>
  <c r="CS10761" i="2"/>
  <c r="CS12367" i="2"/>
  <c r="CS25563" i="2"/>
  <c r="CS25504" i="2"/>
  <c r="CS21630" i="2"/>
  <c r="CS25532" i="2"/>
  <c r="CS25589" i="2"/>
  <c r="CS11360" i="2"/>
  <c r="CS27004" i="2"/>
  <c r="CS11560" i="2"/>
  <c r="CS9347" i="2"/>
  <c r="CS25565" i="2"/>
  <c r="CS24390" i="2"/>
  <c r="CS14515" i="2"/>
  <c r="CS24178" i="2"/>
  <c r="CS9019" i="2"/>
  <c r="CS4643" i="2"/>
  <c r="CS11103" i="2"/>
  <c r="CS3381" i="2"/>
  <c r="CS12477" i="2"/>
  <c r="CS12465" i="2"/>
  <c r="CS9967" i="2"/>
  <c r="CS27068" i="2"/>
  <c r="CS7624" i="2"/>
  <c r="CS11060" i="2"/>
  <c r="CS13016" i="2"/>
  <c r="CS6533" i="2"/>
  <c r="CS2044" i="2"/>
  <c r="CS2021" i="2"/>
  <c r="CS10365" i="2"/>
  <c r="CS5090" i="2"/>
  <c r="CS8391" i="2"/>
  <c r="CS8496" i="2"/>
  <c r="CS13829" i="2"/>
  <c r="CS10773" i="2"/>
  <c r="CS26833" i="2"/>
  <c r="CS25592" i="2"/>
  <c r="CS2349" i="2"/>
  <c r="CS79752" i="2"/>
  <c r="CS79618" i="2"/>
  <c r="CS79344" i="2"/>
  <c r="CS76048" i="2"/>
  <c r="CS77751" i="2"/>
  <c r="CS79522" i="2"/>
  <c r="CS76843" i="2"/>
  <c r="CS78726" i="2"/>
  <c r="CS77819" i="2"/>
  <c r="CS77831" i="2"/>
  <c r="CS78191" i="2"/>
  <c r="CS78022" i="2"/>
  <c r="CS78953" i="2"/>
  <c r="CS76768" i="2"/>
  <c r="CS78105" i="2"/>
  <c r="CS77956" i="2"/>
  <c r="CS77897" i="2"/>
  <c r="CS81192" i="2"/>
  <c r="CS80483" i="2"/>
  <c r="CS77472" i="2"/>
  <c r="CS76747" i="2"/>
  <c r="CS79179" i="2"/>
  <c r="CS81077" i="2"/>
  <c r="CS79790" i="2"/>
  <c r="CS79109" i="2"/>
  <c r="CS77889" i="2"/>
  <c r="CS79803" i="2"/>
  <c r="CS80385" i="2"/>
  <c r="CS77297" i="2"/>
  <c r="CS78980" i="2"/>
  <c r="CS81027" i="2"/>
  <c r="CS79617" i="2"/>
  <c r="CS78398" i="2"/>
  <c r="CS76114" i="2"/>
  <c r="CS78558" i="2"/>
  <c r="CS76039" i="2"/>
  <c r="CS80610" i="2"/>
  <c r="CS76061" i="2"/>
  <c r="CS79208" i="2"/>
  <c r="CS1244" i="2"/>
  <c r="CS1670" i="2"/>
  <c r="CS1532" i="2"/>
  <c r="CS75690" i="2"/>
  <c r="CS75743" i="2"/>
  <c r="CS75766" i="2"/>
  <c r="CS69389" i="2"/>
  <c r="CS49371" i="2"/>
  <c r="CS55976" i="2"/>
  <c r="CS39093" i="2"/>
  <c r="CS41179" i="2"/>
  <c r="CS40975" i="2"/>
  <c r="CS56606" i="2"/>
  <c r="CS58198" i="2"/>
  <c r="CS62940" i="2"/>
  <c r="CS69089" i="2"/>
  <c r="CS37428" i="2"/>
  <c r="CS75572" i="2"/>
  <c r="CS50641" i="2"/>
  <c r="CS55557" i="2"/>
  <c r="CS58081" i="2"/>
  <c r="CS54722" i="2"/>
  <c r="CS70166" i="2"/>
  <c r="CS41401" i="2"/>
  <c r="CS55184" i="2"/>
  <c r="CS54820" i="2"/>
  <c r="CS48918" i="2"/>
  <c r="CS43324" i="2"/>
  <c r="CS56251" i="2"/>
  <c r="CS57162" i="2"/>
  <c r="CS72716" i="2"/>
  <c r="CS49072" i="2"/>
  <c r="CS44350" i="2"/>
  <c r="CS75579" i="2"/>
  <c r="CS63414" i="2"/>
  <c r="CS54604" i="2"/>
  <c r="CS54651" i="2"/>
  <c r="CS72398" i="2"/>
  <c r="CS37314" i="2"/>
  <c r="CS46399" i="2"/>
  <c r="CS72852" i="2"/>
  <c r="CS73618" i="2"/>
  <c r="CS72312" i="2"/>
  <c r="CS55465" i="2"/>
  <c r="CS58582" i="2"/>
  <c r="CS48962" i="2"/>
  <c r="CS43069" i="2"/>
  <c r="CS55763" i="2"/>
  <c r="CS58112" i="2"/>
  <c r="CS55711" i="2"/>
  <c r="CS73506" i="2"/>
  <c r="CS35924" i="2"/>
  <c r="CS70831" i="2"/>
  <c r="CS55849" i="2"/>
  <c r="CS72978" i="2"/>
  <c r="CS39947" i="2"/>
  <c r="CS30418" i="2"/>
  <c r="CS69967" i="2"/>
  <c r="CS73942" i="2"/>
  <c r="CS27335" i="2"/>
  <c r="CS51977" i="2"/>
  <c r="CS48742" i="2"/>
  <c r="CS57477" i="2"/>
  <c r="CS41691" i="2"/>
  <c r="CS55673" i="2"/>
  <c r="CS54155" i="2"/>
  <c r="CS57083" i="2"/>
  <c r="CS75590" i="2"/>
  <c r="CS58317" i="2"/>
  <c r="CS49177" i="2"/>
  <c r="CS41807" i="2"/>
  <c r="CS75591" i="2"/>
  <c r="CS30081" i="2"/>
  <c r="CS36600" i="2"/>
  <c r="CS74936" i="2"/>
  <c r="CS75595" i="2"/>
  <c r="CS73896" i="2"/>
  <c r="CS56616" i="2"/>
  <c r="CS41809" i="2"/>
  <c r="CS31033" i="2"/>
  <c r="CS37427" i="2"/>
  <c r="CS75596" i="2"/>
  <c r="CS38554" i="2"/>
  <c r="CS60768" i="2"/>
  <c r="CS69088" i="2"/>
  <c r="CS74916" i="2"/>
  <c r="CS65163" i="2"/>
  <c r="CS58648" i="2"/>
  <c r="CS38582" i="2"/>
  <c r="CS55482" i="2"/>
  <c r="CS57425" i="2"/>
  <c r="CS56611" i="2"/>
  <c r="CS42034" i="2"/>
  <c r="CS48663" i="2"/>
  <c r="CS71255" i="2"/>
  <c r="CS59135" i="2"/>
  <c r="CS58576" i="2"/>
  <c r="CS41322" i="2"/>
  <c r="CS75456" i="2"/>
  <c r="CS49143" i="2"/>
  <c r="CS68818" i="2"/>
  <c r="CS74842" i="2"/>
  <c r="CS74843" i="2"/>
  <c r="CS63155" i="2"/>
  <c r="CS32737" i="2"/>
  <c r="CS41557" i="2"/>
  <c r="CS36741" i="2"/>
  <c r="CS73436" i="2"/>
  <c r="CS50805" i="2"/>
  <c r="CS30082" i="2"/>
  <c r="CS68139" i="2"/>
  <c r="CS54694" i="2"/>
  <c r="CS65923" i="2"/>
  <c r="CS62800" i="2"/>
  <c r="CS48808" i="2"/>
  <c r="CS50999" i="2"/>
  <c r="CS57160" i="2"/>
  <c r="CS60116" i="2"/>
  <c r="CS57685" i="2"/>
  <c r="CS56123" i="2"/>
  <c r="CS62188" i="2"/>
  <c r="CS41547" i="2"/>
  <c r="CS33829" i="2"/>
  <c r="CS64828" i="2"/>
  <c r="CS38786" i="2"/>
  <c r="CS41668" i="2"/>
  <c r="CS41739" i="2"/>
  <c r="CS61236" i="2"/>
  <c r="CS41227" i="2"/>
  <c r="CS73430" i="2"/>
  <c r="CS15494" i="2"/>
  <c r="CS21180" i="2"/>
  <c r="CS19187" i="2"/>
  <c r="CS20892" i="2"/>
  <c r="CS23494" i="2"/>
  <c r="CS15659" i="2"/>
  <c r="CS15322" i="2"/>
  <c r="CS24088" i="2"/>
  <c r="CS21259" i="2"/>
  <c r="CS18229" i="2"/>
  <c r="CS23465" i="2"/>
  <c r="CS16452" i="2"/>
  <c r="CS23415" i="2"/>
  <c r="CS23316" i="2"/>
  <c r="CS15506" i="2"/>
  <c r="CS22495" i="2"/>
  <c r="CS23289" i="2"/>
  <c r="CS15818" i="2"/>
  <c r="CS20736" i="2"/>
  <c r="CS22696" i="2"/>
  <c r="CS20776" i="2"/>
  <c r="CS15909" i="2"/>
  <c r="CS20646" i="2"/>
  <c r="CS23163" i="2"/>
  <c r="CS22890" i="2"/>
  <c r="CS21494" i="2"/>
  <c r="CS18974" i="2"/>
  <c r="CS17516" i="2"/>
  <c r="CS18059" i="2"/>
  <c r="CS20331" i="2"/>
  <c r="CS41694" i="2"/>
  <c r="CS64910" i="2"/>
  <c r="CS65432" i="2"/>
  <c r="CS59979" i="2"/>
  <c r="CS24175" i="2"/>
  <c r="CS73388" i="2"/>
  <c r="CS73327" i="2"/>
  <c r="CS12296" i="2"/>
  <c r="CS77610" i="2"/>
  <c r="CS49220" i="2"/>
  <c r="CS45035" i="2"/>
  <c r="CS52179" i="2"/>
  <c r="CS78400" i="2"/>
  <c r="CS18155" i="2"/>
  <c r="CS84475" i="2"/>
  <c r="CS50099" i="2"/>
  <c r="CS11412" i="2"/>
  <c r="CS76967" i="2"/>
  <c r="CS25568" i="2"/>
  <c r="CS25502" i="2"/>
  <c r="CS4776" i="2"/>
  <c r="CS1992" i="2"/>
  <c r="CS74061" i="2"/>
  <c r="CS2118" i="2"/>
  <c r="CS17041" i="2"/>
  <c r="CS16461" i="2"/>
  <c r="CS1793" i="2"/>
  <c r="CS26573" i="2"/>
  <c r="CS56617" i="2"/>
  <c r="CS7565" i="2"/>
  <c r="CS73380" i="2"/>
  <c r="CS13831" i="2"/>
  <c r="CS44274" i="2"/>
  <c r="CS65382" i="2"/>
  <c r="CS56515" i="2"/>
  <c r="CS27110" i="2"/>
  <c r="CS78657" i="2"/>
  <c r="CS78976" i="2"/>
  <c r="CS61630" i="2"/>
  <c r="CS74887" i="2"/>
  <c r="CS13780" i="2"/>
  <c r="CS79271" i="2"/>
  <c r="CS23498" i="2"/>
  <c r="CS41669" i="2"/>
  <c r="CS77375" i="2"/>
  <c r="CS33872" i="2"/>
  <c r="CS69812" i="2"/>
  <c r="CS49341" i="2"/>
  <c r="CS74174" i="2"/>
  <c r="CS41400" i="2"/>
  <c r="CS80390" i="2"/>
  <c r="CS7118" i="2"/>
  <c r="CS21957" i="2"/>
  <c r="CS21366" i="2"/>
  <c r="CS78997" i="2"/>
  <c r="CS83940" i="2"/>
  <c r="CS78511" i="2"/>
  <c r="CS27101" i="2"/>
  <c r="CS10445" i="2"/>
  <c r="CS17490" i="2"/>
  <c r="CS80170" i="2"/>
  <c r="CS3164" i="2"/>
  <c r="CS13469" i="2"/>
  <c r="CS9686" i="2"/>
  <c r="CS13693" i="2"/>
  <c r="CS33782" i="2"/>
  <c r="CS2850" i="2"/>
  <c r="CS16155" i="2"/>
  <c r="CS60966" i="2"/>
  <c r="CS78334" i="2"/>
  <c r="CS63963" i="2"/>
  <c r="CS19426" i="2"/>
  <c r="CS13692" i="2"/>
  <c r="CS6644" i="2"/>
  <c r="CS77879" i="2"/>
  <c r="CS80721" i="2"/>
  <c r="CS84499" i="2"/>
  <c r="CS52230" i="2"/>
  <c r="CS42100" i="2"/>
  <c r="CS9389" i="2"/>
  <c r="CS80280" i="2"/>
  <c r="CS66354" i="2"/>
  <c r="CS80180" i="2"/>
  <c r="CS83502" i="2"/>
  <c r="CS20841" i="2"/>
  <c r="CS79967" i="2"/>
  <c r="CS1808" i="2"/>
  <c r="CS78554" i="2"/>
  <c r="CS83143" i="2"/>
  <c r="CS76816" i="2"/>
  <c r="CS83383" i="2"/>
  <c r="CS73118" i="2"/>
  <c r="CS13732" i="2"/>
  <c r="CS27126" i="2"/>
  <c r="CS39713" i="2"/>
  <c r="CS13501" i="2"/>
  <c r="CS84487" i="2"/>
  <c r="CS9124" i="2"/>
  <c r="CS47128" i="2"/>
  <c r="CS26527" i="2"/>
  <c r="CS75599" i="2"/>
  <c r="CS62516" i="2"/>
  <c r="CS19630" i="2"/>
  <c r="CS81126" i="2"/>
  <c r="CS24220" i="2"/>
  <c r="CS78515" i="2"/>
  <c r="CS11032" i="2"/>
  <c r="CS16156" i="2"/>
  <c r="CS76986" i="2"/>
  <c r="CS3266" i="2"/>
  <c r="CS1857" i="2"/>
  <c r="CS55292" i="2"/>
  <c r="CS13798" i="2"/>
  <c r="CS51045" i="2"/>
  <c r="CS48567" i="2"/>
  <c r="CS11026" i="2"/>
  <c r="CS16609" i="2"/>
  <c r="CS17505" i="2"/>
  <c r="CS79538" i="2"/>
  <c r="CS46211" i="2"/>
  <c r="CS1352" i="2"/>
  <c r="CS47380" i="2"/>
  <c r="CS46141" i="2"/>
  <c r="CS47301" i="2"/>
  <c r="CS45792" i="2"/>
  <c r="CS45814" i="2"/>
  <c r="CS46590" i="2"/>
  <c r="CS45974" i="2"/>
  <c r="CS47258" i="2"/>
  <c r="CS47894" i="2"/>
  <c r="CS45061" i="2"/>
  <c r="CS47407" i="2"/>
  <c r="CS64275" i="2"/>
  <c r="CS79850" i="2"/>
  <c r="CS46364" i="2"/>
  <c r="CS79708" i="2"/>
  <c r="CS84508" i="2"/>
  <c r="CS33748" i="2"/>
  <c r="CS13949" i="2"/>
  <c r="CS85094" i="2"/>
  <c r="CS65415" i="2"/>
  <c r="CS64976" i="2"/>
  <c r="CS65021" i="2"/>
  <c r="CS72667" i="2"/>
  <c r="CS58565" i="2"/>
  <c r="CS61792" i="2"/>
  <c r="CS69037" i="2"/>
  <c r="CS58966" i="2"/>
  <c r="CS46792" i="2"/>
  <c r="CS29704" i="2"/>
  <c r="CS25534" i="2"/>
  <c r="CS67690" i="2"/>
  <c r="CS54110" i="2"/>
  <c r="CS63147" i="2"/>
  <c r="CS1287" i="2"/>
  <c r="CS22026" i="2"/>
  <c r="CS33832" i="2"/>
  <c r="CS84964" i="2"/>
  <c r="CS81796" i="2"/>
  <c r="CS85470" i="2"/>
  <c r="CS13938" i="2"/>
  <c r="CS15068" i="2"/>
  <c r="CS61816" i="2"/>
  <c r="CS41519" i="2"/>
  <c r="CS79267" i="2"/>
  <c r="CS1995" i="2"/>
  <c r="CS55101" i="2"/>
  <c r="CS60462" i="2"/>
  <c r="CS48606" i="2"/>
  <c r="CS81110" i="2"/>
  <c r="CS9349" i="2"/>
  <c r="CS73248" i="2"/>
  <c r="CS77547" i="2"/>
  <c r="CS76775" i="2"/>
  <c r="CS79339" i="2"/>
  <c r="CS13057" i="2"/>
  <c r="CS80161" i="2"/>
  <c r="CS2498" i="2"/>
  <c r="CS21676" i="2"/>
  <c r="CS6516" i="2"/>
  <c r="CS19883" i="2"/>
  <c r="CS4914" i="2"/>
  <c r="CS41357" i="2"/>
  <c r="CS13737" i="2"/>
  <c r="CS2198" i="2"/>
  <c r="CS1999" i="2"/>
  <c r="CS33670" i="2"/>
  <c r="CS29670" i="2"/>
  <c r="CS25564" i="2"/>
  <c r="CS79594" i="2"/>
  <c r="CS21032" i="2"/>
  <c r="CS85460" i="2"/>
  <c r="CS80214" i="2"/>
  <c r="CS84617" i="2"/>
  <c r="CS46823" i="2"/>
  <c r="CS55173" i="2"/>
  <c r="CS11949" i="2"/>
  <c r="CS1945" i="2"/>
  <c r="CS18740" i="2"/>
  <c r="CS13827" i="2"/>
  <c r="CS45358" i="2"/>
  <c r="CS29682" i="2"/>
  <c r="CS73553" i="2"/>
  <c r="CS26924" i="2"/>
  <c r="CS76970" i="2"/>
  <c r="CS75797" i="2"/>
  <c r="CS76817" i="2"/>
  <c r="CS76979" i="2"/>
  <c r="CS2271" i="2"/>
  <c r="CS78290" i="2"/>
  <c r="CS85100" i="2"/>
  <c r="CS77755" i="2"/>
  <c r="CS83825" i="2"/>
  <c r="CS41403" i="2"/>
  <c r="CS81505" i="2"/>
  <c r="CS14357" i="2"/>
  <c r="CS16881" i="2"/>
  <c r="CS79724" i="2"/>
  <c r="CS55574" i="2"/>
  <c r="CS68573" i="2"/>
  <c r="CS13744" i="2"/>
  <c r="CS21910" i="2"/>
  <c r="CS4524" i="2"/>
  <c r="CS81540" i="2"/>
  <c r="CS5425" i="2"/>
  <c r="CS24242" i="2"/>
  <c r="CS26641" i="2"/>
  <c r="CS26085" i="2"/>
  <c r="CS1649" i="2"/>
  <c r="CS1647" i="2"/>
  <c r="CS63844" i="2"/>
  <c r="CS5283" i="2"/>
  <c r="CS50798" i="2"/>
  <c r="CS15786" i="2"/>
  <c r="CS27033" i="2"/>
  <c r="CS25092" i="2"/>
  <c r="CS2063" i="2"/>
  <c r="CS1645" i="2"/>
  <c r="CS4789" i="2"/>
  <c r="CS13269" i="2"/>
  <c r="CS12436" i="2"/>
  <c r="CS84184" i="2"/>
  <c r="CS78453" i="2"/>
  <c r="CS58566" i="2"/>
  <c r="CS14421" i="2"/>
  <c r="CS2068" i="2"/>
  <c r="CS73892" i="2"/>
  <c r="CS75588" i="2"/>
  <c r="CS1902" i="2"/>
  <c r="CS29680" i="2"/>
  <c r="CS77262" i="2"/>
  <c r="CS1989" i="2"/>
  <c r="CS26770" i="2"/>
  <c r="CS16443" i="2"/>
  <c r="CS40840" i="2"/>
  <c r="CS2132" i="2"/>
  <c r="CS76696" i="2"/>
  <c r="CS20295" i="2"/>
  <c r="CS84945" i="2"/>
  <c r="CS13745" i="2"/>
  <c r="CS52755" i="2"/>
  <c r="CS85331" i="2"/>
  <c r="CS52681" i="2"/>
  <c r="CS83993" i="2"/>
  <c r="CS11621" i="2"/>
  <c r="CS84576" i="2"/>
  <c r="CS17795" i="2"/>
  <c r="CS9619" i="2"/>
  <c r="CS20177" i="2"/>
  <c r="CS19889" i="2"/>
  <c r="CS73353" i="2"/>
  <c r="CS11128" i="2"/>
  <c r="CS47374" i="2"/>
  <c r="CS73256" i="2"/>
  <c r="CS80596" i="2"/>
  <c r="CS42366" i="2"/>
  <c r="CS79980" i="2"/>
  <c r="CS6560" i="2"/>
  <c r="CS26229" i="2"/>
  <c r="CS60088" i="2"/>
  <c r="CS58762" i="2"/>
  <c r="CS79149" i="2"/>
  <c r="CS6743" i="2"/>
  <c r="CS17034" i="2"/>
  <c r="CS73469" i="2"/>
  <c r="CS65516" i="2"/>
  <c r="CS26557" i="2"/>
  <c r="CS83994" i="2"/>
  <c r="CS1648" i="2"/>
  <c r="CS1646" i="2"/>
  <c r="CS24278" i="2"/>
  <c r="CS69909" i="2"/>
  <c r="CS27234" i="2"/>
  <c r="CS78773" i="2"/>
  <c r="CS73378" i="2"/>
  <c r="CS4753" i="2"/>
  <c r="CS13412" i="2"/>
  <c r="CS78949" i="2"/>
  <c r="CS58959" i="2"/>
  <c r="CS56090" i="2"/>
  <c r="CS80761" i="2"/>
  <c r="CS7867" i="2"/>
  <c r="CS55330" i="2"/>
  <c r="CS79043" i="2"/>
  <c r="CS23059" i="2"/>
  <c r="CS22983" i="2"/>
  <c r="CS1909" i="2"/>
  <c r="CS81121" i="2"/>
  <c r="CS80387" i="2"/>
  <c r="CS76302" i="2"/>
  <c r="CS23208" i="2"/>
  <c r="CS6956" i="2"/>
  <c r="CS44417" i="2"/>
  <c r="CS13068" i="2"/>
  <c r="CS16128" i="2"/>
  <c r="CS8032" i="2"/>
  <c r="CS12577" i="2"/>
  <c r="CS41741" i="2"/>
  <c r="CS72715" i="2"/>
  <c r="CS80404" i="2"/>
  <c r="CS58837" i="2"/>
  <c r="CS26868" i="2"/>
  <c r="CS11046" i="2"/>
  <c r="CS20152" i="2"/>
  <c r="CS78849" i="2"/>
  <c r="CS81024" i="2"/>
  <c r="CS34528" i="2"/>
  <c r="CS13453" i="2"/>
  <c r="CS84334" i="2"/>
  <c r="CS77936" i="2"/>
  <c r="CS32486" i="2"/>
  <c r="CS7266" i="2"/>
  <c r="CS85335" i="2"/>
  <c r="CS46632" i="2"/>
  <c r="CS71187" i="2"/>
  <c r="CS19216" i="2"/>
  <c r="CS13835" i="2"/>
  <c r="CS76115" i="2"/>
  <c r="CS27133" i="2"/>
  <c r="CS23546" i="2"/>
  <c r="CS27125" i="2"/>
  <c r="CS78530" i="2"/>
  <c r="CS23995" i="2"/>
  <c r="CS40845" i="2"/>
  <c r="CS26451" i="2"/>
  <c r="CS18944" i="2"/>
  <c r="CS45975" i="2"/>
  <c r="CS6618" i="2"/>
  <c r="CS60927" i="2"/>
  <c r="CS13868" i="2"/>
  <c r="CS4662" i="2"/>
  <c r="CS84573" i="2"/>
  <c r="CS63362" i="2"/>
  <c r="CS23767" i="2"/>
  <c r="CS75852" i="2"/>
  <c r="CS84483" i="2"/>
  <c r="CS47297" i="2"/>
  <c r="CS78013" i="2"/>
  <c r="CS3332" i="2"/>
  <c r="CS55161" i="2"/>
  <c r="CS34518" i="2"/>
  <c r="CS44702" i="2"/>
  <c r="CS78582" i="2"/>
  <c r="CS2079" i="2"/>
  <c r="CS80276" i="2"/>
  <c r="CS8733" i="2"/>
  <c r="CS23829" i="2"/>
  <c r="CS13747" i="2"/>
  <c r="CS34557" i="2"/>
  <c r="CS27122" i="2"/>
  <c r="CS45855" i="2"/>
  <c r="CS51692" i="2"/>
  <c r="CS25374" i="2"/>
  <c r="CS80281" i="2"/>
  <c r="CS79558" i="2"/>
  <c r="CS27128" i="2"/>
  <c r="CS16429" i="2"/>
  <c r="CS33747" i="2"/>
  <c r="CS48286" i="2"/>
  <c r="CS17897" i="2"/>
  <c r="CS76949" i="2"/>
  <c r="CS35114" i="2"/>
  <c r="CS81502" i="2"/>
  <c r="CS6957" i="2"/>
  <c r="CS9583" i="2"/>
  <c r="CS21590" i="2"/>
  <c r="CS57866" i="2"/>
  <c r="CS77917" i="2"/>
  <c r="CS10097" i="2"/>
  <c r="CS21276" i="2"/>
  <c r="CS44860" i="2"/>
  <c r="CS22366" i="2"/>
  <c r="CS79111" i="2"/>
  <c r="CS69730" i="2"/>
  <c r="CS84460" i="2"/>
  <c r="CS47525" i="2"/>
  <c r="CS47349" i="2"/>
  <c r="CS74815" i="2"/>
  <c r="CS74946" i="2"/>
  <c r="CS75007" i="2"/>
  <c r="CS86248" i="2"/>
  <c r="CS74912" i="2"/>
  <c r="CS81003" i="2"/>
  <c r="CS80306" i="2"/>
  <c r="CS75600" i="2"/>
  <c r="CS18186" i="2"/>
  <c r="CS47198" i="2"/>
  <c r="CS73442" i="2"/>
  <c r="CS26771" i="2"/>
  <c r="CS26867" i="2"/>
  <c r="CS18311" i="2"/>
  <c r="CS54609" i="2"/>
  <c r="CS56631" i="2"/>
  <c r="CS46738" i="2"/>
  <c r="CS86841" i="2"/>
  <c r="CS20691" i="2"/>
  <c r="CS15728" i="2"/>
  <c r="CS62802" i="2"/>
  <c r="CS36918" i="2"/>
  <c r="CS18099" i="2"/>
  <c r="CS20840" i="2"/>
  <c r="CS12706" i="2"/>
  <c r="CS84181" i="2"/>
  <c r="CS20647" i="2"/>
  <c r="CS79706" i="2"/>
  <c r="CS80412" i="2"/>
  <c r="CS46522" i="2"/>
  <c r="CS55463" i="2"/>
  <c r="CS70057" i="2"/>
  <c r="CS56612" i="2"/>
  <c r="CS23761" i="2"/>
  <c r="CS46343" i="2"/>
  <c r="CS23688" i="2"/>
  <c r="CS58889" i="2"/>
  <c r="CS46477" i="2"/>
  <c r="CS18635" i="2"/>
  <c r="CS22249" i="2"/>
  <c r="CS2095" i="2"/>
  <c r="CS17446" i="2"/>
  <c r="CS13757" i="2"/>
  <c r="CS1998" i="2"/>
  <c r="CS81909" i="2"/>
  <c r="CS57727" i="2"/>
  <c r="CS63361" i="2"/>
  <c r="CS67211" i="2"/>
  <c r="CS31440" i="2"/>
  <c r="CS81204" i="2"/>
  <c r="CS78149" i="2"/>
  <c r="CS20280" i="2"/>
  <c r="CS65185" i="2"/>
  <c r="CS20192" i="2"/>
  <c r="CS1720" i="2"/>
  <c r="CS76837" i="2"/>
  <c r="CS47429" i="2"/>
  <c r="CS21753" i="2"/>
  <c r="CS69024" i="2"/>
  <c r="CS22766" i="2"/>
  <c r="CS84664" i="2"/>
  <c r="CS83122" i="2"/>
  <c r="CS46629" i="2"/>
  <c r="CS5730" i="2"/>
  <c r="CS38555" i="2"/>
  <c r="CS79925" i="2"/>
  <c r="CS85277" i="2"/>
  <c r="CS13850" i="2"/>
  <c r="CS76649" i="2"/>
  <c r="CS9041" i="2"/>
  <c r="CS46209" i="2"/>
  <c r="CS78376" i="2"/>
  <c r="CS2146" i="2"/>
  <c r="CS80475" i="2"/>
  <c r="CS48260" i="2"/>
  <c r="CS83803" i="2"/>
  <c r="CS45862" i="2"/>
  <c r="CS21206" i="2"/>
  <c r="CS13812" i="2"/>
  <c r="CS42143" i="2"/>
  <c r="CS15721" i="2"/>
  <c r="CS58968" i="2"/>
  <c r="CS21331" i="2"/>
  <c r="CS10509" i="2"/>
  <c r="CS24027" i="2"/>
  <c r="CS73261" i="2"/>
  <c r="CS3080" i="2"/>
  <c r="CS47401" i="2"/>
  <c r="CS18300" i="2"/>
  <c r="CS24227" i="2"/>
  <c r="CS21568" i="2"/>
  <c r="CS73596" i="2"/>
  <c r="CS33775" i="2"/>
  <c r="CS53837" i="2"/>
  <c r="CS19633" i="2"/>
  <c r="CS53839" i="2"/>
  <c r="CS15439" i="2"/>
  <c r="CS41255" i="2"/>
  <c r="CS22639" i="2"/>
  <c r="CS16406" i="2"/>
  <c r="CS16683" i="2"/>
  <c r="CS43955" i="2"/>
  <c r="CS82363" i="2"/>
  <c r="CS83201" i="2"/>
  <c r="CS18048" i="2"/>
  <c r="CS27131" i="2"/>
  <c r="CS11005" i="2"/>
  <c r="CS23314" i="2"/>
  <c r="CS75778" i="2"/>
  <c r="CS58331" i="2"/>
  <c r="CS19573" i="2"/>
  <c r="CS70113" i="2"/>
  <c r="CS24048" i="2"/>
  <c r="CS79193" i="2"/>
  <c r="CS11468" i="2"/>
  <c r="CS10841" i="2"/>
  <c r="CS16118" i="2"/>
  <c r="CS65237" i="2"/>
  <c r="CS23967" i="2"/>
  <c r="CS5593" i="2"/>
  <c r="CS25494" i="2"/>
  <c r="CS78171" i="2"/>
  <c r="CS79767" i="2"/>
  <c r="CS6386" i="2"/>
  <c r="CS64689" i="2"/>
  <c r="CS51463" i="2"/>
  <c r="CS11668" i="2"/>
  <c r="CS6857" i="2"/>
  <c r="CS41695" i="2"/>
  <c r="CS11045" i="2"/>
  <c r="CS17003" i="2"/>
  <c r="CS74868" i="2"/>
  <c r="CS21293" i="2"/>
  <c r="CS66603" i="2"/>
  <c r="CS73642" i="2"/>
  <c r="CS70160" i="2"/>
  <c r="CS54919" i="2"/>
  <c r="CS19813" i="2"/>
  <c r="CS5078" i="2"/>
  <c r="CS74621" i="2"/>
  <c r="CS55103" i="2"/>
  <c r="CS25525" i="2"/>
  <c r="CS64696" i="2"/>
  <c r="CS8023" i="2"/>
  <c r="CS15951" i="2"/>
  <c r="CS23370" i="2"/>
  <c r="CS30574" i="2"/>
  <c r="CS75139" i="2"/>
  <c r="CS77700" i="2"/>
  <c r="CS50074" i="2"/>
  <c r="CS78278" i="2"/>
  <c r="CS78787" i="2"/>
  <c r="CS85572" i="2"/>
  <c r="CS12466" i="2"/>
  <c r="CS85086" i="2"/>
  <c r="CS86637" i="2"/>
  <c r="CS78632" i="2"/>
  <c r="CS19049" i="2"/>
  <c r="CS7453" i="2"/>
  <c r="CS85434" i="2"/>
  <c r="CS83361" i="2"/>
  <c r="CS85318" i="2"/>
  <c r="CS64690" i="2"/>
  <c r="CS1428" i="2"/>
  <c r="CS78777" i="2"/>
  <c r="CS74344" i="2"/>
  <c r="CS59376" i="2"/>
  <c r="CS81887" i="2"/>
  <c r="CS68862" i="2"/>
  <c r="CS69424" i="2"/>
  <c r="CS3434" i="2"/>
  <c r="CS25521" i="2"/>
  <c r="CS87163" i="2"/>
  <c r="CS13244" i="2"/>
  <c r="CS19239" i="2"/>
  <c r="CS14359" i="2"/>
  <c r="CS83202" i="2"/>
  <c r="CS1591" i="2"/>
  <c r="CS17327" i="2"/>
  <c r="CS63905" i="2"/>
  <c r="CS76537" i="2"/>
  <c r="CS39721" i="2"/>
  <c r="CS10685" i="2"/>
  <c r="CS13817" i="2"/>
  <c r="CS56608" i="2"/>
  <c r="CS19022" i="2"/>
  <c r="CS17882" i="2"/>
  <c r="CS86875" i="2"/>
  <c r="CS34480" i="2"/>
  <c r="CS65397" i="2"/>
  <c r="CS14389" i="2"/>
  <c r="CS17281" i="2"/>
  <c r="CS16441" i="2"/>
  <c r="CS80866" i="2"/>
  <c r="CS80928" i="2"/>
  <c r="CS84626" i="2"/>
  <c r="CS86866" i="2"/>
  <c r="CS77417" i="2"/>
  <c r="CS72558" i="2"/>
  <c r="CS54523" i="2"/>
  <c r="CS48553" i="2"/>
  <c r="CS81557" i="2"/>
  <c r="CS59157" i="2"/>
  <c r="CS11605" i="2"/>
  <c r="CS78536" i="2"/>
  <c r="CS80608" i="2"/>
  <c r="CS43435" i="2"/>
  <c r="CS83212" i="2"/>
  <c r="CS73110" i="2"/>
  <c r="CS16713" i="2"/>
  <c r="CS85087" i="2"/>
  <c r="CS63025" i="2"/>
  <c r="CS78348" i="2"/>
  <c r="CS18283" i="2"/>
  <c r="CS8379" i="2"/>
  <c r="CS79968" i="2"/>
  <c r="CS76992" i="2"/>
  <c r="CS46866" i="2"/>
  <c r="CS75601" i="2"/>
  <c r="CS65946" i="2"/>
  <c r="CS24408" i="2"/>
  <c r="CS81497" i="2"/>
  <c r="CS83439" i="2"/>
  <c r="CS12866" i="2"/>
  <c r="CS17884" i="2"/>
  <c r="CS45573" i="2"/>
  <c r="CS1153" i="2"/>
  <c r="CS58924" i="2"/>
  <c r="CS4583" i="2"/>
  <c r="CS7866" i="2"/>
  <c r="CS13749" i="2"/>
  <c r="CS83277" i="2"/>
  <c r="CS13165" i="2"/>
  <c r="CS17498" i="2"/>
  <c r="CS79871" i="2"/>
  <c r="CS26264" i="2"/>
  <c r="CS18540" i="2"/>
  <c r="CS78853" i="2"/>
  <c r="CS15469" i="2"/>
  <c r="CS23424" i="2"/>
  <c r="CS11283" i="2"/>
  <c r="CS75583" i="2"/>
  <c r="CS55293" i="2"/>
  <c r="CS69973" i="2"/>
  <c r="CS27792" i="2"/>
  <c r="CS4620" i="2"/>
  <c r="CS65140" i="2"/>
  <c r="CS20599" i="2"/>
  <c r="CS16942" i="2"/>
  <c r="CS47328" i="2"/>
  <c r="CS84332" i="2"/>
  <c r="CS1686" i="2"/>
  <c r="CS87115" i="2"/>
  <c r="CS52906" i="2"/>
  <c r="CS20604" i="2"/>
  <c r="CS81495" i="2"/>
  <c r="CS81482" i="2"/>
  <c r="CS73309" i="2"/>
  <c r="CS21567" i="2"/>
  <c r="CS73270" i="2"/>
  <c r="CS76274" i="2"/>
  <c r="CS79380" i="2"/>
  <c r="CS46016" i="2"/>
  <c r="CS78717" i="2"/>
  <c r="CS83203" i="2"/>
  <c r="CS67128" i="2"/>
  <c r="CS16244" i="2"/>
  <c r="CS57095" i="2"/>
  <c r="CS64840" i="2"/>
  <c r="CS10503" i="2"/>
  <c r="CS19961" i="2"/>
  <c r="CS7048" i="2"/>
  <c r="CS81523" i="2"/>
  <c r="CS44362" i="2"/>
  <c r="CS57743" i="2"/>
  <c r="CS86023" i="2"/>
  <c r="CS85721" i="2"/>
  <c r="CS57646" i="2"/>
  <c r="CS62621" i="2"/>
  <c r="CS59043" i="2"/>
  <c r="CS80804" i="2"/>
  <c r="CS80373" i="2"/>
  <c r="CS2649" i="2"/>
  <c r="CS3086" i="2"/>
  <c r="CS55594" i="2"/>
  <c r="CS54673" i="2"/>
  <c r="CS56252" i="2"/>
  <c r="CS65313" i="2"/>
  <c r="CS64128" i="2"/>
  <c r="CS57096" i="2"/>
  <c r="CS13771" i="2"/>
  <c r="CS80045" i="2"/>
  <c r="CS51473" i="2"/>
  <c r="CS4899" i="2"/>
  <c r="CS17634" i="2"/>
  <c r="CS18270" i="2"/>
  <c r="CS81501" i="2"/>
  <c r="CS57257" i="2"/>
  <c r="CS65903" i="2"/>
  <c r="CS15955" i="2"/>
  <c r="CS57780" i="2"/>
  <c r="CS79105" i="2"/>
  <c r="CS18297" i="2"/>
  <c r="CS54972" i="2"/>
  <c r="CS58014" i="2"/>
  <c r="CS18262" i="2"/>
  <c r="CS15788" i="2"/>
  <c r="CS46834" i="2"/>
  <c r="CS37470" i="2"/>
  <c r="CS5731" i="2"/>
  <c r="CS17819" i="2"/>
  <c r="CS20456" i="2"/>
  <c r="CS41402" i="2"/>
  <c r="CS24405" i="2"/>
  <c r="CS54979" i="2"/>
  <c r="CS75693" i="2"/>
  <c r="CS54498" i="2"/>
  <c r="CS40076" i="2"/>
  <c r="CS41486" i="2"/>
  <c r="CS50923" i="2"/>
  <c r="CS29468" i="2"/>
  <c r="CS13687" i="2"/>
  <c r="CS64190" i="2"/>
  <c r="CS77055" i="2"/>
  <c r="CS78361" i="2"/>
  <c r="CS23593" i="2"/>
  <c r="CS76166" i="2"/>
  <c r="CS82875" i="2"/>
  <c r="CS83339" i="2"/>
  <c r="CS80322" i="2"/>
  <c r="CS65416" i="2"/>
  <c r="CS59515" i="2"/>
  <c r="CS11777" i="2"/>
  <c r="CS48878" i="2"/>
  <c r="CS15440" i="2"/>
  <c r="CS78364" i="2"/>
  <c r="CS15702" i="2"/>
  <c r="CS55307" i="2"/>
  <c r="CS33789" i="2"/>
  <c r="CS84962" i="2"/>
  <c r="CS32345" i="2"/>
  <c r="CS22335" i="2"/>
  <c r="CS21183" i="2"/>
  <c r="CS18175" i="2"/>
  <c r="CS83224" i="2"/>
  <c r="CS39214" i="2"/>
  <c r="CS70761" i="2"/>
  <c r="CS67130" i="2"/>
  <c r="CS55099" i="2"/>
  <c r="CS65670" i="2"/>
  <c r="CS64829" i="2"/>
  <c r="CS76767" i="2"/>
  <c r="CS66689" i="2"/>
  <c r="CS14586" i="2"/>
  <c r="CS16357" i="2"/>
  <c r="CS33628" i="2"/>
  <c r="CS5074" i="2"/>
  <c r="CS81513" i="2"/>
  <c r="CS78399" i="2"/>
  <c r="CS18217" i="2"/>
  <c r="CS17777" i="2"/>
  <c r="CS6920" i="2"/>
  <c r="CS74149" i="2"/>
  <c r="CS19562" i="2"/>
  <c r="CS23781" i="2"/>
  <c r="CS13594" i="2"/>
  <c r="CS61330" i="2"/>
  <c r="CS85455" i="2"/>
  <c r="CS73338" i="2"/>
  <c r="CS3170" i="2"/>
  <c r="CS84559" i="2"/>
  <c r="CS15356" i="2"/>
  <c r="CS64027" i="2"/>
  <c r="CS49102" i="2"/>
  <c r="CS2000" i="2"/>
  <c r="CS73498" i="2"/>
  <c r="CS79138" i="2"/>
  <c r="CS68473" i="2"/>
  <c r="CS60734" i="2"/>
  <c r="CS73480" i="2"/>
  <c r="CS51739" i="2"/>
  <c r="CS23594" i="2"/>
  <c r="CS70613" i="2"/>
  <c r="CS27150" i="2"/>
  <c r="CS86341" i="2"/>
  <c r="CS33022" i="2"/>
  <c r="CS49589" i="2"/>
  <c r="CS49323" i="2"/>
  <c r="CS58448" i="2"/>
  <c r="CS75767" i="2"/>
  <c r="CS26569" i="2"/>
  <c r="CS13755" i="2"/>
  <c r="CS42829" i="2"/>
  <c r="CS33310" i="2"/>
  <c r="CS80193" i="2"/>
  <c r="CS86388" i="2"/>
  <c r="CS85152" i="2"/>
  <c r="CS81719" i="2"/>
  <c r="CS82229" i="2"/>
  <c r="CS36703" i="2"/>
  <c r="CS20399" i="2"/>
  <c r="CS20330" i="2"/>
  <c r="CS65160" i="2"/>
  <c r="CS70549" i="2"/>
  <c r="CS64274" i="2"/>
  <c r="CS84912" i="2"/>
  <c r="CS3254" i="2"/>
  <c r="CS27715" i="2"/>
  <c r="CS8456" i="2"/>
  <c r="CS85495" i="2"/>
  <c r="CS84942" i="2"/>
  <c r="CS11387" i="2"/>
  <c r="CS20537" i="2"/>
  <c r="CS80485" i="2"/>
  <c r="CS38476" i="2"/>
  <c r="CS21558" i="2"/>
  <c r="CS41692" i="2"/>
  <c r="CS66412" i="2"/>
  <c r="CS24074" i="2"/>
  <c r="CS18208" i="2"/>
  <c r="CS64053" i="2"/>
  <c r="CS77833" i="2"/>
  <c r="CS2129" i="2"/>
  <c r="CS15977" i="2"/>
  <c r="CS67689" i="2"/>
  <c r="CS1119" i="2"/>
  <c r="CS3814" i="2"/>
  <c r="CS26535" i="2"/>
  <c r="CS75950" i="2"/>
  <c r="CS73255" i="2"/>
  <c r="CS10472" i="2"/>
  <c r="CS81156" i="2"/>
  <c r="CS86483" i="2"/>
  <c r="CS79684" i="2"/>
  <c r="CS85227" i="2"/>
  <c r="CS18169" i="2"/>
  <c r="CS26872" i="2"/>
  <c r="CS17510" i="2"/>
  <c r="CS16745" i="2"/>
  <c r="CS67655" i="2"/>
  <c r="CS22889" i="2"/>
  <c r="CS19168" i="2"/>
  <c r="CS17786" i="2"/>
  <c r="CS41080" i="2"/>
  <c r="CS79205" i="2"/>
  <c r="CS84291" i="2"/>
  <c r="CS80087" i="2"/>
  <c r="CS2329" i="2"/>
  <c r="CS19461" i="2"/>
  <c r="CS17291" i="2"/>
  <c r="CS63962" i="2"/>
  <c r="CS63777" i="2"/>
  <c r="CS70346" i="2"/>
  <c r="CS52831" i="2"/>
  <c r="CS18310" i="2"/>
  <c r="CS9698" i="2"/>
  <c r="CS56605" i="2"/>
  <c r="CS25560" i="2"/>
  <c r="CS80321" i="2"/>
  <c r="CS79382" i="2"/>
  <c r="CS79092" i="2"/>
  <c r="CS17502" i="2"/>
  <c r="CS63633" i="2"/>
  <c r="CS67086" i="2"/>
  <c r="CS46898" i="2"/>
  <c r="CS84382" i="2"/>
  <c r="CS47636" i="2"/>
  <c r="CS47033" i="2"/>
  <c r="CS78813" i="2"/>
  <c r="CS20825" i="2"/>
  <c r="CS2133" i="2"/>
  <c r="CS67679" i="2"/>
  <c r="CS63885" i="2"/>
  <c r="CS85316" i="2"/>
  <c r="CS21626" i="2"/>
  <c r="CS79394" i="2"/>
  <c r="CS79958" i="2"/>
  <c r="CS65510" i="2"/>
  <c r="CS15819" i="2"/>
  <c r="CS19585" i="2"/>
  <c r="CS26730" i="2"/>
  <c r="CS81301" i="2"/>
  <c r="CS72084" i="2"/>
  <c r="CS85322" i="2"/>
  <c r="CS80760" i="2"/>
  <c r="CS73509" i="2"/>
  <c r="CS64485" i="2"/>
  <c r="CS17898" i="2"/>
  <c r="CS19785" i="2"/>
  <c r="CS73495" i="2"/>
  <c r="CS48050" i="2"/>
  <c r="CS63466" i="2"/>
  <c r="CS65654" i="2"/>
  <c r="CS73804" i="2"/>
  <c r="CS73262" i="2"/>
  <c r="CS81262" i="2"/>
  <c r="CS46564" i="2"/>
  <c r="CS59161" i="2"/>
  <c r="CS6688" i="2"/>
  <c r="CS68344" i="2"/>
  <c r="CS16879" i="2"/>
  <c r="CS79288" i="2"/>
  <c r="CS63980" i="2"/>
  <c r="CS29596" i="2"/>
  <c r="CS87024" i="2"/>
  <c r="CS23985" i="2"/>
  <c r="CS26901" i="2"/>
  <c r="CS62559" i="2"/>
  <c r="CS8567" i="2"/>
  <c r="CS64583" i="2"/>
  <c r="CS13095" i="2"/>
  <c r="CS79246" i="2"/>
  <c r="CS26715" i="2"/>
  <c r="CS19882" i="2"/>
  <c r="CS19137" i="2"/>
  <c r="CS68158" i="2"/>
  <c r="CS49320" i="2"/>
  <c r="CS80122" i="2"/>
  <c r="CS65671" i="2"/>
  <c r="CS62947" i="2"/>
  <c r="CS65984" i="2"/>
  <c r="CS76259" i="2"/>
  <c r="CS67884" i="2"/>
  <c r="CS58349" i="2"/>
  <c r="CS18261" i="2"/>
  <c r="CS64804" i="2"/>
  <c r="CS35525" i="2"/>
  <c r="CS64964" i="2"/>
  <c r="CS71323" i="2"/>
  <c r="CS4465" i="2"/>
  <c r="CS74161" i="2"/>
  <c r="CS32165" i="2"/>
  <c r="CS74018" i="2"/>
  <c r="CS72036" i="2"/>
  <c r="CS60078" i="2"/>
  <c r="CS64586" i="2"/>
  <c r="CS63506" i="2"/>
  <c r="CS9045" i="2"/>
  <c r="CS4256" i="2"/>
  <c r="CS26149" i="2"/>
  <c r="CS45992" i="2"/>
  <c r="CS65238" i="2"/>
  <c r="CS62296" i="2"/>
  <c r="CS13106" i="2"/>
  <c r="CS34325" i="2"/>
  <c r="CS26142" i="2"/>
  <c r="CS48664" i="2"/>
  <c r="CS58116" i="2"/>
  <c r="CS26951" i="2"/>
  <c r="CS74616" i="2"/>
  <c r="CS72141" i="2"/>
  <c r="CS47653" i="2"/>
  <c r="CS8671" i="2"/>
  <c r="CS25694" i="2"/>
  <c r="CS46428" i="2"/>
  <c r="CS59189" i="2"/>
  <c r="CS72306" i="2"/>
  <c r="CS40467" i="2"/>
  <c r="CS72773" i="2"/>
  <c r="CS74011" i="2"/>
  <c r="CS72102" i="2"/>
  <c r="CS70466" i="2"/>
  <c r="CS56292" i="2"/>
  <c r="CS69942" i="2"/>
  <c r="CS72856" i="2"/>
  <c r="CS7865" i="2"/>
  <c r="CS57444" i="2"/>
  <c r="CS36682" i="2"/>
  <c r="CS7855" i="2"/>
  <c r="CS8165" i="2"/>
  <c r="CS5227" i="2"/>
  <c r="CS30330" i="2"/>
  <c r="CS81773" i="2"/>
  <c r="CS71552" i="2"/>
  <c r="CS35321" i="2"/>
  <c r="CS71920" i="2"/>
  <c r="CS44521" i="2"/>
  <c r="CS10015" i="2"/>
  <c r="CS63652" i="2"/>
  <c r="CS7632" i="2"/>
  <c r="CS72399" i="2"/>
  <c r="CS72321" i="2"/>
  <c r="CS45661" i="2"/>
  <c r="CS26271" i="2"/>
  <c r="CS4464" i="2"/>
  <c r="CS48148" i="2"/>
  <c r="CS26797" i="2"/>
  <c r="CS9292" i="2"/>
  <c r="CS48094" i="2"/>
  <c r="CS2592" i="2"/>
  <c r="CS2301" i="2"/>
  <c r="CS26852" i="2"/>
  <c r="CS34219" i="2"/>
  <c r="CS73528" i="2"/>
  <c r="CS75016" i="2"/>
  <c r="CS65977" i="2"/>
  <c r="CS11887" i="2"/>
  <c r="CS16389" i="2"/>
  <c r="CS16384" i="2"/>
  <c r="CS52746" i="2"/>
  <c r="CS51010" i="2"/>
  <c r="CS50679" i="2"/>
  <c r="CS73194" i="2"/>
  <c r="CS12300" i="2"/>
  <c r="CS85177" i="2"/>
  <c r="CS69274" i="2"/>
  <c r="CS20716" i="2"/>
  <c r="CS70748" i="2"/>
  <c r="CS66113" i="2"/>
  <c r="CS75316" i="2"/>
  <c r="CS75312" i="2"/>
  <c r="CS70654" i="2"/>
  <c r="CS62695" i="2"/>
  <c r="CS66422" i="2"/>
  <c r="CS34498" i="2"/>
  <c r="CS25448" i="2"/>
  <c r="CS74294" i="2"/>
  <c r="CS46441" i="2"/>
  <c r="CS72305" i="2"/>
  <c r="CS74216" i="2"/>
  <c r="CS75396" i="2"/>
  <c r="CS74337" i="2"/>
  <c r="CS69756" i="2"/>
  <c r="CS49482" i="2"/>
  <c r="CS57551" i="2"/>
  <c r="CS32098" i="2"/>
  <c r="CS63450" i="2"/>
  <c r="CS74338" i="2"/>
  <c r="CS48956" i="2"/>
  <c r="CS59521" i="2"/>
  <c r="CS47105" i="2"/>
  <c r="CS47621" i="2"/>
  <c r="CS47973" i="2"/>
  <c r="CS10516" i="2"/>
  <c r="CS74237" i="2"/>
  <c r="CS55751" i="2"/>
  <c r="CS48754" i="2"/>
  <c r="CS58975" i="2"/>
  <c r="CS48388" i="2"/>
  <c r="CS47026" i="2"/>
  <c r="CS13348" i="2"/>
  <c r="CS71989" i="2"/>
  <c r="CS74508" i="2"/>
  <c r="CS75315" i="2"/>
  <c r="CS75043" i="2"/>
  <c r="CS74571" i="2"/>
  <c r="CS72688" i="2"/>
  <c r="CS390" i="2"/>
  <c r="CS27892" i="2"/>
  <c r="CS75018" i="2"/>
  <c r="CS64927" i="2"/>
  <c r="CS68971" i="2"/>
  <c r="CS64977" i="2"/>
  <c r="CS10623" i="2"/>
  <c r="CS69003" i="2"/>
  <c r="CS54720" i="2"/>
  <c r="CS42124" i="2"/>
  <c r="CS70960" i="2"/>
  <c r="CS47521" i="2"/>
  <c r="CS69663" i="2"/>
  <c r="CS45032" i="2"/>
  <c r="CS47568" i="2"/>
  <c r="CS7198" i="2"/>
  <c r="CS25140" i="2"/>
  <c r="CS58373" i="2"/>
  <c r="CS58374" i="2"/>
  <c r="CS58375" i="2"/>
  <c r="CS64416" i="2"/>
  <c r="CS24555" i="2"/>
  <c r="CS50501" i="2"/>
  <c r="CS5047" i="2"/>
  <c r="CS47018" i="2"/>
  <c r="CS24607" i="2"/>
  <c r="CS64343" i="2"/>
  <c r="CS58833" i="2"/>
  <c r="CS24638" i="2"/>
  <c r="CS63687" i="2"/>
  <c r="CS54247" i="2"/>
  <c r="CS25093" i="2"/>
  <c r="CS35802" i="2"/>
  <c r="CS25045" i="2"/>
  <c r="CS38695" i="2"/>
  <c r="CS69006" i="2"/>
  <c r="CS74653" i="2"/>
  <c r="CS69584" i="2"/>
  <c r="CS65165" i="2"/>
  <c r="CS37507" i="2"/>
  <c r="CS64408" i="2"/>
  <c r="CS46021" i="2"/>
  <c r="CS67146" i="2"/>
  <c r="CS66613" i="2"/>
  <c r="CS24962" i="2"/>
  <c r="CS63746" i="2"/>
  <c r="CS69666" i="2"/>
  <c r="CS74392" i="2"/>
  <c r="CS25017" i="2"/>
  <c r="CS20538" i="2"/>
  <c r="CS31560" i="2"/>
  <c r="CS41780" i="2"/>
  <c r="CS65723" i="2"/>
  <c r="CS47034" i="2"/>
  <c r="CS27111" i="2"/>
  <c r="CS73819" i="2"/>
  <c r="CS73732" i="2"/>
  <c r="CS27419" i="2"/>
  <c r="CS24826" i="2"/>
  <c r="CS45443" i="2"/>
  <c r="CS25064" i="2"/>
  <c r="CS45796" i="2"/>
  <c r="CS42691" i="2"/>
  <c r="CS8726" i="2"/>
  <c r="CS47381" i="2"/>
  <c r="CS60094" i="2"/>
  <c r="CS67576" i="2"/>
  <c r="CS44046" i="2"/>
  <c r="CS43241" i="2"/>
  <c r="CS57099" i="2"/>
  <c r="CS2612" i="2"/>
  <c r="CS26521" i="2"/>
  <c r="CS6992" i="2"/>
  <c r="CS47027" i="2"/>
  <c r="CS7877" i="2"/>
  <c r="CS47028" i="2"/>
  <c r="CS50884" i="2"/>
  <c r="CS5859" i="2"/>
  <c r="CS30457" i="2"/>
  <c r="CS1297" i="2"/>
  <c r="CS74756" i="2"/>
  <c r="CS74062" i="2"/>
  <c r="CS74974" i="2"/>
  <c r="CS30036" i="2"/>
  <c r="CS65009" i="2"/>
  <c r="CS65010" i="2"/>
  <c r="CS67575" i="2"/>
  <c r="CS67300" i="2"/>
  <c r="CS50302" i="2"/>
  <c r="CS75479" i="2"/>
  <c r="CS65625" i="2"/>
  <c r="CS70630" i="2"/>
  <c r="CS54783" i="2"/>
  <c r="CS44047" i="2"/>
  <c r="CS60398" i="2"/>
  <c r="CS63771" i="2"/>
  <c r="CS69769" i="2"/>
  <c r="CS66585" i="2"/>
  <c r="CS43114" i="2"/>
  <c r="CS46344" i="2"/>
  <c r="CS36491" i="2"/>
  <c r="CS75228" i="2"/>
  <c r="CS73359" i="2"/>
  <c r="CS74369" i="2"/>
  <c r="CS73742" i="2"/>
  <c r="CS70784" i="2"/>
  <c r="CS35618" i="2"/>
  <c r="CS2869" i="2"/>
  <c r="CS2507" i="2"/>
  <c r="CS43460" i="2"/>
  <c r="CS31668" i="2"/>
  <c r="CS43038" i="2"/>
  <c r="CS65918" i="2"/>
  <c r="CS39168" i="2"/>
  <c r="CS38890" i="2"/>
  <c r="CS67824" i="2"/>
  <c r="CS70742" i="2"/>
  <c r="CS47854" i="2"/>
  <c r="CS32154" i="2"/>
  <c r="CS62232" i="2"/>
  <c r="CS69867" i="2"/>
  <c r="CS65345" i="2"/>
  <c r="CS50685" i="2"/>
  <c r="CS51395" i="2"/>
  <c r="CS50299" i="2"/>
  <c r="CS51706" i="2"/>
  <c r="CS49746" i="2"/>
  <c r="CS49972" i="2"/>
  <c r="CS50280" i="2"/>
  <c r="CS50395" i="2"/>
  <c r="CS51661" i="2"/>
  <c r="CS51050" i="2"/>
  <c r="CS52301" i="2"/>
  <c r="CS28372" i="2"/>
  <c r="CS51190" i="2"/>
  <c r="CS9714" i="2"/>
  <c r="CS9651" i="2"/>
  <c r="CS31465" i="2"/>
  <c r="CS7012" i="2"/>
  <c r="CS31517" i="2"/>
  <c r="CS31477" i="2"/>
  <c r="CS31453" i="2"/>
  <c r="CS70406" i="2"/>
  <c r="CS40611" i="2"/>
  <c r="CS63954" i="2"/>
  <c r="CS29076" i="2"/>
  <c r="CS29696" i="2"/>
  <c r="CS31561" i="2"/>
  <c r="CS29345" i="2"/>
  <c r="CS72969" i="2"/>
  <c r="CS7013" i="2"/>
  <c r="CS72858" i="2"/>
  <c r="CS13422" i="2"/>
  <c r="CS61019" i="2"/>
  <c r="CS45615" i="2"/>
  <c r="CS47829" i="2"/>
  <c r="CS46467" i="2"/>
  <c r="CS64204" i="2"/>
  <c r="CS24428" i="2"/>
  <c r="CS17202" i="2"/>
  <c r="CS21627" i="2"/>
  <c r="CS73902" i="2"/>
  <c r="CS24244" i="2"/>
  <c r="CS70340" i="2"/>
  <c r="CS5779" i="2"/>
  <c r="CS20984" i="2"/>
  <c r="CS49353" i="2"/>
  <c r="CS32019" i="2"/>
  <c r="CS79091" i="2"/>
  <c r="CS28876" i="2"/>
  <c r="CS17112" i="2"/>
  <c r="CS68791" i="2"/>
  <c r="CS391" i="2"/>
  <c r="CS39798" i="2"/>
  <c r="CS48930" i="2"/>
  <c r="CS44048" i="2"/>
  <c r="CS44682" i="2"/>
  <c r="CS17471" i="2"/>
  <c r="CS44683" i="2"/>
  <c r="CS43365" i="2"/>
  <c r="CS11687" i="2"/>
  <c r="CS27670" i="2"/>
  <c r="CS70242" i="2"/>
  <c r="CS36216" i="2"/>
  <c r="CS36228" i="2"/>
  <c r="CS31511" i="2"/>
  <c r="CS36229" i="2"/>
  <c r="CS37260" i="2"/>
  <c r="CS27671" i="2"/>
  <c r="CS17113" i="2"/>
  <c r="CS31450" i="2"/>
  <c r="CS68662" i="2"/>
  <c r="CS48359" i="2"/>
  <c r="CS71129" i="2"/>
  <c r="CS56973" i="2"/>
  <c r="CS31445" i="2"/>
  <c r="CS29739" i="2"/>
  <c r="CS31499" i="2"/>
  <c r="CS37868" i="2"/>
  <c r="CS51396" i="2"/>
  <c r="CS45828" i="2"/>
  <c r="CS43054" i="2"/>
  <c r="CS32766" i="2"/>
  <c r="CS66007" i="2"/>
  <c r="CS70069" i="2"/>
  <c r="CS67194" i="2"/>
  <c r="CS62371" i="2"/>
  <c r="CS77160" i="2"/>
  <c r="CS71022" i="2"/>
  <c r="CS26815" i="2"/>
  <c r="CS71606" i="2"/>
  <c r="CS50927" i="2"/>
  <c r="CS69768" i="2"/>
  <c r="CS69783" i="2"/>
  <c r="CS65919" i="2"/>
  <c r="CS69922" i="2"/>
  <c r="CS54284" i="2"/>
  <c r="CS68537" i="2"/>
  <c r="CS67512" i="2"/>
  <c r="CS31707" i="2"/>
  <c r="CS63741" i="2"/>
  <c r="CS77219" i="2"/>
  <c r="CS71340" i="2"/>
  <c r="CS77220" i="2"/>
  <c r="CS65593" i="2"/>
  <c r="CS3277" i="2"/>
  <c r="CS87169" i="2"/>
  <c r="CS36783" i="2"/>
  <c r="CS53134" i="2"/>
  <c r="CS16221" i="2"/>
  <c r="CS55115" i="2"/>
  <c r="CS84071" i="2"/>
  <c r="CS84072" i="2"/>
  <c r="CS84073" i="2"/>
  <c r="CS16390" i="2"/>
  <c r="CS6701" i="2"/>
  <c r="CS15685" i="2"/>
  <c r="CS23315" i="2"/>
  <c r="CS25354" i="2"/>
  <c r="CS14081" i="2"/>
  <c r="CS64390" i="2"/>
  <c r="CS53141" i="2"/>
  <c r="CS55047" i="2"/>
  <c r="CS85168" i="2"/>
  <c r="CS64844" i="2"/>
  <c r="CS71893" i="2"/>
  <c r="CS62854" i="2"/>
  <c r="CS71434" i="2"/>
  <c r="CS70601" i="2"/>
  <c r="CS79375" i="2"/>
  <c r="CS576" i="2"/>
  <c r="CS1016" i="2"/>
  <c r="CS40181" i="2"/>
  <c r="CS577" i="2"/>
  <c r="CS43975" i="2"/>
  <c r="CS72042" i="2"/>
  <c r="CS52687" i="2"/>
  <c r="CS38203" i="2"/>
  <c r="CS66408" i="2"/>
  <c r="CS66339" i="2"/>
  <c r="CS65613" i="2"/>
  <c r="CS67111" i="2"/>
  <c r="CS50928" i="2"/>
  <c r="CS46851" i="2"/>
  <c r="CS2290" i="2"/>
  <c r="CS70491" i="2"/>
  <c r="CS65239" i="2"/>
  <c r="CS65281" i="2"/>
  <c r="CS65240" i="2"/>
  <c r="CS70563" i="2"/>
  <c r="CS71678" i="2"/>
  <c r="CS65242" i="2"/>
  <c r="CS65243" i="2"/>
  <c r="CS73578" i="2"/>
  <c r="CS50220" i="2"/>
  <c r="CS71553" i="2"/>
  <c r="CS10693" i="2"/>
  <c r="CS15360" i="2"/>
  <c r="CS27434" i="2"/>
  <c r="CS33714" i="2"/>
  <c r="CS74878" i="2"/>
  <c r="CS72970" i="2"/>
  <c r="CS65161" i="2"/>
  <c r="CS15358" i="2"/>
  <c r="CS78692" i="2"/>
  <c r="CS74951" i="2"/>
  <c r="CS66614" i="2"/>
  <c r="CS67135" i="2"/>
  <c r="CS67136" i="2"/>
  <c r="CS61799" i="2"/>
  <c r="CS70204" i="2"/>
  <c r="CS3625" i="2"/>
  <c r="CS26858" i="2"/>
  <c r="CS72971" i="2"/>
  <c r="CS25718" i="2"/>
  <c r="CS72891" i="2"/>
  <c r="CS72774" i="2"/>
  <c r="CS72284" i="2"/>
  <c r="CS71966" i="2"/>
  <c r="CS21475" i="2"/>
  <c r="CS21603" i="2"/>
  <c r="CS45994" i="2"/>
  <c r="CS38292" i="2"/>
  <c r="CS55766" i="2"/>
  <c r="CS39063" i="2"/>
  <c r="CS24497" i="2"/>
  <c r="CS35990" i="2"/>
  <c r="CS72150" i="2"/>
  <c r="CS11192" i="2"/>
  <c r="CS71667" i="2"/>
  <c r="CS18265" i="2"/>
  <c r="CS22637" i="2"/>
  <c r="CS21930" i="2"/>
  <c r="CS19830" i="2"/>
  <c r="CS15809" i="2"/>
  <c r="CS77786" i="2"/>
  <c r="CS80572" i="2"/>
  <c r="CS80573" i="2"/>
  <c r="CS11688" i="2"/>
  <c r="CS80574" i="2"/>
  <c r="CS68982" i="2"/>
  <c r="CS74719" i="2"/>
  <c r="CS74720" i="2"/>
  <c r="CS67332" i="2"/>
  <c r="CS21181" i="2"/>
  <c r="CS65729" i="2"/>
  <c r="CS68840" i="2"/>
  <c r="CS65425" i="2"/>
  <c r="CS67427" i="2"/>
  <c r="CS67577" i="2"/>
  <c r="CS63889" i="2"/>
  <c r="CS74953" i="2"/>
  <c r="CS52965" i="2"/>
  <c r="CS63751" i="2"/>
  <c r="CS64236" i="2"/>
  <c r="CS70579" i="2"/>
  <c r="CS68763" i="2"/>
  <c r="CS65041" i="2"/>
  <c r="CS32543" i="2"/>
  <c r="CS34716" i="2"/>
  <c r="CS31760" i="2"/>
  <c r="CS44475" i="2"/>
  <c r="CS43682" i="2"/>
  <c r="CS38625" i="2"/>
  <c r="CS68529" i="2"/>
  <c r="CS44713" i="2"/>
  <c r="CS67578" i="2"/>
  <c r="CS67579" i="2"/>
  <c r="CS68983" i="2"/>
  <c r="CS65971" i="2"/>
  <c r="CS36870" i="2"/>
  <c r="CS73494" i="2"/>
  <c r="CS54378" i="2"/>
  <c r="CS1017" i="2"/>
  <c r="CS38816" i="2"/>
  <c r="CS73308" i="2"/>
  <c r="CS43809" i="2"/>
  <c r="CS41017" i="2"/>
  <c r="CS56092" i="2"/>
  <c r="CS46054" i="2"/>
  <c r="CS52749" i="2"/>
  <c r="CS63835" i="2"/>
  <c r="CS71885" i="2"/>
  <c r="CS64748" i="2"/>
  <c r="CS67171" i="2"/>
  <c r="CS47364" i="2"/>
  <c r="CS63021" i="2"/>
  <c r="CS20672" i="2"/>
  <c r="CS62404" i="2"/>
  <c r="CS56760" i="2"/>
  <c r="CS74835" i="2"/>
  <c r="CS72348" i="2"/>
  <c r="CS72079" i="2"/>
  <c r="CS68841" i="2"/>
  <c r="CS74975" i="2"/>
  <c r="CS33740" i="2"/>
  <c r="CS58090" i="2"/>
  <c r="CS32606" i="2"/>
  <c r="CS18351" i="2"/>
  <c r="CS44208" i="2"/>
  <c r="CS11868" i="2"/>
  <c r="CS23172" i="2"/>
  <c r="CS26853" i="2"/>
  <c r="CS10952" i="2"/>
  <c r="CS56761" i="2"/>
  <c r="CS6811" i="2"/>
  <c r="CS6812" i="2"/>
  <c r="CS71554" i="2"/>
  <c r="CS40401" i="2"/>
  <c r="CS32649" i="2"/>
  <c r="CS32654" i="2"/>
  <c r="CS20243" i="2"/>
  <c r="CS14761" i="2"/>
  <c r="CS45081" i="2"/>
  <c r="CS16907" i="2"/>
  <c r="CS54466" i="2"/>
  <c r="CS60005" i="2"/>
  <c r="CS34210" i="2"/>
  <c r="CS68827" i="2"/>
  <c r="CS74421" i="2"/>
  <c r="CS75354" i="2"/>
  <c r="CS74752" i="2"/>
  <c r="CS1298" i="2"/>
  <c r="CS74175" i="2"/>
  <c r="CS72132" i="2"/>
  <c r="CS63890" i="2"/>
  <c r="CS67745" i="2"/>
  <c r="CS48835" i="2"/>
  <c r="CS1530" i="2"/>
  <c r="CS52992" i="2"/>
  <c r="CS46472" i="2"/>
  <c r="CS1765" i="2"/>
  <c r="CS20272" i="2"/>
  <c r="CS49691" i="2"/>
  <c r="CS73505" i="2"/>
  <c r="CS38973" i="2"/>
  <c r="CS38956" i="2"/>
  <c r="CS35627" i="2"/>
  <c r="CS40671" i="2"/>
  <c r="CS65059" i="2"/>
  <c r="CS84744" i="2"/>
  <c r="CS29714" i="2"/>
  <c r="CS578" i="2"/>
  <c r="CS43632" i="2"/>
  <c r="CS51949" i="2"/>
  <c r="CS50649" i="2"/>
  <c r="CS37452" i="2"/>
  <c r="CS49540" i="2"/>
  <c r="CS64127" i="2"/>
  <c r="CS74746" i="2"/>
  <c r="CS26816" i="2"/>
  <c r="CS46473" i="2"/>
  <c r="CS74800" i="2"/>
  <c r="CS48575" i="2"/>
  <c r="CS72259" i="2"/>
  <c r="CS72260" i="2"/>
  <c r="CS66077" i="2"/>
  <c r="CS47488" i="2"/>
  <c r="CS80486" i="2"/>
  <c r="CS19448" i="2"/>
  <c r="CS4141" i="2"/>
  <c r="CS62707" i="2"/>
  <c r="CS70777" i="2"/>
  <c r="CS67428" i="2"/>
  <c r="CS45783" i="2"/>
  <c r="CS43251" i="2"/>
  <c r="CS74343" i="2"/>
  <c r="CS74285" i="2"/>
  <c r="CS72571" i="2"/>
  <c r="CS45481" i="2"/>
  <c r="CS75350" i="2"/>
  <c r="CS75229" i="2"/>
  <c r="CS73959" i="2"/>
  <c r="CS24827" i="2"/>
  <c r="CS45797" i="2"/>
  <c r="CS47906" i="2"/>
  <c r="CS75359" i="2"/>
  <c r="CS36999" i="2"/>
  <c r="CS72660" i="2"/>
  <c r="CS23923" i="2"/>
  <c r="CS20273" i="2"/>
  <c r="CS82484" i="2"/>
  <c r="CS84209" i="2"/>
  <c r="CS73073" i="2"/>
  <c r="CS73074" i="2"/>
  <c r="CS75513" i="2"/>
  <c r="CS74064" i="2"/>
  <c r="CS71916" i="2"/>
  <c r="CS70429" i="2"/>
  <c r="CS65068" i="2"/>
  <c r="CS66152" i="2"/>
  <c r="CS67580" i="2"/>
  <c r="CS30682" i="2"/>
  <c r="CS29687" i="2"/>
  <c r="CS15395" i="2"/>
  <c r="CS35080" i="2"/>
  <c r="CS40652" i="2"/>
  <c r="CS29088" i="2"/>
  <c r="CS34975" i="2"/>
  <c r="CS18269" i="2"/>
  <c r="CS31598" i="2"/>
  <c r="CS33168" i="2"/>
  <c r="CS74204" i="2"/>
  <c r="CS15903" i="2"/>
  <c r="CS74324" i="2"/>
  <c r="CS72123" i="2"/>
  <c r="CS74782" i="2"/>
  <c r="CS72098" i="2"/>
  <c r="CS20756" i="2"/>
  <c r="CS70085" i="2"/>
  <c r="CS20593" i="2"/>
  <c r="CS9646" i="2"/>
  <c r="CS42623" i="2"/>
  <c r="CS65850" i="2"/>
  <c r="CS80151" i="2"/>
  <c r="CS77520" i="2"/>
  <c r="CS73311" i="2"/>
  <c r="CS40484" i="2"/>
  <c r="CS71155" i="2"/>
  <c r="CS18631" i="2"/>
  <c r="CS68842" i="2"/>
  <c r="CS42712" i="2"/>
  <c r="CS67825" i="2"/>
  <c r="CS18827" i="2"/>
  <c r="CS77521" i="2"/>
  <c r="CS23977" i="2"/>
  <c r="CS17916" i="2"/>
  <c r="CS21210" i="2"/>
  <c r="CS20807" i="2"/>
  <c r="CS26529" i="2"/>
  <c r="CS57212" i="2"/>
  <c r="CS60003" i="2"/>
  <c r="CS28451" i="2"/>
  <c r="CS28452" i="2"/>
  <c r="CS27254" i="2"/>
  <c r="CS29710" i="2"/>
  <c r="CS28002" i="2"/>
  <c r="CS12682" i="2"/>
  <c r="CS30010" i="2"/>
  <c r="CS30420" i="2"/>
  <c r="CS27667" i="2"/>
  <c r="CS72479" i="2"/>
  <c r="CS28840" i="2"/>
  <c r="CS30077" i="2"/>
  <c r="CS16495" i="2"/>
  <c r="CS13524" i="2"/>
  <c r="CS27252" i="2"/>
  <c r="CS28703" i="2"/>
  <c r="CS20603" i="2"/>
  <c r="CS72480" i="2"/>
  <c r="CS23378" i="2"/>
  <c r="CS52696" i="2"/>
  <c r="CS19427" i="2"/>
  <c r="CS27961" i="2"/>
  <c r="CS28402" i="2"/>
  <c r="CS28525" i="2"/>
  <c r="CS28866" i="2"/>
  <c r="CS49282" i="2"/>
  <c r="CS49332" i="2"/>
  <c r="CS49385" i="2"/>
  <c r="CS73273" i="2"/>
  <c r="CS27262" i="2"/>
  <c r="CS72980" i="2"/>
  <c r="CS32638" i="2"/>
  <c r="CS66815" i="2"/>
  <c r="CS28559" i="2"/>
  <c r="CS44936" i="2"/>
  <c r="CS46491" i="2"/>
  <c r="CS36008" i="2"/>
  <c r="CS42850" i="2"/>
  <c r="CS67826" i="2"/>
  <c r="CS73453" i="2"/>
  <c r="CS75020" i="2"/>
  <c r="CS73948" i="2"/>
  <c r="CS26022" i="2"/>
  <c r="CS65389" i="2"/>
  <c r="CS70269" i="2"/>
  <c r="CS26005" i="2"/>
  <c r="CS36158" i="2"/>
  <c r="CS46682" i="2"/>
  <c r="CS57276" i="2"/>
  <c r="CS25719" i="2"/>
  <c r="CS62659" i="2"/>
  <c r="CS62660" i="2"/>
  <c r="CS46732" i="2"/>
  <c r="CS17504" i="2"/>
  <c r="CS67787" i="2"/>
  <c r="CS70575" i="2"/>
  <c r="CS44030" i="2"/>
  <c r="CS69882" i="2"/>
  <c r="CS60621" i="2"/>
  <c r="CS53350" i="2"/>
  <c r="CS60316" i="2"/>
  <c r="CS67352" i="2"/>
  <c r="CS46983" i="2"/>
  <c r="CS67931" i="2"/>
  <c r="CS13546" i="2"/>
  <c r="CS31618" i="2"/>
  <c r="CS31603" i="2"/>
  <c r="CS31913" i="2"/>
  <c r="CS31619" i="2"/>
  <c r="CS31757" i="2"/>
  <c r="CS63653" i="2"/>
  <c r="CS22401" i="2"/>
  <c r="CS80636" i="2"/>
  <c r="CS75916" i="2"/>
  <c r="CS24577" i="2"/>
  <c r="CS31562" i="2"/>
  <c r="CS72481" i="2"/>
  <c r="CS74874" i="2"/>
  <c r="CS73805" i="2"/>
  <c r="CS40028" i="2"/>
  <c r="CS64387" i="2"/>
  <c r="CS72151" i="2"/>
  <c r="CS55716" i="2"/>
  <c r="CS67726" i="2"/>
  <c r="CS63752" i="2"/>
  <c r="CS65771" i="2"/>
  <c r="CS65355" i="2"/>
  <c r="CS50731" i="2"/>
  <c r="CS39176" i="2"/>
  <c r="CS43523" i="2"/>
  <c r="CS65479" i="2"/>
  <c r="CS74471" i="2"/>
  <c r="CS72942" i="2"/>
  <c r="CS72972" i="2"/>
  <c r="CS49550" i="2"/>
  <c r="CS74497" i="2"/>
  <c r="CS75537" i="2"/>
  <c r="CS74293" i="2"/>
  <c r="CS74859" i="2"/>
  <c r="CS74256" i="2"/>
  <c r="CS59460" i="2"/>
  <c r="CS64897" i="2"/>
  <c r="CS32517" i="2"/>
  <c r="CS33014" i="2"/>
  <c r="CS76758" i="2"/>
  <c r="CS26227" i="2"/>
  <c r="CS55002" i="2"/>
  <c r="CS55732" i="2"/>
  <c r="CS86368" i="2"/>
  <c r="CS80603" i="2"/>
  <c r="CS17469" i="2"/>
  <c r="CS24780" i="2"/>
  <c r="CS77703" i="2"/>
  <c r="CS62968" i="2"/>
  <c r="CS27263" i="2"/>
  <c r="CS27719" i="2"/>
  <c r="CS35123" i="2"/>
  <c r="CS32657" i="2"/>
  <c r="CS30331" i="2"/>
  <c r="CS34568" i="2"/>
  <c r="CS37071" i="2"/>
  <c r="CS41245" i="2"/>
  <c r="CS27599" i="2"/>
  <c r="CS26202" i="2"/>
  <c r="CS26006" i="2"/>
  <c r="CS64089" i="2"/>
  <c r="CS68350" i="2"/>
  <c r="CS78049" i="2"/>
  <c r="CS73745" i="2"/>
  <c r="CS1210" i="2"/>
  <c r="CS52966" i="2"/>
  <c r="CS56457" i="2"/>
  <c r="CS26204" i="2"/>
  <c r="CS73739" i="2"/>
  <c r="CS86162" i="2"/>
  <c r="CS38449" i="2"/>
  <c r="CS26205" i="2"/>
  <c r="CS47948" i="2"/>
  <c r="CS57860" i="2"/>
  <c r="CS56763" i="2"/>
  <c r="CS64429" i="2"/>
  <c r="CS64373" i="2"/>
  <c r="CS56640" i="2"/>
  <c r="CS24930" i="2"/>
  <c r="CS75169" i="2"/>
  <c r="CS41631" i="2"/>
  <c r="CS40485" i="2"/>
  <c r="CS56764" i="2"/>
  <c r="CS57874" i="2"/>
  <c r="CS41696" i="2"/>
  <c r="CS86253" i="2"/>
  <c r="CS57691" i="2"/>
  <c r="CS75045" i="2"/>
  <c r="CS86254" i="2"/>
  <c r="CS86354" i="2"/>
  <c r="CS85851" i="2"/>
  <c r="CS25847" i="2"/>
  <c r="CS10367" i="2"/>
  <c r="CS10698" i="2"/>
  <c r="CS24917" i="2"/>
  <c r="CS31035" i="2"/>
  <c r="CS40486" i="2"/>
  <c r="CS33951" i="2"/>
  <c r="CS26206" i="2"/>
  <c r="CS26207" i="2"/>
  <c r="CS9780" i="2"/>
  <c r="CS9261" i="2"/>
  <c r="CS24963" i="2"/>
  <c r="CS24429" i="2"/>
  <c r="CS3137" i="2"/>
  <c r="CS4231" i="2"/>
  <c r="CS5671" i="2"/>
  <c r="CS40851" i="2"/>
  <c r="CS68805" i="2"/>
  <c r="CS3995" i="2"/>
  <c r="CS27264" i="2"/>
  <c r="CS27265" i="2"/>
  <c r="CS27266" i="2"/>
  <c r="CS35124" i="2"/>
  <c r="CS34860" i="2"/>
  <c r="CS77188" i="2"/>
  <c r="CS74864" i="2"/>
  <c r="CS44349" i="2"/>
  <c r="CS52209" i="2"/>
  <c r="CS52697" i="2"/>
  <c r="CS36083" i="2"/>
  <c r="CS71652" i="2"/>
  <c r="CS52773" i="2"/>
  <c r="CS52254" i="2"/>
  <c r="CS48737" i="2"/>
  <c r="CS35330" i="2"/>
  <c r="CS42349" i="2"/>
  <c r="CS42498" i="2"/>
  <c r="CS46671" i="2"/>
  <c r="CS67397" i="2"/>
  <c r="CS30937" i="2"/>
  <c r="CS20881" i="2"/>
  <c r="CS35125" i="2"/>
  <c r="CS33923" i="2"/>
  <c r="CS27918" i="2"/>
  <c r="CS68274" i="2"/>
  <c r="CS35056" i="2"/>
  <c r="CS17692" i="2"/>
  <c r="CS78375" i="2"/>
  <c r="CS18603" i="2"/>
  <c r="CS10289" i="2"/>
  <c r="CS81140" i="2"/>
  <c r="CS70123" i="2"/>
  <c r="CS75954" i="2"/>
  <c r="CS63534" i="2"/>
  <c r="CS70124" i="2"/>
  <c r="CS22237" i="2"/>
  <c r="CS57319" i="2"/>
  <c r="CS69236" i="2"/>
  <c r="CS72082" i="2"/>
  <c r="CS165" i="2"/>
  <c r="CS74827" i="2"/>
  <c r="CS67667" i="2"/>
  <c r="CS57093" i="2"/>
  <c r="CS2870" i="2"/>
  <c r="CS17979" i="2"/>
  <c r="CS52323" i="2"/>
  <c r="CS392" i="2"/>
  <c r="CS20943" i="2"/>
  <c r="CS51631" i="2"/>
  <c r="CS32341" i="2"/>
  <c r="CS24608" i="2"/>
  <c r="CS28560" i="2"/>
  <c r="CS38447" i="2"/>
  <c r="CS27730" i="2"/>
  <c r="CS28966" i="2"/>
  <c r="CS28719" i="2"/>
  <c r="CS27659" i="2"/>
  <c r="CS30248" i="2"/>
  <c r="CS74759" i="2"/>
  <c r="CS31847" i="2"/>
  <c r="CS29175" i="2"/>
  <c r="CS36830" i="2"/>
  <c r="CS34778" i="2"/>
  <c r="CS24609" i="2"/>
  <c r="CS39886" i="2"/>
  <c r="CS72324" i="2"/>
  <c r="CS63977" i="2"/>
  <c r="CS40030" i="2"/>
  <c r="CS74257" i="2"/>
  <c r="CS74917" i="2"/>
  <c r="CS75230" i="2"/>
  <c r="CS75231" i="2"/>
  <c r="CS74645" i="2"/>
  <c r="CS75147" i="2"/>
  <c r="CS27267" i="2"/>
  <c r="CS27268" i="2"/>
  <c r="CS75046" i="2"/>
  <c r="CS6167" i="2"/>
  <c r="CS61553" i="2"/>
  <c r="CS76193" i="2"/>
  <c r="CS36334" i="2"/>
  <c r="CS29191" i="2"/>
  <c r="CS50824" i="2"/>
  <c r="CS66781" i="2"/>
  <c r="CS70225" i="2"/>
  <c r="CS49934" i="2"/>
  <c r="CS6179" i="2"/>
  <c r="CS72261" i="2"/>
  <c r="CS48780" i="2"/>
  <c r="CS579" i="2"/>
  <c r="CS86737" i="2"/>
  <c r="CS17560" i="2"/>
  <c r="CS87094" i="2"/>
  <c r="CS15810" i="2"/>
  <c r="CS17561" i="2"/>
  <c r="CS1099" i="2"/>
  <c r="CS16093" i="2"/>
  <c r="CS3596" i="2"/>
  <c r="CS79778" i="2"/>
  <c r="CS79779" i="2"/>
  <c r="CS41065" i="2"/>
  <c r="CS41066" i="2"/>
  <c r="CS44576" i="2"/>
  <c r="CS57875" i="2"/>
  <c r="CS73957" i="2"/>
  <c r="CS75022" i="2"/>
  <c r="CS11745" i="2"/>
  <c r="CS72085" i="2"/>
  <c r="CS75148" i="2"/>
  <c r="CS74954" i="2"/>
  <c r="CS74918" i="2"/>
  <c r="CS59203" i="2"/>
  <c r="CS75233" i="2"/>
  <c r="CS75234" i="2"/>
  <c r="CS77809" i="2"/>
  <c r="CS7275" i="2"/>
  <c r="CS39960" i="2"/>
  <c r="CS16471" i="2"/>
  <c r="CS21171" i="2"/>
  <c r="CS77810" i="2"/>
  <c r="CS4896" i="2"/>
  <c r="CS16946" i="2"/>
  <c r="CS34821" i="2"/>
  <c r="CS393" i="2"/>
  <c r="CS77811" i="2"/>
  <c r="CS21344" i="2"/>
  <c r="CS32663" i="2"/>
  <c r="CS41217" i="2"/>
  <c r="CS24918" i="2"/>
  <c r="CS36426" i="2"/>
  <c r="CS21345" i="2"/>
  <c r="CS75048" i="2"/>
  <c r="CS75049" i="2"/>
  <c r="CS73448" i="2"/>
  <c r="CS75050" i="2"/>
  <c r="CS42692" i="2"/>
  <c r="CS75052" i="2"/>
  <c r="CS75207" i="2"/>
  <c r="CS75053" i="2"/>
  <c r="CS74852" i="2"/>
  <c r="CS27600" i="2"/>
  <c r="CS25750" i="2"/>
  <c r="CS44863" i="2"/>
  <c r="CS19083" i="2"/>
  <c r="CS65626" i="2"/>
  <c r="CS3800" i="2"/>
  <c r="CS10444" i="2"/>
  <c r="CS5065" i="2"/>
  <c r="CS3890" i="2"/>
  <c r="CS19642" i="2"/>
  <c r="CS15851" i="2"/>
  <c r="CS18144" i="2"/>
  <c r="CS18282" i="2"/>
  <c r="CS49993" i="2"/>
  <c r="CS22942" i="2"/>
  <c r="CS20743" i="2"/>
  <c r="CS72668" i="2"/>
  <c r="CS72958" i="2"/>
  <c r="CS44750" i="2"/>
  <c r="CS39272" i="2"/>
  <c r="CS4532" i="2"/>
  <c r="CS39268" i="2"/>
  <c r="CS33992" i="2"/>
  <c r="CS30711" i="2"/>
  <c r="CS56641" i="2"/>
  <c r="CS36659" i="2"/>
  <c r="CS17396" i="2"/>
  <c r="CS61850" i="2"/>
  <c r="CS17871" i="2"/>
  <c r="CS49760" i="2"/>
  <c r="CS38263" i="2"/>
  <c r="CS72801" i="2"/>
  <c r="CS26878" i="2"/>
  <c r="CS21993" i="2"/>
  <c r="CS14667" i="2"/>
  <c r="CS580" i="2"/>
  <c r="CS74367" i="2"/>
  <c r="CS21292" i="2"/>
  <c r="CS38891" i="2"/>
  <c r="CS75140" i="2"/>
  <c r="CS70108" i="2"/>
  <c r="CS74368" i="2"/>
  <c r="CS21322" i="2"/>
  <c r="CS75452" i="2"/>
  <c r="CS21739" i="2"/>
  <c r="CS75054" i="2"/>
  <c r="CS75321" i="2"/>
  <c r="CS43788" i="2"/>
  <c r="CS69551" i="2"/>
  <c r="CS64314" i="2"/>
  <c r="CS64315" i="2"/>
  <c r="CS16005" i="2"/>
  <c r="CS53366" i="2"/>
  <c r="CS21926" i="2"/>
  <c r="CS37784" i="2"/>
  <c r="CS64316" i="2"/>
  <c r="CS68669" i="2"/>
  <c r="CS63655" i="2"/>
  <c r="CS69335" i="2"/>
  <c r="CS46106" i="2"/>
  <c r="CS18605" i="2"/>
  <c r="CS47460" i="2"/>
  <c r="CS39192" i="2"/>
  <c r="CS86406" i="2"/>
  <c r="CS69793" i="2"/>
  <c r="CS18926" i="2"/>
  <c r="CS28161" i="2"/>
  <c r="CS37992" i="2"/>
  <c r="CS53576" i="2"/>
  <c r="CS36291" i="2"/>
  <c r="CS43927" i="2"/>
  <c r="CS36920" i="2"/>
  <c r="CS31491" i="2"/>
  <c r="CS31492" i="2"/>
  <c r="CS35956" i="2"/>
  <c r="CS40672" i="2"/>
  <c r="CS36231" i="2"/>
  <c r="CS75567" i="2"/>
  <c r="CS46648" i="2"/>
  <c r="CS35730" i="2"/>
  <c r="CS74286" i="2"/>
  <c r="CS73845" i="2"/>
  <c r="CS44846" i="2"/>
  <c r="CS39279" i="2"/>
  <c r="CS31029" i="2"/>
  <c r="CS39655" i="2"/>
  <c r="CS44031" i="2"/>
  <c r="CS63845" i="2"/>
  <c r="CS44032" i="2"/>
  <c r="CS36157" i="2"/>
  <c r="CS72436" i="2"/>
  <c r="CS72859" i="2"/>
  <c r="CS72148" i="2"/>
  <c r="CS72860" i="2"/>
  <c r="CS72094" i="2"/>
  <c r="CS72628" i="2"/>
  <c r="CS73075" i="2"/>
  <c r="CS74654" i="2"/>
  <c r="CS74655" i="2"/>
  <c r="CS74325" i="2"/>
  <c r="CS64205" i="2"/>
  <c r="CS74769" i="2"/>
  <c r="CS75322" i="2"/>
  <c r="CS28131" i="2"/>
  <c r="CS28132" i="2"/>
  <c r="CS56842" i="2"/>
  <c r="CS71638" i="2"/>
  <c r="CS70580" i="2"/>
  <c r="CS39039" i="2"/>
  <c r="CS33952" i="2"/>
  <c r="CS37869" i="2"/>
  <c r="CS44476" i="2"/>
  <c r="CS74656" i="2"/>
  <c r="CS73768" i="2"/>
  <c r="CS75058" i="2"/>
  <c r="CS71565" i="2"/>
  <c r="CS68408" i="2"/>
  <c r="CS69130" i="2"/>
  <c r="CS78259" i="2"/>
  <c r="CS1828" i="2"/>
  <c r="CS25175" i="2"/>
  <c r="CS24438" i="2"/>
  <c r="CS25094" i="2"/>
  <c r="CS25051" i="2"/>
  <c r="CS37510" i="2"/>
  <c r="CS28561" i="2"/>
  <c r="CS27882" i="2"/>
  <c r="CS30383" i="2"/>
  <c r="CS28562" i="2"/>
  <c r="CS28704" i="2"/>
  <c r="CS28563" i="2"/>
  <c r="CS28564" i="2"/>
  <c r="CS28382" i="2"/>
  <c r="CS31545" i="2"/>
  <c r="CS68675" i="2"/>
  <c r="CS27308" i="2"/>
  <c r="CS36335" i="2"/>
  <c r="CS27309" i="2"/>
  <c r="CS33696" i="2"/>
  <c r="CS34111" i="2"/>
  <c r="CS64806" i="2"/>
  <c r="CS31047" i="2"/>
  <c r="CS3837" i="2"/>
  <c r="CS44616" i="2"/>
  <c r="CS1641" i="2"/>
  <c r="CS70592" i="2"/>
  <c r="CS37743" i="2"/>
  <c r="CS64903" i="2"/>
  <c r="CS36336" i="2"/>
  <c r="CS38568" i="2"/>
  <c r="CS4717" i="2"/>
  <c r="CS28565" i="2"/>
  <c r="CS32449" i="2"/>
  <c r="CS12861" i="2"/>
  <c r="CS74512" i="2"/>
  <c r="CS28878" i="2"/>
  <c r="CS24406" i="2"/>
  <c r="CS44864" i="2"/>
  <c r="CS44865" i="2"/>
  <c r="CS44477" i="2"/>
  <c r="CS86645" i="2"/>
  <c r="CS70833" i="2"/>
  <c r="CS13185" i="2"/>
  <c r="CS27395" i="2"/>
  <c r="CS21047" i="2"/>
  <c r="CS19652" i="2"/>
  <c r="CS85915" i="2"/>
  <c r="CS37744" i="2"/>
  <c r="CS74305" i="2"/>
  <c r="CS63579" i="2"/>
  <c r="CS56807" i="2"/>
  <c r="CS71348" i="2"/>
  <c r="CS18954" i="2"/>
  <c r="CS63220" i="2"/>
  <c r="CS44866" i="2"/>
  <c r="CS71614" i="2"/>
  <c r="CS60706" i="2"/>
  <c r="CS51269" i="2"/>
  <c r="CS52399" i="2"/>
  <c r="CS25095" i="2"/>
  <c r="CS68764" i="2"/>
  <c r="CS71751" i="2"/>
  <c r="CS71613" i="2"/>
  <c r="CS71075" i="2"/>
  <c r="CS74879" i="2"/>
  <c r="CS74657" i="2"/>
  <c r="CS52086" i="2"/>
  <c r="CS52303" i="2"/>
  <c r="CS69583" i="2"/>
  <c r="CS60435" i="2"/>
  <c r="CS73855" i="2"/>
  <c r="CS54153" i="2"/>
  <c r="CS45484" i="2"/>
  <c r="CS3842" i="2"/>
  <c r="CS27551" i="2"/>
  <c r="CS20955" i="2"/>
  <c r="CS19575" i="2"/>
  <c r="CS23965" i="2"/>
  <c r="CS44867" i="2"/>
  <c r="CS44868" i="2"/>
  <c r="CS20409" i="2"/>
  <c r="CS49633" i="2"/>
  <c r="CS49570" i="2"/>
  <c r="CS50531" i="2"/>
  <c r="CS63430" i="2"/>
  <c r="CS63431" i="2"/>
  <c r="CS68351" i="2"/>
  <c r="CS68739" i="2"/>
  <c r="CS67827" i="2"/>
  <c r="CS42282" i="2"/>
  <c r="CS33108" i="2"/>
  <c r="CS54286" i="2"/>
  <c r="CS79547" i="2"/>
  <c r="CS59516" i="2"/>
  <c r="CS70668" i="2"/>
  <c r="CS40939" i="2"/>
  <c r="CS74176" i="2"/>
  <c r="CS74026" i="2"/>
  <c r="CS73568" i="2"/>
  <c r="CS41834" i="2"/>
  <c r="CS75300" i="2"/>
  <c r="CS32374" i="2"/>
  <c r="CS581" i="2"/>
  <c r="CS39799" i="2"/>
  <c r="CS43115" i="2"/>
  <c r="CS42568" i="2"/>
  <c r="CS35126" i="2"/>
  <c r="CS28152" i="2"/>
  <c r="CS63994" i="2"/>
  <c r="CS79548" i="2"/>
  <c r="CS72092" i="2"/>
  <c r="CS75366" i="2"/>
  <c r="CS69340" i="2"/>
  <c r="CS20389" i="2"/>
  <c r="CS67786" i="2"/>
  <c r="CS77323" i="2"/>
  <c r="CS15317" i="2"/>
  <c r="CS14643" i="2"/>
  <c r="CS34937" i="2"/>
  <c r="CS34924" i="2"/>
  <c r="CS68533" i="2"/>
  <c r="CS64928" i="2"/>
  <c r="CS11689" i="2"/>
  <c r="CS11690" i="2"/>
  <c r="CS21612" i="2"/>
  <c r="CS80467" i="2"/>
  <c r="CS15457" i="2"/>
  <c r="CS3279" i="2"/>
  <c r="CS17364" i="2"/>
  <c r="CS84598" i="2"/>
  <c r="CS58437" i="2"/>
  <c r="CS12714" i="2"/>
  <c r="CS20985" i="2"/>
  <c r="CS26007" i="2"/>
  <c r="CS21346" i="2"/>
  <c r="CS20199" i="2"/>
  <c r="CS18701" i="2"/>
  <c r="CS74618" i="2"/>
  <c r="CS21784" i="2"/>
  <c r="CS18702" i="2"/>
  <c r="CS17726" i="2"/>
  <c r="CS17648" i="2"/>
  <c r="CS77814" i="2"/>
  <c r="CS58236" i="2"/>
  <c r="CS77815" i="2"/>
  <c r="CS18226" i="2"/>
  <c r="CS8827" i="2"/>
  <c r="CS21285" i="2"/>
  <c r="CS21380" i="2"/>
  <c r="CS22138" i="2"/>
  <c r="CS21610" i="2"/>
  <c r="CS77816" i="2"/>
  <c r="CS15319" i="2"/>
  <c r="CS28996" i="2"/>
  <c r="CS32034" i="2"/>
  <c r="CS44282" i="2"/>
  <c r="CS81244" i="2"/>
  <c r="CS44751" i="2"/>
  <c r="CS25096" i="2"/>
  <c r="CS45012" i="2"/>
  <c r="CS20470" i="2"/>
  <c r="CS54156" i="2"/>
  <c r="CS51632" i="2"/>
  <c r="CS71363" i="2"/>
  <c r="CS38936" i="2"/>
  <c r="CS34078" i="2"/>
  <c r="CS77817" i="2"/>
  <c r="CS20685" i="2"/>
  <c r="CS42603" i="2"/>
  <c r="CS17492" i="2"/>
  <c r="CS30938" i="2"/>
  <c r="CS33765" i="2"/>
  <c r="CS11667" i="2"/>
  <c r="CS35282" i="2"/>
  <c r="CS30458" i="2"/>
  <c r="CS36805" i="2"/>
  <c r="CS38308" i="2"/>
  <c r="CS72354" i="2"/>
  <c r="CS31218" i="2"/>
  <c r="CS60047" i="2"/>
  <c r="CS65109" i="2"/>
  <c r="CS35581" i="2"/>
  <c r="CS19608" i="2"/>
  <c r="CS11691" i="2"/>
  <c r="CS46316" i="2"/>
  <c r="CS31183" i="2"/>
  <c r="CS44283" i="2"/>
  <c r="CS9506" i="2"/>
  <c r="CS74148" i="2"/>
  <c r="CS72943" i="2"/>
  <c r="CS13108" i="2"/>
  <c r="CS22021" i="2"/>
  <c r="CS24416" i="2"/>
  <c r="CS29965" i="2"/>
  <c r="CS75317" i="2"/>
  <c r="CS67627" i="2"/>
  <c r="CS71668" i="2"/>
  <c r="CS21547" i="2"/>
  <c r="CS30759" i="2"/>
  <c r="CS48457" i="2"/>
  <c r="CS22854" i="2"/>
  <c r="CS20344" i="2"/>
  <c r="CS80647" i="2"/>
  <c r="CS51735" i="2"/>
  <c r="CS69472" i="2"/>
  <c r="CS15501" i="2"/>
  <c r="CS74178" i="2"/>
  <c r="CS67544" i="2"/>
  <c r="CS19805" i="2"/>
  <c r="CS1853" i="2"/>
  <c r="CS19110" i="2"/>
  <c r="CS57688" i="2"/>
  <c r="CS12879" i="2"/>
  <c r="CS70543" i="2"/>
  <c r="CS19796" i="2"/>
  <c r="CS66924" i="2"/>
  <c r="CS76635" i="2"/>
  <c r="CS66925" i="2"/>
  <c r="CS4100" i="2"/>
  <c r="CS33514" i="2"/>
  <c r="CS44478" i="2"/>
  <c r="CS5026" i="2"/>
  <c r="CS43236" i="2"/>
  <c r="CS43055" i="2"/>
  <c r="CS43056" i="2"/>
  <c r="CS43057" i="2"/>
  <c r="CS32264" i="2"/>
  <c r="CS42934" i="2"/>
  <c r="CS57119" i="2"/>
  <c r="CS42713" i="2"/>
  <c r="CS34968" i="2"/>
  <c r="CS17104" i="2"/>
  <c r="CS47949" i="2"/>
  <c r="CS42406" i="2"/>
  <c r="CS75059" i="2"/>
  <c r="CS26333" i="2"/>
  <c r="CS75060" i="2"/>
  <c r="CS42407" i="2"/>
  <c r="CS67987" i="2"/>
  <c r="CS72273" i="2"/>
  <c r="CS66159" i="2"/>
  <c r="CS74856" i="2"/>
  <c r="CS63711" i="2"/>
  <c r="CS26913" i="2"/>
  <c r="CS44692" i="2"/>
  <c r="CS44652" i="2"/>
  <c r="CS62571" i="2"/>
  <c r="CS43396" i="2"/>
  <c r="CS63712" i="2"/>
  <c r="CS27269" i="2"/>
  <c r="CS24703" i="2"/>
  <c r="CS36026" i="2"/>
  <c r="CS42288" i="2"/>
  <c r="CS32" i="2"/>
  <c r="CS63149" i="2"/>
  <c r="CS67412" i="2"/>
  <c r="CS36428" i="2"/>
  <c r="CS74889" i="2"/>
  <c r="CS39656" i="2"/>
  <c r="CS39657" i="2"/>
  <c r="CS61047" i="2"/>
  <c r="CS48088" i="2"/>
  <c r="CS71449" i="2"/>
  <c r="CS67364" i="2"/>
  <c r="CS36921" i="2"/>
  <c r="CS4104" i="2"/>
  <c r="CS64020" i="2"/>
  <c r="CS5565" i="2"/>
  <c r="CS38432" i="2"/>
  <c r="CS62112" i="2"/>
  <c r="CS30422" i="2"/>
  <c r="CS5719" i="2"/>
  <c r="CS24919" i="2"/>
  <c r="CS12154" i="2"/>
  <c r="CS72759" i="2"/>
  <c r="CS45942" i="2"/>
  <c r="CS2508" i="2"/>
  <c r="CS16637" i="2"/>
  <c r="CS16079" i="2"/>
  <c r="CS10202" i="2"/>
  <c r="CS10917" i="2"/>
  <c r="CS10635" i="2"/>
  <c r="CS10203" i="2"/>
  <c r="CS20208" i="2"/>
  <c r="CS71513" i="2"/>
  <c r="CS24146" i="2"/>
  <c r="CS43882" i="2"/>
  <c r="CS15508" i="2"/>
  <c r="CS5860" i="2"/>
  <c r="CS10328" i="2"/>
  <c r="CS20209" i="2"/>
  <c r="CS11535" i="2"/>
  <c r="CS19682" i="2"/>
  <c r="CS5080" i="2"/>
  <c r="CS10729" i="2"/>
  <c r="CS76468" i="2"/>
  <c r="CS71863" i="2"/>
  <c r="CS26119" i="2"/>
  <c r="CS11239" i="2"/>
  <c r="CS14466" i="2"/>
  <c r="CS75412" i="2"/>
  <c r="CS24003" i="2"/>
  <c r="CS24004" i="2"/>
  <c r="CS29603" i="2"/>
  <c r="CS47663" i="2"/>
  <c r="CS75303" i="2"/>
  <c r="CS66622" i="2"/>
  <c r="CS32342" i="2"/>
  <c r="CS53773" i="2"/>
  <c r="CS64037" i="2"/>
  <c r="CS61826" i="2"/>
  <c r="CS42714" i="2"/>
  <c r="CS75149" i="2"/>
  <c r="CS39712" i="2"/>
  <c r="CS37993" i="2"/>
  <c r="CS72745" i="2"/>
  <c r="CS73456" i="2"/>
  <c r="CS43042" i="2"/>
  <c r="CS57328" i="2"/>
  <c r="CS72391" i="2"/>
  <c r="CS66631" i="2"/>
  <c r="CS64537" i="2"/>
  <c r="CS33953" i="2"/>
  <c r="CS69517" i="2"/>
  <c r="CS64807" i="2"/>
  <c r="CS44917" i="2"/>
  <c r="CS75344" i="2"/>
  <c r="CS73129" i="2"/>
  <c r="CS32768" i="2"/>
  <c r="CS64334" i="2"/>
  <c r="CS37870" i="2"/>
  <c r="CS73981" i="2"/>
  <c r="CS23128" i="2"/>
  <c r="CS61197" i="2"/>
  <c r="CS61198" i="2"/>
  <c r="CS15808" i="2"/>
  <c r="CS68531" i="2"/>
  <c r="CS68532" i="2"/>
  <c r="CS54713" i="2"/>
  <c r="CS21121" i="2"/>
  <c r="CS1580" i="2"/>
  <c r="CS21122" i="2"/>
  <c r="CS21585" i="2"/>
  <c r="CS25470" i="2"/>
  <c r="CS34671" i="2"/>
  <c r="CS20987" i="2"/>
  <c r="CS16638" i="2"/>
  <c r="CS16756" i="2"/>
  <c r="CS16757" i="2"/>
  <c r="CS71555" i="2"/>
  <c r="CS10730" i="2"/>
  <c r="CS14425" i="2"/>
  <c r="CS11692" i="2"/>
  <c r="CS74217" i="2"/>
  <c r="CS11693" i="2"/>
  <c r="CS12060" i="2"/>
  <c r="CS66926" i="2"/>
  <c r="CS43320" i="2"/>
  <c r="CS66927" i="2"/>
  <c r="CS12075" i="2"/>
  <c r="CS16980" i="2"/>
  <c r="CS30586" i="2"/>
  <c r="CS30837" i="2"/>
  <c r="CS21267" i="2"/>
  <c r="CS22368" i="2"/>
  <c r="CS52592" i="2"/>
  <c r="CS582" i="2"/>
  <c r="CS61690" i="2"/>
  <c r="CS7397" i="2"/>
  <c r="CS12768" i="2"/>
  <c r="CS9678" i="2"/>
  <c r="CS20019" i="2"/>
  <c r="CS5147" i="2"/>
  <c r="CS12061" i="2"/>
  <c r="CS61547" i="2"/>
  <c r="CS26150" i="2"/>
  <c r="CS51963" i="2"/>
  <c r="CS9414" i="2"/>
  <c r="CS53692" i="2"/>
  <c r="CS53691" i="2"/>
  <c r="CS52453" i="2"/>
  <c r="CS63747" i="2"/>
  <c r="CS7848" i="2"/>
  <c r="CS31670" i="2"/>
  <c r="CS32369" i="2"/>
  <c r="CS52284" i="2"/>
  <c r="CS12062" i="2"/>
  <c r="CS30332" i="2"/>
  <c r="CS30333" i="2"/>
  <c r="CS9650" i="2"/>
  <c r="CS30334" i="2"/>
  <c r="CS30335" i="2"/>
  <c r="CS16547" i="2"/>
  <c r="CS44479" i="2"/>
  <c r="CS52304" i="2"/>
  <c r="CS30336" i="2"/>
  <c r="CS30337" i="2"/>
  <c r="CS30338" i="2"/>
  <c r="CS30339" i="2"/>
  <c r="CS11694" i="2"/>
  <c r="CS30340" i="2"/>
  <c r="CS74802" i="2"/>
  <c r="CS72472" i="2"/>
  <c r="CS74728" i="2"/>
  <c r="CS73398" i="2"/>
  <c r="CS8093" i="2"/>
  <c r="CS75061" i="2"/>
  <c r="CS74627" i="2"/>
  <c r="CS74205" i="2"/>
  <c r="CS1930" i="2"/>
  <c r="CS73244" i="2"/>
  <c r="CS72238" i="2"/>
  <c r="CS74845" i="2"/>
  <c r="CS74258" i="2"/>
  <c r="CS52996" i="2"/>
  <c r="CS9847" i="2"/>
  <c r="CS6394" i="2"/>
  <c r="CS59361" i="2"/>
  <c r="CS12684" i="2"/>
  <c r="CS62971" i="2"/>
  <c r="CS79953" i="2"/>
  <c r="CS66942" i="2"/>
  <c r="CS12076" i="2"/>
  <c r="CS16548" i="2"/>
  <c r="CS38345" i="2"/>
  <c r="CS80300" i="2"/>
  <c r="CS9507" i="2"/>
  <c r="CS72392" i="2"/>
  <c r="CS36626" i="2"/>
  <c r="CS32260" i="2"/>
  <c r="CS73735" i="2"/>
  <c r="CS44049" i="2"/>
  <c r="CS60253" i="2"/>
  <c r="CS28879" i="2"/>
  <c r="CS34694" i="2"/>
  <c r="CS36213" i="2"/>
  <c r="CS10112" i="2"/>
  <c r="CS36177" i="2"/>
  <c r="CS51270" i="2"/>
  <c r="CS42914" i="2"/>
  <c r="CS27553" i="2"/>
  <c r="CS1543" i="2"/>
  <c r="CS9435" i="2"/>
  <c r="CS58304" i="2"/>
  <c r="CS57763" i="2"/>
  <c r="CS1486" i="2"/>
  <c r="CS33148" i="2"/>
  <c r="CS73443" i="2"/>
  <c r="CS58612" i="2"/>
  <c r="CS20379" i="2"/>
  <c r="CS76014" i="2"/>
  <c r="CS40673" i="2"/>
  <c r="CS25065" i="2"/>
  <c r="CS20995" i="2"/>
  <c r="CS78756" i="2"/>
  <c r="CS21604" i="2"/>
  <c r="CS51271" i="2"/>
  <c r="CS41095" i="2"/>
  <c r="CS43633" i="2"/>
  <c r="CS583" i="2"/>
  <c r="CS39845" i="2"/>
  <c r="CS584" i="2"/>
  <c r="CS1124" i="2"/>
  <c r="CS45377" i="2"/>
  <c r="CS80247" i="2"/>
  <c r="CS1117" i="2"/>
  <c r="CS1448" i="2"/>
  <c r="CS78667" i="2"/>
  <c r="CS18552" i="2"/>
  <c r="CS73763" i="2"/>
  <c r="CS56829" i="2"/>
  <c r="CS71536" i="2"/>
  <c r="CS67696" i="2"/>
  <c r="CS53125" i="2"/>
  <c r="CS64957" i="2"/>
  <c r="CS69810" i="2"/>
  <c r="CS52057" i="2"/>
  <c r="CS64097" i="2"/>
  <c r="CS43811" i="2"/>
  <c r="CS72413" i="2"/>
  <c r="CS75402" i="2"/>
  <c r="CS74246" i="2"/>
  <c r="CS39533" i="2"/>
  <c r="CS40487" i="2"/>
  <c r="CS40488" i="2"/>
  <c r="CS31236" i="2"/>
  <c r="CS40022" i="2"/>
  <c r="CS32239" i="2"/>
  <c r="CS43432" i="2"/>
  <c r="CS28035" i="2"/>
  <c r="CS39593" i="2"/>
  <c r="CS34392" i="2"/>
  <c r="CS56765" i="2"/>
  <c r="CS38748" i="2"/>
  <c r="CS34861" i="2"/>
  <c r="CS39887" i="2"/>
  <c r="CS35057" i="2"/>
  <c r="CS42693" i="2"/>
  <c r="CS38759" i="2"/>
  <c r="CS26452" i="2"/>
  <c r="CS585" i="2"/>
  <c r="CS66417" i="2"/>
  <c r="CS26599" i="2"/>
  <c r="CS19938" i="2"/>
  <c r="CS18542" i="2"/>
  <c r="CS2268" i="2"/>
  <c r="CS79014" i="2"/>
  <c r="CS26965" i="2"/>
  <c r="CS6731" i="2"/>
  <c r="CS76645" i="2"/>
  <c r="CS12737" i="2"/>
  <c r="CS61518" i="2"/>
  <c r="CS76646" i="2"/>
  <c r="CS76874" i="2"/>
  <c r="CS15414" i="2"/>
  <c r="CS20057" i="2"/>
  <c r="CS56420" i="2"/>
  <c r="CS50506" i="2"/>
  <c r="CS29650" i="2"/>
  <c r="CS81831" i="2"/>
  <c r="CS79120" i="2"/>
  <c r="CS22953" i="2"/>
  <c r="CS21909" i="2"/>
  <c r="CS55850" i="2"/>
  <c r="CS81193" i="2"/>
  <c r="CS20437" i="2"/>
  <c r="CS74227" i="2"/>
  <c r="CS16560" i="2"/>
  <c r="CS38396" i="2"/>
  <c r="CS19698" i="2"/>
  <c r="CS80366" i="2"/>
  <c r="CS37536" i="2"/>
  <c r="CS22062" i="2"/>
  <c r="CS78027" i="2"/>
  <c r="CS14826" i="2"/>
  <c r="CS54040" i="2"/>
  <c r="CS75403" i="2"/>
  <c r="CS72071" i="2"/>
  <c r="CS49161" i="2"/>
  <c r="CS39837" i="2"/>
  <c r="CS31708" i="2"/>
  <c r="CS31709" i="2"/>
  <c r="CS36259" i="2"/>
  <c r="CS43537" i="2"/>
  <c r="CS37700" i="2"/>
  <c r="CS30760" i="2"/>
  <c r="CS54558" i="2"/>
  <c r="CS48957" i="2"/>
  <c r="CS25573" i="2"/>
  <c r="CS65594" i="2"/>
  <c r="CS13227" i="2"/>
  <c r="CS80348" i="2"/>
  <c r="CS12380" i="2"/>
  <c r="CS4870" i="2"/>
  <c r="CS5068" i="2"/>
  <c r="CS28751" i="2"/>
  <c r="CS18953" i="2"/>
  <c r="CS81022" i="2"/>
  <c r="CS14967" i="2"/>
  <c r="CS13023" i="2"/>
  <c r="CS19597" i="2"/>
  <c r="CS13467" i="2"/>
  <c r="CS15547" i="2"/>
  <c r="CS79096" i="2"/>
  <c r="CS18619" i="2"/>
  <c r="CS69557" i="2"/>
  <c r="CS15565" i="2"/>
  <c r="CS74950" i="2"/>
  <c r="CS17812" i="2"/>
  <c r="CS74472" i="2"/>
  <c r="CS54090" i="2"/>
  <c r="CS26023" i="2"/>
  <c r="CS72003" i="2"/>
  <c r="CS20035" i="2"/>
  <c r="CS6927" i="2"/>
  <c r="CS74976" i="2"/>
  <c r="CS75340" i="2"/>
  <c r="CS72482" i="2"/>
  <c r="CS61516" i="2"/>
  <c r="CS64627" i="2"/>
  <c r="CS44420" i="2"/>
  <c r="CS52440" i="2"/>
  <c r="CS43634" i="2"/>
  <c r="CS43897" i="2"/>
  <c r="CS18882" i="2"/>
  <c r="CS37001" i="2"/>
  <c r="CS40279" i="2"/>
  <c r="CS50042" i="2"/>
  <c r="CS24734" i="2"/>
  <c r="CS30668" i="2"/>
  <c r="CS34627" i="2"/>
  <c r="CS32604" i="2"/>
  <c r="CS35116" i="2"/>
  <c r="CS44752" i="2"/>
  <c r="CS55106" i="2"/>
  <c r="CS45538" i="2"/>
  <c r="CS52935" i="2"/>
  <c r="CS49393" i="2"/>
  <c r="CS35708" i="2"/>
  <c r="CS47902" i="2"/>
  <c r="CS19161" i="2"/>
  <c r="CS18529" i="2"/>
  <c r="CS19868" i="2"/>
  <c r="CS41835" i="2"/>
  <c r="CS10385" i="2"/>
  <c r="CS10386" i="2"/>
  <c r="CS14080" i="2"/>
  <c r="CS22566" i="2"/>
  <c r="CS15678" i="2"/>
  <c r="CS24439" i="2"/>
  <c r="CS36892" i="2"/>
  <c r="CS50578" i="2"/>
  <c r="CS35127" i="2"/>
  <c r="CS24964" i="2"/>
  <c r="CS69007" i="2"/>
  <c r="CS38599" i="2"/>
  <c r="CS44869" i="2"/>
  <c r="CS69737" i="2"/>
  <c r="CS61554" i="2"/>
  <c r="CS27672" i="2"/>
  <c r="CS42372" i="2"/>
  <c r="CS42373" i="2"/>
  <c r="CS64002" i="2"/>
  <c r="CS4361" i="2"/>
  <c r="CS19675" i="2"/>
  <c r="CS34393" i="2"/>
  <c r="CS44516" i="2"/>
  <c r="CS61803" i="2"/>
  <c r="CS32769" i="2"/>
  <c r="CS19683" i="2"/>
  <c r="CS4362" i="2"/>
  <c r="CS11909" i="2"/>
  <c r="CS44480" i="2"/>
  <c r="CS15943" i="2"/>
  <c r="CS11737" i="2"/>
  <c r="CS37994" i="2"/>
  <c r="CS64374" i="2"/>
  <c r="CS43288" i="2"/>
  <c r="CS43977" i="2"/>
  <c r="CS43898" i="2"/>
  <c r="CS30341" i="2"/>
  <c r="CS19838" i="2"/>
  <c r="CS54814" i="2"/>
  <c r="CS50157" i="2"/>
  <c r="CS61548" i="2"/>
  <c r="CS44320" i="2"/>
  <c r="CS76297" i="2"/>
  <c r="CS62649" i="2"/>
  <c r="CS30224" i="2"/>
  <c r="CS16167" i="2"/>
  <c r="CS20916" i="2"/>
  <c r="CS70235" i="2"/>
  <c r="CS50146" i="2"/>
  <c r="CS50147" i="2"/>
  <c r="CS40071" i="2"/>
  <c r="CS38789" i="2"/>
  <c r="CS42374" i="2"/>
  <c r="CS11829" i="2"/>
  <c r="CS44481" i="2"/>
  <c r="CS52351" i="2"/>
  <c r="CS64916" i="2"/>
  <c r="CS52325" i="2"/>
  <c r="CS52305" i="2"/>
  <c r="CS52400" i="2"/>
  <c r="CS52306" i="2"/>
  <c r="CS37476" i="2"/>
  <c r="CS52307" i="2"/>
  <c r="CS46599" i="2"/>
  <c r="CS1558" i="2"/>
  <c r="CS13505" i="2"/>
  <c r="CS75280" i="2"/>
  <c r="CS16249" i="2"/>
  <c r="CS10430" i="2"/>
  <c r="CS36429" i="2"/>
  <c r="CS9942" i="2"/>
  <c r="CS67153" i="2"/>
  <c r="CS86482" i="2"/>
  <c r="CS86738" i="2"/>
  <c r="CS65839" i="2"/>
  <c r="CS12676" i="2"/>
  <c r="CS3235" i="2"/>
  <c r="CS4987" i="2"/>
  <c r="CS9937" i="2"/>
  <c r="CS12677" i="2"/>
  <c r="CS38446" i="2"/>
  <c r="CS8124" i="2"/>
  <c r="CS12678" i="2"/>
  <c r="CS12679" i="2"/>
  <c r="CS12680" i="2"/>
  <c r="CS12681" i="2"/>
  <c r="CS66143" i="2"/>
  <c r="CS73950" i="2"/>
  <c r="CS28162" i="2"/>
  <c r="CS81293" i="2"/>
  <c r="CS1228" i="2"/>
  <c r="CS18379" i="2"/>
  <c r="CS23928" i="2"/>
  <c r="CS3445" i="2"/>
  <c r="CS20789" i="2"/>
  <c r="CS26710" i="2"/>
  <c r="CS71801" i="2"/>
  <c r="CS19854" i="2"/>
  <c r="CS64569" i="2"/>
  <c r="CS75884" i="2"/>
  <c r="CS34862" i="2"/>
  <c r="CS65572" i="2"/>
  <c r="CS29600" i="2"/>
  <c r="CS18422" i="2"/>
  <c r="CS25346" i="2"/>
  <c r="CS1544" i="2"/>
  <c r="CS1211" i="2"/>
  <c r="CS25141" i="2"/>
  <c r="CS43383" i="2"/>
  <c r="CS47664" i="2"/>
  <c r="CS52655" i="2"/>
  <c r="CS24410" i="2"/>
  <c r="CS25176" i="2"/>
  <c r="CS43160" i="2"/>
  <c r="CS43163" i="2"/>
  <c r="CS37083" i="2"/>
  <c r="CS31710" i="2"/>
  <c r="CS50026" i="2"/>
  <c r="CS17421" i="2"/>
  <c r="CS31493" i="2"/>
  <c r="CS27379" i="2"/>
  <c r="CS16073" i="2"/>
  <c r="CS44522" i="2"/>
  <c r="CS70019" i="2"/>
  <c r="CS72374" i="2"/>
  <c r="CS72444" i="2"/>
  <c r="CS72775" i="2"/>
  <c r="CS72445" i="2"/>
  <c r="CS33701" i="2"/>
  <c r="CS30011" i="2"/>
  <c r="CS44482" i="2"/>
  <c r="CS45911" i="2"/>
  <c r="CS22522" i="2"/>
  <c r="CS72446" i="2"/>
  <c r="CS73154" i="2"/>
  <c r="CS73155" i="2"/>
  <c r="CS73076" i="2"/>
  <c r="CS66486" i="2"/>
  <c r="CS52668" i="2"/>
  <c r="CS40990" i="2"/>
  <c r="CS24172" i="2"/>
  <c r="CS19684" i="2"/>
  <c r="CS72107" i="2"/>
  <c r="CS74731" i="2"/>
  <c r="CS72375" i="2"/>
  <c r="CS74228" i="2"/>
  <c r="CS36831" i="2"/>
  <c r="CS40674" i="2"/>
  <c r="CS72572" i="2"/>
  <c r="CS18769" i="2"/>
  <c r="CS78801" i="2"/>
  <c r="CS73152" i="2"/>
  <c r="CS25776" i="2"/>
  <c r="CS22363" i="2"/>
  <c r="CS41697" i="2"/>
  <c r="CS44714" i="2"/>
  <c r="CS44574" i="2"/>
  <c r="CS70764" i="2"/>
  <c r="CS28997" i="2"/>
  <c r="CS69192" i="2"/>
  <c r="CS35040" i="2"/>
  <c r="CS32450" i="2"/>
  <c r="CS27799" i="2"/>
  <c r="CS72447" i="2"/>
  <c r="CS66003" i="2"/>
  <c r="CS29192" i="2"/>
  <c r="CS51636" i="2"/>
  <c r="CS51783" i="2"/>
  <c r="CS39658" i="2"/>
  <c r="CS30452" i="2"/>
  <c r="CS65186" i="2"/>
  <c r="CS64761" i="2"/>
  <c r="CS68765" i="2"/>
  <c r="CS81961" i="2"/>
  <c r="CS80954" i="2"/>
  <c r="CS19248" i="2"/>
  <c r="CS51066" i="2"/>
  <c r="CS43545" i="2"/>
  <c r="CS32522" i="2"/>
  <c r="CS21785" i="2"/>
  <c r="CS7759" i="2"/>
  <c r="CS45866" i="2"/>
  <c r="CS20042" i="2"/>
  <c r="CS21595" i="2"/>
  <c r="CS12610" i="2"/>
  <c r="CS16941" i="2"/>
  <c r="CS21742" i="2"/>
  <c r="CS33143" i="2"/>
  <c r="CS21031" i="2"/>
  <c r="CS1583" i="2"/>
  <c r="CS13561" i="2"/>
  <c r="CS63762" i="2"/>
  <c r="CS11225" i="2"/>
  <c r="CS7667" i="2"/>
  <c r="CS48458" i="2"/>
  <c r="CS25777" i="2"/>
  <c r="CS30342" i="2"/>
  <c r="CS30282" i="2"/>
  <c r="CS38802" i="2"/>
  <c r="CS42895" i="2"/>
  <c r="CS41387" i="2"/>
  <c r="CS22088" i="2"/>
  <c r="CS28320" i="2"/>
  <c r="CS72664" i="2"/>
  <c r="CS6736" i="2"/>
  <c r="CS27270" i="2"/>
  <c r="CS58617" i="2"/>
  <c r="CS20887" i="2"/>
  <c r="CS62972" i="2"/>
  <c r="CS15191" i="2"/>
  <c r="CS20058" i="2"/>
  <c r="CS31671" i="2"/>
  <c r="CS34257" i="2"/>
  <c r="CS19283" i="2"/>
  <c r="CS4397" i="2"/>
  <c r="CS20988" i="2"/>
  <c r="CS20608" i="2"/>
  <c r="CS30761" i="2"/>
  <c r="CS66808" i="2"/>
  <c r="CS58308" i="2"/>
  <c r="CS69008" i="2"/>
  <c r="CS69009" i="2"/>
  <c r="CS63236" i="2"/>
  <c r="CS64929" i="2"/>
  <c r="CS75208" i="2"/>
  <c r="CS28251" i="2"/>
  <c r="CS28728" i="2"/>
  <c r="CS75323" i="2"/>
  <c r="CS73245" i="2"/>
  <c r="CS74138" i="2"/>
  <c r="CS75324" i="2"/>
  <c r="CS74238" i="2"/>
  <c r="CS72806" i="2"/>
  <c r="CS20738" i="2"/>
  <c r="CS70946" i="2"/>
  <c r="CS21003" i="2"/>
  <c r="CS40402" i="2"/>
  <c r="CS63432" i="2"/>
  <c r="CS58376" i="2"/>
  <c r="CS58377" i="2"/>
  <c r="CS72121" i="2"/>
  <c r="CS14276" i="2"/>
  <c r="CS75325" i="2"/>
  <c r="CS75062" i="2"/>
  <c r="CS74799" i="2"/>
  <c r="CS40991" i="2"/>
  <c r="CS14731" i="2"/>
  <c r="CS22507" i="2"/>
  <c r="CS31162" i="2"/>
  <c r="CS21607" i="2"/>
  <c r="CS22945" i="2"/>
  <c r="CS20210" i="2"/>
  <c r="CS20215" i="2"/>
  <c r="CS3388" i="2"/>
  <c r="CS70572" i="2"/>
  <c r="CS66144" i="2"/>
  <c r="CS74093" i="2"/>
  <c r="CS73744" i="2"/>
  <c r="CS61997" i="2"/>
  <c r="CS12621" i="2"/>
  <c r="CS3722" i="2"/>
  <c r="CS69774" i="2"/>
  <c r="CS69775" i="2"/>
  <c r="CS63497" i="2"/>
  <c r="CS22599" i="2"/>
  <c r="CS19364" i="2"/>
  <c r="CS34656" i="2"/>
  <c r="CS60144" i="2"/>
  <c r="CS67232" i="2"/>
  <c r="CS71898" i="2"/>
  <c r="CS69513" i="2"/>
  <c r="CS6737" i="2"/>
  <c r="CS32843" i="2"/>
  <c r="CS32333" i="2"/>
  <c r="CS18549" i="2"/>
  <c r="CS18550" i="2"/>
  <c r="CS32490" i="2"/>
  <c r="CS4264" i="2"/>
  <c r="CS21596" i="2"/>
  <c r="CS17524" i="2"/>
  <c r="CS39095" i="2"/>
  <c r="CS49450" i="2"/>
  <c r="CS49493" i="2"/>
  <c r="CS49960" i="2"/>
  <c r="CS75209" i="2"/>
  <c r="CS54174" i="2"/>
  <c r="CS63971" i="2"/>
  <c r="CS62368" i="2"/>
  <c r="CS62369" i="2"/>
  <c r="CS62367" i="2"/>
  <c r="CS69143" i="2"/>
  <c r="CS69144" i="2"/>
  <c r="CS63753" i="2"/>
  <c r="CS58064" i="2"/>
  <c r="CS77698" i="2"/>
  <c r="CS20204" i="2"/>
  <c r="CS53374" i="2"/>
  <c r="CS16551" i="2"/>
  <c r="CS38858" i="2"/>
  <c r="CS37609" i="2"/>
  <c r="CS70070" i="2"/>
  <c r="CS61723" i="2"/>
  <c r="CS37995" i="2"/>
  <c r="CS71130" i="2"/>
  <c r="CS57777" i="2"/>
  <c r="CS63221" i="2"/>
  <c r="CS21730" i="2"/>
  <c r="CS18821" i="2"/>
  <c r="CS11989" i="2"/>
  <c r="CS18864" i="2"/>
  <c r="CS15497" i="2"/>
  <c r="CS20205" i="2"/>
  <c r="CS21613" i="2"/>
  <c r="CS21394" i="2"/>
  <c r="CS16500" i="2"/>
  <c r="CS45151" i="2"/>
  <c r="CS22402" i="2"/>
  <c r="CS14311" i="2"/>
  <c r="CS17813" i="2"/>
  <c r="CS28705" i="2"/>
  <c r="CS16312" i="2"/>
  <c r="CS27458" i="2"/>
  <c r="CS28880" i="2"/>
  <c r="CS30828" i="2"/>
  <c r="CS18903" i="2"/>
  <c r="CS38187" i="2"/>
  <c r="CS28321" i="2"/>
  <c r="CS17400" i="2"/>
  <c r="CS28706" i="2"/>
  <c r="CS31807" i="2"/>
  <c r="CS16805" i="2"/>
  <c r="CS31808" i="2"/>
  <c r="CS31121" i="2"/>
  <c r="CS31809" i="2"/>
  <c r="CS28322" i="2"/>
  <c r="CS19081" i="2"/>
  <c r="CS74709" i="2"/>
  <c r="CS28134" i="2"/>
  <c r="CS28403" i="2"/>
  <c r="CS30343" i="2"/>
  <c r="CS28643" i="2"/>
  <c r="CS21743" i="2"/>
  <c r="CS28135" i="2"/>
  <c r="CS28841" i="2"/>
  <c r="CS1307" i="2"/>
  <c r="CS28881" i="2"/>
  <c r="CS52160" i="2"/>
  <c r="CS31446" i="2"/>
  <c r="CS31447" i="2"/>
  <c r="CS38607" i="2"/>
  <c r="CS21744" i="2"/>
  <c r="CS63634" i="2"/>
  <c r="CS78814" i="2"/>
  <c r="CS16608" i="2"/>
  <c r="CS45367" i="2"/>
  <c r="CS38884" i="2"/>
  <c r="CS39234" i="2"/>
  <c r="CS44483" i="2"/>
  <c r="CS32639" i="2"/>
  <c r="CS39621" i="2"/>
  <c r="CS19917" i="2"/>
  <c r="CS37267" i="2"/>
  <c r="CS57613" i="2"/>
  <c r="CS55717" i="2"/>
  <c r="CS19918" i="2"/>
  <c r="CS55767" i="2"/>
  <c r="CS57320" i="2"/>
  <c r="CS46400" i="2"/>
  <c r="CS78815" i="2"/>
  <c r="CS74834" i="2"/>
  <c r="CS15594" i="2"/>
  <c r="CS66855" i="2"/>
  <c r="CS72099" i="2"/>
  <c r="CS35041" i="2"/>
  <c r="CS16350" i="2"/>
  <c r="CS586" i="2"/>
  <c r="CS587" i="2"/>
  <c r="CS75171" i="2"/>
  <c r="CS74139" i="2"/>
  <c r="CS24748" i="2"/>
  <c r="CS74658" i="2"/>
  <c r="CS72239" i="2"/>
  <c r="CS72240" i="2"/>
  <c r="CS74103" i="2"/>
  <c r="CS73130" i="2"/>
  <c r="CS74094" i="2"/>
  <c r="CS74104" i="2"/>
  <c r="CS75063" i="2"/>
  <c r="CS74164" i="2"/>
  <c r="CS74105" i="2"/>
  <c r="CS21336" i="2"/>
  <c r="CS72973" i="2"/>
  <c r="CS73156" i="2"/>
  <c r="CS74095" i="2"/>
  <c r="CS72241" i="2"/>
  <c r="CS64955" i="2"/>
  <c r="CS72974" i="2"/>
  <c r="CS44033" i="2"/>
  <c r="CS14505" i="2"/>
  <c r="CS69460" i="2"/>
  <c r="CS9242" i="2"/>
  <c r="CS20729" i="2"/>
  <c r="CS66590" i="2"/>
  <c r="CS11678" i="2"/>
  <c r="CS41563" i="2"/>
  <c r="CS42246" i="2"/>
  <c r="CS49204" i="2"/>
  <c r="CS75546" i="2"/>
  <c r="CS67499" i="2"/>
  <c r="CS75379" i="2"/>
  <c r="CS20274" i="2"/>
  <c r="CS19249" i="2"/>
  <c r="CS17188" i="2"/>
  <c r="CS60457" i="2"/>
  <c r="CS14074" i="2"/>
  <c r="CS14075" i="2"/>
  <c r="CS75531" i="2"/>
  <c r="CS73068" i="2"/>
  <c r="CS15313" i="2"/>
  <c r="CS19745" i="2"/>
  <c r="CS35582" i="2"/>
  <c r="CS69261" i="2"/>
  <c r="CS17623" i="2"/>
  <c r="CS70464" i="2"/>
  <c r="CS20412" i="2"/>
  <c r="CS20791" i="2"/>
  <c r="CS9600" i="2"/>
  <c r="CS19696" i="2"/>
  <c r="CS30344" i="2"/>
  <c r="CS68567" i="2"/>
  <c r="CS3687" i="2"/>
  <c r="CS21086" i="2"/>
  <c r="CS30736" i="2"/>
  <c r="CS46924" i="2"/>
  <c r="CS32176" i="2"/>
  <c r="CS22063" i="2"/>
  <c r="CS39258" i="2"/>
  <c r="CS17016" i="2"/>
  <c r="CS20635" i="2"/>
  <c r="CS15567" i="2"/>
  <c r="CS54337" i="2"/>
  <c r="CS24557" i="2"/>
  <c r="CS32662" i="2"/>
  <c r="CS32375" i="2"/>
  <c r="CS18710" i="2"/>
  <c r="CS44263" i="2"/>
  <c r="CS32655" i="2"/>
  <c r="CS9741" i="2"/>
  <c r="CS16965" i="2"/>
  <c r="CS28644" i="2"/>
  <c r="CS28041" i="2"/>
  <c r="CS20169" i="2"/>
  <c r="CS26187" i="2"/>
  <c r="CS28527" i="2"/>
  <c r="CS28061" i="2"/>
  <c r="CS72448" i="2"/>
  <c r="CS28252" i="2"/>
  <c r="CS26188" i="2"/>
  <c r="CS28752" i="2"/>
  <c r="CS28253" i="2"/>
  <c r="CS28136" i="2"/>
  <c r="CS28254" i="2"/>
  <c r="CS21453" i="2"/>
  <c r="CS66991" i="2"/>
  <c r="CS15956" i="2"/>
  <c r="CS78223" i="2"/>
  <c r="CS72021" i="2"/>
  <c r="CS34695" i="2"/>
  <c r="CS86256" i="2"/>
  <c r="CS3803" i="2"/>
  <c r="CS58710" i="2"/>
  <c r="CS31036" i="2"/>
  <c r="CS86149" i="2"/>
  <c r="CS33585" i="2"/>
  <c r="CS42678" i="2"/>
  <c r="CS20211" i="2"/>
  <c r="CS58977" i="2"/>
  <c r="CS58978" i="2"/>
  <c r="CS39685" i="2"/>
  <c r="CS20000" i="2"/>
  <c r="CS58866" i="2"/>
  <c r="CS31048" i="2"/>
  <c r="CS43116" i="2"/>
  <c r="CS44284" i="2"/>
  <c r="CS37785" i="2"/>
  <c r="CS42296" i="2"/>
  <c r="CS32442" i="2"/>
  <c r="CS35117" i="2"/>
  <c r="CS17134" i="2"/>
  <c r="CS42797" i="2"/>
  <c r="CS42665" i="2"/>
  <c r="CS45171" i="2"/>
  <c r="CS30259" i="2"/>
  <c r="CS42324" i="2"/>
  <c r="CS44388" i="2"/>
  <c r="CS44484" i="2"/>
  <c r="CS50289" i="2"/>
  <c r="CS21874" i="2"/>
  <c r="CS28567" i="2"/>
  <c r="CS50043" i="2"/>
  <c r="CS19858" i="2"/>
  <c r="CS9392" i="2"/>
  <c r="CS85354" i="2"/>
  <c r="CS5460" i="2"/>
  <c r="CS45021" i="2"/>
  <c r="CS588" i="2"/>
  <c r="CS17352" i="2"/>
  <c r="CS56026" i="2"/>
  <c r="CS18747" i="2"/>
  <c r="CS70413" i="2"/>
  <c r="CS20146" i="2"/>
  <c r="CS61266" i="2"/>
  <c r="CS35283" i="2"/>
  <c r="CS27673" i="2"/>
  <c r="CS31620" i="2"/>
  <c r="CS26553" i="2"/>
  <c r="CS17422" i="2"/>
  <c r="CS22354" i="2"/>
  <c r="CS589" i="2"/>
  <c r="CS43605" i="2"/>
  <c r="CS17902" i="2"/>
  <c r="CS27228" i="2"/>
  <c r="CS26048" i="2"/>
  <c r="CS20884" i="2"/>
  <c r="CS26024" i="2"/>
  <c r="CS26025" i="2"/>
  <c r="CS39731" i="2"/>
  <c r="CS19563" i="2"/>
  <c r="CS67492" i="2"/>
  <c r="CS37316" i="2"/>
  <c r="CS26045" i="2"/>
  <c r="CS3650" i="2"/>
  <c r="CS20957" i="2"/>
  <c r="CS14184" i="2"/>
  <c r="CS14195" i="2"/>
  <c r="CS35335" i="2"/>
  <c r="CS26914" i="2"/>
  <c r="CS73837" i="2"/>
  <c r="CS85369" i="2"/>
  <c r="CS36628" i="2"/>
  <c r="CS26189" i="2"/>
  <c r="CS16966" i="2"/>
  <c r="CS8902" i="2"/>
  <c r="CS60907" i="2"/>
  <c r="CS28255" i="2"/>
  <c r="CS5884" i="2"/>
  <c r="CS53577" i="2"/>
  <c r="CS42715" i="2"/>
  <c r="CS42716" i="2"/>
  <c r="CS67773" i="2"/>
  <c r="CS84758" i="2"/>
  <c r="CS44285" i="2"/>
  <c r="CS78585" i="2"/>
  <c r="CS18760" i="2"/>
  <c r="CS19052" i="2"/>
  <c r="CS5483" i="2"/>
  <c r="CS10817" i="2"/>
  <c r="CS42717" i="2"/>
  <c r="CS42718" i="2"/>
  <c r="CS74065" i="2"/>
  <c r="CS74066" i="2"/>
  <c r="CS73977" i="2"/>
  <c r="CS74067" i="2"/>
  <c r="CS74027" i="2"/>
  <c r="CS72449" i="2"/>
  <c r="CS31530" i="2"/>
  <c r="CS83961" i="2"/>
  <c r="CS74068" i="2"/>
  <c r="CS74306" i="2"/>
  <c r="CS73027" i="2"/>
  <c r="CS73028" i="2"/>
  <c r="CS71245" i="2"/>
  <c r="CS71246" i="2"/>
  <c r="CS25751" i="2"/>
  <c r="CS71247" i="2"/>
  <c r="CS75326" i="2"/>
  <c r="CS74473" i="2"/>
  <c r="CS31494" i="2"/>
  <c r="CS73529" i="2"/>
  <c r="CS73846" i="2"/>
  <c r="CS75250" i="2"/>
  <c r="CS62086" i="2"/>
  <c r="CS73847" i="2"/>
  <c r="CS29758" i="2"/>
  <c r="CS590" i="2"/>
  <c r="CS25593" i="2"/>
  <c r="CS75134" i="2"/>
  <c r="CS75455" i="2"/>
  <c r="CS71988" i="2"/>
  <c r="CS74047" i="2"/>
  <c r="CS71981" i="2"/>
  <c r="CS71990" i="2"/>
  <c r="CS73960" i="2"/>
  <c r="CS75042" i="2"/>
  <c r="CS72776" i="2"/>
  <c r="CS25270" i="2"/>
  <c r="CS72101" i="2"/>
  <c r="CS74206" i="2"/>
  <c r="CS60389" i="2"/>
  <c r="CS47235" i="2"/>
  <c r="CS58202" i="2"/>
  <c r="CS44034" i="2"/>
  <c r="CS71870" i="2"/>
  <c r="CS37996" i="2"/>
  <c r="CS44470" i="2"/>
  <c r="CS25594" i="2"/>
  <c r="CS75023" i="2"/>
  <c r="CS74394" i="2"/>
  <c r="CS52290" i="2"/>
  <c r="CS51481" i="2"/>
  <c r="CS81642" i="2"/>
  <c r="CS50311" i="2"/>
  <c r="CS67315" i="2"/>
  <c r="CS38533" i="2"/>
  <c r="CS63541" i="2"/>
  <c r="CS56326" i="2"/>
  <c r="CS64288" i="2"/>
  <c r="CS73307" i="2"/>
  <c r="CS56327" i="2"/>
  <c r="CS56328" i="2"/>
  <c r="CS394" i="2"/>
  <c r="CS77384" i="2"/>
  <c r="CS4970" i="2"/>
  <c r="CS26086" i="2"/>
  <c r="CS5148" i="2"/>
  <c r="CS15872" i="2"/>
  <c r="CS22181" i="2"/>
  <c r="CS84130" i="2"/>
  <c r="CS73216" i="2"/>
  <c r="CS61355" i="2"/>
  <c r="CS64859" i="2"/>
  <c r="CS63470" i="2"/>
  <c r="CS16432" i="2"/>
  <c r="CS37997" i="2"/>
  <c r="CS21990" i="2"/>
  <c r="CS74247" i="2"/>
  <c r="CS16135" i="2"/>
  <c r="CS30208" i="2"/>
  <c r="CS40489" i="2"/>
  <c r="CS21383" i="2"/>
  <c r="CS57213" i="2"/>
  <c r="CS70268" i="2"/>
  <c r="CS27740" i="2"/>
  <c r="CS61522" i="2"/>
  <c r="CS43414" i="2"/>
  <c r="CS52705" i="2"/>
  <c r="CS52454" i="2"/>
  <c r="CS52255" i="2"/>
  <c r="CS52401" i="2"/>
  <c r="CS52455" i="2"/>
  <c r="CS52456" i="2"/>
  <c r="CS52457" i="2"/>
  <c r="CS22816" i="2"/>
  <c r="CS52326" i="2"/>
  <c r="CS52327" i="2"/>
  <c r="CS52328" i="2"/>
  <c r="CS22177" i="2"/>
  <c r="CS17655" i="2"/>
  <c r="CS19211" i="2"/>
  <c r="CS16393" i="2"/>
  <c r="CS53143" i="2"/>
  <c r="CS46032" i="2"/>
  <c r="CS52329" i="2"/>
  <c r="CS40736" i="2"/>
  <c r="CS1656" i="2"/>
  <c r="CS63246" i="2"/>
  <c r="CS15058" i="2"/>
  <c r="CS1018" i="2"/>
  <c r="CS19436" i="2"/>
  <c r="CS18909" i="2"/>
  <c r="CS32077" i="2"/>
  <c r="CS71131" i="2"/>
  <c r="CS40856" i="2"/>
  <c r="CS24049" i="2"/>
  <c r="CS52117" i="2"/>
  <c r="CS20423" i="2"/>
  <c r="CS75544" i="2"/>
  <c r="CS72058" i="2"/>
  <c r="CS17473" i="2"/>
  <c r="CS65346" i="2"/>
  <c r="CS65056" i="2"/>
  <c r="CS31810" i="2"/>
  <c r="CS23027" i="2"/>
  <c r="CS65718" i="2"/>
  <c r="CS6018" i="2"/>
  <c r="CS8675" i="2"/>
  <c r="CS71996" i="2"/>
  <c r="CS21347" i="2"/>
  <c r="CS71913" i="2"/>
  <c r="CS66385" i="2"/>
  <c r="CS36181" i="2"/>
  <c r="CS75375" i="2"/>
  <c r="CS3696" i="2"/>
  <c r="CS74919" i="2"/>
  <c r="CS68420" i="2"/>
  <c r="CS6871" i="2"/>
  <c r="CS34696" i="2"/>
  <c r="CS13615" i="2"/>
  <c r="CS34184" i="2"/>
  <c r="CS39096" i="2"/>
  <c r="CS37002" i="2"/>
  <c r="CS73337" i="2"/>
  <c r="CS73339" i="2"/>
  <c r="CS72986" i="2"/>
  <c r="CS31037" i="2"/>
  <c r="CS34932" i="2"/>
  <c r="CS36660" i="2"/>
  <c r="CS30737" i="2"/>
  <c r="CS18910" i="2"/>
  <c r="CS37701" i="2"/>
  <c r="CS70383" i="2"/>
  <c r="CS75529" i="2"/>
  <c r="CS56843" i="2"/>
  <c r="CS56844" i="2"/>
  <c r="CS43812" i="2"/>
  <c r="CS18140" i="2"/>
  <c r="CS1195" i="2"/>
  <c r="CS29760" i="2"/>
  <c r="CS35912" i="2"/>
  <c r="CS22384" i="2"/>
  <c r="CS74853" i="2"/>
  <c r="CS80583" i="2"/>
  <c r="CS6715" i="2"/>
  <c r="CS32565" i="2"/>
  <c r="CS25629" i="2"/>
  <c r="CS72022" i="2"/>
  <c r="CS73982" i="2"/>
  <c r="CS72242" i="2"/>
  <c r="CS72243" i="2"/>
  <c r="CS74307" i="2"/>
  <c r="CS74239" i="2"/>
  <c r="CS73873" i="2"/>
  <c r="CS13437" i="2"/>
  <c r="CS73938" i="2"/>
  <c r="CS48111" i="2"/>
  <c r="CS74339" i="2"/>
  <c r="CS25752" i="2"/>
  <c r="CS86208" i="2"/>
  <c r="CS3612" i="2"/>
  <c r="CS28835" i="2"/>
  <c r="CS86209" i="2"/>
  <c r="CS3684" i="2"/>
  <c r="CS77159" i="2"/>
  <c r="CS2397" i="2"/>
  <c r="CS43067" i="2"/>
  <c r="CS52971" i="2"/>
  <c r="CS14859" i="2"/>
  <c r="CS14860" i="2"/>
  <c r="CS65166" i="2"/>
  <c r="CS22559" i="2"/>
  <c r="CS81619" i="2"/>
  <c r="CS45079" i="2"/>
  <c r="CS44926" i="2"/>
  <c r="CS4756" i="2"/>
  <c r="CS25956" i="2"/>
  <c r="CS80843" i="2"/>
  <c r="CS80057" i="2"/>
  <c r="CS78111" i="2"/>
  <c r="CS7395" i="2"/>
  <c r="CS60916" i="2"/>
  <c r="CS60399" i="2"/>
  <c r="CS37296" i="2"/>
  <c r="CS41850" i="2"/>
  <c r="CS33860" i="2"/>
  <c r="CS80083" i="2"/>
  <c r="CS5834" i="2"/>
  <c r="CS15252" i="2"/>
  <c r="CS35128" i="2"/>
  <c r="CS72307" i="2"/>
  <c r="CS6908" i="2"/>
  <c r="CS80084" i="2"/>
  <c r="CS15811" i="2"/>
  <c r="CS10427" i="2"/>
  <c r="CS16531" i="2"/>
  <c r="CS10271" i="2"/>
  <c r="CS2419" i="2"/>
  <c r="CS85344" i="2"/>
  <c r="CS19150" i="2"/>
  <c r="CS9062" i="2"/>
  <c r="CS8985" i="2"/>
  <c r="CS13834" i="2"/>
  <c r="CS19489" i="2"/>
  <c r="CS59615" i="2"/>
  <c r="CS46017" i="2"/>
  <c r="CS75480" i="2"/>
  <c r="CS41406" i="2"/>
  <c r="CS45357" i="2"/>
  <c r="CS12072" i="2"/>
  <c r="CS12817" i="2"/>
  <c r="CS19151" i="2"/>
  <c r="CS26838" i="2"/>
  <c r="CS85360" i="2"/>
  <c r="CS24317" i="2"/>
  <c r="CS26739" i="2"/>
  <c r="CS12359" i="2"/>
  <c r="CS3762" i="2"/>
  <c r="CS12077" i="2"/>
  <c r="CS6984" i="2"/>
  <c r="CS49162" i="2"/>
  <c r="CS11375" i="2"/>
  <c r="CS11990" i="2"/>
  <c r="CS7945" i="2"/>
  <c r="CS25177" i="2"/>
  <c r="CS34341" i="2"/>
  <c r="CS28118" i="2"/>
  <c r="CS81260" i="2"/>
  <c r="CS24179" i="2"/>
  <c r="CS15941" i="2"/>
  <c r="CS17701" i="2"/>
  <c r="CS24532" i="2"/>
  <c r="CS23416" i="2"/>
  <c r="CS21449" i="2"/>
  <c r="CS24533" i="2"/>
  <c r="CS21631" i="2"/>
  <c r="CS16353" i="2"/>
  <c r="CS18496" i="2"/>
  <c r="CS37918" i="2"/>
  <c r="CS24180" i="2"/>
  <c r="CS56097" i="2"/>
  <c r="CS1453" i="2"/>
  <c r="CS62572" i="2"/>
  <c r="CS62573" i="2"/>
  <c r="CS52031" i="2"/>
  <c r="CS49650" i="2"/>
  <c r="CS68886" i="2"/>
  <c r="CS27665" i="2"/>
  <c r="CS53144" i="2"/>
  <c r="CS591" i="2"/>
  <c r="CS35843" i="2"/>
  <c r="CS36209" i="2"/>
  <c r="CS36893" i="2"/>
  <c r="CS38875" i="2"/>
  <c r="CS44485" i="2"/>
  <c r="CS27540" i="2"/>
  <c r="CS35129" i="2"/>
  <c r="CS37998" i="2"/>
  <c r="CS37249" i="2"/>
  <c r="CS36035" i="2"/>
  <c r="CS34342" i="2"/>
  <c r="CS37003" i="2"/>
  <c r="CS34827" i="2"/>
  <c r="CS34331" i="2"/>
  <c r="CS65244" i="2"/>
  <c r="CS65245" i="2"/>
  <c r="CS69141" i="2"/>
  <c r="CS38204" i="2"/>
  <c r="CS592" i="2"/>
  <c r="CS65640" i="2"/>
  <c r="CS37537" i="2"/>
  <c r="CS31133" i="2"/>
  <c r="CS64177" i="2"/>
  <c r="CS69010" i="2"/>
  <c r="CS17805" i="2"/>
  <c r="CS63024" i="2"/>
  <c r="CS6156" i="2"/>
  <c r="CS73764" i="2"/>
  <c r="CS75530" i="2"/>
  <c r="CS32853" i="2"/>
  <c r="CS44617" i="2"/>
  <c r="CS53190" i="2"/>
  <c r="CS44209" i="2"/>
  <c r="CS69369" i="2"/>
  <c r="CS64563" i="2"/>
  <c r="CS37871" i="2"/>
  <c r="CS38214" i="2"/>
  <c r="CS65719" i="2"/>
  <c r="CS40632" i="2"/>
  <c r="CS67988" i="2"/>
  <c r="CS58436" i="2"/>
  <c r="CS68156" i="2"/>
  <c r="CS73063" i="2"/>
  <c r="CS74977" i="2"/>
  <c r="CS74592" i="2"/>
  <c r="CS74757" i="2"/>
  <c r="CS73666" i="2"/>
  <c r="CS72518" i="2"/>
  <c r="CS73064" i="2"/>
  <c r="CS72340" i="2"/>
  <c r="CS73943" i="2"/>
  <c r="CS74522" i="2"/>
  <c r="CS73312" i="2"/>
  <c r="CS75223" i="2"/>
  <c r="CS64860" i="2"/>
  <c r="CS1483" i="2"/>
  <c r="CS17796" i="2"/>
  <c r="CS50162" i="2"/>
  <c r="CS70448" i="2"/>
  <c r="CS74179" i="2"/>
  <c r="CS14373" i="2"/>
  <c r="CS17697" i="2"/>
  <c r="CS52877" i="2"/>
  <c r="CS37343" i="2"/>
  <c r="CS19670" i="2"/>
  <c r="CS56470" i="2"/>
  <c r="CS57210" i="2"/>
  <c r="CS56266" i="2"/>
  <c r="CS2738" i="2"/>
  <c r="CS19765" i="2"/>
  <c r="CS72483" i="2"/>
  <c r="CS32585" i="2"/>
  <c r="CS49322" i="2"/>
  <c r="CS54674" i="2"/>
  <c r="CS68766" i="2"/>
  <c r="CS68843" i="2"/>
  <c r="CS42408" i="2"/>
  <c r="CS42569" i="2"/>
  <c r="CS40814" i="2"/>
  <c r="CS58059" i="2"/>
  <c r="CS16910" i="2"/>
  <c r="CS40490" i="2"/>
  <c r="CS40491" i="2"/>
  <c r="CS5048" i="2"/>
  <c r="CS20808" i="2"/>
  <c r="CS19458" i="2"/>
  <c r="CS1677" i="2"/>
  <c r="CS1813" i="2"/>
  <c r="CS28528" i="2"/>
  <c r="CS6478" i="2"/>
  <c r="CS55162" i="2"/>
  <c r="CS72078" i="2"/>
  <c r="CS43715" i="2"/>
  <c r="CS45318" i="2"/>
  <c r="CS45589" i="2"/>
  <c r="CS42604" i="2"/>
  <c r="CS45375" i="2"/>
  <c r="CS45468" i="2"/>
  <c r="CS42840" i="2"/>
  <c r="CS36500" i="2"/>
  <c r="CS18525" i="2"/>
  <c r="CS593" i="2"/>
  <c r="CS43339" i="2"/>
  <c r="CS35130" i="2"/>
  <c r="CS20592" i="2"/>
  <c r="CS19103" i="2"/>
  <c r="CS44321" i="2"/>
  <c r="CS31134" i="2"/>
  <c r="CS30669" i="2"/>
  <c r="CS54295" i="2"/>
  <c r="CS4305" i="2"/>
  <c r="CS58456" i="2"/>
  <c r="CS16636" i="2"/>
  <c r="CS1251" i="2"/>
  <c r="CS58532" i="2"/>
  <c r="CS58422" i="2"/>
  <c r="CS31215" i="2"/>
  <c r="CS10810" i="2"/>
  <c r="CS30899" i="2"/>
  <c r="CS31507" i="2"/>
  <c r="CS1671" i="2"/>
  <c r="CS84455" i="2"/>
  <c r="CS26839" i="2"/>
  <c r="CS29583" i="2"/>
  <c r="CS67191" i="2"/>
  <c r="CS64417" i="2"/>
  <c r="CS39077" i="2"/>
  <c r="CS73559" i="2"/>
  <c r="CS69370" i="2"/>
  <c r="CS26863" i="2"/>
  <c r="CS57876" i="2"/>
  <c r="CS17984" i="2"/>
  <c r="CS17011" i="2"/>
  <c r="CS38752" i="2"/>
  <c r="CS75356" i="2"/>
  <c r="CS48998" i="2"/>
  <c r="CS40940" i="2"/>
  <c r="CS31544" i="2"/>
  <c r="CS35619" i="2"/>
  <c r="CS31163" i="2"/>
  <c r="CS42830" i="2"/>
  <c r="CS44577" i="2"/>
  <c r="CS35744" i="2"/>
  <c r="CS27919" i="2"/>
  <c r="CS49483" i="2"/>
  <c r="CS49692" i="2"/>
  <c r="CS81475" i="2"/>
  <c r="CS27601" i="2"/>
  <c r="CS75338" i="2"/>
  <c r="CS74513" i="2"/>
  <c r="CS49794" i="2"/>
  <c r="CS54041" i="2"/>
  <c r="CS72209" i="2"/>
  <c r="CS20809" i="2"/>
  <c r="CS53859" i="2"/>
  <c r="CS74978" i="2"/>
  <c r="CS63433" i="2"/>
  <c r="CS55416" i="2"/>
  <c r="CS24781" i="2"/>
  <c r="CS73961" i="2"/>
  <c r="CS74069" i="2"/>
  <c r="CS22035" i="2"/>
  <c r="CS25827" i="2"/>
  <c r="CS74308" i="2"/>
  <c r="CS73157" i="2"/>
  <c r="CS73158" i="2"/>
  <c r="CS74494" i="2"/>
  <c r="CS74434" i="2"/>
  <c r="CS73836" i="2"/>
  <c r="CS3668" i="2"/>
  <c r="CS43683" i="2"/>
  <c r="CS40675" i="2"/>
  <c r="CS39507" i="2"/>
  <c r="CS34037" i="2"/>
  <c r="CS34038" i="2"/>
  <c r="CS39283" i="2"/>
  <c r="CS38567" i="2"/>
  <c r="CS45203" i="2"/>
  <c r="CS48610" i="2"/>
  <c r="CS44421" i="2"/>
  <c r="CS36832" i="2"/>
  <c r="CS35336" i="2"/>
  <c r="CS44578" i="2"/>
  <c r="CS45539" i="2"/>
  <c r="CS28453" i="2"/>
  <c r="CS27165" i="2"/>
  <c r="CS30012" i="2"/>
  <c r="CS39888" i="2"/>
  <c r="CS32320" i="2"/>
  <c r="CS43393" i="2"/>
  <c r="CS44428" i="2"/>
  <c r="CS37786" i="2"/>
  <c r="CS40633" i="2"/>
  <c r="CS33993" i="2"/>
  <c r="CS32703" i="2"/>
  <c r="CS53868" i="2"/>
  <c r="CS64628" i="2"/>
  <c r="CS39455" i="2"/>
  <c r="CS51002" i="2"/>
  <c r="CS43310" i="2"/>
  <c r="CS25957" i="2"/>
  <c r="CS54042" i="2"/>
  <c r="CS3657" i="2"/>
  <c r="CS20810" i="2"/>
  <c r="CS12067" i="2"/>
  <c r="CS51700" i="2"/>
  <c r="CS27137" i="2"/>
  <c r="CS73077" i="2"/>
  <c r="CS72484" i="2"/>
  <c r="CS75558" i="2"/>
  <c r="CS52984" i="2"/>
  <c r="CS54162" i="2"/>
  <c r="CS38915" i="2"/>
  <c r="CS72308" i="2"/>
  <c r="CS30459" i="2"/>
  <c r="CS31049" i="2"/>
  <c r="CS80337" i="2"/>
  <c r="CS33794" i="2"/>
  <c r="CS33795" i="2"/>
  <c r="CS24345" i="2"/>
  <c r="CS32451" i="2"/>
  <c r="CS38346" i="2"/>
  <c r="CS32452" i="2"/>
  <c r="CS28063" i="2"/>
  <c r="CS27159" i="2"/>
  <c r="CS24839" i="2"/>
  <c r="CS49494" i="2"/>
  <c r="CS48709" i="2"/>
  <c r="CS55473" i="2"/>
  <c r="CS65011" i="2"/>
  <c r="CS49759" i="2"/>
  <c r="CS75277" i="2"/>
  <c r="CS75472" i="2"/>
  <c r="CS75157" i="2"/>
  <c r="CS63018" i="2"/>
  <c r="CS68482" i="2"/>
  <c r="CS28998" i="2"/>
  <c r="CS28383" i="2"/>
  <c r="CS28529" i="2"/>
  <c r="CS28384" i="2"/>
  <c r="CS28568" i="2"/>
  <c r="CS28569" i="2"/>
  <c r="CS79588" i="2"/>
  <c r="CS68844" i="2"/>
  <c r="CS27602" i="2"/>
  <c r="CS30606" i="2"/>
  <c r="CS166" i="2"/>
  <c r="CS30131" i="2"/>
  <c r="CS28707" i="2"/>
  <c r="CS28708" i="2"/>
  <c r="CS28882" i="2"/>
  <c r="CS28883" i="2"/>
  <c r="CS20297" i="2"/>
  <c r="CS28720" i="2"/>
  <c r="CS28753" i="2"/>
  <c r="CS28256" i="2"/>
  <c r="CS81356" i="2"/>
  <c r="CS34030" i="2"/>
  <c r="CS44618" i="2"/>
  <c r="CS81357" i="2"/>
  <c r="CS33122" i="2"/>
  <c r="CS24704" i="2"/>
  <c r="CS80068" i="2"/>
  <c r="CS25178" i="2"/>
  <c r="CS78524" i="2"/>
  <c r="CS25296" i="2"/>
  <c r="CS21247" i="2"/>
  <c r="CS33419" i="2"/>
  <c r="CS39418" i="2"/>
  <c r="CS38397" i="2"/>
  <c r="CS47665" i="2"/>
  <c r="CS39086" i="2"/>
  <c r="CS42499" i="2"/>
  <c r="CS38398" i="2"/>
  <c r="CS17869" i="2"/>
  <c r="CS38399" i="2"/>
  <c r="CS33169" i="2"/>
  <c r="CS78908" i="2"/>
  <c r="CS31908" i="2"/>
  <c r="CS38527" i="2"/>
  <c r="CS45700" i="2"/>
  <c r="CS42350" i="2"/>
  <c r="CS594" i="2"/>
  <c r="CS17903" i="2"/>
  <c r="CS40712" i="2"/>
  <c r="CS35379" i="2"/>
  <c r="CS52740" i="2"/>
  <c r="CS35803" i="2"/>
  <c r="CS74039" i="2"/>
  <c r="CS72663" i="2"/>
  <c r="CS52656" i="2"/>
  <c r="CS28967" i="2"/>
  <c r="CS51565" i="2"/>
  <c r="CS20989" i="2"/>
  <c r="CS64700" i="2"/>
  <c r="CS56766" i="2"/>
  <c r="CS56767" i="2"/>
  <c r="CS56768" i="2"/>
  <c r="CS58158" i="2"/>
  <c r="CS32770" i="2"/>
  <c r="CS72665" i="2"/>
  <c r="CS42287" i="2"/>
  <c r="CS11428" i="2"/>
  <c r="CS42375" i="2"/>
  <c r="CS36601" i="2"/>
  <c r="CS35642" i="2"/>
  <c r="CS64762" i="2"/>
  <c r="CS67429" i="2"/>
  <c r="CS14191" i="2"/>
  <c r="CS7929" i="2"/>
  <c r="CS45561" i="2"/>
  <c r="CS26763" i="2"/>
  <c r="CS18678" i="2"/>
  <c r="CS42376" i="2"/>
  <c r="CS30670" i="2"/>
  <c r="CS49205" i="2"/>
  <c r="CS52402" i="2"/>
  <c r="CS27603" i="2"/>
  <c r="CS76647" i="2"/>
  <c r="CS22010" i="2"/>
  <c r="CS20965" i="2"/>
  <c r="CS22011" i="2"/>
  <c r="CS18492" i="2"/>
  <c r="CS18484" i="2"/>
  <c r="CS9529" i="2"/>
  <c r="CS35131" i="2"/>
  <c r="CS35132" i="2"/>
  <c r="CS44035" i="2"/>
  <c r="CS53763" i="2"/>
  <c r="CS25179" i="2"/>
  <c r="CS35133" i="2"/>
  <c r="CS25638" i="2"/>
  <c r="CS58645" i="2"/>
  <c r="CS64848" i="2"/>
  <c r="CS62973" i="2"/>
  <c r="CS50977" i="2"/>
  <c r="CS41461" i="2"/>
  <c r="CS41388" i="2"/>
  <c r="CS41429" i="2"/>
  <c r="CS33768" i="2"/>
  <c r="CS5412" i="2"/>
  <c r="CS75895" i="2"/>
  <c r="CS57877" i="2"/>
  <c r="CS80553" i="2"/>
  <c r="CS37248" i="2"/>
  <c r="CS3799" i="2"/>
  <c r="CS20901" i="2"/>
  <c r="CS38532" i="2"/>
  <c r="CS38534" i="2"/>
  <c r="CS84404" i="2"/>
  <c r="CS10898" i="2"/>
  <c r="CS5413" i="2"/>
  <c r="CS41471" i="2"/>
  <c r="CS41407" i="2"/>
  <c r="CS41469" i="2"/>
  <c r="CS41484" i="2"/>
  <c r="CS41474" i="2"/>
  <c r="CS41462" i="2"/>
  <c r="CS34828" i="2"/>
  <c r="CS75064" i="2"/>
  <c r="CS75065" i="2"/>
  <c r="CS75066" i="2"/>
  <c r="CS72192" i="2"/>
  <c r="CS75481" i="2"/>
  <c r="CS75067" i="2"/>
  <c r="CS75068" i="2"/>
  <c r="CS74554" i="2"/>
  <c r="CS75352" i="2"/>
  <c r="CS73944" i="2"/>
  <c r="CS74435" i="2"/>
  <c r="CS75439" i="2"/>
  <c r="CS73471" i="2"/>
  <c r="CS73945" i="2"/>
  <c r="CS74608" i="2"/>
  <c r="CS74588" i="2"/>
  <c r="CS72191" i="2"/>
  <c r="CS74903" i="2"/>
  <c r="CS73820" i="2"/>
  <c r="CS74793" i="2"/>
  <c r="CS74806" i="2"/>
  <c r="CS74106" i="2"/>
  <c r="CS74576" i="2"/>
  <c r="CS34795" i="2"/>
  <c r="CS56813" i="2"/>
  <c r="CS73447" i="2"/>
  <c r="CS74150" i="2"/>
  <c r="CS58226" i="2"/>
  <c r="CS71336" i="2"/>
  <c r="CS41727" i="2"/>
  <c r="CS29414" i="2"/>
  <c r="CS44579" i="2"/>
  <c r="CS72244" i="2"/>
  <c r="CS32352" i="2"/>
  <c r="CS13460" i="2"/>
  <c r="CS80787" i="2"/>
  <c r="CS19880" i="2"/>
  <c r="CS75885" i="2"/>
  <c r="CS56769" i="2"/>
  <c r="CS11173" i="2"/>
  <c r="CS9830" i="2"/>
  <c r="CS12038" i="2"/>
  <c r="CS41397" i="2"/>
  <c r="CS595" i="2"/>
  <c r="CS596" i="2"/>
  <c r="CS43978" i="2"/>
  <c r="CS38974" i="2"/>
  <c r="CS39423" i="2"/>
  <c r="CS35134" i="2"/>
  <c r="CS38516" i="2"/>
  <c r="CS34185" i="2"/>
  <c r="CS71872" i="2"/>
  <c r="CS65424" i="2"/>
  <c r="CS55696" i="2"/>
  <c r="CS38668" i="2"/>
  <c r="CS80642" i="2"/>
  <c r="CS72142" i="2"/>
  <c r="CS68639" i="2"/>
  <c r="CS39720" i="2"/>
  <c r="CS68484" i="2"/>
  <c r="CS54962" i="2"/>
  <c r="CS33586" i="2"/>
  <c r="CS27500" i="2"/>
  <c r="CS44619" i="2"/>
  <c r="CS72086" i="2"/>
  <c r="CS72717" i="2"/>
  <c r="CS72485" i="2"/>
  <c r="CS72486" i="2"/>
  <c r="CS73323" i="2"/>
  <c r="CS74559" i="2"/>
  <c r="CS75069" i="2"/>
  <c r="CS24112" i="2"/>
  <c r="CS81465" i="2"/>
  <c r="CS66374" i="2"/>
  <c r="CS72316" i="2"/>
  <c r="CS61291" i="2"/>
  <c r="CS38782" i="2"/>
  <c r="CS54364" i="2"/>
  <c r="CS68767" i="2"/>
  <c r="CS30156" i="2"/>
  <c r="CS23300" i="2"/>
  <c r="CS81964" i="2"/>
  <c r="CS48112" i="2"/>
  <c r="CS61292" i="2"/>
  <c r="CS8292" i="2"/>
  <c r="CS14831" i="2"/>
  <c r="CS51000" i="2"/>
  <c r="CS52458" i="2"/>
  <c r="CS25458" i="2"/>
  <c r="CS25411" i="2"/>
  <c r="CS24346" i="2"/>
  <c r="CS71979" i="2"/>
  <c r="CS12195" i="2"/>
  <c r="CS9469" i="2"/>
  <c r="CS10022" i="2"/>
  <c r="CS21940" i="2"/>
  <c r="CS9748" i="2"/>
  <c r="CS79144" i="2"/>
  <c r="CS6678" i="2"/>
  <c r="CS81620" i="2"/>
  <c r="CS7148" i="2"/>
  <c r="CS41917" i="2"/>
  <c r="CS28570" i="2"/>
  <c r="CS32493" i="2"/>
  <c r="CS43058" i="2"/>
  <c r="CS53678" i="2"/>
  <c r="CS45716" i="2"/>
  <c r="CS54784" i="2"/>
  <c r="CS60997" i="2"/>
  <c r="CS56254" i="2"/>
  <c r="CS58567" i="2"/>
  <c r="CS49487" i="2"/>
  <c r="CS68887" i="2"/>
  <c r="CS75440" i="2"/>
  <c r="CS72197" i="2"/>
  <c r="CS66705" i="2"/>
  <c r="CS22087" i="2"/>
  <c r="CS49058" i="2"/>
  <c r="CS50825" i="2"/>
  <c r="CS50826" i="2"/>
  <c r="CS50502" i="2"/>
  <c r="CS44050" i="2"/>
  <c r="CS40154" i="2"/>
  <c r="CS36550" i="2"/>
  <c r="CS73630" i="2"/>
  <c r="CS30587" i="2"/>
  <c r="CS31914" i="2"/>
  <c r="CS32508" i="2"/>
  <c r="CS42719" i="2"/>
  <c r="CS37004" i="2"/>
  <c r="CS37005" i="2"/>
  <c r="CS15718" i="2"/>
  <c r="CS47666" i="2"/>
  <c r="CS39875" i="2"/>
  <c r="CS38743" i="2"/>
  <c r="CS39284" i="2"/>
  <c r="CS43979" i="2"/>
  <c r="CS37999" i="2"/>
  <c r="CS36029" i="2"/>
  <c r="CS39976" i="2"/>
  <c r="CS34343" i="2"/>
  <c r="CS41757" i="2"/>
  <c r="CS20996" i="2"/>
  <c r="CS34344" i="2"/>
  <c r="CS34345" i="2"/>
  <c r="CS18596" i="2"/>
  <c r="CS35368" i="2"/>
  <c r="CS42521" i="2"/>
  <c r="CS34989" i="2"/>
  <c r="CS30157" i="2"/>
  <c r="CS20356" i="2"/>
  <c r="CS19066" i="2"/>
  <c r="CS24097" i="2"/>
  <c r="CS16391" i="2"/>
  <c r="CS80121" i="2"/>
  <c r="CS45717" i="2"/>
  <c r="CS62574" i="2"/>
  <c r="CS63351" i="2"/>
  <c r="CS27485" i="2"/>
  <c r="CS25695" i="2"/>
  <c r="CS45033" i="2"/>
  <c r="CS71746" i="2"/>
  <c r="CS24320" i="2"/>
  <c r="CS5558" i="2"/>
  <c r="CS40031" i="2"/>
  <c r="CS40032" i="2"/>
  <c r="CS71793" i="2"/>
  <c r="CS44210" i="2"/>
  <c r="CS53578" i="2"/>
  <c r="CS36485" i="2"/>
  <c r="CS73147" i="2"/>
  <c r="CS53969" i="2"/>
  <c r="CS54675" i="2"/>
  <c r="CS54667" i="2"/>
  <c r="CS57878" i="2"/>
  <c r="CS72722" i="2"/>
  <c r="CS25180" i="2"/>
  <c r="CS24611" i="2"/>
  <c r="CS77185" i="2"/>
  <c r="CS74055" i="2"/>
  <c r="CS63446" i="2"/>
  <c r="CS38636" i="2"/>
  <c r="CS43289" i="2"/>
  <c r="CS51272" i="2"/>
  <c r="CS69011" i="2"/>
  <c r="CS67161" i="2"/>
  <c r="CS24639" i="2"/>
  <c r="CS25026" i="2"/>
  <c r="CS24676" i="2"/>
  <c r="CS62519" i="2"/>
  <c r="CS24498" i="2"/>
  <c r="CS63148" i="2"/>
  <c r="CS30607" i="2"/>
  <c r="CS57879" i="2"/>
  <c r="CS24095" i="2"/>
  <c r="CS12727" i="2"/>
  <c r="CS24113" i="2"/>
  <c r="CS24482" i="2"/>
  <c r="CS84970" i="2"/>
  <c r="CS5114" i="2"/>
  <c r="CS34929" i="2"/>
  <c r="CS56770" i="2"/>
  <c r="CS56771" i="2"/>
  <c r="CS41607" i="2"/>
  <c r="CS76141" i="2"/>
  <c r="CS25046" i="2"/>
  <c r="CS69816" i="2"/>
  <c r="CS39402" i="2"/>
  <c r="CS36217" i="2"/>
  <c r="CS34039" i="2"/>
  <c r="CS36629" i="2"/>
  <c r="CS39188" i="2"/>
  <c r="CS33994" i="2"/>
  <c r="CS37517" i="2"/>
  <c r="CS41682" i="2"/>
  <c r="CS38309" i="2"/>
  <c r="CS40313" i="2"/>
  <c r="CS24640" i="2"/>
  <c r="CS33687" i="2"/>
  <c r="CS36430" i="2"/>
  <c r="CS33995" i="2"/>
  <c r="CS36292" i="2"/>
  <c r="CS24763" i="2"/>
  <c r="CS24558" i="2"/>
  <c r="CS75167" i="2"/>
  <c r="CS74417" i="2"/>
  <c r="CS75390" i="2"/>
  <c r="CS45260" i="2"/>
  <c r="CS25181" i="2"/>
  <c r="CS18854" i="2"/>
  <c r="CS25227" i="2"/>
  <c r="CS24612" i="2"/>
  <c r="CS25431" i="2"/>
  <c r="CS16447" i="2"/>
  <c r="CS25182" i="2"/>
  <c r="CS56642" i="2"/>
  <c r="CS63739" i="2"/>
  <c r="CS27752" i="2"/>
  <c r="CS35135" i="2"/>
  <c r="CS35136" i="2"/>
  <c r="CS35137" i="2"/>
  <c r="CS35526" i="2"/>
  <c r="CS56772" i="2"/>
  <c r="CS56773" i="2"/>
  <c r="CS37129" i="2"/>
  <c r="CS33155" i="2"/>
  <c r="CS25230" i="2"/>
  <c r="CS25027" i="2"/>
  <c r="CS84410" i="2"/>
  <c r="CS25427" i="2"/>
  <c r="CS24147" i="2"/>
  <c r="CS35599" i="2"/>
  <c r="CS30738" i="2"/>
  <c r="CS35804" i="2"/>
  <c r="CS42720" i="2"/>
  <c r="CS14782" i="2"/>
  <c r="CS24186" i="2"/>
  <c r="CS70581" i="2"/>
  <c r="CS73848" i="2"/>
  <c r="CS70861" i="2"/>
  <c r="CS40992" i="2"/>
  <c r="CS40993" i="2"/>
  <c r="CS40994" i="2"/>
  <c r="CS41041" i="2"/>
  <c r="CS40749" i="2"/>
  <c r="CS55422" i="2"/>
  <c r="CS75070" i="2"/>
  <c r="CS72047" i="2"/>
  <c r="CS72041" i="2"/>
  <c r="CS5005" i="2"/>
  <c r="CS27884" i="2"/>
  <c r="CS52459" i="2"/>
  <c r="CS51750" i="2"/>
  <c r="CS73332" i="2"/>
  <c r="CS84036" i="2"/>
  <c r="CS1201" i="2"/>
  <c r="CS1219" i="2"/>
  <c r="CS86396" i="2"/>
  <c r="CS86646" i="2"/>
  <c r="CS25228" i="2"/>
  <c r="CS25420" i="2"/>
  <c r="CS14827" i="2"/>
  <c r="CS24613" i="2"/>
  <c r="CS23327" i="2"/>
  <c r="CS26803" i="2"/>
  <c r="CS16236" i="2"/>
  <c r="CS46033" i="2"/>
  <c r="CS69403" i="2"/>
  <c r="CS86647" i="2"/>
  <c r="CS35643" i="2"/>
  <c r="CS16914" i="2"/>
  <c r="CS42959" i="2"/>
  <c r="CS86843" i="2"/>
  <c r="CS58649" i="2"/>
  <c r="CS80588" i="2"/>
  <c r="CS17592" i="2"/>
  <c r="CS23582" i="2"/>
  <c r="CS27151" i="2"/>
  <c r="CS24440" i="2"/>
  <c r="CS53855" i="2"/>
  <c r="CS72001" i="2"/>
  <c r="CS73131" i="2"/>
  <c r="CS75427" i="2"/>
  <c r="CS74107" i="2"/>
  <c r="CS72669" i="2"/>
  <c r="CS72573" i="2"/>
  <c r="CS74560" i="2"/>
  <c r="CS74561" i="2"/>
  <c r="CS72689" i="2"/>
  <c r="CS72777" i="2"/>
  <c r="CS75071" i="2"/>
  <c r="CS74114" i="2"/>
  <c r="CS73781" i="2"/>
  <c r="CS73782" i="2"/>
  <c r="CS73923" i="2"/>
  <c r="CS73078" i="2"/>
  <c r="CS45637" i="2"/>
  <c r="CS56774" i="2"/>
  <c r="CS74979" i="2"/>
  <c r="CS84543" i="2"/>
  <c r="CS44486" i="2"/>
  <c r="CS68645" i="2"/>
  <c r="CS1339" i="2"/>
  <c r="CS50885" i="2"/>
  <c r="CS50886" i="2"/>
  <c r="CS51227" i="2"/>
  <c r="CS50887" i="2"/>
  <c r="CS64809" i="2"/>
  <c r="CS57531" i="2"/>
  <c r="CS57532" i="2"/>
  <c r="CS72245" i="2"/>
  <c r="CS76173" i="2"/>
  <c r="CS56451" i="2"/>
  <c r="CS38205" i="2"/>
  <c r="CS56452" i="2"/>
  <c r="CS46145" i="2"/>
  <c r="CS24347" i="2"/>
  <c r="CS25467" i="2"/>
  <c r="CS24245" i="2"/>
  <c r="CS24394" i="2"/>
  <c r="CS62035" i="2"/>
  <c r="CS50967" i="2"/>
  <c r="CS12024" i="2"/>
  <c r="CS86648" i="2"/>
  <c r="CS19104" i="2"/>
  <c r="CS15212" i="2"/>
  <c r="CS69076" i="2"/>
  <c r="CS69077" i="2"/>
  <c r="CS24886" i="2"/>
  <c r="CS25893" i="2"/>
  <c r="CS38293" i="2"/>
  <c r="CS77638" i="2"/>
  <c r="CS59360" i="2"/>
  <c r="CS49045" i="2"/>
  <c r="CS22611" i="2"/>
  <c r="CS69835" i="2"/>
  <c r="CS32742" i="2"/>
  <c r="CS33390" i="2"/>
  <c r="CS40676" i="2"/>
  <c r="CS41836" i="2"/>
  <c r="CS40677" i="2"/>
  <c r="CS42853" i="2"/>
  <c r="CS43066" i="2"/>
  <c r="CS36689" i="2"/>
  <c r="CS53021" i="2"/>
  <c r="CS81102" i="2"/>
  <c r="CS80088" i="2"/>
  <c r="CS26353" i="2"/>
  <c r="CS86649" i="2"/>
  <c r="CS35138" i="2"/>
  <c r="CS35139" i="2"/>
  <c r="CS35644" i="2"/>
  <c r="CS69997" i="2"/>
  <c r="CS20578" i="2"/>
  <c r="CS15801" i="2"/>
  <c r="CS55768" i="2"/>
  <c r="CS65730" i="2"/>
  <c r="CS31672" i="2"/>
  <c r="CS14196" i="2"/>
  <c r="CS31902" i="2"/>
  <c r="CS84350" i="2"/>
  <c r="CS15266" i="2"/>
  <c r="CS86650" i="2"/>
  <c r="CS82773" i="2"/>
  <c r="CS1252" i="2"/>
  <c r="CS8453" i="2"/>
  <c r="CS41496" i="2"/>
  <c r="CS36337" i="2"/>
  <c r="CS32453" i="2"/>
  <c r="CS1238" i="2"/>
  <c r="CS20275" i="2"/>
  <c r="CS11888" i="2"/>
  <c r="CS27674" i="2"/>
  <c r="CS38587" i="2"/>
  <c r="CS28571" i="2"/>
  <c r="CS44487" i="2"/>
  <c r="CS28884" i="2"/>
  <c r="CS25367" i="2"/>
  <c r="CS28856" i="2"/>
  <c r="CS24114" i="2"/>
  <c r="CS72778" i="2"/>
  <c r="CS37745" i="2"/>
  <c r="CS37356" i="2"/>
  <c r="CS67765" i="2"/>
  <c r="CS64776" i="2"/>
  <c r="CS32447" i="2"/>
  <c r="CS77486" i="2"/>
  <c r="CS74248" i="2"/>
  <c r="CS74249" i="2"/>
  <c r="CS51088" i="2"/>
  <c r="CS54014" i="2"/>
  <c r="CS51980" i="2"/>
  <c r="CS40863" i="2"/>
  <c r="CS39362" i="2"/>
  <c r="CS80839" i="2"/>
  <c r="CS35432" i="2"/>
  <c r="CS47667" i="2"/>
  <c r="CS72087" i="2"/>
  <c r="CS65486" i="2"/>
  <c r="CS42409" i="2"/>
  <c r="CS37006" i="2"/>
  <c r="CS44016" i="2"/>
  <c r="CS55275" i="2"/>
  <c r="CS73552" i="2"/>
  <c r="CS73631" i="2"/>
  <c r="CS59190" i="2"/>
  <c r="CS69012" i="2"/>
  <c r="CS75870" i="2"/>
  <c r="CS53375" i="2"/>
  <c r="CS78228" i="2"/>
  <c r="CS36338" i="2"/>
  <c r="CS86651" i="2"/>
  <c r="CS77123" i="2"/>
  <c r="CS69974" i="2"/>
  <c r="CS12063" i="2"/>
  <c r="CS78208" i="2"/>
  <c r="CS25894" i="2"/>
  <c r="CS25433" i="2"/>
  <c r="CS76574" i="2"/>
  <c r="CS25819" i="2"/>
  <c r="CS19105" i="2"/>
  <c r="CS9393" i="2"/>
  <c r="CS59204" i="2"/>
  <c r="CS26219" i="2"/>
  <c r="CS8725" i="2"/>
  <c r="CS86652" i="2"/>
  <c r="CS17517" i="2"/>
  <c r="CS42721" i="2"/>
  <c r="CS34596" i="2"/>
  <c r="CS68984" i="2"/>
  <c r="CS80233" i="2"/>
  <c r="CS28885" i="2"/>
  <c r="CS68157" i="2"/>
  <c r="CS56329" i="2"/>
  <c r="CS75700" i="2"/>
  <c r="CS46672" i="2"/>
  <c r="CS42722" i="2"/>
  <c r="CS27420" i="2"/>
  <c r="CS60419" i="2"/>
  <c r="CS41548" i="2"/>
  <c r="CS61893" i="2"/>
  <c r="CS84901" i="2"/>
  <c r="CS24499" i="2"/>
  <c r="CS24757" i="2"/>
  <c r="CS8631" i="2"/>
  <c r="CS86653" i="2"/>
  <c r="CS28137" i="2"/>
  <c r="CS57880" i="2"/>
  <c r="CS42624" i="2"/>
  <c r="CS44257" i="2"/>
  <c r="CS52050" i="2"/>
  <c r="CS55433" i="2"/>
  <c r="CS51392" i="2"/>
  <c r="CS1960" i="2"/>
  <c r="CS45943" i="2"/>
  <c r="CS35491" i="2"/>
  <c r="CS54946" i="2"/>
  <c r="CS63935" i="2"/>
  <c r="CS44523" i="2"/>
  <c r="CS53946" i="2"/>
  <c r="CS70781" i="2"/>
  <c r="CS48126" i="2"/>
  <c r="CS44753" i="2"/>
  <c r="CS27501" i="2"/>
  <c r="CS30470" i="2"/>
  <c r="CS13005" i="2"/>
  <c r="CS78604" i="2"/>
  <c r="CS28119" i="2"/>
  <c r="CS86654" i="2"/>
  <c r="CS16191" i="2"/>
  <c r="CS72574" i="2"/>
  <c r="CS25895" i="2"/>
  <c r="CS77278" i="2"/>
  <c r="CS80104" i="2"/>
  <c r="CS25720" i="2"/>
  <c r="CS86655" i="2"/>
  <c r="CS20438" i="2"/>
  <c r="CS82988" i="2"/>
  <c r="CS19231" i="2"/>
  <c r="CS75853" i="2"/>
  <c r="CS27103" i="2"/>
  <c r="CS38000" i="2"/>
  <c r="CS21678" i="2"/>
  <c r="CS25828" i="2"/>
  <c r="CS49964" i="2"/>
  <c r="CS17164" i="2"/>
  <c r="CS25034" i="2"/>
  <c r="CS9758" i="2"/>
  <c r="CS25355" i="2"/>
  <c r="CS26425" i="2"/>
  <c r="CS25588" i="2"/>
  <c r="CS30013" i="2"/>
  <c r="CS39820" i="2"/>
  <c r="CS39821" i="2"/>
  <c r="CS26316" i="2"/>
  <c r="CS85916" i="2"/>
  <c r="CS6319" i="2"/>
  <c r="CS8101" i="2"/>
  <c r="CS77855" i="2"/>
  <c r="CS1136" i="2"/>
  <c r="CS26426" i="2"/>
  <c r="CS48984" i="2"/>
  <c r="CS57478" i="2"/>
  <c r="CS77980" i="2"/>
  <c r="CS22358" i="2"/>
  <c r="CS78194" i="2"/>
  <c r="CS79780" i="2"/>
  <c r="CS79781" i="2"/>
  <c r="CS79393" i="2"/>
  <c r="CS16986" i="2"/>
  <c r="CS14778" i="2"/>
  <c r="CS20874" i="2"/>
  <c r="CS35645" i="2"/>
  <c r="CS86257" i="2"/>
  <c r="CS62189" i="2"/>
  <c r="CS62321" i="2"/>
  <c r="CS74474" i="2"/>
  <c r="CS17691" i="2"/>
  <c r="CS62322" i="2"/>
  <c r="CS12514" i="2"/>
  <c r="CS12460" i="2"/>
  <c r="CS25047" i="2"/>
  <c r="CS24614" i="2"/>
  <c r="CS65940" i="2"/>
  <c r="CS75203" i="2"/>
  <c r="CS36670" i="2"/>
  <c r="CS25139" i="2"/>
  <c r="CS57296" i="2"/>
  <c r="CS45244" i="2"/>
  <c r="CS597" i="2"/>
  <c r="CS46107" i="2"/>
  <c r="CS46492" i="2"/>
  <c r="CS43459" i="2"/>
  <c r="CS49819" i="2"/>
  <c r="CS47950" i="2"/>
  <c r="CS51498" i="2"/>
  <c r="CS75404" i="2"/>
  <c r="CS74904" i="2"/>
  <c r="CS75138" i="2"/>
  <c r="CS74514" i="2"/>
  <c r="CS74370" i="2"/>
  <c r="CS69145" i="2"/>
  <c r="CS65627" i="2"/>
  <c r="CS25212" i="2"/>
  <c r="CS39456" i="2"/>
  <c r="CS64861" i="2"/>
  <c r="CS64258" i="2"/>
  <c r="CS39215" i="2"/>
  <c r="CS73584" i="2"/>
  <c r="CS31194" i="2"/>
  <c r="CS72355" i="2"/>
  <c r="CS73065" i="2"/>
  <c r="CS69652" i="2"/>
  <c r="CS45223" i="2"/>
  <c r="CS74721" i="2"/>
  <c r="CS43170" i="2"/>
  <c r="CS74820" i="2"/>
  <c r="CS11282" i="2"/>
  <c r="CS24931" i="2"/>
  <c r="CS2441" i="2"/>
  <c r="CS13072" i="2"/>
  <c r="CS13073" i="2"/>
  <c r="CS32438" i="2"/>
  <c r="CS2739" i="2"/>
  <c r="CS25856" i="2"/>
  <c r="CS11869" i="2"/>
  <c r="CS19676" i="2"/>
  <c r="CS27143" i="2"/>
  <c r="CS18840" i="2"/>
  <c r="CS71670" i="2"/>
  <c r="CS25161" i="2"/>
  <c r="CS17397" i="2"/>
  <c r="CS39" i="2"/>
  <c r="CS7263" i="2"/>
  <c r="CS25162" i="2"/>
  <c r="CS84440" i="2"/>
  <c r="CS19677" i="2"/>
  <c r="CS58364" i="2"/>
  <c r="CS74096" i="2"/>
  <c r="CS72879" i="2"/>
  <c r="CS74326" i="2"/>
  <c r="CS74108" i="2"/>
  <c r="CS74180" i="2"/>
  <c r="CS38294" i="2"/>
  <c r="CS29991" i="2"/>
  <c r="CS74140" i="2"/>
  <c r="CS72892" i="2"/>
  <c r="CS74327" i="2"/>
  <c r="CS72246" i="2"/>
  <c r="CS74328" i="2"/>
  <c r="CS74141" i="2"/>
  <c r="CS52330" i="2"/>
  <c r="CS74395" i="2"/>
  <c r="CS72247" i="2"/>
  <c r="CS73911" i="2"/>
  <c r="CS74070" i="2"/>
  <c r="CS74142" i="2"/>
  <c r="CS57455" i="2"/>
  <c r="CS72746" i="2"/>
  <c r="CS28385" i="2"/>
  <c r="CS28386" i="2"/>
  <c r="CS73854" i="2"/>
  <c r="CS75186" i="2"/>
  <c r="CS28952" i="2"/>
  <c r="CS30233" i="2"/>
  <c r="CS75362" i="2"/>
  <c r="CS28116" i="2"/>
  <c r="CS67265" i="2"/>
  <c r="CS70903" i="2"/>
  <c r="CS34112" i="2"/>
  <c r="CS30809" i="2"/>
  <c r="CS52403" i="2"/>
  <c r="CS54941" i="2"/>
  <c r="CS63212" i="2"/>
  <c r="CS55142" i="2"/>
  <c r="CS55143" i="2"/>
  <c r="CS55144" i="2"/>
  <c r="CS50654" i="2"/>
  <c r="CS49845" i="2"/>
  <c r="CS12708" i="2"/>
  <c r="CS63485" i="2"/>
  <c r="CS36551" i="2"/>
  <c r="CS4654" i="2"/>
  <c r="CS15325" i="2"/>
  <c r="CS77161" i="2"/>
  <c r="CS17814" i="2"/>
  <c r="CS17367" i="2"/>
  <c r="CS64862" i="2"/>
  <c r="CS54115" i="2"/>
  <c r="CS67162" i="2"/>
  <c r="CS19678" i="2"/>
  <c r="CS61734" i="2"/>
  <c r="CS67841" i="2"/>
  <c r="CS12753" i="2"/>
  <c r="CS25896" i="2"/>
  <c r="CS24500" i="2"/>
  <c r="CS20673" i="2"/>
  <c r="CS21211" i="2"/>
  <c r="CS48057" i="2"/>
  <c r="CS25097" i="2"/>
  <c r="CS7542" i="2"/>
  <c r="CS72152" i="2"/>
  <c r="CS12949" i="2"/>
  <c r="CS76618" i="2"/>
  <c r="CS22022" i="2"/>
  <c r="CS12455" i="2"/>
  <c r="CS81797" i="2"/>
  <c r="CS58765" i="2"/>
  <c r="CS66623" i="2"/>
  <c r="CS65641" i="2"/>
  <c r="CS65642" i="2"/>
  <c r="CS52331" i="2"/>
  <c r="CS49606" i="2"/>
  <c r="CS76916" i="2"/>
  <c r="CS44660" i="2"/>
  <c r="CS21925" i="2"/>
  <c r="CS34747" i="2"/>
  <c r="CS67233" i="2"/>
  <c r="CS61980" i="2"/>
  <c r="CS37538" i="2"/>
  <c r="CS27271" i="2"/>
  <c r="CS70569" i="2"/>
  <c r="CS70690" i="2"/>
  <c r="CS31591" i="2"/>
  <c r="CS76211" i="2"/>
  <c r="CS27421" i="2"/>
  <c r="CS48177" i="2"/>
  <c r="CS26309" i="2"/>
  <c r="CS76541" i="2"/>
  <c r="CS86457" i="2"/>
  <c r="CS76880" i="2"/>
  <c r="CS17556" i="2"/>
  <c r="CS18833" i="2"/>
  <c r="CS39457" i="2"/>
  <c r="CS66706" i="2"/>
  <c r="CS58150" i="2"/>
  <c r="CS28999" i="2"/>
  <c r="CS52986" i="2"/>
  <c r="CS14804" i="2"/>
  <c r="CS77162" i="2"/>
  <c r="CS10034" i="2"/>
  <c r="CS23706" i="2"/>
  <c r="CS6110" i="2"/>
  <c r="CS80105" i="2"/>
  <c r="CS23763" i="2"/>
  <c r="CS77652" i="2"/>
  <c r="CS80662" i="2"/>
  <c r="CS23432" i="2"/>
  <c r="CS25778" i="2"/>
  <c r="CS80046" i="2"/>
  <c r="CS79835" i="2"/>
  <c r="CS69013" i="2"/>
  <c r="CS45242" i="2"/>
  <c r="CS31050" i="2"/>
  <c r="CS37660" i="2"/>
  <c r="CS37919" i="2"/>
  <c r="CS36233" i="2"/>
  <c r="CS54714" i="2"/>
  <c r="CS71350" i="2"/>
  <c r="CS53996" i="2"/>
  <c r="CS61555" i="2"/>
  <c r="CS13171" i="2"/>
  <c r="CS23712" i="2"/>
  <c r="CS81798" i="2"/>
  <c r="CS73992" i="2"/>
  <c r="CS4974" i="2"/>
  <c r="CS58164" i="2"/>
  <c r="CS69574" i="2"/>
  <c r="CS4624" i="2"/>
  <c r="CS25213" i="2"/>
  <c r="CS7186" i="2"/>
  <c r="CS50020" i="2"/>
  <c r="CS17368" i="2"/>
  <c r="CS66062" i="2"/>
  <c r="CS65710" i="2"/>
  <c r="CS77701" i="2"/>
  <c r="CS67514" i="2"/>
  <c r="CS5206" i="2"/>
  <c r="CS7149" i="2"/>
  <c r="CS4458" i="2"/>
  <c r="CS76655" i="2"/>
  <c r="CS4723" i="2"/>
  <c r="CS30345" i="2"/>
  <c r="CS76333" i="2"/>
  <c r="CS9582" i="2"/>
  <c r="CS44488" i="2"/>
  <c r="CS11962" i="2"/>
  <c r="CS5747" i="2"/>
  <c r="CS77479" i="2"/>
  <c r="CS12222" i="2"/>
  <c r="CS395" i="2"/>
  <c r="CS71992" i="2"/>
  <c r="CS74779" i="2"/>
  <c r="CS72807" i="2"/>
  <c r="CS72808" i="2"/>
  <c r="CS2698" i="2"/>
  <c r="CS72809" i="2"/>
  <c r="CS73919" i="2"/>
  <c r="CS74283" i="2"/>
  <c r="CS72779" i="2"/>
  <c r="CS72861" i="2"/>
  <c r="CS62974" i="2"/>
  <c r="CS66278" i="2"/>
  <c r="CS37007" i="2"/>
  <c r="CS44489" i="2"/>
  <c r="CS43203" i="2"/>
  <c r="CS63206" i="2"/>
  <c r="CS65698" i="2"/>
  <c r="CS43088" i="2"/>
  <c r="CS43059" i="2"/>
  <c r="CS7246" i="2"/>
  <c r="CS18598" i="2"/>
  <c r="CS7286" i="2"/>
  <c r="CS26673" i="2"/>
  <c r="CS26310" i="2"/>
  <c r="CS13473" i="2"/>
  <c r="CS9262" i="2"/>
  <c r="CS67430" i="2"/>
  <c r="CS11816" i="2"/>
  <c r="CS67754" i="2"/>
  <c r="CS72770" i="2"/>
  <c r="CS13006" i="2"/>
  <c r="CS25498" i="2"/>
  <c r="CS12008" i="2"/>
  <c r="CS16418" i="2"/>
  <c r="CS13228" i="2"/>
  <c r="CS24321" i="2"/>
  <c r="CS24441" i="2"/>
  <c r="CS25066" i="2"/>
  <c r="CS24483" i="2"/>
  <c r="CS4407" i="2"/>
  <c r="CS12624" i="2"/>
  <c r="CS12625" i="2"/>
  <c r="CS65790" i="2"/>
  <c r="CS47743" i="2"/>
  <c r="CS52933" i="2"/>
  <c r="CS10150" i="2"/>
  <c r="CS31478" i="2"/>
  <c r="CS63283" i="2"/>
  <c r="CS43292" i="2"/>
  <c r="CS34221" i="2"/>
  <c r="CS43178" i="2"/>
  <c r="CS38206" i="2"/>
  <c r="CS43148" i="2"/>
  <c r="CS43113" i="2"/>
  <c r="CS75072" i="2"/>
  <c r="CS58665" i="2"/>
  <c r="CS11735" i="2"/>
  <c r="CS55075" i="2"/>
  <c r="CS43768" i="2"/>
  <c r="CS39252" i="2"/>
  <c r="CS40129" i="2"/>
  <c r="CS15954" i="2"/>
  <c r="CS31811" i="2"/>
  <c r="CS47744" i="2"/>
  <c r="CS59247" i="2"/>
  <c r="CS70405" i="2"/>
  <c r="CS60846" i="2"/>
  <c r="CS63846" i="2"/>
  <c r="CS74792" i="2"/>
  <c r="CS12025" i="2"/>
  <c r="CS4551" i="2"/>
  <c r="CS21714" i="2"/>
  <c r="CS4002" i="2"/>
  <c r="CS3938" i="2"/>
  <c r="CS23433" i="2"/>
  <c r="CS23448" i="2"/>
  <c r="CS9064" i="2"/>
  <c r="CS7601" i="2"/>
  <c r="CS30209" i="2"/>
  <c r="CS38207" i="2"/>
  <c r="CS61138" i="2"/>
  <c r="CS44036" i="2"/>
  <c r="CS73313" i="2"/>
  <c r="CS74048" i="2"/>
  <c r="CS60276" i="2"/>
  <c r="CS59680" i="2"/>
  <c r="CS60652" i="2"/>
  <c r="CS72332" i="2"/>
  <c r="CS73445" i="2"/>
  <c r="CS67986" i="2"/>
  <c r="CS68597" i="2"/>
  <c r="CS65665" i="2"/>
  <c r="CS58932" i="2"/>
  <c r="CS72144" i="2"/>
  <c r="CS29033" i="2"/>
  <c r="CS30460" i="2"/>
  <c r="CS74821" i="2"/>
  <c r="CS72126" i="2"/>
  <c r="CS74722" i="2"/>
  <c r="CS74822" i="2"/>
  <c r="CS45638" i="2"/>
  <c r="CS49284" i="2"/>
  <c r="CS36656" i="2"/>
  <c r="CS33796" i="2"/>
  <c r="CS72450" i="2"/>
  <c r="CS74948" i="2"/>
  <c r="CS53232" i="2"/>
  <c r="CS74723" i="2"/>
  <c r="CS86513" i="2"/>
  <c r="CS26700" i="2"/>
  <c r="CS24425" i="2"/>
  <c r="CS5931" i="2"/>
  <c r="CS77381" i="2"/>
  <c r="CS25465" i="2"/>
  <c r="CS77365" i="2"/>
  <c r="CS20345" i="2"/>
  <c r="CS67755" i="2"/>
  <c r="CS18667" i="2"/>
  <c r="CS63540" i="2"/>
  <c r="CS63635" i="2"/>
  <c r="CS6876" i="2"/>
  <c r="CS81130" i="2"/>
  <c r="CS9410" i="2"/>
  <c r="CS26701" i="2"/>
  <c r="CS84759" i="2"/>
  <c r="CS13813" i="2"/>
  <c r="CS167" i="2"/>
  <c r="CS25450" i="2"/>
  <c r="CS77787" i="2"/>
  <c r="CS77284" i="2"/>
  <c r="CS21878" i="2"/>
  <c r="CS13869" i="2"/>
  <c r="CS65303" i="2"/>
  <c r="CS19884" i="2"/>
  <c r="CS3396" i="2"/>
  <c r="CS10006" i="2"/>
  <c r="CS40033" i="2"/>
  <c r="CS9998" i="2"/>
  <c r="CS41109" i="2"/>
  <c r="CS26614" i="2"/>
  <c r="CS68345" i="2"/>
  <c r="CS86802" i="2"/>
  <c r="CS39723" i="2"/>
  <c r="CS44445" i="2"/>
  <c r="CS35557" i="2"/>
  <c r="CS35805" i="2"/>
  <c r="CS54889" i="2"/>
  <c r="CS27901" i="2"/>
  <c r="CS28530" i="2"/>
  <c r="CS35140" i="2"/>
  <c r="CS35141" i="2"/>
  <c r="CS35142" i="2"/>
  <c r="CS35143" i="2"/>
  <c r="CS35144" i="2"/>
  <c r="CS35145" i="2"/>
  <c r="CS35146" i="2"/>
  <c r="CS40078" i="2"/>
  <c r="CS44620" i="2"/>
  <c r="CS43635" i="2"/>
  <c r="CS42527" i="2"/>
  <c r="CS47668" i="2"/>
  <c r="CS30576" i="2"/>
  <c r="CS28670" i="2"/>
  <c r="CS25811" i="2"/>
  <c r="CS25052" i="2"/>
  <c r="CS36431" i="2"/>
  <c r="CS34967" i="2"/>
  <c r="CS44380" i="2"/>
  <c r="CS36501" i="2"/>
  <c r="CS35556" i="2"/>
  <c r="CS41427" i="2"/>
  <c r="CS39626" i="2"/>
  <c r="CS30683" i="2"/>
  <c r="CS35600" i="2"/>
  <c r="CS57438" i="2"/>
  <c r="CS71417" i="2"/>
  <c r="CS36432" i="2"/>
  <c r="CS25408" i="2"/>
  <c r="CS18049" i="2"/>
  <c r="CS24228" i="2"/>
  <c r="CS28531" i="2"/>
  <c r="CS27761" i="2"/>
  <c r="CS70447" i="2"/>
  <c r="CS62356" i="2"/>
  <c r="CS60383" i="2"/>
  <c r="CS60308" i="2"/>
  <c r="CS70189" i="2"/>
  <c r="CS39876" i="2"/>
  <c r="CS47669" i="2"/>
  <c r="CS26266" i="2"/>
  <c r="CS74071" i="2"/>
  <c r="CS75413" i="2"/>
  <c r="CS75363" i="2"/>
  <c r="CS29993" i="2"/>
  <c r="CS28257" i="2"/>
  <c r="CS28258" i="2"/>
  <c r="CS27937" i="2"/>
  <c r="CS34499" i="2"/>
  <c r="CS28754" i="2"/>
  <c r="CS28777" i="2"/>
  <c r="CS30652" i="2"/>
  <c r="CS56643" i="2"/>
  <c r="CS44211" i="2"/>
  <c r="CS44037" i="2"/>
  <c r="CS33254" i="2"/>
  <c r="CS36331" i="2"/>
  <c r="CS77124" i="2"/>
  <c r="CS42723" i="2"/>
  <c r="CS68985" i="2"/>
  <c r="CS84564" i="2"/>
  <c r="CS11661" i="2"/>
  <c r="CS57689" i="2"/>
  <c r="CS74697" i="2"/>
  <c r="CS77060" i="2"/>
  <c r="CS25425" i="2"/>
  <c r="CS10387" i="2"/>
  <c r="CS24749" i="2"/>
  <c r="CS44754" i="2"/>
  <c r="CS4079" i="2"/>
  <c r="CS34887" i="2"/>
  <c r="CS43185" i="2"/>
  <c r="CS31451" i="2"/>
  <c r="CS168" i="2"/>
  <c r="CS169" i="2"/>
  <c r="CS70091" i="2"/>
  <c r="CS20322" i="2"/>
  <c r="CS24430" i="2"/>
  <c r="CS24431" i="2"/>
  <c r="CS24965" i="2"/>
  <c r="CS44490" i="2"/>
  <c r="CS35228" i="2"/>
  <c r="CS33517" i="2"/>
  <c r="CS30684" i="2"/>
  <c r="CS32854" i="2"/>
  <c r="CS32855" i="2"/>
  <c r="CS24442" i="2"/>
  <c r="CS32856" i="2"/>
  <c r="CS32857" i="2"/>
  <c r="CS32858" i="2"/>
  <c r="CS32859" i="2"/>
  <c r="CS41653" i="2"/>
  <c r="CS68210" i="2"/>
  <c r="CS43258" i="2"/>
  <c r="CS43259" i="2"/>
  <c r="CS31542" i="2"/>
  <c r="CS54271" i="2"/>
  <c r="CS57708" i="2"/>
  <c r="CS39232" i="2"/>
  <c r="CS75304" i="2"/>
  <c r="CS73066" i="2"/>
  <c r="CS73001" i="2"/>
  <c r="CS24828" i="2"/>
  <c r="CS39612" i="2"/>
  <c r="CS24887" i="2"/>
  <c r="CS9176" i="2"/>
  <c r="CS12090" i="2"/>
  <c r="CS5359" i="2"/>
  <c r="CS16561" i="2"/>
  <c r="CS16392" i="2"/>
  <c r="CS21574" i="2"/>
  <c r="CS79455" i="2"/>
  <c r="CS48755" i="2"/>
  <c r="CS19831" i="2"/>
  <c r="CS8564" i="2"/>
  <c r="CS25648" i="2"/>
  <c r="CS20279" i="2"/>
  <c r="CS24677" i="2"/>
  <c r="CS72467" i="2"/>
  <c r="CS12910" i="2"/>
  <c r="CS87118" i="2"/>
  <c r="CS67294" i="2"/>
  <c r="CS71517" i="2"/>
  <c r="CS67095" i="2"/>
  <c r="CS42896" i="2"/>
  <c r="CS52626" i="2"/>
  <c r="CS86475" i="2"/>
  <c r="CS80470" i="2"/>
  <c r="CS74049" i="2"/>
  <c r="CS74422" i="2"/>
  <c r="CS73842" i="2"/>
  <c r="CS74742" i="2"/>
  <c r="CS74072" i="2"/>
  <c r="CS33702" i="2"/>
  <c r="CS33125" i="2"/>
  <c r="CS42935" i="2"/>
  <c r="CS44491" i="2"/>
  <c r="CS27401" i="2"/>
  <c r="CS50373" i="2"/>
  <c r="CS51047" i="2"/>
  <c r="CS44681" i="2"/>
  <c r="CS43959" i="2"/>
  <c r="CS66492" i="2"/>
  <c r="CS21348" i="2"/>
  <c r="CS75137" i="2"/>
  <c r="CS77240" i="2"/>
  <c r="CS18485" i="2"/>
  <c r="CS81111" i="2"/>
  <c r="CS3554" i="2"/>
  <c r="CS11620" i="2"/>
  <c r="CS25696" i="2"/>
  <c r="CS77522" i="2"/>
  <c r="CS63413" i="2"/>
  <c r="CS25721" i="2"/>
  <c r="CS75984" i="2"/>
  <c r="CS4652" i="2"/>
  <c r="CS21365" i="2"/>
  <c r="CS17340" i="2"/>
  <c r="CS20461" i="2"/>
  <c r="CS33483" i="2"/>
  <c r="CS13184" i="2"/>
  <c r="CS39508" i="2"/>
  <c r="CS67020" i="2"/>
  <c r="CS19094" i="2"/>
  <c r="CS76459" i="2"/>
  <c r="CS24705" i="2"/>
  <c r="CS24678" i="2"/>
  <c r="CS42355" i="2"/>
  <c r="CS39567" i="2"/>
  <c r="CS9082" i="2"/>
  <c r="CS65760" i="2"/>
  <c r="CS25722" i="2"/>
  <c r="CS13461" i="2"/>
  <c r="CS9689" i="2"/>
  <c r="CS22659" i="2"/>
  <c r="CS79408" i="2"/>
  <c r="CS25595" i="2"/>
  <c r="CS14726" i="2"/>
  <c r="CS25463" i="2"/>
  <c r="CS13007" i="2"/>
  <c r="CS15396" i="2"/>
  <c r="CS69892" i="2"/>
  <c r="CS17820" i="2"/>
  <c r="CS72670" i="2"/>
  <c r="CS61608" i="2"/>
  <c r="CS59331" i="2"/>
  <c r="CS59717" i="2"/>
  <c r="CS62975" i="2"/>
  <c r="CS66145" i="2"/>
  <c r="CS16954" i="2"/>
  <c r="CS66474" i="2"/>
  <c r="CS75810" i="2"/>
  <c r="CS79815" i="2"/>
  <c r="CS43732" i="2"/>
  <c r="CS81045" i="2"/>
  <c r="CS73684" i="2"/>
  <c r="CS74181" i="2"/>
  <c r="CS72671" i="2"/>
  <c r="CS73897" i="2"/>
  <c r="CS74218" i="2"/>
  <c r="CS74073" i="2"/>
  <c r="CS73898" i="2"/>
  <c r="CS1531" i="2"/>
  <c r="CS74436" i="2"/>
  <c r="CS72130" i="2"/>
  <c r="CS68585" i="2"/>
  <c r="CS75273" i="2"/>
  <c r="CS74182" i="2"/>
  <c r="CS74437" i="2"/>
  <c r="CS74466" i="2"/>
  <c r="CS75505" i="2"/>
  <c r="CS73723" i="2"/>
  <c r="CS73716" i="2"/>
  <c r="CS73962" i="2"/>
  <c r="CS73554" i="2"/>
  <c r="CS73685" i="2"/>
  <c r="CS73686" i="2"/>
  <c r="CS74287" i="2"/>
  <c r="CS75380" i="2"/>
  <c r="CS73079" i="2"/>
  <c r="CS42724" i="2"/>
  <c r="CS38957" i="2"/>
  <c r="CS36742" i="2"/>
  <c r="CS38742" i="2"/>
  <c r="CS33924" i="2"/>
  <c r="CS37746" i="2"/>
  <c r="CS53135" i="2"/>
  <c r="CS52888" i="2"/>
  <c r="CS49798" i="2"/>
  <c r="CS48756" i="2"/>
  <c r="CS65595" i="2"/>
  <c r="CS68211" i="2"/>
  <c r="CS62697" i="2"/>
  <c r="CS72914" i="2"/>
  <c r="CS72280" i="2"/>
  <c r="CS80929" i="2"/>
  <c r="CS72281" i="2"/>
  <c r="CS72451" i="2"/>
  <c r="CS72690" i="2"/>
  <c r="CS72691" i="2"/>
  <c r="CS73159" i="2"/>
  <c r="CS72893" i="2"/>
  <c r="CS64629" i="2"/>
  <c r="CS68212" i="2"/>
  <c r="CS69146" i="2"/>
  <c r="CS37661" i="2"/>
  <c r="CS76555" i="2"/>
  <c r="CS74698" i="2"/>
  <c r="CS76312" i="2"/>
  <c r="CS58310" i="2"/>
  <c r="CS40247" i="2"/>
  <c r="CS598" i="2"/>
  <c r="CS30346" i="2"/>
  <c r="CS63457" i="2"/>
  <c r="CS34628" i="2"/>
  <c r="CS49949" i="2"/>
  <c r="CS67154" i="2"/>
  <c r="CS54980" i="2"/>
  <c r="CS24322" i="2"/>
  <c r="CS50827" i="2"/>
  <c r="CS50828" i="2"/>
  <c r="CS50829" i="2"/>
  <c r="CS50830" i="2"/>
  <c r="CS67061" i="2"/>
  <c r="CS56775" i="2"/>
  <c r="CS79227" i="2"/>
  <c r="CS72333" i="2"/>
  <c r="CS3792" i="2"/>
  <c r="CS68888" i="2"/>
  <c r="CS68213" i="2"/>
  <c r="CS5112" i="2"/>
  <c r="CS5712" i="2"/>
  <c r="CS75476" i="2"/>
  <c r="CS73687" i="2"/>
  <c r="CS80432" i="2"/>
  <c r="CS80433" i="2"/>
  <c r="CS12671" i="2"/>
  <c r="CS17821" i="2"/>
  <c r="CS12983" i="2"/>
  <c r="CS10100" i="2"/>
  <c r="CS58311" i="2"/>
  <c r="CS73924" i="2"/>
  <c r="CS7474" i="2"/>
  <c r="CS67192" i="2"/>
  <c r="CS14532" i="2"/>
  <c r="CS24319" i="2"/>
  <c r="CS75482" i="2"/>
  <c r="CS31164" i="2"/>
  <c r="CS80798" i="2"/>
  <c r="CS75414" i="2"/>
  <c r="CS74732" i="2"/>
  <c r="CS75210" i="2"/>
  <c r="CS74682" i="2"/>
  <c r="CS74229" i="2"/>
  <c r="CS72341" i="2"/>
  <c r="CS74015" i="2"/>
  <c r="CS75500" i="2"/>
  <c r="CS49651" i="2"/>
  <c r="CS50732" i="2"/>
  <c r="CS80723" i="2"/>
  <c r="CS12461" i="2"/>
  <c r="CS76353" i="2"/>
  <c r="CS37659" i="2"/>
  <c r="CS6602" i="2"/>
  <c r="CS70588" i="2"/>
  <c r="CS67493" i="2"/>
  <c r="CS69205" i="2"/>
  <c r="CS38517" i="2"/>
  <c r="CS32771" i="2"/>
  <c r="CS23366" i="2"/>
  <c r="CS76324" i="2"/>
  <c r="CS28755" i="2"/>
  <c r="CS34346" i="2"/>
  <c r="CS18959" i="2"/>
  <c r="CS8687" i="2"/>
  <c r="CS29440" i="2"/>
  <c r="CS18832" i="2"/>
  <c r="CS6905" i="2"/>
  <c r="CS56776" i="2"/>
  <c r="CS59353" i="2"/>
  <c r="CS34491" i="2"/>
  <c r="CS66586" i="2"/>
  <c r="CS11171" i="2"/>
  <c r="CS52409" i="2"/>
  <c r="CS599" i="2"/>
  <c r="CS9807" i="2"/>
  <c r="CS38740" i="2"/>
  <c r="CS24294" i="2"/>
  <c r="CS55677" i="2"/>
  <c r="CS73530" i="2"/>
  <c r="CS73783" i="2"/>
  <c r="CS24137" i="2"/>
  <c r="CS74980" i="2"/>
  <c r="CS73056" i="2"/>
  <c r="CS73893" i="2"/>
  <c r="CS75217" i="2"/>
  <c r="CS73856" i="2"/>
  <c r="CS72575" i="2"/>
  <c r="CS73979" i="2"/>
  <c r="CS24138" i="2"/>
  <c r="CS20452" i="2"/>
  <c r="CS80078" i="2"/>
  <c r="CS21506" i="2"/>
  <c r="CS24115" i="2"/>
  <c r="CS11950" i="2"/>
  <c r="CS80848" i="2"/>
  <c r="CS24106" i="2"/>
  <c r="CS24102" i="2"/>
  <c r="CS72820" i="2"/>
  <c r="CS30739" i="2"/>
  <c r="CS74226" i="2"/>
  <c r="CS75073" i="2"/>
  <c r="CS13202" i="2"/>
  <c r="CS48309" i="2"/>
  <c r="CS75555" i="2"/>
  <c r="CS75074" i="2"/>
  <c r="CS73132" i="2"/>
  <c r="CS74450" i="2"/>
  <c r="CS72248" i="2"/>
  <c r="CS75235" i="2"/>
  <c r="CS12588" i="2"/>
  <c r="CS74050" i="2"/>
  <c r="CS63518" i="2"/>
  <c r="CS69147" i="2"/>
  <c r="CS30181" i="2"/>
  <c r="CS27310" i="2"/>
  <c r="CS21507" i="2"/>
  <c r="CS28062" i="2"/>
  <c r="CS28756" i="2"/>
  <c r="CS28454" i="2"/>
  <c r="CS74546" i="2"/>
  <c r="CS74467" i="2"/>
  <c r="CS69861" i="2"/>
  <c r="CS64038" i="2"/>
  <c r="CS52450" i="2"/>
  <c r="CS50427" i="2"/>
  <c r="CS40155" i="2"/>
  <c r="CS11836" i="2"/>
  <c r="CS63893" i="2"/>
  <c r="CS38907" i="2"/>
  <c r="CS52051" i="2"/>
  <c r="CS25048" i="2"/>
  <c r="CS19691" i="2"/>
  <c r="CS24148" i="2"/>
  <c r="CS24149" i="2"/>
  <c r="CS33448" i="2"/>
  <c r="CS51273" i="2"/>
  <c r="CS66146" i="2"/>
  <c r="CS39363" i="2"/>
  <c r="CS60987" i="2"/>
  <c r="CS52410" i="2"/>
  <c r="CS52411" i="2"/>
  <c r="CS52412" i="2"/>
  <c r="CS18423" i="2"/>
  <c r="CS48929" i="2"/>
  <c r="CS38776" i="2"/>
  <c r="CS74423" i="2"/>
  <c r="CS49218" i="2"/>
  <c r="CS70862" i="2"/>
  <c r="CS33126" i="2"/>
  <c r="CS74475" i="2"/>
  <c r="CS73993" i="2"/>
  <c r="CS72108" i="2"/>
  <c r="CS75194" i="2"/>
  <c r="CS74371" i="2"/>
  <c r="CS74783" i="2"/>
  <c r="CS75457" i="2"/>
  <c r="CS14301" i="2"/>
  <c r="CS73080" i="2"/>
  <c r="CS76514" i="2"/>
  <c r="CS9927" i="2"/>
  <c r="CS74747" i="2"/>
  <c r="CS74359" i="2"/>
  <c r="CS74183" i="2"/>
  <c r="CS73081" i="2"/>
  <c r="CS73743" i="2"/>
  <c r="CS74372" i="2"/>
  <c r="CS72527" i="2"/>
  <c r="CS74735" i="2"/>
  <c r="CS72274" i="2"/>
  <c r="CS74496" i="2"/>
  <c r="CS74767" i="2"/>
  <c r="CS72035" i="2"/>
  <c r="CS40492" i="2"/>
  <c r="CS40493" i="2"/>
  <c r="CS40494" i="2"/>
  <c r="CS40468" i="2"/>
  <c r="CS40495" i="2"/>
  <c r="CS40213" i="2"/>
  <c r="CS40597" i="2"/>
  <c r="CS69014" i="2"/>
  <c r="CS70408" i="2"/>
  <c r="CS74267" i="2"/>
  <c r="CS80883" i="2"/>
  <c r="CS72356" i="2"/>
  <c r="CS75184" i="2"/>
  <c r="CS73800" i="2"/>
  <c r="CS74831" i="2"/>
  <c r="CS74837" i="2"/>
  <c r="CS80678" i="2"/>
  <c r="CS74589" i="2"/>
  <c r="CS74981" i="2"/>
  <c r="CS75532" i="2"/>
  <c r="CS73281" i="2"/>
  <c r="CS73849" i="2"/>
  <c r="CS80115" i="2"/>
  <c r="CS69993" i="2"/>
  <c r="CS80116" i="2"/>
  <c r="CS32502" i="2"/>
  <c r="CS37008" i="2"/>
  <c r="CS50121" i="2"/>
  <c r="CS63441" i="2"/>
  <c r="CS41658" i="2"/>
  <c r="CS27909" i="2"/>
  <c r="CS45944" i="2"/>
  <c r="CS37130" i="2"/>
  <c r="CS38626" i="2"/>
  <c r="CS24139" i="2"/>
  <c r="CS42960" i="2"/>
  <c r="CS41929" i="2"/>
  <c r="CS74982" i="2"/>
  <c r="CS63439" i="2"/>
  <c r="CS44252" i="2"/>
  <c r="CS12437" i="2"/>
  <c r="CS63519" i="2"/>
  <c r="CS37344" i="2"/>
  <c r="CS38264" i="2"/>
  <c r="CS24578" i="2"/>
  <c r="CS30158" i="2"/>
  <c r="CS42725" i="2"/>
  <c r="CS58341" i="2"/>
  <c r="CS35147" i="2"/>
  <c r="CS34212" i="2"/>
  <c r="CS35148" i="2"/>
  <c r="CS31195" i="2"/>
  <c r="CS70103" i="2"/>
  <c r="CS68162" i="2"/>
  <c r="CS68163" i="2"/>
  <c r="CS63713" i="2"/>
  <c r="CS40034" i="2"/>
  <c r="CS63839" i="2"/>
  <c r="CS30037" i="2"/>
  <c r="CS36433" i="2"/>
  <c r="CS73953" i="2"/>
  <c r="CS73839" i="2"/>
  <c r="CS73840" i="2"/>
  <c r="CS74373" i="2"/>
  <c r="CS5520" i="2"/>
  <c r="CS73082" i="2"/>
  <c r="CS73818" i="2"/>
  <c r="CS12816" i="2"/>
  <c r="CS24840" i="2"/>
  <c r="CS13357" i="2"/>
  <c r="CS34169" i="2"/>
  <c r="CS825" i="2"/>
  <c r="CS71418" i="2"/>
  <c r="CS12767" i="2"/>
  <c r="CS46359" i="2"/>
  <c r="CS3504" i="2"/>
  <c r="CS68768" i="2"/>
  <c r="CS68769" i="2"/>
  <c r="CS68770" i="2"/>
  <c r="CS69148" i="2"/>
  <c r="CS69975" i="2"/>
  <c r="CS67756" i="2"/>
  <c r="CS69959" i="2"/>
  <c r="CS65108" i="2"/>
  <c r="CS63930" i="2"/>
  <c r="CS75141" i="2"/>
  <c r="CS44446" i="2"/>
  <c r="CS6742" i="2"/>
  <c r="CS40496" i="2"/>
  <c r="CS40497" i="2"/>
  <c r="CS40498" i="2"/>
  <c r="CS2420" i="2"/>
  <c r="CS10231" i="2"/>
  <c r="CS67757" i="2"/>
  <c r="CS56298" i="2"/>
  <c r="CS43172" i="2"/>
  <c r="CS42726" i="2"/>
  <c r="CS38001" i="2"/>
  <c r="CS19881" i="2"/>
  <c r="CS73432" i="2"/>
  <c r="CS13386" i="2"/>
  <c r="CS78995" i="2"/>
  <c r="CS78820" i="2"/>
  <c r="CS74438" i="2"/>
  <c r="CS21364" i="2"/>
  <c r="CS51835" i="2"/>
  <c r="CS80221" i="2"/>
  <c r="CS80222" i="2"/>
  <c r="CS41843" i="2"/>
  <c r="CS37539" i="2"/>
  <c r="CS39097" i="2"/>
  <c r="CS37702" i="2"/>
  <c r="CS31798" i="2"/>
  <c r="CS16974" i="2"/>
  <c r="CS34484" i="2"/>
  <c r="CS36046" i="2"/>
  <c r="CS17001" i="2"/>
  <c r="CS34858" i="2"/>
  <c r="CS34347" i="2"/>
  <c r="CS36894" i="2"/>
  <c r="CS35229" i="2"/>
  <c r="CS53736" i="2"/>
  <c r="CS24501" i="2"/>
  <c r="CS13506" i="2"/>
  <c r="CS26311" i="2"/>
  <c r="CS71419" i="2"/>
  <c r="CS64811" i="2"/>
  <c r="CS64836" i="2"/>
  <c r="CS76420" i="2"/>
  <c r="CS28088" i="2"/>
  <c r="CS28874" i="2"/>
  <c r="CS53247" i="2"/>
  <c r="CS39139" i="2"/>
  <c r="CS7247" i="2"/>
  <c r="CS46649" i="2"/>
  <c r="CS13541" i="2"/>
  <c r="CS48459" i="2"/>
  <c r="CS23676" i="2"/>
  <c r="CS53725" i="2"/>
  <c r="CS52281" i="2"/>
  <c r="CS52282" i="2"/>
  <c r="CS52747" i="2"/>
  <c r="CS68214" i="2"/>
  <c r="CS68215" i="2"/>
  <c r="CS63329" i="2"/>
  <c r="CS68216" i="2"/>
  <c r="CS69110" i="2"/>
  <c r="CS68880" i="2"/>
  <c r="CS62343" i="2"/>
  <c r="CS62344" i="2"/>
  <c r="CS51904" i="2"/>
  <c r="CS5061" i="2"/>
  <c r="CS26642" i="2"/>
  <c r="CS10580" i="2"/>
  <c r="CS77975" i="2"/>
  <c r="CS77202" i="2"/>
  <c r="CS52774" i="2"/>
  <c r="CS56110" i="2"/>
  <c r="CS56111" i="2"/>
  <c r="CS56112" i="2"/>
  <c r="CS56113" i="2"/>
  <c r="CS56114" i="2"/>
  <c r="CS56093" i="2"/>
  <c r="CS35858" i="2"/>
  <c r="CS77581" i="2"/>
  <c r="CS55754" i="2"/>
  <c r="CS35859" i="2"/>
  <c r="CS600" i="2"/>
  <c r="CS67355" i="2"/>
  <c r="CS67356" i="2"/>
  <c r="CS39659" i="2"/>
  <c r="CS75389" i="2"/>
  <c r="CS8404" i="2"/>
  <c r="CS69106" i="2"/>
  <c r="CS63514" i="2"/>
  <c r="CS49191" i="2"/>
  <c r="CS52775" i="2"/>
  <c r="CS57329" i="2"/>
  <c r="CS7717" i="2"/>
  <c r="CS28572" i="2"/>
  <c r="CS27543" i="2"/>
  <c r="CS56516" i="2"/>
  <c r="CS79025" i="2"/>
  <c r="CS35646" i="2"/>
  <c r="CS70394" i="2"/>
  <c r="CS44051" i="2"/>
  <c r="CS31135" i="2"/>
  <c r="CS56777" i="2"/>
  <c r="CS43468" i="2"/>
  <c r="CS63028" i="2"/>
  <c r="CS72357" i="2"/>
  <c r="CS70923" i="2"/>
  <c r="CS36137" i="2"/>
  <c r="CS35647" i="2"/>
  <c r="CS43277" i="2"/>
  <c r="CS29341" i="2"/>
  <c r="CS28387" i="2"/>
  <c r="CS15679" i="2"/>
  <c r="CS12669" i="2"/>
  <c r="CS12088" i="2"/>
  <c r="CS13056" i="2"/>
  <c r="CS80499" i="2"/>
  <c r="CS75811" i="2"/>
  <c r="CS12568" i="2"/>
  <c r="CS67462" i="2"/>
  <c r="CS8708" i="2"/>
  <c r="CS7990" i="2"/>
  <c r="CS48064" i="2"/>
  <c r="CS55769" i="2"/>
  <c r="CS55581" i="2"/>
  <c r="CS67163" i="2"/>
  <c r="CS73570" i="2"/>
  <c r="CS72576" i="2"/>
  <c r="CS52332" i="2"/>
  <c r="CS32704" i="2"/>
  <c r="CS33703" i="2"/>
  <c r="CS30182" i="2"/>
  <c r="CS31051" i="2"/>
  <c r="CS75173" i="2"/>
  <c r="CS72894" i="2"/>
  <c r="CS72226" i="2"/>
  <c r="CS54428" i="2"/>
  <c r="CS52198" i="2"/>
  <c r="CS75490" i="2"/>
  <c r="CS46269" i="2"/>
  <c r="CS77366" i="2"/>
  <c r="CS35544" i="2"/>
  <c r="CS74983" i="2"/>
  <c r="CS70063" i="2"/>
  <c r="CS1102" i="2"/>
  <c r="CS64691" i="2"/>
  <c r="CS73976" i="2"/>
  <c r="CS79562" i="2"/>
  <c r="CS50643" i="2"/>
  <c r="CS40035" i="2"/>
  <c r="CS32163" i="2"/>
  <c r="CS32087" i="2"/>
  <c r="CS78737" i="2"/>
  <c r="CS80514" i="2"/>
  <c r="CS25410" i="2"/>
  <c r="CS74137" i="2"/>
  <c r="CS36895" i="2"/>
  <c r="CS66324" i="2"/>
  <c r="CS21265" i="2"/>
  <c r="CS1359" i="2"/>
  <c r="CS25723" i="2"/>
  <c r="CS19927" i="2"/>
  <c r="CS33455" i="2"/>
  <c r="CS51860" i="2"/>
  <c r="CS38310" i="2"/>
  <c r="CS39592" i="2"/>
  <c r="CS56644" i="2"/>
  <c r="CS39589" i="2"/>
  <c r="CS601" i="2"/>
  <c r="CS30347" i="2"/>
  <c r="CS39447" i="2"/>
  <c r="CS39660" i="2"/>
  <c r="CS56471" i="2"/>
  <c r="CS35539" i="2"/>
  <c r="CS45540" i="2"/>
  <c r="CS75896" i="2"/>
  <c r="CS39772" i="2"/>
  <c r="CS36330" i="2"/>
  <c r="CS28259" i="2"/>
  <c r="CS37703" i="2"/>
  <c r="CS34261" i="2"/>
  <c r="CS4882" i="2"/>
  <c r="CS37787" i="2"/>
  <c r="CS77421" i="2"/>
  <c r="CS62976" i="2"/>
  <c r="CS50888" i="2"/>
  <c r="CS51925" i="2"/>
  <c r="CS65480" i="2"/>
  <c r="CS43932" i="2"/>
  <c r="CS35648" i="2"/>
  <c r="CS45168" i="2"/>
  <c r="CS81167" i="2"/>
  <c r="CS52901" i="2"/>
  <c r="CS53217" i="2"/>
  <c r="CS79979" i="2"/>
  <c r="CS71785" i="2"/>
  <c r="CS17465" i="2"/>
  <c r="CS3600" i="2"/>
  <c r="CS85033" i="2"/>
  <c r="CS77422" i="2"/>
  <c r="CS7248" i="2"/>
  <c r="CS12750" i="2"/>
  <c r="CS12751" i="2"/>
  <c r="CS75172" i="2"/>
  <c r="CS72810" i="2"/>
  <c r="CS34976" i="2"/>
  <c r="CS67545" i="2"/>
  <c r="CS67266" i="2"/>
  <c r="CS63501" i="2"/>
  <c r="CS26695" i="2"/>
  <c r="CS12185" i="2"/>
  <c r="CS66885" i="2"/>
  <c r="CS63919" i="2"/>
  <c r="CS67902" i="2"/>
  <c r="CS62575" i="2"/>
  <c r="CS41991" i="2"/>
  <c r="CS67295" i="2"/>
  <c r="CS64930" i="2"/>
  <c r="CS32955" i="2"/>
  <c r="CS40280" i="2"/>
  <c r="CS31621" i="2"/>
  <c r="CS39424" i="2"/>
  <c r="CS44755" i="2"/>
  <c r="CS62814" i="2"/>
  <c r="CS38002" i="2"/>
  <c r="CS37788" i="2"/>
  <c r="CS37131" i="2"/>
  <c r="CS38215" i="2"/>
  <c r="CS41900" i="2"/>
  <c r="CS37072" i="2"/>
  <c r="CS27459" i="2"/>
  <c r="CS9578" i="2"/>
  <c r="CS71080" i="2"/>
  <c r="CS41415" i="2"/>
  <c r="CS10537" i="2"/>
  <c r="CS9675" i="2"/>
  <c r="CS67338" i="2"/>
  <c r="CS44045" i="2"/>
  <c r="CS55474" i="2"/>
  <c r="CS73531" i="2"/>
  <c r="CS72418" i="2"/>
  <c r="CS74074" i="2"/>
  <c r="CS72541" i="2"/>
  <c r="CS75415" i="2"/>
  <c r="CS72577" i="2"/>
  <c r="CS73857" i="2"/>
  <c r="CS74706" i="2"/>
  <c r="CS55303" i="2"/>
  <c r="CS396" i="2"/>
  <c r="CS64060" i="2"/>
  <c r="CS66718" i="2"/>
  <c r="CS74455" i="2"/>
  <c r="CS11837" i="2"/>
  <c r="CS65481" i="2"/>
  <c r="CS70617" i="2"/>
  <c r="CS47745" i="2"/>
  <c r="CS47746" i="2"/>
  <c r="CS43636" i="2"/>
  <c r="CS36552" i="2"/>
  <c r="CS38859" i="2"/>
  <c r="CS31761" i="2"/>
  <c r="CS31762" i="2"/>
  <c r="CS29994" i="2"/>
  <c r="CS67358" i="2"/>
  <c r="CS29529" i="2"/>
  <c r="CS29530" i="2"/>
  <c r="CS30461" i="2"/>
  <c r="CS28260" i="2"/>
  <c r="CS27723" i="2"/>
  <c r="CS69371" i="2"/>
  <c r="CS61667" i="2"/>
  <c r="CS63176" i="2"/>
  <c r="CS73409" i="2"/>
  <c r="CS4560" i="2"/>
  <c r="CS59362" i="2"/>
  <c r="CS30348" i="2"/>
  <c r="CS4647" i="2"/>
  <c r="CS4602" i="2"/>
  <c r="CS60254" i="2"/>
  <c r="CS41568" i="2"/>
  <c r="CS72742" i="2"/>
  <c r="CS28068" i="2"/>
  <c r="CS28069" i="2"/>
  <c r="CS40499" i="2"/>
  <c r="CS40500" i="2"/>
  <c r="CS66456" i="2"/>
  <c r="CS75075" i="2"/>
  <c r="CS65720" i="2"/>
  <c r="CS40294" i="2"/>
  <c r="CS58899" i="2"/>
  <c r="CS35017" i="2"/>
  <c r="CS35398" i="2"/>
  <c r="CS36683" i="2"/>
  <c r="CS30349" i="2"/>
  <c r="CS26157" i="2"/>
  <c r="CS68013" i="2"/>
  <c r="CS63150" i="2"/>
  <c r="CS38680" i="2"/>
  <c r="CS66386" i="2"/>
  <c r="CS62675" i="2"/>
  <c r="CS72811" i="2"/>
  <c r="CS54035" i="2"/>
  <c r="CS65711" i="2"/>
  <c r="CS40678" i="2"/>
  <c r="CS63626" i="2"/>
  <c r="CS66130" i="2"/>
  <c r="CS44286" i="2"/>
  <c r="CS77165" i="2"/>
  <c r="CS51552" i="2"/>
  <c r="CS59846" i="2"/>
  <c r="CS67541" i="2"/>
  <c r="CS35911" i="2"/>
  <c r="CS80202" i="2"/>
  <c r="CS67589" i="2"/>
  <c r="CS64328" i="2"/>
  <c r="CS66766" i="2"/>
  <c r="CS76219" i="2"/>
  <c r="CS26242" i="2"/>
  <c r="CS29752" i="2"/>
  <c r="CS25649" i="2"/>
  <c r="CS9163" i="2"/>
  <c r="CS79885" i="2"/>
  <c r="CS12803" i="2"/>
  <c r="CS71352" i="2"/>
  <c r="CS56517" i="2"/>
  <c r="CS77483" i="2"/>
  <c r="CS26243" i="2"/>
  <c r="CS79811" i="2"/>
  <c r="CS30001" i="2"/>
  <c r="CS35149" i="2"/>
  <c r="CS35150" i="2"/>
  <c r="CS29636" i="2"/>
  <c r="CS51192" i="2"/>
  <c r="CS25753" i="2"/>
  <c r="CS64875" i="2"/>
  <c r="CS31711" i="2"/>
  <c r="CS41468" i="2"/>
  <c r="CS42961" i="2"/>
  <c r="CS73324" i="2"/>
  <c r="CS32860" i="2"/>
  <c r="CS32861" i="2"/>
  <c r="CS32862" i="2"/>
  <c r="CS32863" i="2"/>
  <c r="CS32864" i="2"/>
  <c r="CS75041" i="2"/>
  <c r="CS44756" i="2"/>
  <c r="CS44757" i="2"/>
  <c r="CS44758" i="2"/>
  <c r="CS60159" i="2"/>
  <c r="CS74396" i="2"/>
  <c r="CS75076" i="2"/>
  <c r="CS75135" i="2"/>
  <c r="CS72692" i="2"/>
  <c r="CS74681" i="2"/>
  <c r="CS74963" i="2"/>
  <c r="CS74309" i="2"/>
  <c r="CS69048" i="2"/>
  <c r="CS62479" i="2"/>
  <c r="CS31459" i="2"/>
  <c r="CS72064" i="2"/>
  <c r="CS70046" i="2"/>
  <c r="CS72080" i="2"/>
  <c r="CS36661" i="2"/>
  <c r="CS39040" i="2"/>
  <c r="CS57772" i="2"/>
  <c r="CS602" i="2"/>
  <c r="CS73638" i="2"/>
  <c r="CS52320" i="2"/>
  <c r="CS39509" i="2"/>
  <c r="CS71514" i="2"/>
  <c r="CS77166" i="2"/>
  <c r="CS77081" i="2"/>
  <c r="CS77589" i="2"/>
  <c r="CS77148" i="2"/>
  <c r="CS77590" i="2"/>
  <c r="CS81136" i="2"/>
  <c r="CS76421" i="2"/>
  <c r="CS26659" i="2"/>
  <c r="CS24502" i="2"/>
  <c r="CS80223" i="2"/>
  <c r="CS85852" i="2"/>
  <c r="CS79920" i="2"/>
  <c r="CS9263" i="2"/>
  <c r="CS9123" i="2"/>
  <c r="CS85773" i="2"/>
  <c r="CS2867" i="2"/>
  <c r="CS44212" i="2"/>
  <c r="CS24246" i="2"/>
  <c r="CS81120" i="2"/>
  <c r="CS77213" i="2"/>
  <c r="CS9220" i="2"/>
  <c r="CS66816" i="2"/>
  <c r="CS12104" i="2"/>
  <c r="CS603" i="2"/>
  <c r="CS64418" i="2"/>
  <c r="CS39534" i="2"/>
  <c r="CS72376" i="2"/>
  <c r="CS72578" i="2"/>
  <c r="CS72579" i="2"/>
  <c r="CS73083" i="2"/>
  <c r="CS75211" i="2"/>
  <c r="CS72580" i="2"/>
  <c r="CS33783" i="2"/>
  <c r="CS30740" i="2"/>
  <c r="CS34517" i="2"/>
  <c r="CS34970" i="2"/>
  <c r="CS41027" i="2"/>
  <c r="CS60603" i="2"/>
  <c r="CS18943" i="2"/>
  <c r="CS75383" i="2"/>
  <c r="CS29693" i="2"/>
  <c r="CS53982" i="2"/>
  <c r="CS40501" i="2"/>
  <c r="CS40502" i="2"/>
  <c r="CS32772" i="2"/>
  <c r="CS61827" i="2"/>
  <c r="CS65926" i="2"/>
  <c r="CS32401" i="2"/>
  <c r="CS12105" i="2"/>
  <c r="CS24223" i="2"/>
  <c r="CS24224" i="2"/>
  <c r="CS33484" i="2"/>
  <c r="CS34539" i="2"/>
  <c r="CS35096" i="2"/>
  <c r="CS38003" i="2"/>
  <c r="CS34964" i="2"/>
  <c r="CS31052" i="2"/>
  <c r="CS33834" i="2"/>
  <c r="CS40503" i="2"/>
  <c r="CS40504" i="2"/>
  <c r="CS40505" i="2"/>
  <c r="CS42450" i="2"/>
  <c r="CS37230" i="2"/>
  <c r="CS35112" i="2"/>
  <c r="CS50290" i="2"/>
  <c r="CS38004" i="2"/>
  <c r="CS55417" i="2"/>
  <c r="CS60029" i="2"/>
  <c r="CS67303" i="2"/>
  <c r="CS85379" i="2"/>
  <c r="CS64511" i="2"/>
  <c r="CS62795" i="2"/>
  <c r="CS62796" i="2"/>
  <c r="CS71326" i="2"/>
  <c r="CS37176" i="2"/>
  <c r="CS39285" i="2"/>
  <c r="CS50092" i="2"/>
  <c r="CS33055" i="2"/>
  <c r="CS39654" i="2"/>
  <c r="CS52828" i="2"/>
  <c r="CS43382" i="2"/>
  <c r="CS44287" i="2"/>
  <c r="CS44492" i="2"/>
  <c r="CS36811" i="2"/>
  <c r="CS67989" i="2"/>
  <c r="CS28729" i="2"/>
  <c r="CS5255" i="2"/>
  <c r="CS32331" i="2"/>
  <c r="CS43980" i="2"/>
  <c r="CS43047" i="2"/>
  <c r="CS41962" i="2"/>
  <c r="CS32376" i="2"/>
  <c r="CS43052" i="2"/>
  <c r="CS39162" i="2"/>
  <c r="CS81056" i="2"/>
  <c r="CS38454" i="2"/>
  <c r="CS9623" i="2"/>
  <c r="CS35709" i="2"/>
  <c r="CS9033" i="2"/>
  <c r="CS9725" i="2"/>
  <c r="CS9876" i="2"/>
  <c r="CS8431" i="2"/>
  <c r="CS72289" i="2"/>
  <c r="CS73491" i="2"/>
  <c r="CS71959" i="2"/>
  <c r="CS62304" i="2"/>
  <c r="CS54137" i="2"/>
  <c r="CS8359" i="2"/>
  <c r="CS39510" i="2"/>
  <c r="CS37193" i="2"/>
  <c r="CS36985" i="2"/>
  <c r="CS29655" i="2"/>
  <c r="CS25437" i="2"/>
  <c r="CS84218" i="2"/>
  <c r="CS24403" i="2"/>
  <c r="CS33704" i="2"/>
  <c r="CS24411" i="2"/>
  <c r="CS27433" i="2"/>
  <c r="CS74075" i="2"/>
  <c r="CS33797" i="2"/>
  <c r="CS52789" i="2"/>
  <c r="CS53508" i="2"/>
  <c r="CS52981" i="2"/>
  <c r="CS50337" i="2"/>
  <c r="CS40995" i="2"/>
  <c r="CS69015" i="2"/>
  <c r="CS44038" i="2"/>
  <c r="CS28261" i="2"/>
  <c r="CS31586" i="2"/>
  <c r="CS69402" i="2"/>
  <c r="CS36833" i="2"/>
  <c r="CS3552" i="2"/>
  <c r="CS10747" i="2"/>
  <c r="CS39761" i="2"/>
  <c r="CS64395" i="2"/>
  <c r="CS69680" i="2"/>
  <c r="CS11260" i="2"/>
  <c r="CS40750" i="2"/>
  <c r="CS37477" i="2"/>
  <c r="CS37319" i="2"/>
  <c r="CS37518" i="2"/>
  <c r="CS37519" i="2"/>
  <c r="CS36191" i="2"/>
  <c r="CS51420" i="2"/>
  <c r="CS43340" i="2"/>
  <c r="CS43730" i="2"/>
  <c r="CS36553" i="2"/>
  <c r="CS7075" i="2"/>
  <c r="CS7076" i="2"/>
  <c r="CS7077" i="2"/>
  <c r="CS24932" i="2"/>
  <c r="CS72487" i="2"/>
  <c r="CS30762" i="2"/>
  <c r="CS33954" i="2"/>
  <c r="CS52952" i="2"/>
  <c r="CS37194" i="2"/>
  <c r="CS44759" i="2"/>
  <c r="CS42377" i="2"/>
  <c r="CS61013" i="2"/>
  <c r="CS69097" i="2"/>
  <c r="CS72780" i="2"/>
  <c r="CS72693" i="2"/>
  <c r="CS72747" i="2"/>
  <c r="CS72694" i="2"/>
  <c r="CS72377" i="2"/>
  <c r="CS72452" i="2"/>
  <c r="CS64917" i="2"/>
  <c r="CS62673" i="2"/>
  <c r="CS52333" i="2"/>
  <c r="CS52231" i="2"/>
  <c r="CS79079" i="2"/>
  <c r="CS52334" i="2"/>
  <c r="CS52335" i="2"/>
  <c r="CS52336" i="2"/>
  <c r="CS52460" i="2"/>
  <c r="CS52206" i="2"/>
  <c r="CS45718" i="2"/>
  <c r="CS75521" i="2"/>
  <c r="CS27241" i="2"/>
  <c r="CS53693" i="2"/>
  <c r="CS42727" i="2"/>
  <c r="CS48909" i="2"/>
  <c r="CS35399" i="2"/>
  <c r="CS74659" i="2"/>
  <c r="CS75187" i="2"/>
  <c r="CS74456" i="2"/>
  <c r="CS72542" i="2"/>
  <c r="CS73912" i="2"/>
  <c r="CS74699" i="2"/>
  <c r="CS74250" i="2"/>
  <c r="CS41377" i="2"/>
  <c r="CS69943" i="2"/>
  <c r="CS39834" i="2"/>
  <c r="CS62405" i="2"/>
  <c r="CS30350" i="2"/>
  <c r="CS3859" i="2"/>
  <c r="CS24829" i="2"/>
  <c r="CS24830" i="2"/>
  <c r="CS65132" i="2"/>
  <c r="CS75251" i="2"/>
  <c r="CS68652" i="2"/>
  <c r="CS8672" i="2"/>
  <c r="CS67062" i="2"/>
  <c r="CS29050" i="2"/>
  <c r="CS2522" i="2"/>
  <c r="CS12523" i="2"/>
  <c r="CS64259" i="2"/>
  <c r="CS7991" i="2"/>
  <c r="CS69468" i="2"/>
  <c r="CS8041" i="2"/>
  <c r="CS13584" i="2"/>
  <c r="CS79750" i="2"/>
  <c r="CS36009" i="2"/>
  <c r="CS9052" i="2"/>
  <c r="CS170" i="2"/>
  <c r="CS64701" i="2"/>
  <c r="CS19106" i="2"/>
  <c r="CS11695" i="2"/>
  <c r="CS3999" i="2"/>
  <c r="CS21614" i="2"/>
  <c r="CS29478" i="2"/>
  <c r="CS85689" i="2"/>
  <c r="CS14538" i="2"/>
  <c r="CS604" i="2"/>
  <c r="CS8700" i="2"/>
  <c r="CS8986" i="2"/>
  <c r="CS36554" i="2"/>
  <c r="CS32526" i="2"/>
  <c r="CS5336" i="2"/>
  <c r="CS23815" i="2"/>
  <c r="CS52776" i="2"/>
  <c r="CS52722" i="2"/>
  <c r="CS24831" i="2"/>
  <c r="CS25406" i="2"/>
  <c r="CS67234" i="2"/>
  <c r="CS24933" i="2"/>
  <c r="CS42293" i="2"/>
  <c r="CS25432" i="2"/>
  <c r="CS68676" i="2"/>
  <c r="CS69901" i="2"/>
  <c r="CS27255" i="2"/>
  <c r="CS63286" i="2"/>
  <c r="CS34800" i="2"/>
  <c r="CS35601" i="2"/>
  <c r="CS43117" i="2"/>
  <c r="CS48629" i="2"/>
  <c r="CS34101" i="2"/>
  <c r="CS35649" i="2"/>
  <c r="CS42570" i="2"/>
  <c r="CS66423" i="2"/>
  <c r="CS52256" i="2"/>
  <c r="CS33699" i="2"/>
  <c r="CS17580" i="2"/>
  <c r="CS26484" i="2"/>
  <c r="CS67351" i="2"/>
  <c r="CS13011" i="2"/>
  <c r="CS70280" i="2"/>
  <c r="CS70475" i="2"/>
  <c r="CS40506" i="2"/>
  <c r="CS40507" i="2"/>
  <c r="CS16814" i="2"/>
  <c r="CS85807" i="2"/>
  <c r="CS6652" i="2"/>
  <c r="CS19366" i="2"/>
  <c r="CS39954" i="2"/>
  <c r="CS76049" i="2"/>
  <c r="CS49652" i="2"/>
  <c r="CS64310" i="2"/>
  <c r="CS80797" i="2"/>
  <c r="CS44614" i="2"/>
  <c r="CS69191" i="2"/>
  <c r="CS43347" i="2"/>
  <c r="CS58252" i="2"/>
  <c r="CS57522" i="2"/>
  <c r="CS54175" i="2"/>
  <c r="CS38557" i="2"/>
  <c r="CS35094" i="2"/>
  <c r="CS62977" i="2"/>
  <c r="CS12480" i="2"/>
  <c r="CS11071" i="2"/>
  <c r="CS66443" i="2"/>
  <c r="CS78577" i="2"/>
  <c r="CS26712" i="2"/>
  <c r="CS22709" i="2"/>
  <c r="CS21858" i="2"/>
  <c r="CS7249" i="2"/>
  <c r="CS16813" i="2"/>
  <c r="CS76264" i="2"/>
  <c r="CS79417" i="2"/>
  <c r="CS78421" i="2"/>
  <c r="CS77987" i="2"/>
  <c r="CS49796" i="2"/>
  <c r="CS64488" i="2"/>
  <c r="CS74076" i="2"/>
  <c r="CS63589" i="2"/>
  <c r="CS34348" i="2"/>
  <c r="CS43469" i="2"/>
  <c r="CS72363" i="2"/>
  <c r="CS65133" i="2"/>
  <c r="CS26784" i="2"/>
  <c r="CS42356" i="2"/>
  <c r="CS51090" i="2"/>
  <c r="CS26485" i="2"/>
  <c r="CS80862" i="2"/>
  <c r="CS18632" i="2"/>
  <c r="CS25754" i="2"/>
  <c r="CS7381" i="2"/>
  <c r="CS83416" i="2"/>
  <c r="CS11985" i="2"/>
  <c r="CS83069" i="2"/>
  <c r="CS26537" i="2"/>
  <c r="CS4533" i="2"/>
  <c r="CS30384" i="2"/>
  <c r="CS7992" i="2"/>
  <c r="CS12911" i="2"/>
  <c r="CS13203" i="2"/>
  <c r="CS12754" i="2"/>
  <c r="CS13478" i="2"/>
  <c r="CS13179" i="2"/>
  <c r="CS13268" i="2"/>
  <c r="CS43410" i="2"/>
  <c r="CS81078" i="2"/>
  <c r="CS13447" i="2"/>
  <c r="CS40309" i="2"/>
  <c r="CS43086" i="2"/>
  <c r="CS43731" i="2"/>
  <c r="CS42571" i="2"/>
  <c r="CS43803" i="2"/>
  <c r="CS43681" i="2"/>
  <c r="CS35985" i="2"/>
  <c r="CS45063" i="2"/>
  <c r="CS42859" i="2"/>
  <c r="CS33645" i="2"/>
  <c r="CS75534" i="2"/>
  <c r="CS74733" i="2"/>
  <c r="CS52337" i="2"/>
  <c r="CS42038" i="2"/>
  <c r="CS43405" i="2"/>
  <c r="CS34822" i="2"/>
  <c r="CS52610" i="2"/>
  <c r="CS70169" i="2"/>
  <c r="CS69277" i="2"/>
  <c r="CS64630" i="2"/>
  <c r="CS42410" i="2"/>
  <c r="CS12524" i="2"/>
  <c r="CS6448" i="2"/>
  <c r="CS41497" i="2"/>
  <c r="CS6388" i="2"/>
  <c r="CS85690" i="2"/>
  <c r="CS19246" i="2"/>
  <c r="CS60498" i="2"/>
  <c r="CS39425" i="2"/>
  <c r="CS45015" i="2"/>
  <c r="CS14117" i="2"/>
  <c r="CS79589" i="2"/>
  <c r="CS11219" i="2"/>
  <c r="CS86656" i="2"/>
  <c r="CS57830" i="2"/>
  <c r="CS6708" i="2"/>
  <c r="CS7126" i="2"/>
  <c r="CS68194" i="2"/>
  <c r="CS65265" i="2"/>
  <c r="CS39364" i="2"/>
  <c r="CS32454" i="2"/>
  <c r="CS75464" i="2"/>
  <c r="CS35963" i="2"/>
  <c r="CS42572" i="2"/>
  <c r="CS47670" i="2"/>
  <c r="CS42528" i="2"/>
  <c r="CS67304" i="2"/>
  <c r="CS6147" i="2"/>
  <c r="CS12626" i="2"/>
  <c r="CS66894" i="2"/>
  <c r="CS12337" i="2"/>
  <c r="CS4112" i="2"/>
  <c r="CS80879" i="2"/>
  <c r="CS33655" i="2"/>
  <c r="CS81122" i="2"/>
  <c r="CS77214" i="2"/>
  <c r="CS37485" i="2"/>
  <c r="CS76846" i="2"/>
  <c r="CS45665" i="2"/>
  <c r="CS7509" i="2"/>
  <c r="CS76260" i="2"/>
  <c r="CS17794" i="2"/>
  <c r="CS76697" i="2"/>
  <c r="CS76334" i="2"/>
  <c r="CS56020" i="2"/>
  <c r="CS69799" i="2"/>
  <c r="CS67277" i="2"/>
  <c r="CS64922" i="2"/>
  <c r="CS42367" i="2"/>
  <c r="CS42365" i="2"/>
  <c r="CS72797" i="2"/>
  <c r="CS41820" i="2"/>
  <c r="CS32505" i="2"/>
  <c r="CS11606" i="2"/>
  <c r="CS605" i="2"/>
  <c r="CS34996" i="2"/>
  <c r="CS34829" i="2"/>
  <c r="CS29960" i="2"/>
  <c r="CS78476" i="2"/>
  <c r="CS74771" i="2"/>
  <c r="CS72378" i="2"/>
  <c r="CS74151" i="2"/>
  <c r="CS25897" i="2"/>
  <c r="CS78477" i="2"/>
  <c r="CS74251" i="2"/>
  <c r="CS78478" i="2"/>
  <c r="CS74660" i="2"/>
  <c r="CS10455" i="2"/>
  <c r="CS40314" i="2"/>
  <c r="CS73604" i="2"/>
  <c r="CS58135" i="2"/>
  <c r="CS44998" i="2"/>
  <c r="CS70859" i="2"/>
  <c r="CS27017" i="2"/>
  <c r="CS11696" i="2"/>
  <c r="CS13616" i="2"/>
  <c r="CS4968" i="2"/>
  <c r="CS79524" i="2"/>
  <c r="CS79639" i="2"/>
  <c r="CS79745" i="2"/>
  <c r="CS76870" i="2"/>
  <c r="CS79746" i="2"/>
  <c r="CS76577" i="2"/>
  <c r="CS80775" i="2"/>
  <c r="CS80165" i="2"/>
  <c r="CS83962" i="2"/>
  <c r="CS22359" i="2"/>
  <c r="CS22360" i="2"/>
  <c r="CS77376" i="2"/>
  <c r="CS24395" i="2"/>
  <c r="CS77241" i="2"/>
  <c r="CS80231" i="2"/>
  <c r="CS77221" i="2"/>
  <c r="CS77173" i="2"/>
  <c r="CS78586" i="2"/>
  <c r="CS77285" i="2"/>
  <c r="CS77286" i="2"/>
  <c r="CS80196" i="2"/>
  <c r="CS76698" i="2"/>
  <c r="CS77222" i="2"/>
  <c r="CS79395" i="2"/>
  <c r="CS77167" i="2"/>
  <c r="CS10925" i="2"/>
  <c r="CS19679" i="2"/>
  <c r="CS80900" i="2"/>
  <c r="CS13617" i="2"/>
  <c r="CS42039" i="2"/>
  <c r="CS5137" i="2"/>
  <c r="CS2196" i="2"/>
  <c r="CS12793" i="2"/>
  <c r="CS78479" i="2"/>
  <c r="CS15509" i="2"/>
  <c r="CS36555" i="2"/>
  <c r="CS64021" i="2"/>
  <c r="CS20730" i="2"/>
  <c r="CS78247" i="2"/>
  <c r="CS77175" i="2"/>
  <c r="CS26026" i="2"/>
  <c r="CS78382" i="2"/>
  <c r="CS76619" i="2"/>
  <c r="CS79823" i="2"/>
  <c r="CS76354" i="2"/>
  <c r="CS25820" i="2"/>
  <c r="CS81168" i="2"/>
  <c r="CS12007" i="2"/>
  <c r="CS76040" i="2"/>
  <c r="CS76284" i="2"/>
  <c r="CS80275" i="2"/>
  <c r="CS79211" i="2"/>
  <c r="CS78383" i="2"/>
  <c r="CS11697" i="2"/>
  <c r="CS80576" i="2"/>
  <c r="CS24503" i="2"/>
  <c r="CS79411" i="2"/>
  <c r="CS26129" i="2"/>
  <c r="CS76898" i="2"/>
  <c r="CS76058" i="2"/>
  <c r="CS81551" i="2"/>
  <c r="CS17506" i="2"/>
  <c r="CS17507" i="2"/>
  <c r="CS76733" i="2"/>
  <c r="CS26908" i="2"/>
  <c r="CS13542" i="2"/>
  <c r="CS80040" i="2"/>
  <c r="CS9806" i="2"/>
  <c r="CS80041" i="2"/>
  <c r="CS79938" i="2"/>
  <c r="CS66719" i="2"/>
  <c r="CS26909" i="2"/>
  <c r="CS69962" i="2"/>
  <c r="CS85853" i="2"/>
  <c r="CS37009" i="2"/>
  <c r="CS80494" i="2"/>
  <c r="CS78174" i="2"/>
  <c r="CS2385" i="2"/>
  <c r="CS61288" i="2"/>
  <c r="CS56645" i="2"/>
  <c r="CS20981" i="2"/>
  <c r="CS30741" i="2"/>
  <c r="CS44493" i="2"/>
  <c r="CS44687" i="2"/>
  <c r="CS33027" i="2"/>
  <c r="CS66263" i="2"/>
  <c r="CS42529" i="2"/>
  <c r="CS63266" i="2"/>
  <c r="CS68753" i="2"/>
  <c r="CS26883" i="2"/>
  <c r="CS37010" i="2"/>
  <c r="CS64574" i="2"/>
  <c r="CS16943" i="2"/>
  <c r="CS80676" i="2"/>
  <c r="CS68677" i="2"/>
  <c r="CS64575" i="2"/>
  <c r="CS41565" i="2"/>
  <c r="CS63688" i="2"/>
  <c r="CS51556" i="2"/>
  <c r="CS75077" i="2"/>
  <c r="CS66878" i="2"/>
  <c r="CS7612" i="2"/>
  <c r="CS50396" i="2"/>
  <c r="CS73428" i="2"/>
  <c r="CS73415" i="2"/>
  <c r="CS6286" i="2"/>
  <c r="CS60573" i="2"/>
  <c r="CS44039" i="2"/>
  <c r="CS43637" i="2"/>
  <c r="CS77661" i="2"/>
  <c r="CS43638" i="2"/>
  <c r="CS36267" i="2"/>
  <c r="CS43639" i="2"/>
  <c r="CS31053" i="2"/>
  <c r="CS31054" i="2"/>
  <c r="CS27554" i="2"/>
  <c r="CS27675" i="2"/>
  <c r="CS32455" i="2"/>
  <c r="CS76385" i="2"/>
  <c r="CS3886" i="2"/>
  <c r="CS80436" i="2"/>
  <c r="CS48268" i="2"/>
  <c r="CS11957" i="2"/>
  <c r="CS12808" i="2"/>
  <c r="CS76186" i="2"/>
  <c r="CS12309" i="2"/>
  <c r="CS76566" i="2"/>
  <c r="CS79403" i="2"/>
  <c r="CS26061" i="2"/>
  <c r="CS85834" i="2"/>
  <c r="CS80822" i="2"/>
  <c r="CS78774" i="2"/>
  <c r="CS80173" i="2"/>
  <c r="CS14277" i="2"/>
  <c r="CS10225" i="2"/>
  <c r="CS56778" i="2"/>
  <c r="CS12552" i="2"/>
  <c r="CS84544" i="2"/>
  <c r="CS8073" i="2"/>
  <c r="CS12059" i="2"/>
  <c r="CS24229" i="2"/>
  <c r="CS4081" i="2"/>
  <c r="CS40895" i="2"/>
  <c r="CS76527" i="2"/>
  <c r="CS70433" i="2"/>
  <c r="CS42605" i="2"/>
  <c r="CS52732" i="2"/>
  <c r="CS54275" i="2"/>
  <c r="CS33508" i="2"/>
  <c r="CS33587" i="2"/>
  <c r="CS32381" i="2"/>
  <c r="CS32067" i="2"/>
  <c r="CS37089" i="2"/>
  <c r="CS31165" i="2"/>
  <c r="CS64499" i="2"/>
  <c r="CS66440" i="2"/>
  <c r="CS71226" i="2"/>
  <c r="CS33331" i="2"/>
  <c r="CS74374" i="2"/>
  <c r="CS75281" i="2"/>
  <c r="CS75514" i="2"/>
  <c r="CS72044" i="2"/>
  <c r="CS74152" i="2"/>
  <c r="CS74184" i="2"/>
  <c r="CS72581" i="2"/>
  <c r="CS73983" i="2"/>
  <c r="CS10483" i="2"/>
  <c r="CS11952" i="2"/>
  <c r="CS13247" i="2"/>
  <c r="CS12305" i="2"/>
  <c r="CS77673" i="2"/>
  <c r="CS76411" i="2"/>
  <c r="CS76469" i="2"/>
  <c r="CS85967" i="2"/>
  <c r="CS12306" i="2"/>
  <c r="CS12307" i="2"/>
  <c r="CS86037" i="2"/>
  <c r="CS26808" i="2"/>
  <c r="CS12308" i="2"/>
  <c r="CS42378" i="2"/>
  <c r="CS76683" i="2"/>
  <c r="CS76684" i="2"/>
  <c r="CS1520" i="2"/>
  <c r="CS12894" i="2"/>
  <c r="CS83308" i="2"/>
  <c r="CS83309" i="2"/>
  <c r="CS6989" i="2"/>
  <c r="CS78979" i="2"/>
  <c r="CS56779" i="2"/>
  <c r="CS606" i="2"/>
  <c r="CS8125" i="2"/>
  <c r="CS4834" i="2"/>
  <c r="CS56780" i="2"/>
  <c r="CS4335" i="2"/>
  <c r="CS11607" i="2"/>
  <c r="CS25018" i="2"/>
  <c r="CS26008" i="2"/>
  <c r="CS26900" i="2"/>
  <c r="CS2882" i="2"/>
  <c r="CS44447" i="2"/>
  <c r="CS5447" i="2"/>
  <c r="CS11657" i="2"/>
  <c r="CS13479" i="2"/>
  <c r="CS25019" i="2"/>
  <c r="CS77349" i="2"/>
  <c r="CS6252" i="2"/>
  <c r="CS25414" i="2"/>
  <c r="CS13025" i="2"/>
  <c r="CS79106" i="2"/>
  <c r="CS45562" i="2"/>
  <c r="CS22123" i="2"/>
  <c r="CS48502" i="2"/>
  <c r="CS17063" i="2"/>
  <c r="CS77614" i="2"/>
  <c r="CS45415" i="2"/>
  <c r="CS63270" i="2"/>
  <c r="CS12809" i="2"/>
  <c r="CS24323" i="2"/>
  <c r="CS81007" i="2"/>
  <c r="CS6232" i="2"/>
  <c r="CS22023" i="2"/>
  <c r="CS76689" i="2"/>
  <c r="CS24663" i="2"/>
  <c r="CS81008" i="2"/>
  <c r="CS64763" i="2"/>
  <c r="CS25697" i="2"/>
  <c r="CS25596" i="2"/>
  <c r="CS26486" i="2"/>
  <c r="CS84545" i="2"/>
  <c r="CS11774" i="2"/>
  <c r="CS25898" i="2"/>
  <c r="CS4417" i="2"/>
  <c r="CS76506" i="2"/>
  <c r="CS62855" i="2"/>
  <c r="CS33171" i="2"/>
  <c r="CS26742" i="2"/>
  <c r="CS80463" i="2"/>
  <c r="CS62856" i="2"/>
  <c r="CS24766" i="2"/>
  <c r="CS20709" i="2"/>
  <c r="CS25781" i="2"/>
  <c r="CS79977" i="2"/>
  <c r="CS1574" i="2"/>
  <c r="CS26809" i="2"/>
  <c r="CS26810" i="2"/>
  <c r="CS18878" i="2"/>
  <c r="CS25782" i="2"/>
  <c r="CS26612" i="2"/>
  <c r="CS26613" i="2"/>
  <c r="CS49350" i="2"/>
  <c r="CS47365" i="2"/>
  <c r="CS79533" i="2"/>
  <c r="CS83626" i="2"/>
  <c r="CS79494" i="2"/>
  <c r="CS76330" i="2"/>
  <c r="CS75959" i="2"/>
  <c r="CS76318" i="2"/>
  <c r="CS11779" i="2"/>
  <c r="CS19801" i="2"/>
  <c r="CS53772" i="2"/>
  <c r="CS86863" i="2"/>
  <c r="CS6998" i="2"/>
  <c r="CS79995" i="2"/>
  <c r="CS27885" i="2"/>
  <c r="CS27886" i="2"/>
  <c r="CS27902" i="2"/>
  <c r="CS27903" i="2"/>
  <c r="CS74077" i="2"/>
  <c r="CS39087" i="2"/>
  <c r="CS19144" i="2"/>
  <c r="CS14911" i="2"/>
  <c r="CS14779" i="2"/>
  <c r="CS42994" i="2"/>
  <c r="CS16723" i="2"/>
  <c r="CS34748" i="2"/>
  <c r="CS14713" i="2"/>
  <c r="CS39264" i="2"/>
  <c r="CS47492" i="2"/>
  <c r="CS27502" i="2"/>
  <c r="CS42915" i="2"/>
  <c r="CS81060" i="2"/>
  <c r="CS11775" i="2"/>
  <c r="CS27604" i="2"/>
  <c r="CS84516" i="2"/>
  <c r="CS10069" i="2"/>
  <c r="CS45139" i="2"/>
  <c r="CS11776" i="2"/>
  <c r="CS38265" i="2"/>
  <c r="CS30926" i="2"/>
  <c r="CS27676" i="2"/>
  <c r="CS48997" i="2"/>
  <c r="CS52887" i="2"/>
  <c r="CS48321" i="2"/>
  <c r="CS78505" i="2"/>
  <c r="CS11258" i="2"/>
  <c r="CS28404" i="2"/>
  <c r="CS84914" i="2"/>
  <c r="CS27555" i="2"/>
  <c r="CS36339" i="2"/>
  <c r="CS45120" i="2"/>
  <c r="CS33469" i="2"/>
  <c r="CS74692" i="2"/>
  <c r="CS17815" i="2"/>
  <c r="CS37789" i="2"/>
  <c r="CS33578" i="2"/>
  <c r="CS38005" i="2"/>
  <c r="CS41569" i="2"/>
  <c r="CS84370" i="2"/>
  <c r="CS86803" i="2"/>
  <c r="CS36556" i="2"/>
  <c r="CS74375" i="2"/>
  <c r="CS45541" i="2"/>
  <c r="CS35860" i="2"/>
  <c r="CS33437" i="2"/>
  <c r="CS76069" i="2"/>
  <c r="CS51402" i="2"/>
  <c r="CS75988" i="2"/>
  <c r="CS4648" i="2"/>
  <c r="CS4847" i="2"/>
  <c r="CS3713" i="2"/>
  <c r="CS77704" i="2"/>
  <c r="CS4526" i="2"/>
  <c r="CS27204" i="2"/>
  <c r="CS11608" i="2"/>
  <c r="CS16501" i="2"/>
  <c r="CS35151" i="2"/>
  <c r="CS62845" i="2"/>
  <c r="CS73123" i="2"/>
  <c r="CS13196" i="2"/>
  <c r="CS12835" i="2"/>
  <c r="CS84990" i="2"/>
  <c r="CS5197" i="2"/>
  <c r="CS49543" i="2"/>
  <c r="CS19145" i="2"/>
  <c r="CS66584" i="2"/>
  <c r="CS52461" i="2"/>
  <c r="CS72437" i="2"/>
  <c r="CS9537" i="2"/>
  <c r="CS3825" i="2"/>
  <c r="CS16177" i="2"/>
  <c r="CS69485" i="2"/>
  <c r="CS5198" i="2"/>
  <c r="CS20298" i="2"/>
  <c r="CS24348" i="2"/>
  <c r="CS74899" i="2"/>
  <c r="CS25053" i="2"/>
  <c r="CS75078" i="2"/>
  <c r="CS75202" i="2"/>
  <c r="CS75079" i="2"/>
  <c r="CS19429" i="2"/>
  <c r="CS49992" i="2"/>
  <c r="CS22025" i="2"/>
  <c r="CS26027" i="2"/>
  <c r="CS9574" i="2"/>
  <c r="CS66090" i="2"/>
  <c r="CS7460" i="2"/>
  <c r="CS47185" i="2"/>
  <c r="CS41259" i="2"/>
  <c r="CS44615" i="2"/>
  <c r="CS20039" i="2"/>
  <c r="CS46825" i="2"/>
  <c r="CS16982" i="2"/>
  <c r="CS16760" i="2"/>
  <c r="CS67766" i="2"/>
  <c r="CS78448" i="2"/>
  <c r="CS63241" i="2"/>
  <c r="CS40508" i="2"/>
  <c r="CS80423" i="2"/>
  <c r="CS15897" i="2"/>
  <c r="CS15898" i="2"/>
  <c r="CS25455" i="2"/>
  <c r="CS11193" i="2"/>
  <c r="CS11889" i="2"/>
  <c r="CS84902" i="2"/>
  <c r="CS23871" i="2"/>
  <c r="CS11841" i="2"/>
  <c r="CS10953" i="2"/>
  <c r="CS9669" i="2"/>
  <c r="CS9700" i="2"/>
  <c r="CS15877" i="2"/>
  <c r="CS26130" i="2"/>
  <c r="CS12263" i="2"/>
  <c r="CS62422" i="2"/>
  <c r="CS30462" i="2"/>
  <c r="CS69575" i="2"/>
  <c r="CS26165" i="2"/>
  <c r="CS25183" i="2"/>
  <c r="CS7564" i="2"/>
  <c r="CS85123" i="2"/>
  <c r="CS5075" i="2"/>
  <c r="CS3268" i="2"/>
  <c r="CS10030" i="2"/>
  <c r="CS69016" i="2"/>
  <c r="CS60790" i="2"/>
  <c r="CS23572" i="2"/>
  <c r="CS63352" i="2"/>
  <c r="CS80858" i="2"/>
  <c r="CS74459" i="2"/>
  <c r="CS74506" i="2"/>
  <c r="CS31763" i="2"/>
  <c r="CS75454" i="2"/>
  <c r="CS75274" i="2"/>
  <c r="CS41731" i="2"/>
  <c r="CS66591" i="2"/>
  <c r="CS74880" i="2"/>
  <c r="CS74090" i="2"/>
  <c r="CS75080" i="2"/>
  <c r="CS64820" i="2"/>
  <c r="CS36602" i="2"/>
  <c r="CS47671" i="2"/>
  <c r="CS48817" i="2"/>
  <c r="CS74572" i="2"/>
  <c r="CS50929" i="2"/>
  <c r="CS9164" i="2"/>
  <c r="CS69694" i="2"/>
  <c r="CS4175" i="2"/>
  <c r="CS69247" i="2"/>
  <c r="CS55048" i="2"/>
  <c r="CS47268" i="2"/>
  <c r="CS13387" i="2"/>
  <c r="CS22208" i="2"/>
  <c r="CS8987" i="2"/>
  <c r="CS38838" i="2"/>
  <c r="CS19028" i="2"/>
  <c r="CS47951" i="2"/>
  <c r="CS40615" i="2"/>
  <c r="CS63629" i="2"/>
  <c r="CS67671" i="2"/>
  <c r="CS44213" i="2"/>
  <c r="CS3958" i="2"/>
  <c r="CS12116" i="2"/>
  <c r="CS12615" i="2"/>
  <c r="CS65565" i="2"/>
  <c r="CS8399" i="2"/>
  <c r="CS8528" i="2"/>
  <c r="CS47205" i="2"/>
  <c r="CS9199" i="2"/>
  <c r="CS77306" i="2"/>
  <c r="CS84493" i="2"/>
  <c r="CS5825" i="2"/>
  <c r="CS28174" i="2"/>
  <c r="CS72582" i="2"/>
  <c r="CS27677" i="2"/>
  <c r="CS30463" i="2"/>
  <c r="CS30038" i="2"/>
  <c r="CS28262" i="2"/>
  <c r="CS32192" i="2"/>
  <c r="CS37662" i="2"/>
  <c r="CS53145" i="2"/>
  <c r="CS38837" i="2"/>
  <c r="CS31254" i="2"/>
  <c r="CS27387" i="2"/>
  <c r="CS171" i="2"/>
  <c r="CS27272" i="2"/>
  <c r="CS43470" i="2"/>
  <c r="CS30039" i="2"/>
  <c r="CS52726" i="2"/>
  <c r="CS70391" i="2"/>
  <c r="CS85132" i="2"/>
  <c r="CS12616" i="2"/>
  <c r="CS18805" i="2"/>
  <c r="CS63847" i="2"/>
  <c r="CS52044" i="2"/>
  <c r="CS78498" i="2"/>
  <c r="CS62500" i="2"/>
  <c r="CS30159" i="2"/>
  <c r="CS52669" i="2"/>
  <c r="CS52670" i="2"/>
  <c r="CS52671" i="2"/>
  <c r="CS49747" i="2"/>
  <c r="CS84913" i="2"/>
  <c r="CS49563" i="2"/>
  <c r="CS39403" i="2"/>
  <c r="CS35115" i="2"/>
  <c r="CS73160" i="2"/>
  <c r="CS50930" i="2"/>
  <c r="CS43328" i="2"/>
  <c r="CS35152" i="2"/>
  <c r="CS35153" i="2"/>
  <c r="CS30763" i="2"/>
  <c r="CS11323" i="2"/>
  <c r="CS9607" i="2"/>
  <c r="CS22948" i="2"/>
  <c r="CS8659" i="2"/>
  <c r="CS34222" i="2"/>
  <c r="CS36087" i="2"/>
  <c r="CS607" i="2"/>
  <c r="CS45052" i="2"/>
  <c r="CS36307" i="2"/>
  <c r="CS7107" i="2"/>
  <c r="CS36234" i="2"/>
  <c r="CS7108" i="2"/>
  <c r="CS29327" i="2"/>
  <c r="CS43298" i="2"/>
  <c r="CS28709" i="2"/>
  <c r="CS7109" i="2"/>
  <c r="CS31587" i="2"/>
  <c r="CS7110" i="2"/>
  <c r="CS30510" i="2"/>
  <c r="CS7478" i="2"/>
  <c r="CS11890" i="2"/>
  <c r="CS80220" i="2"/>
  <c r="CS80863" i="2"/>
  <c r="CS16981" i="2"/>
  <c r="CS66671" i="2"/>
  <c r="CS67172" i="2"/>
  <c r="CS31673" i="2"/>
  <c r="CS75539" i="2"/>
  <c r="CS72067" i="2"/>
  <c r="CS74185" i="2"/>
  <c r="CS74028" i="2"/>
  <c r="CS75381" i="2"/>
  <c r="CS73999" i="2"/>
  <c r="CS66121" i="2"/>
  <c r="CS51633" i="2"/>
  <c r="CS51634" i="2"/>
  <c r="CS42694" i="2"/>
  <c r="CS37215" i="2"/>
  <c r="CS36486" i="2"/>
  <c r="CS30351" i="2"/>
  <c r="CS69494" i="2"/>
  <c r="CS13761" i="2"/>
  <c r="CS48999" i="2"/>
  <c r="CS47108" i="2"/>
  <c r="CS72249" i="2"/>
  <c r="CS23541" i="2"/>
  <c r="CS28113" i="2"/>
  <c r="CS27503" i="2"/>
  <c r="CS28263" i="2"/>
  <c r="CS49890" i="2"/>
  <c r="CS67630" i="2"/>
  <c r="CS67631" i="2"/>
  <c r="CS25779" i="2"/>
  <c r="CS47408" i="2"/>
  <c r="CS43087" i="2"/>
  <c r="CS25783" i="2"/>
  <c r="CS64896" i="2"/>
  <c r="CS34040" i="2"/>
  <c r="CS15798" i="2"/>
  <c r="CS25698" i="2"/>
  <c r="CS72032" i="2"/>
  <c r="CS73858" i="2"/>
  <c r="CS62113" i="2"/>
  <c r="CS8648" i="2"/>
  <c r="CS9200" i="2"/>
  <c r="CS20043" i="2"/>
  <c r="CS5312" i="2"/>
  <c r="CS84624" i="2"/>
  <c r="CS17478" i="2"/>
  <c r="CS19149" i="2"/>
  <c r="CS6253" i="2"/>
  <c r="CS15161" i="2"/>
  <c r="CS25724" i="2"/>
  <c r="CS28958" i="2"/>
  <c r="CS27273" i="2"/>
  <c r="CS82050" i="2"/>
  <c r="CS46717" i="2"/>
  <c r="CS57881" i="2"/>
  <c r="CS30939" i="2"/>
  <c r="CS31928" i="2"/>
  <c r="CS2665" i="2"/>
  <c r="CS32899" i="2"/>
  <c r="CS35154" i="2"/>
  <c r="CS58512" i="2"/>
  <c r="CS2666" i="2"/>
  <c r="CS17399" i="2"/>
  <c r="CS74165" i="2"/>
  <c r="CS66502" i="2"/>
  <c r="CS20212" i="2"/>
  <c r="CS27274" i="2"/>
  <c r="CS65311" i="2"/>
  <c r="CS64602" i="2"/>
  <c r="CS27036" i="2"/>
  <c r="CS42695" i="2"/>
  <c r="CS44378" i="2"/>
  <c r="CS66782" i="2"/>
  <c r="CS66020" i="2"/>
  <c r="CS43640" i="2"/>
  <c r="CS69017" i="2"/>
  <c r="CS30764" i="2"/>
  <c r="CS66021" i="2"/>
  <c r="CS43750" i="2"/>
  <c r="CS66022" i="2"/>
  <c r="CS43784" i="2"/>
  <c r="CS67044" i="2"/>
  <c r="CS608" i="2"/>
  <c r="CS70450" i="2"/>
  <c r="CS3369" i="2"/>
  <c r="CS84408" i="2"/>
  <c r="CS71509" i="2"/>
  <c r="CS45495" i="2"/>
  <c r="CS42411" i="2"/>
  <c r="CS24107" i="2"/>
  <c r="CS64631" i="2"/>
  <c r="CS72583" i="2"/>
  <c r="CS75024" i="2"/>
  <c r="CS43813" i="2"/>
  <c r="CS75399" i="2"/>
  <c r="CS63204" i="2"/>
  <c r="CS13220" i="2"/>
  <c r="CS51105" i="2"/>
  <c r="CS54476" i="2"/>
  <c r="CS14886" i="2"/>
  <c r="CS66418" i="2"/>
  <c r="CS83087" i="2"/>
  <c r="CS64048" i="2"/>
  <c r="CS25225" i="2"/>
  <c r="CS13221" i="2"/>
  <c r="CS12498" i="2"/>
  <c r="CS12499" i="2"/>
  <c r="CS17389" i="2"/>
  <c r="CS10294" i="2"/>
  <c r="CS67591" i="2"/>
  <c r="CS42126" i="2"/>
  <c r="CS81166" i="2"/>
  <c r="CS68678" i="2"/>
  <c r="CS32773" i="2"/>
  <c r="CS17917" i="2"/>
  <c r="CS32774" i="2"/>
  <c r="CS64335" i="2"/>
  <c r="CS63799" i="2"/>
  <c r="CS65060" i="2"/>
  <c r="CS40326" i="2"/>
  <c r="CS77176" i="2"/>
  <c r="CS20525" i="2"/>
  <c r="CS9752" i="2"/>
  <c r="CS12500" i="2"/>
  <c r="CS4528" i="2"/>
  <c r="CS7207" i="2"/>
  <c r="CS18258" i="2"/>
  <c r="CS11624" i="2"/>
  <c r="CS22744" i="2"/>
  <c r="CS24759" i="2"/>
  <c r="CS12501" i="2"/>
  <c r="CS32382" i="2"/>
  <c r="CS74360" i="2"/>
  <c r="CS74774" i="2"/>
  <c r="CS72118" i="2"/>
  <c r="CS12701" i="2"/>
  <c r="CS34863" i="2"/>
  <c r="CS44264" i="2"/>
  <c r="CS33213" i="2"/>
  <c r="CS77082" i="2"/>
  <c r="CS10118" i="2"/>
  <c r="CS50355" i="2"/>
  <c r="CS84853" i="2"/>
  <c r="CS11650" i="2"/>
  <c r="CS46940" i="2"/>
  <c r="CS25984" i="2"/>
  <c r="CS43204" i="2"/>
  <c r="CS80561" i="2"/>
  <c r="CS84342" i="2"/>
  <c r="CS12344" i="2"/>
  <c r="CS11373" i="2"/>
  <c r="CS11609" i="2"/>
  <c r="CS39365" i="2"/>
  <c r="CS11991" i="2"/>
  <c r="CS78499" i="2"/>
  <c r="CS26321" i="2"/>
  <c r="CS52138" i="2"/>
  <c r="CS8645" i="2"/>
  <c r="CS36340" i="2"/>
  <c r="CS35456" i="2"/>
  <c r="CS26272" i="2"/>
  <c r="CS17876" i="2"/>
  <c r="CS58253" i="2"/>
  <c r="CS13406" i="2"/>
  <c r="CS20334" i="2"/>
  <c r="CS13525" i="2"/>
  <c r="CS11698" i="2"/>
  <c r="CS26028" i="2"/>
  <c r="CS25214" i="2"/>
  <c r="CS53007" i="2"/>
  <c r="CS24504" i="2"/>
  <c r="CS16491" i="2"/>
  <c r="CS25435" i="2"/>
  <c r="CS64225" i="2"/>
  <c r="CS67236" i="2"/>
  <c r="CS45719" i="2"/>
  <c r="CS30940" i="2"/>
  <c r="CS64098" i="2"/>
  <c r="CS71911" i="2"/>
  <c r="CS64819" i="2"/>
  <c r="CS41420" i="2"/>
  <c r="CS36308" i="2"/>
  <c r="CS43760" i="2"/>
  <c r="CS42995" i="2"/>
  <c r="CS35118" i="2"/>
  <c r="CS72339" i="2"/>
  <c r="CS12920" i="2"/>
  <c r="CS73084" i="2"/>
  <c r="CS19622" i="2"/>
  <c r="CS73085" i="2"/>
  <c r="CS25215" i="2"/>
  <c r="CS74186" i="2"/>
  <c r="CS25054" i="2"/>
  <c r="CS18068" i="2"/>
  <c r="CS75320" i="2"/>
  <c r="CS86967" i="2"/>
  <c r="CS7954" i="2"/>
  <c r="CS9567" i="2"/>
  <c r="CS6254" i="2"/>
  <c r="CS18692" i="2"/>
  <c r="CS54342" i="2"/>
  <c r="CS43260" i="2"/>
  <c r="CS43814" i="2"/>
  <c r="CS72908" i="2"/>
  <c r="CS1243" i="2"/>
  <c r="CS10759" i="2"/>
  <c r="CS35097" i="2"/>
  <c r="CS19430" i="2"/>
  <c r="CS19431" i="2"/>
  <c r="CS42412" i="2"/>
  <c r="CS28532" i="2"/>
  <c r="CS30941" i="2"/>
  <c r="CS76192" i="2"/>
  <c r="CS37540" i="2"/>
  <c r="CS24797" i="2"/>
  <c r="CS83098" i="2"/>
  <c r="CS43777" i="2"/>
  <c r="CS24922" i="2"/>
  <c r="CS25725" i="2"/>
  <c r="CS25295" i="2"/>
  <c r="CS26743" i="2"/>
  <c r="CS69248" i="2"/>
  <c r="CS79396" i="2"/>
  <c r="CS70434" i="2"/>
  <c r="CS25421" i="2"/>
  <c r="CS24484" i="2"/>
  <c r="CS27877" i="2"/>
  <c r="CS26738" i="2"/>
  <c r="CS64224" i="2"/>
  <c r="CS34520" i="2"/>
  <c r="CS34521" i="2"/>
  <c r="CS33161" i="2"/>
  <c r="CS32705" i="2"/>
  <c r="CS31592" i="2"/>
  <c r="CS31593" i="2"/>
  <c r="CS25098" i="2"/>
  <c r="CS17743" i="2"/>
  <c r="CS5736" i="2"/>
  <c r="CS5451" i="2"/>
  <c r="CS9654" i="2"/>
  <c r="CS25160" i="2"/>
  <c r="CS25726" i="2"/>
  <c r="CS25630" i="2"/>
  <c r="CS23507" i="2"/>
  <c r="CS58414" i="2"/>
  <c r="CS14952" i="2"/>
  <c r="CS15481" i="2"/>
  <c r="CS65739" i="2"/>
  <c r="CS21349" i="2"/>
  <c r="CS81016" i="2"/>
  <c r="CS52338" i="2"/>
  <c r="CS66755" i="2"/>
  <c r="CS14837" i="2"/>
  <c r="CS18087" i="2"/>
  <c r="CS28645" i="2"/>
  <c r="CS28246" i="2"/>
  <c r="CS15824" i="2"/>
  <c r="CS27460" i="2"/>
  <c r="CS25315" i="2"/>
  <c r="CS20740" i="2"/>
  <c r="CS27256" i="2"/>
  <c r="CS27461" i="2"/>
  <c r="CS73859" i="2"/>
  <c r="CS18493" i="2"/>
  <c r="CS27190" i="2"/>
  <c r="CS18611" i="2"/>
  <c r="CS52339" i="2"/>
  <c r="CS52340" i="2"/>
  <c r="CS74078" i="2"/>
  <c r="CS75337" i="2"/>
  <c r="CS66493" i="2"/>
  <c r="CS66503" i="2"/>
  <c r="CS68889" i="2"/>
  <c r="CS69018" i="2"/>
  <c r="CS68890" i="2"/>
  <c r="CS25020" i="2"/>
  <c r="CS14936" i="2"/>
  <c r="CS18486" i="2"/>
  <c r="CS18487" i="2"/>
  <c r="CS16686" i="2"/>
  <c r="CS71917" i="2"/>
  <c r="CS13809" i="2"/>
  <c r="CS10137" i="2"/>
  <c r="CS14769" i="2"/>
  <c r="CS41183" i="2"/>
  <c r="CS21350" i="2"/>
  <c r="CS25452" i="2"/>
  <c r="CS75871" i="2"/>
  <c r="CS18642" i="2"/>
  <c r="CS55025" i="2"/>
  <c r="CS44494" i="2"/>
  <c r="CS63130" i="2"/>
  <c r="CS70638" i="2"/>
  <c r="CS16618" i="2"/>
  <c r="CS9554" i="2"/>
  <c r="CS26075" i="2"/>
  <c r="CS45720" i="2"/>
  <c r="CS75360" i="2"/>
  <c r="CS74881" i="2"/>
  <c r="CS74828" i="2"/>
  <c r="CS22073" i="2"/>
  <c r="CS7345" i="2"/>
  <c r="CS14048" i="2"/>
  <c r="CS13351" i="2"/>
  <c r="CS26009" i="2"/>
  <c r="CS13352" i="2"/>
  <c r="CS5084" i="2"/>
  <c r="CS58260" i="2"/>
  <c r="CS62613" i="2"/>
  <c r="CS47310" i="2"/>
  <c r="CS21065" i="2"/>
  <c r="CS18940" i="2"/>
  <c r="CS62078" i="2"/>
  <c r="CS22369" i="2"/>
  <c r="CS26792" i="2"/>
  <c r="CS26793" i="2"/>
  <c r="CS26794" i="2"/>
  <c r="CS7078" i="2"/>
  <c r="CS7199" i="2"/>
  <c r="CS32114" i="2"/>
  <c r="CS31518" i="2"/>
  <c r="CS70882" i="2"/>
  <c r="CS32865" i="2"/>
  <c r="CS32866" i="2"/>
  <c r="CS32867" i="2"/>
  <c r="CS30765" i="2"/>
  <c r="CS36986" i="2"/>
  <c r="CS38311" i="2"/>
  <c r="CS27556" i="2"/>
  <c r="CS35806" i="2"/>
  <c r="CS11186" i="2"/>
  <c r="CS18242" i="2"/>
  <c r="CS17980" i="2"/>
  <c r="CS19653" i="2"/>
  <c r="CS48290" i="2"/>
  <c r="CS19905" i="2"/>
  <c r="CS21393" i="2"/>
  <c r="CS48166" i="2"/>
  <c r="CS2509" i="2"/>
  <c r="CS27027" i="2"/>
  <c r="CS78640" i="2"/>
  <c r="CS72584" i="2"/>
  <c r="CS72585" i="2"/>
  <c r="CS72586" i="2"/>
  <c r="CS64863" i="2"/>
  <c r="CS73984" i="2"/>
  <c r="CS72672" i="2"/>
  <c r="CS72468" i="2"/>
  <c r="CS73874" i="2"/>
  <c r="CS24966" i="2"/>
  <c r="CS73705" i="2"/>
  <c r="CS40509" i="2"/>
  <c r="CS43394" i="2"/>
  <c r="CS63556" i="2"/>
  <c r="CS38266" i="2"/>
  <c r="CS75401" i="2"/>
  <c r="CS50041" i="2"/>
  <c r="CS34569" i="2"/>
  <c r="CS73980" i="2"/>
  <c r="CS55762" i="2"/>
  <c r="CS43564" i="2"/>
  <c r="CS40281" i="2"/>
  <c r="CS25699" i="2"/>
  <c r="CS66767" i="2"/>
  <c r="CS54310" i="2"/>
  <c r="CS67592" i="2"/>
  <c r="CS25700" i="2"/>
  <c r="CS25755" i="2"/>
  <c r="CS8110" i="2"/>
  <c r="CS77442" i="2"/>
  <c r="CS5717" i="2"/>
  <c r="CS41042" i="2"/>
  <c r="CS42728" i="2"/>
  <c r="CS25558" i="2"/>
  <c r="CS45133" i="2"/>
  <c r="CS80250" i="2"/>
  <c r="CS86544" i="2"/>
  <c r="CS70942" i="2"/>
  <c r="CS80089" i="2"/>
  <c r="CS79754" i="2"/>
  <c r="CS79755" i="2"/>
  <c r="CS47856" i="2"/>
  <c r="CS17226" i="2"/>
  <c r="CS609" i="2"/>
  <c r="CS74920" i="2"/>
  <c r="CS20500" i="2"/>
  <c r="CS33464" i="2"/>
  <c r="CS62927" i="2"/>
  <c r="CS22663" i="2"/>
  <c r="CS16457" i="2"/>
  <c r="CS25812" i="2"/>
  <c r="CS2219" i="2"/>
  <c r="CS18612" i="2"/>
  <c r="CS27422" i="2"/>
  <c r="CS75286" i="2"/>
  <c r="CS61929" i="2"/>
  <c r="CS69158" i="2"/>
  <c r="CS34519" i="2"/>
  <c r="CS25184" i="2"/>
  <c r="CS20980" i="2"/>
  <c r="CS23434" i="2"/>
  <c r="CS29667" i="2"/>
  <c r="CS21483" i="2"/>
  <c r="CS29668" i="2"/>
  <c r="CS23895" i="2"/>
  <c r="CS75385" i="2"/>
  <c r="CS75025" i="2"/>
  <c r="CS54015" i="2"/>
  <c r="CS82051" i="2"/>
  <c r="CS17357" i="2"/>
  <c r="CS73963" i="2"/>
  <c r="CS9555" i="2"/>
  <c r="CS44017" i="2"/>
  <c r="CS16305" i="2"/>
  <c r="CS36069" i="2"/>
  <c r="CS31471" i="2"/>
  <c r="CS21757" i="2"/>
  <c r="CS80587" i="2"/>
  <c r="CS46415" i="2"/>
  <c r="CS73320" i="2"/>
  <c r="CS23916" i="2"/>
  <c r="CS79922" i="2"/>
  <c r="CS13362" i="2"/>
  <c r="CS79342" i="2"/>
  <c r="CS6185" i="2"/>
  <c r="CS24579" i="2"/>
  <c r="CS4518" i="2"/>
  <c r="CS12338" i="2"/>
  <c r="CS26355" i="2"/>
  <c r="CS79462" i="2"/>
  <c r="CS26178" i="2"/>
  <c r="CS40510" i="2"/>
  <c r="CS44760" i="2"/>
  <c r="CS28813" i="2"/>
  <c r="CS28814" i="2"/>
  <c r="CS28381" i="2"/>
  <c r="CS44761" i="2"/>
  <c r="CS3651" i="2"/>
  <c r="CS28886" i="2"/>
  <c r="CS30766" i="2"/>
  <c r="CS9568" i="2"/>
  <c r="CS37453" i="2"/>
  <c r="CS65634" i="2"/>
  <c r="CS63976" i="2"/>
  <c r="CS66037" i="2"/>
  <c r="CS66672" i="2"/>
  <c r="CS65659" i="2"/>
  <c r="CS56467" i="2"/>
  <c r="CS67691" i="2"/>
  <c r="CS4553" i="2"/>
  <c r="CS28981" i="2"/>
  <c r="CS42897" i="2"/>
  <c r="CS53159" i="2"/>
  <c r="CS58136" i="2"/>
  <c r="CS53160" i="2"/>
  <c r="CS35650" i="2"/>
  <c r="CS73668" i="2"/>
  <c r="CS25650" i="2"/>
  <c r="CS12254" i="2"/>
  <c r="CS16492" i="2"/>
  <c r="CS48501" i="2"/>
  <c r="CS74187" i="2"/>
  <c r="CS9569" i="2"/>
  <c r="CS7079" i="2"/>
  <c r="CS28455" i="2"/>
  <c r="CS28710" i="2"/>
  <c r="CS24641" i="2"/>
  <c r="CS38536" i="2"/>
  <c r="CS28573" i="2"/>
  <c r="CS25756" i="2"/>
  <c r="CS28824" i="2"/>
  <c r="CS44214" i="2"/>
  <c r="CS28163" i="2"/>
  <c r="CS38400" i="2"/>
  <c r="CS27257" i="2"/>
  <c r="CS48787" i="2"/>
  <c r="CS74460" i="2"/>
  <c r="CS74593" i="2"/>
  <c r="CS72262" i="2"/>
  <c r="CS73755" i="2"/>
  <c r="CS31899" i="2"/>
  <c r="CS73161" i="2"/>
  <c r="CS25813" i="2"/>
  <c r="CS33327" i="2"/>
  <c r="CS24534" i="2"/>
  <c r="CS5305" i="2"/>
  <c r="CS21809" i="2"/>
  <c r="CS59961" i="2"/>
  <c r="CS47233" i="2"/>
  <c r="CS45141" i="2"/>
  <c r="CS1340" i="2"/>
  <c r="CS19365" i="2"/>
  <c r="CS22454" i="2"/>
  <c r="CS53022" i="2"/>
  <c r="CS10570" i="2"/>
  <c r="CS50177" i="2"/>
  <c r="CS26104" i="2"/>
  <c r="CS26722" i="2"/>
  <c r="CS58006" i="2"/>
  <c r="CS58007" i="2"/>
  <c r="CS31184" i="2"/>
  <c r="CS72364" i="2"/>
  <c r="CS32706" i="2"/>
  <c r="CS74713" i="2"/>
  <c r="CS84668" i="2"/>
  <c r="CS19279" i="2"/>
  <c r="CS46180" i="2"/>
  <c r="CS8988" i="2"/>
  <c r="CS59513" i="2"/>
  <c r="CS10571" i="2"/>
  <c r="CS67009" i="2"/>
  <c r="CS2667" i="2"/>
  <c r="CS51365" i="2"/>
  <c r="CS2600" i="2"/>
  <c r="CS33792" i="2"/>
  <c r="CS15260" i="2"/>
  <c r="CS16720" i="2"/>
  <c r="CS15174" i="2"/>
  <c r="CS79322" i="2"/>
  <c r="CS20997" i="2"/>
  <c r="CS610" i="2"/>
  <c r="CS18295" i="2"/>
  <c r="CS36657" i="2"/>
  <c r="CS36896" i="2"/>
  <c r="CS34749" i="2"/>
  <c r="CS36218" i="2"/>
  <c r="CS35284" i="2"/>
  <c r="CS16168" i="2"/>
  <c r="CS12427" i="2"/>
  <c r="CS65411" i="2"/>
  <c r="CS51089" i="2"/>
  <c r="CS44715" i="2"/>
  <c r="CS44716" i="2"/>
  <c r="CS39458" i="2"/>
  <c r="CS41273" i="2"/>
  <c r="CS65097" i="2"/>
  <c r="CS29926" i="2"/>
  <c r="CS55494" i="2"/>
  <c r="CS56034" i="2"/>
  <c r="CS56037" i="2"/>
  <c r="CS15175" i="2"/>
  <c r="CS68463" i="2"/>
  <c r="CS34977" i="2"/>
  <c r="CS14297" i="2"/>
  <c r="CS47466" i="2"/>
  <c r="CS19396" i="2"/>
  <c r="CS37204" i="2"/>
  <c r="CS47462" i="2"/>
  <c r="CS20734" i="2"/>
  <c r="CS79785" i="2"/>
  <c r="CS76250" i="2"/>
  <c r="CS2966" i="2"/>
  <c r="CS11344" i="2"/>
  <c r="CS63772" i="2"/>
  <c r="CS10489" i="2"/>
  <c r="CS79768" i="2"/>
  <c r="CS74153" i="2"/>
  <c r="CS74882" i="2"/>
  <c r="CS48460" i="2"/>
  <c r="CS48642" i="2"/>
  <c r="CS27678" i="2"/>
  <c r="CS49846" i="2"/>
  <c r="CS27557" i="2"/>
  <c r="CS32494" i="2"/>
  <c r="CS86898" i="2"/>
  <c r="CS4805" i="2"/>
  <c r="CS16948" i="2"/>
  <c r="CS16949" i="2"/>
  <c r="CS2096" i="2"/>
  <c r="CS45626" i="2"/>
  <c r="CS20986" i="2"/>
  <c r="CS21609" i="2"/>
  <c r="CS33556" i="2"/>
  <c r="CS34242" i="2"/>
  <c r="CS84579" i="2"/>
  <c r="CS34243" i="2"/>
  <c r="CS55385" i="2"/>
  <c r="CS51048" i="2"/>
  <c r="CS68352" i="2"/>
  <c r="CS45006" i="2"/>
  <c r="CS21174" i="2"/>
  <c r="CS44920" i="2"/>
  <c r="CS86494" i="2"/>
  <c r="CS18011" i="2"/>
  <c r="CS79935" i="2"/>
  <c r="CS47156" i="2"/>
  <c r="CS25784" i="2"/>
  <c r="CS2668" i="2"/>
  <c r="CS26639" i="2"/>
  <c r="CS76611" i="2"/>
  <c r="CS7993" i="2"/>
  <c r="CS70636" i="2"/>
  <c r="CS16724" i="2"/>
  <c r="CS5842" i="2"/>
  <c r="CS75358" i="2"/>
  <c r="CS42500" i="2"/>
  <c r="CS14484" i="2"/>
  <c r="CS4578" i="2"/>
  <c r="CS25021" i="2"/>
  <c r="CS33606" i="2"/>
  <c r="CS38627" i="2"/>
  <c r="CS68534" i="2"/>
  <c r="CS34267" i="2"/>
  <c r="CS24923" i="2"/>
  <c r="CS45167" i="2"/>
  <c r="CS25285" i="2"/>
  <c r="CS81105" i="2"/>
  <c r="CS25271" i="2"/>
  <c r="CS49631" i="2"/>
  <c r="CS49660" i="2"/>
  <c r="CS66352" i="2"/>
  <c r="CS39459" i="2"/>
  <c r="CS46687" i="2"/>
  <c r="CS18841" i="2"/>
  <c r="CS46709" i="2"/>
  <c r="CS19906" i="2"/>
  <c r="CS52462" i="2"/>
  <c r="CS26674" i="2"/>
  <c r="CS46448" i="2"/>
  <c r="CS17390" i="2"/>
  <c r="CS74849" i="2"/>
  <c r="CS74523" i="2"/>
  <c r="CS73872" i="2"/>
  <c r="CS63702" i="2"/>
  <c r="CS18919" i="2"/>
  <c r="CS25272" i="2"/>
  <c r="CS25347" i="2"/>
  <c r="CS25293" i="2"/>
  <c r="CS57784" i="2"/>
  <c r="CS57785" i="2"/>
  <c r="CS54676" i="2"/>
  <c r="CS28456" i="2"/>
  <c r="CS60917" i="2"/>
  <c r="CS43118" i="2"/>
  <c r="CS18444" i="2"/>
  <c r="CS80474" i="2"/>
  <c r="CS85840" i="2"/>
  <c r="CS79769" i="2"/>
  <c r="CS27007" i="2"/>
  <c r="CS12242" i="2"/>
  <c r="CS17681" i="2"/>
  <c r="CS25028" i="2"/>
  <c r="CS30160" i="2"/>
  <c r="CS47541" i="2"/>
  <c r="CS24339" i="2"/>
  <c r="CS79996" i="2"/>
  <c r="CS63876" i="2"/>
  <c r="CS20132" i="2"/>
  <c r="CS45698" i="2"/>
  <c r="CS79239" i="2"/>
  <c r="CS48032" i="2"/>
  <c r="CS7679" i="2"/>
  <c r="CS12160" i="2"/>
  <c r="CS79534" i="2"/>
  <c r="CS25757" i="2"/>
  <c r="CS26884" i="2"/>
  <c r="CS17682" i="2"/>
  <c r="CS12074" i="2"/>
  <c r="CS26356" i="2"/>
  <c r="CS26357" i="2"/>
  <c r="CS4719" i="2"/>
  <c r="CS9604" i="2"/>
  <c r="CS41728" i="2"/>
  <c r="CS12763" i="2"/>
  <c r="CS14197" i="2"/>
  <c r="CS43808" i="2"/>
  <c r="CS80715" i="2"/>
  <c r="CS28388" i="2"/>
  <c r="CS79939" i="2"/>
  <c r="CS26322" i="2"/>
  <c r="CS87156" i="2"/>
  <c r="CS19762" i="2"/>
  <c r="CS14739" i="2"/>
  <c r="CS78581" i="2"/>
  <c r="CS25899" i="2"/>
  <c r="CS15548" i="2"/>
  <c r="CS64242" i="2"/>
  <c r="CS41746" i="2"/>
  <c r="CS59072" i="2"/>
  <c r="CS58717" i="2"/>
  <c r="CS50397" i="2"/>
  <c r="CS73860" i="2"/>
  <c r="CS73861" i="2"/>
  <c r="CS63742" i="2"/>
  <c r="CS79605" i="2"/>
  <c r="CS75976" i="2"/>
  <c r="CS75983" i="2"/>
  <c r="CS25785" i="2"/>
  <c r="CS75812" i="2"/>
  <c r="CS15858" i="2"/>
  <c r="CS25985" i="2"/>
  <c r="CS1452" i="2"/>
  <c r="CS6423" i="2"/>
  <c r="CS4814" i="2"/>
  <c r="CS76137" i="2"/>
  <c r="CS78053" i="2"/>
  <c r="CS19259" i="2"/>
  <c r="CS23583" i="2"/>
  <c r="CS77875" i="2"/>
  <c r="CS18141" i="2"/>
  <c r="CS44621" i="2"/>
  <c r="CS34806" i="2"/>
  <c r="CS36684" i="2"/>
  <c r="CS28574" i="2"/>
  <c r="CS32527" i="2"/>
  <c r="CS27311" i="2"/>
  <c r="CS32586" i="2"/>
  <c r="CS32566" i="2"/>
  <c r="CS35054" i="2"/>
  <c r="CS38600" i="2"/>
  <c r="CS41857" i="2"/>
  <c r="CS32377" i="2"/>
  <c r="CS68816" i="2"/>
  <c r="CS40426" i="2"/>
  <c r="CS40511" i="2"/>
  <c r="CS40512" i="2"/>
  <c r="CS30352" i="2"/>
  <c r="CS57719" i="2"/>
  <c r="CS52727" i="2"/>
  <c r="CS87058" i="2"/>
  <c r="CS4390" i="2"/>
  <c r="CS21976" i="2"/>
  <c r="CS86163" i="2"/>
  <c r="CS15947" i="2"/>
  <c r="CS47363" i="2"/>
  <c r="CS6203" i="2"/>
  <c r="CS67431" i="2"/>
  <c r="CS73862" i="2"/>
  <c r="CS72088" i="2"/>
  <c r="CS26291" i="2"/>
  <c r="CS74397" i="2"/>
  <c r="CS13722" i="2"/>
  <c r="CS81571" i="2"/>
  <c r="CS86545" i="2"/>
  <c r="CS7324" i="2"/>
  <c r="CS4817" i="2"/>
  <c r="CS36341" i="2"/>
  <c r="CS42916" i="2"/>
  <c r="CS43065" i="2"/>
  <c r="CS13720" i="2"/>
  <c r="CS42729" i="2"/>
  <c r="CS71476" i="2"/>
  <c r="CS64243" i="2"/>
  <c r="CS38006" i="2"/>
  <c r="CS64764" i="2"/>
  <c r="CS65228" i="2"/>
  <c r="CS60847" i="2"/>
  <c r="CS1441" i="2"/>
  <c r="CS61126" i="2"/>
  <c r="CS84848" i="2"/>
  <c r="CS82640" i="2"/>
  <c r="CS85142" i="2"/>
  <c r="CS9957" i="2"/>
  <c r="CS16292" i="2"/>
  <c r="CS18074" i="2"/>
  <c r="CS10020" i="2"/>
  <c r="CS79693" i="2"/>
  <c r="CS25758" i="2"/>
  <c r="CS19832" i="2"/>
  <c r="CS16129" i="2"/>
  <c r="CS12210" i="2"/>
  <c r="CS10043" i="2"/>
  <c r="CS80079" i="2"/>
  <c r="CS84731" i="2"/>
  <c r="CS86164" i="2"/>
  <c r="CS45681" i="2"/>
  <c r="CS17129" i="2"/>
  <c r="CS76757" i="2"/>
  <c r="CS27006" i="2"/>
  <c r="CS34479" i="2"/>
  <c r="CS46022" i="2"/>
  <c r="CS20698" i="2"/>
  <c r="CS49354" i="2"/>
  <c r="CS37685" i="2"/>
  <c r="CS49740" i="2"/>
  <c r="CS33048" i="2"/>
  <c r="CS55241" i="2"/>
  <c r="CS76585" i="2"/>
  <c r="CS35807" i="2"/>
  <c r="CS40407" i="2"/>
  <c r="CS76586" i="2"/>
  <c r="CS16493" i="2"/>
  <c r="CS26635" i="2"/>
  <c r="CS85143" i="2"/>
  <c r="CS77598" i="2"/>
  <c r="CS54296" i="2"/>
  <c r="CS16047" i="2"/>
  <c r="CS14891" i="2"/>
  <c r="CS75813" i="2"/>
  <c r="CS18726" i="2"/>
  <c r="CS22040" i="2"/>
  <c r="CS16508" i="2"/>
  <c r="CS74580" i="2"/>
  <c r="CS74424" i="2"/>
  <c r="CS72096" i="2"/>
  <c r="CS72379" i="2"/>
  <c r="CS74230" i="2"/>
  <c r="CS66164" i="2"/>
  <c r="CS72587" i="2"/>
  <c r="CS60825" i="2"/>
  <c r="CS43759" i="2"/>
  <c r="CS36342" i="2"/>
  <c r="CS6807" i="2"/>
  <c r="CS70480" i="2"/>
  <c r="CS70481" i="2"/>
  <c r="CS61231" i="2"/>
  <c r="CS45267" i="2"/>
  <c r="CS7150" i="2"/>
  <c r="CS11405" i="2"/>
  <c r="CS7014" i="2"/>
  <c r="CS17153" i="2"/>
  <c r="CS84388" i="2"/>
  <c r="CS84011" i="2"/>
  <c r="CS16021" i="2"/>
  <c r="CS17154" i="2"/>
  <c r="CS20485" i="2"/>
  <c r="CS8723" i="2"/>
  <c r="CS22182" i="2"/>
  <c r="CS6760" i="2"/>
  <c r="CS4681" i="2"/>
  <c r="CS85808" i="2"/>
  <c r="CS19205" i="2"/>
  <c r="CS79716" i="2"/>
  <c r="CS23384" i="2"/>
  <c r="CS25979" i="2"/>
  <c r="CS11684" i="2"/>
  <c r="CS11685" i="2"/>
  <c r="CS3878" i="2"/>
  <c r="CS36434" i="2"/>
  <c r="CS75854" i="2"/>
  <c r="CS26689" i="2"/>
  <c r="CS63820" i="2"/>
  <c r="CS84429" i="2"/>
  <c r="CS84760" i="2"/>
  <c r="CS17608" i="2"/>
  <c r="CS84761" i="2"/>
  <c r="CS83963" i="2"/>
  <c r="CS14426" i="2"/>
  <c r="CS78045" i="2"/>
  <c r="CS80640" i="2"/>
  <c r="CS30234" i="2"/>
  <c r="CS25759" i="2"/>
  <c r="CS25760" i="2"/>
  <c r="CS79280" i="2"/>
  <c r="CS43235" i="2"/>
  <c r="CS65098" i="2"/>
  <c r="CS49961" i="2"/>
  <c r="CS48641" i="2"/>
  <c r="CS73086" i="2"/>
  <c r="CS42962" i="2"/>
  <c r="CS34801" i="2"/>
  <c r="CS36235" i="2"/>
  <c r="CS24841" i="2"/>
  <c r="CS38295" i="2"/>
  <c r="CS75478" i="2"/>
  <c r="CS74254" i="2"/>
  <c r="CS9497" i="2"/>
  <c r="CS56117" i="2"/>
  <c r="CS13080" i="2"/>
  <c r="CS23773" i="2"/>
  <c r="CS64570" i="2"/>
  <c r="CS12935" i="2"/>
  <c r="CS32528" i="2"/>
  <c r="CS47672" i="2"/>
  <c r="CS43278" i="2"/>
  <c r="CS43471" i="2"/>
  <c r="CS42289" i="2"/>
  <c r="CS71510" i="2"/>
  <c r="CS26690" i="2"/>
  <c r="CS12078" i="2"/>
  <c r="CS26691" i="2"/>
  <c r="CS83941" i="2"/>
  <c r="CS34394" i="2"/>
  <c r="CS52463" i="2"/>
  <c r="CS26692" i="2"/>
  <c r="CS46393" i="2"/>
  <c r="CS26693" i="2"/>
  <c r="CS13562" i="2"/>
  <c r="CS44978" i="2"/>
  <c r="CS16911" i="2"/>
  <c r="CS4102" i="2"/>
  <c r="CS80556" i="2"/>
  <c r="CS1419" i="2"/>
  <c r="CS69677" i="2"/>
  <c r="CS32986" i="2"/>
  <c r="CS25900" i="2"/>
  <c r="CS26765" i="2"/>
  <c r="CS25651" i="2"/>
  <c r="CS21395" i="2"/>
  <c r="CS26925" i="2"/>
  <c r="CS76651" i="2"/>
  <c r="CS25761" i="2"/>
  <c r="CS57445" i="2"/>
  <c r="CS37011" i="2"/>
  <c r="CS57663" i="2"/>
  <c r="CS32236" i="2"/>
  <c r="CS27558" i="2"/>
  <c r="CS26772" i="2"/>
  <c r="CS67229" i="2"/>
  <c r="CS67230" i="2"/>
  <c r="CS26902" i="2"/>
  <c r="CS54723" i="2"/>
  <c r="CS37090" i="2"/>
  <c r="CS26681" i="2"/>
  <c r="CS45048" i="2"/>
  <c r="CS32989" i="2"/>
  <c r="CS13563" i="2"/>
  <c r="CS22075" i="2"/>
  <c r="CS11978" i="2"/>
  <c r="CS24580" i="2"/>
  <c r="CS84685" i="2"/>
  <c r="CS13394" i="2"/>
  <c r="CS30161" i="2"/>
  <c r="CS84992" i="2"/>
  <c r="CS84425" i="2"/>
  <c r="CS45183" i="2"/>
  <c r="CS17635" i="2"/>
  <c r="CS43306" i="2"/>
  <c r="CS83113" i="2"/>
  <c r="CS15533" i="2"/>
  <c r="CS12230" i="2"/>
  <c r="CS6945" i="2"/>
  <c r="CS21495" i="2"/>
  <c r="CS4381" i="2"/>
  <c r="CS80537" i="2"/>
  <c r="CS13395" i="2"/>
  <c r="CS13396" i="2"/>
  <c r="CS35155" i="2"/>
  <c r="CS81846" i="2"/>
  <c r="CS81847" i="2"/>
  <c r="CS12283" i="2"/>
  <c r="CS4826" i="2"/>
  <c r="CS8480" i="2"/>
  <c r="CS2669" i="2"/>
  <c r="CS7298" i="2"/>
  <c r="CS3714" i="2"/>
  <c r="CS12525" i="2"/>
  <c r="CS12481" i="2"/>
  <c r="CS17628" i="2"/>
  <c r="CS19760" i="2"/>
  <c r="CS77228" i="2"/>
  <c r="CS21233" i="2"/>
  <c r="CS47584" i="2"/>
  <c r="CS26718" i="2"/>
  <c r="CS18248" i="2"/>
  <c r="CS48077" i="2"/>
  <c r="CS19410" i="2"/>
  <c r="CS78760" i="2"/>
  <c r="CS20871" i="2"/>
  <c r="CS9685" i="2"/>
  <c r="CS23513" i="2"/>
  <c r="CS54677" i="2"/>
  <c r="CS84700" i="2"/>
  <c r="CS55495" i="2"/>
  <c r="CS55496" i="2"/>
  <c r="CS62676" i="2"/>
  <c r="CS46944" i="2"/>
  <c r="CS12206" i="2"/>
  <c r="CS57163" i="2"/>
  <c r="CS14805" i="2"/>
  <c r="CS65005" i="2"/>
  <c r="CS74376" i="2"/>
  <c r="CS7452" i="2"/>
  <c r="CS75294" i="2"/>
  <c r="CS22520" i="2"/>
  <c r="CS11699" i="2"/>
  <c r="CS66387" i="2"/>
  <c r="CS4831" i="2"/>
  <c r="CS86979" i="2"/>
  <c r="CS86038" i="2"/>
  <c r="CS21275" i="2"/>
  <c r="CS17719" i="2"/>
  <c r="CS19626" i="2"/>
  <c r="CS72862" i="2"/>
  <c r="CS73133" i="2"/>
  <c r="CS73134" i="2"/>
  <c r="CS72250" i="2"/>
  <c r="CS4436" i="2"/>
  <c r="CS73135" i="2"/>
  <c r="CS72915" i="2"/>
  <c r="CS34395" i="2"/>
  <c r="CS15510" i="2"/>
  <c r="CS4144" i="2"/>
  <c r="CS43815" i="2"/>
  <c r="CS30685" i="2"/>
  <c r="CS30767" i="2"/>
  <c r="CS36126" i="2"/>
  <c r="CS39286" i="2"/>
  <c r="CS38513" i="2"/>
  <c r="CS46465" i="2"/>
  <c r="CS28646" i="2"/>
  <c r="CS73632" i="2"/>
  <c r="CS65487" i="2"/>
  <c r="CS64489" i="2"/>
  <c r="CS26497" i="2"/>
  <c r="CS47873" i="2"/>
  <c r="CS54143" i="2"/>
  <c r="CS16530" i="2"/>
  <c r="CS72588" i="2"/>
  <c r="CS24679" i="2"/>
  <c r="CS35156" i="2"/>
  <c r="CS11870" i="2"/>
  <c r="CS22558" i="2"/>
  <c r="CS13474" i="2"/>
  <c r="CS26029" i="2"/>
  <c r="CS26727" i="2"/>
  <c r="CS39773" i="2"/>
  <c r="CS85691" i="2"/>
  <c r="CS70995" i="2"/>
  <c r="CS46945" i="2"/>
  <c r="CS53524" i="2"/>
  <c r="CS31594" i="2"/>
  <c r="CS26437" i="2"/>
  <c r="CS17727" i="2"/>
  <c r="CS75508" i="2"/>
  <c r="CS25709" i="2"/>
  <c r="CS25710" i="2"/>
  <c r="CS45666" i="2"/>
  <c r="CS64846" i="2"/>
  <c r="CS63502" i="2"/>
  <c r="CS18663" i="2"/>
  <c r="CS66720" i="2"/>
  <c r="CS30283" i="2"/>
  <c r="CS68615" i="2"/>
  <c r="CS51709" i="2"/>
  <c r="CS44265" i="2"/>
  <c r="CS41218" i="2"/>
  <c r="CS29793" i="2"/>
  <c r="CS29794" i="2"/>
  <c r="CS48891" i="2"/>
  <c r="CS54991" i="2"/>
  <c r="CS54992" i="2"/>
  <c r="CS42874" i="2"/>
  <c r="CS26851" i="2"/>
  <c r="CS13441" i="2"/>
  <c r="CS12511" i="2"/>
  <c r="CS13249" i="2"/>
  <c r="CS9434" i="2"/>
  <c r="CS82208" i="2"/>
  <c r="CS82209" i="2"/>
  <c r="CS28389" i="2"/>
  <c r="CS50812" i="2"/>
  <c r="CS50532" i="2"/>
  <c r="CS35861" i="2"/>
  <c r="CS37663" i="2"/>
  <c r="CS15658" i="2"/>
  <c r="CS37664" i="2"/>
  <c r="CS63748" i="2"/>
  <c r="CS31503" i="2"/>
  <c r="CS35457" i="2"/>
  <c r="CS66504" i="2"/>
  <c r="CS12805" i="2"/>
  <c r="CS25901" i="2"/>
  <c r="CS21960" i="2"/>
  <c r="CS28339" i="2"/>
  <c r="CS86458" i="2"/>
  <c r="CS86369" i="2"/>
  <c r="CS18249" i="2"/>
  <c r="CS18250" i="2"/>
  <c r="CS28647" i="2"/>
  <c r="CS28264" i="2"/>
  <c r="CS27312" i="2"/>
  <c r="CS43641" i="2"/>
  <c r="CS34223" i="2"/>
  <c r="CS63800" i="2"/>
  <c r="CS67990" i="2"/>
  <c r="CS56781" i="2"/>
  <c r="CS44040" i="2"/>
  <c r="CS42530" i="2"/>
  <c r="CS62651" i="2"/>
  <c r="CS74188" i="2"/>
  <c r="CS44762" i="2"/>
  <c r="CS46930" i="2"/>
  <c r="CS11159" i="2"/>
  <c r="CS23317" i="2"/>
  <c r="CS75081" i="2"/>
  <c r="CS84940" i="2"/>
  <c r="CS53694" i="2"/>
  <c r="CS86501" i="2"/>
  <c r="CS46931" i="2"/>
  <c r="CS63877" i="2"/>
  <c r="CS56808" i="2"/>
  <c r="CS27313" i="2"/>
  <c r="CS72589" i="2"/>
  <c r="CS51274" i="2"/>
  <c r="CS43704" i="2"/>
  <c r="CS85801" i="2"/>
  <c r="CS27904" i="2"/>
  <c r="CS23318" i="2"/>
  <c r="CS63923" i="2"/>
  <c r="CS65191" i="2"/>
  <c r="CS12540" i="2"/>
  <c r="CS13825" i="2"/>
  <c r="CS26669" i="2"/>
  <c r="CS28887" i="2"/>
  <c r="CS11788" i="2"/>
  <c r="CS26468" i="2"/>
  <c r="CS11738" i="2"/>
  <c r="CS8989" i="2"/>
  <c r="CS8661" i="2"/>
  <c r="CS73298" i="2"/>
  <c r="CS70568" i="2"/>
  <c r="CS71894" i="2"/>
  <c r="CS33502" i="2"/>
  <c r="CS31055" i="2"/>
  <c r="CS40513" i="2"/>
  <c r="CS37665" i="2"/>
  <c r="CS86074" i="2"/>
  <c r="CS47519" i="2"/>
  <c r="CS84445" i="2"/>
  <c r="CS48058" i="2"/>
  <c r="CS85589" i="2"/>
  <c r="CS48095" i="2"/>
  <c r="CS79493" i="2"/>
  <c r="CS12776" i="2"/>
  <c r="CS29795" i="2"/>
  <c r="CS64419" i="2"/>
  <c r="CS67042" i="2"/>
  <c r="CS66388" i="2"/>
  <c r="CS65764" i="2"/>
  <c r="CS66389" i="2"/>
  <c r="CS42625" i="2"/>
  <c r="CS50015" i="2"/>
  <c r="CS71146" i="2"/>
  <c r="CS71147" i="2"/>
  <c r="CS55441" i="2"/>
  <c r="CS29796" i="2"/>
  <c r="CS26030" i="2"/>
  <c r="CS16329" i="2"/>
  <c r="CS39846" i="2"/>
  <c r="CS16987" i="2"/>
  <c r="CS9276" i="2"/>
  <c r="CS9165" i="2"/>
  <c r="CS5436" i="2"/>
  <c r="CS7406" i="2"/>
  <c r="CS30353" i="2"/>
  <c r="CS43883" i="2"/>
  <c r="CS35433" i="2"/>
  <c r="CS41683" i="2"/>
  <c r="CS30768" i="2"/>
  <c r="CS38347" i="2"/>
  <c r="CS42501" i="2"/>
  <c r="CS36492" i="2"/>
  <c r="CS62906" i="2"/>
  <c r="CS27157" i="2"/>
  <c r="CS56036" i="2"/>
  <c r="CS56782" i="2"/>
  <c r="CS57123" i="2"/>
  <c r="CS56783" i="2"/>
  <c r="CS65205" i="2"/>
  <c r="CS47159" i="2"/>
  <c r="CS85809" i="2"/>
  <c r="CS44018" i="2"/>
  <c r="CS72629" i="2"/>
  <c r="CS50065" i="2"/>
  <c r="CS43355" i="2"/>
  <c r="CS30183" i="2"/>
  <c r="CS64616" i="2"/>
  <c r="CS80921" i="2"/>
  <c r="CS80922" i="2"/>
  <c r="CS69336" i="2"/>
  <c r="CS46394" i="2"/>
  <c r="CS42531" i="2"/>
  <c r="CS20193" i="2"/>
  <c r="CS24706" i="2"/>
  <c r="CS25701" i="2"/>
  <c r="CS47195" i="2"/>
  <c r="CS26031" i="2"/>
  <c r="CS32868" i="2"/>
  <c r="CS26775" i="2"/>
  <c r="CS45972" i="2"/>
  <c r="CS62058" i="2"/>
  <c r="CS26430" i="2"/>
  <c r="CS11824" i="2"/>
  <c r="CS86980" i="2"/>
  <c r="CS9939" i="2"/>
  <c r="CS11643" i="2"/>
  <c r="CS11825" i="2"/>
  <c r="CS35845" i="2"/>
  <c r="CS47102" i="2"/>
  <c r="CS48271" i="2"/>
  <c r="CS73468" i="2"/>
  <c r="CS84918" i="2"/>
  <c r="CS84762" i="2"/>
  <c r="CS65073" i="2"/>
  <c r="CS46253" i="2"/>
  <c r="CS21396" i="2"/>
  <c r="CS47433" i="2"/>
  <c r="CS84336" i="2"/>
  <c r="CS31255" i="2"/>
  <c r="CS42848" i="2"/>
  <c r="CS47041" i="2"/>
  <c r="CS73193" i="2"/>
  <c r="CS44622" i="2"/>
  <c r="CS32069" i="2"/>
  <c r="CS30088" i="2"/>
  <c r="CS27911" i="2"/>
  <c r="CS14142" i="2"/>
  <c r="CS86133" i="2"/>
  <c r="CS28001" i="2"/>
  <c r="CS5053" i="2"/>
  <c r="CS32105" i="2"/>
  <c r="CS32106" i="2"/>
  <c r="CS46483" i="2"/>
  <c r="CS28087" i="2"/>
  <c r="CS27910" i="2"/>
  <c r="CS30087" i="2"/>
  <c r="CS28110" i="2"/>
  <c r="CS32607" i="2"/>
  <c r="CS46833" i="2"/>
  <c r="CS32682" i="2"/>
  <c r="CS48621" i="2"/>
  <c r="CS25597" i="2"/>
  <c r="CS26232" i="2"/>
  <c r="CS611" i="2"/>
  <c r="CS48796" i="2"/>
  <c r="CS25786" i="2"/>
  <c r="CS58197" i="2"/>
  <c r="CS84725" i="2"/>
  <c r="CS47383" i="2"/>
  <c r="CS63920" i="2"/>
  <c r="CS49792" i="2"/>
  <c r="CS74109" i="2"/>
  <c r="CS84414" i="2"/>
  <c r="CS16536" i="2"/>
  <c r="CS19840" i="2"/>
  <c r="CS17374" i="2"/>
  <c r="CS30464" i="2"/>
  <c r="CS72201" i="2"/>
  <c r="CS33996" i="2"/>
  <c r="CS29518" i="2"/>
  <c r="CS28575" i="2"/>
  <c r="CS50964" i="2"/>
  <c r="CS30465" i="2"/>
  <c r="CS43753" i="2"/>
  <c r="CS34629" i="2"/>
  <c r="CS75227" i="2"/>
  <c r="CS65721" i="2"/>
  <c r="CS74586" i="2"/>
  <c r="CS56784" i="2"/>
  <c r="CS69262" i="2"/>
  <c r="CS74361" i="2"/>
  <c r="CS73821" i="2"/>
  <c r="CS41914" i="2"/>
  <c r="CS25974" i="2"/>
  <c r="CS44842" i="2"/>
  <c r="CS37313" i="2"/>
  <c r="CS74340" i="2"/>
  <c r="CS4224" i="2"/>
  <c r="CS4225" i="2"/>
  <c r="CS4672" i="2"/>
  <c r="CS22518" i="2"/>
  <c r="CS12322" i="2"/>
  <c r="CS84385" i="2"/>
  <c r="CS37790" i="2"/>
  <c r="CS19206" i="2"/>
  <c r="CS2275" i="2"/>
  <c r="CS8945" i="2"/>
  <c r="CS24664" i="2"/>
  <c r="CS18424" i="2"/>
  <c r="CS21977" i="2"/>
  <c r="CS4116" i="2"/>
  <c r="CS22178" i="2"/>
  <c r="CS12685" i="2"/>
  <c r="CS47470" i="2"/>
  <c r="CS84763" i="2"/>
  <c r="CS26854" i="2"/>
  <c r="CS47893" i="2"/>
  <c r="CS51643" i="2"/>
  <c r="CS51644" i="2"/>
  <c r="CS25598" i="2"/>
  <c r="CS63405" i="2"/>
  <c r="CS48178" i="2"/>
  <c r="CS52045" i="2"/>
  <c r="CS52308" i="2"/>
  <c r="CS77920" i="2"/>
  <c r="CS46156" i="2"/>
  <c r="CS7994" i="2"/>
  <c r="CS46867" i="2"/>
  <c r="CS46336" i="2"/>
  <c r="CS62978" i="2"/>
  <c r="CS79782" i="2"/>
  <c r="CS86906" i="2"/>
  <c r="CS64900" i="2"/>
  <c r="CS4962" i="2"/>
  <c r="CS85912" i="2"/>
  <c r="CS86022" i="2"/>
  <c r="CS33577" i="2"/>
  <c r="CS44717" i="2"/>
  <c r="CS5530" i="2"/>
  <c r="CS5497" i="2"/>
  <c r="CS5498" i="2"/>
  <c r="CS85179" i="2"/>
  <c r="CS84971" i="2"/>
  <c r="CS3983" i="2"/>
  <c r="CS10466" i="2"/>
  <c r="CS8819" i="2"/>
  <c r="CS8080" i="2"/>
  <c r="CS8081" i="2"/>
  <c r="CS8082" i="2"/>
  <c r="CS8083" i="2"/>
  <c r="CS19367" i="2"/>
  <c r="CS37467" i="2"/>
  <c r="CS25996" i="2"/>
  <c r="CS36557" i="2"/>
  <c r="CS34041" i="2"/>
  <c r="CS80694" i="2"/>
  <c r="CS60876" i="2"/>
  <c r="CS80695" i="2"/>
  <c r="CS17479" i="2"/>
  <c r="CS5107" i="2"/>
  <c r="CS36399" i="2"/>
  <c r="CS4202" i="2"/>
  <c r="CS32640" i="2"/>
  <c r="CS63213" i="2"/>
  <c r="CS63517" i="2"/>
  <c r="CS53627" i="2"/>
  <c r="CS48840" i="2"/>
  <c r="CS27314" i="2"/>
  <c r="CS37541" i="2"/>
  <c r="CS45592" i="2"/>
  <c r="CS48245" i="2"/>
  <c r="CS84364" i="2"/>
  <c r="CS29449" i="2"/>
  <c r="CS84476" i="2"/>
  <c r="CS43774" i="2"/>
  <c r="CS25599" i="2"/>
  <c r="CS73002" i="2"/>
  <c r="CS73003" i="2"/>
  <c r="CS72358" i="2"/>
  <c r="CS73136" i="2"/>
  <c r="CS72863" i="2"/>
  <c r="CS31764" i="2"/>
  <c r="CS28822" i="2"/>
  <c r="CS50500" i="2"/>
  <c r="CS5855" i="2"/>
  <c r="CS12079" i="2"/>
  <c r="CS86132" i="2"/>
  <c r="CS62849" i="2"/>
  <c r="CS37448" i="2"/>
  <c r="CS31622" i="2"/>
  <c r="CS31563" i="2"/>
  <c r="CS31750" i="2"/>
  <c r="CS31812" i="2"/>
  <c r="CS38860" i="2"/>
  <c r="CS63918" i="2"/>
  <c r="CS41992" i="2"/>
  <c r="CS12383" i="2"/>
  <c r="CS37449" i="2"/>
  <c r="CS37450" i="2"/>
  <c r="CS77083" i="2"/>
  <c r="CS75799" i="2"/>
  <c r="CS77084" i="2"/>
  <c r="CS85372" i="2"/>
  <c r="CS4848" i="2"/>
  <c r="CS19027" i="2"/>
  <c r="CS84459" i="2"/>
  <c r="CS10459" i="2"/>
  <c r="CS10836" i="2"/>
  <c r="CS47727" i="2"/>
  <c r="CS80183" i="2"/>
  <c r="CS10378" i="2"/>
  <c r="CS39167" i="2"/>
  <c r="CS36219" i="2"/>
  <c r="CS36343" i="2"/>
  <c r="CS2621" i="2"/>
  <c r="CS86052" i="2"/>
  <c r="CS80184" i="2"/>
  <c r="CS61635" i="2"/>
  <c r="CS63406" i="2"/>
  <c r="CS47576" i="2"/>
  <c r="CS2670" i="2"/>
  <c r="CS40005" i="2"/>
  <c r="CS73646" i="2"/>
  <c r="CS74143" i="2"/>
  <c r="CS73908" i="2"/>
  <c r="CS48179" i="2"/>
  <c r="CS46108" i="2"/>
  <c r="CS39078" i="2"/>
  <c r="CS39079" i="2"/>
  <c r="CS38975" i="2"/>
  <c r="CS56845" i="2"/>
  <c r="CS32869" i="2"/>
  <c r="CS73067" i="2"/>
  <c r="CS12780" i="2"/>
  <c r="CS3404" i="2"/>
  <c r="CS20798" i="2"/>
  <c r="CS8529" i="2"/>
  <c r="CS5085" i="2"/>
  <c r="CS25055" i="2"/>
  <c r="CS4918" i="2"/>
  <c r="CS86075" i="2"/>
  <c r="CS86929" i="2"/>
  <c r="CS5072" i="2"/>
  <c r="CS5773" i="2"/>
  <c r="CS54034" i="2"/>
  <c r="CS43541" i="2"/>
  <c r="CS10458" i="2"/>
  <c r="CS7136" i="2"/>
  <c r="CS86991" i="2"/>
  <c r="CS11194" i="2"/>
  <c r="CS25056" i="2"/>
  <c r="CS29863" i="2"/>
  <c r="CS56815" i="2"/>
  <c r="CS18488" i="2"/>
  <c r="CS46538" i="2"/>
  <c r="CS34682" i="2"/>
  <c r="CS4189" i="2"/>
  <c r="CS76042" i="2"/>
  <c r="CS4190" i="2"/>
  <c r="CS8171" i="2"/>
  <c r="CS80095" i="2"/>
  <c r="CS34396" i="2"/>
  <c r="CS80138" i="2"/>
  <c r="CS8069" i="2"/>
  <c r="CS26955" i="2"/>
  <c r="CS63040" i="2"/>
  <c r="CS38007" i="2"/>
  <c r="CS39767" i="2"/>
  <c r="CS59727" i="2"/>
  <c r="CS39978" i="2"/>
  <c r="CS45798" i="2"/>
  <c r="CS25727" i="2"/>
  <c r="CS25600" i="2"/>
  <c r="CS21879" i="2"/>
  <c r="CS7786" i="2"/>
  <c r="CS48304" i="2"/>
  <c r="CS26131" i="2"/>
  <c r="CS45519" i="2"/>
  <c r="CS45094" i="2"/>
  <c r="CS25130" i="2"/>
  <c r="CS85590" i="2"/>
  <c r="CS25728" i="2"/>
  <c r="CS24767" i="2"/>
  <c r="CS20124" i="2"/>
  <c r="CS24247" i="2"/>
  <c r="CS20125" i="2"/>
  <c r="CS23446" i="2"/>
  <c r="CS16628" i="2"/>
  <c r="CS25348" i="2"/>
  <c r="CS5139" i="2"/>
  <c r="CS34820" i="2"/>
  <c r="CS41698" i="2"/>
  <c r="CS37542" i="2"/>
  <c r="CS4554" i="2"/>
  <c r="CS11027" i="2"/>
  <c r="CS75082" i="2"/>
  <c r="CS73769" i="2"/>
  <c r="CS26915" i="2"/>
  <c r="CS25117" i="2"/>
  <c r="CS12068" i="2"/>
  <c r="CS27679" i="2"/>
  <c r="CS20126" i="2"/>
  <c r="CS13618" i="2"/>
  <c r="CS66768" i="2"/>
  <c r="CS74539" i="2"/>
  <c r="CS42679" i="2"/>
  <c r="CS38348" i="2"/>
  <c r="CS73087" i="2"/>
  <c r="CS74189" i="2"/>
  <c r="CS20420" i="2"/>
  <c r="CS73088" i="2"/>
  <c r="CS74661" i="2"/>
  <c r="CS74694" i="2"/>
  <c r="CS44429" i="2"/>
  <c r="CS44608" i="2"/>
  <c r="CS80224" i="2"/>
  <c r="CS77184" i="2"/>
  <c r="CS80522" i="2"/>
  <c r="CS20917" i="2"/>
  <c r="CS6879" i="2"/>
  <c r="CS6880" i="2"/>
  <c r="CS77599" i="2"/>
  <c r="CS6535" i="2"/>
  <c r="CS10210" i="2"/>
  <c r="CS10526" i="2"/>
  <c r="CS46936" i="2"/>
  <c r="CS11662" i="2"/>
  <c r="CS43014" i="2"/>
  <c r="CS74600" i="2"/>
  <c r="CS65399" i="2"/>
  <c r="CS24810" i="2"/>
  <c r="CS79430" i="2"/>
  <c r="CS79842" i="2"/>
  <c r="CS39588" i="2"/>
  <c r="CS71675" i="2"/>
  <c r="CS30090" i="2"/>
  <c r="CS65772" i="2"/>
  <c r="CS8556" i="2"/>
  <c r="CS8739" i="2"/>
  <c r="CS19190" i="2"/>
  <c r="CS74798" i="2"/>
  <c r="CS24443" i="2"/>
  <c r="CS45050" i="2"/>
  <c r="CS78298" i="2"/>
  <c r="CS84418" i="2"/>
  <c r="CS38726" i="2"/>
  <c r="CS45690" i="2"/>
  <c r="CS76648" i="2"/>
  <c r="CS12227" i="2"/>
  <c r="CS25902" i="2"/>
  <c r="CS15518" i="2"/>
  <c r="CS43981" i="2"/>
  <c r="CS54332" i="2"/>
  <c r="CS49495" i="2"/>
  <c r="CS21548" i="2"/>
  <c r="CS40514" i="2"/>
  <c r="CS48033" i="2"/>
  <c r="CS17054" i="2"/>
  <c r="CS33977" i="2"/>
  <c r="CS77211" i="2"/>
  <c r="CS25486" i="2"/>
  <c r="CS53958" i="2"/>
  <c r="CS2258" i="2"/>
  <c r="CS66599" i="2"/>
  <c r="CS31460" i="2"/>
  <c r="CS33925" i="2"/>
  <c r="CS7414" i="2"/>
  <c r="CS42142" i="2"/>
  <c r="CS68891" i="2"/>
  <c r="CS37087" i="2"/>
  <c r="CS36268" i="2"/>
  <c r="CS43049" i="2"/>
  <c r="CS6431" i="2"/>
  <c r="CS35913" i="2"/>
  <c r="CS32587" i="2"/>
  <c r="CS45176" i="2"/>
  <c r="CS18856" i="2"/>
  <c r="CS8414" i="2"/>
  <c r="CS26163" i="2"/>
  <c r="CS24349" i="2"/>
  <c r="CS18620" i="2"/>
  <c r="CS20127" i="2"/>
  <c r="CS80777" i="2"/>
  <c r="CS17986" i="2"/>
  <c r="CS25601" i="2"/>
  <c r="CS25602" i="2"/>
  <c r="CS13547" i="2"/>
  <c r="CS12231" i="2"/>
  <c r="CS13074" i="2"/>
  <c r="CS10471" i="2"/>
  <c r="CS25603" i="2"/>
  <c r="CS72590" i="2"/>
  <c r="CS62126" i="2"/>
  <c r="CS71970" i="2"/>
  <c r="CS73952" i="2"/>
  <c r="CS74020" i="2"/>
  <c r="CS72936" i="2"/>
  <c r="CS70077" i="2"/>
  <c r="CS71919" i="2"/>
  <c r="CS72380" i="2"/>
  <c r="CS74548" i="2"/>
  <c r="CS74556" i="2"/>
  <c r="CS69165" i="2"/>
  <c r="CS28757" i="2"/>
  <c r="CS27275" i="2"/>
  <c r="CS66935" i="2"/>
  <c r="CS69019" i="2"/>
  <c r="CS66936" i="2"/>
  <c r="CS38008" i="2"/>
  <c r="CS14455" i="2"/>
  <c r="CS26546" i="2"/>
  <c r="CS19029" i="2"/>
  <c r="CS72488" i="2"/>
  <c r="CS13440" i="2"/>
  <c r="CS74562" i="2"/>
  <c r="CS74871" i="2"/>
  <c r="CS32870" i="2"/>
  <c r="CS32871" i="2"/>
  <c r="CS69807" i="2"/>
  <c r="CS69808" i="2"/>
  <c r="CS26678" i="2"/>
  <c r="CS52115" i="2"/>
  <c r="CS29328" i="2"/>
  <c r="CS29329" i="2"/>
  <c r="CS13879" i="2"/>
  <c r="CS76639" i="2"/>
  <c r="CS63936" i="2"/>
  <c r="CS81265" i="2"/>
  <c r="CS3469" i="2"/>
  <c r="CS85381" i="2"/>
  <c r="CS68170" i="2"/>
  <c r="CS13543" i="2"/>
  <c r="CS29060" i="2"/>
  <c r="CS16114" i="2"/>
  <c r="CS84703" i="2"/>
  <c r="CS85216" i="2"/>
  <c r="CS65074" i="2"/>
  <c r="CS22860" i="2"/>
  <c r="CS44653" i="2"/>
  <c r="CS56785" i="2"/>
  <c r="CS44718" i="2"/>
  <c r="CS43158" i="2"/>
  <c r="CS38009" i="2"/>
  <c r="CS45721" i="2"/>
  <c r="CS33880" i="2"/>
  <c r="CS42379" i="2"/>
  <c r="CS55544" i="2"/>
  <c r="CS40605" i="2"/>
  <c r="CS11137" i="2"/>
  <c r="CS12649" i="2"/>
  <c r="CS17185" i="2"/>
  <c r="CS61364" i="2"/>
  <c r="CS24760" i="2"/>
  <c r="CS21551" i="2"/>
  <c r="CS15868" i="2"/>
  <c r="CS18368" i="2"/>
  <c r="CS79397" i="2"/>
  <c r="CS27178" i="2"/>
  <c r="CS16725" i="2"/>
  <c r="CS26781" i="2"/>
  <c r="CS7250" i="2"/>
  <c r="CS19841" i="2"/>
  <c r="CS20605" i="2"/>
  <c r="CS22702" i="2"/>
  <c r="CS7687" i="2"/>
  <c r="CS22106" i="2"/>
  <c r="CS34630" i="2"/>
  <c r="CS18950" i="2"/>
  <c r="CS7457" i="2"/>
  <c r="CS83275" i="2"/>
  <c r="CS17728" i="2"/>
  <c r="CS20976" i="2"/>
  <c r="CS83276" i="2"/>
  <c r="CS20408" i="2"/>
  <c r="CS19783" i="2"/>
  <c r="CS7391" i="2"/>
  <c r="CS19784" i="2"/>
  <c r="CS67279" i="2"/>
  <c r="CS66721" i="2"/>
  <c r="CS65075" i="2"/>
  <c r="CS34079" i="2"/>
  <c r="CS57280" i="2"/>
  <c r="CS16430" i="2"/>
  <c r="CS23454" i="2"/>
  <c r="CS17419" i="2"/>
  <c r="CS3436" i="2"/>
  <c r="CS4562" i="2"/>
  <c r="CS35157" i="2"/>
  <c r="CS16554" i="2"/>
  <c r="CS14227" i="2"/>
  <c r="CS7656" i="2"/>
  <c r="CS4739" i="2"/>
  <c r="CS34397" i="2"/>
  <c r="CS11273" i="2"/>
  <c r="CS9984" i="2"/>
  <c r="CS11195" i="2"/>
  <c r="CS41963" i="2"/>
  <c r="CS36269" i="2"/>
  <c r="CS32775" i="2"/>
  <c r="CS24165" i="2"/>
  <c r="CS19793" i="2"/>
  <c r="CS19123" i="2"/>
  <c r="CS17842" i="2"/>
  <c r="CS43316" i="2"/>
  <c r="CS24206" i="2"/>
  <c r="CS67581" i="2"/>
  <c r="CS48815" i="2"/>
  <c r="CS63242" i="2"/>
  <c r="CS11610" i="2"/>
  <c r="CS72812" i="2"/>
  <c r="CS73089" i="2"/>
  <c r="CS68679" i="2"/>
  <c r="CS43642" i="2"/>
  <c r="CS27226" i="2"/>
  <c r="CS24108" i="2"/>
  <c r="CS18447" i="2"/>
  <c r="CS33049" i="2"/>
  <c r="CS52131" i="2"/>
  <c r="CS25519" i="2"/>
  <c r="CS75511" i="2"/>
  <c r="CS49965" i="2"/>
  <c r="CS3923" i="2"/>
  <c r="CS19782" i="2"/>
  <c r="CS74902" i="2"/>
  <c r="CS9601" i="2"/>
  <c r="CS51096" i="2"/>
  <c r="CS63693" i="2"/>
  <c r="CS27242" i="2"/>
  <c r="CS45869" i="2"/>
  <c r="CS71188" i="2"/>
  <c r="CS12702" i="2"/>
  <c r="CS12741" i="2"/>
  <c r="CS19111" i="2"/>
  <c r="CS8581" i="2"/>
  <c r="CS21746" i="2"/>
  <c r="CS47786" i="2"/>
  <c r="CS47385" i="2"/>
  <c r="CS8486" i="2"/>
  <c r="CS13363" i="2"/>
  <c r="CS65044" i="2"/>
  <c r="CS69558" i="2"/>
  <c r="CS74051" i="2"/>
  <c r="CS72052" i="2"/>
  <c r="CS22004" i="2"/>
  <c r="CS34042" i="2"/>
  <c r="CS34043" i="2"/>
  <c r="CS59383" i="2"/>
  <c r="CS32295" i="2"/>
  <c r="CS50210" i="2"/>
  <c r="CS53086" i="2"/>
  <c r="CS51688" i="2"/>
  <c r="CS38852" i="2"/>
  <c r="CS68817" i="2"/>
  <c r="CS49059" i="2"/>
  <c r="CS35651" i="2"/>
  <c r="CS50931" i="2"/>
  <c r="CS44661" i="2"/>
  <c r="CS72054" i="2"/>
  <c r="CS57479" i="2"/>
  <c r="CS73875" i="2"/>
  <c r="CS74154" i="2"/>
  <c r="CS9831" i="2"/>
  <c r="CS74377" i="2"/>
  <c r="CS75332" i="2"/>
  <c r="CS74581" i="2"/>
  <c r="CS8582" i="2"/>
  <c r="CS70512" i="2"/>
  <c r="CS18526" i="2"/>
  <c r="CS66052" i="2"/>
  <c r="CS10722" i="2"/>
  <c r="CS66605" i="2"/>
  <c r="CS65266" i="2"/>
  <c r="CS47489" i="2"/>
  <c r="CS68881" i="2"/>
  <c r="CS52672" i="2"/>
  <c r="CS2497" i="2"/>
  <c r="CS10723" i="2"/>
  <c r="CS45396" i="2"/>
  <c r="CS57460" i="2"/>
  <c r="CS72110" i="2"/>
  <c r="CS81872" i="2"/>
  <c r="CS61822" i="2"/>
  <c r="CS14494" i="2"/>
  <c r="CS18026" i="2"/>
  <c r="CS72630" i="2"/>
  <c r="CS71918" i="2"/>
  <c r="CS74378" i="2"/>
  <c r="CS41404" i="2"/>
  <c r="CS25419" i="2"/>
  <c r="CS41470" i="2"/>
  <c r="CS41405" i="2"/>
  <c r="CS41620" i="2"/>
  <c r="CS64206" i="2"/>
  <c r="CS62760" i="2"/>
  <c r="CS64420" i="2"/>
  <c r="CS64207" i="2"/>
  <c r="CS64208" i="2"/>
  <c r="CS64209" i="2"/>
  <c r="CS11426" i="2"/>
  <c r="CS64210" i="2"/>
  <c r="CS62159" i="2"/>
  <c r="CS42626" i="2"/>
  <c r="CS11424" i="2"/>
  <c r="CS33861" i="2"/>
  <c r="CS63840" i="2"/>
  <c r="CS11178" i="2"/>
  <c r="CS11863" i="2"/>
  <c r="CS59981" i="2"/>
  <c r="CS48617" i="2"/>
  <c r="CS73863" i="2"/>
  <c r="CS75083" i="2"/>
  <c r="CS73532" i="2"/>
  <c r="CS30210" i="2"/>
  <c r="CS78545" i="2"/>
  <c r="CS22779" i="2"/>
  <c r="CS37012" i="2"/>
  <c r="CS35018" i="2"/>
  <c r="CS36922" i="2"/>
  <c r="CS44368" i="2"/>
  <c r="CS9092" i="2"/>
  <c r="CS30354" i="2"/>
  <c r="CS37543" i="2"/>
  <c r="CS37544" i="2"/>
  <c r="CS37545" i="2"/>
  <c r="CS63503" i="2"/>
  <c r="CS43684" i="2"/>
  <c r="CS73736" i="2"/>
  <c r="CS3716" i="2"/>
  <c r="CS74079" i="2"/>
  <c r="CS12635" i="2"/>
  <c r="CS18955" i="2"/>
  <c r="CS72462" i="2"/>
  <c r="CS4261" i="2"/>
  <c r="CS27315" i="2"/>
  <c r="CS46168" i="2"/>
  <c r="CS2408" i="2"/>
  <c r="CS65482" i="2"/>
  <c r="CS57258" i="2"/>
  <c r="CS57094" i="2"/>
  <c r="CS74040" i="2"/>
  <c r="CS38010" i="2"/>
  <c r="CS25729" i="2"/>
  <c r="CS39747" i="2"/>
  <c r="CS75009" i="2"/>
  <c r="CS74503" i="2"/>
  <c r="CS41699" i="2"/>
  <c r="CS70518" i="2"/>
  <c r="CS21351" i="2"/>
  <c r="CS67494" i="2"/>
  <c r="CS63341" i="2"/>
  <c r="CS59048" i="2"/>
  <c r="CS83558" i="2"/>
  <c r="CS61258" i="2"/>
  <c r="CS63451" i="2"/>
  <c r="CS43884" i="2"/>
  <c r="CS4437" i="2"/>
  <c r="CS15088" i="2"/>
  <c r="CS54704" i="2"/>
  <c r="CS2390" i="2"/>
  <c r="CS84577" i="2"/>
  <c r="CS18703" i="2"/>
  <c r="CS56267" i="2"/>
  <c r="CS2391" i="2"/>
  <c r="CS32588" i="2"/>
  <c r="CS42471" i="2"/>
  <c r="CS52139" i="2"/>
  <c r="CS42532" i="2"/>
  <c r="CS56132" i="2"/>
  <c r="CS85328" i="2"/>
  <c r="CS19681" i="2"/>
  <c r="CS85321" i="2"/>
  <c r="CS20365" i="2"/>
  <c r="CS11853" i="2"/>
  <c r="CS61046" i="2"/>
  <c r="CS41570" i="2"/>
  <c r="CS32383" i="2"/>
  <c r="CS16726" i="2"/>
  <c r="CS16727" i="2"/>
  <c r="CS31852" i="2"/>
  <c r="CS26259" i="2"/>
  <c r="CS25604" i="2"/>
  <c r="CS10689" i="2"/>
  <c r="CS35458" i="2"/>
  <c r="CS73394" i="2"/>
  <c r="CS32707" i="2"/>
  <c r="CS31256" i="2"/>
  <c r="CS61392" i="2"/>
  <c r="CS52593" i="2"/>
  <c r="CS5149" i="2"/>
  <c r="CS84764" i="2"/>
  <c r="CS48479" i="2"/>
  <c r="CS81716" i="2"/>
  <c r="CS81532" i="2"/>
  <c r="CS8922" i="2"/>
  <c r="CS63841" i="2"/>
  <c r="CS4998" i="2"/>
  <c r="CS31604" i="2"/>
  <c r="CS21352" i="2"/>
  <c r="CS81309" i="2"/>
  <c r="CS60499" i="2"/>
  <c r="CS66038" i="2"/>
  <c r="CS60500" i="2"/>
  <c r="CS54715" i="2"/>
  <c r="CS54716" i="2"/>
  <c r="CS55662" i="2"/>
  <c r="CS52111" i="2"/>
  <c r="CS35538" i="2"/>
  <c r="CS45195" i="2"/>
  <c r="CS52953" i="2"/>
  <c r="CS52594" i="2"/>
  <c r="CS7955" i="2"/>
  <c r="CS44763" i="2"/>
  <c r="CS85533" i="2"/>
  <c r="CS24131" i="2"/>
  <c r="CS11324" i="2"/>
  <c r="CS12211" i="2"/>
  <c r="CS4135" i="2"/>
  <c r="CS25857" i="2"/>
  <c r="CS74021" i="2"/>
  <c r="CS41389" i="2"/>
  <c r="CS3669" i="2"/>
  <c r="CS70983" i="2"/>
  <c r="CS8657" i="2"/>
  <c r="CS75501" i="2"/>
  <c r="CS12267" i="2"/>
  <c r="CS10063" i="2"/>
  <c r="CS72944" i="2"/>
  <c r="CS68598" i="2"/>
  <c r="CS76316" i="2"/>
  <c r="CS81463" i="2"/>
  <c r="CS38921" i="2"/>
  <c r="CS24230" i="2"/>
  <c r="CS24680" i="2"/>
  <c r="CS24469" i="2"/>
  <c r="CS32650" i="2"/>
  <c r="CS44563" i="2"/>
  <c r="CS30686" i="2"/>
  <c r="CS44935" i="2"/>
  <c r="CS32776" i="2"/>
  <c r="CS38608" i="2"/>
  <c r="CS24581" i="2"/>
  <c r="CS25730" i="2"/>
  <c r="CS26179" i="2"/>
  <c r="CS34544" i="2"/>
  <c r="CS35400" i="2"/>
  <c r="CS54846" i="2"/>
  <c r="CS13166" i="2"/>
  <c r="CS34044" i="2"/>
  <c r="CS74439" i="2"/>
  <c r="CS11780" i="2"/>
  <c r="CS51051" i="2"/>
  <c r="CS53745" i="2"/>
  <c r="CS42798" i="2"/>
  <c r="CS32608" i="2"/>
  <c r="CS36711" i="2"/>
  <c r="CS32328" i="2"/>
  <c r="CS57330" i="2"/>
  <c r="CS37112" i="2"/>
  <c r="CS74753" i="2"/>
  <c r="CS83220" i="2"/>
  <c r="CS30713" i="2"/>
  <c r="CS8488" i="2"/>
  <c r="CS34672" i="2"/>
  <c r="CS54584" i="2"/>
  <c r="CS54585" i="2"/>
  <c r="CS54586" i="2"/>
  <c r="CS35583" i="2"/>
  <c r="CS24295" i="2"/>
  <c r="CS5314" i="2"/>
  <c r="CS13619" i="2"/>
  <c r="CS13620" i="2"/>
  <c r="CS13167" i="2"/>
  <c r="CS13637" i="2"/>
  <c r="CS13168" i="2"/>
  <c r="CS13169" i="2"/>
  <c r="CS8497" i="2"/>
  <c r="CS38216" i="2"/>
  <c r="CS84239" i="2"/>
  <c r="CS13255" i="2"/>
  <c r="CS13621" i="2"/>
  <c r="CS85345" i="2"/>
  <c r="CS11492" i="2"/>
  <c r="CS13622" i="2"/>
  <c r="CS13623" i="2"/>
  <c r="CS27041" i="2"/>
  <c r="CS34398" i="2"/>
  <c r="CS7251" i="2"/>
  <c r="CS63926" i="2"/>
  <c r="CS9887" i="2"/>
  <c r="CS69260" i="2"/>
  <c r="CS16229" i="2"/>
  <c r="CS4469" i="2"/>
  <c r="CS4955" i="2"/>
  <c r="CS53161" i="2"/>
  <c r="CS85400" i="2"/>
  <c r="CS65162" i="2"/>
  <c r="CS32038" i="2"/>
  <c r="CS52950" i="2"/>
  <c r="CS77974" i="2"/>
  <c r="CS19685" i="2"/>
  <c r="CS18128" i="2"/>
  <c r="CS19699" i="2"/>
  <c r="CS17611" i="2"/>
  <c r="CS2300" i="2"/>
  <c r="CS85446" i="2"/>
  <c r="CS62979" i="2"/>
  <c r="CS20021" i="2"/>
  <c r="CS14875" i="2"/>
  <c r="CS19869" i="2"/>
  <c r="CS14433" i="2"/>
  <c r="CS19030" i="2"/>
  <c r="CS34668" i="2"/>
  <c r="CS37901" i="2"/>
  <c r="CS35922" i="2"/>
  <c r="CS67598" i="2"/>
  <c r="CS7823" i="2"/>
  <c r="CS65057" i="2"/>
  <c r="CS4328" i="2"/>
  <c r="CS24842" i="2"/>
  <c r="CS84922" i="2"/>
  <c r="CS18593" i="2"/>
  <c r="CS70723" i="2"/>
  <c r="CS29089" i="2"/>
  <c r="CS56518" i="2"/>
  <c r="CS21851" i="2"/>
  <c r="CS17698" i="2"/>
  <c r="CS64305" i="2"/>
  <c r="CS5867" i="2"/>
  <c r="CS26943" i="2"/>
  <c r="CS13448" i="2"/>
  <c r="CS84806" i="2"/>
  <c r="CS54717" i="2"/>
  <c r="CS71057" i="2"/>
  <c r="CS73137" i="2"/>
  <c r="CS56974" i="2"/>
  <c r="CS73733" i="2"/>
  <c r="CS75408" i="2"/>
  <c r="CS75026" i="2"/>
  <c r="CS52341" i="2"/>
  <c r="CS46650" i="2"/>
  <c r="CS34500" i="2"/>
  <c r="CS44928" i="2"/>
  <c r="CS35216" i="2"/>
  <c r="CS63716" i="2"/>
  <c r="CS74304" i="2"/>
  <c r="CS31466" i="2"/>
  <c r="CS66457" i="2"/>
  <c r="CS14528" i="2"/>
  <c r="CS16549" i="2"/>
  <c r="CS20979" i="2"/>
  <c r="CS77016" i="2"/>
  <c r="CS13797" i="2"/>
  <c r="CS69025" i="2"/>
  <c r="CS56018" i="2"/>
  <c r="CS82230" i="2"/>
  <c r="CS36055" i="2"/>
  <c r="CS66873" i="2"/>
  <c r="CS6118" i="2"/>
  <c r="CS82231" i="2"/>
  <c r="CS13276" i="2"/>
  <c r="CS13277" i="2"/>
  <c r="CS63434" i="2"/>
  <c r="CS69266" i="2"/>
  <c r="CS33015" i="2"/>
  <c r="CS39098" i="2"/>
  <c r="CS42780" i="2"/>
  <c r="CS21353" i="2"/>
  <c r="CS44764" i="2"/>
  <c r="CS53695" i="2"/>
  <c r="CS49484" i="2"/>
  <c r="CS63870" i="2"/>
  <c r="CS14783" i="2"/>
  <c r="CS65704" i="2"/>
  <c r="CS71309" i="2"/>
  <c r="CS66475" i="2"/>
  <c r="CS43603" i="2"/>
  <c r="CS73210" i="2"/>
  <c r="CS41918" i="2"/>
  <c r="CS41919" i="2"/>
  <c r="CS63981" i="2"/>
  <c r="CS69490" i="2"/>
  <c r="CS45945" i="2"/>
  <c r="CS74425" i="2"/>
  <c r="CS66799" i="2"/>
  <c r="CS66707" i="2"/>
  <c r="CS55635" i="2"/>
  <c r="CS36671" i="2"/>
  <c r="CS47673" i="2"/>
  <c r="CS75168" i="2"/>
  <c r="CS74110" i="2"/>
  <c r="CS67063" i="2"/>
  <c r="CS71786" i="2"/>
  <c r="CS39877" i="2"/>
  <c r="CS72591" i="2"/>
  <c r="CS67305" i="2"/>
  <c r="CS68771" i="2"/>
  <c r="CS4639" i="2"/>
  <c r="CS43119" i="2"/>
  <c r="CS13278" i="2"/>
  <c r="CS13279" i="2"/>
  <c r="CS63842" i="2"/>
  <c r="CS49883" i="2"/>
  <c r="CS13937" i="2"/>
  <c r="CS9612" i="2"/>
  <c r="CS53188" i="2"/>
  <c r="CS45823" i="2"/>
  <c r="CS46547" i="2"/>
  <c r="CS21846" i="2"/>
  <c r="CS21864" i="2"/>
  <c r="CS20036" i="2"/>
  <c r="CS20735" i="2"/>
  <c r="CS17699" i="2"/>
  <c r="CS46157" i="2"/>
  <c r="CS48913" i="2"/>
  <c r="CS37652" i="2"/>
  <c r="CS30742" i="2"/>
  <c r="CS34390" i="2"/>
  <c r="CS62639" i="2"/>
  <c r="CS74240" i="2"/>
  <c r="CS70947" i="2"/>
  <c r="CS70874" i="2"/>
  <c r="CS57164" i="2"/>
  <c r="CS33512" i="2"/>
  <c r="CS33505" i="2"/>
  <c r="CS1196" i="2"/>
  <c r="CS56846" i="2"/>
  <c r="CS65862" i="2"/>
  <c r="CS58023" i="2"/>
  <c r="CS57480" i="2"/>
  <c r="CS33558" i="2"/>
  <c r="CS72100" i="2"/>
  <c r="CS74130" i="2"/>
  <c r="CS34938" i="2"/>
  <c r="CS34045" i="2"/>
  <c r="CS43441" i="2"/>
  <c r="CS43442" i="2"/>
  <c r="CS33184" i="2"/>
  <c r="CS62806" i="2"/>
  <c r="CS66505" i="2"/>
  <c r="CS80445" i="2"/>
  <c r="CS79783" i="2"/>
  <c r="CS78384" i="2"/>
  <c r="CS75310" i="2"/>
  <c r="CS74984" i="2"/>
  <c r="CS47674" i="2"/>
  <c r="CS79391" i="2"/>
  <c r="CS42730" i="2"/>
  <c r="CS80523" i="2"/>
  <c r="CS11100" i="2"/>
  <c r="CS81176" i="2"/>
  <c r="CS3541" i="2"/>
  <c r="CS84659" i="2"/>
  <c r="CS84765" i="2"/>
  <c r="CS16620" i="2"/>
  <c r="CS54418" i="2"/>
  <c r="CS21504" i="2"/>
  <c r="CS25821" i="2"/>
  <c r="CS76548" i="2"/>
  <c r="CS69054" i="2"/>
  <c r="CS13135" i="2"/>
  <c r="CS13280" i="2"/>
  <c r="CS13136" i="2"/>
  <c r="CS13281" i="2"/>
  <c r="CS13301" i="2"/>
  <c r="CS75252" i="2"/>
  <c r="CS64994" i="2"/>
  <c r="CS65737" i="2"/>
  <c r="CS32777" i="2"/>
  <c r="CS38760" i="2"/>
  <c r="CS67774" i="2"/>
  <c r="CS36558" i="2"/>
  <c r="CS36834" i="2"/>
  <c r="CS67593" i="2"/>
  <c r="CS2454" i="2"/>
  <c r="CS12268" i="2"/>
  <c r="CS77192" i="2"/>
  <c r="CS17741" i="2"/>
  <c r="CS20054" i="2"/>
  <c r="CS12874" i="2"/>
  <c r="CS19839" i="2"/>
  <c r="CS7057" i="2"/>
  <c r="CS9971" i="2"/>
  <c r="CS46998" i="2"/>
  <c r="CS11891" i="2"/>
  <c r="CS66596" i="2"/>
  <c r="CS26169" i="2"/>
  <c r="CS40864" i="2"/>
  <c r="CS76780" i="2"/>
  <c r="CS78246" i="2"/>
  <c r="CS33255" i="2"/>
  <c r="CS36010" i="2"/>
  <c r="CS62941" i="2"/>
  <c r="CS52390" i="2"/>
  <c r="CS72981" i="2"/>
  <c r="CS73920" i="2"/>
  <c r="CS30260" i="2"/>
  <c r="CS48440" i="2"/>
  <c r="CS31831" i="2"/>
  <c r="CS65707" i="2"/>
  <c r="CS65708" i="2"/>
  <c r="CS76220" i="2"/>
  <c r="CS72592" i="2"/>
  <c r="CS48169" i="2"/>
  <c r="CS76355" i="2"/>
  <c r="CS79180" i="2"/>
  <c r="CS43111" i="2"/>
  <c r="CS73798" i="2"/>
  <c r="CS53579" i="2"/>
  <c r="CS33271" i="2"/>
  <c r="CS21745" i="2"/>
  <c r="CS11700" i="2"/>
  <c r="CS63222" i="2"/>
  <c r="CS54043" i="2"/>
  <c r="CS3720" i="2"/>
  <c r="CS51224" i="2"/>
  <c r="CS11438" i="2"/>
  <c r="CS54451" i="2"/>
  <c r="CS38349" i="2"/>
  <c r="CS40515" i="2"/>
  <c r="CS62203" i="2"/>
  <c r="CS69310" i="2"/>
  <c r="CS71901" i="2"/>
  <c r="CS74628" i="2"/>
  <c r="CS74695" i="2"/>
  <c r="CS74712" i="2"/>
  <c r="CS43928" i="2"/>
  <c r="CS67306" i="2"/>
  <c r="CS52166" i="2"/>
  <c r="CS80913" i="2"/>
  <c r="CS48090" i="2"/>
  <c r="CS86588" i="2"/>
  <c r="CS80146" i="2"/>
  <c r="CS76587" i="2"/>
  <c r="CS20867" i="2"/>
  <c r="CS34565" i="2"/>
  <c r="CS10697" i="2"/>
  <c r="CS15466" i="2"/>
  <c r="CS19468" i="2"/>
  <c r="CS56786" i="2"/>
  <c r="CS55107" i="2"/>
  <c r="CS18666" i="2"/>
  <c r="CS17290" i="2"/>
  <c r="CS43043" i="2"/>
  <c r="CS42502" i="2"/>
  <c r="CS15045" i="2"/>
  <c r="CS15046" i="2"/>
  <c r="CS32214" i="2"/>
  <c r="CS20487" i="2"/>
  <c r="CS46474" i="2"/>
  <c r="CS54176" i="2"/>
  <c r="CS48147" i="2"/>
  <c r="CS35923" i="2"/>
  <c r="CS79770" i="2"/>
  <c r="CS49476" i="2"/>
  <c r="CS5298" i="2"/>
  <c r="CS5627" i="2"/>
  <c r="CS20488" i="2"/>
  <c r="CS86076" i="2"/>
  <c r="CS4140" i="2"/>
  <c r="CS612" i="2"/>
  <c r="CS86918" i="2"/>
  <c r="CS68187" i="2"/>
  <c r="CS67954" i="2"/>
  <c r="CS74231" i="2"/>
  <c r="CS72695" i="2"/>
  <c r="CS72696" i="2"/>
  <c r="CS72697" i="2"/>
  <c r="CS72593" i="2"/>
  <c r="CS73004" i="2"/>
  <c r="CS72115" i="2"/>
  <c r="CS74875" i="2"/>
  <c r="CS72726" i="2"/>
  <c r="CS86919" i="2"/>
  <c r="CS72594" i="2"/>
  <c r="CS74499" i="2"/>
  <c r="CS74817" i="2"/>
  <c r="CS29637" i="2"/>
  <c r="CS39140" i="2"/>
  <c r="CS11340" i="2"/>
  <c r="CS77343" i="2"/>
  <c r="CS76776" i="2"/>
  <c r="CS77206" i="2"/>
  <c r="CS47352" i="2"/>
  <c r="CS31056" i="2"/>
  <c r="CS11739" i="2"/>
  <c r="CS24385" i="2"/>
  <c r="CS71940" i="2"/>
  <c r="CS47923" i="2"/>
  <c r="CS24967" i="2"/>
  <c r="CS32456" i="2"/>
  <c r="CS57837" i="2"/>
  <c r="CS26597" i="2"/>
  <c r="CS26575" i="2"/>
  <c r="CS9709" i="2"/>
  <c r="CS50889" i="2"/>
  <c r="CS50836" i="2"/>
  <c r="CS77274" i="2"/>
  <c r="CS4590" i="2"/>
  <c r="CS78206" i="2"/>
  <c r="CS54419" i="2"/>
  <c r="CS54420" i="2"/>
  <c r="CS35739" i="2"/>
  <c r="CS72453" i="2"/>
  <c r="CS24657" i="2"/>
  <c r="CS44609" i="2"/>
  <c r="CS32652" i="2"/>
  <c r="CS74241" i="2"/>
  <c r="CS73360" i="2"/>
  <c r="CS74629" i="2"/>
  <c r="CS75305" i="2"/>
  <c r="CS74590" i="2"/>
  <c r="CS49891" i="2"/>
  <c r="CS4066" i="2"/>
  <c r="CS57544" i="2"/>
  <c r="CS79333" i="2"/>
  <c r="CS44448" i="2"/>
  <c r="CS47747" i="2"/>
  <c r="CS19727" i="2"/>
  <c r="CS4494" i="2"/>
  <c r="CS80277" i="2"/>
  <c r="CS77846" i="2"/>
  <c r="CS72460" i="2"/>
  <c r="CS73411" i="2"/>
  <c r="CS84766" i="2"/>
  <c r="CS74433" i="2"/>
  <c r="CS30608" i="2"/>
  <c r="CS73822" i="2"/>
  <c r="CS85141" i="2"/>
  <c r="CS74883" i="2"/>
  <c r="CS73629" i="2"/>
  <c r="CS35158" i="2"/>
  <c r="CS84565" i="2"/>
  <c r="CS77174" i="2"/>
  <c r="CS44019" i="2"/>
  <c r="CS84566" i="2"/>
  <c r="CS76699" i="2"/>
  <c r="CS15218" i="2"/>
  <c r="CS76700" i="2"/>
  <c r="CS84900" i="2"/>
  <c r="CS86622" i="2"/>
  <c r="CS38217" i="2"/>
  <c r="CS84465" i="2"/>
  <c r="CS24725" i="2"/>
  <c r="CS1257" i="2"/>
  <c r="CS86623" i="2"/>
  <c r="CS17518" i="2"/>
  <c r="CS30942" i="2"/>
  <c r="CS79039" i="2"/>
  <c r="CS84939" i="2"/>
  <c r="CS52464" i="2"/>
  <c r="CS52207" i="2"/>
  <c r="CS74379" i="2"/>
  <c r="CS74398" i="2"/>
  <c r="CS72198" i="2"/>
  <c r="CS75392" i="2"/>
  <c r="CS18650" i="2"/>
  <c r="CS36036" i="2"/>
  <c r="CS84466" i="2"/>
  <c r="CS79139" i="2"/>
  <c r="CS77921" i="2"/>
  <c r="CS80106" i="2"/>
  <c r="CS24665" i="2"/>
  <c r="CS81965" i="2"/>
  <c r="CS79929" i="2"/>
  <c r="CS53085" i="2"/>
  <c r="CS24853" i="2"/>
  <c r="CS7995" i="2"/>
  <c r="CS14620" i="2"/>
  <c r="CS84807" i="2"/>
  <c r="CS84808" i="2"/>
  <c r="CS56027" i="2"/>
  <c r="CS33518" i="2"/>
  <c r="CS64244" i="2"/>
  <c r="CS83683" i="2"/>
  <c r="CS21637" i="2"/>
  <c r="CS44982" i="2"/>
  <c r="CS31599" i="2"/>
  <c r="CS16105" i="2"/>
  <c r="CS85001" i="2"/>
  <c r="CS8638" i="2"/>
  <c r="CS28265" i="2"/>
  <c r="CS8861" i="2"/>
  <c r="CS24854" i="2"/>
  <c r="CS71098" i="2"/>
  <c r="CS65058" i="2"/>
  <c r="CS66131" i="2"/>
  <c r="CS27258" i="2"/>
  <c r="CS32444" i="2"/>
  <c r="CS43064" i="2"/>
  <c r="CS56787" i="2"/>
  <c r="CS78503" i="2"/>
  <c r="CS37791" i="2"/>
  <c r="CS40086" i="2"/>
  <c r="CS42325" i="2"/>
  <c r="CS53367" i="2"/>
  <c r="CS80844" i="2"/>
  <c r="CS38876" i="2"/>
  <c r="CS79689" i="2"/>
  <c r="CS79530" i="2"/>
  <c r="CS43286" i="2"/>
  <c r="CS51421" i="2"/>
  <c r="CS31712" i="2"/>
  <c r="CS8735" i="2"/>
  <c r="CS38350" i="2"/>
  <c r="CS76897" i="2"/>
  <c r="CS21673" i="2"/>
  <c r="CS9089" i="2"/>
  <c r="CS19892" i="2"/>
  <c r="CS19046" i="2"/>
  <c r="CS16356" i="2"/>
  <c r="CS26138" i="2"/>
  <c r="CS45536" i="2"/>
  <c r="CS26139" i="2"/>
  <c r="CS19152" i="2"/>
  <c r="CS19153" i="2"/>
  <c r="CS74362" i="2"/>
  <c r="CS53218" i="2"/>
  <c r="CS51209" i="2"/>
  <c r="CS49753" i="2"/>
  <c r="CS68353" i="2"/>
  <c r="CS52249" i="2"/>
  <c r="CS30425" i="2"/>
  <c r="CS74985" i="2"/>
  <c r="CS74476" i="2"/>
  <c r="CS74052" i="2"/>
  <c r="CS73913" i="2"/>
  <c r="CS73925" i="2"/>
  <c r="CS82865" i="2"/>
  <c r="CS7252" i="2"/>
  <c r="CS36121" i="2"/>
  <c r="CS31553" i="2"/>
  <c r="CS28576" i="2"/>
  <c r="CS28577" i="2"/>
  <c r="CS32302" i="2"/>
  <c r="CS86355" i="2"/>
  <c r="CS36743" i="2"/>
  <c r="CS36037" i="2"/>
  <c r="CS36559" i="2"/>
  <c r="CS22168" i="2"/>
  <c r="CS27316" i="2"/>
  <c r="CS27714" i="2"/>
  <c r="CS27880" i="2"/>
  <c r="CS82866" i="2"/>
  <c r="CS86739" i="2"/>
  <c r="CS84972" i="2"/>
  <c r="CS44765" i="2"/>
  <c r="CS45391" i="2"/>
  <c r="CS79659" i="2"/>
  <c r="CS79660" i="2"/>
  <c r="CS22318" i="2"/>
  <c r="CS21042" i="2"/>
  <c r="CS20956" i="2"/>
  <c r="CS16484" i="2"/>
  <c r="CS28266" i="2"/>
  <c r="CS43643" i="2"/>
  <c r="CS52954" i="2"/>
  <c r="CS53233" i="2"/>
  <c r="CS53384" i="2"/>
  <c r="CS67945" i="2"/>
  <c r="CS34631" i="2"/>
  <c r="CS36236" i="2"/>
  <c r="CS28457" i="2"/>
  <c r="CS32535" i="2"/>
  <c r="CS39889" i="2"/>
  <c r="CS47748" i="2"/>
  <c r="CS31057" i="2"/>
  <c r="CS32994" i="2"/>
  <c r="CS35576" i="2"/>
  <c r="CS27680" i="2"/>
  <c r="CS16606" i="2"/>
  <c r="CS72595" i="2"/>
  <c r="CS60617" i="2"/>
  <c r="CS66696" i="2"/>
  <c r="CS41571" i="2"/>
  <c r="CS36784" i="2"/>
  <c r="CS37730" i="2"/>
  <c r="CS33721" i="2"/>
  <c r="CS79661" i="2"/>
  <c r="CS25829" i="2"/>
  <c r="CS26140" i="2"/>
  <c r="CS21022" i="2"/>
  <c r="CS26141" i="2"/>
  <c r="CS48143" i="2"/>
  <c r="CS80259" i="2"/>
  <c r="CS1386" i="2"/>
  <c r="CS80260" i="2"/>
  <c r="CS85729" i="2"/>
  <c r="CS86258" i="2"/>
  <c r="CS24182" i="2"/>
  <c r="CS50890" i="2"/>
  <c r="CS71860" i="2"/>
  <c r="CS50891" i="2"/>
  <c r="CS50892" i="2"/>
  <c r="CS50893" i="2"/>
  <c r="CS50894" i="2"/>
  <c r="CS50895" i="2"/>
  <c r="CS85534" i="2"/>
  <c r="CS63008" i="2"/>
  <c r="CS19250" i="2"/>
  <c r="CS11658" i="2"/>
  <c r="CS27412" i="2"/>
  <c r="CS11611" i="2"/>
  <c r="CS34085" i="2"/>
  <c r="CS35159" i="2"/>
  <c r="CS50896" i="2"/>
  <c r="CS36327" i="2"/>
  <c r="CS36182" i="2"/>
  <c r="CS11928" i="2"/>
  <c r="CS13021" i="2"/>
  <c r="CS7581" i="2"/>
  <c r="CS17749" i="2"/>
  <c r="CS85098" i="2"/>
  <c r="CS53124" i="2"/>
  <c r="CS5082" i="2"/>
  <c r="CS11752" i="2"/>
  <c r="CS11859" i="2"/>
  <c r="CS11860" i="2"/>
  <c r="CS26298" i="2"/>
  <c r="CS11927" i="2"/>
  <c r="CS12952" i="2"/>
  <c r="CS85740" i="2"/>
  <c r="CS85892" i="2"/>
  <c r="CS34399" i="2"/>
  <c r="CS12535" i="2"/>
  <c r="CS22365" i="2"/>
  <c r="CS22385" i="2"/>
  <c r="CS17722" i="2"/>
  <c r="CS10265" i="2"/>
  <c r="CS29476" i="2"/>
  <c r="CS63871" i="2"/>
  <c r="CS11861" i="2"/>
  <c r="CS11862" i="2"/>
  <c r="CS28168" i="2"/>
  <c r="CS42627" i="2"/>
  <c r="CS40107" i="2"/>
  <c r="CS39595" i="2"/>
  <c r="CS38601" i="2"/>
  <c r="CS44623" i="2"/>
  <c r="CS31832" i="2"/>
  <c r="CS18527" i="2"/>
  <c r="CS37646" i="2"/>
  <c r="CS69331" i="2"/>
  <c r="CS63783" i="2"/>
  <c r="CS42891" i="2"/>
  <c r="CS38011" i="2"/>
  <c r="CS53368" i="2"/>
  <c r="CS44624" i="2"/>
  <c r="CS77017" i="2"/>
  <c r="CS78311" i="2"/>
  <c r="CS84580" i="2"/>
  <c r="CS84511" i="2"/>
  <c r="CS78044" i="2"/>
  <c r="CS24183" i="2"/>
  <c r="CS85692" i="2"/>
  <c r="CS86571" i="2"/>
  <c r="CS86909" i="2"/>
  <c r="CS38588" i="2"/>
  <c r="CS75416" i="2"/>
  <c r="CS6407" i="2"/>
  <c r="CS63020" i="2"/>
  <c r="CS21999" i="2"/>
  <c r="CS1849" i="2"/>
  <c r="CS40857" i="2"/>
  <c r="CS24798" i="2"/>
  <c r="CS1624" i="2"/>
  <c r="CS17875" i="2"/>
  <c r="CS27317" i="2"/>
  <c r="CS27276" i="2"/>
  <c r="CS31929" i="2"/>
  <c r="CS36812" i="2"/>
  <c r="CS66364" i="2"/>
  <c r="CS66365" i="2"/>
  <c r="CS38012" i="2"/>
  <c r="CS12293" i="2"/>
  <c r="CS86196" i="2"/>
  <c r="CS36145" i="2"/>
  <c r="CS63815" i="2"/>
  <c r="CS36658" i="2"/>
  <c r="CS31579" i="2"/>
  <c r="CS12723" i="2"/>
  <c r="CS86049" i="2"/>
  <c r="CS27318" i="2"/>
  <c r="CS11489" i="2"/>
  <c r="CS13055" i="2"/>
  <c r="CS15381" i="2"/>
  <c r="CS86842" i="2"/>
  <c r="CS11490" i="2"/>
  <c r="CS86379" i="2"/>
  <c r="CS46306" i="2"/>
  <c r="CS86899" i="2"/>
  <c r="CS76496" i="2"/>
  <c r="CS47226" i="2"/>
  <c r="CS24968" i="2"/>
  <c r="CS17694" i="2"/>
  <c r="CS20852" i="2"/>
  <c r="CS15150" i="2"/>
  <c r="CS19816" i="2"/>
  <c r="CS19817" i="2"/>
  <c r="CS84903" i="2"/>
  <c r="CS9677" i="2"/>
  <c r="CS19818" i="2"/>
  <c r="CS19819" i="2"/>
  <c r="CS49556" i="2"/>
  <c r="CS86968" i="2"/>
  <c r="CS38013" i="2"/>
  <c r="CS86008" i="2"/>
  <c r="CS51418" i="2"/>
  <c r="CS49557" i="2"/>
  <c r="CS49722" i="2"/>
  <c r="CS18460" i="2"/>
  <c r="CS29628" i="2"/>
  <c r="CS84693" i="2"/>
  <c r="CS84437" i="2"/>
  <c r="CS84520" i="2"/>
  <c r="CS84399" i="2"/>
  <c r="CS64713" i="2"/>
  <c r="CS75512" i="2"/>
  <c r="CS75193" i="2"/>
  <c r="CS74155" i="2"/>
  <c r="CS74477" i="2"/>
  <c r="CS56788" i="2"/>
  <c r="CS63165" i="2"/>
  <c r="CS31885" i="2"/>
  <c r="CS66476" i="2"/>
  <c r="CS54245" i="2"/>
  <c r="CS44041" i="2"/>
  <c r="CS28730" i="2"/>
  <c r="CS20410" i="2"/>
  <c r="CS59230" i="2"/>
  <c r="CS3573" i="2"/>
  <c r="CS24799" i="2"/>
  <c r="CS86657" i="2"/>
  <c r="CS86847" i="2"/>
  <c r="CS34501" i="2"/>
  <c r="CS86658" i="2"/>
  <c r="CS9474" i="2"/>
  <c r="CS20829" i="2"/>
  <c r="CS12838" i="2"/>
  <c r="CS19107" i="2"/>
  <c r="CS24681" i="2"/>
  <c r="CS73030" i="2"/>
  <c r="CS6205" i="2"/>
  <c r="CS26522" i="2"/>
  <c r="CS16555" i="2"/>
  <c r="CS8911" i="2"/>
  <c r="CS20918" i="2"/>
  <c r="CS4031" i="2"/>
  <c r="CS86894" i="2"/>
  <c r="CS51945" i="2"/>
  <c r="CS9916" i="2"/>
  <c r="CS56330" i="2"/>
  <c r="CS55686" i="2"/>
  <c r="CS64501" i="2"/>
  <c r="CS53369" i="2"/>
  <c r="CS52004" i="2"/>
  <c r="CS35842" i="2"/>
  <c r="CS86114" i="2"/>
  <c r="CS52685" i="2"/>
  <c r="CS36123" i="2"/>
  <c r="CS9882" i="2"/>
  <c r="CS78587" i="2"/>
  <c r="CS36270" i="2"/>
  <c r="CS25441" i="2"/>
  <c r="CS13137" i="2"/>
  <c r="CS85901" i="2"/>
  <c r="CS9482" i="2"/>
  <c r="CS67112" i="2"/>
  <c r="CS27920" i="2"/>
  <c r="CS14955" i="2"/>
  <c r="CS613" i="2"/>
  <c r="CS18956" i="2"/>
  <c r="CS48570" i="2"/>
  <c r="CS32778" i="2"/>
  <c r="CS46475" i="2"/>
  <c r="CS10080" i="2"/>
  <c r="CS8737" i="2"/>
  <c r="CS47029" i="2"/>
  <c r="CS4158" i="2"/>
  <c r="CS25814" i="2"/>
  <c r="CS17338" i="2"/>
  <c r="CS9254" i="2"/>
  <c r="CS66708" i="2"/>
  <c r="CS25067" i="2"/>
  <c r="CS83860" i="2"/>
  <c r="CS18066" i="2"/>
  <c r="CS11645" i="2"/>
  <c r="CS46934" i="2"/>
  <c r="CS46150" i="2"/>
  <c r="CS20321" i="2"/>
  <c r="CS43539" i="2"/>
  <c r="CS9355" i="2"/>
  <c r="CS85893" i="2"/>
  <c r="CS86259" i="2"/>
  <c r="CS78959" i="2"/>
  <c r="CS78811" i="2"/>
  <c r="CS80331" i="2"/>
  <c r="CS5611" i="2"/>
  <c r="CS17985" i="2"/>
  <c r="CS86593" i="2"/>
  <c r="CS23938" i="2"/>
  <c r="CS86260" i="2"/>
  <c r="CS29804" i="2"/>
  <c r="CS85693" i="2"/>
  <c r="CS23854" i="2"/>
  <c r="CS10645" i="2"/>
  <c r="CS86237" i="2"/>
  <c r="CS78993" i="2"/>
  <c r="CS78994" i="2"/>
  <c r="CS86158" i="2"/>
  <c r="CS76513" i="2"/>
  <c r="CS86002" i="2"/>
  <c r="CS86528" i="2"/>
  <c r="CS85917" i="2"/>
  <c r="CS46693" i="2"/>
  <c r="CS85819" i="2"/>
  <c r="CS26733" i="2"/>
  <c r="CS4481" i="2"/>
  <c r="CS47625" i="2"/>
  <c r="CS65121" i="2"/>
  <c r="CS73395" i="2"/>
  <c r="CS43313" i="2"/>
  <c r="CS6910" i="2"/>
  <c r="CS15417" i="2"/>
  <c r="CS9399" i="2"/>
  <c r="CS9400" i="2"/>
  <c r="CS25185" i="2"/>
  <c r="CS68173" i="2"/>
  <c r="CS22337" i="2"/>
  <c r="CS50897" i="2"/>
  <c r="CS50898" i="2"/>
  <c r="CS50899" i="2"/>
  <c r="CS50900" i="2"/>
  <c r="CS13527" i="2"/>
  <c r="CS80360" i="2"/>
  <c r="CS30162" i="2"/>
  <c r="CS25035" i="2"/>
  <c r="CS41572" i="2"/>
  <c r="CS56809" i="2"/>
  <c r="CS74002" i="2"/>
  <c r="CS33008" i="2"/>
  <c r="CS27277" i="2"/>
  <c r="CS43571" i="2"/>
  <c r="CS38218" i="2"/>
  <c r="CS86389" i="2"/>
  <c r="CS37144" i="2"/>
  <c r="CS86596" i="2"/>
  <c r="CS37792" i="2"/>
  <c r="CS35602" i="2"/>
  <c r="CS86569" i="2"/>
  <c r="CS17307" i="2"/>
  <c r="CS58312" i="2"/>
  <c r="CS86508" i="2"/>
  <c r="CS9201" i="2"/>
  <c r="CS76422" i="2"/>
  <c r="CS85810" i="2"/>
  <c r="CS80663" i="2"/>
  <c r="CS78460" i="2"/>
  <c r="CS21716" i="2"/>
  <c r="CS78207" i="2"/>
  <c r="CS86869" i="2"/>
  <c r="CS60133" i="2"/>
  <c r="CS86624" i="2"/>
  <c r="CS60968" i="2"/>
  <c r="CS43745" i="2"/>
  <c r="CS58203" i="2"/>
  <c r="CS37920" i="2"/>
  <c r="CS58015" i="2"/>
  <c r="CS10656" i="2"/>
  <c r="CS10648" i="2"/>
  <c r="CS60908" i="2"/>
  <c r="CS25091" i="2"/>
  <c r="CS42936" i="2"/>
  <c r="CS7789" i="2"/>
  <c r="CS69960" i="2"/>
  <c r="CS54559" i="2"/>
  <c r="CS52674" i="2"/>
  <c r="CS73784" i="2"/>
  <c r="CS36053" i="2"/>
  <c r="CS69231" i="2"/>
  <c r="CS69204" i="2"/>
  <c r="CS4954" i="2"/>
  <c r="CS52841" i="2"/>
  <c r="CS66806" i="2"/>
  <c r="CS32368" i="2"/>
  <c r="CS49754" i="2"/>
  <c r="CS87004" i="2"/>
  <c r="CS37217" i="2"/>
  <c r="CS4555" i="2"/>
  <c r="CS84726" i="2"/>
  <c r="CS37218" i="2"/>
  <c r="CS76519" i="2"/>
  <c r="CS86740" i="2"/>
  <c r="CS24750" i="2"/>
  <c r="CS69459" i="2"/>
  <c r="CS13182" i="2"/>
  <c r="CS86249" i="2"/>
  <c r="CS44625" i="2"/>
  <c r="CS45447" i="2"/>
  <c r="CS22855" i="2"/>
  <c r="CS79593" i="2"/>
  <c r="CS80323" i="2"/>
  <c r="CS19820" i="2"/>
  <c r="CS20278" i="2"/>
  <c r="CS50100" i="2"/>
  <c r="CS73222" i="2"/>
  <c r="CS13707" i="2"/>
  <c r="CS56818" i="2"/>
  <c r="CS9264" i="2"/>
  <c r="CS49693" i="2"/>
  <c r="CS49536" i="2"/>
  <c r="CS43411" i="2"/>
  <c r="CS74012" i="2"/>
  <c r="CS57219" i="2"/>
  <c r="CS62698" i="2"/>
  <c r="CS24282" i="2"/>
  <c r="CS79287" i="2"/>
  <c r="CS13295" i="2"/>
  <c r="CS81026" i="2"/>
  <c r="CS82142" i="2"/>
  <c r="CS18553" i="2"/>
  <c r="CS42573" i="2"/>
  <c r="CS86502" i="2"/>
  <c r="CS67758" i="2"/>
  <c r="CS81198" i="2"/>
  <c r="CS48571" i="2"/>
  <c r="CS84906" i="2"/>
  <c r="CS29000" i="2"/>
  <c r="CS28578" i="2"/>
  <c r="CS32216" i="2"/>
  <c r="CS35285" i="2"/>
  <c r="CS41993" i="2"/>
  <c r="CS67759" i="2"/>
  <c r="CS77965" i="2"/>
  <c r="CS26788" i="2"/>
  <c r="CS7996" i="2"/>
  <c r="CS2842" i="2"/>
  <c r="CS67760" i="2"/>
  <c r="CS8521" i="2"/>
  <c r="CS9899" i="2"/>
  <c r="CS3397" i="2"/>
  <c r="CS29677" i="2"/>
  <c r="CS64608" i="2"/>
  <c r="CS33237" i="2"/>
  <c r="CS84767" i="2"/>
  <c r="CS71938" i="2"/>
  <c r="CS13734" i="2"/>
  <c r="CS13760" i="2"/>
  <c r="CS67761" i="2"/>
  <c r="CS67762" i="2"/>
  <c r="CS21896" i="2"/>
  <c r="CS19767" i="2"/>
  <c r="CS21895" i="2"/>
  <c r="CS67763" i="2"/>
  <c r="CS52372" i="2"/>
  <c r="CS15993" i="2"/>
  <c r="CS9608" i="2"/>
  <c r="CS2843" i="2"/>
  <c r="CS19108" i="2"/>
  <c r="CS38014" i="2"/>
  <c r="CS66694" i="2"/>
  <c r="CS35838" i="2"/>
  <c r="CS57825" i="2"/>
  <c r="CS25512" i="2"/>
  <c r="CS63868" i="2"/>
  <c r="CS36744" i="2"/>
  <c r="CS36923" i="2"/>
  <c r="CS36745" i="2"/>
  <c r="CS22547" i="2"/>
  <c r="CS60909" i="2"/>
  <c r="CS4289" i="2"/>
  <c r="CS10706" i="2"/>
  <c r="CS22128" i="2"/>
  <c r="CS73113" i="2"/>
  <c r="CS48140" i="2"/>
  <c r="CS80320" i="2"/>
  <c r="CS72210" i="2"/>
  <c r="CS11992" i="2"/>
  <c r="CS86039" i="2"/>
  <c r="CS86210" i="2"/>
  <c r="CS69393" i="2"/>
  <c r="CS79497" i="2"/>
  <c r="CS84753" i="2"/>
  <c r="CS59587" i="2"/>
  <c r="CS59588" i="2"/>
  <c r="CS52896" i="2"/>
  <c r="CS38892" i="2"/>
  <c r="CS84915" i="2"/>
  <c r="CS101" i="2"/>
  <c r="CS65042" i="2"/>
  <c r="CS72153" i="2"/>
  <c r="CS45722" i="2"/>
  <c r="CS45723" i="2"/>
  <c r="CS43705" i="2"/>
  <c r="CS38015" i="2"/>
  <c r="CS38016" i="2"/>
  <c r="CS54287" i="2"/>
  <c r="CS51680" i="2"/>
  <c r="CS15047" i="2"/>
  <c r="CS81608" i="2"/>
  <c r="CS2253" i="2"/>
  <c r="CS48141" i="2"/>
  <c r="CS86375" i="2"/>
  <c r="CS24726" i="2"/>
  <c r="CS48432" i="2"/>
  <c r="CS66109" i="2"/>
  <c r="CS8883" i="2"/>
  <c r="CS23778" i="2"/>
  <c r="CS85560" i="2"/>
  <c r="CS5987" i="2"/>
  <c r="CS76801" i="2"/>
  <c r="CS16224" i="2"/>
  <c r="CS17557" i="2"/>
  <c r="CS86040" i="2"/>
  <c r="CS18156" i="2"/>
  <c r="CS15289" i="2"/>
  <c r="CS43982" i="2"/>
  <c r="CS48461" i="2"/>
  <c r="CS44524" i="2"/>
  <c r="CS52001" i="2"/>
  <c r="CS27423" i="2"/>
  <c r="CS34886" i="2"/>
  <c r="CS34400" i="2"/>
  <c r="CS34224" i="2"/>
  <c r="CS43112" i="2"/>
  <c r="CS74111" i="2"/>
  <c r="CS73138" i="2"/>
  <c r="CS74380" i="2"/>
  <c r="CS72000" i="2"/>
  <c r="CS48113" i="2"/>
  <c r="CS36344" i="2"/>
  <c r="CS49043" i="2"/>
  <c r="CS72154" i="2"/>
  <c r="CS70095" i="2"/>
  <c r="CS31467" i="2"/>
  <c r="CS75391" i="2"/>
  <c r="CS73627" i="2"/>
  <c r="CS19833" i="2"/>
  <c r="CS15284" i="2"/>
  <c r="CS18842" i="2"/>
  <c r="CS13284" i="2"/>
  <c r="CS21091" i="2"/>
  <c r="CS8509" i="2"/>
  <c r="CS4751" i="2"/>
  <c r="CS19078" i="2"/>
  <c r="CS24832" i="2"/>
  <c r="CS20994" i="2"/>
  <c r="CS12212" i="2"/>
  <c r="CS9202" i="2"/>
  <c r="CS2199" i="2"/>
  <c r="CS47097" i="2"/>
  <c r="CS27164" i="2"/>
  <c r="CS52140" i="2"/>
  <c r="CS31795" i="2"/>
  <c r="CS33238" i="2"/>
  <c r="CS3621" i="2"/>
  <c r="CS38877" i="2"/>
  <c r="CS41035" i="2"/>
  <c r="CS38017" i="2"/>
  <c r="CS8301" i="2"/>
  <c r="CS37091" i="2"/>
  <c r="CS17807" i="2"/>
  <c r="CS7784" i="2"/>
  <c r="CS39679" i="2"/>
  <c r="CS63516" i="2"/>
  <c r="CS41350" i="2"/>
  <c r="CS36345" i="2"/>
  <c r="CS38219" i="2"/>
  <c r="CS38312" i="2"/>
  <c r="CS37478" i="2"/>
  <c r="CS44525" i="2"/>
  <c r="CS37872" i="2"/>
  <c r="CS23405" i="2"/>
  <c r="CS7997" i="2"/>
  <c r="CS28130" i="2"/>
  <c r="CS28007" i="2"/>
  <c r="CS32779" i="2"/>
  <c r="CS32995" i="2"/>
  <c r="CS74524" i="2"/>
  <c r="CS10825" i="2"/>
  <c r="CS9203" i="2"/>
  <c r="CS1259" i="2"/>
  <c r="CS52728" i="2"/>
  <c r="CS74873" i="2"/>
  <c r="CS1442" i="2"/>
  <c r="CS20308" i="2"/>
  <c r="CS8990" i="2"/>
  <c r="CS12127" i="2"/>
  <c r="CS84371" i="2"/>
  <c r="CS84524" i="2"/>
  <c r="CS87166" i="2"/>
  <c r="CS84525" i="2"/>
  <c r="CS86659" i="2"/>
  <c r="CS47459" i="2"/>
  <c r="CS30261" i="2"/>
  <c r="CS67195" i="2"/>
  <c r="CS68419" i="2"/>
  <c r="CS81804" i="2"/>
  <c r="CS10370" i="2"/>
  <c r="CS85496" i="2"/>
  <c r="CS63843" i="2"/>
  <c r="CS58423" i="2"/>
  <c r="CS41393" i="2"/>
  <c r="CS57787" i="2"/>
  <c r="CS49457" i="2"/>
  <c r="CS54942" i="2"/>
  <c r="CS45036" i="2"/>
  <c r="CS52951" i="2"/>
  <c r="CS84467" i="2"/>
  <c r="CS17843" i="2"/>
  <c r="CS56810" i="2"/>
  <c r="CS17067" i="2"/>
  <c r="CS54822" i="2"/>
  <c r="CS41274" i="2"/>
  <c r="CS4935" i="2"/>
  <c r="CS51326" i="2"/>
  <c r="CS6363" i="2"/>
  <c r="CS6738" i="2"/>
  <c r="CS67725" i="2"/>
  <c r="CS19612" i="2"/>
  <c r="CS8146" i="2"/>
  <c r="CS25031" i="2"/>
  <c r="CS13836" i="2"/>
  <c r="CS15354" i="2"/>
  <c r="CS77085" i="2"/>
  <c r="CS8159" i="2"/>
  <c r="CS11892" i="2"/>
  <c r="CS4691" i="2"/>
  <c r="CS8360" i="2"/>
  <c r="CS30471" i="2"/>
  <c r="CS2572" i="2"/>
  <c r="CS37921" i="2"/>
  <c r="CS84679" i="2"/>
  <c r="CS84471" i="2"/>
  <c r="CS18096" i="2"/>
  <c r="CS86546" i="2"/>
  <c r="CS27205" i="2"/>
  <c r="CS73419" i="2"/>
  <c r="CS85854" i="2"/>
  <c r="CS11979" i="2"/>
  <c r="CS19613" i="2"/>
  <c r="CS1305" i="2"/>
  <c r="CS17037" i="2"/>
  <c r="CS17038" i="2"/>
  <c r="CS12269" i="2"/>
  <c r="CS84468" i="2"/>
  <c r="CS84585" i="2"/>
  <c r="CS2912" i="2"/>
  <c r="CS7998" i="2"/>
  <c r="CS84586" i="2"/>
  <c r="CS4349" i="2"/>
  <c r="CS26260" i="2"/>
  <c r="CS17205" i="2"/>
  <c r="CS24751" i="2"/>
  <c r="CS24800" i="2"/>
  <c r="CS72469" i="2"/>
  <c r="CS37092" i="2"/>
  <c r="CS40403" i="2"/>
  <c r="CS10569" i="2"/>
  <c r="CS41323" i="2"/>
  <c r="CS63181" i="2"/>
  <c r="CS68986" i="2"/>
  <c r="CS74144" i="2"/>
  <c r="CS14838" i="2"/>
  <c r="CS49386" i="2"/>
  <c r="CS52842" i="2"/>
  <c r="CS63353" i="2"/>
  <c r="CS36746" i="2"/>
  <c r="CS12794" i="2"/>
  <c r="CS19821" i="2"/>
  <c r="CS16225" i="2"/>
  <c r="CS12446" i="2"/>
  <c r="CS16226" i="2"/>
  <c r="CS27319" i="2"/>
  <c r="CS49572" i="2"/>
  <c r="CS28579" i="2"/>
  <c r="CS30163" i="2"/>
  <c r="CS27402" i="2"/>
  <c r="CS63520" i="2"/>
  <c r="CS63330" i="2"/>
  <c r="CS49573" i="2"/>
  <c r="CS75473" i="2"/>
  <c r="CS20263" i="2"/>
  <c r="CS72673" i="2"/>
  <c r="CS43842" i="2"/>
  <c r="CS32567" i="2"/>
  <c r="CS8583" i="2"/>
  <c r="CS86931" i="2"/>
  <c r="CS86951" i="2"/>
  <c r="CS6310" i="2"/>
  <c r="CS12439" i="2"/>
  <c r="CS24314" i="2"/>
  <c r="CS85855" i="2"/>
  <c r="CS58647" i="2"/>
  <c r="CS83881" i="2"/>
  <c r="CS16834" i="2"/>
  <c r="CS21670" i="2"/>
  <c r="CS7080" i="2"/>
  <c r="CS17049" i="2"/>
  <c r="CS17913" i="2"/>
  <c r="CS7081" i="2"/>
  <c r="CS2753" i="2"/>
  <c r="CS9832" i="2"/>
  <c r="CS86211" i="2"/>
  <c r="CS8678" i="2"/>
  <c r="CS25444" i="2"/>
  <c r="CS84484" i="2"/>
  <c r="CS65941" i="2"/>
  <c r="CS86261" i="2"/>
  <c r="CS84485" i="2"/>
  <c r="CS4067" i="2"/>
  <c r="CS84486" i="2"/>
  <c r="CS37610" i="2"/>
  <c r="CS25273" i="2"/>
  <c r="CS27979" i="2"/>
  <c r="CS28758" i="2"/>
  <c r="CS32905" i="2"/>
  <c r="CS6865" i="2"/>
  <c r="CS74939" i="2"/>
  <c r="CS13344" i="2"/>
  <c r="CS73581" i="2"/>
  <c r="CS36406" i="2"/>
  <c r="CS43356" i="2"/>
  <c r="CS34889" i="2"/>
  <c r="CS12155" i="2"/>
  <c r="CS31974" i="2"/>
  <c r="CS37597" i="2"/>
  <c r="CS75084" i="2"/>
  <c r="CS86262" i="2"/>
  <c r="CS24801" i="2"/>
  <c r="CS53023" i="2"/>
  <c r="CS44020" i="2"/>
  <c r="CS48788" i="2"/>
  <c r="CS66242" i="2"/>
  <c r="CS66901" i="2"/>
  <c r="CS68510" i="2"/>
  <c r="CS15566" i="2"/>
  <c r="CS62928" i="2"/>
  <c r="CS24969" i="2"/>
  <c r="CS73483" i="2"/>
  <c r="CS80327" i="2"/>
  <c r="CS46100" i="2"/>
  <c r="CS71827" i="2"/>
  <c r="CS74601" i="2"/>
  <c r="CS47716" i="2"/>
  <c r="CS75143" i="2"/>
  <c r="CS40327" i="2"/>
  <c r="CS44766" i="2"/>
  <c r="CS37511" i="2"/>
  <c r="CS37546" i="2"/>
  <c r="CS62594" i="2"/>
  <c r="CS69020" i="2"/>
  <c r="CS30355" i="2"/>
  <c r="CS42898" i="2"/>
  <c r="CS42731" i="2"/>
  <c r="CS84587" i="2"/>
  <c r="CS56646" i="2"/>
  <c r="CS45315" i="2"/>
  <c r="CS75441" i="2"/>
  <c r="CS74620" i="2"/>
  <c r="CS74563" i="2"/>
  <c r="CS38843" i="2"/>
  <c r="CS74594" i="2"/>
  <c r="CS84574" i="2"/>
  <c r="CS84462" i="2"/>
  <c r="CS75428" i="2"/>
  <c r="CS1345" i="2"/>
  <c r="CS21354" i="2"/>
  <c r="CS22995" i="2"/>
  <c r="CS84854" i="2"/>
  <c r="CS25731" i="2"/>
  <c r="CS11929" i="2"/>
  <c r="CS31886" i="2"/>
  <c r="CS23868" i="2"/>
  <c r="CS12960" i="2"/>
  <c r="CS84857" i="2"/>
  <c r="CS1403" i="2"/>
  <c r="CS1569" i="2"/>
  <c r="CS5427" i="2"/>
  <c r="CS85820" i="2"/>
  <c r="CS79756" i="2"/>
  <c r="CS31485" i="2"/>
  <c r="CS41573" i="2"/>
  <c r="CS80215" i="2"/>
  <c r="CS49653" i="2"/>
  <c r="CS49654" i="2"/>
  <c r="CS52404" i="2"/>
  <c r="CS64849" i="2"/>
  <c r="CS42857" i="2"/>
  <c r="CS35434" i="2"/>
  <c r="CS33141" i="2"/>
  <c r="CS75085" i="2"/>
  <c r="CS72069" i="2"/>
  <c r="CS30164" i="2"/>
  <c r="CS7514" i="2"/>
  <c r="CS45527" i="2"/>
  <c r="CS86003" i="2"/>
  <c r="CS3898" i="2"/>
  <c r="CS19907" i="2"/>
  <c r="CS85785" i="2"/>
  <c r="CS86470" i="2"/>
  <c r="CS21652" i="2"/>
  <c r="CS3344" i="2"/>
  <c r="CS25186" i="2"/>
  <c r="CS5516" i="2"/>
  <c r="CS86263" i="2"/>
  <c r="CS84686" i="2"/>
  <c r="CS84602" i="2"/>
  <c r="CS27320" i="2"/>
  <c r="CS85043" i="2"/>
  <c r="CS5390" i="2"/>
  <c r="CS50901" i="2"/>
  <c r="CS12033" i="2"/>
  <c r="CS11842" i="2"/>
  <c r="CS12641" i="2"/>
  <c r="CS74412" i="2"/>
  <c r="CS12642" i="2"/>
  <c r="CS25762" i="2"/>
  <c r="CS36154" i="2"/>
  <c r="CS73647" i="2"/>
  <c r="CS2431" i="2"/>
  <c r="CS74242" i="2"/>
  <c r="CS62767" i="2"/>
  <c r="CS69585" i="2"/>
  <c r="CS1816" i="2"/>
  <c r="CS81288" i="2"/>
  <c r="CS67021" i="2"/>
  <c r="CS32664" i="2"/>
  <c r="CS73434" i="2"/>
  <c r="CS35058" i="2"/>
  <c r="CS43929" i="2"/>
  <c r="CS32049" i="2"/>
  <c r="CS32242" i="2"/>
  <c r="CS28086" i="2"/>
  <c r="CS38242" i="2"/>
  <c r="CS84768" i="2"/>
  <c r="CS84809" i="2"/>
  <c r="CS19285" i="2"/>
  <c r="CS82129" i="2"/>
  <c r="CS47361" i="2"/>
  <c r="CS9586" i="2"/>
  <c r="CS75814" i="2"/>
  <c r="CS86525" i="2"/>
  <c r="CS86952" i="2"/>
  <c r="CS87095" i="2"/>
  <c r="CS47142" i="2"/>
  <c r="CS83574" i="2"/>
  <c r="CS87119" i="2"/>
  <c r="CS8831" i="2"/>
  <c r="CS15474" i="2"/>
  <c r="CS39287" i="2"/>
  <c r="CS49630" i="2"/>
  <c r="CS14784" i="2"/>
  <c r="CS20256" i="2"/>
  <c r="CS68290" i="2"/>
  <c r="CS86846" i="2"/>
  <c r="CS84611" i="2"/>
  <c r="CS24116" i="2"/>
  <c r="CS86264" i="2"/>
  <c r="CS86397" i="2"/>
  <c r="CS84591" i="2"/>
  <c r="CS85856" i="2"/>
  <c r="CS83310" i="2"/>
  <c r="CS85217" i="2"/>
  <c r="CS84858" i="2"/>
  <c r="CS4413" i="2"/>
  <c r="CS83311" i="2"/>
  <c r="CS24485" i="2"/>
  <c r="CS8991" i="2"/>
  <c r="CS7903" i="2"/>
  <c r="CS62504" i="2"/>
  <c r="CS62475" i="2"/>
  <c r="CS57617" i="2"/>
  <c r="CS58860" i="2"/>
  <c r="CS55423" i="2"/>
  <c r="CS73336" i="2"/>
  <c r="CS30032" i="2"/>
  <c r="CS53082" i="2"/>
  <c r="CS58513" i="2"/>
  <c r="CS72136" i="2"/>
  <c r="CS71625" i="2"/>
  <c r="CS28114" i="2"/>
  <c r="CS54937" i="2"/>
  <c r="CS43776" i="2"/>
  <c r="CS19191" i="2"/>
  <c r="CS50021" i="2"/>
  <c r="CS50932" i="2"/>
  <c r="CS52748" i="2"/>
  <c r="CS12686" i="2"/>
  <c r="CS20581" i="2"/>
  <c r="CS67258" i="2"/>
  <c r="CS63561" i="2"/>
  <c r="CS15799" i="2"/>
  <c r="CS20800" i="2"/>
  <c r="CS85180" i="2"/>
  <c r="CS18489" i="2"/>
  <c r="CS11294" i="2"/>
  <c r="CS80722" i="2"/>
  <c r="CS23769" i="2"/>
  <c r="CS46003" i="2"/>
  <c r="CS50312" i="2"/>
  <c r="CS86526" i="2"/>
  <c r="CS49269" i="2"/>
  <c r="CS21500" i="2"/>
  <c r="CS2432" i="2"/>
  <c r="CS5597" i="2"/>
  <c r="CS16882" i="2"/>
  <c r="CS3574" i="2"/>
  <c r="CS26514" i="2"/>
  <c r="CS20747" i="2"/>
  <c r="CS62604" i="2"/>
  <c r="CS72698" i="2"/>
  <c r="CS66783" i="2"/>
  <c r="CS4999" i="2"/>
  <c r="CS84979" i="2"/>
  <c r="CS14902" i="2"/>
  <c r="CS18621" i="2"/>
  <c r="CS19082" i="2"/>
  <c r="CS48736" i="2"/>
  <c r="CS42400" i="2"/>
  <c r="CS22411" i="2"/>
  <c r="CS22412" i="2"/>
  <c r="CS12571" i="2"/>
  <c r="CS17545" i="2"/>
  <c r="CS43406" i="2"/>
  <c r="CS28648" i="2"/>
  <c r="CS43872" i="2"/>
  <c r="CS36560" i="2"/>
  <c r="CS38401" i="2"/>
  <c r="CS48096" i="2"/>
  <c r="CS52449" i="2"/>
  <c r="CS614" i="2"/>
  <c r="CS21593" i="2"/>
  <c r="CS32039" i="2"/>
  <c r="CS39822" i="2"/>
  <c r="CS69284" i="2"/>
  <c r="CS16371" i="2"/>
  <c r="CS36435" i="2"/>
  <c r="CS27954" i="2"/>
  <c r="CS30014" i="2"/>
  <c r="CS23251" i="2"/>
  <c r="CS22561" i="2"/>
  <c r="CS28865" i="2"/>
  <c r="CS27874" i="2"/>
  <c r="CS17744" i="2"/>
  <c r="CS83591" i="2"/>
  <c r="CS71620" i="2"/>
  <c r="CS18267" i="2"/>
  <c r="CS36172" i="2"/>
  <c r="CS16586" i="2"/>
  <c r="CS16899" i="2"/>
  <c r="CS20115" i="2"/>
  <c r="CS9781" i="2"/>
  <c r="CS63964" i="2"/>
  <c r="CS20213" i="2"/>
  <c r="CS16349" i="2"/>
  <c r="CS23935" i="2"/>
  <c r="CS25958" i="2"/>
  <c r="CS55979" i="2"/>
  <c r="CS80294" i="2"/>
  <c r="CS80857" i="2"/>
  <c r="CS78840" i="2"/>
  <c r="CS63157" i="2"/>
  <c r="CS76470" i="2"/>
  <c r="CS79035" i="2"/>
  <c r="CS66191" i="2"/>
  <c r="CS79036" i="2"/>
  <c r="CS26581" i="2"/>
  <c r="CS22606" i="2"/>
  <c r="CS65622" i="2"/>
  <c r="CS24615" i="2"/>
  <c r="CS65472" i="2"/>
  <c r="CS68039" i="2"/>
  <c r="CS65623" i="2"/>
  <c r="CS38948" i="2"/>
  <c r="CS33233" i="2"/>
  <c r="CS615" i="2"/>
  <c r="CS74381" i="2"/>
  <c r="CS74553" i="2"/>
  <c r="CS72095" i="2"/>
  <c r="CS65751" i="2"/>
  <c r="CS65776" i="2"/>
  <c r="CS65752" i="2"/>
  <c r="CS65777" i="2"/>
  <c r="CS52465" i="2"/>
  <c r="CS48855" i="2"/>
  <c r="CS55607" i="2"/>
  <c r="CS59830" i="2"/>
  <c r="CS62552" i="2"/>
  <c r="CS22847" i="2"/>
  <c r="CS50733" i="2"/>
  <c r="CS52023" i="2"/>
  <c r="CS73513" i="2"/>
  <c r="CS45777" i="2"/>
  <c r="CS43606" i="2"/>
  <c r="CS33672" i="2"/>
  <c r="CS87039" i="2"/>
  <c r="CS66089" i="2"/>
  <c r="CS13112" i="2"/>
  <c r="CS64961" i="2"/>
  <c r="CS86041" i="2"/>
  <c r="CS8584" i="2"/>
  <c r="CS12728" i="2"/>
  <c r="CS86620" i="2"/>
  <c r="CS4498" i="2"/>
  <c r="CS16444" i="2"/>
  <c r="CS53219" i="2"/>
  <c r="CS50933" i="2"/>
  <c r="CS31887" i="2"/>
  <c r="CS3118" i="2"/>
  <c r="CS14198" i="2"/>
  <c r="CS84496" i="2"/>
  <c r="CS80047" i="2"/>
  <c r="CS12521" i="2"/>
  <c r="CS85913" i="2"/>
  <c r="CS55851" i="2"/>
  <c r="CS56519" i="2"/>
  <c r="CS55852" i="2"/>
  <c r="CS72155" i="2"/>
  <c r="CS66722" i="2"/>
  <c r="CS50068" i="2"/>
  <c r="CS26155" i="2"/>
  <c r="CS65206" i="2"/>
  <c r="CS33234" i="2"/>
  <c r="CS49381" i="2"/>
  <c r="CS3844" i="2"/>
  <c r="CS52855" i="2"/>
  <c r="CS52466" i="2"/>
  <c r="CS49382" i="2"/>
  <c r="CS49383" i="2"/>
  <c r="CS54394" i="2"/>
  <c r="CS5261" i="2"/>
  <c r="CS72768" i="2"/>
  <c r="CS49679" i="2"/>
  <c r="CS30466" i="2"/>
  <c r="CS71914" i="2"/>
  <c r="CS74809" i="2"/>
  <c r="CS73518" i="2"/>
  <c r="CS68586" i="2"/>
  <c r="CS46109" i="2"/>
  <c r="CS73372" i="2"/>
  <c r="CS8447" i="2"/>
  <c r="CS33399" i="2"/>
  <c r="CS30356" i="2"/>
  <c r="CS13226" i="2"/>
  <c r="CS50398" i="2"/>
  <c r="CS51658" i="2"/>
  <c r="CS50902" i="2"/>
  <c r="CS30357" i="2"/>
  <c r="CS39690" i="2"/>
  <c r="CS77646" i="2"/>
  <c r="CS80384" i="2"/>
  <c r="CS81046" i="2"/>
  <c r="CS78299" i="2"/>
  <c r="CS43015" i="2"/>
  <c r="CS78245" i="2"/>
  <c r="CS79442" i="2"/>
  <c r="CS80187" i="2"/>
  <c r="CS20723" i="2"/>
  <c r="CS1581" i="2"/>
  <c r="CS19355" i="2"/>
  <c r="CS1420" i="2"/>
  <c r="CS19356" i="2"/>
  <c r="CS86042" i="2"/>
  <c r="CS34991" i="2"/>
  <c r="CS81310" i="2"/>
  <c r="CS40087" i="2"/>
  <c r="CS27049" i="2"/>
  <c r="CS23078" i="2"/>
  <c r="CS15177" i="2"/>
  <c r="CS64532" i="2"/>
  <c r="CS48620" i="2"/>
  <c r="CS69893" i="2"/>
  <c r="CS10032" i="2"/>
  <c r="CS44654" i="2"/>
  <c r="CS11773" i="2"/>
  <c r="CS8747" i="2"/>
  <c r="CS12161" i="2"/>
  <c r="CS45840" i="2"/>
  <c r="CS86265" i="2"/>
  <c r="CS4370" i="2"/>
  <c r="CS45428" i="2"/>
  <c r="CS4371" i="2"/>
  <c r="CS33035" i="2"/>
  <c r="CS44372" i="2"/>
  <c r="CS42875" i="2"/>
  <c r="CS60022" i="2"/>
  <c r="CS84430" i="2"/>
  <c r="CS12801" i="2"/>
  <c r="CS17729" i="2"/>
  <c r="CS21053" i="2"/>
  <c r="CS69868" i="2"/>
  <c r="CS20888" i="2"/>
  <c r="CS61540" i="2"/>
  <c r="CS64749" i="2"/>
  <c r="CS62305" i="2"/>
  <c r="CS44626" i="2"/>
  <c r="CS11757" i="2"/>
  <c r="CS66349" i="2"/>
  <c r="CS26643" i="2"/>
  <c r="CS84405" i="2"/>
  <c r="CS86131" i="2"/>
  <c r="CS22959" i="2"/>
  <c r="CS13624" i="2"/>
  <c r="CS86009" i="2"/>
  <c r="CS51543" i="2"/>
  <c r="CS39256" i="2"/>
  <c r="CS73266" i="2"/>
  <c r="CS35042" i="2"/>
  <c r="CS30030" i="2"/>
  <c r="CS86417" i="2"/>
  <c r="CS36561" i="2"/>
  <c r="CS72381" i="2"/>
  <c r="CS73633" i="2"/>
  <c r="CS54424" i="2"/>
  <c r="CS71799" i="2"/>
  <c r="CS38922" i="2"/>
  <c r="CS66390" i="2"/>
  <c r="CS61766" i="2"/>
  <c r="CS24782" i="2"/>
  <c r="CS80457" i="2"/>
  <c r="CS18857" i="2"/>
  <c r="CS81190" i="2"/>
  <c r="CS61033" i="2"/>
  <c r="CS12172" i="2"/>
  <c r="CS11919" i="2"/>
  <c r="CS26056" i="2"/>
  <c r="CS1965" i="2"/>
  <c r="CS19738" i="2"/>
  <c r="CS52285" i="2"/>
  <c r="CS44767" i="2"/>
  <c r="CS52921" i="2"/>
  <c r="CS42435" i="2"/>
  <c r="CS49194" i="2"/>
  <c r="CS32544" i="2"/>
  <c r="CS67432" i="2"/>
  <c r="CS67433" i="2"/>
  <c r="CS35430" i="2"/>
  <c r="CS30262" i="2"/>
  <c r="CS67622" i="2"/>
  <c r="CS8692" i="2"/>
  <c r="CS86425" i="2"/>
  <c r="CS5591" i="2"/>
  <c r="CS8282" i="2"/>
  <c r="CS18490" i="2"/>
  <c r="CS63316" i="2"/>
  <c r="CS81409" i="2"/>
  <c r="CS13364" i="2"/>
  <c r="CS86741" i="2"/>
  <c r="CS26723" i="2"/>
  <c r="CS1755" i="2"/>
  <c r="CS16178" i="2"/>
  <c r="CS17576" i="2"/>
  <c r="CS17482" i="2"/>
  <c r="CS28842" i="2"/>
  <c r="CS24658" i="2"/>
  <c r="CS20619" i="2"/>
  <c r="CS50903" i="2"/>
  <c r="CS50904" i="2"/>
  <c r="CS44449" i="2"/>
  <c r="CS50905" i="2"/>
  <c r="CS50906" i="2"/>
  <c r="CS27191" i="2"/>
  <c r="CS86050" i="2"/>
  <c r="CS82094" i="2"/>
  <c r="CS85127" i="2"/>
  <c r="CS76549" i="2"/>
  <c r="CS42574" i="2"/>
  <c r="CS85134" i="2"/>
  <c r="CS85101" i="2"/>
  <c r="CS85483" i="2"/>
  <c r="CS34673" i="2"/>
  <c r="CS78480" i="2"/>
  <c r="CS39399" i="2"/>
  <c r="CS64317" i="2"/>
  <c r="CS80599" i="2"/>
  <c r="CS51773" i="2"/>
  <c r="CS39689" i="2"/>
  <c r="CS20940" i="2"/>
  <c r="CS80731" i="2"/>
  <c r="CS15499" i="2"/>
  <c r="CS80168" i="2"/>
  <c r="CS80169" i="2"/>
  <c r="CS80528" i="2"/>
  <c r="CS77145" i="2"/>
  <c r="CS14905" i="2"/>
  <c r="CS26077" i="2"/>
  <c r="CS18656" i="2"/>
  <c r="CS20003" i="2"/>
  <c r="CS86115" i="2"/>
  <c r="CS37645" i="2"/>
  <c r="CS86580" i="2"/>
  <c r="CS13093" i="2"/>
  <c r="CS70785" i="2"/>
  <c r="CS67711" i="2"/>
  <c r="CS85857" i="2"/>
  <c r="CS47934" i="2"/>
  <c r="CS85750" i="2"/>
  <c r="CS18241" i="2"/>
  <c r="CS87059" i="2"/>
  <c r="CS79597" i="2"/>
  <c r="CS35332" i="2"/>
  <c r="CS79598" i="2"/>
  <c r="CS48170" i="2"/>
  <c r="CS76002" i="2"/>
  <c r="CS13388" i="2"/>
  <c r="CS33222" i="2"/>
  <c r="CS20502" i="2"/>
  <c r="CS78960" i="2"/>
  <c r="CS42943" i="2"/>
  <c r="CS616" i="2"/>
  <c r="CS20006" i="2"/>
  <c r="CS7839" i="2"/>
  <c r="CS51635" i="2"/>
  <c r="CS43742" i="2"/>
  <c r="CS31394" i="2"/>
  <c r="CS39131" i="2"/>
  <c r="CS55163" i="2"/>
  <c r="CS64049" i="2"/>
  <c r="CS52827" i="2"/>
  <c r="CS50317" i="2"/>
  <c r="CS39288" i="2"/>
  <c r="CS41734" i="2"/>
  <c r="CS25131" i="2"/>
  <c r="CS75543" i="2"/>
  <c r="CS36178" i="2"/>
  <c r="CS45212" i="2"/>
  <c r="CS24735" i="2"/>
  <c r="CS40257" i="2"/>
  <c r="CS25787" i="2"/>
  <c r="CS12140" i="2"/>
  <c r="CS12538" i="2"/>
  <c r="CS18748" i="2"/>
  <c r="CS70763" i="2"/>
  <c r="CS50934" i="2"/>
  <c r="CS43866" i="2"/>
  <c r="CS12126" i="2"/>
  <c r="CS16682" i="2"/>
  <c r="CS12178" i="2"/>
  <c r="CS10514" i="2"/>
  <c r="CS24768" i="2"/>
  <c r="CS24924" i="2"/>
  <c r="CS73031" i="2"/>
  <c r="CS74905" i="2"/>
  <c r="CS74906" i="2"/>
  <c r="CS14585" i="2"/>
  <c r="CS54847" i="2"/>
  <c r="CS56571" i="2"/>
  <c r="CS33705" i="2"/>
  <c r="CS74440" i="2"/>
  <c r="CS11893" i="2"/>
  <c r="CS42732" i="2"/>
  <c r="CS48848" i="2"/>
  <c r="CS36603" i="2"/>
  <c r="CS31389" i="2"/>
  <c r="CS85858" i="2"/>
  <c r="CS25471" i="2"/>
  <c r="CS53675" i="2"/>
  <c r="CS62180" i="2"/>
  <c r="CS18585" i="2"/>
  <c r="CS37013" i="2"/>
  <c r="CS36436" i="2"/>
  <c r="CS35489" i="2"/>
  <c r="CS36237" i="2"/>
  <c r="CS42334" i="2"/>
  <c r="CS51659" i="2"/>
  <c r="CS50981" i="2"/>
  <c r="CS19999" i="2"/>
  <c r="CS43367" i="2"/>
  <c r="CS27504" i="2"/>
  <c r="CS33544" i="2"/>
  <c r="CS9808" i="2"/>
  <c r="CS38351" i="2"/>
  <c r="CS18173" i="2"/>
  <c r="CS85591" i="2"/>
  <c r="CS25788" i="2"/>
  <c r="CS37547" i="2"/>
  <c r="CS66506" i="2"/>
  <c r="CS58933" i="2"/>
  <c r="CS4272" i="2"/>
  <c r="CS15806" i="2"/>
  <c r="CS34933" i="2"/>
  <c r="CS58351" i="2"/>
  <c r="CS56618" i="2"/>
  <c r="CS30769" i="2"/>
  <c r="CS66147" i="2"/>
  <c r="CS28580" i="2"/>
  <c r="CS36117" i="2"/>
  <c r="CS28721" i="2"/>
  <c r="CS28649" i="2"/>
  <c r="CS30467" i="2"/>
  <c r="CS72207" i="2"/>
  <c r="CS15789" i="2"/>
  <c r="CS57653" i="2"/>
  <c r="CS85859" i="2"/>
  <c r="CS78510" i="2"/>
  <c r="CS30251" i="2"/>
  <c r="CS8862" i="2"/>
  <c r="CS38018" i="2"/>
  <c r="CS77788" i="2"/>
  <c r="CS43706" i="2"/>
  <c r="CS62275" i="2"/>
  <c r="CS74789" i="2"/>
  <c r="CS26269" i="2"/>
  <c r="CS25063" i="2"/>
  <c r="CS70354" i="2"/>
  <c r="CS74736" i="2"/>
  <c r="CS53525" i="2"/>
  <c r="CS30770" i="2"/>
  <c r="CS58237" i="2"/>
  <c r="CS72251" i="2"/>
  <c r="CS72051" i="2"/>
  <c r="CS74207" i="2"/>
  <c r="CS72004" i="2"/>
  <c r="CS39330" i="2"/>
  <c r="CS47886" i="2"/>
  <c r="CS48515" i="2"/>
  <c r="CS24970" i="2"/>
  <c r="CS3457" i="2"/>
  <c r="CS67836" i="2"/>
  <c r="CS72334" i="2"/>
  <c r="CS72252" i="2"/>
  <c r="CS72335" i="2"/>
  <c r="CS71982" i="2"/>
  <c r="CS72864" i="2"/>
  <c r="CS72365" i="2"/>
  <c r="CS72865" i="2"/>
  <c r="CS5146" i="2"/>
  <c r="CS75474" i="2"/>
  <c r="CS66507" i="2"/>
  <c r="CS54470" i="2"/>
  <c r="CS67113" i="2"/>
  <c r="CS18069" i="2"/>
  <c r="CS85592" i="2"/>
  <c r="CS24417" i="2"/>
  <c r="CS24350" i="2"/>
  <c r="CS37479" i="2"/>
  <c r="CS38019" i="2"/>
  <c r="CS8799" i="2"/>
  <c r="CS64687" i="2"/>
  <c r="CS12213" i="2"/>
  <c r="CS15559" i="2"/>
  <c r="CS24444" i="2"/>
  <c r="CS8992" i="2"/>
  <c r="CS9970" i="2"/>
  <c r="CS5808" i="2"/>
  <c r="CS72473" i="2"/>
  <c r="CS39535" i="2"/>
  <c r="CS86343" i="2"/>
  <c r="CS44266" i="2"/>
  <c r="CS83716" i="2"/>
  <c r="CS85199" i="2"/>
  <c r="CS81080" i="2"/>
  <c r="CS18700" i="2"/>
  <c r="CS25370" i="2"/>
  <c r="CS82849" i="2"/>
  <c r="CS12270" i="2"/>
  <c r="CS18794" i="2"/>
  <c r="CS7400" i="2"/>
  <c r="CS3522" i="2"/>
  <c r="CS84941" i="2"/>
  <c r="CS3733" i="2"/>
  <c r="CS38220" i="2"/>
  <c r="CS75364" i="2"/>
  <c r="CS44870" i="2"/>
  <c r="CS22925" i="2"/>
  <c r="CS26383" i="2"/>
  <c r="CS33052" i="2"/>
  <c r="CS36346" i="2"/>
  <c r="CS80502" i="2"/>
  <c r="CS26804" i="2"/>
  <c r="CS23950" i="2"/>
  <c r="CS37259" i="2"/>
  <c r="CS86053" i="2"/>
  <c r="CS85535" i="2"/>
  <c r="CS65401" i="2"/>
  <c r="CS53370" i="2"/>
  <c r="CS45362" i="2"/>
  <c r="CS39495" i="2"/>
  <c r="CS54944" i="2"/>
  <c r="CS73290" i="2"/>
  <c r="CS36347" i="2"/>
  <c r="CS86920" i="2"/>
  <c r="CS14906" i="2"/>
  <c r="CS85811" i="2"/>
  <c r="CS85536" i="2"/>
  <c r="CS87157" i="2"/>
  <c r="CS9475" i="2"/>
  <c r="CS53726" i="2"/>
  <c r="CS86054" i="2"/>
  <c r="CS8811" i="2"/>
  <c r="CS9530" i="2"/>
  <c r="CS63031" i="2"/>
  <c r="CS64765" i="2"/>
  <c r="CS56789" i="2"/>
  <c r="CS56975" i="2"/>
  <c r="CS33695" i="2"/>
  <c r="CS66874" i="2"/>
  <c r="CS50178" i="2"/>
  <c r="CS72504" i="2"/>
  <c r="CS69294" i="2"/>
  <c r="CS57537" i="2"/>
  <c r="CS58016" i="2"/>
  <c r="CS19671" i="2"/>
  <c r="CS76685" i="2"/>
  <c r="CS18149" i="2"/>
  <c r="CS18150" i="2"/>
  <c r="CS79326" i="2"/>
  <c r="CS45976" i="2"/>
  <c r="CS5340" i="2"/>
  <c r="CS18547" i="2"/>
  <c r="CS9706" i="2"/>
  <c r="CS18145" i="2"/>
  <c r="CS11612" i="2"/>
  <c r="CS52309" i="2"/>
  <c r="CS20853" i="2"/>
  <c r="CS20017" i="2"/>
  <c r="CS21635" i="2"/>
  <c r="CS24445" i="2"/>
  <c r="CS76875" i="2"/>
  <c r="CS68121" i="2"/>
  <c r="CS18491" i="2"/>
  <c r="CS20378" i="2"/>
  <c r="CS50533" i="2"/>
  <c r="CS6342" i="2"/>
  <c r="CS41275" i="2"/>
  <c r="CS84438" i="2"/>
  <c r="CS16284" i="2"/>
  <c r="CS22633" i="2"/>
  <c r="CS15915" i="2"/>
  <c r="CS9102" i="2"/>
  <c r="CS9039" i="2"/>
  <c r="CS8993" i="2"/>
  <c r="CS84461" i="2"/>
  <c r="CS8558" i="2"/>
  <c r="CS66165" i="2"/>
  <c r="CS54540" i="2"/>
  <c r="CS69078" i="2"/>
  <c r="CS84469" i="2"/>
  <c r="CS82810" i="2"/>
  <c r="CS53580" i="2"/>
  <c r="CS39691" i="2"/>
  <c r="CS39571" i="2"/>
  <c r="CS30468" i="2"/>
  <c r="CS67558" i="2"/>
  <c r="CS77531" i="2"/>
  <c r="CS63784" i="2"/>
  <c r="CS25057" i="2"/>
  <c r="CS71320" i="2"/>
  <c r="CS55462" i="2"/>
  <c r="CS84871" i="2"/>
  <c r="CS16048" i="2"/>
  <c r="CS77451" i="2"/>
  <c r="CS84526" i="2"/>
  <c r="CS78428" i="2"/>
  <c r="CS2484" i="2"/>
  <c r="CS76821" i="2"/>
  <c r="CS18876" i="2"/>
  <c r="CS8884" i="2"/>
  <c r="CS20195" i="2"/>
  <c r="CS74034" i="2"/>
  <c r="CS84527" i="2"/>
  <c r="CS16703" i="2"/>
  <c r="CS84395" i="2"/>
  <c r="CS43797" i="2"/>
  <c r="CS69552" i="2"/>
  <c r="CS56079" i="2"/>
  <c r="CS50935" i="2"/>
  <c r="CS74132" i="2"/>
  <c r="CS70329" i="2"/>
  <c r="CS28222" i="2"/>
  <c r="CS35160" i="2"/>
  <c r="CS54236" i="2"/>
  <c r="CS43239" i="2"/>
  <c r="CS74680" i="2"/>
  <c r="CS75027" i="2"/>
  <c r="CS68541" i="2"/>
  <c r="CS34563" i="2"/>
  <c r="CS72959" i="2"/>
  <c r="CS35019" i="2"/>
  <c r="CS39623" i="2"/>
  <c r="CS42413" i="2"/>
  <c r="CS47369" i="2"/>
  <c r="CS72631" i="2"/>
  <c r="CS50799" i="2"/>
  <c r="CS66050" i="2"/>
  <c r="CS12184" i="2"/>
  <c r="CS26744" i="2"/>
  <c r="CS77966" i="2"/>
  <c r="CS72114" i="2"/>
  <c r="CS7382" i="2"/>
  <c r="CS38020" i="2"/>
  <c r="CS2244" i="2"/>
  <c r="CS40452" i="2"/>
  <c r="CS65061" i="2"/>
  <c r="CS14965" i="2"/>
  <c r="CS12906" i="2"/>
  <c r="CS24888" i="2"/>
  <c r="CS17148" i="2"/>
  <c r="CS8126" i="2"/>
  <c r="CS8127" i="2"/>
  <c r="CS76588" i="2"/>
  <c r="CS21187" i="2"/>
  <c r="CS77473" i="2"/>
  <c r="CS76386" i="2"/>
  <c r="CS67559" i="2"/>
  <c r="CS81106" i="2"/>
  <c r="CS15572" i="2"/>
  <c r="CS18230" i="2"/>
  <c r="CS77385" i="2"/>
  <c r="CS19470" i="2"/>
  <c r="CS69852" i="2"/>
  <c r="CS36747" i="2"/>
  <c r="CS69927" i="2"/>
  <c r="CS74208" i="2"/>
  <c r="CS11534" i="2"/>
  <c r="CS68812" i="2"/>
  <c r="CS65628" i="2"/>
  <c r="CS56472" i="2"/>
  <c r="CS17629" i="2"/>
  <c r="CS63978" i="2"/>
  <c r="CS16634" i="2"/>
  <c r="CS46835" i="2"/>
  <c r="CS62020" i="2"/>
  <c r="CS47657" i="2"/>
  <c r="CS36127" i="2"/>
  <c r="CS32596" i="2"/>
  <c r="CS34349" i="2"/>
  <c r="CS73139" i="2"/>
  <c r="CS86742" i="2"/>
  <c r="CS48348" i="2"/>
  <c r="CS45103" i="2"/>
  <c r="CS19155" i="2"/>
  <c r="CS25428" i="2"/>
  <c r="CS26469" i="2"/>
  <c r="CS12929" i="2"/>
  <c r="CS9609" i="2"/>
  <c r="CS66723" i="2"/>
  <c r="CS63808" i="2"/>
  <c r="CS25356" i="2"/>
  <c r="CS18231" i="2"/>
  <c r="CS80004" i="2"/>
  <c r="CS11686" i="2"/>
  <c r="CS84433" i="2"/>
  <c r="CS19985" i="2"/>
  <c r="CS12162" i="2"/>
  <c r="CS87145" i="2"/>
  <c r="CS19746" i="2"/>
  <c r="CS36348" i="2"/>
  <c r="CS31235" i="2"/>
  <c r="CS47872" i="2"/>
  <c r="CS35286" i="2"/>
  <c r="CS72124" i="2"/>
  <c r="CS36685" i="2"/>
  <c r="CS9637" i="2"/>
  <c r="CS53162" i="2"/>
  <c r="CS74630" i="2"/>
  <c r="CS58718" i="2"/>
  <c r="CS52889" i="2"/>
  <c r="CS26261" i="2"/>
  <c r="CS76000" i="2"/>
  <c r="CS18524" i="2"/>
  <c r="CS26262" i="2"/>
  <c r="CS55466" i="2"/>
  <c r="CS37014" i="2"/>
  <c r="CS10239" i="2"/>
  <c r="CS34674" i="2"/>
  <c r="CS85593" i="2"/>
  <c r="CS39289" i="2"/>
  <c r="CS6432" i="2"/>
  <c r="CS21502" i="2"/>
  <c r="CS71000" i="2"/>
  <c r="CS76387" i="2"/>
  <c r="CS84732" i="2"/>
  <c r="CS85114" i="2"/>
  <c r="CS85130" i="2"/>
  <c r="CS44354" i="2"/>
  <c r="CS39448" i="2"/>
  <c r="CS59984" i="2"/>
  <c r="CS43440" i="2"/>
  <c r="CS49933" i="2"/>
  <c r="CS43935" i="2"/>
  <c r="CS44215" i="2"/>
  <c r="CS63931" i="2"/>
  <c r="CS64421" i="2"/>
  <c r="CS53979" i="2"/>
  <c r="CS9059" i="2"/>
  <c r="CS52342" i="2"/>
  <c r="CS9066" i="2"/>
  <c r="CS75214" i="2"/>
  <c r="CS40616" i="2"/>
  <c r="CS85122" i="2"/>
  <c r="CS40854" i="2"/>
  <c r="CS16246" i="2"/>
  <c r="CS86077" i="2"/>
  <c r="CS70608" i="2"/>
  <c r="CS12982" i="2"/>
  <c r="CS84197" i="2"/>
  <c r="CS62599" i="2"/>
  <c r="CS19336" i="2"/>
  <c r="CS19342" i="2"/>
  <c r="CS85583" i="2"/>
  <c r="CS10381" i="2"/>
  <c r="CS16212" i="2"/>
  <c r="CS13320" i="2"/>
  <c r="CS13321" i="2"/>
  <c r="CS13700" i="2"/>
  <c r="CS47296" i="2"/>
  <c r="CS7253" i="2"/>
  <c r="CS18543" i="2"/>
  <c r="CS25274" i="2"/>
  <c r="CS9931" i="2"/>
  <c r="CS86595" i="2"/>
  <c r="CS6233" i="2"/>
  <c r="CS42882" i="2"/>
  <c r="CS43120" i="2"/>
  <c r="CS71712" i="2"/>
  <c r="CS68188" i="2"/>
  <c r="CS65470" i="2"/>
  <c r="CS67868" i="2"/>
  <c r="CS65122" i="2"/>
  <c r="CS18338" i="2"/>
  <c r="CS66048" i="2"/>
  <c r="CS65886" i="2"/>
  <c r="CS65887" i="2"/>
  <c r="CS13909" i="2"/>
  <c r="CS39511" i="2"/>
  <c r="CS45174" i="2"/>
  <c r="CS32780" i="2"/>
  <c r="CS13596" i="2"/>
  <c r="CS24934" i="2"/>
  <c r="CS75086" i="2"/>
  <c r="CS74515" i="2"/>
  <c r="CS65268" i="2"/>
  <c r="CS66673" i="2"/>
  <c r="CS63462" i="2"/>
  <c r="CS34401" i="2"/>
  <c r="CS69279" i="2"/>
  <c r="CS28533" i="2"/>
  <c r="CS38853" i="2"/>
  <c r="CS19555" i="2"/>
  <c r="CS51344" i="2"/>
  <c r="CS86154" i="2"/>
  <c r="CS27376" i="2"/>
  <c r="CS83964" i="2"/>
  <c r="CS65968" i="2"/>
  <c r="CS19079" i="2"/>
  <c r="CS46560" i="2"/>
  <c r="CS38885" i="2"/>
  <c r="CS57699" i="2"/>
  <c r="CS20870" i="2"/>
  <c r="CS45724" i="2"/>
  <c r="CS23245" i="2"/>
  <c r="CS86155" i="2"/>
  <c r="CS51422" i="2"/>
  <c r="CS85471" i="2"/>
  <c r="CS15855" i="2"/>
  <c r="CS85247" i="2"/>
  <c r="CS5680" i="2"/>
  <c r="CS18110" i="2"/>
  <c r="CS17456" i="2"/>
  <c r="CS12707" i="2"/>
  <c r="CS75275" i="2"/>
  <c r="CS64931" i="2"/>
  <c r="CS46634" i="2"/>
  <c r="CS27559" i="2"/>
  <c r="CS38021" i="2"/>
  <c r="CS36873" i="2"/>
  <c r="CS39512" i="2"/>
  <c r="CS35719" i="2"/>
  <c r="CS62899" i="2"/>
  <c r="CS68570" i="2"/>
  <c r="CS68781" i="2"/>
  <c r="CS65333" i="2"/>
  <c r="CS12080" i="2"/>
  <c r="CS51471" i="2"/>
  <c r="CS43546" i="2"/>
  <c r="CS40617" i="2"/>
  <c r="CS44267" i="2"/>
  <c r="CS29761" i="2"/>
  <c r="CS53351" i="2"/>
  <c r="CS4042" i="2"/>
  <c r="CS79258" i="2"/>
  <c r="CS85472" i="2"/>
  <c r="CS74162" i="2"/>
  <c r="CS85594" i="2"/>
  <c r="CS69111" i="2"/>
  <c r="CS6148" i="2"/>
  <c r="CS51152" i="2"/>
  <c r="CS26032" i="2"/>
  <c r="CS19668" i="2"/>
  <c r="CS16075" i="2"/>
  <c r="CS57567" i="2"/>
  <c r="CS79681" i="2"/>
  <c r="CS8579" i="2"/>
  <c r="CS13250" i="2"/>
  <c r="CS73955" i="2"/>
  <c r="CS5138" i="2"/>
  <c r="CS13597" i="2"/>
  <c r="CS62710" i="2"/>
  <c r="CS26580" i="2"/>
  <c r="CS10775" i="2"/>
  <c r="CS13585" i="2"/>
  <c r="CS20309" i="2"/>
  <c r="CS3952" i="2"/>
  <c r="CS18704" i="2"/>
  <c r="CS21355" i="2"/>
  <c r="CS63627" i="2"/>
  <c r="CS16366" i="2"/>
  <c r="CS21356" i="2"/>
  <c r="CS25036" i="2"/>
  <c r="CS86965" i="2"/>
  <c r="CS49000" i="2"/>
  <c r="CS21087" i="2"/>
  <c r="CS32536" i="2"/>
  <c r="CS41260" i="2"/>
  <c r="CS57439" i="2"/>
  <c r="CS42937" i="2"/>
  <c r="CS31058" i="2"/>
  <c r="CS67500" i="2"/>
  <c r="CS32597" i="2"/>
  <c r="CS32141" i="2"/>
  <c r="CS34697" i="2"/>
  <c r="CS52180" i="2"/>
  <c r="CS16319" i="2"/>
  <c r="CS61738" i="2"/>
  <c r="CS54587" i="2"/>
  <c r="CS56790" i="2"/>
  <c r="CS57461" i="2"/>
  <c r="CS81311" i="2"/>
  <c r="CS15199" i="2"/>
  <c r="CS24616" i="2"/>
  <c r="CS58417" i="2"/>
  <c r="CS24682" i="2"/>
  <c r="CS8464" i="2"/>
  <c r="CS85751" i="2"/>
  <c r="CS33926" i="2"/>
  <c r="CS30743" i="2"/>
  <c r="CS69467" i="2"/>
  <c r="CS28122" i="2"/>
  <c r="CS71051" i="2"/>
  <c r="CS33798" i="2"/>
  <c r="CS7082" i="2"/>
  <c r="CS58017" i="2"/>
  <c r="CS7052" i="2"/>
  <c r="CS20919" i="2"/>
  <c r="CS46521" i="2"/>
  <c r="CS17870" i="2"/>
  <c r="CS43798" i="2"/>
  <c r="CS74399" i="2"/>
  <c r="CS37692" i="2"/>
  <c r="CS69454" i="2"/>
  <c r="CS8243" i="2"/>
  <c r="CS75562" i="2"/>
  <c r="CS13285" i="2"/>
  <c r="CS73348" i="2"/>
  <c r="CS69091" i="2"/>
  <c r="CS33955" i="2"/>
  <c r="CS15503" i="2"/>
  <c r="CS58766" i="2"/>
  <c r="CS39492" i="2"/>
  <c r="CS13286" i="2"/>
  <c r="CS39505" i="2"/>
  <c r="CS39249" i="2"/>
  <c r="CS39325" i="2"/>
  <c r="CS43302" i="2"/>
  <c r="CS17780" i="2"/>
  <c r="CS72990" i="2"/>
  <c r="CS78089" i="2"/>
  <c r="CS28106" i="2"/>
  <c r="CS65870" i="2"/>
  <c r="CS53679" i="2"/>
  <c r="CS56814" i="2"/>
  <c r="CS18627" i="2"/>
  <c r="CS40901" i="2"/>
  <c r="CS61556" i="2"/>
  <c r="CS64750" i="2"/>
  <c r="CS74813" i="2"/>
  <c r="CS58464" i="2"/>
  <c r="CS74190" i="2"/>
  <c r="CS14830" i="2"/>
  <c r="CS74191" i="2"/>
  <c r="CS27278" i="2"/>
  <c r="CS19371" i="2"/>
  <c r="CS19372" i="2"/>
  <c r="CS15827" i="2"/>
  <c r="CS20860" i="2"/>
  <c r="CS49831" i="2"/>
  <c r="CS67594" i="2"/>
  <c r="CS30622" i="2"/>
  <c r="CS69399" i="2"/>
  <c r="CS24103" i="2"/>
  <c r="CS44662" i="2"/>
  <c r="CS75221" i="2"/>
  <c r="CS50734" i="2"/>
  <c r="CS75182" i="2"/>
  <c r="CS11319" i="2"/>
  <c r="CS50907" i="2"/>
  <c r="CS67916" i="2"/>
  <c r="CS84592" i="2"/>
  <c r="CS8994" i="2"/>
  <c r="CS74832" i="2"/>
  <c r="CS84150" i="2"/>
  <c r="CS16908" i="2"/>
  <c r="CS9782" i="2"/>
  <c r="CS36210" i="2"/>
  <c r="CS32268" i="2"/>
  <c r="CS66391" i="2"/>
  <c r="CS56331" i="2"/>
  <c r="CS71468" i="2"/>
  <c r="CS71474" i="2"/>
  <c r="CS67114" i="2"/>
  <c r="CS62696" i="2"/>
  <c r="CS42858" i="2"/>
  <c r="CS85595" i="2"/>
  <c r="CS22225" i="2"/>
  <c r="CS12454" i="2"/>
  <c r="CS26578" i="2"/>
  <c r="CS19003" i="2"/>
  <c r="CS23531" i="2"/>
  <c r="CS58533" i="2"/>
  <c r="CS83907" i="2"/>
  <c r="CS40244" i="2"/>
  <c r="CS77324" i="2"/>
  <c r="CS7083" i="2"/>
  <c r="CS86212" i="2"/>
  <c r="CS41723" i="2"/>
  <c r="CS1521" i="2"/>
  <c r="CS19761" i="2"/>
  <c r="CS85596" i="2"/>
  <c r="CS15596" i="2"/>
  <c r="CS15742" i="2"/>
  <c r="CS86459" i="2"/>
  <c r="CS23226" i="2"/>
  <c r="CS40679" i="2"/>
  <c r="CS42733" i="2"/>
  <c r="CS20503" i="2"/>
  <c r="CS83942" i="2"/>
  <c r="CS34602" i="2"/>
  <c r="CS31605" i="2"/>
  <c r="CS31888" i="2"/>
  <c r="CS16091" i="2"/>
  <c r="CS40315" i="2"/>
  <c r="CS40448" i="2"/>
  <c r="CS75201" i="2"/>
  <c r="CS81873" i="2"/>
  <c r="CS19369" i="2"/>
  <c r="CS65614" i="2"/>
  <c r="CS72632" i="2"/>
  <c r="CS56791" i="2"/>
  <c r="CS42261" i="2"/>
  <c r="CS36349" i="2"/>
  <c r="CS57331" i="2"/>
  <c r="CS86010" i="2"/>
  <c r="CS17976" i="2"/>
  <c r="CS85597" i="2"/>
  <c r="CS39890" i="2"/>
  <c r="CS85598" i="2"/>
  <c r="CS8995" i="2"/>
  <c r="CS47259" i="2"/>
  <c r="CS85988" i="2"/>
  <c r="CS66355" i="2"/>
  <c r="CS23518" i="2"/>
  <c r="CS50908" i="2"/>
  <c r="CS62121" i="2"/>
  <c r="CS23530" i="2"/>
  <c r="CS85599" i="2"/>
  <c r="CS10005" i="2"/>
  <c r="CS18450" i="2"/>
  <c r="CS50909" i="2"/>
  <c r="CS45830" i="2"/>
  <c r="CS45624" i="2"/>
  <c r="CS2891" i="2"/>
  <c r="CS2740" i="2"/>
  <c r="CS70291" i="2"/>
  <c r="CS62763" i="2"/>
  <c r="CS43016" i="2"/>
  <c r="CS42522" i="2"/>
  <c r="CS44768" i="2"/>
  <c r="CS42899" i="2"/>
  <c r="CS58700" i="2"/>
  <c r="CS41840" i="2"/>
  <c r="CS57882" i="2"/>
  <c r="CS57883" i="2"/>
  <c r="CS53614" i="2"/>
  <c r="CS85918" i="2"/>
  <c r="CS42503" i="2"/>
  <c r="CS39496" i="2"/>
  <c r="CS14524" i="2"/>
  <c r="CS21357" i="2"/>
  <c r="CS78761" i="2"/>
  <c r="CS15069" i="2"/>
  <c r="CS20854" i="2"/>
  <c r="CS23057" i="2"/>
  <c r="CS73328" i="2"/>
  <c r="CS21430" i="2"/>
  <c r="CS18568" i="2"/>
  <c r="CS24683" i="2"/>
  <c r="CS40458" i="2"/>
  <c r="CS48691" i="2"/>
  <c r="CS17508" i="2"/>
  <c r="CS18806" i="2"/>
  <c r="CS26334" i="2"/>
  <c r="CS50910" i="2"/>
  <c r="CS50911" i="2"/>
  <c r="CS72895" i="2"/>
  <c r="CS73634" i="2"/>
  <c r="CS73358" i="2"/>
  <c r="CS54892" i="2"/>
  <c r="CS58204" i="2"/>
  <c r="CS58478" i="2"/>
  <c r="CS58338" i="2"/>
  <c r="CS54297" i="2"/>
  <c r="CS41818" i="2"/>
  <c r="CS1843" i="2"/>
  <c r="CS24783" i="2"/>
  <c r="CS61742" i="2"/>
  <c r="CS28048" i="2"/>
  <c r="CS15314" i="2"/>
  <c r="CS27541" i="2"/>
  <c r="CS73864" i="2"/>
  <c r="CS73574" i="2"/>
  <c r="CS43816" i="2"/>
  <c r="CS14570" i="2"/>
  <c r="CS40680" i="2"/>
  <c r="CS37957" i="2"/>
  <c r="CS37958" i="2"/>
  <c r="CS43350" i="2"/>
  <c r="CS35359" i="2"/>
  <c r="CS69693" i="2"/>
  <c r="CS72336" i="2"/>
  <c r="CS74310" i="2"/>
  <c r="CS54452" i="2"/>
  <c r="CS67272" i="2"/>
  <c r="CS50912" i="2"/>
  <c r="CS51154" i="2"/>
  <c r="CS67069" i="2"/>
  <c r="CS60501" i="2"/>
  <c r="CS30029" i="2"/>
  <c r="CS41648" i="2"/>
  <c r="CS73162" i="2"/>
  <c r="CS72596" i="2"/>
  <c r="CS73275" i="2"/>
  <c r="CS14502" i="2"/>
  <c r="CS86895" i="2"/>
  <c r="CS45693" i="2"/>
  <c r="CS23246" i="2"/>
  <c r="CS74876" i="2"/>
  <c r="CS31793" i="2"/>
  <c r="CS78215" i="2"/>
  <c r="CS46296" i="2"/>
  <c r="CS12073" i="2"/>
  <c r="CS64211" i="2"/>
  <c r="CS36813" i="2"/>
  <c r="CS21476" i="2"/>
  <c r="CS42696" i="2"/>
  <c r="CS72597" i="2"/>
  <c r="CS72960" i="2"/>
  <c r="CS36070" i="2"/>
  <c r="CS48327" i="2"/>
  <c r="CS8930" i="2"/>
  <c r="CS16421" i="2"/>
  <c r="CS72156" i="2"/>
  <c r="CS13625" i="2"/>
  <c r="CS69726" i="2"/>
  <c r="CS47640" i="2"/>
  <c r="CS69727" i="2"/>
  <c r="CS15382" i="2"/>
  <c r="CS69728" i="2"/>
  <c r="CS69729" i="2"/>
  <c r="CS15458" i="2"/>
  <c r="CS86947" i="2"/>
  <c r="CS26500" i="2"/>
  <c r="CS82218" i="2"/>
  <c r="CS67678" i="2"/>
  <c r="CS52391" i="2"/>
  <c r="CS38267" i="2"/>
  <c r="CS44335" i="2"/>
  <c r="CS6279" i="2"/>
  <c r="CS2222" i="2"/>
  <c r="CS24736" i="2"/>
  <c r="CS24811" i="2"/>
  <c r="CS21998" i="2"/>
  <c r="CS55424" i="2"/>
  <c r="CS14185" i="2"/>
  <c r="CS18600" i="2"/>
  <c r="CS14186" i="2"/>
  <c r="CS9676" i="2"/>
  <c r="CS74521" i="2"/>
  <c r="CS38022" i="2"/>
  <c r="CS12820" i="2"/>
  <c r="CS46214" i="2"/>
  <c r="CS12821" i="2"/>
  <c r="CS69345" i="2"/>
  <c r="CS11871" i="2"/>
  <c r="CS46651" i="2"/>
  <c r="CS38023" i="2"/>
  <c r="CS49839" i="2"/>
  <c r="CS86953" i="2"/>
  <c r="CS26033" i="2"/>
  <c r="CS18266" i="2"/>
  <c r="CS37704" i="2"/>
  <c r="CS7767" i="2"/>
  <c r="CS16087" i="2"/>
  <c r="CS7299" i="2"/>
  <c r="CS7053" i="2"/>
  <c r="CS11457" i="2"/>
  <c r="CS22891" i="2"/>
  <c r="CS63331" i="2"/>
  <c r="CS53581" i="2"/>
  <c r="CS30227" i="2"/>
  <c r="CS66895" i="2"/>
  <c r="CS47675" i="2"/>
  <c r="CS47676" i="2"/>
  <c r="CS74541" i="2"/>
  <c r="CS50913" i="2"/>
  <c r="CS46365" i="2"/>
  <c r="CS74993" i="2"/>
  <c r="CS74461" i="2"/>
  <c r="CS63435" i="2"/>
  <c r="CS27597" i="2"/>
  <c r="CS30284" i="2"/>
  <c r="CS4293" i="2"/>
  <c r="CS42944" i="2"/>
  <c r="CS86043" i="2"/>
  <c r="CS38493" i="2"/>
  <c r="CS36350" i="2"/>
  <c r="CS35844" i="2"/>
  <c r="CS11240" i="2"/>
  <c r="CS33799" i="2"/>
  <c r="CS33800" i="2"/>
  <c r="CS69021" i="2"/>
  <c r="CS67359" i="2"/>
  <c r="CS18652" i="2"/>
  <c r="CS61546" i="2"/>
  <c r="CS37480" i="2"/>
  <c r="CS33890" i="2"/>
  <c r="CS34178" i="2"/>
  <c r="CS14710" i="2"/>
  <c r="CS41078" i="2"/>
  <c r="CS40941" i="2"/>
  <c r="CS31674" i="2"/>
  <c r="CS85838" i="2"/>
  <c r="CS85600" i="2"/>
  <c r="CS55527" i="2"/>
  <c r="CS106" i="2"/>
  <c r="CS22345" i="2"/>
  <c r="CS76286" i="2"/>
  <c r="CS86266" i="2"/>
  <c r="CS17981" i="2"/>
  <c r="CS18653" i="2"/>
  <c r="CS16710" i="2"/>
  <c r="CS18654" i="2"/>
  <c r="CS76059" i="2"/>
  <c r="CS16711" i="2"/>
  <c r="CS26450" i="2"/>
  <c r="CS1103" i="2"/>
  <c r="CS86615" i="2"/>
  <c r="CS70987" i="2"/>
  <c r="CS2671" i="2"/>
  <c r="CS27435" i="2"/>
  <c r="CS7300" i="2"/>
  <c r="CS35278" i="2"/>
  <c r="CS9346" i="2"/>
  <c r="CS20909" i="2"/>
  <c r="CS21435" i="2"/>
  <c r="CS26106" i="2"/>
  <c r="CS16550" i="2"/>
  <c r="CS60891" i="2"/>
  <c r="CS86165" i="2"/>
  <c r="CS48985" i="2"/>
  <c r="CS85860" i="2"/>
  <c r="CS73533" i="2"/>
  <c r="CS59801" i="2"/>
  <c r="CS38958" i="2"/>
  <c r="CS826" i="2"/>
  <c r="CS59927" i="2"/>
  <c r="CS49530" i="2"/>
  <c r="CS68892" i="2"/>
  <c r="CS50338" i="2"/>
  <c r="CS86044" i="2"/>
  <c r="CS53582" i="2"/>
  <c r="CS86032" i="2"/>
  <c r="CS9960" i="2"/>
  <c r="CS69518" i="2"/>
  <c r="CS86921" i="2"/>
  <c r="CS86583" i="2"/>
  <c r="CS85469" i="2"/>
  <c r="CS60375" i="2"/>
  <c r="CS85358" i="2"/>
  <c r="CS85289" i="2"/>
  <c r="CS81289" i="2"/>
  <c r="CS17358" i="2"/>
  <c r="CS19951" i="2"/>
  <c r="CS84885" i="2"/>
  <c r="CS85601" i="2"/>
  <c r="CS85602" i="2"/>
  <c r="CS1921" i="2"/>
  <c r="CS44216" i="2"/>
  <c r="CS15724" i="2"/>
  <c r="CS65459" i="2"/>
  <c r="CS12636" i="2"/>
  <c r="CS8137" i="2"/>
  <c r="CS50914" i="2"/>
  <c r="CS50915" i="2"/>
  <c r="CS12738" i="2"/>
  <c r="CS12739" i="2"/>
  <c r="CS20555" i="2"/>
  <c r="CS84884" i="2"/>
  <c r="CS16458" i="2"/>
  <c r="CS84198" i="2"/>
  <c r="CS1457" i="2"/>
  <c r="CS25132" i="2"/>
  <c r="CS23165" i="2"/>
  <c r="CS4068" i="2"/>
  <c r="CS7084" i="2"/>
  <c r="CS33370" i="2"/>
  <c r="CS57535" i="2"/>
  <c r="CS16716" i="2"/>
  <c r="CS85603" i="2"/>
  <c r="CS21605" i="2"/>
  <c r="CS25289" i="2"/>
  <c r="CS7085" i="2"/>
  <c r="CS51848" i="2"/>
  <c r="CS55323" i="2"/>
  <c r="CS46254" i="2"/>
  <c r="CS58227" i="2"/>
  <c r="CS46255" i="2"/>
  <c r="CS62191" i="2"/>
  <c r="CS74574" i="2"/>
  <c r="CS16717" i="2"/>
  <c r="CS50349" i="2"/>
  <c r="CS56039" i="2"/>
  <c r="CS53371" i="2"/>
  <c r="CS52679" i="2"/>
  <c r="CS20374" i="2"/>
  <c r="CS20375" i="2"/>
  <c r="CS23379" i="2"/>
  <c r="CS61654" i="2"/>
  <c r="CS38798" i="2"/>
  <c r="CS11080" i="2"/>
  <c r="CS4509" i="2"/>
  <c r="CS45241" i="2"/>
  <c r="CS53163" i="2"/>
  <c r="CS50994" i="2"/>
  <c r="CS53869" i="2"/>
  <c r="CS73939" i="2"/>
  <c r="CS43375" i="2"/>
  <c r="CS11894" i="2"/>
  <c r="CS85861" i="2"/>
  <c r="CS83508" i="2"/>
  <c r="CS24470" i="2"/>
  <c r="CS79725" i="2"/>
  <c r="CS50936" i="2"/>
  <c r="CS26928" i="2"/>
  <c r="CS26107" i="2"/>
  <c r="CS18131" i="2"/>
  <c r="CS20687" i="2"/>
  <c r="CS6369" i="2"/>
  <c r="CS6449" i="2"/>
  <c r="CS17828" i="2"/>
  <c r="CS75236" i="2"/>
  <c r="CS64138" i="2"/>
  <c r="CS66132" i="2"/>
  <c r="CS10207" i="2"/>
  <c r="CS65167" i="2"/>
  <c r="CS65168" i="2"/>
  <c r="CS66508" i="2"/>
  <c r="CS84928" i="2"/>
  <c r="CS81360" i="2"/>
  <c r="CS11264" i="2"/>
  <c r="CS4702" i="2"/>
  <c r="CS66943" i="2"/>
  <c r="CS60283" i="2"/>
  <c r="CS6462" i="2"/>
  <c r="CS21192" i="2"/>
  <c r="CS30211" i="2"/>
  <c r="CS16022" i="2"/>
  <c r="CS18384" i="2"/>
  <c r="CS22886" i="2"/>
  <c r="CS17811" i="2"/>
  <c r="CS9128" i="2"/>
  <c r="CS62294" i="2"/>
  <c r="CS62980" i="2"/>
  <c r="CS71871" i="2"/>
  <c r="CS24971" i="2"/>
  <c r="CS52167" i="2"/>
  <c r="CS53191" i="2"/>
  <c r="CS51472" i="2"/>
  <c r="CS53024" i="2"/>
  <c r="CS43779" i="2"/>
  <c r="CS65492" i="2"/>
  <c r="CS63780" i="2"/>
  <c r="CS68299" i="2"/>
  <c r="CS64132" i="2"/>
  <c r="CS29183" i="2"/>
  <c r="CS39404" i="2"/>
  <c r="CS20722" i="2"/>
  <c r="CS27380" i="2"/>
  <c r="CS39891" i="2"/>
  <c r="CS39861" i="2"/>
  <c r="CS39892" i="2"/>
  <c r="CS58117" i="2"/>
  <c r="CS31059" i="2"/>
  <c r="CS9166" i="2"/>
  <c r="CS28245" i="2"/>
  <c r="CS45725" i="2"/>
  <c r="CS42963" i="2"/>
  <c r="CS82808" i="2"/>
  <c r="CS1344" i="2"/>
  <c r="CS9229" i="2"/>
  <c r="CS60740" i="2"/>
  <c r="CS25187" i="2"/>
  <c r="CS27179" i="2"/>
  <c r="CS34542" i="2"/>
  <c r="CS32558" i="2"/>
  <c r="CS84929" i="2"/>
  <c r="CS77423" i="2"/>
  <c r="CS75815" i="2"/>
  <c r="CS8946" i="2"/>
  <c r="CS79225" i="2"/>
  <c r="CS8996" i="2"/>
  <c r="CS8997" i="2"/>
  <c r="CS47931" i="2"/>
  <c r="CS37602" i="2"/>
  <c r="CS86922" i="2"/>
  <c r="CS37486" i="2"/>
  <c r="CS36088" i="2"/>
  <c r="CS10089" i="2"/>
  <c r="CS33330" i="2"/>
  <c r="CS39608" i="2"/>
  <c r="CS73832" i="2"/>
  <c r="CS74730" i="2"/>
  <c r="CS72598" i="2"/>
  <c r="CS36680" i="2"/>
  <c r="CS35401" i="2"/>
  <c r="CS35603" i="2"/>
  <c r="CS6299" i="2"/>
  <c r="CS75237" i="2"/>
  <c r="CS45080" i="2"/>
  <c r="CS67074" i="2"/>
  <c r="CS18564" i="2"/>
  <c r="CS53856" i="2"/>
  <c r="CS44322" i="2"/>
  <c r="CS74745" i="2"/>
  <c r="CS29193" i="2"/>
  <c r="CS21615" i="2"/>
  <c r="CS17470" i="2"/>
  <c r="CS13507" i="2"/>
  <c r="CS19544" i="2"/>
  <c r="CS79026" i="2"/>
  <c r="CS15902" i="2"/>
  <c r="CS63937" i="2"/>
  <c r="CS72699" i="2"/>
  <c r="CS72454" i="2"/>
  <c r="CS31813" i="2"/>
  <c r="CS52862" i="2"/>
  <c r="CS17612" i="2"/>
  <c r="CS51423" i="2"/>
  <c r="CS52706" i="2"/>
  <c r="CS56473" i="2"/>
  <c r="CS66509" i="2"/>
  <c r="CS67363" i="2"/>
  <c r="CS64422" i="2"/>
  <c r="CS72781" i="2"/>
  <c r="CS19870" i="2"/>
  <c r="CS72945" i="2"/>
  <c r="CS59052" i="2"/>
  <c r="CS67158" i="2"/>
  <c r="CS38024" i="2"/>
  <c r="CS40838" i="2"/>
  <c r="CS42883" i="2"/>
  <c r="CS35934" i="2"/>
  <c r="CS66715" i="2"/>
  <c r="CS86267" i="2"/>
  <c r="CS11740" i="2"/>
  <c r="CS66176" i="2"/>
  <c r="CS66023" i="2"/>
  <c r="CS35914" i="2"/>
  <c r="CS48992" i="2"/>
  <c r="CS86268" i="2"/>
  <c r="CS17602" i="2"/>
  <c r="CS23326" i="2"/>
  <c r="CS17730" i="2"/>
  <c r="CS15882" i="2"/>
  <c r="CS21549" i="2"/>
  <c r="CS74631" i="2"/>
  <c r="CS46742" i="2"/>
  <c r="CS85812" i="2"/>
  <c r="CS30653" i="2"/>
  <c r="CS71413" i="2"/>
  <c r="CS24737" i="2"/>
  <c r="CS52788" i="2"/>
  <c r="CS62576" i="2"/>
  <c r="CS21218" i="2"/>
  <c r="CS62577" i="2"/>
  <c r="CS62578" i="2"/>
  <c r="CS20439" i="2"/>
  <c r="CS20186" i="2"/>
  <c r="CS48433" i="2"/>
  <c r="CS48976" i="2"/>
  <c r="CS13434" i="2"/>
  <c r="CS14802" i="2"/>
  <c r="CS72415" i="2"/>
  <c r="CS53008" i="2"/>
  <c r="CS86585" i="2"/>
  <c r="CS86609" i="2"/>
  <c r="CS86870" i="2"/>
  <c r="CS8701" i="2"/>
  <c r="CS19893" i="2"/>
  <c r="CS47036" i="2"/>
  <c r="CS86045" i="2"/>
  <c r="CS27938" i="2"/>
  <c r="CS21611" i="2"/>
  <c r="CS7890" i="2"/>
  <c r="CS20906" i="2"/>
  <c r="CS18682" i="2"/>
  <c r="CS75238" i="2"/>
  <c r="CS85378" i="2"/>
  <c r="CS81410" i="2"/>
  <c r="CS12013" i="2"/>
  <c r="CS82613" i="2"/>
  <c r="CS84643" i="2"/>
  <c r="CS86116" i="2"/>
  <c r="CS19004" i="2"/>
  <c r="CS43956" i="2"/>
  <c r="CS44985" i="2"/>
  <c r="CS27681" i="2"/>
  <c r="CS48034" i="2"/>
  <c r="CS46652" i="2"/>
  <c r="CS30943" i="2"/>
  <c r="CS85373" i="2"/>
  <c r="CS60550" i="2"/>
  <c r="CS37512" i="2"/>
  <c r="CS25605" i="2"/>
  <c r="CS18225" i="2"/>
  <c r="CS86660" i="2"/>
  <c r="CS40996" i="2"/>
  <c r="CS11241" i="2"/>
  <c r="CS41532" i="2"/>
  <c r="CS67828" i="2"/>
  <c r="CS50650" i="2"/>
  <c r="CS17295" i="2"/>
  <c r="CS12271" i="2"/>
  <c r="CS47124" i="2"/>
  <c r="CS4547" i="2"/>
  <c r="CS24972" i="2"/>
  <c r="CS33956" i="2"/>
  <c r="CS28267" i="2"/>
  <c r="CS73918" i="2"/>
  <c r="CS71457" i="2"/>
  <c r="CS34973" i="2"/>
  <c r="CS28458" i="2"/>
  <c r="CS172" i="2"/>
  <c r="CS77223" i="2"/>
  <c r="CS74724" i="2"/>
  <c r="CS7720" i="2"/>
  <c r="CS11930" i="2"/>
  <c r="CS12687" i="2"/>
  <c r="CS70798" i="2"/>
  <c r="CS75087" i="2"/>
  <c r="CS21298" i="2"/>
  <c r="CS21299" i="2"/>
  <c r="CS18697" i="2"/>
  <c r="CS65120" i="2"/>
  <c r="CS85604" i="2"/>
  <c r="CS25903" i="2"/>
  <c r="CS63703" i="2"/>
  <c r="CS32694" i="2"/>
  <c r="CS40516" i="2"/>
  <c r="CS74538" i="2"/>
  <c r="CS72506" i="2"/>
  <c r="CS73140" i="2"/>
  <c r="CS43754" i="2"/>
  <c r="CS39460" i="2"/>
  <c r="CS31136" i="2"/>
  <c r="CS42145" i="2"/>
  <c r="CS27653" i="2"/>
  <c r="CS8150" i="2"/>
  <c r="CS8160" i="2"/>
  <c r="CS76701" i="2"/>
  <c r="CS3264" i="2"/>
  <c r="CS11648" i="2"/>
  <c r="CS9833" i="2"/>
  <c r="CS21796" i="2"/>
  <c r="CS1253" i="2"/>
  <c r="CS3944" i="2"/>
  <c r="CS75666" i="2"/>
  <c r="CS49537" i="2"/>
  <c r="CS52132" i="2"/>
  <c r="CS42179" i="2"/>
  <c r="CS63938" i="2"/>
  <c r="CS63939" i="2"/>
  <c r="CS63940" i="2"/>
  <c r="CS71653" i="2"/>
  <c r="CS44921" i="2"/>
  <c r="CS19871" i="2"/>
  <c r="CS46241" i="2"/>
  <c r="CS65006" i="2"/>
  <c r="CS68845" i="2"/>
  <c r="CS73534" i="2"/>
  <c r="CS1254" i="2"/>
  <c r="CS1220" i="2"/>
  <c r="CS1256" i="2"/>
  <c r="CS84973" i="2"/>
  <c r="CS33706" i="2"/>
  <c r="CS44719" i="2"/>
  <c r="CS27462" i="2"/>
  <c r="CS71148" i="2"/>
  <c r="CS1170" i="2"/>
  <c r="CS49485" i="2"/>
  <c r="CS43472" i="2"/>
  <c r="CS54343" i="2"/>
  <c r="CS54785" i="2"/>
  <c r="CS54344" i="2"/>
  <c r="CS3194" i="2"/>
  <c r="CS54786" i="2"/>
  <c r="CS86127" i="2"/>
  <c r="CS85401" i="2"/>
  <c r="CS8998" i="2"/>
  <c r="CS29797" i="2"/>
  <c r="CS7301" i="2"/>
  <c r="CS59061" i="2"/>
  <c r="CS56847" i="2"/>
  <c r="CS1246" i="2"/>
  <c r="CS81906" i="2"/>
  <c r="CS1239" i="2"/>
  <c r="CS62677" i="2"/>
  <c r="CS39152" i="2"/>
  <c r="CS52222" i="2"/>
  <c r="CS13190" i="2"/>
  <c r="CS9036" i="2"/>
  <c r="CS13742" i="2"/>
  <c r="CS68330" i="2"/>
  <c r="CS68346" i="2"/>
  <c r="CS32872" i="2"/>
  <c r="CS84655" i="2"/>
  <c r="CS32873" i="2"/>
  <c r="CS32874" i="2"/>
  <c r="CS32781" i="2"/>
  <c r="CS55579" i="2"/>
  <c r="CS57786" i="2"/>
  <c r="CS60183" i="2"/>
  <c r="CS62306" i="2"/>
  <c r="CS45480" i="2"/>
  <c r="CS84716" i="2"/>
  <c r="CS62071" i="2"/>
  <c r="CS73949" i="2"/>
  <c r="CS82610" i="2"/>
  <c r="CS4886" i="2"/>
  <c r="CS11727" i="2"/>
  <c r="CS37922" i="2"/>
  <c r="CS81832" i="2"/>
  <c r="CS35043" i="2"/>
  <c r="CS82023" i="2"/>
  <c r="CS31137" i="2"/>
  <c r="CS73022" i="2"/>
  <c r="CS57297" i="2"/>
  <c r="CS57392" i="2"/>
  <c r="CS68354" i="2"/>
  <c r="CS75150" i="2"/>
  <c r="CS75151" i="2"/>
  <c r="CS74725" i="2"/>
  <c r="CS43943" i="2"/>
  <c r="CS86661" i="2"/>
  <c r="CS67237" i="2"/>
  <c r="CS70540" i="2"/>
  <c r="CS22804" i="2"/>
  <c r="CS20367" i="2"/>
  <c r="CS58730" i="2"/>
  <c r="CS16029" i="2"/>
  <c r="CS68987" i="2"/>
  <c r="CS63032" i="2"/>
  <c r="CS63033" i="2"/>
  <c r="CS49041" i="2"/>
  <c r="CS85159" i="2"/>
  <c r="CS55718" i="2"/>
  <c r="CS63628" i="2"/>
  <c r="CS63535" i="2"/>
  <c r="CS69785" i="2"/>
  <c r="CS38696" i="2"/>
  <c r="CS18378" i="2"/>
  <c r="CS48735" i="2"/>
  <c r="CS71214" i="2"/>
  <c r="CS32782" i="2"/>
  <c r="CS63773" i="2"/>
  <c r="CS57072" i="2"/>
  <c r="CS42996" i="2"/>
  <c r="CS43781" i="2"/>
  <c r="CS44389" i="2"/>
  <c r="CS70117" i="2"/>
  <c r="CS65114" i="2"/>
  <c r="CS72946" i="2"/>
  <c r="CS55653" i="2"/>
  <c r="CS46739" i="2"/>
  <c r="CS74311" i="2"/>
  <c r="CS74312" i="2"/>
  <c r="CS49285" i="2"/>
  <c r="CS74726" i="2"/>
  <c r="CS39893" i="2"/>
  <c r="CS33906" i="2"/>
  <c r="CS40517" i="2"/>
  <c r="CS30235" i="2"/>
  <c r="CS31765" i="2"/>
  <c r="CS39099" i="2"/>
  <c r="CS41782" i="2"/>
  <c r="CS84567" i="2"/>
  <c r="CS17268" i="2"/>
  <c r="CS50916" i="2"/>
  <c r="CS8378" i="2"/>
  <c r="CS3138" i="2"/>
  <c r="CS81411" i="2"/>
  <c r="CS5443" i="2"/>
  <c r="CS66784" i="2"/>
  <c r="CS22012" i="2"/>
  <c r="CS15564" i="2"/>
  <c r="CS56137" i="2"/>
  <c r="CS56138" i="2"/>
  <c r="CS74080" i="2"/>
  <c r="CS86505" i="2"/>
  <c r="CS7468" i="2"/>
  <c r="CS80234" i="2"/>
  <c r="CS7523" i="2"/>
  <c r="CS80341" i="2"/>
  <c r="CS7469" i="2"/>
  <c r="CS86599" i="2"/>
  <c r="CS6149" i="2"/>
  <c r="CS11473" i="2"/>
  <c r="CS42290" i="2"/>
  <c r="CS44495" i="2"/>
  <c r="CS30771" i="2"/>
  <c r="CS40328" i="2"/>
  <c r="CS41829" i="2"/>
  <c r="CS38558" i="2"/>
  <c r="CS46974" i="2"/>
  <c r="CS80107" i="2"/>
  <c r="CS46110" i="2"/>
  <c r="CS31060" i="2"/>
  <c r="CS71713" i="2"/>
  <c r="CS37357" i="2"/>
  <c r="CS71027" i="2"/>
  <c r="CS64095" i="2"/>
  <c r="CS64096" i="2"/>
  <c r="CS74022" i="2"/>
  <c r="CS75038" i="2"/>
  <c r="CS74955" i="2"/>
  <c r="CS74921" i="2"/>
  <c r="CS55675" i="2"/>
  <c r="CS34978" i="2"/>
  <c r="CS67688" i="2"/>
  <c r="CS31675" i="2"/>
  <c r="CS33311" i="2"/>
  <c r="CS86426" i="2"/>
  <c r="CS80108" i="2"/>
  <c r="CS86662" i="2"/>
  <c r="CS17391" i="2"/>
  <c r="CS33312" i="2"/>
  <c r="CS86900" i="2"/>
  <c r="CS87090" i="2"/>
  <c r="CS48436" i="2"/>
  <c r="CS86269" i="2"/>
  <c r="CS86427" i="2"/>
  <c r="CS24471" i="2"/>
  <c r="CS86166" i="2"/>
  <c r="CS72700" i="2"/>
  <c r="CS72701" i="2"/>
  <c r="CS2662" i="2"/>
  <c r="CS24738" i="2"/>
  <c r="CS2540" i="2"/>
  <c r="CS42125" i="2"/>
  <c r="CS51891" i="2"/>
  <c r="CS70289" i="2"/>
  <c r="CS22480" i="2"/>
  <c r="CS80167" i="2"/>
  <c r="CS84470" i="2"/>
  <c r="CS2442" i="2"/>
  <c r="CS84680" i="2"/>
  <c r="CS2337" i="2"/>
  <c r="CS8070" i="2"/>
  <c r="CS38479" i="2"/>
  <c r="CS85021" i="2"/>
  <c r="CS45296" i="2"/>
  <c r="CS59055" i="2"/>
  <c r="CS33997" i="2"/>
  <c r="CS44288" i="2"/>
  <c r="CS35363" i="2"/>
  <c r="CS34113" i="2"/>
  <c r="CS43766" i="2"/>
  <c r="CS52347" i="2"/>
  <c r="CS62323" i="2"/>
  <c r="CS62652" i="2"/>
  <c r="CS56133" i="2"/>
  <c r="CS63342" i="2"/>
  <c r="CS63982" i="2"/>
  <c r="CS9707" i="2"/>
  <c r="CS45639" i="2"/>
  <c r="CS42106" i="2"/>
  <c r="CS50503" i="2"/>
  <c r="CS32361" i="2"/>
  <c r="CS31564" i="2"/>
  <c r="CS69421" i="2"/>
  <c r="CS33552" i="2"/>
  <c r="CS39157" i="2"/>
  <c r="CS3875" i="2"/>
  <c r="CS8999" i="2"/>
  <c r="CS35459" i="2"/>
  <c r="CS67764" i="2"/>
  <c r="CS8940" i="2"/>
  <c r="CS50653" i="2"/>
  <c r="CS32246" i="2"/>
  <c r="CS39058" i="2"/>
  <c r="CS37496" i="2"/>
  <c r="CS44720" i="2"/>
  <c r="CS38402" i="2"/>
  <c r="CS36647" i="2"/>
  <c r="CS38025" i="2"/>
  <c r="CS41621" i="2"/>
  <c r="CS31546" i="2"/>
  <c r="CS39041" i="2"/>
  <c r="CS28390" i="2"/>
  <c r="CS34632" i="2"/>
  <c r="CS8734" i="2"/>
  <c r="CS39053" i="2"/>
  <c r="CS67932" i="2"/>
  <c r="CS39627" i="2"/>
  <c r="CS64714" i="2"/>
  <c r="CS11741" i="2"/>
  <c r="CS43841" i="2"/>
  <c r="CS37268" i="2"/>
  <c r="CS56792" i="2"/>
  <c r="CS56474" i="2"/>
  <c r="CS56475" i="2"/>
  <c r="CS47943" i="2"/>
  <c r="CS56476" i="2"/>
  <c r="CS27396" i="2"/>
  <c r="CS43572" i="2"/>
  <c r="CS44519" i="2"/>
  <c r="CS48349" i="2"/>
  <c r="CS53146" i="2"/>
  <c r="CS46111" i="2"/>
  <c r="CS36960" i="2"/>
  <c r="CS37793" i="2"/>
  <c r="CS37145" i="2"/>
  <c r="CS42852" i="2"/>
  <c r="CS43907" i="2"/>
  <c r="CS74928" i="2"/>
  <c r="CS72055" i="2"/>
  <c r="CS29001" i="2"/>
  <c r="CS34750" i="2"/>
  <c r="CS37794" i="2"/>
  <c r="CS85361" i="2"/>
  <c r="CS17658" i="2"/>
  <c r="CS33881" i="2"/>
  <c r="CS11742" i="2"/>
  <c r="CS15879" i="2"/>
  <c r="CS29114" i="2"/>
  <c r="CS59623" i="2"/>
  <c r="CS31676" i="2"/>
  <c r="CS36271" i="2"/>
  <c r="CS32783" i="2"/>
  <c r="CS34942" i="2"/>
  <c r="CS74478" i="2"/>
  <c r="CS43817" i="2"/>
  <c r="CS67202" i="2"/>
  <c r="CS58137" i="2"/>
  <c r="CS58018" i="2"/>
  <c r="CS68658" i="2"/>
  <c r="CS10290" i="2"/>
  <c r="CS39145" i="2"/>
  <c r="CS54390" i="2"/>
  <c r="CS5561" i="2"/>
  <c r="CS66510" i="2"/>
  <c r="CS7302" i="2"/>
  <c r="CS7303" i="2"/>
  <c r="CS18777" i="2"/>
  <c r="CS47040" i="2"/>
  <c r="CS74081" i="2"/>
  <c r="CS16712" i="2"/>
  <c r="CS45580" i="2"/>
  <c r="CS13130" i="2"/>
  <c r="CS13626" i="2"/>
  <c r="CS15775" i="2"/>
  <c r="CS28843" i="2"/>
  <c r="CS56435" i="2"/>
  <c r="CS8326" i="2"/>
  <c r="CS47055" i="2"/>
  <c r="CS47192" i="2"/>
  <c r="CS47181" i="2"/>
  <c r="CS19414" i="2"/>
  <c r="CS11722" i="2"/>
  <c r="CS40618" i="2"/>
  <c r="CS3510" i="2"/>
  <c r="CS3470" i="2"/>
  <c r="CS86871" i="2"/>
  <c r="CS46437" i="2"/>
  <c r="CS31814" i="2"/>
  <c r="CS30184" i="2"/>
  <c r="CS74232" i="2"/>
  <c r="CS39054" i="2"/>
  <c r="CS54630" i="2"/>
  <c r="CS84605" i="2"/>
  <c r="CS54752" i="2"/>
  <c r="CS70503" i="2"/>
  <c r="CS71072" i="2"/>
  <c r="CS81312" i="2"/>
  <c r="CS59755" i="2"/>
  <c r="CS43397" i="2"/>
  <c r="CS72185" i="2"/>
  <c r="CS30236" i="2"/>
  <c r="CS9935" i="2"/>
  <c r="CS28429" i="2"/>
  <c r="CS71127" i="2"/>
  <c r="CS85515" i="2"/>
  <c r="CS24351" i="2"/>
  <c r="CS24296" i="2"/>
  <c r="CS24324" i="2"/>
  <c r="CS77210" i="2"/>
  <c r="CS25314" i="2"/>
  <c r="CS32269" i="2"/>
  <c r="CS102" i="2"/>
  <c r="CS77501" i="2"/>
  <c r="CS14187" i="2"/>
  <c r="CS76582" i="2"/>
  <c r="CS55567" i="2"/>
  <c r="CS2030" i="2"/>
  <c r="CS25099" i="2"/>
  <c r="CS24752" i="2"/>
  <c r="CS79645" i="2"/>
  <c r="CS76335" i="2"/>
  <c r="CS79982" i="2"/>
  <c r="CS80255" i="2"/>
  <c r="CS80256" i="2"/>
  <c r="CS27887" i="2"/>
  <c r="CS5351" i="2"/>
  <c r="CS2115" i="2"/>
  <c r="CS45619" i="2"/>
  <c r="CS12791" i="2"/>
  <c r="CS9277" i="2"/>
  <c r="CS11701" i="2"/>
  <c r="CS21533" i="2"/>
  <c r="CS35020" i="2"/>
  <c r="CS81980" i="2"/>
  <c r="CS68167" i="2"/>
  <c r="CS69288" i="2"/>
  <c r="CS47895" i="2"/>
  <c r="CS55170" i="2"/>
  <c r="CS71503" i="2"/>
  <c r="CS52843" i="2"/>
  <c r="CS45074" i="2"/>
  <c r="CS55853" i="2"/>
  <c r="CS33580" i="2"/>
  <c r="CS25118" i="2"/>
  <c r="CS83878" i="2"/>
  <c r="CS13122" i="2"/>
  <c r="CS50504" i="2"/>
  <c r="CS52467" i="2"/>
  <c r="CS63349" i="2"/>
  <c r="CS27388" i="2"/>
  <c r="CS38303" i="2"/>
  <c r="CS28581" i="2"/>
  <c r="CS13123" i="2"/>
  <c r="CS29572" i="2"/>
  <c r="CS57728" i="2"/>
  <c r="CS25188" i="2"/>
  <c r="CS63332" i="2"/>
  <c r="CS34276" i="2"/>
  <c r="CS45726" i="2"/>
  <c r="CS25142" i="2"/>
  <c r="CS54721" i="2"/>
  <c r="CS57781" i="2"/>
  <c r="CS30358" i="2"/>
  <c r="CS49571" i="2"/>
  <c r="CS59186" i="2"/>
  <c r="CS67115" i="2"/>
  <c r="CS65012" i="2"/>
  <c r="CS65013" i="2"/>
  <c r="CS35846" i="2"/>
  <c r="CS50375" i="2"/>
  <c r="CS44871" i="2"/>
  <c r="CS25189" i="2"/>
  <c r="CS34979" i="2"/>
  <c r="CS45999" i="2"/>
  <c r="CS6410" i="2"/>
  <c r="CS12128" i="2"/>
  <c r="CS70271" i="2"/>
  <c r="CS397" i="2"/>
  <c r="CS35933" i="2"/>
  <c r="CS56819" i="2"/>
  <c r="CS84338" i="2"/>
  <c r="CS24935" i="2"/>
  <c r="CS84769" i="2"/>
  <c r="CS85605" i="2"/>
  <c r="CS9628" i="2"/>
  <c r="CS54444" i="2"/>
  <c r="CS6009" i="2"/>
  <c r="CS18896" i="2"/>
  <c r="CS54613" i="2"/>
  <c r="CS15671" i="2"/>
  <c r="CS35862" i="2"/>
  <c r="CS35935" i="2"/>
  <c r="CS45213" i="2"/>
  <c r="CS56632" i="2"/>
  <c r="CS65927" i="2"/>
  <c r="CS56477" i="2"/>
  <c r="CS9485" i="2"/>
  <c r="CS72317" i="2"/>
  <c r="CS25190" i="2"/>
  <c r="CS13423" i="2"/>
  <c r="CS20710" i="2"/>
  <c r="CS8755" i="2"/>
  <c r="CS3997" i="2"/>
  <c r="CS72896" i="2"/>
  <c r="CS25029" i="2"/>
  <c r="CS50070" i="2"/>
  <c r="CS85473" i="2"/>
  <c r="CS24698" i="2"/>
  <c r="CS20504" i="2"/>
  <c r="CS85862" i="2"/>
  <c r="CS84259" i="2"/>
  <c r="CS84260" i="2"/>
  <c r="CS80216" i="2"/>
  <c r="CS85821" i="2"/>
  <c r="CS45268" i="2"/>
  <c r="CS14937" i="2"/>
  <c r="CS72138" i="2"/>
  <c r="CS87074" i="2"/>
  <c r="CS84546" i="2"/>
  <c r="CS16631" i="2"/>
  <c r="CS24973" i="2"/>
  <c r="CS4873" i="2"/>
  <c r="CS21397" i="2"/>
  <c r="CS86663" i="2"/>
  <c r="CS34527" i="2"/>
  <c r="CS16410" i="2"/>
  <c r="CS41956" i="2"/>
  <c r="CS84500" i="2"/>
  <c r="CS1559" i="2"/>
  <c r="CS58342" i="2"/>
  <c r="CS66640" i="2"/>
  <c r="CS50644" i="2"/>
  <c r="CS56793" i="2"/>
  <c r="CS46852" i="2"/>
  <c r="CS32298" i="2"/>
  <c r="CS31575" i="2"/>
  <c r="CS32784" i="2"/>
  <c r="CS32549" i="2"/>
  <c r="CS47677" i="2"/>
  <c r="CS47678" i="2"/>
  <c r="CS85989" i="2"/>
  <c r="CS52116" i="2"/>
  <c r="CS5789" i="2"/>
  <c r="CS27605" i="2"/>
  <c r="CS52907" i="2"/>
  <c r="CS53136" i="2"/>
  <c r="CS53499" i="2"/>
  <c r="CS85007" i="2"/>
  <c r="CS15825" i="2"/>
  <c r="CS25037" i="2"/>
  <c r="CS82211" i="2"/>
  <c r="CS15826" i="2"/>
  <c r="CS1412" i="2"/>
  <c r="CS1458" i="2"/>
  <c r="CS16685" i="2"/>
  <c r="CS9853" i="2"/>
  <c r="CS24659" i="2"/>
  <c r="CS19705" i="2"/>
  <c r="CS21224" i="2"/>
  <c r="CS86614" i="2"/>
  <c r="CS20333" i="2"/>
  <c r="CS6027" i="2"/>
  <c r="CS9732" i="2"/>
  <c r="CS11743" i="2"/>
  <c r="CS85112" i="2"/>
  <c r="CS25100" i="2"/>
  <c r="CS85606" i="2"/>
  <c r="CS30359" i="2"/>
  <c r="CS84477" i="2"/>
  <c r="CS9857" i="2"/>
  <c r="CS66756" i="2"/>
  <c r="CS77915" i="2"/>
  <c r="CS4372" i="2"/>
  <c r="CS70387" i="2"/>
  <c r="CS64174" i="2"/>
  <c r="CS11702" i="2"/>
  <c r="CS75088" i="2"/>
  <c r="CS43473" i="2"/>
  <c r="CS43474" i="2"/>
  <c r="CS54888" i="2"/>
  <c r="CS66511" i="2"/>
  <c r="CS66512" i="2"/>
  <c r="CS62307" i="2"/>
  <c r="CS65866" i="2"/>
  <c r="CS58418" i="2"/>
  <c r="CS84641" i="2"/>
  <c r="CS40681" i="2"/>
  <c r="CS74851" i="2"/>
  <c r="CS72961" i="2"/>
  <c r="CS84727" i="2"/>
  <c r="CS73894" i="2"/>
  <c r="CS72076" i="2"/>
  <c r="CS73399" i="2"/>
  <c r="CS74891" i="2"/>
  <c r="CS73823" i="2"/>
  <c r="CS46710" i="2"/>
  <c r="CS35161" i="2"/>
  <c r="CS35162" i="2"/>
  <c r="CS44253" i="2"/>
  <c r="CS75491" i="2"/>
  <c r="CS65493" i="2"/>
  <c r="CS43644" i="2"/>
  <c r="CS74702" i="2"/>
  <c r="CS44496" i="2"/>
  <c r="CS17355" i="2"/>
  <c r="CS18528" i="2"/>
  <c r="CS84406" i="2"/>
  <c r="CS14124" i="2"/>
  <c r="CS84409" i="2"/>
  <c r="CS13256" i="2"/>
  <c r="CS67164" i="2"/>
  <c r="CS67165" i="2"/>
  <c r="CS20258" i="2"/>
  <c r="CS1164" i="2"/>
  <c r="CS21148" i="2"/>
  <c r="CS82542" i="2"/>
  <c r="CS24707" i="2"/>
  <c r="CS84488" i="2"/>
  <c r="CS81644" i="2"/>
  <c r="CS86011" i="2"/>
  <c r="CS15568" i="2"/>
  <c r="CS39894" i="2"/>
  <c r="CS4549" i="2"/>
  <c r="CS85158" i="2"/>
  <c r="CS17519" i="2"/>
  <c r="CS85218" i="2"/>
  <c r="CS22072" i="2"/>
  <c r="CS86333" i="2"/>
  <c r="CS83466" i="2"/>
  <c r="CS11613" i="2"/>
  <c r="CS5891" i="2"/>
  <c r="CS26180" i="2"/>
  <c r="CS12214" i="2"/>
  <c r="CS11760" i="2"/>
  <c r="CS73488" i="2"/>
  <c r="CS9711" i="2"/>
  <c r="CS8244" i="2"/>
  <c r="CS1751" i="2"/>
  <c r="CS12163" i="2"/>
  <c r="CS76920" i="2"/>
  <c r="CS16411" i="2"/>
  <c r="CS22695" i="2"/>
  <c r="CS12846" i="2"/>
  <c r="CS81361" i="2"/>
  <c r="CS12740" i="2"/>
  <c r="CS81107" i="2"/>
  <c r="CS23460" i="2"/>
  <c r="CS58296" i="2"/>
  <c r="CS79165" i="2"/>
  <c r="CS35328" i="2"/>
  <c r="CS32708" i="2"/>
  <c r="CS26487" i="2"/>
  <c r="CS80577" i="2"/>
  <c r="CS79332" i="2"/>
  <c r="CS78981" i="2"/>
  <c r="CS78982" i="2"/>
  <c r="CS38609" i="2"/>
  <c r="CS26210" i="2"/>
  <c r="CS26211" i="2"/>
  <c r="CS37795" i="2"/>
  <c r="CS72455" i="2"/>
  <c r="CS73283" i="2"/>
  <c r="CS72382" i="2"/>
  <c r="CS44309" i="2"/>
  <c r="CS81469" i="2"/>
  <c r="CS39449" i="2"/>
  <c r="CS41994" i="2"/>
  <c r="CS85919" i="2"/>
  <c r="CS52343" i="2"/>
  <c r="CS40036" i="2"/>
  <c r="CS72366" i="2"/>
  <c r="CS74711" i="2"/>
  <c r="CS75089" i="2"/>
  <c r="CS50917" i="2"/>
  <c r="CS1421" i="2"/>
  <c r="CS76567" i="2"/>
  <c r="CS20861" i="2"/>
  <c r="CS63869" i="2"/>
  <c r="CS49820" i="2"/>
  <c r="CS49821" i="2"/>
  <c r="CS22216" i="2"/>
  <c r="CS11761" i="2"/>
  <c r="CS59987" i="2"/>
  <c r="CS69484" i="2"/>
  <c r="CS30569" i="2"/>
  <c r="CS55348" i="2"/>
  <c r="CS11762" i="2"/>
  <c r="CS34301" i="2"/>
  <c r="CS52022" i="2"/>
  <c r="CS30772" i="2"/>
  <c r="CS48097" i="2"/>
  <c r="CS42964" i="2"/>
  <c r="CS42481" i="2"/>
  <c r="CS9129" i="2"/>
  <c r="CS9000" i="2"/>
  <c r="CS54678" i="2"/>
  <c r="CS12790" i="2"/>
  <c r="CS64465" i="2"/>
  <c r="CS12530" i="2"/>
  <c r="CS67596" i="2"/>
  <c r="CS52468" i="2"/>
  <c r="CS50301" i="2"/>
  <c r="CS49990" i="2"/>
  <c r="CS39100" i="2"/>
  <c r="CS10235" i="2"/>
  <c r="CS25291" i="2"/>
  <c r="CS5590" i="2"/>
  <c r="CS40329" i="2"/>
  <c r="CS81507" i="2"/>
  <c r="CS13665" i="2"/>
  <c r="CS72821" i="2"/>
  <c r="CS21513" i="2"/>
  <c r="CS33677" i="2"/>
  <c r="CS42259" i="2"/>
  <c r="CS73734" i="2"/>
  <c r="CS74595" i="2"/>
  <c r="CS50203" i="2"/>
  <c r="CS35961" i="2"/>
  <c r="CS86117" i="2"/>
  <c r="CS70293" i="2"/>
  <c r="CS56820" i="2"/>
  <c r="CS51049" i="2"/>
  <c r="CS46653" i="2"/>
  <c r="CS65356" i="2"/>
  <c r="CS71164" i="2"/>
  <c r="CS75090" i="2"/>
  <c r="CS74986" i="2"/>
  <c r="CS42575" i="2"/>
  <c r="CS52348" i="2"/>
  <c r="CS40518" i="2"/>
  <c r="CS40519" i="2"/>
  <c r="CS40520" i="2"/>
  <c r="CS40521" i="2"/>
  <c r="CS73346" i="2"/>
  <c r="CS49496" i="2"/>
  <c r="CS60170" i="2"/>
  <c r="CS53114" i="2"/>
  <c r="CS34402" i="2"/>
  <c r="CS38654" i="2"/>
  <c r="CS33546" i="2"/>
  <c r="CS73682" i="2"/>
  <c r="CS51961" i="2"/>
  <c r="CS73235" i="2"/>
  <c r="CS74041" i="2"/>
  <c r="CS64311" i="2"/>
  <c r="CS87060" i="2"/>
  <c r="CS81533" i="2"/>
  <c r="CS30091" i="2"/>
  <c r="CS32172" i="2"/>
  <c r="CS19162" i="2"/>
  <c r="CS17360" i="2"/>
  <c r="CS48127" i="2"/>
  <c r="CS12489" i="2"/>
  <c r="CS77298" i="2"/>
  <c r="CS8161" i="2"/>
  <c r="CS45591" i="2"/>
  <c r="CS78172" i="2"/>
  <c r="CS86547" i="2"/>
  <c r="CS13058" i="2"/>
  <c r="CS12490" i="2"/>
  <c r="CS54719" i="2"/>
  <c r="CS2890" i="2"/>
  <c r="CS8162" i="2"/>
  <c r="CS9663" i="2"/>
  <c r="CS45194" i="2"/>
  <c r="CS81483" i="2"/>
  <c r="CS77257" i="2"/>
  <c r="CS47518" i="2"/>
  <c r="CS24708" i="2"/>
  <c r="CS10709" i="2"/>
  <c r="CS17784" i="2"/>
  <c r="CS86664" i="2"/>
  <c r="CS61678" i="2"/>
  <c r="CS72916" i="2"/>
  <c r="CS49032" i="2"/>
  <c r="CS22222" i="2"/>
  <c r="CS57556" i="2"/>
  <c r="CS10058" i="2"/>
  <c r="CS64932" i="2"/>
  <c r="CS66886" i="2"/>
  <c r="CS50376" i="2"/>
  <c r="CS56848" i="2"/>
  <c r="CS51645" i="2"/>
  <c r="CS49935" i="2"/>
  <c r="CS62956" i="2"/>
  <c r="CS74112" i="2"/>
  <c r="CS28778" i="2"/>
  <c r="CS34502" i="2"/>
  <c r="CS28329" i="2"/>
  <c r="CS10057" i="2"/>
  <c r="CS34503" i="2"/>
  <c r="CS68772" i="2"/>
  <c r="CS34504" i="2"/>
  <c r="CS43930" i="2"/>
  <c r="CS42283" i="2"/>
  <c r="CS71556" i="2"/>
  <c r="CS41700" i="2"/>
  <c r="CS86570" i="2"/>
  <c r="CS42965" i="2"/>
  <c r="CS73023" i="2"/>
  <c r="CS57332" i="2"/>
  <c r="CS72550" i="2"/>
  <c r="CS60677" i="2"/>
  <c r="CS35044" i="2"/>
  <c r="CS86785" i="2"/>
  <c r="CS13103" i="2"/>
  <c r="CS40330" i="2"/>
  <c r="CS46837" i="2"/>
  <c r="CS38026" i="2"/>
  <c r="CS47160" i="2"/>
  <c r="CS77607" i="2"/>
  <c r="CS13128" i="2"/>
  <c r="CS84936" i="2"/>
  <c r="CS12893" i="2"/>
  <c r="CS67687" i="2"/>
  <c r="CS9834" i="2"/>
  <c r="CS62545" i="2"/>
  <c r="CS32046" i="2"/>
  <c r="CS21431" i="2"/>
  <c r="CS31138" i="2"/>
  <c r="CS84937" i="2"/>
  <c r="CS31992" i="2"/>
  <c r="CS31993" i="2"/>
  <c r="CS1668" i="2"/>
  <c r="CS58856" i="2"/>
  <c r="CS12909" i="2"/>
  <c r="CS12693" i="2"/>
  <c r="CS13410" i="2"/>
  <c r="CS13627" i="2"/>
  <c r="CS1753" i="2"/>
  <c r="CS42533" i="2"/>
  <c r="CS50130" i="2"/>
  <c r="CS52291" i="2"/>
  <c r="CS49595" i="2"/>
  <c r="CS9668" i="2"/>
  <c r="CS49128" i="2"/>
  <c r="CS40212" i="2"/>
  <c r="CS23519" i="2"/>
  <c r="CS33626" i="2"/>
  <c r="CS42451" i="2"/>
  <c r="CS82574" i="2"/>
  <c r="CS35754" i="2"/>
  <c r="CS36089" i="2"/>
  <c r="CS86046" i="2"/>
  <c r="CS69079" i="2"/>
  <c r="CS57254" i="2"/>
  <c r="CS50918" i="2"/>
  <c r="CS13598" i="2"/>
  <c r="CS66513" i="2"/>
  <c r="CS31853" i="2"/>
  <c r="CS64918" i="2"/>
  <c r="CS32875" i="2"/>
  <c r="CS28968" i="2"/>
  <c r="CS32457" i="2"/>
  <c r="CS38637" i="2"/>
  <c r="CS36604" i="2"/>
  <c r="CS73573" i="2"/>
  <c r="CS71815" i="2"/>
  <c r="CS44497" i="2"/>
  <c r="CS13503" i="2"/>
  <c r="CS13528" i="2"/>
  <c r="CS13272" i="2"/>
  <c r="CS1598" i="2"/>
  <c r="CS35720" i="2"/>
  <c r="CS45618" i="2"/>
  <c r="CS87061" i="2"/>
  <c r="CS7718" i="2"/>
  <c r="CS78790" i="2"/>
  <c r="CS1590" i="2"/>
  <c r="CS9204" i="2"/>
  <c r="CS60074" i="2"/>
  <c r="CS78059" i="2"/>
  <c r="CS7623" i="2"/>
  <c r="CS77685" i="2"/>
  <c r="CS78385" i="2"/>
  <c r="CS76215" i="2"/>
  <c r="CS85998" i="2"/>
  <c r="CS9001" i="2"/>
  <c r="CS42680" i="2"/>
  <c r="CS17631" i="2"/>
  <c r="CS82201" i="2"/>
  <c r="CS84528" i="2"/>
  <c r="CS53605" i="2"/>
  <c r="CS52344" i="2"/>
  <c r="CS6783" i="2"/>
  <c r="CS32935" i="2"/>
  <c r="CS43983" i="2"/>
  <c r="CS37548" i="2"/>
  <c r="CS43390" i="2"/>
  <c r="CS34529" i="2"/>
  <c r="CS35745" i="2"/>
  <c r="CS35746" i="2"/>
  <c r="CS45727" i="2"/>
  <c r="CS45728" i="2"/>
  <c r="CS42291" i="2"/>
  <c r="CS81214" i="2"/>
  <c r="CS42249" i="2"/>
  <c r="CS73361" i="2"/>
  <c r="CS53583" i="2"/>
  <c r="CS27606" i="2"/>
  <c r="CS38208" i="2"/>
  <c r="CS31061" i="2"/>
  <c r="CS38313" i="2"/>
  <c r="CS30773" i="2"/>
  <c r="CS42606" i="2"/>
  <c r="CS46034" i="2"/>
  <c r="CS86529" i="2"/>
  <c r="CS86923" i="2"/>
  <c r="CS37923" i="2"/>
  <c r="CS36309" i="2"/>
  <c r="CS48114" i="2"/>
  <c r="CS27607" i="2"/>
  <c r="CS42452" i="2"/>
  <c r="CS85830" i="2"/>
  <c r="CS70462" i="2"/>
  <c r="CS54560" i="2"/>
  <c r="CS50919" i="2"/>
  <c r="CS55315" i="2"/>
  <c r="CS55316" i="2"/>
  <c r="CS25143" i="2"/>
  <c r="CS65630" i="2"/>
  <c r="CS60420" i="2"/>
  <c r="CS65695" i="2"/>
  <c r="CS74676" i="2"/>
  <c r="CS68381" i="2"/>
  <c r="CS28240" i="2"/>
  <c r="CS73639" i="2"/>
  <c r="CS85898" i="2"/>
  <c r="CS86543" i="2"/>
  <c r="CS14188" i="2"/>
  <c r="CS30256" i="2"/>
  <c r="CS3377" i="2"/>
  <c r="CS31551" i="2"/>
  <c r="CS58228" i="2"/>
  <c r="CS50148" i="2"/>
  <c r="CS64512" i="2"/>
  <c r="CS41231" i="2"/>
  <c r="CS69873" i="2"/>
  <c r="CS60785" i="2"/>
  <c r="CS41882" i="2"/>
  <c r="CS39536" i="2"/>
  <c r="CS63630" i="2"/>
  <c r="CS33391" i="2"/>
  <c r="CS57462" i="2"/>
  <c r="CS75509" i="2"/>
  <c r="CS50655" i="2"/>
  <c r="CS69180" i="2"/>
  <c r="CS70400" i="2"/>
  <c r="CS51204" i="2"/>
  <c r="CS66642" i="2"/>
  <c r="CS54947" i="2"/>
  <c r="CS41222" i="2"/>
  <c r="CS33588" i="2"/>
  <c r="CS3922" i="2"/>
  <c r="CS20020" i="2"/>
  <c r="CS77674" i="2"/>
  <c r="CS76965" i="2"/>
  <c r="CS12775" i="2"/>
  <c r="CS79877" i="2"/>
  <c r="CS46372" i="2"/>
  <c r="CS75922" i="2"/>
  <c r="CS80632" i="2"/>
  <c r="CS44966" i="2"/>
  <c r="CS23633" i="2"/>
  <c r="CS9205" i="2"/>
  <c r="CS86598" i="2"/>
  <c r="CS23681" i="2"/>
  <c r="CS12643" i="2"/>
  <c r="CS86012" i="2"/>
  <c r="CS18951" i="2"/>
  <c r="CS12785" i="2"/>
  <c r="CS87146" i="2"/>
  <c r="CS10549" i="2"/>
  <c r="CS85607" i="2"/>
  <c r="CS86150" i="2"/>
  <c r="CS82074" i="2"/>
  <c r="CS85457" i="2"/>
  <c r="CS2573" i="2"/>
  <c r="CS11359" i="2"/>
  <c r="CS4191" i="2"/>
  <c r="CS63214" i="2"/>
  <c r="CS14501" i="2"/>
  <c r="CS87147" i="2"/>
  <c r="CS48776" i="2"/>
  <c r="CS51940" i="2"/>
  <c r="CS49376" i="2"/>
  <c r="CS398" i="2"/>
  <c r="CS7346" i="2"/>
  <c r="CS51849" i="2"/>
  <c r="CS32709" i="2"/>
  <c r="CS44450" i="2"/>
  <c r="CS22710" i="2"/>
  <c r="CS61478" i="2"/>
  <c r="CS54948" i="2"/>
  <c r="CS49936" i="2"/>
  <c r="CS49937" i="2"/>
  <c r="CS49938" i="2"/>
  <c r="CS49939" i="2"/>
  <c r="CS49940" i="2"/>
  <c r="CS75343" i="2"/>
  <c r="CS68379" i="2"/>
  <c r="CS64841" i="2"/>
  <c r="CS64842" i="2"/>
  <c r="CS37487" i="2"/>
  <c r="CS66674" i="2"/>
  <c r="CS66626" i="2"/>
  <c r="CS65267" i="2"/>
  <c r="CS62606" i="2"/>
  <c r="CS24684" i="2"/>
  <c r="CS1410" i="2"/>
  <c r="CS18500" i="2"/>
  <c r="CS21310" i="2"/>
  <c r="CS20886" i="2"/>
  <c r="CS17590" i="2"/>
  <c r="CS4038" i="2"/>
  <c r="CS19720" i="2"/>
  <c r="CS19721" i="2"/>
  <c r="CS86969" i="2"/>
  <c r="CS20178" i="2"/>
  <c r="CS4699" i="2"/>
  <c r="CS22221" i="2"/>
  <c r="CS4698" i="2"/>
  <c r="CS19095" i="2"/>
  <c r="CS7999" i="2"/>
  <c r="CS19109" i="2"/>
  <c r="CS48226" i="2"/>
  <c r="CS13213" i="2"/>
  <c r="CS58267" i="2"/>
  <c r="CS25606" i="2"/>
  <c r="CS46666" i="2"/>
  <c r="CS4115" i="2"/>
  <c r="CS40808" i="2"/>
  <c r="CS43283" i="2"/>
  <c r="CS64380" i="2"/>
  <c r="CS17546" i="2"/>
  <c r="CS62600" i="2"/>
  <c r="CS19080" i="2"/>
  <c r="CS8793" i="2"/>
  <c r="CS48011" i="2"/>
  <c r="CS31552" i="2"/>
  <c r="CS38697" i="2"/>
  <c r="CS53774" i="2"/>
  <c r="CS84811" i="2"/>
  <c r="CS74744" i="2"/>
  <c r="CS74830" i="2"/>
  <c r="CS84810" i="2"/>
  <c r="CS61888" i="2"/>
  <c r="CS34545" i="2"/>
  <c r="CS53526" i="2"/>
  <c r="CS61402" i="2"/>
  <c r="CS66392" i="2"/>
  <c r="CS66393" i="2"/>
  <c r="CS33801" i="2"/>
  <c r="CS58008" i="2"/>
  <c r="CS57393" i="2"/>
  <c r="CS55434" i="2"/>
  <c r="CS58514" i="2"/>
  <c r="CS71912" i="2"/>
  <c r="CS74714" i="2"/>
  <c r="CS74860" i="2"/>
  <c r="CS53372" i="2"/>
  <c r="CS52673" i="2"/>
  <c r="CS53509" i="2"/>
  <c r="CS45416" i="2"/>
  <c r="CS48775" i="2"/>
  <c r="CS66353" i="2"/>
  <c r="CS39132" i="2"/>
  <c r="CS31062" i="2"/>
  <c r="CS45570" i="2"/>
  <c r="CS85887" i="2"/>
  <c r="CS63205" i="2"/>
  <c r="CS17130" i="2"/>
  <c r="CS64655" i="2"/>
  <c r="CS17131" i="2"/>
  <c r="CS2856" i="2"/>
  <c r="CS25789" i="2"/>
  <c r="CS78161" i="2"/>
  <c r="CS20684" i="2"/>
  <c r="CS78162" i="2"/>
  <c r="CS40653" i="2"/>
  <c r="CS38027" i="2"/>
  <c r="CS5331" i="2"/>
  <c r="CS12788" i="2"/>
  <c r="CS86572" i="2"/>
  <c r="CS3673" i="2"/>
  <c r="CS38893" i="2"/>
  <c r="CS47679" i="2"/>
  <c r="CS47952" i="2"/>
  <c r="CS69101" i="2"/>
  <c r="CS61836" i="2"/>
  <c r="CS54365" i="2"/>
  <c r="CS65761" i="2"/>
  <c r="CS65762" i="2"/>
  <c r="CS58515" i="2"/>
  <c r="CS69055" i="2"/>
  <c r="CS71076" i="2"/>
  <c r="CS74962" i="2"/>
  <c r="CS75011" i="2"/>
  <c r="CS73737" i="2"/>
  <c r="CS72917" i="2"/>
  <c r="CS61603" i="2"/>
  <c r="CS29450" i="2"/>
  <c r="CS24784" i="2"/>
  <c r="CS42504" i="2"/>
  <c r="CS73643" i="2"/>
  <c r="CS5932" i="2"/>
  <c r="CS36351" i="2"/>
  <c r="CS86665" i="2"/>
  <c r="CS24325" i="2"/>
  <c r="CS38352" i="2"/>
  <c r="CS23417" i="2"/>
  <c r="CS8761" i="2"/>
  <c r="CS86156" i="2"/>
  <c r="CS17359" i="2"/>
  <c r="CS7086" i="2"/>
  <c r="CS69936" i="2"/>
  <c r="CS74416" i="2"/>
  <c r="CS1255" i="2"/>
  <c r="CS22136" i="2"/>
  <c r="CS86792" i="2"/>
  <c r="CS13500" i="2"/>
  <c r="CS54718" i="2"/>
  <c r="CS19243" i="2"/>
  <c r="CS33673" i="2"/>
  <c r="CS77880" i="2"/>
  <c r="CS13289" i="2"/>
  <c r="CS84087" i="2"/>
  <c r="CS33089" i="2"/>
  <c r="CS9531" i="2"/>
  <c r="CS19307" i="2"/>
  <c r="CS18565" i="2"/>
  <c r="CS5780" i="2"/>
  <c r="CS66860" i="2"/>
  <c r="CS30774" i="2"/>
  <c r="CS73032" i="2"/>
  <c r="CS3025" i="2"/>
  <c r="CS7927" i="2"/>
  <c r="CS7964" i="2"/>
  <c r="CS5473" i="2"/>
  <c r="CS51712" i="2"/>
  <c r="CS78641" i="2"/>
  <c r="CS85256" i="2"/>
  <c r="CS78642" i="2"/>
  <c r="CS80124" i="2"/>
  <c r="CS80125" i="2"/>
  <c r="CS61705" i="2"/>
  <c r="CS80901" i="2"/>
  <c r="CS40902" i="2"/>
  <c r="CS50969" i="2"/>
  <c r="CS51052" i="2"/>
  <c r="CS14799" i="2"/>
  <c r="CS77189" i="2"/>
  <c r="CS78762" i="2"/>
  <c r="CS14122" i="2"/>
  <c r="CS21747" i="2"/>
  <c r="CS18003" i="2"/>
  <c r="CS42036" i="2"/>
  <c r="CS3349" i="2"/>
  <c r="CS82376" i="2"/>
  <c r="CS35652" i="2"/>
  <c r="CS71584" i="2"/>
  <c r="CS78429" i="2"/>
  <c r="CS10180" i="2"/>
  <c r="CS81412" i="2"/>
  <c r="CS57281" i="2"/>
  <c r="CS80080" i="2"/>
  <c r="CS27914" i="2"/>
  <c r="CS69703" i="2"/>
  <c r="CS28671" i="2"/>
  <c r="CS36293" i="2"/>
  <c r="CS28459" i="2"/>
  <c r="CS54154" i="2"/>
  <c r="CS34492" i="2"/>
  <c r="CS41964" i="2"/>
  <c r="CS2421" i="2"/>
  <c r="CS40084" i="2"/>
  <c r="CS46654" i="2"/>
  <c r="CS40331" i="2"/>
  <c r="CS75497" i="2"/>
  <c r="CS75483" i="2"/>
  <c r="CS6057" i="2"/>
  <c r="CS27279" i="2"/>
  <c r="CS64221" i="2"/>
  <c r="CS73926" i="2"/>
  <c r="CS45279" i="2"/>
  <c r="CS78966" i="2"/>
  <c r="CS28582" i="2"/>
  <c r="CS29064" i="2"/>
  <c r="CS27238" i="2"/>
  <c r="CS33138" i="2"/>
  <c r="CS58421" i="2"/>
  <c r="CS55854" i="2"/>
  <c r="CS50313" i="2"/>
  <c r="CS62916" i="2"/>
  <c r="CS62163" i="2"/>
  <c r="CS44268" i="2"/>
  <c r="CS35541" i="2"/>
  <c r="CS63778" i="2"/>
  <c r="CS2389" i="2"/>
  <c r="CS46223" i="2"/>
  <c r="CS46958" i="2"/>
  <c r="CS85015" i="2"/>
  <c r="CS15100" i="2"/>
  <c r="CS47228" i="2"/>
  <c r="CS3654" i="2"/>
  <c r="CS46373" i="2"/>
  <c r="CS42860" i="2"/>
  <c r="CS19067" i="2"/>
  <c r="CS82781" i="2"/>
  <c r="CS11872" i="2"/>
  <c r="CS17538" i="2"/>
  <c r="CS37015" i="2"/>
  <c r="CS24617" i="2"/>
  <c r="CS2868" i="2"/>
  <c r="CS8756" i="2"/>
  <c r="CS34698" i="2"/>
  <c r="CS17539" i="2"/>
  <c r="CS2883" i="2"/>
  <c r="CS86666" i="2"/>
  <c r="CS25058" i="2"/>
  <c r="CS4564" i="2"/>
  <c r="CS16112" i="2"/>
  <c r="CS8283" i="2"/>
  <c r="CS9532" i="2"/>
  <c r="CS4556" i="2"/>
  <c r="CS41430" i="2"/>
  <c r="CS70735" i="2"/>
  <c r="CS46374" i="2"/>
  <c r="CS65709" i="2"/>
  <c r="CS86013" i="2"/>
  <c r="CS32785" i="2"/>
  <c r="CS32786" i="2"/>
  <c r="CS68836" i="2"/>
  <c r="CS74960" i="2"/>
  <c r="CS55855" i="2"/>
  <c r="CS54298" i="2"/>
  <c r="CS54507" i="2"/>
  <c r="CS59187" i="2"/>
  <c r="CS44498" i="2"/>
  <c r="CS55026" i="2"/>
  <c r="CS32787" i="2"/>
  <c r="CS44925" i="2"/>
  <c r="CS54002" i="2"/>
  <c r="CS62024" i="2"/>
  <c r="CS42006" i="2"/>
  <c r="CS42492" i="2"/>
  <c r="CS72798" i="2"/>
  <c r="CS67068" i="2"/>
  <c r="CS11411" i="2"/>
  <c r="CS42576" i="2"/>
  <c r="CS85537" i="2"/>
  <c r="CS20510" i="2"/>
  <c r="CS72157" i="2"/>
  <c r="CS46731" i="2"/>
  <c r="CS85447" i="2"/>
  <c r="CS77248" i="2"/>
  <c r="CS78932" i="2"/>
  <c r="CS86667" i="2"/>
  <c r="CS69026" i="2"/>
  <c r="CS49941" i="2"/>
  <c r="CS84927" i="2"/>
  <c r="CS22048" i="2"/>
  <c r="CS43415" i="2"/>
  <c r="CS4117" i="2"/>
  <c r="CS72519" i="2"/>
  <c r="CS61887" i="2"/>
  <c r="CS71805" i="2"/>
  <c r="CS75897" i="2"/>
  <c r="CS17135" i="2"/>
  <c r="CS8520" i="2"/>
  <c r="CS71808" i="2"/>
  <c r="CS32665" i="2"/>
  <c r="CS25163" i="2"/>
  <c r="CS84921" i="2"/>
  <c r="CS84745" i="2"/>
  <c r="CS49755" i="2"/>
  <c r="CS52133" i="2"/>
  <c r="CS44580" i="2"/>
  <c r="CS61459" i="2"/>
  <c r="CS38403" i="2"/>
  <c r="CS80524" i="2"/>
  <c r="CS78725" i="2"/>
  <c r="CS72053" i="2"/>
  <c r="CS79789" i="2"/>
  <c r="CS52911" i="2"/>
  <c r="CS78469" i="2"/>
  <c r="CS78470" i="2"/>
  <c r="CS44052" i="2"/>
  <c r="CS85538" i="2"/>
  <c r="CS78471" i="2"/>
  <c r="CS78472" i="2"/>
  <c r="CS37549" i="2"/>
  <c r="CS42799" i="2"/>
  <c r="CS60271" i="2"/>
  <c r="CS62308" i="2"/>
  <c r="CS65423" i="2"/>
  <c r="CS35163" i="2"/>
  <c r="CS86407" i="2"/>
  <c r="CS58060" i="2"/>
  <c r="CS33739" i="2"/>
  <c r="CS85775" i="2"/>
  <c r="CS14374" i="2"/>
  <c r="CS22169" i="2"/>
  <c r="CS25286" i="2"/>
  <c r="CS85677" i="2"/>
  <c r="CS9570" i="2"/>
  <c r="CS24231" i="2"/>
  <c r="CS58489" i="2"/>
  <c r="CS64851" i="2"/>
  <c r="CS63590" i="2"/>
  <c r="CS69056" i="2"/>
  <c r="CS30775" i="2"/>
  <c r="CS39513" i="2"/>
  <c r="CS72545" i="2"/>
  <c r="CS39290" i="2"/>
  <c r="CS34570" i="2"/>
  <c r="CS65660" i="2"/>
  <c r="CS44872" i="2"/>
  <c r="CS49206" i="2"/>
  <c r="CS75253" i="2"/>
  <c r="CS38455" i="2"/>
  <c r="CS41506" i="2"/>
  <c r="CS40258" i="2"/>
  <c r="CS33256" i="2"/>
  <c r="CS40383" i="2"/>
  <c r="CS35721" i="2"/>
  <c r="CS40248" i="2"/>
  <c r="CS40654" i="2"/>
  <c r="CS37796" i="2"/>
  <c r="CS41965" i="2"/>
  <c r="CS15264" i="2"/>
  <c r="CS21149" i="2"/>
  <c r="CS21150" i="2"/>
  <c r="CS26478" i="2"/>
  <c r="CS44021" i="2"/>
  <c r="CS26944" i="2"/>
  <c r="CS24739" i="2"/>
  <c r="CS27905" i="2"/>
  <c r="CS35460" i="2"/>
  <c r="CS27906" i="2"/>
  <c r="CS70126" i="2"/>
  <c r="CS70127" i="2"/>
  <c r="CS69994" i="2"/>
  <c r="CS81313" i="2"/>
  <c r="CS44217" i="2"/>
  <c r="CS20105" i="2"/>
  <c r="CS71006" i="2"/>
  <c r="CS8111" i="2"/>
  <c r="CS18681" i="2"/>
  <c r="CS11753" i="2"/>
  <c r="CS42628" i="2"/>
  <c r="CS19360" i="2"/>
  <c r="CS45076" i="2"/>
  <c r="CS42666" i="2"/>
  <c r="CS86638" i="2"/>
  <c r="CS12688" i="2"/>
  <c r="CS12930" i="2"/>
  <c r="CS12807" i="2"/>
  <c r="CS34931" i="2"/>
  <c r="CS6163" i="2"/>
  <c r="CS74382" i="2"/>
  <c r="CS13337" i="2"/>
  <c r="CS33719" i="2"/>
  <c r="CS25059" i="2"/>
  <c r="CS87040" i="2"/>
  <c r="CS4457" i="2"/>
  <c r="CS14514" i="2"/>
  <c r="CS82080" i="2"/>
  <c r="CS15483" i="2"/>
  <c r="CS55676" i="2"/>
  <c r="CS41463" i="2"/>
  <c r="CS86182" i="2"/>
  <c r="CS2811" i="2"/>
  <c r="CS2499" i="2"/>
  <c r="CS43734" i="2"/>
  <c r="CS20104" i="2"/>
  <c r="CS51117" i="2"/>
  <c r="CS49317" i="2"/>
  <c r="CS79223" i="2"/>
  <c r="CS17132" i="2"/>
  <c r="CS17133" i="2"/>
  <c r="CS78996" i="2"/>
  <c r="CS68988" i="2"/>
  <c r="CS86668" i="2"/>
  <c r="CS80880" i="2"/>
  <c r="CS86864" i="2"/>
  <c r="CS86159" i="2"/>
  <c r="CS86625" i="2"/>
  <c r="CS64000" i="2"/>
  <c r="CS66778" i="2"/>
  <c r="CS64810" i="2"/>
  <c r="CS51913" i="2"/>
  <c r="CS39163" i="2"/>
  <c r="CS71899" i="2"/>
  <c r="CS35098" i="2"/>
  <c r="CS56849" i="2"/>
  <c r="CS34864" i="2"/>
  <c r="CS34046" i="2"/>
  <c r="CS36187" i="2"/>
  <c r="CS86004" i="2"/>
  <c r="CS75287" i="2"/>
  <c r="CS37797" i="2"/>
  <c r="CS71427" i="2"/>
  <c r="CS617" i="2"/>
  <c r="CS69022" i="2"/>
  <c r="CS69519" i="2"/>
  <c r="CS51071" i="2"/>
  <c r="CS67677" i="2"/>
  <c r="CS35515" i="2"/>
  <c r="CS27968" i="2"/>
  <c r="CS61800" i="2"/>
  <c r="CS399" i="2"/>
  <c r="CS67682" i="2"/>
  <c r="CS45729" i="2"/>
  <c r="CS45730" i="2"/>
  <c r="CS86014" i="2"/>
  <c r="CS84770" i="2"/>
  <c r="CS46064" i="2"/>
  <c r="CS66724" i="2"/>
  <c r="CS39419" i="2"/>
  <c r="CS73424" i="2"/>
  <c r="CS48558" i="2"/>
  <c r="CS72599" i="2"/>
  <c r="CS73717" i="2"/>
  <c r="CS86932" i="2"/>
  <c r="CS47422" i="2"/>
  <c r="CS44950" i="2"/>
  <c r="CS45978" i="2"/>
  <c r="CS85468" i="2"/>
  <c r="CS46151" i="2"/>
  <c r="CS74192" i="2"/>
  <c r="CS43891" i="2"/>
  <c r="CS40889" i="2"/>
  <c r="CS74457" i="2"/>
  <c r="CS32788" i="2"/>
  <c r="CS1374" i="2"/>
  <c r="CS46051" i="2"/>
  <c r="CS2398" i="2"/>
  <c r="CS65460" i="2"/>
  <c r="CS74383" i="2"/>
  <c r="CS86370" i="2"/>
  <c r="CS11454" i="2"/>
  <c r="CS86239" i="2"/>
  <c r="CS11864" i="2"/>
  <c r="CS86504" i="2"/>
  <c r="CS45889" i="2"/>
  <c r="CS81998" i="2"/>
  <c r="CS53764" i="2"/>
  <c r="CS8389" i="2"/>
  <c r="CS47453" i="2"/>
  <c r="CS7719" i="2"/>
  <c r="CS32789" i="2"/>
  <c r="CS33551" i="2"/>
  <c r="CS2307" i="2"/>
  <c r="CS78069" i="2"/>
  <c r="CS78070" i="2"/>
  <c r="CS78071" i="2"/>
  <c r="CS81541" i="2"/>
  <c r="CS81874" i="2"/>
  <c r="CS72516" i="2"/>
  <c r="CS76323" i="2"/>
  <c r="CS28534" i="2"/>
  <c r="CS25119" i="2"/>
  <c r="CS25631" i="2"/>
  <c r="CS13338" i="2"/>
  <c r="CS84145" i="2"/>
  <c r="CS82639" i="2"/>
  <c r="CS55317" i="2"/>
  <c r="CS46694" i="2"/>
  <c r="CS85608" i="2"/>
  <c r="CS62283" i="2"/>
  <c r="CS80881" i="2"/>
  <c r="CS8090" i="2"/>
  <c r="CS618" i="2"/>
  <c r="CS18501" i="2"/>
  <c r="CS66892" i="2"/>
  <c r="CS53960" i="2"/>
  <c r="CS40522" i="2"/>
  <c r="CS56850" i="2"/>
  <c r="CS73964" i="2"/>
  <c r="CS74922" i="2"/>
  <c r="CS74727" i="2"/>
  <c r="CS74923" i="2"/>
  <c r="CS64099" i="2"/>
  <c r="CS32790" i="2"/>
  <c r="CS33927" i="2"/>
  <c r="CS33065" i="2"/>
  <c r="CS54177" i="2"/>
  <c r="CS44042" i="2"/>
  <c r="CS31815" i="2"/>
  <c r="CS38698" i="2"/>
  <c r="CS38404" i="2"/>
  <c r="CS42414" i="2"/>
  <c r="CS42495" i="2"/>
  <c r="CS42868" i="2"/>
  <c r="CS35435" i="2"/>
  <c r="CS55576" i="2"/>
  <c r="CS70384" i="2"/>
  <c r="CS82152" i="2"/>
  <c r="CS12825" i="2"/>
  <c r="CS47944" i="2"/>
  <c r="CS26151" i="2"/>
  <c r="CS85888" i="2"/>
  <c r="CS86206" i="2"/>
  <c r="CS45973" i="2"/>
  <c r="CS23603" i="2"/>
  <c r="CS45088" i="2"/>
  <c r="CS56851" i="2"/>
  <c r="CS56976" i="2"/>
  <c r="CS56977" i="2"/>
  <c r="CS56978" i="2"/>
  <c r="CS57552" i="2"/>
  <c r="CS14675" i="2"/>
  <c r="CS70006" i="2"/>
  <c r="CS28241" i="2"/>
  <c r="CS57446" i="2"/>
  <c r="CS69573" i="2"/>
  <c r="CS72866" i="2"/>
  <c r="CS40737" i="2"/>
  <c r="CS86981" i="2"/>
  <c r="CS58651" i="2"/>
  <c r="CS73691" i="2"/>
  <c r="CS39266" i="2"/>
  <c r="CS66375" i="2"/>
  <c r="CS23449" i="2"/>
  <c r="CS25607" i="2"/>
  <c r="CS7151" i="2"/>
  <c r="CS25790" i="2"/>
  <c r="CS28888" i="2"/>
  <c r="CS9699" i="2"/>
  <c r="CS12258" i="2"/>
  <c r="CS9243" i="2"/>
  <c r="CS49410" i="2"/>
  <c r="CS9664" i="2"/>
  <c r="CS49873" i="2"/>
  <c r="CS8475" i="2"/>
  <c r="CS15597" i="2"/>
  <c r="CS55276" i="2"/>
  <c r="CS79895" i="2"/>
  <c r="CS85752" i="2"/>
  <c r="CS85753" i="2"/>
  <c r="CS83965" i="2"/>
  <c r="CS56647" i="2"/>
  <c r="CS73985" i="2"/>
  <c r="CS46853" i="2"/>
  <c r="CS41622" i="2"/>
  <c r="CS54121" i="2"/>
  <c r="CS51310" i="2"/>
  <c r="CS50651" i="2"/>
  <c r="CS50920" i="2"/>
  <c r="CS30776" i="2"/>
  <c r="CS37653" i="2"/>
  <c r="CS44769" i="2"/>
  <c r="CS28391" i="2"/>
  <c r="CS81433" i="2"/>
  <c r="CS85741" i="2"/>
  <c r="CS11756" i="2"/>
  <c r="CS13628" i="2"/>
  <c r="CS30385" i="2"/>
  <c r="CS12064" i="2"/>
  <c r="CS39838" i="2"/>
  <c r="CS68536" i="2"/>
  <c r="CS24248" i="2"/>
  <c r="CS38243" i="2"/>
  <c r="CS43795" i="2"/>
  <c r="CS44770" i="2"/>
  <c r="CS31744" i="2"/>
  <c r="CS18595" i="2"/>
  <c r="CS42024" i="2"/>
  <c r="CS39895" i="2"/>
  <c r="CS4892" i="2"/>
  <c r="CS39461" i="2"/>
  <c r="CS40480" i="2"/>
  <c r="CS3586" i="2"/>
  <c r="CS36352" i="2"/>
  <c r="CS36835" i="2"/>
  <c r="CS9920" i="2"/>
  <c r="CS62579" i="2"/>
  <c r="CS60184" i="2"/>
  <c r="CS75581" i="2"/>
  <c r="CS68109" i="2"/>
  <c r="CS58841" i="2"/>
  <c r="CS84514" i="2"/>
  <c r="CS16752" i="2"/>
  <c r="CS9902" i="2"/>
  <c r="CS81875" i="2"/>
  <c r="CS84746" i="2"/>
  <c r="CS55405" i="2"/>
  <c r="CS76410" i="2"/>
  <c r="CS81747" i="2"/>
  <c r="CS78513" i="2"/>
  <c r="CS86177" i="2"/>
  <c r="CS7904" i="2"/>
  <c r="CS67864" i="2"/>
  <c r="CS47772" i="2"/>
  <c r="CS45778" i="2"/>
  <c r="CS86151" i="2"/>
  <c r="CS83966" i="2"/>
  <c r="CS17700" i="2"/>
  <c r="CS80800" i="2"/>
  <c r="CS34047" i="2"/>
  <c r="CS17206" i="2"/>
  <c r="CS71337" i="2"/>
  <c r="CS25732" i="2"/>
  <c r="CS8636" i="2"/>
  <c r="CS81925" i="2"/>
  <c r="CS25468" i="2"/>
  <c r="CS1171" i="2"/>
  <c r="CS44499" i="2"/>
  <c r="CS6389" i="2"/>
  <c r="CS18988" i="2"/>
  <c r="CS67147" i="2"/>
  <c r="CS9455" i="2"/>
  <c r="CS86530" i="2"/>
  <c r="CS6364" i="2"/>
  <c r="CS6392" i="2"/>
  <c r="CS6450" i="2"/>
  <c r="CS25191" i="2"/>
  <c r="CS71752" i="2"/>
  <c r="CS24026" i="2"/>
  <c r="CS65062" i="2"/>
  <c r="CS51494" i="2"/>
  <c r="CS80752" i="2"/>
  <c r="CS86566" i="2"/>
  <c r="CS80753" i="2"/>
  <c r="CS13586" i="2"/>
  <c r="CS80754" i="2"/>
  <c r="CS36353" i="2"/>
  <c r="CS12479" i="2"/>
  <c r="CS19686" i="2"/>
  <c r="CS13266" i="2"/>
  <c r="CS9665" i="2"/>
  <c r="CS1193" i="2"/>
  <c r="CS2270" i="2"/>
  <c r="CS86743" i="2"/>
  <c r="CS82548" i="2"/>
  <c r="CS45107" i="2"/>
  <c r="CS46517" i="2"/>
  <c r="CS78568" i="2"/>
  <c r="CS86160" i="2"/>
  <c r="CS78569" i="2"/>
  <c r="CS45248" i="2"/>
  <c r="CS18601" i="2"/>
  <c r="CS67473" i="2"/>
  <c r="CS31971" i="2"/>
  <c r="CS31972" i="2"/>
  <c r="CS31937" i="2"/>
  <c r="CS66514" i="2"/>
  <c r="CS62935" i="2"/>
  <c r="CS64975" i="2"/>
  <c r="CS68307" i="2"/>
  <c r="CS31677" i="2"/>
  <c r="CS56852" i="2"/>
  <c r="CS42997" i="2"/>
  <c r="CS72836" i="2"/>
  <c r="CS72203" i="2"/>
  <c r="CS36748" i="2"/>
  <c r="CS37227" i="2"/>
  <c r="CS37205" i="2"/>
  <c r="CS43984" i="2"/>
  <c r="CS45731" i="2"/>
  <c r="CS36090" i="2"/>
  <c r="CS34114" i="2"/>
  <c r="CS42681" i="2"/>
  <c r="CS36214" i="2"/>
  <c r="CS29451" i="2"/>
  <c r="CS27682" i="2"/>
  <c r="CS35537" i="2"/>
  <c r="CS63859" i="2"/>
  <c r="CS71832" i="2"/>
  <c r="CS53765" i="2"/>
  <c r="CS72520" i="2"/>
  <c r="CS70809" i="2"/>
  <c r="CS70810" i="2"/>
  <c r="CS41507" i="2"/>
  <c r="CS41267" i="2"/>
  <c r="CS36814" i="2"/>
  <c r="CS37113" i="2"/>
  <c r="CS68406" i="2"/>
  <c r="CS40997" i="2"/>
  <c r="CS86111" i="2"/>
  <c r="CS39514" i="2"/>
  <c r="CS77086" i="2"/>
  <c r="CS38830" i="2"/>
  <c r="CS28221" i="2"/>
  <c r="CS28229" i="2"/>
  <c r="CS76604" i="2"/>
  <c r="CS54679" i="2"/>
  <c r="CS79298" i="2"/>
  <c r="CS54949" i="2"/>
  <c r="CS78386" i="2"/>
  <c r="CS54950" i="2"/>
  <c r="CS66228" i="2"/>
  <c r="CS49497" i="2"/>
  <c r="CS48931" i="2"/>
  <c r="CS65246" i="2"/>
  <c r="CS64061" i="2"/>
  <c r="CS48685" i="2"/>
  <c r="CS44011" i="2"/>
  <c r="CS69925" i="2"/>
  <c r="CS62957" i="2"/>
  <c r="CS51364" i="2"/>
  <c r="CS38221" i="2"/>
  <c r="CS35558" i="2"/>
  <c r="CS73986" i="2"/>
  <c r="CS85219" i="2"/>
  <c r="CS9594" i="2"/>
  <c r="CS78570" i="2"/>
  <c r="CS78571" i="2"/>
  <c r="CS14938" i="2"/>
  <c r="CS49235" i="2"/>
  <c r="CS24920" i="2"/>
  <c r="CS73461" i="2"/>
  <c r="CS71477" i="2"/>
  <c r="CS50158" i="2"/>
  <c r="CS70484" i="2"/>
  <c r="CS31678" i="2"/>
  <c r="CS63743" i="2"/>
  <c r="CS77058" i="2"/>
  <c r="CS37114" i="2"/>
  <c r="CS38222" i="2"/>
  <c r="CS18296" i="2"/>
  <c r="CS3342" i="2"/>
  <c r="CS45127" i="2"/>
  <c r="CS58091" i="2"/>
  <c r="CS8000" i="2"/>
  <c r="CS8523" i="2"/>
  <c r="CS36220" i="2"/>
  <c r="CS72674" i="2"/>
  <c r="CS33257" i="2"/>
  <c r="CS13424" i="2"/>
  <c r="CS25608" i="2"/>
  <c r="CS4595" i="2"/>
  <c r="CS9783" i="2"/>
  <c r="CS45319" i="2"/>
  <c r="CS9048" i="2"/>
  <c r="CS7956" i="2"/>
  <c r="CS74384" i="2"/>
  <c r="CS8332" i="2"/>
  <c r="CS59049" i="2"/>
  <c r="CS85393" i="2"/>
  <c r="CS69659" i="2"/>
  <c r="CS45732" i="2"/>
  <c r="CS49529" i="2"/>
  <c r="CS82782" i="2"/>
  <c r="CS45020" i="2"/>
  <c r="CS8882" i="2"/>
  <c r="CS17048" i="2"/>
  <c r="CS8927" i="2"/>
  <c r="CS49799" i="2"/>
  <c r="CS42734" i="2"/>
  <c r="CS46821" i="2"/>
  <c r="CS125" i="2"/>
  <c r="CS24249" i="2"/>
  <c r="CS36562" i="2"/>
  <c r="CS24505" i="2"/>
  <c r="CS42735" i="2"/>
  <c r="CS44581" i="2"/>
  <c r="CS33371" i="2"/>
  <c r="CS35766" i="2"/>
  <c r="CS61956" i="2"/>
  <c r="CS47845" i="2"/>
  <c r="CS9691" i="2"/>
  <c r="CS2443" i="2"/>
  <c r="CS86063" i="2"/>
  <c r="CS24535" i="2"/>
  <c r="CS6359" i="2"/>
  <c r="CS65304" i="2"/>
  <c r="CS6482" i="2"/>
  <c r="CS3608" i="2"/>
  <c r="CS73987" i="2"/>
  <c r="CS75357" i="2"/>
  <c r="CS9040" i="2"/>
  <c r="CS12553" i="2"/>
  <c r="CS87062" i="2"/>
  <c r="CS34490" i="2"/>
  <c r="CS17977" i="2"/>
  <c r="CS24855" i="2"/>
  <c r="CS12539" i="2"/>
  <c r="CS12429" i="2"/>
  <c r="CS11703" i="2"/>
  <c r="CS25491" i="2"/>
  <c r="CS43973" i="2"/>
  <c r="CS39366" i="2"/>
  <c r="CS26010" i="2"/>
  <c r="CS15812" i="2"/>
  <c r="CS12547" i="2"/>
  <c r="CS4290" i="2"/>
  <c r="CS12951" i="2"/>
  <c r="CS81833" i="2"/>
  <c r="CS18728" i="2"/>
  <c r="CS11782" i="2"/>
  <c r="CS15206" i="2"/>
  <c r="CS22000" i="2"/>
  <c r="CS11920" i="2"/>
  <c r="CS14688" i="2"/>
  <c r="CS15415" i="2"/>
  <c r="CS15416" i="2"/>
  <c r="CS14785" i="2"/>
  <c r="CS21358" i="2"/>
  <c r="CS20214" i="2"/>
  <c r="CS22859" i="2"/>
  <c r="CS81537" i="2"/>
  <c r="CS64318" i="2"/>
  <c r="CS84581" i="2"/>
  <c r="CS55582" i="2"/>
  <c r="CS84582" i="2"/>
  <c r="CS10431" i="2"/>
  <c r="CS65712" i="2"/>
  <c r="CS53373" i="2"/>
  <c r="CS11921" i="2"/>
  <c r="CS86933" i="2"/>
  <c r="CS26132" i="2"/>
  <c r="CS21890" i="2"/>
  <c r="CS78316" i="2"/>
  <c r="CS11981" i="2"/>
  <c r="CS43514" i="2"/>
  <c r="CS67918" i="2"/>
  <c r="CS42326" i="2"/>
  <c r="CS43145" i="2"/>
  <c r="CS38834" i="2"/>
  <c r="CS40023" i="2"/>
  <c r="CS80292" i="2"/>
  <c r="CS72782" i="2"/>
  <c r="CS72433" i="2"/>
  <c r="CS61479" i="2"/>
  <c r="CS61480" i="2"/>
  <c r="CS37959" i="2"/>
  <c r="CS37960" i="2"/>
  <c r="CS37961" i="2"/>
  <c r="CS31432" i="2"/>
  <c r="CS39823" i="2"/>
  <c r="CS67699" i="2"/>
  <c r="CS67700" i="2"/>
  <c r="CS64540" i="2"/>
  <c r="CS83133" i="2"/>
  <c r="CS59447" i="2"/>
  <c r="CS8001" i="2"/>
  <c r="CS16198" i="2"/>
  <c r="CS6192" i="2"/>
  <c r="CS25049" i="2"/>
  <c r="CS24486" i="2"/>
  <c r="CS44289" i="2"/>
  <c r="CS81169" i="2"/>
  <c r="CS67949" i="2"/>
  <c r="CS56812" i="2"/>
  <c r="CS48134" i="2"/>
  <c r="CS9172" i="2"/>
  <c r="CS24352" i="2"/>
  <c r="CS24582" i="2"/>
  <c r="CS23561" i="2"/>
  <c r="CS13319" i="2"/>
  <c r="CS17577" i="2"/>
  <c r="CS18481" i="2"/>
  <c r="CS86924" i="2"/>
  <c r="CS15519" i="2"/>
  <c r="CS19125" i="2"/>
  <c r="CS74329" i="2"/>
  <c r="CS85327" i="2"/>
  <c r="CS17656" i="2"/>
  <c r="CS85236" i="2"/>
  <c r="CS41257" i="2"/>
  <c r="CS38744" i="2"/>
  <c r="CS44053" i="2"/>
  <c r="CS71974" i="2"/>
  <c r="CS43645" i="2"/>
  <c r="CS75361" i="2"/>
  <c r="CS53220" i="2"/>
  <c r="CS31421" i="2"/>
  <c r="CS30185" i="2"/>
  <c r="CS30237" i="2"/>
  <c r="CS51453" i="2"/>
  <c r="CS73965" i="2"/>
  <c r="CS81002" i="2"/>
  <c r="CS25830" i="2"/>
  <c r="CS74987" i="2"/>
  <c r="CS73163" i="2"/>
  <c r="CS54926" i="2"/>
  <c r="CS62287" i="2"/>
  <c r="CS49071" i="2"/>
  <c r="CS1221" i="2"/>
  <c r="CS50965" i="2"/>
  <c r="CS65192" i="2"/>
  <c r="CS68740" i="2"/>
  <c r="CS46288" i="2"/>
  <c r="CS68569" i="2"/>
  <c r="CS31196" i="2"/>
  <c r="CS50697" i="2"/>
  <c r="CS50831" i="2"/>
  <c r="CS50399" i="2"/>
  <c r="CS62981" i="2"/>
  <c r="CS50735" i="2"/>
  <c r="CS70319" i="2"/>
  <c r="CS52405" i="2"/>
  <c r="CS52406" i="2"/>
  <c r="CS49765" i="2"/>
  <c r="CS42534" i="2"/>
  <c r="CS38638" i="2"/>
  <c r="CS36437" i="2"/>
  <c r="CS49881" i="2"/>
  <c r="CS44373" i="2"/>
  <c r="CS68530" i="2"/>
  <c r="CS66515" i="2"/>
  <c r="CS36272" i="2"/>
  <c r="CS66148" i="2"/>
  <c r="CS38699" i="2"/>
  <c r="CS65285" i="2"/>
  <c r="CS67709" i="2"/>
  <c r="CS40942" i="2"/>
  <c r="CS42842" i="2"/>
  <c r="CS65570" i="2"/>
  <c r="CS68454" i="2"/>
  <c r="CS56218" i="2"/>
  <c r="CS64933" i="2"/>
  <c r="CS50652" i="2"/>
  <c r="CS43121" i="2"/>
  <c r="CS74145" i="2"/>
  <c r="CS42117" i="2"/>
  <c r="CS48434" i="2"/>
  <c r="CS57298" i="2"/>
  <c r="CS50507" i="2"/>
  <c r="CS37320" i="2"/>
  <c r="CS78321" i="2"/>
  <c r="CS46701" i="2"/>
  <c r="CS52863" i="2"/>
  <c r="CS69779" i="2"/>
  <c r="CS52373" i="2"/>
  <c r="CS77534" i="2"/>
  <c r="CS44693" i="2"/>
  <c r="CS60056" i="2"/>
  <c r="CS79732" i="2"/>
  <c r="CS38727" i="2"/>
  <c r="CS34865" i="2"/>
  <c r="CS60345" i="2"/>
  <c r="CS14144" i="2"/>
  <c r="CS76931" i="2"/>
  <c r="CS80891" i="2"/>
  <c r="CS47712" i="2"/>
  <c r="CS67070" i="2"/>
  <c r="CS52469" i="2"/>
  <c r="CS16111" i="2"/>
  <c r="CS54345" i="2"/>
  <c r="CS38908" i="2"/>
  <c r="CS77307" i="2"/>
  <c r="CS52345" i="2"/>
  <c r="CS619" i="2"/>
  <c r="CS41701" i="2"/>
  <c r="CS70234" i="2"/>
  <c r="CS15285" i="2"/>
  <c r="CS63983" i="2"/>
  <c r="CS73605" i="2"/>
  <c r="CS15467" i="2"/>
  <c r="CS74662" i="2"/>
  <c r="CS74663" i="2"/>
  <c r="CS39118" i="2"/>
  <c r="CS59034" i="2"/>
  <c r="CS63343" i="2"/>
  <c r="CS29090" i="2"/>
  <c r="CS28405" i="2"/>
  <c r="CS38436" i="2"/>
  <c r="CS38437" i="2"/>
  <c r="CS39201" i="2"/>
  <c r="CS62666" i="2"/>
  <c r="CS66516" i="2"/>
  <c r="CS49906" i="2"/>
  <c r="CS23081" i="2"/>
  <c r="CS33669" i="2"/>
  <c r="CS31472" i="2"/>
  <c r="CS56466" i="2"/>
  <c r="CS54491" i="2"/>
  <c r="CS49865" i="2"/>
  <c r="CS54852" i="2"/>
  <c r="CS38894" i="2"/>
  <c r="CS18749" i="2"/>
  <c r="CS18750" i="2"/>
  <c r="CS59205" i="2"/>
  <c r="CS66624" i="2"/>
  <c r="CS52385" i="2"/>
  <c r="CS54178" i="2"/>
  <c r="CS31063" i="2"/>
  <c r="CS50879" i="2"/>
  <c r="CS25022" i="2"/>
  <c r="CS2114" i="2"/>
  <c r="CS63463" i="2"/>
  <c r="CS8917" i="2"/>
  <c r="CS8169" i="2"/>
  <c r="CS79015" i="2"/>
  <c r="CS77797" i="2"/>
  <c r="CS8914" i="2"/>
  <c r="CS77647" i="2"/>
  <c r="CS77591" i="2"/>
  <c r="CS58105" i="2"/>
  <c r="CS12841" i="2"/>
  <c r="CS9921" i="2"/>
  <c r="CS9638" i="2"/>
  <c r="CS8632" i="2"/>
  <c r="CS9962" i="2"/>
  <c r="CS84151" i="2"/>
  <c r="CS12357" i="2"/>
  <c r="CS86537" i="2"/>
  <c r="CS26120" i="2"/>
  <c r="CS51119" i="2"/>
  <c r="CS9900" i="2"/>
  <c r="CS68300" i="2"/>
  <c r="CS19913" i="2"/>
  <c r="CS67976" i="2"/>
  <c r="CS9206" i="2"/>
  <c r="CS17040" i="2"/>
  <c r="CS12842" i="2"/>
  <c r="CS1479" i="2"/>
  <c r="CS21949" i="2"/>
  <c r="CS5766" i="2"/>
  <c r="CS48588" i="2"/>
  <c r="CS60049" i="2"/>
  <c r="CS12953" i="2"/>
  <c r="CS84369" i="2"/>
  <c r="CS16199" i="2"/>
  <c r="CS24061" i="2"/>
  <c r="CS21076" i="2"/>
  <c r="CS58118" i="2"/>
  <c r="CS81542" i="2"/>
  <c r="CS13508" i="2"/>
  <c r="CS7648" i="2"/>
  <c r="CS41425" i="2"/>
  <c r="CS34660" i="2"/>
  <c r="CS85822" i="2"/>
  <c r="CS63267" i="2"/>
  <c r="CS52636" i="2"/>
  <c r="CS74255" i="2"/>
  <c r="CS85730" i="2"/>
  <c r="CS33662" i="2"/>
  <c r="CS85609" i="2"/>
  <c r="CS46050" i="2"/>
  <c r="CS73141" i="2"/>
  <c r="CS24446" i="2"/>
  <c r="CS85880" i="2"/>
  <c r="CS74163" i="2"/>
  <c r="CS85795" i="2"/>
  <c r="CS31064" i="2"/>
  <c r="CS47131" i="2"/>
  <c r="CS25101" i="2"/>
  <c r="CS24583" i="2"/>
  <c r="CS37016" i="2"/>
  <c r="CS15725" i="2"/>
  <c r="CS17495" i="2"/>
  <c r="CS6764" i="2"/>
  <c r="CS54157" i="2"/>
  <c r="CS74115" i="2"/>
  <c r="CS83839" i="2"/>
  <c r="CS55628" i="2"/>
  <c r="CS69039" i="2"/>
  <c r="CS50508" i="2"/>
  <c r="CS51372" i="2"/>
  <c r="CS52781" i="2"/>
  <c r="CS58963" i="2"/>
  <c r="CS37747" i="2"/>
  <c r="CS72393" i="2"/>
  <c r="CS53950" i="2"/>
  <c r="CS51655" i="2"/>
  <c r="CS71170" i="2"/>
  <c r="CS68667" i="2"/>
  <c r="CS25133" i="2"/>
  <c r="CS37705" i="2"/>
  <c r="CS20267" i="2"/>
  <c r="CS26534" i="2"/>
  <c r="CS72285" i="2"/>
  <c r="CS38028" i="2"/>
  <c r="CS7039" i="2"/>
  <c r="CS64513" i="2"/>
  <c r="CS53025" i="2"/>
  <c r="CS57146" i="2"/>
  <c r="CS33210" i="2"/>
  <c r="CS1019" i="2"/>
  <c r="CS66625" i="2"/>
  <c r="CS44771" i="2"/>
  <c r="CS7040" i="2"/>
  <c r="CS62043" i="2"/>
  <c r="CS7036" i="2"/>
  <c r="CS55049" i="2"/>
  <c r="CS33214" i="2"/>
  <c r="CS74763" i="2"/>
  <c r="CS25371" i="2"/>
  <c r="CS24921" i="2"/>
  <c r="CS83014" i="2"/>
  <c r="CS73988" i="2"/>
  <c r="CS33907" i="2"/>
  <c r="CS6393" i="2"/>
  <c r="CS11704" i="2"/>
  <c r="CS86913" i="2"/>
  <c r="CS19333" i="2"/>
  <c r="CS36701" i="2"/>
  <c r="CS20990" i="2"/>
  <c r="CS58844" i="2"/>
  <c r="CS51003" i="2"/>
  <c r="CS86270" i="2"/>
  <c r="CS86744" i="2"/>
  <c r="CS85764" i="2"/>
  <c r="CS5256" i="2"/>
  <c r="CS13316" i="2"/>
  <c r="CS3827" i="2"/>
  <c r="CS36825" i="2"/>
  <c r="CS5760" i="2"/>
  <c r="CS3467" i="2"/>
  <c r="CS51524" i="2"/>
  <c r="CS69515" i="2"/>
  <c r="CS8514" i="2"/>
  <c r="CS83182" i="2"/>
  <c r="CS76550" i="2"/>
  <c r="CS8381" i="2"/>
  <c r="CS37093" i="2"/>
  <c r="CS37706" i="2"/>
  <c r="CS69745" i="2"/>
  <c r="CS38029" i="2"/>
  <c r="CS5881" i="2"/>
  <c r="CS39101" i="2"/>
  <c r="CS38976" i="2"/>
  <c r="CS13101" i="2"/>
  <c r="CS38353" i="2"/>
  <c r="CS8306" i="2"/>
  <c r="CS43144" i="2"/>
  <c r="CS86152" i="2"/>
  <c r="CS24013" i="2"/>
  <c r="CS23560" i="2"/>
  <c r="CS13211" i="2"/>
  <c r="CS71398" i="2"/>
  <c r="CS6916" i="2"/>
  <c r="CS8113" i="2"/>
  <c r="CS49345" i="2"/>
  <c r="CS43122" i="2"/>
  <c r="CS24642" i="2"/>
  <c r="CS7046" i="2"/>
  <c r="CS10167" i="2"/>
  <c r="CS33470" i="2"/>
  <c r="CS82476" i="2"/>
  <c r="CS86669" i="2"/>
  <c r="CS64766" i="2"/>
  <c r="CS25632" i="2"/>
  <c r="CS9222" i="2"/>
  <c r="CS66189" i="2"/>
  <c r="CS45733" i="2"/>
  <c r="CS54806" i="2"/>
  <c r="CS15224" i="2"/>
  <c r="CS36407" i="2"/>
  <c r="CS63436" i="2"/>
  <c r="CS68745" i="2"/>
  <c r="CS33998" i="2"/>
  <c r="CS68054" i="2"/>
  <c r="CS68159" i="2"/>
  <c r="CS53009" i="2"/>
  <c r="CS32488" i="2"/>
  <c r="CS64716" i="2"/>
  <c r="CS43464" i="2"/>
  <c r="CS24936" i="2"/>
  <c r="CS13238" i="2"/>
  <c r="CS50016" i="2"/>
  <c r="CS28583" i="2"/>
  <c r="CS38745" i="2"/>
  <c r="CS31839" i="2"/>
  <c r="CS70180" i="2"/>
  <c r="CS66944" i="2"/>
  <c r="CS58078" i="2"/>
  <c r="CS56794" i="2"/>
  <c r="CS65134" i="2"/>
  <c r="CS65863" i="2"/>
  <c r="CS50493" i="2"/>
  <c r="CS11873" i="2"/>
  <c r="CS42250" i="2"/>
  <c r="CS34546" i="2"/>
  <c r="CS13529" i="2"/>
  <c r="CS58534" i="2"/>
  <c r="CS64506" i="2"/>
  <c r="CS11908" i="2"/>
  <c r="CS72434" i="2"/>
  <c r="CS25068" i="2"/>
  <c r="CS65323" i="2"/>
  <c r="CS63513" i="2"/>
  <c r="CS20802" i="2"/>
  <c r="CS33928" i="2"/>
  <c r="CS85610" i="2"/>
  <c r="CS34659" i="2"/>
  <c r="CS53186" i="2"/>
  <c r="CS52069" i="2"/>
  <c r="CS50837" i="2"/>
  <c r="CS20648" i="2"/>
  <c r="CS47749" i="2"/>
  <c r="CS63030" i="2"/>
  <c r="CS63580" i="2"/>
  <c r="CS63581" i="2"/>
  <c r="CS53498" i="2"/>
  <c r="CS36197" i="2"/>
  <c r="CS35021" i="2"/>
  <c r="CS41675" i="2"/>
  <c r="CS35183" i="2"/>
  <c r="CS44873" i="2"/>
  <c r="CS70297" i="2"/>
  <c r="CS63185" i="2"/>
  <c r="CS45334" i="2"/>
  <c r="CS48853" i="2"/>
  <c r="CS62349" i="2"/>
  <c r="CS62350" i="2"/>
  <c r="CS82733" i="2"/>
  <c r="CS30588" i="2"/>
  <c r="CS21159" i="2"/>
  <c r="CS69023" i="2"/>
  <c r="CS73802" i="2"/>
  <c r="CS65738" i="2"/>
  <c r="CS62288" i="2"/>
  <c r="CS25763" i="2"/>
  <c r="CS26384" i="2"/>
  <c r="CS35287" i="2"/>
  <c r="CS26470" i="2"/>
  <c r="CS77308" i="2"/>
  <c r="CS25853" i="2"/>
  <c r="CS80755" i="2"/>
  <c r="CS15800" i="2"/>
  <c r="CS26584" i="2"/>
  <c r="CS58719" i="2"/>
  <c r="CS64519" i="2"/>
  <c r="CS80756" i="2"/>
  <c r="CS31679" i="2"/>
  <c r="CS45794" i="2"/>
  <c r="CS57394" i="2"/>
  <c r="CS75159" i="2"/>
  <c r="CS74441" i="2"/>
  <c r="CS62250" i="2"/>
  <c r="CS29575" i="2"/>
  <c r="CS80757" i="2"/>
  <c r="CS45323" i="2"/>
  <c r="CS18285" i="2"/>
  <c r="CS18519" i="2"/>
  <c r="CS59436" i="2"/>
  <c r="CS31602" i="2"/>
  <c r="CS45146" i="2"/>
  <c r="CS17442" i="2"/>
  <c r="CS13425" i="2"/>
  <c r="CS8466" i="2"/>
  <c r="CS44430" i="2"/>
  <c r="CS2672" i="2"/>
  <c r="CS33456" i="2"/>
  <c r="CS9035" i="2"/>
  <c r="CS8172" i="2"/>
  <c r="CS16708" i="2"/>
  <c r="CS17983" i="2"/>
  <c r="CS21482" i="2"/>
  <c r="CS15238" i="2"/>
  <c r="CS25069" i="2"/>
  <c r="CS27113" i="2"/>
  <c r="CS26798" i="2"/>
  <c r="CS25164" i="2"/>
  <c r="CS38977" i="2"/>
  <c r="CS39128" i="2"/>
  <c r="CS25165" i="2"/>
  <c r="CS80840" i="2"/>
  <c r="CS27156" i="2"/>
  <c r="CS76759" i="2"/>
  <c r="CS25216" i="2"/>
  <c r="CS79450" i="2"/>
  <c r="CS77203" i="2"/>
  <c r="CS78119" i="2"/>
  <c r="CS22570" i="2"/>
  <c r="CS16049" i="2"/>
  <c r="CS78423" i="2"/>
  <c r="CS8106" i="2"/>
  <c r="CS47798" i="2"/>
  <c r="CS46152" i="2"/>
  <c r="CS79625" i="2"/>
  <c r="CS12421" i="2"/>
  <c r="CS25508" i="2"/>
  <c r="CS8719" i="2"/>
  <c r="CS75091" i="2"/>
  <c r="CS86670" i="2"/>
  <c r="CS86671" i="2"/>
  <c r="CS23093" i="2"/>
  <c r="CS54484" i="2"/>
  <c r="CS25050" i="2"/>
  <c r="CS23230" i="2"/>
  <c r="CS24232" i="2"/>
  <c r="CS17443" i="2"/>
  <c r="CS3187" i="2"/>
  <c r="CS6164" i="2"/>
  <c r="CS37443" i="2"/>
  <c r="CS13629" i="2"/>
  <c r="CS1121" i="2"/>
  <c r="CS48340" i="2"/>
  <c r="CS22278" i="2"/>
  <c r="CS57687" i="2"/>
  <c r="CS20385" i="2"/>
  <c r="CS25038" i="2"/>
  <c r="CS75860" i="2"/>
  <c r="CS75861" i="2"/>
  <c r="CS24098" i="2"/>
  <c r="CS79641" i="2"/>
  <c r="CS13253" i="2"/>
  <c r="CS75985" i="2"/>
  <c r="CS43751" i="2"/>
  <c r="CS79642" i="2"/>
  <c r="CS26562" i="2"/>
  <c r="CS36836" i="2"/>
  <c r="CS79643" i="2"/>
  <c r="CS9361" i="2"/>
  <c r="CS79644" i="2"/>
  <c r="CS23435" i="2"/>
  <c r="CS22279" i="2"/>
  <c r="CS67849" i="2"/>
  <c r="CS19768" i="2"/>
  <c r="CS19769" i="2"/>
  <c r="CS67857" i="2"/>
  <c r="CS64654" i="2"/>
  <c r="CS12272" i="2"/>
  <c r="CS18078" i="2"/>
  <c r="CS107" i="2"/>
  <c r="CS76296" i="2"/>
  <c r="CS4722" i="2"/>
  <c r="CS24447" i="2"/>
  <c r="CS5631" i="2"/>
  <c r="CS24472" i="2"/>
  <c r="CS25892" i="2"/>
  <c r="CS9949" i="2"/>
  <c r="CS56332" i="2"/>
  <c r="CS44564" i="2"/>
  <c r="CS21054" i="2"/>
  <c r="CS3609" i="2"/>
  <c r="CS15862" i="2"/>
  <c r="CS56333" i="2"/>
  <c r="CS23792" i="2"/>
  <c r="CS55827" i="2"/>
  <c r="CS67529" i="2"/>
  <c r="CS18224" i="2"/>
  <c r="CS60600" i="2"/>
  <c r="CS17118" i="2"/>
  <c r="CS62711" i="2"/>
  <c r="CS76423" i="2"/>
  <c r="CS60463" i="2"/>
  <c r="CS72383" i="2"/>
  <c r="CS36563" i="2"/>
  <c r="CS52346" i="2"/>
  <c r="CS38030" i="2"/>
  <c r="CS44721" i="2"/>
  <c r="CS74838" i="2"/>
  <c r="CS38031" i="2"/>
  <c r="CS36564" i="2"/>
  <c r="CS42577" i="2"/>
  <c r="CS13587" i="2"/>
  <c r="CS36837" i="2"/>
  <c r="CS36838" i="2"/>
  <c r="CS33116" i="2"/>
  <c r="CS36839" i="2"/>
  <c r="CS36840" i="2"/>
  <c r="CS76471" i="2"/>
  <c r="CS36841" i="2"/>
  <c r="CS36842" i="2"/>
  <c r="CS36749" i="2"/>
  <c r="CS36750" i="2"/>
  <c r="CS36751" i="2"/>
  <c r="CS36752" i="2"/>
  <c r="CS36753" i="2"/>
  <c r="CS36754" i="2"/>
  <c r="CS36755" i="2"/>
  <c r="CS36756" i="2"/>
  <c r="CS36757" i="2"/>
  <c r="CS36758" i="2"/>
  <c r="CS36759" i="2"/>
  <c r="CS36760" i="2"/>
  <c r="CS36761" i="2"/>
  <c r="CS36762" i="2"/>
  <c r="CS36763" i="2"/>
  <c r="CS36764" i="2"/>
  <c r="CS36765" i="2"/>
  <c r="CS36766" i="2"/>
  <c r="CS36767" i="2"/>
  <c r="CS36768" i="2"/>
  <c r="CS43150" i="2"/>
  <c r="CS52151" i="2"/>
  <c r="CS74253" i="2"/>
  <c r="CS86047" i="2"/>
  <c r="CS20777" i="2"/>
  <c r="CS1471" i="2"/>
  <c r="CS64632" i="2"/>
  <c r="CS63821" i="2"/>
  <c r="CS65765" i="2"/>
  <c r="CS81017" i="2"/>
  <c r="CS53078" i="2"/>
  <c r="CS60853" i="2"/>
  <c r="CS85611" i="2"/>
  <c r="CS9002" i="2"/>
  <c r="CS13022" i="2"/>
  <c r="CS5639" i="2"/>
  <c r="CS9427" i="2"/>
  <c r="CS24843" i="2"/>
  <c r="CS24666" i="2"/>
  <c r="CS75397" i="2"/>
  <c r="CS73569" i="2"/>
  <c r="CS75092" i="2"/>
  <c r="CS72633" i="2"/>
  <c r="CS73765" i="2"/>
  <c r="CS81038" i="2"/>
  <c r="CS36769" i="2"/>
  <c r="CS36770" i="2"/>
  <c r="CS42856" i="2"/>
  <c r="CS26745" i="2"/>
  <c r="CS34225" i="2"/>
  <c r="CS27443" i="2"/>
  <c r="CS53137" i="2"/>
  <c r="CS53138" i="2"/>
  <c r="CS53221" i="2"/>
  <c r="CS52987" i="2"/>
  <c r="CS53139" i="2"/>
  <c r="CS53140" i="2"/>
  <c r="CS57089" i="2"/>
  <c r="CS49596" i="2"/>
  <c r="CS51015" i="2"/>
  <c r="CS11840" i="2"/>
  <c r="CS39774" i="2"/>
  <c r="CS48794" i="2"/>
  <c r="CS17496" i="2"/>
  <c r="CS10799" i="2"/>
  <c r="CS41131" i="2"/>
  <c r="CS13254" i="2"/>
  <c r="CS30777" i="2"/>
  <c r="CS4288" i="2"/>
  <c r="CS11007" i="2"/>
  <c r="CS43714" i="2"/>
  <c r="CS64923" i="2"/>
  <c r="CS54582" i="2"/>
  <c r="CS44663" i="2"/>
  <c r="CS55856" i="2"/>
  <c r="CS43351" i="2"/>
  <c r="CS46192" i="2"/>
  <c r="CS39537" i="2"/>
  <c r="CS67882" i="2"/>
  <c r="CS28584" i="2"/>
  <c r="CS76524" i="2"/>
  <c r="CS17591" i="2"/>
  <c r="CS15026" i="2"/>
  <c r="CS16681" i="2"/>
  <c r="CS18369" i="2"/>
  <c r="CS49318" i="2"/>
  <c r="CS40835" i="2"/>
  <c r="CS59974" i="2"/>
  <c r="CS39717" i="2"/>
  <c r="CS27192" i="2"/>
  <c r="CS37654" i="2"/>
  <c r="CS69183" i="2"/>
  <c r="CS38354" i="2"/>
  <c r="CS59983" i="2"/>
  <c r="CS75620" i="2"/>
  <c r="CS61894" i="2"/>
  <c r="CS23023" i="2"/>
  <c r="CS80989" i="2"/>
  <c r="CS12318" i="2"/>
  <c r="CS1231" i="2"/>
  <c r="CS76322" i="2"/>
  <c r="CS39405" i="2"/>
  <c r="CS31425" i="2"/>
  <c r="CS28759" i="2"/>
  <c r="CS46695" i="2"/>
  <c r="CS31065" i="2"/>
  <c r="CS3051" i="2"/>
  <c r="CS28535" i="2"/>
  <c r="CS77856" i="2"/>
  <c r="CS71369" i="2"/>
  <c r="CS30719" i="2"/>
  <c r="CS33062" i="2"/>
  <c r="CS400" i="2"/>
  <c r="CS65316" i="2"/>
  <c r="CS50833" i="2"/>
  <c r="CS68064" i="2"/>
  <c r="CS83470" i="2"/>
  <c r="CS58583" i="2"/>
  <c r="CS63215" i="2"/>
  <c r="CS74146" i="2"/>
  <c r="CS75093" i="2"/>
  <c r="CS32083" i="2"/>
  <c r="CS66582" i="2"/>
  <c r="CS41552" i="2"/>
  <c r="CS3807" i="2"/>
  <c r="CS2393" i="2"/>
  <c r="CS85920" i="2"/>
  <c r="CS21961" i="2"/>
  <c r="CS18263" i="2"/>
  <c r="CS30900" i="2"/>
  <c r="CS56118" i="2"/>
  <c r="CS79236" i="2"/>
  <c r="CS74156" i="2"/>
  <c r="CS68391" i="2"/>
  <c r="CS63636" i="2"/>
  <c r="CS40846" i="2"/>
  <c r="CS50600" i="2"/>
  <c r="CS66229" i="2"/>
  <c r="CS58669" i="2"/>
  <c r="CS32266" i="2"/>
  <c r="CS30720" i="2"/>
  <c r="CS45734" i="2"/>
  <c r="CS2510" i="2"/>
  <c r="CS26831" i="2"/>
  <c r="CS42998" i="2"/>
  <c r="CS44526" i="2"/>
  <c r="CS30040" i="2"/>
  <c r="CS26161" i="2"/>
  <c r="CS59206" i="2"/>
  <c r="CS53708" i="2"/>
  <c r="CS35628" i="2"/>
  <c r="CS46063" i="2"/>
  <c r="CS25290" i="2"/>
  <c r="CS9167" i="2"/>
  <c r="CS71372" i="2"/>
  <c r="CS54044" i="2"/>
  <c r="CS54045" i="2"/>
  <c r="CS49531" i="2"/>
  <c r="CS33618" i="2"/>
  <c r="CS62009" i="2"/>
  <c r="CS36987" i="2"/>
  <c r="CS85612" i="2"/>
  <c r="CS29697" i="2"/>
  <c r="CS51275" i="2"/>
  <c r="CS72546" i="2"/>
  <c r="CS70140" i="2"/>
  <c r="CS35808" i="2"/>
  <c r="CS74479" i="2"/>
  <c r="CS9556" i="2"/>
  <c r="CS34505" i="2"/>
  <c r="CS34048" i="2"/>
  <c r="CS56853" i="2"/>
  <c r="CS37358" i="2"/>
  <c r="CS4572" i="2"/>
  <c r="CS44874" i="2"/>
  <c r="CS45735" i="2"/>
  <c r="CS30778" i="2"/>
  <c r="CS38861" i="2"/>
  <c r="CS57884" i="2"/>
  <c r="CS59558" i="2"/>
  <c r="CS71585" i="2"/>
  <c r="CS41102" i="2"/>
  <c r="CS24584" i="2"/>
  <c r="CS36785" i="2"/>
  <c r="CS9429" i="2"/>
  <c r="CS72748" i="2"/>
  <c r="CS63582" i="2"/>
  <c r="CS2071" i="2"/>
  <c r="CS71248" i="2"/>
  <c r="CS71685" i="2"/>
  <c r="CS43380" i="2"/>
  <c r="CS62029" i="2"/>
  <c r="CS69542" i="2"/>
  <c r="CS39367" i="2"/>
  <c r="CS27586" i="2"/>
  <c r="CS52993" i="2"/>
  <c r="CS827" i="2"/>
  <c r="CS31166" i="2"/>
  <c r="CS13107" i="2"/>
  <c r="CS85539" i="2"/>
  <c r="CS24536" i="2"/>
  <c r="CS24585" i="2"/>
  <c r="CS8334" i="2"/>
  <c r="CS9357" i="2"/>
  <c r="CS4160" i="2"/>
  <c r="CS8411" i="2"/>
  <c r="CS2763" i="2"/>
  <c r="CS68197" i="2"/>
  <c r="CS8163" i="2"/>
  <c r="CS51747" i="2"/>
  <c r="CS5508" i="2"/>
  <c r="CS68201" i="2"/>
  <c r="CS68136" i="2"/>
  <c r="CS68893" i="2"/>
  <c r="CS42007" i="2"/>
  <c r="CS82011" i="2"/>
  <c r="CS19649" i="2"/>
  <c r="CS19650" i="2"/>
  <c r="CS45715" i="2"/>
  <c r="CS24802" i="2"/>
  <c r="CS62741" i="2"/>
  <c r="CS5076" i="2"/>
  <c r="CS62640" i="2"/>
  <c r="CS50149" i="2"/>
  <c r="CS69655" i="2"/>
  <c r="CS41613" i="2"/>
  <c r="CS66779" i="2"/>
  <c r="CS5077" i="2"/>
  <c r="CS61597" i="2"/>
  <c r="CS63163" i="2"/>
  <c r="CS62945" i="2"/>
  <c r="CS13638" i="2"/>
  <c r="CS69053" i="2"/>
  <c r="CS50736" i="2"/>
  <c r="CS51570" i="2"/>
  <c r="CS49636" i="2"/>
  <c r="CS43733" i="2"/>
  <c r="CS15939" i="2"/>
  <c r="CS8392" i="2"/>
  <c r="CS22512" i="2"/>
  <c r="CS7200" i="2"/>
  <c r="CS21189" i="2"/>
  <c r="CS26515" i="2"/>
  <c r="CS80500" i="2"/>
  <c r="CS8585" i="2"/>
  <c r="CS12526" i="2"/>
  <c r="CS63303" i="2"/>
  <c r="CS19478" i="2"/>
  <c r="CS36605" i="2"/>
  <c r="CS48089" i="2"/>
  <c r="CS34090" i="2"/>
  <c r="CS31513" i="2"/>
  <c r="CS45736" i="2"/>
  <c r="CS36886" i="2"/>
  <c r="CS37444" i="2"/>
  <c r="CS24618" i="2"/>
  <c r="CS42938" i="2"/>
  <c r="CS43037" i="2"/>
  <c r="CS42917" i="2"/>
  <c r="CS43074" i="2"/>
  <c r="CS29184" i="2"/>
  <c r="CS6106" i="2"/>
  <c r="CS12549" i="2"/>
  <c r="CS86519" i="2"/>
  <c r="CS57778" i="2"/>
  <c r="CS85613" i="2"/>
  <c r="CS57289" i="2"/>
  <c r="CS57290" i="2"/>
  <c r="CS55190" i="2"/>
  <c r="CS55191" i="2"/>
  <c r="CS55192" i="2"/>
  <c r="CS59673" i="2"/>
  <c r="CS65702" i="2"/>
  <c r="CS68894" i="2"/>
  <c r="CS54237" i="2"/>
  <c r="CS69684" i="2"/>
  <c r="CS41574" i="2"/>
  <c r="CS70174" i="2"/>
  <c r="CS53087" i="2"/>
  <c r="CS13257" i="2"/>
  <c r="CS6573" i="2"/>
  <c r="CS83475" i="2"/>
  <c r="CS20319" i="2"/>
  <c r="CS19916" i="2"/>
  <c r="CS1118" i="2"/>
  <c r="CS78526" i="2"/>
  <c r="CS26563" i="2"/>
  <c r="CS84568" i="2"/>
  <c r="CS51908" i="2"/>
  <c r="CS11705" i="2"/>
  <c r="CS84677" i="2"/>
  <c r="CS5756" i="2"/>
  <c r="CS11601" i="2"/>
  <c r="CS87135" i="2"/>
  <c r="CS37550" i="2"/>
  <c r="CS76589" i="2"/>
  <c r="CS77010" i="2"/>
  <c r="CS79098" i="2"/>
  <c r="CS9858" i="2"/>
  <c r="CS16639" i="2"/>
  <c r="CS6915" i="2"/>
  <c r="CS46830" i="2"/>
  <c r="CS26195" i="2"/>
  <c r="CS6193" i="2"/>
  <c r="CS43915" i="2"/>
  <c r="CS35847" i="2"/>
  <c r="CS35022" i="2"/>
  <c r="CS35516" i="2"/>
  <c r="CS32609" i="2"/>
  <c r="CS36713" i="2"/>
  <c r="CS11325" i="2"/>
  <c r="CS13426" i="2"/>
  <c r="CS37017" i="2"/>
  <c r="CS69391" i="2"/>
  <c r="CS57819" i="2"/>
  <c r="CS12164" i="2"/>
  <c r="CS69847" i="2"/>
  <c r="CS12152" i="2"/>
  <c r="CS20757" i="2"/>
  <c r="CS61637" i="2"/>
  <c r="CS63726" i="2"/>
  <c r="CS15869" i="2"/>
  <c r="CS57299" i="2"/>
  <c r="CS25144" i="2"/>
  <c r="CS8805" i="2"/>
  <c r="CS18133" i="2"/>
  <c r="CS9003" i="2"/>
  <c r="CS12408" i="2"/>
  <c r="CS78096" i="2"/>
  <c r="CS64260" i="2"/>
  <c r="CS62841" i="2"/>
  <c r="CS12388" i="2"/>
  <c r="CS67960" i="2"/>
  <c r="CS50441" i="2"/>
  <c r="CS68055" i="2"/>
  <c r="CS77309" i="2"/>
  <c r="CS40412" i="2"/>
  <c r="CS35653" i="2"/>
  <c r="CS25609" i="2"/>
  <c r="CS19031" i="2"/>
  <c r="CS23009" i="2"/>
  <c r="CS61684" i="2"/>
  <c r="CS42008" i="2"/>
  <c r="CS83754" i="2"/>
  <c r="CS4266" i="2"/>
  <c r="CS8730" i="2"/>
  <c r="CS7960" i="2"/>
  <c r="CS12672" i="2"/>
  <c r="CS58913" i="2"/>
  <c r="CS83540" i="2"/>
  <c r="CS70948" i="2"/>
  <c r="CS80638" i="2"/>
  <c r="CS1020" i="2"/>
  <c r="CS13599" i="2"/>
  <c r="CS11744" i="2"/>
  <c r="CS25120" i="2"/>
  <c r="CS55193" i="2"/>
  <c r="CS55194" i="2"/>
  <c r="CS20306" i="2"/>
  <c r="CS26746" i="2"/>
  <c r="CS13588" i="2"/>
  <c r="CS12428" i="2"/>
  <c r="CS64092" i="2"/>
  <c r="CS76962" i="2"/>
  <c r="CS23065" i="2"/>
  <c r="CS8002" i="2"/>
  <c r="CS21790" i="2"/>
  <c r="CS8003" i="2"/>
  <c r="CS81693" i="2"/>
  <c r="CS23743" i="2"/>
  <c r="CS1258" i="2"/>
  <c r="CS23770" i="2"/>
  <c r="CS58192" i="2"/>
  <c r="CS32315" i="2"/>
  <c r="CS32380" i="2"/>
  <c r="CS11895" i="2"/>
  <c r="CS52210" i="2"/>
  <c r="CS46768" i="2"/>
  <c r="CS50938" i="2"/>
  <c r="CS41431" i="2"/>
  <c r="CS12411" i="2"/>
  <c r="CS36238" i="2"/>
  <c r="CS9974" i="2"/>
  <c r="CS8665" i="2"/>
  <c r="CS44772" i="2"/>
  <c r="CS7254" i="2"/>
  <c r="CS53192" i="2"/>
  <c r="CS66441" i="2"/>
  <c r="CS79270" i="2"/>
  <c r="CS36630" i="2"/>
  <c r="CS24727" i="2"/>
  <c r="CS8586" i="2"/>
  <c r="CS21359" i="2"/>
  <c r="CS73556" i="2"/>
  <c r="CS12954" i="2"/>
  <c r="CS71806" i="2"/>
  <c r="CS64086" i="2"/>
  <c r="CS12191" i="2"/>
  <c r="CS13129" i="2"/>
  <c r="CS50374" i="2"/>
  <c r="CS12822" i="2"/>
  <c r="CS48757" i="2"/>
  <c r="CS12467" i="2"/>
  <c r="CS36039" i="2"/>
  <c r="CS55971" i="2"/>
  <c r="CS63941" i="2"/>
  <c r="CS30212" i="2"/>
  <c r="CS61542" i="2"/>
  <c r="CS37297" i="2"/>
  <c r="CS12823" i="2"/>
  <c r="CS49597" i="2"/>
  <c r="CS24856" i="2"/>
  <c r="CS32921" i="2"/>
  <c r="CS5886" i="2"/>
  <c r="CS9413" i="2"/>
  <c r="CS79277" i="2"/>
  <c r="CS79278" i="2"/>
  <c r="CS43509" i="2"/>
  <c r="CS51201" i="2"/>
  <c r="CS13186" i="2"/>
  <c r="CS37707" i="2"/>
  <c r="CS10456" i="2"/>
  <c r="CS11663" i="2"/>
  <c r="CS9428" i="2"/>
  <c r="CS10401" i="2"/>
  <c r="CS11374" i="2"/>
  <c r="CS27280" i="2"/>
  <c r="CS173" i="2"/>
  <c r="CS28047" i="2"/>
  <c r="CS27180" i="2"/>
  <c r="CS57410" i="2"/>
  <c r="CS10764" i="2"/>
  <c r="CS81175" i="2"/>
  <c r="CS22567" i="2"/>
  <c r="CS9602" i="2"/>
  <c r="CS38256" i="2"/>
  <c r="CS64424" i="2"/>
  <c r="CS68392" i="2"/>
  <c r="CS64039" i="2"/>
  <c r="CS36438" i="2"/>
  <c r="CS58268" i="2"/>
  <c r="CS64756" i="2"/>
  <c r="CS64757" i="2"/>
  <c r="CS44431" i="2"/>
  <c r="CS55410" i="2"/>
  <c r="CS51248" i="2"/>
  <c r="CS4205" i="2"/>
  <c r="CS78449" i="2"/>
  <c r="CS9369" i="2"/>
  <c r="CS61616" i="2"/>
  <c r="CS56795" i="2"/>
  <c r="CS53385" i="2"/>
  <c r="CS53527" i="2"/>
  <c r="CS4952" i="2"/>
  <c r="CS5645" i="2"/>
  <c r="CS67116" i="2"/>
  <c r="CS1391" i="2"/>
  <c r="CS65554" i="2"/>
  <c r="CS35767" i="2"/>
  <c r="CS35768" i="2"/>
  <c r="CS63191" i="2"/>
  <c r="CS65928" i="2"/>
  <c r="CS21067" i="2"/>
  <c r="CS64576" i="2"/>
  <c r="CS47434" i="2"/>
  <c r="CS66830" i="2"/>
  <c r="CS80301" i="2"/>
  <c r="CS24709" i="2"/>
  <c r="CS28779" i="2"/>
  <c r="CS66807" i="2"/>
  <c r="CS6975" i="2"/>
  <c r="CS3833" i="2"/>
  <c r="CS73524" i="2"/>
  <c r="CS4766" i="2"/>
  <c r="CS8711" i="2"/>
  <c r="CS4991" i="2"/>
  <c r="CS46743" i="2"/>
  <c r="CS6317" i="2"/>
  <c r="CS51850" i="2"/>
  <c r="CS13354" i="2"/>
  <c r="CS64276" i="2"/>
  <c r="CS42966" i="2"/>
  <c r="CS56648" i="2"/>
  <c r="CS69932" i="2"/>
  <c r="CS45381" i="2"/>
  <c r="CS39614" i="2"/>
  <c r="CS24586" i="2"/>
  <c r="CS49001" i="2"/>
  <c r="CS2511" i="2"/>
  <c r="CS66831" i="2"/>
  <c r="CS26315" i="2"/>
  <c r="CS68792" i="2"/>
  <c r="CS6528" i="2"/>
  <c r="CS21970" i="2"/>
  <c r="CS20411" i="2"/>
  <c r="CS46401" i="2"/>
  <c r="CS25815" i="2"/>
  <c r="CS9932" i="2"/>
  <c r="CS47867" i="2"/>
  <c r="CS72867" i="2"/>
  <c r="CS15870" i="2"/>
  <c r="CS22211" i="2"/>
  <c r="CS24537" i="2"/>
  <c r="CS15871" i="2"/>
  <c r="CS4344" i="2"/>
  <c r="CS9207" i="2"/>
  <c r="CS84593" i="2"/>
  <c r="CS9265" i="2"/>
  <c r="CS8095" i="2"/>
  <c r="CS10614" i="2"/>
  <c r="CS57429" i="2"/>
  <c r="CS13630" i="2"/>
  <c r="CS68665" i="2"/>
  <c r="CS17942" i="2"/>
  <c r="CS8587" i="2"/>
  <c r="CS9168" i="2"/>
  <c r="CS9465" i="2"/>
  <c r="CS24233" i="2"/>
  <c r="CS7087" i="2"/>
  <c r="CS25959" i="2"/>
  <c r="CS33147" i="2"/>
  <c r="CS19812" i="2"/>
  <c r="CS26916" i="2"/>
  <c r="CS858" i="2"/>
  <c r="CS17526" i="2"/>
  <c r="CS8663" i="2"/>
  <c r="CS69285" i="2"/>
  <c r="CS11865" i="2"/>
  <c r="CS15919" i="2"/>
  <c r="CS85968" i="2"/>
  <c r="CS5838" i="2"/>
  <c r="CS35397" i="2"/>
  <c r="CS86428" i="2"/>
  <c r="CS4324" i="2"/>
  <c r="CS20165" i="2"/>
  <c r="CS1981" i="2"/>
  <c r="CS46307" i="2"/>
  <c r="CS7957" i="2"/>
  <c r="CS45611" i="2"/>
  <c r="CS84482" i="2"/>
  <c r="CS23451" i="2"/>
  <c r="CS45002" i="2"/>
  <c r="CS84771" i="2"/>
  <c r="CS25464" i="2"/>
  <c r="CS47528" i="2"/>
  <c r="CS19032" i="2"/>
  <c r="CS8452" i="2"/>
  <c r="CS48284" i="2"/>
  <c r="CS48209" i="2"/>
  <c r="CS62678" i="2"/>
  <c r="CS84575" i="2"/>
  <c r="CS84772" i="2"/>
  <c r="CS20183" i="2"/>
  <c r="CS69486" i="2"/>
  <c r="CS84603" i="2"/>
  <c r="CS24857" i="2"/>
  <c r="CS75506" i="2"/>
  <c r="CS36609" i="2"/>
  <c r="CS84473" i="2"/>
  <c r="CS20187" i="2"/>
  <c r="CS84702" i="2"/>
  <c r="CS70550" i="2"/>
  <c r="CS13600" i="2"/>
  <c r="CS79327" i="2"/>
  <c r="CS62687" i="2"/>
  <c r="CS8897" i="2"/>
  <c r="CS82665" i="2"/>
  <c r="CS24844" i="2"/>
  <c r="CS25060" i="2"/>
  <c r="CS56421" i="2"/>
  <c r="CS63376" i="2"/>
  <c r="CS27463" i="2"/>
  <c r="CS19181" i="2"/>
  <c r="CS20413" i="2"/>
  <c r="CS3133" i="2"/>
  <c r="CS42736" i="2"/>
  <c r="CS66517" i="2"/>
  <c r="CS37798" i="2"/>
  <c r="CS72783" i="2"/>
  <c r="CS73090" i="2"/>
  <c r="CS73005" i="2"/>
  <c r="CS45737" i="2"/>
  <c r="CS46193" i="2"/>
  <c r="CS45738" i="2"/>
  <c r="CS30721" i="2"/>
  <c r="CS32495" i="2"/>
  <c r="CS32568" i="2"/>
  <c r="CS40156" i="2"/>
  <c r="CS39955" i="2"/>
  <c r="CS47809" i="2"/>
  <c r="CS4759" i="2"/>
  <c r="CS69226" i="2"/>
  <c r="CS56139" i="2"/>
  <c r="CS56854" i="2"/>
  <c r="CS70585" i="2"/>
  <c r="CS27193" i="2"/>
  <c r="CS52413" i="2"/>
  <c r="CS53642" i="2"/>
  <c r="CS27403" i="2"/>
  <c r="CS54561" i="2"/>
  <c r="CS69786" i="2"/>
  <c r="CS62408" i="2"/>
  <c r="CS61982" i="2"/>
  <c r="CS38655" i="2"/>
  <c r="CS34890" i="2"/>
  <c r="CS73212" i="2"/>
  <c r="CS68217" i="2"/>
  <c r="CS50030" i="2"/>
  <c r="CS66344" i="2"/>
  <c r="CS54179" i="2"/>
  <c r="CS56105" i="2"/>
  <c r="CS64772" i="2"/>
  <c r="CS73810" i="2"/>
  <c r="CS73811" i="2"/>
  <c r="CS73812" i="2"/>
  <c r="CS64573" i="2"/>
  <c r="CS52736" i="2"/>
  <c r="CS9784" i="2"/>
  <c r="CS40656" i="2"/>
  <c r="CS24587" i="2"/>
  <c r="CS24974" i="2"/>
  <c r="CS3152" i="2"/>
  <c r="CS12543" i="2"/>
  <c r="CS36273" i="2"/>
  <c r="CS39462" i="2"/>
  <c r="CS35337" i="2"/>
  <c r="CS39426" i="2"/>
  <c r="CS34238" i="2"/>
  <c r="CS40481" i="2"/>
  <c r="CS12544" i="2"/>
  <c r="CS74056" i="2"/>
  <c r="CS13393" i="2"/>
  <c r="CS74808" i="2"/>
  <c r="CS12529" i="2"/>
  <c r="CS36439" i="2"/>
  <c r="CS35848" i="2"/>
  <c r="CS72822" i="2"/>
  <c r="CS70551" i="2"/>
  <c r="CS62679" i="2"/>
  <c r="CS35769" i="2"/>
  <c r="CS71126" i="2"/>
  <c r="CS69060" i="2"/>
  <c r="CS66645" i="2"/>
  <c r="CS401" i="2"/>
  <c r="CS72528" i="2"/>
  <c r="CS74833" i="2"/>
  <c r="CS63863" i="2"/>
  <c r="CS64983" i="2"/>
  <c r="CS68499" i="2"/>
  <c r="CS38480" i="2"/>
  <c r="CS72823" i="2"/>
  <c r="CS28844" i="2"/>
  <c r="CS62083" i="2"/>
  <c r="CS43570" i="2"/>
  <c r="CS68613" i="2"/>
  <c r="CS69999" i="2"/>
  <c r="CS41043" i="2"/>
  <c r="CS44218" i="2"/>
  <c r="CS37666" i="2"/>
  <c r="CS38355" i="2"/>
  <c r="CS69624" i="2"/>
  <c r="CS36648" i="2"/>
  <c r="CS36565" i="2"/>
  <c r="CS6365" i="2"/>
  <c r="CS21234" i="2"/>
  <c r="CS75094" i="2"/>
  <c r="CS73895" i="2"/>
  <c r="CS62982" i="2"/>
  <c r="CS38559" i="2"/>
  <c r="CS62158" i="2"/>
  <c r="CS36274" i="2"/>
  <c r="CS27321" i="2"/>
  <c r="CS51276" i="2"/>
  <c r="CS28889" i="2"/>
  <c r="CS39384" i="2"/>
  <c r="CS28807" i="2"/>
  <c r="CS68105" i="2"/>
  <c r="CS13480" i="2"/>
  <c r="CS39538" i="2"/>
  <c r="CS12942" i="2"/>
  <c r="CS37018" i="2"/>
  <c r="CS50446" i="2"/>
  <c r="CS33838" i="2"/>
  <c r="CS65035" i="2"/>
  <c r="CS45946" i="2"/>
  <c r="CS57165" i="2"/>
  <c r="CS69954" i="2"/>
  <c r="CS62983" i="2"/>
  <c r="CS50949" i="2"/>
  <c r="CS40259" i="2"/>
  <c r="CS64674" i="2"/>
  <c r="CS75816" i="2"/>
  <c r="CS22009" i="2"/>
  <c r="CS58994" i="2"/>
  <c r="CS68110" i="2"/>
  <c r="CS32153" i="2"/>
  <c r="CS15823" i="2"/>
  <c r="CS37488" i="2"/>
  <c r="CS16529" i="2"/>
  <c r="CS40943" i="2"/>
  <c r="CS73350" i="2"/>
  <c r="CS64425" i="2"/>
  <c r="CS57885" i="2"/>
  <c r="CS11289" i="2"/>
  <c r="CS58061" i="2"/>
  <c r="CS67259" i="2"/>
  <c r="CS75002" i="2"/>
  <c r="CS17165" i="2"/>
  <c r="CS73838" i="2"/>
  <c r="CS73720" i="2"/>
  <c r="CS63763" i="2"/>
  <c r="CS2279" i="2"/>
  <c r="CS59488" i="2"/>
  <c r="CS39130" i="2"/>
  <c r="CS74408" i="2"/>
  <c r="CS3182" i="2"/>
  <c r="CS74907" i="2"/>
  <c r="CS27281" i="2"/>
  <c r="CS73069" i="2"/>
  <c r="CS11809" i="2"/>
  <c r="CS11746" i="2"/>
  <c r="CS13300" i="2"/>
  <c r="CS60281" i="2"/>
  <c r="CS24710" i="2"/>
  <c r="CS17466" i="2"/>
  <c r="CS65447" i="2"/>
  <c r="CS6206" i="2"/>
  <c r="CS31600" i="2"/>
  <c r="CS51671" i="2"/>
  <c r="CS37240" i="2"/>
  <c r="CS56140" i="2"/>
  <c r="CS60180" i="2"/>
  <c r="CS73276" i="2"/>
  <c r="CS73906" i="2"/>
  <c r="CS32458" i="2"/>
  <c r="CS13481" i="2"/>
  <c r="CS73091" i="2"/>
  <c r="CS72342" i="2"/>
  <c r="CS61998" i="2"/>
  <c r="CS41432" i="2"/>
  <c r="CS36440" i="2"/>
  <c r="CS60841" i="2"/>
  <c r="CS34262" i="2"/>
  <c r="CS28672" i="2"/>
  <c r="CS18050" i="2"/>
  <c r="CS84444" i="2"/>
  <c r="CS37667" i="2"/>
  <c r="CS25229" i="2"/>
  <c r="CS69032" i="2"/>
  <c r="CS34728" i="2"/>
  <c r="CS41851" i="2"/>
  <c r="CS46416" i="2"/>
  <c r="CS46112" i="2"/>
  <c r="CS58083" i="2"/>
  <c r="CS68207" i="2"/>
  <c r="CS67335" i="2"/>
  <c r="CS4221" i="2"/>
  <c r="CS3195" i="2"/>
  <c r="CS74219" i="2"/>
  <c r="CS9024" i="2"/>
  <c r="CS73209" i="2"/>
  <c r="CS23319" i="2"/>
  <c r="CS33570" i="2"/>
  <c r="CS27381" i="2"/>
  <c r="CS43543" i="2"/>
  <c r="CS51742" i="2"/>
  <c r="CS59619" i="2"/>
  <c r="CS58092" i="2"/>
  <c r="CS64032" i="2"/>
  <c r="CS64033" i="2"/>
  <c r="CS40776" i="2"/>
  <c r="CS34717" i="2"/>
  <c r="CS38610" i="2"/>
  <c r="CS86048" i="2"/>
  <c r="CS42040" i="2"/>
  <c r="CS57291" i="2"/>
  <c r="CS84889" i="2"/>
  <c r="CS51630" i="2"/>
  <c r="CS61702" i="2"/>
  <c r="CS64500" i="2"/>
  <c r="CS62160" i="2"/>
  <c r="CS21066" i="2"/>
  <c r="CS83159" i="2"/>
  <c r="CS38606" i="2"/>
  <c r="CS62984" i="2"/>
  <c r="CS64400" i="2"/>
  <c r="CS17350" i="2"/>
  <c r="CS65531" i="2"/>
  <c r="CS31788" i="2"/>
  <c r="CS17351" i="2"/>
  <c r="CS38639" i="2"/>
  <c r="CS38810" i="2"/>
  <c r="CS46854" i="2"/>
  <c r="CS73142" i="2"/>
  <c r="CS30779" i="2"/>
  <c r="CS31219" i="2"/>
  <c r="CS44381" i="2"/>
  <c r="CS67767" i="2"/>
  <c r="CS73535" i="2"/>
  <c r="CS18233" i="2"/>
  <c r="CS30386" i="2"/>
  <c r="CS45739" i="2"/>
  <c r="CS27800" i="2"/>
  <c r="CS48744" i="2"/>
  <c r="CS23320" i="2"/>
  <c r="CS61879" i="2"/>
  <c r="CS40598" i="2"/>
  <c r="CS44773" i="2"/>
  <c r="CS37799" i="2"/>
  <c r="CS37158" i="2"/>
  <c r="CS33802" i="2"/>
  <c r="CS43573" i="2"/>
  <c r="CS24273" i="2"/>
  <c r="CS65151" i="2"/>
  <c r="CS71470" i="2"/>
  <c r="CS49942" i="2"/>
  <c r="CS62289" i="2"/>
  <c r="CS46577" i="2"/>
  <c r="CS49723" i="2"/>
  <c r="CS49724" i="2"/>
  <c r="CS8863" i="2"/>
  <c r="CS63034" i="2"/>
  <c r="CS69161" i="2"/>
  <c r="CS70811" i="2"/>
  <c r="CS60255" i="2"/>
  <c r="CS64111" i="2"/>
  <c r="CS57315" i="2"/>
  <c r="CS37748" i="2"/>
  <c r="CS49279" i="2"/>
  <c r="CS40332" i="2"/>
  <c r="CS68782" i="2"/>
  <c r="CS12482" i="2"/>
  <c r="CS2741" i="2"/>
  <c r="CS75817" i="2"/>
  <c r="CS11451" i="2"/>
  <c r="CS6047" i="2"/>
  <c r="CS18199" i="2"/>
  <c r="CS31066" i="2"/>
  <c r="CS18705" i="2"/>
  <c r="CS19687" i="2"/>
  <c r="CS55589" i="2"/>
  <c r="CS39797" i="2"/>
  <c r="CS16033" i="2"/>
  <c r="CS39497" i="2"/>
  <c r="CS27404" i="2"/>
  <c r="CS16034" i="2"/>
  <c r="CS1375" i="2"/>
  <c r="CS33957" i="2"/>
  <c r="CS28268" i="2"/>
  <c r="CS40413" i="2"/>
  <c r="CS34633" i="2"/>
  <c r="CS34634" i="2"/>
  <c r="CS21553" i="2"/>
  <c r="CS41324" i="2"/>
  <c r="CS66679" i="2"/>
  <c r="CS53677" i="2"/>
  <c r="CS66680" i="2"/>
  <c r="CS16035" i="2"/>
  <c r="CS18165" i="2"/>
  <c r="CS16020" i="2"/>
  <c r="CS79334" i="2"/>
  <c r="CS40482" i="2"/>
  <c r="CS50937" i="2"/>
  <c r="CS38032" i="2"/>
  <c r="CS9113" i="2"/>
  <c r="CS23229" i="2"/>
  <c r="CS46505" i="2"/>
  <c r="CS13113" i="2"/>
  <c r="CS67582" i="2"/>
  <c r="CS35059" i="2"/>
  <c r="CS55857" i="2"/>
  <c r="CS35952" i="2"/>
  <c r="CS34350" i="2"/>
  <c r="CS34891" i="2"/>
  <c r="CS71349" i="2"/>
  <c r="CS54149" i="2"/>
  <c r="CS43695" i="2"/>
  <c r="CS85527" i="2"/>
  <c r="CS40890" i="2"/>
  <c r="CS78653" i="2"/>
  <c r="CS15931" i="2"/>
  <c r="CS20748" i="2"/>
  <c r="CS20749" i="2"/>
  <c r="CS32303" i="2"/>
  <c r="CS1226" i="2"/>
  <c r="CS85013" i="2"/>
  <c r="CS70437" i="2"/>
  <c r="CS84982" i="2"/>
  <c r="CS58947" i="2"/>
  <c r="CS82893" i="2"/>
  <c r="CS35402" i="2"/>
  <c r="CS85220" i="2"/>
  <c r="CS86641" i="2"/>
  <c r="CS37668" i="2"/>
  <c r="CS21179" i="2"/>
  <c r="CS56478" i="2"/>
  <c r="CS70708" i="2"/>
  <c r="CS82676" i="2"/>
  <c r="CS39498" i="2"/>
  <c r="CS72016" i="2"/>
  <c r="CS62193" i="2"/>
  <c r="CS59589" i="2"/>
  <c r="CS41213" i="2"/>
  <c r="CS35915" i="2"/>
  <c r="CS44664" i="2"/>
  <c r="CS32133" i="2"/>
  <c r="CS60838" i="2"/>
  <c r="CS65448" i="2"/>
  <c r="CS31680" i="2"/>
  <c r="CS1681" i="2"/>
  <c r="CS37085" i="2"/>
  <c r="CS62114" i="2"/>
  <c r="CS37708" i="2"/>
  <c r="CS69451" i="2"/>
  <c r="CS36988" i="2"/>
  <c r="CS55858" i="2"/>
  <c r="CS63697" i="2"/>
  <c r="CS52804" i="2"/>
  <c r="CS73500" i="2"/>
  <c r="CS73238" i="2"/>
  <c r="CS40898" i="2"/>
  <c r="CS28373" i="2"/>
  <c r="CS26859" i="2"/>
  <c r="CS56446" i="2"/>
  <c r="CS10184" i="2"/>
  <c r="CS67238" i="2"/>
  <c r="CS69057" i="2"/>
  <c r="CS24181" i="2"/>
  <c r="CS66325" i="2"/>
  <c r="CS17227" i="2"/>
  <c r="CS79272" i="2"/>
  <c r="CS66366" i="2"/>
  <c r="CS67223" i="2"/>
  <c r="CS35629" i="2"/>
  <c r="CS80316" i="2"/>
  <c r="CS35105" i="2"/>
  <c r="CS35288" i="2"/>
  <c r="CS28857" i="2"/>
  <c r="CS1422" i="2"/>
  <c r="CS27608" i="2"/>
  <c r="CS40408" i="2"/>
  <c r="CS31681" i="2"/>
  <c r="CS30002" i="2"/>
  <c r="CS21459" i="2"/>
  <c r="CS30213" i="2"/>
  <c r="CS26471" i="2"/>
  <c r="CS41433" i="2"/>
  <c r="CS40599" i="2"/>
  <c r="CS33891" i="2"/>
  <c r="CS32569" i="2"/>
  <c r="CS29903" i="2"/>
  <c r="CS60716" i="2"/>
  <c r="CS58635" i="2"/>
  <c r="CS61321" i="2"/>
  <c r="CS38033" i="2"/>
  <c r="CS54993" i="2"/>
  <c r="CS40130" i="2"/>
  <c r="CS8757" i="2"/>
  <c r="CS8656" i="2"/>
  <c r="CS26857" i="2"/>
  <c r="CS15729" i="2"/>
  <c r="CS17119" i="2"/>
  <c r="CS76336" i="2"/>
  <c r="CS48862" i="2"/>
  <c r="CS7567" i="2"/>
  <c r="CS7037" i="2"/>
  <c r="CS59674" i="2"/>
  <c r="CS84773" i="2"/>
  <c r="CS34699" i="2"/>
  <c r="CS78914" i="2"/>
  <c r="CS19619" i="2"/>
  <c r="CS50225" i="2"/>
  <c r="CS50226" i="2"/>
  <c r="CS48986" i="2"/>
  <c r="CS70377" i="2"/>
  <c r="CS87025" i="2"/>
  <c r="CS86064" i="2"/>
  <c r="CS66419" i="2"/>
  <c r="CS87148" i="2"/>
  <c r="CS66420" i="2"/>
  <c r="CS26903" i="2"/>
  <c r="CS39178" i="2"/>
  <c r="CS62586" i="2"/>
  <c r="CS35325" i="2"/>
  <c r="CS28585" i="2"/>
  <c r="CS27955" i="2"/>
  <c r="CS53169" i="2"/>
  <c r="CS55271" i="2"/>
  <c r="CS34980" i="2"/>
  <c r="CS12689" i="2"/>
  <c r="CS86523" i="2"/>
  <c r="CS68336" i="2"/>
  <c r="CS86524" i="2"/>
  <c r="CS56733" i="2"/>
  <c r="CS41521" i="2"/>
  <c r="CS4611" i="2"/>
  <c r="CS24072" i="2"/>
  <c r="CS19062" i="2"/>
  <c r="CS15255" i="2"/>
  <c r="CS64319" i="2"/>
  <c r="CS45740" i="2"/>
  <c r="CS9809" i="2"/>
  <c r="CS42967" i="2"/>
  <c r="CS71203" i="2"/>
  <c r="CS4193" i="2"/>
  <c r="CS51081" i="2"/>
  <c r="CS71373" i="2"/>
  <c r="CS12901" i="2"/>
  <c r="CS6476" i="2"/>
  <c r="CS44471" i="2"/>
  <c r="CS18346" i="2"/>
  <c r="CS69520" i="2"/>
  <c r="CS54541" i="2"/>
  <c r="CS38494" i="2"/>
  <c r="CS27282" i="2"/>
  <c r="CS73747" i="2"/>
  <c r="CS54180" i="2"/>
  <c r="CS64777" i="2"/>
  <c r="CS70799" i="2"/>
  <c r="CS34186" i="2"/>
  <c r="CS57886" i="2"/>
  <c r="CS57887" i="2"/>
  <c r="CS68741" i="2"/>
  <c r="CS6529" i="2"/>
  <c r="CS64156" i="2"/>
  <c r="CS64157" i="2"/>
  <c r="CS24858" i="2"/>
  <c r="CS25070" i="2"/>
  <c r="CS11925" i="2"/>
  <c r="CS86429" i="2"/>
  <c r="CS51277" i="2"/>
  <c r="CS51278" i="2"/>
  <c r="CS51279" i="2"/>
  <c r="CS22935" i="2"/>
  <c r="CS42737" i="2"/>
  <c r="CS30360" i="2"/>
  <c r="CS17922" i="2"/>
  <c r="CS17750" i="2"/>
  <c r="CS29790" i="2"/>
  <c r="CS52112" i="2"/>
  <c r="CS16753" i="2"/>
  <c r="CS15926" i="2"/>
  <c r="CS14738" i="2"/>
  <c r="CS22539" i="2"/>
  <c r="CS31994" i="2"/>
  <c r="CS86065" i="2"/>
  <c r="CS66334" i="2"/>
  <c r="CS68235" i="2"/>
  <c r="CS56855" i="2"/>
  <c r="CS75095" i="2"/>
  <c r="CS41553" i="2"/>
  <c r="CS35164" i="2"/>
  <c r="CS35165" i="2"/>
  <c r="CS50838" i="2"/>
  <c r="CS66750" i="2"/>
  <c r="CS12720" i="2"/>
  <c r="CS60038" i="2"/>
  <c r="CS38656" i="2"/>
  <c r="CS73375" i="2"/>
  <c r="CS62722" i="2"/>
  <c r="CS55753" i="2"/>
  <c r="CS51877" i="2"/>
  <c r="CS12721" i="2"/>
  <c r="CS69991" i="2"/>
  <c r="CS56063" i="2"/>
  <c r="CS32080" i="2"/>
  <c r="CS86509" i="2"/>
  <c r="CS9643" i="2"/>
  <c r="CS63789" i="2"/>
  <c r="CS55378" i="2"/>
  <c r="CS35936" i="2"/>
  <c r="CS44054" i="2"/>
  <c r="CS56064" i="2"/>
  <c r="CS71028" i="2"/>
  <c r="CS75096" i="2"/>
  <c r="CS45947" i="2"/>
  <c r="CS73164" i="2"/>
  <c r="CS66230" i="2"/>
  <c r="CS60223" i="2"/>
  <c r="CS67737" i="2"/>
  <c r="CS69514" i="2"/>
  <c r="CS62409" i="2"/>
  <c r="CS39080" i="2"/>
  <c r="CS65699" i="2"/>
  <c r="CS69842" i="2"/>
  <c r="CS70347" i="2"/>
  <c r="CS26936" i="2"/>
  <c r="CS620" i="2"/>
  <c r="CS62173" i="2"/>
  <c r="CS24096" i="2"/>
  <c r="CS24123" i="2"/>
  <c r="CS11649" i="2"/>
  <c r="CS68218" i="2"/>
  <c r="CS61837" i="2"/>
  <c r="CS62915" i="2"/>
  <c r="CS17530" i="2"/>
  <c r="CS19513" i="2"/>
  <c r="CS41819" i="2"/>
  <c r="CS71374" i="2"/>
  <c r="CS26789" i="2"/>
  <c r="CS22250" i="2"/>
  <c r="CS52435" i="2"/>
  <c r="CS5266" i="2"/>
  <c r="CS58424" i="2"/>
  <c r="CS69833" i="2"/>
  <c r="CS38495" i="2"/>
  <c r="CS40998" i="2"/>
  <c r="CS281" i="2"/>
  <c r="CS621" i="2"/>
  <c r="CS48180" i="2"/>
  <c r="CS51577" i="2"/>
  <c r="CS61064" i="2"/>
  <c r="CS51403" i="2"/>
  <c r="CS60502" i="2"/>
  <c r="CS50393" i="2"/>
  <c r="CS66326" i="2"/>
  <c r="CS85756" i="2"/>
  <c r="CS8534" i="2"/>
  <c r="CS69778" i="2"/>
  <c r="CS39153" i="2"/>
  <c r="CS34244" i="2"/>
  <c r="CS40999" i="2"/>
  <c r="CS52352" i="2"/>
  <c r="CS28780" i="2"/>
  <c r="CS30041" i="2"/>
  <c r="CS38034" i="2"/>
  <c r="CS74214" i="2"/>
  <c r="CS52834" i="2"/>
  <c r="CS62815" i="2"/>
  <c r="CS52353" i="2"/>
  <c r="CS3542" i="2"/>
  <c r="CS3543" i="2"/>
  <c r="CS20237" i="2"/>
  <c r="CS16915" i="2"/>
  <c r="CS85115" i="2"/>
  <c r="CS18356" i="2"/>
  <c r="CS15277" i="2"/>
  <c r="CS4043" i="2"/>
  <c r="CS24353" i="2"/>
  <c r="CS4129" i="2"/>
  <c r="CS74734" i="2"/>
  <c r="CS622" i="2"/>
  <c r="CS10691" i="2"/>
  <c r="CS35370" i="2"/>
  <c r="CS7837" i="2"/>
  <c r="CS13631" i="2"/>
  <c r="CS32304" i="2"/>
  <c r="CS9835" i="2"/>
  <c r="CS12422" i="2"/>
  <c r="CS77905" i="2"/>
  <c r="CS35075" i="2"/>
  <c r="CS68439" i="2"/>
  <c r="CS44055" i="2"/>
  <c r="CS29562" i="2"/>
  <c r="CS8042" i="2"/>
  <c r="CS402" i="2"/>
  <c r="CS70018" i="2"/>
  <c r="CS67851" i="2"/>
  <c r="CS55342" i="2"/>
  <c r="CS52611" i="2"/>
  <c r="CS12223" i="2"/>
  <c r="CS34319" i="2"/>
  <c r="CS49629" i="2"/>
  <c r="CS33117" i="2"/>
  <c r="CS64245" i="2"/>
  <c r="CS64246" i="2"/>
  <c r="CS44565" i="2"/>
  <c r="CS82297" i="2"/>
  <c r="CS44774" i="2"/>
  <c r="CS85402" i="2"/>
  <c r="CS29589" i="2"/>
  <c r="CS12832" i="2"/>
  <c r="CS57888" i="2"/>
  <c r="CS58650" i="2"/>
  <c r="CS75664" i="2"/>
  <c r="CS42869" i="2"/>
  <c r="CS79355" i="2"/>
  <c r="CS67842" i="2"/>
  <c r="CS67865" i="2"/>
  <c r="CS37622" i="2"/>
  <c r="CS44377" i="2"/>
  <c r="CS50514" i="2"/>
  <c r="CS29995" i="2"/>
  <c r="CS41067" i="2"/>
  <c r="CS37611" i="2"/>
  <c r="CS70330" i="2"/>
  <c r="CS71679" i="2"/>
  <c r="CS70331" i="2"/>
  <c r="CS44775" i="2"/>
  <c r="CS80459" i="2"/>
  <c r="CS69853" i="2"/>
  <c r="CS9031" i="2"/>
  <c r="CS77028" i="2"/>
  <c r="CS23191" i="2"/>
  <c r="CS1173" i="2"/>
  <c r="CS65873" i="2"/>
  <c r="CS67560" i="2"/>
  <c r="CS30842" i="2"/>
  <c r="CS32550" i="2"/>
  <c r="CS32362" i="2"/>
  <c r="CS35747" i="2"/>
  <c r="CS86082" i="2"/>
  <c r="CS27194" i="2"/>
  <c r="CS37175" i="2"/>
  <c r="CS75183" i="2"/>
  <c r="CS67561" i="2"/>
  <c r="CS64471" i="2"/>
  <c r="CS64212" i="2"/>
  <c r="CS57764" i="2"/>
  <c r="CS48774" i="2"/>
  <c r="CS56334" i="2"/>
  <c r="CS78747" i="2"/>
  <c r="CS1077" i="2"/>
  <c r="CS39282" i="2"/>
  <c r="CS78557" i="2"/>
  <c r="CS19053" i="2"/>
  <c r="CS78693" i="2"/>
  <c r="CS25569" i="2"/>
  <c r="CS57300" i="2"/>
  <c r="CS82783" i="2"/>
  <c r="CS78387" i="2"/>
  <c r="CS47735" i="2"/>
  <c r="CS18622" i="2"/>
  <c r="CS14631" i="2"/>
  <c r="CS55343" i="2"/>
  <c r="CS17904" i="2"/>
  <c r="CS77523" i="2"/>
  <c r="CS78365" i="2"/>
  <c r="CS71053" i="2"/>
  <c r="CS85181" i="2"/>
  <c r="CS85182" i="2"/>
  <c r="CS12303" i="2"/>
  <c r="CS72600" i="2"/>
  <c r="CS85441" i="2"/>
  <c r="CS59266" i="2"/>
  <c r="CS7088" i="2"/>
  <c r="CS11279" i="2"/>
  <c r="CS21026" i="2"/>
  <c r="CS21027" i="2"/>
  <c r="CS2103" i="2"/>
  <c r="CS8924" i="2"/>
  <c r="CS13455" i="2"/>
  <c r="CS48609" i="2"/>
  <c r="CS23596" i="2"/>
  <c r="CS74915" i="2"/>
  <c r="CS76652" i="2"/>
  <c r="CS35748" i="2"/>
  <c r="CS71220" i="2"/>
  <c r="CS55580" i="2"/>
  <c r="CS55608" i="2"/>
  <c r="CS49055" i="2"/>
  <c r="CS71682" i="2"/>
  <c r="CS66913" i="2"/>
  <c r="CS66340" i="2"/>
  <c r="CS13997" i="2"/>
  <c r="CS75818" i="2"/>
  <c r="CS41575" i="2"/>
  <c r="CS41783" i="2"/>
  <c r="CS36221" i="2"/>
  <c r="CS37309" i="2"/>
  <c r="CS34275" i="2"/>
  <c r="CS36815" i="2"/>
  <c r="CS34844" i="2"/>
  <c r="CS58442" i="2"/>
  <c r="CS34226" i="2"/>
  <c r="CS42158" i="2"/>
  <c r="CS33803" i="2"/>
  <c r="CS45542" i="2"/>
  <c r="CS50970" i="2"/>
  <c r="CS55185" i="2"/>
  <c r="CS37019" i="2"/>
  <c r="CS37132" i="2"/>
  <c r="CS37133" i="2"/>
  <c r="CS16749" i="2"/>
  <c r="CS62903" i="2"/>
  <c r="CS43885" i="2"/>
  <c r="CS33443" i="2"/>
  <c r="CS70996" i="2"/>
  <c r="CS40865" i="2"/>
  <c r="CS64639" i="2"/>
  <c r="CS71809" i="2"/>
  <c r="CS14369" i="2"/>
  <c r="CS52257" i="2"/>
  <c r="CS42415" i="2"/>
  <c r="CS79047" i="2"/>
  <c r="CS57211" i="2"/>
  <c r="CS58035" i="2"/>
  <c r="CS53228" i="2"/>
  <c r="CS70038" i="2"/>
  <c r="CS33929" i="2"/>
  <c r="CS49373" i="2"/>
  <c r="CS77822" i="2"/>
  <c r="CS12423" i="2"/>
  <c r="CS12334" i="2"/>
  <c r="CS10287" i="2"/>
  <c r="CS64577" i="2"/>
  <c r="CS81413" i="2"/>
  <c r="CS64578" i="2"/>
  <c r="CS61648" i="2"/>
  <c r="CS1665" i="2"/>
  <c r="CS78870" i="2"/>
  <c r="CS4493" i="2"/>
  <c r="CS8051" i="2"/>
  <c r="CS12502" i="2"/>
  <c r="CS72178" i="2"/>
  <c r="CS24487" i="2"/>
  <c r="CS282" i="2"/>
  <c r="CS13444" i="2"/>
  <c r="CS50240" i="2"/>
  <c r="CS30238" i="2"/>
  <c r="CS37454" i="2"/>
  <c r="CS77061" i="2"/>
  <c r="CS75898" i="2"/>
  <c r="CS73365" i="2"/>
  <c r="CS73366" i="2"/>
  <c r="CS57569" i="2"/>
  <c r="CS68028" i="2"/>
  <c r="CS41784" i="2"/>
  <c r="CS623" i="2"/>
  <c r="CS174" i="2"/>
  <c r="CS28650" i="2"/>
  <c r="CS86344" i="2"/>
  <c r="CS11843" i="2"/>
  <c r="CS24785" i="2"/>
  <c r="CS13069" i="2"/>
  <c r="CS25652" i="2"/>
  <c r="CS7407" i="2"/>
  <c r="CS24196" i="2"/>
  <c r="CS12081" i="2"/>
  <c r="CS18796" i="2"/>
  <c r="CS8406" i="2"/>
  <c r="CS13530" i="2"/>
  <c r="CS56796" i="2"/>
  <c r="CS52258" i="2"/>
  <c r="CS20931" i="2"/>
  <c r="CS44694" i="2"/>
  <c r="CS24833" i="2"/>
  <c r="CS26235" i="2"/>
  <c r="CS50601" i="2"/>
  <c r="CS12323" i="2"/>
  <c r="CS41044" i="2"/>
  <c r="CS59832" i="2"/>
  <c r="CS56094" i="2"/>
  <c r="CS42416" i="2"/>
  <c r="CS53093" i="2"/>
  <c r="CS3590" i="2"/>
  <c r="CS31067" i="2"/>
  <c r="CS8864" i="2"/>
  <c r="CS42279" i="2"/>
  <c r="CS68895" i="2"/>
  <c r="CS7405" i="2"/>
  <c r="CS76261" i="2"/>
  <c r="CS62174" i="2"/>
  <c r="CS26582" i="2"/>
  <c r="CS44776" i="2"/>
  <c r="CS50924" i="2"/>
  <c r="CS66896" i="2"/>
  <c r="CS15536" i="2"/>
  <c r="CS62175" i="2"/>
  <c r="CS62176" i="2"/>
  <c r="CS62177" i="2"/>
  <c r="CS62178" i="2"/>
  <c r="CS35403" i="2"/>
  <c r="CS57643" i="2"/>
  <c r="CS32384" i="2"/>
  <c r="CS42578" i="2"/>
  <c r="CS36771" i="2"/>
  <c r="CS37146" i="2"/>
  <c r="CS49394" i="2"/>
  <c r="CS55770" i="2"/>
  <c r="CS53870" i="2"/>
  <c r="CS66992" i="2"/>
  <c r="CS68236" i="2"/>
  <c r="CS61795" i="2"/>
  <c r="CS19627" i="2"/>
  <c r="CS50579" i="2"/>
  <c r="CS18304" i="2"/>
  <c r="CS63527" i="2"/>
  <c r="CS41169" i="2"/>
  <c r="CS18812" i="2"/>
  <c r="CS25980" i="2"/>
  <c r="CS18305" i="2"/>
  <c r="CS79832" i="2"/>
  <c r="CS9533" i="2"/>
  <c r="CS9901" i="2"/>
  <c r="CS4356" i="2"/>
  <c r="CS19202" i="2"/>
  <c r="CS19203" i="2"/>
  <c r="CS22632" i="2"/>
  <c r="CS16869" i="2"/>
  <c r="CS21916" i="2"/>
  <c r="CS67032" i="2"/>
  <c r="CS15363" i="2"/>
  <c r="CS63549" i="2"/>
  <c r="CS49396" i="2"/>
  <c r="CS2586" i="2"/>
  <c r="CS3704" i="2"/>
  <c r="CS17474" i="2"/>
  <c r="CS28091" i="2"/>
  <c r="CS3705" i="2"/>
  <c r="CS24250" i="2"/>
  <c r="CS70595" i="2"/>
  <c r="CS24166" i="2"/>
  <c r="CS31068" i="2"/>
  <c r="CS44056" i="2"/>
  <c r="CS53615" i="2"/>
  <c r="CS48758" i="2"/>
  <c r="CS57259" i="2"/>
  <c r="CS12312" i="2"/>
  <c r="CS7946" i="2"/>
  <c r="CS22140" i="2"/>
  <c r="CS46524" i="2"/>
  <c r="CS18466" i="2"/>
  <c r="CS25816" i="2"/>
  <c r="CS68998" i="2"/>
  <c r="CS35809" i="2"/>
  <c r="CS64381" i="2"/>
  <c r="CS26811" i="2"/>
  <c r="CS3887" i="2"/>
  <c r="CS73876" i="2"/>
  <c r="CS69311" i="2"/>
  <c r="CS20758" i="2"/>
  <c r="CS26795" i="2"/>
  <c r="CS82256" i="2"/>
  <c r="CS57889" i="2"/>
  <c r="CS25102" i="2"/>
  <c r="CS66518" i="2"/>
  <c r="CS7861" i="2"/>
  <c r="CS12143" i="2"/>
  <c r="CS60075" i="2"/>
  <c r="CS52605" i="2"/>
  <c r="CS61213" i="2"/>
  <c r="CS50839" i="2"/>
  <c r="CS77913" i="2"/>
  <c r="CS14506" i="2"/>
  <c r="CS16567" i="2"/>
  <c r="CS1213" i="2"/>
  <c r="CS84501" i="2"/>
  <c r="CS41372" i="2"/>
  <c r="CS32710" i="2"/>
  <c r="CS68754" i="2"/>
  <c r="CS68377" i="2"/>
  <c r="CS859" i="2"/>
  <c r="CS23118" i="2"/>
  <c r="CS40070" i="2"/>
  <c r="CS36184" i="2"/>
  <c r="CS38035" i="2"/>
  <c r="CS64389" i="2"/>
  <c r="CS68999" i="2"/>
  <c r="CS18505" i="2"/>
  <c r="CS15668" i="2"/>
  <c r="CS79365" i="2"/>
  <c r="CS24937" i="2"/>
  <c r="CS8702" i="2"/>
  <c r="CS10036" i="2"/>
  <c r="CS41068" i="2"/>
  <c r="CS68269" i="2"/>
  <c r="CS78734" i="2"/>
  <c r="CS3758" i="2"/>
  <c r="CS403" i="2"/>
  <c r="CS13109" i="2"/>
  <c r="CS38296" i="2"/>
  <c r="CS37655" i="2"/>
  <c r="CS25275" i="2"/>
  <c r="CS27283" i="2"/>
  <c r="CS30214" i="2"/>
  <c r="CS38036" i="2"/>
  <c r="CS41325" i="2"/>
  <c r="CS72975" i="2"/>
  <c r="CS40634" i="2"/>
  <c r="CS38037" i="2"/>
  <c r="CS43775" i="2"/>
  <c r="CS74082" i="2"/>
  <c r="CS28760" i="2"/>
  <c r="CS73092" i="2"/>
  <c r="CS74193" i="2"/>
  <c r="CS35404" i="2"/>
  <c r="CS27791" i="2"/>
  <c r="CS33999" i="2"/>
  <c r="CS58490" i="2"/>
  <c r="CS21460" i="2"/>
  <c r="CS40075" i="2"/>
  <c r="CS50939" i="2"/>
  <c r="CS50940" i="2"/>
  <c r="CS67645" i="2"/>
  <c r="CS35289" i="2"/>
  <c r="CS38405" i="2"/>
  <c r="CS68742" i="2"/>
  <c r="CS44390" i="2"/>
  <c r="CS35023" i="2"/>
  <c r="CS73904" i="2"/>
  <c r="CS24354" i="2"/>
  <c r="CS3069" i="2"/>
  <c r="CS46113" i="2"/>
  <c r="CS4136" i="2"/>
  <c r="CS7038" i="2"/>
  <c r="CS10707" i="2"/>
  <c r="CS2663" i="2"/>
  <c r="CS65048" i="2"/>
  <c r="CS3398" i="2"/>
  <c r="CS3399" i="2"/>
  <c r="CS3408" i="2"/>
  <c r="CS14673" i="2"/>
  <c r="CS12097" i="2"/>
  <c r="CS41647" i="2"/>
  <c r="CS10008" i="2"/>
  <c r="CS4710" i="2"/>
  <c r="CS3576" i="2"/>
  <c r="CS34338" i="2"/>
  <c r="CS27378" i="2"/>
  <c r="CS49387" i="2"/>
  <c r="CS33071" i="2"/>
  <c r="CS28236" i="2"/>
  <c r="CS31588" i="2"/>
  <c r="CS50109" i="2"/>
  <c r="CS56426" i="2"/>
  <c r="CS31038" i="2"/>
  <c r="CS70021" i="2"/>
  <c r="CS69914" i="2"/>
  <c r="CS73265" i="2"/>
  <c r="CS51404" i="2"/>
  <c r="CS5121" i="2"/>
  <c r="CS14322" i="2"/>
  <c r="CS5243" i="2"/>
  <c r="CS6062" i="2"/>
  <c r="CS12412" i="2"/>
  <c r="CS13144" i="2"/>
  <c r="CS13416" i="2"/>
  <c r="CS19956" i="2"/>
  <c r="CS73635" i="2"/>
  <c r="CS66993" i="2"/>
  <c r="CS624" i="2"/>
  <c r="CS3960" i="2"/>
  <c r="CS70277" i="2"/>
  <c r="CS3425" i="2"/>
  <c r="CS2944" i="2"/>
  <c r="CS42945" i="2"/>
  <c r="CS2037" i="2"/>
  <c r="CS16924" i="2"/>
  <c r="CS68755" i="2"/>
  <c r="CS1308" i="2"/>
  <c r="CS79191" i="2"/>
  <c r="CS72045" i="2"/>
  <c r="CS4243" i="2"/>
  <c r="CS30015" i="2"/>
  <c r="CS24506" i="2"/>
  <c r="CS44382" i="2"/>
  <c r="CS34680" i="2"/>
  <c r="CS404" i="2"/>
  <c r="CS55312" i="2"/>
  <c r="CS54652" i="2"/>
  <c r="CS60256" i="2"/>
  <c r="CS67102" i="2"/>
  <c r="CS55386" i="2"/>
  <c r="CS64062" i="2"/>
  <c r="CS12898" i="2"/>
  <c r="CS81756" i="2"/>
  <c r="CS3754" i="2"/>
  <c r="CS9004" i="2"/>
  <c r="CS41608" i="2"/>
  <c r="CS35436" i="2"/>
  <c r="CS67296" i="2"/>
  <c r="CS4246" i="2"/>
  <c r="CS35405" i="2"/>
  <c r="CS28330" i="2"/>
  <c r="CS26270" i="2"/>
  <c r="CS68806" i="2"/>
  <c r="CS61907" i="2"/>
  <c r="CS71826" i="2"/>
  <c r="CS63788" i="2"/>
  <c r="CS11262" i="2"/>
  <c r="CS13635" i="2"/>
  <c r="CS9653" i="2"/>
  <c r="CS37499" i="2"/>
  <c r="CS63182" i="2"/>
  <c r="CS56649" i="2"/>
  <c r="CS57214" i="2"/>
  <c r="CS35166" i="2"/>
  <c r="CS11445" i="2"/>
  <c r="CS386" i="2"/>
  <c r="CS40001" i="2"/>
  <c r="CS13636" i="2"/>
  <c r="CS4838" i="2"/>
  <c r="CS5537" i="2"/>
  <c r="CS24889" i="2"/>
  <c r="CS53061" i="2"/>
  <c r="CS38511" i="2"/>
  <c r="CS71370" i="2"/>
  <c r="CS68508" i="2"/>
  <c r="CS35492" i="2"/>
  <c r="CS52181" i="2"/>
  <c r="CS44722" i="2"/>
  <c r="CS65076" i="2"/>
  <c r="CS45226" i="2"/>
  <c r="CS3940" i="2"/>
  <c r="CS72947" i="2"/>
  <c r="CS72435" i="2"/>
  <c r="CS67909" i="2"/>
  <c r="CS59988" i="2"/>
  <c r="CS61919" i="2"/>
  <c r="CS45347" i="2"/>
  <c r="CS24619" i="2"/>
  <c r="CS38038" i="2"/>
  <c r="CS30448" i="2"/>
  <c r="CS4118" i="2"/>
  <c r="CS26651" i="2"/>
  <c r="CS9303" i="2"/>
  <c r="CS11664" i="2"/>
  <c r="CS48807" i="2"/>
  <c r="CS78338" i="2"/>
  <c r="CS66785" i="2"/>
  <c r="CS61992" i="2"/>
  <c r="CS68680" i="2"/>
  <c r="CS31069" i="2"/>
  <c r="CS12129" i="2"/>
  <c r="CS13389" i="2"/>
  <c r="CS8542" i="2"/>
  <c r="CS61880" i="2"/>
  <c r="CS31070" i="2"/>
  <c r="CS30644" i="2"/>
  <c r="CS64609" i="2"/>
  <c r="CS80100" i="2"/>
  <c r="CS64610" i="2"/>
  <c r="CS66350" i="2"/>
  <c r="CS30645" i="2"/>
  <c r="CS4073" i="2"/>
  <c r="CS69559" i="2"/>
  <c r="CS20451" i="2"/>
  <c r="CS61403" i="2"/>
  <c r="CS43696" i="2"/>
  <c r="CS81294" i="2"/>
  <c r="CS61228" i="2"/>
  <c r="CS69164" i="2"/>
  <c r="CS42401" i="2"/>
  <c r="CS34081" i="2"/>
  <c r="CS22981" i="2"/>
  <c r="CS43443" i="2"/>
  <c r="CS37020" i="2"/>
  <c r="CS63297" i="2"/>
  <c r="CS18365" i="2"/>
  <c r="CS21642" i="2"/>
  <c r="CS75726" i="2"/>
  <c r="CS11706" i="2"/>
  <c r="CS6433" i="2"/>
  <c r="CS3426" i="2"/>
  <c r="CS8516" i="2"/>
  <c r="CS12941" i="2"/>
  <c r="CS24448" i="2"/>
  <c r="CS13275" i="2"/>
  <c r="CS80657" i="2"/>
  <c r="CS78402" i="2"/>
  <c r="CS20136" i="2"/>
  <c r="CS78403" i="2"/>
  <c r="CS60277" i="2"/>
  <c r="CS13462" i="2"/>
  <c r="CS78404" i="2"/>
  <c r="CS12528" i="2"/>
  <c r="CS80850" i="2"/>
  <c r="CS71421" i="2"/>
  <c r="CS12709" i="2"/>
  <c r="CS22262" i="2"/>
  <c r="CS58283" i="2"/>
  <c r="CS2394" i="2"/>
  <c r="CS78339" i="2"/>
  <c r="CS22217" i="2"/>
  <c r="CS13726" i="2"/>
  <c r="CS4872" i="2"/>
  <c r="CS53500" i="2"/>
  <c r="CS56856" i="2"/>
  <c r="CS12317" i="2"/>
  <c r="CS57251" i="2"/>
  <c r="CS65014" i="2"/>
  <c r="CS66519" i="2"/>
  <c r="CS25639" i="2"/>
  <c r="CS13138" i="2"/>
  <c r="CS51249" i="2"/>
  <c r="CS74609" i="2"/>
  <c r="CS43075" i="2"/>
  <c r="CS52091" i="2"/>
  <c r="CS65488" i="2"/>
  <c r="CS60106" i="2"/>
  <c r="CS28651" i="2"/>
  <c r="CS33097" i="2"/>
  <c r="CS38832" i="2"/>
  <c r="CS52451" i="2"/>
  <c r="CS69312" i="2"/>
  <c r="CS32791" i="2"/>
  <c r="CS38978" i="2"/>
  <c r="CS36120" i="2"/>
  <c r="CS28818" i="2"/>
  <c r="CS40523" i="2"/>
  <c r="CS40524" i="2"/>
  <c r="CS40525" i="2"/>
  <c r="CS65969" i="2"/>
  <c r="CS51196" i="2"/>
  <c r="CS52121" i="2"/>
  <c r="CS32201" i="2"/>
  <c r="CS27227" i="2"/>
  <c r="CS27782" i="2"/>
  <c r="CS75681" i="2"/>
  <c r="CS15573" i="2"/>
  <c r="CS15691" i="2"/>
  <c r="CS24507" i="2"/>
  <c r="CS8393" i="2"/>
  <c r="CS57692" i="2"/>
  <c r="CS26855" i="2"/>
  <c r="CS2806" i="2"/>
  <c r="CS34547" i="2"/>
  <c r="CS32876" i="2"/>
  <c r="CS32160" i="2"/>
  <c r="CS8483" i="2"/>
  <c r="CS46548" i="2"/>
  <c r="CS46549" i="2"/>
  <c r="CS52699" i="2"/>
  <c r="CS66520" i="2"/>
  <c r="CS7785" i="2"/>
  <c r="CS24975" i="2"/>
  <c r="CS24890" i="2"/>
  <c r="CS40711" i="2"/>
  <c r="CS24355" i="2"/>
  <c r="CS2905" i="2"/>
  <c r="CS66521" i="2"/>
  <c r="CS46438" i="2"/>
  <c r="CS49150" i="2"/>
  <c r="CS20967" i="2"/>
  <c r="CS2141" i="2"/>
  <c r="CS26957" i="2"/>
  <c r="CS25610" i="2"/>
  <c r="CS6470" i="2"/>
  <c r="CS8128" i="2"/>
  <c r="CS6272" i="2"/>
  <c r="CS10083" i="2"/>
  <c r="CS3263" i="2"/>
  <c r="CS6089" i="2"/>
  <c r="CS48981" i="2"/>
  <c r="CS2574" i="2"/>
  <c r="CS53895" i="2"/>
  <c r="CS15116" i="2"/>
  <c r="CS4287" i="2"/>
  <c r="CS9114" i="2"/>
  <c r="CS4173" i="2"/>
  <c r="CS5658" i="2"/>
  <c r="CS9284" i="2"/>
  <c r="CS7182" i="2"/>
  <c r="CS8588" i="2"/>
  <c r="CS78108" i="2"/>
  <c r="CS2764" i="2"/>
  <c r="CS5049" i="2"/>
  <c r="CS2765" i="2"/>
  <c r="CS12963" i="2"/>
  <c r="CS9546" i="2"/>
  <c r="CS80392" i="2"/>
  <c r="CS25653" i="2"/>
  <c r="CS48073" i="2"/>
  <c r="CS6255" i="2"/>
  <c r="CS47750" i="2"/>
  <c r="CS69474" i="2"/>
  <c r="CS24891" i="2"/>
  <c r="CS13601" i="2"/>
  <c r="CS76656" i="2"/>
  <c r="CS79456" i="2"/>
  <c r="CS13172" i="2"/>
  <c r="CS11469" i="2"/>
  <c r="CS13173" i="2"/>
  <c r="CS43685" i="2"/>
  <c r="CS13174" i="2"/>
  <c r="CS13175" i="2"/>
  <c r="CS4357" i="2"/>
  <c r="CS13062" i="2"/>
  <c r="CS11844" i="2"/>
  <c r="CS41966" i="2"/>
  <c r="CS31071" i="2"/>
  <c r="CS58305" i="2"/>
  <c r="CS33892" i="2"/>
  <c r="CS13063" i="2"/>
  <c r="CS12559" i="2"/>
  <c r="CS74097" i="2"/>
  <c r="CS73870" i="2"/>
  <c r="CS12818" i="2"/>
  <c r="CS6048" i="2"/>
  <c r="CS73927" i="2"/>
  <c r="CS35937" i="2"/>
  <c r="CS41684" i="2"/>
  <c r="CS54181" i="2"/>
  <c r="CS69950" i="2"/>
  <c r="CS46035" i="2"/>
  <c r="CS65169" i="2"/>
  <c r="CS8939" i="2"/>
  <c r="CS27683" i="2"/>
  <c r="CS80538" i="2"/>
  <c r="CS36441" i="2"/>
  <c r="CS30944" i="2"/>
  <c r="CS49433" i="2"/>
  <c r="CS74017" i="2"/>
  <c r="CS3901" i="2"/>
  <c r="CS72089" i="2"/>
  <c r="CS5628" i="2"/>
  <c r="CS3917" i="2"/>
  <c r="CS55671" i="2"/>
  <c r="CS33827" i="2"/>
  <c r="CS5004" i="2"/>
  <c r="CS15329" i="2"/>
  <c r="CS39539" i="2"/>
  <c r="CS72784" i="2"/>
  <c r="CS72057" i="2"/>
  <c r="CS26273" i="2"/>
  <c r="CS40635" i="2"/>
  <c r="CS72813" i="2"/>
  <c r="CS6370" i="2"/>
  <c r="CS6377" i="2"/>
  <c r="CS5216" i="2"/>
  <c r="CS73093" i="2"/>
  <c r="CS72785" i="2"/>
  <c r="CS25733" i="2"/>
  <c r="CS73048" i="2"/>
  <c r="CS72824" i="2"/>
  <c r="CS75331" i="2"/>
  <c r="CS74896" i="2"/>
  <c r="CS12604" i="2"/>
  <c r="CS56411" i="2"/>
  <c r="CS26292" i="2"/>
  <c r="CS61427" i="2"/>
  <c r="CS43985" i="2"/>
  <c r="CS39385" i="2"/>
  <c r="CS86083" i="2"/>
  <c r="CS60826" i="2"/>
  <c r="CS39775" i="2"/>
  <c r="CS46159" i="2"/>
  <c r="CS24976" i="2"/>
  <c r="CS4123" i="2"/>
  <c r="CS24740" i="2"/>
  <c r="CS25372" i="2"/>
  <c r="CS4358" i="2"/>
  <c r="CS11723" i="2"/>
  <c r="CS59692" i="2"/>
  <c r="CS81091" i="2"/>
  <c r="CS76388" i="2"/>
  <c r="CS55308" i="2"/>
  <c r="CS55309" i="2"/>
  <c r="CS64664" i="2"/>
  <c r="CS64665" i="2"/>
  <c r="CS64666" i="2"/>
  <c r="CS64667" i="2"/>
  <c r="CS64668" i="2"/>
  <c r="CS86213" i="2"/>
  <c r="CS2568" i="2"/>
  <c r="CS8004" i="2"/>
  <c r="CS64669" i="2"/>
  <c r="CS64670" i="2"/>
  <c r="CS67360" i="2"/>
  <c r="CS72962" i="2"/>
  <c r="CS75819" i="2"/>
  <c r="CS8361" i="2"/>
  <c r="CS69582" i="2"/>
  <c r="CS50602" i="2"/>
  <c r="CS45513" i="2"/>
  <c r="CS63387" i="2"/>
  <c r="CS28858" i="2"/>
  <c r="CS66394" i="2"/>
  <c r="CS32519" i="2"/>
  <c r="CS48543" i="2"/>
  <c r="CS47536" i="2"/>
  <c r="CS65784" i="2"/>
  <c r="CS80927" i="2"/>
  <c r="CS78950" i="2"/>
  <c r="CS33519" i="2"/>
  <c r="CS32792" i="2"/>
  <c r="CS27397" i="2"/>
  <c r="CS57333" i="2"/>
  <c r="CS24728" i="2"/>
  <c r="CS64671" i="2"/>
  <c r="CS4082" i="2"/>
  <c r="CS86939" i="2"/>
  <c r="CS5043" i="2"/>
  <c r="CS25611" i="2"/>
  <c r="CS25848" i="2"/>
  <c r="CS73928" i="2"/>
  <c r="CS54008" i="2"/>
  <c r="CS3199" i="2"/>
  <c r="CS32793" i="2"/>
  <c r="CS12082" i="2"/>
  <c r="CS48462" i="2"/>
  <c r="CS44057" i="2"/>
  <c r="CS17136" i="2"/>
  <c r="CS82189" i="2"/>
  <c r="CS1236" i="2"/>
  <c r="CS50262" i="2"/>
  <c r="CS30722" i="2"/>
  <c r="CS25071" i="2"/>
  <c r="CS81915" i="2"/>
  <c r="CS48181" i="2"/>
  <c r="CS8384" i="2"/>
  <c r="CS6655" i="2"/>
  <c r="CS48898" i="2"/>
  <c r="CS49015" i="2"/>
  <c r="CS5785" i="2"/>
  <c r="CS72208" i="2"/>
  <c r="CS23990" i="2"/>
  <c r="CS79004" i="2"/>
  <c r="CS8385" i="2"/>
  <c r="CS63683" i="2"/>
  <c r="CS8589" i="2"/>
  <c r="CS12275" i="2"/>
  <c r="CS12962" i="2"/>
  <c r="CS9244" i="2"/>
  <c r="CS7972" i="2"/>
  <c r="CS11296" i="2"/>
  <c r="CS81748" i="2"/>
  <c r="CS1854" i="2"/>
  <c r="CS36354" i="2"/>
  <c r="CS45157" i="2"/>
  <c r="CS11326" i="2"/>
  <c r="CS83914" i="2"/>
  <c r="CS1550" i="2"/>
  <c r="CS46224" i="2"/>
  <c r="CS5044" i="2"/>
  <c r="CS86271" i="2"/>
  <c r="CS4839" i="2"/>
  <c r="CS79005" i="2"/>
  <c r="CS1194" i="2"/>
  <c r="CS4196" i="2"/>
  <c r="CS18100" i="2"/>
  <c r="CS26767" i="2"/>
  <c r="CS28845" i="2"/>
  <c r="CS5840" i="2"/>
  <c r="CS4303" i="2"/>
  <c r="CS66494" i="2"/>
  <c r="CS7721" i="2"/>
  <c r="CS10899" i="2"/>
  <c r="CS63223" i="2"/>
  <c r="CS67137" i="2"/>
  <c r="CS4745" i="2"/>
  <c r="CS27760" i="2"/>
  <c r="CS24251" i="2"/>
  <c r="CS76389" i="2"/>
  <c r="CS15231" i="2"/>
  <c r="CS66736" i="2"/>
  <c r="CS37873" i="2"/>
  <c r="CS29798" i="2"/>
  <c r="CS60284" i="2"/>
  <c r="CS11874" i="2"/>
  <c r="CS49498" i="2"/>
  <c r="CS46052" i="2"/>
  <c r="CS86146" i="2"/>
  <c r="CS6519" i="2"/>
  <c r="CS8048" i="2"/>
  <c r="CS4994" i="2"/>
  <c r="CS71609" i="2"/>
  <c r="CS54144" i="2"/>
  <c r="CS78152" i="2"/>
  <c r="CS9091" i="2"/>
  <c r="CS4992" i="2"/>
  <c r="CS55364" i="2"/>
  <c r="CS66840" i="2"/>
  <c r="CS21728" i="2"/>
  <c r="CS70032" i="2"/>
  <c r="CS68960" i="2"/>
  <c r="CS17467" i="2"/>
  <c r="CS8571" i="2"/>
  <c r="CS24297" i="2"/>
  <c r="CS77733" i="2"/>
  <c r="CS79099" i="2"/>
  <c r="CS80056" i="2"/>
  <c r="CS12382" i="2"/>
  <c r="CS46525" i="2"/>
  <c r="CS75899" i="2"/>
  <c r="CS68798" i="2"/>
  <c r="CS12557" i="2"/>
  <c r="CS1717" i="2"/>
  <c r="CS77168" i="2"/>
  <c r="CS12558" i="2"/>
  <c r="CS25357" i="2"/>
  <c r="CS9793" i="2"/>
  <c r="CS85863" i="2"/>
  <c r="CS66841" i="2"/>
  <c r="CS62515" i="2"/>
  <c r="CS60967" i="2"/>
  <c r="CS24977" i="2"/>
  <c r="CS7152" i="2"/>
  <c r="CS18770" i="2"/>
  <c r="CS25612" i="2"/>
  <c r="CS21994" i="2"/>
  <c r="CS24938" i="2"/>
  <c r="CS10763" i="2"/>
  <c r="CS24845" i="2"/>
  <c r="CS62357" i="2"/>
  <c r="CS19623" i="2"/>
  <c r="CS65187" i="2"/>
  <c r="CS65188" i="2"/>
  <c r="CS26152" i="2"/>
  <c r="CS25443" i="2"/>
  <c r="CS860" i="2"/>
  <c r="CS13602" i="2"/>
  <c r="CS87089" i="2"/>
  <c r="CS405" i="2"/>
  <c r="CS63791" i="2"/>
  <c r="CS65920" i="2"/>
  <c r="CS9208" i="2"/>
  <c r="CS24559" i="2"/>
  <c r="CS67434" i="2"/>
  <c r="CS86631" i="2"/>
  <c r="CS11866" i="2"/>
  <c r="CS25904" i="2"/>
  <c r="CS22328" i="2"/>
  <c r="CS26694" i="2"/>
  <c r="CS24685" i="2"/>
  <c r="CS66522" i="2"/>
  <c r="CS74552" i="2"/>
  <c r="CS61341" i="2"/>
  <c r="CS26166" i="2"/>
  <c r="CS24109" i="2"/>
  <c r="CS22329" i="2"/>
  <c r="CS50921" i="2"/>
  <c r="CS86197" i="2"/>
  <c r="CS23847" i="2"/>
  <c r="CS21581" i="2"/>
  <c r="CS18661" i="2"/>
  <c r="CS79636" i="2"/>
  <c r="CS69854" i="2"/>
  <c r="CS80069" i="2"/>
  <c r="CS18582" i="2"/>
  <c r="CS63504" i="2"/>
  <c r="CS54124" i="2"/>
  <c r="CS54453" i="2"/>
  <c r="CS63727" i="2"/>
  <c r="CS42870" i="2"/>
  <c r="CS65985" i="2"/>
  <c r="CS70519" i="2"/>
  <c r="CS59824" i="2"/>
  <c r="CS51837" i="2"/>
  <c r="CS51299" i="2"/>
  <c r="CS33073" i="2"/>
  <c r="CS625" i="2"/>
  <c r="CS60487" i="2"/>
  <c r="CS41160" i="2"/>
  <c r="CS50175" i="2"/>
  <c r="CS38438" i="2"/>
  <c r="CS66133" i="2"/>
  <c r="CS66134" i="2"/>
  <c r="CS861" i="2"/>
  <c r="CS4076" i="2"/>
  <c r="CS39732" i="2"/>
  <c r="CS54092" i="2"/>
  <c r="CS9378" i="2"/>
  <c r="CS66135" i="2"/>
  <c r="CS22330" i="2"/>
  <c r="CS22331" i="2"/>
  <c r="CS22332" i="2"/>
  <c r="CS30396" i="2"/>
  <c r="CS26543" i="2"/>
  <c r="CS46539" i="2"/>
  <c r="CS46760" i="2"/>
  <c r="CS58359" i="2"/>
  <c r="CS46191" i="2"/>
  <c r="CS862" i="2"/>
  <c r="CS24560" i="2"/>
  <c r="CS47423" i="2"/>
  <c r="CS3888" i="2"/>
  <c r="CS67715" i="2"/>
  <c r="CS13717" i="2"/>
  <c r="CS28065" i="2"/>
  <c r="CS13782" i="2"/>
  <c r="CS19874" i="2"/>
  <c r="CS72349" i="2"/>
  <c r="CS78975" i="2"/>
  <c r="CS15828" i="2"/>
  <c r="CS54400" i="2"/>
  <c r="CS66523" i="2"/>
  <c r="CS14996" i="2"/>
  <c r="CS63949" i="2"/>
  <c r="CS66797" i="2"/>
  <c r="CS33893" i="2"/>
  <c r="CS26274" i="2"/>
  <c r="CS43707" i="2"/>
  <c r="CS66524" i="2"/>
  <c r="CS67892" i="2"/>
  <c r="CS9589" i="2"/>
  <c r="CS21461" i="2"/>
  <c r="CS9351" i="2"/>
  <c r="CS51958" i="2"/>
  <c r="CS69746" i="2"/>
  <c r="CS13390" i="2"/>
  <c r="CS2280" i="2"/>
  <c r="CS37455" i="2"/>
  <c r="CS50800" i="2"/>
  <c r="CS2260" i="2"/>
  <c r="CS9146" i="2"/>
  <c r="CS63812" i="2"/>
  <c r="CS34657" i="2"/>
  <c r="CS13718" i="2"/>
  <c r="CS863" i="2"/>
  <c r="CS21582" i="2"/>
  <c r="CS47966" i="2"/>
  <c r="CS71353" i="2"/>
  <c r="CS11380" i="2"/>
  <c r="CS35338" i="2"/>
  <c r="CS35339" i="2"/>
  <c r="CS828" i="2"/>
  <c r="CS67869" i="2"/>
  <c r="CS13719" i="2"/>
  <c r="CS2281" i="2"/>
  <c r="CS46160" i="2"/>
  <c r="CS48686" i="2"/>
  <c r="CS54254" i="2"/>
  <c r="CS75694" i="2"/>
  <c r="CS34635" i="2"/>
  <c r="CS34636" i="2"/>
  <c r="CS22386" i="2"/>
  <c r="CS44527" i="2"/>
  <c r="CS28673" i="2"/>
  <c r="CS13482" i="2"/>
  <c r="CS34000" i="2"/>
  <c r="CS86113" i="2"/>
  <c r="CS42535" i="2"/>
  <c r="CS35493" i="2"/>
  <c r="CS14717" i="2"/>
  <c r="CS5268" i="2"/>
  <c r="CS6207" i="2"/>
  <c r="CS59528" i="2"/>
  <c r="CS864" i="2"/>
  <c r="CS5208" i="2"/>
  <c r="CS14356" i="2"/>
  <c r="CS77056" i="2"/>
  <c r="CS21737" i="2"/>
  <c r="CS77535" i="2"/>
  <c r="CS76544" i="2"/>
  <c r="CS81240" i="2"/>
  <c r="CS76337" i="2"/>
  <c r="CS79710" i="2"/>
  <c r="CS26454" i="2"/>
  <c r="CS13639" i="2"/>
  <c r="CS52182" i="2"/>
  <c r="CS11988" i="2"/>
  <c r="CS81749" i="2"/>
  <c r="CS11483" i="2"/>
  <c r="CS69206" i="2"/>
  <c r="CS11409" i="2"/>
  <c r="CS12912" i="2"/>
  <c r="CS13287" i="2"/>
  <c r="CS85841" i="2"/>
  <c r="CS64839" i="2"/>
  <c r="CS11875" i="2"/>
  <c r="CS7041" i="2"/>
  <c r="CS12463" i="2"/>
  <c r="CS31554" i="2"/>
  <c r="CS35290" i="2"/>
  <c r="CS11496" i="2"/>
  <c r="CS44627" i="2"/>
  <c r="CS78812" i="2"/>
  <c r="CS36897" i="2"/>
  <c r="CS36898" i="2"/>
  <c r="CS60434" i="2"/>
  <c r="CS44422" i="2"/>
  <c r="CS80763" i="2"/>
  <c r="CS79954" i="2"/>
  <c r="CS77062" i="2"/>
  <c r="CS13099" i="2"/>
  <c r="CS77063" i="2"/>
  <c r="CS25511" i="2"/>
  <c r="CS38039" i="2"/>
  <c r="CS40374" i="2"/>
  <c r="CS57084" i="2"/>
  <c r="CS27595" i="2"/>
  <c r="CS64054" i="2"/>
  <c r="CS75573" i="2"/>
  <c r="CS80067" i="2"/>
  <c r="CS7530" i="2"/>
  <c r="CS76590" i="2"/>
  <c r="CS42629" i="2"/>
  <c r="CS64055" i="2"/>
  <c r="CS27284" i="2"/>
  <c r="CS47963" i="2"/>
  <c r="CS57868" i="2"/>
  <c r="CS64056" i="2"/>
  <c r="CS21669" i="2"/>
  <c r="CS26592" i="2"/>
  <c r="CS59402" i="2"/>
  <c r="CS64057" i="2"/>
  <c r="CS45870" i="2"/>
  <c r="CS64058" i="2"/>
  <c r="CS64059" i="2"/>
  <c r="CS86198" i="2"/>
  <c r="CS20335" i="2"/>
  <c r="CS22291" i="2"/>
  <c r="CS865" i="2"/>
  <c r="CS81896" i="2"/>
  <c r="CS76591" i="2"/>
  <c r="CS86345" i="2"/>
  <c r="CS8005" i="2"/>
  <c r="CS39863" i="2"/>
  <c r="CS13114" i="2"/>
  <c r="CS42493" i="2"/>
  <c r="CS20589" i="2"/>
  <c r="CS85614" i="2"/>
  <c r="CS15552" i="2"/>
  <c r="CS22176" i="2"/>
  <c r="CS24488" i="2"/>
  <c r="CS17499" i="2"/>
  <c r="CS12196" i="2"/>
  <c r="CS21452" i="2"/>
  <c r="CS21800" i="2"/>
  <c r="CS19059" i="2"/>
  <c r="CS72211" i="2"/>
  <c r="CS52737" i="2"/>
  <c r="CS80652" i="2"/>
  <c r="CS7905" i="2"/>
  <c r="CS75335" i="2"/>
  <c r="CS50318" i="2"/>
  <c r="CS24252" i="2"/>
  <c r="CS23447" i="2"/>
  <c r="CS78907" i="2"/>
  <c r="CS62585" i="2"/>
  <c r="CS8245" i="2"/>
  <c r="CS50198" i="2"/>
  <c r="CS50199" i="2"/>
  <c r="CS71232" i="2"/>
  <c r="CS33100" i="2"/>
  <c r="CS14125" i="2"/>
  <c r="CS47372" i="2"/>
  <c r="CS13741" i="2"/>
  <c r="CS86934" i="2"/>
  <c r="CS19742" i="2"/>
  <c r="CS4351" i="2"/>
  <c r="CS11114" i="2"/>
  <c r="CS77678" i="2"/>
  <c r="CS51250" i="2"/>
  <c r="CS39540" i="2"/>
  <c r="CS9327" i="2"/>
  <c r="CS79726" i="2"/>
  <c r="CS79727" i="2"/>
  <c r="CS86567" i="2"/>
  <c r="CS26312" i="2"/>
  <c r="CS55105" i="2"/>
  <c r="CS22238" i="2"/>
  <c r="CS12391" i="2"/>
  <c r="CS5372" i="2"/>
  <c r="CS44955" i="2"/>
  <c r="CS48596" i="2"/>
  <c r="CS24396" i="2"/>
  <c r="CS80005" i="2"/>
  <c r="CS77087" i="2"/>
  <c r="CS58093" i="2"/>
  <c r="CS25831" i="2"/>
  <c r="CS12026" i="2"/>
  <c r="CS8284" i="2"/>
  <c r="CS8246" i="2"/>
  <c r="CS80917" i="2"/>
  <c r="CS86167" i="2"/>
  <c r="CS8043" i="2"/>
  <c r="CS8285" i="2"/>
  <c r="CS866" i="2"/>
  <c r="CS8029" i="2"/>
  <c r="CS8044" i="2"/>
  <c r="CS65141" i="2"/>
  <c r="CS76781" i="2"/>
  <c r="CS76702" i="2"/>
  <c r="CS867" i="2"/>
  <c r="CS79016" i="2"/>
  <c r="CS86118" i="2"/>
  <c r="CS21172" i="2"/>
  <c r="CS17175" i="2"/>
  <c r="CS24276" i="2"/>
  <c r="CS70298" i="2"/>
  <c r="CS74867" i="2"/>
  <c r="CS66869" i="2"/>
  <c r="CS2535" i="2"/>
  <c r="CS4798" i="2"/>
  <c r="CS13290" i="2"/>
  <c r="CS25822" i="2"/>
  <c r="CS19476" i="2"/>
  <c r="CS5602" i="2"/>
  <c r="CS26461" i="2"/>
  <c r="CS8813" i="2"/>
  <c r="CS6799" i="2"/>
  <c r="CS33697" i="2"/>
  <c r="CS56650" i="2"/>
  <c r="CS53860" i="2"/>
  <c r="CS36961" i="2"/>
  <c r="CS36566" i="2"/>
  <c r="CS48594" i="2"/>
  <c r="CS47680" i="2"/>
  <c r="CS36239" i="2"/>
  <c r="CS68896" i="2"/>
  <c r="CS33676" i="2"/>
  <c r="CS62885" i="2"/>
  <c r="CS33132" i="2"/>
  <c r="CS68622" i="2"/>
  <c r="CS64294" i="2"/>
  <c r="CS78255" i="2"/>
  <c r="CS34086" i="2"/>
  <c r="CS36442" i="2"/>
  <c r="CS5335" i="2"/>
  <c r="CS73824" i="2"/>
  <c r="CS43329" i="2"/>
  <c r="CS3889" i="2"/>
  <c r="CS66769" i="2"/>
  <c r="CS15312" i="2"/>
  <c r="CS61428" i="2"/>
  <c r="CS24699" i="2"/>
  <c r="CS42900" i="2"/>
  <c r="CS72897" i="2"/>
  <c r="CS7042" i="2"/>
  <c r="CS40526" i="2"/>
  <c r="CS35291" i="2"/>
  <c r="CS7947" i="2"/>
  <c r="CS44777" i="2"/>
  <c r="CS24859" i="2"/>
  <c r="CS67515" i="2"/>
  <c r="CS7043" i="2"/>
  <c r="CS28460" i="2"/>
  <c r="CS47387" i="2"/>
  <c r="CS40432" i="2"/>
  <c r="CS29194" i="2"/>
  <c r="CS46744" i="2"/>
  <c r="CS69315" i="2"/>
  <c r="CS70981" i="2"/>
  <c r="CS26058" i="2"/>
  <c r="CS32794" i="2"/>
  <c r="CS75872" i="2"/>
  <c r="CS19403" i="2"/>
  <c r="CS40649" i="2"/>
  <c r="CS50326" i="2"/>
  <c r="CS26087" i="2"/>
  <c r="CS80595" i="2"/>
  <c r="CS25513" i="2"/>
  <c r="CS19404" i="2"/>
  <c r="CS72786" i="2"/>
  <c r="CS76390" i="2"/>
  <c r="CS406" i="2"/>
  <c r="CS39733" i="2"/>
  <c r="CS35340" i="2"/>
  <c r="CS37647" i="2"/>
  <c r="CS49943" i="2"/>
  <c r="CS407" i="2"/>
  <c r="CS64934" i="2"/>
  <c r="CS15982" i="2"/>
  <c r="CS9909" i="2"/>
  <c r="CS6593" i="2"/>
  <c r="CS63942" i="2"/>
  <c r="CS51486" i="2"/>
  <c r="CS69000" i="2"/>
  <c r="CS69001" i="2"/>
  <c r="CS16884" i="2"/>
  <c r="CS14318" i="2"/>
  <c r="CS21296" i="2"/>
  <c r="CS75989" i="2"/>
  <c r="CS52354" i="2"/>
  <c r="CS77502" i="2"/>
  <c r="CS45741" i="2"/>
  <c r="CS69586" i="2"/>
  <c r="CS62642" i="2"/>
  <c r="CS65731" i="2"/>
  <c r="CS66098" i="2"/>
  <c r="CS44058" i="2"/>
  <c r="CS3513" i="2"/>
  <c r="CS73516" i="2"/>
  <c r="CS71698" i="2"/>
  <c r="CS56651" i="2"/>
  <c r="CS53900" i="2"/>
  <c r="CS19065" i="2"/>
  <c r="CS79560" i="2"/>
  <c r="CS53253" i="2"/>
  <c r="CS7643" i="2"/>
  <c r="CS11327" i="2"/>
  <c r="CS46468" i="2"/>
  <c r="CS43261" i="2"/>
  <c r="CS44709" i="2"/>
  <c r="CS36649" i="2"/>
  <c r="CS76844" i="2"/>
  <c r="CS53455" i="2"/>
  <c r="CS80781" i="2"/>
  <c r="CS30603" i="2"/>
  <c r="CS50339" i="2"/>
  <c r="CS26275" i="2"/>
  <c r="CS27560" i="2"/>
  <c r="CS25734" i="2"/>
  <c r="CS48336" i="2"/>
  <c r="CS387" i="2"/>
  <c r="CS61020" i="2"/>
  <c r="CS5101" i="2"/>
  <c r="CS65126" i="2"/>
  <c r="CS21525" i="2"/>
  <c r="CS24283" i="2"/>
  <c r="CS37295" i="2"/>
  <c r="CS75152" i="2"/>
  <c r="CS66067" i="2"/>
  <c r="CS69263" i="2"/>
  <c r="CS72868" i="2"/>
  <c r="CS9861" i="2"/>
  <c r="CS71400" i="2"/>
  <c r="CS11754" i="2"/>
  <c r="CS67398" i="2"/>
  <c r="CS30589" i="2"/>
  <c r="CS80885" i="2"/>
  <c r="CS45771" i="2"/>
  <c r="CS69177" i="2"/>
  <c r="CS49741" i="2"/>
  <c r="CS19775" i="2"/>
  <c r="CS66525" i="2"/>
  <c r="CS75953" i="2"/>
  <c r="CS13837" i="2"/>
  <c r="CS13531" i="2"/>
  <c r="CS24978" i="2"/>
  <c r="CS12899" i="2"/>
  <c r="CS1578" i="2"/>
  <c r="CS73218" i="2"/>
  <c r="CS12660" i="2"/>
  <c r="CS4138" i="2"/>
  <c r="CS2771" i="2"/>
  <c r="CS7089" i="2"/>
  <c r="CS78343" i="2"/>
  <c r="CS7418" i="2"/>
  <c r="CS27070" i="2"/>
  <c r="CS7255" i="2"/>
  <c r="CS12959" i="2"/>
  <c r="CS28761" i="2"/>
  <c r="CS5515" i="2"/>
  <c r="CS25654" i="2"/>
  <c r="CS71345" i="2"/>
  <c r="CS40527" i="2"/>
  <c r="CS25145" i="2"/>
  <c r="CS24812" i="2"/>
  <c r="CS54994" i="2"/>
  <c r="CS64958" i="2"/>
  <c r="CS54787" i="2"/>
  <c r="CS40528" i="2"/>
  <c r="CS49462" i="2"/>
  <c r="CS63723" i="2"/>
  <c r="CS19997" i="2"/>
  <c r="CS61649" i="2"/>
  <c r="CS71171" i="2"/>
  <c r="CS74632" i="2"/>
  <c r="CS72133" i="2"/>
  <c r="CS51851" i="2"/>
  <c r="CS20029" i="2"/>
  <c r="CS63392" i="2"/>
  <c r="CS18091" i="2"/>
  <c r="CS16303" i="2"/>
  <c r="CS24667" i="2"/>
  <c r="CS81757" i="2"/>
  <c r="CS22319" i="2"/>
  <c r="CS1642" i="2"/>
  <c r="CS79566" i="2"/>
  <c r="CS33118" i="2"/>
  <c r="CS34260" i="2"/>
  <c r="CS28890" i="2"/>
  <c r="CS41717" i="2"/>
  <c r="CS28586" i="2"/>
  <c r="CS27444" i="2"/>
  <c r="CS5790" i="2"/>
  <c r="CS75484" i="2"/>
  <c r="CS27285" i="2"/>
  <c r="CS12917" i="2"/>
  <c r="CS38297" i="2"/>
  <c r="CS79936" i="2"/>
  <c r="CS16083" i="2"/>
  <c r="CS18370" i="2"/>
  <c r="CS11016" i="2"/>
  <c r="CS79563" i="2"/>
  <c r="CS126" i="2"/>
  <c r="CS15332" i="2"/>
  <c r="CS50447" i="2"/>
  <c r="CS82998" i="2"/>
  <c r="CS80690" i="2"/>
  <c r="CS84547" i="2"/>
  <c r="CS75975" i="2"/>
  <c r="CS81094" i="2"/>
  <c r="CS79255" i="2"/>
  <c r="CS79937" i="2"/>
  <c r="CS13194" i="2"/>
  <c r="CS78416" i="2"/>
  <c r="CS67329" i="2"/>
  <c r="CS17646" i="2"/>
  <c r="CS21562" i="2"/>
  <c r="CS23658" i="2"/>
  <c r="CS76507" i="2"/>
  <c r="CS79741" i="2"/>
  <c r="CS26687" i="2"/>
  <c r="CS7090" i="2"/>
  <c r="CS7347" i="2"/>
  <c r="CS7055" i="2"/>
  <c r="CS37481" i="2"/>
  <c r="CS56652" i="2"/>
  <c r="CS47784" i="2"/>
  <c r="CS48425" i="2"/>
  <c r="CS47405" i="2"/>
  <c r="CS36786" i="2"/>
  <c r="CS42335" i="2"/>
  <c r="CS1237" i="2"/>
  <c r="CS49900" i="2"/>
  <c r="CS86467" i="2"/>
  <c r="CS40944" i="2"/>
  <c r="CS4703" i="2"/>
  <c r="CS18516" i="2"/>
  <c r="CS86672" i="2"/>
  <c r="CS61436" i="2"/>
  <c r="CS73989" i="2"/>
  <c r="CS18636" i="2"/>
  <c r="CS60809" i="2"/>
  <c r="CS408" i="2"/>
  <c r="CS11911" i="2"/>
  <c r="CS82005" i="2"/>
  <c r="CS20392" i="2"/>
  <c r="CS58002" i="2"/>
  <c r="CS43723" i="2"/>
  <c r="CS18893" i="2"/>
  <c r="CS13897" i="2"/>
  <c r="CS47733" i="2"/>
  <c r="CS15829" i="2"/>
  <c r="CS41000" i="2"/>
  <c r="CS45941" i="2"/>
  <c r="CS47269" i="2"/>
  <c r="CS19776" i="2"/>
  <c r="CS13991" i="2"/>
  <c r="CS74363" i="2"/>
  <c r="CS46734" i="2"/>
  <c r="CS13340" i="2"/>
  <c r="CS20493" i="2"/>
  <c r="CS33025" i="2"/>
  <c r="CS22555" i="2"/>
  <c r="CS13341" i="2"/>
  <c r="CS60810" i="2"/>
  <c r="CS9941" i="2"/>
  <c r="CS52355" i="2"/>
  <c r="CS72253" i="2"/>
  <c r="CS67330" i="2"/>
  <c r="CS86673" i="2"/>
  <c r="CS66937" i="2"/>
  <c r="CS47012" i="2"/>
  <c r="CS24449" i="2"/>
  <c r="CS47013" i="2"/>
  <c r="CS57463" i="2"/>
  <c r="CS13258" i="2"/>
  <c r="CS73758" i="2"/>
  <c r="CS73094" i="2"/>
  <c r="CS73143" i="2"/>
  <c r="CS74330" i="2"/>
  <c r="CS66367" i="2"/>
  <c r="CS51409" i="2"/>
  <c r="CS69049" i="2"/>
  <c r="CS13603" i="2"/>
  <c r="CS45679" i="2"/>
  <c r="CS45612" i="2"/>
  <c r="CS66962" i="2"/>
  <c r="CS59062" i="2"/>
  <c r="CS56653" i="2"/>
  <c r="CS57282" i="2"/>
  <c r="CS57279" i="2"/>
  <c r="CS65942" i="2"/>
  <c r="CS54031" i="2"/>
  <c r="CS46565" i="2"/>
  <c r="CS55973" i="2"/>
  <c r="CS34506" i="2"/>
  <c r="CS10288" i="2"/>
  <c r="CS43242" i="2"/>
  <c r="CS24660" i="2"/>
  <c r="CS13640" i="2"/>
  <c r="CS79051" i="2"/>
  <c r="CS79052" i="2"/>
  <c r="CS18554" i="2"/>
  <c r="CS24571" i="2"/>
  <c r="CS4967" i="2"/>
  <c r="CS12755" i="2"/>
  <c r="CS83082" i="2"/>
  <c r="CS17420" i="2"/>
  <c r="CS13029" i="2"/>
  <c r="CS2205" i="2"/>
  <c r="CS73508" i="2"/>
  <c r="CS72456" i="2"/>
  <c r="CS65615" i="2"/>
  <c r="CS56857" i="2"/>
  <c r="CS43416" i="2"/>
  <c r="CS13030" i="2"/>
  <c r="CS24253" i="2"/>
  <c r="CS74564" i="2"/>
  <c r="CS1528" i="2"/>
  <c r="CS63807" i="2"/>
  <c r="CS67096" i="2"/>
  <c r="CS54093" i="2"/>
  <c r="CS50580" i="2"/>
  <c r="CS25613" i="2"/>
  <c r="CS21560" i="2"/>
  <c r="CS44704" i="2"/>
  <c r="CS13242" i="2"/>
  <c r="CS21561" i="2"/>
  <c r="CS81843" i="2"/>
  <c r="CS12208" i="2"/>
  <c r="CS48031" i="2"/>
  <c r="CS12602" i="2"/>
  <c r="CS8865" i="2"/>
  <c r="CS11826" i="2"/>
  <c r="CS77064" i="2"/>
  <c r="CS63142" i="2"/>
  <c r="CS75963" i="2"/>
  <c r="CS7348" i="2"/>
  <c r="CS72229" i="2"/>
  <c r="CS786" i="2"/>
  <c r="CS65705" i="2"/>
  <c r="CS66646" i="2"/>
  <c r="CS62904" i="2"/>
  <c r="CS32711" i="2"/>
  <c r="CS27464" i="2"/>
  <c r="CS74313" i="2"/>
  <c r="CS868" i="2"/>
  <c r="CS80758" i="2"/>
  <c r="CS43243" i="2"/>
  <c r="CS42380" i="2"/>
  <c r="CS33098" i="2"/>
  <c r="CS34049" i="2"/>
  <c r="CS18645" i="2"/>
  <c r="CS80305" i="2"/>
  <c r="CS48353" i="2"/>
  <c r="CS63921" i="2"/>
  <c r="CS19578" i="2"/>
  <c r="CS7446" i="2"/>
  <c r="CS15484" i="2"/>
  <c r="CS78738" i="2"/>
  <c r="CS14740" i="2"/>
  <c r="CS42880" i="2"/>
  <c r="CS64978" i="2"/>
  <c r="CS28367" i="2"/>
  <c r="CS64751" i="2"/>
  <c r="CS64194" i="2"/>
  <c r="CS72359" i="2"/>
  <c r="CS13313" i="2"/>
  <c r="CS5308" i="2"/>
  <c r="CS86674" i="2"/>
  <c r="CS26840" i="2"/>
  <c r="CS7392" i="2"/>
  <c r="CS46927" i="2"/>
  <c r="CS67549" i="2"/>
  <c r="CS67550" i="2"/>
  <c r="CS67551" i="2"/>
  <c r="CS31864" i="2"/>
  <c r="CS55974" i="2"/>
  <c r="CS73753" i="2"/>
  <c r="CS70504" i="2"/>
  <c r="CS47501" i="2"/>
  <c r="CS22636" i="2"/>
  <c r="CS68972" i="2"/>
  <c r="CS63965" i="2"/>
  <c r="CS45344" i="2"/>
  <c r="CS68518" i="2"/>
  <c r="CS64213" i="2"/>
  <c r="CS61523" i="2"/>
  <c r="CS63943" i="2"/>
  <c r="CS48335" i="2"/>
  <c r="CS67946" i="2"/>
  <c r="CS19981" i="2"/>
  <c r="CS42357" i="2"/>
  <c r="CS45292" i="2"/>
  <c r="CS61261" i="2"/>
  <c r="CS19982" i="2"/>
  <c r="CS5215" i="2"/>
  <c r="CS5429" i="2"/>
  <c r="CS5791" i="2"/>
  <c r="CS24979" i="2"/>
  <c r="CS6234" i="2"/>
  <c r="CS46624" i="2"/>
  <c r="CS77686" i="2"/>
  <c r="CS11707" i="2"/>
  <c r="CS11834" i="2"/>
  <c r="CS12868" i="2"/>
  <c r="CS1302" i="2"/>
  <c r="CS80139" i="2"/>
  <c r="CS45841" i="2"/>
  <c r="CS47042" i="2"/>
  <c r="CS12871" i="2"/>
  <c r="CS50581" i="2"/>
  <c r="CS50263" i="2"/>
  <c r="CS12534" i="2"/>
  <c r="CS7256" i="2"/>
  <c r="CS45859" i="2"/>
  <c r="CS12876" i="2"/>
  <c r="CS7349" i="2"/>
  <c r="CS7304" i="2"/>
  <c r="CS7091" i="2"/>
  <c r="CS7454" i="2"/>
  <c r="CS2440" i="2"/>
  <c r="CS23532" i="2"/>
  <c r="CS7092" i="2"/>
  <c r="CS15410" i="2"/>
  <c r="CS22833" i="2"/>
  <c r="CS18391" i="2"/>
  <c r="CS20251" i="2"/>
  <c r="CS20376" i="2"/>
  <c r="CS7153" i="2"/>
  <c r="CS20982" i="2"/>
  <c r="CS37612" i="2"/>
  <c r="CS21555" i="2"/>
  <c r="CS22294" i="2"/>
  <c r="CS15090" i="2"/>
  <c r="CS21016" i="2"/>
  <c r="CS17425" i="2"/>
  <c r="CS15959" i="2"/>
  <c r="CS21422" i="2"/>
  <c r="CS4110" i="2"/>
  <c r="CS7201" i="2"/>
  <c r="CS10976" i="2"/>
  <c r="CS10437" i="2"/>
  <c r="CS2426" i="2"/>
  <c r="CS24620" i="2"/>
  <c r="CS45053" i="2"/>
  <c r="CS32795" i="2"/>
  <c r="CS8866" i="2"/>
  <c r="CS49499" i="2"/>
  <c r="CS44695" i="2"/>
  <c r="CS43936" i="2"/>
  <c r="CS60411" i="2"/>
  <c r="CS9639" i="2"/>
  <c r="CS74364" i="2"/>
  <c r="CS72634" i="2"/>
  <c r="CS61640" i="2"/>
  <c r="CS5356" i="2"/>
  <c r="CS13259" i="2"/>
  <c r="CS30361" i="2"/>
  <c r="CS21816" i="2"/>
  <c r="CS81508" i="2"/>
  <c r="CS25103" i="2"/>
  <c r="CS869" i="2"/>
  <c r="CS4561" i="2"/>
  <c r="CS18762" i="2"/>
  <c r="CS81458" i="2"/>
  <c r="CS27152" i="2"/>
  <c r="CS81414" i="2"/>
  <c r="CS64214" i="2"/>
  <c r="CS18425" i="2"/>
  <c r="CS62708" i="2"/>
  <c r="CS64215" i="2"/>
  <c r="CS64906" i="2"/>
  <c r="CS69316" i="2"/>
  <c r="CS86600" i="2"/>
  <c r="CS4676" i="2"/>
  <c r="CS22892" i="2"/>
  <c r="CS22875" i="2"/>
  <c r="CS69981" i="2"/>
  <c r="CS81164" i="2"/>
  <c r="CS15323" i="2"/>
  <c r="CS10242" i="2"/>
  <c r="CS10243" i="2"/>
  <c r="CS78388" i="2"/>
  <c r="CS78389" i="2"/>
  <c r="CS54338" i="2"/>
  <c r="CS58819" i="2"/>
  <c r="CS79511" i="2"/>
  <c r="CS80440" i="2"/>
  <c r="CS20539" i="2"/>
  <c r="CS87120" i="2"/>
  <c r="CS80992" i="2"/>
  <c r="CS36240" i="2"/>
  <c r="CS44566" i="2"/>
  <c r="CS32877" i="2"/>
  <c r="CS46395" i="2"/>
  <c r="CS35099" i="2"/>
  <c r="CS60172" i="2"/>
  <c r="CS24980" i="2"/>
  <c r="CS37800" i="2"/>
  <c r="CS67950" i="2"/>
  <c r="CS66136" i="2"/>
  <c r="CS34309" i="2"/>
  <c r="CS76616" i="2"/>
  <c r="CS30933" i="2"/>
  <c r="CS49231" i="2"/>
  <c r="CS72318" i="2"/>
  <c r="CS27684" i="2"/>
  <c r="CS77452" i="2"/>
  <c r="CS32140" i="2"/>
  <c r="CS47890" i="2"/>
  <c r="CS16382" i="2"/>
  <c r="CS67552" i="2"/>
  <c r="CS79841" i="2"/>
  <c r="CS870" i="2"/>
  <c r="CS27777" i="2"/>
  <c r="CS16346" i="2"/>
  <c r="CS20630" i="2"/>
  <c r="CS81159" i="2"/>
  <c r="CS80451" i="2"/>
  <c r="CS63467" i="2"/>
  <c r="CS21638" i="2"/>
  <c r="CS57166" i="2"/>
  <c r="CS20471" i="2"/>
  <c r="CS55597" i="2"/>
  <c r="CS11463" i="2"/>
  <c r="CS13342" i="2"/>
  <c r="CS76291" i="2"/>
  <c r="CS54033" i="2"/>
  <c r="CS7183" i="2"/>
  <c r="CS66526" i="2"/>
  <c r="CS66527" i="2"/>
  <c r="CS7184" i="2"/>
  <c r="CS76620" i="2"/>
  <c r="CS79655" i="2"/>
  <c r="CS76378" i="2"/>
  <c r="CS58701" i="2"/>
  <c r="CS56141" i="2"/>
  <c r="CS61838" i="2"/>
  <c r="CS79687" i="2"/>
  <c r="CS85578" i="2"/>
  <c r="CS82364" i="2"/>
  <c r="CS67553" i="2"/>
  <c r="CS76760" i="2"/>
  <c r="CS85576" i="2"/>
  <c r="CS54135" i="2"/>
  <c r="CS18127" i="2"/>
  <c r="CS409" i="2"/>
  <c r="CS8247" i="2"/>
  <c r="CS65972" i="2"/>
  <c r="CS7891" i="2"/>
  <c r="CS63609" i="2"/>
  <c r="CS20573" i="2"/>
  <c r="CS55859" i="2"/>
  <c r="CS24473" i="2"/>
  <c r="CS17137" i="2"/>
  <c r="CS82365" i="2"/>
  <c r="CS13343" i="2"/>
  <c r="CS37924" i="2"/>
  <c r="CS67739" i="2"/>
  <c r="CS15743" i="2"/>
  <c r="CS69027" i="2"/>
  <c r="CS85375" i="2"/>
  <c r="CS80109" i="2"/>
  <c r="CS5213" i="2"/>
  <c r="CS79626" i="2"/>
  <c r="CS18021" i="2"/>
  <c r="CS81820" i="2"/>
  <c r="CS78112" i="2"/>
  <c r="CS75642" i="2"/>
  <c r="CS11008" i="2"/>
  <c r="CS12284" i="2"/>
  <c r="CS21871" i="2"/>
  <c r="CS67554" i="2"/>
  <c r="CS82121" i="2"/>
  <c r="CS6587" i="2"/>
  <c r="CS85813" i="2"/>
  <c r="CS46092" i="2"/>
  <c r="CS85921" i="2"/>
  <c r="CS12243" i="2"/>
  <c r="CS77592" i="2"/>
  <c r="CS84434" i="2"/>
  <c r="CS12294" i="2"/>
  <c r="CS12936" i="2"/>
  <c r="CS78192" i="2"/>
  <c r="CS85302" i="2"/>
  <c r="CS54562" i="2"/>
  <c r="CS80110" i="2"/>
  <c r="CS4046" i="2"/>
  <c r="CS9490" i="2"/>
  <c r="CS79940" i="2"/>
  <c r="CS42886" i="2"/>
  <c r="CS79574" i="2"/>
  <c r="CS51582" i="2"/>
  <c r="CS67716" i="2"/>
  <c r="CS15030" i="2"/>
  <c r="CS69521" i="2"/>
  <c r="CS81735" i="2"/>
  <c r="CS48759" i="2"/>
  <c r="CS61193" i="2"/>
  <c r="CS76155" i="2"/>
  <c r="CS41768" i="2"/>
  <c r="CS71983" i="2"/>
  <c r="CS55252" i="2"/>
  <c r="CS86214" i="2"/>
  <c r="CS84993" i="2"/>
  <c r="CS85849" i="2"/>
  <c r="CS81108" i="2"/>
  <c r="CS20564" i="2"/>
  <c r="CS27026" i="2"/>
  <c r="CS12098" i="2"/>
  <c r="CS72601" i="2"/>
  <c r="CS37497" i="2"/>
  <c r="CS8720" i="2"/>
  <c r="CS9266" i="2"/>
  <c r="CS49832" i="2"/>
  <c r="CS24356" i="2"/>
  <c r="CS34266" i="2"/>
  <c r="CS85823" i="2"/>
  <c r="CS8867" i="2"/>
  <c r="CS6461" i="2"/>
  <c r="CS12165" i="2"/>
  <c r="CS78268" i="2"/>
  <c r="CS28536" i="2"/>
  <c r="CS75239" i="2"/>
  <c r="CS25953" i="2"/>
  <c r="CS80586" i="2"/>
  <c r="CS73779" i="2"/>
  <c r="CS3902" i="2"/>
  <c r="CS78902" i="2"/>
  <c r="CS73940" i="2"/>
  <c r="CS9441" i="2"/>
  <c r="CS26034" i="2"/>
  <c r="CS16136" i="2"/>
  <c r="CS21328" i="2"/>
  <c r="CS18851" i="2"/>
  <c r="CS73994" i="2"/>
  <c r="CS56595" i="2"/>
  <c r="CS73095" i="2"/>
  <c r="CS32541" i="2"/>
  <c r="CS5317" i="2"/>
  <c r="CS48435" i="2"/>
  <c r="CS15031" i="2"/>
  <c r="CS67788" i="2"/>
  <c r="CS67789" i="2"/>
  <c r="CS11828" i="2"/>
  <c r="CS25217" i="2"/>
  <c r="CS79542" i="2"/>
  <c r="CS16116" i="2"/>
  <c r="CS15561" i="2"/>
  <c r="CS72602" i="2"/>
  <c r="CS85125" i="2"/>
  <c r="CS1805" i="2"/>
  <c r="CS43151" i="2"/>
  <c r="CS81266" i="2"/>
  <c r="CS63848" i="2"/>
  <c r="CS1169" i="2"/>
  <c r="CS63407" i="2"/>
  <c r="CS84733" i="2"/>
  <c r="CS6073" i="2"/>
  <c r="CS46641" i="2"/>
  <c r="CS9005" i="2"/>
  <c r="CS15465" i="2"/>
  <c r="CS79316" i="2"/>
  <c r="CS86001" i="2"/>
  <c r="CS39443" i="2"/>
  <c r="CS4993" i="2"/>
  <c r="CS80759" i="2"/>
  <c r="CS4179" i="2"/>
  <c r="CS4995" i="2"/>
  <c r="CS24274" i="2"/>
  <c r="CS72948" i="2"/>
  <c r="CS62751" i="2"/>
  <c r="CS67555" i="2"/>
  <c r="CS44572" i="2"/>
  <c r="CS13641" i="2"/>
  <c r="CS76102" i="2"/>
  <c r="CS80682" i="2"/>
  <c r="CS12438" i="2"/>
  <c r="CS10162" i="2"/>
  <c r="CS50737" i="2"/>
  <c r="CS40886" i="2"/>
  <c r="CS62747" i="2"/>
  <c r="CS38542" i="2"/>
  <c r="CS34115" i="2"/>
  <c r="CS51772" i="2"/>
  <c r="CS32265" i="2"/>
  <c r="CS5767" i="2"/>
  <c r="CS32045" i="2"/>
  <c r="CS71267" i="2"/>
  <c r="CS39617" i="2"/>
  <c r="CS24195" i="2"/>
  <c r="CS30215" i="2"/>
  <c r="CS79273" i="2"/>
  <c r="CS39343" i="2"/>
  <c r="CS36606" i="2"/>
  <c r="CS71888" i="2"/>
  <c r="CS21939" i="2"/>
  <c r="CS80194" i="2"/>
  <c r="CS12845" i="2"/>
  <c r="CS34031" i="2"/>
  <c r="CS626" i="2"/>
  <c r="CS43017" i="2"/>
  <c r="CS32712" i="2"/>
  <c r="CS13061" i="2"/>
  <c r="CS85228" i="2"/>
  <c r="CS28982" i="2"/>
  <c r="CS84424" i="2"/>
  <c r="CS49108" i="2"/>
  <c r="CS42247" i="2"/>
  <c r="CS72521" i="2"/>
  <c r="CS85248" i="2"/>
  <c r="CS175" i="2"/>
  <c r="CS12264" i="2"/>
  <c r="CS9979" i="2"/>
  <c r="CS85183" i="2"/>
  <c r="CS7906" i="2"/>
  <c r="CS9408" i="2"/>
  <c r="CS20320" i="2"/>
  <c r="CS24035" i="2"/>
  <c r="CS15051" i="2"/>
  <c r="CS1787" i="2"/>
  <c r="CS81020" i="2"/>
  <c r="CS61735" i="2"/>
  <c r="CS79543" i="2"/>
  <c r="CS80708" i="2"/>
  <c r="CS79544" i="2"/>
  <c r="CS21828" i="2"/>
  <c r="CS45583" i="2"/>
  <c r="CS51845" i="2"/>
  <c r="CS46225" i="2"/>
  <c r="CS80198" i="2"/>
  <c r="CS76171" i="2"/>
  <c r="CS47570" i="2"/>
  <c r="CS78314" i="2"/>
  <c r="CS80441" i="2"/>
  <c r="CS23348" i="2"/>
  <c r="CS15052" i="2"/>
  <c r="CS17196" i="2"/>
  <c r="CS18799" i="2"/>
  <c r="CS15475" i="2"/>
  <c r="CS51466" i="2"/>
  <c r="CS23936" i="2"/>
  <c r="CS79836" i="2"/>
  <c r="CS78328" i="2"/>
  <c r="CS79728" i="2"/>
  <c r="CS20324" i="2"/>
  <c r="CS10076" i="2"/>
  <c r="CS34781" i="2"/>
  <c r="CS15151" i="2"/>
  <c r="CS50687" i="2"/>
  <c r="CS66709" i="2"/>
  <c r="CS71354" i="2"/>
  <c r="CS22949" i="2"/>
  <c r="CS64247" i="2"/>
  <c r="CS52661" i="2"/>
  <c r="CS4996" i="2"/>
  <c r="CS4997" i="2"/>
  <c r="CS14718" i="2"/>
  <c r="CS26035" i="2"/>
  <c r="CS80286" i="2"/>
  <c r="CS80287" i="2"/>
  <c r="CS16095" i="2"/>
  <c r="CS5185" i="2"/>
  <c r="CS64517" i="2"/>
  <c r="CS25655" i="2"/>
  <c r="CS20481" i="2"/>
  <c r="CS12783" i="2"/>
  <c r="CS44276" i="2"/>
  <c r="CS50176" i="2"/>
  <c r="CS16062" i="2"/>
  <c r="CS21700" i="2"/>
  <c r="CS79556" i="2"/>
  <c r="CS81415" i="2"/>
  <c r="CS74057" i="2"/>
  <c r="CS79730" i="2"/>
  <c r="CS12443" i="2"/>
  <c r="CS2772" i="2"/>
  <c r="CS74525" i="2"/>
  <c r="CS45742" i="2"/>
  <c r="CS40982" i="2"/>
  <c r="CS84519" i="2"/>
  <c r="CS13708" i="2"/>
  <c r="CS64472" i="2"/>
  <c r="CS54973" i="2"/>
  <c r="CS44974" i="2"/>
  <c r="CS79337" i="2"/>
  <c r="CS54094" i="2"/>
  <c r="CS50575" i="2"/>
  <c r="CS8868" i="2"/>
  <c r="CS74385" i="2"/>
  <c r="CS46478" i="2"/>
  <c r="CS78972" i="2"/>
  <c r="CS12769" i="2"/>
  <c r="CS85129" i="2"/>
  <c r="CS84688" i="2"/>
  <c r="CS52448" i="2"/>
  <c r="CS18843" i="2"/>
  <c r="CS65974" i="2"/>
  <c r="CS22635" i="2"/>
  <c r="CS44778" i="2"/>
  <c r="CS18844" i="2"/>
  <c r="CS78210" i="2"/>
  <c r="CS14533" i="2"/>
  <c r="CS46479" i="2"/>
  <c r="CS27286" i="2"/>
  <c r="CS3828" i="2"/>
  <c r="CS12092" i="2"/>
  <c r="CS49801" i="2"/>
  <c r="CS11798" i="2"/>
  <c r="CS26912" i="2"/>
  <c r="CS49802" i="2"/>
  <c r="CS47751" i="2"/>
  <c r="CS12166" i="2"/>
  <c r="CS32936" i="2"/>
  <c r="CS33887" i="2"/>
  <c r="CS11799" i="2"/>
  <c r="CS11800" i="2"/>
  <c r="CS68296" i="2"/>
  <c r="CS70665" i="2"/>
  <c r="CS14330" i="2"/>
  <c r="CS46769" i="2"/>
  <c r="CS67532" i="2"/>
  <c r="CS77925" i="2"/>
  <c r="CS20380" i="2"/>
  <c r="CS22823" i="2"/>
  <c r="CS17818" i="2"/>
  <c r="CS85172" i="2"/>
  <c r="CS14269" i="2"/>
  <c r="CS2552" i="2"/>
  <c r="CS19939" i="2"/>
  <c r="CS42579" i="2"/>
  <c r="CS27436" i="2"/>
  <c r="CS73951" i="2"/>
  <c r="CS85342" i="2"/>
  <c r="CS15324" i="2"/>
  <c r="CS22571" i="2"/>
  <c r="CS48044" i="2"/>
  <c r="CS9006" i="2"/>
  <c r="CS11801" i="2"/>
  <c r="CS11802" i="2"/>
  <c r="CS46752" i="2"/>
  <c r="CS21629" i="2"/>
  <c r="CS19777" i="2"/>
  <c r="CS8052" i="2"/>
  <c r="CS76881" i="2"/>
  <c r="CS6838" i="2"/>
  <c r="CS16687" i="2"/>
  <c r="CS67874" i="2"/>
  <c r="CS63631" i="2"/>
  <c r="CS50444" i="2"/>
  <c r="CS57700" i="2"/>
  <c r="CS15403" i="2"/>
  <c r="CS54278" i="2"/>
  <c r="CS34782" i="2"/>
  <c r="CS57890" i="2"/>
  <c r="CS12330" i="2"/>
  <c r="CS57891" i="2"/>
  <c r="CS11196" i="2"/>
  <c r="CS57664" i="2"/>
  <c r="CS57665" i="2"/>
  <c r="CS79666" i="2"/>
  <c r="CS57892" i="2"/>
  <c r="CS73929" i="2"/>
  <c r="CS26660" i="2"/>
  <c r="CS19756" i="2"/>
  <c r="CS23157" i="2"/>
  <c r="CS55972" i="2"/>
  <c r="CS23756" i="2"/>
  <c r="CS85203" i="2"/>
  <c r="CS85770" i="2"/>
  <c r="CS7600" i="2"/>
  <c r="CS20022" i="2"/>
  <c r="CS24357" i="2"/>
  <c r="CS45233" i="2"/>
  <c r="CS55860" i="2"/>
  <c r="CS80562" i="2"/>
  <c r="CS36686" i="2"/>
  <c r="CS67203" i="2"/>
  <c r="CS49129" i="2"/>
  <c r="CS77229" i="2"/>
  <c r="CS32144" i="2"/>
  <c r="CS85229" i="2"/>
  <c r="CS48316" i="2"/>
  <c r="CS2826" i="2"/>
  <c r="CS10039" i="2"/>
  <c r="CS81603" i="2"/>
  <c r="CS78193" i="2"/>
  <c r="CS81399" i="2"/>
  <c r="CS53147" i="2"/>
  <c r="CS44628" i="2"/>
  <c r="CS17987" i="2"/>
  <c r="CS83943" i="2"/>
  <c r="CS86675" i="2"/>
  <c r="CS80664" i="2"/>
  <c r="CS4130" i="2"/>
  <c r="CS8758" i="2"/>
  <c r="CS18751" i="2"/>
  <c r="CS15243" i="2"/>
  <c r="CS62731" i="2"/>
  <c r="CS57893" i="2"/>
  <c r="CS12280" i="2"/>
  <c r="CS1933" i="2"/>
  <c r="CS2315" i="2"/>
  <c r="CS67331" i="2"/>
  <c r="CS85116" i="2"/>
  <c r="CS8686" i="2"/>
  <c r="CS72362" i="2"/>
  <c r="CS8746" i="2"/>
  <c r="CS42262" i="2"/>
  <c r="CS64216" i="2"/>
  <c r="CS31844" i="2"/>
  <c r="CS21104" i="2"/>
  <c r="CS16192" i="2"/>
  <c r="CS9754" i="2"/>
  <c r="CS21398" i="2"/>
  <c r="CS2750" i="2"/>
  <c r="CS11803" i="2"/>
  <c r="CS24939" i="2"/>
  <c r="CS12167" i="2"/>
  <c r="CS33101" i="2"/>
  <c r="CS72949" i="2"/>
  <c r="CS65596" i="2"/>
  <c r="CS65732" i="2"/>
  <c r="CS64737" i="2"/>
  <c r="CS49680" i="2"/>
  <c r="CS81362" i="2"/>
  <c r="CS86548" i="2"/>
  <c r="CS64633" i="2"/>
  <c r="CS48801" i="2"/>
  <c r="CS2090" i="2"/>
  <c r="CS63193" i="2"/>
  <c r="CS10510" i="2"/>
  <c r="CS69127" i="2"/>
  <c r="CS68713" i="2"/>
  <c r="CS68389" i="2"/>
  <c r="CS57831" i="2"/>
  <c r="CS59507" i="2"/>
  <c r="CS41830" i="2"/>
  <c r="CS49277" i="2"/>
  <c r="CS13314" i="2"/>
  <c r="CS4765" i="2"/>
  <c r="CS15880" i="2"/>
  <c r="CS5128" i="2"/>
  <c r="CS32695" i="2"/>
  <c r="CS30362" i="2"/>
  <c r="CS71904" i="2"/>
  <c r="CS27561" i="2"/>
  <c r="CS34340" i="2"/>
  <c r="CS21817" i="2"/>
  <c r="CS44391" i="2"/>
  <c r="CS44392" i="2"/>
  <c r="CS56979" i="2"/>
  <c r="CS42351" i="2"/>
  <c r="CS43063" i="2"/>
  <c r="CS42292" i="2"/>
  <c r="CS27609" i="2"/>
  <c r="CS39291" i="2"/>
  <c r="CS77325" i="2"/>
  <c r="CS410" i="2"/>
  <c r="CS627" i="2"/>
  <c r="CS43444" i="2"/>
  <c r="CS51464" i="2"/>
  <c r="CS411" i="2"/>
  <c r="CS45000" i="2"/>
  <c r="CS8590" i="2"/>
  <c r="CS85864" i="2"/>
  <c r="CS1392" i="2"/>
  <c r="CS86745" i="2"/>
  <c r="CS69384" i="2"/>
  <c r="CS86746" i="2"/>
  <c r="CS86495" i="2"/>
  <c r="CS86084" i="2"/>
  <c r="CS14808" i="2"/>
  <c r="CS51988" i="2"/>
  <c r="CS55771" i="2"/>
  <c r="CS10227" i="2"/>
  <c r="CS1991" i="2"/>
  <c r="CS47345" i="2"/>
  <c r="CS11728" i="2"/>
  <c r="CS4268" i="2"/>
  <c r="CS11940" i="2"/>
  <c r="CS45556" i="2"/>
  <c r="CS12772" i="2"/>
  <c r="CS11941" i="2"/>
  <c r="CS37709" i="2"/>
  <c r="CS7093" i="2"/>
  <c r="CS11942" i="2"/>
  <c r="CS31865" i="2"/>
  <c r="CS176" i="2"/>
  <c r="CS31889" i="2"/>
  <c r="CS11943" i="2"/>
  <c r="CS11944" i="2"/>
  <c r="CS51103" i="2"/>
  <c r="CS53901" i="2"/>
  <c r="CS86800" i="2"/>
  <c r="CS73367" i="2"/>
  <c r="CS73368" i="2"/>
  <c r="CS48687" i="2"/>
  <c r="CS78623" i="2"/>
  <c r="CS3514" i="2"/>
  <c r="CS28461" i="2"/>
  <c r="CS86215" i="2"/>
  <c r="CS50131" i="2"/>
  <c r="CS3515" i="2"/>
  <c r="CS86489" i="2"/>
  <c r="CS32305" i="2"/>
  <c r="CS37925" i="2"/>
  <c r="CS36443" i="2"/>
  <c r="CS83109" i="2"/>
  <c r="CS12833" i="2"/>
  <c r="CS25791" i="2"/>
  <c r="CS84886" i="2"/>
  <c r="CS81484" i="2"/>
  <c r="CS9874" i="2"/>
  <c r="CS5973" i="2"/>
  <c r="CS9794" i="2"/>
  <c r="CS85034" i="2"/>
  <c r="CS24342" i="2"/>
  <c r="CS86676" i="2"/>
  <c r="CS40444" i="2"/>
  <c r="CS55645" i="2"/>
  <c r="CS67075" i="2"/>
  <c r="CS16511" i="2"/>
  <c r="CS30832" i="2"/>
  <c r="CS85678" i="2"/>
  <c r="CS81157" i="2"/>
  <c r="CS19757" i="2"/>
  <c r="CS15022" i="2"/>
  <c r="CS85797" i="2"/>
  <c r="CS31023" i="2"/>
  <c r="CS15023" i="2"/>
  <c r="CS34507" i="2"/>
  <c r="CS23171" i="2"/>
  <c r="CS18183" i="2"/>
  <c r="CS27287" i="2"/>
  <c r="CS80956" i="2"/>
  <c r="CS84689" i="2"/>
  <c r="CS63179" i="2"/>
  <c r="CS62917" i="2"/>
  <c r="CS53066" i="2"/>
  <c r="CS64409" i="2"/>
  <c r="CS15304" i="2"/>
  <c r="CS86272" i="2"/>
  <c r="CS19068" i="2"/>
  <c r="CS73322" i="2"/>
  <c r="CS19069" i="2"/>
  <c r="CS72028" i="2"/>
  <c r="CS44290" i="2"/>
  <c r="CS23934" i="2"/>
  <c r="CS25375" i="2"/>
  <c r="CS15392" i="2"/>
  <c r="CS4883" i="2"/>
  <c r="CS3096" i="2"/>
  <c r="CS15852" i="2"/>
  <c r="CS23741" i="2"/>
  <c r="CS79299" i="2"/>
  <c r="CS13944" i="2"/>
  <c r="CS23742" i="2"/>
  <c r="CS39962" i="2"/>
  <c r="CS74243" i="2"/>
  <c r="CS13912" i="2"/>
  <c r="CS47302" i="2"/>
  <c r="CS73253" i="2"/>
  <c r="CS787" i="2"/>
  <c r="CS4840" i="2"/>
  <c r="CS4904" i="2"/>
  <c r="CS71960" i="2"/>
  <c r="CS13913" i="2"/>
  <c r="CS7829" i="2"/>
  <c r="CS72898" i="2"/>
  <c r="CS73057" i="2"/>
  <c r="CS74761" i="2"/>
  <c r="CS74209" i="2"/>
  <c r="CS42339" i="2"/>
  <c r="CS51861" i="2"/>
  <c r="CS30687" i="2"/>
  <c r="CS19405" i="2"/>
  <c r="CS71967" i="2"/>
  <c r="CS38545" i="2"/>
  <c r="CS65077" i="2"/>
  <c r="CS34050" i="2"/>
  <c r="CS36355" i="2"/>
  <c r="CS22170" i="2"/>
  <c r="CS22516" i="2"/>
  <c r="CS22064" i="2"/>
  <c r="CS86677" i="2"/>
  <c r="CS18998" i="2"/>
  <c r="CS54680" i="2"/>
  <c r="CS69924" i="2"/>
  <c r="CS66177" i="2"/>
  <c r="CS54429" i="2"/>
  <c r="CS67131" i="2"/>
  <c r="CS50660" i="2"/>
  <c r="CS56255" i="2"/>
  <c r="CS21516" i="2"/>
  <c r="CS8696" i="2"/>
  <c r="CS40037" i="2"/>
  <c r="CS11562" i="2"/>
  <c r="CS60135" i="2"/>
  <c r="CS4408" i="2"/>
  <c r="CS39620" i="2"/>
  <c r="CS74331" i="2"/>
  <c r="CS49697" i="2"/>
  <c r="CS41916" i="2"/>
  <c r="CS24700" i="2"/>
  <c r="CS19556" i="2"/>
  <c r="CS24803" i="2"/>
  <c r="CS62865" i="2"/>
  <c r="CS7516" i="2"/>
  <c r="CS64261" i="2"/>
  <c r="CS29315" i="2"/>
  <c r="CS55282" i="2"/>
  <c r="CS69717" i="2"/>
  <c r="CS61135" i="2"/>
  <c r="CS54401" i="2"/>
  <c r="CS39609" i="2"/>
  <c r="CS55387" i="2"/>
  <c r="CS64185" i="2"/>
  <c r="CS66627" i="2"/>
  <c r="CS80939" i="2"/>
  <c r="CS52662" i="2"/>
  <c r="CS10003" i="2"/>
  <c r="CS6733" i="2"/>
  <c r="CS69820" i="2"/>
  <c r="CS69821" i="2"/>
  <c r="CS68175" i="2"/>
  <c r="CS77618" i="2"/>
  <c r="CS16347" i="2"/>
  <c r="CS74839" i="2"/>
  <c r="CS72065" i="2"/>
  <c r="CS39788" i="2"/>
  <c r="CS36408" i="2"/>
  <c r="CS33869" i="2"/>
  <c r="CS7412" i="2"/>
  <c r="CS78355" i="2"/>
  <c r="CS11055" i="2"/>
  <c r="CS56129" i="2"/>
  <c r="CS81224" i="2"/>
  <c r="CS43182" i="2"/>
  <c r="CS70520" i="2"/>
  <c r="CS2305" i="2"/>
  <c r="CS3919" i="2"/>
  <c r="CS3789" i="2"/>
  <c r="CS55085" i="2"/>
  <c r="CS76391" i="2"/>
  <c r="CS4302" i="2"/>
  <c r="CS76245" i="2"/>
  <c r="CS80653" i="2"/>
  <c r="CS85615" i="2"/>
  <c r="CS64295" i="2"/>
  <c r="CS51178" i="2"/>
  <c r="CS27749" i="2"/>
  <c r="CS6198" i="2"/>
  <c r="CS11804" i="2"/>
  <c r="CS79162" i="2"/>
  <c r="CS30780" i="2"/>
  <c r="CS8869" i="2"/>
  <c r="CS46466" i="2"/>
  <c r="CS35167" i="2"/>
  <c r="CS39847" i="2"/>
  <c r="CS86216" i="2"/>
  <c r="CS6556" i="2"/>
  <c r="CS87063" i="2"/>
  <c r="CS63530" i="2"/>
  <c r="CS75515" i="2"/>
  <c r="CS78390" i="2"/>
  <c r="CS64502" i="2"/>
  <c r="CS68268" i="2"/>
  <c r="CS54681" i="2"/>
  <c r="CS74929" i="2"/>
  <c r="CS9417" i="2"/>
  <c r="CS80982" i="2"/>
  <c r="CS27322" i="2"/>
  <c r="CS7948" i="2"/>
  <c r="CS84683" i="2"/>
  <c r="CS51467" i="2"/>
  <c r="CS78344" i="2"/>
  <c r="CS19154" i="2"/>
  <c r="CS86199" i="2"/>
  <c r="CS75393" i="2"/>
  <c r="CS72014" i="2"/>
  <c r="CS42918" i="2"/>
  <c r="CS46578" i="2"/>
  <c r="CS57557" i="2"/>
  <c r="CS14806" i="2"/>
  <c r="CS57720" i="2"/>
  <c r="CS73801" i="2"/>
  <c r="CS55104" i="2"/>
  <c r="CS25231" i="2"/>
  <c r="CS4905" i="2"/>
  <c r="CS3839" i="2"/>
  <c r="CS4473" i="2"/>
  <c r="CS85204" i="2"/>
  <c r="CS4474" i="2"/>
  <c r="CS4475" i="2"/>
  <c r="CS71046" i="2"/>
  <c r="CS19797" i="2"/>
  <c r="CS15938" i="2"/>
  <c r="CS4476" i="2"/>
  <c r="CS3863" i="2"/>
  <c r="CS85205" i="2"/>
  <c r="CS25905" i="2"/>
  <c r="CS9115" i="2"/>
  <c r="CS85249" i="2"/>
  <c r="CS24538" i="2"/>
  <c r="CS45328" i="2"/>
  <c r="CS38040" i="2"/>
  <c r="CS68415" i="2"/>
  <c r="CS60503" i="2"/>
  <c r="CS66137" i="2"/>
  <c r="CS32796" i="2"/>
  <c r="CS32645" i="2"/>
  <c r="CS85184" i="2"/>
  <c r="CS74988" i="2"/>
  <c r="CS32284" i="2"/>
  <c r="CS17429" i="2"/>
  <c r="CS86678" i="2"/>
  <c r="CS63944" i="2"/>
  <c r="CS6199" i="2"/>
  <c r="CS79071" i="2"/>
  <c r="CS20472" i="2"/>
  <c r="CS21963" i="2"/>
  <c r="CS79072" i="2"/>
  <c r="CS21964" i="2"/>
  <c r="CS43574" i="2"/>
  <c r="CS34992" i="2"/>
  <c r="CS71047" i="2"/>
  <c r="CS16014" i="2"/>
  <c r="CS75197" i="2"/>
  <c r="CS85250" i="2"/>
  <c r="CS4906" i="2"/>
  <c r="CS61983" i="2"/>
  <c r="CS23462" i="2"/>
  <c r="CS37693" i="2"/>
  <c r="CS85865" i="2"/>
  <c r="CS27195" i="2"/>
  <c r="CS85339" i="2"/>
  <c r="CS20689" i="2"/>
  <c r="CS38041" i="2"/>
  <c r="CS34227" i="2"/>
  <c r="CS31072" i="2"/>
  <c r="CS68278" i="2"/>
  <c r="CS68279" i="2"/>
  <c r="CS20952" i="2"/>
  <c r="CS74646" i="2"/>
  <c r="CS19337" i="2"/>
  <c r="CS15421" i="2"/>
  <c r="CS85866" i="2"/>
  <c r="CS15402" i="2"/>
  <c r="CS36567" i="2"/>
  <c r="CS66528" i="2"/>
  <c r="CS14711" i="2"/>
  <c r="CS39292" i="2"/>
  <c r="CS47444" i="2"/>
  <c r="CS50738" i="2"/>
  <c r="CS30901" i="2"/>
  <c r="CS30042" i="2"/>
  <c r="CS46317" i="2"/>
  <c r="CS39661" i="2"/>
  <c r="CS37489" i="2"/>
  <c r="CS72400" i="2"/>
  <c r="CS74913" i="2"/>
  <c r="CS86970" i="2"/>
  <c r="CS60936" i="2"/>
  <c r="CS46232" i="2"/>
  <c r="CS48373" i="2"/>
  <c r="CS52955" i="2"/>
  <c r="CS5856" i="2"/>
  <c r="CS34802" i="2"/>
  <c r="CS64924" i="2"/>
  <c r="CS67399" i="2"/>
  <c r="CS28867" i="2"/>
  <c r="CS73914" i="2"/>
  <c r="CS16815" i="2"/>
  <c r="CS73850" i="2"/>
  <c r="CS68303" i="2"/>
  <c r="CS36275" i="2"/>
  <c r="CS75295" i="2"/>
  <c r="CS86119" i="2"/>
  <c r="CS69653" i="2"/>
  <c r="CS30945" i="2"/>
  <c r="CS78082" i="2"/>
  <c r="CS3652" i="2"/>
  <c r="CS76084" i="2"/>
  <c r="CS35654" i="2"/>
  <c r="CS79667" i="2"/>
  <c r="CS79668" i="2"/>
  <c r="CS79669" i="2"/>
  <c r="CS3082" i="2"/>
  <c r="CS18952" i="2"/>
  <c r="CS56427" i="2"/>
  <c r="CS37021" i="2"/>
  <c r="CS63528" i="2"/>
  <c r="CS63529" i="2"/>
  <c r="CS65282" i="2"/>
  <c r="CS75466" i="2"/>
  <c r="CS42196" i="2"/>
  <c r="CS75502" i="2"/>
  <c r="CS28070" i="2"/>
  <c r="CS28071" i="2"/>
  <c r="CS45948" i="2"/>
  <c r="CS54600" i="2"/>
  <c r="CS64410" i="2"/>
  <c r="CS67071" i="2"/>
  <c r="CS75309" i="2"/>
  <c r="CS5445" i="2"/>
  <c r="CS15197" i="2"/>
  <c r="CS72727" i="2"/>
  <c r="CS85974" i="2"/>
  <c r="CS4700" i="2"/>
  <c r="CS5000" i="2"/>
  <c r="CS79887" i="2"/>
  <c r="CS68543" i="2"/>
  <c r="CS15690" i="2"/>
  <c r="CS81848" i="2"/>
  <c r="CS85884" i="2"/>
  <c r="CS46194" i="2"/>
  <c r="CS1225" i="2"/>
  <c r="CS64801" i="2"/>
  <c r="CS79545" i="2"/>
  <c r="CS79546" i="2"/>
  <c r="CS67092" i="2"/>
  <c r="CS34774" i="2"/>
  <c r="CS32085" i="2"/>
  <c r="CS33873" i="2"/>
  <c r="CS31073" i="2"/>
  <c r="CS44875" i="2"/>
  <c r="CS85969" i="2"/>
  <c r="CS58151" i="2"/>
  <c r="CS26054" i="2"/>
  <c r="CS24199" i="2"/>
  <c r="CS35168" i="2"/>
  <c r="CS86679" i="2"/>
  <c r="CS51097" i="2"/>
  <c r="CS45743" i="2"/>
  <c r="CS85185" i="2"/>
  <c r="CS52436" i="2"/>
  <c r="CS70322" i="2"/>
  <c r="CS84227" i="2"/>
  <c r="CS66138" i="2"/>
  <c r="CS65036" i="2"/>
  <c r="CS9411" i="2"/>
  <c r="CS2297" i="2"/>
  <c r="CS54433" i="2"/>
  <c r="CS41895" i="2"/>
  <c r="CS17273" i="2"/>
  <c r="CS63966" i="2"/>
  <c r="CS47740" i="2"/>
  <c r="CS54920" i="2"/>
  <c r="CS86134" i="2"/>
  <c r="CS52211" i="2"/>
  <c r="CS86135" i="2"/>
  <c r="CS13492" i="2"/>
  <c r="CS33282" i="2"/>
  <c r="CS70672" i="2"/>
  <c r="CS50058" i="2"/>
  <c r="CS54232" i="2"/>
  <c r="CS20526" i="2"/>
  <c r="CS30043" i="2"/>
  <c r="CS83890" i="2"/>
  <c r="CS4910" i="2"/>
  <c r="CS72869" i="2"/>
  <c r="CS56239" i="2"/>
  <c r="CS46383" i="2"/>
  <c r="CS48471" i="2"/>
  <c r="CS26199" i="2"/>
  <c r="CS24063" i="2"/>
  <c r="CS16419" i="2"/>
  <c r="CS64087" i="2"/>
  <c r="CS75285" i="2"/>
  <c r="CS75278" i="2"/>
  <c r="CS22721" i="2"/>
  <c r="CS80480" i="2"/>
  <c r="CS56654" i="2"/>
  <c r="CS84734" i="2"/>
  <c r="CS15542" i="2"/>
  <c r="CS32149" i="2"/>
  <c r="CS23275" i="2"/>
  <c r="CS15878" i="2"/>
  <c r="CS19170" i="2"/>
  <c r="CS67148" i="2"/>
  <c r="CS15992" i="2"/>
  <c r="CS20424" i="2"/>
  <c r="CS87165" i="2"/>
  <c r="CS19147" i="2"/>
  <c r="CS13075" i="2"/>
  <c r="CS20425" i="2"/>
  <c r="CS20247" i="2"/>
  <c r="CS31547" i="2"/>
  <c r="CS55565" i="2"/>
  <c r="CS16614" i="2"/>
  <c r="CS75097" i="2"/>
  <c r="CS52837" i="2"/>
  <c r="CS52838" i="2"/>
  <c r="CS33420" i="2"/>
  <c r="CS54865" i="2"/>
  <c r="CS38949" i="2"/>
  <c r="CS38669" i="2"/>
  <c r="CS81416" i="2"/>
  <c r="CS45434" i="2"/>
  <c r="CS54563" i="2"/>
  <c r="CS17527" i="2"/>
  <c r="CS65007" i="2"/>
  <c r="CS57283" i="2"/>
  <c r="CS52141" i="2"/>
  <c r="CS65321" i="2"/>
  <c r="CS52142" i="2"/>
  <c r="CS37926" i="2"/>
  <c r="CS40529" i="2"/>
  <c r="CS86594" i="2"/>
  <c r="CS27969" i="2"/>
  <c r="CS86491" i="2"/>
  <c r="CS84344" i="2"/>
  <c r="CS84340" i="2"/>
  <c r="CS56655" i="2"/>
  <c r="CS62309" i="2"/>
  <c r="CS53775" i="2"/>
  <c r="CS15293" i="2"/>
  <c r="CS12215" i="2"/>
  <c r="CS36949" i="2"/>
  <c r="CS35810" i="2"/>
  <c r="CS83616" i="2"/>
  <c r="CS48392" i="2"/>
  <c r="CS40713" i="2"/>
  <c r="CS20473" i="2"/>
  <c r="CS64139" i="2"/>
  <c r="CS27893" i="2"/>
  <c r="CS50603" i="2"/>
  <c r="CS84774" i="2"/>
  <c r="CS86867" i="2"/>
  <c r="CS85867" i="2"/>
  <c r="CS85139" i="2"/>
  <c r="CS36568" i="2"/>
  <c r="CS80590" i="2"/>
  <c r="CS40102" i="2"/>
  <c r="CS71965" i="2"/>
  <c r="CS74633" i="2"/>
  <c r="CS11150" i="2"/>
  <c r="CS66200" i="2"/>
  <c r="CS66201" i="2"/>
  <c r="CS412" i="2"/>
  <c r="CS55558" i="2"/>
  <c r="CS66292" i="2"/>
  <c r="CS11708" i="2"/>
  <c r="CS53386" i="2"/>
  <c r="CS86998" i="2"/>
  <c r="CS86120" i="2"/>
  <c r="CS85835" i="2"/>
  <c r="CS84539" i="2"/>
  <c r="CS18964" i="2"/>
  <c r="CS36712" i="2"/>
  <c r="CS64344" i="2"/>
  <c r="CS55551" i="2"/>
  <c r="CS63287" i="2"/>
  <c r="CS67183" i="2"/>
  <c r="CS86587" i="2"/>
  <c r="CS45007" i="2"/>
  <c r="CS6235" i="2"/>
  <c r="CS85002" i="2"/>
  <c r="CS47505" i="2"/>
  <c r="CS86787" i="2"/>
  <c r="CS62395" i="2"/>
  <c r="CS63269" i="2"/>
  <c r="CS67881" i="2"/>
  <c r="CS61389" i="2"/>
  <c r="CS35577" i="2"/>
  <c r="CS38512" i="2"/>
  <c r="CS84775" i="2"/>
  <c r="CS9466" i="2"/>
  <c r="CS8762" i="2"/>
  <c r="CS18623" i="2"/>
  <c r="CS12697" i="2"/>
  <c r="CS81992" i="2"/>
  <c r="CS66293" i="2"/>
  <c r="CS66294" i="2"/>
  <c r="CS59569" i="2"/>
  <c r="CS4431" i="2"/>
  <c r="CS66295" i="2"/>
  <c r="CS66296" i="2"/>
  <c r="CS83682" i="2"/>
  <c r="CS75191" i="2"/>
  <c r="CS28430" i="2"/>
  <c r="CS65069" i="2"/>
  <c r="CS66178" i="2"/>
  <c r="CS65881" i="2"/>
  <c r="CS68897" i="2"/>
  <c r="CS85109" i="2"/>
  <c r="CS48970" i="2"/>
  <c r="CS85304" i="2"/>
  <c r="CS54182" i="2"/>
  <c r="CS80315" i="2"/>
  <c r="CS85616" i="2"/>
  <c r="CS85035" i="2"/>
  <c r="CS36444" i="2"/>
  <c r="CS32093" i="2"/>
  <c r="CS43937" i="2"/>
  <c r="CS81290" i="2"/>
  <c r="CS82134" i="2"/>
  <c r="CS84923" i="2"/>
  <c r="CS82060" i="2"/>
  <c r="CS86492" i="2"/>
  <c r="CS21160" i="2"/>
  <c r="CS86582" i="2"/>
  <c r="CS69232" i="2"/>
  <c r="CS28537" i="2"/>
  <c r="CS6619" i="2"/>
  <c r="CS5951" i="2"/>
  <c r="CS5391" i="2"/>
  <c r="CS40827" i="2"/>
  <c r="CS62011" i="2"/>
  <c r="CS63402" i="2"/>
  <c r="CS62012" i="2"/>
  <c r="CS84458" i="2"/>
  <c r="CS80062" i="2"/>
  <c r="CS19914" i="2"/>
  <c r="CS82257" i="2"/>
  <c r="CS6909" i="2"/>
  <c r="CS1127" i="2"/>
  <c r="CS5088" i="2"/>
  <c r="CS82258" i="2"/>
  <c r="CS72216" i="2"/>
  <c r="CS58357" i="2"/>
  <c r="CS15920" i="2"/>
  <c r="CS14154" i="2"/>
  <c r="CS27025" i="2"/>
  <c r="CS72143" i="2"/>
  <c r="CS17458" i="2"/>
  <c r="CS55311" i="2"/>
  <c r="CS28722" i="2"/>
  <c r="CS46855" i="2"/>
  <c r="CS38878" i="2"/>
  <c r="CS85394" i="2"/>
  <c r="CS81297" i="2"/>
  <c r="CS20960" i="2"/>
  <c r="CS50085" i="2"/>
  <c r="CS39191" i="2"/>
  <c r="CS63714" i="2"/>
  <c r="CS16591" i="2"/>
  <c r="CS20692" i="2"/>
  <c r="CS54046" i="2"/>
  <c r="CS83915" i="2"/>
  <c r="CS5241" i="2"/>
  <c r="CS54047" i="2"/>
  <c r="CS33513" i="2"/>
  <c r="CS39896" i="2"/>
  <c r="CS871" i="2"/>
  <c r="CS84446" i="2"/>
  <c r="CS19330" i="2"/>
  <c r="CS86356" i="2"/>
  <c r="CS18752" i="2"/>
  <c r="CS28269" i="2"/>
  <c r="CS55772" i="2"/>
  <c r="CS15315" i="2"/>
  <c r="CS68616" i="2"/>
  <c r="CS68748" i="2"/>
  <c r="CS57284" i="2"/>
  <c r="CS86632" i="2"/>
  <c r="CS42999" i="2"/>
  <c r="CS86128" i="2"/>
  <c r="CS67977" i="2"/>
  <c r="CS46763" i="2"/>
  <c r="CS70877" i="2"/>
  <c r="CS35169" i="2"/>
  <c r="CS65840" i="2"/>
  <c r="CS68440" i="2"/>
  <c r="CS64830" i="2"/>
  <c r="CS64935" i="2"/>
  <c r="CS48314" i="2"/>
  <c r="CS66975" i="2"/>
  <c r="CS27288" i="2"/>
  <c r="CS21119" i="2"/>
  <c r="CS31606" i="2"/>
  <c r="CS19990" i="2"/>
  <c r="CS28587" i="2"/>
  <c r="CS30744" i="2"/>
  <c r="CS66770" i="2"/>
  <c r="CS19991" i="2"/>
  <c r="CS19992" i="2"/>
  <c r="CS40192" i="2"/>
  <c r="CS65198" i="2"/>
  <c r="CS65199" i="2"/>
  <c r="CS68255" i="2"/>
  <c r="CS62334" i="2"/>
  <c r="CS1852" i="2"/>
  <c r="CS65370" i="2"/>
  <c r="CS63403" i="2"/>
  <c r="CS58249" i="2"/>
  <c r="CS16499" i="2"/>
  <c r="CS66954" i="2"/>
  <c r="CS54951" i="2"/>
  <c r="CS69522" i="2"/>
  <c r="CS67033" i="2"/>
  <c r="CS69302" i="2"/>
  <c r="CS21840" i="2"/>
  <c r="CS30745" i="2"/>
  <c r="CS87064" i="2"/>
  <c r="CS17305" i="2"/>
  <c r="CS48480" i="2"/>
  <c r="CS86954" i="2"/>
  <c r="CS47632" i="2"/>
  <c r="CS127" i="2"/>
  <c r="CS872" i="2"/>
  <c r="CS47234" i="2"/>
  <c r="CS873" i="2"/>
  <c r="CS38042" i="2"/>
  <c r="CS46726" i="2"/>
  <c r="CS19708" i="2"/>
  <c r="CS33908" i="2"/>
  <c r="CS30363" i="2"/>
  <c r="CS53926" i="2"/>
  <c r="CS36445" i="2"/>
  <c r="CS86085" i="2"/>
  <c r="CS84595" i="2"/>
  <c r="CS84403" i="2"/>
  <c r="CS33622" i="2"/>
  <c r="CS64611" i="2"/>
  <c r="CS70039" i="2"/>
  <c r="CS68601" i="2"/>
  <c r="CS74642" i="2"/>
  <c r="CS74557" i="2"/>
  <c r="CS73450" i="2"/>
  <c r="CS64262" i="2"/>
  <c r="CS21462" i="2"/>
  <c r="CS48374" i="2"/>
  <c r="CS73825" i="2"/>
  <c r="CS30128" i="2"/>
  <c r="CS14146" i="2"/>
  <c r="CS18869" i="2"/>
  <c r="CS18870" i="2"/>
  <c r="CS32252" i="2"/>
  <c r="CS65646" i="2"/>
  <c r="CS69028" i="2"/>
  <c r="CS33804" i="2"/>
  <c r="CS68301" i="2"/>
  <c r="CS74400" i="2"/>
  <c r="CS10633" i="2"/>
  <c r="CS50377" i="2"/>
  <c r="CS74233" i="2"/>
  <c r="CS72024" i="2"/>
  <c r="CS20811" i="2"/>
  <c r="CS72603" i="2"/>
  <c r="CS71099" i="2"/>
  <c r="CS18613" i="2"/>
  <c r="CS80845" i="2"/>
  <c r="CS80207" i="2"/>
  <c r="CS44779" i="2"/>
  <c r="CS74295" i="2"/>
  <c r="CS9645" i="2"/>
  <c r="CS42779" i="2"/>
  <c r="CS37874" i="2"/>
  <c r="CS65146" i="2"/>
  <c r="CS69152" i="2"/>
  <c r="CS37875" i="2"/>
  <c r="CS18921" i="2"/>
  <c r="CS31139" i="2"/>
  <c r="CS61557" i="2"/>
  <c r="CS75873" i="2"/>
  <c r="CS79468" i="2"/>
  <c r="CS77804" i="2"/>
  <c r="CS80878" i="2"/>
  <c r="CS69831" i="2"/>
  <c r="CS69725" i="2"/>
  <c r="CS52229" i="2"/>
  <c r="CS66016" i="2"/>
  <c r="CS26276" i="2"/>
  <c r="CS20677" i="2"/>
  <c r="CS64051" i="2"/>
  <c r="CS31799" i="2"/>
  <c r="CS43371" i="2"/>
  <c r="CS39138" i="2"/>
  <c r="CS4787" i="2"/>
  <c r="CS33589" i="2"/>
  <c r="CS66658" i="2"/>
  <c r="CS44393" i="2"/>
  <c r="CS24981" i="2"/>
  <c r="CS18871" i="2"/>
  <c r="CS14985" i="2"/>
  <c r="CS3802" i="2"/>
  <c r="CS3719" i="2"/>
  <c r="CS13952" i="2"/>
  <c r="CS3708" i="2"/>
  <c r="CS5295" i="2"/>
  <c r="CS11827" i="2"/>
  <c r="CS63792" i="2"/>
  <c r="CS66529" i="2"/>
  <c r="CS67400" i="2"/>
  <c r="CS79678" i="2"/>
  <c r="CS80111" i="2"/>
  <c r="CS69625" i="2"/>
  <c r="CS75554" i="2"/>
  <c r="CS67231" i="2"/>
  <c r="CS78113" i="2"/>
  <c r="CS78284" i="2"/>
  <c r="CS34403" i="2"/>
  <c r="CS35170" i="2"/>
  <c r="CS20225" i="2"/>
  <c r="CS18474" i="2"/>
  <c r="CS38681" i="2"/>
  <c r="CS36549" i="2"/>
  <c r="CS70147" i="2"/>
  <c r="CS38496" i="2"/>
  <c r="CS44876" i="2"/>
  <c r="CS62381" i="2"/>
  <c r="CS48771" i="2"/>
  <c r="CS25633" i="2"/>
  <c r="CS46006" i="2"/>
  <c r="CS55411" i="2"/>
  <c r="CS57538" i="2"/>
  <c r="CS18971" i="2"/>
  <c r="CS67408" i="2"/>
  <c r="CS37345" i="2"/>
  <c r="CS40530" i="2"/>
  <c r="CS69317" i="2"/>
  <c r="CS66659" i="2"/>
  <c r="CS33160" i="2"/>
  <c r="CS75442" i="2"/>
  <c r="CS73910" i="2"/>
  <c r="CS33061" i="2"/>
  <c r="CS60504" i="2"/>
  <c r="CS57850" i="2"/>
  <c r="CS56520" i="2"/>
  <c r="CS283" i="2"/>
  <c r="CS3076" i="2"/>
  <c r="CS42901" i="2"/>
  <c r="CS413" i="2"/>
  <c r="CS65070" i="2"/>
  <c r="CS63174" i="2"/>
  <c r="CS60972" i="2"/>
  <c r="CS66817" i="2"/>
  <c r="CS75556" i="2"/>
  <c r="CS86573" i="2"/>
  <c r="CS75467" i="2"/>
  <c r="CS3555" i="2"/>
  <c r="CS82259" i="2"/>
  <c r="CS13098" i="2"/>
  <c r="CS51562" i="2"/>
  <c r="CS85431" i="2"/>
  <c r="CS1506" i="2"/>
  <c r="CS414" i="2"/>
  <c r="CS50394" i="2"/>
  <c r="CS48386" i="2"/>
  <c r="CS23919" i="2"/>
  <c r="CS68323" i="2"/>
  <c r="CS14809" i="2"/>
  <c r="CS56521" i="2"/>
  <c r="CS32743" i="2"/>
  <c r="CS66530" i="2"/>
  <c r="CS66531" i="2"/>
  <c r="CS73886" i="2"/>
  <c r="CS64970" i="2"/>
  <c r="CS74480" i="2"/>
  <c r="CS71306" i="2"/>
  <c r="CS73397" i="2"/>
  <c r="CS72899" i="2"/>
  <c r="CS41722" i="2"/>
  <c r="CS18157" i="2"/>
  <c r="CS59332" i="2"/>
  <c r="CS54815" i="2"/>
  <c r="CS61322" i="2"/>
  <c r="CS6990" i="2"/>
  <c r="CS27562" i="2"/>
  <c r="CS27176" i="2"/>
  <c r="CS42417" i="2"/>
  <c r="CS10710" i="2"/>
  <c r="CS43575" i="2"/>
  <c r="CS69475" i="2"/>
  <c r="CS73536" i="2"/>
  <c r="CS38043" i="2"/>
  <c r="CS71659" i="2"/>
  <c r="CS23488" i="2"/>
  <c r="CS16454" i="2"/>
  <c r="CS15476" i="2"/>
  <c r="CS43198" i="2"/>
  <c r="CS71574" i="2"/>
  <c r="CS42555" i="2"/>
  <c r="CS42556" i="2"/>
  <c r="CS38044" i="2"/>
  <c r="CS64584" i="2"/>
  <c r="CS66592" i="2"/>
  <c r="CS72309" i="2"/>
  <c r="CS52908" i="2"/>
  <c r="CS53387" i="2"/>
  <c r="CS58413" i="2"/>
  <c r="CS21277" i="2"/>
  <c r="CS41120" i="2"/>
  <c r="CS49655" i="2"/>
  <c r="CS43950" i="2"/>
  <c r="CS19656" i="2"/>
  <c r="CS66818" i="2"/>
  <c r="CS67097" i="2"/>
  <c r="CS41069" i="2"/>
  <c r="CS69955" i="2"/>
  <c r="CS50182" i="2"/>
  <c r="CS5318" i="2"/>
  <c r="CS61060" i="2"/>
  <c r="CS54150" i="2"/>
  <c r="CS56980" i="2"/>
  <c r="CS34734" i="2"/>
  <c r="CS20513" i="2"/>
  <c r="CS6350" i="2"/>
  <c r="CS81037" i="2"/>
  <c r="CS22343" i="2"/>
  <c r="CS41276" i="2"/>
  <c r="CS17383" i="2"/>
  <c r="CS56128" i="2"/>
  <c r="CS61754" i="2"/>
  <c r="CS71441" i="2"/>
  <c r="CS20336" i="2"/>
  <c r="CS82699" i="2"/>
  <c r="CS55195" i="2"/>
  <c r="CS49837" i="2"/>
  <c r="CS53731" i="2"/>
  <c r="CS18464" i="2"/>
  <c r="CS18426" i="2"/>
  <c r="CS18942" i="2"/>
  <c r="CS25369" i="2"/>
  <c r="CS64028" i="2"/>
  <c r="CS72134" i="2"/>
  <c r="CS78594" i="2"/>
  <c r="CS33009" i="2"/>
  <c r="CS18513" i="2"/>
  <c r="CS49637" i="2"/>
  <c r="CS18514" i="2"/>
  <c r="CS62670" i="2"/>
  <c r="CS66013" i="2"/>
  <c r="CS32050" i="2"/>
  <c r="CS27437" i="2"/>
  <c r="CS60775" i="2"/>
  <c r="CS18515" i="2"/>
  <c r="CS30003" i="2"/>
  <c r="CS30004" i="2"/>
  <c r="CS30005" i="2"/>
  <c r="CS30006" i="2"/>
  <c r="CS56247" i="2"/>
  <c r="CS33102" i="2"/>
  <c r="CS40038" i="2"/>
  <c r="CS66395" i="2"/>
  <c r="CS65631" i="2"/>
  <c r="CS23547" i="2"/>
  <c r="CS20717" i="2"/>
  <c r="CS13683" i="2"/>
  <c r="CS65365" i="2"/>
  <c r="CS36409" i="2"/>
  <c r="CS44629" i="2"/>
  <c r="CS42127" i="2"/>
  <c r="CS30007" i="2"/>
  <c r="CS68155" i="2"/>
  <c r="CS20056" i="2"/>
  <c r="CS16141" i="2"/>
  <c r="CS30590" i="2"/>
  <c r="CS19729" i="2"/>
  <c r="CS51280" i="2"/>
  <c r="CS59556" i="2"/>
  <c r="CS68681" i="2"/>
  <c r="CS3921" i="2"/>
  <c r="CS66297" i="2"/>
  <c r="CS38314" i="2"/>
  <c r="CS64217" i="2"/>
  <c r="CS67814" i="2"/>
  <c r="CS60272" i="2"/>
  <c r="CS55497" i="2"/>
  <c r="CS62560" i="2"/>
  <c r="CS25711" i="2"/>
  <c r="CS10721" i="2"/>
  <c r="CS7336" i="2"/>
  <c r="CS13170" i="2"/>
  <c r="CS56981" i="2"/>
  <c r="CS56982" i="2"/>
  <c r="CS9447" i="2"/>
  <c r="CS68063" i="2"/>
  <c r="CS5016" i="2"/>
  <c r="CS7305" i="2"/>
  <c r="CS63156" i="2"/>
  <c r="CS52800" i="2"/>
  <c r="CS8102" i="2"/>
  <c r="CS8274" i="2"/>
  <c r="CS77310" i="2"/>
  <c r="CS67064" i="2"/>
  <c r="CS67065" i="2"/>
  <c r="CS67066" i="2"/>
  <c r="CS65207" i="2"/>
  <c r="CS45232" i="2"/>
  <c r="CS23620" i="2"/>
  <c r="CS62235" i="2"/>
  <c r="CS15012" i="2"/>
  <c r="CS64162" i="2"/>
  <c r="CS4030" i="2"/>
  <c r="CS73527" i="2"/>
  <c r="CS4573" i="2"/>
  <c r="CS2089" i="2"/>
  <c r="CS26460" i="2"/>
  <c r="CS16761" i="2"/>
  <c r="CS79997" i="2"/>
  <c r="CS22795" i="2"/>
  <c r="CS15865" i="2"/>
  <c r="CS3924" i="2"/>
  <c r="CS12570" i="2"/>
  <c r="CS16506" i="2"/>
  <c r="CS12244" i="2"/>
  <c r="CS24450" i="2"/>
  <c r="CS8362" i="2"/>
  <c r="CS19112" i="2"/>
  <c r="CS31682" i="2"/>
  <c r="CS75551" i="2"/>
  <c r="CS81981" i="2"/>
  <c r="CS64263" i="2"/>
  <c r="CS28230" i="2"/>
  <c r="CS59909" i="2"/>
  <c r="CS22191" i="2"/>
  <c r="CS15048" i="2"/>
  <c r="CS17200" i="2"/>
  <c r="CS85423" i="2"/>
  <c r="CS15866" i="2"/>
  <c r="CS59957" i="2"/>
  <c r="CS874" i="2"/>
  <c r="CS52446" i="2"/>
  <c r="CS7489" i="2"/>
  <c r="CS50307" i="2"/>
  <c r="CS13493" i="2"/>
  <c r="CS52768" i="2"/>
  <c r="CS7333" i="2"/>
  <c r="CS52005" i="2"/>
  <c r="CS16080" i="2"/>
  <c r="CS788" i="2"/>
  <c r="CS79265" i="2"/>
  <c r="CS12614" i="2"/>
  <c r="CS28323" i="2"/>
  <c r="CS19717" i="2"/>
  <c r="CS59904" i="2"/>
  <c r="CS11805" i="2"/>
  <c r="CS11500" i="2"/>
  <c r="CS31939" i="2"/>
  <c r="CS41958" i="2"/>
  <c r="CS47554" i="2"/>
  <c r="CS65071" i="2"/>
  <c r="CS47186" i="2"/>
  <c r="CS2983" i="2"/>
  <c r="CS9209" i="2"/>
  <c r="CS4134" i="2"/>
  <c r="CS7892" i="2"/>
  <c r="CS4412" i="2"/>
  <c r="CS5822" i="2"/>
  <c r="CS26011" i="2"/>
  <c r="CS6271" i="2"/>
  <c r="CS39824" i="2"/>
  <c r="CS16694" i="2"/>
  <c r="CS7910" i="2"/>
  <c r="CS5718" i="2"/>
  <c r="CS46932" i="2"/>
  <c r="CS5501" i="2"/>
  <c r="CS18899" i="2"/>
  <c r="CS46007" i="2"/>
  <c r="CS6709" i="2"/>
  <c r="CS10187" i="2"/>
  <c r="CS4651" i="2"/>
  <c r="CS11003" i="2"/>
  <c r="CS10240" i="2"/>
  <c r="CS13308" i="2"/>
  <c r="CS8591" i="2"/>
  <c r="CS24451" i="2"/>
  <c r="CS24892" i="2"/>
  <c r="CS60669" i="2"/>
  <c r="CS7306" i="2"/>
  <c r="CS6260" i="2"/>
  <c r="CS18834" i="2"/>
  <c r="CS2481" i="2"/>
  <c r="CS8286" i="2"/>
  <c r="CS19475" i="2"/>
  <c r="CS22976" i="2"/>
  <c r="CS11644" i="2"/>
  <c r="CS23092" i="2"/>
  <c r="CS22934" i="2"/>
  <c r="CS45786" i="2"/>
  <c r="CS21509" i="2"/>
  <c r="CS79423" i="2"/>
  <c r="CS4285" i="2"/>
  <c r="CS11770" i="2"/>
  <c r="CS11771" i="2"/>
  <c r="CS8425" i="2"/>
  <c r="CS27563" i="2"/>
  <c r="CS82878" i="2"/>
  <c r="CS42381" i="2"/>
  <c r="CS36569" i="2"/>
  <c r="CS38779" i="2"/>
  <c r="CS10500" i="2"/>
  <c r="CS60650" i="2"/>
  <c r="CS63878" i="2"/>
  <c r="CS26782" i="2"/>
  <c r="CS14900" i="2"/>
  <c r="CS15744" i="2"/>
  <c r="CS80017" i="2"/>
  <c r="CS80018" i="2"/>
  <c r="CS67941" i="2"/>
  <c r="CS6071" i="2"/>
  <c r="CS61549" i="2"/>
  <c r="CS48155" i="2"/>
  <c r="CS11197" i="2"/>
  <c r="CS77857" i="2"/>
  <c r="CS48537" i="2"/>
  <c r="CS5020" i="2"/>
  <c r="CS5798" i="2"/>
  <c r="CS8489" i="2"/>
  <c r="CS80732" i="2"/>
  <c r="CS11167" i="2"/>
  <c r="CS25614" i="2"/>
  <c r="CS10402" i="2"/>
  <c r="CS25615" i="2"/>
  <c r="CS11307" i="2"/>
  <c r="CS15745" i="2"/>
  <c r="CS86747" i="2"/>
  <c r="CS24474" i="2"/>
  <c r="CS9073" i="2"/>
  <c r="CS69392" i="2"/>
  <c r="CS22241" i="2"/>
  <c r="CS41967" i="2"/>
  <c r="CS36502" i="2"/>
  <c r="CS33457" i="2"/>
  <c r="CS37214" i="2"/>
  <c r="CS26652" i="2"/>
  <c r="CS10411" i="2"/>
  <c r="CS86971" i="2"/>
  <c r="CS43374" i="2"/>
  <c r="CS84776" i="2"/>
  <c r="CS76472" i="2"/>
  <c r="CS82757" i="2"/>
  <c r="CS77969" i="2"/>
  <c r="CS83576" i="2"/>
  <c r="CS35849" i="2"/>
  <c r="CS84817" i="2"/>
  <c r="CS83732" i="2"/>
  <c r="CS86601" i="2"/>
  <c r="CS18845" i="2"/>
  <c r="CS18846" i="2"/>
  <c r="CS69887" i="2"/>
  <c r="CS20458" i="2"/>
  <c r="CS77991" i="2"/>
  <c r="CS85237" i="2"/>
  <c r="CS78965" i="2"/>
  <c r="CS80654" i="2"/>
  <c r="CS71008" i="2"/>
  <c r="CS26277" i="2"/>
  <c r="CS4646" i="2"/>
  <c r="CS23719" i="2"/>
  <c r="CS84121" i="2"/>
  <c r="CS2504" i="2"/>
  <c r="CS82174" i="2"/>
  <c r="CS10501" i="2"/>
  <c r="CS23980" i="2"/>
  <c r="CS22051" i="2"/>
  <c r="CS17207" i="2"/>
  <c r="CS41277" i="2"/>
  <c r="CS14558" i="2"/>
  <c r="CS875" i="2"/>
  <c r="CS40358" i="2"/>
  <c r="CS40359" i="2"/>
  <c r="CS41326" i="2"/>
  <c r="CS15374" i="2"/>
  <c r="CS52627" i="2"/>
  <c r="CS26196" i="2"/>
  <c r="CS10939" i="2"/>
  <c r="CS81165" i="2"/>
  <c r="CS85879" i="2"/>
  <c r="CS4321" i="2"/>
  <c r="CS48128" i="2"/>
  <c r="CS84747" i="2"/>
  <c r="CS37022" i="2"/>
  <c r="CS68441" i="2"/>
  <c r="CS82225" i="2"/>
  <c r="CS43547" i="2"/>
  <c r="CS6451" i="2"/>
  <c r="CS40682" i="2"/>
  <c r="CS59975" i="2"/>
  <c r="CS8710" i="2"/>
  <c r="CS84748" i="2"/>
  <c r="CS81299" i="2"/>
  <c r="CS36899" i="2"/>
  <c r="CS37710" i="2"/>
  <c r="CS18693" i="2"/>
  <c r="CS77382" i="2"/>
  <c r="CS51016" i="2"/>
  <c r="CS63793" i="2"/>
  <c r="CS68773" i="2"/>
  <c r="CS81674" i="2"/>
  <c r="CS15886" i="2"/>
  <c r="CS74401" i="2"/>
  <c r="CS35406" i="2"/>
  <c r="CS62936" i="2"/>
  <c r="CS40123" i="2"/>
  <c r="CS65262" i="2"/>
  <c r="CS4236" i="2"/>
  <c r="CS73096" i="2"/>
  <c r="CS86533" i="2"/>
  <c r="CS41082" i="2"/>
  <c r="CS18709" i="2"/>
  <c r="CS54148" i="2"/>
  <c r="CS5094" i="2"/>
  <c r="CS75008" i="2"/>
  <c r="CS78786" i="2"/>
  <c r="CS24769" i="2"/>
  <c r="CS3710" i="2"/>
  <c r="CS19006" i="2"/>
  <c r="CS17021" i="2"/>
  <c r="CS66184" i="2"/>
  <c r="CS53088" i="2"/>
  <c r="CS28242" i="2"/>
  <c r="CS42358" i="2"/>
  <c r="CS35710" i="2"/>
  <c r="CS83615" i="2"/>
  <c r="CS83015" i="2"/>
  <c r="CS76510" i="2"/>
  <c r="CS68411" i="2"/>
  <c r="CS69930" i="2"/>
  <c r="CS65412" i="2"/>
  <c r="CS65413" i="2"/>
  <c r="CS1273" i="2"/>
  <c r="CS65414" i="2"/>
  <c r="CS23471" i="2"/>
  <c r="CS22686" i="2"/>
  <c r="CS22968" i="2"/>
  <c r="CS67022" i="2"/>
  <c r="CS86028" i="2"/>
  <c r="CS82734" i="2"/>
  <c r="CS4322" i="2"/>
  <c r="CS27685" i="2"/>
  <c r="CS81300" i="2"/>
  <c r="CS5461" i="2"/>
  <c r="CS86238" i="2"/>
  <c r="CS34404" i="2"/>
  <c r="CS23147" i="2"/>
  <c r="CS2254" i="2"/>
  <c r="CS82144" i="2"/>
  <c r="CS72263" i="2"/>
  <c r="CS81336" i="2"/>
  <c r="CS3070" i="2"/>
  <c r="CS66327" i="2"/>
  <c r="CS28891" i="2"/>
  <c r="CS20636" i="2"/>
  <c r="CS84532" i="2"/>
  <c r="CS21311" i="2"/>
  <c r="CS19113" i="2"/>
  <c r="CS6842" i="2"/>
  <c r="CS84533" i="2"/>
  <c r="CS48277" i="2"/>
  <c r="CS84534" i="2"/>
  <c r="CS78072" i="2"/>
  <c r="CS77424" i="2"/>
  <c r="CS84535" i="2"/>
  <c r="CS24508" i="2"/>
  <c r="CS75862" i="2"/>
  <c r="CS2661" i="2"/>
  <c r="CS86680" i="2"/>
  <c r="CS69742" i="2"/>
  <c r="CS76262" i="2"/>
  <c r="CS66436" i="2"/>
  <c r="CS71887" i="2"/>
  <c r="CS73125" i="2"/>
  <c r="CS34921" i="2"/>
  <c r="CS9715" i="2"/>
  <c r="CS38209" i="2"/>
  <c r="CS33894" i="2"/>
  <c r="CS58165" i="2"/>
  <c r="CS73097" i="2"/>
  <c r="CS72073" i="2"/>
  <c r="CS72074" i="2"/>
  <c r="CS10711" i="2"/>
  <c r="CS77656" i="2"/>
  <c r="CS42418" i="2"/>
  <c r="CS43173" i="2"/>
  <c r="CS74829" i="2"/>
  <c r="CS41394" i="2"/>
  <c r="CS35171" i="2"/>
  <c r="CS51583" i="2"/>
  <c r="CS16988" i="2"/>
  <c r="CS38700" i="2"/>
  <c r="CS49070" i="2"/>
  <c r="CS49946" i="2"/>
  <c r="CS47396" i="2"/>
  <c r="CS69061" i="2"/>
  <c r="CS84518" i="2"/>
  <c r="CS60099" i="2"/>
  <c r="CS85466" i="2"/>
  <c r="CS85694" i="2"/>
  <c r="CS81948" i="2"/>
  <c r="CS17375" i="2"/>
  <c r="CS84676" i="2"/>
  <c r="CS81363" i="2"/>
  <c r="CS85978" i="2"/>
  <c r="CS47393" i="2"/>
  <c r="CS46994" i="2"/>
  <c r="CS20337" i="2"/>
  <c r="CS47936" i="2"/>
  <c r="CS65045" i="2"/>
  <c r="CS46880" i="2"/>
  <c r="CS47378" i="2"/>
  <c r="CS82980" i="2"/>
  <c r="CS67435" i="2"/>
  <c r="CS85617" i="2"/>
  <c r="CS64533" i="2"/>
  <c r="CS56479" i="2"/>
  <c r="CS43646" i="2"/>
  <c r="CS30249" i="2"/>
  <c r="CS56335" i="2"/>
  <c r="CS43565" i="2"/>
  <c r="CS53528" i="2"/>
  <c r="CS47681" i="2"/>
  <c r="CS51187" i="2"/>
  <c r="CS12992" i="2"/>
  <c r="CS13457" i="2"/>
  <c r="CS19977" i="2"/>
  <c r="CS19730" i="2"/>
  <c r="CS66938" i="2"/>
  <c r="CS68405" i="2"/>
  <c r="CS51672" i="2"/>
  <c r="CS61524" i="2"/>
  <c r="CS4133" i="2"/>
  <c r="CS54981" i="2"/>
  <c r="CS66424" i="2"/>
  <c r="CS69885" i="2"/>
  <c r="CS18744" i="2"/>
  <c r="CS53089" i="2"/>
  <c r="CS36962" i="2"/>
  <c r="CS54614" i="2"/>
  <c r="CS81132" i="2"/>
  <c r="CS39734" i="2"/>
  <c r="CS43873" i="2"/>
  <c r="CS10922" i="2"/>
  <c r="CS68562" i="2"/>
  <c r="CS42041" i="2"/>
  <c r="CS18659" i="2"/>
  <c r="CS25232" i="2"/>
  <c r="CS44710" i="2"/>
  <c r="CS42630" i="2"/>
  <c r="CS1675" i="2"/>
  <c r="CS21068" i="2"/>
  <c r="CS84704" i="2"/>
  <c r="CS58036" i="2"/>
  <c r="CS6819" i="2"/>
  <c r="CS17562" i="2"/>
  <c r="CS1551" i="2"/>
  <c r="CS2023" i="2"/>
  <c r="CS47618" i="2"/>
  <c r="CS9007" i="2"/>
  <c r="CS9008" i="2"/>
  <c r="CS23058" i="2"/>
  <c r="CS14010" i="2"/>
  <c r="CS15927" i="2"/>
  <c r="CS24893" i="2"/>
  <c r="CS3920" i="2"/>
  <c r="CS47562" i="2"/>
  <c r="CS47137" i="2"/>
  <c r="CS85757" i="2"/>
  <c r="CS16808" i="2"/>
  <c r="CS4142" i="2"/>
  <c r="CS4359" i="2"/>
  <c r="CS86015" i="2"/>
  <c r="CS86479" i="2"/>
  <c r="CS46008" i="2"/>
  <c r="CS19114" i="2"/>
  <c r="CS81543" i="2"/>
  <c r="CS45989" i="2"/>
  <c r="CS45278" i="2"/>
  <c r="CS7094" i="2"/>
  <c r="CS18427" i="2"/>
  <c r="CS4522" i="2"/>
  <c r="CS84360" i="2"/>
  <c r="CS19454" i="2"/>
  <c r="CS3416" i="2"/>
  <c r="CS24846" i="2"/>
  <c r="CS19002" i="2"/>
  <c r="CS86273" i="2"/>
  <c r="CS22100" i="2"/>
  <c r="CS15349" i="2"/>
  <c r="CS21173" i="2"/>
  <c r="CS18170" i="2"/>
  <c r="CS77212" i="2"/>
  <c r="CS22568" i="2"/>
  <c r="CS47472" i="2"/>
  <c r="CS22550" i="2"/>
  <c r="CS48003" i="2"/>
  <c r="CS63154" i="2"/>
  <c r="CS82841" i="2"/>
  <c r="CS74001" i="2"/>
  <c r="CS84644" i="2"/>
  <c r="CS60168" i="2"/>
  <c r="CS84777" i="2"/>
  <c r="CS78723" i="2"/>
  <c r="CS85618" i="2"/>
  <c r="CS86086" i="2"/>
  <c r="CS86331" i="2"/>
  <c r="CS84447" i="2"/>
  <c r="CS128" i="2"/>
  <c r="CS25496" i="2"/>
  <c r="CS58722" i="2"/>
  <c r="CS64438" i="2"/>
  <c r="CS73514" i="2"/>
  <c r="CS74703" i="2"/>
  <c r="CS58166" i="2"/>
  <c r="CS64879" i="2"/>
  <c r="CS37927" i="2"/>
  <c r="CS41623" i="2"/>
  <c r="CS39463" i="2"/>
  <c r="CS30723" i="2"/>
  <c r="CS84191" i="2"/>
  <c r="CS30285" i="2"/>
  <c r="CS48182" i="2"/>
  <c r="CS60160" i="2"/>
  <c r="CS86681" i="2"/>
  <c r="CS87116" i="2"/>
  <c r="CS62509" i="2"/>
  <c r="CS29891" i="2"/>
  <c r="CS1439" i="2"/>
  <c r="CS32797" i="2"/>
  <c r="CS19836" i="2"/>
  <c r="CS32188" i="2"/>
  <c r="CS22303" i="2"/>
  <c r="CS25072" i="2"/>
  <c r="CS29560" i="2"/>
  <c r="CS16640" i="2"/>
  <c r="CS47547" i="2"/>
  <c r="CS48078" i="2"/>
  <c r="CS45983" i="2"/>
  <c r="CS21201" i="2"/>
  <c r="CS15746" i="2"/>
  <c r="CS38257" i="2"/>
  <c r="CS30511" i="2"/>
  <c r="CS56858" i="2"/>
  <c r="CS16809" i="2"/>
  <c r="CS10923" i="2"/>
  <c r="CS64222" i="2"/>
  <c r="CS63798" i="2"/>
  <c r="CS63805" i="2"/>
  <c r="CS32291" i="2"/>
  <c r="CS41362" i="2"/>
  <c r="CS66593" i="2"/>
  <c r="CS47682" i="2"/>
  <c r="CS71731" i="2"/>
  <c r="CS44012" i="2"/>
  <c r="CS43085" i="2"/>
  <c r="CS29482" i="2"/>
  <c r="CS2245" i="2"/>
  <c r="CS35938" i="2"/>
  <c r="CS7602" i="2"/>
  <c r="CS26841" i="2"/>
  <c r="CS5479" i="2"/>
  <c r="CS5202" i="2"/>
  <c r="CS11093" i="2"/>
  <c r="CS6452" i="2"/>
  <c r="CS6236" i="2"/>
  <c r="CS26734" i="2"/>
  <c r="CS32009" i="2"/>
  <c r="CS25166" i="2"/>
  <c r="CS82464" i="2"/>
  <c r="CS5319" i="2"/>
  <c r="CS32798" i="2"/>
  <c r="CS85102" i="2"/>
  <c r="CS47710" i="2"/>
  <c r="CS19397" i="2"/>
  <c r="CS15364" i="2"/>
  <c r="CS18506" i="2"/>
  <c r="CS72522" i="2"/>
  <c r="CS79586" i="2"/>
  <c r="CS79587" i="2"/>
  <c r="CS78595" i="2"/>
  <c r="CS63909" i="2"/>
  <c r="CS50534" i="2"/>
  <c r="CS40894" i="2"/>
  <c r="CS41702" i="2"/>
  <c r="CS54095" i="2"/>
  <c r="CS66004" i="2"/>
  <c r="CS39948" i="2"/>
  <c r="CS69947" i="2"/>
  <c r="CS4593" i="2"/>
  <c r="CS7137" i="2"/>
  <c r="CS70282" i="2"/>
  <c r="CS61939" i="2"/>
  <c r="CS28270" i="2"/>
  <c r="CS62014" i="2"/>
  <c r="CS62772" i="2"/>
  <c r="CS37246" i="2"/>
  <c r="CS86848" i="2"/>
  <c r="CS20718" i="2"/>
  <c r="CS85619" i="2"/>
  <c r="CS84530" i="2"/>
  <c r="CS24621" i="2"/>
  <c r="CS79447" i="2"/>
  <c r="CS81949" i="2"/>
  <c r="CS21505" i="2"/>
  <c r="CS24786" i="2"/>
  <c r="CS26379" i="2"/>
  <c r="CS18388" i="2"/>
  <c r="CS85620" i="2"/>
  <c r="CS19399" i="2"/>
  <c r="CS18576" i="2"/>
  <c r="CS15856" i="2"/>
  <c r="CS79627" i="2"/>
  <c r="CS19159" i="2"/>
  <c r="CS80547" i="2"/>
  <c r="CS80548" i="2"/>
  <c r="CS40945" i="2"/>
  <c r="CS61724" i="2"/>
  <c r="CS24083" i="2"/>
  <c r="CS41764" i="2"/>
  <c r="CS64481" i="2"/>
  <c r="CS48884" i="2"/>
  <c r="CS86748" i="2"/>
  <c r="CS64612" i="2"/>
  <c r="CS84735" i="2"/>
  <c r="CS81476" i="2"/>
  <c r="CS85186" i="2"/>
  <c r="CS84717" i="2"/>
  <c r="CS81947" i="2"/>
  <c r="CS85292" i="2"/>
  <c r="CS81504" i="2"/>
  <c r="CS86217" i="2"/>
  <c r="CS82500" i="2"/>
  <c r="CS55773" i="2"/>
  <c r="CS87021" i="2"/>
  <c r="CS1407" i="2"/>
  <c r="CS24940" i="2"/>
  <c r="CS84354" i="2"/>
  <c r="CS81477" i="2"/>
  <c r="CS46287" i="2"/>
  <c r="CS77453" i="2"/>
  <c r="CS68355" i="2"/>
  <c r="CS73966" i="2"/>
  <c r="CS32338" i="2"/>
  <c r="CS46270" i="2"/>
  <c r="CS54485" i="2"/>
  <c r="CS85778" i="2"/>
  <c r="CS41793" i="2"/>
  <c r="CS32124" i="2"/>
  <c r="CS62918" i="2"/>
  <c r="CS86130" i="2"/>
  <c r="CS68882" i="2"/>
  <c r="CS31140" i="2"/>
  <c r="CS49866" i="2"/>
  <c r="CS42738" i="2"/>
  <c r="CS10726" i="2"/>
  <c r="CS20349" i="2"/>
  <c r="CS4325" i="2"/>
  <c r="CS15321" i="2"/>
  <c r="CS72533" i="2"/>
  <c r="CS4405" i="2"/>
  <c r="CS58010" i="2"/>
  <c r="CS85707" i="2"/>
  <c r="CS71586" i="2"/>
  <c r="CS86972" i="2"/>
  <c r="CS46178" i="2"/>
  <c r="CS2790" i="2"/>
  <c r="CS47146" i="2"/>
  <c r="CS86136" i="2"/>
  <c r="CS59837" i="2"/>
  <c r="CS9009" i="2"/>
  <c r="CS25233" i="2"/>
  <c r="CS19834" i="2"/>
  <c r="CS67045" i="2"/>
  <c r="CS16446" i="2"/>
  <c r="CS21023" i="2"/>
  <c r="CS20751" i="2"/>
  <c r="CS22110" i="2"/>
  <c r="CS64218" i="2"/>
  <c r="CS20027" i="2"/>
  <c r="CS21071" i="2"/>
  <c r="CS21307" i="2"/>
  <c r="CS77454" i="2"/>
  <c r="CS77455" i="2"/>
  <c r="CS45744" i="2"/>
  <c r="CS45745" i="2"/>
  <c r="CS41278" i="2"/>
  <c r="CS50535" i="2"/>
  <c r="CS74166" i="2"/>
  <c r="CS75516" i="2"/>
  <c r="CS61481" i="2"/>
  <c r="CS30044" i="2"/>
  <c r="CS44607" i="2"/>
  <c r="CS30387" i="2"/>
  <c r="CS68746" i="2"/>
  <c r="CS47583" i="2"/>
  <c r="CS7920" i="2"/>
  <c r="CS87065" i="2"/>
  <c r="CS84066" i="2"/>
  <c r="CS17936" i="2"/>
  <c r="CS19859" i="2"/>
  <c r="CS19860" i="2"/>
  <c r="CS38268" i="2"/>
  <c r="CS74754" i="2"/>
  <c r="CS31448" i="2"/>
  <c r="CS65072" i="2"/>
  <c r="CS70402" i="2"/>
  <c r="CS1691" i="2"/>
  <c r="CS19861" i="2"/>
  <c r="CS66532" i="2"/>
  <c r="CS6324" i="2"/>
  <c r="CS60921" i="2"/>
  <c r="CS74194" i="2"/>
  <c r="CS31508" i="2"/>
  <c r="CS57088" i="2"/>
  <c r="CS83944" i="2"/>
  <c r="CS54395" i="2"/>
  <c r="CS22615" i="2"/>
  <c r="CS85621" i="2"/>
  <c r="CS19862" i="2"/>
  <c r="CS19863" i="2"/>
  <c r="CS17155" i="2"/>
  <c r="CS52741" i="2"/>
  <c r="CS22449" i="2"/>
  <c r="CS76473" i="2"/>
  <c r="CS86334" i="2"/>
  <c r="CS24894" i="2"/>
  <c r="CS82836" i="2"/>
  <c r="CS4750" i="2"/>
  <c r="CS45979" i="2"/>
  <c r="CS84778" i="2"/>
  <c r="CS82700" i="2"/>
  <c r="CS876" i="2"/>
  <c r="CS46444" i="2"/>
  <c r="CS7340" i="2"/>
  <c r="CS6835" i="2"/>
  <c r="CS45567" i="2"/>
  <c r="CS25073" i="2"/>
  <c r="CS4398" i="2"/>
  <c r="CS8400" i="2"/>
  <c r="CS45688" i="2"/>
  <c r="CS25358" i="2"/>
  <c r="CS84365" i="2"/>
  <c r="CS19864" i="2"/>
  <c r="CS19338" i="2"/>
  <c r="CS86591" i="2"/>
  <c r="CS19865" i="2"/>
  <c r="CS86935" i="2"/>
  <c r="CS42042" i="2"/>
  <c r="CS82013" i="2"/>
  <c r="CS46055" i="2"/>
  <c r="CS15207" i="2"/>
  <c r="CS2156" i="2"/>
  <c r="CS1985" i="2"/>
  <c r="CS73667" i="2"/>
  <c r="CS11902" i="2"/>
  <c r="CS70650" i="2"/>
  <c r="CS27686" i="2"/>
  <c r="CS4856" i="2"/>
  <c r="CS3427" i="2"/>
  <c r="CS73537" i="2"/>
  <c r="CS85362" i="2"/>
  <c r="CS34001" i="2"/>
  <c r="CS85488" i="2"/>
  <c r="CS80070" i="2"/>
  <c r="CS22429" i="2"/>
  <c r="CS22284" i="2"/>
  <c r="CS20780" i="2"/>
  <c r="CS83998" i="2"/>
  <c r="CS85755" i="2"/>
  <c r="CS69660" i="2"/>
  <c r="CS85493" i="2"/>
  <c r="CS9644" i="2"/>
  <c r="CS24895" i="2"/>
  <c r="CS83916" i="2"/>
  <c r="CS20803" i="2"/>
  <c r="CS83318" i="2"/>
  <c r="CS14880" i="2"/>
  <c r="CS79738" i="2"/>
  <c r="CS67991" i="2"/>
  <c r="CS34972" i="2"/>
  <c r="CS39825" i="2"/>
  <c r="CS11515" i="2"/>
  <c r="CS42631" i="2"/>
  <c r="CS52055" i="2"/>
  <c r="CS79941" i="2"/>
  <c r="CS3913" i="2"/>
  <c r="CS4367" i="2"/>
  <c r="CS30132" i="2"/>
  <c r="CS78845" i="2"/>
  <c r="CS78846" i="2"/>
  <c r="CS24643" i="2"/>
  <c r="CS27610" i="2"/>
  <c r="CS72544" i="2"/>
  <c r="CS17269" i="2"/>
  <c r="CS69062" i="2"/>
  <c r="CS22540" i="2"/>
  <c r="CS3903" i="2"/>
  <c r="CS5111" i="2"/>
  <c r="CS52792" i="2"/>
  <c r="CS7283" i="2"/>
  <c r="CS18428" i="2"/>
  <c r="CS47129" i="2"/>
  <c r="CS71602" i="2"/>
  <c r="CS71331" i="2"/>
  <c r="CS71332" i="2"/>
  <c r="CS27486" i="2"/>
  <c r="CS54486" i="2"/>
  <c r="CS32799" i="2"/>
  <c r="CS10658" i="2"/>
  <c r="CS86274" i="2"/>
  <c r="CS83967" i="2"/>
  <c r="CS87149" i="2"/>
  <c r="CS75098" i="2"/>
  <c r="CS74157" i="2"/>
  <c r="CS74288" i="2"/>
  <c r="CS45746" i="2"/>
  <c r="CS85842" i="2"/>
  <c r="CS32099" i="2"/>
  <c r="CS69536" i="2"/>
  <c r="CS76528" i="2"/>
  <c r="CS40683" i="2"/>
  <c r="CS11747" i="2"/>
  <c r="CS69193" i="2"/>
  <c r="CS31074" i="2"/>
  <c r="CS82232" i="2"/>
  <c r="CS71587" i="2"/>
  <c r="CS77859" i="2"/>
  <c r="CS28588" i="2"/>
  <c r="CS30065" i="2"/>
  <c r="CS29415" i="2"/>
  <c r="CS72987" i="2"/>
  <c r="CS56263" i="2"/>
  <c r="CS76575" i="2"/>
  <c r="CS24860" i="2"/>
  <c r="CS43845" i="2"/>
  <c r="CS36198" i="2"/>
  <c r="CS64778" i="2"/>
  <c r="CS21731" i="2"/>
  <c r="CS66533" i="2"/>
  <c r="CS55196" i="2"/>
  <c r="CS72626" i="2"/>
  <c r="CS24432" i="2"/>
  <c r="CS9956" i="2"/>
  <c r="CS86376" i="2"/>
  <c r="CS25039" i="2"/>
  <c r="CS24155" i="2"/>
  <c r="CS53696" i="2"/>
  <c r="CS9390" i="2"/>
  <c r="CS69817" i="2"/>
  <c r="CS69578" i="2"/>
  <c r="CS2076" i="2"/>
  <c r="CS66458" i="2"/>
  <c r="CS44059" i="2"/>
  <c r="CS57602" i="2"/>
  <c r="CS42475" i="2"/>
  <c r="CS35655" i="2"/>
  <c r="CS60668" i="2"/>
  <c r="CS45949" i="2"/>
  <c r="CS35863" i="2"/>
  <c r="CS61885" i="2"/>
  <c r="CS5273" i="2"/>
  <c r="CS55475" i="2"/>
  <c r="CS87096" i="2"/>
  <c r="CS2802" i="2"/>
  <c r="CS69836" i="2"/>
  <c r="CS18925" i="2"/>
  <c r="CS73538" i="2"/>
  <c r="CS73826" i="2"/>
  <c r="CS73098" i="2"/>
  <c r="CS75099" i="2"/>
  <c r="CS73550" i="2"/>
  <c r="CS8870" i="2"/>
  <c r="CS27587" i="2"/>
  <c r="CS3236" i="2"/>
  <c r="CS81314" i="2"/>
  <c r="CS9432" i="2"/>
  <c r="CS9436" i="2"/>
  <c r="CS85695" i="2"/>
  <c r="CS68426" i="2"/>
  <c r="CS68382" i="2"/>
  <c r="CS45747" i="2"/>
  <c r="CS57167" i="2"/>
  <c r="CS63945" i="2"/>
  <c r="CS84548" i="2"/>
  <c r="CS32800" i="2"/>
  <c r="CS71121" i="2"/>
  <c r="CS82828" i="2"/>
  <c r="CS21974" i="2"/>
  <c r="CS16065" i="2"/>
  <c r="CS75185" i="2"/>
  <c r="CS17138" i="2"/>
  <c r="CS5695" i="2"/>
  <c r="CS70783" i="2"/>
  <c r="CS36714" i="2"/>
  <c r="CS51558" i="2"/>
  <c r="CS39568" i="2"/>
  <c r="CS60910" i="2"/>
  <c r="CS41279" i="2"/>
  <c r="CS40767" i="2"/>
  <c r="CS38435" i="2"/>
  <c r="CS72325" i="2"/>
  <c r="CS73887" i="2"/>
  <c r="CS73698" i="2"/>
  <c r="CS36446" i="2"/>
  <c r="CS72523" i="2"/>
  <c r="CS46146" i="2"/>
  <c r="CS38045" i="2"/>
  <c r="CS33805" i="2"/>
  <c r="CS34241" i="2"/>
  <c r="CS36294" i="2"/>
  <c r="CS37023" i="2"/>
  <c r="CS36116" i="2"/>
  <c r="CS1137" i="2"/>
  <c r="CS3459" i="2"/>
  <c r="CS21463" i="2"/>
  <c r="CS1350" i="2"/>
  <c r="CS57732" i="2"/>
  <c r="CS54346" i="2"/>
  <c r="CS54724" i="2"/>
  <c r="CS42919" i="2"/>
  <c r="CS28892" i="2"/>
  <c r="CS77350" i="2"/>
  <c r="CS55861" i="2"/>
  <c r="CS64901" i="2"/>
  <c r="CS64936" i="2"/>
  <c r="CS53727" i="2"/>
  <c r="CS71065" i="2"/>
  <c r="CS84779" i="2"/>
  <c r="CS78765" i="2"/>
  <c r="CS84088" i="2"/>
  <c r="CS58834" i="2"/>
  <c r="CS56970" i="2"/>
  <c r="CS27114" i="2"/>
  <c r="CS1513" i="2"/>
  <c r="CS85136" i="2"/>
  <c r="CS4525" i="2"/>
  <c r="CS8779" i="2"/>
  <c r="CS11876" i="2"/>
  <c r="CS4039" i="2"/>
  <c r="CS4483" i="2"/>
  <c r="CS28117" i="2"/>
  <c r="CS57334" i="2"/>
  <c r="CS72551" i="2"/>
  <c r="CS10219" i="2"/>
  <c r="CS85187" i="2"/>
  <c r="CS52232" i="2"/>
  <c r="CS16989" i="2"/>
  <c r="CS81061" i="2"/>
  <c r="CS54863" i="2"/>
  <c r="CS54864" i="2"/>
  <c r="CS66053" i="2"/>
  <c r="CS65602" i="2"/>
  <c r="CS85540" i="2"/>
  <c r="CS74402" i="2"/>
  <c r="CS60564" i="2"/>
  <c r="CS63699" i="2"/>
  <c r="CS63288" i="2"/>
  <c r="CS18236" i="2"/>
  <c r="CS55545" i="2"/>
  <c r="CS54288" i="2"/>
  <c r="CS39427" i="2"/>
  <c r="CS38458" i="2"/>
  <c r="CS1929" i="2"/>
  <c r="CS85283" i="2"/>
  <c r="CS48315" i="2"/>
  <c r="CS79606" i="2"/>
  <c r="CS46076" i="2"/>
  <c r="CS85284" i="2"/>
  <c r="CS52470" i="2"/>
  <c r="CS48261" i="2"/>
  <c r="CS52591" i="2"/>
  <c r="CS19328" i="2"/>
  <c r="CS19277" i="2"/>
  <c r="CS32801" i="2"/>
  <c r="CS66341" i="2"/>
  <c r="CS53606" i="2"/>
  <c r="CS57853" i="2"/>
  <c r="CS29258" i="2"/>
  <c r="CS57545" i="2"/>
  <c r="CS29259" i="2"/>
  <c r="CS284" i="2"/>
  <c r="CS86549" i="2"/>
  <c r="CS83266" i="2"/>
  <c r="CS55946" i="2"/>
  <c r="CS14092" i="2"/>
  <c r="CS82338" i="2"/>
  <c r="CS69112" i="2"/>
  <c r="CS2416" i="2"/>
  <c r="CS36211" i="2"/>
  <c r="CS32802" i="2"/>
  <c r="CS38356" i="2"/>
  <c r="CS57285" i="2"/>
  <c r="CS71104" i="2"/>
  <c r="CS57286" i="2"/>
  <c r="CS40847" i="2"/>
  <c r="CS34667" i="2"/>
  <c r="CS42920" i="2"/>
  <c r="CS38909" i="2"/>
  <c r="CS83294" i="2"/>
  <c r="CS86907" i="2"/>
  <c r="CS33283" i="2"/>
  <c r="CS50211" i="2"/>
  <c r="CS56859" i="2"/>
  <c r="CS47229" i="2"/>
  <c r="CS68617" i="2"/>
  <c r="CS68237" i="2"/>
  <c r="CS62330" i="2"/>
  <c r="CS69633" i="2"/>
  <c r="CS2225" i="2"/>
  <c r="CS47201" i="2"/>
  <c r="CS54592" i="2"/>
  <c r="CS4304" i="2"/>
  <c r="CS54995" i="2"/>
  <c r="CS9245" i="2"/>
  <c r="CS28175" i="2"/>
  <c r="CS15883" i="2"/>
  <c r="CS65647" i="2"/>
  <c r="CS62564" i="2"/>
  <c r="CS21829" i="2"/>
  <c r="CS82101" i="2"/>
  <c r="CS16541" i="2"/>
  <c r="CS45003" i="2"/>
  <c r="CS56656" i="2"/>
  <c r="CS69491" i="2"/>
  <c r="CS60076" i="2"/>
  <c r="CS18316" i="2"/>
  <c r="CS79795" i="2"/>
  <c r="CS59112" i="2"/>
  <c r="CS30472" i="2"/>
  <c r="CS83869" i="2"/>
  <c r="CS29346" i="2"/>
  <c r="CS28762" i="2"/>
  <c r="CS86275" i="2"/>
  <c r="CS27913" i="2"/>
  <c r="CS14307" i="2"/>
  <c r="CS84994" i="2"/>
  <c r="CS79257" i="2"/>
  <c r="CS14419" i="2"/>
  <c r="CS73251" i="2"/>
  <c r="CS21446" i="2"/>
  <c r="CS19138" i="2"/>
  <c r="CS17988" i="2"/>
  <c r="CS16449" i="2"/>
  <c r="CS46526" i="2"/>
  <c r="CS2751" i="2"/>
  <c r="CS28324" i="2"/>
  <c r="CS27611" i="2"/>
  <c r="CS30364" i="2"/>
  <c r="CS43262" i="2"/>
  <c r="CS16122" i="2"/>
  <c r="CS17139" i="2"/>
  <c r="CS73165" i="2"/>
  <c r="CS73166" i="2"/>
  <c r="CS86276" i="2"/>
  <c r="CS77088" i="2"/>
  <c r="CS45860" i="2"/>
  <c r="CS17687" i="2"/>
  <c r="CS86749" i="2"/>
  <c r="CS7625" i="2"/>
  <c r="CS84339" i="2"/>
  <c r="CS58811" i="2"/>
  <c r="CS45348" i="2"/>
  <c r="CS11384" i="2"/>
  <c r="CS44291" i="2"/>
  <c r="CS82260" i="2"/>
  <c r="CS84000" i="2"/>
  <c r="CS30365" i="2"/>
  <c r="CS61957" i="2"/>
  <c r="CS40684" i="2"/>
  <c r="CS27438" i="2"/>
  <c r="CS38959" i="2"/>
  <c r="CS44979" i="2"/>
  <c r="CS85166" i="2"/>
  <c r="CS1752" i="2"/>
  <c r="CS43279" i="2"/>
  <c r="CS63307" i="2"/>
  <c r="CS63308" i="2"/>
  <c r="CS68973" i="2"/>
  <c r="CS32459" i="2"/>
  <c r="CS20783" i="2"/>
  <c r="CS64320" i="2"/>
  <c r="CS16217" i="2"/>
  <c r="CS26488" i="2"/>
  <c r="CS85464" i="2"/>
  <c r="CS74664" i="2"/>
  <c r="CS49893" i="2"/>
  <c r="CS14159" i="2"/>
  <c r="CS14507" i="2"/>
  <c r="CS60832" i="2"/>
  <c r="CS82780" i="2"/>
  <c r="CS9624" i="2"/>
  <c r="CS18214" i="2"/>
  <c r="CS9792" i="2"/>
  <c r="CS85238" i="2"/>
  <c r="CS57073" i="2"/>
  <c r="CS37094" i="2"/>
  <c r="CS41045" i="2"/>
  <c r="CS54107" i="2"/>
  <c r="CS31940" i="2"/>
  <c r="CS74365" i="2"/>
  <c r="CS30724" i="2"/>
  <c r="CS72991" i="2"/>
  <c r="CS21529" i="2"/>
  <c r="CS53941" i="2"/>
  <c r="CS85206" i="2"/>
  <c r="CS877" i="2"/>
  <c r="CS32256" i="2"/>
  <c r="CS42214" i="2"/>
  <c r="CS43417" i="2"/>
  <c r="CS54477" i="2"/>
  <c r="CS81643" i="2"/>
  <c r="CS11298" i="2"/>
  <c r="CS41763" i="2"/>
  <c r="CS68234" i="2"/>
  <c r="CS31941" i="2"/>
  <c r="CS46585" i="2"/>
  <c r="CS4799" i="2"/>
  <c r="CS58216" i="2"/>
  <c r="CS40855" i="2"/>
  <c r="CS18243" i="2"/>
  <c r="CS57657" i="2"/>
  <c r="CS58529" i="2"/>
  <c r="CS58479" i="2"/>
  <c r="CS34751" i="2"/>
  <c r="CS63984" i="2"/>
  <c r="CS22933" i="2"/>
  <c r="CS81950" i="2"/>
  <c r="CS50536" i="2"/>
  <c r="CS50604" i="2"/>
  <c r="CS64144" i="2"/>
  <c r="CS38046" i="2"/>
  <c r="CS56983" i="2"/>
  <c r="CS24397" i="2"/>
  <c r="CS55027" i="2"/>
  <c r="CS24896" i="2"/>
  <c r="CS42043" i="2"/>
  <c r="CS67004" i="2"/>
  <c r="CS37711" i="2"/>
  <c r="CS86750" i="2"/>
  <c r="CS74997" i="2"/>
  <c r="CS74748" i="2"/>
  <c r="CS74113" i="2"/>
  <c r="CS52793" i="2"/>
  <c r="CS16374" i="2"/>
  <c r="CS76060" i="2"/>
  <c r="CS55351" i="2"/>
  <c r="CS52471" i="2"/>
  <c r="CS54866" i="2"/>
  <c r="CS71621" i="2"/>
  <c r="CS69063" i="2"/>
  <c r="CS68356" i="2"/>
  <c r="CS415" i="2"/>
  <c r="CS68640" i="2"/>
  <c r="CS13564" i="2"/>
  <c r="CS31942" i="2"/>
  <c r="CS4197" i="2"/>
  <c r="CS24475" i="2"/>
  <c r="CS45459" i="2"/>
  <c r="CS24167" i="2"/>
  <c r="CS9534" i="2"/>
  <c r="CS47591" i="2"/>
  <c r="CS84708" i="2"/>
  <c r="CS13148" i="2"/>
  <c r="CS16375" i="2"/>
  <c r="CS14207" i="2"/>
  <c r="CS19128" i="2"/>
  <c r="CS64542" i="2"/>
  <c r="CS58025" i="2"/>
  <c r="CS86183" i="2"/>
  <c r="CS43986" i="2"/>
  <c r="CS66725" i="2"/>
  <c r="CS56567" i="2"/>
  <c r="CS19457" i="2"/>
  <c r="CS11729" i="2"/>
  <c r="CS62410" i="2"/>
  <c r="CS15397" i="2"/>
  <c r="CS76224" i="2"/>
  <c r="CS55171" i="2"/>
  <c r="CS76225" i="2"/>
  <c r="CS61466" i="2"/>
  <c r="CS73299" i="2"/>
  <c r="CS55832" i="2"/>
  <c r="CS68421" i="2"/>
  <c r="CS73112" i="2"/>
  <c r="CS44359" i="2"/>
  <c r="CS74098" i="2"/>
  <c r="CS65986" i="2"/>
  <c r="CS72507" i="2"/>
  <c r="CS16036" i="2"/>
  <c r="CS16363" i="2"/>
  <c r="CS84328" i="2"/>
  <c r="CS9836" i="2"/>
  <c r="CS76226" i="2"/>
  <c r="CS76227" i="2"/>
  <c r="CS84335" i="2"/>
  <c r="CS81382" i="2"/>
  <c r="CS20719" i="2"/>
  <c r="CS11730" i="2"/>
  <c r="CS82616" i="2"/>
  <c r="CS7517" i="2"/>
  <c r="CS7518" i="2"/>
  <c r="CS25422" i="2"/>
  <c r="CS5200" i="2"/>
  <c r="CS62969" i="2"/>
  <c r="CS86635" i="2"/>
  <c r="CS31816" i="2"/>
  <c r="CS18629" i="2"/>
  <c r="CS27259" i="2"/>
  <c r="CS85188" i="2"/>
  <c r="CS1015" i="2"/>
  <c r="CS47394" i="2"/>
  <c r="CS6418" i="2"/>
  <c r="CS7519" i="2"/>
  <c r="CS36772" i="2"/>
  <c r="CS6378" i="2"/>
  <c r="CS84272" i="2"/>
  <c r="CS15471" i="2"/>
  <c r="CS11385" i="2"/>
  <c r="CS65557" i="2"/>
  <c r="CS58199" i="2"/>
  <c r="CS54471" i="2"/>
  <c r="CS55304" i="2"/>
  <c r="CS54705" i="2"/>
  <c r="CS5543" i="2"/>
  <c r="CS35494" i="2"/>
  <c r="CS75100" i="2"/>
  <c r="CS67583" i="2"/>
  <c r="CS56657" i="2"/>
  <c r="CS32253" i="2"/>
  <c r="CS45137" i="2"/>
  <c r="CS42968" i="2"/>
  <c r="CS59930" i="2"/>
  <c r="CS58613" i="2"/>
  <c r="CS47494" i="2"/>
  <c r="CS69442" i="2"/>
  <c r="CS66969" i="2"/>
  <c r="CS23908" i="2"/>
  <c r="CS76576" i="2"/>
  <c r="CS72787" i="2"/>
  <c r="CS17347" i="2"/>
  <c r="CS15055" i="2"/>
  <c r="CS23068" i="2"/>
  <c r="CS5109" i="2"/>
  <c r="CS11679" i="2"/>
  <c r="CS4499" i="2"/>
  <c r="CS65123" i="2"/>
  <c r="CS6464" i="2"/>
  <c r="CS20759" i="2"/>
  <c r="CS18778" i="2"/>
  <c r="CS27687" i="2"/>
  <c r="CS21069" i="2"/>
  <c r="CS72604" i="2"/>
  <c r="CS62773" i="2"/>
  <c r="CS19592" i="2"/>
  <c r="CS47202" i="2"/>
  <c r="CS2140" i="2"/>
  <c r="CS10924" i="2"/>
  <c r="CS16336" i="2"/>
  <c r="CS8622" i="2"/>
  <c r="CS18108" i="2"/>
  <c r="CS72931" i="2"/>
  <c r="CS83675" i="2"/>
  <c r="CS23137" i="2"/>
  <c r="CS47654" i="2"/>
  <c r="CS86731" i="2"/>
  <c r="CS878" i="2"/>
  <c r="CS83619" i="2"/>
  <c r="CS83073" i="2"/>
  <c r="CS22698" i="2"/>
  <c r="CS15520" i="2"/>
  <c r="CS55862" i="2"/>
  <c r="CS47683" i="2"/>
  <c r="CS30725" i="2"/>
  <c r="CS17991" i="2"/>
  <c r="CS34637" i="2"/>
  <c r="CS15005" i="2"/>
  <c r="CS31237" i="2"/>
  <c r="CS52995" i="2"/>
  <c r="CS34405" i="2"/>
  <c r="CS29186" i="2"/>
  <c r="CS17992" i="2"/>
  <c r="CS86066" i="2"/>
  <c r="CS29187" i="2"/>
  <c r="CS86496" i="2"/>
  <c r="CS83447" i="2"/>
  <c r="CS29188" i="2"/>
  <c r="CS28406" i="2"/>
  <c r="CS36843" i="2"/>
  <c r="CS41096" i="2"/>
  <c r="CS51767" i="2"/>
  <c r="CS51875" i="2"/>
  <c r="CS48552" i="2"/>
  <c r="CS54682" i="2"/>
  <c r="CS15163" i="2"/>
  <c r="CS67076" i="2"/>
  <c r="CS61467" i="2"/>
  <c r="CS70323" i="2"/>
  <c r="CS48360" i="2"/>
  <c r="CS75199" i="2"/>
  <c r="CS75510" i="2"/>
  <c r="CS30133" i="2"/>
  <c r="CS47203" i="2"/>
  <c r="CS84904" i="2"/>
  <c r="CS27970" i="2"/>
  <c r="CS81364" i="2"/>
  <c r="CS27688" i="2"/>
  <c r="CS34522" i="2"/>
  <c r="CS21911" i="2"/>
  <c r="CS21182" i="2"/>
  <c r="CS42044" i="2"/>
  <c r="CS70060" i="2"/>
  <c r="CS70599" i="2"/>
  <c r="CS67599" i="2"/>
  <c r="CS11669" i="2"/>
  <c r="CS51315" i="2"/>
  <c r="CS21841" i="2"/>
  <c r="CS60433" i="2"/>
  <c r="CS80328" i="2"/>
  <c r="CS29189" i="2"/>
  <c r="CS11993" i="2"/>
  <c r="CS82679" i="2"/>
  <c r="CS11479" i="2"/>
  <c r="CS4649" i="2"/>
  <c r="CS9426" i="2"/>
  <c r="CS69679" i="2"/>
  <c r="CS86168" i="2"/>
  <c r="CS21545" i="2"/>
  <c r="CS10538" i="2"/>
  <c r="CS14571" i="2"/>
  <c r="CS22367" i="2"/>
  <c r="CS33372" i="2"/>
  <c r="CS38628" i="2"/>
  <c r="CS59111" i="2"/>
  <c r="CS62834" i="2"/>
  <c r="CS58350" i="2"/>
  <c r="CS64814" i="2"/>
  <c r="CS65305" i="2"/>
  <c r="CS64189" i="2"/>
  <c r="CS39541" i="2"/>
  <c r="CS65916" i="2"/>
  <c r="CS63437" i="2"/>
  <c r="CS66757" i="2"/>
  <c r="CS86169" i="2"/>
  <c r="CS18244" i="2"/>
  <c r="CS55003" i="2"/>
  <c r="CS42419" i="2"/>
  <c r="CS9483" i="2"/>
  <c r="CS1098" i="2"/>
  <c r="CS86339" i="2"/>
  <c r="CS81365" i="2"/>
  <c r="CS14719" i="2"/>
  <c r="CS83400" i="2"/>
  <c r="CS19346" i="2"/>
  <c r="CS66084" i="2"/>
  <c r="CS36570" i="2"/>
  <c r="CS6710" i="2"/>
  <c r="CS22180" i="2"/>
  <c r="CS11044" i="2"/>
  <c r="CS23735" i="2"/>
  <c r="CS24622" i="2"/>
  <c r="CS6306" i="2"/>
  <c r="CS16517" i="2"/>
  <c r="CS6379" i="2"/>
  <c r="CS79637" i="2"/>
  <c r="CS65943" i="2"/>
  <c r="CS77040" i="2"/>
  <c r="CS59728" i="2"/>
  <c r="CS74259" i="2"/>
  <c r="CS64232" i="2"/>
  <c r="CS56458" i="2"/>
  <c r="CS77992" i="2"/>
  <c r="CS65152" i="2"/>
  <c r="CS50452" i="2"/>
  <c r="CS50698" i="2"/>
  <c r="CS13411" i="2"/>
  <c r="CS58814" i="2"/>
  <c r="CS49574" i="2"/>
  <c r="CS49912" i="2"/>
  <c r="CS57806" i="2"/>
  <c r="CS21919" i="2"/>
  <c r="CS83265" i="2"/>
  <c r="CS6419" i="2"/>
  <c r="CS85432" i="2"/>
  <c r="CS32010" i="2"/>
  <c r="CS39692" i="2"/>
  <c r="CS85975" i="2"/>
  <c r="CS72013" i="2"/>
  <c r="CS84089" i="2"/>
  <c r="CS86430" i="2"/>
  <c r="CS85843" i="2"/>
  <c r="CS84012" i="2"/>
  <c r="CS21464" i="2"/>
  <c r="CS54564" i="2"/>
  <c r="CS72158" i="2"/>
  <c r="CS84780" i="2"/>
  <c r="CS83655" i="2"/>
  <c r="CS5706" i="2"/>
  <c r="CS68519" i="2"/>
  <c r="CS51159" i="2"/>
  <c r="CS81559" i="2"/>
  <c r="CS30366" i="2"/>
  <c r="CS2977" i="2"/>
  <c r="CS44060" i="2"/>
  <c r="CS51144" i="2"/>
  <c r="CS45578" i="2"/>
  <c r="CS37962" i="2"/>
  <c r="CS33839" i="2"/>
  <c r="CS41395" i="2"/>
  <c r="CS42632" i="2"/>
  <c r="CS60107" i="2"/>
  <c r="CS29923" i="2"/>
  <c r="CS48739" i="2"/>
  <c r="CS43357" i="2"/>
  <c r="CS72310" i="2"/>
  <c r="CS23475" i="2"/>
  <c r="CS67961" i="2"/>
  <c r="CS76356" i="2"/>
  <c r="CS85990" i="2"/>
  <c r="CS47684" i="2"/>
  <c r="CS67533" i="2"/>
  <c r="CS21559" i="2"/>
  <c r="CS62013" i="2"/>
  <c r="CS68631" i="2"/>
  <c r="CS6150" i="2"/>
  <c r="CS63300" i="2"/>
  <c r="CS57220" i="2"/>
  <c r="CS27289" i="2"/>
  <c r="CS84427" i="2"/>
  <c r="CS84428" i="2"/>
  <c r="CS24724" i="2"/>
  <c r="CS8907" i="2"/>
  <c r="CS85355" i="2"/>
  <c r="CS3575" i="2"/>
  <c r="CS86751" i="2"/>
  <c r="CS86340" i="2"/>
  <c r="CS41624" i="2"/>
  <c r="CS18429" i="2"/>
  <c r="CS33870" i="2"/>
  <c r="CS17068" i="2"/>
  <c r="CS17069" i="2"/>
  <c r="CS17070" i="2"/>
  <c r="CS40097" i="2"/>
  <c r="CS63344" i="2"/>
  <c r="CS39596" i="2"/>
  <c r="CS71702" i="2"/>
  <c r="CS17218" i="2"/>
  <c r="CS9547" i="2"/>
  <c r="CS23291" i="2"/>
  <c r="CS47932" i="2"/>
  <c r="CS19806" i="2"/>
  <c r="CS83281" i="2"/>
  <c r="CS15669" i="2"/>
  <c r="CS13149" i="2"/>
  <c r="CS13150" i="2"/>
  <c r="CS82993" i="2"/>
  <c r="CS34051" i="2"/>
  <c r="CS62688" i="2"/>
  <c r="CS85622" i="2"/>
  <c r="CS8096" i="2"/>
  <c r="CS69142" i="2"/>
  <c r="CS73694" i="2"/>
  <c r="CS71718" i="2"/>
  <c r="CS11221" i="2"/>
  <c r="CS65317" i="2"/>
  <c r="CS14958" i="2"/>
  <c r="CS20720" i="2"/>
  <c r="CS22403" i="2"/>
  <c r="CS13642" i="2"/>
  <c r="CS16641" i="2"/>
  <c r="CS4885" i="2"/>
  <c r="CS20579" i="2"/>
  <c r="CS56860" i="2"/>
  <c r="CS50007" i="2"/>
  <c r="CS59250" i="2"/>
  <c r="CS42607" i="2"/>
  <c r="CS70110" i="2"/>
  <c r="CS30671" i="2"/>
  <c r="CS628" i="2"/>
  <c r="CS64233" i="2"/>
  <c r="CS38047" i="2"/>
  <c r="CS57845" i="2"/>
  <c r="CS18197" i="2"/>
  <c r="CS85985" i="2"/>
  <c r="CS416" i="2"/>
  <c r="CS19460" i="2"/>
  <c r="CS24897" i="2"/>
  <c r="CS16596" i="2"/>
  <c r="CS84169" i="2"/>
  <c r="CS24452" i="2"/>
  <c r="CS11222" i="2"/>
  <c r="CS7398" i="2"/>
  <c r="CS28271" i="2"/>
  <c r="CS7411" i="2"/>
  <c r="CS10950" i="2"/>
  <c r="CS9498" i="2"/>
  <c r="CS80809" i="2"/>
  <c r="CS87066" i="2"/>
  <c r="CS16125" i="2"/>
  <c r="CS47912" i="2"/>
  <c r="CS21569" i="2"/>
  <c r="CS13960" i="2"/>
  <c r="CS8721" i="2"/>
  <c r="CS23011" i="2"/>
  <c r="CS78565" i="2"/>
  <c r="CS77593" i="2"/>
  <c r="CS79884" i="2"/>
  <c r="CS80097" i="2"/>
  <c r="CS20398" i="2"/>
  <c r="CS45140" i="2"/>
  <c r="CS21465" i="2"/>
  <c r="CS23925" i="2"/>
  <c r="CS79328" i="2"/>
  <c r="CS23096" i="2"/>
  <c r="CS18357" i="2"/>
  <c r="CS11877" i="2"/>
  <c r="CS68153" i="2"/>
  <c r="CS42180" i="2"/>
  <c r="CS68280" i="2"/>
  <c r="CS68281" i="2"/>
  <c r="CS37445" i="2"/>
  <c r="CS59191" i="2"/>
  <c r="CS61993" i="2"/>
  <c r="CS64640" i="2"/>
  <c r="CS64641" i="2"/>
  <c r="CS42166" i="2"/>
  <c r="CS42113" i="2"/>
  <c r="CS42175" i="2"/>
  <c r="CS30473" i="2"/>
  <c r="CS34087" i="2"/>
  <c r="CS74481" i="2"/>
  <c r="CS66298" i="2"/>
  <c r="CS65558" i="2"/>
  <c r="CS13051" i="2"/>
  <c r="CS56984" i="2"/>
  <c r="CS55183" i="2"/>
  <c r="CS56658" i="2"/>
  <c r="CS62053" i="2"/>
  <c r="CS62396" i="2"/>
  <c r="CS60615" i="2"/>
  <c r="CS7416" i="2"/>
  <c r="CS69172" i="2"/>
  <c r="CS20519" i="2"/>
  <c r="CS25495" i="2"/>
  <c r="CS20520" i="2"/>
  <c r="CS6967" i="2"/>
  <c r="CS22572" i="2"/>
  <c r="CS6968" i="2"/>
  <c r="CS83767" i="2"/>
  <c r="CS65948" i="2"/>
  <c r="CS49565" i="2"/>
  <c r="CS32460" i="2"/>
  <c r="CS37385" i="2"/>
  <c r="CS50453" i="2"/>
  <c r="CS62774" i="2"/>
  <c r="CS53010" i="2"/>
  <c r="CS56659" i="2"/>
  <c r="CS81400" i="2"/>
  <c r="CS85433" i="2"/>
  <c r="CS38357" i="2"/>
  <c r="CS51713" i="2"/>
  <c r="CS49113" i="2"/>
  <c r="CS6969" i="2"/>
  <c r="CS83041" i="2"/>
  <c r="CS6970" i="2"/>
  <c r="CS78698" i="2"/>
  <c r="CS6971" i="2"/>
  <c r="CS86277" i="2"/>
  <c r="CS55863" i="2"/>
  <c r="CS55864" i="2"/>
  <c r="CS59918" i="2"/>
  <c r="CS49255" i="2"/>
  <c r="CS17264" i="2"/>
  <c r="CS6308" i="2"/>
  <c r="CS85478" i="2"/>
  <c r="CS15383" i="2"/>
  <c r="CS32610" i="2"/>
  <c r="CS1595" i="2"/>
  <c r="CS18753" i="2"/>
  <c r="CS829" i="2"/>
  <c r="CS19786" i="2"/>
  <c r="CS17483" i="2"/>
  <c r="CS22174" i="2"/>
  <c r="CS80401" i="2"/>
  <c r="CS21151" i="2"/>
  <c r="CS23806" i="2"/>
  <c r="CS9734" i="2"/>
  <c r="CS82052" i="2"/>
  <c r="CS26428" i="2"/>
  <c r="CS28701" i="2"/>
  <c r="CS84494" i="2"/>
  <c r="CS85498" i="2"/>
  <c r="CS44022" i="2"/>
  <c r="CS38790" i="2"/>
  <c r="CS37731" i="2"/>
  <c r="CS37928" i="2"/>
  <c r="CS59350" i="2"/>
  <c r="CS50096" i="2"/>
  <c r="CS50097" i="2"/>
  <c r="CS36773" i="2"/>
  <c r="CS63035" i="2"/>
  <c r="CS64226" i="2"/>
  <c r="CS36989" i="2"/>
  <c r="CS39051" i="2"/>
  <c r="CS28674" i="2"/>
  <c r="CS43919" i="2"/>
  <c r="CS42682" i="2"/>
  <c r="CS32803" i="2"/>
  <c r="CS15014" i="2"/>
  <c r="CS39864" i="2"/>
  <c r="CS41232" i="2"/>
  <c r="CS4177" i="2"/>
  <c r="CS69843" i="2"/>
  <c r="CS83291" i="2"/>
  <c r="CS32979" i="2"/>
  <c r="CS15009" i="2"/>
  <c r="CS27729" i="2"/>
  <c r="CS31479" i="2"/>
  <c r="CS4178" i="2"/>
  <c r="CS18965" i="2"/>
  <c r="CS84038" i="2"/>
  <c r="CS20830" i="2"/>
  <c r="CS15265" i="2"/>
  <c r="CS21943" i="2"/>
  <c r="CS81521" i="2"/>
  <c r="CS25074" i="2"/>
  <c r="CS7419" i="2"/>
  <c r="CS20869" i="2"/>
  <c r="CS61631" i="2"/>
  <c r="CS33658" i="2"/>
  <c r="CS2879" i="2"/>
  <c r="CS12781" i="2"/>
  <c r="CS28846" i="2"/>
  <c r="CS21791" i="2"/>
  <c r="CS19934" i="2"/>
  <c r="CS37024" i="2"/>
  <c r="CS1934" i="2"/>
  <c r="CS86170" i="2"/>
  <c r="CS40613" i="2"/>
  <c r="CS1626" i="2"/>
  <c r="CS33550" i="2"/>
  <c r="CS83374" i="2"/>
  <c r="CS27762" i="2"/>
  <c r="CS47953" i="2"/>
  <c r="CS66122" i="2"/>
  <c r="CS82226" i="2"/>
  <c r="CS417" i="2"/>
  <c r="CS63696" i="2"/>
  <c r="CS86973" i="2"/>
  <c r="CS56014" i="2"/>
  <c r="CS86925" i="2"/>
  <c r="CS20961" i="2"/>
  <c r="CS36900" i="2"/>
  <c r="CS84653" i="2"/>
  <c r="CS78889" i="2"/>
  <c r="CS83116" i="2"/>
  <c r="CS22950" i="2"/>
  <c r="CS4842" i="2"/>
  <c r="CS21623" i="2"/>
  <c r="CS67031" i="2"/>
  <c r="CS27689" i="2"/>
  <c r="CS29195" i="2"/>
  <c r="CS76474" i="2"/>
  <c r="CS17292" i="2"/>
  <c r="CS2495" i="2"/>
  <c r="CS19308" i="2"/>
  <c r="CS29077" i="2"/>
  <c r="CS59949" i="2"/>
  <c r="CS879" i="2"/>
  <c r="CS19122" i="2"/>
  <c r="CS68813" i="2"/>
  <c r="CS23363" i="2"/>
  <c r="CS15053" i="2"/>
  <c r="CS28589" i="2"/>
  <c r="CS84355" i="2"/>
  <c r="CS51912" i="2"/>
  <c r="CS53456" i="2"/>
  <c r="CS86418" i="2"/>
  <c r="CS789" i="2"/>
  <c r="CS34216" i="2"/>
  <c r="CS35407" i="2"/>
  <c r="CS66897" i="2"/>
  <c r="CS66299" i="2"/>
  <c r="CS65733" i="2"/>
  <c r="CS66898" i="2"/>
  <c r="CS53352" i="2"/>
  <c r="CS54402" i="2"/>
  <c r="CS16744" i="2"/>
  <c r="CS86398" i="2"/>
  <c r="CS38210" i="2"/>
  <c r="CS64052" i="2"/>
  <c r="CS62764" i="2"/>
  <c r="CS56574" i="2"/>
  <c r="CS86682" i="2"/>
  <c r="CS57894" i="2"/>
  <c r="CS86539" i="2"/>
  <c r="CS85251" i="2"/>
  <c r="CS44463" i="2"/>
  <c r="CS78541" i="2"/>
  <c r="CS82451" i="2"/>
  <c r="CS11429" i="2"/>
  <c r="CS52408" i="2"/>
  <c r="CS85099" i="2"/>
  <c r="CS84919" i="2"/>
  <c r="CS18517" i="2"/>
  <c r="CS76937" i="2"/>
  <c r="CS85173" i="2"/>
  <c r="CS16587" i="2"/>
  <c r="CS21399" i="2"/>
  <c r="CS79244" i="2"/>
  <c r="CS20009" i="2"/>
  <c r="CS15495" i="2"/>
  <c r="CS40531" i="2"/>
  <c r="CS41609" i="2"/>
  <c r="CS21070" i="2"/>
  <c r="CS37801" i="2"/>
  <c r="CS62699" i="2"/>
  <c r="CS35836" i="2"/>
  <c r="CS42683" i="2"/>
  <c r="CS82095" i="2"/>
  <c r="CS81304" i="2"/>
  <c r="CS25146" i="2"/>
  <c r="CS50950" i="2"/>
  <c r="CS37802" i="2"/>
  <c r="CS64301" i="2"/>
  <c r="CS83422" i="2"/>
  <c r="CS29614" i="2"/>
  <c r="CS59319" i="2"/>
  <c r="CS67339" i="2"/>
  <c r="CS18440" i="2"/>
  <c r="CS81736" i="2"/>
  <c r="CS39515" i="2"/>
  <c r="CS13880" i="2"/>
  <c r="CS18441" i="2"/>
  <c r="CS81401" i="2"/>
  <c r="CS42846" i="2"/>
  <c r="CS18103" i="2"/>
  <c r="CS4131" i="2"/>
  <c r="CS13214" i="2"/>
  <c r="CS17873" i="2"/>
  <c r="CS17946" i="2"/>
  <c r="CS82583" i="2"/>
  <c r="CS20072" i="2"/>
  <c r="CS82584" i="2"/>
  <c r="CS17279" i="2"/>
  <c r="CS81849" i="2"/>
  <c r="CS24861" i="2"/>
  <c r="CS49903" i="2"/>
  <c r="CS14669" i="2"/>
  <c r="CS74029" i="2"/>
  <c r="CS57287" i="2"/>
  <c r="CS32385" i="2"/>
  <c r="CS27051" i="2"/>
  <c r="CS27052" i="2"/>
  <c r="CS16721" i="2"/>
  <c r="CS26962" i="2"/>
  <c r="CS32386" i="2"/>
  <c r="CS51881" i="2"/>
  <c r="CS71009" i="2"/>
  <c r="CS2105" i="2"/>
  <c r="CS77988" i="2"/>
  <c r="CS64919" i="2"/>
  <c r="CS83423" i="2"/>
  <c r="CS81999" i="2"/>
  <c r="CS61137" i="2"/>
  <c r="CS15032" i="2"/>
  <c r="CS75800" i="2"/>
  <c r="CS82031" i="2"/>
  <c r="CS66832" i="2"/>
  <c r="CS53201" i="2"/>
  <c r="CS83255" i="2"/>
  <c r="CS35850" i="2"/>
  <c r="CS79535" i="2"/>
  <c r="CS63238" i="2"/>
  <c r="CS74469" i="2"/>
  <c r="CS41703" i="2"/>
  <c r="CS59958" i="2"/>
  <c r="CS55376" i="2"/>
  <c r="CS80828" i="2"/>
  <c r="CS12413" i="2"/>
  <c r="CS17187" i="2"/>
  <c r="CS55451" i="2"/>
  <c r="CS55452" i="2"/>
  <c r="CS85499" i="2"/>
  <c r="CS3345" i="2"/>
  <c r="CS17578" i="2"/>
  <c r="CS69800" i="2"/>
  <c r="CS24284" i="2"/>
  <c r="CS11845" i="2"/>
  <c r="CS43818" i="2"/>
  <c r="CS13215" i="2"/>
  <c r="CS13216" i="2"/>
  <c r="CS3689" i="2"/>
  <c r="CS59000" i="2"/>
  <c r="CS60902" i="2"/>
  <c r="CS86840" i="2"/>
  <c r="CS49568" i="2"/>
  <c r="CS41370" i="2"/>
  <c r="CS36919" i="2"/>
  <c r="CS31565" i="2"/>
  <c r="CS72218" i="2"/>
  <c r="CS15008" i="2"/>
  <c r="CS87150" i="2"/>
  <c r="CS56861" i="2"/>
  <c r="CS14921" i="2"/>
  <c r="CS34621" i="2"/>
  <c r="CS35932" i="2"/>
  <c r="CS42505" i="2"/>
  <c r="CS74060" i="2"/>
  <c r="CS3040" i="2"/>
  <c r="CS85796" i="2"/>
  <c r="CS82416" i="2"/>
  <c r="CS83206" i="2"/>
  <c r="CS52472" i="2"/>
  <c r="CS37254" i="2"/>
  <c r="CS55654" i="2"/>
  <c r="CS72159" i="2"/>
  <c r="CS80363" i="2"/>
  <c r="CS47196" i="2"/>
  <c r="CS42045" i="2"/>
  <c r="CS45115" i="2"/>
  <c r="CS53935" i="2"/>
  <c r="CS86278" i="2"/>
  <c r="CS41806" i="2"/>
  <c r="CS56985" i="2"/>
  <c r="CS39628" i="2"/>
  <c r="CS22827" i="2"/>
  <c r="CS69412" i="2"/>
  <c r="CS24271" i="2"/>
  <c r="CS50605" i="2"/>
  <c r="CS83346" i="2"/>
  <c r="CS71862" i="2"/>
  <c r="CS18883" i="2"/>
  <c r="CS81199" i="2"/>
  <c r="CS51082" i="2"/>
  <c r="CS15719" i="2"/>
  <c r="CS14791" i="2"/>
  <c r="CS75732" i="2"/>
  <c r="CS66914" i="2"/>
  <c r="CS62015" i="2"/>
  <c r="CS1461" i="2"/>
  <c r="CS66300" i="2"/>
  <c r="CS61543" i="2"/>
  <c r="CS61544" i="2"/>
  <c r="CS66301" i="2"/>
  <c r="CS52711" i="2"/>
  <c r="CS55071" i="2"/>
  <c r="CS51446" i="2"/>
  <c r="CS54526" i="2"/>
  <c r="CS85902" i="2"/>
  <c r="CS18291" i="2"/>
  <c r="CS36124" i="2"/>
  <c r="CS56660" i="2"/>
  <c r="CS68898" i="2"/>
  <c r="CS20106" i="2"/>
  <c r="CS64707" i="2"/>
  <c r="CS69695" i="2"/>
  <c r="CS67046" i="2"/>
  <c r="CS73006" i="2"/>
  <c r="CS24572" i="2"/>
  <c r="CS58133" i="2"/>
  <c r="CS54725" i="2"/>
  <c r="CS71694" i="2"/>
  <c r="CS62520" i="2"/>
  <c r="CS54726" i="2"/>
  <c r="CS51869" i="2"/>
  <c r="CS50060" i="2"/>
  <c r="CS18668" i="2"/>
  <c r="CS68189" i="2"/>
  <c r="CS64307" i="2"/>
  <c r="CS31766" i="2"/>
  <c r="CS18669" i="2"/>
  <c r="CS65170" i="2"/>
  <c r="CS19994" i="2"/>
  <c r="CS81366" i="2"/>
  <c r="CS68485" i="2"/>
  <c r="CS76246" i="2"/>
  <c r="CS18670" i="2"/>
  <c r="CS18671" i="2"/>
  <c r="CS31943" i="2"/>
  <c r="CS43270" i="2"/>
  <c r="CS28272" i="2"/>
  <c r="CS44567" i="2"/>
  <c r="CS38315" i="2"/>
  <c r="CS44292" i="2"/>
  <c r="CS31944" i="2"/>
  <c r="CS35939" i="2"/>
  <c r="CS85239" i="2"/>
  <c r="CS16297" i="2"/>
  <c r="CS2148" i="2"/>
  <c r="CS28273" i="2"/>
  <c r="CS34326" i="2"/>
  <c r="CS15365" i="2"/>
  <c r="CS19233" i="2"/>
  <c r="CS2206" i="2"/>
  <c r="CS39839" i="2"/>
  <c r="CS37346" i="2"/>
  <c r="CS31915" i="2"/>
  <c r="CS38761" i="2"/>
  <c r="CS64163" i="2"/>
  <c r="CS81609" i="2"/>
  <c r="CS82233" i="2"/>
  <c r="CS82234" i="2"/>
  <c r="CS81876" i="2"/>
  <c r="CS8329" i="2"/>
  <c r="CS81544" i="2"/>
  <c r="CS29455" i="2"/>
  <c r="CS55148" i="2"/>
  <c r="CS26278" i="2"/>
  <c r="CS12732" i="2"/>
  <c r="CS13189" i="2"/>
  <c r="CS3977" i="2"/>
  <c r="CS12964" i="2"/>
  <c r="CS3978" i="2"/>
  <c r="CS84983" i="2"/>
  <c r="CS3979" i="2"/>
  <c r="CS66534" i="2"/>
  <c r="CS61378" i="2"/>
  <c r="CS51140" i="2"/>
  <c r="CS67421" i="2"/>
  <c r="CS73314" i="2"/>
  <c r="CS9870" i="2"/>
  <c r="CS9499" i="2"/>
  <c r="CS58895" i="2"/>
  <c r="CS12468" i="2"/>
  <c r="CS3509" i="2"/>
  <c r="CS8812" i="2"/>
  <c r="CS4184" i="2"/>
  <c r="CS72854" i="2"/>
  <c r="CS65292" i="2"/>
  <c r="CS65293" i="2"/>
  <c r="CS72553" i="2"/>
  <c r="CS54524" i="2"/>
  <c r="CS33444" i="2"/>
  <c r="CS45129" i="2"/>
  <c r="CS40360" i="2"/>
  <c r="CS46175" i="2"/>
  <c r="CS46375" i="2"/>
  <c r="CS66535" i="2"/>
  <c r="CS62732" i="2"/>
  <c r="CS47911" i="2"/>
  <c r="CS67152" i="2"/>
  <c r="CS47353" i="2"/>
  <c r="CS58147" i="2"/>
  <c r="CS46982" i="2"/>
  <c r="CS37551" i="2"/>
  <c r="CS60854" i="2"/>
  <c r="CS82784" i="2"/>
  <c r="CS80302" i="2"/>
  <c r="CS16000" i="2"/>
  <c r="CS26323" i="2"/>
  <c r="CS73400" i="2"/>
  <c r="CS13838" i="2"/>
  <c r="CS24898" i="2"/>
  <c r="CS63785" i="2"/>
  <c r="CS27962" i="2"/>
  <c r="CS69297" i="2"/>
  <c r="CS85500" i="2"/>
  <c r="CS39662" i="2"/>
  <c r="CS23095" i="2"/>
  <c r="CS17847" i="2"/>
  <c r="CS68899" i="2"/>
  <c r="CS24184" i="2"/>
  <c r="CS17208" i="2"/>
  <c r="CS24588" i="2"/>
  <c r="CS19406" i="2"/>
  <c r="CS83834" i="2"/>
  <c r="CS25373" i="2"/>
  <c r="CS40039" i="2"/>
  <c r="CS55076" i="2"/>
  <c r="CS15846" i="2"/>
  <c r="CS39189" i="2"/>
  <c r="CS53094" i="2"/>
  <c r="CS9125" i="2"/>
  <c r="CS72419" i="2"/>
  <c r="CS48974" i="2"/>
  <c r="CS15847" i="2"/>
  <c r="CS8649" i="2"/>
  <c r="CS65464" i="2"/>
  <c r="CS52844" i="2"/>
  <c r="CS41995" i="2"/>
  <c r="CS41147" i="2"/>
  <c r="CS63426" i="2"/>
  <c r="CS1382" i="2"/>
  <c r="CS63637" i="2"/>
  <c r="CS57614" i="2"/>
  <c r="CS84910" i="2"/>
  <c r="CS25276" i="2"/>
  <c r="CS1446" i="2"/>
  <c r="CS75568" i="2"/>
  <c r="CS21735" i="2"/>
  <c r="CS83835" i="2"/>
  <c r="CS72992" i="2"/>
  <c r="CS85910" i="2"/>
  <c r="CS16772" i="2"/>
  <c r="CS21702" i="2"/>
  <c r="CS44528" i="2"/>
  <c r="CS1748" i="2"/>
  <c r="CS20351" i="2"/>
  <c r="CS14795" i="2"/>
  <c r="CS14368" i="2"/>
  <c r="CS3066" i="2"/>
  <c r="CS18187" i="2"/>
  <c r="CS15569" i="2"/>
  <c r="CS52183" i="2"/>
  <c r="CS11406" i="2"/>
  <c r="CS81606" i="2"/>
  <c r="CS55370" i="2"/>
  <c r="CS14147" i="2"/>
  <c r="CS14986" i="2"/>
  <c r="CS19070" i="2"/>
  <c r="CS19092" i="2"/>
  <c r="CS1514" i="2"/>
  <c r="CS35770" i="2"/>
  <c r="CS43263" i="2"/>
  <c r="CS2097" i="2"/>
  <c r="CS84448" i="2"/>
  <c r="CS57512" i="2"/>
  <c r="CS42946" i="2"/>
  <c r="CS41036" i="2"/>
  <c r="CS46908" i="2"/>
  <c r="CS57745" i="2"/>
  <c r="CS47420" i="2"/>
  <c r="CS8901" i="2"/>
  <c r="CS32424" i="2"/>
  <c r="CS43252" i="2"/>
  <c r="CS37095" i="2"/>
  <c r="CS39542" i="2"/>
  <c r="CS44219" i="2"/>
  <c r="CS48183" i="2"/>
  <c r="CS65905" i="2"/>
  <c r="CS64937" i="2"/>
  <c r="CS36650" i="2"/>
  <c r="CS54017" i="2"/>
  <c r="CS79259" i="2"/>
  <c r="CS27690" i="2"/>
  <c r="CS39998" i="2"/>
  <c r="CS15477" i="2"/>
  <c r="CS40214" i="2"/>
  <c r="CS43315" i="2"/>
  <c r="CS15359" i="2"/>
  <c r="CS79552" i="2"/>
  <c r="CS80704" i="2"/>
  <c r="CS60108" i="2"/>
  <c r="CS20805" i="2"/>
  <c r="CS3642" i="2"/>
  <c r="CS2227" i="2"/>
  <c r="CS24436" i="2"/>
  <c r="CS24437" i="2"/>
  <c r="CS18060" i="2"/>
  <c r="CS23427" i="2"/>
  <c r="CS3614" i="2"/>
  <c r="CS20098" i="2"/>
  <c r="CS7058" i="2"/>
  <c r="CS33400" i="2"/>
  <c r="CS9044" i="2"/>
  <c r="CS66459" i="2"/>
  <c r="CS57895" i="2"/>
  <c r="CS50193" i="2"/>
  <c r="CS34277" i="2"/>
  <c r="CS51373" i="2"/>
  <c r="CS50212" i="2"/>
  <c r="CS51578" i="2"/>
  <c r="CS61590" i="2"/>
  <c r="CS36447" i="2"/>
  <c r="CS50034" i="2"/>
  <c r="CS32072" i="2"/>
  <c r="CS20678" i="2"/>
  <c r="CS46271" i="2"/>
  <c r="CS64653" i="2"/>
  <c r="CS40619" i="2"/>
  <c r="CS19771" i="2"/>
  <c r="CS30726" i="2"/>
  <c r="CS46036" i="2"/>
  <c r="CS20162" i="2"/>
  <c r="CS36571" i="2"/>
  <c r="CS65092" i="2"/>
  <c r="CS68398" i="2"/>
  <c r="CS68399" i="2"/>
  <c r="CS21154" i="2"/>
  <c r="CS68400" i="2"/>
  <c r="CS68401" i="2"/>
  <c r="CS66123" i="2"/>
  <c r="CS72319" i="2"/>
  <c r="CS20784" i="2"/>
  <c r="CS50606" i="2"/>
  <c r="CS57168" i="2"/>
  <c r="CS36448" i="2"/>
  <c r="CS20565" i="2"/>
  <c r="CS20422" i="2"/>
  <c r="CS22784" i="2"/>
  <c r="CS56862" i="2"/>
  <c r="CS60269" i="2"/>
  <c r="CS67819" i="2"/>
  <c r="CS64477" i="2"/>
  <c r="CS44473" i="2"/>
  <c r="CS71463" i="2"/>
  <c r="CS21944" i="2"/>
  <c r="CS18251" i="2"/>
  <c r="CS73843" i="2"/>
  <c r="CS86683" i="2"/>
  <c r="CS78183" i="2"/>
  <c r="CS85541" i="2"/>
  <c r="CS35656" i="2"/>
  <c r="CS35657" i="2"/>
  <c r="CS58767" i="2"/>
  <c r="CS55865" i="2"/>
  <c r="CS67542" i="2"/>
  <c r="CS55393" i="2"/>
  <c r="CS40685" i="2"/>
  <c r="CS40532" i="2"/>
  <c r="CS70002" i="2"/>
  <c r="CS58340" i="2"/>
  <c r="CS34735" i="2"/>
  <c r="CS16635" i="2"/>
  <c r="CS42162" i="2"/>
  <c r="CS57335" i="2"/>
  <c r="CS63536" i="2"/>
  <c r="CS45494" i="2"/>
  <c r="CS32112" i="2"/>
  <c r="CS36241" i="2"/>
  <c r="CS33650" i="2"/>
  <c r="CS53026" i="2"/>
  <c r="CS42311" i="2"/>
  <c r="CS57336" i="2"/>
  <c r="CS10304" i="2"/>
  <c r="CS10305" i="2"/>
  <c r="CS67077" i="2"/>
  <c r="CS62942" i="2"/>
  <c r="CS69712" i="2"/>
  <c r="CS82475" i="2"/>
  <c r="CS15682" i="2"/>
  <c r="CS18411" i="2"/>
  <c r="CS81434" i="2"/>
  <c r="CS60505" i="2"/>
  <c r="CS22121" i="2"/>
  <c r="CS70746" i="2"/>
  <c r="CS16512" i="2"/>
  <c r="CS21252" i="2"/>
  <c r="CS69983" i="2"/>
  <c r="CS69685" i="2"/>
  <c r="CS69686" i="2"/>
  <c r="CS58608" i="2"/>
  <c r="CS11994" i="2"/>
  <c r="CS81496" i="2"/>
  <c r="CS5116" i="2"/>
  <c r="CS12117" i="2"/>
  <c r="CS83968" i="2"/>
  <c r="CS12601" i="2"/>
  <c r="CS15278" i="2"/>
  <c r="CS56248" i="2"/>
  <c r="CS52425" i="2"/>
  <c r="CS51327" i="2"/>
  <c r="CS11019" i="2"/>
  <c r="CS69713" i="2"/>
  <c r="CS69714" i="2"/>
  <c r="CS51482" i="2"/>
  <c r="CS33930" i="2"/>
  <c r="CS81524" i="2"/>
  <c r="CS86279" i="2"/>
  <c r="CS85772" i="2"/>
  <c r="CS4227" i="2"/>
  <c r="CS81435" i="2"/>
  <c r="CS61525" i="2"/>
  <c r="CS17384" i="2"/>
  <c r="CS32247" i="2"/>
  <c r="CS65987" i="2"/>
  <c r="CS85792" i="2"/>
  <c r="CS45871" i="2"/>
  <c r="CS68714" i="2"/>
  <c r="CS38535" i="2"/>
  <c r="CS70184" i="2"/>
  <c r="CS61106" i="2"/>
  <c r="CS39464" i="2"/>
  <c r="CS46984" i="2"/>
  <c r="CS34075" i="2"/>
  <c r="CS41233" i="2"/>
  <c r="CS65825" i="2"/>
  <c r="CS63427" i="2"/>
  <c r="CS65473" i="2"/>
  <c r="CS22320" i="2"/>
  <c r="CS22321" i="2"/>
  <c r="CS58896" i="2"/>
  <c r="CS86121" i="2"/>
  <c r="CS83077" i="2"/>
  <c r="CS24209" i="2"/>
  <c r="CS23287" i="2"/>
  <c r="CS19602" i="2"/>
  <c r="CS51710" i="2"/>
  <c r="CS78835" i="2"/>
  <c r="CS77243" i="2"/>
  <c r="CS79080" i="2"/>
  <c r="CS65286" i="2"/>
  <c r="CS79796" i="2"/>
  <c r="CS85584" i="2"/>
  <c r="CS30838" i="2"/>
  <c r="CS65935" i="2"/>
  <c r="CS41816" i="2"/>
  <c r="CS55242" i="2"/>
  <c r="CS85585" i="2"/>
  <c r="CS27728" i="2"/>
  <c r="CS15369" i="2"/>
  <c r="CS56830" i="2"/>
  <c r="CS40866" i="2"/>
  <c r="CS51121" i="2"/>
  <c r="CS58491" i="2"/>
  <c r="CS27185" i="2"/>
  <c r="CS67717" i="2"/>
  <c r="CS10988" i="2"/>
  <c r="CS69576" i="2"/>
  <c r="CS10989" i="2"/>
  <c r="CS74493" i="2"/>
  <c r="CS86940" i="2"/>
  <c r="CS46527" i="2"/>
  <c r="CS21000" i="2"/>
  <c r="CS61519" i="2"/>
  <c r="CS70564" i="2"/>
  <c r="CS69687" i="2"/>
  <c r="CS57337" i="2"/>
  <c r="CS51384" i="2"/>
  <c r="CS58167" i="2"/>
  <c r="CS69933" i="2"/>
  <c r="CS69688" i="2"/>
  <c r="CS85371" i="2"/>
  <c r="CS21528" i="2"/>
  <c r="CS7520" i="2"/>
  <c r="CS82587" i="2"/>
  <c r="CS7521" i="2"/>
  <c r="CS7044" i="2"/>
  <c r="CS67888" i="2"/>
  <c r="CS67889" i="2"/>
  <c r="CS33119" i="2"/>
  <c r="CS50031" i="2"/>
  <c r="CS17407" i="2"/>
  <c r="CS10990" i="2"/>
  <c r="CS9903" i="2"/>
  <c r="CS10991" i="2"/>
  <c r="CS13772" i="2"/>
  <c r="CS86337" i="2"/>
  <c r="CS85973" i="2"/>
  <c r="CS38788" i="2"/>
  <c r="CS42046" i="2"/>
  <c r="CS42047" i="2"/>
  <c r="CS42048" i="2"/>
  <c r="CS44688" i="2"/>
  <c r="CS48608" i="2"/>
  <c r="CS63961" i="2"/>
  <c r="CS69064" i="2"/>
  <c r="CS72605" i="2"/>
  <c r="CS65223" i="2"/>
  <c r="CS7462" i="2"/>
  <c r="CS43647" i="2"/>
  <c r="CS86330" i="2"/>
  <c r="CS35811" i="2"/>
  <c r="CS85982" i="2"/>
  <c r="CS70991" i="2"/>
  <c r="CS54246" i="2"/>
  <c r="CS34002" i="2"/>
  <c r="CS11274" i="2"/>
  <c r="CS42633" i="2"/>
  <c r="CS51781" i="2"/>
  <c r="CS66302" i="2"/>
  <c r="CS11198" i="2"/>
  <c r="CS66985" i="2"/>
  <c r="CS53902" i="2"/>
  <c r="CS24804" i="2"/>
  <c r="CS11466" i="2"/>
  <c r="CS85096" i="2"/>
  <c r="CS64411" i="2"/>
  <c r="CS82504" i="2"/>
  <c r="CS57150" i="2"/>
  <c r="CS65618" i="2"/>
  <c r="CS24272" i="2"/>
  <c r="CS39120" i="2"/>
  <c r="CS4761" i="2"/>
  <c r="CS39121" i="2"/>
  <c r="CS57896" i="2"/>
  <c r="CS78771" i="2"/>
  <c r="CS67457" i="2"/>
  <c r="CS85623" i="2"/>
  <c r="CS880" i="2"/>
  <c r="CS10486" i="2"/>
  <c r="CS19825" i="2"/>
  <c r="CS19826" i="2"/>
  <c r="CS19988" i="2"/>
  <c r="CS19989" i="2"/>
  <c r="CS22852" i="2"/>
  <c r="CS67173" i="2"/>
  <c r="CS20440" i="2"/>
  <c r="CS55943" i="2"/>
  <c r="CS20441" i="2"/>
  <c r="CS82816" i="2"/>
  <c r="CS54403" i="2"/>
  <c r="CS81503" i="2"/>
  <c r="CS81315" i="2"/>
  <c r="CS28274" i="2"/>
  <c r="CS28138" i="2"/>
  <c r="CS28781" i="2"/>
  <c r="CS25192" i="2"/>
  <c r="CS29471" i="2"/>
  <c r="CS79402" i="2"/>
  <c r="CS51415" i="2"/>
  <c r="CS881" i="2"/>
  <c r="CS28231" i="2"/>
  <c r="CS67078" i="2"/>
  <c r="CS52192" i="2"/>
  <c r="CS65791" i="2"/>
  <c r="CS57288" i="2"/>
  <c r="CS42557" i="2"/>
  <c r="CS67292" i="2"/>
  <c r="CS68775" i="2"/>
  <c r="CS80692" i="2"/>
  <c r="CS76796" i="2"/>
  <c r="CS29974" i="2"/>
  <c r="CS83366" i="2"/>
  <c r="CS32559" i="2"/>
  <c r="CS64164" i="2"/>
  <c r="CS63704" i="2"/>
  <c r="CS74030" i="2"/>
  <c r="CS74683" i="2"/>
  <c r="CS56863" i="2"/>
  <c r="CS62044" i="2"/>
  <c r="CS64559" i="2"/>
  <c r="CS57481" i="2"/>
  <c r="CS25234" i="2"/>
  <c r="CS85542" i="2"/>
  <c r="CS35535" i="2"/>
  <c r="CS17260" i="2"/>
  <c r="CS40003" i="2"/>
  <c r="CS58261" i="2"/>
  <c r="CS79821" i="2"/>
  <c r="CS33373" i="2"/>
  <c r="CS31945" i="2"/>
  <c r="CS37929" i="2"/>
  <c r="CS49152" i="2"/>
  <c r="CS81096" i="2"/>
  <c r="CS81097" i="2"/>
  <c r="CS85044" i="2"/>
  <c r="CS81098" i="2"/>
  <c r="CS81099" i="2"/>
  <c r="CS22716" i="2"/>
  <c r="CS65113" i="2"/>
  <c r="CS81100" i="2"/>
  <c r="CS81093" i="2"/>
  <c r="CS418" i="2"/>
  <c r="CS86218" i="2"/>
  <c r="CS70513" i="2"/>
  <c r="CS61526" i="2"/>
  <c r="CS24418" i="2"/>
  <c r="CS86016" i="2"/>
  <c r="CS45748" i="2"/>
  <c r="CS22371" i="2"/>
  <c r="CS34052" i="2"/>
  <c r="CS39543" i="2"/>
  <c r="CS15692" i="2"/>
  <c r="CS38048" i="2"/>
  <c r="CS60973" i="2"/>
  <c r="CS56045" i="2"/>
  <c r="CS52000" i="2"/>
  <c r="CS51823" i="2"/>
  <c r="CS72350" i="2"/>
  <c r="CS51824" i="2"/>
  <c r="CS87170" i="2"/>
  <c r="CS72351" i="2"/>
  <c r="CS47227" i="2"/>
  <c r="CS52233" i="2"/>
  <c r="CS69846" i="2"/>
  <c r="CS62318" i="2"/>
  <c r="CS75443" i="2"/>
  <c r="CS48605" i="2"/>
  <c r="CS54542" i="2"/>
  <c r="CS50607" i="2"/>
  <c r="CS41785" i="2"/>
  <c r="CS35658" i="2"/>
  <c r="CS65636" i="2"/>
  <c r="CS61441" i="2"/>
  <c r="CS53063" i="2"/>
  <c r="CS53529" i="2"/>
  <c r="CS51984" i="2"/>
  <c r="CS63477" i="2"/>
  <c r="CS75429" i="2"/>
  <c r="CS44630" i="2"/>
  <c r="CS37876" i="2"/>
  <c r="CS40241" i="2"/>
  <c r="CS24787" i="2"/>
  <c r="CS44023" i="2"/>
  <c r="CS57338" i="2"/>
  <c r="CS66409" i="2"/>
  <c r="CS73493" i="2"/>
  <c r="CS50087" i="2"/>
  <c r="CS23124" i="2"/>
  <c r="CS78242" i="2"/>
  <c r="CS62084" i="2"/>
  <c r="CS4815" i="2"/>
  <c r="CS64349" i="2"/>
  <c r="CS45142" i="2"/>
  <c r="CS45143" i="2"/>
  <c r="CS45144" i="2"/>
  <c r="CS47883" i="2"/>
  <c r="CS47851" i="2"/>
  <c r="CS54952" i="2"/>
  <c r="CS55742" i="2"/>
  <c r="CS22462" i="2"/>
  <c r="CS16327" i="2"/>
  <c r="CS47209" i="2"/>
  <c r="CS84684" i="2"/>
  <c r="CS84392" i="2"/>
  <c r="CS77623" i="2"/>
  <c r="CS33652" i="2"/>
  <c r="CS37347" i="2"/>
  <c r="CS36011" i="2"/>
  <c r="CS72606" i="2"/>
  <c r="CS34792" i="2"/>
  <c r="CS84423" i="2"/>
  <c r="CS43183" i="2"/>
  <c r="CS54333" i="2"/>
  <c r="CS66303" i="2"/>
  <c r="CS64951" i="2"/>
  <c r="CS67890" i="2"/>
  <c r="CS61636" i="2"/>
  <c r="CS70571" i="2"/>
  <c r="CS48262" i="2"/>
  <c r="CS79252" i="2"/>
  <c r="CS79822" i="2"/>
  <c r="CS62807" i="2"/>
  <c r="CS80669" i="2"/>
  <c r="CS79784" i="2"/>
  <c r="CS63428" i="2"/>
  <c r="CS72264" i="2"/>
  <c r="CS60506" i="2"/>
  <c r="CS16933" i="2"/>
  <c r="CS40316" i="2"/>
  <c r="CS80543" i="2"/>
  <c r="CS20055" i="2"/>
  <c r="CS21079" i="2"/>
  <c r="CS19798" i="2"/>
  <c r="CS20226" i="2"/>
  <c r="CS19148" i="2"/>
  <c r="CS80437" i="2"/>
  <c r="CS20907" i="2"/>
  <c r="CS57897" i="2"/>
  <c r="CS20831" i="2"/>
  <c r="CS48263" i="2"/>
  <c r="CS31866" i="2"/>
  <c r="CS70703" i="2"/>
  <c r="CS76392" i="2"/>
  <c r="CS29862" i="2"/>
  <c r="CS36924" i="2"/>
  <c r="CS53133" i="2"/>
  <c r="CS36925" i="2"/>
  <c r="CS70035" i="2"/>
  <c r="CS35659" i="2"/>
  <c r="CS63301" i="2"/>
  <c r="CS47075" i="2"/>
  <c r="CS67409" i="2"/>
  <c r="CS43186" i="2"/>
  <c r="CS85733" i="2"/>
  <c r="CS42438" i="2"/>
  <c r="CS36192" i="2"/>
  <c r="CS73024" i="2"/>
  <c r="CS419" i="2"/>
  <c r="CS41576" i="2"/>
  <c r="CS37623" i="2"/>
  <c r="CS80299" i="2"/>
  <c r="CS28763" i="2"/>
  <c r="CS72702" i="2"/>
  <c r="CS18839" i="2"/>
  <c r="CS14974" i="2"/>
  <c r="CS84583" i="2"/>
  <c r="CS19485" i="2"/>
  <c r="CS78807" i="2"/>
  <c r="CS15580" i="2"/>
  <c r="CS14449" i="2"/>
  <c r="CS15279" i="2"/>
  <c r="CS22587" i="2"/>
  <c r="CS80019" i="2"/>
  <c r="CS22588" i="2"/>
  <c r="CS78608" i="2"/>
  <c r="CS18813" i="2"/>
  <c r="CS15491" i="2"/>
  <c r="CS63550" i="2"/>
  <c r="CS15778" i="2"/>
  <c r="CS79816" i="2"/>
  <c r="CS66005" i="2"/>
  <c r="CS14252" i="2"/>
  <c r="CS21959" i="2"/>
  <c r="CS20310" i="2"/>
  <c r="CS5321" i="2"/>
  <c r="CS77650" i="2"/>
  <c r="CS36056" i="2"/>
  <c r="CS72728" i="2"/>
  <c r="CS62700" i="2"/>
  <c r="CS20037" i="2"/>
  <c r="CS62661" i="2"/>
  <c r="CS63486" i="2"/>
  <c r="CS63524" i="2"/>
  <c r="CS17329" i="2"/>
  <c r="CS22089" i="2"/>
  <c r="CS65208" i="2"/>
  <c r="CS17947" i="2"/>
  <c r="CS66660" i="2"/>
  <c r="CS55028" i="2"/>
  <c r="CS31197" i="2"/>
  <c r="CS31198" i="2"/>
  <c r="CS54617" i="2"/>
  <c r="CS14948" i="2"/>
  <c r="CS26726" i="2"/>
  <c r="CS18779" i="2"/>
  <c r="CS19217" i="2"/>
  <c r="CS62614" i="2"/>
  <c r="CS882" i="2"/>
  <c r="CS19286" i="2"/>
  <c r="CS41223" i="2"/>
  <c r="CS16171" i="2"/>
  <c r="CS45369" i="2"/>
  <c r="CS17937" i="2"/>
  <c r="CS49851" i="2"/>
  <c r="CS2887" i="2"/>
  <c r="CS2815" i="2"/>
  <c r="CS41224" i="2"/>
  <c r="CS56864" i="2"/>
  <c r="CS16481" i="2"/>
  <c r="CS16482" i="2"/>
  <c r="CS67790" i="2"/>
  <c r="CS29580" i="2"/>
  <c r="CS12573" i="2"/>
  <c r="CS18637" i="2"/>
  <c r="CS48115" i="2"/>
  <c r="CS27780" i="2"/>
  <c r="CS40686" i="2"/>
  <c r="CS57292" i="2"/>
  <c r="CS3845" i="2"/>
  <c r="CS46814" i="2"/>
  <c r="CS13706" i="2"/>
  <c r="CS30367" i="2"/>
  <c r="CS80434" i="2"/>
  <c r="CS30368" i="2"/>
  <c r="CS33258" i="2"/>
  <c r="CS80435" i="2"/>
  <c r="CS39718" i="2"/>
  <c r="CS13705" i="2"/>
  <c r="CS61287" i="2"/>
  <c r="CS13092" i="2"/>
  <c r="CS30369" i="2"/>
  <c r="CS54374" i="2"/>
  <c r="CS40210" i="2"/>
  <c r="CS73401" i="2"/>
  <c r="CS48098" i="2"/>
  <c r="CS49436" i="2"/>
  <c r="CS70635" i="2"/>
  <c r="CS67150" i="2"/>
  <c r="CS71909" i="2"/>
  <c r="CS61863" i="2"/>
  <c r="CS70725" i="2"/>
  <c r="CS54565" i="2"/>
  <c r="CS3578" i="2"/>
  <c r="CS54566" i="2"/>
  <c r="CS54683" i="2"/>
  <c r="CS80821" i="2"/>
  <c r="CS54255" i="2"/>
  <c r="CS47987" i="2"/>
  <c r="CS8314" i="2"/>
  <c r="CS66758" i="2"/>
  <c r="CS47571" i="2"/>
  <c r="CS78918" i="2"/>
  <c r="CS3587" i="2"/>
  <c r="CS48402" i="2"/>
  <c r="CS76287" i="2"/>
  <c r="CS72033" i="2"/>
  <c r="CS12286" i="2"/>
  <c r="CS85315" i="2"/>
  <c r="CS13709" i="2"/>
  <c r="CS13710" i="2"/>
  <c r="CS15887" i="2"/>
  <c r="CS13711" i="2"/>
  <c r="CS13712" i="2"/>
  <c r="CS70501" i="2"/>
  <c r="CS10457" i="2"/>
  <c r="CS79853" i="2"/>
  <c r="CS79854" i="2"/>
  <c r="CS32062" i="2"/>
  <c r="CS54684" i="2"/>
  <c r="CS46195" i="2"/>
  <c r="CS3001" i="2"/>
  <c r="CS2773" i="2"/>
  <c r="CS18461" i="2"/>
  <c r="CS47076" i="2"/>
  <c r="CS46493" i="2"/>
  <c r="CS13713" i="2"/>
  <c r="CS56865" i="2"/>
  <c r="CS68682" i="2"/>
  <c r="CS13714" i="2"/>
  <c r="CS8623" i="2"/>
  <c r="CS47846" i="2"/>
  <c r="CS13715" i="2"/>
  <c r="CS5948" i="2"/>
  <c r="CS54457" i="2"/>
  <c r="CS33654" i="2"/>
  <c r="CS65746" i="2"/>
  <c r="CS64880" i="2"/>
  <c r="CS65747" i="2"/>
  <c r="CS71504" i="2"/>
  <c r="CS65025" i="2"/>
  <c r="CS30727" i="2"/>
  <c r="CS13716" i="2"/>
  <c r="CS44723" i="2"/>
  <c r="CS85317" i="2"/>
  <c r="CS70883" i="2"/>
  <c r="CS58425" i="2"/>
  <c r="CS55254" i="2"/>
  <c r="CS55255" i="2"/>
  <c r="CS55256" i="2"/>
  <c r="CS55257" i="2"/>
  <c r="CS37348" i="2"/>
  <c r="CS42739" i="2"/>
  <c r="CS51017" i="2"/>
  <c r="CS55774" i="2"/>
  <c r="CS86752" i="2"/>
  <c r="CS26036" i="2"/>
  <c r="CS34466" i="2"/>
  <c r="CS56047" i="2"/>
  <c r="CS11199" i="2"/>
  <c r="CS9844" i="2"/>
  <c r="CS86621" i="2"/>
  <c r="CS66356" i="2"/>
  <c r="CS66057" i="2"/>
  <c r="CS47597" i="2"/>
  <c r="CS82517" i="2"/>
  <c r="CS57260" i="2"/>
  <c r="CS66058" i="2"/>
  <c r="CS13079" i="2"/>
  <c r="CS1572" i="2"/>
  <c r="CS64752" i="2"/>
  <c r="CS30627" i="2"/>
  <c r="CS28431" i="2"/>
  <c r="CS31854" i="2"/>
  <c r="CS76063" i="2"/>
  <c r="CS26502" i="2"/>
  <c r="CS81737" i="2"/>
  <c r="CS54767" i="2"/>
  <c r="CS28538" i="2"/>
  <c r="CS69181" i="2"/>
  <c r="CS63927" i="2"/>
  <c r="CS85403" i="2"/>
  <c r="CS10453" i="2"/>
  <c r="CS10454" i="2"/>
  <c r="CS72401" i="2"/>
  <c r="CS29091" i="2"/>
  <c r="CS40620" i="2"/>
  <c r="CS59137" i="2"/>
  <c r="CS33069" i="2"/>
  <c r="CS69455" i="2"/>
  <c r="CS71375" i="2"/>
  <c r="CS70431" i="2"/>
  <c r="CS51701" i="2"/>
  <c r="CS70884" i="2"/>
  <c r="CS35085" i="2"/>
  <c r="CS62397" i="2"/>
  <c r="CS63638" i="2"/>
  <c r="CS38258" i="2"/>
  <c r="CS19225" i="2"/>
  <c r="CS19226" i="2"/>
  <c r="CS3497" i="2"/>
  <c r="CS79189" i="2"/>
  <c r="CS79190" i="2"/>
  <c r="CS4241" i="2"/>
  <c r="CS28675" i="2"/>
  <c r="CS28407" i="2"/>
  <c r="CS27785" i="2"/>
  <c r="CS73325" i="2"/>
  <c r="CS43906" i="2"/>
  <c r="CS53750" i="2"/>
  <c r="CS79152" i="2"/>
  <c r="CS46226" i="2"/>
  <c r="CS80438" i="2"/>
  <c r="CS11958" i="2"/>
  <c r="CS11418" i="2"/>
  <c r="CS24982" i="2"/>
  <c r="CS47406" i="2"/>
  <c r="CS25430" i="2"/>
  <c r="CS76488" i="2"/>
  <c r="CS20227" i="2"/>
  <c r="CS16015" i="2"/>
  <c r="CS52794" i="2"/>
  <c r="CS20222" i="2"/>
  <c r="CS108" i="2"/>
  <c r="CS79451" i="2"/>
  <c r="CS10994" i="2"/>
  <c r="CS19467" i="2"/>
  <c r="CS24925" i="2"/>
  <c r="CS18538" i="2"/>
  <c r="CS23962" i="2"/>
  <c r="CS4581" i="2"/>
  <c r="CS15040" i="2"/>
  <c r="CS47988" i="2"/>
  <c r="CS15041" i="2"/>
  <c r="CS4582" i="2"/>
  <c r="CS2959" i="2"/>
  <c r="CS19252" i="2"/>
  <c r="CS18470" i="2"/>
  <c r="CS12313" i="2"/>
  <c r="CS72222" i="2"/>
  <c r="CS56480" i="2"/>
  <c r="CS71907" i="2"/>
  <c r="CS25792" i="2"/>
  <c r="CS24741" i="2"/>
  <c r="CS72825" i="2"/>
  <c r="CS8683" i="2"/>
  <c r="CS42049" i="2"/>
  <c r="CS21620" i="2"/>
  <c r="CS58985" i="2"/>
  <c r="CS74195" i="2"/>
  <c r="CS52414" i="2"/>
  <c r="CS54183" i="2"/>
  <c r="CS58905" i="2"/>
  <c r="CS36449" i="2"/>
  <c r="CS55149" i="2"/>
  <c r="CS57324" i="2"/>
  <c r="CS47954" i="2"/>
  <c r="CS42580" i="2"/>
  <c r="CS15214" i="2"/>
  <c r="CS74445" i="2"/>
  <c r="CS55150" i="2"/>
  <c r="CS49913" i="2"/>
  <c r="CS57101" i="2"/>
  <c r="CS62712" i="2"/>
  <c r="CS58094" i="2"/>
  <c r="CS55234" i="2"/>
  <c r="CS81808" i="2"/>
  <c r="CS24489" i="2"/>
  <c r="CS69877" i="2"/>
  <c r="CS20568" i="2"/>
  <c r="CS40136" i="2"/>
  <c r="CS25906" i="2"/>
  <c r="CS85848" i="2"/>
  <c r="CS15221" i="2"/>
  <c r="CS16603" i="2"/>
  <c r="CS45803" i="2"/>
  <c r="CS883" i="2"/>
  <c r="CS39693" i="2"/>
  <c r="CS64920" i="2"/>
  <c r="CS58344" i="2"/>
  <c r="CS7307" i="2"/>
  <c r="CS59950" i="2"/>
  <c r="CS34228" i="2"/>
  <c r="CS50170" i="2"/>
  <c r="CS5521" i="2"/>
  <c r="CS4711" i="2"/>
  <c r="CS14745" i="2"/>
  <c r="CS13832" i="2"/>
  <c r="CS55258" i="2"/>
  <c r="CS12405" i="2"/>
  <c r="CS16925" i="2"/>
  <c r="CS69405" i="2"/>
  <c r="CS24344" i="2"/>
  <c r="CS12370" i="2"/>
  <c r="CS23598" i="2"/>
  <c r="CS8878" i="2"/>
  <c r="CS85252" i="2"/>
  <c r="CS41577" i="2"/>
  <c r="CS75136" i="2"/>
  <c r="CS69587" i="2"/>
  <c r="CS39832" i="2"/>
  <c r="CS66945" i="2"/>
  <c r="CS61692" i="2"/>
  <c r="CS36242" i="2"/>
  <c r="CS62448" i="2"/>
  <c r="CS62775" i="2"/>
  <c r="CS56336" i="2"/>
  <c r="CS66982" i="2"/>
  <c r="CS51468" i="2"/>
  <c r="CS73033" i="2"/>
  <c r="CS35864" i="2"/>
  <c r="CS34337" i="2"/>
  <c r="CS42861" i="2"/>
  <c r="CS57508" i="2"/>
  <c r="CS6414" i="2"/>
  <c r="CS54425" i="2"/>
  <c r="CS57169" i="2"/>
  <c r="CS25147" i="2"/>
  <c r="CS37096" i="2"/>
  <c r="CS71695" i="2"/>
  <c r="CS20540" i="2"/>
  <c r="CS17948" i="2"/>
  <c r="CS13523" i="2"/>
  <c r="CS9955" i="2"/>
  <c r="CS11878" i="2"/>
  <c r="CS9379" i="2"/>
  <c r="CS15157" i="2"/>
  <c r="CS48510" i="2"/>
  <c r="CS884" i="2"/>
  <c r="CS46745" i="2"/>
  <c r="CS16722" i="2"/>
  <c r="CS64914" i="2"/>
  <c r="CS13548" i="2"/>
  <c r="CS16294" i="2"/>
  <c r="CS85679" i="2"/>
  <c r="CS10627" i="2"/>
  <c r="CS44780" i="2"/>
  <c r="CS73034" i="2"/>
  <c r="CS51281" i="2"/>
  <c r="CS28676" i="2"/>
  <c r="CS77177" i="2"/>
  <c r="CS58269" i="2"/>
  <c r="CS40019" i="2"/>
  <c r="CS24270" i="2"/>
  <c r="CS32056" i="2"/>
  <c r="CS31855" i="2"/>
  <c r="CS51660" i="2"/>
  <c r="CS47143" i="2"/>
  <c r="CS47939" i="2"/>
  <c r="CS81631" i="2"/>
  <c r="CS71268" i="2"/>
  <c r="CS58071" i="2"/>
  <c r="CS67436" i="2"/>
  <c r="CS69976" i="2"/>
  <c r="CS35630" i="2"/>
  <c r="CS62797" i="2"/>
  <c r="CS18847" i="2"/>
  <c r="CS18900" i="2"/>
  <c r="CS49548" i="2"/>
  <c r="CS68963" i="2"/>
  <c r="CS43224" i="2"/>
  <c r="CS28139" i="2"/>
  <c r="CS81417" i="2"/>
  <c r="CS53261" i="2"/>
  <c r="CS65648" i="2"/>
  <c r="CS85758" i="2"/>
  <c r="CS51714" i="2"/>
  <c r="CS55866" i="2"/>
  <c r="CS67273" i="2"/>
  <c r="CS7095" i="2"/>
  <c r="CS81367" i="2"/>
  <c r="CS86087" i="2"/>
  <c r="CS84707" i="2"/>
  <c r="CS10016" i="2"/>
  <c r="CS1689" i="2"/>
  <c r="CS12371" i="2"/>
  <c r="CS45516" i="2"/>
  <c r="CS6184" i="2"/>
  <c r="CS70800" i="2"/>
  <c r="CS31856" i="2"/>
  <c r="CS61008" i="2"/>
  <c r="CS34032" i="2"/>
  <c r="CS6754" i="2"/>
  <c r="CS6755" i="2"/>
  <c r="CS10900" i="2"/>
  <c r="CS14810" i="2"/>
  <c r="CS16568" i="2"/>
  <c r="CS16569" i="2"/>
  <c r="CS74549" i="2"/>
  <c r="CS3107" i="2"/>
  <c r="CS22280" i="2"/>
  <c r="CS15093" i="2"/>
  <c r="CS20637" i="2"/>
  <c r="CS79469" i="2"/>
  <c r="CS77946" i="2"/>
  <c r="CS79599" i="2"/>
  <c r="CS46884" i="2"/>
  <c r="CS18479" i="2"/>
  <c r="CS22124" i="2"/>
  <c r="CS84322" i="2"/>
  <c r="CS885" i="2"/>
  <c r="CS886" i="2"/>
  <c r="CS46689" i="2"/>
  <c r="CS20785" i="2"/>
  <c r="CS68989" i="2"/>
  <c r="CS55472" i="2"/>
  <c r="CS64779" i="2"/>
  <c r="CS72179" i="2"/>
  <c r="CS64767" i="2"/>
  <c r="CS62929" i="2"/>
  <c r="CS54921" i="2"/>
  <c r="CS54184" i="2"/>
  <c r="CS57618" i="2"/>
  <c r="CS65171" i="2"/>
  <c r="CS79600" i="2"/>
  <c r="CS17214" i="2"/>
  <c r="CS79601" i="2"/>
  <c r="CS70555" i="2"/>
  <c r="CS58901" i="2"/>
  <c r="CS44582" i="2"/>
  <c r="CS27939" i="2"/>
  <c r="CS53893" i="2"/>
  <c r="CS1594" i="2"/>
  <c r="CS49951" i="2"/>
  <c r="CS51366" i="2"/>
  <c r="CS1552" i="2"/>
  <c r="CS51454" i="2"/>
  <c r="CS48520" i="2"/>
  <c r="CS59590" i="2"/>
  <c r="CS68362" i="2"/>
  <c r="CS6756" i="2"/>
  <c r="CS18200" i="2"/>
  <c r="CS47430" i="2"/>
  <c r="CS26799" i="2"/>
  <c r="CS10356" i="2"/>
  <c r="CS49926" i="2"/>
  <c r="CS22944" i="2"/>
  <c r="CS72037" i="2"/>
  <c r="CS31607" i="2"/>
  <c r="CS85156" i="2"/>
  <c r="CS22754" i="2"/>
  <c r="CS19564" i="2"/>
  <c r="CS72420" i="2"/>
  <c r="CS15598" i="2"/>
  <c r="CS17213" i="2"/>
  <c r="CS46749" i="2"/>
  <c r="CS2774" i="2"/>
  <c r="CS15747" i="2"/>
  <c r="CS47495" i="2"/>
  <c r="CS61005" i="2"/>
  <c r="CS11995" i="2"/>
  <c r="CS7742" i="2"/>
  <c r="CS6757" i="2"/>
  <c r="CS6417" i="2"/>
  <c r="CS7096" i="2"/>
  <c r="CS6758" i="2"/>
  <c r="CS25712" i="2"/>
  <c r="CS24862" i="2"/>
  <c r="CS8810" i="2"/>
  <c r="CS24358" i="2"/>
  <c r="CS42403" i="2"/>
  <c r="CS43648" i="2"/>
  <c r="CS36030" i="2"/>
  <c r="CS7501" i="2"/>
  <c r="CS36901" i="2"/>
  <c r="CS35172" i="2"/>
  <c r="CS28808" i="2"/>
  <c r="CS629" i="2"/>
  <c r="CS40249" i="2"/>
  <c r="CS71410" i="2"/>
  <c r="CS83586" i="2"/>
  <c r="CS52473" i="2"/>
  <c r="CS24941" i="2"/>
  <c r="CS1369" i="2"/>
  <c r="CS43708" i="2"/>
  <c r="CS59292" i="2"/>
  <c r="CS67998" i="2"/>
  <c r="CS1358" i="2"/>
  <c r="CS32646" i="2"/>
  <c r="CS84061" i="2"/>
  <c r="CS84597" i="2"/>
  <c r="CS82422" i="2"/>
  <c r="CS5814" i="2"/>
  <c r="CS6007" i="2"/>
  <c r="CS54458" i="2"/>
  <c r="CS45779" i="2"/>
  <c r="CS81978" i="2"/>
  <c r="CS37288" i="2"/>
  <c r="CS82079" i="2"/>
  <c r="CS17848" i="2"/>
  <c r="CS5008" i="2"/>
  <c r="CS20316" i="2"/>
  <c r="CS24644" i="2"/>
  <c r="CS18707" i="2"/>
  <c r="CS57506" i="2"/>
  <c r="CS57507" i="2"/>
  <c r="CS62236" i="2"/>
  <c r="CS55476" i="2"/>
  <c r="CS43147" i="2"/>
  <c r="CS18708" i="2"/>
  <c r="CS13296" i="2"/>
  <c r="CS81850" i="2"/>
  <c r="CS72190" i="2"/>
  <c r="CS39465" i="2"/>
  <c r="CS39466" i="2"/>
  <c r="CS39467" i="2"/>
  <c r="CS8823" i="2"/>
  <c r="CS39428" i="2"/>
  <c r="CS39429" i="2"/>
  <c r="CS8741" i="2"/>
  <c r="CS82609" i="2"/>
  <c r="CS39344" i="2"/>
  <c r="CS39345" i="2"/>
  <c r="CS39392" i="2"/>
  <c r="CS63158" i="2"/>
  <c r="CS65449" i="2"/>
  <c r="CS65450" i="2"/>
  <c r="CS67600" i="2"/>
  <c r="CS65451" i="2"/>
  <c r="CS70351" i="2"/>
  <c r="CS84502" i="2"/>
  <c r="CS59188" i="2"/>
  <c r="CS51946" i="2"/>
  <c r="CS30728" i="2"/>
  <c r="CS73795" i="2"/>
  <c r="CS24711" i="2"/>
  <c r="CS51474" i="2"/>
  <c r="CS31787" i="2"/>
  <c r="CS27505" i="2"/>
  <c r="CS28362" i="2"/>
  <c r="CS86974" i="2"/>
  <c r="CS77524" i="2"/>
  <c r="CS30045" i="2"/>
  <c r="CS27487" i="2"/>
  <c r="CS26547" i="2"/>
  <c r="CS76669" i="2"/>
  <c r="CS39235" i="2"/>
  <c r="CS30415" i="2"/>
  <c r="CS30257" i="2"/>
  <c r="CS43649" i="2"/>
  <c r="CS81993" i="2"/>
  <c r="CS8006" i="2"/>
  <c r="CS3671" i="2"/>
  <c r="CS85543" i="2"/>
  <c r="CS84396" i="2"/>
  <c r="CS81402" i="2"/>
  <c r="CS31683" i="2"/>
  <c r="CS83969" i="2"/>
  <c r="CS33305" i="2"/>
  <c r="CS76025" i="2"/>
  <c r="CS48760" i="2"/>
  <c r="CS86684" i="2"/>
  <c r="CS85768" i="2"/>
  <c r="CS79837" i="2"/>
  <c r="CS55824" i="2"/>
  <c r="CS78037" i="2"/>
  <c r="CS67489" i="2"/>
  <c r="CS67740" i="2"/>
  <c r="CS66880" i="2"/>
  <c r="CS53999" i="2"/>
  <c r="CS74451" i="2"/>
  <c r="CS72534" i="2"/>
  <c r="CS72116" i="2"/>
  <c r="CS50739" i="2"/>
  <c r="CS6937" i="2"/>
  <c r="CS70499" i="2"/>
  <c r="CS3891" i="2"/>
  <c r="CS68249" i="2"/>
  <c r="CS74296" i="2"/>
  <c r="CS56241" i="2"/>
  <c r="CS86685" i="2"/>
  <c r="CS29124" i="2"/>
  <c r="CS53991" i="2"/>
  <c r="CS40390" i="2"/>
  <c r="CS55004" i="2"/>
  <c r="CS50801" i="2"/>
  <c r="CS68198" i="2"/>
  <c r="CS63248" i="2"/>
  <c r="CS47447" i="2"/>
  <c r="CS40751" i="2"/>
  <c r="CS38750" i="2"/>
  <c r="CS37669" i="2"/>
  <c r="CS6158" i="2"/>
  <c r="CS7522" i="2"/>
  <c r="CS29770" i="2"/>
  <c r="CS12469" i="2"/>
  <c r="CS24539" i="2"/>
  <c r="CS62667" i="2"/>
  <c r="CS62668" i="2"/>
  <c r="CS17247" i="2"/>
  <c r="CS14392" i="2"/>
  <c r="CS63819" i="2"/>
  <c r="CS75874" i="2"/>
  <c r="CS54848" i="2"/>
  <c r="CS56637" i="2"/>
  <c r="CS56986" i="2"/>
  <c r="CS56987" i="2"/>
  <c r="CS40946" i="2"/>
  <c r="CS36450" i="2"/>
  <c r="CS17793" i="2"/>
  <c r="CS45950" i="2"/>
  <c r="CS71243" i="2"/>
  <c r="CS70632" i="2"/>
  <c r="CS43987" i="2"/>
  <c r="CS60507" i="2"/>
  <c r="CS65530" i="2"/>
  <c r="CS59196" i="2"/>
  <c r="CS50204" i="2"/>
  <c r="CS50400" i="2"/>
  <c r="CS71092" i="2"/>
  <c r="CS33340" i="2"/>
  <c r="CS68865" i="2"/>
  <c r="CS69671" i="2"/>
  <c r="CS46297" i="2"/>
  <c r="CS50378" i="2"/>
  <c r="CS78017" i="2"/>
  <c r="CS52878" i="2"/>
  <c r="CS49431" i="2"/>
  <c r="CS79797" i="2"/>
  <c r="CS45749" i="2"/>
  <c r="CS45750" i="2"/>
  <c r="CS79798" i="2"/>
  <c r="CS36356" i="2"/>
  <c r="CS31039" i="2"/>
  <c r="CS70145" i="2"/>
  <c r="CS60863" i="2"/>
  <c r="CS58113" i="2"/>
  <c r="CS54003" i="2"/>
  <c r="CS29502" i="2"/>
  <c r="CS30239" i="2"/>
  <c r="CS48710" i="2"/>
  <c r="CS70726" i="2"/>
  <c r="CS35100" i="2"/>
  <c r="CS2135" i="2"/>
  <c r="CS55050" i="2"/>
  <c r="CS75909" i="2"/>
  <c r="CS24540" i="2"/>
  <c r="CS47891" i="2"/>
  <c r="CS7695" i="2"/>
  <c r="CS6778" i="2"/>
  <c r="CS8027" i="2"/>
  <c r="CS26175" i="2"/>
  <c r="CS2888" i="2"/>
  <c r="CS2405" i="2"/>
  <c r="CS52152" i="2"/>
  <c r="CS52143" i="2"/>
  <c r="CS53165" i="2"/>
  <c r="CS61641" i="2"/>
  <c r="CS56028" i="2"/>
  <c r="CS43618" i="2"/>
  <c r="CS87028" i="2"/>
  <c r="CS53090" i="2"/>
  <c r="CS61945" i="2"/>
  <c r="CS53091" i="2"/>
  <c r="CS56001" i="2"/>
  <c r="CS65193" i="2"/>
  <c r="CS37025" i="2"/>
  <c r="CS27731" i="2"/>
  <c r="CS40199" i="2"/>
  <c r="CS33862" i="2"/>
  <c r="CS44061" i="2"/>
  <c r="CS1161" i="2"/>
  <c r="CS16679" i="2"/>
  <c r="CS2583" i="2"/>
  <c r="CS46528" i="2"/>
  <c r="CS2622" i="2"/>
  <c r="CS77982" i="2"/>
  <c r="CS2417" i="2"/>
  <c r="CS4244" i="2"/>
  <c r="CS5055" i="2"/>
  <c r="CS5984" i="2"/>
  <c r="CS5911" i="2"/>
  <c r="CS8824" i="2"/>
  <c r="CS82735" i="2"/>
  <c r="CS82736" i="2"/>
  <c r="CS12144" i="2"/>
  <c r="CS24761" i="2"/>
  <c r="CS53530" i="2"/>
  <c r="CS72314" i="2"/>
  <c r="CS69033" i="2"/>
  <c r="CS72352" i="2"/>
  <c r="CS26171" i="2"/>
  <c r="CS73497" i="2"/>
  <c r="CS25121" i="2"/>
  <c r="CS4821" i="2"/>
  <c r="CS24942" i="2"/>
  <c r="CS31540" i="2"/>
  <c r="CS74737" i="2"/>
  <c r="CS49437" i="2"/>
  <c r="CS63522" i="2"/>
  <c r="CS43607" i="2"/>
  <c r="CS51803" i="2"/>
  <c r="CS37670" i="2"/>
  <c r="CS35060" i="2"/>
  <c r="CS65952" i="2"/>
  <c r="CS33905" i="2"/>
  <c r="CS37359" i="2"/>
  <c r="CS16057" i="2"/>
  <c r="CS20499" i="2"/>
  <c r="CS9430" i="2"/>
  <c r="CS37321" i="2"/>
  <c r="CS57832" i="2"/>
  <c r="CS33401" i="2"/>
  <c r="CS53612" i="2"/>
  <c r="CS82974" i="2"/>
  <c r="CS16150" i="2"/>
  <c r="CS15435" i="2"/>
  <c r="CS79479" i="2"/>
  <c r="CS78391" i="2"/>
  <c r="CS53095" i="2"/>
  <c r="CS15320" i="2"/>
  <c r="CS24983" i="2"/>
  <c r="CS77675" i="2"/>
  <c r="CS4258" i="2"/>
  <c r="CS70910" i="2"/>
  <c r="CS76393" i="2"/>
  <c r="CS20812" i="2"/>
  <c r="CS13209" i="2"/>
  <c r="CS13210" i="2"/>
  <c r="CS20820" i="2"/>
  <c r="CS14918" i="2"/>
  <c r="CS23176" i="2"/>
  <c r="CS45379" i="2"/>
  <c r="CS56219" i="2"/>
  <c r="CS45380" i="2"/>
  <c r="CS3741" i="2"/>
  <c r="CS56220" i="2"/>
  <c r="CS23952" i="2"/>
  <c r="CS16678" i="2"/>
  <c r="CS70673" i="2"/>
  <c r="CS1347" i="2"/>
  <c r="CS71179" i="2"/>
  <c r="CS13251" i="2"/>
  <c r="CS84271" i="2"/>
  <c r="CS24561" i="2"/>
  <c r="CS24984" i="2"/>
  <c r="CS47967" i="2"/>
  <c r="CS24863" i="2"/>
  <c r="CS24509" i="2"/>
  <c r="CS12756" i="2"/>
  <c r="CS12010" i="2"/>
  <c r="CS82848" i="2"/>
  <c r="CS80140" i="2"/>
  <c r="CS64543" i="2"/>
  <c r="CS39605" i="2"/>
  <c r="CS74116" i="2"/>
  <c r="CS40828" i="2"/>
  <c r="CS39618" i="2"/>
  <c r="CS80141" i="2"/>
  <c r="CS75585" i="2"/>
  <c r="CS32210" i="2"/>
  <c r="CS71512" i="2"/>
  <c r="CS20521" i="2"/>
  <c r="CS24985" i="2"/>
  <c r="CS47955" i="2"/>
  <c r="CS69121" i="2"/>
  <c r="CS58149" i="2"/>
  <c r="CS33590" i="2"/>
  <c r="CS30370" i="2"/>
  <c r="CS31566" i="2"/>
  <c r="CS48476" i="2"/>
  <c r="CS38904" i="2"/>
  <c r="CS27181" i="2"/>
  <c r="CS29641" i="2"/>
  <c r="CS59320" i="2"/>
  <c r="CS20522" i="2"/>
  <c r="CS49016" i="2"/>
  <c r="CS12314" i="2"/>
  <c r="CS76505" i="2"/>
  <c r="CS76009" i="2"/>
  <c r="CS86736" i="2"/>
  <c r="CS887" i="2"/>
  <c r="CS21711" i="2"/>
  <c r="CS16096" i="2"/>
  <c r="CS54368" i="2"/>
  <c r="CS25122" i="2"/>
  <c r="CS14632" i="2"/>
  <c r="CS72870" i="2"/>
  <c r="CS72871" i="2"/>
  <c r="CS86088" i="2"/>
  <c r="CS30632" i="2"/>
  <c r="CS85448" i="2"/>
  <c r="CS83970" i="2"/>
  <c r="CS82082" i="2"/>
  <c r="CS82083" i="2"/>
  <c r="CS47774" i="2"/>
  <c r="CS11807" i="2"/>
  <c r="CS24589" i="2"/>
  <c r="CS4650" i="2"/>
  <c r="CS46104" i="2"/>
  <c r="CS13427" i="2"/>
  <c r="CS78329" i="2"/>
  <c r="CS80578" i="2"/>
  <c r="CS71333" i="2"/>
  <c r="CS70705" i="2"/>
  <c r="CS62900" i="2"/>
  <c r="CS57325" i="2"/>
  <c r="CS55477" i="2"/>
  <c r="CS55478" i="2"/>
  <c r="CS38269" i="2"/>
  <c r="CS35660" i="2"/>
  <c r="CS75212" i="2"/>
  <c r="CS61227" i="2"/>
  <c r="CS87048" i="2"/>
  <c r="CS73679" i="2"/>
  <c r="CS68331" i="2"/>
  <c r="CS8822" i="2"/>
  <c r="CS68332" i="2"/>
  <c r="CS44394" i="2"/>
  <c r="CS36410" i="2"/>
  <c r="CS69794" i="2"/>
  <c r="CS72139" i="2"/>
  <c r="CS62055" i="2"/>
  <c r="CS55197" i="2"/>
  <c r="CS54902" i="2"/>
  <c r="CS37749" i="2"/>
  <c r="CS77954" i="2"/>
  <c r="CS5538" i="2"/>
  <c r="CS84561" i="2"/>
  <c r="CS47981" i="2"/>
  <c r="CS86686" i="2"/>
  <c r="CS5887" i="2"/>
  <c r="CS27612" i="2"/>
  <c r="CS9448" i="2"/>
  <c r="CS81750" i="2"/>
  <c r="CS78919" i="2"/>
  <c r="CS22346" i="2"/>
  <c r="CS11783" i="2"/>
  <c r="CS81844" i="2"/>
  <c r="CS17923" i="2"/>
  <c r="CS16102" i="2"/>
  <c r="CS56988" i="2"/>
  <c r="CS37712" i="2"/>
  <c r="CS81112" i="2"/>
  <c r="CS25148" i="2"/>
  <c r="CS29484" i="2"/>
  <c r="CS82009" i="2"/>
  <c r="CS13004" i="2"/>
  <c r="CS14204" i="2"/>
  <c r="CS14205" i="2"/>
  <c r="CS51316" i="2"/>
  <c r="CS51584" i="2"/>
  <c r="CS85742" i="2"/>
  <c r="CS40533" i="2"/>
  <c r="CS40534" i="2"/>
  <c r="CS40535" i="2"/>
  <c r="CS55947" i="2"/>
  <c r="CS36696" i="2"/>
  <c r="CS31519" i="2"/>
  <c r="CS66482" i="2"/>
  <c r="CS51414" i="2"/>
  <c r="CS65457" i="2"/>
  <c r="CS35661" i="2"/>
  <c r="CS35230" i="2"/>
  <c r="CS42340" i="2"/>
  <c r="CS53246" i="2"/>
  <c r="CS75240" i="2"/>
  <c r="CS51122" i="2"/>
  <c r="CS51942" i="2"/>
  <c r="CS45568" i="2"/>
  <c r="CS61448" i="2"/>
  <c r="CS85743" i="2"/>
  <c r="CS85790" i="2"/>
  <c r="CS86089" i="2"/>
  <c r="CS44781" i="2"/>
  <c r="CS85064" i="2"/>
  <c r="CS13283" i="2"/>
  <c r="CS5901" i="2"/>
  <c r="CS13270" i="2"/>
  <c r="CS46391" i="2"/>
  <c r="CS5902" i="2"/>
  <c r="CS13282" i="2"/>
  <c r="CS72254" i="2"/>
  <c r="CS15216" i="2"/>
  <c r="CS48932" i="2"/>
  <c r="CS26462" i="2"/>
  <c r="CS86574" i="2"/>
  <c r="CS8774" i="2"/>
  <c r="CS20400" i="2"/>
  <c r="CS68900" i="2"/>
  <c r="CS83357" i="2"/>
  <c r="CS19579" i="2"/>
  <c r="CS39763" i="2"/>
  <c r="CS888" i="2"/>
  <c r="CS21973" i="2"/>
  <c r="CS81072" i="2"/>
  <c r="CS12287" i="2"/>
  <c r="CS72686" i="2"/>
  <c r="CS39202" i="2"/>
  <c r="CS26067" i="2"/>
  <c r="CS76314" i="2"/>
  <c r="CS21655" i="2"/>
  <c r="CS39203" i="2"/>
  <c r="CS33223" i="2"/>
  <c r="CS24899" i="2"/>
  <c r="CS78637" i="2"/>
  <c r="CS5161" i="2"/>
  <c r="CS82829" i="2"/>
  <c r="CS18201" i="2"/>
  <c r="CS55687" i="2"/>
  <c r="CS12582" i="2"/>
  <c r="CS4623" i="2"/>
  <c r="CS59222" i="2"/>
  <c r="CS52769" i="2"/>
  <c r="CS52879" i="2"/>
  <c r="CS75419" i="2"/>
  <c r="CS39393" i="2"/>
  <c r="CS74314" i="2"/>
  <c r="CS31512" i="2"/>
  <c r="CS40295" i="2"/>
  <c r="CS59943" i="2"/>
  <c r="CS68099" i="2"/>
  <c r="CS74665" i="2"/>
  <c r="CS75353" i="2"/>
  <c r="CS38530" i="2"/>
  <c r="CS71446" i="2"/>
  <c r="CS49120" i="2"/>
  <c r="CS51702" i="2"/>
  <c r="CS42382" i="2"/>
  <c r="CS73254" i="2"/>
  <c r="CS49451" i="2"/>
  <c r="CS40824" i="2"/>
  <c r="CS78915" i="2"/>
  <c r="CS31454" i="2"/>
  <c r="CS18158" i="2"/>
  <c r="CS64956" i="2"/>
  <c r="CS1539" i="2"/>
  <c r="CS54023" i="2"/>
  <c r="CS4108" i="2"/>
  <c r="CS9147" i="2"/>
  <c r="CS31857" i="2"/>
  <c r="CS27071" i="2"/>
  <c r="CS27108" i="2"/>
  <c r="CS3562" i="2"/>
  <c r="CS58168" i="2"/>
  <c r="CS85562" i="2"/>
  <c r="CS80471" i="2"/>
  <c r="CS14668" i="2"/>
  <c r="CS57857" i="2"/>
  <c r="CS35940" i="2"/>
  <c r="CS36260" i="2"/>
  <c r="CS21965" i="2"/>
  <c r="CS36295" i="2"/>
  <c r="CS67887" i="2"/>
  <c r="CS33018" i="2"/>
  <c r="CS31555" i="2"/>
  <c r="CS67955" i="2"/>
  <c r="CS68036" i="2"/>
  <c r="CS50515" i="2"/>
  <c r="CS34053" i="2"/>
  <c r="CS67213" i="2"/>
  <c r="CS70747" i="2"/>
  <c r="CS64768" i="2"/>
  <c r="CS48924" i="2"/>
  <c r="CS16149" i="2"/>
  <c r="CS68140" i="2"/>
  <c r="CS28495" i="2"/>
  <c r="CS40114" i="2"/>
  <c r="CS50454" i="2"/>
  <c r="CS51106" i="2"/>
  <c r="CS47479" i="2"/>
  <c r="CS15366" i="2"/>
  <c r="CS17570" i="2"/>
  <c r="CS65883" i="2"/>
  <c r="CS23260" i="2"/>
  <c r="CS21062" i="2"/>
  <c r="CS19071" i="2"/>
  <c r="CS29243" i="2"/>
  <c r="CS71973" i="2"/>
  <c r="CS7811" i="2"/>
  <c r="CS13900" i="2"/>
  <c r="CS22506" i="2"/>
  <c r="CS50608" i="2"/>
  <c r="CS1599" i="2"/>
  <c r="CS14811" i="2"/>
  <c r="CS15201" i="2"/>
  <c r="CS76703" i="2"/>
  <c r="CS54706" i="2"/>
  <c r="CS34255" i="2"/>
  <c r="CS44724" i="2"/>
  <c r="CS44877" i="2"/>
  <c r="CS56002" i="2"/>
  <c r="CS68901" i="2"/>
  <c r="CS74458" i="2"/>
  <c r="CS44395" i="2"/>
  <c r="CS1021" i="2"/>
  <c r="CS60802" i="2"/>
  <c r="CS68407" i="2"/>
  <c r="CS51416" i="2"/>
  <c r="CS58005" i="2"/>
  <c r="CS35662" i="2"/>
  <c r="CS78694" i="2"/>
  <c r="CS17120" i="2"/>
  <c r="CS48344" i="2"/>
  <c r="CS73099" i="2"/>
  <c r="CS86936" i="2"/>
  <c r="CS86219" i="2"/>
  <c r="CS18216" i="2"/>
  <c r="CS84147" i="2"/>
  <c r="CS77881" i="2"/>
  <c r="CS50609" i="2"/>
  <c r="CS69175" i="2"/>
  <c r="CS57898" i="2"/>
  <c r="CS23210" i="2"/>
  <c r="CS18672" i="2"/>
  <c r="CS82130" i="2"/>
  <c r="CS78818" i="2"/>
  <c r="CS48383" i="2"/>
  <c r="CS82525" i="2"/>
  <c r="CS82774" i="2"/>
  <c r="CS65403" i="2"/>
  <c r="CS59106" i="2"/>
  <c r="CS63801" i="2"/>
  <c r="CS42697" i="2"/>
  <c r="CS10977" i="2"/>
  <c r="CS74999" i="2"/>
  <c r="CS43608" i="2"/>
  <c r="CS39994" i="2"/>
  <c r="CS46353" i="2"/>
  <c r="CS68715" i="2"/>
  <c r="CS51098" i="2"/>
  <c r="CS68974" i="2"/>
  <c r="CS71200" i="2"/>
  <c r="CS39430" i="2"/>
  <c r="CS46196" i="2"/>
  <c r="CS44323" i="2"/>
  <c r="CS29410" i="2"/>
  <c r="CS36243" i="2"/>
  <c r="CS37803" i="2"/>
  <c r="CS64780" i="2"/>
  <c r="CS62886" i="2"/>
  <c r="CS84995" i="2"/>
  <c r="CS63026" i="2"/>
  <c r="CS82981" i="2"/>
  <c r="CS63670" i="2"/>
  <c r="CS63036" i="2"/>
  <c r="CS31580" i="2"/>
  <c r="CS57899" i="2"/>
  <c r="CS83879" i="2"/>
  <c r="CS72326" i="2"/>
  <c r="CS46013" i="2"/>
  <c r="CS46319" i="2"/>
  <c r="CS79602" i="2"/>
  <c r="CS37360" i="2"/>
  <c r="CS44365" i="2"/>
  <c r="CS63298" i="2"/>
  <c r="CS2406" i="2"/>
  <c r="CS46023" i="2"/>
  <c r="CS12638" i="2"/>
  <c r="CS75925" i="2"/>
  <c r="CS75722" i="2"/>
  <c r="CS76152" i="2"/>
  <c r="CS47236" i="2"/>
  <c r="CS78596" i="2"/>
  <c r="CS12639" i="2"/>
  <c r="CS4154" i="2"/>
  <c r="CS76592" i="2"/>
  <c r="CS4155" i="2"/>
  <c r="CS28711" i="2"/>
  <c r="CS70359" i="2"/>
  <c r="CS27424" i="2"/>
  <c r="CS41578" i="2"/>
  <c r="CS37624" i="2"/>
  <c r="CS26632" i="2"/>
  <c r="CS38211" i="2"/>
  <c r="CS32177" i="2"/>
  <c r="CS51166" i="2"/>
  <c r="CS37490" i="2"/>
  <c r="CS36774" i="2"/>
  <c r="CS50673" i="2"/>
  <c r="CS36787" i="2"/>
  <c r="CS17240" i="2"/>
  <c r="CS36926" i="2"/>
  <c r="CS29196" i="2"/>
  <c r="CS39236" i="2"/>
  <c r="CS36844" i="2"/>
  <c r="CS36651" i="2"/>
  <c r="CS40215" i="2"/>
  <c r="CS56661" i="2"/>
  <c r="CS25235" i="2"/>
  <c r="CS60366" i="2"/>
  <c r="CS22564" i="2"/>
  <c r="CS10059" i="2"/>
  <c r="CS83520" i="2"/>
  <c r="CS10060" i="2"/>
  <c r="CS58492" i="2"/>
  <c r="CS55867" i="2"/>
  <c r="CS10907" i="2"/>
  <c r="CS85624" i="2"/>
  <c r="CS41475" i="2"/>
  <c r="CS15813" i="2"/>
  <c r="CS15814" i="2"/>
  <c r="CS26172" i="2"/>
  <c r="CS85544" i="2"/>
  <c r="CS3275" i="2"/>
  <c r="CS4156" i="2"/>
  <c r="CS52791" i="2"/>
  <c r="CS86280" i="2"/>
  <c r="CS12390" i="2"/>
  <c r="CS44782" i="2"/>
  <c r="CS77625" i="2"/>
  <c r="CS49908" i="2"/>
  <c r="CS44783" i="2"/>
  <c r="CS75875" i="2"/>
  <c r="CS82235" i="2"/>
  <c r="CS21400" i="2"/>
  <c r="CS49244" i="2"/>
  <c r="CS47161" i="2"/>
  <c r="CS20129" i="2"/>
  <c r="CS6010" i="2"/>
  <c r="CS84023" i="2"/>
  <c r="CS4426" i="2"/>
  <c r="CS21684" i="2"/>
  <c r="CS3897" i="2"/>
  <c r="CS4232" i="2"/>
  <c r="CS83807" i="2"/>
  <c r="CS22391" i="2"/>
  <c r="CS22392" i="2"/>
  <c r="CS2835" i="2"/>
  <c r="CS22460" i="2"/>
  <c r="CS81581" i="2"/>
  <c r="CS80464" i="2"/>
  <c r="CS16967" i="2"/>
  <c r="CS61685" i="2"/>
  <c r="CS49176" i="2"/>
  <c r="CS51385" i="2"/>
  <c r="CS36135" i="2"/>
  <c r="CS54434" i="2"/>
  <c r="CS69543" i="2"/>
  <c r="CS67477" i="2"/>
  <c r="CS60226" i="2"/>
  <c r="CS58438" i="2"/>
  <c r="CS54807" i="2"/>
  <c r="CS31567" i="2"/>
  <c r="CS32552" i="2"/>
  <c r="CS32570" i="2"/>
  <c r="CS71464" i="2"/>
  <c r="CS56745" i="2"/>
  <c r="CS21426" i="2"/>
  <c r="CS32937" i="2"/>
  <c r="CS20616" i="2"/>
  <c r="CS82423" i="2"/>
  <c r="CS59581" i="2"/>
  <c r="CS24510" i="2"/>
  <c r="CS79965" i="2"/>
  <c r="CS80864" i="2"/>
  <c r="CS62167" i="2"/>
  <c r="CS74772" i="2"/>
  <c r="CS13666" i="2"/>
  <c r="CS78597" i="2"/>
  <c r="CS25407" i="2"/>
  <c r="CS77044" i="2"/>
  <c r="CS49272" i="2"/>
  <c r="CS70332" i="2"/>
  <c r="CS16147" i="2"/>
  <c r="CS80211" i="2"/>
  <c r="CS26832" i="2"/>
  <c r="CS80013" i="2"/>
  <c r="CS3400" i="2"/>
  <c r="CS10910" i="2"/>
  <c r="CS10911" i="2"/>
  <c r="CS13790" i="2"/>
  <c r="CS40079" i="2"/>
  <c r="CS73333" i="2"/>
  <c r="CS61424" i="2"/>
  <c r="CS26181" i="2"/>
  <c r="CS26747" i="2"/>
  <c r="CS47515" i="2"/>
  <c r="CS47360" i="2"/>
  <c r="CS46402" i="2"/>
  <c r="CS11731" i="2"/>
  <c r="CS3861" i="2"/>
  <c r="CS72125" i="2"/>
  <c r="CS58939" i="2"/>
  <c r="CS58940" i="2"/>
  <c r="CS69811" i="2"/>
  <c r="CS49698" i="2"/>
  <c r="CS65334" i="2"/>
  <c r="CS54831" i="2"/>
  <c r="CS64915" i="2"/>
  <c r="CS68383" i="2"/>
  <c r="CS60592" i="2"/>
  <c r="CS4422" i="2"/>
  <c r="CS53896" i="2"/>
  <c r="CS57900" i="2"/>
  <c r="CS49188" i="2"/>
  <c r="CS49803" i="2"/>
  <c r="CS50582" i="2"/>
  <c r="CS35749" i="2"/>
  <c r="CS47685" i="2"/>
  <c r="CS43205" i="2"/>
  <c r="CS47555" i="2"/>
  <c r="CS44784" i="2"/>
  <c r="CS72788" i="2"/>
  <c r="CS47807" i="2"/>
  <c r="CS45802" i="2"/>
  <c r="CS57789" i="2"/>
  <c r="CS83388" i="2"/>
  <c r="CS77049" i="2"/>
  <c r="CS85091" i="2"/>
  <c r="CS86687" i="2"/>
  <c r="CS15271" i="2"/>
  <c r="CS56078" i="2"/>
  <c r="CS23734" i="2"/>
  <c r="CS43548" i="2"/>
  <c r="CS67407" i="2"/>
  <c r="CS51566" i="2"/>
  <c r="CS32339" i="2"/>
  <c r="CS44785" i="2"/>
  <c r="CS44451" i="2"/>
  <c r="CS14812" i="2"/>
  <c r="CS77639" i="2"/>
  <c r="CS45148" i="2"/>
  <c r="CS51503" i="2"/>
  <c r="CS56522" i="2"/>
  <c r="CS12186" i="2"/>
  <c r="CS49775" i="2"/>
  <c r="CS49598" i="2"/>
  <c r="CS83871" i="2"/>
  <c r="CS85625" i="2"/>
  <c r="CS37026" i="2"/>
  <c r="CS40947" i="2"/>
  <c r="CS64571" i="2"/>
  <c r="CS1022" i="2"/>
  <c r="CS31751" i="2"/>
  <c r="CS56523" i="2"/>
  <c r="CS56524" i="2"/>
  <c r="CS32523" i="2"/>
  <c r="CS70885" i="2"/>
  <c r="CS56412" i="2"/>
  <c r="CS30533" i="2"/>
  <c r="CS43408" i="2"/>
  <c r="CS32150" i="2"/>
  <c r="CS22260" i="2"/>
  <c r="CS54974" i="2"/>
  <c r="CS46906" i="2"/>
  <c r="CS43960" i="2"/>
  <c r="CS66536" i="2"/>
  <c r="CS60048" i="2"/>
  <c r="CS52474" i="2"/>
  <c r="CS53737" i="2"/>
  <c r="CS60943" i="2"/>
  <c r="CS37456" i="2"/>
  <c r="CS38049" i="2"/>
  <c r="CS38050" i="2"/>
  <c r="CS38051" i="2"/>
  <c r="CS68418" i="2"/>
  <c r="CS70044" i="2"/>
  <c r="CS17449" i="2"/>
  <c r="CS61023" i="2"/>
  <c r="CS85824" i="2"/>
  <c r="CS64744" i="2"/>
  <c r="CS17450" i="2"/>
  <c r="CS1023" i="2"/>
  <c r="CS21857" i="2"/>
  <c r="CS39544" i="2"/>
  <c r="CS31075" i="2"/>
  <c r="CS28539" i="2"/>
  <c r="CS42634" i="2"/>
  <c r="CS37552" i="2"/>
  <c r="CS42009" i="2"/>
  <c r="CS36310" i="2"/>
  <c r="CS40806" i="2"/>
  <c r="CS38223" i="2"/>
  <c r="CS41775" i="2"/>
  <c r="CS42050" i="2"/>
  <c r="CS46550" i="2"/>
  <c r="CS33449" i="2"/>
  <c r="CS36902" i="2"/>
  <c r="CS36296" i="2"/>
  <c r="CS790" i="2"/>
  <c r="CS4604" i="2"/>
  <c r="CS67966" i="2"/>
  <c r="CS31395" i="2"/>
  <c r="CS41996" i="2"/>
  <c r="CS54375" i="2"/>
  <c r="CS48914" i="2"/>
  <c r="CS86862" i="2"/>
  <c r="CS27946" i="2"/>
  <c r="CS86346" i="2"/>
  <c r="CS13724" i="2"/>
  <c r="CS3339" i="2"/>
  <c r="CS3744" i="2"/>
  <c r="CS83327" i="2"/>
  <c r="CS63728" i="2"/>
  <c r="CS12207" i="2"/>
  <c r="CS14925" i="2"/>
  <c r="CS86090" i="2"/>
  <c r="CS84974" i="2"/>
  <c r="CS78944" i="2"/>
  <c r="CS35982" i="2"/>
  <c r="CS75820" i="2"/>
  <c r="CS76094" i="2"/>
  <c r="CS18507" i="2"/>
  <c r="CS78890" i="2"/>
  <c r="CS86732" i="2"/>
  <c r="CS60348" i="2"/>
  <c r="CS82764" i="2"/>
  <c r="CS58705" i="2"/>
  <c r="CS82999" i="2"/>
  <c r="CS61823" i="2"/>
  <c r="CS20701" i="2"/>
  <c r="CS17949" i="2"/>
  <c r="CS85274" i="2"/>
  <c r="CS889" i="2"/>
  <c r="CS61855" i="2"/>
  <c r="CS38052" i="2"/>
  <c r="CS890" i="2"/>
  <c r="CS16487" i="2"/>
  <c r="CS19060" i="2"/>
  <c r="CS31257" i="2"/>
  <c r="CS43280" i="2"/>
  <c r="CS16762" i="2"/>
  <c r="CS49405" i="2"/>
  <c r="CS16537" i="2"/>
  <c r="CS58037" i="2"/>
  <c r="CS39848" i="2"/>
  <c r="CS50387" i="2"/>
  <c r="CS34406" i="2"/>
  <c r="CS16422" i="2"/>
  <c r="CS56134" i="2"/>
  <c r="CS40277" i="2"/>
  <c r="CS58256" i="2"/>
  <c r="CS74196" i="2"/>
  <c r="CS33368" i="2"/>
  <c r="CS63865" i="2"/>
  <c r="CS72559" i="2"/>
  <c r="CS27389" i="2"/>
  <c r="CS55151" i="2"/>
  <c r="CS81751" i="2"/>
  <c r="CS56072" i="2"/>
  <c r="CS33259" i="2"/>
  <c r="CS41718" i="2"/>
  <c r="CS55355" i="2"/>
  <c r="CS55160" i="2"/>
  <c r="CS52608" i="2"/>
  <c r="CS64153" i="2"/>
  <c r="CS71674" i="2"/>
  <c r="CS51123" i="2"/>
  <c r="CS51567" i="2"/>
  <c r="CS67312" i="2"/>
  <c r="CS51585" i="2"/>
  <c r="CS71175" i="2"/>
  <c r="CS57074" i="2"/>
  <c r="CS46706" i="2"/>
  <c r="CS30474" i="2"/>
  <c r="CS55498" i="2"/>
  <c r="CS72826" i="2"/>
  <c r="CS65913" i="2"/>
  <c r="CS14987" i="2"/>
  <c r="CS47835" i="2"/>
  <c r="CS34407" i="2"/>
  <c r="CS46272" i="2"/>
  <c r="CS34408" i="2"/>
  <c r="CS34409" i="2"/>
  <c r="CS1383" i="2"/>
  <c r="CS24986" i="2"/>
  <c r="CS47252" i="2"/>
  <c r="CS18938" i="2"/>
  <c r="CS47836" i="2"/>
  <c r="CS47162" i="2"/>
  <c r="CS70812" i="2"/>
  <c r="CS78598" i="2"/>
  <c r="CS34256" i="2"/>
  <c r="CS46294" i="2"/>
  <c r="CS25735" i="2"/>
  <c r="CS62580" i="2"/>
  <c r="CS20760" i="2"/>
  <c r="CS67952" i="2"/>
  <c r="CS79319" i="2"/>
  <c r="CS19692" i="2"/>
  <c r="CS42439" i="2"/>
  <c r="CS15797" i="2"/>
  <c r="CS82970" i="2"/>
  <c r="CS60743" i="2"/>
  <c r="CS24645" i="2"/>
  <c r="CS37603" i="2"/>
  <c r="CS67079" i="2"/>
  <c r="CS47566" i="2"/>
  <c r="CS82404" i="2"/>
  <c r="CS13565" i="2"/>
  <c r="CS45452" i="2"/>
  <c r="CS78236" i="2"/>
  <c r="CS54001" i="2"/>
  <c r="CS80251" i="2"/>
  <c r="CS52805" i="2"/>
  <c r="CS70755" i="2"/>
  <c r="CS85008" i="2"/>
  <c r="CS72540" i="2"/>
  <c r="CS28590" i="2"/>
  <c r="CS43746" i="2"/>
  <c r="CS1496" i="2"/>
  <c r="CS46636" i="2"/>
  <c r="CS83061" i="2"/>
  <c r="CS61506" i="2"/>
  <c r="CS44943" i="2"/>
  <c r="CS9010" i="2"/>
  <c r="CS48230" i="2"/>
  <c r="CS36637" i="2"/>
  <c r="CS35604" i="2"/>
  <c r="CS40296" i="2"/>
  <c r="CS41280" i="2"/>
  <c r="CS80175" i="2"/>
  <c r="CS48896" i="2"/>
  <c r="CS67668" i="2"/>
  <c r="CS75969" i="2"/>
  <c r="CS84996" i="2"/>
  <c r="CS67156" i="2"/>
  <c r="CS69117" i="2"/>
  <c r="CS62530" i="2"/>
  <c r="CS35722" i="2"/>
  <c r="CS78546" i="2"/>
  <c r="CS56481" i="2"/>
  <c r="CS38569" i="2"/>
  <c r="CS28591" i="2"/>
  <c r="CS46430" i="2"/>
  <c r="CS78727" i="2"/>
  <c r="CS1434" i="2"/>
  <c r="CS57711" i="2"/>
  <c r="CS14792" i="2"/>
  <c r="CS52144" i="2"/>
  <c r="CS8690" i="2"/>
  <c r="CS82341" i="2"/>
  <c r="CS79289" i="2"/>
  <c r="CS14732" i="2"/>
  <c r="CS891" i="2"/>
  <c r="CS20610" i="2"/>
  <c r="CS21616" i="2"/>
  <c r="CS43109" i="2"/>
  <c r="CS76150" i="2"/>
  <c r="CS82039" i="2"/>
  <c r="CS80066" i="2"/>
  <c r="CS80951" i="2"/>
  <c r="CS66024" i="2"/>
  <c r="CS32938" i="2"/>
  <c r="CS66746" i="2"/>
  <c r="CS40687" i="2"/>
  <c r="CS82312" i="2"/>
  <c r="CS86534" i="2"/>
  <c r="CS27390" i="2"/>
  <c r="CS31578" i="2"/>
  <c r="CS53148" i="2"/>
  <c r="CS49153" i="2"/>
  <c r="CS81042" i="2"/>
  <c r="CS52475" i="2"/>
  <c r="CS20895" i="2"/>
  <c r="CS20523" i="2"/>
  <c r="CS20524" i="2"/>
  <c r="CS81851" i="2"/>
  <c r="CS77960" i="2"/>
  <c r="CS77961" i="2"/>
  <c r="CS22932" i="2"/>
  <c r="CS48234" i="2"/>
  <c r="CS48933" i="2"/>
  <c r="CS27691" i="2"/>
  <c r="CS81436" i="2"/>
  <c r="CS84106" i="2"/>
  <c r="CS41039" i="2"/>
  <c r="CS19957" i="2"/>
  <c r="CS17140" i="2"/>
  <c r="CS19352" i="2"/>
  <c r="CS82261" i="2"/>
  <c r="CS47775" i="2"/>
  <c r="CS39468" i="2"/>
  <c r="CS43285" i="2"/>
  <c r="CS34320" i="2"/>
  <c r="CS49720" i="2"/>
  <c r="CS49525" i="2"/>
  <c r="CS29197" i="2"/>
  <c r="CS29198" i="2"/>
  <c r="CS29199" i="2"/>
  <c r="CS33707" i="2"/>
  <c r="CS33432" i="2"/>
  <c r="CS9119" i="2"/>
  <c r="CS36179" i="2"/>
  <c r="CS67088" i="2"/>
  <c r="CS61230" i="2"/>
  <c r="CS67818" i="2"/>
  <c r="CS44786" i="2"/>
  <c r="CS37553" i="2"/>
  <c r="CS52145" i="2"/>
  <c r="CS45303" i="2"/>
  <c r="CS45751" i="2"/>
  <c r="CS86497" i="2"/>
  <c r="CS34457" i="2"/>
  <c r="CS24168" i="2"/>
  <c r="CS47024" i="2"/>
  <c r="CS57820" i="2"/>
  <c r="CS82698" i="2"/>
  <c r="CS5006" i="2"/>
  <c r="CS53096" i="2"/>
  <c r="CS83971" i="2"/>
  <c r="CS59678" i="2"/>
  <c r="CS19855" i="2"/>
  <c r="CS46169" i="2"/>
  <c r="CS36205" i="2"/>
  <c r="CS16516" i="2"/>
  <c r="CS49516" i="2"/>
  <c r="CS44374" i="2"/>
  <c r="CS70378" i="2"/>
  <c r="CS40714" i="2"/>
  <c r="CS8007" i="2"/>
  <c r="CS630" i="2"/>
  <c r="CS86688" i="2"/>
  <c r="CS76029" i="2"/>
  <c r="CS45442" i="2"/>
  <c r="CS70801" i="2"/>
  <c r="CS49505" i="2"/>
  <c r="CS9871" i="2"/>
  <c r="CS15384" i="2"/>
  <c r="CS47263" i="2"/>
  <c r="CS19207" i="2"/>
  <c r="CS17173" i="2"/>
  <c r="CS13060" i="2"/>
  <c r="CS12937" i="2"/>
  <c r="CS12145" i="2"/>
  <c r="CS13830" i="2"/>
  <c r="CS23063" i="2"/>
  <c r="CS48915" i="2"/>
  <c r="CS75010" i="2"/>
  <c r="CS74411" i="2"/>
  <c r="CS52839" i="2"/>
  <c r="CS23423" i="2"/>
  <c r="CS20248" i="2"/>
  <c r="CS54768" i="2"/>
  <c r="CS54893" i="2"/>
  <c r="CS32713" i="2"/>
  <c r="CS39293" i="2"/>
  <c r="CS66118" i="2"/>
  <c r="CS30591" i="2"/>
  <c r="CS25193" i="2"/>
  <c r="CS45284" i="2"/>
  <c r="CS66842" i="2"/>
  <c r="CS71058" i="2"/>
  <c r="CS70260" i="2"/>
  <c r="CS50802" i="2"/>
  <c r="CS56337" i="2"/>
  <c r="CS22745" i="2"/>
  <c r="CS67342" i="2"/>
  <c r="CS86975" i="2"/>
  <c r="CS45694" i="2"/>
  <c r="CS12396" i="2"/>
  <c r="CS86281" i="2"/>
  <c r="CS46077" i="2"/>
  <c r="CS13217" i="2"/>
  <c r="CS1272" i="2"/>
  <c r="CS18853" i="2"/>
  <c r="CS66445" i="2"/>
  <c r="CS66446" i="2"/>
  <c r="CS15155" i="2"/>
  <c r="CS86753" i="2"/>
  <c r="CS57102" i="2"/>
  <c r="CS73915" i="2"/>
  <c r="CS82902" i="2"/>
  <c r="CS38602" i="2"/>
  <c r="CS72290" i="2"/>
  <c r="CS43296" i="2"/>
  <c r="CS18092" i="2"/>
  <c r="CS420" i="2"/>
  <c r="CS11897" i="2"/>
  <c r="CS44062" i="2"/>
  <c r="CS64158" i="2"/>
  <c r="CS11898" i="2"/>
  <c r="CS33823" i="2"/>
  <c r="CS29330" i="2"/>
  <c r="CS13509" i="2"/>
  <c r="CS1418" i="2"/>
  <c r="CS34286" i="2"/>
  <c r="CS49406" i="2"/>
  <c r="CS59085" i="2"/>
  <c r="CS177" i="2"/>
  <c r="CS53202" i="2"/>
  <c r="CS52700" i="2"/>
  <c r="CS33174" i="2"/>
  <c r="CS26959" i="2"/>
  <c r="CS71531" i="2"/>
  <c r="CS56482" i="2"/>
  <c r="CS67820" i="2"/>
  <c r="CS67821" i="2"/>
  <c r="CS55077" i="2"/>
  <c r="CS53079" i="2"/>
  <c r="CS69107" i="2"/>
  <c r="CS56209" i="2"/>
  <c r="CS57901" i="2"/>
  <c r="CS26842" i="2"/>
  <c r="CS56568" i="2"/>
  <c r="CS57902" i="2"/>
  <c r="CS70813" i="2"/>
  <c r="CS61507" i="2"/>
  <c r="CS70814" i="2"/>
  <c r="CS24380" i="2"/>
  <c r="CS53616" i="2"/>
  <c r="CS34663" i="2"/>
  <c r="CS12018" i="2"/>
  <c r="CS43650" i="2"/>
  <c r="CS21401" i="2"/>
  <c r="CS9431" i="2"/>
  <c r="CS24541" i="2"/>
  <c r="CS52845" i="2"/>
  <c r="CS36610" i="2"/>
  <c r="CS26168" i="2"/>
  <c r="CS82131" i="2"/>
  <c r="CS9938" i="2"/>
  <c r="CS25297" i="2"/>
  <c r="CS12984" i="2"/>
  <c r="CS25104" i="2"/>
  <c r="CS61404" i="2"/>
  <c r="CS10007" i="2"/>
  <c r="CS59896" i="2"/>
  <c r="CS51637" i="2"/>
  <c r="CS78669" i="2"/>
  <c r="CS86347" i="2"/>
  <c r="CS4364" i="2"/>
  <c r="CS7766" i="2"/>
  <c r="CS39026" i="2"/>
  <c r="CS44787" i="2"/>
  <c r="CS83917" i="2"/>
  <c r="CS46529" i="2"/>
  <c r="CS69210" i="2"/>
  <c r="CS77275" i="2"/>
  <c r="CS50840" i="2"/>
  <c r="CS85545" i="2"/>
  <c r="CS10652" i="2"/>
  <c r="CS86460" i="2"/>
  <c r="CS19058" i="2"/>
  <c r="CS5332" i="2"/>
  <c r="CS7308" i="2"/>
  <c r="CS21881" i="2"/>
  <c r="CS45099" i="2"/>
  <c r="CS84133" i="2"/>
  <c r="CS21882" i="2"/>
  <c r="CS46647" i="2"/>
  <c r="CS24254" i="2"/>
  <c r="CS24453" i="2"/>
  <c r="CS70827" i="2"/>
  <c r="CS14530" i="2"/>
  <c r="CS52476" i="2"/>
  <c r="CS31199" i="2"/>
  <c r="CS46247" i="2"/>
  <c r="CS20721" i="2"/>
  <c r="CS52870" i="2"/>
  <c r="CS31200" i="2"/>
  <c r="CS33708" i="2"/>
  <c r="CS64082" i="2"/>
  <c r="CS85189" i="2"/>
  <c r="CS40469" i="2"/>
  <c r="CS85731" i="2"/>
  <c r="CS32878" i="2"/>
  <c r="CS42523" i="2"/>
  <c r="CS64881" i="2"/>
  <c r="CS64979" i="2"/>
  <c r="CS64882" i="2"/>
  <c r="CS64312" i="2"/>
  <c r="CS37322" i="2"/>
  <c r="CS38053" i="2"/>
  <c r="CS52426" i="2"/>
  <c r="CS31684" i="2"/>
  <c r="CS31201" i="2"/>
  <c r="CS47572" i="2"/>
  <c r="CS30394" i="2"/>
  <c r="CS28408" i="2"/>
  <c r="CS28893" i="2"/>
  <c r="CS3970" i="2"/>
  <c r="CS27692" i="2"/>
  <c r="CS29416" i="2"/>
  <c r="CS73496" i="2"/>
  <c r="CS74634" i="2"/>
  <c r="CS72417" i="2"/>
  <c r="CS64883" i="2"/>
  <c r="CS129" i="2"/>
  <c r="CS24590" i="2"/>
  <c r="CS85207" i="2"/>
  <c r="CS33958" i="2"/>
  <c r="CS28853" i="2"/>
  <c r="CS32306" i="2"/>
  <c r="CS32545" i="2"/>
  <c r="CS23520" i="2"/>
  <c r="CS1024" i="2"/>
  <c r="CS27971" i="2"/>
  <c r="CS14464" i="2"/>
  <c r="CS3711" i="2"/>
  <c r="CS13955" i="2"/>
  <c r="CS28049" i="2"/>
  <c r="CS84728" i="2"/>
  <c r="CS85221" i="2"/>
  <c r="CS34571" i="2"/>
  <c r="CS79192" i="2"/>
  <c r="CS73420" i="2"/>
  <c r="CS29417" i="2"/>
  <c r="CS83849" i="2"/>
  <c r="CS31946" i="2"/>
  <c r="CS48027" i="2"/>
  <c r="CS48028" i="2"/>
  <c r="CS48029" i="2"/>
  <c r="CS48030" i="2"/>
  <c r="CS76026" i="2"/>
  <c r="CS8703" i="2"/>
  <c r="CS28166" i="2"/>
  <c r="CS33332" i="2"/>
  <c r="CS33120" i="2"/>
  <c r="CS34845" i="2"/>
  <c r="CS5203" i="2"/>
  <c r="CS44063" i="2"/>
  <c r="CS31833" i="2"/>
  <c r="CS34493" i="2"/>
  <c r="CS60924" i="2"/>
  <c r="CS38519" i="2"/>
  <c r="CS24298" i="2"/>
  <c r="CS10901" i="2"/>
  <c r="CS86550" i="2"/>
  <c r="CS8253" i="2"/>
  <c r="CS24511" i="2"/>
  <c r="CS48417" i="2"/>
  <c r="CS75785" i="2"/>
  <c r="CS4849" i="2"/>
  <c r="CS46540" i="2"/>
  <c r="CS7502" i="2"/>
  <c r="CS48500" i="2"/>
  <c r="CS65597" i="2"/>
  <c r="CS37877" i="2"/>
  <c r="CS84660" i="2"/>
  <c r="CS28836" i="2"/>
  <c r="CS54903" i="2"/>
  <c r="CS59494" i="2"/>
  <c r="CS29347" i="2"/>
  <c r="CS34892" i="2"/>
  <c r="CS37440" i="2"/>
  <c r="CS32524" i="2"/>
  <c r="CS3411" i="2"/>
  <c r="CS81437" i="2"/>
  <c r="CS75013" i="2"/>
  <c r="CS55775" i="2"/>
  <c r="CS36091" i="2"/>
  <c r="CS6702" i="2"/>
  <c r="CS70924" i="2"/>
  <c r="CS49547" i="2"/>
  <c r="CS45293" i="2"/>
  <c r="CS32496" i="2"/>
  <c r="CS41997" i="2"/>
  <c r="CS42822" i="2"/>
  <c r="CS43609" i="2"/>
  <c r="CS33402" i="2"/>
  <c r="CS62100" i="2"/>
  <c r="CS57591" i="2"/>
  <c r="CS12520" i="2"/>
  <c r="CS40608" i="2"/>
  <c r="CS28494" i="2"/>
  <c r="CS58967" i="2"/>
  <c r="CS64564" i="2"/>
  <c r="CS70162" i="2"/>
  <c r="CS59113" i="2"/>
  <c r="CS26251" i="2"/>
  <c r="CS40376" i="2"/>
  <c r="CS34866" i="2"/>
  <c r="CS28540" i="2"/>
  <c r="CS33616" i="2"/>
  <c r="CS60035" i="2"/>
  <c r="CS14587" i="2"/>
  <c r="CS73412" i="2"/>
  <c r="CS58238" i="2"/>
  <c r="CS71743" i="2"/>
  <c r="CS55757" i="2"/>
  <c r="CS52840" i="2"/>
  <c r="CS49035" i="2"/>
  <c r="CS40536" i="2"/>
  <c r="CS57636" i="2"/>
  <c r="CS7309" i="2"/>
  <c r="CS28050" i="2"/>
  <c r="CS24099" i="2"/>
  <c r="CS3453" i="2"/>
  <c r="CS18347" i="2"/>
  <c r="CS11523" i="2"/>
  <c r="CS24646" i="2"/>
  <c r="CS3899" i="2"/>
  <c r="CS32696" i="2"/>
  <c r="CS10867" i="2"/>
  <c r="CS47455" i="2"/>
  <c r="CS18348" i="2"/>
  <c r="CS69579" i="2"/>
  <c r="CS19287" i="2"/>
  <c r="CS55078" i="2"/>
  <c r="CS19288" i="2"/>
  <c r="CS19289" i="2"/>
  <c r="CS19290" i="2"/>
  <c r="CS31396" i="2"/>
  <c r="CS19291" i="2"/>
  <c r="CS892" i="2"/>
  <c r="CS25656" i="2"/>
  <c r="CS69776" i="2"/>
  <c r="CS31397" i="2"/>
  <c r="CS78073" i="2"/>
  <c r="CS80174" i="2"/>
  <c r="CS18349" i="2"/>
  <c r="CS78463" i="2"/>
  <c r="CS31398" i="2"/>
  <c r="CS18350" i="2"/>
  <c r="CS84148" i="2"/>
  <c r="CS78821" i="2"/>
  <c r="CS17032" i="2"/>
  <c r="CS84301" i="2"/>
  <c r="CS19292" i="2"/>
  <c r="CS19293" i="2"/>
  <c r="CS84300" i="2"/>
  <c r="CS71869" i="2"/>
  <c r="CS71465" i="2"/>
  <c r="CS56142" i="2"/>
  <c r="CS16835" i="2"/>
  <c r="CS20034" i="2"/>
  <c r="CS22232" i="2"/>
  <c r="CS285" i="2"/>
  <c r="CS21901" i="2"/>
  <c r="CS25793" i="2"/>
  <c r="CS24542" i="2"/>
  <c r="CS24943" i="2"/>
  <c r="CS26835" i="2"/>
  <c r="CS12690" i="2"/>
  <c r="CS4653" i="2"/>
  <c r="CS76325" i="2"/>
  <c r="CS63657" i="2"/>
  <c r="CS55583" i="2"/>
  <c r="CS33895" i="2"/>
  <c r="CS68091" i="2"/>
  <c r="CS62985" i="2"/>
  <c r="CS18471" i="2"/>
  <c r="CS3971" i="2"/>
  <c r="CS56525" i="2"/>
  <c r="CS85696" i="2"/>
  <c r="CS33520" i="2"/>
  <c r="CS45640" i="2"/>
  <c r="CS25298" i="2"/>
  <c r="CS32005" i="2"/>
  <c r="CS32006" i="2"/>
  <c r="CS82276" i="2"/>
  <c r="CS31995" i="2"/>
  <c r="CS47456" i="2"/>
  <c r="CS34268" i="2"/>
  <c r="CS29381" i="2"/>
  <c r="CS50688" i="2"/>
  <c r="CS15346" i="2"/>
  <c r="CS68587" i="2"/>
  <c r="CS58461" i="2"/>
  <c r="CS57103" i="2"/>
  <c r="CS54185" i="2"/>
  <c r="CS48910" i="2"/>
  <c r="CS52161" i="2"/>
  <c r="CS67534" i="2"/>
  <c r="CS68828" i="2"/>
  <c r="CS66032" i="2"/>
  <c r="CS62462" i="2"/>
  <c r="CS14160" i="2"/>
  <c r="CS47787" i="2"/>
  <c r="CS74468" i="2"/>
  <c r="CS81803" i="2"/>
  <c r="CS74167" i="2"/>
  <c r="CS8815" i="2"/>
  <c r="CS85346" i="2"/>
  <c r="CS68263" i="2"/>
  <c r="CS50075" i="2"/>
  <c r="CS73669" i="2"/>
  <c r="CS4596" i="2"/>
  <c r="CS51586" i="2"/>
  <c r="CS62733" i="2"/>
  <c r="CS16964" i="2"/>
  <c r="CS59407" i="2"/>
  <c r="CS45087" i="2"/>
  <c r="CS72837" i="2"/>
  <c r="CS76011" i="2"/>
  <c r="CS12375" i="2"/>
  <c r="CS27693" i="2"/>
  <c r="CS75219" i="2"/>
  <c r="CS74826" i="2"/>
  <c r="CS73754" i="2"/>
  <c r="CS49275" i="2"/>
  <c r="CS45641" i="2"/>
  <c r="CS49599" i="2"/>
  <c r="CS75781" i="2"/>
  <c r="CS78177" i="2"/>
  <c r="CS12550" i="2"/>
  <c r="CS72476" i="2"/>
  <c r="CS76750" i="2"/>
  <c r="CS12442" i="2"/>
  <c r="CS31996" i="2"/>
  <c r="CS84039" i="2"/>
  <c r="CS26190" i="2"/>
  <c r="CS74031" i="2"/>
  <c r="CS18390" i="2"/>
  <c r="CS31975" i="2"/>
  <c r="CS4265" i="2"/>
  <c r="CS31977" i="2"/>
  <c r="CS26249" i="2"/>
  <c r="CS32107" i="2"/>
  <c r="CS84040" i="2"/>
  <c r="CS53843" i="2"/>
  <c r="CS54610" i="2"/>
  <c r="CS35012" i="2"/>
  <c r="CS51455" i="2"/>
  <c r="CS56338" i="2"/>
  <c r="CS42051" i="2"/>
  <c r="CS54316" i="2"/>
  <c r="CS54317" i="2"/>
  <c r="CS21989" i="2"/>
  <c r="CS50699" i="2"/>
  <c r="CS50537" i="2"/>
  <c r="CS50700" i="2"/>
  <c r="CS50583" i="2"/>
  <c r="CS15586" i="2"/>
  <c r="CS72703" i="2"/>
  <c r="CS41083" i="2"/>
  <c r="CS65471" i="2"/>
  <c r="CS73228" i="2"/>
  <c r="CS54478" i="2"/>
  <c r="CS46985" i="2"/>
  <c r="CS72291" i="2"/>
  <c r="CS58038" i="2"/>
  <c r="CS63555" i="2"/>
  <c r="CS37462" i="2"/>
  <c r="CS47752" i="2"/>
  <c r="CS75910" i="2"/>
  <c r="CS68261" i="2"/>
  <c r="CS81977" i="2"/>
  <c r="CS77277" i="2"/>
  <c r="CS29939" i="2"/>
  <c r="CS81252" i="2"/>
  <c r="CS77848" i="2"/>
  <c r="CS50701" i="2"/>
  <c r="CS7461" i="2"/>
  <c r="CS80049" i="2"/>
  <c r="CS24847" i="2"/>
  <c r="CS37500" i="2"/>
  <c r="CS54487" i="2"/>
  <c r="CS5898" i="2"/>
  <c r="CS78238" i="2"/>
  <c r="CS8704" i="2"/>
  <c r="CS8832" i="2"/>
  <c r="CS81834" i="2"/>
  <c r="CS70170" i="2"/>
  <c r="CS22730" i="2"/>
  <c r="CS76072" i="2"/>
  <c r="CS78097" i="2"/>
  <c r="CS80163" i="2"/>
  <c r="CS78120" i="2"/>
  <c r="CS20804" i="2"/>
  <c r="CS286" i="2"/>
  <c r="CS74147" i="2"/>
  <c r="CS72560" i="2"/>
  <c r="CS87002" i="2"/>
  <c r="CS60275" i="2"/>
  <c r="CS60068" i="2"/>
  <c r="CS59321" i="2"/>
  <c r="CS62543" i="2"/>
  <c r="CS36708" i="2"/>
  <c r="CS80765" i="2"/>
  <c r="CS42939" i="2"/>
  <c r="CS36276" i="2"/>
  <c r="CS71575" i="2"/>
  <c r="CS76657" i="2"/>
  <c r="CS55328" i="2"/>
  <c r="CS34187" i="2"/>
  <c r="CS35711" i="2"/>
  <c r="CS25997" i="2"/>
  <c r="CS45991" i="2"/>
  <c r="CS75559" i="2"/>
  <c r="CS53234" i="2"/>
  <c r="CS75444" i="2"/>
  <c r="CS74414" i="2"/>
  <c r="CS37878" i="2"/>
  <c r="CS32879" i="2"/>
  <c r="CS46770" i="2"/>
  <c r="CS35061" i="2"/>
  <c r="CS86796" i="2"/>
  <c r="CS63525" i="2"/>
  <c r="CS41837" i="2"/>
  <c r="CS57278" i="2"/>
  <c r="CS51587" i="2"/>
  <c r="CS31076" i="2"/>
  <c r="CS62141" i="2"/>
  <c r="CS72315" i="2"/>
  <c r="CS72193" i="2"/>
  <c r="CS78502" i="2"/>
  <c r="CS79747" i="2"/>
  <c r="CS79695" i="2"/>
  <c r="CS79696" i="2"/>
  <c r="CS79697" i="2"/>
  <c r="CS14746" i="2"/>
  <c r="CS80179" i="2"/>
  <c r="CS22729" i="2"/>
  <c r="CS79698" i="2"/>
  <c r="CS25616" i="2"/>
  <c r="CS50076" i="2"/>
  <c r="CS22486" i="2"/>
  <c r="CS85899" i="2"/>
  <c r="CS79699" i="2"/>
  <c r="CS87041" i="2"/>
  <c r="CS5115" i="2"/>
  <c r="CS28340" i="2"/>
  <c r="CS53262" i="2"/>
  <c r="CS34601" i="2"/>
  <c r="CS15295" i="2"/>
  <c r="CS81738" i="2"/>
  <c r="CS39545" i="2"/>
  <c r="CS17568" i="2"/>
  <c r="CS87075" i="2"/>
  <c r="CS15537" i="2"/>
  <c r="CS51072" i="2"/>
  <c r="CS7933" i="2"/>
  <c r="CS68262" i="2"/>
  <c r="CS38916" i="2"/>
  <c r="CS15574" i="2"/>
  <c r="CS26228" i="2"/>
  <c r="CS79700" i="2"/>
  <c r="CS79701" i="2"/>
  <c r="CS78358" i="2"/>
  <c r="CS37482" i="2"/>
  <c r="CS4345" i="2"/>
  <c r="CS82654" i="2"/>
  <c r="CS5976" i="2"/>
  <c r="CS80511" i="2"/>
  <c r="CS80479" i="2"/>
  <c r="CS81005" i="2"/>
  <c r="CS81055" i="2"/>
  <c r="CS78823" i="2"/>
  <c r="CS34808" i="2"/>
  <c r="CS7134" i="2"/>
  <c r="CS23665" i="2"/>
  <c r="CS7257" i="2"/>
  <c r="CS8413" i="2"/>
  <c r="CS5768" i="2"/>
  <c r="CS37471" i="2"/>
  <c r="CS35964" i="2"/>
  <c r="CS54557" i="2"/>
  <c r="CS58119" i="2"/>
  <c r="CS23634" i="2"/>
  <c r="CS72789" i="2"/>
  <c r="CS84997" i="2"/>
  <c r="CS23849" i="2"/>
  <c r="CS48782" i="2"/>
  <c r="CS1820" i="2"/>
  <c r="CS64522" i="2"/>
  <c r="CS60608" i="2"/>
  <c r="CS31399" i="2"/>
  <c r="CS31400" i="2"/>
  <c r="CS31401" i="2"/>
  <c r="CS31402" i="2"/>
  <c r="CS41046" i="2"/>
  <c r="CS39897" i="2"/>
  <c r="CS54702" i="2"/>
  <c r="CS67196" i="2"/>
  <c r="CS47984" i="2"/>
  <c r="CS14480" i="2"/>
  <c r="CS10878" i="2"/>
  <c r="CS84449" i="2"/>
  <c r="CS82076" i="2"/>
  <c r="CS8459" i="2"/>
  <c r="CS75195" i="2"/>
  <c r="CS40297" i="2"/>
  <c r="CS26640" i="2"/>
  <c r="CS39294" i="2"/>
  <c r="CS35408" i="2"/>
  <c r="CS3974" i="2"/>
  <c r="CS83842" i="2"/>
  <c r="CS5058" i="2"/>
  <c r="CS47577" i="2"/>
  <c r="CS66328" i="2"/>
  <c r="CS66329" i="2"/>
  <c r="CS41579" i="2"/>
  <c r="CS78970" i="2"/>
  <c r="CS77858" i="2"/>
  <c r="CS3667" i="2"/>
  <c r="CS71744" i="2"/>
  <c r="CS9926" i="2"/>
  <c r="CS3822" i="2"/>
  <c r="CS31916" i="2"/>
  <c r="CS86930" i="2"/>
  <c r="CS59795" i="2"/>
  <c r="CS13502" i="2"/>
  <c r="CS8287" i="2"/>
  <c r="CS40537" i="2"/>
  <c r="CS44788" i="2"/>
  <c r="CS29058" i="2"/>
  <c r="CS32461" i="2"/>
  <c r="CS9666" i="2"/>
  <c r="CS59271" i="2"/>
  <c r="CS68716" i="2"/>
  <c r="CS6008" i="2"/>
  <c r="CS49575" i="2"/>
  <c r="CS19773" i="2"/>
  <c r="CS8417" i="2"/>
  <c r="CS10879" i="2"/>
  <c r="CS15015" i="2"/>
  <c r="CS21112" i="2"/>
  <c r="CS73167" i="2"/>
  <c r="CS42025" i="2"/>
  <c r="CS21538" i="2"/>
  <c r="CS17086" i="2"/>
  <c r="CS32321" i="2"/>
  <c r="CS46431" i="2"/>
  <c r="CS39745" i="2"/>
  <c r="CS28409" i="2"/>
  <c r="CS178" i="2"/>
  <c r="CS29411" i="2"/>
  <c r="CS47538" i="2"/>
  <c r="CS36709" i="2"/>
  <c r="CS28847" i="2"/>
  <c r="CS47539" i="2"/>
  <c r="CS28953" i="2"/>
  <c r="CS82014" i="2"/>
  <c r="CS28392" i="2"/>
  <c r="CS53388" i="2"/>
  <c r="CS48561" i="2"/>
  <c r="CS27891" i="2"/>
  <c r="CS27592" i="2"/>
  <c r="CS37513" i="2"/>
  <c r="CS6762" i="2"/>
  <c r="CS46163" i="2"/>
  <c r="CS56143" i="2"/>
  <c r="CS72561" i="2"/>
  <c r="CS79081" i="2"/>
  <c r="CS36878" i="2"/>
  <c r="CS82462" i="2"/>
  <c r="CS55467" i="2"/>
  <c r="CS47056" i="2"/>
  <c r="CS35045" i="2"/>
  <c r="CS41110" i="2"/>
  <c r="CS55086" i="2"/>
  <c r="CS70245" i="2"/>
  <c r="CS1334" i="2"/>
  <c r="CS69759" i="2"/>
  <c r="CS47908" i="2"/>
  <c r="CS56591" i="2"/>
  <c r="CS86081" i="2"/>
  <c r="CS47725" i="2"/>
  <c r="CS53836" i="2"/>
  <c r="CS47224" i="2"/>
  <c r="CS56801" i="2"/>
  <c r="CS85528" i="2"/>
  <c r="CS17484" i="2"/>
  <c r="CS16354" i="2"/>
  <c r="CS76546" i="2"/>
  <c r="CS20338" i="2"/>
  <c r="CS22789" i="2"/>
  <c r="CS54707" i="2"/>
  <c r="CS81431" i="2"/>
  <c r="CS37447" i="2"/>
  <c r="CS76688" i="2"/>
  <c r="CS56989" i="2"/>
  <c r="CS3975" i="2"/>
  <c r="CS10081" i="2"/>
  <c r="CS72353" i="2"/>
  <c r="CS24093" i="2"/>
  <c r="CS19606" i="2"/>
  <c r="CS15482" i="2"/>
  <c r="CS4208" i="2"/>
  <c r="CS7154" i="2"/>
  <c r="CS10244" i="2"/>
  <c r="CS4125" i="2"/>
  <c r="CS24110" i="2"/>
  <c r="CS25236" i="2"/>
  <c r="CS24788" i="2"/>
  <c r="CS16698" i="2"/>
  <c r="CS36801" i="2"/>
  <c r="CS17438" i="2"/>
  <c r="CS8008" i="2"/>
  <c r="CS73272" i="2"/>
  <c r="CS39346" i="2"/>
  <c r="CS42863" i="2"/>
  <c r="CS33591" i="2"/>
  <c r="CS20632" i="2"/>
  <c r="CS58270" i="2"/>
  <c r="CS33465" i="2"/>
  <c r="CS24476" i="2"/>
  <c r="CS32520" i="2"/>
  <c r="CS83474" i="2"/>
  <c r="CS63872" i="2"/>
  <c r="CS29244" i="2"/>
  <c r="CS65322" i="2"/>
  <c r="CS30165" i="2"/>
  <c r="CS68371" i="2"/>
  <c r="CS66809" i="2"/>
  <c r="CS57903" i="2"/>
  <c r="CS63946" i="2"/>
  <c r="CS59875" i="2"/>
  <c r="CS30946" i="2"/>
  <c r="CS41554" i="2"/>
  <c r="CS74940" i="2"/>
  <c r="CS38427" i="2"/>
  <c r="CS39431" i="2"/>
  <c r="CS74941" i="2"/>
  <c r="CS34486" i="2"/>
  <c r="CS39807" i="2"/>
  <c r="CS64555" i="2"/>
  <c r="CS72072" i="2"/>
  <c r="CS18927" i="2"/>
  <c r="CS34846" i="2"/>
  <c r="CS54369" i="2"/>
  <c r="CS18016" i="2"/>
  <c r="CS44665" i="2"/>
  <c r="CS49886" i="2"/>
  <c r="CS70521" i="2"/>
  <c r="CS32589" i="2"/>
  <c r="CS52507" i="2"/>
  <c r="CS43335" i="2"/>
  <c r="CS66946" i="2"/>
  <c r="CS12975" i="2"/>
  <c r="CS58658" i="2"/>
  <c r="CS58152" i="2"/>
  <c r="CS65491" i="2"/>
  <c r="CS10983" i="2"/>
  <c r="CS59992" i="2"/>
  <c r="CS67584" i="2"/>
  <c r="CS69546" i="2"/>
  <c r="CS57759" i="2"/>
  <c r="CS38054" i="2"/>
  <c r="CS25823" i="2"/>
  <c r="CS52259" i="2"/>
  <c r="CS84935" i="2"/>
  <c r="CS70666" i="2"/>
  <c r="CS68807" i="2"/>
  <c r="CS5011" i="2"/>
  <c r="CS8592" i="2"/>
  <c r="CS65573" i="2"/>
  <c r="CS23188" i="2"/>
  <c r="CS18759" i="2"/>
  <c r="CS74008" i="2"/>
  <c r="CS4598" i="2"/>
  <c r="CS82093" i="2"/>
  <c r="CS68393" i="2"/>
  <c r="CS18571" i="2"/>
  <c r="CS23386" i="2"/>
  <c r="CS75780" i="2"/>
  <c r="CS25824" i="2"/>
  <c r="CS43297" i="2"/>
  <c r="CS77781" i="2"/>
  <c r="CS287" i="2"/>
  <c r="CS8424" i="2"/>
  <c r="CS16403" i="2"/>
  <c r="CS58065" i="2"/>
  <c r="CS36645" i="2"/>
  <c r="CS69092" i="2"/>
  <c r="CS24647" i="2"/>
  <c r="CS60453" i="2"/>
  <c r="CS53227" i="2"/>
  <c r="CS36845" i="2"/>
  <c r="CS33215" i="2"/>
  <c r="CS66110" i="2"/>
  <c r="CS35598" i="2"/>
  <c r="CS53203" i="2"/>
  <c r="CS38481" i="2"/>
  <c r="CS41281" i="2"/>
  <c r="CS51745" i="2"/>
  <c r="CS42871" i="2"/>
  <c r="CS8593" i="2"/>
  <c r="CS77089" i="2"/>
  <c r="CS38450" i="2"/>
  <c r="CS67458" i="2"/>
  <c r="CS34467" i="2"/>
  <c r="CS84669" i="2"/>
  <c r="CS11963" i="2"/>
  <c r="CS1553" i="2"/>
  <c r="CS6453" i="2"/>
  <c r="CS39070" i="2"/>
  <c r="CS86137" i="2"/>
  <c r="CS16992" i="2"/>
  <c r="CS16993" i="2"/>
  <c r="CS66119" i="2"/>
  <c r="CS72556" i="2"/>
  <c r="CS66120" i="2"/>
  <c r="CS59720" i="2"/>
  <c r="CS16557" i="2"/>
  <c r="CS76024" i="2"/>
  <c r="CS47979" i="2"/>
  <c r="CS47980" i="2"/>
  <c r="CS24987" i="2"/>
  <c r="CS63901" i="2"/>
  <c r="CS47179" i="2"/>
  <c r="CS46891" i="2"/>
  <c r="CS71195" i="2"/>
  <c r="CS46628" i="2"/>
  <c r="CS72302" i="2"/>
  <c r="CS32956" i="2"/>
  <c r="CS39102" i="2"/>
  <c r="CS50680" i="2"/>
  <c r="CS59279" i="2"/>
  <c r="CS8562" i="2"/>
  <c r="CS43358" i="2"/>
  <c r="CS44789" i="2"/>
  <c r="CS39849" i="2"/>
  <c r="CS70541" i="2"/>
  <c r="CS50689" i="2"/>
  <c r="CS70786" i="2"/>
  <c r="CS28764" i="2"/>
  <c r="CS50610" i="2"/>
  <c r="CS30729" i="2"/>
  <c r="CS39386" i="2"/>
  <c r="CS5541" i="2"/>
  <c r="CS42921" i="2"/>
  <c r="CS10245" i="2"/>
  <c r="CS56990" i="2"/>
  <c r="CS73816" i="2"/>
  <c r="CS68032" i="2"/>
  <c r="CS68412" i="2"/>
  <c r="CS65172" i="2"/>
  <c r="CS66425" i="2"/>
  <c r="CS41258" i="2"/>
  <c r="CS65197" i="2"/>
  <c r="CS46417" i="2"/>
  <c r="CS28848" i="2"/>
  <c r="CS39347" i="2"/>
  <c r="CS25149" i="2"/>
  <c r="CS47989" i="2"/>
  <c r="CS179" i="2"/>
  <c r="CS43988" i="2"/>
  <c r="CS26427" i="2"/>
  <c r="CS66726" i="2"/>
  <c r="CS9785" i="2"/>
  <c r="CS10947" i="2"/>
  <c r="CS45642" i="2"/>
  <c r="CS43123" i="2"/>
  <c r="CS44324" i="2"/>
  <c r="CS83763" i="2"/>
  <c r="CS37066" i="2"/>
  <c r="CS83492" i="2"/>
  <c r="CS19707" i="2"/>
  <c r="CS65335" i="2"/>
  <c r="CS42010" i="2"/>
  <c r="CS13904" i="2"/>
  <c r="CS70552" i="2"/>
  <c r="CS47399" i="2"/>
  <c r="CS6086" i="2"/>
  <c r="CS5282" i="2"/>
  <c r="CS7408" i="2"/>
  <c r="CS25505" i="2"/>
  <c r="CS86282" i="2"/>
  <c r="CS70715" i="2"/>
  <c r="CS83384" i="2"/>
  <c r="CS66008" i="2"/>
  <c r="CS44432" i="2"/>
  <c r="CS47629" i="2"/>
  <c r="CS32611" i="2"/>
  <c r="CS39586" i="2"/>
  <c r="CS11136" i="2"/>
  <c r="CS34566" i="2"/>
  <c r="CS49256" i="2"/>
  <c r="CS40459" i="2"/>
  <c r="CS34638" i="2"/>
  <c r="CS36297" i="2"/>
  <c r="CS54904" i="2"/>
  <c r="CS71706" i="2"/>
  <c r="CS71707" i="2"/>
  <c r="CS32529" i="2"/>
  <c r="CS4348" i="2"/>
  <c r="CS85580" i="2"/>
  <c r="CS66495" i="2"/>
  <c r="CS16497" i="2"/>
  <c r="CS1335" i="2"/>
  <c r="CS49356" i="2"/>
  <c r="CS26843" i="2"/>
  <c r="CS22670" i="2"/>
  <c r="CS40715" i="2"/>
  <c r="CS22534" i="2"/>
  <c r="CS1205" i="2"/>
  <c r="CS30066" i="2"/>
  <c r="CS33871" i="2"/>
  <c r="CS22535" i="2"/>
  <c r="CS17039" i="2"/>
  <c r="CS73007" i="2"/>
  <c r="CS73049" i="2"/>
  <c r="CS72850" i="2"/>
  <c r="CS24668" i="2"/>
  <c r="CS34170" i="2"/>
  <c r="CS85059" i="2"/>
  <c r="CS16822" i="2"/>
  <c r="CS63744" i="2"/>
  <c r="CS23666" i="2"/>
  <c r="CS18389" i="2"/>
  <c r="CS48167" i="2"/>
  <c r="CS69855" i="2"/>
  <c r="CS61725" i="2"/>
  <c r="CS52967" i="2"/>
  <c r="CS3378" i="2"/>
  <c r="CS4280" i="2"/>
  <c r="CS13510" i="2"/>
  <c r="CS61149" i="2"/>
  <c r="CS53531" i="2"/>
  <c r="CS11184" i="2"/>
  <c r="CS6021" i="2"/>
  <c r="CS26821" i="2"/>
  <c r="CS33959" i="2"/>
  <c r="CS42661" i="2"/>
  <c r="CS12409" i="2"/>
  <c r="CS58691" i="2"/>
  <c r="CS16172" i="2"/>
  <c r="CS12410" i="2"/>
  <c r="CS27306" i="2"/>
  <c r="CS9437" i="2"/>
  <c r="CS38950" i="2"/>
  <c r="CS42167" i="2"/>
  <c r="CS65643" i="2"/>
  <c r="CS28823" i="2"/>
  <c r="CS35173" i="2"/>
  <c r="CS12705" i="2"/>
  <c r="CS51522" i="2"/>
  <c r="CS25713" i="2"/>
  <c r="CS28232" i="2"/>
  <c r="CS27720" i="2"/>
  <c r="CS12099" i="2"/>
  <c r="CS43989" i="2"/>
  <c r="CS74846" i="2"/>
  <c r="CS51172" i="2"/>
  <c r="CS51173" i="2"/>
  <c r="CS51673" i="2"/>
  <c r="CS51588" i="2"/>
  <c r="CS12156" i="2"/>
  <c r="CS54186" i="2"/>
  <c r="CS57546" i="2"/>
  <c r="CS27290" i="2"/>
  <c r="CS76028" i="2"/>
  <c r="CS24387" i="2"/>
  <c r="CS43834" i="2"/>
  <c r="CS42684" i="2"/>
  <c r="CS49852" i="2"/>
  <c r="CS4720" i="2"/>
  <c r="CS54927" i="2"/>
  <c r="CS18855" i="2"/>
  <c r="CS26653" i="2"/>
  <c r="CS51374" i="2"/>
  <c r="CS50674" i="2"/>
  <c r="CS56406" i="2"/>
  <c r="CS66968" i="2"/>
  <c r="CS86976" i="2"/>
  <c r="CS21539" i="2"/>
  <c r="CS50448" i="2"/>
  <c r="CS15348" i="2"/>
  <c r="CS86184" i="2"/>
  <c r="CS30833" i="2"/>
  <c r="CS20778" i="2"/>
  <c r="CS4215" i="2"/>
  <c r="CS44790" i="2"/>
  <c r="CS79553" i="2"/>
  <c r="CS18286" i="2"/>
  <c r="CS16127" i="2"/>
  <c r="CS22338" i="2"/>
  <c r="CS14011" i="2"/>
  <c r="CS25299" i="2"/>
  <c r="CS58217" i="2"/>
  <c r="CS18137" i="2"/>
  <c r="CS80244" i="2"/>
  <c r="CS65478" i="2"/>
  <c r="CS70553" i="2"/>
  <c r="CS32078" i="2"/>
  <c r="CS31936" i="2"/>
  <c r="CS8380" i="2"/>
  <c r="CS86031" i="2"/>
  <c r="CS35231" i="2"/>
  <c r="CS32988" i="2"/>
  <c r="CS34430" i="2"/>
  <c r="CS62605" i="2"/>
  <c r="CS44396" i="2"/>
  <c r="CS67278" i="2"/>
  <c r="CS66786" i="2"/>
  <c r="CS66606" i="2"/>
  <c r="CS44725" i="2"/>
  <c r="CS66537" i="2"/>
  <c r="CS66538" i="2"/>
  <c r="CS76001" i="2"/>
  <c r="CS52738" i="2"/>
  <c r="CS38640" i="2"/>
  <c r="CS53584" i="2"/>
  <c r="CS82538" i="2"/>
  <c r="CS86551" i="2"/>
  <c r="CS79249" i="2"/>
  <c r="CS40361" i="2"/>
  <c r="CS52990" i="2"/>
  <c r="CS68588" i="2"/>
  <c r="CS65949" i="2"/>
  <c r="CS53027" i="2"/>
  <c r="CS61646" i="2"/>
  <c r="CS62986" i="2"/>
  <c r="CS57592" i="2"/>
  <c r="CS21017" i="2"/>
  <c r="CS86795" i="2"/>
  <c r="CS39142" i="2"/>
  <c r="CS70388" i="2"/>
  <c r="CS29996" i="2"/>
  <c r="CS61096" i="2"/>
  <c r="CS63161" i="2"/>
  <c r="CS65649" i="2"/>
  <c r="CS49130" i="2"/>
  <c r="CS72982" i="2"/>
  <c r="CS54638" i="2"/>
  <c r="CS51568" i="2"/>
  <c r="CS43036" i="2"/>
  <c r="CS58169" i="2"/>
  <c r="CS57717" i="2"/>
  <c r="CS35865" i="2"/>
  <c r="CS16861" i="2"/>
  <c r="CS20218" i="2"/>
  <c r="CS54982" i="2"/>
  <c r="CS17491" i="2"/>
  <c r="CS21621" i="2"/>
  <c r="CS2642" i="2"/>
  <c r="CS81142" i="2"/>
  <c r="CS56029" i="2"/>
  <c r="CS31403" i="2"/>
  <c r="CS20239" i="2"/>
  <c r="CS80439" i="2"/>
  <c r="CS55079" i="2"/>
  <c r="CS9975" i="2"/>
  <c r="CS25640" i="2"/>
  <c r="CS69417" i="2"/>
  <c r="CS47437" i="2"/>
  <c r="CS51752" i="2"/>
  <c r="CS87117" i="2"/>
  <c r="CS52983" i="2"/>
  <c r="CS68219" i="2"/>
  <c r="CS23482" i="2"/>
  <c r="CS73260" i="2"/>
  <c r="CS24864" i="2"/>
  <c r="CS81491" i="2"/>
  <c r="CS43990" i="2"/>
  <c r="CS40040" i="2"/>
  <c r="CS60205" i="2"/>
  <c r="CS17354" i="2"/>
  <c r="CS40470" i="2"/>
  <c r="CS23562" i="2"/>
  <c r="CS55157" i="2"/>
  <c r="CS10544" i="2"/>
  <c r="CS80232" i="2"/>
  <c r="CS85626" i="2"/>
  <c r="CS9011" i="2"/>
  <c r="CS79766" i="2"/>
  <c r="CS77525" i="2"/>
  <c r="CS80271" i="2"/>
  <c r="CS9278" i="2"/>
  <c r="CS46235" i="2"/>
  <c r="CS80076" i="2"/>
  <c r="CS76955" i="2"/>
  <c r="CS47652" i="2"/>
  <c r="CS16994" i="2"/>
  <c r="CS54013" i="2"/>
  <c r="CS66231" i="2"/>
  <c r="CS66594" i="2"/>
  <c r="CS67791" i="2"/>
  <c r="CS67978" i="2"/>
  <c r="CS27413" i="2"/>
  <c r="CS61482" i="2"/>
  <c r="CS39295" i="2"/>
  <c r="CS41371" i="2"/>
  <c r="CS47113" i="2"/>
  <c r="CS81787" i="2"/>
  <c r="CS2536" i="2"/>
  <c r="CS46660" i="2"/>
  <c r="CS38917" i="2"/>
  <c r="CS42383" i="2"/>
  <c r="CS53776" i="2"/>
  <c r="CS65110" i="2"/>
  <c r="CS57482" i="2"/>
  <c r="CS40384" i="2"/>
  <c r="CS52765" i="2"/>
  <c r="CS44583" i="2"/>
  <c r="CS76475" i="2"/>
  <c r="CS51261" i="2"/>
  <c r="CS51328" i="2"/>
  <c r="CS67565" i="2"/>
  <c r="CS63546" i="2"/>
  <c r="CS62161" i="2"/>
  <c r="CS893" i="2"/>
  <c r="CS66887" i="2"/>
  <c r="CS65953" i="2"/>
  <c r="CS71275" i="2"/>
  <c r="CS78720" i="2"/>
  <c r="CS64336" i="2"/>
  <c r="CS76194" i="2"/>
  <c r="CS69073" i="2"/>
  <c r="CS54048" i="2"/>
  <c r="CS71135" i="2"/>
  <c r="CS5051" i="2"/>
  <c r="CS42236" i="2"/>
  <c r="CS35375" i="2"/>
  <c r="CS41998" i="2"/>
  <c r="CS37601" i="2"/>
  <c r="CS30397" i="2"/>
  <c r="CS31800" i="2"/>
  <c r="CS35941" i="2"/>
  <c r="CS41143" i="2"/>
  <c r="CS50222" i="2"/>
  <c r="CS29734" i="2"/>
  <c r="CS5052" i="2"/>
  <c r="CS30688" i="2"/>
  <c r="CS57904" i="2"/>
  <c r="CS41654" i="2"/>
  <c r="CS35261" i="2"/>
  <c r="CS30689" i="2"/>
  <c r="CS50485" i="2"/>
  <c r="CS48311" i="2"/>
  <c r="CS33623" i="2"/>
  <c r="CS32356" i="2"/>
  <c r="CS40106" i="2"/>
  <c r="CS75200" i="2"/>
  <c r="CS39253" i="2"/>
  <c r="CS80592" i="2"/>
  <c r="CS47019" i="2"/>
  <c r="CS66498" i="2"/>
  <c r="CS16367" i="2"/>
  <c r="CS1579" i="2"/>
  <c r="CS86185" i="2"/>
  <c r="CS25134" i="2"/>
  <c r="CS21619" i="2"/>
  <c r="CS14591" i="2"/>
  <c r="CS53457" i="2"/>
  <c r="CS14592" i="2"/>
  <c r="CS14593" i="2"/>
  <c r="CS54389" i="2"/>
  <c r="CS43372" i="2"/>
  <c r="CS20968" i="2"/>
  <c r="CS58812" i="2"/>
  <c r="CS15891" i="2"/>
  <c r="CS83118" i="2"/>
  <c r="CS9575" i="2"/>
  <c r="CS84781" i="2"/>
  <c r="CS2569" i="2"/>
  <c r="CS79121" i="2"/>
  <c r="CS9726" i="2"/>
  <c r="CS78592" i="2"/>
  <c r="CS16385" i="2"/>
  <c r="CS80257" i="2"/>
  <c r="CS3540" i="2"/>
  <c r="CS894" i="2"/>
  <c r="CS38855" i="2"/>
  <c r="CS5721" i="2"/>
  <c r="CS7097" i="2"/>
  <c r="CS70536" i="2"/>
  <c r="CS16300" i="2"/>
  <c r="CS77805" i="2"/>
  <c r="CS79962" i="2"/>
  <c r="CS76888" i="2"/>
  <c r="CS15748" i="2"/>
  <c r="CS79074" i="2"/>
  <c r="CS24490" i="2"/>
  <c r="CS47163" i="2"/>
  <c r="CS62411" i="2"/>
  <c r="CS46995" i="2"/>
  <c r="CS18966" i="2"/>
  <c r="CS6346" i="2"/>
  <c r="CS47164" i="2"/>
  <c r="CS21072" i="2"/>
  <c r="CS84645" i="2"/>
  <c r="CS47397" i="2"/>
  <c r="CS22381" i="2"/>
  <c r="CS18555" i="2"/>
  <c r="CS9306" i="2"/>
  <c r="CS81852" i="2"/>
  <c r="CS26600" i="2"/>
  <c r="CS51932" i="2"/>
  <c r="CS81842" i="2"/>
  <c r="CS27445" i="2"/>
  <c r="CS13766" i="2"/>
  <c r="CS51933" i="2"/>
  <c r="CS21073" i="2"/>
  <c r="CS82890" i="2"/>
  <c r="CS43806" i="2"/>
  <c r="CS47207" i="2"/>
  <c r="CS63274" i="2"/>
  <c r="CS63275" i="2"/>
  <c r="CS30371" i="2"/>
  <c r="CS71828" i="2"/>
  <c r="CS77326" i="2"/>
  <c r="CS84818" i="2"/>
  <c r="CS5870" i="2"/>
  <c r="CS82015" i="2"/>
  <c r="CS84876" i="2"/>
  <c r="CS6454" i="2"/>
  <c r="CS29620" i="2"/>
  <c r="CS12100" i="2"/>
  <c r="CS5709" i="2"/>
  <c r="CS81911" i="2"/>
  <c r="CS42884" i="2"/>
  <c r="CS8499" i="2"/>
  <c r="CS22627" i="2"/>
  <c r="CS84013" i="2"/>
  <c r="CS63013" i="2"/>
  <c r="CS44791" i="2"/>
  <c r="CS51499" i="2"/>
  <c r="CS44792" i="2"/>
  <c r="CS44793" i="2"/>
  <c r="CS44794" i="2"/>
  <c r="CS35000" i="2"/>
  <c r="CS71603" i="2"/>
  <c r="CS4143" i="2"/>
  <c r="CS56073" i="2"/>
  <c r="CS57499" i="2"/>
  <c r="CS5592" i="2"/>
  <c r="CS70161" i="2"/>
  <c r="CS45219" i="2"/>
  <c r="CS8129" i="2"/>
  <c r="CS2015" i="2"/>
  <c r="CS66947" i="2"/>
  <c r="CS58074" i="2"/>
  <c r="CS31122" i="2"/>
  <c r="CS67214" i="2"/>
  <c r="CS24255" i="2"/>
  <c r="CS70716" i="2"/>
  <c r="CS51339" i="2"/>
  <c r="CS76212" i="2"/>
  <c r="CS54634" i="2"/>
  <c r="CS54635" i="2"/>
  <c r="CS52082" i="2"/>
  <c r="CS51329" i="2"/>
  <c r="CS52508" i="2"/>
  <c r="CS50959" i="2"/>
  <c r="CS74784" i="2"/>
  <c r="CS39546" i="2"/>
  <c r="CS79992" i="2"/>
  <c r="CS33172" i="2"/>
  <c r="CS37361" i="2"/>
  <c r="CS421" i="2"/>
  <c r="CS57209" i="2"/>
  <c r="CS79670" i="2"/>
  <c r="CS66861" i="2"/>
  <c r="CS27613" i="2"/>
  <c r="CS42844" i="2"/>
  <c r="CS36715" i="2"/>
  <c r="CS55868" i="2"/>
  <c r="CS24900" i="2"/>
  <c r="CS25415" i="2"/>
  <c r="CS67274" i="2"/>
  <c r="CS81892" i="2"/>
  <c r="CS10600" i="2"/>
  <c r="CS65096" i="2"/>
  <c r="CS73778" i="2"/>
  <c r="CS40987" i="2"/>
  <c r="CS54605" i="2"/>
  <c r="CS63562" i="2"/>
  <c r="CS30372" i="2"/>
  <c r="CS68014" i="2"/>
  <c r="CS45496" i="2"/>
  <c r="CS41030" i="2"/>
  <c r="CS79502" i="2"/>
  <c r="CS37804" i="2"/>
  <c r="CS40600" i="2"/>
  <c r="CS64781" i="2"/>
  <c r="CS79503" i="2"/>
  <c r="CS49728" i="2"/>
  <c r="CS49729" i="2"/>
  <c r="CS51282" i="2"/>
  <c r="CS63006" i="2"/>
  <c r="CS57847" i="2"/>
  <c r="CS51674" i="2"/>
  <c r="CS35232" i="2"/>
  <c r="CS49224" i="2"/>
  <c r="CS73808" i="2"/>
  <c r="CS75101" i="2"/>
  <c r="CS75102" i="2"/>
  <c r="CS45159" i="2"/>
  <c r="CS68602" i="2"/>
  <c r="CS72421" i="2"/>
  <c r="CS83006" i="2"/>
  <c r="CS53697" i="2"/>
  <c r="CS44342" i="2"/>
  <c r="CS36244" i="2"/>
  <c r="CS38358" i="2"/>
  <c r="CS32571" i="2"/>
  <c r="CS40797" i="2"/>
  <c r="CS62726" i="2"/>
  <c r="CS42312" i="2"/>
  <c r="CS71466" i="2"/>
  <c r="CS80849" i="2"/>
  <c r="CS36188" i="2"/>
  <c r="CS21059" i="2"/>
  <c r="CS36672" i="2"/>
  <c r="CS28652" i="2"/>
  <c r="CS27291" i="2"/>
  <c r="CS48426" i="2"/>
  <c r="CS29910" i="2"/>
  <c r="CS61677" i="2"/>
  <c r="CS19747" i="2"/>
  <c r="CS24944" i="2"/>
  <c r="CS29911" i="2"/>
  <c r="CS8231" i="2"/>
  <c r="CS85280" i="2"/>
  <c r="CS58218" i="2"/>
  <c r="CS3296" i="2"/>
  <c r="CS26293" i="2"/>
  <c r="CS73127" i="2"/>
  <c r="CS61763" i="2"/>
  <c r="CS74003" i="2"/>
  <c r="CS17015" i="2"/>
  <c r="CS17270" i="2"/>
  <c r="CS70302" i="2"/>
  <c r="CS21378" i="2"/>
  <c r="CS22404" i="2"/>
  <c r="CS53959" i="2"/>
  <c r="CS68122" i="2"/>
  <c r="CS73035" i="2"/>
  <c r="CS72554" i="2"/>
  <c r="CS64852" i="2"/>
  <c r="CS38055" i="2"/>
  <c r="CS43307" i="2"/>
  <c r="CS34530" i="2"/>
  <c r="CS43944" i="2"/>
  <c r="CS67951" i="2"/>
  <c r="CS35851" i="2"/>
  <c r="CS71819" i="2"/>
  <c r="CS69478" i="2"/>
  <c r="CS13483" i="2"/>
  <c r="CS20843" i="2"/>
  <c r="CS24926" i="2"/>
  <c r="CS895" i="2"/>
  <c r="CS55629" i="2"/>
  <c r="CS10246" i="2"/>
  <c r="CS6561" i="2"/>
  <c r="CS49576" i="2"/>
  <c r="CS39401" i="2"/>
  <c r="CS57124" i="2"/>
  <c r="CS57339" i="2"/>
  <c r="CS44529" i="2"/>
  <c r="CS58345" i="2"/>
  <c r="CS57733" i="2"/>
  <c r="CS32557" i="2"/>
  <c r="CS68902" i="2"/>
  <c r="CS66994" i="2"/>
  <c r="CS66995" i="2"/>
  <c r="CS81154" i="2"/>
  <c r="CS52212" i="2"/>
  <c r="CS58072" i="2"/>
  <c r="CS40011" i="2"/>
  <c r="CS55630" i="2"/>
  <c r="CS33133" i="2"/>
  <c r="CS70949" i="2"/>
  <c r="CS84749" i="2"/>
  <c r="CS14544" i="2"/>
  <c r="CS57483" i="2"/>
  <c r="CS65950" i="2"/>
  <c r="CS57170" i="2"/>
  <c r="CS78662" i="2"/>
  <c r="CS58991" i="2"/>
  <c r="CS830" i="2"/>
  <c r="CS56144" i="2"/>
  <c r="CS55999" i="2"/>
  <c r="CS25075" i="2"/>
  <c r="CS36199" i="2"/>
  <c r="CS50341" i="2"/>
  <c r="CS61463" i="2"/>
  <c r="CS60136" i="2"/>
  <c r="CS64063" i="2"/>
  <c r="CS69075" i="2"/>
  <c r="CS62151" i="2"/>
  <c r="CS43475" i="2"/>
  <c r="CS73446" i="2"/>
  <c r="CS9088" i="2"/>
  <c r="CS46889" i="2"/>
  <c r="CS43272" i="2"/>
  <c r="CS46600" i="2"/>
  <c r="CS1370" i="2"/>
  <c r="CS43849" i="2"/>
  <c r="CS3910" i="2"/>
  <c r="CS31238" i="2"/>
  <c r="CS14385" i="2"/>
  <c r="CS10095" i="2"/>
  <c r="CS26432" i="2"/>
  <c r="CS52260" i="2"/>
  <c r="CS24326" i="2"/>
  <c r="CS1114" i="2"/>
  <c r="CS6639" i="2"/>
  <c r="CS17485" i="2"/>
  <c r="CS8302" i="2"/>
  <c r="CS19294" i="2"/>
  <c r="CS7886" i="2"/>
  <c r="CS15942" i="2"/>
  <c r="CS82537" i="2"/>
  <c r="CS17742" i="2"/>
  <c r="CS17740" i="2"/>
  <c r="CS1152" i="2"/>
  <c r="CS48384" i="2"/>
  <c r="CS3624" i="2"/>
  <c r="CS78654" i="2"/>
  <c r="CS631" i="2"/>
  <c r="CS44938" i="2"/>
  <c r="CS65778" i="2"/>
  <c r="CS45951" i="2"/>
  <c r="CS40041" i="2"/>
  <c r="CS27921" i="2"/>
  <c r="CS53149" i="2"/>
  <c r="CS57905" i="2"/>
  <c r="CS60974" i="2"/>
  <c r="CS49899" i="2"/>
  <c r="CS33358" i="2"/>
  <c r="CS32804" i="2"/>
  <c r="CS43686" i="2"/>
  <c r="CS18818" i="2"/>
  <c r="CS24327" i="2"/>
  <c r="CS48217" i="2"/>
  <c r="CS82366" i="2"/>
  <c r="CS22231" i="2"/>
  <c r="CS2174" i="2"/>
  <c r="CS896" i="2"/>
  <c r="CS82398" i="2"/>
  <c r="CS73748" i="2"/>
  <c r="CS25105" i="2"/>
  <c r="CS3516" i="2"/>
  <c r="CS20325" i="2"/>
  <c r="CS6609" i="2"/>
  <c r="CS29002" i="2"/>
  <c r="CS24648" i="2"/>
  <c r="CS76170" i="2"/>
  <c r="CS53680" i="2"/>
  <c r="CS60913" i="2"/>
  <c r="CS84636" i="2"/>
  <c r="CS56662" i="2"/>
  <c r="CS20255" i="2"/>
  <c r="CS71471" i="2"/>
  <c r="CS59559" i="2"/>
  <c r="CS82102" i="2"/>
  <c r="CS67799" i="2"/>
  <c r="CS51715" i="2"/>
  <c r="CS56526" i="2"/>
  <c r="CS70163" i="2"/>
  <c r="CS60155" i="2"/>
  <c r="CS71388" i="2"/>
  <c r="CS61839" i="2"/>
  <c r="CS50841" i="2"/>
  <c r="CS44940" i="2"/>
  <c r="CS56866" i="2"/>
  <c r="CS21111" i="2"/>
  <c r="CS15921" i="2"/>
  <c r="CS17579" i="2"/>
  <c r="CS85983" i="2"/>
  <c r="CS37805" i="2"/>
  <c r="CS68088" i="2"/>
  <c r="CS44269" i="2"/>
  <c r="CS35545" i="2"/>
  <c r="CS32259" i="2"/>
  <c r="CS31947" i="2"/>
  <c r="CS35527" i="2"/>
  <c r="CS35852" i="2"/>
  <c r="CS54010" i="2"/>
  <c r="CS10253" i="2"/>
  <c r="CS9179" i="2"/>
  <c r="CS70815" i="2"/>
  <c r="CS32346" i="2"/>
  <c r="CS30690" i="2"/>
  <c r="CS31817" i="2"/>
  <c r="CS31623" i="2"/>
  <c r="CS31258" i="2"/>
  <c r="CS18994" i="2"/>
  <c r="CS53011" i="2"/>
  <c r="CS72790" i="2"/>
  <c r="CS41282" i="2"/>
  <c r="CS37554" i="2"/>
  <c r="CS2803" i="2"/>
  <c r="CS85780" i="2"/>
  <c r="CS75563" i="2"/>
  <c r="CS49360" i="2"/>
  <c r="CS31232" i="2"/>
  <c r="CS66539" i="2"/>
  <c r="CS1025" i="2"/>
  <c r="CS72562" i="2"/>
  <c r="CS58692" i="2"/>
  <c r="CS18366" i="2"/>
  <c r="CS72749" i="2"/>
  <c r="CS70583" i="2"/>
  <c r="CS65666" i="2"/>
  <c r="CS67049" i="2"/>
  <c r="CS67050" i="2"/>
  <c r="CS67051" i="2"/>
  <c r="CS58591" i="2"/>
  <c r="CS43070" i="2"/>
  <c r="CS52477" i="2"/>
  <c r="CS71622" i="2"/>
  <c r="CS39694" i="2"/>
  <c r="CS86171" i="2"/>
  <c r="CS21594" i="2"/>
  <c r="CS15820" i="2"/>
  <c r="CS41920" i="2"/>
  <c r="CS16041" i="2"/>
  <c r="CS43835" i="2"/>
  <c r="CS83549" i="2"/>
  <c r="CS21920" i="2"/>
  <c r="CS13484" i="2"/>
  <c r="CS68603" i="2"/>
  <c r="CS82721" i="2"/>
  <c r="CS85991" i="2"/>
  <c r="CS75103" i="2"/>
  <c r="CS14180" i="2"/>
  <c r="CS82030" i="2"/>
  <c r="CS84390" i="2"/>
  <c r="CS82111" i="2"/>
  <c r="CS81690" i="2"/>
  <c r="CS84391" i="2"/>
  <c r="CS65917" i="2"/>
  <c r="CS82224" i="2"/>
  <c r="CS6659" i="2"/>
  <c r="CS51589" i="2"/>
  <c r="CS56831" i="2"/>
  <c r="CS2232" i="2"/>
  <c r="CS39547" i="2"/>
  <c r="CS13369" i="2"/>
  <c r="CS78638" i="2"/>
  <c r="CS85057" i="2"/>
  <c r="CS18727" i="2"/>
  <c r="CS20661" i="2"/>
  <c r="CS76300" i="2"/>
  <c r="CS14712" i="2"/>
  <c r="CS24712" i="2"/>
  <c r="CS37027" i="2"/>
  <c r="CS83150" i="2"/>
  <c r="CS16289" i="2"/>
  <c r="CS47942" i="2"/>
  <c r="CS23811" i="2"/>
  <c r="CS46014" i="2"/>
  <c r="CS55041" i="2"/>
  <c r="CS45695" i="2"/>
  <c r="CS82455" i="2"/>
  <c r="CS45209" i="2"/>
  <c r="CS85382" i="2"/>
  <c r="CS57867" i="2"/>
  <c r="CS83047" i="2"/>
  <c r="CS2827" i="2"/>
  <c r="CS85383" i="2"/>
  <c r="CS33224" i="2"/>
  <c r="CS85404" i="2"/>
  <c r="CS9388" i="2"/>
  <c r="CS7629" i="2"/>
  <c r="CS81726" i="2"/>
  <c r="CS6335" i="2"/>
  <c r="CS7098" i="2"/>
  <c r="CS23505" i="2"/>
  <c r="CS7571" i="2"/>
  <c r="CS52806" i="2"/>
  <c r="CS21043" i="2"/>
  <c r="CS22521" i="2"/>
  <c r="CS16588" i="2"/>
  <c r="CS76303" i="2"/>
  <c r="CS288" i="2"/>
  <c r="CS12494" i="2"/>
  <c r="CS80347" i="2"/>
  <c r="CS77928" i="2"/>
  <c r="CS12414" i="2"/>
  <c r="CS36092" i="2"/>
  <c r="CS80150" i="2"/>
  <c r="CS10382" i="2"/>
  <c r="CS21028" i="2"/>
  <c r="CS422" i="2"/>
  <c r="CS57593" i="2"/>
  <c r="CS57906" i="2"/>
  <c r="CS54339" i="2"/>
  <c r="CS21029" i="2"/>
  <c r="CS48407" i="2"/>
  <c r="CS35341" i="2"/>
  <c r="CS1554" i="2"/>
  <c r="CS78946" i="2"/>
  <c r="CS28006" i="2"/>
  <c r="CS21768" i="2"/>
  <c r="CS25237" i="2"/>
  <c r="CS32687" i="2"/>
  <c r="CS28085" i="2"/>
  <c r="CS42698" i="2"/>
  <c r="CS34054" i="2"/>
  <c r="CS33163" i="2"/>
  <c r="CS33036" i="2"/>
  <c r="CS81912" i="2"/>
  <c r="CS44310" i="2"/>
  <c r="CS24554" i="2"/>
  <c r="CS14353" i="2"/>
  <c r="CS79590" i="2"/>
  <c r="CS79591" i="2"/>
  <c r="CS33909" i="2"/>
  <c r="CS11912" i="2"/>
  <c r="CS34003" i="2"/>
  <c r="CS32612" i="2"/>
  <c r="CS5360" i="2"/>
  <c r="CS20130" i="2"/>
  <c r="CS20352" i="2"/>
  <c r="CS78271" i="2"/>
  <c r="CS83296" i="2"/>
  <c r="CS83285" i="2"/>
  <c r="CS82785" i="2"/>
  <c r="CS71588" i="2"/>
  <c r="CS54996" i="2"/>
  <c r="CS35292" i="2"/>
  <c r="CS35293" i="2"/>
  <c r="CS65153" i="2"/>
  <c r="CS45752" i="2"/>
  <c r="CS71788" i="2"/>
  <c r="CS79028" i="2"/>
  <c r="CS12376" i="2"/>
  <c r="CS12587" i="2"/>
  <c r="CS83603" i="2"/>
  <c r="CS84877" i="2"/>
  <c r="CS62213" i="2"/>
  <c r="CS63598" i="2"/>
  <c r="CS68220" i="2"/>
  <c r="CS23491" i="2"/>
  <c r="CS69895" i="2"/>
  <c r="CS35342" i="2"/>
  <c r="CS33980" i="2"/>
  <c r="CS33981" i="2"/>
  <c r="CS40538" i="2"/>
  <c r="CS43610" i="2"/>
  <c r="CS55321" i="2"/>
  <c r="CS16230" i="2"/>
  <c r="CS9131" i="2"/>
  <c r="CS86910" i="2"/>
  <c r="CS86283" i="2"/>
  <c r="CS10828" i="2"/>
  <c r="CS10829" i="2"/>
  <c r="CS52199" i="2"/>
  <c r="CS82198" i="2"/>
  <c r="CS21113" i="2"/>
  <c r="CS31404" i="2"/>
  <c r="CS32714" i="2"/>
  <c r="CS41283" i="2"/>
  <c r="CS76179" i="2"/>
  <c r="CS32329" i="2"/>
  <c r="CS31858" i="2"/>
  <c r="CS29986" i="2"/>
  <c r="CS30781" i="2"/>
  <c r="CS30782" i="2"/>
  <c r="CS12766" i="2"/>
  <c r="CS32598" i="2"/>
  <c r="CS55453" i="2"/>
  <c r="CS74197" i="2"/>
  <c r="CS4507" i="2"/>
  <c r="CS67043" i="2"/>
  <c r="CS66025" i="2"/>
  <c r="CS4508" i="2"/>
  <c r="CS36796" i="2"/>
  <c r="CS59046" i="2"/>
  <c r="CS55758" i="2"/>
  <c r="CS70218" i="2"/>
  <c r="CS25970" i="2"/>
  <c r="CS19295" i="2"/>
  <c r="CS47003" i="2"/>
  <c r="CS84859" i="2"/>
  <c r="CS19794" i="2"/>
  <c r="CS36903" i="2"/>
  <c r="CS63866" i="2"/>
  <c r="CS34752" i="2"/>
  <c r="CS69040" i="2"/>
  <c r="CS45482" i="2"/>
  <c r="CS53389" i="2"/>
  <c r="CS53170" i="2"/>
  <c r="CS52743" i="2"/>
  <c r="CS53059" i="2"/>
  <c r="CS80767" i="2"/>
  <c r="CS61994" i="2"/>
  <c r="CS72188" i="2"/>
  <c r="CS74635" i="2"/>
  <c r="CS86138" i="2"/>
  <c r="CS51330" i="2"/>
  <c r="CS26892" i="2"/>
  <c r="CS17827" i="2"/>
  <c r="CS34458" i="2"/>
  <c r="CS86754" i="2"/>
  <c r="CS37461" i="2"/>
  <c r="CS61895" i="2"/>
  <c r="CS78285" i="2"/>
  <c r="CS46114" i="2"/>
  <c r="CS84159" i="2"/>
  <c r="CS51523" i="2"/>
  <c r="CS48227" i="2"/>
  <c r="CS82505" i="2"/>
  <c r="CS83228" i="2"/>
  <c r="CS55869" i="2"/>
  <c r="CS55776" i="2"/>
  <c r="CS67349" i="2"/>
  <c r="CS70362" i="2"/>
  <c r="CS28094" i="2"/>
  <c r="CS73259" i="2"/>
  <c r="CS85489" i="2"/>
  <c r="CS68808" i="2"/>
  <c r="CS48099" i="2"/>
  <c r="CS85754" i="2"/>
  <c r="CS14354" i="2"/>
  <c r="CS20448" i="2"/>
  <c r="CS16218" i="2"/>
  <c r="CS70927" i="2"/>
  <c r="CS69113" i="2"/>
  <c r="CS27662" i="2"/>
  <c r="CS68903" i="2"/>
  <c r="CS71154" i="2"/>
  <c r="CS70899" i="2"/>
  <c r="CS41016" i="2"/>
  <c r="CS58358" i="2"/>
  <c r="CS57765" i="2"/>
  <c r="CS62765" i="2"/>
  <c r="CS24055" i="2"/>
  <c r="CS51475" i="2"/>
  <c r="CS20569" i="2"/>
  <c r="CS83649" i="2"/>
  <c r="CS57440" i="2"/>
  <c r="CS63679" i="2"/>
  <c r="CS38406" i="2"/>
  <c r="CS59050" i="2"/>
  <c r="CS67401" i="2"/>
  <c r="CS48934" i="2"/>
  <c r="CS30616" i="2"/>
  <c r="CS54141" i="2"/>
  <c r="CS80725" i="2"/>
  <c r="CS31685" i="2"/>
  <c r="CS38966" i="2"/>
  <c r="CS41412" i="2"/>
  <c r="CS36357" i="2"/>
  <c r="CS30475" i="2"/>
  <c r="CS38979" i="2"/>
  <c r="CS37219" i="2"/>
  <c r="CS35528" i="2"/>
  <c r="CS39695" i="2"/>
  <c r="CS19370" i="2"/>
  <c r="CS45514" i="2"/>
  <c r="CS42892" i="2"/>
  <c r="CS38774" i="2"/>
  <c r="CS9291" i="2"/>
  <c r="CS39164" i="2"/>
  <c r="CS67562" i="2"/>
  <c r="CS65505" i="2"/>
  <c r="CS48746" i="2"/>
  <c r="CS38589" i="2"/>
  <c r="CS37184" i="2"/>
  <c r="CS19306" i="2"/>
  <c r="CS12810" i="2"/>
  <c r="CS32340" i="2"/>
  <c r="CS54118" i="2"/>
  <c r="CS33072" i="2"/>
  <c r="CS56991" i="2"/>
  <c r="CS61053" i="2"/>
  <c r="CS7155" i="2"/>
  <c r="CS19970" i="2"/>
  <c r="CS38701" i="2"/>
  <c r="CS85246" i="2"/>
  <c r="CS54029" i="2"/>
  <c r="CS86948" i="2"/>
  <c r="CS50388" i="2"/>
  <c r="CS54983" i="2"/>
  <c r="CS42052" i="2"/>
  <c r="CS46579" i="2"/>
  <c r="CS25907" i="2"/>
  <c r="CS60792" i="2"/>
  <c r="CS42053" i="2"/>
  <c r="CS68633" i="2"/>
  <c r="CS54695" i="2"/>
  <c r="CS59168" i="2"/>
  <c r="CS25908" i="2"/>
  <c r="CS86172" i="2"/>
  <c r="CS27096" i="2"/>
  <c r="CS49017" i="2"/>
  <c r="CS58543" i="2"/>
  <c r="CS69090" i="2"/>
  <c r="CS59956" i="2"/>
  <c r="CS27980" i="2"/>
  <c r="CS70392" i="2"/>
  <c r="CS3873" i="2"/>
  <c r="CS53738" i="2"/>
  <c r="CS50379" i="2"/>
  <c r="CS85350" i="2"/>
  <c r="CS30149" i="2"/>
  <c r="CS19433" i="2"/>
  <c r="CS130" i="2"/>
  <c r="CS12770" i="2"/>
  <c r="CS16473" i="2"/>
  <c r="CS17008" i="2"/>
  <c r="CS31713" i="2"/>
  <c r="CS17009" i="2"/>
  <c r="CS12197" i="2"/>
  <c r="CS74133" i="2"/>
  <c r="CS48419" i="2"/>
  <c r="CS22253" i="2"/>
  <c r="CS20010" i="2"/>
  <c r="CS17678" i="2"/>
  <c r="CS16647" i="2"/>
  <c r="CS86901" i="2"/>
  <c r="CS27552" i="2"/>
  <c r="CS49154" i="2"/>
  <c r="CS49155" i="2"/>
  <c r="CS59771" i="2"/>
  <c r="CS12771" i="2"/>
  <c r="CS17079" i="2"/>
  <c r="CS49974" i="2"/>
  <c r="CS51590" i="2"/>
  <c r="CS51591" i="2"/>
  <c r="CS43540" i="2"/>
  <c r="CS20277" i="2"/>
  <c r="CS67340" i="2"/>
  <c r="CS69626" i="2"/>
  <c r="CS85347" i="2"/>
  <c r="CS43000" i="2"/>
  <c r="CS70132" i="2"/>
  <c r="CS8545" i="2"/>
  <c r="CS61699" i="2"/>
  <c r="CS60837" i="2"/>
  <c r="CS71478" i="2"/>
  <c r="CS48236" i="2"/>
  <c r="CS77947" i="2"/>
  <c r="CS68990" i="2"/>
  <c r="CS17401" i="2"/>
  <c r="CS47773" i="2"/>
  <c r="CS31742" i="2"/>
  <c r="CS897" i="2"/>
  <c r="CS48274" i="2"/>
  <c r="CS20527" i="2"/>
  <c r="CS33445" i="2"/>
  <c r="CS42123" i="2"/>
  <c r="CS3747" i="2"/>
  <c r="CS82103" i="2"/>
  <c r="CS85045" i="2"/>
  <c r="CS65519" i="2"/>
  <c r="CS68264" i="2"/>
  <c r="CS57484" i="2"/>
  <c r="CS19257" i="2"/>
  <c r="CS86220" i="2"/>
  <c r="CS66540" i="2"/>
  <c r="CS22907" i="2"/>
  <c r="CS58378" i="2"/>
  <c r="CS62531" i="2"/>
  <c r="CS31202" i="2"/>
  <c r="CS40157" i="2"/>
  <c r="CS40216" i="2"/>
  <c r="CS50455" i="2"/>
  <c r="CS49114" i="2"/>
  <c r="CS2557" i="2"/>
  <c r="CS69829" i="2"/>
  <c r="CS86619" i="2"/>
  <c r="CS64064" i="2"/>
  <c r="CS39245" i="2"/>
  <c r="CS37272" i="2"/>
  <c r="CS37273" i="2"/>
  <c r="CS4480" i="2"/>
  <c r="CS56992" i="2"/>
  <c r="CS33521" i="2"/>
  <c r="CS54508" i="2"/>
  <c r="CS54318" i="2"/>
  <c r="CS42506" i="2"/>
  <c r="CS34847" i="2"/>
  <c r="CS47686" i="2"/>
  <c r="CS27912" i="2"/>
  <c r="CS31752" i="2"/>
  <c r="CS29469" i="2"/>
  <c r="CS39247" i="2"/>
  <c r="CS44726" i="2"/>
  <c r="CS16428" i="2"/>
  <c r="CS38968" i="2"/>
  <c r="CS36277" i="2"/>
  <c r="CS31040" i="2"/>
  <c r="CS8176" i="2"/>
  <c r="CS28101" i="2"/>
  <c r="CS71438" i="2"/>
  <c r="CS6641" i="2"/>
  <c r="CS16488" i="2"/>
  <c r="CS71318" i="2"/>
  <c r="CS13299" i="2"/>
  <c r="CS31514" i="2"/>
  <c r="CS31515" i="2"/>
  <c r="CS60508" i="2"/>
  <c r="CS51410" i="2"/>
  <c r="CS19173" i="2"/>
  <c r="CS50842" i="2"/>
  <c r="CS50843" i="2"/>
  <c r="CS51638" i="2"/>
  <c r="CS34055" i="2"/>
  <c r="CS75582" i="2"/>
  <c r="CS83760" i="2"/>
  <c r="CS49901" i="2"/>
  <c r="CS59474" i="2"/>
  <c r="CS2679" i="2"/>
  <c r="CS35294" i="2"/>
  <c r="CS10818" i="2"/>
  <c r="CS49018" i="2"/>
  <c r="CS51525" i="2"/>
  <c r="CS43124" i="2"/>
  <c r="CS37028" i="2"/>
  <c r="CS43549" i="2"/>
  <c r="CS44878" i="2"/>
  <c r="CS43089" i="2"/>
  <c r="CS10874" i="2"/>
  <c r="CS4429" i="2"/>
  <c r="CS21515" i="2"/>
  <c r="CS22013" i="2"/>
  <c r="CS38749" i="2"/>
  <c r="CS39629" i="2"/>
  <c r="CS31541" i="2"/>
  <c r="CS22717" i="2"/>
  <c r="CS74386" i="2"/>
  <c r="CS31909" i="2"/>
  <c r="CS63317" i="2"/>
  <c r="CS15493" i="2"/>
  <c r="CS58493" i="2"/>
  <c r="CS80936" i="2"/>
  <c r="CS33446" i="2"/>
  <c r="CS31948" i="2"/>
  <c r="CS18445" i="2"/>
  <c r="CS45663" i="2"/>
  <c r="CS74807" i="2"/>
  <c r="CS69795" i="2"/>
  <c r="CS33050" i="2"/>
  <c r="CS41001" i="2"/>
  <c r="CS61856" i="2"/>
  <c r="CS41968" i="2"/>
  <c r="CS68655" i="2"/>
  <c r="CS5882" i="2"/>
  <c r="CS70961" i="2"/>
  <c r="CS33203" i="2"/>
  <c r="CS24477" i="2"/>
  <c r="CS9837" i="2"/>
  <c r="CS75198" i="2"/>
  <c r="CS49952" i="2"/>
  <c r="CS62452" i="2"/>
  <c r="CS77287" i="2"/>
  <c r="CS13589" i="2"/>
  <c r="CS77288" i="2"/>
  <c r="CS57570" i="2"/>
  <c r="CS62734" i="2"/>
  <c r="CS62735" i="2"/>
  <c r="CS62736" i="2"/>
  <c r="CS34726" i="2"/>
  <c r="CS14208" i="2"/>
  <c r="CS10677" i="2"/>
  <c r="CS68092" i="2"/>
  <c r="CS53235" i="2"/>
  <c r="CS70040" i="2"/>
  <c r="CS43044" i="2"/>
  <c r="CS38407" i="2"/>
  <c r="CS60509" i="2"/>
  <c r="CS70363" i="2"/>
  <c r="CS24068" i="2"/>
  <c r="CS76734" i="2"/>
  <c r="CS16334" i="2"/>
  <c r="CS59890" i="2"/>
  <c r="CS67800" i="2"/>
  <c r="CS14115" i="2"/>
  <c r="CS53353" i="2"/>
  <c r="CS3132" i="2"/>
  <c r="CS4086" i="2"/>
  <c r="CS12372" i="2"/>
  <c r="CS53936" i="2"/>
  <c r="CS8646" i="2"/>
  <c r="CS50516" i="2"/>
  <c r="CS2216" i="2"/>
  <c r="CS77187" i="2"/>
  <c r="CS76593" i="2"/>
  <c r="CS14621" i="2"/>
  <c r="CS76052" i="2"/>
  <c r="CS22913" i="2"/>
  <c r="CS18079" i="2"/>
  <c r="CS6380" i="2"/>
  <c r="CS21632" i="2"/>
  <c r="CS5204" i="2"/>
  <c r="CS83787" i="2"/>
  <c r="CS898" i="2"/>
  <c r="CS83790" i="2"/>
  <c r="CS6770" i="2"/>
  <c r="CS10071" i="2"/>
  <c r="CS65574" i="2"/>
  <c r="CS16520" i="2"/>
  <c r="CS7334" i="2"/>
  <c r="CS65575" i="2"/>
  <c r="CS80468" i="2"/>
  <c r="CS38570" i="2"/>
  <c r="CS53903" i="2"/>
  <c r="CS38571" i="2"/>
  <c r="CS27020" i="2"/>
  <c r="CS26236" i="2"/>
  <c r="CS7335" i="2"/>
  <c r="CS86408" i="2"/>
  <c r="CS6281" i="2"/>
  <c r="CS52998" i="2"/>
  <c r="CS69763" i="2"/>
  <c r="CS64022" i="2"/>
  <c r="CS5239" i="2"/>
  <c r="CS68048" i="2"/>
  <c r="CS1199" i="2"/>
  <c r="CS41256" i="2"/>
  <c r="CS15105" i="2"/>
  <c r="CS1341" i="2"/>
  <c r="CS85148" i="2"/>
  <c r="CS86689" i="2"/>
  <c r="CS27082" i="2"/>
  <c r="CS75809" i="2"/>
  <c r="CS51174" i="2"/>
  <c r="CS46037" i="2"/>
  <c r="CS65576" i="2"/>
  <c r="CS65577" i="2"/>
  <c r="CS85384" i="2"/>
  <c r="CS65578" i="2"/>
  <c r="CS65579" i="2"/>
  <c r="CS34893" i="2"/>
  <c r="CS24173" i="2"/>
  <c r="CS7824" i="2"/>
  <c r="CS43974" i="2"/>
  <c r="CS18508" i="2"/>
  <c r="CS2308" i="2"/>
  <c r="CS77456" i="2"/>
  <c r="CS27246" i="2"/>
  <c r="CS21563" i="2"/>
  <c r="CS44631" i="2"/>
  <c r="CS14251" i="2"/>
  <c r="CS12532" i="2"/>
  <c r="CS13526" i="2"/>
  <c r="CS41786" i="2"/>
  <c r="CS84244" i="2"/>
  <c r="CS84646" i="2"/>
  <c r="CS51780" i="2"/>
  <c r="CS15595" i="2"/>
  <c r="CS12715" i="2"/>
  <c r="CS70621" i="2"/>
  <c r="CS43899" i="2"/>
  <c r="CS39296" i="2"/>
  <c r="CS39406" i="2"/>
  <c r="CS35605" i="2"/>
  <c r="CS5059" i="2"/>
  <c r="CS27875" i="2"/>
  <c r="CS46038" i="2"/>
  <c r="CS53532" i="2"/>
  <c r="CS17255" i="2"/>
  <c r="CS30398" i="2"/>
  <c r="CS72403" i="2"/>
  <c r="CS15371" i="2"/>
  <c r="CS52744" i="2"/>
  <c r="CS64864" i="2"/>
  <c r="CS19852" i="2"/>
  <c r="CS65063" i="2"/>
  <c r="CS53376" i="2"/>
  <c r="CS46458" i="2"/>
  <c r="CS55777" i="2"/>
  <c r="CS71811" i="2"/>
  <c r="CS55778" i="2"/>
  <c r="CS12541" i="2"/>
  <c r="CS72077" i="2"/>
  <c r="CS67546" i="2"/>
  <c r="CS35182" i="2"/>
  <c r="CS12777" i="2"/>
  <c r="CS6515" i="2"/>
  <c r="CS16688" i="2"/>
  <c r="CS77156" i="2"/>
  <c r="CS41018" i="2"/>
  <c r="CS26055" i="2"/>
  <c r="CS87076" i="2"/>
  <c r="CS38572" i="2"/>
  <c r="CS83823" i="2"/>
  <c r="CS85171" i="2"/>
  <c r="CS45478" i="2"/>
  <c r="CS31616" i="2"/>
  <c r="CS81316" i="2"/>
  <c r="CS18848" i="2"/>
  <c r="CS38451" i="2"/>
  <c r="CS86690" i="2"/>
  <c r="CS22722" i="2"/>
  <c r="CS19983" i="2"/>
  <c r="CS36004" i="2"/>
  <c r="CS86691" i="2"/>
  <c r="CS33134" i="2"/>
  <c r="CS22805" i="2"/>
  <c r="CS74019" i="2"/>
  <c r="CS38679" i="2"/>
  <c r="CS21226" i="2"/>
  <c r="CS21227" i="2"/>
  <c r="CS51199" i="2"/>
  <c r="CS15261" i="2"/>
  <c r="CS85791" i="2"/>
  <c r="CS24813" i="2"/>
  <c r="CS82212" i="2"/>
  <c r="CS24814" i="2"/>
  <c r="CS2608" i="2"/>
  <c r="CS63243" i="2"/>
  <c r="CS40317" i="2"/>
  <c r="CS1223" i="2"/>
  <c r="CS71269" i="2"/>
  <c r="CS27446" i="2"/>
  <c r="CS289" i="2"/>
  <c r="CS18573" i="2"/>
  <c r="CS70232" i="2"/>
  <c r="CS62331" i="2"/>
  <c r="CS5339" i="2"/>
  <c r="CS61650" i="2"/>
  <c r="CS69080" i="2"/>
  <c r="CS46376" i="2"/>
  <c r="CS9945" i="2"/>
  <c r="CS16518" i="2"/>
  <c r="CS9049" i="2"/>
  <c r="CS4568" i="2"/>
  <c r="CS25975" i="2"/>
  <c r="CS33093" i="2"/>
  <c r="CS18591" i="2"/>
  <c r="CS33341" i="2"/>
  <c r="CS18592" i="2"/>
  <c r="CS55740" i="2"/>
  <c r="CS19208" i="2"/>
  <c r="CS24713" i="2"/>
  <c r="CS6534" i="2"/>
  <c r="CS36528" i="2"/>
  <c r="CS26012" i="2"/>
  <c r="CS61693" i="2"/>
  <c r="CS50740" i="2"/>
  <c r="CS72872" i="2"/>
  <c r="CS74099" i="2"/>
  <c r="CS131" i="2"/>
  <c r="CS37806" i="2"/>
  <c r="CS56663" i="2"/>
  <c r="CS14679" i="2"/>
  <c r="CS25238" i="2"/>
  <c r="CS45529" i="2"/>
  <c r="CS9169" i="2"/>
  <c r="CS48390" i="2"/>
  <c r="CS65635" i="2"/>
  <c r="CS41489" i="2"/>
  <c r="CS46907" i="2"/>
  <c r="CS25986" i="2"/>
  <c r="CS33646" i="2"/>
  <c r="CS58205" i="2"/>
  <c r="CS78060" i="2"/>
  <c r="CS6877" i="2"/>
  <c r="CS63309" i="2"/>
  <c r="CS22896" i="2"/>
  <c r="CS86456" i="2"/>
  <c r="CS72489" i="2"/>
  <c r="CS56664" i="2"/>
  <c r="CS56527" i="2"/>
  <c r="CS29698" i="2"/>
  <c r="CS25987" i="2"/>
  <c r="CS56468" i="2"/>
  <c r="CS47909" i="2"/>
  <c r="CS7211" i="2"/>
  <c r="CS18287" i="2"/>
  <c r="CS71840" i="2"/>
  <c r="CS4764" i="2"/>
  <c r="CS86348" i="2"/>
  <c r="CS21908" i="2"/>
  <c r="CS2733" i="2"/>
  <c r="CS4119" i="2"/>
  <c r="CS632" i="2"/>
  <c r="CS1811" i="2"/>
  <c r="CS633" i="2"/>
  <c r="CS634" i="2"/>
  <c r="CS82765" i="2"/>
  <c r="CS61508" i="2"/>
  <c r="CS30902" i="2"/>
  <c r="CS68774" i="2"/>
  <c r="CS59921" i="2"/>
  <c r="CS34468" i="2"/>
  <c r="CS20652" i="2"/>
  <c r="CS59922" i="2"/>
  <c r="CS38573" i="2"/>
  <c r="CS54788" i="2"/>
  <c r="CS69593" i="2"/>
  <c r="CS60042" i="2"/>
  <c r="CS70939" i="2"/>
  <c r="CS28723" i="2"/>
  <c r="CS28782" i="2"/>
  <c r="CS28592" i="2"/>
  <c r="CS27488" i="2"/>
  <c r="CS5341" i="2"/>
  <c r="CS59578" i="2"/>
  <c r="CS12157" i="2"/>
  <c r="CS47496" i="2"/>
  <c r="CS82701" i="2"/>
  <c r="CS48269" i="2"/>
  <c r="CS87018" i="2"/>
  <c r="CS48070" i="2"/>
  <c r="CS24686" i="2"/>
  <c r="CS16060" i="2"/>
  <c r="CS76315" i="2"/>
  <c r="CS78736" i="2"/>
  <c r="CS77853" i="2"/>
  <c r="CS27922" i="2"/>
  <c r="CS6726" i="2"/>
  <c r="CS32688" i="2"/>
  <c r="CS30166" i="2"/>
  <c r="CS43991" i="2"/>
  <c r="CS42608" i="2"/>
  <c r="CS85627" i="2"/>
  <c r="CS44879" i="2"/>
  <c r="CS35542" i="2"/>
  <c r="CS34793" i="2"/>
  <c r="CS37750" i="2"/>
  <c r="CS38056" i="2"/>
  <c r="CS55499" i="2"/>
  <c r="CS423" i="2"/>
  <c r="CS55500" i="2"/>
  <c r="CS2810" i="2"/>
  <c r="CS77457" i="2"/>
  <c r="CS77327" i="2"/>
  <c r="CS76266" i="2"/>
  <c r="CS75821" i="2"/>
  <c r="CS85628" i="2"/>
  <c r="CS2348" i="2"/>
  <c r="CS28462" i="2"/>
  <c r="CS65112" i="2"/>
  <c r="CS29504" i="2"/>
  <c r="CS30426" i="2"/>
  <c r="CS42667" i="2"/>
  <c r="CS13335" i="2"/>
  <c r="CS37555" i="2"/>
  <c r="CS31531" i="2"/>
  <c r="CS12583" i="2"/>
  <c r="CS72535" i="2"/>
  <c r="CS36000" i="2"/>
  <c r="CS12880" i="2"/>
  <c r="CS40449" i="2"/>
  <c r="CS66026" i="2"/>
  <c r="CS37556" i="2"/>
  <c r="CS42336" i="2"/>
  <c r="CS74260" i="2"/>
  <c r="CS74261" i="2"/>
  <c r="CS74262" i="2"/>
  <c r="CS84963" i="2"/>
  <c r="CS46335" i="2"/>
  <c r="CS84203" i="2"/>
  <c r="CS17849" i="2"/>
  <c r="CS68270" i="2"/>
  <c r="CS21532" i="2"/>
  <c r="CS9012" i="2"/>
  <c r="CS82314" i="2"/>
  <c r="CS69506" i="2"/>
  <c r="CS59751" i="2"/>
  <c r="CS82315" i="2"/>
  <c r="CS8009" i="2"/>
  <c r="CS34056" i="2"/>
  <c r="CS22713" i="2"/>
  <c r="CS20289" i="2"/>
  <c r="CS25349" i="2"/>
  <c r="CS82316" i="2"/>
  <c r="CS72228" i="2"/>
  <c r="CS11768" i="2"/>
  <c r="CS77065" i="2"/>
  <c r="CS20015" i="2"/>
  <c r="CS4152" i="2"/>
  <c r="CS22045" i="2"/>
  <c r="CS22046" i="2"/>
  <c r="CS54789" i="2"/>
  <c r="CS87056" i="2"/>
  <c r="CS4078" i="2"/>
  <c r="CS48935" i="2"/>
  <c r="CS80419" i="2"/>
  <c r="CS79241" i="2"/>
  <c r="CS65725" i="2"/>
  <c r="CS48748" i="2"/>
  <c r="CS66153" i="2"/>
  <c r="CS54096" i="2"/>
  <c r="CS60856" i="2"/>
  <c r="CS43187" i="2"/>
  <c r="CS43188" i="2"/>
  <c r="CS36598" i="2"/>
  <c r="CS76564" i="2"/>
  <c r="CS50207" i="2"/>
  <c r="CS78190" i="2"/>
  <c r="CS36963" i="2"/>
  <c r="CS82317" i="2"/>
  <c r="CS80325" i="2"/>
  <c r="CS82318" i="2"/>
  <c r="CS77536" i="2"/>
  <c r="CS46980" i="2"/>
  <c r="CS34718" i="2"/>
  <c r="CS35758" i="2"/>
  <c r="CS41838" i="2"/>
  <c r="CS30927" i="2"/>
  <c r="CS1706" i="2"/>
  <c r="CS38523" i="2"/>
  <c r="CS15447" i="2"/>
  <c r="CS43462" i="2"/>
  <c r="CS87121" i="2"/>
  <c r="CS1515" i="2"/>
  <c r="CS49036" i="2"/>
  <c r="CS53390" i="2"/>
  <c r="CS53391" i="2"/>
  <c r="CS33755" i="2"/>
  <c r="CS86531" i="2"/>
  <c r="CS68563" i="2"/>
  <c r="CS45643" i="2"/>
  <c r="CS79377" i="2"/>
  <c r="CS45644" i="2"/>
  <c r="CS82319" i="2"/>
  <c r="CS43152" i="2"/>
  <c r="CS32599" i="2"/>
  <c r="CS77299" i="2"/>
  <c r="CS54543" i="2"/>
  <c r="CS48936" i="2"/>
  <c r="CS82320" i="2"/>
  <c r="CS65559" i="2"/>
  <c r="CS82179" i="2"/>
  <c r="CS82321" i="2"/>
  <c r="CS19050" i="2"/>
  <c r="CS82322" i="2"/>
  <c r="CS16562" i="2"/>
  <c r="CS77611" i="2"/>
  <c r="CS81255" i="2"/>
  <c r="CS16800" i="2"/>
  <c r="CS77893" i="2"/>
  <c r="CS60957" i="2"/>
  <c r="CS24815" i="2"/>
  <c r="CS13901" i="2"/>
  <c r="CS28393" i="2"/>
  <c r="CS40202" i="2"/>
  <c r="CS59158" i="2"/>
  <c r="CS82323" i="2"/>
  <c r="CS5917" i="2"/>
  <c r="CS82324" i="2"/>
  <c r="CS70054" i="2"/>
  <c r="CS18694" i="2"/>
  <c r="CS84273" i="2"/>
  <c r="CS70055" i="2"/>
  <c r="CS4171" i="2"/>
  <c r="CS54299" i="2"/>
  <c r="CS85481" i="2"/>
  <c r="CS16625" i="2"/>
  <c r="CS85482" i="2"/>
  <c r="CS87151" i="2"/>
  <c r="CS12373" i="2"/>
  <c r="CS26220" i="2"/>
  <c r="CS13365" i="2"/>
  <c r="CS25123" i="2"/>
  <c r="CS63910" i="2"/>
  <c r="CS19343" i="2"/>
  <c r="CS48743" i="2"/>
  <c r="CS19549" i="2"/>
  <c r="CS62866" i="2"/>
  <c r="CS73119" i="2"/>
  <c r="CS10574" i="2"/>
  <c r="CS9915" i="2"/>
  <c r="CS52622" i="2"/>
  <c r="CS67815" i="2"/>
  <c r="CS17864" i="2"/>
  <c r="CS39407" i="2"/>
  <c r="CS78763" i="2"/>
  <c r="CS17343" i="2"/>
  <c r="CS19968" i="2"/>
  <c r="CS70765" i="2"/>
  <c r="CS57085" i="2"/>
  <c r="CS35771" i="2"/>
  <c r="CS74297" i="2"/>
  <c r="CS7475" i="2"/>
  <c r="CS10583" i="2"/>
  <c r="CS4209" i="2"/>
  <c r="CS62453" i="2"/>
  <c r="CS40318" i="2"/>
  <c r="CS44958" i="2"/>
  <c r="CS52701" i="2"/>
  <c r="CS16110" i="2"/>
  <c r="CS64959" i="2"/>
  <c r="CS57395" i="2"/>
  <c r="CS15353" i="2"/>
  <c r="CS32347" i="2"/>
  <c r="CS31581" i="2"/>
  <c r="CS32542" i="2"/>
  <c r="CS72607" i="2"/>
  <c r="CS42478" i="2"/>
  <c r="CS61666" i="2"/>
  <c r="CS54445" i="2"/>
  <c r="CS73813" i="2"/>
  <c r="CS75615" i="2"/>
  <c r="CS67571" i="2"/>
  <c r="CS61991" i="2"/>
  <c r="CS55595" i="2"/>
  <c r="CS35584" i="2"/>
  <c r="CS65616" i="2"/>
  <c r="CS62998" i="2"/>
  <c r="CS62930" i="2"/>
  <c r="CS64591" i="2"/>
  <c r="CS53557" i="2"/>
  <c r="CS74345" i="2"/>
  <c r="CS72422" i="2"/>
  <c r="CS60780" i="2"/>
  <c r="CS76922" i="2"/>
  <c r="CS16957" i="2"/>
  <c r="CS8232" i="2"/>
  <c r="CS10247" i="2"/>
  <c r="CS35663" i="2"/>
  <c r="CS32336" i="2"/>
  <c r="CS74482" i="2"/>
  <c r="CS2505" i="2"/>
  <c r="CS15562" i="2"/>
  <c r="CS10814" i="2"/>
  <c r="CS52356" i="2"/>
  <c r="CS46039" i="2"/>
  <c r="CS22466" i="2"/>
  <c r="CS57152" i="2"/>
  <c r="CS4153" i="2"/>
  <c r="CS19632" i="2"/>
  <c r="CS14578" i="2"/>
  <c r="CS74785" i="2"/>
  <c r="CS21526" i="2"/>
  <c r="CS15781" i="2"/>
  <c r="CS41498" i="2"/>
  <c r="CS56145" i="2"/>
  <c r="CS16669" i="2"/>
  <c r="CS16670" i="2"/>
  <c r="CS81758" i="2"/>
  <c r="CS2506" i="2"/>
  <c r="CS37557" i="2"/>
  <c r="CS40539" i="2"/>
  <c r="CS47732" i="2"/>
  <c r="CS16671" i="2"/>
  <c r="CS6152" i="2"/>
  <c r="CS16672" i="2"/>
  <c r="CS22672" i="2"/>
  <c r="CS43630" i="2"/>
  <c r="CS4330" i="2"/>
  <c r="CS75607" i="2"/>
  <c r="CS34736" i="2"/>
  <c r="CS5871" i="2"/>
  <c r="CS80112" i="2"/>
  <c r="CS12515" i="2"/>
  <c r="CS65724" i="2"/>
  <c r="CS22772" i="2"/>
  <c r="CS60622" i="2"/>
  <c r="CS62964" i="2"/>
  <c r="CS4402" i="2"/>
  <c r="CS53617" i="2"/>
  <c r="CS68324" i="2"/>
  <c r="CS18646" i="2"/>
  <c r="CS35759" i="2"/>
  <c r="CS31203" i="2"/>
  <c r="CS18928" i="2"/>
  <c r="CS51592" i="2"/>
  <c r="CS32658" i="2"/>
  <c r="CS85190" i="2"/>
  <c r="CS80425" i="2"/>
  <c r="CS31930" i="2"/>
  <c r="CS37807" i="2"/>
  <c r="CS33879" i="2"/>
  <c r="CS18647" i="2"/>
  <c r="CS38670" i="2"/>
  <c r="CS76858" i="2"/>
  <c r="CS46115" i="2"/>
  <c r="CS81635" i="2"/>
  <c r="CS16673" i="2"/>
  <c r="CS35101" i="2"/>
  <c r="CS42609" i="2"/>
  <c r="CS35295" i="2"/>
  <c r="CS16674" i="2"/>
  <c r="CS72508" i="2"/>
  <c r="CS66615" i="2"/>
  <c r="CS25764" i="2"/>
  <c r="CS79307" i="2"/>
  <c r="CS59910" i="2"/>
  <c r="CS13791" i="2"/>
  <c r="CS635" i="2"/>
  <c r="CS180" i="2"/>
  <c r="CS36846" i="2"/>
  <c r="CS30263" i="2"/>
  <c r="CS36652" i="2"/>
  <c r="CS29941" i="2"/>
  <c r="CS44314" i="2"/>
  <c r="CS60030" i="2"/>
  <c r="CS86994" i="2"/>
  <c r="CS14062" i="2"/>
  <c r="CS26037" i="2"/>
  <c r="CS48577" i="2"/>
  <c r="CS33225" i="2"/>
  <c r="CS51091" i="2"/>
  <c r="CS24100" i="2"/>
  <c r="CS36572" i="2"/>
  <c r="CS42740" i="2"/>
  <c r="CS39297" i="2"/>
  <c r="CS39243" i="2"/>
  <c r="CS25736" i="2"/>
  <c r="CS58723" i="2"/>
  <c r="CS68604" i="2"/>
  <c r="CS4500" i="2"/>
  <c r="CS2558" i="2"/>
  <c r="CS20426" i="2"/>
  <c r="CS68605" i="2"/>
  <c r="CS7276" i="2"/>
  <c r="CS54123" i="2"/>
  <c r="CS77793" i="2"/>
  <c r="CS2229" i="2"/>
  <c r="CS2101" i="2"/>
  <c r="CS35221" i="2"/>
  <c r="CS65474" i="2"/>
  <c r="CS65549" i="2"/>
  <c r="CS62958" i="2"/>
  <c r="CS64884" i="2"/>
  <c r="CS28825" i="2"/>
  <c r="CS68683" i="2"/>
  <c r="CS424" i="2"/>
  <c r="CS62079" i="2"/>
  <c r="CS60643" i="2"/>
  <c r="CS73997" i="2"/>
  <c r="CS76317" i="2"/>
  <c r="CS72548" i="2"/>
  <c r="CS79290" i="2"/>
  <c r="CS10835" i="2"/>
  <c r="CS25909" i="2"/>
  <c r="CS58914" i="2"/>
  <c r="CS26541" i="2"/>
  <c r="CS1950" i="2"/>
  <c r="CS63774" i="2"/>
  <c r="CS73785" i="2"/>
  <c r="CS26279" i="2"/>
  <c r="CS73008" i="2"/>
  <c r="CS1497" i="2"/>
  <c r="CS26280" i="2"/>
  <c r="CS38574" i="2"/>
  <c r="CS55870" i="2"/>
  <c r="CS49914" i="2"/>
  <c r="CS9305" i="2"/>
  <c r="CS10673" i="2"/>
  <c r="CS53392" i="2"/>
  <c r="CS24512" i="2"/>
  <c r="CS10865" i="2"/>
  <c r="CS50139" i="2"/>
  <c r="CS51593" i="2"/>
  <c r="CS37067" i="2"/>
  <c r="CS37068" i="2"/>
  <c r="CS34004" i="2"/>
  <c r="CS71221" i="2"/>
  <c r="CS67461" i="2"/>
  <c r="CS67413" i="2"/>
  <c r="CS38408" i="2"/>
  <c r="CS86853" i="2"/>
  <c r="CS53012" i="2"/>
  <c r="CS39408" i="2"/>
  <c r="CS39840" i="2"/>
  <c r="CS84441" i="2"/>
  <c r="CS33047" i="2"/>
  <c r="CS43799" i="2"/>
  <c r="CS21337" i="2"/>
  <c r="CS4377" i="2"/>
  <c r="CS24359" i="2"/>
  <c r="CS4378" i="2"/>
  <c r="CS39967" i="2"/>
  <c r="CS12786" i="2"/>
  <c r="CS71647" i="2"/>
  <c r="CS71648" i="2"/>
  <c r="CS61642" i="2"/>
  <c r="CS32530" i="2"/>
  <c r="CS32602" i="2"/>
  <c r="CS36358" i="2"/>
  <c r="CS42371" i="2"/>
  <c r="CS14968" i="2"/>
  <c r="CS58952" i="2"/>
  <c r="CS15749" i="2"/>
  <c r="CS66054" i="2"/>
  <c r="CS79360" i="2"/>
  <c r="CS73459" i="2"/>
  <c r="CS25239" i="2"/>
  <c r="CS77832" i="2"/>
  <c r="CS40819" i="2"/>
  <c r="CS12324" i="2"/>
  <c r="CS43018" i="2"/>
  <c r="CS23710" i="2"/>
  <c r="CS11709" i="2"/>
  <c r="CS45178" i="2"/>
  <c r="CS44981" i="2"/>
  <c r="CS11481" i="2"/>
  <c r="CS45593" i="2"/>
  <c r="CS29726" i="2"/>
  <c r="CS81305" i="2"/>
  <c r="CS24649" i="2"/>
  <c r="CS84114" i="2"/>
  <c r="CS1516" i="2"/>
  <c r="CS25240" i="2"/>
  <c r="CS18754" i="2"/>
  <c r="CS21338" i="2"/>
  <c r="CS87005" i="2"/>
  <c r="CS5513" i="2"/>
  <c r="CS83431" i="2"/>
  <c r="CS3954" i="2"/>
  <c r="CS59114" i="2"/>
  <c r="CS19926" i="2"/>
  <c r="CS77775" i="2"/>
  <c r="CS13046" i="2"/>
  <c r="CS62493" i="2"/>
  <c r="CS42054" i="2"/>
  <c r="CS27003" i="2"/>
  <c r="CS60670" i="2"/>
  <c r="CS22282" i="2"/>
  <c r="CS81815" i="2"/>
  <c r="CS32880" i="2"/>
  <c r="CS7616" i="2"/>
  <c r="CS7737" i="2"/>
  <c r="CS1026" i="2"/>
  <c r="CS54404" i="2"/>
  <c r="CS57746" i="2"/>
  <c r="CS71889" i="2"/>
  <c r="CS56817" i="2"/>
  <c r="CS7101" i="2"/>
  <c r="CS61097" i="2"/>
  <c r="CS30628" i="2"/>
  <c r="CS60201" i="2"/>
  <c r="CS27614" i="2"/>
  <c r="CS21402" i="2"/>
  <c r="CS21810" i="2"/>
  <c r="CS14786" i="2"/>
  <c r="CS51594" i="2"/>
  <c r="CS50517" i="2"/>
  <c r="CS49115" i="2"/>
  <c r="CS12716" i="2"/>
  <c r="CS49163" i="2"/>
  <c r="CS40200" i="2"/>
  <c r="CS70729" i="2"/>
  <c r="CS54049" i="2"/>
  <c r="CS43039" i="2"/>
  <c r="CS43611" i="2"/>
  <c r="CS34351" i="2"/>
  <c r="CS58297" i="2"/>
  <c r="CS59197" i="2"/>
  <c r="CS59887" i="2"/>
  <c r="CS59164" i="2"/>
  <c r="CS5070" i="2"/>
  <c r="CS59165" i="2"/>
  <c r="CS59079" i="2"/>
  <c r="CS64649" i="2"/>
  <c r="CS21477" i="2"/>
  <c r="CS47650" i="2"/>
  <c r="CS48463" i="2"/>
  <c r="CS84090" i="2"/>
  <c r="CS81923" i="2"/>
  <c r="CS50702" i="2"/>
  <c r="CS52795" i="2"/>
  <c r="CS31167" i="2"/>
  <c r="CS17950" i="2"/>
  <c r="CS68614" i="2"/>
  <c r="CS68574" i="2"/>
  <c r="CS74083" i="2"/>
  <c r="CS83321" i="2"/>
  <c r="CS43233" i="2"/>
  <c r="CS53929" i="2"/>
  <c r="CS71190" i="2"/>
  <c r="CS60703" i="2"/>
  <c r="CS1027" i="2"/>
  <c r="CS77338" i="2"/>
  <c r="CS54915" i="2"/>
  <c r="CS69487" i="2"/>
  <c r="CS57261" i="2"/>
  <c r="CS66541" i="2"/>
  <c r="CS67704" i="2"/>
  <c r="CS55980" i="2"/>
  <c r="CS54446" i="2"/>
  <c r="CS65324" i="2"/>
  <c r="CS58271" i="2"/>
  <c r="CS20533" i="2"/>
  <c r="CS15406" i="2"/>
  <c r="CS73692" i="2"/>
  <c r="CS7409" i="2"/>
  <c r="CS64112" i="2"/>
  <c r="CS41969" i="2"/>
  <c r="CS69233" i="2"/>
  <c r="CS57262" i="2"/>
  <c r="CS74168" i="2"/>
  <c r="CS58298" i="2"/>
  <c r="CS16734" i="2"/>
  <c r="CS16735" i="2"/>
  <c r="CS6321" i="2"/>
  <c r="CS21769" i="2"/>
  <c r="CS79453" i="2"/>
  <c r="CS75733" i="2"/>
  <c r="CS80570" i="2"/>
  <c r="CS7531" i="2"/>
  <c r="CS61054" i="2"/>
  <c r="CS53501" i="2"/>
  <c r="CS45023" i="2"/>
  <c r="CS38057" i="2"/>
  <c r="CS66727" i="2"/>
  <c r="CS87042" i="2"/>
  <c r="CS85831" i="2"/>
  <c r="CS58138" i="2"/>
  <c r="CS48380" i="2"/>
  <c r="CS87077" i="2"/>
  <c r="CS14924" i="2"/>
  <c r="CS7269" i="2"/>
  <c r="CS56993" i="2"/>
  <c r="CS14400" i="2"/>
  <c r="CS9013" i="2"/>
  <c r="CS51487" i="2"/>
  <c r="CS82150" i="2"/>
  <c r="CS84131" i="2"/>
  <c r="CS9246" i="2"/>
  <c r="CS85889" i="2"/>
  <c r="CS21155" i="2"/>
  <c r="CS58494" i="2"/>
  <c r="CS15075" i="2"/>
  <c r="CS42800" i="2"/>
  <c r="CS899" i="2"/>
  <c r="CS9786" i="2"/>
  <c r="CS70264" i="2"/>
  <c r="CS84782" i="2"/>
  <c r="CS64856" i="2"/>
  <c r="CS64857" i="2"/>
  <c r="CS83723" i="2"/>
  <c r="CS36146" i="2"/>
  <c r="CS83749" i="2"/>
  <c r="CS55038" i="2"/>
  <c r="CS62454" i="2"/>
  <c r="CS9571" i="2"/>
  <c r="CS63985" i="2"/>
  <c r="CS59557" i="2"/>
  <c r="CS19021" i="2"/>
  <c r="CS900" i="2"/>
  <c r="CS13345" i="2"/>
  <c r="CS73701" i="2"/>
  <c r="CS65194" i="2"/>
  <c r="CS57771" i="2"/>
  <c r="CS48753" i="2"/>
  <c r="CS47045" i="2"/>
  <c r="CS67174" i="2"/>
  <c r="CS66587" i="2"/>
  <c r="CS70505" i="2"/>
  <c r="CS69318" i="2"/>
  <c r="CS28341" i="2"/>
  <c r="CS48971" i="2"/>
  <c r="CS3849" i="2"/>
  <c r="CS85581" i="2"/>
  <c r="CS66616" i="2"/>
  <c r="CS10464" i="2"/>
  <c r="CS50611" i="2"/>
  <c r="CS50456" i="2"/>
  <c r="CS31556" i="2"/>
  <c r="CS8135" i="2"/>
  <c r="CS51550" i="2"/>
  <c r="CS51551" i="2"/>
  <c r="CS87162" i="2"/>
  <c r="CS6846" i="2"/>
  <c r="CS29092" i="2"/>
  <c r="CS6019" i="2"/>
  <c r="CS2234" i="2"/>
  <c r="CS86755" i="2"/>
  <c r="CS20634" i="2"/>
  <c r="CS6194" i="2"/>
  <c r="CS17993" i="2"/>
  <c r="CS85474" i="2"/>
  <c r="CS58365" i="2"/>
  <c r="CS53055" i="2"/>
  <c r="CS33216" i="2"/>
  <c r="CS81877" i="2"/>
  <c r="CS36816" i="2"/>
  <c r="CS51595" i="2"/>
  <c r="CS66819" i="2"/>
  <c r="CS1089" i="2"/>
  <c r="CS75445" i="2"/>
  <c r="CS63259" i="2"/>
  <c r="CS34553" i="2"/>
  <c r="CS50741" i="2"/>
  <c r="CS50742" i="2"/>
  <c r="CS66656" i="2"/>
  <c r="CS30746" i="2"/>
  <c r="CS35664" i="2"/>
  <c r="CS40116" i="2"/>
  <c r="CS26463" i="2"/>
  <c r="CS82202" i="2"/>
  <c r="CS18403" i="2"/>
  <c r="CS81337" i="2"/>
  <c r="CS9584" i="2"/>
  <c r="CS44795" i="2"/>
  <c r="CS425" i="2"/>
  <c r="CS44064" i="2"/>
  <c r="CS42922" i="2"/>
  <c r="CS26524" i="2"/>
  <c r="CS85424" i="2"/>
  <c r="CS52922" i="2"/>
  <c r="CS85230" i="2"/>
  <c r="CS27489" i="2"/>
  <c r="CS2073" i="2"/>
  <c r="CS28712" i="2"/>
  <c r="CS11653" i="2"/>
  <c r="CS11654" i="2"/>
  <c r="CS67835" i="2"/>
  <c r="CS39368" i="2"/>
  <c r="CS6763" i="2"/>
  <c r="CS40667" i="2"/>
  <c r="CS69720" i="2"/>
  <c r="CS71734" i="2"/>
  <c r="CS69065" i="2"/>
  <c r="CS61247" i="2"/>
  <c r="CS81438" i="2"/>
  <c r="CS38409" i="2"/>
  <c r="CS21557" i="2"/>
  <c r="CS77418" i="2"/>
  <c r="CS50743" i="2"/>
  <c r="CS10313" i="2"/>
  <c r="CS81989" i="2"/>
  <c r="CS60257" i="2"/>
  <c r="CS79260" i="2"/>
  <c r="CS4137" i="2"/>
  <c r="CS34469" i="2"/>
  <c r="CS71539" i="2"/>
  <c r="CS71540" i="2"/>
  <c r="CS36298" i="2"/>
  <c r="CS35665" i="2"/>
  <c r="CS44065" i="2"/>
  <c r="CS42843" i="2"/>
  <c r="CS39516" i="2"/>
  <c r="CS56665" i="2"/>
  <c r="CS26133" i="2"/>
  <c r="CS24650" i="2"/>
  <c r="CS23615" i="2"/>
  <c r="CS38603" i="2"/>
  <c r="CS72135" i="2"/>
  <c r="CS55779" i="2"/>
  <c r="CS28868" i="2"/>
  <c r="CS71367" i="2"/>
  <c r="CS52982" i="2"/>
  <c r="CS49368" i="2"/>
  <c r="CS85240" i="2"/>
  <c r="CS85629" i="2"/>
  <c r="CS68866" i="2"/>
  <c r="CS21845" i="2"/>
  <c r="CS55631" i="2"/>
  <c r="CS69964" i="2"/>
  <c r="CS56638" i="2"/>
  <c r="CS74158" i="2"/>
  <c r="CS82162" i="2"/>
  <c r="CS36451" i="2"/>
  <c r="CS70651" i="2"/>
  <c r="CS72327" i="2"/>
  <c r="CS1517" i="2"/>
  <c r="CS65173" i="2"/>
  <c r="CS18085" i="2"/>
  <c r="CS24753" i="2"/>
  <c r="CS11646" i="2"/>
  <c r="CS82163" i="2"/>
  <c r="CS426" i="2"/>
  <c r="CS12945" i="2"/>
  <c r="CS68904" i="2"/>
  <c r="CS13206" i="2"/>
  <c r="CS3745" i="2"/>
  <c r="CS12938" i="2"/>
  <c r="CS81317" i="2"/>
  <c r="CS67496" i="2"/>
  <c r="CS5566" i="2"/>
  <c r="CS12916" i="2"/>
  <c r="CS77448" i="2"/>
  <c r="CS61869" i="2"/>
  <c r="CS59852" i="2"/>
  <c r="CS59840" i="2"/>
  <c r="CS49695" i="2"/>
  <c r="CS68202" i="2"/>
  <c r="CS5567" i="2"/>
  <c r="CS79359" i="2"/>
  <c r="CS69093" i="2"/>
  <c r="CS41659" i="2"/>
  <c r="CS11970" i="2"/>
  <c r="CS1209" i="2"/>
  <c r="CS12722" i="2"/>
  <c r="CS12797" i="2"/>
  <c r="CS59743" i="2"/>
  <c r="CS13463" i="2"/>
  <c r="CS13532" i="2"/>
  <c r="CS32462" i="2"/>
  <c r="CS36847" i="2"/>
  <c r="CS20586" i="2"/>
  <c r="CS36848" i="2"/>
  <c r="CS20587" i="2"/>
  <c r="CS34971" i="2"/>
  <c r="CS73362" i="2"/>
  <c r="CS72963" i="2"/>
  <c r="CS3460" i="2"/>
  <c r="CS85546" i="2"/>
  <c r="CS3479" i="2"/>
  <c r="CS36452" i="2"/>
  <c r="CS32805" i="2"/>
  <c r="CS50276" i="2"/>
  <c r="CS12265" i="2"/>
  <c r="CS33960" i="2"/>
  <c r="CS60976" i="2"/>
  <c r="CS57907" i="2"/>
  <c r="CS66085" i="2"/>
  <c r="CS58915" i="2"/>
  <c r="CS66194" i="2"/>
  <c r="CS74636" i="2"/>
  <c r="CS74044" i="2"/>
  <c r="CS67052" i="2"/>
  <c r="CS46308" i="2"/>
  <c r="CS46602" i="2"/>
  <c r="CS6001" i="2"/>
  <c r="CS15441" i="2"/>
  <c r="CS66820" i="2"/>
  <c r="CS15442" i="2"/>
  <c r="CS30167" i="2"/>
  <c r="CS40088" i="2"/>
  <c r="CS901" i="2"/>
  <c r="CS13096" i="2"/>
  <c r="CS80152" i="2"/>
  <c r="CS902" i="2"/>
  <c r="CS903" i="2"/>
  <c r="CS87097" i="2"/>
  <c r="CS18132" i="2"/>
  <c r="CS43651" i="2"/>
  <c r="CS24816" i="2"/>
  <c r="CS81229" i="2"/>
  <c r="CS82668" i="2"/>
  <c r="CS27889" i="2"/>
  <c r="CS63404" i="2"/>
  <c r="CS18771" i="2"/>
  <c r="CS84892" i="2"/>
  <c r="CS56146" i="2"/>
  <c r="CS33647" i="2"/>
  <c r="CS33135" i="2"/>
  <c r="CS40260" i="2"/>
  <c r="CS72656" i="2"/>
  <c r="CS28342" i="2"/>
  <c r="CS65655" i="2"/>
  <c r="CS65656" i="2"/>
  <c r="CS51004" i="2"/>
  <c r="CS35409" i="2"/>
  <c r="CS28042" i="2"/>
  <c r="CS69319" i="2"/>
  <c r="CS47414" i="2"/>
  <c r="CS66027" i="2"/>
  <c r="CS57301" i="2"/>
  <c r="CS6343" i="2"/>
  <c r="CS60295" i="2"/>
  <c r="CS30609" i="2"/>
  <c r="CS38058" i="2"/>
  <c r="CS16810" i="2"/>
  <c r="CS41754" i="2"/>
  <c r="CS70544" i="2"/>
  <c r="CS39409" i="2"/>
  <c r="CS40042" i="2"/>
  <c r="CS36493" i="2"/>
  <c r="CS38702" i="2"/>
  <c r="CS28223" i="2"/>
  <c r="CS28593" i="2"/>
  <c r="CS40043" i="2"/>
  <c r="CS45497" i="2"/>
  <c r="CS57215" i="2"/>
  <c r="CS36775" i="2"/>
  <c r="CS83096" i="2"/>
  <c r="CS66269" i="2"/>
  <c r="CS38439" i="2"/>
  <c r="CS53028" i="2"/>
  <c r="CS27786" i="2"/>
  <c r="CS47990" i="2"/>
  <c r="CS40948" i="2"/>
  <c r="CS26038" i="2"/>
  <c r="CS48613" i="2"/>
  <c r="CS35343" i="2"/>
  <c r="CS82379" i="2"/>
  <c r="CS38783" i="2"/>
  <c r="CS85799" i="2"/>
  <c r="CS36624" i="2"/>
  <c r="CS24591" i="2"/>
  <c r="CS24592" i="2"/>
  <c r="CS84965" i="2"/>
  <c r="CS41265" i="2"/>
  <c r="CS22361" i="2"/>
  <c r="CS83594" i="2"/>
  <c r="CS35062" i="2"/>
  <c r="CS86804" i="2"/>
  <c r="CS21856" i="2"/>
  <c r="CS85630" i="2"/>
  <c r="CS61857" i="2"/>
  <c r="CS45198" i="2"/>
  <c r="CS76319" i="2"/>
  <c r="CS79336" i="2"/>
  <c r="CS60123" i="2"/>
  <c r="CS10851" i="2"/>
  <c r="CS18717" i="2"/>
  <c r="CS76046" i="2"/>
  <c r="CS7851" i="2"/>
  <c r="CS40765" i="2"/>
  <c r="CS62332" i="2"/>
  <c r="CS83595" i="2"/>
  <c r="CS37604" i="2"/>
  <c r="CS37029" i="2"/>
  <c r="CS46432" i="2"/>
  <c r="CS41413" i="2"/>
  <c r="CS40333" i="2"/>
  <c r="CS86789" i="2"/>
  <c r="CS30592" i="2"/>
  <c r="CS41071" i="2"/>
  <c r="CS27405" i="2"/>
  <c r="CS36887" i="2"/>
  <c r="CS16330" i="2"/>
  <c r="CS49480" i="2"/>
  <c r="CS54567" i="2"/>
  <c r="CS55442" i="2"/>
  <c r="CS19799" i="2"/>
  <c r="CS10581" i="2"/>
  <c r="CS11879" i="2"/>
  <c r="CS43083" i="2"/>
  <c r="CS43019" i="2"/>
  <c r="CS57619" i="2"/>
  <c r="CS58890" i="2"/>
  <c r="CS26748" i="2"/>
  <c r="CS37386" i="2"/>
  <c r="CS37491" i="2"/>
  <c r="CS51596" i="2"/>
  <c r="CS53533" i="2"/>
  <c r="CS63399" i="2"/>
  <c r="CS59663" i="2"/>
  <c r="CS13097" i="2"/>
  <c r="CS32613" i="2"/>
  <c r="CS2047" i="2"/>
  <c r="CS49991" i="2"/>
  <c r="CS51245" i="2"/>
  <c r="CS55420" i="2"/>
  <c r="CS14829" i="2"/>
  <c r="CS43020" i="2"/>
  <c r="CS55871" i="2"/>
  <c r="CS33592" i="2"/>
  <c r="CS56596" i="2"/>
  <c r="CS54430" i="2"/>
  <c r="CS8943" i="2"/>
  <c r="CS37030" i="2"/>
  <c r="CS29093" i="2"/>
  <c r="CS52090" i="2"/>
  <c r="CS52777" i="2"/>
  <c r="CS50018" i="2"/>
  <c r="CS24491" i="2"/>
  <c r="CS21865" i="2"/>
  <c r="CS7010" i="2"/>
  <c r="CS77090" i="2"/>
  <c r="CS66710" i="2"/>
  <c r="CS66876" i="2"/>
  <c r="CS22593" i="2"/>
  <c r="CS24543" i="2"/>
  <c r="CS35015" i="2"/>
  <c r="CS53751" i="2"/>
  <c r="CS5184" i="2"/>
  <c r="CS78122" i="2"/>
  <c r="CS67903" i="2"/>
  <c r="CS22185" i="2"/>
  <c r="CS51397" i="2"/>
  <c r="CS58426" i="2"/>
  <c r="CS48146" i="2"/>
  <c r="CS67138" i="2"/>
  <c r="CS72039" i="2"/>
  <c r="CS59115" i="2"/>
  <c r="CS70938" i="2"/>
  <c r="CS73050" i="2"/>
  <c r="CS33109" i="2"/>
  <c r="CS65580" i="2"/>
  <c r="CS58831" i="2"/>
  <c r="CS35495" i="2"/>
  <c r="CS71066" i="2"/>
  <c r="CS17313" i="2"/>
  <c r="CS68480" i="2"/>
  <c r="CS32217" i="2"/>
  <c r="CS35723" i="2"/>
  <c r="CS38059" i="2"/>
  <c r="CS33961" i="2"/>
  <c r="CS85825" i="2"/>
  <c r="CS49463" i="2"/>
  <c r="CS62563" i="2"/>
  <c r="CS64745" i="2"/>
  <c r="CS54753" i="2"/>
  <c r="CS47237" i="2"/>
  <c r="CS84872" i="2"/>
  <c r="CS33806" i="2"/>
  <c r="CS65954" i="2"/>
  <c r="CS60613" i="2"/>
  <c r="CS69841" i="2"/>
  <c r="CS57125" i="2"/>
  <c r="CS31686" i="2"/>
  <c r="CS57666" i="2"/>
  <c r="CS47158" i="2"/>
  <c r="CS60985" i="2"/>
  <c r="CS19943" i="2"/>
  <c r="CS45455" i="2"/>
  <c r="CS19828" i="2"/>
  <c r="CS73229" i="2"/>
  <c r="CS20181" i="2"/>
  <c r="CS21995" i="2"/>
  <c r="CS42055" i="2"/>
  <c r="CS47428" i="2"/>
  <c r="CS70239" i="2"/>
  <c r="CS65819" i="2"/>
  <c r="CS21455" i="2"/>
  <c r="CS51124" i="2"/>
  <c r="CS32939" i="2"/>
  <c r="CS72704" i="2"/>
  <c r="CS61076" i="2"/>
  <c r="CS72750" i="2"/>
  <c r="CS53171" i="2"/>
  <c r="CS86240" i="2"/>
  <c r="CS24687" i="2"/>
  <c r="CS41359" i="2"/>
  <c r="CS87122" i="2"/>
  <c r="CS27447" i="2"/>
  <c r="CS87123" i="2"/>
  <c r="CS6972" i="2"/>
  <c r="CS43206" i="2"/>
  <c r="CS45929" i="2"/>
  <c r="CS48100" i="2"/>
  <c r="CS10254" i="2"/>
  <c r="CS73100" i="2"/>
  <c r="CS58540" i="2"/>
  <c r="CS52675" i="2"/>
  <c r="CS68756" i="2"/>
  <c r="CS65632" i="2"/>
  <c r="CS16934" i="2"/>
  <c r="CS41084" i="2"/>
  <c r="CS53992" i="2"/>
  <c r="CS18929" i="2"/>
  <c r="CS66317" i="2"/>
  <c r="CS63131" i="2"/>
  <c r="CS59946" i="2"/>
  <c r="CS86431" i="2"/>
  <c r="CS1179" i="2"/>
  <c r="CS28826" i="2"/>
  <c r="CS6087" i="2"/>
  <c r="CS70395" i="2"/>
  <c r="CS26182" i="2"/>
  <c r="CS41284" i="2"/>
  <c r="CS35866" i="2"/>
  <c r="CS27171" i="2"/>
  <c r="CS28869" i="2"/>
  <c r="CS36662" i="2"/>
  <c r="CS52418" i="2"/>
  <c r="CS35222" i="2"/>
  <c r="CS32689" i="2"/>
  <c r="CS32073" i="2"/>
  <c r="CS48060" i="2"/>
  <c r="CS35296" i="2"/>
  <c r="CS86877" i="2"/>
  <c r="CS26699" i="2"/>
  <c r="CS37808" i="2"/>
  <c r="CS66318" i="2"/>
  <c r="CS53993" i="2"/>
  <c r="CS46972" i="2"/>
  <c r="CS4752" i="2"/>
  <c r="CS20855" i="2"/>
  <c r="CS22245" i="2"/>
  <c r="CS18472" i="2"/>
  <c r="CS33888" i="2"/>
  <c r="CS64885" i="2"/>
  <c r="CS26464" i="2"/>
  <c r="CS71244" i="2"/>
  <c r="CS70143" i="2"/>
  <c r="CS34292" i="2"/>
  <c r="CS64886" i="2"/>
  <c r="CS64831" i="2"/>
  <c r="CS3915" i="2"/>
  <c r="CS15701" i="2"/>
  <c r="CS53113" i="2"/>
  <c r="CS66542" i="2"/>
  <c r="CS35410" i="2"/>
  <c r="CS34848" i="2"/>
  <c r="CS35446" i="2"/>
  <c r="CS26844" i="2"/>
  <c r="CS86945" i="2"/>
  <c r="CS13802" i="2"/>
  <c r="CS25910" i="2"/>
  <c r="CS13803" i="2"/>
  <c r="CS24988" i="2"/>
  <c r="CS28008" i="2"/>
  <c r="CS50996" i="2"/>
  <c r="CS25023" i="2"/>
  <c r="CS70037" i="2"/>
  <c r="CS27615" i="2"/>
  <c r="CS63011" i="2"/>
  <c r="CS86335" i="2"/>
  <c r="CS31426" i="2"/>
  <c r="CS42969" i="2"/>
  <c r="CS27694" i="2"/>
  <c r="CS54158" i="2"/>
  <c r="CS68550" i="2"/>
  <c r="CS30646" i="2"/>
  <c r="CS44701" i="2"/>
  <c r="CS80639" i="2"/>
  <c r="CS58254" i="2"/>
  <c r="CS57807" i="2"/>
  <c r="CS62565" i="2"/>
  <c r="CS66232" i="2"/>
  <c r="CS56734" i="2"/>
  <c r="CS86221" i="2"/>
  <c r="CS67894" i="2"/>
  <c r="CS11710" i="2"/>
  <c r="CS11808" i="2"/>
  <c r="CS39064" i="2"/>
  <c r="CS45753" i="2"/>
  <c r="CS45754" i="2"/>
  <c r="CS67775" i="2"/>
  <c r="CS74768" i="2"/>
  <c r="CS26907" i="2"/>
  <c r="CS20582" i="2"/>
  <c r="CS43001" i="2"/>
  <c r="CS50356" i="2"/>
  <c r="CS636" i="2"/>
  <c r="CS33882" i="2"/>
  <c r="CS21199" i="2"/>
  <c r="CS38060" i="2"/>
  <c r="CS50357" i="2"/>
  <c r="CS81368" i="2"/>
  <c r="CS65619" i="2"/>
  <c r="CS6290" i="2"/>
  <c r="CS82367" i="2"/>
  <c r="CS14395" i="2"/>
  <c r="CS46024" i="2"/>
  <c r="CS51733" i="2"/>
  <c r="CS25634" i="2"/>
  <c r="CS55833" i="2"/>
  <c r="CS40752" i="2"/>
  <c r="CS40753" i="2"/>
  <c r="CS26244" i="2"/>
  <c r="CS25241" i="2"/>
  <c r="CS49019" i="2"/>
  <c r="CS69094" i="2"/>
  <c r="CS49699" i="2"/>
  <c r="CS75104" i="2"/>
  <c r="CS34700" i="2"/>
  <c r="CS42664" i="2"/>
  <c r="CS37182" i="2"/>
  <c r="CS44066" i="2"/>
  <c r="CS23021" i="2"/>
  <c r="CS26245" i="2"/>
  <c r="CS21905" i="2"/>
  <c r="CS57782" i="2"/>
  <c r="CS51892" i="2"/>
  <c r="CS58652" i="2"/>
  <c r="CS76890" i="2"/>
  <c r="CS72337" i="2"/>
  <c r="CS19139" i="2"/>
  <c r="CS26703" i="2"/>
  <c r="CS36311" i="2"/>
  <c r="CS71841" i="2"/>
  <c r="CS427" i="2"/>
  <c r="CS27972" i="2"/>
  <c r="CS21904" i="2"/>
  <c r="CS72873" i="2"/>
  <c r="CS44747" i="2"/>
  <c r="CS72384" i="2"/>
  <c r="CS75311" i="2"/>
  <c r="CS56666" i="2"/>
  <c r="CS10223" i="2"/>
  <c r="CS67601" i="2"/>
  <c r="CS67459" i="2"/>
  <c r="CS86889" i="2"/>
  <c r="CS7310" i="2"/>
  <c r="CS85036" i="2"/>
  <c r="CS45563" i="2"/>
  <c r="CS3116" i="2"/>
  <c r="CS70348" i="2"/>
  <c r="CS39979" i="2"/>
  <c r="CS33087" i="2"/>
  <c r="CS56048" i="2"/>
  <c r="CS74058" i="2"/>
  <c r="CS2718" i="2"/>
  <c r="CS20265" i="2"/>
  <c r="CS80544" i="2"/>
  <c r="CS33313" i="2"/>
  <c r="CS63576" i="2"/>
  <c r="CS78951" i="2"/>
  <c r="CS46645" i="2"/>
  <c r="CS48993" i="2"/>
  <c r="CS67239" i="2"/>
  <c r="CS28275" i="2"/>
  <c r="CS50208" i="2"/>
  <c r="CS33284" i="2"/>
  <c r="CS59980" i="2"/>
  <c r="CS84819" i="2"/>
  <c r="CS7156" i="2"/>
  <c r="CS5502" i="2"/>
  <c r="CS40540" i="2"/>
  <c r="CS69307" i="2"/>
  <c r="CS70157" i="2"/>
  <c r="CS33212" i="2"/>
  <c r="CS24454" i="2"/>
  <c r="CS2964" i="2"/>
  <c r="CS24299" i="2"/>
  <c r="CS24455" i="2"/>
  <c r="CS7157" i="2"/>
  <c r="CS9787" i="2"/>
  <c r="CS69770" i="2"/>
  <c r="CS12884" i="2"/>
  <c r="CS74198" i="2"/>
  <c r="CS74210" i="2"/>
  <c r="CS40334" i="2"/>
  <c r="CS39369" i="2"/>
  <c r="CS36611" i="2"/>
  <c r="CS428" i="2"/>
  <c r="CS56667" i="2"/>
  <c r="CS51092" i="2"/>
  <c r="CS56609" i="2"/>
  <c r="CS61796" i="2"/>
  <c r="CS48937" i="2"/>
  <c r="CS85832" i="2"/>
  <c r="CS57908" i="2"/>
  <c r="CS68111" i="2"/>
  <c r="CS3209" i="2"/>
  <c r="CS27695" i="2"/>
  <c r="CS791" i="2"/>
  <c r="CS14639" i="2"/>
  <c r="CS24651" i="2"/>
  <c r="CS50744" i="2"/>
  <c r="CS37809" i="2"/>
  <c r="CS39432" i="2"/>
  <c r="CS47991" i="2"/>
  <c r="CS52796" i="2"/>
  <c r="CS12885" i="2"/>
  <c r="CS80071" i="2"/>
  <c r="CS44067" i="2"/>
  <c r="CS44880" i="2"/>
  <c r="CS58558" i="2"/>
  <c r="CS24269" i="2"/>
  <c r="CS64507" i="2"/>
  <c r="CS24573" i="2"/>
  <c r="CS71355" i="2"/>
  <c r="CS43652" i="2"/>
  <c r="CS39517" i="2"/>
  <c r="CS39518" i="2"/>
  <c r="CS64364" i="2"/>
  <c r="CS39298" i="2"/>
  <c r="CS17951" i="2"/>
  <c r="CS16348" i="2"/>
  <c r="CS78077" i="2"/>
  <c r="CS78438" i="2"/>
  <c r="CS61136" i="2"/>
  <c r="CS58663" i="2"/>
  <c r="CS57221" i="2"/>
  <c r="CS36312" i="2"/>
  <c r="CS74989" i="2"/>
  <c r="CS71703" i="2"/>
  <c r="CS42476" i="2"/>
  <c r="CS42056" i="2"/>
  <c r="CS831" i="2"/>
  <c r="CS71105" i="2"/>
  <c r="CS29065" i="2"/>
  <c r="CS28894" i="2"/>
  <c r="CS68878" i="2"/>
  <c r="CS58360" i="2"/>
  <c r="CS30783" i="2"/>
  <c r="CS67001" i="2"/>
  <c r="CS69920" i="2"/>
  <c r="CS61346" i="2"/>
  <c r="CS5180" i="2"/>
  <c r="CS33500" i="2"/>
  <c r="CS5181" i="2"/>
  <c r="CS67524" i="2"/>
  <c r="CS5182" i="2"/>
  <c r="CS77091" i="2"/>
  <c r="CS70149" i="2"/>
  <c r="CS86854" i="2"/>
  <c r="CS36573" i="2"/>
  <c r="CS45815" i="2"/>
  <c r="CS50518" i="2"/>
  <c r="CS62127" i="2"/>
  <c r="CS38741" i="2"/>
  <c r="CS45125" i="2"/>
  <c r="CS74403" i="2"/>
  <c r="CS65970" i="2"/>
  <c r="CS33129" i="2"/>
  <c r="CS58555" i="2"/>
  <c r="CS64329" i="2"/>
  <c r="CS60185" i="2"/>
  <c r="CS5844" i="2"/>
  <c r="CS4037" i="2"/>
  <c r="CS43418" i="2"/>
  <c r="CS33374" i="2"/>
  <c r="CS65694" i="2"/>
  <c r="CS4563" i="2"/>
  <c r="CS51903" i="2"/>
  <c r="CS82628" i="2"/>
  <c r="CS53377" i="2"/>
  <c r="CS51563" i="2"/>
  <c r="CS82894" i="2"/>
  <c r="CS26577" i="2"/>
  <c r="CS47502" i="2"/>
  <c r="CS85046" i="2"/>
  <c r="CS39806" i="2"/>
  <c r="CS15513" i="2"/>
  <c r="CS46164" i="2"/>
  <c r="CS6309" i="2"/>
  <c r="CS21966" i="2"/>
  <c r="CS44293" i="2"/>
  <c r="CS79163" i="2"/>
  <c r="CS75947" i="2"/>
  <c r="CS25971" i="2"/>
  <c r="CS79504" i="2"/>
  <c r="CS38061" i="2"/>
  <c r="CS637" i="2"/>
  <c r="CS30691" i="2"/>
  <c r="CS36128" i="2"/>
  <c r="CS39410" i="2"/>
  <c r="CS70118" i="2"/>
  <c r="CS65884" i="2"/>
  <c r="CS49518" i="2"/>
  <c r="CS49293" i="2"/>
  <c r="CS75463" i="2"/>
  <c r="CS34572" i="2"/>
  <c r="CS57873" i="2"/>
  <c r="CS73009" i="2"/>
  <c r="CS43106" i="2"/>
  <c r="CS1592" i="2"/>
  <c r="CS28594" i="2"/>
  <c r="CS7011" i="2"/>
  <c r="CS39630" i="2"/>
  <c r="CS57838" i="2"/>
  <c r="CS71733" i="2"/>
  <c r="CS69668" i="2"/>
  <c r="CS68717" i="2"/>
  <c r="CS62868" i="2"/>
  <c r="CS64782" i="2"/>
  <c r="CS68292" i="2"/>
  <c r="CS61652" i="2"/>
  <c r="CS6973" i="2"/>
  <c r="CS69388" i="2"/>
  <c r="CS62907" i="2"/>
  <c r="CS65252" i="2"/>
  <c r="CS7287" i="2"/>
  <c r="CS34626" i="2"/>
  <c r="CS59932" i="2"/>
  <c r="CS69788" i="2"/>
  <c r="CS69098" i="2"/>
  <c r="CS10568" i="2"/>
  <c r="CS18586" i="2"/>
  <c r="CS50183" i="2"/>
  <c r="CS63957" i="2"/>
  <c r="CS63958" i="2"/>
  <c r="CS63959" i="2"/>
  <c r="CS28748" i="2"/>
  <c r="CS63960" i="2"/>
  <c r="CS6974" i="2"/>
  <c r="CS80399" i="2"/>
  <c r="CS63458" i="2"/>
  <c r="CS73168" i="2"/>
  <c r="CS6108" i="2"/>
  <c r="CS32572" i="2"/>
  <c r="CS42947" i="2"/>
  <c r="CS68306" i="2"/>
  <c r="CS61041" i="2"/>
  <c r="CS73373" i="2"/>
  <c r="CS16160" i="2"/>
  <c r="CS18322" i="2"/>
  <c r="CS83657" i="2"/>
  <c r="CS37429" i="2"/>
  <c r="CS57126" i="2"/>
  <c r="CS56339" i="2"/>
  <c r="CS43550" i="2"/>
  <c r="CS51215" i="2"/>
  <c r="CS21519" i="2"/>
  <c r="CS71505" i="2"/>
  <c r="CS31077" i="2"/>
  <c r="CS54050" i="2"/>
  <c r="CS21520" i="2"/>
  <c r="CS72490" i="2"/>
  <c r="CS21521" i="2"/>
  <c r="CS21522" i="2"/>
  <c r="CS21523" i="2"/>
  <c r="CS21524" i="2"/>
  <c r="CS71356" i="2"/>
  <c r="CS80841" i="2"/>
  <c r="CS40211" i="2"/>
  <c r="CS25076" i="2"/>
  <c r="CS69735" i="2"/>
  <c r="CS50675" i="2"/>
  <c r="CS55598" i="2"/>
  <c r="CS25242" i="2"/>
  <c r="CS72265" i="2"/>
  <c r="CS52880" i="2"/>
  <c r="CS57222" i="2"/>
  <c r="CS57223" i="2"/>
  <c r="CS69923" i="2"/>
  <c r="CS61454" i="2"/>
  <c r="CS58941" i="2"/>
  <c r="CS44796" i="2"/>
  <c r="CS31078" i="2"/>
  <c r="CS7907" i="2"/>
  <c r="CS33159" i="2"/>
  <c r="CS35174" i="2"/>
  <c r="CS59223" i="2"/>
  <c r="CS73770" i="2"/>
  <c r="CS73219" i="2"/>
  <c r="CS32661" i="2"/>
  <c r="CS62776" i="2"/>
  <c r="CS61769" i="2"/>
  <c r="CS31576" i="2"/>
  <c r="CS44632" i="2"/>
  <c r="CS56994" i="2"/>
  <c r="CS53534" i="2"/>
  <c r="CS56483" i="2"/>
  <c r="CS54421" i="2"/>
  <c r="CS44068" i="2"/>
  <c r="CS13815" i="2"/>
  <c r="CS62838" i="2"/>
  <c r="CS82028" i="2"/>
  <c r="CS56119" i="2"/>
  <c r="CS3050" i="2"/>
  <c r="CS33824" i="2"/>
  <c r="CS7218" i="2"/>
  <c r="CS28993" i="2"/>
  <c r="CS54653" i="2"/>
  <c r="CS44325" i="2"/>
  <c r="CS77500" i="2"/>
  <c r="CS81439" i="2"/>
  <c r="CS63719" i="2"/>
  <c r="CS63720" i="2"/>
  <c r="CS83214" i="2"/>
  <c r="CS84783" i="2"/>
  <c r="CS71582" i="2"/>
  <c r="CS50291" i="2"/>
  <c r="CS57858" i="2"/>
  <c r="CS37713" i="2"/>
  <c r="CS28066" i="2"/>
  <c r="CS37558" i="2"/>
  <c r="CS49577" i="2"/>
  <c r="CS46494" i="2"/>
  <c r="CS83270" i="2"/>
  <c r="CS638" i="2"/>
  <c r="CS67204" i="2"/>
  <c r="CS38062" i="2"/>
  <c r="CS40541" i="2"/>
  <c r="CS30610" i="2"/>
  <c r="CS36453" i="2"/>
  <c r="CS50401" i="2"/>
  <c r="CS65998" i="2"/>
  <c r="CS32521" i="2"/>
  <c r="CS73967" i="2"/>
  <c r="CS9954" i="2"/>
  <c r="CS51693" i="2"/>
  <c r="CS62891" i="2"/>
  <c r="CS42581" i="2"/>
  <c r="CS56294" i="2"/>
  <c r="CS37930" i="2"/>
  <c r="CS53193" i="2"/>
  <c r="CS60811" i="2"/>
  <c r="CS56746" i="2"/>
  <c r="CS70111" i="2"/>
  <c r="CS54051" i="2"/>
  <c r="CS55178" i="2"/>
  <c r="CS10177" i="2"/>
  <c r="CS10178" i="2"/>
  <c r="CS64365" i="2"/>
  <c r="CS65200" i="2"/>
  <c r="CS69704" i="2"/>
  <c r="CS73169" i="2"/>
  <c r="CS44069" i="2"/>
  <c r="CS62689" i="2"/>
  <c r="CS45401" i="2"/>
  <c r="CS43207" i="2"/>
  <c r="CS12869" i="2"/>
  <c r="CS67240" i="2"/>
  <c r="CS67241" i="2"/>
  <c r="CS904" i="2"/>
  <c r="CS58450" i="2"/>
  <c r="CS70136" i="2"/>
  <c r="CS53378" i="2"/>
  <c r="CS69805" i="2"/>
  <c r="CS13533" i="2"/>
  <c r="CS4911" i="2"/>
  <c r="CS58495" i="2"/>
  <c r="CS44696" i="2"/>
  <c r="CS61492" i="2"/>
  <c r="CS43080" i="2"/>
  <c r="CS43938" i="2"/>
  <c r="CS34293" i="2"/>
  <c r="CS33421" i="2"/>
  <c r="CS50528" i="2"/>
  <c r="CS61002" i="2"/>
  <c r="CS36740" i="2"/>
  <c r="CS59293" i="2"/>
  <c r="CS59845" i="2"/>
  <c r="CS66358" i="2"/>
  <c r="CS70150" i="2"/>
  <c r="CS68883" i="2"/>
  <c r="CS66225" i="2"/>
  <c r="CS52374" i="2"/>
  <c r="CS4874" i="2"/>
  <c r="CS74315" i="2"/>
  <c r="CS74316" i="2"/>
  <c r="CS72563" i="2"/>
  <c r="CS76187" i="2"/>
  <c r="CS58875" i="2"/>
  <c r="CS14715" i="2"/>
  <c r="CS33154" i="2"/>
  <c r="CS68905" i="2"/>
  <c r="CS47730" i="2"/>
  <c r="CS84091" i="2"/>
  <c r="CS52061" i="2"/>
  <c r="CS55418" i="2"/>
  <c r="CS54300" i="2"/>
  <c r="CS71251" i="2"/>
  <c r="CS39119" i="2"/>
  <c r="CS67341" i="2"/>
  <c r="CS9838" i="2"/>
  <c r="CS12811" i="2"/>
  <c r="CS62701" i="2"/>
  <c r="CS35063" i="2"/>
  <c r="CS49434" i="2"/>
  <c r="CS28051" i="2"/>
  <c r="CS38244" i="2"/>
  <c r="CS55383" i="2"/>
  <c r="CS41970" i="2"/>
  <c r="CS37261" i="2"/>
  <c r="CS32358" i="2"/>
  <c r="CS24838" i="2"/>
  <c r="CS62554" i="2"/>
  <c r="CS35262" i="2"/>
  <c r="CS4032" i="2"/>
  <c r="CS67080" i="2"/>
  <c r="CS70105" i="2"/>
  <c r="CS66019" i="2"/>
  <c r="CS61527" i="2"/>
  <c r="CS4238" i="2"/>
  <c r="CS12232" i="2"/>
  <c r="CS38728" i="2"/>
  <c r="CS46248" i="2"/>
  <c r="CS35916" i="2"/>
  <c r="CS60623" i="2"/>
  <c r="CS82669" i="2"/>
  <c r="CS44070" i="2"/>
  <c r="CS74666" i="2"/>
  <c r="CS68380" i="2"/>
  <c r="CS3659" i="2"/>
  <c r="CS39800" i="2"/>
  <c r="CS39143" i="2"/>
  <c r="CS39519" i="2"/>
  <c r="CS6028" i="2"/>
  <c r="CS5958" i="2"/>
  <c r="CS67585" i="2"/>
  <c r="CS3880" i="2"/>
  <c r="CS5104" i="2"/>
  <c r="CS2331" i="2"/>
  <c r="CS19856" i="2"/>
  <c r="CS25891" i="2"/>
  <c r="CS60376" i="2"/>
  <c r="CS39604" i="2"/>
  <c r="CS69108" i="2"/>
  <c r="CS68112" i="2"/>
  <c r="CS25243" i="2"/>
  <c r="CS68632" i="2"/>
  <c r="CS62370" i="2"/>
  <c r="CS65696" i="2"/>
  <c r="CS52596" i="2"/>
  <c r="CS37362" i="2"/>
  <c r="CS37323" i="2"/>
  <c r="CS42472" i="2"/>
  <c r="CS60721" i="2"/>
  <c r="CS25244" i="2"/>
  <c r="CS75822" i="2"/>
  <c r="CS22505" i="2"/>
  <c r="CS25245" i="2"/>
  <c r="CS60122" i="2"/>
  <c r="CS69305" i="2"/>
  <c r="CS25246" i="2"/>
  <c r="CS69913" i="2"/>
  <c r="CS73153" i="2"/>
  <c r="CS39735" i="2"/>
  <c r="CS10527" i="2"/>
  <c r="CS13643" i="2"/>
  <c r="CS10412" i="2"/>
  <c r="CS19693" i="2"/>
  <c r="CS58153" i="2"/>
  <c r="CS48963" i="2"/>
  <c r="CS639" i="2"/>
  <c r="CS290" i="2"/>
  <c r="CS61717" i="2"/>
  <c r="CS41085" i="2"/>
  <c r="CS64982" i="2"/>
  <c r="CS49183" i="2"/>
  <c r="CS54347" i="2"/>
  <c r="CS79250" i="2"/>
  <c r="CS13818" i="2"/>
  <c r="CS81004" i="2"/>
  <c r="CS74567" i="2"/>
  <c r="CS23674" i="2"/>
  <c r="CS13311" i="2"/>
  <c r="CS72140" i="2"/>
  <c r="CS38791" i="2"/>
  <c r="CS15156" i="2"/>
  <c r="CS67852" i="2"/>
  <c r="CS66139" i="2"/>
  <c r="CS66195" i="2"/>
  <c r="CS66196" i="2"/>
  <c r="CS57605" i="2"/>
  <c r="CS59529" i="2"/>
  <c r="CS70532" i="2"/>
  <c r="CS65157" i="2"/>
  <c r="CS77209" i="2"/>
  <c r="CS13799" i="2"/>
  <c r="CS57747" i="2"/>
  <c r="CS76974" i="2"/>
  <c r="CS73045" i="2"/>
  <c r="CS77458" i="2"/>
  <c r="CS76381" i="2"/>
  <c r="CS78858" i="2"/>
  <c r="CS78859" i="2"/>
  <c r="CS78860" i="2"/>
  <c r="CS9606" i="2"/>
  <c r="CS78098" i="2"/>
  <c r="CS73046" i="2"/>
  <c r="CS73478" i="2"/>
  <c r="CS73449" i="2"/>
  <c r="CS13188" i="2"/>
  <c r="CS70047" i="2"/>
  <c r="CS70048" i="2"/>
  <c r="CS41921" i="2"/>
  <c r="CS21770" i="2"/>
  <c r="CS3351" i="2"/>
  <c r="CS78897" i="2"/>
  <c r="CS77679" i="2"/>
  <c r="CS81150" i="2"/>
  <c r="CS80861" i="2"/>
  <c r="CS51264" i="2"/>
  <c r="CS6020" i="2"/>
  <c r="CS51148" i="2"/>
  <c r="CS81109" i="2"/>
  <c r="CS67166" i="2"/>
  <c r="CS9449" i="2"/>
  <c r="CS54867" i="2"/>
  <c r="CS67167" i="2"/>
  <c r="CS37262" i="2"/>
  <c r="CS54509" i="2"/>
  <c r="CS54510" i="2"/>
  <c r="CS61619" i="2"/>
  <c r="CS66939" i="2"/>
  <c r="CS37159" i="2"/>
  <c r="CS61974" i="2"/>
  <c r="CS31767" i="2"/>
  <c r="CS52357" i="2"/>
  <c r="CS40858" i="2"/>
  <c r="CS32134" i="2"/>
  <c r="CS44220" i="2"/>
  <c r="CS75549" i="2"/>
  <c r="CS54256" i="2"/>
  <c r="CS54568" i="2"/>
  <c r="CS66632" i="2"/>
  <c r="CS66633" i="2"/>
  <c r="CS37324" i="2"/>
  <c r="CS13464" i="2"/>
  <c r="CS34573" i="2"/>
  <c r="CS65357" i="2"/>
  <c r="CS31079" i="2"/>
  <c r="CS84880" i="2"/>
  <c r="CS8010" i="2"/>
  <c r="CS6204" i="2"/>
  <c r="CS80252" i="2"/>
  <c r="CS16605" i="2"/>
  <c r="CS32614" i="2"/>
  <c r="CS34562" i="2"/>
  <c r="CS80597" i="2"/>
  <c r="CS8485" i="2"/>
  <c r="CS55872" i="2"/>
  <c r="CS20908" i="2"/>
  <c r="CS64783" i="2"/>
  <c r="CS45645" i="2"/>
  <c r="CS40754" i="2"/>
  <c r="CS39785" i="2"/>
  <c r="CS43787" i="2"/>
  <c r="CS39193" i="2"/>
  <c r="CS32537" i="2"/>
  <c r="CS27732" i="2"/>
  <c r="CS66342" i="2"/>
  <c r="CS53980" i="2"/>
  <c r="CS62068" i="2"/>
  <c r="CS59823" i="2"/>
  <c r="CS65532" i="2"/>
  <c r="CS65533" i="2"/>
  <c r="CS16777" i="2"/>
  <c r="CS33094" i="2"/>
  <c r="CS32806" i="2"/>
  <c r="CS66426" i="2"/>
  <c r="CS37325" i="2"/>
  <c r="CS38224" i="2"/>
  <c r="CS43327" i="2"/>
  <c r="CS37326" i="2"/>
  <c r="CS46603" i="2"/>
  <c r="CS37810" i="2"/>
  <c r="CS39444" i="2"/>
  <c r="CS44727" i="2"/>
  <c r="CS27564" i="2"/>
  <c r="CS35496" i="2"/>
  <c r="CS76612" i="2"/>
  <c r="CS29927" i="2"/>
  <c r="CS37463" i="2"/>
  <c r="CS50154" i="2"/>
  <c r="CS832" i="2"/>
  <c r="CS79582" i="2"/>
  <c r="CS75914" i="2"/>
  <c r="CS76495" i="2"/>
  <c r="CS78251" i="2"/>
  <c r="CS17918" i="2"/>
  <c r="CS38063" i="2"/>
  <c r="CS8570" i="2"/>
  <c r="CS65983" i="2"/>
  <c r="CS34057" i="2"/>
  <c r="CS19479" i="2"/>
  <c r="CS50457" i="2"/>
  <c r="CS50458" i="2"/>
  <c r="CS18509" i="2"/>
  <c r="CS6585" i="2"/>
  <c r="CS17565" i="2"/>
  <c r="CS1892" i="2"/>
  <c r="CS78766" i="2"/>
  <c r="CS71708" i="2"/>
  <c r="CS51053" i="2"/>
  <c r="CS55080" i="2"/>
  <c r="CS28595" i="2"/>
  <c r="CS30647" i="2"/>
  <c r="CS78074" i="2"/>
  <c r="CS76304" i="2"/>
  <c r="CS75863" i="2"/>
  <c r="CS78898" i="2"/>
  <c r="CS52856" i="2"/>
  <c r="CS46309" i="2"/>
  <c r="CS7202" i="2"/>
  <c r="CS51386" i="2"/>
  <c r="CS79027" i="2"/>
  <c r="CS9749" i="2"/>
  <c r="CS74545" i="2"/>
  <c r="CS76118" i="2"/>
  <c r="CS46116" i="2"/>
  <c r="CS35724" i="2"/>
  <c r="CS27801" i="2"/>
  <c r="CS77447" i="2"/>
  <c r="CS43957" i="2"/>
  <c r="CS40716" i="2"/>
  <c r="CS49730" i="2"/>
  <c r="CS76594" i="2"/>
  <c r="CS78644" i="2"/>
  <c r="CS41644" i="2"/>
  <c r="CS78645" i="2"/>
  <c r="CS60058" i="2"/>
  <c r="CS63249" i="2"/>
  <c r="CS56054" i="2"/>
  <c r="CS66288" i="2"/>
  <c r="CS69050" i="2"/>
  <c r="CS77776" i="2"/>
  <c r="CS77777" i="2"/>
  <c r="CS41499" i="2"/>
  <c r="CS43724" i="2"/>
  <c r="CS38064" i="2"/>
  <c r="CS38065" i="2"/>
  <c r="CS38066" i="2"/>
  <c r="CS7113" i="2"/>
  <c r="CS3042" i="2"/>
  <c r="CS58733" i="2"/>
  <c r="CS15241" i="2"/>
  <c r="CS2056" i="2"/>
  <c r="CS80182" i="2"/>
  <c r="CS47448" i="2"/>
  <c r="CS40903" i="2"/>
  <c r="CS40044" i="2"/>
  <c r="CS70904" i="2"/>
  <c r="CS50745" i="2"/>
  <c r="CS64255" i="2"/>
  <c r="CS58075" i="2"/>
  <c r="CS56528" i="2"/>
  <c r="CS70144" i="2"/>
  <c r="CS64074" i="2"/>
  <c r="CS75557" i="2"/>
  <c r="CS7045" i="2"/>
  <c r="CS81676" i="2"/>
  <c r="CS25316" i="2"/>
  <c r="CS55540" i="2"/>
  <c r="CS81604" i="2"/>
  <c r="CS29441" i="2"/>
  <c r="CS27055" i="2"/>
  <c r="CS40820" i="2"/>
  <c r="CS25077" i="2"/>
  <c r="CS21794" i="2"/>
  <c r="CS32387" i="2"/>
  <c r="CS15782" i="2"/>
  <c r="CS45896" i="2"/>
  <c r="CS48202" i="2"/>
  <c r="CS71364" i="2"/>
  <c r="CS2482" i="2"/>
  <c r="CS67242" i="2"/>
  <c r="CS30373" i="2"/>
  <c r="CS56243" i="2"/>
  <c r="CS30374" i="2"/>
  <c r="CS86616" i="2"/>
  <c r="CS68257" i="2"/>
  <c r="CS57120" i="2"/>
  <c r="CS82262" i="2"/>
  <c r="CS61864" i="2"/>
  <c r="CS48487" i="2"/>
  <c r="CS14462" i="2"/>
  <c r="CS33559" i="2"/>
  <c r="CS45846" i="2"/>
  <c r="CS82199" i="2"/>
  <c r="CS27083" i="2"/>
  <c r="CS23076" i="2"/>
  <c r="CS72772" i="2"/>
  <c r="CS79141" i="2"/>
  <c r="CS40045" i="2"/>
  <c r="CS47476" i="2"/>
  <c r="CS47477" i="2"/>
  <c r="CS68630" i="2"/>
  <c r="CS56212" i="2"/>
  <c r="CS78962" i="2"/>
  <c r="CS33612" i="2"/>
  <c r="CS3428" i="2"/>
  <c r="CS81478" i="2"/>
  <c r="CS3433" i="2"/>
  <c r="CS81788" i="2"/>
  <c r="CS48235" i="2"/>
  <c r="CS7203" i="2"/>
  <c r="CS3813" i="2"/>
  <c r="CS78646" i="2"/>
  <c r="CS76394" i="2"/>
  <c r="CS7360" i="2"/>
  <c r="CS17209" i="2"/>
  <c r="CS46392" i="2"/>
  <c r="CS24256" i="2"/>
  <c r="CS10686" i="2"/>
  <c r="CS63310" i="2"/>
  <c r="CS12198" i="2"/>
  <c r="CS77351" i="2"/>
  <c r="CS76779" i="2"/>
  <c r="CS2303" i="2"/>
  <c r="CS13604" i="2"/>
  <c r="CS69230" i="2"/>
  <c r="CS57637" i="2"/>
  <c r="CS34926" i="2"/>
  <c r="CS37108" i="2"/>
  <c r="CS39420" i="2"/>
  <c r="CS86522" i="2"/>
  <c r="CS57790" i="2"/>
  <c r="CS35917" i="2"/>
  <c r="CS56867" i="2"/>
  <c r="CS80710" i="2"/>
  <c r="CS41953" i="2"/>
  <c r="CS55468" i="2"/>
  <c r="CS54790" i="2"/>
  <c r="CS54544" i="2"/>
  <c r="CS33060" i="2"/>
  <c r="CS68718" i="2"/>
  <c r="CS29367" i="2"/>
  <c r="CS36697" i="2"/>
  <c r="CS78392" i="2"/>
  <c r="CS79711" i="2"/>
  <c r="CS29563" i="2"/>
  <c r="CS30611" i="2"/>
  <c r="CS57909" i="2"/>
  <c r="CS49838" i="2"/>
  <c r="CS10692" i="2"/>
  <c r="CS10703" i="2"/>
  <c r="CS69227" i="2"/>
  <c r="CS27382" i="2"/>
  <c r="CS78393" i="2"/>
  <c r="CS81137" i="2"/>
  <c r="CS62358" i="2"/>
  <c r="CS51730" i="2"/>
  <c r="CS41674" i="2"/>
  <c r="CS54011" i="2"/>
  <c r="CS28596" i="2"/>
  <c r="CS60624" i="2"/>
  <c r="CS51731" i="2"/>
  <c r="CS52184" i="2"/>
  <c r="CS37751" i="2"/>
  <c r="CS49628" i="2"/>
  <c r="CS73246" i="2"/>
  <c r="CS72685" i="2"/>
  <c r="CS74990" i="2"/>
  <c r="CS31624" i="2"/>
  <c r="CS35772" i="2"/>
  <c r="CS53851" i="2"/>
  <c r="CS35942" i="2"/>
  <c r="CS55388" i="2"/>
  <c r="CS51794" i="2"/>
  <c r="CS72814" i="2"/>
  <c r="CS50538" i="2"/>
  <c r="CS73566" i="2"/>
  <c r="CS69114" i="2"/>
  <c r="CS69320" i="2"/>
  <c r="CS69321" i="2"/>
  <c r="CS81498" i="2"/>
  <c r="CS65543" i="2"/>
  <c r="CS77655" i="2"/>
  <c r="CS49822" i="2"/>
  <c r="CS4247" i="2"/>
  <c r="CS79089" i="2"/>
  <c r="CS46604" i="2"/>
  <c r="CS640" i="2"/>
  <c r="CS84411" i="2"/>
  <c r="CS9083" i="2"/>
  <c r="CS85836" i="2"/>
  <c r="CS83240" i="2"/>
  <c r="CS46771" i="2"/>
  <c r="CS43174" i="2"/>
  <c r="CS48059" i="2"/>
  <c r="CS42191" i="2"/>
  <c r="CS39257" i="2"/>
  <c r="CS47293" i="2"/>
  <c r="CS64090" i="2"/>
  <c r="CS63563" i="2"/>
  <c r="CS3487" i="2"/>
  <c r="CS61697" i="2"/>
  <c r="CS69984" i="2"/>
  <c r="CS35111" i="2"/>
  <c r="CS52930" i="2"/>
  <c r="CS8015" i="2"/>
  <c r="CS25418" i="2"/>
  <c r="CS72740" i="2"/>
  <c r="CS73749" i="2"/>
  <c r="CS69229" i="2"/>
  <c r="CS38067" i="2"/>
  <c r="CS13224" i="2"/>
  <c r="CS63479" i="2"/>
  <c r="CS41719" i="2"/>
  <c r="CS9603" i="2"/>
  <c r="CS11557" i="2"/>
  <c r="CS35344" i="2"/>
  <c r="CS61416" i="2"/>
  <c r="CS65259" i="2"/>
  <c r="CS41720" i="2"/>
  <c r="CS26768" i="2"/>
  <c r="CS24623" i="2"/>
  <c r="CS28394" i="2"/>
  <c r="CS80686" i="2"/>
  <c r="CS36663" i="2"/>
  <c r="CS80687" i="2"/>
  <c r="CS32463" i="2"/>
  <c r="CS39898" i="2"/>
  <c r="CS3221" i="2"/>
  <c r="CS35517" i="2"/>
  <c r="CS47613" i="2"/>
  <c r="CS83918" i="2"/>
  <c r="CS5750" i="2"/>
  <c r="CS79946" i="2"/>
  <c r="CS70937" i="2"/>
  <c r="CS32715" i="2"/>
  <c r="CS80776" i="2"/>
  <c r="CS85405" i="2"/>
  <c r="CS38980" i="2"/>
  <c r="CS45464" i="2"/>
  <c r="CS78415" i="2"/>
  <c r="CS76686" i="2"/>
  <c r="CS81031" i="2"/>
  <c r="CS45543" i="2"/>
  <c r="CS75028" i="2"/>
  <c r="CS34229" i="2"/>
  <c r="CS85631" i="2"/>
  <c r="CS64742" i="2"/>
  <c r="CS66154" i="2"/>
  <c r="CS67933" i="2"/>
  <c r="CS43796" i="2"/>
  <c r="CS76167" i="2"/>
  <c r="CS79947" i="2"/>
  <c r="CS5186" i="2"/>
  <c r="CS55948" i="2"/>
  <c r="CS3563" i="2"/>
  <c r="CS3564" i="2"/>
  <c r="CS67267" i="2"/>
  <c r="CS45150" i="2"/>
  <c r="CS9014" i="2"/>
  <c r="CS291" i="2"/>
  <c r="CS77352" i="2"/>
  <c r="CS80762" i="2"/>
  <c r="CS62581" i="2"/>
  <c r="CS71029" i="2"/>
  <c r="CS64296" i="2"/>
  <c r="CS41614" i="2"/>
  <c r="CS43476" i="2"/>
  <c r="CS43477" i="2"/>
  <c r="CS84949" i="2"/>
  <c r="CS50746" i="2"/>
  <c r="CS73321" i="2"/>
  <c r="CS46117" i="2"/>
  <c r="CS45173" i="2"/>
  <c r="CS68964" i="2"/>
  <c r="CS73490" i="2"/>
  <c r="CS32047" i="2"/>
  <c r="CS59324" i="2"/>
  <c r="CS33780" i="2"/>
  <c r="CS79948" i="2"/>
  <c r="CS26134" i="2"/>
  <c r="CS46996" i="2"/>
  <c r="CS44071" i="2"/>
  <c r="CS44959" i="2"/>
  <c r="CS27963" i="2"/>
  <c r="CS28124" i="2"/>
  <c r="CS76357" i="2"/>
  <c r="CS62216" i="2"/>
  <c r="CS78867" i="2"/>
  <c r="CS80691" i="2"/>
  <c r="CS77854" i="2"/>
  <c r="CS76692" i="2"/>
  <c r="CS76395" i="2"/>
  <c r="CS11226" i="2"/>
  <c r="CS1672" i="2"/>
  <c r="CS78411" i="2"/>
  <c r="CS49638" i="2"/>
  <c r="CS33560" i="2"/>
  <c r="CS15035" i="2"/>
  <c r="CS21466" i="2"/>
  <c r="CS82263" i="2"/>
  <c r="CS18146" i="2"/>
  <c r="CS68325" i="2"/>
  <c r="CS86349" i="2"/>
  <c r="CS19553" i="2"/>
  <c r="CS35750" i="2"/>
  <c r="CS22494" i="2"/>
  <c r="CS55051" i="2"/>
  <c r="CS22575" i="2"/>
  <c r="CS36874" i="2"/>
  <c r="CS48660" i="2"/>
  <c r="CS55873" i="2"/>
  <c r="CS27391" i="2"/>
  <c r="CS64642" i="2"/>
  <c r="CS62194" i="2"/>
  <c r="CS56868" i="2"/>
  <c r="CS58332" i="2"/>
  <c r="CS46459" i="2"/>
  <c r="CS2176" i="2"/>
  <c r="CS60349" i="2"/>
  <c r="CS40002" i="2"/>
  <c r="CS85167" i="2"/>
  <c r="CS60793" i="2"/>
  <c r="CS47402" i="2"/>
  <c r="CS2184" i="2"/>
  <c r="CS50690" i="2"/>
  <c r="CS60153" i="2"/>
  <c r="CS2192" i="2"/>
  <c r="CS57826" i="2"/>
  <c r="CS45460" i="2"/>
  <c r="CS74602" i="2"/>
  <c r="CS78014" i="2"/>
  <c r="CS45912" i="2"/>
  <c r="CS8011" i="2"/>
  <c r="CS6867" i="2"/>
  <c r="CS49874" i="2"/>
  <c r="CS9510" i="2"/>
  <c r="CS49875" i="2"/>
  <c r="CS55146" i="2"/>
  <c r="CS3139" i="2"/>
  <c r="CS84736" i="2"/>
  <c r="CS19554" i="2"/>
  <c r="CS84074" i="2"/>
  <c r="CS76008" i="2"/>
  <c r="CS17724" i="2"/>
  <c r="CS12086" i="2"/>
  <c r="CS38359" i="2"/>
  <c r="CS19182" i="2"/>
  <c r="CS24169" i="2"/>
  <c r="CS76105" i="2"/>
  <c r="CS16538" i="2"/>
  <c r="CS85071" i="2"/>
  <c r="CS7120" i="2"/>
  <c r="CS4414" i="2"/>
  <c r="CS13667" i="2"/>
  <c r="CS60149" i="2"/>
  <c r="CS62662" i="2"/>
  <c r="CS2760" i="2"/>
  <c r="CS68065" i="2"/>
  <c r="CS69863" i="2"/>
  <c r="CS51500" i="2"/>
  <c r="CS71411" i="2"/>
  <c r="CS35263" i="2"/>
  <c r="CS50334" i="2"/>
  <c r="CS51488" i="2"/>
  <c r="CS53965" i="2"/>
  <c r="CS50080" i="2"/>
  <c r="CS79242" i="2"/>
  <c r="CS77066" i="2"/>
  <c r="CS25737" i="2"/>
  <c r="CS27414" i="2"/>
  <c r="CS66888" i="2"/>
  <c r="CS25738" i="2"/>
  <c r="CS79949" i="2"/>
  <c r="CS48982" i="2"/>
  <c r="CS53942" i="2"/>
  <c r="CS24328" i="2"/>
  <c r="CS79950" i="2"/>
  <c r="CS8921" i="2"/>
  <c r="CS2880" i="2"/>
  <c r="CS46715" i="2"/>
  <c r="CS55435" i="2"/>
  <c r="CS48450" i="2"/>
  <c r="CS3965" i="2"/>
  <c r="CS45913" i="2"/>
  <c r="CS10586" i="2"/>
  <c r="CS25765" i="2"/>
  <c r="CS73354" i="2"/>
  <c r="CS78038" i="2"/>
  <c r="CS23285" i="2"/>
  <c r="CS13605" i="2"/>
  <c r="CS12699" i="2"/>
  <c r="CS6141" i="2"/>
  <c r="CS25515" i="2"/>
  <c r="CS86468" i="2"/>
  <c r="CS12599" i="2"/>
  <c r="CS80711" i="2"/>
  <c r="CS76763" i="2"/>
  <c r="CS15875" i="2"/>
  <c r="CS48761" i="2"/>
  <c r="CS73258" i="2"/>
  <c r="CS20228" i="2"/>
  <c r="CS24989" i="2"/>
  <c r="CS20229" i="2"/>
  <c r="CS36849" i="2"/>
  <c r="CS62217" i="2"/>
  <c r="CS75622" i="2"/>
  <c r="CS12572" i="2"/>
  <c r="CS32641" i="2"/>
  <c r="CS48184" i="2"/>
  <c r="CS18733" i="2"/>
  <c r="CS39764" i="2"/>
  <c r="CS32957" i="2"/>
  <c r="CS37031" i="2"/>
  <c r="CS32573" i="2"/>
  <c r="CS38245" i="2"/>
  <c r="CS26568" i="2"/>
  <c r="CS40350" i="2"/>
  <c r="CS37902" i="2"/>
  <c r="CS68448" i="2"/>
  <c r="CS2836" i="2"/>
  <c r="CS72624" i="2"/>
  <c r="CS65544" i="2"/>
  <c r="CS65545" i="2"/>
  <c r="CS72976" i="2"/>
  <c r="CS51331" i="2"/>
  <c r="CS69560" i="2"/>
  <c r="CS60350" i="2"/>
  <c r="CS6563" i="2"/>
  <c r="CS80491" i="2"/>
  <c r="CS5370" i="2"/>
  <c r="CS55501" i="2"/>
  <c r="CS36093" i="2"/>
  <c r="CS24990" i="2"/>
  <c r="CS21862" i="2"/>
  <c r="CS14136" i="2"/>
  <c r="CS20489" i="2"/>
  <c r="CS48150" i="2"/>
  <c r="CS76797" i="2"/>
  <c r="CS15836" i="2"/>
  <c r="CS20077" i="2"/>
  <c r="CS21373" i="2"/>
  <c r="CS80051" i="2"/>
  <c r="CS17647" i="2"/>
  <c r="CS20078" i="2"/>
  <c r="CS85577" i="2"/>
  <c r="CS55780" i="2"/>
  <c r="CS50813" i="2"/>
  <c r="CS31625" i="2"/>
  <c r="CS43244" i="2"/>
  <c r="CS39469" i="2"/>
  <c r="CS16626" i="2"/>
  <c r="CS42970" i="2"/>
  <c r="CS58318" i="2"/>
  <c r="CS51923" i="2"/>
  <c r="CS30186" i="2"/>
  <c r="CS61639" i="2"/>
  <c r="CS61174" i="2"/>
  <c r="CS64134" i="2"/>
  <c r="CS68435" i="2"/>
  <c r="CS51548" i="2"/>
  <c r="CS3140" i="2"/>
  <c r="CS46772" i="2"/>
  <c r="CS52734" i="2"/>
  <c r="CS83097" i="2"/>
  <c r="CS75977" i="2"/>
  <c r="CS22614" i="2"/>
  <c r="CS20856" i="2"/>
  <c r="CS19296" i="2"/>
  <c r="CS79671" i="2"/>
  <c r="CS28895" i="2"/>
  <c r="CS23693" i="2"/>
  <c r="CS5646" i="2"/>
  <c r="CS61726" i="2"/>
  <c r="CS18920" i="2"/>
  <c r="CS59090" i="2"/>
  <c r="CS61580" i="2"/>
  <c r="CS5514" i="2"/>
  <c r="CS16412" i="2"/>
  <c r="CS16680" i="2"/>
  <c r="CS22671" i="2"/>
  <c r="CS23516" i="2"/>
  <c r="CS21375" i="2"/>
  <c r="CS16819" i="2"/>
  <c r="CS18614" i="2"/>
  <c r="CS82596" i="2"/>
  <c r="CS20011" i="2"/>
  <c r="CS16489" i="2"/>
  <c r="CS11559" i="2"/>
  <c r="CS80952" i="2"/>
  <c r="CS80720" i="2"/>
  <c r="CS76950" i="2"/>
  <c r="CS2734" i="2"/>
  <c r="CS72993" i="2"/>
  <c r="CS12882" i="2"/>
  <c r="CS61581" i="2"/>
  <c r="CS26823" i="2"/>
  <c r="CS60914" i="2"/>
  <c r="CS79340" i="2"/>
  <c r="CS25454" i="2"/>
  <c r="CS79195" i="2"/>
  <c r="CS68884" i="2"/>
  <c r="CS18480" i="2"/>
  <c r="CS79196" i="2"/>
  <c r="CS19688" i="2"/>
  <c r="CS7670" i="2"/>
  <c r="CS14209" i="2"/>
  <c r="CS13943" i="2"/>
  <c r="CS33076" i="2"/>
  <c r="CS44948" i="2"/>
  <c r="CS3610" i="2"/>
  <c r="CS38440" i="2"/>
  <c r="CS5251" i="2"/>
  <c r="CS7222" i="2"/>
  <c r="CS63814" i="2"/>
  <c r="CS56869" i="2"/>
  <c r="CS62939" i="2"/>
  <c r="CS31427" i="2"/>
  <c r="CS16431" i="2"/>
  <c r="CS78819" i="2"/>
  <c r="CS22528" i="2"/>
  <c r="CS28395" i="2"/>
  <c r="CS15527" i="2"/>
  <c r="CS64808" i="2"/>
  <c r="CS61727" i="2"/>
  <c r="CS20511" i="2"/>
  <c r="CS41580" i="2"/>
  <c r="CS50155" i="2"/>
  <c r="CS16743" i="2"/>
  <c r="CS25472" i="2"/>
  <c r="CS15184" i="2"/>
  <c r="CS79197" i="2"/>
  <c r="CS79198" i="2"/>
  <c r="CS33010" i="2"/>
  <c r="CS33077" i="2"/>
  <c r="CS39470" i="2"/>
  <c r="CS42536" i="2"/>
  <c r="CS76896" i="2"/>
  <c r="CS18010" i="2"/>
  <c r="CS79248" i="2"/>
  <c r="CS49020" i="2"/>
  <c r="CS39027" i="2"/>
  <c r="CS71055" i="2"/>
  <c r="CS70130" i="2"/>
  <c r="CS65400" i="2"/>
  <c r="CS59761" i="2"/>
  <c r="CS54125" i="2"/>
  <c r="CS53172" i="2"/>
  <c r="CS32681" i="2"/>
  <c r="CS62777" i="2"/>
  <c r="CS5210" i="2"/>
  <c r="CS4665" i="2"/>
  <c r="CS40542" i="2"/>
  <c r="CS31168" i="2"/>
  <c r="CS30534" i="2"/>
  <c r="CS61379" i="2"/>
  <c r="CS75536" i="2"/>
  <c r="CS80810" i="2"/>
  <c r="CS40298" i="2"/>
  <c r="CS2960" i="2"/>
  <c r="CS78711" i="2"/>
  <c r="CS80237" i="2"/>
  <c r="CS13549" i="2"/>
  <c r="CS77631" i="2"/>
  <c r="CS31428" i="2"/>
  <c r="CS70689" i="2"/>
  <c r="CS38428" i="2"/>
  <c r="CS38429" i="2"/>
  <c r="CS82580" i="2"/>
  <c r="CS82581" i="2"/>
  <c r="CS29978" i="2"/>
  <c r="CS56147" i="2"/>
  <c r="CS71623" i="2"/>
  <c r="CS40543" i="2"/>
  <c r="CS61057" i="2"/>
  <c r="CS69081" i="2"/>
  <c r="CS57459" i="2"/>
  <c r="CS73036" i="2"/>
  <c r="CS45214" i="2"/>
  <c r="CS22562" i="2"/>
  <c r="CS48464" i="2"/>
  <c r="CS18353" i="2"/>
  <c r="CS8705" i="2"/>
  <c r="CS36359" i="2"/>
  <c r="CS46513" i="2"/>
  <c r="CS13450" i="2"/>
  <c r="CS23931" i="2"/>
  <c r="CS13451" i="2"/>
  <c r="CS57147" i="2"/>
  <c r="CS32152" i="2"/>
  <c r="CS39548" i="2"/>
  <c r="CS31080" i="2"/>
  <c r="CS2065" i="2"/>
  <c r="CS42188" i="2"/>
  <c r="CS30375" i="2"/>
  <c r="CS44255" i="2"/>
  <c r="CS78687" i="2"/>
  <c r="CS61743" i="2"/>
  <c r="CS54431" i="2"/>
  <c r="CS80688" i="2"/>
  <c r="CS80689" i="2"/>
  <c r="CS71699" i="2"/>
  <c r="CS29997" i="2"/>
  <c r="CS57851" i="2"/>
  <c r="CS13534" i="2"/>
  <c r="CS641" i="2"/>
  <c r="CS64297" i="2"/>
  <c r="CS57171" i="2"/>
  <c r="CS68186" i="2"/>
  <c r="CS68566" i="2"/>
  <c r="CS8261" i="2"/>
  <c r="CS41177" i="2"/>
  <c r="CS42635" i="2"/>
  <c r="CS57340" i="2"/>
  <c r="CS41142" i="2"/>
  <c r="CS9053" i="2"/>
  <c r="CS54975" i="2"/>
  <c r="CS59063" i="2"/>
  <c r="CS86982" i="2"/>
  <c r="CS49615" i="2"/>
  <c r="CS81466" i="2"/>
  <c r="CS28276" i="2"/>
  <c r="CS81733" i="2"/>
  <c r="CS19373" i="2"/>
  <c r="CS16818" i="2"/>
  <c r="CS65055" i="2"/>
  <c r="CS20690" i="2"/>
  <c r="CS75864" i="2"/>
  <c r="CS78353" i="2"/>
  <c r="CS41960" i="2"/>
  <c r="CS25359" i="2"/>
  <c r="CS69928" i="2"/>
  <c r="CS69884" i="2"/>
  <c r="CS20953" i="2"/>
  <c r="CS22978" i="2"/>
  <c r="CS34230" i="2"/>
  <c r="CS76595" i="2"/>
  <c r="CS22130" i="2"/>
  <c r="CS10038" i="2"/>
  <c r="CS32501" i="2"/>
  <c r="CS78305" i="2"/>
  <c r="CS14813" i="2"/>
  <c r="CS80953" i="2"/>
  <c r="CS4040" i="2"/>
  <c r="CS80489" i="2"/>
  <c r="CS26893" i="2"/>
  <c r="CS32370" i="2"/>
  <c r="CS80490" i="2"/>
  <c r="CS69512" i="2"/>
  <c r="CS63239" i="2"/>
  <c r="CS81212" i="2"/>
  <c r="CS27235" i="2"/>
  <c r="CS78562" i="2"/>
  <c r="CS429" i="2"/>
  <c r="CS24456" i="2"/>
  <c r="CS26049" i="2"/>
  <c r="CS2099" i="2"/>
  <c r="CS21996" i="2"/>
  <c r="CS10050" i="2"/>
  <c r="CS63326" i="2"/>
  <c r="CS58496" i="2"/>
  <c r="CS55874" i="2"/>
  <c r="CS82915" i="2"/>
  <c r="CS85320" i="2"/>
  <c r="CS55875" i="2"/>
  <c r="CS76338" i="2"/>
  <c r="CS47810" i="2"/>
  <c r="CS62183" i="2"/>
  <c r="CS1812" i="2"/>
  <c r="CS17645" i="2"/>
  <c r="CS48749" i="2"/>
  <c r="CS80481" i="2"/>
  <c r="CS64441" i="2"/>
  <c r="CS67122" i="2"/>
  <c r="CS38360" i="2"/>
  <c r="CS71812" i="2"/>
  <c r="CS83919" i="2"/>
  <c r="CS66856" i="2"/>
  <c r="CS65015" i="2"/>
  <c r="CS40949" i="2"/>
  <c r="CS54606" i="2"/>
  <c r="CS62987" i="2"/>
  <c r="CS50747" i="2"/>
  <c r="CS38068" i="2"/>
  <c r="CS30427" i="2"/>
  <c r="CS86122" i="2"/>
  <c r="CS2570" i="2"/>
  <c r="CS32666" i="2"/>
  <c r="CS62218" i="2"/>
  <c r="CS59139" i="2"/>
  <c r="CS61144" i="2"/>
  <c r="CS65325" i="2"/>
  <c r="CS66543" i="2"/>
  <c r="CS65260" i="2"/>
  <c r="CS26173" i="2"/>
  <c r="CS27465" i="2"/>
  <c r="CS35546" i="2"/>
  <c r="CS71628" i="2"/>
  <c r="CS35666" i="2"/>
  <c r="CS50748" i="2"/>
  <c r="CS67053" i="2"/>
  <c r="CS44500" i="2"/>
  <c r="CS82086" i="2"/>
  <c r="CS14045" i="2"/>
  <c r="CS24742" i="2"/>
  <c r="CS44072" i="2"/>
  <c r="CS4394" i="2"/>
  <c r="CS14018" i="2"/>
  <c r="CS22999" i="2"/>
  <c r="CS3488" i="2"/>
  <c r="CS24117" i="2"/>
  <c r="CS72049" i="2"/>
  <c r="CS20944" i="2"/>
  <c r="CS15873" i="2"/>
  <c r="CS62463" i="2"/>
  <c r="CS59723" i="2"/>
  <c r="CS16169" i="2"/>
  <c r="CS15074" i="2"/>
  <c r="CS85047" i="2"/>
  <c r="CS85632" i="2"/>
  <c r="CS56668" i="2"/>
  <c r="CS21290" i="2"/>
  <c r="CS1783" i="2"/>
  <c r="CS77007" i="2"/>
  <c r="CS83099" i="2"/>
  <c r="CS80614" i="2"/>
  <c r="CS1776" i="2"/>
  <c r="CS78160" i="2"/>
  <c r="CS26352" i="2"/>
  <c r="CS46826" i="2"/>
  <c r="CS20390" i="2"/>
  <c r="CS53183" i="2"/>
  <c r="CS62521" i="2"/>
  <c r="CS53184" i="2"/>
  <c r="CS77276" i="2"/>
  <c r="CS78394" i="2"/>
  <c r="CS81047" i="2"/>
  <c r="CS78563" i="2"/>
  <c r="CS46591" i="2"/>
  <c r="CS77163" i="2"/>
  <c r="CS81025" i="2"/>
  <c r="CS19643" i="2"/>
  <c r="CS1742" i="2"/>
  <c r="CS79942" i="2"/>
  <c r="CS72423" i="2"/>
  <c r="CS35606" i="2"/>
  <c r="CS3340" i="2"/>
  <c r="CS63766" i="2"/>
  <c r="CS22175" i="2"/>
  <c r="CS55949" i="2"/>
  <c r="CS8091" i="2"/>
  <c r="CS60983" i="2"/>
  <c r="CS26735" i="2"/>
  <c r="CS85208" i="2"/>
  <c r="CS75729" i="2"/>
  <c r="CS60285" i="2"/>
  <c r="CS34442" i="2"/>
  <c r="CS46592" i="2"/>
  <c r="CS61059" i="2"/>
  <c r="CS67776" i="2"/>
  <c r="CS35518" i="2"/>
  <c r="CS51597" i="2"/>
  <c r="CS47088" i="2"/>
  <c r="CS17558" i="2"/>
  <c r="CS1283" i="2"/>
  <c r="CS51852" i="2"/>
  <c r="CS43021" i="2"/>
  <c r="CS57910" i="2"/>
  <c r="CS38069" i="2"/>
  <c r="CS59514" i="2"/>
  <c r="CS42636" i="2"/>
  <c r="CS45449" i="2"/>
  <c r="CS17559" i="2"/>
  <c r="CS55502" i="2"/>
  <c r="CS69577" i="2"/>
  <c r="CS60341" i="2"/>
  <c r="CS33451" i="2"/>
  <c r="CS61061" i="2"/>
  <c r="CS64023" i="2"/>
  <c r="CS38604" i="2"/>
  <c r="CS34291" i="2"/>
  <c r="CS67366" i="2"/>
  <c r="CS31967" i="2"/>
  <c r="CS62219" i="2"/>
  <c r="CS39899" i="2"/>
  <c r="CS42468" i="2"/>
  <c r="CS31081" i="2"/>
  <c r="CS41019" i="2"/>
  <c r="CS31082" i="2"/>
  <c r="CS35497" i="2"/>
  <c r="CS53607" i="2"/>
  <c r="CS42194" i="2"/>
  <c r="CS38270" i="2"/>
  <c r="CS67367" i="2"/>
  <c r="CS67368" i="2"/>
  <c r="CS10086" i="2"/>
  <c r="CS77439" i="2"/>
  <c r="CS54965" i="2"/>
  <c r="CS85209" i="2"/>
  <c r="CS9640" i="2"/>
  <c r="CS81113" i="2"/>
  <c r="CS80791" i="2"/>
  <c r="CS65306" i="2"/>
  <c r="CS35175" i="2"/>
  <c r="CS181" i="2"/>
  <c r="CS35176" i="2"/>
  <c r="CS72635" i="2"/>
  <c r="CS75160" i="2"/>
  <c r="CS74575" i="2"/>
  <c r="CS72127" i="2"/>
  <c r="CS70692" i="2"/>
  <c r="CS38271" i="2"/>
  <c r="CS78153" i="2"/>
  <c r="CS15958" i="2"/>
  <c r="CS77687" i="2"/>
  <c r="CS62220" i="2"/>
  <c r="CS34410" i="2"/>
  <c r="CS58039" i="2"/>
  <c r="CS77688" i="2"/>
  <c r="CS81418" i="2"/>
  <c r="CS67038" i="2"/>
  <c r="CS57725" i="2"/>
  <c r="CS82177" i="2"/>
  <c r="CS57791" i="2"/>
  <c r="CS71230" i="2"/>
  <c r="CS31083" i="2"/>
  <c r="CS29094" i="2"/>
  <c r="CS72360" i="2"/>
  <c r="CS31084" i="2"/>
  <c r="CS31969" i="2"/>
  <c r="CS14073" i="2"/>
  <c r="CS72160" i="2"/>
  <c r="CS430" i="2"/>
  <c r="CS50749" i="2"/>
  <c r="CS72161" i="2"/>
  <c r="CS40544" i="2"/>
  <c r="CS40545" i="2"/>
  <c r="CS2127" i="2"/>
  <c r="CS61342" i="2"/>
  <c r="CS79628" i="2"/>
  <c r="CS35086" i="2"/>
  <c r="CS32135" i="2"/>
  <c r="CS48861" i="2"/>
  <c r="CS52807" i="2"/>
  <c r="CS31217" i="2"/>
  <c r="CS56529" i="2"/>
  <c r="CS22796" i="2"/>
  <c r="CS54808" i="2"/>
  <c r="CS7807" i="2"/>
  <c r="CS4857" i="2"/>
  <c r="CS80811" i="2"/>
  <c r="CS80976" i="2"/>
  <c r="CS60510" i="2"/>
  <c r="CS56530" i="2"/>
  <c r="CS56340" i="2"/>
  <c r="CS62402" i="2"/>
  <c r="CS82660" i="2"/>
  <c r="CS73058" i="2"/>
  <c r="CS50962" i="2"/>
  <c r="CS31577" i="2"/>
  <c r="CS82888" i="2"/>
  <c r="CS48652" i="2"/>
  <c r="CS33112" i="2"/>
  <c r="CS44857" i="2"/>
  <c r="CS41081" i="2"/>
  <c r="CS80607" i="2"/>
  <c r="CS40282" i="2"/>
  <c r="CS30376" i="2"/>
  <c r="CS30377" i="2"/>
  <c r="CS39736" i="2"/>
  <c r="CS36278" i="2"/>
  <c r="CS38629" i="2"/>
  <c r="CS1295" i="2"/>
  <c r="CS21092" i="2"/>
  <c r="CS84041" i="2"/>
  <c r="CS40466" i="2"/>
  <c r="CS27439" i="2"/>
  <c r="CS30067" i="2"/>
  <c r="CS78827" i="2"/>
  <c r="CS32040" i="2"/>
  <c r="CS22090" i="2"/>
  <c r="CS75938" i="2"/>
  <c r="CS29597" i="2"/>
  <c r="CS34269" i="2"/>
  <c r="CS36574" i="2"/>
  <c r="CS61259" i="2"/>
  <c r="CS84435" i="2"/>
  <c r="CS52929" i="2"/>
  <c r="CS44881" i="2"/>
  <c r="CS44882" i="2"/>
  <c r="CS44221" i="2"/>
  <c r="CS32464" i="2"/>
  <c r="CS81174" i="2"/>
  <c r="CS78540" i="2"/>
  <c r="CS42582" i="2"/>
  <c r="CS81817" i="2"/>
  <c r="CS43653" i="2"/>
  <c r="CS6237" i="2"/>
  <c r="CS28125" i="2"/>
  <c r="CS48643" i="2"/>
  <c r="CS77353" i="2"/>
  <c r="CS72491" i="2"/>
  <c r="CS30016" i="2"/>
  <c r="CS68581" i="2"/>
  <c r="CS20326" i="2"/>
  <c r="CS2325" i="2"/>
  <c r="CS25794" i="2"/>
  <c r="CS21044" i="2"/>
  <c r="CS19402" i="2"/>
  <c r="CS76918" i="2"/>
  <c r="CS77300" i="2"/>
  <c r="CS77354" i="2"/>
  <c r="CS37811" i="2"/>
  <c r="CS38482" i="2"/>
  <c r="CS58516" i="2"/>
  <c r="CS83114" i="2"/>
  <c r="CS76491" i="2"/>
  <c r="CS79571" i="2"/>
  <c r="CS83115" i="2"/>
  <c r="CS77388" i="2"/>
  <c r="CS77347" i="2"/>
  <c r="CS79463" i="2"/>
  <c r="CS9682" i="2"/>
  <c r="CS46530" i="2"/>
  <c r="CS5062" i="2"/>
  <c r="CS44980" i="2"/>
  <c r="CS84325" i="2"/>
  <c r="CS32807" i="2"/>
  <c r="CS17528" i="2"/>
  <c r="CS47992" i="2"/>
  <c r="CS43709" i="2"/>
  <c r="CS85138" i="2"/>
  <c r="CS431" i="2"/>
  <c r="CS36788" i="2"/>
  <c r="CS68199" i="2"/>
  <c r="CS31988" i="2"/>
  <c r="CS19320" i="2"/>
  <c r="CS80357" i="2"/>
  <c r="CS59159" i="2"/>
  <c r="CS35547" i="2"/>
  <c r="CS21921" i="2"/>
  <c r="CS80650" i="2"/>
  <c r="CS12368" i="2"/>
  <c r="CS6489" i="2"/>
  <c r="CS22375" i="2"/>
  <c r="CS55719" i="2"/>
  <c r="CS38070" i="2"/>
  <c r="CS62374" i="2"/>
  <c r="CS79075" i="2"/>
  <c r="CS77691" i="2"/>
  <c r="CS39411" i="2"/>
  <c r="CS13428" i="2"/>
  <c r="CS8458" i="2"/>
  <c r="CS3049" i="2"/>
  <c r="CS62713" i="2"/>
  <c r="CS22792" i="2"/>
  <c r="CS9802" i="2"/>
  <c r="CS3303" i="2"/>
  <c r="CS3304" i="2"/>
  <c r="CS9994" i="2"/>
  <c r="CS66787" i="2"/>
  <c r="CS4269" i="2"/>
  <c r="CS30253" i="2"/>
  <c r="CS7684" i="2"/>
  <c r="CS61812" i="2"/>
  <c r="CS7825" i="2"/>
  <c r="CS3305" i="2"/>
  <c r="CS3306" i="2"/>
  <c r="CS3307" i="2"/>
  <c r="CS23392" i="2"/>
  <c r="CS3308" i="2"/>
  <c r="CS19624" i="2"/>
  <c r="CS45411" i="2"/>
  <c r="CS9788" i="2"/>
  <c r="CS36737" i="2"/>
  <c r="CS81200" i="2"/>
  <c r="CS80128" i="2"/>
  <c r="CS25360" i="2"/>
  <c r="CS2828" i="2"/>
  <c r="CS76358" i="2"/>
  <c r="CS81172" i="2"/>
  <c r="CS80870" i="2"/>
  <c r="CS81230" i="2"/>
  <c r="CS81231" i="2"/>
  <c r="CS80213" i="2"/>
  <c r="CS72204" i="2"/>
  <c r="CS80358" i="2"/>
  <c r="CS5919" i="2"/>
  <c r="CS80129" i="2"/>
  <c r="CS76424" i="2"/>
  <c r="CS61813" i="2"/>
  <c r="CS11806" i="2"/>
  <c r="CS76117" i="2"/>
  <c r="CS78335" i="2"/>
  <c r="CS80007" i="2"/>
  <c r="CS79366" i="2"/>
  <c r="CS75939" i="2"/>
  <c r="CS43331" i="2"/>
  <c r="CS3239" i="2"/>
  <c r="CS79367" i="2"/>
  <c r="CS81029" i="2"/>
  <c r="CS15448" i="2"/>
  <c r="CS34245" i="2"/>
  <c r="CS54032" i="2"/>
  <c r="CS54621" i="2"/>
  <c r="CS82956" i="2"/>
  <c r="CS38459" i="2"/>
  <c r="CS34058" i="2"/>
  <c r="CS82957" i="2"/>
  <c r="CS54279" i="2"/>
  <c r="CS41858" i="2"/>
  <c r="CS87098" i="2"/>
  <c r="CS8012" i="2"/>
  <c r="CS79692" i="2"/>
  <c r="CS76157" i="2"/>
  <c r="CS24945" i="2"/>
  <c r="CS60541" i="2"/>
  <c r="CS9572" i="2"/>
  <c r="CS7373" i="2"/>
  <c r="CS17745" i="2"/>
  <c r="CS9873" i="2"/>
  <c r="CS68384" i="2"/>
  <c r="CS79719" i="2"/>
  <c r="CS2107" i="2"/>
  <c r="CS72880" i="2"/>
  <c r="CS74679" i="2"/>
  <c r="CS75334" i="2"/>
  <c r="CS86532" i="2"/>
  <c r="CS81030" i="2"/>
  <c r="CS61940" i="2"/>
  <c r="CS79154" i="2"/>
  <c r="CS3565" i="2"/>
  <c r="CS36222" i="2"/>
  <c r="CS41086" i="2"/>
  <c r="CS27174" i="2"/>
  <c r="CS87112" i="2"/>
  <c r="CS43836" i="2"/>
  <c r="CS72979" i="2"/>
  <c r="CS51175" i="2"/>
  <c r="CS39299" i="2"/>
  <c r="CS42741" i="2"/>
  <c r="CS63521" i="2"/>
  <c r="CS32590" i="2"/>
  <c r="CS27511" i="2"/>
  <c r="CS86790" i="2"/>
  <c r="CS22797" i="2"/>
  <c r="CS19163" i="2"/>
  <c r="CS76561" i="2"/>
  <c r="CS86284" i="2"/>
  <c r="CS3976" i="2"/>
  <c r="CS85547" i="2"/>
  <c r="CS1336" i="2"/>
  <c r="CS41971" i="2"/>
  <c r="CS44797" i="2"/>
  <c r="CS86692" i="2"/>
  <c r="CS4697" i="2"/>
  <c r="CS21342" i="2"/>
  <c r="CS43499" i="2"/>
  <c r="CS41546" i="2"/>
  <c r="CS38361" i="2"/>
  <c r="CS50047" i="2"/>
  <c r="CS85514" i="2"/>
  <c r="CS10292" i="2"/>
  <c r="CS44798" i="2"/>
  <c r="CS17219" i="2"/>
  <c r="CS80705" i="2"/>
  <c r="CS80706" i="2"/>
  <c r="CS27466" i="2"/>
  <c r="CS21690" i="2"/>
  <c r="CS21691" i="2"/>
  <c r="CS8575" i="2"/>
  <c r="CS1487" i="2"/>
  <c r="CS10413" i="2"/>
  <c r="CS71014" i="2"/>
  <c r="CS27189" i="2"/>
  <c r="CS65354" i="2"/>
  <c r="CS45322" i="2"/>
  <c r="CS15036" i="2"/>
  <c r="CS39663" i="2"/>
  <c r="CS39631" i="2"/>
  <c r="CS36013" i="2"/>
  <c r="CS11961" i="2"/>
  <c r="CS34005" i="2"/>
  <c r="CS62107" i="2"/>
  <c r="CS23414" i="2"/>
  <c r="CS42923" i="2"/>
  <c r="CS71437" i="2"/>
  <c r="CS70699" i="2"/>
  <c r="CS35751" i="2"/>
  <c r="CS28153" i="2"/>
  <c r="CS62221" i="2"/>
  <c r="CS68337" i="2"/>
  <c r="CS66343" i="2"/>
  <c r="CS50703" i="2"/>
  <c r="CS56995" i="2"/>
  <c r="CS49039" i="2"/>
  <c r="CS44397" i="2"/>
  <c r="CS30388" i="2"/>
  <c r="CS85826" i="2"/>
  <c r="CS6914" i="2"/>
  <c r="CS82958" i="2"/>
  <c r="CS81812" i="2"/>
  <c r="CS82838" i="2"/>
  <c r="CS57104" i="2"/>
  <c r="CS10142" i="2"/>
  <c r="CS36360" i="2"/>
  <c r="CS55042" i="2"/>
  <c r="CS85633" i="2"/>
  <c r="CS67632" i="2"/>
  <c r="CS82877" i="2"/>
  <c r="CS86693" i="2"/>
  <c r="CS65195" i="2"/>
  <c r="CS64352" i="2"/>
  <c r="CS64350" i="2"/>
  <c r="CS55394" i="2"/>
  <c r="CS63802" i="2"/>
  <c r="CS19550" i="2"/>
  <c r="CS21140" i="2"/>
  <c r="CS1749" i="2"/>
  <c r="CS79685" i="2"/>
  <c r="CS14516" i="2"/>
  <c r="CS6911" i="2"/>
  <c r="CS73588" i="2"/>
  <c r="CS84969" i="2"/>
  <c r="CS7388" i="2"/>
  <c r="CS74432" i="2"/>
  <c r="CS40950" i="2"/>
  <c r="CS38071" i="2"/>
  <c r="CS77667" i="2"/>
  <c r="CS62222" i="2"/>
  <c r="CS79261" i="2"/>
  <c r="CS71012" i="2"/>
  <c r="CS64887" i="2"/>
  <c r="CS59294" i="2"/>
  <c r="CS54727" i="2"/>
  <c r="CS83897" i="2"/>
  <c r="CS20742" i="2"/>
  <c r="CS10236" i="2"/>
  <c r="CS19354" i="2"/>
  <c r="CS23193" i="2"/>
  <c r="CS19281" i="2"/>
  <c r="CS8313" i="2"/>
  <c r="CS29200" i="2"/>
  <c r="CS1683" i="2"/>
  <c r="CS51998" i="2"/>
  <c r="CS20427" i="2"/>
  <c r="CS2837" i="2"/>
  <c r="CS2804" i="2"/>
  <c r="CS56870" i="2"/>
  <c r="CS3945" i="2"/>
  <c r="CS82236" i="2"/>
  <c r="CS68414" i="2"/>
  <c r="CS82388" i="2"/>
  <c r="CS35773" i="2"/>
  <c r="CS16063" i="2"/>
  <c r="CS41434" i="2"/>
  <c r="CS41435" i="2"/>
  <c r="CS11530" i="2"/>
  <c r="CS15443" i="2"/>
  <c r="CS17250" i="2"/>
  <c r="CS80983" i="2"/>
  <c r="CS80984" i="2"/>
  <c r="CS80985" i="2"/>
  <c r="CS83680" i="2"/>
  <c r="CS80673" i="2"/>
  <c r="CS78822" i="2"/>
  <c r="CS83085" i="2"/>
  <c r="CS79629" i="2"/>
  <c r="CS79131" i="2"/>
  <c r="CS75796" i="2"/>
  <c r="CS33678" i="2"/>
  <c r="CS14239" i="2"/>
  <c r="CS63736" i="2"/>
  <c r="CS9328" i="2"/>
  <c r="CS67023" i="2"/>
  <c r="CS43619" i="2"/>
  <c r="CS65546" i="2"/>
  <c r="CS53618" i="2"/>
  <c r="CS41844" i="2"/>
  <c r="CS65534" i="2"/>
  <c r="CS31931" i="2"/>
  <c r="CS40621" i="2"/>
  <c r="CS76396" i="2"/>
  <c r="CS80646" i="2"/>
  <c r="CS48658" i="2"/>
  <c r="CS36245" i="2"/>
  <c r="CS82597" i="2"/>
  <c r="CS38497" i="2"/>
  <c r="CS75630" i="2"/>
  <c r="CS11470" i="2"/>
  <c r="CS78878" i="2"/>
  <c r="CS40335" i="2"/>
  <c r="CS3215" i="2"/>
  <c r="CS69568" i="2"/>
  <c r="CS32738" i="2"/>
  <c r="CS57758" i="2"/>
  <c r="CS66915" i="2"/>
  <c r="CS30378" i="2"/>
  <c r="CS62831" i="2"/>
  <c r="CS71016" i="2"/>
  <c r="CS49700" i="2"/>
  <c r="CS182" i="2"/>
  <c r="CS30379" i="2"/>
  <c r="CS9933" i="2"/>
  <c r="CS33043" i="2"/>
  <c r="CS55876" i="2"/>
  <c r="CS68287" i="2"/>
  <c r="CS17911" i="2"/>
  <c r="CS38543" i="2"/>
  <c r="CS84953" i="2"/>
  <c r="CS35943" i="2"/>
  <c r="CS28653" i="2"/>
  <c r="CS29987" i="2"/>
  <c r="CS29201" i="2"/>
  <c r="CS31834" i="2"/>
  <c r="CS30134" i="2"/>
  <c r="CS36789" i="2"/>
  <c r="CS41157" i="2"/>
  <c r="CS56669" i="2"/>
  <c r="CS87099" i="2"/>
  <c r="CS52006" i="2"/>
  <c r="CS70153" i="2"/>
  <c r="CS70385" i="2"/>
  <c r="CS77195" i="2"/>
  <c r="CS28597" i="2"/>
  <c r="CS25559" i="2"/>
  <c r="CS21863" i="2"/>
  <c r="CS4777" i="2"/>
  <c r="CS42359" i="2"/>
  <c r="CS22798" i="2"/>
  <c r="CS57604" i="2"/>
  <c r="CS38362" i="2"/>
  <c r="CS84219" i="2"/>
  <c r="CS71890" i="2"/>
  <c r="CS71891" i="2"/>
  <c r="CS63250" i="2"/>
  <c r="CS83753" i="2"/>
  <c r="CS19445" i="2"/>
  <c r="CS905" i="2"/>
  <c r="CS78916" i="2"/>
  <c r="CS78917" i="2"/>
  <c r="CS1904" i="2"/>
  <c r="CS62455" i="2"/>
  <c r="CS85037" i="2"/>
  <c r="CS43847" i="2"/>
  <c r="CS28946" i="2"/>
  <c r="CS37172" i="2"/>
  <c r="CS43908" i="2"/>
  <c r="CS27888" i="2"/>
  <c r="CS2537" i="2"/>
  <c r="CS27899" i="2"/>
  <c r="CS70030" i="2"/>
  <c r="CS63014" i="2"/>
  <c r="CS56871" i="2"/>
  <c r="CS85257" i="2"/>
  <c r="CS57294" i="2"/>
  <c r="CS432" i="2"/>
  <c r="CS56484" i="2"/>
  <c r="CS43992" i="2"/>
  <c r="CS39900" i="2"/>
  <c r="CS3290" i="2"/>
  <c r="CS57911" i="2"/>
  <c r="CS83060" i="2"/>
  <c r="CS82165" i="2"/>
  <c r="CS22066" i="2"/>
  <c r="CS48291" i="2"/>
  <c r="CS4704" i="2"/>
  <c r="CS14240" i="2"/>
  <c r="CS79865" i="2"/>
  <c r="CS43569" i="2"/>
  <c r="CS15750" i="2"/>
  <c r="CS58026" i="2"/>
  <c r="CS71984" i="2"/>
  <c r="CS66319" i="2"/>
  <c r="CS23108" i="2"/>
  <c r="CS66320" i="2"/>
  <c r="CS27079" i="2"/>
  <c r="CS16535" i="2"/>
  <c r="CS37430" i="2"/>
  <c r="CS14814" i="2"/>
  <c r="CS9977" i="2"/>
  <c r="CS23216" i="2"/>
  <c r="CS7889" i="2"/>
  <c r="CS38753" i="2"/>
  <c r="CS84128" i="2"/>
  <c r="CS79654" i="2"/>
  <c r="CS70950" i="2"/>
  <c r="CS42971" i="2"/>
  <c r="CS85151" i="2"/>
  <c r="CS39865" i="2"/>
  <c r="CS16764" i="2"/>
  <c r="CS79851" i="2"/>
  <c r="CS5716" i="2"/>
  <c r="CS12931" i="2"/>
  <c r="CS51743" i="2"/>
  <c r="CS10414" i="2"/>
  <c r="CS76877" i="2"/>
  <c r="CS49522" i="2"/>
  <c r="CS49639" i="2"/>
  <c r="CS37559" i="2"/>
  <c r="CS47717" i="2"/>
  <c r="CS69594" i="2"/>
  <c r="CS61716" i="2"/>
  <c r="CS53943" i="2"/>
  <c r="CS45926" i="2"/>
  <c r="CS66747" i="2"/>
  <c r="CS77792" i="2"/>
  <c r="CS6333" i="2"/>
  <c r="CS61591" i="2"/>
  <c r="CS63764" i="2"/>
  <c r="CS18673" i="2"/>
  <c r="CS67437" i="2"/>
  <c r="CS62512" i="2"/>
  <c r="CS28598" i="2"/>
  <c r="CS433" i="2"/>
  <c r="CS61510" i="2"/>
  <c r="CS70537" i="2"/>
  <c r="CS59575" i="2"/>
  <c r="CS18674" i="2"/>
  <c r="CS59508" i="2"/>
  <c r="CS77782" i="2"/>
  <c r="CS32515" i="2"/>
  <c r="CS31085" i="2"/>
  <c r="CS4343" i="2"/>
  <c r="CS47317" i="2"/>
  <c r="CS17141" i="2"/>
  <c r="CS75823" i="2"/>
  <c r="CS44993" i="2"/>
  <c r="CS63794" i="2"/>
  <c r="CS84187" i="2"/>
  <c r="CS86506" i="2"/>
  <c r="CS78306" i="2"/>
  <c r="CS85081" i="2"/>
  <c r="CS53854" i="2"/>
  <c r="CS47046" i="2"/>
  <c r="CS47375" i="2"/>
  <c r="CS63271" i="2"/>
  <c r="CS3549" i="2"/>
  <c r="CS83972" i="2"/>
  <c r="CS77973" i="2"/>
  <c r="CS32020" i="2"/>
  <c r="CS28052" i="2"/>
  <c r="CS4762" i="2"/>
  <c r="CS78064" i="2"/>
  <c r="CS37431" i="2"/>
  <c r="CS39724" i="2"/>
  <c r="CS85571" i="2"/>
  <c r="CS4671" i="2"/>
  <c r="CS83007" i="2"/>
  <c r="CS69185" i="2"/>
  <c r="CS22378" i="2"/>
  <c r="CS42537" i="2"/>
  <c r="CS77197" i="2"/>
  <c r="CS76704" i="2"/>
  <c r="CS11166" i="2"/>
  <c r="CS19706" i="2"/>
  <c r="CS86285" i="2"/>
  <c r="CS20813" i="2"/>
  <c r="CS4192" i="2"/>
  <c r="CS85724" i="2"/>
  <c r="CS6408" i="2"/>
  <c r="CS62300" i="2"/>
  <c r="CS4000" i="2"/>
  <c r="CS42637" i="2"/>
  <c r="CS56148" i="2"/>
  <c r="CS77764" i="2"/>
  <c r="CS42638" i="2"/>
  <c r="CS20642" i="2"/>
  <c r="CS49172" i="2"/>
  <c r="CS73180" i="2"/>
  <c r="CS82925" i="2"/>
  <c r="CS83100" i="2"/>
  <c r="CS84042" i="2"/>
  <c r="CS13089" i="2"/>
  <c r="CS55981" i="2"/>
  <c r="CS79194" i="2"/>
  <c r="CS39750" i="2"/>
  <c r="CS59475" i="2"/>
  <c r="CS66006" i="2"/>
  <c r="CS68684" i="2"/>
  <c r="CS48009" i="2"/>
  <c r="CS7879" i="2"/>
  <c r="CS49685" i="2"/>
  <c r="CS70031" i="2"/>
  <c r="CS65046" i="2"/>
  <c r="CS61468" i="2"/>
  <c r="CS61233" i="2"/>
  <c r="CS63849" i="2"/>
  <c r="CS71017" i="2"/>
  <c r="CS59867" i="2"/>
  <c r="CS40433" i="2"/>
  <c r="CS48740" i="2"/>
  <c r="CS50435" i="2"/>
  <c r="CS82625" i="2"/>
  <c r="CS82994" i="2"/>
  <c r="CS79673" i="2"/>
  <c r="CS67904" i="2"/>
  <c r="CS28677" i="2"/>
  <c r="CS28678" i="2"/>
  <c r="CS81695" i="2"/>
  <c r="CS85191" i="2"/>
  <c r="CS85343" i="2"/>
  <c r="CS30509" i="2"/>
  <c r="CS18679" i="2"/>
  <c r="CS72162" i="2"/>
  <c r="CS18680" i="2"/>
  <c r="CS59452" i="2"/>
  <c r="CS62456" i="2"/>
  <c r="CS48310" i="2"/>
  <c r="CS68413" i="2"/>
  <c r="CS78718" i="2"/>
  <c r="CS69280" i="2"/>
  <c r="CS14815" i="2"/>
  <c r="CS80915" i="2"/>
  <c r="CS69271" i="2"/>
  <c r="CS82655" i="2"/>
  <c r="CS80919" i="2"/>
  <c r="CS49225" i="2"/>
  <c r="CS78083" i="2"/>
  <c r="CS82926" i="2"/>
  <c r="CS87158" i="2"/>
  <c r="CS14816" i="2"/>
  <c r="CS76628" i="2"/>
  <c r="CS5892" i="2"/>
  <c r="CS1498" i="2"/>
  <c r="CS40688" i="2"/>
  <c r="CS17493" i="2"/>
  <c r="CS71867" i="2"/>
  <c r="CS79008" i="2"/>
  <c r="CS40261" i="2"/>
  <c r="CS5507" i="2"/>
  <c r="CS5223" i="2"/>
  <c r="CS3831" i="2"/>
  <c r="CS55781" i="2"/>
  <c r="CS83920" i="2"/>
  <c r="CS12441" i="2"/>
  <c r="CS27323" i="2"/>
  <c r="CS48430" i="2"/>
  <c r="CS47983" i="2"/>
  <c r="CS85222" i="2"/>
  <c r="CS15169" i="2"/>
  <c r="CS51901" i="2"/>
  <c r="CS77537" i="2"/>
  <c r="CS71209" i="2"/>
  <c r="CS4425" i="2"/>
  <c r="CS47182" i="2"/>
  <c r="CS33285" i="2"/>
  <c r="CS43971" i="2"/>
  <c r="CS34849" i="2"/>
  <c r="CS46681" i="2"/>
  <c r="CS7311" i="2"/>
  <c r="CS24021" i="2"/>
  <c r="CS48337" i="2"/>
  <c r="CS33896" i="2"/>
  <c r="CS31626" i="2"/>
  <c r="CS84860" i="2"/>
  <c r="CS85718" i="2"/>
  <c r="CS76143" i="2"/>
  <c r="CS62301" i="2"/>
  <c r="CS76144" i="2"/>
  <c r="CS38072" i="2"/>
  <c r="CS42742" i="2"/>
  <c r="CS54527" i="2"/>
  <c r="CS70310" i="2"/>
  <c r="CS642" i="2"/>
  <c r="CS35011" i="2"/>
  <c r="CS25300" i="2"/>
  <c r="CS26680" i="2"/>
  <c r="CS51424" i="2"/>
  <c r="CS20556" i="2"/>
  <c r="CS77380" i="2"/>
  <c r="CS81062" i="2"/>
  <c r="CS64369" i="2"/>
  <c r="CS67953" i="2"/>
  <c r="CS9842" i="2"/>
  <c r="CS14473" i="2"/>
  <c r="CS18334" i="2"/>
  <c r="CS18335" i="2"/>
  <c r="CS44258" i="2"/>
  <c r="CS76885" i="2"/>
  <c r="CS8691" i="2"/>
  <c r="CS74016" i="2"/>
  <c r="CS66274" i="2"/>
  <c r="CS80890" i="2"/>
  <c r="CS78947" i="2"/>
  <c r="CS78948" i="2"/>
  <c r="CS59564" i="2"/>
  <c r="CS6165" i="2"/>
  <c r="CS59544" i="2"/>
  <c r="CS61042" i="2"/>
  <c r="CS40668" i="2"/>
  <c r="CS17315" i="2"/>
  <c r="CS80495" i="2"/>
  <c r="CS79076" i="2"/>
  <c r="CS86515" i="2"/>
  <c r="CS42299" i="2"/>
  <c r="CS53173" i="2"/>
  <c r="CS63639" i="2"/>
  <c r="CS33056" i="2"/>
  <c r="CS18227" i="2"/>
  <c r="CS15113" i="2"/>
  <c r="CS10869" i="2"/>
  <c r="CS76831" i="2"/>
  <c r="CS16801" i="2"/>
  <c r="CS26856" i="2"/>
  <c r="CS55877" i="2"/>
  <c r="CS34658" i="2"/>
  <c r="CS73223" i="2"/>
  <c r="CS73224" i="2"/>
  <c r="CS63928" i="2"/>
  <c r="CS53962" i="2"/>
  <c r="CS59025" i="2"/>
  <c r="CS81083" i="2"/>
  <c r="CS81084" i="2"/>
  <c r="CS30247" i="2"/>
  <c r="CS30380" i="2"/>
  <c r="CS45544" i="2"/>
  <c r="CS35725" i="2"/>
  <c r="CS66544" i="2"/>
  <c r="CS72061" i="2"/>
  <c r="CS44073" i="2"/>
  <c r="CS62247" i="2"/>
  <c r="CS49809" i="2"/>
  <c r="CS48885" i="2"/>
  <c r="CS59565" i="2"/>
  <c r="CS48772" i="2"/>
  <c r="CS35631" i="2"/>
  <c r="CS42284" i="2"/>
  <c r="CS56575" i="2"/>
  <c r="CS83808" i="2"/>
  <c r="CS62207" i="2"/>
  <c r="CS61141" i="2"/>
  <c r="CS68575" i="2"/>
  <c r="CS84146" i="2"/>
  <c r="CS59267" i="2"/>
  <c r="CS62937" i="2"/>
  <c r="CS49776" i="2"/>
  <c r="CS68568" i="2"/>
  <c r="CS73520" i="2"/>
  <c r="CS65272" i="2"/>
  <c r="CS55198" i="2"/>
  <c r="CS35566" i="2"/>
  <c r="CS39980" i="2"/>
  <c r="CS77860" i="2"/>
  <c r="CS52423" i="2"/>
  <c r="CS50442" i="2"/>
  <c r="CS56413" i="2"/>
  <c r="CS71447" i="2"/>
  <c r="CS55356" i="2"/>
  <c r="CS80833" i="2"/>
  <c r="CS78040" i="2"/>
  <c r="CS25301" i="2"/>
  <c r="CS41158" i="2"/>
  <c r="CS57263" i="2"/>
  <c r="CS40546" i="2"/>
  <c r="CS52316" i="2"/>
  <c r="CS47490" i="2"/>
  <c r="CS15367" i="2"/>
  <c r="CS50132" i="2"/>
  <c r="CS7622" i="2"/>
  <c r="CS19297" i="2"/>
  <c r="CS13076" i="2"/>
  <c r="CS6121" i="2"/>
  <c r="CS81095" i="2"/>
  <c r="CS40743" i="2"/>
  <c r="CS78805" i="2"/>
  <c r="CS73489" i="2"/>
  <c r="CS69100" i="2"/>
  <c r="CS74045" i="2"/>
  <c r="CS81051" i="2"/>
  <c r="CS22001" i="2"/>
  <c r="CS40026" i="2"/>
  <c r="CS2902" i="2"/>
  <c r="CS77692" i="2"/>
  <c r="CS11408" i="2"/>
  <c r="CS61537" i="2"/>
  <c r="CS20494" i="2"/>
  <c r="CS16496" i="2"/>
  <c r="CS21329" i="2"/>
  <c r="CS643" i="2"/>
  <c r="CS70515" i="2"/>
  <c r="CS43961" i="2"/>
  <c r="CS60870" i="2"/>
  <c r="CS80563" i="2"/>
  <c r="CS72760" i="2"/>
  <c r="CS63224" i="2"/>
  <c r="CS66487" i="2"/>
  <c r="CS70787" i="2"/>
  <c r="CS61881" i="2"/>
  <c r="CS69149" i="2"/>
  <c r="CS51675" i="2"/>
  <c r="CS50539" i="2"/>
  <c r="CS73473" i="2"/>
  <c r="CS31220" i="2"/>
  <c r="CS24729" i="2"/>
  <c r="CS56485" i="2"/>
  <c r="CS38188" i="2"/>
  <c r="CS71520" i="2"/>
  <c r="CS71719" i="2"/>
  <c r="CS57321" i="2"/>
  <c r="CS46061" i="2"/>
  <c r="CS46310" i="2"/>
  <c r="CS48544" i="2"/>
  <c r="CS71067" i="2"/>
  <c r="CS47165" i="2"/>
  <c r="CS3379" i="2"/>
  <c r="CS33688" i="2"/>
  <c r="CS47517" i="2"/>
  <c r="CS35712" i="2"/>
  <c r="CS25302" i="2"/>
  <c r="CS62359" i="2"/>
  <c r="CS47718" i="2"/>
  <c r="CS65379" i="2"/>
  <c r="CS27956" i="2"/>
  <c r="CS49034" i="2"/>
  <c r="CS53558" i="2"/>
  <c r="CS49669" i="2"/>
  <c r="CS54901" i="2"/>
  <c r="CS77205" i="2"/>
  <c r="CS65864" i="2"/>
  <c r="CS65865" i="2"/>
  <c r="CS63289" i="2"/>
  <c r="CS14708" i="2"/>
  <c r="CS5941" i="2"/>
  <c r="CS41159" i="2"/>
  <c r="CS25303" i="2"/>
  <c r="CS906" i="2"/>
  <c r="CS52682" i="2"/>
  <c r="CS80541" i="2"/>
  <c r="CS1488" i="2"/>
  <c r="CS75105" i="2"/>
  <c r="CS39981" i="2"/>
  <c r="CS67997" i="2"/>
  <c r="CS68402" i="2"/>
  <c r="CS56299" i="2"/>
  <c r="CS68403" i="2"/>
  <c r="CS66867" i="2"/>
  <c r="CS62837" i="2"/>
  <c r="CS37468" i="2"/>
  <c r="CS82543" i="2"/>
  <c r="CS43341" i="2"/>
  <c r="CS68621" i="2"/>
  <c r="CS70468" i="2"/>
  <c r="CS56149" i="2"/>
  <c r="CS43284" i="2"/>
  <c r="CS58170" i="2"/>
  <c r="CS58171" i="2"/>
  <c r="CS20327" i="2"/>
  <c r="CS44883" i="2"/>
  <c r="CS45498" i="2"/>
  <c r="CS20346" i="2"/>
  <c r="CS79448" i="2"/>
  <c r="CS86432" i="2"/>
  <c r="CS27696" i="2"/>
  <c r="CS7484" i="2"/>
  <c r="CS46433" i="2"/>
  <c r="CS23456" i="2"/>
  <c r="CS20107" i="2"/>
  <c r="CS58040" i="2"/>
  <c r="CS67243" i="2"/>
  <c r="CS6063" i="2"/>
  <c r="CS65588" i="2"/>
  <c r="CS52007" i="2"/>
  <c r="CS81582" i="2"/>
  <c r="CS15727" i="2"/>
  <c r="CS47145" i="2"/>
  <c r="CS57116" i="2"/>
  <c r="CS31970" i="2"/>
  <c r="CS48069" i="2"/>
  <c r="CS22770" i="2"/>
  <c r="CS42583" i="2"/>
  <c r="CS10438" i="2"/>
  <c r="CS34850" i="2"/>
  <c r="CS55825" i="2"/>
  <c r="CS34188" i="2"/>
  <c r="CS80048" i="2"/>
  <c r="CS79839" i="2"/>
  <c r="CS27519" i="2"/>
  <c r="CS83253" i="2"/>
  <c r="CS58206" i="2"/>
  <c r="CS35979" i="2"/>
  <c r="CS70215" i="2"/>
  <c r="CS67867" i="2"/>
  <c r="CS62255" i="2"/>
  <c r="CS42313" i="2"/>
  <c r="CS57817" i="2"/>
  <c r="CS32202" i="2"/>
  <c r="CS59059" i="2"/>
  <c r="CS59473" i="2"/>
  <c r="CS56414" i="2"/>
  <c r="CS64219" i="2"/>
  <c r="CS132" i="2"/>
  <c r="CS72675" i="2"/>
  <c r="CS72499" i="2"/>
  <c r="CS71376" i="2"/>
  <c r="CS63471" i="2"/>
  <c r="CS85725" i="2"/>
  <c r="CS59838" i="2"/>
  <c r="CS15059" i="2"/>
  <c r="CS74409" i="2"/>
  <c r="CS4605" i="2"/>
  <c r="CS1245" i="2"/>
  <c r="CS65129" i="2"/>
  <c r="CS40111" i="2"/>
  <c r="CS79812" i="2"/>
  <c r="CS9181" i="2"/>
  <c r="CS20591" i="2"/>
  <c r="CS75405" i="2"/>
  <c r="CS73622" i="2"/>
  <c r="CS21922" i="2"/>
  <c r="CS65130" i="2"/>
  <c r="CS69186" i="2"/>
  <c r="CS19156" i="2"/>
  <c r="CS41421" i="2"/>
  <c r="CS20476" i="2"/>
  <c r="CS69187" i="2"/>
  <c r="CS56996" i="2"/>
  <c r="CS56997" i="2"/>
  <c r="CS69188" i="2"/>
  <c r="CS17798" i="2"/>
  <c r="CS17017" i="2"/>
  <c r="CS58029" i="2"/>
  <c r="CS19664" i="2"/>
  <c r="CS70542" i="2"/>
  <c r="CS70274" i="2"/>
  <c r="CS82084" i="2"/>
  <c r="CS1858" i="2"/>
  <c r="CS86694" i="2"/>
  <c r="CS56998" i="2"/>
  <c r="CS56999" i="2"/>
  <c r="CS58929" i="2"/>
  <c r="CS55672" i="2"/>
  <c r="CS1540" i="2"/>
  <c r="CS73756" i="2"/>
  <c r="CS73757" i="2"/>
  <c r="CS65064" i="2"/>
  <c r="CS48572" i="2"/>
  <c r="CS1142" i="2"/>
  <c r="CS45126" i="2"/>
  <c r="CS20752" i="2"/>
  <c r="CS47637" i="2"/>
  <c r="CS46004" i="2"/>
  <c r="CS20725" i="2"/>
  <c r="CS40310" i="2"/>
  <c r="CS45008" i="2"/>
  <c r="CS14846" i="2"/>
  <c r="CS81163" i="2"/>
  <c r="CS23195" i="2"/>
  <c r="CS54187" i="2"/>
  <c r="CS41187" i="2"/>
  <c r="CS4909" i="2"/>
  <c r="CS22746" i="2"/>
  <c r="CS1482" i="2"/>
  <c r="CS77745" i="2"/>
  <c r="CS22111" i="2"/>
  <c r="CS58128" i="2"/>
  <c r="CS4600" i="2"/>
  <c r="CS24121" i="2"/>
  <c r="CS71007" i="2"/>
  <c r="CS10094" i="2"/>
  <c r="CS78431" i="2"/>
  <c r="CS58172" i="2"/>
  <c r="CS21556" i="2"/>
  <c r="CS58173" i="2"/>
  <c r="CS23022" i="2"/>
  <c r="CS18326" i="2"/>
  <c r="CS37310" i="2"/>
  <c r="CS33476" i="2"/>
  <c r="CS41363" i="2"/>
  <c r="CS23077" i="2"/>
  <c r="CS15280" i="2"/>
  <c r="CS19061" i="2"/>
  <c r="CS16450" i="2"/>
  <c r="CS20223" i="2"/>
  <c r="CS15657" i="2"/>
  <c r="CS18177" i="2"/>
  <c r="CS70622" i="2"/>
  <c r="CS22357" i="2"/>
  <c r="CS907" i="2"/>
  <c r="CS20814" i="2"/>
  <c r="CS21339" i="2"/>
  <c r="CS20261" i="2"/>
  <c r="CS23038" i="2"/>
  <c r="CS20844" i="2"/>
  <c r="CS19260" i="2"/>
  <c r="CS31405" i="2"/>
  <c r="CS83251" i="2"/>
  <c r="CS65904" i="2"/>
  <c r="CS10248" i="2"/>
  <c r="CS77993" i="2"/>
  <c r="CS58313" i="2"/>
  <c r="CS22541" i="2"/>
  <c r="CS58120" i="2"/>
  <c r="CS44997" i="2"/>
  <c r="CS22628" i="2"/>
  <c r="CS18651" i="2"/>
  <c r="CS14609" i="2"/>
  <c r="CS45847" i="2"/>
  <c r="CS3216" i="2"/>
  <c r="CS14610" i="2"/>
  <c r="CS43993" i="2"/>
  <c r="CS46290" i="2"/>
  <c r="CS77152" i="2"/>
  <c r="CS78643" i="2"/>
  <c r="CS81232" i="2"/>
  <c r="CS76512" i="2"/>
  <c r="CS22529" i="2"/>
  <c r="CS62457" i="2"/>
  <c r="CS22163" i="2"/>
  <c r="CS80582" i="2"/>
  <c r="CS47726" i="2"/>
  <c r="CS6278" i="2"/>
  <c r="CS72564" i="2"/>
  <c r="CS46018" i="2"/>
  <c r="CS79893" i="2"/>
  <c r="CS82642" i="2"/>
  <c r="CS5250" i="2"/>
  <c r="CS73865" i="2"/>
  <c r="CS44685" i="2"/>
  <c r="CS67479" i="2"/>
  <c r="CS46434" i="2"/>
  <c r="CS79866" i="2"/>
  <c r="CS22150" i="2"/>
  <c r="CS69189" i="2"/>
  <c r="CS79867" i="2"/>
  <c r="CS79868" i="2"/>
  <c r="CS81383" i="2"/>
  <c r="CS79869" i="2"/>
  <c r="CS79870" i="2"/>
  <c r="CS81384" i="2"/>
  <c r="CS66233" i="2"/>
  <c r="CS68980" i="2"/>
  <c r="CS14326" i="2"/>
  <c r="CS69118" i="2"/>
  <c r="CS908" i="2"/>
  <c r="CS909" i="2"/>
  <c r="CS55018" i="2"/>
  <c r="CS22473" i="2"/>
  <c r="CS20983" i="2"/>
  <c r="CS19908" i="2"/>
  <c r="CS37185" i="2"/>
  <c r="CS16205" i="2"/>
  <c r="CS58174" i="2"/>
  <c r="CS22490" i="2"/>
  <c r="CS58175" i="2"/>
  <c r="CS27196" i="2"/>
  <c r="CS71500" i="2"/>
  <c r="CS33836" i="2"/>
  <c r="CS82944" i="2"/>
  <c r="CS24217" i="2"/>
  <c r="CS21692" i="2"/>
  <c r="CS16290" i="2"/>
  <c r="CS40006" i="2"/>
  <c r="CS51181" i="2"/>
  <c r="CS29912" i="2"/>
  <c r="CS52234" i="2"/>
  <c r="CS10659" i="2"/>
  <c r="CS10660" i="2"/>
  <c r="CS44530" i="2"/>
  <c r="CS56971" i="2"/>
  <c r="CS34116" i="2"/>
  <c r="CS19948" i="2"/>
  <c r="CS17924" i="2"/>
  <c r="CS14387" i="2"/>
  <c r="CS19986" i="2"/>
  <c r="CS22256" i="2"/>
  <c r="CS26921" i="2"/>
  <c r="CS68021" i="2"/>
  <c r="CS61765" i="2"/>
  <c r="CS45462" i="2"/>
  <c r="CS45463" i="2"/>
  <c r="CS60089" i="2"/>
  <c r="CS23298" i="2"/>
  <c r="CS62466" i="2"/>
  <c r="CS15687" i="2"/>
  <c r="CS44799" i="2"/>
  <c r="CS17004" i="2"/>
  <c r="CS43500" i="2"/>
  <c r="CS81979" i="2"/>
  <c r="CS16404" i="2"/>
  <c r="CS9859" i="2"/>
  <c r="CS87029" i="2"/>
  <c r="CS76148" i="2"/>
  <c r="CS76538" i="2"/>
  <c r="CS39664" i="2"/>
  <c r="CS78051" i="2"/>
  <c r="CS50215" i="2"/>
  <c r="CS49701" i="2"/>
  <c r="CS12584" i="2"/>
  <c r="CS52628" i="2"/>
  <c r="CS17938" i="2"/>
  <c r="CS57404" i="2"/>
  <c r="CS23250" i="2"/>
  <c r="CS79150" i="2"/>
  <c r="CS1596" i="2"/>
  <c r="CS7490" i="2"/>
  <c r="CS82511" i="2"/>
  <c r="CS19357" i="2"/>
  <c r="CS41424" i="2"/>
  <c r="CS85016" i="2"/>
  <c r="CS23196" i="2"/>
  <c r="CS85761" i="2"/>
  <c r="CS22834" i="2"/>
  <c r="CS23197" i="2"/>
  <c r="CS2183" i="2"/>
  <c r="CS43968" i="2"/>
  <c r="CS23198" i="2"/>
  <c r="CS69034" i="2"/>
  <c r="CS74959" i="2"/>
  <c r="CS38073" i="2"/>
  <c r="CS86178" i="2"/>
  <c r="CS66335" i="2"/>
  <c r="CS78307" i="2"/>
  <c r="CS54293" i="2"/>
  <c r="CS59642" i="2"/>
  <c r="CS61214" i="2"/>
  <c r="CS59281" i="2"/>
  <c r="CS62101" i="2"/>
  <c r="CS57000" i="2"/>
  <c r="CS1155" i="2"/>
  <c r="CS59822" i="2"/>
  <c r="CS28765" i="2"/>
  <c r="CS28983" i="2"/>
  <c r="CS42057" i="2"/>
  <c r="CS39204" i="2"/>
  <c r="CS43719" i="2"/>
  <c r="CS42182" i="2"/>
  <c r="CS62653" i="2"/>
  <c r="CS68719" i="2"/>
  <c r="CS61882" i="2"/>
  <c r="CS82277" i="2"/>
  <c r="CS23199" i="2"/>
  <c r="CS79498" i="2"/>
  <c r="CS79499" i="2"/>
  <c r="CS71722" i="2"/>
  <c r="CS78781" i="2"/>
  <c r="CS39901" i="2"/>
  <c r="CS21485" i="2"/>
  <c r="CS19689" i="2"/>
  <c r="CS35632" i="2"/>
  <c r="CS7511" i="2"/>
  <c r="CS78504" i="2"/>
  <c r="CS52606" i="2"/>
  <c r="CS15538" i="2"/>
  <c r="CS55263" i="2"/>
  <c r="CS84321" i="2"/>
  <c r="CS69122" i="2"/>
  <c r="CS69066" i="2"/>
  <c r="CS77279" i="2"/>
  <c r="CS40158" i="2"/>
  <c r="CS40217" i="2"/>
  <c r="CS40218" i="2"/>
  <c r="CS40219" i="2"/>
  <c r="CS40220" i="2"/>
  <c r="CS40336" i="2"/>
  <c r="CS40221" i="2"/>
  <c r="CS40337" i="2"/>
  <c r="CS48229" i="2"/>
  <c r="CS3830" i="2"/>
  <c r="CS17543" i="2"/>
  <c r="CS26656" i="2"/>
  <c r="CS14572" i="2"/>
  <c r="CS6823" i="2"/>
  <c r="CS5414" i="2"/>
  <c r="CS40222" i="2"/>
  <c r="CS40223" i="2"/>
  <c r="CS40224" i="2"/>
  <c r="CS40159" i="2"/>
  <c r="CS40160" i="2"/>
  <c r="CS12622" i="2"/>
  <c r="CS68367" i="2"/>
  <c r="CS11242" i="2"/>
  <c r="CS29095" i="2"/>
  <c r="CS17688" i="2"/>
  <c r="CS13668" i="2"/>
  <c r="CS45069" i="2"/>
  <c r="CS22753" i="2"/>
  <c r="CS12226" i="2"/>
  <c r="CS24946" i="2"/>
  <c r="CS85922" i="2"/>
  <c r="CS24901" i="2"/>
  <c r="CS25167" i="2"/>
  <c r="CS74739" i="2"/>
  <c r="CS67777" i="2"/>
  <c r="CS48079" i="2"/>
  <c r="CS42107" i="2"/>
  <c r="CS31627" i="2"/>
  <c r="CS38849" i="2"/>
  <c r="CS51526" i="2"/>
  <c r="CS43620" i="2"/>
  <c r="CS49894" i="2"/>
  <c r="CS32509" i="2"/>
  <c r="CS47106" i="2"/>
  <c r="CS66821" i="2"/>
  <c r="CS48035" i="2"/>
  <c r="CS2392" i="2"/>
  <c r="CS42743" i="2"/>
  <c r="CS15307" i="2"/>
  <c r="CS910" i="2"/>
  <c r="CS81419" i="2"/>
  <c r="CS66822" i="2"/>
  <c r="CS85377" i="2"/>
  <c r="CS22674" i="2"/>
  <c r="CS74994" i="2"/>
  <c r="CS4114" i="2"/>
  <c r="CS69595" i="2"/>
  <c r="CS43419" i="2"/>
  <c r="CS68975" i="2"/>
  <c r="CS13882" i="2"/>
  <c r="CS66435" i="2"/>
  <c r="CS53115" i="2"/>
  <c r="CS53116" i="2"/>
  <c r="CS22842" i="2"/>
  <c r="CS50008" i="2"/>
  <c r="CS39394" i="2"/>
  <c r="CS34307" i="2"/>
  <c r="CS22844" i="2"/>
  <c r="CS5031" i="2"/>
  <c r="CS22542" i="2"/>
  <c r="CS16164" i="2"/>
  <c r="CS3072" i="2"/>
  <c r="CS77680" i="2"/>
  <c r="CS4780" i="2"/>
  <c r="CS83107" i="2"/>
  <c r="CS47715" i="2"/>
  <c r="CS8104" i="2"/>
  <c r="CS45130" i="2"/>
  <c r="CS45145" i="2"/>
  <c r="CS47643" i="2"/>
  <c r="CS45799" i="2"/>
  <c r="CS10082" i="2"/>
  <c r="CS54528" i="2"/>
  <c r="CS75299" i="2"/>
  <c r="CS75417" i="2"/>
  <c r="CS55688" i="2"/>
  <c r="CS30730" i="2"/>
  <c r="CS35960" i="2"/>
  <c r="CS4580" i="2"/>
  <c r="CS12297" i="2"/>
  <c r="CS26479" i="2"/>
  <c r="CS33217" i="2"/>
  <c r="CS55503" i="2"/>
  <c r="CS58401" i="2"/>
  <c r="CS65307" i="2"/>
  <c r="CS18675" i="2"/>
  <c r="CS67474" i="2"/>
  <c r="CS54685" i="2"/>
  <c r="CS18676" i="2"/>
  <c r="CS38811" i="2"/>
  <c r="CS83945" i="2"/>
  <c r="CS25911" i="2"/>
  <c r="CS45179" i="2"/>
  <c r="CS86200" i="2"/>
  <c r="CS4708" i="2"/>
  <c r="CS46847" i="2"/>
  <c r="CS4729" i="2"/>
  <c r="CS26465" i="2"/>
  <c r="CS5771" i="2"/>
  <c r="CS26183" i="2"/>
  <c r="CS5969" i="2"/>
  <c r="CS77179" i="2"/>
  <c r="CS67155" i="2"/>
  <c r="CS40179" i="2"/>
  <c r="CS76252" i="2"/>
  <c r="CS51216" i="2"/>
  <c r="CS49995" i="2"/>
  <c r="CS79892" i="2"/>
  <c r="CS39433" i="2"/>
  <c r="CS68906" i="2"/>
  <c r="CS39696" i="2"/>
  <c r="CS81708" i="2"/>
  <c r="CS42221" i="2"/>
  <c r="CS65209" i="2"/>
  <c r="CS66545" i="2"/>
  <c r="CS67733" i="2"/>
  <c r="CS29418" i="2"/>
  <c r="CS69135" i="2"/>
  <c r="CS70538" i="2"/>
  <c r="CS30512" i="2"/>
  <c r="CS71605" i="2"/>
  <c r="CS44074" i="2"/>
  <c r="CS61593" i="2"/>
  <c r="CS42889" i="2"/>
  <c r="CS80428" i="2"/>
  <c r="CS18308" i="2"/>
  <c r="CS78296" i="2"/>
  <c r="CS6362" i="2"/>
  <c r="CS48172" i="2"/>
  <c r="CS81177" i="2"/>
  <c r="CS80505" i="2"/>
  <c r="CS63750" i="2"/>
  <c r="CS47333" i="2"/>
  <c r="CS19829" i="2"/>
  <c r="CS15881" i="2"/>
  <c r="CS911" i="2"/>
  <c r="CS14686" i="2"/>
  <c r="CS6049" i="2"/>
  <c r="CS17142" i="2"/>
  <c r="CS20574" i="2"/>
  <c r="CS57912" i="2"/>
  <c r="CS14579" i="2"/>
  <c r="CS64715" i="2"/>
  <c r="CS68907" i="2"/>
  <c r="CS4259" i="2"/>
  <c r="CS61365" i="2"/>
  <c r="CS61820" i="2"/>
  <c r="CS912" i="2"/>
  <c r="CS39103" i="2"/>
  <c r="CS52185" i="2"/>
  <c r="CS44306" i="2"/>
  <c r="CS36646" i="2"/>
  <c r="CS644" i="2"/>
  <c r="CS39104" i="2"/>
  <c r="CS35529" i="2"/>
  <c r="CS43900" i="2"/>
  <c r="CS30240" i="2"/>
  <c r="CS19247" i="2"/>
  <c r="CS81888" i="2"/>
  <c r="CS57127" i="2"/>
  <c r="CS44075" i="2"/>
  <c r="CS18937" i="2"/>
  <c r="CS21987" i="2"/>
  <c r="CS79116" i="2"/>
  <c r="CS82959" i="2"/>
  <c r="CS20244" i="2"/>
  <c r="CS35812" i="2"/>
  <c r="CS68049" i="2"/>
  <c r="CS60511" i="2"/>
  <c r="CS46711" i="2"/>
  <c r="CS32322" i="2"/>
  <c r="CS913" i="2"/>
  <c r="CS52186" i="2"/>
  <c r="CS32223" i="2"/>
  <c r="CS65386" i="2"/>
  <c r="CS35620" i="2"/>
  <c r="CS914" i="2"/>
  <c r="CS66185" i="2"/>
  <c r="CS915" i="2"/>
  <c r="CS72676" i="2"/>
  <c r="CS56531" i="2"/>
  <c r="CS35177" i="2"/>
  <c r="CS78998" i="2"/>
  <c r="CS15106" i="2"/>
  <c r="CS80930" i="2"/>
  <c r="CS23667" i="2"/>
  <c r="CS84980" i="2"/>
  <c r="CS44418" i="2"/>
  <c r="CS79237" i="2"/>
  <c r="CS81216" i="2"/>
  <c r="CS38657" i="2"/>
  <c r="CS78412" i="2"/>
  <c r="CS78450" i="2"/>
  <c r="CS85026" i="2"/>
  <c r="CS9595" i="2"/>
  <c r="CS79132" i="2"/>
  <c r="CS42902" i="2"/>
  <c r="CS73621" i="2"/>
  <c r="CS20159" i="2"/>
  <c r="CS33458" i="2"/>
  <c r="CS60386" i="2"/>
  <c r="CS35498" i="2"/>
  <c r="CS35361" i="2"/>
  <c r="CS72623" i="2"/>
  <c r="CS66033" i="2"/>
  <c r="CS61669" i="2"/>
  <c r="CS46435" i="2"/>
  <c r="CS46986" i="2"/>
  <c r="CS14108" i="2"/>
  <c r="CS22581" i="2"/>
  <c r="CS80859" i="2"/>
  <c r="CS19976" i="2"/>
  <c r="CS76073" i="2"/>
  <c r="CS10779" i="2"/>
  <c r="CS29078" i="2"/>
  <c r="CS16871" i="2"/>
  <c r="CS64619" i="2"/>
  <c r="CS52676" i="2"/>
  <c r="CS46712" i="2"/>
  <c r="CS66647" i="2"/>
  <c r="CS22351" i="2"/>
  <c r="CS76803" i="2"/>
  <c r="CS80665" i="2"/>
  <c r="CS19235" i="2"/>
  <c r="CS23857" i="2"/>
  <c r="CS73905" i="2"/>
  <c r="CS12940" i="2"/>
  <c r="CS65420" i="2"/>
  <c r="CS60969" i="2"/>
  <c r="CS3709" i="2"/>
  <c r="CS24" i="2"/>
  <c r="CS11913" i="2"/>
  <c r="CS5021" i="2"/>
  <c r="CS84589" i="2"/>
  <c r="CS34731" i="2"/>
  <c r="CS124" i="2"/>
  <c r="CS9969" i="2"/>
  <c r="CS23896" i="2"/>
  <c r="CS77699" i="2"/>
  <c r="CS34732" i="2"/>
  <c r="CS23749" i="2"/>
  <c r="CS12632" i="2"/>
  <c r="CS22517" i="2"/>
  <c r="CS28896" i="2"/>
  <c r="CS82940" i="2"/>
  <c r="CS4747" i="2"/>
  <c r="CS82775" i="2"/>
  <c r="CS85582" i="2"/>
  <c r="CS15961" i="2"/>
  <c r="CS19709" i="2"/>
  <c r="CS20026" i="2"/>
  <c r="CS47753" i="2"/>
  <c r="CS47602" i="2"/>
  <c r="CS4169" i="2"/>
  <c r="CS22598" i="2"/>
  <c r="CS11914" i="2"/>
  <c r="CS40098" i="2"/>
  <c r="CS4170" i="2"/>
  <c r="CS61215" i="2"/>
  <c r="CS916" i="2"/>
  <c r="CS61216" i="2"/>
  <c r="CS12168" i="2"/>
  <c r="CS69716" i="2"/>
  <c r="CS14236" i="2"/>
  <c r="CS47935" i="2"/>
  <c r="CS7396" i="2"/>
  <c r="CS20726" i="2"/>
  <c r="CS9290" i="2"/>
  <c r="CS6469" i="2"/>
  <c r="CS16704" i="2"/>
  <c r="CS46025" i="2"/>
  <c r="CS23032" i="2"/>
  <c r="CS15860" i="2"/>
  <c r="CS16880" i="2"/>
  <c r="CS61217" i="2"/>
  <c r="CS15863" i="2"/>
  <c r="CS61218" i="2"/>
  <c r="CS15570" i="2"/>
  <c r="CS77449" i="2"/>
  <c r="CS57117" i="2"/>
  <c r="CS70071" i="2"/>
  <c r="CS25641" i="2"/>
  <c r="CS56341" i="2"/>
  <c r="CS4420" i="2"/>
  <c r="CS73326" i="2"/>
  <c r="CS80675" i="2"/>
  <c r="CS80446" i="2"/>
  <c r="CS81937" i="2"/>
  <c r="CS38395" i="2"/>
  <c r="CS4041" i="2"/>
  <c r="CS80452" i="2"/>
  <c r="CS55354" i="2"/>
  <c r="CS57913" i="2"/>
  <c r="CS60861" i="2"/>
  <c r="CS81853" i="2"/>
  <c r="CS66546" i="2"/>
  <c r="CS29370" i="2"/>
  <c r="CS32744" i="2"/>
  <c r="CS57224" i="2"/>
  <c r="CS74786" i="2"/>
  <c r="CS48323" i="2"/>
  <c r="CS61219" i="2"/>
  <c r="CS61220" i="2"/>
  <c r="CS24257" i="2"/>
  <c r="CS54366" i="2"/>
  <c r="CS54348" i="2"/>
  <c r="CS54379" i="2"/>
  <c r="CS57341" i="2"/>
  <c r="CS67858" i="2"/>
  <c r="CS3023" i="2"/>
  <c r="CS73890" i="2"/>
  <c r="CS67256" i="2"/>
  <c r="CS41228" i="2"/>
  <c r="CS80796" i="2"/>
  <c r="CS80724" i="2"/>
  <c r="CS1848" i="2"/>
  <c r="CS24210" i="2"/>
  <c r="CS87067" i="2"/>
  <c r="CS36071" i="2"/>
  <c r="CS15076" i="2"/>
  <c r="CS83724" i="2"/>
  <c r="CS83725" i="2"/>
  <c r="CS23795" i="2"/>
  <c r="CS85117" i="2"/>
  <c r="CS24624" i="2"/>
  <c r="CS25556" i="2"/>
  <c r="CS37524" i="2"/>
  <c r="CS79664" i="2"/>
  <c r="CS4145" i="2"/>
  <c r="CS23796" i="2"/>
  <c r="CS61303" i="2"/>
  <c r="CS15661" i="2"/>
  <c r="CS79932" i="2"/>
  <c r="CS70907" i="2"/>
  <c r="CS58517" i="2"/>
  <c r="CS79984" i="2"/>
  <c r="CS75241" i="2"/>
  <c r="CS74956" i="2"/>
  <c r="CS75430" i="2"/>
  <c r="CS80338" i="2"/>
  <c r="CS3611" i="2"/>
  <c r="CS83471" i="2"/>
  <c r="CS80402" i="2"/>
  <c r="CS11476" i="2"/>
  <c r="CS75242" i="2"/>
  <c r="CS73975" i="2"/>
  <c r="CS75342" i="2"/>
  <c r="CS72988" i="2"/>
  <c r="CS75014" i="2"/>
  <c r="CS33659" i="2"/>
  <c r="CS46057" i="2"/>
  <c r="CS74263" i="2"/>
  <c r="CS49253" i="2"/>
  <c r="CS8233" i="2"/>
  <c r="CS60820" i="2"/>
  <c r="CS56342" i="2"/>
  <c r="CS49370" i="2"/>
  <c r="CS42199" i="2"/>
  <c r="CS43793" i="2"/>
  <c r="CS27197" i="2"/>
  <c r="CS59911" i="2"/>
  <c r="CS54380" i="2"/>
  <c r="CS18448" i="2"/>
  <c r="CS70424" i="2"/>
  <c r="CS21077" i="2"/>
  <c r="CS26688" i="2"/>
  <c r="CS31086" i="2"/>
  <c r="CS23500" i="2"/>
  <c r="CS52871" i="2"/>
  <c r="CS52478" i="2"/>
  <c r="CS6686" i="2"/>
  <c r="CS50184" i="2"/>
  <c r="CS50185" i="2"/>
  <c r="CS66983" i="2"/>
  <c r="CS60915" i="2"/>
  <c r="CS32101" i="2"/>
  <c r="CS47687" i="2"/>
  <c r="CS40089" i="2"/>
  <c r="CS35223" i="2"/>
  <c r="CS44884" i="2"/>
  <c r="CS31087" i="2"/>
  <c r="CS40146" i="2"/>
  <c r="CS65483" i="2"/>
  <c r="CS16642" i="2"/>
  <c r="CS54868" i="2"/>
  <c r="CS15202" i="2"/>
  <c r="CS13366" i="2"/>
  <c r="CS17664" i="2"/>
  <c r="CS18168" i="2"/>
  <c r="CS7554" i="2"/>
  <c r="CS62873" i="2"/>
  <c r="CS38460" i="2"/>
  <c r="CS67846" i="2"/>
  <c r="CS43348" i="2"/>
  <c r="CS8288" i="2"/>
  <c r="CS59401" i="2"/>
  <c r="CS79993" i="2"/>
  <c r="CS65174" i="2"/>
  <c r="CS65763" i="2"/>
  <c r="CS60977" i="2"/>
  <c r="CS45499" i="2"/>
  <c r="CS80210" i="2"/>
  <c r="CS58200" i="2"/>
  <c r="CS80249" i="2"/>
  <c r="CS50324" i="2"/>
  <c r="CS50325" i="2"/>
  <c r="CS78446" i="2"/>
  <c r="CS13086" i="2"/>
  <c r="CS21235" i="2"/>
  <c r="CS21693" i="2"/>
  <c r="CS79009" i="2"/>
  <c r="CS46273" i="2"/>
  <c r="CS31835" i="2"/>
  <c r="CS53535" i="2"/>
  <c r="CS37714" i="2"/>
  <c r="CS79896" i="2"/>
  <c r="CS15330" i="2"/>
  <c r="CS43076" i="2"/>
  <c r="CS65814" i="2"/>
  <c r="CS51141" i="2"/>
  <c r="CS49847" i="2"/>
  <c r="CS77180" i="2"/>
  <c r="CS39300" i="2"/>
  <c r="CS82786" i="2"/>
  <c r="CS78670" i="2"/>
  <c r="CS20845" i="2"/>
  <c r="CS23926" i="2"/>
  <c r="CS80058" i="2"/>
  <c r="CS85103" i="2"/>
  <c r="CS2256" i="2"/>
  <c r="CS37032" i="2"/>
  <c r="CS23241" i="2"/>
  <c r="CS49052" i="2"/>
  <c r="CS66028" i="2"/>
  <c r="CS64508" i="2"/>
  <c r="CS30168" i="2"/>
  <c r="CS30187" i="2"/>
  <c r="CS82879" i="2"/>
  <c r="CS20164" i="2"/>
  <c r="CS81854" i="2"/>
  <c r="CS81855" i="2"/>
  <c r="CS19204" i="2"/>
  <c r="CS85072" i="2"/>
  <c r="CS26050" i="2"/>
  <c r="CS62310" i="2"/>
  <c r="CS67081" i="2"/>
  <c r="CS35393" i="2"/>
  <c r="CS71895" i="2"/>
  <c r="CS63320" i="2"/>
  <c r="CS48516" i="2"/>
  <c r="CS47688" i="2"/>
  <c r="CS50254" i="2"/>
  <c r="CS45872" i="2"/>
  <c r="CS76015" i="2"/>
  <c r="CS86872" i="2"/>
  <c r="CS85805" i="2"/>
  <c r="CS48411" i="2"/>
  <c r="CS46755" i="2"/>
  <c r="CS2618" i="2"/>
  <c r="CS44845" i="2"/>
  <c r="CS49848" i="2"/>
  <c r="CS60109" i="2"/>
  <c r="CS70567" i="2"/>
  <c r="CS74526" i="2"/>
  <c r="CS19974" i="2"/>
  <c r="CS17382" i="2"/>
  <c r="CS31687" i="2"/>
  <c r="CS85806" i="2"/>
  <c r="CS75710" i="2"/>
  <c r="CS17107" i="2"/>
  <c r="CS50612" i="2"/>
  <c r="CS54488" i="2"/>
  <c r="CS36454" i="2"/>
  <c r="CS49430" i="2"/>
  <c r="CS49509" i="2"/>
  <c r="CS61221" i="2"/>
  <c r="CS62965" i="2"/>
  <c r="CS19033" i="2"/>
  <c r="CS434" i="2"/>
  <c r="CS62223" i="2"/>
  <c r="CS56670" i="2"/>
  <c r="CS66399" i="2"/>
  <c r="CS70470" i="2"/>
  <c r="CS69067" i="2"/>
  <c r="CS61049" i="2"/>
  <c r="CS1979" i="2"/>
  <c r="CS21893" i="2"/>
  <c r="CS61304" i="2"/>
  <c r="CS61305" i="2"/>
  <c r="CS20938" i="2"/>
  <c r="CS61306" i="2"/>
  <c r="CS79164" i="2"/>
  <c r="CS20347" i="2"/>
  <c r="CS22523" i="2"/>
  <c r="CS66069" i="2"/>
  <c r="CS66039" i="2"/>
  <c r="CS58402" i="2"/>
  <c r="CS47480" i="2"/>
  <c r="CS66427" i="2"/>
  <c r="CS61493" i="2"/>
  <c r="CS34934" i="2"/>
  <c r="CS15107" i="2"/>
  <c r="CS43048" i="2"/>
  <c r="CS86192" i="2"/>
  <c r="CS49768" i="2"/>
  <c r="CS49737" i="2"/>
  <c r="CS55982" i="2"/>
  <c r="CS75461" i="2"/>
  <c r="CS74910" i="2"/>
  <c r="CS27094" i="2"/>
  <c r="CS3879" i="2"/>
  <c r="CS83559" i="2"/>
  <c r="CS83566" i="2"/>
  <c r="CS81369" i="2"/>
  <c r="CS83666" i="2"/>
  <c r="CS49173" i="2"/>
  <c r="CS20102" i="2"/>
  <c r="CS29211" i="2"/>
  <c r="CS18698" i="2"/>
  <c r="CS83939" i="2"/>
  <c r="CS83855" i="2"/>
  <c r="CS11013" i="2"/>
  <c r="CS10826" i="2"/>
  <c r="CS11014" i="2"/>
  <c r="CS11015" i="2"/>
  <c r="CS23115" i="2"/>
  <c r="CS24047" i="2"/>
  <c r="CS45197" i="2"/>
  <c r="CS51598" i="2"/>
  <c r="CS14840" i="2"/>
  <c r="CS21268" i="2"/>
  <c r="CS78118" i="2"/>
  <c r="CS77196" i="2"/>
  <c r="CS33931" i="2"/>
  <c r="CS792" i="2"/>
  <c r="CS63724" i="2"/>
  <c r="CS79471" i="2"/>
  <c r="CS76571" i="2"/>
  <c r="CS12824" i="2"/>
  <c r="CS46215" i="2"/>
  <c r="CS46735" i="2"/>
  <c r="CS58876" i="2"/>
  <c r="CS78633" i="2"/>
  <c r="CS18877" i="2"/>
  <c r="CS78634" i="2"/>
  <c r="CS78150" i="2"/>
  <c r="CS84289" i="2"/>
  <c r="CS55199" i="2"/>
  <c r="CS16250" i="2"/>
  <c r="CS16251" i="2"/>
  <c r="CS61307" i="2"/>
  <c r="CS4216" i="2"/>
  <c r="CS33522" i="2"/>
  <c r="CS59779" i="2"/>
  <c r="CS36411" i="2"/>
  <c r="CS34574" i="2"/>
  <c r="CS34575" i="2"/>
  <c r="CS35322" i="2"/>
  <c r="CS36159" i="2"/>
  <c r="CS41391" i="2"/>
  <c r="CS66477" i="2"/>
  <c r="CS43994" i="2"/>
  <c r="CS15751" i="2"/>
  <c r="CS17509" i="2"/>
  <c r="CS42200" i="2"/>
  <c r="CS23404" i="2"/>
  <c r="CS79686" i="2"/>
  <c r="CS68310" i="2"/>
  <c r="CS30188" i="2"/>
  <c r="CS37648" i="2"/>
  <c r="CS77487" i="2"/>
  <c r="CS37649" i="2"/>
  <c r="CS31890" i="2"/>
  <c r="CS44531" i="2"/>
  <c r="CS83684" i="2"/>
  <c r="CS46463" i="2"/>
  <c r="CS84637" i="2"/>
  <c r="CS3348" i="2"/>
  <c r="CS40547" i="2"/>
  <c r="CS56671" i="2"/>
  <c r="CS42744" i="2"/>
  <c r="CS83289" i="2"/>
  <c r="CS30419" i="2"/>
  <c r="CS3527" i="2"/>
  <c r="CS47449" i="2"/>
  <c r="CS60421" i="2"/>
  <c r="CS65821" i="2"/>
  <c r="CS65748" i="2"/>
  <c r="CS43090" i="2"/>
  <c r="CS41839" i="2"/>
  <c r="CS34231" i="2"/>
  <c r="CS50704" i="2"/>
  <c r="CS29594" i="2"/>
  <c r="CS29885" i="2"/>
  <c r="CS85025" i="2"/>
  <c r="CS51846" i="2"/>
  <c r="CS19732" i="2"/>
  <c r="CS81464" i="2"/>
  <c r="CS20004" i="2"/>
  <c r="CS40351" i="2"/>
  <c r="CS47913" i="2"/>
  <c r="CS82104" i="2"/>
  <c r="CS19115" i="2"/>
  <c r="CS21403" i="2"/>
  <c r="CS85798" i="2"/>
  <c r="CS76658" i="2"/>
  <c r="CS30381" i="2"/>
  <c r="CS79855" i="2"/>
  <c r="CS23014" i="2"/>
  <c r="CS3375" i="2"/>
  <c r="CS36455" i="2"/>
  <c r="CS39209" i="2"/>
  <c r="CS24991" i="2"/>
  <c r="CS50152" i="2"/>
  <c r="CS53263" i="2"/>
  <c r="CS72741" i="2"/>
  <c r="CS60044" i="2"/>
  <c r="CS60359" i="2"/>
  <c r="CS62375" i="2"/>
  <c r="CS74738" i="2"/>
  <c r="CS23506" i="2"/>
  <c r="CS76819" i="2"/>
  <c r="CS33840" i="2"/>
  <c r="CS8706" i="2"/>
  <c r="CS17551" i="2"/>
  <c r="CS19215" i="2"/>
  <c r="CS51205" i="2"/>
  <c r="CS52479" i="2"/>
  <c r="CS52846" i="2"/>
  <c r="CS55454" i="2"/>
  <c r="CS70062" i="2"/>
  <c r="CS22960" i="2"/>
  <c r="CS84208" i="2"/>
  <c r="CS42584" i="2"/>
  <c r="CS30399" i="2"/>
  <c r="CS73170" i="2"/>
  <c r="CS49109" i="2"/>
  <c r="CS74266" i="2"/>
  <c r="CS75446" i="2"/>
  <c r="CS18757" i="2"/>
  <c r="CS79376" i="2"/>
  <c r="CS77671" i="2"/>
  <c r="CS12187" i="2"/>
  <c r="CS20966" i="2"/>
  <c r="CS19703" i="2"/>
  <c r="CS14517" i="2"/>
  <c r="CS75933" i="2"/>
  <c r="CS6157" i="2"/>
  <c r="CS50459" i="2"/>
  <c r="CS64484" i="2"/>
  <c r="CS31410" i="2"/>
  <c r="CS43125" i="2"/>
  <c r="CS40085" i="2"/>
  <c r="CS48513" i="2"/>
  <c r="CS37812" i="2"/>
  <c r="CS30731" i="2"/>
  <c r="CS36607" i="2"/>
  <c r="CS13873" i="2"/>
  <c r="CS58830" i="2"/>
  <c r="CS4495" i="2"/>
  <c r="CS55264" i="2"/>
  <c r="CS84784" i="2"/>
  <c r="CS6455" i="2"/>
  <c r="CS25078" i="2"/>
  <c r="CS917" i="2"/>
  <c r="CS19474" i="2"/>
  <c r="CS22508" i="2"/>
  <c r="CS17669" i="2"/>
  <c r="CS58427" i="2"/>
  <c r="CS49534" i="2"/>
  <c r="CS40904" i="2"/>
  <c r="CS61421" i="2"/>
  <c r="CS21161" i="2"/>
  <c r="CS14565" i="2"/>
  <c r="CS14567" i="2"/>
  <c r="CS17878" i="2"/>
  <c r="CS21598" i="2"/>
  <c r="CS78663" i="2"/>
  <c r="CS17879" i="2"/>
  <c r="CS73759" i="2"/>
  <c r="CS4233" i="2"/>
  <c r="CS19814" i="2"/>
  <c r="CS19815" i="2"/>
  <c r="CS60095" i="2"/>
  <c r="CS11161" i="2"/>
  <c r="CS68050" i="2"/>
  <c r="CS82237" i="2"/>
  <c r="CS22586" i="2"/>
  <c r="CS68976" i="2"/>
  <c r="CS7921" i="2"/>
  <c r="CS30617" i="2"/>
  <c r="CS82238" i="2"/>
  <c r="CS36094" i="2"/>
  <c r="CS38225" i="2"/>
  <c r="CS2150" i="2"/>
  <c r="CS14086" i="2"/>
  <c r="CS8794" i="2"/>
  <c r="CS50153" i="2"/>
  <c r="CS58361" i="2"/>
  <c r="CS43566" i="2"/>
  <c r="CS70192" i="2"/>
  <c r="CS18104" i="2"/>
  <c r="CS34576" i="2"/>
  <c r="CS6029" i="2"/>
  <c r="CS14854" i="2"/>
  <c r="CS25150" i="2"/>
  <c r="CS47596" i="2"/>
  <c r="CS46935" i="2"/>
  <c r="CS83147" i="2"/>
  <c r="CS4982" i="2"/>
  <c r="CS2306" i="2"/>
  <c r="CS1143" i="2"/>
  <c r="CS4592" i="2"/>
  <c r="CS61050" i="2"/>
  <c r="CS50186" i="2"/>
  <c r="CS49702" i="2"/>
  <c r="CS52349" i="2"/>
  <c r="CS73416" i="2"/>
  <c r="CS44433" i="2"/>
  <c r="CS20792" i="2"/>
  <c r="CS31714" i="2"/>
  <c r="CS69597" i="2"/>
  <c r="CS31628" i="2"/>
  <c r="CS22107" i="2"/>
  <c r="CS27616" i="2"/>
  <c r="CS5640" i="2"/>
  <c r="CS40392" i="2"/>
  <c r="CS20371" i="2"/>
  <c r="CS74298" i="2"/>
  <c r="CS51639" i="2"/>
  <c r="CS54869" i="2"/>
  <c r="CS23354" i="2"/>
  <c r="CS3486" i="2"/>
  <c r="CS79153" i="2"/>
  <c r="CS75886" i="2"/>
  <c r="CS75936" i="2"/>
  <c r="CS26828" i="2"/>
  <c r="CS18861" i="2"/>
  <c r="CS5474" i="2"/>
  <c r="CS5040" i="2"/>
  <c r="CS77130" i="2"/>
  <c r="CS76149" i="2"/>
  <c r="CS26655" i="2"/>
  <c r="CS4472" i="2"/>
  <c r="CS81572" i="2"/>
  <c r="CS8013" i="2"/>
  <c r="CS16935" i="2"/>
  <c r="CS46631" i="2"/>
  <c r="CS38272" i="2"/>
  <c r="CS31239" i="2"/>
  <c r="CS10816" i="2"/>
  <c r="CS79557" i="2"/>
  <c r="CS5637" i="2"/>
  <c r="CS3700" i="2"/>
  <c r="CS23830" i="2"/>
  <c r="CS53126" i="2"/>
  <c r="CS23831" i="2"/>
  <c r="CS23879" i="2"/>
  <c r="CS11399" i="2"/>
  <c r="CS23880" i="2"/>
  <c r="CS23881" i="2"/>
  <c r="CS65815" i="2"/>
  <c r="CS11462" i="2"/>
  <c r="CS22858" i="2"/>
  <c r="CS25317" i="2"/>
  <c r="CS42314" i="2"/>
  <c r="CS27155" i="2"/>
  <c r="CS80339" i="2"/>
  <c r="CS80340" i="2"/>
  <c r="CS6402" i="2"/>
  <c r="CS23111" i="2"/>
  <c r="CS3548" i="2"/>
  <c r="CS4050" i="2"/>
  <c r="CS25849" i="2"/>
  <c r="CS16700" i="2"/>
  <c r="CS4587" i="2"/>
  <c r="CS19415" i="2"/>
  <c r="CS26375" i="2"/>
  <c r="CS3417" i="2"/>
  <c r="CS37363" i="2"/>
  <c r="CS56672" i="2"/>
  <c r="CS10912" i="2"/>
  <c r="CS4510" i="2"/>
  <c r="CS79006" i="2"/>
  <c r="CS67197" i="2"/>
  <c r="CS66675" i="2"/>
  <c r="CS67198" i="2"/>
  <c r="CS10713" i="2"/>
  <c r="CS23167" i="2"/>
  <c r="CS78418" i="2"/>
  <c r="CS11200" i="2"/>
  <c r="CS31867" i="2"/>
  <c r="CS20833" i="2"/>
  <c r="CS78566" i="2"/>
  <c r="CS7682" i="2"/>
  <c r="CS62224" i="2"/>
  <c r="CS62768" i="2"/>
  <c r="CS55782" i="2"/>
  <c r="CS55783" i="2"/>
  <c r="CS27467" i="2"/>
  <c r="CS47830" i="2"/>
  <c r="CS44666" i="2"/>
  <c r="CS44472" i="2"/>
  <c r="CS30382" i="2"/>
  <c r="CS54953" i="2"/>
  <c r="CS63354" i="2"/>
  <c r="CS62908" i="2"/>
  <c r="CS25617" i="2"/>
  <c r="CS53536" i="2"/>
  <c r="CS47061" i="2"/>
  <c r="CS84155" i="2"/>
  <c r="CS45491" i="2"/>
  <c r="CS49804" i="2"/>
  <c r="CS84287" i="2"/>
  <c r="CS35345" i="2"/>
  <c r="CS65263" i="2"/>
  <c r="CS43551" i="2"/>
  <c r="CS82737" i="2"/>
  <c r="CS4217" i="2"/>
  <c r="CS47270" i="2"/>
  <c r="CS68908" i="2"/>
  <c r="CS83946" i="2"/>
  <c r="CS30092" i="2"/>
  <c r="CS45627" i="2"/>
  <c r="CS53619" i="2"/>
  <c r="CS83816" i="2"/>
  <c r="CS18418" i="2"/>
  <c r="CS81403" i="2"/>
  <c r="CS9535" i="2"/>
  <c r="CS46605" i="2"/>
  <c r="CS76705" i="2"/>
  <c r="CS86286" i="2"/>
  <c r="CS42639" i="2"/>
  <c r="CS82541" i="2"/>
  <c r="CS82016" i="2"/>
  <c r="CS83973" i="2"/>
  <c r="CS84785" i="2"/>
  <c r="CS23521" i="2"/>
  <c r="CS83331" i="2"/>
  <c r="CS31240" i="2"/>
  <c r="CS27324" i="2"/>
  <c r="CS40548" i="2"/>
  <c r="CS4858" i="2"/>
  <c r="CS21084" i="2"/>
  <c r="CS86241" i="2"/>
  <c r="CS46832" i="2"/>
  <c r="CS49053" i="2"/>
  <c r="CS21208" i="2"/>
  <c r="CS47355" i="2"/>
  <c r="CS20221" i="2"/>
  <c r="CS9148" i="2"/>
  <c r="CS19586" i="2"/>
  <c r="CS19587" i="2"/>
  <c r="CS28933" i="2"/>
  <c r="CS48301" i="2"/>
  <c r="CS23463" i="2"/>
  <c r="CS16252" i="2"/>
  <c r="CS10468" i="2"/>
  <c r="CS85890" i="2"/>
  <c r="CS45800" i="2"/>
  <c r="CS33235" i="2"/>
  <c r="CS68814" i="2"/>
  <c r="CS64784" i="2"/>
  <c r="CS18967" i="2"/>
  <c r="CS82756" i="2"/>
  <c r="CS27325" i="2"/>
  <c r="CS62615" i="2"/>
  <c r="CS67967" i="2"/>
  <c r="CS61405" i="2"/>
  <c r="CS35633" i="2"/>
  <c r="CS11252" i="2"/>
  <c r="CS60422" i="2"/>
  <c r="CS44076" i="2"/>
  <c r="CS31582" i="2"/>
  <c r="CS41871" i="2"/>
  <c r="CS77997" i="2"/>
  <c r="CS48619" i="2"/>
  <c r="CS20910" i="2"/>
  <c r="CS82264" i="2"/>
  <c r="CS25850" i="2"/>
  <c r="CS77047" i="2"/>
  <c r="CS40689" i="2"/>
  <c r="CS49164" i="2"/>
  <c r="CS49131" i="2"/>
  <c r="CS50258" i="2"/>
  <c r="CS19774" i="2"/>
  <c r="CS4049" i="2"/>
  <c r="CS50029" i="2"/>
  <c r="CS42585" i="2"/>
  <c r="CS55504" i="2"/>
  <c r="CS62041" i="2"/>
  <c r="CS71425" i="2"/>
  <c r="CS63658" i="2"/>
  <c r="CS38895" i="2"/>
  <c r="CS58973" i="2"/>
  <c r="CS8112" i="2"/>
  <c r="CS72657" i="2"/>
  <c r="CS23174" i="2"/>
  <c r="CS25079" i="2"/>
  <c r="CS39826" i="2"/>
  <c r="CS15033" i="2"/>
  <c r="CS39827" i="2"/>
  <c r="CS17215" i="2"/>
  <c r="CS75928" i="2"/>
  <c r="CS82560" i="2"/>
  <c r="CS76615" i="2"/>
  <c r="CS77485" i="2"/>
  <c r="CS76921" i="2"/>
  <c r="CS77594" i="2"/>
  <c r="CS77031" i="2"/>
  <c r="CS79449" i="2"/>
  <c r="CS77503" i="2"/>
  <c r="CS76339" i="2"/>
  <c r="CS76397" i="2"/>
  <c r="CS76771" i="2"/>
  <c r="CS17093" i="2"/>
  <c r="CS3729" i="2"/>
  <c r="CS71454" i="2"/>
  <c r="CS34508" i="2"/>
  <c r="CS26386" i="2"/>
  <c r="CS75711" i="2"/>
  <c r="CS75712" i="2"/>
  <c r="CS75713" i="2"/>
  <c r="CS75714" i="2"/>
  <c r="CS9433" i="2"/>
  <c r="CS15173" i="2"/>
  <c r="CS36456" i="2"/>
  <c r="CS29640" i="2"/>
  <c r="CS30046" i="2"/>
  <c r="CS27697" i="2"/>
  <c r="CS15183" i="2"/>
  <c r="CS7054" i="2"/>
  <c r="CS24754" i="2"/>
  <c r="CS4921" i="2"/>
  <c r="CS1115" i="2"/>
  <c r="CS11275" i="2"/>
  <c r="CS11201" i="2"/>
  <c r="CS73391" i="2"/>
  <c r="CS73392" i="2"/>
  <c r="CS23577" i="2"/>
  <c r="CS7826" i="2"/>
  <c r="CS83236" i="2"/>
  <c r="CS44633" i="2"/>
  <c r="CS14331" i="2"/>
  <c r="CS34006" i="2"/>
  <c r="CS15741" i="2"/>
  <c r="CS81459" i="2"/>
  <c r="CS15485" i="2"/>
  <c r="CS20834" i="2"/>
  <c r="CS80351" i="2"/>
  <c r="CS70036" i="2"/>
  <c r="CS52213" i="2"/>
  <c r="CS23867" i="2"/>
  <c r="CS15486" i="2"/>
  <c r="CS79274" i="2"/>
  <c r="CS6268" i="2"/>
  <c r="CS80282" i="2"/>
  <c r="CS30829" i="2"/>
  <c r="CS23816" i="2"/>
  <c r="CS24258" i="2"/>
  <c r="CS13204" i="2"/>
  <c r="CS76153" i="2"/>
  <c r="CS13205" i="2"/>
  <c r="CS13442" i="2"/>
  <c r="CS12031" i="2"/>
  <c r="CS73809" i="2"/>
  <c r="CS58836" i="2"/>
  <c r="CS43962" i="2"/>
  <c r="CS39751" i="2"/>
  <c r="CS41144" i="2"/>
  <c r="CS65210" i="2"/>
  <c r="CS69796" i="2"/>
  <c r="CS37033" i="2"/>
  <c r="CS35323" i="2"/>
  <c r="CS43886" i="2"/>
  <c r="CS42972" i="2"/>
  <c r="CS33841" i="2"/>
  <c r="CS6208" i="2"/>
  <c r="CS11533" i="2"/>
  <c r="CS79753" i="2"/>
  <c r="CS16872" i="2"/>
  <c r="CS3210" i="2"/>
  <c r="CS49996" i="2"/>
  <c r="CS28783" i="2"/>
  <c r="CS81043" i="2"/>
  <c r="CS61308" i="2"/>
  <c r="CS77612" i="2"/>
  <c r="CS79874" i="2"/>
  <c r="CS21671" i="2"/>
  <c r="CS62467" i="2"/>
  <c r="CS50027" i="2"/>
  <c r="CS59253" i="2"/>
  <c r="CS74091" i="2"/>
  <c r="CS47837" i="2"/>
  <c r="CS50613" i="2"/>
  <c r="CS32881" i="2"/>
  <c r="CS39370" i="2"/>
  <c r="CS39697" i="2"/>
  <c r="CS81085" i="2"/>
  <c r="CS51599" i="2"/>
  <c r="CS40777" i="2"/>
  <c r="CS79856" i="2"/>
  <c r="CS85155" i="2"/>
  <c r="CS79857" i="2"/>
  <c r="CS42220" i="2"/>
  <c r="CS41476" i="2"/>
  <c r="CS21803" i="2"/>
  <c r="CS48465" i="2"/>
  <c r="CS75538" i="2"/>
  <c r="CS39622" i="2"/>
  <c r="CS10699" i="2"/>
  <c r="CS32615" i="2"/>
  <c r="CS35102" i="2"/>
  <c r="CS29877" i="2"/>
  <c r="CS28599" i="2"/>
  <c r="CS39801" i="2"/>
  <c r="CS34263" i="2"/>
  <c r="CS69102" i="2"/>
  <c r="CS31891" i="2"/>
  <c r="CS85118" i="2"/>
  <c r="CS53585" i="2"/>
  <c r="CS83076" i="2"/>
  <c r="CS61643" i="2"/>
  <c r="CS37560" i="2"/>
  <c r="CS51959" i="2"/>
  <c r="CS85548" i="2"/>
  <c r="CS57553" i="2"/>
  <c r="CS62616" i="2"/>
  <c r="CS70072" i="2"/>
  <c r="CS14939" i="2"/>
  <c r="CS48466" i="2"/>
  <c r="CS70073" i="2"/>
  <c r="CS42187" i="2"/>
  <c r="CS2813" i="2"/>
  <c r="CS41161" i="2"/>
  <c r="CS79525" i="2"/>
  <c r="CS47905" i="2"/>
  <c r="CS81086" i="2"/>
  <c r="CS79526" i="2"/>
  <c r="CS30747" i="2"/>
  <c r="CS34102" i="2"/>
  <c r="CS38452" i="2"/>
  <c r="CS32018" i="2"/>
  <c r="CS12512" i="2"/>
  <c r="CS79527" i="2"/>
  <c r="CS4569" i="2"/>
  <c r="CS22519" i="2"/>
  <c r="CS39133" i="2"/>
  <c r="CS35411" i="2"/>
  <c r="CS21048" i="2"/>
  <c r="CS49103" i="2"/>
  <c r="CS73351" i="2"/>
  <c r="CS36881" i="2"/>
  <c r="CS29554" i="2"/>
  <c r="CS78417" i="2"/>
  <c r="CS85697" i="2"/>
  <c r="CS48644" i="2"/>
  <c r="CS32211" i="2"/>
  <c r="CS17237" i="2"/>
  <c r="CS77577" i="2"/>
  <c r="CS20865" i="2"/>
  <c r="CS79001" i="2"/>
  <c r="CS61029" i="2"/>
  <c r="CS79086" i="2"/>
  <c r="CS14855" i="2"/>
  <c r="CS55412" i="2"/>
  <c r="CS10214" i="2"/>
  <c r="CS7922" i="2"/>
  <c r="CS58095" i="2"/>
  <c r="CS54954" i="2"/>
  <c r="CS50419" i="2"/>
  <c r="CS50420" i="2"/>
  <c r="CS4234" i="2"/>
  <c r="CS65026" i="2"/>
  <c r="CS55469" i="2"/>
  <c r="CS5823" i="2"/>
  <c r="CS34684" i="2"/>
  <c r="CS80931" i="2"/>
  <c r="CS58428" i="2"/>
  <c r="CS39737" i="2"/>
  <c r="CS66648" i="2"/>
  <c r="CS47313" i="2"/>
  <c r="CS48869" i="2"/>
  <c r="CS48129" i="2"/>
  <c r="CS22880" i="2"/>
  <c r="CS70788" i="2"/>
  <c r="CS5738" i="2"/>
  <c r="CS76307" i="2"/>
  <c r="CS75577" i="2"/>
  <c r="CS30524" i="2"/>
  <c r="CS61222" i="2"/>
  <c r="CS86091" i="2"/>
  <c r="CS6829" i="2"/>
  <c r="CS41327" i="2"/>
  <c r="CS42198" i="2"/>
  <c r="CS44800" i="2"/>
  <c r="CS43654" i="2"/>
  <c r="CS41285" i="2"/>
  <c r="CS30714" i="2"/>
  <c r="CS5003" i="2"/>
  <c r="CS6830" i="2"/>
  <c r="CS6831" i="2"/>
  <c r="CS6832" i="2"/>
  <c r="CS2005" i="2"/>
  <c r="CS38575" i="2"/>
  <c r="CS79707" i="2"/>
  <c r="CS77092" i="2"/>
  <c r="CS80579" i="2"/>
  <c r="CS70886" i="2"/>
  <c r="CS80487" i="2"/>
  <c r="CS22951" i="2"/>
  <c r="CS77042" i="2"/>
  <c r="CS78749" i="2"/>
  <c r="CS77634" i="2"/>
  <c r="CS26433" i="2"/>
  <c r="CS85325" i="2"/>
  <c r="CS79142" i="2"/>
  <c r="CS7860" i="2"/>
  <c r="CS83755" i="2"/>
  <c r="CS12364" i="2"/>
  <c r="CS4435" i="2"/>
  <c r="CS67999" i="2"/>
  <c r="CS68000" i="2"/>
  <c r="CS66963" i="2"/>
  <c r="CS16889" i="2"/>
  <c r="CS73252" i="2"/>
  <c r="CS76980" i="2"/>
  <c r="CS68106" i="2"/>
  <c r="CS38363" i="2"/>
  <c r="CS29558" i="2"/>
  <c r="CS72149" i="2"/>
  <c r="CS80782" i="2"/>
  <c r="CS12019" i="2"/>
  <c r="CS44398" i="2"/>
  <c r="CS79158" i="2"/>
  <c r="CS8303" i="2"/>
  <c r="CS8401" i="2"/>
  <c r="CS3095" i="2"/>
  <c r="CS11243" i="2"/>
  <c r="CS55200" i="2"/>
  <c r="CS56673" i="2"/>
  <c r="CS66800" i="2"/>
  <c r="CS21694" i="2"/>
  <c r="CS28713" i="2"/>
  <c r="CS27718" i="2"/>
  <c r="CS18522" i="2"/>
  <c r="CS59670" i="2"/>
  <c r="CS80937" i="2"/>
  <c r="CS9872" i="2"/>
  <c r="CS78395" i="2"/>
  <c r="CS77829" i="2"/>
  <c r="CS18298" i="2"/>
  <c r="CS44862" i="2"/>
  <c r="CS85276" i="2"/>
  <c r="CS24434" i="2"/>
  <c r="CS66711" i="2"/>
  <c r="CS28277" i="2"/>
  <c r="CS41436" i="2"/>
  <c r="CS68653" i="2"/>
  <c r="CS11442" i="2"/>
  <c r="CS11448" i="2"/>
  <c r="CS81938" i="2"/>
  <c r="CS2961" i="2"/>
  <c r="CS1425" i="2"/>
  <c r="CS23599" i="2"/>
  <c r="CS11043" i="2"/>
  <c r="CS46981" i="2"/>
  <c r="CS6583" i="2"/>
  <c r="CS80973" i="2"/>
  <c r="CS14580" i="2"/>
  <c r="CS8130" i="2"/>
  <c r="CS4638" i="2"/>
  <c r="CS78300" i="2"/>
  <c r="CS8759" i="2"/>
  <c r="CS20600" i="2"/>
  <c r="CS64117" i="2"/>
  <c r="CS27820" i="2"/>
  <c r="CS9099" i="2"/>
  <c r="CS27239" i="2"/>
  <c r="CS45920" i="2"/>
  <c r="CS8402" i="2"/>
  <c r="CS29025" i="2"/>
  <c r="CS22144" i="2"/>
  <c r="CS57914" i="2"/>
  <c r="CS46274" i="2"/>
  <c r="CS49232" i="2"/>
  <c r="CS56735" i="2"/>
  <c r="CS25247" i="2"/>
  <c r="CS44532" i="2"/>
  <c r="CS16238" i="2"/>
  <c r="CS35857" i="2"/>
  <c r="CS37931" i="2"/>
  <c r="CS68042" i="2"/>
  <c r="CS22437" i="2"/>
  <c r="CS18989" i="2"/>
  <c r="CS80403" i="2"/>
  <c r="CS30286" i="2"/>
  <c r="CS79646" i="2"/>
  <c r="CS41378" i="2"/>
  <c r="CS49997" i="2"/>
  <c r="CS51847" i="2"/>
  <c r="CS5362" i="2"/>
  <c r="CS1116" i="2"/>
  <c r="CS64135" i="2"/>
  <c r="CS85771" i="2"/>
  <c r="CS58306" i="2"/>
  <c r="CS40867" i="2"/>
  <c r="CS19778" i="2"/>
  <c r="CS47713" i="2"/>
  <c r="CS59752" i="2"/>
  <c r="CS72163" i="2"/>
  <c r="CS75447" i="2"/>
  <c r="CS62808" i="2"/>
  <c r="CS57571" i="2"/>
  <c r="CS49600" i="2"/>
  <c r="CS33057" i="2"/>
  <c r="CS71253" i="2"/>
  <c r="CS71254" i="2"/>
  <c r="CS33012" i="2"/>
  <c r="CS34265" i="2"/>
  <c r="CS54142" i="2"/>
  <c r="CS57161" i="2"/>
  <c r="CS83783" i="2"/>
  <c r="CS29116" i="2"/>
  <c r="CS79507" i="2"/>
  <c r="CS43655" i="2"/>
  <c r="CS36681" i="2"/>
  <c r="CS49519" i="2"/>
  <c r="CS55530" i="2"/>
  <c r="CS61870" i="2"/>
  <c r="CS75301" i="2"/>
  <c r="CS27724" i="2"/>
  <c r="CS74707" i="2"/>
  <c r="CS83831" i="2"/>
  <c r="CS12229" i="2"/>
  <c r="CS18718" i="2"/>
  <c r="CS82105" i="2"/>
  <c r="CS17684" i="2"/>
  <c r="CS15772" i="2"/>
  <c r="CS52936" i="2"/>
  <c r="CS84754" i="2"/>
  <c r="CS14076" i="2"/>
  <c r="CS85133" i="2"/>
  <c r="CS83947" i="2"/>
  <c r="CS83948" i="2"/>
  <c r="CS26013" i="2"/>
  <c r="CS21056" i="2"/>
  <c r="CS35567" i="2"/>
  <c r="CS22477" i="2"/>
  <c r="CS53029" i="2"/>
  <c r="CS18495" i="2"/>
  <c r="CS13644" i="2"/>
  <c r="CS13645" i="2"/>
  <c r="CS80894" i="2"/>
  <c r="CS56055" i="2"/>
  <c r="CS67602" i="2"/>
  <c r="CS86480" i="2"/>
  <c r="CS78514" i="2"/>
  <c r="CS79181" i="2"/>
  <c r="CS69689" i="2"/>
  <c r="CS68311" i="2"/>
  <c r="CS69690" i="2"/>
  <c r="CS69166" i="2"/>
  <c r="CS33807" i="2"/>
  <c r="CS33095" i="2"/>
  <c r="CS36984" i="2"/>
  <c r="CS36995" i="2"/>
  <c r="CS45246" i="2"/>
  <c r="CS13987" i="2"/>
  <c r="CS31629" i="2"/>
  <c r="CS65644" i="2"/>
  <c r="CS42160" i="2"/>
  <c r="CS38461" i="2"/>
  <c r="CS36705" i="2"/>
  <c r="CS37086" i="2"/>
  <c r="CS33523" i="2"/>
  <c r="CS39216" i="2"/>
  <c r="CS65871" i="2"/>
  <c r="CS3577" i="2"/>
  <c r="CS45810" i="2"/>
  <c r="CS23903" i="2"/>
  <c r="CS64579" i="2"/>
  <c r="CS4415" i="2"/>
  <c r="CS5201" i="2"/>
  <c r="CS57001" i="2"/>
  <c r="CS19620" i="2"/>
  <c r="CS45438" i="2"/>
  <c r="CS60897" i="2"/>
  <c r="CS26910" i="2"/>
  <c r="CS73539" i="2"/>
  <c r="CS48994" i="2"/>
  <c r="CS83876" i="2"/>
  <c r="CS59504" i="2"/>
  <c r="CS30822" i="2"/>
  <c r="CS48185" i="2"/>
  <c r="CS69194" i="2"/>
  <c r="CS31522" i="2"/>
  <c r="CS20945" i="2"/>
  <c r="CS14349" i="2"/>
  <c r="CS25361" i="2"/>
  <c r="CS7620" i="2"/>
  <c r="CS21848" i="2"/>
  <c r="CS24402" i="2"/>
  <c r="CS22848" i="2"/>
  <c r="CS81856" i="2"/>
  <c r="CS15060" i="2"/>
  <c r="CS12381" i="2"/>
  <c r="CS5669" i="2"/>
  <c r="CS918" i="2"/>
  <c r="CS46101" i="2"/>
  <c r="CS46060" i="2"/>
  <c r="CS5981" i="2"/>
  <c r="CS5982" i="2"/>
  <c r="CS12747" i="2"/>
  <c r="CS3656" i="2"/>
  <c r="CS25988" i="2"/>
  <c r="CS7383" i="2"/>
  <c r="CS48688" i="2"/>
  <c r="CS10695" i="2"/>
  <c r="CS79058" i="2"/>
  <c r="CS79059" i="2"/>
  <c r="CS77657" i="2"/>
  <c r="CS86201" i="2"/>
  <c r="CS48298" i="2"/>
  <c r="CS28011" i="2"/>
  <c r="CS63372" i="2"/>
  <c r="CS82544" i="2"/>
  <c r="CS32553" i="2"/>
  <c r="CS13115" i="2"/>
  <c r="CS71403" i="2"/>
  <c r="CS29212" i="2"/>
  <c r="CS54415" i="2"/>
  <c r="CS40768" i="2"/>
  <c r="CS52358" i="2"/>
  <c r="CS47779" i="2"/>
  <c r="CS81814" i="2"/>
  <c r="CS47468" i="2"/>
  <c r="CS83770" i="2"/>
  <c r="CS833" i="2"/>
  <c r="CS79363" i="2"/>
  <c r="CS5608" i="2"/>
  <c r="CS85192" i="2"/>
  <c r="CS14622" i="2"/>
  <c r="CS19590" i="2"/>
  <c r="CS16663" i="2"/>
  <c r="CS16094" i="2"/>
  <c r="CS72367" i="2"/>
  <c r="CS64925" i="2"/>
  <c r="CS14550" i="2"/>
  <c r="CS22263" i="2"/>
  <c r="CS79679" i="2"/>
  <c r="CS2761" i="2"/>
  <c r="CS21429" i="2"/>
  <c r="CS11751" i="2"/>
  <c r="CS12965" i="2"/>
  <c r="CS13125" i="2"/>
  <c r="CS13883" i="2"/>
  <c r="CS11353" i="2"/>
  <c r="CS48351" i="2"/>
  <c r="CS78373" i="2"/>
  <c r="CS10255" i="2"/>
  <c r="CS6138" i="2"/>
  <c r="CS46883" i="2"/>
  <c r="CS3130" i="2"/>
  <c r="CS9271" i="2"/>
  <c r="CS32497" i="2"/>
  <c r="CS43850" i="2"/>
  <c r="CS33479" i="2"/>
  <c r="CS15660" i="2"/>
  <c r="CS70848" i="2"/>
  <c r="CS10830" i="2"/>
  <c r="CS31768" i="2"/>
  <c r="CS71211" i="2"/>
  <c r="CS10678" i="2"/>
  <c r="CS63358" i="2"/>
  <c r="CS54111" i="2"/>
  <c r="CS49190" i="2"/>
  <c r="CS13237" i="2"/>
  <c r="CS74264" i="2"/>
  <c r="CS73037" i="2"/>
  <c r="CS74908" i="2"/>
  <c r="CS74299" i="2"/>
  <c r="CS52782" i="2"/>
  <c r="CS44077" i="2"/>
  <c r="CS73171" i="2"/>
  <c r="CS76824" i="2"/>
  <c r="CS24574" i="2"/>
  <c r="CS5661" i="2"/>
  <c r="CS17989" i="2"/>
  <c r="CS84984" i="2"/>
  <c r="CS72119" i="2"/>
  <c r="CS66376" i="2"/>
  <c r="CS85193" i="2"/>
  <c r="CS54024" i="2"/>
  <c r="CS28897" i="2"/>
  <c r="CS34969" i="2"/>
  <c r="CS32504" i="2"/>
  <c r="CS28654" i="2"/>
  <c r="CS24743" i="2"/>
  <c r="CS69790" i="2"/>
  <c r="CS23474" i="2"/>
  <c r="CS70311" i="2"/>
  <c r="CS53564" i="2"/>
  <c r="CS50750" i="2"/>
  <c r="CS81809" i="2"/>
  <c r="CS37160" i="2"/>
  <c r="CS42228" i="2"/>
  <c r="CS64430" i="2"/>
  <c r="CS919" i="2"/>
  <c r="CS69627" i="2"/>
  <c r="CS52723" i="2"/>
  <c r="CS37274" i="2"/>
  <c r="CS22347" i="2"/>
  <c r="CS66881" i="2"/>
  <c r="CS5562" i="2"/>
  <c r="CS10918" i="2"/>
  <c r="CS43656" i="2"/>
  <c r="CS70028" i="2"/>
  <c r="CS38189" i="2"/>
  <c r="CS51862" i="2"/>
  <c r="CS71608" i="2"/>
  <c r="CS57701" i="2"/>
  <c r="CS51043" i="2"/>
  <c r="CS70849" i="2"/>
  <c r="CS39632" i="2"/>
  <c r="CS85201" i="2"/>
  <c r="CS50433" i="2"/>
  <c r="CS14671" i="2"/>
  <c r="CS16253" i="2"/>
  <c r="CS83225" i="2"/>
  <c r="CS7633" i="2"/>
  <c r="CS64407" i="2"/>
  <c r="CS4366" i="2"/>
  <c r="CS16254" i="2"/>
  <c r="CS65142" i="2"/>
  <c r="CS16255" i="2"/>
  <c r="CS76067" i="2"/>
  <c r="CS7128" i="2"/>
  <c r="CS41225" i="2"/>
  <c r="CS62959" i="2"/>
  <c r="CS2453" i="2"/>
  <c r="CS78658" i="2"/>
  <c r="CS78659" i="2"/>
  <c r="CS22058" i="2"/>
  <c r="CS63867" i="2"/>
  <c r="CS22554" i="2"/>
  <c r="CS21792" i="2"/>
  <c r="CS47770" i="2"/>
  <c r="CS58439" i="2"/>
  <c r="CS6517" i="2"/>
  <c r="CS53092" i="2"/>
  <c r="CS51476" i="2"/>
  <c r="CS16768" i="2"/>
  <c r="CS18301" i="2"/>
  <c r="CS10800" i="2"/>
  <c r="CS3496" i="2"/>
  <c r="CS59991" i="2"/>
  <c r="CS23793" i="2"/>
  <c r="CS77967" i="2"/>
  <c r="CS23018" i="2"/>
  <c r="CS23019" i="2"/>
  <c r="CS45165" i="2"/>
  <c r="CS13087" i="2"/>
  <c r="CS15804" i="2"/>
  <c r="CS15805" i="2"/>
  <c r="CS35621" i="2"/>
  <c r="CS28679" i="2"/>
  <c r="CS77615" i="2"/>
  <c r="CS22450" i="2"/>
  <c r="CS81183" i="2"/>
  <c r="CS48418" i="2"/>
  <c r="CS22414" i="2"/>
  <c r="CS22467" i="2"/>
  <c r="CS84724" i="2"/>
  <c r="CS15587" i="2"/>
  <c r="CS27468" i="2"/>
  <c r="CS58030" i="2"/>
  <c r="CS58031" i="2"/>
  <c r="CS2619" i="2"/>
  <c r="CS60051" i="2"/>
  <c r="CS18371" i="2"/>
  <c r="CS15752" i="2"/>
  <c r="CS77799" i="2"/>
  <c r="CS41070" i="2"/>
  <c r="CS42453" i="2"/>
  <c r="CS45249" i="2"/>
  <c r="CS71835" i="2"/>
  <c r="CS48938" i="2"/>
  <c r="CS80462" i="2"/>
  <c r="CS47504" i="2"/>
  <c r="CS45772" i="2"/>
  <c r="CS86029" i="2"/>
  <c r="CS17599" i="2"/>
  <c r="CS66854" i="2"/>
  <c r="CS86414" i="2"/>
  <c r="CS83368" i="2"/>
  <c r="CS83252" i="2"/>
  <c r="CS11101" i="2"/>
  <c r="CS85430" i="2"/>
  <c r="CS81000" i="2"/>
  <c r="CS55122" i="2"/>
  <c r="CS62033" i="2"/>
  <c r="CS34930" i="2"/>
  <c r="CS7876" i="2"/>
  <c r="CS44885" i="2"/>
  <c r="CS20866" i="2"/>
  <c r="CS46877" i="2"/>
  <c r="CS46878" i="2"/>
  <c r="CS49075" i="2"/>
  <c r="CS33286" i="2"/>
  <c r="CS50117" i="2"/>
  <c r="CS49731" i="2"/>
  <c r="CS64785" i="2"/>
  <c r="CS84615" i="2"/>
  <c r="CS57002" i="2"/>
  <c r="CS72994" i="2"/>
  <c r="CS47238" i="2"/>
  <c r="CS20875" i="2"/>
  <c r="CS6477" i="2"/>
  <c r="CS69378" i="2"/>
  <c r="CS69592" i="2"/>
  <c r="CS59273" i="2"/>
  <c r="CS69448" i="2"/>
  <c r="CS40205" i="2"/>
  <c r="CS84233" i="2"/>
  <c r="CS55665" i="2"/>
  <c r="CS28107" i="2"/>
  <c r="CS28449" i="2"/>
  <c r="CS70333" i="2"/>
  <c r="CS34391" i="2"/>
  <c r="CS55666" i="2"/>
  <c r="CS54791" i="2"/>
  <c r="CS40206" i="2"/>
  <c r="CS70422" i="2"/>
  <c r="CS27448" i="2"/>
  <c r="CS42202" i="2"/>
  <c r="CS31980" i="2"/>
  <c r="CS40207" i="2"/>
  <c r="CS5636" i="2"/>
  <c r="CS61958" i="2"/>
  <c r="CS32074" i="2"/>
  <c r="CS34803" i="2"/>
  <c r="CS32317" i="2"/>
  <c r="CS60574" i="2"/>
  <c r="CS37694" i="2"/>
  <c r="CS46443" i="2"/>
  <c r="CS1296" i="2"/>
  <c r="CS82492" i="2"/>
  <c r="CS51202" i="2"/>
  <c r="CS25248" i="2"/>
  <c r="CS40868" i="2"/>
  <c r="CS19140" i="2"/>
  <c r="CS19141" i="2"/>
  <c r="CS41188" i="2"/>
  <c r="CS60657" i="2"/>
  <c r="CS11224" i="2"/>
  <c r="CS85363" i="2"/>
  <c r="CS77067" i="2"/>
  <c r="CS44078" i="2"/>
  <c r="CS86992" i="2"/>
  <c r="CS16344" i="2"/>
  <c r="CS68783" i="2"/>
  <c r="CS80854" i="2"/>
  <c r="CS62406" i="2"/>
  <c r="CS50614" i="2"/>
  <c r="CS29035" i="2"/>
  <c r="CS52134" i="2"/>
  <c r="CS24714" i="2"/>
  <c r="CS86461" i="2"/>
  <c r="CS16239" i="2"/>
  <c r="CS15953" i="2"/>
  <c r="CS69588" i="2"/>
  <c r="CS69886" i="2"/>
  <c r="CS72769" i="2"/>
  <c r="CS44706" i="2"/>
  <c r="CS41704" i="2"/>
  <c r="CS79981" i="2"/>
  <c r="CS5378" i="2"/>
  <c r="CS77391" i="2"/>
  <c r="CS49361" i="2"/>
  <c r="CS15994" i="2"/>
  <c r="CS79060" i="2"/>
  <c r="CS21751" i="2"/>
  <c r="CS15514" i="2"/>
  <c r="CS31185" i="2"/>
  <c r="CS78231" i="2"/>
  <c r="CS67179" i="2"/>
  <c r="CS51489" i="2"/>
  <c r="CS49011" i="2"/>
  <c r="CS52512" i="2"/>
  <c r="CS86055" i="2"/>
  <c r="CS82787" i="2"/>
  <c r="CS80916" i="2"/>
  <c r="CS10932" i="2"/>
  <c r="CS45239" i="2"/>
  <c r="CS133" i="2"/>
  <c r="CS5883" i="2"/>
  <c r="CS83181" i="2"/>
  <c r="CS6238" i="2"/>
  <c r="CS9713" i="2"/>
  <c r="CS14119" i="2"/>
  <c r="CS13942" i="2"/>
  <c r="CS15888" i="2"/>
  <c r="CS21758" i="2"/>
  <c r="CS81181" i="2"/>
  <c r="CS6530" i="2"/>
  <c r="CS66759" i="2"/>
  <c r="CS24927" i="2"/>
  <c r="CS39743" i="2"/>
  <c r="CS80923" i="2"/>
  <c r="CS75927" i="2"/>
  <c r="CS79496" i="2"/>
  <c r="CS76551" i="2"/>
  <c r="CS77068" i="2"/>
  <c r="CS16820" i="2"/>
  <c r="CS27947" i="2"/>
  <c r="CS19710" i="2"/>
  <c r="CS19711" i="2"/>
  <c r="CS84224" i="2"/>
  <c r="CS1351" i="2"/>
  <c r="CS63377" i="2"/>
  <c r="CS71508" i="2"/>
  <c r="CS85291" i="2"/>
  <c r="CS23104" i="2"/>
  <c r="CS26917" i="2"/>
  <c r="CS18719" i="2"/>
  <c r="CS15404" i="2"/>
  <c r="CS12259" i="2"/>
  <c r="CS7470" i="2"/>
  <c r="CS12858" i="2"/>
  <c r="CS64702" i="2"/>
  <c r="CS73713" i="2"/>
  <c r="CS58440" i="2"/>
  <c r="CS64145" i="2"/>
  <c r="CS32145" i="2"/>
  <c r="CS31630" i="2"/>
  <c r="CS22927" i="2"/>
  <c r="CS13554" i="2"/>
  <c r="CS63622" i="2"/>
  <c r="CS67603" i="2"/>
  <c r="CS67054" i="2"/>
  <c r="CS30287" i="2"/>
  <c r="CS29371" i="2"/>
  <c r="CS36084" i="2"/>
  <c r="CS5475" i="2"/>
  <c r="CS37206" i="2"/>
  <c r="CS23996" i="2"/>
  <c r="CS16526" i="2"/>
  <c r="CS49895" i="2"/>
  <c r="CS66685" i="2"/>
  <c r="CS29324" i="2"/>
  <c r="CS16405" i="2"/>
  <c r="CS4618" i="2"/>
  <c r="CS3011" i="2"/>
  <c r="CS34059" i="2"/>
  <c r="CS78243" i="2"/>
  <c r="CS66258" i="2"/>
  <c r="CS16181" i="2"/>
  <c r="CS43916" i="2"/>
  <c r="CS36457" i="2"/>
  <c r="CS32808" i="2"/>
  <c r="CS48919" i="2"/>
  <c r="CS48920" i="2"/>
  <c r="CS40549" i="2"/>
  <c r="CS33524" i="2"/>
  <c r="CS32465" i="2"/>
  <c r="CS28093" i="2"/>
  <c r="CS32716" i="2"/>
  <c r="CS30732" i="2"/>
  <c r="CS30733" i="2"/>
  <c r="CS54309" i="2"/>
  <c r="CS24211" i="2"/>
  <c r="CS27469" i="2"/>
  <c r="CS58379" i="2"/>
  <c r="CS71377" i="2"/>
  <c r="CS71378" i="2"/>
  <c r="CS53897" i="2"/>
  <c r="CS49165" i="2"/>
  <c r="CS28140" i="2"/>
  <c r="CS30449" i="2"/>
  <c r="CS22049" i="2"/>
  <c r="CS27879" i="2"/>
  <c r="CS27470" i="2"/>
  <c r="CS16074" i="2"/>
  <c r="CS2274" i="2"/>
  <c r="CS11854" i="2"/>
  <c r="CS11328" i="2"/>
  <c r="CS83121" i="2"/>
  <c r="CS57140" i="2"/>
  <c r="CS7003" i="2"/>
  <c r="CS3517" i="2"/>
  <c r="CS68087" i="2"/>
  <c r="CS56832" i="2"/>
  <c r="CS26387" i="2"/>
  <c r="CS24300" i="2"/>
  <c r="CS7880" i="2"/>
  <c r="CS60903" i="2"/>
  <c r="CS6660" i="2"/>
  <c r="CS61673" i="2"/>
  <c r="CS12106" i="2"/>
  <c r="CS54805" i="2"/>
  <c r="CS21512" i="2"/>
  <c r="CS54686" i="2"/>
  <c r="CS6700" i="2"/>
  <c r="CS8535" i="2"/>
  <c r="CS30513" i="2"/>
  <c r="CS57841" i="2"/>
  <c r="CS50460" i="2"/>
  <c r="CS73421" i="2"/>
  <c r="CS50540" i="2"/>
  <c r="CS81271" i="2"/>
  <c r="CS37732" i="2"/>
  <c r="CS57915" i="2"/>
  <c r="CS65273" i="2"/>
  <c r="CS62319" i="2"/>
  <c r="CS80317" i="2"/>
  <c r="CS81124" i="2"/>
  <c r="CS79501" i="2"/>
  <c r="CS6050" i="2"/>
  <c r="CS44315" i="2"/>
  <c r="CS31789" i="2"/>
  <c r="CS32690" i="2"/>
  <c r="CS31631" i="2"/>
  <c r="CS1447" i="2"/>
  <c r="CS44939" i="2"/>
  <c r="CS38597" i="2"/>
  <c r="CS4661" i="2"/>
  <c r="CS3012" i="2"/>
  <c r="CS79218" i="2"/>
  <c r="CS76273" i="2"/>
  <c r="CS62421" i="2"/>
  <c r="CS24042" i="2"/>
  <c r="CS14210" i="2"/>
  <c r="CS25318" i="2"/>
  <c r="CS76244" i="2"/>
  <c r="CS48762" i="2"/>
  <c r="CS58279" i="2"/>
  <c r="CS70657" i="2"/>
  <c r="CS53064" i="2"/>
  <c r="CS65835" i="2"/>
  <c r="CS65836" i="2"/>
  <c r="CS65837" i="2"/>
  <c r="CS65838" i="2"/>
  <c r="CS59994" i="2"/>
  <c r="CS39633" i="2"/>
  <c r="CS59967" i="2"/>
  <c r="CS61176" i="2"/>
  <c r="CS74778" i="2"/>
  <c r="CS74957" i="2"/>
  <c r="CS73851" i="2"/>
  <c r="CS83405" i="2"/>
  <c r="CS75418" i="2"/>
  <c r="CS74770" i="2"/>
  <c r="CS72565" i="2"/>
  <c r="CS39634" i="2"/>
  <c r="CS66760" i="2"/>
  <c r="CS62045" i="2"/>
  <c r="CS8576" i="2"/>
  <c r="CS56260" i="2"/>
  <c r="CS68909" i="2"/>
  <c r="CS42384" i="2"/>
  <c r="CS23858" i="2"/>
  <c r="CS72881" i="2"/>
  <c r="CS29213" i="2"/>
  <c r="CS29464" i="2"/>
  <c r="CS28784" i="2"/>
  <c r="CS31088" i="2"/>
  <c r="CS51600" i="2"/>
  <c r="CS56576" i="2"/>
  <c r="CS36361" i="2"/>
  <c r="CS22441" i="2"/>
  <c r="CS79791" i="2"/>
  <c r="CS61293" i="2"/>
  <c r="CS43687" i="2"/>
  <c r="CS55678" i="2"/>
  <c r="CS51188" i="2"/>
  <c r="CS12516" i="2"/>
  <c r="CS77735" i="2"/>
  <c r="CS59753" i="2"/>
  <c r="CS59535" i="2"/>
  <c r="CS64442" i="2"/>
  <c r="CS36313" i="2"/>
  <c r="CS36314" i="2"/>
  <c r="CS36315" i="2"/>
  <c r="CS42153" i="2"/>
  <c r="CS62465" i="2"/>
  <c r="CS35548" i="2"/>
  <c r="CS55029" i="2"/>
  <c r="CS3660" i="2"/>
  <c r="CS69132" i="2"/>
  <c r="CS79662" i="2"/>
  <c r="CS11310" i="2"/>
  <c r="CS58604" i="2"/>
  <c r="CS82840" i="2"/>
  <c r="CS54511" i="2"/>
  <c r="CS62766" i="2"/>
  <c r="CS60497" i="2"/>
  <c r="CS67508" i="2"/>
  <c r="CS59825" i="2"/>
  <c r="CS59826" i="2"/>
  <c r="CS16001" i="2"/>
  <c r="CS83510" i="2"/>
  <c r="CS86350" i="2"/>
  <c r="CS14270" i="2"/>
  <c r="CS26865" i="2"/>
  <c r="CS70175" i="2"/>
  <c r="CS3461" i="2"/>
  <c r="CS33769" i="2"/>
  <c r="CS16945" i="2"/>
  <c r="CS64926" i="2"/>
  <c r="CS68846" i="2"/>
  <c r="CS32809" i="2"/>
  <c r="CS84737" i="2"/>
  <c r="CS5296" i="2"/>
  <c r="CS37963" i="2"/>
  <c r="CS32591" i="2"/>
  <c r="CS645" i="2"/>
  <c r="CS40755" i="2"/>
  <c r="CS41328" i="2"/>
  <c r="CS35813" i="2"/>
  <c r="CS43420" i="2"/>
  <c r="CS31259" i="2"/>
  <c r="CS51893" i="2"/>
  <c r="CS37073" i="2"/>
  <c r="CS42524" i="2"/>
  <c r="CS32574" i="2"/>
  <c r="CS53181" i="2"/>
  <c r="CS51521" i="2"/>
  <c r="CS76218" i="2"/>
  <c r="CS72212" i="2"/>
  <c r="CS56674" i="2"/>
  <c r="CS72404" i="2"/>
  <c r="CS42237" i="2"/>
  <c r="CS86092" i="2"/>
  <c r="CS46786" i="2"/>
  <c r="CS70107" i="2"/>
  <c r="CS70104" i="2"/>
  <c r="CS56065" i="2"/>
  <c r="CS72608" i="2"/>
  <c r="CS38364" i="2"/>
  <c r="CS39902" i="2"/>
  <c r="CS60935" i="2"/>
  <c r="CS17000" i="2"/>
  <c r="CS86078" i="2"/>
  <c r="CS46236" i="2"/>
  <c r="CS11501" i="2"/>
  <c r="CS20868" i="2"/>
  <c r="CS80295" i="2"/>
  <c r="CS42745" i="2"/>
  <c r="CS60542" i="2"/>
  <c r="CS54388" i="2"/>
  <c r="CS43167" i="2"/>
  <c r="CS14541" i="2"/>
  <c r="CS42058" i="2"/>
  <c r="CS16433" i="2"/>
  <c r="CS10649" i="2"/>
  <c r="CS58309" i="2"/>
  <c r="CS19462" i="2"/>
  <c r="CS50663" i="2"/>
  <c r="CS62739" i="2"/>
  <c r="CS57417" i="2"/>
  <c r="CS59829" i="2"/>
  <c r="CS57821" i="2"/>
  <c r="CS58820" i="2"/>
  <c r="CS67624" i="2"/>
  <c r="CS47603" i="2"/>
  <c r="CS46155" i="2"/>
  <c r="CS65667" i="2"/>
  <c r="CS53448" i="2"/>
  <c r="CS8071" i="2"/>
  <c r="CS5968" i="2"/>
  <c r="CS17486" i="2"/>
  <c r="CS66309" i="2"/>
  <c r="CS82368" i="2"/>
  <c r="CS61755" i="2"/>
  <c r="CS18911" i="2"/>
  <c r="CS41379" i="2"/>
  <c r="CS70649" i="2"/>
  <c r="CS17423" i="2"/>
  <c r="CS62234" i="2"/>
  <c r="CS67103" i="2"/>
  <c r="CS20454" i="2"/>
  <c r="CS5242" i="2"/>
  <c r="CS81114" i="2"/>
  <c r="CS80655" i="2"/>
  <c r="CS18990" i="2"/>
  <c r="CS59602" i="2"/>
  <c r="CS11329" i="2"/>
  <c r="CS69780" i="2"/>
  <c r="CS73236" i="2"/>
  <c r="CS73237" i="2"/>
  <c r="CS12470" i="2"/>
  <c r="CS73292" i="2"/>
  <c r="CS73293" i="2"/>
  <c r="CS74042" i="2"/>
  <c r="CS72882" i="2"/>
  <c r="CS73655" i="2"/>
  <c r="CS61015" i="2"/>
  <c r="CS54097" i="2"/>
  <c r="CS67099" i="2"/>
  <c r="CS77619" i="2"/>
  <c r="CS58229" i="2"/>
  <c r="CS21760" i="2"/>
  <c r="CS21761" i="2"/>
  <c r="CS14640" i="2"/>
  <c r="CS71056" i="2"/>
  <c r="CS23360" i="2"/>
  <c r="CS5214" i="2"/>
  <c r="CS19034" i="2"/>
  <c r="CS58763" i="2"/>
  <c r="CS83230" i="2"/>
  <c r="CS78004" i="2"/>
  <c r="CS5162" i="2"/>
  <c r="CS20286" i="2"/>
  <c r="CS19035" i="2"/>
  <c r="CS5163" i="2"/>
  <c r="CS6567" i="2"/>
  <c r="CS86541" i="2"/>
  <c r="CS82702" i="2"/>
  <c r="CS10628" i="2"/>
  <c r="CS63694" i="2"/>
  <c r="CS66070" i="2"/>
  <c r="CS58712" i="2"/>
  <c r="CS19437" i="2"/>
  <c r="CS43478" i="2"/>
  <c r="CS22287" i="2"/>
  <c r="CS16187" i="2"/>
  <c r="CS19438" i="2"/>
  <c r="CS58884" i="2"/>
  <c r="CS81878" i="2"/>
  <c r="CS19439" i="2"/>
  <c r="CS59536" i="2"/>
  <c r="CS81115" i="2"/>
  <c r="CS39744" i="2"/>
  <c r="CS3914" i="2"/>
  <c r="CS71753" i="2"/>
  <c r="CS61437" i="2"/>
  <c r="CS71754" i="2"/>
  <c r="CS16188" i="2"/>
  <c r="CS18975" i="2"/>
  <c r="CS61223" i="2"/>
  <c r="CS3430" i="2"/>
  <c r="CS78165" i="2"/>
  <c r="CS78166" i="2"/>
  <c r="CS68589" i="2"/>
  <c r="CS22917" i="2"/>
  <c r="CS63009" i="2"/>
  <c r="CS63786" i="2"/>
  <c r="CS16950" i="2"/>
  <c r="CS16291" i="2"/>
  <c r="CS13372" i="2"/>
  <c r="CS3811" i="2"/>
  <c r="CS12802" i="2"/>
  <c r="CS59295" i="2"/>
  <c r="CS61294" i="2"/>
  <c r="CS72286" i="2"/>
  <c r="CS79418" i="2"/>
  <c r="CS74700" i="2"/>
  <c r="CS54728" i="2"/>
  <c r="CS52498" i="2"/>
  <c r="CS23922" i="2"/>
  <c r="CS59185" i="2"/>
  <c r="CS68312" i="2"/>
  <c r="CS56675" i="2"/>
  <c r="CS65657" i="2"/>
  <c r="CS33375" i="2"/>
  <c r="CS3882" i="2"/>
  <c r="CS62645" i="2"/>
  <c r="CS6847" i="2"/>
  <c r="CS36503" i="2"/>
  <c r="CS7827" i="2"/>
  <c r="CS40338" i="2"/>
  <c r="CS58041" i="2"/>
  <c r="CS36246" i="2"/>
  <c r="CS39348" i="2"/>
  <c r="CS76802" i="2"/>
  <c r="CS56486" i="2"/>
  <c r="CS55366" i="2"/>
  <c r="CS61821" i="2"/>
  <c r="CS45201" i="2"/>
  <c r="CS18662" i="2"/>
  <c r="CS68799" i="2"/>
  <c r="CS58403" i="2"/>
  <c r="CS68962" i="2"/>
  <c r="CS67870" i="2"/>
  <c r="CS59207" i="2"/>
  <c r="CS70856" i="2"/>
  <c r="CS70932" i="2"/>
  <c r="CS25739" i="2"/>
  <c r="CS35774" i="2"/>
  <c r="CS78661" i="2"/>
  <c r="CS76752" i="2"/>
  <c r="CS58870" i="2"/>
  <c r="CS52999" i="2"/>
  <c r="CS66601" i="2"/>
  <c r="CS53000" i="2"/>
  <c r="CS54622" i="2"/>
  <c r="CS66483" i="2"/>
  <c r="CS68784" i="2"/>
  <c r="CS63290" i="2"/>
  <c r="CS35082" i="2"/>
  <c r="CS16515" i="2"/>
  <c r="CS55584" i="2"/>
  <c r="CS45545" i="2"/>
  <c r="CS57453" i="2"/>
  <c r="CS49500" i="2"/>
  <c r="CS49351" i="2"/>
  <c r="CS67210" i="2"/>
  <c r="CS20601" i="2"/>
  <c r="CS66911" i="2"/>
  <c r="CS57273" i="2"/>
  <c r="CS19269" i="2"/>
  <c r="CS23629" i="2"/>
  <c r="CS64620" i="2"/>
  <c r="CS64621" i="2"/>
  <c r="CS50461" i="2"/>
  <c r="CS50496" i="2"/>
  <c r="CS62272" i="2"/>
  <c r="CS14474" i="2"/>
  <c r="CS67139" i="2"/>
  <c r="CS67123" i="2"/>
  <c r="CS49420" i="2"/>
  <c r="CS21499" i="2"/>
  <c r="CS62505" i="2"/>
  <c r="CS69929" i="2"/>
  <c r="CS55332" i="2"/>
  <c r="CS54313" i="2"/>
  <c r="CS68712" i="2"/>
  <c r="CS67556" i="2"/>
  <c r="CS67438" i="2"/>
  <c r="CS12853" i="2"/>
  <c r="CS33932" i="2"/>
  <c r="CS5893" i="2"/>
  <c r="CS5927" i="2"/>
  <c r="CS41235" i="2"/>
  <c r="CS61528" i="2"/>
  <c r="CS78196" i="2"/>
  <c r="CS78197" i="2"/>
  <c r="CS60032" i="2"/>
  <c r="CS9269" i="2"/>
  <c r="CS34494" i="2"/>
  <c r="CS83481" i="2"/>
  <c r="CS48067" i="2"/>
  <c r="CS3393" i="2"/>
  <c r="CS11732" i="2"/>
  <c r="CS48797" i="2"/>
  <c r="CS15454" i="2"/>
  <c r="CS17256" i="2"/>
  <c r="CS79801" i="2"/>
  <c r="CS59442" i="2"/>
  <c r="CS14059" i="2"/>
  <c r="CS86855" i="2"/>
  <c r="CS59400" i="2"/>
  <c r="CS75243" i="2"/>
  <c r="CS69549" i="2"/>
  <c r="CS10415" i="2"/>
  <c r="CS31089" i="2"/>
  <c r="CS49876" i="2"/>
  <c r="CS72492" i="2"/>
  <c r="CS80735" i="2"/>
  <c r="CS61469" i="2"/>
  <c r="CS14945" i="2"/>
  <c r="CS21297" i="2"/>
  <c r="CS59073" i="2"/>
  <c r="CS66728" i="2"/>
  <c r="CS58333" i="2"/>
  <c r="CS21884" i="2"/>
  <c r="CS46000" i="2"/>
  <c r="CS58139" i="2"/>
  <c r="CS14295" i="2"/>
  <c r="CS63929" i="2"/>
  <c r="CS58916" i="2"/>
  <c r="CS22524" i="2"/>
  <c r="CS47262" i="2"/>
  <c r="CS79253" i="2"/>
  <c r="CS81279" i="2"/>
  <c r="CS47500" i="2"/>
  <c r="CS16383" i="2"/>
  <c r="CS41477" i="2"/>
  <c r="CS44886" i="2"/>
  <c r="CS27617" i="2"/>
  <c r="CS38366" i="2"/>
  <c r="CS63311" i="2"/>
  <c r="CS82219" i="2"/>
  <c r="CS6295" i="2"/>
  <c r="CS39412" i="2"/>
  <c r="CS79212" i="2"/>
  <c r="CS2762" i="2"/>
  <c r="CS50114" i="2"/>
  <c r="CS50115" i="2"/>
  <c r="CS63442" i="2"/>
  <c r="CS6728" i="2"/>
  <c r="CS49732" i="2"/>
  <c r="CS77576" i="2"/>
  <c r="CS28785" i="2"/>
  <c r="CS67184" i="2"/>
  <c r="CS6465" i="2"/>
  <c r="CS68910" i="2"/>
  <c r="CS50133" i="2"/>
  <c r="CS67260" i="2"/>
  <c r="CS33617" i="2"/>
  <c r="CS49207" i="2"/>
  <c r="CS65755" i="2"/>
  <c r="CS70620" i="2"/>
  <c r="CS36964" i="2"/>
  <c r="CS30476" i="2"/>
  <c r="CS30839" i="2"/>
  <c r="CS52513" i="2"/>
  <c r="CS52514" i="2"/>
  <c r="CS51058" i="2"/>
  <c r="CS17531" i="2"/>
  <c r="CS1573" i="2"/>
  <c r="CS78198" i="2"/>
  <c r="CS78199" i="2"/>
  <c r="CS70887" i="2"/>
  <c r="CS51656" i="2"/>
  <c r="CS83324" i="2"/>
  <c r="CS834" i="2"/>
  <c r="CS40319" i="2"/>
  <c r="CS60729" i="2"/>
  <c r="CS18772" i="2"/>
  <c r="CS38647" i="2"/>
  <c r="CS68685" i="2"/>
  <c r="CS71344" i="2"/>
  <c r="CS80482" i="2"/>
  <c r="CS81063" i="2"/>
  <c r="CS29975" i="2"/>
  <c r="CS16563" i="2"/>
  <c r="CS75724" i="2"/>
  <c r="CS12471" i="2"/>
  <c r="CS4844" i="2"/>
  <c r="CS31230" i="2"/>
  <c r="CS10670" i="2"/>
  <c r="CS8341" i="2"/>
  <c r="CS84107" i="2"/>
  <c r="CS82181" i="2"/>
  <c r="CS82776" i="2"/>
  <c r="CS79354" i="2"/>
  <c r="CS81338" i="2"/>
  <c r="CS14487" i="2"/>
  <c r="CS14488" i="2"/>
  <c r="CS49681" i="2"/>
  <c r="CS78331" i="2"/>
  <c r="CS18510" i="2"/>
  <c r="CS41555" i="2"/>
  <c r="CS27016" i="2"/>
  <c r="CS26682" i="2"/>
  <c r="CS43200" i="2"/>
  <c r="CS13408" i="2"/>
  <c r="CS4748" i="2"/>
  <c r="CS5616" i="2"/>
  <c r="CS8818" i="2"/>
  <c r="CS53357" i="2"/>
  <c r="CS19946" i="2"/>
  <c r="CS17829" i="2"/>
  <c r="CS17316" i="2"/>
  <c r="CS86937" i="2"/>
  <c r="CS24091" i="2"/>
  <c r="CS51966" i="2"/>
  <c r="CS71693" i="2"/>
  <c r="CS29066" i="2"/>
  <c r="CS65269" i="2"/>
  <c r="CS30400" i="2"/>
  <c r="CS31688" i="2"/>
  <c r="CS14114" i="2"/>
  <c r="CS70179" i="2"/>
  <c r="CS86938" i="2"/>
  <c r="CS35867" i="2"/>
  <c r="CS67778" i="2"/>
  <c r="CS31949" i="2"/>
  <c r="CS41883" i="2"/>
  <c r="CS32683" i="2"/>
  <c r="CS58736" i="2"/>
  <c r="CS49156" i="2"/>
  <c r="CS49157" i="2"/>
  <c r="CS32940" i="2"/>
  <c r="CS53068" i="2"/>
  <c r="CS61674" i="2"/>
  <c r="CS82036" i="2"/>
  <c r="CS17309" i="2"/>
  <c r="CS17310" i="2"/>
  <c r="CS16013" i="2"/>
  <c r="CS32745" i="2"/>
  <c r="CS63177" i="2"/>
  <c r="CS82112" i="2"/>
  <c r="CS9116" i="2"/>
  <c r="CS1187" i="2"/>
  <c r="CS70618" i="2"/>
  <c r="CS71379" i="2"/>
  <c r="CS77311" i="2"/>
  <c r="CS49477" i="2"/>
  <c r="CS38441" i="2"/>
  <c r="CS2057" i="2"/>
  <c r="CS34060" i="2"/>
  <c r="CS40905" i="2"/>
  <c r="CS27565" i="2"/>
  <c r="CS32616" i="2"/>
  <c r="CS53728" i="2"/>
  <c r="CS30477" i="2"/>
  <c r="CS52032" i="2"/>
  <c r="CS67753" i="2"/>
  <c r="CS61876" i="2"/>
  <c r="CS69082" i="2"/>
  <c r="CS52516" i="2"/>
  <c r="CS77706" i="2"/>
  <c r="CS52517" i="2"/>
  <c r="CS68455" i="2"/>
  <c r="CS73355" i="2"/>
  <c r="CS51417" i="2"/>
  <c r="CS86902" i="2"/>
  <c r="CS56873" i="2"/>
  <c r="CS81766" i="2"/>
  <c r="CS51924" i="2"/>
  <c r="CS50241" i="2"/>
  <c r="CS27490" i="2"/>
  <c r="CS62522" i="2"/>
  <c r="CS67734" i="2"/>
  <c r="CS64308" i="2"/>
  <c r="CS42440" i="2"/>
  <c r="CS60512" i="2"/>
  <c r="CS40427" i="2"/>
  <c r="CS35178" i="2"/>
  <c r="CS56736" i="2"/>
  <c r="CS51059" i="2"/>
  <c r="CS29026" i="2"/>
  <c r="CS29079" i="2"/>
  <c r="CS54052" i="2"/>
  <c r="CS68066" i="2"/>
  <c r="CS62399" i="2"/>
  <c r="CS12613" i="2"/>
  <c r="CS6890" i="2"/>
  <c r="CS71242" i="2"/>
  <c r="CS57597" i="2"/>
  <c r="CS42059" i="2"/>
  <c r="CS71404" i="2"/>
  <c r="CS70074" i="2"/>
  <c r="CS46256" i="2"/>
  <c r="CS16701" i="2"/>
  <c r="CS54654" i="2"/>
  <c r="CS62869" i="2"/>
  <c r="CS62361" i="2"/>
  <c r="CS18644" i="2"/>
  <c r="CS4682" i="2"/>
  <c r="CS35586" i="2"/>
  <c r="CS50129" i="2"/>
  <c r="CS64888" i="2"/>
  <c r="CS18780" i="2"/>
  <c r="CS32560" i="2"/>
  <c r="CS8676" i="2"/>
  <c r="CS79356" i="2"/>
  <c r="CS60970" i="2"/>
  <c r="CS18080" i="2"/>
  <c r="CS77705" i="2"/>
  <c r="CS81767" i="2"/>
  <c r="CS64643" i="2"/>
  <c r="CS35868" i="2"/>
  <c r="CS34431" i="2"/>
  <c r="CS49189" i="2"/>
  <c r="CS64337" i="2"/>
  <c r="CS41248" i="2"/>
  <c r="CS71137" i="2"/>
  <c r="CS60778" i="2"/>
  <c r="CS60871" i="2"/>
  <c r="CS8131" i="2"/>
  <c r="CS42538" i="2"/>
  <c r="CS74516" i="2"/>
  <c r="CS72566" i="2"/>
  <c r="CS72328" i="2"/>
  <c r="CS75106" i="2"/>
  <c r="CS27618" i="2"/>
  <c r="CS67712" i="2"/>
  <c r="CS54467" i="2"/>
  <c r="CS53052" i="2"/>
  <c r="CS62933" i="2"/>
  <c r="CS73474" i="2"/>
  <c r="CS40550" i="2"/>
  <c r="CS72874" i="2"/>
  <c r="CS76233" i="2"/>
  <c r="CS51934" i="2"/>
  <c r="CS29564" i="2"/>
  <c r="CS31950" i="2"/>
  <c r="CS66163" i="2"/>
  <c r="CS84820" i="2"/>
  <c r="CS39387" i="2"/>
  <c r="CS73738" i="2"/>
  <c r="CS36362" i="2"/>
  <c r="CS34737" i="2"/>
  <c r="CS29245" i="2"/>
  <c r="CS58062" i="2"/>
  <c r="CS26388" i="2"/>
  <c r="CS11910" i="2"/>
  <c r="CS49640" i="2"/>
  <c r="CS6551" i="2"/>
  <c r="CS79458" i="2"/>
  <c r="CS78847" i="2"/>
  <c r="CS79090" i="2"/>
  <c r="CS79771" i="2"/>
  <c r="CS10745" i="2"/>
  <c r="CS67048" i="2"/>
  <c r="CS62801" i="2"/>
  <c r="CS78983" i="2"/>
  <c r="CS78984" i="2"/>
  <c r="CS27023" i="2"/>
  <c r="CS78099" i="2"/>
  <c r="CS67453" i="2"/>
  <c r="CS81228" i="2"/>
  <c r="CS56268" i="2"/>
  <c r="CS4471" i="2"/>
  <c r="CS9573" i="2"/>
  <c r="CS21175" i="2"/>
  <c r="CS51748" i="2"/>
  <c r="CS28111" i="2"/>
  <c r="CS9217" i="2"/>
  <c r="CS25912" i="2"/>
  <c r="CS59093" i="2"/>
  <c r="CS51064" i="2"/>
  <c r="CS68094" i="2"/>
  <c r="CS39081" i="2"/>
  <c r="CS27514" i="2"/>
  <c r="CS76275" i="2"/>
  <c r="CS76559" i="2"/>
  <c r="CS72677" i="2"/>
  <c r="CS72678" i="2"/>
  <c r="CS61065" i="2"/>
  <c r="CS21795" i="2"/>
  <c r="CS46677" i="2"/>
  <c r="CS33272" i="2"/>
  <c r="CS54529" i="2"/>
  <c r="CS62292" i="2"/>
  <c r="CS65050" i="2"/>
  <c r="CS67353" i="2"/>
  <c r="CS30598" i="2"/>
  <c r="CS35667" i="2"/>
  <c r="CS70933" i="2"/>
  <c r="CS68911" i="2"/>
  <c r="CS68912" i="2"/>
  <c r="CS53586" i="2"/>
  <c r="CS44079" i="2"/>
  <c r="CS79254" i="2"/>
  <c r="CS27895" i="2"/>
  <c r="CS51260" i="2"/>
  <c r="CS41329" i="2"/>
  <c r="CS54319" i="2"/>
  <c r="CS64544" i="2"/>
  <c r="CS69553" i="2"/>
  <c r="CS41795" i="2"/>
  <c r="CS41162" i="2"/>
  <c r="CS60755" i="2"/>
  <c r="CS54280" i="2"/>
  <c r="CS49703" i="2"/>
  <c r="CS38074" i="2"/>
  <c r="CS47062" i="2"/>
  <c r="CS56213" i="2"/>
  <c r="CS46174" i="2"/>
  <c r="CS46686" i="2"/>
  <c r="CS68141" i="2"/>
  <c r="CS33359" i="2"/>
  <c r="CS33204" i="2"/>
  <c r="CS72075" i="2"/>
  <c r="CS43921" i="2"/>
  <c r="CS51676" i="2"/>
  <c r="CS68757" i="2"/>
  <c r="CS55201" i="2"/>
  <c r="CS42060" i="2"/>
  <c r="CS79145" i="2"/>
  <c r="CS50223" i="2"/>
  <c r="CS32961" i="2"/>
  <c r="CS38367" i="2"/>
  <c r="CS43819" i="2"/>
  <c r="CS86695" i="2"/>
  <c r="CS56214" i="2"/>
  <c r="CS13961" i="2"/>
  <c r="CS58693" i="2"/>
  <c r="CS81457" i="2"/>
  <c r="CS15807" i="2"/>
  <c r="CS26389" i="2"/>
  <c r="CS2903" i="2"/>
  <c r="CS59363" i="2"/>
  <c r="CS33044" i="2"/>
  <c r="CS16750" i="2"/>
  <c r="CS57003" i="2"/>
  <c r="CS48248" i="2"/>
  <c r="CS36802" i="2"/>
  <c r="CS43181" i="2"/>
  <c r="CS59208" i="2"/>
  <c r="CS51266" i="2"/>
  <c r="CS33726" i="2"/>
  <c r="CS82766" i="2"/>
  <c r="CS12495" i="2"/>
  <c r="CS87144" i="2"/>
  <c r="CS69385" i="2"/>
  <c r="CS6650" i="2"/>
  <c r="CS23745" i="2"/>
  <c r="CS54459" i="2"/>
  <c r="CS60795" i="2"/>
  <c r="CS35264" i="2"/>
  <c r="CS42369" i="2"/>
  <c r="CS62225" i="2"/>
  <c r="CS84313" i="2"/>
  <c r="CS31204" i="2"/>
  <c r="CS42275" i="2"/>
  <c r="CS26390" i="2"/>
  <c r="CS56619" i="2"/>
  <c r="CS77770" i="2"/>
  <c r="CS61520" i="2"/>
  <c r="CS84170" i="2"/>
  <c r="CS77244" i="2"/>
  <c r="CS1608" i="2"/>
  <c r="CS5333" i="2"/>
  <c r="CS53381" i="2"/>
  <c r="CS6338" i="2"/>
  <c r="CS64434" i="2"/>
  <c r="CS64435" i="2"/>
  <c r="CS39878" i="2"/>
  <c r="CS69237" i="2"/>
  <c r="CS69238" i="2"/>
  <c r="CS44337" i="2"/>
  <c r="CS65955" i="2"/>
  <c r="CS69801" i="2"/>
  <c r="CS54053" i="2"/>
  <c r="CS54188" i="2"/>
  <c r="CS54054" i="2"/>
  <c r="CS61073" i="2"/>
  <c r="CS38075" i="2"/>
  <c r="CS66928" i="2"/>
  <c r="CS1371" i="2"/>
  <c r="CS86287" i="2"/>
  <c r="CS32466" i="2"/>
  <c r="CS1267" i="2"/>
  <c r="CS31818" i="2"/>
  <c r="CS29565" i="2"/>
  <c r="CS3706" i="2"/>
  <c r="CS80263" i="2"/>
  <c r="CS85174" i="2"/>
  <c r="CS59542" i="2"/>
  <c r="CS83081" i="2"/>
  <c r="CS50329" i="2"/>
  <c r="CS7132" i="2"/>
  <c r="CS2355" i="2"/>
  <c r="CS83370" i="2"/>
  <c r="CS77558" i="2"/>
  <c r="CS24544" i="2"/>
  <c r="CS17110" i="2"/>
  <c r="CS27566" i="2"/>
  <c r="CS51955" i="2"/>
  <c r="CS11348" i="2"/>
  <c r="CS42352" i="2"/>
  <c r="CS56325" i="2"/>
  <c r="CS77800" i="2"/>
  <c r="CS56343" i="2"/>
  <c r="CS56407" i="2"/>
  <c r="CS75527" i="2"/>
  <c r="CS83375" i="2"/>
  <c r="CS38259" i="2"/>
  <c r="CS63640" i="2"/>
  <c r="CS62069" i="2"/>
  <c r="CS74117" i="2"/>
  <c r="CS59916" i="2"/>
  <c r="CS27186" i="2"/>
  <c r="CS4912" i="2"/>
  <c r="CS4913" i="2"/>
  <c r="CS70000" i="2"/>
  <c r="CS2848" i="2"/>
  <c r="CS14764" i="2"/>
  <c r="CS81034" i="2"/>
  <c r="CS14409" i="2"/>
  <c r="CS23255" i="2"/>
  <c r="CS52064" i="2"/>
  <c r="CS17571" i="2"/>
  <c r="CS14091" i="2"/>
  <c r="CS31169" i="2"/>
  <c r="CS23412" i="2"/>
  <c r="CS20414" i="2"/>
  <c r="CS42315" i="2"/>
  <c r="CS24562" i="2"/>
  <c r="CS5022" i="2"/>
  <c r="CS76497" i="2"/>
  <c r="CS75900" i="2"/>
  <c r="CS41165" i="2"/>
  <c r="CS37625" i="2"/>
  <c r="CS66889" i="2"/>
  <c r="CS70246" i="2"/>
  <c r="CS53994" i="2"/>
  <c r="CS55834" i="2"/>
  <c r="CS69661" i="2"/>
  <c r="CS36129" i="2"/>
  <c r="CS22145" i="2"/>
  <c r="CS12787" i="2"/>
  <c r="CS48212" i="2"/>
  <c r="CS70492" i="2"/>
  <c r="CS47043" i="2"/>
  <c r="CS10980" i="2"/>
  <c r="CS61814" i="2"/>
  <c r="CS61815" i="2"/>
  <c r="CS44801" i="2"/>
  <c r="CS24545" i="2"/>
  <c r="CS83773" i="2"/>
  <c r="CS6305" i="2"/>
  <c r="CS2943" i="2"/>
  <c r="CS60942" i="2"/>
  <c r="CS18061" i="2"/>
  <c r="CS82380" i="2"/>
  <c r="CS55700" i="2"/>
  <c r="CS11447" i="2"/>
  <c r="CS42157" i="2"/>
  <c r="CS68308" i="2"/>
  <c r="CS62742" i="2"/>
  <c r="CS24360" i="2"/>
  <c r="CS13465" i="2"/>
  <c r="CS14031" i="2"/>
  <c r="CS76131" i="2"/>
  <c r="CS23649" i="2"/>
  <c r="CS9348" i="2"/>
  <c r="CS42227" i="2"/>
  <c r="CS73344" i="2"/>
  <c r="CS56676" i="2"/>
  <c r="CS56677" i="2"/>
  <c r="CS60336" i="2"/>
  <c r="CS57004" i="2"/>
  <c r="CS31241" i="2"/>
  <c r="CS35412" i="2"/>
  <c r="CS82210" i="2"/>
  <c r="CS47974" i="2"/>
  <c r="CS46257" i="2"/>
  <c r="CS5285" i="2"/>
  <c r="CS46258" i="2"/>
  <c r="CS29688" i="2"/>
  <c r="CS77178" i="2"/>
  <c r="CS436" i="2"/>
  <c r="CS82614" i="2"/>
  <c r="CS52518" i="2"/>
  <c r="CS52519" i="2"/>
  <c r="CS17319" i="2"/>
  <c r="CS84930" i="2"/>
  <c r="CS81500" i="2"/>
  <c r="CS84337" i="2"/>
  <c r="CS85323" i="2"/>
  <c r="CS44081" i="2"/>
  <c r="CS43922" i="2"/>
  <c r="CS20596" i="2"/>
  <c r="CS50751" i="2"/>
  <c r="CS2775" i="2"/>
  <c r="CS18111" i="2"/>
  <c r="CS66040" i="2"/>
  <c r="CS65078" i="2"/>
  <c r="CS75108" i="2"/>
  <c r="CS11846" i="2"/>
  <c r="CS54870" i="2"/>
  <c r="CS54871" i="2"/>
  <c r="CS3297" i="2"/>
  <c r="CS70265" i="2"/>
  <c r="CS40738" i="2"/>
  <c r="CS45897" i="2"/>
  <c r="CS30288" i="2"/>
  <c r="CS32746" i="2"/>
  <c r="CS38981" i="2"/>
  <c r="CS41020" i="2"/>
  <c r="CS86697" i="2"/>
  <c r="CS41271" i="2"/>
  <c r="CS65087" i="2"/>
  <c r="CS59386" i="2"/>
  <c r="CS62511" i="2"/>
  <c r="CS58737" i="2"/>
  <c r="CS50844" i="2"/>
  <c r="CS50845" i="2"/>
  <c r="CS72018" i="2"/>
  <c r="CS80503" i="2"/>
  <c r="CS49915" i="2"/>
  <c r="CS21404" i="2"/>
  <c r="CS3723" i="2"/>
  <c r="CS81583" i="2"/>
  <c r="CS81677" i="2"/>
  <c r="CS7793" i="2"/>
  <c r="CS20343" i="2"/>
  <c r="CS83053" i="2"/>
  <c r="CS5757" i="2"/>
  <c r="CS19054" i="2"/>
  <c r="CS11641" i="2"/>
  <c r="CS5023" i="2"/>
  <c r="CS17751" i="2"/>
  <c r="CS10866" i="2"/>
  <c r="CS4727" i="2"/>
  <c r="CS77289" i="2"/>
  <c r="CS84367" i="2"/>
  <c r="CS27032" i="2"/>
  <c r="CS47271" i="2"/>
  <c r="CS47731" i="2"/>
  <c r="CS84174" i="2"/>
  <c r="CS50846" i="2"/>
  <c r="CS55298" i="2"/>
  <c r="CS55299" i="2"/>
  <c r="CS55300" i="2"/>
  <c r="CS43256" i="2"/>
  <c r="CS38076" i="2"/>
  <c r="CS48542" i="2"/>
  <c r="CS68113" i="2"/>
  <c r="CS70576" i="2"/>
  <c r="CS23490" i="2"/>
  <c r="CS7410" i="2"/>
  <c r="CS55750" i="2"/>
  <c r="CS82265" i="2"/>
  <c r="CS21124" i="2"/>
  <c r="CS82266" i="2"/>
  <c r="CS40008" i="2"/>
  <c r="CS1315" i="2"/>
  <c r="CS4027" i="2"/>
  <c r="CS12854" i="2"/>
  <c r="CS3966" i="2"/>
  <c r="CS80617" i="2"/>
  <c r="CS79858" i="2"/>
  <c r="CS38368" i="2"/>
  <c r="CS36916" i="2"/>
  <c r="CS38729" i="2"/>
  <c r="CS69638" i="2"/>
  <c r="CS61858" i="2"/>
  <c r="CS69639" i="2"/>
  <c r="CS20401" i="2"/>
  <c r="CS76621" i="2"/>
  <c r="CS9210" i="2"/>
  <c r="CS6166" i="2"/>
  <c r="CS12943" i="2"/>
  <c r="CS2418" i="2"/>
  <c r="CS12855" i="2"/>
  <c r="CS52597" i="2"/>
  <c r="CS24329" i="2"/>
  <c r="CS43022" i="2"/>
  <c r="CS7615" i="2"/>
  <c r="CS82572" i="2"/>
  <c r="CS78309" i="2"/>
  <c r="CS18904" i="2"/>
  <c r="CS72062" i="2"/>
  <c r="CS14308" i="2"/>
  <c r="CS8684" i="2"/>
  <c r="CS69547" i="2"/>
  <c r="CS63932" i="2"/>
  <c r="CS54603" i="2"/>
  <c r="CS56150" i="2"/>
  <c r="CS57312" i="2"/>
  <c r="CS22863" i="2"/>
  <c r="CS10264" i="2"/>
  <c r="CS5888" i="2"/>
  <c r="CS15159" i="2"/>
  <c r="CS20490" i="2"/>
  <c r="CS69935" i="2"/>
  <c r="CS49242" i="2"/>
  <c r="CS64370" i="2"/>
  <c r="CS23630" i="2"/>
  <c r="CS14926" i="2"/>
  <c r="CS57342" i="2"/>
  <c r="CS60593" i="2"/>
  <c r="CS52873" i="2"/>
  <c r="CS45147" i="2"/>
  <c r="CS69915" i="2"/>
  <c r="CS31910" i="2"/>
  <c r="CS41438" i="2"/>
  <c r="CS31500" i="2"/>
  <c r="CS44343" i="2"/>
  <c r="CS41087" i="2"/>
  <c r="CS79817" i="2"/>
  <c r="CS18556" i="2"/>
  <c r="CS46704" i="2"/>
  <c r="CS5334" i="2"/>
  <c r="CS16778" i="2"/>
  <c r="CS16779" i="2"/>
  <c r="CS66972" i="2"/>
  <c r="CS83810" i="2"/>
  <c r="CS6076" i="2"/>
  <c r="CS52081" i="2"/>
  <c r="CS18835" i="2"/>
  <c r="CS75923" i="2"/>
  <c r="CS2911" i="2"/>
  <c r="CS49948" i="2"/>
  <c r="CS59511" i="2"/>
  <c r="CS4165" i="2"/>
  <c r="CS46242" i="2"/>
  <c r="CS14020" i="2"/>
  <c r="CS4157" i="2"/>
  <c r="CS9015" i="2"/>
  <c r="CS23450" i="2"/>
  <c r="CS61941" i="2"/>
  <c r="CS8871" i="2"/>
  <c r="CS48116" i="2"/>
  <c r="CS51883" i="2"/>
  <c r="CS30593" i="2"/>
  <c r="CS84122" i="2"/>
  <c r="CS22173" i="2"/>
  <c r="CS3588" i="2"/>
  <c r="CS80205" i="2"/>
  <c r="CS20447" i="2"/>
  <c r="CS85979" i="2"/>
  <c r="CS77938" i="2"/>
  <c r="CS85980" i="2"/>
  <c r="CS83211" i="2"/>
  <c r="CS21170" i="2"/>
  <c r="CS9796" i="2"/>
  <c r="CS9878" i="2"/>
  <c r="CS61859" i="2"/>
  <c r="CS63445" i="2"/>
  <c r="CS17302" i="2"/>
  <c r="CS14152" i="2"/>
  <c r="CS79963" i="2"/>
  <c r="CS21628" i="2"/>
  <c r="CS67268" i="2"/>
  <c r="CS16148" i="2"/>
  <c r="CS17675" i="2"/>
  <c r="CS47689" i="2"/>
  <c r="CS14211" i="2"/>
  <c r="CS20153" i="2"/>
  <c r="CS34685" i="2"/>
  <c r="CS10772" i="2"/>
  <c r="CS77962" i="2"/>
  <c r="CS56874" i="2"/>
  <c r="CS18972" i="2"/>
  <c r="CS25740" i="2"/>
  <c r="CS55505" i="2"/>
  <c r="CS83511" i="2"/>
  <c r="CS7099" i="2"/>
  <c r="CS4746" i="2"/>
  <c r="CS76340" i="2"/>
  <c r="CS34189" i="2"/>
  <c r="CS34007" i="2"/>
  <c r="CS52480" i="2"/>
  <c r="CS68686" i="2"/>
  <c r="CS52214" i="2"/>
  <c r="CS49688" i="2"/>
  <c r="CS19975" i="2"/>
  <c r="CS62165" i="2"/>
  <c r="CS64590" i="2"/>
  <c r="CS45804" i="2"/>
  <c r="CS68238" i="2"/>
  <c r="CS58738" i="2"/>
  <c r="CS84985" i="2"/>
  <c r="CS86552" i="2"/>
  <c r="CS47190" i="2"/>
  <c r="CS45820" i="2"/>
  <c r="CS14583" i="2"/>
  <c r="CS83187" i="2"/>
  <c r="CS83642" i="2"/>
  <c r="CS86756" i="2"/>
  <c r="CS79297" i="2"/>
  <c r="CS33842" i="2"/>
  <c r="CS39789" i="2"/>
  <c r="CS76995" i="2"/>
  <c r="CS3748" i="2"/>
  <c r="CS68456" i="2"/>
  <c r="CS7377" i="2"/>
  <c r="CS48355" i="2"/>
  <c r="CS33525" i="2"/>
  <c r="CS51375" i="2"/>
  <c r="CS57005" i="2"/>
  <c r="CS63487" i="2"/>
  <c r="CS37561" i="2"/>
  <c r="CS37903" i="2"/>
  <c r="CS2559" i="2"/>
  <c r="CS19351" i="2"/>
  <c r="CS36716" i="2"/>
  <c r="CS86288" i="2"/>
  <c r="CS13065" i="2"/>
  <c r="CS69672" i="2"/>
  <c r="CS64443" i="2"/>
  <c r="CS24947" i="2"/>
  <c r="CS3108" i="2"/>
  <c r="CS29413" i="2"/>
  <c r="CS15217" i="2"/>
  <c r="CS26645" i="2"/>
  <c r="CS21105" i="2"/>
  <c r="CS72875" i="2"/>
  <c r="CS69699" i="2"/>
  <c r="CS61150" i="2"/>
  <c r="CS74462" i="2"/>
  <c r="CS59931" i="2"/>
  <c r="CS74220" i="2"/>
  <c r="CS69598" i="2"/>
  <c r="CS66753" i="2"/>
  <c r="CS65956" i="2"/>
  <c r="CS65957" i="2"/>
  <c r="CS70945" i="2"/>
  <c r="CS46512" i="2"/>
  <c r="CS8707" i="2"/>
  <c r="CS53013" i="2"/>
  <c r="CS66771" i="2"/>
  <c r="CS81793" i="2"/>
  <c r="CS20483" i="2"/>
  <c r="CS81560" i="2"/>
  <c r="CS64444" i="2"/>
  <c r="CS29051" i="2"/>
  <c r="CS27123" i="2"/>
  <c r="CS1529" i="2"/>
  <c r="CS86161" i="2"/>
  <c r="CS79117" i="2"/>
  <c r="CS64445" i="2"/>
  <c r="CS27149" i="2"/>
  <c r="CS55019" i="2"/>
  <c r="CS28994" i="2"/>
  <c r="CS50061" i="2"/>
  <c r="CS8912" i="2"/>
  <c r="CS14130" i="2"/>
  <c r="CS6269" i="2"/>
  <c r="CS12542" i="2"/>
  <c r="CS6109" i="2"/>
  <c r="CS34061" i="2"/>
  <c r="CS38212" i="2"/>
  <c r="CS84143" i="2"/>
  <c r="CS52122" i="2"/>
  <c r="CS64480" i="2"/>
  <c r="CS67402" i="2"/>
  <c r="CS57387" i="2"/>
  <c r="CS56344" i="2"/>
  <c r="CS86005" i="2"/>
  <c r="CS28833" i="2"/>
  <c r="CS72918" i="2"/>
  <c r="CS46531" i="2"/>
  <c r="CS19800" i="2"/>
  <c r="CS49229" i="2"/>
  <c r="CS6077" i="2"/>
  <c r="CS34965" i="2"/>
  <c r="CS35801" i="2"/>
  <c r="CS57006" i="2"/>
  <c r="CS82605" i="2"/>
  <c r="CS29671" i="2"/>
  <c r="CS76706" i="2"/>
  <c r="CS47762" i="2"/>
  <c r="CS60998" i="2"/>
  <c r="CS9016" i="2"/>
  <c r="CS4332" i="2"/>
  <c r="CS24948" i="2"/>
  <c r="CS60922" i="2"/>
  <c r="CS77147" i="2"/>
  <c r="CS51853" i="2"/>
  <c r="CS38369" i="2"/>
  <c r="CS9211" i="2"/>
  <c r="CS76234" i="2"/>
  <c r="CS77263" i="2"/>
  <c r="CS86289" i="2"/>
  <c r="CS56152" i="2"/>
  <c r="CS57128" i="2"/>
  <c r="CS67768" i="2"/>
  <c r="CS8365" i="2"/>
  <c r="CS76753" i="2"/>
  <c r="CS84887" i="2"/>
  <c r="CS47820" i="2"/>
  <c r="CS25517" i="2"/>
  <c r="CS26749" i="2"/>
  <c r="CS65829" i="2"/>
  <c r="CS16242" i="2"/>
  <c r="CS83667" i="2"/>
  <c r="CS65314" i="2"/>
  <c r="CS63795" i="2"/>
  <c r="CS9855" i="2"/>
  <c r="CS3079" i="2"/>
  <c r="CS65315" i="2"/>
  <c r="CS63715" i="2"/>
  <c r="CS27535" i="2"/>
  <c r="CS24928" i="2"/>
  <c r="CS10582" i="2"/>
  <c r="CS49286" i="2"/>
  <c r="CS34289" i="2"/>
  <c r="CS33422" i="2"/>
  <c r="CS27392" i="2"/>
  <c r="CS6623" i="2"/>
  <c r="CS24865" i="2"/>
  <c r="CS31090" i="2"/>
  <c r="CS30150" i="2"/>
  <c r="CS32697" i="2"/>
  <c r="CS12233" i="2"/>
  <c r="CS78616" i="2"/>
  <c r="CS2427" i="2"/>
  <c r="CS81982" i="2"/>
  <c r="CS47604" i="2"/>
  <c r="CS20645" i="2"/>
  <c r="CS71589" i="2"/>
  <c r="CS47985" i="2"/>
  <c r="CS75377" i="2"/>
  <c r="CS8310" i="2"/>
  <c r="CS1830" i="2"/>
  <c r="CS55784" i="2"/>
  <c r="CS54489" i="2"/>
  <c r="CS62383" i="2"/>
  <c r="CS26538" i="2"/>
  <c r="CS54670" i="2"/>
  <c r="CS22344" i="2"/>
  <c r="CS21823" i="2"/>
  <c r="CS27658" i="2"/>
  <c r="CS24575" i="2"/>
  <c r="CS19763" i="2"/>
  <c r="CS23956" i="2"/>
  <c r="CS4071" i="2"/>
  <c r="CS54545" i="2"/>
  <c r="CS58993" i="2"/>
  <c r="CS69567" i="2"/>
  <c r="CS58346" i="2"/>
  <c r="CS14229" i="2"/>
  <c r="CS19142" i="2"/>
  <c r="CS82169" i="2"/>
  <c r="CS19425" i="2"/>
  <c r="CS17670" i="2"/>
  <c r="CS19126" i="2"/>
  <c r="CS58542" i="2"/>
  <c r="CS75431" i="2"/>
  <c r="CS50216" i="2"/>
  <c r="CS7722" i="2"/>
  <c r="CS37097" i="2"/>
  <c r="CS24949" i="2"/>
  <c r="CS73766" i="2"/>
  <c r="CS56429" i="2"/>
  <c r="CS63375" i="2"/>
  <c r="CS59071" i="2"/>
  <c r="CS38410" i="2"/>
  <c r="CS81649" i="2"/>
  <c r="CS50705" i="2"/>
  <c r="CS68673" i="2"/>
  <c r="CS64821" i="2"/>
  <c r="CS48902" i="2"/>
  <c r="CS66737" i="2"/>
  <c r="CS21251" i="2"/>
  <c r="CS38317" i="2"/>
  <c r="CS59522" i="2"/>
  <c r="CS20262" i="2"/>
  <c r="CS86845" i="2"/>
  <c r="CS81893" i="2"/>
  <c r="CS19227" i="2"/>
  <c r="CS5024" i="2"/>
  <c r="CS9884" i="2"/>
  <c r="CS5371" i="2"/>
  <c r="CS7270" i="2"/>
  <c r="CS7840" i="2"/>
  <c r="CS37364" i="2"/>
  <c r="CS81036" i="2"/>
  <c r="CS6239" i="2"/>
  <c r="CS39698" i="2"/>
  <c r="CS28432" i="2"/>
  <c r="CS15478" i="2"/>
  <c r="CS11202" i="2"/>
  <c r="CS7476" i="2"/>
  <c r="CS43479" i="2"/>
  <c r="CS6977" i="2"/>
  <c r="CS26724" i="2"/>
  <c r="CS51863" i="2"/>
  <c r="CS65581" i="2"/>
  <c r="CS53752" i="2"/>
  <c r="CS9733" i="2"/>
  <c r="CS8624" i="2"/>
  <c r="CS65224" i="2"/>
  <c r="CS50941" i="2"/>
  <c r="CS12386" i="2"/>
  <c r="CS34655" i="2"/>
  <c r="CS33392" i="2"/>
  <c r="CS32617" i="2"/>
  <c r="CS10428" i="2"/>
  <c r="CS24059" i="2"/>
  <c r="CS920" i="2"/>
  <c r="CS33607" i="2"/>
  <c r="CS47298" i="2"/>
  <c r="CS24492" i="2"/>
  <c r="CS51425" i="2"/>
  <c r="CS17330" i="2"/>
  <c r="CS69212" i="2"/>
  <c r="CS19212" i="2"/>
  <c r="CS14866" i="2"/>
  <c r="CS24902" i="2"/>
  <c r="CS30151" i="2"/>
  <c r="CS82960" i="2"/>
  <c r="CS17925" i="2"/>
  <c r="CS10902" i="2"/>
  <c r="CS74861" i="2"/>
  <c r="CS47356" i="2"/>
  <c r="CS76359" i="2"/>
  <c r="CS75982" i="2"/>
  <c r="CS5603" i="2"/>
  <c r="CS6051" i="2"/>
  <c r="CS46683" i="2"/>
  <c r="CS84490" i="2"/>
  <c r="CS5559" i="2"/>
  <c r="CS17511" i="2"/>
  <c r="CS6052" i="2"/>
  <c r="CS84212" i="2"/>
  <c r="CS77301" i="2"/>
  <c r="CS15393" i="2"/>
  <c r="CS85231" i="2"/>
  <c r="CS40262" i="2"/>
  <c r="CS26579" i="2"/>
  <c r="CS39572" i="2"/>
  <c r="CS42801" i="2"/>
  <c r="CS36072" i="2"/>
  <c r="CS23798" i="2"/>
  <c r="CS37932" i="2"/>
  <c r="CS34432" i="2"/>
  <c r="CS63996" i="2"/>
  <c r="CS66843" i="2"/>
  <c r="CS62646" i="2"/>
  <c r="CS78200" i="2"/>
  <c r="CS17096" i="2"/>
  <c r="CS80449" i="2"/>
  <c r="CS15688" i="2"/>
  <c r="CS26583" i="2"/>
  <c r="CS45479" i="2"/>
  <c r="CS86636" i="2"/>
  <c r="CS3847" i="2"/>
  <c r="CS83921" i="2"/>
  <c r="CS10791" i="2"/>
  <c r="CS68738" i="2"/>
  <c r="CS45805" i="2"/>
  <c r="CS9476" i="2"/>
  <c r="CS10584" i="2"/>
  <c r="CS86878" i="2"/>
  <c r="CS85340" i="2"/>
  <c r="CS81818" i="2"/>
  <c r="CS35752" i="2"/>
  <c r="CS41439" i="2"/>
  <c r="CS83448" i="2"/>
  <c r="CS52857" i="2"/>
  <c r="CS52168" i="2"/>
  <c r="CS10577" i="2"/>
  <c r="CS85164" i="2"/>
  <c r="CS58912" i="2"/>
  <c r="CS52663" i="2"/>
  <c r="CS76622" i="2"/>
  <c r="CS70901" i="2"/>
  <c r="CS19193" i="2"/>
  <c r="CS45806" i="2"/>
  <c r="CS81819" i="2"/>
  <c r="CS76134" i="2"/>
  <c r="CS84457" i="2"/>
  <c r="CS14434" i="2"/>
  <c r="CS84161" i="2"/>
  <c r="CS64984" i="2"/>
  <c r="CS8673" i="2"/>
  <c r="CS4281" i="2"/>
  <c r="CS82938" i="2"/>
  <c r="CS22682" i="2"/>
  <c r="CS52994" i="2"/>
  <c r="CS3024" i="2"/>
  <c r="CS18473" i="2"/>
  <c r="CS24625" i="2"/>
  <c r="CS65929" i="2"/>
  <c r="CS85406" i="2"/>
  <c r="CS2643" i="2"/>
  <c r="CS45469" i="2"/>
  <c r="CS5988" i="2"/>
  <c r="CS8234" i="2"/>
  <c r="CS30478" i="2"/>
  <c r="CS71997" i="2"/>
  <c r="CS76098" i="2"/>
  <c r="CS75292" i="2"/>
  <c r="CS41705" i="2"/>
  <c r="CS31932" i="2"/>
  <c r="CS76083" i="2"/>
  <c r="CS35814" i="2"/>
  <c r="CS43304" i="2"/>
  <c r="CS14485" i="2"/>
  <c r="CS52924" i="2"/>
  <c r="CS73827" i="2"/>
  <c r="CS14486" i="2"/>
  <c r="CS33273" i="2"/>
  <c r="CS4538" i="2"/>
  <c r="CS26750" i="2"/>
  <c r="CS21726" i="2"/>
  <c r="CS80772" i="2"/>
  <c r="CS41197" i="2"/>
  <c r="CS79799" i="2"/>
  <c r="CS84043" i="2"/>
  <c r="CS43153" i="2"/>
  <c r="CS74870" i="2"/>
  <c r="CS81125" i="2"/>
  <c r="CS20962" i="2"/>
  <c r="CS18773" i="2"/>
  <c r="CS52885" i="2"/>
  <c r="CS2719" i="2"/>
  <c r="CS30602" i="2"/>
  <c r="CS33660" i="2"/>
  <c r="CS10566" i="2"/>
  <c r="CS71820" i="2"/>
  <c r="CS4908" i="2"/>
  <c r="CS6546" i="2"/>
  <c r="CS44207" i="2"/>
  <c r="CS51906" i="2"/>
  <c r="CS20631" i="2"/>
  <c r="CS21811" i="2"/>
  <c r="CS5587" i="2"/>
  <c r="CS5684" i="2"/>
  <c r="CS26702" i="2"/>
  <c r="CS42061" i="2"/>
  <c r="CS84044" i="2"/>
  <c r="CS10855" i="2"/>
  <c r="CS22937" i="2"/>
  <c r="CS6991" i="2"/>
  <c r="CS24626" i="2"/>
  <c r="CS5954" i="2"/>
  <c r="CS24992" i="2"/>
  <c r="CS72046" i="2"/>
  <c r="CS19472" i="2"/>
  <c r="CS34526" i="2"/>
  <c r="CS31754" i="2"/>
  <c r="CS64482" i="2"/>
  <c r="CS9251" i="2"/>
  <c r="CS54145" i="2"/>
  <c r="CS19955" i="2"/>
  <c r="CS64483" i="2"/>
  <c r="CS18539" i="2"/>
  <c r="CS41872" i="2"/>
  <c r="CS56589" i="2"/>
  <c r="CS42190" i="2"/>
  <c r="CS42316" i="2"/>
  <c r="CS35530" i="2"/>
  <c r="CS49514" i="2"/>
  <c r="CS52509" i="2"/>
  <c r="CS54321" i="2"/>
  <c r="CS54257" i="2"/>
  <c r="CS25741" i="2"/>
  <c r="CS35668" i="2"/>
  <c r="CS29972" i="2"/>
  <c r="CS21441" i="2"/>
  <c r="CS61788" i="2"/>
  <c r="CS17939" i="2"/>
  <c r="CS54405" i="2"/>
  <c r="CS14452" i="2"/>
  <c r="CS10596" i="2"/>
  <c r="CS36022" i="2"/>
  <c r="CS66345" i="2"/>
  <c r="CS22849" i="2"/>
  <c r="CS17649" i="2"/>
  <c r="CS27161" i="2"/>
  <c r="CS44887" i="2"/>
  <c r="CS22439" i="2"/>
  <c r="CS51601" i="2"/>
  <c r="CS51602" i="2"/>
  <c r="CS9611" i="2"/>
  <c r="CS21591" i="2"/>
  <c r="CS2855" i="2"/>
  <c r="CS21592" i="2"/>
  <c r="CS76798" i="2"/>
  <c r="CS78201" i="2"/>
  <c r="CS47457" i="2"/>
  <c r="CS79134" i="2"/>
  <c r="CS23966" i="2"/>
  <c r="CS17830" i="2"/>
  <c r="CS3326" i="2"/>
  <c r="CS38462" i="2"/>
  <c r="CS25998" i="2"/>
  <c r="CS11524" i="2"/>
  <c r="CS5066" i="2"/>
  <c r="CS9703" i="2"/>
  <c r="CS5889" i="2"/>
  <c r="CS4441" i="2"/>
  <c r="CS20570" i="2"/>
  <c r="CS79073" i="2"/>
  <c r="CS80219" i="2"/>
  <c r="CS16615" i="2"/>
  <c r="CS33260" i="2"/>
  <c r="CS30508" i="2"/>
  <c r="CS6993" i="2"/>
  <c r="CS44434" i="2"/>
  <c r="CS44995" i="2"/>
  <c r="CS41361" i="2"/>
  <c r="CS17582" i="2"/>
  <c r="CS51232" i="2"/>
  <c r="CS76016" i="2"/>
  <c r="CS61406" i="2"/>
  <c r="CS35995" i="2"/>
  <c r="CS78839" i="2"/>
  <c r="CS34753" i="2"/>
  <c r="CS1355" i="2"/>
  <c r="CS2483" i="2"/>
  <c r="CS25195" i="2"/>
  <c r="CS10589" i="2"/>
  <c r="CS76634" i="2"/>
  <c r="CS3038" i="2"/>
  <c r="CS4011" i="2"/>
  <c r="CS10477" i="2"/>
  <c r="CS5303" i="2"/>
  <c r="CS21575" i="2"/>
  <c r="CS35953" i="2"/>
  <c r="CS20876" i="2"/>
  <c r="CS55720" i="2"/>
  <c r="CS2160" i="2"/>
  <c r="CS1704" i="2"/>
  <c r="CS37671" i="2"/>
  <c r="CS37613" i="2"/>
  <c r="CS36850" i="2"/>
  <c r="CS36851" i="2"/>
  <c r="CS39549" i="2"/>
  <c r="CS82372" i="2"/>
  <c r="CS68056" i="2"/>
  <c r="CS71223" i="2"/>
  <c r="CS56216" i="2"/>
  <c r="CS49002" i="2"/>
  <c r="CS49080" i="2"/>
  <c r="CS75602" i="2"/>
  <c r="CS51095" i="2"/>
  <c r="CS44983" i="2"/>
  <c r="CS50942" i="2"/>
  <c r="CS47922" i="2"/>
  <c r="CS2945" i="2"/>
  <c r="CS12040" i="2"/>
  <c r="CS8872" i="2"/>
  <c r="CS25635" i="2"/>
  <c r="CS13606" i="2"/>
  <c r="CS50243" i="2"/>
  <c r="CS43995" i="2"/>
  <c r="CS58458" i="2"/>
  <c r="CS64474" i="2"/>
  <c r="CS46040" i="2"/>
  <c r="CS2907" i="2"/>
  <c r="CS61302" i="2"/>
  <c r="CS31091" i="2"/>
  <c r="CS25304" i="2"/>
  <c r="CS57849" i="2"/>
  <c r="CS15523" i="2"/>
  <c r="CS54381" i="2"/>
  <c r="CS20993" i="2"/>
  <c r="CS23656" i="2"/>
  <c r="CS6861" i="2"/>
  <c r="CS3446" i="2"/>
  <c r="CS5774" i="2"/>
  <c r="CS2904" i="2"/>
  <c r="CS7479" i="2"/>
  <c r="CS4574" i="2"/>
  <c r="CS24341" i="2"/>
  <c r="CS80197" i="2"/>
  <c r="CS80516" i="2"/>
  <c r="CS5714" i="2"/>
  <c r="CS26977" i="2"/>
  <c r="CS15117" i="2"/>
  <c r="CS11733" i="2"/>
  <c r="CS21971" i="2"/>
  <c r="CS1518" i="2"/>
  <c r="CS48763" i="2"/>
  <c r="CS29115" i="2"/>
  <c r="CS40131" i="2"/>
  <c r="CS54832" i="2"/>
  <c r="CS23621" i="2"/>
  <c r="CS30289" i="2"/>
  <c r="CS80517" i="2"/>
  <c r="CS59101" i="2"/>
  <c r="CS16559" i="2"/>
  <c r="CS75387" i="2"/>
  <c r="CS40551" i="2"/>
  <c r="CS54833" i="2"/>
  <c r="CS51163" i="2"/>
  <c r="CS68044" i="2"/>
  <c r="CS38658" i="2"/>
  <c r="CS54530" i="2"/>
  <c r="CS2590" i="2"/>
  <c r="CS22440" i="2"/>
  <c r="CS56153" i="2"/>
  <c r="CS183" i="2"/>
  <c r="CS29246" i="2"/>
  <c r="CS32962" i="2"/>
  <c r="CS51182" i="2"/>
  <c r="CS10639" i="2"/>
  <c r="CS51183" i="2"/>
  <c r="CS13893" i="2"/>
  <c r="CS66179" i="2"/>
  <c r="CS4368" i="2"/>
  <c r="CS38077" i="2"/>
  <c r="CS71149" i="2"/>
  <c r="CS74758" i="2"/>
  <c r="CS77976" i="2"/>
  <c r="CS80513" i="2"/>
  <c r="CS52702" i="2"/>
  <c r="CS34940" i="2"/>
  <c r="CS73318" i="2"/>
  <c r="CS29980" i="2"/>
  <c r="CS73593" i="2"/>
  <c r="CS16240" i="2"/>
  <c r="CS12216" i="2"/>
  <c r="CS43480" i="2"/>
  <c r="CS35119" i="2"/>
  <c r="CS39725" i="2"/>
  <c r="CS77093" i="2"/>
  <c r="CS46625" i="2"/>
  <c r="CS55590" i="2"/>
  <c r="CS85744" i="2"/>
  <c r="CS40552" i="2"/>
  <c r="CS65143" i="2"/>
  <c r="CS47379" i="2"/>
  <c r="CS43525" i="2"/>
  <c r="CS77328" i="2"/>
  <c r="CS4835" i="2"/>
  <c r="CS79904" i="2"/>
  <c r="CS70452" i="2"/>
  <c r="CS48521" i="2"/>
  <c r="CS81734" i="2"/>
  <c r="CS64113" i="2"/>
  <c r="CS34433" i="2"/>
  <c r="CS25579" i="2"/>
  <c r="CS56125" i="2"/>
  <c r="CS34867" i="2"/>
  <c r="CS32685" i="2"/>
  <c r="CS32097" i="2"/>
  <c r="CS66243" i="2"/>
  <c r="CS40810" i="2"/>
  <c r="CS43126" i="2"/>
  <c r="CS81783" i="2"/>
  <c r="CS68239" i="2"/>
  <c r="CS66002" i="2"/>
  <c r="CS3649" i="2"/>
  <c r="CS61999" i="2"/>
  <c r="CS835" i="2"/>
  <c r="CS69662" i="2"/>
  <c r="CS22865" i="2"/>
  <c r="CS6053" i="2"/>
  <c r="CS56154" i="2"/>
  <c r="CS50233" i="2"/>
  <c r="CS44222" i="2"/>
  <c r="CS6761" i="2"/>
  <c r="CS33581" i="2"/>
  <c r="CS58724" i="2"/>
  <c r="CS58568" i="2"/>
  <c r="CS4203" i="2"/>
  <c r="CS22612" i="2"/>
  <c r="CS2061" i="2"/>
  <c r="CS7356" i="2"/>
  <c r="CS79843" i="2"/>
  <c r="CS16039" i="2"/>
  <c r="CS10366" i="2"/>
  <c r="CS85844" i="2"/>
  <c r="CS40320" i="2"/>
  <c r="CS70721" i="2"/>
  <c r="CS44803" i="2"/>
  <c r="CS30784" i="2"/>
  <c r="CS43384" i="2"/>
  <c r="CS10301" i="2"/>
  <c r="CS3013" i="2"/>
  <c r="CS86235" i="2"/>
  <c r="CS86236" i="2"/>
  <c r="CS7133" i="2"/>
  <c r="CS5875" i="2"/>
  <c r="CS45043" i="2"/>
  <c r="CS60796" i="2"/>
  <c r="CS37605" i="2"/>
  <c r="CS43522" i="2"/>
  <c r="CS30692" i="2"/>
  <c r="CS30290" i="2"/>
  <c r="CS50402" i="2"/>
  <c r="CS42866" i="2"/>
  <c r="CS83411" i="2"/>
  <c r="CS44992" i="2"/>
  <c r="CS4223" i="2"/>
  <c r="CS76293" i="2"/>
  <c r="CS80296" i="2"/>
  <c r="CS68793" i="2"/>
  <c r="CS32882" i="2"/>
  <c r="CS71807" i="2"/>
  <c r="CS57667" i="2"/>
  <c r="CS56000" i="2"/>
  <c r="CS50645" i="2"/>
  <c r="CS14547" i="2"/>
  <c r="CS66197" i="2"/>
  <c r="CS13974" i="2"/>
  <c r="CS47463" i="2"/>
  <c r="CS14012" i="2"/>
  <c r="CS55826" i="2"/>
  <c r="CS53174" i="2"/>
  <c r="CS85745" i="2"/>
  <c r="CS46190" i="2"/>
  <c r="CS85324" i="2"/>
  <c r="CS4506" i="2"/>
  <c r="CS20119" i="2"/>
  <c r="CS20372" i="2"/>
  <c r="CS18767" i="2"/>
  <c r="CS19184" i="2"/>
  <c r="CS4925" i="2"/>
  <c r="CS26845" i="2"/>
  <c r="CS17392" i="2"/>
  <c r="CS86290" i="2"/>
  <c r="CS85705" i="2"/>
  <c r="CS80801" i="2"/>
  <c r="CS85746" i="2"/>
  <c r="CS78357" i="2"/>
  <c r="CS85766" i="2"/>
  <c r="CS76539" i="2"/>
  <c r="CS86357" i="2"/>
  <c r="CS76540" i="2"/>
  <c r="CS13378" i="2"/>
  <c r="CS134" i="2"/>
  <c r="CS79680" i="2"/>
  <c r="CS9863" i="2"/>
  <c r="CS28410" i="2"/>
  <c r="CS1826" i="2"/>
  <c r="CS42973" i="2"/>
  <c r="CS34300" i="2"/>
  <c r="CS31803" i="2"/>
  <c r="CS42011" i="2"/>
  <c r="CS39699" i="2"/>
  <c r="CS54639" i="2"/>
  <c r="CS42610" i="2"/>
  <c r="CS42539" i="2"/>
  <c r="CS64822" i="2"/>
  <c r="CS74169" i="2"/>
  <c r="CS64289" i="2"/>
  <c r="CS76613" i="2"/>
  <c r="CS72764" i="2"/>
  <c r="CS71813" i="2"/>
  <c r="CS83533" i="2"/>
  <c r="CS1401" i="2"/>
  <c r="CS81994" i="2"/>
  <c r="CS79182" i="2"/>
  <c r="CS83818" i="2"/>
  <c r="CS83110" i="2"/>
  <c r="CS82267" i="2"/>
  <c r="CS5300" i="2"/>
  <c r="CS437" i="2"/>
  <c r="CS78241" i="2"/>
  <c r="CS79595" i="2"/>
  <c r="CS292" i="2"/>
  <c r="CS77994" i="2"/>
  <c r="CS82239" i="2"/>
  <c r="CS86242" i="2"/>
  <c r="CS45098" i="2"/>
  <c r="CS81281" i="2"/>
  <c r="CS75734" i="2"/>
  <c r="CS85005" i="2"/>
  <c r="CS84718" i="2"/>
  <c r="CS55012" i="2"/>
  <c r="CS39115" i="2"/>
  <c r="CS52215" i="2"/>
  <c r="CS52216" i="2"/>
  <c r="CS71023" i="2"/>
  <c r="CS72412" i="2"/>
  <c r="CS77250" i="2"/>
  <c r="CS54406" i="2"/>
  <c r="CS1844" i="2"/>
  <c r="CS62102" i="2"/>
  <c r="CS33843" i="2"/>
  <c r="CS28655" i="2"/>
  <c r="CS50038" i="2"/>
  <c r="CS56253" i="2"/>
  <c r="CS28859" i="2"/>
  <c r="CS28601" i="2"/>
  <c r="CS30064" i="2"/>
  <c r="CS29027" i="2"/>
  <c r="CS32215" i="2"/>
  <c r="CS19802" i="2"/>
  <c r="CS21405" i="2"/>
  <c r="CS16241" i="2"/>
  <c r="CS15112" i="2"/>
  <c r="CS16675" i="2"/>
  <c r="CS14335" i="2"/>
  <c r="CS23927" i="2"/>
  <c r="CS14172" i="2"/>
  <c r="CS81821" i="2"/>
  <c r="CS80999" i="2"/>
  <c r="CS76791" i="2"/>
  <c r="CS72964" i="2"/>
  <c r="CS55349" i="2"/>
  <c r="CS57573" i="2"/>
  <c r="CS18245" i="2"/>
  <c r="CS22560" i="2"/>
  <c r="CS45093" i="2"/>
  <c r="CS45585" i="2"/>
  <c r="CS56678" i="2"/>
  <c r="CS57464" i="2"/>
  <c r="CS29080" i="2"/>
  <c r="CS31755" i="2"/>
  <c r="CS75771" i="2"/>
  <c r="CS44452" i="2"/>
  <c r="CS46757" i="2"/>
  <c r="CS69747" i="2"/>
  <c r="CS4245" i="2"/>
  <c r="CS75772" i="2"/>
  <c r="CS5952" i="2"/>
  <c r="CS46089" i="2"/>
  <c r="CS5792" i="2"/>
  <c r="CS4168" i="2"/>
  <c r="CS47148" i="2"/>
  <c r="CS45307" i="2"/>
  <c r="CS6668" i="2"/>
  <c r="CS86392" i="2"/>
  <c r="CS3410" i="2"/>
  <c r="CS10601" i="2"/>
  <c r="CS43945" i="2"/>
  <c r="CS35364" i="2"/>
  <c r="CS32810" i="2"/>
  <c r="CS39903" i="2"/>
  <c r="CS64231" i="2"/>
  <c r="CS14134" i="2"/>
  <c r="CS40046" i="2"/>
  <c r="CS51018" i="2"/>
  <c r="CS52321" i="2"/>
  <c r="CS86394" i="2"/>
  <c r="CS86395" i="2"/>
  <c r="CS11215" i="2"/>
  <c r="CS47623" i="2"/>
  <c r="CS82657" i="2"/>
  <c r="CS83541" i="2"/>
  <c r="CS83975" i="2"/>
  <c r="CS85038" i="2"/>
  <c r="CS46911" i="2"/>
  <c r="CS47887" i="2"/>
  <c r="CS77158" i="2"/>
  <c r="CS83617" i="2"/>
  <c r="CS86757" i="2"/>
  <c r="CS82911" i="2"/>
  <c r="CS46719" i="2"/>
  <c r="CS39700" i="2"/>
  <c r="CS48283" i="2"/>
  <c r="CS74483" i="2"/>
  <c r="CS55470" i="2"/>
  <c r="CS45254" i="2"/>
  <c r="CS36073" i="2"/>
  <c r="CS57833" i="2"/>
  <c r="CS34470" i="2"/>
  <c r="CS85787" i="2"/>
  <c r="CS52917" i="2"/>
  <c r="CS53150" i="2"/>
  <c r="CS29202" i="2"/>
  <c r="CS65822" i="2"/>
  <c r="CS68847" i="2"/>
  <c r="CS68486" i="2"/>
  <c r="CS58286" i="2"/>
  <c r="CS32364" i="2"/>
  <c r="CS75406" i="2"/>
  <c r="CS30189" i="2"/>
  <c r="CS30190" i="2"/>
  <c r="CS36504" i="2"/>
  <c r="CS83791" i="2"/>
  <c r="CS78666" i="2"/>
  <c r="CS85066" i="2"/>
  <c r="CS16780" i="2"/>
  <c r="CS16926" i="2"/>
  <c r="CS17220" i="2"/>
  <c r="CS1299" i="2"/>
  <c r="CS81239" i="2"/>
  <c r="CS77603" i="2"/>
  <c r="CS2134" i="2"/>
  <c r="CS10708" i="2"/>
  <c r="CS13126" i="2"/>
  <c r="CS17065" i="2"/>
  <c r="CS9171" i="2"/>
  <c r="CS13595" i="2"/>
  <c r="CS72112" i="2"/>
  <c r="CS14619" i="2"/>
  <c r="CS22850" i="2"/>
  <c r="CS9027" i="2"/>
  <c r="CS61604" i="2"/>
  <c r="CS52317" i="2"/>
  <c r="CS37715" i="2"/>
  <c r="CS58404" i="2"/>
  <c r="CS29130" i="2"/>
  <c r="CS56284" i="2"/>
  <c r="CS36950" i="2"/>
  <c r="CS69418" i="2"/>
  <c r="CS36730" i="2"/>
  <c r="CS37365" i="2"/>
  <c r="CS52903" i="2"/>
  <c r="CS34434" i="2"/>
  <c r="CS33" i="2"/>
  <c r="CS58239" i="2"/>
  <c r="CS37672" i="2"/>
  <c r="CS65582" i="2"/>
  <c r="CS12618" i="2"/>
  <c r="CS63295" i="2"/>
  <c r="CS1346" i="2"/>
  <c r="CS1657" i="2"/>
  <c r="CS55698" i="2"/>
  <c r="CS32941" i="2"/>
  <c r="CS33808" i="2"/>
  <c r="CS57834" i="2"/>
  <c r="CS31804" i="2"/>
  <c r="CS72266" i="2"/>
  <c r="CS28680" i="2"/>
  <c r="CS29039" i="2"/>
  <c r="CS28786" i="2"/>
  <c r="CS38691" i="2"/>
  <c r="CS51483" i="2"/>
  <c r="CS29003" i="2"/>
  <c r="CS29928" i="2"/>
  <c r="CS30577" i="2"/>
  <c r="CS39550" i="2"/>
  <c r="CS49772" i="2"/>
  <c r="CS52292" i="2"/>
  <c r="CS52447" i="2"/>
  <c r="CS58821" i="2"/>
  <c r="CS48559" i="2"/>
  <c r="CS17221" i="2"/>
  <c r="CS14089" i="2"/>
  <c r="CS46566" i="2"/>
  <c r="CS84223" i="2"/>
  <c r="CS47799" i="2"/>
  <c r="CS50293" i="2"/>
  <c r="CS5379" i="2"/>
  <c r="CS38341" i="2"/>
  <c r="CS40186" i="2"/>
  <c r="CS53458" i="2"/>
  <c r="CS52441" i="2"/>
  <c r="CS43189" i="2"/>
  <c r="CS58974" i="2"/>
  <c r="CS54055" i="2"/>
  <c r="CS22747" i="2"/>
  <c r="CS55116" i="2"/>
  <c r="CS29203" i="2"/>
  <c r="CS56155" i="2"/>
  <c r="CS66547" i="2"/>
  <c r="CS59107" i="2"/>
  <c r="CS80509" i="2"/>
  <c r="CS62718" i="2"/>
  <c r="CS47218" i="2"/>
  <c r="CS11835" i="2"/>
  <c r="CS46085" i="2"/>
  <c r="CS83922" i="2"/>
  <c r="CS5015" i="2"/>
  <c r="CS68503" i="2"/>
  <c r="CS68504" i="2"/>
  <c r="CS33041" i="2"/>
  <c r="CS11168" i="2"/>
  <c r="CS10188" i="2"/>
  <c r="CS57861" i="2"/>
  <c r="CS76707" i="2"/>
  <c r="CS52520" i="2"/>
  <c r="CS86380" i="2"/>
  <c r="CS27187" i="2"/>
  <c r="CS42114" i="2"/>
  <c r="CS12950" i="2"/>
  <c r="CS65358" i="2"/>
  <c r="CS65359" i="2"/>
  <c r="CS37813" i="2"/>
  <c r="CS83824" i="2"/>
  <c r="CS72414" i="2"/>
  <c r="CS73877" i="2"/>
  <c r="CS72636" i="2"/>
  <c r="CS74705" i="2"/>
  <c r="CS45667" i="2"/>
  <c r="CS37562" i="2"/>
  <c r="CS33366" i="2"/>
  <c r="CS59370" i="2"/>
  <c r="CS49621" i="2"/>
  <c r="CS44888" i="2"/>
  <c r="CS77682" i="2"/>
  <c r="CS37526" i="2"/>
  <c r="CS70342" i="2"/>
  <c r="CS73465" i="2"/>
  <c r="CS41121" i="2"/>
  <c r="CS76112" i="2"/>
  <c r="CS9467" i="2"/>
  <c r="CS72394" i="2"/>
  <c r="CS2838" i="2"/>
  <c r="CS32811" i="2"/>
  <c r="CS36316" i="2"/>
  <c r="CS74854" i="2"/>
  <c r="CS53990" i="2"/>
  <c r="CS63371" i="2"/>
  <c r="CS52783" i="2"/>
  <c r="CS33360" i="2"/>
  <c r="CS39606" i="2"/>
  <c r="CS28875" i="2"/>
  <c r="CS28731" i="2"/>
  <c r="CS37349" i="2"/>
  <c r="CS56875" i="2"/>
  <c r="CS56269" i="2"/>
  <c r="CS52506" i="2"/>
  <c r="CS71557" i="2"/>
  <c r="CS70724" i="2"/>
  <c r="CS49777" i="2"/>
  <c r="CS59243" i="2"/>
  <c r="CS80557" i="2"/>
  <c r="CS46516" i="2"/>
  <c r="CS80558" i="2"/>
  <c r="CS1028" i="2"/>
  <c r="CS43481" i="2"/>
  <c r="CS3583" i="2"/>
  <c r="CS25277" i="2"/>
  <c r="CS29740" i="2"/>
  <c r="CS55531" i="2"/>
  <c r="CS51985" i="2"/>
  <c r="CS51791" i="2"/>
  <c r="CS293" i="2"/>
  <c r="CS51197" i="2"/>
  <c r="CS64746" i="2"/>
  <c r="CS33074" i="2"/>
  <c r="CS19885" i="2"/>
  <c r="CS80559" i="2"/>
  <c r="CS21193" i="2"/>
  <c r="CS39506" i="2"/>
  <c r="CS34548" i="2"/>
  <c r="CS60738" i="2"/>
  <c r="CS33991" i="2"/>
  <c r="CS32503" i="2"/>
  <c r="CS40906" i="2"/>
  <c r="CS70661" i="2"/>
  <c r="CS64952" i="2"/>
  <c r="CS71431" i="2"/>
  <c r="CS67586" i="2"/>
  <c r="CS56972" i="2"/>
  <c r="CS53571" i="2"/>
  <c r="CS39665" i="2"/>
  <c r="CS70915" i="2"/>
  <c r="CS51350" i="2"/>
  <c r="CS39828" i="2"/>
  <c r="CS64545" i="2"/>
  <c r="CS48117" i="2"/>
  <c r="CS29372" i="2"/>
  <c r="CS61500" i="2"/>
  <c r="CS24789" i="2"/>
  <c r="CS59429" i="2"/>
  <c r="CS51284" i="2"/>
  <c r="CS66548" i="2"/>
  <c r="CS53204" i="2"/>
  <c r="CS11185" i="2"/>
  <c r="CS70128" i="2"/>
  <c r="CS3907" i="2"/>
  <c r="CS3755" i="2"/>
  <c r="CS1469" i="2"/>
  <c r="CS22373" i="2"/>
  <c r="CS22374" i="2"/>
  <c r="CS6002" i="2"/>
  <c r="CS17926" i="2"/>
  <c r="CS70094" i="2"/>
  <c r="CS71124" i="2"/>
  <c r="CS64490" i="2"/>
  <c r="CS73740" i="2"/>
  <c r="CS31429" i="2"/>
  <c r="CS62719" i="2"/>
  <c r="CS62720" i="2"/>
  <c r="CS57639" i="2"/>
  <c r="CS53538" i="2"/>
  <c r="CS56035" i="2"/>
  <c r="CS53587" i="2"/>
  <c r="CS35641" i="2"/>
  <c r="CS47493" i="2"/>
  <c r="CS34482" i="2"/>
  <c r="CS39597" i="2"/>
  <c r="CS39905" i="2"/>
  <c r="CS30785" i="2"/>
  <c r="CS81506" i="2"/>
  <c r="CS5621" i="2"/>
  <c r="CS39239" i="2"/>
  <c r="CS17837" i="2"/>
  <c r="CS71998" i="2"/>
  <c r="CS71993" i="2"/>
  <c r="CS16002" i="2"/>
  <c r="CS15291" i="2"/>
  <c r="CS16173" i="2"/>
  <c r="CS23920" i="2"/>
  <c r="CS921" i="2"/>
  <c r="CS41901" i="2"/>
  <c r="CS40151" i="2"/>
  <c r="CS58739" i="2"/>
  <c r="CS70970" i="2"/>
  <c r="CS77258" i="2"/>
  <c r="CS73844" i="2"/>
  <c r="CS77412" i="2"/>
  <c r="CS84400" i="2"/>
  <c r="CS14070" i="2"/>
  <c r="CS10355" i="2"/>
  <c r="CS29331" i="2"/>
  <c r="CS56156" i="2"/>
  <c r="CS67463" i="2"/>
  <c r="CS57734" i="2"/>
  <c r="CS36136" i="2"/>
  <c r="CS48940" i="2"/>
  <c r="CS57172" i="2"/>
  <c r="CS30291" i="2"/>
  <c r="CS54349" i="2"/>
  <c r="CS54997" i="2"/>
  <c r="CS49593" i="2"/>
  <c r="CS62853" i="2"/>
  <c r="CS54955" i="2"/>
  <c r="CS28141" i="2"/>
  <c r="CS11259" i="2"/>
  <c r="CS27698" i="2"/>
  <c r="CS29448" i="2"/>
  <c r="CS29517" i="2"/>
  <c r="CS41693" i="2"/>
  <c r="CS31845" i="2"/>
  <c r="CS36965" i="2"/>
  <c r="CS59116" i="2"/>
  <c r="CS35095" i="2"/>
  <c r="CS47567" i="2"/>
  <c r="CS62171" i="2"/>
  <c r="CS14242" i="2"/>
  <c r="CS19933" i="2"/>
  <c r="CS36673" i="2"/>
  <c r="CS33485" i="2"/>
  <c r="CS61840" i="2"/>
  <c r="CS33830" i="2"/>
  <c r="CS62147" i="2"/>
  <c r="CS3551" i="2"/>
  <c r="CS19919" i="2"/>
  <c r="CS5313" i="2"/>
  <c r="CS47014" i="2"/>
  <c r="CS13978" i="2"/>
  <c r="CS46240" i="2"/>
  <c r="CS25714" i="2"/>
  <c r="CS43617" i="2"/>
  <c r="CS34966" i="2"/>
  <c r="CS67414" i="2"/>
  <c r="CS2381" i="2"/>
  <c r="CS45952" i="2"/>
  <c r="CS16732" i="2"/>
  <c r="CS64136" i="2"/>
  <c r="CS24285" i="2"/>
  <c r="CS31434" i="2"/>
  <c r="CS32510" i="2"/>
  <c r="CS27425" i="2"/>
  <c r="CS34033" i="2"/>
  <c r="CS60401" i="2"/>
  <c r="CS17306" i="2"/>
  <c r="CS66059" i="2"/>
  <c r="CS66060" i="2"/>
  <c r="CS43184" i="2"/>
  <c r="CS57620" i="2"/>
  <c r="CS42251" i="2"/>
  <c r="CS8335" i="2"/>
  <c r="CS33200" i="2"/>
  <c r="CS30843" i="2"/>
  <c r="CS44728" i="2"/>
  <c r="CS69908" i="2"/>
  <c r="CS5476" i="2"/>
  <c r="CS81468" i="2"/>
  <c r="CS5965" i="2"/>
  <c r="CS24144" i="2"/>
  <c r="CS1402" i="2"/>
  <c r="CS24145" i="2"/>
  <c r="CS38641" i="2"/>
  <c r="CS71494" i="2"/>
  <c r="CS47006" i="2"/>
  <c r="CS33561" i="2"/>
  <c r="CS69507" i="2"/>
  <c r="CS80313" i="2"/>
  <c r="CS24669" i="2"/>
  <c r="CS58063" i="2"/>
  <c r="CS10572" i="2"/>
  <c r="CS56563" i="2"/>
  <c r="CS20459" i="2"/>
  <c r="CS2538" i="2"/>
  <c r="CS36927" i="2"/>
  <c r="CS30191" i="2"/>
  <c r="CS50951" i="2"/>
  <c r="CS46856" i="2"/>
  <c r="CS77438" i="2"/>
  <c r="CS49601" i="2"/>
  <c r="CS80098" i="2"/>
  <c r="CS79266" i="2"/>
  <c r="CS80253" i="2"/>
  <c r="CS50462" i="2"/>
  <c r="CS32068" i="2"/>
  <c r="CS80601" i="2"/>
  <c r="CS25642" i="2"/>
  <c r="CS73878" i="2"/>
  <c r="CS52375" i="2"/>
  <c r="CS34711" i="2"/>
  <c r="CS37752" i="2"/>
  <c r="CS40225" i="2"/>
  <c r="CS40339" i="2"/>
  <c r="CS83046" i="2"/>
  <c r="CS34062" i="2"/>
  <c r="CS85232" i="2"/>
  <c r="CS17271" i="2"/>
  <c r="CS15821" i="2"/>
  <c r="CS15070" i="2"/>
  <c r="CS21478" i="2"/>
  <c r="CS922" i="2"/>
  <c r="CS9750" i="2"/>
  <c r="CS13881" i="2"/>
  <c r="CS21668" i="2"/>
  <c r="CS14988" i="2"/>
  <c r="CS83976" i="2"/>
  <c r="CS20835" i="2"/>
  <c r="CS1311" i="2"/>
  <c r="CS53393" i="2"/>
  <c r="CS55878" i="2"/>
  <c r="CS33480" i="2"/>
  <c r="CS85439" i="2"/>
  <c r="CS20788" i="2"/>
  <c r="CS58740" i="2"/>
  <c r="CS37501" i="2"/>
  <c r="CS85440" i="2"/>
  <c r="CS72827" i="2"/>
  <c r="CS83889" i="2"/>
  <c r="CS51160" i="2"/>
  <c r="CS37563" i="2"/>
  <c r="CS36575" i="2"/>
  <c r="CS54479" i="2"/>
  <c r="CS57693" i="2"/>
  <c r="CS54056" i="2"/>
  <c r="CS51859" i="2"/>
  <c r="CS41100" i="2"/>
  <c r="CS57007" i="2"/>
  <c r="CS75741" i="2"/>
  <c r="CS39242" i="2"/>
  <c r="CS60707" i="2"/>
  <c r="CS24085" i="2"/>
  <c r="CS8307" i="2"/>
  <c r="CS22033" i="2"/>
  <c r="CS86983" i="2"/>
  <c r="CS21824" i="2"/>
  <c r="CS35869" i="2"/>
  <c r="CS53014" i="2"/>
  <c r="CS45500" i="2"/>
  <c r="CS53015" i="2"/>
  <c r="CS53127" i="2"/>
  <c r="CS56833" i="2"/>
  <c r="CS68410" i="2"/>
  <c r="CS58497" i="2"/>
  <c r="CS62290" i="2"/>
  <c r="CS41625" i="2"/>
  <c r="CS41440" i="2"/>
  <c r="CS41441" i="2"/>
  <c r="CS52106" i="2"/>
  <c r="CS78525" i="2"/>
  <c r="CS2288" i="2"/>
  <c r="CS5862" i="2"/>
  <c r="CS54759" i="2"/>
  <c r="CS35064" i="2"/>
  <c r="CS35634" i="2"/>
  <c r="CS67423" i="2"/>
  <c r="CS33024" i="2"/>
  <c r="CS25914" i="2"/>
  <c r="CS76523" i="2"/>
  <c r="CS39334" i="2"/>
  <c r="CS39666" i="2"/>
  <c r="CS30633" i="2"/>
  <c r="CS31532" i="2"/>
  <c r="CS27492" i="2"/>
  <c r="CS7104" i="2"/>
  <c r="CS27493" i="2"/>
  <c r="CS40250" i="2"/>
  <c r="CS16409" i="2"/>
  <c r="CS84661" i="2"/>
  <c r="CS86999" i="2"/>
  <c r="CS77095" i="2"/>
  <c r="CS77069" i="2"/>
  <c r="CS32267" i="2"/>
  <c r="CS19016" i="2"/>
  <c r="CS69326" i="2"/>
  <c r="CS73644" i="2"/>
  <c r="CS2889" i="2"/>
  <c r="CS48385" i="2"/>
  <c r="CS72104" i="2"/>
  <c r="CS20693" i="2"/>
  <c r="CS13646" i="2"/>
  <c r="CS77018" i="2"/>
  <c r="CS77120" i="2"/>
  <c r="CS76653" i="2"/>
  <c r="CS75997" i="2"/>
  <c r="CS77204" i="2"/>
  <c r="CS29943" i="2"/>
  <c r="CS49823" i="2"/>
  <c r="CS50958" i="2"/>
  <c r="CS32812" i="2"/>
  <c r="CS12130" i="2"/>
  <c r="CS6714" i="2"/>
  <c r="CS58636" i="2"/>
  <c r="CS5320" i="2"/>
  <c r="CS85073" i="2"/>
  <c r="CS25989" i="2"/>
  <c r="CS77559" i="2"/>
  <c r="CS34008" i="2"/>
  <c r="CS82078" i="2"/>
  <c r="CS61295" i="2"/>
  <c r="CS40226" i="2"/>
  <c r="CS25915" i="2"/>
  <c r="CS81258" i="2"/>
  <c r="CS42746" i="2"/>
  <c r="CS35265" i="2"/>
  <c r="CS39124" i="2"/>
  <c r="CS31935" i="2"/>
  <c r="CS78056" i="2"/>
  <c r="CS42441" i="2"/>
  <c r="CS41525" i="2"/>
  <c r="CS34523" i="2"/>
  <c r="CS37904" i="2"/>
  <c r="CS44533" i="2"/>
  <c r="CS45215" i="2"/>
  <c r="CS36959" i="2"/>
  <c r="CS38659" i="2"/>
  <c r="CS60387" i="2"/>
  <c r="CS43511" i="2"/>
  <c r="CS30514" i="2"/>
  <c r="CS72637" i="2"/>
  <c r="CS39850" i="2"/>
  <c r="CS41442" i="2"/>
  <c r="CS33689" i="2"/>
  <c r="CS30693" i="2"/>
  <c r="CS44804" i="2"/>
  <c r="CS52359" i="2"/>
  <c r="CS39084" i="2"/>
  <c r="CS32842" i="2"/>
  <c r="CS34577" i="2"/>
  <c r="CS42558" i="2"/>
  <c r="CS65115" i="2"/>
  <c r="CS65065" i="2"/>
  <c r="CS52521" i="2"/>
  <c r="CS18028" i="2"/>
  <c r="CS52629" i="2"/>
  <c r="CS62514" i="2"/>
  <c r="CS42823" i="2"/>
  <c r="CS33735" i="2"/>
  <c r="CS42121" i="2"/>
  <c r="CS61025" i="2"/>
  <c r="CS57589" i="2"/>
  <c r="CS44965" i="2"/>
  <c r="CS66662" i="2"/>
  <c r="CS41369" i="2"/>
  <c r="CS64823" i="2"/>
  <c r="CS30192" i="2"/>
  <c r="CS65756" i="2"/>
  <c r="CS37387" i="2"/>
  <c r="CS50486" i="2"/>
  <c r="CS7463" i="2"/>
  <c r="CS59003" i="2"/>
  <c r="CS57090" i="2"/>
  <c r="CS1470" i="2"/>
  <c r="CS3987" i="2"/>
  <c r="CS35179" i="2"/>
  <c r="CS3988" i="2"/>
  <c r="CS2881" i="2"/>
  <c r="CS65347" i="2"/>
  <c r="CS39635" i="2"/>
  <c r="CS36505" i="2"/>
  <c r="CS51547" i="2"/>
  <c r="CS72105" i="2"/>
  <c r="CS29968" i="2"/>
  <c r="CS6896" i="2"/>
  <c r="CS76765" i="2"/>
  <c r="CS1997" i="2"/>
  <c r="CS80408" i="2"/>
  <c r="CS22641" i="2"/>
  <c r="CS15663" i="2"/>
  <c r="CS46580" i="2"/>
  <c r="CS35362" i="2"/>
  <c r="CS50392" i="2"/>
  <c r="CS46635" i="2"/>
  <c r="CS77654" i="2"/>
  <c r="CS64904" i="2"/>
  <c r="CS65520" i="2"/>
  <c r="CS67318" i="2"/>
  <c r="CS37034" i="2"/>
  <c r="CS36299" i="2"/>
  <c r="CS42317" i="2"/>
  <c r="CS61708" i="2"/>
  <c r="CS10307" i="2"/>
  <c r="CS47419" i="2"/>
  <c r="CS19116" i="2"/>
  <c r="CS71747" i="2"/>
  <c r="CS58741" i="2"/>
  <c r="CS14083" i="2"/>
  <c r="CS15530" i="2"/>
  <c r="CS14110" i="2"/>
  <c r="CS20969" i="2"/>
  <c r="CS30579" i="2"/>
  <c r="CS49374" i="2"/>
  <c r="CS36329" i="2"/>
  <c r="CS35775" i="2"/>
  <c r="CS8893" i="2"/>
  <c r="CS14796" i="2"/>
  <c r="CS84606" i="2"/>
  <c r="CS18912" i="2"/>
  <c r="CS31583" i="2"/>
  <c r="CS74013" i="2"/>
  <c r="CS10380" i="2"/>
  <c r="CS44634" i="2"/>
  <c r="CS58742" i="2"/>
  <c r="CS72275" i="2"/>
  <c r="CS40115" i="2"/>
  <c r="CS5306" i="2"/>
  <c r="CS39974" i="2"/>
  <c r="CS44083" i="2"/>
  <c r="CS81534" i="2"/>
  <c r="CS1128" i="2"/>
  <c r="CS56021" i="2"/>
  <c r="CS52974" i="2"/>
  <c r="CS55471" i="2"/>
  <c r="CS65336" i="2"/>
  <c r="CS66549" i="2"/>
  <c r="CS57008" i="2"/>
  <c r="CS57523" i="2"/>
  <c r="CS66550" i="2"/>
  <c r="CS66551" i="2"/>
  <c r="CS73515" i="2"/>
  <c r="CS29929" i="2"/>
  <c r="CS44746" i="2"/>
  <c r="CS65566" i="2"/>
  <c r="CS30292" i="2"/>
  <c r="CS71215" i="2"/>
  <c r="CS27981" i="2"/>
  <c r="CS40691" i="2"/>
  <c r="CS22398" i="2"/>
  <c r="CS22399" i="2"/>
  <c r="CS57615" i="2"/>
  <c r="CS51210" i="2"/>
  <c r="CS58042" i="2"/>
  <c r="CS63664" i="2"/>
  <c r="CS45229" i="2"/>
  <c r="CS70888" i="2"/>
  <c r="CS40227" i="2"/>
  <c r="CS77999" i="2"/>
  <c r="CS47831" i="2"/>
  <c r="CS38411" i="2"/>
  <c r="CS68221" i="2"/>
  <c r="CS58230" i="2"/>
  <c r="CS68687" i="2"/>
  <c r="CS18292" i="2"/>
  <c r="CS68368" i="2"/>
  <c r="CS58743" i="2"/>
  <c r="CS50403" i="2"/>
  <c r="CS75564" i="2"/>
  <c r="CS60583" i="2"/>
  <c r="CS57009" i="2"/>
  <c r="CS8503" i="2"/>
  <c r="CS51060" i="2"/>
  <c r="CS65417" i="2"/>
  <c r="CS67718" i="2"/>
  <c r="CS67495" i="2"/>
  <c r="CS31924" i="2"/>
  <c r="CS26677" i="2"/>
  <c r="CS81385" i="2"/>
  <c r="CS12298" i="2"/>
  <c r="CS47763" i="2"/>
  <c r="CS26156" i="2"/>
  <c r="CS51125" i="2"/>
  <c r="CS69825" i="2"/>
  <c r="CS25553" i="2"/>
  <c r="CS11414" i="2"/>
  <c r="CS25426" i="2"/>
  <c r="CS21687" i="2"/>
  <c r="CS43740" i="2"/>
  <c r="CS36876" i="2"/>
  <c r="CS30959" i="2"/>
  <c r="CS85634" i="2"/>
  <c r="CS27426" i="2"/>
  <c r="CS23941" i="2"/>
  <c r="CS58744" i="2"/>
  <c r="CS62893" i="2"/>
  <c r="CS66192" i="2"/>
  <c r="CS67633" i="2"/>
  <c r="CS68867" i="2"/>
  <c r="CS68868" i="2"/>
  <c r="CS68596" i="2"/>
  <c r="CS35065" i="2"/>
  <c r="CS72276" i="2"/>
  <c r="CS51267" i="2"/>
  <c r="CS36458" i="2"/>
  <c r="CS70597" i="2"/>
  <c r="CS40553" i="2"/>
  <c r="CS28969" i="2"/>
  <c r="CS28732" i="2"/>
  <c r="CS27756" i="2"/>
  <c r="CS30479" i="2"/>
  <c r="CS30932" i="2"/>
  <c r="CS42954" i="2"/>
  <c r="CS74349" i="2"/>
  <c r="CS75181" i="2"/>
  <c r="CS75468" i="2"/>
  <c r="CS68100" i="2"/>
  <c r="CS21136" i="2"/>
  <c r="CS65958" i="2"/>
  <c r="CS27292" i="2"/>
  <c r="CS63836" i="2"/>
  <c r="CS21137" i="2"/>
  <c r="CS27757" i="2"/>
  <c r="CS60400" i="2"/>
  <c r="CS12717" i="2"/>
  <c r="CS12718" i="2"/>
  <c r="CS37298" i="2"/>
  <c r="CS68720" i="2"/>
  <c r="CS73340" i="2"/>
  <c r="CS38430" i="2"/>
  <c r="CS59591" i="2"/>
  <c r="CS68913" i="2"/>
  <c r="CS58443" i="2"/>
  <c r="CS47578" i="2"/>
  <c r="CS83194" i="2"/>
  <c r="CS57917" i="2"/>
  <c r="CS47614" i="2"/>
  <c r="CS30960" i="2"/>
  <c r="CS32054" i="2"/>
  <c r="CS52522" i="2"/>
  <c r="CS36138" i="2"/>
  <c r="CS49362" i="2"/>
  <c r="CS42285" i="2"/>
  <c r="CS32209" i="2"/>
  <c r="CS45668" i="2"/>
  <c r="CS40887" i="2"/>
  <c r="CS40951" i="2"/>
  <c r="CS72493" i="2"/>
  <c r="CS32667" i="2"/>
  <c r="CS81470" i="2"/>
  <c r="CS82703" i="2"/>
  <c r="CS11464" i="2"/>
  <c r="CS82704" i="2"/>
  <c r="CS49303" i="2"/>
  <c r="CS19353" i="2"/>
  <c r="CS56680" i="2"/>
  <c r="CS54512" i="2"/>
  <c r="CS48538" i="2"/>
  <c r="CS47461" i="2"/>
  <c r="CS46259" i="2"/>
  <c r="CS1555" i="2"/>
  <c r="CS6415" i="2"/>
  <c r="CS54301" i="2"/>
  <c r="CS51716" i="2"/>
  <c r="CS55414" i="2"/>
  <c r="CS64812" i="2"/>
  <c r="CS46758" i="2"/>
  <c r="CS20050" i="2"/>
  <c r="CS83512" i="2"/>
  <c r="CS52162" i="2"/>
  <c r="CS3505" i="2"/>
  <c r="CS83504" i="2"/>
  <c r="CS9959" i="2"/>
  <c r="CS8633" i="2"/>
  <c r="CS3593" i="2"/>
  <c r="CS35549" i="2"/>
  <c r="CS57918" i="2"/>
  <c r="CS73699" i="2"/>
  <c r="CS37289" i="2"/>
  <c r="CS84284" i="2"/>
  <c r="CS83631" i="2"/>
  <c r="CS87152" i="2"/>
  <c r="CS12278" i="2"/>
  <c r="CS85783" i="2"/>
  <c r="CS54894" i="2"/>
  <c r="CS39134" i="2"/>
  <c r="CS39135" i="2"/>
  <c r="CS53394" i="2"/>
  <c r="CS61397" i="2"/>
  <c r="CS31092" i="2"/>
  <c r="CS55829" i="2"/>
  <c r="CS35776" i="2"/>
  <c r="CS59449" i="2"/>
  <c r="CS66259" i="2"/>
  <c r="CS70228" i="2"/>
  <c r="CS56625" i="2"/>
  <c r="CS46987" i="2"/>
  <c r="CS68476" i="2"/>
  <c r="CS43612" i="2"/>
  <c r="CS63247" i="2"/>
  <c r="CS85564" i="2"/>
  <c r="CS34352" i="2"/>
  <c r="CS82590" i="2"/>
  <c r="CS84149" i="2"/>
  <c r="CS52523" i="2"/>
  <c r="CS61728" i="2"/>
  <c r="CS45891" i="2"/>
  <c r="CS22835" i="2"/>
  <c r="CS86535" i="2"/>
  <c r="CS70766" i="2"/>
  <c r="CS23907" i="2"/>
  <c r="CS86193" i="2"/>
  <c r="CS35669" i="2"/>
  <c r="CS60543" i="2"/>
  <c r="CS81032" i="2"/>
  <c r="CS17994" i="2"/>
  <c r="CS85680" i="2"/>
  <c r="CS14463" i="2"/>
  <c r="CS87159" i="2"/>
  <c r="CS4262" i="2"/>
  <c r="CS28724" i="2"/>
  <c r="CS75764" i="2"/>
  <c r="CS11002" i="2"/>
  <c r="CS66279" i="2"/>
  <c r="CS71172" i="2"/>
  <c r="CS6371" i="2"/>
  <c r="CS13902" i="2"/>
  <c r="CS13903" i="2"/>
  <c r="CS4333" i="2"/>
  <c r="CS50666" i="2"/>
  <c r="CS55043" i="2"/>
  <c r="CS71645" i="2"/>
  <c r="CS78730" i="2"/>
  <c r="CS3429" i="2"/>
  <c r="CS44667" i="2"/>
  <c r="CS32747" i="2"/>
  <c r="CS55357" i="2"/>
  <c r="CS41190" i="2"/>
  <c r="CS52208" i="2"/>
  <c r="CS52419" i="2"/>
  <c r="CS8338" i="2"/>
  <c r="CS1303" i="2"/>
  <c r="CS59874" i="2"/>
  <c r="CS56270" i="2"/>
  <c r="CS50404" i="2"/>
  <c r="CS25954" i="2"/>
  <c r="CS37814" i="2"/>
  <c r="CS69195" i="2"/>
  <c r="CS23131" i="2"/>
  <c r="CS11140" i="2"/>
  <c r="CS26897" i="2"/>
  <c r="CS10353" i="2"/>
  <c r="CS7883" i="2"/>
  <c r="CS4898" i="2"/>
  <c r="CS25438" i="2"/>
  <c r="CS32203" i="2"/>
  <c r="CS32204" i="2"/>
  <c r="CS32285" i="2"/>
  <c r="CS36363" i="2"/>
  <c r="CS32575" i="2"/>
  <c r="CS63902" i="2"/>
  <c r="CS41443" i="2"/>
  <c r="CS64759" i="2"/>
  <c r="CS41444" i="2"/>
  <c r="CS61045" i="2"/>
  <c r="CS50574" i="2"/>
  <c r="CS59162" i="2"/>
  <c r="CS53877" i="2"/>
  <c r="CS72292" i="2"/>
  <c r="CS61905" i="2"/>
  <c r="CS50405" i="2"/>
  <c r="CS60203" i="2"/>
  <c r="CS26935" i="2"/>
  <c r="CS32691" i="2"/>
  <c r="CS47690" i="2"/>
  <c r="CS47377" i="2"/>
  <c r="CS31784" i="2"/>
  <c r="CS49590" i="2"/>
  <c r="CS71191" i="2"/>
  <c r="CS24398" i="2"/>
  <c r="CS25990" i="2"/>
  <c r="CS74603" i="2"/>
  <c r="CS57010" i="2"/>
  <c r="CS58559" i="2"/>
  <c r="CS50009" i="2"/>
  <c r="CS3843" i="2"/>
  <c r="CS69131" i="2"/>
  <c r="CS72751" i="2"/>
  <c r="CS52193" i="2"/>
  <c r="CS37716" i="2"/>
  <c r="CS32157" i="2"/>
  <c r="CS59150" i="2"/>
  <c r="CS58001" i="2"/>
  <c r="CS27583" i="2"/>
  <c r="CS15560" i="2"/>
  <c r="CS20012" i="2"/>
  <c r="CS21176" i="2"/>
  <c r="CS80245" i="2"/>
  <c r="CS78674" i="2"/>
  <c r="CS78675" i="2"/>
  <c r="CS35713" i="2"/>
  <c r="CS82941" i="2"/>
  <c r="CS923" i="2"/>
  <c r="CS72293" i="2"/>
  <c r="CS78676" i="2"/>
  <c r="CS78677" i="2"/>
  <c r="CS1519" i="2"/>
  <c r="CS71985" i="2"/>
  <c r="CS78678" i="2"/>
  <c r="CS85261" i="2"/>
  <c r="CS78679" i="2"/>
  <c r="CS50380" i="2"/>
  <c r="CS78680" i="2"/>
  <c r="CS23219" i="2"/>
  <c r="CS28053" i="2"/>
  <c r="CS28541" i="2"/>
  <c r="CS30582" i="2"/>
  <c r="CS60614" i="2"/>
  <c r="CS9477" i="2"/>
  <c r="CS78681" i="2"/>
  <c r="CS25106" i="2"/>
  <c r="CS64786" i="2"/>
  <c r="CS68914" i="2"/>
  <c r="CS68641" i="2"/>
  <c r="CS18081" i="2"/>
  <c r="CS60673" i="2"/>
  <c r="CS58219" i="2"/>
  <c r="CS44861" i="2"/>
  <c r="CS18112" i="2"/>
  <c r="CS54636" i="2"/>
  <c r="CS62835" i="2"/>
  <c r="CS53097" i="2"/>
  <c r="CS23912" i="2"/>
  <c r="CS44084" i="2"/>
  <c r="CS76597" i="2"/>
  <c r="CS68357" i="2"/>
  <c r="CS924" i="2"/>
  <c r="CS68358" i="2"/>
  <c r="CS18897" i="2"/>
  <c r="CS83243" i="2"/>
  <c r="CS78556" i="2"/>
  <c r="CS51724" i="2"/>
  <c r="CS66406" i="2"/>
  <c r="CS78520" i="2"/>
  <c r="CS78852" i="2"/>
  <c r="CS49558" i="2"/>
  <c r="CS49963" i="2"/>
  <c r="CS77785" i="2"/>
  <c r="CS60265" i="2"/>
  <c r="CS79583" i="2"/>
  <c r="CS2267" i="2"/>
  <c r="CS2002" i="2"/>
  <c r="CS10751" i="2"/>
  <c r="CS26431" i="2"/>
  <c r="CS45009" i="2"/>
  <c r="CS82506" i="2"/>
  <c r="CS47047" i="2"/>
  <c r="CS71972" i="2"/>
  <c r="CS84738" i="2"/>
  <c r="CS1337" i="2"/>
  <c r="CS50681" i="2"/>
  <c r="CS79368" i="2"/>
  <c r="CS43344" i="2"/>
  <c r="CS36074" i="2"/>
  <c r="CS35531" i="2"/>
  <c r="CS27567" i="2"/>
  <c r="CS72311" i="2"/>
  <c r="CS80838" i="2"/>
  <c r="CS72752" i="2"/>
  <c r="CS48256" i="2"/>
  <c r="CS79751" i="2"/>
  <c r="CS50982" i="2"/>
  <c r="CS78489" i="2"/>
  <c r="CS36038" i="2"/>
  <c r="CS11996" i="2"/>
  <c r="CS22660" i="2"/>
  <c r="CS45205" i="2"/>
  <c r="CS4254" i="2"/>
  <c r="CS36806" i="2"/>
  <c r="CS39667" i="2"/>
  <c r="CS33190" i="2"/>
  <c r="CS81370" i="2"/>
  <c r="CS83218" i="2"/>
  <c r="CS86698" i="2"/>
  <c r="CS55975" i="2"/>
  <c r="CS82170" i="2"/>
  <c r="CS56022" i="2"/>
  <c r="CS86222" i="2"/>
  <c r="CS61950" i="2"/>
  <c r="CS38078" i="2"/>
  <c r="CS39790" i="2"/>
  <c r="CS39301" i="2"/>
  <c r="CS59087" i="2"/>
  <c r="CS48803" i="2"/>
  <c r="CS69691" i="2"/>
  <c r="CS48645" i="2"/>
  <c r="CS66552" i="2"/>
  <c r="CS30903" i="2"/>
  <c r="CS29474" i="2"/>
  <c r="CS68020" i="2"/>
  <c r="CS3546" i="2"/>
  <c r="CS21286" i="2"/>
  <c r="CS39422" i="2"/>
  <c r="CS33756" i="2"/>
  <c r="CS28072" i="2"/>
  <c r="CS34063" i="2"/>
  <c r="CS52964" i="2"/>
  <c r="CS68416" i="2"/>
  <c r="CS57606" i="2"/>
  <c r="CS69035" i="2"/>
  <c r="CS58979" i="2"/>
  <c r="CS70565" i="2"/>
  <c r="CS48990" i="2"/>
  <c r="CS18467" i="2"/>
  <c r="CS72718" i="2"/>
  <c r="CS62784" i="2"/>
  <c r="CS59242" i="2"/>
  <c r="CS56592" i="2"/>
  <c r="CS51603" i="2"/>
  <c r="CS10379" i="2"/>
  <c r="CS44889" i="2"/>
  <c r="CS51604" i="2"/>
  <c r="CS6107" i="2"/>
  <c r="CS43208" i="2"/>
  <c r="CS52236" i="2"/>
  <c r="CS41612" i="2"/>
  <c r="CS84225" i="2"/>
  <c r="CS17248" i="2"/>
  <c r="CS56556" i="2"/>
  <c r="CS60165" i="2"/>
  <c r="CS30694" i="2"/>
  <c r="CS32740" i="2"/>
  <c r="CS33746" i="2"/>
  <c r="CS34851" i="2"/>
  <c r="CS51367" i="2"/>
  <c r="CS37905" i="2"/>
  <c r="CS29419" i="2"/>
  <c r="CS33314" i="2"/>
  <c r="CS34852" i="2"/>
  <c r="CS38541" i="2"/>
  <c r="CS32717" i="2"/>
  <c r="CS41021" i="2"/>
  <c r="CS32075" i="2"/>
  <c r="CS18872" i="2"/>
  <c r="CS18385" i="2"/>
  <c r="CS83149" i="2"/>
  <c r="CS39200" i="2"/>
  <c r="CS20528" i="2"/>
  <c r="CS2839" i="2"/>
  <c r="CS82240" i="2"/>
  <c r="CS14606" i="2"/>
  <c r="CS77433" i="2"/>
  <c r="CS13494" i="2"/>
  <c r="CS10986" i="2"/>
  <c r="CS79829" i="2"/>
  <c r="CS51263" i="2"/>
  <c r="CS33088" i="2"/>
  <c r="CS28602" i="2"/>
  <c r="CS28603" i="2"/>
  <c r="CS51426" i="2"/>
  <c r="CS78175" i="2"/>
  <c r="CS28604" i="2"/>
  <c r="CS28605" i="2"/>
  <c r="CS28606" i="2"/>
  <c r="CS16893" i="2"/>
  <c r="CS72557" i="2"/>
  <c r="CS72199" i="2"/>
  <c r="CS66588" i="2"/>
  <c r="CS16632" i="2"/>
  <c r="CS27967" i="2"/>
  <c r="CS46696" i="2"/>
  <c r="CS1745" i="2"/>
  <c r="CS48249" i="2"/>
  <c r="CS58569" i="2"/>
  <c r="CS53729" i="2"/>
  <c r="CS64560" i="2"/>
  <c r="CS68267" i="2"/>
  <c r="CS28870" i="2"/>
  <c r="CS29479" i="2"/>
  <c r="CS27568" i="2"/>
  <c r="CS29054" i="2"/>
  <c r="CS47404" i="2"/>
  <c r="CS48280" i="2"/>
  <c r="CS80783" i="2"/>
  <c r="CS19324" i="2"/>
  <c r="CS20013" i="2"/>
  <c r="CS17341" i="2"/>
  <c r="CS41191" i="2"/>
  <c r="CS28073" i="2"/>
  <c r="CS61729" i="2"/>
  <c r="CS58043" i="2"/>
  <c r="CS32883" i="2"/>
  <c r="CS61613" i="2"/>
  <c r="CS81253" i="2"/>
  <c r="CS80518" i="2"/>
  <c r="CS75960" i="2"/>
  <c r="CS80918" i="2"/>
  <c r="CS80006" i="2"/>
  <c r="CS76065" i="2"/>
  <c r="CS79122" i="2"/>
  <c r="CS19875" i="2"/>
  <c r="CS80600" i="2"/>
  <c r="CS13476" i="2"/>
  <c r="CS54012" i="2"/>
  <c r="CS11089" i="2"/>
  <c r="CS21643" i="2"/>
  <c r="CS11069" i="2"/>
  <c r="CS21517" i="2"/>
  <c r="CS21756" i="2"/>
  <c r="CS50541" i="2"/>
  <c r="CS8166" i="2"/>
  <c r="CS57869" i="2"/>
  <c r="CS43084" i="2"/>
  <c r="CS76247" i="2"/>
  <c r="CS74937" i="2"/>
  <c r="CS1556" i="2"/>
  <c r="CS41898" i="2"/>
  <c r="CS70816" i="2"/>
  <c r="CS73511" i="2"/>
  <c r="CS77538" i="2"/>
  <c r="CS48305" i="2"/>
  <c r="CS69757" i="2"/>
  <c r="CS13470" i="2"/>
  <c r="CS48509" i="2"/>
  <c r="CS77404" i="2"/>
  <c r="CS55785" i="2"/>
  <c r="CS71030" i="2"/>
  <c r="CS65233" i="2"/>
  <c r="CS65461" i="2"/>
  <c r="CS56681" i="2"/>
  <c r="CS45405" i="2"/>
  <c r="CS57173" i="2"/>
  <c r="CS61589" i="2"/>
  <c r="CS69313" i="2"/>
  <c r="CS64889" i="2"/>
  <c r="CS22918" i="2"/>
  <c r="CS3401" i="2"/>
  <c r="CS5850" i="2"/>
  <c r="CS78707" i="2"/>
  <c r="CS78708" i="2"/>
  <c r="CS75657" i="2"/>
  <c r="CS78808" i="2"/>
  <c r="CS76047" i="2"/>
  <c r="CS77329" i="2"/>
  <c r="CS1499" i="2"/>
  <c r="CS38342" i="2"/>
  <c r="CS36506" i="2"/>
  <c r="CS37906" i="2"/>
  <c r="CS38190" i="2"/>
  <c r="CS34077" i="2"/>
  <c r="CS62938" i="2"/>
  <c r="CS5257" i="2"/>
  <c r="CS38442" i="2"/>
  <c r="CS38443" i="2"/>
  <c r="CS43527" i="2"/>
  <c r="CS29028" i="2"/>
  <c r="CS73693" i="2"/>
  <c r="CS35988" i="2"/>
  <c r="CS6130" i="2"/>
  <c r="CS84503" i="2"/>
  <c r="CS38298" i="2"/>
  <c r="CS36317" i="2"/>
  <c r="CS33226" i="2"/>
  <c r="CS37686" i="2"/>
  <c r="CS57776" i="2"/>
  <c r="CS34353" i="2"/>
  <c r="CS73381" i="2"/>
  <c r="CS3489" i="2"/>
  <c r="CS38343" i="2"/>
  <c r="CS37907" i="2"/>
  <c r="CS38191" i="2"/>
  <c r="CS30904" i="2"/>
  <c r="CS53735" i="2"/>
  <c r="CS62204" i="2"/>
  <c r="CS60893" i="2"/>
  <c r="CS72815" i="2"/>
  <c r="CS25999" i="2"/>
  <c r="CS52481" i="2"/>
  <c r="CS69268" i="2"/>
  <c r="CS59865" i="2"/>
  <c r="CS58725" i="2"/>
  <c r="CS11531" i="2"/>
  <c r="CS33686" i="2"/>
  <c r="CS54391" i="2"/>
  <c r="CS48745" i="2"/>
  <c r="CS68363" i="2"/>
  <c r="CS77677" i="2"/>
  <c r="CS77290" i="2"/>
  <c r="CS72567" i="2"/>
  <c r="CS74221" i="2"/>
  <c r="CS34064" i="2"/>
  <c r="CS73866" i="2"/>
  <c r="CS12900" i="2"/>
  <c r="CS77227" i="2"/>
  <c r="CS77355" i="2"/>
  <c r="CS33761" i="2"/>
  <c r="CS48827" i="2"/>
  <c r="CS33770" i="2"/>
  <c r="CS41464" i="2"/>
  <c r="CS77560" i="2"/>
  <c r="CS58307" i="2"/>
  <c r="CS8795" i="2"/>
  <c r="CS85463" i="2"/>
  <c r="CS77561" i="2"/>
  <c r="CS62311" i="2"/>
  <c r="CS75919" i="2"/>
  <c r="CS16519" i="2"/>
  <c r="CS31406" i="2"/>
  <c r="CS38862" i="2"/>
  <c r="CS36364" i="2"/>
  <c r="CS42159" i="2"/>
  <c r="CS49216" i="2"/>
  <c r="CS54272" i="2"/>
  <c r="CS6588" i="2"/>
  <c r="CS24993" i="2"/>
  <c r="CS13810" i="2"/>
  <c r="CS37753" i="2"/>
  <c r="CS60770" i="2"/>
  <c r="CS8625" i="2"/>
  <c r="CS62034" i="2"/>
  <c r="CS63038" i="2"/>
  <c r="CS86123" i="2"/>
  <c r="CS72213" i="2"/>
  <c r="CS73990" i="2"/>
  <c r="CS72883" i="2"/>
  <c r="CS74118" i="2"/>
  <c r="CS74300" i="2"/>
  <c r="CS72081" i="2"/>
  <c r="CS58579" i="2"/>
  <c r="CS74289" i="2"/>
  <c r="CS74647" i="2"/>
  <c r="CS83376" i="2"/>
  <c r="CS75029" i="2"/>
  <c r="CS73441" i="2"/>
  <c r="CS72705" i="2"/>
  <c r="CS74484" i="2"/>
  <c r="CS66338" i="2"/>
  <c r="CS29214" i="2"/>
  <c r="CS74465" i="2"/>
  <c r="CS72255" i="2"/>
  <c r="CS72950" i="2"/>
  <c r="CS62088" i="2"/>
  <c r="CS42062" i="2"/>
  <c r="CS39701" i="2"/>
  <c r="CS66041" i="2"/>
  <c r="CS63574" i="2"/>
  <c r="CS43552" i="2"/>
  <c r="CS64938" i="2"/>
  <c r="CS70834" i="2"/>
  <c r="CS48872" i="2"/>
  <c r="CS184" i="2"/>
  <c r="CS8873" i="2"/>
  <c r="CS4363" i="2"/>
  <c r="CS40409" i="2"/>
  <c r="CS40800" i="2"/>
  <c r="CS1715" i="2"/>
  <c r="CS20230" i="2"/>
  <c r="CS22164" i="2"/>
  <c r="CS59424" i="2"/>
  <c r="CS43164" i="2"/>
  <c r="CS36880" i="2"/>
  <c r="CS50463" i="2"/>
  <c r="CS3615" i="2"/>
  <c r="CS57565" i="2"/>
  <c r="CS57524" i="2"/>
  <c r="CS30293" i="2"/>
  <c r="CS66597" i="2"/>
  <c r="CS31093" i="2"/>
  <c r="CS36057" i="2"/>
  <c r="CS67472" i="2"/>
  <c r="CS52482" i="2"/>
  <c r="CS67719" i="2"/>
  <c r="CS54116" i="2"/>
  <c r="CS15753" i="2"/>
  <c r="CS22257" i="2"/>
  <c r="CS86147" i="2"/>
  <c r="CS65716" i="2"/>
  <c r="CS74004" i="2"/>
  <c r="CS77562" i="2"/>
  <c r="CS22258" i="2"/>
  <c r="CS74005" i="2"/>
  <c r="CS74006" i="2"/>
  <c r="CS80454" i="2"/>
  <c r="CS80455" i="2"/>
  <c r="CS43445" i="2"/>
  <c r="CS31805" i="2"/>
  <c r="CS57344" i="2"/>
  <c r="CS79682" i="2"/>
  <c r="CS47742" i="2"/>
  <c r="CS2710" i="2"/>
  <c r="CS15754" i="2"/>
  <c r="CS79291" i="2"/>
  <c r="CS15755" i="2"/>
  <c r="CS15756" i="2"/>
  <c r="CS36175" i="2"/>
  <c r="CS22032" i="2"/>
  <c r="CS67480" i="2"/>
  <c r="CS72765" i="2"/>
  <c r="CS67481" i="2"/>
  <c r="CS55701" i="2"/>
  <c r="CS67372" i="2"/>
  <c r="CS67373" i="2"/>
  <c r="CS2584" i="2"/>
  <c r="CS31205" i="2"/>
  <c r="CS69554" i="2"/>
  <c r="CS42586" i="2"/>
  <c r="CS2286" i="2"/>
  <c r="CS70916" i="2"/>
  <c r="CS11666" i="2"/>
  <c r="CS85253" i="2"/>
  <c r="CS14518" i="2"/>
  <c r="CS61675" i="2"/>
  <c r="CS11238" i="2"/>
  <c r="CS31243" i="2"/>
  <c r="CS13252" i="2"/>
  <c r="CS11317" i="2"/>
  <c r="CS82869" i="2"/>
  <c r="CS82648" i="2"/>
  <c r="CS20133" i="2"/>
  <c r="CS12921" i="2"/>
  <c r="CS55013" i="2"/>
  <c r="CS27229" i="2"/>
  <c r="CS1172" i="2"/>
  <c r="CS7204" i="2"/>
  <c r="CS70312" i="2"/>
  <c r="CS54112" i="2"/>
  <c r="CS10672" i="2"/>
  <c r="CS925" i="2"/>
  <c r="CS33459" i="2"/>
  <c r="CS39906" i="2"/>
  <c r="CS54668" i="2"/>
  <c r="CS54669" i="2"/>
  <c r="CS57574" i="2"/>
  <c r="CS54513" i="2"/>
  <c r="CS71829" i="2"/>
  <c r="CS43305" i="2"/>
  <c r="CS65830" i="2"/>
  <c r="CS61415" i="2"/>
  <c r="CS64824" i="2"/>
  <c r="CS71156" i="2"/>
  <c r="CS17121" i="2"/>
  <c r="CS1541" i="2"/>
  <c r="CS46265" i="2"/>
  <c r="CS30152" i="2"/>
  <c r="CS57842" i="2"/>
  <c r="CS66017" i="2"/>
  <c r="CS63296" i="2"/>
  <c r="CS67919" i="2"/>
  <c r="CS75957" i="2"/>
  <c r="CS17301" i="2"/>
  <c r="CS50519" i="2"/>
  <c r="CS79062" i="2"/>
  <c r="CS79445" i="2"/>
  <c r="CS83305" i="2"/>
  <c r="CS32718" i="2"/>
  <c r="CS79786" i="2"/>
  <c r="CS27699" i="2"/>
  <c r="CS77580" i="2"/>
  <c r="CS26876" i="2"/>
  <c r="CS67374" i="2"/>
  <c r="CS86837" i="2"/>
  <c r="CS21294" i="2"/>
  <c r="CS27569" i="2"/>
  <c r="CS3864" i="2"/>
  <c r="CS24053" i="2"/>
  <c r="CS43465" i="2"/>
  <c r="CS6240" i="2"/>
  <c r="CS54696" i="2"/>
  <c r="CS5649" i="2"/>
  <c r="CS82575" i="2"/>
  <c r="CS7724" i="2"/>
  <c r="CS67482" i="2"/>
  <c r="CS50252" i="2"/>
  <c r="CS12041" i="2"/>
  <c r="CS56564" i="2"/>
  <c r="CS19000" i="2"/>
  <c r="CS17850" i="2"/>
  <c r="CS17122" i="2"/>
  <c r="CS5673" i="2"/>
  <c r="CS21190" i="2"/>
  <c r="CS84542" i="2"/>
  <c r="CS24730" i="2"/>
  <c r="CS38730" i="2"/>
  <c r="CS46532" i="2"/>
  <c r="CS7100" i="2"/>
  <c r="CS52261" i="2"/>
  <c r="CS49578" i="2"/>
  <c r="CS25576" i="2"/>
  <c r="CS50584" i="2"/>
  <c r="CS54189" i="2"/>
  <c r="CS22317" i="2"/>
  <c r="CS50116" i="2"/>
  <c r="CS58584" i="2"/>
  <c r="CS51167" i="2"/>
  <c r="CS63583" i="2"/>
  <c r="CS78740" i="2"/>
  <c r="CS1384" i="2"/>
  <c r="CS49491" i="2"/>
  <c r="CS20595" i="2"/>
  <c r="CS50381" i="2"/>
  <c r="CS48275" i="2"/>
  <c r="CS52790" i="2"/>
  <c r="CS48276" i="2"/>
  <c r="CS69295" i="2"/>
  <c r="CS68556" i="2"/>
  <c r="CS24513" i="2"/>
  <c r="CS46252" i="2"/>
  <c r="CS31911" i="2"/>
  <c r="CS28656" i="2"/>
  <c r="CS60797" i="2"/>
  <c r="CS27598" i="2"/>
  <c r="CS28043" i="2"/>
  <c r="CS28871" i="2"/>
  <c r="CS23627" i="2"/>
  <c r="CS48264" i="2"/>
  <c r="CS41206" i="2"/>
  <c r="CS40636" i="2"/>
  <c r="CS4427" i="2"/>
  <c r="CS46026" i="2"/>
  <c r="CS47916" i="2"/>
  <c r="CS47015" i="2"/>
  <c r="CS46838" i="2"/>
  <c r="CS46286" i="2"/>
  <c r="CS45406" i="2"/>
  <c r="CS48364" i="2"/>
  <c r="CS46893" i="2"/>
  <c r="CS46305" i="2"/>
  <c r="CS85883" i="2"/>
  <c r="CS86351" i="2"/>
  <c r="CS85549" i="2"/>
  <c r="CS86372" i="2"/>
  <c r="CS86373" i="2"/>
  <c r="CS85068" i="2"/>
  <c r="CS81990" i="2"/>
  <c r="CS85456" i="2"/>
  <c r="CS84386" i="2"/>
  <c r="CS84387" i="2"/>
  <c r="CS84729" i="2"/>
  <c r="CS82040" i="2"/>
  <c r="CS82041" i="2"/>
  <c r="CS82680" i="2"/>
  <c r="CS83838" i="2"/>
  <c r="CS85894" i="2"/>
  <c r="CS82497" i="2"/>
  <c r="CS86955" i="2"/>
  <c r="CS87052" i="2"/>
  <c r="CS86575" i="2"/>
  <c r="CS85442" i="2"/>
  <c r="CS85385" i="2"/>
  <c r="CS85788" i="2"/>
  <c r="CS82681" i="2"/>
  <c r="CS85529" i="2"/>
  <c r="CS82352" i="2"/>
  <c r="CS83949" i="2"/>
  <c r="CS67483" i="2"/>
  <c r="CS43457" i="2"/>
  <c r="CS26751" i="2"/>
  <c r="CS67484" i="2"/>
  <c r="CS67485" i="2"/>
  <c r="CS27393" i="2"/>
  <c r="CS82106" i="2"/>
  <c r="CS71357" i="2"/>
  <c r="CS16256" i="2"/>
  <c r="CS4388" i="2"/>
  <c r="CS22007" i="2"/>
  <c r="CS60070" i="2"/>
  <c r="CS10533" i="2"/>
  <c r="CS57621" i="2"/>
  <c r="CS56015" i="2"/>
  <c r="CS19188" i="2"/>
  <c r="CS57456" i="2"/>
  <c r="CS21049" i="2"/>
  <c r="CS54637" i="2"/>
  <c r="CS27620" i="2"/>
  <c r="CS33239" i="2"/>
  <c r="CS50382" i="2"/>
  <c r="CS48346" i="2"/>
  <c r="CS12042" i="2"/>
  <c r="CS29420" i="2"/>
  <c r="CS28984" i="2"/>
  <c r="CS21467" i="2"/>
  <c r="CS59976" i="2"/>
  <c r="CS2644" i="2"/>
  <c r="CS40829" i="2"/>
  <c r="CS81440" i="2"/>
  <c r="CS83263" i="2"/>
  <c r="CS85814" i="2"/>
  <c r="CS85119" i="2"/>
  <c r="CS85380" i="2"/>
  <c r="CS82444" i="2"/>
  <c r="CS86399" i="2"/>
  <c r="CS84852" i="2"/>
  <c r="CS86984" i="2"/>
  <c r="CS84436" i="2"/>
  <c r="CS82042" i="2"/>
  <c r="CS85281" i="2"/>
  <c r="CS24770" i="2"/>
  <c r="CS86966" i="2"/>
  <c r="CS84186" i="2"/>
  <c r="CS84719" i="2"/>
  <c r="CS46593" i="2"/>
  <c r="CS85903" i="2"/>
  <c r="CS24007" i="2"/>
  <c r="CS82156" i="2"/>
  <c r="CS81689" i="2"/>
  <c r="CS14817" i="2"/>
  <c r="CS59374" i="2"/>
  <c r="CS85747" i="2"/>
  <c r="CS86093" i="2"/>
  <c r="CS86186" i="2"/>
  <c r="CS51938" i="2"/>
  <c r="CS83865" i="2"/>
  <c r="CS83766" i="2"/>
  <c r="CS84931" i="2"/>
  <c r="CS51939" i="2"/>
  <c r="CS81935" i="2"/>
  <c r="CS42974" i="2"/>
  <c r="CS38483" i="2"/>
  <c r="CS82017" i="2"/>
  <c r="CS32898" i="2"/>
  <c r="CS35499" i="2"/>
  <c r="CS33403" i="2"/>
  <c r="CS34947" i="2"/>
  <c r="CS34948" i="2"/>
  <c r="CS34949" i="2"/>
  <c r="CS37472" i="2"/>
  <c r="CS37908" i="2"/>
  <c r="CS29215" i="2"/>
  <c r="CS1613" i="2"/>
  <c r="CS37879" i="2"/>
  <c r="CS74637" i="2"/>
  <c r="CS38273" i="2"/>
  <c r="CS34950" i="2"/>
  <c r="CS34951" i="2"/>
  <c r="CS37502" i="2"/>
  <c r="CS46720" i="2"/>
  <c r="CS25434" i="2"/>
  <c r="CS66641" i="2"/>
  <c r="CS59592" i="2"/>
  <c r="CS36507" i="2"/>
  <c r="CS34952" i="2"/>
  <c r="CS37186" i="2"/>
  <c r="CS2131" i="2"/>
  <c r="CS24225" i="2"/>
  <c r="CS81605" i="2"/>
  <c r="CS46518" i="2"/>
  <c r="CS15422" i="2"/>
  <c r="CS44085" i="2"/>
  <c r="CS72609" i="2"/>
  <c r="CS70964" i="2"/>
  <c r="CS47605" i="2"/>
  <c r="CS26728" i="2"/>
  <c r="CS63488" i="2"/>
  <c r="CS39702" i="2"/>
  <c r="CS81479" i="2"/>
  <c r="CS84786" i="2"/>
  <c r="CS85748" i="2"/>
  <c r="CS82164" i="2"/>
  <c r="CS82952" i="2"/>
  <c r="CS82157" i="2"/>
  <c r="CS86139" i="2"/>
  <c r="CS81545" i="2"/>
  <c r="CS86916" i="2"/>
  <c r="CS55786" i="2"/>
  <c r="CS85306" i="2"/>
  <c r="CS82705" i="2"/>
  <c r="CS85153" i="2"/>
  <c r="CS86876" i="2"/>
  <c r="CS82241" i="2"/>
  <c r="CS84265" i="2"/>
  <c r="CS84263" i="2"/>
  <c r="CS83013" i="2"/>
  <c r="CS63591" i="2"/>
  <c r="CS45617" i="2"/>
  <c r="CS37687" i="2"/>
  <c r="CS31608" i="2"/>
  <c r="CS53382" i="2"/>
  <c r="CS49435" i="2"/>
  <c r="CS46713" i="2"/>
  <c r="CS2296" i="2"/>
  <c r="CS10625" i="2"/>
  <c r="CS24627" i="2"/>
  <c r="CS42925" i="2"/>
  <c r="CS10001" i="2"/>
  <c r="CS5028" i="2"/>
  <c r="CS10424" i="2"/>
  <c r="CS26826" i="2"/>
  <c r="CS9851" i="2"/>
  <c r="CS6327" i="2"/>
  <c r="CS4813" i="2"/>
  <c r="CS3237" i="2"/>
  <c r="CS26697" i="2"/>
  <c r="CS26827" i="2"/>
  <c r="CS9294" i="2"/>
  <c r="CS13566" i="2"/>
  <c r="CS12071" i="2"/>
  <c r="CS24361" i="2"/>
  <c r="CS24744" i="2"/>
  <c r="CS8626" i="2"/>
  <c r="CS9839" i="2"/>
  <c r="CS4937" i="2"/>
  <c r="CS4642" i="2"/>
  <c r="CS23777" i="2"/>
  <c r="CS25196" i="2"/>
  <c r="CS13751" i="2"/>
  <c r="CS10827" i="2"/>
  <c r="CS5164" i="2"/>
  <c r="CS9017" i="2"/>
  <c r="CS25107" i="2"/>
  <c r="CS13898" i="2"/>
  <c r="CS8421" i="2"/>
  <c r="CS8088" i="2"/>
  <c r="CS9212" i="2"/>
  <c r="CS26574" i="2"/>
  <c r="CS10940" i="2"/>
  <c r="CS5813" i="2"/>
  <c r="CS9672" i="2"/>
  <c r="CS8771" i="2"/>
  <c r="CS2840" i="2"/>
  <c r="CS9642" i="2"/>
  <c r="CS6776" i="2"/>
  <c r="CS6088" i="2"/>
  <c r="CS12435" i="2"/>
  <c r="CS4969" i="2"/>
  <c r="CS12336" i="2"/>
  <c r="CS2707" i="2"/>
  <c r="CS11322" i="2"/>
  <c r="CS4599" i="2"/>
  <c r="CS2645" i="2"/>
  <c r="CS2646" i="2"/>
  <c r="CS5338" i="2"/>
  <c r="CS25916" i="2"/>
  <c r="CS24240" i="2"/>
  <c r="CS11967" i="2"/>
  <c r="CS10441" i="2"/>
  <c r="CS9117" i="2"/>
  <c r="CS13647" i="2"/>
  <c r="CS7764" i="2"/>
  <c r="CS9991" i="2"/>
  <c r="CS8627" i="2"/>
  <c r="CS12392" i="2"/>
  <c r="CS26939" i="2"/>
  <c r="CS26940" i="2"/>
  <c r="CS67375" i="2"/>
  <c r="CS48519" i="2"/>
  <c r="CS26351" i="2"/>
  <c r="CS11497" i="2"/>
  <c r="CS17637" i="2"/>
  <c r="CS17234" i="2"/>
  <c r="CS20109" i="2"/>
  <c r="CS2553" i="2"/>
  <c r="CS6691" i="2"/>
  <c r="CS6960" i="2"/>
  <c r="CS6959" i="2"/>
  <c r="CS5143" i="2"/>
  <c r="CS10919" i="2"/>
  <c r="CS2382" i="2"/>
  <c r="CS4072" i="2"/>
  <c r="CS2609" i="2"/>
  <c r="CS8637" i="2"/>
  <c r="CS11550" i="2"/>
  <c r="CS24514" i="2"/>
  <c r="CS2283" i="2"/>
  <c r="CS2752" i="2"/>
  <c r="CS4331" i="2"/>
  <c r="CS7572" i="2"/>
  <c r="CS9380" i="2"/>
  <c r="CS2521" i="2"/>
  <c r="CS25917" i="2"/>
  <c r="CS26391" i="2"/>
  <c r="CS24903" i="2"/>
  <c r="CS12806" i="2"/>
  <c r="CS10250" i="2"/>
  <c r="CS26392" i="2"/>
  <c r="CS25918" i="2"/>
  <c r="CS7393" i="2"/>
  <c r="CS26376" i="2"/>
  <c r="CS5244" i="2"/>
  <c r="CS7761" i="2"/>
  <c r="CS9805" i="2"/>
  <c r="CS5096" i="2"/>
  <c r="CS7790" i="2"/>
  <c r="CS9368" i="2"/>
  <c r="CS13792" i="2"/>
  <c r="CS13511" i="2"/>
  <c r="CS9247" i="2"/>
  <c r="CS2276" i="2"/>
  <c r="CS10266" i="2"/>
  <c r="CS9248" i="2"/>
  <c r="CS2708" i="2"/>
  <c r="CS12146" i="2"/>
  <c r="CS3474" i="2"/>
  <c r="CS5698" i="2"/>
  <c r="CS26230" i="2"/>
  <c r="CS26769" i="2"/>
  <c r="CS23759" i="2"/>
  <c r="CS25859" i="2"/>
  <c r="CS12012" i="2"/>
  <c r="CS23727" i="2"/>
  <c r="CS2776" i="2"/>
  <c r="CS33240" i="2"/>
  <c r="CS1963" i="2"/>
  <c r="CS6840" i="2"/>
  <c r="CS2383" i="2"/>
  <c r="CS26057" i="2"/>
  <c r="CS24688" i="2"/>
  <c r="CS2735" i="2"/>
  <c r="CS58897" i="2"/>
  <c r="CS2736" i="2"/>
  <c r="CS39450" i="2"/>
  <c r="CS4829" i="2"/>
  <c r="CS25657" i="2"/>
  <c r="CS38344" i="2"/>
  <c r="CS13139" i="2"/>
  <c r="CS11502" i="2"/>
  <c r="CS23913" i="2"/>
  <c r="CS78967" i="2"/>
  <c r="CS13858" i="2"/>
  <c r="CS24259" i="2"/>
  <c r="CS13429" i="2"/>
  <c r="CS13036" i="2"/>
  <c r="CS11665" i="2"/>
  <c r="CS23736" i="2"/>
  <c r="CS10963" i="2"/>
  <c r="CS5518" i="2"/>
  <c r="CS4188" i="2"/>
  <c r="CS2709" i="2"/>
  <c r="CS2610" i="2"/>
  <c r="CS25108" i="2"/>
  <c r="CS14263" i="2"/>
  <c r="CS13648" i="2"/>
  <c r="CS14264" i="2"/>
  <c r="CS26393" i="2"/>
  <c r="CS3674" i="2"/>
  <c r="CS5218" i="2"/>
  <c r="CS12902" i="2"/>
  <c r="CS10573" i="2"/>
  <c r="CS2554" i="2"/>
  <c r="CS7573" i="2"/>
  <c r="CS24817" i="2"/>
  <c r="CS83279" i="2"/>
  <c r="CS12970" i="2"/>
  <c r="CS3160" i="2"/>
  <c r="CS24515" i="2"/>
  <c r="CS32511" i="2"/>
  <c r="CS6473" i="2"/>
  <c r="CS36139" i="2"/>
  <c r="CS23247" i="2"/>
  <c r="CS86553" i="2"/>
  <c r="CS13309" i="2"/>
  <c r="CS24689" i="2"/>
  <c r="CS5441" i="2"/>
  <c r="CS2013" i="2"/>
  <c r="CS5739" i="2"/>
  <c r="CS11880" i="2"/>
  <c r="CS53608" i="2"/>
  <c r="CS56682" i="2"/>
  <c r="CS10542" i="2"/>
  <c r="CS5966" i="2"/>
  <c r="CS9213" i="2"/>
  <c r="CS2186" i="2"/>
  <c r="CS10646" i="2"/>
  <c r="CS9667" i="2"/>
  <c r="CS7740" i="2"/>
  <c r="CS2829" i="2"/>
  <c r="CS42854" i="2"/>
  <c r="CS8905" i="2"/>
  <c r="CS57775" i="2"/>
  <c r="CS67808" i="2"/>
  <c r="CS9075" i="2"/>
  <c r="CS20198" i="2"/>
  <c r="CS50022" i="2"/>
  <c r="CS67809" i="2"/>
  <c r="CS2494" i="2"/>
  <c r="CS7608" i="2"/>
  <c r="CS18720" i="2"/>
  <c r="CS2893" i="2"/>
  <c r="CS57852" i="2"/>
  <c r="CS24762" i="2"/>
  <c r="CS3996" i="2"/>
  <c r="CS11053" i="2"/>
  <c r="CS44729" i="2"/>
  <c r="CS6883" i="2"/>
  <c r="CS42197" i="2"/>
  <c r="CS38863" i="2"/>
  <c r="CS5682" i="2"/>
  <c r="CS38896" i="2"/>
  <c r="CS22153" i="2"/>
  <c r="CS26039" i="2"/>
  <c r="CS1385" i="2"/>
  <c r="CS9362" i="2"/>
  <c r="CS39587" i="2"/>
  <c r="CS38960" i="2"/>
  <c r="CS8560" i="2"/>
  <c r="CS38897" i="2"/>
  <c r="CS2805" i="2"/>
  <c r="CS30047" i="2"/>
  <c r="CS26221" i="2"/>
  <c r="CS25197" i="2"/>
  <c r="CS44326" i="2"/>
  <c r="CS7828" i="2"/>
  <c r="CS40162" i="2"/>
  <c r="CS12798" i="2"/>
  <c r="CS37933" i="2"/>
  <c r="CS25030" i="2"/>
  <c r="CS32118" i="2"/>
  <c r="CS25413" i="2"/>
  <c r="CS32365" i="2"/>
  <c r="CS17912" i="2"/>
  <c r="CS81494" i="2"/>
  <c r="CS3946" i="2"/>
  <c r="CS59593" i="2"/>
  <c r="CS23887" i="2"/>
  <c r="CS14604" i="2"/>
  <c r="CS10148" i="2"/>
  <c r="CS39964" i="2"/>
  <c r="CS8273" i="2"/>
  <c r="CS25919" i="2"/>
  <c r="CS8753" i="2"/>
  <c r="CS6460" i="2"/>
  <c r="CS9063" i="2"/>
  <c r="CS23677" i="2"/>
  <c r="CS4428" i="2"/>
  <c r="CS24593" i="2"/>
  <c r="CS8825" i="2"/>
  <c r="CS9382" i="2"/>
  <c r="CS8235" i="2"/>
  <c r="CS4463" i="2"/>
  <c r="CS5945" i="2"/>
  <c r="CS53730" i="2"/>
  <c r="CS13291" i="2"/>
  <c r="CS2599" i="2"/>
  <c r="CS4453" i="2"/>
  <c r="CS62587" i="2"/>
  <c r="CS56415" i="2"/>
  <c r="CS58405" i="2"/>
  <c r="CS69599" i="2"/>
  <c r="CS5740" i="2"/>
  <c r="CS20139" i="2"/>
  <c r="CS62705" i="2"/>
  <c r="CS42318" i="2"/>
  <c r="CS48603" i="2"/>
  <c r="CS76968" i="2"/>
  <c r="CS43482" i="2"/>
  <c r="CS78202" i="2"/>
  <c r="CS77563" i="2"/>
  <c r="CS76313" i="2"/>
  <c r="CS78203" i="2"/>
  <c r="CS81143" i="2"/>
  <c r="CS78204" i="2"/>
  <c r="CS78205" i="2"/>
  <c r="CS76778" i="2"/>
  <c r="CS80530" i="2"/>
  <c r="CS76735" i="2"/>
  <c r="CS81191" i="2"/>
  <c r="CS79213" i="2"/>
  <c r="CS77096" i="2"/>
  <c r="CS76160" i="2"/>
  <c r="CS76070" i="2"/>
  <c r="CS76598" i="2"/>
  <c r="CS79378" i="2"/>
  <c r="CS79030" i="2"/>
  <c r="CS76301" i="2"/>
  <c r="CS77539" i="2"/>
  <c r="CS77265" i="2"/>
  <c r="CS76990" i="2"/>
  <c r="CS79840" i="2"/>
  <c r="CS78100" i="2"/>
  <c r="CS77823" i="2"/>
  <c r="CS76235" i="2"/>
  <c r="CS77604" i="2"/>
  <c r="CS77605" i="2"/>
  <c r="CS77746" i="2"/>
  <c r="CS77283" i="2"/>
  <c r="CS1079" i="2"/>
  <c r="CS8498" i="2"/>
  <c r="CS77345" i="2"/>
  <c r="CS80766" i="2"/>
  <c r="CS78020" i="2"/>
  <c r="CS78005" i="2"/>
  <c r="CS80626" i="2"/>
  <c r="CS76360" i="2"/>
  <c r="CS77632" i="2"/>
  <c r="CS109" i="2"/>
  <c r="CS21510" i="2"/>
  <c r="CS3462" i="2"/>
  <c r="CS81076" i="2"/>
  <c r="CS18665" i="2"/>
  <c r="CS77019" i="2"/>
  <c r="CS80835" i="2"/>
  <c r="CS76565" i="2"/>
  <c r="CS17451" i="2"/>
  <c r="CS51376" i="2"/>
  <c r="CS75956" i="2"/>
  <c r="CS81050" i="2"/>
  <c r="CS80568" i="2"/>
  <c r="CS77548" i="2"/>
  <c r="CS79570" i="2"/>
  <c r="CS79974" i="2"/>
  <c r="CS37717" i="2"/>
  <c r="CS79228" i="2"/>
  <c r="CS79818" i="2"/>
  <c r="CS77564" i="2"/>
  <c r="CS80633" i="2"/>
  <c r="CS79407" i="2"/>
  <c r="CS78481" i="2"/>
  <c r="CS76999" i="2"/>
  <c r="CS76981" i="2"/>
  <c r="CS80968" i="2"/>
  <c r="CS78130" i="2"/>
  <c r="CS78451" i="2"/>
  <c r="CS77330" i="2"/>
  <c r="CS76982" i="2"/>
  <c r="CS81196" i="2"/>
  <c r="CS81171" i="2"/>
  <c r="CS75926" i="2"/>
  <c r="CS80525" i="2"/>
  <c r="CS78895" i="2"/>
  <c r="CS21114" i="2"/>
  <c r="CS20495" i="2"/>
  <c r="CS19958" i="2"/>
  <c r="CS19959" i="2"/>
  <c r="CS19960" i="2"/>
  <c r="CS24014" i="2"/>
  <c r="CS20496" i="2"/>
  <c r="CS14868" i="2"/>
  <c r="CS20911" i="2"/>
  <c r="CS15308" i="2"/>
  <c r="CS23127" i="2"/>
  <c r="CS18624" i="2"/>
  <c r="CS23670" i="2"/>
  <c r="CS17583" i="2"/>
  <c r="CS45546" i="2"/>
  <c r="CS17605" i="2"/>
  <c r="CS21805" i="2"/>
  <c r="CS22183" i="2"/>
  <c r="CS23000" i="2"/>
  <c r="CS18930" i="2"/>
  <c r="CS40666" i="2"/>
  <c r="CS14750" i="2"/>
  <c r="CS22349" i="2"/>
  <c r="CS22350" i="2"/>
  <c r="CS14797" i="2"/>
  <c r="CS17480" i="2"/>
  <c r="CS22184" i="2"/>
  <c r="CS24086" i="2"/>
  <c r="CS18894" i="2"/>
  <c r="CS21703" i="2"/>
  <c r="CS16257" i="2"/>
  <c r="CS20290" i="2"/>
  <c r="CS17725" i="2"/>
  <c r="CS20768" i="2"/>
  <c r="CS16746" i="2"/>
  <c r="CS19628" i="2"/>
  <c r="CS22971" i="2"/>
  <c r="CS22086" i="2"/>
  <c r="CS22323" i="2"/>
  <c r="CS23064" i="2"/>
  <c r="CS22866" i="2"/>
  <c r="CS20099" i="2"/>
  <c r="CS24076" i="2"/>
  <c r="CS16068" i="2"/>
  <c r="CS16231" i="2"/>
  <c r="CS16232" i="2"/>
  <c r="CS14847" i="2"/>
  <c r="CS15787" i="2"/>
  <c r="CS14161" i="2"/>
  <c r="CS14162" i="2"/>
  <c r="CS14332" i="2"/>
  <c r="CS19194" i="2"/>
  <c r="CS22785" i="2"/>
  <c r="CS20731" i="2"/>
  <c r="CS22209" i="2"/>
  <c r="CS15149" i="2"/>
  <c r="CS15002" i="2"/>
  <c r="CS21018" i="2"/>
  <c r="CS17043" i="2"/>
  <c r="CS23364" i="2"/>
  <c r="CS20963" i="2"/>
  <c r="CS24036" i="2"/>
  <c r="CS18404" i="2"/>
  <c r="CS18405" i="2"/>
  <c r="CS22059" i="2"/>
  <c r="CS70875" i="2"/>
  <c r="CS20381" i="2"/>
  <c r="CS22060" i="2"/>
  <c r="CS18406" i="2"/>
  <c r="CS21897" i="2"/>
  <c r="CS41972" i="2"/>
  <c r="CS50167" i="2"/>
  <c r="CS21209" i="2"/>
  <c r="CS15832" i="2"/>
  <c r="CS15694" i="2"/>
  <c r="CS21063" i="2"/>
  <c r="CS19099" i="2"/>
  <c r="CS18511" i="2"/>
  <c r="CS18259" i="2"/>
  <c r="CS23671" i="2"/>
  <c r="CS14329" i="2"/>
  <c r="CS21115" i="2"/>
  <c r="CS16731" i="2"/>
  <c r="CS22474" i="2"/>
  <c r="CS22475" i="2"/>
  <c r="CS18260" i="2"/>
  <c r="CS17447" i="2"/>
  <c r="CS19195" i="2"/>
  <c r="CS21695" i="2"/>
  <c r="CS21696" i="2"/>
  <c r="CS16456" i="2"/>
  <c r="CS21980" i="2"/>
  <c r="CS17927" i="2"/>
  <c r="CS20836" i="2"/>
  <c r="CS23683" i="2"/>
  <c r="CS23684" i="2"/>
  <c r="CS20653" i="2"/>
  <c r="CS19551" i="2"/>
  <c r="CS14190" i="2"/>
  <c r="CS16258" i="2"/>
  <c r="CS20654" i="2"/>
  <c r="CS16259" i="2"/>
  <c r="CS15539" i="2"/>
  <c r="CS16223" i="2"/>
  <c r="CS20160" i="2"/>
  <c r="CS19473" i="2"/>
  <c r="CS18327" i="2"/>
  <c r="CS18328" i="2"/>
  <c r="CS20551" i="2"/>
  <c r="CS19072" i="2"/>
  <c r="CS18658" i="2"/>
  <c r="CS14727" i="2"/>
  <c r="CS1304" i="2"/>
  <c r="CS14728" i="2"/>
  <c r="CS22324" i="2"/>
  <c r="CS23043" i="2"/>
  <c r="CS21406" i="2"/>
  <c r="CS21442" i="2"/>
  <c r="CS18638" i="2"/>
  <c r="CS14742" i="2"/>
  <c r="CS14743" i="2"/>
  <c r="CS17230" i="2"/>
  <c r="CS15139" i="2"/>
  <c r="CS81932" i="2"/>
  <c r="CS14375" i="2"/>
  <c r="CS20131" i="2"/>
  <c r="CS20206" i="2"/>
  <c r="CS20662" i="2"/>
  <c r="CS16260" i="2"/>
  <c r="CS16714" i="2"/>
  <c r="CS22496" i="2"/>
  <c r="CS14256" i="2"/>
  <c r="CS19980" i="2"/>
  <c r="CS21988" i="2"/>
  <c r="CS18221" i="2"/>
  <c r="CS18873" i="2"/>
  <c r="CS24037" i="2"/>
  <c r="CS22952" i="2"/>
  <c r="CS20857" i="2"/>
  <c r="CS23986" i="2"/>
  <c r="CS22139" i="2"/>
  <c r="CS18419" i="2"/>
  <c r="CS20147" i="2"/>
  <c r="CS20781" i="2"/>
  <c r="CS14281" i="2"/>
  <c r="CS15128" i="2"/>
  <c r="CS23866" i="2"/>
  <c r="CS21085" i="2"/>
  <c r="CS16261" i="2"/>
  <c r="CS16592" i="2"/>
  <c r="CS14519" i="2"/>
  <c r="CS17885" i="2"/>
  <c r="CS17886" i="2"/>
  <c r="CS14573" i="2"/>
  <c r="CS14376" i="2"/>
  <c r="CS15791" i="2"/>
  <c r="CS17953" i="2"/>
  <c r="CS23026" i="2"/>
  <c r="CS21381" i="2"/>
  <c r="CS16322" i="2"/>
  <c r="CS20395" i="2"/>
  <c r="CS23028" i="2"/>
  <c r="CS21812" i="2"/>
  <c r="CS21617" i="2"/>
  <c r="CS23587" i="2"/>
  <c r="CS20655" i="2"/>
  <c r="CS20656" i="2"/>
  <c r="CS18430" i="2"/>
  <c r="CS23276" i="2"/>
  <c r="CS20657" i="2"/>
  <c r="CS16262" i="2"/>
  <c r="CS19876" i="2"/>
  <c r="CS16263" i="2"/>
  <c r="CS16264" i="2"/>
  <c r="CS18735" i="2"/>
  <c r="CS17685" i="2"/>
  <c r="CS23192" i="2"/>
  <c r="CS20658" i="2"/>
  <c r="CS15960" i="2"/>
  <c r="CS16781" i="2"/>
  <c r="CS19557" i="2"/>
  <c r="CS16836" i="2"/>
  <c r="CS19558" i="2"/>
  <c r="CS18202" i="2"/>
  <c r="CS22509" i="2"/>
  <c r="CS16265" i="2"/>
  <c r="CS18097" i="2"/>
  <c r="CS14542" i="2"/>
  <c r="CS18677" i="2"/>
  <c r="CS21158" i="2"/>
  <c r="CS17817" i="2"/>
  <c r="CS17345" i="2"/>
  <c r="CS17346" i="2"/>
  <c r="CS22536" i="2"/>
  <c r="CS22537" i="2"/>
  <c r="CS14257" i="2"/>
  <c r="CS17522" i="2"/>
  <c r="CS20711" i="2"/>
  <c r="CS14170" i="2"/>
  <c r="CS21625" i="2"/>
  <c r="CS16206" i="2"/>
  <c r="CS11748" i="2"/>
  <c r="CS22154" i="2"/>
  <c r="CS10488" i="2"/>
  <c r="CS17460" i="2"/>
  <c r="CS5815" i="2"/>
  <c r="CS14448" i="2"/>
  <c r="CS17393" i="2"/>
  <c r="CS12944" i="2"/>
  <c r="CS15449" i="2"/>
  <c r="CS24628" i="2"/>
  <c r="CS12486" i="2"/>
  <c r="CS19787" i="2"/>
  <c r="CS23595" i="2"/>
  <c r="CS5095" i="2"/>
  <c r="CS22877" i="2"/>
  <c r="CS17581" i="2"/>
  <c r="CS8481" i="2"/>
  <c r="CS2647" i="2"/>
  <c r="CS17639" i="2"/>
  <c r="CS44086" i="2"/>
  <c r="CS85569" i="2"/>
  <c r="CS44087" i="2"/>
  <c r="CS40117" i="2"/>
  <c r="CS24362" i="2"/>
  <c r="CS32051" i="2"/>
  <c r="CS8236" i="2"/>
  <c r="CS42747" i="2"/>
  <c r="CS1806" i="2"/>
  <c r="CS63986" i="2"/>
  <c r="CS6174" i="2"/>
  <c r="CS53572" i="2"/>
  <c r="CS59691" i="2"/>
  <c r="CS34190" i="2"/>
  <c r="CS27896" i="2"/>
  <c r="CS31819" i="2"/>
  <c r="CS30594" i="2"/>
  <c r="CS39681" i="2"/>
  <c r="CS71114" i="2"/>
  <c r="CS52798" i="2"/>
  <c r="CS15726" i="2"/>
  <c r="CS68505" i="2"/>
  <c r="CS31770" i="2"/>
  <c r="CS16468" i="2"/>
  <c r="CS6256" i="2"/>
  <c r="CS9364" i="2"/>
  <c r="CS32668" i="2"/>
  <c r="CS67769" i="2"/>
  <c r="CS5683" i="2"/>
  <c r="CS86291" i="2"/>
  <c r="CS86292" i="2"/>
  <c r="CS60110" i="2"/>
  <c r="CS2006" i="2"/>
  <c r="CS3499" i="2"/>
  <c r="CS7561" i="2"/>
  <c r="CS9182" i="2"/>
  <c r="CS25983" i="2"/>
  <c r="CS52524" i="2"/>
  <c r="CS36459" i="2"/>
  <c r="CS37754" i="2"/>
  <c r="CS17481" i="2"/>
  <c r="CS44088" i="2"/>
  <c r="CS77526" i="2"/>
  <c r="CS5617" i="2"/>
  <c r="CS1782" i="2"/>
  <c r="CS6404" i="2"/>
  <c r="CS13669" i="2"/>
  <c r="CS46484" i="2"/>
  <c r="CS50187" i="2"/>
  <c r="CS51093" i="2"/>
  <c r="CS46027" i="2"/>
  <c r="CS78078" i="2"/>
  <c r="CS82595" i="2"/>
  <c r="CS26073" i="2"/>
  <c r="CS1500" i="2"/>
  <c r="CS9755" i="2"/>
  <c r="CS2851" i="2"/>
  <c r="CS1178" i="2"/>
  <c r="CS15129" i="2"/>
  <c r="CS76341" i="2"/>
  <c r="CS15130" i="2"/>
  <c r="CS83977" i="2"/>
  <c r="CS8050" i="2"/>
  <c r="CS67875" i="2"/>
  <c r="CS11410" i="2"/>
  <c r="CS14051" i="2"/>
  <c r="CS12107" i="2"/>
  <c r="CS35777" i="2"/>
  <c r="CS83314" i="2"/>
  <c r="CS86332" i="2"/>
  <c r="CS86642" i="2"/>
  <c r="CS63911" i="2"/>
  <c r="CS84361" i="2"/>
  <c r="CS84421" i="2"/>
  <c r="CS66484" i="2"/>
  <c r="CS6589" i="2"/>
  <c r="CS26394" i="2"/>
  <c r="CS8910" i="2"/>
  <c r="CS33227" i="2"/>
  <c r="CS36674" i="2"/>
  <c r="CS4884" i="2"/>
  <c r="CS4807" i="2"/>
  <c r="CS78610" i="2"/>
  <c r="CS30294" i="2"/>
  <c r="CS44344" i="2"/>
  <c r="CS54872" i="2"/>
  <c r="CS78611" i="2"/>
  <c r="CS58745" i="2"/>
  <c r="CS48186" i="2"/>
  <c r="CS38969" i="2"/>
  <c r="CS48118" i="2"/>
  <c r="CS51490" i="2"/>
  <c r="CS50542" i="2"/>
  <c r="CS54729" i="2"/>
  <c r="CS70869" i="2"/>
  <c r="CS64580" i="2"/>
  <c r="CS40815" i="2"/>
  <c r="CS2841" i="2"/>
  <c r="CS43767" i="2"/>
  <c r="CS68093" i="2"/>
  <c r="CS52928" i="2"/>
  <c r="CS51412" i="2"/>
  <c r="CS43757" i="2"/>
  <c r="CS33142" i="2"/>
  <c r="CS71533" i="2"/>
  <c r="CS7027" i="2"/>
  <c r="CS81939" i="2"/>
  <c r="CS81916" i="2"/>
  <c r="CS33376" i="2"/>
  <c r="CS85194" i="2"/>
  <c r="CS60189" i="2"/>
  <c r="CS52525" i="2"/>
  <c r="CS52526" i="2"/>
  <c r="CS81087" i="2"/>
  <c r="CS1372" i="2"/>
  <c r="CS26395" i="2"/>
  <c r="CS49551" i="2"/>
  <c r="CS5605" i="2"/>
  <c r="CS36738" i="2"/>
  <c r="CS15757" i="2"/>
  <c r="CS15758" i="2"/>
  <c r="CS15759" i="2"/>
  <c r="CS26646" i="2"/>
  <c r="CS68142" i="2"/>
  <c r="CS33933" i="2"/>
  <c r="CS42640" i="2"/>
  <c r="CS80743" i="2"/>
  <c r="CS5826" i="2"/>
  <c r="CS35297" i="2"/>
  <c r="CS52527" i="2"/>
  <c r="CS75109" i="2"/>
  <c r="CS56683" i="2"/>
  <c r="CS33630" i="2"/>
  <c r="CS43688" i="2"/>
  <c r="CS37564" i="2"/>
  <c r="CS37565" i="2"/>
  <c r="CS42447" i="2"/>
  <c r="CS7937" i="2"/>
  <c r="CS34578" i="2"/>
  <c r="CS24378" i="2"/>
  <c r="CS7854" i="2"/>
  <c r="CS65348" i="2"/>
  <c r="CS80744" i="2"/>
  <c r="CS15540" i="2"/>
  <c r="CS17062" i="2"/>
  <c r="CS5364" i="2"/>
  <c r="CS2168" i="2"/>
  <c r="CS74290" i="2"/>
  <c r="CS16464" i="2"/>
  <c r="CS80912" i="2"/>
  <c r="CS39808" i="2"/>
  <c r="CS37880" i="2"/>
  <c r="CS48101" i="2"/>
  <c r="CS81238" i="2"/>
  <c r="CS14956" i="2"/>
  <c r="CS20754" i="2"/>
  <c r="CS15922" i="2"/>
  <c r="CS76614" i="2"/>
  <c r="CS66751" i="2"/>
  <c r="CS66752" i="2"/>
  <c r="CS78233" i="2"/>
  <c r="CS78523" i="2"/>
  <c r="CS34065" i="2"/>
  <c r="CS83950" i="2"/>
  <c r="CS24563" i="2"/>
  <c r="CS81155" i="2"/>
  <c r="CS19788" i="2"/>
  <c r="CS55646" i="2"/>
  <c r="CS57075" i="2"/>
  <c r="CS16266" i="2"/>
  <c r="CS78612" i="2"/>
  <c r="CS78613" i="2"/>
  <c r="CS13590" i="2"/>
  <c r="CS44534" i="2"/>
  <c r="CS33526" i="2"/>
  <c r="CS77575" i="2"/>
  <c r="CS61757" i="2"/>
  <c r="CS26396" i="2"/>
  <c r="CS64769" i="2"/>
  <c r="CS35076" i="2"/>
  <c r="CS3761" i="2"/>
  <c r="CS1338" i="2"/>
  <c r="CS8342" i="2"/>
  <c r="CS26796" i="2"/>
  <c r="CS85083" i="2"/>
  <c r="CS84025" i="2"/>
  <c r="CS80745" i="2"/>
  <c r="CS8628" i="2"/>
  <c r="CS7205" i="2"/>
  <c r="CS80746" i="2"/>
  <c r="CS26121" i="2"/>
  <c r="CS15101" i="2"/>
  <c r="CS66346" i="2"/>
  <c r="CS42641" i="2"/>
  <c r="CS30093" i="2"/>
  <c r="CS2591" i="2"/>
  <c r="CS30525" i="2"/>
  <c r="CS31123" i="2"/>
  <c r="CS27175" i="2"/>
  <c r="CS29465" i="2"/>
  <c r="CS27570" i="2"/>
  <c r="CS36966" i="2"/>
  <c r="CS36675" i="2"/>
  <c r="CS37695" i="2"/>
  <c r="CS10605" i="2"/>
  <c r="CS80747" i="2"/>
  <c r="CS80814" i="2"/>
  <c r="CS71469" i="2"/>
  <c r="CS38213" i="2"/>
  <c r="CS55152" i="2"/>
  <c r="CS82383" i="2"/>
  <c r="CS55186" i="2"/>
  <c r="CS13041" i="2"/>
  <c r="CS27471" i="2"/>
  <c r="CS75961" i="2"/>
  <c r="CS31206" i="2"/>
  <c r="CS5974" i="2"/>
  <c r="CS49814" i="2"/>
  <c r="CS52360" i="2"/>
  <c r="CS75560" i="2"/>
  <c r="CS23872" i="2"/>
  <c r="CS9381" i="2"/>
  <c r="CS64509" i="2"/>
  <c r="CS34191" i="2"/>
  <c r="CS58044" i="2"/>
  <c r="CS58195" i="2"/>
  <c r="CS56221" i="2"/>
  <c r="CS83827" i="2"/>
  <c r="CS34953" i="2"/>
  <c r="CS44635" i="2"/>
  <c r="CS38648" i="2"/>
  <c r="CS74550" i="2"/>
  <c r="CS65353" i="2"/>
  <c r="CS54289" i="2"/>
  <c r="CS38857" i="2"/>
  <c r="CS64326" i="2"/>
  <c r="CS63378" i="2"/>
  <c r="CS52065" i="2"/>
  <c r="CS52483" i="2"/>
  <c r="CS58570" i="2"/>
  <c r="CS16267" i="2"/>
  <c r="CS39270" i="2"/>
  <c r="CS3712" i="2"/>
  <c r="CS42168" i="2"/>
  <c r="CS3675" i="2"/>
  <c r="CS19935" i="2"/>
  <c r="CS22431" i="2"/>
  <c r="CS73640" i="2"/>
  <c r="CS78465" i="2"/>
  <c r="CS3149" i="2"/>
  <c r="CS84787" i="2"/>
  <c r="CS60660" i="2"/>
  <c r="CS21546" i="2"/>
  <c r="CS8308" i="2"/>
  <c r="CS69784" i="2"/>
  <c r="CS16268" i="2"/>
  <c r="CS51545" i="2"/>
  <c r="CS48444" i="2"/>
  <c r="CS6328" i="2"/>
  <c r="CS7158" i="2"/>
  <c r="CS47469" i="2"/>
  <c r="CS37327" i="2"/>
  <c r="CS37328" i="2"/>
  <c r="CS59480" i="2"/>
  <c r="CS39471" i="2"/>
  <c r="CS41503" i="2"/>
  <c r="CS51734" i="2"/>
  <c r="CS16811" i="2"/>
  <c r="CS15760" i="2"/>
  <c r="CS50497" i="2"/>
  <c r="CS53395" i="2"/>
  <c r="CS36576" i="2"/>
  <c r="CS52710" i="2"/>
  <c r="CS51668" i="2"/>
  <c r="CS51669" i="2"/>
  <c r="CS45393" i="2"/>
  <c r="CS16782" i="2"/>
  <c r="CS24016" i="2"/>
  <c r="CS56461" i="2"/>
  <c r="CS46439" i="2"/>
  <c r="CS56157" i="2"/>
  <c r="CS15181" i="2"/>
  <c r="CS62669" i="2"/>
  <c r="CS69239" i="2"/>
  <c r="CS40362" i="2"/>
  <c r="CS74350" i="2"/>
  <c r="CS49962" i="2"/>
  <c r="CS29741" i="2"/>
  <c r="CS29742" i="2"/>
  <c r="CS84026" i="2"/>
  <c r="CS84497" i="2"/>
  <c r="CS82507" i="2"/>
  <c r="CS15061" i="2"/>
  <c r="CS6848" i="2"/>
  <c r="CS3480" i="2"/>
  <c r="CS59630" i="2"/>
  <c r="CS38412" i="2"/>
  <c r="CS21941" i="2"/>
  <c r="CS13839" i="2"/>
  <c r="CS15571" i="2"/>
  <c r="CS2830" i="2"/>
  <c r="CS38498" i="2"/>
  <c r="CS45571" i="2"/>
  <c r="CS20508" i="2"/>
  <c r="CS16398" i="2"/>
  <c r="CS59448" i="2"/>
  <c r="CS85017" i="2"/>
  <c r="CS77731" i="2"/>
  <c r="CS64366" i="2"/>
  <c r="CS76240" i="2"/>
  <c r="CS73341" i="2"/>
  <c r="CS21436" i="2"/>
  <c r="CS22830" i="2"/>
  <c r="CS57105" i="2"/>
  <c r="CS16097" i="2"/>
  <c r="CS71684" i="2"/>
  <c r="CS64195" i="2"/>
  <c r="CS52528" i="2"/>
  <c r="CS41769" i="2"/>
  <c r="CS22861" i="2"/>
  <c r="CS71816" i="2"/>
  <c r="CS43887" i="2"/>
  <c r="CS23393" i="2"/>
  <c r="CS59117" i="2"/>
  <c r="CS59118" i="2"/>
  <c r="CS68961" i="2"/>
  <c r="CS41792" i="2"/>
  <c r="CS37366" i="2"/>
  <c r="CS43321" i="2"/>
  <c r="CS28319" i="2"/>
  <c r="CS22584" i="2"/>
  <c r="CS31771" i="2"/>
  <c r="CS27236" i="2"/>
  <c r="CS29657" i="2"/>
  <c r="CS13052" i="2"/>
  <c r="CS45446" i="2"/>
  <c r="CS44584" i="2"/>
  <c r="CS45394" i="2"/>
  <c r="CS2946" i="2"/>
  <c r="CS51605" i="2"/>
  <c r="CS84092" i="2"/>
  <c r="CS30428" i="2"/>
  <c r="CS9214" i="2"/>
  <c r="CS70399" i="2"/>
  <c r="CS79470" i="2"/>
  <c r="CS85241" i="2"/>
  <c r="CS17143" i="2"/>
  <c r="CS13181" i="2"/>
  <c r="CS45572" i="2"/>
  <c r="CS71227" i="2"/>
  <c r="CS78758" i="2"/>
  <c r="CS84045" i="2"/>
  <c r="CS45848" i="2"/>
  <c r="CS14280" i="2"/>
  <c r="CS56737" i="2"/>
  <c r="CS52146" i="2"/>
  <c r="CS51497" i="2"/>
  <c r="CS26657" i="2"/>
  <c r="CS11352" i="2"/>
  <c r="CS10913" i="2"/>
  <c r="CS69548" i="2"/>
  <c r="CS7006" i="2"/>
  <c r="CS11377" i="2"/>
  <c r="CS43756" i="2"/>
  <c r="CS20925" i="2"/>
  <c r="CS80293" i="2"/>
  <c r="CS36948" i="2"/>
  <c r="CS60986" i="2"/>
  <c r="CS73379" i="2"/>
  <c r="CS72539" i="2"/>
  <c r="CS74811" i="2"/>
  <c r="CS74677" i="2"/>
  <c r="CS69289" i="2"/>
  <c r="CS46963" i="2"/>
  <c r="CS60124" i="2"/>
  <c r="CS38079" i="2"/>
  <c r="CS41841" i="2"/>
  <c r="CS5444" i="2"/>
  <c r="CS59057" i="2"/>
  <c r="CS40163" i="2"/>
  <c r="CS38590" i="2"/>
  <c r="CS51389" i="2"/>
  <c r="CS51560" i="2"/>
  <c r="CS50449" i="2"/>
  <c r="CS69804" i="2"/>
  <c r="CS38833" i="2"/>
  <c r="CS49363" i="2"/>
  <c r="CS73582" i="2"/>
  <c r="CS72753" i="2"/>
  <c r="CS68101" i="2"/>
  <c r="CS57011" i="2"/>
  <c r="CS64738" i="2"/>
  <c r="CS42827" i="2"/>
  <c r="CS37329" i="2"/>
  <c r="CS34096" i="2"/>
  <c r="CS18051" i="2"/>
  <c r="CS18763" i="2"/>
  <c r="CS50336" i="2"/>
  <c r="CS55052" i="2"/>
  <c r="CS68991" i="2"/>
  <c r="CS39271" i="2"/>
  <c r="CS26040" i="2"/>
  <c r="CS77565" i="2"/>
  <c r="CS81243" i="2"/>
  <c r="CS79536" i="2"/>
  <c r="CS77689" i="2"/>
  <c r="CS77137" i="2"/>
  <c r="CS80681" i="2"/>
  <c r="CS81247" i="2"/>
  <c r="CS2362" i="2"/>
  <c r="CS4607" i="2"/>
  <c r="CS78748" i="2"/>
  <c r="CS25473" i="2"/>
  <c r="CS27327" i="2"/>
  <c r="CS76708" i="2"/>
  <c r="CS26397" i="2"/>
  <c r="CS5729" i="2"/>
  <c r="CS34579" i="2"/>
  <c r="CS38820" i="2"/>
  <c r="CS71654" i="2"/>
  <c r="CS25658" i="2"/>
  <c r="CS2429" i="2"/>
  <c r="CS31868" i="2"/>
  <c r="CS40986" i="2"/>
  <c r="CS85992" i="2"/>
  <c r="CS38854" i="2"/>
  <c r="CS30169" i="2"/>
  <c r="CS35427" i="2"/>
  <c r="CS58746" i="2"/>
  <c r="CS36095" i="2"/>
  <c r="CS38274" i="2"/>
  <c r="CS37815" i="2"/>
  <c r="CS70364" i="2"/>
  <c r="CS71576" i="2"/>
  <c r="CS74884" i="2"/>
  <c r="CS25766" i="2"/>
  <c r="CS67604" i="2"/>
  <c r="CS60098" i="2"/>
  <c r="CS60156" i="2"/>
  <c r="CS59985" i="2"/>
  <c r="CS1478" i="2"/>
  <c r="CS11047" i="2"/>
  <c r="CS53459" i="2"/>
  <c r="CS53205" i="2"/>
  <c r="CS60798" i="2"/>
  <c r="CS7586" i="2"/>
  <c r="CS33593" i="2"/>
  <c r="CS51239" i="2"/>
  <c r="CS3592" i="2"/>
  <c r="CS12440" i="2"/>
  <c r="CS12487" i="2"/>
  <c r="CS29096" i="2"/>
  <c r="CS13649" i="2"/>
  <c r="CS2278" i="2"/>
  <c r="CS1790" i="2"/>
  <c r="CS59430" i="2"/>
  <c r="CS67822" i="2"/>
  <c r="CS4763" i="2"/>
  <c r="CS57644" i="2"/>
  <c r="CS57802" i="2"/>
  <c r="CS58193" i="2"/>
  <c r="CS58194" i="2"/>
  <c r="CS5165" i="2"/>
  <c r="CS24234" i="2"/>
  <c r="CS86293" i="2"/>
  <c r="CS9810" i="2"/>
  <c r="CS86294" i="2"/>
  <c r="CS83906" i="2"/>
  <c r="CS12182" i="2"/>
  <c r="CS84401" i="2"/>
  <c r="CS13218" i="2"/>
  <c r="CS51717" i="2"/>
  <c r="CS81902" i="2"/>
  <c r="CS6999" i="2"/>
  <c r="CS1597" i="2"/>
  <c r="CS81845" i="2"/>
  <c r="CS2169" i="2"/>
  <c r="CS52153" i="2"/>
  <c r="CS3570" i="2"/>
  <c r="CS25920" i="2"/>
  <c r="CS55879" i="2"/>
  <c r="CS38463" i="2"/>
  <c r="CS40622" i="2"/>
  <c r="CS84658" i="2"/>
  <c r="CS28985" i="2"/>
  <c r="CS33195" i="2"/>
  <c r="CS1964" i="2"/>
  <c r="CS40067" i="2"/>
  <c r="CS67770" i="2"/>
  <c r="CS69647" i="2"/>
  <c r="CS65749" i="2"/>
  <c r="CS52262" i="2"/>
  <c r="CS69792" i="2"/>
  <c r="CS46411" i="2"/>
  <c r="CS37816" i="2"/>
  <c r="CS24401" i="2"/>
  <c r="CS53030" i="2"/>
  <c r="CS55377" i="2"/>
  <c r="CS85868" i="2"/>
  <c r="CS55301" i="2"/>
  <c r="CS44089" i="2"/>
  <c r="CS2332" i="2"/>
  <c r="CS52073" i="2"/>
  <c r="CS47542" i="2"/>
  <c r="CS75030" i="2"/>
  <c r="CS45013" i="2"/>
  <c r="CS58380" i="2"/>
  <c r="CS69525" i="2"/>
  <c r="CS44535" i="2"/>
  <c r="CS46952" i="2"/>
  <c r="CS1643" i="2"/>
  <c r="CS3728" i="2"/>
  <c r="CS2059" i="2"/>
  <c r="CS793" i="2"/>
  <c r="CS1029" i="2"/>
  <c r="CS438" i="2"/>
  <c r="CS794" i="2"/>
  <c r="CS79603" i="2"/>
  <c r="CS6603" i="2"/>
  <c r="CS81622" i="2"/>
  <c r="CS62128" i="2"/>
  <c r="CS3850" i="2"/>
  <c r="CS47767" i="2"/>
  <c r="CS78187" i="2"/>
  <c r="CS80314" i="2"/>
  <c r="CS76563" i="2"/>
  <c r="CS4047" i="2"/>
  <c r="CS44636" i="2"/>
  <c r="CS86758" i="2"/>
  <c r="CS43245" i="2"/>
  <c r="CS12420" i="2"/>
  <c r="CS40784" i="2"/>
  <c r="CS34853" i="2"/>
  <c r="CS31801" i="2"/>
  <c r="CS42642" i="2"/>
  <c r="CS43996" i="2"/>
  <c r="CS35461" i="2"/>
  <c r="CS57640" i="2"/>
  <c r="CS55647" i="2"/>
  <c r="CS42442" i="2"/>
  <c r="CS28036" i="2"/>
  <c r="CS39261" i="2"/>
  <c r="CS32748" i="2"/>
  <c r="CS32884" i="2"/>
  <c r="CS8674" i="2"/>
  <c r="CS1095" i="2"/>
  <c r="CS36884" i="2"/>
  <c r="CS64825" i="2"/>
  <c r="CS35670" i="2"/>
  <c r="CS22019" i="2"/>
  <c r="CS57648" i="2"/>
  <c r="CS50668" i="2"/>
  <c r="CS75545" i="2"/>
  <c r="CS71159" i="2"/>
  <c r="CS39907" i="2"/>
  <c r="CS65598" i="2"/>
  <c r="CS4887" i="2"/>
  <c r="CS32189" i="2"/>
  <c r="CS61289" i="2"/>
  <c r="CS67837" i="2"/>
  <c r="CS84986" i="2"/>
  <c r="CS32618" i="2"/>
  <c r="CS82027" i="2"/>
  <c r="CS11365" i="2"/>
  <c r="CS25795" i="2"/>
  <c r="CS45200" i="2"/>
  <c r="CS86295" i="2"/>
  <c r="CS85708" i="2"/>
  <c r="CS57012" i="2"/>
  <c r="CS54018" i="2"/>
  <c r="CS54019" i="2"/>
  <c r="CS86296" i="2"/>
  <c r="CS29421" i="2"/>
  <c r="CS61445" i="2"/>
  <c r="CS26324" i="2"/>
  <c r="CS61309" i="2"/>
  <c r="CS61310" i="2"/>
  <c r="CS30748" i="2"/>
  <c r="CS73120" i="2"/>
  <c r="CS57274" i="2"/>
  <c r="CS29711" i="2"/>
  <c r="CS24046" i="2"/>
  <c r="CS82077" i="2"/>
  <c r="CS81621" i="2"/>
  <c r="CS48866" i="2"/>
  <c r="CS25226" i="2"/>
  <c r="CS87088" i="2"/>
  <c r="CS84001" i="2"/>
  <c r="CS47503" i="2"/>
  <c r="CS85242" i="2"/>
  <c r="CS31836" i="2"/>
  <c r="CS49511" i="2"/>
  <c r="CS29368" i="2"/>
  <c r="CS43769" i="2"/>
  <c r="CS18494" i="2"/>
  <c r="CS42611" i="2"/>
  <c r="CS86471" i="2"/>
  <c r="CS3163" i="2"/>
  <c r="CS44270" i="2"/>
  <c r="CS44356" i="2"/>
  <c r="CS44327" i="2"/>
  <c r="CS70125" i="2"/>
  <c r="CS84537" i="2"/>
  <c r="CS35024" i="2"/>
  <c r="CS2620" i="2"/>
  <c r="CS49044" i="2"/>
  <c r="CS59645" i="2"/>
  <c r="CS86297" i="2"/>
  <c r="CS56322" i="2"/>
  <c r="CS83446" i="2"/>
  <c r="CS11519" i="2"/>
  <c r="CS44090" i="2"/>
  <c r="CS11203" i="2"/>
  <c r="CS82087" i="2"/>
  <c r="CS84572" i="2"/>
  <c r="CS61296" i="2"/>
  <c r="CS43895" i="2"/>
  <c r="CS25796" i="2"/>
  <c r="CS10562" i="2"/>
  <c r="CS60999" i="2"/>
  <c r="CS12043" i="2"/>
  <c r="CS48917" i="2"/>
  <c r="CS77504" i="2"/>
  <c r="CS49234" i="2"/>
  <c r="CS84431" i="2"/>
  <c r="CS2737" i="2"/>
  <c r="CS59056" i="2"/>
  <c r="CS26252" i="2"/>
  <c r="CS20145" i="2"/>
  <c r="CS31689" i="2"/>
  <c r="CS81646" i="2"/>
  <c r="CS73267" i="2"/>
  <c r="CS83476" i="2"/>
  <c r="CS43519" i="2"/>
  <c r="CS73268" i="2"/>
  <c r="CS20970" i="2"/>
  <c r="CS83840" i="2"/>
  <c r="CS73269" i="2"/>
  <c r="CS41207" i="2"/>
  <c r="CS20815" i="2"/>
  <c r="CS82448" i="2"/>
  <c r="CS53865" i="2"/>
  <c r="CS16865" i="2"/>
  <c r="CS76476" i="2"/>
  <c r="CS20663" i="2"/>
  <c r="CS21842" i="2"/>
  <c r="CS80580" i="2"/>
  <c r="CS9577" i="2"/>
  <c r="CS45623" i="2"/>
  <c r="CS50978" i="2"/>
  <c r="CS72294" i="2"/>
  <c r="CS19117" i="2"/>
  <c r="CS45838" i="2"/>
  <c r="CS19280" i="2"/>
  <c r="CS48634" i="2"/>
  <c r="CS27084" i="2"/>
  <c r="CS49101" i="2"/>
  <c r="CS40657" i="2"/>
  <c r="CS17954" i="2"/>
  <c r="CS81956" i="2"/>
  <c r="CS48252" i="2"/>
  <c r="CS51802" i="2"/>
  <c r="CS52529" i="2"/>
  <c r="CS82545" i="2"/>
  <c r="CS28278" i="2"/>
  <c r="CS50706" i="2"/>
  <c r="CS30480" i="2"/>
  <c r="CS23722" i="2"/>
  <c r="CS36412" i="2"/>
  <c r="CS27621" i="2"/>
  <c r="CS29247" i="2"/>
  <c r="CS9307" i="2"/>
  <c r="CS54126" i="2"/>
  <c r="CS40907" i="2"/>
  <c r="CS54474" i="2"/>
  <c r="CS13535" i="2"/>
  <c r="CS42165" i="2"/>
  <c r="CS51149" i="2"/>
  <c r="CS50925" i="2"/>
  <c r="CS77437" i="2"/>
  <c r="CS50509" i="2"/>
  <c r="CS60137" i="2"/>
  <c r="CS76361" i="2"/>
  <c r="CS6072" i="2"/>
  <c r="CS23213" i="2"/>
  <c r="CS77672" i="2"/>
  <c r="CS17613" i="2"/>
  <c r="CS76895" i="2"/>
  <c r="CS17614" i="2"/>
  <c r="CS19877" i="2"/>
  <c r="CS17615" i="2"/>
  <c r="CS20666" i="2"/>
  <c r="CS20128" i="2"/>
  <c r="CS76670" i="2"/>
  <c r="CS17572" i="2"/>
  <c r="CS24629" i="2"/>
  <c r="CS22228" i="2"/>
  <c r="CS68869" i="2"/>
  <c r="CS3909" i="2"/>
  <c r="CS38982" i="2"/>
  <c r="CS40363" i="2"/>
  <c r="CS37367" i="2"/>
  <c r="CS43352" i="2"/>
  <c r="CS43997" i="2"/>
  <c r="CS60286" i="2"/>
  <c r="CS39802" i="2"/>
  <c r="CS69041" i="2"/>
  <c r="CS38703" i="2"/>
  <c r="CS39059" i="2"/>
  <c r="CS42343" i="2"/>
  <c r="CS54554" i="2"/>
  <c r="CS67212" i="2"/>
  <c r="CS54004" i="2"/>
  <c r="CS76362" i="2"/>
  <c r="CS1669" i="2"/>
  <c r="CS14818" i="2"/>
  <c r="CS1408" i="2"/>
  <c r="CS51841" i="2"/>
  <c r="CS26790" i="2"/>
  <c r="CS17365" i="2"/>
  <c r="CS41032" i="2"/>
  <c r="CS14892" i="2"/>
  <c r="CS2262" i="2"/>
  <c r="CS22083" i="2"/>
  <c r="CS22084" i="2"/>
  <c r="CS16783" i="2"/>
  <c r="CS24904" i="2"/>
  <c r="CS14734" i="2"/>
  <c r="CS13567" i="2"/>
  <c r="CS55880" i="2"/>
  <c r="CS41033" i="2"/>
  <c r="CS25921" i="2"/>
  <c r="CS1485" i="2"/>
  <c r="CS63364" i="2"/>
  <c r="CS16024" i="2"/>
  <c r="CS5691" i="2"/>
  <c r="CS75409" i="2"/>
  <c r="CS75458" i="2"/>
  <c r="CS25922" i="2"/>
  <c r="CS46322" i="2"/>
  <c r="CS52530" i="2"/>
  <c r="CS48783" i="2"/>
  <c r="CS3959" i="2"/>
  <c r="CS40830" i="2"/>
  <c r="CS11425" i="2"/>
  <c r="CS48119" i="2"/>
  <c r="CS84266" i="2"/>
  <c r="CS75110" i="2"/>
  <c r="CS35778" i="2"/>
  <c r="CS31221" i="2"/>
  <c r="CS73637" i="2"/>
  <c r="CS41022" i="2"/>
  <c r="CS2046" i="2"/>
  <c r="CS38841" i="2"/>
  <c r="CS56003" i="2"/>
  <c r="CS68015" i="2"/>
  <c r="CS14876" i="2"/>
  <c r="CS11832" i="2"/>
  <c r="CS42748" i="2"/>
  <c r="CS43190" i="2"/>
  <c r="CS36397" i="2"/>
  <c r="CS38803" i="2"/>
  <c r="CS50406" i="2"/>
  <c r="CS60384" i="2"/>
  <c r="CS14282" i="2"/>
  <c r="CS70121" i="2"/>
  <c r="CS12719" i="2"/>
  <c r="CS25715" i="2"/>
  <c r="CS11833" i="2"/>
  <c r="CS37898" i="2"/>
  <c r="CS8714" i="2"/>
  <c r="CS76599" i="2"/>
  <c r="CS76825" i="2"/>
  <c r="CS72913" i="2"/>
  <c r="CS66289" i="2"/>
  <c r="CS39786" i="2"/>
  <c r="CS39042" i="2"/>
  <c r="CS25168" i="2"/>
  <c r="CS83483" i="2"/>
  <c r="CS58637" i="2"/>
  <c r="CS74577" i="2"/>
  <c r="CS10002" i="2"/>
  <c r="CS58546" i="2"/>
  <c r="CS55415" i="2"/>
  <c r="CS33002" i="2"/>
  <c r="CS74578" i="2"/>
  <c r="CS51561" i="2"/>
  <c r="CS54655" i="2"/>
  <c r="CS39028" i="2"/>
  <c r="CS41884" i="2"/>
  <c r="CS41582" i="2"/>
  <c r="CS9904" i="2"/>
  <c r="CS43998" i="2"/>
  <c r="CS14266" i="2"/>
  <c r="CS22171" i="2"/>
  <c r="CS48598" i="2"/>
  <c r="CS11711" i="2"/>
  <c r="CS66042" i="2"/>
  <c r="CS9489" i="2"/>
  <c r="CS77356" i="2"/>
  <c r="CS32127" i="2"/>
  <c r="CS77566" i="2"/>
  <c r="CS39569" i="2"/>
  <c r="CS58400" i="2"/>
  <c r="CS59675" i="2"/>
  <c r="CS54248" i="2"/>
  <c r="CS2284" i="2"/>
  <c r="CS40321" i="2"/>
  <c r="CS24905" i="2"/>
  <c r="CS57013" i="2"/>
  <c r="CS57014" i="2"/>
  <c r="CS11778" i="2"/>
  <c r="CS71716" i="2"/>
  <c r="CS81704" i="2"/>
  <c r="CS54708" i="2"/>
  <c r="CS19284" i="2"/>
  <c r="CS59500" i="2"/>
  <c r="CS4389" i="2"/>
  <c r="CS5949" i="2"/>
  <c r="CS4279" i="2"/>
  <c r="CS85475" i="2"/>
  <c r="CS3603" i="2"/>
  <c r="CS16104" i="2"/>
  <c r="CS12379" i="2"/>
  <c r="CS27622" i="2"/>
  <c r="CS55030" i="2"/>
  <c r="CS42012" i="2"/>
  <c r="CS29382" i="2"/>
  <c r="CS81471" i="2"/>
  <c r="CS81552" i="2"/>
  <c r="CS81420" i="2"/>
  <c r="CS9753" i="2"/>
  <c r="CS50342" i="2"/>
  <c r="CS30575" i="2"/>
  <c r="CS70637" i="2"/>
  <c r="CS40908" i="2"/>
  <c r="CS85395" i="2"/>
  <c r="CS4045" i="2"/>
  <c r="CS6262" i="2"/>
  <c r="CS59192" i="2"/>
  <c r="CS18931" i="2"/>
  <c r="CS20254" i="2"/>
  <c r="CS25767" i="2"/>
  <c r="CS18792" i="2"/>
  <c r="CS26611" i="2"/>
  <c r="CS21376" i="2"/>
  <c r="CS2344" i="2"/>
  <c r="CS13650" i="2"/>
  <c r="CS21815" i="2"/>
  <c r="CS32813" i="2"/>
  <c r="CS33462" i="2"/>
  <c r="CS48526" i="2"/>
  <c r="CS18105" i="2"/>
  <c r="CS72900" i="2"/>
  <c r="CS51462" i="2"/>
  <c r="CS54057" i="2"/>
  <c r="CS28411" i="2"/>
  <c r="CS58971" i="2"/>
  <c r="CS20196" i="2"/>
  <c r="CS53358" i="2"/>
  <c r="CS69104" i="2"/>
  <c r="CS68915" i="2"/>
  <c r="CS81584" i="2"/>
  <c r="CS42520" i="2"/>
  <c r="CS43621" i="2"/>
  <c r="CS31715" i="2"/>
  <c r="CS42176" i="2"/>
  <c r="CS33241" i="2"/>
  <c r="CS55596" i="2"/>
  <c r="CS54555" i="2"/>
  <c r="CS67661" i="2"/>
  <c r="CS73331" i="2"/>
  <c r="CS51236" i="2"/>
  <c r="CS15119" i="2"/>
  <c r="CS52531" i="2"/>
  <c r="CS45458" i="2"/>
  <c r="CS59408" i="2"/>
  <c r="CS14283" i="2"/>
  <c r="CS70403" i="2"/>
  <c r="CS35413" i="2"/>
  <c r="CS65031" i="2"/>
  <c r="CS23087" i="2"/>
  <c r="CS55202" i="2"/>
  <c r="CS15545" i="2"/>
  <c r="CS18012" i="2"/>
  <c r="CS15849" i="2"/>
  <c r="CS83420" i="2"/>
  <c r="CS85532" i="2"/>
  <c r="CS23786" i="2"/>
  <c r="CS45565" i="2"/>
  <c r="CS23787" i="2"/>
  <c r="CS76642" i="2"/>
  <c r="CS65831" i="2"/>
  <c r="CS60096" i="2"/>
  <c r="CS9905" i="2"/>
  <c r="CS20361" i="2"/>
  <c r="CS6456" i="2"/>
  <c r="CS33377" i="2"/>
  <c r="CS5946" i="2"/>
  <c r="CS37673" i="2"/>
  <c r="CS13409" i="2"/>
  <c r="CS15042" i="2"/>
  <c r="CS85137" i="2"/>
  <c r="CS84101" i="2"/>
  <c r="CS32963" i="2"/>
  <c r="CS2555" i="2"/>
  <c r="CS45382" i="2"/>
  <c r="CS3053" i="2"/>
  <c r="CS14475" i="2"/>
  <c r="CS79357" i="2"/>
  <c r="CS34783" i="2"/>
  <c r="CS36318" i="2"/>
  <c r="CS51843" i="2"/>
  <c r="CS34712" i="2"/>
  <c r="CS25923" i="2"/>
  <c r="CS82166" i="2"/>
  <c r="CS77264" i="2"/>
  <c r="CS32194" i="2"/>
  <c r="CS30604" i="2"/>
  <c r="CS52532" i="2"/>
  <c r="CS77567" i="2"/>
  <c r="CS1343" i="2"/>
  <c r="CS81910" i="2"/>
  <c r="CS44400" i="2"/>
  <c r="CS84647" i="2"/>
  <c r="CS58381" i="2"/>
  <c r="CS78688" i="2"/>
  <c r="CS48741" i="2"/>
  <c r="CS52766" i="2"/>
  <c r="CS49616" i="2"/>
  <c r="CS69136" i="2"/>
  <c r="CS22678" i="2"/>
  <c r="CS68372" i="2"/>
  <c r="CS63608" i="2"/>
  <c r="CS54480" i="2"/>
  <c r="CS53396" i="2"/>
  <c r="CS51332" i="2"/>
  <c r="CS66244" i="2"/>
  <c r="CS66628" i="2"/>
  <c r="CS11529" i="2"/>
  <c r="CS22919" i="2"/>
  <c r="CS14476" i="2"/>
  <c r="CS14477" i="2"/>
  <c r="CS81001" i="2"/>
  <c r="CS16936" i="2"/>
  <c r="CS52376" i="2"/>
  <c r="CS82518" i="2"/>
  <c r="CS56876" i="2"/>
  <c r="CS27105" i="2"/>
  <c r="CS3026" i="2"/>
  <c r="CS32576" i="2"/>
  <c r="CS6798" i="2"/>
  <c r="CS85425" i="2"/>
  <c r="CS15674" i="2"/>
  <c r="CS13037" i="2"/>
  <c r="CS33728" i="2"/>
  <c r="CS82043" i="2"/>
  <c r="CS1501" i="2"/>
  <c r="CS58086" i="2"/>
  <c r="CS57919" i="2"/>
  <c r="CS51340" i="2"/>
  <c r="CS27106" i="2"/>
  <c r="CS23643" i="2"/>
  <c r="CS85407" i="2"/>
  <c r="CS29364" i="2"/>
  <c r="CS57302" i="2"/>
  <c r="CS45286" i="2"/>
  <c r="CS8916" i="2"/>
  <c r="CS3483" i="2"/>
  <c r="CS13651" i="2"/>
  <c r="CS22808" i="2"/>
  <c r="CS81371" i="2"/>
  <c r="CS23725" i="2"/>
  <c r="CS47410" i="2"/>
  <c r="CS45795" i="2"/>
  <c r="CS26482" i="2"/>
  <c r="CS4229" i="2"/>
  <c r="CS41678" i="2"/>
  <c r="CS69881" i="2"/>
  <c r="CS39060" i="2"/>
  <c r="CS83363" i="2"/>
  <c r="CS74872" i="2"/>
  <c r="CS29131" i="2"/>
  <c r="CS31170" i="2"/>
  <c r="CS67992" i="2"/>
  <c r="CS24132" i="2"/>
  <c r="CS37909" i="2"/>
  <c r="CS50019" i="2"/>
  <c r="CS62842" i="2"/>
  <c r="CS50656" i="2"/>
  <c r="CS60923" i="2"/>
  <c r="CS38731" i="2"/>
  <c r="CS47388" i="2"/>
  <c r="CS37232" i="2"/>
  <c r="CS47728" i="2"/>
  <c r="CS29861" i="2"/>
  <c r="CS47574" i="2"/>
  <c r="CS43949" i="2"/>
  <c r="CS64921" i="2"/>
  <c r="CS14989" i="2"/>
  <c r="CS33863" i="2"/>
  <c r="CS30264" i="2"/>
  <c r="CS46065" i="2"/>
  <c r="CS21407" i="2"/>
  <c r="CS22530" i="2"/>
  <c r="CS33878" i="2"/>
  <c r="CS16055" i="2"/>
  <c r="CS80285" i="2"/>
  <c r="CS40692" i="2"/>
  <c r="CS80450" i="2"/>
  <c r="CS6824" i="2"/>
  <c r="CS78778" i="2"/>
  <c r="CS80778" i="2"/>
  <c r="CS82449" i="2"/>
  <c r="CS77097" i="2"/>
  <c r="CS49326" i="2"/>
  <c r="CS22957" i="2"/>
  <c r="CS39413" i="2"/>
  <c r="CS51989" i="2"/>
  <c r="CS37317" i="2"/>
  <c r="CS47691" i="2"/>
  <c r="CS2571" i="2"/>
  <c r="CS4641" i="2"/>
  <c r="CS5050" i="2"/>
  <c r="CS58900" i="2"/>
  <c r="CS26423" i="2"/>
  <c r="CS62548" i="2"/>
  <c r="CS81905" i="2"/>
  <c r="CS18884" i="2"/>
  <c r="CS30216" i="2"/>
  <c r="CS24330" i="2"/>
  <c r="CS42013" i="2"/>
  <c r="CS26000" i="2"/>
  <c r="CS80274" i="2"/>
  <c r="CS7431" i="2"/>
  <c r="CS21194" i="2"/>
  <c r="CS21195" i="2"/>
  <c r="CS70049" i="2"/>
  <c r="CS21196" i="2"/>
  <c r="CS42849" i="2"/>
  <c r="CS44091" i="2"/>
  <c r="CS21872" i="2"/>
  <c r="CS56345" i="2"/>
  <c r="CS41781" i="2"/>
  <c r="CS49677" i="2"/>
  <c r="CS59607" i="2"/>
  <c r="CS53128" i="2"/>
  <c r="CS52415" i="2"/>
  <c r="CS33170" i="2"/>
  <c r="CS51926" i="2"/>
  <c r="CS28412" i="2"/>
  <c r="CS31094" i="2"/>
  <c r="CS64572" i="2"/>
  <c r="CS37755" i="2"/>
  <c r="CS20769" i="2"/>
  <c r="CS54905" i="2"/>
  <c r="CS33261" i="2"/>
  <c r="CS31095" i="2"/>
  <c r="CS35014" i="2"/>
  <c r="CS3309" i="2"/>
  <c r="CS18606" i="2"/>
  <c r="CS14397" i="2"/>
  <c r="CS84156" i="2"/>
  <c r="CS50585" i="2"/>
  <c r="CS81530" i="2"/>
  <c r="CS73968" i="2"/>
  <c r="CS81044" i="2"/>
  <c r="CS16269" i="2"/>
  <c r="CS81467" i="2"/>
  <c r="CS69642" i="2"/>
  <c r="CS73649" i="2"/>
  <c r="CS9424" i="2"/>
  <c r="CS4020" i="2"/>
  <c r="CS13147" i="2"/>
  <c r="CS60834" i="2"/>
  <c r="CS35578" i="2"/>
  <c r="CS37117" i="2"/>
  <c r="CS6497" i="2"/>
  <c r="CS11054" i="2"/>
  <c r="CS37255" i="2"/>
  <c r="CS6091" i="2"/>
  <c r="CS85266" i="2"/>
  <c r="CS24516" i="2"/>
  <c r="CS46533" i="2"/>
  <c r="CS65567" i="2"/>
  <c r="CS74762" i="2"/>
  <c r="CS43657" i="2"/>
  <c r="CS55108" i="2"/>
  <c r="CS75111" i="2"/>
  <c r="CS22707" i="2"/>
  <c r="CS72876" i="2"/>
  <c r="CS56050" i="2"/>
  <c r="CS25618" i="2"/>
  <c r="CS64673" i="2"/>
  <c r="CS58747" i="2"/>
  <c r="CS55835" i="2"/>
  <c r="CS77943" i="2"/>
  <c r="CS30786" i="2"/>
  <c r="CS57607" i="2"/>
  <c r="CS79226" i="2"/>
  <c r="CS48220" i="2"/>
  <c r="CS71626" i="2"/>
  <c r="CS70471" i="2"/>
  <c r="CS49998" i="2"/>
  <c r="CS45273" i="2"/>
  <c r="CS7908" i="2"/>
  <c r="CS81386" i="2"/>
  <c r="CS76332" i="2"/>
  <c r="CS40952" i="2"/>
  <c r="CS24564" i="2"/>
  <c r="CS4667" i="2"/>
  <c r="CS85169" i="2"/>
  <c r="CS49459" i="2"/>
  <c r="CS15761" i="2"/>
  <c r="CS15762" i="2"/>
  <c r="CS78114" i="2"/>
  <c r="CS926" i="2"/>
  <c r="CS4070" i="2"/>
  <c r="CS81607" i="2"/>
  <c r="CS43421" i="2"/>
  <c r="CS18968" i="2"/>
  <c r="CS56684" i="2"/>
  <c r="CS3967" i="2"/>
  <c r="CS32942" i="2"/>
  <c r="CS82898" i="2"/>
  <c r="CS45813" i="2"/>
  <c r="CS60128" i="2"/>
  <c r="CS33450" i="2"/>
  <c r="CS59431" i="2"/>
  <c r="CS84739" i="2"/>
  <c r="CS1082" i="2"/>
  <c r="CS8025" i="2"/>
  <c r="CS49523" i="2"/>
  <c r="CS42181" i="2"/>
  <c r="CS66964" i="2"/>
  <c r="CS85443" i="2"/>
  <c r="CS8237" i="2"/>
  <c r="CS5183" i="2"/>
  <c r="CS48597" i="2"/>
  <c r="CS38804" i="2"/>
  <c r="CS61331" i="2"/>
  <c r="CS34875" i="2"/>
  <c r="CS42507" i="2"/>
  <c r="CS34354" i="2"/>
  <c r="CS16270" i="2"/>
  <c r="CS61353" i="2"/>
  <c r="CS44501" i="2"/>
  <c r="CS69894" i="2"/>
  <c r="CS22254" i="2"/>
  <c r="CS70582" i="2"/>
  <c r="CS30961" i="2"/>
  <c r="CS67669" i="2"/>
  <c r="CS2054" i="2"/>
  <c r="CS57668" i="2"/>
  <c r="CS53539" i="2"/>
  <c r="CS54105" i="2"/>
  <c r="CS53766" i="2"/>
  <c r="CS44805" i="2"/>
  <c r="CS19973" i="2"/>
  <c r="CS14832" i="2"/>
  <c r="CS87003" i="2"/>
  <c r="CS54598" i="2"/>
  <c r="CS73930" i="2"/>
  <c r="CS3768" i="2"/>
  <c r="CS87106" i="2"/>
  <c r="CS37161" i="2"/>
  <c r="CS45939" i="2"/>
  <c r="CS7723" i="2"/>
  <c r="CS45566" i="2"/>
  <c r="CS86433" i="2"/>
  <c r="CS47342" i="2"/>
  <c r="CS85530" i="2"/>
  <c r="CS46377" i="2"/>
  <c r="CS70802" i="2"/>
  <c r="CS83923" i="2"/>
  <c r="CS46727" i="2"/>
  <c r="CS64771" i="2"/>
  <c r="CS81857" i="2"/>
  <c r="CS45354" i="2"/>
  <c r="CS7913" i="2"/>
  <c r="CS74119" i="2"/>
  <c r="CS32814" i="2"/>
  <c r="CS85175" i="2"/>
  <c r="CS81339" i="2"/>
  <c r="CS33471" i="2"/>
  <c r="CS50505" i="2"/>
  <c r="CS6397" i="2"/>
  <c r="CS3769" i="2"/>
  <c r="CS21496" i="2"/>
  <c r="CS29925" i="2"/>
  <c r="CS81340" i="2"/>
  <c r="CS87124" i="2"/>
  <c r="CS76908" i="2"/>
  <c r="CS81509" i="2"/>
  <c r="CS86187" i="2"/>
  <c r="CS81510" i="2"/>
  <c r="CS86094" i="2"/>
  <c r="CS68618" i="2"/>
  <c r="CS76636" i="2"/>
  <c r="CS43291" i="2"/>
  <c r="CS39146" i="2"/>
  <c r="CS43226" i="2"/>
  <c r="CS40693" i="2"/>
  <c r="CS78092" i="2"/>
  <c r="CS80519" i="2"/>
  <c r="CS76935" i="2"/>
  <c r="CS67170" i="2"/>
  <c r="CS39147" i="2"/>
  <c r="CS81573" i="2"/>
  <c r="CS44668" i="2"/>
  <c r="CS41212" i="2"/>
  <c r="CS56283" i="2"/>
  <c r="CS40047" i="2"/>
  <c r="CS70574" i="2"/>
  <c r="CS35779" i="2"/>
  <c r="CS85749" i="2"/>
  <c r="CS71152" i="2"/>
  <c r="CS27253" i="2"/>
  <c r="CS57822" i="2"/>
  <c r="CS57106" i="2"/>
  <c r="CS54190" i="2"/>
  <c r="CS13816" i="2"/>
  <c r="CS61455" i="2"/>
  <c r="CS53254" i="2"/>
  <c r="CS61380" i="2"/>
  <c r="CS51832" i="2"/>
  <c r="CS51285" i="2"/>
  <c r="CS79424" i="2"/>
  <c r="CS51606" i="2"/>
  <c r="CS75448" i="2"/>
  <c r="CS86759" i="2"/>
  <c r="CS59201" i="2"/>
  <c r="CS1218" i="2"/>
  <c r="CS59432" i="2"/>
  <c r="CS85270" i="2"/>
  <c r="CS32427" i="2"/>
  <c r="CS7614" i="2"/>
  <c r="CS23103" i="2"/>
  <c r="CS23383" i="2"/>
  <c r="CS81713" i="2"/>
  <c r="CS6599" i="2"/>
  <c r="CS77806" i="2"/>
  <c r="CS4501" i="2"/>
  <c r="CS58610" i="2"/>
  <c r="CS64850" i="2"/>
  <c r="CS85334" i="2"/>
  <c r="CS85444" i="2"/>
  <c r="CS20179" i="2"/>
  <c r="CS20180" i="2"/>
  <c r="CS58366" i="2"/>
  <c r="CS22996" i="2"/>
  <c r="CS24301" i="2"/>
  <c r="CS4077" i="2"/>
  <c r="CS10416" i="2"/>
  <c r="CS25702" i="2"/>
  <c r="CS20639" i="2"/>
  <c r="CS3968" i="2"/>
  <c r="CS48717" i="2"/>
  <c r="CS4781" i="2"/>
  <c r="CS51682" i="2"/>
  <c r="CS59594" i="2"/>
  <c r="CS33438" i="2"/>
  <c r="CS59595" i="2"/>
  <c r="CS24771" i="2"/>
  <c r="CS32619" i="2"/>
  <c r="CS67705" i="2"/>
  <c r="CS3785" i="2"/>
  <c r="CS32292" i="2"/>
  <c r="CS53166" i="2"/>
  <c r="CS44536" i="2"/>
  <c r="CS70602" i="2"/>
  <c r="CS70079" i="2"/>
  <c r="CS5271" i="2"/>
  <c r="CS55881" i="2"/>
  <c r="CS73680" i="2"/>
  <c r="CS24630" i="2"/>
  <c r="CS58303" i="2"/>
  <c r="CS43515" i="2"/>
  <c r="CS53255" i="2"/>
  <c r="CS85516" i="2"/>
  <c r="CS25924" i="2"/>
  <c r="CS84220" i="2"/>
  <c r="CS30570" i="2"/>
  <c r="CS84226" i="2"/>
  <c r="CS15535" i="2"/>
  <c r="CS81341" i="2"/>
  <c r="CS4689" i="2"/>
  <c r="CS11847" i="2"/>
  <c r="CS48692" i="2"/>
  <c r="CS41537" i="2"/>
  <c r="CS23136" i="2"/>
  <c r="CS4291" i="2"/>
  <c r="CS4292" i="2"/>
  <c r="CS43483" i="2"/>
  <c r="CS7206" i="2"/>
  <c r="CS70727" i="2"/>
  <c r="CS16394" i="2"/>
  <c r="CS16597" i="2"/>
  <c r="CS15763" i="2"/>
  <c r="CS3329" i="2"/>
  <c r="CS20977" i="2"/>
  <c r="CS53117" i="2"/>
  <c r="CS81728" i="2"/>
  <c r="CS3991" i="2"/>
  <c r="CS58498" i="2"/>
  <c r="CS1309" i="2"/>
  <c r="CS78689" i="2"/>
  <c r="CS82512" i="2"/>
  <c r="CS48777" i="2"/>
  <c r="CS68046" i="2"/>
  <c r="CS1214" i="2"/>
  <c r="CS38275" i="2"/>
  <c r="CS77568" i="2"/>
  <c r="CS62089" i="2"/>
  <c r="CS6183" i="2"/>
  <c r="CS86633" i="2"/>
  <c r="CS15764" i="2"/>
  <c r="CS68298" i="2"/>
  <c r="CS6422" i="2"/>
  <c r="CS2233" i="2"/>
  <c r="CS26773" i="2"/>
  <c r="CS24565" i="2"/>
  <c r="CS47560" i="2"/>
  <c r="CS22563" i="2"/>
  <c r="CS48403" i="2"/>
  <c r="CS48404" i="2"/>
  <c r="CS38805" i="2"/>
  <c r="CS43658" i="2"/>
  <c r="CS51698" i="2"/>
  <c r="CS53746" i="2"/>
  <c r="CS39265" i="2"/>
  <c r="CS54468" i="2"/>
  <c r="CS71873" i="2"/>
  <c r="CS35587" i="2"/>
  <c r="CS64431" i="2"/>
  <c r="CS37910" i="2"/>
  <c r="CS67178" i="2"/>
  <c r="CS25619" i="2"/>
  <c r="CS60333" i="2"/>
  <c r="CS33333" i="2"/>
  <c r="CS26299" i="2"/>
  <c r="CS40048" i="2"/>
  <c r="CS73954" i="2"/>
  <c r="CS46912" i="2"/>
  <c r="CS32225" i="2"/>
  <c r="CS28279" i="2"/>
  <c r="CS26208" i="2"/>
  <c r="CS46378" i="2"/>
  <c r="CS59466" i="2"/>
  <c r="CS54152" i="2"/>
  <c r="CS30481" i="2"/>
  <c r="CS41640" i="2"/>
  <c r="CS59467" i="2"/>
  <c r="CS36983" i="2"/>
  <c r="CS13695" i="2"/>
  <c r="CS36731" i="2"/>
  <c r="CS25832" i="2"/>
  <c r="CS26281" i="2"/>
  <c r="CS59468" i="2"/>
  <c r="CS22723" i="2"/>
  <c r="CS26434" i="2"/>
  <c r="CS59469" i="2"/>
  <c r="CS38732" i="2"/>
  <c r="CS23086" i="2"/>
  <c r="CS30265" i="2"/>
  <c r="CS71629" i="2"/>
  <c r="CS25362" i="2"/>
  <c r="CS23921" i="2"/>
  <c r="CS21656" i="2"/>
  <c r="CS23687" i="2"/>
  <c r="CS13652" i="2"/>
  <c r="CS20546" i="2"/>
  <c r="CS82738" i="2"/>
  <c r="CS24994" i="2"/>
  <c r="CS32620" i="2"/>
  <c r="CS26937" i="2"/>
  <c r="CS8925" i="2"/>
  <c r="CS52318" i="2"/>
  <c r="CS59576" i="2"/>
  <c r="CS46894" i="2"/>
  <c r="CS3699" i="2"/>
  <c r="CS35108" i="2"/>
  <c r="CS74607" i="2"/>
  <c r="CS59108" i="2"/>
  <c r="CS39259" i="2"/>
  <c r="CS22624" i="2"/>
  <c r="CS22916" i="2"/>
  <c r="CS927" i="2"/>
  <c r="CS16995" i="2"/>
  <c r="CS22233" i="2"/>
  <c r="CS57669" i="2"/>
  <c r="CS57670" i="2"/>
  <c r="CS20737" i="2"/>
  <c r="CS6300" i="2"/>
  <c r="CS56573" i="2"/>
  <c r="CS12870" i="2"/>
  <c r="CS66460" i="2"/>
  <c r="CS77484" i="2"/>
  <c r="CS57396" i="2"/>
  <c r="CS32538" i="2"/>
  <c r="CS43697" i="2"/>
  <c r="CS62783" i="2"/>
  <c r="CS13762" i="2"/>
  <c r="CS74866" i="2"/>
  <c r="CS66655" i="2"/>
  <c r="CS32698" i="2"/>
  <c r="CS38649" i="2"/>
  <c r="CS38780" i="2"/>
  <c r="CS22219" i="2"/>
  <c r="CS2036" i="2"/>
  <c r="CS17943" i="2"/>
  <c r="CS3052" i="2"/>
  <c r="CS81531" i="2"/>
  <c r="CS76583" i="2"/>
  <c r="CS44366" i="2"/>
  <c r="CS11997" i="2"/>
  <c r="CS77020" i="2"/>
  <c r="CS11896" i="2"/>
  <c r="CS16705" i="2"/>
  <c r="CS77540" i="2"/>
  <c r="CS15930" i="2"/>
  <c r="CS43659" i="2"/>
  <c r="CS20189" i="2"/>
  <c r="CS44092" i="2"/>
  <c r="CS11244" i="2"/>
  <c r="CS3823" i="2"/>
  <c r="CS40120" i="2"/>
  <c r="CS84303" i="2"/>
  <c r="CS16408" i="2"/>
  <c r="CS53620" i="2"/>
  <c r="CS34411" i="2"/>
  <c r="CS84304" i="2"/>
  <c r="CS11934" i="2"/>
  <c r="CS35377" i="2"/>
  <c r="CS75112" i="2"/>
  <c r="CS18218" i="2"/>
  <c r="CS82044" i="2"/>
  <c r="CS6814" i="2"/>
  <c r="CS85128" i="2"/>
  <c r="CS18219" i="2"/>
  <c r="CS31609" i="2"/>
  <c r="CS84046" i="2"/>
  <c r="CS18264" i="2"/>
  <c r="CS58828" i="2"/>
  <c r="CS58045" i="2"/>
  <c r="CS36058" i="2"/>
  <c r="CS3770" i="2"/>
  <c r="CS34082" i="2"/>
  <c r="CS84788" i="2"/>
  <c r="CS25585" i="2"/>
  <c r="CS32181" i="2"/>
  <c r="CS3362" i="2"/>
  <c r="CS22487" i="2"/>
  <c r="CS14029" i="2"/>
  <c r="CS61744" i="2"/>
  <c r="CS17174" i="2"/>
  <c r="CS76174" i="2"/>
  <c r="CS77339" i="2"/>
  <c r="CS3353" i="2"/>
  <c r="CS12907" i="2"/>
  <c r="CS76943" i="2"/>
  <c r="CS21917" i="2"/>
  <c r="CS46857" i="2"/>
  <c r="CS19224" i="2"/>
  <c r="CS60287" i="2"/>
  <c r="CS72034" i="2"/>
  <c r="CS70737" i="2"/>
  <c r="CS42063" i="2"/>
  <c r="CS38413" i="2"/>
  <c r="CS38414" i="2"/>
  <c r="CS72329" i="2"/>
  <c r="CS30193" i="2"/>
  <c r="CS71117" i="2"/>
  <c r="CS43851" i="2"/>
  <c r="CS51878" i="2"/>
  <c r="CS52194" i="2"/>
  <c r="CS51419" i="2"/>
  <c r="CS41088" i="2"/>
  <c r="CS85923" i="2"/>
  <c r="CS56602" i="2"/>
  <c r="CS12288" i="2"/>
  <c r="CS43820" i="2"/>
  <c r="CS52847" i="2"/>
  <c r="CS2223" i="2"/>
  <c r="CS928" i="2"/>
  <c r="CS4339" i="2"/>
  <c r="CS60625" i="2"/>
  <c r="CS33717" i="2"/>
  <c r="CS74555" i="2"/>
  <c r="CS54355" i="2"/>
  <c r="CS22014" i="2"/>
  <c r="CS20659" i="2"/>
  <c r="CS45392" i="2"/>
  <c r="CS69523" i="2"/>
  <c r="CS20270" i="2"/>
  <c r="CS23067" i="2"/>
  <c r="CS68222" i="2"/>
  <c r="CS39636" i="2"/>
  <c r="CS24081" i="2"/>
  <c r="CS24866" i="2"/>
  <c r="CS76529" i="2"/>
  <c r="CS76530" i="2"/>
  <c r="CS12657" i="2"/>
  <c r="CS5345" i="2"/>
  <c r="CS72164" i="2"/>
  <c r="CS5839" i="2"/>
  <c r="CS51034" i="2"/>
  <c r="CS36042" i="2"/>
  <c r="CS72919" i="2"/>
  <c r="CS22769" i="2"/>
  <c r="CS12503" i="2"/>
  <c r="CS85352" i="2"/>
  <c r="CS41417" i="2"/>
  <c r="CS23084" i="2"/>
  <c r="CS77012" i="2"/>
  <c r="CS37035" i="2"/>
  <c r="CS18015" i="2"/>
  <c r="CS51501" i="2"/>
  <c r="CS38611" i="2"/>
  <c r="CS26398" i="2"/>
  <c r="CS71590" i="2"/>
  <c r="CS34713" i="2"/>
  <c r="CS50464" i="2"/>
  <c r="CS68863" i="2"/>
  <c r="CS62072" i="2"/>
  <c r="CS68916" i="2"/>
  <c r="CS67536" i="2"/>
  <c r="CS52970" i="2"/>
  <c r="CS42026" i="2"/>
  <c r="CS5741" i="2"/>
  <c r="CS75948" i="2"/>
  <c r="CS36967" i="2"/>
  <c r="CS10684" i="2"/>
  <c r="CS70652" i="2"/>
  <c r="CS56346" i="2"/>
  <c r="CS41192" i="2"/>
  <c r="CS41193" i="2"/>
  <c r="CS50434" i="2"/>
  <c r="CS9018" i="2"/>
  <c r="CS28463" i="2"/>
  <c r="CS2539" i="2"/>
  <c r="CS37220" i="2"/>
  <c r="CS37221" i="2"/>
  <c r="CS37134" i="2"/>
  <c r="CS37135" i="2"/>
  <c r="CS60626" i="2"/>
  <c r="CS76637" i="2"/>
  <c r="CS8894" i="2"/>
  <c r="CS11503" i="2"/>
  <c r="CS69656" i="2"/>
  <c r="CS40012" i="2"/>
  <c r="CS23804" i="2"/>
  <c r="CS77218" i="2"/>
  <c r="CS77895" i="2"/>
  <c r="CS48257" i="2"/>
  <c r="CS1542" i="2"/>
  <c r="CS8895" i="2"/>
  <c r="CS41821" i="2"/>
  <c r="CS68203" i="2"/>
  <c r="CS1316" i="2"/>
  <c r="CS44890" i="2"/>
  <c r="CS11915" i="2"/>
  <c r="CS81574" i="2"/>
  <c r="CS34706" i="2"/>
  <c r="CS45451" i="2"/>
  <c r="CS61301" i="2"/>
  <c r="CS77312" i="2"/>
  <c r="CS77827" i="2"/>
  <c r="CS66275" i="2"/>
  <c r="CS43466" i="2"/>
  <c r="CS56877" i="2"/>
  <c r="CS41408" i="2"/>
  <c r="CS83643" i="2"/>
  <c r="CS69068" i="2"/>
  <c r="CS64165" i="2"/>
  <c r="CS61456" i="2"/>
  <c r="CS25825" i="2"/>
  <c r="CS86298" i="2"/>
  <c r="CS3926" i="2"/>
  <c r="CS49021" i="2"/>
  <c r="CS2523" i="2"/>
  <c r="CS85993" i="2"/>
  <c r="CS1454" i="2"/>
  <c r="CS6506" i="2"/>
  <c r="CS26666" i="2"/>
  <c r="CS41957" i="2"/>
  <c r="CS26399" i="2"/>
  <c r="CS52033" i="2"/>
  <c r="CS26667" i="2"/>
  <c r="CS71558" i="2"/>
  <c r="CS27821" i="2"/>
  <c r="CS76838" i="2"/>
  <c r="CS14009" i="2"/>
  <c r="CS4226" i="2"/>
  <c r="CS83751" i="2"/>
  <c r="CS85461" i="2"/>
  <c r="CS47579" i="2"/>
  <c r="CS84115" i="2"/>
  <c r="CS44502" i="2"/>
  <c r="CS86384" i="2"/>
  <c r="CS11712" i="2"/>
  <c r="CS16045" i="2"/>
  <c r="CS83924" i="2"/>
  <c r="CS63745" i="2"/>
  <c r="CS11713" i="2"/>
  <c r="CS81432" i="2"/>
  <c r="CS61759" i="2"/>
  <c r="CS11714" i="2"/>
  <c r="CS84479" i="2"/>
  <c r="CS32964" i="2"/>
  <c r="CS84353" i="2"/>
  <c r="CS53359" i="2"/>
  <c r="CS86299" i="2"/>
  <c r="CS16774" i="2"/>
  <c r="CS49344" i="2"/>
  <c r="CS47117" i="2"/>
  <c r="CS47118" i="2"/>
  <c r="CS81298" i="2"/>
  <c r="CS8874" i="2"/>
  <c r="CS1317" i="2"/>
  <c r="CS26503" i="2"/>
  <c r="CS66428" i="2"/>
  <c r="CS59891" i="2"/>
  <c r="CS59088" i="2"/>
  <c r="CS59094" i="2"/>
  <c r="CS26887" i="2"/>
  <c r="CS56878" i="2"/>
  <c r="CS33837" i="2"/>
  <c r="CS64401" i="2"/>
  <c r="CS62523" i="2"/>
  <c r="CS31523" i="2"/>
  <c r="CS31407" i="2"/>
  <c r="CS70222" i="2"/>
  <c r="CS836" i="2"/>
  <c r="CS36261" i="2"/>
  <c r="CS9136" i="2"/>
  <c r="CS74847" i="2"/>
  <c r="CS82135" i="2"/>
  <c r="CS20762" i="2"/>
  <c r="CS84478" i="2"/>
  <c r="CS76764" i="2"/>
  <c r="CS1318" i="2"/>
  <c r="CS5350" i="2"/>
  <c r="CS82891" i="2"/>
  <c r="CS41583" i="2"/>
  <c r="CS62601" i="2"/>
  <c r="CS38539" i="2"/>
  <c r="CS49280" i="2"/>
  <c r="CS39395" i="2"/>
  <c r="CS3676" i="2"/>
  <c r="CS39472" i="2"/>
  <c r="CS58499" i="2"/>
  <c r="CS8875" i="2"/>
  <c r="CS84491" i="2"/>
  <c r="CS46118" i="2"/>
  <c r="CS81914" i="2"/>
  <c r="CS81976" i="2"/>
  <c r="CS6381" i="2"/>
  <c r="CS38080" i="2"/>
  <c r="CS74690" i="2"/>
  <c r="CS12628" i="2"/>
  <c r="CS7112" i="2"/>
  <c r="CS54098" i="2"/>
  <c r="CS30787" i="2"/>
  <c r="CS61632" i="2"/>
  <c r="CS14775" i="2"/>
  <c r="CS21024" i="2"/>
  <c r="CS68193" i="2"/>
  <c r="CS59163" i="2"/>
  <c r="CS70379" i="2"/>
  <c r="CS62592" i="2"/>
  <c r="CS57622" i="2"/>
  <c r="CS40899" i="2"/>
  <c r="CS35046" i="2"/>
  <c r="CS30848" i="2"/>
  <c r="CS76175" i="2"/>
  <c r="CS41671" i="2"/>
  <c r="CS37074" i="2"/>
  <c r="CS80261" i="2"/>
  <c r="CS45327" i="2"/>
  <c r="CS20838" i="2"/>
  <c r="CS1560" i="2"/>
  <c r="CS24772" i="2"/>
  <c r="CS17406" i="2"/>
  <c r="CS79998" i="2"/>
  <c r="CS59089" i="2"/>
  <c r="CS16921" i="2"/>
  <c r="CS20143" i="2"/>
  <c r="CS77181" i="2"/>
  <c r="CS47808" i="2"/>
  <c r="CS7909" i="2"/>
  <c r="CS35087" i="2"/>
  <c r="CS39043" i="2"/>
  <c r="CS48254" i="2"/>
  <c r="CS38081" i="2"/>
  <c r="CS36968" i="2"/>
  <c r="CS6416" i="2"/>
  <c r="CS4491" i="2"/>
  <c r="CS18268" i="2"/>
  <c r="CS82927" i="2"/>
  <c r="CS24690" i="2"/>
  <c r="CS85635" i="2"/>
  <c r="CS2779" i="2"/>
  <c r="CS1557" i="2"/>
  <c r="CS2585" i="2"/>
  <c r="CS49667" i="2"/>
  <c r="CS16570" i="2"/>
  <c r="CS71439" i="2"/>
  <c r="CS82549" i="2"/>
  <c r="CS7621" i="2"/>
  <c r="CS20144" i="2"/>
  <c r="CS11073" i="2"/>
  <c r="CS83588" i="2"/>
  <c r="CS86367" i="2"/>
  <c r="CS63659" i="2"/>
  <c r="CS21511" i="2"/>
  <c r="CS84167" i="2"/>
  <c r="CS85012" i="2"/>
  <c r="CS50407" i="2"/>
  <c r="CS40909" i="2"/>
  <c r="CS23472" i="2"/>
  <c r="CS84932" i="2"/>
  <c r="CS40554" i="2"/>
  <c r="CS66330" i="2"/>
  <c r="CS49273" i="2"/>
  <c r="CS76363" i="2"/>
  <c r="CS18880" i="2"/>
  <c r="CS67684" i="2"/>
  <c r="CS16142" i="2"/>
  <c r="CS62129" i="2"/>
  <c r="CS82458" i="2"/>
  <c r="CS86873" i="2"/>
  <c r="CS82739" i="2"/>
  <c r="CS87107" i="2"/>
  <c r="CS83238" i="2"/>
  <c r="CS20547" i="2"/>
  <c r="CS18343" i="2"/>
  <c r="CS82088" i="2"/>
  <c r="CS82089" i="2"/>
  <c r="CS2028" i="2"/>
  <c r="CS28180" i="2"/>
  <c r="CS83179" i="2"/>
  <c r="CS27822" i="2"/>
  <c r="CS80941" i="2"/>
  <c r="CS2611" i="2"/>
  <c r="CS47295" i="2"/>
  <c r="CS48633" i="2"/>
  <c r="CS86628" i="2"/>
  <c r="CS4329" i="2"/>
  <c r="CS48083" i="2"/>
  <c r="CS13727" i="2"/>
  <c r="CS1319" i="2"/>
  <c r="CS31632" i="2"/>
  <c r="CS73438" i="2"/>
  <c r="CS49221" i="2"/>
  <c r="CS53236" i="2"/>
  <c r="CS46569" i="2"/>
  <c r="CS60735" i="2"/>
  <c r="CS62894" i="2"/>
  <c r="CS20095" i="2"/>
  <c r="CS70050" i="2"/>
  <c r="CS48784" i="2"/>
  <c r="CS47543" i="2"/>
  <c r="CS24260" i="2"/>
  <c r="CS78721" i="2"/>
  <c r="CS43336" i="2"/>
  <c r="CS42699" i="2"/>
  <c r="CS51947" i="2"/>
  <c r="CS4194" i="2"/>
  <c r="CS44015" i="2"/>
  <c r="CS63695" i="2"/>
  <c r="CS47445" i="2"/>
  <c r="CS71986" i="2"/>
  <c r="CS32469" i="2"/>
  <c r="CS72679" i="2"/>
  <c r="CS81441" i="2"/>
  <c r="CS50615" i="2"/>
  <c r="CS19552" i="2"/>
  <c r="CS61871" i="2"/>
  <c r="CS6384" i="2"/>
  <c r="CS83045" i="2"/>
  <c r="CS84687" i="2"/>
  <c r="CS7968" i="2"/>
  <c r="CS9500" i="2"/>
  <c r="CS18191" i="2"/>
  <c r="CS66890" i="2"/>
  <c r="CS76736" i="2"/>
  <c r="CS86760" i="2"/>
  <c r="CS55951" i="2"/>
  <c r="CS86761" i="2"/>
  <c r="CS49304" i="2"/>
  <c r="CS82447" i="2"/>
  <c r="CS81295" i="2"/>
  <c r="CS26477" i="2"/>
  <c r="CS25976" i="2"/>
  <c r="CS68029" i="2"/>
  <c r="CS19417" i="2"/>
  <c r="CS32307" i="2"/>
  <c r="CS42587" i="2"/>
  <c r="CS37136" i="2"/>
  <c r="CS79398" i="2"/>
  <c r="CS32531" i="2"/>
  <c r="CS64478" i="2"/>
  <c r="CS44806" i="2"/>
  <c r="CS50525" i="2"/>
  <c r="CS39738" i="2"/>
  <c r="CS44223" i="2"/>
  <c r="CS38319" i="2"/>
  <c r="CS33950" i="2"/>
  <c r="CS38082" i="2"/>
  <c r="CS32003" i="2"/>
  <c r="CS21120" i="2"/>
  <c r="CS37817" i="2"/>
  <c r="CS33197" i="2"/>
  <c r="CS42826" i="2"/>
  <c r="CS87137" i="2"/>
  <c r="CS3715" i="2"/>
  <c r="CS42888" i="2"/>
  <c r="CS39302" i="2"/>
  <c r="CS21492" i="2"/>
  <c r="CS43852" i="2"/>
  <c r="CS86205" i="2"/>
  <c r="CS37514" i="2"/>
  <c r="CS31568" i="2"/>
  <c r="CS929" i="2"/>
  <c r="CS45368" i="2"/>
  <c r="CS36951" i="2"/>
  <c r="CS40694" i="2"/>
  <c r="CS6810" i="2"/>
  <c r="CS56816" i="2"/>
  <c r="CS54611" i="2"/>
  <c r="CS66740" i="2"/>
  <c r="CS30515" i="2"/>
  <c r="CS16323" i="2"/>
  <c r="CS60117" i="2"/>
  <c r="CS29749" i="2"/>
  <c r="CS10920" i="2"/>
  <c r="CS57735" i="2"/>
  <c r="CS70866" i="2"/>
  <c r="CS15037" i="2"/>
  <c r="CS47424" i="2"/>
  <c r="CS24391" i="2"/>
  <c r="CS44585" i="2"/>
  <c r="CS53808" i="2"/>
  <c r="CS36990" i="2"/>
  <c r="CS79159" i="2"/>
  <c r="CS30073" i="2"/>
  <c r="CS53609" i="2"/>
  <c r="CS77070" i="2"/>
  <c r="CS23638" i="2"/>
  <c r="CS56879" i="2"/>
  <c r="CS23817" i="2"/>
  <c r="CS3506" i="2"/>
  <c r="CS13580" i="2"/>
  <c r="CS2816" i="2"/>
  <c r="CS9860" i="2"/>
  <c r="CS56158" i="2"/>
  <c r="CS52533" i="2"/>
  <c r="CS3749" i="2"/>
  <c r="CS79314" i="2"/>
  <c r="CS78507" i="2"/>
  <c r="CS13940" i="2"/>
  <c r="CS68124" i="2"/>
  <c r="CS85885" i="2"/>
  <c r="CS21443" i="2"/>
  <c r="CS1953" i="2"/>
  <c r="CS1373" i="2"/>
  <c r="CS77367" i="2"/>
  <c r="CS12554" i="2"/>
  <c r="CS22292" i="2"/>
  <c r="CS41286" i="2"/>
  <c r="CS78473" i="2"/>
  <c r="CS77696" i="2"/>
  <c r="CS13156" i="2"/>
  <c r="CS6181" i="2"/>
  <c r="CS32539" i="2"/>
  <c r="CS73741" i="2"/>
  <c r="CS71368" i="2"/>
  <c r="CS48405" i="2"/>
  <c r="CS52534" i="2"/>
  <c r="CS44891" i="2"/>
  <c r="CS57153" i="2"/>
  <c r="CS49909" i="2"/>
  <c r="CS26001" i="2"/>
  <c r="CS56685" i="2"/>
  <c r="CS57174" i="2"/>
  <c r="CS63660" i="2"/>
  <c r="CS74100" i="2"/>
  <c r="CS79777" i="2"/>
  <c r="CS77495" i="2"/>
  <c r="CS84628" i="2"/>
  <c r="CS8248" i="2"/>
  <c r="CS52293" i="2"/>
  <c r="CS22757" i="2"/>
  <c r="CS5796" i="2"/>
  <c r="CS52535" i="2"/>
  <c r="CS52536" i="2"/>
  <c r="CS8743" i="2"/>
  <c r="CS59348" i="2"/>
  <c r="CS86699" i="2"/>
  <c r="CS34854" i="2"/>
  <c r="CS33404" i="2"/>
  <c r="CS40555" i="2"/>
  <c r="CS54984" i="2"/>
  <c r="CS32592" i="2"/>
  <c r="CS30017" i="2"/>
  <c r="CS34176" i="2"/>
  <c r="CS32166" i="2"/>
  <c r="CS40049" i="2"/>
  <c r="CS52310" i="2"/>
  <c r="CS54593" i="2"/>
  <c r="CS64278" i="2"/>
  <c r="CS81515" i="2"/>
  <c r="CS81518" i="2"/>
  <c r="CS23709" i="2"/>
  <c r="CS30825" i="2"/>
  <c r="CS2680" i="2"/>
  <c r="CS86700" i="2"/>
  <c r="CS46594" i="2"/>
  <c r="CS81516" i="2"/>
  <c r="CS46315" i="2"/>
  <c r="CS81517" i="2"/>
  <c r="CS48210" i="2"/>
  <c r="CS21204" i="2"/>
  <c r="CS12922" i="2"/>
  <c r="CS1895" i="2"/>
  <c r="CS26969" i="2"/>
  <c r="CS86762" i="2"/>
  <c r="CS47847" i="2"/>
  <c r="CS11342" i="2"/>
  <c r="CS33934" i="2"/>
  <c r="CS46761" i="2"/>
  <c r="CS17254" i="2"/>
  <c r="CS47811" i="2"/>
  <c r="CS48406" i="2"/>
  <c r="CS14878" i="2"/>
  <c r="CS7384" i="2"/>
  <c r="CS25838" i="2"/>
  <c r="CS15413" i="2"/>
  <c r="CS13132" i="2"/>
  <c r="CS45436" i="2"/>
  <c r="CS40164" i="2"/>
  <c r="CS31912" i="2"/>
  <c r="CS58262" i="2"/>
  <c r="CS68864" i="2"/>
  <c r="CS54569" i="2"/>
  <c r="CS58079" i="2"/>
  <c r="CS55448" i="2"/>
  <c r="CS57792" i="2"/>
  <c r="CS28898" i="2"/>
  <c r="CS29618" i="2"/>
  <c r="CS65726" i="2"/>
  <c r="CS44224" i="2"/>
  <c r="CS42300" i="2"/>
  <c r="CS42301" i="2"/>
  <c r="CS71435" i="2"/>
  <c r="CS80830" i="2"/>
  <c r="CS51427" i="2"/>
  <c r="CS54618" i="2"/>
  <c r="CS1756" i="2"/>
  <c r="CS75218" i="2"/>
  <c r="CS51607" i="2"/>
  <c r="CS5983" i="2"/>
  <c r="CS57587" i="2"/>
  <c r="CS82535" i="2"/>
  <c r="CS294" i="2"/>
  <c r="CS32021" i="2"/>
  <c r="CS36824" i="2"/>
  <c r="CS86602" i="2"/>
  <c r="CS12993" i="2"/>
  <c r="CS1250" i="2"/>
  <c r="CS42263" i="2"/>
  <c r="CS43853" i="2"/>
  <c r="CS66276" i="2"/>
  <c r="CS71843" i="2"/>
  <c r="CS12147" i="2"/>
  <c r="CS54127" i="2"/>
  <c r="CS60821" i="2"/>
  <c r="CS62596" i="2"/>
  <c r="CS12108" i="2"/>
  <c r="CS37433" i="2"/>
  <c r="CS82995" i="2"/>
  <c r="CS38499" i="2"/>
  <c r="CS28727" i="2"/>
  <c r="CS53206" i="2"/>
  <c r="CS46707" i="2"/>
  <c r="CS56488" i="2"/>
  <c r="CS30401" i="2"/>
  <c r="CS83978" i="2"/>
  <c r="CS28280" i="2"/>
  <c r="CS73462" i="2"/>
  <c r="CS1322" i="2"/>
  <c r="CS11625" i="2"/>
  <c r="CS85149" i="2"/>
  <c r="CS13536" i="2"/>
  <c r="CS80135" i="2"/>
  <c r="CS50253" i="2"/>
  <c r="CS18407" i="2"/>
  <c r="CS39944" i="2"/>
  <c r="CS11767" i="2"/>
  <c r="CS48201" i="2"/>
  <c r="CS2512" i="2"/>
  <c r="CS5933" i="2"/>
  <c r="CS26400" i="2"/>
  <c r="CS19101" i="2"/>
  <c r="CS19005" i="2"/>
  <c r="CS76795" i="2"/>
  <c r="CS22806" i="2"/>
  <c r="CS16143" i="2"/>
  <c r="CS51145" i="2"/>
  <c r="CS78021" i="2"/>
  <c r="CS12027" i="2"/>
  <c r="CS9371" i="2"/>
  <c r="CS18731" i="2"/>
  <c r="CS54058" i="2"/>
  <c r="CS6966" i="2"/>
  <c r="CS77266" i="2"/>
  <c r="CS48135" i="2"/>
  <c r="CS71865" i="2"/>
  <c r="CS46895" i="2"/>
  <c r="CS81739" i="2"/>
  <c r="CS26752" i="2"/>
  <c r="CS77569" i="2"/>
  <c r="CS82578" i="2"/>
  <c r="CS12536" i="2"/>
  <c r="CS37818" i="2"/>
  <c r="CS65599" i="2"/>
  <c r="CS19714" i="2"/>
  <c r="CS13928" i="2"/>
  <c r="CS75901" i="2"/>
  <c r="CS85636" i="2"/>
  <c r="CS28899" i="2"/>
  <c r="CS30788" i="2"/>
  <c r="CS12537" i="2"/>
  <c r="CS80021" i="2"/>
  <c r="CS24154" i="2"/>
  <c r="CS86079" i="2"/>
  <c r="CS59560" i="2"/>
  <c r="CS51112" i="2"/>
  <c r="CS55053" i="2"/>
  <c r="CS25925" i="2"/>
  <c r="CS9705" i="2"/>
  <c r="CS16324" i="2"/>
  <c r="CS22457" i="2"/>
  <c r="CS46640" i="2"/>
  <c r="CS2122" i="2"/>
  <c r="CS2575" i="2"/>
  <c r="CS25703" i="2"/>
  <c r="CS7338" i="2"/>
  <c r="CS21892" i="2"/>
  <c r="CS81514" i="2"/>
  <c r="CS6797" i="2"/>
  <c r="CS16474" i="2"/>
  <c r="CS84132" i="2"/>
  <c r="CS48174" i="2"/>
  <c r="CS46379" i="2"/>
  <c r="CS930" i="2"/>
  <c r="CS931" i="2"/>
  <c r="CS24207" i="2"/>
  <c r="CS72901" i="2"/>
  <c r="CS21902" i="2"/>
  <c r="CS646" i="2"/>
  <c r="CS647" i="2"/>
  <c r="CS77844" i="2"/>
  <c r="CS1030" i="2"/>
  <c r="CS110" i="2"/>
  <c r="CS295" i="2"/>
  <c r="CS932" i="2"/>
  <c r="CS933" i="2"/>
  <c r="CS439" i="2"/>
  <c r="CS39945" i="2"/>
  <c r="CS70988" i="2"/>
  <c r="CS2423" i="2"/>
  <c r="CS61865" i="2"/>
  <c r="CS81951" i="2"/>
  <c r="CS14334" i="2"/>
  <c r="CS83062" i="2"/>
  <c r="CS18171" i="2"/>
  <c r="CS69791" i="2"/>
  <c r="CS5972" i="2"/>
  <c r="CS5404" i="2"/>
  <c r="CS16564" i="2"/>
  <c r="CS23723" i="2"/>
  <c r="CS18590" i="2"/>
  <c r="CS84756" i="2"/>
  <c r="CS22799" i="2"/>
  <c r="CS67710" i="2"/>
  <c r="CS86763" i="2"/>
  <c r="CS15765" i="2"/>
  <c r="CS25926" i="2"/>
  <c r="CS67876" i="2"/>
  <c r="CS7748" i="2"/>
  <c r="CS26158" i="2"/>
  <c r="CS86336" i="2"/>
  <c r="CS60627" i="2"/>
  <c r="CS79331" i="2"/>
  <c r="CS8255" i="2"/>
  <c r="CS82091" i="2"/>
  <c r="CS8316" i="2"/>
  <c r="CS33262" i="2"/>
  <c r="CS29443" i="2"/>
  <c r="CS29914" i="2"/>
  <c r="CS64146" i="2"/>
  <c r="CS29097" i="2"/>
  <c r="CS7480" i="2"/>
  <c r="CS14933" i="2"/>
  <c r="CS26237" i="2"/>
  <c r="CS68917" i="2"/>
  <c r="CS16175" i="2"/>
  <c r="CS47119" i="2"/>
  <c r="CS13435" i="2"/>
  <c r="CS48156" i="2"/>
  <c r="CS81960" i="2"/>
  <c r="CS3193" i="2"/>
  <c r="CS39213" i="2"/>
  <c r="CS29679" i="2"/>
  <c r="CS72090" i="2"/>
  <c r="CS57175" i="2"/>
  <c r="CS39044" i="2"/>
  <c r="CS57920" i="2"/>
  <c r="CS68992" i="2"/>
  <c r="CS1031" i="2"/>
  <c r="CS58477" i="2"/>
  <c r="CS55367" i="2"/>
  <c r="CS50110" i="2"/>
  <c r="CS52034" i="2"/>
  <c r="CS49521" i="2"/>
  <c r="CS41287" i="2"/>
  <c r="CS72424" i="2"/>
  <c r="CS52730" i="2"/>
  <c r="CS51884" i="2"/>
  <c r="CS53256" i="2"/>
  <c r="CS82867" i="2"/>
  <c r="CS83782" i="2"/>
  <c r="CS23951" i="2"/>
  <c r="CS14450" i="2"/>
  <c r="CS25249" i="2"/>
  <c r="CS65452" i="2"/>
  <c r="CS22285" i="2"/>
  <c r="CS43091" i="2"/>
  <c r="CS22339" i="2"/>
  <c r="CS31438" i="2"/>
  <c r="CS32965" i="2"/>
  <c r="CS86124" i="2"/>
  <c r="CS60978" i="2"/>
  <c r="CS32142" i="2"/>
  <c r="CS52501" i="2"/>
  <c r="CS33423" i="2"/>
  <c r="CS61529" i="2"/>
  <c r="CS71396" i="2"/>
  <c r="CS47133" i="2"/>
  <c r="CS70205" i="2"/>
  <c r="CS70301" i="2"/>
  <c r="CS47606" i="2"/>
  <c r="CS30634" i="2"/>
  <c r="CS81372" i="2"/>
  <c r="CS75990" i="2"/>
  <c r="CS2792" i="2"/>
  <c r="CS75144" i="2"/>
  <c r="CS3238" i="2"/>
  <c r="CS47189" i="2"/>
  <c r="CS43314" i="2"/>
  <c r="CS43060" i="2"/>
  <c r="CS43576" i="2"/>
  <c r="CS45208" i="2"/>
  <c r="CS84419" i="2"/>
  <c r="CS87057" i="2"/>
  <c r="CS6994" i="2"/>
  <c r="CS85882" i="2"/>
  <c r="CS61655" i="2"/>
  <c r="CS9538" i="2"/>
  <c r="CS18082" i="2"/>
  <c r="CS84696" i="2"/>
  <c r="CS52217" i="2"/>
  <c r="CS3169" i="2"/>
  <c r="CS42749" i="2"/>
  <c r="CS49294" i="2"/>
  <c r="CS66833" i="2"/>
  <c r="CS56347" i="2"/>
  <c r="CS70878" i="2"/>
  <c r="CS31559" i="2"/>
  <c r="CS17883" i="2"/>
  <c r="CS80846" i="2"/>
  <c r="CS5555" i="2"/>
  <c r="CS12301" i="2"/>
  <c r="CS14275" i="2"/>
  <c r="CS84899" i="2"/>
  <c r="CS84422" i="2"/>
  <c r="CS18339" i="2"/>
  <c r="CS4089" i="2"/>
  <c r="CS5166" i="2"/>
  <c r="CS25447" i="2"/>
  <c r="CS74426" i="2"/>
  <c r="CS1618" i="2"/>
  <c r="CS8238" i="2"/>
  <c r="CS8033" i="2"/>
  <c r="CS3260" i="2"/>
  <c r="CS13102" i="2"/>
  <c r="CS9511" i="2"/>
  <c r="CS69890" i="2"/>
  <c r="CS69891" i="2"/>
  <c r="CS8179" i="2"/>
  <c r="CS15470" i="2"/>
  <c r="CS18755" i="2"/>
  <c r="CS8180" i="2"/>
  <c r="CS58280" i="2"/>
  <c r="CS8181" i="2"/>
  <c r="CS43710" i="2"/>
  <c r="CS8182" i="2"/>
  <c r="CS75991" i="2"/>
  <c r="CS74610" i="2"/>
  <c r="CS48120" i="2"/>
  <c r="CS67706" i="2"/>
  <c r="CS38299" i="2"/>
  <c r="CS8183" i="2"/>
  <c r="CS52537" i="2"/>
  <c r="CS52956" i="2"/>
  <c r="CS71144" i="2"/>
  <c r="CS54546" i="2"/>
  <c r="CS67293" i="2"/>
  <c r="CS54294" i="2"/>
  <c r="CS68965" i="2"/>
  <c r="CS61875" i="2"/>
  <c r="CS9452" i="2"/>
  <c r="CS70578" i="2"/>
  <c r="CS16521" i="2"/>
  <c r="CS70658" i="2"/>
  <c r="CS70685" i="2"/>
  <c r="CS15158" i="2"/>
  <c r="CS37312" i="2"/>
  <c r="CS34623" i="2"/>
  <c r="CS29718" i="2"/>
  <c r="CS30411" i="2"/>
  <c r="CS28496" i="2"/>
  <c r="CS28281" i="2"/>
  <c r="CS28282" i="2"/>
  <c r="CS29992" i="2"/>
  <c r="CS28900" i="2"/>
  <c r="CS30048" i="2"/>
  <c r="CS20047" i="2"/>
  <c r="CS37036" i="2"/>
  <c r="CS25927" i="2"/>
  <c r="CS21534" i="2"/>
  <c r="CS53809" i="2"/>
  <c r="CS19363" i="2"/>
  <c r="CS80147" i="2"/>
  <c r="CS9512" i="2"/>
  <c r="CS75216" i="2"/>
  <c r="CS14396" i="2"/>
  <c r="CS20023" i="2"/>
  <c r="CS30482" i="2"/>
  <c r="CS8184" i="2"/>
  <c r="CS6372" i="2"/>
  <c r="CS50520" i="2"/>
  <c r="CS12789" i="2"/>
  <c r="CS59264" i="2"/>
  <c r="CS41111" i="2"/>
  <c r="CS59080" i="2"/>
  <c r="CS35726" i="2"/>
  <c r="CS33146" i="2"/>
  <c r="CS76379" i="2"/>
  <c r="CS81373" i="2"/>
  <c r="CS66280" i="2"/>
  <c r="CS66281" i="2"/>
  <c r="CS72828" i="2"/>
  <c r="CS43023" i="2"/>
  <c r="CS30252" i="2"/>
  <c r="CS47338" i="2"/>
  <c r="CS68829" i="2"/>
  <c r="CS60898" i="2"/>
  <c r="CS62895" i="2"/>
  <c r="CS11065" i="2"/>
  <c r="CS62602" i="2"/>
  <c r="CS1156" i="2"/>
  <c r="CS4444" i="2"/>
  <c r="CS12044" i="2"/>
  <c r="CS12377" i="2"/>
  <c r="CS24493" i="2"/>
  <c r="CS15351" i="2"/>
  <c r="CS15766" i="2"/>
  <c r="CS7163" i="2"/>
  <c r="CS33904" i="2"/>
  <c r="CS23495" i="2"/>
  <c r="CS7341" i="2"/>
  <c r="CS56222" i="2"/>
  <c r="CS71730" i="2"/>
  <c r="CS17766" i="2"/>
  <c r="CS41414" i="2"/>
  <c r="CS43040" i="2"/>
  <c r="CS58972" i="2"/>
  <c r="CS13197" i="2"/>
  <c r="CS31171" i="2"/>
  <c r="CS12971" i="2"/>
  <c r="CS68385" i="2"/>
  <c r="CS69616" i="2"/>
  <c r="CS53676" i="2"/>
  <c r="CS64313" i="2"/>
  <c r="CS22029" i="2"/>
  <c r="CS70997" i="2"/>
  <c r="CS46495" i="2"/>
  <c r="CS30483" i="2"/>
  <c r="CS35500" i="2"/>
  <c r="CS35226" i="2"/>
  <c r="CS36717" i="2"/>
  <c r="CS50292" i="2"/>
  <c r="CS35224" i="2"/>
  <c r="CS48164" i="2"/>
  <c r="CS31917" i="2"/>
  <c r="CS44225" i="2"/>
  <c r="CS51146" i="2"/>
  <c r="CS31633" i="2"/>
  <c r="CS44537" i="2"/>
  <c r="CS53995" i="2"/>
  <c r="CS39260" i="2"/>
  <c r="CS7313" i="2"/>
  <c r="CS48592" i="2"/>
  <c r="CS37162" i="2"/>
  <c r="CS14027" i="2"/>
  <c r="CS72070" i="2"/>
  <c r="CS32815" i="2"/>
  <c r="CS36904" i="2"/>
  <c r="CS79171" i="2"/>
  <c r="CS37464" i="2"/>
  <c r="CS37098" i="2"/>
  <c r="CS43345" i="2"/>
  <c r="CS39158" i="2"/>
  <c r="CS38083" i="2"/>
  <c r="CS40422" i="2"/>
  <c r="CS42014" i="2"/>
  <c r="CS72729" i="2"/>
  <c r="CS934" i="2"/>
  <c r="CS32966" i="2"/>
  <c r="CS74084" i="2"/>
  <c r="CS69196" i="2"/>
  <c r="CS54765" i="2"/>
  <c r="CS35870" i="2"/>
  <c r="CS42643" i="2"/>
  <c r="CS17385" i="2"/>
  <c r="CS39371" i="2"/>
  <c r="CS4938" i="2"/>
  <c r="CS43446" i="2"/>
  <c r="CS33150" i="2"/>
  <c r="CS82053" i="2"/>
  <c r="CS7314" i="2"/>
  <c r="CS32218" i="2"/>
  <c r="CS51251" i="2"/>
  <c r="CS31411" i="2"/>
  <c r="CS24015" i="2"/>
  <c r="CS17638" i="2"/>
  <c r="CS68830" i="2"/>
  <c r="CS49148" i="2"/>
  <c r="CS2330" i="2"/>
  <c r="CS76034" i="2"/>
  <c r="CS51506" i="2"/>
  <c r="CS79999" i="2"/>
  <c r="CS82758" i="2"/>
  <c r="CS40938" i="2"/>
  <c r="CS58382" i="2"/>
  <c r="CS16310" i="2"/>
  <c r="CS79172" i="2"/>
  <c r="CS9252" i="2"/>
  <c r="CS51044" i="2"/>
  <c r="CS13332" i="2"/>
  <c r="CS33378" i="2"/>
  <c r="CS61615" i="2"/>
  <c r="CS40739" i="2"/>
  <c r="CS57322" i="2"/>
  <c r="CS44807" i="2"/>
  <c r="CS33424" i="2"/>
  <c r="CS49672" i="2"/>
  <c r="CS58383" i="2"/>
  <c r="CS38642" i="2"/>
  <c r="CS57608" i="2"/>
  <c r="CS7315" i="2"/>
  <c r="CS86554" i="2"/>
  <c r="CS55480" i="2"/>
  <c r="CS7316" i="2"/>
  <c r="CS59193" i="2"/>
  <c r="CS49849" i="2"/>
  <c r="CS7317" i="2"/>
  <c r="CS54091" i="2"/>
  <c r="CS61440" i="2"/>
  <c r="CS7318" i="2"/>
  <c r="CS71145" i="2"/>
  <c r="CS71641" i="2"/>
  <c r="CS40340" i="2"/>
  <c r="CS45669" i="2"/>
  <c r="CS85781" i="2"/>
  <c r="CS81342" i="2"/>
  <c r="CS60946" i="2"/>
  <c r="CS77141" i="2"/>
  <c r="CS37118" i="2"/>
  <c r="CS55846" i="2"/>
  <c r="CS68057" i="2"/>
  <c r="CS82096" i="2"/>
  <c r="CS8662" i="2"/>
  <c r="CS6438" i="2"/>
  <c r="CS2696" i="2"/>
  <c r="CS82740" i="2"/>
  <c r="CS48124" i="2"/>
  <c r="CS55102" i="2"/>
  <c r="CS30840" i="2"/>
  <c r="CS29456" i="2"/>
  <c r="CS5467" i="2"/>
  <c r="CS83844" i="2"/>
  <c r="CS86805" i="2"/>
  <c r="CS86701" i="2"/>
  <c r="CS34435" i="2"/>
  <c r="CS21759" i="2"/>
  <c r="CS43622" i="2"/>
  <c r="CS87130" i="2"/>
  <c r="CS74624" i="2"/>
  <c r="CS86610" i="2"/>
  <c r="CS61000" i="2"/>
  <c r="CS16395" i="2"/>
  <c r="CS11971" i="2"/>
  <c r="CS15556" i="2"/>
  <c r="CS70628" i="2"/>
  <c r="CS38084" i="2"/>
  <c r="CS15984" i="2"/>
  <c r="CS75604" i="2"/>
  <c r="CS80022" i="2"/>
  <c r="CS7813" i="2"/>
  <c r="CS28935" i="2"/>
  <c r="CS3677" i="2"/>
  <c r="CS12295" i="2"/>
  <c r="CS76568" i="2"/>
  <c r="CS68918" i="2"/>
  <c r="CS37469" i="2"/>
  <c r="CS55005" i="2"/>
  <c r="CS44808" i="2"/>
  <c r="CS31207" i="2"/>
  <c r="CS50450" i="2"/>
  <c r="CS55358" i="2"/>
  <c r="CS41330" i="2"/>
  <c r="CS41904" i="2"/>
  <c r="CS38085" i="2"/>
  <c r="CS70290" i="2"/>
  <c r="CS24995" i="2"/>
  <c r="CS43484" i="2"/>
  <c r="CS43792" i="2"/>
  <c r="CS39703" i="2"/>
  <c r="CS35346" i="2"/>
  <c r="CS86617" i="2"/>
  <c r="CS73402" i="2"/>
  <c r="CS72103" i="2"/>
  <c r="CS57736" i="2"/>
  <c r="CS58928" i="2"/>
  <c r="CS10741" i="2"/>
  <c r="CS70738" i="2"/>
  <c r="CS11216" i="2"/>
  <c r="CS12694" i="2"/>
  <c r="CS15331" i="2"/>
  <c r="CS66315" i="2"/>
  <c r="CS54895" i="2"/>
  <c r="CS63388" i="2"/>
  <c r="CS51902" i="2"/>
  <c r="CS63389" i="2"/>
  <c r="CS63390" i="2"/>
  <c r="CS30905" i="2"/>
  <c r="CS82097" i="2"/>
  <c r="CS49842" i="2"/>
  <c r="CS11715" i="2"/>
  <c r="CS4336" i="2"/>
  <c r="CS39594" i="2"/>
  <c r="CS87138" i="2"/>
  <c r="CS55882" i="2"/>
  <c r="CS63180" i="2"/>
  <c r="CS5676" i="2"/>
  <c r="CS47099" i="2"/>
  <c r="CS16758" i="2"/>
  <c r="CS67261" i="2"/>
  <c r="CS68240" i="2"/>
  <c r="CS85550" i="2"/>
  <c r="CS1866" i="2"/>
  <c r="CS83772" i="2"/>
  <c r="CS81306" i="2"/>
  <c r="CS44294" i="2"/>
  <c r="CS52848" i="2"/>
  <c r="CS53540" i="2"/>
  <c r="CS41748" i="2"/>
  <c r="CS57722" i="2"/>
  <c r="CS50943" i="2"/>
  <c r="CS52750" i="2"/>
  <c r="CS50944" i="2"/>
  <c r="CS49999" i="2"/>
  <c r="CS52985" i="2"/>
  <c r="CS35180" i="2"/>
  <c r="CS35181" i="2"/>
  <c r="CS52538" i="2"/>
  <c r="CS70633" i="2"/>
  <c r="CS26753" i="2"/>
  <c r="CS49602" i="2"/>
  <c r="CS66014" i="2"/>
  <c r="CS25981" i="2"/>
  <c r="CS6520" i="2"/>
  <c r="CS6373" i="2"/>
  <c r="CS11122" i="2"/>
  <c r="CS60454" i="2"/>
  <c r="CS20858" i="2"/>
  <c r="CS83851" i="2"/>
  <c r="CS57148" i="2"/>
  <c r="CS1202" i="2"/>
  <c r="CS86377" i="2"/>
  <c r="CS59695" i="2"/>
  <c r="CS83746" i="2"/>
  <c r="CS5975" i="2"/>
  <c r="CS30906" i="2"/>
  <c r="CS6466" i="2"/>
  <c r="CS29626" i="2"/>
  <c r="CS5685" i="2"/>
  <c r="CS2781" i="2"/>
  <c r="CS20120" i="2"/>
  <c r="CS7426" i="2"/>
  <c r="CS29944" i="2"/>
  <c r="CS40609" i="2"/>
  <c r="CS14548" i="2"/>
  <c r="CS54122" i="2"/>
  <c r="CS2623" i="2"/>
  <c r="CS80342" i="2"/>
  <c r="CS47964" i="2"/>
  <c r="CS5793" i="2"/>
  <c r="CS60177" i="2"/>
  <c r="CS19042" i="2"/>
  <c r="CS5762" i="2"/>
  <c r="CS8142" i="2"/>
  <c r="CS13512" i="2"/>
  <c r="CS12644" i="2"/>
  <c r="CS23567" i="2"/>
  <c r="CS935" i="2"/>
  <c r="CS17116" i="2"/>
  <c r="CS24867" i="2"/>
  <c r="CS25928" i="2"/>
  <c r="CS20763" i="2"/>
  <c r="CS62291" i="2"/>
  <c r="CS936" i="2"/>
  <c r="CS57015" i="2"/>
  <c r="CS3547" i="2"/>
  <c r="CS2845" i="2"/>
  <c r="CS45756" i="2"/>
  <c r="CS48626" i="2"/>
  <c r="CS77570" i="2"/>
  <c r="CS49166" i="2"/>
  <c r="CS48357" i="2"/>
  <c r="CS17779" i="2"/>
  <c r="CS13568" i="2"/>
  <c r="CS18234" i="2"/>
  <c r="CS56686" i="2"/>
  <c r="CS57141" i="2"/>
  <c r="CS56687" i="2"/>
  <c r="CS37037" i="2"/>
  <c r="CS40781" i="2"/>
  <c r="CS41584" i="2"/>
  <c r="CS37819" i="2"/>
  <c r="CS50847" i="2"/>
  <c r="CS53360" i="2"/>
  <c r="CS59209" i="2"/>
  <c r="CS67537" i="2"/>
  <c r="CS52874" i="2"/>
  <c r="CS71850" i="2"/>
  <c r="CS38453" i="2"/>
  <c r="CS34246" i="2"/>
  <c r="CS34247" i="2"/>
  <c r="CS48162" i="2"/>
  <c r="CS55359" i="2"/>
  <c r="CS10362" i="2"/>
  <c r="CS23394" i="2"/>
  <c r="CS32261" i="2"/>
  <c r="CS1545" i="2"/>
  <c r="CS9557" i="2"/>
  <c r="CS3804" i="2"/>
  <c r="CS57176" i="2"/>
  <c r="CS64911" i="2"/>
  <c r="CS41890" i="2"/>
  <c r="CS16316" i="2"/>
  <c r="CS42120" i="2"/>
  <c r="CS5252" i="2"/>
  <c r="CS55203" i="2"/>
  <c r="CS16317" i="2"/>
  <c r="CS7925" i="2"/>
  <c r="CS62557" i="2"/>
  <c r="CS34754" i="2"/>
  <c r="CS72005" i="2"/>
  <c r="CS69051" i="2"/>
  <c r="CS70857" i="2"/>
  <c r="CS52421" i="2"/>
  <c r="CS8833" i="2"/>
  <c r="CS86702" i="2"/>
  <c r="CS2782" i="2"/>
  <c r="CS43909" i="2"/>
  <c r="CS59365" i="2"/>
  <c r="CS11478" i="2"/>
  <c r="CS30484" i="2"/>
  <c r="CS23234" i="2"/>
  <c r="CS76814" i="2"/>
  <c r="CS2967" i="2"/>
  <c r="CS48205" i="2"/>
  <c r="CS40717" i="2"/>
  <c r="CS47639" i="2"/>
  <c r="CS57419" i="2"/>
  <c r="CS57420" i="2"/>
  <c r="CS23140" i="2"/>
  <c r="CS21644" i="2"/>
  <c r="CS65111" i="2"/>
  <c r="CS39532" i="2"/>
  <c r="CS10149" i="2"/>
  <c r="CS10725" i="2"/>
  <c r="CS8403" i="2"/>
  <c r="CS44669" i="2"/>
  <c r="CS5705" i="2"/>
  <c r="CS21316" i="2"/>
  <c r="CS12045" i="2"/>
  <c r="CS59986" i="2"/>
  <c r="CS61651" i="2"/>
  <c r="CS30429" i="2"/>
  <c r="CS57485" i="2"/>
  <c r="CS66124" i="2"/>
  <c r="CS57671" i="2"/>
  <c r="CS57672" i="2"/>
  <c r="CS57673" i="2"/>
  <c r="CS57674" i="2"/>
  <c r="CS51943" i="2"/>
  <c r="CS7833" i="2"/>
  <c r="CS31172" i="2"/>
  <c r="CS86793" i="2"/>
  <c r="CS55180" i="2"/>
  <c r="CS26504" i="2"/>
  <c r="CS42226" i="2"/>
  <c r="CS33287" i="2"/>
  <c r="CS51838" i="2"/>
  <c r="CS53207" i="2"/>
  <c r="CS29629" i="2"/>
  <c r="CS12650" i="2"/>
  <c r="CS12651" i="2"/>
  <c r="CS53129" i="2"/>
  <c r="CS1174" i="2"/>
  <c r="CS12478" i="2"/>
  <c r="CS3724" i="2"/>
  <c r="CS48420" i="2"/>
  <c r="CS40790" i="2"/>
  <c r="CS56348" i="2"/>
  <c r="CS54165" i="2"/>
  <c r="CS10251" i="2"/>
  <c r="CS27449" i="2"/>
  <c r="CS70106" i="2"/>
  <c r="CS25478" i="2"/>
  <c r="CS56610" i="2"/>
  <c r="CS1230" i="2"/>
  <c r="CS30485" i="2"/>
  <c r="CS7871" i="2"/>
  <c r="CS59296" i="2"/>
  <c r="CS35815" i="2"/>
  <c r="CS47692" i="2"/>
  <c r="CS52008" i="2"/>
  <c r="CS43553" i="2"/>
  <c r="CS32319" i="2"/>
  <c r="CS86584" i="2"/>
  <c r="CS34009" i="2"/>
  <c r="CS25405" i="2"/>
  <c r="CS29807" i="2"/>
  <c r="CS78884" i="2"/>
  <c r="CS29705" i="2"/>
  <c r="CS28607" i="2"/>
  <c r="CS39169" i="2"/>
  <c r="CS8947" i="2"/>
  <c r="CS85509" i="2"/>
  <c r="CS28233" i="2"/>
  <c r="CS28234" i="2"/>
  <c r="CS8087" i="2"/>
  <c r="CS11881" i="2"/>
  <c r="CS56349" i="2"/>
  <c r="CS21408" i="2"/>
  <c r="CS39004" i="2"/>
  <c r="CS40453" i="2"/>
  <c r="CS62403" i="2"/>
  <c r="CS10801" i="2"/>
  <c r="CS10861" i="2"/>
  <c r="CS2399" i="2"/>
  <c r="CS61055" i="2"/>
  <c r="CS40658" i="2"/>
  <c r="CS47126" i="2"/>
  <c r="CS25278" i="2"/>
  <c r="CS11236" i="2"/>
  <c r="CS61470" i="2"/>
  <c r="CS32719" i="2"/>
  <c r="CS32906" i="2"/>
  <c r="CS65511" i="2"/>
  <c r="CS86806" i="2"/>
  <c r="CS11449" i="2"/>
  <c r="CS21025" i="2"/>
  <c r="CS59530" i="2"/>
  <c r="CS72638" i="2"/>
  <c r="CS12691" i="2"/>
  <c r="CS13632" i="2"/>
  <c r="CS9183" i="2"/>
  <c r="CS13045" i="2"/>
  <c r="CS62198" i="2"/>
  <c r="CS1736" i="2"/>
  <c r="CS16121" i="2"/>
  <c r="CS15581" i="2"/>
  <c r="CS75992" i="2"/>
  <c r="CS15978" i="2"/>
  <c r="CS20121" i="2"/>
  <c r="CS32022" i="2"/>
  <c r="CS69099" i="2"/>
  <c r="CS42473" i="2"/>
  <c r="CS52539" i="2"/>
  <c r="CS82910" i="2"/>
  <c r="CS38086" i="2"/>
  <c r="CS39005" i="2"/>
  <c r="CS33308" i="2"/>
  <c r="CS70925" i="2"/>
  <c r="CS30170" i="2"/>
  <c r="CS72791" i="2"/>
  <c r="CS41132" i="2"/>
  <c r="CS38576" i="2"/>
  <c r="CS83032" i="2"/>
  <c r="CS65959" i="2"/>
  <c r="CS50150" i="2"/>
  <c r="CS49287" i="2"/>
  <c r="CS66823" i="2"/>
  <c r="CS81764" i="2"/>
  <c r="CS58917" i="2"/>
  <c r="CS45685" i="2"/>
  <c r="CS80888" i="2"/>
  <c r="CS48231" i="2"/>
  <c r="CS76399" i="2"/>
  <c r="CS46920" i="2"/>
  <c r="CS76326" i="2"/>
  <c r="CS47651" i="2"/>
  <c r="CS31989" i="2"/>
  <c r="CS49132" i="2"/>
  <c r="CS82268" i="2"/>
  <c r="CS37294" i="2"/>
  <c r="CS48627" i="2"/>
  <c r="CS33157" i="2"/>
  <c r="CS19407" i="2"/>
  <c r="CS19408" i="2"/>
  <c r="CS48628" i="2"/>
  <c r="CS69904" i="2"/>
  <c r="CS46041" i="2"/>
  <c r="CS34868" i="2"/>
  <c r="CS67672" i="2"/>
  <c r="CS69809" i="2"/>
  <c r="CS38577" i="2"/>
  <c r="CS29689" i="2"/>
  <c r="CS77728" i="2"/>
  <c r="CS8515" i="2"/>
  <c r="CS36140" i="2"/>
  <c r="CS78784" i="2"/>
  <c r="CS83455" i="2"/>
  <c r="CS76364" i="2"/>
  <c r="CS62729" i="2"/>
  <c r="CS36817" i="2"/>
  <c r="CS76162" i="2"/>
  <c r="CS76383" i="2"/>
  <c r="CS68125" i="2"/>
  <c r="CS58066" i="2"/>
  <c r="CS44226" i="2"/>
  <c r="CS70474" i="2"/>
  <c r="CS74568" i="2"/>
  <c r="CS74569" i="2"/>
  <c r="CS83720" i="2"/>
  <c r="CS3963" i="2"/>
  <c r="CS49515" i="2"/>
  <c r="CS3964" i="2"/>
  <c r="CS32178" i="2"/>
  <c r="CS12504" i="2"/>
  <c r="CS24286" i="2"/>
  <c r="CS64703" i="2"/>
  <c r="CS13443" i="2"/>
  <c r="CS69524" i="2"/>
  <c r="CS60423" i="2"/>
  <c r="CS50343" i="2"/>
  <c r="CS2424" i="2"/>
  <c r="CS38246" i="2"/>
  <c r="CS13569" i="2"/>
  <c r="CS37038" i="2"/>
  <c r="CS24996" i="2"/>
  <c r="CS71015" i="2"/>
  <c r="CS24302" i="2"/>
  <c r="CS57225" i="2"/>
  <c r="CS83451" i="2"/>
  <c r="CS38746" i="2"/>
  <c r="CS82706" i="2"/>
  <c r="CS39866" i="2"/>
  <c r="CS37527" i="2"/>
  <c r="CS38671" i="2"/>
  <c r="CS60918" i="2"/>
  <c r="CS32990" i="2"/>
  <c r="CS32907" i="2"/>
  <c r="CS28954" i="2"/>
  <c r="CS31141" i="2"/>
  <c r="CS31186" i="2"/>
  <c r="CS57921" i="2"/>
  <c r="CS58384" i="2"/>
  <c r="CS24997" i="2"/>
  <c r="CS39829" i="2"/>
  <c r="CS49219" i="2"/>
  <c r="CS29581" i="2"/>
  <c r="CS40245" i="2"/>
  <c r="CS54976" i="2"/>
  <c r="CS49167" i="2"/>
  <c r="CS31938" i="2"/>
  <c r="CS35444" i="2"/>
  <c r="CS3969" i="2"/>
  <c r="CS59221" i="2"/>
  <c r="CS55883" i="2"/>
  <c r="CS77153" i="2"/>
  <c r="CS82550" i="2"/>
  <c r="CS70876" i="2"/>
  <c r="CS3786" i="2"/>
  <c r="CS41562" i="2"/>
  <c r="CS32008" i="2"/>
  <c r="CS14762" i="2"/>
  <c r="CS32001" i="2"/>
  <c r="CS87030" i="2"/>
  <c r="CS85711" i="2"/>
  <c r="CS76941" i="2"/>
  <c r="CS6030" i="2"/>
  <c r="CS69508" i="2"/>
  <c r="CS70984" i="2"/>
  <c r="CS70998" i="2"/>
  <c r="CS71264" i="2"/>
  <c r="CS48849" i="2"/>
  <c r="CS52540" i="2"/>
  <c r="CS51648" i="2"/>
  <c r="CS30024" i="2"/>
  <c r="CS42344" i="2"/>
  <c r="CS41253" i="2"/>
  <c r="CS54792" i="2"/>
  <c r="CS32920" i="2"/>
  <c r="CS36300" i="2"/>
  <c r="CS58620" i="2"/>
  <c r="CS55787" i="2"/>
  <c r="CS47754" i="2"/>
  <c r="CS75261" i="2"/>
  <c r="CS62740" i="2"/>
  <c r="CS67651" i="2"/>
  <c r="CS53361" i="2"/>
  <c r="CS54119" i="2"/>
  <c r="CS59425" i="2"/>
  <c r="CS51527" i="2"/>
  <c r="CS59364" i="2"/>
  <c r="CS48863" i="2"/>
  <c r="CS57525" i="2"/>
  <c r="CS37147" i="2"/>
  <c r="CS32052" i="2"/>
  <c r="CS52123" i="2"/>
  <c r="CS52059" i="2"/>
  <c r="CS39613" i="2"/>
  <c r="CS37368" i="2"/>
  <c r="CS85994" i="2"/>
  <c r="CS77315" i="2"/>
  <c r="CS82707" i="2"/>
  <c r="CS65135" i="2"/>
  <c r="CS81707" i="2"/>
  <c r="CS81264" i="2"/>
  <c r="CS18271" i="2"/>
  <c r="CS39494" i="2"/>
  <c r="CS35635" i="2"/>
  <c r="CS81879" i="2"/>
  <c r="CS18272" i="2"/>
  <c r="CS42559" i="2"/>
  <c r="CS1125" i="2"/>
  <c r="CS65960" i="2"/>
  <c r="CS26961" i="2"/>
  <c r="CS73148" i="2"/>
  <c r="CS84705" i="2"/>
  <c r="CS48397" i="2"/>
  <c r="CS18273" i="2"/>
  <c r="CS18274" i="2"/>
  <c r="CS9536" i="2"/>
  <c r="CS18275" i="2"/>
  <c r="CS18276" i="2"/>
  <c r="CS18340" i="2"/>
  <c r="CS9655" i="2"/>
  <c r="CS6353" i="2"/>
  <c r="CS3189" i="2"/>
  <c r="CS84861" i="2"/>
  <c r="CS84998" i="2"/>
  <c r="CS12234" i="2"/>
  <c r="CS11109" i="2"/>
  <c r="CS3918" i="2"/>
  <c r="CS50806" i="2"/>
  <c r="CS86490" i="2"/>
  <c r="CS2817" i="2"/>
  <c r="CS26873" i="2"/>
  <c r="CS4406" i="2"/>
  <c r="CS82090" i="2"/>
  <c r="CS12035" i="2"/>
  <c r="CS83499" i="2"/>
  <c r="CS2317" i="2"/>
  <c r="CS21497" i="2"/>
  <c r="CS39499" i="2"/>
  <c r="CS54977" i="2"/>
  <c r="CS40124" i="2"/>
  <c r="CS3534" i="2"/>
  <c r="CS73149" i="2"/>
  <c r="CS31032" i="2"/>
  <c r="CS66447" i="2"/>
  <c r="CS84893" i="2"/>
  <c r="CS45609" i="2"/>
  <c r="CS71219" i="2"/>
  <c r="CS62882" i="2"/>
  <c r="CS65600" i="2"/>
  <c r="CS56880" i="2"/>
  <c r="CS33003" i="2"/>
  <c r="CS68058" i="2"/>
  <c r="CS49270" i="2"/>
  <c r="CS34253" i="2"/>
  <c r="CS43108" i="2"/>
  <c r="CS34495" i="2"/>
  <c r="CS24818" i="2"/>
  <c r="CS37369" i="2"/>
  <c r="CS44383" i="2"/>
  <c r="CS24594" i="2"/>
  <c r="CS33405" i="2"/>
  <c r="CS5346" i="2"/>
  <c r="CS70870" i="2"/>
  <c r="CS26194" i="2"/>
  <c r="CS86481" i="2"/>
  <c r="CS6564" i="2"/>
  <c r="CS21382" i="2"/>
  <c r="CS6135" i="2"/>
  <c r="CS81975" i="2"/>
  <c r="CS15450" i="2"/>
  <c r="CS11514" i="2"/>
  <c r="CS56106" i="2"/>
  <c r="CS84014" i="2"/>
  <c r="CS10694" i="2"/>
  <c r="CS47658" i="2"/>
  <c r="CS7814" i="2"/>
  <c r="CS26014" i="2"/>
  <c r="CS73150" i="2"/>
  <c r="CS6872" i="2"/>
  <c r="CS41241" i="2"/>
  <c r="CS8141" i="2"/>
  <c r="CS14033" i="2"/>
  <c r="CS27092" i="2"/>
  <c r="CS13685" i="2"/>
  <c r="CS68919" i="2"/>
  <c r="CS35636" i="2"/>
  <c r="CS7223" i="2"/>
  <c r="CS81575" i="2"/>
  <c r="CS3318" i="2"/>
  <c r="CS61829" i="2"/>
  <c r="CS9184" i="2"/>
  <c r="CS67811" i="2"/>
  <c r="CS43660" i="2"/>
  <c r="CS12748" i="2"/>
  <c r="CS12729" i="2"/>
  <c r="CS66383" i="2"/>
  <c r="CS59570" i="2"/>
  <c r="CS26766" i="2"/>
  <c r="CS61730" i="2"/>
  <c r="CS5696" i="2"/>
  <c r="CS73151" i="2"/>
  <c r="CS25647" i="2"/>
  <c r="CS58869" i="2"/>
  <c r="CS8549" i="2"/>
  <c r="CS72771" i="2"/>
  <c r="CS53861" i="2"/>
  <c r="CS62889" i="2"/>
  <c r="CS55884" i="2"/>
  <c r="CS2433" i="2"/>
  <c r="CS59858" i="2"/>
  <c r="CS56532" i="2"/>
  <c r="CS56533" i="2"/>
  <c r="CS77357" i="2"/>
  <c r="CS83708" i="2"/>
  <c r="CS57264" i="2"/>
  <c r="CS75865" i="2"/>
  <c r="CS13377" i="2"/>
  <c r="CS1876" i="2"/>
  <c r="CS53397" i="2"/>
  <c r="CS76195" i="2"/>
  <c r="CS52251" i="2"/>
  <c r="CS30094" i="2"/>
  <c r="CS79733" i="2"/>
  <c r="CS13310" i="2"/>
  <c r="CS76106" i="2"/>
  <c r="CS12260" i="2"/>
  <c r="CS62195" i="2"/>
  <c r="CS24407" i="2"/>
  <c r="CS20896" i="2"/>
  <c r="CS24457" i="2"/>
  <c r="CS13292" i="2"/>
  <c r="CS65476" i="2"/>
  <c r="CS67297" i="2"/>
  <c r="CS10606" i="2"/>
  <c r="CS43623" i="2"/>
  <c r="CS67572" i="2"/>
  <c r="CS67573" i="2"/>
  <c r="CS58429" i="2"/>
  <c r="CS59780" i="2"/>
  <c r="CS54399" i="2"/>
  <c r="CS55384" i="2"/>
  <c r="CS40263" i="2"/>
  <c r="CS29004" i="2"/>
  <c r="CS5700" i="2"/>
  <c r="CS40414" i="2"/>
  <c r="CS65906" i="2"/>
  <c r="CS56732" i="2"/>
  <c r="CS57611" i="2"/>
  <c r="CS60351" i="2"/>
  <c r="CS24187" i="2"/>
  <c r="CS72662" i="2"/>
  <c r="CS64321" i="2"/>
  <c r="CS39752" i="2"/>
  <c r="CS66733" i="2"/>
  <c r="CS54191" i="2"/>
  <c r="CS58301" i="2"/>
  <c r="CS84261" i="2"/>
  <c r="CS1399" i="2"/>
  <c r="CS68177" i="2"/>
  <c r="CS78826" i="2"/>
  <c r="CS68178" i="2"/>
  <c r="CS4466" i="2"/>
  <c r="CS15894" i="2"/>
  <c r="CS32593" i="2"/>
  <c r="CS38630" i="2"/>
  <c r="CS23328" i="2"/>
  <c r="CS42612" i="2"/>
  <c r="CS49738" i="2"/>
  <c r="CS33935" i="2"/>
  <c r="CS69580" i="2"/>
  <c r="CS29422" i="2"/>
  <c r="CS63251" i="2"/>
  <c r="CS34066" i="2"/>
  <c r="CS52541" i="2"/>
  <c r="CS51083" i="2"/>
  <c r="CS27623" i="2"/>
  <c r="CS56881" i="2"/>
  <c r="CS27624" i="2"/>
  <c r="CS33944" i="2"/>
  <c r="CS34855" i="2"/>
  <c r="CS39908" i="2"/>
  <c r="CS72189" i="2"/>
  <c r="CS21850" i="2"/>
  <c r="CS15895" i="2"/>
  <c r="CS33028" i="2"/>
  <c r="CS8045" i="2"/>
  <c r="CS20897" i="2"/>
  <c r="CS19318" i="2"/>
  <c r="CS49418" i="2"/>
  <c r="CS81729" i="2"/>
  <c r="CS85084" i="2"/>
  <c r="CS84981" i="2"/>
  <c r="CS56130" i="2"/>
  <c r="CS6329" i="2"/>
  <c r="CS73814" i="2"/>
  <c r="CS27700" i="2"/>
  <c r="CS79173" i="2"/>
  <c r="CS3981" i="2"/>
  <c r="CS13570" i="2"/>
  <c r="CS82900" i="2"/>
  <c r="CS77923" i="2"/>
  <c r="CS57016" i="2"/>
  <c r="CS50244" i="2"/>
  <c r="CS77169" i="2"/>
  <c r="CS22872" i="2"/>
  <c r="CS76107" i="2"/>
  <c r="CS15697" i="2"/>
  <c r="CS76671" i="2"/>
  <c r="CS80024" i="2"/>
  <c r="CS80025" i="2"/>
  <c r="CS37370" i="2"/>
  <c r="CS84908" i="2"/>
  <c r="CS63592" i="2"/>
  <c r="CS78547" i="2"/>
  <c r="CS28176" i="2"/>
  <c r="CS78690" i="2"/>
  <c r="CS77291" i="2"/>
  <c r="CS45682" i="2"/>
  <c r="CS25350" i="2"/>
  <c r="CS77292" i="2"/>
  <c r="CS82424" i="2"/>
  <c r="CS8594" i="2"/>
  <c r="CS81858" i="2"/>
  <c r="CS8055" i="2"/>
  <c r="CS73752" i="2"/>
  <c r="CS21060" i="2"/>
  <c r="CS46387" i="2"/>
  <c r="CS6285" i="2"/>
  <c r="CS3775" i="2"/>
  <c r="CS3776" i="2"/>
  <c r="CS9365" i="2"/>
  <c r="CS54311" i="2"/>
  <c r="CS29743" i="2"/>
  <c r="CS26812" i="2"/>
  <c r="CS57486" i="2"/>
  <c r="CS82868" i="2"/>
  <c r="CS85408" i="2"/>
  <c r="CS84999" i="2"/>
  <c r="CS45933" i="2"/>
  <c r="CS10021" i="2"/>
  <c r="CS9032" i="2"/>
  <c r="CS34459" i="2"/>
  <c r="CS39909" i="2"/>
  <c r="CS13929" i="2"/>
  <c r="CS8595" i="2"/>
  <c r="CS26829" i="2"/>
  <c r="CS38821" i="2"/>
  <c r="CS35318" i="2"/>
  <c r="CS5118" i="2"/>
  <c r="CS77280" i="2"/>
  <c r="CS77499" i="2"/>
  <c r="CS2069" i="2"/>
  <c r="CS84675" i="2"/>
  <c r="CS76737" i="2"/>
  <c r="CS3258" i="2"/>
  <c r="CS3386" i="2"/>
  <c r="CS13975" i="2"/>
  <c r="CS29515" i="2"/>
  <c r="CS10252" i="2"/>
  <c r="CS34714" i="2"/>
  <c r="CS19298" i="2"/>
  <c r="CS47125" i="2"/>
  <c r="CS36059" i="2"/>
  <c r="CS12245" i="2"/>
  <c r="CS49944" i="2"/>
  <c r="CS48451" i="2"/>
  <c r="CS81442" i="2"/>
  <c r="CS70416" i="2"/>
  <c r="CS81443" i="2"/>
  <c r="CS29190" i="2"/>
  <c r="CS1290" i="2"/>
  <c r="CS51456" i="2"/>
  <c r="CS9723" i="2"/>
  <c r="CS64302" i="2"/>
  <c r="CS80026" i="2"/>
  <c r="CS80027" i="2"/>
  <c r="CS80028" i="2"/>
  <c r="CS80496" i="2"/>
  <c r="CS80029" i="2"/>
  <c r="CS51718" i="2"/>
  <c r="CS80605" i="2"/>
  <c r="CS22758" i="2"/>
  <c r="CS82328" i="2"/>
  <c r="CS66363" i="2"/>
  <c r="CS81740" i="2"/>
  <c r="CS72661" i="2"/>
  <c r="CS16271" i="2"/>
  <c r="CS12848" i="2"/>
  <c r="CS57421" i="2"/>
  <c r="CS57422" i="2"/>
  <c r="CS36508" i="2"/>
  <c r="CS5868" i="2"/>
  <c r="CS8732" i="2"/>
  <c r="CS78301" i="2"/>
  <c r="CS16272" i="2"/>
  <c r="CS34816" i="2"/>
  <c r="CS53031" i="2"/>
  <c r="CS71748" i="2"/>
  <c r="CS60080" i="2"/>
  <c r="CS16273" i="2"/>
  <c r="CS59816" i="2"/>
  <c r="CS59772" i="2"/>
  <c r="CS13219" i="2"/>
  <c r="CS34856" i="2"/>
  <c r="CS58603" i="2"/>
  <c r="CS69086" i="2"/>
  <c r="CS8639" i="2"/>
  <c r="CS31918" i="2"/>
  <c r="CS32161" i="2"/>
  <c r="CS10475" i="2"/>
  <c r="CS58571" i="2"/>
  <c r="CS32332" i="2"/>
  <c r="CS33034" i="2"/>
  <c r="CS17251" i="2"/>
  <c r="CS31984" i="2"/>
  <c r="CS32343" i="2"/>
  <c r="CS32081" i="2"/>
  <c r="CS17252" i="2"/>
  <c r="CS73969" i="2"/>
  <c r="CS25929" i="2"/>
  <c r="CS74667" i="2"/>
  <c r="CS73712" i="2"/>
  <c r="CS1757" i="2"/>
  <c r="CS51252" i="2"/>
  <c r="CS29516" i="2"/>
  <c r="CS18800" i="2"/>
  <c r="CS83852" i="2"/>
  <c r="CS17752" i="2"/>
  <c r="CS67697" i="2"/>
  <c r="CS837" i="2"/>
  <c r="CS2029" i="2"/>
  <c r="CS23002" i="2"/>
  <c r="CS24066" i="2"/>
  <c r="CS58986" i="2"/>
  <c r="CS11838" i="2"/>
  <c r="CS81741" i="2"/>
  <c r="CS19493" i="2"/>
  <c r="CS19494" i="2"/>
  <c r="CS19495" i="2"/>
  <c r="CS19496" i="2"/>
  <c r="CS21771" i="2"/>
  <c r="CS12872" i="2"/>
  <c r="CS7025" i="2"/>
  <c r="CS8634" i="2"/>
  <c r="CS54302" i="2"/>
  <c r="CS40083" i="2"/>
  <c r="CS35816" i="2"/>
  <c r="CS70261" i="2"/>
  <c r="CS67566" i="2"/>
  <c r="CS20287" i="2"/>
  <c r="CS33936" i="2"/>
  <c r="CS50814" i="2"/>
  <c r="CS14980" i="2"/>
  <c r="CS40434" i="2"/>
  <c r="CS42474" i="2"/>
  <c r="CS42644" i="2"/>
  <c r="CS33178" i="2"/>
  <c r="CS38560" i="2"/>
  <c r="CS38898" i="2"/>
  <c r="CS39129" i="2"/>
  <c r="CS20998" i="2"/>
  <c r="CS41531" i="2"/>
  <c r="CS43854" i="2"/>
  <c r="CS54821" i="2"/>
  <c r="CS36852" i="2"/>
  <c r="CS52864" i="2"/>
  <c r="CS35871" i="2"/>
  <c r="CS48841" i="2"/>
  <c r="CS69692" i="2"/>
  <c r="CS37099" i="2"/>
  <c r="CS7692" i="2"/>
  <c r="CS20163" i="2"/>
  <c r="CS14966" i="2"/>
  <c r="CS36185" i="2"/>
  <c r="CS71883" i="2"/>
  <c r="CS41163" i="2"/>
  <c r="CS76164" i="2"/>
  <c r="CS44093" i="2"/>
  <c r="CS43725" i="2"/>
  <c r="CS44610" i="2"/>
  <c r="CS43209" i="2"/>
  <c r="CS52897" i="2"/>
  <c r="CS32200" i="2"/>
  <c r="CS38822" i="2"/>
  <c r="CS57823" i="2"/>
  <c r="CS57465" i="2"/>
  <c r="CS64196" i="2"/>
  <c r="CS67207" i="2"/>
  <c r="CS52263" i="2"/>
  <c r="CS9488" i="2"/>
  <c r="CS81374" i="2"/>
  <c r="CS82006" i="2"/>
  <c r="CS39946" i="2"/>
  <c r="CS50111" i="2"/>
  <c r="CS8685" i="2"/>
  <c r="CS58815" i="2"/>
  <c r="CS80030" i="2"/>
  <c r="CS80031" i="2"/>
  <c r="CS33406" i="2"/>
  <c r="CS83758" i="2"/>
  <c r="CS38464" i="2"/>
  <c r="CS62650" i="2"/>
  <c r="CS30962" i="2"/>
  <c r="CS35588" i="2"/>
  <c r="CS54322" i="2"/>
  <c r="CS54570" i="2"/>
  <c r="CS55153" i="2"/>
  <c r="CS17928" i="2"/>
  <c r="CS86434" i="2"/>
  <c r="CS53944" i="2"/>
  <c r="CS69479" i="2"/>
  <c r="CS33417" i="2"/>
  <c r="CS51677" i="2"/>
  <c r="CS72884" i="2"/>
  <c r="CS53065" i="2"/>
  <c r="CS32749" i="2"/>
  <c r="CS51768" i="2"/>
  <c r="CS63857" i="2"/>
  <c r="CS66347" i="2"/>
  <c r="CS69480" i="2"/>
  <c r="CS65158" i="2"/>
  <c r="CS35780" i="2"/>
  <c r="CS42128" i="2"/>
  <c r="CS30295" i="2"/>
  <c r="CS57694" i="2"/>
  <c r="CS46946" i="2"/>
  <c r="CS22594" i="2"/>
  <c r="CS16807" i="2"/>
  <c r="CS33627" i="2"/>
  <c r="CS62407" i="2"/>
  <c r="CS23200" i="2"/>
  <c r="CS25040" i="2"/>
  <c r="CS83258" i="2"/>
  <c r="CS15140" i="2"/>
  <c r="CS15141" i="2"/>
  <c r="CS60352" i="2"/>
  <c r="CS84123" i="2"/>
  <c r="CS47929" i="2"/>
  <c r="CS77131" i="2"/>
  <c r="CS38087" i="2"/>
  <c r="CS14465" i="2"/>
  <c r="CS58500" i="2"/>
  <c r="CS40659" i="2"/>
  <c r="CS58465" i="2"/>
  <c r="CS34894" i="2"/>
  <c r="CS18583" i="2"/>
  <c r="CS27779" i="2"/>
  <c r="CS82885" i="2"/>
  <c r="CS43554" i="2"/>
  <c r="CS17044" i="2"/>
  <c r="CS84047" i="2"/>
  <c r="CS81995" i="2"/>
  <c r="CS84126" i="2"/>
  <c r="CS14493" i="2"/>
  <c r="CS86859" i="2"/>
  <c r="CS84116" i="2"/>
  <c r="CS50707" i="2"/>
  <c r="CS82671" i="2"/>
  <c r="CS86703" i="2"/>
  <c r="CS73376" i="2"/>
  <c r="CS74085" i="2"/>
  <c r="CS29132" i="2"/>
  <c r="CS28970" i="2"/>
  <c r="CS28142" i="2"/>
  <c r="CS59445" i="2"/>
  <c r="CS10031" i="2"/>
  <c r="CS51217" i="2"/>
  <c r="CS40147" i="2"/>
  <c r="CS82425" i="2"/>
  <c r="CS64197" i="2"/>
  <c r="CS17161" i="2"/>
  <c r="CS70075" i="2"/>
  <c r="CS29930" i="2"/>
  <c r="CS44538" i="2"/>
  <c r="CS68037" i="2"/>
  <c r="CS11152" i="2"/>
  <c r="CS82045" i="2"/>
  <c r="CS21501" i="2"/>
  <c r="CS58352" i="2"/>
  <c r="CS37756" i="2"/>
  <c r="CS26335" i="2"/>
  <c r="CS26336" i="2"/>
  <c r="CS80824" i="2"/>
  <c r="CS48842" i="2"/>
  <c r="CS43467" i="2"/>
  <c r="CS15341" i="2"/>
  <c r="CS34746" i="2"/>
  <c r="CS10654" i="2"/>
  <c r="CS11132" i="2"/>
  <c r="CS29757" i="2"/>
  <c r="CS37650" i="2"/>
  <c r="CS63279" i="2"/>
  <c r="CS53208" i="2"/>
  <c r="CS53862" i="2"/>
  <c r="CS55609" i="2"/>
  <c r="CS838" i="2"/>
  <c r="CS839" i="2"/>
  <c r="CS50465" i="2"/>
  <c r="CS23029" i="2"/>
  <c r="CS82708" i="2"/>
  <c r="CS23413" i="2"/>
  <c r="CS41331" i="2"/>
  <c r="CS41236" i="2"/>
  <c r="CS42948" i="2"/>
  <c r="CS57149" i="2"/>
  <c r="CS37148" i="2"/>
  <c r="CS32096" i="2"/>
  <c r="CS48876" i="2"/>
  <c r="CS48281" i="2"/>
  <c r="CS52731" i="2"/>
  <c r="CS47506" i="2"/>
  <c r="CS71162" i="2"/>
  <c r="CS57423" i="2"/>
  <c r="CS81073" i="2"/>
  <c r="CS81074" i="2"/>
  <c r="CS83429" i="2"/>
  <c r="CS37820" i="2"/>
  <c r="CS54873" i="2"/>
  <c r="CS51126" i="2"/>
  <c r="CS72767" i="2"/>
  <c r="CS71619" i="2"/>
  <c r="CS17899" i="2"/>
  <c r="CS37109" i="2"/>
  <c r="CS35025" i="2"/>
  <c r="CS76066" i="2"/>
  <c r="CS83452" i="2"/>
  <c r="CS15080" i="2"/>
  <c r="CS44435" i="2"/>
  <c r="CS20971" i="2"/>
  <c r="CS15767" i="2"/>
  <c r="CS49579" i="2"/>
  <c r="CS26946" i="2"/>
  <c r="CS19017" i="2"/>
  <c r="CS19073" i="2"/>
  <c r="CS57500" i="2"/>
  <c r="CS59567" i="2"/>
  <c r="CS78702" i="2"/>
  <c r="CS31610" i="2"/>
  <c r="CS32621" i="2"/>
  <c r="CS33218" i="2"/>
  <c r="CS58748" i="2"/>
  <c r="CS65116" i="2"/>
  <c r="CS5612" i="2"/>
  <c r="CS67662" i="2"/>
  <c r="CS56688" i="2"/>
  <c r="CS67317" i="2"/>
  <c r="CS42613" i="2"/>
  <c r="CS46119" i="2"/>
  <c r="CS83686" i="2"/>
  <c r="CS65117" i="2"/>
  <c r="CS82146" i="2"/>
  <c r="CS79003" i="2"/>
  <c r="CS45309" i="2"/>
  <c r="CS45128" i="2"/>
  <c r="CS66099" i="2"/>
  <c r="CS66188" i="2"/>
  <c r="CS48557" i="2"/>
  <c r="CS33228" i="2"/>
  <c r="CS48812" i="2"/>
  <c r="CS48342" i="2"/>
  <c r="CS42327" i="2"/>
  <c r="CS45005" i="2"/>
  <c r="CS69444" i="2"/>
  <c r="CS24412" i="2"/>
  <c r="CS45305" i="2"/>
  <c r="CS15142" i="2"/>
  <c r="CS38961" i="2"/>
  <c r="CS35008" i="2"/>
  <c r="CS39071" i="2"/>
  <c r="CS18109" i="2"/>
  <c r="CS84112" i="2"/>
  <c r="CS52014" i="2"/>
  <c r="CS14158" i="2"/>
  <c r="CS81742" i="2"/>
  <c r="CS10035" i="2"/>
  <c r="CS58201" i="2"/>
  <c r="CS30430" i="2"/>
  <c r="CS29690" i="2"/>
  <c r="CS8677" i="2"/>
  <c r="CS77653" i="2"/>
  <c r="CS70068" i="2"/>
  <c r="CS8151" i="2"/>
  <c r="CS43508" i="2"/>
  <c r="CS57729" i="2"/>
  <c r="CS67605" i="2"/>
  <c r="CS39072" i="2"/>
  <c r="CS42027" i="2"/>
  <c r="CS38226" i="2"/>
  <c r="CS33288" i="2"/>
  <c r="CS15867" i="2"/>
  <c r="CS8727" i="2"/>
  <c r="CS4669" i="2"/>
  <c r="CS38247" i="2"/>
  <c r="CS32011" i="2"/>
  <c r="CS71673" i="2"/>
  <c r="CS58572" i="2"/>
  <c r="CS58573" i="2"/>
  <c r="CS27656" i="2"/>
  <c r="CS51746" i="2"/>
  <c r="CS35817" i="2"/>
  <c r="CS38227" i="2"/>
  <c r="CS38484" i="2"/>
  <c r="CS27897" i="2"/>
  <c r="CS30789" i="2"/>
  <c r="CS37718" i="2"/>
  <c r="CS29133" i="2"/>
  <c r="CS28681" i="2"/>
  <c r="CS40983" i="2"/>
  <c r="CS48549" i="2"/>
  <c r="CS41332" i="2"/>
  <c r="CS41333" i="2"/>
  <c r="CS35741" i="2"/>
  <c r="CS61257" i="2"/>
  <c r="CS185" i="2"/>
  <c r="CS80442" i="2"/>
  <c r="CS36826" i="2"/>
  <c r="CS55154" i="2"/>
  <c r="CS47048" i="2"/>
  <c r="CS29498" i="2"/>
  <c r="CS42341" i="2"/>
  <c r="CS55983" i="2"/>
  <c r="CS41288" i="2"/>
  <c r="CS82213" i="2"/>
  <c r="CS47635" i="2"/>
  <c r="CS35579" i="2"/>
  <c r="CS45927" i="2"/>
  <c r="CS71031" i="2"/>
  <c r="CS77408" i="2"/>
  <c r="CS25319" i="2"/>
  <c r="CS9592" i="2"/>
  <c r="CS75570" i="2"/>
  <c r="CS12065" i="2"/>
  <c r="CS5017" i="2"/>
  <c r="CS3041" i="2"/>
  <c r="CS7540" i="2"/>
  <c r="CS82658" i="2"/>
  <c r="CS77571" i="2"/>
  <c r="CS82831" i="2"/>
  <c r="CS29029" i="2"/>
  <c r="CS62628" i="2"/>
  <c r="CS75623" i="2"/>
  <c r="CS69511" i="2"/>
  <c r="CS59202" i="2"/>
  <c r="CS41585" i="2"/>
  <c r="CS41133" i="2"/>
  <c r="CS22800" i="2"/>
  <c r="CS47481" i="2"/>
  <c r="CS44892" i="2"/>
  <c r="CS64491" i="2"/>
  <c r="CS3594" i="2"/>
  <c r="CS2143" i="2"/>
  <c r="CS25440" i="2"/>
  <c r="CS9028" i="2"/>
  <c r="CS17210" i="2"/>
  <c r="CS71380" i="2"/>
  <c r="CS60628" i="2"/>
  <c r="CS73300" i="2"/>
  <c r="CS49349" i="2"/>
  <c r="CS62798" i="2"/>
  <c r="CS60629" i="2"/>
  <c r="CS85093" i="2"/>
  <c r="CS45104" i="2"/>
  <c r="CS54314" i="2"/>
  <c r="CS54730" i="2"/>
  <c r="CS54731" i="2"/>
  <c r="CS54732" i="2"/>
  <c r="CS58096" i="2"/>
  <c r="CS56350" i="2"/>
  <c r="CS54733" i="2"/>
  <c r="CS85970" i="2"/>
  <c r="CS72529" i="2"/>
  <c r="CS59119" i="2"/>
  <c r="CS52427" i="2"/>
  <c r="CS73386" i="2"/>
  <c r="CS5816" i="2"/>
  <c r="CS2783" i="2"/>
  <c r="CS3248" i="2"/>
  <c r="CS2055" i="2"/>
  <c r="CS35872" i="2"/>
  <c r="CS77878" i="2"/>
  <c r="CS24595" i="2"/>
  <c r="CS40637" i="2"/>
  <c r="CS71032" i="2"/>
  <c r="CS55535" i="2"/>
  <c r="CS57129" i="2"/>
  <c r="CS26963" i="2"/>
  <c r="CS29799" i="2"/>
  <c r="CS32023" i="2"/>
  <c r="CS41214" i="2"/>
  <c r="CS2742" i="2"/>
  <c r="CS82242" i="2"/>
  <c r="CS21580" i="2"/>
  <c r="CS11655" i="2"/>
  <c r="CS21260" i="2"/>
  <c r="CS2560" i="2"/>
  <c r="CS19890" i="2"/>
  <c r="CS2264" i="2"/>
  <c r="CS33962" i="2"/>
  <c r="CS42328" i="2"/>
  <c r="CS33166" i="2"/>
  <c r="CS62214" i="2"/>
  <c r="CS76745" i="2"/>
  <c r="CS5572" i="2"/>
  <c r="CS85563" i="2"/>
  <c r="CS83386" i="2"/>
  <c r="CS16434" i="2"/>
  <c r="CS19118" i="2"/>
  <c r="CS20038" i="2"/>
  <c r="CS20750" i="2"/>
  <c r="CS11556" i="2"/>
  <c r="CS81343" i="2"/>
  <c r="CS1449" i="2"/>
  <c r="CS26704" i="2"/>
  <c r="CS5573" i="2"/>
  <c r="CS25376" i="2"/>
  <c r="CS17756" i="2"/>
  <c r="CS5574" i="2"/>
  <c r="CS5575" i="2"/>
  <c r="CS41416" i="2"/>
  <c r="CS6079" i="2"/>
  <c r="CS16138" i="2"/>
  <c r="CS10349" i="2"/>
  <c r="CS73345" i="2"/>
  <c r="CS33468" i="2"/>
  <c r="CS53016" i="2"/>
  <c r="CS68114" i="2"/>
  <c r="CS26250" i="2"/>
  <c r="CS3259" i="2"/>
  <c r="CS4716" i="2"/>
  <c r="CS38762" i="2"/>
  <c r="CS36509" i="2"/>
  <c r="CS10565" i="2"/>
  <c r="CS59346" i="2"/>
  <c r="CS63661" i="2"/>
  <c r="CS50428" i="2"/>
  <c r="CS42448" i="2"/>
  <c r="CS50878" i="2"/>
  <c r="CS8339" i="2"/>
  <c r="CS53739" i="2"/>
  <c r="CS58406" i="2"/>
  <c r="CS54734" i="2"/>
  <c r="CS57675" i="2"/>
  <c r="CS49742" i="2"/>
  <c r="CS45163" i="2"/>
  <c r="CS57922" i="2"/>
  <c r="CS63610" i="2"/>
  <c r="CS48002" i="2"/>
  <c r="CS2185" i="2"/>
  <c r="CS48278" i="2"/>
  <c r="CS52742" i="2"/>
  <c r="CS25305" i="2"/>
  <c r="CS56159" i="2"/>
  <c r="CS39165" i="2"/>
  <c r="CS68520" i="2"/>
  <c r="CS10518" i="2"/>
  <c r="CS71381" i="2"/>
  <c r="CS38704" i="2"/>
  <c r="CS8728" i="2"/>
  <c r="CS2777" i="2"/>
  <c r="CS34662" i="2"/>
  <c r="CS13571" i="2"/>
  <c r="CS13572" i="2"/>
  <c r="CS78508" i="2"/>
  <c r="CS73521" i="2"/>
  <c r="CS61360" i="2"/>
  <c r="CS15109" i="2"/>
  <c r="CS47544" i="2"/>
  <c r="CS12109" i="2"/>
  <c r="CS83332" i="2"/>
  <c r="CS5576" i="2"/>
  <c r="CS5577" i="2"/>
  <c r="CS68016" i="2"/>
  <c r="CS82071" i="2"/>
  <c r="CS56160" i="2"/>
  <c r="CS59418" i="2"/>
  <c r="CS43952" i="2"/>
  <c r="CS39414" i="2"/>
  <c r="CS5940" i="2"/>
  <c r="CS72951" i="2"/>
  <c r="CS57345" i="2"/>
  <c r="CS50344" i="2"/>
  <c r="CS72829" i="2"/>
  <c r="CS83979" i="2"/>
  <c r="CS51528" i="2"/>
  <c r="CS10152" i="2"/>
  <c r="CS51529" i="2"/>
  <c r="CS33983" i="2"/>
  <c r="CS43199" i="2"/>
  <c r="CS40090" i="2"/>
  <c r="CS70797" i="2"/>
  <c r="CS51876" i="2"/>
  <c r="CS11304" i="2"/>
  <c r="CS73423" i="2"/>
  <c r="CS55984" i="2"/>
  <c r="CS28112" i="2"/>
  <c r="CS63781" i="2"/>
  <c r="CS65912" i="2"/>
  <c r="CS60630" i="2"/>
  <c r="CS56042" i="2"/>
  <c r="CS54906" i="2"/>
  <c r="CS56447" i="2"/>
  <c r="CS56136" i="2"/>
  <c r="CS55087" i="2"/>
  <c r="CS56489" i="2"/>
  <c r="CS56534" i="2"/>
  <c r="CS54943" i="2"/>
  <c r="CS5032" i="2"/>
  <c r="CS7751" i="2"/>
  <c r="CS20048" i="2"/>
  <c r="CS81421" i="2"/>
  <c r="CS3618" i="2"/>
  <c r="CS76709" i="2"/>
  <c r="CS72227" i="2"/>
  <c r="CS70220" i="2"/>
  <c r="CS70221" i="2"/>
  <c r="CS69526" i="2"/>
  <c r="CS75876" i="2"/>
  <c r="CS67616" i="2"/>
  <c r="CS4693" i="2"/>
  <c r="CS67617" i="2"/>
  <c r="CS69527" i="2"/>
  <c r="CS35298" i="2"/>
  <c r="CS63015" i="2"/>
  <c r="CS27040" i="2"/>
  <c r="CS46243" i="2"/>
  <c r="CS85895" i="2"/>
  <c r="CS20529" i="2"/>
  <c r="CS1188" i="2"/>
  <c r="CS14056" i="2"/>
  <c r="CS20421" i="2"/>
  <c r="CS66149" i="2"/>
  <c r="CS61804" i="2"/>
  <c r="CS56535" i="2"/>
  <c r="CS56536" i="2"/>
  <c r="CS46901" i="2"/>
  <c r="CS56408" i="2"/>
  <c r="CS45613" i="2"/>
  <c r="CS42878" i="2"/>
  <c r="CS46913" i="2"/>
  <c r="CS85719" i="2"/>
  <c r="CS74059" i="2"/>
  <c r="CS46999" i="2"/>
  <c r="CS71382" i="2"/>
  <c r="CS46868" i="2"/>
  <c r="CS43804" i="2"/>
  <c r="CS45689" i="2"/>
  <c r="CS48093" i="2"/>
  <c r="CS14961" i="2"/>
  <c r="CS77669" i="2"/>
  <c r="CS30928" i="2"/>
  <c r="CS40072" i="2"/>
  <c r="CS33289" i="2"/>
  <c r="CS52428" i="2"/>
  <c r="CS33692" i="2"/>
  <c r="CS69275" i="2"/>
  <c r="CS72509" i="2"/>
  <c r="CS71714" i="2"/>
  <c r="CS3834" i="2"/>
  <c r="CS50330" i="2"/>
  <c r="CS61511" i="2"/>
  <c r="CS37757" i="2"/>
  <c r="CS39082" i="2"/>
  <c r="CS17283" i="2"/>
  <c r="CS52542" i="2"/>
  <c r="CS53379" i="2"/>
  <c r="CS11187" i="2"/>
  <c r="CS60513" i="2"/>
  <c r="CS17284" i="2"/>
  <c r="CS65433" i="2"/>
  <c r="CS13330" i="2"/>
  <c r="CS17285" i="2"/>
  <c r="CS12046" i="2"/>
  <c r="CS65434" i="2"/>
  <c r="CS37934" i="2"/>
  <c r="CS86300" i="2"/>
  <c r="CS13819" i="2"/>
  <c r="CS17286" i="2"/>
  <c r="CS2721" i="2"/>
  <c r="CS11980" i="2"/>
  <c r="CS57539" i="2"/>
  <c r="CS440" i="2"/>
  <c r="CS52484" i="2"/>
  <c r="CS50922" i="2"/>
  <c r="CS67748" i="2"/>
  <c r="CS25080" i="2"/>
  <c r="CS67298" i="2"/>
  <c r="CS17757" i="2"/>
  <c r="CS1313" i="2"/>
  <c r="CS83864" i="2"/>
  <c r="CS33461" i="2"/>
  <c r="CS68022" i="2"/>
  <c r="CS83141" i="2"/>
  <c r="CS83630" i="2"/>
  <c r="CS69140" i="2"/>
  <c r="CS16599" i="2"/>
  <c r="CS68348" i="2"/>
  <c r="CS64985" i="2"/>
  <c r="CS25839" i="2"/>
  <c r="CS37371" i="2"/>
  <c r="CS45547" i="2"/>
  <c r="CS15912" i="2"/>
  <c r="CS14284" i="2"/>
  <c r="CS82122" i="2"/>
  <c r="CS15768" i="2"/>
  <c r="CS20096" i="2"/>
  <c r="CS41663" i="2"/>
  <c r="CS37149" i="2"/>
  <c r="CS46697" i="2"/>
  <c r="CS18801" i="2"/>
  <c r="CS17287" i="2"/>
  <c r="CS36991" i="2"/>
  <c r="CS48322" i="2"/>
  <c r="CS47431" i="2"/>
  <c r="CS59873" i="2"/>
  <c r="CS84153" i="2"/>
  <c r="CS40796" i="2"/>
  <c r="CS51690" i="2"/>
  <c r="CS15769" i="2"/>
  <c r="CS64034" i="2"/>
  <c r="CS84154" i="2"/>
  <c r="CS84463" i="2"/>
  <c r="CS64075" i="2"/>
  <c r="CS83623" i="2"/>
  <c r="CS83730" i="2"/>
  <c r="CS13417" i="2"/>
  <c r="CS38524" i="2"/>
  <c r="CS11285" i="2"/>
  <c r="CS33127" i="2"/>
  <c r="CS6243" i="2"/>
  <c r="CS17640" i="2"/>
  <c r="CS78599" i="2"/>
  <c r="CS29491" i="2"/>
  <c r="CS51099" i="2"/>
  <c r="CS39686" i="2"/>
  <c r="CS39105" i="2"/>
  <c r="CS38899" i="2"/>
  <c r="CS69516" i="2"/>
  <c r="CS73417" i="2"/>
  <c r="CS73418" i="2"/>
  <c r="CS73540" i="2"/>
  <c r="CS39684" i="2"/>
  <c r="CS59060" i="2"/>
  <c r="CS49704" i="2"/>
  <c r="CS75624" i="2"/>
  <c r="CS34355" i="2"/>
  <c r="CS51907" i="2"/>
  <c r="CS53398" i="2"/>
  <c r="CS61780" i="2"/>
  <c r="CS20611" i="2"/>
  <c r="CS17162" i="2"/>
  <c r="CS937" i="2"/>
  <c r="CS9648" i="2"/>
  <c r="CS26846" i="2"/>
  <c r="CS60682" i="2"/>
  <c r="CS11716" i="2"/>
  <c r="CS35753" i="2"/>
  <c r="CS81215" i="2"/>
  <c r="CS16837" i="2"/>
  <c r="CS5578" i="2"/>
  <c r="CS15089" i="2"/>
  <c r="CS47516" i="2"/>
  <c r="CS13867" i="2"/>
  <c r="CS32233" i="2"/>
  <c r="CS65939" i="2"/>
  <c r="CS5452" i="2"/>
  <c r="CS3536" i="2"/>
  <c r="CS4186" i="2"/>
  <c r="CS82113" i="2"/>
  <c r="CS10238" i="2"/>
  <c r="CS6182" i="2"/>
  <c r="CS78123" i="2"/>
  <c r="CS19236" i="2"/>
  <c r="CS20353" i="2"/>
  <c r="CS79425" i="2"/>
  <c r="CS59608" i="2"/>
  <c r="CS61487" i="2"/>
  <c r="CS8580" i="2"/>
  <c r="CS68688" i="2"/>
  <c r="CS12799" i="2"/>
  <c r="CS42177" i="2"/>
  <c r="CS65131" i="2"/>
  <c r="CS18957" i="2"/>
  <c r="CS16648" i="2"/>
  <c r="CS83980" i="2"/>
  <c r="CS44316" i="2"/>
  <c r="CS70158" i="2"/>
  <c r="CS52543" i="2"/>
  <c r="CS59036" i="2"/>
  <c r="CS82741" i="2"/>
  <c r="CS13105" i="2"/>
  <c r="CS31634" i="2"/>
  <c r="CS5260" i="2"/>
  <c r="CS35088" i="2"/>
  <c r="CS38823" i="2"/>
  <c r="CS58749" i="2"/>
  <c r="CS56882" i="2"/>
  <c r="CS50543" i="2"/>
  <c r="CS55885" i="2"/>
  <c r="CS53844" i="2"/>
  <c r="CS62297" i="2"/>
  <c r="CS66237" i="2"/>
  <c r="CS32182" i="2"/>
  <c r="CS52386" i="2"/>
  <c r="CS57730" i="2"/>
  <c r="CS58750" i="2"/>
  <c r="CS22061" i="2"/>
  <c r="CS10679" i="2"/>
  <c r="CS2345" i="2"/>
  <c r="CS16806" i="2"/>
  <c r="CS45234" i="2"/>
  <c r="CS6330" i="2"/>
  <c r="CS87053" i="2"/>
  <c r="CS82601" i="2"/>
  <c r="CS66413" i="2"/>
  <c r="CS50000" i="2"/>
  <c r="CS66414" i="2"/>
  <c r="CS26108" i="2"/>
  <c r="CS31690" i="2"/>
  <c r="CS1300" i="2"/>
  <c r="CS55537" i="2"/>
  <c r="CS7389" i="2"/>
  <c r="CS42949" i="2"/>
  <c r="CS61084" i="2"/>
  <c r="CS56080" i="2"/>
  <c r="CS20612" i="2"/>
  <c r="CS19157" i="2"/>
  <c r="CS18332" i="2"/>
  <c r="CS56004" i="2"/>
  <c r="CS35873" i="2"/>
  <c r="CS53098" i="2"/>
  <c r="CS17095" i="2"/>
  <c r="CS67143" i="2"/>
  <c r="CS71138" i="2"/>
  <c r="CS85869" i="2"/>
  <c r="CS34321" i="2"/>
  <c r="CS10852" i="2"/>
  <c r="CS67319" i="2"/>
  <c r="CS67320" i="2"/>
  <c r="CS65326" i="2"/>
  <c r="CS36905" i="2"/>
  <c r="CS11052" i="2"/>
  <c r="CS66091" i="2"/>
  <c r="CS59210" i="2"/>
  <c r="CS938" i="2"/>
  <c r="CS64446" i="2"/>
  <c r="CS64447" i="2"/>
  <c r="CS65043" i="2"/>
  <c r="CS51662" i="2"/>
  <c r="CS51333" i="2"/>
  <c r="CS24340" i="2"/>
  <c r="CS31772" i="2"/>
  <c r="CS28787" i="2"/>
  <c r="CS28237" i="2"/>
  <c r="CS27172" i="2"/>
  <c r="CS30486" i="2"/>
  <c r="CS29566" i="2"/>
  <c r="CS29567" i="2"/>
  <c r="CS21468" i="2"/>
  <c r="CS55447" i="2"/>
  <c r="CS18341" i="2"/>
  <c r="CS17452" i="2"/>
  <c r="CS8828" i="2"/>
  <c r="CS18342" i="2"/>
  <c r="CS54754" i="2"/>
  <c r="CS32222" i="2"/>
  <c r="CS55788" i="2"/>
  <c r="CS61124" i="2"/>
  <c r="CS68017" i="2"/>
  <c r="CS68018" i="2"/>
  <c r="CS14423" i="2"/>
  <c r="CS5453" i="2"/>
  <c r="CS16522" i="2"/>
  <c r="CS21981" i="2"/>
  <c r="CS21982" i="2"/>
  <c r="CS8932" i="2"/>
  <c r="CS72920" i="2"/>
  <c r="CS9622" i="2"/>
  <c r="CS10156" i="2"/>
  <c r="CS8834" i="2"/>
  <c r="CS57616" i="2"/>
  <c r="CS49340" i="2"/>
  <c r="CS77474" i="2"/>
  <c r="CS52937" i="2"/>
  <c r="CS73561" i="2"/>
  <c r="CS4866" i="2"/>
  <c r="CS3217" i="2"/>
  <c r="CS21983" i="2"/>
  <c r="CS55395" i="2"/>
  <c r="CS25930" i="2"/>
  <c r="CS25931" i="2"/>
  <c r="CS13555" i="2"/>
  <c r="CS13556" i="2"/>
  <c r="CS77940" i="2"/>
  <c r="CS83756" i="2"/>
  <c r="CS38910" i="2"/>
  <c r="CS8835" i="2"/>
  <c r="CS7951" i="2"/>
  <c r="CS59227" i="2"/>
  <c r="CS10189" i="2"/>
  <c r="CS43485" i="2"/>
  <c r="CS10587" i="2"/>
  <c r="CS28901" i="2"/>
  <c r="CS9879" i="2"/>
  <c r="CS67895" i="2"/>
  <c r="CS39197" i="2"/>
  <c r="CS51032" i="2"/>
  <c r="CS69299" i="2"/>
  <c r="CS7115" i="2"/>
  <c r="CS59426" i="2"/>
  <c r="CS52237" i="2"/>
  <c r="CS70472" i="2"/>
  <c r="CS66034" i="2"/>
  <c r="CS4391" i="2"/>
  <c r="CS60763" i="2"/>
  <c r="CS76276" i="2"/>
  <c r="CS20816" i="2"/>
  <c r="CS21984" i="2"/>
  <c r="CS80593" i="2"/>
  <c r="CS60771" i="2"/>
  <c r="CS21985" i="2"/>
  <c r="CS21923" i="2"/>
  <c r="CS20912" i="2"/>
  <c r="CS11972" i="2"/>
  <c r="CS86704" i="2"/>
  <c r="CS79077" i="2"/>
  <c r="CS45940" i="2"/>
  <c r="CS49725" i="2"/>
  <c r="CS71068" i="2"/>
  <c r="CS49989" i="2"/>
  <c r="CS71069" i="2"/>
  <c r="CS77572" i="2"/>
  <c r="CS23452" i="2"/>
  <c r="CS13557" i="2"/>
  <c r="CS8432" i="2"/>
  <c r="CS81632" i="2"/>
  <c r="CS52751" i="2"/>
  <c r="CS66086" i="2"/>
  <c r="CS62153" i="2"/>
  <c r="CS62816" i="2"/>
  <c r="CS4875" i="2"/>
  <c r="CS53588" i="2"/>
  <c r="CS62226" i="2"/>
  <c r="CS54907" i="2"/>
  <c r="CS70088" i="2"/>
  <c r="CS25169" i="2"/>
  <c r="CS14028" i="2"/>
  <c r="CS12743" i="2"/>
  <c r="CS54874" i="2"/>
  <c r="CS62970" i="2"/>
  <c r="CS64697" i="2"/>
  <c r="CS3511" i="2"/>
  <c r="CS54709" i="2"/>
  <c r="CS82486" i="2"/>
  <c r="CS9352" i="2"/>
  <c r="CS51795" i="2"/>
  <c r="CS73956" i="2"/>
  <c r="CS79959" i="2"/>
  <c r="CS5337" i="2"/>
  <c r="CS84015" i="2"/>
  <c r="CS6209" i="2"/>
  <c r="CS31820" i="2"/>
  <c r="CS85794" i="2"/>
  <c r="CS6406" i="2"/>
  <c r="CS85800" i="2"/>
  <c r="CS37566" i="2"/>
  <c r="CS71070" i="2"/>
  <c r="CS65435" i="2"/>
  <c r="CS3992" i="2"/>
  <c r="CS61077" i="2"/>
  <c r="CS79465" i="2"/>
  <c r="CS75652" i="2"/>
  <c r="CS49592" i="2"/>
  <c r="CS19418" i="2"/>
  <c r="CS18551" i="2"/>
  <c r="CS68885" i="2"/>
  <c r="CS48187" i="2"/>
  <c r="CS4174" i="2"/>
  <c r="CS82269" i="2"/>
  <c r="CS11095" i="2"/>
  <c r="CS76710" i="2"/>
  <c r="CS66360" i="2"/>
  <c r="CS70435" i="2"/>
  <c r="CS62412" i="2"/>
  <c r="CS41524" i="2"/>
  <c r="CS63880" i="2"/>
  <c r="CS62890" i="2"/>
  <c r="CS48338" i="2"/>
  <c r="CS57723" i="2"/>
  <c r="CS67509" i="2"/>
  <c r="CS65436" i="2"/>
  <c r="CS71709" i="2"/>
  <c r="CS39500" i="2"/>
  <c r="CS39451" i="2"/>
  <c r="CS27941" i="2"/>
  <c r="CS27942" i="2"/>
  <c r="CS78958" i="2"/>
  <c r="CS58385" i="2"/>
  <c r="CS5465" i="2"/>
  <c r="CS54875" i="2"/>
  <c r="CS24261" i="2"/>
  <c r="CS23622" i="2"/>
  <c r="CS23640" i="2"/>
  <c r="CS21704" i="2"/>
  <c r="CS82788" i="2"/>
  <c r="CS66948" i="2"/>
  <c r="CS11982" i="2"/>
  <c r="CS59172" i="2"/>
  <c r="CS42137" i="2"/>
  <c r="CS46561" i="2"/>
  <c r="CS16502" i="2"/>
  <c r="CS73191" i="2"/>
  <c r="CS75625" i="2"/>
  <c r="CS43154" i="2"/>
  <c r="CS43210" i="2"/>
  <c r="CS58751" i="2"/>
  <c r="CS31716" i="2"/>
  <c r="CS28433" i="2"/>
  <c r="CS39668" i="2"/>
  <c r="CS36460" i="2"/>
  <c r="CS36319" i="2"/>
  <c r="CS48824" i="2"/>
  <c r="CS59710" i="2"/>
  <c r="CS50753" i="2"/>
  <c r="CS64592" i="2"/>
  <c r="CS69628" i="2"/>
  <c r="CS69617" i="2"/>
  <c r="CS3941" i="2"/>
  <c r="CS69596" i="2"/>
  <c r="CS69613" i="2"/>
  <c r="CS34895" i="2"/>
  <c r="CS62803" i="2"/>
  <c r="CS68146" i="2"/>
  <c r="CS34412" i="2"/>
  <c r="CS35550" i="2"/>
  <c r="CS10607" i="2"/>
  <c r="CS78605" i="2"/>
  <c r="CS68966" i="2"/>
  <c r="CS36577" i="2"/>
  <c r="CS31441" i="2"/>
  <c r="CS45095" i="2"/>
  <c r="CS39719" i="2"/>
  <c r="CS69471" i="2"/>
  <c r="CS63478" i="2"/>
  <c r="CS35930" i="2"/>
  <c r="CS66396" i="2"/>
  <c r="CS6790" i="2"/>
  <c r="CS78270" i="2"/>
  <c r="CS103" i="2"/>
  <c r="CS62702" i="2"/>
  <c r="CS76799" i="2"/>
  <c r="CS65089" i="2"/>
  <c r="CS22483" i="2"/>
  <c r="CS22484" i="2"/>
  <c r="CS22485" i="2"/>
  <c r="CS18822" i="2"/>
  <c r="CS86067" i="2"/>
  <c r="CS10803" i="2"/>
  <c r="CS21314" i="2"/>
  <c r="CS36144" i="2"/>
  <c r="CS5618" i="2"/>
  <c r="CS3866" i="2"/>
  <c r="CS85566" i="2"/>
  <c r="CS3288" i="2"/>
  <c r="CS3431" i="2"/>
  <c r="CS65526" i="2"/>
  <c r="CS62532" i="2"/>
  <c r="CS8948" i="2"/>
  <c r="CS25797" i="2"/>
  <c r="CS76176" i="2"/>
  <c r="CS85942" i="2"/>
  <c r="CS55440" i="2"/>
  <c r="CS55721" i="2"/>
  <c r="CS66996" i="2"/>
  <c r="CS49763" i="2"/>
  <c r="CS50754" i="2"/>
  <c r="CS63623" i="2"/>
  <c r="CS77955" i="2"/>
  <c r="CS70897" i="2"/>
  <c r="CS68487" i="2"/>
  <c r="CS49003" i="2"/>
  <c r="CS53151" i="2"/>
  <c r="CS57737" i="2"/>
  <c r="CS33809" i="2"/>
  <c r="CS49766" i="2"/>
  <c r="CS6244" i="2"/>
  <c r="CS76255" i="2"/>
  <c r="CS20291" i="2"/>
  <c r="CS72120" i="2"/>
  <c r="CS65700" i="2"/>
  <c r="CS3815" i="2"/>
  <c r="CS3816" i="2"/>
  <c r="CS76100" i="2"/>
  <c r="CS76121" i="2"/>
  <c r="CS25932" i="2"/>
  <c r="CS1988" i="2"/>
  <c r="CS12131" i="2"/>
  <c r="CS72935" i="2"/>
  <c r="CS39349" i="2"/>
  <c r="CS65437" i="2"/>
  <c r="CS59764" i="2"/>
  <c r="CS39739" i="2"/>
  <c r="CS12698" i="2"/>
  <c r="CS58934" i="2"/>
  <c r="CS80806" i="2"/>
  <c r="CS37256" i="2"/>
  <c r="CS62184" i="2"/>
  <c r="CS56319" i="2"/>
  <c r="CS77617" i="2"/>
  <c r="CS58697" i="2"/>
  <c r="CS11964" i="2"/>
  <c r="CS43917" i="2"/>
  <c r="CS64159" i="2"/>
  <c r="CS11626" i="2"/>
  <c r="CS30171" i="2"/>
  <c r="CS30431" i="2"/>
  <c r="CS76738" i="2"/>
  <c r="CS33149" i="2"/>
  <c r="CS38088" i="2"/>
  <c r="CS2784" i="2"/>
  <c r="CS66553" i="2"/>
  <c r="CS70704" i="2"/>
  <c r="CS70714" i="2"/>
  <c r="CS79031" i="2"/>
  <c r="CS37292" i="2"/>
  <c r="CS5787" i="2"/>
  <c r="CS61460" i="2"/>
  <c r="CS11552" i="2"/>
  <c r="CS24950" i="2"/>
  <c r="CS31926" i="2"/>
  <c r="CS87168" i="2"/>
  <c r="CS6031" i="2"/>
  <c r="CS1484" i="2"/>
  <c r="CS26116" i="2"/>
  <c r="CS5325" i="2"/>
  <c r="CS47645" i="2"/>
  <c r="CS81927" i="2"/>
  <c r="CS47956" i="2"/>
  <c r="CS43024" i="2"/>
  <c r="CS72343" i="2"/>
  <c r="CS36791" i="2"/>
  <c r="CS6134" i="2"/>
  <c r="CS74404" i="2"/>
  <c r="CS41358" i="2"/>
  <c r="CS6657" i="2"/>
  <c r="CS78719" i="2"/>
  <c r="CS75940" i="2"/>
  <c r="CS78772" i="2"/>
  <c r="CS78883" i="2"/>
  <c r="CS70324" i="2"/>
  <c r="CS6500" i="2"/>
  <c r="CS9126" i="2"/>
  <c r="CS79845" i="2"/>
  <c r="CS70325" i="2"/>
  <c r="CS13775" i="2"/>
  <c r="CS57177" i="2"/>
  <c r="CS26776" i="2"/>
  <c r="CS10350" i="2"/>
  <c r="CS15386" i="2"/>
  <c r="CS40187" i="2"/>
  <c r="CS26105" i="2"/>
  <c r="CS441" i="2"/>
  <c r="CS80630" i="2"/>
  <c r="CS47957" i="2"/>
  <c r="CS52087" i="2"/>
  <c r="CS78841" i="2"/>
  <c r="CS57130" i="2"/>
  <c r="CS76711" i="2"/>
  <c r="CS63850" i="2"/>
  <c r="CS77948" i="2"/>
  <c r="CS76792" i="2"/>
  <c r="CS28095" i="2"/>
  <c r="CS60540" i="2"/>
  <c r="CS40066" i="2"/>
  <c r="CS53573" i="2"/>
  <c r="CS73771" i="2"/>
  <c r="CS8185" i="2"/>
  <c r="CS61240" i="2"/>
  <c r="CS59477" i="2"/>
  <c r="CS57076" i="2"/>
  <c r="CS7872" i="2"/>
  <c r="CS41418" i="2"/>
  <c r="CS33825" i="2"/>
  <c r="CS68437" i="2"/>
  <c r="CS60941" i="2"/>
  <c r="CS83981" i="2"/>
  <c r="CS8507" i="2"/>
  <c r="CS2947" i="2"/>
  <c r="CS14698" i="2"/>
  <c r="CS74991" i="2"/>
  <c r="CS79369" i="2"/>
  <c r="CS39106" i="2"/>
  <c r="CS4830" i="2"/>
  <c r="CS10553" i="2"/>
  <c r="CS86068" i="2"/>
  <c r="CS53565" i="2"/>
  <c r="CS15073" i="2"/>
  <c r="CS7568" i="2"/>
  <c r="CS56883" i="2"/>
  <c r="CS84862" i="2"/>
  <c r="CS15143" i="2"/>
  <c r="CS2384" i="2"/>
  <c r="CS57226" i="2"/>
  <c r="CS2179" i="2"/>
  <c r="CS57227" i="2"/>
  <c r="CS28872" i="2"/>
  <c r="CS8455" i="2"/>
  <c r="CS42847" i="2"/>
  <c r="CS45646" i="2"/>
  <c r="CS31096" i="2"/>
  <c r="CS40264" i="2"/>
  <c r="CS6946" i="2"/>
  <c r="CS58067" i="2"/>
  <c r="CS15511" i="2"/>
  <c r="CS33844" i="2"/>
  <c r="CS25798" i="2"/>
  <c r="CS71327" i="2"/>
  <c r="CS62501" i="2"/>
  <c r="CS57655" i="2"/>
  <c r="CS20782" i="2"/>
  <c r="CS57017" i="2"/>
  <c r="CS65438" i="2"/>
  <c r="CS34928" i="2"/>
  <c r="CS57018" i="2"/>
  <c r="CS74134" i="2"/>
  <c r="CS40299" i="2"/>
  <c r="CS73871" i="2"/>
  <c r="CS79174" i="2"/>
  <c r="CS79561" i="2"/>
  <c r="CS76938" i="2"/>
  <c r="CS76400" i="2"/>
  <c r="CS80118" i="2"/>
  <c r="CS77492" i="2"/>
  <c r="CS76203" i="2"/>
  <c r="CS59404" i="2"/>
  <c r="CS52147" i="2"/>
  <c r="CS8186" i="2"/>
  <c r="CS70425" i="2"/>
  <c r="CS76826" i="2"/>
  <c r="CS70426" i="2"/>
  <c r="CS49182" i="2"/>
  <c r="CS28179" i="2"/>
  <c r="CS76623" i="2"/>
  <c r="CS59568" i="2"/>
  <c r="CS66748" i="2"/>
  <c r="CS30049" i="2"/>
  <c r="CS29694" i="2"/>
  <c r="CS34896" i="2"/>
  <c r="CS12826" i="2"/>
  <c r="CS25081" i="2"/>
  <c r="CS68001" i="2"/>
  <c r="CS64832" i="2"/>
  <c r="CS9513" i="2"/>
  <c r="CS26401" i="2"/>
  <c r="CS34897" i="2"/>
  <c r="CS3502" i="2"/>
  <c r="CS26489" i="2"/>
  <c r="CS34898" i="2"/>
  <c r="CS52544" i="2"/>
  <c r="CS34899" i="2"/>
  <c r="CS12692" i="2"/>
  <c r="CS34900" i="2"/>
  <c r="CS73202" i="2"/>
  <c r="CS34901" i="2"/>
  <c r="CS12384" i="2"/>
  <c r="CS26337" i="2"/>
  <c r="CS34902" i="2"/>
  <c r="CS28192" i="2"/>
  <c r="CS82641" i="2"/>
  <c r="CS44436" i="2"/>
  <c r="CS68317" i="2"/>
  <c r="CS42975" i="2"/>
  <c r="CS8596" i="2"/>
  <c r="CS3492" i="2"/>
  <c r="CS63472" i="2"/>
  <c r="CS51317" i="2"/>
  <c r="CS33070" i="2"/>
  <c r="CS41199" i="2"/>
  <c r="CS75113" i="2"/>
  <c r="CS49877" i="2"/>
  <c r="CS33984" i="2"/>
  <c r="CS32173" i="2"/>
  <c r="CS83055" i="2"/>
  <c r="CS54687" i="2"/>
  <c r="CS62817" i="2"/>
  <c r="CS65453" i="2"/>
  <c r="CS60357" i="2"/>
  <c r="CS49878" i="2"/>
  <c r="CS60358" i="2"/>
  <c r="CS67923" i="2"/>
  <c r="CS42750" i="2"/>
  <c r="CS49733" i="2"/>
  <c r="CS48689" i="2"/>
  <c r="CS33963" i="2"/>
  <c r="CS42614" i="2"/>
  <c r="CS38583" i="2"/>
  <c r="CS30734" i="2"/>
  <c r="CS32012" i="2"/>
  <c r="CS55655" i="2"/>
  <c r="CS28169" i="2"/>
  <c r="CS35299" i="2"/>
  <c r="CS56431" i="2"/>
  <c r="CS57154" i="2"/>
  <c r="CS58140" i="2"/>
  <c r="CS57863" i="2"/>
  <c r="CS71405" i="2"/>
  <c r="CS72026" i="2"/>
  <c r="CS71166" i="2"/>
  <c r="CS74925" i="2"/>
  <c r="CS38938" i="2"/>
  <c r="CS30623" i="2"/>
  <c r="CS53589" i="2"/>
  <c r="CS58752" i="2"/>
  <c r="CS46953" i="2"/>
  <c r="CS84610" i="2"/>
  <c r="CS6836" i="2"/>
  <c r="CS20972" i="2"/>
  <c r="CS77098" i="2"/>
  <c r="CS29030" i="2"/>
  <c r="CS50983" i="2"/>
  <c r="CS42319" i="2"/>
  <c r="CS57631" i="2"/>
  <c r="CS81822" i="2"/>
  <c r="CS86705" i="2"/>
  <c r="CS82858" i="2"/>
  <c r="CS12827" i="2"/>
  <c r="CS71616" i="2"/>
  <c r="CS12047" i="2"/>
  <c r="CS46551" i="2"/>
  <c r="CS81344" i="2"/>
  <c r="CS12048" i="2"/>
  <c r="CS46552" i="2"/>
  <c r="CS68276" i="2"/>
  <c r="CS60887" i="2"/>
  <c r="CS70680" i="2"/>
  <c r="CS70020" i="2"/>
  <c r="CS68920" i="2"/>
  <c r="CS72234" i="2"/>
  <c r="CS442" i="2"/>
  <c r="CS44094" i="2"/>
  <c r="CS32750" i="2"/>
  <c r="CS65439" i="2"/>
  <c r="CS65440" i="2"/>
  <c r="CS65441" i="2"/>
  <c r="CS53541" i="2"/>
  <c r="CS77036" i="2"/>
  <c r="CS86462" i="2"/>
  <c r="CS86849" i="2"/>
  <c r="CS77368" i="2"/>
  <c r="CS80957" i="2"/>
  <c r="CS79175" i="2"/>
  <c r="CS77989" i="2"/>
  <c r="CS85060" i="2"/>
  <c r="CS26968" i="2"/>
  <c r="CS79983" i="2"/>
  <c r="CS76983" i="2"/>
  <c r="CS6022" i="2"/>
  <c r="CS27982" i="2"/>
  <c r="CS44996" i="2"/>
  <c r="CS80086" i="2"/>
  <c r="CS70951" i="2"/>
  <c r="CS26587" i="2"/>
  <c r="CS64787" i="2"/>
  <c r="CS79279" i="2"/>
  <c r="CS2624" i="2"/>
  <c r="CS9862" i="2"/>
  <c r="CS83982" i="2"/>
  <c r="CS26338" i="2"/>
  <c r="CS21074" i="2"/>
  <c r="CS3176" i="2"/>
  <c r="CS4822" i="2"/>
  <c r="CS9928" i="2"/>
  <c r="CS8408" i="2"/>
  <c r="CS71383" i="2"/>
  <c r="CS13438" i="2"/>
  <c r="CS10644" i="2"/>
  <c r="CS2587" i="2"/>
  <c r="CS85802" i="2"/>
  <c r="CS5468" i="2"/>
  <c r="CS32622" i="2"/>
  <c r="CS14013" i="2"/>
  <c r="CS3678" i="2"/>
  <c r="CS82611" i="2"/>
  <c r="CS12522" i="2"/>
  <c r="CS4385" i="2"/>
  <c r="CS26548" i="2"/>
  <c r="CS8949" i="2"/>
  <c r="CS81251" i="2"/>
  <c r="CS58250" i="2"/>
  <c r="CS5167" i="2"/>
  <c r="CS8320" i="2"/>
  <c r="CS2588" i="2"/>
  <c r="CS12274" i="2"/>
  <c r="CS2541" i="2"/>
  <c r="CS2500" i="2"/>
  <c r="CS5073" i="2"/>
  <c r="CS9225" i="2"/>
  <c r="CS5478" i="2"/>
  <c r="CS81936" i="2"/>
  <c r="CS27661" i="2"/>
  <c r="CS14367" i="2"/>
  <c r="CS49010" i="2"/>
  <c r="CS13485" i="2"/>
  <c r="CS30095" i="2"/>
  <c r="CS11973" i="2"/>
  <c r="CS82598" i="2"/>
  <c r="CS14919" i="2"/>
  <c r="CS82809" i="2"/>
  <c r="CS1189" i="2"/>
  <c r="CS62836" i="2"/>
  <c r="CS86639" i="2"/>
  <c r="CS8343" i="2"/>
  <c r="CS85154" i="2"/>
  <c r="CS42560" i="2"/>
  <c r="CS28608" i="2"/>
  <c r="CS8344" i="2"/>
  <c r="CS43003" i="2"/>
  <c r="CS42525" i="2"/>
  <c r="CS43127" i="2"/>
  <c r="CS68364" i="2"/>
  <c r="CS40300" i="2"/>
  <c r="CS29210" i="2"/>
  <c r="CS28609" i="2"/>
  <c r="CS83925" i="2"/>
  <c r="CS19545" i="2"/>
  <c r="CS17895" i="2"/>
  <c r="CS43763" i="2"/>
  <c r="CS18721" i="2"/>
  <c r="CS42645" i="2"/>
  <c r="CS78683" i="2"/>
  <c r="CS4083" i="2"/>
  <c r="CS17955" i="2"/>
  <c r="CS26847" i="2"/>
  <c r="CS12049" i="2"/>
  <c r="CS40415" i="2"/>
  <c r="CS12217" i="2"/>
  <c r="CS65225" i="2"/>
  <c r="CS27733" i="2"/>
  <c r="CS65844" i="2"/>
  <c r="CS65385" i="2"/>
  <c r="CS74816" i="2"/>
  <c r="CS50586" i="2"/>
  <c r="CS11817" i="2"/>
  <c r="CS69372" i="2"/>
  <c r="CS56884" i="2"/>
  <c r="CS60360" i="2"/>
  <c r="CS13229" i="2"/>
  <c r="CS13230" i="2"/>
  <c r="CS36612" i="2"/>
  <c r="CS36613" i="2"/>
  <c r="CS31422" i="2"/>
  <c r="CS71358" i="2"/>
  <c r="CS30266" i="2"/>
  <c r="CS13231" i="2"/>
  <c r="CS82140" i="2"/>
  <c r="CS13232" i="2"/>
  <c r="CS13573" i="2"/>
  <c r="CS82141" i="2"/>
  <c r="CS21597" i="2"/>
  <c r="CS10145" i="2"/>
  <c r="CS49853" i="2"/>
  <c r="CS26339" i="2"/>
  <c r="CS79087" i="2"/>
  <c r="CS80379" i="2"/>
  <c r="CS80380" i="2"/>
  <c r="CS10153" i="2"/>
  <c r="CS20396" i="2"/>
  <c r="CS18052" i="2"/>
  <c r="CS47958" i="2"/>
  <c r="CS57228" i="2"/>
  <c r="CS38591" i="2"/>
  <c r="CS38592" i="2"/>
  <c r="CS64248" i="2"/>
  <c r="CS84027" i="2"/>
  <c r="CS25320" i="2"/>
  <c r="CS17366" i="2"/>
  <c r="CS20583" i="2"/>
  <c r="CS18991" i="2"/>
  <c r="CS28682" i="2"/>
  <c r="CS5660" i="2"/>
  <c r="CS18758" i="2"/>
  <c r="CS3905" i="2"/>
  <c r="CS51286" i="2"/>
  <c r="CS49778" i="2"/>
  <c r="CS6058" i="2"/>
  <c r="CS8114" i="2"/>
  <c r="CS1429" i="2"/>
  <c r="CS42420" i="2"/>
  <c r="CS35437" i="2"/>
  <c r="CS36147" i="2"/>
  <c r="CS59811" i="2"/>
  <c r="CS62706" i="2"/>
  <c r="CS58459" i="2"/>
  <c r="CS10044" i="2"/>
  <c r="CS43201" i="2"/>
  <c r="CS59409" i="2"/>
  <c r="CS54099" i="2"/>
  <c r="CS51287" i="2"/>
  <c r="CS8293" i="2"/>
  <c r="CS74517" i="2"/>
  <c r="CS1631" i="2"/>
  <c r="CS42028" i="2"/>
  <c r="CS19261" i="2"/>
  <c r="CS46959" i="2"/>
  <c r="CS76712" i="2"/>
  <c r="CS37388" i="2"/>
  <c r="CS78240" i="2"/>
  <c r="CS6729" i="2"/>
  <c r="CS70522" i="2"/>
  <c r="CS23091" i="2"/>
  <c r="CS70977" i="2"/>
  <c r="CS13018" i="2"/>
  <c r="CS5289" i="2"/>
  <c r="CS9385" i="2"/>
  <c r="CS6032" i="2"/>
  <c r="CS4939" i="2"/>
  <c r="CS35727" i="2"/>
  <c r="CS2501" i="2"/>
  <c r="CS21216" i="2"/>
  <c r="CS16189" i="2"/>
  <c r="CS5707" i="2"/>
  <c r="CS55044" i="2"/>
  <c r="CS75114" i="2"/>
  <c r="CS15170" i="2"/>
  <c r="CS6767" i="2"/>
  <c r="CS83241" i="2"/>
  <c r="CS7019" i="2"/>
  <c r="CS1160" i="2"/>
  <c r="CS83242" i="2"/>
  <c r="CS66554" i="2"/>
  <c r="CS21080" i="2"/>
  <c r="CS19124" i="2"/>
  <c r="CS85870" i="2"/>
  <c r="CS3679" i="2"/>
  <c r="CS43888" i="2"/>
  <c r="CS30695" i="2"/>
  <c r="CS35607" i="2"/>
  <c r="CS67321" i="2"/>
  <c r="CS67322" i="2"/>
  <c r="CS7768" i="2"/>
  <c r="CS7697" i="2"/>
  <c r="CS9255" i="2"/>
  <c r="CS10028" i="2"/>
  <c r="CS9386" i="2"/>
  <c r="CS7801" i="2"/>
  <c r="CS33242" i="2"/>
  <c r="CS73587" i="2"/>
  <c r="CS35084" i="2"/>
  <c r="CS29556" i="2"/>
  <c r="CS84909" i="2"/>
  <c r="CS32136" i="2"/>
  <c r="CS61920" i="2"/>
  <c r="CS57327" i="2"/>
  <c r="CS49203" i="2"/>
  <c r="CS21142" i="2"/>
  <c r="CS30050" i="2"/>
  <c r="CS4881" i="2"/>
  <c r="CS648" i="2"/>
  <c r="CS51608" i="2"/>
  <c r="CS62400" i="2"/>
  <c r="CS59453" i="2"/>
  <c r="CS12505" i="2"/>
  <c r="CS11229" i="2"/>
  <c r="CS6301" i="2"/>
  <c r="CS31652" i="2"/>
  <c r="CS58463" i="2"/>
  <c r="CS64565" i="2"/>
  <c r="CS60186" i="2"/>
  <c r="CS10040" i="2"/>
  <c r="CS74301" i="2"/>
  <c r="CS3584" i="2"/>
  <c r="CS19230" i="2"/>
  <c r="CS58918" i="2"/>
  <c r="CS51377" i="2"/>
  <c r="CS58460" i="2"/>
  <c r="CS67962" i="2"/>
  <c r="CS77532" i="2"/>
  <c r="CS82824" i="2"/>
  <c r="CS77527" i="2"/>
  <c r="CS10594" i="2"/>
  <c r="CS23223" i="2"/>
  <c r="CS84277" i="2"/>
  <c r="CS68689" i="2"/>
  <c r="CS56885" i="2"/>
  <c r="CS35853" i="2"/>
  <c r="CS35260" i="2"/>
  <c r="CS45417" i="2"/>
  <c r="CS41115" i="2"/>
  <c r="CS41536" i="2"/>
  <c r="CS37606" i="2"/>
  <c r="CS73334" i="2"/>
  <c r="CS10093" i="2"/>
  <c r="CS18062" i="2"/>
  <c r="CS43422" i="2"/>
  <c r="CS27588" i="2"/>
  <c r="CS41334" i="2"/>
  <c r="CS39551" i="2"/>
  <c r="CS25620" i="2"/>
  <c r="CS83826" i="2"/>
  <c r="CS76934" i="2"/>
  <c r="CS44809" i="2"/>
  <c r="CS56689" i="2"/>
  <c r="CS2972" i="2"/>
  <c r="CS34322" i="2"/>
  <c r="CS35980" i="2"/>
  <c r="CS38371" i="2"/>
  <c r="CS64024" i="2"/>
  <c r="CS22997" i="2"/>
  <c r="CS40821" i="2"/>
  <c r="CS40822" i="2"/>
  <c r="CS81636" i="2"/>
  <c r="CS14175" i="2"/>
  <c r="CS37614" i="2"/>
  <c r="CS443" i="2"/>
  <c r="CS41200" i="2"/>
  <c r="CS64593" i="2"/>
  <c r="CS30487" i="2"/>
  <c r="CS9591" i="2"/>
  <c r="CS296" i="2"/>
  <c r="CS31635" i="2"/>
  <c r="CS16585" i="2"/>
  <c r="CS16131" i="2"/>
  <c r="CS85104" i="2"/>
  <c r="CS77934" i="2"/>
  <c r="CS75638" i="2"/>
  <c r="CS42976" i="2"/>
  <c r="CS41289" i="2"/>
  <c r="CS11314" i="2"/>
  <c r="CS22400" i="2"/>
  <c r="CS22605" i="2"/>
  <c r="CS85637" i="2"/>
  <c r="CS54351" i="2"/>
  <c r="CS9811" i="2"/>
  <c r="CS12188" i="2"/>
  <c r="CS59495" i="2"/>
  <c r="CS72474" i="2"/>
  <c r="CS23943" i="2"/>
  <c r="CS25198" i="2"/>
  <c r="CS79312" i="2"/>
  <c r="CS9051" i="2"/>
  <c r="CS45501" i="2"/>
  <c r="CS62384" i="2"/>
  <c r="CS48879" i="2"/>
  <c r="CS46664" i="2"/>
  <c r="CS29661" i="2"/>
  <c r="CS30121" i="2"/>
  <c r="CS8782" i="2"/>
  <c r="CS6114" i="2"/>
  <c r="CS56490" i="2"/>
  <c r="CS29204" i="2"/>
  <c r="CS17758" i="2"/>
  <c r="CS41999" i="2"/>
  <c r="CS46237" i="2"/>
  <c r="CS30194" i="2"/>
  <c r="CS8899" i="2"/>
  <c r="CS79568" i="2"/>
  <c r="CS2513" i="2"/>
  <c r="CS24758" i="2"/>
  <c r="CS28766" i="2"/>
  <c r="CS44453" i="2"/>
  <c r="CS15479" i="2"/>
  <c r="CS64939" i="2"/>
  <c r="CS39683" i="2"/>
  <c r="CS24790" i="2"/>
  <c r="CS71479" i="2"/>
  <c r="CS9888" i="2"/>
  <c r="CS38924" i="2"/>
  <c r="CS23555" i="2"/>
  <c r="CS8187" i="2"/>
  <c r="CS23409" i="2"/>
  <c r="CS22006" i="2"/>
  <c r="CS19419" i="2"/>
  <c r="CS37733" i="2"/>
  <c r="CS32033" i="2"/>
  <c r="CS68120" i="2"/>
  <c r="CS57019" i="2"/>
  <c r="CS1575" i="2"/>
  <c r="CS68030" i="2"/>
  <c r="CS52787" i="2"/>
  <c r="CS77373" i="2"/>
  <c r="CS45873" i="2"/>
  <c r="CS10014" i="2"/>
  <c r="CS13162" i="2"/>
  <c r="CS5194" i="2"/>
  <c r="CS70863" i="2"/>
  <c r="CS38775" i="2"/>
  <c r="CS83710" i="2"/>
  <c r="CS16137" i="2"/>
  <c r="CS84028" i="2"/>
  <c r="CS21572" i="2"/>
  <c r="CS24005" i="2"/>
  <c r="CS54273" i="2"/>
  <c r="CS38911" i="2"/>
  <c r="CS2625" i="2"/>
  <c r="CS43128" i="2"/>
  <c r="CS82490" i="2"/>
  <c r="CS1462" i="2"/>
  <c r="CS40718" i="2"/>
  <c r="CS37656" i="2"/>
  <c r="CS35266" i="2"/>
  <c r="CS75115" i="2"/>
  <c r="CS31244" i="2"/>
  <c r="CS10914" i="2"/>
  <c r="CS78057" i="2"/>
  <c r="CS30529" i="2"/>
  <c r="CS11272" i="2"/>
  <c r="CS76320" i="2"/>
  <c r="CS22642" i="2"/>
  <c r="CS26536" i="2"/>
  <c r="CS23548" i="2"/>
  <c r="CS79900" i="2"/>
  <c r="CS79901" i="2"/>
  <c r="CS77573" i="2"/>
  <c r="CS54531" i="2"/>
  <c r="CS939" i="2"/>
  <c r="CS41676" i="2"/>
  <c r="CS27585" i="2"/>
  <c r="CS79926" i="2"/>
  <c r="CS16621" i="2"/>
  <c r="CS10262" i="2"/>
  <c r="CS76168" i="2"/>
  <c r="CS940" i="2"/>
  <c r="CS86378" i="2"/>
  <c r="CS34248" i="2"/>
  <c r="CS4369" i="2"/>
  <c r="CS77259" i="2"/>
  <c r="CS18992" i="2"/>
  <c r="CS20566" i="2"/>
  <c r="CS81245" i="2"/>
  <c r="CS17123" i="2"/>
  <c r="CS76659" i="2"/>
  <c r="CS22786" i="2"/>
  <c r="CS76299" i="2"/>
  <c r="CS12546" i="2"/>
  <c r="CS21887" i="2"/>
  <c r="CS74776" i="2"/>
  <c r="CS61505" i="2"/>
  <c r="CS21888" i="2"/>
  <c r="CS25933" i="2"/>
  <c r="CS77924" i="2"/>
  <c r="CS79902" i="2"/>
  <c r="CS79903" i="2"/>
  <c r="CS41586" i="2"/>
  <c r="CS5230" i="2"/>
  <c r="CS3475" i="2"/>
  <c r="CS23430" i="2"/>
  <c r="CS58454" i="2"/>
  <c r="CS69978" i="2"/>
  <c r="CS64788" i="2"/>
  <c r="CS70248" i="2"/>
  <c r="CS69979" i="2"/>
  <c r="CS70349" i="2"/>
  <c r="CS15253" i="2"/>
  <c r="CS10680" i="2"/>
  <c r="CS7491" i="2"/>
  <c r="CS17540" i="2"/>
  <c r="CS16612" i="2"/>
  <c r="CS63480" i="2"/>
  <c r="CS16613" i="2"/>
  <c r="CS63481" i="2"/>
  <c r="CS70693" i="2"/>
  <c r="CS24150" i="2"/>
  <c r="CS47529" i="2"/>
  <c r="CS34232" i="2"/>
  <c r="CS22015" i="2"/>
  <c r="CS82895" i="2"/>
  <c r="CS74643" i="2"/>
  <c r="CS13379" i="2"/>
  <c r="CS23557" i="2"/>
  <c r="CS3020" i="2"/>
  <c r="CS22325" i="2"/>
  <c r="CS14429" i="2"/>
  <c r="CS5437" i="2"/>
  <c r="CS78137" i="2"/>
  <c r="CS10886" i="2"/>
  <c r="CS39303" i="2"/>
  <c r="CS72830" i="2"/>
  <c r="CS36461" i="2"/>
  <c r="CS39159" i="2"/>
  <c r="CS82839" i="2"/>
  <c r="CS48813" i="2"/>
  <c r="CS17472" i="2"/>
  <c r="CS48779" i="2"/>
  <c r="CS70864" i="2"/>
  <c r="CS69815" i="2"/>
  <c r="CS82561" i="2"/>
  <c r="CS22143" i="2"/>
  <c r="CS9450" i="2"/>
  <c r="CS70500" i="2"/>
  <c r="CS20670" i="2"/>
  <c r="CS9630" i="2"/>
  <c r="CS23876" i="2"/>
  <c r="CS7536" i="2"/>
  <c r="CS51262" i="2"/>
  <c r="CS8493" i="2"/>
  <c r="CS3464" i="2"/>
  <c r="CS22251" i="2"/>
  <c r="CS41028" i="2"/>
  <c r="CS32653" i="2"/>
  <c r="CS2400" i="2"/>
  <c r="CS3203" i="2"/>
  <c r="CS21229" i="2"/>
  <c r="CS18325" i="2"/>
  <c r="CS10978" i="2"/>
  <c r="CS19119" i="2"/>
  <c r="CS22661" i="2"/>
  <c r="CS36462" i="2"/>
  <c r="CS78842" i="2"/>
  <c r="CS6722" i="2"/>
  <c r="CS66051" i="2"/>
  <c r="CS32540" i="2"/>
  <c r="CS14946" i="2"/>
  <c r="CS40556" i="2"/>
  <c r="CS22815" i="2"/>
  <c r="CS10585" i="2"/>
  <c r="CS41822" i="2"/>
  <c r="CS38951" i="2"/>
  <c r="CS54755" i="2"/>
  <c r="CS51507" i="2"/>
  <c r="CS41184" i="2"/>
  <c r="CS43255" i="2"/>
  <c r="CS27625" i="2"/>
  <c r="CS21287" i="2"/>
  <c r="CS58910" i="2"/>
  <c r="CS71010" i="2"/>
  <c r="CS21041" i="2"/>
  <c r="CS14163" i="2"/>
  <c r="CS72236" i="2"/>
  <c r="CS26658" i="2"/>
  <c r="CS28683" i="2"/>
  <c r="CS19748" i="2"/>
  <c r="CS14543" i="2"/>
  <c r="CS22909" i="2"/>
  <c r="CS76285" i="2"/>
  <c r="CS77021" i="2"/>
  <c r="CS76863" i="2"/>
  <c r="CS77574" i="2"/>
  <c r="CS76552" i="2"/>
  <c r="CS76830" i="2"/>
  <c r="CS76578" i="2"/>
  <c r="CS15110" i="2"/>
  <c r="CS72270" i="2"/>
  <c r="CS54599" i="2"/>
  <c r="CS72610" i="2"/>
  <c r="CS51756" i="2"/>
  <c r="CS38842" i="2"/>
  <c r="CS77358" i="2"/>
  <c r="CS76401" i="2"/>
  <c r="CS14594" i="2"/>
  <c r="CS73315" i="2"/>
  <c r="CS38947" i="2"/>
  <c r="CS35671" i="2"/>
  <c r="CS80195" i="2"/>
  <c r="CS15237" i="2"/>
  <c r="CS34869" i="2"/>
  <c r="CS57155" i="2"/>
  <c r="CS50616" i="2"/>
  <c r="CS8526" i="2"/>
  <c r="CS64704" i="2"/>
  <c r="CS70092" i="2"/>
  <c r="CS54025" i="2"/>
  <c r="CS52688" i="2"/>
  <c r="CS49673" i="2"/>
  <c r="CS57923" i="2"/>
  <c r="CS69565" i="2"/>
  <c r="CS45548" i="2"/>
  <c r="CS31245" i="2"/>
  <c r="CS4876" i="2"/>
  <c r="CS67816" i="2"/>
  <c r="CS32816" i="2"/>
  <c r="CS51725" i="2"/>
  <c r="CS60111" i="2"/>
  <c r="CS34818" i="2"/>
  <c r="CS30844" i="2"/>
  <c r="CS51253" i="2"/>
  <c r="CS56249" i="2"/>
  <c r="CS20293" i="2"/>
  <c r="CS22687" i="2"/>
  <c r="CS58141" i="2"/>
  <c r="CS19322" i="2"/>
  <c r="CS22468" i="2"/>
  <c r="CS21570" i="2"/>
  <c r="CS19323" i="2"/>
  <c r="CS5579" i="2"/>
  <c r="CS5580" i="2"/>
  <c r="CS79176" i="2"/>
  <c r="CS58753" i="2"/>
  <c r="CS78217" i="2"/>
  <c r="CS14405" i="2"/>
  <c r="CS23005" i="2"/>
  <c r="CS11367" i="2"/>
  <c r="CS10435" i="2"/>
  <c r="CS14394" i="2"/>
  <c r="CS14238" i="2"/>
  <c r="CS5430" i="2"/>
  <c r="CS45363" i="2"/>
  <c r="CS8367" i="2"/>
  <c r="CS57151" i="2"/>
  <c r="CS51978" i="2"/>
  <c r="CS80032" i="2"/>
  <c r="CS80033" i="2"/>
  <c r="CS78170" i="2"/>
  <c r="CS81066" i="2"/>
  <c r="CS69488" i="2"/>
  <c r="CS42881" i="2"/>
  <c r="CS17414" i="2"/>
  <c r="CS34282" i="2"/>
  <c r="CS23971" i="2"/>
  <c r="CS2650" i="2"/>
  <c r="CS20597" i="2"/>
  <c r="CS38089" i="2"/>
  <c r="CS72235" i="2"/>
  <c r="CS76263" i="2"/>
  <c r="CS19647" i="2"/>
  <c r="CS81205" i="2"/>
  <c r="CS58754" i="2"/>
  <c r="CS17222" i="2"/>
  <c r="CS79966" i="2"/>
  <c r="CS35300" i="2"/>
  <c r="CS80101" i="2"/>
  <c r="CS2711" i="2"/>
  <c r="CS2766" i="2"/>
  <c r="CS81422" i="2"/>
  <c r="CS10550" i="2"/>
  <c r="CS48273" i="2"/>
  <c r="CS76294" i="2"/>
  <c r="CS60929" i="2"/>
  <c r="CS85364" i="2"/>
  <c r="CS85365" i="2"/>
  <c r="CS79742" i="2"/>
  <c r="CS85349" i="2"/>
  <c r="CS60930" i="2"/>
  <c r="CS77588" i="2"/>
  <c r="CS52422" i="2"/>
  <c r="CS79978" i="2"/>
  <c r="CS64617" i="2"/>
  <c r="CS56537" i="2"/>
  <c r="CS56074" i="2"/>
  <c r="CS29945" i="2"/>
  <c r="CS22748" i="2"/>
  <c r="CS59618" i="2"/>
  <c r="CS69217" i="2"/>
  <c r="CS69376" i="2"/>
  <c r="CS13945" i="2"/>
  <c r="CS2699" i="2"/>
  <c r="CS42015" i="2"/>
  <c r="CS60931" i="2"/>
  <c r="CS83902" i="2"/>
  <c r="CS20946" i="2"/>
  <c r="CS49610" i="2"/>
  <c r="CS58518" i="2"/>
  <c r="CS22977" i="2"/>
  <c r="CS11091" i="2"/>
  <c r="CS55886" i="2"/>
  <c r="CS37567" i="2"/>
  <c r="CS59265" i="2"/>
  <c r="CS19535" i="2"/>
  <c r="CS62952" i="2"/>
  <c r="CS62953" i="2"/>
  <c r="CS3525" i="2"/>
  <c r="CS6504" i="2"/>
  <c r="CS68417" i="2"/>
  <c r="CS51229" i="2"/>
  <c r="CS70352" i="2"/>
  <c r="CS70353" i="2"/>
  <c r="CS76869" i="2"/>
  <c r="CS73650" i="2"/>
  <c r="CS58755" i="2"/>
  <c r="CS75946" i="2"/>
  <c r="CS79764" i="2"/>
  <c r="CS16702" i="2"/>
  <c r="CS67886" i="2"/>
  <c r="CS16459" i="2"/>
  <c r="CS78468" i="2"/>
  <c r="CS54922" i="2"/>
  <c r="CS19895" i="2"/>
  <c r="CS30963" i="2"/>
  <c r="CS80012" i="2"/>
  <c r="CS58240" i="2"/>
  <c r="CS41266" i="2"/>
  <c r="CS28733" i="2"/>
  <c r="CS15528" i="2"/>
  <c r="CS39210" i="2"/>
  <c r="CS45412" i="2"/>
  <c r="CS45647" i="2"/>
  <c r="CS17418" i="2"/>
  <c r="CS45530" i="2"/>
  <c r="CS37039" i="2"/>
  <c r="CS35089" i="2"/>
  <c r="CS17553" i="2"/>
  <c r="CS64391" i="2"/>
  <c r="CS31722" i="2"/>
  <c r="CS29134" i="2"/>
  <c r="CS32720" i="2"/>
  <c r="CS40118" i="2"/>
  <c r="CS74170" i="2"/>
  <c r="CS5231" i="2"/>
  <c r="CS6033" i="2"/>
  <c r="CS39776" i="2"/>
  <c r="CS5848" i="2"/>
  <c r="CS80113" i="2"/>
  <c r="CS82405" i="2"/>
  <c r="CS24715" i="2"/>
  <c r="CS941" i="2"/>
  <c r="CS18293" i="2"/>
  <c r="CS18252" i="2"/>
  <c r="CS48911" i="2"/>
  <c r="CS39910" i="2"/>
  <c r="CS39949" i="2"/>
  <c r="CS9558" i="2"/>
  <c r="CS33001" i="2"/>
  <c r="CS81195" i="2"/>
  <c r="CS80199" i="2"/>
  <c r="CS942" i="2"/>
  <c r="CS80081" i="2"/>
  <c r="CS20339" i="2"/>
  <c r="CS60202" i="2"/>
  <c r="CS14949" i="2"/>
  <c r="CS24287" i="2"/>
  <c r="CS55224" i="2"/>
  <c r="CS47607" i="2"/>
  <c r="CS24262" i="2"/>
  <c r="CS31653" i="2"/>
  <c r="CS20355" i="2"/>
  <c r="CS20216" i="2"/>
  <c r="CS4852" i="2"/>
  <c r="CS69905" i="2"/>
  <c r="CS69803" i="2"/>
  <c r="CS46323" i="2"/>
  <c r="CS57178" i="2"/>
  <c r="CS71994" i="2"/>
  <c r="CS40695" i="2"/>
  <c r="CS25456" i="2"/>
  <c r="CS76899" i="2"/>
  <c r="CS77488" i="2"/>
  <c r="CS76122" i="2"/>
  <c r="CS77041" i="2"/>
  <c r="CS24652" i="2"/>
  <c r="CS11953" i="2"/>
  <c r="CS25199" i="2"/>
  <c r="CS35414" i="2"/>
  <c r="CS75494" i="2"/>
  <c r="CS57846" i="2"/>
  <c r="CS12050" i="2"/>
  <c r="CS68721" i="2"/>
  <c r="CS43661" i="2"/>
  <c r="CS63498" i="2"/>
  <c r="CS44810" i="2"/>
  <c r="CS63171" i="2"/>
  <c r="CS57702" i="2"/>
  <c r="CS77201" i="2"/>
  <c r="CS16010" i="2"/>
  <c r="CS80834" i="2"/>
  <c r="CS16352" i="2"/>
  <c r="CS84933" i="2"/>
  <c r="CS19282" i="2"/>
  <c r="CS82562" i="2"/>
  <c r="CS81633" i="2"/>
  <c r="CS16763" i="2"/>
  <c r="CS16939" i="2"/>
  <c r="CS11525" i="2"/>
  <c r="CS4586" i="2"/>
  <c r="CS55443" i="2"/>
  <c r="CS75769" i="2"/>
  <c r="CS12310" i="2"/>
  <c r="CS14893" i="2"/>
  <c r="CS18497" i="2"/>
  <c r="CS48171" i="2"/>
  <c r="CS11724" i="2"/>
  <c r="CS77434" i="2"/>
  <c r="CS59339" i="2"/>
  <c r="CS12311" i="2"/>
  <c r="CS82603" i="2"/>
  <c r="CS15911" i="2"/>
  <c r="CS66870" i="2"/>
  <c r="CS70989" i="2"/>
  <c r="CS84701" i="2"/>
  <c r="CS17860" i="2"/>
  <c r="CS32817" i="2"/>
  <c r="CS30841" i="2"/>
  <c r="CS22731" i="2"/>
  <c r="CS32416" i="2"/>
  <c r="CS84368" i="2"/>
  <c r="CS59773" i="2"/>
  <c r="CS83903" i="2"/>
  <c r="CS84720" i="2"/>
  <c r="CS24409" i="2"/>
  <c r="CS2485" i="2"/>
  <c r="CS2700" i="2"/>
  <c r="CS3717" i="2"/>
  <c r="CS86095" i="2"/>
  <c r="CS79509" i="2"/>
  <c r="CS86025" i="2"/>
  <c r="CS17462" i="2"/>
  <c r="CS58176" i="2"/>
  <c r="CS41064" i="2"/>
  <c r="CS21409" i="2"/>
  <c r="CS85157" i="2"/>
  <c r="CS22725" i="2"/>
  <c r="CS22210" i="2"/>
  <c r="CS84540" i="2"/>
  <c r="CS83812" i="2"/>
  <c r="CS86764" i="2"/>
  <c r="CS26402" i="2"/>
  <c r="CS46030" i="2"/>
  <c r="CS17695" i="2"/>
  <c r="CS46553" i="2"/>
  <c r="CS65308" i="2"/>
  <c r="CS63175" i="2"/>
  <c r="CS30488" i="2"/>
  <c r="CS39573" i="2"/>
  <c r="CS83814" i="2"/>
  <c r="CS81623" i="2"/>
  <c r="CS20550" i="2"/>
  <c r="CS16011" i="2"/>
  <c r="CS16012" i="2"/>
  <c r="CS15160" i="2"/>
  <c r="CS18182" i="2"/>
  <c r="CS2434" i="2"/>
  <c r="CS48711" i="2"/>
  <c r="CS62046" i="2"/>
  <c r="CS45703" i="2"/>
  <c r="CS39911" i="2"/>
  <c r="CS42926" i="2"/>
  <c r="CS69600" i="2"/>
  <c r="CS34981" i="2"/>
  <c r="CS45070" i="2"/>
  <c r="CS38879" i="2"/>
  <c r="CS33269" i="2"/>
  <c r="CS15011" i="2"/>
  <c r="CS43741" i="2"/>
  <c r="CS47440" i="2"/>
  <c r="CS30085" i="2"/>
  <c r="CS45893" i="2"/>
  <c r="CS46925" i="2"/>
  <c r="CS8345" i="2"/>
  <c r="CS28767" i="2"/>
  <c r="CS22364" i="2"/>
  <c r="CS45831" i="2"/>
  <c r="CS45189" i="2"/>
  <c r="CS48442" i="2"/>
  <c r="CS63557" i="2"/>
  <c r="CS52689" i="2"/>
  <c r="CS19185" i="2"/>
  <c r="CS48006" i="2"/>
  <c r="CS76123" i="2"/>
  <c r="CS77635" i="2"/>
  <c r="CS49674" i="2"/>
  <c r="CS48712" i="2"/>
  <c r="CS47210" i="2"/>
  <c r="CS30089" i="2"/>
  <c r="CS37758" i="2"/>
  <c r="CS19278" i="2"/>
  <c r="CS39982" i="2"/>
  <c r="CS14589" i="2"/>
  <c r="CS37341" i="2"/>
  <c r="CS19186" i="2"/>
  <c r="CS45408" i="2"/>
  <c r="CS33574" i="2"/>
  <c r="CS70629" i="2"/>
  <c r="CS19712" i="2"/>
  <c r="CS63318" i="2"/>
  <c r="CS69036" i="2"/>
  <c r="CS44711" i="2"/>
  <c r="CS52098" i="2"/>
  <c r="CS78427" i="2"/>
  <c r="CS6696" i="2"/>
  <c r="CS57131" i="2"/>
  <c r="CS63796" i="2"/>
  <c r="CS44811" i="2"/>
  <c r="CS50163" i="2"/>
  <c r="CS21950" i="2"/>
  <c r="CS85510" i="2"/>
  <c r="CS61624" i="2"/>
  <c r="CS49580" i="2"/>
  <c r="CS55109" i="2"/>
  <c r="CS49805" i="2"/>
  <c r="CS63564" i="2"/>
  <c r="CS15683" i="2"/>
  <c r="CS47400" i="2"/>
  <c r="CS6608" i="2"/>
  <c r="CS1815" i="2"/>
  <c r="CS22673" i="2"/>
  <c r="CS30811" i="2"/>
  <c r="CS46914" i="2"/>
  <c r="CS12875" i="2"/>
  <c r="CS34880" i="2"/>
  <c r="CS20007" i="2"/>
  <c r="CS45016" i="2"/>
  <c r="CS82220" i="2"/>
  <c r="CS4940" i="2"/>
  <c r="CS16126" i="2"/>
  <c r="CS34308" i="2"/>
  <c r="CS52392" i="2"/>
  <c r="CS44437" i="2"/>
  <c r="CS20190" i="2"/>
  <c r="CS52442" i="2"/>
  <c r="CS52690" i="2"/>
  <c r="CS30629" i="2"/>
  <c r="CS15705" i="2"/>
  <c r="CS71428" i="2"/>
  <c r="CS21469" i="2"/>
  <c r="CS57870" i="2"/>
  <c r="CS60872" i="2"/>
  <c r="CS20727" i="2"/>
  <c r="CS49705" i="2"/>
  <c r="CS52017" i="2"/>
  <c r="CS59039" i="2"/>
  <c r="CS58114" i="2"/>
  <c r="CS3556" i="2"/>
  <c r="CS35781" i="2"/>
  <c r="CS26340" i="2"/>
  <c r="CS47719" i="2"/>
  <c r="CS41759" i="2"/>
  <c r="CS68670" i="2"/>
  <c r="CS78125" i="2"/>
  <c r="CS26948" i="2"/>
  <c r="CS80361" i="2"/>
  <c r="CS78709" i="2"/>
  <c r="CS77636" i="2"/>
  <c r="CS48615" i="2"/>
  <c r="CS50063" i="2"/>
  <c r="CS68722" i="2"/>
  <c r="CS61841" i="2"/>
  <c r="CS34413" i="2"/>
  <c r="CS50617" i="2"/>
  <c r="CS10776" i="2"/>
  <c r="CS13807" i="2"/>
  <c r="CS81101" i="2"/>
  <c r="CS64789" i="2"/>
  <c r="CS9760" i="2"/>
  <c r="CS22910" i="2"/>
  <c r="CS22864" i="2"/>
  <c r="CS77838" i="2"/>
  <c r="CS23502" i="2"/>
  <c r="CS68164" i="2"/>
  <c r="CS46815" i="2"/>
  <c r="CS77719" i="2"/>
  <c r="CS9585" i="2"/>
  <c r="CS3394" i="2"/>
  <c r="CS54735" i="2"/>
  <c r="CS58614" i="2"/>
  <c r="CS70080" i="2"/>
  <c r="CS70076" i="2"/>
  <c r="CS57346" i="2"/>
  <c r="CS12612" i="2"/>
  <c r="CS49532" i="2"/>
  <c r="CS41787" i="2"/>
  <c r="CS36888" i="2"/>
  <c r="CS7212" i="2"/>
  <c r="CS36529" i="2"/>
  <c r="CS61098" i="2"/>
  <c r="CS68464" i="2"/>
  <c r="CS86301" i="2"/>
  <c r="CS67439" i="2"/>
  <c r="CS70356" i="2"/>
  <c r="CS21470" i="2"/>
  <c r="CS47823" i="2"/>
  <c r="CS53542" i="2"/>
  <c r="CS34254" i="2"/>
  <c r="CS14314" i="2"/>
  <c r="CS18512" i="2"/>
  <c r="CS52485" i="2"/>
  <c r="CS2701" i="2"/>
  <c r="CS59260" i="2"/>
  <c r="CS51504" i="2"/>
  <c r="CS32561" i="2"/>
  <c r="CS49980" i="2"/>
  <c r="CS61111" i="2"/>
  <c r="CS39615" i="2"/>
  <c r="CS74505" i="2"/>
  <c r="CS83926" i="2"/>
  <c r="CS11068" i="2"/>
  <c r="CS45017" i="2"/>
  <c r="CS38090" i="2"/>
  <c r="CS17956" i="2"/>
  <c r="CS15111" i="2"/>
  <c r="CS44931" i="2"/>
  <c r="CS28283" i="2"/>
  <c r="CS70185" i="2"/>
  <c r="CS37040" i="2"/>
  <c r="CS27934" i="2"/>
  <c r="CS20773" i="2"/>
  <c r="CS50156" i="2"/>
  <c r="CS63803" i="2"/>
  <c r="CS58557" i="2"/>
  <c r="CS24363" i="2"/>
  <c r="CS62549" i="2"/>
  <c r="CS20774" i="2"/>
  <c r="CS62550" i="2"/>
  <c r="CS46534" i="2"/>
  <c r="CS20775" i="2"/>
  <c r="CS62988" i="2"/>
  <c r="CS44586" i="2"/>
  <c r="CS36413" i="2"/>
  <c r="CS66238" i="2"/>
  <c r="CS33791" i="2"/>
  <c r="CS444" i="2"/>
  <c r="CS41673" i="2"/>
  <c r="CS10474" i="2"/>
  <c r="CS27626" i="2"/>
  <c r="CS84347" i="2"/>
  <c r="CS40762" i="2"/>
  <c r="CS47617" i="2"/>
  <c r="CS36853" i="2"/>
  <c r="CS46005" i="2"/>
  <c r="CS44095" i="2"/>
  <c r="CS67424" i="2"/>
  <c r="CS45410" i="2"/>
  <c r="CS42668" i="2"/>
  <c r="CS71977" i="2"/>
  <c r="CS66313" i="2"/>
  <c r="CS49081" i="2"/>
  <c r="CS29404" i="2"/>
  <c r="CS52443" i="2"/>
  <c r="CS3162" i="2"/>
  <c r="CS62723" i="2"/>
  <c r="CS32987" i="2"/>
  <c r="CS32108" i="2"/>
  <c r="CS29470" i="2"/>
  <c r="CS28768" i="2"/>
  <c r="CS55507" i="2"/>
  <c r="CS47204" i="2"/>
  <c r="CS26904" i="2"/>
  <c r="CS17231" i="2"/>
  <c r="CS3484" i="2"/>
  <c r="CS4477" i="2"/>
  <c r="CS78184" i="2"/>
  <c r="CS47824" i="2"/>
  <c r="CS60584" i="2"/>
  <c r="CS17232" i="2"/>
  <c r="CS4294" i="2"/>
  <c r="CS4295" i="2"/>
  <c r="CS50194" i="2"/>
  <c r="CS19463" i="2"/>
  <c r="CS80831" i="2"/>
  <c r="CS47622" i="2"/>
  <c r="CS6645" i="2"/>
  <c r="CS78926" i="2"/>
  <c r="CS21762" i="2"/>
  <c r="CS16838" i="2"/>
  <c r="CS82187" i="2"/>
  <c r="CS16839" i="2"/>
  <c r="CS16448" i="2"/>
  <c r="CS75616" i="2"/>
  <c r="CS64249" i="2"/>
  <c r="CS80616" i="2"/>
  <c r="CS66761" i="2"/>
  <c r="CS56747" i="2"/>
  <c r="CS49004" i="2"/>
  <c r="CS52035" i="2"/>
  <c r="CS30096" i="2"/>
  <c r="CS60799" i="2"/>
  <c r="CS60700" i="2"/>
  <c r="CS60701" i="2"/>
  <c r="CS58627" i="2"/>
  <c r="CS38444" i="2"/>
  <c r="CS17124" i="2"/>
  <c r="CS77835" i="2"/>
  <c r="CS18683" i="2"/>
  <c r="CS79891" i="2"/>
  <c r="CS15232" i="2"/>
  <c r="CS76113" i="2"/>
  <c r="CS20607" i="2"/>
  <c r="CS26661" i="2"/>
  <c r="CS69834" i="2"/>
  <c r="CS86765" i="2"/>
  <c r="CS23964" i="2"/>
  <c r="CS61786" i="2"/>
  <c r="CS11465" i="2"/>
  <c r="CS23906" i="2"/>
  <c r="CS17410" i="2"/>
  <c r="CS42385" i="2"/>
  <c r="CS23973" i="2"/>
  <c r="CS65535" i="2"/>
  <c r="CS12972" i="2"/>
  <c r="CS58011" i="2"/>
  <c r="CS19276" i="2"/>
  <c r="CS76268" i="2"/>
  <c r="CS51935" i="2"/>
  <c r="CS7028" i="2"/>
  <c r="CS56538" i="2"/>
  <c r="CS53175" i="2"/>
  <c r="CS37163" i="2"/>
  <c r="CS38372" i="2"/>
  <c r="CS39281" i="2"/>
  <c r="CS56161" i="2"/>
  <c r="CS57924" i="2"/>
  <c r="CS54059" i="2"/>
  <c r="CS18881" i="2"/>
  <c r="CS81186" i="2"/>
  <c r="CS6080" i="2"/>
  <c r="CS16298" i="2"/>
  <c r="CS21843" i="2"/>
  <c r="CS80832" i="2"/>
  <c r="CS15802" i="2"/>
  <c r="CS18446" i="2"/>
  <c r="CS21705" i="2"/>
  <c r="CS17957" i="2"/>
  <c r="CS17055" i="2"/>
  <c r="CS51609" i="2"/>
  <c r="CS16115" i="2"/>
  <c r="CS32844" i="2"/>
  <c r="CS46881" i="2"/>
  <c r="CS83304" i="2"/>
  <c r="CS54769" i="2"/>
  <c r="CS45586" i="2"/>
  <c r="CS49492" i="2"/>
  <c r="CS3601" i="2"/>
  <c r="CS48332" i="2"/>
  <c r="CS5775" i="2"/>
  <c r="CS19923" i="2"/>
  <c r="CS85703" i="2"/>
  <c r="CS2626" i="2"/>
  <c r="CS41445" i="2"/>
  <c r="CS59074" i="2"/>
  <c r="CS37626" i="2"/>
  <c r="CS55789" i="2"/>
  <c r="CS7698" i="2"/>
  <c r="CS26257" i="2"/>
  <c r="CS65633" i="2"/>
  <c r="CS56293" i="2"/>
  <c r="CS66824" i="2"/>
  <c r="CS75224" i="2"/>
  <c r="CS3000" i="2"/>
  <c r="CS39637" i="2"/>
  <c r="CS53930" i="2"/>
  <c r="CS26729" i="2"/>
  <c r="CS55172" i="2"/>
  <c r="CS26359" i="2"/>
  <c r="CS49512" i="2"/>
  <c r="CS36510" i="2"/>
  <c r="CS54192" i="2"/>
  <c r="CS26360" i="2"/>
  <c r="CS28434" i="2"/>
  <c r="CS27973" i="2"/>
  <c r="CS45155" i="2"/>
  <c r="CS43486" i="2"/>
  <c r="CS43487" i="2"/>
  <c r="CS39304" i="2"/>
  <c r="CS13733" i="2"/>
  <c r="CS32367" i="2"/>
  <c r="CS33103" i="2"/>
  <c r="CS30195" i="2"/>
  <c r="CS37821" i="2"/>
  <c r="CS34233" i="2"/>
  <c r="CS82270" i="2"/>
  <c r="CS80621" i="2"/>
  <c r="CS58702" i="2"/>
  <c r="CS17767" i="2"/>
  <c r="CS3734" i="2"/>
  <c r="CS23122" i="2"/>
  <c r="CS4181" i="2"/>
  <c r="CS22988" i="2"/>
  <c r="CS76327" i="2"/>
  <c r="CS42950" i="2"/>
  <c r="CS1774" i="2"/>
  <c r="CS79329" i="2"/>
  <c r="CS46960" i="2"/>
  <c r="CS79330" i="2"/>
  <c r="CS32885" i="2"/>
  <c r="CS46397" i="2"/>
  <c r="CS45628" i="2"/>
  <c r="CS24716" i="2"/>
  <c r="CS39179" i="2"/>
  <c r="CS20902" i="2"/>
  <c r="CS33191" i="2"/>
  <c r="CS8729" i="2"/>
  <c r="CS39180" i="2"/>
  <c r="CS39181" i="2"/>
  <c r="CS47438" i="2"/>
  <c r="CS39182" i="2"/>
  <c r="CS4284" i="2"/>
  <c r="CS4685" i="2"/>
  <c r="CS4687" i="2"/>
  <c r="CS14052" i="2"/>
  <c r="CS5426" i="2"/>
  <c r="CS40437" i="2"/>
  <c r="CS4953" i="2"/>
  <c r="CS39183" i="2"/>
  <c r="CS39184" i="2"/>
  <c r="CS11627" i="2"/>
  <c r="CS15309" i="2"/>
  <c r="CS27983" i="2"/>
  <c r="CS27472" i="2"/>
  <c r="CS38091" i="2"/>
  <c r="CS68967" i="2"/>
  <c r="CS58948" i="2"/>
  <c r="CS23439" i="2"/>
  <c r="CS33897" i="2"/>
  <c r="CS39841" i="2"/>
  <c r="CS37822" i="2"/>
  <c r="CS65100" i="2"/>
  <c r="CS78529" i="2"/>
  <c r="CS2793" i="2"/>
  <c r="CS39842" i="2"/>
  <c r="CS71475" i="2"/>
  <c r="CS47993" i="2"/>
  <c r="CS22576" i="2"/>
  <c r="CS25200" i="2"/>
  <c r="CS48333" i="2"/>
  <c r="CS58707" i="2"/>
  <c r="CS47917" i="2"/>
  <c r="CS86469" i="2"/>
  <c r="CS64108" i="2"/>
  <c r="CS61356" i="2"/>
  <c r="CS54503" i="2"/>
  <c r="CS42751" i="2"/>
  <c r="CS35501" i="2"/>
  <c r="CS42016" i="2"/>
  <c r="CS25934" i="2"/>
  <c r="CS76257" i="2"/>
  <c r="CS77493" i="2"/>
  <c r="CS80785" i="2"/>
  <c r="CS45894" i="2"/>
  <c r="CS14173" i="2"/>
  <c r="CS13653" i="2"/>
  <c r="CS47266" i="2"/>
  <c r="CS19411" i="2"/>
  <c r="CS68732" i="2"/>
  <c r="CS3883" i="2"/>
  <c r="CS24188" i="2"/>
  <c r="CS9761" i="2"/>
  <c r="CS80532" i="2"/>
  <c r="CS20317" i="2"/>
  <c r="CS5977" i="2"/>
  <c r="CS52545" i="2"/>
  <c r="CS29638" i="2"/>
  <c r="CS56748" i="2"/>
  <c r="CS32428" i="2"/>
  <c r="CS46756" i="2"/>
  <c r="CS57229" i="2"/>
  <c r="CS55305" i="2"/>
  <c r="CS68993" i="2"/>
  <c r="CS14819" i="2"/>
  <c r="CS5978" i="2"/>
  <c r="CS39598" i="2"/>
  <c r="CS62295" i="2"/>
  <c r="CS83174" i="2"/>
  <c r="CS45895" i="2"/>
  <c r="CS5876" i="2"/>
  <c r="CS33162" i="2"/>
  <c r="CS75824" i="2"/>
  <c r="CS76306" i="2"/>
  <c r="CS6821" i="2"/>
  <c r="CS61942" i="2"/>
  <c r="CS4890" i="2"/>
  <c r="CS79975" i="2"/>
  <c r="CS79976" i="2"/>
  <c r="CS77459" i="2"/>
  <c r="CS20276" i="2"/>
  <c r="CS47720" i="2"/>
  <c r="CS4409" i="2"/>
  <c r="CS44637" i="2"/>
  <c r="CS16649" i="2"/>
  <c r="CS37719" i="2"/>
  <c r="CS49142" i="2"/>
  <c r="CS48713" i="2"/>
  <c r="CS48102" i="2"/>
  <c r="CS35233" i="2"/>
  <c r="CS65027" i="2"/>
  <c r="CS28799" i="2"/>
  <c r="CS29394" i="2"/>
  <c r="CS61860" i="2"/>
  <c r="CS69296" i="2"/>
  <c r="CS19964" i="2"/>
  <c r="CS54505" i="2"/>
  <c r="CS70545" i="2"/>
  <c r="CS32091" i="2"/>
  <c r="CS70546" i="2"/>
  <c r="CS78006" i="2"/>
  <c r="CS40783" i="2"/>
  <c r="CS19764" i="2"/>
  <c r="CS10519" i="2"/>
  <c r="CS17430" i="2"/>
  <c r="CS20584" i="2"/>
  <c r="CS69700" i="2"/>
  <c r="CS42161" i="2"/>
  <c r="CS58764" i="2"/>
  <c r="CS51230" i="2"/>
  <c r="CS60544" i="2"/>
  <c r="CS40557" i="2"/>
  <c r="CS19795" i="2"/>
  <c r="CS4724" i="2"/>
  <c r="CS38248" i="2"/>
  <c r="CS70209" i="2"/>
  <c r="CS72568" i="2"/>
  <c r="CS23961" i="2"/>
  <c r="CS27058" i="2"/>
  <c r="CS70357" i="2"/>
  <c r="CS10681" i="2"/>
  <c r="CS66986" i="2"/>
  <c r="CS29881" i="2"/>
  <c r="CS19842" i="2"/>
  <c r="CS70743" i="2"/>
  <c r="CS84975" i="2"/>
  <c r="CS21057" i="2"/>
  <c r="CS47914" i="2"/>
  <c r="CS4094" i="2"/>
  <c r="CS24596" i="2"/>
  <c r="CS40984" i="2"/>
  <c r="CS59631" i="2"/>
  <c r="CS81318" i="2"/>
  <c r="CS42264" i="2"/>
  <c r="CS42265" i="2"/>
  <c r="CS55164" i="2"/>
  <c r="CS55165" i="2"/>
  <c r="CS56491" i="2"/>
  <c r="CS63418" i="2"/>
  <c r="CS16826" i="2"/>
  <c r="CS75225" i="2"/>
  <c r="CS73101" i="2"/>
  <c r="CS2794" i="2"/>
  <c r="CS78249" i="2"/>
  <c r="CS50755" i="2"/>
  <c r="CS21090" i="2"/>
  <c r="CS78940" i="2"/>
  <c r="CS37674" i="2"/>
  <c r="CS75911" i="2"/>
  <c r="CS19931" i="2"/>
  <c r="CS7973" i="2"/>
  <c r="CS50756" i="2"/>
  <c r="CS14285" i="2"/>
  <c r="CS58756" i="2"/>
  <c r="CS44227" i="2"/>
  <c r="CS18475" i="2"/>
  <c r="CS70817" i="2"/>
  <c r="CS52154" i="2"/>
  <c r="CS57132" i="2"/>
  <c r="CS61709" i="2"/>
  <c r="CS74101" i="2"/>
  <c r="CS71969" i="2"/>
  <c r="CS36776" i="2"/>
  <c r="CS822" i="2"/>
  <c r="CS10887" i="2"/>
  <c r="CS5247" i="2"/>
  <c r="CS16527" i="2"/>
  <c r="CS15244" i="2"/>
  <c r="CS21736" i="2"/>
  <c r="CS13418" i="2"/>
  <c r="CS48568" i="2"/>
  <c r="CS72128" i="2"/>
  <c r="CS17768" i="2"/>
  <c r="CS15496" i="2"/>
  <c r="CS17753" i="2"/>
  <c r="CS11656" i="2"/>
  <c r="CS46313" i="2"/>
  <c r="CS46314" i="2"/>
  <c r="CS11763" i="2"/>
  <c r="CS37974" i="2"/>
  <c r="CS12173" i="2"/>
  <c r="CS8900" i="2"/>
  <c r="CS4419" i="2"/>
  <c r="CS9185" i="2"/>
  <c r="CS13889" i="2"/>
  <c r="CS21410" i="2"/>
  <c r="CS14000" i="2"/>
  <c r="CS78767" i="2"/>
  <c r="CS69970" i="2"/>
  <c r="CS67425" i="2"/>
  <c r="CS76629" i="2"/>
  <c r="CS18153" i="2"/>
  <c r="CS69589" i="2"/>
  <c r="CS64618" i="2"/>
  <c r="CS60551" i="2"/>
  <c r="CS13764" i="2"/>
  <c r="CS14489" i="2"/>
  <c r="CS43528" i="2"/>
  <c r="CS76191" i="2"/>
  <c r="CS59451" i="2"/>
  <c r="CS77122" i="2"/>
  <c r="CS77071" i="2"/>
  <c r="CS19822" i="2"/>
  <c r="CS1650" i="2"/>
  <c r="CS22008" i="2"/>
  <c r="CS70905" i="2"/>
  <c r="CS2785" i="2"/>
  <c r="CS61710" i="2"/>
  <c r="CS39867" i="2"/>
  <c r="CS21021" i="2"/>
  <c r="CS35918" i="2"/>
  <c r="CS3951" i="2"/>
  <c r="CS52444" i="2"/>
  <c r="CS21788" i="2"/>
  <c r="CS11659" i="2"/>
  <c r="CS34625" i="2"/>
  <c r="CS34010" i="2"/>
  <c r="CS2098" i="2"/>
  <c r="CS38415" i="2"/>
  <c r="CS22024" i="2"/>
  <c r="CS23361" i="2"/>
  <c r="CS78054" i="2"/>
  <c r="CS65079" i="2"/>
  <c r="CS57623" i="2"/>
  <c r="CS19174" i="2"/>
  <c r="CS32886" i="2"/>
  <c r="CS75371" i="2"/>
  <c r="CS36463" i="2"/>
  <c r="CS41538" i="2"/>
  <c r="CS61789" i="2"/>
  <c r="CS81917" i="2"/>
  <c r="CS70952" i="2"/>
  <c r="CS33845" i="2"/>
  <c r="CS40152" i="2"/>
  <c r="CS30080" i="2"/>
  <c r="CS38763" i="2"/>
  <c r="CS50164" i="2"/>
  <c r="CS64890" i="2"/>
  <c r="CS13728" i="2"/>
  <c r="CS26971" i="2"/>
  <c r="CS65037" i="2"/>
  <c r="CS9054" i="2"/>
  <c r="CS2852" i="2"/>
  <c r="CS4677" i="2"/>
  <c r="CS48206" i="2"/>
  <c r="CS13380" i="2"/>
  <c r="CS76085" i="2"/>
  <c r="CS12028" i="2"/>
  <c r="CS5547" i="2"/>
  <c r="CS12029" i="2"/>
  <c r="CS5776" i="2"/>
  <c r="CS11388" i="2"/>
  <c r="CS8324" i="2"/>
  <c r="CS64448" i="2"/>
  <c r="CS11170" i="2"/>
  <c r="CS24364" i="2"/>
  <c r="CS16274" i="2"/>
  <c r="CS25250" i="2"/>
  <c r="CS75503" i="2"/>
  <c r="CS45817" i="2"/>
  <c r="CS25251" i="2"/>
  <c r="CS2289" i="2"/>
  <c r="CS84966" i="2"/>
  <c r="CS7689" i="2"/>
  <c r="CS13367" i="2"/>
  <c r="CS7584" i="2"/>
  <c r="CS8018" i="2"/>
  <c r="CS9020" i="2"/>
  <c r="CS9021" i="2"/>
  <c r="CS5663" i="2"/>
  <c r="CS45555" i="2"/>
  <c r="CS66282" i="2"/>
  <c r="CS66283" i="2"/>
  <c r="CS45827" i="2"/>
  <c r="CS15405" i="2"/>
  <c r="CS39780" i="2"/>
  <c r="CS76342" i="2"/>
  <c r="CS72256" i="2"/>
  <c r="CS45985" i="2"/>
  <c r="CS40013" i="2"/>
  <c r="CS7515" i="2"/>
  <c r="CS63722" i="2"/>
  <c r="CS41845" i="2"/>
  <c r="CS13607" i="2"/>
  <c r="CS62372" i="2"/>
  <c r="CS12804" i="2"/>
  <c r="CS12497" i="2"/>
  <c r="CS13131" i="2"/>
  <c r="CS48250" i="2"/>
  <c r="CS3653" i="2"/>
  <c r="CS67168" i="2"/>
  <c r="CS8908" i="2"/>
  <c r="CS8783" i="2"/>
  <c r="CS5357" i="2"/>
  <c r="CS10009" i="2"/>
  <c r="CS2871" i="2"/>
  <c r="CS30526" i="2"/>
  <c r="CS84075" i="2"/>
  <c r="CS35782" i="2"/>
  <c r="CS68386" i="2"/>
  <c r="CS68387" i="2"/>
  <c r="CS6081" i="2"/>
  <c r="CS63132" i="2"/>
  <c r="CS43238" i="2"/>
  <c r="CS69980" i="2"/>
  <c r="CS51505" i="2"/>
  <c r="CS29733" i="2"/>
  <c r="CS13373" i="2"/>
  <c r="CS9864" i="2"/>
  <c r="CS30070" i="2"/>
  <c r="CS135" i="2"/>
  <c r="CS4713" i="2"/>
  <c r="CS2894" i="2"/>
  <c r="CS21972" i="2"/>
  <c r="CS25292" i="2"/>
  <c r="CS39372" i="2"/>
  <c r="CS2948" i="2"/>
  <c r="CS63159" i="2"/>
  <c r="CS44271" i="2"/>
  <c r="CS2255" i="2"/>
  <c r="CS12925" i="2"/>
  <c r="CS2613" i="2"/>
  <c r="CS22067" i="2"/>
  <c r="CS13767" i="2"/>
  <c r="CS12339" i="2"/>
  <c r="CS12881" i="2"/>
  <c r="CS22302" i="2"/>
  <c r="CS32187" i="2"/>
  <c r="CS7507" i="2"/>
  <c r="CS19925" i="2"/>
  <c r="CS82815" i="2"/>
  <c r="CS85426" i="2"/>
  <c r="CS15352" i="2"/>
  <c r="CS21377" i="2"/>
  <c r="CS9841" i="2"/>
  <c r="CS8784" i="2"/>
  <c r="CS10552" i="2"/>
  <c r="CS82916" i="2"/>
  <c r="CS9186" i="2"/>
  <c r="CS47959" i="2"/>
  <c r="CS51228" i="2"/>
  <c r="CS61943" i="2"/>
  <c r="CS43662" i="2"/>
  <c r="CS43855" i="2"/>
  <c r="CS68442" i="2"/>
  <c r="CS18451" i="2"/>
  <c r="CS62154" i="2"/>
  <c r="CS18452" i="2"/>
  <c r="CS11965" i="2"/>
  <c r="CS56351" i="2"/>
  <c r="CS20094" i="2"/>
  <c r="CS55552" i="2"/>
  <c r="CS52074" i="2"/>
  <c r="CS64129" i="2"/>
  <c r="CS38672" i="2"/>
  <c r="CS59282" i="2"/>
  <c r="CS71492" i="2"/>
  <c r="CS21797" i="2"/>
  <c r="CS72816" i="2"/>
  <c r="CS76076" i="2"/>
  <c r="CS37308" i="2"/>
  <c r="CS19910" i="2"/>
  <c r="CS19911" i="2"/>
  <c r="CS18344" i="2"/>
  <c r="CS18209" i="2"/>
  <c r="CS20318" i="2"/>
  <c r="CS38733" i="2"/>
  <c r="CS16400" i="2"/>
  <c r="CS73288" i="2"/>
  <c r="CS4019" i="2"/>
  <c r="CS11813" i="2"/>
  <c r="CS20560" i="2"/>
  <c r="CS20561" i="2"/>
  <c r="CS20562" i="2"/>
  <c r="CS13407" i="2"/>
  <c r="CS37276" i="2"/>
  <c r="CS77267" i="2"/>
  <c r="CS9149" i="2"/>
  <c r="CS17958" i="2"/>
  <c r="CS26212" i="2"/>
  <c r="CS8836" i="2"/>
  <c r="CS9055" i="2"/>
  <c r="CS19807" i="2"/>
  <c r="CS15557" i="2"/>
  <c r="CS18664" i="2"/>
  <c r="CS60580" i="2"/>
  <c r="CS5708" i="2"/>
  <c r="CS13729" i="2"/>
  <c r="CS74869" i="2"/>
  <c r="CS10608" i="2"/>
  <c r="CS9279" i="2"/>
  <c r="CS9215" i="2"/>
  <c r="CS64473" i="2"/>
  <c r="CS15525" i="2"/>
  <c r="CS12760" i="2"/>
  <c r="CS12761" i="2"/>
  <c r="CS38643" i="2"/>
  <c r="CS19770" i="2"/>
  <c r="CS4069" i="2"/>
  <c r="CS18184" i="2"/>
  <c r="CS4423" i="2"/>
  <c r="CS86302" i="2"/>
  <c r="CS32240" i="2"/>
  <c r="CS52546" i="2"/>
  <c r="CS1619" i="2"/>
  <c r="CS10655" i="2"/>
  <c r="CS19440" i="2"/>
  <c r="CS16840" i="2"/>
  <c r="CS16841" i="2"/>
  <c r="CS77099" i="2"/>
  <c r="CS16247" i="2"/>
  <c r="CS3002" i="2"/>
  <c r="CS40188" i="2"/>
  <c r="CS25082" i="2"/>
  <c r="CS32193" i="2"/>
  <c r="CS13865" i="2"/>
  <c r="CS26880" i="2"/>
  <c r="CS136" i="2"/>
  <c r="CS6727" i="2"/>
  <c r="CS10462" i="2"/>
  <c r="CS4088" i="2"/>
  <c r="CS11276" i="2"/>
  <c r="CS25201" i="2"/>
  <c r="CS14099" i="2"/>
  <c r="CS23569" i="2"/>
  <c r="CS19270" i="2"/>
  <c r="CS9731" i="2"/>
  <c r="CS2327" i="2"/>
  <c r="CS63393" i="2"/>
  <c r="CS23616" i="2"/>
  <c r="CS23617" i="2"/>
  <c r="CS4228" i="2"/>
  <c r="CS1032" i="2"/>
  <c r="CS7189" i="2"/>
  <c r="CS62335" i="2"/>
  <c r="CS2627" i="2"/>
  <c r="CS7815" i="2"/>
  <c r="CS13608" i="2"/>
  <c r="CS3904" i="2"/>
  <c r="CS12261" i="2"/>
  <c r="CS2425" i="2"/>
  <c r="CS69937" i="2"/>
  <c r="CS22118" i="2"/>
  <c r="CS3121" i="2"/>
  <c r="CS62743" i="2"/>
  <c r="CS22119" i="2"/>
  <c r="CS28374" i="2"/>
  <c r="CS4983" i="2"/>
  <c r="CS22120" i="2"/>
  <c r="CS48207" i="2"/>
  <c r="CS19218" i="2"/>
  <c r="CS8266" i="2"/>
  <c r="CS24089" i="2"/>
  <c r="CS19219" i="2"/>
  <c r="CS3557" i="2"/>
  <c r="CS47107" i="2"/>
  <c r="CS71814" i="2"/>
  <c r="CS84831" i="2"/>
  <c r="CS52799" i="2"/>
  <c r="CS15401" i="2"/>
  <c r="CS65727" i="2"/>
  <c r="CS62769" i="2"/>
  <c r="CS49905" i="2"/>
  <c r="CS28542" i="2"/>
  <c r="CS25287" i="2"/>
  <c r="CS3622" i="2"/>
  <c r="CS5928" i="2"/>
  <c r="CS12744" i="2"/>
  <c r="CS12285" i="2"/>
  <c r="CS4028" i="2"/>
  <c r="CS10744" i="2"/>
  <c r="CS45384" i="2"/>
  <c r="CS11421" i="2"/>
  <c r="CS25170" i="2"/>
  <c r="CS44944" i="2"/>
  <c r="CS10864" i="2"/>
  <c r="CS2857" i="2"/>
  <c r="CS10760" i="2"/>
  <c r="CS14820" i="2"/>
  <c r="CS81189" i="2"/>
  <c r="CS22939" i="2"/>
  <c r="CS24084" i="2"/>
  <c r="CS73786" i="2"/>
  <c r="CS63912" i="2"/>
  <c r="CS32226" i="2"/>
  <c r="CS78695" i="2"/>
  <c r="CS78696" i="2"/>
  <c r="CS43334" i="2"/>
  <c r="CS45670" i="2"/>
  <c r="CS38792" i="2"/>
  <c r="CS20168" i="2"/>
  <c r="CS54908" i="2"/>
  <c r="CS38734" i="2"/>
  <c r="CS30812" i="2"/>
  <c r="CS54623" i="2"/>
  <c r="CS65489" i="2"/>
  <c r="CS56690" i="2"/>
  <c r="CS21783" i="2"/>
  <c r="CS18431" i="2"/>
  <c r="CS8597" i="2"/>
  <c r="CS45266" i="2"/>
  <c r="CS10755" i="2"/>
  <c r="CS51457" i="2"/>
  <c r="CS52486" i="2"/>
  <c r="CS37137" i="2"/>
  <c r="CS17769" i="2"/>
  <c r="CS17770" i="2"/>
  <c r="CS15305" i="2"/>
  <c r="CS48136" i="2"/>
  <c r="CS25544" i="2"/>
  <c r="CS6059" i="2"/>
  <c r="CS11169" i="2"/>
  <c r="CS3476" i="2"/>
  <c r="CS57303" i="2"/>
  <c r="CS62909" i="2"/>
  <c r="CS62910" i="2"/>
  <c r="CS39185" i="2"/>
  <c r="CS54956" i="2"/>
  <c r="CS51343" i="2"/>
  <c r="CS61720" i="2"/>
  <c r="CS30929" i="2"/>
  <c r="CS40558" i="2"/>
  <c r="CS44438" i="2"/>
  <c r="CS3727" i="2"/>
  <c r="CS49239" i="2"/>
  <c r="CS79910" i="2"/>
  <c r="CS55313" i="2"/>
  <c r="CS57411" i="2"/>
  <c r="CS79911" i="2"/>
  <c r="CS9924" i="2"/>
  <c r="CS46001" i="2"/>
  <c r="CS9272" i="2"/>
  <c r="CS67262" i="2"/>
  <c r="CS9037" i="2"/>
  <c r="CS8950" i="2"/>
  <c r="CS13976" i="2"/>
  <c r="CS79912" i="2"/>
  <c r="CS19660" i="2"/>
  <c r="CS79913" i="2"/>
  <c r="CS12670" i="2"/>
  <c r="CS12276" i="2"/>
  <c r="CS13302" i="2"/>
  <c r="CS23524" i="2"/>
  <c r="CS13591" i="2"/>
  <c r="CS26483" i="2"/>
  <c r="CS5097" i="2"/>
  <c r="CS5910" i="2"/>
  <c r="CS47366" i="2"/>
  <c r="CS62489" i="2"/>
  <c r="CS40137" i="2"/>
  <c r="CS21001" i="2"/>
  <c r="CS79495" i="2"/>
  <c r="CS82354" i="2"/>
  <c r="CS1282" i="2"/>
  <c r="CS36969" i="2"/>
  <c r="CS71384" i="2"/>
  <c r="CS66697" i="2"/>
  <c r="CS39868" i="2"/>
  <c r="CS30489" i="2"/>
  <c r="CS52393" i="2"/>
  <c r="CS43624" i="2"/>
  <c r="CS38747" i="2"/>
  <c r="CS18978" i="2"/>
  <c r="CS80090" i="2"/>
  <c r="CS60932" i="2"/>
  <c r="CS67140" i="2"/>
  <c r="CS16190" i="2"/>
  <c r="CS48008" i="2"/>
  <c r="CS68465" i="2"/>
  <c r="CS20514" i="2"/>
  <c r="CS8337" i="2"/>
  <c r="CS23053" i="2"/>
  <c r="CS56005" i="2"/>
  <c r="CS46858" i="2"/>
  <c r="CS27494" i="2"/>
  <c r="CS13977" i="2"/>
  <c r="CS59902" i="2"/>
  <c r="CS20311" i="2"/>
  <c r="CS22479" i="2"/>
  <c r="CS23203" i="2"/>
  <c r="CS23204" i="2"/>
  <c r="CS17959" i="2"/>
  <c r="CS14279" i="2"/>
  <c r="CS70818" i="2"/>
  <c r="CS71855" i="2"/>
  <c r="CS43488" i="2"/>
  <c r="CS65512" i="2"/>
  <c r="CS51553" i="2"/>
  <c r="CS51520" i="2"/>
  <c r="CS65513" i="2"/>
  <c r="CS71999" i="2"/>
  <c r="CS17723" i="2"/>
  <c r="CS22376" i="2"/>
  <c r="CS58501" i="2"/>
  <c r="CS46454" i="2"/>
  <c r="CS33547" i="2"/>
  <c r="CS42152" i="2"/>
  <c r="CS59941" i="2"/>
  <c r="CS54334" i="2"/>
  <c r="CS65431" i="2"/>
  <c r="CS43735" i="2"/>
  <c r="CS65514" i="2"/>
  <c r="CS19486" i="2"/>
  <c r="CS33243" i="2"/>
  <c r="CS79914" i="2"/>
  <c r="CS79915" i="2"/>
  <c r="CS79916" i="2"/>
  <c r="CS79917" i="2"/>
  <c r="CS5777" i="2"/>
  <c r="CS20074" i="2"/>
  <c r="CS48764" i="2"/>
  <c r="CS56352" i="2"/>
  <c r="CS56620" i="2"/>
  <c r="CS45865" i="2"/>
  <c r="CS46480" i="2"/>
  <c r="CS64907" i="2"/>
  <c r="CS67929" i="2"/>
  <c r="CS30051" i="2"/>
  <c r="CS43081" i="2"/>
  <c r="CS82859" i="2"/>
  <c r="CS27776" i="2"/>
  <c r="CS72277" i="2"/>
  <c r="CS75031" i="2"/>
  <c r="CS85815" i="2"/>
  <c r="CS39912" i="2"/>
  <c r="CS28143" i="2"/>
  <c r="CS34693" i="2"/>
  <c r="CS35276" i="2"/>
  <c r="CS66788" i="2"/>
  <c r="CS80000" i="2"/>
  <c r="CS77533" i="2"/>
  <c r="CS86706" i="2"/>
  <c r="CS46954" i="2"/>
  <c r="CS42443" i="2"/>
  <c r="CS47473" i="2"/>
  <c r="CS76013" i="2"/>
  <c r="CS64466" i="2"/>
  <c r="CS60789" i="2"/>
  <c r="CS49779" i="2"/>
  <c r="CS41409" i="2"/>
  <c r="CS68293" i="2"/>
  <c r="CS37233" i="2"/>
  <c r="CS66955" i="2"/>
  <c r="CS53056" i="2"/>
  <c r="CS38092" i="2"/>
  <c r="CS68785" i="2"/>
  <c r="CS23168" i="2"/>
  <c r="CS58480" i="2"/>
  <c r="CS10682" i="2"/>
  <c r="CS86618" i="2"/>
  <c r="CS58284" i="2"/>
  <c r="CS43312" i="2"/>
  <c r="CS45709" i="2"/>
  <c r="CS16157" i="2"/>
  <c r="CS45710" i="2"/>
  <c r="CS45711" i="2"/>
  <c r="CS26282" i="2"/>
  <c r="CS34414" i="2"/>
  <c r="CS43264" i="2"/>
  <c r="CS52018" i="2"/>
  <c r="CS56577" i="2"/>
  <c r="CS51927" i="2"/>
  <c r="CS66126" i="2"/>
  <c r="CS86838" i="2"/>
  <c r="CS86839" i="2"/>
  <c r="CS45712" i="2"/>
  <c r="CS85943" i="2"/>
  <c r="CS10558" i="2"/>
  <c r="CS21261" i="2"/>
  <c r="CS3892" i="2"/>
  <c r="CS18736" i="2"/>
  <c r="CS25514" i="2"/>
  <c r="CS13486" i="2"/>
  <c r="CS75650" i="2"/>
  <c r="CS78117" i="2"/>
  <c r="CS86303" i="2"/>
  <c r="CS16885" i="2"/>
  <c r="CS49507" i="2"/>
  <c r="CS86707" i="2"/>
  <c r="CS77995" i="2"/>
  <c r="CS55054" i="2"/>
  <c r="CS54166" i="2"/>
  <c r="CS78635" i="2"/>
  <c r="CS78636" i="2"/>
  <c r="CS77690" i="2"/>
  <c r="CS18885" i="2"/>
  <c r="CS71033" i="2"/>
  <c r="CS78617" i="2"/>
  <c r="CS31538" i="2"/>
  <c r="CS39006" i="2"/>
  <c r="CS36301" i="2"/>
  <c r="CS69290" i="2"/>
  <c r="CS66140" i="2"/>
  <c r="CS64672" i="2"/>
  <c r="CS24717" i="2"/>
  <c r="CS57020" i="2"/>
  <c r="CS27057" i="2"/>
  <c r="CS35991" i="2"/>
  <c r="CS4167" i="2"/>
  <c r="CS43489" i="2"/>
  <c r="CS48036" i="2"/>
  <c r="CS64494" i="2"/>
  <c r="CS13100" i="2"/>
  <c r="CS11670" i="2"/>
  <c r="CS32845" i="2"/>
  <c r="CS2401" i="2"/>
  <c r="CS64166" i="2"/>
  <c r="CS5168" i="2"/>
  <c r="CS43401" i="2"/>
  <c r="CS29985" i="2"/>
  <c r="CS14716" i="2"/>
  <c r="CS51428" i="2"/>
  <c r="CS41290" i="2"/>
  <c r="CS26564" i="2"/>
  <c r="CS52630" i="2"/>
  <c r="CS26062" i="2"/>
  <c r="CS49734" i="2"/>
  <c r="CS37174" i="2"/>
  <c r="CS70999" i="2"/>
  <c r="CS70376" i="2"/>
  <c r="CS71480" i="2"/>
  <c r="CS81068" i="2"/>
  <c r="CS50294" i="2"/>
  <c r="CS81069" i="2"/>
  <c r="CS33964" i="2"/>
  <c r="CS28037" i="2"/>
  <c r="CS69938" i="2"/>
  <c r="CS45953" i="2"/>
  <c r="CS26125" i="2"/>
  <c r="CS24275" i="2"/>
  <c r="CS1266" i="2"/>
  <c r="CS3338" i="2"/>
  <c r="CS12199" i="2"/>
  <c r="CS12839" i="2"/>
  <c r="CS11789" i="2"/>
  <c r="CS13053" i="2"/>
  <c r="CS43068" i="2"/>
  <c r="CS37759" i="2"/>
  <c r="CS80303" i="2"/>
  <c r="CS77926" i="2"/>
  <c r="CS11078" i="2"/>
  <c r="CS18299" i="2"/>
  <c r="CS8573" i="2"/>
  <c r="CS44893" i="2"/>
  <c r="CS76852" i="2"/>
  <c r="CS55121" i="2"/>
  <c r="CS2767" i="2"/>
  <c r="CS58877" i="2"/>
  <c r="CS80768" i="2"/>
  <c r="CS84588" i="2"/>
  <c r="CS80769" i="2"/>
  <c r="CS12110" i="2"/>
  <c r="CS26403" i="2"/>
  <c r="CS86381" i="2"/>
  <c r="CS6521" i="2"/>
  <c r="CS21147" i="2"/>
  <c r="CS68831" i="2"/>
  <c r="CS21177" i="2"/>
  <c r="CS39999" i="2"/>
  <c r="CS35329" i="2"/>
  <c r="CS31356" i="2"/>
  <c r="CS27473" i="2"/>
  <c r="CS30097" i="2"/>
  <c r="CS45757" i="2"/>
  <c r="CS80802" i="2"/>
  <c r="CS54193" i="2"/>
  <c r="CS3589" i="2"/>
  <c r="CS12393" i="2"/>
  <c r="CS11554" i="2"/>
  <c r="CS46496" i="2"/>
  <c r="CS25966" i="2"/>
  <c r="CS26898" i="2"/>
  <c r="CS6023" i="2"/>
  <c r="CS2651" i="2"/>
  <c r="CS26404" i="2"/>
  <c r="CS25768" i="2"/>
  <c r="CS54916" i="2"/>
  <c r="CS48972" i="2"/>
  <c r="CS14088" i="2"/>
  <c r="CS49124" i="2"/>
  <c r="CS39350" i="2"/>
  <c r="CS70992" i="2"/>
  <c r="CS36047" i="2"/>
  <c r="CS48066" i="2"/>
  <c r="CS84878" i="2"/>
  <c r="CS43807" i="2"/>
  <c r="CS25621" i="2"/>
  <c r="CS14672" i="2"/>
  <c r="CS4460" i="2"/>
  <c r="CS79630" i="2"/>
  <c r="CS5195" i="2"/>
  <c r="CS45531" i="2"/>
  <c r="CS12447" i="2"/>
  <c r="CS4365" i="2"/>
  <c r="CS7699" i="2"/>
  <c r="CS5622" i="2"/>
  <c r="CS17616" i="2"/>
  <c r="CS14133" i="2"/>
  <c r="CS74674" i="2"/>
  <c r="CS53168" i="2"/>
  <c r="CS68277" i="2"/>
  <c r="CS22370" i="2"/>
  <c r="CS54371" i="2"/>
  <c r="CS84584" i="2"/>
  <c r="CS23305" i="2"/>
  <c r="CS77712" i="2"/>
  <c r="CS40077" i="2"/>
  <c r="CS79500" i="2"/>
  <c r="CS66284" i="2"/>
  <c r="CS75367" i="2"/>
  <c r="CS71798" i="2"/>
  <c r="CS85686" i="2"/>
  <c r="CS62148" i="2"/>
  <c r="CS46573" i="2"/>
  <c r="CS47630" i="2"/>
  <c r="CS81610" i="2"/>
  <c r="CS39770" i="2"/>
  <c r="CS53194" i="2"/>
  <c r="CS42977" i="2"/>
  <c r="CS40559" i="2"/>
  <c r="CS48632" i="2"/>
  <c r="CS13090" i="2"/>
  <c r="CS12913" i="2"/>
  <c r="CS4550" i="2"/>
  <c r="CS77794" i="2"/>
  <c r="CS20842" i="2"/>
  <c r="CS79540" i="2"/>
  <c r="CS47853" i="2"/>
  <c r="CS54036" i="2"/>
  <c r="CS5539" i="2"/>
  <c r="CS39574" i="2"/>
  <c r="CS37734" i="2"/>
  <c r="CS2576" i="2"/>
  <c r="CS84442" i="2"/>
  <c r="CS75586" i="2"/>
  <c r="CS62656" i="2"/>
  <c r="CS52735" i="2"/>
  <c r="CS59489" i="2"/>
  <c r="CS36578" i="2"/>
  <c r="CS45664" i="2"/>
  <c r="CS60361" i="2"/>
  <c r="CS4007" i="2"/>
  <c r="CS8056" i="2"/>
  <c r="CS10942" i="2"/>
  <c r="CS4744" i="2"/>
  <c r="CS10545" i="2"/>
  <c r="CS10546" i="2"/>
  <c r="CS10547" i="2"/>
  <c r="CS10548" i="2"/>
  <c r="CS21300" i="2"/>
  <c r="CS86993" i="2"/>
  <c r="CS18569" i="2"/>
  <c r="CS75825" i="2"/>
  <c r="CS44945" i="2"/>
  <c r="CS78509" i="2"/>
  <c r="CS77621" i="2"/>
  <c r="CS67963" i="2"/>
  <c r="CS47482" i="2"/>
  <c r="CS24365" i="2"/>
  <c r="CS59693" i="2"/>
  <c r="CS71304" i="2"/>
  <c r="CS54500" i="2"/>
  <c r="CS62268" i="2"/>
  <c r="CS54917" i="2"/>
  <c r="CS63345" i="2"/>
  <c r="CS80974" i="2"/>
  <c r="CS42752" i="2"/>
  <c r="CS57526" i="2"/>
  <c r="CS5098" i="2"/>
  <c r="CS60305" i="2"/>
  <c r="CS27668" i="2"/>
  <c r="CS5469" i="2"/>
  <c r="CS41079" i="2"/>
  <c r="CS23349" i="2"/>
  <c r="CS47483" i="2"/>
  <c r="CS23306" i="2"/>
  <c r="CS84832" i="2"/>
  <c r="CS23937" i="2"/>
  <c r="CS14941" i="2"/>
  <c r="CS6210" i="2"/>
  <c r="CS78490" i="2"/>
  <c r="CS8598" i="2"/>
  <c r="CS8599" i="2"/>
  <c r="CS15345" i="2"/>
  <c r="CS34720" i="2"/>
  <c r="CS62251" i="2"/>
  <c r="CS53069" i="2"/>
  <c r="CS10403" i="2"/>
  <c r="CS43910" i="2"/>
  <c r="CS15310" i="2"/>
  <c r="CS62524" i="2"/>
  <c r="CS65458" i="2"/>
  <c r="CS32600" i="2"/>
  <c r="CS56802" i="2"/>
  <c r="CS67683" i="2"/>
  <c r="CS19571" i="2"/>
  <c r="CS11555" i="2"/>
  <c r="CS78609" i="2"/>
  <c r="CS17919" i="2"/>
  <c r="CS23968" i="2"/>
  <c r="CS47446" i="2"/>
  <c r="CS45900" i="2"/>
  <c r="CS79804" i="2"/>
  <c r="CS64492" i="2"/>
  <c r="CS70616" i="2"/>
  <c r="CS18874" i="2"/>
  <c r="CS23398" i="2"/>
  <c r="CS8918" i="2"/>
  <c r="CS20069" i="2"/>
  <c r="CS59297" i="2"/>
  <c r="CS20097" i="2"/>
  <c r="CS76739" i="2"/>
  <c r="CS10138" i="2"/>
  <c r="CS8929" i="2"/>
  <c r="CS80510" i="2"/>
  <c r="CS8175" i="2"/>
  <c r="CS24597" i="2"/>
  <c r="CS5272" i="2"/>
  <c r="CS4657" i="2"/>
  <c r="CS16827" i="2"/>
  <c r="CS22179" i="2"/>
  <c r="CS57848" i="2"/>
  <c r="CS11725" i="2"/>
  <c r="CS74855" i="2"/>
  <c r="CS75410" i="2"/>
  <c r="CS18232" i="2"/>
  <c r="CS54923" i="2"/>
  <c r="CS75754" i="2"/>
  <c r="CS64743" i="2"/>
  <c r="CS37164" i="2"/>
  <c r="CS37528" i="2"/>
  <c r="CS39520" i="2"/>
  <c r="CS79220" i="2"/>
  <c r="CS9632" i="2"/>
  <c r="CS33674" i="2"/>
  <c r="CS33675" i="2"/>
  <c r="CS58255" i="2"/>
  <c r="CS9875" i="2"/>
  <c r="CS58241" i="2"/>
  <c r="CS43227" i="2"/>
  <c r="CS8635" i="2"/>
  <c r="CS2445" i="2"/>
  <c r="CS6155" i="2"/>
  <c r="CS45373" i="2"/>
  <c r="CS60362" i="2"/>
  <c r="CS8772" i="2"/>
  <c r="CS8773" i="2"/>
  <c r="CS13513" i="2"/>
  <c r="CS48564" i="2"/>
  <c r="CS12629" i="2"/>
  <c r="CS22224" i="2"/>
  <c r="CS28014" i="2"/>
  <c r="CS13958" i="2"/>
  <c r="CS9456" i="2"/>
  <c r="CS83893" i="2"/>
  <c r="CS5654" i="2"/>
  <c r="CS12148" i="2"/>
  <c r="CS8267" i="2"/>
  <c r="CS11113" i="2"/>
  <c r="CS4597" i="2"/>
  <c r="CS2446" i="2"/>
  <c r="CS44520" i="2"/>
  <c r="CS5045" i="2"/>
  <c r="CS4346" i="2"/>
  <c r="CS8363" i="2"/>
  <c r="CS48176" i="2"/>
  <c r="CS42189" i="2"/>
  <c r="CS32922" i="2"/>
  <c r="CS9419" i="2"/>
  <c r="CS66825" i="2"/>
  <c r="CS83604" i="2"/>
  <c r="CS9295" i="2"/>
  <c r="CS55593" i="2"/>
  <c r="CS5311" i="2"/>
  <c r="CS84833" i="2"/>
  <c r="CS69134" i="2"/>
  <c r="CS56691" i="2"/>
  <c r="CS61224" i="2"/>
  <c r="CS26238" i="2"/>
  <c r="CS42463" i="2"/>
  <c r="CS6544" i="2"/>
  <c r="CS63860" i="2"/>
  <c r="CS5188" i="2"/>
  <c r="CS66114" i="2"/>
  <c r="CS7385" i="2"/>
  <c r="CS11923" i="2"/>
  <c r="CS17960" i="2"/>
  <c r="CS66115" i="2"/>
  <c r="CS1033" i="2"/>
  <c r="CS19598" i="2"/>
  <c r="CS39830" i="2"/>
  <c r="CS43716" i="2"/>
  <c r="CS3100" i="2"/>
  <c r="CS60781" i="2"/>
  <c r="CS52942" i="2"/>
  <c r="CS69322" i="2"/>
  <c r="CS82767" i="2"/>
  <c r="CS21186" i="2"/>
  <c r="CS58955" i="2"/>
  <c r="CS74485" i="2"/>
  <c r="CS73562" i="2"/>
  <c r="CS73563" i="2"/>
  <c r="CS60181" i="2"/>
  <c r="CS75116" i="2"/>
  <c r="CS73369" i="2"/>
  <c r="CS37911" i="2"/>
  <c r="CS48087" i="2"/>
  <c r="CS54426" i="2"/>
  <c r="CS26239" i="2"/>
  <c r="CS35090" i="2"/>
  <c r="CS9487" i="2"/>
  <c r="CS79221" i="2"/>
  <c r="CS57659" i="2"/>
  <c r="CS42615" i="2"/>
  <c r="CS11430" i="2"/>
  <c r="CS26041" i="2"/>
  <c r="CS9038" i="2"/>
  <c r="CS68394" i="2"/>
  <c r="CS2652" i="2"/>
  <c r="CS10819" i="2"/>
  <c r="CS7754" i="2"/>
  <c r="CS8177" i="2"/>
  <c r="CS83163" i="2"/>
  <c r="CS17573" i="2"/>
  <c r="CS5025" i="2"/>
  <c r="CS4975" i="2"/>
  <c r="CS6858" i="2"/>
  <c r="CS68994" i="2"/>
  <c r="CS6586" i="2"/>
  <c r="CS24226" i="2"/>
  <c r="CS54770" i="2"/>
  <c r="CS11354" i="2"/>
  <c r="CS79017" i="2"/>
  <c r="CS79018" i="2"/>
  <c r="CS8820" i="2"/>
  <c r="CS46266" i="2"/>
  <c r="CS12464" i="2"/>
  <c r="CS13307" i="2"/>
  <c r="CS85638" i="2"/>
  <c r="CS85105" i="2"/>
  <c r="CS4976" i="2"/>
  <c r="CS25643" i="2"/>
  <c r="CS28015" i="2"/>
  <c r="CS13545" i="2"/>
  <c r="CS5081" i="2"/>
  <c r="CS79019" i="2"/>
  <c r="CS46366" i="2"/>
  <c r="CS12939" i="2"/>
  <c r="CS79020" i="2"/>
  <c r="CS46367" i="2"/>
  <c r="CS13930" i="2"/>
  <c r="CS23341" i="2"/>
  <c r="CS75259" i="2"/>
  <c r="CS23888" i="2"/>
  <c r="CS7002" i="2"/>
  <c r="CS5670" i="2"/>
  <c r="CS82099" i="2"/>
  <c r="CS9848" i="2"/>
  <c r="CS11330" i="2"/>
  <c r="CS17759" i="2"/>
  <c r="CS9453" i="2"/>
  <c r="CS6122" i="2"/>
  <c r="CS8275" i="2"/>
  <c r="CS79021" i="2"/>
  <c r="CS79022" i="2"/>
  <c r="CS8888" i="2"/>
  <c r="CS83503" i="2"/>
  <c r="CS68179" i="2"/>
  <c r="CS54194" i="2"/>
  <c r="CS7342" i="2"/>
  <c r="CS17092" i="2"/>
  <c r="CS4891" i="2"/>
  <c r="CS70064" i="2"/>
  <c r="CS60689" i="2"/>
  <c r="CS25377" i="2"/>
  <c r="CS27011" i="2"/>
  <c r="CS78977" i="2"/>
  <c r="CS65229" i="2"/>
  <c r="CS78146" i="2"/>
  <c r="CS15195" i="2"/>
  <c r="CS8084" i="2"/>
  <c r="CS68521" i="2"/>
  <c r="CS62073" i="2"/>
  <c r="CS77983" i="2"/>
  <c r="CS6004" i="2"/>
  <c r="CS11331" i="2"/>
  <c r="CS73" i="2"/>
  <c r="CS39351" i="2"/>
  <c r="CS52925" i="2"/>
  <c r="CS64566" i="2"/>
  <c r="CS64567" i="2"/>
  <c r="CS37199" i="2"/>
  <c r="CS33244" i="2"/>
  <c r="CS5392" i="2"/>
  <c r="CS86223" i="2"/>
  <c r="CS43918" i="2"/>
  <c r="CS83005" i="2"/>
  <c r="CS55428" i="2"/>
  <c r="CS35047" i="2"/>
  <c r="CS50331" i="2"/>
  <c r="CS17453" i="2"/>
  <c r="CS28040" i="2"/>
  <c r="CS37483" i="2"/>
  <c r="CS46642" i="2"/>
  <c r="CS39049" i="2"/>
  <c r="CS85170" i="2"/>
  <c r="CS26186" i="2"/>
  <c r="CS46570" i="2"/>
  <c r="CS12343" i="2"/>
  <c r="CS6151" i="2"/>
  <c r="CS84157" i="2"/>
  <c r="CS16747" i="2"/>
  <c r="CS66916" i="2"/>
  <c r="CS11204" i="2"/>
  <c r="CS77460" i="2"/>
  <c r="CS11042" i="2"/>
  <c r="CS2743" i="2"/>
  <c r="CS69752" i="2"/>
  <c r="CS79012" i="2"/>
  <c r="CS14327" i="2"/>
  <c r="CS34524" i="2"/>
  <c r="CS77950" i="2"/>
  <c r="CS45077" i="2"/>
  <c r="CS2795" i="2"/>
  <c r="CS8600" i="2"/>
  <c r="CS13163" i="2"/>
  <c r="CS3103" i="2"/>
  <c r="CS18860" i="2"/>
  <c r="CS2257" i="2"/>
  <c r="CS16894" i="2"/>
  <c r="CS11882" i="2"/>
  <c r="CS2846" i="2"/>
  <c r="CS16895" i="2"/>
  <c r="CS45603" i="2"/>
  <c r="CS26647" i="2"/>
  <c r="CS9308" i="2"/>
  <c r="CS15969" i="2"/>
  <c r="CS48446" i="2"/>
  <c r="CS35965" i="2"/>
  <c r="CS39809" i="2"/>
  <c r="CS45294" i="2"/>
  <c r="CS36027" i="2"/>
  <c r="CS35066" i="2"/>
  <c r="CS42266" i="2"/>
  <c r="CS32923" i="2"/>
  <c r="CS42386" i="2"/>
  <c r="CS42387" i="2"/>
  <c r="CS56416" i="2"/>
  <c r="CS7688" i="2"/>
  <c r="CS55689" i="2"/>
  <c r="CS78651" i="2"/>
  <c r="CS4864" i="2"/>
  <c r="CS65988" i="2"/>
  <c r="CS84920" i="2"/>
  <c r="CS8500" i="2"/>
  <c r="CS81345" i="2"/>
  <c r="CS25833" i="2"/>
  <c r="CS62674" i="2"/>
  <c r="CS61449" i="2"/>
  <c r="CS87139" i="2"/>
  <c r="CS11299" i="2"/>
  <c r="CS40442" i="2"/>
  <c r="CS2178" i="2"/>
  <c r="CS63987" i="2"/>
  <c r="CS39748" i="2"/>
  <c r="CS12002" i="2"/>
  <c r="CS13487" i="2"/>
  <c r="CS7591" i="2"/>
  <c r="CS54532" i="2"/>
  <c r="CS13654" i="2"/>
  <c r="CS25109" i="2"/>
  <c r="CS17102" i="2"/>
  <c r="CS16798" i="2"/>
  <c r="CS7878" i="2"/>
  <c r="CS60766" i="2"/>
  <c r="CS58084" i="2"/>
  <c r="CS3120" i="2"/>
  <c r="CS38300" i="2"/>
  <c r="CS19584" i="2"/>
  <c r="CS45216" i="2"/>
  <c r="CS18973" i="2"/>
  <c r="CS23186" i="2"/>
  <c r="CS7755" i="2"/>
  <c r="CS11156" i="2"/>
  <c r="CS58653" i="2"/>
  <c r="CS17532" i="2"/>
  <c r="CS38764" i="2"/>
  <c r="CS81088" i="2"/>
  <c r="CS2796" i="2"/>
  <c r="CS3680" i="2"/>
  <c r="CS4684" i="2"/>
  <c r="CS22129" i="2"/>
  <c r="CS9889" i="2"/>
  <c r="CS7732" i="2"/>
  <c r="CS14729" i="2"/>
  <c r="CS9177" i="2"/>
  <c r="CS78936" i="2"/>
  <c r="CS14730" i="2"/>
  <c r="CS2831" i="2"/>
  <c r="CS24189" i="2"/>
  <c r="CS13609" i="2"/>
  <c r="CS7733" i="2"/>
  <c r="CS2269" i="2"/>
  <c r="CS78937" i="2"/>
  <c r="CS12331" i="2"/>
  <c r="CS12332" i="2"/>
  <c r="CS12333" i="2"/>
  <c r="CS40953" i="2"/>
  <c r="CS21967" i="2"/>
  <c r="CS4973" i="2"/>
  <c r="CS13049" i="2"/>
  <c r="CS13024" i="2"/>
  <c r="CS54376" i="2"/>
  <c r="CS24868" i="2"/>
  <c r="CS52691" i="2"/>
  <c r="CS9442" i="2"/>
  <c r="CS38939" i="2"/>
  <c r="CS50368" i="2"/>
  <c r="CS1768" i="2"/>
  <c r="CS26785" i="2"/>
  <c r="CS38320" i="2"/>
  <c r="CS26069" i="2"/>
  <c r="CS45671" i="2"/>
  <c r="CS36365" i="2"/>
  <c r="CS22911" i="2"/>
  <c r="CS77249" i="2"/>
  <c r="CS58871" i="2"/>
  <c r="CS26589" i="2"/>
  <c r="CS12169" i="2"/>
  <c r="CS24082" i="2"/>
  <c r="CS11009" i="2"/>
  <c r="CS11061" i="2"/>
  <c r="CS16862" i="2"/>
  <c r="CS26015" i="2"/>
  <c r="CS8325" i="2"/>
  <c r="CS71630" i="2"/>
  <c r="CS26222" i="2"/>
  <c r="CS78938" i="2"/>
  <c r="CS6439" i="2"/>
  <c r="CS69510" i="2"/>
  <c r="CS76402" i="2"/>
  <c r="CS40189" i="2"/>
  <c r="CS5727" i="2"/>
  <c r="CS76914" i="2"/>
  <c r="CS77720" i="2"/>
  <c r="CS62533" i="2"/>
  <c r="CS77549" i="2"/>
  <c r="CS48103" i="2"/>
  <c r="CS76074" i="2"/>
  <c r="CS56834" i="2"/>
  <c r="CS33364" i="2"/>
  <c r="CS67419" i="2"/>
  <c r="CS75826" i="2"/>
  <c r="CS44947" i="2"/>
  <c r="CS9890" i="2"/>
  <c r="CS40954" i="2"/>
  <c r="CS58251" i="2"/>
  <c r="CS32066" i="2"/>
  <c r="CS17671" i="2"/>
  <c r="CS35237" i="2"/>
  <c r="CS62746" i="2"/>
  <c r="CS38612" i="2"/>
  <c r="CS54117" i="2"/>
  <c r="CS13491" i="2"/>
  <c r="CS83484" i="2"/>
  <c r="CS80666" i="2"/>
  <c r="CS14942" i="2"/>
  <c r="CS73787" i="2"/>
  <c r="CS12235" i="2"/>
  <c r="CS9762" i="2"/>
  <c r="CS18628" i="2"/>
  <c r="CS18941" i="2"/>
  <c r="CS15296" i="2"/>
  <c r="CS11790" i="2"/>
  <c r="CS59834" i="2"/>
  <c r="CS9763" i="2"/>
  <c r="CS12904" i="2"/>
  <c r="CS9539" i="2"/>
  <c r="CS12406" i="2"/>
  <c r="CS79657" i="2"/>
  <c r="CS12407" i="2"/>
  <c r="CS68023" i="2"/>
  <c r="CS137" i="2"/>
  <c r="CS12153" i="2"/>
  <c r="CS41706" i="2"/>
  <c r="CS47103" i="2"/>
  <c r="CS22446" i="2"/>
  <c r="CS26778" i="2"/>
  <c r="CS72066" i="2"/>
  <c r="CS9710" i="2"/>
  <c r="CS83136" i="2"/>
  <c r="CS75827" i="2"/>
  <c r="CS9108" i="2"/>
  <c r="CS14680" i="2"/>
  <c r="CS7868" i="2"/>
  <c r="CS25622" i="2"/>
  <c r="CS48540" i="2"/>
  <c r="CS49603" i="2"/>
  <c r="CS66649" i="2"/>
  <c r="CS85896" i="2"/>
  <c r="CS21423" i="2"/>
  <c r="CS29397" i="2"/>
  <c r="CS83406" i="2"/>
  <c r="CS78864" i="2"/>
  <c r="CS67089" i="2"/>
  <c r="CS19175" i="2"/>
  <c r="CS70835" i="2"/>
  <c r="CS22963" i="2"/>
  <c r="CS82607" i="2"/>
  <c r="CS85223" i="2"/>
  <c r="CS13522" i="2"/>
  <c r="CS9372" i="2"/>
  <c r="CS26736" i="2"/>
  <c r="CS56120" i="2"/>
  <c r="CS28038" i="2"/>
  <c r="CS66555" i="2"/>
  <c r="CS53840" i="2"/>
  <c r="CS57703" i="2"/>
  <c r="CS32996" i="2"/>
  <c r="CS39445" i="2"/>
  <c r="CS59420" i="2"/>
  <c r="CS10520" i="2"/>
  <c r="CS74596" i="2"/>
  <c r="CS14139" i="2"/>
  <c r="CS14137" i="2"/>
  <c r="CS25799" i="2"/>
  <c r="CS9401" i="2"/>
  <c r="CS16078" i="2"/>
  <c r="CS85816" i="2"/>
  <c r="CS47852" i="2"/>
  <c r="CS81070" i="2"/>
  <c r="CS23755" i="2"/>
  <c r="CS86000" i="2"/>
  <c r="CS30735" i="2"/>
  <c r="CS35672" i="2"/>
  <c r="CS71472" i="2"/>
  <c r="CS11175" i="2"/>
  <c r="CS3606" i="2"/>
  <c r="CS1637" i="2"/>
  <c r="CS4668" i="2"/>
  <c r="CS29552" i="2"/>
  <c r="CS28902" i="2"/>
  <c r="CS27582" i="2"/>
  <c r="CS54533" i="2"/>
  <c r="CS3853" i="2"/>
  <c r="CS75485" i="2"/>
  <c r="CS4183" i="2"/>
  <c r="CS34239" i="2"/>
  <c r="CS24366" i="2"/>
  <c r="CS79229" i="2"/>
  <c r="CS66397" i="2"/>
  <c r="CS71745" i="2"/>
  <c r="CS64114" i="2"/>
  <c r="CS30490" i="2"/>
  <c r="CS40311" i="2"/>
  <c r="CS53740" i="2"/>
  <c r="CS86485" i="2"/>
  <c r="CS32095" i="2"/>
  <c r="CS5301" i="2"/>
  <c r="CS26016" i="2"/>
  <c r="CS22718" i="2"/>
  <c r="CS21308" i="2"/>
  <c r="CS25935" i="2"/>
  <c r="CS30964" i="2"/>
  <c r="CS43821" i="2"/>
  <c r="CS7138" i="2"/>
  <c r="CS32426" i="2"/>
  <c r="CS7139" i="2"/>
  <c r="CS32130" i="2"/>
  <c r="CS9067" i="2"/>
  <c r="CS5594" i="2"/>
  <c r="CS12051" i="2"/>
  <c r="CS6817" i="2"/>
  <c r="CS63968" i="2"/>
  <c r="CS73788" i="2"/>
  <c r="CS57255" i="2"/>
  <c r="CS6354" i="2"/>
  <c r="CS43748" i="2"/>
  <c r="CS7647" i="2"/>
  <c r="CS30965" i="2"/>
  <c r="CS7436" i="2"/>
  <c r="CS12052" i="2"/>
  <c r="CS82175" i="2"/>
  <c r="CS5253" i="2"/>
  <c r="CS10789" i="2"/>
  <c r="CS24367" i="2"/>
  <c r="CS13201" i="2"/>
  <c r="CS14545" i="2"/>
  <c r="CS8388" i="2"/>
  <c r="CS10716" i="2"/>
  <c r="CS9647" i="2"/>
  <c r="CS5824" i="2"/>
  <c r="CS8188" i="2"/>
  <c r="CS25345" i="2"/>
  <c r="CS6791" i="2"/>
  <c r="CS18162" i="2"/>
  <c r="CS11108" i="2"/>
  <c r="CS6900" i="2"/>
  <c r="CS19519" i="2"/>
  <c r="CS1459" i="2"/>
  <c r="CS48369" i="2"/>
  <c r="CS79466" i="2"/>
  <c r="CS16643" i="2"/>
  <c r="CS15387" i="2"/>
  <c r="CS14520" i="2"/>
  <c r="CS17216" i="2"/>
  <c r="CS17217" i="2"/>
  <c r="CS18071" i="2"/>
  <c r="CS6196" i="2"/>
  <c r="CS46244" i="2"/>
  <c r="CS19548" i="2"/>
  <c r="CS47968" i="2"/>
  <c r="CS19591" i="2"/>
  <c r="CS31357" i="2"/>
  <c r="CS22577" i="2"/>
  <c r="CS16916" i="2"/>
  <c r="CS10630" i="2"/>
  <c r="CS79426" i="2"/>
  <c r="CS30907" i="2"/>
  <c r="CS46554" i="2"/>
  <c r="CS10047" i="2"/>
  <c r="CS67878" i="2"/>
  <c r="CS67879" i="2"/>
  <c r="CS62730" i="2"/>
  <c r="CS1732" i="2"/>
  <c r="CS19921" i="2"/>
  <c r="CS48790" i="2"/>
  <c r="CS28284" i="2"/>
  <c r="CS32818" i="2"/>
  <c r="CS42329" i="2"/>
  <c r="CS52975" i="2"/>
  <c r="CS78396" i="2"/>
  <c r="CS36614" i="2"/>
  <c r="CS64650" i="2"/>
  <c r="CS36615" i="2"/>
  <c r="CS57624" i="2"/>
  <c r="CS39638" i="2"/>
  <c r="CS51429" i="2"/>
  <c r="CS38793" i="2"/>
  <c r="CS66789" i="2"/>
  <c r="CS80478" i="2"/>
  <c r="CS64521" i="2"/>
  <c r="CS64467" i="2"/>
  <c r="CS40364" i="2"/>
  <c r="CS40365" i="2"/>
  <c r="CS49622" i="2"/>
  <c r="CS32198" i="2"/>
  <c r="CS82136" i="2"/>
  <c r="CS33290" i="2"/>
  <c r="CS46153" i="2"/>
  <c r="CS79066" i="2"/>
  <c r="CS13153" i="2"/>
  <c r="CS18412" i="2"/>
  <c r="CS79743" i="2"/>
  <c r="CS78517" i="2"/>
  <c r="CS18820" i="2"/>
  <c r="CS18413" i="2"/>
  <c r="CS45564" i="2"/>
  <c r="CS9883" i="2"/>
  <c r="CS7423" i="2"/>
  <c r="CS26679" i="2"/>
  <c r="CS26223" i="2"/>
  <c r="CS23387" i="2"/>
  <c r="CS32819" i="2"/>
  <c r="CS20462" i="2"/>
  <c r="CS17782" i="2"/>
  <c r="CS32623" i="2"/>
  <c r="CS62256" i="2"/>
  <c r="CS61605" i="2"/>
  <c r="CS20444" i="2"/>
  <c r="CS77541" i="2"/>
  <c r="CS27734" i="2"/>
  <c r="CS59847" i="2"/>
  <c r="CS1507" i="2"/>
  <c r="CS58012" i="2"/>
  <c r="CS8601" i="2"/>
  <c r="CS80225" i="2"/>
  <c r="CS80226" i="2"/>
  <c r="CS11364" i="2"/>
  <c r="CS80227" i="2"/>
  <c r="CS26224" i="2"/>
  <c r="CS9387" i="2"/>
  <c r="CS80228" i="2"/>
  <c r="CS7504" i="2"/>
  <c r="CS6948" i="2"/>
  <c r="CS8760" i="2"/>
  <c r="CS80229" i="2"/>
  <c r="CS63526" i="2"/>
  <c r="CS80230" i="2"/>
  <c r="CS66997" i="2"/>
  <c r="CS37688" i="2"/>
  <c r="CS73547" i="2"/>
  <c r="CS27166" i="2"/>
  <c r="CS54876" i="2"/>
  <c r="CS64455" i="2"/>
  <c r="CS56300" i="2"/>
  <c r="CS10554" i="2"/>
  <c r="CS63166" i="2"/>
  <c r="CS5581" i="2"/>
  <c r="CS68115" i="2"/>
  <c r="CS9309" i="2"/>
  <c r="CS4963" i="2"/>
  <c r="CS66182" i="2"/>
  <c r="CS31097" i="2"/>
  <c r="CS5232" i="2"/>
  <c r="CS54020" i="2"/>
  <c r="CS43265" i="2"/>
  <c r="CS11151" i="2"/>
  <c r="CS67924" i="2"/>
  <c r="CS37720" i="2"/>
  <c r="CS38192" i="2"/>
  <c r="CS38193" i="2"/>
  <c r="CS73715" i="2"/>
  <c r="CS5803" i="2"/>
  <c r="CS77849" i="2"/>
  <c r="CS75942" i="2"/>
  <c r="CS76384" i="2"/>
  <c r="CS84821" i="2"/>
  <c r="CS76800" i="2"/>
  <c r="CS77030" i="2"/>
  <c r="CS22782" i="2"/>
  <c r="CS68758" i="2"/>
  <c r="CS49458" i="2"/>
  <c r="CS69157" i="2"/>
  <c r="CS22078" i="2"/>
  <c r="CS22079" i="2"/>
  <c r="CS76713" i="2"/>
  <c r="CS20231" i="2"/>
  <c r="CS11960" i="2"/>
  <c r="CS63346" i="2"/>
  <c r="CS12985" i="2"/>
  <c r="CS10837" i="2"/>
  <c r="CS3961" i="2"/>
  <c r="CS4440" i="2"/>
  <c r="CS16650" i="2"/>
  <c r="CS16651" i="2"/>
  <c r="CS20348" i="2"/>
  <c r="CS23070" i="2"/>
  <c r="CS14990" i="2"/>
  <c r="CS66104" i="2"/>
  <c r="CS66105" i="2"/>
  <c r="CS52200" i="2"/>
  <c r="CS29905" i="2"/>
  <c r="CS45672" i="2"/>
  <c r="CS32562" i="2"/>
  <c r="CS45901" i="2"/>
  <c r="CS30947" i="2"/>
  <c r="CS8602" i="2"/>
  <c r="CS3908" i="2"/>
  <c r="CS29728" i="2"/>
  <c r="CS36096" i="2"/>
  <c r="CS22080" i="2"/>
  <c r="CS68642" i="2"/>
  <c r="CS80254" i="2"/>
  <c r="CS63950" i="2"/>
  <c r="CS72639" i="2"/>
  <c r="CS63922" i="2"/>
  <c r="CS27095" i="2"/>
  <c r="CS16337" i="2"/>
  <c r="CS44539" i="2"/>
  <c r="CS67024" i="2"/>
  <c r="CS20958" i="2"/>
  <c r="CS8100" i="2"/>
  <c r="CS82519" i="2"/>
  <c r="CS17075" i="2"/>
  <c r="CS35120" i="2"/>
  <c r="CS33192" i="2"/>
  <c r="CS32603" i="2"/>
  <c r="CS26146" i="2"/>
  <c r="CS52158" i="2"/>
  <c r="CS5556" i="2"/>
  <c r="CS40165" i="2"/>
  <c r="CS40228" i="2"/>
  <c r="CS40229" i="2"/>
  <c r="CS60091" i="2"/>
  <c r="CS8651" i="2"/>
  <c r="CS54370" i="2"/>
  <c r="CS2102" i="2"/>
  <c r="CS73010" i="2"/>
  <c r="CS2298" i="2"/>
  <c r="CS10850" i="2"/>
  <c r="CS41550" i="2"/>
  <c r="CS6717" i="2"/>
  <c r="CS5934" i="2"/>
  <c r="CS7836" i="2"/>
  <c r="CS45902" i="2"/>
  <c r="CS49661" i="2"/>
  <c r="CS45903" i="2"/>
  <c r="CS45904" i="2"/>
  <c r="CS82148" i="2"/>
  <c r="CS22112" i="2"/>
  <c r="CS40970" i="2"/>
  <c r="CS34554" i="2"/>
  <c r="CS13833" i="2"/>
  <c r="CS10567" i="2"/>
  <c r="CS13397" i="2"/>
  <c r="CS4527" i="2"/>
  <c r="CS12053" i="2"/>
  <c r="CS19621" i="2"/>
  <c r="CS15770" i="2"/>
  <c r="CS62744" i="2"/>
  <c r="CS38925" i="2"/>
  <c r="CS25124" i="2"/>
  <c r="CS10397" i="2"/>
  <c r="CS8837" i="2"/>
  <c r="CS12745" i="2"/>
  <c r="CS3820" i="2"/>
  <c r="CS25834" i="2"/>
  <c r="CS3418" i="2"/>
  <c r="CS16483" i="2"/>
  <c r="CS68572" i="2"/>
  <c r="CS79293" i="2"/>
  <c r="CS58148" i="2"/>
  <c r="CS23054" i="2"/>
  <c r="CS18906" i="2"/>
  <c r="CS79292" i="2"/>
  <c r="CS6569" i="2"/>
  <c r="CS3619" i="2"/>
  <c r="CS38926" i="2"/>
  <c r="CS40138" i="2"/>
  <c r="CS6064" i="2"/>
  <c r="CS39913" i="2"/>
  <c r="CS2164" i="2"/>
  <c r="CS5018" i="2"/>
  <c r="CS37529" i="2"/>
  <c r="CS3057" i="2"/>
  <c r="CS3218" i="2"/>
  <c r="CS2744" i="2"/>
  <c r="CS34807" i="2"/>
  <c r="CS43177" i="2"/>
  <c r="CS65442" i="2"/>
  <c r="CS27571" i="2"/>
  <c r="CS8189" i="2"/>
  <c r="CS26779" i="2"/>
  <c r="CS70850" i="2"/>
  <c r="CS67215" i="2"/>
  <c r="CS65234" i="2"/>
  <c r="CS19922" i="2"/>
  <c r="CS46571" i="2"/>
  <c r="CS8190" i="2"/>
  <c r="CS62329" i="2"/>
  <c r="CS22551" i="2"/>
  <c r="CS6013" i="2"/>
  <c r="CS12315" i="2"/>
  <c r="CS39879" i="2"/>
  <c r="CS19827" i="2"/>
  <c r="CS72921" i="2"/>
  <c r="CS14983" i="2"/>
  <c r="CS15411" i="2"/>
  <c r="CS78081" i="2"/>
  <c r="CS64603" i="2"/>
  <c r="CS14714" i="2"/>
  <c r="CS6532" i="2"/>
  <c r="CS61267" i="2"/>
  <c r="CS66712" i="2"/>
  <c r="CS4400" i="2"/>
  <c r="CS48916" i="2"/>
  <c r="CS30966" i="2"/>
  <c r="CS3821" i="2"/>
  <c r="CS31548" i="2"/>
  <c r="CS38754" i="2"/>
  <c r="CS40166" i="2"/>
  <c r="CS11512" i="2"/>
  <c r="CS11516" i="2"/>
  <c r="CS23862" i="2"/>
  <c r="CS23808" i="2"/>
  <c r="CS8309" i="2"/>
  <c r="CS4673" i="2"/>
  <c r="CS5938" i="2"/>
  <c r="CS4126" i="2"/>
  <c r="CS5643" i="2"/>
  <c r="CS11717" i="2"/>
  <c r="CS11651" i="2"/>
  <c r="CS5939" i="2"/>
  <c r="CS5686" i="2"/>
  <c r="CS7574" i="2"/>
  <c r="CS18907" i="2"/>
  <c r="CS10609" i="2"/>
  <c r="CS13439" i="2"/>
  <c r="CS67680" i="2"/>
  <c r="CS9690" i="2"/>
  <c r="CS71599" i="2"/>
  <c r="CS4853" i="2"/>
  <c r="CS3419" i="2"/>
  <c r="CS4862" i="2"/>
  <c r="CS30823" i="2"/>
  <c r="CS66917" i="2"/>
  <c r="CS31978" i="2"/>
  <c r="CS32270" i="2"/>
  <c r="CS28854" i="2"/>
  <c r="CS30018" i="2"/>
  <c r="CS67838" i="2"/>
  <c r="CS8115" i="2"/>
  <c r="CS66790" i="2"/>
  <c r="CS54249" i="2"/>
  <c r="CS65494" i="2"/>
  <c r="CS52692" i="2"/>
  <c r="CS86949" i="2"/>
  <c r="CS51137" i="2"/>
  <c r="CS31691" i="2"/>
  <c r="CS22697" i="2"/>
  <c r="CS22668" i="2"/>
  <c r="CS58535" i="2"/>
  <c r="CS38186" i="2"/>
  <c r="CS68365" i="2"/>
  <c r="CS72368" i="2"/>
  <c r="CS51936" i="2"/>
  <c r="CS72838" i="2"/>
  <c r="CS72475" i="2"/>
  <c r="CS49358" i="2"/>
  <c r="CS78025" i="2"/>
  <c r="CS49056" i="2"/>
  <c r="CS62663" i="2"/>
  <c r="CS2980" i="2"/>
  <c r="CS52099" i="2"/>
  <c r="CS52108" i="2"/>
  <c r="CS70210" i="2"/>
  <c r="CS9854" i="2"/>
  <c r="CS51005" i="2"/>
  <c r="CS10717" i="2"/>
  <c r="CS77666" i="2"/>
  <c r="CS76840" i="2"/>
  <c r="CS2395" i="2"/>
  <c r="CS63565" i="2"/>
  <c r="CS21255" i="2"/>
  <c r="CS39818" i="2"/>
  <c r="CS17620" i="2"/>
  <c r="CS75999" i="2"/>
  <c r="CS8439" i="2"/>
  <c r="CS7693" i="2"/>
  <c r="CS47144" i="2"/>
  <c r="CS46354" i="2"/>
  <c r="CS17677" i="2"/>
  <c r="CS48414" i="2"/>
  <c r="CS71821" i="2"/>
  <c r="CS7534" i="2"/>
  <c r="CS81173" i="2"/>
  <c r="CS56096" i="2"/>
  <c r="CS72995" i="2"/>
  <c r="CS61256" i="2"/>
  <c r="CS62714" i="2"/>
  <c r="CS44730" i="2"/>
  <c r="CS36223" i="2"/>
  <c r="CS68116" i="2"/>
  <c r="CS68117" i="2"/>
  <c r="CS47039" i="2"/>
  <c r="CS44951" i="2"/>
  <c r="CS77620" i="2"/>
  <c r="CS1413" i="2"/>
  <c r="CS66970" i="2"/>
  <c r="CS58502" i="2"/>
  <c r="CS71359" i="2"/>
  <c r="CS45559" i="2"/>
  <c r="CS63988" i="2"/>
  <c r="CS48412" i="2"/>
  <c r="CS45809" i="2"/>
  <c r="CS21772" i="2"/>
  <c r="CS76975" i="2"/>
  <c r="CS34192" i="2"/>
  <c r="CS69162" i="2"/>
  <c r="CS76714" i="2"/>
  <c r="CS1247" i="2"/>
  <c r="CS15437" i="2"/>
  <c r="CS4588" i="2"/>
  <c r="CS78332" i="2"/>
  <c r="CS66485" i="2"/>
  <c r="CS15771" i="2"/>
  <c r="CS78802" i="2"/>
  <c r="CS80818" i="2"/>
  <c r="CS50205" i="2"/>
  <c r="CS31589" i="2"/>
  <c r="CS50544" i="2"/>
  <c r="CS41823" i="2"/>
  <c r="CS44228" i="2"/>
  <c r="CS53001" i="2"/>
  <c r="CS66556" i="2"/>
  <c r="CS48372" i="2"/>
  <c r="CS34509" i="2"/>
  <c r="CS74914" i="2"/>
  <c r="CS63700" i="2"/>
  <c r="CS62833" i="2"/>
  <c r="CS54877" i="2"/>
  <c r="CS53460" i="2"/>
  <c r="CS17125" i="2"/>
  <c r="CS15438" i="2"/>
  <c r="CS8116" i="2"/>
  <c r="CS22442" i="2"/>
  <c r="CS22172" i="2"/>
  <c r="CS61398" i="2"/>
  <c r="CS64534" i="2"/>
  <c r="CS66260" i="2"/>
  <c r="CS63012" i="2"/>
  <c r="CS74518" i="2"/>
  <c r="CS73011" i="2"/>
  <c r="CS68251" i="2"/>
  <c r="CS66698" i="2"/>
  <c r="CS37721" i="2"/>
  <c r="CS8191" i="2"/>
  <c r="CS8117" i="2"/>
  <c r="CS59724" i="2"/>
  <c r="CS19311" i="2"/>
  <c r="CS36803" i="2"/>
  <c r="CS37372" i="2"/>
  <c r="CS22264" i="2"/>
  <c r="CS22265" i="2"/>
  <c r="CS18737" i="2"/>
  <c r="CS6581" i="2"/>
  <c r="CS20973" i="2"/>
  <c r="CS33698" i="2"/>
  <c r="CS6100" i="2"/>
  <c r="CS75032" i="2"/>
  <c r="CS75033" i="2"/>
  <c r="CS74447" i="2"/>
  <c r="CS40471" i="2"/>
  <c r="CS33245" i="2"/>
  <c r="CS43004" i="2"/>
  <c r="CS56539" i="2"/>
  <c r="CS60152" i="2"/>
  <c r="CS15488" i="2"/>
  <c r="CS68466" i="2"/>
  <c r="CS34686" i="2"/>
  <c r="CS34453" i="2"/>
  <c r="CS35783" i="2"/>
  <c r="CS35784" i="2"/>
  <c r="CS63272" i="2"/>
  <c r="CS77072" i="2"/>
  <c r="CS24869" i="2"/>
  <c r="CS4845" i="2"/>
  <c r="CS81149" i="2"/>
  <c r="CS59410" i="2"/>
  <c r="CS32669" i="2"/>
  <c r="CS37568" i="2"/>
  <c r="CS39740" i="2"/>
  <c r="CS10604" i="2"/>
  <c r="CS17103" i="2"/>
  <c r="CS80284" i="2"/>
  <c r="CS70380" i="2"/>
  <c r="CS51610" i="2"/>
  <c r="CS54407" i="2"/>
  <c r="CS62098" i="2"/>
  <c r="CS33725" i="2"/>
  <c r="CS51430" i="2"/>
  <c r="CS73595" i="2"/>
  <c r="CS72470" i="2"/>
  <c r="CS83485" i="2"/>
  <c r="CS66071" i="2"/>
  <c r="CS41465" i="2"/>
  <c r="CS31951" i="2"/>
  <c r="CS11848" i="2"/>
  <c r="CS71789" i="2"/>
  <c r="CS21437" i="2"/>
  <c r="CS46165" i="2"/>
  <c r="CS66949" i="2"/>
  <c r="CS19018" i="2"/>
  <c r="CS51549" i="2"/>
  <c r="CS86807" i="2"/>
  <c r="CS19480" i="2"/>
  <c r="CS45824" i="2"/>
  <c r="CS3742" i="2"/>
  <c r="CS47467" i="2"/>
  <c r="CS86956" i="2"/>
  <c r="CS5480" i="2"/>
  <c r="CS16373" i="2"/>
  <c r="CS24303" i="2"/>
  <c r="CS7745" i="2"/>
  <c r="CS48168" i="2"/>
  <c r="CS60061" i="2"/>
  <c r="CS57390" i="2"/>
  <c r="CS68921" i="2"/>
  <c r="CS61394" i="2"/>
  <c r="CS81776" i="2"/>
  <c r="CS66690" i="2"/>
  <c r="CS66691" i="2"/>
  <c r="CS60514" i="2"/>
  <c r="CS55636" i="2"/>
  <c r="CS48448" i="2"/>
  <c r="CS39305" i="2"/>
  <c r="CS67812" i="2"/>
  <c r="CS63355" i="2"/>
  <c r="CS38927" i="2"/>
  <c r="CS75613" i="2"/>
  <c r="CS48157" i="2"/>
  <c r="CS33495" i="2"/>
  <c r="CS10906" i="2"/>
  <c r="CS4613" i="2"/>
  <c r="CS26719" i="2"/>
  <c r="CS33709" i="2"/>
  <c r="CS10871" i="2"/>
  <c r="CS16306" i="2"/>
  <c r="CS50383" i="2"/>
  <c r="CS31821" i="2"/>
  <c r="CS16307" i="2"/>
  <c r="CS16308" i="2"/>
  <c r="CS28543" i="2"/>
  <c r="CS4594" i="2"/>
  <c r="CS6345" i="2"/>
  <c r="CS24870" i="2"/>
  <c r="CS10820" i="2"/>
  <c r="CS10334" i="2"/>
  <c r="CS10335" i="2"/>
  <c r="CS49005" i="2"/>
  <c r="CS59649" i="2"/>
  <c r="CS42802" i="2"/>
  <c r="CS76328" i="2"/>
  <c r="CS17126" i="2"/>
  <c r="CS22206" i="2"/>
  <c r="CS21947" i="2"/>
  <c r="CS23296" i="2"/>
  <c r="CS14151" i="2"/>
  <c r="CS14508" i="2"/>
  <c r="CS45892" i="2"/>
  <c r="CS26380" i="2"/>
  <c r="CS21162" i="2"/>
  <c r="CS6374" i="2"/>
  <c r="CS26341" i="2"/>
  <c r="CS8057" i="2"/>
  <c r="CS5399" i="2"/>
  <c r="CS3925" i="2"/>
  <c r="CS5365" i="2"/>
  <c r="CS24566" i="2"/>
  <c r="CS5737" i="2"/>
  <c r="CS4003" i="2"/>
  <c r="CS10671" i="2"/>
  <c r="CS10512" i="2"/>
  <c r="CS10513" i="2"/>
  <c r="CS16802" i="2"/>
  <c r="CS10357" i="2"/>
  <c r="CS14771" i="2"/>
  <c r="CS13456" i="2"/>
  <c r="CS1222" i="2"/>
  <c r="CS67455" i="2"/>
  <c r="CS40841" i="2"/>
  <c r="CS58476" i="2"/>
  <c r="CS39669" i="2"/>
  <c r="CS44024" i="2"/>
  <c r="CS1546" i="2"/>
  <c r="CS83064" i="2"/>
  <c r="CS4758" i="2"/>
  <c r="CS9311" i="2"/>
  <c r="CS17056" i="2"/>
  <c r="CS4645" i="2"/>
  <c r="CS57347" i="2"/>
  <c r="CS10753" i="2"/>
  <c r="CS21679" i="2"/>
  <c r="CS80684" i="2"/>
  <c r="CS14856" i="2"/>
  <c r="CS54060" i="2"/>
  <c r="CS64581" i="2"/>
  <c r="CS55088" i="2"/>
  <c r="CS21680" i="2"/>
  <c r="CS43717" i="2"/>
  <c r="CS21681" i="2"/>
  <c r="CS54957" i="2"/>
  <c r="CS4670" i="2"/>
  <c r="CS21682" i="2"/>
  <c r="CS21748" i="2"/>
  <c r="CS21683" i="2"/>
  <c r="CS22133" i="2"/>
  <c r="CS61861" i="2"/>
  <c r="CS20544" i="2"/>
  <c r="CS11034" i="2"/>
  <c r="CS25840" i="2"/>
  <c r="CS19434" i="2"/>
  <c r="CS16082" i="2"/>
  <c r="CS4820" i="2"/>
  <c r="CS6621" i="2"/>
  <c r="CS14984" i="2"/>
  <c r="CS8501" i="2"/>
  <c r="CS5623" i="2"/>
  <c r="CS50340" i="2"/>
  <c r="CS73403" i="2"/>
  <c r="CS75528" i="2"/>
  <c r="CS6034" i="2"/>
  <c r="CS23381" i="2"/>
  <c r="CS6123" i="2"/>
  <c r="CS16622" i="2"/>
  <c r="CS15370" i="2"/>
  <c r="CS59411" i="2"/>
  <c r="CS72912" i="2"/>
  <c r="CS72831" i="2"/>
  <c r="CS57925" i="2"/>
  <c r="CS20498" i="2"/>
  <c r="CS59464" i="2"/>
  <c r="CS11286" i="2"/>
  <c r="CS63281" i="2"/>
  <c r="CS4451" i="2"/>
  <c r="CS72405" i="2"/>
  <c r="CS83412" i="2"/>
  <c r="CS23184" i="2"/>
  <c r="CS82389" i="2"/>
  <c r="CS78746" i="2"/>
  <c r="CS10992" i="2"/>
  <c r="CS3490" i="2"/>
  <c r="CS3953" i="2"/>
  <c r="CS86606" i="2"/>
  <c r="CS26294" i="2"/>
  <c r="CS13288" i="2"/>
  <c r="CS59306" i="2"/>
  <c r="CS24190" i="2"/>
  <c r="CS23346" i="2"/>
  <c r="CS51120" i="2"/>
  <c r="CS66095" i="2"/>
  <c r="CS52547" i="2"/>
  <c r="CS28247" i="2"/>
  <c r="CS61703" i="2"/>
  <c r="CS64753" i="2"/>
  <c r="CS52693" i="2"/>
  <c r="CS82768" i="2"/>
  <c r="CS75254" i="2"/>
  <c r="CS74463" i="2"/>
  <c r="CS42753" i="2"/>
  <c r="CS38928" i="2"/>
  <c r="CS1034" i="2"/>
  <c r="CS41446" i="2"/>
  <c r="CS68359" i="2"/>
  <c r="CS5275" i="2"/>
  <c r="CS27198" i="2"/>
  <c r="CS74622" i="2"/>
  <c r="CS73564" i="2"/>
  <c r="CS51921" i="2"/>
  <c r="CS72885" i="2"/>
  <c r="CS66950" i="2"/>
  <c r="CS57926" i="2"/>
  <c r="CS9273" i="2"/>
  <c r="CS28734" i="2"/>
  <c r="CS13787" i="2"/>
  <c r="CS83260" i="2"/>
  <c r="CS24517" i="2"/>
  <c r="CS4355" i="2"/>
  <c r="CS3190" i="2"/>
  <c r="CS27080" i="2"/>
  <c r="CS7017" i="2"/>
  <c r="CS21889" i="2"/>
  <c r="CS83297" i="2"/>
  <c r="CS1271" i="2"/>
  <c r="CS14546" i="2"/>
  <c r="CS63417" i="2"/>
  <c r="CS22543" i="2"/>
  <c r="CS1276" i="2"/>
  <c r="CS14202" i="2"/>
  <c r="CS22853" i="2"/>
  <c r="CS14975" i="2"/>
  <c r="CS38228" i="2"/>
  <c r="CS42139" i="2"/>
  <c r="CS33246" i="2"/>
  <c r="CS65287" i="2"/>
  <c r="CS68241" i="2"/>
  <c r="CS59412" i="2"/>
  <c r="CS66351" i="2"/>
  <c r="CS54583" i="2"/>
  <c r="CS7187" i="2"/>
  <c r="CS23799" i="2"/>
  <c r="CS54855" i="2"/>
  <c r="CS9137" i="2"/>
  <c r="CS7884" i="2"/>
  <c r="CS70065" i="2"/>
  <c r="CS1576" i="2"/>
  <c r="CS1342" i="2"/>
  <c r="CS20063" i="2"/>
  <c r="CS1577" i="2"/>
  <c r="CS87125" i="2"/>
  <c r="CS19312" i="2"/>
  <c r="CS54290" i="2"/>
  <c r="CS1353" i="2"/>
  <c r="CS1533" i="2"/>
  <c r="CS59903" i="2"/>
  <c r="CS63837" i="2"/>
  <c r="CS39029" i="2"/>
  <c r="CS66234" i="2"/>
  <c r="CS39781" i="2"/>
  <c r="CS72186" i="2"/>
  <c r="CS83438" i="2"/>
  <c r="CS1547" i="2"/>
  <c r="CS65517" i="2"/>
  <c r="CS34599" i="2"/>
  <c r="CS1534" i="2"/>
  <c r="CS41539" i="2"/>
  <c r="CS1356" i="2"/>
  <c r="CS37607" i="2"/>
  <c r="CS47693" i="2"/>
  <c r="CS47314" i="2"/>
  <c r="CS4591" i="2"/>
  <c r="CS49099" i="2"/>
  <c r="CS49981" i="2"/>
  <c r="CS61483" i="2"/>
  <c r="CS75535" i="2"/>
  <c r="CS73970" i="2"/>
  <c r="CS74812" i="2"/>
  <c r="CS73760" i="2"/>
  <c r="CS30296" i="2"/>
  <c r="CS29031" i="2"/>
  <c r="CS62227" i="2"/>
  <c r="CS54061" i="2"/>
  <c r="CS57854" i="2"/>
  <c r="CS58076" i="2"/>
  <c r="CS87078" i="2"/>
  <c r="CS38301" i="2"/>
  <c r="CS64322" i="2"/>
  <c r="CS54736" i="2"/>
  <c r="CS52548" i="2"/>
  <c r="CS51218" i="2"/>
  <c r="CS5102" i="2"/>
  <c r="CS30967" i="2"/>
  <c r="CS5836" i="2"/>
  <c r="CS74718" i="2"/>
  <c r="CS4326" i="2"/>
  <c r="CS39007" i="2"/>
  <c r="CS38929" i="2"/>
  <c r="CS13452" i="2"/>
  <c r="CS40393" i="2"/>
  <c r="CS59650" i="2"/>
  <c r="CS71521" i="2"/>
  <c r="CS70789" i="2"/>
  <c r="CS71878" i="2"/>
  <c r="CS4342" i="2"/>
  <c r="CS5849" i="2"/>
  <c r="CS10738" i="2"/>
  <c r="CS63947" i="2"/>
  <c r="CS66245" i="2"/>
  <c r="CS77937" i="2"/>
  <c r="CS77959" i="2"/>
  <c r="CS39254" i="2"/>
  <c r="CS82546" i="2"/>
  <c r="CS32470" i="2"/>
  <c r="CS81194" i="2"/>
  <c r="CS34283" i="2"/>
  <c r="CS79882" i="2"/>
  <c r="CS1770" i="2"/>
  <c r="CS3180" i="2"/>
  <c r="CS21004" i="2"/>
  <c r="CS49501" i="2"/>
  <c r="CS71360" i="2"/>
  <c r="CS52659" i="2"/>
  <c r="CS39148" i="2"/>
  <c r="CS55790" i="2"/>
  <c r="CS49149" i="2"/>
  <c r="CS50358" i="2"/>
  <c r="CS38477" i="2"/>
  <c r="CS54323" i="2"/>
  <c r="CS46773" i="2"/>
  <c r="CS40283" i="2"/>
  <c r="CS74009" i="2"/>
  <c r="CS6211" i="2"/>
  <c r="CS33026" i="2"/>
  <c r="CS55429" i="2"/>
  <c r="CS55791" i="2"/>
  <c r="CS51042" i="2"/>
  <c r="CS1674" i="2"/>
  <c r="CS6035" i="2"/>
  <c r="CS18641" i="2"/>
  <c r="CS80023" i="2"/>
  <c r="CS65443" i="2"/>
  <c r="CS51922" i="2"/>
  <c r="CS4836" i="2"/>
  <c r="CS14286" i="2"/>
  <c r="CS45418" i="2"/>
  <c r="CS2577" i="2"/>
  <c r="CS28684" i="2"/>
  <c r="CS34994" i="2"/>
  <c r="CS22161" i="2"/>
  <c r="CS27153" i="2"/>
  <c r="CS16795" i="2"/>
  <c r="CS51288" i="2"/>
  <c r="CS28610" i="2"/>
  <c r="CS59632" i="2"/>
  <c r="CS38392" i="2"/>
  <c r="CS22775" i="2"/>
  <c r="CS9373" i="2"/>
  <c r="CS68051" i="2"/>
  <c r="CS61732" i="2"/>
  <c r="CS54341" i="2"/>
  <c r="CS3972" i="2"/>
  <c r="CS9812" i="2"/>
  <c r="CS36262" i="2"/>
  <c r="CS3771" i="2"/>
  <c r="CS72060" i="2"/>
  <c r="CS22295" i="2"/>
  <c r="CS59633" i="2"/>
  <c r="CS1310" i="2"/>
  <c r="CS1301" i="2"/>
  <c r="CS8806" i="2"/>
  <c r="CS52009" i="2"/>
  <c r="CS28611" i="2"/>
  <c r="CS28612" i="2"/>
  <c r="CS25351" i="2"/>
  <c r="CS53972" i="2"/>
  <c r="CS20312" i="2"/>
  <c r="CS56886" i="2"/>
  <c r="CS2653" i="2"/>
  <c r="CS11079" i="2"/>
  <c r="CS65288" i="2"/>
  <c r="CS57179" i="2"/>
  <c r="CS3634" i="2"/>
  <c r="CS17771" i="2"/>
  <c r="CS58708" i="2"/>
  <c r="CS56492" i="2"/>
  <c r="CS11143" i="2"/>
  <c r="CS45271" i="2"/>
  <c r="CS16451" i="2"/>
  <c r="CS20238" i="2"/>
  <c r="CS86603" i="2"/>
  <c r="CS4180" i="2"/>
  <c r="CS57180" i="2"/>
  <c r="CS4854" i="2"/>
  <c r="CS3835" i="2"/>
  <c r="CS2593" i="2"/>
  <c r="CS15662" i="2"/>
  <c r="CS57927" i="2"/>
  <c r="CS22733" i="2"/>
  <c r="CS10647" i="2"/>
  <c r="CS85639" i="2"/>
  <c r="CS57928" i="2"/>
  <c r="CS57929" i="2"/>
  <c r="CS3491" i="2"/>
  <c r="CS10563" i="2"/>
  <c r="CS23997" i="2"/>
  <c r="CS55039" i="2"/>
  <c r="CS21009" i="2"/>
  <c r="CS24025" i="2"/>
  <c r="CS445" i="2"/>
  <c r="CS11389" i="2"/>
  <c r="CS9934" i="2"/>
  <c r="CS81346" i="2"/>
  <c r="CS18337" i="2"/>
  <c r="CS446" i="2"/>
  <c r="CS31098" i="2"/>
  <c r="CS86463" i="2"/>
  <c r="CS29073" i="2"/>
  <c r="CS62752" i="2"/>
  <c r="CS84079" i="2"/>
  <c r="CS86358" i="2"/>
  <c r="CS1522" i="2"/>
  <c r="CS54195" i="2"/>
  <c r="CS5054" i="2"/>
  <c r="CS5086" i="2"/>
  <c r="CS47694" i="2"/>
  <c r="CS72817" i="2"/>
  <c r="CS86926" i="2"/>
  <c r="CS36200" i="2"/>
  <c r="CS56353" i="2"/>
  <c r="CS66198" i="2"/>
  <c r="CS28332" i="2"/>
  <c r="CS57487" i="2"/>
  <c r="CS52188" i="2"/>
  <c r="CS17323" i="2"/>
  <c r="CS19639" i="2"/>
  <c r="CS57533" i="2"/>
  <c r="CS17679" i="2"/>
  <c r="CS25366" i="2"/>
  <c r="CS34011" i="2"/>
  <c r="CS19640" i="2"/>
  <c r="CS9549" i="2"/>
  <c r="CS5533" i="2"/>
  <c r="CS55952" i="2"/>
  <c r="CS3787" i="2"/>
  <c r="CS3718" i="2"/>
  <c r="CS42646" i="2"/>
  <c r="CS74527" i="2"/>
  <c r="CS40756" i="2"/>
  <c r="CS43501" i="2"/>
  <c r="CS34823" i="2"/>
  <c r="CS35760" i="2"/>
  <c r="CS10651" i="2"/>
  <c r="CS26565" i="2"/>
  <c r="CS14181" i="2"/>
  <c r="CS25321" i="2"/>
  <c r="CS64698" i="2"/>
  <c r="CS13141" i="2"/>
  <c r="CS13142" i="2"/>
  <c r="CS1771" i="2"/>
  <c r="CS19615" i="2"/>
  <c r="CS8276" i="2"/>
  <c r="CS52872" i="2"/>
  <c r="CS30241" i="2"/>
  <c r="CS23924" i="2"/>
  <c r="CS19313" i="2"/>
  <c r="CS28074" i="2"/>
  <c r="CS68271" i="2"/>
  <c r="CS75424" i="2"/>
  <c r="CS53084" i="2"/>
  <c r="CS27660" i="2"/>
  <c r="CS67942" i="2"/>
  <c r="CS50657" i="2"/>
  <c r="CS54435" i="2"/>
  <c r="CS55699" i="2"/>
  <c r="CS38940" i="2"/>
  <c r="CS32184" i="2"/>
  <c r="CS80789" i="2"/>
  <c r="CS21010" i="2"/>
  <c r="CS5689" i="2"/>
  <c r="CS21011" i="2"/>
  <c r="CS42865" i="2"/>
  <c r="CS43423" i="2"/>
  <c r="CS55887" i="2"/>
  <c r="CS47695" i="2"/>
  <c r="CS47696" i="2"/>
  <c r="CS40757" i="2"/>
  <c r="CS58903" i="2"/>
  <c r="CS58541" i="2"/>
  <c r="CS28544" i="2"/>
  <c r="CS39803" i="2"/>
  <c r="CS34460" i="2"/>
  <c r="CS42978" i="2"/>
  <c r="CS39421" i="2"/>
  <c r="CS50545" i="2"/>
  <c r="CS34461" i="2"/>
  <c r="CS6212" i="2"/>
  <c r="CS41411" i="2"/>
  <c r="CS59770" i="2"/>
  <c r="CS43738" i="2"/>
  <c r="CS24124" i="2"/>
  <c r="CS30267" i="2"/>
  <c r="CS11883" i="2"/>
  <c r="CS8533" i="2"/>
  <c r="CS12574" i="2"/>
  <c r="CS33353" i="2"/>
  <c r="CS12575" i="2"/>
  <c r="CS12576" i="2"/>
  <c r="CS1323" i="2"/>
  <c r="CS19616" i="2"/>
  <c r="CS12590" i="2"/>
  <c r="CS3801" i="2"/>
  <c r="CS23999" i="2"/>
  <c r="CS29719" i="2"/>
  <c r="CS26213" i="2"/>
  <c r="CS29800" i="2"/>
  <c r="CS6213" i="2"/>
  <c r="CS85110" i="2"/>
  <c r="CS75866" i="2"/>
  <c r="CS27072" i="2"/>
  <c r="CS2193" i="2"/>
  <c r="CS59461" i="2"/>
  <c r="CS25322" i="2"/>
  <c r="CS7963" i="2"/>
  <c r="CS68922" i="2"/>
  <c r="CS32820" i="2"/>
  <c r="CS16842" i="2"/>
  <c r="CS15118" i="2"/>
  <c r="CS30052" i="2"/>
  <c r="CS52549" i="2"/>
  <c r="CS32846" i="2"/>
  <c r="CS72299" i="2"/>
  <c r="CS31654" i="2"/>
  <c r="CS39373" i="2"/>
  <c r="CS37250" i="2"/>
  <c r="CS13207" i="2"/>
  <c r="CS40301" i="2"/>
  <c r="CS13143" i="2"/>
  <c r="CS14564" i="2"/>
  <c r="CS46161" i="2"/>
  <c r="CS57181" i="2"/>
  <c r="CS61790" i="2"/>
  <c r="CS59228" i="2"/>
  <c r="CS21088" i="2"/>
  <c r="CS31358" i="2"/>
  <c r="CS37234" i="2"/>
  <c r="CS62619" i="2"/>
  <c r="CS20386" i="2"/>
  <c r="CS50285" i="2"/>
  <c r="CS23012" i="2"/>
  <c r="CS23613" i="2"/>
  <c r="CS12591" i="2"/>
  <c r="CS12335" i="2"/>
  <c r="CS42788" i="2"/>
  <c r="CS68671" i="2"/>
  <c r="CS21773" i="2"/>
  <c r="CS2014" i="2"/>
  <c r="CS12592" i="2"/>
  <c r="CS12593" i="2"/>
  <c r="CS13305" i="2"/>
  <c r="CS18932" i="2"/>
  <c r="CS69406" i="2"/>
  <c r="CS80010" i="2"/>
  <c r="CS23329" i="2"/>
  <c r="CS13066" i="2"/>
  <c r="CS13067" i="2"/>
  <c r="CS12955" i="2"/>
  <c r="CS12956" i="2"/>
  <c r="CS12957" i="2"/>
  <c r="CS57769" i="2"/>
  <c r="CS8412" i="2"/>
  <c r="CS71460" i="2"/>
  <c r="CS32751" i="2"/>
  <c r="CS37965" i="2"/>
  <c r="CS77293" i="2"/>
  <c r="CS51928" i="2"/>
  <c r="CS13905" i="2"/>
  <c r="CS38304" i="2"/>
  <c r="CS79883" i="2"/>
  <c r="CS78341" i="2"/>
  <c r="CS78294" i="2"/>
  <c r="CS74611" i="2"/>
  <c r="CS15120" i="2"/>
  <c r="CS22348" i="2"/>
  <c r="CS40428" i="2"/>
  <c r="CS2754" i="2"/>
  <c r="CS48714" i="2"/>
  <c r="CS48421" i="2"/>
  <c r="CS2409" i="2"/>
  <c r="CS15326" i="2"/>
  <c r="CS29541" i="2"/>
  <c r="CS83927" i="2"/>
  <c r="CS4505" i="2"/>
  <c r="CS9540" i="2"/>
  <c r="CS2447" i="2"/>
  <c r="CS66692" i="2"/>
  <c r="CS8397" i="2"/>
  <c r="CS10597" i="2"/>
  <c r="CS18933" i="2"/>
  <c r="CS2702" i="2"/>
  <c r="CS70109" i="2"/>
  <c r="CS8321" i="2"/>
  <c r="CS7525" i="2"/>
  <c r="CS78500" i="2"/>
  <c r="CS66693" i="2"/>
  <c r="CS15689" i="2"/>
  <c r="CS28788" i="2"/>
  <c r="CS40971" i="2"/>
  <c r="CS50429" i="2"/>
  <c r="CS12170" i="2"/>
  <c r="CS12958" i="2"/>
  <c r="CS52319" i="2"/>
  <c r="CS79419" i="2"/>
  <c r="CS13822" i="2"/>
  <c r="CS18977" i="2"/>
  <c r="CS5582" i="2"/>
  <c r="CS68646" i="2"/>
  <c r="CS19331" i="2"/>
  <c r="CS41151" i="2"/>
  <c r="CS20588" i="2"/>
  <c r="CS55006" i="2"/>
  <c r="CS4984" i="2"/>
  <c r="CS10384" i="2"/>
  <c r="CS41152" i="2"/>
  <c r="CS12742" i="2"/>
  <c r="CS5667" i="2"/>
  <c r="CS75298" i="2"/>
  <c r="CS7729" i="2"/>
  <c r="CS75257" i="2"/>
  <c r="CS60515" i="2"/>
  <c r="CS42588" i="2"/>
  <c r="CS50273" i="2"/>
  <c r="CS50134" i="2"/>
  <c r="CS31359" i="2"/>
  <c r="CS63233" i="2"/>
  <c r="CS47697" i="2"/>
  <c r="CS75548" i="2"/>
  <c r="CS74942" i="2"/>
  <c r="CS72457" i="2"/>
  <c r="CS73115" i="2"/>
  <c r="CS25659" i="2"/>
  <c r="CS3701" i="2"/>
  <c r="CS3702" i="2"/>
  <c r="CS55962" i="2"/>
  <c r="CS73116" i="2"/>
  <c r="CS84234" i="2"/>
  <c r="CS23431" i="2"/>
  <c r="CS54737" i="2"/>
  <c r="CS54547" i="2"/>
  <c r="CS2058" i="2"/>
  <c r="CS41805" i="2"/>
  <c r="CS62108" i="2"/>
  <c r="CS6424" i="2"/>
  <c r="CS72282" i="2"/>
  <c r="CS3558" i="2"/>
  <c r="CS83170" i="2"/>
  <c r="CS6679" i="2"/>
  <c r="CS4120" i="2"/>
  <c r="CS3693" i="2"/>
  <c r="CS79183" i="2"/>
  <c r="CS8951" i="2"/>
  <c r="CS54164" i="2"/>
  <c r="CS17249" i="2"/>
  <c r="CS37735" i="2"/>
  <c r="CS53380" i="2"/>
  <c r="CS10787" i="2"/>
  <c r="CS5089" i="2"/>
  <c r="CS7730" i="2"/>
  <c r="CS9056" i="2"/>
  <c r="CS12472" i="2"/>
  <c r="CS12606" i="2"/>
  <c r="CS11926" i="2"/>
  <c r="CS11010" i="2"/>
  <c r="CS13124" i="2"/>
  <c r="CS10336" i="2"/>
  <c r="CS2282" i="2"/>
  <c r="CS8089" i="2"/>
  <c r="CS12895" i="2"/>
  <c r="CS7769" i="2"/>
  <c r="CS11765" i="2"/>
  <c r="CS8679" i="2"/>
  <c r="CS16958" i="2"/>
  <c r="CS2309" i="2"/>
  <c r="CS9076" i="2"/>
  <c r="CS10521" i="2"/>
  <c r="CS9744" i="2"/>
  <c r="CS10621" i="2"/>
  <c r="CS7224" i="2"/>
  <c r="CS83057" i="2"/>
  <c r="CS32887" i="2"/>
  <c r="CS72025" i="2"/>
  <c r="CS66106" i="2"/>
  <c r="CS11758" i="2"/>
  <c r="CS45199" i="2"/>
  <c r="CS65261" i="2"/>
  <c r="CS63252" i="2"/>
  <c r="CS36097" i="2"/>
  <c r="CS9312" i="2"/>
  <c r="CS15333" i="2"/>
  <c r="CS85233" i="2"/>
  <c r="CS6440" i="2"/>
  <c r="CS39055" i="2"/>
  <c r="CS19694" i="2"/>
  <c r="CS22299" i="2"/>
  <c r="CS12923" i="2"/>
  <c r="CS24304" i="2"/>
  <c r="CS45019" i="2"/>
  <c r="CS39246" i="2"/>
  <c r="CS25135" i="2"/>
  <c r="CS6390" i="2"/>
  <c r="CS16070" i="2"/>
  <c r="CS32647" i="2"/>
  <c r="CS18597" i="2"/>
  <c r="CS23263" i="2"/>
  <c r="CS12277" i="2"/>
  <c r="CS23146" i="2"/>
  <c r="CS18615" i="2"/>
  <c r="CS7757" i="2"/>
  <c r="CS8603" i="2"/>
  <c r="CS3523" i="2"/>
  <c r="CS4977" i="2"/>
  <c r="CS9402" i="2"/>
  <c r="CS26834" i="2"/>
  <c r="CS82114" i="2"/>
  <c r="CS54856" i="2"/>
  <c r="CS79559" i="2"/>
  <c r="CS24157" i="2"/>
  <c r="CS32888" i="2"/>
  <c r="CS54258" i="2"/>
  <c r="CS25623" i="2"/>
  <c r="CS80326" i="2"/>
  <c r="CS56162" i="2"/>
  <c r="CS81052" i="2"/>
  <c r="CS73503" i="2"/>
  <c r="CS56236" i="2"/>
  <c r="CS22986" i="2"/>
  <c r="CS38777" i="2"/>
  <c r="CS65444" i="2"/>
  <c r="CS85704" i="2"/>
  <c r="CS34558" i="2"/>
  <c r="CS77316" i="2"/>
  <c r="CS58891" i="2"/>
  <c r="CS31360" i="2"/>
  <c r="CS65175" i="2"/>
  <c r="CS32563" i="2"/>
  <c r="CS72344" i="2"/>
  <c r="CS12483" i="2"/>
  <c r="CS46684" i="2"/>
  <c r="CS27474" i="2"/>
  <c r="CS29232" i="2"/>
  <c r="CS20432" i="2"/>
  <c r="CS4213" i="2"/>
  <c r="CS4296" i="2"/>
  <c r="CS9891" i="2"/>
  <c r="CS17905" i="2"/>
  <c r="CS62413" i="2"/>
  <c r="CS82037" i="2"/>
  <c r="CS82115" i="2"/>
  <c r="CS8604" i="2"/>
  <c r="CS3481" i="2"/>
  <c r="CS7592" i="2"/>
  <c r="CS7555" i="2"/>
  <c r="CS19220" i="2"/>
  <c r="CS13315" i="2"/>
  <c r="CS11332" i="2"/>
  <c r="CS56264" i="2"/>
  <c r="CS56265" i="2"/>
  <c r="CS50546" i="2"/>
  <c r="CS75117" i="2"/>
  <c r="CS3559" i="2"/>
  <c r="CS26786" i="2"/>
  <c r="CS19559" i="2"/>
  <c r="CS61034" i="2"/>
  <c r="CS26472" i="2"/>
  <c r="CS66015" i="2"/>
  <c r="CS18922" i="2"/>
  <c r="CS63913" i="2"/>
  <c r="CS25936" i="2"/>
  <c r="CS81898" i="2"/>
  <c r="CS3183" i="2"/>
  <c r="CS81859" i="2"/>
  <c r="CS4257" i="2"/>
  <c r="CS81860" i="2"/>
  <c r="CS81861" i="2"/>
  <c r="CS48381" i="2"/>
  <c r="CS81862" i="2"/>
  <c r="CS2628" i="2"/>
  <c r="CS81863" i="2"/>
  <c r="CS18923" i="2"/>
  <c r="CS21583" i="2"/>
  <c r="CS16071" i="2"/>
  <c r="CS31569" i="2"/>
  <c r="CS78034" i="2"/>
  <c r="CS23955" i="2"/>
  <c r="CS78739" i="2"/>
  <c r="CS66055" i="2"/>
  <c r="CS79082" i="2"/>
  <c r="CS77951" i="2"/>
  <c r="CS80318" i="2"/>
  <c r="CS46762" i="2"/>
  <c r="CS7538" i="2"/>
  <c r="CS7539" i="2"/>
  <c r="CS52238" i="2"/>
  <c r="CS31361" i="2"/>
  <c r="CS58367" i="2"/>
  <c r="CS44295" i="2"/>
  <c r="CS34903" i="2"/>
  <c r="CS2997" i="2"/>
  <c r="CS23543" i="2"/>
  <c r="CS37657" i="2"/>
  <c r="CS38249" i="2"/>
  <c r="CS67853" i="2"/>
  <c r="CS72818" i="2"/>
  <c r="CS25083" i="2"/>
  <c r="CS75762" i="2"/>
  <c r="CS77648" i="2"/>
  <c r="CS6382" i="2"/>
  <c r="CS11333" i="2"/>
  <c r="CS5315" i="2"/>
  <c r="CS64076" i="2"/>
  <c r="CS64077" i="2"/>
  <c r="CS4063" i="2"/>
  <c r="CS5588" i="2"/>
  <c r="CS5994" i="2"/>
  <c r="CS64279" i="2"/>
  <c r="CS11858" i="2"/>
  <c r="CS20150" i="2"/>
  <c r="CS15579" i="2"/>
  <c r="CS1291" i="2"/>
  <c r="CS35785" i="2"/>
  <c r="CS68047" i="2"/>
  <c r="CS41107" i="2"/>
  <c r="CS27260" i="2"/>
  <c r="CS35238" i="2"/>
  <c r="CS29135" i="2"/>
  <c r="CS32190" i="2"/>
  <c r="CS68067" i="2"/>
  <c r="CS10228" i="2"/>
  <c r="CS64115" i="2"/>
  <c r="CS59519" i="2"/>
  <c r="CS84612" i="2"/>
  <c r="CS19641" i="2"/>
  <c r="CS28979" i="2"/>
  <c r="CS11959" i="2"/>
  <c r="CS3372" i="2"/>
  <c r="CS64940" i="2"/>
  <c r="CS64019" i="2"/>
  <c r="CS69643" i="2"/>
  <c r="CS5651" i="2"/>
  <c r="CS28285" i="2"/>
  <c r="CS16821" i="2"/>
  <c r="CS30491" i="2"/>
  <c r="CS6055" i="2"/>
  <c r="CS61653" i="2"/>
  <c r="CS19560" i="2"/>
  <c r="CS80539" i="2"/>
  <c r="CS66899" i="2"/>
  <c r="CS58257" i="2"/>
  <c r="CS5226" i="2"/>
  <c r="CS81082" i="2"/>
  <c r="CS58242" i="2"/>
  <c r="CS58362" i="2"/>
  <c r="CS21094" i="2"/>
  <c r="CS77550" i="2"/>
  <c r="CS51816" i="2"/>
  <c r="CS41380" i="2"/>
  <c r="CS4093" i="2"/>
  <c r="CS48809" i="2"/>
  <c r="CS68723" i="2"/>
  <c r="CS52758" i="2"/>
  <c r="CS1406" i="2"/>
  <c r="CS56354" i="2"/>
  <c r="CS56278" i="2"/>
  <c r="CS82563" i="2"/>
  <c r="CS59977" i="2"/>
  <c r="CS35532" i="2"/>
  <c r="CS84695" i="2"/>
  <c r="CS36710" i="2"/>
  <c r="CS36777" i="2"/>
  <c r="CS15995" i="2"/>
  <c r="CS30432" i="2"/>
  <c r="CS6955" i="2"/>
  <c r="CS16860" i="2"/>
  <c r="CS17094" i="2"/>
  <c r="CS76853" i="2"/>
  <c r="CS85351" i="2"/>
  <c r="CS21301" i="2"/>
  <c r="CS4421" i="2"/>
  <c r="CS9727" i="2"/>
  <c r="CS10232" i="2"/>
  <c r="CS82355" i="2"/>
  <c r="CS4065" i="2"/>
  <c r="CS81347" i="2"/>
  <c r="CS82963" i="2"/>
  <c r="CS37075" i="2"/>
  <c r="CS36970" i="2"/>
  <c r="CS49969" i="2"/>
  <c r="CS83737" i="2"/>
  <c r="CS43326" i="2"/>
  <c r="CS5463" i="2"/>
  <c r="CS80353" i="2"/>
  <c r="CS388" i="2"/>
  <c r="CS4392" i="2"/>
  <c r="CS25937" i="2"/>
  <c r="CS21868" i="2"/>
  <c r="CS13419" i="2"/>
  <c r="CS72219" i="2"/>
  <c r="CS18976" i="2"/>
  <c r="CS1162" i="2"/>
  <c r="CS78809" i="2"/>
  <c r="CS59681" i="2"/>
  <c r="CS70902" i="2"/>
  <c r="CS18053" i="2"/>
  <c r="CS61372" i="2"/>
  <c r="CS6078" i="2"/>
  <c r="CS70506" i="2"/>
  <c r="CS71851" i="2"/>
  <c r="CS57021" i="2"/>
  <c r="CS64941" i="2"/>
  <c r="CS10208" i="2"/>
  <c r="CS18639" i="2"/>
  <c r="CS10539" i="2"/>
  <c r="CS24805" i="2"/>
  <c r="CS20028" i="2"/>
  <c r="CS3560" i="2"/>
  <c r="CS1714" i="2"/>
  <c r="CS78439" i="2"/>
  <c r="CS4416" i="2"/>
  <c r="CS60011" i="2"/>
  <c r="CS60012" i="2"/>
  <c r="CS22765" i="2"/>
  <c r="CS20530" i="2"/>
  <c r="CS21269" i="2"/>
  <c r="CS43294" i="2"/>
  <c r="CS84362" i="2"/>
  <c r="CS36160" i="2"/>
  <c r="CS57133" i="2"/>
  <c r="CS20406" i="2"/>
  <c r="CS4644" i="2"/>
  <c r="CS19631" i="2"/>
  <c r="CS60692" i="2"/>
  <c r="CS6265" i="2"/>
  <c r="CS58634" i="2"/>
  <c r="CS12847" i="2"/>
  <c r="CS7918" i="2"/>
  <c r="CS10821" i="2"/>
  <c r="CS5745" i="2"/>
  <c r="CS77475" i="2"/>
  <c r="CS12733" i="2"/>
  <c r="CS73589" i="2"/>
  <c r="CS1292" i="2"/>
  <c r="CS9356" i="2"/>
  <c r="CS12246" i="2"/>
  <c r="CS74007" i="2"/>
  <c r="CS10959" i="2"/>
  <c r="CS49634" i="2"/>
  <c r="CS86516" i="2"/>
  <c r="CS20046" i="2"/>
  <c r="CS7524" i="2"/>
  <c r="CS46541" i="2"/>
  <c r="CS22497" i="2"/>
  <c r="CS36616" i="2"/>
  <c r="CS20044" i="2"/>
  <c r="CS39205" i="2"/>
  <c r="CS14336" i="2"/>
  <c r="CS5196" i="2"/>
  <c r="CS19702" i="2"/>
  <c r="CS64333" i="2"/>
  <c r="CS70444" i="2"/>
  <c r="CS60877" i="2"/>
  <c r="CS23944" i="2"/>
  <c r="CS52733" i="2"/>
  <c r="CS50664" i="2"/>
  <c r="CS31869" i="2"/>
  <c r="CS37823" i="2"/>
  <c r="CS85258" i="2"/>
  <c r="CS32721" i="2"/>
  <c r="CS41685" i="2"/>
  <c r="CS19978" i="2"/>
  <c r="CS17542" i="2"/>
  <c r="CS16891" i="2"/>
  <c r="CS19697" i="2"/>
  <c r="CS1260" i="2"/>
  <c r="CS20669" i="2"/>
  <c r="CS13560" i="2"/>
  <c r="CS6060" i="2"/>
  <c r="CS14509" i="2"/>
  <c r="CS37330" i="2"/>
  <c r="CS24041" i="2"/>
  <c r="CS48208" i="2"/>
  <c r="CS1489" i="2"/>
  <c r="CS14456" i="2"/>
  <c r="CS23102" i="2"/>
  <c r="CS84415" i="2"/>
  <c r="CS14490" i="2"/>
  <c r="CS73654" i="2"/>
  <c r="CS74043" i="2"/>
  <c r="CS45135" i="2"/>
  <c r="CS18865" i="2"/>
  <c r="CS87160" i="2"/>
  <c r="CS86576" i="2"/>
  <c r="CS86611" i="2"/>
  <c r="CS65211" i="2"/>
  <c r="CS18159" i="2"/>
  <c r="CS66557" i="2"/>
  <c r="CS57488" i="2"/>
  <c r="CS69323" i="2"/>
  <c r="CS53543" i="2"/>
  <c r="CS8742" i="2"/>
  <c r="CS54352" i="2"/>
  <c r="CS64760" i="2"/>
  <c r="CS75507" i="2"/>
  <c r="CS72839" i="2"/>
  <c r="CS53502" i="2"/>
  <c r="CS52550" i="2"/>
  <c r="CS15706" i="2"/>
  <c r="CS16843" i="2"/>
  <c r="CS16844" i="2"/>
  <c r="CS69433" i="2"/>
  <c r="CS69445" i="2"/>
  <c r="CS56887" i="2"/>
  <c r="CS41758" i="2"/>
  <c r="CS14953" i="2"/>
  <c r="CS18499" i="2"/>
  <c r="CS38373" i="2"/>
  <c r="CS20232" i="2"/>
  <c r="CS13884" i="2"/>
  <c r="CS23845" i="2"/>
  <c r="CS57022" i="2"/>
  <c r="CS39975" i="2"/>
  <c r="CS34012" i="2"/>
  <c r="CS41447" i="2"/>
  <c r="CS39501" i="2"/>
  <c r="CS30968" i="2"/>
  <c r="CS41615" i="2"/>
  <c r="CS41616" i="2"/>
  <c r="CS38194" i="2"/>
  <c r="CS23162" i="2"/>
  <c r="CS41617" i="2"/>
  <c r="CS27957" i="2"/>
  <c r="CS36279" i="2"/>
  <c r="CS67440" i="2"/>
  <c r="CS47698" i="2"/>
  <c r="CS52205" i="2"/>
  <c r="CS38456" i="2"/>
  <c r="CS52677" i="2"/>
  <c r="CS49994" i="2"/>
  <c r="CS57803" i="2"/>
  <c r="CS16423" i="2"/>
  <c r="CS29383" i="2"/>
  <c r="CS32821" i="2"/>
  <c r="CS40230" i="2"/>
  <c r="CS8504" i="2"/>
  <c r="CS72983" i="2"/>
  <c r="CS17754" i="2"/>
  <c r="CS67376" i="2"/>
  <c r="CS23119" i="2"/>
  <c r="CS67199" i="2"/>
  <c r="CS9274" i="2"/>
  <c r="CS16803" i="2"/>
  <c r="CS78528" i="2"/>
  <c r="CS59666" i="2"/>
  <c r="CS17087" i="2"/>
  <c r="CS2712" i="2"/>
  <c r="CS60693" i="2"/>
  <c r="CS20821" i="2"/>
  <c r="CS3335" i="2"/>
  <c r="CS6671" i="2"/>
  <c r="CS7862" i="2"/>
  <c r="CS21573" i="2"/>
  <c r="CS55460" i="2"/>
  <c r="CS5113" i="2"/>
  <c r="CS41973" i="2"/>
  <c r="CS42103" i="2"/>
  <c r="CS34707" i="2"/>
  <c r="CS50757" i="2"/>
  <c r="CS23994" i="2"/>
  <c r="CS17760" i="2"/>
  <c r="CS68138" i="2"/>
  <c r="CS68467" i="2"/>
  <c r="CS68468" i="2"/>
  <c r="CS67377" i="2"/>
  <c r="CS72922" i="2"/>
  <c r="CS57182" i="2"/>
  <c r="CS39869" i="2"/>
  <c r="CS61032" i="2"/>
  <c r="CS49773" i="2"/>
  <c r="CS14841" i="2"/>
  <c r="CS67378" i="2"/>
  <c r="CS28009" i="2"/>
  <c r="CS25704" i="2"/>
  <c r="CS69477" i="2"/>
  <c r="CS33280" i="2"/>
  <c r="CS67379" i="2"/>
  <c r="CS15272" i="2"/>
  <c r="CS14839" i="2"/>
  <c r="CS35585" i="2"/>
  <c r="CS6214" i="2"/>
  <c r="CS32943" i="2"/>
  <c r="CS71902" i="2"/>
  <c r="CS54377" i="2"/>
  <c r="CS73492" i="2"/>
  <c r="CS53449" i="2"/>
  <c r="CS52551" i="2"/>
  <c r="CS8058" i="2"/>
  <c r="CS1585" i="2"/>
  <c r="CS14997" i="2"/>
  <c r="CS40741" i="2"/>
  <c r="CS23774" i="2"/>
  <c r="CS38880" i="2"/>
  <c r="CS3735" i="2"/>
  <c r="CS22940" i="2"/>
  <c r="CS22340" i="2"/>
  <c r="CS9764" i="2"/>
  <c r="CS44712" i="2"/>
  <c r="CS8192" i="2"/>
  <c r="CS52019" i="2"/>
  <c r="CS18134" i="2"/>
  <c r="CS8525" i="2"/>
  <c r="CS8785" i="2"/>
  <c r="CS7888" i="2"/>
  <c r="CS32237" i="2"/>
  <c r="CS8829" i="2"/>
  <c r="CS22039" i="2"/>
  <c r="CS76630" i="2"/>
  <c r="CS60214" i="2"/>
  <c r="CS76403" i="2"/>
  <c r="CS75828" i="2"/>
  <c r="CS76789" i="2"/>
  <c r="CS76128" i="2"/>
  <c r="CS77254" i="2"/>
  <c r="CS75986" i="2"/>
  <c r="CS21755" i="2"/>
  <c r="CS39388" i="2"/>
  <c r="CS57815" i="2"/>
  <c r="CS4382" i="2"/>
  <c r="CS63333" i="2"/>
  <c r="CS7225" i="2"/>
  <c r="CS33788" i="2"/>
  <c r="CS5133" i="2"/>
  <c r="CS3982" i="2"/>
  <c r="CS45898" i="2"/>
  <c r="CS11628" i="2"/>
  <c r="CS45821" i="2"/>
  <c r="CS13514" i="2"/>
  <c r="CS1080" i="2"/>
  <c r="CS48047" i="2"/>
  <c r="CS12403" i="2"/>
  <c r="CS77170" i="2"/>
  <c r="CS6624" i="2"/>
  <c r="CS138" i="2"/>
  <c r="CS9486" i="2"/>
  <c r="CS49907" i="2"/>
  <c r="CS66834" i="2"/>
  <c r="CS73485" i="2"/>
  <c r="CS52218" i="2"/>
  <c r="CS64118" i="2"/>
  <c r="CS22762" i="2"/>
  <c r="CS80667" i="2"/>
  <c r="CS62809" i="2"/>
  <c r="CS32847" i="2"/>
  <c r="CS28413" i="2"/>
  <c r="CS27383" i="2"/>
  <c r="CS37187" i="2"/>
  <c r="CS37824" i="2"/>
  <c r="CS57660" i="2"/>
  <c r="CS57661" i="2"/>
  <c r="CS31099" i="2"/>
  <c r="CS36464" i="2"/>
  <c r="CS36302" i="2"/>
  <c r="CS20200" i="2"/>
  <c r="CS77551" i="2"/>
  <c r="CS4485" i="2"/>
  <c r="CS20201" i="2"/>
  <c r="CS447" i="2"/>
  <c r="CS649" i="2"/>
  <c r="CS48536" i="2"/>
  <c r="CS16866" i="2"/>
  <c r="CS23211" i="2"/>
  <c r="CS4486" i="2"/>
  <c r="CS86478" i="2"/>
  <c r="CS4487" i="2"/>
  <c r="CS11467" i="2"/>
  <c r="CS77193" i="2"/>
  <c r="CS9359" i="2"/>
  <c r="CS7974" i="2"/>
  <c r="CS19867" i="2"/>
  <c r="CS41797" i="2"/>
  <c r="CS22192" i="2"/>
  <c r="CS14287" i="2"/>
  <c r="CS8652" i="2"/>
  <c r="CS54196" i="2"/>
  <c r="CS14140" i="2"/>
  <c r="CS1741" i="2"/>
  <c r="CS15297" i="2"/>
  <c r="CS37935" i="2"/>
  <c r="CS55888" i="2"/>
  <c r="CS86890" i="2"/>
  <c r="CS84510" i="2"/>
  <c r="CS27043" i="2"/>
  <c r="CS49274" i="2"/>
  <c r="CS27118" i="2"/>
  <c r="CS2496" i="2"/>
  <c r="CS64065" i="2"/>
  <c r="CS7213" i="2"/>
  <c r="CS50758" i="2"/>
  <c r="CS50803" i="2"/>
  <c r="CS59543" i="2"/>
  <c r="CS83983" i="2"/>
  <c r="CS82221" i="2"/>
  <c r="CS2514" i="2"/>
  <c r="CS62362" i="2"/>
  <c r="CS52424" i="2"/>
  <c r="CS54968" i="2"/>
  <c r="CS60293" i="2"/>
  <c r="CS51683" i="2"/>
  <c r="CS55963" i="2"/>
  <c r="CS34817" i="2"/>
  <c r="CS52219" i="2"/>
  <c r="CS65016" i="2"/>
  <c r="CS49854" i="2"/>
  <c r="CS67144" i="2"/>
  <c r="CS66433" i="2"/>
  <c r="CS62103" i="2"/>
  <c r="CS55324" i="2"/>
  <c r="CS22643" i="2"/>
  <c r="CS86140" i="2"/>
  <c r="CS82789" i="2"/>
  <c r="CS23584" i="2"/>
  <c r="CS61951" i="2"/>
  <c r="CS4467" i="2"/>
  <c r="CS58263" i="2"/>
  <c r="CS43874" i="2"/>
  <c r="CS42109" i="2"/>
  <c r="CS10578" i="2"/>
  <c r="CS4985" i="2"/>
  <c r="CS73183" i="2"/>
  <c r="CS54624" i="2"/>
  <c r="CS10352" i="2"/>
  <c r="CS49761" i="2"/>
  <c r="CS52030" i="2"/>
  <c r="CS2697" i="2"/>
  <c r="CS44229" i="2"/>
  <c r="CS63429" i="2"/>
  <c r="CS34904" i="2"/>
  <c r="CS23270" i="2"/>
  <c r="CS58430" i="2"/>
  <c r="CS66400" i="2"/>
  <c r="CS52552" i="2"/>
  <c r="CS38650" i="2"/>
  <c r="CS26824" i="2"/>
  <c r="CS59665" i="2"/>
  <c r="CS40719" i="2"/>
  <c r="CS40119" i="2"/>
  <c r="CS48524" i="2"/>
  <c r="CS32660" i="2"/>
  <c r="CS36141" i="2"/>
  <c r="CS38465" i="2"/>
  <c r="CS87161" i="2"/>
  <c r="CS78614" i="2"/>
  <c r="CS37627" i="2"/>
  <c r="CS67380" i="2"/>
  <c r="CS67381" i="2"/>
  <c r="CS3809" i="2"/>
  <c r="CS21191" i="2"/>
  <c r="CS67382" i="2"/>
  <c r="CS67383" i="2"/>
  <c r="CS67979" i="2"/>
  <c r="CS60933" i="2"/>
  <c r="CS58068" i="2"/>
  <c r="CS60934" i="2"/>
  <c r="CS33315" i="2"/>
  <c r="CS29536" i="2"/>
  <c r="CS2335" i="2"/>
  <c r="CS62847" i="2"/>
  <c r="CS33472" i="2"/>
  <c r="CS81019" i="2"/>
  <c r="CS19441" i="2"/>
  <c r="CS81952" i="2"/>
  <c r="CS81907" i="2"/>
  <c r="CS13430" i="2"/>
  <c r="CS43266" i="2"/>
  <c r="CS72909" i="2"/>
  <c r="CS30969" i="2"/>
  <c r="CS70556" i="2"/>
  <c r="CS53613" i="2"/>
  <c r="CS31246" i="2"/>
  <c r="CS42388" i="2"/>
  <c r="CS60694" i="2"/>
  <c r="CS60695" i="2"/>
  <c r="CS33183" i="2"/>
  <c r="CS43698" i="2"/>
  <c r="CS32313" i="2"/>
  <c r="CS4029" i="2"/>
  <c r="CS34332" i="2"/>
  <c r="CS55425" i="2"/>
  <c r="CS85685" i="2"/>
  <c r="CS49168" i="2"/>
  <c r="CS4608" i="2"/>
  <c r="CS5598" i="2"/>
  <c r="CS3777" i="2"/>
  <c r="CS77552" i="2"/>
  <c r="CS43830" i="2"/>
  <c r="CS66956" i="2"/>
  <c r="CS6124" i="2"/>
  <c r="CS61830" i="2"/>
  <c r="CS68979" i="2"/>
  <c r="CS25151" i="2"/>
  <c r="CS50081" i="2"/>
  <c r="CS21005" i="2"/>
  <c r="CS82769" i="2"/>
  <c r="CS7589" i="2"/>
  <c r="CS19314" i="2"/>
  <c r="CS7642" i="2"/>
  <c r="CS8653" i="2"/>
  <c r="CS6011" i="2"/>
  <c r="CS4900" i="2"/>
  <c r="CS43359" i="2"/>
  <c r="CS35919" i="2"/>
  <c r="CS21333" i="2"/>
  <c r="CS67606" i="2"/>
  <c r="CS31848" i="2"/>
  <c r="CS45082" i="2"/>
  <c r="CS49843" i="2"/>
  <c r="CS49022" i="2"/>
  <c r="CS50345" i="2"/>
  <c r="CS72295" i="2"/>
  <c r="CS71416" i="2"/>
  <c r="CS14014" i="2"/>
  <c r="CS53841" i="2"/>
  <c r="CS78903" i="2"/>
  <c r="CS57558" i="2"/>
  <c r="CS48307" i="2"/>
  <c r="CS78904" i="2"/>
  <c r="CS35818" i="2"/>
  <c r="CS37628" i="2"/>
  <c r="CS77861" i="2"/>
  <c r="CS58106" i="2"/>
  <c r="CS41749" i="2"/>
  <c r="CS55302" i="2"/>
  <c r="CS27984" i="2"/>
  <c r="CS38673" i="2"/>
  <c r="CS77553" i="2"/>
  <c r="CS25991" i="2"/>
  <c r="CS14438" i="2"/>
  <c r="CS46360" i="2"/>
  <c r="CS57559" i="2"/>
  <c r="CS9627" i="2"/>
  <c r="CS60010" i="2"/>
  <c r="CS54878" i="2"/>
  <c r="CS75877" i="2"/>
  <c r="CS77387" i="2"/>
  <c r="CS75943" i="2"/>
  <c r="CS76715" i="2"/>
  <c r="CS76716" i="2"/>
  <c r="CS23307" i="2"/>
  <c r="CS84648" i="2"/>
  <c r="CS37975" i="2"/>
  <c r="CS76864" i="2"/>
  <c r="CS26973" i="2"/>
  <c r="CS1821" i="2"/>
  <c r="CS14790" i="2"/>
  <c r="CS16401" i="2"/>
  <c r="CS27050" i="2"/>
  <c r="CS28932" i="2"/>
  <c r="CS14821" i="2"/>
  <c r="CS42616" i="2"/>
  <c r="CS42662" i="2"/>
  <c r="CS81152" i="2"/>
  <c r="CS42951" i="2"/>
  <c r="CS84278" i="2"/>
  <c r="CS69961" i="2"/>
  <c r="CS36366" i="2"/>
  <c r="CS80803" i="2"/>
  <c r="CS4972" i="2"/>
  <c r="CS33291" i="2"/>
  <c r="CS69850" i="2"/>
  <c r="CS6215" i="2"/>
  <c r="CS81278" i="2"/>
  <c r="CS6672" i="2"/>
  <c r="CS7939" i="2"/>
  <c r="CS57134" i="2"/>
  <c r="CS4663" i="2"/>
  <c r="CS60105" i="2"/>
  <c r="CS59173" i="2"/>
  <c r="CS36161" i="2"/>
  <c r="CS57418" i="2"/>
  <c r="CS29081" i="2"/>
  <c r="CS58046" i="2"/>
  <c r="CS29262" i="2"/>
  <c r="CS38485" i="2"/>
  <c r="CS36162" i="2"/>
  <c r="CS25742" i="2"/>
  <c r="CS84879" i="2"/>
  <c r="CS9765" i="2"/>
  <c r="CS45175" i="2"/>
  <c r="CS72723" i="2"/>
  <c r="CS84139" i="2"/>
  <c r="CS19262" i="2"/>
  <c r="CS37569" i="2"/>
  <c r="CS9470" i="2"/>
  <c r="CS6024" i="2"/>
  <c r="CS62414" i="2"/>
  <c r="CS49916" i="2"/>
  <c r="CS64130" i="2"/>
  <c r="CS11006" i="2"/>
  <c r="CS79960" i="2"/>
  <c r="CS58580" i="2"/>
  <c r="CS72224" i="2"/>
  <c r="CS73038" i="2"/>
  <c r="CS32848" i="2"/>
  <c r="CS52107" i="2"/>
  <c r="CS52264" i="2"/>
  <c r="CS63186" i="2"/>
  <c r="CS67646" i="2"/>
  <c r="CS54447" i="2"/>
  <c r="CS52664" i="2"/>
  <c r="CS46094" i="2"/>
  <c r="CS70345" i="2"/>
  <c r="CS27247" i="2"/>
  <c r="CS32983" i="2"/>
  <c r="CS27985" i="2"/>
  <c r="CS31859" i="2"/>
  <c r="CS81864" i="2"/>
  <c r="CS37570" i="2"/>
  <c r="CS44540" i="2"/>
  <c r="CS12762" i="2"/>
  <c r="CS69173" i="2"/>
  <c r="CS35819" i="2"/>
  <c r="CS80726" i="2"/>
  <c r="CS52832" i="2"/>
  <c r="CS85479" i="2"/>
  <c r="CS21830" i="2"/>
  <c r="CS5132" i="2"/>
  <c r="CS69163" i="2"/>
  <c r="CS6341" i="2"/>
  <c r="CS23239" i="2"/>
  <c r="CS21831" i="2"/>
  <c r="CS23252" i="2"/>
  <c r="CS2818" i="2"/>
  <c r="CS79053" i="2"/>
  <c r="CS1690" i="2"/>
  <c r="CS2410" i="2"/>
  <c r="CS82298" i="2"/>
  <c r="CS5542" i="2"/>
  <c r="CS5960" i="2"/>
  <c r="CS11629" i="2"/>
  <c r="CS11231" i="2"/>
  <c r="CS8193" i="2"/>
  <c r="CS23729" i="2"/>
  <c r="CS8194" i="2"/>
  <c r="CS55572" i="2"/>
  <c r="CS43875" i="2"/>
  <c r="CS8667" i="2"/>
  <c r="CS60653" i="2"/>
  <c r="CS60654" i="2"/>
  <c r="CS4576" i="2"/>
  <c r="CS4577" i="2"/>
  <c r="CS8195" i="2"/>
  <c r="CS8196" i="2"/>
  <c r="CS8197" i="2"/>
  <c r="CS9256" i="2"/>
  <c r="CS8559" i="2"/>
  <c r="CS8198" i="2"/>
  <c r="CS9766" i="2"/>
  <c r="CS8199" i="2"/>
  <c r="CS9257" i="2"/>
  <c r="CS9514" i="2"/>
  <c r="CS80381" i="2"/>
  <c r="CS8139" i="2"/>
  <c r="CS80382" i="2"/>
  <c r="CS9150" i="2"/>
  <c r="CS8294" i="2"/>
  <c r="CS86766" i="2"/>
  <c r="CS9515" i="2"/>
  <c r="CS3688" i="2"/>
  <c r="CS3473" i="2"/>
  <c r="CS4837" i="2"/>
  <c r="CS43822" i="2"/>
  <c r="CS32224" i="2"/>
  <c r="CS64568" i="2"/>
  <c r="CS37600" i="2"/>
  <c r="CS30530" i="2"/>
  <c r="CS37350" i="2"/>
  <c r="CS43237" i="2"/>
  <c r="CS35731" i="2"/>
  <c r="CS45910" i="2"/>
  <c r="CS38260" i="2"/>
  <c r="CS51611" i="2"/>
  <c r="CS63891" i="2"/>
  <c r="CS49977" i="2"/>
  <c r="CS10937" i="2"/>
  <c r="CS48222" i="2"/>
  <c r="CS87049" i="2"/>
  <c r="CS39194" i="2"/>
  <c r="CS72027" i="2"/>
  <c r="CS43447" i="2"/>
  <c r="CS35415" i="2"/>
  <c r="CS64588" i="2"/>
  <c r="CS19221" i="2"/>
  <c r="CS86250" i="2"/>
  <c r="CS3638" i="2"/>
  <c r="CS83340" i="2"/>
  <c r="CS45403" i="2"/>
  <c r="CS83341" i="2"/>
  <c r="CS64367" i="2"/>
  <c r="CS20082" i="2"/>
  <c r="CS9227" i="2"/>
  <c r="CS23517" i="2"/>
  <c r="CS45854" i="2"/>
  <c r="CS10812" i="2"/>
  <c r="CS82381" i="2"/>
  <c r="CS63240" i="2"/>
  <c r="CS62724" i="2"/>
  <c r="CS15263" i="2"/>
  <c r="CS53073" i="2"/>
  <c r="CS53074" i="2"/>
  <c r="CS49240" i="2"/>
  <c r="CS35234" i="2"/>
  <c r="CS43267" i="2"/>
  <c r="CS43856" i="2"/>
  <c r="CS30790" i="2"/>
  <c r="CS30630" i="2"/>
  <c r="CS74222" i="2"/>
  <c r="CS74291" i="2"/>
  <c r="CS72886" i="2"/>
  <c r="CS67813" i="2"/>
  <c r="CS60671" i="2"/>
  <c r="CS70295" i="2"/>
  <c r="CS32169" i="2"/>
  <c r="CS28100" i="2"/>
  <c r="CS448" i="2"/>
  <c r="CS56493" i="2"/>
  <c r="CS49656" i="2"/>
  <c r="CS28044" i="2"/>
  <c r="CS42496" i="2"/>
  <c r="CS35673" i="2"/>
  <c r="CS47857" i="2"/>
  <c r="CS9282" i="2"/>
  <c r="CS82243" i="2"/>
  <c r="CS66852" i="2"/>
  <c r="CS48528" i="2"/>
  <c r="CS63394" i="2"/>
  <c r="CS73541" i="2"/>
  <c r="CS28545" i="2"/>
  <c r="CS63323" i="2"/>
  <c r="CS10557" i="2"/>
  <c r="CS54514" i="2"/>
  <c r="CS5728" i="2"/>
  <c r="CS57023" i="2"/>
  <c r="CS24010" i="2"/>
  <c r="CS24011" i="2"/>
  <c r="CS48431" i="2"/>
  <c r="CS77763" i="2"/>
  <c r="CS10423" i="2"/>
  <c r="CS57609" i="2"/>
  <c r="CS71048" i="2"/>
  <c r="CS61984" i="2"/>
  <c r="CS60402" i="2"/>
  <c r="CS30433" i="2"/>
  <c r="CS7810" i="2"/>
  <c r="CS20402" i="2"/>
  <c r="CS14439" i="2"/>
  <c r="CS47921" i="2"/>
  <c r="CS3172" i="2"/>
  <c r="CS60597" i="2"/>
  <c r="CS71334" i="2"/>
  <c r="CS53842" i="2"/>
  <c r="CS57024" i="2"/>
  <c r="CS46074" i="2"/>
  <c r="CS37277" i="2"/>
  <c r="CS30242" i="2"/>
  <c r="CS47960" i="2"/>
  <c r="CS1612" i="2"/>
  <c r="CS55479" i="2"/>
  <c r="CS69719" i="2"/>
  <c r="CS56355" i="2"/>
  <c r="CS15334" i="2"/>
  <c r="CS65390" i="2"/>
  <c r="CS84618" i="2"/>
  <c r="CS57025" i="2"/>
  <c r="CS20671" i="2"/>
  <c r="CS28170" i="2"/>
  <c r="CS63998" i="2"/>
  <c r="CS63999" i="2"/>
  <c r="CS58581" i="2"/>
  <c r="CS14633" i="2"/>
  <c r="CS14634" i="2"/>
  <c r="CS22103" i="2"/>
  <c r="CS30297" i="2"/>
  <c r="CS27199" i="2"/>
  <c r="CS2180" i="2"/>
  <c r="CS22638" i="2"/>
  <c r="CS83764" i="2"/>
  <c r="CS70365" i="2"/>
  <c r="CS62229" i="2"/>
  <c r="CS71830" i="2"/>
  <c r="CS84016" i="2"/>
  <c r="CS74924" i="2"/>
  <c r="CS75158" i="2"/>
  <c r="CS74617" i="2"/>
  <c r="CS795" i="2"/>
  <c r="CS57230" i="2"/>
  <c r="CS23185" i="2"/>
  <c r="CS3794" i="2"/>
  <c r="CS3795" i="2"/>
  <c r="CS19268" i="2"/>
  <c r="CS17426" i="2"/>
  <c r="CS32849" i="2"/>
  <c r="CS25550" i="2"/>
  <c r="CS33760" i="2"/>
  <c r="CS3471" i="2"/>
  <c r="CS6748" i="2"/>
  <c r="CS3472" i="2"/>
  <c r="CS48548" i="2"/>
  <c r="CS20680" i="2"/>
  <c r="CS79985" i="2"/>
  <c r="CS81919" i="2"/>
  <c r="CS25323" i="2"/>
  <c r="CS59289" i="2"/>
  <c r="CS44541" i="2"/>
  <c r="CS41686" i="2"/>
  <c r="CS29878" i="2"/>
  <c r="CS84450" i="2"/>
  <c r="CS81561" i="2"/>
  <c r="CS54197" i="2"/>
  <c r="CS60665" i="2"/>
  <c r="CS30153" i="2"/>
  <c r="CS55444" i="2"/>
  <c r="CS50255" i="2"/>
  <c r="CS72611" i="2"/>
  <c r="CS48347" i="2"/>
  <c r="CS20428" i="2"/>
  <c r="CS46787" i="2"/>
  <c r="CS57466" i="2"/>
  <c r="CS72038" i="2"/>
  <c r="CS38093" i="2"/>
  <c r="CS2190" i="2"/>
  <c r="CS12812" i="2"/>
  <c r="CS3544" i="2"/>
  <c r="CS11245" i="2"/>
  <c r="CS12988" i="2"/>
  <c r="CS4621" i="2"/>
  <c r="CS52487" i="2"/>
  <c r="CS4609" i="2"/>
  <c r="CS81307" i="2"/>
  <c r="CS41891" i="2"/>
  <c r="CS86626" i="2"/>
  <c r="CS11115" i="2"/>
  <c r="CS3725" i="2"/>
  <c r="CS7975" i="2"/>
  <c r="CS69503" i="2"/>
  <c r="CS58444" i="2"/>
  <c r="CS49217" i="2"/>
  <c r="CS52553" i="2"/>
  <c r="CS13208" i="2"/>
  <c r="CS84189" i="2"/>
  <c r="CS43376" i="2"/>
  <c r="CS74900" i="2"/>
  <c r="CS31870" i="2"/>
  <c r="CS20148" i="2"/>
  <c r="CS9516" i="2"/>
  <c r="CS24871" i="2"/>
  <c r="CS18875" i="2"/>
  <c r="CS78188" i="2"/>
  <c r="CS19263" i="2"/>
  <c r="CS9517" i="2"/>
  <c r="CS20974" i="2"/>
  <c r="CS49882" i="2"/>
  <c r="CS8295" i="2"/>
  <c r="CS8277" i="2"/>
  <c r="CS1357" i="2"/>
  <c r="CS9735" i="2"/>
  <c r="CS9409" i="2"/>
  <c r="CS46718" i="2"/>
  <c r="CS8077" i="2"/>
  <c r="CS12404" i="2"/>
  <c r="CS650" i="2"/>
  <c r="CS3911" i="2"/>
  <c r="CS11277" i="2"/>
  <c r="CS4001" i="2"/>
  <c r="CS25800" i="2"/>
  <c r="CS2858" i="2"/>
  <c r="CS21645" i="2"/>
  <c r="CS80825" i="2"/>
  <c r="CS6111" i="2"/>
  <c r="CS47134" i="2"/>
  <c r="CS52912" i="2"/>
  <c r="CS13183" i="2"/>
  <c r="CS30970" i="2"/>
  <c r="CS8546" i="2"/>
  <c r="CS5482" i="2"/>
  <c r="CS3368" i="2"/>
  <c r="CS9109" i="2"/>
  <c r="CS10822" i="2"/>
  <c r="CS14290" i="2"/>
  <c r="CS2819" i="2"/>
  <c r="CS8952" i="2"/>
  <c r="CS19843" i="2"/>
  <c r="CS19844" i="2"/>
  <c r="CS19845" i="2"/>
  <c r="CS24368" i="2"/>
  <c r="CS84513" i="2"/>
  <c r="CS33029" i="2"/>
  <c r="CS41824" i="2"/>
  <c r="CS22531" i="2"/>
  <c r="CS45648" i="2"/>
  <c r="CS52265" i="2"/>
  <c r="CS52196" i="2"/>
  <c r="CS71167" i="2"/>
  <c r="CS12519" i="2"/>
  <c r="CS70165" i="2"/>
  <c r="CS39473" i="2"/>
  <c r="CS35038" i="2"/>
  <c r="CS40284" i="2"/>
  <c r="CS42102" i="2"/>
  <c r="CS68848" i="2"/>
  <c r="CS2011" i="2"/>
  <c r="CS49816" i="2"/>
  <c r="CS69069" i="2"/>
  <c r="CS42669" i="2"/>
  <c r="CS62047" i="2"/>
  <c r="CS34510" i="2"/>
  <c r="CS34013" i="2"/>
  <c r="CS30971" i="2"/>
  <c r="CS75725" i="2"/>
  <c r="CS29598" i="2"/>
  <c r="CS69903" i="2"/>
  <c r="CS53060" i="2"/>
  <c r="CS40758" i="2"/>
  <c r="CS54356" i="2"/>
  <c r="CS27717" i="2"/>
  <c r="CS27701" i="2"/>
  <c r="CS3477" i="2"/>
  <c r="CS5057" i="2"/>
  <c r="CS30972" i="2"/>
  <c r="CS52420" i="2"/>
  <c r="CS7481" i="2"/>
  <c r="CS7482" i="2"/>
  <c r="CS25461" i="2"/>
  <c r="CS27293" i="2"/>
  <c r="CS66444" i="2"/>
  <c r="CS46555" i="2"/>
  <c r="CS9693" i="2"/>
  <c r="CS76017" i="2"/>
  <c r="CS6800" i="2"/>
  <c r="CS56075" i="2"/>
  <c r="CS71790" i="2"/>
  <c r="CS26731" i="2"/>
  <c r="CS37373" i="2"/>
  <c r="CS85453" i="2"/>
  <c r="CS37936" i="2"/>
  <c r="CS37253" i="2"/>
  <c r="CS38094" i="2"/>
  <c r="CS16514" i="2"/>
  <c r="CS45954" i="2"/>
  <c r="CS25854" i="2"/>
  <c r="CS50151" i="2"/>
  <c r="CS33179" i="2"/>
  <c r="CS82482" i="2"/>
  <c r="CS46330" i="2"/>
  <c r="CS5647" i="2"/>
  <c r="CS9813" i="2"/>
  <c r="CS9110" i="2"/>
  <c r="CS24906" i="2"/>
  <c r="CS9756" i="2"/>
  <c r="CS3003" i="2"/>
  <c r="CS6935" i="2"/>
  <c r="CS15444" i="2"/>
  <c r="CS8953" i="2"/>
  <c r="CS37520" i="2"/>
  <c r="CS82054" i="2"/>
  <c r="CS46486" i="2"/>
  <c r="CS32605" i="2"/>
  <c r="CS2064" i="2"/>
  <c r="CS8954" i="2"/>
  <c r="CS84947" i="2"/>
  <c r="CS8955" i="2"/>
  <c r="CS18939" i="2"/>
  <c r="CS20640" i="2"/>
  <c r="CS8668" i="2"/>
  <c r="CS14917" i="2"/>
  <c r="CS8200" i="2"/>
  <c r="CS55353" i="2"/>
  <c r="CS8201" i="2"/>
  <c r="CS18358" i="2"/>
  <c r="CS55365" i="2"/>
  <c r="CS61594" i="2"/>
  <c r="CS39746" i="2"/>
  <c r="CS66107" i="2"/>
  <c r="CS28414" i="2"/>
  <c r="CS29098" i="2"/>
  <c r="CS35874" i="2"/>
  <c r="CS60848" i="2"/>
  <c r="CS64656" i="2"/>
  <c r="CS57454" i="2"/>
  <c r="CS70750" i="2"/>
  <c r="CS1746" i="2"/>
  <c r="CS15944" i="2"/>
  <c r="CS60732" i="2"/>
  <c r="CS17587" i="2"/>
  <c r="CS49632" i="2"/>
  <c r="CS21646" i="2"/>
  <c r="CS14747" i="2"/>
  <c r="CS57575" i="2"/>
  <c r="CS33324" i="2"/>
  <c r="CS83425" i="2"/>
  <c r="CS33757" i="2"/>
  <c r="CS33758" i="2"/>
  <c r="CS10233" i="2"/>
  <c r="CS22857" i="2"/>
  <c r="CS80335" i="2"/>
  <c r="CS79160" i="2"/>
  <c r="CS8202" i="2"/>
  <c r="CS61721" i="2"/>
  <c r="CS41801" i="2"/>
  <c r="CS55431" i="2"/>
  <c r="CS37675" i="2"/>
  <c r="CS63886" i="2"/>
  <c r="CS70728" i="2"/>
  <c r="CS66481" i="2"/>
  <c r="CS38321" i="2"/>
  <c r="CS41291" i="2"/>
  <c r="CS8203" i="2"/>
  <c r="CS63887" i="2"/>
  <c r="CS69828" i="2"/>
  <c r="CS65294" i="2"/>
  <c r="CS44517" i="2"/>
  <c r="CS7700" i="2"/>
  <c r="CS8956" i="2"/>
  <c r="CS43005" i="2"/>
  <c r="CS27797" i="2"/>
  <c r="CS41690" i="2"/>
  <c r="CS36952" i="2"/>
  <c r="CS52052" i="2"/>
  <c r="CS50274" i="2"/>
  <c r="CS50443" i="2"/>
  <c r="CS51387" i="2"/>
  <c r="CS12749" i="2"/>
  <c r="CS50646" i="2"/>
  <c r="CS36854" i="2"/>
  <c r="CS50708" i="2"/>
  <c r="CS86245" i="2"/>
  <c r="CS9151" i="2"/>
  <c r="CS52294" i="2"/>
  <c r="CS74341" i="2"/>
  <c r="CS41791" i="2"/>
  <c r="CS37629" i="2"/>
  <c r="CS86419" i="2"/>
  <c r="CS17569" i="2"/>
  <c r="CS20877" i="2"/>
  <c r="CS83407" i="2"/>
  <c r="CS22955" i="2"/>
  <c r="CS15432" i="2"/>
  <c r="CS31692" i="2"/>
  <c r="CS38416" i="2"/>
  <c r="CS59934" i="2"/>
  <c r="CS10555" i="2"/>
  <c r="CS10556" i="2"/>
  <c r="CS6139" i="2"/>
  <c r="CS60224" i="2"/>
  <c r="CS14201" i="2"/>
  <c r="CS22065" i="2"/>
  <c r="CS12828" i="2"/>
  <c r="CS17091" i="2"/>
  <c r="CS84789" i="2"/>
  <c r="CS19719" i="2"/>
  <c r="CS16972" i="2"/>
  <c r="CS15071" i="2"/>
  <c r="CS22738" i="2"/>
  <c r="CS49850" i="2"/>
  <c r="CS3862" i="2"/>
  <c r="CS10603" i="2"/>
  <c r="CS73220" i="2"/>
  <c r="CS42150" i="2"/>
  <c r="CS74668" i="2"/>
  <c r="CS63705" i="2"/>
  <c r="CS48871" i="2"/>
  <c r="CS18009" i="2"/>
  <c r="CS55889" i="2"/>
  <c r="CS49169" i="2"/>
  <c r="CS65779" i="2"/>
  <c r="CS1535" i="2"/>
  <c r="CS79222" i="2"/>
  <c r="CS84863" i="2"/>
  <c r="CS37976" i="2"/>
  <c r="CS6125" i="2"/>
  <c r="CS84790" i="2"/>
  <c r="CS81789" i="2"/>
  <c r="CS83999" i="2"/>
  <c r="CS21096" i="2"/>
  <c r="CS943" i="2"/>
  <c r="CS26405" i="2"/>
  <c r="CS83151" i="2"/>
  <c r="CS16222" i="2"/>
  <c r="CS35502" i="2"/>
  <c r="CS36012" i="2"/>
  <c r="CS43789" i="2"/>
  <c r="CS19577" i="2"/>
  <c r="CS54827" i="2"/>
  <c r="CS17686" i="2"/>
  <c r="CS1523" i="2"/>
  <c r="CS25660" i="2"/>
  <c r="CS10460" i="2"/>
  <c r="CS86797" i="2"/>
  <c r="CS86141" i="2"/>
  <c r="CS47166" i="2"/>
  <c r="CS31362" i="2"/>
  <c r="CS65017" i="2"/>
  <c r="CS43542" i="2"/>
  <c r="CS9443" i="2"/>
  <c r="CS57231" i="2"/>
  <c r="CS55702" i="2"/>
  <c r="CS55890" i="2"/>
  <c r="CS75313" i="2"/>
  <c r="CS68832" i="2"/>
  <c r="CS10742" i="2"/>
  <c r="CS51447" i="2"/>
  <c r="CS86188" i="2"/>
  <c r="CS8658" i="2"/>
  <c r="CS23309" i="2"/>
  <c r="CS5918" i="2"/>
  <c r="CS54656" i="2"/>
  <c r="CS33292" i="2"/>
  <c r="CS53017" i="2"/>
  <c r="CS41246" i="2"/>
  <c r="CS57930" i="2"/>
  <c r="CS30298" i="2"/>
  <c r="CS9030" i="2"/>
  <c r="CS10229" i="2"/>
  <c r="CS4185" i="2"/>
  <c r="CS86801" i="2"/>
  <c r="CS13353" i="2"/>
  <c r="CS7164" i="2"/>
  <c r="CS24546" i="2"/>
  <c r="CS86017" i="2"/>
  <c r="CS12600" i="2"/>
  <c r="CS4148" i="2"/>
  <c r="CS12506" i="2"/>
  <c r="CS12003" i="2"/>
  <c r="CS4149" i="2"/>
  <c r="CS2291" i="2"/>
  <c r="CS28971" i="2"/>
  <c r="CS39769" i="2"/>
  <c r="CS68522" i="2"/>
  <c r="CS9383" i="2"/>
  <c r="CS15822" i="2"/>
  <c r="CS3604" i="2"/>
  <c r="CS3759" i="2"/>
  <c r="CS48498" i="2"/>
  <c r="CS84185" i="2"/>
  <c r="CS81348" i="2"/>
  <c r="CS80786" i="2"/>
  <c r="CS5481" i="2"/>
  <c r="CS51564" i="2"/>
  <c r="CS71697" i="2"/>
  <c r="CS3788" i="2"/>
  <c r="CS9656" i="2"/>
  <c r="CS1475" i="2"/>
  <c r="CS49683" i="2"/>
  <c r="CS37977" i="2"/>
  <c r="CS49657" i="2"/>
  <c r="CS41472" i="2"/>
  <c r="CS63029" i="2"/>
  <c r="CS73172" i="2"/>
  <c r="CS84924" i="2"/>
  <c r="CS45696" i="2"/>
  <c r="CS9022" i="2"/>
  <c r="CS50759" i="2"/>
  <c r="CS71106" i="2"/>
  <c r="CS55031" i="2"/>
  <c r="CS56356" i="2"/>
  <c r="CS32577" i="2"/>
  <c r="CS28415" i="2"/>
  <c r="CS52010" i="2"/>
  <c r="CS29185" i="2"/>
  <c r="CS186" i="2"/>
  <c r="CS34214" i="2"/>
  <c r="CS74885" i="2"/>
  <c r="CS49369" i="2"/>
  <c r="CS50494" i="2"/>
  <c r="CS41987" i="2"/>
  <c r="CS23288" i="2"/>
  <c r="CS47154" i="2"/>
  <c r="CS57026" i="2"/>
  <c r="CS17324" i="2"/>
  <c r="CS4074" i="2"/>
  <c r="CS44855" i="2"/>
  <c r="CS17325" i="2"/>
  <c r="CS7159" i="2"/>
  <c r="CS47442" i="2"/>
  <c r="CS29735" i="2"/>
  <c r="CS17386" i="2"/>
  <c r="CS80564" i="2"/>
  <c r="CS58386" i="2"/>
  <c r="CS47558" i="2"/>
  <c r="CS45414" i="2"/>
  <c r="CS30053" i="2"/>
  <c r="CS30196" i="2"/>
  <c r="CS21948" i="2"/>
  <c r="CS14898" i="2"/>
  <c r="CS73285" i="2"/>
  <c r="CS18223" i="2"/>
  <c r="CS17659" i="2"/>
  <c r="CS13688" i="2"/>
  <c r="CS11435" i="2"/>
  <c r="CS19695" i="2"/>
  <c r="CS69634" i="2"/>
  <c r="CS24288" i="2"/>
  <c r="CS9716" i="2"/>
  <c r="CS17755" i="2"/>
  <c r="CS82032" i="2"/>
  <c r="CS83233" i="2"/>
  <c r="CS46766" i="2"/>
  <c r="CS31952" i="2"/>
  <c r="CS35786" i="2"/>
  <c r="CS51431" i="2"/>
  <c r="CS85088" i="2"/>
  <c r="CS70507" i="2"/>
  <c r="CS47926" i="2"/>
  <c r="CS51792" i="2"/>
  <c r="CS53753" i="2"/>
  <c r="CS51937" i="2"/>
  <c r="CS60365" i="2"/>
  <c r="CS32960" i="2"/>
  <c r="CS40638" i="2"/>
  <c r="CS85014" i="2"/>
  <c r="CS28613" i="2"/>
  <c r="CS28614" i="2"/>
  <c r="CS37100" i="2"/>
  <c r="CS38735" i="2"/>
  <c r="CS34014" i="2"/>
  <c r="CS35438" i="2"/>
  <c r="CS37171" i="2"/>
  <c r="CS40769" i="2"/>
  <c r="CS48350" i="2"/>
  <c r="CS5878" i="2"/>
  <c r="CS4843" i="2"/>
  <c r="CS18119" i="2"/>
  <c r="CS10515" i="2"/>
  <c r="CS21688" i="2"/>
  <c r="CS83274" i="2"/>
  <c r="CS2032" i="2"/>
  <c r="CS11619" i="2"/>
  <c r="CS46882" i="2"/>
  <c r="CS39704" i="2"/>
  <c r="CS84864" i="2"/>
  <c r="CS44096" i="2"/>
  <c r="CS19315" i="2"/>
  <c r="CS20817" i="2"/>
  <c r="CS44296" i="2"/>
  <c r="CS23149" i="2"/>
  <c r="CS39552" i="2"/>
  <c r="CS13574" i="2"/>
  <c r="CS38736" i="2"/>
  <c r="CS21212" i="2"/>
  <c r="CS41626" i="2"/>
  <c r="CS9797" i="2"/>
  <c r="CS4897" i="2"/>
  <c r="CS54030" i="2"/>
  <c r="CS11652" i="2"/>
  <c r="CS69875" i="2"/>
  <c r="CS84274" i="2"/>
  <c r="CS43555" i="2"/>
  <c r="CS12757" i="2"/>
  <c r="CS47329" i="2"/>
  <c r="CS11138" i="2"/>
  <c r="CS23841" i="2"/>
  <c r="CS12457" i="2"/>
  <c r="CS12458" i="2"/>
  <c r="CS944" i="2"/>
  <c r="CS2807" i="2"/>
  <c r="CS16414" i="2"/>
  <c r="CS11349" i="2"/>
  <c r="CS13793" i="2"/>
  <c r="CS18829" i="2"/>
  <c r="CS51612" i="2"/>
  <c r="CS35275" i="2"/>
  <c r="CS22393" i="2"/>
  <c r="CS22155" i="2"/>
  <c r="CS50926" i="2"/>
  <c r="CS24907" i="2"/>
  <c r="CS20368" i="2"/>
  <c r="CS2007" i="2"/>
  <c r="CS15095" i="2"/>
  <c r="CS21869" i="2"/>
  <c r="CS21870" i="2"/>
  <c r="CS46788" i="2"/>
  <c r="CS43881" i="2"/>
  <c r="CS36367" i="2"/>
  <c r="CS38806" i="2"/>
  <c r="CS10962" i="2"/>
  <c r="CS7770" i="2"/>
  <c r="CS51765" i="2"/>
  <c r="CS32031" i="2"/>
  <c r="CS52169" i="2"/>
  <c r="CS56357" i="2"/>
  <c r="CS65658" i="2"/>
  <c r="CS38229" i="2"/>
  <c r="CS54657" i="2"/>
  <c r="CS82845" i="2"/>
  <c r="CS6780" i="2"/>
  <c r="CS7487" i="2"/>
  <c r="CS28375" i="2"/>
  <c r="CS17808" i="2"/>
  <c r="CS28376" i="2"/>
  <c r="CS44856" i="2"/>
  <c r="CS3906" i="2"/>
  <c r="CS30258" i="2"/>
  <c r="CS44638" i="2"/>
  <c r="CS23365" i="2"/>
  <c r="CS2476" i="2"/>
  <c r="CS64680" i="2"/>
  <c r="CS11459" i="2"/>
  <c r="CS23467" i="2"/>
  <c r="CS1360" i="2"/>
  <c r="CS4176" i="2"/>
  <c r="CS1651" i="2"/>
  <c r="CS9363" i="2"/>
  <c r="CS70262" i="2"/>
  <c r="CS3134" i="2"/>
  <c r="CS74619" i="2"/>
  <c r="CS64681" i="2"/>
  <c r="CS24872" i="2"/>
  <c r="CS24873" i="2"/>
  <c r="CS48317" i="2"/>
  <c r="CS4664" i="2"/>
  <c r="CS82856" i="2"/>
  <c r="CS65465" i="2"/>
  <c r="CS55483" i="2"/>
  <c r="CS54357" i="2"/>
  <c r="CS43211" i="2"/>
  <c r="CS9502" i="2"/>
  <c r="CS23628" i="2"/>
  <c r="CS62142" i="2"/>
  <c r="CS9936" i="2"/>
  <c r="CS64414" i="2"/>
  <c r="CS12662" i="2"/>
  <c r="CS9919" i="2"/>
  <c r="CS14562" i="2"/>
  <c r="CS8754" i="2"/>
  <c r="CS64682" i="2"/>
  <c r="CS21774" i="2"/>
  <c r="CS21775" i="2"/>
  <c r="CS64683" i="2"/>
  <c r="CS33910" i="2"/>
  <c r="CS78691" i="2"/>
  <c r="CS76640" i="2"/>
  <c r="CS79037" i="2"/>
  <c r="CS49538" i="2"/>
  <c r="CS76782" i="2"/>
  <c r="CS69906" i="2"/>
  <c r="CS55891" i="2"/>
  <c r="CS76343" i="2"/>
  <c r="CS64684" i="2"/>
  <c r="CS42136" i="2"/>
  <c r="CS81678" i="2"/>
  <c r="CS76189" i="2"/>
  <c r="CS64685" i="2"/>
  <c r="CS77410" i="2"/>
  <c r="CS64686" i="2"/>
  <c r="CS53257" i="2"/>
  <c r="CS56240" i="2"/>
  <c r="CS4350" i="2"/>
  <c r="CS8530" i="2"/>
  <c r="CS8937" i="2"/>
  <c r="CS13459" i="2"/>
  <c r="CS39983" i="2"/>
  <c r="CS31100" i="2"/>
  <c r="CS26017" i="2"/>
  <c r="CS36698" i="2"/>
  <c r="CS60888" i="2"/>
  <c r="CS30299" i="2"/>
  <c r="CS50669" i="2"/>
  <c r="CS51990" i="2"/>
  <c r="CS30019" i="2"/>
  <c r="CS4958" i="2"/>
  <c r="CS49121" i="2"/>
  <c r="CS32978" i="2"/>
  <c r="CS44973" i="2"/>
  <c r="CS25743" i="2"/>
  <c r="CS24125" i="2"/>
  <c r="CS22574" i="2"/>
  <c r="CS43663" i="2"/>
  <c r="CS40623" i="2"/>
  <c r="CS21058" i="2"/>
  <c r="CS39965" i="2"/>
  <c r="CS50408" i="2"/>
  <c r="CS4709" i="2"/>
  <c r="CS21139" i="2"/>
  <c r="CS80288" i="2"/>
  <c r="CS80289" i="2"/>
  <c r="CS16695" i="2"/>
  <c r="CS83176" i="2"/>
  <c r="CS1324" i="2"/>
  <c r="CS56358" i="2"/>
  <c r="CS3537" i="2"/>
  <c r="CS65445" i="2"/>
  <c r="CS48042" i="2"/>
  <c r="CS48043" i="2"/>
  <c r="CS34496" i="2"/>
  <c r="CS31408" i="2"/>
  <c r="CS37760" i="2"/>
  <c r="CS49641" i="2"/>
  <c r="CS40869" i="2"/>
  <c r="CS9391" i="2"/>
  <c r="CS8014" i="2"/>
  <c r="CS7165" i="2"/>
  <c r="CS43025" i="2"/>
  <c r="CS3027" i="2"/>
  <c r="CS1867" i="2"/>
  <c r="CS15001" i="2"/>
  <c r="CS58911" i="2"/>
  <c r="CS13916" i="2"/>
  <c r="CS83928" i="2"/>
  <c r="CS66676" i="2"/>
  <c r="CS2081" i="2"/>
  <c r="CS2082" i="2"/>
  <c r="CS13581" i="2"/>
  <c r="CS13906" i="2"/>
  <c r="CS8419" i="2"/>
  <c r="CS24305" i="2"/>
  <c r="CS24318" i="2"/>
  <c r="CS24419" i="2"/>
  <c r="CS9491" i="2"/>
  <c r="CS17233" i="2"/>
  <c r="CS25252" i="2"/>
  <c r="CS14748" i="2"/>
  <c r="CS32308" i="2"/>
  <c r="CS52020" i="2"/>
  <c r="CS34990" i="2"/>
  <c r="CS11852" i="2"/>
  <c r="CS27093" i="2"/>
  <c r="CS44097" i="2"/>
  <c r="CS38983" i="2"/>
  <c r="CS11857" i="2"/>
  <c r="CS4965" i="2"/>
  <c r="CS4966" i="2"/>
  <c r="CS3692" i="2"/>
  <c r="CS26516" i="2"/>
  <c r="CS8605" i="2"/>
  <c r="CS12896" i="2"/>
  <c r="CS7976" i="2"/>
  <c r="CS3752" i="2"/>
  <c r="CS11233" i="2"/>
  <c r="CS24379" i="2"/>
  <c r="CS24773" i="2"/>
  <c r="CS8957" i="2"/>
  <c r="CS8204" i="2"/>
  <c r="CS8205" i="2"/>
  <c r="CS2083" i="2"/>
  <c r="CS2084" i="2"/>
  <c r="CS11062" i="2"/>
  <c r="CS11063" i="2"/>
  <c r="CS4705" i="2"/>
  <c r="CS4706" i="2"/>
  <c r="CS8660" i="2"/>
  <c r="CS8078" i="2"/>
  <c r="CS8958" i="2"/>
  <c r="CS11213" i="2"/>
  <c r="CS9173" i="2"/>
  <c r="CS8153" i="2"/>
  <c r="CS8606" i="2"/>
  <c r="CS10425" i="2"/>
  <c r="CS15327" i="2"/>
  <c r="CS16004" i="2"/>
  <c r="CS22714" i="2"/>
  <c r="CS4557" i="2"/>
  <c r="CS13243" i="2"/>
  <c r="CS8724" i="2"/>
  <c r="CS8149" i="2"/>
  <c r="CS12918" i="2"/>
  <c r="CS25378" i="2"/>
  <c r="CS2319" i="2"/>
  <c r="CS62423" i="2"/>
  <c r="CS29205" i="2"/>
  <c r="CS6387" i="2"/>
  <c r="CS26176" i="2"/>
  <c r="CS11455" i="2"/>
  <c r="CS2328" i="2"/>
  <c r="CS11726" i="2"/>
  <c r="CS26979" i="2"/>
  <c r="CS82378" i="2"/>
  <c r="CS7221" i="2"/>
  <c r="CS25253" i="2"/>
  <c r="CS2515" i="2"/>
  <c r="CS35001" i="2"/>
  <c r="CS38466" i="2"/>
  <c r="CS38095" i="2"/>
  <c r="CS27627" i="2"/>
  <c r="CS29647" i="2"/>
  <c r="CS56256" i="2"/>
  <c r="CS66617" i="2"/>
  <c r="CS14624" i="2"/>
  <c r="CS58958" i="2"/>
  <c r="CS1361" i="2"/>
  <c r="CS30217" i="2"/>
  <c r="CS35121" i="2"/>
  <c r="CS35820" i="2"/>
  <c r="CS43823" i="2"/>
  <c r="CS83951" i="2"/>
  <c r="CS32624" i="2"/>
  <c r="CS3524" i="2"/>
  <c r="CS28016" i="2"/>
  <c r="CS14700" i="2"/>
  <c r="CS83283" i="2"/>
  <c r="CS82055" i="2"/>
  <c r="CS82056" i="2"/>
  <c r="CS20846" i="2"/>
  <c r="CS25992" i="2"/>
  <c r="CS26258" i="2"/>
  <c r="CS3153" i="2"/>
  <c r="CS7893" i="2"/>
  <c r="CS9484" i="2"/>
  <c r="CS82452" i="2"/>
  <c r="CS12341" i="2"/>
  <c r="CS26517" i="2"/>
  <c r="CS67975" i="2"/>
  <c r="CS4731" i="2"/>
  <c r="CS24331" i="2"/>
  <c r="CS5655" i="2"/>
  <c r="CS46455" i="2"/>
  <c r="CS13070" i="2"/>
  <c r="CS6101" i="2"/>
  <c r="CS5845" i="2"/>
  <c r="CS12362" i="2"/>
  <c r="CS12030" i="2"/>
  <c r="CS6934" i="2"/>
  <c r="CS7166" i="2"/>
  <c r="CS12452" i="2"/>
  <c r="CS8491" i="2"/>
  <c r="CS12253" i="2"/>
  <c r="CS8715" i="2"/>
  <c r="CS24126" i="2"/>
  <c r="CS24127" i="2"/>
  <c r="CS83112" i="2"/>
  <c r="CS13894" i="2"/>
  <c r="CS25492" i="2"/>
  <c r="CS81319" i="2"/>
  <c r="CS29730" i="2"/>
  <c r="CS9704" i="2"/>
  <c r="CS3105" i="2"/>
  <c r="CS81162" i="2"/>
  <c r="CS40139" i="2"/>
  <c r="CS55117" i="2"/>
  <c r="CS66496" i="2"/>
  <c r="CS66239" i="2"/>
  <c r="CS66155" i="2"/>
  <c r="CS62263" i="2"/>
  <c r="CS6474" i="2"/>
  <c r="CS5504" i="2"/>
  <c r="CS23321" i="2"/>
  <c r="CS4802" i="2"/>
  <c r="CS4678" i="2"/>
  <c r="CS51390" i="2"/>
  <c r="CS40132" i="2"/>
  <c r="CS44345" i="2"/>
  <c r="CS84834" i="2"/>
  <c r="CS14800" i="2"/>
  <c r="CS73070" i="2"/>
  <c r="CS43104" i="2"/>
  <c r="CS25524" i="2"/>
  <c r="CS71571" i="2"/>
  <c r="CS40831" i="2"/>
  <c r="CS75291" i="2"/>
  <c r="CS73173" i="2"/>
  <c r="CS3973" i="2"/>
  <c r="CS50618" i="2"/>
  <c r="CS56888" i="2"/>
  <c r="CS32174" i="2"/>
  <c r="CS60696" i="2"/>
  <c r="CS45522" i="2"/>
  <c r="CS66677" i="2"/>
  <c r="CS24791" i="2"/>
  <c r="CS22212" i="2"/>
  <c r="CS72887" i="2"/>
  <c r="CS52239" i="2"/>
  <c r="CS9740" i="2"/>
  <c r="CS8249" i="2"/>
  <c r="CS4622" i="2"/>
  <c r="CS86224" i="2"/>
  <c r="CS24478" i="2"/>
  <c r="CS25306" i="2"/>
  <c r="CS24848" i="2"/>
  <c r="CS24518" i="2"/>
  <c r="CS24332" i="2"/>
  <c r="CS24806" i="2"/>
  <c r="CS24819" i="2"/>
  <c r="CS3034" i="2"/>
  <c r="CS9596" i="2"/>
  <c r="CS81656" i="2"/>
  <c r="CS9657" i="2"/>
  <c r="CS9374" i="2"/>
  <c r="CS29961" i="2"/>
  <c r="CS6347" i="2"/>
  <c r="CS14605" i="2"/>
  <c r="CS41089" i="2"/>
  <c r="CS72461" i="2"/>
  <c r="CS75829" i="2"/>
  <c r="CS39008" i="2"/>
  <c r="CS2018" i="2"/>
  <c r="CS15131" i="2"/>
  <c r="CS2713" i="2"/>
  <c r="CS15132" i="2"/>
  <c r="CS15133" i="2"/>
  <c r="CS15134" i="2"/>
  <c r="CS15135" i="2"/>
  <c r="CS15136" i="2"/>
  <c r="CS15137" i="2"/>
  <c r="CS1122" i="2"/>
  <c r="CS69641" i="2"/>
  <c r="CS23818" i="2"/>
  <c r="CS41090" i="2"/>
  <c r="CS50670" i="2"/>
  <c r="CS1593" i="2"/>
  <c r="CS30389" i="2"/>
  <c r="CS13468" i="2"/>
  <c r="CS9687" i="2"/>
  <c r="CS21776" i="2"/>
  <c r="CS16833" i="2"/>
  <c r="CS42927" i="2"/>
  <c r="CS5499" i="2"/>
  <c r="CS45100" i="2"/>
  <c r="CS23221" i="2"/>
  <c r="CS86586" i="2"/>
  <c r="CS18417" i="2"/>
  <c r="CS85048" i="2"/>
  <c r="CS39950" i="2"/>
  <c r="CS85924" i="2"/>
  <c r="CS31520" i="2"/>
  <c r="CS86191" i="2"/>
  <c r="CS25801" i="2"/>
  <c r="CS53503" i="2"/>
  <c r="CS32162" i="2"/>
  <c r="CS16959" i="2"/>
  <c r="CS83892" i="2"/>
  <c r="CS28017" i="2"/>
  <c r="CS34789" i="2"/>
  <c r="CS18557" i="2"/>
  <c r="CS69497" i="2"/>
  <c r="CS20563" i="2"/>
  <c r="CS945" i="2"/>
  <c r="CS55892" i="2"/>
  <c r="CS19456" i="2"/>
  <c r="CS21968" i="2"/>
  <c r="CS22979" i="2"/>
  <c r="CS14479" i="2"/>
  <c r="CS50709" i="2"/>
  <c r="CS54062" i="2"/>
  <c r="CS28054" i="2"/>
  <c r="CS19074" i="2"/>
  <c r="CS14245" i="2"/>
  <c r="CS14522" i="2"/>
  <c r="CS51530" i="2"/>
  <c r="CS22246" i="2"/>
  <c r="CS18688" i="2"/>
  <c r="CS16652" i="2"/>
  <c r="CS22644" i="2"/>
  <c r="CS19023" i="2"/>
  <c r="CS14126" i="2"/>
  <c r="CS2722" i="2"/>
  <c r="CS82369" i="2"/>
  <c r="CS17468" i="2"/>
  <c r="CS14920" i="2"/>
  <c r="CS15738" i="2"/>
  <c r="CS19076" i="2"/>
  <c r="CS14470" i="2"/>
  <c r="CS19264" i="2"/>
  <c r="CS20294" i="2"/>
  <c r="CS2594" i="2"/>
  <c r="CS20024" i="2"/>
  <c r="CS14260" i="2"/>
  <c r="CS14261" i="2"/>
  <c r="CS2155" i="2"/>
  <c r="CS6841" i="2"/>
  <c r="CS15097" i="2"/>
  <c r="CS25254" i="2"/>
  <c r="CS1508" i="2"/>
  <c r="CS1430" i="2"/>
  <c r="CS25255" i="2"/>
  <c r="CS20071" i="2"/>
  <c r="CS19993" i="2"/>
  <c r="CS17893" i="2"/>
  <c r="CS16417" i="2"/>
  <c r="CS23281" i="2"/>
  <c r="CS23282" i="2"/>
  <c r="CS14262" i="2"/>
  <c r="CS23533" i="2"/>
  <c r="CS14849" i="2"/>
  <c r="CS12560" i="2"/>
  <c r="CS27056" i="2"/>
  <c r="CS77230" i="2"/>
  <c r="CS12561" i="2"/>
  <c r="CS28837" i="2"/>
  <c r="CS15599" i="2"/>
  <c r="CS43625" i="2"/>
  <c r="CS21924" i="2"/>
  <c r="CS15600" i="2"/>
  <c r="CS18083" i="2"/>
  <c r="CS36971" i="2"/>
  <c r="CS39951" i="2"/>
  <c r="CS84048" i="2"/>
  <c r="CS33007" i="2"/>
  <c r="CS57931" i="2"/>
  <c r="CS84667" i="2"/>
  <c r="CS17941" i="2"/>
  <c r="CS20257" i="2"/>
  <c r="CS46656" i="2"/>
  <c r="CS12562" i="2"/>
  <c r="CS12563" i="2"/>
  <c r="CS12564" i="2"/>
  <c r="CS12565" i="2"/>
  <c r="CS9963" i="2"/>
  <c r="CS17961" i="2"/>
  <c r="CS946" i="2"/>
  <c r="CS15096" i="2"/>
  <c r="CS18468" i="2"/>
  <c r="CS23310" i="2"/>
  <c r="CS42169" i="2"/>
  <c r="CS21082" i="2"/>
  <c r="CS20387" i="2"/>
  <c r="CS19409" i="2"/>
  <c r="CS38096" i="2"/>
  <c r="CS12994" i="2"/>
  <c r="CS39237" i="2"/>
  <c r="CS36163" i="2"/>
  <c r="CS36164" i="2"/>
  <c r="CS62424" i="2"/>
  <c r="CS15601" i="2"/>
  <c r="CS32944" i="2"/>
  <c r="CS15602" i="2"/>
  <c r="CS24073" i="2"/>
  <c r="CS52396" i="2"/>
  <c r="CS15664" i="2"/>
  <c r="CS81662" i="2"/>
  <c r="CS40366" i="2"/>
  <c r="CS50350" i="2"/>
  <c r="CS81009" i="2"/>
  <c r="CS81010" i="2"/>
  <c r="CS81011" i="2"/>
  <c r="CS81012" i="2"/>
  <c r="CS19680" i="2"/>
  <c r="CS76492" i="2"/>
  <c r="CS81013" i="2"/>
  <c r="CS81014" i="2"/>
  <c r="CS81015" i="2"/>
  <c r="CS11084" i="2"/>
  <c r="CS29731" i="2"/>
  <c r="CS22289" i="2"/>
  <c r="CS21125" i="2"/>
  <c r="CS17574" i="2"/>
  <c r="CS14141" i="2"/>
  <c r="CS20497" i="2"/>
  <c r="CS20934" i="2"/>
  <c r="CS14288" i="2"/>
  <c r="CS16050" i="2"/>
  <c r="CS16051" i="2"/>
  <c r="CS2629" i="2"/>
  <c r="CS33614" i="2"/>
  <c r="CS16052" i="2"/>
  <c r="CS18915" i="2"/>
  <c r="CS21912" i="2"/>
  <c r="CS23016" i="2"/>
  <c r="CS18969" i="2"/>
  <c r="CS23842" i="2"/>
  <c r="CS16025" i="2"/>
  <c r="CS15603" i="2"/>
  <c r="CS21006" i="2"/>
  <c r="CS33898" i="2"/>
  <c r="CS10181" i="2"/>
  <c r="CS17076" i="2"/>
  <c r="CS56835" i="2"/>
  <c r="CS947" i="2"/>
  <c r="CS16066" i="2"/>
  <c r="CS16396" i="2"/>
  <c r="CS22213" i="2"/>
  <c r="CS85640" i="2"/>
  <c r="CS83859" i="2"/>
  <c r="CS15707" i="2"/>
  <c r="CS17431" i="2"/>
  <c r="CS14296" i="2"/>
  <c r="CS73690" i="2"/>
  <c r="CS18807" i="2"/>
  <c r="CS1362" i="2"/>
  <c r="CS38097" i="2"/>
  <c r="CS27141" i="2"/>
  <c r="CS85049" i="2"/>
  <c r="CS30300" i="2"/>
  <c r="CS31363" i="2"/>
  <c r="CS69504" i="2"/>
  <c r="CS42064" i="2"/>
  <c r="CS56821" i="2"/>
  <c r="CS70360" i="2"/>
  <c r="CS17077" i="2"/>
  <c r="CS3058" i="2"/>
  <c r="CS5517" i="2"/>
  <c r="CS3071" i="2"/>
  <c r="CS17078" i="2"/>
  <c r="CS18814" i="2"/>
  <c r="CS7161" i="2"/>
  <c r="CS12179" i="2"/>
  <c r="CS24458" i="2"/>
  <c r="CS22985" i="2"/>
  <c r="CS9722" i="2"/>
  <c r="CS23440" i="2"/>
  <c r="CS85056" i="2"/>
  <c r="CS26518" i="2"/>
  <c r="CS36060" i="2"/>
  <c r="CS36511" i="2"/>
  <c r="CS23549" i="2"/>
  <c r="CS7701" i="2"/>
  <c r="CS84262" i="2"/>
  <c r="CS55985" i="2"/>
  <c r="CS15515" i="2"/>
  <c r="CS43455" i="2"/>
  <c r="CS50426" i="2"/>
  <c r="CS14212" i="2"/>
  <c r="CS18393" i="2"/>
  <c r="CS72952" i="2"/>
  <c r="CS81655" i="2"/>
  <c r="CS22053" i="2"/>
  <c r="CS14213" i="2"/>
  <c r="CS37912" i="2"/>
  <c r="CS37722" i="2"/>
  <c r="CS16326" i="2"/>
  <c r="CS18246" i="2"/>
  <c r="CS45930" i="2"/>
  <c r="CS20542" i="2"/>
  <c r="CS16469" i="2"/>
  <c r="CS20885" i="2"/>
  <c r="CS15976" i="2"/>
  <c r="CS22589" i="2"/>
  <c r="CS20706" i="2"/>
  <c r="CS16233" i="2"/>
  <c r="CS15185" i="2"/>
  <c r="CS14976" i="2"/>
  <c r="CS13979" i="2"/>
  <c r="CS14954" i="2"/>
  <c r="CS17962" i="2"/>
  <c r="CS29573" i="2"/>
  <c r="CS18563" i="2"/>
  <c r="CS50135" i="2"/>
  <c r="CS38417" i="2"/>
  <c r="CS17963" i="2"/>
  <c r="CS38970" i="2"/>
  <c r="CS50214" i="2"/>
  <c r="CS16729" i="2"/>
  <c r="CS14510" i="2"/>
  <c r="CS17894" i="2"/>
  <c r="CS58466" i="2"/>
  <c r="CS4401" i="2"/>
  <c r="CS19361" i="2"/>
  <c r="CS31430" i="2"/>
  <c r="CS16235" i="2"/>
  <c r="CS34729" i="2"/>
  <c r="CS31533" i="2"/>
  <c r="CS32084" i="2"/>
  <c r="CS42841" i="2"/>
  <c r="CS48188" i="2"/>
  <c r="CS22755" i="2"/>
  <c r="CS7111" i="2"/>
  <c r="CS6441" i="2"/>
  <c r="CS76841" i="2"/>
  <c r="CS83516" i="2"/>
  <c r="CS14492" i="2"/>
  <c r="CS21624" i="2"/>
  <c r="CS17296" i="2"/>
  <c r="CS22270" i="2"/>
  <c r="CS70146" i="2"/>
  <c r="CS18386" i="2"/>
  <c r="CS18803" i="2"/>
  <c r="CS15245" i="2"/>
  <c r="CS15246" i="2"/>
  <c r="CS16983" i="2"/>
  <c r="CS14931" i="2"/>
  <c r="CS17311" i="2"/>
  <c r="CS22630" i="2"/>
  <c r="CS11085" i="2"/>
  <c r="CS19213" i="2"/>
  <c r="CS15896" i="2"/>
  <c r="CS14928" i="2"/>
  <c r="CS16046" i="2"/>
  <c r="CS22708" i="2"/>
  <c r="CS16144" i="2"/>
  <c r="CS18764" i="2"/>
  <c r="CS19547" i="2"/>
  <c r="CS14457" i="2"/>
  <c r="CS18359" i="2"/>
  <c r="CS14623" i="2"/>
  <c r="CS19446" i="2"/>
  <c r="CS84835" i="2"/>
  <c r="CS83654" i="2"/>
  <c r="CS16796" i="2"/>
  <c r="CS44275" i="2"/>
  <c r="CS1697" i="2"/>
  <c r="CS20340" i="2"/>
  <c r="CS40770" i="2"/>
  <c r="CS5715" i="2"/>
  <c r="CS81645" i="2"/>
  <c r="CS81624" i="2"/>
  <c r="CS48646" i="2"/>
  <c r="CS36247" i="2"/>
  <c r="CS71884" i="2"/>
  <c r="CS39972" i="2"/>
  <c r="CS41911" i="2"/>
  <c r="CS24079" i="2"/>
  <c r="CS21953" i="2"/>
  <c r="CS84836" i="2"/>
  <c r="CS86371" i="2"/>
  <c r="CS83456" i="2"/>
  <c r="CS70203" i="2"/>
  <c r="CS57932" i="2"/>
  <c r="CS26300" i="2"/>
  <c r="CS38613" i="2"/>
  <c r="CS32431" i="2"/>
  <c r="CS37041" i="2"/>
  <c r="CS57348" i="2"/>
  <c r="CS40972" i="2"/>
  <c r="CS29525" i="2"/>
  <c r="CS1476" i="2"/>
  <c r="CS70707" i="2"/>
  <c r="CS23832" i="2"/>
  <c r="CS7375" i="2"/>
  <c r="CS10135" i="2"/>
  <c r="CS24951" i="2"/>
  <c r="CS23388" i="2"/>
  <c r="CS34939" i="2"/>
  <c r="CS23259" i="2"/>
  <c r="CS28498" i="2"/>
  <c r="CS51019" i="2"/>
  <c r="CS23292" i="2"/>
  <c r="CS3081" i="2"/>
  <c r="CS948" i="2"/>
  <c r="CS7870" i="2"/>
  <c r="CS3784" i="2"/>
  <c r="CS24820" i="2"/>
  <c r="CS24908" i="2"/>
  <c r="CS42825" i="2"/>
  <c r="CS84309" i="2"/>
  <c r="CS83858" i="2"/>
  <c r="CS83752" i="2"/>
  <c r="CS10123" i="2"/>
  <c r="CS5723" i="2"/>
  <c r="CS57436" i="2"/>
  <c r="CS15194" i="2"/>
  <c r="CS67934" i="2"/>
  <c r="CS33361" i="2"/>
  <c r="CS21264" i="2"/>
  <c r="CS73295" i="2"/>
  <c r="CS84305" i="2"/>
  <c r="CS20552" i="2"/>
  <c r="CS22488" i="2"/>
  <c r="CS84472" i="2"/>
  <c r="CS70760" i="2"/>
  <c r="CS30672" i="2"/>
  <c r="CS53590" i="2"/>
  <c r="CS53209" i="2"/>
  <c r="CS86808" i="2"/>
  <c r="CS85050" i="2"/>
  <c r="CS57933" i="2"/>
  <c r="CS56621" i="2"/>
  <c r="CS67290" i="2"/>
  <c r="CS52554" i="2"/>
  <c r="CS84211" i="2"/>
  <c r="CS73301" i="2"/>
  <c r="CS82445" i="2"/>
  <c r="CS46120" i="2"/>
  <c r="CS39914" i="2"/>
  <c r="CS79584" i="2"/>
  <c r="CS87079" i="2"/>
  <c r="CS77443" i="2"/>
  <c r="CS48550" i="2"/>
  <c r="CS22498" i="2"/>
  <c r="CS3028" i="2"/>
  <c r="CS72530" i="2"/>
  <c r="CS67151" i="2"/>
  <c r="CS84837" i="2"/>
  <c r="CS69738" i="2"/>
  <c r="CS9230" i="2"/>
  <c r="CS19593" i="2"/>
  <c r="CS23746" i="2"/>
  <c r="CS18151" i="2"/>
  <c r="CS82790" i="2"/>
  <c r="CS26947" i="2"/>
  <c r="CS35010" i="2"/>
  <c r="CS79575" i="2"/>
  <c r="CS61908" i="2"/>
  <c r="CS67291" i="2"/>
  <c r="CS22415" i="2"/>
  <c r="CS22416" i="2"/>
  <c r="CS42104" i="2"/>
  <c r="CS84865" i="2"/>
  <c r="CS1700" i="2"/>
  <c r="CS83575" i="2"/>
  <c r="CS42833" i="2"/>
  <c r="CS85504" i="2"/>
  <c r="CS41153" i="2"/>
  <c r="CS14511" i="2"/>
  <c r="CS20889" i="2"/>
  <c r="CS14549" i="2"/>
  <c r="CS15083" i="2"/>
  <c r="CS19432" i="2"/>
  <c r="CS41154" i="2"/>
  <c r="CS52286" i="2"/>
  <c r="CS17877" i="2"/>
  <c r="CS2048" i="2"/>
  <c r="CS40050" i="2"/>
  <c r="CS3043" i="2"/>
  <c r="CS33527" i="2"/>
  <c r="CS36328" i="2"/>
  <c r="CS55953" i="2"/>
  <c r="CS56889" i="2"/>
  <c r="CS60458" i="2"/>
  <c r="CS84269" i="2"/>
  <c r="CS85131" i="2"/>
  <c r="CS10915" i="2"/>
  <c r="CS47032" i="2"/>
  <c r="CS76138" i="2"/>
  <c r="CS19755" i="2"/>
  <c r="CS45121" i="2"/>
  <c r="CS84538" i="2"/>
  <c r="CS69150" i="2"/>
  <c r="CS13986" i="2"/>
  <c r="CS27066" i="2"/>
  <c r="CS86985" i="2"/>
  <c r="CS9338" i="2"/>
  <c r="CS85288" i="2"/>
  <c r="CS24369" i="2"/>
  <c r="CS9454" i="2"/>
  <c r="CS8034" i="2"/>
  <c r="CS13199" i="2"/>
  <c r="CS8035" i="2"/>
  <c r="CS6291" i="2"/>
  <c r="CS84649" i="2"/>
  <c r="CS81813" i="2"/>
  <c r="CS44731" i="2"/>
  <c r="CS27200" i="2"/>
  <c r="CS85886" i="2"/>
  <c r="CS51193" i="2"/>
  <c r="CS7788" i="2"/>
  <c r="CS8134" i="2"/>
  <c r="CS13992" i="2"/>
  <c r="CS84791" i="2"/>
  <c r="CS61253" i="2"/>
  <c r="CS53130" i="2"/>
  <c r="CS10368" i="2"/>
  <c r="CS23989" i="2"/>
  <c r="CS22954" i="2"/>
  <c r="CS76139" i="2"/>
  <c r="CS67090" i="2"/>
  <c r="CS24370" i="2"/>
  <c r="CS77405" i="2"/>
  <c r="CS25379" i="2"/>
  <c r="CS2167" i="2"/>
  <c r="CS42185" i="2"/>
  <c r="CS4696" i="2"/>
  <c r="CS11416" i="2"/>
  <c r="CS29099" i="2"/>
  <c r="CS8429" i="2"/>
  <c r="CS9077" i="2"/>
  <c r="CS71822" i="2"/>
  <c r="CS42000" i="2"/>
  <c r="CS44098" i="2"/>
  <c r="CS16338" i="2"/>
  <c r="CS1325" i="2"/>
  <c r="CS86472" i="2"/>
  <c r="CS73772" i="2"/>
  <c r="CS39434" i="2"/>
  <c r="CS74693" i="2"/>
  <c r="CS56448" i="2"/>
  <c r="CS24691" i="2"/>
  <c r="CS74964" i="2"/>
  <c r="CS8803" i="2"/>
  <c r="CS63775" i="2"/>
  <c r="CS16415" i="2"/>
  <c r="CS31142" i="2"/>
  <c r="CS14635" i="2"/>
  <c r="CS65226" i="2"/>
  <c r="CS18828" i="2"/>
  <c r="CS20059" i="2"/>
  <c r="CS14512" i="2"/>
  <c r="CS14513" i="2"/>
  <c r="CS77217" i="2"/>
  <c r="CS42164" i="2"/>
  <c r="CS22417" i="2"/>
  <c r="CS85490" i="2"/>
  <c r="CS31953" i="2"/>
  <c r="CS73012" i="2"/>
  <c r="CS15298" i="2"/>
  <c r="CS19823" i="2"/>
  <c r="CS16759" i="2"/>
  <c r="CS12989" i="2"/>
  <c r="CS50023" i="2"/>
  <c r="CS77507" i="2"/>
  <c r="CS19492" i="2"/>
  <c r="CS15407" i="2"/>
  <c r="CS84697" i="2"/>
  <c r="CS18180" i="2"/>
  <c r="CS4239" i="2"/>
  <c r="CS2614" i="2"/>
  <c r="CS18181" i="2"/>
  <c r="CS14265" i="2"/>
  <c r="CS23600" i="2"/>
  <c r="CS32041" i="2"/>
  <c r="CS57412" i="2"/>
  <c r="CS17108" i="2"/>
  <c r="CS21951" i="2"/>
  <c r="CS18684" i="2"/>
  <c r="CS14957" i="2"/>
  <c r="CS18961" i="2"/>
  <c r="CS9593" i="2"/>
  <c r="CS6766" i="2"/>
  <c r="CS84065" i="2"/>
  <c r="CS42647" i="2"/>
  <c r="CS49706" i="2"/>
  <c r="CS7702" i="2"/>
  <c r="CS75902" i="2"/>
  <c r="CS85732" i="2"/>
  <c r="CS70479" i="2"/>
  <c r="CS11849" i="2"/>
  <c r="CS7226" i="2"/>
  <c r="CS26665" i="2"/>
  <c r="CS86941" i="2"/>
  <c r="CS86942" i="2"/>
  <c r="CS86474" i="2"/>
  <c r="CS83155" i="2"/>
  <c r="CS19164" i="2"/>
  <c r="CS61923" i="2"/>
  <c r="CS62874" i="2"/>
  <c r="CS7841" i="2"/>
  <c r="CS2302" i="2"/>
  <c r="CS40051" i="2"/>
  <c r="CS82244" i="2"/>
  <c r="CS12782" i="2"/>
  <c r="CS77100" i="2"/>
  <c r="CS77101" i="2"/>
  <c r="CS47114" i="2"/>
  <c r="CS57232" i="2"/>
  <c r="CS49617" i="2"/>
  <c r="CS21715" i="2"/>
  <c r="CS83486" i="2"/>
  <c r="CS22068" i="2"/>
  <c r="CS4808" i="2"/>
  <c r="CS52054" i="2"/>
  <c r="CS83650" i="2"/>
  <c r="CS68180" i="2"/>
  <c r="CS8838" i="2"/>
  <c r="CS56811" i="2"/>
  <c r="CS23209" i="2"/>
  <c r="CS56462" i="2"/>
  <c r="CS18947" i="2"/>
  <c r="CS56463" i="2"/>
  <c r="CS33140" i="2"/>
  <c r="CS18948" i="2"/>
  <c r="CS43843" i="2"/>
  <c r="CS23675" i="2"/>
  <c r="CS68143" i="2"/>
  <c r="CS30973" i="2"/>
  <c r="CS29906" i="2"/>
  <c r="CS62745" i="2"/>
  <c r="CS33911" i="2"/>
  <c r="CS34708" i="2"/>
  <c r="CS32924" i="2"/>
  <c r="CS39880" i="2"/>
  <c r="CS39198" i="2"/>
  <c r="CS53949" i="2"/>
  <c r="CS22142" i="2"/>
  <c r="CS41707" i="2"/>
  <c r="CS17204" i="2"/>
  <c r="CS17304" i="2"/>
  <c r="CS43448" i="2"/>
  <c r="CS42389" i="2"/>
  <c r="CS34193" i="2"/>
  <c r="CS39306" i="2"/>
  <c r="CS37530" i="2"/>
  <c r="CS19853" i="2"/>
  <c r="CS2486" i="2"/>
  <c r="CS8959" i="2"/>
  <c r="CS56797" i="2"/>
  <c r="CS63955" i="2"/>
  <c r="CS23720" i="2"/>
  <c r="CS27788" i="2"/>
  <c r="CS82585" i="2"/>
  <c r="CS30402" i="2"/>
  <c r="CS45445" i="2"/>
  <c r="CS35875" i="2"/>
  <c r="CS86510" i="2"/>
  <c r="CS27802" i="2"/>
  <c r="CS71034" i="2"/>
  <c r="CS82742" i="2"/>
  <c r="CS6471" i="2"/>
  <c r="CS17197" i="2"/>
  <c r="CS17198" i="2"/>
  <c r="CS82791" i="2"/>
  <c r="CS46260" i="2"/>
  <c r="CS41365" i="2"/>
  <c r="CS41366" i="2"/>
  <c r="CS45010" i="2"/>
  <c r="CS84634" i="2"/>
  <c r="CS32925" i="2"/>
  <c r="CS32926" i="2"/>
  <c r="CS12892" i="2"/>
  <c r="CS28224" i="2"/>
  <c r="CS59923" i="2"/>
  <c r="CS70523" i="2"/>
  <c r="CS86435" i="2"/>
  <c r="CS55893" i="2"/>
  <c r="CS2386" i="2"/>
  <c r="CS58347" i="2"/>
  <c r="CS13655" i="2"/>
  <c r="CS9518" i="2"/>
  <c r="CS38864" i="2"/>
  <c r="CS31173" i="2"/>
  <c r="CS9228" i="2"/>
  <c r="CS2884" i="2"/>
  <c r="CS8923" i="2"/>
  <c r="CS26676" i="2"/>
  <c r="CS8508" i="2"/>
  <c r="CS73672" i="2"/>
  <c r="CS85069" i="2"/>
  <c r="CS20649" i="2"/>
  <c r="CS82820" i="2"/>
  <c r="CS6168" i="2"/>
  <c r="CS33912" i="2"/>
  <c r="CS33913" i="2"/>
  <c r="CS75830" i="2"/>
  <c r="CS55204" i="2"/>
  <c r="CS43212" i="2"/>
  <c r="CS78905" i="2"/>
  <c r="CS39052" i="2"/>
  <c r="CS2601" i="2"/>
  <c r="CS50319" i="2"/>
  <c r="CS58616" i="2"/>
  <c r="CS13017" i="2"/>
  <c r="CS5748" i="2"/>
  <c r="CS11936" i="2"/>
  <c r="CS8889" i="2"/>
  <c r="CS9720" i="2"/>
  <c r="CS19176" i="2"/>
  <c r="CS16145" i="2"/>
  <c r="CS21411" i="2"/>
  <c r="CS14701" i="2"/>
  <c r="CS26231" i="2"/>
  <c r="CS40696" i="2"/>
  <c r="CS25218" i="2"/>
  <c r="CS28615" i="2"/>
  <c r="CS29865" i="2"/>
  <c r="CS74893" i="2"/>
  <c r="CS12589" i="2"/>
  <c r="CS37119" i="2"/>
  <c r="CS60857" i="2"/>
  <c r="CS83040" i="2"/>
  <c r="CS83280" i="2"/>
  <c r="CS9216" i="2"/>
  <c r="CS39956" i="2"/>
  <c r="CS38098" i="2"/>
  <c r="CS22207" i="2"/>
  <c r="CS84549" i="2"/>
  <c r="CS29921" i="2"/>
  <c r="CS19533" i="2"/>
  <c r="CS62144" i="2"/>
  <c r="CS59066" i="2"/>
  <c r="CS50848" i="2"/>
  <c r="CS22290" i="2"/>
  <c r="CS42540" i="2"/>
  <c r="CS16042" i="2"/>
  <c r="CS16043" i="2"/>
  <c r="CS19471" i="2"/>
  <c r="CS6868" i="2"/>
  <c r="CS17080" i="2"/>
  <c r="CS13959" i="2"/>
  <c r="CS23017" i="2"/>
  <c r="CS55484" i="2"/>
  <c r="CS20515" i="2"/>
  <c r="CS82792" i="2"/>
  <c r="CS78430" i="2"/>
  <c r="CS29136" i="2"/>
  <c r="CS34103" i="2"/>
  <c r="CS25324" i="2"/>
  <c r="CS68452" i="2"/>
  <c r="CS65018" i="2"/>
  <c r="CS65019" i="2"/>
  <c r="CS1601" i="2"/>
  <c r="CS3004" i="2"/>
  <c r="CS29034" i="2"/>
  <c r="CS84866" i="2"/>
  <c r="CS51458" i="2"/>
  <c r="CS9721" i="2"/>
  <c r="CS28685" i="2"/>
  <c r="CS32227" i="2"/>
  <c r="CS30522" i="2"/>
  <c r="CS70440" i="2"/>
  <c r="CS59585" i="2"/>
  <c r="CS78466" i="2"/>
  <c r="CS62025" i="2"/>
  <c r="CS8239" i="2"/>
  <c r="CS16602" i="2"/>
  <c r="CS4922" i="2"/>
  <c r="CS4013" i="2"/>
  <c r="CS33473" i="2"/>
  <c r="CS35431" i="2"/>
  <c r="CS63489" i="2"/>
  <c r="CS13413" i="2"/>
  <c r="CS54571" i="2"/>
  <c r="CS4014" i="2"/>
  <c r="CS21145" i="2"/>
  <c r="CS53931" i="2"/>
  <c r="CS51164" i="2"/>
  <c r="CS32895" i="2"/>
  <c r="CS3698" i="2"/>
  <c r="CS82360" i="2"/>
  <c r="CS84590" i="2"/>
  <c r="CS70881" i="2"/>
  <c r="CS35551" i="2"/>
  <c r="CS57349" i="2"/>
  <c r="CS27294" i="2"/>
  <c r="CS43664" i="2"/>
  <c r="CS84665" i="2"/>
  <c r="CS33096" i="2"/>
  <c r="CS12652" i="2"/>
  <c r="CS25705" i="2"/>
  <c r="CS37825" i="2"/>
  <c r="CS59244" i="2"/>
  <c r="CS2542" i="2"/>
  <c r="CS10299" i="2"/>
  <c r="CS22908" i="2"/>
  <c r="CS18139" i="2"/>
  <c r="CS22091" i="2"/>
  <c r="CS17314" i="2"/>
  <c r="CS1662" i="2"/>
  <c r="CS8059" i="2"/>
  <c r="CS12180" i="2"/>
  <c r="CS3900" i="2"/>
  <c r="CS4959" i="2"/>
  <c r="CS24998" i="2"/>
  <c r="CS36579" i="2"/>
  <c r="CS49438" i="2"/>
  <c r="CS12236" i="2"/>
  <c r="CS13383" i="2"/>
  <c r="CS45166" i="2"/>
  <c r="CS49439" i="2"/>
  <c r="CS49440" i="2"/>
  <c r="CS49441" i="2"/>
  <c r="CS36718" i="2"/>
  <c r="CS73931" i="2"/>
  <c r="CS29916" i="2"/>
  <c r="CS69240" i="2"/>
  <c r="CS84451" i="2"/>
  <c r="CS83493" i="2"/>
  <c r="CS55123" i="2"/>
  <c r="CS9275" i="2"/>
  <c r="CS15985" i="2"/>
  <c r="CS22499" i="2"/>
  <c r="CS22500" i="2"/>
  <c r="CS22501" i="2"/>
  <c r="CS22502" i="2"/>
  <c r="CS17964" i="2"/>
  <c r="CS83952" i="2"/>
  <c r="CS70662" i="2"/>
  <c r="CS57467" i="2"/>
  <c r="CS56890" i="2"/>
  <c r="CS1798" i="2"/>
  <c r="CS58069" i="2"/>
  <c r="CS67854" i="2"/>
  <c r="CS59550" i="2"/>
  <c r="CS54548" i="2"/>
  <c r="CS6775" i="2"/>
  <c r="CS32975" i="2"/>
  <c r="CS40870" i="2"/>
  <c r="CS34755" i="2"/>
  <c r="CS36165" i="2"/>
  <c r="CS35215" i="2"/>
  <c r="CS25938" i="2"/>
  <c r="CS34117" i="2"/>
  <c r="CS25294" i="2"/>
  <c r="CS30974" i="2"/>
  <c r="CS30975" i="2"/>
  <c r="CS49707" i="2"/>
  <c r="CS2589" i="2"/>
  <c r="CS34333" i="2"/>
  <c r="CS36580" i="2"/>
  <c r="CS5106" i="2"/>
  <c r="CS56594" i="2"/>
  <c r="CS72612" i="2"/>
  <c r="CS38099" i="2"/>
  <c r="CS65603" i="2"/>
  <c r="CS49442" i="2"/>
  <c r="CS80709" i="2"/>
  <c r="CS68242" i="2"/>
  <c r="CS11123" i="2"/>
  <c r="CS30434" i="2"/>
  <c r="CS21686" i="2"/>
  <c r="CS65318" i="2"/>
  <c r="CS76984" i="2"/>
  <c r="CS50032" i="2"/>
  <c r="CS23835" i="2"/>
  <c r="CS10465" i="2"/>
  <c r="CS8460" i="2"/>
  <c r="CS4373" i="2"/>
  <c r="CS5233" i="2"/>
  <c r="CS76077" i="2"/>
  <c r="CS15532" i="2"/>
  <c r="CS40910" i="2"/>
  <c r="CS4374" i="2"/>
  <c r="CS4375" i="2"/>
  <c r="CS82934" i="2"/>
  <c r="CS45532" i="2"/>
  <c r="CS70181" i="2"/>
  <c r="CS2049" i="2"/>
  <c r="CS6036" i="2"/>
  <c r="CS33715" i="2"/>
  <c r="CS39240" i="2"/>
  <c r="CS3962" i="2"/>
  <c r="CS12358" i="2"/>
  <c r="CS12433" i="2"/>
  <c r="CS1792" i="2"/>
  <c r="CS77102" i="2"/>
  <c r="CS3143" i="2"/>
  <c r="CS78239" i="2"/>
  <c r="CS24849" i="2"/>
  <c r="CS6663" i="2"/>
  <c r="CS11974" i="2"/>
  <c r="CS79029" i="2"/>
  <c r="CS34104" i="2"/>
  <c r="CS39995" i="2"/>
  <c r="CS44812" i="2"/>
  <c r="CS4943" i="2"/>
  <c r="CS4694" i="2"/>
  <c r="CS8074" i="2"/>
  <c r="CS55243" i="2"/>
  <c r="CS76823" i="2"/>
  <c r="CS2527" i="2"/>
  <c r="CS18523" i="2"/>
  <c r="CS74877" i="2"/>
  <c r="CS60298" i="2"/>
  <c r="CS62415" i="2"/>
  <c r="CS62416" i="2"/>
  <c r="CS27475" i="2"/>
  <c r="CS4944" i="2"/>
  <c r="CS4945" i="2"/>
  <c r="CS16737" i="2"/>
  <c r="CS4946" i="2"/>
  <c r="CS4947" i="2"/>
  <c r="CS14929" i="2"/>
  <c r="CS33278" i="2"/>
  <c r="CS56297" i="2"/>
  <c r="CS25960" i="2"/>
  <c r="CS49158" i="2"/>
  <c r="CS60984" i="2"/>
  <c r="CS58585" i="2"/>
  <c r="CS70586" i="2"/>
  <c r="CS5955" i="2"/>
  <c r="CS40871" i="2"/>
  <c r="CS5956" i="2"/>
  <c r="CS36320" i="2"/>
  <c r="CS3458" i="2"/>
  <c r="CS13488" i="2"/>
  <c r="CS49959" i="2"/>
  <c r="CS86189" i="2"/>
  <c r="CS48977" i="2"/>
  <c r="CS49817" i="2"/>
  <c r="CS49896" i="2"/>
  <c r="CS61975" i="2"/>
  <c r="CS24128" i="2"/>
  <c r="CS26949" i="2"/>
  <c r="CS24129" i="2"/>
  <c r="CS34723" i="2"/>
  <c r="CS42390" i="2"/>
  <c r="CS69702" i="2"/>
  <c r="CS33316" i="2"/>
  <c r="CS1165" i="2"/>
  <c r="CS42033" i="2"/>
  <c r="CS41057" i="2"/>
  <c r="CS23775" i="2"/>
  <c r="CS20999" i="2"/>
  <c r="CS19374" i="2"/>
  <c r="CS12424" i="2"/>
  <c r="CS12425" i="2"/>
  <c r="CS11443" i="2"/>
  <c r="CS24519" i="2"/>
  <c r="CS38900" i="2"/>
  <c r="CS87035" i="2"/>
  <c r="CS11563" i="2"/>
  <c r="CS11564" i="2"/>
  <c r="CS78939" i="2"/>
  <c r="CS81562" i="2"/>
  <c r="CS57468" i="2"/>
  <c r="CS82977" i="2"/>
  <c r="CS17261" i="2"/>
  <c r="CS6739" i="2"/>
  <c r="CS35957" i="2"/>
  <c r="CS30749" i="2"/>
  <c r="CS82426" i="2"/>
  <c r="CS70619" i="2"/>
  <c r="CS82501" i="2"/>
  <c r="CS3846" i="2"/>
  <c r="CS5129" i="2"/>
  <c r="CS84062" i="2"/>
  <c r="CS82245" i="2"/>
  <c r="CS35787" i="2"/>
  <c r="CS83713" i="2"/>
  <c r="CS79986" i="2"/>
  <c r="CS1721" i="2"/>
  <c r="CS37826" i="2"/>
  <c r="CS77476" i="2"/>
  <c r="CS18901" i="2"/>
  <c r="CS3838" i="2"/>
  <c r="CS26216" i="2"/>
  <c r="CS9548" i="2"/>
  <c r="CS12340" i="2"/>
  <c r="CS51495" i="2"/>
  <c r="CS82377" i="2"/>
  <c r="CS24834" i="2"/>
  <c r="CS5205" i="2"/>
  <c r="CS12569" i="2"/>
  <c r="CS23978" i="2"/>
  <c r="CS84005" i="2"/>
  <c r="CS57350" i="2"/>
  <c r="CS10143" i="2"/>
  <c r="CS57676" i="2"/>
  <c r="CS25380" i="2"/>
  <c r="CS29665" i="2"/>
  <c r="CS60299" i="2"/>
  <c r="CS7288" i="2"/>
  <c r="CS81320" i="2"/>
  <c r="CS18997" i="2"/>
  <c r="CS49810" i="2"/>
  <c r="CS71312" i="2"/>
  <c r="CS15472" i="2"/>
  <c r="CS55032" i="2"/>
  <c r="CS42589" i="2"/>
  <c r="CS17300" i="2"/>
  <c r="CS69394" i="2"/>
  <c r="CS30527" i="2"/>
  <c r="CS78988" i="2"/>
  <c r="CS69395" i="2"/>
  <c r="CS67108" i="2"/>
  <c r="CS8960" i="2"/>
  <c r="CS56040" i="2"/>
  <c r="CS25381" i="2"/>
  <c r="CS12976" i="2"/>
  <c r="CS63324" i="2"/>
  <c r="CS6541" i="2"/>
  <c r="CS2745" i="2"/>
  <c r="CS57588" i="2"/>
  <c r="CS33914" i="2"/>
  <c r="CS25202" i="2"/>
  <c r="CS39817" i="2"/>
  <c r="CS24850" i="2"/>
  <c r="CS77073" i="2"/>
  <c r="CS63276" i="2"/>
  <c r="CS70758" i="2"/>
  <c r="CS72640" i="2"/>
  <c r="CS84140" i="2"/>
  <c r="CS4575" i="2"/>
  <c r="CS30492" i="2"/>
  <c r="CS21991" i="2"/>
  <c r="CS28972" i="2"/>
  <c r="CS11188" i="2"/>
  <c r="CS73356" i="2"/>
  <c r="CS12924" i="2"/>
  <c r="CS84522" i="2"/>
  <c r="CS65232" i="2"/>
  <c r="CS36804" i="2"/>
  <c r="CS82382" i="2"/>
  <c r="CS12218" i="2"/>
  <c r="CS85587" i="2"/>
  <c r="CS40648" i="2"/>
  <c r="CS26601" i="2"/>
  <c r="CS6096" i="2"/>
  <c r="CS6097" i="2"/>
  <c r="CS4948" i="2"/>
  <c r="CS30493" i="2"/>
  <c r="CS3928" i="2"/>
  <c r="CS77820" i="2"/>
  <c r="CS4949" i="2"/>
  <c r="CS4950" i="2"/>
  <c r="CS17326" i="2"/>
  <c r="CS81576" i="2"/>
  <c r="CS4951" i="2"/>
  <c r="CS26654" i="2"/>
  <c r="CS37827" i="2"/>
  <c r="CS3681" i="2"/>
  <c r="CS81660" i="2"/>
  <c r="CS81321" i="2"/>
  <c r="CS6257" i="2"/>
  <c r="CS8961" i="2"/>
  <c r="CS42648" i="2"/>
  <c r="CS6843" i="2"/>
  <c r="CS43958" i="2"/>
  <c r="CS64277" i="2"/>
  <c r="CS5903" i="2"/>
  <c r="CS82246" i="2"/>
  <c r="CS6664" i="2"/>
  <c r="CS10182" i="2"/>
  <c r="CS58285" i="2"/>
  <c r="CS14273" i="2"/>
  <c r="CS17533" i="2"/>
  <c r="CS14944" i="2"/>
  <c r="CS1865" i="2"/>
  <c r="CS7683" i="2"/>
  <c r="CS8269" i="2"/>
  <c r="CS24420" i="2"/>
  <c r="CS2808" i="2"/>
  <c r="CS4470" i="2"/>
  <c r="CS5119" i="2"/>
  <c r="CS12527" i="2"/>
  <c r="CS3437" i="2"/>
  <c r="CS3819" i="2"/>
  <c r="CS30750" i="2"/>
  <c r="CS11603" i="2"/>
  <c r="CS5668" i="2"/>
  <c r="CS4005" i="2"/>
  <c r="CS4006" i="2"/>
  <c r="CS4276" i="2"/>
  <c r="CS4399" i="2"/>
  <c r="CS19316" i="2"/>
  <c r="CS20822" i="2"/>
  <c r="CS84238" i="2"/>
  <c r="CS16090" i="2"/>
  <c r="CS20823" i="2"/>
  <c r="CS41922" i="2"/>
  <c r="CS2487" i="2"/>
  <c r="CS84080" i="2"/>
  <c r="CS55396" i="2"/>
  <c r="CS59502" i="2"/>
  <c r="CS59617" i="2"/>
  <c r="CS82496" i="2"/>
  <c r="CS83033" i="2"/>
  <c r="CS7971" i="2"/>
  <c r="CS30301" i="2"/>
  <c r="CS79256" i="2"/>
  <c r="CS30302" i="2"/>
  <c r="CS30303" i="2"/>
  <c r="CS46066" i="2"/>
  <c r="CS30304" i="2"/>
  <c r="CS54985" i="2"/>
  <c r="CS29022" i="2"/>
  <c r="CS44099" i="2"/>
  <c r="CS61832" i="2"/>
  <c r="CS61833" i="2"/>
  <c r="CS27923" i="2"/>
  <c r="CS54106" i="2"/>
  <c r="CS44670" i="2"/>
  <c r="CS38994" i="2"/>
  <c r="CS60337" i="2"/>
  <c r="CS67980" i="2"/>
  <c r="CS49758" i="2"/>
  <c r="CS57351" i="2"/>
  <c r="CS67025" i="2"/>
  <c r="CS67026" i="2"/>
  <c r="CS42541" i="2"/>
  <c r="CS84314" i="2"/>
  <c r="CS76854" i="2"/>
  <c r="CS53544" i="2"/>
  <c r="CS22215" i="2"/>
  <c r="CS30135" i="2"/>
  <c r="CS74387" i="2"/>
  <c r="CS70315" i="2"/>
  <c r="CS43342" i="2"/>
  <c r="CS32680" i="2"/>
  <c r="CS49678" i="2"/>
  <c r="CS64493" i="2"/>
  <c r="CS2885" i="2"/>
  <c r="CS2104" i="2"/>
  <c r="CS42487" i="2"/>
  <c r="CS81358" i="2"/>
  <c r="CS81359" i="2"/>
  <c r="CS10209" i="2"/>
  <c r="CS60300" i="2"/>
  <c r="CS60301" i="2"/>
  <c r="CS44503" i="2"/>
  <c r="CS40148" i="2"/>
  <c r="CS42345" i="2"/>
  <c r="CS52555" i="2"/>
  <c r="CS82880" i="2"/>
  <c r="CS80949" i="2"/>
  <c r="CS26787" i="2"/>
  <c r="CS27015" i="2"/>
  <c r="CS4584" i="2"/>
  <c r="CS42252" i="2"/>
  <c r="CS61771" i="2"/>
  <c r="CS53099" i="2"/>
  <c r="CS65914" i="2"/>
  <c r="CS53461" i="2"/>
  <c r="CS57649" i="2"/>
  <c r="CS37195" i="2"/>
  <c r="CS37200" i="2"/>
  <c r="CS41134" i="2"/>
  <c r="CS46810" i="2"/>
  <c r="CS67746" i="2"/>
  <c r="CS56163" i="2"/>
  <c r="CS81480" i="2"/>
  <c r="CS5967" i="2"/>
  <c r="CS74234" i="2"/>
  <c r="CS18970" i="2"/>
  <c r="CS64198" i="2"/>
  <c r="CS51784" i="2"/>
  <c r="CS55508" i="2"/>
  <c r="CS7059" i="2"/>
  <c r="CS59268" i="2"/>
  <c r="CS34954" i="2"/>
  <c r="CS16056" i="2"/>
  <c r="CS40785" i="2"/>
  <c r="CS29981" i="2"/>
  <c r="CS39670" i="2"/>
  <c r="CS29924" i="2"/>
  <c r="CS50409" i="2"/>
  <c r="CS48811" i="2"/>
  <c r="CS29931" i="2"/>
  <c r="CS5921" i="2"/>
  <c r="CS49472" i="2"/>
  <c r="CS67441" i="2"/>
  <c r="CS3736" i="2"/>
  <c r="CS28416" i="2"/>
  <c r="CS60516" i="2"/>
  <c r="CS27943" i="2"/>
  <c r="CS52556" i="2"/>
  <c r="CS41466" i="2"/>
  <c r="CS14744" i="2"/>
  <c r="CS49611" i="2"/>
  <c r="CS43512" i="2"/>
  <c r="CS82456" i="2"/>
  <c r="CS33066" i="2"/>
  <c r="CS15996" i="2"/>
  <c r="CS35876" i="2"/>
  <c r="CS18962" i="2"/>
  <c r="CS68137" i="2"/>
  <c r="CS40341" i="2"/>
  <c r="CS35755" i="2"/>
  <c r="CS41390" i="2"/>
  <c r="CS87126" i="2"/>
  <c r="CS8935" i="2"/>
  <c r="CS11683" i="2"/>
  <c r="CS84968" i="2"/>
  <c r="CS7835" i="2"/>
  <c r="CS7847" i="2"/>
  <c r="CS39474" i="2"/>
  <c r="CS11521" i="2"/>
  <c r="CS7167" i="2"/>
  <c r="CS83884" i="2"/>
  <c r="CS40450" i="2"/>
  <c r="CS32927" i="2"/>
  <c r="CS30074" i="2"/>
  <c r="CS30232" i="2"/>
  <c r="CS76053" i="2"/>
  <c r="CS5279" i="2"/>
  <c r="CS1861" i="2"/>
  <c r="CS24064" i="2"/>
  <c r="CS3753" i="2"/>
  <c r="CS2872" i="2"/>
  <c r="CS82889" i="2"/>
  <c r="CS10122" i="2"/>
  <c r="CS83426" i="2"/>
  <c r="CS27018" i="2"/>
  <c r="CS3029" i="2"/>
  <c r="CS7168" i="2"/>
  <c r="CS32143" i="2"/>
  <c r="CS71738" i="2"/>
  <c r="CS32123" i="2"/>
  <c r="CS5234" i="2"/>
  <c r="CS39136" i="2"/>
  <c r="CS33186" i="2"/>
  <c r="CS39804" i="2"/>
  <c r="CS35877" i="2"/>
  <c r="CS42561" i="2"/>
  <c r="CS4901" i="2"/>
  <c r="CS40472" i="2"/>
  <c r="CS34083" i="2"/>
  <c r="CS25041" i="2"/>
  <c r="CS41428" i="2"/>
  <c r="CS39591" i="2"/>
  <c r="CS71193" i="2"/>
  <c r="CS22104" i="2"/>
  <c r="CS36465" i="2"/>
  <c r="CS65080" i="2"/>
  <c r="CS33722" i="2"/>
  <c r="CS21873" i="2"/>
  <c r="CS83232" i="2"/>
  <c r="CS36414" i="2"/>
  <c r="CS41003" i="2"/>
  <c r="CS84402" i="2"/>
  <c r="CS15916" i="2"/>
  <c r="CS40697" i="2"/>
  <c r="CS75153" i="2"/>
  <c r="CS83477" i="2"/>
  <c r="CS31892" i="2"/>
  <c r="CS57027" i="2"/>
  <c r="CS59850" i="2"/>
  <c r="CS13895" i="2"/>
  <c r="CS37676" i="2"/>
  <c r="CS11791" i="2"/>
  <c r="CS37677" i="2"/>
  <c r="CS12069" i="2"/>
  <c r="CS24835" i="2"/>
  <c r="CS33562" i="2"/>
  <c r="CS39248" i="2"/>
  <c r="CS40560" i="2"/>
  <c r="CS3231" i="2"/>
  <c r="CS3232" i="2"/>
  <c r="CS40182" i="2"/>
  <c r="CS28018" i="2"/>
  <c r="CS22105" i="2"/>
  <c r="CS72840" i="2"/>
  <c r="CS60739" i="2"/>
  <c r="CS52557" i="2"/>
  <c r="CS36719" i="2"/>
  <c r="CS64870" i="2"/>
  <c r="CS64110" i="2"/>
  <c r="CS65796" i="2"/>
  <c r="CS64871" i="2"/>
  <c r="CS37203" i="2"/>
  <c r="CS84279" i="2"/>
  <c r="CS64872" i="2"/>
  <c r="CS64873" i="2"/>
  <c r="CS64874" i="2"/>
  <c r="CS40911" i="2"/>
  <c r="CS3233" i="2"/>
  <c r="CS3929" i="2"/>
  <c r="CS449" i="2"/>
  <c r="CS36001" i="2"/>
  <c r="CS71569" i="2"/>
  <c r="CS34955" i="2"/>
  <c r="CS34956" i="2"/>
  <c r="CS34957" i="2"/>
  <c r="CS3285" i="2"/>
  <c r="CS5858" i="2"/>
  <c r="CS5140" i="2"/>
  <c r="CS11818" i="2"/>
  <c r="CS64692" i="2"/>
  <c r="CS4565" i="2"/>
  <c r="CS43366" i="2"/>
  <c r="CS4418" i="2"/>
  <c r="CS39553" i="2"/>
  <c r="CS25136" i="2"/>
  <c r="CS5874" i="2"/>
  <c r="CS6596" i="2"/>
  <c r="CS4529" i="2"/>
  <c r="CS7853" i="2"/>
  <c r="CS38322" i="2"/>
  <c r="CS4530" i="2"/>
  <c r="CS37571" i="2"/>
  <c r="CS11680" i="2"/>
  <c r="CS78138" i="2"/>
  <c r="CS81158" i="2"/>
  <c r="CS85427" i="2"/>
  <c r="CS29768" i="2"/>
  <c r="CS83050" i="2"/>
  <c r="CS33874" i="2"/>
  <c r="CS56257" i="2"/>
  <c r="CS82271" i="2"/>
  <c r="CS20621" i="2"/>
  <c r="CS20622" i="2"/>
  <c r="CS64298" i="2"/>
  <c r="CS84976" i="2"/>
  <c r="CS84117" i="2"/>
  <c r="CS86503" i="2"/>
  <c r="CS84358" i="2"/>
  <c r="CS84517" i="2"/>
  <c r="CS2714" i="2"/>
  <c r="CS77149" i="2"/>
  <c r="CS82793" i="2"/>
  <c r="CS82306" i="2"/>
  <c r="CS16077" i="2"/>
  <c r="CS18017" i="2"/>
  <c r="CS25211" i="2"/>
  <c r="CS49626" i="2"/>
  <c r="CS25219" i="2"/>
  <c r="CS47656" i="2"/>
  <c r="CS51138" i="2"/>
  <c r="CS67830" i="2"/>
  <c r="CS54007" i="2"/>
  <c r="CS41058" i="2"/>
  <c r="CS28075" i="2"/>
  <c r="CS3818" i="2"/>
  <c r="CS57183" i="2"/>
  <c r="CS39030" i="2"/>
  <c r="CS32294" i="2"/>
  <c r="CS57107" i="2"/>
  <c r="CS4222" i="2"/>
  <c r="CS23588" i="2"/>
  <c r="CS23589" i="2"/>
  <c r="CS54276" i="2"/>
  <c r="CS31919" i="2"/>
  <c r="CS54658" i="2"/>
  <c r="CS7227" i="2"/>
  <c r="CS5724" i="2"/>
  <c r="CS9730" i="2"/>
  <c r="CS1450" i="2"/>
  <c r="CS29462" i="2"/>
  <c r="CS72832" i="2"/>
  <c r="CS17851" i="2"/>
  <c r="CS62338" i="2"/>
  <c r="CS62339" i="2"/>
  <c r="CS74805" i="2"/>
  <c r="CS41178" i="2"/>
  <c r="CS36928" i="2"/>
  <c r="CS64853" i="2"/>
  <c r="CS64449" i="2"/>
  <c r="CS13008" i="2"/>
  <c r="CS28363" i="2"/>
  <c r="CS50466" i="2"/>
  <c r="CS35674" i="2"/>
  <c r="CS36098" i="2"/>
  <c r="CS76464" i="2"/>
  <c r="CS31364" i="2"/>
  <c r="CS58419" i="2"/>
  <c r="CS58277" i="2"/>
  <c r="CS39217" i="2"/>
  <c r="CS71577" i="2"/>
  <c r="CS56593" i="2"/>
  <c r="CS34580" i="2"/>
  <c r="CS43529" i="2"/>
  <c r="CS25110" i="2"/>
  <c r="CS84550" i="2"/>
  <c r="CS75718" i="2"/>
  <c r="CS10749" i="2"/>
  <c r="CS6098" i="2"/>
  <c r="CS23073" i="2"/>
  <c r="CS37120" i="2"/>
  <c r="CS47004" i="2"/>
  <c r="CS29802" i="2"/>
  <c r="CS8346" i="2"/>
  <c r="CS25624" i="2"/>
  <c r="CS45758" i="2"/>
  <c r="CS31954" i="2"/>
  <c r="CS43168" i="2"/>
  <c r="CS81880" i="2"/>
  <c r="CS5046" i="2"/>
  <c r="CS81625" i="2"/>
  <c r="CS4187" i="2"/>
  <c r="CS58319" i="2"/>
  <c r="CS64119" i="2"/>
  <c r="CS1566" i="2"/>
  <c r="CS76344" i="2"/>
  <c r="CS3685" i="2"/>
  <c r="CS76425" i="2"/>
  <c r="CS11434" i="2"/>
  <c r="CS11939" i="2"/>
  <c r="CS35416" i="2"/>
  <c r="CS76772" i="2"/>
  <c r="CS83347" i="2"/>
  <c r="CS76773" i="2"/>
  <c r="CS7703" i="2"/>
  <c r="CS29373" i="2"/>
  <c r="CS9187" i="2"/>
  <c r="CS8206" i="2"/>
  <c r="CS51057" i="2"/>
  <c r="CS8251" i="2"/>
  <c r="CS60338" i="2"/>
  <c r="CS8374" i="2"/>
  <c r="CS57135" i="2"/>
  <c r="CS68800" i="2"/>
  <c r="CS11718" i="2"/>
  <c r="CS65874" i="2"/>
  <c r="CS84578" i="2"/>
  <c r="CS11565" i="2"/>
  <c r="CS33548" i="2"/>
  <c r="CS8258" i="2"/>
  <c r="CS14358" i="2"/>
  <c r="CS1388" i="2"/>
  <c r="CS46261" i="2"/>
  <c r="CS84420" i="2"/>
  <c r="CS13336" i="2"/>
  <c r="CS12731" i="2"/>
  <c r="CS12237" i="2"/>
  <c r="CS11566" i="2"/>
  <c r="CS68582" i="2"/>
  <c r="CS59151" i="2"/>
  <c r="CS62037" i="2"/>
  <c r="CS66558" i="2"/>
  <c r="CS39997" i="2"/>
  <c r="CS54803" i="2"/>
  <c r="CS50017" i="2"/>
  <c r="CS64303" i="2"/>
  <c r="CS73572" i="2"/>
  <c r="CS61417" i="2"/>
  <c r="CS74943" i="2"/>
  <c r="CS60158" i="2"/>
  <c r="CS12426" i="2"/>
  <c r="CS66829" i="2"/>
  <c r="CS17455" i="2"/>
  <c r="CS27847" i="2"/>
  <c r="CS53646" i="2"/>
  <c r="CS17662" i="2"/>
  <c r="CS7140" i="2"/>
  <c r="CS35675" i="2"/>
  <c r="CS49082" i="2"/>
  <c r="CS53849" i="2"/>
  <c r="CS84232" i="2"/>
  <c r="CS17566" i="2"/>
  <c r="CS4960" i="2"/>
  <c r="CS10056" i="2"/>
  <c r="CS9188" i="2"/>
  <c r="CS67415" i="2"/>
  <c r="CS13497" i="2"/>
  <c r="CS29685" i="2"/>
  <c r="CS13498" i="2"/>
  <c r="CS29686" i="2"/>
  <c r="CS5211" i="2"/>
  <c r="CS40624" i="2"/>
  <c r="CS14753" i="2"/>
  <c r="CS18995" i="2"/>
  <c r="CS57156" i="2"/>
  <c r="CS56692" i="2"/>
  <c r="CS18996" i="2"/>
  <c r="CS22020" i="2"/>
  <c r="CS49642" i="2"/>
  <c r="CS29374" i="2"/>
  <c r="CS34640" i="2"/>
  <c r="CS52558" i="2"/>
  <c r="CS72730" i="2"/>
  <c r="CS83624" i="2"/>
  <c r="CS34756" i="2"/>
  <c r="CS42754" i="2"/>
  <c r="CS27848" i="2"/>
  <c r="CS11444" i="2"/>
  <c r="CS27849" i="2"/>
  <c r="CS84389" i="2"/>
  <c r="CS76404" i="2"/>
  <c r="CS7289" i="2"/>
  <c r="CS54924" i="2"/>
  <c r="CS28154" i="2"/>
  <c r="CS34681" i="2"/>
  <c r="CS26209" i="2"/>
  <c r="CS4064" i="2"/>
  <c r="CS16754" i="2"/>
  <c r="CS20941" i="2"/>
  <c r="CS20942" i="2"/>
  <c r="CS17176" i="2"/>
  <c r="CS51301" i="2"/>
  <c r="CS79607" i="2"/>
  <c r="CS8461" i="2"/>
  <c r="CS4438" i="2"/>
  <c r="CS14471" i="2"/>
  <c r="CS17806" i="2"/>
  <c r="CS38100" i="2"/>
  <c r="CS18394" i="2"/>
  <c r="CS38101" i="2"/>
  <c r="CS76129" i="2"/>
  <c r="CS67410" i="2"/>
  <c r="CS71804" i="2"/>
  <c r="CS54198" i="2"/>
  <c r="CS14822" i="2"/>
  <c r="CS36929" i="2"/>
  <c r="CS27850" i="2"/>
  <c r="CS72877" i="2"/>
  <c r="CS56359" i="2"/>
  <c r="CS26342" i="2"/>
  <c r="CS4825" i="2"/>
  <c r="CS35840" i="2"/>
  <c r="CS14676" i="2"/>
  <c r="CS77622" i="2"/>
  <c r="CS40203" i="2"/>
  <c r="CS12378" i="2"/>
  <c r="CS51448" i="2"/>
  <c r="CS4754" i="2"/>
  <c r="CS46249" i="2"/>
  <c r="CS5722" i="2"/>
  <c r="CS6854" i="2"/>
  <c r="CS42755" i="2"/>
  <c r="CS31365" i="2"/>
  <c r="CS2755" i="2"/>
  <c r="CS15864" i="2"/>
  <c r="CS79420" i="2"/>
  <c r="CS61517" i="2"/>
  <c r="CS35788" i="2"/>
  <c r="CS10377" i="2"/>
  <c r="CS65875" i="2"/>
  <c r="CS23401" i="2"/>
  <c r="CS16689" i="2"/>
  <c r="CS82945" i="2"/>
  <c r="CS47969" i="2"/>
  <c r="CS38102" i="2"/>
  <c r="CS83090" i="2"/>
  <c r="CS10048" i="2"/>
  <c r="CS14720" i="2"/>
  <c r="CS39554" i="2"/>
  <c r="CS51240" i="2"/>
  <c r="CS80908" i="2"/>
  <c r="CS29248" i="2"/>
  <c r="CS5029" i="2"/>
  <c r="CS11538" i="2"/>
  <c r="CS54259" i="2"/>
  <c r="CS33594" i="2"/>
  <c r="CS33528" i="2"/>
  <c r="CS50619" i="2"/>
  <c r="CS5030" i="2"/>
  <c r="CS31920" i="2"/>
  <c r="CS74566" i="2"/>
  <c r="CS80142" i="2"/>
  <c r="CS55619" i="2"/>
  <c r="CS55620" i="2"/>
  <c r="CS1733" i="2"/>
  <c r="CS35417" i="2"/>
  <c r="CS75192" i="2"/>
  <c r="CS43368" i="2"/>
  <c r="CS16044" i="2"/>
  <c r="CS65609" i="2"/>
  <c r="CS15456" i="2"/>
  <c r="CS48904" i="2"/>
  <c r="CS81720" i="2"/>
  <c r="CS41988" i="2"/>
  <c r="CS48624" i="2"/>
  <c r="CS23457" i="2"/>
  <c r="CS7188" i="2"/>
  <c r="CS5995" i="2"/>
  <c r="CS86604" i="2"/>
  <c r="CS87091" i="2"/>
  <c r="CS65184" i="2"/>
  <c r="CS49686" i="2"/>
  <c r="CS72165" i="2"/>
  <c r="CS32155" i="2"/>
  <c r="CS35742" i="2"/>
  <c r="CS30305" i="2"/>
  <c r="CS43764" i="2"/>
  <c r="CS27336" i="2"/>
  <c r="CS44542" i="2"/>
  <c r="CS57560" i="2"/>
  <c r="CS36099" i="2"/>
  <c r="CS70819" i="2"/>
  <c r="CS70917" i="2"/>
  <c r="CS35490" i="2"/>
  <c r="CS35514" i="2"/>
  <c r="CS19538" i="2"/>
  <c r="CS55089" i="2"/>
  <c r="CS76119" i="2"/>
  <c r="CS12645" i="2"/>
  <c r="CS26064" i="2"/>
  <c r="CS83223" i="2"/>
  <c r="CS59694" i="2"/>
  <c r="CS84551" i="2"/>
  <c r="CS84363" i="2"/>
  <c r="CS84552" i="2"/>
  <c r="CS83709" i="2"/>
  <c r="CS6197" i="2"/>
  <c r="CS65673" i="2"/>
  <c r="CS2820" i="2"/>
  <c r="CS55272" i="2"/>
  <c r="CS35055" i="2"/>
  <c r="CS43290" i="2"/>
  <c r="CS6921" i="2"/>
  <c r="CS51890" i="2"/>
  <c r="CS36263" i="2"/>
  <c r="CS6922" i="2"/>
  <c r="CS37736" i="2"/>
  <c r="CS70918" i="2"/>
  <c r="CS86243" i="2"/>
  <c r="CS40561" i="2"/>
  <c r="CS40562" i="2"/>
  <c r="CS20382" i="2"/>
  <c r="CS35608" i="2"/>
  <c r="CS25680" i="2"/>
  <c r="CS4755" i="2"/>
  <c r="CS7526" i="2"/>
  <c r="CS84081" i="2"/>
  <c r="CS36581" i="2"/>
  <c r="CS82313" i="2"/>
  <c r="CS57816" i="2"/>
  <c r="CS9152" i="2"/>
  <c r="CS74419" i="2"/>
  <c r="CS42421" i="2"/>
  <c r="CS50658" i="2"/>
  <c r="CS49159" i="2"/>
  <c r="CS15504" i="2"/>
  <c r="CS85971" i="2"/>
  <c r="CS63924" i="2"/>
  <c r="CS64662" i="2"/>
  <c r="CS8543" i="2"/>
  <c r="CS70594" i="2"/>
  <c r="CS71499" i="2"/>
  <c r="CS76132" i="2"/>
  <c r="CS82300" i="2"/>
  <c r="CS29736" i="2"/>
  <c r="CS4690" i="2"/>
  <c r="CS11567" i="2"/>
  <c r="CS65506" i="2"/>
  <c r="CS65507" i="2"/>
  <c r="CS65508" i="2"/>
  <c r="CS65509" i="2"/>
  <c r="CS60302" i="2"/>
  <c r="CS58936" i="2"/>
  <c r="CS65876" i="2"/>
  <c r="CS38678" i="2"/>
  <c r="CS38593" i="2"/>
  <c r="CS40896" i="2"/>
  <c r="CS72369" i="2"/>
  <c r="CS42446" i="2"/>
  <c r="CS32429" i="2"/>
  <c r="CS33275" i="2"/>
  <c r="CS73013" i="2"/>
  <c r="CS68059" i="2"/>
  <c r="CS73389" i="2"/>
  <c r="CS28286" i="2"/>
  <c r="CS30268" i="2"/>
  <c r="CS39400" i="2"/>
  <c r="CS37177" i="2"/>
  <c r="CS58177" i="2"/>
  <c r="CS36953" i="2"/>
  <c r="CS81835" i="2"/>
  <c r="CS83494" i="2"/>
  <c r="CS10159" i="2"/>
  <c r="CS19340" i="2"/>
  <c r="CS19341" i="2"/>
  <c r="CS73102" i="2"/>
  <c r="CS73619" i="2"/>
  <c r="CS65797" i="2"/>
  <c r="CS69939" i="2"/>
  <c r="CS12914" i="2"/>
  <c r="CS83414" i="2"/>
  <c r="CS35944" i="2"/>
  <c r="CS72706" i="2"/>
  <c r="CS42803" i="2"/>
  <c r="CS71389" i="2"/>
  <c r="CS37257" i="2"/>
  <c r="CS32752" i="2"/>
  <c r="CS1781" i="2"/>
  <c r="CS38737" i="2"/>
  <c r="CS37572" i="2"/>
  <c r="CS39915" i="2"/>
  <c r="CS56121" i="2"/>
  <c r="CS62228" i="2"/>
  <c r="CS27759" i="2"/>
  <c r="CS84029" i="2"/>
  <c r="CS57077" i="2"/>
  <c r="CS86304" i="2"/>
  <c r="CS4478" i="2"/>
  <c r="CS71859" i="2"/>
  <c r="CS54408" i="2"/>
  <c r="CS20203" i="2"/>
  <c r="CS15259" i="2"/>
  <c r="CS19420" i="2"/>
  <c r="CS54771" i="2"/>
  <c r="CS54772" i="2"/>
  <c r="CS31366" i="2"/>
  <c r="CS36100" i="2"/>
  <c r="CS57028" i="2"/>
  <c r="CS19350" i="2"/>
  <c r="CS2630" i="2"/>
  <c r="CS28225" i="2"/>
  <c r="CS86883" i="2"/>
  <c r="CS84049" i="2"/>
  <c r="CS84916" i="2"/>
  <c r="CS85195" i="2"/>
  <c r="CS9590" i="2"/>
  <c r="CS61866" i="2"/>
  <c r="CS57078" i="2"/>
  <c r="CS15186" i="2"/>
  <c r="CS71426" i="2"/>
  <c r="CS61311" i="2"/>
  <c r="CS59211" i="2"/>
  <c r="CS42508" i="2"/>
  <c r="CS62340" i="2"/>
  <c r="CS86927" i="2"/>
  <c r="CS32753" i="2"/>
  <c r="CS71150" i="2"/>
  <c r="CS36512" i="2"/>
  <c r="CS55485" i="2"/>
  <c r="CS55486" i="2"/>
  <c r="CS29976" i="2"/>
  <c r="CS34905" i="2"/>
  <c r="CS47575" i="2"/>
  <c r="CS76037" i="2"/>
  <c r="CS21852" i="2"/>
  <c r="CS21853" i="2"/>
  <c r="CS9231" i="2"/>
  <c r="CS21854" i="2"/>
  <c r="CS21855" i="2"/>
  <c r="CS17191" i="2"/>
  <c r="CS30791" i="2"/>
  <c r="CS36982" i="2"/>
  <c r="CS59231" i="2"/>
  <c r="CS450" i="2"/>
  <c r="CS29907" i="2"/>
  <c r="CS33293" i="2"/>
  <c r="CS38886" i="2"/>
  <c r="CS85681" i="2"/>
  <c r="CS66029" i="2"/>
  <c r="CS48253" i="2"/>
  <c r="CS45075" i="2"/>
  <c r="CS38644" i="2"/>
  <c r="CS7343" i="2"/>
  <c r="CS37178" i="2"/>
  <c r="CS15004" i="2"/>
  <c r="CS2561" i="2"/>
  <c r="CS79987" i="2"/>
  <c r="CS18574" i="2"/>
  <c r="CS18575" i="2"/>
  <c r="CS12256" i="2"/>
  <c r="CS79508" i="2"/>
  <c r="CS11232" i="2"/>
  <c r="CS7428" i="2"/>
  <c r="CS43999" i="2"/>
  <c r="CS86767" i="2"/>
  <c r="CS65176" i="2"/>
  <c r="CS29032" i="2"/>
  <c r="CS65868" i="2"/>
  <c r="CS8839" i="2"/>
  <c r="CS6322" i="2"/>
  <c r="CS16026" i="2"/>
  <c r="CS29406" i="2"/>
  <c r="CS20394" i="2"/>
  <c r="CS84521" i="2"/>
  <c r="CS33810" i="2"/>
  <c r="CS84822" i="2"/>
  <c r="CS30494" i="2"/>
  <c r="CS74612" i="2"/>
  <c r="CS2789" i="2"/>
  <c r="CS29899" i="2"/>
  <c r="CS8364" i="2"/>
  <c r="CS71879" i="2"/>
  <c r="CS86708" i="2"/>
  <c r="CS28435" i="2"/>
  <c r="CS86305" i="2"/>
  <c r="CS63277" i="2"/>
  <c r="CS77750" i="2"/>
  <c r="CS33328" i="2"/>
  <c r="CS20650" i="2"/>
  <c r="CS82022" i="2"/>
  <c r="CS50140" i="2"/>
  <c r="CS61423" i="2"/>
  <c r="CS31981" i="2"/>
  <c r="CS52311" i="2"/>
  <c r="CS20623" i="2"/>
  <c r="CS20624" i="2"/>
  <c r="CS29137" i="2"/>
  <c r="CS20625" i="2"/>
  <c r="CS20626" i="2"/>
  <c r="CS39475" i="2"/>
  <c r="CS55055" i="2"/>
  <c r="CS29176" i="2"/>
  <c r="CS40367" i="2"/>
  <c r="CS71537" i="2"/>
  <c r="CS73674" i="2"/>
  <c r="CS41587" i="2"/>
  <c r="CS17852" i="2"/>
  <c r="CS33334" i="2"/>
  <c r="CS7940" i="2"/>
  <c r="CS8693" i="2"/>
  <c r="CS5711" i="2"/>
  <c r="CS40912" i="2"/>
  <c r="CS51241" i="2"/>
  <c r="CS28499" i="2"/>
  <c r="CS50710" i="2"/>
  <c r="CS79308" i="2"/>
  <c r="CS79309" i="2"/>
  <c r="CS81322" i="2"/>
  <c r="CS63559" i="2"/>
  <c r="CS65832" i="2"/>
  <c r="CS66559" i="2"/>
  <c r="CS66560" i="2"/>
  <c r="CS33193" i="2"/>
  <c r="CS23074" i="2"/>
  <c r="CS76606" i="2"/>
  <c r="CS8840" i="2"/>
  <c r="CS68923" i="2"/>
  <c r="CS21412" i="2"/>
  <c r="CS65878" i="2"/>
  <c r="CS51084" i="2"/>
  <c r="CS71892" i="2"/>
  <c r="CS73773" i="2"/>
  <c r="CS56554" i="2"/>
  <c r="CS53118" i="2"/>
  <c r="CS31655" i="2"/>
  <c r="CS37913" i="2"/>
  <c r="CS37473" i="2"/>
  <c r="CS32642" i="2"/>
  <c r="CS14021" i="2"/>
  <c r="CS75432" i="2"/>
  <c r="CS29395" i="2"/>
  <c r="CS14022" i="2"/>
  <c r="CS35966" i="2"/>
  <c r="CS6191" i="2"/>
  <c r="CS37531" i="2"/>
  <c r="CS41473" i="2"/>
  <c r="CS9559" i="2"/>
  <c r="CS86202" i="2"/>
  <c r="CS5540" i="2"/>
  <c r="CS43894" i="2"/>
  <c r="CS44639" i="2"/>
  <c r="CS62725" i="2"/>
  <c r="CS37222" i="2"/>
  <c r="CS43729" i="2"/>
  <c r="CS29588" i="2"/>
  <c r="CS53838" i="2"/>
  <c r="CS29631" i="2"/>
  <c r="CS74850" i="2"/>
  <c r="CS32137" i="2"/>
  <c r="CS40955" i="2"/>
  <c r="CS19924" i="2"/>
  <c r="CS41777" i="2"/>
  <c r="CS28800" i="2"/>
  <c r="CS31367" i="2"/>
  <c r="CS1561" i="2"/>
  <c r="CS71101" i="2"/>
  <c r="CS35267" i="2"/>
  <c r="CS55268" i="2"/>
  <c r="CS19179" i="2"/>
  <c r="CS70533" i="2"/>
  <c r="CS57184" i="2"/>
  <c r="CS39031" i="2"/>
  <c r="CS11205" i="2"/>
  <c r="CS14071" i="2"/>
  <c r="CS26864" i="2"/>
  <c r="CS22326" i="2"/>
  <c r="CS48085" i="2"/>
  <c r="CS52266" i="2"/>
  <c r="CS73834" i="2"/>
  <c r="CS19084" i="2"/>
  <c r="CS75411" i="2"/>
  <c r="CS43665" i="2"/>
  <c r="CS29125" i="2"/>
  <c r="CS52015" i="2"/>
  <c r="CS39032" i="2"/>
  <c r="CS70919" i="2"/>
  <c r="CS38984" i="2"/>
  <c r="CS62010" i="2"/>
  <c r="CS28155" i="2"/>
  <c r="CS20878" i="2"/>
  <c r="CS34567" i="2"/>
  <c r="CS18781" i="2"/>
  <c r="CS18795" i="2"/>
  <c r="CS19251" i="2"/>
  <c r="CS1536" i="2"/>
  <c r="CS35429" i="2"/>
  <c r="CS78482" i="2"/>
  <c r="CS79990" i="2"/>
  <c r="CS77281" i="2"/>
  <c r="CS6625" i="2"/>
  <c r="CS86768" i="2"/>
  <c r="CS6933" i="2"/>
  <c r="CS76405" i="2"/>
  <c r="CS52739" i="2"/>
  <c r="CS55894" i="2"/>
  <c r="CS22193" i="2"/>
  <c r="CS51020" i="2"/>
  <c r="CS53647" i="2"/>
  <c r="CS1937" i="2"/>
  <c r="CS43424" i="2"/>
  <c r="CS53754" i="2"/>
  <c r="CS52397" i="2"/>
  <c r="CS83841" i="2"/>
  <c r="CS39851" i="2"/>
  <c r="CS6436" i="2"/>
  <c r="CS39307" i="2"/>
  <c r="CS43827" i="2"/>
  <c r="CS33329" i="2"/>
  <c r="CS82759" i="2"/>
  <c r="CS57265" i="2"/>
  <c r="CS3661" i="2"/>
  <c r="CS31247" i="2"/>
  <c r="CS8524" i="2"/>
  <c r="CS39308" i="2"/>
  <c r="CS1958" i="2"/>
  <c r="CS39309" i="2"/>
  <c r="CS15328" i="2"/>
  <c r="CS82362" i="2"/>
  <c r="CS7352" i="2"/>
  <c r="CS24459" i="2"/>
  <c r="CS65989" i="2"/>
  <c r="CS29490" i="2"/>
  <c r="CS39555" i="2"/>
  <c r="CS27539" i="2"/>
  <c r="CS63662" i="2"/>
  <c r="CS28325" i="2"/>
  <c r="CS33621" i="2"/>
  <c r="CS37515" i="2"/>
  <c r="CS42940" i="2"/>
  <c r="CS8207" i="2"/>
  <c r="CS58726" i="2"/>
  <c r="CS69218" i="2"/>
  <c r="CS53648" i="2"/>
  <c r="CS7060" i="2"/>
  <c r="CS61625" i="2"/>
  <c r="CS41742" i="2"/>
  <c r="CS7598" i="2"/>
  <c r="CS2528" i="2"/>
  <c r="CS4454" i="2"/>
  <c r="CS82132" i="2"/>
  <c r="CS60086" i="2"/>
  <c r="CS45149" i="2"/>
  <c r="CS70626" i="2"/>
  <c r="CS70287" i="2"/>
  <c r="CS70920" i="2"/>
  <c r="CS27851" i="2"/>
  <c r="CS43105" i="2"/>
  <c r="CS11855" i="2"/>
  <c r="CS41502" i="2"/>
  <c r="CS38103" i="2"/>
  <c r="CS41491" i="2"/>
  <c r="CS17816" i="2"/>
  <c r="CS11856" i="2"/>
  <c r="CS28816" i="2"/>
  <c r="CS22336" i="2"/>
  <c r="CS22005" i="2"/>
  <c r="CS72438" i="2"/>
  <c r="CS3778" i="2"/>
  <c r="CS3779" i="2"/>
  <c r="CS57304" i="2"/>
  <c r="CS11904" i="2"/>
  <c r="CS11905" i="2"/>
  <c r="CS11906" i="2"/>
  <c r="CS11907" i="2"/>
  <c r="CS5763" i="2"/>
  <c r="CS40379" i="2"/>
  <c r="CS4450" i="2"/>
  <c r="CS80882" i="2"/>
  <c r="CS82329" i="2"/>
  <c r="CS77872" i="2"/>
  <c r="CS8398" i="2"/>
  <c r="CS8240" i="2"/>
  <c r="CS87036" i="2"/>
  <c r="CS76887" i="2"/>
  <c r="CS37223" i="2"/>
  <c r="CS75118" i="2"/>
  <c r="CS67160" i="2"/>
  <c r="CS40231" i="2"/>
  <c r="CS40232" i="2"/>
  <c r="CS70921" i="2"/>
  <c r="CS23963" i="2"/>
  <c r="CS9189" i="2"/>
  <c r="CS85065" i="2"/>
  <c r="CS6906" i="2"/>
  <c r="CS4298" i="2"/>
  <c r="CS4299" i="2"/>
  <c r="CS12947" i="2"/>
  <c r="CS11617" i="2"/>
  <c r="CS79933" i="2"/>
  <c r="CS45673" i="2"/>
  <c r="CS58602" i="2"/>
  <c r="CS63967" i="2"/>
  <c r="CS60867" i="2"/>
  <c r="CS75433" i="2"/>
  <c r="CS84064" i="2"/>
  <c r="CS57029" i="2"/>
  <c r="CS56693" i="2"/>
  <c r="CS55895" i="2"/>
  <c r="CS82622" i="2"/>
  <c r="CS75517" i="2"/>
  <c r="CS60868" i="2"/>
  <c r="CS7321" i="2"/>
  <c r="CS38104" i="2"/>
  <c r="CS9138" i="2"/>
  <c r="CS8763" i="2"/>
  <c r="CS71686" i="2"/>
  <c r="CS11392" i="2"/>
  <c r="CS28238" i="2"/>
  <c r="CS71035" i="2"/>
  <c r="CS6037" i="2"/>
  <c r="CS25453" i="2"/>
  <c r="CS12219" i="2"/>
  <c r="CS35107" i="2"/>
  <c r="CS39575" i="2"/>
  <c r="CS81213" i="2"/>
  <c r="CS57804" i="2"/>
  <c r="CS15933" i="2"/>
  <c r="CS10534" i="2"/>
  <c r="CS12014" i="2"/>
  <c r="CS33877" i="2"/>
  <c r="CS63698" i="2"/>
  <c r="CS67498" i="2"/>
  <c r="CS71409" i="2"/>
  <c r="CS83172" i="2"/>
  <c r="CS61793" i="2"/>
  <c r="CS52707" i="2"/>
  <c r="CS77074" i="2"/>
  <c r="CS55333" i="2"/>
  <c r="CS66998" i="2"/>
  <c r="CS59926" i="2"/>
  <c r="CS54688" i="2"/>
  <c r="CS4902" i="2"/>
  <c r="CS6115" i="2"/>
  <c r="CS71036" i="2"/>
  <c r="CS37196" i="2"/>
  <c r="CS71961" i="2"/>
  <c r="CS82881" i="2"/>
  <c r="CS15240" i="2"/>
  <c r="CS4567" i="2"/>
  <c r="CS23075" i="2"/>
  <c r="CS62626" i="2"/>
  <c r="CS53747" i="2"/>
  <c r="CS86809" i="2"/>
  <c r="CS39810" i="2"/>
  <c r="CS34687" i="2"/>
  <c r="CS9258" i="2"/>
  <c r="CS56572" i="2"/>
  <c r="CS12800" i="2"/>
  <c r="CS39726" i="2"/>
  <c r="CS62244" i="2"/>
  <c r="CS20627" i="2"/>
  <c r="CS40473" i="2"/>
  <c r="CS38105" i="2"/>
  <c r="CS37828" i="2"/>
  <c r="CS20628" i="2"/>
  <c r="CS20629" i="2"/>
  <c r="CS80567" i="2"/>
  <c r="CS35184" i="2"/>
  <c r="CS77668" i="2"/>
  <c r="CS40563" i="2"/>
  <c r="CS18732" i="2"/>
  <c r="CS44732" i="2"/>
  <c r="CS70600" i="2"/>
  <c r="CS52267" i="2"/>
  <c r="CS64126" i="2"/>
  <c r="CS14754" i="2"/>
  <c r="CS14755" i="2"/>
  <c r="CS6391" i="2"/>
  <c r="CS64539" i="2"/>
  <c r="CS28735" i="2"/>
  <c r="CS36101" i="2"/>
  <c r="CS14756" i="2"/>
  <c r="CS14757" i="2"/>
  <c r="CS41588" i="2"/>
  <c r="CS79988" i="2"/>
  <c r="CS1842" i="2"/>
  <c r="CS37157" i="2"/>
  <c r="CS83196" i="2"/>
  <c r="CS83738" i="2"/>
  <c r="CS22194" i="2"/>
  <c r="CS22195" i="2"/>
  <c r="CS22196" i="2"/>
  <c r="CS32722" i="2"/>
  <c r="CS25474" i="2"/>
  <c r="CS5326" i="2"/>
  <c r="CS13042" i="2"/>
  <c r="CS52637" i="2"/>
  <c r="CS7535" i="2"/>
  <c r="CS68724" i="2"/>
  <c r="CS16158" i="2"/>
  <c r="CS57590" i="2"/>
  <c r="CS6102" i="2"/>
  <c r="CS54238" i="2"/>
  <c r="CS26361" i="2"/>
  <c r="CS13370" i="2"/>
  <c r="CS5141" i="2"/>
  <c r="CS11499" i="2"/>
  <c r="CS12456" i="2"/>
  <c r="CS25681" i="2"/>
  <c r="CS22801" i="2"/>
  <c r="CS77359" i="2"/>
  <c r="CS15604" i="2"/>
  <c r="CS50168" i="2"/>
  <c r="CS85767" i="2"/>
  <c r="CS26343" i="2"/>
  <c r="CS16358" i="2"/>
  <c r="CS26481" i="2"/>
  <c r="CS25706" i="2"/>
  <c r="CS16359" i="2"/>
  <c r="CS26754" i="2"/>
  <c r="CS85568" i="2"/>
  <c r="CS25977" i="2"/>
  <c r="CS20281" i="2"/>
  <c r="CS20282" i="2"/>
  <c r="CS84838" i="2"/>
  <c r="CS71853" i="2"/>
  <c r="CS57305" i="2"/>
  <c r="CS83140" i="2"/>
  <c r="CS39556" i="2"/>
  <c r="CS55663" i="2"/>
  <c r="CS69070" i="2"/>
  <c r="CS64865" i="2"/>
  <c r="CS36617" i="2"/>
  <c r="CS28500" i="2"/>
  <c r="CS29005" i="2"/>
  <c r="CS27476" i="2"/>
  <c r="CS65798" i="2"/>
  <c r="CS62239" i="2"/>
  <c r="CS42756" i="2"/>
  <c r="CS58885" i="2"/>
  <c r="CS44464" i="2"/>
  <c r="CS59263" i="2"/>
  <c r="CS73393" i="2"/>
  <c r="CS65787" i="2"/>
  <c r="CS28789" i="2"/>
  <c r="CS62888" i="2"/>
  <c r="CS32967" i="2"/>
  <c r="CS20283" i="2"/>
  <c r="CS72166" i="2"/>
  <c r="CS29873" i="2"/>
  <c r="CS70114" i="2"/>
  <c r="CS35945" i="2"/>
  <c r="CS39009" i="2"/>
  <c r="CS31473" i="2"/>
  <c r="CS56626" i="2"/>
  <c r="CS68924" i="2"/>
  <c r="CS65674" i="2"/>
  <c r="CS20118" i="2"/>
  <c r="CS63917" i="2"/>
  <c r="CS40183" i="2"/>
  <c r="CS18360" i="2"/>
  <c r="CS18361" i="2"/>
  <c r="CS64041" i="2"/>
  <c r="CS31253" i="2"/>
  <c r="CS1983" i="2"/>
  <c r="CS24371" i="2"/>
  <c r="CS25939" i="2"/>
  <c r="CS26938" i="2"/>
  <c r="CS26720" i="2"/>
  <c r="CS26549" i="2"/>
  <c r="CS75831" i="2"/>
  <c r="CS5528" i="2"/>
  <c r="CS29177" i="2"/>
  <c r="CS61375" i="2"/>
  <c r="CS26636" i="2"/>
  <c r="CS72463" i="2"/>
  <c r="CS37761" i="2"/>
  <c r="CS27295" i="2"/>
  <c r="CS37235" i="2"/>
  <c r="CS34034" i="2"/>
  <c r="CS36855" i="2"/>
  <c r="CS42851" i="2"/>
  <c r="CS6411" i="2"/>
  <c r="CS32928" i="2"/>
  <c r="CS39787" i="2"/>
  <c r="CS36248" i="2"/>
  <c r="CS28501" i="2"/>
  <c r="CS64042" i="2"/>
  <c r="CS87080" i="2"/>
  <c r="CS12434" i="2"/>
  <c r="CS64043" i="2"/>
  <c r="CS53937" i="2"/>
  <c r="CS22085" i="2"/>
  <c r="CS65541" i="2"/>
  <c r="CS21801" i="2"/>
  <c r="CS65542" i="2"/>
  <c r="CS11568" i="2"/>
  <c r="CS20415" i="2"/>
  <c r="CS21717" i="2"/>
  <c r="CS5818" i="2"/>
  <c r="CS4893" i="2"/>
  <c r="CS5985" i="2"/>
  <c r="CS5854" i="2"/>
  <c r="CS5409" i="2"/>
  <c r="CS80950" i="2"/>
  <c r="CS3783" i="2"/>
  <c r="CS22419" i="2"/>
  <c r="CS8607" i="2"/>
  <c r="CS12507" i="2"/>
  <c r="CS22420" i="2"/>
  <c r="CS6140" i="2"/>
  <c r="CS57252" i="2"/>
  <c r="CS69618" i="2"/>
  <c r="CS27029" i="2"/>
  <c r="CS22421" i="2"/>
  <c r="CS22422" i="2"/>
  <c r="CS22423" i="2"/>
  <c r="CS22424" i="2"/>
  <c r="CS22425" i="2"/>
  <c r="CS22426" i="2"/>
  <c r="CS79050" i="2"/>
  <c r="CS77508" i="2"/>
  <c r="CS62989" i="2"/>
  <c r="CS36889" i="2"/>
  <c r="CS6923" i="2"/>
  <c r="CS70142" i="2"/>
  <c r="CS2949" i="2"/>
  <c r="CS26354" i="2"/>
  <c r="CS81481" i="2"/>
  <c r="CS31611" i="2"/>
  <c r="CS43246" i="2"/>
  <c r="CS31549" i="2"/>
  <c r="CS42509" i="2"/>
  <c r="CS59120" i="2"/>
  <c r="CS37762" i="2"/>
  <c r="CS65799" i="2"/>
  <c r="CS54239" i="2"/>
  <c r="CS11569" i="2"/>
  <c r="CS51100" i="2"/>
  <c r="CS75333" i="2"/>
  <c r="CS52849" i="2"/>
  <c r="CS31124" i="2"/>
  <c r="CS43433" i="2"/>
  <c r="CS16955" i="2"/>
  <c r="CS76005" i="2"/>
  <c r="CS11593" i="2"/>
  <c r="CS84384" i="2"/>
  <c r="CS22427" i="2"/>
  <c r="CS1326" i="2"/>
  <c r="CS50315" i="2"/>
  <c r="CS22428" i="2"/>
  <c r="CS70922" i="2"/>
  <c r="CS4240" i="2"/>
  <c r="CS3760" i="2"/>
  <c r="CS5693" i="2"/>
  <c r="CS34675" i="2"/>
  <c r="CS11570" i="2"/>
  <c r="CS39360" i="2"/>
  <c r="CS2001" i="2"/>
  <c r="CS21219" i="2"/>
  <c r="CS16368" i="2"/>
  <c r="CS81323" i="2"/>
  <c r="CS48675" i="2"/>
  <c r="CS19779" i="2"/>
  <c r="CS31849" i="2"/>
  <c r="CS72625" i="2"/>
  <c r="CS68272" i="2"/>
  <c r="CS17555" i="2"/>
  <c r="CS64625" i="2"/>
  <c r="CS53649" i="2"/>
  <c r="CS64626" i="2"/>
  <c r="CS8962" i="2"/>
  <c r="CS16360" i="2"/>
  <c r="CS16361" i="2"/>
  <c r="CS78578" i="2"/>
  <c r="CS32402" i="2"/>
  <c r="CS57208" i="2"/>
  <c r="CS32063" i="2"/>
  <c r="CS11571" i="2"/>
  <c r="CS60270" i="2"/>
  <c r="CS77506" i="2"/>
  <c r="CS53847" i="2"/>
  <c r="CS17549" i="2"/>
  <c r="CS79054" i="2"/>
  <c r="CS45280" i="2"/>
  <c r="CS45298" i="2"/>
  <c r="CS74495" i="2"/>
  <c r="CS25171" i="2"/>
  <c r="CS49423" i="2"/>
  <c r="CS15490" i="2"/>
  <c r="CS11719" i="2"/>
  <c r="CS17625" i="2"/>
  <c r="CS17626" i="2"/>
  <c r="CS54738" i="2"/>
  <c r="CS81752" i="2"/>
  <c r="CS50316" i="2"/>
  <c r="CS61758" i="2"/>
  <c r="CS39831" i="2"/>
  <c r="CS15605" i="2"/>
  <c r="CS11594" i="2"/>
  <c r="CS35519" i="2"/>
  <c r="CS45557" i="2"/>
  <c r="CS40564" i="2"/>
  <c r="CS18395" i="2"/>
  <c r="CS67039" i="2"/>
  <c r="CS6949" i="2"/>
  <c r="CS7492" i="2"/>
  <c r="CS6924" i="2"/>
  <c r="CS53650" i="2"/>
  <c r="CS45339" i="2"/>
  <c r="CS30054" i="2"/>
  <c r="CS23918" i="2"/>
  <c r="CS23158" i="2"/>
  <c r="CS84308" i="2"/>
  <c r="CS75119" i="2"/>
  <c r="CS1126" i="2"/>
  <c r="CS76006" i="2"/>
  <c r="CS31521" i="2"/>
  <c r="CS77039" i="2"/>
  <c r="CS47035" i="2"/>
  <c r="CS29717" i="2"/>
  <c r="CS50547" i="2"/>
  <c r="CS66264" i="2"/>
  <c r="CS66265" i="2"/>
  <c r="CS49748" i="2"/>
  <c r="CS32349" i="2"/>
  <c r="CS68258" i="2"/>
  <c r="CS62199" i="2"/>
  <c r="CS62921" i="2"/>
  <c r="CS71414" i="2"/>
  <c r="CS23870" i="2"/>
  <c r="CS32822" i="2"/>
  <c r="CS73305" i="2"/>
  <c r="CS73306" i="2"/>
  <c r="CS3074" i="2"/>
  <c r="CS6126" i="2"/>
  <c r="CS14043" i="2"/>
  <c r="CS25940" i="2"/>
  <c r="CS8830" i="2"/>
  <c r="CS7894" i="2"/>
  <c r="CS8019" i="2"/>
  <c r="CS4783" i="2"/>
  <c r="CS32754" i="2"/>
  <c r="CS61921" i="2"/>
  <c r="CS5288" i="2"/>
  <c r="CS27243" i="2"/>
  <c r="CS84104" i="2"/>
  <c r="CS28502" i="2"/>
  <c r="CS16362" i="2"/>
  <c r="CS10026" i="2"/>
  <c r="CS2859" i="2"/>
  <c r="CS8736" i="2"/>
  <c r="CS77470" i="2"/>
  <c r="CS5990" i="2"/>
  <c r="CS77199" i="2"/>
  <c r="CS6175" i="2"/>
  <c r="CS16578" i="2"/>
  <c r="CS45630" i="2"/>
  <c r="CS3463" i="2"/>
  <c r="CS3220" i="2"/>
  <c r="CS61131" i="2"/>
  <c r="CS49953" i="2"/>
  <c r="CS3832" i="2"/>
  <c r="CS73579" i="2"/>
  <c r="CS77142" i="2"/>
  <c r="CS20156" i="2"/>
  <c r="CS50760" i="2"/>
  <c r="CS52919" i="2"/>
  <c r="CS76196" i="2"/>
  <c r="CS24874" i="2"/>
  <c r="CS57489" i="2"/>
  <c r="CS64402" i="2"/>
  <c r="CS4403" i="2"/>
  <c r="CS69476" i="2"/>
  <c r="CS51319" i="2"/>
  <c r="CS41247" i="2"/>
  <c r="CS27852" i="2"/>
  <c r="CS16979" i="2"/>
  <c r="CS16887" i="2"/>
  <c r="CS13471" i="2"/>
  <c r="CS10661" i="2"/>
  <c r="CS4558" i="2"/>
  <c r="CS9418" i="2"/>
  <c r="CS24999" i="2"/>
  <c r="CS25769" i="2"/>
  <c r="CS62425" i="2"/>
  <c r="CS33294" i="2"/>
  <c r="CS62922" i="2"/>
  <c r="CS64986" i="2"/>
  <c r="CS12746" i="2"/>
  <c r="CS79619" i="2"/>
  <c r="CS34481" i="2"/>
  <c r="CS79620" i="2"/>
  <c r="CS25552" i="2"/>
  <c r="CS62325" i="2"/>
  <c r="CS16984" i="2"/>
  <c r="CS9457" i="2"/>
  <c r="CS31893" i="2"/>
  <c r="CS29510" i="2"/>
  <c r="CS28045" i="2"/>
  <c r="CS32094" i="2"/>
  <c r="CS29348" i="2"/>
  <c r="CS27028" i="2"/>
  <c r="CS45785" i="2"/>
  <c r="CS32219" i="2"/>
  <c r="CS32079" i="2"/>
  <c r="CS42391" i="2"/>
  <c r="CS83004" i="2"/>
  <c r="CS13946" i="2"/>
  <c r="CS63663" i="2"/>
  <c r="CS14150" i="2"/>
  <c r="CS79621" i="2"/>
  <c r="CS79622" i="2"/>
  <c r="CS10663" i="2"/>
  <c r="CS15418" i="2"/>
  <c r="CS60303" i="2"/>
  <c r="CS19421" i="2"/>
  <c r="CS83302" i="2"/>
  <c r="CS33864" i="2"/>
  <c r="CS25682" i="2"/>
  <c r="CS73580" i="2"/>
  <c r="CS85709" i="2"/>
  <c r="CS47655" i="2"/>
  <c r="CS77461" i="2"/>
  <c r="CS16463" i="2"/>
  <c r="CS35989" i="2"/>
  <c r="CS64843" i="2"/>
  <c r="CS45629" i="2"/>
  <c r="CS3670" i="2"/>
  <c r="CS15451" i="2"/>
  <c r="CS47848" i="2"/>
  <c r="CS52092" i="2"/>
  <c r="CS5665" i="2"/>
  <c r="CS4674" i="2"/>
  <c r="CS4680" i="2"/>
  <c r="CS58942" i="2"/>
  <c r="CS58943" i="2"/>
  <c r="CS76562" i="2"/>
  <c r="CS16132" i="2"/>
  <c r="CS77302" i="2"/>
  <c r="CS21914" i="2"/>
  <c r="CS36930" i="2"/>
  <c r="CS15606" i="2"/>
  <c r="CS41881" i="2"/>
  <c r="CS41885" i="2"/>
  <c r="CS77406" i="2"/>
  <c r="CS20638" i="2"/>
  <c r="CS11395" i="2"/>
  <c r="CS19835" i="2"/>
  <c r="CS10943" i="2"/>
  <c r="CS25256" i="2"/>
  <c r="CS7344" i="2"/>
  <c r="CS75703" i="2"/>
  <c r="CS59483" i="2"/>
  <c r="CS6014" i="2"/>
  <c r="CS73310" i="2"/>
  <c r="CS38514" i="2"/>
  <c r="CS30696" i="2"/>
  <c r="CS30136" i="2"/>
  <c r="CS50062" i="2"/>
  <c r="CS69084" i="2"/>
  <c r="CS27793" i="2"/>
  <c r="CS62426" i="2"/>
  <c r="CS62427" i="2"/>
  <c r="CS1503" i="2"/>
  <c r="CS36368" i="2"/>
  <c r="CS52429" i="2"/>
  <c r="CS3848" i="2"/>
  <c r="CS42267" i="2"/>
  <c r="CS8079" i="2"/>
  <c r="CS37457" i="2"/>
  <c r="CS71456" i="2"/>
  <c r="CS3438" i="2"/>
  <c r="CS3439" i="2"/>
  <c r="CS15357" i="2"/>
  <c r="CS65319" i="2"/>
  <c r="CS65320" i="2"/>
  <c r="CS19253" i="2"/>
  <c r="CS82996" i="2"/>
  <c r="CS79135" i="2"/>
  <c r="CS21918" i="2"/>
  <c r="CS34471" i="2"/>
  <c r="CS34472" i="2"/>
  <c r="CS62428" i="2"/>
  <c r="CS65800" i="2"/>
  <c r="CS68488" i="2"/>
  <c r="CS75749" i="2"/>
  <c r="CS67964" i="2"/>
  <c r="CS36906" i="2"/>
  <c r="CS51094" i="2"/>
  <c r="CS3435" i="2"/>
  <c r="CS33393" i="2"/>
  <c r="CS85551" i="2"/>
  <c r="CS26755" i="2"/>
  <c r="CS45161" i="2"/>
  <c r="CS2673" i="2"/>
  <c r="CS22790" i="2"/>
  <c r="CS21975" i="2"/>
  <c r="CS38276" i="2"/>
  <c r="CS42065" i="2"/>
  <c r="CS52295" i="2"/>
  <c r="CS50526" i="2"/>
  <c r="CS50234" i="2"/>
  <c r="CS44000" i="2"/>
  <c r="CS46542" i="2"/>
  <c r="CS19435" i="2"/>
  <c r="CS18886" i="2"/>
  <c r="CS9814" i="2"/>
  <c r="CS47978" i="2"/>
  <c r="CS39177" i="2"/>
  <c r="CS73296" i="2"/>
  <c r="CS54549" i="2"/>
  <c r="CS72063" i="2"/>
  <c r="CS81679" i="2"/>
  <c r="CS81585" i="2"/>
  <c r="CS81696" i="2"/>
  <c r="CS82946" i="2"/>
  <c r="CS45474" i="2"/>
  <c r="CS81996" i="2"/>
  <c r="CS81349" i="2"/>
  <c r="CS45528" i="2"/>
  <c r="CS81836" i="2"/>
  <c r="CS81697" i="2"/>
  <c r="CS28714" i="2"/>
  <c r="CS18815" i="2"/>
  <c r="CS26320" i="2"/>
  <c r="CS58107" i="2"/>
  <c r="CS23470" i="2"/>
  <c r="CS32195" i="2"/>
  <c r="CS32170" i="2"/>
  <c r="CS11572" i="2"/>
  <c r="CS54793" i="2"/>
  <c r="CS18696" i="2"/>
  <c r="CS20101" i="2"/>
  <c r="CS43293" i="2"/>
  <c r="CS22097" i="2"/>
  <c r="CS17457" i="2"/>
  <c r="CS47267" i="2"/>
  <c r="CS45490" i="2"/>
  <c r="CS40052" i="2"/>
  <c r="CS16960" i="2"/>
  <c r="CS16961" i="2"/>
  <c r="CS16962" i="2"/>
  <c r="CS77294" i="2"/>
  <c r="CS57793" i="2"/>
  <c r="CS35559" i="2"/>
  <c r="CS35560" i="2"/>
  <c r="CS27035" i="2"/>
  <c r="CS37937" i="2"/>
  <c r="CS77416" i="2"/>
  <c r="CS30536" i="2"/>
  <c r="CS53237" i="2"/>
  <c r="CS50024" i="2"/>
  <c r="CS79806" i="2"/>
  <c r="CS79807" i="2"/>
  <c r="CS79808" i="2"/>
  <c r="CS79809" i="2"/>
  <c r="CS8963" i="2"/>
  <c r="CS84607" i="2"/>
  <c r="CS41896" i="2"/>
  <c r="CS19362" i="2"/>
  <c r="CS44813" i="2"/>
  <c r="CS17432" i="2"/>
  <c r="CS22773" i="2"/>
  <c r="CS18396" i="2"/>
  <c r="CS13969" i="2"/>
  <c r="CS19539" i="2"/>
  <c r="CS77444" i="2"/>
  <c r="CS1227" i="2"/>
  <c r="CS65780" i="2"/>
  <c r="CS19540" i="2"/>
  <c r="CS21220" i="2"/>
  <c r="CS69944" i="2"/>
  <c r="CS56694" i="2"/>
  <c r="CS53651" i="2"/>
  <c r="CS4956" i="2"/>
  <c r="CS139" i="2"/>
  <c r="CS47136" i="2"/>
  <c r="CS42979" i="2"/>
  <c r="CS43666" i="2"/>
  <c r="CS45287" i="2"/>
  <c r="CS45288" i="2"/>
  <c r="CS67831" i="2"/>
  <c r="CS77231" i="2"/>
  <c r="CS11086" i="2"/>
  <c r="CS44338" i="2"/>
  <c r="CS77246" i="2"/>
  <c r="CS15874" i="2"/>
  <c r="CS19541" i="2"/>
  <c r="CS47362" i="2"/>
  <c r="CS72278" i="2"/>
  <c r="CS78362" i="2"/>
  <c r="CS17053" i="2"/>
  <c r="CS5033" i="2"/>
  <c r="CS18502" i="2"/>
  <c r="CS83287" i="2"/>
  <c r="CS6144" i="2"/>
  <c r="CS6066" i="2"/>
  <c r="CS81423" i="2"/>
  <c r="CS51113" i="2"/>
  <c r="CS50945" i="2"/>
  <c r="CS43129" i="2"/>
  <c r="CS34757" i="2"/>
  <c r="CS57030" i="2"/>
  <c r="CS69590" i="2"/>
  <c r="CS79608" i="2"/>
  <c r="CS79702" i="2"/>
  <c r="CS57233" i="2"/>
  <c r="CS79609" i="2"/>
  <c r="CS6216" i="2"/>
  <c r="CS79729" i="2"/>
  <c r="CS57031" i="2"/>
  <c r="CS85366" i="2"/>
  <c r="CS59781" i="2"/>
  <c r="CS5510" i="2"/>
  <c r="CS17072" i="2"/>
  <c r="CS17073" i="2"/>
  <c r="CS49074" i="2"/>
  <c r="CS34797" i="2"/>
  <c r="CS52613" i="2"/>
  <c r="CS1788" i="2"/>
  <c r="CS77215" i="2"/>
  <c r="CS4161" i="2"/>
  <c r="CS32755" i="2"/>
  <c r="CS13047" i="2"/>
  <c r="CS14103" i="2"/>
  <c r="CS79703" i="2"/>
  <c r="CS2973" i="2"/>
  <c r="CS6692" i="2"/>
  <c r="CS79989" i="2"/>
  <c r="CS21262" i="2"/>
  <c r="CS83139" i="2"/>
  <c r="CS6630" i="2"/>
  <c r="CS10369" i="2"/>
  <c r="CS11573" i="2"/>
  <c r="CS19339" i="2"/>
  <c r="CS4300" i="2"/>
  <c r="CS17622" i="2"/>
  <c r="CS4301" i="2"/>
  <c r="CS27085" i="2"/>
  <c r="CS27042" i="2"/>
  <c r="CS9141" i="2"/>
  <c r="CS18238" i="2"/>
  <c r="CS5262" i="2"/>
  <c r="CS18239" i="2"/>
  <c r="CS15997" i="2"/>
  <c r="CS27146" i="2"/>
  <c r="CS34035" i="2"/>
  <c r="CS25000" i="2"/>
  <c r="CS2502" i="2"/>
  <c r="CS19177" i="2"/>
  <c r="CS56360" i="2"/>
  <c r="CS79300" i="2"/>
  <c r="CS77103" i="2"/>
  <c r="CS39415" i="2"/>
  <c r="CS5732" i="2"/>
  <c r="CS18240" i="2"/>
  <c r="CS18797" i="2"/>
  <c r="CS19617" i="2"/>
  <c r="CS2263" i="2"/>
  <c r="CS16207" i="2"/>
  <c r="CS53652" i="2"/>
  <c r="CS4880" i="2"/>
  <c r="CS949" i="2"/>
  <c r="CS84200" i="2"/>
  <c r="CS73696" i="2"/>
  <c r="CS28181" i="2"/>
  <c r="CS796" i="2"/>
  <c r="CS6" i="2"/>
  <c r="CS187" i="2"/>
  <c r="CS950" i="2"/>
  <c r="CS1035" i="2"/>
  <c r="CS40" i="2"/>
  <c r="CS57" i="2"/>
  <c r="CS1036" i="2"/>
  <c r="CS951" i="2"/>
  <c r="CS451" i="2"/>
  <c r="CS452" i="2"/>
  <c r="CS58" i="2"/>
  <c r="CS1037" i="2"/>
  <c r="CS1038" i="2"/>
  <c r="CS651" i="2"/>
  <c r="CS32929" i="2"/>
  <c r="CS188" i="2"/>
  <c r="CS35239" i="2"/>
  <c r="CS20549" i="2"/>
  <c r="CS36166" i="2"/>
  <c r="CS18581" i="2"/>
  <c r="CS14253" i="2"/>
  <c r="CS18862" i="2"/>
  <c r="CS4199" i="2"/>
  <c r="CS4200" i="2"/>
  <c r="CS15054" i="2"/>
  <c r="CS652" i="2"/>
  <c r="CS18029" i="2"/>
  <c r="CS952" i="2"/>
  <c r="CS189" i="2"/>
  <c r="CS453" i="2"/>
  <c r="CS59" i="2"/>
  <c r="CS74" i="2"/>
  <c r="CS60767" i="2"/>
  <c r="CS36639" i="2"/>
  <c r="CS19169" i="2"/>
  <c r="CS20416" i="2"/>
  <c r="CS7466" i="2"/>
  <c r="CS43006" i="2"/>
  <c r="CS18054" i="2"/>
  <c r="CS14899" i="2"/>
  <c r="CS32756" i="2"/>
  <c r="CS40322" i="2"/>
  <c r="CS49978" i="2"/>
  <c r="CS16325" i="2"/>
  <c r="CS42980" i="2"/>
  <c r="CS83702" i="2"/>
  <c r="CS76862" i="2"/>
  <c r="CS27853" i="2"/>
  <c r="CS59086" i="2"/>
  <c r="CS54260" i="2"/>
  <c r="CS30976" i="2"/>
  <c r="CS7928" i="2"/>
  <c r="CS27162" i="2"/>
  <c r="CS38106" i="2"/>
  <c r="CS6839" i="2"/>
  <c r="CS30523" i="2"/>
  <c r="CS41116" i="2"/>
  <c r="CS41117" i="2"/>
  <c r="CS40956" i="2"/>
  <c r="CS15377" i="2"/>
  <c r="CS18030" i="2"/>
  <c r="CS34389" i="2"/>
  <c r="CS24191" i="2"/>
  <c r="CS29270" i="2"/>
  <c r="CS20252" i="2"/>
  <c r="CS38107" i="2"/>
  <c r="CS6833" i="2"/>
  <c r="CS14214" i="2"/>
  <c r="CS59698" i="2"/>
  <c r="CS42122" i="2"/>
  <c r="CS8060" i="2"/>
  <c r="CS22092" i="2"/>
  <c r="CS62682" i="2"/>
  <c r="CS21007" i="2"/>
  <c r="CS28903" i="2"/>
  <c r="CS34287" i="2"/>
  <c r="CS53857" i="2"/>
  <c r="CS27628" i="2"/>
  <c r="CS17880" i="2"/>
  <c r="CS39149" i="2"/>
  <c r="CS60146" i="2"/>
  <c r="CS50200" i="2"/>
  <c r="CS57934" i="2"/>
  <c r="CS61154" i="2"/>
  <c r="CS59870" i="2"/>
  <c r="CS47475" i="2"/>
  <c r="CS45524" i="2"/>
  <c r="CS17965" i="2"/>
  <c r="CS47592" i="2"/>
  <c r="CS4656" i="2"/>
  <c r="CS12840" i="2"/>
  <c r="CS58142" i="2"/>
  <c r="CS60937" i="2"/>
  <c r="CS85712" i="2"/>
  <c r="CS43876" i="2"/>
  <c r="CS27337" i="2"/>
  <c r="CS42205" i="2"/>
  <c r="CS78244" i="2"/>
  <c r="CS18397" i="2"/>
  <c r="CS61155" i="2"/>
  <c r="CS23732" i="2"/>
  <c r="CS6159" i="2"/>
  <c r="CS25125" i="2"/>
  <c r="CS74120" i="2"/>
  <c r="CS74010" i="2"/>
  <c r="CS83895" i="2"/>
  <c r="CS34273" i="2"/>
  <c r="CS29744" i="2"/>
  <c r="CS43171" i="2"/>
  <c r="CS24382" i="2"/>
  <c r="CS64003" i="2"/>
  <c r="CS8256" i="2"/>
  <c r="CS8257" i="2"/>
  <c r="CS67883" i="2"/>
  <c r="CS454" i="2"/>
  <c r="CS37351" i="2"/>
  <c r="CS48653" i="2"/>
  <c r="CS69071" i="2"/>
  <c r="CS38631" i="2"/>
  <c r="CS20301" i="2"/>
  <c r="CS34436" i="2"/>
  <c r="CS9190" i="2"/>
  <c r="CS39916" i="2"/>
  <c r="CS79532" i="2"/>
  <c r="CS87031" i="2"/>
  <c r="CS84512" i="2"/>
  <c r="CS20435" i="2"/>
  <c r="CS57712" i="2"/>
  <c r="CS16151" i="2"/>
  <c r="CS11130" i="2"/>
  <c r="CS8164" i="2"/>
  <c r="CS28503" i="2"/>
  <c r="CS19127" i="2"/>
  <c r="CS3021" i="2"/>
  <c r="CS10965" i="2"/>
  <c r="CS36466" i="2"/>
  <c r="CS16565" i="2"/>
  <c r="CS10053" i="2"/>
  <c r="CS48647" i="2"/>
  <c r="CS31898" i="2"/>
  <c r="CS33136" i="2"/>
  <c r="CS54340" i="2"/>
  <c r="CS64450" i="2"/>
  <c r="CS76205" i="2"/>
  <c r="CS86244" i="2"/>
  <c r="CS3947" i="2"/>
  <c r="CS9313" i="2"/>
  <c r="CS5599" i="2"/>
  <c r="CS65788" i="2"/>
  <c r="CS17809" i="2"/>
  <c r="CS17810" i="2"/>
  <c r="CS41627" i="2"/>
  <c r="CS83390" i="2"/>
  <c r="CS85803" i="2"/>
  <c r="CS2654" i="2"/>
  <c r="CS19334" i="2"/>
  <c r="CS70120" i="2"/>
  <c r="CS49560" i="2"/>
  <c r="CS31595" i="2"/>
  <c r="CS1248" i="2"/>
  <c r="CS18685" i="2"/>
  <c r="CS42821" i="2"/>
  <c r="CS33529" i="2"/>
  <c r="CS42469" i="2"/>
  <c r="CS42268" i="2"/>
  <c r="CS37596" i="2"/>
  <c r="CS40747" i="2"/>
  <c r="CS72194" i="2"/>
  <c r="CS57253" i="2"/>
  <c r="CS41892" i="2"/>
  <c r="CS38418" i="2"/>
  <c r="CS40242" i="2"/>
  <c r="CS30306" i="2"/>
  <c r="CS34555" i="2"/>
  <c r="CS58178" i="2"/>
  <c r="CS74346" i="2"/>
  <c r="CS80736" i="2"/>
  <c r="CS16676" i="2"/>
  <c r="CS16677" i="2"/>
  <c r="CS44364" i="2"/>
  <c r="CS11781" i="2"/>
  <c r="CS36043" i="2"/>
  <c r="CS18808" i="2"/>
  <c r="CS80737" i="2"/>
  <c r="CS18809" i="2"/>
  <c r="CS11383" i="2"/>
  <c r="CS28504" i="2"/>
  <c r="CS38967" i="2"/>
  <c r="CS43254" i="2"/>
  <c r="CS45549" i="2"/>
  <c r="CS63537" i="2"/>
  <c r="CS18329" i="2"/>
  <c r="CS16072" i="2"/>
  <c r="CS76217" i="2"/>
  <c r="CS27854" i="2"/>
  <c r="CS75832" i="2"/>
  <c r="CS39107" i="2"/>
  <c r="CS35185" i="2"/>
  <c r="CS22134" i="2"/>
  <c r="CS80738" i="2"/>
  <c r="CS79624" i="2"/>
  <c r="CS84489" i="2"/>
  <c r="CS5863" i="2"/>
  <c r="CS27338" i="2"/>
  <c r="CS8578" i="2"/>
  <c r="CS20557" i="2"/>
  <c r="CS29271" i="2"/>
  <c r="CS27798" i="2"/>
  <c r="CS75998" i="2"/>
  <c r="CS28639" i="2"/>
  <c r="CS40020" i="2"/>
  <c r="CS76277" i="2"/>
  <c r="CS12247" i="2"/>
  <c r="CS83247" i="2"/>
  <c r="CS953" i="2"/>
  <c r="CS66713" i="2"/>
  <c r="CS12578" i="2"/>
  <c r="CS58927" i="2"/>
  <c r="CS50620" i="2"/>
  <c r="CS42867" i="2"/>
  <c r="CS71971" i="2"/>
  <c r="CS75475" i="2"/>
  <c r="CS58387" i="2"/>
  <c r="CS58519" i="2"/>
  <c r="CS62703" i="2"/>
  <c r="CS55896" i="2"/>
  <c r="CS72754" i="2"/>
  <c r="CS45285" i="2"/>
  <c r="CS36369" i="2"/>
  <c r="CS25479" i="2"/>
  <c r="CS36618" i="2"/>
  <c r="CS20151" i="2"/>
  <c r="CS20577" i="2"/>
  <c r="CS15211" i="2"/>
  <c r="CS23166" i="2"/>
  <c r="CS12973" i="2"/>
  <c r="CS56822" i="2"/>
  <c r="CS77914" i="2"/>
  <c r="CS44474" i="2"/>
  <c r="CS63282" i="2"/>
  <c r="CS34581" i="2"/>
  <c r="CS15588" i="2"/>
  <c r="CS15803" i="2"/>
  <c r="CS41670" i="2"/>
  <c r="CS12149" i="2"/>
  <c r="CS9880" i="2"/>
  <c r="CS140" i="2"/>
  <c r="CS9610" i="2"/>
  <c r="CS9576" i="2"/>
  <c r="CS455" i="2"/>
  <c r="CS65038" i="2"/>
  <c r="CS72613" i="2"/>
  <c r="CS15164" i="2"/>
  <c r="CS21253" i="2"/>
  <c r="CS79399" i="2"/>
  <c r="CS14763" i="2"/>
  <c r="CS36619" i="2"/>
  <c r="CS62181" i="2"/>
  <c r="CS13878" i="2"/>
  <c r="CS38705" i="2"/>
  <c r="CS27763" i="2"/>
  <c r="CS10928" i="2"/>
  <c r="CS85891" i="2"/>
  <c r="CS4978" i="2"/>
  <c r="CS49335" i="2"/>
  <c r="CS67751" i="2"/>
  <c r="CS67752" i="2"/>
  <c r="CS19837" i="2"/>
  <c r="CS31143" i="2"/>
  <c r="CS18013" i="2"/>
  <c r="CS86733" i="2"/>
  <c r="CS63851" i="2"/>
  <c r="CS30180" i="2"/>
  <c r="CS70199" i="2"/>
  <c r="CS35925" i="2"/>
  <c r="CS42872" i="2"/>
  <c r="CS35926" i="2"/>
  <c r="CS20202" i="2"/>
  <c r="CS18453" i="2"/>
  <c r="CS19790" i="2"/>
  <c r="CS4894" i="2"/>
  <c r="CS77104" i="2"/>
  <c r="CS77105" i="2"/>
  <c r="CS76124" i="2"/>
  <c r="CS80153" i="2"/>
  <c r="CS53894" i="2"/>
  <c r="CS25480" i="2"/>
  <c r="CS5327" i="2"/>
  <c r="CS20534" i="2"/>
  <c r="CS76125" i="2"/>
  <c r="CS81634" i="2"/>
  <c r="CS42677" i="2"/>
  <c r="CS15607" i="2"/>
  <c r="CS18113" i="2"/>
  <c r="CS12891" i="2"/>
  <c r="CS14556" i="2"/>
  <c r="CS14557" i="2"/>
  <c r="CS9633" i="2"/>
  <c r="CS73888" i="2"/>
  <c r="CS19657" i="2"/>
  <c r="CS19658" i="2"/>
  <c r="CS85353" i="2"/>
  <c r="CS76607" i="2"/>
  <c r="CS19659" i="2"/>
  <c r="CS27173" i="2"/>
  <c r="CS69278" i="2"/>
  <c r="CS15889" i="2"/>
  <c r="CS16480" i="2"/>
  <c r="CS80972" i="2"/>
  <c r="CS47561" i="2"/>
  <c r="CS22515" i="2"/>
  <c r="CS57352" i="2"/>
  <c r="CS70969" i="2"/>
  <c r="CS16784" i="2"/>
  <c r="CS16785" i="2"/>
  <c r="CS16786" i="2"/>
  <c r="CS37938" i="2"/>
  <c r="CS14758" i="2"/>
  <c r="CS14341" i="2"/>
  <c r="CS9683" i="2"/>
  <c r="CS20084" i="2"/>
  <c r="CS76018" i="2"/>
  <c r="CS2477" i="2"/>
  <c r="CS3780" i="2"/>
  <c r="CS83158" i="2"/>
  <c r="CS26756" i="2"/>
  <c r="CS71559" i="2"/>
  <c r="CS56271" i="2"/>
  <c r="CS12349" i="2"/>
  <c r="CS15380" i="2"/>
  <c r="CS56891" i="2"/>
  <c r="CS17060" i="2"/>
  <c r="CS38865" i="2"/>
  <c r="CS7432" i="2"/>
  <c r="CS19808" i="2"/>
  <c r="CS6548" i="2"/>
  <c r="CS55610" i="2"/>
  <c r="CS46535" i="2"/>
  <c r="CS32131" i="2"/>
  <c r="CS31524" i="2"/>
  <c r="CS54849" i="2"/>
  <c r="CS64178" i="2"/>
  <c r="CS21205" i="2"/>
  <c r="CS17282" i="2"/>
  <c r="CS22645" i="2"/>
  <c r="CS16623" i="2"/>
  <c r="CS15027" i="2"/>
  <c r="CS15028" i="2"/>
  <c r="CS61156" i="2"/>
  <c r="CS64652" i="2"/>
  <c r="CS47323" i="2"/>
  <c r="CS10938" i="2"/>
  <c r="CS72902" i="2"/>
  <c r="CS8841" i="2"/>
  <c r="CS15094" i="2"/>
  <c r="CS9972" i="2"/>
  <c r="CS74704" i="2"/>
  <c r="CS40639" i="2"/>
  <c r="CS19254" i="2"/>
  <c r="CS9444" i="2"/>
  <c r="CS34958" i="2"/>
  <c r="CS40640" i="2"/>
  <c r="CS37374" i="2"/>
  <c r="CS44100" i="2"/>
  <c r="CS72923" i="2"/>
  <c r="CS4121" i="2"/>
  <c r="CS3757" i="2"/>
  <c r="CS33363" i="2"/>
  <c r="CS79078" i="2"/>
  <c r="CS15257" i="2"/>
  <c r="CS73404" i="2"/>
  <c r="CS31501" i="2"/>
  <c r="CS77480" i="2"/>
  <c r="CS5894" i="2"/>
  <c r="CS33267" i="2"/>
  <c r="CS16898" i="2"/>
  <c r="CS58997" i="2"/>
  <c r="CS1411" i="2"/>
  <c r="CS60713" i="2"/>
  <c r="CS84397" i="2"/>
  <c r="CS61132" i="2"/>
  <c r="CS83175" i="2"/>
  <c r="CS63680" i="2"/>
  <c r="CS4127" i="2"/>
  <c r="CS86856" i="2"/>
  <c r="CS86957" i="2"/>
  <c r="CS77984" i="2"/>
  <c r="CS66957" i="2"/>
  <c r="CS66958" i="2"/>
  <c r="CS21718" i="2"/>
  <c r="CS11536" i="2"/>
  <c r="CS53653" i="2"/>
  <c r="CS74678" i="2"/>
  <c r="CS5929" i="2"/>
  <c r="CS74823" i="2"/>
  <c r="CS25462" i="2"/>
  <c r="CS42757" i="2"/>
  <c r="CS28715" i="2"/>
  <c r="CS10317" i="2"/>
  <c r="CS13349" i="2"/>
  <c r="CS66246" i="2"/>
  <c r="CS56494" i="2"/>
  <c r="CS5807" i="2"/>
  <c r="CS7843" i="2"/>
  <c r="CS26757" i="2"/>
  <c r="CS52559" i="2"/>
  <c r="CS24670" i="2"/>
  <c r="CS52560" i="2"/>
  <c r="CS24792" i="2"/>
  <c r="CS42206" i="2"/>
  <c r="CS40698" i="2"/>
  <c r="CS71210" i="2"/>
  <c r="CS20660" i="2"/>
  <c r="CS7190" i="2"/>
  <c r="CS77509" i="2"/>
  <c r="CS6640" i="2"/>
  <c r="CS7681" i="2"/>
  <c r="CS35279" i="2"/>
  <c r="CS8168" i="2"/>
  <c r="CS8208" i="2"/>
  <c r="CS25382" i="2"/>
  <c r="CS21256" i="2"/>
  <c r="CS72330" i="2"/>
  <c r="CS32441" i="2"/>
  <c r="CS19542" i="2"/>
  <c r="CS14424" i="2"/>
  <c r="CS79045" i="2"/>
  <c r="CS83820" i="2"/>
  <c r="CS14131" i="2"/>
  <c r="CS15608" i="2"/>
  <c r="CS11396" i="2"/>
  <c r="CS41493" i="2"/>
  <c r="CS71086" i="2"/>
  <c r="CS60339" i="2"/>
  <c r="CS60225" i="2"/>
  <c r="CS17353" i="2"/>
  <c r="CS36530" i="2"/>
  <c r="CS70200" i="2"/>
  <c r="CS22101" i="2"/>
  <c r="CS56540" i="2"/>
  <c r="CS17534" i="2"/>
  <c r="CS46238" i="2"/>
  <c r="CS68690" i="2"/>
  <c r="CS45507" i="2"/>
  <c r="CS4785" i="2"/>
  <c r="CS68849" i="2"/>
  <c r="CS68850" i="2"/>
  <c r="CS1764" i="2"/>
  <c r="CS13262" i="2"/>
  <c r="CS13263" i="2"/>
  <c r="CS67866" i="2"/>
  <c r="CS21789" i="2"/>
  <c r="CS53417" i="2"/>
  <c r="CS65713" i="2"/>
  <c r="CS28326" i="2"/>
  <c r="CS84188" i="2"/>
  <c r="CS41426" i="2"/>
  <c r="CS59254" i="2"/>
  <c r="CS24909" i="2"/>
  <c r="CS29969" i="2"/>
  <c r="CS77015" i="2"/>
  <c r="CS2974" i="2"/>
  <c r="CS58467" i="2"/>
  <c r="CS66791" i="2"/>
  <c r="CS62145" i="2"/>
  <c r="CS83282" i="2"/>
  <c r="CS66368" i="2"/>
  <c r="CS25368" i="2"/>
  <c r="CS84241" i="2"/>
  <c r="CS84351" i="2"/>
  <c r="CS59807" i="2"/>
  <c r="CS25416" i="2"/>
  <c r="CS26967" i="2"/>
  <c r="CS4942" i="2"/>
  <c r="CS48899" i="2"/>
  <c r="CS75176" i="2"/>
  <c r="CS6112" i="2"/>
  <c r="CS26836" i="2"/>
  <c r="CS85078" i="2"/>
  <c r="CS52725" i="2"/>
  <c r="CS5442" i="2"/>
  <c r="CS65610" i="2"/>
  <c r="CS65611" i="2"/>
  <c r="CS13264" i="2"/>
  <c r="CS13265" i="2"/>
  <c r="CS30098" i="2"/>
  <c r="CS14590" i="2"/>
  <c r="CS64942" i="2"/>
  <c r="CS18027" i="2"/>
  <c r="CS19665" i="2"/>
  <c r="CS19666" i="2"/>
  <c r="CS55445" i="2"/>
  <c r="CS66838" i="2"/>
  <c r="CS71390" i="2"/>
  <c r="CS2273" i="2"/>
  <c r="CS26929" i="2"/>
  <c r="CS24910" i="2"/>
  <c r="CS51139" i="2"/>
  <c r="CS25001" i="2"/>
  <c r="CS81890" i="2"/>
  <c r="CS15609" i="2"/>
  <c r="CS11461" i="2"/>
  <c r="CS73793" i="2"/>
  <c r="CS73794" i="2"/>
  <c r="CS82529" i="2"/>
  <c r="CS53654" i="2"/>
  <c r="CS76050" i="2"/>
  <c r="CS9815" i="2"/>
  <c r="CS38467" i="2"/>
  <c r="CS30197" i="2"/>
  <c r="CS14258" i="2"/>
  <c r="CS37573" i="2"/>
  <c r="CS37574" i="2"/>
  <c r="CS14355" i="2"/>
  <c r="CS22383" i="2"/>
  <c r="CS83584" i="2"/>
  <c r="CS16699" i="2"/>
  <c r="CS82330" i="2"/>
  <c r="CS14574" i="2"/>
  <c r="CS41551" i="2"/>
  <c r="CS26896" i="2"/>
  <c r="CS15610" i="2"/>
  <c r="CS7433" i="2"/>
  <c r="CS40435" i="2"/>
  <c r="CS34857" i="2"/>
  <c r="CS19963" i="2"/>
  <c r="CS20140" i="2"/>
  <c r="CS68190" i="2"/>
  <c r="CS72614" i="2"/>
  <c r="CS16130" i="2"/>
  <c r="CS55015" i="2"/>
  <c r="CS954" i="2"/>
  <c r="CS955" i="2"/>
  <c r="CS17066" i="2"/>
  <c r="CS9153" i="2"/>
  <c r="CS21283" i="2"/>
  <c r="CS72458" i="2"/>
  <c r="CS20064" i="2"/>
  <c r="CS22774" i="2"/>
  <c r="CS17822" i="2"/>
  <c r="CS43926" i="2"/>
  <c r="CS44894" i="2"/>
  <c r="CS19394" i="2"/>
  <c r="CS77247" i="2"/>
  <c r="CS45066" i="2"/>
  <c r="CS45067" i="2"/>
  <c r="CS71642" i="2"/>
  <c r="CS70201" i="2"/>
  <c r="CS45068" i="2"/>
  <c r="CS24774" i="2"/>
  <c r="CS80312" i="2"/>
  <c r="CS16709" i="2"/>
  <c r="CS22595" i="2"/>
  <c r="CS20745" i="2"/>
  <c r="CS18254" i="2"/>
  <c r="CS14689" i="2"/>
  <c r="CS65675" i="2"/>
  <c r="CS64634" i="2"/>
  <c r="CS47332" i="2"/>
  <c r="CS8608" i="2"/>
  <c r="CS53755" i="2"/>
  <c r="CS16195" i="2"/>
  <c r="CS21927" i="2"/>
  <c r="CS19969" i="2"/>
  <c r="CS25446" i="2"/>
  <c r="CS23227" i="2"/>
  <c r="CS16664" i="2"/>
  <c r="CS58287" i="2"/>
  <c r="CS22272" i="2"/>
  <c r="CS22273" i="2"/>
  <c r="CS79431" i="2"/>
  <c r="CS79432" i="2"/>
  <c r="CS79433" i="2"/>
  <c r="CS79434" i="2"/>
  <c r="CS79435" i="2"/>
  <c r="CS79436" i="2"/>
  <c r="CS85462" i="2"/>
  <c r="CS13420" i="2"/>
  <c r="CS77882" i="2"/>
  <c r="CS50010" i="2"/>
  <c r="CS24520" i="2"/>
  <c r="CS18333" i="2"/>
  <c r="CS54824" i="2"/>
  <c r="CS11431" i="2"/>
  <c r="CS17413" i="2"/>
  <c r="CS10615" i="2"/>
  <c r="CS85294" i="2"/>
  <c r="CS7228" i="2"/>
  <c r="CS26615" i="2"/>
  <c r="CS68925" i="2"/>
  <c r="CS58481" i="2"/>
  <c r="CS80565" i="2"/>
  <c r="CS3826" i="2"/>
  <c r="CS68968" i="2"/>
  <c r="CS15526" i="2"/>
  <c r="CS36167" i="2"/>
  <c r="CS52778" i="2"/>
  <c r="CS69986" i="2"/>
  <c r="CS78624" i="2"/>
  <c r="CS28144" i="2"/>
  <c r="CS4489" i="2"/>
  <c r="CS61970" i="2"/>
  <c r="CS19024" i="2"/>
  <c r="CS76417" i="2"/>
  <c r="CS26602" i="2"/>
  <c r="CS25941" i="2"/>
  <c r="CS8270" i="2"/>
  <c r="CS33766" i="2"/>
  <c r="CS39108" i="2"/>
  <c r="CS5284" i="2"/>
  <c r="CS38108" i="2"/>
  <c r="CS84180" i="2"/>
  <c r="CS53655" i="2"/>
  <c r="CS33826" i="2"/>
  <c r="CS21438" i="2"/>
  <c r="CS21288" i="2"/>
  <c r="CS17823" i="2"/>
  <c r="CS19648" i="2"/>
  <c r="CS56469" i="2"/>
  <c r="CS21369" i="2"/>
  <c r="CS14903" i="2"/>
  <c r="CS24494" i="2"/>
  <c r="CS69782" i="2"/>
  <c r="CS61971" i="2"/>
  <c r="CS19036" i="2"/>
  <c r="CS25972" i="2"/>
  <c r="CS71886" i="2"/>
  <c r="CS25330" i="2"/>
  <c r="CS22491" i="2"/>
  <c r="CS8842" i="2"/>
  <c r="CS17672" i="2"/>
  <c r="CS8843" i="2"/>
  <c r="CS23695" i="2"/>
  <c r="CS64234" i="2"/>
  <c r="CS64235" i="2"/>
  <c r="CS1837" i="2"/>
  <c r="CS42207" i="2"/>
  <c r="CS22274" i="2"/>
  <c r="CS78292" i="2"/>
  <c r="CS53782" i="2"/>
  <c r="CS27010" i="2"/>
  <c r="CS19846" i="2"/>
  <c r="CS19847" i="2"/>
  <c r="CS190" i="2"/>
  <c r="CS72180" i="2"/>
  <c r="CS75040" i="2"/>
  <c r="CS21370" i="2"/>
  <c r="CS7895" i="2"/>
  <c r="CS58334" i="2"/>
  <c r="CS12995" i="2"/>
  <c r="CS20233" i="2"/>
  <c r="CS22510" i="2"/>
  <c r="CS16285" i="2"/>
  <c r="CS52850" i="2"/>
  <c r="CS22923" i="2"/>
  <c r="CS15998" i="2"/>
  <c r="CS17636" i="2"/>
  <c r="CS47736" i="2"/>
  <c r="CS18558" i="2"/>
  <c r="CS20436" i="2"/>
  <c r="CS20141" i="2"/>
  <c r="CS20505" i="2"/>
  <c r="CS3354" i="2"/>
  <c r="CS83487" i="2"/>
  <c r="CS21606" i="2"/>
  <c r="CS13358" i="2"/>
  <c r="CS13359" i="2"/>
  <c r="CS16275" i="2"/>
  <c r="CS19347" i="2"/>
  <c r="CS35452" i="2"/>
  <c r="CS27855" i="2"/>
  <c r="CS40565" i="2"/>
  <c r="CS18178" i="2"/>
  <c r="CS51703" i="2"/>
  <c r="CS18163" i="2"/>
  <c r="CS18164" i="2"/>
  <c r="CS28838" i="2"/>
  <c r="CS29349" i="2"/>
  <c r="CS86798" i="2"/>
  <c r="CS2631" i="2"/>
  <c r="CS67299" i="2"/>
  <c r="CS71001" i="2"/>
  <c r="CS71249" i="2"/>
  <c r="CS85224" i="2"/>
  <c r="CS13116" i="2"/>
  <c r="CS20457" i="2"/>
  <c r="CS36467" i="2"/>
  <c r="CS42670" i="2"/>
  <c r="CS22703" i="2"/>
  <c r="CS44029" i="2"/>
  <c r="CS48676" i="2"/>
  <c r="CS54802" i="2"/>
  <c r="CS23155" i="2"/>
  <c r="CS25257" i="2"/>
  <c r="CS23156" i="2"/>
  <c r="CS24174" i="2"/>
  <c r="CS42894" i="2"/>
  <c r="CS34015" i="2"/>
  <c r="CS50711" i="2"/>
  <c r="CS13140" i="2"/>
  <c r="CS21202" i="2"/>
  <c r="CS19603" i="2"/>
  <c r="CS10511" i="2"/>
  <c r="CS16161" i="2"/>
  <c r="CS52835" i="2"/>
  <c r="CS40243" i="2"/>
  <c r="CS70598" i="2"/>
  <c r="CS2562" i="2"/>
  <c r="CS85225" i="2"/>
  <c r="CS20061" i="2"/>
  <c r="CS68523" i="2"/>
  <c r="CS48221" i="2"/>
  <c r="CS64721" i="2"/>
  <c r="CS7791" i="2"/>
  <c r="CS4159" i="2"/>
  <c r="CS12448" i="2"/>
  <c r="CS58388" i="2"/>
  <c r="CS58482" i="2"/>
  <c r="CS4741" i="2"/>
  <c r="CS53985" i="2"/>
  <c r="CS4742" i="2"/>
  <c r="CS4743" i="2"/>
  <c r="CS4531" i="2"/>
  <c r="CS2632" i="2"/>
  <c r="CS29019" i="2"/>
  <c r="CS69826" i="2"/>
  <c r="CS27890" i="2"/>
  <c r="CS81883" i="2"/>
  <c r="CS34166" i="2"/>
  <c r="CS25084" i="2"/>
  <c r="CS21064" i="2"/>
  <c r="CS39968" i="2"/>
  <c r="CS60783" i="2"/>
  <c r="CS18179" i="2"/>
  <c r="CS9597" i="2"/>
  <c r="CS79554" i="2"/>
  <c r="CS79555" i="2"/>
  <c r="CS63611" i="2"/>
  <c r="CS62059" i="2"/>
  <c r="CS38419" i="2"/>
  <c r="CS8877" i="2"/>
  <c r="CS56302" i="2"/>
  <c r="CS23551" i="2"/>
  <c r="CS20062" i="2"/>
  <c r="CS23579" i="2"/>
  <c r="CS6082" i="2"/>
  <c r="CS14333" i="2"/>
  <c r="CS13699" i="2"/>
  <c r="CS22031" i="2"/>
  <c r="CS77002" i="2"/>
  <c r="CS39970" i="2"/>
  <c r="CS66080" i="2"/>
  <c r="CS66629" i="2"/>
  <c r="CS66589" i="2"/>
  <c r="CS62143" i="2"/>
  <c r="CS80622" i="2"/>
  <c r="CS30836" i="2"/>
  <c r="CS75773" i="2"/>
  <c r="CS70667" i="2"/>
  <c r="CS19037" i="2"/>
  <c r="CS16435" i="2"/>
  <c r="CS24793" i="2"/>
  <c r="CS75903" i="2"/>
  <c r="CS18398" i="2"/>
  <c r="CS63956" i="2"/>
  <c r="CS11819" i="2"/>
  <c r="CS40566" i="2"/>
  <c r="CS66199" i="2"/>
  <c r="CS40567" i="2"/>
  <c r="CS41047" i="2"/>
  <c r="CS25203" i="2"/>
  <c r="CS18330" i="2"/>
  <c r="CS11574" i="2"/>
  <c r="CS23942" i="2"/>
  <c r="CS75774" i="2"/>
  <c r="CS21750" i="2"/>
  <c r="CS44101" i="2"/>
  <c r="CS2723" i="2"/>
  <c r="CS17081" i="2"/>
  <c r="CS65227" i="2"/>
  <c r="CS50251" i="2"/>
  <c r="CS36679" i="2"/>
  <c r="CS83563" i="2"/>
  <c r="CS25835" i="2"/>
  <c r="CS86033" i="2"/>
  <c r="CS63167" i="2"/>
  <c r="CS351" i="2"/>
  <c r="CS25085" i="2"/>
  <c r="CS19912" i="2"/>
  <c r="CS15779" i="2"/>
  <c r="CS3647" i="2"/>
  <c r="CS22553" i="2"/>
  <c r="CS22286" i="2"/>
  <c r="CS75878" i="2"/>
  <c r="CS59232" i="2"/>
  <c r="CS9314" i="2"/>
  <c r="CS25978" i="2"/>
  <c r="CS13355" i="2"/>
  <c r="CS33724" i="2"/>
  <c r="CS14440" i="2"/>
  <c r="CS14441" i="2"/>
  <c r="CS14442" i="2"/>
  <c r="CS2860" i="2"/>
  <c r="CS19609" i="2"/>
  <c r="CS55897" i="2"/>
  <c r="CS19610" i="2"/>
  <c r="CS43349" i="2"/>
  <c r="CS63767" i="2"/>
  <c r="CS63768" i="2"/>
  <c r="CS64891" i="2"/>
  <c r="CS37188" i="2"/>
  <c r="CS14525" i="2"/>
  <c r="CS72641" i="2"/>
  <c r="CS2543" i="2"/>
  <c r="CS47167" i="2"/>
  <c r="CS18789" i="2"/>
  <c r="CS43360" i="2"/>
  <c r="CS20882" i="2"/>
  <c r="CS24598" i="2"/>
  <c r="CS18362" i="2"/>
  <c r="CS9078" i="2"/>
  <c r="CS17720" i="2"/>
  <c r="CS84950" i="2"/>
  <c r="CS65801" i="2"/>
  <c r="CS44439" i="2"/>
  <c r="CS65350" i="2"/>
  <c r="CS46121" i="2"/>
  <c r="CS16364" i="2"/>
  <c r="CS14842" i="2"/>
  <c r="CS24794" i="2"/>
  <c r="CS22617" i="2"/>
  <c r="CS26559" i="2"/>
  <c r="CS4490" i="2"/>
  <c r="CS57136" i="2"/>
  <c r="CS72996" i="2"/>
  <c r="CS59759" i="2"/>
  <c r="CS24952" i="2"/>
  <c r="CS18280" i="2"/>
  <c r="CS18281" i="2"/>
  <c r="CS24775" i="2"/>
  <c r="CS40190" i="2"/>
  <c r="CS44102" i="2"/>
  <c r="CS14255" i="2"/>
  <c r="CS14241" i="2"/>
  <c r="CS14393" i="2"/>
  <c r="CS15203" i="2"/>
  <c r="CS15303" i="2"/>
  <c r="CS45136" i="2"/>
  <c r="CS60215" i="2"/>
  <c r="CS35878" i="2"/>
  <c r="CS7585" i="2"/>
  <c r="CS69456" i="2"/>
  <c r="CS20832" i="2"/>
  <c r="CS69457" i="2"/>
  <c r="CS24653" i="2"/>
  <c r="CS24547" i="2"/>
  <c r="CS14582" i="2"/>
  <c r="CS82331" i="2"/>
  <c r="CS14851" i="2"/>
  <c r="CS14852" i="2"/>
  <c r="CS14853" i="2"/>
  <c r="CS956" i="2"/>
  <c r="CS797" i="2"/>
  <c r="CS957" i="2"/>
  <c r="CS958" i="2"/>
  <c r="CS959" i="2"/>
  <c r="CS960" i="2"/>
  <c r="CS961" i="2"/>
  <c r="CS962" i="2"/>
  <c r="CS963" i="2"/>
  <c r="CS964" i="2"/>
  <c r="CS85" i="2"/>
  <c r="CS14363" i="2"/>
  <c r="CS83148" i="2"/>
  <c r="CS14364" i="2"/>
  <c r="CS965" i="2"/>
  <c r="CS966" i="2"/>
  <c r="CS967" i="2"/>
  <c r="CS23201" i="2"/>
  <c r="CS23202" i="2"/>
  <c r="CS26526" i="2"/>
  <c r="CS83472" i="2"/>
  <c r="CS17906" i="2"/>
  <c r="CS41876" i="2"/>
  <c r="CS71506" i="2"/>
  <c r="CS6287" i="2"/>
  <c r="CS17057" i="2"/>
  <c r="CS3519" i="2"/>
  <c r="CS17058" i="2"/>
  <c r="CS17705" i="2"/>
  <c r="CS17706" i="2"/>
  <c r="CS49982" i="2"/>
  <c r="CS17500" i="2"/>
  <c r="CS16380" i="2"/>
  <c r="CS19733" i="2"/>
  <c r="CS19129" i="2"/>
  <c r="CS19130" i="2"/>
  <c r="CS14981" i="2"/>
  <c r="CS31717" i="2"/>
  <c r="CS1198" i="2"/>
  <c r="CS8609" i="2"/>
  <c r="CS85517" i="2"/>
  <c r="CS5199" i="2"/>
  <c r="CS13239" i="2"/>
  <c r="CS17853" i="2"/>
  <c r="CS20110" i="2"/>
  <c r="CS15923" i="2"/>
  <c r="CS16099" i="2"/>
  <c r="CS17995" i="2"/>
  <c r="CS17996" i="2"/>
  <c r="CS45101" i="2"/>
  <c r="CS26453" i="2"/>
  <c r="CS2544" i="2"/>
  <c r="CS21647" i="2"/>
  <c r="CS16420" i="2"/>
  <c r="CS56892" i="2"/>
  <c r="CS15480" i="2"/>
  <c r="CS17361" i="2"/>
  <c r="CS20464" i="2"/>
  <c r="CS20465" i="2"/>
  <c r="CS19722" i="2"/>
  <c r="CS19723" i="2"/>
  <c r="CS16571" i="2"/>
  <c r="CS20466" i="2"/>
  <c r="CS20467" i="2"/>
  <c r="CS20468" i="2"/>
  <c r="CS20469" i="2"/>
  <c r="CS84709" i="2"/>
  <c r="CS84710" i="2"/>
  <c r="CS16276" i="2"/>
  <c r="CS16277" i="2"/>
  <c r="CS21898" i="2"/>
  <c r="CS22851" i="2"/>
  <c r="CS13094" i="2"/>
  <c r="CS22235" i="2"/>
  <c r="CS22236" i="2"/>
  <c r="CS65714" i="2"/>
  <c r="CS84917" i="2"/>
  <c r="CS15516" i="2"/>
  <c r="CS16278" i="2"/>
  <c r="CS20664" i="2"/>
  <c r="CS82278" i="2"/>
  <c r="CS14642" i="2"/>
  <c r="CS15611" i="2"/>
  <c r="CS21825" i="2"/>
  <c r="CS40568" i="2"/>
  <c r="CS67640" i="2"/>
  <c r="CS23468" i="2"/>
  <c r="CS21280" i="2"/>
  <c r="CS67225" i="2"/>
  <c r="CS1966" i="2"/>
  <c r="CS67226" i="2"/>
  <c r="CS15708" i="2"/>
  <c r="CS32693" i="2"/>
  <c r="CS20176" i="2"/>
  <c r="CS30537" i="2"/>
  <c r="CS40265" i="2"/>
  <c r="CS63769" i="2"/>
  <c r="CS17997" i="2"/>
  <c r="CS63770" i="2"/>
  <c r="CS17998" i="2"/>
  <c r="CS21712" i="2"/>
  <c r="CS86986" i="2"/>
  <c r="CS76272" i="2"/>
  <c r="CS27078" i="2"/>
  <c r="CS64004" i="2"/>
  <c r="CS64005" i="2"/>
  <c r="CS18559" i="2"/>
  <c r="CS16031" i="2"/>
  <c r="CS34290" i="2"/>
  <c r="CS5613" i="2"/>
  <c r="CS23469" i="2"/>
  <c r="CS39917" i="2"/>
  <c r="CS1570" i="2"/>
  <c r="CS83328" i="2"/>
  <c r="CS18607" i="2"/>
  <c r="CS18608" i="2"/>
  <c r="CS22993" i="2"/>
  <c r="CS35109" i="2"/>
  <c r="CS4626" i="2"/>
  <c r="CS17707" i="2"/>
  <c r="CS17708" i="2"/>
  <c r="CS17746" i="2"/>
  <c r="CS17709" i="2"/>
  <c r="CS17710" i="2"/>
  <c r="CS65676" i="2"/>
  <c r="CS7678" i="2"/>
  <c r="CS65677" i="2"/>
  <c r="CS2356" i="2"/>
  <c r="CS67641" i="2"/>
  <c r="CS67642" i="2"/>
  <c r="CS65678" i="2"/>
  <c r="CS83290" i="2"/>
  <c r="CS43007" i="2"/>
  <c r="CS86810" i="2"/>
  <c r="CS37763" i="2"/>
  <c r="CS44317" i="2"/>
  <c r="CS14935" i="2"/>
  <c r="CS57266" i="2"/>
  <c r="CS9315" i="2"/>
  <c r="CS20675" i="2"/>
  <c r="CS32148" i="2"/>
  <c r="CS16706" i="2"/>
  <c r="CS40053" i="2"/>
  <c r="CS30538" i="2"/>
  <c r="CS30403" i="2"/>
  <c r="CS23635" i="2"/>
  <c r="CS39397" i="2"/>
  <c r="CS17711" i="2"/>
  <c r="CS17712" i="2"/>
  <c r="CS2913" i="2"/>
  <c r="CS34943" i="2"/>
  <c r="CS17713" i="2"/>
  <c r="CS17714" i="2"/>
  <c r="CS17715" i="2"/>
  <c r="CS17716" i="2"/>
  <c r="CS2821" i="2"/>
  <c r="CS24022" i="2"/>
  <c r="CS39493" i="2"/>
  <c r="CS30908" i="2"/>
  <c r="CS65372" i="2"/>
  <c r="CS72425" i="2"/>
  <c r="CS30909" i="2"/>
  <c r="CS17184" i="2"/>
  <c r="CS8844" i="2"/>
  <c r="CS18768" i="2"/>
  <c r="CS22269" i="2"/>
  <c r="CS3865" i="2"/>
  <c r="CS23347" i="2"/>
  <c r="CS31368" i="2"/>
  <c r="CS62931" i="2"/>
  <c r="CS23031" i="2"/>
  <c r="CS21360" i="2"/>
  <c r="CS55792" i="2"/>
  <c r="CS1490" i="2"/>
  <c r="CS32403" i="2"/>
  <c r="CS66561" i="2"/>
  <c r="CS42257" i="2"/>
  <c r="CS17999" i="2"/>
  <c r="CS18000" i="2"/>
  <c r="CS7229" i="2"/>
  <c r="CS2746" i="2"/>
  <c r="CS73319" i="2"/>
  <c r="CS73499" i="2"/>
  <c r="CS48589" i="2"/>
  <c r="CS36321" i="2"/>
  <c r="CS35369" i="2"/>
  <c r="CS16106" i="2"/>
  <c r="CS16107" i="2"/>
  <c r="CS16108" i="2"/>
  <c r="CS3686" i="2"/>
  <c r="CS43699" i="2"/>
  <c r="CS85428" i="2"/>
  <c r="CS22767" i="2"/>
  <c r="CS69839" i="2"/>
  <c r="CS73051" i="2"/>
  <c r="CS21899" i="2"/>
  <c r="CS16098" i="2"/>
  <c r="CS21447" i="2"/>
  <c r="CS19317" i="2"/>
  <c r="CS22992" i="2"/>
  <c r="CS8132" i="2"/>
  <c r="CS56164" i="2"/>
  <c r="CS22929" i="2"/>
  <c r="CS52808" i="2"/>
  <c r="CS22300" i="2"/>
  <c r="CS21535" i="2"/>
  <c r="CS83581" i="2"/>
  <c r="CS51885" i="2"/>
  <c r="CS2999" i="2"/>
  <c r="CS50467" i="2"/>
  <c r="CS27856" i="2"/>
  <c r="CS2529" i="2"/>
  <c r="CS19724" i="2"/>
  <c r="CS8462" i="2"/>
  <c r="CS84356" i="2"/>
  <c r="CS21536" i="2"/>
  <c r="CS80334" i="2"/>
  <c r="CS84823" i="2"/>
  <c r="CS15979" i="2"/>
  <c r="CS21537" i="2"/>
  <c r="CS61268" i="2"/>
  <c r="CS12356" i="2"/>
  <c r="CS16152" i="2"/>
  <c r="CS4034" i="2"/>
  <c r="CS34727" i="2"/>
  <c r="CS21589" i="2"/>
  <c r="CS16656" i="2"/>
  <c r="CS19576" i="2"/>
  <c r="CS7281" i="2"/>
  <c r="CS73230" i="2"/>
  <c r="CS73231" i="2"/>
  <c r="CS81675" i="2"/>
  <c r="CS8694" i="2"/>
  <c r="CS85706" i="2"/>
  <c r="CS65802" i="2"/>
  <c r="CS85140" i="2"/>
  <c r="CS3374" i="2"/>
  <c r="CS25152" i="2"/>
  <c r="CS41556" i="2"/>
  <c r="CS41877" i="2"/>
  <c r="CS86385" i="2"/>
  <c r="CS17022" i="2"/>
  <c r="CS17023" i="2"/>
  <c r="CS27755" i="2"/>
  <c r="CS17024" i="2"/>
  <c r="CS5851" i="2"/>
  <c r="CS22967" i="2"/>
  <c r="CS65023" i="2"/>
  <c r="CS74342" i="2"/>
  <c r="CS56695" i="2"/>
  <c r="CS73385" i="2"/>
  <c r="CS45773" i="2"/>
  <c r="CS15091" i="2"/>
  <c r="CS51477" i="2"/>
  <c r="CS19599" i="2"/>
  <c r="CS17025" i="2"/>
  <c r="CS17026" i="2"/>
  <c r="CS22189" i="2"/>
  <c r="CS9259" i="2"/>
  <c r="CS14641" i="2"/>
  <c r="CS1215" i="2"/>
  <c r="CS23116" i="2"/>
  <c r="CS85160" i="2"/>
  <c r="CS3895" i="2"/>
  <c r="CS20449" i="2"/>
  <c r="CS17650" i="2"/>
  <c r="CS71250" i="2"/>
  <c r="CS23826" i="2"/>
  <c r="CS23827" i="2"/>
  <c r="CS15612" i="2"/>
  <c r="CS17874" i="2"/>
  <c r="CS2861" i="2"/>
  <c r="CS16243" i="2"/>
  <c r="CS31822" i="2"/>
  <c r="CS79924" i="2"/>
  <c r="CS84562" i="2"/>
  <c r="CS15986" i="2"/>
  <c r="CS34709" i="2"/>
  <c r="CS2545" i="2"/>
  <c r="CS14702" i="2"/>
  <c r="CS34710" i="2"/>
  <c r="CS82326" i="2"/>
  <c r="CS13670" i="2"/>
  <c r="CS65717" i="2"/>
  <c r="CS2633" i="2"/>
  <c r="CS20509" i="2"/>
  <c r="CS1694" i="2"/>
  <c r="CS74121" i="2"/>
  <c r="CS15987" i="2"/>
  <c r="CS22828" i="2"/>
  <c r="CS55954" i="2"/>
  <c r="CS17027" i="2"/>
  <c r="CS46275" i="2"/>
  <c r="CS25279" i="2"/>
  <c r="CS69332" i="2"/>
  <c r="CS9065" i="2"/>
  <c r="CS30075" i="2"/>
  <c r="CS53321" i="2"/>
  <c r="CS16890" i="2"/>
  <c r="CS2914" i="2"/>
  <c r="CS24170" i="2"/>
  <c r="CS8433" i="2"/>
  <c r="CS72802" i="2"/>
  <c r="CS47208" i="2"/>
  <c r="CS46736" i="2"/>
  <c r="CS3440" i="2"/>
  <c r="CS23052" i="2"/>
  <c r="CS1404" i="2"/>
  <c r="CS23608" i="2"/>
  <c r="CS76973" i="2"/>
  <c r="CS66240" i="2"/>
  <c r="CS77891" i="2"/>
  <c r="CS20991" i="2"/>
  <c r="CS82743" i="2"/>
  <c r="CS20491" i="2"/>
  <c r="CS16990" i="2"/>
  <c r="CS37615" i="2"/>
  <c r="CS83440" i="2"/>
  <c r="CS18945" i="2"/>
  <c r="CS2634" i="2"/>
  <c r="CS18946" i="2"/>
  <c r="CS70971" i="2"/>
  <c r="CS54436" i="2"/>
  <c r="CS35453" i="2"/>
  <c r="CS8479" i="2"/>
  <c r="CS69544" i="2"/>
  <c r="CS17018" i="2"/>
  <c r="CS17019" i="2"/>
  <c r="CS30269" i="2"/>
  <c r="CS66156" i="2"/>
  <c r="CS17177" i="2"/>
  <c r="CS84563" i="2"/>
  <c r="CS22281" i="2"/>
  <c r="CS10788" i="2"/>
  <c r="CS21928" i="2"/>
  <c r="CS16397" i="2"/>
  <c r="CS19085" i="2"/>
  <c r="CS31723" i="2"/>
  <c r="CS23744" i="2"/>
  <c r="CS86987" i="2"/>
  <c r="CS32823" i="2"/>
  <c r="CS15709" i="2"/>
  <c r="CS85845" i="2"/>
  <c r="CS45427" i="2"/>
  <c r="CS52488" i="2"/>
  <c r="CS36954" i="2"/>
  <c r="CS60786" i="2"/>
  <c r="CS5470" i="2"/>
  <c r="CS9560" i="2"/>
  <c r="CS4627" i="2"/>
  <c r="CS18284" i="2"/>
  <c r="CS61376" i="2"/>
  <c r="CS84824" i="2"/>
  <c r="CS14411" i="2"/>
  <c r="CS14412" i="2"/>
  <c r="CS14413" i="2"/>
  <c r="CS14414" i="2"/>
  <c r="CS14415" i="2"/>
  <c r="CS14416" i="2"/>
  <c r="CS80970" i="2"/>
  <c r="CS56578" i="2"/>
  <c r="CS23664" i="2"/>
  <c r="CS64456" i="2"/>
  <c r="CS64457" i="2"/>
  <c r="CS17721" i="2"/>
  <c r="CS56495" i="2"/>
  <c r="CS67104" i="2"/>
  <c r="CS9729" i="2"/>
  <c r="CS74351" i="2"/>
  <c r="CS44346" i="2"/>
  <c r="CS53811" i="2"/>
  <c r="CS11575" i="2"/>
  <c r="CS5944" i="2"/>
  <c r="CS24050" i="2"/>
  <c r="CS9316" i="2"/>
  <c r="CS43073" i="2"/>
  <c r="CS21451" i="2"/>
  <c r="CS24953" i="2"/>
  <c r="CS43828" i="2"/>
  <c r="CS24911" i="2"/>
  <c r="CS4679" i="2"/>
  <c r="CS23762" i="2"/>
  <c r="CS30948" i="2"/>
  <c r="CS85641" i="2"/>
  <c r="CS77114" i="2"/>
  <c r="CS20992" i="2"/>
  <c r="CS67476" i="2"/>
  <c r="CS64803" i="2"/>
  <c r="CS49398" i="2"/>
  <c r="CS18746" i="2"/>
  <c r="CS86" i="2"/>
  <c r="CS58468" i="2"/>
  <c r="CS11532" i="2"/>
  <c r="CS67727" i="2"/>
  <c r="CS82744" i="2"/>
  <c r="CS81248" i="2"/>
  <c r="CS76972" i="2"/>
  <c r="CS7467" i="2"/>
  <c r="CS79943" i="2"/>
  <c r="CS28145" i="2"/>
  <c r="CS64987" i="2"/>
  <c r="CS54460" i="2"/>
  <c r="CS45518" i="2"/>
  <c r="CS21685" i="2"/>
  <c r="CS41048" i="2"/>
  <c r="CS9317" i="2"/>
  <c r="CS11850" i="2"/>
  <c r="CS12034" i="2"/>
  <c r="CS21270" i="2"/>
  <c r="CS21271" i="2"/>
  <c r="CS653" i="2"/>
  <c r="CS27741" i="2"/>
  <c r="CS81375" i="2"/>
  <c r="CS82931" i="2"/>
  <c r="CS73590" i="2"/>
  <c r="CS36732" i="2"/>
  <c r="CS4479" i="2"/>
  <c r="CS23132" i="2"/>
  <c r="CS19325" i="2"/>
  <c r="CS30390" i="2"/>
  <c r="CS24718" i="2"/>
  <c r="CS19422" i="2"/>
  <c r="CS10061" i="2"/>
  <c r="CS76717" i="2"/>
  <c r="CS36168" i="2"/>
  <c r="CS24954" i="2"/>
  <c r="CS69570" i="2"/>
  <c r="CS2324" i="2"/>
  <c r="CS2724" i="2"/>
  <c r="CS67091" i="2"/>
  <c r="CS76558" i="2"/>
  <c r="CS21083" i="2"/>
  <c r="CS31369" i="2"/>
  <c r="CS72017" i="2"/>
  <c r="CS654" i="2"/>
  <c r="CS76654" i="2"/>
  <c r="CS26822" i="2"/>
  <c r="CS72552" i="2"/>
  <c r="CS40978" i="2"/>
  <c r="CS40979" i="2"/>
  <c r="CS15613" i="2"/>
  <c r="CS75887" i="2"/>
  <c r="CS40980" i="2"/>
  <c r="CS40981" i="2"/>
  <c r="CS45905" i="2"/>
  <c r="CS21332" i="2"/>
  <c r="CS39010" i="2"/>
  <c r="CS51613" i="2"/>
  <c r="CS19546" i="2"/>
  <c r="CS13965" i="2"/>
  <c r="CS30977" i="2"/>
  <c r="CS85438" i="2"/>
  <c r="CS3602" i="2"/>
  <c r="CS29272" i="2"/>
  <c r="CS51378" i="2"/>
  <c r="CS9341" i="2"/>
  <c r="CS84307" i="2"/>
  <c r="CS12996" i="2"/>
  <c r="CS42066" i="2"/>
  <c r="CS8448" i="2"/>
  <c r="CS13212" i="2"/>
  <c r="CS23696" i="2"/>
  <c r="CS3154" i="2"/>
  <c r="CS32404" i="2"/>
  <c r="CS25086" i="2"/>
  <c r="CS24521" i="2"/>
  <c r="CS36280" i="2"/>
  <c r="CS5619" i="2"/>
  <c r="CS14417" i="2"/>
  <c r="CS80458" i="2"/>
  <c r="CS53783" i="2"/>
  <c r="CS36931" i="2"/>
  <c r="CS36699" i="2"/>
  <c r="CS54739" i="2"/>
  <c r="CS75005" i="2"/>
  <c r="CS17403" i="2"/>
  <c r="CS6180" i="2"/>
  <c r="CS23088" i="2"/>
  <c r="CS297" i="2"/>
  <c r="CS1039" i="2"/>
  <c r="CS798" i="2"/>
  <c r="CS25383" i="2"/>
  <c r="CS30172" i="2"/>
  <c r="CS85386" i="2"/>
  <c r="CS25280" i="2"/>
  <c r="CS66160" i="2"/>
  <c r="CS61381" i="2"/>
  <c r="CS17408" i="2"/>
  <c r="CS25258" i="2"/>
  <c r="CS60127" i="2"/>
  <c r="CS191" i="2"/>
  <c r="CS12023" i="2"/>
  <c r="CS86928" i="2"/>
  <c r="CS12653" i="2"/>
  <c r="CS15423" i="2"/>
  <c r="CS22811" i="2"/>
  <c r="CS71189" i="2"/>
  <c r="CS27506" i="2"/>
  <c r="CS50712" i="2"/>
  <c r="CS78046" i="2"/>
  <c r="CS12015" i="2"/>
  <c r="CS15546" i="2"/>
  <c r="CS74122" i="2"/>
  <c r="CS3447" i="2"/>
  <c r="CS34097" i="2"/>
  <c r="CS85726" i="2"/>
  <c r="CS9551" i="2"/>
  <c r="CS85871" i="2"/>
  <c r="CS86096" i="2"/>
  <c r="CS29870" i="2"/>
  <c r="CS18916" i="2"/>
  <c r="CS63914" i="2"/>
  <c r="CS6899" i="2"/>
  <c r="CS19583" i="2"/>
  <c r="CS63813" i="2"/>
  <c r="CS55738" i="2"/>
  <c r="CS55734" i="2"/>
  <c r="CS25363" i="2"/>
  <c r="CS21571" i="2"/>
  <c r="CS14749" i="2"/>
  <c r="CS29662" i="2"/>
  <c r="CS23330" i="2"/>
  <c r="CS61157" i="2"/>
  <c r="CS9739" i="2"/>
  <c r="CS12158" i="2"/>
  <c r="CS84839" i="2"/>
  <c r="CS84620" i="2"/>
  <c r="CS48158" i="2"/>
  <c r="CS4048" i="2"/>
  <c r="CS53848" i="2"/>
  <c r="CS22372" i="2"/>
  <c r="CS816" i="2"/>
  <c r="CS87068" i="2"/>
  <c r="CS72011" i="2"/>
  <c r="CS30954" i="2"/>
  <c r="CS10888" i="2"/>
  <c r="CS58469" i="2"/>
  <c r="CS57145" i="2"/>
  <c r="CS5522" i="2"/>
  <c r="CS42360" i="2"/>
  <c r="CS41736" i="2"/>
  <c r="CS19086" i="2"/>
  <c r="CS9318" i="2"/>
  <c r="CS70119" i="2"/>
  <c r="CS46262" i="2"/>
  <c r="CS54515" i="2"/>
  <c r="CS84792" i="2"/>
  <c r="CS8519" i="2"/>
  <c r="CS24241" i="2"/>
  <c r="CS56361" i="2"/>
  <c r="CS24807" i="2"/>
  <c r="CS25281" i="2"/>
  <c r="CS84721" i="2"/>
  <c r="CS57234" i="2"/>
  <c r="CS27339" i="2"/>
  <c r="CS13466" i="2"/>
  <c r="CS85642" i="2"/>
  <c r="CS23660" i="2"/>
  <c r="CS78317" i="2"/>
  <c r="CS1264" i="2"/>
  <c r="CS55536" i="2"/>
  <c r="CS50171" i="2"/>
  <c r="CS4395" i="2"/>
  <c r="CS19038" i="2"/>
  <c r="CS53656" i="2"/>
  <c r="CS69430" i="2"/>
  <c r="CS15168" i="2"/>
  <c r="CS62715" i="2"/>
  <c r="CS70508" i="2"/>
  <c r="CS60855" i="2"/>
  <c r="CS34791" i="2"/>
  <c r="CS43510" i="2"/>
  <c r="CS57738" i="2"/>
  <c r="CS69422" i="2"/>
  <c r="CS1817" i="2"/>
  <c r="CS20224" i="2"/>
  <c r="CS17835" i="2"/>
  <c r="CS26813" i="2"/>
  <c r="CS76876" i="2"/>
  <c r="CS28505" i="2"/>
  <c r="CS41501" i="2"/>
  <c r="CS18442" i="2"/>
  <c r="CS968" i="2"/>
  <c r="CS17836" i="2"/>
  <c r="CS28506" i="2"/>
  <c r="CS19737" i="2"/>
  <c r="CS67905" i="2"/>
  <c r="CS24912" i="2"/>
  <c r="CS51313" i="2"/>
  <c r="CS3357" i="2"/>
  <c r="CS28616" i="2"/>
  <c r="CS21608" i="2"/>
  <c r="CS73519" i="2"/>
  <c r="CS56738" i="2"/>
  <c r="CS30853" i="2"/>
  <c r="CS25002" i="2"/>
  <c r="CS24671" i="2"/>
  <c r="CS53566" i="2"/>
  <c r="CS17189" i="2"/>
  <c r="CS21847" i="2"/>
  <c r="CS34556" i="2"/>
  <c r="CS28811" i="2"/>
  <c r="CS25003" i="2"/>
  <c r="CS15928" i="2"/>
  <c r="CS85243" i="2"/>
  <c r="CS87051" i="2"/>
  <c r="CS37150" i="2"/>
  <c r="CS15929" i="2"/>
  <c r="CS30715" i="2"/>
  <c r="CS86386" i="2"/>
  <c r="CS51663" i="2"/>
  <c r="CS60013" i="2"/>
  <c r="CS12654" i="2"/>
  <c r="CS85336" i="2"/>
  <c r="CS14913" i="2"/>
  <c r="CS30084" i="2"/>
  <c r="CS25475" i="2"/>
  <c r="CS80714" i="2"/>
  <c r="CS26424" i="2"/>
  <c r="CS26159" i="2"/>
  <c r="CS26610" i="2"/>
  <c r="CS73103" i="2"/>
  <c r="CS53724" i="2"/>
  <c r="CS3568" i="2"/>
  <c r="CS69267" i="2"/>
  <c r="CS37189" i="2"/>
  <c r="CS34100" i="2"/>
  <c r="CS15452" i="2"/>
  <c r="CS31461" i="2"/>
  <c r="CS43268" i="2"/>
  <c r="CS68491" i="2"/>
  <c r="CS68492" i="2"/>
  <c r="CS68493" i="2"/>
  <c r="CS68494" i="2"/>
  <c r="CS83794" i="2"/>
  <c r="CS65803" i="2"/>
  <c r="CS70059" i="2"/>
  <c r="CS13811" i="2"/>
  <c r="CS50946" i="2"/>
  <c r="CS3860" i="2"/>
  <c r="CS68495" i="2"/>
  <c r="CS68496" i="2"/>
  <c r="CS69329" i="2"/>
  <c r="CS68497" i="2"/>
  <c r="CS64892" i="2"/>
  <c r="CS37829" i="2"/>
  <c r="CS77445" i="2"/>
  <c r="CS37278" i="2"/>
  <c r="CS29332" i="2"/>
  <c r="CS44989" i="2"/>
  <c r="CS42479" i="2"/>
  <c r="CS53681" i="2"/>
  <c r="CS22947" i="2"/>
  <c r="CS29423" i="2"/>
  <c r="CS31976" i="2"/>
  <c r="CS2546" i="2"/>
  <c r="CS68926" i="2"/>
  <c r="CS51449" i="2"/>
  <c r="CS51450" i="2"/>
  <c r="CS4625" i="2"/>
  <c r="CS14496" i="2"/>
  <c r="CS14497" i="2"/>
  <c r="CS28725" i="2"/>
  <c r="CS69907" i="2"/>
  <c r="CS23181" i="2"/>
  <c r="CS4628" i="2"/>
  <c r="CS25488" i="2"/>
  <c r="CS25489" i="2"/>
  <c r="CS29273" i="2"/>
  <c r="CS75542" i="2"/>
  <c r="CS24692" i="2"/>
  <c r="CS82024" i="2"/>
  <c r="CS74519" i="2"/>
  <c r="CS5799" i="2"/>
  <c r="CS10066" i="2"/>
  <c r="CS44103" i="2"/>
  <c r="CS44104" i="2"/>
  <c r="CS44105" i="2"/>
  <c r="CS48816" i="2"/>
  <c r="CS41211" i="2"/>
  <c r="CS78397" i="2"/>
  <c r="CS30055" i="2"/>
  <c r="CS456" i="2"/>
  <c r="CS11576" i="2"/>
  <c r="CS61867" i="2"/>
  <c r="CS12054" i="2"/>
  <c r="CS1763" i="2"/>
  <c r="CS86420" i="2"/>
  <c r="CS30792" i="2"/>
  <c r="CS28417" i="2"/>
  <c r="CS62570" i="2"/>
  <c r="CS49245" i="2"/>
  <c r="CS66562" i="2"/>
  <c r="CS32405" i="2"/>
  <c r="CS3177" i="2"/>
  <c r="CS42542" i="2"/>
  <c r="CS20103" i="2"/>
  <c r="CS2248" i="2"/>
  <c r="CS40801" i="2"/>
  <c r="CS18383" i="2"/>
  <c r="CS26848" i="2"/>
  <c r="CS25961" i="2"/>
  <c r="CS1832" i="2"/>
  <c r="CS78189" i="2"/>
  <c r="CS65924" i="2"/>
  <c r="CS47737" i="2"/>
  <c r="CS28507" i="2"/>
  <c r="CS25817" i="2"/>
  <c r="CS59905" i="2"/>
  <c r="CS59906" i="2"/>
  <c r="CS39025" i="2"/>
  <c r="CS13671" i="2"/>
  <c r="CS64722" i="2"/>
  <c r="CS67643" i="2"/>
  <c r="CS66663" i="2"/>
  <c r="CS2249" i="2"/>
  <c r="CS18963" i="2"/>
  <c r="CS39602" i="2"/>
  <c r="CS62074" i="2"/>
  <c r="CS39352" i="2"/>
  <c r="CS76847" i="2"/>
  <c r="CS13400" i="2"/>
  <c r="CS51531" i="2"/>
  <c r="CS54640" i="2"/>
  <c r="CS83778" i="2"/>
  <c r="CS32110" i="2"/>
  <c r="CS48086" i="2"/>
  <c r="CS44543" i="2"/>
  <c r="CS60130" i="2"/>
  <c r="CS67098" i="2"/>
  <c r="CS22629" i="2"/>
  <c r="CS83743" i="2"/>
  <c r="CS21956" i="2"/>
  <c r="CS14703" i="2"/>
  <c r="CS74930" i="2"/>
  <c r="CS2635" i="2"/>
  <c r="CS192" i="2"/>
  <c r="CS52695" i="2"/>
  <c r="CS1376" i="2"/>
  <c r="CS38561" i="2"/>
  <c r="CS16407" i="2"/>
  <c r="CS21230" i="2"/>
  <c r="CS2387" i="2"/>
  <c r="CS7704" i="2"/>
  <c r="CS26344" i="2"/>
  <c r="CS60206" i="2"/>
  <c r="CS6217" i="2"/>
  <c r="CS3284" i="2"/>
  <c r="CS29643" i="2"/>
  <c r="CS46789" i="2"/>
  <c r="CS71235" i="2"/>
  <c r="CS14625" i="2"/>
  <c r="CS28508" i="2"/>
  <c r="CS59792" i="2"/>
  <c r="CS84825" i="2"/>
  <c r="CS14646" i="2"/>
  <c r="CS78655" i="2"/>
  <c r="CS1888" i="2"/>
  <c r="CS193" i="2"/>
  <c r="CS29659" i="2"/>
  <c r="CS58032" i="2"/>
  <c r="CS81285" i="2"/>
  <c r="CS82018" i="2"/>
  <c r="CS60889" i="2"/>
  <c r="CS37352" i="2"/>
  <c r="CS6245" i="2"/>
  <c r="CS44106" i="2"/>
  <c r="CS31370" i="2"/>
  <c r="CS33937" i="2"/>
  <c r="CS16509" i="2"/>
  <c r="CS63864" i="2"/>
  <c r="CS44733" i="2"/>
  <c r="CS61158" i="2"/>
  <c r="CS67442" i="2"/>
  <c r="CS49591" i="2"/>
  <c r="CS34826" i="2"/>
  <c r="CS36034" i="2"/>
  <c r="CS50410" i="2"/>
  <c r="CS60822" i="2"/>
  <c r="CS27775" i="2"/>
  <c r="CS26406" i="2"/>
  <c r="CS22443" i="2"/>
  <c r="CS86811" i="2"/>
  <c r="CS68927" i="2"/>
  <c r="CS46661" i="2"/>
  <c r="CS73484" i="2"/>
  <c r="CS44107" i="2"/>
  <c r="CS41788" i="2"/>
  <c r="CS18686" i="2"/>
  <c r="CS37375" i="2"/>
  <c r="CS60685" i="2"/>
  <c r="CS33610" i="2"/>
  <c r="CS17887" i="2"/>
  <c r="CS17888" i="2"/>
  <c r="CS19133" i="2"/>
  <c r="CS10155" i="2"/>
  <c r="CS45874" i="2"/>
  <c r="CS32908" i="2"/>
  <c r="CS6083" i="2"/>
  <c r="CS24672" i="2"/>
  <c r="CS14823" i="2"/>
  <c r="CS73828" i="2"/>
  <c r="CS53682" i="2"/>
  <c r="CS51704" i="2"/>
  <c r="CS77601" i="2"/>
  <c r="CS25204" i="2"/>
  <c r="CS20407" i="2"/>
  <c r="CS52665" i="2"/>
  <c r="CS67707" i="2"/>
  <c r="CS67587" i="2"/>
  <c r="CS9816" i="2"/>
  <c r="CS7675" i="2"/>
  <c r="CS67968" i="2"/>
  <c r="CS4248" i="2"/>
  <c r="CS42258" i="2"/>
  <c r="CS9218" i="2"/>
  <c r="CS2144" i="2"/>
  <c r="CS18176" i="2"/>
  <c r="CS30793" i="2"/>
  <c r="CS57441" i="2"/>
  <c r="CS38930" i="2"/>
  <c r="CS35418" i="2"/>
  <c r="CS69123" i="2"/>
  <c r="CS9943" i="2"/>
  <c r="CS29663" i="2"/>
  <c r="CS47812" i="2"/>
  <c r="CS47813" i="2"/>
  <c r="CS33767" i="2"/>
  <c r="CS47814" i="2"/>
  <c r="CS47815" i="2"/>
  <c r="CS49502" i="2"/>
  <c r="CS47816" i="2"/>
  <c r="CS4054" i="2"/>
  <c r="CS47817" i="2"/>
  <c r="CS4055" i="2"/>
  <c r="CS81680" i="2"/>
  <c r="CS29664" i="2"/>
  <c r="CS1663" i="2"/>
  <c r="CS71551" i="2"/>
  <c r="CS58835" i="2"/>
  <c r="CS28177" i="2"/>
  <c r="CS8317" i="2"/>
  <c r="CS54303" i="2"/>
  <c r="CS21648" i="2"/>
  <c r="CS41488" i="2"/>
  <c r="CS86306" i="2"/>
  <c r="CS37678" i="2"/>
  <c r="CS29274" i="2"/>
  <c r="CS111" i="2"/>
  <c r="CS51782" i="2"/>
  <c r="CS81145" i="2"/>
  <c r="CS39710" i="2"/>
  <c r="CS42067" i="2"/>
  <c r="CS37575" i="2"/>
  <c r="CS37576" i="2"/>
  <c r="CS63760" i="2"/>
  <c r="CS53083" i="2"/>
  <c r="CS9079" i="2"/>
  <c r="CS7896" i="2"/>
  <c r="CS19743" i="2"/>
  <c r="CS4270" i="2"/>
  <c r="CS14707" i="2"/>
  <c r="CS43274" i="2"/>
  <c r="CS24038" i="2"/>
  <c r="CS64943" i="2"/>
  <c r="CS655" i="2"/>
  <c r="CS19886" i="2"/>
  <c r="CS60009" i="2"/>
  <c r="CS15999" i="2"/>
  <c r="CS656" i="2"/>
  <c r="CS298" i="2"/>
  <c r="CS13" i="2"/>
  <c r="CS657" i="2"/>
  <c r="CS969" i="2"/>
  <c r="CS18256" i="2"/>
  <c r="CS18257" i="2"/>
  <c r="CS29485" i="2"/>
  <c r="CS5831" i="2"/>
  <c r="CS13294" i="2"/>
  <c r="CS2159" i="2"/>
  <c r="CS37251" i="2"/>
  <c r="CS24955" i="2"/>
  <c r="CS23175" i="2"/>
  <c r="CS31860" i="2"/>
  <c r="CS18439" i="2"/>
  <c r="CS83387" i="2"/>
  <c r="CS970" i="2"/>
  <c r="CS32151" i="2"/>
  <c r="CS61159" i="2"/>
  <c r="CS83796" i="2"/>
  <c r="CS53748" i="2"/>
  <c r="CS69644" i="2"/>
  <c r="CS44108" i="2"/>
  <c r="CS18031" i="2"/>
  <c r="CS44109" i="2"/>
  <c r="CS18032" i="2"/>
  <c r="CS70557" i="2"/>
  <c r="CS12926" i="2"/>
  <c r="CS55621" i="2"/>
  <c r="CS10484" i="2"/>
  <c r="CS8143" i="2"/>
  <c r="CS1696" i="2"/>
  <c r="CS24094" i="2"/>
  <c r="CS44110" i="2"/>
  <c r="CS63151" i="2"/>
  <c r="CS35380" i="2"/>
  <c r="CS55898" i="2"/>
  <c r="CS29275" i="2"/>
  <c r="CS5013" i="2"/>
  <c r="CS7399" i="2"/>
  <c r="CS7455" i="2"/>
  <c r="CS72501" i="2"/>
  <c r="CS1652" i="2"/>
  <c r="CS33323" i="2"/>
  <c r="CS27522" i="2"/>
  <c r="CS33144" i="2"/>
  <c r="CS23828" i="2"/>
  <c r="CS27495" i="2"/>
  <c r="CS12171" i="2"/>
  <c r="CS64458" i="2"/>
  <c r="CS4511" i="2"/>
  <c r="CS39682" i="2"/>
  <c r="CS25661" i="2"/>
  <c r="CS47994" i="2"/>
  <c r="CS52881" i="2"/>
  <c r="CS81681" i="2"/>
  <c r="CS54291" i="2"/>
  <c r="CS53932" i="2"/>
  <c r="CS33295" i="2"/>
  <c r="CS29672" i="2"/>
  <c r="CS21254" i="2"/>
  <c r="CS69827" i="2"/>
  <c r="CS76161" i="2"/>
  <c r="CS24060" i="2"/>
  <c r="CS13489" i="2"/>
  <c r="CS2915" i="2"/>
  <c r="CS84093" i="2"/>
  <c r="CS65722" i="2"/>
  <c r="CS31724" i="2"/>
  <c r="CS70836" i="2"/>
  <c r="CS70837" i="2"/>
  <c r="CS1914" i="2"/>
  <c r="CS34798" i="2"/>
  <c r="CS62630" i="2"/>
  <c r="CS14495" i="2"/>
  <c r="CS35048" i="2"/>
  <c r="CS23783" i="2"/>
  <c r="CS53591" i="2"/>
  <c r="CS64459" i="2"/>
  <c r="CS82279" i="2"/>
  <c r="CS68691" i="2"/>
  <c r="CS67973" i="2"/>
  <c r="CS28961" i="2"/>
  <c r="CS81626" i="2"/>
  <c r="CS25111" i="2"/>
  <c r="CS81891" i="2"/>
  <c r="CS31371" i="2"/>
  <c r="CS76345" i="2"/>
  <c r="CS28019" i="2"/>
  <c r="CS28034" i="2"/>
  <c r="CS64327" i="2"/>
  <c r="CS11334" i="2"/>
  <c r="CS36513" i="2"/>
  <c r="CS77303" i="2"/>
  <c r="CS53657" i="2"/>
  <c r="CS75637" i="2"/>
  <c r="CS37939" i="2"/>
  <c r="CS8666" i="2"/>
  <c r="CS6928" i="2"/>
  <c r="CS84017" i="2"/>
  <c r="CS40167" i="2"/>
  <c r="CS41589" i="2"/>
  <c r="CS2916" i="2"/>
  <c r="CS34622" i="2"/>
  <c r="CS38645" i="2"/>
  <c r="CS38500" i="2"/>
  <c r="CS3392" i="2"/>
  <c r="CS40054" i="2"/>
  <c r="CS83731" i="2"/>
  <c r="CS54816" i="2"/>
  <c r="CS25004" i="2"/>
  <c r="CS10719" i="2"/>
  <c r="CS38995" i="2"/>
  <c r="CS12289" i="2"/>
  <c r="CS12290" i="2"/>
  <c r="CS29276" i="2"/>
  <c r="CS6038" i="2"/>
  <c r="CS44544" i="2"/>
  <c r="CS18174" i="2"/>
  <c r="CS51897" i="2"/>
  <c r="CS33019" i="2"/>
  <c r="CS12189" i="2"/>
  <c r="CS31786" i="2"/>
  <c r="CS82551" i="2"/>
  <c r="CS32659" i="2"/>
  <c r="CS7434" i="2"/>
  <c r="CS82332" i="2"/>
  <c r="CS71343" i="2"/>
  <c r="CS10087" i="2"/>
  <c r="CS79217" i="2"/>
  <c r="CS35503" i="2"/>
  <c r="CS6133" i="2"/>
  <c r="CS77585" i="2"/>
  <c r="CS51302" i="2"/>
  <c r="CS74931" i="2"/>
  <c r="CS58231" i="2"/>
  <c r="CS83593" i="2"/>
  <c r="CS68809" i="2"/>
  <c r="CS3035" i="2"/>
  <c r="CS64199" i="2"/>
  <c r="CS69333" i="2"/>
  <c r="CS74613" i="2"/>
  <c r="CS42758" i="2"/>
  <c r="CS7739" i="2"/>
  <c r="CS6929" i="2"/>
  <c r="CS6266" i="2"/>
  <c r="CS34194" i="2"/>
  <c r="CS48578" i="2"/>
  <c r="CS17362" i="2"/>
  <c r="CS38109" i="2"/>
  <c r="CS38277" i="2"/>
  <c r="CS52713" i="2"/>
  <c r="CS2725" i="2"/>
  <c r="CS3387" i="2"/>
  <c r="CS77510" i="2"/>
  <c r="CS24522" i="2"/>
  <c r="CS34906" i="2"/>
  <c r="CS70913" i="2"/>
  <c r="CS57235" i="2"/>
  <c r="CS6673" i="2"/>
  <c r="CS49925" i="2"/>
  <c r="CS58547" i="2"/>
  <c r="CS65270" i="2"/>
  <c r="CS55070" i="2"/>
  <c r="CS25352" i="2"/>
  <c r="CS32433" i="2"/>
  <c r="CS30307" i="2"/>
  <c r="CS12462" i="2"/>
  <c r="CS85022" i="2"/>
  <c r="CS40988" i="2"/>
  <c r="CS60424" i="2"/>
  <c r="CS54938" i="2"/>
  <c r="CS44111" i="2"/>
  <c r="CS8964" i="2"/>
  <c r="CS25993" i="2"/>
  <c r="CS44025" i="2"/>
  <c r="CS26225" i="2"/>
  <c r="CS4603" i="2"/>
  <c r="CS24002" i="2"/>
  <c r="CS23515" i="2"/>
  <c r="CS57032" i="2"/>
  <c r="CS23648" i="2"/>
  <c r="CS3441" i="2"/>
  <c r="CS3442" i="2"/>
  <c r="CS62525" i="2"/>
  <c r="CS15222" i="2"/>
  <c r="CS15223" i="2"/>
  <c r="CS7029" i="2"/>
  <c r="CS54228" i="2"/>
  <c r="CS6480" i="2"/>
  <c r="CS24631" i="2"/>
  <c r="CS17966" i="2"/>
  <c r="CS27340" i="2"/>
  <c r="CS5457" i="2"/>
  <c r="CS58097" i="2"/>
  <c r="CS45955" i="2"/>
  <c r="CS53852" i="2"/>
  <c r="CS85121" i="2"/>
  <c r="CS85643" i="2"/>
  <c r="CS34679" i="2"/>
  <c r="CS47334" i="2"/>
  <c r="CS69748" i="2"/>
  <c r="CS20818" i="2"/>
  <c r="CS53032" i="2"/>
  <c r="CS4512" i="2"/>
  <c r="CS44504" i="2"/>
  <c r="CS24808" i="2"/>
  <c r="CS80444" i="2"/>
  <c r="CS70889" i="2"/>
  <c r="CS2247" i="2"/>
  <c r="CS1701" i="2"/>
  <c r="CS24875" i="2"/>
  <c r="CS82227" i="2"/>
  <c r="CS51954" i="2"/>
  <c r="CS75888" i="2"/>
  <c r="CS85196" i="2"/>
  <c r="CS85925" i="2"/>
  <c r="CS52561" i="2"/>
  <c r="CS73724" i="2"/>
  <c r="CS15578" i="2"/>
  <c r="CS76288" i="2"/>
  <c r="CS17588" i="2"/>
  <c r="CS16194" i="2"/>
  <c r="CS50621" i="2"/>
  <c r="CS68692" i="2"/>
  <c r="CS82997" i="2"/>
  <c r="CS24523" i="2"/>
  <c r="CS5506" i="2"/>
  <c r="CS37830" i="2"/>
  <c r="CS85111" i="2"/>
  <c r="CS50143" i="2"/>
  <c r="CS36497" i="2"/>
  <c r="CS34094" i="2"/>
  <c r="CS27974" i="2"/>
  <c r="CS49581" i="2"/>
  <c r="CS33545" i="2"/>
  <c r="CS34531" i="2"/>
  <c r="CS19497" i="2"/>
  <c r="CS12646" i="2"/>
  <c r="CS14057" i="2"/>
  <c r="CS50548" i="2"/>
  <c r="CS50308" i="2"/>
  <c r="CS1679" i="2"/>
  <c r="CS4075" i="2"/>
  <c r="CS13725" i="2"/>
  <c r="CS42543" i="2"/>
  <c r="CS29277" i="2"/>
  <c r="CS29278" i="2"/>
  <c r="CS20040" i="2"/>
  <c r="CS76660" i="2"/>
  <c r="CS74446" i="2"/>
  <c r="CS45616" i="2"/>
  <c r="CS84394" i="2"/>
  <c r="CS36014" i="2"/>
  <c r="CS34982" i="2"/>
  <c r="CS20764" i="2"/>
  <c r="CS53418" i="2"/>
  <c r="CS53419" i="2"/>
  <c r="CS34121" i="2"/>
  <c r="CS25449" i="2"/>
  <c r="CS82536" i="2"/>
  <c r="CS26818" i="2"/>
  <c r="CS28686" i="2"/>
  <c r="CS42649" i="2"/>
  <c r="CS3948" i="2"/>
  <c r="CS18033" i="2"/>
  <c r="CS22613" i="2"/>
  <c r="CS57353" i="2"/>
  <c r="CS28687" i="2"/>
  <c r="CS15790" i="2"/>
  <c r="CS81424" i="2"/>
  <c r="CS36882" i="2"/>
  <c r="CS72965" i="2"/>
  <c r="CS86634" i="2"/>
  <c r="CS48677" i="2"/>
  <c r="CS42804" i="2"/>
  <c r="CS71430" i="2"/>
  <c r="CS40055" i="2"/>
  <c r="CS33033" i="2"/>
  <c r="CS26407" i="2"/>
  <c r="CS26408" i="2"/>
  <c r="CS10754" i="2"/>
  <c r="CS26869" i="2"/>
  <c r="CS23178" i="2"/>
  <c r="CS39918" i="2"/>
  <c r="CS46507" i="2"/>
  <c r="CS46508" i="2"/>
  <c r="CS46509" i="2"/>
  <c r="CS7493" i="2"/>
  <c r="CS14581" i="2"/>
  <c r="CS60631" i="2"/>
  <c r="CS17900" i="2"/>
  <c r="CS46510" i="2"/>
  <c r="CS46511" i="2"/>
  <c r="CS17128" i="2"/>
  <c r="CS1354" i="2"/>
  <c r="CS76958" i="2"/>
  <c r="CS14169" i="2"/>
  <c r="CS75523" i="2"/>
  <c r="CS5908" i="2"/>
  <c r="CS34195" i="2"/>
  <c r="CS65750" i="2"/>
  <c r="CS53420" i="2"/>
  <c r="CS43271" i="2"/>
  <c r="CS50077" i="2"/>
  <c r="CS4513" i="2"/>
  <c r="CS21361" i="2"/>
  <c r="CS3432" i="2"/>
  <c r="CS56098" i="2"/>
  <c r="CS22845" i="2"/>
  <c r="CS59099" i="2"/>
  <c r="CS25005" i="2"/>
  <c r="CS77005" i="2"/>
  <c r="CS84276" i="2"/>
  <c r="CS13333" i="2"/>
  <c r="CS50521" i="2"/>
  <c r="CS26982" i="2"/>
  <c r="CS71346" i="2"/>
  <c r="CS23479" i="2"/>
  <c r="CS5620" i="2"/>
  <c r="CS82280" i="2"/>
  <c r="CS54218" i="2"/>
  <c r="CS30308" i="2"/>
  <c r="CS27427" i="2"/>
  <c r="CS53658" i="2"/>
  <c r="CS72924" i="2"/>
  <c r="CS76556" i="2"/>
  <c r="CS34122" i="2"/>
  <c r="CS34311" i="2"/>
  <c r="CS34123" i="2"/>
  <c r="CS8049" i="2"/>
  <c r="CS9658" i="2"/>
  <c r="CS51952" i="2"/>
  <c r="CS3858" i="2"/>
  <c r="CS29279" i="2"/>
  <c r="CS24214" i="2"/>
  <c r="CS30270" i="2"/>
  <c r="CS24215" i="2"/>
  <c r="CS56215" i="2"/>
  <c r="CS54928" i="2"/>
  <c r="CS7953" i="2"/>
  <c r="CS6323" i="2"/>
  <c r="CS57935" i="2"/>
  <c r="CS19498" i="2"/>
  <c r="CS26409" i="2"/>
  <c r="CS29280" i="2"/>
  <c r="CS33759" i="2"/>
  <c r="CS40287" i="2"/>
  <c r="CS25006" i="2"/>
  <c r="CS72494" i="2"/>
  <c r="CS69555" i="2"/>
  <c r="CS77730" i="2"/>
  <c r="CS59746" i="2"/>
  <c r="CS84138" i="2"/>
  <c r="CS81387" i="2"/>
  <c r="CS36883" i="2"/>
  <c r="CS66563" i="2"/>
  <c r="CS76503" i="2"/>
  <c r="CS62483" i="2"/>
  <c r="CS62484" i="2"/>
  <c r="CS62485" i="2"/>
  <c r="CS24141" i="2"/>
  <c r="CS62486" i="2"/>
  <c r="CS52252" i="2"/>
  <c r="CS26498" i="2"/>
  <c r="CS36102" i="2"/>
  <c r="CS30854" i="2"/>
  <c r="CS17501" i="2"/>
  <c r="CS80154" i="2"/>
  <c r="CS53621" i="2"/>
  <c r="CS50106" i="2"/>
  <c r="CS4099" i="2"/>
  <c r="CS49195" i="2"/>
  <c r="CS14420" i="2"/>
  <c r="CS12200" i="2"/>
  <c r="CS25259" i="2"/>
  <c r="CS15178" i="2"/>
  <c r="CS43490" i="2"/>
  <c r="CS6119" i="2"/>
  <c r="CS49060" i="2"/>
  <c r="CS62487" i="2"/>
  <c r="CS62488" i="2"/>
  <c r="CS46917" i="2"/>
  <c r="CS50761" i="2"/>
  <c r="CS10404" i="2"/>
  <c r="CS10126" i="2"/>
  <c r="CS10966" i="2"/>
  <c r="CS50127" i="2"/>
  <c r="CS85911" i="2"/>
  <c r="CS4309" i="2"/>
  <c r="CS61160" i="2"/>
  <c r="CS7965" i="2"/>
  <c r="CS76718" i="2"/>
  <c r="CS76719" i="2"/>
  <c r="CS53100" i="2"/>
  <c r="CS52489" i="2"/>
  <c r="CS21225" i="2"/>
  <c r="CS38962" i="2"/>
  <c r="CS34876" i="2"/>
  <c r="CS44230" i="2"/>
  <c r="CS17665" i="2"/>
  <c r="CS72015" i="2"/>
  <c r="CS82914" i="2"/>
  <c r="CS73656" i="2"/>
  <c r="CS46818" i="2"/>
  <c r="CS11477" i="2"/>
  <c r="CS9135" i="2"/>
  <c r="CS28020" i="2"/>
  <c r="CS35381" i="2"/>
  <c r="CS22600" i="2"/>
  <c r="CS4323" i="2"/>
  <c r="CS35561" i="2"/>
  <c r="CS76976" i="2"/>
  <c r="CS74418" i="2"/>
  <c r="CS69059" i="2"/>
  <c r="CS69989" i="2"/>
  <c r="CS14254" i="2"/>
  <c r="CS7919" i="2"/>
  <c r="CS9659" i="2"/>
  <c r="CS13914" i="2"/>
  <c r="CS9232" i="2"/>
  <c r="CS8347" i="2"/>
  <c r="CS17512" i="2"/>
  <c r="CS24289" i="2"/>
  <c r="CS29407" i="2"/>
  <c r="CS19240" i="2"/>
  <c r="CS36907" i="2"/>
  <c r="CS50369" i="2"/>
  <c r="CS29658" i="2"/>
  <c r="CS59655" i="2"/>
  <c r="CS35004" i="2"/>
  <c r="CS14247" i="2"/>
  <c r="CS7569" i="2"/>
  <c r="CS64460" i="2"/>
  <c r="CS39267" i="2"/>
  <c r="CS48104" i="2"/>
  <c r="CS26301" i="2"/>
  <c r="CS22646" i="2"/>
  <c r="CS64461" i="2"/>
  <c r="CS78697" i="2"/>
  <c r="CS39122" i="2"/>
  <c r="CS40989" i="2"/>
  <c r="CS36487" i="2"/>
  <c r="CS26616" i="2"/>
  <c r="CS68422" i="2"/>
  <c r="CS33342" i="2"/>
  <c r="CS15372" i="2"/>
  <c r="CS79905" i="2"/>
  <c r="CS57469" i="2"/>
  <c r="CS29281" i="2"/>
  <c r="CS4749" i="2"/>
  <c r="CS35462" i="2"/>
  <c r="CS62919" i="2"/>
  <c r="CS50069" i="2"/>
  <c r="CS47581" i="2"/>
  <c r="CS87033" i="2"/>
  <c r="CS57739" i="2"/>
  <c r="CS86436" i="2"/>
  <c r="CS73278" i="2"/>
  <c r="CS86437" i="2"/>
  <c r="CS5373" i="2"/>
  <c r="CS29055" i="2"/>
  <c r="CS2895" i="2"/>
  <c r="CS1537" i="2"/>
  <c r="CS70709" i="2"/>
  <c r="CS44112" i="2"/>
  <c r="CS77008" i="2"/>
  <c r="CS32824" i="2"/>
  <c r="CS22862" i="2"/>
  <c r="CS84553" i="2"/>
  <c r="CS9191" i="2"/>
  <c r="CS86438" i="2"/>
  <c r="CS86439" i="2"/>
  <c r="CS9999" i="2"/>
  <c r="CS52187" i="2"/>
  <c r="CS57936" i="2"/>
  <c r="CS3312" i="2"/>
  <c r="CS69715" i="2"/>
  <c r="CS29619" i="2"/>
  <c r="CS23889" i="2"/>
  <c r="CS8942" i="2"/>
  <c r="CS72023" i="2"/>
  <c r="CS85717" i="2"/>
  <c r="CS66564" i="2"/>
  <c r="CS6716" i="2"/>
  <c r="CS51986" i="2"/>
  <c r="CS44851" i="2"/>
  <c r="CS47339" i="2"/>
  <c r="CS56696" i="2"/>
  <c r="CS37831" i="2"/>
  <c r="CS12132" i="2"/>
  <c r="CS40233" i="2"/>
  <c r="CS62133" i="2"/>
  <c r="CS5571" i="2"/>
  <c r="CS36086" i="2"/>
  <c r="CS82033" i="2"/>
  <c r="CS62892" i="2"/>
  <c r="CS45822" i="2"/>
  <c r="CS25770" i="2"/>
  <c r="CS46644" i="2"/>
  <c r="CS4888" i="2"/>
  <c r="CS76661" i="2"/>
  <c r="CS3493" i="2"/>
  <c r="CS13038" i="2"/>
  <c r="CS44468" i="2"/>
  <c r="CS9680" i="2"/>
  <c r="CS25942" i="2"/>
  <c r="CS71274" i="2"/>
  <c r="CS14127" i="2"/>
  <c r="CS44113" i="2"/>
  <c r="CS48045" i="2"/>
  <c r="CS2578" i="2"/>
  <c r="CS86173" i="2"/>
  <c r="CS35789" i="2"/>
  <c r="CS72050" i="2"/>
  <c r="CS17929" i="2"/>
  <c r="CS2917" i="2"/>
  <c r="CS58335" i="2"/>
  <c r="CS47915" i="2"/>
  <c r="CS26491" i="2"/>
  <c r="CS19499" i="2"/>
  <c r="CS20041" i="2"/>
  <c r="CS85063" i="2"/>
  <c r="CS41590" i="2"/>
  <c r="CS38881" i="2"/>
  <c r="CS74317" i="2"/>
  <c r="CS66871" i="2"/>
  <c r="CS6572" i="2"/>
  <c r="CS86069" i="2"/>
  <c r="CS14313" i="2"/>
  <c r="CS83804" i="2"/>
  <c r="CS86440" i="2"/>
  <c r="CS50088" i="2"/>
  <c r="CS4353" i="2"/>
  <c r="CS7587" i="2"/>
  <c r="CS23626" i="2"/>
  <c r="CS23039" i="2"/>
  <c r="CS70745" i="2"/>
  <c r="CS58087" i="2"/>
  <c r="CS20373" i="2"/>
  <c r="CS60" i="2"/>
  <c r="CS20617" i="2"/>
  <c r="CS26683" i="2"/>
  <c r="CS68388" i="2"/>
  <c r="CS55899" i="2"/>
  <c r="CS57354" i="2"/>
  <c r="CS57355" i="2"/>
  <c r="CS1814" i="2"/>
  <c r="CS84622" i="2"/>
  <c r="CS45124" i="2"/>
  <c r="CS72187" i="2"/>
  <c r="CS26438" i="2"/>
  <c r="CS85558" i="2"/>
  <c r="CS84631" i="2"/>
  <c r="CS25862" i="2"/>
  <c r="CS18114" i="2"/>
  <c r="CS5742" i="2"/>
  <c r="CS4782" i="2"/>
  <c r="CS18115" i="2"/>
  <c r="CS71077" i="2"/>
  <c r="CS7267" i="2"/>
  <c r="CS52938" i="2"/>
  <c r="CS3443" i="2"/>
  <c r="CS53784" i="2"/>
  <c r="CS40056" i="2"/>
  <c r="CS58768" i="2"/>
  <c r="CS66844" i="2"/>
  <c r="CS58003" i="2"/>
  <c r="CS42001" i="2"/>
  <c r="CS19500" i="2"/>
  <c r="CS85297" i="2"/>
  <c r="CS86441" i="2"/>
  <c r="CS45508" i="2"/>
  <c r="CS29282" i="2"/>
  <c r="CS13360" i="2"/>
  <c r="CS54219" i="2"/>
  <c r="CS52240" i="2"/>
  <c r="CS4051" i="2"/>
  <c r="CS86950" i="2"/>
  <c r="CS38501" i="2"/>
  <c r="CS42650" i="2"/>
  <c r="CS32471" i="2"/>
  <c r="CS66845" i="2"/>
  <c r="CS81067" i="2"/>
  <c r="CS18541" i="2"/>
  <c r="CS86903" i="2"/>
  <c r="CS2822" i="2"/>
  <c r="CS72642" i="2"/>
  <c r="CS84840" i="2"/>
  <c r="CS82427" i="2"/>
  <c r="CS10532" i="2"/>
  <c r="CS3166" i="2"/>
  <c r="CS60644" i="2"/>
  <c r="CS51728" i="2"/>
  <c r="CS24745" i="2"/>
  <c r="CS19501" i="2"/>
  <c r="CS40302" i="2"/>
  <c r="CS10085" i="2"/>
  <c r="CS31144" i="2"/>
  <c r="CS66918" i="2"/>
  <c r="CS62582" i="2"/>
  <c r="CS13297" i="2"/>
  <c r="CS86442" i="2"/>
  <c r="CS86443" i="2"/>
  <c r="CS39341" i="2"/>
  <c r="CS66407" i="2"/>
  <c r="CS73549" i="2"/>
  <c r="CS65360" i="2"/>
  <c r="CS85135" i="2"/>
  <c r="CS6367" i="2"/>
  <c r="CS29375" i="2"/>
  <c r="CS1348" i="2"/>
  <c r="CS6711" i="2"/>
  <c r="CS30539" i="2"/>
  <c r="CS86174" i="2"/>
  <c r="CS34167" i="2"/>
  <c r="CS81794" i="2"/>
  <c r="CS82608" i="2"/>
  <c r="CS35714" i="2"/>
  <c r="CS86410" i="2"/>
  <c r="CS13558" i="2"/>
  <c r="CS82384" i="2"/>
  <c r="CS57033" i="2"/>
  <c r="CS27629" i="2"/>
  <c r="CS25771" i="2"/>
  <c r="CS85305" i="2"/>
  <c r="CS86444" i="2"/>
  <c r="CS6794" i="2"/>
  <c r="CS6795" i="2"/>
  <c r="CS86445" i="2"/>
  <c r="CS81637" i="2"/>
  <c r="CS86446" i="2"/>
  <c r="CS86447" i="2"/>
  <c r="CS15098" i="2"/>
  <c r="CS25683" i="2"/>
  <c r="CS54409" i="2"/>
  <c r="CS62990" i="2"/>
  <c r="CS20446" i="2"/>
  <c r="CS70659" i="2"/>
  <c r="CS70928" i="2"/>
  <c r="CS83396" i="2"/>
  <c r="CS38651" i="2"/>
  <c r="CS65020" i="2"/>
  <c r="CS26439" i="2"/>
  <c r="CS3806" i="2"/>
  <c r="CS62200" i="2"/>
  <c r="CS34983" i="2"/>
  <c r="CS194" i="2"/>
  <c r="CS67034" i="2"/>
  <c r="CS85484" i="2"/>
  <c r="CS51719" i="2"/>
  <c r="CS52083" i="2"/>
  <c r="CS34701" i="2"/>
  <c r="CS86507" i="2"/>
  <c r="CS21157" i="2"/>
  <c r="CS19734" i="2"/>
  <c r="CS71071" i="2"/>
  <c r="CS19256" i="2"/>
  <c r="CS18824" i="2"/>
  <c r="CS30099" i="2"/>
  <c r="CS34168" i="2"/>
  <c r="CS78293" i="2"/>
  <c r="CS26860" i="2"/>
  <c r="CS71241" i="2"/>
  <c r="CS82552" i="2"/>
  <c r="CS83560" i="2"/>
  <c r="CS83457" i="2"/>
  <c r="CS54641" i="2"/>
  <c r="CS68524" i="2"/>
  <c r="CS26304" i="2"/>
  <c r="CS55244" i="2"/>
  <c r="CS5002" i="2"/>
  <c r="CS51646" i="2"/>
  <c r="CS46657" i="2"/>
  <c r="CS8669" i="2"/>
  <c r="CS30414" i="2"/>
  <c r="CS39791" i="2"/>
  <c r="CS45977" i="2"/>
  <c r="CS83811" i="2"/>
  <c r="CS9339" i="2"/>
  <c r="CS24661" i="2"/>
  <c r="CS32909" i="2"/>
  <c r="CS6501" i="2"/>
  <c r="CS9951" i="2"/>
  <c r="CS45132" i="2"/>
  <c r="CS26283" i="2"/>
  <c r="CS29557" i="2"/>
  <c r="CS81296" i="2"/>
  <c r="CS19241" i="2"/>
  <c r="CS69916" i="2"/>
  <c r="CS37630" i="2"/>
  <c r="CS29932" i="2"/>
  <c r="CS34497" i="2"/>
  <c r="CS12813" i="2"/>
  <c r="CS1175" i="2"/>
  <c r="CS21741" i="2"/>
  <c r="CS71856" i="2"/>
  <c r="CS27450" i="2"/>
  <c r="CS12997" i="2"/>
  <c r="CS28509" i="2"/>
  <c r="CS58363" i="2"/>
  <c r="CS52599" i="2"/>
  <c r="CS26603" i="2"/>
  <c r="CS40474" i="2"/>
  <c r="CS69159" i="2"/>
  <c r="CS48765" i="2"/>
  <c r="CS84711" i="2"/>
  <c r="CS35220" i="2"/>
  <c r="CS18454" i="2"/>
  <c r="CS82390" i="2"/>
  <c r="CS83676" i="2"/>
  <c r="CS84" i="2"/>
  <c r="CS87" i="2"/>
  <c r="CS971" i="2"/>
  <c r="CS299" i="2"/>
  <c r="CS300" i="2"/>
  <c r="CS53101" i="2"/>
  <c r="CS972" i="2"/>
  <c r="CS381" i="2"/>
  <c r="CS75" i="2"/>
  <c r="CS973" i="2"/>
  <c r="CS658" i="2"/>
  <c r="CS85644" i="2"/>
  <c r="CS301" i="2"/>
  <c r="CS302" i="2"/>
  <c r="CS85645" i="2"/>
  <c r="CS53421" i="2"/>
  <c r="CS53422" i="2"/>
  <c r="CS9471" i="2"/>
  <c r="CS9799" i="2"/>
  <c r="CS49112" i="2"/>
  <c r="CS40957" i="2"/>
  <c r="CS14379" i="2"/>
  <c r="CS59347" i="2"/>
  <c r="CS32271" i="2"/>
  <c r="CS76228" i="2"/>
  <c r="CS86203" i="2"/>
  <c r="CS25707" i="2"/>
  <c r="CS82842" i="2"/>
  <c r="CS36676" i="2"/>
  <c r="CS17683" i="2"/>
  <c r="CS44545" i="2"/>
  <c r="CS27201" i="2"/>
  <c r="CS56016" i="2"/>
  <c r="CS63624" i="2"/>
  <c r="CS22882" i="2"/>
  <c r="CS38110" i="2"/>
  <c r="CS65782" i="2"/>
  <c r="CS31372" i="2"/>
  <c r="CS29933" i="2"/>
  <c r="CS64323" i="2"/>
  <c r="CS60958" i="2"/>
  <c r="CS53075" i="2"/>
  <c r="CS1363" i="2"/>
  <c r="CS30697" i="2"/>
  <c r="CS83000" i="2"/>
  <c r="CS83016" i="2"/>
  <c r="CS17831" i="2"/>
  <c r="CS34598" i="2"/>
  <c r="CS45187" i="2"/>
  <c r="CS27249" i="2"/>
  <c r="CS44114" i="2"/>
  <c r="CS43425" i="2"/>
  <c r="CS66096" i="2"/>
  <c r="CS76720" i="2"/>
  <c r="CS12016" i="2"/>
  <c r="CS8434" i="2"/>
  <c r="CS76966" i="2"/>
  <c r="CS70407" i="2"/>
  <c r="CS28464" i="2"/>
  <c r="CS26082" i="2"/>
  <c r="CS57677" i="2"/>
  <c r="CS51870" i="2"/>
  <c r="CS32651" i="2"/>
  <c r="CS47526" i="2"/>
  <c r="CS2277" i="2"/>
  <c r="CS50487" i="2"/>
  <c r="CS66987" i="2"/>
  <c r="CS38706" i="2"/>
  <c r="CS41745" i="2"/>
  <c r="CS45620" i="2"/>
  <c r="CS37764" i="2"/>
  <c r="CS34738" i="2"/>
  <c r="CS51054" i="2"/>
  <c r="CS83836" i="2"/>
  <c r="CS83850" i="2"/>
  <c r="CS51974" i="2"/>
  <c r="CS56893" i="2"/>
  <c r="CS43901" i="2"/>
  <c r="CS76086" i="2"/>
  <c r="CS53423" i="2"/>
  <c r="CS27794" i="2"/>
  <c r="CS86366" i="2"/>
  <c r="CS6103" i="2"/>
  <c r="CS84967" i="2"/>
  <c r="CS13158" i="2"/>
  <c r="CS81520" i="2"/>
  <c r="CS25863" i="2"/>
  <c r="CS25772" i="2"/>
  <c r="CS33729" i="2"/>
  <c r="CS57937" i="2"/>
  <c r="CS63515" i="2"/>
  <c r="CS57356" i="2"/>
  <c r="CS33651" i="2"/>
  <c r="CS6297" i="2"/>
  <c r="CS61955" i="2"/>
  <c r="CS52809" i="2"/>
  <c r="CS28076" i="2"/>
  <c r="CS7549" i="2"/>
  <c r="CS34676" i="2"/>
  <c r="CS32625" i="2"/>
  <c r="CS80958" i="2"/>
  <c r="CS39416" i="2"/>
  <c r="CS80959" i="2"/>
  <c r="CS32825" i="2"/>
  <c r="CS80960" i="2"/>
  <c r="CS80961" i="2"/>
  <c r="CS37492" i="2"/>
  <c r="CS13610" i="2"/>
  <c r="CS71601" i="2"/>
  <c r="CS80962" i="2"/>
  <c r="CS80963" i="2"/>
  <c r="CS41335" i="2"/>
  <c r="CS3167" i="2"/>
  <c r="CS4867" i="2"/>
  <c r="CS58329" i="2"/>
  <c r="CS4315" i="2"/>
  <c r="CS73790" i="2"/>
  <c r="CS80566" i="2"/>
  <c r="CS73241" i="2"/>
  <c r="CS73242" i="2"/>
  <c r="CS2003" i="2"/>
  <c r="CS44115" i="2"/>
  <c r="CS63729" i="2"/>
  <c r="CS13176" i="2"/>
  <c r="CS13177" i="2"/>
  <c r="CS71442" i="2"/>
  <c r="CS83017" i="2"/>
  <c r="CS44116" i="2"/>
  <c r="CS54550" i="2"/>
  <c r="CS13178" i="2"/>
  <c r="CS83673" i="2"/>
  <c r="CS46154" i="2"/>
  <c r="CS5935" i="2"/>
  <c r="CS69197" i="2"/>
  <c r="CS2950" i="2"/>
  <c r="CS15225" i="2"/>
  <c r="CS12111" i="2"/>
  <c r="CS48718" i="2"/>
  <c r="CS28167" i="2"/>
  <c r="CS18560" i="2"/>
  <c r="CS76740" i="2"/>
  <c r="CS12863" i="2"/>
  <c r="CS53871" i="2"/>
  <c r="CS56635" i="2"/>
  <c r="CS76917" i="2"/>
  <c r="CS46607" i="2"/>
  <c r="CS46418" i="2"/>
  <c r="CS7277" i="2"/>
  <c r="CS35967" i="2"/>
  <c r="CS54697" i="2"/>
  <c r="CS76377" i="2"/>
  <c r="CS41642" i="2"/>
  <c r="CS28962" i="2"/>
  <c r="CS4393" i="2"/>
  <c r="CS48857" i="2"/>
  <c r="CS1959" i="2"/>
  <c r="CS84632" i="2"/>
  <c r="CS30020" i="2"/>
  <c r="CS30086" i="2"/>
  <c r="CS6591" i="2"/>
  <c r="CS4855" i="2"/>
  <c r="CS57357" i="2"/>
  <c r="CS25662" i="2"/>
  <c r="CS32111" i="2"/>
  <c r="CS35968" i="2"/>
  <c r="CS52060" i="2"/>
  <c r="CS69481" i="2"/>
  <c r="CS81779" i="2"/>
  <c r="CS10405" i="2"/>
  <c r="CS86812" i="2"/>
  <c r="CS44117" i="2"/>
  <c r="CS2113" i="2"/>
  <c r="CS84359" i="2"/>
  <c r="CS3498" i="2"/>
  <c r="CS60712" i="2"/>
  <c r="CS59637" i="2"/>
  <c r="CS42229" i="2"/>
  <c r="CS25325" i="2"/>
  <c r="CS24876" i="2"/>
  <c r="CS77232" i="2"/>
  <c r="CS30025" i="2"/>
  <c r="CS53399" i="2"/>
  <c r="CS51478" i="2"/>
  <c r="CS24101" i="2"/>
  <c r="CS71823" i="2"/>
  <c r="CS49582" i="2"/>
  <c r="CS50807" i="2"/>
  <c r="CS23153" i="2"/>
  <c r="CS19690" i="2"/>
  <c r="CS56894" i="2"/>
  <c r="CS6246" i="2"/>
  <c r="CS16351" i="2"/>
  <c r="CS68693" i="2"/>
  <c r="CS73454" i="2"/>
  <c r="CS85309" i="2"/>
  <c r="CS87140" i="2"/>
  <c r="CS38887" i="2"/>
  <c r="CS3571" i="2"/>
  <c r="CS42449" i="2"/>
  <c r="CS16462" i="2"/>
  <c r="CS65051" i="2"/>
  <c r="CS61976" i="2"/>
  <c r="CS19443" i="2"/>
  <c r="CS9154" i="2"/>
  <c r="CS72167" i="2"/>
  <c r="CS40266" i="2"/>
  <c r="CS9155" i="2"/>
  <c r="CS70929" i="2"/>
  <c r="CS86142" i="2"/>
  <c r="CS56464" i="2"/>
  <c r="CS51102" i="2"/>
  <c r="CS22756" i="2"/>
  <c r="CS76947" i="2"/>
  <c r="CS73867" i="2"/>
  <c r="CS26604" i="2"/>
  <c r="CS59942" i="2"/>
  <c r="CS1890" i="2"/>
  <c r="CS71224" i="2"/>
  <c r="CS13322" i="2"/>
  <c r="CS37213" i="2"/>
  <c r="CS35637" i="2"/>
  <c r="CS61446" i="2"/>
  <c r="CS39033" i="2"/>
  <c r="CS10498" i="2"/>
  <c r="CS48786" i="2"/>
  <c r="CS1240" i="2"/>
  <c r="CS28021" i="2"/>
  <c r="CS81837" i="2"/>
  <c r="CS7771" i="2"/>
  <c r="CS44118" i="2"/>
  <c r="CS62721" i="2"/>
  <c r="CS37940" i="2"/>
  <c r="CS84176" i="2"/>
  <c r="CS84177" i="2"/>
  <c r="CS41029" i="2"/>
  <c r="CS34923" i="2"/>
  <c r="CS39452" i="2"/>
  <c r="CS57805" i="2"/>
  <c r="CS82019" i="2"/>
  <c r="CS18830" i="2"/>
  <c r="CS71443" i="2"/>
  <c r="CS35821" i="2"/>
  <c r="CS71617" i="2"/>
  <c r="CS26593" i="2"/>
  <c r="CS86612" i="2"/>
  <c r="CS44307" i="2"/>
  <c r="CS28769" i="2"/>
  <c r="CS27572" i="2"/>
  <c r="CS52120" i="2"/>
  <c r="CS54642" i="2"/>
  <c r="CS43169" i="2"/>
  <c r="CS23277" i="2"/>
  <c r="CS39065" i="2"/>
  <c r="CS86813" i="2"/>
  <c r="CS41448" i="2"/>
  <c r="CS4957" i="2"/>
  <c r="CS67117" i="2"/>
  <c r="CS11206" i="2"/>
  <c r="CS5692" i="2"/>
  <c r="CS54063" i="2"/>
  <c r="CS13033" i="2"/>
  <c r="CS54740" i="2"/>
  <c r="CS23278" i="2"/>
  <c r="CS25307" i="2"/>
  <c r="CS71361" i="2"/>
  <c r="CS31693" i="2"/>
  <c r="CS26617" i="2"/>
  <c r="CS15876" i="2"/>
  <c r="CS8764" i="2"/>
  <c r="CS53424" i="2"/>
  <c r="CS63468" i="2"/>
  <c r="CS4686" i="2"/>
  <c r="CS82693" i="2"/>
  <c r="CS58861" i="2"/>
  <c r="CS83891" i="2"/>
  <c r="CS28343" i="2"/>
  <c r="CS14977" i="2"/>
  <c r="CS25962" i="2"/>
  <c r="CS11028" i="2"/>
  <c r="CS48375" i="2"/>
  <c r="CS83333" i="2"/>
  <c r="CS36415" i="2"/>
  <c r="CS43491" i="2"/>
  <c r="CS19214" i="2"/>
  <c r="CS37881" i="2"/>
  <c r="CS11577" i="2"/>
  <c r="CS38230" i="2"/>
  <c r="CS31758" i="2"/>
  <c r="CS71061" i="2"/>
  <c r="CS24956" i="2"/>
  <c r="CS63602" i="2"/>
  <c r="CS27521" i="2"/>
  <c r="CS63603" i="2"/>
  <c r="CS63717" i="2"/>
  <c r="CS20516" i="2"/>
  <c r="CS63604" i="2"/>
  <c r="CS63605" i="2"/>
  <c r="CS56237" i="2"/>
  <c r="CS43726" i="2"/>
  <c r="CS62166" i="2"/>
  <c r="CS56238" i="2"/>
  <c r="CS41893" i="2"/>
  <c r="CS78862" i="2"/>
  <c r="CS78863" i="2"/>
  <c r="CS76832" i="2"/>
  <c r="CS73750" i="2"/>
  <c r="CS3320" i="2"/>
  <c r="CS72643" i="2"/>
  <c r="CS42208" i="2"/>
  <c r="CS44119" i="2"/>
  <c r="CS44814" i="2"/>
  <c r="CS48887" i="2"/>
  <c r="CS37521" i="2"/>
  <c r="CS76761" i="2"/>
  <c r="CS23159" i="2"/>
  <c r="CS23865" i="2"/>
  <c r="CS28022" i="2"/>
  <c r="CS56441" i="2"/>
  <c r="CS56442" i="2"/>
  <c r="CS28023" i="2"/>
  <c r="CS84162" i="2"/>
  <c r="CS65804" i="2"/>
  <c r="CS56443" i="2"/>
  <c r="CS56444" i="2"/>
  <c r="CS56895" i="2"/>
  <c r="CS84959" i="2"/>
  <c r="CS56896" i="2"/>
  <c r="CS52562" i="2"/>
  <c r="CS52563" i="2"/>
  <c r="CS23443" i="2"/>
  <c r="CS1423" i="2"/>
  <c r="CS6698" i="2"/>
  <c r="CS23859" i="2"/>
  <c r="CS1377" i="2"/>
  <c r="CS52564" i="2"/>
  <c r="CS22307" i="2"/>
  <c r="CS53785" i="2"/>
  <c r="CS8765" i="2"/>
  <c r="CS7505" i="2"/>
  <c r="CS52931" i="2"/>
  <c r="CS65845" i="2"/>
  <c r="CS52361" i="2"/>
  <c r="CS44328" i="2"/>
  <c r="CS17535" i="2"/>
  <c r="CS74123" i="2"/>
  <c r="CS34312" i="2"/>
  <c r="CS51614" i="2"/>
  <c r="CS59531" i="2"/>
  <c r="CS40913" i="2"/>
  <c r="CS52565" i="2"/>
  <c r="CS25625" i="2"/>
  <c r="CS51615" i="2"/>
  <c r="CS21213" i="2"/>
  <c r="CS85477" i="2"/>
  <c r="CS85944" i="2"/>
  <c r="CS57137" i="2"/>
  <c r="CS40699" i="2"/>
  <c r="CS10371" i="2"/>
  <c r="CS62785" i="2"/>
  <c r="CS26440" i="2"/>
  <c r="CS30673" i="2"/>
  <c r="CS65679" i="2"/>
  <c r="CS65136" i="2"/>
  <c r="CS51766" i="2"/>
  <c r="CS40872" i="2"/>
  <c r="CS31028" i="2"/>
  <c r="CS22647" i="2"/>
  <c r="CS87034" i="2"/>
  <c r="CS78628" i="2"/>
  <c r="CS79921" i="2"/>
  <c r="CS59566" i="2"/>
  <c r="CS33501" i="2"/>
  <c r="CS9964" i="2"/>
  <c r="CS7705" i="2"/>
  <c r="CS21214" i="2"/>
  <c r="CS14183" i="2"/>
  <c r="CS3943" i="2"/>
  <c r="CS11578" i="2"/>
  <c r="CS27477" i="2"/>
  <c r="CS18063" i="2"/>
  <c r="CS13431" i="2"/>
  <c r="CS24719" i="2"/>
  <c r="CS2896" i="2"/>
  <c r="CS4107" i="2"/>
  <c r="CS52093" i="2"/>
  <c r="CS70782" i="2"/>
  <c r="CS56165" i="2"/>
  <c r="CS34721" i="2"/>
  <c r="CS27440" i="2"/>
  <c r="CS15215" i="2"/>
  <c r="CS85872" i="2"/>
  <c r="CS25087" i="2"/>
  <c r="CS54064" i="2"/>
  <c r="CS83744" i="2"/>
  <c r="CS25684" i="2"/>
  <c r="CS37832" i="2"/>
  <c r="CS52036" i="2"/>
  <c r="CS55578" i="2"/>
  <c r="CS14065" i="2"/>
  <c r="CS9319" i="2"/>
  <c r="CS53659" i="2"/>
  <c r="CS50064" i="2"/>
  <c r="CS85646" i="2"/>
  <c r="CS46665" i="2"/>
  <c r="CS7897" i="2"/>
  <c r="CS8061" i="2"/>
  <c r="CS54199" i="2"/>
  <c r="CS34249" i="2"/>
  <c r="CS3993" i="2"/>
  <c r="CS64191" i="2"/>
  <c r="CS4267" i="2"/>
  <c r="CS26670" i="2"/>
  <c r="CS13401" i="2"/>
  <c r="CS60599" i="2"/>
  <c r="CS9070" i="2"/>
  <c r="CS65979" i="2"/>
  <c r="CS70366" i="2"/>
  <c r="CS31322" i="2"/>
  <c r="CS2503" i="2"/>
  <c r="CS39753" i="2"/>
  <c r="CS16539" i="2"/>
  <c r="CS83436" i="2"/>
  <c r="CS79859" i="2"/>
  <c r="CS82694" i="2"/>
  <c r="CS55570" i="2"/>
  <c r="CS26874" i="2"/>
  <c r="CS19502" i="2"/>
  <c r="CS29006" i="2"/>
  <c r="CS7579" i="2"/>
  <c r="CS9671" i="2"/>
  <c r="CS18129" i="2"/>
  <c r="CS31041" i="2"/>
  <c r="CS4534" i="2"/>
  <c r="CS16970" i="2"/>
  <c r="CS23402" i="2"/>
  <c r="CS14418" i="2"/>
  <c r="CS41292" i="2"/>
  <c r="CS36739" i="2"/>
  <c r="CS85106" i="2"/>
  <c r="CS3683" i="2"/>
  <c r="CS35240" i="2"/>
  <c r="CS70159" i="2"/>
  <c r="CS1203" i="2"/>
  <c r="CS7706" i="2"/>
  <c r="CS24632" i="2"/>
  <c r="CS55056" i="2"/>
  <c r="CS29321" i="2"/>
  <c r="CS59933" i="2"/>
  <c r="CS56445" i="2"/>
  <c r="CS31027" i="2"/>
  <c r="CS30751" i="2"/>
  <c r="CS55970" i="2"/>
  <c r="CS2085" i="2"/>
  <c r="CS2086" i="2"/>
  <c r="CS3155" i="2"/>
  <c r="CS2087" i="2"/>
  <c r="CS38812" i="2"/>
  <c r="CS84144" i="2"/>
  <c r="CS8154" i="2"/>
  <c r="CS56897" i="2"/>
  <c r="CS59405" i="2"/>
  <c r="CS59517" i="2"/>
  <c r="CS26991" i="2"/>
  <c r="CS31840" i="2"/>
  <c r="CS75855" i="2"/>
  <c r="CS29100" i="2"/>
  <c r="CS65066" i="2"/>
  <c r="CS13361" i="2"/>
  <c r="CS47193" i="2"/>
  <c r="CS12974" i="2"/>
  <c r="CS30179" i="2"/>
  <c r="CS35969" i="2"/>
  <c r="CS49968" i="2"/>
  <c r="CS4113" i="2"/>
  <c r="CS83389" i="2"/>
  <c r="CS73413" i="2"/>
  <c r="CS5448" i="2"/>
  <c r="CS16279" i="2"/>
  <c r="CS52312" i="2"/>
  <c r="CS84740" i="2"/>
  <c r="CS4535" i="2"/>
  <c r="CS64723" i="2"/>
  <c r="CS3101" i="2"/>
  <c r="CS7230" i="2"/>
  <c r="CS44120" i="2"/>
  <c r="CS17676" i="2"/>
  <c r="CS57518" i="2"/>
  <c r="CS40641" i="2"/>
  <c r="CS5610" i="2"/>
  <c r="CS55269" i="2"/>
  <c r="CS67118" i="2"/>
  <c r="CS34323" i="2"/>
  <c r="CS81528" i="2"/>
  <c r="CS59378" i="2"/>
  <c r="CS5554" i="2"/>
  <c r="CS49517" i="2"/>
  <c r="CS4903" i="2"/>
  <c r="CS26664" i="2"/>
  <c r="CS81535" i="2"/>
  <c r="CS2547" i="2"/>
  <c r="CS28668" i="2"/>
  <c r="CS13402" i="2"/>
  <c r="CS45376" i="2"/>
  <c r="CS40103" i="2"/>
  <c r="CS5034" i="2"/>
  <c r="CS72932" i="2"/>
  <c r="CS4707" i="2"/>
  <c r="CS52313" i="2"/>
  <c r="CS46658" i="2"/>
  <c r="CS27441" i="2"/>
  <c r="CS25487" i="2"/>
  <c r="CS5519" i="2"/>
  <c r="CS55187" i="2"/>
  <c r="CS58832" i="2"/>
  <c r="CS36856" i="2"/>
  <c r="CS2862" i="2"/>
  <c r="CS86464" i="2"/>
  <c r="CS84793" i="2"/>
  <c r="CS2579" i="2"/>
  <c r="CS49395" i="2"/>
  <c r="CS10055" i="2"/>
  <c r="CS57316" i="2"/>
  <c r="CS4629" i="2"/>
  <c r="CS58243" i="2"/>
  <c r="CS74124" i="2"/>
  <c r="CS6690" i="2"/>
  <c r="CS31310" i="2"/>
  <c r="CS72937" i="2"/>
  <c r="CS39389" i="2"/>
  <c r="CS65299" i="2"/>
  <c r="CS49927" i="2"/>
  <c r="CS63761" i="2"/>
  <c r="CS58769" i="2"/>
  <c r="CS46414" i="2"/>
  <c r="CS28064" i="2"/>
  <c r="CS80969" i="2"/>
  <c r="CS61161" i="2"/>
  <c r="CS4308" i="2"/>
  <c r="CS4306" i="2"/>
  <c r="CS2655" i="2"/>
  <c r="CS42170" i="2"/>
  <c r="CS4630" i="2"/>
  <c r="CS8264" i="2"/>
  <c r="CS59859" i="2"/>
  <c r="CS59390" i="2"/>
  <c r="CS59872" i="2"/>
  <c r="CS15614" i="2"/>
  <c r="CS5583" i="2"/>
  <c r="CS48312" i="2"/>
  <c r="CS78782" i="2"/>
  <c r="CS27086" i="2"/>
  <c r="CS3168" i="2"/>
  <c r="CS4666" i="2"/>
  <c r="CS50411" i="2"/>
  <c r="CS73014" i="2"/>
  <c r="CS12990" i="2"/>
  <c r="CS53258" i="2"/>
  <c r="CS53545" i="2"/>
  <c r="CS25864" i="2"/>
  <c r="CS14597" i="2"/>
  <c r="CS86963" i="2"/>
  <c r="CS42815" i="2"/>
  <c r="CS12449" i="2"/>
  <c r="CS13384" i="2"/>
  <c r="CS50353" i="2"/>
  <c r="CS77511" i="2"/>
  <c r="CS85259" i="2"/>
  <c r="CS29283" i="2"/>
  <c r="CS16653" i="2"/>
  <c r="CS56223" i="2"/>
  <c r="CS1378" i="2"/>
  <c r="CS51345" i="2"/>
  <c r="CS76900" i="2"/>
  <c r="CS26918" i="2"/>
  <c r="CS3930" i="2"/>
  <c r="CS13814" i="2"/>
  <c r="CS47626" i="2"/>
  <c r="CS58776" i="2"/>
  <c r="CS58244" i="2"/>
  <c r="CS16629" i="2"/>
  <c r="CS7119" i="2"/>
  <c r="CS7977" i="2"/>
  <c r="CS3165" i="2"/>
  <c r="CS56081" i="2"/>
  <c r="CS58560" i="2"/>
  <c r="CS13544" i="2"/>
  <c r="CS2918" i="2"/>
  <c r="CS7169" i="2"/>
  <c r="CS48659" i="2"/>
  <c r="CS26305" i="2"/>
  <c r="CS69375" i="2"/>
  <c r="CS84283" i="2"/>
  <c r="CS85254" i="2"/>
  <c r="CS59677" i="2"/>
  <c r="CS83458" i="2"/>
  <c r="CS64462" i="2"/>
  <c r="CS50025" i="2"/>
  <c r="CS7141" i="2"/>
  <c r="CS85003" i="2"/>
  <c r="CS52084" i="2"/>
  <c r="CS55461" i="2"/>
  <c r="CS14566" i="2"/>
  <c r="CS23705" i="2"/>
  <c r="CS83953" i="2"/>
  <c r="CS44121" i="2"/>
  <c r="CS5544" i="2"/>
  <c r="CS5545" i="2"/>
  <c r="CS23788" i="2"/>
  <c r="CS25153" i="2"/>
  <c r="CS55599" i="2"/>
  <c r="CS64250" i="2"/>
  <c r="CS38985" i="2"/>
  <c r="CS19503" i="2"/>
  <c r="CS68223" i="2"/>
  <c r="CS29284" i="2"/>
  <c r="CS84873" i="2"/>
  <c r="CS78035" i="2"/>
  <c r="CS2088" i="2"/>
  <c r="CS50549" i="2"/>
  <c r="CS61962" i="2"/>
  <c r="CS86891" i="2"/>
  <c r="CS33296" i="2"/>
  <c r="CS10802" i="2"/>
  <c r="CS83551" i="2"/>
  <c r="CS29651" i="2"/>
  <c r="CS85647" i="2"/>
  <c r="CS69283" i="2"/>
  <c r="CS58047" i="2"/>
  <c r="CS31495" i="2"/>
  <c r="CS31496" i="2"/>
  <c r="CS67027" i="2"/>
  <c r="CS3927" i="2"/>
  <c r="CS50762" i="2"/>
  <c r="CS26605" i="2"/>
  <c r="CS60449" i="2"/>
  <c r="CS19536" i="2"/>
  <c r="CS66108" i="2"/>
  <c r="CS10293" i="2"/>
  <c r="CS39269" i="2"/>
  <c r="CS26410" i="2"/>
  <c r="CS83734" i="2"/>
  <c r="CS7863" i="2"/>
  <c r="CS26894" i="2"/>
  <c r="CS47354" i="2"/>
  <c r="CS84961" i="2"/>
  <c r="CS83658" i="2"/>
  <c r="CS78600" i="2"/>
  <c r="CS84956" i="2"/>
  <c r="CS82477" i="2"/>
  <c r="CS46122" i="2"/>
  <c r="CS44734" i="2"/>
  <c r="CS43791" i="2"/>
  <c r="CS3173" i="2"/>
  <c r="CS37042" i="2"/>
  <c r="CS6643" i="2"/>
  <c r="CS63972" i="2"/>
  <c r="CS40180" i="2"/>
  <c r="CS48828" i="2"/>
  <c r="CS11975" i="2"/>
  <c r="CS55509" i="2"/>
  <c r="CS34670" i="2"/>
  <c r="CS83192" i="2"/>
  <c r="CS25326" i="2"/>
  <c r="CS2636" i="2"/>
  <c r="CS12607" i="2"/>
  <c r="CS9503" i="2"/>
  <c r="CS2897" i="2"/>
  <c r="CS15021" i="2"/>
  <c r="CS23764" i="2"/>
  <c r="CS5117" i="2"/>
  <c r="CS8740" i="2"/>
  <c r="CS3949" i="2"/>
  <c r="CS3454" i="2"/>
  <c r="CS73526" i="2"/>
  <c r="CS43412" i="2"/>
  <c r="CS57430" i="2"/>
  <c r="CS16604" i="2"/>
  <c r="CS3494" i="2"/>
  <c r="CS33030" i="2"/>
  <c r="CS29403" i="2"/>
  <c r="CS45509" i="2"/>
  <c r="CS10576" i="2"/>
  <c r="CS53756" i="2"/>
  <c r="CS69645" i="2"/>
  <c r="CS78028" i="2"/>
  <c r="CS21340" i="2"/>
  <c r="CS59367" i="2"/>
  <c r="CS78029" i="2"/>
  <c r="CS64699" i="2"/>
  <c r="CS6146" i="2"/>
  <c r="CS30540" i="2"/>
  <c r="CS58389" i="2"/>
  <c r="CS29713" i="2"/>
  <c r="CS86709" i="2"/>
  <c r="CS3990" i="2"/>
  <c r="CS52088" i="2"/>
  <c r="CS17514" i="2"/>
  <c r="CS36002" i="2"/>
  <c r="CS70467" i="2"/>
  <c r="CS55955" i="2"/>
  <c r="CS15971" i="2"/>
  <c r="CS43556" i="2"/>
  <c r="CS67736" i="2"/>
  <c r="CS33263" i="2"/>
  <c r="CS2357" i="2"/>
  <c r="CS82508" i="2"/>
  <c r="CS16510" i="2"/>
  <c r="CS68928" i="2"/>
  <c r="CS79973" i="2"/>
  <c r="CS14408" i="2"/>
  <c r="CS57157" i="2"/>
  <c r="CS39811" i="2"/>
  <c r="CS84456" i="2"/>
  <c r="CS6116" i="2"/>
  <c r="CS42838" i="2"/>
  <c r="CS75889" i="2"/>
  <c r="CS13953" i="2"/>
  <c r="CS71915" i="2"/>
  <c r="CS22807" i="2"/>
  <c r="CS29879" i="2"/>
  <c r="CS3044" i="2"/>
  <c r="CS54021" i="2"/>
  <c r="CS13001" i="2"/>
  <c r="CS14614" i="2"/>
  <c r="CS51997" i="2"/>
  <c r="CS63599" i="2"/>
  <c r="CS17547" i="2"/>
  <c r="CS63600" i="2"/>
  <c r="CS15962" i="2"/>
  <c r="CS45649" i="2"/>
  <c r="CS14890" i="2"/>
  <c r="CS7357" i="2"/>
  <c r="CS14626" i="2"/>
  <c r="CS54625" i="2"/>
  <c r="CS13866" i="2"/>
  <c r="CS47620" i="2"/>
  <c r="CS83465" i="2"/>
  <c r="CS6247" i="2"/>
  <c r="CS25943" i="2"/>
  <c r="CS59029" i="2"/>
  <c r="CS1349" i="2"/>
  <c r="CS18982" i="2"/>
  <c r="CS68547" i="2"/>
  <c r="CS63160" i="2"/>
  <c r="CS19851" i="2"/>
  <c r="CS6670" i="2"/>
  <c r="CS4797" i="2"/>
  <c r="CS14660" i="2"/>
  <c r="CS44122" i="2"/>
  <c r="CS66801" i="2"/>
  <c r="CS24118" i="2"/>
  <c r="CS82333" i="2"/>
  <c r="CS40642" i="2"/>
  <c r="CS195" i="2"/>
  <c r="CS84033" i="2"/>
  <c r="CS76" i="2"/>
  <c r="CS457" i="2"/>
  <c r="CS659" i="2"/>
  <c r="CS1040" i="2"/>
  <c r="CS660" i="2"/>
  <c r="CS77" i="2"/>
  <c r="CS83875" i="2"/>
  <c r="CS458" i="2"/>
  <c r="CS196" i="2"/>
  <c r="CS974" i="2"/>
  <c r="CS78" i="2"/>
  <c r="CS112" i="2"/>
  <c r="CS18034" i="2"/>
  <c r="CS6898" i="2"/>
  <c r="CS86884" i="2"/>
  <c r="CS49928" i="2"/>
  <c r="CS27630" i="2"/>
  <c r="CS68243" i="2"/>
  <c r="CS25024" i="2"/>
  <c r="CS11541" i="2"/>
  <c r="CS13551" i="2"/>
  <c r="CS48995" i="2"/>
  <c r="CS661" i="2"/>
  <c r="CS70193" i="2"/>
  <c r="CS29384" i="2"/>
  <c r="CS49553" i="2"/>
  <c r="CS58996" i="2"/>
  <c r="CS37882" i="2"/>
  <c r="CS15972" i="2"/>
  <c r="CS12932" i="2"/>
  <c r="CS53119" i="2"/>
  <c r="CS44123" i="2"/>
  <c r="CS81058" i="2"/>
  <c r="CS84987" i="2"/>
  <c r="CS11287" i="2"/>
  <c r="CS11288" i="2"/>
  <c r="CS5278" i="2"/>
  <c r="CS31311" i="2"/>
  <c r="CS44124" i="2"/>
  <c r="CS5912" i="2"/>
  <c r="CS14526" i="2"/>
  <c r="CS14274" i="2"/>
  <c r="CS29405" i="2"/>
  <c r="CS58503" i="2"/>
  <c r="CS6774" i="2"/>
  <c r="CS1379" i="2"/>
  <c r="CS840" i="2"/>
  <c r="CS71729" i="2"/>
  <c r="CS82745" i="2"/>
  <c r="CS1799" i="2"/>
  <c r="CS53683" i="2"/>
  <c r="CS57217" i="2"/>
  <c r="CS68313" i="2"/>
  <c r="CS61407" i="2"/>
  <c r="CS30855" i="2"/>
  <c r="CS85296" i="2"/>
  <c r="CS30856" i="2"/>
  <c r="CS42671" i="2"/>
  <c r="CS72268" i="2"/>
  <c r="CS81940" i="2"/>
  <c r="CS1707" i="2"/>
  <c r="CS28617" i="2"/>
  <c r="CS8372" i="2"/>
  <c r="CS46839" i="2"/>
  <c r="CS459" i="2"/>
  <c r="CS68694" i="2"/>
  <c r="CS197" i="2"/>
  <c r="CS37532" i="2"/>
  <c r="CS26539" i="2"/>
  <c r="CS84988" i="2"/>
  <c r="CS79970" i="2"/>
  <c r="CS29126" i="2"/>
  <c r="CS86498" i="2"/>
  <c r="CS34" i="2"/>
  <c r="CS841" i="2"/>
  <c r="CS31570" i="2"/>
  <c r="CS67925" i="2"/>
  <c r="CS69781" i="2"/>
  <c r="CS27594" i="2"/>
  <c r="CS69462" i="2"/>
  <c r="CS2435" i="2"/>
  <c r="CS41118" i="2"/>
  <c r="CS1320" i="2"/>
  <c r="CS31323" i="2"/>
  <c r="CS35568" i="2"/>
  <c r="CS77022" i="2"/>
  <c r="CS31894" i="2"/>
  <c r="CS33846" i="2"/>
  <c r="CS68929" i="2"/>
  <c r="CS48693" i="2"/>
  <c r="CS30817" i="2"/>
  <c r="CS32997" i="2"/>
  <c r="CS81710" i="2"/>
  <c r="CS81711" i="2"/>
  <c r="CS56697" i="2"/>
  <c r="CS26441" i="2"/>
  <c r="CS8118" i="2"/>
  <c r="CS63852" i="2"/>
  <c r="CS28146" i="2"/>
  <c r="CS24567" i="2"/>
  <c r="CS75426" i="2"/>
  <c r="CS662" i="2"/>
  <c r="CS10862" i="2"/>
  <c r="CS14458" i="2"/>
  <c r="CS48232" i="2"/>
  <c r="CS26983" i="2"/>
  <c r="CS64773" i="2"/>
  <c r="CS35395" i="2"/>
  <c r="CS64944" i="2"/>
  <c r="CS35396" i="2"/>
  <c r="CS84315" i="2"/>
  <c r="CS49966" i="2"/>
  <c r="CS51334" i="2"/>
  <c r="CS2455" i="2"/>
  <c r="CS54065" i="2"/>
  <c r="CS8107" i="2"/>
  <c r="CS80492" i="2"/>
  <c r="CS52148" i="2"/>
  <c r="CS33037" i="2"/>
  <c r="CS35676" i="2"/>
  <c r="CS69900" i="2"/>
  <c r="CS12966" i="2"/>
  <c r="CS2747" i="2"/>
  <c r="CS62881" i="2"/>
  <c r="CS3538" i="2"/>
  <c r="CS35879" i="2"/>
  <c r="CS40700" i="2"/>
  <c r="CS84629" i="2"/>
  <c r="CS24460" i="2"/>
  <c r="CS11623" i="2"/>
  <c r="CS26284" i="2"/>
  <c r="CS40823" i="2"/>
  <c r="CS50296" i="2"/>
  <c r="CS18160" i="2"/>
  <c r="CS71122" i="2"/>
  <c r="CS71522" i="2"/>
  <c r="CS9132" i="2"/>
  <c r="CS44125" i="2"/>
  <c r="CS82358" i="2"/>
  <c r="CS52002" i="2"/>
  <c r="CS79100" i="2"/>
  <c r="CS52003" i="2"/>
  <c r="CS31480" i="2"/>
  <c r="CS79101" i="2"/>
  <c r="CS6025" i="2"/>
  <c r="CS3535" i="2"/>
  <c r="CS65361" i="2"/>
  <c r="CS46840" i="2"/>
  <c r="CS86814" i="2"/>
  <c r="CS86448" i="2"/>
  <c r="CS86449" i="2"/>
  <c r="CS14881" i="2"/>
  <c r="CS82391" i="2"/>
  <c r="CS54794" i="2"/>
  <c r="CS66448" i="2"/>
  <c r="CS28396" i="2"/>
  <c r="CS12238" i="2"/>
  <c r="CS17515" i="2"/>
  <c r="CS13110" i="2"/>
  <c r="CS85293" i="2"/>
  <c r="CS1108" i="2"/>
  <c r="CS32910" i="2"/>
  <c r="CS31226" i="2"/>
  <c r="CS35837" i="2"/>
  <c r="CS6965" i="2"/>
  <c r="CS80955" i="2"/>
  <c r="CS86450" i="2"/>
  <c r="CS86451" i="2"/>
  <c r="CS52566" i="2"/>
  <c r="CS41591" i="2"/>
  <c r="CS45262" i="2"/>
  <c r="CS54220" i="2"/>
  <c r="CS45263" i="2"/>
  <c r="CS61408" i="2"/>
  <c r="CS8766" i="2"/>
  <c r="CS25773" i="2"/>
  <c r="CS5991" i="2"/>
  <c r="CS55836" i="2"/>
  <c r="CS5699" i="2"/>
  <c r="CS67698" i="2"/>
  <c r="CS53033" i="2"/>
  <c r="CS50086" i="2"/>
  <c r="CS63881" i="2"/>
  <c r="CS41368" i="2"/>
  <c r="CS44339" i="2"/>
  <c r="CS39083" i="2"/>
  <c r="CS43337" i="2"/>
  <c r="CS25865" i="2"/>
  <c r="CS38941" i="2"/>
  <c r="CS460" i="2"/>
  <c r="CS28147" i="2"/>
  <c r="CS11954" i="2"/>
  <c r="CS50384" i="2"/>
  <c r="CS73239" i="2"/>
  <c r="CS663" i="2"/>
  <c r="CS303" i="2"/>
  <c r="CS44126" i="2"/>
  <c r="CS664" i="2"/>
  <c r="CS1041" i="2"/>
  <c r="CS4090" i="2"/>
  <c r="CS53997" i="2"/>
  <c r="CS28465" i="2"/>
  <c r="CS56622" i="2"/>
  <c r="CS67403" i="2"/>
  <c r="CS26184" i="2"/>
  <c r="CS71037" i="2"/>
  <c r="CS26201" i="2"/>
  <c r="CS25802" i="2"/>
  <c r="CS24731" i="2"/>
  <c r="CS86815" i="2"/>
  <c r="CS86452" i="2"/>
  <c r="CS88" i="2"/>
  <c r="CS86453" i="2"/>
  <c r="CS35" i="2"/>
  <c r="CS71107" i="2"/>
  <c r="CS17369" i="2"/>
  <c r="CS823" i="2"/>
  <c r="CS17680" i="2"/>
  <c r="CS79" i="2"/>
  <c r="CS64724" i="2"/>
  <c r="CS64725" i="2"/>
  <c r="CS61377" i="2"/>
  <c r="CS85396" i="2"/>
  <c r="CS57470" i="2"/>
  <c r="CS72763" i="2"/>
  <c r="CS75744" i="2"/>
  <c r="CS5489" i="2"/>
  <c r="CS75745" i="2"/>
  <c r="CS24433" i="2"/>
  <c r="CS60200" i="2"/>
  <c r="CS2207" i="2"/>
  <c r="CS10417" i="2"/>
  <c r="CS461" i="2"/>
  <c r="CS53786" i="2"/>
  <c r="CS53787" i="2"/>
  <c r="CS11899" i="2"/>
  <c r="CS86958" i="2"/>
  <c r="CS57938" i="2"/>
  <c r="CS26618" i="2"/>
  <c r="CS85552" i="2"/>
  <c r="CS5235" i="2"/>
  <c r="CS33653" i="2"/>
  <c r="CS7214" i="2"/>
  <c r="CS26619" i="2"/>
  <c r="CS1042" i="2"/>
  <c r="CS28934" i="2"/>
  <c r="CS12919" i="2"/>
  <c r="CS975" i="2"/>
  <c r="CS1625" i="2"/>
  <c r="CS39603" i="2"/>
  <c r="CS1886" i="2"/>
  <c r="CS30100" i="2"/>
  <c r="CS41859" i="2"/>
  <c r="CS39353" i="2"/>
  <c r="CS34641" i="2"/>
  <c r="CS37493" i="2"/>
  <c r="CS665" i="2"/>
  <c r="CS84554" i="2"/>
  <c r="CS21859" i="2"/>
  <c r="CS28243" i="2"/>
  <c r="CS78590" i="2"/>
  <c r="CS55900" i="2"/>
  <c r="CS78591" i="2"/>
  <c r="CS56166" i="2"/>
  <c r="CS26594" i="2"/>
  <c r="CS15615" i="2"/>
  <c r="CS16109" i="2"/>
  <c r="CS86499" i="2"/>
  <c r="CS4432" i="2"/>
  <c r="CS22451" i="2"/>
  <c r="CS54358" i="2"/>
  <c r="CS29240" i="2"/>
  <c r="CS83748" i="2"/>
  <c r="CS68794" i="2"/>
  <c r="CS58552" i="2"/>
  <c r="CS25205" i="2"/>
  <c r="CS462" i="2"/>
  <c r="CS30228" i="2"/>
  <c r="CS37043" i="2"/>
  <c r="CS57534" i="2"/>
  <c r="CS45270" i="2"/>
  <c r="CS304" i="2"/>
  <c r="CS41923" i="2"/>
  <c r="CS1587" i="2"/>
  <c r="CS463" i="2"/>
  <c r="CS84794" i="2"/>
  <c r="CS4347" i="2"/>
  <c r="CS976" i="2"/>
  <c r="CS113" i="2"/>
  <c r="CS29577" i="2"/>
  <c r="CS464" i="2"/>
  <c r="CS198" i="2"/>
  <c r="CS465" i="2"/>
  <c r="CS5248" i="2"/>
  <c r="CS666" i="2"/>
  <c r="CS7529" i="2"/>
  <c r="CS78461" i="2"/>
  <c r="CS50217" i="2"/>
  <c r="CS58960" i="2"/>
  <c r="CS24479" i="2"/>
  <c r="CS667" i="2"/>
  <c r="CS29623" i="2"/>
  <c r="CS39521" i="2"/>
  <c r="CS37263" i="2"/>
  <c r="CS25866" i="2"/>
  <c r="CS668" i="2"/>
  <c r="CS84952" i="2"/>
  <c r="CS45875" i="2"/>
  <c r="CS15616" i="2"/>
  <c r="CS15973" i="2"/>
  <c r="CS13656" i="2"/>
  <c r="CS26295" i="2"/>
  <c r="CS6597" i="2"/>
  <c r="CS6614" i="2"/>
  <c r="CS26595" i="2"/>
  <c r="CS85945" i="2"/>
  <c r="CS74302" i="2"/>
  <c r="CS34250" i="2"/>
  <c r="CS67974" i="2"/>
  <c r="CS82746" i="2"/>
  <c r="CS62872" i="2"/>
  <c r="CS5930" i="2"/>
  <c r="CS28904" i="2"/>
  <c r="CS44127" i="2"/>
  <c r="CS38278" i="2"/>
  <c r="CS44128" i="2"/>
  <c r="CS12850" i="2"/>
  <c r="CS27169" i="2"/>
  <c r="CS64415" i="2"/>
  <c r="CS57632" i="2"/>
  <c r="CS669" i="2"/>
  <c r="CS41422" i="2"/>
  <c r="CS33595" i="2"/>
  <c r="CS670" i="2"/>
  <c r="CS671" i="2"/>
  <c r="CS55901" i="2"/>
  <c r="CS2310" i="2"/>
  <c r="CS57034" i="2"/>
  <c r="CS4778" i="2"/>
  <c r="CS4779" i="2"/>
  <c r="CS29285" i="2"/>
  <c r="CS7" i="2"/>
  <c r="CS199" i="2"/>
  <c r="CS34105" i="2"/>
  <c r="CS52657" i="2"/>
  <c r="CS44129" i="2"/>
  <c r="CS36582" i="2"/>
  <c r="CS33965" i="2"/>
  <c r="CS82747" i="2"/>
  <c r="CS10091" i="2"/>
  <c r="CS6336" i="2"/>
  <c r="CS84210" i="2"/>
  <c r="CS39231" i="2"/>
  <c r="CS22926" i="2"/>
  <c r="CS14460" i="2"/>
  <c r="CS79166" i="2"/>
  <c r="CS58368" i="2"/>
  <c r="CS30818" i="2"/>
  <c r="CS86874" i="2"/>
  <c r="CS4015" i="2"/>
  <c r="CS64050" i="2"/>
  <c r="CS30271" i="2"/>
  <c r="CS33394" i="2"/>
  <c r="CS72925" i="2"/>
  <c r="CS1831" i="2"/>
  <c r="CS4016" i="2"/>
  <c r="CS45388" i="2"/>
  <c r="CS66247" i="2"/>
  <c r="CS81865" i="2"/>
  <c r="CS73585" i="2"/>
  <c r="CS84163" i="2"/>
  <c r="CS6117" i="2"/>
  <c r="CS2919" i="2"/>
  <c r="CS7260" i="2"/>
  <c r="CS7261" i="2"/>
  <c r="CS3198" i="2"/>
  <c r="CS27406" i="2"/>
  <c r="CS86881" i="2"/>
  <c r="CS51983" i="2"/>
  <c r="CS23733" i="2"/>
  <c r="CS26542" i="2"/>
  <c r="CS10144" i="2"/>
  <c r="CS61130" i="2"/>
  <c r="CS51898" i="2"/>
  <c r="CS44895" i="2"/>
  <c r="CS82811" i="2"/>
  <c r="CS81661" i="2"/>
  <c r="CS44587" i="2"/>
  <c r="CS60641" i="2"/>
  <c r="CS60565" i="2"/>
  <c r="CS51686" i="2"/>
  <c r="CS74911" i="2"/>
  <c r="CS60566" i="2"/>
  <c r="CS63278" i="2"/>
  <c r="CS45650" i="2"/>
  <c r="CS25867" i="2"/>
  <c r="CS67877" i="2"/>
  <c r="CS13582" i="2"/>
  <c r="CS2363" i="2"/>
  <c r="CS83668" i="2"/>
  <c r="CS82972" i="2"/>
  <c r="CS46250" i="2"/>
  <c r="CS64945" i="2"/>
  <c r="CS42816" i="2"/>
  <c r="CS12834" i="2"/>
  <c r="CS63665" i="2"/>
  <c r="CS40385" i="2"/>
  <c r="CS82474" i="2"/>
  <c r="CS2516" i="2"/>
  <c r="CS84946" i="2"/>
  <c r="CS51443" i="2"/>
  <c r="CS26930" i="2"/>
  <c r="CS38111" i="2"/>
  <c r="CS3854" i="2"/>
  <c r="CS10201" i="2"/>
  <c r="CS13164" i="2"/>
  <c r="CS81021" i="2"/>
  <c r="CS9865" i="2"/>
  <c r="CS69698" i="2"/>
  <c r="CS51796" i="2"/>
  <c r="CS9892" i="2"/>
  <c r="CS36303" i="2"/>
  <c r="CS62753" i="2"/>
  <c r="CS31525" i="2"/>
  <c r="CS36955" i="2"/>
  <c r="CS35067" i="2"/>
  <c r="CS45956" i="2"/>
  <c r="CS32757" i="2"/>
  <c r="CS27666" i="2"/>
  <c r="CS19936" i="2"/>
  <c r="CS55382" i="2"/>
  <c r="CS24568" i="2"/>
  <c r="CS85946" i="2"/>
  <c r="CS40288" i="2"/>
  <c r="CS12133" i="2"/>
  <c r="CS75120" i="2"/>
  <c r="CS73208" i="2"/>
  <c r="CS25663" i="2"/>
  <c r="CS49868" i="2"/>
  <c r="CS70697" i="2"/>
  <c r="CS85779" i="2"/>
  <c r="CS39576" i="2"/>
  <c r="CS38231" i="2"/>
  <c r="CS39919" i="2"/>
  <c r="CS59878" i="2"/>
  <c r="CS26377" i="2"/>
  <c r="CS44130" i="2"/>
  <c r="CS31790" i="2"/>
  <c r="CS74125" i="2"/>
  <c r="CS51231" i="2"/>
  <c r="CS69431" i="2"/>
  <c r="CS72524" i="2"/>
  <c r="CS54643" i="2"/>
  <c r="CS29333" i="2"/>
  <c r="CS5725" i="2"/>
  <c r="CS51001" i="2"/>
  <c r="CS56082" i="2"/>
  <c r="CS12239" i="2"/>
  <c r="CS53152" i="2"/>
  <c r="CS82281" i="2"/>
  <c r="CS10418" i="2"/>
  <c r="CS38374" i="2"/>
  <c r="CS36932" i="2"/>
  <c r="CS16963" i="2"/>
  <c r="CS64066" i="2"/>
  <c r="CS1658" i="2"/>
  <c r="CS65961" i="2"/>
  <c r="CS4631" i="2"/>
  <c r="CS4632" i="2"/>
  <c r="CS69534" i="2"/>
  <c r="CS26984" i="2"/>
  <c r="CS57529" i="2"/>
  <c r="CS19611" i="2"/>
  <c r="CS84032" i="2"/>
  <c r="CS26762" i="2"/>
  <c r="CS37228" i="2"/>
  <c r="CS2681" i="2"/>
  <c r="CS86555" i="2"/>
  <c r="CS13855" i="2"/>
  <c r="CS4260" i="2"/>
  <c r="CS67478" i="2"/>
  <c r="CS30272" i="2"/>
  <c r="CS56698" i="2"/>
  <c r="CS5600" i="2"/>
  <c r="CS14759" i="2"/>
  <c r="CS1773" i="2"/>
  <c r="CS7472" i="2"/>
  <c r="CS43071" i="2"/>
  <c r="CS72385" i="2"/>
  <c r="CS53954" i="2"/>
  <c r="CS1833" i="2"/>
  <c r="CS38986" i="2"/>
  <c r="CS7106" i="2"/>
  <c r="CS43492" i="2"/>
  <c r="CS46298" i="2"/>
  <c r="CS3737" i="2"/>
  <c r="CS57561" i="2"/>
  <c r="CS87127" i="2"/>
  <c r="CS82356" i="2"/>
  <c r="CS32930" i="2"/>
  <c r="CS49037" i="2"/>
  <c r="CS35419" i="2"/>
  <c r="CS53153" i="2"/>
  <c r="CS26519" i="2"/>
  <c r="CS60604" i="2"/>
  <c r="CS27341" i="2"/>
  <c r="CS37978" i="2"/>
  <c r="CS42068" i="2"/>
  <c r="CS84905" i="2"/>
  <c r="CS80239" i="2"/>
  <c r="CS7390" i="2"/>
  <c r="CS80240" i="2"/>
  <c r="CS8965" i="2"/>
  <c r="CS33281" i="2"/>
  <c r="CS38652" i="2"/>
  <c r="CS46449" i="2"/>
  <c r="CS23607" i="2"/>
  <c r="CS6724" i="2"/>
  <c r="CS34959" i="2"/>
  <c r="CS9106" i="2"/>
  <c r="CS39920" i="2"/>
  <c r="CS48061" i="2"/>
  <c r="CS40778" i="2"/>
  <c r="CS82634" i="2"/>
  <c r="CS58638" i="2"/>
  <c r="CS26459" i="2"/>
  <c r="CS86850" i="2"/>
  <c r="CS9717" i="2"/>
  <c r="CS3620" i="2"/>
  <c r="CS6090" i="2"/>
  <c r="CS3448" i="2"/>
  <c r="CS3449" i="2"/>
  <c r="CS29101" i="2"/>
  <c r="CS44815" i="2"/>
  <c r="CS3420" i="2"/>
  <c r="CS15925" i="2"/>
  <c r="CS26620" i="2"/>
  <c r="CS22293" i="2"/>
  <c r="CS82912" i="2"/>
  <c r="CS70493" i="2"/>
  <c r="CS23813" i="2"/>
  <c r="CS71347" i="2"/>
  <c r="CS54066" i="2"/>
  <c r="CS57317" i="2"/>
  <c r="CS52638" i="2"/>
  <c r="CS36548" i="2"/>
  <c r="CS39476" i="2"/>
  <c r="CS69718" i="2"/>
  <c r="CS4445" i="2"/>
  <c r="CS70978" i="2"/>
  <c r="CS68851" i="2"/>
  <c r="CS71541" i="2"/>
  <c r="CS40267" i="2"/>
  <c r="CS26621" i="2"/>
  <c r="CS23909" i="2"/>
  <c r="CS2240" i="2"/>
  <c r="CS49904" i="2"/>
  <c r="CS3545" i="2"/>
  <c r="CS26737" i="2"/>
  <c r="CS6538" i="2"/>
  <c r="CS66092" i="2"/>
  <c r="CS82153" i="2"/>
  <c r="CS76731" i="2"/>
  <c r="CS51651" i="2"/>
  <c r="CS78682" i="2"/>
  <c r="CS34313" i="2"/>
  <c r="CS7231" i="2"/>
  <c r="CS86097" i="2"/>
  <c r="CS10502" i="2"/>
  <c r="CS24480" i="2"/>
  <c r="CS85506" i="2"/>
  <c r="CS75264" i="2"/>
  <c r="CS54594" i="2"/>
  <c r="CS12851" i="2"/>
  <c r="CS58775" i="2"/>
  <c r="CS11504" i="2"/>
  <c r="CS66565" i="2"/>
  <c r="CS42002" i="2"/>
  <c r="CS35301" i="2"/>
  <c r="CS55205" i="2"/>
  <c r="CS32138" i="2"/>
  <c r="CS8712" i="2"/>
  <c r="CS27742" i="2"/>
  <c r="CS42278" i="2"/>
  <c r="CS36728" i="2"/>
  <c r="CS49147" i="2"/>
  <c r="CS45258" i="2"/>
  <c r="CS27087" i="2"/>
  <c r="CS73294" i="2"/>
  <c r="CS1769" i="2"/>
  <c r="CS84841" i="2"/>
  <c r="CS11474" i="2"/>
  <c r="CS1327" i="2"/>
  <c r="CS27924" i="2"/>
  <c r="CS4544" i="2"/>
  <c r="CS26072" i="2"/>
  <c r="CS62690" i="2"/>
  <c r="CS62691" i="2"/>
  <c r="CS5323" i="2"/>
  <c r="CS76804" i="2"/>
  <c r="CS19238" i="2"/>
  <c r="CS2154" i="2"/>
  <c r="CS59901" i="2"/>
  <c r="CS3528" i="2"/>
  <c r="CS11614" i="2"/>
  <c r="CS70334" i="2"/>
  <c r="CS10372" i="2"/>
  <c r="CS60311" i="2"/>
  <c r="CS61801" i="2"/>
  <c r="CS54227" i="2"/>
  <c r="CS63137" i="2"/>
  <c r="CS26696" i="2"/>
  <c r="CS66266" i="2"/>
  <c r="CS68801" i="2"/>
  <c r="CS85723" i="2"/>
  <c r="CS79412" i="2"/>
  <c r="CS51720" i="2"/>
  <c r="CS79413" i="2"/>
  <c r="CS79414" i="2"/>
  <c r="CS79415" i="2"/>
  <c r="CS79416" i="2"/>
  <c r="CS44588" i="2"/>
  <c r="CS65052" i="2"/>
  <c r="CS32088" i="2"/>
  <c r="CS49023" i="2"/>
  <c r="CS85827" i="2"/>
  <c r="CS34877" i="2"/>
  <c r="CS26675" i="2"/>
  <c r="CS55124" i="2"/>
  <c r="CS43824" i="2"/>
  <c r="CS34067" i="2"/>
  <c r="CS56279" i="2"/>
  <c r="CS27496" i="2"/>
  <c r="CS27669" i="2"/>
  <c r="CS35638" i="2"/>
  <c r="CS43175" i="2"/>
  <c r="CS43050" i="2"/>
  <c r="CS80472" i="2"/>
  <c r="CS81153" i="2"/>
  <c r="CS10217" i="2"/>
  <c r="CS44131" i="2"/>
  <c r="CS39477" i="2"/>
  <c r="CS54233" i="2"/>
  <c r="CS33486" i="2"/>
  <c r="CS44896" i="2"/>
  <c r="CS27328" i="2"/>
  <c r="CS49885" i="2"/>
  <c r="CS13054" i="2"/>
  <c r="CS4206" i="2"/>
  <c r="CS13117" i="2"/>
  <c r="CS29584" i="2"/>
  <c r="CS39374" i="2"/>
  <c r="CS32353" i="2"/>
  <c r="CS19715" i="2"/>
  <c r="CS11812" i="2"/>
  <c r="CS82534" i="2"/>
  <c r="CS61162" i="2"/>
  <c r="CS75244" i="2"/>
  <c r="CS4941" i="2"/>
  <c r="CS62429" i="2"/>
  <c r="CS84346" i="2"/>
  <c r="CS26950" i="2"/>
  <c r="CS44589" i="2"/>
  <c r="CS82357" i="2"/>
  <c r="CS80329" i="2"/>
  <c r="CS49708" i="2"/>
  <c r="CS35083" i="2"/>
  <c r="CS40958" i="2"/>
  <c r="CS56250" i="2"/>
  <c r="CS25459" i="2"/>
  <c r="CS55125" i="2"/>
  <c r="CS20260" i="2"/>
  <c r="CS30857" i="2"/>
  <c r="CS50001" i="2"/>
  <c r="CS32354" i="2"/>
  <c r="CS29059" i="2"/>
  <c r="CS27377" i="2"/>
  <c r="CS18825" i="2"/>
  <c r="CS63566" i="2"/>
  <c r="CS55360" i="2"/>
  <c r="CS38420" i="2"/>
  <c r="CS37608" i="2"/>
  <c r="CS50248" i="2"/>
  <c r="CS30978" i="2"/>
  <c r="CS82247" i="2"/>
  <c r="CS49404" i="2"/>
  <c r="CS82576" i="2"/>
  <c r="CS28350" i="2"/>
  <c r="CS65295" i="2"/>
  <c r="CS53362" i="2"/>
  <c r="CS57540" i="2"/>
  <c r="CS8767" i="2"/>
  <c r="CS22405" i="2"/>
  <c r="CS53945" i="2"/>
  <c r="CS39218" i="2"/>
  <c r="CS2703" i="2"/>
  <c r="CS12640" i="2"/>
  <c r="CS76253" i="2"/>
  <c r="CS10191" i="2"/>
  <c r="CS6553" i="2"/>
  <c r="CS45217" i="2"/>
  <c r="CS33579" i="2"/>
  <c r="CS3579" i="2"/>
  <c r="CS39557" i="2"/>
  <c r="CS73487" i="2"/>
  <c r="CS84193" i="2"/>
  <c r="CS55206" i="2"/>
  <c r="CS52490" i="2"/>
  <c r="CS34356" i="2"/>
  <c r="CS46210" i="2"/>
  <c r="CS29249" i="2"/>
  <c r="CS11935" i="2"/>
  <c r="CS45281" i="2"/>
  <c r="CS55207" i="2"/>
  <c r="CS45276" i="2"/>
  <c r="CS7649" i="2"/>
  <c r="CS10051" i="2"/>
  <c r="CS45277" i="2"/>
  <c r="CS60059" i="2"/>
  <c r="CS25973" i="2"/>
  <c r="CS62464" i="2"/>
  <c r="CS5236" i="2"/>
  <c r="CS52567" i="2"/>
  <c r="CS75569" i="2"/>
  <c r="CS82406" i="2"/>
  <c r="CS58258" i="2"/>
  <c r="CS31442" i="2"/>
  <c r="CS53788" i="2"/>
  <c r="CS83160" i="2"/>
  <c r="CS61977" i="2"/>
  <c r="CS85793" i="2"/>
  <c r="CS63989" i="2"/>
  <c r="CS63990" i="2"/>
  <c r="CS84067" i="2"/>
  <c r="CS81759" i="2"/>
  <c r="CS50587" i="2"/>
  <c r="CS27808" i="2"/>
  <c r="CS70639" i="2"/>
  <c r="CS85387" i="2"/>
  <c r="CS17889" i="2"/>
  <c r="CS17890" i="2"/>
  <c r="CS59571" i="2"/>
  <c r="CS75978" i="2"/>
  <c r="CS35553" i="2"/>
  <c r="CS52568" i="2"/>
  <c r="CS21649" i="2"/>
  <c r="CS52289" i="2"/>
  <c r="CS58846" i="2"/>
  <c r="CS57358" i="2"/>
  <c r="CS35880" i="2"/>
  <c r="CS1730" i="2"/>
  <c r="CS17891" i="2"/>
  <c r="CS26455" i="2"/>
  <c r="CS29102" i="2"/>
  <c r="CS65147" i="2"/>
  <c r="CS17892" i="2"/>
  <c r="CS68725" i="2"/>
  <c r="CS26953" i="2"/>
  <c r="CS72644" i="2"/>
  <c r="CS73052" i="2"/>
  <c r="CS60567" i="2"/>
  <c r="CS33511" i="2"/>
  <c r="CS52869" i="2"/>
  <c r="CS71408" i="2"/>
  <c r="CS43130" i="2"/>
  <c r="CS24119" i="2"/>
  <c r="CS40959" i="2"/>
  <c r="CS49897" i="2"/>
  <c r="CS82020" i="2"/>
  <c r="CS50141" i="2"/>
  <c r="CS21661" i="2"/>
  <c r="CS21662" i="2"/>
  <c r="CS6680" i="2"/>
  <c r="CS4106" i="2"/>
  <c r="CS84492" i="2"/>
  <c r="CS51616" i="2"/>
  <c r="CS7650" i="2"/>
  <c r="CS28364" i="2"/>
  <c r="CS76221" i="2"/>
  <c r="CS25331" i="2"/>
  <c r="CS63649" i="2"/>
  <c r="CS56699" i="2"/>
  <c r="CS86710" i="2"/>
  <c r="CS3980" i="2"/>
  <c r="CS30648" i="2"/>
  <c r="CS72386" i="2"/>
  <c r="CS53812" i="2"/>
  <c r="CS70458" i="2"/>
  <c r="CS13559" i="2"/>
  <c r="CS30404" i="2"/>
  <c r="CS23342" i="2"/>
  <c r="CS86857" i="2"/>
  <c r="CS34702" i="2"/>
  <c r="CS30979" i="2"/>
  <c r="CS11484" i="2"/>
  <c r="CS75296" i="2"/>
  <c r="CS83430" i="2"/>
  <c r="CS81930" i="2"/>
  <c r="CS27061" i="2"/>
  <c r="CS30698" i="2"/>
  <c r="CS76721" i="2"/>
  <c r="CS1760" i="2"/>
  <c r="CS10485" i="2"/>
  <c r="CS49288" i="2"/>
  <c r="CS38502" i="2"/>
  <c r="CS5624" i="2"/>
  <c r="CS63853" i="2"/>
  <c r="CS9866" i="2"/>
  <c r="CS29325" i="2"/>
  <c r="CS60517" i="2"/>
  <c r="CS80696" i="2"/>
  <c r="CS5819" i="2"/>
  <c r="CS33718" i="2"/>
  <c r="CS9798" i="2"/>
  <c r="CS11077" i="2"/>
  <c r="CS33407" i="2"/>
  <c r="CS25220" i="2"/>
  <c r="CS29977" i="2"/>
  <c r="CS86225" i="2"/>
  <c r="CS65672" i="2"/>
  <c r="CS29519" i="2"/>
  <c r="CS71322" i="2"/>
  <c r="CS29951" i="2"/>
  <c r="CS28466" i="2"/>
  <c r="CS29138" i="2"/>
  <c r="CS31373" i="2"/>
  <c r="CS57035" i="2"/>
  <c r="CS74126" i="2"/>
  <c r="CS74967" i="2"/>
  <c r="CS18055" i="2"/>
  <c r="CS52046" i="2"/>
  <c r="CS86769" i="2"/>
  <c r="CS44132" i="2"/>
  <c r="CS62209" i="2"/>
  <c r="CS3585" i="2"/>
  <c r="CS14760" i="2"/>
  <c r="CS21719" i="2"/>
  <c r="CS54200" i="2"/>
  <c r="CS6496" i="2"/>
  <c r="CS39088" i="2"/>
  <c r="CS39843" i="2"/>
  <c r="CS55759" i="2"/>
  <c r="CS42700" i="2"/>
  <c r="CS65024" i="2"/>
  <c r="CS3097" i="2"/>
  <c r="CS85947" i="2"/>
  <c r="CS26411" i="2"/>
  <c r="CS28156" i="2"/>
  <c r="CS83369" i="2"/>
  <c r="CS62240" i="2"/>
  <c r="CS26995" i="2"/>
  <c r="CS11090" i="2"/>
  <c r="CS3605" i="2"/>
  <c r="CS12668" i="2"/>
  <c r="CS68590" i="2"/>
  <c r="CS83261" i="2"/>
  <c r="CS466" i="2"/>
  <c r="CS10473" i="2"/>
  <c r="CS83954" i="2"/>
  <c r="CS2239" i="2"/>
  <c r="CS22648" i="2"/>
  <c r="CS31955" i="2"/>
  <c r="CS75964" i="2"/>
  <c r="CS11579" i="2"/>
  <c r="CS51571" i="2"/>
  <c r="CS13515" i="2"/>
  <c r="CS27245" i="2"/>
  <c r="CS8377" i="2"/>
  <c r="CS33175" i="2"/>
  <c r="CS41201" i="2"/>
  <c r="CS29254" i="2"/>
  <c r="CS35026" i="2"/>
  <c r="CS44590" i="2"/>
  <c r="CS33425" i="2"/>
  <c r="CS84504" i="2"/>
  <c r="CS2152" i="2"/>
  <c r="CS8296" i="2"/>
  <c r="CS54925" i="2"/>
  <c r="CS13870" i="2"/>
  <c r="CS3730" i="2"/>
  <c r="CS65475" i="2"/>
  <c r="CS70993" i="2"/>
  <c r="CS76346" i="2"/>
  <c r="CS21798" i="2"/>
  <c r="CS73675" i="2"/>
  <c r="CS36281" i="2"/>
  <c r="CS59654" i="2"/>
  <c r="CS65680" i="2"/>
  <c r="CS71749" i="2"/>
  <c r="CS23441" i="2"/>
  <c r="CS28736" i="2"/>
  <c r="CS37389" i="2"/>
  <c r="CS28510" i="2"/>
  <c r="CS4633" i="2"/>
  <c r="CS7219" i="2"/>
  <c r="CS13592" i="2"/>
  <c r="CS58777" i="2"/>
  <c r="CS48678" i="2"/>
  <c r="CS73507" i="2"/>
  <c r="CS58778" i="2"/>
  <c r="CS47858" i="2"/>
  <c r="CS26622" i="2"/>
  <c r="CS8640" i="2"/>
  <c r="CS27631" i="2"/>
  <c r="CS65196" i="2"/>
  <c r="CS467" i="2"/>
  <c r="CS89" i="2"/>
  <c r="CS51941" i="2"/>
  <c r="CS4411" i="2"/>
  <c r="CS16556" i="2"/>
  <c r="CS76855" i="2"/>
  <c r="CS27857" i="2"/>
  <c r="CS9320" i="2"/>
  <c r="CS86556" i="2"/>
  <c r="CS58654" i="2"/>
  <c r="CS58655" i="2"/>
  <c r="CS44401" i="2"/>
  <c r="CS19655" i="2"/>
  <c r="CS36075" i="2"/>
  <c r="CS16134" i="2"/>
  <c r="CS65816" i="2"/>
  <c r="CS80868" i="2"/>
  <c r="CS305" i="2"/>
  <c r="CS20240" i="2"/>
  <c r="CS46673" i="2"/>
  <c r="CS53622" i="2"/>
  <c r="CS30178" i="2"/>
  <c r="CS2920" i="2"/>
  <c r="CS29585" i="2"/>
  <c r="CS26596" i="2"/>
  <c r="CS57306" i="2"/>
  <c r="CS32113" i="2"/>
  <c r="CS12055" i="2"/>
  <c r="CS49464" i="2"/>
  <c r="CS83534" i="2"/>
  <c r="CS4210" i="2"/>
  <c r="CS5743" i="2"/>
  <c r="CS1693" i="2"/>
  <c r="CS71717" i="2"/>
  <c r="CS62430" i="2"/>
  <c r="CS62431" i="2"/>
  <c r="CS6632" i="2"/>
  <c r="CS33985" i="2"/>
  <c r="CS34487" i="2"/>
  <c r="CS65773" i="2"/>
  <c r="CS35382" i="2"/>
  <c r="CS70233" i="2"/>
  <c r="CS49762" i="2"/>
  <c r="CS2921" i="2"/>
  <c r="CS28546" i="2"/>
  <c r="CS20681" i="2"/>
  <c r="CS9561" i="2"/>
  <c r="CS21471" i="2"/>
  <c r="CS9192" i="2"/>
  <c r="CS30424" i="2"/>
  <c r="CS57405" i="2"/>
  <c r="CS9817" i="2"/>
  <c r="CS53546" i="2"/>
  <c r="CS9333" i="2"/>
  <c r="CS46067" i="2"/>
  <c r="CS41336" i="2"/>
  <c r="CS1328" i="2"/>
  <c r="CS82469" i="2"/>
  <c r="CS62027" i="2"/>
  <c r="CS86098" i="2"/>
  <c r="CS82207" i="2"/>
  <c r="CS35677" i="2"/>
  <c r="CS12734" i="2"/>
  <c r="CS72406" i="2"/>
  <c r="CS39011" i="2"/>
  <c r="CS1284" i="2"/>
  <c r="CS14189" i="2"/>
  <c r="CS73264" i="2"/>
  <c r="CS20683" i="2"/>
  <c r="CS32911" i="2"/>
  <c r="CS7050" i="2"/>
  <c r="CS6442" i="2"/>
  <c r="CS45419" i="2"/>
  <c r="CS56126" i="2"/>
  <c r="CS55253" i="2"/>
  <c r="CS44133" i="2"/>
  <c r="CS35372" i="2"/>
  <c r="CS43689" i="2"/>
  <c r="CS41716" i="2"/>
  <c r="CS43848" i="2"/>
  <c r="CS44546" i="2"/>
  <c r="CS62028" i="2"/>
  <c r="CS56496" i="2"/>
  <c r="CS36818" i="2"/>
  <c r="CS42302" i="2"/>
  <c r="CS26623" i="2"/>
  <c r="CS56898" i="2"/>
  <c r="CS82396" i="2"/>
  <c r="CS8786" i="2"/>
  <c r="CS26686" i="2"/>
  <c r="CS50430" i="2"/>
  <c r="CS48881" i="2"/>
  <c r="CS57939" i="2"/>
  <c r="CS49855" i="2"/>
  <c r="CS37679" i="2"/>
  <c r="CS6545" i="2"/>
  <c r="CS48443" i="2"/>
  <c r="CS57359" i="2"/>
  <c r="CS2364" i="2"/>
  <c r="CS67664" i="2"/>
  <c r="CS49336" i="2"/>
  <c r="CS64304" i="2"/>
  <c r="CS33982" i="2"/>
  <c r="CS48005" i="2"/>
  <c r="CS76542" i="2"/>
  <c r="CS5679" i="2"/>
  <c r="CS42209" i="2"/>
  <c r="CS85995" i="2"/>
  <c r="CS68930" i="2"/>
  <c r="CS2188" i="2"/>
  <c r="CS3884" i="2"/>
  <c r="CS62432" i="2"/>
  <c r="CS5568" i="2"/>
  <c r="CS49372" i="2"/>
  <c r="CS53210" i="2"/>
  <c r="CS54506" i="2"/>
  <c r="CS6601" i="2"/>
  <c r="CS77225" i="2"/>
  <c r="CS48961" i="2"/>
  <c r="CS21095" i="2"/>
  <c r="CS38548" i="2"/>
  <c r="CS68132" i="2"/>
  <c r="CS35589" i="2"/>
  <c r="CS2436" i="2"/>
  <c r="CS84594" i="2"/>
  <c r="CS56167" i="2"/>
  <c r="CS84652" i="2"/>
  <c r="CS47859" i="2"/>
  <c r="CS38421" i="2"/>
  <c r="CS33379" i="2"/>
  <c r="CS34294" i="2"/>
  <c r="CS34295" i="2"/>
  <c r="CS55283" i="2"/>
  <c r="CS12655" i="2"/>
  <c r="CS84393" i="2"/>
  <c r="CS84229" i="2"/>
  <c r="CS81586" i="2"/>
  <c r="CS18858" i="2"/>
  <c r="CS23072" i="2"/>
  <c r="CS70696" i="2"/>
  <c r="CS66248" i="2"/>
  <c r="CS5638" i="2"/>
  <c r="CS6368" i="2"/>
  <c r="CS83119" i="2"/>
  <c r="CS36669" i="2"/>
  <c r="CS25539" i="2"/>
  <c r="CS30130" i="2"/>
  <c r="CS12967" i="2"/>
  <c r="CS58288" i="2"/>
  <c r="CS33584" i="2"/>
  <c r="CS54201" i="2"/>
  <c r="CS35268" i="2"/>
  <c r="CS3805" i="2"/>
  <c r="CS51484" i="2"/>
  <c r="CS79310" i="2"/>
  <c r="CS9598" i="2"/>
  <c r="CS15256" i="2"/>
  <c r="CS52503" i="2"/>
  <c r="CS44134" i="2"/>
  <c r="CS51198" i="2"/>
  <c r="CS9492" i="2"/>
  <c r="CS85586" i="2"/>
  <c r="CS27809" i="2"/>
  <c r="CS64739" i="2"/>
  <c r="CS83513" i="2"/>
  <c r="CS39089" i="2"/>
  <c r="CS30309" i="2"/>
  <c r="CS72933" i="2"/>
  <c r="CS46419" i="2"/>
  <c r="CS75425" i="2"/>
  <c r="CS27810" i="2"/>
  <c r="CS85290" i="2"/>
  <c r="CS27811" i="2"/>
  <c r="CS468" i="2"/>
  <c r="CS48694" i="2"/>
  <c r="CS6594" i="2"/>
  <c r="CS65366" i="2"/>
  <c r="CS48695" i="2"/>
  <c r="CS2377" i="2"/>
  <c r="CS7898" i="2"/>
  <c r="CS2266" i="2"/>
  <c r="CS33847" i="2"/>
  <c r="CS27753" i="2"/>
  <c r="CS28695" i="2"/>
  <c r="CS50002" i="2"/>
  <c r="CS83659" i="2"/>
  <c r="CS14857" i="2"/>
  <c r="CS49709" i="2"/>
  <c r="CS41219" i="2"/>
  <c r="CS75034" i="2"/>
  <c r="CS46276" i="2"/>
  <c r="CS32889" i="2"/>
  <c r="CS72012" i="2"/>
  <c r="CS11381" i="2"/>
  <c r="CS11180" i="2"/>
  <c r="CS8305" i="2"/>
  <c r="CS70141" i="2"/>
  <c r="CS8062" i="2"/>
  <c r="CS75924" i="2"/>
  <c r="CS51729" i="2"/>
  <c r="CS672" i="2"/>
  <c r="CS75580" i="2"/>
  <c r="CS3059" i="2"/>
  <c r="CS77791" i="2"/>
  <c r="CS63268" i="2"/>
  <c r="CS4728" i="2"/>
  <c r="CS11315" i="2"/>
  <c r="CS40786" i="2"/>
  <c r="CS10727" i="2"/>
  <c r="CS38866" i="2"/>
  <c r="CS43720" i="2"/>
  <c r="CS70865" i="2"/>
  <c r="CS38112" i="2"/>
  <c r="CS18905" i="2"/>
  <c r="CS86099" i="2"/>
  <c r="CS25523" i="2"/>
  <c r="CS64790" i="2"/>
  <c r="CS48324" i="2"/>
  <c r="CS57236" i="2"/>
  <c r="CS10889" i="2"/>
  <c r="CS73039" i="2"/>
  <c r="CS58289" i="2"/>
  <c r="CS33494" i="2"/>
  <c r="CS82850" i="2"/>
  <c r="CS57818" i="2"/>
  <c r="CS55487" i="2"/>
  <c r="CS48864" i="2"/>
  <c r="CS35983" i="2"/>
  <c r="CS25868" i="2"/>
  <c r="CS47755" i="2"/>
  <c r="CS53238" i="2"/>
  <c r="CS2448" i="2"/>
  <c r="CS47756" i="2"/>
  <c r="CS16208" i="2"/>
  <c r="CS34525" i="2"/>
  <c r="CS1491" i="2"/>
  <c r="CS49295" i="2"/>
  <c r="CS49780" i="2"/>
  <c r="CS1661" i="2"/>
  <c r="CS673" i="2"/>
  <c r="CS50354" i="2"/>
  <c r="CS27112" i="2"/>
  <c r="CS1043" i="2"/>
  <c r="CS66618" i="2"/>
  <c r="CS15204" i="2"/>
  <c r="CS114" i="2"/>
  <c r="CS80" i="2"/>
  <c r="CS28963" i="2"/>
  <c r="CS29523" i="2"/>
  <c r="CS3672" i="2"/>
  <c r="CS1684" i="2"/>
  <c r="CS68576" i="2"/>
  <c r="CS58857" i="2"/>
  <c r="CS52890" i="2"/>
  <c r="CS54202" i="2"/>
  <c r="CS1870" i="2"/>
  <c r="CS34984" i="2"/>
  <c r="CS4871" i="2"/>
  <c r="CS16668" i="2"/>
  <c r="CS62109" i="2"/>
  <c r="CS35881" i="2"/>
  <c r="CS48696" i="2"/>
  <c r="CS6869" i="2"/>
  <c r="CS56541" i="2"/>
  <c r="CS58290" i="2"/>
  <c r="CS40380" i="2"/>
  <c r="CS85326" i="2"/>
  <c r="CS9867" i="2"/>
  <c r="CS8845" i="2"/>
  <c r="CS40208" i="2"/>
  <c r="CS54978" i="2"/>
  <c r="CS68733" i="2"/>
  <c r="CS5063" i="2"/>
  <c r="CS44591" i="2"/>
  <c r="CS5064" i="2"/>
  <c r="CS58390" i="2"/>
  <c r="CS3955" i="2"/>
  <c r="CS51617" i="2"/>
  <c r="CS4488" i="2"/>
  <c r="CS83706" i="2"/>
  <c r="CS73174" i="2"/>
  <c r="CS14106" i="2"/>
  <c r="CS26381" i="2"/>
  <c r="CS72257" i="2"/>
  <c r="CS36201" i="2"/>
  <c r="CS58391" i="2"/>
  <c r="CS5720" i="2"/>
  <c r="CS83507" i="2"/>
  <c r="CS34739" i="2"/>
  <c r="CS67792" i="2"/>
  <c r="CS8291" i="2"/>
  <c r="CS13931" i="2"/>
  <c r="CS76204" i="2"/>
  <c r="CS51432" i="2"/>
  <c r="CS35756" i="2"/>
  <c r="CS10439" i="2"/>
  <c r="CS3796" i="2"/>
  <c r="CS14388" i="2"/>
  <c r="CS36040" i="2"/>
  <c r="CS67109" i="2"/>
  <c r="CS30845" i="2"/>
  <c r="CS57579" i="2"/>
  <c r="CS33164" i="2"/>
  <c r="CS469" i="2"/>
  <c r="CS674" i="2"/>
  <c r="CS53070" i="2"/>
  <c r="CS41817" i="2"/>
  <c r="CS37883" i="2"/>
  <c r="CS50971" i="2"/>
  <c r="CS41" i="2"/>
  <c r="CS74318" i="2"/>
  <c r="CS26226" i="2"/>
  <c r="CS63816" i="2"/>
  <c r="CS53067" i="2"/>
  <c r="CS85329" i="2"/>
  <c r="CS63817" i="2"/>
  <c r="CS41708" i="2"/>
  <c r="CS36169" i="2"/>
  <c r="CS28964" i="2"/>
  <c r="CS82520" i="2"/>
  <c r="CS2226" i="2"/>
  <c r="CS49607" i="2"/>
  <c r="CS30910" i="2"/>
  <c r="CS50622" i="2"/>
  <c r="CS42941" i="2"/>
  <c r="CS6195" i="2"/>
  <c r="CS15373" i="2"/>
  <c r="CS47738" i="2"/>
  <c r="CS8540" i="2"/>
  <c r="CS75565" i="2"/>
  <c r="CS53120" i="2"/>
  <c r="CS3956" i="2"/>
  <c r="CS62115" i="2"/>
  <c r="CS3957" i="2"/>
  <c r="CS63787" i="2"/>
  <c r="CS57580" i="2"/>
  <c r="CS470" i="2"/>
  <c r="CS14303" i="2"/>
  <c r="CS14304" i="2"/>
  <c r="CS39984" i="2"/>
  <c r="CS39558" i="2"/>
  <c r="CS33032" i="2"/>
  <c r="CS86073" i="2"/>
  <c r="CS8289" i="2"/>
  <c r="CS71849" i="2"/>
  <c r="CS83325" i="2"/>
  <c r="CS70867" i="2"/>
  <c r="CS61264" i="2"/>
  <c r="CS6005" i="2"/>
  <c r="CS34941" i="2"/>
  <c r="CS81547" i="2"/>
  <c r="CS74932" i="2"/>
  <c r="CS15710" i="2"/>
  <c r="CS84571" i="2"/>
  <c r="CS17433" i="2"/>
  <c r="CS81760" i="2"/>
  <c r="CS81587" i="2"/>
  <c r="CS21101" i="2"/>
  <c r="CS200" i="2"/>
  <c r="CS6218" i="2"/>
  <c r="CS53660" i="2"/>
  <c r="CS201" i="2"/>
  <c r="CS44251" i="2"/>
  <c r="CS24776" i="2"/>
  <c r="CS75746" i="2"/>
  <c r="CS38614" i="2"/>
  <c r="CS43402" i="2"/>
  <c r="CS5664" i="2"/>
  <c r="CS52220" i="2"/>
  <c r="CS4634" i="2"/>
  <c r="CS57698" i="2"/>
  <c r="CS35347" i="2"/>
  <c r="CS43837" i="2"/>
  <c r="CS58779" i="2"/>
  <c r="CS42347" i="2"/>
  <c r="CS8610" i="2"/>
  <c r="CS90" i="2"/>
  <c r="CS306" i="2"/>
  <c r="CS202" i="2"/>
  <c r="CS50128" i="2"/>
  <c r="CS11096" i="2"/>
  <c r="CS5753" i="2"/>
  <c r="CS8536" i="2"/>
  <c r="CS13019" i="2"/>
  <c r="CS23351" i="2"/>
  <c r="CS25260" i="2"/>
  <c r="CS38794" i="2"/>
  <c r="CS31145" i="2"/>
  <c r="CS7563" i="2"/>
  <c r="CS203" i="2"/>
  <c r="CS42" i="2"/>
  <c r="CS115" i="2"/>
  <c r="CS20362" i="2"/>
  <c r="CS1044" i="2"/>
  <c r="CS83817" i="2"/>
  <c r="CS675" i="2"/>
  <c r="CS307" i="2"/>
  <c r="CS20363" i="2"/>
  <c r="CS471" i="2"/>
  <c r="CS204" i="2"/>
  <c r="CS799" i="2"/>
  <c r="CS1045" i="2"/>
  <c r="CS65446" i="2"/>
  <c r="CS308" i="2"/>
  <c r="CS676" i="2"/>
  <c r="CS70890" i="2"/>
  <c r="CS65039" i="2"/>
  <c r="CS53661" i="2"/>
  <c r="CS677" i="2"/>
  <c r="CS79446" i="2"/>
  <c r="CS61" i="2"/>
  <c r="CS85648" i="2"/>
  <c r="CS472" i="2"/>
  <c r="CS309" i="2"/>
  <c r="CS205" i="2"/>
  <c r="CS82770" i="2"/>
  <c r="CS1046" i="2"/>
  <c r="CS116" i="2"/>
  <c r="CS72833" i="2"/>
  <c r="CS977" i="2"/>
  <c r="CS16644" i="2"/>
  <c r="CS63899" i="2"/>
  <c r="CS678" i="2"/>
  <c r="CS679" i="2"/>
  <c r="CS45312" i="2"/>
  <c r="CS842" i="2"/>
  <c r="CS14" i="2"/>
  <c r="CS61772" i="2"/>
  <c r="CS56083" i="2"/>
  <c r="CS50359" i="2"/>
  <c r="CS473" i="2"/>
  <c r="CS2768" i="2"/>
  <c r="CS26268" i="2"/>
  <c r="CS67200" i="2"/>
  <c r="CS83638" i="2"/>
  <c r="CS85518" i="2"/>
  <c r="CS46420" i="2"/>
  <c r="CS15617" i="2"/>
  <c r="CS26214" i="2"/>
  <c r="CS75833" i="2"/>
  <c r="CS33167" i="2"/>
  <c r="CS45108" i="2"/>
  <c r="CS45109" i="2"/>
  <c r="CS64436" i="2"/>
  <c r="CS63409" i="2"/>
  <c r="CS8510" i="2"/>
  <c r="CS13972" i="2"/>
  <c r="CS32423" i="2"/>
  <c r="CS35882" i="2"/>
  <c r="CS39012" i="2"/>
  <c r="CS9458" i="2"/>
  <c r="CS26296" i="2"/>
  <c r="CS28618" i="2"/>
  <c r="CS36653" i="2"/>
  <c r="CS72707" i="2"/>
  <c r="CS26059" i="2"/>
  <c r="CS34124" i="2"/>
  <c r="CS50550" i="2"/>
  <c r="CS53789" i="2"/>
  <c r="CS39034" i="2"/>
  <c r="CS30858" i="2"/>
  <c r="CS76608" i="2"/>
  <c r="CS30225" i="2"/>
  <c r="CS71941" i="2"/>
  <c r="CS71942" i="2"/>
  <c r="CS12795" i="2"/>
  <c r="CS30699" i="2"/>
  <c r="CS76079" i="2"/>
  <c r="CS1092" i="2"/>
  <c r="CS48791" i="2"/>
  <c r="CS11393" i="2"/>
  <c r="CS58553" i="2"/>
  <c r="CS60416" i="2"/>
  <c r="CS1772" i="2"/>
  <c r="CS5749" i="2"/>
  <c r="CS67180" i="2"/>
  <c r="CS67181" i="2"/>
  <c r="CS35590" i="2"/>
  <c r="CS67182" i="2"/>
  <c r="CS55828" i="2"/>
  <c r="CS86589" i="2"/>
  <c r="CS48648" i="2"/>
  <c r="CS26671" i="2"/>
  <c r="CS46042" i="2"/>
  <c r="CS4889" i="2"/>
  <c r="CS9085" i="2"/>
  <c r="CS83478" i="2"/>
  <c r="CS67652" i="2"/>
  <c r="CS50551" i="2"/>
  <c r="CS58780" i="2"/>
  <c r="CS14404" i="2"/>
  <c r="CS51691" i="2"/>
  <c r="CS7142" i="2"/>
  <c r="CS61370" i="2"/>
  <c r="CS51647" i="2"/>
  <c r="CS64678" i="2"/>
  <c r="CS56168" i="2"/>
  <c r="CS86816" i="2"/>
  <c r="CS10388" i="2"/>
  <c r="CS62850" i="2"/>
  <c r="CS86342" i="2"/>
  <c r="CS29139" i="2"/>
  <c r="CS65703" i="2"/>
  <c r="CS84638" i="2"/>
  <c r="CS71132" i="2"/>
  <c r="CS77642" i="2"/>
  <c r="CS77150" i="2"/>
  <c r="CS39017" i="2"/>
  <c r="CS33583" i="2"/>
  <c r="CS65101" i="2"/>
  <c r="CS44671" i="2"/>
  <c r="CS7271" i="2"/>
  <c r="CS33966" i="2"/>
  <c r="CS23882" i="2"/>
  <c r="CS64657" i="2"/>
  <c r="CS60981" i="2"/>
  <c r="CS64658" i="2"/>
  <c r="CS79814" i="2"/>
  <c r="CS4091" i="2"/>
  <c r="CS9459" i="2"/>
  <c r="CS68375" i="2"/>
  <c r="CS78848" i="2"/>
  <c r="CS26051" i="2"/>
  <c r="CS70003" i="2"/>
  <c r="CS85271" i="2"/>
  <c r="CS32626" i="2"/>
  <c r="CS29340" i="2"/>
  <c r="CS206" i="2"/>
  <c r="CS207" i="2"/>
  <c r="CS978" i="2"/>
  <c r="CS474" i="2"/>
  <c r="CS47642" i="2"/>
  <c r="CS28669" i="2"/>
  <c r="CS54413" i="2"/>
  <c r="CS54414" i="2"/>
  <c r="CS27986" i="2"/>
  <c r="CS78625" i="2"/>
  <c r="CS22108" i="2"/>
  <c r="CS53354" i="2"/>
  <c r="CS21203" i="2"/>
  <c r="CS81721" i="2"/>
  <c r="CS65877" i="2"/>
  <c r="CS71968" i="2"/>
  <c r="CS11183" i="2"/>
  <c r="CS49806" i="2"/>
  <c r="CS39765" i="2"/>
  <c r="CS4310" i="2"/>
  <c r="CS58544" i="2"/>
  <c r="CS60980" i="2"/>
  <c r="CS61263" i="2"/>
  <c r="CS60959" i="2"/>
  <c r="CS55611" i="2"/>
  <c r="CS26364" i="2"/>
  <c r="CS4523" i="2"/>
  <c r="CS44402" i="2"/>
  <c r="CS4635" i="2"/>
  <c r="CS37833" i="2"/>
  <c r="CS38531" i="2"/>
  <c r="CS50078" i="2"/>
  <c r="CS72645" i="2"/>
  <c r="CS4379" i="2"/>
  <c r="CS43034" i="2"/>
  <c r="CS60216" i="2"/>
  <c r="CS83929" i="2"/>
  <c r="CS24070" i="2"/>
  <c r="CS8915" i="2"/>
  <c r="CS77186" i="2"/>
  <c r="CS36" i="2"/>
  <c r="CS979" i="2"/>
  <c r="CS84221" i="2"/>
  <c r="CS87100" i="2"/>
  <c r="CS66434" i="2"/>
  <c r="CS27024" i="2"/>
  <c r="CS46489" i="2"/>
  <c r="CS14551" i="2"/>
  <c r="CS3623" i="2"/>
  <c r="CS6509" i="2"/>
  <c r="CS16968" i="2"/>
  <c r="CS14864" i="2"/>
  <c r="CS46497" i="2"/>
  <c r="CS7506" i="2"/>
  <c r="CS61099" i="2"/>
  <c r="CS9634" i="2"/>
  <c r="CS2922" i="2"/>
  <c r="CS2923" i="2"/>
  <c r="CS20455" i="2"/>
  <c r="CS51073" i="2"/>
  <c r="CS6316" i="2"/>
  <c r="CS66664" i="2"/>
  <c r="CS82459" i="2"/>
  <c r="CS39921" i="2"/>
  <c r="CS11268" i="2"/>
  <c r="CS43213" i="2"/>
  <c r="CS23947" i="2"/>
  <c r="CS49815" i="2"/>
  <c r="CS57940" i="2"/>
  <c r="CS57360" i="2"/>
  <c r="CS83542" i="2"/>
  <c r="CS57361" i="2"/>
  <c r="CS26466" i="2"/>
  <c r="CS44547" i="2"/>
  <c r="CS25869" i="2"/>
  <c r="CS48697" i="2"/>
  <c r="CS67947" i="2"/>
  <c r="CS70194" i="2"/>
  <c r="CS4725" i="2"/>
  <c r="CS44135" i="2"/>
  <c r="CS30752" i="2"/>
  <c r="CS40701" i="2"/>
  <c r="CS71212" i="2"/>
  <c r="CS31725" i="2"/>
  <c r="CS67713" i="2"/>
  <c r="CS68427" i="2"/>
  <c r="CS2208" i="2"/>
  <c r="CS52124" i="2"/>
  <c r="CS7429" i="2"/>
  <c r="CS80739" i="2"/>
  <c r="CS38615" i="2"/>
  <c r="CS8297" i="2"/>
  <c r="CS80740" i="2"/>
  <c r="CS31374" i="2"/>
  <c r="CS85508" i="2"/>
  <c r="CS32100" i="2"/>
  <c r="CS65271" i="2"/>
  <c r="CS47064" i="2"/>
  <c r="CS75400" i="2"/>
  <c r="CS11595" i="2"/>
  <c r="CS85649" i="2"/>
  <c r="CS64659" i="2"/>
  <c r="CS44136" i="2"/>
  <c r="CS41293" i="2"/>
  <c r="CS38529" i="2"/>
  <c r="CS2898" i="2"/>
  <c r="CS3662" i="2"/>
  <c r="CS32309" i="2"/>
  <c r="CS32826" i="2"/>
  <c r="CS72792" i="2"/>
  <c r="CS26985" i="2"/>
  <c r="CS84896" i="2"/>
  <c r="CS6907" i="2"/>
  <c r="CS65462" i="2"/>
  <c r="CS14101" i="2"/>
  <c r="CS8" i="2"/>
  <c r="CS800" i="2"/>
  <c r="CS1784" i="2"/>
  <c r="CS71448" i="2"/>
  <c r="CS5019" i="2"/>
  <c r="CS4585" i="2"/>
  <c r="CS26382" i="2"/>
  <c r="CS475" i="2"/>
  <c r="CS801" i="2"/>
  <c r="CS5996" i="2"/>
  <c r="CS40057" i="2"/>
  <c r="CS71631" i="2"/>
  <c r="CS208" i="2"/>
  <c r="CS22455" i="2"/>
  <c r="CS141" i="2"/>
  <c r="CS43" i="2"/>
  <c r="CS34540" i="2"/>
  <c r="CS46123" i="2"/>
  <c r="CS58822" i="2"/>
  <c r="CS54710" i="2"/>
  <c r="CS680" i="2"/>
  <c r="CS980" i="2"/>
  <c r="CS6570" i="2"/>
  <c r="CS44329" i="2"/>
  <c r="CS81444" i="2"/>
  <c r="CS11884" i="2"/>
  <c r="CS73347" i="2"/>
  <c r="CS78367" i="2"/>
  <c r="CS18625" i="2"/>
  <c r="CS78368" i="2"/>
  <c r="CS71665" i="2"/>
  <c r="CS64816" i="2"/>
  <c r="CS28105" i="2"/>
  <c r="CS48800" i="2"/>
  <c r="CS60211" i="2"/>
  <c r="CS39607" i="2"/>
  <c r="CS45550" i="2"/>
  <c r="CS58823" i="2"/>
  <c r="CS21126" i="2"/>
  <c r="CS72834" i="2"/>
  <c r="CS31222" i="2"/>
  <c r="CS71362" i="2"/>
  <c r="CS13490" i="2"/>
  <c r="CS7440" i="2"/>
  <c r="CS48698" i="2"/>
  <c r="CS30495" i="2"/>
  <c r="CS65681" i="2"/>
  <c r="CS8145" i="2"/>
  <c r="CS51184" i="2"/>
  <c r="CS310" i="2"/>
  <c r="CS43385" i="2"/>
  <c r="CS49917" i="2"/>
  <c r="CS31223" i="2"/>
  <c r="CS311" i="2"/>
  <c r="CS802" i="2"/>
  <c r="CS5189" i="2"/>
  <c r="CS209" i="2"/>
  <c r="CS476" i="2"/>
  <c r="CS9742" i="2"/>
  <c r="CS79184" i="2"/>
  <c r="CS32827" i="2"/>
  <c r="CS67073" i="2"/>
  <c r="CS5584" i="2"/>
  <c r="CS46450" i="2"/>
  <c r="CS21849" i="2"/>
  <c r="CS38987" i="2"/>
  <c r="CS37522" i="2"/>
  <c r="CS85948" i="2"/>
  <c r="CS11580" i="2"/>
  <c r="CS53189" i="2"/>
  <c r="CS69058" i="2"/>
  <c r="CS65102" i="2"/>
  <c r="CS32024" i="2"/>
  <c r="CS22261" i="2"/>
  <c r="CS83984" i="2"/>
  <c r="CS36879" i="2"/>
  <c r="CS40848" i="2"/>
  <c r="CS12665" i="2"/>
  <c r="CS52102" i="2"/>
  <c r="CS49869" i="2"/>
  <c r="CS30599" i="2"/>
  <c r="CS46135" i="2"/>
  <c r="CS56124" i="2"/>
  <c r="CS78369" i="2"/>
  <c r="CS17014" i="2"/>
  <c r="CS78370" i="2"/>
  <c r="CS3174" i="2"/>
  <c r="CS5191" i="2"/>
  <c r="CS28619" i="2"/>
  <c r="CS60585" i="2"/>
  <c r="CS62620" i="2"/>
  <c r="CS28790" i="2"/>
  <c r="CS30980" i="2"/>
  <c r="CS35970" i="2"/>
  <c r="CS73271" i="2"/>
  <c r="CS3055" i="2"/>
  <c r="CS18544" i="2"/>
  <c r="CS18734" i="2"/>
  <c r="CS6995" i="2"/>
  <c r="CS56070" i="2"/>
  <c r="CS19196" i="2"/>
  <c r="CS20403" i="2"/>
  <c r="CS1277" i="2"/>
  <c r="CS86056" i="2"/>
  <c r="CS34211" i="2"/>
  <c r="CS46421" i="2"/>
  <c r="CS58781" i="2"/>
  <c r="CS58782" i="2"/>
  <c r="CS58783" i="2"/>
  <c r="CS75265" i="2"/>
  <c r="CS63459" i="2"/>
  <c r="CS1149" i="2"/>
  <c r="CS71943" i="2"/>
  <c r="CS71944" i="2"/>
  <c r="CS71945" i="2"/>
  <c r="CS21127" i="2"/>
  <c r="CS73279" i="2"/>
  <c r="CS21128" i="2"/>
  <c r="CS5290" i="2"/>
  <c r="CS84125" i="2"/>
  <c r="CS28436" i="2"/>
  <c r="CS4092" i="2"/>
  <c r="CS3580" i="2"/>
  <c r="CS27751" i="2"/>
  <c r="CS1472" i="2"/>
  <c r="CS31261" i="2"/>
  <c r="CS24702" i="2"/>
  <c r="CS11355" i="2"/>
  <c r="CS20166" i="2"/>
  <c r="CS20167" i="2"/>
  <c r="CS78462" i="2"/>
  <c r="CS57678" i="2"/>
  <c r="CS2756" i="2"/>
  <c r="CS48203" i="2"/>
  <c r="CS76624" i="2"/>
  <c r="CS14402" i="2"/>
  <c r="CS38113" i="2"/>
  <c r="CS21184" i="2"/>
  <c r="CS83741" i="2"/>
  <c r="CS60050" i="2"/>
  <c r="CS28688" i="2"/>
  <c r="CS10984" i="2"/>
  <c r="CS16485" i="2"/>
  <c r="CS2924" i="2"/>
  <c r="CS49932" i="2"/>
  <c r="CS25332" i="2"/>
  <c r="CS28905" i="2"/>
  <c r="CS86359" i="2"/>
  <c r="CS25261" i="2"/>
  <c r="CS60862" i="2"/>
  <c r="CS58784" i="2"/>
  <c r="CS28418" i="2"/>
  <c r="CS43131" i="2"/>
  <c r="CS26996" i="2"/>
  <c r="CS78371" i="2"/>
  <c r="CS27232" i="2"/>
  <c r="CS78372" i="2"/>
  <c r="CS10269" i="2"/>
  <c r="CS21444" i="2"/>
  <c r="CS41294" i="2"/>
  <c r="CS44548" i="2"/>
  <c r="CS3912" i="2"/>
  <c r="CS45264" i="2"/>
  <c r="CS14733" i="2"/>
  <c r="CS45265" i="2"/>
  <c r="CS5992" i="2"/>
  <c r="CS27223" i="2"/>
  <c r="CS14687" i="2"/>
  <c r="CS49412" i="2"/>
  <c r="CS83079" i="2"/>
  <c r="CS48877" i="2"/>
  <c r="CS6895" i="2"/>
  <c r="CS51433" i="2"/>
  <c r="CS68191" i="2"/>
  <c r="CS57442" i="2"/>
  <c r="CS11528" i="2"/>
  <c r="CS4026" i="2"/>
  <c r="CS56739" i="2"/>
  <c r="CS37299" i="2"/>
  <c r="CS85949" i="2"/>
  <c r="CS26861" i="2"/>
  <c r="CS65560" i="2"/>
  <c r="CS30981" i="2"/>
  <c r="CS67793" i="2"/>
  <c r="CS9360" i="2"/>
  <c r="CS28039" i="2"/>
  <c r="CS26706" i="2"/>
  <c r="CS57406" i="2"/>
  <c r="CS54929" i="2"/>
  <c r="CS11630" i="2"/>
  <c r="CS17967" i="2"/>
  <c r="CS26606" i="2"/>
  <c r="CS43557" i="2"/>
  <c r="CS5193" i="2"/>
  <c r="CS31726" i="2"/>
  <c r="CS36322" i="2"/>
  <c r="CS48699" i="2"/>
  <c r="CS36857" i="2"/>
  <c r="CS80942" i="2"/>
  <c r="CS3109" i="2"/>
  <c r="CS9692" i="2"/>
  <c r="CS76321" i="2"/>
  <c r="CS681" i="2"/>
  <c r="CS3986" i="2"/>
  <c r="CS71683" i="2"/>
  <c r="CS26363" i="2"/>
  <c r="CS56362" i="2"/>
  <c r="CS46469" i="2"/>
  <c r="CS65469" i="2"/>
  <c r="CS58785" i="2"/>
  <c r="CS1329" i="2"/>
  <c r="CS21663" i="2"/>
  <c r="CS30173" i="2"/>
  <c r="CS42617" i="2"/>
  <c r="CS49054" i="2"/>
  <c r="CS21664" i="2"/>
  <c r="CS36044" i="2"/>
  <c r="CS16216" i="2"/>
  <c r="CS21665" i="2"/>
  <c r="CS21666" i="2"/>
  <c r="CS21667" i="2"/>
  <c r="CS14654" i="2"/>
  <c r="CS4757" i="2"/>
  <c r="CS20377" i="2"/>
  <c r="CS4146" i="2"/>
  <c r="CS15988" i="2"/>
  <c r="CS75220" i="2"/>
  <c r="CS28726" i="2"/>
  <c r="CS30660" i="2"/>
  <c r="CS17395" i="2"/>
  <c r="CS4832" i="2"/>
  <c r="CS57541" i="2"/>
  <c r="CS38912" i="2"/>
  <c r="CS10662" i="2"/>
  <c r="CS2637" i="2"/>
  <c r="CS27632" i="2"/>
  <c r="CS8544" i="2"/>
  <c r="CS37279" i="2"/>
  <c r="CS11810" i="2"/>
  <c r="CS9233" i="2"/>
  <c r="CS79097" i="2"/>
  <c r="CS17082" i="2"/>
  <c r="CS6012" i="2"/>
  <c r="CS62566" i="2"/>
  <c r="CS83392" i="2"/>
  <c r="CS64251" i="2"/>
  <c r="CS80649" i="2"/>
  <c r="CS64252" i="2"/>
  <c r="CS37765" i="2"/>
  <c r="CS60518" i="2"/>
  <c r="CS14652" i="2"/>
  <c r="CS39310" i="2"/>
  <c r="CS66415" i="2"/>
  <c r="CS85950" i="2"/>
  <c r="CS70034" i="2"/>
  <c r="CS61995" i="2"/>
  <c r="CS63257" i="2"/>
  <c r="CS21078" i="2"/>
  <c r="CS65682" i="2"/>
  <c r="CS48204" i="2"/>
  <c r="CS33967" i="2"/>
  <c r="CS4927" i="2"/>
  <c r="CS70779" i="2"/>
  <c r="CS35348" i="2"/>
  <c r="CS42562" i="2"/>
  <c r="CS21942" i="2"/>
  <c r="CS44592" i="2"/>
  <c r="CS78484" i="2"/>
  <c r="CS71560" i="2"/>
  <c r="CS74894" i="2"/>
  <c r="CS4928" i="2"/>
  <c r="CS80082" i="2"/>
  <c r="CS4929" i="2"/>
  <c r="CS10166" i="2"/>
  <c r="CS15056" i="2"/>
  <c r="CS11305" i="2"/>
  <c r="CS31904" i="2"/>
  <c r="CS75189" i="2"/>
  <c r="CS52851" i="2"/>
  <c r="CS85519" i="2"/>
  <c r="CS57036" i="2"/>
  <c r="CS48679" i="2"/>
  <c r="CS76971" i="2"/>
  <c r="CS54659" i="2"/>
  <c r="CS2823" i="2"/>
  <c r="CS19824" i="2"/>
  <c r="CS5490" i="2"/>
  <c r="CS58159" i="2"/>
  <c r="CS63469" i="2"/>
  <c r="CS6398" i="2"/>
  <c r="CS59023" i="2"/>
  <c r="CS59024" i="2"/>
  <c r="CS4930" i="2"/>
  <c r="CS37151" i="2"/>
  <c r="CS4931" i="2"/>
  <c r="CS5041" i="2"/>
  <c r="CS4833" i="2"/>
  <c r="CS30982" i="2"/>
  <c r="CS58272" i="2"/>
  <c r="CS45486" i="2"/>
  <c r="CS66665" i="2"/>
  <c r="CS49401" i="2"/>
  <c r="CS71325" i="2"/>
  <c r="CS3829" i="2"/>
  <c r="CS82928" i="2"/>
  <c r="CS53790" i="2"/>
  <c r="CS65823" i="2"/>
  <c r="CS5355" i="2"/>
  <c r="CS10718" i="2"/>
  <c r="CS35790" i="2"/>
  <c r="CS64140" i="2"/>
  <c r="CS6612" i="2"/>
  <c r="CS64141" i="2"/>
  <c r="CS64142" i="2"/>
  <c r="CS14164" i="2"/>
  <c r="CS16100" i="2"/>
  <c r="CS43558" i="2"/>
  <c r="CS16101" i="2"/>
  <c r="CS15936" i="2"/>
  <c r="CS15937" i="2"/>
  <c r="CS3635" i="2"/>
  <c r="CS36015" i="2"/>
  <c r="CS3950" i="2"/>
  <c r="CS63754" i="2"/>
  <c r="CS45250" i="2"/>
  <c r="CS4767" i="2"/>
  <c r="CS16654" i="2"/>
  <c r="CS30794" i="2"/>
  <c r="CS4932" i="2"/>
  <c r="CS18958" i="2"/>
  <c r="CS78729" i="2"/>
  <c r="CS22608" i="2"/>
  <c r="CS73651" i="2"/>
  <c r="CS25583" i="2"/>
  <c r="CS5585" i="2"/>
  <c r="CS13672" i="2"/>
  <c r="CS22077" i="2"/>
  <c r="CS10476" i="2"/>
  <c r="CS29727" i="2"/>
  <c r="CS51871" i="2"/>
  <c r="CS17748" i="2"/>
  <c r="CS14560" i="2"/>
  <c r="CS72525" i="2"/>
  <c r="CS6160" i="2"/>
  <c r="CS5913" i="2"/>
  <c r="CS26126" i="2"/>
  <c r="CS68591" i="2"/>
  <c r="CS68592" i="2"/>
  <c r="CS46498" i="2"/>
  <c r="CS4084" i="2"/>
  <c r="CS39066" i="2"/>
  <c r="CS3597" i="2"/>
  <c r="CS38996" i="2"/>
  <c r="CS65683" i="2"/>
  <c r="CS11059" i="2"/>
  <c r="CS56169" i="2"/>
  <c r="CS76169" i="2"/>
  <c r="CS42651" i="2"/>
  <c r="CS35580" i="2"/>
  <c r="CS58264" i="2"/>
  <c r="CS51335" i="2"/>
  <c r="CS21491" i="2"/>
  <c r="CS79734" i="2"/>
  <c r="CS60829" i="2"/>
  <c r="CS50107" i="2"/>
  <c r="CS4162" i="2"/>
  <c r="CS20765" i="2"/>
  <c r="CS18372" i="2"/>
  <c r="CS64613" i="2"/>
  <c r="CS30859" i="2"/>
  <c r="CS58281" i="2"/>
  <c r="CS25963" i="2"/>
  <c r="CS5662" i="2"/>
  <c r="CS78342" i="2"/>
  <c r="CS69948" i="2"/>
  <c r="CS9098" i="2"/>
  <c r="CS27975" i="2"/>
  <c r="CS14793" i="2"/>
  <c r="CS34878" i="2"/>
  <c r="CS70730" i="2"/>
  <c r="CS55600" i="2"/>
  <c r="CS58786" i="2"/>
  <c r="CS52094" i="2"/>
  <c r="CS35622" i="2"/>
  <c r="CS3756" i="2"/>
  <c r="CS51872" i="2"/>
  <c r="CS45110" i="2"/>
  <c r="CS45111" i="2"/>
  <c r="CS29412" i="2"/>
  <c r="CS64143" i="2"/>
  <c r="CS19237" i="2"/>
  <c r="CS19319" i="2"/>
  <c r="CS5264" i="2"/>
  <c r="CS17541" i="2"/>
  <c r="CS85951" i="2"/>
  <c r="CS23010" i="2"/>
  <c r="CS29475" i="2"/>
  <c r="CS47884" i="2"/>
  <c r="CS30860" i="2"/>
  <c r="CS8495" i="2"/>
  <c r="CS31925" i="2"/>
  <c r="CS71946" i="2"/>
  <c r="CS40873" i="2"/>
  <c r="CS79647" i="2"/>
  <c r="CS14887" i="2"/>
  <c r="CS80964" i="2"/>
  <c r="CS35678" i="2"/>
  <c r="CS79648" i="2"/>
  <c r="CS79649" i="2"/>
  <c r="CS23800" i="2"/>
  <c r="CS14888" i="2"/>
  <c r="CS14889" i="2"/>
  <c r="CS54998" i="2"/>
  <c r="CS4327" i="2"/>
  <c r="CS79650" i="2"/>
  <c r="CS10196" i="2"/>
  <c r="CS14378" i="2"/>
  <c r="CS19772" i="2"/>
  <c r="CS65302" i="2"/>
  <c r="CS15780" i="2"/>
  <c r="CS3989" i="2"/>
  <c r="CS3450" i="2"/>
  <c r="CS1602" i="2"/>
  <c r="CS53002" i="2"/>
  <c r="CS14066" i="2"/>
  <c r="CS18432" i="2"/>
  <c r="CS62644" i="2"/>
  <c r="CS9302" i="2"/>
  <c r="CS45691" i="2"/>
  <c r="CS28511" i="2"/>
  <c r="CS58561" i="2"/>
  <c r="CS81577" i="2"/>
  <c r="CS30255" i="2"/>
  <c r="CS40569" i="2"/>
  <c r="CS14383" i="2"/>
  <c r="CS30624" i="2"/>
  <c r="CS58906" i="2"/>
  <c r="CS75226" i="2"/>
  <c r="CS42701" i="2"/>
  <c r="CS57307" i="2"/>
  <c r="CS682" i="2"/>
  <c r="CS683" i="2"/>
  <c r="CS39340" i="2"/>
  <c r="CS14662" i="2"/>
  <c r="CS37631" i="2"/>
  <c r="CS77295" i="2"/>
  <c r="CS29683" i="2"/>
  <c r="CS80085" i="2"/>
  <c r="CS41864" i="2"/>
  <c r="CS6385" i="2"/>
  <c r="CS6399" i="2"/>
  <c r="CS4740" i="2"/>
  <c r="CS75728" i="2"/>
  <c r="CS63858" i="2"/>
  <c r="CS83288" i="2"/>
  <c r="CS66666" i="2"/>
  <c r="CS45876" i="2"/>
  <c r="CS5277" i="2"/>
  <c r="CS4519" i="2"/>
  <c r="CS817" i="2"/>
  <c r="CS18979" i="2"/>
  <c r="CS4520" i="2"/>
  <c r="CS12473" i="2"/>
  <c r="CS23045" i="2"/>
  <c r="CS27523" i="2"/>
  <c r="CS13877" i="2"/>
  <c r="CS71160" i="2"/>
  <c r="CS50093" i="2"/>
  <c r="CS55632" i="2"/>
  <c r="CS61514" i="2"/>
  <c r="CS22113" i="2"/>
  <c r="CS60328" i="2"/>
  <c r="CS1426" i="2"/>
  <c r="CS1436" i="2"/>
  <c r="CS64965" i="2"/>
  <c r="CS4095" i="2"/>
  <c r="CS59968" i="2"/>
  <c r="CS79964" i="2"/>
  <c r="CS33201" i="2"/>
  <c r="CS60460" i="2"/>
  <c r="CS22114" i="2"/>
  <c r="CS40091" i="2"/>
  <c r="CS5701" i="2"/>
  <c r="CS5847" i="2"/>
  <c r="CS4733" i="2"/>
  <c r="CS3500" i="2"/>
  <c r="CS48680" i="2"/>
  <c r="CS28419" i="2"/>
  <c r="CS48973" i="2"/>
  <c r="CS3503" i="2"/>
  <c r="CS29286" i="2"/>
  <c r="CS23853" i="2"/>
  <c r="CS30541" i="2"/>
  <c r="CS80741" i="2"/>
  <c r="CS18035" i="2"/>
  <c r="CS45581" i="2"/>
  <c r="CS14794" i="2"/>
  <c r="CS19752" i="2"/>
  <c r="CS3640" i="2"/>
  <c r="CS58672" i="2"/>
  <c r="CS65407" i="2"/>
  <c r="CS3529" i="2"/>
  <c r="CS58673" i="2"/>
  <c r="CS4316" i="2"/>
  <c r="CS31229" i="2"/>
  <c r="CS4204" i="2"/>
  <c r="CS75617" i="2"/>
  <c r="CS31612" i="2"/>
  <c r="CS64980" i="2"/>
  <c r="CS29007" i="2"/>
  <c r="CS40134" i="2"/>
  <c r="CS48455" i="2"/>
  <c r="CS28123" i="2"/>
  <c r="CS80606" i="2"/>
  <c r="CS21317" i="2"/>
  <c r="CS16905" i="2"/>
  <c r="CS43911" i="2"/>
  <c r="CS47340" i="2"/>
  <c r="CS80343" i="2"/>
  <c r="CS39018" i="2"/>
  <c r="CS65247" i="2"/>
  <c r="CS38692" i="2"/>
  <c r="CS38693" i="2"/>
  <c r="CS39019" i="2"/>
  <c r="CS28287" i="2"/>
  <c r="CS48822" i="2"/>
  <c r="CS12450" i="2"/>
  <c r="CS53450" i="2"/>
  <c r="CS10880" i="2"/>
  <c r="CS17109" i="2"/>
  <c r="CS28965" i="2"/>
  <c r="CS16113" i="2"/>
  <c r="CS69124" i="2"/>
  <c r="CS47073" i="2"/>
  <c r="CS53425" i="2"/>
  <c r="CS3465" i="2"/>
  <c r="CS32627" i="2"/>
  <c r="CS42563" i="2"/>
  <c r="CS66373" i="2"/>
  <c r="CS21472" i="2"/>
  <c r="CS20686" i="2"/>
  <c r="CS4314" i="2"/>
  <c r="CS6522" i="2"/>
  <c r="CS69851" i="2"/>
  <c r="CS48056" i="2"/>
  <c r="CS43191" i="2"/>
  <c r="CS5254" i="2"/>
  <c r="CS21129" i="2"/>
  <c r="CS58098" i="2"/>
  <c r="CS58787" i="2"/>
  <c r="CS75035" i="2"/>
  <c r="CS27633" i="2"/>
  <c r="CS15267" i="2"/>
  <c r="CS15268" i="2"/>
  <c r="CS45582" i="2"/>
  <c r="CS15269" i="2"/>
  <c r="CS15270" i="2"/>
  <c r="CS59879" i="2"/>
  <c r="CS66043" i="2"/>
  <c r="CS53813" i="2"/>
  <c r="CS50282" i="2"/>
  <c r="CS4004" i="2"/>
  <c r="CS3110" i="2"/>
  <c r="CS83514" i="2"/>
  <c r="CS43667" i="2"/>
  <c r="CS6039" i="2"/>
  <c r="CS18530" i="2"/>
  <c r="CS65805" i="2"/>
  <c r="CS84172" i="2"/>
  <c r="CS57509" i="2"/>
  <c r="CS43772" i="2"/>
  <c r="CS68282" i="2"/>
  <c r="CS68283" i="2"/>
  <c r="CS68838" i="2"/>
  <c r="CS65962" i="2"/>
  <c r="CS58674" i="2"/>
  <c r="CS2338" i="2"/>
  <c r="CS50451" i="2"/>
  <c r="CS65963" i="2"/>
  <c r="CS4237" i="2"/>
  <c r="CS21318" i="2"/>
  <c r="CS21319" i="2"/>
  <c r="CS52614" i="2"/>
  <c r="CS36664" i="2"/>
  <c r="CS69291" i="2"/>
  <c r="CS42652" i="2"/>
  <c r="CS4614" i="2"/>
  <c r="CS6636" i="2"/>
  <c r="CS4971" i="2"/>
  <c r="CS3855" i="2"/>
  <c r="CS7772" i="2"/>
  <c r="CS22578" i="2"/>
  <c r="CS4317" i="2"/>
  <c r="CS66566" i="2"/>
  <c r="CS47776" i="2"/>
  <c r="CS11600" i="2"/>
  <c r="CS76347" i="2"/>
  <c r="CS53662" i="2"/>
  <c r="CS70806" i="2"/>
  <c r="CS58788" i="2"/>
  <c r="CS30496" i="2"/>
  <c r="CS76206" i="2"/>
  <c r="CS58675" i="2"/>
  <c r="CS30497" i="2"/>
  <c r="CS67543" i="2"/>
  <c r="CS47398" i="2"/>
  <c r="CS6283" i="2"/>
  <c r="CS83191" i="2"/>
  <c r="CS19952" i="2"/>
  <c r="CS48843" i="2"/>
  <c r="CS67411" i="2"/>
  <c r="CS80697" i="2"/>
  <c r="CS75163" i="2"/>
  <c r="CS34724" i="2"/>
  <c r="CS58676" i="2"/>
  <c r="CS86770" i="2"/>
  <c r="CS65049" i="2"/>
  <c r="CS12193" i="2"/>
  <c r="CS2847" i="2"/>
  <c r="CS32042" i="2"/>
  <c r="CS45525" i="2"/>
  <c r="CS85367" i="2"/>
  <c r="CS28849" i="2"/>
  <c r="CS47337" i="2"/>
  <c r="CS32109" i="2"/>
  <c r="CS69545" i="2"/>
  <c r="CS13374" i="2"/>
  <c r="CS42069" i="2"/>
  <c r="CS64227" i="2"/>
  <c r="CS66951" i="2"/>
  <c r="CS46102" i="2"/>
  <c r="CS40802" i="2"/>
  <c r="CS8517" i="2"/>
  <c r="CS72804" i="2"/>
  <c r="CS42544" i="2"/>
  <c r="CS67779" i="2"/>
  <c r="CS4012" i="2"/>
  <c r="CS18408" i="2"/>
  <c r="CS82650" i="2"/>
  <c r="CS22492" i="2"/>
  <c r="CS9120" i="2"/>
  <c r="CS65936" i="2"/>
  <c r="CS38114" i="2"/>
  <c r="CS53322" i="2"/>
  <c r="CS18409" i="2"/>
  <c r="CS18410" i="2"/>
  <c r="CS75374" i="2"/>
  <c r="CS25664" i="2"/>
  <c r="CS1911" i="2"/>
  <c r="CS82727" i="2"/>
  <c r="CS39375" i="2"/>
  <c r="CS60217" i="2"/>
  <c r="CS58677" i="2"/>
  <c r="CS48732" i="2"/>
  <c r="CS22989" i="2"/>
  <c r="CS63152" i="2"/>
  <c r="CS36583" i="2"/>
  <c r="CS73175" i="2"/>
  <c r="CS62211" i="2"/>
  <c r="CS1106" i="2"/>
  <c r="CS53592" i="2"/>
  <c r="CS38232" i="2"/>
  <c r="CS4514" i="2"/>
  <c r="CS65806" i="2"/>
  <c r="CS32432" i="2"/>
  <c r="CS46043" i="2"/>
  <c r="CS17717" i="2"/>
  <c r="CS56084" i="2"/>
  <c r="CS29113" i="2"/>
  <c r="CS69818" i="2"/>
  <c r="CS34688" i="2"/>
  <c r="CS65148" i="2"/>
  <c r="CS49357" i="2"/>
  <c r="CS65149" i="2"/>
  <c r="CS63484" i="2"/>
  <c r="CS14090" i="2"/>
  <c r="CS3766" i="2"/>
  <c r="CS79512" i="2"/>
  <c r="CS53663" i="2"/>
  <c r="CS31208" i="2"/>
  <c r="CS32251" i="2"/>
  <c r="CS11361" i="2"/>
  <c r="CS2050" i="2"/>
  <c r="CS42817" i="2"/>
  <c r="CS42818" i="2"/>
  <c r="CS21653" i="2"/>
  <c r="CS29354" i="2"/>
  <c r="CS64256" i="2"/>
  <c r="CS59013" i="2"/>
  <c r="CS72910" i="2"/>
  <c r="CS29287" i="2"/>
  <c r="CS29288" i="2"/>
  <c r="CS25527" i="2"/>
  <c r="CS22493" i="2"/>
  <c r="CS81081" i="2"/>
  <c r="CS43180" i="2"/>
  <c r="CS58789" i="2"/>
  <c r="CS66805" i="2"/>
  <c r="CS79321" i="2"/>
  <c r="CS62911" i="2"/>
  <c r="CS28055" i="2"/>
  <c r="CS23046" i="2"/>
  <c r="CS23047" i="2"/>
  <c r="CS28248" i="2"/>
  <c r="CS65124" i="2"/>
  <c r="CS5625" i="2"/>
  <c r="CS44423" i="2"/>
  <c r="CS30861" i="2"/>
  <c r="CS83180" i="2"/>
  <c r="CS5629" i="2"/>
  <c r="CS56363" i="2"/>
  <c r="CS6523" i="2"/>
  <c r="CS5906" i="2"/>
  <c r="CS68931" i="2"/>
  <c r="CS70908" i="2"/>
  <c r="CS18887" i="2"/>
  <c r="CS57862" i="2"/>
  <c r="CS29140" i="2"/>
  <c r="CS41656" i="2"/>
  <c r="CS37173" i="2"/>
  <c r="CS23180" i="2"/>
  <c r="CS60805" i="2"/>
  <c r="CS18633" i="2"/>
  <c r="CS18161" i="2"/>
  <c r="CS53195" i="2"/>
  <c r="CS8846" i="2"/>
  <c r="CS44137" i="2"/>
  <c r="CS3764" i="2"/>
  <c r="CS4878" i="2"/>
  <c r="CS8752" i="2"/>
  <c r="CS35728" i="2"/>
  <c r="CS75434" i="2"/>
  <c r="CS7464" i="2"/>
  <c r="CS57865" i="2"/>
  <c r="CS2456" i="2"/>
  <c r="CS65774" i="2"/>
  <c r="CS73213" i="2"/>
  <c r="CS26986" i="2"/>
  <c r="CS60209" i="2"/>
  <c r="CS28351" i="2"/>
  <c r="CS16593" i="2"/>
  <c r="CS64109" i="2"/>
  <c r="CS14044" i="2"/>
  <c r="CS65684" i="2"/>
  <c r="CS18004" i="2"/>
  <c r="CS82722" i="2"/>
  <c r="CS71921" i="2"/>
  <c r="CS34582" i="2"/>
  <c r="CS16594" i="2"/>
  <c r="CS7387" i="2"/>
  <c r="CS5038" i="2"/>
  <c r="CS72615" i="2"/>
  <c r="CS24673" i="2"/>
  <c r="CS48700" i="2"/>
  <c r="CS47825" i="2"/>
  <c r="CS46337" i="2"/>
  <c r="CS46338" i="2"/>
  <c r="CS76909" i="2"/>
  <c r="CS684" i="2"/>
  <c r="CS15618" i="2"/>
  <c r="CS5505" i="2"/>
  <c r="CS17601" i="2"/>
  <c r="CS54795" i="2"/>
  <c r="CS54796" i="2"/>
  <c r="CS62241" i="2"/>
  <c r="CS78345" i="2"/>
  <c r="CS39160" i="2"/>
  <c r="CS78222" i="2"/>
  <c r="CS30079" i="2"/>
  <c r="CS77125" i="2"/>
  <c r="CS46339" i="2"/>
  <c r="CS7731" i="2"/>
  <c r="CS46340" i="2"/>
  <c r="CS5752" i="2"/>
  <c r="CS64995" i="2"/>
  <c r="CS58586" i="2"/>
  <c r="CS3658" i="2"/>
  <c r="CS27743" i="2"/>
  <c r="CS38115" i="2"/>
  <c r="CS46009" i="2"/>
  <c r="CS53709" i="2"/>
  <c r="CS31312" i="2"/>
  <c r="CS19120" i="2"/>
  <c r="CS54138" i="2"/>
  <c r="CS2778" i="2"/>
  <c r="CS1104" i="2"/>
  <c r="CS29908" i="2"/>
  <c r="CS70061" i="2"/>
  <c r="CS29289" i="2"/>
  <c r="CS23837" i="2"/>
  <c r="CS71201" i="2"/>
  <c r="CS30862" i="2"/>
  <c r="CS2316" i="2"/>
  <c r="CS60403" i="2"/>
  <c r="CS83093" i="2"/>
  <c r="CS24877" i="2"/>
  <c r="CS7129" i="2"/>
  <c r="CS80034" i="2"/>
  <c r="CS62851" i="2"/>
  <c r="CS48819" i="2"/>
  <c r="CS16287" i="2"/>
  <c r="CS28288" i="2"/>
  <c r="CS28512" i="2"/>
  <c r="CS73144" i="2"/>
  <c r="CS6334" i="2"/>
  <c r="CS83117" i="2"/>
  <c r="CS69002" i="2"/>
  <c r="CS66277" i="2"/>
  <c r="CS52639" i="2"/>
  <c r="CS18545" i="2"/>
  <c r="CS71038" i="2"/>
  <c r="CS23601" i="2"/>
  <c r="CS46368" i="2"/>
  <c r="CS14978" i="2"/>
  <c r="CS44138" i="2"/>
  <c r="CS39045" i="2"/>
  <c r="CS27573" i="2"/>
  <c r="CS43092" i="2"/>
  <c r="CS4803" i="2"/>
  <c r="CS63809" i="2"/>
  <c r="CS60672" i="2"/>
  <c r="CS15589" i="2"/>
  <c r="CS30922" i="2"/>
  <c r="CS15247" i="2"/>
  <c r="CS15248" i="2"/>
  <c r="CS15249" i="2"/>
  <c r="CS15250" i="2"/>
  <c r="CS15251" i="2"/>
  <c r="CS26285" i="2"/>
  <c r="CS32164" i="2"/>
  <c r="CS52976" i="2"/>
  <c r="CS70453" i="2"/>
  <c r="CS70454" i="2"/>
  <c r="CS70455" i="2"/>
  <c r="CS45759" i="2"/>
  <c r="CS47940" i="2"/>
  <c r="CS2365" i="2"/>
  <c r="CS65783" i="2"/>
  <c r="CS71934" i="2"/>
  <c r="CS56170" i="2"/>
  <c r="CS210" i="2"/>
  <c r="CS312" i="2"/>
  <c r="CS352" i="2"/>
  <c r="CS981" i="2"/>
  <c r="CS313" i="2"/>
  <c r="CS982" i="2"/>
  <c r="CS477" i="2"/>
  <c r="CS58678" i="2"/>
  <c r="CS65177" i="2"/>
  <c r="CS84954" i="2"/>
  <c r="CS17718" i="2"/>
  <c r="CS16600" i="2"/>
  <c r="CS21732" i="2"/>
  <c r="CS60760" i="2"/>
  <c r="CS78008" i="2"/>
  <c r="CS75639" i="2"/>
  <c r="CS59014" i="2"/>
  <c r="CS47638" i="2"/>
  <c r="CS4052" i="2"/>
  <c r="CS45040" i="2"/>
  <c r="CS45041" i="2"/>
  <c r="CS37331" i="2"/>
  <c r="CS59015" i="2"/>
  <c r="CS15974" i="2"/>
  <c r="CS76741" i="2"/>
  <c r="CS57598" i="2"/>
  <c r="CS13324" i="2"/>
  <c r="CS48897" i="2"/>
  <c r="CS62770" i="2"/>
  <c r="CS11631" i="2"/>
  <c r="CS7513" i="2"/>
  <c r="CS64827" i="2"/>
  <c r="CS64695" i="2"/>
  <c r="CS26365" i="2"/>
  <c r="CS82709" i="2"/>
  <c r="CS82480" i="2"/>
  <c r="CS63195" i="2"/>
  <c r="CS63196" i="2"/>
  <c r="CS29290" i="2"/>
  <c r="CS82710" i="2"/>
  <c r="CS65925" i="2"/>
  <c r="CS71580" i="2"/>
  <c r="CS65888" i="2"/>
  <c r="CS3874" i="2"/>
  <c r="CS46487" i="2"/>
  <c r="CS80258" i="2"/>
  <c r="CS49095" i="2"/>
  <c r="CS41747" i="2"/>
  <c r="CS54324" i="2"/>
  <c r="CS54896" i="2"/>
  <c r="CS28077" i="2"/>
  <c r="CS61972" i="2"/>
  <c r="CS20304" i="2"/>
  <c r="CS15619" i="2"/>
  <c r="CS18782" i="2"/>
  <c r="CS17440" i="2"/>
  <c r="CS57581" i="2"/>
  <c r="CS78154" i="2"/>
  <c r="CS27451" i="2"/>
  <c r="CS78155" i="2"/>
  <c r="CS33194" i="2"/>
  <c r="CS11823" i="2"/>
  <c r="CS63197" i="2"/>
  <c r="CS63198" i="2"/>
  <c r="CS20939" i="2"/>
  <c r="CS39502" i="2"/>
  <c r="CS81211" i="2"/>
  <c r="CS48255" i="2"/>
  <c r="CS44930" i="2"/>
  <c r="CS58679" i="2"/>
  <c r="CS34125" i="2"/>
  <c r="CS54595" i="2"/>
  <c r="CS41059" i="2"/>
  <c r="CS4360" i="2"/>
  <c r="CS71833" i="2"/>
  <c r="CS35822" i="2"/>
  <c r="CS55245" i="2"/>
  <c r="CS3482" i="2"/>
  <c r="CS67647" i="2"/>
  <c r="CS47564" i="2"/>
  <c r="CS15544" i="2"/>
  <c r="CS5523" i="2"/>
  <c r="CS41842" i="2"/>
  <c r="CS16951" i="2"/>
  <c r="CS16952" i="2"/>
  <c r="CS10363" i="2"/>
  <c r="CS9334" i="2"/>
  <c r="CS44672" i="2"/>
  <c r="CS58790" i="2"/>
  <c r="CS58791" i="2"/>
  <c r="CS46068" i="2"/>
  <c r="CS81242" i="2"/>
  <c r="CS8278" i="2"/>
  <c r="CS27207" i="2"/>
  <c r="CS48074" i="2"/>
  <c r="CS31324" i="2"/>
  <c r="CS51346" i="2"/>
  <c r="CS4923" i="2"/>
  <c r="CS14047" i="2"/>
  <c r="CS57843" i="2"/>
  <c r="CS35997" i="2"/>
  <c r="CS30863" i="2"/>
  <c r="CS4615" i="2"/>
  <c r="CS61366" i="2"/>
  <c r="CS65418" i="2"/>
  <c r="CS81225" i="2"/>
  <c r="CS81226" i="2"/>
  <c r="CS12713" i="2"/>
  <c r="CS58792" i="2"/>
  <c r="CS53814" i="2"/>
  <c r="CS4053" i="2"/>
  <c r="CS58793" i="2"/>
  <c r="CS65734" i="2"/>
  <c r="CS27758" i="2"/>
  <c r="CS20154" i="2"/>
  <c r="CS23504" i="2"/>
  <c r="CS46759" i="2"/>
  <c r="CS71256" i="2"/>
  <c r="CS35609" i="2"/>
  <c r="CS14559" i="2"/>
  <c r="CS34126" i="2"/>
  <c r="CS5895" i="2"/>
  <c r="CS43082" i="2"/>
  <c r="CS71643" i="2"/>
  <c r="CS27538" i="2"/>
  <c r="CS52829" i="2"/>
  <c r="CS54304" i="2"/>
  <c r="CS75245" i="2"/>
  <c r="CS61930" i="2"/>
  <c r="CS31030" i="2"/>
  <c r="CS70838" i="2"/>
  <c r="CS82400" i="2"/>
  <c r="CS47303" i="2"/>
  <c r="CS48258" i="2"/>
  <c r="CS19242" i="2"/>
  <c r="CS80420" i="2"/>
  <c r="CS21163" i="2"/>
  <c r="CS56066" i="2"/>
  <c r="CS61896" i="2"/>
  <c r="CS14483" i="2"/>
  <c r="CS15340" i="2"/>
  <c r="CS80241" i="2"/>
  <c r="CS80242" i="2"/>
  <c r="CS10373" i="2"/>
  <c r="CS60722" i="2"/>
  <c r="CS59016" i="2"/>
  <c r="CS58325" i="2"/>
  <c r="CS43369" i="2"/>
  <c r="CS71947" i="2"/>
  <c r="CS19543" i="2"/>
  <c r="CS29291" i="2"/>
  <c r="CS86382" i="2"/>
  <c r="CS39639" i="2"/>
  <c r="CS66267" i="2"/>
  <c r="CS3091" i="2"/>
  <c r="CS49726" i="2"/>
  <c r="CS52296" i="2"/>
  <c r="CS73852" i="2"/>
  <c r="CS86817" i="2"/>
  <c r="CS78139" i="2"/>
  <c r="CS48084" i="2"/>
  <c r="CS4616" i="2"/>
  <c r="CS20575" i="2"/>
  <c r="CS48773" i="2"/>
  <c r="CS56364" i="2"/>
  <c r="CS16816" i="2"/>
  <c r="CS1047" i="2"/>
  <c r="CS39170" i="2"/>
  <c r="CS47860" i="2"/>
  <c r="CS80819" i="2"/>
  <c r="CS16425" i="2"/>
  <c r="CS71935" i="2"/>
  <c r="CS26707" i="2"/>
  <c r="CS77462" i="2"/>
  <c r="CS76254" i="2"/>
  <c r="CS40888" i="2"/>
  <c r="CS36282" i="2"/>
  <c r="CS5746" i="2"/>
  <c r="CS5187" i="2"/>
  <c r="CS43155" i="2"/>
  <c r="CS49910" i="2"/>
  <c r="CS45291" i="2"/>
  <c r="CS45475" i="2"/>
  <c r="CS35569" i="2"/>
  <c r="CS478" i="2"/>
  <c r="CS14478" i="2"/>
  <c r="CS79301" i="2"/>
  <c r="CS81233" i="2"/>
  <c r="CS83213" i="2"/>
  <c r="CS60444" i="2"/>
  <c r="CS37914" i="2"/>
  <c r="CS77389" i="2"/>
  <c r="CS26240" i="2"/>
  <c r="CS75188" i="2"/>
  <c r="CS85735" i="2"/>
  <c r="CS3591" i="2"/>
  <c r="CS75266" i="2"/>
  <c r="CS15890" i="2"/>
  <c r="CS59017" i="2"/>
  <c r="CS15817" i="2"/>
  <c r="CS17901" i="2"/>
  <c r="CS43093" i="2"/>
  <c r="CS50661" i="2"/>
  <c r="CS59537" i="2"/>
  <c r="CS43711" i="2"/>
  <c r="CS43192" i="2"/>
  <c r="CS80344" i="2"/>
  <c r="CS47306" i="2"/>
  <c r="CS56579" i="2"/>
  <c r="CS10593" i="2"/>
  <c r="CS75890" i="2"/>
  <c r="CS3682" i="2"/>
  <c r="CS12304" i="2"/>
  <c r="CS45997" i="2"/>
  <c r="CS72708" i="2"/>
  <c r="CS77143" i="2"/>
  <c r="CS2457" i="2"/>
  <c r="CS40914" i="2"/>
  <c r="CS30661" i="2"/>
  <c r="CS43857" i="2"/>
  <c r="CS80290" i="2"/>
  <c r="CS43867" i="2"/>
  <c r="CS44505" i="2"/>
  <c r="CS6772" i="2"/>
  <c r="CS39219" i="2"/>
  <c r="CS52939" i="2"/>
  <c r="CS12979" i="2"/>
  <c r="CS4695" i="2"/>
  <c r="CS29775" i="2"/>
  <c r="CS21238" i="2"/>
  <c r="CS75522" i="2"/>
  <c r="CS5820" i="2"/>
  <c r="CS13223" i="2"/>
  <c r="CS87037" i="2"/>
  <c r="CS47194" i="2"/>
  <c r="CS53684" i="2"/>
  <c r="CS33380" i="2"/>
  <c r="CS26987" i="2"/>
  <c r="CS4442" i="2"/>
  <c r="CS86943" i="2"/>
  <c r="CS58129" i="2"/>
  <c r="CS68525" i="2"/>
  <c r="CS45760" i="2"/>
  <c r="CS83572" i="2"/>
  <c r="CS81730" i="2"/>
  <c r="CS77957" i="2"/>
  <c r="CS63367" i="2"/>
  <c r="CS20329" i="2"/>
  <c r="CS62482" i="2"/>
  <c r="CS58727" i="2"/>
  <c r="CS41974" i="2"/>
  <c r="CS40125" i="2"/>
  <c r="CS33685" i="2"/>
  <c r="CS60575" i="2"/>
  <c r="CS65607" i="2"/>
  <c r="CS76534" i="2"/>
  <c r="CS79513" i="2"/>
  <c r="CS65251" i="2"/>
  <c r="CS73932" i="2"/>
  <c r="CS34559" i="2"/>
  <c r="CS76216" i="2"/>
  <c r="CS64996" i="2"/>
  <c r="CS85650" i="2"/>
  <c r="CS65612" i="2"/>
  <c r="CS17832" i="2"/>
  <c r="CS40483" i="2"/>
  <c r="CS15084" i="2"/>
  <c r="CS46069" i="2"/>
  <c r="CS22395" i="2"/>
  <c r="CS20305" i="2"/>
  <c r="CS31727" i="2"/>
  <c r="CS19160" i="2"/>
  <c r="CS23663" i="2"/>
  <c r="CS29075" i="2"/>
  <c r="CS40817" i="2"/>
  <c r="CS62155" i="2"/>
  <c r="CS26345" i="2"/>
  <c r="CS42759" i="2"/>
  <c r="CS77477" i="2"/>
  <c r="CS59018" i="2"/>
  <c r="CS53815" i="2"/>
  <c r="CS22243" i="2"/>
  <c r="CS62156" i="2"/>
  <c r="CS22165" i="2"/>
  <c r="CS44403" i="2"/>
  <c r="CS35049" i="2"/>
  <c r="CS4354" i="2"/>
  <c r="CS77494" i="2"/>
  <c r="CS22711" i="2"/>
  <c r="CS53664" i="2"/>
  <c r="CS17097" i="2"/>
  <c r="CS23112" i="2"/>
  <c r="CS64594" i="2"/>
  <c r="CS37224" i="2"/>
  <c r="CS37225" i="2"/>
  <c r="CS27415" i="2"/>
  <c r="CS3204" i="2"/>
  <c r="CS63730" i="2"/>
  <c r="CS3520" i="2"/>
  <c r="CS70733" i="2"/>
  <c r="CS7325" i="2"/>
  <c r="CS47646" i="2"/>
  <c r="CS18649" i="2"/>
  <c r="CS21720" i="2"/>
  <c r="CS14370" i="2"/>
  <c r="CS70327" i="2"/>
  <c r="CS83745" i="2"/>
  <c r="CS80262" i="2"/>
  <c r="CS2958" i="2"/>
  <c r="CS83495" i="2"/>
  <c r="CS8430" i="2"/>
  <c r="CS34259" i="2"/>
  <c r="CS22649" i="2"/>
  <c r="CS54146" i="2"/>
  <c r="CS52377" i="2"/>
  <c r="CS31325" i="2"/>
  <c r="CS86360" i="2"/>
  <c r="CS58680" i="2"/>
  <c r="CS16426" i="2"/>
  <c r="CS41091" i="2"/>
  <c r="CS86153" i="2"/>
  <c r="CS70017" i="2"/>
  <c r="CS60340" i="2"/>
  <c r="CS80102" i="2"/>
  <c r="CS10333" i="2"/>
  <c r="CS16598" i="2"/>
  <c r="CS17513" i="2"/>
  <c r="CS21272" i="2"/>
  <c r="CS22016" i="2"/>
  <c r="CS81350" i="2"/>
  <c r="CS83134" i="2"/>
  <c r="CS10778" i="2"/>
  <c r="CS4964" i="2"/>
  <c r="CS10197" i="2"/>
  <c r="CS11057" i="2"/>
  <c r="CS7208" i="2"/>
  <c r="CS10406" i="2"/>
  <c r="CS11249" i="2"/>
  <c r="CS77757" i="2"/>
  <c r="CS76365" i="2"/>
  <c r="CS1775" i="2"/>
  <c r="CS22579" i="2"/>
  <c r="CS21986" i="2"/>
  <c r="CS27407" i="2"/>
  <c r="CS39577" i="2"/>
  <c r="CS61787" i="2"/>
  <c r="CS62157" i="2"/>
  <c r="CS35186" i="2"/>
  <c r="CS56115" i="2"/>
  <c r="CS32998" i="2"/>
  <c r="CS52569" i="2"/>
  <c r="CS53211" i="2"/>
  <c r="CS58681" i="2"/>
  <c r="CS58682" i="2"/>
  <c r="CS36398" i="2"/>
  <c r="CS53816" i="2"/>
  <c r="CS54596" i="2"/>
  <c r="CS27408" i="2"/>
  <c r="CS67035" i="2"/>
  <c r="CS65454" i="2"/>
  <c r="CS82935" i="2"/>
  <c r="CS23476" i="2"/>
  <c r="CS70790" i="2"/>
  <c r="CS47919" i="2"/>
  <c r="CS10193" i="2"/>
  <c r="CS67855" i="2"/>
  <c r="CS10332" i="2"/>
  <c r="CS55314" i="2"/>
  <c r="CS4404" i="2"/>
  <c r="CS72569" i="2"/>
  <c r="CS48766" i="2"/>
  <c r="CS86904" i="2"/>
  <c r="CS76075" i="2"/>
  <c r="CS45877" i="2"/>
  <c r="CS69167" i="2"/>
  <c r="CS3781" i="2"/>
  <c r="CS25061" i="2"/>
  <c r="CS66100" i="2"/>
  <c r="CS48287" i="2"/>
  <c r="CS9562" i="2"/>
  <c r="CS19344" i="2"/>
  <c r="CS26875" i="2"/>
  <c r="CS40570" i="2"/>
  <c r="CS55020" i="2"/>
  <c r="CS64595" i="2"/>
  <c r="CS10638" i="2"/>
  <c r="CS26145" i="2"/>
  <c r="CS19524" i="2"/>
  <c r="CS37390" i="2"/>
  <c r="CS43858" i="2"/>
  <c r="CS27039" i="2"/>
  <c r="CS13982" i="2"/>
  <c r="CS85449" i="2"/>
  <c r="CS52858" i="2"/>
  <c r="CS56899" i="2"/>
  <c r="CS18774" i="2"/>
  <c r="CS56900" i="2"/>
  <c r="CS14598" i="2"/>
  <c r="CS32055" i="2"/>
  <c r="CS67216" i="2"/>
  <c r="CS17575" i="2"/>
  <c r="CS33482" i="2"/>
  <c r="CS2873" i="2"/>
  <c r="CS47540" i="2"/>
  <c r="CS10499" i="2"/>
  <c r="CS31656" i="2"/>
  <c r="CS29216" i="2"/>
  <c r="CS73946" i="2"/>
  <c r="CS30864" i="2"/>
  <c r="CS40836" i="2"/>
  <c r="CS42017" i="2"/>
  <c r="CS16690" i="2"/>
  <c r="CS18220" i="2"/>
  <c r="CS58683" i="2"/>
  <c r="CS17536" i="2"/>
  <c r="CS29206" i="2"/>
  <c r="CS68932" i="2"/>
  <c r="CS58520" i="2"/>
  <c r="CS72370" i="2"/>
  <c r="CS10890" i="2"/>
  <c r="CS60218" i="2"/>
  <c r="CS13886" i="2"/>
  <c r="CS72181" i="2"/>
  <c r="CS35883" i="2"/>
  <c r="CS6178" i="2"/>
  <c r="CS35884" i="2"/>
  <c r="CS45378" i="2"/>
  <c r="CS44956" i="2"/>
  <c r="CS30865" i="2"/>
  <c r="CS64997" i="2"/>
  <c r="CS1785" i="2"/>
  <c r="CS47425" i="2"/>
  <c r="CS84253" i="2"/>
  <c r="CS57582" i="2"/>
  <c r="CS54325" i="2"/>
  <c r="CS48733" i="2"/>
  <c r="CS60581" i="2"/>
  <c r="CS81871" i="2"/>
  <c r="CS44139" i="2"/>
  <c r="CS44140" i="2"/>
  <c r="CS18546" i="2"/>
  <c r="CS11189" i="2"/>
  <c r="CS78989" i="2"/>
  <c r="CS78990" i="2"/>
  <c r="CS78991" i="2"/>
  <c r="CS78992" i="2"/>
  <c r="CS66635" i="2"/>
  <c r="CS46124" i="2"/>
  <c r="CS23698" i="2"/>
  <c r="CS32350" i="2"/>
  <c r="CS62090" i="2"/>
  <c r="CS58353" i="2"/>
  <c r="CS21097" i="2"/>
  <c r="CS65661" i="2"/>
  <c r="CS12579" i="2"/>
  <c r="CS18699" i="2"/>
  <c r="CS84812" i="2"/>
  <c r="CS84813" i="2"/>
  <c r="CS79906" i="2"/>
  <c r="CS13696" i="2"/>
  <c r="CS52172" i="2"/>
  <c r="CS53791" i="2"/>
  <c r="CS41092" i="2"/>
  <c r="CS23851" i="2"/>
  <c r="CS37577" i="2"/>
  <c r="CS37884" i="2"/>
  <c r="CS51379" i="2"/>
  <c r="CS21793" i="2"/>
  <c r="CS3581" i="2"/>
  <c r="CS82711" i="2"/>
  <c r="CS14908" i="2"/>
  <c r="CS30310" i="2"/>
  <c r="CS58872" i="2"/>
  <c r="CS41628" i="2"/>
  <c r="CS57037" i="2"/>
  <c r="CS37101" i="2"/>
  <c r="CS46836" i="2"/>
  <c r="CS43544" i="2"/>
  <c r="CS41649" i="2"/>
  <c r="CS44986" i="2"/>
  <c r="CS57941" i="2"/>
  <c r="CS47876" i="2"/>
  <c r="CS31042" i="2"/>
  <c r="CS35994" i="2"/>
  <c r="CS33307" i="2"/>
  <c r="CS62392" i="2"/>
  <c r="CS44568" i="2"/>
  <c r="CS3455" i="2"/>
  <c r="CS53710" i="2"/>
  <c r="CS12415" i="2"/>
  <c r="CS21102" i="2"/>
  <c r="CS65650" i="2"/>
  <c r="CS10833" i="2"/>
  <c r="CS15050" i="2"/>
  <c r="CS30911" i="2"/>
  <c r="CS71880" i="2"/>
  <c r="CS38988" i="2"/>
  <c r="CS60609" i="2"/>
  <c r="CS9541" i="2"/>
  <c r="CS32656" i="2"/>
  <c r="CS63199" i="2"/>
  <c r="CS86613" i="2"/>
  <c r="CS17463" i="2"/>
  <c r="CS36992" i="2"/>
  <c r="CS18124" i="2"/>
  <c r="CS21239" i="2"/>
  <c r="CS18125" i="2"/>
  <c r="CS36468" i="2"/>
  <c r="CS685" i="2"/>
  <c r="CS1048" i="2"/>
  <c r="CS314" i="2"/>
  <c r="CS479" i="2"/>
  <c r="CS1049" i="2"/>
  <c r="CS983" i="2"/>
  <c r="CS91" i="2"/>
  <c r="CS3824" i="2"/>
  <c r="CS55110" i="2"/>
  <c r="CS65889" i="2"/>
  <c r="CS77260" i="2"/>
  <c r="CS4688" i="2"/>
  <c r="CS74486" i="2"/>
  <c r="CS77360" i="2"/>
  <c r="CS76485" i="2"/>
  <c r="CS50468" i="2"/>
  <c r="CS76486" i="2"/>
  <c r="CS50469" i="2"/>
  <c r="CS15620" i="2"/>
  <c r="CS55528" i="2"/>
  <c r="CS82728" i="2"/>
  <c r="CS1822" i="2"/>
  <c r="CS29568" i="2"/>
  <c r="CS68284" i="2"/>
  <c r="CS38888" i="2"/>
  <c r="CS80421" i="2"/>
  <c r="CS23235" i="2"/>
  <c r="CS86711" i="2"/>
  <c r="CS50552" i="2"/>
  <c r="CS21818" i="2"/>
  <c r="CS4636" i="2"/>
  <c r="CS19607" i="2"/>
  <c r="CS44141" i="2"/>
  <c r="CS44142" i="2"/>
  <c r="CS54858" i="2"/>
  <c r="CS56449" i="2"/>
  <c r="CS35885" i="2"/>
  <c r="CS50623" i="2"/>
  <c r="CS15200" i="2"/>
  <c r="CS30101" i="2"/>
  <c r="CS59919" i="2"/>
  <c r="CS62883" i="2"/>
  <c r="CS87081" i="2"/>
  <c r="CS55057" i="2"/>
  <c r="CS80369" i="2"/>
  <c r="CS61334" i="2"/>
  <c r="CS80370" i="2"/>
  <c r="CS53817" i="2"/>
  <c r="CS58592" i="2"/>
  <c r="CS68438" i="2"/>
  <c r="CS70436" i="2"/>
  <c r="CS14979" i="2"/>
  <c r="CS7605" i="2"/>
  <c r="CS68933" i="2"/>
  <c r="CS20819" i="2"/>
  <c r="CS26153" i="2"/>
  <c r="CS57091" i="2"/>
  <c r="CS28513" i="2"/>
  <c r="CS58684" i="2"/>
  <c r="CS17439" i="2"/>
  <c r="CS2402" i="2"/>
  <c r="CS15038" i="2"/>
  <c r="CS58369" i="2"/>
  <c r="CS69767" i="2"/>
  <c r="CS60992" i="2"/>
  <c r="CS27142" i="2"/>
  <c r="CS15208" i="2"/>
  <c r="CS61425" i="2"/>
  <c r="CS21979" i="2"/>
  <c r="CS47130" i="2"/>
  <c r="CS9345" i="2"/>
  <c r="CS9353" i="2"/>
  <c r="CS46504" i="2"/>
  <c r="CS52394" i="2"/>
  <c r="CS51664" i="2"/>
  <c r="CS2241" i="2"/>
  <c r="CS18064" i="2"/>
  <c r="CS63810" i="2"/>
  <c r="CS21103" i="2"/>
  <c r="CS21138" i="2"/>
  <c r="CS73396" i="2"/>
  <c r="CS28420" i="2"/>
  <c r="CS73405" i="2"/>
  <c r="CS19954" i="2"/>
  <c r="CS75376" i="2"/>
  <c r="CS82629" i="2"/>
  <c r="CS82282" i="2"/>
  <c r="CS79830" i="2"/>
  <c r="CS68423" i="2"/>
  <c r="CS27634" i="2"/>
  <c r="CS80812" i="2"/>
  <c r="CS64167" i="2"/>
  <c r="CS59102" i="2"/>
  <c r="CS44506" i="2"/>
  <c r="CS22596" i="2"/>
  <c r="CS5297" i="2"/>
  <c r="CS28249" i="2"/>
  <c r="CS49929" i="2"/>
  <c r="CS46012" i="2"/>
  <c r="CS28182" i="2"/>
  <c r="CS44277" i="2"/>
  <c r="CS52770" i="2"/>
  <c r="CS19265" i="2"/>
  <c r="CS78869" i="2"/>
  <c r="CS2910" i="2"/>
  <c r="CS3280" i="2"/>
  <c r="CS17544" i="2"/>
  <c r="CS77693" i="2"/>
  <c r="CS19459" i="2"/>
  <c r="CS6822" i="2"/>
  <c r="CS25282" i="2"/>
  <c r="CS32628" i="2"/>
  <c r="CS14312" i="2"/>
  <c r="CS76426" i="2"/>
  <c r="CS42702" i="2"/>
  <c r="CS65692" i="2"/>
  <c r="CS55703" i="2"/>
  <c r="CS1562" i="2"/>
  <c r="CS56565" i="2"/>
  <c r="CS31313" i="2"/>
  <c r="CS63216" i="2"/>
  <c r="CS7030" i="2"/>
  <c r="CS62553" i="2"/>
  <c r="CS23558" i="2"/>
  <c r="CS22525" i="2"/>
  <c r="CS67185" i="2"/>
  <c r="CS67186" i="2"/>
  <c r="CS72510" i="2"/>
  <c r="CS19348" i="2"/>
  <c r="CS19349" i="2"/>
  <c r="CS45340" i="2"/>
  <c r="CS48365" i="2"/>
  <c r="CS45341" i="2"/>
  <c r="CS40024" i="2"/>
  <c r="CS60993" i="2"/>
  <c r="CS72006" i="2"/>
  <c r="CS59121" i="2"/>
  <c r="CS59520" i="2"/>
  <c r="CS74319" i="2"/>
  <c r="CS44143" i="2"/>
  <c r="CS44144" i="2"/>
  <c r="CS3383" i="2"/>
  <c r="CS56901" i="2"/>
  <c r="CS31657" i="2"/>
  <c r="CS73047" i="2"/>
  <c r="CS21320" i="2"/>
  <c r="CS63838" i="2"/>
  <c r="CS61609" i="2"/>
  <c r="CS36103" i="2"/>
  <c r="CS77296" i="2"/>
  <c r="CS16927" i="2"/>
  <c r="CS65833" i="2"/>
  <c r="CS4823" i="2"/>
  <c r="CS13454" i="2"/>
  <c r="CS7268" i="2"/>
  <c r="CS26442" i="2"/>
  <c r="CS65921" i="2"/>
  <c r="CS43892" i="2"/>
  <c r="CS60960" i="2"/>
  <c r="CS74492" i="2"/>
  <c r="CS27508" i="2"/>
  <c r="CS80371" i="2"/>
  <c r="CS78877" i="2"/>
  <c r="CS31262" i="2"/>
  <c r="CS15621" i="2"/>
  <c r="CS52058" i="2"/>
  <c r="CS56272" i="2"/>
  <c r="CS9095" i="2"/>
  <c r="CS63347" i="2"/>
  <c r="CS2726" i="2"/>
  <c r="CS60378" i="2"/>
  <c r="CS60150" i="2"/>
  <c r="CS37578" i="2"/>
  <c r="CS58999" i="2"/>
  <c r="CS40104" i="2"/>
  <c r="CS35886" i="2"/>
  <c r="CS4182" i="2"/>
  <c r="CS49104" i="2"/>
  <c r="CS51161" i="2"/>
  <c r="CS59888" i="2"/>
  <c r="CS15425" i="2"/>
  <c r="CS76019" i="2"/>
  <c r="CS15426" i="2"/>
  <c r="CS10683" i="2"/>
  <c r="CS46436" i="2"/>
  <c r="CS35732" i="2"/>
  <c r="CS32371" i="2"/>
  <c r="CS35235" i="2"/>
  <c r="CS18126" i="2"/>
  <c r="CS21900" i="2"/>
  <c r="CS11098" i="2"/>
  <c r="CS48295" i="2"/>
  <c r="CS25333" i="2"/>
  <c r="CS45316" i="2"/>
  <c r="CS47168" i="2"/>
  <c r="CS28108" i="2"/>
  <c r="CS41926" i="2"/>
  <c r="CS14552" i="2"/>
  <c r="CS43626" i="2"/>
  <c r="CS68224" i="2"/>
  <c r="CS19326" i="2"/>
  <c r="CS69198" i="2"/>
  <c r="CS9025" i="2"/>
  <c r="CS84881" i="2"/>
  <c r="CS25626" i="2"/>
  <c r="CS4496" i="2"/>
  <c r="CS73697" i="2"/>
  <c r="CS60090" i="2"/>
  <c r="CS64238" i="2"/>
  <c r="CS61196" i="2"/>
  <c r="CS1389" i="2"/>
  <c r="CS142" i="2"/>
  <c r="CS61095" i="2"/>
  <c r="CS57704" i="2"/>
  <c r="CS42955" i="2"/>
  <c r="CS4383" i="2"/>
  <c r="CS57705" i="2"/>
  <c r="CS4311" i="2"/>
  <c r="CS34127" i="2"/>
  <c r="CS42280" i="2"/>
  <c r="CS38546" i="2"/>
  <c r="CS36704" i="2"/>
  <c r="CS66377" i="2"/>
  <c r="CS9103" i="2"/>
  <c r="CS41724" i="2"/>
  <c r="CS4824" i="2"/>
  <c r="CS44593" i="2"/>
  <c r="CS19758" i="2"/>
  <c r="CS18476" i="2"/>
  <c r="CS28689" i="2"/>
  <c r="CS51726" i="2"/>
  <c r="CS71462" i="2"/>
  <c r="CS56597" i="2"/>
  <c r="CS73233" i="2"/>
  <c r="CS29918" i="2"/>
  <c r="CS42805" i="2"/>
  <c r="CS4430" i="2"/>
  <c r="CS69732" i="2"/>
  <c r="CS57748" i="2"/>
  <c r="CS64726" i="2"/>
  <c r="CS79955" i="2"/>
  <c r="CS14724" i="2"/>
  <c r="CS22396" i="2"/>
  <c r="CS59606" i="2"/>
  <c r="CS75327" i="2"/>
  <c r="CS79243" i="2"/>
  <c r="CS59249" i="2"/>
  <c r="CS58818" i="2"/>
  <c r="CS82588" i="2"/>
  <c r="CS22229" i="2"/>
  <c r="CS3421" i="2"/>
  <c r="CS48189" i="2"/>
  <c r="CS73176" i="2"/>
  <c r="CS8879" i="2"/>
  <c r="CS11372" i="2"/>
  <c r="CS2563" i="2"/>
  <c r="CS61251" i="2"/>
  <c r="CS61252" i="2"/>
  <c r="CS1653" i="2"/>
  <c r="CS33268" i="2"/>
  <c r="CS59122" i="2"/>
  <c r="CS79520" i="2"/>
  <c r="CS15622" i="2"/>
  <c r="CS83153" i="2"/>
  <c r="CS28973" i="2"/>
  <c r="CS59490" i="2"/>
  <c r="CS70446" i="2"/>
  <c r="CS36400" i="2"/>
  <c r="CS57942" i="2"/>
  <c r="CS27230" i="2"/>
  <c r="CS49774" i="2"/>
  <c r="CS4017" i="2"/>
  <c r="CS30542" i="2"/>
  <c r="CS60808" i="2"/>
  <c r="CS51618" i="2"/>
  <c r="CS77801" i="2"/>
  <c r="CS34128" i="2"/>
  <c r="CS45236" i="2"/>
  <c r="CS4235" i="2"/>
  <c r="CS51323" i="2"/>
  <c r="CS14612" i="2"/>
  <c r="CS4021" i="2"/>
  <c r="CS42230" i="2"/>
  <c r="CS44044" i="2"/>
  <c r="CS8298" i="2"/>
  <c r="CS27812" i="2"/>
  <c r="CS37834" i="2"/>
  <c r="CS37835" i="2"/>
  <c r="CS36654" i="2"/>
  <c r="CS55585" i="2"/>
  <c r="CS10616" i="2"/>
  <c r="CS30198" i="2"/>
  <c r="CS64644" i="2"/>
  <c r="CS24333" i="2"/>
  <c r="CS6136" i="2"/>
  <c r="CS5122" i="2"/>
  <c r="CS27398" i="2"/>
  <c r="CS5905" i="2"/>
  <c r="CS50277" i="2"/>
  <c r="CS29492" i="2"/>
  <c r="CS1855" i="2"/>
  <c r="CS4446" i="2"/>
  <c r="CS4539" i="2"/>
  <c r="CS4540" i="2"/>
  <c r="CS40643" i="2"/>
  <c r="CS4022" i="2"/>
  <c r="CS80264" i="2"/>
  <c r="CS4023" i="2"/>
  <c r="CS4024" i="2"/>
  <c r="CS16956" i="2"/>
  <c r="CS4025" i="2"/>
  <c r="CS4410" i="2"/>
  <c r="CS4312" i="2"/>
  <c r="CS73789" i="2"/>
  <c r="CS74427" i="2"/>
  <c r="CS10389" i="2"/>
  <c r="CS85952" i="2"/>
  <c r="CS4791" i="2"/>
  <c r="CS48363" i="2"/>
  <c r="CS6978" i="2"/>
  <c r="CS74405" i="2"/>
  <c r="CS4792" i="2"/>
  <c r="CS48941" i="2"/>
  <c r="CS69458" i="2"/>
  <c r="CS7280" i="2"/>
  <c r="CS80465" i="2"/>
  <c r="CS5770" i="2"/>
  <c r="CS68443" i="2"/>
  <c r="CS4318" i="2"/>
  <c r="CS5009" i="2"/>
  <c r="CS59827" i="2"/>
  <c r="CS59828" i="2"/>
  <c r="CS29843" i="2"/>
  <c r="CS70198" i="2"/>
  <c r="CS39922" i="2"/>
  <c r="CS4793" i="2"/>
  <c r="CS4794" i="2"/>
  <c r="CS4795" i="2"/>
  <c r="CS4796" i="2"/>
  <c r="CS59496" i="2"/>
  <c r="CS5652" i="2"/>
  <c r="CS71222" i="2"/>
  <c r="CS78360" i="2"/>
  <c r="CS31326" i="2"/>
  <c r="CS56365" i="2"/>
  <c r="CS4340" i="2"/>
  <c r="CS4341" i="2"/>
  <c r="CS75355" i="2"/>
  <c r="CS75154" i="2"/>
  <c r="CS48481" i="2"/>
  <c r="CS35733" i="2"/>
  <c r="CS48482" i="2"/>
  <c r="CS34473" i="2"/>
  <c r="CS48159" i="2"/>
  <c r="CS4933" i="2"/>
  <c r="CS4934" i="2"/>
  <c r="CS34274" i="2"/>
  <c r="CS4195" i="2"/>
  <c r="CS73761" i="2"/>
  <c r="CS16610" i="2"/>
  <c r="CS4319" i="2"/>
  <c r="CS63473" i="2"/>
  <c r="CS5896" i="2"/>
  <c r="CS4482" i="2"/>
  <c r="CS27478" i="2"/>
  <c r="CS4033" i="2"/>
  <c r="CS5144" i="2"/>
  <c r="CS47545" i="2"/>
  <c r="CS4035" i="2"/>
  <c r="CS21456" i="2"/>
  <c r="CS85298" i="2"/>
  <c r="CS33187" i="2"/>
  <c r="CS3994" i="2"/>
  <c r="CS61127" i="2"/>
  <c r="CS57362" i="2"/>
  <c r="CS70386" i="2"/>
  <c r="CS82339" i="2"/>
  <c r="CS86771" i="2"/>
  <c r="CS67794" i="2"/>
  <c r="CS31263" i="2"/>
  <c r="CS48370" i="2"/>
  <c r="CS9629" i="2"/>
  <c r="CS83398" i="2"/>
  <c r="CS62494" i="2"/>
  <c r="CS803" i="2"/>
  <c r="CS686" i="2"/>
  <c r="CS480" i="2"/>
  <c r="CS62999" i="2"/>
  <c r="CS16016" i="2"/>
  <c r="CS29844" i="2"/>
  <c r="CS58099" i="2"/>
  <c r="CS3743" i="2"/>
  <c r="CS74740" i="2"/>
  <c r="CS78173" i="2"/>
  <c r="CS5039" i="2"/>
  <c r="CS1584" i="2"/>
  <c r="CS3269" i="2"/>
  <c r="CS50997" i="2"/>
  <c r="CS80896" i="2"/>
  <c r="CS38468" i="2"/>
  <c r="CS68695" i="2"/>
  <c r="CS64495" i="2"/>
  <c r="CS15892" i="2"/>
  <c r="CS20079" i="2"/>
  <c r="CS17028" i="2"/>
  <c r="CS17029" i="2"/>
  <c r="CS26443" i="2"/>
  <c r="CS3939" i="2"/>
  <c r="CS23550" i="2"/>
  <c r="CS85027" i="2"/>
  <c r="CS42444" i="2"/>
  <c r="CS67588" i="2"/>
  <c r="CS85846" i="2"/>
  <c r="CS56636" i="2"/>
  <c r="CS27635" i="2"/>
  <c r="CS3648" i="2"/>
  <c r="CS14611" i="2"/>
  <c r="CS41373" i="2"/>
  <c r="CS41374" i="2"/>
  <c r="CS79383" i="2"/>
  <c r="CS14649" i="2"/>
  <c r="CS60519" i="2"/>
  <c r="CS83154" i="2"/>
  <c r="CS3512" i="2"/>
  <c r="CS46819" i="2"/>
  <c r="CS26002" i="2"/>
  <c r="CS4273" i="2"/>
  <c r="CS80727" i="2"/>
  <c r="CS79739" i="2"/>
  <c r="CS10110" i="2"/>
  <c r="CS4274" i="2"/>
  <c r="CS67741" i="2"/>
  <c r="CS16185" i="2"/>
  <c r="CS53872" i="2"/>
  <c r="CS61382" i="2"/>
  <c r="CS44465" i="2"/>
  <c r="CS14773" i="2"/>
  <c r="CS44466" i="2"/>
  <c r="CS72426" i="2"/>
  <c r="CS80188" i="2"/>
  <c r="CS4979" i="2"/>
  <c r="CS68734" i="2"/>
  <c r="CS80052" i="2"/>
  <c r="CS4980" i="2"/>
  <c r="CS80053" i="2"/>
  <c r="CS80054" i="2"/>
  <c r="CS80055" i="2"/>
  <c r="CS11397" i="2"/>
  <c r="CS71238" i="2"/>
  <c r="CS4396" i="2"/>
  <c r="CS11398" i="2"/>
  <c r="CS5105" i="2"/>
  <c r="CS66262" i="2"/>
  <c r="CS58273" i="2"/>
  <c r="CS73215" i="2"/>
  <c r="CS14371" i="2"/>
  <c r="CS79772" i="2"/>
  <c r="CS79773" i="2"/>
  <c r="CS80728" i="2"/>
  <c r="CS58483" i="2"/>
  <c r="CS4920" i="2"/>
  <c r="CS27012" i="2"/>
  <c r="CS58484" i="2"/>
  <c r="CS72300" i="2"/>
  <c r="CS22870" i="2"/>
  <c r="CS42231" i="2"/>
  <c r="CS19051" i="2"/>
  <c r="CS20080" i="2"/>
  <c r="CS43859" i="2"/>
  <c r="CS20081" i="2"/>
  <c r="CS79994" i="2"/>
  <c r="CS41295" i="2"/>
  <c r="CS53792" i="2"/>
  <c r="CS29141" i="2"/>
  <c r="CS16186" i="2"/>
  <c r="CS56598" i="2"/>
  <c r="CS33354" i="2"/>
  <c r="CS21448" i="2"/>
  <c r="CS51368" i="2"/>
  <c r="CS50947" i="2"/>
  <c r="CS16787" i="2"/>
  <c r="CS16788" i="2"/>
  <c r="CS78159" i="2"/>
  <c r="CS68341" i="2"/>
  <c r="CS53323" i="2"/>
  <c r="CS46921" i="2"/>
  <c r="CS45574" i="2"/>
  <c r="CS68489" i="2"/>
  <c r="CS31636" i="2"/>
  <c r="CS18634" i="2"/>
  <c r="CS42831" i="2"/>
  <c r="CS40429" i="2"/>
  <c r="CS58685" i="2"/>
  <c r="CS35734" i="2"/>
  <c r="CS51491" i="2"/>
  <c r="CS4768" i="2"/>
  <c r="CS19984" i="2"/>
  <c r="CS79374" i="2"/>
  <c r="CS4735" i="2"/>
  <c r="CS4736" i="2"/>
  <c r="CS20137" i="2"/>
  <c r="CS39923" i="2"/>
  <c r="CS30199" i="2"/>
  <c r="CS59327" i="2"/>
  <c r="CS53873" i="2"/>
  <c r="CS72122" i="2"/>
  <c r="CS60651" i="2"/>
  <c r="CS45957" i="2"/>
  <c r="CS45958" i="2"/>
  <c r="CS79638" i="2"/>
  <c r="CS41004" i="2"/>
  <c r="CS315" i="2"/>
  <c r="CS49209" i="2"/>
  <c r="CS41522" i="2"/>
  <c r="CS31728" i="2"/>
  <c r="CS78180" i="2"/>
  <c r="CS39125" i="2"/>
  <c r="CS39126" i="2"/>
  <c r="CS44259" i="2"/>
  <c r="CS28620" i="2"/>
  <c r="CS57038" i="2"/>
  <c r="CS54067" i="2"/>
  <c r="CS71544" i="2"/>
  <c r="CS4447" i="2"/>
  <c r="CS18399" i="2"/>
  <c r="CS80016" i="2"/>
  <c r="CS27342" i="2"/>
  <c r="CS21289" i="2"/>
  <c r="CS84173" i="2"/>
  <c r="CS4827" i="2"/>
  <c r="CS4828" i="2"/>
  <c r="CS84657" i="2"/>
  <c r="CS59685" i="2"/>
  <c r="CS56623" i="2"/>
  <c r="CS67047" i="2"/>
  <c r="CS56127" i="2"/>
  <c r="CS61694" i="2"/>
  <c r="CS79438" i="2"/>
  <c r="CS50286" i="2"/>
  <c r="CS53767" i="2"/>
  <c r="CS31233" i="2"/>
  <c r="CS50588" i="2"/>
  <c r="CS20755" i="2"/>
  <c r="CS61101" i="2"/>
  <c r="CS69814" i="2"/>
  <c r="CS30311" i="2"/>
  <c r="CS69789" i="2"/>
  <c r="CS52224" i="2"/>
  <c r="CS32434" i="2"/>
  <c r="CS30137" i="2"/>
  <c r="CS29645" i="2"/>
  <c r="CS41629" i="2"/>
  <c r="CS50713" i="2"/>
  <c r="CS43202" i="2"/>
  <c r="CS34357" i="2"/>
  <c r="CS79774" i="2"/>
  <c r="CS79775" i="2"/>
  <c r="CS79444" i="2"/>
  <c r="CS79776" i="2"/>
  <c r="CS84613" i="2"/>
  <c r="CS11581" i="2"/>
  <c r="CS59169" i="2"/>
  <c r="CS47491" i="2"/>
  <c r="CS4601" i="2"/>
  <c r="CS4737" i="2"/>
  <c r="CS4738" i="2"/>
  <c r="CS59198" i="2"/>
  <c r="CS66044" i="2"/>
  <c r="CS2458" i="2"/>
  <c r="CS56902" i="2"/>
  <c r="CS3178" i="2"/>
  <c r="CS13673" i="2"/>
  <c r="CS32912" i="2"/>
  <c r="CS42070" i="2"/>
  <c r="CS46576" i="2"/>
  <c r="CS51951" i="2"/>
  <c r="CS15711" i="2"/>
  <c r="CS87050" i="2"/>
  <c r="CS78115" i="2"/>
  <c r="CS52631" i="2"/>
  <c r="CS69601" i="2"/>
  <c r="CS76907" i="2"/>
  <c r="CS16917" i="2"/>
  <c r="CS67935" i="2"/>
  <c r="CS22352" i="2"/>
  <c r="CS10172" i="2"/>
  <c r="CS6662" i="2"/>
  <c r="CS37332" i="2"/>
  <c r="CS28183" i="2"/>
  <c r="CS33596" i="2"/>
  <c r="CS68165" i="2"/>
  <c r="CS27997" i="2"/>
  <c r="CS43868" i="2"/>
  <c r="CS34870" i="2"/>
  <c r="CS34437" i="2"/>
  <c r="CS31101" i="2"/>
  <c r="CS54773" i="2"/>
  <c r="CS74898" i="2"/>
  <c r="CS54774" i="2"/>
  <c r="CS48701" i="2"/>
  <c r="CS83052" i="2"/>
  <c r="CS16852" i="2"/>
  <c r="CS60890" i="2"/>
  <c r="CS16853" i="2"/>
  <c r="CS70237" i="2"/>
  <c r="CS21240" i="2"/>
  <c r="CS27998" i="2"/>
  <c r="CS46794" i="2"/>
  <c r="CS50385" i="2"/>
  <c r="CS5899" i="2"/>
  <c r="CS48554" i="2"/>
  <c r="CS31658" i="2"/>
  <c r="CS77255" i="2"/>
  <c r="CS9403" i="2"/>
  <c r="CS78061" i="2"/>
  <c r="CS59532" i="2"/>
  <c r="CS1603" i="2"/>
  <c r="CS70494" i="2"/>
  <c r="CS46753" i="2"/>
  <c r="CS61558" i="2"/>
  <c r="CS43132" i="2"/>
  <c r="CS1050" i="2"/>
  <c r="CS32171" i="2"/>
  <c r="CS34129" i="2"/>
  <c r="CS78501" i="2"/>
  <c r="CS36249" i="2"/>
  <c r="CS45674" i="2"/>
  <c r="CS61434" i="2"/>
  <c r="CS59686" i="2"/>
  <c r="CS1824" i="2"/>
  <c r="CS46669" i="2"/>
  <c r="CS984" i="2"/>
  <c r="CS843" i="2"/>
  <c r="CS985" i="2"/>
  <c r="CS71" i="2"/>
  <c r="CS481" i="2"/>
  <c r="CS60014" i="2"/>
  <c r="CS51757" i="2"/>
  <c r="CS51758" i="2"/>
  <c r="CS37494" i="2"/>
  <c r="CS57583" i="2"/>
  <c r="CS17747" i="2"/>
  <c r="CS77554" i="2"/>
  <c r="CS64475" i="2"/>
  <c r="CS4726" i="2"/>
  <c r="CS48734" i="2"/>
  <c r="CS41296" i="2"/>
  <c r="CS63143" i="2"/>
  <c r="CS35640" i="2"/>
  <c r="CS48654" i="2"/>
  <c r="CS85651" i="2"/>
  <c r="CS61503" i="2"/>
  <c r="CS84297" i="2"/>
  <c r="CS4461" i="2"/>
  <c r="CS4462" i="2"/>
  <c r="CS23152" i="2"/>
  <c r="CS7312" i="2"/>
  <c r="CS7143" i="2"/>
  <c r="CS37836" i="2"/>
  <c r="CS37837" i="2"/>
  <c r="CS17156" i="2"/>
  <c r="CS61852" i="2"/>
  <c r="CS69137" i="2"/>
  <c r="CS78710" i="2"/>
  <c r="CS29845" i="2"/>
  <c r="CS52024" i="2"/>
  <c r="CS18577" i="2"/>
  <c r="CS79567" i="2"/>
  <c r="CS3852" i="2"/>
  <c r="CS10985" i="2"/>
  <c r="CS24413" i="2"/>
  <c r="CS10479" i="2"/>
  <c r="CS55413" i="2"/>
  <c r="CS42238" i="2"/>
  <c r="CS72495" i="2"/>
  <c r="CS39050" i="2"/>
  <c r="CS63141" i="2"/>
  <c r="CS39109" i="2"/>
  <c r="CS38989" i="2"/>
  <c r="CS42239" i="2"/>
  <c r="CS64353" i="2"/>
  <c r="CS72646" i="2"/>
  <c r="CS72647" i="2"/>
  <c r="CS54240" i="2"/>
  <c r="CS51539" i="2"/>
  <c r="CS14751" i="2"/>
  <c r="CS83343" i="2"/>
  <c r="CS6753" i="2"/>
  <c r="CS20679" i="2"/>
  <c r="CS3663" i="2"/>
  <c r="CS45407" i="2"/>
  <c r="CS9375" i="2"/>
  <c r="CS7741" i="2"/>
  <c r="CS57295" i="2"/>
  <c r="CS22069" i="2"/>
  <c r="CS7852" i="2"/>
  <c r="CS6358" i="2"/>
  <c r="CS21241" i="2"/>
  <c r="CS21242" i="2"/>
  <c r="CS57943" i="2"/>
  <c r="CS56903" i="2"/>
  <c r="CS14067" i="2"/>
  <c r="CS48366" i="2"/>
  <c r="CS40874" i="2"/>
  <c r="CS48964" i="2"/>
  <c r="CS4637" i="2"/>
  <c r="CS23094" i="2"/>
  <c r="CS41297" i="2"/>
  <c r="CS57323" i="2"/>
  <c r="CS14843" i="2"/>
  <c r="CS26444" i="2"/>
  <c r="CS28936" i="2"/>
  <c r="CS29292" i="2"/>
  <c r="CS12020" i="2"/>
  <c r="CS70304" i="2"/>
  <c r="CS51707" i="2"/>
  <c r="CS2556" i="2"/>
  <c r="CS69153" i="2"/>
  <c r="CS29915" i="2"/>
  <c r="CS73460" i="2"/>
  <c r="CS68977" i="2"/>
  <c r="CS5817" i="2"/>
  <c r="CS7674" i="2"/>
  <c r="CS27858" i="2"/>
  <c r="CS4868" i="2"/>
  <c r="CS4869" i="2"/>
  <c r="CS8697" i="2"/>
  <c r="CS24720" i="2"/>
  <c r="CS23100" i="2"/>
  <c r="CS3931" i="2"/>
  <c r="CS64124" i="2"/>
  <c r="CS28514" i="2"/>
  <c r="CS687" i="2"/>
  <c r="CS4056" i="2"/>
  <c r="CS30662" i="2"/>
  <c r="CS3867" i="2"/>
  <c r="CS23141" i="2"/>
  <c r="CS14752" i="2"/>
  <c r="CS10700" i="2"/>
  <c r="CS61102" i="2"/>
  <c r="CS73670" i="2"/>
  <c r="CS15062" i="2"/>
  <c r="CS8511" i="2"/>
  <c r="CS21601" i="2"/>
  <c r="CS75267" i="2"/>
  <c r="CS68150" i="2"/>
  <c r="CS25154" i="2"/>
  <c r="CS33381" i="2"/>
  <c r="CS23843" i="2"/>
  <c r="CS72296" i="2"/>
  <c r="CS76985" i="2"/>
  <c r="CS80718" i="2"/>
  <c r="CS18859" i="2"/>
  <c r="CS22662" i="2"/>
  <c r="CS17548" i="2"/>
  <c r="CS71936" i="2"/>
  <c r="CS17660" i="2"/>
  <c r="CS15712" i="2"/>
  <c r="CS72731" i="2"/>
  <c r="CS28657" i="2"/>
  <c r="CS65620" i="2"/>
  <c r="CS76690" i="2"/>
  <c r="CS2925" i="2"/>
  <c r="CS18783" i="2"/>
  <c r="CS64635" i="2"/>
  <c r="CS49710" i="2"/>
  <c r="CS19299" i="2"/>
  <c r="CS47451" i="2"/>
  <c r="CS20695" i="2"/>
  <c r="CS21164" i="2"/>
  <c r="CS16739" i="2"/>
  <c r="CS15081" i="2"/>
  <c r="CS10010" i="2"/>
  <c r="CS18722" i="2"/>
  <c r="CS18723" i="2"/>
  <c r="CS19300" i="2"/>
  <c r="CS16332" i="2"/>
  <c r="CS51811" i="2"/>
  <c r="CS23139" i="2"/>
  <c r="CS68554" i="2"/>
  <c r="CS50834" i="2"/>
  <c r="CS61323" i="2"/>
  <c r="CS70010" i="2"/>
  <c r="CS77489" i="2"/>
  <c r="CS34285" i="2"/>
  <c r="CS211" i="2"/>
  <c r="CS13516" i="2"/>
  <c r="CS76722" i="2"/>
  <c r="CS63408" i="2"/>
  <c r="CS25870" i="2"/>
  <c r="CS85953" i="2"/>
  <c r="CS28476" i="2"/>
  <c r="CS43953" i="2"/>
  <c r="CS74743" i="2"/>
  <c r="CS31895" i="2"/>
  <c r="CS16718" i="2"/>
  <c r="CS20341" i="2"/>
  <c r="CS21243" i="2"/>
  <c r="CS64426" i="2"/>
  <c r="CS3359" i="2"/>
  <c r="CS78142" i="2"/>
  <c r="CS82553" i="2"/>
  <c r="CS75920" i="2"/>
  <c r="CS33848" i="2"/>
  <c r="CS33938" i="2"/>
  <c r="CS70288" i="2"/>
  <c r="CS11075" i="2"/>
  <c r="CS52163" i="2"/>
  <c r="CS4769" i="2"/>
  <c r="CS76969" i="2"/>
  <c r="CS19180" i="2"/>
  <c r="CS72020" i="2"/>
  <c r="CS69072" i="2"/>
  <c r="CS3478" i="2"/>
  <c r="CS64044" i="2"/>
  <c r="CS50264" i="2"/>
  <c r="CS52784" i="2"/>
  <c r="CS51068" i="2"/>
  <c r="CS72680" i="2"/>
  <c r="CS31871" i="2"/>
  <c r="CS62617" i="2"/>
  <c r="CS67361" i="2"/>
  <c r="CS53874" i="2"/>
  <c r="CS3526" i="2"/>
  <c r="CS21325" i="2"/>
  <c r="CS31850" i="2"/>
  <c r="CS59912" i="2"/>
  <c r="CS59913" i="2"/>
  <c r="CS1846" i="2"/>
  <c r="CS35016" i="2"/>
  <c r="CS46346" i="2"/>
  <c r="CS43281" i="2"/>
  <c r="CS71311" i="2"/>
  <c r="CS34130" i="2"/>
  <c r="CS36620" i="2"/>
  <c r="CS22459" i="2"/>
  <c r="CS61133" i="2"/>
  <c r="CS17376" i="2"/>
  <c r="CS62607" i="2"/>
  <c r="CS74215" i="2"/>
  <c r="CS71937" i="2"/>
  <c r="CS71948" i="2"/>
  <c r="CS73657" i="2"/>
  <c r="CS10664" i="2"/>
  <c r="CS57944" i="2"/>
  <c r="CS17930" i="2"/>
  <c r="CS17865" i="2"/>
  <c r="CS17866" i="2"/>
  <c r="CS17867" i="2"/>
  <c r="CS17868" i="2"/>
  <c r="CS13537" i="2"/>
  <c r="CS45196" i="2"/>
  <c r="CS44297" i="2"/>
  <c r="CS17157" i="2"/>
  <c r="CS67728" i="2"/>
  <c r="CS16176" i="2"/>
  <c r="CS21244" i="2"/>
  <c r="CS21245" i="2"/>
  <c r="CS1903" i="2"/>
  <c r="CS19937" i="2"/>
  <c r="CS61074" i="2"/>
  <c r="CS7690" i="2"/>
  <c r="CS22341" i="2"/>
  <c r="CS66249" i="2"/>
  <c r="CS64006" i="2"/>
  <c r="CS22308" i="2"/>
  <c r="CS49319" i="2"/>
  <c r="CS34474" i="2"/>
  <c r="CS30543" i="2"/>
  <c r="CS61241" i="2"/>
  <c r="CS49569" i="2"/>
  <c r="CS73059" i="2"/>
  <c r="CS22650" i="2"/>
  <c r="CS31146" i="2"/>
  <c r="CS46460" i="2"/>
  <c r="CS8680" i="2"/>
  <c r="CS29123" i="2"/>
  <c r="CS51510" i="2"/>
  <c r="CS45162" i="2"/>
  <c r="CS76258" i="2"/>
  <c r="CS23374" i="2"/>
  <c r="CS25457" i="2"/>
  <c r="CS19520" i="2"/>
  <c r="CS49024" i="2"/>
  <c r="CS29605" i="2"/>
  <c r="CS86307" i="2"/>
  <c r="CS36370" i="2"/>
  <c r="CS31613" i="2"/>
  <c r="CS5411" i="2"/>
  <c r="CS35463" i="2"/>
  <c r="CS57424" i="2"/>
  <c r="CS47138" i="2"/>
  <c r="CS59793" i="2"/>
  <c r="CS11280" i="2"/>
  <c r="CS65990" i="2"/>
  <c r="CS23657" i="2"/>
  <c r="CS28352" i="2"/>
  <c r="CS4545" i="2"/>
  <c r="CS38845" i="2"/>
  <c r="CS54838" i="2"/>
  <c r="CS19007" i="2"/>
  <c r="CS68225" i="2"/>
  <c r="CS40655" i="2"/>
  <c r="CS13908" i="2"/>
  <c r="CS72338" i="2"/>
  <c r="CS53818" i="2"/>
  <c r="CS76643" i="2"/>
  <c r="CS29776" i="2"/>
  <c r="CS58100" i="2"/>
  <c r="CS2475" i="2"/>
  <c r="CS10536" i="2"/>
  <c r="CS22309" i="2"/>
  <c r="CS47975" i="2"/>
  <c r="CS23418" i="2"/>
  <c r="CS59019" i="2"/>
  <c r="CS57471" i="2"/>
  <c r="CS66314" i="2"/>
  <c r="CS85079" i="2"/>
  <c r="CS66270" i="2"/>
  <c r="CS64125" i="2"/>
  <c r="CS2074" i="2"/>
  <c r="CS41208" i="2"/>
  <c r="CS53665" i="2"/>
  <c r="CS74406" i="2"/>
  <c r="CS12174" i="2"/>
  <c r="CS13860" i="2"/>
  <c r="CS47343" i="2"/>
  <c r="CS38116" i="2"/>
  <c r="CS18849" i="2"/>
  <c r="CS67701" i="2"/>
  <c r="CS64093" i="2"/>
  <c r="CS2727" i="2"/>
  <c r="CS33176" i="2"/>
  <c r="CS58441" i="2"/>
  <c r="CS7686" i="2"/>
  <c r="CS4242" i="2"/>
  <c r="CS62212" i="2"/>
  <c r="CS82794" i="2"/>
  <c r="CS79888" i="2"/>
  <c r="CS10811" i="2"/>
  <c r="CS53034" i="2"/>
  <c r="CS62285" i="2"/>
  <c r="CS62376" i="2"/>
  <c r="CS25871" i="2"/>
  <c r="CS51351" i="2"/>
  <c r="CS7773" i="2"/>
  <c r="CS68934" i="2"/>
  <c r="CS3797" i="2"/>
  <c r="CS66919" i="2"/>
  <c r="CS51759" i="2"/>
  <c r="CS51760" i="2"/>
  <c r="CS27343" i="2"/>
  <c r="CS51761" i="2"/>
  <c r="CS51762" i="2"/>
  <c r="CS59687" i="2"/>
  <c r="CS31174" i="2"/>
  <c r="CS19464" i="2"/>
  <c r="CS41509" i="2"/>
  <c r="CS78833" i="2"/>
  <c r="CS14155" i="2"/>
  <c r="CS14156" i="2"/>
  <c r="CS46347" i="2"/>
  <c r="CS85310" i="2"/>
  <c r="CS65455" i="2"/>
  <c r="CS72616" i="2"/>
  <c r="CS10222" i="2"/>
  <c r="CS19618" i="2"/>
  <c r="CS66846" i="2"/>
  <c r="CS35887" i="2"/>
  <c r="CS19465" i="2"/>
  <c r="CS11792" i="2"/>
  <c r="CS48565" i="2"/>
  <c r="CS14677" i="2"/>
  <c r="CS12661" i="2"/>
  <c r="CS1638" i="2"/>
  <c r="CS17657" i="2"/>
  <c r="CS6524" i="2"/>
  <c r="CS65807" i="2"/>
  <c r="CS83856" i="2"/>
  <c r="CS41776" i="2"/>
  <c r="CS49289" i="2"/>
  <c r="CS44424" i="2"/>
  <c r="CS65289" i="2"/>
  <c r="CS36584" i="2"/>
  <c r="CS68309" i="2"/>
  <c r="CS25334" i="2"/>
  <c r="CS82604" i="2"/>
  <c r="CS60161" i="2"/>
  <c r="CS10436" i="2"/>
  <c r="CS18005" i="2"/>
  <c r="CS1614" i="2"/>
  <c r="CS37579" i="2"/>
  <c r="CS86818" i="2"/>
  <c r="CS18594" i="2"/>
  <c r="CS64412" i="2"/>
  <c r="CS66738" i="2"/>
  <c r="CS18810" i="2"/>
  <c r="CS41510" i="2"/>
  <c r="CS9818" i="2"/>
  <c r="CS40832" i="2"/>
  <c r="CS37838" i="2"/>
  <c r="CS65858" i="2"/>
  <c r="CS53711" i="2"/>
  <c r="CS53712" i="2"/>
  <c r="CS35447" i="2"/>
  <c r="CS59959" i="2"/>
  <c r="CS25335" i="2"/>
  <c r="CS4455" i="2"/>
  <c r="CS33137" i="2"/>
  <c r="CS4612" i="2"/>
  <c r="CS77481" i="2"/>
  <c r="CS8611" i="2"/>
  <c r="CS25685" i="2"/>
  <c r="CS17278" i="2"/>
  <c r="CS39522" i="2"/>
  <c r="CS4057" i="2"/>
  <c r="CS43045" i="2"/>
  <c r="CS84743" i="2"/>
  <c r="CS41194" i="2"/>
  <c r="CS31264" i="2"/>
  <c r="CS40439" i="2"/>
  <c r="CS72010" i="2"/>
  <c r="CS53713" i="2"/>
  <c r="CS53504" i="2"/>
  <c r="CS86630" i="2"/>
  <c r="CS21738" i="2"/>
  <c r="CS85282" i="2"/>
  <c r="CS9944" i="2"/>
  <c r="CS18455" i="2"/>
  <c r="CS68340" i="2"/>
  <c r="CS2786" i="2"/>
  <c r="CS60367" i="2"/>
  <c r="CS82554" i="2"/>
  <c r="CS65890" i="2"/>
  <c r="CS68103" i="2"/>
  <c r="CS81234" i="2"/>
  <c r="CS47769" i="2"/>
  <c r="CS26585" i="2"/>
  <c r="CS353" i="2"/>
  <c r="CS17377" i="2"/>
  <c r="CS39354" i="2"/>
  <c r="CS50714" i="2"/>
  <c r="CS81235" i="2"/>
  <c r="CS5269" i="2"/>
  <c r="CS82555" i="2"/>
  <c r="CS47757" i="2"/>
  <c r="CS49417" i="2"/>
  <c r="CS33785" i="2"/>
  <c r="CS49125" i="2"/>
  <c r="CS49510" i="2"/>
  <c r="CS45253" i="2"/>
  <c r="CS60576" i="2"/>
  <c r="CS51899" i="2"/>
  <c r="CS30912" i="2"/>
  <c r="CS2530" i="2"/>
  <c r="CS52759" i="2"/>
  <c r="CS51540" i="2"/>
  <c r="CS10463" i="2"/>
  <c r="CS27053" i="2"/>
  <c r="CS26366" i="2"/>
  <c r="CS62248" i="2"/>
  <c r="CS3664" i="2"/>
  <c r="CS38117" i="2"/>
  <c r="CS25025" i="2"/>
  <c r="CS61361" i="2"/>
  <c r="CS31375" i="2"/>
  <c r="CS31637" i="2"/>
  <c r="CS3763" i="2"/>
  <c r="CS70283" i="2"/>
  <c r="CS4219" i="2"/>
  <c r="CS14661" i="2"/>
  <c r="CS42510" i="2"/>
  <c r="CS45184" i="2"/>
  <c r="CS42511" i="2"/>
  <c r="CS35187" i="2"/>
  <c r="CS31187" i="2"/>
  <c r="CS51380" i="2"/>
  <c r="CS5190" i="2"/>
  <c r="CS4151" i="2"/>
  <c r="CS17520" i="2"/>
  <c r="CS46595" i="2"/>
  <c r="CS46596" i="2"/>
  <c r="CS42512" i="2"/>
  <c r="CS18195" i="2"/>
  <c r="CS78776" i="2"/>
  <c r="CS42171" i="2"/>
  <c r="CS53853" i="2"/>
  <c r="CS18022" i="2"/>
  <c r="CS86627" i="2"/>
  <c r="CS85736" i="2"/>
  <c r="CS11968" i="2"/>
  <c r="CS12249" i="2"/>
  <c r="CS12250" i="2"/>
  <c r="CS12251" i="2"/>
  <c r="CS12252" i="2"/>
  <c r="CS52861" i="2"/>
  <c r="CS53793" i="2"/>
  <c r="CS6540" i="2"/>
  <c r="CS21514" i="2"/>
  <c r="CS23154" i="2"/>
  <c r="CS24306" i="2"/>
  <c r="CS66012" i="2"/>
  <c r="CS46827" i="2"/>
  <c r="CS5307" i="2"/>
  <c r="CS58314" i="2"/>
  <c r="CS72168" i="2"/>
  <c r="CS71433" i="2"/>
  <c r="CS43228" i="2"/>
  <c r="CS52241" i="2"/>
  <c r="CS13325" i="2"/>
  <c r="CS72496" i="2"/>
  <c r="CS46093" i="2"/>
  <c r="CS57185" i="2"/>
  <c r="CS82190" i="2"/>
  <c r="CS51225" i="2"/>
  <c r="CS48854" i="2"/>
  <c r="CS47826" i="2"/>
  <c r="CS64223" i="2"/>
  <c r="CS43939" i="2"/>
  <c r="CS32723" i="2"/>
  <c r="CS6325" i="2"/>
  <c r="CS36416" i="2"/>
  <c r="CS74844" i="2"/>
  <c r="CS15843" i="2"/>
  <c r="CS22664" i="2"/>
  <c r="CS72083" i="2"/>
  <c r="CS27479" i="2"/>
  <c r="CS75121" i="2"/>
  <c r="CS55090" i="2"/>
  <c r="CS14575" i="2"/>
  <c r="CS51011" i="2"/>
  <c r="CS39251" i="2"/>
  <c r="CS14077" i="2"/>
  <c r="CS34715" i="2"/>
  <c r="CS51127" i="2"/>
  <c r="CS40571" i="2"/>
  <c r="CS72145" i="2"/>
  <c r="CS688" i="2"/>
  <c r="CS316" i="2"/>
  <c r="CS482" i="2"/>
  <c r="CS212" i="2"/>
  <c r="CS85126" i="2"/>
  <c r="CS317" i="2"/>
  <c r="CS15" i="2"/>
  <c r="CS4579" i="2"/>
  <c r="CS14523" i="2"/>
  <c r="CS35188" i="2"/>
  <c r="CS61681" i="2"/>
  <c r="CS80792" i="2"/>
  <c r="CS60823" i="2"/>
  <c r="CS27987" i="2"/>
  <c r="CS1905" i="2"/>
  <c r="CS5380" i="2"/>
  <c r="CS36640" i="2"/>
  <c r="CS79294" i="2"/>
  <c r="CS72205" i="2"/>
  <c r="CS22724" i="2"/>
  <c r="CS27329" i="2"/>
  <c r="CS26624" i="2"/>
  <c r="CS59688" i="2"/>
  <c r="CS53426" i="2"/>
  <c r="CS23389" i="2"/>
  <c r="CS51619" i="2"/>
  <c r="CS3817" i="2"/>
  <c r="CS7808" i="2"/>
  <c r="CS49743" i="2"/>
  <c r="CS56303" i="2"/>
  <c r="CS50044" i="2"/>
  <c r="CS57186" i="2"/>
  <c r="CS6859" i="2"/>
  <c r="CS5589" i="2"/>
  <c r="CS11924" i="2"/>
  <c r="CS18741" i="2"/>
  <c r="CS18742" i="2"/>
  <c r="CS85981" i="2"/>
  <c r="CS21915" i="2"/>
  <c r="CS41866" i="2"/>
  <c r="CS22362" i="2"/>
  <c r="CS62286" i="2"/>
  <c r="CS79209" i="2"/>
  <c r="CS29762" i="2"/>
  <c r="CS32422" i="2"/>
  <c r="CS13010" i="2"/>
  <c r="CS53053" i="2"/>
  <c r="CS86308" i="2"/>
  <c r="CS83334" i="2"/>
  <c r="CS1265" i="2"/>
  <c r="CS73916" i="2"/>
  <c r="CS65159" i="2"/>
  <c r="CS48975" i="2"/>
  <c r="CS84757" i="2"/>
  <c r="CS71922" i="2"/>
  <c r="CS36690" i="2"/>
  <c r="CS72297" i="2"/>
  <c r="CS55964" i="2"/>
  <c r="CS4249" i="2"/>
  <c r="CS61965" i="2"/>
  <c r="CS38660" i="2"/>
  <c r="CS18373" i="2"/>
  <c r="CS72411" i="2"/>
  <c r="CS8063" i="2"/>
  <c r="CS21861" i="2"/>
  <c r="CS8375" i="2"/>
  <c r="CS34415" i="2"/>
  <c r="CS65280" i="2"/>
  <c r="CS70558" i="2"/>
  <c r="CS40791" i="2"/>
  <c r="CS24957" i="2"/>
  <c r="CS85737" i="2"/>
  <c r="CS14627" i="2"/>
  <c r="CS58611" i="2"/>
  <c r="CS3451" i="2"/>
  <c r="CS26988" i="2"/>
  <c r="CS51763" i="2"/>
  <c r="CS13796" i="2"/>
  <c r="CS11004" i="2"/>
  <c r="CS37231" i="2"/>
  <c r="CS3179" i="2"/>
  <c r="CS84310" i="2"/>
  <c r="CS84311" i="2"/>
  <c r="CS15913" i="2"/>
  <c r="CS42222" i="2"/>
  <c r="CS28621" i="2"/>
  <c r="CS64264" i="2"/>
  <c r="CS72214" i="2"/>
  <c r="CS50028" i="2"/>
  <c r="CS49954" i="2"/>
  <c r="CS23970" i="2"/>
  <c r="CS52714" i="2"/>
  <c r="CS1216" i="2"/>
  <c r="CS73718" i="2"/>
  <c r="CS54221" i="2"/>
  <c r="CS38867" i="2"/>
  <c r="CS1803" i="2"/>
  <c r="CS33563" i="2"/>
  <c r="CS59689" i="2"/>
  <c r="CS2531" i="2"/>
  <c r="CS21894" i="2"/>
  <c r="CS30983" i="2"/>
  <c r="CS8098" i="2"/>
  <c r="CS59690" i="2"/>
  <c r="CS47315" i="2"/>
  <c r="CS53324" i="2"/>
  <c r="CS64727" i="2"/>
  <c r="CS85260" i="2"/>
  <c r="CS65891" i="2"/>
  <c r="CS53794" i="2"/>
  <c r="CS47997" i="2"/>
  <c r="CS31265" i="2"/>
  <c r="CS8885" i="2"/>
  <c r="CS11308" i="2"/>
  <c r="CS20694" i="2"/>
  <c r="CS31497" i="2"/>
  <c r="CS12488" i="2"/>
  <c r="CS27636" i="2"/>
  <c r="CS85244" i="2"/>
  <c r="CS38868" i="2"/>
  <c r="CS21733" i="2"/>
  <c r="CS72732" i="2"/>
  <c r="CS9072" i="2"/>
  <c r="CS50172" i="2"/>
  <c r="CS82870" i="2"/>
  <c r="CS29442" i="2"/>
  <c r="CS51804" i="2"/>
  <c r="CS64676" i="2"/>
  <c r="CS64677" i="2"/>
  <c r="CS85338" i="2"/>
  <c r="CS85332" i="2"/>
  <c r="CS61791" i="2"/>
  <c r="CS32092" i="2"/>
  <c r="CS4770" i="2"/>
  <c r="CS59667" i="2"/>
  <c r="CS1968" i="2"/>
  <c r="CS1969" i="2"/>
  <c r="CS8681" i="2"/>
  <c r="CS51006" i="2"/>
  <c r="CS40025" i="2"/>
  <c r="CS58445" i="2"/>
  <c r="CS39812" i="2"/>
  <c r="CS28024" i="2"/>
  <c r="CS26286" i="2"/>
  <c r="CS84320" i="2"/>
  <c r="CS28032" i="2"/>
  <c r="CS28033" i="2"/>
  <c r="CS55277" i="2"/>
  <c r="CS45385" i="2"/>
  <c r="CS43409" i="2"/>
  <c r="CS7262" i="2"/>
  <c r="CS49443" i="2"/>
  <c r="CS23694" i="2"/>
  <c r="CS67323" i="2"/>
  <c r="CS12279" i="2"/>
  <c r="CS54270" i="2"/>
  <c r="CS17854" i="2"/>
  <c r="CS80895" i="2"/>
  <c r="CS66802" i="2"/>
  <c r="CS64186" i="2"/>
  <c r="CS21221" i="2"/>
  <c r="CS1970" i="2"/>
  <c r="CS1971" i="2"/>
  <c r="CS1972" i="2"/>
  <c r="CS1973" i="2"/>
  <c r="CS64187" i="2"/>
  <c r="CS1974" i="2"/>
  <c r="CS1975" i="2"/>
  <c r="CS10348" i="2"/>
  <c r="CS23243" i="2"/>
  <c r="CS23244" i="2"/>
  <c r="CS27384" i="2"/>
  <c r="CS64290" i="2"/>
  <c r="CS30866" i="2"/>
  <c r="CS29592" i="2"/>
  <c r="CS35971" i="2"/>
  <c r="CS55573" i="2"/>
  <c r="CS38918" i="2"/>
  <c r="CS15623" i="2"/>
  <c r="CS64046" i="2"/>
  <c r="CS53757" i="2"/>
  <c r="CS19358" i="2"/>
  <c r="CS36908" i="2"/>
  <c r="CS51839" i="2"/>
  <c r="CS31823" i="2"/>
  <c r="CS54222" i="2"/>
  <c r="CS29602" i="2"/>
  <c r="CS71923" i="2"/>
  <c r="CS213" i="2"/>
  <c r="CS60596" i="2"/>
  <c r="CS74958" i="2"/>
  <c r="CS34328" i="2"/>
  <c r="CS28556" i="2"/>
  <c r="CS75348" i="2"/>
  <c r="CS19301" i="2"/>
  <c r="CS689" i="2"/>
  <c r="CS690" i="2"/>
  <c r="CS53284" i="2"/>
  <c r="CS44145" i="2"/>
  <c r="CS43668" i="2"/>
  <c r="CS23390" i="2"/>
  <c r="CS19321" i="2"/>
  <c r="CS49444" i="2"/>
  <c r="CS27344" i="2"/>
  <c r="CS48586" i="2"/>
  <c r="CS23355" i="2"/>
  <c r="CS8173" i="2"/>
  <c r="CS82485" i="2"/>
  <c r="CS68852" i="2"/>
  <c r="CS69115" i="2"/>
  <c r="CS82682" i="2"/>
  <c r="CS27224" i="2"/>
  <c r="CS45878" i="2"/>
  <c r="CS27803" i="2"/>
  <c r="CS2449" i="2"/>
  <c r="CS62449" i="2"/>
  <c r="CS64946" i="2"/>
  <c r="CS43871" i="2"/>
  <c r="CS36371" i="2"/>
  <c r="CS44146" i="2"/>
  <c r="CS32334" i="2"/>
  <c r="CS37044" i="2"/>
  <c r="CS11112" i="2"/>
  <c r="CS64947" i="2"/>
  <c r="CS66141" i="2"/>
  <c r="CS7361" i="2"/>
  <c r="CS32828" i="2"/>
  <c r="CS74810" i="2"/>
  <c r="CS20558" i="2"/>
  <c r="CS26445" i="2"/>
  <c r="CS46446" i="2"/>
  <c r="CS66063" i="2"/>
  <c r="CS66064" i="2"/>
  <c r="CS53427" i="2"/>
  <c r="CS62786" i="2"/>
  <c r="CS30612" i="2"/>
  <c r="CS3102" i="2"/>
  <c r="CS58392" i="2"/>
  <c r="CS69116" i="2"/>
  <c r="CS77741" i="2"/>
  <c r="CS71385" i="2"/>
  <c r="CS18072" i="2"/>
  <c r="CS50763" i="2"/>
  <c r="CS44147" i="2"/>
  <c r="CS22259" i="2"/>
  <c r="CS17982" i="2"/>
  <c r="CS75768" i="2"/>
  <c r="CS85409" i="2"/>
  <c r="CS62264" i="2"/>
  <c r="CS22903" i="2"/>
  <c r="CS73463" i="2"/>
  <c r="CS15624" i="2"/>
  <c r="CS43613" i="2"/>
  <c r="CS30867" i="2"/>
  <c r="CS68154" i="2"/>
  <c r="CS38616" i="2"/>
  <c r="CS60169" i="2"/>
  <c r="CS5552" i="2"/>
  <c r="CS46937" i="2"/>
  <c r="CS82617" i="2"/>
  <c r="CS51652" i="2"/>
  <c r="CS72387" i="2"/>
  <c r="CS53795" i="2"/>
  <c r="CS35610" i="2"/>
  <c r="CS28184" i="2"/>
  <c r="CS27544" i="2"/>
  <c r="CS5328" i="2"/>
  <c r="CS66378" i="2"/>
  <c r="CS62179" i="2"/>
  <c r="CS49025" i="2"/>
  <c r="CS22609" i="2"/>
  <c r="CS9321" i="2"/>
  <c r="CS32968" i="2"/>
  <c r="CS62065" i="2"/>
  <c r="CS49867" i="2"/>
  <c r="CS69869" i="2"/>
  <c r="CS37839" i="2"/>
  <c r="CS57813" i="2"/>
  <c r="CS53428" i="2"/>
  <c r="CS56453" i="2"/>
  <c r="CS18116" i="2"/>
  <c r="CS44897" i="2"/>
  <c r="CS45980" i="2"/>
  <c r="CS73352" i="2"/>
  <c r="CS60069" i="2"/>
  <c r="CS12647" i="2"/>
  <c r="CS38594" i="2"/>
  <c r="CS39263" i="2"/>
  <c r="CS53796" i="2"/>
  <c r="CS79787" i="2"/>
  <c r="CS23489" i="2"/>
  <c r="CS39035" i="2"/>
  <c r="CS41226" i="2"/>
  <c r="CS31729" i="2"/>
  <c r="CS6803" i="2"/>
  <c r="CS78318" i="2"/>
  <c r="CS61773" i="2"/>
  <c r="CS77643" i="2"/>
  <c r="CS13988" i="2"/>
  <c r="CS9519" i="2"/>
  <c r="CS6067" i="2"/>
  <c r="CS9976" i="2"/>
  <c r="CS26191" i="2"/>
  <c r="CS30138" i="2"/>
  <c r="CS14998" i="2"/>
  <c r="CS5431" i="2"/>
  <c r="CS70344" i="2"/>
  <c r="CS47357" i="2"/>
  <c r="CS33949" i="2"/>
  <c r="CS25336" i="2"/>
  <c r="CS6348" i="2"/>
  <c r="CS59880" i="2"/>
  <c r="CS22096" i="2"/>
  <c r="CS16209" i="2"/>
  <c r="CS32551" i="2"/>
  <c r="CS83882" i="2"/>
  <c r="CS8903" i="2"/>
  <c r="CS18879" i="2"/>
  <c r="CS22776" i="2"/>
  <c r="CS39705" i="2"/>
  <c r="CS6873" i="2"/>
  <c r="CS44148" i="2"/>
  <c r="CS61696" i="2"/>
  <c r="CS4058" i="2"/>
  <c r="CS65583" i="2"/>
  <c r="CS80793" i="2"/>
  <c r="CS64094" i="2"/>
  <c r="CS18210" i="2"/>
  <c r="CS85397" i="2"/>
  <c r="CS58504" i="2"/>
  <c r="CS3144" i="2"/>
  <c r="CS18211" i="2"/>
  <c r="CS1952" i="2"/>
  <c r="CS44280" i="2"/>
  <c r="CS82677" i="2"/>
  <c r="CS41298" i="2"/>
  <c r="CS78876" i="2"/>
  <c r="CS22377" i="2"/>
  <c r="CS32212" i="2"/>
  <c r="CS80126" i="2"/>
  <c r="CS28809" i="2"/>
  <c r="CS9026" i="2"/>
  <c r="CS35574" i="2"/>
  <c r="CS28515" i="2"/>
  <c r="CS39396" i="2"/>
  <c r="CS49918" i="2"/>
  <c r="CS36514" i="2"/>
  <c r="CS39924" i="2"/>
  <c r="CS7838" i="2"/>
  <c r="CS22018" i="2"/>
  <c r="CS214" i="2"/>
  <c r="CS1841" i="2"/>
  <c r="CS21248" i="2"/>
  <c r="CS30498" i="2"/>
  <c r="CS83883" i="2"/>
  <c r="CS74531" i="2"/>
  <c r="CS11415" i="2"/>
  <c r="CS46070" i="2"/>
  <c r="CS12302" i="2"/>
  <c r="CS73774" i="2"/>
  <c r="CS80176" i="2"/>
  <c r="CS33078" i="2"/>
  <c r="CS72733" i="2"/>
  <c r="CS63523" i="2"/>
  <c r="CS17593" i="2"/>
  <c r="CS40720" i="2"/>
  <c r="CS24913" i="2"/>
  <c r="CS39478" i="2"/>
  <c r="CS41237" i="2"/>
  <c r="CS79404" i="2"/>
  <c r="CS41238" i="2"/>
  <c r="CS8209" i="2"/>
  <c r="CS2488" i="2"/>
  <c r="CS41072" i="2"/>
  <c r="CS54326" i="2"/>
  <c r="CS38942" i="2"/>
  <c r="CS64354" i="2"/>
  <c r="CS52833" i="2"/>
  <c r="CS8532" i="2"/>
  <c r="CS73998" i="2"/>
  <c r="CS83205" i="2"/>
  <c r="CS11146" i="2"/>
  <c r="CS59725" i="2"/>
  <c r="CS7978" i="2"/>
  <c r="CS35302" i="2"/>
  <c r="CS4497" i="2"/>
  <c r="CS29142" i="2"/>
  <c r="CS15434" i="2"/>
  <c r="CS12134" i="2"/>
  <c r="CS12201" i="2"/>
  <c r="CS77390" i="2"/>
  <c r="CS30657" i="2"/>
  <c r="CS12735" i="2"/>
  <c r="CS83797" i="2"/>
  <c r="CS84614" i="2"/>
  <c r="CS29937" i="2"/>
  <c r="CS57527" i="2"/>
  <c r="CS10517" i="2"/>
  <c r="CS62215" i="2"/>
  <c r="CS51128" i="2"/>
  <c r="CS62312" i="2"/>
  <c r="CS8682" i="2"/>
  <c r="CS24075" i="2"/>
  <c r="CS14352" i="2"/>
  <c r="CS33474" i="2"/>
  <c r="CS29669" i="2"/>
  <c r="CS34758" i="2"/>
  <c r="CS49670" i="2"/>
  <c r="CS39706" i="2"/>
  <c r="CS51975" i="2"/>
  <c r="CS65103" i="2"/>
  <c r="CS24404" i="2"/>
  <c r="CS51740" i="2"/>
  <c r="CS53285" i="2"/>
  <c r="CS70791" i="2"/>
  <c r="CS53286" i="2"/>
  <c r="CS39616" i="2"/>
  <c r="CS50050" i="2"/>
  <c r="CS23844" i="2"/>
  <c r="CS3607" i="2"/>
  <c r="CS65327" i="2"/>
  <c r="CS85070" i="2"/>
  <c r="CS50188" i="2"/>
  <c r="CS69199" i="2"/>
  <c r="CS85954" i="2"/>
  <c r="CS63325" i="2"/>
  <c r="CS15375" i="2"/>
  <c r="CS58757" i="2"/>
  <c r="CS2117" i="2"/>
  <c r="CS79860" i="2"/>
  <c r="CS65892" i="2"/>
  <c r="CS77694" i="2"/>
  <c r="CS38562" i="2"/>
  <c r="CS39624" i="2"/>
  <c r="CS26555" i="2"/>
  <c r="CS4139" i="2"/>
  <c r="CS3731" i="2"/>
  <c r="CS22002" i="2"/>
  <c r="CS44001" i="2"/>
  <c r="CS26412" i="2"/>
  <c r="CS51546" i="2"/>
  <c r="CS25665" i="2"/>
  <c r="CS30716" i="2"/>
  <c r="CS67281" i="2"/>
  <c r="CS67282" i="2"/>
  <c r="CS61011" i="2"/>
  <c r="CS49694" i="2"/>
  <c r="CS17297" i="2"/>
  <c r="CS37236" i="2"/>
  <c r="CS31730" i="2"/>
  <c r="CS47896" i="2"/>
  <c r="CS6498" i="2"/>
  <c r="CS6499" i="2"/>
  <c r="CS55902" i="2"/>
  <c r="CS29217" i="2"/>
  <c r="CS45295" i="2"/>
  <c r="CS79148" i="2"/>
  <c r="CS7532" i="2"/>
  <c r="CS67060" i="2"/>
  <c r="CS28467" i="2"/>
  <c r="CS62787" i="2"/>
  <c r="CS62788" i="2"/>
  <c r="CS83523" i="2"/>
  <c r="CS35241" i="2"/>
  <c r="CS83167" i="2"/>
  <c r="CS25126" i="2"/>
  <c r="CS41209" i="2"/>
  <c r="CS69087" i="2"/>
  <c r="CS84752" i="2"/>
  <c r="CS29218" i="2"/>
  <c r="CS66903" i="2"/>
  <c r="CS60577" i="2"/>
  <c r="CS45134" i="2"/>
  <c r="CS62761" i="2"/>
  <c r="CS986" i="2"/>
  <c r="CS215" i="2"/>
  <c r="CS61105" i="2"/>
  <c r="CS47020" i="2"/>
  <c r="CS60321" i="2"/>
  <c r="CS60322" i="2"/>
  <c r="CS5366" i="2"/>
  <c r="CS19521" i="2"/>
  <c r="CS56904" i="2"/>
  <c r="CS57443" i="2"/>
  <c r="CS54437" i="2"/>
  <c r="CS18203" i="2"/>
  <c r="CS69407" i="2"/>
  <c r="CS69408" i="2"/>
  <c r="CS82481" i="2"/>
  <c r="CS30312" i="2"/>
  <c r="CS54223" i="2"/>
  <c r="CS21777" i="2"/>
  <c r="CS14534" i="2"/>
  <c r="CS34131" i="2"/>
  <c r="CS34132" i="2"/>
  <c r="CS21002" i="2"/>
  <c r="CS34133" i="2"/>
  <c r="CS16372" i="2"/>
  <c r="CS34134" i="2"/>
  <c r="CS58259" i="2"/>
  <c r="CS34135" i="2"/>
  <c r="CS22679" i="2"/>
  <c r="CS52570" i="2"/>
  <c r="CS64007" i="2"/>
  <c r="CS65178" i="2"/>
  <c r="CS17332" i="2"/>
  <c r="CS19735" i="2"/>
  <c r="CS67283" i="2"/>
  <c r="CS67284" i="2"/>
  <c r="CS84407" i="2"/>
  <c r="CS51741" i="2"/>
  <c r="CS13989" i="2"/>
  <c r="CS6421" i="2"/>
  <c r="CS46947" i="2"/>
  <c r="CS82760" i="2"/>
  <c r="CS45224" i="2"/>
  <c r="CS22694" i="2"/>
  <c r="CS22464" i="2"/>
  <c r="CS15398" i="2"/>
  <c r="CS39714" i="2"/>
  <c r="CS21913" i="2"/>
  <c r="CS44149" i="2"/>
  <c r="CS37723" i="2"/>
  <c r="CS31327" i="2"/>
  <c r="CS32472" i="2"/>
  <c r="CS46938" i="2"/>
  <c r="CS28547" i="2"/>
  <c r="CS21133" i="2"/>
  <c r="CS13939" i="2"/>
  <c r="CS52371" i="2"/>
  <c r="CS64355" i="2"/>
  <c r="CS2366" i="2"/>
  <c r="CS21134" i="2"/>
  <c r="CS48844" i="2"/>
  <c r="CS76308" i="2"/>
  <c r="CS75268" i="2"/>
  <c r="CS9550" i="2"/>
  <c r="CS54626" i="2"/>
  <c r="CS50209" i="2"/>
  <c r="CS73501" i="2"/>
  <c r="CS83094" i="2"/>
  <c r="CS41725" i="2"/>
  <c r="CS53714" i="2"/>
  <c r="CS17098" i="2"/>
  <c r="CS76348" i="2"/>
  <c r="CS56905" i="2"/>
  <c r="CS3561" i="2"/>
  <c r="CS84288" i="2"/>
  <c r="CS40168" i="2"/>
  <c r="CS72093" i="2"/>
  <c r="CS75288" i="2"/>
  <c r="CS56906" i="2"/>
  <c r="CS23564" i="2"/>
  <c r="CS23565" i="2"/>
  <c r="CS22310" i="2"/>
  <c r="CS40721" i="2"/>
  <c r="CS79578" i="2"/>
  <c r="CS15419" i="2"/>
  <c r="CS79579" i="2"/>
  <c r="CS6311" i="2"/>
  <c r="CS6312" i="2"/>
  <c r="CS59907" i="2"/>
  <c r="CS30949" i="2"/>
  <c r="CS30868" i="2"/>
  <c r="CS1166" i="2"/>
  <c r="CS84286" i="2"/>
  <c r="CS14315" i="2"/>
  <c r="CS1883" i="2"/>
  <c r="CS45818" i="2"/>
  <c r="CS21303" i="2"/>
  <c r="CS65893" i="2"/>
  <c r="CS70686" i="2"/>
  <c r="CS65685" i="2"/>
  <c r="CS6605" i="2"/>
  <c r="CS19504" i="2"/>
  <c r="CS18548" i="2"/>
  <c r="CS19505" i="2"/>
  <c r="CS82540" i="2"/>
  <c r="CS19506" i="2"/>
  <c r="CS73186" i="2"/>
  <c r="CS8816" i="2"/>
  <c r="CS19507" i="2"/>
  <c r="CS21055" i="2"/>
  <c r="CS73187" i="2"/>
  <c r="CS68060" i="2"/>
  <c r="CS30499" i="2"/>
  <c r="CS80407" i="2"/>
  <c r="CS7339" i="2"/>
  <c r="CS71723" i="2"/>
  <c r="CS25221" i="2"/>
  <c r="CS21473" i="2"/>
  <c r="CS74715" i="2"/>
  <c r="CS32670" i="2"/>
  <c r="CS8776" i="2"/>
  <c r="CS64356" i="2"/>
  <c r="CS19508" i="2"/>
  <c r="CS62313" i="2"/>
  <c r="CS32355" i="2"/>
  <c r="CS13934" i="2"/>
  <c r="CS67270" i="2"/>
  <c r="CS79580" i="2"/>
  <c r="CS15016" i="2"/>
  <c r="CS3018" i="2"/>
  <c r="CS79581" i="2"/>
  <c r="CS67567" i="2"/>
  <c r="CS71412" i="2"/>
  <c r="CS13923" i="2"/>
  <c r="CS57187" i="2"/>
  <c r="CS19509" i="2"/>
  <c r="CS16937" i="2"/>
  <c r="CS64239" i="2"/>
  <c r="CS67271" i="2"/>
  <c r="CS55033" i="2"/>
  <c r="CS47910" i="2"/>
  <c r="CS24495" i="2"/>
  <c r="CS13924" i="2"/>
  <c r="CS15239" i="2"/>
  <c r="CS48829" i="2"/>
  <c r="CS35349" i="2"/>
  <c r="CS16286" i="2"/>
  <c r="CS16971" i="2"/>
  <c r="CS16320" i="2"/>
  <c r="CS1632" i="2"/>
  <c r="CS17594" i="2"/>
  <c r="CS24914" i="2"/>
  <c r="CS16845" i="2"/>
  <c r="CS15210" i="2"/>
  <c r="CS28377" i="2"/>
  <c r="CS22158" i="2"/>
  <c r="CS25872" i="2"/>
  <c r="CS77374" i="2"/>
  <c r="CS19510" i="2"/>
  <c r="CS63183" i="2"/>
  <c r="CS19511" i="2"/>
  <c r="CS29644" i="2"/>
  <c r="CS68479" i="2"/>
  <c r="CS71317" i="2"/>
  <c r="CS18237" i="2"/>
  <c r="CS38595" i="2"/>
  <c r="CS11011" i="2"/>
  <c r="CS71924" i="2"/>
  <c r="CS40303" i="2"/>
  <c r="CS7726" i="2"/>
  <c r="CS59020" i="2"/>
  <c r="CS10714" i="2"/>
  <c r="CS18687" i="2"/>
  <c r="CS2638" i="2"/>
  <c r="CS10433" i="2"/>
  <c r="CS73971" i="2"/>
  <c r="CS76609" i="2"/>
  <c r="CS37840" i="2"/>
  <c r="CS10967" i="2"/>
  <c r="CS61383" i="2"/>
  <c r="CS40289" i="2"/>
  <c r="CS53547" i="2"/>
  <c r="CS56017" i="2"/>
  <c r="CS63184" i="2"/>
  <c r="CS13925" i="2"/>
  <c r="CS47474" i="2"/>
  <c r="CS67141" i="2"/>
  <c r="CS21152" i="2"/>
  <c r="CS11632" i="2"/>
  <c r="CS81404" i="2"/>
  <c r="CS48175" i="2"/>
  <c r="CS17274" i="2"/>
  <c r="CS17275" i="2"/>
  <c r="CS15625" i="2"/>
  <c r="CS1920" i="2"/>
  <c r="CS39174" i="2"/>
  <c r="CS22965" i="2"/>
  <c r="CS1761" i="2"/>
  <c r="CS22311" i="2"/>
  <c r="CS61698" i="2"/>
  <c r="CS21379" i="2"/>
  <c r="CS21106" i="2"/>
  <c r="CS15684" i="2"/>
  <c r="CS85062" i="2"/>
  <c r="CS987" i="2"/>
  <c r="CS13926" i="2"/>
  <c r="CS50346" i="2"/>
  <c r="CS72739" i="2"/>
  <c r="CS64711" i="2"/>
  <c r="CS71578" i="2"/>
  <c r="CS21540" i="2"/>
  <c r="CS47573" i="2"/>
  <c r="CS14844" i="2"/>
  <c r="CS53154" i="2"/>
  <c r="CS8612" i="2"/>
  <c r="CS50278" i="2"/>
  <c r="CS12633" i="2"/>
  <c r="CS84569" i="2"/>
  <c r="CS80554" i="2"/>
  <c r="CS14651" i="2"/>
  <c r="CS73879" i="2"/>
  <c r="CS74135" i="2"/>
  <c r="CS75492" i="2"/>
  <c r="CS32406" i="2"/>
  <c r="CS64008" i="2"/>
  <c r="CS38433" i="2"/>
  <c r="CS38261" i="2"/>
  <c r="CS22312" i="2"/>
  <c r="CS45863" i="2"/>
  <c r="CS60317" i="2"/>
  <c r="CS40875" i="2"/>
  <c r="CS75965" i="2"/>
  <c r="CS23794" i="2"/>
  <c r="CS79324" i="2"/>
  <c r="CS33058" i="2"/>
  <c r="CS72388" i="2"/>
  <c r="CS69473" i="2"/>
  <c r="CS12634" i="2"/>
  <c r="CS52066" i="2"/>
  <c r="CS68935" i="2"/>
  <c r="CS46028" i="2"/>
  <c r="CS19625" i="2"/>
  <c r="CS17333" i="2"/>
  <c r="CS17334" i="2"/>
  <c r="CS15500" i="2"/>
  <c r="CS19047" i="2"/>
  <c r="CS86879" i="2"/>
  <c r="CS21457" i="2"/>
  <c r="CS30869" i="2"/>
  <c r="CS22590" i="2"/>
  <c r="CS63200" i="2"/>
  <c r="CS22591" i="2"/>
  <c r="CS56907" i="2"/>
  <c r="CS10270" i="2"/>
  <c r="CS57139" i="2"/>
  <c r="CS19255" i="2"/>
  <c r="CS17331" i="2"/>
  <c r="CS45301" i="2"/>
  <c r="CS4841" i="2"/>
  <c r="CS75715" i="2"/>
  <c r="CS73247" i="2"/>
  <c r="CS15935" i="2"/>
  <c r="CS22683" i="2"/>
  <c r="CS23353" i="2"/>
  <c r="CS22787" i="2"/>
  <c r="CS16973" i="2"/>
  <c r="CS19512" i="2"/>
  <c r="CS84464" i="2"/>
  <c r="CS72855" i="2"/>
  <c r="CS34677" i="2"/>
  <c r="CS55615" i="2"/>
  <c r="CS19594" i="2"/>
  <c r="CS11131" i="2"/>
  <c r="CS15833" i="2"/>
  <c r="CS64040" i="2"/>
  <c r="CS80156" i="2"/>
  <c r="CS84108" i="2"/>
  <c r="CS43567" i="2"/>
  <c r="CS72648" i="2"/>
  <c r="CS42760" i="2"/>
  <c r="CS84109" i="2"/>
  <c r="CS65922" i="2"/>
  <c r="CS26053" i="2"/>
  <c r="CS36627" i="2"/>
  <c r="CS16339" i="2"/>
  <c r="CS18566" i="2"/>
  <c r="CS18567" i="2"/>
  <c r="CS43743" i="2"/>
  <c r="CS54601" i="2"/>
  <c r="CS71831" i="2"/>
  <c r="CS76180" i="2"/>
  <c r="CS45383" i="2"/>
  <c r="CS54068" i="2"/>
  <c r="CS53819" i="2"/>
  <c r="CS28344" i="2"/>
  <c r="CS36372" i="2"/>
  <c r="CS2704" i="2"/>
  <c r="CS17761" i="2"/>
  <c r="CS26449" i="2"/>
  <c r="CS19192" i="2"/>
  <c r="CS72926" i="2"/>
  <c r="CS19700" i="2"/>
  <c r="CS20879" i="2"/>
  <c r="CS76278" i="2"/>
  <c r="CS57945" i="2"/>
  <c r="CS67607" i="2"/>
  <c r="CS2444" i="2"/>
  <c r="CS23703" i="2"/>
  <c r="CS6930" i="2"/>
  <c r="CS23652" i="2"/>
  <c r="CS64160" i="2"/>
  <c r="CS47050" i="2"/>
  <c r="CS47051" i="2"/>
  <c r="CS56497" i="2"/>
  <c r="CS56700" i="2"/>
  <c r="CS51874" i="2"/>
  <c r="CS46299" i="2"/>
  <c r="CS12021" i="2"/>
  <c r="CS65248" i="2"/>
  <c r="CS46948" i="2"/>
  <c r="CS78900" i="2"/>
  <c r="CS10676" i="2"/>
  <c r="CS16299" i="2"/>
  <c r="CS23048" i="2"/>
  <c r="CS26367" i="2"/>
  <c r="CS71925" i="2"/>
  <c r="CS20060" i="2"/>
  <c r="CS45390" i="2"/>
  <c r="CS37474" i="2"/>
  <c r="CS77939" i="2"/>
  <c r="CS59406" i="2"/>
  <c r="CS27019" i="2"/>
  <c r="CS36868" i="2"/>
  <c r="CS44278" i="2"/>
  <c r="CS70909" i="2"/>
  <c r="CS57576" i="2"/>
  <c r="CS45879" i="2"/>
  <c r="CS80875" i="2"/>
  <c r="CS4059" i="2"/>
  <c r="CS64357" i="2"/>
  <c r="CS60578" i="2"/>
  <c r="CS15154" i="2"/>
  <c r="CS39417" i="2"/>
  <c r="CS77425" i="2"/>
  <c r="CS30984" i="2"/>
  <c r="CS3636" i="2"/>
  <c r="CS15209" i="2"/>
  <c r="CS17303" i="2"/>
  <c r="CS14085" i="2"/>
  <c r="CS61924" i="2"/>
  <c r="CS35735" i="2"/>
  <c r="CS85996" i="2"/>
  <c r="CS25803" i="2"/>
  <c r="CS86959" i="2"/>
  <c r="CS76516" i="2"/>
  <c r="CS74944" i="2"/>
  <c r="CS9767" i="2"/>
  <c r="CS21312" i="2"/>
  <c r="CS83286" i="2"/>
  <c r="CS9768" i="2"/>
  <c r="CS73602" i="2"/>
  <c r="CS3468" i="2"/>
  <c r="CS5393" i="2"/>
  <c r="CS70694" i="2"/>
  <c r="CS45936" i="2"/>
  <c r="CS11246" i="2"/>
  <c r="CS10872" i="2"/>
  <c r="CS48512" i="2"/>
  <c r="CS15066" i="2"/>
  <c r="CS15067" i="2"/>
  <c r="CS57749" i="2"/>
  <c r="CS71949" i="2"/>
  <c r="CS17824" i="2"/>
  <c r="CS80094" i="2"/>
  <c r="CS6294" i="2"/>
  <c r="CS59509" i="2"/>
  <c r="CS37680" i="2"/>
  <c r="CS1288" i="2"/>
  <c r="CS43502" i="2"/>
  <c r="CS21931" i="2"/>
  <c r="CS44594" i="2"/>
  <c r="CS68743" i="2"/>
  <c r="CS44970" i="2"/>
  <c r="CS17318" i="2"/>
  <c r="CS13739" i="2"/>
  <c r="CS45880" i="2"/>
  <c r="CS45881" i="2"/>
  <c r="CS45882" i="2"/>
  <c r="CS45883" i="2"/>
  <c r="CS22252" i="2"/>
  <c r="CS43386" i="2"/>
  <c r="CS36016" i="2"/>
  <c r="CS70554" i="2"/>
  <c r="CS16470" i="2"/>
  <c r="CS37766" i="2"/>
  <c r="CS16715" i="2"/>
  <c r="CS19097" i="2"/>
  <c r="CS80091" i="2"/>
  <c r="CS21197" i="2"/>
  <c r="CS23089" i="2"/>
  <c r="CS55793" i="2"/>
  <c r="CS83393" i="2"/>
  <c r="CS42653" i="2"/>
  <c r="CS69562" i="2"/>
  <c r="CS16846" i="2"/>
  <c r="CS70067" i="2"/>
  <c r="CS68395" i="2"/>
  <c r="CS18775" i="2"/>
  <c r="CS32473" i="2"/>
  <c r="CS13849" i="2"/>
  <c r="CS40126" i="2"/>
  <c r="CS21479" i="2"/>
  <c r="CS43301" i="2"/>
  <c r="CS69420" i="2"/>
  <c r="CS83611" i="2"/>
  <c r="CS60632" i="2"/>
  <c r="CS10102" i="2"/>
  <c r="CS57750" i="2"/>
  <c r="CS21508" i="2"/>
  <c r="CS12032" i="2"/>
  <c r="CS71049" i="2"/>
  <c r="CS22732" i="2"/>
  <c r="CS50624" i="2"/>
  <c r="CS50625" i="2"/>
  <c r="CS51854" i="2"/>
  <c r="CS6744" i="2"/>
  <c r="CS17276" i="2"/>
  <c r="CS17277" i="2"/>
  <c r="CS13241" i="2"/>
  <c r="CS34796" i="2"/>
  <c r="CS60633" i="2"/>
  <c r="CS27409" i="2"/>
  <c r="CS81388" i="2"/>
  <c r="CS49662" i="2"/>
  <c r="CS12209" i="2"/>
  <c r="CS24524" i="2"/>
  <c r="CS55956" i="2"/>
  <c r="CS28368" i="2"/>
  <c r="CS86712" i="2"/>
  <c r="CS70570" i="2"/>
  <c r="CS23855" i="2"/>
  <c r="CS82248" i="2"/>
  <c r="CS22990" i="2"/>
  <c r="CS64953" i="2"/>
  <c r="CS34784" i="2"/>
  <c r="CS23856" i="2"/>
  <c r="CS84826" i="2"/>
  <c r="CS23757" i="2"/>
  <c r="CS30985" i="2"/>
  <c r="CS35039" i="2"/>
  <c r="CS68656" i="2"/>
  <c r="CS33139" i="2"/>
  <c r="CS57584" i="2"/>
  <c r="CS75394" i="2"/>
  <c r="CS24721" i="2"/>
  <c r="CS76239" i="2"/>
  <c r="CS74591" i="2"/>
  <c r="CS52818" i="2"/>
  <c r="CS76375" i="2"/>
  <c r="CS74320" i="2"/>
  <c r="CS30663" i="2"/>
  <c r="CS29293" i="2"/>
  <c r="CS17186" i="2"/>
  <c r="CS55226" i="2"/>
  <c r="CS44898" i="2"/>
  <c r="CS21945" i="2"/>
  <c r="CS78455" i="2"/>
  <c r="CS3250" i="2"/>
  <c r="CS43493" i="2"/>
  <c r="CS83473" i="2"/>
  <c r="CS60278" i="2"/>
  <c r="CS57751" i="2"/>
  <c r="CS57752" i="2"/>
  <c r="CS56285" i="2"/>
  <c r="CS60634" i="2"/>
  <c r="CS20111" i="2"/>
  <c r="CS69207" i="2"/>
  <c r="CS29803" i="2"/>
  <c r="CS17772" i="2"/>
  <c r="CS45816" i="2"/>
  <c r="CS23261" i="2"/>
  <c r="CS81059" i="2"/>
  <c r="CS15196" i="2"/>
  <c r="CS11784" i="2"/>
  <c r="CS44549" i="2"/>
  <c r="CS22651" i="2"/>
  <c r="CS20531" i="2"/>
  <c r="CS22652" i="2"/>
  <c r="CS54813" i="2"/>
  <c r="CS11303" i="2"/>
  <c r="CS35003" i="2"/>
  <c r="CS19302" i="2"/>
  <c r="CS10190" i="2"/>
  <c r="CS82961" i="2"/>
  <c r="CS39046" i="2"/>
  <c r="CS52786" i="2"/>
  <c r="CS30313" i="2"/>
  <c r="CS80876" i="2"/>
  <c r="CS17825" i="2"/>
  <c r="CS66304" i="2"/>
  <c r="CS23071" i="2"/>
  <c r="CS35888" i="2"/>
  <c r="CS36469" i="2"/>
  <c r="CS74597" i="2"/>
  <c r="CS75486" i="2"/>
  <c r="CS22653" i="2"/>
  <c r="CS17673" i="2"/>
  <c r="CS29294" i="2"/>
  <c r="CS75944" i="2"/>
  <c r="CS19595" i="2"/>
  <c r="CS53121" i="2"/>
  <c r="CS22654" i="2"/>
  <c r="CS66479" i="2"/>
  <c r="CS22115" i="2"/>
  <c r="CS22116" i="2"/>
  <c r="CS14317" i="2"/>
  <c r="CS44957" i="2"/>
  <c r="CS38598" i="2"/>
  <c r="CS59123" i="2"/>
  <c r="CS60635" i="2"/>
  <c r="CS14194" i="2"/>
  <c r="CS17609" i="2"/>
  <c r="CS58070" i="2"/>
  <c r="CS36515" i="2"/>
  <c r="CS34068" i="2"/>
  <c r="CS18207" i="2"/>
  <c r="CS75122" i="2"/>
  <c r="CS37207" i="2"/>
  <c r="CS68726" i="2"/>
  <c r="CS26368" i="2"/>
  <c r="CS13575" i="2"/>
  <c r="CS55601" i="2"/>
  <c r="CS3518" i="2"/>
  <c r="CS48302" i="2"/>
  <c r="CS34549" i="2"/>
  <c r="CS18913" i="2"/>
  <c r="CS21304" i="2"/>
  <c r="CS17663" i="2"/>
  <c r="CS37290" i="2"/>
  <c r="CS27524" i="2"/>
  <c r="CS14398" i="2"/>
  <c r="CS58794" i="2"/>
  <c r="CS9751" i="2"/>
  <c r="CS45853" i="2"/>
  <c r="CS75351" i="2"/>
  <c r="CS50332" i="2"/>
  <c r="CS17702" i="2"/>
  <c r="CS17703" i="2"/>
  <c r="CS17704" i="2"/>
  <c r="CS13104" i="2"/>
  <c r="CS22406" i="2"/>
  <c r="CS46221" i="2"/>
  <c r="CS78456" i="2"/>
  <c r="CS75955" i="2"/>
  <c r="CS15166" i="2"/>
  <c r="CS6405" i="2"/>
  <c r="CS46227" i="2"/>
  <c r="CS84955" i="2"/>
  <c r="CS14244" i="2"/>
  <c r="CS62991" i="2"/>
  <c r="CS17071" i="2"/>
  <c r="CS59377" i="2"/>
  <c r="CS17630" i="2"/>
  <c r="CS73357" i="2"/>
  <c r="CS35679" i="2"/>
  <c r="CS85285" i="2"/>
  <c r="CS26446" i="2"/>
  <c r="CS42789" i="2"/>
  <c r="CS57513" i="2"/>
  <c r="CS11785" i="2"/>
  <c r="CS60052" i="2"/>
  <c r="CS17266" i="2"/>
  <c r="CS60053" i="2"/>
  <c r="CS34815" i="2"/>
  <c r="CS80164" i="2"/>
  <c r="CS18189" i="2"/>
  <c r="CS17267" i="2"/>
  <c r="CS14098" i="2"/>
  <c r="CS49083" i="2"/>
  <c r="CS62588" i="2"/>
  <c r="CS45576" i="2"/>
  <c r="CS14157" i="2"/>
  <c r="CS26447" i="2"/>
  <c r="CS55208" i="2"/>
  <c r="CS64912" i="2"/>
  <c r="CS55209" i="2"/>
  <c r="CS21962" i="2"/>
  <c r="CS5877" i="2"/>
  <c r="CS80354" i="2"/>
  <c r="CS78143" i="2"/>
  <c r="CS78144" i="2"/>
  <c r="CS78145" i="2"/>
  <c r="CS19098" i="2"/>
  <c r="CS16465" i="2"/>
  <c r="CS18602" i="2"/>
  <c r="CS63302" i="2"/>
  <c r="CS31266" i="2"/>
  <c r="CS85388" i="2"/>
  <c r="CS23357" i="2"/>
  <c r="CS11363" i="2"/>
  <c r="CS54909" i="2"/>
  <c r="CS27410" i="2"/>
  <c r="CS44013" i="2"/>
  <c r="CS14539" i="2"/>
  <c r="CS16313" i="2"/>
  <c r="CS9745" i="2"/>
  <c r="CS16314" i="2"/>
  <c r="CS45801" i="2"/>
  <c r="CS40349" i="2"/>
  <c r="CS19303" i="2"/>
  <c r="CS47090" i="2"/>
  <c r="CS28737" i="2"/>
  <c r="CS27859" i="2"/>
  <c r="CS20171" i="2"/>
  <c r="CS20172" i="2"/>
  <c r="CS20173" i="2"/>
  <c r="CS64375" i="2"/>
  <c r="CS3422" i="2"/>
  <c r="CS63234" i="2"/>
  <c r="CS25744" i="2"/>
  <c r="CS74862" i="2"/>
  <c r="CS79452" i="2"/>
  <c r="CS18983" i="2"/>
  <c r="CS60318" i="2"/>
  <c r="CS65808" i="2"/>
  <c r="CS76487" i="2"/>
  <c r="CS5374" i="2"/>
  <c r="CS70240" i="2"/>
  <c r="CS61352" i="2"/>
  <c r="CS58795" i="2"/>
  <c r="CS27009" i="2"/>
  <c r="CS13436" i="2"/>
  <c r="CS73104" i="2"/>
  <c r="CS36202" i="2"/>
  <c r="CS18387" i="2"/>
  <c r="CS37724" i="2"/>
  <c r="CS71324" i="2"/>
  <c r="CS64150" i="2"/>
  <c r="CS72649" i="2"/>
  <c r="CS32326" i="2"/>
  <c r="CS26170" i="2"/>
  <c r="CS9322" i="2"/>
  <c r="CS64151" i="2"/>
  <c r="CS72681" i="2"/>
  <c r="CS75373" i="2"/>
  <c r="CS31571" i="2"/>
  <c r="CS47253" i="2"/>
  <c r="CS9504" i="2"/>
  <c r="CS78810" i="2"/>
  <c r="CS51774" i="2"/>
  <c r="CS21586" i="2"/>
  <c r="CS32013" i="2"/>
  <c r="CS11633" i="2"/>
  <c r="CS47389" i="2"/>
  <c r="CS23497" i="2"/>
  <c r="CS54756" i="2"/>
  <c r="CS64663" i="2"/>
  <c r="CS30544" i="2"/>
  <c r="CS1330" i="2"/>
  <c r="CS84989" i="2"/>
  <c r="CS8796" i="2"/>
  <c r="CS17783" i="2"/>
  <c r="CS17245" i="2"/>
  <c r="CS50189" i="2"/>
  <c r="CS19605" i="2"/>
  <c r="CS34358" i="2"/>
  <c r="CS46588" i="2"/>
  <c r="CS23789" i="2"/>
  <c r="CS33828" i="2"/>
  <c r="CS10351" i="2"/>
  <c r="CS45112" i="2"/>
  <c r="CS62298" i="2"/>
  <c r="CS77512" i="2"/>
  <c r="CS53287" i="2"/>
  <c r="CS45113" i="2"/>
  <c r="CS52197" i="2"/>
  <c r="CS3738" i="2"/>
  <c r="CS23819" i="2"/>
  <c r="CS79551" i="2"/>
  <c r="CS23820" i="2"/>
  <c r="CS8449" i="2"/>
  <c r="CS36323" i="2"/>
  <c r="CS67285" i="2"/>
  <c r="CS63443" i="2"/>
  <c r="CS7326" i="2"/>
  <c r="CS62433" i="2"/>
  <c r="CS55837" i="2"/>
  <c r="CS6808" i="2"/>
  <c r="CS72427" i="2"/>
  <c r="CS6006" i="2"/>
  <c r="CS69500" i="2"/>
  <c r="CS19484" i="2"/>
  <c r="CS27330" i="2"/>
  <c r="CS39925" i="2"/>
  <c r="CS27860" i="2"/>
  <c r="CS66166" i="2"/>
  <c r="CS84842" i="2"/>
  <c r="CS44595" i="2"/>
  <c r="CS78424" i="2"/>
  <c r="CS43838" i="2"/>
  <c r="CS57695" i="2"/>
  <c r="CS51833" i="2"/>
  <c r="CS59001" i="2"/>
  <c r="CS61357" i="2"/>
  <c r="CS44640" i="2"/>
  <c r="CS24151" i="2"/>
  <c r="CS1678" i="2"/>
  <c r="CS60730" i="2"/>
  <c r="CS66714" i="2"/>
  <c r="CS45114" i="2"/>
  <c r="CS37841" i="2"/>
  <c r="CS48190" i="2"/>
  <c r="CS23805" i="2"/>
  <c r="CS48065" i="2"/>
  <c r="CS45934" i="2"/>
  <c r="CS34016" i="2"/>
  <c r="CS64833" i="2"/>
  <c r="CS33496" i="2"/>
  <c r="CS45935" i="2"/>
  <c r="CS54203" i="2"/>
  <c r="CS73542" i="2"/>
  <c r="CS74547" i="2"/>
  <c r="CS49465" i="2"/>
  <c r="CS28115" i="2"/>
  <c r="CS21933" i="2"/>
  <c r="CS32474" i="2"/>
  <c r="CS58699" i="2"/>
  <c r="CS15233" i="2"/>
  <c r="CS15234" i="2"/>
  <c r="CS4384" i="2"/>
  <c r="CS26215" i="2"/>
  <c r="CS7882" i="2"/>
  <c r="CS16918" i="2"/>
  <c r="CS64604" i="2"/>
  <c r="CS50553" i="2"/>
  <c r="CS85652" i="2"/>
  <c r="CS56701" i="2"/>
  <c r="CS28690" i="2"/>
  <c r="CS9376" i="2"/>
  <c r="CS31376" i="2"/>
  <c r="CS37208" i="2"/>
  <c r="CS31861" i="2"/>
  <c r="CS26369" i="2"/>
  <c r="CS86309" i="2"/>
  <c r="CS14788" i="2"/>
  <c r="CS17089" i="2"/>
  <c r="CS20366" i="2"/>
  <c r="CS16475" i="2"/>
  <c r="CS16476" i="2"/>
  <c r="CS22675" i="2"/>
  <c r="CS21650" i="2"/>
  <c r="CS57520" i="2"/>
  <c r="CS66127" i="2"/>
  <c r="CS5458" i="2"/>
  <c r="CS37280" i="2"/>
  <c r="CS84118" i="2"/>
  <c r="CS23904" i="2"/>
  <c r="CS17624" i="2"/>
  <c r="CS19629" i="2"/>
  <c r="CS87043" i="2"/>
  <c r="CS30078" i="2"/>
  <c r="CS30139" i="2"/>
  <c r="CS38521" i="2"/>
  <c r="CS23399" i="2"/>
  <c r="CS32643" i="2"/>
  <c r="CS17931" i="2"/>
  <c r="CS40381" i="2"/>
  <c r="CS43718" i="2"/>
  <c r="CS37767" i="2"/>
  <c r="CS26302" i="2"/>
  <c r="CS60071" i="2"/>
  <c r="CS52571" i="2"/>
  <c r="CS5150" i="2"/>
  <c r="CS87153" i="2"/>
  <c r="CS58703" i="2"/>
  <c r="CS59259" i="2"/>
  <c r="CS70230" i="2"/>
  <c r="CS28974" i="2"/>
  <c r="CS28906" i="2"/>
  <c r="CS82678" i="2"/>
  <c r="CS39435" i="2"/>
  <c r="CS79827" i="2"/>
  <c r="CS38279" i="2"/>
  <c r="CS67286" i="2"/>
  <c r="CS21641" i="2"/>
  <c r="CS7774" i="2"/>
  <c r="CS85955" i="2"/>
  <c r="CS72543" i="2"/>
  <c r="CS15553" i="2"/>
  <c r="CS49861" i="2"/>
  <c r="CS86577" i="2"/>
  <c r="CS6658" i="2"/>
  <c r="CS55546" i="2"/>
  <c r="CS5060" i="2"/>
  <c r="CS22924" i="2"/>
  <c r="CS86310" i="2"/>
  <c r="CS82556" i="2"/>
  <c r="CS17090" i="2"/>
  <c r="CS81276" i="2"/>
  <c r="CS68995" i="2"/>
  <c r="CS6827" i="2"/>
  <c r="CS36417" i="2"/>
  <c r="CS75949" i="2"/>
  <c r="CS54945" i="2"/>
  <c r="CS60879" i="2"/>
  <c r="CS32076" i="2"/>
  <c r="CS38323" i="2"/>
  <c r="CS57641" i="2"/>
  <c r="CS17211" i="2"/>
  <c r="CS17212" i="2"/>
  <c r="CS72196" i="2"/>
  <c r="CS74086" i="2"/>
  <c r="CS25873" i="2"/>
  <c r="CS13856" i="2"/>
  <c r="CS51021" i="2"/>
  <c r="CS69409" i="2"/>
  <c r="CS47548" i="2"/>
  <c r="CS82069" i="2"/>
  <c r="CS84694" i="2"/>
  <c r="CS2715" i="2"/>
  <c r="CS25529" i="2"/>
  <c r="CS6687" i="2"/>
  <c r="CS691" i="2"/>
  <c r="CS71213" i="2"/>
  <c r="CS49290" i="2"/>
  <c r="CS37696" i="2"/>
  <c r="CS66999" i="2"/>
  <c r="CS16427" i="2"/>
  <c r="CS3241" i="2"/>
  <c r="CS77346" i="2"/>
  <c r="CS3572" i="2"/>
  <c r="CS34740" i="2"/>
  <c r="CS47649" i="2"/>
  <c r="CS82586" i="2"/>
  <c r="CS14969" i="2"/>
  <c r="CS55083" i="2"/>
  <c r="CS14962" i="2"/>
  <c r="CS49210" i="2"/>
  <c r="CS39570" i="2"/>
  <c r="CS61180" i="2"/>
  <c r="CS80658" i="2"/>
  <c r="CS64358" i="2"/>
  <c r="CS57679" i="2"/>
  <c r="CS9480" i="2"/>
  <c r="CS32344" i="2"/>
  <c r="CS55794" i="2"/>
  <c r="CS6565" i="2"/>
  <c r="CS61181" i="2"/>
  <c r="CS4111" i="2"/>
  <c r="CS34692" i="2"/>
  <c r="CS47052" i="2"/>
  <c r="CS83267" i="2"/>
  <c r="CS45995" i="2"/>
  <c r="CS56171" i="2"/>
  <c r="CS71687" i="2"/>
  <c r="CS83781" i="2"/>
  <c r="CS57946" i="2"/>
  <c r="CS216" i="2"/>
  <c r="CS61752" i="2"/>
  <c r="CS39768" i="2"/>
  <c r="CS18198" i="2"/>
  <c r="CS46010" i="2"/>
  <c r="CS86400" i="2"/>
  <c r="CS75632" i="2"/>
  <c r="CS13611" i="2"/>
  <c r="CS29948" i="2"/>
  <c r="CS30986" i="2"/>
  <c r="CS53429" i="2"/>
  <c r="CS47788" i="2"/>
  <c r="CS30413" i="2"/>
  <c r="CS79930" i="2"/>
  <c r="CS27525" i="2"/>
  <c r="CS70497" i="2"/>
  <c r="CS70498" i="2"/>
  <c r="CS26708" i="2"/>
  <c r="CS34830" i="2"/>
  <c r="CS57039" i="2"/>
  <c r="CS40352" i="2"/>
  <c r="CS27790" i="2"/>
  <c r="CS23015" i="2"/>
  <c r="CS1827" i="2"/>
  <c r="CS59817" i="2"/>
  <c r="CS6040" i="2"/>
  <c r="CS29143" i="2"/>
  <c r="CS35113" i="2"/>
  <c r="CS65894" i="2"/>
  <c r="CS24194" i="2"/>
  <c r="CS24142" i="2"/>
  <c r="CS27574" i="2"/>
  <c r="CS3885" i="2"/>
  <c r="CS8804" i="2"/>
  <c r="CS47970" i="2"/>
  <c r="CS28353" i="2"/>
  <c r="CS9845" i="2"/>
  <c r="CS55126" i="2"/>
  <c r="CS83018" i="2"/>
  <c r="CS27345" i="2"/>
  <c r="CS43179" i="2"/>
  <c r="CS65909" i="2"/>
  <c r="CS66101" i="2"/>
  <c r="CS58666" i="2"/>
  <c r="CS30102" i="2"/>
  <c r="CS5267" i="2"/>
  <c r="CS13317" i="2"/>
  <c r="CS39523" i="2"/>
  <c r="CS15626" i="2"/>
  <c r="CS49160" i="2"/>
  <c r="CS15627" i="2"/>
  <c r="CS78032" i="2"/>
  <c r="CS49364" i="2"/>
  <c r="CS33229" i="2"/>
  <c r="CS44735" i="2"/>
  <c r="CS65391" i="2"/>
  <c r="CS24057" i="2"/>
  <c r="CS25384" i="2"/>
  <c r="CS56607" i="2"/>
  <c r="CS8613" i="2"/>
  <c r="CS67362" i="2"/>
  <c r="CS10004" i="2"/>
  <c r="CS23036" i="2"/>
  <c r="CS85082" i="2"/>
  <c r="CS12886" i="2"/>
  <c r="CS42806" i="2"/>
  <c r="CS40092" i="2"/>
  <c r="CS54660" i="2"/>
  <c r="CS35303" i="2"/>
  <c r="CS17787" i="2"/>
  <c r="CS3371" i="2"/>
  <c r="CS12887" i="2"/>
  <c r="CS13820" i="2"/>
  <c r="CS46876" i="2"/>
  <c r="CS50003" i="2"/>
  <c r="CS77023" i="2"/>
  <c r="CS51620" i="2"/>
  <c r="CS12888" i="2"/>
  <c r="CS47789" i="2"/>
  <c r="CS58299" i="2"/>
  <c r="CS36470" i="2"/>
  <c r="CS39610" i="2"/>
  <c r="CS46324" i="2"/>
  <c r="CS6961" i="2"/>
  <c r="CS83051" i="2"/>
  <c r="CS53035" i="2"/>
  <c r="CS12889" i="2"/>
  <c r="CS68727" i="2"/>
  <c r="CS11402" i="2"/>
  <c r="CS40290" i="2"/>
  <c r="CS16" i="2"/>
  <c r="CS483" i="2"/>
  <c r="CS1051" i="2"/>
  <c r="CS143" i="2"/>
  <c r="CS144" i="2"/>
  <c r="CS318" i="2"/>
  <c r="CS1052" i="2"/>
  <c r="CS84741" i="2"/>
  <c r="CS85738" i="2"/>
  <c r="CS319" i="2"/>
  <c r="CS145" i="2"/>
  <c r="CS92" i="2"/>
  <c r="CS9" i="2"/>
  <c r="CS75966" i="2"/>
  <c r="CS39238" i="2"/>
  <c r="CS29720" i="2"/>
  <c r="CS83985" i="2"/>
  <c r="CS69324" i="2"/>
  <c r="CS86034" i="2"/>
  <c r="CS11505" i="2"/>
  <c r="CS77463" i="2"/>
  <c r="CS81486" i="2"/>
  <c r="CS6598" i="2"/>
  <c r="CS69325" i="2"/>
  <c r="CS58536" i="2"/>
  <c r="CS80540" i="2"/>
  <c r="CS46125" i="2"/>
  <c r="CS53239" i="2"/>
  <c r="CS34907" i="2"/>
  <c r="CS65392" i="2"/>
  <c r="CS71273" i="2"/>
  <c r="CS14145" i="2"/>
  <c r="CS29846" i="2"/>
  <c r="CS4536" i="2"/>
  <c r="CS7061" i="2"/>
  <c r="CS82214" i="2"/>
  <c r="CS60353" i="2"/>
  <c r="CS38935" i="2"/>
  <c r="CS34196" i="2"/>
  <c r="CS6825" i="2"/>
  <c r="CS60474" i="2"/>
  <c r="CS86581" i="2"/>
  <c r="CS4424" i="2"/>
  <c r="CS60475" i="2"/>
  <c r="CS34831" i="2"/>
  <c r="CS16854" i="2"/>
  <c r="CS86557" i="2"/>
  <c r="CS53875" i="2"/>
  <c r="CS60476" i="2"/>
  <c r="CS54204" i="2"/>
  <c r="CS31638" i="2"/>
  <c r="CS60477" i="2"/>
  <c r="CS34775" i="2"/>
  <c r="CS22038" i="2"/>
  <c r="CS69856" i="2"/>
  <c r="CS44748" i="2"/>
  <c r="CS69992" i="2"/>
  <c r="CS8670" i="2"/>
  <c r="CS68696" i="2"/>
  <c r="CS37689" i="2"/>
  <c r="CS22930" i="2"/>
  <c r="CS29495" i="2"/>
  <c r="CS31759" i="2"/>
  <c r="CS2926" i="2"/>
  <c r="CS46597" i="2"/>
  <c r="CS46598" i="2"/>
  <c r="CS54100" i="2"/>
  <c r="CS23890" i="2"/>
  <c r="CS9819" i="2"/>
  <c r="CS9415" i="2"/>
  <c r="CS83323" i="2"/>
  <c r="CS81376" i="2"/>
  <c r="CS56590" i="2"/>
  <c r="CS82795" i="2"/>
  <c r="CS31537" i="2"/>
  <c r="CS29656" i="2"/>
  <c r="CS70101" i="2"/>
  <c r="CS40787" i="2"/>
  <c r="CS35002" i="2"/>
  <c r="CS29319" i="2"/>
  <c r="CS52253" i="2"/>
  <c r="CS52095" i="2"/>
  <c r="CS67570" i="2"/>
  <c r="CS49711" i="2"/>
  <c r="CS52491" i="2"/>
  <c r="CS45793" i="2"/>
  <c r="CS60873" i="2"/>
  <c r="CS64988" i="2"/>
  <c r="CS14721" i="2"/>
  <c r="CS9358" i="2"/>
  <c r="CS51554" i="2"/>
  <c r="CS59037" i="2"/>
  <c r="CS44150" i="2"/>
  <c r="CS85476" i="2"/>
  <c r="CS31328" i="2"/>
  <c r="CS73599" i="2"/>
  <c r="CS217" i="2"/>
  <c r="CS49770" i="2"/>
  <c r="CS8966" i="2"/>
  <c r="CS53715" i="2"/>
  <c r="CS11404" i="2"/>
  <c r="CS27526" i="2"/>
  <c r="CS31572" i="2"/>
  <c r="CS31639" i="2"/>
  <c r="CS26074" i="2"/>
  <c r="CS66891" i="2"/>
  <c r="CS58393" i="2"/>
  <c r="CS71338" i="2"/>
  <c r="CS58545" i="2"/>
  <c r="CS11582" i="2"/>
  <c r="CS2886" i="2"/>
  <c r="CS83986" i="2"/>
  <c r="CS17762" i="2"/>
  <c r="CS17074" i="2"/>
  <c r="CS40021" i="2"/>
  <c r="CS16558" i="2"/>
  <c r="CS22602" i="2"/>
  <c r="CS54969" i="2"/>
  <c r="CS844" i="2"/>
  <c r="CS8751" i="2"/>
  <c r="CS23030" i="2"/>
  <c r="CS22583" i="2"/>
  <c r="CS58728" i="2"/>
  <c r="CS65380" i="2"/>
  <c r="CS66226" i="2"/>
  <c r="CS1100" i="2"/>
  <c r="CS61761" i="2"/>
  <c r="CS19716" i="2"/>
  <c r="CS26090" i="2"/>
  <c r="CS39479" i="2"/>
  <c r="CS68126" i="2"/>
  <c r="CS76030" i="2"/>
  <c r="CS31731" i="2"/>
  <c r="CS8322" i="2"/>
  <c r="CS19087" i="2"/>
  <c r="CS70358" i="2"/>
  <c r="CS1789" i="2"/>
  <c r="CS33343" i="2"/>
  <c r="CS72031" i="2"/>
  <c r="CS15235" i="2"/>
  <c r="CS74159" i="2"/>
  <c r="CS15236" i="2"/>
  <c r="CS23680" i="2"/>
  <c r="CS16009" i="2"/>
  <c r="CS65008" i="2"/>
  <c r="CS15335" i="2"/>
  <c r="CS30849" i="2"/>
  <c r="CS26499" i="2"/>
  <c r="CS78457" i="2"/>
  <c r="CS58004" i="2"/>
  <c r="CS49887" i="2"/>
  <c r="CS9946" i="2"/>
  <c r="CS36148" i="2"/>
  <c r="CS78458" i="2"/>
  <c r="CS46355" i="2"/>
  <c r="CS77075" i="2"/>
  <c r="CS82913" i="2"/>
  <c r="CS78401" i="2"/>
  <c r="CS11634" i="2"/>
  <c r="CS52910" i="2"/>
  <c r="CS67708" i="2"/>
  <c r="CS15628" i="2"/>
  <c r="CS65820" i="2"/>
  <c r="CS3857" i="2"/>
  <c r="CS64660" i="2"/>
  <c r="CS29982" i="2"/>
  <c r="CS8028" i="2"/>
  <c r="CS45604" i="2"/>
  <c r="CS83295" i="2"/>
  <c r="CS21880" i="2"/>
  <c r="CS27346" i="2"/>
  <c r="CS53741" i="2"/>
  <c r="CS40135" i="2"/>
  <c r="CS63201" i="2"/>
  <c r="CS69223" i="2"/>
  <c r="CS65895" i="2"/>
  <c r="CS11207" i="2"/>
  <c r="CS40251" i="2"/>
  <c r="CS23477" i="2"/>
  <c r="CS6850" i="2"/>
  <c r="CS65896" i="2"/>
  <c r="CS2242" i="2"/>
  <c r="CS31329" i="2"/>
  <c r="CS13859" i="2"/>
  <c r="CS83371" i="2"/>
  <c r="CS41093" i="2"/>
  <c r="CS40368" i="2"/>
  <c r="CS62934" i="2"/>
  <c r="CS83550" i="2"/>
  <c r="CS27347" i="2"/>
  <c r="CS27208" i="2"/>
  <c r="CS80799" i="2"/>
  <c r="CS78927" i="2"/>
  <c r="CS51956" i="2"/>
  <c r="CS57237" i="2"/>
  <c r="CS30674" i="2"/>
  <c r="CS78928" i="2"/>
  <c r="CS86415" i="2"/>
  <c r="CS72182" i="2"/>
  <c r="CS79427" i="2"/>
  <c r="CS76793" i="2"/>
  <c r="CS4771" i="2"/>
  <c r="CS27202" i="2"/>
  <c r="CS64359" i="2"/>
  <c r="CS69985" i="2"/>
  <c r="CS56366" i="2"/>
  <c r="CS32850" i="2"/>
  <c r="CS7215" i="2"/>
  <c r="CS84795" i="2"/>
  <c r="CS64728" i="2"/>
  <c r="CS14663" i="2"/>
  <c r="CS30545" i="2"/>
  <c r="CS53593" i="2"/>
  <c r="CS21844" i="2"/>
  <c r="CS66729" i="2"/>
  <c r="CS76959" i="2"/>
  <c r="CS46197" i="2"/>
  <c r="CS67920" i="2"/>
  <c r="CS21033" i="2"/>
  <c r="CS36531" i="2"/>
  <c r="CS83157" i="2"/>
  <c r="CS4537" i="2"/>
  <c r="CS1731" i="2"/>
  <c r="CS2459" i="2"/>
  <c r="CS59491" i="2"/>
  <c r="CS64523" i="2"/>
  <c r="CS7007" i="2"/>
  <c r="CS2194" i="2"/>
  <c r="CS48313" i="2"/>
  <c r="CS45360" i="2"/>
  <c r="CS83183" i="2"/>
  <c r="CS79585" i="2"/>
  <c r="CS45839" i="2"/>
  <c r="CS49413" i="2"/>
  <c r="CS13738" i="2"/>
  <c r="CS49061" i="2"/>
  <c r="CS31851" i="2"/>
  <c r="CS29376" i="2"/>
  <c r="CS17907" i="2"/>
  <c r="CS8279" i="2"/>
  <c r="CS86990" i="2"/>
  <c r="CS52085" i="2"/>
  <c r="CS23704" i="2"/>
  <c r="CS60488" i="2"/>
  <c r="CS44707" i="2"/>
  <c r="CS3" i="2"/>
  <c r="CS78929" i="2"/>
  <c r="CS72395" i="2"/>
  <c r="CS28397" i="2"/>
  <c r="CS58207" i="2"/>
  <c r="CS74520" i="2"/>
  <c r="CS79459" i="2"/>
  <c r="CS5014" i="2"/>
  <c r="CS32053" i="2"/>
  <c r="CS50224" i="2"/>
  <c r="CS55344" i="2"/>
  <c r="CS21207" i="2"/>
  <c r="CS48092" i="2"/>
  <c r="CS47777" i="2"/>
  <c r="CS40915" i="2"/>
  <c r="CS13981" i="2"/>
  <c r="CS68650" i="2"/>
  <c r="CS42330" i="2"/>
  <c r="CS38118" i="2"/>
  <c r="CS22313" i="2"/>
  <c r="CS22314" i="2"/>
  <c r="CS26385" i="2"/>
  <c r="CS46198" i="2"/>
  <c r="CS27209" i="2"/>
  <c r="CS81784" i="2"/>
  <c r="CS23945" i="2"/>
  <c r="CS35504" i="2"/>
  <c r="CS8373" i="2"/>
  <c r="CS38632" i="2"/>
  <c r="CS24080" i="2"/>
  <c r="CS83634" i="2"/>
  <c r="CS67287" i="2"/>
  <c r="CS78425" i="2"/>
  <c r="CS81131" i="2"/>
  <c r="CS6026" i="2"/>
  <c r="CS2261" i="2"/>
  <c r="CS16477" i="2"/>
  <c r="CS25874" i="2"/>
  <c r="CS5846" i="2"/>
  <c r="CS64451" i="2"/>
  <c r="CS32297" i="2"/>
  <c r="CS54159" i="2"/>
  <c r="CS86605" i="2"/>
  <c r="CS33968" i="2"/>
  <c r="CS16103" i="2"/>
  <c r="CS42590" i="2"/>
  <c r="CS78459" i="2"/>
  <c r="CS6950" i="2"/>
  <c r="CS3287" i="2"/>
  <c r="CS49246" i="2"/>
  <c r="CS48719" i="2"/>
  <c r="CS15492" i="2"/>
  <c r="CS52268" i="2"/>
  <c r="CS15840" i="2"/>
  <c r="CS39220" i="2"/>
  <c r="CS39221" i="2"/>
  <c r="CS71791" i="2"/>
  <c r="CS64360" i="2"/>
  <c r="CS53288" i="2"/>
  <c r="CS30870" i="2"/>
  <c r="CS3626" i="2"/>
  <c r="CS3627" i="2"/>
  <c r="CS64971" i="2"/>
  <c r="CS31330" i="2"/>
  <c r="CS68006" i="2"/>
  <c r="CS60279" i="2"/>
  <c r="CS71329" i="2"/>
  <c r="CS16333" i="2"/>
  <c r="CS63146" i="2"/>
  <c r="CS56740" i="2"/>
  <c r="CS68697" i="2"/>
  <c r="CS65373" i="2"/>
  <c r="CS77528" i="2"/>
  <c r="CS46988" i="2"/>
  <c r="CS48456" i="2"/>
  <c r="CS68007" i="2"/>
  <c r="CS83189" i="2"/>
  <c r="CS44151" i="2"/>
  <c r="CS13704" i="2"/>
  <c r="CS20313" i="2"/>
  <c r="CS13576" i="2"/>
  <c r="CS76181" i="2"/>
  <c r="CS24415" i="2"/>
  <c r="CS20314" i="2"/>
  <c r="CS3036" i="2"/>
  <c r="CS22573" i="2"/>
  <c r="CS71976" i="2"/>
  <c r="CS76572" i="2"/>
  <c r="CS16828" i="2"/>
  <c r="CS56217" i="2"/>
  <c r="CS47598" i="2"/>
  <c r="CS2157" i="2"/>
  <c r="CS45884" i="2"/>
  <c r="CS34076" i="2"/>
  <c r="CS32913" i="2"/>
  <c r="CS83987" i="2"/>
  <c r="CS45366" i="2"/>
  <c r="CS35383" i="2"/>
  <c r="CS49008" i="2"/>
  <c r="CS61582" i="2"/>
  <c r="CS28289" i="2"/>
  <c r="CS36822" i="2"/>
  <c r="CS1204" i="2"/>
  <c r="CS68008" i="2"/>
  <c r="CS58232" i="2"/>
  <c r="CS44454" i="2"/>
  <c r="CS51492" i="2"/>
  <c r="CS3299" i="2"/>
  <c r="CS9579" i="2"/>
  <c r="CS19146" i="2"/>
  <c r="CS41709" i="2"/>
  <c r="CS50067" i="2"/>
  <c r="CS25967" i="2"/>
  <c r="CS1400" i="2"/>
  <c r="CS85389" i="2"/>
  <c r="CS85390" i="2"/>
  <c r="CS65897" i="2"/>
  <c r="CS4806" i="2"/>
  <c r="CS45651" i="2"/>
  <c r="CS28850" i="2"/>
  <c r="CS14681" i="2"/>
  <c r="CS8847" i="2"/>
  <c r="CS72043" i="2"/>
  <c r="CS59572" i="2"/>
  <c r="CS72361" i="2"/>
  <c r="CS69184" i="2"/>
  <c r="CS67921" i="2"/>
  <c r="CS83509" i="2"/>
  <c r="CS82070" i="2"/>
  <c r="CS2460" i="2"/>
  <c r="CS76087" i="2"/>
  <c r="CS2656" i="2"/>
  <c r="CS10490" i="2"/>
  <c r="CS57501" i="2"/>
  <c r="CS43400" i="2"/>
  <c r="CS2757" i="2"/>
  <c r="CS66061" i="2"/>
  <c r="CS68226" i="2"/>
  <c r="CS47615" i="2"/>
  <c r="CS76960" i="2"/>
  <c r="CS36104" i="2"/>
  <c r="CS53222" i="2"/>
  <c r="CS52891" i="2"/>
  <c r="CS68009" i="2"/>
  <c r="CS4772" i="2"/>
  <c r="CS47223" i="2"/>
  <c r="CS22397" i="2"/>
  <c r="CS53223" i="2"/>
  <c r="CS47304" i="2"/>
  <c r="CS39331" i="2"/>
  <c r="CS53224" i="2"/>
  <c r="CS53820" i="2"/>
  <c r="CS45551" i="2"/>
  <c r="CS10070" i="2"/>
  <c r="CS53925" i="2"/>
  <c r="CS33497" i="2"/>
  <c r="CS68010" i="2"/>
  <c r="CS39311" i="2"/>
  <c r="CS53363" i="2"/>
  <c r="CS26135" i="2"/>
  <c r="CS64962" i="2"/>
  <c r="CS53666" i="2"/>
  <c r="CS14342" i="2"/>
  <c r="CS72650" i="2"/>
  <c r="CS72997" i="2"/>
  <c r="CS35242" i="2"/>
  <c r="CS14343" i="2"/>
  <c r="CS218" i="2"/>
  <c r="CS85245" i="2"/>
  <c r="CS77482" i="2"/>
  <c r="CS49348" i="2"/>
  <c r="CS20123" i="2"/>
  <c r="CS18643" i="2"/>
  <c r="CS79480" i="2"/>
  <c r="CS85561" i="2"/>
  <c r="CS43627" i="2"/>
  <c r="CS55246" i="2"/>
  <c r="CS64376" i="2"/>
  <c r="CS6084" i="2"/>
  <c r="CS23846" i="2"/>
  <c r="CS48144" i="2"/>
  <c r="CS83726" i="2"/>
  <c r="CS35856" i="2"/>
  <c r="CS52943" i="2"/>
  <c r="CS36206" i="2"/>
  <c r="CS30069" i="2"/>
  <c r="CS3935" i="2"/>
  <c r="CS29777" i="2"/>
  <c r="CS56702" i="2"/>
  <c r="CS36054" i="2"/>
  <c r="CS32724" i="2"/>
  <c r="CS53225" i="2"/>
  <c r="CS6820" i="2"/>
  <c r="CS75561" i="2"/>
  <c r="CS44028" i="2"/>
  <c r="CS53226" i="2"/>
  <c r="CS72998" i="2"/>
  <c r="CS67535" i="2"/>
  <c r="CS47044" i="2"/>
  <c r="CS77977" i="2"/>
  <c r="CS24525" i="2"/>
  <c r="CS53797" i="2"/>
  <c r="CS19753" i="2"/>
  <c r="CS30314" i="2"/>
  <c r="CS13784" i="2"/>
  <c r="CS28090" i="2"/>
  <c r="CS71926" i="2"/>
  <c r="CS5832" i="2"/>
  <c r="CS84750" i="2"/>
  <c r="CS20085" i="2"/>
  <c r="CS85759" i="2"/>
  <c r="CS1509" i="2"/>
  <c r="CS46639" i="2"/>
  <c r="CS30200" i="2"/>
  <c r="CS23838" i="2"/>
  <c r="CS87143" i="2"/>
  <c r="CS1088" i="2"/>
  <c r="CS69657" i="2"/>
  <c r="CS19183" i="2"/>
  <c r="CS33081" i="2"/>
  <c r="CS14467" i="2"/>
  <c r="CS84827" i="2"/>
  <c r="CS55210" i="2"/>
  <c r="CS41867" i="2"/>
  <c r="CS62948" i="2"/>
  <c r="CS44550" i="2"/>
  <c r="CS24307" i="2"/>
  <c r="CS48246" i="2"/>
  <c r="CS43311" i="2"/>
  <c r="CS76135" i="2"/>
  <c r="CS1101" i="2"/>
  <c r="CS76901" i="2"/>
  <c r="CS48852" i="2"/>
  <c r="CS44152" i="2"/>
  <c r="CS5367" i="2"/>
  <c r="CS29979" i="2"/>
  <c r="CS83427" i="2"/>
  <c r="CS58505" i="2"/>
  <c r="CS77542" i="2"/>
  <c r="CS28907" i="2"/>
  <c r="CS42952" i="2"/>
  <c r="CS19749" i="2"/>
  <c r="CS47758" i="2"/>
  <c r="CS57363" i="2"/>
  <c r="CS57364" i="2"/>
  <c r="CS40960" i="2"/>
  <c r="CS45597" i="2"/>
  <c r="CS57365" i="2"/>
  <c r="CS32228" i="2"/>
  <c r="CS1563" i="2"/>
  <c r="CS52070" i="2"/>
  <c r="CS44153" i="2"/>
  <c r="CS7170" i="2"/>
  <c r="CS35680" i="2"/>
  <c r="CS6154" i="2"/>
  <c r="CS2165" i="2"/>
  <c r="CS55602" i="2"/>
  <c r="CS79704" i="2"/>
  <c r="CS57760" i="2"/>
  <c r="CS39110" i="2"/>
  <c r="CS79705" i="2"/>
  <c r="CS35706" i="2"/>
  <c r="CS39985" i="2"/>
  <c r="CS3005" i="2"/>
  <c r="CS53876" i="2"/>
  <c r="CS73105" i="2"/>
  <c r="CS40876" i="2"/>
  <c r="CS39986" i="2"/>
  <c r="CS60636" i="2"/>
  <c r="CS16919" i="2"/>
  <c r="CS2927" i="2"/>
  <c r="CS85176" i="2"/>
  <c r="CS59156" i="2"/>
  <c r="CS2928" i="2"/>
  <c r="CS83988" i="2"/>
  <c r="CS76748" i="2"/>
  <c r="CS18253" i="2"/>
  <c r="CS44014" i="2"/>
  <c r="CS47030" i="2"/>
  <c r="CS13233" i="2"/>
  <c r="CS1431" i="2"/>
  <c r="CS13947" i="2"/>
  <c r="CS71328" i="2"/>
  <c r="CS12623" i="2"/>
  <c r="CS23117" i="2"/>
  <c r="CS82345" i="2"/>
  <c r="CS52572" i="2"/>
  <c r="CS24569" i="2"/>
  <c r="CS48075" i="2"/>
  <c r="CS43770" i="2"/>
  <c r="CS85374" i="2"/>
  <c r="CS13495" i="2"/>
  <c r="CS80644" i="2"/>
  <c r="CS52729" i="2"/>
  <c r="CS46126" i="2"/>
  <c r="CS27813" i="2"/>
  <c r="CS75000" i="2"/>
  <c r="CS71529" i="2"/>
  <c r="CS6631" i="2"/>
  <c r="CS30871" i="2"/>
  <c r="CS64035" i="2"/>
  <c r="CS34543" i="2"/>
  <c r="CS57808" i="2"/>
  <c r="CS11265" i="2"/>
  <c r="CS57366" i="2"/>
  <c r="CS52824" i="2"/>
  <c r="CS36373" i="2"/>
  <c r="CS37045" i="2"/>
  <c r="CS15980" i="2"/>
  <c r="CS6901" i="2"/>
  <c r="CS42129" i="2"/>
  <c r="CS26457" i="2"/>
  <c r="CS60912" i="2"/>
  <c r="CS75465" i="2"/>
  <c r="CS39640" i="2"/>
  <c r="CS68936" i="2"/>
  <c r="CS31694" i="2"/>
  <c r="CS7735" i="2"/>
  <c r="CS68735" i="2"/>
  <c r="CS14041" i="2"/>
  <c r="CS34296" i="2"/>
  <c r="CS48049" i="2"/>
  <c r="CS55986" i="2"/>
  <c r="CS46388" i="2"/>
  <c r="CS55987" i="2"/>
  <c r="CS72428" i="2"/>
  <c r="CS81805" i="2"/>
  <c r="CS50169" i="2"/>
  <c r="CS57367" i="2"/>
  <c r="CS63584" i="2"/>
  <c r="CS79876" i="2"/>
  <c r="CS57753" i="2"/>
  <c r="CS14909" i="2"/>
  <c r="CS28345" i="2"/>
  <c r="CS41989" i="2"/>
  <c r="CS20073" i="2"/>
  <c r="CS26698" i="2"/>
  <c r="CS46737" i="2"/>
  <c r="CS67105" i="2"/>
  <c r="CS67648" i="2"/>
  <c r="CS3595" i="2"/>
  <c r="CS34583" i="2"/>
  <c r="CS81405" i="2"/>
  <c r="CS29778" i="2"/>
  <c r="CS44231" i="2"/>
  <c r="CS9478" i="2"/>
  <c r="CS41618" i="2"/>
  <c r="CS17642" i="2"/>
  <c r="CS33498" i="2"/>
  <c r="CS75420" i="2"/>
  <c r="CS39926" i="2"/>
  <c r="CS49830" i="2"/>
  <c r="CS26136" i="2"/>
  <c r="CS8155" i="2"/>
  <c r="CS75421" i="2"/>
  <c r="CS84751" i="2"/>
  <c r="CS27014" i="2"/>
  <c r="CS86484" i="2"/>
  <c r="CS21110" i="2"/>
  <c r="CS58548" i="2"/>
  <c r="CS74268" i="2"/>
  <c r="CS45990" i="2"/>
  <c r="CS31267" i="2"/>
  <c r="CS64991" i="2"/>
  <c r="CS64992" i="2"/>
  <c r="CS51254" i="2"/>
  <c r="CS2524" i="2"/>
  <c r="CS30872" i="2"/>
  <c r="CS14725" i="2"/>
  <c r="CS54224" i="2"/>
  <c r="CS65230" i="2"/>
  <c r="CS45227" i="2"/>
  <c r="CS51532" i="2"/>
  <c r="CS45228" i="2"/>
  <c r="CS84828" i="2"/>
  <c r="CS62789" i="2"/>
  <c r="CS26313" i="2"/>
  <c r="CS63666" i="2"/>
  <c r="CS3331" i="2"/>
  <c r="CS9580" i="2"/>
  <c r="CS10319" i="2"/>
  <c r="CS73274" i="2"/>
  <c r="CS8748" i="2"/>
  <c r="CS63979" i="2"/>
  <c r="CS6104" i="2"/>
  <c r="CS15593" i="2"/>
  <c r="CS47091" i="2"/>
  <c r="CS18277" i="2"/>
  <c r="CS54461" i="2"/>
  <c r="CS25666" i="2"/>
  <c r="CS24633" i="2"/>
  <c r="CS14165" i="2"/>
  <c r="CS25530" i="2"/>
  <c r="CS27999" i="2"/>
  <c r="CS67288" i="2"/>
  <c r="CS77952" i="2"/>
  <c r="CS7941" i="2"/>
  <c r="CS80807" i="2"/>
  <c r="CS46955" i="2"/>
  <c r="CS3643" i="2"/>
  <c r="CS24161" i="2"/>
  <c r="CS19039" i="2"/>
  <c r="CS21439" i="2"/>
  <c r="CS57625" i="2"/>
  <c r="CS3122" i="2"/>
  <c r="CS43669" i="2"/>
  <c r="CS70953" i="2"/>
  <c r="CS27210" i="2"/>
  <c r="CS4060" i="2"/>
  <c r="CS77403" i="2"/>
  <c r="CS74716" i="2"/>
  <c r="CS72743" i="2"/>
  <c r="CS68560" i="2"/>
  <c r="CS60393" i="2"/>
  <c r="CS61922" i="2"/>
  <c r="CS52957" i="2"/>
  <c r="CS25308" i="2"/>
  <c r="CS75807" i="2"/>
  <c r="CS23001" i="2"/>
  <c r="CS15065" i="2"/>
  <c r="CS31412" i="2"/>
  <c r="CS15193" i="2"/>
  <c r="CS17194" i="2"/>
  <c r="CS64774" i="2"/>
  <c r="CS12281" i="2"/>
  <c r="CS24548" i="2"/>
  <c r="CS11507" i="2"/>
  <c r="CS54828" i="2"/>
  <c r="CS54930" i="2"/>
  <c r="CS33509" i="2"/>
  <c r="CS49902" i="2"/>
  <c r="CS45996" i="2"/>
  <c r="CS21424" i="2"/>
  <c r="CS60880" i="2"/>
  <c r="CS39813" i="2"/>
  <c r="CS71650" i="2"/>
  <c r="CS74840" i="2"/>
  <c r="CS42685" i="2"/>
  <c r="CS46765" i="2"/>
  <c r="CS55680" i="2"/>
  <c r="CS15629" i="2"/>
  <c r="CS59860" i="2"/>
  <c r="CS31125" i="2"/>
  <c r="CS45317" i="2"/>
  <c r="CS33205" i="2"/>
  <c r="CS75692" i="2"/>
  <c r="CS55681" i="2"/>
  <c r="CS25385" i="2"/>
  <c r="CS34925" i="2"/>
  <c r="CS45761" i="2"/>
  <c r="CS47711" i="2"/>
  <c r="CS56908" i="2"/>
  <c r="CS47507" i="2"/>
  <c r="CS13657" i="2"/>
  <c r="CS22885" i="2"/>
  <c r="CS7278" i="2"/>
  <c r="CS84639" i="2"/>
  <c r="CS56244" i="2"/>
  <c r="CS68728" i="2"/>
  <c r="CS15730" i="2"/>
  <c r="CS66489" i="2"/>
  <c r="CS42269" i="2"/>
  <c r="CS75674" i="2"/>
  <c r="CS23225" i="2"/>
  <c r="CS64905" i="2"/>
  <c r="CS20083" i="2"/>
  <c r="CS57856" i="2"/>
  <c r="CS35889" i="2"/>
  <c r="CS3364" i="2"/>
  <c r="CS31718" i="2"/>
  <c r="CS17584" i="2"/>
  <c r="CS28346" i="2"/>
  <c r="CS18006" i="2"/>
  <c r="CS58954" i="2"/>
  <c r="CS81472" i="2"/>
  <c r="CS66490" i="2"/>
  <c r="CS62056" i="2"/>
  <c r="CS31719" i="2"/>
  <c r="CS60637" i="2"/>
  <c r="CS61797" i="2"/>
  <c r="CS61163" i="2"/>
  <c r="CS49407" i="2"/>
  <c r="CS66973" i="2"/>
  <c r="CS65898" i="2"/>
  <c r="CS61798" i="2"/>
  <c r="CS72888" i="2"/>
  <c r="CS219" i="2"/>
  <c r="CS4456" i="2"/>
  <c r="CS45282" i="2"/>
  <c r="CS27861" i="2"/>
  <c r="CS8478" i="2"/>
  <c r="CS16789" i="2"/>
  <c r="CS26325" i="2"/>
  <c r="CS11583" i="2"/>
  <c r="CS83008" i="2"/>
  <c r="CS84796" i="2"/>
  <c r="CS22719" i="2"/>
  <c r="CS20480" i="2"/>
  <c r="CS56085" i="2"/>
  <c r="CS18019" i="2"/>
  <c r="CS49040" i="2"/>
  <c r="CS29295" i="2"/>
  <c r="CS12890" i="2"/>
  <c r="CS18436" i="2"/>
  <c r="CS18437" i="2"/>
  <c r="CS77918" i="2"/>
  <c r="CS48969" i="2"/>
  <c r="CS17633" i="2"/>
  <c r="CS84158" i="2"/>
  <c r="CS31268" i="2"/>
  <c r="CS75276" i="2"/>
  <c r="CS48243" i="2"/>
  <c r="CS55145" i="2"/>
  <c r="CS69286" i="2"/>
  <c r="CS18438" i="2"/>
  <c r="CS59298" i="2"/>
  <c r="CS17064" i="2"/>
  <c r="CS26607" i="2"/>
  <c r="CS25337" i="2"/>
  <c r="CS58088" i="2"/>
  <c r="CS3135" i="2"/>
  <c r="CS10390" i="2"/>
  <c r="CS67663" i="2"/>
  <c r="CS64708" i="2"/>
  <c r="CS4658" i="2"/>
  <c r="CS77432" i="2"/>
  <c r="CS72176" i="2"/>
  <c r="CS62839" i="2"/>
  <c r="CS69224" i="2"/>
  <c r="CS20442" i="2"/>
  <c r="CS20443" i="2"/>
  <c r="CS42240" i="2"/>
  <c r="CS57724" i="2"/>
  <c r="CS4548" i="2"/>
  <c r="CS76742" i="2"/>
  <c r="CS36877" i="2"/>
  <c r="CS83226" i="2"/>
  <c r="CS61559" i="2"/>
  <c r="CS61182" i="2"/>
  <c r="CS50437" i="2"/>
  <c r="CS80679" i="2"/>
  <c r="CS61183" i="2"/>
  <c r="CS45533" i="2"/>
  <c r="CS45534" i="2"/>
  <c r="CS70604" i="2"/>
  <c r="CS31985" i="2"/>
  <c r="CS6219" i="2"/>
  <c r="CS84690" i="2"/>
  <c r="CS22266" i="2"/>
  <c r="CS14302" i="2"/>
  <c r="CS31785" i="2"/>
  <c r="CS16293" i="2"/>
  <c r="CS65249" i="2"/>
  <c r="CS484" i="2"/>
  <c r="CS86819" i="2"/>
  <c r="CS6964" i="2"/>
  <c r="CS10256" i="2"/>
  <c r="CS53559" i="2"/>
  <c r="CS86988" i="2"/>
  <c r="CS78551" i="2"/>
  <c r="CS13151" i="2"/>
  <c r="CS37451" i="2"/>
  <c r="CS49811" i="2"/>
  <c r="CS51470" i="2"/>
  <c r="CS43670" i="2"/>
  <c r="CS37300" i="2"/>
  <c r="CS49181" i="2"/>
  <c r="CS49554" i="2"/>
  <c r="CS56058" i="2"/>
  <c r="CS48012" i="2"/>
  <c r="CS78843" i="2"/>
  <c r="CS61560" i="2"/>
  <c r="CS78844" i="2"/>
  <c r="CS38931" i="2"/>
  <c r="CS68151" i="2"/>
  <c r="CS85956" i="2"/>
  <c r="CS47169" i="2"/>
  <c r="CS78015" i="2"/>
  <c r="CS20393" i="2"/>
  <c r="CS72137" i="2"/>
  <c r="CS9445" i="2"/>
  <c r="CS10508" i="2"/>
  <c r="CS85722" i="2"/>
  <c r="CS58686" i="2"/>
  <c r="CS54327" i="2"/>
  <c r="CS82953" i="2"/>
  <c r="CS78626" i="2"/>
  <c r="CS23728" i="2"/>
  <c r="CS14692" i="2"/>
  <c r="CS41902" i="2"/>
  <c r="CS31773" i="2"/>
  <c r="CS39927" i="2"/>
  <c r="CS51303" i="2"/>
  <c r="CS73406" i="2"/>
  <c r="CS82712" i="2"/>
  <c r="CS27237" i="2"/>
  <c r="CS22081" i="2"/>
  <c r="CS22082" i="2"/>
  <c r="CS22117" i="2"/>
  <c r="CS58587" i="2"/>
  <c r="CS24958" i="2"/>
  <c r="CS48942" i="2"/>
  <c r="CS49098" i="2"/>
  <c r="CS61741" i="2"/>
  <c r="CS79481" i="2"/>
  <c r="CS54328" i="2"/>
  <c r="CS82663" i="2"/>
  <c r="CS80594" i="2"/>
  <c r="CS43671" i="2"/>
  <c r="CS6068" i="2"/>
  <c r="CS45441" i="2"/>
  <c r="CS48875" i="2"/>
  <c r="CS10297" i="2"/>
  <c r="CS44551" i="2"/>
  <c r="CS22726" i="2"/>
  <c r="CS51771" i="2"/>
  <c r="CS24414" i="2"/>
  <c r="CS12135" i="2"/>
  <c r="CS54398" i="2"/>
  <c r="CS6142" i="2"/>
  <c r="CS24915" i="2"/>
  <c r="CS56703" i="2"/>
  <c r="CS51533" i="2"/>
  <c r="CS41516" i="2"/>
  <c r="CS86226" i="2"/>
  <c r="CS34532" i="2"/>
  <c r="CS9987" i="2"/>
  <c r="CS10853" i="2"/>
  <c r="CS22070" i="2"/>
  <c r="CS31695" i="2"/>
  <c r="CS55058" i="2"/>
  <c r="CS53698" i="2"/>
  <c r="CS59366" i="2"/>
  <c r="CS26758" i="2"/>
  <c r="CS75834" i="2"/>
  <c r="CS47699" i="2"/>
  <c r="CS10955" i="2"/>
  <c r="CS77392" i="2"/>
  <c r="CS51736" i="2"/>
  <c r="CS43426" i="2"/>
  <c r="CS20475" i="2"/>
  <c r="CS52810" i="2"/>
  <c r="CS2461" i="2"/>
  <c r="CS37580" i="2"/>
  <c r="CS29447" i="2"/>
  <c r="CS27091" i="2"/>
  <c r="CS45535" i="2"/>
  <c r="CS77216" i="2"/>
  <c r="CS36471" i="2"/>
  <c r="CS49559" i="2"/>
  <c r="CS75269" i="2"/>
  <c r="CS27348" i="2"/>
  <c r="CS33969" i="2"/>
  <c r="CS3321" i="2"/>
  <c r="CS9460" i="2"/>
  <c r="CS38119" i="2"/>
  <c r="CS64538" i="2"/>
  <c r="CS39792" i="2"/>
  <c r="CS44440" i="2"/>
  <c r="CS3006" i="2"/>
  <c r="CS43672" i="2"/>
  <c r="CS46748" i="2"/>
  <c r="CS70965" i="2"/>
  <c r="CS79032" i="2"/>
  <c r="CS23020" i="2"/>
  <c r="CS79033" i="2"/>
  <c r="CS26927" i="2"/>
  <c r="CS46348" i="2"/>
  <c r="CS41545" i="2"/>
  <c r="CS33764" i="2"/>
  <c r="CS69423" i="2"/>
  <c r="CS75003" i="2"/>
  <c r="CS75004" i="2"/>
  <c r="CS36250" i="2"/>
  <c r="CS31824" i="2"/>
  <c r="CS66359" i="2"/>
  <c r="CS31331" i="2"/>
  <c r="CS63280" i="2"/>
  <c r="CS53716" i="2"/>
  <c r="CS58506" i="2"/>
  <c r="CS11450" i="2"/>
  <c r="CS146" i="2"/>
  <c r="CS485" i="2"/>
  <c r="CS692" i="2"/>
  <c r="CS486" i="2"/>
  <c r="CS44" i="2"/>
  <c r="CS693" i="2"/>
  <c r="CS220" i="2"/>
  <c r="CS694" i="2"/>
  <c r="CS57547" i="2"/>
  <c r="CS27296" i="2"/>
  <c r="CS68343" i="2"/>
  <c r="CS9820" i="2"/>
  <c r="CS29296" i="2"/>
  <c r="CS58983" i="2"/>
  <c r="CS5986" i="2"/>
  <c r="CS51434" i="2"/>
  <c r="CS67106" i="2"/>
  <c r="CS16455" i="2"/>
  <c r="CS28185" i="2"/>
  <c r="CS82460" i="2"/>
  <c r="CS50144" i="2"/>
  <c r="CS37458" i="2"/>
  <c r="CS33206" i="2"/>
  <c r="CS37941" i="2"/>
  <c r="CS66379" i="2"/>
  <c r="CS37942" i="2"/>
  <c r="CS65351" i="2"/>
  <c r="CS64009" i="2"/>
  <c r="CS51642" i="2"/>
  <c r="CS50952" i="2"/>
  <c r="CS18020" i="2"/>
  <c r="CS42672" i="2"/>
  <c r="CS36631" i="2"/>
  <c r="CS75155" i="2"/>
  <c r="CS1331" i="2"/>
  <c r="CS14069" i="2"/>
  <c r="CS77208" i="2"/>
  <c r="CS65561" i="2"/>
  <c r="CS60661" i="2"/>
  <c r="CS18036" i="2"/>
  <c r="CS49919" i="2"/>
  <c r="CS8108" i="2"/>
  <c r="CS7062" i="2"/>
  <c r="CS83467" i="2"/>
  <c r="CS46199" i="2"/>
  <c r="CS31043" i="2"/>
  <c r="CS30571" i="2"/>
  <c r="CS68937" i="2"/>
  <c r="CS28290" i="2"/>
  <c r="CS37209" i="2"/>
  <c r="CS80001" i="2"/>
  <c r="CS34136" i="2"/>
  <c r="CS68052" i="2"/>
  <c r="CS83660" i="2"/>
  <c r="CS64966" i="2"/>
  <c r="CS54455" i="2"/>
  <c r="CS487" i="2"/>
  <c r="CS45569" i="2"/>
  <c r="CS73040" i="2"/>
  <c r="CS72709" i="2"/>
  <c r="CS18790" i="2"/>
  <c r="CS18791" i="2"/>
  <c r="CS60557" i="2"/>
  <c r="CS56006" i="2"/>
  <c r="CS81526" i="2"/>
  <c r="CS77922" i="2"/>
  <c r="CS81712" i="2"/>
  <c r="CS42513" i="2"/>
  <c r="CS17773" i="2"/>
  <c r="CS17257" i="2"/>
  <c r="CS24192" i="2"/>
  <c r="CS30753" i="2"/>
  <c r="CS11144" i="2"/>
  <c r="CS41112" i="2"/>
  <c r="CS69940" i="2"/>
  <c r="CS41478" i="2"/>
  <c r="CS25155" i="2"/>
  <c r="CS17258" i="2"/>
  <c r="CS26370" i="2"/>
  <c r="CS61384" i="2"/>
  <c r="CS76728" i="2"/>
  <c r="CS60594" i="2"/>
  <c r="CS54353" i="2"/>
  <c r="CS41927" i="2"/>
  <c r="CS45605" i="2"/>
  <c r="CS25855" i="2"/>
  <c r="CS82370" i="2"/>
  <c r="CS77414" i="2"/>
  <c r="CS24674" i="2"/>
  <c r="CS41846" i="2"/>
  <c r="CS59583" i="2"/>
  <c r="CS26373" i="2"/>
  <c r="CS41932" i="2"/>
  <c r="CS36003" i="2"/>
  <c r="CS68698" i="2"/>
  <c r="CS73349" i="2"/>
  <c r="CS55181" i="2"/>
  <c r="CS79457" i="2"/>
  <c r="CS24634" i="2"/>
  <c r="CS6777" i="2"/>
  <c r="CS30664" i="2"/>
  <c r="CS64147" i="2"/>
  <c r="CS30873" i="2"/>
  <c r="CS40304" i="2"/>
  <c r="CS15299" i="2"/>
  <c r="CS37632" i="2"/>
  <c r="CS42928" i="2"/>
  <c r="CS37633" i="2"/>
  <c r="CS80770" i="2"/>
  <c r="CS7556" i="2"/>
  <c r="CS28477" i="2"/>
  <c r="CS37737" i="2"/>
  <c r="CS30315" i="2"/>
  <c r="CS86892" i="2"/>
  <c r="CS25875" i="2"/>
  <c r="CS26866" i="2"/>
  <c r="CS37046" i="2"/>
  <c r="CS6681" i="2"/>
  <c r="CS48223" i="2"/>
  <c r="CS65817" i="2"/>
  <c r="CS24878" i="2"/>
  <c r="CS56286" i="2"/>
  <c r="CS44852" i="2"/>
  <c r="CS12005" i="2"/>
  <c r="CS46385" i="2"/>
  <c r="CS18007" i="2"/>
  <c r="CS42673" i="2"/>
  <c r="CS27331" i="2"/>
  <c r="CS81799" i="2"/>
  <c r="CS62589" i="2"/>
  <c r="CS28696" i="2"/>
  <c r="CS84293" i="2"/>
  <c r="CS49888" i="2"/>
  <c r="CS21135" i="2"/>
  <c r="CS28468" i="2"/>
  <c r="CS53717" i="2"/>
  <c r="CS40771" i="2"/>
  <c r="CS52269" i="2"/>
  <c r="CS87110" i="2"/>
  <c r="CS2358" i="2"/>
  <c r="CS22247" i="2"/>
  <c r="CS50090" i="2"/>
  <c r="CS40268" i="2"/>
  <c r="CS7386" i="2"/>
  <c r="CS86070" i="2"/>
  <c r="CS42003" i="2"/>
  <c r="CS55559" i="2"/>
  <c r="CS55603" i="2"/>
  <c r="CS35761" i="2"/>
  <c r="CS10809" i="2"/>
  <c r="CS33506" i="2"/>
  <c r="CS47149" i="2"/>
  <c r="CS76525" i="2"/>
  <c r="CS3569" i="2"/>
  <c r="CS52678" i="2"/>
  <c r="CS7485" i="2"/>
  <c r="CS78539" i="2"/>
  <c r="CS9930" i="2"/>
  <c r="CS76812" i="2"/>
  <c r="CS24879" i="2"/>
  <c r="CS61656" i="2"/>
  <c r="CS24549" i="2"/>
  <c r="CS61552" i="2"/>
  <c r="CS82158" i="2"/>
  <c r="CS73243" i="2"/>
  <c r="CS5657" i="2"/>
  <c r="CS24058" i="2"/>
  <c r="CS57809" i="2"/>
  <c r="CS29763" i="2"/>
  <c r="CS45210" i="2"/>
  <c r="CS22936" i="2"/>
  <c r="CS87111" i="2"/>
  <c r="CS23576" i="2"/>
  <c r="CS38120" i="2"/>
  <c r="CS40985" i="2"/>
  <c r="CS70051" i="2"/>
  <c r="CS33188" i="2"/>
  <c r="CS44311" i="2"/>
  <c r="CS10927" i="2"/>
  <c r="CS63731" i="2"/>
  <c r="CS15845" i="2"/>
  <c r="CS30874" i="2"/>
  <c r="CS50815" i="2"/>
  <c r="CS87154" i="2"/>
  <c r="CS44254" i="2"/>
  <c r="CS2748" i="2"/>
  <c r="CS62966" i="2"/>
  <c r="CS29355" i="2"/>
  <c r="CS5035" i="2"/>
  <c r="CS86772" i="2"/>
  <c r="CS5036" i="2"/>
  <c r="CS51219" i="2"/>
  <c r="CS21767" i="2"/>
  <c r="CS47599" i="2"/>
  <c r="CS55284" i="2"/>
  <c r="CS74321" i="2"/>
  <c r="CS33875" i="2"/>
  <c r="CS40446" i="2"/>
  <c r="CS2033" i="2"/>
  <c r="CS45092" i="2"/>
  <c r="CS73015" i="2"/>
  <c r="CS21799" i="2"/>
  <c r="CS24599" i="2"/>
  <c r="CS21721" i="2"/>
  <c r="CS37047" i="2"/>
  <c r="CS9398" i="2"/>
  <c r="CS42270" i="2"/>
  <c r="CS20032" i="2"/>
  <c r="CS1840" i="2"/>
  <c r="CS29847" i="2"/>
  <c r="CS47818" i="2"/>
  <c r="CS52387" i="2"/>
  <c r="CS86517" i="2"/>
  <c r="CS80291" i="2"/>
  <c r="CS47871" i="2"/>
  <c r="CS56131" i="2"/>
  <c r="CS65910" i="2"/>
  <c r="CS65911" i="2"/>
  <c r="CS9552" i="2"/>
  <c r="CS53718" i="2"/>
  <c r="CS81033" i="2"/>
  <c r="CS3877" i="2"/>
  <c r="CS25386" i="2"/>
  <c r="CS2965" i="2"/>
  <c r="CS69492" i="2"/>
  <c r="CS15841" i="2"/>
  <c r="CS39116" i="2"/>
  <c r="CS71950" i="2"/>
  <c r="CS53212" i="2"/>
  <c r="CS65982" i="2"/>
  <c r="CS43214" i="2"/>
  <c r="CS80162" i="2"/>
  <c r="CS70409" i="2"/>
  <c r="CS39480" i="2"/>
  <c r="CS15842" i="2"/>
  <c r="CS35890" i="2"/>
  <c r="CS42885" i="2"/>
  <c r="CS54252" i="2"/>
  <c r="CS76919" i="2"/>
  <c r="CS14468" i="2"/>
  <c r="CS14469" i="2"/>
  <c r="CS24388" i="2"/>
  <c r="CS31921" i="2"/>
  <c r="CS22159" i="2"/>
  <c r="CS54859" i="2"/>
  <c r="CS44154" i="2"/>
  <c r="CS2367" i="2"/>
  <c r="CS43832" i="2"/>
  <c r="CS83845" i="2"/>
  <c r="CS35243" i="2"/>
  <c r="CS15226" i="2"/>
  <c r="CS25518" i="2"/>
  <c r="CS35077" i="2"/>
  <c r="CS31806" i="2"/>
  <c r="CS34483" i="2"/>
  <c r="CS35078" i="2"/>
  <c r="CS2580" i="2"/>
  <c r="CS34550" i="2"/>
  <c r="CS25112" i="2"/>
  <c r="CS35244" i="2"/>
  <c r="CS14039" i="2"/>
  <c r="CS31390" i="2"/>
  <c r="CS80971" i="2"/>
  <c r="CS31783" i="2"/>
  <c r="CS46404" i="2"/>
  <c r="CS53200" i="2"/>
  <c r="CS22592" i="2"/>
  <c r="CS9923" i="2"/>
  <c r="CS5754" i="2"/>
  <c r="CS14128" i="2"/>
  <c r="CS59152" i="2"/>
  <c r="CS33487" i="2"/>
  <c r="CS42297" i="2"/>
  <c r="CS5947" i="2"/>
  <c r="CS39793" i="2"/>
  <c r="CS46919" i="2"/>
  <c r="CS44298" i="2"/>
  <c r="CS82748" i="2"/>
  <c r="CS40722" i="2"/>
  <c r="CS82502" i="2"/>
  <c r="CS3937" i="2"/>
  <c r="CS14340" i="2"/>
  <c r="CS59760" i="2"/>
  <c r="CS22962" i="2"/>
  <c r="CS22966" i="2"/>
  <c r="CS59782" i="2"/>
  <c r="CS79409" i="2"/>
  <c r="CS7557" i="2"/>
  <c r="CS11635" i="2"/>
  <c r="CS58537" i="2"/>
  <c r="CS60313" i="2"/>
  <c r="CS78775" i="2"/>
  <c r="CS61474" i="2"/>
  <c r="CS13088" i="2"/>
  <c r="CS25127" i="2"/>
  <c r="CS7015" i="2"/>
  <c r="CS52048" i="2"/>
  <c r="CS55795" i="2"/>
  <c r="CS57413" i="2"/>
  <c r="CS70954" i="2"/>
  <c r="CS57308" i="2"/>
  <c r="CS49812" i="2"/>
  <c r="CS65818" i="2"/>
  <c r="CS7795" i="2"/>
  <c r="CS44155" i="2"/>
  <c r="CS81588" i="2"/>
  <c r="CS60899" i="2"/>
  <c r="CS5569" i="2"/>
  <c r="CS52270" i="2"/>
  <c r="CS42526" i="2"/>
  <c r="CS78351" i="2"/>
  <c r="CS14060" i="2"/>
  <c r="CS82249" i="2"/>
  <c r="CS10619" i="2"/>
  <c r="CS24308" i="2"/>
  <c r="CS28640" i="2"/>
  <c r="CS62230" i="2"/>
  <c r="CS22407" i="2"/>
  <c r="CS4255" i="2"/>
  <c r="CS36193" i="2"/>
  <c r="CS44899" i="2"/>
  <c r="CS57397" i="2"/>
  <c r="CS56417" i="2"/>
  <c r="CS60452" i="2"/>
  <c r="CS41517" i="2"/>
  <c r="CS33530" i="2"/>
  <c r="CS32435" i="2"/>
  <c r="CS74532" i="2"/>
  <c r="CS37183" i="2"/>
  <c r="CS12192" i="2"/>
  <c r="CS72030" i="2"/>
  <c r="CS6575" i="2"/>
  <c r="CS60397" i="2"/>
  <c r="CS51369" i="2"/>
  <c r="CS24309" i="2"/>
  <c r="CS81997" i="2"/>
  <c r="CS12017" i="2"/>
  <c r="CS6041" i="2"/>
  <c r="CS47897" i="2"/>
  <c r="CS53905" i="2"/>
  <c r="CS53879" i="2"/>
  <c r="CS35891" i="2"/>
  <c r="CS29016" i="2"/>
  <c r="CS53880" i="2"/>
  <c r="CS53881" i="2"/>
  <c r="CS18902" i="2"/>
  <c r="CS28991" i="2"/>
  <c r="CS72279" i="2"/>
  <c r="CS75835" i="2"/>
  <c r="CS6547" i="2"/>
  <c r="CS15034" i="2"/>
  <c r="CS19222" i="2"/>
  <c r="CS42037" i="2"/>
  <c r="CS25007" i="2"/>
  <c r="CS20598" i="2"/>
  <c r="CS18934" i="2"/>
  <c r="CS17356" i="2"/>
  <c r="CS29601" i="2"/>
  <c r="CS70640" i="2"/>
  <c r="CS68870" i="2"/>
  <c r="CS85957" i="2"/>
  <c r="CS24550" i="2"/>
  <c r="CS55560" i="2"/>
  <c r="CS35591" i="2"/>
  <c r="CS14399" i="2"/>
  <c r="CS31640" i="2"/>
  <c r="CS75422" i="2"/>
  <c r="CS83034" i="2"/>
  <c r="CS27244" i="2"/>
  <c r="CS73700" i="2"/>
  <c r="CS54492" i="2"/>
  <c r="CS29144" i="2"/>
  <c r="CS49076" i="2"/>
  <c r="CS55553" i="2"/>
  <c r="CS55091" i="2"/>
  <c r="CS10876" i="2"/>
  <c r="CS36972" i="2"/>
  <c r="CS58446" i="2"/>
  <c r="CS2209" i="2"/>
  <c r="CS27211" i="2"/>
  <c r="CS52640" i="2"/>
  <c r="CS66461" i="2"/>
  <c r="CS76723" i="2"/>
  <c r="CS20220" i="2"/>
  <c r="CS22655" i="2"/>
  <c r="CS42761" i="2"/>
  <c r="CS65899" i="2"/>
  <c r="CS83761" i="2"/>
  <c r="CS34584" i="2"/>
  <c r="CS7216" i="2"/>
  <c r="CS41299" i="2"/>
  <c r="CS62468" i="2"/>
  <c r="CS1217" i="2"/>
  <c r="CS44515" i="2"/>
  <c r="CS32057" i="2"/>
  <c r="CS15453" i="2"/>
  <c r="CS27735" i="2"/>
  <c r="CS62434" i="2"/>
  <c r="CS71962" i="2"/>
  <c r="CS64514" i="2"/>
  <c r="CS8494" i="2"/>
  <c r="CS24836" i="2"/>
  <c r="CS73880" i="2"/>
  <c r="CS28164" i="2"/>
  <c r="CS74431" i="2"/>
  <c r="CS35189" i="2"/>
  <c r="CS18188" i="2"/>
  <c r="CS30450" i="2"/>
  <c r="CS6610" i="2"/>
  <c r="CS62469" i="2"/>
  <c r="CS78447" i="2"/>
  <c r="CS22610" i="2"/>
  <c r="CS62470" i="2"/>
  <c r="CS78832" i="2"/>
  <c r="CS54490" i="2"/>
  <c r="CS26217" i="2"/>
  <c r="CS76749" i="2"/>
  <c r="CS62664" i="2"/>
  <c r="CS77415" i="2"/>
  <c r="CS72007" i="2"/>
  <c r="CS11247" i="2"/>
  <c r="CS14116" i="2"/>
  <c r="CS28398" i="2"/>
  <c r="CS2787" i="2"/>
  <c r="CS73907" i="2"/>
  <c r="CS20005" i="2"/>
  <c r="CS14391" i="2"/>
  <c r="CS57040" i="2"/>
  <c r="CS77734" i="2"/>
  <c r="CS26777" i="2"/>
  <c r="CS29178" i="2"/>
  <c r="CS37979" i="2"/>
  <c r="CS43839" i="2"/>
  <c r="CS3249" i="2"/>
  <c r="CS16413" i="2"/>
  <c r="CS7575" i="2"/>
  <c r="CS57947" i="2"/>
  <c r="CS48497" i="2"/>
  <c r="CS81908" i="2"/>
  <c r="CS35791" i="2"/>
  <c r="CS48191" i="2"/>
  <c r="CS74035" i="2"/>
  <c r="CS56704" i="2"/>
  <c r="CS22387" i="2"/>
  <c r="CS71963" i="2"/>
  <c r="CS65686" i="2"/>
  <c r="CS43094" i="2"/>
  <c r="CS27212" i="2"/>
  <c r="CS14693" i="2"/>
  <c r="CS30580" i="2"/>
  <c r="CS15420" i="2"/>
  <c r="CS47092" i="2"/>
  <c r="CS68538" i="2"/>
  <c r="CS50045" i="2"/>
  <c r="CS66940" i="2"/>
  <c r="CS58796" i="2"/>
  <c r="CS58797" i="2"/>
  <c r="CS53777" i="2"/>
  <c r="CS42762" i="2"/>
  <c r="CS19232" i="2"/>
  <c r="CS69246" i="2"/>
  <c r="CS59881" i="2"/>
  <c r="CS16991" i="2"/>
  <c r="CS22042" i="2"/>
  <c r="CS79519" i="2"/>
  <c r="CS3637" i="2"/>
  <c r="CS21098" i="2"/>
  <c r="CS50322" i="2"/>
  <c r="CS14636" i="2"/>
  <c r="CS52297" i="2"/>
  <c r="CS48991" i="2"/>
  <c r="CS31900" i="2"/>
  <c r="CS67205" i="2"/>
  <c r="CS22271" i="2"/>
  <c r="CS44156" i="2"/>
  <c r="CS63737" i="2"/>
  <c r="CS53667" i="2"/>
  <c r="CS27663" i="2"/>
  <c r="CS3639" i="2"/>
  <c r="CS76003" i="2"/>
  <c r="CS38824" i="2"/>
  <c r="CS44816" i="2"/>
  <c r="CS61488" i="2"/>
  <c r="CS44157" i="2"/>
  <c r="CS61134" i="2"/>
  <c r="CS34080" i="2"/>
  <c r="CS35681" i="2"/>
  <c r="CS2123" i="2"/>
  <c r="CS64585" i="2"/>
  <c r="CS46795" i="2"/>
  <c r="CS12915" i="2"/>
  <c r="CS12190" i="2"/>
  <c r="CS83989" i="2"/>
  <c r="CS1053" i="2"/>
  <c r="CS26346" i="2"/>
  <c r="CS49296" i="2"/>
  <c r="CS26326" i="2"/>
  <c r="CS7259" i="2"/>
  <c r="CS34881" i="2"/>
  <c r="CS50489" i="2"/>
  <c r="CS22712" i="2"/>
  <c r="CS3405" i="2"/>
  <c r="CS20913" i="2"/>
  <c r="CS83679" i="2"/>
  <c r="CS42119" i="2"/>
  <c r="CS6682" i="2"/>
  <c r="CS16340" i="2"/>
  <c r="CS53986" i="2"/>
  <c r="CS4211" i="2"/>
  <c r="CS65409" i="2"/>
  <c r="CS78169" i="2"/>
  <c r="CS81702" i="2"/>
  <c r="CS30103" i="2"/>
  <c r="CS75518" i="2"/>
  <c r="CS5382" i="2"/>
  <c r="CS84249" i="2"/>
  <c r="CS44596" i="2"/>
  <c r="CS27823" i="2"/>
  <c r="CS27824" i="2"/>
  <c r="CS46841" i="2"/>
  <c r="CS21778" i="2"/>
  <c r="CS80920" i="2"/>
  <c r="CS62778" i="2"/>
  <c r="CS28194" i="2"/>
  <c r="CS21146" i="2"/>
  <c r="CS78319" i="2"/>
  <c r="CS28195" i="2"/>
  <c r="CS27744" i="2"/>
  <c r="CS12968" i="2"/>
  <c r="CS8547" i="2"/>
  <c r="CS10426" i="2"/>
  <c r="CS28171" i="2"/>
  <c r="CS53289" i="2"/>
  <c r="CS55547" i="2"/>
  <c r="CS3255" i="2"/>
  <c r="CS59851" i="2"/>
  <c r="CS10780" i="2"/>
  <c r="CS38765" i="2"/>
  <c r="CS50333" i="2"/>
  <c r="CS35394" i="2"/>
  <c r="CS2173" i="2"/>
  <c r="CS73329" i="2"/>
  <c r="CS71951" i="2"/>
  <c r="CS47508" i="2"/>
  <c r="CS48242" i="2"/>
  <c r="CS39852" i="2"/>
  <c r="CS30875" i="2"/>
  <c r="CS67056" i="2"/>
  <c r="CS59721" i="2"/>
  <c r="CS14320" i="2"/>
  <c r="CS50642" i="2"/>
  <c r="CS48702" i="2"/>
  <c r="CS39436" i="2"/>
  <c r="CS49807" i="2"/>
  <c r="CS76886" i="2"/>
  <c r="CS62099" i="2"/>
  <c r="CS11432" i="2"/>
  <c r="CS82046" i="2"/>
  <c r="CS55021" i="2"/>
  <c r="CS12150" i="2"/>
  <c r="CS54741" i="2"/>
  <c r="CS8787" i="2"/>
  <c r="CS3550" i="2"/>
  <c r="CS48488" i="2"/>
  <c r="CS13318" i="2"/>
  <c r="CS4784" i="2"/>
  <c r="CS1982" i="2"/>
  <c r="CS64361" i="2"/>
  <c r="CS84004" i="2"/>
  <c r="CS43149" i="2"/>
  <c r="CS28120" i="2"/>
  <c r="CS67981" i="2"/>
  <c r="CS13658" i="2"/>
  <c r="CS73189" i="2"/>
  <c r="CS6143" i="2"/>
  <c r="CS83054" i="2"/>
  <c r="CS57530" i="2"/>
  <c r="CS45461" i="2"/>
  <c r="CS18392" i="2"/>
  <c r="CS4320" i="2"/>
  <c r="CS81207" i="2"/>
  <c r="CS48439" i="2"/>
  <c r="CS1823" i="2"/>
  <c r="CS30950" i="2"/>
  <c r="CS70195" i="2"/>
  <c r="CS76833" i="2"/>
  <c r="CS43361" i="2"/>
  <c r="CS85009" i="2"/>
  <c r="CS9479" i="2"/>
  <c r="CS22151" i="2"/>
  <c r="CS38393" i="2"/>
  <c r="CS53574" i="2"/>
  <c r="CS7576" i="2"/>
  <c r="CS76996" i="2"/>
  <c r="CS1916" i="2"/>
  <c r="CS14215" i="2"/>
  <c r="CS8140" i="2"/>
  <c r="CS8435" i="2"/>
  <c r="CS76427" i="2"/>
  <c r="CS87044" i="2"/>
  <c r="CS83517" i="2"/>
  <c r="CS8563" i="2"/>
  <c r="CS3113" i="2"/>
  <c r="CS25156" i="2"/>
  <c r="CS65781" i="2"/>
  <c r="CS38707" i="2"/>
  <c r="CS47318" i="2"/>
  <c r="CS9468" i="2"/>
  <c r="CS75123" i="2"/>
  <c r="CS83646" i="2"/>
  <c r="CS85023" i="2"/>
  <c r="CS83377" i="2"/>
  <c r="CS83647" i="2"/>
  <c r="CS82521" i="2"/>
  <c r="CS25804" i="2"/>
  <c r="CS82897" i="2"/>
  <c r="CS64893" i="2"/>
  <c r="CS83417" i="2"/>
  <c r="CS29608" i="2"/>
  <c r="CS67847" i="2"/>
  <c r="CS65753" i="2"/>
  <c r="CS75435" i="2"/>
  <c r="CS79651" i="2"/>
  <c r="CS75436" i="2"/>
  <c r="CS43771" i="2"/>
  <c r="CS64963" i="2"/>
  <c r="CS62471" i="2"/>
  <c r="CS28812" i="2"/>
  <c r="CS41005" i="2"/>
  <c r="CS85570" i="2"/>
  <c r="CS52684" i="2"/>
  <c r="CS57718" i="2"/>
  <c r="CS31269" i="2"/>
  <c r="CS49241" i="2"/>
  <c r="CS62472" i="2"/>
  <c r="CS11278" i="2"/>
  <c r="CS4786" i="2"/>
  <c r="CS45054" i="2"/>
  <c r="CS6220" i="2"/>
  <c r="CS49271" i="2"/>
  <c r="CS75836" i="2"/>
  <c r="CS71316" i="2"/>
  <c r="CS13339" i="2"/>
  <c r="CS72429" i="2"/>
  <c r="CS39312" i="2"/>
  <c r="CS62473" i="2"/>
  <c r="CS68320" i="2"/>
  <c r="CS8036" i="2"/>
  <c r="CS36720" i="2"/>
  <c r="CS36418" i="2"/>
  <c r="CS47367" i="2"/>
  <c r="CS14153" i="2"/>
  <c r="CS29256" i="2"/>
  <c r="CS46890" i="2"/>
  <c r="CS31332" i="2"/>
  <c r="CS38250" i="2"/>
  <c r="CS30876" i="2"/>
  <c r="CS53240" i="2"/>
  <c r="CS73190" i="2"/>
  <c r="CS81777" i="2"/>
  <c r="CS1766" i="2"/>
  <c r="CS21779" i="2"/>
  <c r="CS82577" i="2"/>
  <c r="CS7738" i="2"/>
  <c r="CS30987" i="2"/>
  <c r="CS56172" i="2"/>
  <c r="CS35304" i="2"/>
  <c r="CS44158" i="2"/>
  <c r="CS85873" i="2"/>
  <c r="CS72097" i="2"/>
  <c r="CS10505" i="2"/>
  <c r="CS67807" i="2"/>
  <c r="CS16595" i="2"/>
  <c r="CS50284" i="2"/>
  <c r="CS45938" i="2"/>
  <c r="CS52641" i="2"/>
  <c r="CS7415" i="2"/>
  <c r="CS56418" i="2"/>
  <c r="CS52898" i="2"/>
  <c r="CS52899" i="2"/>
  <c r="CS52900" i="2"/>
  <c r="CS74764" i="2"/>
  <c r="CS57368" i="2"/>
  <c r="CS73881" i="2"/>
  <c r="CS57369" i="2"/>
  <c r="CS55957" i="2"/>
  <c r="CS35792" i="2"/>
  <c r="CS2548" i="2"/>
  <c r="CS70955" i="2"/>
  <c r="CS50059" i="2"/>
  <c r="CS11338" i="2"/>
  <c r="CS38280" i="2"/>
  <c r="CS52573" i="2"/>
  <c r="CS34759" i="2"/>
  <c r="CS8967" i="2"/>
  <c r="CS45274" i="2"/>
  <c r="CS37069" i="2"/>
  <c r="CS76020" i="2"/>
  <c r="CS8968" i="2"/>
  <c r="CS67956" i="2"/>
  <c r="CS3539" i="2"/>
  <c r="CS67969" i="2"/>
  <c r="CS58048" i="2"/>
  <c r="CS82123" i="2"/>
  <c r="CS75747" i="2"/>
  <c r="CS40818" i="2"/>
  <c r="CS2517" i="2"/>
  <c r="CS47838" i="2"/>
  <c r="CS20602" i="2"/>
  <c r="CS3690" i="2"/>
  <c r="CS34733" i="2"/>
  <c r="CS1510" i="2"/>
  <c r="CS81406" i="2"/>
  <c r="CS44159" i="2"/>
  <c r="CS221" i="2"/>
  <c r="CS25327" i="2"/>
  <c r="CS76842" i="2"/>
  <c r="CS74487" i="2"/>
  <c r="CS80212" i="2"/>
  <c r="CS67780" i="2"/>
  <c r="CS10103" i="2"/>
  <c r="CS69614" i="2"/>
  <c r="CS75246" i="2"/>
  <c r="CS56909" i="2"/>
  <c r="CS62779" i="2"/>
  <c r="CS9746" i="2"/>
  <c r="CS62943" i="2"/>
  <c r="CS29473" i="2"/>
  <c r="CS82942" i="2"/>
  <c r="CS82826" i="2"/>
  <c r="CS35793" i="2"/>
  <c r="CS85653" i="2"/>
  <c r="CS36909" i="2"/>
  <c r="CS9057" i="2"/>
  <c r="CS43933" i="2"/>
  <c r="CS62" i="2"/>
  <c r="CS988" i="2"/>
  <c r="CS382" i="2"/>
  <c r="CS695" i="2"/>
  <c r="CS44817" i="2"/>
  <c r="CS48328" i="2"/>
  <c r="CS47627" i="2"/>
  <c r="CS29145" i="2"/>
  <c r="CS31409" i="2"/>
  <c r="CS65809" i="2"/>
  <c r="CS30416" i="2"/>
  <c r="CS2951" i="2"/>
  <c r="CS14694" i="2"/>
  <c r="CS7979" i="2"/>
  <c r="CS71644" i="2"/>
  <c r="CS64679" i="2"/>
  <c r="CS30435" i="2"/>
  <c r="CS65728" i="2"/>
  <c r="CS60988" i="2"/>
  <c r="CS44232" i="2"/>
  <c r="CS60036" i="2"/>
  <c r="CS78588" i="2"/>
  <c r="CS62537" i="2"/>
  <c r="CS71727" i="2"/>
  <c r="CS60412" i="2"/>
  <c r="CS7899" i="2"/>
  <c r="CS22984" i="2"/>
  <c r="CS55510" i="2"/>
  <c r="CS19189" i="2"/>
  <c r="CS18776" i="2"/>
  <c r="CS1943" i="2"/>
  <c r="CS63327" i="2"/>
  <c r="CS77884" i="2"/>
  <c r="CS7282" i="2"/>
  <c r="CS14869" i="2"/>
  <c r="CS14870" i="2"/>
  <c r="CS24087" i="2"/>
  <c r="CS14871" i="2"/>
  <c r="CS5383" i="2"/>
  <c r="CS41542" i="2"/>
  <c r="CS83546" i="2"/>
  <c r="CS18935" i="2"/>
  <c r="CS24130" i="2"/>
  <c r="CS57370" i="2"/>
  <c r="CS76871" i="2"/>
  <c r="CS49504" i="2"/>
  <c r="CS75124" i="2"/>
  <c r="CS53947" i="2"/>
  <c r="CS45056" i="2"/>
  <c r="CS55830" i="2"/>
  <c r="CS55831" i="2"/>
  <c r="CS18288" i="2"/>
  <c r="CS40644" i="2"/>
  <c r="CS59754" i="2"/>
  <c r="CS29535" i="2"/>
  <c r="CS51342" i="2"/>
  <c r="CS60372" i="2"/>
  <c r="CS44651" i="2"/>
  <c r="CS8848" i="2"/>
  <c r="CS72146" i="2"/>
  <c r="CS16940" i="2"/>
  <c r="CS77132" i="2"/>
  <c r="CS36215" i="2"/>
  <c r="CS53548" i="2"/>
  <c r="CS39206" i="2"/>
  <c r="CS18578" i="2"/>
  <c r="CS18984" i="2"/>
  <c r="CS6075" i="2"/>
  <c r="CS18102" i="2"/>
  <c r="CS27745" i="2"/>
  <c r="CS3507" i="2"/>
  <c r="CS23253" i="2"/>
  <c r="CS47849" i="2"/>
  <c r="CS33038" i="2"/>
  <c r="CS82635" i="2"/>
  <c r="CS37768" i="2"/>
  <c r="CS64967" i="2"/>
  <c r="CS64168" i="2"/>
  <c r="CS6885" i="2"/>
  <c r="CS65495" i="2"/>
  <c r="CS53290" i="2"/>
  <c r="CS82812" i="2"/>
  <c r="CS53102" i="2"/>
  <c r="CS52859" i="2"/>
  <c r="CS29061" i="2"/>
  <c r="CS31175" i="2"/>
  <c r="CS15427" i="2"/>
  <c r="CS49425" i="2"/>
  <c r="CS66976" i="2"/>
  <c r="CS52825" i="2"/>
  <c r="CS53291" i="2"/>
  <c r="CS55059" i="2"/>
  <c r="CS32119" i="2"/>
  <c r="CS32120" i="2"/>
  <c r="CS21222" i="2"/>
  <c r="CS67665" i="2"/>
  <c r="CS45057" i="2"/>
  <c r="CS17975" i="2"/>
  <c r="CS45058" i="2"/>
  <c r="CS13768" i="2"/>
  <c r="CS29952" i="2"/>
  <c r="CS71927" i="2"/>
  <c r="CS72617" i="2"/>
  <c r="CS65164" i="2"/>
  <c r="CS62435" i="2"/>
  <c r="CS23105" i="2"/>
  <c r="CS71928" i="2"/>
  <c r="CS74777" i="2"/>
  <c r="CS76133" i="2"/>
  <c r="CS56910" i="2"/>
  <c r="CS46499" i="2"/>
  <c r="CS34310" i="2"/>
  <c r="CS28992" i="2"/>
  <c r="CS56367" i="2"/>
  <c r="CS48720" i="2"/>
  <c r="CS20779" i="2"/>
  <c r="CS85090" i="2"/>
  <c r="CS6892" i="2"/>
  <c r="CS56071" i="2"/>
  <c r="CS43041" i="2"/>
  <c r="CS76064" i="2"/>
  <c r="CS76672" i="2"/>
  <c r="CS81291" i="2"/>
  <c r="CS71581" i="2"/>
  <c r="CS18811" i="2"/>
  <c r="CS62057" i="2"/>
  <c r="CS30930" i="2"/>
  <c r="CS59711" i="2"/>
  <c r="CS3022" i="2"/>
  <c r="CS60749" i="2"/>
  <c r="CS78750" i="2"/>
  <c r="CS84319" i="2"/>
  <c r="CS12444" i="2"/>
  <c r="CS62270" i="2"/>
  <c r="CS79282" i="2"/>
  <c r="CS79283" i="2"/>
  <c r="CS14865" i="2"/>
  <c r="CS52909" i="2"/>
  <c r="CS40702" i="2"/>
  <c r="CS22780" i="2"/>
  <c r="CS23286" i="2"/>
  <c r="CS3286" i="2"/>
  <c r="CS28937" i="2"/>
  <c r="CS57794" i="2"/>
  <c r="CS16534" i="2"/>
  <c r="CS6356" i="2"/>
  <c r="CS42545" i="2"/>
  <c r="CS82160" i="2"/>
  <c r="CS20932" i="2"/>
  <c r="CS22482" i="2"/>
  <c r="CS26091" i="2"/>
  <c r="CS3211" i="2"/>
  <c r="CS26092" i="2"/>
  <c r="CS52105" i="2"/>
  <c r="CS66650" i="2"/>
  <c r="CS6276" i="2"/>
  <c r="CS9914" i="2"/>
  <c r="CS71073" i="2"/>
  <c r="CS67859" i="2"/>
  <c r="CS84867" i="2"/>
  <c r="CS40204" i="2"/>
  <c r="CS2639" i="2"/>
  <c r="CS11660" i="2"/>
  <c r="CS11976" i="2"/>
  <c r="CS7191" i="2"/>
  <c r="CS81785" i="2"/>
  <c r="CS32272" i="2"/>
  <c r="CS1610" i="2"/>
  <c r="CS26608" i="2"/>
  <c r="CS55722" i="2"/>
  <c r="CS33849" i="2"/>
  <c r="CS35106" i="2"/>
  <c r="CS10602" i="2"/>
  <c r="CS28908" i="2"/>
  <c r="CS29219" i="2"/>
  <c r="CS10641" i="2"/>
  <c r="CS60447" i="2"/>
  <c r="CS36721" i="2"/>
  <c r="CS47868" i="2"/>
  <c r="CS28003" i="2"/>
  <c r="CS17908" i="2"/>
  <c r="CS47450" i="2"/>
  <c r="CS76242" i="2"/>
  <c r="CS52632" i="2"/>
  <c r="CS76082" i="2"/>
  <c r="CS52378" i="2"/>
  <c r="CS84938" i="2"/>
  <c r="CS26093" i="2"/>
  <c r="CS42763" i="2"/>
  <c r="CS28004" i="2"/>
  <c r="CS81351" i="2"/>
  <c r="CS28005" i="2"/>
  <c r="CS55449" i="2"/>
  <c r="CS24221" i="2"/>
  <c r="CS48013" i="2"/>
  <c r="CS50057" i="2"/>
  <c r="CS28333" i="2"/>
  <c r="CS46461" i="2"/>
  <c r="CS86788" i="2"/>
  <c r="CS24222" i="2"/>
  <c r="CS26128" i="2"/>
  <c r="CS2177" i="2"/>
  <c r="CS15428" i="2"/>
  <c r="CS34642" i="2"/>
  <c r="CS19008" i="2"/>
  <c r="CS34643" i="2"/>
  <c r="CS34805" i="2"/>
  <c r="CS5835" i="2"/>
  <c r="CS36973" i="2"/>
  <c r="CS19447" i="2"/>
  <c r="CS34416" i="2"/>
  <c r="CS38889" i="2"/>
  <c r="CS36722" i="2"/>
  <c r="CS63689" i="2"/>
  <c r="CS29297" i="2"/>
  <c r="CS67656" i="2"/>
  <c r="CS12453" i="2"/>
  <c r="CS52574" i="2"/>
  <c r="CS29298" i="2"/>
  <c r="CS29439" i="2"/>
  <c r="CS72710" i="2"/>
  <c r="CS46796" i="2"/>
  <c r="CS35305" i="2"/>
  <c r="CS86865" i="2"/>
  <c r="CS80771" i="2"/>
  <c r="CS54163" i="2"/>
  <c r="CS28791" i="2"/>
  <c r="CS68490" i="2"/>
  <c r="CS28000" i="2"/>
  <c r="CS83035" i="2"/>
  <c r="CS62804" i="2"/>
  <c r="CS46790" i="2"/>
  <c r="CS4132" i="2"/>
  <c r="CS48943" i="2"/>
  <c r="CS3501" i="2"/>
  <c r="CS86558" i="2"/>
  <c r="CS29017" i="2"/>
  <c r="CS79663" i="2"/>
  <c r="CS55988" i="2"/>
  <c r="CS64834" i="2"/>
  <c r="CS76477" i="2"/>
  <c r="CS6296" i="2"/>
  <c r="CS11485" i="2"/>
  <c r="CS45762" i="2"/>
  <c r="CS82250" i="2"/>
  <c r="CS58121" i="2"/>
  <c r="CS65547" i="2"/>
  <c r="CS70084" i="2"/>
  <c r="CS34137" i="2"/>
  <c r="CS8849" i="2"/>
  <c r="CS5512" i="2"/>
  <c r="CS12036" i="2"/>
  <c r="CS10139" i="2"/>
  <c r="CS5827" i="2"/>
  <c r="CS53567" i="2"/>
  <c r="CS68853" i="2"/>
  <c r="CS48747" i="2"/>
  <c r="CS26094" i="2"/>
  <c r="CS81957" i="2"/>
  <c r="CS72903" i="2"/>
  <c r="CS35306" i="2"/>
  <c r="CS71538" i="2"/>
  <c r="CS696" i="2"/>
  <c r="CS147" i="2"/>
  <c r="CS117" i="2"/>
  <c r="CS697" i="2"/>
  <c r="CS488" i="2"/>
  <c r="CS1054" i="2"/>
  <c r="CS1055" i="2"/>
  <c r="CS86179" i="2"/>
  <c r="CS698" i="2"/>
  <c r="CS63" i="2"/>
  <c r="CS72793" i="2"/>
  <c r="CS28056" i="2"/>
  <c r="CS74332" i="2"/>
  <c r="CS83664" i="2"/>
  <c r="CS60448" i="2"/>
  <c r="CS11208" i="2"/>
  <c r="CS87109" i="2"/>
  <c r="CS50327" i="2"/>
  <c r="CS39963" i="2"/>
  <c r="CS83359" i="2"/>
  <c r="CS83195" i="2"/>
  <c r="CS32327" i="2"/>
  <c r="CS39313" i="2"/>
  <c r="CS59035" i="2"/>
  <c r="CS83056" i="2"/>
  <c r="CS57490" i="2"/>
  <c r="CS32191" i="2"/>
  <c r="CS69664" i="2"/>
  <c r="CS57238" i="2"/>
  <c r="CS74032" i="2"/>
  <c r="CS42488" i="2"/>
  <c r="CS74269" i="2"/>
  <c r="CS43346" i="2"/>
  <c r="CS34138" i="2"/>
  <c r="CS48438" i="2"/>
  <c r="CS2147" i="2"/>
  <c r="CS85654" i="2"/>
  <c r="CS39928" i="2"/>
  <c r="CS59068" i="2"/>
  <c r="CS70172" i="2"/>
  <c r="CS2602" i="2"/>
  <c r="CS78879" i="2"/>
  <c r="CS15400" i="2"/>
  <c r="CS79523" i="2"/>
  <c r="CS40916" i="2"/>
  <c r="CS11584" i="2"/>
  <c r="CS39957" i="2"/>
  <c r="CS36632" i="2"/>
  <c r="CS2929" i="2"/>
  <c r="CS84100" i="2"/>
  <c r="CS13659" i="2"/>
  <c r="CS49767" i="2"/>
  <c r="CS11339" i="2"/>
  <c r="CS30988" i="2"/>
  <c r="CS24310" i="2"/>
  <c r="CS35236" i="2"/>
  <c r="CS6633" i="2"/>
  <c r="CS68938" i="2"/>
  <c r="CS85028" i="2"/>
  <c r="CS59809" i="2"/>
  <c r="CS7599" i="2"/>
  <c r="CS5614" i="2"/>
  <c r="CS10077" i="2"/>
  <c r="CS34106" i="2"/>
  <c r="CS38997" i="2"/>
  <c r="CS9843" i="2"/>
  <c r="CS84110" i="2"/>
  <c r="CS9118" i="2"/>
  <c r="CS78618" i="2"/>
  <c r="CS55211" i="2"/>
  <c r="CS81563" i="2"/>
  <c r="CS13956" i="2"/>
  <c r="CS30754" i="2"/>
  <c r="CS13246" i="2"/>
  <c r="CS77464" i="2"/>
  <c r="CS82419" i="2"/>
  <c r="CS57041" i="2"/>
  <c r="CS59047" i="2"/>
  <c r="CS6525" i="2"/>
  <c r="CS24701" i="2"/>
  <c r="CS40833" i="2"/>
  <c r="CS39437" i="2"/>
  <c r="CS48080" i="2"/>
  <c r="CS21413" i="2"/>
  <c r="CS12764" i="2"/>
  <c r="CS49643" i="2"/>
  <c r="CS67670" i="2"/>
  <c r="CS19950" i="2"/>
  <c r="CS25548" i="2"/>
  <c r="CS40572" i="2"/>
  <c r="CS83880" i="2"/>
  <c r="CS85958" i="2"/>
  <c r="CS32286" i="2"/>
  <c r="CS50470" i="2"/>
  <c r="CS11030" i="2"/>
  <c r="CS86246" i="2"/>
  <c r="CS36910" i="2"/>
  <c r="CS44160" i="2"/>
  <c r="CS82954" i="2"/>
  <c r="CS53003" i="2"/>
  <c r="CS30316" i="2"/>
  <c r="CS73807" i="2"/>
  <c r="CS67187" i="2"/>
  <c r="CS71136" i="2"/>
  <c r="CS66920" i="2"/>
  <c r="CS9599" i="2"/>
  <c r="CS31641" i="2"/>
  <c r="CS61638" i="2"/>
  <c r="CS80119" i="2"/>
  <c r="CS79991" i="2"/>
  <c r="CS34139" i="2"/>
  <c r="CS74533" i="2"/>
  <c r="CS49824" i="2"/>
  <c r="CS28851" i="2"/>
  <c r="CS53758" i="2"/>
  <c r="CS44161" i="2"/>
  <c r="CS26018" i="2"/>
  <c r="CS54037" i="2"/>
  <c r="CS85959" i="2"/>
  <c r="CS52037" i="2"/>
  <c r="CS60674" i="2"/>
  <c r="CS47700" i="2"/>
  <c r="CS56911" i="2"/>
  <c r="CS85507" i="2"/>
  <c r="CS77059" i="2"/>
  <c r="CS82124" i="2"/>
  <c r="CS28909" i="2"/>
  <c r="CS60103" i="2"/>
  <c r="CS42241" i="2"/>
  <c r="CS50715" i="2"/>
  <c r="CS52201" i="2"/>
  <c r="CS27702" i="2"/>
  <c r="CS43458" i="2"/>
  <c r="CS77697" i="2"/>
  <c r="CS32132" i="2"/>
  <c r="CS34220" i="2"/>
  <c r="CS34118" i="2"/>
  <c r="CS21740" i="2"/>
  <c r="CS49889" i="2"/>
  <c r="CS81589" i="2"/>
  <c r="CS2525" i="2"/>
  <c r="CS70562" i="2"/>
  <c r="CS26505" i="2"/>
  <c r="CS1393" i="2"/>
  <c r="CS4721" i="2"/>
  <c r="CS84255" i="2"/>
  <c r="CS61504" i="2"/>
  <c r="CS55455" i="2"/>
  <c r="CS2034" i="2"/>
  <c r="CS65766" i="2"/>
  <c r="CS65767" i="2"/>
  <c r="CS65768" i="2"/>
  <c r="CS30605" i="2"/>
  <c r="CS1617" i="2"/>
  <c r="CS61297" i="2"/>
  <c r="CS21014" i="2"/>
  <c r="CS67538" i="2"/>
  <c r="CS20479" i="2"/>
  <c r="CS52836" i="2"/>
  <c r="CS15409" i="2"/>
  <c r="CS73543" i="2"/>
  <c r="CS41504" i="2"/>
  <c r="CS8119" i="2"/>
  <c r="CS31696" i="2"/>
  <c r="CS8120" i="2"/>
  <c r="CS41505" i="2"/>
  <c r="CS76428" i="2"/>
  <c r="CS31377" i="2"/>
  <c r="CS41337" i="2"/>
  <c r="CS1887" i="2"/>
  <c r="CS69432" i="2"/>
  <c r="CS36911" i="2"/>
  <c r="CS30405" i="2"/>
  <c r="CS72113" i="2"/>
  <c r="CS30955" i="2"/>
  <c r="CS7105" i="2"/>
  <c r="CS25533" i="2"/>
  <c r="CS1862" i="2"/>
  <c r="CS55361" i="2"/>
  <c r="CS36723" i="2"/>
  <c r="CS1957" i="2"/>
  <c r="CS56705" i="2"/>
  <c r="CS36724" i="2"/>
  <c r="CS63685" i="2"/>
  <c r="CS72002" i="2"/>
  <c r="CS3694" i="2"/>
  <c r="CS26992" i="2"/>
  <c r="CS75308" i="2"/>
  <c r="CS56224" i="2"/>
  <c r="CS41933" i="2"/>
  <c r="CS29988" i="2"/>
  <c r="CS75449" i="2"/>
  <c r="CS75459" i="2"/>
  <c r="CS38971" i="2"/>
  <c r="CS30850" i="2"/>
  <c r="CS56368" i="2"/>
  <c r="CS74818" i="2"/>
  <c r="CS47861" i="2"/>
  <c r="CS35823" i="2"/>
  <c r="CS73374" i="2"/>
  <c r="CS36725" i="2"/>
  <c r="CS82428" i="2"/>
  <c r="CS22408" i="2"/>
  <c r="CS36726" i="2"/>
  <c r="CS53485" i="2"/>
  <c r="CS5228" i="2"/>
  <c r="CS22409" i="2"/>
  <c r="CS35307" i="2"/>
  <c r="CS17763" i="2"/>
  <c r="CS71627" i="2"/>
  <c r="CS86207" i="2"/>
  <c r="CS57188" i="2"/>
  <c r="CS36956" i="2"/>
  <c r="CS84843" i="2"/>
  <c r="CS60450" i="2"/>
  <c r="CS76429" i="2"/>
  <c r="CS68104" i="2"/>
  <c r="CS39707" i="2"/>
  <c r="CS33850" i="2"/>
  <c r="CS71881" i="2"/>
  <c r="CS13857" i="2"/>
  <c r="CS23480" i="2"/>
  <c r="CS14206" i="2"/>
  <c r="CS26378" i="2"/>
  <c r="CS38445" i="2"/>
  <c r="CS52298" i="2"/>
  <c r="CS8969" i="2"/>
  <c r="CS58233" i="2"/>
  <c r="CS75891" i="2"/>
  <c r="CS3007" i="2"/>
  <c r="CS77446" i="2"/>
  <c r="CS37643" i="2"/>
  <c r="CS68854" i="2"/>
  <c r="CS13398" i="2"/>
  <c r="CS56912" i="2"/>
  <c r="CS59349" i="2"/>
  <c r="CS12066" i="2"/>
  <c r="CS68623" i="2"/>
  <c r="CS28478" i="2"/>
  <c r="CS67119" i="2"/>
  <c r="CS52071" i="2"/>
  <c r="CS34088" i="2"/>
  <c r="CS86905" i="2"/>
  <c r="CS49920" i="2"/>
  <c r="CS29917" i="2"/>
  <c r="CS72396" i="2"/>
  <c r="CS39355" i="2"/>
  <c r="CS27213" i="2"/>
  <c r="CS73335" i="2"/>
  <c r="CS72111" i="2"/>
  <c r="CS75125" i="2"/>
  <c r="CS75039" i="2"/>
  <c r="CS31732" i="2"/>
  <c r="CS17968" i="2"/>
  <c r="CS32671" i="2"/>
  <c r="CS63873" i="2"/>
  <c r="CS58027" i="2"/>
  <c r="CS35391" i="2"/>
  <c r="CS13583" i="2"/>
  <c r="CS4659" i="2"/>
  <c r="CS14674" i="2"/>
  <c r="CS6248" i="2"/>
  <c r="CS46277" i="2"/>
  <c r="CS37769" i="2"/>
  <c r="CS39929" i="2"/>
  <c r="CS9769" i="2"/>
  <c r="CS23362" i="2"/>
  <c r="CS30104" i="2"/>
  <c r="CS86713" i="2"/>
  <c r="CS76754" i="2"/>
  <c r="CS82825" i="2"/>
  <c r="CS48267" i="2"/>
  <c r="CS22152" i="2"/>
  <c r="CS29934" i="2"/>
  <c r="CS38578" i="2"/>
  <c r="CS22472" i="2"/>
  <c r="CS54305" i="2"/>
  <c r="CS29127" i="2"/>
  <c r="CS29220" i="2"/>
  <c r="CS15946" i="2"/>
  <c r="CS52500" i="2"/>
  <c r="CS32439" i="2"/>
  <c r="CS44043" i="2"/>
  <c r="CS29569" i="2"/>
  <c r="CS30546" i="2"/>
  <c r="CS25206" i="2"/>
  <c r="CS14664" i="2"/>
  <c r="CS78252" i="2"/>
  <c r="CS23739" i="2"/>
  <c r="CS54069" i="2"/>
  <c r="CS27784" i="2"/>
  <c r="CS41239" i="2"/>
  <c r="CS57773" i="2"/>
  <c r="CS68428" i="2"/>
  <c r="CS42953" i="2"/>
  <c r="CS34359" i="2"/>
  <c r="CS7961" i="2"/>
  <c r="CS32220" i="2"/>
  <c r="CS51289" i="2"/>
  <c r="CS40454" i="2"/>
  <c r="CS43159" i="2"/>
  <c r="CS34360" i="2"/>
  <c r="CS80932" i="2"/>
  <c r="CS82125" i="2"/>
  <c r="CS67201" i="2"/>
  <c r="CS45207" i="2"/>
  <c r="CS48105" i="2"/>
  <c r="CS44162" i="2"/>
  <c r="CS14344" i="2"/>
  <c r="CS34585" i="2"/>
  <c r="CS14345" i="2"/>
  <c r="CS31126" i="2"/>
  <c r="CS27008" i="2"/>
  <c r="CS61909" i="2"/>
  <c r="CS36516" i="2"/>
  <c r="CS33325" i="2"/>
  <c r="CS39777" i="2"/>
  <c r="CS35420" i="2"/>
  <c r="CS86006" i="2"/>
  <c r="CS62821" i="2"/>
  <c r="CS62822" i="2"/>
  <c r="CS5805" i="2"/>
  <c r="CS31469" i="2"/>
  <c r="CS24051" i="2"/>
  <c r="CS60363" i="2"/>
  <c r="CS57610" i="2"/>
  <c r="CS66872" i="2"/>
  <c r="CS84844" i="2"/>
  <c r="CS7696" i="2"/>
  <c r="CS83898" i="2"/>
  <c r="CS76693" i="2"/>
  <c r="CS1718" i="2"/>
  <c r="CS51534" i="2"/>
  <c r="CS46500" i="2"/>
  <c r="CS59882" i="2"/>
  <c r="CS31468" i="2"/>
  <c r="CS71844" i="2"/>
  <c r="CS26493" i="2"/>
  <c r="CS13966" i="2"/>
  <c r="CS47976" i="2"/>
  <c r="CS50421" i="2"/>
  <c r="CS40149" i="2"/>
  <c r="CS18443" i="2"/>
  <c r="CS65145" i="2"/>
  <c r="CS35931" i="2"/>
  <c r="CS52968" i="2"/>
  <c r="CS33110" i="2"/>
  <c r="CS58530" i="2"/>
  <c r="CS46976" i="2"/>
  <c r="CS84891" i="2"/>
  <c r="CS15468" i="2"/>
  <c r="CS42071" i="2"/>
  <c r="CS71991" i="2"/>
  <c r="CS26494" i="2"/>
  <c r="CS60077" i="2"/>
  <c r="CS8641" i="2"/>
  <c r="CS13983" i="2"/>
  <c r="CS69602" i="2"/>
  <c r="CS26371" i="2"/>
  <c r="CS23060" i="2"/>
  <c r="CS45959" i="2"/>
  <c r="CS7401" i="2"/>
  <c r="CS23220" i="2"/>
  <c r="CS33466" i="2"/>
  <c r="CS18008" i="2"/>
  <c r="CS77014" i="2"/>
  <c r="CS80620" i="2"/>
  <c r="CS66703" i="2"/>
  <c r="CS36912" i="2"/>
  <c r="CS14638" i="2"/>
  <c r="CS80476" i="2"/>
  <c r="CS28622" i="2"/>
  <c r="CS13334" i="2"/>
  <c r="CS80477" i="2"/>
  <c r="CS82429" i="2"/>
  <c r="CS46581" i="2"/>
  <c r="CS11495" i="2"/>
  <c r="CS12248" i="2"/>
  <c r="CS56304" i="2"/>
  <c r="CS12291" i="2"/>
  <c r="CS40430" i="2"/>
  <c r="CS6912" i="2"/>
  <c r="CS29146" i="2"/>
  <c r="CS22186" i="2"/>
  <c r="CS83315" i="2"/>
  <c r="CS22187" i="2"/>
  <c r="CS39671" i="2"/>
  <c r="CS65093" i="2"/>
  <c r="CS10012" i="2"/>
  <c r="CS9234" i="2"/>
  <c r="CS62091" i="2"/>
  <c r="CS66321" i="2"/>
  <c r="CS78968" i="2"/>
  <c r="CS59160" i="2"/>
  <c r="CS82412" i="2"/>
  <c r="CS81682" i="2"/>
  <c r="CS72682" i="2"/>
  <c r="CS39641" i="2"/>
  <c r="CS4061" i="2"/>
  <c r="CS77428" i="2"/>
  <c r="CS47877" i="2"/>
  <c r="CS47878" i="2"/>
  <c r="CS47879" i="2"/>
  <c r="CS47880" i="2"/>
  <c r="CS47881" i="2"/>
  <c r="CS17567" i="2"/>
  <c r="CS47882" i="2"/>
  <c r="CS26308" i="2"/>
  <c r="CS20357" i="2"/>
  <c r="CS70979" i="2"/>
  <c r="CS8064" i="2"/>
  <c r="CS6293" i="2"/>
  <c r="CS36142" i="2"/>
  <c r="CS19158" i="2"/>
  <c r="CS67832" i="2"/>
  <c r="CS69330" i="2"/>
  <c r="CS45787" i="2"/>
  <c r="CS74322" i="2"/>
  <c r="CS77898" i="2"/>
  <c r="CS67324" i="2"/>
  <c r="CS6307" i="2"/>
  <c r="CS82206" i="2"/>
  <c r="CS84206" i="2"/>
  <c r="CS81236" i="2"/>
  <c r="CS86035" i="2"/>
  <c r="CS1611" i="2"/>
  <c r="CS28057" i="2"/>
  <c r="CS4516" i="2"/>
  <c r="CS22727" i="2"/>
  <c r="CS64362" i="2"/>
  <c r="CS12240" i="2"/>
  <c r="CS66952" i="2"/>
  <c r="CS85960" i="2"/>
  <c r="CS80589" i="2"/>
  <c r="CS53904" i="2"/>
  <c r="CS27545" i="2"/>
  <c r="CS67325" i="2"/>
  <c r="CS27546" i="2"/>
  <c r="CS67326" i="2"/>
  <c r="CS6443" i="2"/>
  <c r="CS12418" i="2"/>
  <c r="CS9917" i="2"/>
  <c r="CS12419" i="2"/>
  <c r="CS46485" i="2"/>
  <c r="CS27547" i="2"/>
  <c r="CS24481" i="2"/>
  <c r="CS28716" i="2"/>
  <c r="CS76004" i="2"/>
  <c r="CS39754" i="2"/>
  <c r="CS51114" i="2"/>
  <c r="CS86773" i="2"/>
  <c r="CS26318" i="2"/>
  <c r="CS67742" i="2"/>
  <c r="CS44163" i="2"/>
  <c r="CS68294" i="2"/>
  <c r="CS77742" i="2"/>
  <c r="CS64791" i="2"/>
  <c r="CS45788" i="2"/>
  <c r="CS3772" i="2"/>
  <c r="CS52430" i="2"/>
  <c r="CS45789" i="2"/>
  <c r="CS52882" i="2"/>
  <c r="CS3773" i="2"/>
  <c r="CS57042" i="2"/>
  <c r="CS64025" i="2"/>
  <c r="CS14228" i="2"/>
  <c r="CS7353" i="2"/>
  <c r="CS8210" i="2"/>
  <c r="CS55644" i="2"/>
  <c r="CS30989" i="2"/>
  <c r="CS50671" i="2"/>
  <c r="CS58470" i="2"/>
  <c r="CS79923" i="2"/>
  <c r="CS84050" i="2"/>
  <c r="CS1894" i="2"/>
  <c r="CS85234" i="2"/>
  <c r="CS60264" i="2"/>
  <c r="CS13222" i="2"/>
  <c r="CS80571" i="2"/>
  <c r="CS82401" i="2"/>
  <c r="CS41063" i="2"/>
  <c r="CS79055" i="2"/>
  <c r="CS55375" i="2"/>
  <c r="CS49110" i="2"/>
  <c r="CS14596" i="2"/>
  <c r="CS6169" i="2"/>
  <c r="CS43387" i="2"/>
  <c r="CS42434" i="2"/>
  <c r="CS23730" i="2"/>
  <c r="CS83589" i="2"/>
  <c r="CS18888" i="2"/>
  <c r="CS52379" i="2"/>
  <c r="CS37226" i="2"/>
  <c r="CS36858" i="2"/>
  <c r="CS3008" i="2"/>
  <c r="CS65826" i="2"/>
  <c r="CS85961" i="2"/>
  <c r="CS75837" i="2"/>
  <c r="CS25338" i="2"/>
  <c r="CS72734" i="2"/>
  <c r="CS57514" i="2"/>
  <c r="CS49079" i="2"/>
  <c r="CS64792" i="2"/>
  <c r="CS49583" i="2"/>
  <c r="CS37333" i="2"/>
  <c r="CS32147" i="2"/>
  <c r="CS62647" i="2"/>
  <c r="CS42215" i="2"/>
  <c r="CS77133" i="2"/>
  <c r="CS76182" i="2"/>
  <c r="CS42654" i="2"/>
  <c r="CS16146" i="2"/>
  <c r="CS45960" i="2"/>
  <c r="CS30547" i="2"/>
  <c r="CS8890" i="2"/>
  <c r="CS30665" i="2"/>
  <c r="CS34908" i="2"/>
  <c r="CS44404" i="2"/>
  <c r="CS30819" i="2"/>
  <c r="CS82683" i="2"/>
  <c r="CS44736" i="2"/>
  <c r="CS82684" i="2"/>
  <c r="CS59794" i="2"/>
  <c r="CS71903" i="2"/>
  <c r="CS1711" i="2"/>
  <c r="CS71263" i="2"/>
  <c r="CS70367" i="2"/>
  <c r="CS66853" i="2"/>
  <c r="CS53549" i="2"/>
  <c r="CS65253" i="2"/>
  <c r="CS11172" i="2"/>
  <c r="CS11176" i="2"/>
  <c r="CS35592" i="2"/>
  <c r="CS11177" i="2"/>
  <c r="CS52932" i="2"/>
  <c r="CS11368" i="2"/>
  <c r="CS58538" i="2"/>
  <c r="CS53018" i="2"/>
  <c r="CS81377" i="2"/>
  <c r="CS24384" i="2"/>
  <c r="CS11346" i="2"/>
  <c r="CS57594" i="2"/>
  <c r="CS26507" i="2"/>
  <c r="CS77233" i="2"/>
  <c r="CS48655" i="2"/>
  <c r="CS11371" i="2"/>
  <c r="CS24177" i="2"/>
  <c r="CS8850" i="2"/>
  <c r="CS41210" i="2"/>
  <c r="CS26095" i="2"/>
  <c r="CS35068" i="2"/>
  <c r="CS40825" i="2"/>
  <c r="CS68565" i="2"/>
  <c r="CS64729" i="2"/>
  <c r="CS8695" i="2"/>
  <c r="CS73978" i="2"/>
  <c r="CS45090" i="2"/>
  <c r="CS33395" i="2"/>
  <c r="CS7676" i="2"/>
  <c r="CS41984" i="2"/>
  <c r="CS53430" i="2"/>
  <c r="CS53292" i="2"/>
  <c r="CS70299" i="2"/>
  <c r="CS87128" i="2"/>
  <c r="CS60331" i="2"/>
  <c r="CS38486" i="2"/>
  <c r="CS85698" i="2"/>
  <c r="CS58798" i="2"/>
  <c r="CS31314" i="2"/>
  <c r="CS58799" i="2"/>
  <c r="CS60961" i="2"/>
  <c r="CS55723" i="2"/>
  <c r="CS87069" i="2"/>
  <c r="CS10183" i="2"/>
  <c r="CS6851" i="2"/>
  <c r="CS67371" i="2"/>
  <c r="CS54120" i="2"/>
  <c r="CS3691" i="2"/>
  <c r="CS12585" i="2"/>
  <c r="CS36933" i="2"/>
  <c r="CS82510" i="2"/>
  <c r="CS46969" i="2"/>
  <c r="CS36819" i="2"/>
  <c r="CS24372" i="2"/>
  <c r="CS67547" i="2"/>
  <c r="CS33666" i="2"/>
  <c r="CS69401" i="2"/>
  <c r="CS30317" i="2"/>
  <c r="CS22982" i="2"/>
  <c r="CS60119" i="2"/>
  <c r="CS22777" i="2"/>
  <c r="CS25944" i="2"/>
  <c r="CS34985" i="2"/>
  <c r="CS83326" i="2"/>
  <c r="CS86027" i="2"/>
  <c r="CS19428" i="2"/>
  <c r="CS58462" i="2"/>
  <c r="CS55674" i="2"/>
  <c r="CS42193" i="2"/>
  <c r="CS50287" i="2"/>
  <c r="CS37102" i="2"/>
  <c r="CS76997" i="2"/>
  <c r="CS6481" i="2"/>
  <c r="CS44611" i="2"/>
  <c r="CS42591" i="2"/>
  <c r="CS83227" i="2"/>
  <c r="CS80424" i="2"/>
  <c r="CS20486" i="2"/>
  <c r="CS35190" i="2"/>
  <c r="CS20914" i="2"/>
  <c r="CS46349" i="2"/>
  <c r="CS51391" i="2"/>
  <c r="CS27836" i="2"/>
  <c r="CS82167" i="2"/>
  <c r="CS19940" i="2"/>
  <c r="CS50716" i="2"/>
  <c r="CS49825" i="2"/>
  <c r="CS67175" i="2"/>
  <c r="CS39853" i="2"/>
  <c r="CS3197" i="2"/>
  <c r="CS35946" i="2"/>
  <c r="CS85010" i="2"/>
  <c r="CS24551" i="2"/>
  <c r="CS75775" i="2"/>
  <c r="CS75776" i="2"/>
  <c r="CS8092" i="2"/>
  <c r="CS60019" i="2"/>
  <c r="CS14053" i="2"/>
  <c r="CS47458" i="2"/>
  <c r="CS2853" i="2"/>
  <c r="CS38848" i="2"/>
  <c r="CS32310" i="2"/>
  <c r="CS1898" i="2"/>
  <c r="CS35682" i="2"/>
  <c r="CS39453" i="2"/>
  <c r="CS39250" i="2"/>
  <c r="CS27746" i="2"/>
  <c r="CS32578" i="2"/>
  <c r="CS32415" i="2"/>
  <c r="CS4271" i="2"/>
  <c r="CS43247" i="2"/>
  <c r="CS44340" i="2"/>
  <c r="CS68444" i="2"/>
  <c r="CS58080" i="2"/>
  <c r="CS48959" i="2"/>
  <c r="CS25945" i="2"/>
  <c r="CS5688" i="2"/>
  <c r="CS1140" i="2"/>
  <c r="CS38528" i="2"/>
  <c r="CS81445" i="2"/>
  <c r="CS53400" i="2"/>
  <c r="CS18917" i="2"/>
  <c r="CS77369" i="2"/>
  <c r="CS11585" i="2"/>
  <c r="CS4773" i="2"/>
  <c r="CS82749" i="2"/>
  <c r="CS62517" i="2"/>
  <c r="CS48814" i="2"/>
  <c r="CS63690" i="2"/>
  <c r="CS40723" i="2"/>
  <c r="CS12151" i="2"/>
  <c r="CS15940" i="2"/>
  <c r="CS22876" i="2"/>
  <c r="CS26668" i="2"/>
  <c r="CS5309" i="2"/>
  <c r="CS83348" i="2"/>
  <c r="CS7736" i="2"/>
  <c r="CS51485" i="2"/>
  <c r="CS25417" i="2"/>
  <c r="CS84868" i="2"/>
  <c r="CS56913" i="2"/>
  <c r="CS67222" i="2"/>
  <c r="CS52715" i="2"/>
  <c r="CS52271" i="2"/>
  <c r="CS23914" i="2"/>
  <c r="CS27862" i="2"/>
  <c r="CS74270" i="2"/>
  <c r="CS68855" i="2"/>
  <c r="CS23833" i="2"/>
  <c r="CS76279" i="2"/>
  <c r="CS33276" i="2"/>
  <c r="CS26633" i="2"/>
  <c r="CS69461" i="2"/>
  <c r="CS40877" i="2"/>
  <c r="CS44330" i="2"/>
  <c r="CS27988" i="2"/>
  <c r="CS73440" i="2"/>
  <c r="CS73746" i="2"/>
  <c r="CS50495" i="2"/>
  <c r="CS36283" i="2"/>
  <c r="CS56225" i="2"/>
  <c r="CS45122" i="2"/>
  <c r="CS48703" i="2"/>
  <c r="CS21819" i="2"/>
  <c r="CS32931" i="2"/>
  <c r="CS78110" i="2"/>
  <c r="CS79112" i="2"/>
  <c r="CS79113" i="2"/>
  <c r="CS56086" i="2"/>
  <c r="CS54250" i="2"/>
  <c r="CS27637" i="2"/>
  <c r="CS79114" i="2"/>
  <c r="CS79115" i="2"/>
  <c r="CS47644" i="2"/>
  <c r="CS21820" i="2"/>
  <c r="CS49133" i="2"/>
  <c r="CS41108" i="2"/>
  <c r="CS59616" i="2"/>
  <c r="CS2450" i="2"/>
  <c r="CS33013" i="2"/>
  <c r="CS13911" i="2"/>
  <c r="CS70641" i="2"/>
  <c r="CS29399" i="2"/>
  <c r="CS85520" i="2"/>
  <c r="CS55556" i="2"/>
  <c r="CS64371" i="2"/>
  <c r="CS41732" i="2"/>
  <c r="CS41733" i="2"/>
  <c r="CS47484" i="2"/>
  <c r="CS81840" i="2"/>
  <c r="CS41338" i="2"/>
  <c r="CS5755" i="2"/>
  <c r="CS53293" i="2"/>
  <c r="CS53401" i="2"/>
  <c r="CS29935" i="2"/>
  <c r="CS45181" i="2"/>
  <c r="CS12083" i="2"/>
  <c r="CS82186" i="2"/>
  <c r="CS54742" i="2"/>
  <c r="CS75566" i="2"/>
  <c r="CS35505" i="2"/>
  <c r="CS12864" i="2"/>
  <c r="CS55724" i="2"/>
  <c r="CS29953" i="2"/>
  <c r="CS37503" i="2"/>
  <c r="CS222" i="2"/>
  <c r="CS34945" i="2"/>
  <c r="CS28421" i="2"/>
  <c r="CS53882" i="2"/>
  <c r="CS48704" i="2"/>
  <c r="CS72735" i="2"/>
  <c r="CS9323" i="2"/>
  <c r="CS47178" i="2"/>
  <c r="CS12663" i="2"/>
  <c r="CS31596" i="2"/>
  <c r="CS53103" i="2"/>
  <c r="CS67132" i="2"/>
  <c r="CS15630" i="2"/>
  <c r="CS6656" i="2"/>
  <c r="CS71319" i="2"/>
  <c r="CS65937" i="2"/>
  <c r="CS3868" i="2"/>
  <c r="CS23779" i="2"/>
  <c r="CS26530" i="2"/>
  <c r="CS55060" i="2"/>
  <c r="CS84452" i="2"/>
  <c r="CS65300" i="2"/>
  <c r="CS12773" i="2"/>
  <c r="CS32672" i="2"/>
  <c r="CS35954" i="2"/>
  <c r="CS70516" i="2"/>
  <c r="CS24071" i="2"/>
  <c r="CS30125" i="2"/>
  <c r="CS61996" i="2"/>
  <c r="CS51775" i="2"/>
  <c r="CS52575" i="2"/>
  <c r="CS62590" i="2"/>
  <c r="CS53303" i="2"/>
  <c r="CS23825" i="2"/>
  <c r="CS22456" i="2"/>
  <c r="CS82846" i="2"/>
  <c r="CS58639" i="2"/>
  <c r="CS78147" i="2"/>
  <c r="CS81378" i="2"/>
  <c r="CS59712" i="2"/>
  <c r="CS43456" i="2"/>
  <c r="CS70792" i="2"/>
  <c r="CS71611" i="2"/>
  <c r="CS67843" i="2"/>
  <c r="CS61834" i="2"/>
  <c r="CS48721" i="2"/>
  <c r="CS53906" i="2"/>
  <c r="CS72497" i="2"/>
  <c r="CS33211" i="2"/>
  <c r="CS59341" i="2"/>
  <c r="CS42782" i="2"/>
  <c r="CS82644" i="2"/>
  <c r="CS48722" i="2"/>
  <c r="CS69538" i="2"/>
  <c r="CS68802" i="2"/>
  <c r="CS27349" i="2"/>
  <c r="CS34771" i="2"/>
  <c r="CS33467" i="2"/>
  <c r="CS86820" i="2"/>
  <c r="CS7063" i="2"/>
  <c r="CS71393" i="2"/>
  <c r="CS7362" i="2"/>
  <c r="CS39127" i="2"/>
  <c r="CS50667" i="2"/>
  <c r="CS26495" i="2"/>
  <c r="CS13323" i="2"/>
  <c r="CS62480" i="2"/>
  <c r="CS61959" i="2"/>
  <c r="CS28792" i="2"/>
  <c r="CS5626" i="2"/>
  <c r="CS64413" i="2"/>
  <c r="CS58773" i="2"/>
  <c r="CS61960" i="2"/>
  <c r="CS30666" i="2"/>
  <c r="CS50554" i="2"/>
  <c r="CS26496" i="2"/>
  <c r="CS15275" i="2"/>
  <c r="CS83071" i="2"/>
  <c r="CS38784" i="2"/>
  <c r="CS28697" i="2"/>
  <c r="CS67785" i="2"/>
  <c r="CS27638" i="2"/>
  <c r="CS42783" i="2"/>
  <c r="CS81705" i="2"/>
  <c r="CS74171" i="2"/>
  <c r="CS1463" i="2"/>
  <c r="CS1605" i="2"/>
  <c r="CS76103" i="2"/>
  <c r="CS27664" i="2"/>
  <c r="CS33656" i="2"/>
  <c r="CS26096" i="2"/>
  <c r="CS41300" i="2"/>
  <c r="CS65328" i="2"/>
  <c r="CS82777" i="2"/>
  <c r="CS31862" i="2"/>
  <c r="CS70183" i="2"/>
  <c r="CS7494" i="2"/>
  <c r="CS13660" i="2"/>
  <c r="CS1480" i="2"/>
  <c r="CS62790" i="2"/>
  <c r="CS66965" i="2"/>
  <c r="CS26097" i="2"/>
  <c r="CS66875" i="2"/>
  <c r="CS57824" i="2"/>
  <c r="CS23207" i="2"/>
  <c r="CS26267" i="2"/>
  <c r="CS2824" i="2"/>
  <c r="CS62481" i="2"/>
  <c r="CS65498" i="2"/>
  <c r="CS40669" i="2"/>
  <c r="CS70186" i="2"/>
  <c r="CS5744" i="2"/>
  <c r="CS52576" i="2"/>
  <c r="CS26895" i="2"/>
  <c r="CS22433" i="2"/>
  <c r="CS43323" i="2"/>
  <c r="CS75126" i="2"/>
  <c r="CS25309" i="2"/>
  <c r="CS59951" i="2"/>
  <c r="CS63908" i="2"/>
  <c r="CS86361" i="2"/>
  <c r="CS82971" i="2"/>
  <c r="CS85501" i="2"/>
  <c r="CS69635" i="2"/>
  <c r="CS77115" i="2"/>
  <c r="CS12969" i="2"/>
  <c r="CS52865" i="2"/>
  <c r="CS50849" i="2"/>
  <c r="CS16944" i="2"/>
  <c r="CS10588" i="2"/>
  <c r="CS77762" i="2"/>
  <c r="CS84280" i="2"/>
  <c r="CS81683" i="2"/>
  <c r="CS45961" i="2"/>
  <c r="CS26590" i="2"/>
  <c r="CS24821" i="2"/>
  <c r="CS82491" i="2"/>
  <c r="CS29660" i="2"/>
  <c r="CS67623" i="2"/>
  <c r="CS68672" i="2"/>
  <c r="CS25262" i="2"/>
  <c r="CS61644" i="2"/>
  <c r="CS29147" i="2"/>
  <c r="CS16245" i="2"/>
  <c r="CS37581" i="2"/>
  <c r="CS34361" i="2"/>
  <c r="CS3869" i="2"/>
  <c r="CS28944" i="2"/>
  <c r="CS223" i="2"/>
  <c r="CS56580" i="2"/>
  <c r="CS77640" i="2"/>
  <c r="CS64120" i="2"/>
  <c r="CS71054" i="2"/>
  <c r="CS31102" i="2"/>
  <c r="CS58223" i="2"/>
  <c r="CS37121" i="2"/>
  <c r="CS67176" i="2"/>
  <c r="CS76478" i="2"/>
  <c r="CS8426" i="2"/>
  <c r="CS29103" i="2"/>
  <c r="CS76845" i="2"/>
  <c r="CS61190" i="2"/>
  <c r="CS70053" i="2"/>
  <c r="CS8565" i="2"/>
  <c r="CS53798" i="2"/>
  <c r="CS53486" i="2"/>
  <c r="CS86821" i="2"/>
  <c r="CS82778" i="2"/>
  <c r="CS59031" i="2"/>
  <c r="CS43530" i="2"/>
  <c r="CS23609" i="2"/>
  <c r="CS24600" i="2"/>
  <c r="CS32932" i="2"/>
  <c r="CS66078" i="2"/>
  <c r="CS53963" i="2"/>
  <c r="CS54070" i="2"/>
  <c r="CS7798" i="2"/>
  <c r="CS7707" i="2"/>
  <c r="CS6113" i="2"/>
  <c r="CS55796" i="2"/>
  <c r="CS51764" i="2"/>
  <c r="CS50764" i="2"/>
  <c r="CS61103" i="2"/>
  <c r="CS67743" i="2"/>
  <c r="CS9542" i="2"/>
  <c r="CS6562" i="2"/>
  <c r="CS30795" i="2"/>
  <c r="CS12703" i="2"/>
  <c r="CS38121" i="2"/>
  <c r="CS63706" i="2"/>
  <c r="CS63000" i="2"/>
  <c r="CS2035" i="2"/>
  <c r="CS84018" i="2"/>
  <c r="CS12228" i="2"/>
  <c r="CS3765" i="2"/>
  <c r="CS39036" i="2"/>
  <c r="CS49261" i="2"/>
  <c r="CS67673" i="2"/>
  <c r="CS43840" i="2"/>
  <c r="CS28860" i="2"/>
  <c r="CS33131" i="2"/>
  <c r="CS82723" i="2"/>
  <c r="CS85881" i="2"/>
  <c r="CS2039" i="2"/>
  <c r="CS62436" i="2"/>
  <c r="CS41164" i="2"/>
  <c r="CS82982" i="2"/>
  <c r="CS14531" i="2"/>
  <c r="CS8539" i="2"/>
  <c r="CS54229" i="2"/>
  <c r="CS32829" i="2"/>
  <c r="CS83048" i="2"/>
  <c r="CS77419" i="2"/>
  <c r="CS54230" i="2"/>
  <c r="CS14348" i="2"/>
  <c r="CS6201" i="2"/>
  <c r="CS4521" i="2"/>
  <c r="CS52604" i="2"/>
  <c r="CS34586" i="2"/>
  <c r="CS39356" i="2"/>
  <c r="CS56107" i="2"/>
  <c r="CS85769" i="2"/>
  <c r="CS28012" i="2"/>
  <c r="CS8970" i="2"/>
  <c r="CS84698" i="2"/>
  <c r="CS82483" i="2"/>
  <c r="CS2411" i="2"/>
  <c r="CS76729" i="2"/>
  <c r="CS42674" i="2"/>
  <c r="CS55989" i="2"/>
  <c r="CS13896" i="2"/>
  <c r="CS28479" i="2"/>
  <c r="CS65374" i="2"/>
  <c r="CS41878" i="2"/>
  <c r="CS75270" i="2"/>
  <c r="CS39111" i="2"/>
  <c r="CS84178" i="2"/>
  <c r="CS51320" i="2"/>
  <c r="CS44655" i="2"/>
  <c r="CS84179" i="2"/>
  <c r="CS83319" i="2"/>
  <c r="CS29255" i="2"/>
  <c r="CS76663" i="2"/>
  <c r="CS22938" i="2"/>
  <c r="CS58800" i="2"/>
  <c r="CS7543" i="2"/>
  <c r="CS32945" i="2"/>
  <c r="CS29848" i="2"/>
  <c r="CS69095" i="2"/>
  <c r="CS70683" i="2"/>
  <c r="CS3750" i="2"/>
  <c r="CS83577" i="2"/>
  <c r="CS19809" i="2"/>
  <c r="CS2549" i="2"/>
  <c r="CS42514" i="2"/>
  <c r="CS6337" i="2"/>
  <c r="CS62709" i="2"/>
  <c r="CS8170" i="2"/>
  <c r="CS13071" i="2"/>
  <c r="CS47299" i="2"/>
  <c r="CS67067" i="2"/>
  <c r="CS34644" i="2"/>
  <c r="CS81663" i="2"/>
  <c r="CS7272" i="2"/>
  <c r="CS85874" i="2"/>
  <c r="CS36517" i="2"/>
  <c r="CS6444" i="2"/>
  <c r="CS74614" i="2"/>
  <c r="CS32146" i="2"/>
  <c r="CS7337" i="2"/>
  <c r="CS22883" i="2"/>
  <c r="CS35611" i="2"/>
  <c r="CS44597" i="2"/>
  <c r="CS59897" i="2"/>
  <c r="CS31315" i="2"/>
  <c r="CS82000" i="2"/>
  <c r="CS34017" i="2"/>
  <c r="CS5375" i="2"/>
  <c r="CS73470" i="2"/>
  <c r="CS71233" i="2"/>
  <c r="CS74814" i="2"/>
  <c r="CS55036" i="2"/>
  <c r="CS5358" i="2"/>
  <c r="CS62257" i="2"/>
  <c r="CS67833" i="2"/>
  <c r="CS12830" i="2"/>
  <c r="CS55690" i="2"/>
  <c r="CS51864" i="2"/>
  <c r="CS48612" i="2"/>
  <c r="CS82847" i="2"/>
  <c r="CS14008" i="2"/>
  <c r="CS39222" i="2"/>
  <c r="CS53402" i="2"/>
  <c r="CS3224" i="2"/>
  <c r="CS63225" i="2"/>
  <c r="CS64010" i="2"/>
  <c r="CS33582" i="2"/>
  <c r="CS69603" i="2"/>
  <c r="CS9906" i="2"/>
  <c r="CS29148" i="2"/>
  <c r="CS34587" i="2"/>
  <c r="CS9406" i="2"/>
  <c r="CS51115" i="2"/>
  <c r="CS83402" i="2"/>
  <c r="CS40269" i="2"/>
  <c r="CS40270" i="2"/>
  <c r="CS65329" i="2"/>
  <c r="CS28196" i="2"/>
  <c r="CS85655" i="2"/>
  <c r="CS12608" i="2"/>
  <c r="CS54382" i="2"/>
  <c r="CS65330" i="2"/>
  <c r="CS11452" i="2"/>
  <c r="CS11453" i="2"/>
  <c r="CS31452" i="2"/>
  <c r="CS73620" i="2"/>
  <c r="CS55061" i="2"/>
  <c r="CS29036" i="2"/>
  <c r="CS49983" i="2"/>
  <c r="CS36189" i="2"/>
  <c r="CS49984" i="2"/>
  <c r="CS32699" i="2"/>
  <c r="CS24399" i="2"/>
  <c r="CS79207" i="2"/>
  <c r="CS77134" i="2"/>
  <c r="CS47971" i="2"/>
  <c r="CS9849" i="2"/>
  <c r="CS16552" i="2"/>
  <c r="CS26556" i="2"/>
  <c r="CS26042" i="2"/>
  <c r="CS66311" i="2"/>
  <c r="CS37842" i="2"/>
  <c r="CS62932" i="2"/>
  <c r="CS44026" i="2"/>
  <c r="CS58908" i="2"/>
  <c r="CS84002" i="2"/>
  <c r="CS85299" i="2"/>
  <c r="CS43902" i="2"/>
  <c r="CS6592" i="2"/>
  <c r="CS73071" i="2"/>
  <c r="CS34760" i="2"/>
  <c r="CS67250" i="2"/>
  <c r="CS26046" i="2"/>
  <c r="CS29067" i="2"/>
  <c r="CS33633" i="2"/>
  <c r="CS84957" i="2"/>
  <c r="CS83587" i="2"/>
  <c r="CS21697" i="2"/>
  <c r="CS86454" i="2"/>
  <c r="CS14682" i="2"/>
  <c r="CS26347" i="2"/>
  <c r="CS32594" i="2"/>
  <c r="CS26435" i="2"/>
  <c r="CS21309" i="2"/>
  <c r="CS55903" i="2"/>
  <c r="CS29038" i="2"/>
  <c r="CS58640" i="2"/>
  <c r="CS51336" i="2"/>
  <c r="CS24795" i="2"/>
  <c r="CS23690" i="2"/>
  <c r="CS18088" i="2"/>
  <c r="CS19872" i="2"/>
  <c r="CS25644" i="2"/>
  <c r="CS46797" i="2"/>
  <c r="CS51237" i="2"/>
  <c r="CS40425" i="2"/>
  <c r="CS5648" i="2"/>
  <c r="CS38422" i="2"/>
  <c r="CS2285" i="2"/>
  <c r="CS43559" i="2"/>
  <c r="CS79635" i="2"/>
  <c r="CS27837" i="2"/>
  <c r="CS53104" i="2"/>
  <c r="CS48888" i="2"/>
  <c r="CS80698" i="2"/>
  <c r="CS1538" i="2"/>
  <c r="CS32058" i="2"/>
  <c r="CS54167" i="2"/>
  <c r="CS51708" i="2"/>
  <c r="CS68181" i="2"/>
  <c r="CS60417" i="2"/>
  <c r="CS68182" i="2"/>
  <c r="CS76627" i="2"/>
  <c r="CS50412" i="2"/>
  <c r="CS67530" i="2"/>
  <c r="CS25008" i="2"/>
  <c r="CS19131" i="2"/>
  <c r="CS67502" i="2"/>
  <c r="CS19055" i="2"/>
  <c r="CS42929" i="2"/>
  <c r="CS41934" i="2"/>
  <c r="CS37885" i="2"/>
  <c r="CS14959" i="2"/>
  <c r="CS1801" i="2"/>
  <c r="CS70548" i="2"/>
  <c r="CS56409" i="2"/>
  <c r="CS33356" i="2"/>
  <c r="CS82901" i="2"/>
  <c r="CS74410" i="2"/>
  <c r="CS14231" i="2"/>
  <c r="CS35683" i="2"/>
  <c r="CS83930" i="2"/>
  <c r="CS37886" i="2"/>
  <c r="CS34689" i="2"/>
  <c r="CS50880" i="2"/>
  <c r="CS73525" i="2"/>
  <c r="CS74648" i="2"/>
  <c r="CS71420" i="2"/>
  <c r="CS7273" i="2"/>
  <c r="CS51290" i="2"/>
  <c r="CS25310" i="2"/>
  <c r="CS40342" i="2"/>
  <c r="CS23877" i="2"/>
  <c r="CS36934" i="2"/>
  <c r="CS78308" i="2"/>
  <c r="CS56369" i="2"/>
  <c r="CS29356" i="2"/>
  <c r="CS26552" i="2"/>
  <c r="CS61944" i="2"/>
  <c r="CS1659" i="2"/>
  <c r="CS25876" i="2"/>
  <c r="CS21780" i="2"/>
  <c r="CS76724" i="2"/>
  <c r="CS79675" i="2"/>
  <c r="CS70769" i="2"/>
  <c r="CS44552" i="2"/>
  <c r="CS60464" i="2"/>
  <c r="CS57577" i="2"/>
  <c r="CS56614" i="2"/>
  <c r="CS77331" i="2"/>
  <c r="CS16790" i="2"/>
  <c r="CS56030" i="2"/>
  <c r="CS1232" i="2"/>
  <c r="CS62901" i="2"/>
  <c r="CS24140" i="2"/>
  <c r="CS26711" i="2"/>
  <c r="CS72803" i="2"/>
  <c r="CS14248" i="2"/>
  <c r="CS7930" i="2"/>
  <c r="CS9652" i="2"/>
  <c r="CS58420" i="2"/>
  <c r="CS45432" i="2"/>
  <c r="CS7952" i="2"/>
  <c r="CS39335" i="2"/>
  <c r="CS5130" i="2"/>
  <c r="CS35050" i="2"/>
  <c r="CS64561" i="2"/>
  <c r="CS44697" i="2"/>
  <c r="CS72269" i="2"/>
  <c r="CS30642" i="2"/>
  <c r="CS84290" i="2"/>
  <c r="CS81564" i="2"/>
  <c r="CS50717" i="2"/>
  <c r="CS81553" i="2"/>
  <c r="CS6511" i="2"/>
  <c r="CS59021" i="2"/>
  <c r="CS85553" i="2"/>
  <c r="CS6789" i="2"/>
  <c r="CS29337" i="2"/>
  <c r="CS87132" i="2"/>
  <c r="CS63732" i="2"/>
  <c r="CS31457" i="2"/>
  <c r="CS31176" i="2"/>
  <c r="CS70335" i="2"/>
  <c r="CS27350" i="2"/>
  <c r="CS68285" i="2"/>
  <c r="CS35684" i="2"/>
  <c r="CS84051" i="2"/>
  <c r="CS30877" i="2"/>
  <c r="CS43755" i="2"/>
  <c r="CS71655" i="2"/>
  <c r="CS13871" i="2"/>
  <c r="CS82178" i="2"/>
  <c r="CS30820" i="2"/>
  <c r="CS3292" i="2"/>
  <c r="CS37943" i="2"/>
  <c r="CS57680" i="2"/>
  <c r="CS82522" i="2"/>
  <c r="CS58431" i="2"/>
  <c r="CS84264" i="2"/>
  <c r="CS6375" i="2"/>
  <c r="CS81379" i="2"/>
  <c r="CS56173" i="2"/>
  <c r="CS12927" i="2"/>
  <c r="CS12928" i="2"/>
  <c r="CS58951" i="2"/>
  <c r="CS57871" i="2"/>
  <c r="CS78080" i="2"/>
  <c r="CS83127" i="2"/>
  <c r="CS64898" i="2"/>
  <c r="CS83788" i="2"/>
  <c r="CS83740" i="2"/>
  <c r="CS21903" i="2"/>
  <c r="CS3300" i="2"/>
  <c r="CS78963" i="2"/>
  <c r="CS43517" i="2"/>
  <c r="CS26759" i="2"/>
  <c r="CS71591" i="2"/>
  <c r="CS63368" i="2"/>
  <c r="CS55212" i="2"/>
  <c r="CS75170" i="2"/>
  <c r="CS47549" i="2"/>
  <c r="CS54834" i="2"/>
  <c r="CS17552" i="2"/>
  <c r="CS29849" i="2"/>
  <c r="CS13840" i="2"/>
  <c r="CS41990" i="2"/>
  <c r="CS5281" i="2"/>
  <c r="CS30618" i="2"/>
  <c r="CS69966" i="2"/>
  <c r="CS57681" i="2"/>
  <c r="CS8438" i="2"/>
  <c r="CS55904" i="2"/>
  <c r="CS55397" i="2"/>
  <c r="CS43860" i="2"/>
  <c r="CS53051" i="2"/>
  <c r="CS84022" i="2"/>
  <c r="CS61319" i="2"/>
  <c r="CS69880" i="2"/>
  <c r="CS31333" i="2"/>
  <c r="CS66499" i="2"/>
  <c r="CS77116" i="2"/>
  <c r="CS33624" i="2"/>
  <c r="CS52226" i="2"/>
  <c r="CS31270" i="2"/>
  <c r="CS72744" i="2"/>
  <c r="CS13872" i="2"/>
  <c r="CS70495" i="2"/>
  <c r="CS18889" i="2"/>
  <c r="CS44376" i="2"/>
  <c r="CS33297" i="2"/>
  <c r="CS45117" i="2"/>
  <c r="CS31334" i="2"/>
  <c r="CS43940" i="2"/>
  <c r="CS43560" i="2"/>
  <c r="CS34511" i="2"/>
  <c r="CS14049" i="2"/>
  <c r="CS14930" i="2"/>
  <c r="CS14382" i="2"/>
  <c r="CS48289" i="2"/>
  <c r="CS28955" i="2"/>
  <c r="CS53241" i="2"/>
  <c r="CS13298" i="2"/>
  <c r="CS79489" i="2"/>
  <c r="CS62737" i="2"/>
  <c r="CS15848" i="2"/>
  <c r="CS11766" i="2"/>
  <c r="CS79490" i="2"/>
  <c r="CS37582" i="2"/>
  <c r="CS59562" i="2"/>
  <c r="CS83561" i="2"/>
  <c r="CS2017" i="2"/>
  <c r="CS74127" i="2"/>
  <c r="CS2863" i="2"/>
  <c r="CS81280" i="2"/>
  <c r="CS35947" i="2"/>
  <c r="CS5454" i="2"/>
  <c r="CS7232" i="2"/>
  <c r="CS35794" i="2"/>
  <c r="CS83564" i="2"/>
  <c r="CS80072" i="2"/>
  <c r="CS30958" i="2"/>
  <c r="CS42807" i="2"/>
  <c r="CS54086" i="2"/>
  <c r="CS15713" i="2"/>
  <c r="CS15714" i="2"/>
  <c r="CS1620" i="2"/>
  <c r="CS44164" i="2"/>
  <c r="CS19887" i="2"/>
  <c r="CS1414" i="2"/>
  <c r="CS65125" i="2"/>
  <c r="CS82685" i="2"/>
  <c r="CS34935" i="2"/>
  <c r="CS41511" i="2"/>
  <c r="CS14910" i="2"/>
  <c r="CS81446" i="2"/>
  <c r="CS74323" i="2"/>
  <c r="CS19878" i="2"/>
  <c r="CS42232" i="2"/>
  <c r="CS78896" i="2"/>
  <c r="CS37103" i="2"/>
  <c r="CS69787" i="2"/>
  <c r="CS57239" i="2"/>
  <c r="CS26143" i="2"/>
  <c r="CS58073" i="2"/>
  <c r="CS7980" i="2"/>
  <c r="CS82192" i="2"/>
  <c r="CS26098" i="2"/>
  <c r="CS54627" i="2"/>
  <c r="CS72526" i="2"/>
  <c r="CS26099" i="2"/>
  <c r="CS53778" i="2"/>
  <c r="CS62249" i="2"/>
  <c r="CS85554" i="2"/>
  <c r="CS85567" i="2"/>
  <c r="CS83415" i="2"/>
  <c r="CS33488" i="2"/>
  <c r="CS29466" i="2"/>
  <c r="CS81806" i="2"/>
  <c r="CS42592" i="2"/>
  <c r="CS46200" i="2"/>
  <c r="CS36050" i="2"/>
  <c r="CS5056" i="2"/>
  <c r="CS32254" i="2"/>
  <c r="CS74892" i="2"/>
  <c r="CS81929" i="2"/>
  <c r="CS8490" i="2"/>
  <c r="CS70871" i="2"/>
  <c r="CS61657" i="2"/>
  <c r="CS28303" i="2"/>
  <c r="CS18579" i="2"/>
  <c r="CS30201" i="2"/>
  <c r="CS40878" i="2"/>
  <c r="CS3244" i="2"/>
  <c r="CS60757" i="2"/>
  <c r="CS25157" i="2"/>
  <c r="CS16589" i="2"/>
  <c r="CS27154" i="2"/>
  <c r="CS26066" i="2"/>
  <c r="CS32248" i="2"/>
  <c r="CS30273" i="2"/>
  <c r="CS23821" i="2"/>
  <c r="CS8971" i="2"/>
  <c r="CS8502" i="2"/>
  <c r="CS44914" i="2"/>
  <c r="CS2378" i="2"/>
  <c r="CS78538" i="2"/>
  <c r="CS26881" i="2"/>
  <c r="CS26144" i="2"/>
  <c r="CS13240" i="2"/>
  <c r="CS69619" i="2"/>
  <c r="CS16657" i="2"/>
  <c r="CS83449" i="2"/>
  <c r="CS38563" i="2"/>
  <c r="CS45781" i="2"/>
  <c r="CS83292" i="2"/>
  <c r="CS61269" i="2"/>
  <c r="CS9096" i="2"/>
  <c r="CS16658" i="2"/>
  <c r="CS53907" i="2"/>
  <c r="CS60291" i="2"/>
  <c r="CS74534" i="2"/>
  <c r="CS70832" i="2"/>
  <c r="CS3274" i="2"/>
  <c r="CS56459" i="2"/>
  <c r="CS23256" i="2"/>
  <c r="CS21327" i="2"/>
  <c r="CS61658" i="2"/>
  <c r="CS47322" i="2"/>
  <c r="CS18374" i="2"/>
  <c r="CS12986" i="2"/>
  <c r="CS320" i="2"/>
  <c r="CS54879" i="2"/>
  <c r="CS85875" i="2"/>
  <c r="CS82168" i="2"/>
  <c r="CS23875" i="2"/>
  <c r="CS86387" i="2"/>
  <c r="CS39672" i="2"/>
  <c r="CS14982" i="2"/>
  <c r="CS79863" i="2"/>
  <c r="CS27581" i="2"/>
  <c r="CS75127" i="2"/>
  <c r="CS79864" i="2"/>
  <c r="CS7544" i="2"/>
  <c r="CS17149" i="2"/>
  <c r="CS38281" i="2"/>
  <c r="CS86486" i="2"/>
  <c r="CS70202" i="2"/>
  <c r="CS6902" i="2"/>
  <c r="CS37122" i="2"/>
  <c r="CS76010" i="2"/>
  <c r="CS10916" i="2"/>
  <c r="CS35715" i="2"/>
  <c r="CS49503" i="2"/>
  <c r="CS71440" i="2"/>
  <c r="CS69681" i="2"/>
  <c r="CS11350" i="2"/>
  <c r="CS60995" i="2"/>
  <c r="CS6749" i="2"/>
  <c r="CS5829" i="2"/>
  <c r="CS38282" i="2"/>
  <c r="CS53252" i="2"/>
  <c r="CS30119" i="2"/>
  <c r="CS22904" i="2"/>
  <c r="CS17280" i="2"/>
  <c r="CS19165" i="2"/>
  <c r="CS61515" i="2"/>
  <c r="CS61659" i="2"/>
  <c r="CS10302" i="2"/>
  <c r="CS45832" i="2"/>
  <c r="CS13504" i="2"/>
  <c r="CS65202" i="2"/>
  <c r="CS45182" i="2"/>
  <c r="CS10314" i="2"/>
  <c r="CS1980" i="2"/>
  <c r="CS11642" i="2"/>
  <c r="CS5853" i="2"/>
  <c r="CS11486" i="2"/>
  <c r="CS59371" i="2"/>
  <c r="CS61774" i="2"/>
  <c r="CS72736" i="2"/>
  <c r="CS35245" i="2"/>
  <c r="CS81182" i="2"/>
  <c r="CS78741" i="2"/>
  <c r="CS61051" i="2"/>
  <c r="CS51242" i="2"/>
  <c r="CS62274" i="2"/>
  <c r="CS36935" i="2"/>
  <c r="CS51142" i="2"/>
  <c r="CS39020" i="2"/>
  <c r="CS2595" i="2"/>
  <c r="CS29615" i="2"/>
  <c r="CS15043" i="2"/>
  <c r="CS12459" i="2"/>
  <c r="CS29616" i="2"/>
  <c r="CS42303" i="2"/>
  <c r="CS65604" i="2"/>
  <c r="CS65584" i="2"/>
  <c r="CS85085" i="2"/>
  <c r="CS72169" i="2"/>
  <c r="CS66953" i="2"/>
  <c r="CS30548" i="2"/>
  <c r="CS84715" i="2"/>
  <c r="CS42703" i="2"/>
  <c r="CS67188" i="2"/>
  <c r="CS3150" i="2"/>
  <c r="CS35685" i="2"/>
  <c r="CS14319" i="2"/>
  <c r="CS44598" i="2"/>
  <c r="CS59924" i="2"/>
  <c r="CS20926" i="2"/>
  <c r="CS45289" i="2"/>
  <c r="CS37048" i="2"/>
  <c r="CS9660" i="2"/>
  <c r="CS2769" i="2"/>
  <c r="CS70559" i="2"/>
  <c r="CS26634" i="2"/>
  <c r="CS39196" i="2"/>
  <c r="CS57714" i="2"/>
  <c r="CS9679" i="2"/>
  <c r="CS40184" i="2"/>
  <c r="CS14135" i="2"/>
  <c r="CS50589" i="2"/>
  <c r="CS44698" i="2"/>
  <c r="CS83651" i="2"/>
  <c r="CS6576" i="2"/>
  <c r="CS82472" i="2"/>
  <c r="CS6626" i="2"/>
  <c r="CS8085" i="2"/>
  <c r="CS10392" i="2"/>
  <c r="CS70596" i="2"/>
  <c r="CS35103" i="2"/>
  <c r="CS71141" i="2"/>
  <c r="CS60764" i="2"/>
  <c r="CS57948" i="2"/>
  <c r="CS45537" i="2"/>
  <c r="CS8416" i="2"/>
  <c r="CS19376" i="2"/>
  <c r="CS5641" i="2"/>
  <c r="CS54283" i="2"/>
  <c r="CS55007" i="2"/>
  <c r="CS6719" i="2"/>
  <c r="CS52272" i="2"/>
  <c r="CS79907" i="2"/>
  <c r="CS41150" i="2"/>
  <c r="CS38623" i="2"/>
  <c r="CS30391" i="2"/>
  <c r="CS37681" i="2"/>
  <c r="CS85774" i="2"/>
  <c r="CS58840" i="2"/>
  <c r="CS24570" i="2"/>
  <c r="CS76868" i="2"/>
  <c r="CS57715" i="2"/>
  <c r="CS65381" i="2"/>
  <c r="CS3495" i="2"/>
  <c r="CS9913" i="2"/>
  <c r="CS224" i="2"/>
  <c r="CS71003" i="2"/>
  <c r="CS76280" i="2"/>
  <c r="CS23356" i="2"/>
  <c r="CS76281" i="2"/>
  <c r="CS49260" i="2"/>
  <c r="CS11786" i="2"/>
  <c r="CS80660" i="2"/>
  <c r="CS1927" i="2"/>
  <c r="CS18093" i="2"/>
  <c r="CS60892" i="2"/>
  <c r="CS6802" i="2"/>
  <c r="CS6145" i="2"/>
  <c r="CS84246" i="2"/>
  <c r="CS69425" i="2"/>
  <c r="CS82399" i="2"/>
  <c r="CS77393" i="2"/>
  <c r="CS77394" i="2"/>
  <c r="CS77395" i="2"/>
  <c r="CS27104" i="2"/>
  <c r="CS77396" i="2"/>
  <c r="CS33915" i="2"/>
  <c r="CS66235" i="2"/>
  <c r="CS49174" i="2"/>
  <c r="CS34772" i="2"/>
  <c r="CS67014" i="2"/>
  <c r="CS81071" i="2"/>
  <c r="CS35593" i="2"/>
  <c r="CS82796" i="2"/>
  <c r="CS82255" i="2"/>
  <c r="CS77397" i="2"/>
  <c r="CS55213" i="2"/>
  <c r="CS77398" i="2"/>
  <c r="CS70547" i="2"/>
  <c r="CS40625" i="2"/>
  <c r="CS4452" i="2"/>
  <c r="CS79735" i="2"/>
  <c r="CS10098" i="2"/>
  <c r="CS28469" i="2"/>
  <c r="CS68061" i="2"/>
  <c r="CS41264" i="2"/>
  <c r="CS14203" i="2"/>
  <c r="CS64648" i="2"/>
  <c r="CS48581" i="2"/>
  <c r="CS13399" i="2"/>
  <c r="CS11029" i="2"/>
  <c r="CS35958" i="2"/>
  <c r="CS42304" i="2"/>
  <c r="CS72927" i="2"/>
  <c r="CS4459" i="2"/>
  <c r="CS225" i="2"/>
  <c r="CS489" i="2"/>
  <c r="CS8259" i="2"/>
  <c r="CS51982" i="2"/>
  <c r="CS42213" i="2"/>
  <c r="CS13191" i="2"/>
  <c r="CS58320" i="2"/>
  <c r="CS42436" i="2"/>
  <c r="CS21929" i="2"/>
  <c r="CS68068" i="2"/>
  <c r="CS86714" i="2"/>
  <c r="CS76054" i="2"/>
  <c r="CS78910" i="2"/>
  <c r="CS78911" i="2"/>
  <c r="CS78151" i="2"/>
  <c r="CS32725" i="2"/>
  <c r="CS78912" i="2"/>
  <c r="CS53487" i="2"/>
  <c r="CS35824" i="2"/>
  <c r="CS68939" i="2"/>
  <c r="CS65250" i="2"/>
  <c r="CS81380" i="2"/>
  <c r="CS38520" i="2"/>
  <c r="CS11358" i="2"/>
  <c r="CS83799" i="2"/>
  <c r="CS77348" i="2"/>
  <c r="CS49184" i="2"/>
  <c r="CS60777" i="2"/>
  <c r="CS7512" i="2"/>
  <c r="CS10756" i="2"/>
  <c r="CS11548" i="2"/>
  <c r="CS83128" i="2"/>
  <c r="CS83435" i="2"/>
  <c r="CS11549" i="2"/>
  <c r="CS70839" i="2"/>
  <c r="CS40961" i="2"/>
  <c r="CS76977" i="2"/>
  <c r="CS63738" i="2"/>
  <c r="CS53744" i="2"/>
  <c r="CS49297" i="2"/>
  <c r="CS7800" i="2"/>
  <c r="CS11677" i="2"/>
  <c r="CS25708" i="2"/>
  <c r="CS7802" i="2"/>
  <c r="CS59446" i="2"/>
  <c r="CS78751" i="2"/>
  <c r="CS11083" i="2"/>
  <c r="CS63500" i="2"/>
  <c r="CS23510" i="2"/>
  <c r="CS63625" i="2"/>
  <c r="CS10690" i="2"/>
  <c r="CS14166" i="2"/>
  <c r="CS78181" i="2"/>
  <c r="CS22469" i="2"/>
  <c r="CS38122" i="2"/>
  <c r="CS59145" i="2"/>
  <c r="CS44553" i="2"/>
  <c r="CS19896" i="2"/>
  <c r="CS22846" i="2"/>
  <c r="CS43353" i="2"/>
  <c r="CS21313" i="2"/>
  <c r="CS57949" i="2"/>
  <c r="CS20417" i="2"/>
  <c r="CS15006" i="2"/>
  <c r="CS21821" i="2"/>
  <c r="CS50765" i="2"/>
  <c r="CS32475" i="2"/>
  <c r="CS49388" i="2"/>
  <c r="CS75164" i="2"/>
  <c r="CS34099" i="2"/>
  <c r="CS65499" i="2"/>
  <c r="CS36872" i="2"/>
  <c r="CS77890" i="2"/>
  <c r="CS14637" i="2"/>
  <c r="CS24263" i="2"/>
  <c r="CS44673" i="2"/>
  <c r="CS65500" i="2"/>
  <c r="CS36374" i="2"/>
  <c r="CS32421" i="2"/>
  <c r="CS64516" i="2"/>
  <c r="CS29424" i="2"/>
  <c r="CS75493" i="2"/>
  <c r="CS56305" i="2"/>
  <c r="CS42593" i="2"/>
  <c r="CS42515" i="2"/>
  <c r="CS36375" i="2"/>
  <c r="CS65094" i="2"/>
  <c r="CS42141" i="2"/>
  <c r="CS65095" i="2"/>
  <c r="CS53488" i="2"/>
  <c r="CS86227" i="2"/>
  <c r="CS51022" i="2"/>
  <c r="CS25627" i="2"/>
  <c r="CS85656" i="2"/>
  <c r="CS36051" i="2"/>
  <c r="CS59705" i="2"/>
  <c r="CS23708" i="2"/>
  <c r="CS21236" i="2"/>
  <c r="CS11517" i="2"/>
  <c r="CS11518" i="2"/>
  <c r="CS81447" i="2"/>
  <c r="CS40917" i="2"/>
  <c r="CS49250" i="2"/>
  <c r="CS59054" i="2"/>
  <c r="CS79956" i="2"/>
  <c r="CS31335" i="2"/>
  <c r="CS2682" i="2"/>
  <c r="CS40860" i="2"/>
  <c r="CS31509" i="2"/>
  <c r="CS51976" i="2"/>
  <c r="CS25536" i="2"/>
  <c r="CS35570" i="2"/>
  <c r="CS48905" i="2"/>
  <c r="CS31378" i="2"/>
  <c r="CS68940" i="2"/>
  <c r="CS5010" i="2"/>
  <c r="CS23701" i="2"/>
  <c r="CS52633" i="2"/>
  <c r="CS49985" i="2"/>
  <c r="CS83171" i="2"/>
  <c r="CS49986" i="2"/>
  <c r="CS12831" i="2"/>
  <c r="CS83885" i="2"/>
  <c r="CS11320" i="2"/>
  <c r="CS33667" i="2"/>
  <c r="CS17246" i="2"/>
  <c r="CS2171" i="2"/>
  <c r="CS52771" i="2"/>
  <c r="CS73414" i="2"/>
  <c r="CS81638" i="2"/>
  <c r="CS5957" i="2"/>
  <c r="CS44233" i="2"/>
  <c r="CS32273" i="2"/>
  <c r="CS75705" i="2"/>
  <c r="CS30174" i="2"/>
  <c r="CS43449" i="2"/>
  <c r="CS40703" i="2"/>
  <c r="CS22463" i="2"/>
  <c r="CS83496" i="2"/>
  <c r="CS37583" i="2"/>
  <c r="CS30063" i="2"/>
  <c r="CS48715" i="2"/>
  <c r="CS83530" i="2"/>
  <c r="CS63447" i="2"/>
  <c r="CS33128" i="2"/>
  <c r="CS65527" i="2"/>
  <c r="CS40271" i="2"/>
  <c r="CS25667" i="2"/>
  <c r="CS58321" i="2"/>
  <c r="CS34171" i="2"/>
  <c r="CS39642" i="2"/>
  <c r="CS30031" i="2"/>
  <c r="CS56007" i="2"/>
  <c r="CS64535" i="2"/>
  <c r="CS18482" i="2"/>
  <c r="CS47790" i="2"/>
  <c r="CS28025" i="2"/>
  <c r="CS5885" i="2"/>
  <c r="CS58862" i="2"/>
  <c r="CS31526" i="2"/>
  <c r="CS70336" i="2"/>
  <c r="CS7613" i="2"/>
  <c r="CS58407" i="2"/>
  <c r="CS1455" i="2"/>
  <c r="CS1306" i="2"/>
  <c r="CS29957" i="2"/>
  <c r="CS48473" i="2"/>
  <c r="CS83904" i="2"/>
  <c r="CS82283" i="2"/>
  <c r="CS43026" i="2"/>
  <c r="CS82284" i="2"/>
  <c r="CS18793" i="2"/>
  <c r="CS59413" i="2"/>
  <c r="CS51751" i="2"/>
  <c r="CS58408" i="2"/>
  <c r="CS15227" i="2"/>
  <c r="CS42178" i="2"/>
  <c r="CS35371" i="2"/>
  <c r="CS64306" i="2"/>
  <c r="CS76236" i="2"/>
  <c r="CS66331" i="2"/>
  <c r="CS54860" i="2"/>
  <c r="CS32378" i="2"/>
  <c r="CS32440" i="2"/>
  <c r="CS79736" i="2"/>
  <c r="CS8689" i="2"/>
  <c r="CS1899" i="2"/>
  <c r="CS62683" i="2"/>
  <c r="CS39223" i="2"/>
  <c r="CS32443" i="2"/>
  <c r="CS64257" i="2"/>
  <c r="CS57447" i="2"/>
  <c r="CS33886" i="2"/>
  <c r="CS62684" i="2"/>
  <c r="CS51640" i="2"/>
  <c r="CS56914" i="2"/>
  <c r="CS20288" i="2"/>
  <c r="CS33629" i="2"/>
  <c r="CS27589" i="2"/>
  <c r="CS34669" i="2"/>
  <c r="CS25877" i="2"/>
  <c r="CS25878" i="2"/>
  <c r="CS27883" i="2"/>
  <c r="CS40121" i="2"/>
  <c r="CS9235" i="2"/>
  <c r="CS46278" i="2"/>
  <c r="CS5961" i="2"/>
  <c r="CS25879" i="2"/>
  <c r="CS86311" i="2"/>
  <c r="CS25222" i="2"/>
  <c r="CS82371" i="2"/>
  <c r="CS12194" i="2"/>
  <c r="CS61373" i="2"/>
  <c r="CS60545" i="2"/>
  <c r="CS45220" i="2"/>
  <c r="CS73523" i="2"/>
  <c r="CS12136" i="2"/>
  <c r="CS63532" i="2"/>
  <c r="CS75247" i="2"/>
  <c r="CS31216" i="2"/>
  <c r="CS24654" i="2"/>
  <c r="CS78485" i="2"/>
  <c r="CS33916" i="2"/>
  <c r="CS226" i="2"/>
  <c r="CS79311" i="2"/>
  <c r="CS30990" i="2"/>
  <c r="CS9395" i="2"/>
  <c r="CS60125" i="2"/>
  <c r="CS4044" i="2"/>
  <c r="CS72938" i="2"/>
  <c r="CS82797" i="2"/>
  <c r="CS12159" i="2"/>
  <c r="CS73900" i="2"/>
  <c r="CS56287" i="2"/>
  <c r="CS9795" i="2"/>
  <c r="CS26993" i="2"/>
  <c r="CS77784" i="2"/>
  <c r="CS81639" i="2"/>
  <c r="CS3084" i="2"/>
  <c r="CS29322" i="2"/>
  <c r="CS84706" i="2"/>
  <c r="CS60495" i="2"/>
  <c r="CS5079" i="2"/>
  <c r="CS61359" i="2"/>
  <c r="CS82420" i="2"/>
  <c r="CS58224" i="2"/>
  <c r="CS50039" i="2"/>
  <c r="CS37944" i="2"/>
  <c r="CS26078" i="2"/>
  <c r="CS43061" i="2"/>
  <c r="CS62092" i="2"/>
  <c r="CS42305" i="2"/>
  <c r="CS31997" i="2"/>
  <c r="CS49844" i="2"/>
  <c r="CS76366" i="2"/>
  <c r="CS41770" i="2"/>
  <c r="CS23556" i="2"/>
  <c r="CS33326" i="2"/>
  <c r="CS62805" i="2"/>
  <c r="CS36518" i="2"/>
  <c r="CS59969" i="2"/>
  <c r="CS60715" i="2"/>
  <c r="CS77106" i="2"/>
  <c r="CS50960" i="2"/>
  <c r="CS33710" i="2"/>
  <c r="CS51836" i="2"/>
  <c r="CS66595" i="2"/>
  <c r="CS86960" i="2"/>
  <c r="CS40460" i="2"/>
  <c r="CS84651" i="2"/>
  <c r="CS11487" i="2"/>
  <c r="CS70196" i="2"/>
  <c r="CS5710" i="2"/>
  <c r="CS54472" i="2"/>
  <c r="CS4122" i="2"/>
  <c r="CS43027" i="2"/>
  <c r="CS57716" i="2"/>
  <c r="CS59299" i="2"/>
  <c r="CS10358" i="2"/>
  <c r="CS46044" i="2"/>
  <c r="CS43744" i="2"/>
  <c r="CS52913" i="2"/>
  <c r="CS70573" i="2"/>
  <c r="CS13499" i="2"/>
  <c r="CS53105" i="2"/>
  <c r="CS26193" i="2"/>
  <c r="CS26994" i="2"/>
  <c r="CS24343" i="2"/>
  <c r="CS3466" i="2"/>
  <c r="CS12508" i="2"/>
  <c r="CS34678" i="2"/>
  <c r="CS32726" i="2"/>
  <c r="CS35367" i="2"/>
  <c r="CS22125" i="2"/>
  <c r="CS34018" i="2"/>
  <c r="CS35191" i="2"/>
  <c r="CS14019" i="2"/>
  <c r="CS39090" i="2"/>
  <c r="CS82513" i="2"/>
  <c r="CS12432" i="2"/>
  <c r="CS76374" i="2"/>
  <c r="CS83378" i="2"/>
  <c r="CS33104" i="2"/>
  <c r="CS63567" i="2"/>
  <c r="CS23902" i="2"/>
  <c r="CS52100" i="2"/>
  <c r="CS36194" i="2"/>
  <c r="CS58801" i="2"/>
  <c r="CS85657" i="2"/>
  <c r="CS56915" i="2"/>
  <c r="CS52026" i="2"/>
  <c r="CS7402" i="2"/>
  <c r="CS61824" i="2"/>
  <c r="CS75388" i="2"/>
  <c r="CS23839" i="2"/>
  <c r="CS52607" i="2"/>
  <c r="CS46754" i="2"/>
  <c r="CS73641" i="2"/>
  <c r="CS25284" i="2"/>
  <c r="CS8851" i="2"/>
  <c r="CS11956" i="2"/>
  <c r="CS28861" i="2"/>
  <c r="CS15975" i="2"/>
  <c r="CS56706" i="2"/>
  <c r="CS82203" i="2"/>
  <c r="CS44367" i="2"/>
  <c r="CS35520" i="2"/>
  <c r="CS72904" i="2"/>
  <c r="CS39314" i="2"/>
  <c r="CS51855" i="2"/>
  <c r="CS50488" i="2"/>
  <c r="CS79130" i="2"/>
  <c r="CS56916" i="2"/>
  <c r="CS57770" i="2"/>
  <c r="CS18142" i="2"/>
  <c r="CS14316" i="2"/>
  <c r="CS35795" i="2"/>
  <c r="CS1728" i="2"/>
  <c r="CS82834" i="2"/>
  <c r="CS26079" i="2"/>
  <c r="CS13225" i="2"/>
  <c r="CS49327" i="2"/>
  <c r="CS71342" i="2"/>
  <c r="CS34462" i="2"/>
  <c r="CS81381" i="2"/>
  <c r="CS57371" i="2"/>
  <c r="CS15361" i="2"/>
  <c r="CS21323" i="2"/>
  <c r="CS76573" i="2"/>
  <c r="CS57950" i="2"/>
  <c r="CS56498" i="2"/>
  <c r="CS21237" i="2"/>
  <c r="CS29779" i="2"/>
  <c r="CS39315" i="2"/>
  <c r="CS18363" i="2"/>
  <c r="CS77716" i="2"/>
  <c r="CS54743" i="2"/>
  <c r="CS50295" i="2"/>
  <c r="CS34218" i="2"/>
  <c r="CS34140" i="2"/>
  <c r="CS69556" i="2"/>
  <c r="CS5548" i="2"/>
  <c r="CS19063" i="2"/>
  <c r="CS2151" i="2"/>
  <c r="CS13414" i="2"/>
  <c r="CS8568" i="2"/>
  <c r="CS77268" i="2"/>
  <c r="CS69696" i="2"/>
  <c r="CS69697" i="2"/>
  <c r="CS76820" i="2"/>
  <c r="CS9404" i="2"/>
  <c r="CS31697" i="2"/>
  <c r="CS77190" i="2"/>
  <c r="CS55062" i="2"/>
  <c r="CS56499" i="2"/>
  <c r="CS52118" i="2"/>
  <c r="CS54226" i="2"/>
  <c r="CS58394" i="2"/>
  <c r="CS28197" i="2"/>
  <c r="CS4988" i="2"/>
  <c r="CS5394" i="2"/>
  <c r="CS70317" i="2"/>
  <c r="CS13146" i="2"/>
  <c r="CS1744" i="2"/>
  <c r="CS44900" i="2"/>
  <c r="CS61961" i="2"/>
  <c r="CS54698" i="2"/>
  <c r="CS61573" i="2"/>
  <c r="CS28157" i="2"/>
  <c r="CS64161" i="2"/>
  <c r="CS65137" i="2"/>
  <c r="CS38478" i="2"/>
  <c r="CS86100" i="2"/>
  <c r="CS32546" i="2"/>
  <c r="CS27838" i="2"/>
  <c r="CS27452" i="2"/>
  <c r="CS44165" i="2"/>
  <c r="CS29357" i="2"/>
  <c r="CS78257" i="2"/>
  <c r="CS58108" i="2"/>
  <c r="CS35192" i="2"/>
  <c r="CS29317" i="2"/>
  <c r="CS28399" i="2"/>
  <c r="CS41915" i="2"/>
  <c r="CS56917" i="2"/>
  <c r="CS5914" i="2"/>
  <c r="CS60962" i="2"/>
  <c r="CS74836" i="2"/>
  <c r="CS76515" i="2"/>
  <c r="CS33463" i="2"/>
  <c r="CS31733" i="2"/>
  <c r="CS40010" i="2"/>
  <c r="CS28347" i="2"/>
  <c r="CS12084" i="2"/>
  <c r="CS25328" i="2"/>
  <c r="CS70930" i="2"/>
  <c r="CS6615" i="2"/>
  <c r="CS59261" i="2"/>
  <c r="CS34814" i="2"/>
  <c r="CS69235" i="2"/>
  <c r="CS38785" i="2"/>
  <c r="CS38813" i="2"/>
  <c r="CS3123" i="2"/>
  <c r="CS32946" i="2"/>
  <c r="CS26877" i="2"/>
  <c r="CS49488" i="2"/>
  <c r="CS54699" i="2"/>
  <c r="CS81006" i="2"/>
  <c r="CS40234" i="2"/>
  <c r="CS64184" i="2"/>
  <c r="CS66273" i="2"/>
  <c r="CS72183" i="2"/>
  <c r="CS44641" i="2"/>
  <c r="CS24421" i="2"/>
  <c r="CS6537" i="2"/>
  <c r="CS25880" i="2"/>
  <c r="CS56918" i="2"/>
  <c r="CS82864" i="2"/>
  <c r="CS58671" i="2"/>
  <c r="CS71516" i="2"/>
  <c r="CS58687" i="2"/>
  <c r="CS85658" i="2"/>
  <c r="CS39930" i="2"/>
  <c r="CS83613" i="2"/>
  <c r="CS40962" i="2"/>
  <c r="CS65283" i="2"/>
  <c r="CS39931" i="2"/>
  <c r="CS5495" i="2"/>
  <c r="CS28910" i="2"/>
  <c r="CS85926" i="2"/>
  <c r="CS55127" i="2"/>
  <c r="CS2116" i="2"/>
  <c r="CS39987" i="2"/>
  <c r="CS29326" i="2"/>
  <c r="CS31336" i="2"/>
  <c r="CS12987" i="2"/>
  <c r="CS40058" i="2"/>
  <c r="CS59702" i="2"/>
  <c r="CS54475" i="2"/>
  <c r="CS62280" i="2"/>
  <c r="CS54931" i="2"/>
  <c r="CS57043" i="2"/>
  <c r="CS57951" i="2"/>
  <c r="CS29396" i="2"/>
  <c r="CS30274" i="2"/>
  <c r="CS81590" i="2"/>
  <c r="CS30202" i="2"/>
  <c r="CS53821" i="2"/>
  <c r="CS81591" i="2"/>
  <c r="CS39073" i="2"/>
  <c r="CS52595" i="2"/>
  <c r="CS26100" i="2"/>
  <c r="CS57810" i="2"/>
  <c r="CS29369" i="2"/>
  <c r="CS53799" i="2"/>
  <c r="CS36974" i="2"/>
  <c r="CS6284" i="2"/>
  <c r="CS77907" i="2"/>
  <c r="CS85962" i="2"/>
  <c r="CS35981" i="2"/>
  <c r="CS25881" i="2"/>
  <c r="CS76270" i="2"/>
  <c r="CS59237" i="2"/>
  <c r="CS41339" i="2"/>
  <c r="CS46300" i="2"/>
  <c r="CS81647" i="2"/>
  <c r="CS85555" i="2"/>
  <c r="CS36149" i="2"/>
  <c r="CS33649" i="2"/>
  <c r="CS37152" i="2"/>
  <c r="CS9821" i="2"/>
  <c r="CS32348" i="2"/>
  <c r="CS70026" i="2"/>
  <c r="CS70027" i="2"/>
  <c r="CS80993" i="2"/>
  <c r="CS53294" i="2"/>
  <c r="CS86030" i="2"/>
  <c r="CS2478" i="2"/>
  <c r="CS60963" i="2"/>
  <c r="CS31271" i="2"/>
  <c r="CS56542" i="2"/>
  <c r="CS36405" i="2"/>
  <c r="CS4098" i="2"/>
  <c r="CS8021" i="2"/>
  <c r="CS83049" i="2"/>
  <c r="CS11885" i="2"/>
  <c r="CS51544" i="2"/>
  <c r="CS7020" i="2"/>
  <c r="CS81134" i="2"/>
  <c r="CS85051" i="2"/>
  <c r="CS8037" i="2"/>
  <c r="CS82761" i="2"/>
  <c r="CS24764" i="2"/>
  <c r="CS6734" i="2"/>
  <c r="CS70731" i="2"/>
  <c r="CS59706" i="2"/>
  <c r="CS5953" i="2"/>
  <c r="CS13887" i="2"/>
  <c r="CS57952" i="2"/>
  <c r="CS26083" i="2"/>
  <c r="CS50850" i="2"/>
  <c r="CS40900" i="2"/>
  <c r="CS44331" i="2"/>
  <c r="CS3936" i="2"/>
  <c r="CS27591" i="2"/>
  <c r="CS50440" i="2"/>
  <c r="CS29377" i="2"/>
  <c r="CS86774" i="2"/>
  <c r="CS7842" i="2"/>
  <c r="CS83802" i="2"/>
  <c r="CS28291" i="2"/>
  <c r="CS36633" i="2"/>
  <c r="CS7816" i="2"/>
  <c r="CS28186" i="2"/>
  <c r="CS3695" i="2"/>
  <c r="CS77465" i="2"/>
  <c r="CS45488" i="2"/>
  <c r="CS6555" i="2"/>
  <c r="CS45489" i="2"/>
  <c r="CS34417" i="2"/>
  <c r="CS76498" i="2"/>
  <c r="CS85459" i="2"/>
  <c r="CS52958" i="2"/>
  <c r="CS16341" i="2"/>
  <c r="CS25841" i="2"/>
  <c r="CS67674" i="2"/>
  <c r="CS23331" i="2"/>
  <c r="CS4541" i="2"/>
  <c r="CS83620" i="2"/>
  <c r="CS57044" i="2"/>
  <c r="CS55398" i="2"/>
  <c r="CS36150" i="2"/>
  <c r="CS36151" i="2"/>
  <c r="CS37138" i="2"/>
  <c r="CS56500" i="2"/>
  <c r="CS83896" i="2"/>
  <c r="CS37139" i="2"/>
  <c r="CS3030" i="2"/>
  <c r="CS26716" i="2"/>
  <c r="CS64496" i="2"/>
  <c r="CS34909" i="2"/>
  <c r="CS26717" i="2"/>
  <c r="CS52242" i="2"/>
  <c r="CS47797" i="2"/>
  <c r="CS34278" i="2"/>
  <c r="CS41935" i="2"/>
  <c r="CS17415" i="2"/>
  <c r="CS38579" i="2"/>
  <c r="CS41936" i="2"/>
  <c r="CS52431" i="2"/>
  <c r="CS4207" i="2"/>
  <c r="CS75708" i="2"/>
  <c r="CS34019" i="2"/>
  <c r="CS56174" i="2"/>
  <c r="CS81838" i="2"/>
  <c r="CS69874" i="2"/>
  <c r="CS16170" i="2"/>
  <c r="CS22897" i="2"/>
  <c r="CS55905" i="2"/>
  <c r="CS61390" i="2"/>
  <c r="CS82126" i="2"/>
  <c r="CS21883" i="2"/>
  <c r="CS80837" i="2"/>
  <c r="CS1564" i="2"/>
  <c r="CS5828" i="2"/>
  <c r="CS2334" i="2"/>
  <c r="CS26070" i="2"/>
  <c r="CS7160" i="2"/>
  <c r="CS80651" i="2"/>
  <c r="CS56370" i="2"/>
  <c r="CS48483" i="2"/>
  <c r="CS77608" i="2"/>
  <c r="CS54170" i="2"/>
  <c r="CS82851" i="2"/>
  <c r="CS2930" i="2"/>
  <c r="CS60849" i="2"/>
  <c r="CS27747" i="2"/>
  <c r="CS15837" i="2"/>
  <c r="CS1660" i="2"/>
  <c r="CS46582" i="2"/>
  <c r="CS66598" i="2"/>
  <c r="CS52658" i="2"/>
  <c r="CS69379" i="2"/>
  <c r="CS46058" i="2"/>
  <c r="CS55306" i="2"/>
  <c r="CS2657" i="2"/>
  <c r="CS41975" i="2"/>
  <c r="CS70840" i="2"/>
  <c r="CS48922" i="2"/>
  <c r="CS66370" i="2"/>
  <c r="CS40305" i="2"/>
  <c r="CS72841" i="2"/>
  <c r="CS64960" i="2"/>
  <c r="CS76130" i="2"/>
  <c r="CS50987" i="2"/>
  <c r="CS62363" i="2"/>
  <c r="CS50851" i="2"/>
  <c r="CS37197" i="2"/>
  <c r="CS78234" i="2"/>
  <c r="CS53295" i="2"/>
  <c r="CS81983" i="2"/>
  <c r="CS86860" i="2"/>
  <c r="CS12637" i="2"/>
  <c r="CS37966" i="2"/>
  <c r="CS19449" i="2"/>
  <c r="CS21427" i="2"/>
  <c r="CS19450" i="2"/>
  <c r="CS35927" i="2"/>
  <c r="CS33671" i="2"/>
  <c r="CS52195" i="2"/>
  <c r="CS52025" i="2"/>
  <c r="CS46608" i="2"/>
  <c r="CS52875" i="2"/>
  <c r="CS59379" i="2"/>
  <c r="CS6642" i="2"/>
  <c r="CS75676" i="2"/>
  <c r="CS76156" i="2"/>
  <c r="CS9661" i="2"/>
  <c r="CS48921" i="2"/>
  <c r="CS46609" i="2"/>
  <c r="CS50360" i="2"/>
  <c r="CS46674" i="2"/>
  <c r="CS46675" i="2"/>
  <c r="CS60686" i="2"/>
  <c r="CS64299" i="2"/>
  <c r="CS35269" i="2"/>
  <c r="CS68483" i="2"/>
  <c r="CS14380" i="2"/>
  <c r="CS26709" i="2"/>
  <c r="CS16076" i="2"/>
  <c r="CS7593" i="2"/>
  <c r="CS81592" i="2"/>
  <c r="CS7594" i="2"/>
  <c r="CS61660" i="2"/>
  <c r="CS30991" i="2"/>
  <c r="CS55320" i="2"/>
  <c r="CS21587" i="2"/>
  <c r="CS69346" i="2"/>
  <c r="CS66803" i="2"/>
  <c r="CS81527" i="2"/>
  <c r="CS71262" i="2"/>
  <c r="CS35027" i="2"/>
  <c r="CS62490" i="2"/>
  <c r="CS81425" i="2"/>
  <c r="CS65254" i="2"/>
  <c r="CS46501" i="2"/>
  <c r="CS57435" i="2"/>
  <c r="CS57372" i="2"/>
  <c r="CS11647" i="2"/>
  <c r="CS26942" i="2"/>
  <c r="CS56798" i="2"/>
  <c r="CS46228" i="2"/>
  <c r="CS56175" i="2"/>
  <c r="CS70266" i="2"/>
  <c r="CS51046" i="2"/>
  <c r="CS57626" i="2"/>
  <c r="CS28078" i="2"/>
  <c r="CS82430" i="2"/>
  <c r="CS33720" i="2"/>
  <c r="CS58802" i="2"/>
  <c r="CS44234" i="2"/>
  <c r="CS36048" i="2"/>
  <c r="CS16799" i="2"/>
  <c r="CS36049" i="2"/>
  <c r="CS44166" i="2"/>
  <c r="CS11622" i="2"/>
  <c r="CS74790" i="2"/>
  <c r="CS82564" i="2"/>
  <c r="CS86559" i="2"/>
  <c r="CS43333" i="2"/>
  <c r="CS77783" i="2"/>
  <c r="CS26506" i="2"/>
  <c r="CS76479" i="2"/>
  <c r="CS50303" i="2"/>
  <c r="CS11542" i="2"/>
  <c r="CS2603" i="2"/>
  <c r="CS86312" i="2"/>
  <c r="CS84192" i="2"/>
  <c r="CS31337" i="2"/>
  <c r="CS80730" i="2"/>
  <c r="CS18531" i="2"/>
  <c r="CS73467" i="2"/>
  <c r="CS34703" i="2"/>
  <c r="CS3347" i="2"/>
  <c r="CS86775" i="2"/>
  <c r="CS44934" i="2"/>
  <c r="CS61148" i="2"/>
  <c r="CS75001" i="2"/>
  <c r="CS9023" i="2"/>
  <c r="CS62460" i="2"/>
  <c r="CS8644" i="2"/>
  <c r="CS61475" i="2"/>
  <c r="CS227" i="2"/>
  <c r="CS34141" i="2"/>
  <c r="CS82771" i="2"/>
  <c r="CS36304" i="2"/>
  <c r="CS32896" i="2"/>
  <c r="CS35193" i="2"/>
  <c r="CS66835" i="2"/>
  <c r="CS49987" i="2"/>
  <c r="CS52577" i="2"/>
  <c r="CS79483" i="2"/>
  <c r="CS82863" i="2"/>
  <c r="CS67040" i="2"/>
  <c r="CS55176" i="2"/>
  <c r="CS13111" i="2"/>
  <c r="CS29008" i="2"/>
  <c r="CS6809" i="2"/>
  <c r="CS73377" i="2"/>
  <c r="CS64382" i="2"/>
  <c r="CS50555" i="2"/>
  <c r="CS72547" i="2"/>
  <c r="CS40068" i="2"/>
  <c r="CS26350" i="2"/>
  <c r="CS34946" i="2"/>
  <c r="CS13446" i="2"/>
  <c r="CS45" i="2"/>
  <c r="CS2788" i="2"/>
  <c r="CS64838" i="2"/>
  <c r="CS40394" i="2"/>
  <c r="CS81743" i="2"/>
  <c r="CS33317" i="2"/>
  <c r="CS83625" i="2"/>
  <c r="CS54016" i="2"/>
  <c r="CS35825" i="2"/>
  <c r="CS41937" i="2"/>
  <c r="CS85963" i="2"/>
  <c r="CS27825" i="2"/>
  <c r="CS77361" i="2"/>
  <c r="CS14568" i="2"/>
  <c r="CS82830" i="2"/>
  <c r="CS30275" i="2"/>
  <c r="CS54632" i="2"/>
  <c r="CS75838" i="2"/>
  <c r="CS82876" i="2"/>
  <c r="CS74969" i="2"/>
  <c r="CS75804" i="2"/>
  <c r="CS9719" i="2"/>
  <c r="CS36472" i="2"/>
  <c r="CS86175" i="2"/>
  <c r="CS44642" i="2"/>
  <c r="CS27297" i="2"/>
  <c r="CS38758" i="2"/>
  <c r="CS43095" i="2"/>
  <c r="CS30878" i="2"/>
  <c r="CS28548" i="2"/>
  <c r="CS44643" i="2"/>
  <c r="CS44167" i="2"/>
  <c r="CS15631" i="2"/>
  <c r="CS76839" i="2"/>
  <c r="CS53296" i="2"/>
  <c r="CS28770" i="2"/>
  <c r="CS44737" i="2"/>
  <c r="CS62093" i="2"/>
  <c r="CS83552" i="2"/>
  <c r="CS34809" i="2"/>
  <c r="CS42516" i="2"/>
  <c r="CS3087" i="2"/>
  <c r="CS9142" i="2"/>
  <c r="CS31103" i="2"/>
  <c r="CS42981" i="2"/>
  <c r="CS50852" i="2"/>
  <c r="CS80865" i="2"/>
  <c r="CS9520" i="2"/>
  <c r="CS37945" i="2"/>
  <c r="CS6746" i="2"/>
  <c r="CS26372" i="2"/>
  <c r="CS23590" i="2"/>
  <c r="CS8099" i="2"/>
  <c r="CS48805" i="2"/>
  <c r="CS10391" i="2"/>
  <c r="CS53489" i="2"/>
  <c r="CS86822" i="2"/>
  <c r="CS60638" i="2"/>
  <c r="CS26081" i="2"/>
  <c r="CS79484" i="2"/>
  <c r="CS79485" i="2"/>
  <c r="CS79486" i="2"/>
  <c r="CS57189" i="2"/>
  <c r="CS6298" i="2"/>
  <c r="CS84515" i="2"/>
  <c r="CS70739" i="2"/>
  <c r="CS80411" i="2"/>
  <c r="CS58886" i="2"/>
  <c r="CS17765" i="2"/>
  <c r="CS55158" i="2"/>
  <c r="CS13081" i="2"/>
  <c r="CS13082" i="2"/>
  <c r="CS13328" i="2"/>
  <c r="CS13083" i="2"/>
  <c r="CS64775" i="2"/>
  <c r="CS13059" i="2"/>
  <c r="CS13039" i="2"/>
  <c r="CS68941" i="2"/>
  <c r="CS18354" i="2"/>
  <c r="CS14082" i="2"/>
  <c r="CS12320" i="2"/>
  <c r="CS60520" i="2"/>
  <c r="CS12321" i="2"/>
  <c r="CS65375" i="2"/>
  <c r="CS13012" i="2"/>
  <c r="CS13013" i="2"/>
  <c r="CS70045" i="2"/>
  <c r="CS59274" i="2"/>
  <c r="CS76500" i="2"/>
  <c r="CS84874" i="2"/>
  <c r="CS67416" i="2"/>
  <c r="CS85029" i="2"/>
  <c r="CS78601" i="2"/>
  <c r="CS77234" i="2"/>
  <c r="CS63948" i="2"/>
  <c r="CS39578" i="2"/>
  <c r="CS5071" i="2"/>
  <c r="CS70420" i="2"/>
  <c r="CS79038" i="2"/>
  <c r="CS67906" i="2"/>
  <c r="CS30105" i="2"/>
  <c r="CS46970" i="2"/>
  <c r="CS60568" i="2"/>
  <c r="CS50179" i="2"/>
  <c r="CS5524" i="2"/>
  <c r="CS63474" i="2"/>
  <c r="CS68208" i="2"/>
  <c r="CS68429" i="2"/>
  <c r="CS36376" i="2"/>
  <c r="CS6941" i="2"/>
  <c r="CS29425" i="2"/>
  <c r="CS69848" i="2"/>
  <c r="CS53036" i="2"/>
  <c r="CS44455" i="2"/>
  <c r="CS55188" i="2"/>
  <c r="CS44456" i="2"/>
  <c r="CS27863" i="2"/>
  <c r="CS53196" i="2"/>
  <c r="CS68668" i="2"/>
  <c r="CS26662" i="2"/>
  <c r="CS26663" i="2"/>
  <c r="CS62780" i="2"/>
  <c r="CS4552" i="2"/>
  <c r="CS10657" i="2"/>
  <c r="CS39585" i="2"/>
  <c r="CS25339" i="2"/>
  <c r="CS85964" i="2"/>
  <c r="CS80508" i="2"/>
  <c r="CS3015" i="2"/>
  <c r="CS13127" i="2"/>
  <c r="CS4307" i="2"/>
  <c r="CS66305" i="2"/>
  <c r="CS44351" i="2"/>
  <c r="CS66636" i="2"/>
  <c r="CS9377" i="2"/>
  <c r="CS23930" i="2"/>
  <c r="CS25541" i="2"/>
  <c r="CS25542" i="2"/>
  <c r="CS81426" i="2"/>
  <c r="CS60288" i="2"/>
  <c r="CS77050" i="2"/>
  <c r="CS13014" i="2"/>
  <c r="CS13120" i="2"/>
  <c r="CS13015" i="2"/>
  <c r="CS13084" i="2"/>
  <c r="CS13085" i="2"/>
  <c r="CS13040" i="2"/>
  <c r="CS43577" i="2"/>
  <c r="CS86776" i="2"/>
  <c r="CS70609" i="2"/>
  <c r="CS69711" i="2"/>
  <c r="CS39021" i="2"/>
  <c r="CS15632" i="2"/>
  <c r="CS38605" i="2"/>
  <c r="CS3628" i="2"/>
  <c r="CS7942" i="2"/>
  <c r="CS70089" i="2"/>
  <c r="CS8366" i="2"/>
  <c r="CS29621" i="2"/>
  <c r="CS70744" i="2"/>
  <c r="CS15948" i="2"/>
  <c r="CS70423" i="2"/>
  <c r="CS41592" i="2"/>
  <c r="CS22074" i="2"/>
  <c r="CS26101" i="2"/>
  <c r="CS70808" i="2"/>
  <c r="CS26817" i="2"/>
  <c r="CS65900" i="2"/>
  <c r="CS58867" i="2"/>
  <c r="CS53490" i="2"/>
  <c r="CS23782" i="2"/>
  <c r="CS45962" i="2"/>
  <c r="CS45652" i="2"/>
  <c r="CS66157" i="2"/>
  <c r="CS24277" i="2"/>
  <c r="CS70841" i="2"/>
  <c r="CS43846" i="2"/>
  <c r="CS46977" i="2"/>
  <c r="CS13763" i="2"/>
  <c r="CS82307" i="2"/>
  <c r="CS59212" i="2"/>
  <c r="CS43869" i="2"/>
  <c r="CS54880" i="2"/>
  <c r="CS8211" i="2"/>
  <c r="CS53491" i="2"/>
  <c r="CS28439" i="2"/>
  <c r="CS80217" i="2"/>
  <c r="CS5907" i="2"/>
  <c r="CS52578" i="2"/>
  <c r="CS59814" i="2"/>
  <c r="CS26436" i="2"/>
  <c r="CS38952" i="2"/>
  <c r="CS6699" i="2"/>
  <c r="CS69883" i="2"/>
  <c r="CS56371" i="2"/>
  <c r="CS25842" i="2"/>
  <c r="CS20191" i="2"/>
  <c r="CS27030" i="2"/>
  <c r="CS354" i="2"/>
  <c r="CS54910" i="2"/>
  <c r="CS1780" i="2"/>
  <c r="CS3088" i="2"/>
  <c r="CS83453" i="2"/>
  <c r="CS6395" i="2"/>
  <c r="CS81941" i="2"/>
  <c r="CS70459" i="2"/>
  <c r="CS29561" i="2"/>
  <c r="CS20935" i="2"/>
  <c r="CS53699" i="2"/>
  <c r="CS53700" i="2"/>
  <c r="CS14372" i="2"/>
  <c r="CS83931" i="2"/>
  <c r="CS35464" i="2"/>
  <c r="CS54261" i="2"/>
  <c r="CS83185" i="2"/>
  <c r="CS17030" i="2"/>
  <c r="CS80009" i="2"/>
  <c r="CS77748" i="2"/>
  <c r="CS3856" i="2"/>
  <c r="CS28079" i="2"/>
  <c r="CS3751" i="2"/>
  <c r="CS24104" i="2"/>
  <c r="CS26586" i="2"/>
  <c r="CS73829" i="2"/>
  <c r="CS12484" i="2"/>
  <c r="CS76673" i="2"/>
  <c r="CS70698" i="2"/>
  <c r="CS30585" i="2"/>
  <c r="CS32158" i="2"/>
  <c r="CS2221" i="2"/>
  <c r="CS57682" i="2"/>
  <c r="CS44507" i="2"/>
  <c r="CS8299" i="2"/>
  <c r="CS57121" i="2"/>
  <c r="CS77076" i="2"/>
  <c r="CS31272" i="2"/>
  <c r="CS41449" i="2"/>
  <c r="CS65810" i="2"/>
  <c r="CS13356" i="2"/>
  <c r="CS64342" i="2"/>
  <c r="CS71882" i="2"/>
  <c r="CS59699" i="2"/>
  <c r="CS81389" i="2"/>
  <c r="CS58953" i="2"/>
  <c r="CS36264" i="2"/>
  <c r="CS50988" i="2"/>
  <c r="CS2931" i="2"/>
  <c r="CS15505" i="2"/>
  <c r="CS60989" i="2"/>
  <c r="CS34661" i="2"/>
  <c r="CS42253" i="2"/>
  <c r="CS38564" i="2"/>
  <c r="CS38919" i="2"/>
  <c r="CS57398" i="2"/>
  <c r="CS32830" i="2"/>
  <c r="CS25686" i="2"/>
  <c r="CS63894" i="2"/>
  <c r="CS63895" i="2"/>
  <c r="CS3840" i="2"/>
  <c r="CS25269" i="2"/>
  <c r="CS51972" i="2"/>
  <c r="CS51973" i="2"/>
  <c r="CS63896" i="2"/>
  <c r="CS24777" i="2"/>
  <c r="CS50510" i="2"/>
  <c r="CS11671" i="2"/>
  <c r="CS56707" i="2"/>
  <c r="CS27148" i="2"/>
  <c r="CS41170" i="2"/>
  <c r="CS19736" i="2"/>
  <c r="CS56919" i="2"/>
  <c r="CS57761" i="2"/>
  <c r="CS52615" i="2"/>
  <c r="CS70178" i="2"/>
  <c r="CS39881" i="2"/>
  <c r="CS67795" i="2"/>
  <c r="CS33811" i="2"/>
  <c r="CS26102" i="2"/>
  <c r="CS84894" i="2"/>
  <c r="CS31698" i="2"/>
  <c r="CS43028" i="2"/>
  <c r="CS77637" i="2"/>
  <c r="CS29398" i="2"/>
  <c r="CS64011" i="2"/>
  <c r="CS60173" i="2"/>
  <c r="CS49211" i="2"/>
  <c r="CS47321" i="2"/>
  <c r="CS67568" i="2"/>
  <c r="CS49879" i="2"/>
  <c r="CS32727" i="2"/>
  <c r="CS34297" i="2"/>
  <c r="CS53297" i="2"/>
  <c r="CS27864" i="2"/>
  <c r="CS29299" i="2"/>
  <c r="CS490" i="2"/>
  <c r="CS27748" i="2"/>
  <c r="CS37634" i="2"/>
  <c r="CS63897" i="2"/>
  <c r="CS37770" i="2"/>
  <c r="CS47759" i="2"/>
  <c r="CS63898" i="2"/>
  <c r="CS44612" i="2"/>
  <c r="CS72407" i="2"/>
  <c r="CS43391" i="2"/>
  <c r="CS5099" i="2"/>
  <c r="CS53908" i="2"/>
  <c r="CS61476" i="2"/>
  <c r="CS48705" i="2"/>
  <c r="CS62299" i="2"/>
  <c r="CS53909" i="2"/>
  <c r="CS43229" i="2"/>
  <c r="CS82969" i="2"/>
  <c r="CS32407" i="2"/>
  <c r="CS53910" i="2"/>
  <c r="CS23905" i="2"/>
  <c r="CS35686" i="2"/>
  <c r="CS13458" i="2"/>
  <c r="CS28988" i="2"/>
  <c r="CS39074" i="2"/>
  <c r="CS82832" i="2"/>
  <c r="CS55637" i="2"/>
  <c r="CS75912" i="2"/>
  <c r="CS59802" i="2"/>
  <c r="CS68839" i="2"/>
  <c r="CS58633" i="2"/>
  <c r="CS9953" i="2"/>
  <c r="CS45160" i="2"/>
  <c r="CS53987" i="2"/>
  <c r="CS32741" i="2"/>
  <c r="CS32959" i="2"/>
  <c r="CS52177" i="2"/>
  <c r="CS29444" i="2"/>
  <c r="CS29954" i="2"/>
  <c r="CS29955" i="2"/>
  <c r="CS64520" i="2"/>
  <c r="CS51967" i="2"/>
  <c r="CS15633" i="2"/>
  <c r="CS56749" i="2"/>
  <c r="CS29872" i="2"/>
  <c r="CS80383" i="2"/>
  <c r="CS8614" i="2"/>
  <c r="CS84213" i="2"/>
  <c r="CS33504" i="2"/>
  <c r="CS12319" i="2"/>
  <c r="CS46506" i="2"/>
  <c r="CS12224" i="2"/>
  <c r="CS12397" i="2"/>
  <c r="CS14845" i="2"/>
  <c r="CS12398" i="2"/>
  <c r="CS12399" i="2"/>
  <c r="CS20651" i="2"/>
  <c r="CS14216" i="2"/>
  <c r="CS51347" i="2"/>
  <c r="CS2462" i="2"/>
  <c r="CS83674" i="2"/>
  <c r="CS2463" i="2"/>
  <c r="CS68776" i="2"/>
  <c r="CS24018" i="2"/>
  <c r="CS55838" i="2"/>
  <c r="CS85965" i="2"/>
  <c r="CS26063" i="2"/>
  <c r="CS37318" i="2"/>
  <c r="CS48927" i="2"/>
  <c r="CS43146" i="2"/>
  <c r="CS83997" i="2"/>
  <c r="CS42201" i="2"/>
  <c r="CS32036" i="2"/>
  <c r="CS34832" i="2"/>
  <c r="CS42331" i="2"/>
  <c r="CS73899" i="2"/>
  <c r="CS50471" i="2"/>
  <c r="CS27989" i="2"/>
  <c r="CS17909" i="2"/>
  <c r="CS44168" i="2"/>
  <c r="CS62149" i="2"/>
  <c r="CS29300" i="2"/>
  <c r="CS82674" i="2"/>
  <c r="CS31147" i="2"/>
  <c r="CS37523" i="2"/>
  <c r="CS9907" i="2"/>
  <c r="CS64432" i="2"/>
  <c r="CS75720" i="2"/>
  <c r="CS67747" i="2"/>
  <c r="CS31956" i="2"/>
  <c r="CS49084" i="2"/>
  <c r="CS15861" i="2"/>
  <c r="CS17475" i="2"/>
  <c r="CS19009" i="2"/>
  <c r="CS81324" i="2"/>
  <c r="CS46989" i="2"/>
  <c r="CS2975" i="2"/>
  <c r="CS76465" i="2"/>
  <c r="CS7031" i="2"/>
  <c r="CS63334" i="2"/>
  <c r="CS7233" i="2"/>
  <c r="CS32947" i="2"/>
  <c r="CS37971" i="2"/>
  <c r="CS61089" i="2"/>
  <c r="CS70631" i="2"/>
  <c r="CS44169" i="2"/>
  <c r="CS49179" i="2"/>
  <c r="CS48517" i="2"/>
  <c r="CS69921" i="2"/>
  <c r="CS76466" i="2"/>
  <c r="CS83996" i="2"/>
  <c r="CS64273" i="2"/>
  <c r="CS7443" i="2"/>
  <c r="CS63187" i="2"/>
  <c r="CS40704" i="2"/>
  <c r="CS83721" i="2"/>
  <c r="CS41037" i="2"/>
  <c r="CS27073" i="2"/>
  <c r="CS39481" i="2"/>
  <c r="CS78066" i="2"/>
  <c r="CS80634" i="2"/>
  <c r="CS24239" i="2"/>
  <c r="CS55996" i="2"/>
  <c r="CS68295" i="2"/>
  <c r="CS84052" i="2"/>
  <c r="CS31273" i="2"/>
  <c r="CS84129" i="2"/>
  <c r="CS9396" i="2"/>
  <c r="CS56281" i="2"/>
  <c r="CS33408" i="2"/>
  <c r="CS81554" i="2"/>
  <c r="CS5395" i="2"/>
  <c r="CS65585" i="2"/>
  <c r="CS83469" i="2"/>
  <c r="CS25805" i="2"/>
  <c r="CS53167" i="2"/>
  <c r="CS23753" i="2"/>
  <c r="CS50853" i="2"/>
  <c r="CS27416" i="2"/>
  <c r="CS70463" i="2"/>
  <c r="CS76406" i="2"/>
  <c r="CS51451" i="2"/>
  <c r="CS11020" i="2"/>
  <c r="CS41650" i="2"/>
  <c r="CS27513" i="2"/>
  <c r="CS30879" i="2"/>
  <c r="CS44644" i="2"/>
  <c r="CS36023" i="2"/>
  <c r="CS30056" i="2"/>
  <c r="CS28516" i="2"/>
  <c r="CS47806" i="2"/>
  <c r="CS55990" i="2"/>
  <c r="CS44170" i="2"/>
  <c r="CS8427" i="2"/>
  <c r="CS49258" i="2"/>
  <c r="CS32644" i="2"/>
  <c r="CS44171" i="2"/>
  <c r="CS53550" i="2"/>
  <c r="CS31642" i="2"/>
  <c r="CS62116" i="2"/>
  <c r="CS70524" i="2"/>
  <c r="CS31643" i="2"/>
  <c r="CS46586" i="2"/>
  <c r="CS38690" i="2"/>
  <c r="CS228" i="2"/>
  <c r="CS46822" i="2"/>
  <c r="CS35270" i="2"/>
  <c r="CS29221" i="2"/>
  <c r="CS28026" i="2"/>
  <c r="CS42704" i="2"/>
  <c r="CS11407" i="2"/>
  <c r="CS43534" i="2"/>
  <c r="CS50051" i="2"/>
  <c r="CS54804" i="2"/>
  <c r="CS42004" i="2"/>
  <c r="CS40798" i="2"/>
  <c r="CS13159" i="2"/>
  <c r="CS50091" i="2"/>
  <c r="CS41800" i="2"/>
  <c r="CS55562" i="2"/>
  <c r="CS84845" i="2"/>
  <c r="CS55563" i="2"/>
  <c r="CS40573" i="2"/>
  <c r="CS14129" i="2"/>
  <c r="CS32007" i="2"/>
  <c r="CS83312" i="2"/>
  <c r="CS46589" i="2"/>
  <c r="CS60368" i="2"/>
  <c r="CS39885" i="2"/>
  <c r="CS2489" i="2"/>
  <c r="CS8075" i="2"/>
  <c r="CS62960" i="2"/>
  <c r="CS67107" i="2"/>
  <c r="CS10421" i="2"/>
  <c r="CS68600" i="2"/>
  <c r="CS71561" i="2"/>
  <c r="CS75970" i="2"/>
  <c r="CS31188" i="2"/>
  <c r="CS9366" i="2"/>
  <c r="CS75971" i="2"/>
  <c r="CS30549" i="2"/>
  <c r="CS37843" i="2"/>
  <c r="CS38584" i="2"/>
  <c r="CS14709" i="2"/>
  <c r="CS53122" i="2"/>
  <c r="CS5134" i="2"/>
  <c r="CS70842" i="2"/>
  <c r="CS33970" i="2"/>
  <c r="CS82632" i="2"/>
  <c r="CS3373" i="2"/>
  <c r="CS11351" i="2"/>
  <c r="CS10891" i="2"/>
  <c r="CS34512" i="2"/>
  <c r="CS7887" i="2"/>
  <c r="CS33564" i="2"/>
  <c r="CS23850" i="2"/>
  <c r="CS34776" i="2"/>
  <c r="CS54890" i="2"/>
  <c r="CS55691" i="2"/>
  <c r="CS51435" i="2"/>
  <c r="CS60408" i="2"/>
  <c r="CS13612" i="2"/>
  <c r="CS40853" i="2"/>
  <c r="CS43503" i="2"/>
  <c r="CS63593" i="2"/>
  <c r="CS77899" i="2"/>
  <c r="CS42323" i="2"/>
  <c r="CS63594" i="2"/>
  <c r="CS63595" i="2"/>
  <c r="CS32904" i="2"/>
  <c r="CS84742" i="2"/>
  <c r="CS50431" i="2"/>
  <c r="CS71618" i="2"/>
  <c r="CS74542" i="2"/>
  <c r="CS29037" i="2"/>
  <c r="CS5979" i="2"/>
  <c r="CS11220" i="2"/>
  <c r="CS49359" i="2"/>
  <c r="CS59291" i="2"/>
  <c r="CS29508" i="2"/>
  <c r="CS50691" i="2"/>
  <c r="CS57566" i="2"/>
  <c r="CS28862" i="2"/>
  <c r="CS35552" i="2"/>
  <c r="CS32330" i="2"/>
  <c r="CS81962" i="2"/>
  <c r="CS7653" i="2"/>
  <c r="CS24427" i="2"/>
  <c r="CS11820" i="2"/>
  <c r="CS1444" i="2"/>
  <c r="CS9747" i="2"/>
  <c r="CS15376" i="2"/>
  <c r="CS31393" i="2"/>
  <c r="CS39241" i="2"/>
  <c r="CS40400" i="2"/>
  <c r="CS77663" i="2"/>
  <c r="CS54711" i="2"/>
  <c r="CS60231" i="2"/>
  <c r="CS42306" i="2"/>
  <c r="CS66167" i="2"/>
  <c r="CS32296" i="2"/>
  <c r="CS65255" i="2"/>
  <c r="CS31527" i="2"/>
  <c r="CS87141" i="2"/>
  <c r="CS20613" i="2"/>
  <c r="CS73889" i="2"/>
  <c r="CS69902" i="2"/>
  <c r="CS63507" i="2"/>
  <c r="CS6400" i="2"/>
  <c r="CS64345" i="2"/>
  <c r="CS14665" i="2"/>
  <c r="CS62276" i="2"/>
  <c r="CS85286" i="2"/>
  <c r="CS63508" i="2"/>
  <c r="CS26508" i="2"/>
  <c r="CS38262" i="2"/>
  <c r="CS63509" i="2"/>
  <c r="CS6693" i="2"/>
  <c r="CS39882" i="2"/>
  <c r="CS51817" i="2"/>
  <c r="CS50854" i="2"/>
  <c r="CS68347" i="2"/>
  <c r="CS8047" i="2"/>
  <c r="CS62364" i="2"/>
  <c r="CS7606" i="2"/>
  <c r="CS59322" i="2"/>
  <c r="CS48062" i="2"/>
  <c r="CS33382" i="2"/>
  <c r="CS75839" i="2"/>
  <c r="CS40574" i="2"/>
  <c r="CS31248" i="2"/>
  <c r="CS36377" i="2"/>
  <c r="CS23436" i="2"/>
  <c r="CS59523" i="2"/>
  <c r="CS69629" i="2"/>
  <c r="CS30550" i="2"/>
  <c r="CS29426" i="2"/>
  <c r="CS31983" i="2"/>
  <c r="CS45849" i="2"/>
  <c r="CS61914" i="2"/>
  <c r="CS64423" i="2"/>
  <c r="CS58049" i="2"/>
  <c r="CS21969" i="2"/>
  <c r="CS34208" i="2"/>
  <c r="CS48604" i="2"/>
  <c r="CS64948" i="2"/>
  <c r="CS65735" i="2"/>
  <c r="CS86036" i="2"/>
  <c r="CS80497" i="2"/>
  <c r="CS42855" i="2"/>
  <c r="CS76367" i="2"/>
  <c r="CS78253" i="2"/>
  <c r="CS82010" i="2"/>
  <c r="CS57448" i="2"/>
  <c r="CS51844" i="2"/>
  <c r="CS15720" i="2"/>
  <c r="CS81593" i="2"/>
  <c r="CS25537" i="2"/>
  <c r="CS81594" i="2"/>
  <c r="CS33771" i="2"/>
  <c r="CS2342" i="2"/>
  <c r="CS2683" i="2"/>
  <c r="CS29950" i="2"/>
  <c r="CS11218" i="2"/>
  <c r="CS13200" i="2"/>
  <c r="CS30992" i="2"/>
  <c r="CS44405" i="2"/>
  <c r="CS81866" i="2"/>
  <c r="CS31550" i="2"/>
  <c r="CS29062" i="2"/>
  <c r="CS71724" i="2"/>
  <c r="CS86101" i="2"/>
  <c r="CS67110" i="2"/>
  <c r="CS77582" i="2"/>
  <c r="CS28623" i="2"/>
  <c r="CS29526" i="2"/>
  <c r="CS53004" i="2"/>
  <c r="CS53800" i="2"/>
  <c r="CS42494" i="2"/>
  <c r="CS53005" i="2"/>
  <c r="CS6942" i="2"/>
  <c r="CS61433" i="2"/>
  <c r="CS2368" i="2"/>
  <c r="CS53106" i="2"/>
  <c r="CS25968" i="2"/>
  <c r="CS6943" i="2"/>
  <c r="CS42423" i="2"/>
  <c r="CS76674" i="2"/>
  <c r="CS49077" i="2"/>
  <c r="CS58322" i="2"/>
  <c r="CS25806" i="2"/>
  <c r="CS7981" i="2"/>
  <c r="CS36823" i="2"/>
  <c r="CS37376" i="2"/>
  <c r="CS2932" i="2"/>
  <c r="CS3726" i="2"/>
  <c r="CS36936" i="2"/>
  <c r="CS76493" i="2"/>
  <c r="CS27021" i="2"/>
  <c r="CS51785" i="2"/>
  <c r="CS78452" i="2"/>
  <c r="CS32168" i="2"/>
  <c r="CS6689" i="2"/>
  <c r="CS26060" i="2"/>
  <c r="CS38123" i="2"/>
  <c r="CS28354" i="2"/>
  <c r="CS856" i="2"/>
  <c r="CS68699" i="2"/>
  <c r="CS6818" i="2"/>
  <c r="CS61794" i="2"/>
  <c r="CS30717" i="2"/>
  <c r="CS42930" i="2"/>
  <c r="CS50556" i="2"/>
  <c r="CS12369" i="2"/>
  <c r="CS82057" i="2"/>
  <c r="CS26780" i="2"/>
  <c r="CS7130" i="2"/>
  <c r="CS41847" i="2"/>
  <c r="CS60803" i="2"/>
  <c r="CS82407" i="2"/>
  <c r="CS83129" i="2"/>
  <c r="CS21541" i="2"/>
  <c r="CS51461" i="2"/>
  <c r="CS52819" i="2"/>
  <c r="CS25042" i="2"/>
  <c r="CS25687" i="2"/>
  <c r="CS27248" i="2"/>
  <c r="CS20463" i="2"/>
  <c r="CS55906" i="2"/>
  <c r="CS29380" i="2"/>
  <c r="CS9342" i="2"/>
  <c r="CS25207" i="2"/>
  <c r="CS38795" i="2"/>
  <c r="CS76021" i="2"/>
  <c r="CS10506" i="2"/>
  <c r="CS7558" i="2"/>
  <c r="CS32992" i="2"/>
  <c r="CS35194" i="2"/>
  <c r="CS2832" i="2"/>
  <c r="CS13195" i="2"/>
  <c r="CS29301" i="2"/>
  <c r="CS61409" i="2"/>
  <c r="CS82532" i="2"/>
  <c r="CS62748" i="2"/>
  <c r="CS33318" i="2"/>
  <c r="CS25516" i="2"/>
  <c r="CS66380" i="2"/>
  <c r="CS56920" i="2"/>
  <c r="CS55991" i="2"/>
  <c r="CS33648" i="2"/>
  <c r="CS7465" i="2"/>
  <c r="CS49421" i="2"/>
  <c r="CS6627" i="2"/>
  <c r="CS72271" i="2"/>
  <c r="CS70820" i="2"/>
  <c r="CS22681" i="2"/>
  <c r="CS30755" i="2"/>
  <c r="CS38856" i="2"/>
  <c r="CS27908" i="2"/>
  <c r="CS75319" i="2"/>
  <c r="CS7363" i="2"/>
  <c r="CS33335" i="2"/>
  <c r="CS44172" i="2"/>
  <c r="CS41376" i="2"/>
  <c r="CS67936" i="2"/>
  <c r="CS27639" i="2"/>
  <c r="CS67505" i="2"/>
  <c r="CS53431" i="2"/>
  <c r="CS47701" i="2"/>
  <c r="CS29617" i="2"/>
  <c r="CS44370" i="2"/>
  <c r="CS53432" i="2"/>
  <c r="CS22552" i="2"/>
  <c r="CS46971" i="2"/>
  <c r="CS45675" i="2"/>
  <c r="CS50590" i="2"/>
  <c r="CS83843" i="2"/>
  <c r="CS83809" i="2"/>
  <c r="CS46708" i="2"/>
  <c r="CS50159" i="2"/>
  <c r="CS29389" i="2"/>
  <c r="CS15182" i="2"/>
  <c r="CS74223" i="2"/>
  <c r="CS55228" i="2"/>
  <c r="CS14862" i="2"/>
  <c r="CS86072" i="2"/>
  <c r="CS58629" i="2"/>
  <c r="CS51953" i="2"/>
  <c r="CS79819" i="2"/>
  <c r="CS24290" i="2"/>
  <c r="CS49930" i="2"/>
  <c r="CS3870" i="2"/>
  <c r="CS56569" i="2"/>
  <c r="CS42072" i="2"/>
  <c r="CS54809" i="2"/>
  <c r="CS6339" i="2"/>
  <c r="CS66863" i="2"/>
  <c r="CS42764" i="2"/>
  <c r="CS25436" i="2"/>
  <c r="CS86777" i="2"/>
  <c r="CS49618" i="2"/>
  <c r="CS28480" i="2"/>
  <c r="CS31543" i="2"/>
  <c r="CS68700" i="2"/>
  <c r="CS44173" i="2"/>
  <c r="CS36937" i="2"/>
  <c r="CS40014" i="2"/>
  <c r="CS70606" i="2"/>
  <c r="CS46774" i="2"/>
  <c r="CS41938" i="2"/>
  <c r="CS62627" i="2"/>
  <c r="CS34438" i="2"/>
  <c r="CS41939" i="2"/>
  <c r="CS66361" i="2"/>
  <c r="CS66864" i="2"/>
  <c r="CS83083" i="2"/>
  <c r="CS66865" i="2"/>
  <c r="CS64754" i="2"/>
  <c r="CS76183" i="2"/>
  <c r="CS11793" i="2"/>
  <c r="CS15242" i="2"/>
  <c r="CS76430" i="2"/>
  <c r="CS32933" i="2"/>
  <c r="CS39854" i="2"/>
  <c r="CS36938" i="2"/>
  <c r="CS82528" i="2"/>
  <c r="CS87082" i="2"/>
  <c r="CS82305" i="2"/>
  <c r="CS49026" i="2"/>
  <c r="CS41181" i="2"/>
  <c r="CS72989" i="2"/>
  <c r="CS68227" i="2"/>
  <c r="CS38233" i="2"/>
  <c r="CS85659" i="2"/>
  <c r="CS56273" i="2"/>
  <c r="CS14599" i="2"/>
  <c r="CS13326" i="2"/>
  <c r="CS49291" i="2"/>
  <c r="CS82626" i="2"/>
  <c r="CS39844" i="2"/>
  <c r="CS45131" i="2"/>
  <c r="CS1293" i="2"/>
  <c r="CS40612" i="2"/>
  <c r="CS24235" i="2"/>
  <c r="CS54151" i="2"/>
  <c r="CS83506" i="2"/>
  <c r="CS24236" i="2"/>
  <c r="CS41479" i="2"/>
  <c r="CS60162" i="2"/>
  <c r="CS24045" i="2"/>
  <c r="CS2908" i="2"/>
  <c r="CS43450" i="2"/>
  <c r="CS34069" i="2"/>
  <c r="CS35384" i="2"/>
  <c r="CS34541" i="2"/>
  <c r="CS24884" i="2"/>
  <c r="CS42073" i="2"/>
  <c r="CS23768" i="2"/>
  <c r="CS51678" i="2"/>
  <c r="CS65736" i="2"/>
  <c r="CS75667" i="2"/>
  <c r="CS66836" i="2"/>
  <c r="CS50972" i="2"/>
  <c r="CS82750" i="2"/>
  <c r="CS6357" i="2"/>
  <c r="CS62365" i="2"/>
  <c r="CS26905" i="2"/>
  <c r="CS14111" i="2"/>
  <c r="CS16897" i="2"/>
  <c r="CS71231" i="2"/>
  <c r="CS37980" i="2"/>
  <c r="CS64383" i="2"/>
  <c r="CS56501" i="2"/>
  <c r="CS65081" i="2"/>
  <c r="CS37190" i="2"/>
  <c r="CS26906" i="2"/>
  <c r="CS58323" i="2"/>
  <c r="CS33609" i="2"/>
  <c r="CS82299" i="2"/>
  <c r="CS58324" i="2"/>
  <c r="CS4263" i="2"/>
  <c r="CS24133" i="2"/>
  <c r="CS53492" i="2"/>
  <c r="CS22301" i="2"/>
  <c r="CS49764" i="2"/>
  <c r="CS48467" i="2"/>
  <c r="CS19010" i="2"/>
  <c r="CS55318" i="2"/>
  <c r="CS58082" i="2"/>
  <c r="CS25062" i="2"/>
  <c r="CS83349" i="2"/>
  <c r="CS83350" i="2"/>
  <c r="CS52164" i="2"/>
  <c r="CS83703" i="2"/>
  <c r="CS53911" i="2"/>
  <c r="CS10298" i="2"/>
  <c r="CS70843" i="2"/>
  <c r="CS83351" i="2"/>
  <c r="CS83352" i="2"/>
  <c r="CS83353" i="2"/>
  <c r="CS32323" i="2"/>
  <c r="CS76431" i="2"/>
  <c r="CS42074" i="2"/>
  <c r="CS5384" i="2"/>
  <c r="CS62150" i="2"/>
  <c r="CS75626" i="2"/>
  <c r="CS77707" i="2"/>
  <c r="CS7394" i="2"/>
  <c r="CS23126" i="2"/>
  <c r="CS1948" i="2"/>
  <c r="CS13686" i="2"/>
  <c r="CS82731" i="2"/>
  <c r="CS82852" i="2"/>
  <c r="CS86995" i="2"/>
  <c r="CS33987" i="2"/>
  <c r="CS30595" i="2"/>
  <c r="CS23013" i="2"/>
  <c r="CS5733" i="2"/>
  <c r="CS59351" i="2"/>
  <c r="CS30913" i="2"/>
  <c r="CS11067" i="2"/>
  <c r="CS11064" i="2"/>
  <c r="CS11998" i="2"/>
  <c r="CS72232" i="2"/>
  <c r="CS51168" i="2"/>
  <c r="CS7001" i="2"/>
  <c r="CS38503" i="2"/>
  <c r="CS81731" i="2"/>
  <c r="CS17005" i="2"/>
  <c r="CS17006" i="2"/>
  <c r="CS16315" i="2"/>
  <c r="CS12394" i="2"/>
  <c r="CS7527" i="2"/>
  <c r="CS71257" i="2"/>
  <c r="CS83543" i="2"/>
  <c r="CS69899" i="2"/>
  <c r="CS82155" i="2"/>
  <c r="CS51304" i="2"/>
  <c r="CS53645" i="2"/>
  <c r="CS62727" i="2"/>
  <c r="CS70509" i="2"/>
  <c r="CS6200" i="2"/>
  <c r="CS27351" i="2"/>
  <c r="CS229" i="2"/>
  <c r="CS72939" i="2"/>
  <c r="CS83066" i="2"/>
  <c r="CS83067" i="2"/>
  <c r="CS63260" i="2"/>
  <c r="CS69622" i="2"/>
  <c r="CS63261" i="2"/>
  <c r="CS6580" i="2"/>
  <c r="CS37533" i="2"/>
  <c r="CS29241" i="2"/>
  <c r="CS55430" i="2"/>
  <c r="CS33344" i="2"/>
  <c r="CS85429" i="2"/>
  <c r="CS58154" i="2"/>
  <c r="CS18138" i="2"/>
  <c r="CS40744" i="2"/>
  <c r="CS35028" i="2"/>
  <c r="CS42982" i="2"/>
  <c r="CS67880" i="2"/>
  <c r="CS5212" i="2"/>
  <c r="CS66695" i="2"/>
  <c r="CS14410" i="2"/>
  <c r="CS36378" i="2"/>
  <c r="CS53298" i="2"/>
  <c r="CS6759" i="2"/>
  <c r="CS62762" i="2"/>
  <c r="CS55907" i="2"/>
  <c r="CS72502" i="2"/>
  <c r="CS62799" i="2"/>
  <c r="CS65154" i="2"/>
  <c r="CS49027" i="2"/>
  <c r="CS85268" i="2"/>
  <c r="CS33812" i="2"/>
  <c r="CS37377" i="2"/>
  <c r="CS29149" i="2"/>
  <c r="CS35009" i="2"/>
  <c r="CS51992" i="2"/>
  <c r="CS44174" i="2"/>
  <c r="CS68701" i="2"/>
  <c r="CS46926" i="2"/>
  <c r="CS20117" i="2"/>
  <c r="CS321" i="2"/>
  <c r="CS80123" i="2"/>
  <c r="CS50591" i="2"/>
  <c r="CS699" i="2"/>
  <c r="CS21978" i="2"/>
  <c r="CS80185" i="2"/>
  <c r="CS13794" i="2"/>
  <c r="CS700" i="2"/>
  <c r="CS21165" i="2"/>
  <c r="CS17" i="2"/>
  <c r="CS56741" i="2"/>
  <c r="CS80099" i="2"/>
  <c r="CS61108" i="2"/>
  <c r="CS355" i="2"/>
  <c r="CS80186" i="2"/>
  <c r="CS701" i="2"/>
  <c r="CS104" i="2"/>
  <c r="CS39274" i="2"/>
  <c r="CS356" i="2"/>
  <c r="CS491" i="2"/>
  <c r="CS1056" i="2"/>
  <c r="CS702" i="2"/>
  <c r="CS492" i="2"/>
  <c r="CS493" i="2"/>
  <c r="CS54986" i="2"/>
  <c r="CS33336" i="2"/>
  <c r="CS57686" i="2"/>
  <c r="CS12980" i="2"/>
  <c r="CS50766" i="2"/>
  <c r="CS43035" i="2"/>
  <c r="CS79178" i="2"/>
  <c r="CS48723" i="2"/>
  <c r="CS39932" i="2"/>
  <c r="CS58824" i="2"/>
  <c r="CS51444" i="2"/>
  <c r="CS60478" i="2"/>
  <c r="CS23395" i="2"/>
  <c r="CS58370" i="2"/>
  <c r="CS30796" i="2"/>
  <c r="CS41512" i="2"/>
  <c r="CS59510" i="2"/>
  <c r="CS56921" i="2"/>
  <c r="CS6704" i="2"/>
  <c r="CS11720" i="2"/>
  <c r="CS58371" i="2"/>
  <c r="CS70584" i="2"/>
  <c r="CS35540" i="2"/>
  <c r="CS2320" i="2"/>
  <c r="CS20315" i="2"/>
  <c r="CS38124" i="2"/>
  <c r="CS9289" i="2"/>
  <c r="CS39173" i="2"/>
  <c r="CS30516" i="2"/>
  <c r="CS75284" i="2"/>
  <c r="CS32229" i="2"/>
  <c r="CS28938" i="2"/>
  <c r="CS8574" i="2"/>
  <c r="CS50046" i="2"/>
  <c r="CS55481" i="2"/>
  <c r="CS81390" i="2"/>
  <c r="CS58803" i="2"/>
  <c r="CS56708" i="2"/>
  <c r="CS30756" i="2"/>
  <c r="CS27527" i="2"/>
  <c r="CS34142" i="2"/>
  <c r="CS54262" i="2"/>
  <c r="CS49254" i="2"/>
  <c r="CS28939" i="2"/>
  <c r="CS81611" i="2"/>
  <c r="CS20576" i="2"/>
  <c r="CS18985" i="2"/>
  <c r="CS29427" i="2"/>
  <c r="CS7234" i="2"/>
  <c r="CS18986" i="2"/>
  <c r="CS19056" i="2"/>
  <c r="CS2321" i="2"/>
  <c r="CS7144" i="2"/>
  <c r="CS6302" i="2"/>
  <c r="CS6127" i="2"/>
  <c r="CS67189" i="2"/>
  <c r="CS76835" i="2"/>
  <c r="CS50989" i="2"/>
  <c r="CS39150" i="2"/>
  <c r="CS10132" i="2"/>
  <c r="CS77224" i="2"/>
  <c r="CS18850" i="2"/>
  <c r="CS73502" i="2"/>
  <c r="CS60273" i="2"/>
  <c r="CS58122" i="2"/>
  <c r="CS36536" i="2"/>
  <c r="CS36419" i="2"/>
  <c r="CS3871" i="2"/>
  <c r="CS51535" i="2"/>
  <c r="CS27352" i="2"/>
  <c r="CS12181" i="2"/>
  <c r="CS6705" i="2"/>
  <c r="CS5471" i="2"/>
  <c r="CS36532" i="2"/>
  <c r="CS73917" i="2"/>
  <c r="CS42497" i="2"/>
  <c r="CS87083" i="2"/>
  <c r="CS83747" i="2"/>
  <c r="CS56922" i="2"/>
  <c r="CS51479" i="2"/>
  <c r="CS67404" i="2"/>
  <c r="CS86143" i="2"/>
  <c r="CS44518" i="2"/>
  <c r="CS55488" i="2"/>
  <c r="CS11916" i="2"/>
  <c r="CS71142" i="2"/>
  <c r="CS65352" i="2"/>
  <c r="CS59092" i="2"/>
  <c r="CS57190" i="2"/>
  <c r="CS73302" i="2"/>
  <c r="CS33040" i="2"/>
  <c r="CS37981" i="2"/>
  <c r="CS42130" i="2"/>
  <c r="CS39814" i="2"/>
  <c r="CS38125" i="2"/>
  <c r="CS57795" i="2"/>
  <c r="CS53299" i="2"/>
  <c r="CS118" i="2"/>
  <c r="CS10" i="2"/>
  <c r="CS46" i="2"/>
  <c r="CS494" i="2"/>
  <c r="CS47" i="2"/>
  <c r="CS1057" i="2"/>
  <c r="CS703" i="2"/>
  <c r="CS48" i="2"/>
  <c r="CS230" i="2"/>
  <c r="CS322" i="2"/>
  <c r="CS495" i="2"/>
  <c r="CS496" i="2"/>
  <c r="CS1058" i="2"/>
  <c r="CS704" i="2"/>
  <c r="CS37" i="2"/>
  <c r="CS705" i="2"/>
  <c r="CS19011" i="2"/>
  <c r="CS83795" i="2"/>
  <c r="CS39275" i="2"/>
  <c r="CS9143" i="2"/>
  <c r="CS39996" i="2"/>
  <c r="CS9144" i="2"/>
  <c r="CS5450" i="2"/>
  <c r="CS68661" i="2"/>
  <c r="CS84076" i="2"/>
  <c r="CS6221" i="2"/>
  <c r="CS30993" i="2"/>
  <c r="CS6273" i="2"/>
  <c r="CS3322" i="2"/>
  <c r="CS36706" i="2"/>
  <c r="CS47432" i="2"/>
  <c r="CS72905" i="2"/>
  <c r="CS21330" i="2"/>
  <c r="CS80307" i="2"/>
  <c r="CS52666" i="2"/>
  <c r="CS80308" i="2"/>
  <c r="CS67735" i="2"/>
  <c r="CS26989" i="2"/>
  <c r="CS33779" i="2"/>
  <c r="CS50235" i="2"/>
  <c r="CS231" i="2"/>
  <c r="CS14232" i="2"/>
  <c r="CS35623" i="2"/>
  <c r="CS1394" i="2"/>
  <c r="CS14233" i="2"/>
  <c r="CS7746" i="2"/>
  <c r="CS15287" i="2"/>
  <c r="CS80020" i="2"/>
  <c r="CS69931" i="2"/>
  <c r="CS15288" i="2"/>
  <c r="CS15123" i="2"/>
  <c r="CS51110" i="2"/>
  <c r="CS78011" i="2"/>
  <c r="CS48795" i="2"/>
  <c r="CS36939" i="2"/>
  <c r="CS57267" i="2"/>
  <c r="CS33943" i="2"/>
  <c r="CS28361" i="2"/>
  <c r="CS82461" i="2"/>
  <c r="CS83342" i="2"/>
  <c r="CS20837" i="2"/>
  <c r="CS59731" i="2"/>
  <c r="CS44968" i="2"/>
  <c r="CS44969" i="2"/>
  <c r="CS28226" i="2"/>
  <c r="CS10154" i="2"/>
  <c r="CS68702" i="2"/>
  <c r="CS27964" i="2"/>
  <c r="CS5123" i="2"/>
  <c r="CS5124" i="2"/>
  <c r="CS80488" i="2"/>
  <c r="CS81473" i="2"/>
  <c r="CS36621" i="2"/>
  <c r="CS11772" i="2"/>
  <c r="CS63321" i="2"/>
  <c r="CS66780" i="2"/>
  <c r="CS47509" i="2"/>
  <c r="CS83627" i="2"/>
  <c r="CS15082" i="2"/>
  <c r="CS32991" i="2"/>
  <c r="CS61671" i="2"/>
  <c r="CS75365" i="2"/>
  <c r="CS2464" i="2"/>
  <c r="CS59174" i="2"/>
  <c r="CS27177" i="2"/>
  <c r="CS62992" i="2"/>
  <c r="CS65938" i="2"/>
  <c r="CS45190" i="2"/>
  <c r="CS25113" i="2"/>
  <c r="CS6844" i="2"/>
  <c r="CS59095" i="2"/>
  <c r="CS32299" i="2"/>
  <c r="CS12730" i="2"/>
  <c r="CS14798" i="2"/>
  <c r="CS43427" i="2"/>
  <c r="CS33426" i="2"/>
  <c r="CS86102" i="2"/>
  <c r="CS20517" i="2"/>
  <c r="CS77126" i="2"/>
  <c r="CS29150" i="2"/>
  <c r="CS75450" i="2"/>
  <c r="CS9840" i="2"/>
  <c r="CS61661" i="2"/>
  <c r="CS70935" i="2"/>
  <c r="CS78214" i="2"/>
  <c r="CS73972" i="2"/>
  <c r="CS54775" i="2"/>
  <c r="CS5890" i="2"/>
  <c r="CS38799" i="2"/>
  <c r="CS69259" i="2"/>
  <c r="CS86421" i="2"/>
  <c r="CS52038" i="2"/>
  <c r="CS3582" i="2"/>
  <c r="CS71321" i="2"/>
  <c r="CS79102" i="2"/>
  <c r="CS82591" i="2"/>
  <c r="CS79103" i="2"/>
  <c r="CS79104" i="2"/>
  <c r="CS55997" i="2"/>
  <c r="CS83762" i="2"/>
  <c r="CS53685" i="2"/>
  <c r="CS10944" i="2"/>
  <c r="CS10765" i="2"/>
  <c r="CS10650" i="2"/>
  <c r="CS70994" i="2"/>
  <c r="CS5388" i="2"/>
  <c r="CS65309" i="2"/>
  <c r="CS61143" i="2"/>
  <c r="CS65463" i="2"/>
  <c r="CS44175" i="2"/>
  <c r="CS66065" i="2"/>
  <c r="CS61662" i="2"/>
  <c r="CS69646" i="2"/>
  <c r="CS845" i="2"/>
  <c r="CS6069" i="2"/>
  <c r="CS26197" i="2"/>
  <c r="CS55638" i="2"/>
  <c r="CS35259" i="2"/>
  <c r="CS79185" i="2"/>
  <c r="CS11035" i="2"/>
  <c r="CS1739" i="2"/>
  <c r="CS13235" i="2"/>
  <c r="CS7064" i="2"/>
  <c r="CS28198" i="2"/>
  <c r="CS63244" i="2"/>
  <c r="CS74570" i="2"/>
  <c r="CS65376" i="2"/>
  <c r="CS84663" i="2"/>
  <c r="CS77342" i="2"/>
  <c r="CS9983" i="2"/>
  <c r="CS36913" i="2"/>
  <c r="CS35892" i="2"/>
  <c r="CS58863" i="2"/>
  <c r="CS67224" i="2"/>
  <c r="CS63533" i="2"/>
  <c r="CS61701" i="2"/>
  <c r="CS33597" i="2"/>
  <c r="CS60021" i="2"/>
  <c r="CS2072" i="2"/>
  <c r="CS48892" i="2"/>
  <c r="CS13421" i="2"/>
  <c r="CS34036" i="2"/>
  <c r="CS9107" i="2"/>
  <c r="CS33822" i="2"/>
  <c r="CS41392" i="2"/>
  <c r="CS25522" i="2"/>
  <c r="CS22841" i="2"/>
  <c r="CS43377" i="2"/>
  <c r="CS36537" i="2"/>
  <c r="CS38525" i="2"/>
  <c r="CS54263" i="2"/>
  <c r="CS40606" i="2"/>
  <c r="CS44818" i="2"/>
  <c r="CS82353" i="2"/>
  <c r="CS44819" i="2"/>
  <c r="CS30994" i="2"/>
  <c r="CS56551" i="2"/>
  <c r="CS56552" i="2"/>
  <c r="CS27353" i="2"/>
  <c r="CS33971" i="2"/>
  <c r="CS16619" i="2"/>
  <c r="CS81519" i="2"/>
  <c r="CS21542" i="2"/>
  <c r="CS60208" i="2"/>
  <c r="CS13795" i="2"/>
  <c r="CS23822" i="2"/>
  <c r="CS82821" i="2"/>
  <c r="CS3739" i="2"/>
  <c r="CS45011" i="2"/>
  <c r="CS65975" i="2"/>
  <c r="CS81282" i="2"/>
  <c r="CS11300" i="2"/>
  <c r="CS4989" i="2"/>
  <c r="CS63153" i="2"/>
  <c r="CS60210" i="2"/>
  <c r="CS6120" i="2"/>
  <c r="CS73444" i="2"/>
  <c r="CS33734" i="2"/>
  <c r="CS55908" i="2"/>
  <c r="CS46798" i="2"/>
  <c r="CS21278" i="2"/>
  <c r="CS33079" i="2"/>
  <c r="CS25843" i="2"/>
  <c r="CS57585" i="2"/>
  <c r="CS6582" i="2"/>
  <c r="CS70029" i="2"/>
  <c r="CS86715" i="2"/>
  <c r="CS44260" i="2"/>
  <c r="CS28481" i="2"/>
  <c r="CS80484" i="2"/>
  <c r="CS36807" i="2"/>
  <c r="CS31338" i="2"/>
  <c r="CS65212" i="2"/>
  <c r="CS35839" i="2"/>
  <c r="CS71491" i="2"/>
  <c r="CS74333" i="2"/>
  <c r="CS42075" i="2"/>
  <c r="CS44002" i="2"/>
  <c r="CS80103" i="2"/>
  <c r="CS64363" i="2"/>
  <c r="CS76041" i="2"/>
  <c r="CS43008" i="2"/>
  <c r="CS8046" i="2"/>
  <c r="CS29673" i="2"/>
  <c r="CS84349" i="2"/>
  <c r="CS46610" i="2"/>
  <c r="CS26760" i="2"/>
  <c r="CS40626" i="2"/>
  <c r="CS71415" i="2"/>
  <c r="CS7380" i="2"/>
  <c r="CS35110" i="2"/>
  <c r="CS30140" i="2"/>
  <c r="CS15124" i="2"/>
  <c r="CS45676" i="2"/>
  <c r="CS72940" i="2"/>
  <c r="CS76207" i="2"/>
  <c r="CS56122" i="2"/>
  <c r="CS25774" i="2"/>
  <c r="CS71794" i="2"/>
  <c r="CS62000" i="2"/>
  <c r="CS25745" i="2"/>
  <c r="CS57399" i="2"/>
  <c r="CS36033" i="2"/>
  <c r="CS57400" i="2"/>
  <c r="CS18331" i="2"/>
  <c r="CS74334" i="2"/>
  <c r="CS61242" i="2"/>
  <c r="CS29604" i="2"/>
  <c r="CS62252" i="2"/>
  <c r="CS28798" i="2"/>
  <c r="CS61948" i="2"/>
  <c r="CS79828" i="2"/>
  <c r="CS42983" i="2"/>
  <c r="CS4546" i="2"/>
  <c r="CS37771" i="2"/>
  <c r="CS61915" i="2"/>
  <c r="CS28911" i="2"/>
  <c r="CS78042" i="2"/>
  <c r="CS8072" i="2"/>
  <c r="CS3665" i="2"/>
  <c r="CS16376" i="2"/>
  <c r="CS16377" i="2"/>
  <c r="CS62417" i="2"/>
  <c r="CS57953" i="2"/>
  <c r="CS15634" i="2"/>
  <c r="CS48299" i="2"/>
  <c r="CS29850" i="2"/>
  <c r="CS39316" i="2"/>
  <c r="CS11794" i="2"/>
  <c r="CS17617" i="2"/>
  <c r="CS29894" i="2"/>
  <c r="CS16370" i="2"/>
  <c r="CS17618" i="2"/>
  <c r="CS46127" i="2"/>
  <c r="CS56709" i="2"/>
  <c r="CS42546" i="2"/>
  <c r="CS73658" i="2"/>
  <c r="CS12555" i="2"/>
  <c r="CS50816" i="2"/>
  <c r="CS44820" i="2"/>
  <c r="CS53623" i="2"/>
  <c r="CS76088" i="2"/>
  <c r="CS41861" i="2"/>
  <c r="CS5993" i="2"/>
  <c r="CS81691" i="2"/>
  <c r="CS9193" i="2"/>
  <c r="CS83990" i="2"/>
  <c r="CS17192" i="2"/>
  <c r="CS69219" i="2"/>
  <c r="CS35051" i="2"/>
  <c r="CS57100" i="2"/>
  <c r="CS36691" i="2"/>
  <c r="CS39224" i="2"/>
  <c r="CS33362" i="2"/>
  <c r="CS3412" i="2"/>
  <c r="CS36305" i="2"/>
  <c r="CS7032" i="2"/>
  <c r="CS50279" i="2"/>
  <c r="CS50221" i="2"/>
  <c r="CS25263" i="2"/>
  <c r="CS70774" i="2"/>
  <c r="CS20253" i="2"/>
  <c r="CS61819" i="2"/>
  <c r="CS47843" i="2"/>
  <c r="CS84295" i="2"/>
  <c r="CS77761" i="2"/>
  <c r="CS20518" i="2"/>
  <c r="CS24461" i="2"/>
  <c r="CS29302" i="2"/>
  <c r="CS41450" i="2"/>
  <c r="CS53822" i="2"/>
  <c r="CS36176" i="2"/>
  <c r="CS6003" i="2"/>
  <c r="CS60919" i="2"/>
  <c r="CS26970" i="2"/>
  <c r="CS1415" i="2"/>
  <c r="CS57954" i="2"/>
  <c r="CS33972" i="2"/>
  <c r="CS64379" i="2"/>
  <c r="CS34882" i="2"/>
  <c r="CS56372" i="2"/>
  <c r="CS3389" i="2"/>
  <c r="CS39933" i="2"/>
  <c r="CS25581" i="2"/>
  <c r="CS71313" i="2"/>
  <c r="CS27990" i="2"/>
  <c r="CS34314" i="2"/>
  <c r="CS34143" i="2"/>
  <c r="CS62026" i="2"/>
  <c r="CS35893" i="2"/>
  <c r="CS39112" i="2"/>
  <c r="CS29898" i="2"/>
  <c r="CS59136" i="2"/>
  <c r="CS28989" i="2"/>
  <c r="CS58864" i="2"/>
  <c r="CS81354" i="2"/>
  <c r="CS81355" i="2"/>
  <c r="CS68119" i="2"/>
  <c r="CS54700" i="2"/>
  <c r="CS35993" i="2"/>
  <c r="CS86823" i="2"/>
  <c r="CS33604" i="2"/>
  <c r="CS48706" i="2"/>
  <c r="CS4850" i="2"/>
  <c r="CS10374" i="2"/>
  <c r="CS48707" i="2"/>
  <c r="CS58984" i="2"/>
  <c r="CS58838" i="2"/>
  <c r="CS6805" i="2"/>
  <c r="CS27480" i="2"/>
  <c r="CS85226" i="2"/>
  <c r="CS58816" i="2"/>
  <c r="CS23044" i="2"/>
  <c r="CS33185" i="2"/>
  <c r="CS63312" i="2"/>
  <c r="CS82853" i="2"/>
  <c r="CS50472" i="2"/>
  <c r="CS71757" i="2"/>
  <c r="CS29716" i="2"/>
  <c r="CS3316" i="2"/>
  <c r="CS54628" i="2"/>
  <c r="CS54612" i="2"/>
  <c r="CS53468" i="2"/>
  <c r="CS80063" i="2"/>
  <c r="CS59503" i="2"/>
  <c r="CS59288" i="2"/>
  <c r="CS83207" i="2"/>
  <c r="CS1083" i="2"/>
  <c r="CS82582" i="2"/>
  <c r="CS85147" i="2"/>
  <c r="CS1084" i="2"/>
  <c r="CS35948" i="2"/>
  <c r="CS1085" i="2"/>
  <c r="CS1086" i="2"/>
  <c r="CS79238" i="2"/>
  <c r="CS1639" i="2"/>
  <c r="CS56450" i="2"/>
  <c r="CS38653" i="2"/>
  <c r="CS52811" i="2"/>
  <c r="CS18823" i="2"/>
  <c r="CS53845" i="2"/>
  <c r="CS54987" i="2"/>
  <c r="CS84656" i="2"/>
  <c r="CS38504" i="2"/>
  <c r="CS35334" i="2"/>
  <c r="CS64622" i="2"/>
  <c r="CS5316" i="2"/>
  <c r="CS54776" i="2"/>
  <c r="CS25545" i="2"/>
  <c r="CS77736" i="2"/>
  <c r="CS66250" i="2"/>
  <c r="CS42210" i="2"/>
  <c r="CS32115" i="2"/>
  <c r="CS66251" i="2"/>
  <c r="CS37216" i="2"/>
  <c r="CS24732" i="2"/>
  <c r="CS30815" i="2"/>
  <c r="CS30229" i="2"/>
  <c r="CS14024" i="2"/>
  <c r="CS85847" i="2"/>
  <c r="CS14025" i="2"/>
  <c r="CS33793" i="2"/>
  <c r="CS35195" i="2"/>
  <c r="CS53493" i="2"/>
  <c r="CS47413" i="2"/>
  <c r="CS68033" i="2"/>
  <c r="CS76913" i="2"/>
  <c r="CS14807" i="2"/>
  <c r="CS10324" i="2"/>
  <c r="CS18089" i="2"/>
  <c r="CS5697" i="2"/>
  <c r="CS63822" i="2"/>
  <c r="CS65740" i="2"/>
  <c r="CS60174" i="2"/>
  <c r="CS81325" i="2"/>
  <c r="CS41101" i="2"/>
  <c r="CS54427" i="2"/>
  <c r="CS66462" i="2"/>
  <c r="CS60451" i="2"/>
  <c r="CS79765" i="2"/>
  <c r="CS68981" i="2"/>
  <c r="CS23509" i="2"/>
  <c r="CS46201" i="2"/>
  <c r="CS23228" i="2"/>
  <c r="CS36251" i="2"/>
  <c r="CS2615" i="2"/>
  <c r="CS33978" i="2"/>
  <c r="CS34070" i="2"/>
  <c r="CS69269" i="2"/>
  <c r="CS10777" i="2"/>
  <c r="CS59175" i="2"/>
  <c r="CS63892" i="2"/>
  <c r="CS69569" i="2"/>
  <c r="CS85053" i="2"/>
  <c r="CS54744" i="2"/>
  <c r="CS34439" i="2"/>
  <c r="CS10859" i="2"/>
  <c r="CS16227" i="2"/>
  <c r="CS17476" i="2"/>
  <c r="CS1588" i="2"/>
  <c r="CS30500" i="2"/>
  <c r="CS2465" i="2"/>
  <c r="CS63192" i="2"/>
  <c r="CS38505" i="2"/>
  <c r="CS36533" i="2"/>
  <c r="CS65284" i="2"/>
  <c r="CS58688" i="2"/>
  <c r="CS23993" i="2"/>
  <c r="CS1734" i="2"/>
  <c r="CS45837" i="2"/>
  <c r="CS3932" i="2"/>
  <c r="CS37229" i="2"/>
  <c r="CS70669" i="2"/>
  <c r="CS75384" i="2"/>
  <c r="CS66202" i="2"/>
  <c r="CS31644" i="2"/>
  <c r="CS53610" i="2"/>
  <c r="CS79167" i="2"/>
  <c r="CS29531" i="2"/>
  <c r="CS34144" i="2"/>
  <c r="CS61868" i="2"/>
  <c r="CS82176" i="2"/>
  <c r="CS29119" i="2"/>
  <c r="CS74638" i="2"/>
  <c r="CS38708" i="2"/>
  <c r="CS75205" i="2"/>
  <c r="CS72984" i="2"/>
  <c r="CS5549" i="2"/>
  <c r="CS21958" i="2"/>
  <c r="CS65792" i="2"/>
  <c r="CS23972" i="2"/>
  <c r="CS42903" i="2"/>
  <c r="CS41940" i="2"/>
  <c r="CS30154" i="2"/>
  <c r="CS37887" i="2"/>
  <c r="CS82021" i="2"/>
  <c r="CS75979" i="2"/>
  <c r="CS10000" i="2"/>
  <c r="CS3893" i="2"/>
  <c r="CS81065" i="2"/>
  <c r="CS3330" i="2"/>
  <c r="CS30068" i="2"/>
  <c r="CS83367" i="2"/>
  <c r="CS34020" i="2"/>
  <c r="CS60382" i="2"/>
  <c r="CS58989" i="2"/>
  <c r="CS1464" i="2"/>
  <c r="CS62351" i="2"/>
  <c r="CS79219" i="2"/>
  <c r="CS60100" i="2"/>
  <c r="CS63001" i="2"/>
  <c r="CS7775" i="2"/>
  <c r="CS32436" i="2"/>
  <c r="CS31872" i="2"/>
  <c r="CS4818" i="2"/>
  <c r="CS34362" i="2"/>
  <c r="CS63973" i="2"/>
  <c r="CS60296" i="2"/>
  <c r="CS51169" i="2"/>
  <c r="CS30392" i="2"/>
  <c r="CS59561" i="2"/>
  <c r="CS2728" i="2"/>
  <c r="CS85421" i="2"/>
  <c r="CS39579" i="2"/>
  <c r="CS58878" i="2"/>
  <c r="CS29009" i="2"/>
  <c r="CS78493" i="2"/>
  <c r="CS48237" i="2"/>
  <c r="CS48238" i="2"/>
  <c r="CS48239" i="2"/>
  <c r="CS48240" i="2"/>
  <c r="CS48241" i="2"/>
  <c r="CS76292" i="2"/>
  <c r="CS37378" i="2"/>
  <c r="CS9080" i="2"/>
  <c r="CS68449" i="2"/>
  <c r="CS10315" i="2"/>
  <c r="CS23910" i="2"/>
  <c r="CS51337" i="2"/>
  <c r="CS74023" i="2"/>
  <c r="CS58879" i="2"/>
  <c r="CS6280" i="2"/>
  <c r="CS73775" i="2"/>
  <c r="CS79118" i="2"/>
  <c r="CS63882" i="2"/>
  <c r="CS76237" i="2"/>
  <c r="CS30924" i="2"/>
  <c r="CS85095" i="2"/>
  <c r="CS43504" i="2"/>
  <c r="CS44176" i="2"/>
  <c r="CS78791" i="2"/>
  <c r="CS24959" i="2"/>
  <c r="CS56923" i="2"/>
  <c r="CS27814" i="2"/>
  <c r="CS4819" i="2"/>
  <c r="CS76432" i="2"/>
  <c r="CS17012" i="2"/>
  <c r="CS27815" i="2"/>
  <c r="CS22700" i="2"/>
  <c r="CS39151" i="2"/>
  <c r="CS59307" i="2"/>
  <c r="CS55765" i="2"/>
  <c r="CS72477" i="2"/>
  <c r="CS17641" i="2"/>
  <c r="CS81664" i="2"/>
  <c r="CS30318" i="2"/>
  <c r="CS41451" i="2"/>
  <c r="CS29892" i="2"/>
  <c r="CS5615" i="2"/>
  <c r="CS36538" i="2"/>
  <c r="CS40461" i="2"/>
  <c r="CS9145" i="2"/>
  <c r="CS28378" i="2"/>
  <c r="CS11149" i="2"/>
  <c r="CS24746" i="2"/>
  <c r="CS14722" i="2"/>
  <c r="CS66651" i="2"/>
  <c r="CS35955" i="2"/>
  <c r="CS35506" i="2"/>
  <c r="CS42464" i="2"/>
  <c r="CS65827" i="2"/>
  <c r="CS53176" i="2"/>
  <c r="CS59551" i="2"/>
  <c r="CS57955" i="2"/>
  <c r="CS64606" i="2"/>
  <c r="CS68620" i="2"/>
  <c r="CS59369" i="2"/>
  <c r="CS51517" i="2"/>
  <c r="CS53551" i="2"/>
  <c r="CS32579" i="2"/>
  <c r="CS46676" i="2"/>
  <c r="CS39154" i="2"/>
  <c r="CS66567" i="2"/>
  <c r="CS42149" i="2"/>
  <c r="CS75968" i="2"/>
  <c r="CS75282" i="2"/>
  <c r="CS83932" i="2"/>
  <c r="CS28097" i="2"/>
  <c r="CS8615" i="2"/>
  <c r="CS29222" i="2"/>
  <c r="CS1456" i="2"/>
  <c r="CS53823" i="2"/>
  <c r="CS4166" i="2"/>
  <c r="CS41941" i="2"/>
  <c r="CS62146" i="2"/>
  <c r="CS66652" i="2"/>
  <c r="CS48192" i="2"/>
  <c r="CS39091" i="2"/>
  <c r="CS4128" i="2"/>
  <c r="CS52716" i="2"/>
  <c r="CS80157" i="2"/>
  <c r="CS78742" i="2"/>
  <c r="CS78743" i="2"/>
  <c r="CS46949" i="2"/>
  <c r="CS24311" i="2"/>
  <c r="CS76111" i="2"/>
  <c r="CS83419" i="2"/>
  <c r="CS45024" i="2"/>
  <c r="CS71810" i="2"/>
  <c r="CS46611" i="2"/>
  <c r="CS4434" i="2"/>
  <c r="CS65053" i="2"/>
  <c r="CS69213" i="2"/>
  <c r="CS36665" i="2"/>
  <c r="CS34324" i="2"/>
  <c r="CS46612" i="2"/>
  <c r="CS59038" i="2"/>
  <c r="CS82272" i="2"/>
  <c r="CS50361" i="2"/>
  <c r="CS3998" i="2"/>
  <c r="CS84666" i="2"/>
  <c r="CS53259" i="2"/>
  <c r="CS47802" i="2"/>
  <c r="CS47416" i="2"/>
  <c r="CS70013" i="2"/>
  <c r="CS42547" i="2"/>
  <c r="CS42765" i="2"/>
  <c r="CS46799" i="2"/>
  <c r="CS81823" i="2"/>
  <c r="CS26154" i="2"/>
  <c r="CS52027" i="2"/>
  <c r="CS42548" i="2"/>
  <c r="CS84599" i="2"/>
  <c r="CS52028" i="2"/>
  <c r="CS84600" i="2"/>
  <c r="CS56226" i="2"/>
  <c r="CS82285" i="2"/>
  <c r="CS76213" i="2"/>
  <c r="CS31873" i="2"/>
  <c r="CS38932" i="2"/>
  <c r="CS69604" i="2"/>
  <c r="CS20342" i="2"/>
  <c r="CS36131" i="2"/>
  <c r="CS54372" i="2"/>
  <c r="CS35894" i="2"/>
  <c r="CS23142" i="2"/>
  <c r="CS23143" i="2"/>
  <c r="CS30827" i="2"/>
  <c r="CS61981" i="2"/>
  <c r="CS56924" i="2"/>
  <c r="CS4250" i="2"/>
  <c r="CS4251" i="2"/>
  <c r="CS59109" i="2"/>
  <c r="CS36226" i="2"/>
  <c r="CS5302" i="2"/>
  <c r="CS1437" i="2"/>
  <c r="CS42517" i="2"/>
  <c r="CS63304" i="2"/>
  <c r="CS2437" i="2"/>
  <c r="CS43248" i="2"/>
  <c r="CS14600" i="2"/>
  <c r="CS31177" i="2"/>
  <c r="CS79825" i="2"/>
  <c r="CS21030" i="2"/>
  <c r="CS81780" i="2"/>
  <c r="CS79826" i="2"/>
  <c r="CS51318" i="2"/>
  <c r="CS66463" i="2"/>
  <c r="CS47251" i="2"/>
  <c r="CS57612" i="2"/>
  <c r="CS28912" i="2"/>
  <c r="CS73317" i="2"/>
  <c r="CS14406" i="2"/>
  <c r="CS43616" i="2"/>
  <c r="CS82286" i="2"/>
  <c r="CS23106" i="2"/>
  <c r="CS23107" i="2"/>
  <c r="CS36539" i="2"/>
  <c r="CS37104" i="2"/>
  <c r="CS52680" i="2"/>
  <c r="CS17969" i="2"/>
  <c r="CS34997" i="2"/>
  <c r="CS70014" i="2"/>
  <c r="CS44508" i="2"/>
  <c r="CS44256" i="2"/>
  <c r="CS54777" i="2"/>
  <c r="CS58265" i="2"/>
  <c r="CS44177" i="2"/>
  <c r="CS53494" i="2"/>
  <c r="CS18302" i="2"/>
  <c r="CS81352" i="2"/>
  <c r="CS4760" i="2"/>
  <c r="CS39317" i="2"/>
  <c r="CS55325" i="2"/>
  <c r="CS45677" i="2"/>
  <c r="CS75941" i="2"/>
  <c r="CS65421" i="2"/>
  <c r="CS20954" i="2"/>
  <c r="CS23205" i="2"/>
  <c r="CS1180" i="2"/>
  <c r="CS75934" i="2"/>
  <c r="CS47702" i="2"/>
  <c r="CS33899" i="2"/>
  <c r="CS3456" i="2"/>
  <c r="CS26348" i="2"/>
  <c r="CS33571" i="2"/>
  <c r="CS1743" i="2"/>
  <c r="CS38544" i="2"/>
  <c r="CS85497" i="2"/>
  <c r="CS59004" i="2"/>
  <c r="CS73452" i="2"/>
  <c r="CS69772" i="2"/>
  <c r="CS70911" i="2"/>
  <c r="CS70912" i="2"/>
  <c r="CS24264" i="2"/>
  <c r="CS50767" i="2"/>
  <c r="CS50768" i="2"/>
  <c r="CS10111" i="2"/>
  <c r="CS12566" i="2"/>
  <c r="CS12567" i="2"/>
  <c r="CS45272" i="2"/>
  <c r="CS56543" i="2"/>
  <c r="CS41452" i="2"/>
  <c r="CS34799" i="2"/>
  <c r="CS2674" i="2"/>
  <c r="CS59454" i="2"/>
  <c r="CS82408" i="2"/>
  <c r="CS54234" i="2"/>
  <c r="CS5343" i="2"/>
  <c r="CS42154" i="2"/>
  <c r="CS38126" i="2"/>
  <c r="CS86997" i="2"/>
  <c r="CS60521" i="2"/>
  <c r="CS81684" i="2"/>
  <c r="CS21130" i="2"/>
  <c r="CS21131" i="2"/>
  <c r="CS4924" i="2"/>
  <c r="CS35196" i="2"/>
  <c r="CS71758" i="2"/>
  <c r="CS49950" i="2"/>
  <c r="CS51354" i="2"/>
  <c r="CS79634" i="2"/>
  <c r="CS77676" i="2"/>
  <c r="CS44406" i="2"/>
  <c r="CS66125" i="2"/>
  <c r="CS26127" i="2"/>
  <c r="CS35308" i="2"/>
  <c r="CS80947" i="2"/>
  <c r="CS35271" i="2"/>
  <c r="CS85660" i="2"/>
  <c r="CS40575" i="2"/>
  <c r="CS69128" i="2"/>
  <c r="CS85144" i="2"/>
  <c r="CS72537" i="2"/>
  <c r="CS27703" i="2"/>
  <c r="CS61663" i="2"/>
  <c r="CS42942" i="2"/>
  <c r="CS5942" i="2"/>
  <c r="CS72618" i="2"/>
  <c r="CS41976" i="2"/>
  <c r="CS73106" i="2"/>
  <c r="CS3452" i="2"/>
  <c r="CS71929" i="2"/>
  <c r="CS35972" i="2"/>
  <c r="CS33298" i="2"/>
  <c r="CS66792" i="2"/>
  <c r="CS70139" i="2"/>
  <c r="CS42076" i="2"/>
  <c r="CS60082" i="2"/>
  <c r="CS71649" i="2"/>
  <c r="CS56043" i="2"/>
  <c r="CS2004" i="2"/>
  <c r="CS79897" i="2"/>
  <c r="CS6884" i="2"/>
  <c r="CS29428" i="2"/>
  <c r="CS22943" i="2"/>
  <c r="CS40343" i="2"/>
  <c r="CS21326" i="2"/>
  <c r="CS51206" i="2"/>
  <c r="CS66921" i="2"/>
  <c r="CS31874" i="2"/>
  <c r="CS58432" i="2"/>
  <c r="CS60101" i="2"/>
  <c r="CS26071" i="2"/>
  <c r="CS71546" i="2"/>
  <c r="CS77157" i="2"/>
  <c r="CS64817" i="2"/>
  <c r="CS4313" i="2"/>
  <c r="CS39037" i="2"/>
  <c r="CS32257" i="2"/>
  <c r="CS5276" i="2"/>
  <c r="CS31659" i="2"/>
  <c r="CS64636" i="2"/>
  <c r="CS51797" i="2"/>
  <c r="CS54760" i="2"/>
  <c r="CS58222" i="2"/>
  <c r="CS62823" i="2"/>
  <c r="CS50769" i="2"/>
  <c r="CS12093" i="2"/>
  <c r="CS79323" i="2"/>
  <c r="CS31901" i="2"/>
  <c r="CS50160" i="2"/>
  <c r="CS43604" i="2"/>
  <c r="CS69190" i="2"/>
  <c r="CS67574" i="2"/>
  <c r="CS39805" i="2"/>
  <c r="CS61670" i="2"/>
  <c r="CS38990" i="2"/>
  <c r="CS53762" i="2"/>
  <c r="CS29780" i="2"/>
  <c r="CS33355" i="2"/>
  <c r="CS30797" i="2"/>
  <c r="CS16163" i="2"/>
  <c r="CS50101" i="2"/>
  <c r="CS46613" i="2"/>
  <c r="CS70427" i="2"/>
  <c r="CS57627" i="2"/>
  <c r="CS50557" i="2"/>
  <c r="CS36875" i="2"/>
  <c r="CS60779" i="2"/>
  <c r="CS46128" i="2"/>
  <c r="CS54644" i="2"/>
  <c r="CS84480" i="2"/>
  <c r="CS26533" i="2"/>
  <c r="CS71759" i="2"/>
  <c r="CS52642" i="2"/>
  <c r="CS1835" i="2"/>
  <c r="CS6751" i="2"/>
  <c r="CS10064" i="2"/>
  <c r="CS46502" i="2"/>
  <c r="CS38324" i="2"/>
  <c r="CS46614" i="2"/>
  <c r="CS77471" i="2"/>
  <c r="CS67557" i="2"/>
  <c r="CS29358" i="2"/>
  <c r="CS4566" i="2"/>
  <c r="CS23614" i="2"/>
  <c r="CS33973" i="2"/>
  <c r="CS85410" i="2"/>
  <c r="CS27354" i="2"/>
  <c r="CS25746" i="2"/>
  <c r="CS27881" i="2"/>
  <c r="CS23271" i="2"/>
  <c r="CS8876" i="2"/>
  <c r="CS35687" i="2"/>
  <c r="CS8348" i="2"/>
  <c r="CS23272" i="2"/>
  <c r="CS42873" i="2"/>
  <c r="CS62302" i="2"/>
  <c r="CS62303" i="2"/>
  <c r="CS47350" i="2"/>
  <c r="CS12183" i="2"/>
  <c r="CS42077" i="2"/>
  <c r="CS27140" i="2"/>
  <c r="CS4606" i="2"/>
  <c r="CS55656" i="2"/>
  <c r="CS34513" i="2"/>
  <c r="CS81714" i="2"/>
  <c r="CS69798" i="2"/>
  <c r="CS29018" i="2"/>
  <c r="CS41419" i="2"/>
  <c r="CS42078" i="2"/>
  <c r="CS41879" i="2"/>
  <c r="CS60037" i="2"/>
  <c r="CS37725" i="2"/>
  <c r="CS41385" i="2"/>
  <c r="CS10104" i="2"/>
  <c r="CS2369" i="2"/>
  <c r="CS37598" i="2"/>
  <c r="CS87167" i="2"/>
  <c r="CS83669" i="2"/>
  <c r="CS68511" i="2"/>
  <c r="CS52243" i="2"/>
  <c r="CS66056" i="2"/>
  <c r="CS72941" i="2"/>
  <c r="CS76878" i="2"/>
  <c r="CS27109" i="2"/>
  <c r="CS38127" i="2"/>
  <c r="CS62382" i="2"/>
  <c r="CS45097" i="2"/>
  <c r="CS53560" i="2"/>
  <c r="CS31212" i="2"/>
  <c r="CS38991" i="2"/>
  <c r="CS70321" i="2"/>
  <c r="CS35895" i="2"/>
  <c r="CS59898" i="2"/>
  <c r="CS54104" i="2"/>
  <c r="CS37334" i="2"/>
  <c r="CS8972" i="2"/>
  <c r="CS4877" i="2"/>
  <c r="CS69502" i="2"/>
  <c r="CS65617" i="2"/>
  <c r="CS30319" i="2"/>
  <c r="CS60120" i="2"/>
  <c r="CS59843" i="2"/>
  <c r="CS30141" i="2"/>
  <c r="CS14666" i="2"/>
  <c r="CS63903" i="2"/>
  <c r="CS26122" i="2"/>
  <c r="CS23332" i="2"/>
  <c r="CS23333" i="2"/>
  <c r="CS48944" i="2"/>
  <c r="CS15838" i="2"/>
  <c r="CS83599" i="2"/>
  <c r="CS40386" i="2"/>
  <c r="CS48016" i="2"/>
  <c r="CS86824" i="2"/>
  <c r="CS62810" i="2"/>
  <c r="CS45158" i="2"/>
  <c r="CS53719" i="2"/>
  <c r="CS7551" i="2"/>
  <c r="CS45763" i="2"/>
  <c r="CS7552" i="2"/>
  <c r="CS36252" i="2"/>
  <c r="CS31120" i="2"/>
  <c r="CS55965" i="2"/>
  <c r="CS34883" i="2"/>
  <c r="CS85287" i="2"/>
  <c r="CS78213" i="2"/>
  <c r="CS49712" i="2"/>
  <c r="CS28199" i="2"/>
  <c r="CS9822" i="2"/>
  <c r="CS80892" i="2"/>
  <c r="CS54534" i="2"/>
  <c r="CS61035" i="2"/>
  <c r="CS26043" i="2"/>
  <c r="CS40169" i="2"/>
  <c r="CS80893" i="2"/>
  <c r="CS11419" i="2"/>
  <c r="CS54535" i="2"/>
  <c r="CS23784" i="2"/>
  <c r="CS73544" i="2"/>
  <c r="CS79410" i="2"/>
  <c r="CS75519" i="2"/>
  <c r="CS44821" i="2"/>
  <c r="CS86018" i="2"/>
  <c r="CS42655" i="2"/>
  <c r="CS58449" i="2"/>
  <c r="CS48665" i="2"/>
  <c r="CS232" i="2"/>
  <c r="CS41942" i="2"/>
  <c r="CS61471" i="2"/>
  <c r="CS41943" i="2"/>
  <c r="CS37434" i="2"/>
  <c r="CS56373" i="2"/>
  <c r="CS46536" i="2"/>
  <c r="CS7553" i="2"/>
  <c r="CS86057" i="2"/>
  <c r="CS59335" i="2"/>
  <c r="CS58009" i="2"/>
  <c r="CS62265" i="2"/>
  <c r="CS77332" i="2"/>
  <c r="CS45485" i="2"/>
  <c r="CS41798" i="2"/>
  <c r="CS6128" i="2"/>
  <c r="CS12883" i="2"/>
  <c r="CS53155" i="2"/>
  <c r="CS32089" i="2"/>
  <c r="CS50136" i="2"/>
  <c r="CS29361" i="2"/>
  <c r="CS25009" i="2"/>
  <c r="CS56925" i="2"/>
  <c r="CS17083" i="2"/>
  <c r="CS23873" i="2"/>
  <c r="CS8136" i="2"/>
  <c r="CS71467" i="2"/>
  <c r="CS2359" i="2"/>
  <c r="CS75677" i="2"/>
  <c r="CS22538" i="2"/>
  <c r="CS57426" i="2"/>
  <c r="CS75840" i="2"/>
  <c r="CS35688" i="2"/>
  <c r="CS28624" i="2"/>
  <c r="CS74347" i="2"/>
  <c r="CS68185" i="2"/>
  <c r="CS35575" i="2"/>
  <c r="CS41006" i="2"/>
  <c r="CS24552" i="2"/>
  <c r="CS11999" i="2"/>
  <c r="CS50227" i="2"/>
  <c r="CS71854" i="2"/>
  <c r="CS35992" i="2"/>
  <c r="CS36810" i="2"/>
  <c r="CS65586" i="2"/>
  <c r="CS83687" i="2"/>
  <c r="CS14995" i="2"/>
  <c r="CS9616" i="2"/>
  <c r="CS81273" i="2"/>
  <c r="CS80998" i="2"/>
  <c r="CS31987" i="2"/>
  <c r="CS64116" i="2"/>
  <c r="CS55704" i="2"/>
  <c r="CS31645" i="2"/>
  <c r="CS46615" i="2"/>
  <c r="CS233" i="2"/>
  <c r="CS34794" i="2"/>
  <c r="CS31339" i="2"/>
  <c r="CS56321" i="2"/>
  <c r="CS69242" i="2"/>
  <c r="CS57045" i="2"/>
  <c r="CS53107" i="2"/>
  <c r="CS81474" i="2"/>
  <c r="CS82273" i="2"/>
  <c r="CS82107" i="2"/>
  <c r="CS64392" i="2"/>
  <c r="CS13192" i="2"/>
  <c r="CS58050" i="2"/>
  <c r="CS29120" i="2"/>
  <c r="CS46279" i="2"/>
  <c r="CS6706" i="2"/>
  <c r="CS59609" i="2"/>
  <c r="CS60142" i="2"/>
  <c r="CS48616" i="2"/>
  <c r="CS5525" i="2"/>
  <c r="CS67348" i="2"/>
  <c r="CS51965" i="2"/>
  <c r="CS26413" i="2"/>
  <c r="CS26544" i="2"/>
  <c r="CS47889" i="2"/>
  <c r="CS50236" i="2"/>
  <c r="CS54397" i="2"/>
  <c r="CS63448" i="2"/>
  <c r="CS6926" i="2"/>
  <c r="CS33634" i="2"/>
  <c r="CS59610" i="2"/>
  <c r="CS76751" i="2"/>
  <c r="CS33435" i="2"/>
  <c r="CS25946" i="2"/>
  <c r="CS61349" i="2"/>
  <c r="CS68942" i="2"/>
  <c r="CS10933" i="2"/>
  <c r="CS61350" i="2"/>
  <c r="CS6834" i="2"/>
  <c r="CS68654" i="2"/>
  <c r="CS59611" i="2"/>
  <c r="CS57313" i="2"/>
  <c r="CS25451" i="2"/>
  <c r="CS59624" i="2"/>
  <c r="CS46616" i="2"/>
  <c r="CS20234" i="2"/>
  <c r="CS57554" i="2"/>
  <c r="CS71795" i="2"/>
  <c r="CS27013" i="2"/>
  <c r="CS86313" i="2"/>
  <c r="CS68183" i="2"/>
  <c r="CS12704" i="2"/>
  <c r="CS68184" i="2"/>
  <c r="CS27231" i="2"/>
  <c r="CS64645" i="2"/>
  <c r="CS38689" i="2"/>
  <c r="CS45885" i="2"/>
  <c r="CS26958" i="2"/>
  <c r="CS31933" i="2"/>
  <c r="CS60744" i="2"/>
  <c r="CS32186" i="2"/>
  <c r="CS49222" i="2"/>
  <c r="CS64793" i="2"/>
  <c r="CS64794" i="2"/>
  <c r="CS52432" i="2"/>
  <c r="CS56710" i="2"/>
  <c r="CS56711" i="2"/>
  <c r="CS19995" i="2"/>
  <c r="CS50718" i="2"/>
  <c r="CS234" i="2"/>
  <c r="CS706" i="2"/>
  <c r="CS235" i="2"/>
  <c r="CS323" i="2"/>
  <c r="CS497" i="2"/>
  <c r="CS707" i="2"/>
  <c r="CS56926" i="2"/>
  <c r="CS57707" i="2"/>
  <c r="CS76755" i="2"/>
  <c r="CS34910" i="2"/>
  <c r="CS73659" i="2"/>
  <c r="CS42424" i="2"/>
  <c r="CS61351" i="2"/>
  <c r="CS67659" i="2"/>
  <c r="CS67660" i="2"/>
  <c r="CS18172" i="2"/>
  <c r="CS35689" i="2"/>
  <c r="CS49202" i="2"/>
  <c r="CS7488" i="2"/>
  <c r="CS32914" i="2"/>
  <c r="CS57118" i="2"/>
  <c r="CS22620" i="2"/>
  <c r="CS63235" i="2"/>
  <c r="CS26774" i="2"/>
  <c r="CS23840" i="2"/>
  <c r="CS23802" i="2"/>
  <c r="CS86825" i="2"/>
  <c r="CS42155" i="2"/>
  <c r="CS75841" i="2"/>
  <c r="CS41944" i="2"/>
  <c r="CS26551" i="2"/>
  <c r="CS21012" i="2"/>
  <c r="CS63164" i="2"/>
  <c r="CS32430" i="2"/>
  <c r="CS63139" i="2"/>
  <c r="CS49392" i="2"/>
  <c r="CS48666" i="2"/>
  <c r="CS14095" i="2"/>
  <c r="CS60699" i="2"/>
  <c r="CS48667" i="2"/>
  <c r="CS23273" i="2"/>
  <c r="CS23274" i="2"/>
  <c r="CS71939" i="2"/>
  <c r="CS11590" i="2"/>
  <c r="CS49584" i="2"/>
  <c r="CS81270" i="2"/>
  <c r="CS55045" i="2"/>
  <c r="CS35091" i="2"/>
  <c r="CS28482" i="2"/>
  <c r="CS30995" i="2"/>
  <c r="CS82620" i="2"/>
  <c r="CS40369" i="2"/>
  <c r="CS53912" i="2"/>
  <c r="CS63262" i="2"/>
  <c r="CS17833" i="2"/>
  <c r="CS76146" i="2"/>
  <c r="CS37258" i="2"/>
  <c r="CS65861" i="2"/>
  <c r="CS9770" i="2"/>
  <c r="CS40627" i="2"/>
  <c r="CS62967" i="2"/>
  <c r="CS75619" i="2"/>
  <c r="CS68539" i="2"/>
  <c r="CS13032" i="2"/>
  <c r="CS71165" i="2"/>
  <c r="CS2797" i="2"/>
  <c r="CS74199" i="2"/>
  <c r="CS10620" i="2"/>
  <c r="CS8030" i="2"/>
  <c r="CS2798" i="2"/>
  <c r="CS28355" i="2"/>
  <c r="CS18836" i="2"/>
  <c r="CS26254" i="2"/>
  <c r="CS55128" i="2"/>
  <c r="CS34279" i="2"/>
  <c r="CS32311" i="2"/>
  <c r="CS76526" i="2"/>
  <c r="CS49973" i="2"/>
  <c r="CS9521" i="2"/>
  <c r="CS63168" i="2"/>
  <c r="CS44261" i="2"/>
  <c r="CS18630" i="2"/>
  <c r="CS28080" i="2"/>
  <c r="CS81448" i="2"/>
  <c r="CS44822" i="2"/>
  <c r="CS31837" i="2"/>
  <c r="CS56227" i="2"/>
  <c r="CS67244" i="2"/>
  <c r="CS49085" i="2"/>
  <c r="CS69824" i="2"/>
  <c r="CS58980" i="2"/>
  <c r="CS79048" i="2"/>
  <c r="CS26919" i="2"/>
  <c r="CS6683" i="2"/>
  <c r="CS2550" i="2"/>
  <c r="CS24693" i="2"/>
  <c r="CS47927" i="2"/>
  <c r="CS29983" i="2"/>
  <c r="CS32831" i="2"/>
  <c r="CS50855" i="2"/>
  <c r="CS3933" i="2"/>
  <c r="CS21217" i="2"/>
  <c r="CS63790" i="2"/>
  <c r="CS2729" i="2"/>
  <c r="CS69038" i="2"/>
  <c r="CS9134" i="2"/>
  <c r="CS47569" i="2"/>
  <c r="CS82308" i="2"/>
  <c r="CS12897" i="2"/>
  <c r="CS27575" i="2"/>
  <c r="CS37049" i="2"/>
  <c r="CS73725" i="2"/>
  <c r="CS32437" i="2"/>
  <c r="CS84230" i="2"/>
  <c r="CS14365" i="2"/>
  <c r="CS52760" i="2"/>
  <c r="CS43536" i="2"/>
  <c r="CS41689" i="2"/>
  <c r="CS22961" i="2"/>
  <c r="CS6982" i="2"/>
  <c r="CS79898" i="2"/>
  <c r="CS61747" i="2"/>
  <c r="CS29745" i="2"/>
  <c r="CS48860" i="2"/>
  <c r="CS49199" i="2"/>
  <c r="CS79110" i="2"/>
  <c r="CS85556" i="2"/>
  <c r="CS25429" i="2"/>
  <c r="CS10701" i="2"/>
  <c r="CS3282" i="2"/>
  <c r="CS37315" i="2"/>
  <c r="CS76269" i="2"/>
  <c r="CS81548" i="2"/>
  <c r="CS40891" i="2"/>
  <c r="CS85113" i="2"/>
  <c r="CS78232" i="2"/>
  <c r="CS29599" i="2"/>
  <c r="CS58101" i="2"/>
  <c r="CS71651" i="2"/>
  <c r="CS29781" i="2"/>
  <c r="CS7456" i="2"/>
  <c r="CS31225" i="2"/>
  <c r="CS77798" i="2"/>
  <c r="CS50558" i="2"/>
  <c r="CS81753" i="2"/>
  <c r="CS64805" i="2"/>
  <c r="CS50473" i="2"/>
  <c r="CS50195" i="2"/>
  <c r="CS29876" i="2"/>
  <c r="CS50856" i="2"/>
  <c r="CS50719" i="2"/>
  <c r="CS51393" i="2"/>
  <c r="CS77710" i="2"/>
  <c r="CS28658" i="2"/>
  <c r="CS78444" i="2"/>
  <c r="CS28549" i="2"/>
  <c r="CS43825" i="2"/>
  <c r="CS14109" i="2"/>
  <c r="CS41367" i="2"/>
  <c r="CS37252" i="2"/>
  <c r="CS50142" i="2"/>
  <c r="CS77869" i="2"/>
  <c r="CS6425" i="2"/>
  <c r="CS78920" i="2"/>
  <c r="CS31274" i="2"/>
  <c r="CS81698" i="2"/>
  <c r="CS76071" i="2"/>
  <c r="CS32728" i="2"/>
  <c r="CS38781" i="2"/>
  <c r="CS25668" i="2"/>
  <c r="CS12137" i="2"/>
  <c r="CS54367" i="2"/>
  <c r="CS83259" i="2"/>
  <c r="CS61745" i="2"/>
  <c r="CS45177" i="2"/>
  <c r="CS45389" i="2"/>
  <c r="CS6202" i="2"/>
  <c r="CS14309" i="2"/>
  <c r="CS53977" i="2"/>
  <c r="CS30675" i="2"/>
  <c r="CS78921" i="2"/>
  <c r="CS10230" i="2"/>
  <c r="CS40601" i="2"/>
  <c r="CS40602" i="2"/>
  <c r="CS5151" i="2"/>
  <c r="CS19171" i="2"/>
  <c r="CS28092" i="2"/>
  <c r="CS19947" i="2"/>
  <c r="CS44425" i="2"/>
  <c r="CS38709" i="2"/>
  <c r="CS78922" i="2"/>
  <c r="CS76725" i="2"/>
  <c r="CS19172" i="2"/>
  <c r="CS57108" i="2"/>
  <c r="CS71444" i="2"/>
  <c r="CS38128" i="2"/>
  <c r="CS80177" i="2"/>
  <c r="CS38375" i="2"/>
  <c r="CS46646" i="2"/>
  <c r="CS80498" i="2"/>
  <c r="CS37269" i="2"/>
  <c r="CS82713" i="2"/>
  <c r="CS70710" i="2"/>
  <c r="CS37245" i="2"/>
  <c r="CS70711" i="2"/>
  <c r="CS37247" i="2"/>
  <c r="CS79034" i="2"/>
  <c r="CS48989" i="2"/>
  <c r="CS34145" i="2"/>
  <c r="CS67217" i="2"/>
  <c r="CS82215" i="2"/>
  <c r="CS67218" i="2"/>
  <c r="CS67219" i="2"/>
  <c r="CS67220" i="2"/>
  <c r="CS81722" i="2"/>
  <c r="CS81715" i="2"/>
  <c r="CS85067" i="2"/>
  <c r="CS82714" i="2"/>
  <c r="CS69771" i="2"/>
  <c r="CS6730" i="2"/>
  <c r="CS31774" i="2"/>
  <c r="CS78923" i="2"/>
  <c r="CS34884" i="2"/>
  <c r="CS43378" i="2"/>
  <c r="CS60616" i="2"/>
  <c r="CS6222" i="2"/>
  <c r="CS22825" i="2"/>
  <c r="CS53850" i="2"/>
  <c r="CS30996" i="2"/>
  <c r="CS83023" i="2"/>
  <c r="CS77006" i="2"/>
  <c r="CS53495" i="2"/>
  <c r="CS52416" i="2"/>
  <c r="CS41340" i="2"/>
  <c r="CS82964" i="2"/>
  <c r="CS68943" i="2"/>
  <c r="CS16466" i="2"/>
  <c r="CS25032" i="2"/>
  <c r="CS49489" i="2"/>
  <c r="CS44407" i="2"/>
  <c r="CS48661" i="2"/>
  <c r="CS49200" i="2"/>
  <c r="CS69733" i="2"/>
  <c r="CS35507" i="2"/>
  <c r="CS20873" i="2"/>
  <c r="CS11618" i="2"/>
  <c r="CS47995" i="2"/>
  <c r="CS73124" i="2"/>
  <c r="CS53229" i="2"/>
  <c r="CS47403" i="2"/>
  <c r="CS58804" i="2"/>
  <c r="CS44369" i="2"/>
  <c r="CS37293" i="2"/>
  <c r="CS49870" i="2"/>
  <c r="CS44509" i="2"/>
  <c r="CS9965" i="2"/>
  <c r="CS43062" i="2"/>
  <c r="CS31957" i="2"/>
  <c r="CS37281" i="2"/>
  <c r="CS14030" i="2"/>
  <c r="CS68404" i="2"/>
  <c r="CS69667" i="2"/>
  <c r="CS83490" i="2"/>
  <c r="CS12736" i="2"/>
  <c r="CS77269" i="2"/>
  <c r="CS59883" i="2"/>
  <c r="CS27584" i="2"/>
  <c r="CS15635" i="2"/>
  <c r="CS47497" i="2"/>
  <c r="CS26920" i="2"/>
  <c r="CS78079" i="2"/>
  <c r="CS62875" i="2"/>
  <c r="CS31922" i="2"/>
  <c r="CS14861" i="2"/>
  <c r="CS14223" i="2"/>
  <c r="CS14305" i="2"/>
  <c r="CS82861" i="2"/>
  <c r="CS14999" i="2"/>
  <c r="CS61248" i="2"/>
  <c r="CS50808" i="2"/>
  <c r="CS76089" i="2"/>
  <c r="CS44689" i="2"/>
  <c r="CS4376" i="2"/>
  <c r="CS65274" i="2"/>
  <c r="CS33230" i="2"/>
  <c r="CS39643" i="2"/>
  <c r="CS35272" i="2"/>
  <c r="CS15636" i="2"/>
  <c r="CS54850" i="2"/>
  <c r="CS83424" i="2"/>
  <c r="CS41945" i="2"/>
  <c r="CS38283" i="2"/>
  <c r="CS45833" i="2"/>
  <c r="CS50817" i="2"/>
  <c r="CS23539" i="2"/>
  <c r="CS74650" i="2"/>
  <c r="CS53300" i="2"/>
  <c r="CS50335" i="2"/>
  <c r="CS28873" i="2"/>
  <c r="CS71896" i="2"/>
  <c r="CS46617" i="2"/>
  <c r="CS53552" i="2"/>
  <c r="CS65331" i="2"/>
  <c r="CS14894" i="2"/>
  <c r="CS26990" i="2"/>
  <c r="CS69434" i="2"/>
  <c r="CS69435" i="2"/>
  <c r="CS46688" i="2"/>
  <c r="CS39361" i="2"/>
  <c r="CS28819" i="2"/>
  <c r="CS47155" i="2"/>
  <c r="CS85661" i="2"/>
  <c r="CS14310" i="2"/>
  <c r="CS76090" i="2"/>
  <c r="CS65851" i="2"/>
  <c r="CS73909" i="2"/>
  <c r="CS37635" i="2"/>
  <c r="CS68338" i="2"/>
  <c r="CS64324" i="2"/>
  <c r="CS36519" i="2"/>
  <c r="CS47520" i="2"/>
  <c r="CS21835" i="2"/>
  <c r="CS36520" i="2"/>
  <c r="CS68551" i="2"/>
  <c r="CS74528" i="2"/>
  <c r="CS38129" i="2"/>
  <c r="CS50809" i="2"/>
  <c r="CS54438" i="2"/>
  <c r="CS21713" i="2"/>
  <c r="CS48216" i="2"/>
  <c r="CS43737" i="2"/>
  <c r="CS51352" i="2"/>
  <c r="CS83759" i="2"/>
  <c r="CS48668" i="2"/>
  <c r="CS60546" i="2"/>
  <c r="CS14026" i="2"/>
  <c r="CS43431" i="2"/>
  <c r="CS60698" i="2"/>
  <c r="CS22810" i="2"/>
  <c r="CS39376" i="2"/>
  <c r="CS71857" i="2"/>
  <c r="CS27203" i="2"/>
  <c r="CS28820" i="2"/>
  <c r="CS2070" i="2"/>
  <c r="CS68302" i="2"/>
  <c r="CS71760" i="2"/>
  <c r="CS16478" i="2"/>
  <c r="CS48945" i="2"/>
  <c r="CS52940" i="2"/>
  <c r="CS3707" i="2"/>
  <c r="CS61363" i="2"/>
  <c r="CS67608" i="2"/>
  <c r="CS69682" i="2"/>
  <c r="CS34741" i="2"/>
  <c r="CS35029" i="2"/>
  <c r="CS34995" i="2"/>
  <c r="CS18837" i="2"/>
  <c r="CS1604" i="2"/>
  <c r="CS9180" i="2"/>
  <c r="CS30880" i="2"/>
  <c r="CS30127" i="2"/>
  <c r="CS40628" i="2"/>
  <c r="CS17013" i="2"/>
  <c r="CS70404" i="2"/>
  <c r="CS10205" i="2"/>
  <c r="CS3151" i="2"/>
  <c r="CS65769" i="2"/>
  <c r="CS67563" i="2"/>
  <c r="CS30997" i="2"/>
  <c r="CS84453" i="2"/>
  <c r="CS16996" i="2"/>
  <c r="CS71761" i="2"/>
  <c r="CS77513" i="2"/>
  <c r="CS45906" i="2"/>
  <c r="CS43963" i="2"/>
  <c r="CS70285" i="2"/>
  <c r="CS53156" i="2"/>
  <c r="CS51944" i="2"/>
  <c r="CS37123" i="2"/>
  <c r="CS81612" i="2"/>
  <c r="CS989" i="2"/>
  <c r="CS11831" i="2"/>
  <c r="CS2604" i="2"/>
  <c r="CS47850" i="2"/>
  <c r="CS87006" i="2"/>
  <c r="CS31340" i="2"/>
  <c r="CS40252" i="2"/>
  <c r="CS43193" i="2"/>
  <c r="CS70623" i="2"/>
  <c r="CS43234" i="2"/>
  <c r="CS13472" i="2"/>
  <c r="CS53037" i="2"/>
  <c r="CS58689" i="2"/>
  <c r="CS56374" i="2"/>
  <c r="CS76783" i="2"/>
  <c r="CS60702" i="2"/>
  <c r="CS1465" i="2"/>
  <c r="CS77756" i="2"/>
  <c r="CS10263" i="2"/>
  <c r="CS44262" i="2"/>
  <c r="CS57449" i="2"/>
  <c r="CS55511" i="2"/>
  <c r="CS55548" i="2"/>
  <c r="CS30914" i="2"/>
  <c r="CS81595" i="2"/>
  <c r="CS33988" i="2"/>
  <c r="CS62120" i="2"/>
  <c r="CS80333" i="2"/>
  <c r="CS31958" i="2"/>
  <c r="CS76289" i="2"/>
  <c r="CS76290" i="2"/>
  <c r="CS13801" i="2"/>
  <c r="CS5909" i="2"/>
  <c r="CS1206" i="2"/>
  <c r="CS36641" i="2"/>
  <c r="CS42029" i="2"/>
  <c r="CS61583" i="2"/>
  <c r="CS12991" i="2"/>
  <c r="CS66478" i="2"/>
  <c r="CS53496" i="2"/>
  <c r="CS70320" i="2"/>
  <c r="CS9635" i="2"/>
  <c r="CS61486" i="2"/>
  <c r="CS38130" i="2"/>
  <c r="CS35690" i="2"/>
  <c r="CS75753" i="2"/>
  <c r="CS54251" i="2"/>
  <c r="CS59373" i="2"/>
  <c r="CS63144" i="2"/>
  <c r="CS52779" i="2"/>
  <c r="CS51793" i="2"/>
  <c r="CS39988" i="2"/>
  <c r="CS4109" i="2"/>
  <c r="CS33207" i="2"/>
  <c r="CS58143" i="2"/>
  <c r="CS4542" i="2"/>
  <c r="CS80719" i="2"/>
  <c r="CS48611" i="2"/>
  <c r="CS4543" i="2"/>
  <c r="CS27991" i="2"/>
  <c r="CS66203" i="2"/>
  <c r="CS66204" i="2"/>
  <c r="CS9636" i="2"/>
  <c r="CS9493" i="2"/>
  <c r="CS5067" i="2"/>
  <c r="CS71039" i="2"/>
  <c r="CS42686" i="2"/>
  <c r="CS33565" i="2"/>
  <c r="CS63601" i="2"/>
  <c r="CS17321" i="2"/>
  <c r="CS79521" i="2"/>
  <c r="CS53575" i="2"/>
  <c r="CS17084" i="2"/>
  <c r="CS8566" i="2"/>
  <c r="CS71040" i="2"/>
  <c r="CS54147" i="2"/>
  <c r="CS32832" i="2"/>
  <c r="CS16543" i="2"/>
  <c r="CS53863" i="2"/>
  <c r="CS22666" i="2"/>
  <c r="CS16544" i="2"/>
  <c r="CS16545" i="2"/>
  <c r="CS84171" i="2"/>
  <c r="CS33365" i="2"/>
  <c r="CS67193" i="2"/>
  <c r="CS23062" i="2"/>
  <c r="CS13327" i="2"/>
  <c r="CS22234" i="2"/>
  <c r="CS48503" i="2"/>
  <c r="CS74136" i="2"/>
  <c r="CS42425" i="2"/>
  <c r="CS29612" i="2"/>
  <c r="CS4214" i="2"/>
  <c r="CS62561" i="2"/>
  <c r="CS28200" i="2"/>
  <c r="CS29180" i="2"/>
  <c r="CS80042" i="2"/>
  <c r="CS31341" i="2"/>
  <c r="CS6426" i="2"/>
  <c r="CS53913" i="2"/>
  <c r="CS61128" i="2"/>
  <c r="CS81326" i="2"/>
  <c r="CS63933" i="2"/>
  <c r="CS81327" i="2"/>
  <c r="CS48422" i="2"/>
  <c r="CS31379" i="2"/>
  <c r="CS37844" i="2"/>
  <c r="CS48398" i="2"/>
  <c r="CS37946" i="2"/>
  <c r="CS20217" i="2"/>
  <c r="CS1241" i="2"/>
  <c r="CS42242" i="2"/>
  <c r="CS6962" i="2"/>
  <c r="CS5772" i="2"/>
  <c r="CS43133" i="2"/>
  <c r="CS37465" i="2"/>
  <c r="CS7171" i="2"/>
  <c r="CS42931" i="2"/>
  <c r="CS79572" i="2"/>
  <c r="CS10973" i="2"/>
  <c r="CS5570" i="2"/>
  <c r="CS81899" i="2"/>
  <c r="CS28201" i="2"/>
  <c r="CS50527" i="2"/>
  <c r="CS32758" i="2"/>
  <c r="CS37124" i="2"/>
  <c r="CS71566" i="2"/>
  <c r="CS49123" i="2"/>
  <c r="CS52362" i="2"/>
  <c r="CS86058" i="2"/>
  <c r="CS50857" i="2"/>
  <c r="CS50770" i="2"/>
  <c r="CS50858" i="2"/>
  <c r="CS4386" i="2"/>
  <c r="CS62242" i="2"/>
  <c r="CS17788" i="2"/>
  <c r="CS37466" i="2"/>
  <c r="CS4846" i="2"/>
  <c r="CS4559" i="2"/>
  <c r="CS67801" i="2"/>
  <c r="CS53451" i="2"/>
  <c r="CS68200" i="2"/>
  <c r="CS52989" i="2"/>
  <c r="CS39673" i="2"/>
  <c r="CS10618" i="2"/>
  <c r="CS54129" i="2"/>
  <c r="CS79421" i="2"/>
  <c r="CS71632" i="2"/>
  <c r="CS40370" i="2"/>
  <c r="CS48802" i="2"/>
  <c r="CS37125" i="2"/>
  <c r="CS21701" i="2"/>
  <c r="CS4448" i="2"/>
  <c r="CS69987" i="2"/>
  <c r="CS80209" i="2"/>
  <c r="CS55295" i="2"/>
  <c r="CS34146" i="2"/>
  <c r="CS4449" i="2"/>
  <c r="CS48669" i="2"/>
  <c r="CS4097" i="2"/>
  <c r="CS22667" i="2"/>
  <c r="CS20707" i="2"/>
  <c r="CS28691" i="2"/>
  <c r="CS39329" i="2"/>
  <c r="CS61584" i="2"/>
  <c r="CS23863" i="2"/>
  <c r="CS45186" i="2"/>
  <c r="CS9771" i="2"/>
  <c r="CS38661" i="2"/>
  <c r="CS2933" i="2"/>
  <c r="CS84164" i="2"/>
  <c r="CS3363" i="2"/>
  <c r="CS32729" i="2"/>
  <c r="CS7809" i="2"/>
  <c r="CS54473" i="2"/>
  <c r="CS41040" i="2"/>
  <c r="CS46002" i="2"/>
  <c r="CS35691" i="2"/>
  <c r="CS11087" i="2"/>
  <c r="CS50859" i="2"/>
  <c r="CS42337" i="2"/>
  <c r="CS28304" i="2"/>
  <c r="CS66699" i="2"/>
  <c r="CS81449" i="2"/>
  <c r="CS29880" i="2"/>
  <c r="CS66700" i="2"/>
  <c r="CS53497" i="2"/>
  <c r="CS4103" i="2"/>
  <c r="CS85197" i="2"/>
  <c r="CS67000" i="2"/>
  <c r="CS35639" i="2"/>
  <c r="CS83933" i="2"/>
  <c r="CS37379" i="2"/>
  <c r="CS70008" i="2"/>
  <c r="CS65536" i="2"/>
  <c r="CS77609" i="2"/>
  <c r="CS85273" i="2"/>
  <c r="CS65811" i="2"/>
  <c r="CS15839" i="2"/>
  <c r="CS14016" i="2"/>
  <c r="CS44599" i="2"/>
  <c r="CS41771" i="2"/>
  <c r="CS34071" i="2"/>
  <c r="CS64083" i="2"/>
  <c r="CS20766" i="2"/>
  <c r="CS52363" i="2"/>
  <c r="CS45218" i="2"/>
  <c r="CS61585" i="2"/>
  <c r="CS54837" i="2"/>
  <c r="CS60522" i="2"/>
  <c r="CS84509" i="2"/>
  <c r="CS15318" i="2"/>
  <c r="CS4515" i="2"/>
  <c r="CS4062" i="2"/>
  <c r="CS79177" i="2"/>
  <c r="CS2243" i="2"/>
  <c r="CS85897" i="2"/>
  <c r="CS3836" i="2"/>
  <c r="CS69802" i="2"/>
  <c r="CS6684" i="2"/>
  <c r="CS18532" i="2"/>
  <c r="CS35440" i="2"/>
  <c r="CS20688" i="2"/>
  <c r="CS6054" i="2"/>
  <c r="CS8330" i="2"/>
  <c r="CS70771" i="2"/>
  <c r="CS54645" i="2"/>
  <c r="CS31775" i="2"/>
  <c r="CS63718" i="2"/>
  <c r="CS77191" i="2"/>
  <c r="CS44178" i="2"/>
  <c r="CS76892" i="2"/>
  <c r="CS23224" i="2"/>
  <c r="CS12852" i="2"/>
  <c r="CS80602" i="2"/>
  <c r="CS32547" i="2"/>
  <c r="CS44179" i="2"/>
  <c r="CS81460" i="2"/>
  <c r="CS3613" i="2"/>
  <c r="CS53701" i="2"/>
  <c r="CS75786" i="2"/>
  <c r="CS50771" i="2"/>
  <c r="CS50035" i="2"/>
  <c r="CS74442" i="2"/>
  <c r="CS33409" i="2"/>
  <c r="CS45404" i="2"/>
  <c r="CS50860" i="2"/>
  <c r="CS85163" i="2"/>
  <c r="CS27399" i="2"/>
  <c r="CS29543" i="2"/>
  <c r="CS24635" i="2"/>
  <c r="CS2833" i="2"/>
  <c r="CS2834" i="2"/>
  <c r="CS20703" i="2"/>
  <c r="CS67357" i="2"/>
  <c r="CS18477" i="2"/>
  <c r="CS77235" i="2"/>
  <c r="CS77107" i="2"/>
  <c r="CS80990" i="2"/>
  <c r="CS31342" i="2"/>
  <c r="CS35069" i="2"/>
  <c r="CS15013" i="2"/>
  <c r="CS45517" i="2"/>
  <c r="CS42618" i="2"/>
  <c r="CS42619" i="2"/>
  <c r="CS41094" i="2"/>
  <c r="CS33566" i="2"/>
  <c r="CS3031" i="2"/>
  <c r="CS50973" i="2"/>
  <c r="CS42309" i="2"/>
  <c r="CS83364" i="2"/>
  <c r="CS17434" i="2"/>
  <c r="CS34645" i="2"/>
  <c r="CS64131" i="2"/>
  <c r="CS85272" i="2"/>
  <c r="CS5093" i="2"/>
  <c r="CS84722" i="2"/>
  <c r="CS33345" i="2"/>
  <c r="CS39778" i="2"/>
  <c r="CS45678" i="2"/>
  <c r="CS4230" i="2"/>
  <c r="CS8097" i="2"/>
  <c r="CS70525" i="2"/>
  <c r="CS67333" i="2"/>
  <c r="CS59213" i="2"/>
  <c r="CS73025" i="2"/>
  <c r="CS72517" i="2"/>
  <c r="CS59853" i="2"/>
  <c r="CS39680" i="2"/>
  <c r="CS55639" i="2"/>
  <c r="CS68228" i="2"/>
  <c r="CS74558" i="2"/>
  <c r="CS47370" i="2"/>
  <c r="CS80909" i="2"/>
  <c r="CS13027" i="2"/>
  <c r="CS41124" i="2"/>
  <c r="CS54911" i="2"/>
  <c r="CS55532" i="2"/>
  <c r="CS68803" i="2"/>
  <c r="CS1825" i="2"/>
  <c r="CS86103" i="2"/>
  <c r="CS5800" i="2"/>
  <c r="CS85966" i="2"/>
  <c r="CS69683" i="2"/>
  <c r="CS53383" i="2"/>
  <c r="CS48880" i="2"/>
  <c r="CS43673" i="2"/>
  <c r="CS39524" i="2"/>
  <c r="CS44941" i="2"/>
  <c r="CS43578" i="2"/>
  <c r="CS29896" i="2"/>
  <c r="CS79061" i="2"/>
  <c r="CS71532" i="2"/>
  <c r="CS3128" i="2"/>
  <c r="CS85833" i="2"/>
  <c r="CS38998" i="2"/>
  <c r="CS72651" i="2"/>
  <c r="CS708" i="2"/>
  <c r="CS71041" i="2"/>
  <c r="CS78349" i="2"/>
  <c r="CS20235" i="2"/>
  <c r="CS63499" i="2"/>
  <c r="CS23080" i="2"/>
  <c r="CS4865" i="2"/>
  <c r="CS11135" i="2"/>
  <c r="CS5110" i="2"/>
  <c r="CS72056" i="2"/>
  <c r="CS55155" i="2"/>
  <c r="CS16540" i="2"/>
  <c r="CS80871" i="2"/>
  <c r="CS22565" i="2"/>
  <c r="CS23459" i="2"/>
  <c r="CS28202" i="2"/>
  <c r="CS34147" i="2"/>
  <c r="CS4468" i="2"/>
  <c r="CS48071" i="2"/>
  <c r="CS26174" i="2"/>
  <c r="CS37888" i="2"/>
  <c r="CS82939" i="2"/>
  <c r="CS34761" i="2"/>
  <c r="CS15171" i="2"/>
  <c r="CS7364" i="2"/>
  <c r="CS57240" i="2"/>
  <c r="CS22625" i="2"/>
  <c r="CS22689" i="2"/>
  <c r="CS54113" i="2"/>
  <c r="CS16472" i="2"/>
  <c r="CS62993" i="2"/>
  <c r="CS28698" i="2"/>
  <c r="CS56076" i="2"/>
  <c r="CS23232" i="2"/>
  <c r="CS42766" i="2"/>
  <c r="CS17190" i="2"/>
  <c r="CS9823" i="2"/>
  <c r="CS46129" i="2"/>
  <c r="CS82058" i="2"/>
  <c r="CS47000" i="2"/>
  <c r="CS18122" i="2"/>
  <c r="CS5904" i="2"/>
  <c r="CS4443" i="2"/>
  <c r="CS36642" i="2"/>
  <c r="CS7651" i="2"/>
  <c r="CS25264" i="2"/>
  <c r="CS65040" i="2"/>
  <c r="CS84670" i="2"/>
  <c r="CS42687" i="2"/>
  <c r="CS86422" i="2"/>
  <c r="CS70896" i="2"/>
  <c r="CS38923" i="2"/>
  <c r="CS63641" i="2"/>
  <c r="CS24238" i="2"/>
  <c r="CS52047" i="2"/>
  <c r="CS50682" i="2"/>
  <c r="CS50861" i="2"/>
  <c r="CS49856" i="2"/>
  <c r="CS17228" i="2"/>
  <c r="CS63217" i="2"/>
  <c r="CS78806" i="2"/>
  <c r="CS39934" i="2"/>
  <c r="CS50362" i="2"/>
  <c r="CS23380" i="2"/>
  <c r="CS5169" i="2"/>
  <c r="CS5170" i="2"/>
  <c r="CS75633" i="2"/>
  <c r="CS63348" i="2"/>
  <c r="CS3324" i="2"/>
  <c r="CS15591" i="2"/>
  <c r="CS50445" i="2"/>
  <c r="CS33813" i="2"/>
  <c r="CS27158" i="2"/>
  <c r="CS27839" i="2"/>
  <c r="CS50082" i="2"/>
  <c r="CS83036" i="2"/>
  <c r="CS61762" i="2"/>
  <c r="CS34762" i="2"/>
  <c r="CS83037" i="2"/>
  <c r="CS60468" i="2"/>
  <c r="CS49337" i="2"/>
  <c r="CS49658" i="2"/>
  <c r="CS55235" i="2"/>
  <c r="CS19043" i="2"/>
  <c r="CS19044" i="2"/>
  <c r="CS39186" i="2"/>
  <c r="CS34785" i="2"/>
  <c r="CS14107" i="2"/>
  <c r="CS61188" i="2"/>
  <c r="CS81920" i="2"/>
  <c r="CS57814" i="2"/>
  <c r="CS25311" i="2"/>
  <c r="CS30218" i="2"/>
  <c r="CS29782" i="2"/>
  <c r="CS41666" i="2"/>
  <c r="CS66909" i="2"/>
  <c r="CS74992" i="2"/>
  <c r="CS3032" i="2"/>
  <c r="CS72008" i="2"/>
  <c r="CS5171" i="2"/>
  <c r="CS5172" i="2"/>
  <c r="CS22413" i="2"/>
  <c r="CS5173" i="2"/>
  <c r="CS5174" i="2"/>
  <c r="CS5175" i="2"/>
  <c r="CS77873" i="2"/>
  <c r="CS67417" i="2"/>
  <c r="CS62811" i="2"/>
  <c r="CS67771" i="2"/>
  <c r="CS65290" i="2"/>
  <c r="CS5557" i="2"/>
  <c r="CS36700" i="2"/>
  <c r="CS6931" i="2"/>
  <c r="CS10948" i="2"/>
  <c r="CS16386" i="2"/>
  <c r="CS36324" i="2"/>
  <c r="CS80986" i="2"/>
  <c r="CS80867" i="2"/>
  <c r="CS57872" i="2"/>
  <c r="CS27840" i="2"/>
  <c r="CS47869" i="2"/>
  <c r="CS10634" i="2"/>
  <c r="CS14951" i="2"/>
  <c r="CS9772" i="2"/>
  <c r="CS80987" i="2"/>
  <c r="CS38819" i="2"/>
  <c r="CS1242" i="2"/>
  <c r="CS15219" i="2"/>
  <c r="CS81673" i="2"/>
  <c r="CS71845" i="2"/>
  <c r="CS74641" i="2"/>
  <c r="CS82843" i="2"/>
  <c r="CS85200" i="2"/>
  <c r="CS36076" i="2"/>
  <c r="CS5176" i="2"/>
  <c r="CS23458" i="2"/>
  <c r="CS5177" i="2"/>
  <c r="CS41007" i="2"/>
  <c r="CS68564" i="2"/>
  <c r="CS11" i="2"/>
  <c r="CS4712" i="2"/>
  <c r="CS17144" i="2"/>
  <c r="CS5178" i="2"/>
  <c r="CS5179" i="2"/>
  <c r="CS52579" i="2"/>
  <c r="CS59422" i="2"/>
  <c r="CS38755" i="2"/>
  <c r="CS51684" i="2"/>
  <c r="CS11586" i="2"/>
  <c r="CS46234" i="2"/>
  <c r="CS61186" i="2"/>
  <c r="CS84316" i="2"/>
  <c r="CS9543" i="2"/>
  <c r="CS23958" i="2"/>
  <c r="CS23959" i="2"/>
  <c r="CS23960" i="2"/>
  <c r="CS3444" i="2"/>
  <c r="CS79539" i="2"/>
  <c r="CS60895" i="2"/>
  <c r="CS76989" i="2"/>
  <c r="CS76078" i="2"/>
  <c r="CS80991" i="2"/>
  <c r="CS78058" i="2"/>
  <c r="CS81665" i="2"/>
  <c r="CS71755" i="2"/>
  <c r="CS17378" i="2"/>
  <c r="CS47426" i="2"/>
  <c r="CS5496" i="2"/>
  <c r="CS14192" i="2"/>
  <c r="CS30998" i="2"/>
  <c r="CS85341" i="2"/>
  <c r="CS44645" i="2"/>
  <c r="CS47888" i="2"/>
  <c r="CS68558" i="2"/>
  <c r="CS35826" i="2"/>
  <c r="CS68024" i="2"/>
  <c r="CS52029" i="2"/>
  <c r="CS65138" i="2"/>
  <c r="CS23237" i="2"/>
  <c r="CS54839" i="2"/>
  <c r="CS37084" i="2"/>
  <c r="CS51023" i="2"/>
  <c r="CS30658" i="2"/>
  <c r="CS37947" i="2"/>
  <c r="CS69819" i="2"/>
  <c r="CS39599" i="2"/>
  <c r="CS49696" i="2"/>
  <c r="CS71397" i="2"/>
  <c r="CS48547" i="2"/>
  <c r="CS4380" i="2"/>
  <c r="CS38882" i="2"/>
  <c r="CS30072" i="2"/>
  <c r="CS28913" i="2"/>
  <c r="CS68659" i="2"/>
  <c r="CS41351" i="2"/>
  <c r="CS4275" i="2"/>
  <c r="CS4809" i="2"/>
  <c r="CS44180" i="2"/>
  <c r="CS1724" i="2"/>
  <c r="CS54661" i="2"/>
  <c r="CS5220" i="2"/>
  <c r="CS49713" i="2"/>
  <c r="CS74352" i="2"/>
  <c r="CS3721" i="2"/>
  <c r="CS7172" i="2"/>
  <c r="CS50772" i="2"/>
  <c r="CS10273" i="2"/>
  <c r="CS75628" i="2"/>
  <c r="CS42256" i="2"/>
  <c r="CS6622" i="2"/>
  <c r="CS74865" i="2"/>
  <c r="CS62876" i="2"/>
  <c r="CS33113" i="2"/>
  <c r="CS33114" i="2"/>
  <c r="CS50990" i="2"/>
  <c r="CS10347" i="2"/>
  <c r="CS27841" i="2"/>
  <c r="CS55129" i="2"/>
  <c r="CS4655" i="2"/>
  <c r="CS14038" i="2"/>
  <c r="CS13034" i="2"/>
  <c r="CS18367" i="2"/>
  <c r="CS81781" i="2"/>
  <c r="CS27355" i="2"/>
  <c r="CS62017" i="2"/>
  <c r="CS2370" i="2"/>
  <c r="CS54761" i="2"/>
  <c r="CS27356" i="2"/>
  <c r="CS14102" i="2"/>
  <c r="CS59499" i="2"/>
  <c r="CS27357" i="2"/>
  <c r="CS75842" i="2"/>
  <c r="CS63460" i="2"/>
  <c r="CS71523" i="2"/>
  <c r="CS3181" i="2"/>
  <c r="CS236" i="2"/>
  <c r="CS23007" i="2"/>
  <c r="CS48409" i="2"/>
  <c r="CS46202" i="2"/>
  <c r="CS83934" i="2"/>
  <c r="CS3530" i="2"/>
  <c r="CS55319" i="2"/>
  <c r="CS39438" i="2"/>
  <c r="CS40377" i="2"/>
  <c r="CS45704" i="2"/>
  <c r="CS3281" i="2"/>
  <c r="CS69225" i="2"/>
  <c r="CS4774" i="2"/>
  <c r="CS35554" i="2"/>
  <c r="CS79971" i="2"/>
  <c r="CS56927" i="2"/>
  <c r="CS28203" i="2"/>
  <c r="CS56928" i="2"/>
  <c r="CS4036" i="2"/>
  <c r="CS68244" i="2"/>
  <c r="CS54826" i="2"/>
  <c r="CS5042" i="2"/>
  <c r="CS49749" i="2"/>
  <c r="CS27358" i="2"/>
  <c r="CS81933" i="2"/>
  <c r="CS49750" i="2"/>
  <c r="CS68516" i="2"/>
  <c r="CS76433" i="2"/>
  <c r="CS11076" i="2"/>
  <c r="CS14877" i="2"/>
  <c r="CS52011" i="2"/>
  <c r="CS50677" i="2"/>
  <c r="CS81075" i="2"/>
  <c r="CS6917" i="2"/>
  <c r="CS82149" i="2"/>
  <c r="CS70526" i="2"/>
  <c r="CS28327" i="2"/>
  <c r="CS3272" i="2"/>
  <c r="CS65398" i="2"/>
  <c r="CS78861" i="2"/>
  <c r="CS47180" i="2"/>
  <c r="CS35612" i="2"/>
  <c r="CS4804" i="2"/>
  <c r="CS3916" i="2"/>
  <c r="CS20793" i="2"/>
  <c r="CS48804" i="2"/>
  <c r="CS35421" i="2"/>
  <c r="CS15362" i="2"/>
  <c r="CS79123" i="2"/>
  <c r="CS4212" i="2"/>
  <c r="CS48946" i="2"/>
  <c r="CS81206" i="2"/>
  <c r="CS6074" i="2"/>
  <c r="CS29303" i="2"/>
  <c r="CS1163" i="2"/>
  <c r="CS5368" i="2"/>
  <c r="CS52504" i="2"/>
  <c r="CS31104" i="2"/>
  <c r="CS41946" i="2"/>
  <c r="CS47464" i="2"/>
  <c r="CS3629" i="2"/>
  <c r="CS75307" i="2"/>
  <c r="CS3841" i="2"/>
  <c r="CS3630" i="2"/>
  <c r="CS31105" i="2"/>
  <c r="CS60815" i="2"/>
  <c r="CS70943" i="2"/>
  <c r="CS34148" i="2"/>
  <c r="CS37484" i="2"/>
  <c r="CS73517" i="2"/>
  <c r="CS85662" i="2"/>
  <c r="CS3384" i="2"/>
  <c r="CS29527" i="2"/>
  <c r="CS48928" i="2"/>
  <c r="CS24009" i="2"/>
  <c r="CS74669" i="2"/>
  <c r="CS16572" i="2"/>
  <c r="CS16573" i="2"/>
  <c r="CS69109" i="2"/>
  <c r="CS70898" i="2"/>
  <c r="CS50592" i="2"/>
  <c r="CS4337" i="2"/>
  <c r="CS4338" i="2"/>
  <c r="CS54633" i="2"/>
  <c r="CS28483" i="2"/>
  <c r="CS57097" i="2"/>
  <c r="CS55529" i="2"/>
  <c r="CS52600" i="2"/>
  <c r="CS46078" i="2"/>
  <c r="CS1729" i="2"/>
  <c r="CS67626" i="2"/>
  <c r="CS76504" i="2"/>
  <c r="CS3631" i="2"/>
  <c r="CS72345" i="2"/>
  <c r="CS53452" i="2"/>
  <c r="CS3632" i="2"/>
  <c r="CS83444" i="2"/>
  <c r="CS17881" i="2"/>
  <c r="CS50818" i="2"/>
  <c r="CS51436" i="2"/>
  <c r="CS45304" i="2"/>
  <c r="CS9446" i="2"/>
  <c r="CS62880" i="2"/>
  <c r="CS86716" i="2"/>
  <c r="CS76580" i="2"/>
  <c r="CS10274" i="2"/>
  <c r="CS29540" i="2"/>
  <c r="CS65537" i="2"/>
  <c r="CS66205" i="2"/>
  <c r="CS53301" i="2"/>
  <c r="CS75271" i="2"/>
  <c r="CS3261" i="2"/>
  <c r="CS31982" i="2"/>
  <c r="CS18714" i="2"/>
  <c r="CS32043" i="2"/>
  <c r="CS14943" i="2"/>
  <c r="CS3205" i="2"/>
  <c r="CS29851" i="2"/>
  <c r="CS3206" i="2"/>
  <c r="CS40576" i="2"/>
  <c r="CS33232" i="2"/>
  <c r="CS28058" i="2"/>
  <c r="CS45963" i="2"/>
  <c r="CS68703" i="2"/>
  <c r="CS46941" i="2"/>
  <c r="CS47791" i="2"/>
  <c r="CS18143" i="2"/>
  <c r="CS41250" i="2"/>
  <c r="CS37105" i="2"/>
  <c r="CS4810" i="2"/>
  <c r="CS63642" i="2"/>
  <c r="CS55111" i="2"/>
  <c r="CS14992" i="2"/>
  <c r="CS14993" i="2"/>
  <c r="CS55705" i="2"/>
  <c r="CS43516" i="2"/>
  <c r="CS43518" i="2"/>
  <c r="CS24028" i="2"/>
  <c r="CS65629" i="2"/>
  <c r="CS63672" i="2"/>
  <c r="CS49006" i="2"/>
  <c r="CS38850" i="2"/>
  <c r="CS53302" i="2"/>
  <c r="CS76480" i="2"/>
  <c r="CS49028" i="2"/>
  <c r="CS29513" i="2"/>
  <c r="CS33208" i="2"/>
  <c r="CS27865" i="2"/>
  <c r="CS57956" i="2"/>
  <c r="CS50432" i="2"/>
  <c r="CS44984" i="2"/>
  <c r="CS27866" i="2"/>
  <c r="CS39333" i="2"/>
  <c r="CS10702" i="2"/>
  <c r="CS57109" i="2"/>
  <c r="CS1807" i="2"/>
  <c r="CS47874" i="2"/>
  <c r="CS57046" i="2"/>
  <c r="CS51812" i="2"/>
  <c r="CS30953" i="2"/>
  <c r="CS20512" i="2"/>
  <c r="CS40475" i="2"/>
  <c r="CS5027" i="2"/>
  <c r="CS67269" i="2"/>
  <c r="CS40759" i="2"/>
  <c r="CS54646" i="2"/>
  <c r="CS28059" i="2"/>
  <c r="CS46371" i="2"/>
  <c r="CS70428" i="2"/>
  <c r="CS23544" i="2"/>
  <c r="CS54306" i="2"/>
  <c r="CS35692" i="2"/>
  <c r="CS57191" i="2"/>
  <c r="CS48623" i="2"/>
  <c r="CS23257" i="2"/>
  <c r="CS4961" i="2"/>
  <c r="CS9773" i="2"/>
  <c r="CS3414" i="2"/>
  <c r="CS40170" i="2"/>
  <c r="CS56242" i="2"/>
  <c r="CS35197" i="2"/>
  <c r="CS86019" i="2"/>
  <c r="CS85513" i="2"/>
  <c r="CS12908" i="2"/>
  <c r="CS64179" i="2"/>
  <c r="CS16791" i="2"/>
  <c r="CS83648" i="2"/>
  <c r="CS73751" i="2"/>
  <c r="CS67702" i="2"/>
  <c r="CS29151" i="2"/>
  <c r="CS69348" i="2"/>
  <c r="CS23397" i="2"/>
  <c r="CS71762" i="2"/>
  <c r="CS3521" i="2"/>
  <c r="CS77321" i="2"/>
  <c r="CS50474" i="2"/>
  <c r="CS61125" i="2"/>
  <c r="CS4660" i="2"/>
  <c r="CS41136" i="2"/>
  <c r="CS38869" i="2"/>
  <c r="CS65786" i="2"/>
  <c r="CS48244" i="2"/>
  <c r="CS31959" i="2"/>
  <c r="CS25484" i="2"/>
  <c r="CS76675" i="2"/>
  <c r="CS84797" i="2"/>
  <c r="CS26362" i="2"/>
  <c r="CS75618" i="2"/>
  <c r="CS40457" i="2"/>
  <c r="CS37140" i="2"/>
  <c r="CS46361" i="2"/>
  <c r="CS27651" i="2"/>
  <c r="CS2616" i="2"/>
  <c r="CS77362" i="2"/>
  <c r="CS8616" i="2"/>
  <c r="CS65256" i="2"/>
  <c r="CS74102" i="2"/>
  <c r="CS58904" i="2"/>
  <c r="CS71365" i="2"/>
  <c r="CS57662" i="2"/>
  <c r="CS5962" i="2"/>
  <c r="CS78572" i="2"/>
  <c r="CS5369" i="2"/>
  <c r="CS45118" i="2"/>
  <c r="CS61706" i="2"/>
  <c r="CS6874" i="2"/>
  <c r="CS85512" i="2"/>
  <c r="CS56306" i="2"/>
  <c r="CS45336" i="2"/>
  <c r="CS65852" i="2"/>
  <c r="CS47307" i="2"/>
  <c r="CS32901" i="2"/>
  <c r="CS73286" i="2"/>
  <c r="CS75682" i="2"/>
  <c r="CS48037" i="2"/>
  <c r="CS73710" i="2"/>
  <c r="CS1511" i="2"/>
  <c r="CS29152" i="2"/>
  <c r="CS27652" i="2"/>
  <c r="CS28172" i="2"/>
  <c r="CS44457" i="2"/>
  <c r="CS18400" i="2"/>
  <c r="CS17427" i="2"/>
  <c r="CS6779" i="2"/>
  <c r="CS5142" i="2"/>
  <c r="CS84829" i="2"/>
  <c r="CS80729" i="2"/>
  <c r="CS10275" i="2"/>
  <c r="CS56750" i="2"/>
  <c r="CS69428" i="2"/>
  <c r="CS5485" i="2"/>
  <c r="CS28557" i="2"/>
  <c r="CS59333" i="2"/>
  <c r="CS51405" i="2"/>
  <c r="CS35081" i="2"/>
  <c r="CS83335" i="2"/>
  <c r="CS65104" i="2"/>
  <c r="CS55735" i="2"/>
  <c r="CS55489" i="2"/>
  <c r="CS15592" i="2"/>
  <c r="CS69710" i="2"/>
  <c r="CS32048" i="2"/>
  <c r="CS48038" i="2"/>
  <c r="CS69498" i="2"/>
  <c r="CS36521" i="2"/>
  <c r="CS75791" i="2"/>
  <c r="CS37165" i="2"/>
  <c r="CS44823" i="2"/>
  <c r="CS37584" i="2"/>
  <c r="CS69264" i="2"/>
  <c r="CS1738" i="2"/>
  <c r="CS36195" i="2"/>
  <c r="CS23035" i="2"/>
  <c r="CS40312" i="2"/>
  <c r="CS33939" i="2"/>
  <c r="CS26934" i="2"/>
  <c r="CS65793" i="2"/>
  <c r="CS32759" i="2"/>
  <c r="CS86717" i="2"/>
  <c r="CS36820" i="2"/>
  <c r="CS9286" i="2"/>
  <c r="CS68478" i="2"/>
  <c r="CS71930" i="2"/>
  <c r="CS78973" i="2"/>
  <c r="CS48039" i="2"/>
  <c r="CS30881" i="2"/>
  <c r="CS68254" i="2"/>
  <c r="CS14923" i="2"/>
  <c r="CS64084" i="2"/>
  <c r="CS5550" i="2"/>
  <c r="CS20369" i="2"/>
  <c r="CS50347" i="2"/>
  <c r="CS72371" i="2"/>
  <c r="CS29304" i="2"/>
  <c r="CS6170" i="2"/>
  <c r="CS31022" i="2"/>
  <c r="CS35827" i="2"/>
  <c r="CS30999" i="2"/>
  <c r="CS55554" i="2"/>
  <c r="CS2130" i="2"/>
  <c r="CS2210" i="2"/>
  <c r="CS48017" i="2"/>
  <c r="CS32400" i="2"/>
  <c r="CS54762" i="2"/>
  <c r="CS50773" i="2"/>
  <c r="CS73316" i="2"/>
  <c r="CS63643" i="2"/>
  <c r="CS21156" i="2"/>
  <c r="CS5764" i="2"/>
  <c r="CS57740" i="2"/>
  <c r="CS49988" i="2"/>
  <c r="CS5970" i="2"/>
  <c r="CS84030" i="2"/>
  <c r="CS37435" i="2"/>
  <c r="CS61347" i="2"/>
  <c r="CS3253" i="2"/>
  <c r="CS47150" i="2"/>
  <c r="CS22036" i="2"/>
  <c r="CS20093" i="2"/>
  <c r="CS32580" i="2"/>
  <c r="CS46537" i="2"/>
  <c r="CS30501" i="2"/>
  <c r="CS74529" i="2"/>
  <c r="CS31776" i="2"/>
  <c r="CS45510" i="2"/>
  <c r="CS39439" i="2"/>
  <c r="CS27725" i="2"/>
  <c r="CS32915" i="2"/>
  <c r="CS80555" i="2"/>
  <c r="CS39440" i="2"/>
  <c r="CS69349" i="2"/>
  <c r="CS63140" i="2"/>
  <c r="CS4640" i="2"/>
  <c r="CS3812" i="2"/>
  <c r="CS41710" i="2"/>
  <c r="CS47330" i="2"/>
  <c r="CS33433" i="2"/>
  <c r="CS54854" i="2"/>
  <c r="CS52772" i="2"/>
  <c r="CS13002" i="2"/>
  <c r="CS4617" i="2"/>
  <c r="CS29223" i="2"/>
  <c r="CS64427" i="2"/>
  <c r="CS5486" i="2"/>
  <c r="CS43428" i="2"/>
  <c r="CS5922" i="2"/>
  <c r="CS66206" i="2"/>
  <c r="CS71140" i="2"/>
  <c r="CS14561" i="2"/>
  <c r="CS64200" i="2"/>
  <c r="CS23008" i="2"/>
  <c r="CS60579" i="2"/>
  <c r="CS5897" i="2"/>
  <c r="CS77333" i="2"/>
  <c r="CS75702" i="2"/>
  <c r="CS64428" i="2"/>
  <c r="CS20712" i="2"/>
  <c r="CS22761" i="2"/>
  <c r="CS33436" i="2"/>
  <c r="CS73522" i="2"/>
  <c r="CS78263" i="2"/>
  <c r="CS27650" i="2"/>
  <c r="CS27649" i="2"/>
  <c r="CS54797" i="2"/>
  <c r="CS40577" i="2"/>
  <c r="CS43009" i="2"/>
  <c r="CS14002" i="2"/>
  <c r="CS14003" i="2"/>
  <c r="CS42172" i="2"/>
  <c r="CS14960" i="2"/>
  <c r="CS14407" i="2"/>
  <c r="CS81035" i="2"/>
  <c r="CS29429" i="2"/>
  <c r="CS69281" i="2"/>
  <c r="CS46405" i="2"/>
  <c r="CS42426" i="2"/>
  <c r="CS80208" i="2"/>
  <c r="CS48670" i="2"/>
  <c r="CS48845" i="2"/>
  <c r="CS53914" i="2"/>
  <c r="CS3881" i="2"/>
  <c r="CS27930" i="2"/>
  <c r="CS1512" i="2"/>
  <c r="CS34833" i="2"/>
  <c r="CS48000" i="2"/>
  <c r="CS19091" i="2"/>
  <c r="CS76282" i="2"/>
  <c r="CS48001" i="2"/>
  <c r="CS4220" i="2"/>
  <c r="CS28749" i="2"/>
  <c r="CS15637" i="2"/>
  <c r="CS50683" i="2"/>
  <c r="CS47760" i="2"/>
  <c r="CS63644" i="2"/>
  <c r="CS10728" i="2"/>
  <c r="CS38825" i="2"/>
  <c r="CS61270" i="2"/>
  <c r="CS3644" i="2"/>
  <c r="CS22353" i="2"/>
  <c r="CS85782" i="2"/>
  <c r="CS27076" i="2"/>
  <c r="CS64169" i="2"/>
  <c r="CS16174" i="2"/>
  <c r="CS50804" i="2"/>
  <c r="CS48325" i="2"/>
  <c r="CS44272" i="2"/>
  <c r="CS67848" i="2"/>
  <c r="CS8212" i="2"/>
  <c r="CS67693" i="2"/>
  <c r="CS49305" i="2"/>
  <c r="CS18918" i="2"/>
  <c r="CS70216" i="2"/>
  <c r="CS38131" i="2"/>
  <c r="CS42427" i="2"/>
  <c r="CS28204" i="2"/>
  <c r="CS46325" i="2"/>
  <c r="CS71088" i="2"/>
  <c r="CS71100" i="2"/>
  <c r="CS71089" i="2"/>
  <c r="CS37845" i="2"/>
  <c r="CS64479" i="2"/>
  <c r="CS2730" i="2"/>
  <c r="CS39441" i="2"/>
  <c r="CS81774" i="2"/>
  <c r="CS78000" i="2"/>
  <c r="CS56502" i="2"/>
  <c r="CS15695" i="2"/>
  <c r="CS80910" i="2"/>
  <c r="CS79041" i="2"/>
  <c r="CS37170" i="2"/>
  <c r="CS29524" i="2"/>
  <c r="CS8254" i="2"/>
  <c r="CS14563" i="2"/>
  <c r="CS9061" i="2"/>
  <c r="CS72842" i="2"/>
  <c r="CS11212" i="2"/>
  <c r="CS27976" i="2"/>
  <c r="CS34588" i="2"/>
  <c r="CS58507" i="2"/>
  <c r="CS8349" i="2"/>
  <c r="CS30700" i="2"/>
  <c r="CS48296" i="2"/>
  <c r="CS64170" i="2"/>
  <c r="CS47965" i="2"/>
  <c r="CS55259" i="2"/>
  <c r="CS68342" i="2"/>
  <c r="CS71392" i="2"/>
  <c r="CS42984" i="2"/>
  <c r="CS59552" i="2"/>
  <c r="CS31213" i="2"/>
  <c r="CS71666" i="2"/>
  <c r="CS54131" i="2"/>
  <c r="CS23522" i="2"/>
  <c r="CS69806" i="2"/>
  <c r="CS67939" i="2"/>
  <c r="CS3790" i="2"/>
  <c r="CS67443" i="2"/>
  <c r="CS26076" i="2"/>
  <c r="CS83284" i="2"/>
  <c r="CS5249" i="2"/>
  <c r="CS5794" i="2"/>
  <c r="CS71545" i="2"/>
  <c r="CS55755" i="2"/>
  <c r="CS80520" i="2"/>
  <c r="CS46950" i="2"/>
  <c r="CS83524" i="2"/>
  <c r="CS10954" i="2"/>
  <c r="CS9133" i="2"/>
  <c r="CS5778" i="2"/>
  <c r="CS60990" i="2"/>
  <c r="CS12202" i="2"/>
  <c r="CS66568" i="2"/>
  <c r="CS49389" i="2"/>
  <c r="CS25114" i="2"/>
  <c r="CS56929" i="2"/>
  <c r="CS49390" i="2"/>
  <c r="CS58245" i="2"/>
  <c r="CS8350" i="2"/>
  <c r="CS58326" i="2"/>
  <c r="CS68390" i="2"/>
  <c r="CS65367" i="2"/>
  <c r="CS38132" i="2"/>
  <c r="CS59044" i="2"/>
  <c r="CS44554" i="2"/>
  <c r="CS5428" i="2"/>
  <c r="CS66207" i="2"/>
  <c r="CS76271" i="2"/>
  <c r="CS43398" i="2"/>
  <c r="CS68704" i="2"/>
  <c r="CS81565" i="2"/>
  <c r="CS14004" i="2"/>
  <c r="CS70442" i="2"/>
  <c r="CS71763" i="2"/>
  <c r="CS49445" i="2"/>
  <c r="CS15638" i="2"/>
  <c r="CS6894" i="2"/>
  <c r="CS66142" i="2"/>
  <c r="CS40272" i="2"/>
  <c r="CS71125" i="2"/>
  <c r="CS30057" i="2"/>
  <c r="CS36253" i="2"/>
  <c r="CS29224" i="2"/>
  <c r="CS80504" i="2"/>
  <c r="CS29153" i="2"/>
  <c r="CS84134" i="2"/>
  <c r="CS27750" i="2"/>
  <c r="CS75036" i="2"/>
  <c r="CS70137" i="2"/>
  <c r="CS47510" i="2"/>
  <c r="CS81053" i="2"/>
  <c r="CS31960" i="2"/>
  <c r="CS83358" i="2"/>
  <c r="CS37050" i="2"/>
  <c r="CS42218" i="2"/>
  <c r="CS30830" i="2"/>
  <c r="CS25590" i="2"/>
  <c r="CS81170" i="2"/>
  <c r="CS68795" i="2"/>
  <c r="CS13875" i="2"/>
  <c r="CS3782" i="2"/>
  <c r="CS13957" i="2"/>
  <c r="CS25540" i="2"/>
  <c r="CS709" i="2"/>
  <c r="CS324" i="2"/>
  <c r="CS237" i="2"/>
  <c r="CS18" i="2"/>
  <c r="CS710" i="2"/>
  <c r="CS17826" i="2"/>
  <c r="CS67993" i="2"/>
  <c r="CS67994" i="2"/>
  <c r="CS9997" i="2"/>
  <c r="CS67995" i="2"/>
  <c r="CS79302" i="2"/>
  <c r="CS80092" i="2"/>
  <c r="CS5385" i="2"/>
  <c r="CS31275" i="2"/>
  <c r="CS65275" i="2"/>
  <c r="CS66009" i="2"/>
  <c r="CS34974" i="2"/>
  <c r="CS61891" i="2"/>
  <c r="CS14337" i="2"/>
  <c r="CS79846" i="2"/>
  <c r="CS82666" i="2"/>
  <c r="CS7008" i="2"/>
  <c r="CS37282" i="2"/>
  <c r="CS49535" i="2"/>
  <c r="CS75735" i="2"/>
  <c r="CS47170" i="2"/>
  <c r="CS30676" i="2"/>
  <c r="CS32335" i="2"/>
  <c r="CS53594" i="2"/>
  <c r="CS61892" i="2"/>
  <c r="CS63400" i="2"/>
  <c r="CS13721" i="2"/>
  <c r="CS6665" i="2"/>
  <c r="CS29547" i="2"/>
  <c r="CS65501" i="2"/>
  <c r="CS47320" i="2"/>
  <c r="CS2976" i="2"/>
  <c r="CS10129" i="2"/>
  <c r="CS4087" i="2"/>
  <c r="CS62437" i="2"/>
  <c r="CS70700" i="2"/>
  <c r="CS60728" i="2"/>
  <c r="CS70701" i="2"/>
  <c r="CS70944" i="2"/>
  <c r="CS26807" i="2"/>
  <c r="CS70173" i="2"/>
  <c r="CS83024" i="2"/>
  <c r="CS10908" i="2"/>
  <c r="CS67516" i="2"/>
  <c r="CS67517" i="2"/>
  <c r="CS71796" i="2"/>
  <c r="CS69956" i="2"/>
  <c r="CS60325" i="2"/>
  <c r="CS74407" i="2"/>
  <c r="CS11903" i="2"/>
  <c r="CS67420" i="2"/>
  <c r="CS62476" i="2"/>
  <c r="CS63510" i="2"/>
  <c r="CS83798" i="2"/>
  <c r="CS14017" i="2"/>
  <c r="CS29684" i="2"/>
  <c r="CS33099" i="2"/>
  <c r="CS47898" i="2"/>
  <c r="CS50862" i="2"/>
  <c r="CS60377" i="2"/>
  <c r="CS47899" i="2"/>
  <c r="CS77662" i="2"/>
  <c r="CS5487" i="2"/>
  <c r="CS57957" i="2"/>
  <c r="CS80206" i="2"/>
  <c r="CS42233" i="2"/>
  <c r="CS43923" i="2"/>
  <c r="CS47272" i="2"/>
  <c r="CS75584" i="2"/>
  <c r="CS67327" i="2"/>
  <c r="CS45420" i="2"/>
  <c r="CS83336" i="2"/>
  <c r="CS37889" i="2"/>
  <c r="CS38195" i="2"/>
  <c r="CS23974" i="2"/>
  <c r="CS38325" i="2"/>
  <c r="CS38284" i="2"/>
  <c r="CS38234" i="2"/>
  <c r="CS34922" i="2"/>
  <c r="CS18196" i="2"/>
  <c r="CS37191" i="2"/>
  <c r="CS40603" i="2"/>
  <c r="CS31106" i="2"/>
  <c r="CS62391" i="2"/>
  <c r="CS29154" i="2"/>
  <c r="CS10192" i="2"/>
  <c r="CS86826" i="2"/>
  <c r="CS68450" i="2"/>
  <c r="CS39137" i="2"/>
  <c r="CS10440" i="2"/>
  <c r="CS29225" i="2"/>
  <c r="CS45964" i="2"/>
  <c r="CS81184" i="2"/>
  <c r="CS35104" i="2"/>
  <c r="CS64085" i="2"/>
  <c r="CS67937" i="2"/>
  <c r="CS85398" i="2"/>
  <c r="CS2343" i="2"/>
  <c r="CS59684" i="2"/>
  <c r="CS70780" i="2"/>
  <c r="CS68333" i="2"/>
  <c r="CS69341" i="2"/>
  <c r="CS69739" i="2"/>
  <c r="CS15905" i="2"/>
  <c r="CS7000" i="2"/>
  <c r="CS78516" i="2"/>
  <c r="CS27183" i="2"/>
  <c r="CS33661" i="2"/>
  <c r="CS56544" i="2"/>
  <c r="CS32274" i="2"/>
  <c r="CS72531" i="2"/>
  <c r="CS49714" i="2"/>
  <c r="CS82623" i="2"/>
  <c r="CS45326" i="2"/>
  <c r="CS47703" i="2"/>
  <c r="CS30203" i="2"/>
  <c r="CS27298" i="2"/>
  <c r="CS35198" i="2"/>
  <c r="CS79472" i="2"/>
  <c r="CS79473" i="2"/>
  <c r="CS31316" i="2"/>
  <c r="CS40918" i="2"/>
  <c r="CS19897" i="2"/>
  <c r="CS81946" i="2"/>
  <c r="CS64265" i="2"/>
  <c r="CS68944" i="2"/>
  <c r="CS68945" i="2"/>
  <c r="CS68946" i="2"/>
  <c r="CS45856" i="2"/>
  <c r="CS38235" i="2"/>
  <c r="CS37726" i="2"/>
  <c r="CS59657" i="2"/>
  <c r="CS10276" i="2"/>
  <c r="CS64993" i="2"/>
  <c r="CS55490" i="2"/>
  <c r="CS59669" i="2"/>
  <c r="CS38302" i="2"/>
  <c r="CS42656" i="2"/>
  <c r="CS9300" i="2"/>
  <c r="CS11984" i="2"/>
  <c r="CS11983" i="2"/>
  <c r="CS48293" i="2"/>
  <c r="CS16295" i="2"/>
  <c r="CS43240" i="2"/>
  <c r="CS3645" i="2"/>
  <c r="CS28422" i="2"/>
  <c r="CS68445" i="2"/>
  <c r="CS16513" i="2"/>
  <c r="CS21932" i="2"/>
  <c r="CS49608" i="2"/>
  <c r="CS38326" i="2"/>
  <c r="CS3872" i="2"/>
  <c r="CS84642" i="2"/>
  <c r="CS36540" i="2"/>
  <c r="CS29155" i="2"/>
  <c r="CS76068" i="2"/>
  <c r="CS38285" i="2"/>
  <c r="CS33299" i="2"/>
  <c r="CS71102" i="2"/>
  <c r="CS15262" i="2"/>
  <c r="CS71082" i="2"/>
  <c r="CS4570" i="2"/>
  <c r="CS76172" i="2"/>
  <c r="CS48468" i="2"/>
  <c r="CS15830" i="2"/>
  <c r="CS3697" i="2"/>
  <c r="CS51203" i="2"/>
  <c r="CS56280" i="2"/>
  <c r="CS325" i="2"/>
  <c r="CS69350" i="2"/>
  <c r="CS69351" i="2"/>
  <c r="CS34719" i="2"/>
  <c r="CS48292" i="2"/>
  <c r="CS55491" i="2"/>
  <c r="CS35030" i="2"/>
  <c r="CS9697" i="2"/>
  <c r="CS34998" i="2"/>
  <c r="CS5270" i="2"/>
  <c r="CS44932" i="2"/>
  <c r="CS54241" i="2"/>
  <c r="CS30204" i="2"/>
  <c r="CS37772" i="2"/>
  <c r="CS58964" i="2"/>
  <c r="CS44003" i="2"/>
  <c r="CS40133" i="2"/>
  <c r="CS23478" i="2"/>
  <c r="CS41880" i="2"/>
  <c r="CS28517" i="2"/>
  <c r="CS49013" i="2"/>
  <c r="CS80235" i="2"/>
  <c r="CS35309" i="2"/>
  <c r="CS61586" i="2"/>
  <c r="CS44824" i="2"/>
  <c r="CS78148" i="2"/>
  <c r="CS45764" i="2"/>
  <c r="CS16498" i="2"/>
  <c r="CS46182" i="2"/>
  <c r="CS63188" i="2"/>
  <c r="CS76518" i="2"/>
  <c r="CS75640" i="2"/>
  <c r="CS58593" i="2"/>
  <c r="CS66401" i="2"/>
  <c r="CS29156" i="2"/>
  <c r="CS77795" i="2"/>
  <c r="CS84082" i="2"/>
  <c r="CS16193" i="2"/>
  <c r="CS47254" i="2"/>
  <c r="CS75795" i="2"/>
  <c r="CS2596" i="2"/>
  <c r="CS78875" i="2"/>
  <c r="CS57192" i="2"/>
  <c r="CS28305" i="2"/>
  <c r="CS63974" i="2"/>
  <c r="CS41774" i="2"/>
  <c r="CS64968" i="2"/>
  <c r="CS50774" i="2"/>
  <c r="CS1926" i="2"/>
  <c r="CS73371" i="2"/>
  <c r="CS5245" i="2"/>
  <c r="CS38694" i="2"/>
  <c r="CS45102" i="2"/>
  <c r="CS49426" i="2"/>
  <c r="CS64121" i="2"/>
  <c r="CS64122" i="2"/>
  <c r="CS49427" i="2"/>
  <c r="CS80898" i="2"/>
  <c r="CS11248" i="2"/>
  <c r="CS29966" i="2"/>
  <c r="CS5246" i="2"/>
  <c r="CS30243" i="2"/>
  <c r="CS46203" i="2"/>
  <c r="CS53304" i="2"/>
  <c r="CS80899" i="2"/>
  <c r="CS27359" i="2"/>
  <c r="CS32241" i="2"/>
  <c r="CS75255" i="2"/>
  <c r="CS38870" i="2"/>
  <c r="CS75256" i="2"/>
  <c r="CS27842" i="2"/>
  <c r="CS27360" i="2"/>
  <c r="CS22050" i="2"/>
  <c r="CS74670" i="2"/>
  <c r="CS1390" i="2"/>
  <c r="CS19304" i="2"/>
  <c r="CS10337" i="2"/>
  <c r="CS43700" i="2"/>
  <c r="CS30583" i="2"/>
  <c r="CS9893" i="2"/>
  <c r="CS27497" i="2"/>
  <c r="CS64029" i="2"/>
  <c r="CS34363" i="2"/>
  <c r="CS50389" i="2"/>
  <c r="CS21279" i="2"/>
  <c r="CS63585" i="2"/>
  <c r="CS77840" i="2"/>
  <c r="CS28126" i="2"/>
  <c r="CS11734" i="2"/>
  <c r="CS42465" i="2"/>
  <c r="CS75178" i="2"/>
  <c r="CS75526" i="2"/>
  <c r="CS39580" i="2"/>
  <c r="CS48391" i="2"/>
  <c r="CS55612" i="2"/>
  <c r="CS52398" i="2"/>
  <c r="CS81217" i="2"/>
  <c r="CS14695" i="2"/>
  <c r="CS81328" i="2"/>
  <c r="CS38327" i="2"/>
  <c r="CS46245" i="2"/>
  <c r="CS10748" i="2"/>
  <c r="CS37727" i="2"/>
  <c r="CS71764" i="2"/>
  <c r="CS71765" i="2"/>
  <c r="CS42767" i="2"/>
  <c r="CS70821" i="2"/>
  <c r="CS23766" i="2"/>
  <c r="CS69214" i="2"/>
  <c r="CS45575" i="2"/>
  <c r="CS86858" i="2"/>
  <c r="CS38236" i="2"/>
  <c r="CS15300" i="2"/>
  <c r="CS15205" i="2"/>
  <c r="CS45119" i="2"/>
  <c r="CS37690" i="2"/>
  <c r="CS69749" i="2"/>
  <c r="CS53305" i="2"/>
  <c r="CS27826" i="2"/>
  <c r="CS78016" i="2"/>
  <c r="CS44901" i="2"/>
  <c r="CS56176" i="2"/>
  <c r="CS54745" i="2"/>
  <c r="CS62438" i="2"/>
  <c r="CS29888" i="2"/>
  <c r="CS44308" i="2"/>
  <c r="CS47359" i="2"/>
  <c r="CS78602" i="2"/>
  <c r="CS40760" i="2"/>
  <c r="CS17838" i="2"/>
  <c r="CS52012" i="2"/>
  <c r="CS35828" i="2"/>
  <c r="CS71607" i="2"/>
  <c r="CS52820" i="2"/>
  <c r="CS25669" i="2"/>
  <c r="CS22914" i="2"/>
  <c r="CS71766" i="2"/>
  <c r="CS25882" i="2"/>
  <c r="CS22603" i="2"/>
  <c r="CS2581" i="2"/>
  <c r="CS83229" i="2"/>
  <c r="CS11337" i="2"/>
  <c r="CS85061" i="2"/>
  <c r="CS30320" i="2"/>
  <c r="CS39233" i="2"/>
  <c r="CS32629" i="2"/>
  <c r="CS86946" i="2"/>
  <c r="CS78225" i="2"/>
  <c r="CS80143" i="2"/>
  <c r="CS78226" i="2"/>
  <c r="CS5606" i="2"/>
  <c r="CS58865" i="2"/>
  <c r="CS47049" i="2"/>
  <c r="CS38943" i="2"/>
  <c r="CS74995" i="2"/>
  <c r="CS74025" i="2"/>
  <c r="CS40099" i="2"/>
  <c r="CS34149" i="2"/>
  <c r="CS47009" i="2"/>
  <c r="CS68090" i="2"/>
  <c r="CS64148" i="2"/>
  <c r="CS49268" i="2"/>
  <c r="CS82659" i="2"/>
  <c r="CS7192" i="2"/>
  <c r="CS83652" i="2"/>
  <c r="CS23661" i="2"/>
  <c r="CS62843" i="2"/>
  <c r="CS62526" i="2"/>
  <c r="CS15000" i="2"/>
  <c r="CS37636" i="2"/>
  <c r="CS40462" i="2"/>
  <c r="CS84296" i="2"/>
  <c r="CS36143" i="2"/>
  <c r="CS28205" i="2"/>
  <c r="CS15715" i="2"/>
  <c r="CS3406" i="2"/>
  <c r="CS17322" i="2"/>
  <c r="CS62243" i="2"/>
  <c r="CS1466" i="2"/>
  <c r="CS74172" i="2"/>
  <c r="CS11335" i="2"/>
  <c r="CS69673" i="2"/>
  <c r="CS77866" i="2"/>
  <c r="CS54932" i="2"/>
  <c r="CS50363" i="2"/>
  <c r="CS77963" i="2"/>
  <c r="CS25353" i="2"/>
  <c r="CS64026" i="2"/>
  <c r="CS35973" i="2"/>
  <c r="CS79161" i="2"/>
  <c r="CS62518" i="2"/>
  <c r="CS13248" i="2"/>
  <c r="CS23976" i="2"/>
  <c r="CS55966" i="2"/>
  <c r="CS59075" i="2"/>
  <c r="CS57726" i="2"/>
  <c r="CS17604" i="2"/>
  <c r="CS76159" i="2"/>
  <c r="CS59861" i="2"/>
  <c r="CS36212" i="2"/>
  <c r="CS75915" i="2"/>
  <c r="CS85267" i="2"/>
  <c r="CS51653" i="2"/>
  <c r="CS84195" i="2"/>
  <c r="CS1477" i="2"/>
  <c r="CS67142" i="2"/>
  <c r="CS42186" i="2"/>
  <c r="CS48410" i="2"/>
  <c r="CS70974" i="2"/>
  <c r="CS48894" i="2"/>
  <c r="CS38487" i="2"/>
  <c r="CS72794" i="2"/>
  <c r="CS20903" i="2"/>
  <c r="CS4252" i="2"/>
  <c r="CS79951" i="2"/>
  <c r="CS11139" i="2"/>
  <c r="CS31024" i="2"/>
  <c r="CS63258" i="2"/>
  <c r="CS58898" i="2"/>
  <c r="CS16847" i="2"/>
  <c r="CS80545" i="2"/>
  <c r="CS16507" i="2"/>
  <c r="CS10804" i="2"/>
  <c r="CS79325" i="2"/>
  <c r="CS15639" i="2"/>
  <c r="CS18215" i="2"/>
  <c r="CS14443" i="2"/>
  <c r="CS82344" i="2"/>
  <c r="CS68339" i="2"/>
  <c r="CS70688" i="2"/>
  <c r="CS29587" i="2"/>
  <c r="CS19451" i="2"/>
  <c r="CS1380" i="2"/>
  <c r="CS19452" i="2"/>
  <c r="CS77958" i="2"/>
  <c r="CS80560" i="2"/>
  <c r="CS66093" i="2"/>
  <c r="CS54580" i="2"/>
  <c r="CS24880" i="2"/>
  <c r="CS40009" i="2"/>
  <c r="CS54581" i="2"/>
  <c r="CS22728" i="2"/>
  <c r="CS14601" i="2"/>
  <c r="CS68002" i="2"/>
  <c r="CS71663" i="2"/>
  <c r="CS37773" i="2"/>
  <c r="CS2731" i="2"/>
  <c r="CS54835" i="2"/>
  <c r="CS16328" i="2"/>
  <c r="CS70891" i="2"/>
  <c r="CS37846" i="2"/>
  <c r="CS55909" i="2"/>
  <c r="CS30701" i="2"/>
  <c r="CS59947" i="2"/>
  <c r="CS83320" i="2"/>
  <c r="CS18065" i="2"/>
  <c r="CS71157" i="2"/>
  <c r="CS76419" i="2"/>
  <c r="CS29486" i="2"/>
  <c r="CS7359" i="2"/>
  <c r="CS35508" i="2"/>
  <c r="CS79972" i="2"/>
  <c r="CS25557" i="2"/>
  <c r="CS41269" i="2"/>
  <c r="CS84798" i="2"/>
  <c r="CS28940" i="2"/>
  <c r="CS61336" i="2"/>
  <c r="CS61496" i="2"/>
  <c r="CS59812" i="2"/>
  <c r="CS20904" i="2"/>
  <c r="CS45928" i="2"/>
  <c r="CS53981" i="2"/>
  <c r="CS48454" i="2"/>
  <c r="CS80569" i="2"/>
  <c r="CS28699" i="2"/>
  <c r="CS31734" i="2"/>
  <c r="CS37198" i="2"/>
  <c r="CS53108" i="2"/>
  <c r="CS818" i="2"/>
  <c r="CS51355" i="2"/>
  <c r="CS77172" i="2"/>
  <c r="CS42985" i="2"/>
  <c r="CS71676" i="2"/>
  <c r="CS17411" i="2"/>
  <c r="CS15276" i="2"/>
  <c r="CS40779" i="2"/>
  <c r="CS70830" i="2"/>
  <c r="CS44384" i="2"/>
  <c r="CS27442" i="2"/>
  <c r="CS67834" i="2"/>
  <c r="CS1621" i="2"/>
  <c r="CS54454" i="2"/>
  <c r="CS1059" i="2"/>
  <c r="CS6584" i="2"/>
  <c r="CS7033" i="2"/>
  <c r="CS60569" i="2"/>
  <c r="CS31961" i="2"/>
  <c r="CS63551" i="2"/>
  <c r="CS56624" i="2"/>
  <c r="CS84604" i="2"/>
  <c r="CS35199" i="2"/>
  <c r="CS19634" i="2"/>
  <c r="CS10393" i="2"/>
  <c r="CS15850" i="2"/>
  <c r="CS78978" i="2"/>
  <c r="CS83955" i="2"/>
  <c r="CS18866" i="2"/>
  <c r="CS18867" i="2"/>
  <c r="CS51879" i="2"/>
  <c r="CS51437" i="2"/>
  <c r="CS10407" i="2"/>
  <c r="CS25679" i="2"/>
  <c r="CS79341" i="2"/>
  <c r="CS63226" i="2"/>
  <c r="CS3184" i="2"/>
  <c r="CS45965" i="2"/>
  <c r="CS56803" i="2"/>
  <c r="CS81487" i="2"/>
  <c r="CS69287" i="2"/>
  <c r="CS58992" i="2"/>
  <c r="CS62345" i="2"/>
  <c r="CS14346" i="2"/>
  <c r="CS66810" i="2"/>
  <c r="CS81208" i="2"/>
  <c r="CS14347" i="2"/>
  <c r="CS40100" i="2"/>
  <c r="CS54516" i="2"/>
  <c r="CS30757" i="2"/>
  <c r="CS35896" i="2"/>
  <c r="CS53561" i="2"/>
  <c r="CS45858" i="2"/>
  <c r="CS44004" i="2"/>
  <c r="CS77702" i="2"/>
  <c r="CS40101" i="2"/>
  <c r="CS57521" i="2"/>
  <c r="CS10882" i="2"/>
  <c r="CS57696" i="2"/>
  <c r="CS40323" i="2"/>
  <c r="CS59952" i="2"/>
  <c r="CS14576" i="2"/>
  <c r="CS19589" i="2"/>
  <c r="CS31601" i="2"/>
  <c r="CS60237" i="2"/>
  <c r="CS63169" i="2"/>
  <c r="CS30667" i="2"/>
  <c r="CS40353" i="2"/>
  <c r="CS60297" i="2"/>
  <c r="CS24291" i="2"/>
  <c r="CS27214" i="2"/>
  <c r="CS30882" i="2"/>
  <c r="CS33189" i="2"/>
  <c r="CS5221" i="2"/>
  <c r="CS29338" i="2"/>
  <c r="CS85376" i="2"/>
  <c r="CS23049" i="2"/>
  <c r="CS67133" i="2"/>
  <c r="CS23050" i="2"/>
  <c r="CS58452" i="2"/>
  <c r="CS49424" i="2"/>
  <c r="CS40306" i="2"/>
  <c r="CS29496" i="2"/>
  <c r="CS29010" i="2"/>
  <c r="CS57047" i="2"/>
  <c r="CS58641" i="2"/>
  <c r="CS32360" i="2"/>
  <c r="CS57373" i="2"/>
  <c r="CS31276" i="2"/>
  <c r="CS50720" i="2"/>
  <c r="CS50721" i="2"/>
  <c r="CS21576" i="2"/>
  <c r="CS9156" i="2"/>
  <c r="CS22304" i="2"/>
  <c r="CS69138" i="2"/>
  <c r="CS66208" i="2"/>
  <c r="CS46136" i="2"/>
  <c r="CS31660" i="2"/>
  <c r="CS21554" i="2"/>
  <c r="CS30883" i="2"/>
  <c r="CS42147" i="2"/>
  <c r="CS42144" i="2"/>
  <c r="CS52812" i="2"/>
  <c r="CS4439" i="2"/>
  <c r="CS82955" i="2"/>
  <c r="CS75689" i="2"/>
  <c r="CS83354" i="2"/>
  <c r="CS31343" i="2"/>
  <c r="CS50775" i="2"/>
  <c r="CS3196" i="2"/>
  <c r="CS56545" i="2"/>
  <c r="CS77579" i="2"/>
  <c r="CS58057" i="2"/>
  <c r="CS7982" i="2"/>
  <c r="CS62346" i="2"/>
  <c r="CS28096" i="2"/>
  <c r="CS63834" i="2"/>
  <c r="CS58315" i="2"/>
  <c r="CS42173" i="2"/>
  <c r="CS59953" i="2"/>
  <c r="CS48671" i="2"/>
  <c r="CS27215" i="2"/>
  <c r="CS238" i="2"/>
  <c r="CS53668" i="2"/>
  <c r="CS51300" i="2"/>
  <c r="CS23079" i="2"/>
  <c r="CS23334" i="2"/>
  <c r="CS19996" i="2"/>
  <c r="CS61963" i="2"/>
  <c r="CS63673" i="2"/>
  <c r="CS63674" i="2"/>
  <c r="CS17045" i="2"/>
  <c r="CS37982" i="2"/>
  <c r="CS19949" i="2"/>
  <c r="CS17046" i="2"/>
  <c r="CS44385" i="2"/>
  <c r="CS43299" i="2"/>
  <c r="CS85786" i="2"/>
  <c r="CS30551" i="2"/>
  <c r="CS86487" i="2"/>
  <c r="CS35998" i="2"/>
  <c r="CS36420" i="2"/>
  <c r="CS11070" i="2"/>
  <c r="CS46515" i="2"/>
  <c r="CS52580" i="2"/>
  <c r="CS69849" i="2"/>
  <c r="CS54101" i="2"/>
  <c r="CS54551" i="2"/>
  <c r="CS39525" i="2"/>
  <c r="CS11636" i="2"/>
  <c r="CS11179" i="2"/>
  <c r="CS64341" i="2"/>
  <c r="CS68509" i="2"/>
  <c r="CS21198" i="2"/>
  <c r="CS31991" i="2"/>
  <c r="CS23534" i="2"/>
  <c r="CS69605" i="2"/>
  <c r="CS23535" i="2"/>
  <c r="CS50033" i="2"/>
  <c r="CS53624" i="2"/>
  <c r="CS29746" i="2"/>
  <c r="CS77665" i="2"/>
  <c r="CS54810" i="2"/>
  <c r="CS14428" i="2"/>
  <c r="CS17047" i="2"/>
  <c r="CS15138" i="2"/>
  <c r="CS45454" i="2"/>
  <c r="CS68040" i="2"/>
  <c r="CS77334" i="2"/>
  <c r="CS43914" i="2"/>
  <c r="CS27827" i="2"/>
  <c r="CS74388" i="2"/>
  <c r="CS71931" i="2"/>
  <c r="CS45349" i="2"/>
  <c r="CS40476" i="2"/>
  <c r="CS77377" i="2"/>
  <c r="CS52150" i="2"/>
  <c r="CS51438" i="2"/>
  <c r="CS67346" i="2"/>
  <c r="CS78277" i="2"/>
  <c r="CS29011" i="2"/>
  <c r="CS73291" i="2"/>
  <c r="CS29544" i="2"/>
  <c r="CS58661" i="2"/>
  <c r="CS75179" i="2"/>
  <c r="CS55797" i="2"/>
  <c r="CS54383" i="2"/>
  <c r="CS61883" i="2"/>
  <c r="CS30702" i="2"/>
  <c r="CS711" i="2"/>
  <c r="CS28692" i="2"/>
  <c r="CS47221" i="2"/>
  <c r="CS43903" i="2"/>
  <c r="CS18147" i="2"/>
  <c r="CS29625" i="2"/>
  <c r="CS52380" i="2"/>
  <c r="CS68637" i="2"/>
  <c r="CS29772" i="2"/>
  <c r="CS11157" i="2"/>
  <c r="CS50475" i="2"/>
  <c r="CS56712" i="2"/>
  <c r="CS23069" i="2"/>
  <c r="CS44749" i="2"/>
  <c r="CS78131" i="2"/>
  <c r="CS30552" i="2"/>
  <c r="CS55541" i="2"/>
  <c r="CS31317" i="2"/>
  <c r="CS54861" i="2"/>
  <c r="CS78880" i="2"/>
  <c r="CS46618" i="2"/>
  <c r="CS23040" i="2"/>
  <c r="CS84053" i="2"/>
  <c r="CS47010" i="2"/>
  <c r="CS55399" i="2"/>
  <c r="CS56930" i="2"/>
  <c r="CS3056" i="2"/>
  <c r="CS49086" i="2"/>
  <c r="CS84383" i="2"/>
  <c r="CS28306" i="2"/>
  <c r="CS47565" i="2"/>
  <c r="CS52364" i="2"/>
  <c r="CS7285" i="2"/>
  <c r="CS7830" i="2"/>
  <c r="CS7831" i="2"/>
  <c r="CS67347" i="2"/>
  <c r="CS46137" i="2"/>
  <c r="CS29635" i="2"/>
  <c r="CS10674" i="2"/>
  <c r="CS26414" i="2"/>
  <c r="CS26167" i="2"/>
  <c r="CS26761" i="2"/>
  <c r="CS57193" i="2"/>
  <c r="CS81219" i="2"/>
  <c r="CS1424" i="2"/>
  <c r="CS47527" i="2"/>
  <c r="CS82193" i="2"/>
  <c r="CS82194" i="2"/>
  <c r="CS51129" i="2"/>
  <c r="CS66811" i="2"/>
  <c r="CS82195" i="2"/>
  <c r="CS82196" i="2"/>
  <c r="CS43362" i="2"/>
  <c r="CS62450" i="2"/>
  <c r="CS58805" i="2"/>
  <c r="CS28625" i="2"/>
  <c r="CS85776" i="2"/>
  <c r="CS50692" i="2"/>
  <c r="CS75469" i="2"/>
  <c r="CS78491" i="2"/>
  <c r="CS83379" i="2"/>
  <c r="CS66161" i="2"/>
  <c r="CS48724" i="2"/>
  <c r="CS34315" i="2"/>
  <c r="CS17317" i="2"/>
  <c r="CS54416" i="2"/>
  <c r="CS55400" i="2"/>
  <c r="CS10338" i="2"/>
  <c r="CS39526" i="2"/>
  <c r="CS81921" i="2"/>
  <c r="CS85531" i="2"/>
  <c r="CS83557" i="2"/>
  <c r="CS9101" i="2"/>
  <c r="CS10339" i="2"/>
  <c r="CS39013" i="2"/>
  <c r="CS66362" i="2"/>
  <c r="CS86597" i="2"/>
  <c r="CS31344" i="2"/>
  <c r="CS36379" i="2"/>
  <c r="CS31777" i="2"/>
  <c r="CS31107" i="2"/>
  <c r="CS10141" i="2"/>
  <c r="CS23864" i="2"/>
  <c r="CS42956" i="2"/>
  <c r="CS29012" i="2"/>
  <c r="CS10782" i="2"/>
  <c r="CS29013" i="2"/>
  <c r="CS23823" i="2"/>
  <c r="CS20269" i="2"/>
  <c r="CS40404" i="2"/>
  <c r="CS24111" i="2"/>
  <c r="CS8213" i="2"/>
  <c r="CS83861" i="2"/>
  <c r="CS52581" i="2"/>
  <c r="CS11316" i="2"/>
  <c r="CS23552" i="2"/>
  <c r="CS5531" i="2"/>
  <c r="CS5532" i="2"/>
  <c r="CS69176" i="2"/>
  <c r="CS16399" i="2"/>
  <c r="CS45355" i="2"/>
  <c r="CS74729" i="2"/>
  <c r="CS11227" i="2"/>
  <c r="CS67694" i="2"/>
  <c r="CS11551" i="2"/>
  <c r="CS31573" i="2"/>
  <c r="CS34533" i="2"/>
  <c r="CS64300" i="2"/>
  <c r="CS71524" i="2"/>
  <c r="CS46369" i="2"/>
  <c r="CS19754" i="2"/>
  <c r="CS67336" i="2"/>
  <c r="CS16053" i="2"/>
  <c r="CS76095" i="2"/>
  <c r="CS32833" i="2"/>
  <c r="CS73221" i="2"/>
  <c r="CS26882" i="2"/>
  <c r="CS41103" i="2"/>
  <c r="CS13368" i="2"/>
  <c r="CS7323" i="2"/>
  <c r="CS14338" i="2"/>
  <c r="CS50559" i="2"/>
  <c r="CS67190" i="2"/>
  <c r="CS74961" i="2"/>
  <c r="CS47498" i="2"/>
  <c r="CS27657" i="2"/>
  <c r="CS64954" i="2"/>
  <c r="CS39022" i="2"/>
  <c r="CS39023" i="2"/>
  <c r="CS28027" i="2"/>
  <c r="CS28028" i="2"/>
  <c r="CS34209" i="2"/>
  <c r="CS80400" i="2"/>
  <c r="CS7508" i="2"/>
  <c r="CS80911" i="2"/>
  <c r="CS44575" i="2"/>
  <c r="CS59233" i="2"/>
  <c r="CS44738" i="2"/>
  <c r="CS32852" i="2"/>
  <c r="CS20936" i="2"/>
  <c r="CS78227" i="2"/>
  <c r="CS5759" i="2"/>
  <c r="CS55657" i="2"/>
  <c r="CS39171" i="2"/>
  <c r="CS75610" i="2"/>
  <c r="CS56434" i="2"/>
  <c r="CS35052" i="2"/>
  <c r="CS49715" i="2"/>
  <c r="CS44235" i="2"/>
  <c r="CS55118" i="2"/>
  <c r="CS8214" i="2"/>
  <c r="CS35999" i="2"/>
  <c r="CS64331" i="2"/>
  <c r="CS51621" i="2"/>
  <c r="CS28518" i="2"/>
  <c r="CS45864" i="2"/>
  <c r="CS37051" i="2"/>
  <c r="CS34834" i="2"/>
  <c r="CS45073" i="2"/>
  <c r="CS41341" i="2"/>
  <c r="CS59765" i="2"/>
  <c r="CS61561" i="2"/>
  <c r="CS61562" i="2"/>
  <c r="CS35217" i="2"/>
  <c r="CS71905" i="2"/>
  <c r="CS58806" i="2"/>
  <c r="CS44181" i="2"/>
  <c r="CS85018" i="2"/>
  <c r="CS31277" i="2"/>
  <c r="CS82725" i="2"/>
  <c r="CS47417" i="2"/>
  <c r="CS68147" i="2"/>
  <c r="CS83832" i="2"/>
  <c r="CS49716" i="2"/>
  <c r="CS48247" i="2"/>
  <c r="CS79441" i="2"/>
  <c r="CS62347" i="2"/>
  <c r="CS2259" i="2"/>
  <c r="CS43538" i="2"/>
  <c r="CS55063" i="2"/>
  <c r="CS48672" i="2"/>
  <c r="CS35829" i="2"/>
  <c r="CS49087" i="2"/>
  <c r="CS68856" i="2"/>
  <c r="CS32902" i="2"/>
  <c r="CS2371" i="2"/>
  <c r="CS36677" i="2"/>
  <c r="CS10320" i="2"/>
  <c r="CS44600" i="2"/>
  <c r="CS49833" i="2"/>
  <c r="CS9626" i="2"/>
  <c r="CS66348" i="2"/>
  <c r="CS83585" i="2"/>
  <c r="CS50863" i="2"/>
  <c r="CS55492" i="2"/>
  <c r="CS16773" i="2"/>
  <c r="CS86540" i="2"/>
  <c r="CS30884" i="2"/>
  <c r="CS11987" i="2"/>
  <c r="CS46523" i="2"/>
  <c r="CS49046" i="2"/>
  <c r="CS49047" i="2"/>
  <c r="CS47499" i="2"/>
  <c r="CS49048" i="2"/>
  <c r="CS11182" i="2"/>
  <c r="CS70096" i="2"/>
  <c r="CS55798" i="2"/>
  <c r="CS21374" i="2"/>
  <c r="CS50966" i="2"/>
  <c r="CS18457" i="2"/>
  <c r="CS66619" i="2"/>
  <c r="CS9702" i="2"/>
  <c r="CS18458" i="2"/>
  <c r="CS67609" i="2"/>
  <c r="CS55493" i="2"/>
  <c r="CS17444" i="2"/>
  <c r="CS73711" i="2"/>
  <c r="CS27361" i="2"/>
  <c r="CS27721" i="2"/>
  <c r="CS30502" i="2"/>
  <c r="CS45914" i="2"/>
  <c r="CS31278" i="2"/>
  <c r="CS63614" i="2"/>
  <c r="CS59844" i="2"/>
  <c r="CS63615" i="2"/>
  <c r="CS105" i="2"/>
  <c r="CS29646" i="2"/>
  <c r="CS22127" i="2"/>
  <c r="CS63616" i="2"/>
  <c r="CS63617" i="2"/>
  <c r="CS63618" i="2"/>
  <c r="CS63619" i="2"/>
  <c r="CS63620" i="2"/>
  <c r="CS63621" i="2"/>
  <c r="CS34835" i="2"/>
  <c r="CS27099" i="2"/>
  <c r="CS77944" i="2"/>
  <c r="CS77759" i="2"/>
  <c r="CS58549" i="2"/>
  <c r="CS20898" i="2"/>
  <c r="CS76101" i="2"/>
  <c r="CS49049" i="2"/>
  <c r="CS49050" i="2"/>
  <c r="CS58155" i="2"/>
  <c r="CS49051" i="2"/>
  <c r="CS51654" i="2"/>
  <c r="CS49064" i="2"/>
  <c r="CS49065" i="2"/>
  <c r="CS49066" i="2"/>
  <c r="CS61664" i="2"/>
  <c r="CS68526" i="2"/>
  <c r="CS69499" i="2"/>
  <c r="CS78606" i="2"/>
  <c r="CS60904" i="2"/>
  <c r="CS59323" i="2"/>
  <c r="CS51469" i="2"/>
  <c r="CS67456" i="2"/>
  <c r="CS83124" i="2"/>
  <c r="CS59272" i="2"/>
  <c r="CS62233" i="2"/>
  <c r="CS61442" i="2"/>
  <c r="CS14650" i="2"/>
  <c r="CS37948" i="2"/>
  <c r="CS48018" i="2"/>
  <c r="CS85521" i="2"/>
  <c r="CS26672" i="2"/>
  <c r="CS77744" i="2"/>
  <c r="CS10195" i="2"/>
  <c r="CS7926" i="2"/>
  <c r="CS68314" i="2"/>
  <c r="CS59252" i="2"/>
  <c r="CS77304" i="2"/>
  <c r="CS40438" i="2"/>
  <c r="CS23514" i="2"/>
  <c r="CS68481" i="2"/>
  <c r="CS32673" i="2"/>
  <c r="CS50351" i="2"/>
  <c r="CS49781" i="2"/>
  <c r="CS87142" i="2"/>
  <c r="CS80148" i="2"/>
  <c r="CS52904" i="2"/>
  <c r="CS28356" i="2"/>
  <c r="CS49635" i="2"/>
  <c r="CS41711" i="2"/>
  <c r="CS12843" i="2"/>
  <c r="CS15258" i="2"/>
  <c r="CS34270" i="2"/>
  <c r="CS8698" i="2"/>
  <c r="CS68369" i="2"/>
  <c r="CS42890" i="2"/>
  <c r="CS71964" i="2"/>
  <c r="CS74271" i="2"/>
  <c r="CS83025" i="2"/>
  <c r="CS82359" i="2"/>
  <c r="CS56282" i="2"/>
  <c r="CS44825" i="2"/>
  <c r="CS44826" i="2"/>
  <c r="CS76879" i="2"/>
  <c r="CS38676" i="2"/>
  <c r="CS31380" i="2"/>
  <c r="CS81652" i="2"/>
  <c r="CS45374" i="2"/>
  <c r="CS28484" i="2"/>
  <c r="CS49122" i="2"/>
  <c r="CS32674" i="2"/>
  <c r="CS63227" i="2"/>
  <c r="CS63328" i="2"/>
  <c r="CS6666" i="2"/>
  <c r="CS15085" i="2"/>
  <c r="CS75793" i="2"/>
  <c r="CS39755" i="2"/>
  <c r="CS47821" i="2"/>
  <c r="CS66018" i="2"/>
  <c r="CS46775" i="2"/>
  <c r="CS52388" i="2"/>
  <c r="CS60570" i="2"/>
  <c r="CS53915" i="2"/>
  <c r="CS71473" i="2"/>
  <c r="CS79362" i="2"/>
  <c r="CS31148" i="2"/>
  <c r="CS79676" i="2"/>
  <c r="CS86314" i="2"/>
  <c r="CS64332" i="2"/>
  <c r="CS46045" i="2"/>
  <c r="CS80460" i="2"/>
  <c r="CS65947" i="2"/>
  <c r="CS34271" i="2"/>
  <c r="CS24526" i="2"/>
  <c r="CS84712" i="2"/>
  <c r="CS87101" i="2"/>
  <c r="CS86560" i="2"/>
  <c r="CS62387" i="2"/>
  <c r="CS76535" i="2"/>
  <c r="CS53801" i="2"/>
  <c r="CS31345" i="2"/>
  <c r="CS32958" i="2"/>
  <c r="CS46776" i="2"/>
  <c r="CS66793" i="2"/>
  <c r="CS57048" i="2"/>
  <c r="CS43893" i="2"/>
  <c r="CS83184" i="2"/>
  <c r="CS46442" i="2"/>
  <c r="CS63002" i="2"/>
  <c r="CS71858" i="2"/>
  <c r="CS63818" i="2"/>
  <c r="CS60190" i="2"/>
  <c r="CS38682" i="2"/>
  <c r="CS60947" i="2"/>
  <c r="CS29056" i="2"/>
  <c r="CS78322" i="2"/>
  <c r="CS60415" i="2"/>
  <c r="CS7708" i="2"/>
  <c r="CS66607" i="2"/>
  <c r="CS60470" i="2"/>
  <c r="CS78212" i="2"/>
  <c r="CS30106" i="2"/>
  <c r="CS47175" i="2"/>
  <c r="CS67569" i="2"/>
  <c r="CS12656" i="2"/>
  <c r="CS66739" i="2"/>
  <c r="CS33011" i="2"/>
  <c r="CS26330" i="2"/>
  <c r="CS70171" i="2"/>
  <c r="CS10610" i="2"/>
  <c r="CS59423" i="2"/>
  <c r="CS58880" i="2"/>
  <c r="CS60238" i="2"/>
  <c r="CS50352" i="2"/>
  <c r="CS80699" i="2"/>
  <c r="CS83500" i="2"/>
  <c r="CS62196" i="2"/>
  <c r="CS48690" i="2"/>
  <c r="CS38674" i="2"/>
  <c r="CS85699" i="2"/>
  <c r="CS239" i="2"/>
  <c r="CS498" i="2"/>
  <c r="CS499" i="2"/>
  <c r="CS500" i="2"/>
  <c r="CS240" i="2"/>
  <c r="CS501" i="2"/>
  <c r="CS990" i="2"/>
  <c r="CS93" i="2"/>
  <c r="CS70695" i="2"/>
  <c r="CS51194" i="2"/>
  <c r="CS80473" i="2"/>
  <c r="CS17494" i="2"/>
  <c r="CS69750" i="2"/>
  <c r="CS7545" i="2"/>
  <c r="CS33515" i="2"/>
  <c r="CS79631" i="2"/>
  <c r="CS23487" i="2"/>
  <c r="CS22803" i="2"/>
  <c r="CS70759" i="2"/>
  <c r="CS17145" i="2"/>
  <c r="CS35327" i="2"/>
  <c r="CS15339" i="2"/>
  <c r="CS6996" i="2"/>
  <c r="CS82932" i="2"/>
  <c r="CS43134" i="2"/>
  <c r="CS71261" i="2"/>
  <c r="CS82936" i="2"/>
  <c r="CS28914" i="2"/>
  <c r="CS78535" i="2"/>
  <c r="CS79478" i="2"/>
  <c r="CS73184" i="2"/>
  <c r="CS47704" i="2"/>
  <c r="CS70967" i="2"/>
  <c r="CS66030" i="2"/>
  <c r="CS45890" i="2"/>
  <c r="CS46961" i="2"/>
  <c r="CS10340" i="2"/>
  <c r="CS8351" i="2"/>
  <c r="CS8352" i="2"/>
  <c r="CS6223" i="2"/>
  <c r="CS29553" i="2"/>
  <c r="CS45843" i="2"/>
  <c r="CS22941" i="2"/>
  <c r="CS38133" i="2"/>
  <c r="CS13778" i="2"/>
  <c r="CS57515" i="2"/>
  <c r="CS53824" i="2"/>
  <c r="CS83156" i="2"/>
  <c r="CS53825" i="2"/>
  <c r="CS52067" i="2"/>
  <c r="CS25747" i="2"/>
  <c r="CS74443" i="2"/>
  <c r="CS85526" i="2"/>
  <c r="CS52643" i="2"/>
  <c r="CS5672" i="2"/>
  <c r="CS29388" i="2"/>
  <c r="CS52437" i="2"/>
  <c r="CS31249" i="2"/>
  <c r="CS38565" i="2"/>
  <c r="CS7274" i="2"/>
  <c r="CS11133" i="2"/>
  <c r="CS58156" i="2"/>
  <c r="CS23915" i="2"/>
  <c r="CS52202" i="2"/>
  <c r="CS8215" i="2"/>
  <c r="CS14895" i="2"/>
  <c r="CS64280" i="2"/>
  <c r="CS17839" i="2"/>
  <c r="CS27332" i="2"/>
  <c r="CS14120" i="2"/>
  <c r="CS63452" i="2"/>
  <c r="CS50776" i="2"/>
  <c r="CS62266" i="2"/>
  <c r="CS68729" i="2"/>
  <c r="CS15306" i="2"/>
  <c r="CS30107" i="2"/>
  <c r="CS6886" i="2"/>
  <c r="CS34302" i="2"/>
  <c r="CS72298" i="2"/>
  <c r="CS8933" i="2"/>
  <c r="CS47862" i="2"/>
  <c r="CS46246" i="2"/>
  <c r="CS1568" i="2"/>
  <c r="CS29769" i="2"/>
  <c r="CS86718" i="2"/>
  <c r="CS28519" i="2"/>
  <c r="CS18980" i="2"/>
  <c r="CS80584" i="2"/>
  <c r="CS80585" i="2"/>
  <c r="CS49201" i="2"/>
  <c r="CS86514" i="2"/>
  <c r="CS76762" i="2"/>
  <c r="CS67444" i="2"/>
  <c r="CS70868" i="2"/>
  <c r="CS48725" i="2"/>
  <c r="CS83250" i="2"/>
  <c r="CS86228" i="2"/>
  <c r="CS29266" i="2"/>
  <c r="CS15541" i="2"/>
  <c r="CS11637" i="2"/>
  <c r="CS44918" i="2"/>
  <c r="CS80073" i="2"/>
  <c r="CS36105" i="2"/>
  <c r="CS37915" i="2"/>
  <c r="CS77971" i="2"/>
  <c r="CS68334" i="2"/>
  <c r="CS50413" i="2"/>
  <c r="CS50011" i="2"/>
  <c r="CS17235" i="2"/>
  <c r="CS17163" i="2"/>
  <c r="CS63934" i="2"/>
  <c r="CS72459" i="2"/>
  <c r="CS57110" i="2"/>
  <c r="CS38196" i="2"/>
  <c r="CS37728" i="2"/>
  <c r="CS57706" i="2"/>
  <c r="CS10432" i="2"/>
  <c r="CS21223" i="2"/>
  <c r="CS68647" i="2"/>
  <c r="CS73481" i="2"/>
  <c r="CS62648" i="2"/>
  <c r="CS25466" i="2"/>
  <c r="CS46204" i="2"/>
  <c r="CS27548" i="2"/>
  <c r="CS76177" i="2"/>
  <c r="CS61802" i="2"/>
  <c r="CS26819" i="2"/>
  <c r="CS74926" i="2"/>
  <c r="CS50499" i="2"/>
  <c r="CS5843" i="2"/>
  <c r="CS36473" i="2"/>
  <c r="CS8216" i="2"/>
  <c r="CS44555" i="2"/>
  <c r="CS26820" i="2"/>
  <c r="CS30205" i="2"/>
  <c r="CS26805" i="2"/>
  <c r="CS27481" i="2"/>
  <c r="CS79934" i="2"/>
  <c r="CS28520" i="2"/>
  <c r="CS61966" i="2"/>
  <c r="CS28717" i="2"/>
  <c r="CS41008" i="2"/>
  <c r="CS69160" i="2"/>
  <c r="CS31108" i="2"/>
  <c r="CS62562" i="2"/>
  <c r="CS32205" i="2"/>
  <c r="CS72652" i="2"/>
  <c r="CS56177" i="2"/>
  <c r="CS74824" i="2"/>
  <c r="CS39687" i="2"/>
  <c r="CS53264" i="2"/>
  <c r="CS32183" i="2"/>
  <c r="CS27362" i="2"/>
  <c r="CS72131" i="2"/>
  <c r="CS25543" i="2"/>
  <c r="CS36828" i="2"/>
  <c r="CS18987" i="2"/>
  <c r="CS66404" i="2"/>
  <c r="CS2968" i="2"/>
  <c r="CS9961" i="2"/>
  <c r="CS28485" i="2"/>
  <c r="CS42112" i="2"/>
  <c r="CS53759" i="2"/>
  <c r="CS86719" i="2"/>
  <c r="CS84275" i="2"/>
  <c r="CS27299" i="2"/>
  <c r="CS38134" i="2"/>
  <c r="CS57741" i="2"/>
  <c r="CS29430" i="2"/>
  <c r="CS9885" i="2"/>
  <c r="CS71108" i="2"/>
  <c r="CS60236" i="2"/>
  <c r="CS77651" i="2"/>
  <c r="CS46216" i="2"/>
  <c r="CS13577" i="2"/>
  <c r="CS75346" i="2"/>
  <c r="CS9236" i="2"/>
  <c r="CS85311" i="2"/>
  <c r="CS38662" i="2"/>
  <c r="CS80114" i="2"/>
  <c r="CS58704" i="2"/>
  <c r="CS85312" i="2"/>
  <c r="CS48193" i="2"/>
  <c r="CS54384" i="2"/>
  <c r="CS86538" i="2"/>
  <c r="CS65789" i="2"/>
  <c r="CS47803" i="2"/>
  <c r="CS36106" i="2"/>
  <c r="CS85313" i="2"/>
  <c r="CS85314" i="2"/>
  <c r="CS33611" i="2"/>
  <c r="CS75213" i="2"/>
  <c r="CS7787" i="2"/>
  <c r="CS59966" i="2"/>
  <c r="CS47441" i="2"/>
  <c r="CS26109" i="2"/>
  <c r="CS27816" i="2"/>
  <c r="CS51622" i="2"/>
  <c r="CS26415" i="2"/>
  <c r="CS72109" i="2"/>
  <c r="CS68577" i="2"/>
  <c r="CS24426" i="2"/>
  <c r="CS56570" i="2"/>
  <c r="CS51107" i="2"/>
  <c r="CS29550" i="2"/>
  <c r="CS56116" i="2"/>
  <c r="CS19580" i="2"/>
  <c r="CS2899" i="2"/>
  <c r="CS32116" i="2"/>
  <c r="CS39855" i="2"/>
  <c r="CS33346" i="2"/>
  <c r="CS26540" i="2"/>
  <c r="CS35350" i="2"/>
  <c r="CS14306" i="2"/>
  <c r="CS7983" i="2"/>
  <c r="CS31279" i="2"/>
  <c r="CS48019" i="2"/>
  <c r="CS48020" i="2"/>
  <c r="CS59501" i="2"/>
  <c r="CS80645" i="2"/>
  <c r="CS82724" i="2"/>
  <c r="CS48297" i="2"/>
  <c r="CS45594" i="2"/>
  <c r="CS27528" i="2"/>
  <c r="CS14907" i="2"/>
  <c r="CS44347" i="2"/>
  <c r="CS5963" i="2"/>
  <c r="CS57374" i="2"/>
  <c r="CS41665" i="2"/>
  <c r="CS33068" i="2"/>
  <c r="CS39075" i="2"/>
  <c r="CS36107" i="2"/>
  <c r="CS65770" i="2"/>
  <c r="CS46453" i="2"/>
  <c r="CS46490" i="2"/>
  <c r="CS30885" i="2"/>
  <c r="CS28550" i="2"/>
  <c r="CS87108" i="2"/>
  <c r="CS61385" i="2"/>
  <c r="CS61386" i="2"/>
  <c r="CS85030" i="2"/>
  <c r="CS49752" i="2"/>
  <c r="CS64908" i="2"/>
  <c r="CS10774" i="2"/>
  <c r="CS66730" i="2"/>
  <c r="CS66569" i="2"/>
  <c r="CS15924" i="2"/>
  <c r="CS68315" i="2"/>
  <c r="CS30058" i="2"/>
  <c r="CS7691" i="2"/>
  <c r="CS32070" i="2"/>
  <c r="CS28915" i="2"/>
  <c r="CS23262" i="2"/>
  <c r="CS5491" i="2"/>
  <c r="CS74272" i="2"/>
  <c r="CS3334" i="2"/>
  <c r="CS48021" i="2"/>
  <c r="CS61173" i="2"/>
  <c r="CS69917" i="2"/>
  <c r="CS69918" i="2"/>
  <c r="CS69919" i="2"/>
  <c r="CS80627" i="2"/>
  <c r="CS45598" i="2"/>
  <c r="CS80628" i="2"/>
  <c r="CS32548" i="2"/>
  <c r="CS69447" i="2"/>
  <c r="CS56713" i="2"/>
  <c r="CS7900" i="2"/>
  <c r="CS5405" i="2"/>
  <c r="CS10341" i="2"/>
  <c r="CS61775" i="2"/>
  <c r="CS31381" i="2"/>
  <c r="CS57111" i="2"/>
  <c r="CS68871" i="2"/>
  <c r="CS76091" i="2"/>
  <c r="CS22166" i="2"/>
  <c r="CS58825" i="2"/>
  <c r="CS70722" i="2"/>
  <c r="CS48306" i="2"/>
  <c r="CS61964" i="2"/>
  <c r="CS10395" i="2"/>
  <c r="CS44236" i="2"/>
  <c r="CS62693" i="2"/>
  <c r="CS2906" i="2"/>
  <c r="CS38944" i="2"/>
  <c r="CS47863" i="2"/>
  <c r="CS71952" i="2"/>
  <c r="CS45614" i="2"/>
  <c r="CS32408" i="2"/>
  <c r="CS75658" i="2"/>
  <c r="CS51623" i="2"/>
  <c r="CS33510" i="2"/>
  <c r="CS79688" i="2"/>
  <c r="CS25409" i="2"/>
  <c r="CS56046" i="2"/>
  <c r="CS62134" i="2"/>
  <c r="CS57796" i="2"/>
  <c r="CS30846" i="2"/>
  <c r="CS83872" i="2"/>
  <c r="CS60148" i="2"/>
  <c r="CS42361" i="2"/>
  <c r="CS16342" i="2"/>
  <c r="CS75498" i="2"/>
  <c r="CS55799" i="2"/>
  <c r="CS69244" i="2"/>
  <c r="CS3089" i="2"/>
  <c r="CS69957" i="2"/>
  <c r="CS79824" i="2"/>
  <c r="CS36733" i="2"/>
  <c r="CS45261" i="2"/>
  <c r="CS8148" i="2"/>
  <c r="CS8217" i="2"/>
  <c r="CS1432" i="2"/>
  <c r="CS62665" i="2"/>
  <c r="CS66929" i="2"/>
  <c r="CS66930" i="2"/>
  <c r="CS86329" i="2"/>
  <c r="CS61090" i="2"/>
  <c r="CS61091" i="2"/>
  <c r="CS83020" i="2"/>
  <c r="CS61066" i="2"/>
  <c r="CS60312" i="2"/>
  <c r="CS61067" i="2"/>
  <c r="CS68434" i="2"/>
  <c r="CS61374" i="2"/>
  <c r="CS7776" i="2"/>
  <c r="CS5810" i="2"/>
  <c r="CS70627" i="2"/>
  <c r="CS23957" i="2"/>
  <c r="CS45635" i="2"/>
  <c r="CS84037" i="2"/>
  <c r="CS58969" i="2"/>
  <c r="CS48708" i="2"/>
  <c r="CS7123" i="2"/>
  <c r="CS58609" i="2"/>
  <c r="CS34364" i="2"/>
  <c r="CS58160" i="2"/>
  <c r="CS67681" i="2"/>
  <c r="CS12696" i="2"/>
  <c r="CS83459" i="2"/>
  <c r="CS12400" i="2"/>
  <c r="CS50593" i="2"/>
  <c r="CS50594" i="2"/>
  <c r="CS57958" i="2"/>
  <c r="CS12401" i="2"/>
  <c r="CS65502" i="2"/>
  <c r="CS15003" i="2"/>
  <c r="CS86720" i="2"/>
  <c r="CS60558" i="2"/>
  <c r="CS12402" i="2"/>
  <c r="CS61633" i="2"/>
  <c r="CS42254" i="2"/>
  <c r="CS71767" i="2"/>
  <c r="CS74024" i="2"/>
  <c r="CS22669" i="2"/>
  <c r="CS1664" i="2"/>
  <c r="CS44182" i="2"/>
  <c r="CS13154" i="2"/>
  <c r="CS85927" i="2"/>
  <c r="CS77930" i="2"/>
  <c r="CS27925" i="2"/>
  <c r="CS13160" i="2"/>
  <c r="CS56057" i="2"/>
  <c r="CS32730" i="2"/>
  <c r="CS56051" i="2"/>
  <c r="CS78282" i="2"/>
  <c r="CS22974" i="2"/>
  <c r="CS19857" i="2"/>
  <c r="CS51962" i="2"/>
  <c r="CS49612" i="2"/>
  <c r="CS79531" i="2"/>
  <c r="CS52492" i="2"/>
  <c r="CS32954" i="2"/>
  <c r="CS29528" i="2"/>
  <c r="CS9237" i="2"/>
  <c r="CS45421" i="2"/>
  <c r="CS83460" i="2"/>
  <c r="CS65503" i="2"/>
  <c r="CS8880" i="2"/>
  <c r="CS74353" i="2"/>
  <c r="CS18618" i="2"/>
  <c r="CS57959" i="2"/>
  <c r="CS22616" i="2"/>
  <c r="CS20667" i="2"/>
  <c r="CS44952" i="2"/>
  <c r="CS28941" i="2"/>
  <c r="CS82047" i="2"/>
  <c r="CS66449" i="2"/>
  <c r="CS66450" i="2"/>
  <c r="CS66451" i="2"/>
  <c r="CS66452" i="2"/>
  <c r="CS66453" i="2"/>
  <c r="CS17799" i="2"/>
  <c r="CS18729" i="2"/>
  <c r="CS11228" i="2"/>
  <c r="CS43736" i="2"/>
  <c r="CS53197" i="2"/>
  <c r="CS66701" i="2"/>
  <c r="CS20532" i="2"/>
  <c r="CS41398" i="2"/>
  <c r="CS68457" i="2"/>
  <c r="CS47324" i="2"/>
  <c r="CS30423" i="2"/>
  <c r="CS66570" i="2"/>
  <c r="CS32731" i="2"/>
  <c r="CS47705" i="2"/>
  <c r="CS45085" i="2"/>
  <c r="CS66571" i="2"/>
  <c r="CS21484" i="2"/>
  <c r="CS63925" i="2"/>
  <c r="CS21834" i="2"/>
  <c r="CS21659" i="2"/>
  <c r="CS86383" i="2"/>
  <c r="CS51649" i="2"/>
  <c r="CS45225" i="2"/>
  <c r="CS24062" i="2"/>
  <c r="CS32258" i="2"/>
  <c r="CS79604" i="2"/>
  <c r="CS80008" i="2"/>
  <c r="CS28334" i="2"/>
  <c r="CS13765" i="2"/>
  <c r="CS27107" i="2"/>
  <c r="CS53230" i="2"/>
  <c r="CS60920" i="2"/>
  <c r="CS10277" i="2"/>
  <c r="CS61030" i="2"/>
  <c r="CS46698" i="2"/>
  <c r="CS59925" i="2"/>
  <c r="CS50237" i="2"/>
  <c r="CS60373" i="2"/>
  <c r="CS19565" i="2"/>
  <c r="CS82188" i="2"/>
  <c r="CS29068" i="2"/>
  <c r="CS73188" i="2"/>
  <c r="CS2265" i="2"/>
  <c r="CS54132" i="2"/>
  <c r="CS47616" i="2"/>
  <c r="CS20112" i="2"/>
  <c r="CS72040" i="2"/>
  <c r="CS86917" i="2"/>
  <c r="CS56307" i="2"/>
  <c r="CS63675" i="2"/>
  <c r="CS58109" i="2"/>
  <c r="CS20266" i="2"/>
  <c r="CS70956" i="2"/>
  <c r="CS2969" i="2"/>
  <c r="CS53720" i="2"/>
  <c r="CS14015" i="2"/>
  <c r="CS47199" i="2"/>
  <c r="CS56308" i="2"/>
  <c r="CS77904" i="2"/>
  <c r="CS37283" i="2"/>
  <c r="CS60900" i="2"/>
  <c r="CS51291" i="2"/>
  <c r="CS69439" i="2"/>
  <c r="CS76939" i="2"/>
  <c r="CS71423" i="2"/>
  <c r="CS83168" i="2"/>
  <c r="CS39819" i="2"/>
  <c r="CS83231" i="2"/>
  <c r="CS62813" i="2"/>
  <c r="CS80417" i="2"/>
  <c r="CS79216" i="2"/>
  <c r="CS69200" i="2"/>
  <c r="CS79794" i="2"/>
  <c r="CS48635" i="2"/>
  <c r="CS58246" i="2"/>
  <c r="CS54225" i="2"/>
  <c r="CS48851" i="2"/>
  <c r="CS43877" i="2"/>
  <c r="CS10278" i="2"/>
  <c r="CS63597" i="2"/>
  <c r="CS72795" i="2"/>
  <c r="CS81128" i="2"/>
  <c r="CS57960" i="2"/>
  <c r="CS35465" i="2"/>
  <c r="CS35466" i="2"/>
  <c r="CS35467" i="2"/>
  <c r="CS4714" i="2"/>
  <c r="CS15412" i="2"/>
  <c r="CS47110" i="2"/>
  <c r="CS80836" i="2"/>
  <c r="CS9194" i="2"/>
  <c r="CS45245" i="2"/>
  <c r="CS29362" i="2"/>
  <c r="CS67657" i="2"/>
  <c r="CS63511" i="2"/>
  <c r="CS40578" i="2"/>
  <c r="CS56804" i="2"/>
  <c r="CS11587" i="2"/>
  <c r="CS50626" i="2"/>
  <c r="CS6549" i="2"/>
  <c r="CS67015" i="2"/>
  <c r="CS7607" i="2"/>
  <c r="CS22829" i="2"/>
  <c r="CS38135" i="2"/>
  <c r="CS59492" i="2"/>
  <c r="CS62054" i="2"/>
  <c r="CS64607" i="2"/>
  <c r="CS49377" i="2"/>
  <c r="CS61931" i="2"/>
  <c r="CS61733" i="2"/>
  <c r="CS14123" i="2"/>
  <c r="CS14607" i="2"/>
  <c r="CS2466" i="2"/>
  <c r="CS11102" i="2"/>
  <c r="CS50560" i="2"/>
  <c r="CS66977" i="2"/>
  <c r="CS34365" i="2"/>
  <c r="CS69245" i="2"/>
  <c r="CS65337" i="2"/>
  <c r="CS20704" i="2"/>
  <c r="CS10279" i="2"/>
  <c r="CS61312" i="2"/>
  <c r="CS49313" i="2"/>
  <c r="CS61719" i="2"/>
  <c r="CS62791" i="2"/>
  <c r="CS44743" i="2"/>
  <c r="CS68498" i="2"/>
  <c r="CS45765" i="2"/>
  <c r="CS2412" i="2"/>
  <c r="CS7441" i="2"/>
  <c r="CS68607" i="2"/>
  <c r="CS31280" i="2"/>
  <c r="CS74354" i="2"/>
  <c r="CS74355" i="2"/>
  <c r="CS29764" i="2"/>
  <c r="CS69532" i="2"/>
  <c r="CS12619" i="2"/>
  <c r="CS12620" i="2"/>
  <c r="CS3256" i="2"/>
  <c r="CS49836" i="2"/>
  <c r="CS51116" i="2"/>
  <c r="CS54439" i="2"/>
  <c r="CS54440" i="2"/>
  <c r="CS41009" i="2"/>
  <c r="CS1524" i="2"/>
  <c r="CS19654" i="2"/>
  <c r="CS74970" i="2"/>
  <c r="CS81283" i="2"/>
  <c r="CS30108" i="2"/>
  <c r="CS78971" i="2"/>
  <c r="CS84124" i="2"/>
  <c r="CS66731" i="2"/>
  <c r="CS43249" i="2"/>
  <c r="CS48007" i="2"/>
  <c r="CS48022" i="2"/>
  <c r="CS69620" i="2"/>
  <c r="CS53598" i="2"/>
  <c r="CS65853" i="2"/>
  <c r="CS47325" i="2"/>
  <c r="CS34690" i="2"/>
  <c r="CS79928" i="2"/>
  <c r="CS35468" i="2"/>
  <c r="CS35469" i="2"/>
  <c r="CS79838" i="2"/>
  <c r="CS54441" i="2"/>
  <c r="CS19012" i="2"/>
  <c r="CS80784" i="2"/>
  <c r="CS56178" i="2"/>
  <c r="CS69857" i="2"/>
  <c r="CS61811" i="2"/>
  <c r="CS14615" i="2"/>
  <c r="CS47827" i="2"/>
  <c r="CS9223" i="2"/>
  <c r="CS77117" i="2"/>
  <c r="CS80975" i="2"/>
  <c r="CS61313" i="2"/>
  <c r="CS61314" i="2"/>
  <c r="CS77906" i="2"/>
  <c r="CS61842" i="2"/>
  <c r="CS85928" i="2"/>
  <c r="CS77046" i="2"/>
  <c r="CS58621" i="2"/>
  <c r="CS81427" i="2"/>
  <c r="CS68857" i="2"/>
  <c r="CS50777" i="2"/>
  <c r="CS12611" i="2"/>
  <c r="CS2874" i="2"/>
  <c r="CS30436" i="2"/>
  <c r="CS37729" i="2"/>
  <c r="CS37691" i="2"/>
  <c r="CS33814" i="2"/>
  <c r="CS54026" i="2"/>
  <c r="CS49452" i="2"/>
  <c r="CS74971" i="2"/>
  <c r="CS21489" i="2"/>
  <c r="CS67982" i="2"/>
  <c r="CS50522" i="2"/>
  <c r="CS61315" i="2"/>
  <c r="CS17840" i="2"/>
  <c r="CS1275" i="2"/>
  <c r="CS20051" i="2"/>
  <c r="CS48789" i="2"/>
  <c r="CS34150" i="2"/>
  <c r="CS5417" i="2"/>
  <c r="CS2403" i="2"/>
  <c r="CS59625" i="2"/>
  <c r="CS47184" i="2"/>
  <c r="CS5633" i="2"/>
  <c r="CS15716" i="2"/>
  <c r="CS41494" i="2"/>
  <c r="CS41495" i="2"/>
  <c r="CS68557" i="2"/>
  <c r="CS44674" i="2"/>
  <c r="CS8934" i="2"/>
  <c r="CS50576" i="2"/>
  <c r="CS68265" i="2"/>
  <c r="CS37890" i="2"/>
  <c r="CS2404" i="2"/>
  <c r="CS5656" i="2"/>
  <c r="CS61477" i="2"/>
  <c r="CS1737" i="2"/>
  <c r="CS61748" i="2"/>
  <c r="CS36005" i="2"/>
  <c r="CS14176" i="2"/>
  <c r="CS15640" i="2"/>
  <c r="CS1912" i="2"/>
  <c r="CS16985" i="2"/>
  <c r="CS35310" i="2"/>
  <c r="CS23485" i="2"/>
  <c r="CS52438" i="2"/>
  <c r="CS85935" i="2"/>
  <c r="CS56100" i="2"/>
  <c r="CS72439" i="2"/>
  <c r="CS86411" i="2"/>
  <c r="CS22826" i="2"/>
  <c r="CS74579" i="2"/>
  <c r="CS50320" i="2"/>
  <c r="CS71399" i="2"/>
  <c r="CS37335" i="2"/>
  <c r="CS69591" i="2"/>
  <c r="CS39113" i="2"/>
  <c r="CS10146" i="2"/>
  <c r="CS66464" i="2"/>
  <c r="CS65368" i="2"/>
  <c r="CS68161" i="2"/>
  <c r="CS77317" i="2"/>
  <c r="CS42768" i="2"/>
  <c r="CS79318" i="2"/>
  <c r="CS18863" i="2"/>
  <c r="CS7984" i="2"/>
  <c r="CS20847" i="2"/>
  <c r="CS10712" i="2"/>
  <c r="CS68168" i="2"/>
  <c r="CS68169" i="2"/>
  <c r="CS69178" i="2"/>
  <c r="CS68205" i="2"/>
  <c r="CS84682" i="2"/>
  <c r="CS27704" i="2"/>
  <c r="CS20113" i="2"/>
  <c r="CS27516" i="2"/>
  <c r="CS68245" i="2"/>
  <c r="CS31382" i="2"/>
  <c r="CS53927" i="2"/>
  <c r="CS20001" i="2"/>
  <c r="CS76883" i="2"/>
  <c r="CS72059" i="2"/>
  <c r="CS83356" i="2"/>
  <c r="CS73053" i="2"/>
  <c r="CS83857" i="2"/>
  <c r="CS73016" i="2"/>
  <c r="CS25477" i="2"/>
  <c r="CS84541" i="2"/>
  <c r="CS36125" i="2"/>
  <c r="CS63883" i="2"/>
  <c r="CS21577" i="2"/>
  <c r="CS63884" i="2"/>
  <c r="CS5237" i="2"/>
  <c r="CS81841" i="2"/>
  <c r="CS41515" i="2"/>
  <c r="CS76197" i="2"/>
  <c r="CS32675" i="2"/>
  <c r="CS55214" i="2"/>
  <c r="CS76368" i="2"/>
  <c r="CS6887" i="2"/>
  <c r="CS53364" i="2"/>
  <c r="CS326" i="2"/>
  <c r="CS27828" i="2"/>
  <c r="CS327" i="2"/>
  <c r="CS502" i="2"/>
  <c r="CS58144" i="2"/>
  <c r="CS53599" i="2"/>
  <c r="CS30886" i="2"/>
  <c r="CS31031" i="2"/>
  <c r="CS61897" i="2"/>
  <c r="CS15007" i="2"/>
  <c r="CS79505" i="2"/>
  <c r="CS56031" i="2"/>
  <c r="CS79899" i="2"/>
  <c r="CS79714" i="2"/>
  <c r="CS58995" i="2"/>
  <c r="CS31661" i="2"/>
  <c r="CS32314" i="2"/>
  <c r="CS11821" i="2"/>
  <c r="CS34151" i="2"/>
  <c r="CS41215" i="2"/>
  <c r="CS13403" i="2"/>
  <c r="CS13404" i="2"/>
  <c r="CS56375" i="2"/>
  <c r="CS13405" i="2"/>
  <c r="CS16402" i="2"/>
  <c r="CS39625" i="2"/>
  <c r="CS21284" i="2"/>
  <c r="CS30155" i="2"/>
  <c r="CS62754" i="2"/>
  <c r="CS47590" i="2"/>
  <c r="CS62755" i="2"/>
  <c r="CS76662" i="2"/>
  <c r="CS62756" i="2"/>
  <c r="CS54071" i="2"/>
  <c r="CS62757" i="2"/>
  <c r="CS52039" i="2"/>
  <c r="CS62758" i="2"/>
  <c r="CS62759" i="2"/>
  <c r="CS85031" i="2"/>
  <c r="CS36017" i="2"/>
  <c r="CS59990" i="2"/>
  <c r="CS26068" i="2"/>
  <c r="CS14328" i="2"/>
  <c r="CS73797" i="2"/>
  <c r="CS80734" i="2"/>
  <c r="CS67501" i="2"/>
  <c r="CS59955" i="2"/>
  <c r="CS63273" i="2"/>
  <c r="CS72835" i="2"/>
  <c r="CS31745" i="2"/>
  <c r="CS27261" i="2"/>
  <c r="CS77970" i="2"/>
  <c r="CS31746" i="2"/>
  <c r="CS71592" i="2"/>
  <c r="CS60187" i="2"/>
  <c r="CS84412" i="2"/>
  <c r="CS36687" i="2"/>
  <c r="CS32834" i="2"/>
  <c r="CS8797" i="2"/>
  <c r="CS46965" i="2"/>
  <c r="CS21578" i="2"/>
  <c r="CS13371" i="2"/>
  <c r="CS28099" i="2"/>
  <c r="CS53433" i="2"/>
  <c r="CS48040" i="2"/>
  <c r="CS29157" i="2"/>
  <c r="CS48023" i="2"/>
  <c r="CS80700" i="2"/>
  <c r="CS32507" i="2"/>
  <c r="CS65668" i="2"/>
  <c r="CS16742" i="2"/>
  <c r="CS31462" i="2"/>
  <c r="CS45320" i="2"/>
  <c r="CS58630" i="2"/>
  <c r="CS77737" i="2"/>
  <c r="CS58631" i="2"/>
  <c r="CS68947" i="2"/>
  <c r="CS58632" i="2"/>
  <c r="CS61464" i="2"/>
  <c r="CS27829" i="2"/>
  <c r="CS44646" i="2"/>
  <c r="CS61275" i="2"/>
  <c r="CS19898" i="2"/>
  <c r="CS19899" i="2"/>
  <c r="CS19900" i="2"/>
  <c r="CS19901" i="2"/>
  <c r="CS49233" i="2"/>
  <c r="CS20030" i="2"/>
  <c r="CS69670" i="2"/>
  <c r="CS77543" i="2"/>
  <c r="CS68822" i="2"/>
  <c r="CS22220" i="2"/>
  <c r="CS21836" i="2"/>
  <c r="CS8260" i="2"/>
  <c r="CS82822" i="2"/>
  <c r="CS9774" i="2"/>
  <c r="CS10981" i="2"/>
  <c r="CS63505" i="2"/>
  <c r="CS25670" i="2"/>
  <c r="CS9973" i="2"/>
  <c r="CS46601" i="2"/>
  <c r="CS46670" i="2"/>
  <c r="CS75423" i="2"/>
  <c r="CS66931" i="2"/>
  <c r="CS69926" i="2"/>
  <c r="CS41301" i="2"/>
  <c r="CS9440" i="2"/>
  <c r="CS59803" i="2"/>
  <c r="CS9674" i="2"/>
  <c r="CS17335" i="2"/>
  <c r="CS18784" i="2"/>
  <c r="CS18222" i="2"/>
  <c r="CS84799" i="2"/>
  <c r="CS57516" i="2"/>
  <c r="CS65105" i="2"/>
  <c r="CS19725" i="2"/>
  <c r="CS36203" i="2"/>
  <c r="CS44352" i="2"/>
  <c r="CS20445" i="2"/>
  <c r="CS76412" i="2"/>
  <c r="CS55229" i="2"/>
  <c r="CS72430" i="2"/>
  <c r="CS61563" i="2"/>
  <c r="CS28486" i="2"/>
  <c r="CS14972" i="2"/>
  <c r="CS78872" i="2"/>
  <c r="CS76434" i="2"/>
  <c r="CS78873" i="2"/>
  <c r="CS40740" i="2"/>
  <c r="CS49134" i="2"/>
  <c r="CS69452" i="2"/>
  <c r="CS75808" i="2"/>
  <c r="CS64949" i="2"/>
  <c r="CS66316" i="2"/>
  <c r="CS75879" i="2"/>
  <c r="CS62172" i="2"/>
  <c r="CS15733" i="2"/>
  <c r="CS11301" i="2"/>
  <c r="CS22076" i="2"/>
  <c r="CS69352" i="2"/>
  <c r="CS67839" i="2"/>
  <c r="CS51157" i="2"/>
  <c r="CS59626" i="2"/>
  <c r="CS50991" i="2"/>
  <c r="CS32760" i="2"/>
  <c r="CS43628" i="2"/>
  <c r="CS2075" i="2"/>
  <c r="CS77931" i="2"/>
  <c r="CS29158" i="2"/>
  <c r="CS61058" i="2"/>
  <c r="CS83164" i="2"/>
  <c r="CS83409" i="2"/>
  <c r="CS83161" i="2"/>
  <c r="CS65528" i="2"/>
  <c r="CS49585" i="2"/>
  <c r="CS73017" i="2"/>
  <c r="CS36585" i="2"/>
  <c r="CS69453" i="2"/>
  <c r="CS71432" i="2"/>
  <c r="CS67653" i="2"/>
  <c r="CS62877" i="2"/>
  <c r="CS43878" i="2"/>
  <c r="CS58145" i="2"/>
  <c r="CS68034" i="2"/>
  <c r="CS42332" i="2"/>
  <c r="CS46859" i="2"/>
  <c r="CS82479" i="2"/>
  <c r="CS57241" i="2"/>
  <c r="CS38913" i="2"/>
  <c r="CS53469" i="2"/>
  <c r="CS27542" i="2"/>
  <c r="CS28348" i="2"/>
  <c r="CS65276" i="2"/>
  <c r="CS55512" i="2"/>
  <c r="CS38646" i="2"/>
  <c r="CS64452" i="2"/>
  <c r="CS38596" i="2"/>
  <c r="CS37682" i="2"/>
  <c r="CS28916" i="2"/>
  <c r="CS35006" i="2"/>
  <c r="CS20384" i="2"/>
  <c r="CS23466" i="2"/>
  <c r="CS54933" i="2"/>
  <c r="CS32002" i="2"/>
  <c r="CS40919" i="2"/>
  <c r="CS44183" i="2"/>
  <c r="CS75162" i="2"/>
  <c r="CS51641" i="2"/>
  <c r="CS31281" i="2"/>
  <c r="CS47485" i="2"/>
  <c r="CS22706" i="2"/>
  <c r="CS15408" i="2"/>
  <c r="CS55800" i="2"/>
  <c r="CS53971" i="2"/>
  <c r="CS63676" i="2"/>
  <c r="CS78874" i="2"/>
  <c r="CS63854" i="2"/>
  <c r="CS70926" i="2"/>
  <c r="CS18743" i="2"/>
  <c r="CS20388" i="2"/>
  <c r="CS16583" i="2"/>
  <c r="CS14167" i="2"/>
  <c r="CS78732" i="2"/>
  <c r="CS27102" i="2"/>
  <c r="CS60239" i="2"/>
  <c r="CS32601" i="2"/>
  <c r="CS55801" i="2"/>
  <c r="CS69539" i="2"/>
  <c r="CS56104" i="2"/>
  <c r="CS59810" i="2"/>
  <c r="CS34197" i="2"/>
  <c r="CS82048" i="2"/>
  <c r="CS66116" i="2"/>
  <c r="CS63419" i="2"/>
  <c r="CS40920" i="2"/>
  <c r="CS60479" i="2"/>
  <c r="CS75739" i="2"/>
  <c r="CS42518" i="2"/>
  <c r="CS53306" i="2"/>
  <c r="CS18580" i="2"/>
  <c r="CS5291" i="2"/>
  <c r="CS1332" i="2"/>
  <c r="CS40273" i="2"/>
  <c r="CS68749" i="2"/>
  <c r="CS78104" i="2"/>
  <c r="CS32287" i="2"/>
  <c r="CS31250" i="2"/>
  <c r="CS36778" i="2"/>
  <c r="CS60240" i="2"/>
  <c r="CS55159" i="2"/>
  <c r="CS43946" i="2"/>
  <c r="CS49613" i="2"/>
  <c r="CS30703" i="2"/>
  <c r="CS75341" i="2"/>
  <c r="CS22751" i="2"/>
  <c r="CS65901" i="2"/>
  <c r="CS5500" i="2"/>
  <c r="CS52287" i="2"/>
  <c r="CS69509" i="2"/>
  <c r="CS48108" i="2"/>
  <c r="CS27576" i="2"/>
  <c r="CS19601" i="2"/>
  <c r="CS59414" i="2"/>
  <c r="CS60538" i="2"/>
  <c r="CS60241" i="2"/>
  <c r="CS10823" i="2"/>
  <c r="CS15558" i="2"/>
  <c r="CS30321" i="2"/>
  <c r="CS30059" i="2"/>
  <c r="CS82346" i="2"/>
  <c r="CS60714" i="2"/>
  <c r="CS60772" i="2"/>
  <c r="CS78629" i="2"/>
  <c r="CS21107" i="2"/>
  <c r="CS21371" i="2"/>
  <c r="CS62094" i="2"/>
  <c r="CS50819" i="2"/>
  <c r="CS28379" i="2"/>
  <c r="CS34251" i="2"/>
  <c r="CS18106" i="2"/>
  <c r="CS40405" i="2"/>
  <c r="CS40235" i="2"/>
  <c r="CS49623" i="2"/>
  <c r="CS57450" i="2"/>
  <c r="CS74335" i="2"/>
  <c r="CS76641" i="2"/>
  <c r="CS22994" i="2"/>
  <c r="CS41244" i="2"/>
  <c r="CS53038" i="2"/>
  <c r="CS66971" i="2"/>
  <c r="CS12430" i="2"/>
  <c r="CS12431" i="2"/>
  <c r="CS18086" i="2"/>
  <c r="CS36488" i="2"/>
  <c r="CS5650" i="2"/>
  <c r="CS10482" i="2"/>
  <c r="CS6860" i="2"/>
  <c r="CS79095" i="2"/>
  <c r="CS15543" i="2"/>
  <c r="CS22244" i="2"/>
  <c r="CS14973" i="2"/>
  <c r="CS49185" i="2"/>
  <c r="CS83717" i="2"/>
  <c r="CS50423" i="2"/>
  <c r="CS31747" i="2"/>
  <c r="CS16922" i="2"/>
  <c r="CS6258" i="2"/>
  <c r="CS77496" i="2"/>
  <c r="CS51813" i="2"/>
  <c r="CS64291" i="2"/>
  <c r="CS51814" i="2"/>
  <c r="CS44184" i="2"/>
  <c r="CS76435" i="2"/>
  <c r="CS46233" i="2"/>
  <c r="CS23151" i="2"/>
  <c r="CS16200" i="2"/>
  <c r="CS1702" i="2"/>
  <c r="CS23812" i="2"/>
  <c r="CS1280" i="2"/>
  <c r="CS43889" i="2"/>
  <c r="CS1249" i="2"/>
  <c r="CS1091" i="2"/>
  <c r="CS28470" i="2"/>
  <c r="CS28917" i="2"/>
  <c r="CS2339" i="2"/>
  <c r="CS60242" i="2"/>
  <c r="CS11638" i="2"/>
  <c r="CS27216" i="2"/>
  <c r="CS61249" i="2"/>
  <c r="CS61250" i="2"/>
  <c r="CS41677" i="2"/>
  <c r="CS39559" i="2"/>
  <c r="CS28918" i="2"/>
  <c r="CS39935" i="2"/>
  <c r="CS28307" i="2"/>
  <c r="CS66637" i="2"/>
  <c r="CS59505" i="2"/>
  <c r="CS15167" i="2"/>
  <c r="CS35949" i="2"/>
  <c r="CS57797" i="2"/>
  <c r="CS35897" i="2"/>
  <c r="CS59300" i="2"/>
  <c r="CS69934" i="2"/>
  <c r="CS29104" i="2"/>
  <c r="CS24077" i="2"/>
  <c r="CS10308" i="2"/>
  <c r="CS67896" i="2"/>
  <c r="CS25836" i="2"/>
  <c r="CS84755" i="2"/>
  <c r="CS29182" i="2"/>
  <c r="CS76436" i="2"/>
  <c r="CS68206" i="2"/>
  <c r="CS78924" i="2"/>
  <c r="CS80980" i="2"/>
  <c r="CS21672" i="2"/>
  <c r="CS74535" i="2"/>
  <c r="CS70776" i="2"/>
  <c r="CS1060" i="2"/>
  <c r="CS1777" i="2"/>
  <c r="CS10860" i="2"/>
  <c r="CS36541" i="2"/>
  <c r="CS15010" i="2"/>
  <c r="CS59176" i="2"/>
  <c r="CS83608" i="2"/>
  <c r="CS22447" i="2"/>
  <c r="CS22922" i="2"/>
  <c r="CS52724" i="2"/>
  <c r="CS59884" i="2"/>
  <c r="CS56931" i="2"/>
  <c r="CS25947" i="2"/>
  <c r="CS34986" i="2"/>
  <c r="CS47391" i="2"/>
  <c r="CS8852" i="2"/>
  <c r="CS67823" i="2"/>
  <c r="CS14553" i="2"/>
  <c r="CS80805" i="2"/>
  <c r="CS85522" i="2"/>
  <c r="CS2664" i="2"/>
  <c r="CS64651" i="2"/>
  <c r="CS62818" i="2"/>
  <c r="CS38677" i="2"/>
  <c r="CS46728" i="2"/>
  <c r="CS21955" i="2"/>
  <c r="CS29390" i="2"/>
  <c r="CS67016" i="2"/>
  <c r="CS74273" i="2"/>
  <c r="CS17010" i="2"/>
  <c r="CS7327" i="2"/>
  <c r="CS18655" i="2"/>
  <c r="CS28308" i="2"/>
  <c r="CS23987" i="2"/>
  <c r="CS34455" i="2"/>
  <c r="CS45313" i="2"/>
  <c r="CS22315" i="2"/>
  <c r="CS45826" i="2"/>
  <c r="CS47729" i="2"/>
  <c r="CS67897" i="2"/>
  <c r="CS1381" i="2"/>
  <c r="CS21414" i="2"/>
  <c r="CS8065" i="2"/>
  <c r="CS28626" i="2"/>
  <c r="CS20571" i="2"/>
  <c r="CS70566" i="2"/>
  <c r="CS9060" i="2"/>
  <c r="CS78337" i="2"/>
  <c r="CS78684" i="2"/>
  <c r="CS48294" i="2"/>
  <c r="CS6042" i="2"/>
  <c r="CS18993" i="2"/>
  <c r="CS36474" i="2"/>
  <c r="CS84977" i="2"/>
  <c r="CS37967" i="2"/>
  <c r="CS27945" i="2"/>
  <c r="CS78887" i="2"/>
  <c r="CS69353" i="2"/>
  <c r="CS34646" i="2"/>
  <c r="CS40607" i="2"/>
  <c r="CS64266" i="2"/>
  <c r="CS84245" i="2"/>
  <c r="CS23129" i="2"/>
  <c r="CS65349" i="2"/>
  <c r="CS63379" i="2"/>
  <c r="CS69354" i="2"/>
  <c r="CS46574" i="2"/>
  <c r="CS15063" i="2"/>
  <c r="CS79632" i="2"/>
  <c r="CS4008" i="2"/>
  <c r="CS68288" i="2"/>
  <c r="CS47781" i="2"/>
  <c r="CS44848" i="2"/>
  <c r="CS27926" i="2"/>
  <c r="CS13661" i="2"/>
  <c r="CS44237" i="2"/>
  <c r="CS37847" i="2"/>
  <c r="CS44238" i="2"/>
  <c r="CS68458" i="2"/>
  <c r="CS62538" i="2"/>
  <c r="CS64855" i="2"/>
  <c r="CS79281" i="2"/>
  <c r="CS32525" i="2"/>
  <c r="CS86721" i="2"/>
  <c r="CS75328" i="2"/>
  <c r="CS65022" i="2"/>
  <c r="CS29611" i="2"/>
  <c r="CS40193" i="2"/>
  <c r="CS20478" i="2"/>
  <c r="CS56376" i="2"/>
  <c r="CS58709" i="2"/>
  <c r="CS71207" i="2"/>
  <c r="CS2684" i="2"/>
  <c r="CS10169" i="2"/>
  <c r="CS6344" i="2"/>
  <c r="CS21518" i="2"/>
  <c r="CS22958" i="2"/>
  <c r="CS24822" i="2"/>
  <c r="CS32676" i="2"/>
  <c r="CS32677" i="2"/>
  <c r="CS33173" i="2"/>
  <c r="CS47174" i="2"/>
  <c r="CS60523" i="2"/>
  <c r="CS85467" i="2"/>
  <c r="CS49328" i="2"/>
  <c r="CS59718" i="2"/>
  <c r="CS64123" i="2"/>
  <c r="CS73933" i="2"/>
  <c r="CS53213" i="2"/>
  <c r="CS53470" i="2"/>
  <c r="CS68819" i="2"/>
  <c r="CS58104" i="2"/>
  <c r="CS7985" i="2"/>
  <c r="CS67943" i="2"/>
  <c r="CS86412" i="2"/>
  <c r="CS38766" i="2"/>
  <c r="CS85264" i="2"/>
  <c r="CS29505" i="2"/>
  <c r="CS29334" i="2"/>
  <c r="CS55247" i="2"/>
  <c r="CS47761" i="2"/>
  <c r="CS66209" i="2"/>
  <c r="CS31735" i="2"/>
  <c r="CS46350" i="2"/>
  <c r="CS79961" i="2"/>
  <c r="CS76610" i="2"/>
  <c r="CS54493" i="2"/>
  <c r="CS67637" i="2"/>
  <c r="CS23437" i="2"/>
  <c r="CS6816" i="2"/>
  <c r="CS82001" i="2"/>
  <c r="CS56714" i="2"/>
  <c r="CS51624" i="2"/>
  <c r="CS8218" i="2"/>
  <c r="CS8219" i="2"/>
  <c r="CS61276" i="2"/>
  <c r="CS78440" i="2"/>
  <c r="CS7943" i="2"/>
  <c r="CS83256" i="2"/>
  <c r="CS36380" i="2"/>
  <c r="CS27363" i="2"/>
  <c r="CS67093" i="2"/>
  <c r="CS76413" i="2"/>
  <c r="CS31109" i="2"/>
  <c r="CS44332" i="2"/>
  <c r="CS45370" i="2"/>
  <c r="CS7901" i="2"/>
  <c r="CS66210" i="2"/>
  <c r="CS35898" i="2"/>
  <c r="CS33815" i="2"/>
  <c r="CS74583" i="2"/>
  <c r="CS67384" i="2"/>
  <c r="CS67385" i="2"/>
  <c r="CS74717" i="2"/>
  <c r="CS75128" i="2"/>
  <c r="CS17529" i="2"/>
  <c r="CS57138" i="2"/>
  <c r="CS67610" i="2"/>
  <c r="CS78593" i="2"/>
  <c r="CS66211" i="2"/>
  <c r="CS33347" i="2"/>
  <c r="CS19490" i="2"/>
  <c r="CS67386" i="2"/>
  <c r="CS36132" i="2"/>
  <c r="CS67387" i="2"/>
  <c r="CS39061" i="2"/>
  <c r="CS79335" i="2"/>
  <c r="CS48726" i="2"/>
  <c r="CS9354" i="2"/>
  <c r="CS57049" i="2"/>
  <c r="CS57050" i="2"/>
  <c r="CS5702" i="2"/>
  <c r="CS2093" i="2"/>
  <c r="CS22622" i="2"/>
  <c r="CS10762" i="2"/>
  <c r="CS24960" i="2"/>
  <c r="CS67388" i="2"/>
  <c r="CS35031" i="2"/>
  <c r="CS67389" i="2"/>
  <c r="CS48334" i="2"/>
  <c r="CS53916" i="2"/>
  <c r="CS28309" i="2"/>
  <c r="CS3092" i="2"/>
  <c r="CS70642" i="2"/>
  <c r="CS80189" i="2"/>
  <c r="CS67390" i="2"/>
  <c r="CS55942" i="2"/>
  <c r="CS6161" i="2"/>
  <c r="CS67391" i="2"/>
  <c r="CS46702" i="2"/>
  <c r="CS46626" i="2"/>
  <c r="CS42657" i="2"/>
  <c r="CS68514" i="2"/>
  <c r="CS10105" i="2"/>
  <c r="CS69355" i="2"/>
  <c r="CS83234" i="2"/>
  <c r="CS30887" i="2"/>
  <c r="CS61069" i="2"/>
  <c r="CS68571" i="2"/>
  <c r="CS82182" i="2"/>
  <c r="CS85107" i="2"/>
  <c r="CS56581" i="2"/>
  <c r="CS20175" i="2"/>
  <c r="CS42079" i="2"/>
  <c r="CS73606" i="2"/>
  <c r="CS55692" i="2"/>
  <c r="CS25501" i="2"/>
  <c r="CS31282" i="2"/>
  <c r="CS69912" i="2"/>
  <c r="CS49808" i="2"/>
  <c r="CS33054" i="2"/>
  <c r="CS13306" i="2"/>
  <c r="CS68335" i="2"/>
  <c r="CS56582" i="2"/>
  <c r="CS77578" i="2"/>
  <c r="CS65605" i="2"/>
  <c r="CS69356" i="2"/>
  <c r="CS82035" i="2"/>
  <c r="CS37983" i="2"/>
  <c r="CS76511" i="2"/>
  <c r="CS37697" i="2"/>
  <c r="CS27364" i="2"/>
  <c r="CS8263" i="2"/>
  <c r="CS66212" i="2"/>
  <c r="CS31825" i="2"/>
  <c r="CS6674" i="2"/>
  <c r="CS5997" i="2"/>
  <c r="CS5998" i="2"/>
  <c r="CS67810" i="2"/>
  <c r="CS77892" i="2"/>
  <c r="CS30109" i="2"/>
  <c r="CS32064" i="2"/>
  <c r="CS46301" i="2"/>
  <c r="CS44827" i="2"/>
  <c r="CS17007" i="2"/>
  <c r="CS49955" i="2"/>
  <c r="CS18914" i="2"/>
  <c r="CS62912" i="2"/>
  <c r="CS69309" i="2"/>
  <c r="CS45026" i="2"/>
  <c r="CS67539" i="2"/>
  <c r="CS1473" i="2"/>
  <c r="CS67540" i="2"/>
  <c r="CS77514" i="2"/>
  <c r="CS18037" i="2"/>
  <c r="CS70116" i="2"/>
  <c r="CS81881" i="2"/>
  <c r="CS86778" i="2"/>
  <c r="CS71736" i="2"/>
  <c r="CS61509" i="2"/>
  <c r="CS45520" i="2"/>
  <c r="CS25340" i="2"/>
  <c r="CS17920" i="2"/>
  <c r="CS9881" i="2"/>
  <c r="CS42564" i="2"/>
  <c r="CS22342" i="2"/>
  <c r="CS72440" i="2"/>
  <c r="CS20893" i="2"/>
  <c r="CS23559" i="2"/>
  <c r="CS19378" i="2"/>
  <c r="CS39674" i="2"/>
  <c r="CS19379" i="2"/>
  <c r="CS37192" i="2"/>
  <c r="CS71579" i="2"/>
  <c r="CS39357" i="2"/>
  <c r="CS7497" i="2"/>
  <c r="CS33105" i="2"/>
  <c r="CS29755" i="2"/>
  <c r="CS30851" i="2"/>
  <c r="CS63380" i="2"/>
  <c r="CS41564" i="2"/>
  <c r="CS35070" i="2"/>
  <c r="CS63381" i="2"/>
  <c r="CS57645" i="2"/>
  <c r="CS14690" i="2"/>
  <c r="CS1915" i="2"/>
  <c r="CS53019" i="2"/>
  <c r="CS76481" i="2"/>
  <c r="CS69357" i="2"/>
  <c r="CS64998" i="2"/>
  <c r="CS67228" i="2"/>
  <c r="CS67634" i="2"/>
  <c r="CS9929" i="2"/>
  <c r="CS79886" i="2"/>
  <c r="CS71109" i="2"/>
  <c r="CS62110" i="2"/>
  <c r="CS79529" i="2"/>
  <c r="CS14824" i="2"/>
  <c r="CS45521" i="2"/>
  <c r="CS15549" i="2"/>
  <c r="CS42837" i="2"/>
  <c r="CS55281" i="2"/>
  <c r="CS83582" i="2"/>
  <c r="CS13375" i="2"/>
  <c r="CS82636" i="2"/>
  <c r="CS51687" i="2"/>
  <c r="CS36284" i="2"/>
  <c r="CS61746" i="2"/>
  <c r="CS65484" i="2"/>
  <c r="CS25671" i="2"/>
  <c r="CS6105" i="2"/>
  <c r="CS32630" i="2"/>
  <c r="CS84228" i="2"/>
  <c r="CS68548" i="2"/>
  <c r="CS79510" i="2"/>
  <c r="CS68549" i="2"/>
  <c r="CS43579" i="2"/>
  <c r="CS63284" i="2"/>
  <c r="CS10049" i="2"/>
  <c r="CS73363" i="2"/>
  <c r="CS26084" i="2"/>
  <c r="CS9071" i="2"/>
  <c r="CS5964" i="2"/>
  <c r="CS32372" i="2"/>
  <c r="CS32312" i="2"/>
  <c r="CS17035" i="2"/>
  <c r="CS44333" i="2"/>
  <c r="CS73548" i="2"/>
  <c r="CS80002" i="2"/>
  <c r="CS63202" i="2"/>
  <c r="CS52135" i="2"/>
  <c r="CS45653" i="2"/>
  <c r="CS41396" i="2"/>
  <c r="CS1725" i="2"/>
  <c r="CS37353" i="2"/>
  <c r="CS56436" i="2"/>
  <c r="CS70279" i="2"/>
  <c r="CS84671" i="2"/>
  <c r="CS56437" i="2"/>
  <c r="CS69658" i="2"/>
  <c r="CS70025" i="2"/>
  <c r="CS35200" i="2"/>
  <c r="CS21486" i="2"/>
  <c r="CS33063" i="2"/>
  <c r="CS21487" i="2"/>
  <c r="CS33064" i="2"/>
  <c r="CS67611" i="2"/>
  <c r="CS68069" i="2"/>
  <c r="CS12374" i="2"/>
  <c r="CS20850" i="2"/>
  <c r="CS30816" i="2"/>
  <c r="CS45834" i="2"/>
  <c r="CS47140" i="2"/>
  <c r="CS16765" i="2"/>
  <c r="CS44953" i="2"/>
  <c r="CS22162" i="2"/>
  <c r="CS66072" i="2"/>
  <c r="CS35385" i="2"/>
  <c r="CS26911" i="2"/>
  <c r="CS61387" i="2"/>
  <c r="CS34329" i="2"/>
  <c r="CS67802" i="2"/>
  <c r="CS62075" i="2"/>
  <c r="CS9868" i="2"/>
  <c r="CS61817" i="2"/>
  <c r="CS14874" i="2"/>
  <c r="CS10559" i="2"/>
  <c r="CS9978" i="2"/>
  <c r="CS64012" i="2"/>
  <c r="CS71133" i="2"/>
  <c r="CS66073" i="2"/>
  <c r="CS24143" i="2"/>
  <c r="CS28029" i="2"/>
  <c r="CS35448" i="2"/>
  <c r="CS66074" i="2"/>
  <c r="CS46733" i="2"/>
  <c r="CS53403" i="2"/>
  <c r="CS25442" i="2"/>
  <c r="CS1987" i="2"/>
  <c r="CS81596" i="2"/>
  <c r="CS4734" i="2"/>
  <c r="CS10798" i="2"/>
  <c r="CS22991" i="2"/>
  <c r="CS20851" i="2"/>
  <c r="CS71424" i="2"/>
  <c r="CS5786" i="2"/>
  <c r="CS46139" i="2"/>
  <c r="CS46291" i="2"/>
  <c r="CS6651" i="2"/>
  <c r="CS45356" i="2"/>
  <c r="CS21764" i="2"/>
  <c r="CS21480" i="2"/>
  <c r="CS48121" i="2"/>
  <c r="CS75704" i="2"/>
  <c r="CS84083" i="2"/>
  <c r="CS2658" i="2"/>
  <c r="CS40579" i="2"/>
  <c r="CS46426" i="2"/>
  <c r="CS27428" i="2"/>
  <c r="CS80884" i="2"/>
  <c r="CS38933" i="2"/>
  <c r="CS11639" i="2"/>
  <c r="CS73203" i="2"/>
  <c r="CS70473" i="2"/>
  <c r="CS73204" i="2"/>
  <c r="CS59612" i="2"/>
  <c r="CS45931" i="2"/>
  <c r="CS53721" i="2"/>
  <c r="CS52616" i="2"/>
  <c r="CS29920" i="2"/>
  <c r="CS73407" i="2"/>
  <c r="CS50627" i="2"/>
  <c r="CS43330" i="2"/>
  <c r="CS27067" i="2"/>
  <c r="CS38710" i="2"/>
  <c r="CS20122" i="2"/>
  <c r="CS66877" i="2"/>
  <c r="CS14217" i="2"/>
  <c r="CS53325" i="2"/>
  <c r="CS33816" i="2"/>
  <c r="CS80591" i="2"/>
  <c r="CS1154" i="2"/>
  <c r="CS55764" i="2"/>
  <c r="CS24334" i="2"/>
  <c r="CS241" i="2"/>
  <c r="CS804" i="2"/>
  <c r="CS83403" i="2"/>
  <c r="CS328" i="2"/>
  <c r="CS503" i="2"/>
  <c r="CS805" i="2"/>
  <c r="CS806" i="2"/>
  <c r="CS712" i="2"/>
  <c r="CS329" i="2"/>
  <c r="CS504" i="2"/>
  <c r="CS64" i="2"/>
  <c r="CS505" i="2"/>
  <c r="CS11357" i="2"/>
  <c r="CS14218" i="2"/>
  <c r="CS70368" i="2"/>
  <c r="CS75765" i="2"/>
  <c r="CS46514" i="2"/>
  <c r="CS32388" i="2"/>
  <c r="CS48727" i="2"/>
  <c r="CS29909" i="2"/>
  <c r="CS77313" i="2"/>
  <c r="CS78561" i="2"/>
  <c r="CS6177" i="2"/>
  <c r="CS57375" i="2"/>
  <c r="CS36940" i="2"/>
  <c r="CS56274" i="2"/>
  <c r="CS56377" i="2"/>
  <c r="CS78836" i="2"/>
  <c r="CS35841" i="2"/>
  <c r="CS32999" i="2"/>
  <c r="CS45811" i="2"/>
  <c r="CS47327" i="2"/>
  <c r="CS62352" i="2"/>
  <c r="CS3380" i="2"/>
  <c r="CS78974" i="2"/>
  <c r="CS6274" i="2"/>
  <c r="CS50102" i="2"/>
  <c r="CS35693" i="2"/>
  <c r="CS33635" i="2"/>
  <c r="CS58409" i="2"/>
  <c r="CS17855" i="2"/>
  <c r="CS25672" i="2"/>
  <c r="CS31346" i="2"/>
  <c r="CS76151" i="2"/>
  <c r="CS74336" i="2"/>
  <c r="CS73815" i="2"/>
  <c r="CS38675" i="2"/>
  <c r="CS53331" i="2"/>
  <c r="CS10023" i="2"/>
  <c r="CS61497" i="2"/>
  <c r="CS56715" i="2"/>
  <c r="CS51158" i="2"/>
  <c r="CS53955" i="2"/>
  <c r="CS3117" i="2"/>
  <c r="CS34742" i="2"/>
  <c r="CS15086" i="2"/>
  <c r="CS56288" i="2"/>
  <c r="CS86401" i="2"/>
  <c r="CS87019" i="2"/>
  <c r="CS31347" i="2"/>
  <c r="CS30553" i="2"/>
  <c r="CS30572" i="2"/>
  <c r="CS75302" i="2"/>
  <c r="CS78235" i="2"/>
  <c r="CS1709" i="2"/>
  <c r="CS11362" i="2"/>
  <c r="CS77045" i="2"/>
  <c r="CS65991" i="2"/>
  <c r="CS23740" i="2"/>
  <c r="CS27830" i="2"/>
  <c r="CS53802" i="2"/>
  <c r="CS65548" i="2"/>
  <c r="CS27512" i="2"/>
  <c r="CS62360" i="2"/>
  <c r="CS29159" i="2"/>
  <c r="CS75706" i="2"/>
  <c r="CS6505" i="2"/>
  <c r="CS70369" i="2"/>
  <c r="CS21321" i="2"/>
  <c r="CS9910" i="2"/>
  <c r="CS86722" i="2"/>
  <c r="CS85370" i="2"/>
  <c r="CS65067" i="2"/>
  <c r="CS39482" i="2"/>
  <c r="CS63707" i="2"/>
  <c r="CS76081" i="2"/>
  <c r="CS68948" i="2"/>
  <c r="CS51502" i="2"/>
  <c r="CS33460" i="2"/>
  <c r="CS60066" i="2"/>
  <c r="CS2396" i="2"/>
  <c r="CS55682" i="2"/>
  <c r="CS48947" i="2"/>
  <c r="CS28627" i="2"/>
  <c r="CS53643" i="2"/>
  <c r="CS5274" i="2"/>
  <c r="CS81945" i="2"/>
  <c r="CS5438" i="2"/>
  <c r="CS81651" i="2"/>
  <c r="CS10824" i="2"/>
  <c r="CS58539" i="2"/>
  <c r="CS17523" i="2"/>
  <c r="CS8410" i="2"/>
  <c r="CS60243" i="2"/>
  <c r="CS82514" i="2"/>
  <c r="CS29732" i="2"/>
  <c r="CS27217" i="2"/>
  <c r="CS45981" i="2"/>
  <c r="CS1654" i="2"/>
  <c r="CS48906" i="2"/>
  <c r="CS2984" i="2"/>
  <c r="CS63552" i="2"/>
  <c r="CS63553" i="2"/>
  <c r="CS61872" i="2"/>
  <c r="CS60830" i="2"/>
  <c r="CS29305" i="2"/>
  <c r="CS63490" i="2"/>
  <c r="CS31875" i="2"/>
  <c r="CS53803" i="2"/>
  <c r="CS38136" i="2"/>
  <c r="CS49644" i="2"/>
  <c r="CS8938" i="2"/>
  <c r="CS67781" i="2"/>
  <c r="CS37683" i="2"/>
  <c r="CS48883" i="2"/>
  <c r="CS16436" i="2"/>
  <c r="CS66932" i="2"/>
  <c r="CS76865" i="2"/>
  <c r="CS51292" i="2"/>
  <c r="CS66213" i="2"/>
  <c r="CS5127" i="2"/>
  <c r="CS24694" i="2"/>
  <c r="CS38828" i="2"/>
  <c r="CS87084" i="2"/>
  <c r="CS33410" i="2"/>
  <c r="CS84270" i="2"/>
  <c r="CS31149" i="2"/>
  <c r="CS27529" i="2"/>
  <c r="CS82579" i="2"/>
  <c r="CS44426" i="2"/>
  <c r="CS75161" i="2"/>
  <c r="CS29105" i="2"/>
  <c r="CS74895" i="2"/>
  <c r="CS56503" i="2"/>
  <c r="CS59726" i="2"/>
  <c r="CS20100" i="2"/>
  <c r="CS56716" i="2"/>
  <c r="CS58234" i="2"/>
  <c r="CS75856" i="2"/>
  <c r="CS48046" i="2"/>
  <c r="CS2532" i="2"/>
  <c r="CS6085" i="2"/>
  <c r="CS67720" i="2"/>
  <c r="CS38711" i="2"/>
  <c r="CS5446" i="2"/>
  <c r="CS5387" i="2"/>
  <c r="CS28331" i="2"/>
  <c r="CS36702" i="2"/>
  <c r="CS72389" i="2"/>
  <c r="CS28628" i="2"/>
  <c r="CS14678" i="2"/>
  <c r="CS69830" i="2"/>
  <c r="CS16645" i="2"/>
  <c r="CS65859" i="2"/>
  <c r="CS242" i="2"/>
  <c r="CS55992" i="2"/>
  <c r="CS56179" i="2"/>
  <c r="CS53307" i="2"/>
  <c r="CS14381" i="2"/>
  <c r="CS24655" i="2"/>
  <c r="CS70249" i="2"/>
  <c r="CS51035" i="2"/>
  <c r="CS34475" i="2"/>
  <c r="CS51012" i="2"/>
  <c r="CS51993" i="2"/>
  <c r="CS51445" i="2"/>
  <c r="CS64067" i="2"/>
  <c r="CS46800" i="2"/>
  <c r="CS41681" i="2"/>
  <c r="CS41198" i="2"/>
  <c r="CS15187" i="2"/>
  <c r="CS41610" i="2"/>
  <c r="CS60881" i="2"/>
  <c r="CS80529" i="2"/>
  <c r="CS9581" i="2"/>
  <c r="CS61595" i="2"/>
  <c r="CS56309" i="2"/>
  <c r="CS13788" i="2"/>
  <c r="CS40921" i="2"/>
  <c r="CS38286" i="2"/>
  <c r="CS43580" i="2"/>
  <c r="CS75636" i="2"/>
  <c r="CS38469" i="2"/>
  <c r="CS27530" i="2"/>
  <c r="CS75262" i="2"/>
  <c r="CS85828" i="2"/>
  <c r="CS76248" i="2"/>
  <c r="CS66465" i="2"/>
  <c r="CS19096" i="2"/>
  <c r="CS48486" i="2"/>
  <c r="CS79401" i="2"/>
  <c r="CS59285" i="2"/>
  <c r="CS45465" i="2"/>
  <c r="CS63359" i="2"/>
  <c r="CS60112" i="2"/>
  <c r="CS69606" i="2"/>
  <c r="CS35974" i="2"/>
  <c r="CS69607" i="2"/>
  <c r="CS34836" i="2"/>
  <c r="CS27098" i="2"/>
  <c r="CS33749" i="2"/>
  <c r="CS13773" i="2"/>
  <c r="CS33750" i="2"/>
  <c r="CS82092" i="2"/>
  <c r="CS39067" i="2"/>
  <c r="CS80934" i="2"/>
  <c r="CS33751" i="2"/>
  <c r="CS49118" i="2"/>
  <c r="CS33752" i="2"/>
  <c r="CS40772" i="2"/>
  <c r="CS83688" i="2"/>
  <c r="CS23969" i="2"/>
  <c r="CS17970" i="2"/>
  <c r="CS30531" i="2"/>
  <c r="CS45352" i="2"/>
  <c r="CS64605" i="2"/>
  <c r="CS83689" i="2"/>
  <c r="CS83059" i="2"/>
  <c r="CS39047" i="2"/>
  <c r="CS8290" i="2"/>
  <c r="CS67392" i="2"/>
  <c r="CS61345" i="2"/>
  <c r="CS8808" i="2"/>
  <c r="CS67393" i="2"/>
  <c r="CS33817" i="2"/>
  <c r="CS49088" i="2"/>
  <c r="CS67394" i="2"/>
  <c r="CS67395" i="2"/>
  <c r="CS71004" i="2"/>
  <c r="CS80272" i="2"/>
  <c r="CS2864" i="2"/>
  <c r="CS53404" i="2"/>
  <c r="CS29707" i="2"/>
  <c r="CS29708" i="2"/>
  <c r="CS58274" i="2"/>
  <c r="CS26349" i="2"/>
  <c r="CS87133" i="2"/>
  <c r="CS20848" i="2"/>
  <c r="CS66933" i="2"/>
  <c r="CS47141" i="2"/>
  <c r="CS80273" i="2"/>
  <c r="CS28328" i="2"/>
  <c r="CS83690" i="2"/>
  <c r="CS22814" i="2"/>
  <c r="CS81657" i="2"/>
  <c r="CS50250" i="2"/>
  <c r="CS79576" i="2"/>
  <c r="CS71024" i="2"/>
  <c r="CS82251" i="2"/>
  <c r="CS2019" i="2"/>
  <c r="CS3356" i="2"/>
  <c r="CS6806" i="2"/>
  <c r="CS76437" i="2"/>
  <c r="CS54778" i="2"/>
  <c r="CS38809" i="2"/>
  <c r="CS35509" i="2"/>
  <c r="CS80946" i="2"/>
  <c r="CS76570" i="2"/>
  <c r="CS64894" i="2"/>
  <c r="CS86080" i="2"/>
  <c r="CS55464" i="2"/>
  <c r="CS35032" i="2"/>
  <c r="CS30406" i="2"/>
  <c r="CS65930" i="2"/>
  <c r="CS37237" i="2"/>
  <c r="CS52244" i="2"/>
  <c r="CS23061" i="2"/>
  <c r="CS34777" i="2"/>
  <c r="CS34198" i="2"/>
  <c r="CS37126" i="2"/>
  <c r="CS37949" i="2"/>
  <c r="CS37127" i="2"/>
  <c r="CS16904" i="2"/>
  <c r="CS61129" i="2"/>
  <c r="CS39024" i="2"/>
  <c r="CS28659" i="2"/>
  <c r="CS70906" i="2"/>
  <c r="CS34418" i="2"/>
  <c r="CS48799" i="2"/>
  <c r="CS70042" i="2"/>
  <c r="CS50722" i="2"/>
  <c r="CS22871" i="2"/>
  <c r="CS5108" i="2"/>
  <c r="CS83691" i="2"/>
  <c r="CS28660" i="2"/>
  <c r="CS38847" i="2"/>
  <c r="CS43674" i="2"/>
  <c r="CS27531" i="2"/>
  <c r="CS43273" i="2"/>
  <c r="CS58179" i="2"/>
  <c r="CS52644" i="2"/>
  <c r="CS6355" i="2"/>
  <c r="CS43826" i="2"/>
  <c r="CS60129" i="2"/>
  <c r="CS41229" i="2"/>
  <c r="CS41852" i="2"/>
  <c r="CS53131" i="2"/>
  <c r="CS34199" i="2"/>
  <c r="CS34200" i="2"/>
  <c r="CS22043" i="2"/>
  <c r="CS63491" i="2"/>
  <c r="CS24204" i="2"/>
  <c r="CS54027" i="2"/>
  <c r="CS8904" i="2"/>
  <c r="CS60164" i="2"/>
  <c r="CS8220" i="2"/>
  <c r="CS25329" i="2"/>
  <c r="CS75843" i="2"/>
  <c r="CS48767" i="2"/>
  <c r="CS3129" i="2"/>
  <c r="CS73936" i="2"/>
  <c r="CS50079" i="2"/>
  <c r="CS75306" i="2"/>
  <c r="CS38963" i="2"/>
  <c r="CS38871" i="2"/>
  <c r="CS51067" i="2"/>
  <c r="CS21166" i="2"/>
  <c r="CS72796" i="2"/>
  <c r="CS30060" i="2"/>
  <c r="CS80943" i="2"/>
  <c r="CS82835" i="2"/>
  <c r="CS78671" i="2"/>
  <c r="CS57194" i="2"/>
  <c r="CS81129" i="2"/>
  <c r="CS77003" i="2"/>
  <c r="CS9986" i="2"/>
  <c r="CS77273" i="2"/>
  <c r="CS3407" i="2"/>
  <c r="CS26416" i="2"/>
  <c r="CS70152" i="2"/>
  <c r="CS68195" i="2"/>
  <c r="CS11511" i="2"/>
  <c r="CS3598" i="2"/>
  <c r="CS43029" i="2"/>
  <c r="CS69528" i="2"/>
  <c r="CS51170" i="2"/>
  <c r="CS54572" i="2"/>
  <c r="CS36045" i="2"/>
  <c r="CS56378" i="2"/>
  <c r="CS2526" i="2"/>
  <c r="CS71656" i="2"/>
  <c r="CS30821" i="2"/>
  <c r="CS25673" i="2"/>
  <c r="CS57158" i="2"/>
  <c r="CS26531" i="2"/>
  <c r="CS76732" i="2"/>
  <c r="CS79262" i="2"/>
  <c r="CS42271" i="2"/>
  <c r="CS43215" i="2"/>
  <c r="CS64747" i="2"/>
  <c r="CS47782" i="2"/>
  <c r="CS28187" i="2"/>
  <c r="CS29267" i="2"/>
  <c r="CS243" i="2"/>
  <c r="CS55533" i="2"/>
  <c r="CS713" i="2"/>
  <c r="CS27817" i="2"/>
  <c r="CS122" i="2"/>
  <c r="CS58923" i="2"/>
  <c r="CS49" i="2"/>
  <c r="CS244" i="2"/>
  <c r="CS65867" i="2"/>
  <c r="CS15388" i="2"/>
  <c r="CS85092" i="2"/>
  <c r="CS51176" i="2"/>
  <c r="CS7662" i="2"/>
  <c r="CS57599" i="2"/>
  <c r="CS10926" i="2"/>
  <c r="CS75880" i="2"/>
  <c r="CS24090" i="2"/>
  <c r="CS81450" i="2"/>
  <c r="CS17363" i="2"/>
  <c r="CS46452" i="2"/>
  <c r="CS76790" i="2"/>
  <c r="CS60723" i="2"/>
  <c r="CS60724" i="2"/>
  <c r="CS67275" i="2"/>
  <c r="CS83525" i="2"/>
  <c r="CS81292" i="2"/>
  <c r="CS64013" i="2"/>
  <c r="CS27453" i="2"/>
  <c r="CS60725" i="2"/>
  <c r="CS78326" i="2"/>
  <c r="CS45425" i="2"/>
  <c r="CS78930" i="2"/>
  <c r="CS37848" i="2"/>
  <c r="CS14655" i="2"/>
  <c r="CS74464" i="2"/>
  <c r="CS81597" i="2"/>
  <c r="CS7209" i="2"/>
  <c r="CS74413" i="2"/>
  <c r="CS76414" i="2"/>
  <c r="CS33531" i="2"/>
  <c r="CS36381" i="2"/>
  <c r="CS55237" i="2"/>
  <c r="CS32476" i="2"/>
  <c r="CS28437" i="2"/>
  <c r="CS32477" i="2"/>
  <c r="CS40977" i="2"/>
  <c r="CS34603" i="2"/>
  <c r="CS70828" i="2"/>
  <c r="CS2875" i="2"/>
  <c r="CS34604" i="2"/>
  <c r="CS38901" i="2"/>
  <c r="CS73018" i="2"/>
  <c r="CS51968" i="2"/>
  <c r="CS35796" i="2"/>
  <c r="CS77182" i="2"/>
  <c r="CS19672" i="2"/>
  <c r="CS66102" i="2"/>
  <c r="CS34440" i="2"/>
  <c r="CS3234" i="2"/>
  <c r="CS28551" i="2"/>
  <c r="CS65090" i="2"/>
  <c r="CS74949" i="2"/>
  <c r="CS6420" i="2"/>
  <c r="CS75330" i="2"/>
  <c r="CS48958" i="2"/>
  <c r="CS54689" i="2"/>
  <c r="CS68949" i="2"/>
  <c r="CS68043" i="2"/>
  <c r="CS42454" i="2"/>
  <c r="CS40580" i="2"/>
  <c r="CS34911" i="2"/>
  <c r="CS65687" i="2"/>
  <c r="CS16848" i="2"/>
  <c r="CS70303" i="2"/>
  <c r="CS10752" i="2"/>
  <c r="CS14401" i="2"/>
  <c r="CS82989" i="2"/>
  <c r="CS39756" i="2"/>
  <c r="CS61495" i="2"/>
  <c r="CS5012" i="2"/>
  <c r="CS64188" i="2"/>
  <c r="CS38137" i="2"/>
  <c r="CS52103" i="2"/>
  <c r="CS12700" i="2"/>
  <c r="CS21334" i="2"/>
  <c r="CS49757" i="2"/>
  <c r="CS34871" i="2"/>
  <c r="CS53308" i="2"/>
  <c r="CS47104" i="2"/>
  <c r="CS77013" i="2"/>
  <c r="CS52821" i="2"/>
  <c r="CS60666" i="2"/>
  <c r="CS13048" i="2"/>
  <c r="CS24462" i="2"/>
  <c r="CS72999" i="2"/>
  <c r="CS63542" i="2"/>
  <c r="CS47647" i="2"/>
  <c r="CS60023" i="2"/>
  <c r="CS7582" i="2"/>
  <c r="CS49029" i="2"/>
  <c r="CS43135" i="2"/>
  <c r="CS64439" i="2"/>
  <c r="CS86024" i="2"/>
  <c r="CS68636" i="2"/>
  <c r="CS57562" i="2"/>
  <c r="CS44441" i="2"/>
  <c r="CS42346" i="2"/>
  <c r="CS55613" i="2"/>
  <c r="CS42594" i="2"/>
  <c r="CS67860" i="2"/>
  <c r="CS81485" i="2"/>
  <c r="CS84555" i="2"/>
  <c r="CS47326" i="2"/>
  <c r="CS10241" i="2"/>
  <c r="CS58919" i="2"/>
  <c r="CS82002" i="2"/>
  <c r="CS20787" i="2"/>
  <c r="CS28098" i="2"/>
  <c r="CS52582" i="2"/>
  <c r="CS80427" i="2"/>
  <c r="CS27062" i="2"/>
  <c r="CS36975" i="2"/>
  <c r="CS62018" i="2"/>
  <c r="CS41899" i="2"/>
  <c r="CS81699" i="2"/>
  <c r="CS23760" i="2"/>
  <c r="CS1836" i="2"/>
  <c r="CS41593" i="2"/>
  <c r="CS43614" i="2"/>
  <c r="CS25088" i="2"/>
  <c r="CS56805" i="2"/>
  <c r="CS46699" i="2"/>
  <c r="CS73882" i="2"/>
  <c r="CS86402" i="2"/>
  <c r="CS48024" i="2"/>
  <c r="CS63606" i="2"/>
  <c r="CS28081" i="2"/>
  <c r="CS10113" i="2"/>
  <c r="CS54235" i="2"/>
  <c r="CS23536" i="2"/>
  <c r="CS50275" i="2"/>
  <c r="CS75995" i="2"/>
  <c r="CS57293" i="2"/>
  <c r="CS83065" i="2"/>
  <c r="CS69982" i="2"/>
  <c r="CS5219" i="2"/>
  <c r="CS5329" i="2"/>
  <c r="CS82962" i="2"/>
  <c r="CS71800" i="2"/>
  <c r="CS11164" i="2"/>
  <c r="CS54205" i="2"/>
  <c r="CS63003" i="2"/>
  <c r="CS66732" i="2"/>
  <c r="CS27736" i="2"/>
  <c r="CS24200" i="2"/>
  <c r="CS1467" i="2"/>
  <c r="CS34419" i="2"/>
  <c r="CS13774" i="2"/>
  <c r="CS25158" i="2"/>
  <c r="CS79737" i="2"/>
  <c r="CS14577" i="2"/>
  <c r="CS38683" i="2"/>
  <c r="CS59756" i="2"/>
  <c r="CS59757" i="2"/>
  <c r="CS73868" i="2"/>
  <c r="CS6427" i="2"/>
  <c r="CS73869" i="2"/>
  <c r="CS7131" i="2"/>
  <c r="CS59067" i="2"/>
  <c r="CS26044" i="2"/>
  <c r="CS10434" i="2"/>
  <c r="CS56438" i="2"/>
  <c r="CS36332" i="2"/>
  <c r="CS11441" i="2"/>
  <c r="CS83692" i="2"/>
  <c r="CS28855" i="2"/>
  <c r="CS56439" i="2"/>
  <c r="CS64281" i="2"/>
  <c r="CS15436" i="2"/>
  <c r="CS35613" i="2"/>
  <c r="CS56440" i="2"/>
  <c r="CS83693" i="2"/>
  <c r="CS60151" i="2"/>
  <c r="CS48948" i="2"/>
  <c r="CS21657" i="2"/>
  <c r="CS3298" i="2"/>
  <c r="CS12778" i="2"/>
  <c r="CS12118" i="2"/>
  <c r="CS21633" i="2"/>
  <c r="CS12119" i="2"/>
  <c r="CS26849" i="2"/>
  <c r="CS60045" i="2"/>
  <c r="CS2161" i="2"/>
  <c r="CS79852" i="2"/>
  <c r="CS2043" i="2"/>
  <c r="CS84006" i="2"/>
  <c r="CS56068" i="2"/>
  <c r="CS51737" i="2"/>
  <c r="CS81685" i="2"/>
  <c r="CS57517" i="2"/>
  <c r="CS3385" i="2"/>
  <c r="CS83553" i="2"/>
  <c r="CS54102" i="2"/>
  <c r="CS69342" i="2"/>
  <c r="CS10543" i="2"/>
  <c r="CS41815" i="2"/>
  <c r="CS10531" i="2"/>
  <c r="CS59538" i="2"/>
  <c r="CS18459" i="2"/>
  <c r="CS47256" i="2"/>
  <c r="CS83956" i="2"/>
  <c r="CS71797" i="2"/>
  <c r="CS55040" i="2"/>
  <c r="CS72177" i="2"/>
  <c r="CS21837" i="2"/>
  <c r="CS65550" i="2"/>
  <c r="CS17585" i="2"/>
  <c r="CS76438" i="2"/>
  <c r="CS15700" i="2"/>
  <c r="CS74444" i="2"/>
  <c r="CS44929" i="2"/>
  <c r="CS23714" i="2"/>
  <c r="CS23801" i="2"/>
  <c r="CS27417" i="2"/>
  <c r="CS8323" i="2"/>
  <c r="CS55566" i="2"/>
  <c r="CS81903" i="2"/>
  <c r="CS82409" i="2"/>
  <c r="CS29783" i="2"/>
  <c r="CS29936" i="2"/>
  <c r="CS38663" i="2"/>
  <c r="CS25883" i="2"/>
  <c r="CS31962" i="2"/>
  <c r="CS26327" i="2"/>
  <c r="CS80243" i="2"/>
  <c r="CS75496" i="2"/>
  <c r="CS63607" i="2"/>
  <c r="CS49675" i="2"/>
  <c r="CS56583" i="2"/>
  <c r="CS42307" i="2"/>
  <c r="CS38953" i="2"/>
  <c r="CS30951" i="2"/>
  <c r="CS35422" i="2"/>
  <c r="CS27831" i="2"/>
  <c r="CS34722" i="2"/>
  <c r="CS77108" i="2"/>
  <c r="CS33940" i="2"/>
  <c r="CS15337" i="2"/>
  <c r="CS32732" i="2"/>
  <c r="CS42549" i="2"/>
  <c r="CS55614" i="2"/>
  <c r="CS19713" i="2"/>
  <c r="CS77029" i="2"/>
  <c r="CS12792" i="2"/>
  <c r="CS80685" i="2"/>
  <c r="CS77109" i="2"/>
  <c r="CS19759" i="2"/>
  <c r="CS68070" i="2"/>
  <c r="CS67844" i="2"/>
  <c r="CS10487" i="2"/>
  <c r="CS12120" i="2"/>
  <c r="CS64031" i="2"/>
  <c r="CS46095" i="2"/>
  <c r="CS59954" i="2"/>
  <c r="CS31905" i="2"/>
  <c r="CS1107" i="2"/>
  <c r="CS62546" i="2"/>
  <c r="CS70962" i="2"/>
  <c r="CS30798" i="2"/>
  <c r="CS12112" i="2"/>
  <c r="CS69358" i="2"/>
  <c r="CS74128" i="2"/>
  <c r="CS79847" i="2"/>
  <c r="CS31481" i="2"/>
  <c r="CS65553" i="2"/>
  <c r="CS14883" i="2"/>
  <c r="CS50778" i="2"/>
  <c r="CS48532" i="2"/>
  <c r="CS44408" i="2"/>
  <c r="CS51118" i="2"/>
  <c r="CS61422" i="2"/>
  <c r="CS11050" i="2"/>
  <c r="CS17921" i="2"/>
  <c r="CS60480" i="2"/>
  <c r="CS52155" i="2"/>
  <c r="CS36382" i="2"/>
  <c r="CS78178" i="2"/>
  <c r="CS79623" i="2"/>
  <c r="CS56275" i="2"/>
  <c r="CS83535" i="2"/>
  <c r="CS38767" i="2"/>
  <c r="CS83711" i="2"/>
  <c r="CS71836" i="2"/>
  <c r="CS77586" i="2"/>
  <c r="CS52136" i="2"/>
  <c r="CS38138" i="2"/>
  <c r="CS56823" i="2"/>
  <c r="CS22626" i="2"/>
  <c r="CS62326" i="2"/>
  <c r="CS86578" i="2"/>
  <c r="CS70677" i="2"/>
  <c r="CS69414" i="2"/>
  <c r="CS13331" i="2"/>
  <c r="CS83729" i="2"/>
  <c r="CS24373" i="2"/>
  <c r="CS29970" i="2"/>
  <c r="CS54999" i="2"/>
  <c r="CS79931" i="2"/>
  <c r="CS23641" i="2"/>
  <c r="CS51929" i="2"/>
  <c r="CS69797" i="2"/>
  <c r="CS77862" i="2"/>
  <c r="CS47211" i="2"/>
  <c r="CS5551" i="2"/>
  <c r="CS15534" i="2"/>
  <c r="CS1891" i="2"/>
  <c r="CS70732" i="2"/>
  <c r="CS38768" i="2"/>
  <c r="CS45595" i="2"/>
  <c r="CS21639" i="2"/>
  <c r="CS6326" i="2"/>
  <c r="CS57697" i="2"/>
  <c r="CS78274" i="2"/>
  <c r="CS83009" i="2"/>
  <c r="CS57578" i="2"/>
  <c r="CS17020" i="2"/>
  <c r="CS47478" i="2"/>
  <c r="CS30276" i="2"/>
  <c r="CS37238" i="2"/>
  <c r="CS76439" i="2"/>
  <c r="CS45766" i="2"/>
  <c r="CS61985" i="2"/>
  <c r="CS30677" i="2"/>
  <c r="CS76440" i="2"/>
  <c r="CS383" i="2"/>
  <c r="CS25674" i="2"/>
  <c r="CS72320" i="2"/>
  <c r="CS80629" i="2"/>
  <c r="CS31000" i="2"/>
  <c r="CS29121" i="2"/>
  <c r="CS65754" i="2"/>
  <c r="CS76441" i="2"/>
  <c r="CS53974" i="2"/>
  <c r="CS39207" i="2"/>
  <c r="CS29260" i="2"/>
  <c r="CS20053" i="2"/>
  <c r="CS35246" i="2"/>
  <c r="CS60227" i="2"/>
  <c r="CS9268" i="2"/>
  <c r="CS29791" i="2"/>
  <c r="CS66702" i="2"/>
  <c r="CS47219" i="2"/>
  <c r="CS1061" i="2"/>
  <c r="CS330" i="2"/>
  <c r="CS46407" i="2"/>
  <c r="CS245" i="2"/>
  <c r="CS84215" i="2"/>
  <c r="CS55064" i="2"/>
  <c r="CS82798" i="2"/>
  <c r="CS86229" i="2"/>
  <c r="CS38139" i="2"/>
  <c r="CS3793" i="2"/>
  <c r="CS59815" i="2"/>
  <c r="CS84398" i="2"/>
  <c r="CS32249" i="2"/>
  <c r="CS40073" i="2"/>
  <c r="CS7051" i="2"/>
  <c r="CS61498" i="2"/>
  <c r="CS57656" i="2"/>
  <c r="CS55065" i="2"/>
  <c r="CS56320" i="2"/>
  <c r="CS8788" i="2"/>
  <c r="CS30554" i="2"/>
  <c r="CS59463" i="2"/>
  <c r="CS81666" i="2"/>
  <c r="CS33004" i="2"/>
  <c r="CS64476" i="2"/>
  <c r="CS82908" i="2"/>
  <c r="CS73796" i="2"/>
  <c r="CS10280" i="2"/>
  <c r="CS3037" i="2"/>
  <c r="CS8300" i="2"/>
  <c r="CS71518" i="2"/>
  <c r="CS15641" i="2"/>
  <c r="CS81249" i="2"/>
  <c r="CS53948" i="2"/>
  <c r="CS65393" i="2"/>
  <c r="CS10854" i="2"/>
  <c r="CS62348" i="2"/>
  <c r="CS67927" i="2"/>
  <c r="CS73107" i="2"/>
  <c r="CS9293" i="2"/>
  <c r="CS61767" i="2"/>
  <c r="CS11947" i="2"/>
  <c r="CS36183" i="2"/>
  <c r="CS67928" i="2"/>
  <c r="CS11948" i="2"/>
  <c r="CS55073" i="2"/>
  <c r="CS52617" i="2"/>
  <c r="CS32417" i="2"/>
  <c r="CS27867" i="2"/>
  <c r="CS84570" i="2"/>
  <c r="CS31110" i="2"/>
  <c r="CS71502" i="2"/>
  <c r="CS12998" i="2"/>
  <c r="CS76415" i="2"/>
  <c r="CS60244" i="2"/>
  <c r="CS23160" i="2"/>
  <c r="CS66306" i="2"/>
  <c r="CS82799" i="2"/>
  <c r="CS69208" i="2"/>
  <c r="CS75717" i="2"/>
  <c r="CS36108" i="2"/>
  <c r="CS38197" i="2"/>
  <c r="CS70182" i="2"/>
  <c r="CS44902" i="2"/>
  <c r="CS45034" i="2"/>
  <c r="CS30033" i="2"/>
  <c r="CS54139" i="2"/>
  <c r="CS30888" i="2"/>
  <c r="CS3047" i="2"/>
  <c r="CS60093" i="2"/>
  <c r="CS79748" i="2"/>
  <c r="CS51541" i="2"/>
  <c r="CS4147" i="2"/>
  <c r="CS819" i="2"/>
  <c r="CS85391" i="2"/>
  <c r="CS41049" i="2"/>
  <c r="CS28521" i="2"/>
  <c r="CS58646" i="2"/>
  <c r="CS50490" i="2"/>
  <c r="CS36028" i="2"/>
  <c r="CS84814" i="2"/>
  <c r="CS60800" i="2"/>
  <c r="CS82547" i="2"/>
  <c r="CS50173" i="2"/>
  <c r="CS26609" i="2"/>
  <c r="CS37380" i="2"/>
  <c r="CS75881" i="2"/>
  <c r="CS63975" i="2"/>
  <c r="CS46396" i="2"/>
  <c r="CS60678" i="2"/>
  <c r="CS38712" i="2"/>
  <c r="CS10877" i="2"/>
  <c r="CS7483" i="2"/>
  <c r="CS24212" i="2"/>
  <c r="CS9759" i="2"/>
  <c r="CS23343" i="2"/>
  <c r="CS56228" i="2"/>
  <c r="CS51957" i="2"/>
  <c r="CS67525" i="2"/>
  <c r="CS83829" i="2"/>
  <c r="CS66180" i="2"/>
  <c r="CS28827" i="2"/>
  <c r="CS78076" i="2"/>
  <c r="CS2934" i="2"/>
  <c r="CS86338" i="2"/>
  <c r="CS59007" i="2"/>
  <c r="CS65701" i="2"/>
  <c r="CS83735" i="2"/>
  <c r="CS68123" i="2"/>
  <c r="CS5872" i="2"/>
  <c r="CS43010" i="2"/>
  <c r="CS28292" i="2"/>
  <c r="CS9522" i="2"/>
  <c r="CS76928" i="2"/>
  <c r="CS56023" i="2"/>
  <c r="CS5915" i="2"/>
  <c r="CS39377" i="2"/>
  <c r="CS29984" i="2"/>
  <c r="CS76062" i="2"/>
  <c r="CS46046" i="2"/>
  <c r="CS81127" i="2"/>
  <c r="CS82154" i="2"/>
  <c r="CS2251" i="2"/>
  <c r="CS67803" i="2"/>
  <c r="CS67804" i="2"/>
  <c r="CS59553" i="2"/>
  <c r="CS56099" i="2"/>
  <c r="CS24374" i="2"/>
  <c r="CS31111" i="2"/>
  <c r="CS55389" i="2"/>
  <c r="CS48401" i="2"/>
  <c r="CS35071" i="2"/>
  <c r="CS47659" i="2"/>
  <c r="CS11099" i="2"/>
  <c r="CS28206" i="2"/>
  <c r="CS80035" i="2"/>
  <c r="CS28919" i="2"/>
  <c r="CS70671" i="2"/>
  <c r="CS71511" i="2"/>
  <c r="CS53768" i="2"/>
  <c r="CS71953" i="2"/>
  <c r="CS28310" i="2"/>
  <c r="CS82882" i="2"/>
  <c r="CS86104" i="2"/>
  <c r="CS38140" i="2"/>
  <c r="CS11755" i="2"/>
  <c r="CS47982" i="2"/>
  <c r="CS27168" i="2"/>
  <c r="CS4164" i="2"/>
  <c r="CS31863" i="2"/>
  <c r="CS53722" i="2"/>
  <c r="CS9712" i="2"/>
  <c r="CS77011" i="2"/>
  <c r="CS86194" i="2"/>
  <c r="CS48662" i="2"/>
  <c r="CS34605" i="2"/>
  <c r="CS34606" i="2"/>
  <c r="CS49251" i="2"/>
  <c r="CS2799" i="2"/>
  <c r="CS63475" i="2"/>
  <c r="CS71834" i="2"/>
  <c r="CS34607" i="2"/>
  <c r="CS34608" i="2"/>
  <c r="CS13674" i="2"/>
  <c r="CS53505" i="2"/>
  <c r="CS76309" i="2"/>
  <c r="CS40391" i="2"/>
  <c r="CS81966" i="2"/>
  <c r="CS34609" i="2"/>
  <c r="CS7709" i="2"/>
  <c r="CS34610" i="2"/>
  <c r="CS70009" i="2"/>
  <c r="CS15049" i="2"/>
  <c r="CS63004" i="2"/>
  <c r="CS9423" i="2"/>
  <c r="CS30322" i="2"/>
  <c r="CS72170" i="2"/>
  <c r="CS34611" i="2"/>
  <c r="CS69171" i="2"/>
  <c r="CS59596" i="2"/>
  <c r="CS34339" i="2"/>
  <c r="CS34612" i="2"/>
  <c r="CS34613" i="2"/>
  <c r="CS34614" i="2"/>
  <c r="CS34615" i="2"/>
  <c r="CS34616" i="2"/>
  <c r="CS66882" i="2"/>
  <c r="CS34617" i="2"/>
  <c r="CS10281" i="2"/>
  <c r="CS34618" i="2"/>
  <c r="CS10282" i="2"/>
  <c r="CS34619" i="2"/>
  <c r="CS37891" i="2"/>
  <c r="CS34620" i="2"/>
  <c r="CS65992" i="2"/>
  <c r="CS9238" i="2"/>
  <c r="CS1633" i="2"/>
  <c r="CS48750" i="2"/>
  <c r="CS15078" i="2"/>
  <c r="CS22098" i="2"/>
  <c r="CS17497" i="2"/>
  <c r="CS67612" i="2"/>
  <c r="CS27705" i="2"/>
  <c r="CS32167" i="2"/>
  <c r="CS2467" i="2"/>
  <c r="CS12121" i="2"/>
  <c r="CS68950" i="2"/>
  <c r="CS60697" i="2"/>
  <c r="CS25844" i="2"/>
  <c r="CS39378" i="2"/>
  <c r="CS60025" i="2"/>
  <c r="CS40581" i="2"/>
  <c r="CS55586" i="2"/>
  <c r="CS2985" i="2"/>
  <c r="CS86536" i="2"/>
  <c r="CS78999" i="2"/>
  <c r="CS6828" i="2"/>
  <c r="CS79303" i="2"/>
  <c r="CS2060" i="2"/>
  <c r="CS25392" i="2"/>
  <c r="CS62728" i="2"/>
  <c r="CS26331" i="2"/>
  <c r="CS64614" i="2"/>
  <c r="CS27593" i="2"/>
  <c r="CS69832" i="2"/>
  <c r="CS6866" i="2"/>
  <c r="CS69838" i="2"/>
  <c r="CS37585" i="2"/>
  <c r="CS82652" i="2"/>
  <c r="CS5209" i="2"/>
  <c r="CS85700" i="2"/>
  <c r="CS25393" i="2"/>
  <c r="CS62624" i="2"/>
  <c r="CS8768" i="2"/>
  <c r="CS81566" i="2"/>
  <c r="CS41342" i="2"/>
  <c r="CS16301" i="2"/>
  <c r="CS66812" i="2"/>
  <c r="CS29624" i="2"/>
  <c r="CS28839" i="2"/>
  <c r="CS68246" i="2"/>
  <c r="CS73586" i="2"/>
  <c r="CS15899" i="2"/>
  <c r="CS27482" i="2"/>
  <c r="CS60882" i="2"/>
  <c r="CS86911" i="2"/>
  <c r="CS29400" i="2"/>
  <c r="CS43319" i="2"/>
  <c r="CS7657" i="2"/>
  <c r="CS57242" i="2"/>
  <c r="CS75314" i="2"/>
  <c r="CS36018" i="2"/>
  <c r="CS1685" i="2"/>
  <c r="CS49841" i="2"/>
  <c r="CS27927" i="2"/>
  <c r="CS39688" i="2"/>
  <c r="CS36383" i="2"/>
  <c r="CS37774" i="2"/>
  <c r="CS53669" i="2"/>
  <c r="CS10130" i="2"/>
  <c r="CS30555" i="2"/>
  <c r="CS70227" i="2"/>
  <c r="CS58330" i="2"/>
  <c r="CS61911" i="2"/>
  <c r="CS67675" i="2"/>
  <c r="CS10309" i="2"/>
  <c r="CS8221" i="2"/>
  <c r="CS9239" i="2"/>
  <c r="CS12056" i="2"/>
  <c r="CS63740" i="2"/>
  <c r="CS11263" i="2"/>
  <c r="CS86125" i="2"/>
  <c r="CS53332" i="2"/>
  <c r="CS6186" i="2"/>
  <c r="CS39446" i="2"/>
  <c r="CS83521" i="2"/>
  <c r="CS53625" i="2"/>
  <c r="CS83522" i="2"/>
  <c r="CS20302" i="2"/>
  <c r="CS19048" i="2"/>
  <c r="CS80461" i="2"/>
  <c r="CS32250" i="2"/>
  <c r="CS7049" i="2"/>
  <c r="CS62878" i="2"/>
  <c r="CS15884" i="2"/>
  <c r="CS3531" i="2"/>
  <c r="CS43404" i="2"/>
  <c r="CS29774" i="2"/>
  <c r="CS68858" i="2"/>
  <c r="CS33075" i="2"/>
  <c r="CS14704" i="2"/>
  <c r="CS67938" i="2"/>
  <c r="CS6224" i="2"/>
  <c r="CS13121" i="2"/>
  <c r="CS19588" i="2"/>
  <c r="CS86488" i="2"/>
  <c r="CS27483" i="2"/>
  <c r="CS50004" i="2"/>
  <c r="CS39989" i="2"/>
  <c r="CS37070" i="2"/>
  <c r="CS56310" i="2"/>
  <c r="CS29962" i="2"/>
  <c r="CS60928" i="2"/>
  <c r="CS77043" i="2"/>
  <c r="CS46543" i="2"/>
  <c r="CS84897" i="2"/>
  <c r="CS8468" i="2"/>
  <c r="CS51255" i="2"/>
  <c r="CS51179" i="2"/>
  <c r="CS51180" i="2"/>
  <c r="CS24312" i="2"/>
  <c r="CS4018" i="2"/>
  <c r="CS71151" i="2"/>
  <c r="CS65521" i="2"/>
  <c r="CS58453" i="2"/>
  <c r="CS76140" i="2"/>
  <c r="CS79474" i="2"/>
  <c r="CS65522" i="2"/>
  <c r="CS79475" i="2"/>
  <c r="CS69359" i="2"/>
  <c r="CS65812" i="2"/>
  <c r="CS79918" i="2"/>
  <c r="CS54573" i="2"/>
  <c r="CS65257" i="2"/>
  <c r="CS80130" i="2"/>
  <c r="CS24778" i="2"/>
  <c r="CS57961" i="2"/>
  <c r="CS59993" i="2"/>
  <c r="CS32044" i="2"/>
  <c r="CS84216" i="2"/>
  <c r="CS60245" i="2"/>
  <c r="CS84251" i="2"/>
  <c r="CS77154" i="2"/>
  <c r="CS77802" i="2"/>
  <c r="CS14656" i="2"/>
  <c r="CS33625" i="2"/>
  <c r="CS63811" i="2"/>
  <c r="CS21543" i="2"/>
  <c r="CS28357" i="2"/>
  <c r="CS59978" i="2"/>
  <c r="CS22749" i="2"/>
  <c r="CS41799" i="2"/>
  <c r="CS22750" i="2"/>
  <c r="CS42477" i="2"/>
  <c r="CS5703" i="2"/>
  <c r="CS82450" i="2"/>
  <c r="CS28815" i="2"/>
  <c r="CS33300" i="2"/>
  <c r="CS62913" i="2"/>
  <c r="CS5432" i="2"/>
  <c r="CS77587" i="2"/>
  <c r="CS7588" i="2"/>
  <c r="CS74303" i="2"/>
  <c r="CS60469" i="2"/>
  <c r="CS62245" i="2"/>
  <c r="CS76805" i="2"/>
  <c r="CS81135" i="2"/>
  <c r="CS5342" i="2"/>
  <c r="CS3175" i="2"/>
  <c r="CS71173" i="2"/>
  <c r="CS69630" i="2"/>
  <c r="CS54329" i="2"/>
  <c r="CS2163" i="2"/>
  <c r="CS39161" i="2"/>
  <c r="CS29784" i="2"/>
  <c r="CS33781" i="2"/>
  <c r="CS42392" i="2"/>
  <c r="CS22322" i="2"/>
  <c r="CS35854" i="2"/>
  <c r="CS48194" i="2"/>
  <c r="CS67418" i="2"/>
  <c r="CS34107" i="2"/>
  <c r="CS33917" i="2"/>
  <c r="CS76035" i="2"/>
  <c r="CS36859" i="2"/>
  <c r="CS37534" i="2"/>
  <c r="CS36914" i="2"/>
  <c r="CS62066" i="2"/>
  <c r="CS86423" i="2"/>
  <c r="CS37381" i="2"/>
  <c r="CS36190" i="2"/>
  <c r="CS42705" i="2"/>
  <c r="CS9894" i="2"/>
  <c r="CS38141" i="2"/>
  <c r="CS51496" i="2"/>
  <c r="CS69419" i="2"/>
  <c r="CS45966" i="2"/>
  <c r="CS50678" i="2"/>
  <c r="CS66772" i="2"/>
  <c r="CS36860" i="2"/>
  <c r="CS51769" i="2"/>
  <c r="CS32890" i="2"/>
  <c r="CS74502" i="2"/>
  <c r="CS33631" i="2"/>
  <c r="CS67805" i="2"/>
  <c r="CS9895" i="2"/>
  <c r="CS64068" i="2"/>
  <c r="CS35899" i="2"/>
  <c r="CS30613" i="2"/>
  <c r="CS13731" i="2"/>
  <c r="CS45191" i="2"/>
  <c r="CS13748" i="2"/>
  <c r="CS13746" i="2"/>
  <c r="CS38992" i="2"/>
  <c r="CS3246" i="2"/>
  <c r="CS8973" i="2"/>
  <c r="CS63586" i="2"/>
  <c r="CS62898" i="2"/>
  <c r="CS69969" i="2"/>
  <c r="CS72129" i="2"/>
  <c r="CS52245" i="2"/>
  <c r="CS71019" i="2"/>
  <c r="CS56932" i="2"/>
  <c r="CS67017" i="2"/>
  <c r="CS64171" i="2"/>
  <c r="CS54798" i="2"/>
  <c r="CS54799" i="2"/>
  <c r="CS21934" i="2"/>
  <c r="CS57962" i="2"/>
  <c r="CS48533" i="2"/>
  <c r="CS5292" i="2"/>
  <c r="CS50314" i="2"/>
  <c r="CS31876" i="2"/>
  <c r="CS56717" i="2"/>
  <c r="CS26117" i="2"/>
  <c r="CS75453" i="2"/>
  <c r="CS65203" i="2"/>
  <c r="CS32300" i="2"/>
  <c r="CS46933" i="2"/>
  <c r="CS56296" i="2"/>
  <c r="CS55910" i="2"/>
  <c r="CS52645" i="2"/>
  <c r="CS40879" i="2"/>
  <c r="CS57798" i="2"/>
  <c r="CS83380" i="2"/>
  <c r="CS62418" i="2"/>
  <c r="CS65422" i="2"/>
  <c r="CS85663" i="2"/>
  <c r="CS62680" i="2"/>
  <c r="CS62681" i="2"/>
  <c r="CS69760" i="2"/>
  <c r="CS72048" i="2"/>
  <c r="CS5526" i="2"/>
  <c r="CS28121" i="2"/>
  <c r="CS9869" i="2"/>
  <c r="CS62111" i="2"/>
  <c r="CS80248" i="2"/>
  <c r="CS18193" i="2"/>
  <c r="CS34420" i="2"/>
  <c r="CS22197" i="2"/>
  <c r="CS36643" i="2"/>
  <c r="CS38376" i="2"/>
  <c r="CS75336" i="2"/>
  <c r="CS40614" i="2"/>
  <c r="CS21415" i="2"/>
  <c r="CS72441" i="2"/>
  <c r="CS54481" i="2"/>
  <c r="CS66466" i="2"/>
  <c r="CS41873" i="2"/>
  <c r="CS58931" i="2"/>
  <c r="CS31283" i="2"/>
  <c r="CS40761" i="2"/>
  <c r="CS13664" i="2"/>
  <c r="CS62857" i="2"/>
  <c r="CS50005" i="2"/>
  <c r="CS44239" i="2"/>
  <c r="CS29959" i="2"/>
  <c r="CS72221" i="2"/>
  <c r="CS63755" i="2"/>
  <c r="CS24662" i="2"/>
  <c r="CS52395" i="2"/>
  <c r="CS30826" i="2"/>
  <c r="CS52761" i="2"/>
  <c r="CS37775" i="2"/>
  <c r="CS74795" i="2"/>
  <c r="CS81686" i="2"/>
  <c r="CS2479" i="2"/>
  <c r="CS45916" i="2"/>
  <c r="CS70655" i="2"/>
  <c r="CS65993" i="2"/>
  <c r="CS74274" i="2"/>
  <c r="CS60483" i="2"/>
  <c r="CS9523" i="2"/>
  <c r="CS83102" i="2"/>
  <c r="CS55285" i="2"/>
  <c r="CS55286" i="2"/>
  <c r="CS60996" i="2"/>
  <c r="CS21425" i="2"/>
  <c r="CS68148" i="2"/>
  <c r="CS62170" i="2"/>
  <c r="CS83130" i="2"/>
  <c r="CS76442" i="2"/>
  <c r="CS54912" i="2"/>
  <c r="CS83501" i="2"/>
  <c r="CS30110" i="2"/>
  <c r="CS38142" i="2"/>
  <c r="CS31736" i="2"/>
  <c r="CS18038" i="2"/>
  <c r="CS55604" i="2"/>
  <c r="CS36396" i="2"/>
  <c r="CS41750" i="2"/>
  <c r="CS46019" i="2"/>
  <c r="CS71139" i="2"/>
  <c r="CS82720" i="2"/>
  <c r="CS26417" i="2"/>
  <c r="CS506" i="2"/>
  <c r="CS53265" i="2"/>
  <c r="CS56410" i="2"/>
  <c r="CS65204" i="2"/>
  <c r="CS78432" i="2"/>
  <c r="CS52997" i="2"/>
  <c r="CS43964" i="2"/>
  <c r="CS37742" i="2"/>
  <c r="CS32554" i="2"/>
  <c r="CS48225" i="2"/>
  <c r="CS9605" i="2"/>
  <c r="CS40880" i="2"/>
  <c r="CS75495" i="2"/>
  <c r="CS25394" i="2"/>
  <c r="CS53333" i="2"/>
  <c r="CS30277" i="2"/>
  <c r="CS44573" i="2"/>
  <c r="CS10342" i="2"/>
  <c r="CS57799" i="2"/>
  <c r="CS67862" i="2"/>
  <c r="CS30556" i="2"/>
  <c r="CS52756" i="2"/>
  <c r="CS43030" i="2"/>
  <c r="CS33532" i="2"/>
  <c r="CS75368" i="2"/>
  <c r="CS82468" i="2"/>
  <c r="CS72117" i="2"/>
  <c r="CS65555" i="2"/>
  <c r="CS47008" i="2"/>
  <c r="CS31838" i="2"/>
  <c r="CS1321" i="2"/>
  <c r="CS1634" i="2"/>
  <c r="CS2876" i="2"/>
  <c r="CS70207" i="2"/>
  <c r="CS71270" i="2"/>
  <c r="CS1492" i="2"/>
  <c r="CS1493" i="2"/>
  <c r="CS33533" i="2"/>
  <c r="CS71386" i="2"/>
  <c r="CS41865" i="2"/>
  <c r="CS51911" i="2"/>
  <c r="CS82287" i="2"/>
  <c r="CS31557" i="2"/>
  <c r="CS15932" i="2"/>
  <c r="CS61873" i="2"/>
  <c r="CS85929" i="2"/>
  <c r="CS26113" i="2"/>
  <c r="CS27958" i="2"/>
  <c r="CS77135" i="2"/>
  <c r="CS507" i="2"/>
  <c r="CS47511" i="2"/>
  <c r="CS17610" i="2"/>
  <c r="CS63218" i="2"/>
  <c r="CS32581" i="2"/>
  <c r="CS41155" i="2"/>
  <c r="CS3361" i="2"/>
  <c r="CS84672" i="2"/>
  <c r="CS70099" i="2"/>
  <c r="CS2963" i="2"/>
  <c r="CS58642" i="2"/>
  <c r="CS5433" i="2"/>
  <c r="CS34213" i="2"/>
  <c r="CS73146" i="2"/>
  <c r="CS46071" i="2"/>
  <c r="CS34316" i="2"/>
  <c r="CS53047" i="2"/>
  <c r="CS82943" i="2"/>
  <c r="CS42620" i="2"/>
  <c r="CS3646" i="2"/>
  <c r="CS36586" i="2"/>
  <c r="CS13118" i="2"/>
  <c r="CS29520" i="2"/>
  <c r="CS25043" i="2"/>
  <c r="CS40881" i="2"/>
  <c r="CS37984" i="2"/>
  <c r="CS49975" i="2"/>
  <c r="CS8643" i="2"/>
  <c r="CS53951" i="2"/>
  <c r="CS77121" i="2"/>
  <c r="CS16999" i="2"/>
  <c r="CS35830" i="2"/>
  <c r="CS34288" i="2"/>
  <c r="CS38920" i="2"/>
  <c r="CS53938" i="2"/>
  <c r="CS38664" i="2"/>
  <c r="CS13119" i="2"/>
  <c r="CS53702" i="2"/>
  <c r="CS63756" i="2"/>
  <c r="CS42787" i="2"/>
  <c r="CS14645" i="2"/>
  <c r="CS24422" i="2"/>
  <c r="CS53048" i="2"/>
  <c r="CS44375" i="2"/>
  <c r="CS8222" i="2"/>
  <c r="CS41712" i="2"/>
  <c r="CS60246" i="2"/>
  <c r="CS5434" i="2"/>
  <c r="CS72721" i="2"/>
  <c r="CS60247" i="2"/>
  <c r="CS51900" i="2"/>
  <c r="CS41060" i="2"/>
  <c r="CS4334" i="2"/>
  <c r="CS47077" i="2"/>
  <c r="CS70684" i="2"/>
  <c r="CS64338" i="2"/>
  <c r="CS12844" i="2"/>
  <c r="CS63645" i="2"/>
  <c r="CS83605" i="2"/>
  <c r="CS31001" i="2"/>
  <c r="CS69201" i="2"/>
  <c r="CS85936" i="2"/>
  <c r="CS53826" i="2"/>
  <c r="CS47176" i="2"/>
  <c r="CS64201" i="2"/>
  <c r="CS2935" i="2"/>
  <c r="CS85445" i="2"/>
  <c r="CS41182" i="2"/>
  <c r="CS10420" i="2"/>
  <c r="CS31749" i="2"/>
  <c r="CS76726" i="2"/>
  <c r="CS25128" i="2"/>
  <c r="CS55291" i="2"/>
  <c r="CS37354" i="2"/>
  <c r="CS38713" i="2"/>
  <c r="CS63861" i="2"/>
  <c r="CS27929" i="2"/>
  <c r="CS52635" i="2"/>
  <c r="CS35072" i="2"/>
  <c r="CS58180" i="2"/>
  <c r="CS77953" i="2"/>
  <c r="CS49544" i="2"/>
  <c r="CS48867" i="2"/>
  <c r="CS49545" i="2"/>
  <c r="CS5007" i="2"/>
  <c r="CS83750" i="2"/>
  <c r="CS33684" i="2"/>
  <c r="CS39442" i="2"/>
  <c r="CS62022" i="2"/>
  <c r="CS59804" i="2"/>
  <c r="CS62641" i="2"/>
  <c r="CS49446" i="2"/>
  <c r="CS56599" i="2"/>
  <c r="CS31539" i="2"/>
  <c r="CS58949" i="2"/>
  <c r="CS65236" i="2"/>
  <c r="CS21458" i="2"/>
  <c r="CS32993" i="2"/>
  <c r="CS83733" i="2"/>
  <c r="CS50561" i="2"/>
  <c r="CS60248" i="2"/>
  <c r="CS31796" i="2"/>
  <c r="CS49797" i="2"/>
  <c r="CS28423" i="2"/>
  <c r="CS31348" i="2"/>
  <c r="CS66322" i="2"/>
  <c r="CS31349" i="2"/>
  <c r="CS68777" i="2"/>
  <c r="CS55911" i="2"/>
  <c r="CS66214" i="2"/>
  <c r="CS59381" i="2"/>
  <c r="CS67169" i="2"/>
  <c r="CS43494" i="2"/>
  <c r="CS25010" i="2"/>
  <c r="CS34021" i="2"/>
  <c r="CS3391" i="2"/>
  <c r="CS16523" i="2"/>
  <c r="CS81391" i="2"/>
  <c r="CS46860" i="2"/>
  <c r="CS54072" i="2"/>
  <c r="CS39990" i="2"/>
  <c r="CS57195" i="2"/>
  <c r="CS85977" i="2"/>
  <c r="CS58550" i="2"/>
  <c r="CS58551" i="2"/>
  <c r="CS61564" i="2"/>
  <c r="CS27063" i="2"/>
  <c r="CS63708" i="2"/>
  <c r="CS69303" i="2"/>
  <c r="CS26458" i="2"/>
  <c r="CS24377" i="2"/>
  <c r="CS11917" i="2"/>
  <c r="CS77738" i="2"/>
  <c r="CS61388" i="2"/>
  <c r="CS9824" i="2"/>
  <c r="CS25129" i="2"/>
  <c r="CS60062" i="2"/>
  <c r="CS61808" i="2"/>
  <c r="CS1190" i="2"/>
  <c r="CS17223" i="2"/>
  <c r="CS69440" i="2"/>
  <c r="CS47977" i="2"/>
  <c r="CS86779" i="2"/>
  <c r="CS38328" i="2"/>
  <c r="CS65997" i="2"/>
  <c r="CS9918" i="2"/>
  <c r="CS70254" i="2"/>
  <c r="CS82602" i="2"/>
  <c r="CS69648" i="2"/>
  <c r="CS10564" i="2"/>
  <c r="CS83306" i="2"/>
  <c r="CS17944" i="2"/>
  <c r="CS65523" i="2"/>
  <c r="CS28661" i="2"/>
  <c r="CS29767" i="2"/>
  <c r="CS8353" i="2"/>
  <c r="CS29582" i="2"/>
  <c r="CS70441" i="2"/>
  <c r="CS29401" i="2"/>
  <c r="CS54840" i="2"/>
  <c r="CS31392" i="2"/>
  <c r="CS48681" i="2"/>
  <c r="CS56180" i="2"/>
  <c r="CS62001" i="2"/>
  <c r="CS55912" i="2"/>
  <c r="CS55278" i="2"/>
  <c r="CS63681" i="2"/>
  <c r="CS63829" i="2"/>
  <c r="CS66974" i="2"/>
  <c r="CS20891" i="2"/>
  <c r="CS25159" i="2"/>
  <c r="CS61898" i="2"/>
  <c r="CS38617" i="2"/>
  <c r="CS35449" i="2"/>
  <c r="CS18194" i="2"/>
  <c r="CS56181" i="2"/>
  <c r="CS60113" i="2"/>
  <c r="CS45247" i="2"/>
  <c r="CS46130" i="2"/>
  <c r="CS8775" i="2"/>
  <c r="CS35331" i="2"/>
  <c r="CS60727" i="2"/>
  <c r="CS25549" i="2"/>
  <c r="CS35218" i="2"/>
  <c r="CS33974" i="2"/>
  <c r="CS31720" i="2"/>
  <c r="CS35470" i="2"/>
  <c r="CS32409" i="2"/>
  <c r="CS14776" i="2"/>
  <c r="CS54448" i="2"/>
  <c r="CS71011" i="2"/>
  <c r="CS714" i="2"/>
  <c r="CS27365" i="2"/>
  <c r="CS76766" i="2"/>
  <c r="CS19581" i="2"/>
  <c r="CS55802" i="2"/>
  <c r="CS64815" i="2"/>
  <c r="CS63830" i="2"/>
  <c r="CS82471" i="2"/>
  <c r="CS63831" i="2"/>
  <c r="CS63832" i="2"/>
  <c r="CS63833" i="2"/>
  <c r="CS34421" i="2"/>
  <c r="CS80680" i="2"/>
  <c r="CS55591" i="2"/>
  <c r="CS40253" i="2"/>
  <c r="CS56379" i="2"/>
  <c r="CS55390" i="2"/>
  <c r="CS76743" i="2"/>
  <c r="CS56062" i="2"/>
  <c r="CS70560" i="2"/>
  <c r="CS28920" i="2"/>
  <c r="CS72762" i="2"/>
  <c r="CS28921" i="2"/>
  <c r="CS36109" i="2"/>
  <c r="CS2936" i="2"/>
  <c r="CS13841" i="2"/>
  <c r="CS8814" i="2"/>
  <c r="CS61722" i="2"/>
  <c r="CS75756" i="2"/>
  <c r="CS56718" i="2"/>
  <c r="CS77335" i="2"/>
  <c r="CS69042" i="2"/>
  <c r="CS59443" i="2"/>
  <c r="CS21698" i="2"/>
  <c r="CS52075" i="2"/>
  <c r="CS48576" i="2"/>
  <c r="CS85392" i="2"/>
  <c r="CS6712" i="2"/>
  <c r="CS13876" i="2"/>
  <c r="CS45476" i="2"/>
  <c r="CS59962" i="2"/>
  <c r="CS68660" i="2"/>
  <c r="CS10892" i="2"/>
  <c r="CS10941" i="2"/>
  <c r="CS15967" i="2"/>
  <c r="CS79919" i="2"/>
  <c r="CS35201" i="2"/>
  <c r="CS54690" i="2"/>
  <c r="CS24078" i="2"/>
  <c r="CS1889" i="2"/>
  <c r="CS62954" i="2"/>
  <c r="CS4105" i="2"/>
  <c r="CS51256" i="2"/>
  <c r="CS31737" i="2"/>
  <c r="CS24601" i="2"/>
  <c r="CS63862" i="2"/>
  <c r="CS53434" i="2"/>
  <c r="CS56557" i="2"/>
  <c r="CS16696" i="2"/>
  <c r="CS66429" i="2"/>
  <c r="CS37052" i="2"/>
  <c r="CS47706" i="2"/>
  <c r="CS31502" i="2"/>
  <c r="CS70250" i="2"/>
  <c r="CS53917" i="2"/>
  <c r="CS24435" i="2"/>
  <c r="CS50647" i="2"/>
  <c r="CS77466" i="2"/>
  <c r="CS28945" i="2"/>
  <c r="CS8312" i="2"/>
  <c r="CS81286" i="2"/>
  <c r="CS48025" i="2"/>
  <c r="CS49314" i="2"/>
  <c r="CS40093" i="2"/>
  <c r="CS34366" i="2"/>
  <c r="CS35202" i="2"/>
  <c r="CS28950" i="2"/>
  <c r="CS63133" i="2"/>
  <c r="CS51257" i="2"/>
  <c r="CS72953" i="2"/>
  <c r="CS72819" i="2"/>
  <c r="CS66773" i="2"/>
  <c r="CS74551" i="2"/>
  <c r="CS11427" i="2"/>
  <c r="CS27333" i="2"/>
  <c r="CS52076" i="2"/>
  <c r="CS52077" i="2"/>
  <c r="CS34152" i="2"/>
  <c r="CS55993" i="2"/>
  <c r="CS40724" i="2"/>
  <c r="CS40725" i="2"/>
  <c r="CS70313" i="2"/>
  <c r="CS31127" i="2"/>
  <c r="CS29160" i="2"/>
  <c r="CS715" i="2"/>
  <c r="CS807" i="2"/>
  <c r="CS94" i="2"/>
  <c r="CS991" i="2"/>
  <c r="CS331" i="2"/>
  <c r="CS85435" i="2"/>
  <c r="CS55260" i="2"/>
  <c r="CS82992" i="2"/>
  <c r="CS74244" i="2"/>
  <c r="CS60762" i="2"/>
  <c r="CS30934" i="2"/>
  <c r="CS31284" i="2"/>
  <c r="CS49096" i="2"/>
  <c r="CS40811" i="2"/>
  <c r="CS49097" i="2"/>
  <c r="CS8144" i="2"/>
  <c r="CS39483" i="2"/>
  <c r="CS75760" i="2"/>
  <c r="CS61550" i="2"/>
  <c r="CS9553" i="2"/>
  <c r="CS62267" i="2"/>
  <c r="CS85664" i="2"/>
  <c r="CS62477" i="2"/>
  <c r="CS52078" i="2"/>
  <c r="CS34422" i="2"/>
  <c r="CS26234" i="2"/>
  <c r="CS8465" i="2"/>
  <c r="CS37849" i="2"/>
  <c r="CS48525" i="2"/>
  <c r="CS9501" i="2"/>
  <c r="CS69889" i="2"/>
  <c r="CS22242" i="2"/>
  <c r="CS16630" i="2"/>
  <c r="CS54449" i="2"/>
  <c r="CS10310" i="2"/>
  <c r="CS34763" i="2"/>
  <c r="CS41343" i="2"/>
  <c r="CS29226" i="2"/>
  <c r="CS25675" i="2"/>
  <c r="CS2986" i="2"/>
  <c r="CS6445" i="2"/>
  <c r="CS35311" i="2"/>
  <c r="CS21034" i="2"/>
  <c r="CS41240" i="2"/>
  <c r="CS43230" i="2"/>
  <c r="CS48591" i="2"/>
  <c r="CS21035" i="2"/>
  <c r="CS48014" i="2"/>
  <c r="CS59639" i="2"/>
  <c r="CS69990" i="2"/>
  <c r="CS76298" i="2"/>
  <c r="CS48265" i="2"/>
  <c r="CS7846" i="2"/>
  <c r="CS57051" i="2"/>
  <c r="CS86896" i="2"/>
  <c r="CS74129" i="2"/>
  <c r="CS52079" i="2"/>
  <c r="CS71078" i="2"/>
  <c r="CS49306" i="2"/>
  <c r="CS85574" i="2"/>
  <c r="CS59177" i="2"/>
  <c r="CS10068" i="2"/>
  <c r="CS36061" i="2"/>
  <c r="CS27878" i="2"/>
  <c r="CS57268" i="2"/>
  <c r="CS61068" i="2"/>
  <c r="CS8800" i="2"/>
  <c r="CS61391" i="2"/>
  <c r="CS8807" i="2"/>
  <c r="CS61565" i="2"/>
  <c r="CS61566" i="2"/>
  <c r="CS25395" i="2"/>
  <c r="CS56969" i="2"/>
  <c r="CS25423" i="2"/>
  <c r="CS22444" i="2"/>
  <c r="CS13303" i="2"/>
  <c r="CS8886" i="2"/>
  <c r="CS28487" i="2"/>
  <c r="CS2800" i="2"/>
  <c r="CS7065" i="2"/>
  <c r="CS75701" i="2"/>
  <c r="CS35510" i="2"/>
  <c r="CS11413" i="2"/>
  <c r="CS55622" i="2"/>
  <c r="CS80265" i="2"/>
  <c r="CS83694" i="2"/>
  <c r="CS80266" i="2"/>
  <c r="CS65118" i="2"/>
  <c r="CS60455" i="2"/>
  <c r="CS63022" i="2"/>
  <c r="CS34303" i="2"/>
  <c r="CS8436" i="2"/>
  <c r="CS30528" i="2"/>
  <c r="CS24313" i="2"/>
  <c r="CS10067" i="2"/>
  <c r="CS7372" i="2"/>
  <c r="CS44647" i="2"/>
  <c r="CS86561" i="2"/>
  <c r="CS37776" i="2"/>
  <c r="CS31748" i="2"/>
  <c r="CS37698" i="2"/>
  <c r="CS59240" i="2"/>
  <c r="CS6695" i="2"/>
  <c r="CS49453" i="2"/>
  <c r="CS54128" i="2"/>
  <c r="CS10743" i="2"/>
  <c r="CS54800" i="2"/>
  <c r="CS59586" i="2"/>
  <c r="CS52299" i="2"/>
  <c r="CS71672" i="2"/>
  <c r="CS4283" i="2"/>
  <c r="CS81687" i="2"/>
  <c r="CS60710" i="2"/>
  <c r="CS49307" i="2"/>
  <c r="CS28311" i="2"/>
  <c r="CS49308" i="2"/>
  <c r="CS40922" i="2"/>
  <c r="CS49309" i="2"/>
  <c r="CS49663" i="2"/>
  <c r="CS49310" i="2"/>
  <c r="CS45921" i="2"/>
  <c r="CS69621" i="2"/>
  <c r="CS78933" i="2"/>
  <c r="CS34885" i="2"/>
  <c r="CS42706" i="2"/>
  <c r="CS60249" i="2"/>
  <c r="CS67898" i="2"/>
  <c r="CS60250" i="2"/>
  <c r="CS38815" i="2"/>
  <c r="CS11336" i="2"/>
  <c r="CS55587" i="2"/>
  <c r="CS81392" i="2"/>
  <c r="CS85665" i="2"/>
  <c r="CS62852" i="2"/>
  <c r="CS49645" i="2"/>
  <c r="CS62994" i="2"/>
  <c r="CS81598" i="2"/>
  <c r="CS13180" i="2"/>
  <c r="CS55279" i="2"/>
  <c r="CS7235" i="2"/>
  <c r="CS16707" i="2"/>
  <c r="CS40080" i="2"/>
  <c r="CS67782" i="2"/>
  <c r="CS59053" i="2"/>
  <c r="CS71436" i="2"/>
  <c r="CS65964" i="2"/>
  <c r="CS60481" i="2"/>
  <c r="CS76494" i="2"/>
  <c r="CS80750" i="2"/>
  <c r="CS80773" i="2"/>
  <c r="CS72408" i="2"/>
  <c r="CS56380" i="2"/>
  <c r="CS46481" i="2"/>
  <c r="CS55327" i="2"/>
  <c r="CS59868" i="2"/>
  <c r="CS61862" i="2"/>
  <c r="CS69029" i="2"/>
  <c r="CS2272" i="2"/>
  <c r="CS70879" i="2"/>
  <c r="CS61686" i="2"/>
  <c r="CS54133" i="2"/>
  <c r="CS10194" i="2"/>
  <c r="CS5435" i="2"/>
  <c r="CS24463" i="2"/>
  <c r="CS54134" i="2"/>
  <c r="CS3090" i="2"/>
  <c r="CS34837" i="2"/>
  <c r="CS60836" i="2"/>
  <c r="CS10839" i="2"/>
  <c r="CS14472" i="2"/>
  <c r="CS75967" i="2"/>
  <c r="CS48673" i="2"/>
  <c r="CS34764" i="2"/>
  <c r="CS68095" i="2"/>
  <c r="CS73205" i="2"/>
  <c r="CS49135" i="2"/>
  <c r="CS86723" i="2"/>
  <c r="CS70610" i="2"/>
  <c r="CS25861" i="2"/>
  <c r="CS69837" i="2"/>
  <c r="CS7024" i="2"/>
  <c r="CS58998" i="2"/>
  <c r="CS39644" i="2"/>
  <c r="CS26448" i="2"/>
  <c r="CS64396" i="2"/>
  <c r="CS1940" i="2"/>
  <c r="CS10106" i="2"/>
  <c r="CS26648" i="2"/>
  <c r="CS85713" i="2"/>
  <c r="CS6849" i="2"/>
  <c r="CS60404" i="2"/>
  <c r="CS49311" i="2"/>
  <c r="CS59010" i="2"/>
  <c r="CS25852" i="2"/>
  <c r="CS10883" i="2"/>
  <c r="CS17370" i="2"/>
  <c r="CS67731" i="2"/>
  <c r="CS68705" i="2"/>
  <c r="CS31318" i="2"/>
  <c r="CS17371" i="2"/>
  <c r="CS36475" i="2"/>
  <c r="CS26418" i="2"/>
  <c r="CS87070" i="2"/>
  <c r="CS3106" i="2"/>
  <c r="CS67028" i="2"/>
  <c r="CS27147" i="2"/>
  <c r="CS68326" i="2"/>
  <c r="CS68327" i="2"/>
  <c r="CS86051" i="2"/>
  <c r="CS53600" i="2"/>
  <c r="CS82837" i="2"/>
  <c r="CS50628" i="2"/>
  <c r="CS40582" i="2"/>
  <c r="CS59963" i="2"/>
  <c r="CS75643" i="2"/>
  <c r="CS40726" i="2"/>
  <c r="CS5347" i="2"/>
  <c r="CS74235" i="2"/>
  <c r="CS71445" i="2"/>
  <c r="CS32532" i="2"/>
  <c r="CS5900" i="2"/>
  <c r="CS9094" i="2"/>
  <c r="CS54958" i="2"/>
  <c r="CS50693" i="2"/>
  <c r="CS3156" i="2"/>
  <c r="CS2605" i="2"/>
  <c r="CS33851" i="2"/>
  <c r="CS61784" i="2"/>
  <c r="CS68804" i="2"/>
  <c r="CS14444" i="2"/>
  <c r="CS43690" i="2"/>
  <c r="CS64770" i="2"/>
  <c r="CS5455" i="2"/>
  <c r="CS32478" i="2"/>
  <c r="CS23776" i="2"/>
  <c r="CS37111" i="2"/>
  <c r="CS41947" i="2"/>
  <c r="CS18609" i="2"/>
  <c r="CS59668" i="2"/>
  <c r="CS51786" i="2"/>
  <c r="CS67057" i="2"/>
  <c r="CS20075" i="2"/>
  <c r="CS25716" i="2"/>
  <c r="CS70858" i="2"/>
  <c r="CS46015" i="2"/>
  <c r="CS7559" i="2"/>
  <c r="CS49067" i="2"/>
  <c r="CS34647" i="2"/>
  <c r="CS28158" i="2"/>
  <c r="CS73041" i="2"/>
  <c r="CS72843" i="2"/>
  <c r="CS17774" i="2"/>
  <c r="CS17775" i="2"/>
  <c r="CS61781" i="2"/>
  <c r="CS57963" i="2"/>
  <c r="CS35471" i="2"/>
  <c r="CS51695" i="2"/>
  <c r="CS35472" i="2"/>
  <c r="CS74211" i="2"/>
  <c r="CS35386" i="2"/>
  <c r="CS67899" i="2"/>
  <c r="CS59964" i="2"/>
  <c r="CS1131" i="2"/>
  <c r="CS86390" i="2"/>
  <c r="CS35473" i="2"/>
  <c r="CS2201" i="2"/>
  <c r="CS35474" i="2"/>
  <c r="CS82715" i="2"/>
  <c r="CS35475" i="2"/>
  <c r="CS23335" i="2"/>
  <c r="CS28771" i="2"/>
  <c r="CS35476" i="2"/>
  <c r="CS82612" i="2"/>
  <c r="CS35477" i="2"/>
  <c r="CS35478" i="2"/>
  <c r="CS35479" i="2"/>
  <c r="CS26637" i="2"/>
  <c r="CS35480" i="2"/>
  <c r="CS3633" i="2"/>
  <c r="CS62567" i="2"/>
  <c r="CS66847" i="2"/>
  <c r="CS38198" i="2"/>
  <c r="CS57196" i="2"/>
  <c r="CS29071" i="2"/>
  <c r="CS62568" i="2"/>
  <c r="CS80414" i="2"/>
  <c r="CS54482" i="2"/>
  <c r="CS77426" i="2"/>
  <c r="CS5353" i="2"/>
  <c r="CS65231" i="2"/>
  <c r="CS31614" i="2"/>
  <c r="CS4981" i="2"/>
  <c r="CS18765" i="2"/>
  <c r="CS44922" i="2"/>
  <c r="CS82061" i="2"/>
  <c r="CS20259" i="2"/>
  <c r="CS46031" i="2"/>
  <c r="CS33776" i="2"/>
  <c r="CS49880" i="2"/>
  <c r="CS12091" i="2"/>
  <c r="CS12345" i="2"/>
  <c r="CS35481" i="2"/>
  <c r="CS70736" i="2"/>
  <c r="CS35482" i="2"/>
  <c r="CS35483" i="2"/>
  <c r="CS77790" i="2"/>
  <c r="CS49561" i="2"/>
  <c r="CS30142" i="2"/>
  <c r="CS77318" i="2"/>
  <c r="CS44341" i="2"/>
  <c r="CS39794" i="2"/>
  <c r="CS73433" i="2"/>
  <c r="CS23625" i="2"/>
  <c r="CS35312" i="2"/>
  <c r="CS82402" i="2"/>
  <c r="CS43829" i="2"/>
  <c r="CS47305" i="2"/>
  <c r="CS49089" i="2"/>
  <c r="CS84849" i="2"/>
  <c r="CS43965" i="2"/>
  <c r="CS10107" i="2"/>
  <c r="CS70822" i="2"/>
  <c r="CS23803" i="2"/>
  <c r="CS34765" i="2"/>
  <c r="CS3746" i="2"/>
  <c r="CS10108" i="2"/>
  <c r="CS78156" i="2"/>
  <c r="CS42688" i="2"/>
  <c r="CS73688" i="2"/>
  <c r="CS73689" i="2"/>
  <c r="CS41302" i="2"/>
  <c r="CS38237" i="2"/>
  <c r="CS76443" i="2"/>
  <c r="CS34766" i="2"/>
  <c r="CS10757" i="2"/>
  <c r="CS47101" i="2"/>
  <c r="CS36062" i="2"/>
  <c r="CS46997" i="2"/>
  <c r="CS36063" i="2"/>
  <c r="CS79487" i="2"/>
  <c r="CS63587" i="2"/>
  <c r="CS79488" i="2"/>
  <c r="CS13633" i="2"/>
  <c r="CS13675" i="2"/>
  <c r="CS43800" i="2"/>
  <c r="CS34367" i="2"/>
  <c r="CS38143" i="2"/>
  <c r="CS56933" i="2"/>
  <c r="CS8569" i="2"/>
  <c r="CS7663" i="2"/>
  <c r="CS10375" i="2"/>
  <c r="CS2675" i="2"/>
  <c r="CS73214" i="2"/>
  <c r="CS57052" i="2"/>
  <c r="CS57053" i="2"/>
  <c r="CS10613" i="2"/>
  <c r="CS5376" i="2"/>
  <c r="CS22227" i="2"/>
  <c r="CS22141" i="2"/>
  <c r="CS28188" i="2"/>
  <c r="CS4297" i="2"/>
  <c r="CS65568" i="2"/>
  <c r="CS18355" i="2"/>
  <c r="CS85333" i="2"/>
  <c r="CS60731" i="2"/>
  <c r="CS68430" i="2"/>
  <c r="CS23702" i="2"/>
  <c r="CS26246" i="2"/>
  <c r="CS71868" i="2"/>
  <c r="CS60175" i="2"/>
  <c r="CS65688" i="2"/>
  <c r="CS46544" i="2"/>
  <c r="CS19266" i="2"/>
  <c r="CS64795" i="2"/>
  <c r="CS43107" i="2"/>
  <c r="CS6493" i="2"/>
  <c r="CS19267" i="2"/>
  <c r="CS43947" i="2"/>
  <c r="CS16867" i="2"/>
  <c r="CS18375" i="2"/>
  <c r="CS29874" i="2"/>
  <c r="CS53266" i="2"/>
  <c r="CS29875" i="2"/>
  <c r="CS28318" i="2"/>
  <c r="CS82991" i="2"/>
  <c r="CS21416" i="2"/>
  <c r="CS29949" i="2"/>
  <c r="CS24675" i="2"/>
  <c r="CS11900" i="2"/>
  <c r="CS64796" i="2"/>
  <c r="CS33947" i="2"/>
  <c r="CS75987" i="2"/>
  <c r="CS4859" i="2"/>
  <c r="CS64981" i="2"/>
  <c r="CS60235" i="2"/>
  <c r="CS33941" i="2"/>
  <c r="CS58111" i="2"/>
  <c r="CS69300" i="2"/>
  <c r="CS46777" i="2"/>
  <c r="CS26850" i="2"/>
  <c r="CS77004" i="2"/>
  <c r="CS49428" i="2"/>
  <c r="CS28488" i="2"/>
  <c r="CS48846" i="2"/>
  <c r="CS59719" i="2"/>
  <c r="CS86607" i="2"/>
  <c r="CS56634" i="2"/>
  <c r="CS83461" i="2"/>
  <c r="CS53267" i="2"/>
  <c r="CS38329" i="2"/>
  <c r="CS19019" i="2"/>
  <c r="CS18766" i="2"/>
  <c r="CS3222" i="2"/>
  <c r="CS13821" i="2"/>
  <c r="CS71657" i="2"/>
  <c r="CS81692" i="2"/>
  <c r="CS38518" i="2"/>
  <c r="CS58051" i="2"/>
  <c r="CS8109" i="2"/>
  <c r="CS38488" i="2"/>
  <c r="CS11436" i="2"/>
  <c r="CS8174" i="2"/>
  <c r="CS28227" i="2"/>
  <c r="CS28127" i="2"/>
  <c r="CS65794" i="2"/>
  <c r="CS4860" i="2"/>
  <c r="CS47783" i="2"/>
  <c r="CS85108" i="2"/>
  <c r="CS15666" i="2"/>
  <c r="CS20859" i="2"/>
  <c r="CS47335" i="2"/>
  <c r="CS29052" i="2"/>
  <c r="CS62388" i="2"/>
  <c r="CS59518" i="2"/>
  <c r="CS56323" i="2"/>
  <c r="CS2110" i="2"/>
  <c r="CS33918" i="2"/>
  <c r="CS51014" i="2"/>
  <c r="CS10198" i="2"/>
  <c r="CS62135" i="2"/>
  <c r="CS44745" i="2"/>
  <c r="CS76027" i="2"/>
  <c r="CS62136" i="2"/>
  <c r="CS11839" i="2"/>
  <c r="CS27640" i="2"/>
  <c r="CS41050" i="2"/>
  <c r="CS34022" i="2"/>
  <c r="CS59643" i="2"/>
  <c r="CS30915" i="2"/>
  <c r="CS28662" i="2"/>
  <c r="CS71783" i="2"/>
  <c r="CS34534" i="2"/>
  <c r="CS3242" i="2"/>
  <c r="CS5873" i="2"/>
  <c r="CS29922" i="2"/>
  <c r="CS15582" i="2"/>
  <c r="CS36779" i="2"/>
  <c r="CS55658" i="2"/>
  <c r="CS30916" i="2"/>
  <c r="CS28438" i="2"/>
  <c r="CS2659" i="2"/>
  <c r="CS73476" i="2"/>
  <c r="CS73683" i="2"/>
  <c r="CS38470" i="2"/>
  <c r="CS46922" i="2"/>
  <c r="CS47794" i="2"/>
  <c r="CS40059" i="2"/>
  <c r="CS45654" i="2"/>
  <c r="CS23824" i="2"/>
  <c r="CS26241" i="2"/>
  <c r="CS73762" i="2"/>
  <c r="CS25807" i="2"/>
  <c r="CS11437" i="2"/>
  <c r="CS58457" i="2"/>
  <c r="CS43969" i="2"/>
  <c r="CS83665" i="2"/>
  <c r="CS76644" i="2"/>
  <c r="CS34743" i="2"/>
  <c r="CS5418" i="2"/>
  <c r="CS55251" i="2"/>
  <c r="CS79694" i="2"/>
  <c r="CS84235" i="2"/>
  <c r="CS39379" i="2"/>
  <c r="CS6855" i="2"/>
  <c r="CS84236" i="2"/>
  <c r="CS61843" i="2"/>
  <c r="CS30175" i="2"/>
  <c r="CS35360" i="2"/>
  <c r="CS38377" i="2"/>
  <c r="CS40081" i="2"/>
  <c r="CS37968" i="2"/>
  <c r="CS87038" i="2"/>
  <c r="CS70212" i="2"/>
  <c r="CS66332" i="2"/>
  <c r="CS48499" i="2"/>
  <c r="CS67922" i="2"/>
  <c r="CS37446" i="2"/>
  <c r="CS47037" i="2"/>
  <c r="CS45359" i="2"/>
  <c r="CS12819" i="2"/>
  <c r="CS34368" i="2"/>
  <c r="CS68951" i="2"/>
  <c r="CS2292" i="2"/>
  <c r="CS66333" i="2"/>
  <c r="CS58656" i="2"/>
  <c r="CS1130" i="2"/>
  <c r="CS2336" i="2"/>
  <c r="CS45422" i="2"/>
  <c r="CS54392" i="2"/>
  <c r="CS1234" i="2"/>
  <c r="CS49526" i="2"/>
  <c r="CS44648" i="2"/>
  <c r="CS29521" i="2"/>
  <c r="CS71335" i="2"/>
  <c r="CS23537" i="2"/>
  <c r="CS49826" i="2"/>
  <c r="CS52381" i="2"/>
  <c r="CS61260" i="2"/>
  <c r="CS60425" i="2"/>
  <c r="CS28922" i="2"/>
  <c r="CS77908" i="2"/>
  <c r="CS81967" i="2"/>
  <c r="CS25826" i="2"/>
  <c r="CS61715" i="2"/>
  <c r="CS56719" i="2"/>
  <c r="CS42138" i="2"/>
  <c r="CS34423" i="2"/>
  <c r="CS7777" i="2"/>
  <c r="CS45429" i="2"/>
  <c r="CS67018" i="2"/>
  <c r="CS71975" i="2"/>
  <c r="CS64282" i="2"/>
  <c r="CS67005" i="2"/>
  <c r="CS6409" i="2"/>
  <c r="CS81259" i="2"/>
  <c r="CS85165" i="2"/>
  <c r="CS70190" i="2"/>
  <c r="CS61925" i="2"/>
  <c r="CS25676" i="2"/>
  <c r="CS10419" i="2"/>
  <c r="CS36498" i="2"/>
  <c r="CS51406" i="2"/>
  <c r="CS46280" i="2"/>
  <c r="CS82592" i="2"/>
  <c r="CS82288" i="2"/>
  <c r="CS56422" i="2"/>
  <c r="CS74804" i="2"/>
  <c r="CS55542" i="2"/>
  <c r="CS54988" i="2"/>
  <c r="CS75631" i="2"/>
  <c r="CS72220" i="2"/>
  <c r="CS75533" i="2"/>
  <c r="CS81546" i="2"/>
  <c r="CS73707" i="2"/>
  <c r="CS10361" i="2"/>
  <c r="CS54746" i="2"/>
  <c r="CS84713" i="2"/>
  <c r="CS12085" i="2"/>
  <c r="CS42986" i="2"/>
  <c r="CS52157" i="2"/>
  <c r="CS51238" i="2"/>
  <c r="CS29207" i="2"/>
  <c r="CS65651" i="2"/>
  <c r="CS10783" i="2"/>
  <c r="CS64895" i="2"/>
  <c r="CS8974" i="2"/>
  <c r="CS27549" i="2"/>
  <c r="CS52159" i="2"/>
  <c r="CS41352" i="2"/>
  <c r="CS31877" i="2"/>
  <c r="CS19789" i="2"/>
  <c r="CS59539" i="2"/>
  <c r="CS37777" i="2"/>
  <c r="CS27088" i="2"/>
  <c r="CS50364" i="2"/>
  <c r="CS31778" i="2"/>
  <c r="CS35740" i="2"/>
  <c r="CS82289" i="2"/>
  <c r="CS35511" i="2"/>
  <c r="CS34767" i="2"/>
  <c r="CS53471" i="2"/>
  <c r="CS43924" i="2"/>
  <c r="CS66826" i="2"/>
  <c r="CS44601" i="2"/>
  <c r="CS84136" i="2"/>
  <c r="CS83606" i="2"/>
  <c r="CS33852" i="2"/>
  <c r="CS74453" i="2"/>
  <c r="CS75462" i="2"/>
  <c r="CS6613" i="2"/>
  <c r="CS64045" i="2"/>
  <c r="CS50498" i="2"/>
  <c r="CS13381" i="2"/>
  <c r="CS41687" i="2"/>
  <c r="CS29316" i="2"/>
  <c r="CS6428" i="2"/>
  <c r="CS8450" i="2"/>
  <c r="CS3791" i="2"/>
  <c r="CS8451" i="2"/>
  <c r="CS7328" i="2"/>
  <c r="CS45456" i="2"/>
  <c r="CS50694" i="2"/>
  <c r="CS6786" i="2"/>
  <c r="CS78871" i="2"/>
  <c r="CS33111" i="2"/>
  <c r="CS62038" i="2"/>
  <c r="CS25845" i="2"/>
  <c r="CS25645" i="2"/>
  <c r="CS55713" i="2"/>
  <c r="CS70337" i="2"/>
  <c r="CS45502" i="2"/>
  <c r="CS77717" i="2"/>
  <c r="CS1994" i="2"/>
  <c r="CS2606" i="2"/>
  <c r="CS51407" i="2"/>
  <c r="CS63007" i="2"/>
  <c r="CS55958" i="2"/>
  <c r="CS27532" i="2"/>
  <c r="CS66762" i="2"/>
  <c r="CS43505" i="2"/>
  <c r="CS86059" i="2"/>
  <c r="CS29480" i="2"/>
  <c r="CS50835" i="2"/>
  <c r="CS86579" i="2"/>
  <c r="CS46556" i="2"/>
  <c r="CS34215" i="2"/>
  <c r="CS46902" i="2"/>
  <c r="CS11822" i="2"/>
  <c r="CS31002" i="2"/>
  <c r="CS83105" i="2"/>
  <c r="CS29499" i="2"/>
  <c r="CS38287" i="2"/>
  <c r="CS10354" i="2"/>
  <c r="CS79214" i="2"/>
  <c r="CS54206" i="2"/>
  <c r="CS1261" i="2"/>
  <c r="CS29431" i="2"/>
  <c r="CS73565" i="2"/>
  <c r="CS14148" i="2"/>
  <c r="CS73185" i="2"/>
  <c r="CS26123" i="2"/>
  <c r="CS59387" i="2"/>
  <c r="CS16906" i="2"/>
  <c r="CS16162" i="2"/>
  <c r="CS33236" i="2"/>
  <c r="CS51293" i="2"/>
  <c r="CS716" i="2"/>
  <c r="CS86500" i="2"/>
  <c r="CS717" i="2"/>
  <c r="CS9042" i="2"/>
  <c r="CS508" i="2"/>
  <c r="CS509" i="2"/>
  <c r="CS81934" i="2"/>
  <c r="CS7778" i="2"/>
  <c r="CS82453" i="2"/>
  <c r="CS67280" i="2"/>
  <c r="CS86352" i="2"/>
  <c r="CS35716" i="2"/>
  <c r="CS57654" i="2"/>
  <c r="CS37892" i="2"/>
  <c r="CS23673" i="2"/>
  <c r="CS84681" i="2"/>
  <c r="CS57427" i="2"/>
  <c r="CS33636" i="2"/>
  <c r="CS9416" i="2"/>
  <c r="CS51754" i="2"/>
  <c r="CS50723" i="2"/>
  <c r="CS59627" i="2"/>
  <c r="CS58690" i="2"/>
  <c r="CS42174" i="2"/>
  <c r="CS6376" i="2"/>
  <c r="CS2031" i="2"/>
  <c r="CS33637" i="2"/>
  <c r="CS41148" i="2"/>
  <c r="CS31285" i="2"/>
  <c r="CS33638" i="2"/>
  <c r="CS39225" i="2"/>
  <c r="CS48326" i="2"/>
  <c r="CS16378" i="2"/>
  <c r="CS44828" i="2"/>
  <c r="CS47294" i="2"/>
  <c r="CS33639" i="2"/>
  <c r="CS39645" i="2"/>
  <c r="CS14535" i="2"/>
  <c r="CS28358" i="2"/>
  <c r="CS33640" i="2"/>
  <c r="CS50306" i="2"/>
  <c r="CS78302" i="2"/>
  <c r="CS33641" i="2"/>
  <c r="CS14536" i="2"/>
  <c r="CS6043" i="2"/>
  <c r="CS9324" i="2"/>
  <c r="CS51825" i="2"/>
  <c r="CS30244" i="2"/>
  <c r="CS30143" i="2"/>
  <c r="CS47822" i="2"/>
  <c r="CS82751" i="2"/>
  <c r="CS82752" i="2"/>
  <c r="CS64740" i="2"/>
  <c r="CS5811" i="2"/>
  <c r="CS54282" i="2"/>
  <c r="CS39226" i="2"/>
  <c r="CS8121" i="2"/>
  <c r="CS70097" i="2"/>
  <c r="CS10522" i="2"/>
  <c r="CS27795" i="2"/>
  <c r="CS39856" i="2"/>
  <c r="CS37336" i="2"/>
  <c r="CS48534" i="2"/>
  <c r="CS71525" i="2"/>
  <c r="CS84084" i="2"/>
  <c r="CS60925" i="2"/>
  <c r="CS35442" i="2"/>
  <c r="CS43317" i="2"/>
  <c r="CS53956" i="2"/>
  <c r="CS35443" i="2"/>
  <c r="CS67900" i="2"/>
  <c r="CS7577" i="2"/>
  <c r="CS7812" i="2"/>
  <c r="CS60554" i="2"/>
  <c r="CS14168" i="2"/>
  <c r="CS60555" i="2"/>
  <c r="CS67749" i="2"/>
  <c r="CS16210" i="2"/>
  <c r="CS34927" i="2"/>
  <c r="CS49745" i="2"/>
  <c r="CS47230" i="2"/>
  <c r="CS25948" i="2"/>
  <c r="CS2770" i="2"/>
  <c r="CS3617" i="2"/>
  <c r="CS44005" i="2"/>
  <c r="CS1093" i="2"/>
  <c r="CS69971" i="2"/>
  <c r="CS18073" i="2"/>
  <c r="CS1567" i="2"/>
  <c r="CS83935" i="2"/>
  <c r="CS70213" i="2"/>
  <c r="CS29161" i="2"/>
  <c r="CS9304" i="2"/>
  <c r="CS76099" i="2"/>
  <c r="CS32969" i="2"/>
  <c r="CS57197" i="2"/>
  <c r="CS39199" i="2"/>
  <c r="CS54108" i="2"/>
  <c r="CS8744" i="2"/>
  <c r="CS20905" i="2"/>
  <c r="CS56087" i="2"/>
  <c r="CS60720" i="2"/>
  <c r="CS46861" i="2"/>
  <c r="CS46862" i="2"/>
  <c r="CS29432" i="2"/>
  <c r="CS58706" i="2"/>
  <c r="CS24120" i="2"/>
  <c r="CS46281" i="2"/>
  <c r="CS41688" i="2"/>
  <c r="CS83111" i="2"/>
  <c r="CS74644" i="2"/>
  <c r="CS48445" i="2"/>
  <c r="CS64172" i="2"/>
  <c r="CS54517" i="2"/>
  <c r="CS18039" i="2"/>
  <c r="CS37850" i="2"/>
  <c r="CS25677" i="2"/>
  <c r="CS61075" i="2"/>
  <c r="CS48738" i="2"/>
  <c r="CS14588" i="2"/>
  <c r="CS67654" i="2"/>
  <c r="CS28852" i="2"/>
  <c r="CS56806" i="2"/>
  <c r="CS13998" i="2"/>
  <c r="CS23883" i="2"/>
  <c r="CS33247" i="2"/>
  <c r="CS67124" i="2"/>
  <c r="CS57054" i="2"/>
  <c r="CS85458" i="2"/>
  <c r="CS57055" i="2"/>
  <c r="CS80501" i="2"/>
  <c r="CS54423" i="2"/>
  <c r="CS86190" i="2"/>
  <c r="CS8617" i="2"/>
  <c r="CS9625" i="2"/>
  <c r="CS8354" i="2"/>
  <c r="CS29129" i="2"/>
  <c r="CS12779" i="2"/>
  <c r="CS79805" i="2"/>
  <c r="CS70591" i="2"/>
  <c r="CS78664" i="2"/>
  <c r="CS8853" i="2"/>
  <c r="CS7619" i="2"/>
  <c r="CS61844" i="2"/>
  <c r="CS16797" i="2"/>
  <c r="CS56381" i="2"/>
  <c r="CS7496" i="2"/>
  <c r="CS26088" i="2"/>
  <c r="CS47390" i="2"/>
  <c r="CS84094" i="2"/>
  <c r="CS31878" i="2"/>
  <c r="CS84372" i="2"/>
  <c r="CS69623" i="2"/>
  <c r="CS67328" i="2"/>
  <c r="CS53334" i="2"/>
  <c r="CS7578" i="2"/>
  <c r="CS5923" i="2"/>
  <c r="CS51818" i="2"/>
  <c r="CS14653" i="2"/>
  <c r="CS61461" i="2"/>
  <c r="CS72431" i="2"/>
  <c r="CS64283" i="2"/>
  <c r="CS64284" i="2"/>
  <c r="CS55334" i="2"/>
  <c r="CS55335" i="2"/>
  <c r="CS70251" i="2"/>
  <c r="CS54970" i="2"/>
  <c r="CS70098" i="2"/>
  <c r="CS9384" i="2"/>
  <c r="CS78621" i="2"/>
  <c r="CS26814" i="2"/>
  <c r="CS62271" i="2"/>
  <c r="CS46205" i="2"/>
  <c r="CS56382" i="2"/>
  <c r="CS32555" i="2"/>
  <c r="CS26019" i="2"/>
  <c r="CS54522" i="2"/>
  <c r="CS54691" i="2"/>
  <c r="CS83142" i="2"/>
  <c r="CS72619" i="2"/>
  <c r="CS25011" i="2"/>
  <c r="CS61845" i="2"/>
  <c r="CS2691" i="2"/>
  <c r="CS30917" i="2"/>
  <c r="CS32582" i="2"/>
  <c r="CS21997" i="2"/>
  <c r="CS9985" i="2"/>
  <c r="CS29261" i="2"/>
  <c r="CS33534" i="2"/>
  <c r="CS44312" i="2"/>
  <c r="CS38846" i="2"/>
  <c r="CS74200" i="2"/>
  <c r="CS80362" i="2"/>
  <c r="CS80077" i="2"/>
  <c r="CS52493" i="2"/>
  <c r="CS46915" i="2"/>
  <c r="CS17002" i="2"/>
  <c r="CS53268" i="2"/>
  <c r="CS44569" i="2"/>
  <c r="CS50297" i="2"/>
  <c r="CS66261" i="2"/>
  <c r="CS33248" i="2"/>
  <c r="CS41145" i="2"/>
  <c r="CS41146" i="2"/>
  <c r="CS48122" i="2"/>
  <c r="CS16975" i="2"/>
  <c r="CS16976" i="2"/>
  <c r="CS39782" i="2"/>
  <c r="CS18831" i="2"/>
  <c r="CS48785" i="2"/>
  <c r="CS5135" i="2"/>
  <c r="CS66430" i="2"/>
  <c r="CS31756" i="2"/>
  <c r="CS73592" i="2"/>
  <c r="CS29162" i="2"/>
  <c r="CS79070" i="2"/>
  <c r="CS7102" i="2"/>
  <c r="CS53827" i="2"/>
  <c r="CS64709" i="2"/>
  <c r="CS45483" i="2"/>
  <c r="CS48151" i="2"/>
  <c r="CS5864" i="2"/>
  <c r="CS5419" i="2"/>
  <c r="CS46098" i="2"/>
  <c r="CS8280" i="2"/>
  <c r="CS11672" i="2"/>
  <c r="CS18040" i="2"/>
  <c r="CS18041" i="2"/>
  <c r="CS65377" i="2"/>
  <c r="CS60232" i="2"/>
  <c r="CS12416" i="2"/>
  <c r="CS65378" i="2"/>
  <c r="CS71314" i="2"/>
  <c r="CS78116" i="2"/>
  <c r="CS7727" i="2"/>
  <c r="CS66774" i="2"/>
  <c r="CS56383" i="2"/>
  <c r="CS39727" i="2"/>
  <c r="CS71401" i="2"/>
  <c r="CS29359" i="2"/>
  <c r="CS808" i="2"/>
  <c r="CS85777" i="2"/>
  <c r="CS58622" i="2"/>
  <c r="CS5735" i="2"/>
  <c r="CS28629" i="2"/>
  <c r="CS31419" i="2"/>
  <c r="CS56384" i="2"/>
  <c r="CS28558" i="2"/>
  <c r="CS40963" i="2"/>
  <c r="CS66667" i="2"/>
  <c r="CS53601" i="2"/>
  <c r="CS52634" i="2"/>
  <c r="CS33642" i="2"/>
  <c r="CS49107" i="2"/>
  <c r="CS11681" i="2"/>
  <c r="CS43780" i="2"/>
  <c r="CS59280" i="2"/>
  <c r="CS73330" i="2"/>
  <c r="CS52892" i="2"/>
  <c r="CS22418" i="2"/>
  <c r="CS60394" i="2"/>
  <c r="CS32916" i="2"/>
  <c r="CS53076" i="2"/>
  <c r="CS86315" i="2"/>
  <c r="CS13984" i="2"/>
  <c r="CS35319" i="2"/>
  <c r="CS74710" i="2"/>
  <c r="CS32700" i="2"/>
  <c r="CS3243" i="2"/>
  <c r="CS66215" i="2"/>
  <c r="CS6313" i="2"/>
  <c r="CS6314" i="2"/>
  <c r="CS71128" i="2"/>
  <c r="CS43162" i="2"/>
  <c r="CS73019" i="2"/>
  <c r="CS38714" i="2"/>
  <c r="CS81700" i="2"/>
  <c r="CS80526" i="2"/>
  <c r="CS8315" i="2"/>
  <c r="CS48130" i="2"/>
  <c r="CS64014" i="2"/>
  <c r="CS63646" i="2"/>
  <c r="CS62277" i="2"/>
  <c r="CS60429" i="2"/>
  <c r="CS48165" i="2"/>
  <c r="CS43136" i="2"/>
  <c r="CS56546" i="2"/>
  <c r="CS64797" i="2"/>
  <c r="CS63677" i="2"/>
  <c r="CS73703" i="2"/>
  <c r="CS55959" i="2"/>
  <c r="CS60436" i="2"/>
  <c r="CS6951" i="2"/>
  <c r="CS55706" i="2"/>
  <c r="CS56182" i="2"/>
  <c r="CS22812" i="2"/>
  <c r="CS72653" i="2"/>
  <c r="CS58731" i="2"/>
  <c r="CS60157" i="2"/>
  <c r="CS25396" i="2"/>
  <c r="CS10873" i="2"/>
  <c r="CS24213" i="2"/>
  <c r="CS80701" i="2"/>
  <c r="CS66866" i="2"/>
  <c r="CS62439" i="2"/>
  <c r="CS30254" i="2"/>
  <c r="CS28522" i="2"/>
  <c r="CS28359" i="2"/>
  <c r="CS18076" i="2"/>
  <c r="CS34252" i="2"/>
  <c r="CS14872" i="2"/>
  <c r="CS14422" i="2"/>
  <c r="CS47920" i="2"/>
  <c r="CS66216" i="2"/>
  <c r="CS75142" i="2"/>
  <c r="CS4718" i="2"/>
  <c r="CS63369" i="2"/>
  <c r="CS44829" i="2"/>
  <c r="CS38423" i="2"/>
  <c r="CS10359" i="2"/>
  <c r="CS56088" i="2"/>
  <c r="CS37106" i="2"/>
  <c r="CS53918" i="2"/>
  <c r="CS62631" i="2"/>
  <c r="CS60326" i="2"/>
  <c r="CS19143" i="2"/>
  <c r="CS27577" i="2"/>
  <c r="CS56547" i="2"/>
  <c r="CS47739" i="2"/>
  <c r="CS70957" i="2"/>
  <c r="CS60118" i="2"/>
  <c r="CS25860" i="2"/>
  <c r="CS86316" i="2"/>
  <c r="CS61617" i="2"/>
  <c r="CS62685" i="2"/>
  <c r="CS6837" i="2"/>
  <c r="CS36384" i="2"/>
  <c r="CS30923" i="2"/>
  <c r="CS53472" i="2"/>
  <c r="CS86317" i="2"/>
  <c r="CS37391" i="2"/>
  <c r="CS56548" i="2"/>
  <c r="CS52040" i="2"/>
  <c r="CS40416" i="2"/>
  <c r="CS71481" i="2"/>
  <c r="CS46362" i="2"/>
  <c r="CS70177" i="2"/>
  <c r="CS86643" i="2"/>
  <c r="CS34589" i="2"/>
  <c r="CS60843" i="2"/>
  <c r="CS40973" i="2"/>
  <c r="CS33441" i="2"/>
  <c r="CS6176" i="2"/>
  <c r="CS80144" i="2"/>
  <c r="CS56245" i="2"/>
  <c r="CS46229" i="2"/>
  <c r="CS56423" i="2"/>
  <c r="CS65179" i="2"/>
  <c r="CS22093" i="2"/>
  <c r="CS40145" i="2"/>
  <c r="CS53242" i="2"/>
  <c r="CS70646" i="2"/>
  <c r="CS33442" i="2"/>
  <c r="CS10750" i="2"/>
  <c r="CS25884" i="2"/>
  <c r="CS73217" i="2"/>
  <c r="CS55261" i="2"/>
  <c r="CS8854" i="2"/>
  <c r="CS51311" i="2"/>
  <c r="CS82593" i="2"/>
  <c r="CS29867" i="2"/>
  <c r="CS50695" i="2"/>
  <c r="CS57056" i="2"/>
  <c r="CS26047" i="2"/>
  <c r="CS82025" i="2"/>
  <c r="CS12094" i="2"/>
  <c r="CS9877" i="2"/>
  <c r="CS9111" i="2"/>
  <c r="CS83132" i="2"/>
  <c r="CS18148" i="2"/>
  <c r="CS34488" i="2"/>
  <c r="CS78699" i="2"/>
  <c r="CS69561" i="2"/>
  <c r="CS78700" i="2"/>
  <c r="CS10295" i="2"/>
  <c r="CS80120" i="2"/>
  <c r="CS84242" i="2"/>
  <c r="CS39835" i="2"/>
  <c r="CS68706" i="2"/>
  <c r="CS56103" i="2"/>
  <c r="CS20397" i="2"/>
  <c r="CS63492" i="2"/>
  <c r="CS85575" i="2"/>
  <c r="CS718" i="2"/>
  <c r="CS62192" i="2"/>
  <c r="CS44649" i="2"/>
  <c r="CS80203" i="2"/>
  <c r="CS57198" i="2"/>
  <c r="CS55960" i="2"/>
  <c r="CS23645" i="2"/>
  <c r="CS60437" i="2"/>
  <c r="CS68736" i="2"/>
  <c r="CS59997" i="2"/>
  <c r="CS61085" i="2"/>
  <c r="CS11318" i="2"/>
  <c r="CS77164" i="2"/>
  <c r="CS37301" i="2"/>
  <c r="CS41125" i="2"/>
  <c r="CS10343" i="2"/>
  <c r="CS79715" i="2"/>
  <c r="CS56032" i="2"/>
  <c r="CS44739" i="2"/>
  <c r="CS66763" i="2"/>
  <c r="CS54898" i="2"/>
  <c r="CS15389" i="2"/>
  <c r="CS48949" i="2"/>
  <c r="CS14246" i="2"/>
  <c r="CS57457" i="2"/>
  <c r="CS62749" i="2"/>
  <c r="CS38665" i="2"/>
  <c r="CS31003" i="2"/>
  <c r="CS56246" i="2"/>
  <c r="CS35521" i="2"/>
  <c r="CS57690" i="2"/>
  <c r="CS85523" i="2"/>
  <c r="CS78487" i="2"/>
  <c r="CS46166" i="2"/>
  <c r="CS36170" i="2"/>
  <c r="CS11955" i="2"/>
  <c r="CS22546" i="2"/>
  <c r="CS76893" i="2"/>
  <c r="CS44927" i="2"/>
  <c r="CS3104" i="2"/>
  <c r="CS11867" i="2"/>
  <c r="CS71846" i="2"/>
  <c r="CS40793" i="2"/>
  <c r="CS71174" i="2"/>
  <c r="CS2172" i="2"/>
  <c r="CS57964" i="2"/>
  <c r="CS54779" i="2"/>
  <c r="CS69505" i="2"/>
  <c r="CS40812" i="2"/>
  <c r="CS68003" i="2"/>
  <c r="CS37498" i="2"/>
  <c r="CS53039" i="2"/>
  <c r="CS8407" i="2"/>
  <c r="CS50272" i="2"/>
  <c r="CS12485" i="2"/>
  <c r="CS15390" i="2"/>
  <c r="CS78803" i="2"/>
  <c r="CS75921" i="2"/>
  <c r="CS57243" i="2"/>
  <c r="CS17372" i="2"/>
  <c r="CS17373" i="2"/>
  <c r="CS56008" i="2"/>
  <c r="CS2038" i="2"/>
  <c r="CS66217" i="2"/>
  <c r="CS52852" i="2"/>
  <c r="CS65907" i="2"/>
  <c r="CS32325" i="2"/>
  <c r="CS61418" i="2"/>
  <c r="CS29106" i="2"/>
  <c r="CS76894" i="2"/>
  <c r="CS50984" i="2"/>
  <c r="CS17158" i="2"/>
  <c r="CS40745" i="2"/>
  <c r="CS13293" i="2"/>
  <c r="CS77336" i="2"/>
  <c r="CS47892" i="2"/>
  <c r="CS32761" i="2"/>
  <c r="CS82410" i="2"/>
  <c r="CS59326" i="2"/>
  <c r="CS40763" i="2"/>
  <c r="CS35694" i="2"/>
  <c r="CS36587" i="2"/>
  <c r="CS39859" i="2"/>
  <c r="CS54354" i="2"/>
  <c r="CS79800" i="2"/>
  <c r="CS43495" i="2"/>
  <c r="CS63667" i="2"/>
  <c r="CS19453" i="2"/>
  <c r="CS43568" i="2"/>
  <c r="CS3485" i="2"/>
  <c r="CS27300" i="2"/>
  <c r="CS36976" i="2"/>
  <c r="CS50724" i="2"/>
  <c r="CS63668" i="2"/>
  <c r="CS14093" i="2"/>
  <c r="CS24205" i="2"/>
  <c r="CS16868" i="2"/>
  <c r="CS34098" i="2"/>
  <c r="CS43870" i="2"/>
  <c r="CS29306" i="2"/>
  <c r="CS30206" i="2"/>
  <c r="CS50006" i="2"/>
  <c r="CS62819" i="2"/>
  <c r="CS83562" i="2"/>
  <c r="CS71593" i="2"/>
  <c r="CS57595" i="2"/>
  <c r="CS61899" i="2"/>
  <c r="CS18042" i="2"/>
  <c r="CS8271" i="2"/>
  <c r="CS40813" i="2"/>
  <c r="CS41862" i="2"/>
  <c r="CS68810" i="2"/>
  <c r="CS48026" i="2"/>
  <c r="CS80733" i="2"/>
  <c r="CS68166" i="2"/>
  <c r="CS51798" i="2"/>
  <c r="CS78925" i="2"/>
  <c r="CS75678" i="2"/>
  <c r="CS38506" i="2"/>
  <c r="CS60087" i="2"/>
  <c r="CS70593" i="2"/>
  <c r="CS6782" i="2"/>
  <c r="CS49604" i="2"/>
  <c r="CS82038" i="2"/>
  <c r="CS46072" i="2"/>
  <c r="CS46131" i="2"/>
  <c r="CS31413" i="2"/>
  <c r="CS86105" i="2"/>
  <c r="CS69220" i="2"/>
  <c r="CS37302" i="2"/>
  <c r="CS32445" i="2"/>
  <c r="CS32446" i="2"/>
  <c r="CS38507" i="2"/>
  <c r="CS19667" i="2"/>
  <c r="CS46751" i="2"/>
  <c r="CS48530" i="2"/>
  <c r="CS10429" i="2"/>
  <c r="CS60656" i="2"/>
  <c r="CS82303" i="2"/>
  <c r="CS2564" i="2"/>
  <c r="CS69965" i="2"/>
  <c r="CS58024" i="2"/>
  <c r="CS33736" i="2"/>
  <c r="CS29886" i="2"/>
  <c r="CS18056" i="2"/>
  <c r="CS15968" i="2"/>
  <c r="CS44994" i="2"/>
  <c r="CS2877" i="2"/>
  <c r="CS63178" i="2"/>
  <c r="CS51353" i="2"/>
  <c r="CS49646" i="2"/>
  <c r="CS50053" i="2"/>
  <c r="CS7365" i="2"/>
  <c r="CS44916" i="2"/>
  <c r="CS41010" i="2"/>
  <c r="CS45606" i="2"/>
  <c r="CS73726" i="2"/>
  <c r="CS32835" i="2"/>
  <c r="CS41360" i="2"/>
  <c r="CS62824" i="2"/>
  <c r="CS40477" i="2"/>
  <c r="CS81284" i="2"/>
  <c r="CS50265" i="2"/>
  <c r="CS50055" i="2"/>
  <c r="CS7640" i="2"/>
  <c r="CS31286" i="2"/>
  <c r="CS81723" i="2"/>
  <c r="CS19979" i="2"/>
  <c r="CS32025" i="2"/>
  <c r="CS56385" i="2"/>
  <c r="CS27818" i="2"/>
  <c r="CS86060" i="2"/>
  <c r="CS40631" i="2"/>
  <c r="CS7654" i="2"/>
  <c r="CS52780" i="2"/>
  <c r="CS57142" i="2"/>
  <c r="CS57143" i="2"/>
  <c r="CS62393" i="2"/>
  <c r="CS59640" i="2"/>
  <c r="CS77319" i="2"/>
  <c r="CS36861" i="2"/>
  <c r="CS1207" i="2"/>
  <c r="CS31319" i="2"/>
  <c r="CS34201" i="2"/>
  <c r="CS53435" i="2"/>
  <c r="CS75918" i="2"/>
  <c r="CS67006" i="2"/>
  <c r="CS80426" i="2"/>
  <c r="CS35450" i="2"/>
  <c r="CS62002" i="2"/>
  <c r="CS8223" i="2"/>
  <c r="CS60482" i="2"/>
  <c r="CS62003" i="2"/>
  <c r="CS62004" i="2"/>
  <c r="CS70980" i="2"/>
  <c r="CS62005" i="2"/>
  <c r="CS43701" i="2"/>
  <c r="CS62095" i="2"/>
  <c r="CS21168" i="2"/>
  <c r="CS69470" i="2"/>
  <c r="CS62006" i="2"/>
  <c r="CS43702" i="2"/>
  <c r="CS62007" i="2"/>
  <c r="CS62008" i="2"/>
  <c r="CS51787" i="2"/>
  <c r="CS83138" i="2"/>
  <c r="CS52923" i="2"/>
  <c r="CS59215" i="2"/>
  <c r="CS48041" i="2"/>
  <c r="CS38508" i="2"/>
  <c r="CS7366" i="2"/>
  <c r="CS82413" i="2"/>
  <c r="CS50266" i="2"/>
  <c r="CS42904" i="2"/>
  <c r="CS59437" i="2"/>
  <c r="CS49508" i="2"/>
  <c r="CS33021" i="2"/>
  <c r="CS8178" i="2"/>
  <c r="CS64267" i="2"/>
  <c r="CS49136" i="2"/>
  <c r="CS44185" i="2"/>
  <c r="CS45473" i="2"/>
  <c r="CS48266" i="2"/>
  <c r="CS36156" i="2"/>
  <c r="CS21488" i="2"/>
  <c r="CS24386" i="2"/>
  <c r="CS36542" i="2"/>
  <c r="CS719" i="2"/>
  <c r="CS69482" i="2"/>
  <c r="CS11081" i="2"/>
  <c r="CS46331" i="2"/>
  <c r="CS82589" i="2"/>
  <c r="CS332" i="2"/>
  <c r="CS992" i="2"/>
  <c r="CS41611" i="2"/>
  <c r="CS824" i="2"/>
  <c r="CS510" i="2"/>
  <c r="CS33979" i="2"/>
  <c r="CS7066" i="2"/>
  <c r="CS36421" i="2"/>
  <c r="CS36476" i="2"/>
  <c r="CS36422" i="2"/>
  <c r="CS59096" i="2"/>
  <c r="CS66848" i="2"/>
  <c r="CS62792" i="2"/>
  <c r="CS71271" i="2"/>
  <c r="CS12389" i="2"/>
  <c r="CS14224" i="2"/>
  <c r="CS59641" i="2"/>
  <c r="CS65965" i="2"/>
  <c r="CS25818" i="2"/>
  <c r="CS22156" i="2"/>
  <c r="CS84800" i="2"/>
  <c r="CS80886" i="2"/>
  <c r="CS51305" i="2"/>
  <c r="CS33301" i="2"/>
  <c r="CS6881" i="2"/>
  <c r="CS74938" i="2"/>
  <c r="CS12103" i="2"/>
  <c r="CS17689" i="2"/>
  <c r="CS31026" i="2"/>
  <c r="CS58957" i="2"/>
  <c r="CS17690" i="2"/>
  <c r="CS45868" i="2"/>
  <c r="CS50562" i="2"/>
  <c r="CS13415" i="2"/>
  <c r="CS2937" i="2"/>
  <c r="CS60845" i="2"/>
  <c r="CS60385" i="2"/>
  <c r="CS63453" i="2"/>
  <c r="CS37128" i="2"/>
  <c r="CS7710" i="2"/>
  <c r="CS12981" i="2"/>
  <c r="CS60524" i="2"/>
  <c r="CS38144" i="2"/>
  <c r="CS53964" i="2"/>
  <c r="CS36622" i="2"/>
  <c r="CS51306" i="2"/>
  <c r="CS6483" i="2"/>
  <c r="CS18235" i="2"/>
  <c r="CS7580" i="2"/>
  <c r="CS45774" i="2"/>
  <c r="CS53846" i="2"/>
  <c r="CS75742" i="2"/>
  <c r="CS51220" i="2"/>
  <c r="CS70122" i="2"/>
  <c r="CS36829" i="2"/>
  <c r="CS41594" i="2"/>
  <c r="CS74428" i="2"/>
  <c r="CS54574" i="2"/>
  <c r="CS5420" i="2"/>
  <c r="CS36522" i="2"/>
  <c r="CS60234" i="2"/>
  <c r="CS10025" i="2"/>
  <c r="CS8355" i="2"/>
  <c r="CS30453" i="2"/>
  <c r="CS49490" i="2"/>
  <c r="CS76482" i="2"/>
  <c r="CS48573" i="2"/>
  <c r="CS77314" i="2"/>
  <c r="CS49137" i="2"/>
  <c r="CS2162" i="2"/>
  <c r="CS8394" i="2"/>
  <c r="CS50779" i="2"/>
  <c r="CS39503" i="2"/>
  <c r="CS60525" i="2"/>
  <c r="CS79813" i="2"/>
  <c r="CS68062" i="2"/>
  <c r="CS60708" i="2"/>
  <c r="CS52893" i="2"/>
  <c r="CS68859" i="2"/>
  <c r="CS27218" i="2"/>
  <c r="CS59178" i="2"/>
  <c r="CS62750" i="2"/>
  <c r="CS37270" i="2"/>
  <c r="CS26137" i="2"/>
  <c r="CS7664" i="2"/>
  <c r="CS70052" i="2"/>
  <c r="CS50820" i="2"/>
  <c r="CS73227" i="2"/>
  <c r="CS70511" i="2"/>
  <c r="CS70691" i="2"/>
  <c r="CS73280" i="2"/>
  <c r="CS58291" i="2"/>
  <c r="CS31287" i="2"/>
  <c r="CS37053" i="2"/>
  <c r="CS69483" i="2"/>
  <c r="CS74582" i="2"/>
  <c r="CS69571" i="2"/>
  <c r="CS61576" i="2"/>
  <c r="CS42163" i="2"/>
  <c r="CS85789" i="2"/>
  <c r="CS42905" i="2"/>
  <c r="CS51914" i="2"/>
  <c r="CS30889" i="2"/>
  <c r="CS66500" i="2"/>
  <c r="CS42906" i="2"/>
  <c r="CS56210" i="2"/>
  <c r="CS33507" i="2"/>
  <c r="CS8152" i="2"/>
  <c r="CS51915" i="2"/>
  <c r="CS48160" i="2"/>
  <c r="CS29511" i="2"/>
  <c r="CS27498" i="2"/>
  <c r="CS59973" i="2"/>
  <c r="CS6976" i="2"/>
  <c r="CS71633" i="2"/>
  <c r="CS22740" i="2"/>
  <c r="CS1120" i="2"/>
  <c r="CS30245" i="2"/>
  <c r="CS52583" i="2"/>
  <c r="CS82197" i="2"/>
  <c r="CS78303" i="2"/>
  <c r="CS16953" i="2"/>
  <c r="CS76198" i="2"/>
  <c r="CS19197" i="2"/>
  <c r="CS31464" i="2"/>
  <c r="CS13993" i="2"/>
  <c r="CS55555" i="2"/>
  <c r="CS70355" i="2"/>
  <c r="CS52894" i="2"/>
  <c r="CS40239" i="2"/>
  <c r="CS9100" i="2"/>
  <c r="CS82498" i="2"/>
  <c r="CS16437" i="2"/>
  <c r="CS29020" i="2"/>
  <c r="CS5564" i="2"/>
  <c r="CS77409" i="2"/>
  <c r="CS44675" i="2"/>
  <c r="CS55130" i="2"/>
  <c r="CS33535" i="2"/>
  <c r="CS24375" i="2"/>
  <c r="CS25964" i="2"/>
  <c r="CS52914" i="2"/>
  <c r="CS55166" i="2"/>
  <c r="CS7124" i="2"/>
  <c r="CS48329" i="2"/>
  <c r="CS28700" i="2"/>
  <c r="CS46302" i="2"/>
  <c r="CS56558" i="2"/>
  <c r="CS55803" i="2"/>
  <c r="CS36523" i="2"/>
  <c r="CS49460" i="2"/>
  <c r="CS46086" i="2"/>
  <c r="CS75801" i="2"/>
  <c r="CS55804" i="2"/>
  <c r="CS1208" i="2"/>
  <c r="CS56559" i="2"/>
  <c r="CS44975" i="2"/>
  <c r="CS55805" i="2"/>
  <c r="CS39709" i="2"/>
  <c r="CS72500" i="2"/>
  <c r="CS67120" i="2"/>
  <c r="CS34993" i="2"/>
  <c r="CS42769" i="2"/>
  <c r="CS77057" i="2"/>
  <c r="CS61338" i="2"/>
  <c r="CS67635" i="2"/>
  <c r="CS55967" i="2"/>
  <c r="CS53473" i="2"/>
  <c r="CS74536" i="2"/>
  <c r="CS49116" i="2"/>
  <c r="CS43161" i="2"/>
  <c r="CS23771" i="2"/>
  <c r="CS12113" i="2"/>
  <c r="CS59796" i="2"/>
  <c r="CS1628" i="2"/>
  <c r="CS5529" i="2"/>
  <c r="CS81613" i="2"/>
  <c r="CS5492" i="2"/>
  <c r="CS32733" i="2"/>
  <c r="CS60717" i="2"/>
  <c r="CS49782" i="2"/>
  <c r="CS84505" i="2"/>
  <c r="CS53670" i="2"/>
  <c r="CS82008" i="2"/>
  <c r="CS8105" i="2"/>
  <c r="CS5456" i="2"/>
  <c r="CS62137" i="2"/>
  <c r="CS41344" i="2"/>
  <c r="CS12451" i="2"/>
  <c r="CS51234" i="2"/>
  <c r="CS79596" i="2"/>
  <c r="CS36254" i="2"/>
  <c r="CS66849" i="2"/>
  <c r="CS6484" i="2"/>
  <c r="CS62949" i="2"/>
  <c r="CS77789" i="2"/>
  <c r="CS28349" i="2"/>
  <c r="CS38840" i="2"/>
  <c r="CS4571" i="2"/>
  <c r="CS59742" i="2"/>
  <c r="CS77370" i="2"/>
  <c r="CS31797" i="2"/>
  <c r="CS76444" i="2"/>
  <c r="CS82686" i="2"/>
  <c r="CS76199" i="2"/>
  <c r="CS83677" i="2"/>
  <c r="CS6815" i="2"/>
  <c r="CS84699" i="2"/>
  <c r="CS70478" i="2"/>
  <c r="CS85454" i="2"/>
  <c r="CS70443" i="2"/>
  <c r="CS23604" i="2"/>
  <c r="CS37337" i="2"/>
  <c r="CS10523" i="2"/>
  <c r="CS32977" i="2"/>
  <c r="CS32970" i="2"/>
  <c r="CS58842" i="2"/>
  <c r="CS12101" i="2"/>
  <c r="CS6725" i="2"/>
  <c r="CS58843" i="2"/>
  <c r="CS62138" i="2"/>
  <c r="CS55739" i="2"/>
  <c r="CS58574" i="2"/>
  <c r="CS55336" i="2"/>
  <c r="CS4861" i="2"/>
  <c r="CS70527" i="2"/>
  <c r="CS69030" i="2"/>
  <c r="CS60072" i="2"/>
  <c r="CS69085" i="2"/>
  <c r="CS82465" i="2"/>
  <c r="CS51819" i="2"/>
  <c r="CS10529" i="2"/>
  <c r="CS47291" i="2"/>
  <c r="CS56101" i="2"/>
  <c r="CS54934" i="2"/>
  <c r="CS8777" i="2"/>
  <c r="CS56102" i="2"/>
  <c r="CS12796" i="2"/>
  <c r="CS6685" i="2"/>
  <c r="CS59011" i="2"/>
  <c r="CS6131" i="2"/>
  <c r="CS52013" i="2"/>
  <c r="CS16792" i="2"/>
  <c r="CS11306" i="2"/>
  <c r="CS50696" i="2"/>
  <c r="CS44186" i="2"/>
  <c r="CS22094" i="2"/>
  <c r="CS47093" i="2"/>
  <c r="CS11281" i="2"/>
  <c r="CS49454" i="2"/>
  <c r="CS32234" i="2"/>
  <c r="CS80742" i="2"/>
  <c r="CS29940" i="2"/>
  <c r="CS22705" i="2"/>
  <c r="CS70129" i="2"/>
  <c r="CS70772" i="2"/>
  <c r="CS53269" i="2"/>
  <c r="CS71485" i="2"/>
  <c r="CS29574" i="2"/>
  <c r="CS56799" i="2"/>
  <c r="CS52822" i="2"/>
  <c r="CS52886" i="2"/>
  <c r="CS67729" i="2"/>
  <c r="CS28104" i="2"/>
  <c r="CS21089" i="2"/>
  <c r="CS64340" i="2"/>
  <c r="CS21866" i="2"/>
  <c r="CS73232" i="2"/>
  <c r="CS69047" i="2"/>
  <c r="CS9524" i="2"/>
  <c r="CS38145" i="2"/>
  <c r="CS68786" i="2"/>
  <c r="CS27366" i="2"/>
  <c r="CS7817" i="2"/>
  <c r="CS40127" i="2"/>
  <c r="CS6952" i="2"/>
  <c r="CS67930" i="2"/>
  <c r="CS47057" i="2"/>
  <c r="CS71025" i="2"/>
  <c r="CS35351" i="2"/>
  <c r="CS1705" i="2"/>
  <c r="CS83800" i="2"/>
  <c r="CS84801" i="2"/>
  <c r="CS50436" i="2"/>
  <c r="CS24755" i="2"/>
  <c r="CS60526" i="2"/>
  <c r="CS37382" i="2"/>
  <c r="CS38199" i="2"/>
  <c r="CS56183" i="2"/>
  <c r="CS59216" i="2"/>
  <c r="CS59914" i="2"/>
  <c r="CS47115" i="2"/>
  <c r="CS12491" i="2"/>
  <c r="CS69541" i="2"/>
  <c r="CS58435" i="2"/>
  <c r="CS83695" i="2"/>
  <c r="CS35387" i="2"/>
  <c r="CS56091" i="2"/>
  <c r="CS59697" i="2"/>
  <c r="CS51111" i="2"/>
  <c r="CS25688" i="2"/>
  <c r="CS54939" i="2"/>
  <c r="CS47624" i="2"/>
  <c r="CS82392" i="2"/>
  <c r="CS85212" i="2"/>
  <c r="CS9178" i="2"/>
  <c r="CS33693" i="2"/>
  <c r="CS30557" i="2"/>
  <c r="CS1703" i="2"/>
  <c r="CS54881" i="2"/>
  <c r="CS53243" i="2"/>
  <c r="CS40344" i="2"/>
  <c r="CS23901" i="2"/>
  <c r="CS39966" i="2"/>
  <c r="CS84323" i="2"/>
  <c r="CS49411" i="2"/>
  <c r="CS55913" i="2"/>
  <c r="CS7636" i="2"/>
  <c r="CS39175" i="2"/>
  <c r="CS76784" i="2"/>
  <c r="CS35975" i="2"/>
  <c r="CS11937" i="2"/>
  <c r="CS11938" i="2"/>
  <c r="CS38146" i="2"/>
  <c r="CS7655" i="2"/>
  <c r="CS48837" i="2"/>
  <c r="CS81407" i="2"/>
  <c r="CS3186" i="2"/>
  <c r="CS52969" i="2"/>
  <c r="CS13756" i="2"/>
  <c r="CS64497" i="2"/>
  <c r="CS82854" i="2"/>
  <c r="CS5509" i="2"/>
  <c r="CS59789" i="2"/>
  <c r="CS76418" i="2"/>
  <c r="CS59098" i="2"/>
  <c r="CS48270" i="2"/>
  <c r="CS79439" i="2"/>
  <c r="CS25748" i="2"/>
  <c r="CS64403" i="2"/>
  <c r="CS83776" i="2"/>
  <c r="CS14885" i="2"/>
  <c r="CS28947" i="2"/>
  <c r="CS8038" i="2"/>
  <c r="CS38378" i="2"/>
  <c r="CS15378" i="2"/>
  <c r="CS75731" i="2"/>
  <c r="CS81824" i="2"/>
  <c r="CS29433" i="2"/>
  <c r="CS5396" i="2"/>
  <c r="CS58181" i="2"/>
  <c r="CS6732" i="2"/>
  <c r="CS37054" i="2"/>
  <c r="CS30026" i="2"/>
  <c r="CS33477" i="2"/>
  <c r="CS10321" i="2"/>
  <c r="CS54647" i="2"/>
  <c r="CS74275" i="2"/>
  <c r="CS35695" i="2"/>
  <c r="CS35073" i="2"/>
  <c r="CS37055" i="2"/>
  <c r="CS23780" i="2"/>
  <c r="CS34514" i="2"/>
  <c r="CS34515" i="2"/>
  <c r="CS5852" i="2"/>
  <c r="CS53198" i="2"/>
  <c r="CS74488" i="2"/>
  <c r="CS67251" i="2"/>
  <c r="CS82290" i="2"/>
  <c r="CS61036" i="2"/>
  <c r="CS31350" i="2"/>
  <c r="CS28738" i="2"/>
  <c r="CS75129" i="2"/>
  <c r="CS82565" i="2"/>
  <c r="CS72683" i="2"/>
  <c r="CS6856" i="2"/>
  <c r="CS84095" i="2"/>
  <c r="CS71161" i="2"/>
  <c r="CS59999" i="2"/>
  <c r="CS64826" i="2"/>
  <c r="CS9563" i="2"/>
  <c r="CS78497" i="2"/>
  <c r="CS60083" i="2"/>
  <c r="CS69168" i="2"/>
  <c r="CS70895" i="2"/>
  <c r="CS61598" i="2"/>
  <c r="CS13994" i="2"/>
  <c r="CS61283" i="2"/>
  <c r="CS11253" i="2"/>
  <c r="CS11254" i="2"/>
  <c r="CS45607" i="2"/>
  <c r="CS64240" i="2"/>
  <c r="CS70587" i="2"/>
  <c r="CS7668" i="2"/>
  <c r="CS8103" i="2"/>
  <c r="CS54264" i="2"/>
  <c r="CS53595" i="2"/>
  <c r="CS45027" i="2"/>
  <c r="CS44187" i="2"/>
  <c r="CS8327" i="2"/>
  <c r="CS82302" i="2"/>
  <c r="CS46047" i="2"/>
  <c r="CS53309" i="2"/>
  <c r="CS67850" i="2"/>
  <c r="CS7669" i="2"/>
  <c r="CS7818" i="2"/>
  <c r="CS7819" i="2"/>
  <c r="CS59458" i="2"/>
  <c r="CS82909" i="2"/>
  <c r="CS84141" i="2"/>
  <c r="CS45096" i="2"/>
  <c r="CS27977" i="2"/>
  <c r="CS62825" i="2"/>
  <c r="CS46885" i="2"/>
  <c r="CS59683" i="2"/>
  <c r="CS64705" i="2"/>
  <c r="CS10216" i="2"/>
  <c r="CS51189" i="2"/>
  <c r="CS51069" i="2"/>
  <c r="CS61676" i="2"/>
  <c r="CS13863" i="2"/>
  <c r="CS2987" i="2"/>
  <c r="CS2988" i="2"/>
  <c r="CS67518" i="2"/>
  <c r="CS9613" i="2"/>
  <c r="CS12352" i="2"/>
  <c r="CS86827" i="2"/>
  <c r="CS45705" i="2"/>
  <c r="CS28552" i="2"/>
  <c r="CS70022" i="2"/>
  <c r="CS70023" i="2"/>
  <c r="CS83765" i="2"/>
  <c r="CS41651" i="2"/>
  <c r="CS148" i="2"/>
  <c r="CS64175" i="2"/>
  <c r="CS8896" i="2"/>
  <c r="CS47768" i="2"/>
  <c r="CS41038" i="2"/>
  <c r="CS38288" i="2"/>
  <c r="CS41051" i="2"/>
  <c r="CS33145" i="2"/>
  <c r="CS74245" i="2"/>
  <c r="CS39484" i="2"/>
  <c r="CS38844" i="2"/>
  <c r="CS59290" i="2"/>
  <c r="CS13932" i="2"/>
  <c r="CS29805" i="2"/>
  <c r="CS10929" i="2"/>
  <c r="CS59644" i="2"/>
  <c r="CS31288" i="2"/>
  <c r="CS21579" i="2"/>
  <c r="CS13432" i="2"/>
  <c r="CS85876" i="2"/>
  <c r="CS25172" i="2"/>
  <c r="CS81790" i="2"/>
  <c r="CS75867" i="2"/>
  <c r="CS9074" i="2"/>
  <c r="CS34091" i="2"/>
  <c r="CS56184" i="2"/>
  <c r="CS30890" i="2"/>
  <c r="CS85837" i="2"/>
  <c r="CS39977" i="2"/>
  <c r="CS82696" i="2"/>
  <c r="CS34369" i="2"/>
  <c r="CS52300" i="2"/>
  <c r="CS10595" i="2"/>
  <c r="CS62539" i="2"/>
  <c r="CS47225" i="2"/>
  <c r="CS17550" i="2"/>
  <c r="CS51918" i="2"/>
  <c r="CS36588" i="2"/>
  <c r="CS27948" i="2"/>
  <c r="CS53626" i="2"/>
  <c r="CS37153" i="2"/>
  <c r="CS58807" i="2"/>
  <c r="CS42281" i="2"/>
  <c r="CS2676" i="2"/>
  <c r="CS81018" i="2"/>
  <c r="CS45311" i="2"/>
  <c r="CS58354" i="2"/>
  <c r="CS52752" i="2"/>
  <c r="CS43354" i="2"/>
  <c r="CS48823" i="2"/>
  <c r="CS21305" i="2"/>
  <c r="CS41765" i="2"/>
  <c r="CS41766" i="2"/>
  <c r="CS23525" i="2"/>
  <c r="CS38954" i="2"/>
  <c r="CS23790" i="2"/>
  <c r="CS86362" i="2"/>
  <c r="CS10790" i="2"/>
  <c r="CS59459" i="2"/>
  <c r="CS40583" i="2"/>
  <c r="CS86511" i="2"/>
  <c r="CS70803" i="2"/>
  <c r="CS56324" i="2"/>
  <c r="CS19572" i="2"/>
  <c r="CS5439" i="2"/>
  <c r="CS41122" i="2"/>
  <c r="CS10267" i="2"/>
  <c r="CS71768" i="2"/>
  <c r="CS3283" i="2"/>
  <c r="CS61645" i="2"/>
  <c r="CS59664" i="2"/>
  <c r="CS52753" i="2"/>
  <c r="CS80808" i="2"/>
  <c r="CS30503" i="2"/>
  <c r="CS27301" i="2"/>
  <c r="CS46831" i="2"/>
  <c r="CS83742" i="2"/>
  <c r="CS66218" i="2"/>
  <c r="CS42770" i="2"/>
  <c r="CS11596" i="2"/>
  <c r="CS9226" i="2"/>
  <c r="CS43675" i="2"/>
  <c r="CS43581" i="2"/>
  <c r="CS60220" i="2"/>
  <c r="CS36196" i="2"/>
  <c r="CS56934" i="2"/>
  <c r="CS67796" i="2"/>
  <c r="CS85080" i="2"/>
  <c r="CS43747" i="2"/>
  <c r="CS71042" i="2"/>
  <c r="CS77616" i="2"/>
  <c r="CS48950" i="2"/>
  <c r="CS72977" i="2"/>
  <c r="CS45706" i="2"/>
  <c r="CS50992" i="2"/>
  <c r="CS52062" i="2"/>
  <c r="CS51809" i="2"/>
  <c r="CS45707" i="2"/>
  <c r="CS14219" i="2"/>
  <c r="CS56504" i="2"/>
  <c r="CS56935" i="2"/>
  <c r="CS10041" i="2"/>
  <c r="CS11058" i="2"/>
  <c r="CS50979" i="2"/>
  <c r="CS43379" i="2"/>
  <c r="CS64730" i="2"/>
  <c r="CS22037" i="2"/>
  <c r="CS38807" i="2"/>
  <c r="CS53249" i="2"/>
  <c r="CS56604" i="2"/>
  <c r="CS45314" i="2"/>
  <c r="CS33543" i="2"/>
  <c r="CS53132" i="2"/>
  <c r="CS58208" i="2"/>
  <c r="CS25949" i="2"/>
  <c r="CS33411" i="2"/>
  <c r="CS11267" i="2"/>
  <c r="CS86880" i="2"/>
  <c r="CS36589" i="2"/>
  <c r="CS31289" i="2"/>
  <c r="CS54494" i="2"/>
  <c r="CS64285" i="2"/>
  <c r="CS13091" i="2"/>
  <c r="CS60314" i="2"/>
  <c r="CS2989" i="2"/>
  <c r="CS5087" i="2"/>
  <c r="CS86828" i="2"/>
  <c r="CS8076" i="2"/>
  <c r="CS1802" i="2"/>
  <c r="CS83091" i="2"/>
  <c r="CS10311" i="2"/>
  <c r="CS53568" i="2"/>
  <c r="CS70975" i="2"/>
  <c r="CS65669" i="2"/>
  <c r="CS71802" i="2"/>
  <c r="CS3240" i="2"/>
  <c r="CS5788" i="2"/>
  <c r="CS7595" i="2"/>
  <c r="CS14446" i="2"/>
  <c r="CS10598" i="2"/>
  <c r="CS50094" i="2"/>
  <c r="CS10599" i="2"/>
  <c r="CS3045" i="2"/>
  <c r="CS49795" i="2"/>
  <c r="CS9564" i="2"/>
  <c r="CS11602" i="2"/>
  <c r="CS41303" i="2"/>
  <c r="CS22585" i="2"/>
  <c r="CS60560" i="2"/>
  <c r="CS75665" i="2"/>
  <c r="CS44188" i="2"/>
  <c r="CS55426" i="2"/>
  <c r="CS70702" i="2"/>
  <c r="CS73475" i="2"/>
  <c r="CS12141" i="2"/>
  <c r="CS83570" i="2"/>
  <c r="CS38147" i="2"/>
  <c r="CS31290" i="2"/>
  <c r="CS28923" i="2"/>
  <c r="CS70775" i="2"/>
  <c r="CS67072" i="2"/>
  <c r="CS52063" i="2"/>
  <c r="CS43506" i="2"/>
  <c r="CS51815" i="2"/>
  <c r="CS75520" i="2"/>
  <c r="CS83661" i="2"/>
  <c r="CS64950" i="2"/>
  <c r="CS19166" i="2"/>
  <c r="CS33818" i="2"/>
  <c r="CS74998" i="2"/>
  <c r="CS25885" i="2"/>
  <c r="CS84630" i="2"/>
  <c r="CS6502" i="2"/>
  <c r="CS82630" i="2"/>
  <c r="CS53629" i="2"/>
  <c r="CS36862" i="2"/>
  <c r="CS44189" i="2"/>
  <c r="CS60020" i="2"/>
  <c r="CS45430" i="2"/>
  <c r="CS11544" i="2"/>
  <c r="CS29231" i="2"/>
  <c r="CS35900" i="2"/>
  <c r="CS61329" i="2"/>
  <c r="CS8716" i="2"/>
  <c r="CS41052" i="2"/>
  <c r="CS62336" i="2"/>
  <c r="CS11001" i="2"/>
  <c r="CS70134" i="2"/>
  <c r="CS57199" i="2"/>
  <c r="CS83877" i="2"/>
  <c r="CS59937" i="2"/>
  <c r="CS61279" i="2"/>
  <c r="CS67856" i="2"/>
  <c r="CS14112" i="2"/>
  <c r="CS41954" i="2"/>
  <c r="CS12873" i="2"/>
  <c r="CS29307" i="2"/>
  <c r="CS9617" i="2"/>
  <c r="CS62902" i="2"/>
  <c r="CS41955" i="2"/>
  <c r="CS3075" i="2"/>
  <c r="CS68580" i="2"/>
  <c r="CS86106" i="2"/>
  <c r="CS63350" i="2"/>
  <c r="CS25397" i="2"/>
  <c r="CS55215" i="2"/>
  <c r="CS84324" i="2"/>
  <c r="CS42784" i="2"/>
  <c r="CS81984" i="2"/>
  <c r="CS61986" i="2"/>
  <c r="CS29904" i="2"/>
  <c r="CS64149" i="2"/>
  <c r="CS38769" i="2"/>
  <c r="CS23891" i="2"/>
  <c r="CS44556" i="2"/>
  <c r="CS44602" i="2"/>
  <c r="CS77139" i="2"/>
  <c r="CS15675" i="2"/>
  <c r="CS246" i="2"/>
  <c r="CS35326" i="2"/>
  <c r="CS72464" i="2"/>
  <c r="CS11498" i="2"/>
  <c r="CS70914" i="2"/>
  <c r="CS29630" i="2"/>
  <c r="CS10792" i="2"/>
  <c r="CS70456" i="2"/>
  <c r="CS13078" i="2"/>
  <c r="CS10793" i="2"/>
  <c r="CS54073" i="2"/>
  <c r="CS73429" i="2"/>
  <c r="CS82557" i="2"/>
  <c r="CS82649" i="2"/>
  <c r="CS2091" i="2"/>
  <c r="CS70457" i="2"/>
  <c r="CS23336" i="2"/>
  <c r="CS6241" i="2"/>
  <c r="CS36590" i="2"/>
  <c r="CS68707" i="2"/>
  <c r="CS51727" i="2"/>
  <c r="CS77383" i="2"/>
  <c r="CS50201" i="2"/>
  <c r="CS49298" i="2"/>
  <c r="CS40861" i="2"/>
  <c r="CS30596" i="2"/>
  <c r="CS32235" i="2"/>
  <c r="CS27367" i="2"/>
  <c r="CS57244" i="2"/>
  <c r="CS48389" i="2"/>
  <c r="CS58433" i="2"/>
  <c r="CS62920" i="2"/>
  <c r="CS36385" i="2"/>
  <c r="CS33542" i="2"/>
  <c r="CS79740" i="2"/>
  <c r="CS11673" i="2"/>
  <c r="CS8548" i="2"/>
  <c r="CS8919" i="2"/>
  <c r="CS81744" i="2"/>
  <c r="CS59355" i="2"/>
  <c r="CS76120" i="2"/>
  <c r="CS64647" i="2"/>
  <c r="CS63804" i="2"/>
  <c r="CS47907" i="2"/>
  <c r="CS51074" i="2"/>
  <c r="CS59388" i="2"/>
  <c r="CS1925" i="2"/>
  <c r="CS20705" i="2"/>
  <c r="CS14294" i="2"/>
  <c r="CS55100" i="2"/>
  <c r="CS3319" i="2"/>
  <c r="CS59660" i="2"/>
  <c r="CS12417" i="2"/>
  <c r="CS61290" i="2"/>
  <c r="CS64731" i="2"/>
  <c r="CS21708" i="2"/>
  <c r="CS21709" i="2"/>
  <c r="CS21710" i="2"/>
  <c r="CS75460" i="2"/>
  <c r="CS52866" i="2"/>
  <c r="CS35901" i="2"/>
  <c r="CS71258" i="2"/>
  <c r="CS73947" i="2"/>
  <c r="CS33042" i="2"/>
  <c r="CS30517" i="2"/>
  <c r="CS5484" i="2"/>
  <c r="CS9287" i="2"/>
  <c r="CS47875" i="2"/>
  <c r="CS50365" i="2"/>
  <c r="CS81795" i="2"/>
  <c r="CS3346" i="2"/>
  <c r="CS47418" i="2"/>
  <c r="CS43403" i="2"/>
  <c r="CS70086" i="2"/>
  <c r="CS43691" i="2"/>
  <c r="CS15734" i="2"/>
  <c r="CS12630" i="2"/>
  <c r="CS60315" i="2"/>
  <c r="CS34485" i="2"/>
  <c r="CS8241" i="2"/>
  <c r="CS64741" i="2"/>
  <c r="CS78757" i="2"/>
  <c r="CS83905" i="2"/>
  <c r="CS9068" i="2"/>
  <c r="CS31699" i="2"/>
  <c r="CS54536" i="2"/>
  <c r="CS86180" i="2"/>
  <c r="CS61987" i="2"/>
  <c r="CS5493" i="2"/>
  <c r="CS16058" i="2"/>
  <c r="CS48830" i="2"/>
  <c r="CS58052" i="2"/>
  <c r="CS50864" i="2"/>
  <c r="CS57057" i="2"/>
  <c r="CS16059" i="2"/>
  <c r="CS56936" i="2"/>
  <c r="CS5224" i="2"/>
  <c r="CS41011" i="2"/>
  <c r="CS76080" i="2"/>
  <c r="CS49429" i="2"/>
  <c r="CS9925" i="2"/>
  <c r="CS59344" i="2"/>
  <c r="CS6396" i="2"/>
  <c r="CS8422" i="2"/>
  <c r="CS11000" i="2"/>
  <c r="CS56937" i="2"/>
  <c r="CS80352" i="2"/>
  <c r="CS82687" i="2"/>
  <c r="CS36729" i="2"/>
  <c r="CS60901" i="2"/>
  <c r="CS8941" i="2"/>
  <c r="CS61178" i="2"/>
  <c r="CS61700" i="2"/>
  <c r="CS69860" i="2"/>
  <c r="CS9296" i="2"/>
  <c r="CS12255" i="2"/>
  <c r="CS86851" i="2"/>
  <c r="CS65999" i="2"/>
  <c r="CS1159" i="2"/>
  <c r="CS10173" i="2"/>
  <c r="CS69649" i="2"/>
  <c r="CS56465" i="2"/>
  <c r="CS3112" i="2"/>
  <c r="CS47351" i="2"/>
  <c r="CS47197" i="2"/>
  <c r="CS32506" i="2"/>
  <c r="CS45353" i="2"/>
  <c r="CS66572" i="2"/>
  <c r="CS65369" i="2"/>
  <c r="CS41123" i="2"/>
  <c r="CS77896" i="2"/>
  <c r="CS49659" i="2"/>
  <c r="CS82252" i="2"/>
  <c r="CS7435" i="2"/>
  <c r="CS63757" i="2"/>
  <c r="CS82253" i="2"/>
  <c r="CS42308" i="2"/>
  <c r="CS63209" i="2"/>
  <c r="CS65879" i="2"/>
  <c r="CS82862" i="2"/>
  <c r="CS61846" i="2"/>
  <c r="CS59613" i="2"/>
  <c r="CS69337" i="2"/>
  <c r="CS50348" i="2"/>
  <c r="CS66668" i="2"/>
  <c r="CS54074" i="2"/>
  <c r="CS54075" i="2"/>
  <c r="CS24636" i="2"/>
  <c r="CS45123" i="2"/>
  <c r="CS59484" i="2"/>
  <c r="CS18317" i="2"/>
  <c r="CS58594" i="2"/>
  <c r="CS48728" i="2"/>
  <c r="CS83639" i="2"/>
  <c r="CS27454" i="2"/>
  <c r="CS59628" i="2"/>
  <c r="CS58667" i="2"/>
  <c r="CS9335" i="2"/>
  <c r="CS11674" i="2"/>
  <c r="CS6985" i="2"/>
  <c r="CS38905" i="2"/>
  <c r="CS18130" i="2"/>
  <c r="CS36006" i="2"/>
  <c r="CS35928" i="2"/>
  <c r="CS10758" i="2"/>
  <c r="CS53703" i="2"/>
  <c r="CS59040" i="2"/>
  <c r="CS16023" i="2"/>
  <c r="CS84816" i="2"/>
  <c r="CS52097" i="2"/>
  <c r="CS18001" i="2"/>
  <c r="CS28207" i="2"/>
  <c r="CS7932" i="2"/>
  <c r="CS47308" i="2"/>
  <c r="CS71483" i="2"/>
  <c r="CS30918" i="2"/>
  <c r="CS73991" i="2"/>
  <c r="CS52813" i="2"/>
  <c r="CS54022" i="2"/>
  <c r="CS74389" i="2"/>
  <c r="CS74390" i="2"/>
  <c r="CS71486" i="2"/>
  <c r="CS59064" i="2"/>
  <c r="CS75857" i="2"/>
  <c r="CS10204" i="2"/>
  <c r="CS35313" i="2"/>
  <c r="CS7437" i="2"/>
  <c r="CS22267" i="2"/>
  <c r="CS53270" i="2"/>
  <c r="CS69751" i="2"/>
  <c r="CS84373" i="2"/>
  <c r="CS71598" i="2"/>
  <c r="CS47435" i="2"/>
  <c r="CS37141" i="2"/>
  <c r="CS46048" i="2"/>
  <c r="CS46545" i="2"/>
  <c r="CS32213" i="2"/>
  <c r="CS33427" i="2"/>
  <c r="CS2040" i="2"/>
  <c r="CS5687" i="2"/>
  <c r="CS71728" i="2"/>
  <c r="CS75685" i="2"/>
  <c r="CS46923" i="2"/>
  <c r="CS81116" i="2"/>
  <c r="CS11675" i="2"/>
  <c r="CS5812" i="2"/>
  <c r="CS82463" i="2"/>
  <c r="CS82661" i="2"/>
  <c r="CS70972" i="2"/>
  <c r="CS14828" i="2"/>
  <c r="CS7603" i="2"/>
  <c r="CS71612" i="2"/>
  <c r="CS10551" i="2"/>
  <c r="CS47595" i="2"/>
  <c r="CS32230" i="2"/>
  <c r="CS38431" i="2"/>
  <c r="CS42234" i="2"/>
  <c r="CS27737" i="2"/>
  <c r="CS45523" i="2"/>
  <c r="CS84240" i="2"/>
  <c r="CS49252" i="2"/>
  <c r="CS35273" i="2"/>
  <c r="CS30558" i="2"/>
  <c r="CS85817" i="2"/>
  <c r="CS10283" i="2"/>
  <c r="CS71276" i="2"/>
  <c r="CS36477" i="2"/>
  <c r="CS2379" i="2"/>
  <c r="CS70445" i="2"/>
  <c r="CS10696" i="2"/>
  <c r="CS32498" i="2"/>
  <c r="CS23655" i="2"/>
  <c r="CS25994" i="2"/>
  <c r="CS27219" i="2"/>
  <c r="CS80872" i="2"/>
  <c r="CS76756" i="2"/>
  <c r="CS42771" i="2"/>
  <c r="CS13517" i="2"/>
  <c r="CS79002" i="2"/>
  <c r="CS44357" i="2"/>
  <c r="CS48865" i="2"/>
  <c r="CS33302" i="2"/>
  <c r="CS31209" i="2"/>
  <c r="CS81525" i="2"/>
  <c r="CS10284" i="2"/>
  <c r="CS13769" i="2"/>
  <c r="CS29339" i="2"/>
  <c r="CS53157" i="2"/>
  <c r="CS87102" i="2"/>
  <c r="CS51991" i="2"/>
  <c r="CS71910" i="2"/>
  <c r="CS9280" i="2"/>
  <c r="CS66219" i="2"/>
  <c r="CS43904" i="2"/>
  <c r="CS52246" i="2"/>
  <c r="CS333" i="2"/>
  <c r="CS1062" i="2"/>
  <c r="CS53335" i="2"/>
  <c r="CS44510" i="2"/>
  <c r="CS38148" i="2"/>
  <c r="CS10065" i="2"/>
  <c r="CS13236" i="2"/>
  <c r="CS48858" i="2"/>
  <c r="CS55248" i="2"/>
  <c r="CS6412" i="2"/>
  <c r="CS2372" i="2"/>
  <c r="CS38251" i="2"/>
  <c r="CS77207" i="2"/>
  <c r="CS48859" i="2"/>
  <c r="CS70488" i="2"/>
  <c r="CS29595" i="2"/>
  <c r="CS62373" i="2"/>
  <c r="CS37851" i="2"/>
  <c r="CS71769" i="2"/>
  <c r="CS85319" i="2"/>
  <c r="CS55693" i="2"/>
  <c r="CS47098" i="2"/>
  <c r="CS34370" i="2"/>
  <c r="CS43011" i="2"/>
  <c r="CS17241" i="2"/>
  <c r="CS32179" i="2"/>
  <c r="CS36255" i="2"/>
  <c r="CS15642" i="2"/>
  <c r="CS60395" i="2"/>
  <c r="CS9801" i="2"/>
  <c r="CS42482" i="2"/>
  <c r="CS15072" i="2"/>
  <c r="CS51896" i="2"/>
  <c r="CS30437" i="2"/>
  <c r="CS19198" i="2"/>
  <c r="CS86363" i="2"/>
  <c r="CS53310" i="2"/>
  <c r="CS54757" i="2"/>
  <c r="CS18318" i="2"/>
  <c r="CS13578" i="2"/>
  <c r="CS61447" i="2"/>
  <c r="CS49073" i="2"/>
  <c r="CS58698" i="2"/>
  <c r="CS36780" i="2"/>
  <c r="CS48838" i="2"/>
  <c r="CS50780" i="2"/>
  <c r="CS27787" i="2"/>
  <c r="CS48870" i="2"/>
  <c r="CS46470" i="2"/>
  <c r="CS56289" i="2"/>
  <c r="CS34371" i="2"/>
  <c r="CS55227" i="2"/>
  <c r="CS28497" i="2"/>
  <c r="CS64468" i="2"/>
  <c r="CS34600" i="2"/>
  <c r="CS8122" i="2"/>
  <c r="CS29040" i="2"/>
  <c r="CS35247" i="2"/>
  <c r="CS79514" i="2"/>
  <c r="CS28834" i="2"/>
  <c r="CS23375" i="2"/>
  <c r="CS61420" i="2"/>
  <c r="CS1919" i="2"/>
  <c r="CS82983" i="2"/>
  <c r="CS83727" i="2"/>
  <c r="CS720" i="2"/>
  <c r="CS247" i="2"/>
  <c r="CS721" i="2"/>
  <c r="CS722" i="2"/>
  <c r="CS19" i="2"/>
  <c r="CS723" i="2"/>
  <c r="CS149" i="2"/>
  <c r="CS53336" i="2"/>
  <c r="CS846" i="2"/>
  <c r="CS150" i="2"/>
  <c r="CS248" i="2"/>
  <c r="CS81492" i="2"/>
  <c r="CS65" i="2"/>
  <c r="CS81493" i="2"/>
  <c r="CS4" i="2"/>
  <c r="CS81667" i="2"/>
  <c r="CS66416" i="2"/>
  <c r="CS40923" i="2"/>
  <c r="CS87103" i="2"/>
  <c r="CS40060" i="2"/>
  <c r="CS14321" i="2"/>
  <c r="CS7779" i="2"/>
  <c r="CS79476" i="2"/>
  <c r="CS66501" i="2"/>
  <c r="CS79437" i="2"/>
  <c r="CS2909" i="2"/>
  <c r="CS18319" i="2"/>
  <c r="CS68031" i="2"/>
  <c r="CS63365" i="2"/>
  <c r="CS2582" i="2"/>
  <c r="CS49197" i="2"/>
  <c r="CS58847" i="2"/>
  <c r="CS13890" i="2"/>
  <c r="CS8557" i="2"/>
  <c r="CS42824" i="2"/>
  <c r="CS39936" i="2"/>
  <c r="CS21324" i="2"/>
  <c r="CS50665" i="2"/>
  <c r="CS83526" i="2"/>
  <c r="CS24961" i="2"/>
  <c r="CS40834" i="2"/>
  <c r="CS34109" i="2"/>
  <c r="CS41977" i="2"/>
  <c r="CS37916" i="2"/>
  <c r="CS9086" i="2"/>
  <c r="CS33553" i="2"/>
  <c r="CS85930" i="2"/>
  <c r="CS39144" i="2"/>
  <c r="CS34110" i="2"/>
  <c r="CS64397" i="2"/>
  <c r="CS55806" i="2"/>
  <c r="CS76349" i="2"/>
  <c r="CS37893" i="2"/>
  <c r="CS81974" i="2"/>
  <c r="CS56386" i="2"/>
  <c r="CS43439" i="2"/>
  <c r="CS83397" i="2"/>
  <c r="CS68231" i="2"/>
  <c r="CS1913" i="2"/>
  <c r="CS62237" i="2"/>
  <c r="CS724" i="2"/>
  <c r="CS53919" i="2"/>
  <c r="CS71085" i="2"/>
  <c r="CS59140" i="2"/>
  <c r="CS25012" i="2"/>
  <c r="CS2109" i="2"/>
  <c r="CS53630" i="2"/>
  <c r="CS53631" i="2"/>
  <c r="CS50245" i="2"/>
  <c r="CS59141" i="2"/>
  <c r="CS24602" i="2"/>
  <c r="CS72195" i="2"/>
  <c r="CS29434" i="2"/>
  <c r="CS47996" i="2"/>
  <c r="CS28189" i="2"/>
  <c r="CS34912" i="2"/>
  <c r="CS23464" i="2"/>
  <c r="CS83399" i="2"/>
  <c r="CS71770" i="2"/>
  <c r="CS65741" i="2"/>
  <c r="CS26625" i="2"/>
  <c r="CS18043" i="2"/>
  <c r="CS17146" i="2"/>
  <c r="CS28810" i="2"/>
  <c r="CS71732" i="2"/>
  <c r="CS46690" i="2"/>
  <c r="CS84333" i="2"/>
  <c r="CS23570" i="2"/>
  <c r="CS45599" i="2"/>
  <c r="CS11295" i="2"/>
  <c r="CS66978" i="2"/>
  <c r="CS2685" i="2"/>
  <c r="CS35594" i="2"/>
  <c r="CS48429" i="2"/>
  <c r="CS51130" i="2"/>
  <c r="CS73177" i="2"/>
  <c r="CS77839" i="2"/>
  <c r="CS69169" i="2"/>
  <c r="CS20767" i="2"/>
  <c r="CS29871" i="2"/>
  <c r="CS32180" i="2"/>
  <c r="CS58209" i="2"/>
  <c r="CS39380" i="2"/>
  <c r="CS51799" i="2"/>
  <c r="CS29706" i="2"/>
  <c r="CS56387" i="2"/>
  <c r="CS72303" i="2"/>
  <c r="CS37738" i="2"/>
  <c r="CS34535" i="2"/>
  <c r="CS9093" i="2"/>
  <c r="CS39646" i="2"/>
  <c r="CS27578" i="2"/>
  <c r="CS24916" i="2"/>
  <c r="CS52041" i="2"/>
  <c r="CS54537" i="2"/>
  <c r="CS39326" i="2"/>
  <c r="CS5152" i="2"/>
  <c r="CS36534" i="2"/>
  <c r="CS72878" i="2"/>
  <c r="CS5153" i="2"/>
  <c r="CS30445" i="2"/>
  <c r="CS74530" i="2"/>
  <c r="CS40974" i="2"/>
  <c r="CS46916" i="2"/>
  <c r="CS28089" i="2"/>
  <c r="CS70844" i="2"/>
  <c r="CS31291" i="2"/>
  <c r="CS73841" i="2"/>
  <c r="CS30935" i="2"/>
  <c r="CS12849" i="2"/>
  <c r="CS30222" i="2"/>
  <c r="CS27116" i="2"/>
  <c r="CS83204" i="2"/>
  <c r="CS16775" i="2"/>
  <c r="CS42595" i="2"/>
  <c r="CS24040" i="2"/>
  <c r="CS60456" i="2"/>
  <c r="CS70138" i="2"/>
  <c r="CS47465" i="2"/>
  <c r="CS5352" i="2"/>
  <c r="CS39757" i="2"/>
  <c r="CS25808" i="2"/>
  <c r="CS59356" i="2"/>
  <c r="CS51685" i="2"/>
  <c r="CS83106" i="2"/>
  <c r="CS84960" i="2"/>
  <c r="CS56185" i="2"/>
  <c r="CS75972" i="2"/>
  <c r="CS34317" i="2"/>
  <c r="CS42428" i="2"/>
  <c r="CS81953" i="2"/>
  <c r="CS10249" i="2"/>
  <c r="CS60198" i="2"/>
  <c r="CS61711" i="2"/>
  <c r="CS49380" i="2"/>
  <c r="CS45202" i="2"/>
  <c r="CS81727" i="2"/>
  <c r="CS5330" i="2"/>
  <c r="CS32275" i="2"/>
  <c r="CS6735" i="2"/>
  <c r="CS26160" i="2"/>
  <c r="CS19803" i="2"/>
  <c r="CS54277" i="2"/>
  <c r="CS73026" i="2"/>
  <c r="CS6494" i="2"/>
  <c r="CS7498" i="2"/>
  <c r="CS74598" i="2"/>
  <c r="CS11640" i="2"/>
  <c r="CS61426" i="2"/>
  <c r="CS77337" i="2"/>
  <c r="CS59419" i="2"/>
  <c r="CS69721" i="2"/>
  <c r="CS48123" i="2"/>
  <c r="CS76445" i="2"/>
  <c r="CS4692" i="2"/>
  <c r="CS14005" i="2"/>
  <c r="CS23834" i="2"/>
  <c r="CS8487" i="2"/>
  <c r="CS65846" i="2"/>
  <c r="CS57058" i="2"/>
  <c r="CS31210" i="2"/>
  <c r="CS50390" i="2"/>
  <c r="CS57376" i="2"/>
  <c r="CS39172" i="2"/>
  <c r="CS43496" i="2"/>
  <c r="CS82618" i="2"/>
  <c r="CS75730" i="2"/>
  <c r="CS59744" i="2"/>
  <c r="CS30559" i="2"/>
  <c r="CS74212" i="2"/>
  <c r="CS33386" i="2"/>
  <c r="CS28630" i="2"/>
  <c r="CS73934" i="2"/>
  <c r="CS10622" i="2"/>
  <c r="CS60869" i="2"/>
  <c r="CS86318" i="2"/>
  <c r="CS27843" i="2"/>
  <c r="CS61139" i="2"/>
  <c r="CS48400" i="2"/>
  <c r="CS62162" i="2"/>
  <c r="CS65405" i="2"/>
  <c r="CS83641" i="2"/>
  <c r="CS61140" i="2"/>
  <c r="CS57112" i="2"/>
  <c r="CS47941" i="2"/>
  <c r="CS51536" i="2"/>
  <c r="CS33319" i="2"/>
  <c r="CS22478" i="2"/>
  <c r="CS35033" i="2"/>
  <c r="CS249" i="2"/>
  <c r="CS95" i="2"/>
  <c r="CS40061" i="2"/>
  <c r="CS16038" i="2"/>
  <c r="CS6526" i="2"/>
  <c r="CS10344" i="2"/>
  <c r="CS28772" i="2"/>
  <c r="CS36478" i="2"/>
  <c r="CS31383" i="2"/>
  <c r="CS70252" i="2"/>
  <c r="CS1468" i="2"/>
  <c r="CS31979" i="2"/>
  <c r="CS49520" i="2"/>
  <c r="CS84650" i="2"/>
  <c r="CS29785" i="2"/>
  <c r="CS58588" i="2"/>
  <c r="CS65189" i="2"/>
  <c r="CS9982" i="2"/>
  <c r="CS26112" i="2"/>
  <c r="CS11615" i="2"/>
  <c r="CS41166" i="2"/>
  <c r="CS38379" i="2"/>
  <c r="CS57113" i="2"/>
  <c r="CS50370" i="2"/>
  <c r="CS3083" i="2"/>
  <c r="CS3202" i="2"/>
  <c r="CS58600" i="2"/>
  <c r="CS41868" i="2"/>
  <c r="CS64596" i="2"/>
  <c r="CS81451" i="2"/>
  <c r="CS11391" i="2"/>
  <c r="CS75752" i="2"/>
  <c r="CS60251" i="2"/>
  <c r="CS3016" i="2"/>
  <c r="CS73121" i="2"/>
  <c r="CS27706" i="2"/>
  <c r="CS33567" i="2"/>
  <c r="CS51243" i="2"/>
  <c r="CS50821" i="2"/>
  <c r="CS71771" i="2"/>
  <c r="CS33568" i="2"/>
  <c r="CS36543" i="2"/>
  <c r="CS36638" i="2"/>
  <c r="CS2565" i="2"/>
  <c r="CS21706" i="2"/>
  <c r="CS26528" i="2"/>
  <c r="CS60471" i="2"/>
  <c r="CS41216" i="2"/>
  <c r="CS1141" i="2"/>
  <c r="CS46217" i="2"/>
  <c r="CS60472" i="2"/>
  <c r="CS2238" i="2"/>
  <c r="CS60390" i="2"/>
  <c r="CS25636" i="2"/>
  <c r="CS68041" i="2"/>
  <c r="CS72966" i="2"/>
  <c r="CS61320" i="2"/>
  <c r="CS45907" i="2"/>
  <c r="CS41167" i="2"/>
  <c r="CS32410" i="2"/>
  <c r="CS39783" i="2"/>
  <c r="CS80064" i="2"/>
  <c r="CS7749" i="2"/>
  <c r="CS47331" i="2"/>
  <c r="CS62458" i="2"/>
  <c r="CS59041" i="2"/>
  <c r="CS39014" i="2"/>
  <c r="CS35707" i="2"/>
  <c r="CS52365" i="2"/>
  <c r="CS83609" i="2"/>
  <c r="CS69396" i="2"/>
  <c r="CS82116" i="2"/>
  <c r="CS65277" i="2"/>
  <c r="CS48768" i="2"/>
  <c r="CS725" i="2"/>
  <c r="CS54168" i="2"/>
  <c r="CS41104" i="2"/>
  <c r="CS71181" i="2"/>
  <c r="CS5726" i="2"/>
  <c r="CS41751" i="2"/>
  <c r="CS87131" i="2"/>
  <c r="CS25412" i="2"/>
  <c r="CS41105" i="2"/>
  <c r="CS57754" i="2"/>
  <c r="CS36792" i="2"/>
  <c r="CS47078" i="2"/>
  <c r="CS60138" i="2"/>
  <c r="CS14803" i="2"/>
  <c r="CS84345" i="2"/>
  <c r="CS54483" i="2"/>
  <c r="CS47079" i="2"/>
  <c r="CS29639" i="2"/>
  <c r="CS82183" i="2"/>
  <c r="CS86780" i="2"/>
  <c r="CS334" i="2"/>
  <c r="CS43782" i="2"/>
  <c r="CS36890" i="2"/>
  <c r="CS85682" i="2"/>
  <c r="CS31025" i="2"/>
  <c r="CS36052" i="2"/>
  <c r="CS58161" i="2"/>
  <c r="CS51755" i="2"/>
  <c r="CS79295" i="2"/>
  <c r="CS12948" i="2"/>
  <c r="CS40660" i="2"/>
  <c r="CS7236" i="2"/>
  <c r="CS61354" i="2"/>
  <c r="CS10794" i="2"/>
  <c r="CS18320" i="2"/>
  <c r="CS14659" i="2"/>
  <c r="CS74224" i="2"/>
  <c r="CS59790" i="2"/>
  <c r="CS66369" i="2"/>
  <c r="CS41126" i="2"/>
  <c r="CS13312" i="2"/>
  <c r="CS10312" i="2"/>
  <c r="CS75621" i="2"/>
  <c r="CS55683" i="2"/>
  <c r="CS59234" i="2"/>
  <c r="CS86403" i="2"/>
  <c r="CS32288" i="2"/>
  <c r="CS61668" i="2"/>
  <c r="CS11237" i="2"/>
  <c r="CS44991" i="2"/>
  <c r="CS61450" i="2"/>
  <c r="CS34489" i="2"/>
  <c r="CS55436" i="2"/>
  <c r="CS9250" i="2"/>
  <c r="CS58628" i="2"/>
  <c r="CS78882" i="2"/>
  <c r="CS36798" i="2"/>
  <c r="CS13921" i="2"/>
  <c r="CS52350" i="2"/>
  <c r="CS67252" i="2"/>
  <c r="CS83789" i="2"/>
  <c r="CS82675" i="2"/>
  <c r="CS55747" i="2"/>
  <c r="CS10795" i="2"/>
  <c r="CS57965" i="2"/>
  <c r="CS83644" i="2"/>
  <c r="CS86416" i="2"/>
  <c r="CS46824" i="2"/>
  <c r="CS52853" i="2"/>
  <c r="CS44843" i="2"/>
  <c r="CS54692" i="2"/>
  <c r="CS8167" i="2"/>
  <c r="CS53939" i="2"/>
  <c r="CS10796" i="2"/>
  <c r="CS17945" i="2"/>
  <c r="CS10027" i="2"/>
  <c r="CS60865" i="2"/>
  <c r="CS71182" i="2"/>
  <c r="CS27022" i="2"/>
  <c r="CS68619" i="2"/>
  <c r="CS10797" i="2"/>
  <c r="CS37241" i="2"/>
  <c r="CS30407" i="2"/>
  <c r="CS24208" i="2"/>
  <c r="CS52021" i="2"/>
  <c r="CS70706" i="2"/>
  <c r="CS45504" i="2"/>
  <c r="CS10631" i="2"/>
  <c r="CS32631" i="2"/>
  <c r="CS76553" i="2"/>
  <c r="CS43966" i="2"/>
  <c r="CS82325" i="2"/>
  <c r="CS38945" i="2"/>
  <c r="CS10632" i="2"/>
  <c r="CS63827" i="2"/>
  <c r="CS31150" i="2"/>
  <c r="CS44409" i="2"/>
  <c r="CS42790" i="2"/>
  <c r="CS49647" i="2"/>
  <c r="CS57755" i="2"/>
  <c r="CS5348" i="2"/>
  <c r="CS49648" i="2"/>
  <c r="CS37284" i="2"/>
  <c r="CS66967" i="2"/>
  <c r="CS11508" i="2"/>
  <c r="CS72906" i="2"/>
  <c r="CS31351" i="2"/>
  <c r="CS82029" i="2"/>
  <c r="CS38149" i="2"/>
  <c r="CS71661" i="2"/>
  <c r="CS59026" i="2"/>
  <c r="CS3276" i="2"/>
  <c r="CS53250" i="2"/>
  <c r="CS61001" i="2"/>
  <c r="CS54076" i="2"/>
  <c r="CS46703" i="2"/>
  <c r="CS54359" i="2"/>
  <c r="CS23190" i="2"/>
  <c r="CS53779" i="2"/>
  <c r="CS25950" i="2"/>
  <c r="CS77713" i="2"/>
  <c r="CS22470" i="2"/>
  <c r="CS41127" i="2"/>
  <c r="CS9911" i="2"/>
  <c r="CS62848" i="2"/>
  <c r="CS29487" i="2"/>
  <c r="CS25398" i="2"/>
  <c r="CS56584" i="2"/>
  <c r="CS48562" i="2"/>
  <c r="CS8437" i="2"/>
  <c r="CS31292" i="2"/>
  <c r="CS19902" i="2"/>
  <c r="CS75339" i="2"/>
  <c r="CS61900" i="2"/>
  <c r="CS45505" i="2"/>
  <c r="CS74036" i="2"/>
  <c r="CS51820" i="2"/>
  <c r="CS11369" i="2"/>
  <c r="CS63299" i="2"/>
  <c r="CS73370" i="2"/>
  <c r="CS49378" i="2"/>
  <c r="CS31178" i="2"/>
  <c r="CS73297" i="2"/>
  <c r="CS52125" i="2"/>
  <c r="CS37917" i="2"/>
  <c r="CS7820" i="2"/>
  <c r="CS58292" i="2"/>
  <c r="CS50165" i="2"/>
  <c r="CS46181" i="2"/>
  <c r="CS41381" i="2"/>
  <c r="CS39959" i="2"/>
  <c r="CS50629" i="2"/>
  <c r="CS30443" i="2"/>
  <c r="CS40246" i="2"/>
  <c r="CS78320" i="2"/>
  <c r="CS75037" i="2"/>
  <c r="CS55712" i="2"/>
  <c r="CS38566" i="2"/>
  <c r="CS31662" i="2"/>
  <c r="CS40140" i="2"/>
  <c r="CS29024" i="2"/>
  <c r="CS58854" i="2"/>
  <c r="CS6919" i="2"/>
  <c r="CS51104" i="2"/>
  <c r="CS37303" i="2"/>
  <c r="CS34234" i="2"/>
  <c r="CS43844" i="2"/>
  <c r="CS83344" i="2"/>
  <c r="CS42333" i="2"/>
  <c r="CS3395" i="2"/>
  <c r="CS34217" i="2"/>
  <c r="CS51207" i="2"/>
  <c r="CS51101" i="2"/>
  <c r="CS11124" i="2"/>
  <c r="CS75395" i="2"/>
  <c r="CS52250" i="2"/>
  <c r="CS51916" i="2"/>
  <c r="CS48484" i="2"/>
  <c r="CS74046" i="2"/>
  <c r="CS48485" i="2"/>
  <c r="CS10376" i="2"/>
  <c r="CS51917" i="2"/>
  <c r="CS38330" i="2"/>
  <c r="CS51439" i="2"/>
  <c r="CS1710" i="2"/>
  <c r="CS53271" i="2"/>
  <c r="CS57966" i="2"/>
  <c r="CS50190" i="2"/>
  <c r="CS5304" i="2"/>
  <c r="CS83244" i="2"/>
  <c r="CS83957" i="2"/>
  <c r="CS33337" i="2"/>
  <c r="CS6518" i="2"/>
  <c r="CS61749" i="2"/>
  <c r="CS28975" i="2"/>
  <c r="CS42018" i="2"/>
  <c r="CS80394" i="2"/>
  <c r="CS80388" i="2"/>
  <c r="CS54077" i="2"/>
  <c r="CS80395" i="2"/>
  <c r="CS44999" i="2"/>
  <c r="CS80396" i="2"/>
  <c r="CS10494" i="2"/>
  <c r="CS80397" i="2"/>
  <c r="CS56108" i="2"/>
  <c r="CS28976" i="2"/>
  <c r="CS68250" i="2"/>
  <c r="CS82304" i="2"/>
  <c r="CS58302" i="2"/>
  <c r="CS54575" i="2"/>
  <c r="CS66307" i="2"/>
  <c r="CS54576" i="2"/>
  <c r="CS8512" i="2"/>
  <c r="CS69896" i="2"/>
  <c r="CS82923" i="2"/>
  <c r="CS44903" i="2"/>
  <c r="CS9852" i="2"/>
  <c r="CS44904" i="2"/>
  <c r="CS12058" i="2"/>
  <c r="CS80389" i="2"/>
  <c r="CS8891" i="2"/>
  <c r="CS36285" i="2"/>
  <c r="CS46091" i="2"/>
  <c r="CS6360" i="2"/>
  <c r="CS63951" i="2"/>
  <c r="CS41959" i="2"/>
  <c r="CS69862" i="2"/>
  <c r="CS63855" i="2"/>
  <c r="CS27225" i="2"/>
  <c r="CS31004" i="2"/>
  <c r="CS45206" i="2"/>
  <c r="CS51055" i="2"/>
  <c r="CS37285" i="2"/>
  <c r="CS20170" i="2"/>
  <c r="CS64069" i="2"/>
  <c r="CS36256" i="2"/>
  <c r="CS40236" i="2"/>
  <c r="CS63588" i="2"/>
  <c r="CS43325" i="2"/>
  <c r="CS28959" i="2"/>
  <c r="CS61395" i="2"/>
  <c r="CS68436" i="2"/>
  <c r="CS36325" i="2"/>
  <c r="CS61718" i="2"/>
  <c r="CS29107" i="2"/>
  <c r="CS33107" i="2"/>
  <c r="CS8855" i="2"/>
  <c r="CS33598" i="2"/>
  <c r="CS13853" i="2"/>
  <c r="CS56311" i="2"/>
  <c r="CS9856" i="2"/>
  <c r="CS77402" i="2"/>
  <c r="CS41558" i="2"/>
  <c r="CS63291" i="2"/>
  <c r="CS73342" i="2"/>
  <c r="CS52056" i="2"/>
  <c r="CS53337" i="2"/>
  <c r="CS42118" i="2"/>
  <c r="CS44240" i="2"/>
  <c r="CS2990" i="2"/>
  <c r="CS80398" i="2"/>
  <c r="CS30578" i="2"/>
  <c r="CS29308" i="2"/>
  <c r="CS11039" i="2"/>
  <c r="CS32516" i="2"/>
  <c r="CS62117" i="2"/>
  <c r="CS58146" i="2"/>
  <c r="CS29309" i="2"/>
  <c r="CS26253" i="2"/>
  <c r="CS64398" i="2"/>
  <c r="CS42019" i="2"/>
  <c r="CS61912" i="2"/>
  <c r="CS9285" i="2"/>
  <c r="CS82688" i="2"/>
  <c r="CS2322" i="2"/>
  <c r="CS2323" i="2"/>
  <c r="CS46140" i="2"/>
  <c r="CS31293" i="2"/>
  <c r="CS34153" i="2"/>
  <c r="CS6303" i="2"/>
  <c r="CS54780" i="2"/>
  <c r="CS63138" i="2"/>
  <c r="CS54781" i="2"/>
  <c r="CS82081" i="2"/>
  <c r="CS43137" i="2"/>
  <c r="CS70432" i="2"/>
  <c r="CS67301" i="2"/>
  <c r="CS40661" i="2"/>
  <c r="CS44410" i="2"/>
  <c r="CS81461" i="2"/>
  <c r="CS42550" i="2"/>
  <c r="CS32090" i="2"/>
  <c r="CS66079" i="2"/>
  <c r="CS7627" i="2"/>
  <c r="CS50630" i="2"/>
  <c r="CS11341" i="2"/>
  <c r="CS60842" i="2"/>
  <c r="CS49237" i="2"/>
  <c r="CS23254" i="2"/>
  <c r="CS8618" i="2"/>
  <c r="CS82515" i="2"/>
  <c r="CS23747" i="2"/>
  <c r="CS75174" i="2"/>
  <c r="CS19040" i="2"/>
  <c r="CS45982" i="2"/>
  <c r="CS56460" i="2"/>
  <c r="CS44570" i="2"/>
  <c r="CS66608" i="2"/>
  <c r="CS60866" i="2"/>
  <c r="CS82886" i="2"/>
  <c r="CS10257" i="2"/>
  <c r="CS54882" i="2"/>
  <c r="CS10258" i="2"/>
  <c r="CS11251" i="2"/>
  <c r="CS24733" i="2"/>
  <c r="CS71458" i="2"/>
  <c r="CS11420" i="2"/>
  <c r="CS6468" i="2"/>
  <c r="CS2677" i="2"/>
  <c r="CS50781" i="2"/>
  <c r="CS50782" i="2"/>
  <c r="CS1129" i="2"/>
  <c r="CS50783" i="2"/>
  <c r="CS50784" i="2"/>
  <c r="CS40371" i="2"/>
  <c r="CS70528" i="2"/>
  <c r="CS59835" i="2"/>
  <c r="CS68071" i="2"/>
  <c r="CS7537" i="2"/>
  <c r="CS60307" i="2"/>
  <c r="CS7752" i="2"/>
  <c r="CS2009" i="2"/>
  <c r="CS19020" i="2"/>
  <c r="CS77140" i="2"/>
  <c r="CS25886" i="2"/>
  <c r="CS25689" i="2"/>
  <c r="CS10119" i="2"/>
  <c r="CS2077" i="2"/>
  <c r="CS24527" i="2"/>
  <c r="CS49684" i="2"/>
  <c r="CS43951" i="2"/>
  <c r="CS76915" i="2"/>
  <c r="CS35595" i="2"/>
  <c r="CS10127" i="2"/>
  <c r="CS31005" i="2"/>
  <c r="CS29801" i="2"/>
  <c r="CS40240" i="2"/>
  <c r="CS13009" i="2"/>
  <c r="CS29227" i="2"/>
  <c r="CS76416" i="2"/>
  <c r="CS73597" i="2"/>
  <c r="CS11513" i="2"/>
  <c r="CS70208" i="2"/>
  <c r="CS83001" i="2"/>
  <c r="CS77411" i="2"/>
  <c r="CS71715" i="2"/>
  <c r="CS51307" i="2"/>
  <c r="CS40109" i="2"/>
  <c r="CS28424" i="2"/>
  <c r="CS44190" i="2"/>
  <c r="CS35314" i="2"/>
  <c r="CS48469" i="2"/>
  <c r="CS27978" i="2"/>
  <c r="CS61599" i="2"/>
  <c r="CS35203" i="2"/>
  <c r="CS75844" i="2"/>
  <c r="CS71980" i="2"/>
  <c r="CS8356" i="2"/>
  <c r="CS48015" i="2"/>
  <c r="CS53436" i="2"/>
  <c r="CS10090" i="2"/>
  <c r="CS53040" i="2"/>
  <c r="CS58961" i="2"/>
  <c r="CS25013" i="2"/>
  <c r="CS70417" i="2"/>
  <c r="CS67029" i="2"/>
  <c r="CS75248" i="2"/>
  <c r="CS29310" i="2"/>
  <c r="CS15693" i="2"/>
  <c r="CS9174" i="2"/>
  <c r="CS70461" i="2"/>
  <c r="CS43287" i="2"/>
  <c r="CS82291" i="2"/>
  <c r="CS24134" i="2"/>
  <c r="CS81926" i="2"/>
  <c r="CS25137" i="2"/>
  <c r="CS11522" i="2"/>
  <c r="CS35204" i="2"/>
  <c r="CS45453" i="2"/>
  <c r="CS42551" i="2"/>
  <c r="CS55616" i="2"/>
  <c r="CS80515" i="2"/>
  <c r="CS34372" i="2"/>
  <c r="CS10766" i="2"/>
  <c r="CS48320" i="2"/>
  <c r="CS45655" i="2"/>
  <c r="CS34879" i="2"/>
  <c r="CS53355" i="2"/>
  <c r="CS68118" i="2"/>
  <c r="CS58770" i="2"/>
  <c r="CS40924" i="2"/>
  <c r="CS60938" i="2"/>
  <c r="CS11471" i="2"/>
  <c r="CS48145" i="2"/>
  <c r="CS61457" i="2"/>
  <c r="CS80345" i="2"/>
  <c r="CS10540" i="2"/>
  <c r="CS3302" i="2"/>
  <c r="CS61512" i="2"/>
  <c r="CS38238" i="2"/>
  <c r="CS49223" i="2"/>
  <c r="CS75904" i="2"/>
  <c r="CS12220" i="2"/>
  <c r="CS33151" i="2"/>
  <c r="CS24376" i="2"/>
  <c r="CS27804" i="2"/>
  <c r="CS29971" i="2"/>
  <c r="CS60252" i="2"/>
  <c r="CS56938" i="2"/>
  <c r="CS70589" i="2"/>
  <c r="CS85937" i="2"/>
  <c r="CS511" i="2"/>
  <c r="CS70756" i="2"/>
  <c r="CS74415" i="2"/>
  <c r="CS51024" i="2"/>
  <c r="CS42484" i="2"/>
  <c r="CS29163" i="2"/>
  <c r="CS27499" i="2"/>
  <c r="CS27805" i="2"/>
  <c r="CS6740" i="2"/>
  <c r="CS59895" i="2"/>
  <c r="CS66638" i="2"/>
  <c r="CS53272" i="2"/>
  <c r="CS67666" i="2"/>
  <c r="CS58293" i="2"/>
  <c r="CS31119" i="2"/>
  <c r="CS44191" i="2"/>
  <c r="CS24292" i="2"/>
  <c r="CS55084" i="2"/>
  <c r="CS33663" i="2"/>
  <c r="CS28067" i="2"/>
  <c r="CS75012" i="2"/>
  <c r="CS84495" i="2"/>
  <c r="CS65885" i="2"/>
  <c r="CS36867" i="2"/>
  <c r="CS57491" i="2"/>
  <c r="CS51919" i="2"/>
  <c r="CS56939" i="2"/>
  <c r="CS5924" i="2"/>
  <c r="CS37304" i="2"/>
  <c r="CS67475" i="2"/>
  <c r="CS53273" i="2"/>
  <c r="CS44442" i="2"/>
  <c r="CS29457" i="2"/>
  <c r="CS68823" i="2"/>
  <c r="CS7756" i="2"/>
  <c r="CS28293" i="2"/>
  <c r="CS56940" i="2"/>
  <c r="CS10930" i="2"/>
  <c r="CS86319" i="2"/>
  <c r="CS46326" i="2"/>
  <c r="CS54207" i="2"/>
  <c r="CS36547" i="2"/>
  <c r="CS36479" i="2"/>
  <c r="CS6675" i="2"/>
  <c r="CS28956" i="2"/>
  <c r="CS79320" i="2"/>
  <c r="CS67944" i="2"/>
  <c r="CS69654" i="2"/>
  <c r="CS31128" i="2"/>
  <c r="CS34240" i="2"/>
  <c r="CS31294" i="2"/>
  <c r="CS31414" i="2"/>
  <c r="CS34463" i="2"/>
  <c r="CS66837" i="2"/>
  <c r="CS6604" i="2"/>
  <c r="CS31384" i="2"/>
  <c r="CS50563" i="2"/>
  <c r="CS40837" i="2"/>
  <c r="CS26740" i="2"/>
  <c r="CS49325" i="2"/>
  <c r="CS7711" i="2"/>
  <c r="CS36077" i="2"/>
  <c r="CS12603" i="2"/>
  <c r="CS68232" i="2"/>
  <c r="CS56941" i="2"/>
  <c r="CS32980" i="2"/>
  <c r="CS13662" i="2"/>
  <c r="CS84341" i="2"/>
  <c r="CS43794" i="2"/>
  <c r="CS10099" i="2"/>
  <c r="CS8538" i="2"/>
  <c r="CS45633" i="2"/>
  <c r="CS48137" i="2"/>
  <c r="CS3093" i="2"/>
  <c r="CS7067" i="2"/>
  <c r="CS6099" i="2"/>
  <c r="CS13702" i="2"/>
  <c r="CS10096" i="2"/>
  <c r="CS63547" i="2"/>
  <c r="CS58355" i="2"/>
  <c r="CS6888" i="2"/>
  <c r="CS7803" i="2"/>
  <c r="CS1758" i="2"/>
  <c r="CS13907" i="2"/>
  <c r="CS1688" i="2"/>
  <c r="CS29738" i="2"/>
  <c r="CS6315" i="2"/>
  <c r="CS18572" i="2"/>
  <c r="CS10931" i="2"/>
  <c r="CS48377" i="2"/>
  <c r="CS66883" i="2"/>
  <c r="CS75669" i="2"/>
  <c r="CS53311" i="2"/>
  <c r="CS55748" i="2"/>
  <c r="CS70112" i="2"/>
  <c r="CS50785" i="2"/>
  <c r="CS52745" i="2"/>
  <c r="CS61043" i="2"/>
  <c r="CS52189" i="2"/>
  <c r="CS87000" i="2"/>
  <c r="CS39815" i="2"/>
  <c r="CS54360" i="2"/>
  <c r="CS30891" i="2"/>
  <c r="CS64732" i="2"/>
  <c r="CS33165" i="2"/>
  <c r="CS58595" i="2"/>
  <c r="CS75499" i="2"/>
  <c r="CS61462" i="2"/>
  <c r="CS40794" i="2"/>
  <c r="CS44603" i="2"/>
  <c r="CS52276" i="2"/>
  <c r="CS70370" i="2"/>
  <c r="CS68144" i="2"/>
  <c r="CS73706" i="2"/>
  <c r="CS45662" i="2"/>
  <c r="CS2518" i="2"/>
  <c r="CS10724" i="2"/>
  <c r="CS24019" i="2"/>
  <c r="CS13676" i="2"/>
  <c r="CS29265" i="2"/>
  <c r="CS34373" i="2"/>
  <c r="CS33540" i="2"/>
  <c r="CS35614" i="2"/>
  <c r="CS55329" i="2"/>
  <c r="CS31151" i="2"/>
  <c r="CS31152" i="2"/>
  <c r="CS36941" i="2"/>
  <c r="CS61539" i="2"/>
  <c r="CS33388" i="2"/>
  <c r="CS62253" i="2"/>
  <c r="CS58294" i="2"/>
  <c r="CS7237" i="2"/>
  <c r="CS49408" i="2"/>
  <c r="CS48649" i="2"/>
  <c r="CS34298" i="2"/>
  <c r="CS6936" i="2"/>
  <c r="CS39991" i="2"/>
  <c r="CS31463" i="2"/>
  <c r="CS40062" i="2"/>
  <c r="CS70083" i="2"/>
  <c r="CS51109" i="2"/>
  <c r="CS3767" i="2"/>
  <c r="CS35034" i="2"/>
  <c r="CS11056" i="2"/>
  <c r="CS35315" i="2"/>
  <c r="CS61932" i="2"/>
  <c r="CS7125" i="2"/>
  <c r="CS50786" i="2"/>
  <c r="CS83774" i="2"/>
  <c r="CS58508" i="2"/>
  <c r="CS83805" i="2"/>
  <c r="CS58509" i="2"/>
  <c r="CS71824" i="2"/>
  <c r="CS83775" i="2"/>
  <c r="CS4816" i="2"/>
  <c r="CS3060" i="2"/>
  <c r="CS3061" i="2"/>
  <c r="CS68451" i="2"/>
  <c r="CS40662" i="2"/>
  <c r="CS84250" i="2"/>
  <c r="CS74160" i="2"/>
  <c r="CS51131" i="2"/>
  <c r="CS55652" i="2"/>
  <c r="CS30824" i="2"/>
  <c r="CS44699" i="2"/>
  <c r="CS81640" i="2"/>
  <c r="CS33786" i="2"/>
  <c r="CS55945" i="2"/>
  <c r="CS48371" i="2"/>
  <c r="CS22054" i="2"/>
  <c r="CS54823" i="2"/>
  <c r="CS46390" i="2"/>
  <c r="CS22055" i="2"/>
  <c r="CS31129" i="2"/>
  <c r="CS51165" i="2"/>
  <c r="CS75973" i="2"/>
  <c r="CS27368" i="2"/>
  <c r="CS3062" i="2"/>
  <c r="CS23581" i="2"/>
  <c r="CS32125" i="2"/>
  <c r="CS81117" i="2"/>
  <c r="CS3063" i="2"/>
  <c r="CS57502" i="2"/>
  <c r="CS3064" i="2"/>
  <c r="CS37286" i="2"/>
  <c r="CS29117" i="2"/>
  <c r="CS51537" i="2"/>
  <c r="CS77399" i="2"/>
  <c r="CS40254" i="2"/>
  <c r="CS31415" i="2"/>
  <c r="CS62540" i="2"/>
  <c r="CS84207" i="2"/>
  <c r="CS29642" i="2"/>
  <c r="CS83248" i="2"/>
  <c r="CS56585" i="2"/>
  <c r="CS25646" i="2"/>
  <c r="CS53057" i="2"/>
  <c r="CS8336" i="2"/>
  <c r="CS83899" i="2"/>
  <c r="CS24885" i="2"/>
  <c r="CS57159" i="2"/>
  <c r="CS47805" i="2"/>
  <c r="CS9301" i="2"/>
  <c r="CS40082" i="2"/>
  <c r="CS49090" i="2"/>
  <c r="CS75937" i="2"/>
  <c r="CS39227" i="2"/>
  <c r="CS6634" i="2"/>
  <c r="CS69360" i="2"/>
  <c r="CS59672" i="2"/>
  <c r="CS55914" i="2"/>
  <c r="CS55915" i="2"/>
  <c r="CS63203" i="2"/>
  <c r="CS54518" i="2"/>
  <c r="CS55916" i="2"/>
  <c r="CS12695" i="2"/>
  <c r="CS55917" i="2"/>
  <c r="CS55918" i="2"/>
  <c r="CS61104" i="2"/>
  <c r="CS82180" i="2"/>
  <c r="CS56942" i="2"/>
  <c r="CS70823" i="2"/>
  <c r="CS38618" i="2"/>
  <c r="CS54525" i="2"/>
  <c r="CS28924" i="2"/>
  <c r="CS12666" i="2"/>
  <c r="CS59146" i="2"/>
  <c r="CS3366" i="2"/>
  <c r="CS3851" i="2"/>
  <c r="CS1713" i="2"/>
  <c r="CS62320" i="2"/>
  <c r="CS73973" i="2"/>
  <c r="CS13155" i="2"/>
  <c r="CS38509" i="2"/>
  <c r="CS32499" i="2"/>
  <c r="CS27034" i="2"/>
  <c r="CS82990" i="2"/>
  <c r="CS70679" i="2"/>
  <c r="CS58850" i="2"/>
  <c r="CS33763" i="2"/>
  <c r="CS54556" i="2"/>
  <c r="CS46029" i="2"/>
  <c r="CS62544" i="2"/>
  <c r="CS52113" i="2"/>
  <c r="CS19088" i="2"/>
  <c r="CS5781" i="2"/>
  <c r="CS50288" i="2"/>
  <c r="CS83722" i="2"/>
  <c r="CS12395" i="2"/>
  <c r="CS83095" i="2"/>
  <c r="CS34306" i="2"/>
  <c r="CS14685" i="2"/>
  <c r="CS60642" i="2"/>
  <c r="CS23164" i="2"/>
  <c r="CS70845" i="2"/>
  <c r="CS64798" i="2"/>
  <c r="CS40610" i="2"/>
  <c r="CS53866" i="2"/>
  <c r="CS79304" i="2"/>
  <c r="CS35571" i="2"/>
  <c r="CS55294" i="2"/>
  <c r="CS71542" i="2"/>
  <c r="CS51721" i="2"/>
  <c r="CS28793" i="2"/>
  <c r="CS11174" i="2"/>
  <c r="CS23669" i="2"/>
  <c r="CS11966" i="2"/>
  <c r="CS10211" i="2"/>
  <c r="CS28294" i="2"/>
  <c r="CS30438" i="2"/>
  <c r="CS30144" i="2"/>
  <c r="CS82139" i="2"/>
  <c r="CS27220" i="2"/>
  <c r="CS8619" i="2"/>
  <c r="CS60741" i="2"/>
  <c r="CS62168" i="2"/>
  <c r="CS62595" i="2"/>
  <c r="CS10124" i="2"/>
  <c r="CS61316" i="2"/>
  <c r="CS57967" i="2"/>
  <c r="CS77270" i="2"/>
  <c r="CS61317" i="2"/>
  <c r="CS35959" i="2"/>
  <c r="CS59915" i="2"/>
  <c r="CS23574" i="2"/>
  <c r="CS37179" i="2"/>
  <c r="CS43282" i="2"/>
  <c r="CS56388" i="2"/>
  <c r="CS82651" i="2"/>
  <c r="CS39068" i="2"/>
  <c r="CS7844" i="2"/>
  <c r="CS83528" i="2"/>
  <c r="CS53274" i="2"/>
  <c r="CS30145" i="2"/>
  <c r="CS40141" i="2"/>
  <c r="CS75683" i="2"/>
  <c r="CS35596" i="2"/>
  <c r="CS25399" i="2"/>
  <c r="CS6947" i="2"/>
  <c r="CS36286" i="2"/>
  <c r="CS31990" i="2"/>
  <c r="CS72658" i="2"/>
  <c r="CS49619" i="2"/>
  <c r="CS17990" i="2"/>
  <c r="CS43051" i="2"/>
  <c r="CS28828" i="2"/>
  <c r="CS38872" i="2"/>
  <c r="CS62201" i="2"/>
  <c r="CS28829" i="2"/>
  <c r="CS40276" i="2"/>
  <c r="CS512" i="2"/>
  <c r="CS31504" i="2"/>
  <c r="CS24464" i="2"/>
  <c r="CS53804" i="2"/>
  <c r="CS42393" i="2"/>
  <c r="CS7685" i="2"/>
  <c r="CS55112" i="2"/>
  <c r="CS3376" i="2"/>
  <c r="CS53920" i="2"/>
  <c r="CS82457" i="2"/>
  <c r="CS64902" i="2"/>
  <c r="CS78865" i="2"/>
  <c r="CS27134" i="2"/>
  <c r="CS7220" i="2"/>
  <c r="CS73636" i="2"/>
  <c r="CS33428" i="2"/>
  <c r="CS3402" i="2"/>
  <c r="CS72402" i="2"/>
  <c r="CS30799" i="2"/>
  <c r="CS32373" i="2"/>
  <c r="CS76940" i="2"/>
  <c r="CS32117" i="2"/>
  <c r="CS83607" i="2"/>
  <c r="CS79384" i="2"/>
  <c r="CS65028" i="2"/>
  <c r="CS1754" i="2"/>
  <c r="CS44961" i="2"/>
  <c r="CS71772" i="2"/>
  <c r="CS50066" i="2"/>
  <c r="CS84111" i="2"/>
  <c r="CS49857" i="2"/>
  <c r="CS9195" i="2"/>
  <c r="CS8936" i="2"/>
  <c r="CS29108" i="2"/>
  <c r="CS83442" i="2"/>
  <c r="CS83010" i="2"/>
  <c r="CS33536" i="2"/>
  <c r="CS83900" i="2"/>
  <c r="CS47382" i="2"/>
  <c r="CS48831" i="2"/>
  <c r="CS1946" i="2"/>
  <c r="CS36287" i="2"/>
  <c r="CS46282" i="2"/>
  <c r="CS61284" i="2"/>
  <c r="CS69996" i="2"/>
  <c r="CS67307" i="2"/>
  <c r="CS11545" i="2"/>
  <c r="CS84374" i="2"/>
  <c r="CS81968" i="2"/>
  <c r="CS17242" i="2"/>
  <c r="CS41202" i="2"/>
  <c r="CS53474" i="2"/>
  <c r="CS29868" i="2"/>
  <c r="CS47721" i="2"/>
  <c r="CS71680" i="2"/>
  <c r="CS10175" i="2"/>
  <c r="CS41761" i="2"/>
  <c r="CS54208" i="2"/>
  <c r="CS57968" i="2"/>
  <c r="CS6578" i="2"/>
  <c r="CS78909" i="2"/>
  <c r="CS23892" i="2"/>
  <c r="CS82301" i="2"/>
  <c r="CS48951" i="2"/>
  <c r="CS9494" i="2"/>
  <c r="CS43216" i="2"/>
  <c r="CS36977" i="2"/>
  <c r="CS49664" i="2"/>
  <c r="CS9912" i="2"/>
  <c r="CS37504" i="2"/>
  <c r="CS45386" i="2"/>
  <c r="CS27369" i="2"/>
  <c r="CS83391" i="2"/>
  <c r="CS67206" i="2"/>
  <c r="CS33555" i="2"/>
  <c r="CS64973" i="2"/>
  <c r="CS6826" i="2"/>
  <c r="CS53338" i="2"/>
  <c r="CS12673" i="2"/>
  <c r="CS22888" i="2"/>
  <c r="CS13804" i="2"/>
  <c r="CS6954" i="2"/>
  <c r="CS5403" i="2"/>
  <c r="CS9565" i="2"/>
  <c r="CS83395" i="2"/>
  <c r="CS61265" i="2"/>
  <c r="CS55968" i="2"/>
  <c r="CS84978" i="2"/>
  <c r="CS77941" i="2"/>
  <c r="CS52944" i="2"/>
  <c r="CS3984" i="2"/>
  <c r="CS53998" i="2"/>
  <c r="CS57414" i="2"/>
  <c r="CS31295" i="2"/>
  <c r="CS10054" i="2"/>
  <c r="CS28295" i="2"/>
  <c r="CS28821" i="2"/>
  <c r="CS6635" i="2"/>
  <c r="CS54577" i="2"/>
  <c r="CS13968" i="2"/>
  <c r="CS13382" i="2"/>
  <c r="CS84890" i="2"/>
  <c r="CS82947" i="2"/>
  <c r="CS59286" i="2"/>
  <c r="CS38289" i="2"/>
  <c r="CS51808" i="2"/>
  <c r="CS1081" i="2"/>
  <c r="CS73000" i="2"/>
  <c r="CS62036" i="2"/>
  <c r="CS9299" i="2"/>
  <c r="CS58771" i="2"/>
  <c r="CS70712" i="2"/>
  <c r="CS58950" i="2"/>
  <c r="CS58295" i="2"/>
  <c r="CS49594" i="2"/>
  <c r="CS10746" i="2"/>
  <c r="CS11209" i="2"/>
  <c r="CS81825" i="2"/>
  <c r="CS68608" i="2"/>
  <c r="CS81769" i="2"/>
  <c r="CS30581" i="2"/>
  <c r="CS68469" i="2"/>
  <c r="CS81770" i="2"/>
  <c r="CS35986" i="2"/>
  <c r="CS81771" i="2"/>
  <c r="CS12114" i="2"/>
  <c r="CS43381" i="2"/>
  <c r="CS81772" i="2"/>
  <c r="CS58182" i="2"/>
  <c r="CS69170" i="2"/>
  <c r="CS27060" i="2"/>
  <c r="CS67983" i="2"/>
  <c r="CS37076" i="2"/>
  <c r="CS33303" i="2"/>
  <c r="CS84375" i="2"/>
  <c r="CS46422" i="2"/>
  <c r="CS14200" i="2"/>
  <c r="CS7875" i="2"/>
  <c r="CS77242" i="2"/>
  <c r="CS993" i="2"/>
  <c r="CS50" i="2"/>
  <c r="CS513" i="2"/>
  <c r="CS726" i="2"/>
  <c r="CS514" i="2"/>
  <c r="CS515" i="2"/>
  <c r="CS516" i="2"/>
  <c r="CS357" i="2"/>
  <c r="CS250" i="2"/>
  <c r="CS83597" i="2"/>
  <c r="CS517" i="2"/>
  <c r="CS335" i="2"/>
  <c r="CS251" i="2"/>
  <c r="CS336" i="2"/>
  <c r="CS809" i="2"/>
  <c r="CS53" i="2"/>
  <c r="CS20" i="2"/>
  <c r="CS252" i="2"/>
  <c r="CS727" i="2"/>
  <c r="CS53898" i="2"/>
  <c r="CS83434" i="2"/>
  <c r="CS337" i="2"/>
  <c r="CS66" i="2"/>
  <c r="CS994" i="2"/>
  <c r="CS728" i="2"/>
  <c r="CS518" i="2"/>
  <c r="CS995" i="2"/>
  <c r="CS25485" i="2"/>
  <c r="CS43615" i="2"/>
  <c r="CS71818" i="2"/>
  <c r="CS86829" i="2"/>
  <c r="CS32948" i="2"/>
  <c r="CS51679" i="2"/>
  <c r="CS70460" i="2"/>
  <c r="CS78030" i="2"/>
  <c r="CS35248" i="2"/>
  <c r="CS82133" i="2"/>
  <c r="CS81578" i="2"/>
  <c r="CS67926" i="2"/>
  <c r="CS18309" i="2"/>
  <c r="CS36655" i="2"/>
  <c r="CS68431" i="2"/>
  <c r="CS41252" i="2"/>
  <c r="CS4253" i="2"/>
  <c r="CS68432" i="2"/>
  <c r="CS34664" i="2"/>
  <c r="CS81688" i="2"/>
  <c r="CS70824" i="2"/>
  <c r="CS6813" i="2"/>
  <c r="CS79268" i="2"/>
  <c r="CS50083" i="2"/>
  <c r="CS19332" i="2"/>
  <c r="CS46662" i="2"/>
  <c r="CS36535" i="2"/>
  <c r="CS52366" i="2"/>
  <c r="CS72287" i="2"/>
  <c r="CS23672" i="2"/>
  <c r="CS37436" i="2"/>
  <c r="CS70676" i="2"/>
  <c r="CS76664" i="2"/>
  <c r="CS70793" i="2"/>
  <c r="CS34872" i="2"/>
  <c r="CS87085" i="2"/>
  <c r="CS56824" i="2"/>
  <c r="CS73776" i="2"/>
  <c r="CS66220" i="2"/>
  <c r="CS34786" i="2"/>
  <c r="CS82347" i="2"/>
  <c r="CS56019" i="2"/>
  <c r="CS39398" i="2"/>
  <c r="CS36692" i="2"/>
  <c r="CS33339" i="2"/>
  <c r="CS11040" i="2"/>
  <c r="CS37972" i="2"/>
  <c r="CS55034" i="2"/>
  <c r="CS36871" i="2"/>
  <c r="CS74489" i="2"/>
  <c r="CS63758" i="2"/>
  <c r="CS77803" i="2"/>
  <c r="CS13800" i="2"/>
  <c r="CS7471" i="2"/>
  <c r="CS27933" i="2"/>
  <c r="CS47058" i="2"/>
  <c r="CS43373" i="2"/>
  <c r="CS63461" i="2"/>
  <c r="CS78443" i="2"/>
  <c r="CS7750" i="2"/>
  <c r="CS63543" i="2"/>
  <c r="CS66150" i="2"/>
  <c r="CS49541" i="2"/>
  <c r="CS3207" i="2"/>
  <c r="CS85052" i="2"/>
  <c r="CS41520" i="2"/>
  <c r="CS85004" i="2"/>
  <c r="CS59235" i="2"/>
  <c r="CS71194" i="2"/>
  <c r="CS76163" i="2"/>
  <c r="CS59287" i="2"/>
  <c r="CS36152" i="2"/>
  <c r="CS51177" i="2"/>
  <c r="CS7290" i="2"/>
  <c r="CS70350" i="2"/>
  <c r="CS2991" i="2"/>
  <c r="CS82440" i="2"/>
  <c r="CS34790" i="2"/>
  <c r="CS67308" i="2"/>
  <c r="CS30635" i="2"/>
  <c r="CS9825" i="2"/>
  <c r="CS63382" i="2"/>
  <c r="CS54499" i="2"/>
  <c r="CS41802" i="2"/>
  <c r="CS43948" i="2"/>
  <c r="CS46778" i="2"/>
  <c r="CS7566" i="2"/>
  <c r="CS45059" i="2"/>
  <c r="CS65689" i="2"/>
  <c r="CS44192" i="2"/>
  <c r="CS43078" i="2"/>
  <c r="CS62067" i="2"/>
  <c r="CS35205" i="2"/>
  <c r="CS15815" i="2"/>
  <c r="CS49739" i="2"/>
  <c r="CS49562" i="2"/>
  <c r="CS42272" i="2"/>
  <c r="CS48960" i="2"/>
  <c r="CS82216" i="2"/>
  <c r="CS31352" i="2"/>
  <c r="CS51348" i="2"/>
  <c r="CS70985" i="2"/>
  <c r="CS52867" i="2"/>
  <c r="CS36122" i="2"/>
  <c r="CS37852" i="2"/>
  <c r="CS56389" i="2"/>
  <c r="CS15950" i="2"/>
  <c r="CS63356" i="2"/>
  <c r="CS37894" i="2"/>
  <c r="CS84601" i="2"/>
  <c r="CS27579" i="2"/>
  <c r="CS82922" i="2"/>
  <c r="CS43079" i="2"/>
  <c r="CS38150" i="2"/>
  <c r="CS45164" i="2"/>
  <c r="CS14569" i="2"/>
  <c r="CS48358" i="2"/>
  <c r="CS7291" i="2"/>
  <c r="CS75845" i="2"/>
  <c r="CS7329" i="2"/>
  <c r="CS66583" i="2"/>
  <c r="CS51370" i="2"/>
  <c r="CS65847" i="2"/>
  <c r="CS69858" i="2"/>
  <c r="CS65848" i="2"/>
  <c r="CS37056" i="2"/>
  <c r="CS1917" i="2"/>
  <c r="CS55839" i="2"/>
  <c r="CS34590" i="2"/>
  <c r="CS80319" i="2"/>
  <c r="CS11520" i="2"/>
  <c r="CS37853" i="2"/>
  <c r="CS83901" i="2"/>
  <c r="CS38151" i="2"/>
  <c r="CS60601" i="2"/>
  <c r="CS61413" i="2"/>
  <c r="CS60602" i="2"/>
  <c r="CS81826" i="2"/>
  <c r="CS49783" i="2"/>
  <c r="CS60655" i="2"/>
  <c r="CS12175" i="2"/>
  <c r="CS8469" i="2"/>
  <c r="CS17800" i="2"/>
  <c r="CS82670" i="2"/>
  <c r="CS51294" i="2"/>
  <c r="CS29895" i="2"/>
  <c r="CS83145" i="2"/>
  <c r="CS63560" i="2"/>
  <c r="CS13518" i="2"/>
  <c r="CS76933" i="2"/>
  <c r="CS9618" i="2"/>
  <c r="CS13433" i="2"/>
  <c r="CS43096" i="2"/>
  <c r="CS66000" i="2"/>
  <c r="CS66001" i="2"/>
  <c r="CS76631" i="2"/>
  <c r="CS40925" i="2"/>
  <c r="CS2825" i="2"/>
  <c r="CS34374" i="2"/>
  <c r="CS54361" i="2"/>
  <c r="CS43303" i="2"/>
  <c r="CS71900" i="2"/>
  <c r="CS68815" i="2"/>
  <c r="CS7004" i="2"/>
  <c r="CS11749" i="2"/>
  <c r="CS82443" i="2"/>
  <c r="CS53326" i="2"/>
  <c r="CS82753" i="2"/>
  <c r="CS33367" i="2"/>
  <c r="CS30111" i="2"/>
  <c r="CS47600" i="2"/>
  <c r="CS47601" i="2"/>
  <c r="CS34454" i="2"/>
  <c r="CS37651" i="2"/>
  <c r="CS42470" i="2"/>
  <c r="CS55749" i="2"/>
  <c r="CS56751" i="2"/>
  <c r="CS30636" i="2"/>
  <c r="CS34375" i="2"/>
  <c r="CS59806" i="2"/>
  <c r="CS81969" i="2"/>
  <c r="CS2992" i="2"/>
  <c r="CS13936" i="2"/>
  <c r="CS71594" i="2"/>
  <c r="CS76331" i="2"/>
  <c r="CS78685" i="2"/>
  <c r="CS13935" i="2"/>
  <c r="CS25951" i="2"/>
  <c r="CS52646" i="2"/>
  <c r="CS78686" i="2"/>
  <c r="CS34536" i="2"/>
  <c r="CS29242" i="2"/>
  <c r="CS71595" i="2"/>
  <c r="CS76460" i="2"/>
  <c r="CS47945" i="2"/>
  <c r="CS83656" i="2"/>
  <c r="CS42483" i="2"/>
  <c r="CS39062" i="2"/>
  <c r="CS14230" i="2"/>
  <c r="CS34464" i="2"/>
  <c r="CS71596" i="2"/>
  <c r="CS22856" i="2"/>
  <c r="CS76031" i="2"/>
  <c r="CS10875" i="2"/>
  <c r="CS71562" i="2"/>
  <c r="CS60492" i="2"/>
  <c r="CS71615" i="2"/>
  <c r="CS82493" i="2"/>
  <c r="CS50865" i="2"/>
  <c r="CS40410" i="2"/>
  <c r="CS58028" i="2"/>
  <c r="CS33889" i="2"/>
  <c r="CS59357" i="2"/>
  <c r="CS57969" i="2"/>
  <c r="CS33152" i="2"/>
  <c r="CS28830" i="2"/>
  <c r="CS86230" i="2"/>
  <c r="CS81717" i="2"/>
  <c r="CS35352" i="2"/>
  <c r="CS80549" i="2"/>
  <c r="CS14882" i="2"/>
  <c r="CS71725" i="2"/>
  <c r="CS38839" i="2"/>
  <c r="CS65994" i="2"/>
  <c r="CS50866" i="2"/>
  <c r="CS82558" i="2"/>
  <c r="CS53062" i="2"/>
  <c r="CS64220" i="2"/>
  <c r="CS33383" i="2"/>
  <c r="CS27240" i="2"/>
  <c r="CS55807" i="2"/>
  <c r="CS12784" i="2"/>
  <c r="CS10018" i="2"/>
  <c r="CS30892" i="2"/>
  <c r="CS56836" i="2"/>
  <c r="CS60040" i="2"/>
  <c r="CS77660" i="2"/>
  <c r="CS67007" i="2"/>
  <c r="CS6638" i="2"/>
  <c r="CS71204" i="2"/>
  <c r="CS80795" i="2"/>
  <c r="CS68996" i="2"/>
  <c r="CS48361" i="2"/>
  <c r="CS26509" i="2"/>
  <c r="CS45784" i="2"/>
  <c r="CS7923" i="2"/>
  <c r="CS13519" i="2"/>
  <c r="CS52830" i="2"/>
  <c r="CS24265" i="2"/>
  <c r="CS44469" i="2"/>
  <c r="CS8224" i="2"/>
  <c r="CS57563" i="2"/>
  <c r="CS44511" i="2"/>
  <c r="CS85714" i="2"/>
  <c r="CS52667" i="2"/>
  <c r="CS63383" i="2"/>
  <c r="CS85715" i="2"/>
  <c r="CS3124" i="2"/>
  <c r="CS60750" i="2"/>
  <c r="CS11527" i="2"/>
  <c r="CS51580" i="2"/>
  <c r="CS78957" i="2"/>
  <c r="CS53632" i="2"/>
  <c r="CS60171" i="2"/>
  <c r="CS72853" i="2"/>
  <c r="CS46801" i="2"/>
  <c r="CS82978" i="2"/>
  <c r="CS22532" i="2"/>
  <c r="CS21481" i="2"/>
  <c r="CS44193" i="2"/>
  <c r="CS7849" i="2"/>
  <c r="CS59889" i="2"/>
  <c r="CS82800" i="2"/>
  <c r="CS57970" i="2"/>
  <c r="CS37586" i="2"/>
  <c r="CS53462" i="2"/>
  <c r="CS75279" i="2"/>
  <c r="CS7444" i="2"/>
  <c r="CS86592" i="2"/>
  <c r="CS33883" i="2"/>
  <c r="CS50491" i="2"/>
  <c r="CS2438" i="2"/>
  <c r="CS33737" i="2"/>
  <c r="CS46583" i="2"/>
  <c r="CS60971" i="2"/>
  <c r="CS83268" i="2"/>
  <c r="CS64835" i="2"/>
  <c r="CS10221" i="2"/>
  <c r="CS59256" i="2"/>
  <c r="CS37077" i="2"/>
  <c r="CS82559" i="2"/>
  <c r="CS60274" i="2"/>
  <c r="CS82979" i="2"/>
  <c r="CS55280" i="2"/>
  <c r="CS61396" i="2"/>
  <c r="CS44006" i="2"/>
  <c r="CS59747" i="2"/>
  <c r="CS2136" i="2"/>
  <c r="CS60221" i="2"/>
  <c r="CS66573" i="2"/>
  <c r="CS25288" i="2"/>
  <c r="CS60598" i="2"/>
  <c r="CS44194" i="2"/>
  <c r="CS37239" i="2"/>
  <c r="CS29318" i="2"/>
  <c r="CS1134" i="2"/>
  <c r="CS33942" i="2"/>
  <c r="CS43520" i="2"/>
  <c r="CS48362" i="2"/>
  <c r="CS40584" i="2"/>
  <c r="CS67618" i="2"/>
  <c r="CS62085" i="2"/>
  <c r="CS48474" i="2"/>
  <c r="CS23575" i="2"/>
  <c r="CS70197" i="2"/>
  <c r="CS12316" i="2"/>
  <c r="CS519" i="2"/>
  <c r="CS43407" i="2"/>
  <c r="CS60015" i="2"/>
  <c r="CS39381" i="2"/>
  <c r="CS53976" i="2"/>
  <c r="CS84306" i="2"/>
  <c r="CS29365" i="2"/>
  <c r="CS82137" i="2"/>
  <c r="CS32949" i="2"/>
  <c r="CS6747" i="2"/>
  <c r="CS58937" i="2"/>
  <c r="CS8156" i="2"/>
  <c r="CS67343" i="2"/>
  <c r="CS1145" i="2"/>
  <c r="CS67783" i="2"/>
  <c r="CS70664" i="2"/>
  <c r="CS84077" i="2"/>
  <c r="CS78627" i="2"/>
  <c r="CS36781" i="2"/>
  <c r="CS42368" i="2"/>
  <c r="CS26561" i="2"/>
  <c r="CS70976" i="2"/>
  <c r="CS25223" i="2"/>
  <c r="CS73234" i="2"/>
  <c r="CS45029" i="2"/>
  <c r="CS5400" i="2"/>
  <c r="CS9509" i="2"/>
  <c r="CS68820" i="2"/>
  <c r="CS39771" i="2"/>
  <c r="CS20824" i="2"/>
  <c r="CS50787" i="2"/>
  <c r="CS55131" i="2"/>
  <c r="CS55132" i="2"/>
  <c r="CS65556" i="2"/>
  <c r="CS54209" i="2"/>
  <c r="CS71597" i="2"/>
  <c r="CS55133" i="2"/>
  <c r="CS59415" i="2"/>
  <c r="CS59869" i="2"/>
  <c r="CS70804" i="2"/>
  <c r="CS48218" i="2"/>
  <c r="CS20572" i="2"/>
  <c r="CS2041" i="2"/>
  <c r="CS66814" i="2"/>
  <c r="CS67370" i="2"/>
  <c r="CS36386" i="2"/>
  <c r="CS65150" i="2"/>
  <c r="CS2287" i="2"/>
  <c r="CS9224" i="2"/>
  <c r="CS38331" i="2"/>
  <c r="CS35366" i="2"/>
  <c r="CS71847" i="2"/>
  <c r="CS8856" i="2"/>
  <c r="CS72844" i="2"/>
  <c r="CS59855" i="2"/>
  <c r="CS59762" i="2"/>
  <c r="CS24779" i="2"/>
  <c r="CS57503" i="2"/>
  <c r="CS26510" i="2"/>
  <c r="CS35274" i="2"/>
  <c r="CS35762" i="2"/>
  <c r="CS83714" i="2"/>
  <c r="CS12548" i="2"/>
  <c r="CS75846" i="2"/>
  <c r="CS66312" i="2"/>
  <c r="CS53248" i="2"/>
  <c r="CS72511" i="2"/>
  <c r="CS38380" i="2"/>
  <c r="CS60222" i="2"/>
  <c r="CS30678" i="2"/>
  <c r="CS41480" i="2"/>
  <c r="CS34811" i="2"/>
  <c r="CS75905" i="2"/>
  <c r="CS43861" i="2"/>
  <c r="CS17674" i="2"/>
  <c r="CS12627" i="2"/>
  <c r="CS23682" i="2"/>
  <c r="CS24135" i="2"/>
  <c r="CS54811" i="2"/>
  <c r="CS77544" i="2"/>
  <c r="CS33876" i="2"/>
  <c r="CS42184" i="2"/>
  <c r="CS60690" i="2"/>
  <c r="CS29571" i="2"/>
  <c r="CS47001" i="2"/>
  <c r="CS82337" i="2"/>
  <c r="CS8654" i="2"/>
  <c r="CS29164" i="2"/>
  <c r="CS65213" i="2"/>
  <c r="CS87155" i="2"/>
  <c r="CS13677" i="2"/>
  <c r="CS66681" i="2"/>
  <c r="CS57492" i="2"/>
  <c r="CS7442" i="2"/>
  <c r="CS48492" i="2"/>
  <c r="CS26511" i="2"/>
  <c r="CS18785" i="2"/>
  <c r="CS7292" i="2"/>
  <c r="CS63438" i="2"/>
  <c r="CS5677" i="2"/>
  <c r="CS82397" i="2"/>
  <c r="CS81754" i="2"/>
  <c r="CS9297" i="2"/>
  <c r="CS83345" i="2"/>
  <c r="CS6259" i="2"/>
  <c r="CS9121" i="2"/>
  <c r="CS36863" i="2"/>
  <c r="CS35512" i="2"/>
  <c r="CS31846" i="2"/>
  <c r="CS48622" i="2"/>
  <c r="CS29956" i="2"/>
  <c r="CS71176" i="2"/>
  <c r="CS71043" i="2"/>
  <c r="CS13593" i="2"/>
  <c r="CS34648" i="2"/>
  <c r="CS71570" i="2"/>
  <c r="CS29700" i="2"/>
  <c r="CS71177" i="2"/>
  <c r="CS55919" i="2"/>
  <c r="CS32976" i="2"/>
  <c r="CS47191" i="2"/>
  <c r="CS34334" i="2"/>
  <c r="CS49539" i="2"/>
  <c r="CS31044" i="2"/>
  <c r="CS57309" i="2"/>
  <c r="CS70872" i="2"/>
  <c r="CS84231" i="2"/>
  <c r="CS2314" i="2"/>
  <c r="CS22388" i="2"/>
  <c r="CS68666" i="2"/>
  <c r="CS70931" i="2"/>
  <c r="CS76056" i="2"/>
  <c r="CS25014" i="2"/>
  <c r="CS10637" i="2"/>
  <c r="CS13922" i="2"/>
  <c r="CS27515" i="2"/>
  <c r="CS40926" i="2"/>
  <c r="CS62864" i="2"/>
  <c r="CS35763" i="2"/>
  <c r="CS71932" i="2"/>
  <c r="CS5841" i="2"/>
  <c r="CS3415" i="2"/>
  <c r="CS59217" i="2"/>
  <c r="CS35950" i="2"/>
  <c r="CS32891" i="2"/>
  <c r="CS13031" i="2"/>
  <c r="CS35455" i="2"/>
  <c r="CS79610" i="2"/>
  <c r="CS80131" i="2"/>
  <c r="CS80132" i="2"/>
  <c r="CS60369" i="2"/>
  <c r="CS39358" i="2"/>
  <c r="CS9728" i="2"/>
  <c r="CS44348" i="2"/>
  <c r="CS29590" i="2"/>
  <c r="CS29165" i="2"/>
  <c r="CS83137" i="2"/>
  <c r="CS60991" i="2"/>
  <c r="CS29591" i="2"/>
  <c r="CS78603" i="2"/>
  <c r="CS68273" i="2"/>
  <c r="CS52618" i="2"/>
  <c r="CS42219" i="2"/>
  <c r="CS32679" i="2"/>
  <c r="CS70154" i="2"/>
  <c r="CS12856" i="2"/>
  <c r="CS11480" i="2"/>
  <c r="CS47844" i="2"/>
  <c r="CS22434" i="2"/>
  <c r="CS25520" i="2"/>
  <c r="CS19375" i="2"/>
  <c r="CS31802" i="2"/>
  <c r="CS71228" i="2"/>
  <c r="CS27707" i="2"/>
  <c r="CS27708" i="2"/>
  <c r="CS64909" i="2"/>
  <c r="CS60874" i="2"/>
  <c r="CS64377" i="2"/>
  <c r="CS64503" i="2"/>
  <c r="CS52854" i="2"/>
  <c r="CS60875" i="2"/>
  <c r="CS25460" i="2"/>
  <c r="CS75751" i="2"/>
  <c r="CS51555" i="2"/>
  <c r="CS2237" i="2"/>
  <c r="CS51856" i="2"/>
  <c r="CS4484" i="2"/>
  <c r="CS76461" i="2"/>
  <c r="CS41735" i="2"/>
  <c r="CS34960" i="2"/>
  <c r="CS53988" i="2"/>
  <c r="CS33903" i="2"/>
  <c r="CS85931" i="2"/>
  <c r="CS65264" i="2"/>
  <c r="CS52502" i="2"/>
  <c r="CS84523" i="2"/>
  <c r="CS66323" i="2"/>
  <c r="CS9350" i="2"/>
  <c r="CS33919" i="2"/>
  <c r="CS76569" i="2"/>
  <c r="CS33975" i="2"/>
  <c r="CS38381" i="2"/>
  <c r="CS82348" i="2"/>
  <c r="CS76310" i="2"/>
  <c r="CS55216" i="2"/>
  <c r="CS3077" i="2"/>
  <c r="CS37854" i="2"/>
  <c r="CS50218" i="2"/>
  <c r="CS1868" i="2"/>
  <c r="CS54936" i="2"/>
  <c r="CS35206" i="2"/>
  <c r="CS14628" i="2"/>
  <c r="CS14445" i="2"/>
  <c r="CS76676" i="2"/>
  <c r="CS22044" i="2"/>
  <c r="CS38382" i="2"/>
  <c r="CS83505" i="2"/>
  <c r="CS34154" i="2"/>
  <c r="CS51086" i="2"/>
  <c r="CS83198" i="2"/>
  <c r="CS24747" i="2"/>
  <c r="CS51826" i="2"/>
  <c r="CS76305" i="2"/>
  <c r="CS30112" i="2"/>
  <c r="CS67309" i="2"/>
  <c r="CS59455" i="2"/>
  <c r="CS68708" i="2"/>
  <c r="CS49278" i="2"/>
  <c r="CS55969" i="2"/>
  <c r="CS29118" i="2"/>
  <c r="CS43364" i="2"/>
  <c r="CS16755" i="2"/>
  <c r="CS67019" i="2"/>
  <c r="CS39048" i="2"/>
  <c r="CS81393" i="2"/>
  <c r="CS3666" i="2"/>
  <c r="CS75297" i="2"/>
  <c r="CS60742" i="2"/>
  <c r="CS60039" i="2"/>
  <c r="CS62896" i="2"/>
  <c r="CS11018" i="2"/>
  <c r="CS59580" i="2"/>
  <c r="CS66704" i="2"/>
  <c r="CS13948" i="2"/>
  <c r="CS67452" i="2"/>
  <c r="CS58944" i="2"/>
  <c r="CS55920" i="2"/>
  <c r="CS38332" i="2"/>
  <c r="CS81511" i="2"/>
  <c r="CS57310" i="2"/>
  <c r="CS84556" i="2"/>
  <c r="CS57971" i="2"/>
  <c r="CS32389" i="2"/>
  <c r="CS30323" i="2"/>
  <c r="CS78101" i="2"/>
  <c r="CS52619" i="2"/>
  <c r="CS55623" i="2"/>
  <c r="CS52620" i="2"/>
  <c r="CS87093" i="2"/>
  <c r="CS70794" i="2"/>
  <c r="CS48900" i="2"/>
  <c r="CS3226" i="2"/>
  <c r="CS81627" i="2"/>
  <c r="CS14770" i="2"/>
  <c r="CS83991" i="2"/>
  <c r="CS58758" i="2"/>
  <c r="CS75784" i="2"/>
  <c r="CS7420" i="2"/>
  <c r="CS49447" i="2"/>
  <c r="CS82716" i="2"/>
  <c r="CS29963" i="2"/>
  <c r="CS82801" i="2"/>
  <c r="CS9451" i="2"/>
  <c r="CS84654" i="2"/>
  <c r="CS67003" i="2"/>
  <c r="CS23591" i="2"/>
  <c r="CS65291" i="2"/>
  <c r="CS9370" i="2"/>
  <c r="CS61626" i="2"/>
  <c r="CS83610" i="2"/>
  <c r="CS67506" i="2"/>
  <c r="CS37201" i="2"/>
  <c r="CS30324" i="2"/>
  <c r="CS13245" i="2"/>
  <c r="CS45967" i="2"/>
  <c r="CS55265" i="2"/>
  <c r="CS45338" i="2"/>
  <c r="CS1135" i="2"/>
  <c r="CS37899" i="2"/>
  <c r="CS29082" i="2"/>
  <c r="CS53596" i="2"/>
  <c r="CS28986" i="2"/>
  <c r="CS12594" i="2"/>
  <c r="CS12595" i="2"/>
  <c r="CS82311" i="2"/>
  <c r="CS61175" i="2"/>
  <c r="CS76677" i="2"/>
  <c r="CS39581" i="2"/>
  <c r="CS56505" i="2"/>
  <c r="CS3367" i="2"/>
  <c r="CS9043" i="2"/>
  <c r="CS79440" i="2"/>
  <c r="CS51025" i="2"/>
  <c r="CS81614" i="2"/>
  <c r="CS31488" i="2"/>
  <c r="CS70605" i="2"/>
  <c r="CS45686" i="2"/>
  <c r="CS21257" i="2"/>
  <c r="CS61910" i="2"/>
  <c r="CS77320" i="2"/>
  <c r="CS60965" i="2"/>
  <c r="CS43269" i="2"/>
  <c r="CS76490" i="2"/>
  <c r="CS36591" i="2"/>
  <c r="CS9130" i="2"/>
  <c r="CS25208" i="2"/>
  <c r="CS70155" i="2"/>
  <c r="CS72331" i="2"/>
  <c r="CS9412" i="2"/>
  <c r="CS57683" i="2"/>
  <c r="CS2204" i="2"/>
  <c r="CS33787" i="2"/>
  <c r="CS21020" i="2"/>
  <c r="CS10958" i="2"/>
  <c r="CS31489" i="2"/>
  <c r="CS41869" i="2"/>
  <c r="CS74684" i="2"/>
  <c r="CS56041" i="2"/>
  <c r="CS11370" i="2"/>
  <c r="CS33023" i="2"/>
  <c r="CS41034" i="2"/>
  <c r="CS32379" i="2"/>
  <c r="CS38383" i="2"/>
  <c r="CS18518" i="2"/>
  <c r="CS36793" i="2"/>
  <c r="CS6669" i="2"/>
  <c r="CS80059" i="2"/>
  <c r="CS48832" i="2"/>
  <c r="CS49727" i="2"/>
  <c r="CS12596" i="2"/>
  <c r="CS25341" i="2"/>
  <c r="CS12597" i="2"/>
  <c r="CS31963" i="2"/>
  <c r="CS57742" i="2"/>
  <c r="CS49771" i="2"/>
  <c r="CS58920" i="2"/>
  <c r="CS49230" i="2"/>
  <c r="CS59808" i="2"/>
  <c r="CS72346" i="2"/>
  <c r="CS43831" i="2"/>
  <c r="CS22430" i="2"/>
  <c r="CS58987" i="2"/>
  <c r="CS41156" i="2"/>
  <c r="CS43461" i="2"/>
  <c r="CS69119" i="2"/>
  <c r="CS18255" i="2"/>
  <c r="CS31420" i="2"/>
  <c r="CS6503" i="2"/>
  <c r="CS12631" i="2"/>
  <c r="CS70986" i="2"/>
  <c r="CS56752" i="2"/>
  <c r="CS57972" i="2"/>
  <c r="CS59833" i="2"/>
  <c r="CS65383" i="2"/>
  <c r="CS8268" i="2"/>
  <c r="CS8477" i="2"/>
  <c r="CS69308" i="2"/>
  <c r="CS52127" i="2"/>
  <c r="CS33202" i="2"/>
  <c r="CS70807" i="2"/>
  <c r="CS59478" i="2"/>
  <c r="CS60852" i="2"/>
  <c r="CS70229" i="2"/>
  <c r="CS58085" i="2"/>
  <c r="CS3131" i="2"/>
  <c r="CS39937" i="2"/>
  <c r="CS9508" i="2"/>
  <c r="CS32734" i="2"/>
  <c r="CS84254" i="2"/>
  <c r="CS72967" i="2"/>
  <c r="CS66162" i="2"/>
  <c r="CS43165" i="2"/>
  <c r="CS47946" i="2"/>
  <c r="CS39938" i="2"/>
  <c r="CS86465" i="2"/>
  <c r="CS55401" i="2"/>
  <c r="CS53769" i="2"/>
  <c r="CS85900" i="2"/>
  <c r="CS55921" i="2"/>
  <c r="CS36078" i="2"/>
  <c r="CS45466" i="2"/>
  <c r="CS84443" i="2"/>
  <c r="CS5833" i="2"/>
  <c r="CS729" i="2"/>
  <c r="CS64378" i="2"/>
  <c r="CS358" i="2"/>
  <c r="CS36423" i="2"/>
  <c r="CS21" i="2"/>
  <c r="CS75929" i="2"/>
  <c r="CS359" i="2"/>
  <c r="CS119" i="2"/>
  <c r="CS8789" i="2"/>
  <c r="CS87023" i="2"/>
  <c r="CS730" i="2"/>
  <c r="CS1063" i="2"/>
  <c r="CS81" i="2"/>
  <c r="CS83715" i="2"/>
  <c r="CS731" i="2"/>
  <c r="CS520" i="2"/>
  <c r="CS732" i="2"/>
  <c r="CS521" i="2"/>
  <c r="CS1064" i="2"/>
  <c r="CS522" i="2"/>
  <c r="CS96" i="2"/>
  <c r="CS23752" i="2"/>
  <c r="CS28400" i="2"/>
  <c r="CS12004" i="2"/>
  <c r="CS21781" i="2"/>
  <c r="CS42131" i="2"/>
  <c r="CS27944" i="2"/>
  <c r="CS56943" i="2"/>
  <c r="CS35929" i="2"/>
  <c r="CS35484" i="2"/>
  <c r="CS68609" i="2"/>
  <c r="CS56390" i="2"/>
  <c r="CS83628" i="2"/>
  <c r="CS6261" i="2"/>
  <c r="CS44954" i="2"/>
  <c r="CS84907" i="2"/>
  <c r="CS7238" i="2"/>
  <c r="CS83480" i="2"/>
  <c r="CS50963" i="2"/>
  <c r="CS76650" i="2"/>
  <c r="CS50371" i="2"/>
  <c r="CS14683" i="2"/>
  <c r="CS77118" i="2"/>
  <c r="CS83590" i="2"/>
  <c r="CS46962" i="2"/>
  <c r="CS7958" i="2"/>
  <c r="CS78287" i="2"/>
  <c r="CS64637" i="2"/>
  <c r="CS8717" i="2"/>
  <c r="CS29458" i="2"/>
  <c r="CS8718" i="2"/>
  <c r="CS28817" i="2"/>
  <c r="CS34202" i="2"/>
  <c r="CS6784" i="2"/>
  <c r="CS65902" i="2"/>
  <c r="CS72409" i="2"/>
  <c r="CS2952" i="2"/>
  <c r="CS33772" i="2"/>
  <c r="CS30421" i="2"/>
  <c r="CS42437" i="2"/>
  <c r="CS6629" i="2"/>
  <c r="CS54244" i="2"/>
  <c r="CS69859" i="2"/>
  <c r="CS39244" i="2"/>
  <c r="CS32632" i="2"/>
  <c r="CS44299" i="2"/>
  <c r="CS15686" i="2"/>
  <c r="CS73479" i="2"/>
  <c r="CS733" i="2"/>
  <c r="CS76929" i="2"/>
  <c r="CS83222" i="2"/>
  <c r="CS39992" i="2"/>
  <c r="CS81709" i="2"/>
  <c r="CS810" i="2"/>
  <c r="CS35249" i="2"/>
  <c r="CS20643" i="2"/>
  <c r="CS523" i="2"/>
  <c r="CS20644" i="2"/>
  <c r="CS58623" i="2"/>
  <c r="CS79202" i="2"/>
  <c r="CS37154" i="2"/>
  <c r="CS734" i="2"/>
  <c r="CS1065" i="2"/>
  <c r="CS735" i="2"/>
  <c r="CS736" i="2"/>
  <c r="CS38489" i="2"/>
  <c r="CS26705" i="2"/>
  <c r="CS69608" i="2"/>
  <c r="CS79203" i="2"/>
  <c r="CS2293" i="2"/>
  <c r="CS34072" i="2"/>
  <c r="CS41481" i="2"/>
  <c r="CS69120" i="2"/>
  <c r="CS29989" i="2"/>
  <c r="CS49091" i="2"/>
  <c r="CS6446" i="2"/>
  <c r="CS41482" i="2"/>
  <c r="CS41483" i="2"/>
  <c r="CS60547" i="2"/>
  <c r="CS338" i="2"/>
  <c r="CS37264" i="2"/>
  <c r="CS61088" i="2"/>
  <c r="CS23605" i="2"/>
  <c r="CS69386" i="2"/>
  <c r="CS40354" i="2"/>
  <c r="CS43765" i="2"/>
  <c r="CS12752" i="2"/>
  <c r="CS38585" i="2"/>
  <c r="CS5416" i="2"/>
  <c r="CS83355" i="2"/>
  <c r="CS71688" i="2"/>
  <c r="CS56391" i="2"/>
  <c r="CS52382" i="2"/>
  <c r="CS46557" i="2"/>
  <c r="CS32324" i="2"/>
  <c r="CS1132" i="2"/>
  <c r="CS37393" i="2"/>
  <c r="CS36634" i="2"/>
  <c r="CS77371" i="2"/>
  <c r="CS41853" i="2"/>
  <c r="CS30221" i="2"/>
  <c r="CS13346" i="2"/>
  <c r="CS5415" i="2"/>
  <c r="CS41643" i="2"/>
  <c r="CS39758" i="2"/>
  <c r="CS13347" i="2"/>
  <c r="CS50564" i="2"/>
  <c r="CS72390" i="2"/>
  <c r="CS78985" i="2"/>
  <c r="CS38424" i="2"/>
  <c r="CS69298" i="2"/>
  <c r="CS3894" i="2"/>
  <c r="CS37392" i="2"/>
  <c r="CS83044" i="2"/>
  <c r="CS83269" i="2"/>
  <c r="CS41492" i="2"/>
  <c r="CS69174" i="2"/>
  <c r="CS28942" i="2"/>
  <c r="CS52584" i="2"/>
  <c r="CS49276" i="2"/>
  <c r="CS80158" i="2"/>
  <c r="CS40345" i="2"/>
  <c r="CS66682" i="2"/>
  <c r="CS85301" i="2"/>
  <c r="CS27965" i="2"/>
  <c r="CS66683" i="2"/>
  <c r="CS26198" i="2"/>
  <c r="CS37855" i="2"/>
  <c r="CS66684" i="2"/>
  <c r="CS31700" i="2"/>
  <c r="CS71461" i="2"/>
  <c r="CS3065" i="2"/>
  <c r="CS57122" i="2"/>
  <c r="CS67948" i="2"/>
  <c r="CS73883" i="2"/>
  <c r="CS59783" i="2"/>
  <c r="CS29109" i="2"/>
  <c r="CS54210" i="2"/>
  <c r="CS55922" i="2"/>
  <c r="CS2228" i="2"/>
  <c r="CS68102" i="2"/>
  <c r="CS58102" i="2"/>
  <c r="CS27163" i="2"/>
  <c r="CS22956" i="2"/>
  <c r="CS30952" i="2"/>
  <c r="CS73660" i="2"/>
  <c r="CS14032" i="2"/>
  <c r="CS78630" i="2"/>
  <c r="CS47151" i="2"/>
  <c r="CS39141" i="2"/>
  <c r="CS74490" i="2"/>
  <c r="CS50725" i="2"/>
  <c r="CS45608" i="2"/>
  <c r="CS56024" i="2"/>
  <c r="CS60485" i="2"/>
  <c r="CS10045" i="2"/>
  <c r="CS28425" i="2"/>
  <c r="CS62657" i="2"/>
  <c r="CS39527" i="2"/>
  <c r="CS38547" i="2"/>
  <c r="CS80309" i="2"/>
  <c r="CS81308" i="2"/>
  <c r="CS59597" i="2"/>
  <c r="CS65966" i="2"/>
  <c r="CS524" i="2"/>
  <c r="CS41453" i="2"/>
  <c r="CS33389" i="2"/>
  <c r="CS62122" i="2"/>
  <c r="CS59097" i="2"/>
  <c r="CS1066" i="2"/>
  <c r="CS35333" i="2"/>
  <c r="CS3295" i="2"/>
  <c r="CS45835" i="2"/>
  <c r="CS42707" i="2"/>
  <c r="CS7421" i="2"/>
  <c r="CS26972" i="2"/>
  <c r="CS56276" i="2"/>
  <c r="CS61494" i="2"/>
  <c r="CS57603" i="2"/>
  <c r="CS62123" i="2"/>
  <c r="CS737" i="2"/>
  <c r="CS57762" i="2"/>
  <c r="CS78258" i="2"/>
  <c r="CS36204" i="2"/>
  <c r="CS45836" i="2"/>
  <c r="CS61687" i="2"/>
  <c r="CS27370" i="2"/>
  <c r="CS52178" i="2"/>
  <c r="CS11190" i="2"/>
  <c r="CS33711" i="2"/>
  <c r="CS60008" i="2"/>
  <c r="CS39958" i="2"/>
  <c r="CS39228" i="2"/>
  <c r="CS49555" i="2"/>
  <c r="CS83771" i="2"/>
  <c r="CS13678" i="2"/>
  <c r="CS36524" i="2"/>
  <c r="CS33986" i="2"/>
  <c r="CS48195" i="2"/>
  <c r="CS79611" i="2"/>
  <c r="CS35376" i="2"/>
  <c r="CS61235" i="2"/>
  <c r="CS85938" i="2"/>
  <c r="CS26297" i="2"/>
  <c r="CS49735" i="2"/>
  <c r="CS64597" i="2"/>
  <c r="CS60446" i="2"/>
  <c r="CS60342" i="2"/>
  <c r="CS6568" i="2"/>
  <c r="CS68643" i="2"/>
  <c r="CS34476" i="2"/>
  <c r="CS73451" i="2"/>
  <c r="CS69374" i="2"/>
  <c r="CS69293" i="2"/>
  <c r="CS26020" i="2"/>
  <c r="CS61332" i="2"/>
  <c r="CS44604" i="2"/>
  <c r="CS6697" i="2"/>
  <c r="CS20728" i="2"/>
  <c r="CS45431" i="2"/>
  <c r="CS13823" i="2"/>
  <c r="CS49365" i="2"/>
  <c r="CS8484" i="2"/>
  <c r="CS25400" i="2"/>
  <c r="CS8031" i="2"/>
  <c r="CS25401" i="2"/>
  <c r="CS69995" i="2"/>
  <c r="CS22764" i="2"/>
  <c r="CS78347" i="2"/>
  <c r="CS58938" i="2"/>
  <c r="CS67344" i="2"/>
  <c r="CS65795" i="2"/>
  <c r="CS32391" i="2"/>
  <c r="CS63253" i="2"/>
  <c r="CS63134" i="2"/>
  <c r="CS63135" i="2"/>
  <c r="CS61704" i="2"/>
  <c r="CS59928" i="2"/>
  <c r="CS60746" i="2"/>
  <c r="CS27940" i="2"/>
  <c r="CS29181" i="2"/>
  <c r="CS79612" i="2"/>
  <c r="CS61926" i="2"/>
  <c r="CS37895" i="2"/>
  <c r="CS51440" i="2"/>
  <c r="CS79613" i="2"/>
  <c r="CS12814" i="2"/>
  <c r="CS79614" i="2"/>
  <c r="CS9196" i="2"/>
  <c r="CS53339" i="2"/>
  <c r="CS38471" i="2"/>
  <c r="CS36525" i="2"/>
  <c r="CS8370" i="2"/>
  <c r="CS2051" i="2"/>
  <c r="CS27371" i="2"/>
  <c r="CS37896" i="2"/>
  <c r="CS72465" i="2"/>
  <c r="CS37394" i="2"/>
  <c r="CS13260" i="2"/>
  <c r="CS37395" i="2"/>
  <c r="CS37396" i="2"/>
  <c r="CS2640" i="2"/>
  <c r="CS48979" i="2"/>
  <c r="CS37397" i="2"/>
  <c r="CS37398" i="2"/>
  <c r="CS51987" i="2"/>
  <c r="CS37856" i="2"/>
  <c r="CS36544" i="2"/>
  <c r="CS37399" i="2"/>
  <c r="CS37400" i="2"/>
  <c r="CS37401" i="2"/>
  <c r="CS9544" i="2"/>
  <c r="CS37402" i="2"/>
  <c r="CS37403" i="2"/>
  <c r="CS37404" i="2"/>
  <c r="CS7628" i="2"/>
  <c r="CS37405" i="2"/>
  <c r="CS37406" i="2"/>
  <c r="CS68233" i="2"/>
  <c r="CS37407" i="2"/>
  <c r="CS37408" i="2"/>
  <c r="CS37409" i="2"/>
  <c r="CS97" i="2"/>
  <c r="CS37410" i="2"/>
  <c r="CS37411" i="2"/>
  <c r="CS43676" i="2"/>
  <c r="CS37412" i="2"/>
  <c r="CS6065" i="2"/>
  <c r="CS37413" i="2"/>
  <c r="CS37414" i="2"/>
  <c r="CS38152" i="2"/>
  <c r="CS37415" i="2"/>
  <c r="CS42708" i="2"/>
  <c r="CS1882" i="2"/>
  <c r="CS37416" i="2"/>
  <c r="CS37417" i="2"/>
  <c r="CS66168" i="2"/>
  <c r="CS37418" i="2"/>
  <c r="CS9157" i="2"/>
  <c r="CS37419" i="2"/>
  <c r="CS13261" i="2"/>
  <c r="CS37420" i="2"/>
  <c r="CS69314" i="2"/>
  <c r="CS37421" i="2"/>
  <c r="CS37422" i="2"/>
  <c r="CS9260" i="2"/>
  <c r="CS37423" i="2"/>
  <c r="CS37424" i="2"/>
  <c r="CS37425" i="2"/>
  <c r="CS37426" i="2"/>
  <c r="CS61933" i="2"/>
  <c r="CS59005" i="2"/>
  <c r="CS55571" i="2"/>
  <c r="CS19604" i="2"/>
  <c r="CS1504" i="2"/>
  <c r="CS7422" i="2"/>
  <c r="CS69361" i="2"/>
  <c r="CS83165" i="2"/>
  <c r="CS31416" i="2"/>
  <c r="CS37265" i="2"/>
  <c r="CS41304" i="2"/>
  <c r="CS66669" i="2"/>
  <c r="CS82802" i="2"/>
  <c r="CS60228" i="2"/>
  <c r="CS49751" i="2"/>
  <c r="CS32129" i="2"/>
  <c r="CS12346" i="2"/>
  <c r="CS36207" i="2"/>
  <c r="CS16776" i="2"/>
  <c r="CS36265" i="2"/>
  <c r="CS34023" i="2"/>
  <c r="CS22" i="2"/>
  <c r="CS25402" i="2"/>
  <c r="CS2865" i="2"/>
  <c r="CS14179" i="2"/>
  <c r="CS51235" i="2"/>
  <c r="CS84194" i="2"/>
  <c r="CS5989" i="2"/>
  <c r="CS60213" i="2"/>
  <c r="CS82117" i="2"/>
  <c r="CS44967" i="2"/>
  <c r="CS82118" i="2"/>
  <c r="CS65214" i="2"/>
  <c r="CS80994" i="2"/>
  <c r="CS60263" i="2"/>
  <c r="CS54589" i="2"/>
  <c r="CS61712" i="2"/>
  <c r="CS3257" i="2"/>
  <c r="CS33619" i="2"/>
  <c r="CS10042" i="2"/>
  <c r="CS1409" i="2"/>
  <c r="CS30919" i="2"/>
  <c r="CS82566" i="2"/>
  <c r="CS62513" i="2"/>
  <c r="CS57079" i="2"/>
  <c r="CS43395" i="2"/>
  <c r="CS70338" i="2"/>
  <c r="CS11394" i="2"/>
  <c r="CS14780" i="2"/>
  <c r="CS57973" i="2"/>
  <c r="CS23391" i="2"/>
  <c r="CS10316" i="2"/>
  <c r="CS81985" i="2"/>
  <c r="CS10528" i="2"/>
  <c r="CS83784" i="2"/>
  <c r="CS68583" i="2"/>
  <c r="CS60745" i="2"/>
  <c r="CS15029" i="2"/>
  <c r="CS61399" i="2"/>
  <c r="CS18204" i="2"/>
  <c r="CS50595" i="2"/>
  <c r="CS18205" i="2"/>
  <c r="CS61489" i="2"/>
  <c r="CS74504" i="2"/>
  <c r="CS74470" i="2"/>
  <c r="CS51979" i="2"/>
  <c r="CS81529" i="2"/>
  <c r="CS57974" i="2"/>
  <c r="CS71205" i="2"/>
  <c r="CS83108" i="2"/>
  <c r="CS29674" i="2"/>
  <c r="CS69362" i="2"/>
  <c r="CS25391" i="2"/>
  <c r="CS6600" i="2"/>
  <c r="CS38934" i="2"/>
  <c r="CS58523" i="2"/>
  <c r="CS59653" i="2"/>
  <c r="CS847" i="2"/>
  <c r="CS65362" i="2"/>
  <c r="CS23322" i="2"/>
  <c r="CS65363" i="2"/>
  <c r="CS65364" i="2"/>
  <c r="CS10461" i="2"/>
  <c r="CS9197" i="2"/>
  <c r="CS61056" i="2"/>
  <c r="CS58970" i="2"/>
  <c r="CS11125" i="2"/>
  <c r="CS49042" i="2"/>
  <c r="CS71239" i="2"/>
  <c r="CS28489" i="2"/>
  <c r="CS53080" i="2"/>
  <c r="CS59763" i="2"/>
  <c r="CS75670" i="2"/>
  <c r="CS38384" i="2"/>
  <c r="CS43031" i="2"/>
  <c r="CS1885" i="2"/>
  <c r="CS38851" i="2"/>
  <c r="CS39485" i="2"/>
  <c r="CS38490" i="2"/>
  <c r="CS3114" i="2"/>
  <c r="CS14250" i="2"/>
  <c r="CS55743" i="2"/>
  <c r="CS24393" i="2"/>
  <c r="CS33884" i="2"/>
  <c r="CS51827" i="2"/>
  <c r="CS34024" i="2"/>
  <c r="CS2092" i="2"/>
  <c r="CS42276" i="2"/>
  <c r="CS57431" i="2"/>
  <c r="CS80405" i="2"/>
  <c r="CS20068" i="2"/>
  <c r="CS45503" i="2"/>
  <c r="CS20018" i="2"/>
  <c r="CS59142" i="2"/>
  <c r="CS24796" i="2"/>
  <c r="CS28128" i="2"/>
  <c r="CS61092" i="2"/>
  <c r="CS12545" i="2"/>
  <c r="CS19728" i="2"/>
  <c r="CS30847" i="2"/>
  <c r="CS65854" i="2"/>
  <c r="CS34025" i="2"/>
  <c r="CS75661" i="2"/>
  <c r="CS82119" i="2"/>
  <c r="CS40585" i="2"/>
  <c r="CS22690" i="2"/>
  <c r="CS82120" i="2"/>
  <c r="CS37287" i="2"/>
  <c r="CS22701" i="2"/>
  <c r="CS3017" i="2"/>
  <c r="CS11588" i="2"/>
  <c r="CS70284" i="2"/>
  <c r="CS77271" i="2"/>
  <c r="CS49145" i="2"/>
  <c r="CS58266" i="2"/>
  <c r="CS82892" i="2"/>
  <c r="CS7486" i="2"/>
  <c r="CS16691" i="2"/>
  <c r="CS35764" i="2"/>
  <c r="CS7499" i="2"/>
  <c r="CS33130" i="2"/>
  <c r="CS48091" i="2"/>
  <c r="CS63228" i="2"/>
  <c r="CS61988" i="2"/>
  <c r="CS66988" i="2"/>
  <c r="CS84506" i="2"/>
  <c r="CS44605" i="2"/>
  <c r="CS47792" i="2"/>
  <c r="CS41789" i="2"/>
  <c r="CS56944" i="2"/>
  <c r="CS74934" i="2"/>
  <c r="CS59179" i="2"/>
  <c r="CS76446" i="2"/>
  <c r="CS80598" i="2"/>
  <c r="CS78986" i="2"/>
  <c r="CS45001" i="2"/>
  <c r="CS78987" i="2"/>
  <c r="CS79013" i="2"/>
  <c r="CS848" i="2"/>
  <c r="CS83237" i="2"/>
  <c r="CS46283" i="2"/>
  <c r="CS83042" i="2"/>
  <c r="CS44557" i="2"/>
  <c r="CS36942" i="2"/>
  <c r="CS52785" i="2"/>
  <c r="CS73676" i="2"/>
  <c r="CS36171" i="2"/>
  <c r="CS55391" i="2"/>
  <c r="CS61989" i="2"/>
  <c r="CS39833" i="2"/>
  <c r="CS32392" i="2"/>
  <c r="CS60814" i="2"/>
  <c r="CS31779" i="2"/>
  <c r="CS41263" i="2"/>
  <c r="CS6750" i="2"/>
  <c r="CS46587" i="2"/>
  <c r="CS59524" i="2"/>
  <c r="CS87045" i="2"/>
  <c r="CS44512" i="2"/>
  <c r="CS28693" i="2"/>
  <c r="CS81986" i="2"/>
  <c r="CS40285" i="2"/>
  <c r="CS83821" i="2"/>
  <c r="CS37057" i="2"/>
  <c r="CS71954" i="2"/>
  <c r="CS41660" i="2"/>
  <c r="CS12877" i="2"/>
  <c r="CS50422" i="2"/>
  <c r="CS12878" i="2"/>
  <c r="CS63254" i="2"/>
  <c r="CS85006" i="2"/>
  <c r="CS10114" i="2"/>
  <c r="CS36978" i="2"/>
  <c r="CS46992" i="2"/>
  <c r="CS33733" i="2"/>
  <c r="CS23718" i="2"/>
  <c r="CS79124" i="2"/>
  <c r="CS29238" i="2"/>
  <c r="CS6351" i="2"/>
  <c r="CS9069" i="2"/>
  <c r="CS71526" i="2"/>
  <c r="CS41978" i="2"/>
  <c r="CS72954" i="2"/>
  <c r="CS84888" i="2"/>
  <c r="CS35353" i="2"/>
  <c r="CS70281" i="2"/>
  <c r="CS75757" i="2"/>
  <c r="CS40586" i="2"/>
  <c r="CS72184" i="2"/>
  <c r="CS77251" i="2"/>
  <c r="CS24029" i="2"/>
  <c r="CS69722" i="2"/>
  <c r="CS40324" i="2"/>
  <c r="CS47855" i="2"/>
  <c r="CS29344" i="2"/>
  <c r="CS9695" i="2"/>
  <c r="CS17606" i="2"/>
  <c r="CS26997" i="2"/>
  <c r="CS78047" i="2"/>
  <c r="CS22604" i="2"/>
  <c r="CS50476" i="2"/>
  <c r="CS44905" i="2"/>
  <c r="CS74671" i="2"/>
  <c r="CS73240" i="2"/>
  <c r="CS15816" i="2"/>
  <c r="CS42455" i="2"/>
  <c r="CS47999" i="2"/>
  <c r="CS77198" i="2"/>
  <c r="CS12758" i="2"/>
  <c r="CS28208" i="2"/>
  <c r="CS67958" i="2"/>
  <c r="CS70401" i="2"/>
  <c r="CS81867" i="2"/>
  <c r="CS42105" i="2"/>
  <c r="CS53475" i="2"/>
  <c r="CS26554" i="2"/>
  <c r="CS38153" i="2"/>
  <c r="CS30278" i="2"/>
  <c r="CS8440" i="2"/>
  <c r="CS16318" i="2"/>
  <c r="CS53602" i="2"/>
  <c r="CS59309" i="2"/>
  <c r="CS18206" i="2"/>
  <c r="CS56392" i="2"/>
  <c r="CS54801" i="2"/>
  <c r="CS8441" i="2"/>
  <c r="CS74491" i="2"/>
  <c r="CS76055" i="2"/>
  <c r="CS7068" i="2"/>
  <c r="CS36666" i="2"/>
  <c r="CS66117" i="2"/>
  <c r="CS22198" i="2"/>
  <c r="CS53970" i="2"/>
  <c r="CS62040" i="2"/>
  <c r="CS43046" i="2"/>
  <c r="CS35555" i="2"/>
  <c r="CS6552" i="2"/>
  <c r="CS35250" i="2"/>
  <c r="CS59124" i="2"/>
  <c r="CS40964" i="2"/>
  <c r="CS65338" i="2"/>
  <c r="CS8442" i="2"/>
  <c r="CS71773" i="2"/>
  <c r="CS79820" i="2"/>
  <c r="CS9046" i="2"/>
  <c r="CS70958" i="2"/>
  <c r="CS66049" i="2"/>
  <c r="CS9708" i="2"/>
  <c r="CS67721" i="2"/>
  <c r="CS38154" i="2"/>
  <c r="CS83337" i="2"/>
  <c r="CS2749" i="2"/>
  <c r="CS45064" i="2"/>
  <c r="CS61324" i="2"/>
  <c r="CS78065" i="2"/>
  <c r="CS56312" i="2"/>
  <c r="CS53603" i="2"/>
  <c r="CS29335" i="2"/>
  <c r="CS57628" i="2"/>
  <c r="CS33576" i="2"/>
  <c r="CS45708" i="2"/>
  <c r="CS26899" i="2"/>
  <c r="CS60343" i="2"/>
  <c r="CS63384" i="2"/>
  <c r="CS67177" i="2"/>
  <c r="CS32836" i="2"/>
  <c r="CS25138" i="2"/>
  <c r="CS45237" i="2"/>
  <c r="CS10052" i="2"/>
  <c r="CS28129" i="2"/>
  <c r="CS49471" i="2"/>
  <c r="CS51821" i="2"/>
  <c r="CS44358" i="2"/>
  <c r="CS38333" i="2"/>
  <c r="CS76836" i="2"/>
  <c r="CS71052" i="2"/>
  <c r="CS41012" i="2"/>
  <c r="CS15835" i="2"/>
  <c r="CS34913" i="2"/>
  <c r="CS54136" i="2"/>
  <c r="CS75249" i="2"/>
  <c r="CS49788" i="2"/>
  <c r="CS73558" i="2"/>
  <c r="CS34838" i="2"/>
  <c r="CS74791" i="2"/>
  <c r="CS81868" i="2"/>
  <c r="CS5238" i="2"/>
  <c r="CS55923" i="2"/>
  <c r="CS33249" i="2"/>
  <c r="CS57311" i="2"/>
  <c r="CS41595" i="2"/>
  <c r="CS26512" i="2"/>
  <c r="CS82414" i="2"/>
  <c r="CS54385" i="2"/>
  <c r="CS60000" i="2"/>
  <c r="CS60639" i="2"/>
  <c r="CS60001" i="2"/>
  <c r="CS8016" i="2"/>
  <c r="CS29938" i="2"/>
  <c r="CS36032" i="2"/>
  <c r="CS34155" i="2"/>
  <c r="CS78434" i="2"/>
  <c r="CS54469" i="2"/>
  <c r="CS29472" i="2"/>
  <c r="CS31646" i="2"/>
  <c r="CS33603" i="2"/>
  <c r="CS6318" i="2"/>
  <c r="CS29627" i="2"/>
  <c r="CS31449" i="2"/>
  <c r="CS6793" i="2"/>
  <c r="CS66775" i="2"/>
  <c r="CS75858" i="2"/>
  <c r="CS36979" i="2"/>
  <c r="CS31153" i="2"/>
  <c r="CS31738" i="2"/>
  <c r="CS10611" i="2"/>
  <c r="CS32393" i="2"/>
  <c r="CS8443" i="2"/>
  <c r="CS70829" i="2"/>
  <c r="CS10688" i="2"/>
  <c r="CS44300" i="2"/>
  <c r="CS60391" i="2"/>
  <c r="CS51865" i="2"/>
  <c r="CS55439" i="2"/>
  <c r="CS3301" i="2"/>
  <c r="CS70133" i="2"/>
  <c r="CS33279" i="2"/>
  <c r="CS30113" i="2"/>
  <c r="CS43138" i="2"/>
  <c r="CS1274" i="2"/>
  <c r="CS68952" i="2"/>
  <c r="CS72512" i="2"/>
  <c r="CS61825" i="2"/>
  <c r="CS81802" i="2"/>
  <c r="CS72513" i="2"/>
  <c r="CS59236" i="2"/>
  <c r="CS50103" i="2"/>
  <c r="CS29235" i="2"/>
  <c r="CS6429" i="2"/>
  <c r="CS64399" i="2"/>
  <c r="CS9288" i="2"/>
  <c r="CS15338" i="2"/>
  <c r="CS60002" i="2"/>
  <c r="CS70936" i="2"/>
  <c r="CS253" i="2"/>
  <c r="CS27778" i="2"/>
  <c r="CS12658" i="2"/>
  <c r="CS41354" i="2"/>
  <c r="CS55924" i="2"/>
  <c r="CS7850" i="2"/>
  <c r="CS6132" i="2"/>
  <c r="CS60126" i="2"/>
  <c r="CS82526" i="2"/>
  <c r="CS80133" i="2"/>
  <c r="CS33182" i="2"/>
  <c r="CS29852" i="2"/>
  <c r="CS12865" i="2"/>
  <c r="CS46802" i="2"/>
  <c r="CS1676" i="2"/>
  <c r="CS45004" i="2"/>
  <c r="CS79088" i="2"/>
  <c r="CS65342" i="2"/>
  <c r="CS30637" i="2"/>
  <c r="CS65343" i="2"/>
  <c r="CS65344" i="2"/>
  <c r="CS49247" i="2"/>
  <c r="CS7330" i="2"/>
  <c r="CS13449" i="2"/>
  <c r="CS86830" i="2"/>
  <c r="CS80877" i="2"/>
  <c r="CS86734" i="2"/>
  <c r="CS41523" i="2"/>
  <c r="CS78001" i="2"/>
  <c r="CS23662" i="2"/>
  <c r="CS31179" i="2"/>
  <c r="CS52247" i="2"/>
  <c r="CS42243" i="2"/>
  <c r="CS14034" i="2"/>
  <c r="CS4926" i="2"/>
  <c r="CS53742" i="2"/>
  <c r="CS70389" i="2"/>
  <c r="CS75952" i="2"/>
  <c r="CS81869" i="2"/>
  <c r="CS69910" i="2"/>
  <c r="CS69139" i="2"/>
  <c r="CS62118" i="2"/>
  <c r="CS4517" i="2"/>
  <c r="CS38551" i="2"/>
  <c r="CS81567" i="2"/>
  <c r="CS54078" i="2"/>
  <c r="CS63420" i="2"/>
  <c r="CS1859" i="2"/>
  <c r="CS43739" i="2"/>
  <c r="CS86831" i="2"/>
  <c r="CS76136" i="2"/>
  <c r="CS61164" i="2"/>
  <c r="CS74276" i="2"/>
  <c r="CS49257" i="2"/>
  <c r="CS77378" i="2"/>
  <c r="CS7959" i="2"/>
  <c r="CS52128" i="2"/>
  <c r="CS81555" i="2"/>
  <c r="CS85039" i="2"/>
  <c r="CS53214" i="2"/>
  <c r="CS82833" i="2"/>
  <c r="CS35074" i="2"/>
  <c r="CS30027" i="2"/>
  <c r="CS72304" i="2"/>
  <c r="CS79482" i="2"/>
  <c r="CS46239" i="2"/>
  <c r="CS20590" i="2"/>
  <c r="CS82567" i="2"/>
  <c r="CS45426" i="2"/>
  <c r="CS9337" i="2"/>
  <c r="CS82539" i="2"/>
  <c r="CS60618" i="2"/>
  <c r="CS60619" i="2"/>
  <c r="CS60620" i="2"/>
  <c r="CS29385" i="2"/>
  <c r="CS9525" i="2"/>
  <c r="CS8975" i="2"/>
  <c r="CS7239" i="2"/>
  <c r="CS22684" i="2"/>
  <c r="CS82349" i="2"/>
  <c r="CS58220" i="2"/>
  <c r="CS10541" i="2"/>
  <c r="CS76813" i="2"/>
  <c r="CS56258" i="2"/>
  <c r="CS29806" i="2"/>
  <c r="CS84376" i="2"/>
  <c r="CS6490" i="2"/>
  <c r="CS56514" i="2"/>
  <c r="CS61634" i="2"/>
  <c r="CS31112" i="2"/>
  <c r="CS8147" i="2"/>
  <c r="CS59284" i="2"/>
  <c r="CS46990" i="2"/>
  <c r="CS63421" i="2"/>
  <c r="CS43097" i="2"/>
  <c r="CS61438" i="2"/>
  <c r="CS50953" i="2"/>
  <c r="CS40423" i="2"/>
  <c r="CS50438" i="2"/>
  <c r="CS37778" i="2"/>
  <c r="CS38770" i="2"/>
  <c r="CS29122" i="2"/>
  <c r="CS77051" i="2"/>
  <c r="CS36326" i="2"/>
  <c r="CS26110" i="2"/>
  <c r="CS7760" i="2"/>
  <c r="CS42907" i="2"/>
  <c r="CS8383" i="2"/>
  <c r="CS59848" i="2"/>
  <c r="CS254" i="2"/>
  <c r="CS38715" i="2"/>
  <c r="CS84439" i="2"/>
  <c r="CS24809" i="2"/>
  <c r="CS10844" i="2"/>
  <c r="CS59180" i="2"/>
  <c r="CS73714" i="2"/>
  <c r="CS811" i="2"/>
  <c r="CS62944" i="2"/>
  <c r="CS71183" i="2"/>
  <c r="CS40015" i="2"/>
  <c r="CS42808" i="2"/>
  <c r="CS34551" i="2"/>
  <c r="CS72845" i="2"/>
  <c r="CS63493" i="2"/>
  <c r="CS41023" i="2"/>
  <c r="CS59329" i="2"/>
  <c r="CS63669" i="2"/>
  <c r="CS42908" i="2"/>
  <c r="CS27868" i="2"/>
  <c r="CS67310" i="2"/>
  <c r="CS68737" i="2"/>
  <c r="CS8262" i="2"/>
  <c r="CS63997" i="2"/>
  <c r="CS6893" i="2"/>
  <c r="CS50726" i="2"/>
  <c r="CS35572" i="2"/>
  <c r="CS43463" i="2"/>
  <c r="CS8444" i="2"/>
  <c r="CS28739" i="2"/>
  <c r="CS71689" i="2"/>
  <c r="CS83169" i="2"/>
  <c r="CS61901" i="2"/>
  <c r="CS26588" i="2"/>
  <c r="CS1767" i="2"/>
  <c r="CS29166" i="2"/>
  <c r="CS10131" i="2"/>
  <c r="CS51037" i="2"/>
  <c r="CS1928" i="2"/>
  <c r="CS40663" i="2"/>
  <c r="CS10731" i="2"/>
  <c r="CS79155" i="2"/>
  <c r="CS79156" i="2"/>
  <c r="CS10732" i="2"/>
  <c r="CS79157" i="2"/>
  <c r="CS12605" i="2"/>
  <c r="CS10733" i="2"/>
  <c r="CS43223" i="2"/>
  <c r="CS27089" i="2"/>
  <c r="CS10734" i="2"/>
  <c r="CS10735" i="2"/>
  <c r="CS1869" i="2"/>
  <c r="CS10736" i="2"/>
  <c r="CS83565" i="2"/>
  <c r="CS83131" i="2"/>
  <c r="CS51007" i="2"/>
  <c r="CS71955" i="2"/>
  <c r="CS73600" i="2"/>
  <c r="CS63782" i="2"/>
  <c r="CS51033" i="2"/>
  <c r="CS48781" i="2"/>
  <c r="CS51008" i="2"/>
  <c r="CS85451" i="2"/>
  <c r="CS29239" i="2"/>
  <c r="CS61847" i="2"/>
  <c r="CS44458" i="2"/>
  <c r="CS29110" i="2"/>
  <c r="CS43721" i="2"/>
  <c r="CS81668" i="2"/>
  <c r="CS83992" i="2"/>
  <c r="CS71044" i="2"/>
  <c r="CS64384" i="2"/>
  <c r="CS11787" i="2"/>
  <c r="CS64385" i="2"/>
  <c r="CS64386" i="2"/>
  <c r="CS11255" i="2"/>
  <c r="CS29786" i="2"/>
  <c r="CS87026" i="2"/>
  <c r="CS87027" i="2"/>
  <c r="CS6447" i="2"/>
  <c r="CS12176" i="2"/>
  <c r="CS65155" i="2"/>
  <c r="CS32837" i="2"/>
  <c r="CS56393" i="2"/>
  <c r="CS29897" i="2"/>
  <c r="CS59892" i="2"/>
  <c r="CS33599" i="2"/>
  <c r="CS31923" i="2"/>
  <c r="CS48820" i="2"/>
  <c r="CS33989" i="2"/>
  <c r="CS20142" i="2"/>
  <c r="CS48637" i="2"/>
  <c r="CS79658" i="2"/>
  <c r="CS54989" i="2"/>
  <c r="CS53686" i="2"/>
  <c r="CS57200" i="2"/>
  <c r="CS76948" i="2"/>
  <c r="CS28380" i="2"/>
  <c r="CS83026" i="2"/>
  <c r="CS57114" i="2"/>
  <c r="CS12533" i="2"/>
  <c r="CS20794" i="2"/>
  <c r="CS73206" i="2"/>
  <c r="CS2686" i="2"/>
  <c r="CS2687" i="2"/>
  <c r="CS33209" i="2"/>
  <c r="CS56506" i="2"/>
  <c r="CS83068" i="2"/>
  <c r="CS5154" i="2"/>
  <c r="CS35251" i="2"/>
  <c r="CS45477" i="2"/>
  <c r="CS73207" i="2"/>
  <c r="CS73178" i="2"/>
  <c r="CS50788" i="2"/>
  <c r="CS71236" i="2"/>
  <c r="CS1395" i="2"/>
  <c r="CS40852" i="2"/>
  <c r="CS7284" i="2"/>
  <c r="CS59352" i="2"/>
  <c r="CS77435" i="2"/>
  <c r="CS68229" i="2"/>
  <c r="CS36031" i="2"/>
  <c r="CS4986" i="2"/>
  <c r="CS71013" i="2"/>
  <c r="CS79721" i="2"/>
  <c r="CS26256" i="2"/>
  <c r="CS70529" i="2"/>
  <c r="CS79722" i="2"/>
  <c r="CS17448" i="2"/>
  <c r="CS39229" i="2"/>
  <c r="CS79723" i="2"/>
  <c r="CS48907" i="2"/>
  <c r="CS42811" i="2"/>
  <c r="CS74277" i="2"/>
  <c r="CS57855" i="2"/>
  <c r="CS67526" i="2"/>
  <c r="CS5229" i="2"/>
  <c r="CS66221" i="2"/>
  <c r="CS81791" i="2"/>
  <c r="CS51657" i="2"/>
  <c r="CS50565" i="2"/>
  <c r="CS57548" i="2"/>
  <c r="CS33121" i="2"/>
  <c r="CS76867" i="2"/>
  <c r="CS54841" i="2"/>
  <c r="CS53633" i="2"/>
  <c r="CS9526" i="2"/>
  <c r="CS71690" i="2"/>
  <c r="CS33554" i="2"/>
  <c r="CS50789" i="2"/>
  <c r="CS33784" i="2"/>
  <c r="CS57092" i="2"/>
  <c r="CS73482" i="2"/>
  <c r="CS50867" i="2"/>
  <c r="CS66236" i="2"/>
  <c r="CS82003" i="2"/>
  <c r="CS82431" i="2"/>
  <c r="CS25364" i="2"/>
  <c r="CS62185" i="2"/>
  <c r="CS31498" i="2"/>
  <c r="CS50868" i="2"/>
  <c r="CS70024" i="2"/>
  <c r="CS9394" i="2"/>
  <c r="CS68542" i="2"/>
  <c r="CS29493" i="2"/>
  <c r="CS35562" i="2"/>
  <c r="CS64867" i="2"/>
  <c r="CS35563" i="2"/>
  <c r="CS64868" i="2"/>
  <c r="CS64869" i="2"/>
  <c r="CS73287" i="2"/>
  <c r="CS70486" i="2"/>
  <c r="CS70487" i="2"/>
  <c r="CS8561" i="2"/>
  <c r="CS71184" i="2"/>
  <c r="CS31558" i="2"/>
  <c r="CS48833" i="2"/>
  <c r="CS65106" i="2"/>
  <c r="CS51518" i="2"/>
  <c r="CS28209" i="2"/>
  <c r="CS27250" i="2"/>
  <c r="CS29311" i="2"/>
  <c r="CS5690" i="2"/>
  <c r="CS50477" i="2"/>
  <c r="CS55925" i="2"/>
  <c r="CS42195" i="2"/>
  <c r="CS12667" i="2"/>
  <c r="CS30021" i="2"/>
  <c r="CS14858" i="2"/>
  <c r="CS83696" i="2"/>
  <c r="CS71987" i="2"/>
  <c r="CS49192" i="2"/>
  <c r="CS77024" i="2"/>
  <c r="CS54619" i="2"/>
  <c r="CS28471" i="2"/>
  <c r="CS65652" i="2"/>
  <c r="CS7322" i="2"/>
  <c r="CS31320" i="2"/>
  <c r="CS68872" i="2"/>
  <c r="CS32487" i="2"/>
  <c r="CS7765" i="2"/>
  <c r="CS9198" i="2"/>
  <c r="CS7881" i="2"/>
  <c r="CS52647" i="2"/>
  <c r="CS17666" i="2"/>
  <c r="CS17667" i="2"/>
  <c r="CS85976" i="2"/>
  <c r="CS34026" i="2"/>
  <c r="CS69761" i="2"/>
  <c r="CS60691" i="2"/>
  <c r="CS26422" i="2"/>
  <c r="CS55345" i="2"/>
  <c r="CS58275" i="2"/>
  <c r="CS1157" i="2"/>
  <c r="CS84007" i="2"/>
  <c r="CS27394" i="2"/>
  <c r="CS50328" i="2"/>
  <c r="CS64587" i="2"/>
  <c r="CS44990" i="2"/>
  <c r="CS8445" i="2"/>
  <c r="CS8446" i="2"/>
  <c r="CS83662" i="2"/>
  <c r="CS69609" i="2"/>
  <c r="CS41979" i="2"/>
  <c r="CS71567" i="2"/>
  <c r="CS44830" i="2"/>
  <c r="CS19178" i="2"/>
  <c r="CS6653" i="2"/>
  <c r="CS6092" i="2"/>
  <c r="CS43954" i="2"/>
  <c r="CS36224" i="2"/>
  <c r="CS67245" i="2"/>
  <c r="CS59546" i="2"/>
  <c r="CS58853" i="2"/>
  <c r="CS5155" i="2"/>
  <c r="CS30408" i="2"/>
  <c r="CS84102" i="2"/>
  <c r="CS85939" i="2"/>
  <c r="CS34961" i="2"/>
  <c r="CS84103" i="2"/>
  <c r="CS33865" i="2"/>
  <c r="CS57975" i="2"/>
  <c r="CS36110" i="2"/>
  <c r="CS54940" i="2"/>
  <c r="CS49119" i="2"/>
  <c r="CS53463" i="2"/>
  <c r="CS57201" i="2"/>
  <c r="CS42876" i="2"/>
  <c r="CS45440" i="2"/>
  <c r="CS42810" i="2"/>
  <c r="CS7122" i="2"/>
  <c r="CS76350" i="2"/>
  <c r="CS4009" i="2"/>
  <c r="CS74803" i="2"/>
  <c r="CS70236" i="2"/>
  <c r="CS7009" i="2"/>
  <c r="CS85011" i="2"/>
  <c r="CS54386" i="2"/>
  <c r="CS57059" i="2"/>
  <c r="CS50954" i="2"/>
  <c r="CS65715" i="2"/>
  <c r="CS1918" i="2"/>
  <c r="CS35624" i="2"/>
  <c r="CS35625" i="2"/>
  <c r="CS41559" i="2"/>
  <c r="CS81049" i="2"/>
  <c r="CS7661" i="2"/>
  <c r="CS45302" i="2"/>
  <c r="CS44919" i="2"/>
  <c r="CS56186" i="2"/>
  <c r="CS64081" i="2"/>
  <c r="CS26473" i="2"/>
  <c r="CS9566" i="2"/>
  <c r="CS26474" i="2"/>
  <c r="CS26475" i="2"/>
  <c r="CS58887" i="2"/>
  <c r="CS26476" i="2"/>
  <c r="CS31006" i="2"/>
  <c r="CS56507" i="2"/>
  <c r="CS7797" i="2"/>
  <c r="CS46964" i="2"/>
  <c r="CS6249" i="2"/>
  <c r="CS49756" i="2"/>
  <c r="CS59147" i="2"/>
  <c r="CS14079" i="2"/>
  <c r="CS61902" i="2"/>
  <c r="CS8252" i="2"/>
  <c r="CS2202" i="2"/>
  <c r="CS36592" i="2"/>
  <c r="CS55588" i="2"/>
  <c r="CS42080" i="2"/>
  <c r="CS40451" i="2"/>
  <c r="CS23953" i="2"/>
  <c r="CS23988" i="2"/>
  <c r="CS30704" i="2"/>
  <c r="CS52876" i="2"/>
  <c r="CS42689" i="2"/>
  <c r="CS63363" i="2"/>
  <c r="CS72724" i="2"/>
  <c r="CS8157" i="2"/>
  <c r="CS59541" i="2"/>
  <c r="CS47634" i="2"/>
  <c r="CS70219" i="2"/>
  <c r="CS6225" i="2"/>
  <c r="CS61567" i="2"/>
  <c r="CS68072" i="2"/>
  <c r="CS37305" i="2"/>
  <c r="CS68073" i="2"/>
  <c r="CS7240" i="2"/>
  <c r="CS44195" i="2"/>
  <c r="CS51211" i="2"/>
  <c r="CS32595" i="2"/>
  <c r="CS56059" i="2"/>
  <c r="CS32390" i="2"/>
  <c r="CS10845" i="2"/>
  <c r="CS9673" i="2"/>
  <c r="CS2012" i="2"/>
  <c r="CS44196" i="2"/>
  <c r="CS12862" i="2"/>
  <c r="CS85683" i="2"/>
  <c r="CS25887" i="2"/>
  <c r="CS35902" i="2"/>
  <c r="CS35903" i="2"/>
  <c r="CS30061" i="2"/>
  <c r="CS37857" i="2"/>
  <c r="CS7950" i="2"/>
  <c r="CS37858" i="2"/>
  <c r="CS13198" i="2"/>
  <c r="CS41540" i="2"/>
  <c r="CS26118" i="2"/>
  <c r="CS32245" i="2"/>
  <c r="CS72225" i="2"/>
  <c r="CS52494" i="2"/>
  <c r="CS1582" i="2"/>
  <c r="CS12857" i="2"/>
  <c r="CS33600" i="2"/>
  <c r="CS64556" i="2"/>
  <c r="CS59707" i="2"/>
  <c r="CS82533" i="2"/>
  <c r="CS72233" i="2"/>
  <c r="CS81408" i="2"/>
  <c r="CS56720" i="2"/>
  <c r="CS61713" i="2"/>
  <c r="CS81706" i="2"/>
  <c r="CS64180" i="2"/>
  <c r="CS9775" i="2"/>
  <c r="CS69753" i="2"/>
  <c r="CS49281" i="2"/>
  <c r="CS57549" i="2"/>
  <c r="CS52367" i="2"/>
  <c r="CS41886" i="2"/>
  <c r="CS29765" i="2"/>
  <c r="CS71163" i="2"/>
  <c r="CS60562" i="2"/>
  <c r="CS525" i="2"/>
  <c r="CS32971" i="2"/>
  <c r="CS15853" i="2"/>
  <c r="CS26960" i="2"/>
  <c r="CS50228" i="2"/>
  <c r="CS17100" i="2"/>
  <c r="CS45850" i="2"/>
  <c r="CS36693" i="2"/>
  <c r="CS36957" i="2"/>
  <c r="CS25531" i="2"/>
  <c r="CS50229" i="2"/>
  <c r="CS45851" i="2"/>
  <c r="CS60824" i="2"/>
  <c r="CS65215" i="2"/>
  <c r="CS2187" i="2"/>
  <c r="CS46173" i="2"/>
  <c r="CS25546" i="2"/>
  <c r="CS82621" i="2"/>
  <c r="CS11456" i="2"/>
  <c r="CS70534" i="2"/>
  <c r="CS61620" i="2"/>
  <c r="CS9325" i="2"/>
  <c r="CS83792" i="2"/>
  <c r="CS82432" i="2"/>
  <c r="CS51789" i="2"/>
  <c r="CS8371" i="2"/>
  <c r="CS40727" i="2"/>
  <c r="CS83421" i="2"/>
  <c r="CS83437" i="2"/>
  <c r="CS51790" i="2"/>
  <c r="CS26467" i="2"/>
  <c r="CS42394" i="2"/>
  <c r="CS7934" i="2"/>
  <c r="CS45656" i="2"/>
  <c r="CS48674" i="2"/>
  <c r="CS9826" i="2"/>
  <c r="CS41168" i="2"/>
  <c r="CS66222" i="2"/>
  <c r="CS60679" i="2"/>
  <c r="CS26725" i="2"/>
  <c r="CS5971" i="2"/>
  <c r="CS77467" i="2"/>
  <c r="CS74794" i="2"/>
  <c r="CS49146" i="2"/>
  <c r="CS31534" i="2"/>
  <c r="CS52495" i="2"/>
  <c r="CS70326" i="2"/>
  <c r="CS82568" i="2"/>
  <c r="CS79878" i="2"/>
  <c r="CS82569" i="2"/>
  <c r="CS87071" i="2"/>
  <c r="CS79879" i="2"/>
  <c r="CS33045" i="2"/>
  <c r="CS56187" i="2"/>
  <c r="CS62534" i="2"/>
  <c r="CS6986" i="2"/>
  <c r="CS79633" i="2"/>
  <c r="CS1474" i="2"/>
  <c r="CS70390" i="2"/>
  <c r="CS11543" i="2"/>
  <c r="CS23135" i="2"/>
  <c r="CS62950" i="2"/>
  <c r="CS83554" i="2"/>
  <c r="CS63415" i="2"/>
  <c r="CS29343" i="2"/>
  <c r="CS15949" i="2"/>
  <c r="CS83443" i="2"/>
  <c r="CS67087" i="2"/>
  <c r="CS33086" i="2"/>
  <c r="CS12057" i="2"/>
  <c r="CS5397" i="2"/>
  <c r="CS5653" i="2"/>
  <c r="CS71634" i="2"/>
  <c r="CS13385" i="2"/>
  <c r="CS49784" i="2"/>
  <c r="CS60649" i="2"/>
  <c r="CS83063" i="2"/>
  <c r="CS82950" i="2"/>
  <c r="CS62333" i="2"/>
  <c r="CS60662" i="2"/>
  <c r="CS61736" i="2"/>
  <c r="CS22741" i="2"/>
  <c r="CS77077" i="2"/>
  <c r="CS22742" i="2"/>
  <c r="CS24383" i="2"/>
  <c r="CS41596" i="2"/>
  <c r="CS21228" i="2"/>
  <c r="CS11129" i="2"/>
  <c r="CS24695" i="2"/>
  <c r="CS86832" i="2"/>
  <c r="CS11378" i="2"/>
  <c r="CS30008" i="2"/>
  <c r="CS17844" i="2"/>
  <c r="CS17845" i="2"/>
  <c r="CS13999" i="2"/>
  <c r="CS55236" i="2"/>
  <c r="CS83862" i="2"/>
  <c r="CS45105" i="2"/>
  <c r="CS53312" i="2"/>
  <c r="CS5217" i="2"/>
  <c r="CS27517" i="2"/>
  <c r="CS39857" i="2"/>
  <c r="CS25528" i="2"/>
  <c r="CS60426" i="2"/>
  <c r="CS6628" i="2"/>
  <c r="CS55564" i="2"/>
  <c r="CS23" i="2"/>
  <c r="CS58225" i="2"/>
  <c r="CS53828" i="2"/>
  <c r="CS30146" i="2"/>
  <c r="CS55362" i="2"/>
  <c r="CS83074" i="2"/>
  <c r="CS62632" i="2"/>
  <c r="CS25" i="2"/>
  <c r="CS11386" i="2"/>
  <c r="CS77322" i="2"/>
  <c r="CS9240" i="2"/>
  <c r="CS46080" i="2"/>
  <c r="CS55926" i="2"/>
  <c r="CS52709" i="2"/>
  <c r="CS46081" i="2"/>
  <c r="CS83801" i="2"/>
  <c r="CS2224" i="2"/>
  <c r="CS15445" i="2"/>
  <c r="CS27059" i="2"/>
  <c r="CS50267" i="2"/>
  <c r="CS82127" i="2"/>
  <c r="CS23426" i="2"/>
  <c r="CS58157" i="2"/>
  <c r="CS35904" i="2"/>
  <c r="CS78272" i="2"/>
  <c r="CS9684" i="2"/>
  <c r="CS28013" i="2"/>
  <c r="CS61805" i="2"/>
  <c r="CS23177" i="2"/>
  <c r="CS85710" i="2"/>
  <c r="CS76665" i="2"/>
  <c r="CS59125" i="2"/>
  <c r="CS26021" i="2"/>
  <c r="CS77372" i="2"/>
  <c r="CS86466" i="2"/>
  <c r="CS78856" i="2"/>
  <c r="CS34768" i="2"/>
  <c r="CS53921" i="2"/>
  <c r="CS13843" i="2"/>
  <c r="CS9662" i="2"/>
  <c r="CS7962" i="2"/>
  <c r="CS73425" i="2"/>
  <c r="CS14940" i="2"/>
  <c r="CS60073" i="2"/>
  <c r="CS49448" i="2"/>
  <c r="CS72091" i="2"/>
  <c r="CS40773" i="2"/>
  <c r="CS53952" i="2"/>
  <c r="CS54825" i="2"/>
  <c r="CS31841" i="2"/>
  <c r="CS61344" i="2"/>
  <c r="CS12292" i="2"/>
  <c r="CS58990" i="2"/>
  <c r="CS7173" i="2"/>
  <c r="CS47793" i="2"/>
  <c r="CS23636" i="2"/>
  <c r="CS32159" i="2"/>
  <c r="CS84031" i="2"/>
  <c r="CS6250" i="2"/>
  <c r="CS39560" i="2"/>
  <c r="CS40113" i="2"/>
  <c r="CS54211" i="2"/>
  <c r="CS36864" i="2"/>
  <c r="CS42429" i="2"/>
  <c r="CS61226" i="2"/>
  <c r="CS20116" i="2"/>
  <c r="CS82689" i="2"/>
  <c r="CS68074" i="2"/>
  <c r="CS58714" i="2"/>
  <c r="CS40074" i="2"/>
  <c r="CS74886" i="2"/>
  <c r="CS32394" i="2"/>
  <c r="CS13035" i="2"/>
  <c r="CS19514" i="2"/>
  <c r="CS49835" i="2"/>
  <c r="CS31701" i="2"/>
  <c r="CS77146" i="2"/>
  <c r="CS36865" i="2"/>
  <c r="CS35626" i="2"/>
  <c r="CS60381" i="2"/>
  <c r="CS63189" i="2"/>
  <c r="CS9405" i="2"/>
  <c r="CS58077" i="2"/>
  <c r="CS72934" i="2"/>
  <c r="CS42772" i="2"/>
  <c r="CS69272" i="2"/>
  <c r="CS69273" i="2"/>
  <c r="CS77927" i="2"/>
  <c r="CS83618" i="2"/>
  <c r="CS79358" i="2"/>
  <c r="CS18738" i="2"/>
  <c r="CS1922" i="2"/>
  <c r="CS52915" i="2"/>
  <c r="CS83888" i="2"/>
  <c r="CS60850" i="2"/>
  <c r="CS48330" i="2"/>
  <c r="CS69777" i="2"/>
  <c r="CS49614" i="2"/>
  <c r="CS70880" i="2"/>
  <c r="CS43925" i="2"/>
  <c r="CS41619" i="2"/>
  <c r="CS82334" i="2"/>
  <c r="CS68025" i="2"/>
  <c r="CS85701" i="2"/>
  <c r="CS38305" i="2"/>
  <c r="CS29675" i="2"/>
  <c r="CS62260" i="2"/>
  <c r="CS71635" i="2"/>
  <c r="CS3009" i="2"/>
  <c r="CS53340" i="2"/>
  <c r="CS29167" i="2"/>
  <c r="CS51388" i="2"/>
  <c r="CS33990" i="2"/>
  <c r="CS12580" i="2"/>
  <c r="CS27184" i="2"/>
  <c r="CS32086" i="2"/>
  <c r="CS52977" i="2"/>
  <c r="CS58845" i="2"/>
  <c r="CS7671" i="2"/>
  <c r="CS83382" i="2"/>
  <c r="CS13579" i="2"/>
  <c r="CS82335" i="2"/>
  <c r="CS10842" i="2"/>
  <c r="CS24158" i="2"/>
  <c r="CS57451" i="2"/>
  <c r="CS51828" i="2"/>
  <c r="CS10843" i="2"/>
  <c r="CS23323" i="2"/>
  <c r="CS26926" i="2"/>
  <c r="CS87104" i="2"/>
  <c r="CS24159" i="2"/>
  <c r="CS23324" i="2"/>
  <c r="CS40094" i="2"/>
  <c r="CS47714" i="2"/>
  <c r="CS29168" i="2"/>
  <c r="CS82191" i="2"/>
  <c r="CS15550" i="2"/>
  <c r="CS85666" i="2"/>
  <c r="CS1759" i="2"/>
  <c r="CS55217" i="2"/>
  <c r="CS30920" i="2"/>
  <c r="CS85667" i="2"/>
  <c r="CS56188" i="2"/>
  <c r="CS61400" i="2"/>
  <c r="CS43790" i="2"/>
  <c r="CS60065" i="2"/>
  <c r="CS62502" i="2"/>
  <c r="CS30219" i="2"/>
  <c r="CS30220" i="2"/>
  <c r="CS14916" i="2"/>
  <c r="CS62569" i="2"/>
  <c r="CS6590" i="2"/>
  <c r="CS52945" i="2"/>
  <c r="CS1951" i="2"/>
  <c r="CS1212" i="2"/>
  <c r="CS82393" i="2"/>
  <c r="CS76666" i="2"/>
  <c r="CS7350" i="2"/>
  <c r="CS6607" i="2"/>
  <c r="CS6512" i="2"/>
  <c r="CS7264" i="2"/>
  <c r="CS24069" i="2"/>
  <c r="CS38778" i="2"/>
  <c r="CS29378" i="2"/>
  <c r="CS3360" i="2"/>
  <c r="CS58721" i="2"/>
  <c r="CS28490" i="2"/>
  <c r="CS44197" i="2"/>
  <c r="CS35696" i="2"/>
  <c r="CS76208" i="2"/>
  <c r="CS16855" i="2"/>
  <c r="CS15551" i="2"/>
  <c r="CS48138" i="2"/>
  <c r="CS738" i="2"/>
  <c r="CS255" i="2"/>
  <c r="CS739" i="2"/>
  <c r="CS996" i="2"/>
  <c r="CS526" i="2"/>
  <c r="CS527" i="2"/>
  <c r="CS45444" i="2"/>
  <c r="CS71487" i="2"/>
  <c r="CS60344" i="2"/>
  <c r="CS14879" i="2"/>
  <c r="CS81792" i="2"/>
  <c r="CS17586" i="2"/>
  <c r="CS61367" i="2"/>
  <c r="CS40927" i="2"/>
  <c r="CS61121" i="2"/>
  <c r="CS36943" i="2"/>
  <c r="CS74996" i="2"/>
  <c r="CS28210" i="2"/>
  <c r="CS86107" i="2"/>
  <c r="CS61750" i="2"/>
  <c r="CS740" i="2"/>
  <c r="CS741" i="2"/>
  <c r="CS1067" i="2"/>
  <c r="CS26" i="2"/>
  <c r="CS256" i="2"/>
  <c r="CS27" i="2"/>
  <c r="CS742" i="2"/>
  <c r="CS257" i="2"/>
  <c r="CS360" i="2"/>
  <c r="CS743" i="2"/>
  <c r="CS258" i="2"/>
  <c r="CS29532" i="2"/>
  <c r="CS528" i="2"/>
  <c r="CS54" i="2"/>
  <c r="CS5" i="2"/>
  <c r="CS17061" i="2"/>
  <c r="CS29606" i="2"/>
  <c r="CS82624" i="2"/>
  <c r="CS27641" i="2"/>
  <c r="CS75204" i="2"/>
  <c r="CS41597" i="2"/>
  <c r="CS71063" i="2"/>
  <c r="CS71265" i="2"/>
  <c r="CS7034" i="2"/>
  <c r="CS38814" i="2"/>
  <c r="CS57859" i="2"/>
  <c r="CS61016" i="2"/>
  <c r="CS6741" i="2"/>
  <c r="CS80453" i="2"/>
  <c r="CS68953" i="2"/>
  <c r="CS53978" i="2"/>
  <c r="CS59334" i="2"/>
  <c r="CS77778" i="2"/>
  <c r="CS80310" i="2"/>
  <c r="CS80311" i="2"/>
  <c r="CS38434" i="2"/>
  <c r="CS84557" i="2"/>
  <c r="CS60033" i="2"/>
  <c r="CS45621" i="2"/>
  <c r="CS42596" i="2"/>
  <c r="CS61776" i="2"/>
  <c r="CS13806" i="2"/>
  <c r="CS11439" i="2"/>
  <c r="CS82919" i="2"/>
  <c r="CS7924" i="2"/>
  <c r="CS38580" i="2"/>
  <c r="CS7617" i="2"/>
  <c r="CS48868" i="2"/>
  <c r="CS16211" i="2"/>
  <c r="CS44334" i="2"/>
  <c r="CS5527" i="2"/>
  <c r="CS35053" i="2"/>
  <c r="CS58183" i="2"/>
  <c r="CS65606" i="2"/>
  <c r="CS55437" i="2"/>
  <c r="CS65608" i="2"/>
  <c r="CS52694" i="2"/>
  <c r="CS77305" i="2"/>
  <c r="CS38581" i="2"/>
  <c r="CS43531" i="2"/>
  <c r="CS7935" i="2"/>
  <c r="CS72711" i="2"/>
  <c r="CS68559" i="2"/>
  <c r="CS54747" i="2"/>
  <c r="CS72712" i="2"/>
  <c r="CS70670" i="2"/>
  <c r="CS83697" i="2"/>
  <c r="CS259" i="2"/>
  <c r="CS24756" i="2"/>
  <c r="CS71671" i="2"/>
  <c r="CS52946" i="2"/>
  <c r="CS81549" i="2"/>
  <c r="CS260" i="2"/>
  <c r="CS361" i="2"/>
  <c r="CS339" i="2"/>
  <c r="CS123" i="2"/>
  <c r="CS362" i="2"/>
  <c r="CS529" i="2"/>
  <c r="CS340" i="2"/>
  <c r="CS261" i="2"/>
  <c r="CS79788" i="2"/>
  <c r="CS51572" i="2"/>
  <c r="CS22607" i="2"/>
  <c r="CS2978" i="2"/>
  <c r="CS42552" i="2"/>
  <c r="CS34156" i="2"/>
  <c r="CS71064" i="2"/>
  <c r="CS86231" i="2"/>
  <c r="CS59579" i="2"/>
  <c r="CS6676" i="2"/>
  <c r="CS67445" i="2"/>
  <c r="CS67446" i="2"/>
  <c r="CS52585" i="2"/>
  <c r="CS37437" i="2"/>
  <c r="CS84802" i="2"/>
  <c r="CS27507" i="2"/>
  <c r="CS13852" i="2"/>
  <c r="CS34516" i="2"/>
  <c r="CS64524" i="2"/>
  <c r="CS78548" i="2"/>
  <c r="CS9249" i="2"/>
  <c r="CS39076" i="2"/>
  <c r="CS30705" i="2"/>
  <c r="CS44198" i="2"/>
  <c r="CS82633" i="2"/>
  <c r="CS77037" i="2"/>
  <c r="CS26003" i="2"/>
  <c r="CS5488" i="2"/>
  <c r="CS34649" i="2"/>
  <c r="CS37587" i="2"/>
  <c r="CS78007" i="2"/>
  <c r="CS57245" i="2"/>
  <c r="CS20025" i="2"/>
  <c r="CS33680" i="2"/>
  <c r="CS33681" i="2"/>
  <c r="CS33682" i="2"/>
  <c r="CS16633" i="2"/>
  <c r="CS37739" i="2"/>
  <c r="CS33683" i="2"/>
  <c r="CS37740" i="2"/>
  <c r="CS33412" i="2"/>
  <c r="CS60332" i="2"/>
  <c r="CS33413" i="2"/>
  <c r="CS81615" i="2"/>
  <c r="CS6963" i="2"/>
  <c r="CS33657" i="2"/>
  <c r="CS78891" i="2"/>
  <c r="CS33414" i="2"/>
  <c r="CS30813" i="2"/>
  <c r="CS49682" i="2"/>
  <c r="CS33615" i="2"/>
  <c r="CS29263" i="2"/>
  <c r="CS60758" i="2"/>
  <c r="CS8395" i="2"/>
  <c r="CS35207" i="2"/>
  <c r="CS35208" i="2"/>
  <c r="CS83462" i="2"/>
  <c r="CS43217" i="2"/>
  <c r="CS81918" i="2"/>
  <c r="CS57650" i="2"/>
  <c r="CS12115" i="2"/>
  <c r="CS18587" i="2"/>
  <c r="CS18588" i="2"/>
  <c r="CS49262" i="2"/>
  <c r="CS62609" i="2"/>
  <c r="CS5936" i="2"/>
  <c r="CS73284" i="2"/>
  <c r="CS49486" i="2"/>
  <c r="CS62106" i="2"/>
  <c r="CS63991" i="2"/>
  <c r="CS26870" i="2"/>
  <c r="CS10013" i="2"/>
  <c r="CS55114" i="2"/>
  <c r="CS52190" i="2"/>
  <c r="CS30835" i="2"/>
  <c r="CS49263" i="2"/>
  <c r="CS30123" i="2"/>
  <c r="CS66989" i="2"/>
  <c r="CS52191" i="2"/>
  <c r="CS53704" i="2"/>
  <c r="CS60911" i="2"/>
  <c r="CS28371" i="2"/>
  <c r="CS86640" i="2"/>
  <c r="CS79129" i="2"/>
  <c r="CS1571" i="2"/>
  <c r="CS22199" i="2"/>
  <c r="CS3341" i="2"/>
  <c r="CS80779" i="2"/>
  <c r="CS22200" i="2"/>
  <c r="CS62610" i="2"/>
  <c r="CS58981" i="2"/>
  <c r="CS76190" i="2"/>
  <c r="CS59995" i="2"/>
  <c r="CS28235" i="2"/>
  <c r="CS23385" i="2"/>
  <c r="CS85269" i="2"/>
  <c r="CS83092" i="2"/>
  <c r="CS70226" i="2"/>
  <c r="CS60484" i="2"/>
  <c r="CS20790" i="2"/>
  <c r="CS26429" i="2"/>
  <c r="CS61934" i="2"/>
  <c r="CS18503" i="2"/>
  <c r="CS18504" i="2"/>
  <c r="CS39094" i="2"/>
  <c r="CS29538" i="2"/>
  <c r="CS53244" i="2"/>
  <c r="CS14696" i="2"/>
  <c r="CS41305" i="2"/>
  <c r="CS66990" i="2"/>
  <c r="CS83254" i="2"/>
  <c r="CS73937" i="2"/>
  <c r="CS31455" i="2"/>
  <c r="CS23352" i="2"/>
  <c r="CS56211" i="2"/>
  <c r="CS80448" i="2"/>
  <c r="CS28369" i="2"/>
  <c r="CS79758" i="2"/>
  <c r="CS82394" i="2"/>
  <c r="CS79759" i="2"/>
  <c r="CS68593" i="2"/>
  <c r="CS47080" i="2"/>
  <c r="CS84008" i="2"/>
  <c r="CS10979" i="2"/>
  <c r="CS39561" i="2"/>
  <c r="CS84357" i="2"/>
  <c r="CS69650" i="2"/>
  <c r="CS82200" i="2"/>
  <c r="CS78850" i="2"/>
  <c r="CS69380" i="2"/>
  <c r="CS82917" i="2"/>
  <c r="CS85040" i="2"/>
  <c r="CS5751" i="2"/>
  <c r="CS68873" i="2"/>
  <c r="CS78126" i="2"/>
  <c r="CS40395" i="2"/>
  <c r="CS6862" i="2"/>
  <c r="CS29257" i="2"/>
  <c r="CS55368" i="2"/>
  <c r="CS5678" i="2"/>
  <c r="CS33853" i="2"/>
  <c r="CS26871" i="2"/>
  <c r="CS2175" i="2"/>
  <c r="CS1961" i="2"/>
  <c r="CS13753" i="2"/>
  <c r="CS65387" i="2"/>
  <c r="CS60527" i="2"/>
  <c r="CS84019" i="2"/>
  <c r="CS34839" i="2"/>
  <c r="CS33833" i="2"/>
  <c r="CS744" i="2"/>
  <c r="CS13193" i="2"/>
  <c r="CS68075" i="2"/>
  <c r="CS76447" i="2"/>
  <c r="CS8513" i="2"/>
  <c r="CS1692" i="2"/>
  <c r="CS72498" i="2"/>
  <c r="CS35209" i="2"/>
  <c r="CS55513" i="2"/>
  <c r="CS40604" i="2"/>
  <c r="CS48825" i="2"/>
  <c r="CS61967" i="2"/>
  <c r="CS55514" i="2"/>
  <c r="CS74356" i="2"/>
  <c r="CS61100" i="2"/>
  <c r="CS39328" i="2"/>
  <c r="CS44923" i="2"/>
  <c r="CS47841" i="2"/>
  <c r="CS58162" i="2"/>
  <c r="CS56189" i="2"/>
  <c r="CS12325" i="2"/>
  <c r="CS83515" i="2"/>
  <c r="CS12326" i="2"/>
  <c r="CS12327" i="2"/>
  <c r="CS36944" i="2"/>
  <c r="CS12328" i="2"/>
  <c r="CS79023" i="2"/>
  <c r="CS5644" i="2"/>
  <c r="CS10160" i="2"/>
  <c r="CS78768" i="2"/>
  <c r="CS37859" i="2"/>
  <c r="CS26089" i="2"/>
  <c r="CS83078" i="2"/>
  <c r="CS79024" i="2"/>
  <c r="CS46721" i="2"/>
  <c r="CS71624" i="2"/>
  <c r="CS68360" i="2"/>
  <c r="CS86353" i="2"/>
  <c r="CS53553" i="2"/>
  <c r="CS46049" i="2"/>
  <c r="CS12342" i="2"/>
  <c r="CS74053" i="2"/>
  <c r="CS59317" i="2"/>
  <c r="CS71568" i="2"/>
  <c r="CS45333" i="2"/>
  <c r="CS73182" i="2"/>
  <c r="CS84183" i="2"/>
  <c r="CS7804" i="2"/>
  <c r="CS18075" i="2"/>
  <c r="CS78295" i="2"/>
  <c r="CS7570" i="2"/>
  <c r="CS55266" i="2"/>
  <c r="CS13550" i="2"/>
  <c r="CS84531" i="2"/>
  <c r="CS32276" i="2"/>
  <c r="CS29467" i="2"/>
  <c r="CS30654" i="2"/>
  <c r="CS83632" i="2"/>
  <c r="CS48965" i="2"/>
  <c r="CS78003" i="2"/>
  <c r="CS3145" i="2"/>
  <c r="CS25312" i="2"/>
  <c r="CS24266" i="2"/>
  <c r="CS35441" i="2"/>
  <c r="CS75289" i="2"/>
  <c r="CS28312" i="2"/>
  <c r="CS41804" i="2"/>
  <c r="CS75930" i="2"/>
  <c r="CS69972" i="2"/>
  <c r="CS41149" i="2"/>
  <c r="CS56455" i="2"/>
  <c r="CS44459" i="2"/>
  <c r="CS38155" i="2"/>
  <c r="CS38156" i="2"/>
  <c r="CS19726" i="2"/>
  <c r="CS12586" i="2"/>
  <c r="CS75369" i="2"/>
  <c r="CS41137" i="2"/>
  <c r="CS66906" i="2"/>
  <c r="CS24765" i="2"/>
  <c r="CS64974" i="2"/>
  <c r="CS5713" i="2"/>
  <c r="CS54212" i="2"/>
  <c r="CS84803" i="2"/>
  <c r="CS42430" i="2"/>
  <c r="CS63229" i="2"/>
  <c r="CS31130" i="2"/>
  <c r="CS18057" i="2"/>
  <c r="CS7367" i="2"/>
  <c r="CS49892" i="2"/>
  <c r="CS54253" i="2"/>
  <c r="CS51829" i="2"/>
  <c r="CS71450" i="2"/>
  <c r="CS32277" i="2"/>
  <c r="CS27928" i="2"/>
  <c r="CS71774" i="2"/>
  <c r="CS13552" i="2"/>
  <c r="CS66381" i="2"/>
  <c r="CS55008" i="2"/>
  <c r="CS41270" i="2"/>
  <c r="CS60260" i="2"/>
  <c r="CS22817" i="2"/>
  <c r="CS60261" i="2"/>
  <c r="CS22818" i="2"/>
  <c r="CS68291" i="2"/>
  <c r="CS84882" i="2"/>
  <c r="CS80267" i="2"/>
  <c r="CS80268" i="2"/>
  <c r="CS77413" i="2"/>
  <c r="CS70275" i="2"/>
  <c r="CS71750" i="2"/>
  <c r="CS2195" i="2"/>
  <c r="CS70276" i="2"/>
  <c r="CS3403" i="2"/>
  <c r="CS69463" i="2"/>
  <c r="CS31535" i="2"/>
  <c r="CS68644" i="2"/>
  <c r="CS77990" i="2"/>
  <c r="CS63173" i="2"/>
  <c r="CS75627" i="2"/>
  <c r="CS53671" i="2"/>
  <c r="CS33537" i="2"/>
  <c r="CS84691" i="2"/>
  <c r="CS51894" i="2"/>
  <c r="CS33885" i="2"/>
  <c r="CS82857" i="2"/>
  <c r="CS49138" i="2"/>
  <c r="CS50073" i="2"/>
  <c r="CS26576" i="2"/>
  <c r="CS42370" i="2"/>
  <c r="CS25173" i="2"/>
  <c r="CS39117" i="2"/>
  <c r="CS11433" i="2"/>
  <c r="CS8976" i="2"/>
  <c r="CS13003" i="2"/>
  <c r="CS69572" i="2"/>
  <c r="CS50478" i="2"/>
  <c r="CS43437" i="2"/>
  <c r="CS61165" i="2"/>
  <c r="CS61166" i="2"/>
  <c r="CS42597" i="2"/>
  <c r="CS21530" i="2"/>
  <c r="CS37535" i="2"/>
  <c r="CS66174" i="2"/>
  <c r="CS73551" i="2"/>
  <c r="CS71197" i="2"/>
  <c r="CS68131" i="2"/>
  <c r="CS66175" i="2"/>
  <c r="CS16503" i="2"/>
  <c r="CS71198" i="2"/>
  <c r="CS69243" i="2"/>
  <c r="CS83463" i="2"/>
  <c r="CS40587" i="2"/>
  <c r="CS8541" i="2"/>
  <c r="CS57269" i="2"/>
  <c r="CS28957" i="2"/>
  <c r="CS86527" i="2"/>
  <c r="CS83497" i="2"/>
  <c r="CS33415" i="2"/>
  <c r="CS32351" i="2"/>
  <c r="CS26629" i="2"/>
  <c r="CS26630" i="2"/>
  <c r="CS70740" i="2"/>
  <c r="CS29320" i="2"/>
  <c r="CS42565" i="2"/>
  <c r="CS80677" i="2"/>
  <c r="CS80036" i="2"/>
  <c r="CS42489" i="2"/>
  <c r="CS31647" i="2"/>
  <c r="CS78831" i="2"/>
  <c r="CS32337" i="2"/>
  <c r="CS53437" i="2"/>
  <c r="CS83186" i="2"/>
  <c r="CS80037" i="2"/>
  <c r="CS43677" i="2"/>
  <c r="CS73145" i="2"/>
  <c r="CS56825" i="2"/>
  <c r="CS76243" i="2"/>
  <c r="CS39211" i="2"/>
  <c r="CS85559" i="2"/>
  <c r="CS71153" i="2"/>
  <c r="CS68954" i="2"/>
  <c r="CS67055" i="2"/>
  <c r="CS80038" i="2"/>
  <c r="CS27385" i="2"/>
  <c r="CS56190" i="2"/>
  <c r="CS34157" i="2"/>
  <c r="CS14237" i="2"/>
  <c r="CS48607" i="2"/>
  <c r="CS29069" i="2"/>
  <c r="CS80965" i="2"/>
  <c r="CS86007" i="2"/>
  <c r="CS80966" i="2"/>
  <c r="CS33046" i="2"/>
  <c r="CS17298" i="2"/>
  <c r="CS31231" i="2"/>
  <c r="CS8977" i="2"/>
  <c r="CS40128" i="2"/>
  <c r="CS70643" i="2"/>
  <c r="CS60388" i="2"/>
  <c r="CS48424" i="2"/>
  <c r="CS41980" i="2"/>
  <c r="CS14629" i="2"/>
  <c r="CS78722" i="2"/>
  <c r="CS48475" i="2"/>
  <c r="CS745" i="2"/>
  <c r="CS29703" i="2"/>
  <c r="CS5286" i="2"/>
  <c r="CS2230" i="2"/>
  <c r="CS40807" i="2"/>
  <c r="CS8642" i="2"/>
  <c r="CS61369" i="2"/>
  <c r="CS42020" i="2"/>
  <c r="CS62019" i="2"/>
  <c r="CS80200" i="2"/>
  <c r="CS80201" i="2"/>
  <c r="CS86126" i="2"/>
  <c r="CS51341" i="2"/>
  <c r="CS83038" i="2"/>
  <c r="CS16929" i="2"/>
  <c r="CS71547" i="2"/>
  <c r="CS59372" i="2"/>
  <c r="CS62633" i="2"/>
  <c r="CS47722" i="2"/>
  <c r="CS31131" i="2"/>
  <c r="CS42690" i="2"/>
  <c r="CS33541" i="2"/>
  <c r="CS51212" i="2"/>
  <c r="CS71534" i="2"/>
  <c r="CS36915" i="2"/>
  <c r="CS86108" i="2"/>
  <c r="CS33115" i="2"/>
  <c r="CS29070" i="2"/>
  <c r="CS51822" i="2"/>
  <c r="CS37210" i="2"/>
  <c r="CS61017" i="2"/>
  <c r="CS81658" i="2"/>
  <c r="CS8463" i="2"/>
  <c r="CS58130" i="2"/>
  <c r="CS83958" i="2"/>
  <c r="CS74639" i="2"/>
  <c r="CS10995" i="2"/>
  <c r="CS3350" i="2"/>
  <c r="CS58395" i="2"/>
  <c r="CS69129" i="2"/>
  <c r="CS7604" i="2"/>
  <c r="CS46779" i="2"/>
  <c r="CS29648" i="2"/>
  <c r="CS46780" i="2"/>
  <c r="CS32678" i="2"/>
  <c r="CS16119" i="2"/>
  <c r="CS29649" i="2"/>
  <c r="CS34092" i="2"/>
  <c r="CS33320" i="2"/>
  <c r="CS60759" i="2"/>
  <c r="CS57766" i="2"/>
  <c r="CS66371" i="2"/>
  <c r="CS38716" i="2"/>
  <c r="CS83404" i="2"/>
  <c r="CS66961" i="2"/>
  <c r="CS68004" i="2"/>
  <c r="CS81488" i="2"/>
  <c r="CS38972" i="2"/>
  <c r="CS51538" i="2"/>
  <c r="CS35252" i="2"/>
  <c r="CS49299" i="2"/>
  <c r="CS3185" i="2"/>
  <c r="CS72684" i="2"/>
  <c r="CS40307" i="2"/>
  <c r="CS29678" i="2"/>
  <c r="CS32059" i="2"/>
  <c r="CS56721" i="2"/>
  <c r="CS31964" i="2"/>
  <c r="CS84034" i="2"/>
  <c r="CS55446" i="2"/>
  <c r="CS81970" i="2"/>
  <c r="CS49736" i="2"/>
  <c r="CS84804" i="2"/>
  <c r="CS63734" i="2"/>
  <c r="CS59181" i="2"/>
  <c r="CS71266" i="2"/>
  <c r="CS15368" i="2"/>
  <c r="CS62076" i="2"/>
  <c r="CS56508" i="2"/>
  <c r="CS52109" i="2"/>
  <c r="CS71059" i="2"/>
  <c r="CS55134" i="2"/>
  <c r="CS18364" i="2"/>
  <c r="CS60204" i="2"/>
  <c r="CS83529" i="2"/>
  <c r="CS12836" i="2"/>
  <c r="CS12837" i="2"/>
  <c r="CS36623" i="2"/>
  <c r="CS57844" i="2"/>
  <c r="CS49956" i="2"/>
  <c r="CS30207" i="2"/>
  <c r="CS10996" i="2"/>
  <c r="CS50048" i="2"/>
  <c r="CS11343" i="2"/>
  <c r="CS69707" i="2"/>
  <c r="CS46206" i="2"/>
  <c r="CS54899" i="2"/>
  <c r="CS78531" i="2"/>
  <c r="CS52042" i="2"/>
  <c r="CS36980" i="2"/>
  <c r="CS28553" i="2"/>
  <c r="CS85494" i="2"/>
  <c r="CS35797" i="2"/>
  <c r="CS45060" i="2"/>
  <c r="CS58521" i="2"/>
  <c r="CS6061" i="2"/>
  <c r="CS68396" i="2"/>
  <c r="CS14105" i="2"/>
  <c r="CS84299" i="2"/>
  <c r="CS49976" i="2"/>
  <c r="CS81579" i="2"/>
  <c r="CS86724" i="2"/>
  <c r="CS61277" i="2"/>
  <c r="CS74201" i="2"/>
  <c r="CS32206" i="2"/>
  <c r="CS34650" i="2"/>
  <c r="CS11851" i="2"/>
  <c r="CS84869" i="2"/>
  <c r="CS62258" i="2"/>
  <c r="CS54519" i="2"/>
  <c r="CS37741" i="2"/>
  <c r="CS71168" i="2"/>
  <c r="CS23618" i="2"/>
  <c r="CS50566" i="2"/>
  <c r="CS49717" i="2"/>
  <c r="CS11376" i="2"/>
  <c r="CS82951" i="2"/>
  <c r="CS37950" i="2"/>
  <c r="CS26783" i="2"/>
  <c r="CS47081" i="2"/>
  <c r="CS82762" i="2"/>
  <c r="CS26631" i="2"/>
  <c r="CS3119" i="2"/>
  <c r="CS77932" i="2"/>
  <c r="CS81942" i="2"/>
  <c r="CS77933" i="2"/>
  <c r="CS83806" i="2"/>
  <c r="CS29350" i="2"/>
  <c r="CS81894" i="2"/>
  <c r="CS8790" i="2"/>
  <c r="CS80860" i="2"/>
  <c r="CS16153" i="2"/>
  <c r="CS82899" i="2"/>
  <c r="CS69031" i="2"/>
  <c r="CS62259" i="2"/>
  <c r="CS41888" i="2"/>
  <c r="CS53356" i="2"/>
  <c r="CS68149" i="2"/>
  <c r="CS29699" i="2"/>
  <c r="CS85178" i="2"/>
  <c r="CS37588" i="2"/>
  <c r="CS8572" i="2"/>
  <c r="CS14630" i="2"/>
  <c r="CS81761" i="2"/>
  <c r="CS70687" i="2"/>
  <c r="CS3019" i="2"/>
  <c r="CS82274" i="2"/>
  <c r="CS34810" i="2"/>
  <c r="CS42235" i="2"/>
  <c r="CS1094" i="2"/>
  <c r="CS63027" i="2"/>
  <c r="CS11230" i="2"/>
  <c r="CS1364" i="2"/>
  <c r="CS2215" i="2"/>
  <c r="CS60883" i="2"/>
  <c r="CS48416" i="2"/>
  <c r="CS1109" i="2"/>
  <c r="CS1110" i="2"/>
  <c r="CS1111" i="2"/>
  <c r="CS79515" i="2"/>
  <c r="CS47054" i="2"/>
  <c r="CS14299" i="2"/>
  <c r="CS76329" i="2"/>
  <c r="CS61835" i="2"/>
  <c r="CS62281" i="2"/>
  <c r="CS49649" i="2"/>
  <c r="CS22920" i="2"/>
  <c r="CS70294" i="2"/>
  <c r="CS8780" i="2"/>
  <c r="CS8376" i="2"/>
  <c r="CS21552" i="2"/>
  <c r="CS46619" i="2"/>
  <c r="CS32103" i="2"/>
  <c r="CS63162" i="2"/>
  <c r="CS51312" i="2"/>
  <c r="CS46341" i="2"/>
  <c r="CS49057" i="2"/>
  <c r="CS49338" i="2"/>
  <c r="CS2468" i="2"/>
  <c r="CS67730" i="2"/>
  <c r="CS40000" i="2"/>
  <c r="CS38157" i="2"/>
  <c r="CS40095" i="2"/>
  <c r="CS78961" i="2"/>
  <c r="CS44853" i="2"/>
  <c r="CS86424" i="2"/>
  <c r="CS7022" i="2"/>
  <c r="CS1719" i="2"/>
  <c r="CS50869" i="2"/>
  <c r="CS53438" i="2"/>
  <c r="CS50870" i="2"/>
  <c r="CS39277" i="2"/>
  <c r="CS71178" i="2"/>
  <c r="CS40463" i="2"/>
  <c r="CS50871" i="2"/>
  <c r="CS41721" i="2"/>
  <c r="CS16343" i="2"/>
  <c r="CS34730" i="2"/>
  <c r="CS5477" i="2"/>
  <c r="CS28082" i="2"/>
  <c r="CS73719" i="2"/>
  <c r="CS33831" i="2"/>
  <c r="CS31896" i="2"/>
  <c r="CS56945" i="2"/>
  <c r="CS60528" i="2"/>
  <c r="CS52505" i="2"/>
  <c r="CS14278" i="2"/>
  <c r="CS86590" i="2"/>
  <c r="CS55515" i="2"/>
  <c r="CS61538" i="2"/>
  <c r="CS50998" i="2"/>
  <c r="CS38684" i="2"/>
  <c r="CS3225" i="2"/>
  <c r="CS34376" i="2"/>
  <c r="CS8978" i="2"/>
  <c r="CS38685" i="2"/>
  <c r="CS81732" i="2"/>
  <c r="CS60589" i="2"/>
  <c r="CS61325" i="2"/>
  <c r="CS71875" i="2"/>
  <c r="CS39582" i="2"/>
  <c r="CS74278" i="2"/>
  <c r="CS31007" i="2"/>
  <c r="CS29483" i="2"/>
  <c r="CS5037" i="2"/>
  <c r="CS41097" i="2"/>
  <c r="CS67209" i="2"/>
  <c r="CS83544" i="2"/>
  <c r="CS28228" i="2"/>
  <c r="CS9367" i="2"/>
  <c r="CS36981" i="2"/>
  <c r="CS60063" i="2"/>
  <c r="CS79233" i="2"/>
  <c r="CS79234" i="2"/>
  <c r="CS51171" i="2"/>
  <c r="CS75980" i="2"/>
  <c r="CS64525" i="2"/>
  <c r="CS31739" i="2"/>
  <c r="CS25174" i="2"/>
  <c r="CS14267" i="2"/>
  <c r="CS84714" i="2"/>
  <c r="CS37271" i="2"/>
  <c r="CS74202" i="2"/>
  <c r="CS8738" i="2"/>
  <c r="CS50872" i="2"/>
  <c r="CS58123" i="2"/>
  <c r="CS20567" i="2"/>
  <c r="CS59318" i="2"/>
  <c r="CS53829" i="2"/>
  <c r="CS85120" i="2"/>
  <c r="CS22836" i="2"/>
  <c r="CS45657" i="2"/>
  <c r="CS1112" i="2"/>
  <c r="CS39883" i="2"/>
  <c r="CS28030" i="2"/>
  <c r="CS53687" i="2"/>
  <c r="CS46620" i="2"/>
  <c r="CS31008" i="2"/>
  <c r="CS58184" i="2"/>
  <c r="CS23337" i="2"/>
  <c r="CS17179" i="2"/>
  <c r="CS17180" i="2"/>
  <c r="CS43761" i="2"/>
  <c r="CS53275" i="2"/>
  <c r="CS55516" i="2"/>
  <c r="CS58185" i="2"/>
  <c r="CS58186" i="2"/>
  <c r="CS70004" i="2"/>
  <c r="CS33499" i="2"/>
  <c r="CS51085" i="2"/>
  <c r="CS17031" i="2"/>
  <c r="CS72206" i="2"/>
  <c r="CS85728" i="2"/>
  <c r="CS67334" i="2"/>
  <c r="CS43438" i="2"/>
  <c r="CS51882" i="2"/>
  <c r="CS61768" i="2"/>
  <c r="CS54597" i="2"/>
  <c r="CS22102" i="2"/>
  <c r="CS73435" i="2"/>
  <c r="CS1877" i="2"/>
  <c r="CS29771" i="2"/>
  <c r="CS57060" i="2"/>
  <c r="CS3214" i="2"/>
  <c r="CS61606" i="2"/>
  <c r="CS45968" i="2"/>
  <c r="CS29072" i="2"/>
  <c r="CS50098" i="2"/>
  <c r="CS23765" i="2"/>
  <c r="CS42887" i="2"/>
  <c r="CS56424" i="2"/>
  <c r="CS25387" i="2"/>
  <c r="CS5386" i="2"/>
  <c r="CS50230" i="2"/>
  <c r="CS78941" i="2"/>
  <c r="CS78881" i="2"/>
  <c r="CS18730" i="2"/>
  <c r="CS38158" i="2"/>
  <c r="CS23090" i="2"/>
  <c r="CS60529" i="2"/>
  <c r="CS79235" i="2"/>
  <c r="CS1740" i="2"/>
  <c r="CS15391" i="2"/>
  <c r="CS33738" i="2"/>
  <c r="CS56837" i="2"/>
  <c r="CS8979" i="2"/>
  <c r="CS33429" i="2"/>
  <c r="CS6044" i="2"/>
  <c r="CS54005" i="2"/>
  <c r="CS84481" i="2"/>
  <c r="CS10949" i="2"/>
  <c r="CS12859" i="2"/>
  <c r="CS82446" i="2"/>
  <c r="CS67010" i="2"/>
  <c r="CS9344" i="2"/>
  <c r="CS83385" i="2"/>
  <c r="CS67011" i="2"/>
  <c r="CS84267" i="2"/>
  <c r="CS53968" i="2"/>
  <c r="CS84268" i="2"/>
  <c r="CS81669" i="2"/>
  <c r="CS58601" i="2"/>
  <c r="CS48453" i="2"/>
  <c r="CS52043" i="2"/>
  <c r="CS34441" i="2"/>
  <c r="CS40746" i="2"/>
  <c r="CS39762" i="2"/>
  <c r="CS30409" i="2"/>
  <c r="CS29712" i="2"/>
  <c r="CS86725" i="2"/>
  <c r="CS40664" i="2"/>
  <c r="CS10109" i="2"/>
  <c r="CS38510" i="2"/>
  <c r="CS41073" i="2"/>
  <c r="CS84673" i="2"/>
  <c r="CS67628" i="2"/>
  <c r="CS37951" i="2"/>
  <c r="CS25115" i="2"/>
  <c r="CS20732" i="2"/>
  <c r="CS59283" i="2"/>
  <c r="CS50104" i="2"/>
  <c r="CS2078" i="2"/>
  <c r="CS49399" i="2"/>
  <c r="CS55927" i="2"/>
  <c r="CS42217" i="2"/>
  <c r="CS53611" i="2"/>
  <c r="CS52717" i="2"/>
  <c r="CS40308" i="2"/>
  <c r="CS32231" i="2"/>
  <c r="CS41598" i="2"/>
  <c r="CS2094" i="2"/>
  <c r="CS35717" i="2"/>
  <c r="CS27959" i="2"/>
  <c r="CS67012" i="2"/>
  <c r="CS50239" i="2"/>
  <c r="CS80060" i="2"/>
  <c r="CS58187" i="2"/>
  <c r="CS15087" i="2"/>
  <c r="CS36635" i="2"/>
  <c r="CS3325" i="2"/>
  <c r="CS67703" i="2"/>
  <c r="CS29323" i="2"/>
  <c r="CS38252" i="2"/>
  <c r="CS17412" i="2"/>
  <c r="CS21108" i="2"/>
  <c r="CS21036" i="2"/>
  <c r="CS7047" i="2"/>
  <c r="CS54079" i="2"/>
  <c r="CS64718" i="2"/>
  <c r="CS57401" i="2"/>
  <c r="CS52648" i="2"/>
  <c r="CS83413" i="2"/>
  <c r="CS82803" i="2"/>
  <c r="CS81353" i="2"/>
  <c r="CS73594" i="2"/>
  <c r="CS53276" i="2"/>
  <c r="CS81755" i="2"/>
  <c r="CS75487" i="2"/>
  <c r="CS71876" i="2"/>
  <c r="CS16574" i="2"/>
  <c r="CS16575" i="2"/>
  <c r="CS16576" i="2"/>
  <c r="CS62793" i="2"/>
  <c r="CS68635" i="2"/>
  <c r="CS5459" i="2"/>
  <c r="CS28211" i="2"/>
  <c r="CS50873" i="2"/>
  <c r="CS79665" i="2"/>
  <c r="CS39230" i="2"/>
  <c r="CS2641" i="2"/>
  <c r="CS70860" i="2"/>
  <c r="CS53634" i="2"/>
  <c r="CS11901" i="2"/>
  <c r="CS3171" i="2"/>
  <c r="CS48213" i="2"/>
  <c r="CS34377" i="2"/>
  <c r="CS59481" i="2"/>
  <c r="CS43332" i="2"/>
  <c r="CS33854" i="2"/>
  <c r="CS73645" i="2"/>
  <c r="CS76625" i="2"/>
  <c r="CS10767" i="2"/>
  <c r="CS64253" i="2"/>
  <c r="CS1525" i="2"/>
  <c r="CS77436" i="2"/>
  <c r="CS32255" i="2"/>
  <c r="CS35697" i="2"/>
  <c r="CS75688" i="2"/>
  <c r="CS21806" i="2"/>
  <c r="CS74430" i="2"/>
  <c r="CS82975" i="2"/>
  <c r="CS11422" i="2"/>
  <c r="CS73364" i="2"/>
  <c r="CS34284" i="2"/>
  <c r="CS85684" i="2"/>
  <c r="CS31590" i="2"/>
  <c r="CS11423" i="2"/>
  <c r="CS67313" i="2"/>
  <c r="CS23099" i="2"/>
  <c r="CS14970" i="2"/>
  <c r="CS8769" i="2"/>
  <c r="CS32418" i="2"/>
  <c r="CS46176" i="2"/>
  <c r="CS38817" i="2"/>
  <c r="CS12903" i="2"/>
  <c r="CS6267" i="2"/>
  <c r="CS32851" i="2"/>
  <c r="CS8225" i="2"/>
  <c r="CS56946" i="2"/>
  <c r="CS83596" i="2"/>
  <c r="CS29990" i="2"/>
  <c r="CS8123" i="2"/>
  <c r="CS46722" i="2"/>
  <c r="CS35522" i="2"/>
  <c r="CS7949" i="2"/>
  <c r="CS8039" i="2"/>
  <c r="CS39590" i="2"/>
  <c r="CS56722" i="2"/>
  <c r="CS6275" i="2"/>
  <c r="CS25224" i="2"/>
  <c r="CS54830" i="2"/>
  <c r="CS36891" i="2"/>
  <c r="CS38159" i="2"/>
  <c r="CS69870" i="2"/>
  <c r="CS7368" i="2"/>
  <c r="CS81800" i="2"/>
  <c r="CS81329" i="2"/>
  <c r="CS48356" i="2"/>
  <c r="CS62905" i="2"/>
  <c r="CS65339" i="2"/>
  <c r="CS83173" i="2"/>
  <c r="CS33454" i="2"/>
  <c r="CS31791" i="2"/>
  <c r="CS2469" i="2"/>
  <c r="CS82717" i="2"/>
  <c r="CS41755" i="2"/>
  <c r="CS72620" i="2"/>
  <c r="CS43582" i="2"/>
  <c r="CS47016" i="2"/>
  <c r="CS38906" i="2"/>
  <c r="CS40588" i="2"/>
  <c r="CS52959" i="2"/>
  <c r="CS51722" i="2"/>
  <c r="CS58410" i="2"/>
  <c r="CS23442" i="2"/>
  <c r="CS24465" i="2"/>
  <c r="CS52918" i="2"/>
  <c r="CS55456" i="2"/>
  <c r="CS55457" i="2"/>
  <c r="CS67548" i="2"/>
  <c r="CS76727" i="2"/>
  <c r="CS53439" i="2"/>
  <c r="CS70256" i="2"/>
  <c r="CS58982" i="2"/>
  <c r="CS23372" i="2"/>
  <c r="CS21838" i="2"/>
  <c r="CS5959" i="2"/>
  <c r="CS83629" i="2"/>
  <c r="CS85024" i="2"/>
  <c r="CS78956" i="2"/>
  <c r="CS29014" i="2"/>
  <c r="CS746" i="2"/>
  <c r="CS83573" i="2"/>
  <c r="CS82615" i="2"/>
  <c r="CS747" i="2"/>
  <c r="CS67" i="2"/>
  <c r="CS262" i="2"/>
  <c r="CS530" i="2"/>
  <c r="CS531" i="2"/>
  <c r="CS68" i="2"/>
  <c r="CS363" i="2"/>
  <c r="CS532" i="2"/>
  <c r="CS83445" i="2"/>
  <c r="CS78163" i="2"/>
  <c r="CS78164" i="2"/>
  <c r="CS83868" i="2"/>
  <c r="CS83739" i="2"/>
  <c r="CS71395" i="2"/>
  <c r="CS23041" i="2"/>
  <c r="CS71453" i="2"/>
  <c r="CS52960" i="2"/>
  <c r="CS57202" i="2"/>
  <c r="CS71660" i="2"/>
  <c r="CS56947" i="2"/>
  <c r="CS8791" i="2"/>
  <c r="CS38999" i="2"/>
  <c r="CS30638" i="2"/>
  <c r="CS71825" i="2"/>
  <c r="CS82433" i="2"/>
  <c r="CS39000" i="2"/>
  <c r="CS84377" i="2"/>
  <c r="CS6903" i="2"/>
  <c r="CS10134" i="2"/>
  <c r="CS42338" i="2"/>
  <c r="CS18498" i="2"/>
  <c r="CS68266" i="2"/>
  <c r="CS64404" i="2"/>
  <c r="CS53081" i="2"/>
  <c r="CS43532" i="2"/>
  <c r="CS10653" i="2"/>
  <c r="CS49300" i="2"/>
  <c r="CS61574" i="2"/>
  <c r="CS84302" i="2"/>
  <c r="CS34327" i="2"/>
  <c r="CS42675" i="2"/>
  <c r="CS60191" i="2"/>
  <c r="CS8368" i="2"/>
  <c r="CS39056" i="2"/>
  <c r="CS71864" i="2"/>
  <c r="CS30504" i="2"/>
  <c r="CS63335" i="2"/>
  <c r="CS82690" i="2"/>
  <c r="CS33866" i="2"/>
  <c r="CS23473" i="2"/>
  <c r="CS70846" i="2"/>
  <c r="CS12225" i="2"/>
  <c r="CS25690" i="2"/>
  <c r="CS46567" i="2"/>
  <c r="CS1181" i="2"/>
  <c r="CS23421" i="2"/>
  <c r="CS1365" i="2"/>
  <c r="CS23422" i="2"/>
  <c r="CS83019" i="2"/>
  <c r="CS8492" i="2"/>
  <c r="CS29021" i="2"/>
  <c r="CS7174" i="2"/>
  <c r="CS58713" i="2"/>
  <c r="CS7792" i="2"/>
  <c r="CS79477" i="2"/>
  <c r="CS1874" i="2"/>
  <c r="CS58921" i="2"/>
  <c r="CS60561" i="2"/>
  <c r="CS85909" i="2"/>
  <c r="CS36266" i="2"/>
  <c r="CS49030" i="2"/>
  <c r="CS60530" i="2"/>
  <c r="CS24008" i="2"/>
  <c r="CS29756" i="2"/>
  <c r="CS57326" i="2"/>
  <c r="CS82442" i="2"/>
  <c r="CS81765" i="2"/>
  <c r="CS34564" i="2"/>
  <c r="CS10213" i="2"/>
  <c r="CS64325" i="2"/>
  <c r="CS30659" i="2"/>
  <c r="CS72322" i="2"/>
  <c r="CS39528" i="2"/>
  <c r="CS85300" i="2"/>
  <c r="CS26570" i="2"/>
  <c r="CS53743" i="2"/>
  <c r="CS49478" i="2"/>
  <c r="CS66241" i="2"/>
  <c r="CS49671" i="2"/>
  <c r="CS62030" i="2"/>
  <c r="CS50122" i="2"/>
  <c r="CS36545" i="2"/>
  <c r="CS38831" i="2"/>
  <c r="CS66103" i="2"/>
  <c r="CS29264" i="2"/>
  <c r="CS35122" i="2"/>
  <c r="CS30022" i="2"/>
  <c r="CS5287" i="2"/>
  <c r="CS48339" i="2"/>
  <c r="CS53251" i="2"/>
  <c r="CS34027" i="2"/>
  <c r="CS9281" i="2"/>
  <c r="CS45915" i="2"/>
  <c r="CS59656" i="2"/>
  <c r="CS52452" i="2"/>
  <c r="CS50206" i="2"/>
  <c r="CS42277" i="2"/>
  <c r="CS80552" i="2"/>
  <c r="CS26287" i="2"/>
  <c r="CS9158" i="2"/>
  <c r="CS58858" i="2"/>
  <c r="CS41345" i="2"/>
  <c r="CS82085" i="2"/>
  <c r="CS74279" i="2"/>
  <c r="CS83894" i="2"/>
  <c r="CS9241" i="2"/>
  <c r="CS76957" i="2"/>
  <c r="CS55337" i="2"/>
  <c r="CS71696" i="2"/>
  <c r="CS12087" i="2"/>
  <c r="CS9980" i="2"/>
  <c r="CS25586" i="2"/>
  <c r="CS83519" i="2"/>
  <c r="CS34304" i="2"/>
  <c r="CS71775" i="2"/>
  <c r="CS1954" i="2"/>
  <c r="CS7762" i="2"/>
  <c r="CS13267" i="2"/>
  <c r="CS31009" i="2"/>
  <c r="CS48367" i="2"/>
  <c r="CS67644" i="2"/>
  <c r="CS48196" i="2"/>
  <c r="CS47585" i="2"/>
  <c r="CS47586" i="2"/>
  <c r="CS58396" i="2"/>
  <c r="CS64733" i="2"/>
  <c r="CS13861" i="2"/>
  <c r="CS48331" i="2"/>
  <c r="CS35615" i="2"/>
  <c r="CS54748" i="2"/>
  <c r="CS30810" i="2"/>
  <c r="CS34119" i="2"/>
  <c r="CS47550" i="2"/>
  <c r="CS7641" i="2"/>
  <c r="CS28978" i="2"/>
  <c r="CS57270" i="2"/>
  <c r="CS17181" i="2"/>
  <c r="CS42081" i="2"/>
  <c r="CS1289" i="2"/>
  <c r="CS56586" i="2"/>
  <c r="CS65621" i="2"/>
  <c r="CS53440" i="2"/>
  <c r="CS33250" i="2"/>
  <c r="CS84054" i="2"/>
  <c r="CS45450" i="2"/>
  <c r="CS83293" i="2"/>
  <c r="CS3068" i="2"/>
  <c r="CS26288" i="2"/>
  <c r="CS53341" i="2"/>
  <c r="CS69762" i="2"/>
  <c r="CS49007" i="2"/>
  <c r="CS10447" i="2"/>
  <c r="CS13736" i="2"/>
  <c r="CS43862" i="2"/>
  <c r="CS10448" i="2"/>
  <c r="CS30649" i="2"/>
  <c r="CS4218" i="2"/>
  <c r="CS73652" i="2"/>
  <c r="CS29268" i="2"/>
  <c r="CS6479" i="2"/>
  <c r="CS31154" i="2"/>
  <c r="CS65538" i="2"/>
  <c r="CS26124" i="2"/>
  <c r="CS29386" i="2"/>
  <c r="CS56753" i="2"/>
  <c r="CS7590" i="2"/>
  <c r="CS8857" i="2"/>
  <c r="CS7914" i="2"/>
  <c r="CS35485" i="2"/>
  <c r="CS57976" i="2"/>
  <c r="CS55218" i="2"/>
  <c r="CS83468" i="2"/>
  <c r="CS50112" i="2"/>
  <c r="CS7631" i="2"/>
  <c r="CS21640" i="2"/>
  <c r="CS83635" i="2"/>
  <c r="CS83162" i="2"/>
  <c r="CS59027" i="2"/>
  <c r="CS64866" i="2"/>
  <c r="CS78009" i="2"/>
  <c r="CS34378" i="2"/>
  <c r="CS74543" i="2"/>
  <c r="CS76369" i="2"/>
  <c r="CS61429" i="2"/>
  <c r="CS59375" i="2"/>
  <c r="CS7634" i="2"/>
  <c r="CS8898" i="2"/>
  <c r="CS34651" i="2"/>
  <c r="CS55624" i="2"/>
  <c r="CS60675" i="2"/>
  <c r="CS63454" i="2"/>
  <c r="CS77138" i="2"/>
  <c r="CS41632" i="2"/>
  <c r="CS30800" i="2"/>
  <c r="CS76794" i="2"/>
  <c r="CS86232" i="2"/>
  <c r="CS46519" i="2"/>
  <c r="CS82883" i="2"/>
  <c r="CS35905" i="2"/>
  <c r="CS46520" i="2"/>
  <c r="CS59497" i="2"/>
  <c r="CS11092" i="2"/>
  <c r="CS38955" i="2"/>
  <c r="CS41825" i="2"/>
  <c r="CS86233" i="2"/>
  <c r="CS38946" i="2"/>
  <c r="CS46637" i="2"/>
  <c r="CS55928" i="2"/>
  <c r="CS2100" i="2"/>
  <c r="CS24466" i="2"/>
  <c r="CS35906" i="2"/>
  <c r="CS7645" i="2"/>
  <c r="CS9981" i="2"/>
  <c r="CS70647" i="2"/>
  <c r="CS83568" i="2"/>
  <c r="CS54160" i="2"/>
  <c r="CS61014" i="2"/>
  <c r="CS49329" i="2"/>
  <c r="CS24881" i="2"/>
  <c r="CS39870" i="2"/>
  <c r="CS63701" i="2"/>
  <c r="CS59389" i="2"/>
  <c r="CS27429" i="2"/>
  <c r="CS30147" i="2"/>
  <c r="CS31482" i="2"/>
  <c r="CS9992" i="2"/>
  <c r="CS62635" i="2"/>
  <c r="CS62389" i="2"/>
  <c r="CS21185" i="2"/>
  <c r="CS34335" i="2"/>
  <c r="CS15125" i="2"/>
  <c r="CS61688" i="2"/>
  <c r="CS59310" i="2"/>
  <c r="CS62541" i="2"/>
  <c r="CS53041" i="2"/>
  <c r="CS47094" i="2"/>
  <c r="CS53006" i="2"/>
  <c r="CS65466" i="2"/>
  <c r="CS21037" i="2"/>
  <c r="CS10469" i="2"/>
  <c r="CS36945" i="2"/>
  <c r="CS3271" i="2"/>
  <c r="CS81922" i="2"/>
  <c r="CS64598" i="2"/>
  <c r="CS82138" i="2"/>
  <c r="CS57774" i="2"/>
  <c r="CS59598" i="2"/>
  <c r="CS21946" i="2"/>
  <c r="CS58127" i="2"/>
  <c r="CS70231" i="2"/>
  <c r="CS70749" i="2"/>
  <c r="CS60027" i="2"/>
  <c r="CS71877" i="2"/>
  <c r="CS45364" i="2"/>
  <c r="CS13475" i="2"/>
  <c r="CS6853" i="2"/>
  <c r="CS56723" i="2"/>
  <c r="CS1794" i="2"/>
  <c r="CS1795" i="2"/>
  <c r="CS52119" i="2"/>
  <c r="CS66813" i="2"/>
  <c r="CS52718" i="2"/>
  <c r="CS37952" i="2"/>
  <c r="CS26571" i="2"/>
  <c r="CS25952" i="2"/>
  <c r="CS16830" i="2"/>
  <c r="CS81568" i="2"/>
  <c r="CS1268" i="2"/>
  <c r="CS74857" i="2"/>
  <c r="CS51670" i="2"/>
  <c r="CS55169" i="2"/>
  <c r="CS48682" i="2"/>
  <c r="CS55808" i="2"/>
  <c r="CS40063" i="2"/>
  <c r="CS40382" i="2"/>
  <c r="CS41138" i="2"/>
  <c r="CS59584" i="2"/>
  <c r="CS40780" i="2"/>
  <c r="CS77630" i="2"/>
  <c r="CS53277" i="2"/>
  <c r="CS53278" i="2"/>
  <c r="CS76311" i="2"/>
  <c r="CS48272" i="2"/>
  <c r="CS51810" i="2"/>
  <c r="CS10768" i="2"/>
  <c r="CS74087" i="2"/>
  <c r="CS30393" i="2"/>
  <c r="CS46132" i="2"/>
  <c r="CS55809" i="2"/>
  <c r="CS48847" i="2"/>
  <c r="CS41672" i="2"/>
  <c r="CS36111" i="2"/>
  <c r="CS11506" i="2"/>
  <c r="CS8369" i="2"/>
  <c r="CS55823" i="2"/>
  <c r="CS53042" i="2"/>
  <c r="CS85359" i="2"/>
  <c r="CS73545" i="2"/>
  <c r="CS60531" i="2"/>
  <c r="CS25483" i="2"/>
  <c r="CS10170" i="2"/>
  <c r="CS42519" i="2"/>
  <c r="CS82896" i="2"/>
  <c r="CS11191" i="2"/>
  <c r="CS1829" i="2"/>
  <c r="CS13962" i="2"/>
  <c r="CS72985" i="2"/>
  <c r="CS70767" i="2"/>
  <c r="CS40417" i="2"/>
  <c r="CS35573" i="2"/>
  <c r="CS6403" i="2"/>
  <c r="CS50191" i="2"/>
  <c r="CS69363" i="2"/>
  <c r="CS56052" i="2"/>
  <c r="CS45402" i="2"/>
  <c r="CS6137" i="2"/>
  <c r="CS83719" i="2"/>
  <c r="CS47376" i="2"/>
  <c r="CS34769" i="2"/>
  <c r="CS40016" i="2"/>
  <c r="CS43890" i="2"/>
  <c r="CS8664" i="2"/>
  <c r="CS31010" i="2"/>
  <c r="CS7658" i="2"/>
  <c r="CS53342" i="2"/>
  <c r="CS51465" i="2"/>
  <c r="CS49324" i="2"/>
  <c r="CS29233" i="2"/>
  <c r="CS40017" i="2"/>
  <c r="CS20197" i="2"/>
  <c r="CS60121" i="2"/>
  <c r="CS42456" i="2"/>
  <c r="CS57428" i="2"/>
  <c r="CS2211" i="2"/>
  <c r="CS27307" i="2"/>
  <c r="CS84204" i="2"/>
  <c r="CS32892" i="2"/>
  <c r="CS53279" i="2"/>
  <c r="CS82726" i="2"/>
  <c r="CS45515" i="2"/>
  <c r="CS59311" i="2"/>
  <c r="CS84205" i="2"/>
  <c r="CS44684" i="2"/>
  <c r="CS30893" i="2"/>
  <c r="CS59312" i="2"/>
  <c r="CS52129" i="2"/>
  <c r="CS48650" i="2"/>
  <c r="CS84201" i="2"/>
  <c r="CS33000" i="2"/>
  <c r="CS6718" i="2"/>
  <c r="CS73225" i="2"/>
  <c r="CS65855" i="2"/>
  <c r="CS73383" i="2"/>
  <c r="CS73384" i="2"/>
  <c r="CS34824" i="2"/>
  <c r="CS42005" i="2"/>
  <c r="CS83621" i="2"/>
  <c r="CS53280" i="2"/>
  <c r="CS48792" i="2"/>
  <c r="CS52991" i="2"/>
  <c r="CS48793" i="2"/>
  <c r="CS84096" i="2"/>
  <c r="CS6787" i="2"/>
  <c r="CS11769" i="2"/>
  <c r="CS66893" i="2"/>
  <c r="CS59485" i="2"/>
  <c r="CS51665" i="2"/>
  <c r="CS70465" i="2"/>
  <c r="CS81829" i="2"/>
  <c r="CS26721" i="2"/>
  <c r="CS50197" i="2"/>
  <c r="CS51753" i="2"/>
  <c r="CS53864" i="2"/>
  <c r="CS51830" i="2"/>
  <c r="CS70768" i="2"/>
  <c r="CS47127" i="2"/>
  <c r="CS80905" i="2"/>
  <c r="CS23169" i="2"/>
  <c r="CS61003" i="2"/>
  <c r="CS41251" i="2"/>
  <c r="CS33453" i="2"/>
  <c r="CS32363" i="2"/>
  <c r="CS59862" i="2"/>
  <c r="CS52104" i="2"/>
  <c r="CS40728" i="2"/>
  <c r="CS28365" i="2"/>
  <c r="CS1167" i="2"/>
  <c r="CS49461" i="2"/>
  <c r="CS25888" i="2"/>
  <c r="CS46803" i="2"/>
  <c r="CS40729" i="2"/>
  <c r="CS14774" i="2"/>
  <c r="CS2692" i="2"/>
  <c r="CS52165" i="2"/>
  <c r="CS25535" i="2"/>
  <c r="CS13864" i="2"/>
  <c r="CS52649" i="2"/>
  <c r="CS69045" i="2"/>
  <c r="CS40705" i="2"/>
  <c r="CS25691" i="2"/>
  <c r="CS12648" i="2"/>
  <c r="CS49248" i="2"/>
  <c r="CS6495" i="2"/>
  <c r="CS68053" i="2"/>
  <c r="CS34424" i="2"/>
  <c r="CS59008" i="2"/>
  <c r="CS57437" i="2"/>
  <c r="CS70011" i="2"/>
  <c r="CS30114" i="2"/>
  <c r="CS60858" i="2"/>
  <c r="CS84168" i="2"/>
  <c r="CS43785" i="2"/>
  <c r="CS1168" i="2"/>
  <c r="CS1695" i="2"/>
  <c r="CS22389" i="2"/>
  <c r="CS1819" i="2"/>
  <c r="CS59126" i="2"/>
  <c r="CS1494" i="2"/>
  <c r="CS82204" i="2"/>
  <c r="CS61451" i="2"/>
  <c r="CS28313" i="2"/>
  <c r="CS30650" i="2"/>
  <c r="CS35831" i="2"/>
  <c r="CS11886" i="2"/>
  <c r="CS48214" i="2"/>
  <c r="CS7796" i="2"/>
  <c r="CS25889" i="2"/>
  <c r="CS24067" i="2"/>
  <c r="CS34770" i="2"/>
  <c r="CS15165" i="2"/>
  <c r="CS53830" i="2"/>
  <c r="CS28060" i="2"/>
  <c r="CS38253" i="2"/>
  <c r="CS39339" i="2"/>
  <c r="CS52905" i="2"/>
  <c r="CS34074" i="2"/>
  <c r="CS85986" i="2"/>
  <c r="CS59876" i="2"/>
  <c r="CS45767" i="2"/>
  <c r="CS55736" i="2"/>
  <c r="CS59313" i="2"/>
  <c r="CS28212" i="2"/>
  <c r="CS54265" i="2"/>
  <c r="CS77340" i="2"/>
  <c r="CS55092" i="2"/>
  <c r="CS55093" i="2"/>
  <c r="CS84621" i="2"/>
  <c r="CS2693" i="2"/>
  <c r="CS10846" i="2"/>
  <c r="CS9776" i="2"/>
  <c r="CS25775" i="2"/>
  <c r="CS7944" i="2"/>
  <c r="CS42834" i="2"/>
  <c r="CS27251" i="2"/>
  <c r="CS71495" i="2"/>
  <c r="CS69441" i="2"/>
  <c r="CS83245" i="2"/>
  <c r="CS7458" i="2"/>
  <c r="CS83246" i="2"/>
  <c r="CS25995" i="2"/>
  <c r="CS7459" i="2"/>
  <c r="CS43253" i="2"/>
  <c r="CS45221" i="2"/>
  <c r="CS43276" i="2"/>
  <c r="CS62591" i="2"/>
  <c r="CS2660" i="2"/>
  <c r="CS56394" i="2"/>
  <c r="CS54857" i="2"/>
  <c r="CS68470" i="2"/>
  <c r="CS26233" i="2"/>
  <c r="CS83086" i="2"/>
  <c r="CS51625" i="2"/>
  <c r="CS49342" i="2"/>
  <c r="CS42835" i="2"/>
  <c r="CS8713" i="2"/>
  <c r="CS58487" i="2"/>
  <c r="CS70224" i="2"/>
  <c r="CS62897" i="2"/>
  <c r="CS66776" i="2"/>
  <c r="CS8470" i="2"/>
  <c r="CS70217" i="2"/>
  <c r="CS36707" i="2"/>
  <c r="CS74741" i="2"/>
  <c r="CS33835" i="2"/>
  <c r="CS58868" i="2"/>
  <c r="CS38717" i="2"/>
  <c r="CS80332" i="2"/>
  <c r="CS85668" i="2"/>
  <c r="CS28663" i="2"/>
  <c r="CS8931" i="2"/>
  <c r="CS75684" i="2"/>
  <c r="CS83653" i="2"/>
  <c r="CS59605" i="2"/>
  <c r="CS13985" i="2"/>
  <c r="CS84127" i="2"/>
  <c r="CS82872" i="2"/>
  <c r="CS49785" i="2"/>
  <c r="CS70648" i="2"/>
  <c r="CS70410" i="2"/>
  <c r="CS85579" i="2"/>
  <c r="CS10171" i="2"/>
  <c r="CS48551" i="2"/>
  <c r="CS59704" i="2"/>
  <c r="CS55000" i="2"/>
  <c r="CS46476" i="2"/>
  <c r="CS62353" i="2"/>
  <c r="CS36387" i="2"/>
  <c r="CS82874" i="2"/>
  <c r="CS22438" i="2"/>
  <c r="CS62794" i="2"/>
  <c r="CS68424" i="2"/>
  <c r="CS70855" i="2"/>
  <c r="CS70398" i="2"/>
  <c r="CS74452" i="2"/>
  <c r="CS32004" i="2"/>
  <c r="CS37969" i="2"/>
  <c r="CS27832" i="2"/>
  <c r="CS83479" i="2"/>
  <c r="CS58808" i="2"/>
  <c r="CS56313" i="2"/>
  <c r="CS40788" i="2"/>
  <c r="CS27754" i="2"/>
  <c r="CS73598" i="2"/>
  <c r="CS30718" i="2"/>
  <c r="CS76238" i="2"/>
  <c r="CS35798" i="2"/>
  <c r="CS55094" i="2"/>
  <c r="CS62152" i="2"/>
  <c r="CS2981" i="2"/>
  <c r="CS46398" i="2"/>
  <c r="CS59893" i="2"/>
  <c r="CS46785" i="2"/>
  <c r="CS80611" i="2"/>
  <c r="CS26419" i="2"/>
  <c r="CS66467" i="2"/>
  <c r="CS39382" i="2"/>
  <c r="CS65054" i="2"/>
  <c r="CS84160" i="2"/>
  <c r="CS83193" i="2"/>
  <c r="CS40171" i="2"/>
  <c r="CS59554" i="2"/>
  <c r="CS83681" i="2"/>
  <c r="CS81569" i="2"/>
  <c r="CS28977" i="2"/>
  <c r="CS64802" i="2"/>
  <c r="CS59314" i="2"/>
  <c r="CS1445" i="2"/>
  <c r="CS13703" i="2"/>
  <c r="CS44199" i="2"/>
  <c r="CS49813" i="2"/>
  <c r="CS16219" i="2"/>
  <c r="CS50874" i="2"/>
  <c r="CS41986" i="2"/>
  <c r="CS41382" i="2"/>
  <c r="CS34787" i="2"/>
  <c r="CS75290" i="2"/>
  <c r="CS64070" i="2"/>
  <c r="CS9993" i="2"/>
  <c r="CS6401" i="2"/>
  <c r="CS41454" i="2"/>
  <c r="CS58327" i="2"/>
  <c r="CS50995" i="2"/>
  <c r="CS39600" i="2"/>
  <c r="CS29336" i="2"/>
  <c r="CS67447" i="2"/>
  <c r="CS61122" i="2"/>
  <c r="CS54171" i="2"/>
  <c r="CS63016" i="2"/>
  <c r="CS70449" i="2"/>
  <c r="CS71906" i="2"/>
  <c r="CS42809" i="2"/>
  <c r="CS81991" i="2"/>
  <c r="CS53043" i="2"/>
  <c r="CS51705" i="2"/>
  <c r="CS42273" i="2"/>
  <c r="CS30439" i="2"/>
  <c r="CS65144" i="2"/>
  <c r="CS14323" i="2"/>
  <c r="CS24528" i="2"/>
  <c r="CS79875" i="2"/>
  <c r="CS53635" i="2"/>
  <c r="CS42431" i="2"/>
  <c r="CS26314" i="2"/>
  <c r="CS82804" i="2"/>
  <c r="CS85058" i="2"/>
  <c r="CS83338" i="2"/>
  <c r="CS34158" i="2"/>
  <c r="CS54242" i="2"/>
  <c r="CS36599" i="2"/>
  <c r="CS53922" i="2"/>
  <c r="CS24851" i="2"/>
  <c r="CS10449" i="2"/>
  <c r="CS54266" i="2"/>
  <c r="CS10450" i="2"/>
  <c r="CS43931" i="2"/>
  <c r="CS70211" i="2"/>
  <c r="CS33156" i="2"/>
  <c r="CS80618" i="2"/>
  <c r="CS36593" i="2"/>
  <c r="CS49170" i="2"/>
  <c r="CS81768" i="2"/>
  <c r="CS81489" i="2"/>
  <c r="CS42490" i="2"/>
  <c r="CS49366" i="2"/>
  <c r="CS83777" i="2"/>
  <c r="CS65637" i="2"/>
  <c r="CS76241" i="2"/>
  <c r="CS84137" i="2"/>
  <c r="CS81628" i="2"/>
  <c r="CS38160" i="2"/>
  <c r="CS33177" i="2"/>
  <c r="CS30076" i="2"/>
  <c r="CS42932" i="2"/>
  <c r="CS42457" i="2"/>
  <c r="CS66734" i="2"/>
  <c r="CS13697" i="2"/>
  <c r="CS12765" i="2"/>
  <c r="CS66794" i="2"/>
  <c r="CS1712" i="2"/>
  <c r="CS46781" i="2"/>
  <c r="CS70892" i="2"/>
  <c r="CS59065" i="2"/>
  <c r="CS86964" i="2"/>
  <c r="CS11676" i="2"/>
  <c r="CS27738" i="2"/>
  <c r="CS52496" i="2"/>
  <c r="CS48806" i="2"/>
  <c r="CS64173" i="2"/>
  <c r="CS81724" i="2"/>
  <c r="CS57203" i="2"/>
  <c r="CS11088" i="2"/>
  <c r="CS86885" i="2"/>
  <c r="CS1548" i="2"/>
  <c r="CS35698" i="2"/>
  <c r="CS60304" i="2"/>
  <c r="CS44906" i="2"/>
  <c r="CS54373" i="2"/>
  <c r="CS33608" i="2"/>
  <c r="CS46105" i="2"/>
  <c r="CS56838" i="2"/>
  <c r="CS86886" i="2"/>
  <c r="CS56724" i="2"/>
  <c r="CS40346" i="2"/>
  <c r="CS2607" i="2"/>
  <c r="CS10847" i="2"/>
  <c r="CS40424" i="2"/>
  <c r="CS71307" i="2"/>
  <c r="CS13954" i="2"/>
  <c r="CS85829" i="2"/>
  <c r="CS533" i="2"/>
  <c r="CS151" i="2"/>
  <c r="CS748" i="2"/>
  <c r="CS263" i="2"/>
  <c r="CS534" i="2"/>
  <c r="CS55" i="2"/>
  <c r="CS749" i="2"/>
  <c r="CS12999" i="2"/>
  <c r="CS11256" i="2"/>
  <c r="CS61672" i="2"/>
  <c r="CS9495" i="2"/>
  <c r="CS40142" i="2"/>
  <c r="CS82904" i="2"/>
  <c r="CS40143" i="2"/>
  <c r="CS17846" i="2"/>
  <c r="CS62686" i="2"/>
  <c r="CS10840" i="2"/>
  <c r="CS67405" i="2"/>
  <c r="CS84055" i="2"/>
  <c r="CS535" i="2"/>
  <c r="CS66031" i="2"/>
  <c r="CS2812" i="2"/>
  <c r="CS43077" i="2"/>
  <c r="CS55517" i="2"/>
  <c r="CS81237" i="2"/>
  <c r="CS37637" i="2"/>
  <c r="CS43098" i="2"/>
  <c r="CS59166" i="2"/>
  <c r="CS44427" i="2"/>
  <c r="CS6457" i="2"/>
  <c r="CS37658" i="2"/>
  <c r="CS86020" i="2"/>
  <c r="CS53928" i="2"/>
  <c r="CS38334" i="2"/>
  <c r="CS29351" i="2"/>
  <c r="CS9425" i="2"/>
  <c r="CS73661" i="2"/>
  <c r="CS31826" i="2"/>
  <c r="CS1182" i="2"/>
  <c r="CS83640" i="2"/>
  <c r="CS28794" i="2"/>
  <c r="CS10997" i="2"/>
  <c r="CS51930" i="2"/>
  <c r="CS85150" i="2"/>
  <c r="CS63749" i="2"/>
  <c r="CS79573" i="2"/>
  <c r="CS26560" i="2"/>
  <c r="CS39390" i="2"/>
  <c r="CS46284" i="2"/>
  <c r="CS78133" i="2"/>
  <c r="CS22445" i="2"/>
  <c r="CS53476" i="2"/>
  <c r="CS4286" i="2"/>
  <c r="CS54662" i="2"/>
  <c r="CS58524" i="2"/>
  <c r="CS8620" i="2"/>
  <c r="CS59384" i="2"/>
  <c r="CS39114" i="2"/>
  <c r="CS67486" i="2"/>
  <c r="CS84097" i="2"/>
  <c r="CS67487" i="2"/>
  <c r="CS47415" i="2"/>
  <c r="CS39562" i="2"/>
  <c r="CS81654" i="2"/>
  <c r="CS43583" i="2"/>
  <c r="CS2892" i="2"/>
  <c r="CS87054" i="2"/>
  <c r="CS83833" i="2"/>
  <c r="CS26103" i="2"/>
  <c r="CS70081" i="2"/>
  <c r="CS83936" i="2"/>
  <c r="CS58596" i="2"/>
  <c r="CS26980" i="2"/>
  <c r="CS50084" i="2"/>
  <c r="CS67528" i="2"/>
  <c r="CS70773" i="2"/>
  <c r="CS71169" i="2"/>
  <c r="CS49871" i="2"/>
  <c r="CS53185" i="2"/>
  <c r="CS58485" i="2"/>
  <c r="CS59487" i="2"/>
  <c r="CS54432" i="2"/>
  <c r="CS72928" i="2"/>
  <c r="CS1589" i="2"/>
  <c r="CS73179" i="2"/>
  <c r="CS38290" i="2"/>
  <c r="CS83712" i="2"/>
  <c r="CS2993" i="2"/>
  <c r="CS2617" i="2"/>
  <c r="CS62060" i="2"/>
  <c r="CS71394" i="2"/>
  <c r="CS38161" i="2"/>
  <c r="CS83027" i="2"/>
  <c r="CS44740" i="2"/>
  <c r="CS84058" i="2"/>
  <c r="CS15162" i="2"/>
  <c r="CS27709" i="2"/>
  <c r="CS27121" i="2"/>
  <c r="CS2597" i="2"/>
  <c r="CS38200" i="2"/>
  <c r="CS1526" i="2"/>
  <c r="CS54812" i="2"/>
  <c r="CS62636" i="2"/>
  <c r="CS84805" i="2"/>
  <c r="CS61935" i="2"/>
  <c r="CS80873" i="2"/>
  <c r="CS13950" i="2"/>
  <c r="CS46087" i="2"/>
  <c r="CS23411" i="2"/>
  <c r="CS71083" i="2"/>
  <c r="CS24039" i="2"/>
  <c r="CS36734" i="2"/>
  <c r="CS33620" i="2"/>
  <c r="CS7069" i="2"/>
  <c r="CS41346" i="2"/>
  <c r="CS83410" i="2"/>
  <c r="CS53780" i="2"/>
  <c r="CS58525" i="2"/>
  <c r="CS51542" i="2"/>
  <c r="CS73626" i="2"/>
  <c r="CS10491" i="2"/>
  <c r="CS27372" i="2"/>
  <c r="CS83216" i="2"/>
  <c r="CS48052" i="2"/>
  <c r="CS70968" i="2"/>
  <c r="CS80906" i="2"/>
  <c r="CS70477" i="2"/>
  <c r="CS86204" i="2"/>
  <c r="CS44558" i="2"/>
  <c r="CS73427" i="2"/>
  <c r="CS40396" i="2"/>
  <c r="CS51075" i="2"/>
  <c r="CS43389" i="2"/>
  <c r="CS30023" i="2"/>
  <c r="CS51076" i="2"/>
  <c r="CS31536" i="2"/>
  <c r="CS13842" i="2"/>
  <c r="CS40862" i="2"/>
  <c r="CS29578" i="2"/>
  <c r="CS51626" i="2"/>
  <c r="CS82292" i="2"/>
  <c r="CS47707" i="2"/>
  <c r="CS60859" i="2"/>
  <c r="CS32197" i="2"/>
  <c r="CS77110" i="2"/>
  <c r="CS31113" i="2"/>
  <c r="CS35388" i="2"/>
  <c r="CS27764" i="2"/>
  <c r="CS79908" i="2"/>
  <c r="CS84120" i="2"/>
  <c r="CS6870" i="2"/>
  <c r="CS53464" i="2"/>
  <c r="CS28370" i="2"/>
  <c r="CS43139" i="2"/>
  <c r="CS2212" i="2"/>
  <c r="CS82072" i="2"/>
  <c r="CS49546" i="2"/>
  <c r="CS66186" i="2"/>
  <c r="CS59328" i="2"/>
  <c r="CS31792" i="2"/>
  <c r="CS35543" i="2"/>
  <c r="CS31510" i="2"/>
  <c r="CS84070" i="2"/>
  <c r="CS40274" i="2"/>
  <c r="CS27869" i="2"/>
  <c r="CS45658" i="2"/>
  <c r="CS25342" i="2"/>
  <c r="CS44949" i="2"/>
  <c r="CS69766" i="2"/>
  <c r="CS15115" i="2"/>
  <c r="CS10893" i="2"/>
  <c r="CS10894" i="2"/>
  <c r="CS82007" i="2"/>
  <c r="CS74131" i="2"/>
  <c r="CS66421" i="2"/>
  <c r="CS43773" i="2"/>
  <c r="CS69382" i="2"/>
  <c r="CS5421" i="2"/>
  <c r="CS70485" i="2"/>
  <c r="CS34172" i="2"/>
  <c r="CS62634" i="2"/>
  <c r="CS83177" i="2"/>
  <c r="CS55273" i="2"/>
  <c r="CS83178" i="2"/>
  <c r="CS55274" i="2"/>
  <c r="CS79422" i="2"/>
  <c r="CS34683" i="2"/>
  <c r="CS50596" i="2"/>
  <c r="CS28244" i="2"/>
  <c r="CS29887" i="2"/>
  <c r="CS1150" i="2"/>
  <c r="CS36112" i="2"/>
  <c r="CS60835" i="2"/>
  <c r="CS54671" i="2"/>
  <c r="CS54578" i="2"/>
  <c r="CS74280" i="2"/>
  <c r="CS62510" i="2"/>
  <c r="CS82530" i="2"/>
  <c r="CS47864" i="2"/>
  <c r="CS33976" i="2"/>
  <c r="CS44200" i="2"/>
  <c r="CS5225" i="2"/>
  <c r="CS31663" i="2"/>
  <c r="CS55017" i="2"/>
  <c r="CS61978" i="2"/>
  <c r="CS6559" i="2"/>
  <c r="CS73042" i="2"/>
  <c r="CS53940" i="2"/>
  <c r="CS83870" i="2"/>
  <c r="CS55617" i="2"/>
  <c r="CS83464" i="2"/>
  <c r="CS61949" i="2"/>
  <c r="CS43012" i="2"/>
  <c r="CS60964" i="2"/>
  <c r="CS74429" i="2"/>
  <c r="CS55577" i="2"/>
  <c r="CS61979" i="2"/>
  <c r="CS83600" i="2"/>
  <c r="CS43934" i="2"/>
  <c r="CS83313" i="2"/>
  <c r="CS64268" i="2"/>
  <c r="CS40255" i="2"/>
  <c r="CS83199" i="2"/>
  <c r="CS25469" i="2"/>
  <c r="CS67597" i="2"/>
  <c r="CS81786" i="2"/>
  <c r="CS14461" i="2"/>
  <c r="CS23382" i="2"/>
  <c r="CS31234" i="2"/>
  <c r="CS33384" i="2"/>
  <c r="CS80717" i="2"/>
  <c r="CS70093" i="2"/>
  <c r="CS70135" i="2"/>
  <c r="CS26111" i="2"/>
  <c r="CS75802" i="2"/>
  <c r="CS31011" i="2"/>
  <c r="CS61123" i="2"/>
  <c r="CS31648" i="2"/>
  <c r="CS32037" i="2"/>
  <c r="CS32492" i="2"/>
  <c r="CS63292" i="2"/>
  <c r="CS82336" i="2"/>
  <c r="CS62603" i="2"/>
  <c r="CS53957" i="2"/>
  <c r="CS41924" i="2"/>
  <c r="CS22656" i="2"/>
  <c r="CS84252" i="2"/>
  <c r="CS28296" i="2"/>
  <c r="CS26420" i="2"/>
  <c r="CS31385" i="2"/>
  <c r="CS70741" i="2"/>
  <c r="CS31879" i="2"/>
  <c r="CS75805" i="2"/>
  <c r="CS67996" i="2"/>
  <c r="CS35253" i="2"/>
  <c r="CS74606" i="2"/>
  <c r="CS65645" i="2"/>
  <c r="CS47344" i="2"/>
  <c r="CS28213" i="2"/>
  <c r="CS83104" i="2"/>
  <c r="CS62061" i="2"/>
  <c r="CS19100" i="2"/>
  <c r="CS57256" i="2"/>
  <c r="CS58397" i="2"/>
  <c r="CS33196" i="2"/>
  <c r="CS27931" i="2"/>
  <c r="CS70873" i="2"/>
  <c r="CS24030" i="2"/>
  <c r="CS28214" i="2"/>
  <c r="CS31155" i="2"/>
  <c r="CS37985" i="2"/>
  <c r="CS33557" i="2"/>
  <c r="CS58411" i="2"/>
  <c r="CS84948" i="2"/>
  <c r="CS71005" i="2"/>
  <c r="CS79405" i="2"/>
  <c r="CS67692" i="2"/>
  <c r="CS21839" i="2"/>
  <c r="CS33489" i="2"/>
  <c r="CS46423" i="2"/>
  <c r="CS58019" i="2"/>
  <c r="CS61936" i="2"/>
  <c r="CS61937" i="2"/>
  <c r="CS69364" i="2"/>
  <c r="CS24335" i="2"/>
  <c r="CS41599" i="2"/>
  <c r="CS9789" i="2"/>
  <c r="CS76963" i="2"/>
  <c r="CS45397" i="2"/>
  <c r="CS47025" i="2"/>
  <c r="CS19701" i="2"/>
  <c r="CS36480" i="2"/>
  <c r="CS2953" i="2"/>
  <c r="CS66252" i="2"/>
  <c r="CS58339" i="2"/>
  <c r="CS36388" i="2"/>
  <c r="CS5604" i="2"/>
  <c r="CS36389" i="2"/>
  <c r="CS30956" i="2"/>
  <c r="CS38162" i="2"/>
  <c r="CS64799" i="2"/>
  <c r="CS37438" i="2"/>
  <c r="CS24267" i="2"/>
  <c r="CS50259" i="2"/>
  <c r="CS39337" i="2"/>
  <c r="CS23215" i="2"/>
  <c r="CS37900" i="2"/>
  <c r="CS16692" i="2"/>
  <c r="CS35324" i="2"/>
  <c r="CS48601" i="2"/>
  <c r="CS67695" i="2"/>
  <c r="CS47610" i="2"/>
  <c r="CS82643" i="2"/>
  <c r="CS32026" i="2"/>
  <c r="CS3048" i="2"/>
  <c r="CS47611" i="2"/>
  <c r="CS21832" i="2"/>
  <c r="CS73458" i="2"/>
  <c r="CS66193" i="2"/>
  <c r="CS82814" i="2"/>
  <c r="CS34840" i="2"/>
  <c r="CS55664" i="2"/>
  <c r="CS51886" i="2"/>
  <c r="CS60139" i="2"/>
  <c r="CS19661" i="2"/>
  <c r="CS27870" i="2"/>
  <c r="CS26566" i="2"/>
  <c r="CS38163" i="2"/>
  <c r="CS51696" i="2"/>
  <c r="CS67257" i="2"/>
  <c r="CS37266" i="2"/>
  <c r="CS6863" i="2"/>
  <c r="CS27765" i="2"/>
  <c r="CS63992" i="2"/>
  <c r="CS43218" i="2"/>
  <c r="CS40850" i="2"/>
  <c r="CS64646" i="2"/>
  <c r="CS14540" i="2"/>
  <c r="CS30814" i="2"/>
  <c r="CS84330" i="2"/>
  <c r="CS58874" i="2"/>
  <c r="CS78712" i="2"/>
  <c r="CS51948" i="2"/>
  <c r="CS60323" i="2"/>
  <c r="CS6366" i="2"/>
  <c r="CS17289" i="2"/>
  <c r="CS47212" i="2"/>
  <c r="CS29063" i="2"/>
  <c r="CS48399" i="2"/>
  <c r="CS61938" i="2"/>
  <c r="CS62535" i="2"/>
  <c r="CS34652" i="2"/>
  <c r="CS54080" i="2"/>
  <c r="CS59599" i="2"/>
  <c r="CS60438" i="2"/>
  <c r="CS2346" i="2"/>
  <c r="CS14132" i="2"/>
  <c r="CS41948" i="2"/>
  <c r="CS25403" i="2"/>
  <c r="CS3382" i="2"/>
  <c r="CS50414" i="2"/>
  <c r="CS59127" i="2"/>
  <c r="CS62354" i="2"/>
  <c r="CS51258" i="2"/>
  <c r="CS45844" i="2"/>
  <c r="CS55458" i="2"/>
  <c r="CS51259" i="2"/>
  <c r="CS26147" i="2"/>
  <c r="CS55459" i="2"/>
  <c r="CS82523" i="2"/>
  <c r="CS13854" i="2"/>
  <c r="CS85765" i="2"/>
  <c r="CS1834" i="2"/>
  <c r="CS20303" i="2"/>
  <c r="CS51061" i="2"/>
  <c r="CS51381" i="2"/>
  <c r="CS56395" i="2"/>
  <c r="CS31114" i="2"/>
  <c r="CS39195" i="2"/>
  <c r="CS55648" i="2"/>
  <c r="CS86021" i="2"/>
  <c r="CS86726" i="2"/>
  <c r="CS76110" i="2"/>
  <c r="CS51895" i="2"/>
  <c r="CS37599" i="2"/>
  <c r="CS84113" i="2"/>
  <c r="CS37338" i="2"/>
  <c r="CS76126" i="2"/>
  <c r="CS24153" i="2"/>
  <c r="CS35354" i="2"/>
  <c r="CS33219" i="2"/>
  <c r="CS33304" i="2"/>
  <c r="CS50479" i="2"/>
  <c r="CS38448" i="2"/>
  <c r="CS33716" i="2"/>
  <c r="CS66081" i="2"/>
  <c r="CS51950" i="2"/>
  <c r="CS60192" i="2"/>
  <c r="CS60496" i="2"/>
  <c r="CS7912" i="2"/>
  <c r="CS33490" i="2"/>
  <c r="CS7175" i="2"/>
  <c r="CS84243" i="2"/>
  <c r="CS52016" i="2"/>
  <c r="CS51413" i="2"/>
  <c r="CS58563" i="2"/>
  <c r="CS62048" i="2"/>
  <c r="CS62049" i="2"/>
  <c r="CS87105" i="2"/>
  <c r="CS70278" i="2"/>
  <c r="CS59342" i="2"/>
  <c r="CS69872" i="2"/>
  <c r="CS60894" i="2"/>
  <c r="CS60595" i="2"/>
  <c r="CS53177" i="2"/>
  <c r="CS53983" i="2"/>
  <c r="CS17182" i="2"/>
  <c r="CS17183" i="2"/>
  <c r="CS5408" i="2"/>
  <c r="CS58848" i="2"/>
  <c r="CS59498" i="2"/>
  <c r="CS68425" i="2"/>
  <c r="CS3314" i="2"/>
  <c r="CS34443" i="2"/>
  <c r="CS6938" i="2"/>
  <c r="CS20049" i="2"/>
  <c r="CS69951" i="2"/>
  <c r="CS9420" i="2"/>
  <c r="CS5156" i="2"/>
  <c r="CS29809" i="2"/>
  <c r="CS79046" i="2"/>
  <c r="CS14705" i="2"/>
  <c r="CS47082" i="2"/>
  <c r="CS45243" i="2"/>
  <c r="CS73607" i="2"/>
  <c r="CS76678" i="2"/>
  <c r="CS53477" i="2"/>
  <c r="CS54281" i="2"/>
  <c r="CS62231" i="2"/>
  <c r="CS51056" i="2"/>
  <c r="CS68252" i="2"/>
  <c r="CS26080" i="2"/>
  <c r="CS32972" i="2"/>
  <c r="CS9948" i="2"/>
  <c r="CS38164" i="2"/>
  <c r="CS46268" i="2"/>
  <c r="CS55035" i="2"/>
  <c r="CS78656" i="2"/>
  <c r="CS38165" i="2"/>
  <c r="CS30035" i="2"/>
  <c r="CS71726" i="2"/>
  <c r="CS38166" i="2"/>
  <c r="CS83536" i="2"/>
  <c r="CS40842" i="2"/>
  <c r="CS61430" i="2"/>
  <c r="CS41024" i="2"/>
  <c r="CS33158" i="2"/>
  <c r="CS27710" i="2"/>
  <c r="CS65856" i="2"/>
  <c r="CS76265" i="2"/>
  <c r="CS69365" i="2"/>
  <c r="CS83846" i="2"/>
  <c r="CS15735" i="2"/>
  <c r="CS29549" i="2"/>
  <c r="CS33020" i="2"/>
  <c r="CS43013" i="2"/>
  <c r="CS26421" i="2"/>
  <c r="CS83221" i="2"/>
  <c r="CS61627" i="2"/>
  <c r="CS40291" i="2"/>
  <c r="CS65571" i="2"/>
  <c r="CS6801" i="2"/>
  <c r="CS38385" i="2"/>
  <c r="CS33231" i="2"/>
  <c r="CS50123" i="2"/>
  <c r="CS5157" i="2"/>
  <c r="CS66902" i="2"/>
  <c r="CS14789" i="2"/>
  <c r="CS50511" i="2"/>
  <c r="CS45072" i="2"/>
  <c r="CS46691" i="2"/>
  <c r="CS77236" i="2"/>
  <c r="CS9587" i="2"/>
  <c r="CS7193" i="2"/>
  <c r="CS31418" i="2"/>
  <c r="CS4907" i="2"/>
  <c r="CS9421" i="2"/>
  <c r="CS53781" i="2"/>
  <c r="CS53178" i="2"/>
  <c r="CS69366" i="2"/>
  <c r="CS16331" i="2"/>
  <c r="CS83210" i="2"/>
  <c r="CS46685" i="2"/>
  <c r="CS45852" i="2"/>
  <c r="CS42993" i="2"/>
  <c r="CS36958" i="2"/>
  <c r="CS31296" i="2"/>
  <c r="CS39647" i="2"/>
  <c r="CS12221" i="2"/>
  <c r="CS35799" i="2"/>
  <c r="CS76517" i="2"/>
  <c r="CS50366" i="2"/>
  <c r="CS64405" i="2"/>
  <c r="CS52130" i="2"/>
  <c r="CS30246" i="2"/>
  <c r="CS49549" i="2"/>
  <c r="CS30625" i="2"/>
  <c r="CS44007" i="2"/>
  <c r="CS7425" i="2"/>
  <c r="CS1938" i="2"/>
  <c r="CS41639" i="2"/>
  <c r="CS35996" i="2"/>
  <c r="CS50256" i="2"/>
  <c r="CS44708" i="2"/>
  <c r="CS31386" i="2"/>
  <c r="CS79264" i="2"/>
  <c r="CS68594" i="2"/>
  <c r="CS38771" i="2"/>
  <c r="CS75931" i="2"/>
  <c r="CS46179" i="2"/>
  <c r="CS71113" i="2"/>
  <c r="CS69367" i="2"/>
  <c r="CS82524" i="2"/>
  <c r="CS62190" i="2"/>
  <c r="CS40965" i="2"/>
  <c r="CS75576" i="2"/>
  <c r="CS49863" i="2"/>
  <c r="CS67149" i="2"/>
  <c r="CS59128" i="2"/>
  <c r="CS50955" i="2"/>
  <c r="CS49567" i="2"/>
  <c r="CS12273" i="2"/>
  <c r="CS40882" i="2"/>
  <c r="CS51398" i="2"/>
  <c r="CS55725" i="2"/>
  <c r="CS14390" i="2"/>
  <c r="CS54538" i="2"/>
  <c r="CS65332" i="2"/>
  <c r="CS59857" i="2"/>
  <c r="CS49665" i="2"/>
  <c r="CS10329" i="2"/>
  <c r="CS17661" i="2"/>
  <c r="CS52499" i="2"/>
  <c r="CS56396" i="2"/>
  <c r="CS55714" i="2"/>
  <c r="CS38167" i="2"/>
  <c r="CS35855" i="2"/>
  <c r="CS27045" i="2"/>
  <c r="CS79385" i="2"/>
  <c r="CS66308" i="2"/>
  <c r="CS40292" i="2"/>
  <c r="CS65551" i="2"/>
  <c r="CS5103" i="2"/>
  <c r="CS78346" i="2"/>
  <c r="CS85762" i="2"/>
  <c r="CS62608" i="2"/>
  <c r="CS44467" i="2"/>
  <c r="CS55037" i="2"/>
  <c r="CS62961" i="2"/>
  <c r="CS48197" i="2"/>
  <c r="CS23222" i="2"/>
  <c r="CS28801" i="2"/>
  <c r="CS62547" i="2"/>
  <c r="CS28102" i="2"/>
  <c r="CS60188" i="2"/>
  <c r="CS18786" i="2"/>
  <c r="CS32065" i="2"/>
  <c r="CS16849" i="2"/>
  <c r="CS44241" i="2"/>
  <c r="CS40355" i="2"/>
  <c r="CS32207" i="2"/>
  <c r="CS80748" i="2"/>
  <c r="CS53636" i="2"/>
  <c r="CS69958" i="2"/>
  <c r="CS25587" i="2"/>
  <c r="CS49527" i="2"/>
  <c r="CS48566" i="2"/>
  <c r="CS43967" i="2"/>
  <c r="CS55404" i="2"/>
  <c r="CS40816" i="2"/>
  <c r="CS53569" i="2"/>
  <c r="CS70005" i="2"/>
  <c r="CS70476" i="2"/>
  <c r="CS78934" i="2"/>
  <c r="CS5795" i="2"/>
  <c r="CS34914" i="2"/>
  <c r="CS38718" i="2"/>
  <c r="CS61568" i="2"/>
  <c r="CS44907" i="2"/>
  <c r="CS84343" i="2"/>
  <c r="CS2694" i="2"/>
  <c r="CS59563" i="2"/>
  <c r="CS65107" i="2"/>
  <c r="CS3157" i="2"/>
  <c r="CS44201" i="2"/>
  <c r="CS51920" i="2"/>
  <c r="CS65388" i="2"/>
  <c r="CS3191" i="2"/>
  <c r="CS47924" i="2"/>
  <c r="CS7986" i="2"/>
  <c r="CS59058" i="2"/>
  <c r="CS57204" i="2"/>
  <c r="CS61114" i="2"/>
  <c r="CS41386" i="2"/>
  <c r="CS47275" i="2"/>
  <c r="CS1438" i="2"/>
  <c r="CS9966" i="2"/>
  <c r="CS60816" i="2"/>
  <c r="CS57651" i="2"/>
  <c r="CS34379" i="2"/>
  <c r="CS62293" i="2"/>
  <c r="CS7666" i="2"/>
  <c r="CS39327" i="2"/>
  <c r="CS70762" i="2"/>
  <c r="CS79386" i="2"/>
  <c r="CS71776" i="2"/>
  <c r="CS59257" i="2"/>
  <c r="CS10895" i="2"/>
  <c r="CS47865" i="2"/>
  <c r="CS64309" i="2"/>
  <c r="CS41544" i="2"/>
  <c r="CS52383" i="2"/>
  <c r="CS9336" i="2"/>
  <c r="CS67255" i="2"/>
  <c r="CS59338" i="2"/>
  <c r="CS59315" i="2"/>
  <c r="CS5534" i="2"/>
  <c r="CS42404" i="2"/>
  <c r="CS19244" i="2"/>
  <c r="CS72846" i="2"/>
  <c r="CS19245" i="2"/>
  <c r="CS76158" i="2"/>
  <c r="CS11117" i="2"/>
  <c r="CS58888" i="2"/>
  <c r="CS14226" i="2"/>
  <c r="CS38168" i="2"/>
  <c r="CS66900" i="2"/>
  <c r="CS8980" i="2"/>
  <c r="CS48895" i="2"/>
  <c r="CS56229" i="2"/>
  <c r="CS59153" i="2"/>
  <c r="CS20543" i="2"/>
  <c r="CS38472" i="2"/>
  <c r="CS30621" i="2"/>
  <c r="CS26885" i="2"/>
  <c r="CS38473" i="2"/>
  <c r="CS38474" i="2"/>
  <c r="CS5596" i="2"/>
  <c r="CS47587" i="2"/>
  <c r="CS47588" i="2"/>
  <c r="CS35373" i="2"/>
  <c r="CS42957" i="2"/>
  <c r="CS40372" i="2"/>
  <c r="CS27484" i="2"/>
  <c r="CS9588" i="2"/>
  <c r="CS83330" i="2"/>
  <c r="CS78043" i="2"/>
  <c r="CS77752" i="2"/>
  <c r="CS55296" i="2"/>
  <c r="CS48889" i="2"/>
  <c r="CS52248" i="2"/>
  <c r="CS74584" i="2"/>
  <c r="CS55287" i="2"/>
  <c r="CS53453" i="2"/>
  <c r="CS56566" i="2"/>
  <c r="CS84830" i="2"/>
  <c r="CS50597" i="2"/>
  <c r="CS37860" i="2"/>
  <c r="CS35454" i="2"/>
  <c r="CS66382" i="2"/>
  <c r="CS38169" i="2"/>
  <c r="CS70411" i="2"/>
  <c r="CS23592" i="2"/>
  <c r="CS27766" i="2"/>
  <c r="CS83815" i="2"/>
  <c r="CS72432" i="2"/>
  <c r="CS38170" i="2"/>
  <c r="CS55929" i="2"/>
  <c r="CS38171" i="2"/>
  <c r="CS34552" i="2"/>
  <c r="CS32395" i="2"/>
  <c r="CS57377" i="2"/>
  <c r="CS57378" i="2"/>
  <c r="CS74252" i="2"/>
  <c r="CS37616" i="2"/>
  <c r="CS10492" i="2"/>
  <c r="CS68098" i="2"/>
  <c r="CS45413" i="2"/>
  <c r="CS37339" i="2"/>
  <c r="CS69334" i="2"/>
  <c r="CS78649" i="2"/>
  <c r="CS52586" i="2"/>
  <c r="CS69241" i="2"/>
  <c r="CS76923" i="2"/>
  <c r="CS2347" i="2"/>
  <c r="CS82599" i="2"/>
  <c r="CS71691" i="2"/>
  <c r="CS1366" i="2"/>
  <c r="CS14765" i="2"/>
  <c r="CS14766" i="2"/>
  <c r="CS85075" i="2"/>
  <c r="CS14767" i="2"/>
  <c r="CS67738" i="2"/>
  <c r="CS14768" i="2"/>
  <c r="CS58124" i="2"/>
  <c r="CS86852" i="2"/>
  <c r="CS67861" i="2"/>
  <c r="CS81870" i="2"/>
  <c r="CS6226" i="2"/>
  <c r="CS7547" i="2"/>
  <c r="CS6637" i="2"/>
  <c r="CS29494" i="2"/>
  <c r="CS2844" i="2"/>
  <c r="CS65931" i="2"/>
  <c r="CS65932" i="2"/>
  <c r="CS45782" i="2"/>
  <c r="CS65933" i="2"/>
  <c r="CS80536" i="2"/>
  <c r="CS63612" i="2"/>
  <c r="CS82965" i="2"/>
  <c r="CS25015" i="2"/>
  <c r="CS43584" i="2"/>
  <c r="CS61886" i="2"/>
  <c r="CS5607" i="2"/>
  <c r="CS78039" i="2"/>
  <c r="CS82966" i="2"/>
  <c r="CS39563" i="2"/>
  <c r="CS18121" i="2"/>
  <c r="CS83028" i="2"/>
  <c r="CS31740" i="2"/>
  <c r="CS41306" i="2"/>
  <c r="CS50631" i="2"/>
  <c r="CS67311" i="2"/>
  <c r="CS57550" i="2"/>
  <c r="CS11379" i="2"/>
  <c r="CS63721" i="2"/>
  <c r="CS29230" i="2"/>
  <c r="CS84142" i="2"/>
  <c r="CS7987" i="2"/>
  <c r="CS30834" i="2"/>
  <c r="CS27767" i="2"/>
  <c r="CS44242" i="2"/>
  <c r="CS47276" i="2"/>
  <c r="CS16883" i="2"/>
  <c r="CS37107" i="2"/>
  <c r="CS42864" i="2"/>
  <c r="CS6939" i="2"/>
  <c r="CS50013" i="2"/>
  <c r="CS74863" i="2"/>
  <c r="CS31012" i="2"/>
  <c r="CS49397" i="2"/>
  <c r="CS51401" i="2"/>
  <c r="CS35092" i="2"/>
  <c r="CS78759" i="2"/>
  <c r="CS51268" i="2"/>
  <c r="CS65180" i="2"/>
  <c r="CS33753" i="2"/>
  <c r="CS65181" i="2"/>
  <c r="CS43322" i="2"/>
  <c r="CS28802" i="2"/>
  <c r="CS30129" i="2"/>
  <c r="CS83873" i="2"/>
  <c r="CS10870" i="2"/>
  <c r="CS85041" i="2"/>
  <c r="CS77515" i="2"/>
  <c r="CS29481" i="2"/>
  <c r="CS31297" i="2"/>
  <c r="CS70577" i="2"/>
  <c r="CS27188" i="2"/>
  <c r="CS6292" i="2"/>
  <c r="CS50567" i="2"/>
  <c r="CS59391" i="2"/>
  <c r="CS2128" i="2"/>
  <c r="CS79518" i="2"/>
  <c r="CS12664" i="2"/>
  <c r="CS2732" i="2"/>
  <c r="CS44831" i="2"/>
  <c r="CS77127" i="2"/>
  <c r="CS31443" i="2"/>
  <c r="CS50036" i="2"/>
  <c r="CS47083" i="2"/>
  <c r="CS30894" i="2"/>
  <c r="CS81629" i="2"/>
  <c r="CS49264" i="2"/>
  <c r="CS8066" i="2"/>
  <c r="CS59525" i="2"/>
  <c r="CS76994" i="2"/>
  <c r="CS54028" i="2"/>
  <c r="CS76033" i="2"/>
  <c r="CS10079" i="2"/>
  <c r="CS36782" i="2"/>
  <c r="CS41854" i="2"/>
  <c r="CS38902" i="2"/>
  <c r="CS45775" i="2"/>
  <c r="CS30505" i="2"/>
  <c r="CS76932" i="2"/>
  <c r="CS53465" i="2"/>
  <c r="CS23540" i="2"/>
  <c r="CS62497" i="2"/>
  <c r="CS70489" i="2"/>
  <c r="CS60292" i="2"/>
  <c r="CS78264" i="2"/>
  <c r="CS10147" i="2"/>
  <c r="CS70590" i="2"/>
  <c r="CS56725" i="2"/>
  <c r="CS71497" i="2"/>
  <c r="CS40706" i="2"/>
  <c r="CS4775" i="2"/>
  <c r="CS20474" i="2"/>
  <c r="CS11250" i="2"/>
  <c r="CS36727" i="2"/>
  <c r="CS20799" i="2"/>
  <c r="CS69566" i="2"/>
  <c r="CS60145" i="2"/>
  <c r="CS29208" i="2"/>
  <c r="CS57528" i="2"/>
  <c r="CS27455" i="2"/>
  <c r="CS38" i="2"/>
  <c r="CS74672" i="2"/>
  <c r="CS52988" i="2"/>
  <c r="CS71756" i="2"/>
  <c r="CS63759" i="2"/>
  <c r="CS50037" i="2"/>
  <c r="CS27871" i="2"/>
  <c r="CS8892" i="2"/>
  <c r="CS86109" i="2"/>
  <c r="CS39190" i="2"/>
  <c r="CS71134" i="2"/>
  <c r="CS76902" i="2"/>
  <c r="CS53805" i="2"/>
  <c r="CS86799" i="2"/>
  <c r="CS38873" i="2"/>
  <c r="CS25424" i="2"/>
  <c r="CS48343" i="2"/>
  <c r="CS60034" i="2"/>
  <c r="CS10451" i="2"/>
  <c r="CS51155" i="2"/>
  <c r="CS85485" i="2"/>
  <c r="CS10452" i="2"/>
  <c r="CS40122" i="2"/>
  <c r="CS64036" i="2"/>
  <c r="CS51689" i="2"/>
  <c r="CS30597" i="2"/>
  <c r="CS38633" i="2"/>
  <c r="CS85486" i="2"/>
  <c r="CS57519" i="2"/>
  <c r="CS59316" i="2"/>
  <c r="CS750" i="2"/>
  <c r="CS53923" i="2"/>
  <c r="CS58471" i="2"/>
  <c r="CS63647" i="2"/>
  <c r="CS2197" i="2"/>
  <c r="CS63476" i="2"/>
  <c r="CS66082" i="2"/>
  <c r="CS46804" i="2"/>
  <c r="CS36257" i="2"/>
  <c r="CS62447" i="2"/>
  <c r="CS31417" i="2"/>
  <c r="CS18002" i="2"/>
  <c r="CS7127" i="2"/>
  <c r="CS30126" i="2"/>
  <c r="CS42115" i="2"/>
  <c r="CS62440" i="2"/>
  <c r="CS41526" i="2"/>
  <c r="CS61665" i="2"/>
  <c r="CS53313" i="2"/>
  <c r="CS41903" i="2"/>
  <c r="CS55994" i="2"/>
  <c r="CS85940" i="2"/>
  <c r="CS61607" i="2"/>
  <c r="CS10972" i="2"/>
  <c r="CS60258" i="2"/>
  <c r="CS86978" i="2"/>
  <c r="CS18640" i="2"/>
  <c r="CS5546" i="2"/>
  <c r="CS5801" i="2"/>
  <c r="CS21636" i="2"/>
  <c r="CS58398" i="2"/>
  <c r="CS80238" i="2"/>
  <c r="CS6579" i="2"/>
  <c r="CS42598" i="2"/>
  <c r="CS70176" i="2"/>
  <c r="CS71351" i="2"/>
  <c r="CS71777" i="2"/>
  <c r="CS29773" i="2"/>
  <c r="CS40789" i="2"/>
  <c r="CS42353" i="2"/>
  <c r="CS60043" i="2"/>
  <c r="CS23325" i="2"/>
  <c r="CS62062" i="2"/>
  <c r="CS42485" i="2"/>
  <c r="CS7744" i="2"/>
  <c r="CS40373" i="2"/>
  <c r="CS66670" i="2"/>
  <c r="CS31780" i="2"/>
  <c r="CS53199" i="2"/>
  <c r="CS77441" i="2"/>
  <c r="CS43219" i="2"/>
  <c r="CS24197" i="2"/>
  <c r="CS24198" i="2"/>
  <c r="CS13750" i="2"/>
  <c r="CS14291" i="2"/>
  <c r="CS68750" i="2"/>
  <c r="CS32032" i="2"/>
  <c r="CS61358" i="2"/>
  <c r="CS75847" i="2"/>
  <c r="CS52273" i="2"/>
  <c r="CS23311" i="2"/>
  <c r="CS19121" i="2"/>
  <c r="CS45180" i="2"/>
  <c r="CS27233" i="2"/>
  <c r="CS70612" i="2"/>
  <c r="CS38634" i="2"/>
  <c r="CS5609" i="2"/>
  <c r="CS36799" i="2"/>
  <c r="CS20880" i="2"/>
  <c r="CS41272" i="2"/>
  <c r="CS52884" i="2"/>
  <c r="CS86320" i="2"/>
  <c r="CS2705" i="2"/>
  <c r="CS76834" i="2"/>
  <c r="CS59791" i="2"/>
  <c r="CS58415" i="2"/>
  <c r="CS997" i="2"/>
  <c r="CS58210" i="2"/>
  <c r="CS58134" i="2"/>
  <c r="CS44360" i="2"/>
  <c r="CS27373" i="2"/>
  <c r="CS47608" i="2"/>
  <c r="CS51511" i="2"/>
  <c r="CS17537" i="2"/>
  <c r="CS49666" i="2"/>
  <c r="CS82434" i="2"/>
  <c r="CS28803" i="2"/>
  <c r="CS18816" i="2"/>
  <c r="CS30801" i="2"/>
  <c r="CS11510" i="2"/>
  <c r="CS25365" i="2"/>
  <c r="CS55810" i="2"/>
  <c r="CS43585" i="2"/>
  <c r="CS76626" i="2"/>
  <c r="CS14777" i="2"/>
  <c r="CS80297" i="2"/>
  <c r="CS28804" i="2"/>
  <c r="CS65490" i="2"/>
  <c r="CS78010" i="2"/>
  <c r="CS82691" i="2"/>
  <c r="CS44676" i="2"/>
  <c r="CS39939" i="2"/>
  <c r="CS44677" i="2"/>
  <c r="CS31574" i="2"/>
  <c r="CS60705" i="2"/>
  <c r="CS44318" i="2"/>
  <c r="CS50523" i="2"/>
  <c r="CS55568" i="2"/>
  <c r="CS78567" i="2"/>
  <c r="CS31298" i="2"/>
  <c r="CS6918" i="2"/>
  <c r="CS16909" i="2"/>
  <c r="CS51699" i="2"/>
  <c r="CS10268" i="2"/>
  <c r="CS82918" i="2"/>
  <c r="CS34591" i="2"/>
  <c r="CS80298" i="2"/>
  <c r="CS32396" i="2"/>
  <c r="CS37861" i="2"/>
  <c r="CS5240" i="2"/>
  <c r="CS9461" i="2"/>
  <c r="CS30631" i="2"/>
  <c r="CS78804" i="2"/>
  <c r="CS41527" i="2"/>
  <c r="CS41528" i="2"/>
  <c r="CS7885" i="2"/>
  <c r="CS1944" i="2"/>
  <c r="CS1871" i="2"/>
  <c r="CS85984" i="2"/>
  <c r="CS57407" i="2"/>
  <c r="CS14177" i="2"/>
  <c r="CS52587" i="2"/>
  <c r="CS23754" i="2"/>
  <c r="CS50881" i="2"/>
  <c r="CS23737" i="2"/>
  <c r="CS80304" i="2"/>
  <c r="CS10480" i="2"/>
  <c r="CS19041" i="2"/>
  <c r="CS3010" i="2"/>
  <c r="CS56044" i="2"/>
  <c r="CS43220" i="2"/>
  <c r="CS5494" i="2"/>
  <c r="CS27144" i="2"/>
  <c r="CS61167" i="2"/>
  <c r="CS57977" i="2"/>
  <c r="CS77911" i="2"/>
  <c r="CS26964" i="2"/>
  <c r="CS83537" i="2"/>
  <c r="CS32232" i="2"/>
  <c r="CS40665" i="2"/>
  <c r="CS73303" i="2"/>
  <c r="CS34915" i="2"/>
  <c r="CS40928" i="2"/>
  <c r="CS30176" i="2"/>
  <c r="CS67030" i="2"/>
  <c r="CS7639" i="2"/>
  <c r="CS7445" i="2"/>
  <c r="CS54631" i="2"/>
  <c r="CS37291" i="2"/>
  <c r="CS28980" i="2"/>
  <c r="CS67354" i="2"/>
  <c r="CS34888" i="2"/>
  <c r="CS67253" i="2"/>
  <c r="CS29946" i="2"/>
  <c r="CS43176" i="2"/>
  <c r="CS57379" i="2"/>
  <c r="CS40064" i="2"/>
  <c r="CS39486" i="2"/>
  <c r="CS44411" i="2"/>
  <c r="CS77155" i="2"/>
  <c r="CS61078" i="2"/>
  <c r="CS59354" i="2"/>
  <c r="CS11148" i="2"/>
  <c r="CS29539" i="2"/>
  <c r="CS59894" i="2"/>
  <c r="CS42773" i="2"/>
  <c r="CS28805" i="2"/>
  <c r="CS56948" i="2"/>
  <c r="CS68778" i="2"/>
  <c r="CS85399" i="2"/>
  <c r="CS62401" i="2"/>
  <c r="CS15737" i="2"/>
  <c r="CS60405" i="2"/>
  <c r="CS81160" i="2"/>
  <c r="CS69052" i="2"/>
  <c r="CS70066" i="2"/>
  <c r="CS13026" i="2"/>
  <c r="CS66066" i="2"/>
  <c r="CS46356" i="2"/>
  <c r="CS58196" i="2"/>
  <c r="CS26289" i="2"/>
  <c r="CS23283" i="2"/>
  <c r="CS10237" i="2"/>
  <c r="CS16120" i="2"/>
  <c r="CS86562" i="2"/>
  <c r="CS64470" i="2"/>
  <c r="CS53924" i="2"/>
  <c r="CS9696" i="2"/>
  <c r="CS62328" i="2"/>
  <c r="CS1804" i="2"/>
  <c r="CS65857" i="2"/>
  <c r="CS40065" i="2"/>
  <c r="CS73304" i="2"/>
  <c r="CS42774" i="2"/>
  <c r="CS81330" i="2"/>
  <c r="CS1427" i="2"/>
  <c r="CS41814" i="2"/>
  <c r="CS27075" i="2"/>
  <c r="CS34159" i="2"/>
  <c r="CS44849" i="2"/>
  <c r="CS53975" i="2"/>
  <c r="CS75488" i="2"/>
  <c r="CS55363" i="2"/>
  <c r="CS23836" i="2"/>
  <c r="CS37078" i="2"/>
  <c r="CS32014" i="2"/>
  <c r="CS73727" i="2"/>
  <c r="CS65394" i="2"/>
  <c r="CS3098" i="2"/>
  <c r="CS37079" i="2"/>
  <c r="CS9968" i="2"/>
  <c r="CS65395" i="2"/>
  <c r="CS58759" i="2"/>
  <c r="CS65467" i="2"/>
  <c r="CS82984" i="2"/>
  <c r="CS82985" i="2"/>
  <c r="CS46621" i="2"/>
  <c r="CS58556" i="2"/>
  <c r="CS10300" i="2"/>
  <c r="CS71079" i="2"/>
  <c r="CS67750" i="2"/>
  <c r="CS79345" i="2"/>
  <c r="CS51513" i="2"/>
  <c r="CS59051" i="2"/>
  <c r="CS31906" i="2"/>
  <c r="CS2470" i="2"/>
  <c r="CS7672" i="2"/>
  <c r="CS83381" i="2"/>
  <c r="CS52947" i="2"/>
  <c r="CS71018" i="2"/>
  <c r="CS61946" i="2"/>
  <c r="CS50568" i="2"/>
  <c r="CS60016" i="2"/>
  <c r="CS13941" i="2"/>
  <c r="CS50632" i="2"/>
  <c r="CS49786" i="2"/>
  <c r="CS15512" i="2"/>
  <c r="CS8505" i="2"/>
  <c r="CS70187" i="2"/>
  <c r="CS59842" i="2"/>
  <c r="CS42298" i="2"/>
  <c r="CS20696" i="2"/>
  <c r="CS61764" i="2"/>
  <c r="CS61079" i="2"/>
  <c r="CS42909" i="2"/>
  <c r="CS66609" i="2"/>
  <c r="CS66087" i="2"/>
  <c r="CS30706" i="2"/>
  <c r="CS68610" i="2"/>
  <c r="CS53179" i="2"/>
  <c r="CS7665" i="2"/>
  <c r="CS29747" i="2"/>
  <c r="CS46575" i="2"/>
  <c r="CS66777" i="2"/>
  <c r="CS35705" i="2"/>
  <c r="CS29748" i="2"/>
  <c r="CS68611" i="2"/>
  <c r="CS68612" i="2"/>
  <c r="CS79085" i="2"/>
  <c r="CS11037" i="2"/>
  <c r="CS49466" i="2"/>
  <c r="CS31965" i="2"/>
  <c r="CS30560" i="2"/>
  <c r="CS31045" i="2"/>
  <c r="CS68171" i="2"/>
  <c r="CS7758" i="2"/>
  <c r="CS35093" i="2"/>
  <c r="CS68172" i="2"/>
  <c r="CS19525" i="2"/>
  <c r="CS55009" i="2"/>
  <c r="CS42203" i="2"/>
  <c r="CS85465" i="2"/>
  <c r="CS10084" i="2"/>
  <c r="CS68969" i="2"/>
  <c r="CS28806" i="2"/>
  <c r="CS69373" i="2"/>
  <c r="CS22556" i="2"/>
  <c r="CS23055" i="2"/>
  <c r="CS81536" i="2"/>
  <c r="CS21833" i="2"/>
  <c r="CS58925" i="2"/>
  <c r="CS23893" i="2"/>
  <c r="CS56191" i="2"/>
  <c r="CS20323" i="2"/>
  <c r="CS86944" i="2"/>
  <c r="CS33434" i="2"/>
  <c r="CS41053" i="2"/>
  <c r="CS48285" i="2"/>
  <c r="CS15473" i="2"/>
  <c r="CS10786" i="2"/>
  <c r="CS54172" i="2"/>
  <c r="CS54267" i="2"/>
  <c r="CS39487" i="2"/>
  <c r="CS46171" i="2"/>
  <c r="CS14068" i="2"/>
  <c r="CS44908" i="2"/>
  <c r="CS29715" i="2"/>
  <c r="CS2380" i="2"/>
  <c r="CS59493" i="2"/>
  <c r="CS43712" i="2"/>
  <c r="CS41399" i="2"/>
  <c r="CS63650" i="2"/>
  <c r="CS82929" i="2"/>
  <c r="CS66610" i="2"/>
  <c r="CS39318" i="2"/>
  <c r="CS82873" i="2"/>
  <c r="CS62441" i="2"/>
  <c r="CS59218" i="2"/>
  <c r="CS59219" i="2"/>
  <c r="CS58715" i="2"/>
  <c r="CS58716" i="2"/>
  <c r="CS59220" i="2"/>
  <c r="CS64498" i="2"/>
  <c r="CS56261" i="2"/>
  <c r="CS21813" i="2"/>
  <c r="CS64877" i="2"/>
  <c r="CS30601" i="2"/>
  <c r="CS1622" i="2"/>
  <c r="CS59636" i="2"/>
  <c r="CS37169" i="2"/>
  <c r="CS44832" i="2"/>
  <c r="CS37638" i="2"/>
  <c r="CS55427" i="2"/>
  <c r="CS53478" i="2"/>
  <c r="CS27768" i="2"/>
  <c r="CS33900" i="2"/>
  <c r="CS50822" i="2"/>
  <c r="CS42910" i="2"/>
  <c r="CS37505" i="2"/>
  <c r="CS69449" i="2"/>
  <c r="CS59393" i="2"/>
  <c r="CS39862" i="2"/>
  <c r="CS60839" i="2"/>
  <c r="CS6768" i="2"/>
  <c r="CS49265" i="2"/>
  <c r="CS27769" i="2"/>
  <c r="CS66827" i="2"/>
  <c r="CS58575" i="2"/>
  <c r="CS72737" i="2"/>
  <c r="CS51356" i="2"/>
  <c r="CS79346" i="2"/>
  <c r="CS55167" i="2"/>
  <c r="CS35210" i="2"/>
  <c r="CS79347" i="2"/>
  <c r="CS751" i="2"/>
  <c r="CS63483" i="2"/>
  <c r="CS21804" i="2"/>
  <c r="CS78494" i="2"/>
  <c r="CS20264" i="2"/>
  <c r="CS17445" i="2"/>
  <c r="CS55998" i="2"/>
  <c r="CS29958" i="2"/>
  <c r="CS61990" i="2"/>
  <c r="CS42405" i="2"/>
  <c r="CS30325" i="2"/>
  <c r="CS62324" i="2"/>
  <c r="CS63412" i="2"/>
  <c r="CS60166" i="2"/>
  <c r="CS60193" i="2"/>
  <c r="CS27064" i="2"/>
  <c r="CS47277" i="2"/>
  <c r="CS59940" i="2"/>
  <c r="CS71093" i="2"/>
  <c r="CS46020" i="2"/>
  <c r="CS56230" i="2"/>
  <c r="CS56231" i="2"/>
  <c r="CS56232" i="2"/>
  <c r="CS56233" i="2"/>
  <c r="CS47278" i="2"/>
  <c r="CS81971" i="2"/>
  <c r="CS85932" i="2"/>
  <c r="CS83704" i="2"/>
  <c r="CS47059" i="2"/>
  <c r="CS46863" i="2"/>
  <c r="CS7911" i="2"/>
  <c r="CS71778" i="2"/>
  <c r="CS1967" i="2"/>
  <c r="CS59600" i="2"/>
  <c r="CS67972" i="2"/>
  <c r="CS34477" i="2"/>
  <c r="CS71094" i="2"/>
  <c r="CS8022" i="2"/>
  <c r="CS85687" i="2"/>
  <c r="CS12299" i="2"/>
  <c r="CS66716" i="2"/>
  <c r="CS3146" i="2"/>
  <c r="CS45969" i="2"/>
  <c r="CS46767" i="2"/>
  <c r="CS50161" i="2"/>
  <c r="CS44412" i="2"/>
  <c r="CS6654" i="2"/>
  <c r="CS62996" i="2"/>
  <c r="CS2191" i="2"/>
  <c r="CS77985" i="2"/>
  <c r="CS46183" i="2"/>
  <c r="CS45687" i="2"/>
  <c r="CS46292" i="2"/>
  <c r="CS46293" i="2"/>
  <c r="CS10507" i="2"/>
  <c r="CS61410" i="2"/>
  <c r="CS68955" i="2"/>
  <c r="CS11759" i="2"/>
  <c r="CS59601" i="2"/>
  <c r="CS1924" i="2"/>
  <c r="CS10259" i="2"/>
  <c r="CS60319" i="2"/>
  <c r="CS1873" i="2"/>
  <c r="CS60605" i="2"/>
  <c r="CS75470" i="2"/>
  <c r="CS28190" i="2"/>
  <c r="CS32917" i="2"/>
  <c r="CS31251" i="2"/>
  <c r="CS36113" i="2"/>
  <c r="CS5280" i="2"/>
  <c r="CS68638" i="2"/>
  <c r="CS53454" i="2"/>
  <c r="CS31353" i="2"/>
  <c r="CS43879" i="2"/>
  <c r="CS61281" i="2"/>
  <c r="CS31354" i="2"/>
  <c r="CS24031" i="2"/>
  <c r="CS64433" i="2"/>
  <c r="CS5857" i="2"/>
  <c r="CS83532" i="2"/>
  <c r="CS10945" i="2"/>
  <c r="CS6852" i="2"/>
  <c r="CS84958" i="2"/>
  <c r="CS3212" i="2"/>
  <c r="CS82487" i="2"/>
  <c r="CS57978" i="2"/>
  <c r="CS37589" i="2"/>
  <c r="CS19167" i="2"/>
  <c r="CS10408" i="2"/>
  <c r="CS60355" i="2"/>
  <c r="CS53466" i="2"/>
  <c r="CS6720" i="2"/>
  <c r="CS78542" i="2"/>
  <c r="CS10285" i="2"/>
  <c r="CS35703" i="2"/>
  <c r="CS35704" i="2"/>
  <c r="CS77824" i="2"/>
  <c r="CS62551" i="2"/>
  <c r="CS47395" i="2"/>
  <c r="CS8778" i="2"/>
  <c r="CS30921" i="2"/>
  <c r="CS17342" i="2"/>
  <c r="CS20863" i="2"/>
  <c r="CS51314" i="2"/>
  <c r="CS43413" i="2"/>
  <c r="CS82967" i="2"/>
  <c r="CS3327" i="2"/>
  <c r="CS50480" i="2"/>
  <c r="CS8531" i="2"/>
  <c r="CS54842" i="2"/>
  <c r="CS46864" i="2"/>
  <c r="CS22893" i="2"/>
  <c r="CS17272" i="2"/>
  <c r="CS72503" i="2"/>
  <c r="CS54231" i="2"/>
  <c r="CS44909" i="2"/>
  <c r="CS11105" i="2"/>
  <c r="CS62555" i="2"/>
  <c r="CS54843" i="2"/>
  <c r="CS83125" i="2"/>
  <c r="CS2413" i="2"/>
  <c r="CS35211" i="2"/>
  <c r="CS2938" i="2"/>
  <c r="CS69765" i="2"/>
  <c r="CS44379" i="2"/>
  <c r="CS82222" i="2"/>
  <c r="CS32208" i="2"/>
  <c r="CS36401" i="2"/>
  <c r="CS82075" i="2"/>
  <c r="CS31013" i="2"/>
  <c r="CS32583" i="2"/>
  <c r="CS5158" i="2"/>
  <c r="CS18018" i="2"/>
  <c r="CS40707" i="2"/>
  <c r="CS71779" i="2"/>
  <c r="CS27302" i="2"/>
  <c r="CS42320" i="2"/>
  <c r="CS37202" i="2"/>
  <c r="CS42486" i="2"/>
  <c r="CS55288" i="2"/>
  <c r="CS82695" i="2"/>
  <c r="CS33080" i="2"/>
  <c r="CS50174" i="2"/>
  <c r="CS7135" i="2"/>
  <c r="CS70243" i="2"/>
  <c r="CS51681" i="2"/>
  <c r="CS5806" i="2"/>
  <c r="CS28925" i="2"/>
  <c r="CS67507" i="2"/>
  <c r="CS5363" i="2"/>
  <c r="CS6263" i="2"/>
  <c r="CS3423" i="2"/>
  <c r="CS12581" i="2"/>
  <c r="CS81943" i="2"/>
  <c r="CS20713" i="2"/>
  <c r="CS2758" i="2"/>
  <c r="CS55847" i="2"/>
  <c r="CS84378" i="2"/>
  <c r="CS17856" i="2"/>
  <c r="CS47741" i="2"/>
  <c r="CS40742" i="2"/>
  <c r="CS18315" i="2"/>
  <c r="CS86833" i="2"/>
  <c r="CS49068" i="2"/>
  <c r="CS62474" i="2"/>
  <c r="CS70082" i="2"/>
  <c r="CS56192" i="2"/>
  <c r="CS39001" i="2"/>
  <c r="CS59603" i="2"/>
  <c r="CS77529" i="2"/>
  <c r="CS40478" i="2"/>
  <c r="CS52314" i="2"/>
  <c r="CS39648" i="2"/>
  <c r="CS38172" i="2"/>
  <c r="CS41128" i="2"/>
  <c r="CS76200" i="2"/>
  <c r="CS7931" i="2"/>
  <c r="CS80815" i="2"/>
  <c r="CS59614" i="2"/>
  <c r="CS28046" i="2"/>
  <c r="CS10024" i="2"/>
  <c r="CS85818" i="2"/>
  <c r="CS52368" i="2"/>
  <c r="CS60092" i="2"/>
  <c r="CS35277" i="2"/>
  <c r="CS62442" i="2"/>
  <c r="CS59658" i="2"/>
  <c r="CS85145" i="2"/>
  <c r="CS63512" i="2"/>
  <c r="CS33090" i="2"/>
  <c r="CS47279" i="2"/>
  <c r="CS29900" i="2"/>
  <c r="CS83847" i="2"/>
  <c r="CS83848" i="2"/>
  <c r="CS37639" i="2"/>
  <c r="CS23492" i="2"/>
  <c r="CS60028" i="2"/>
  <c r="CS55659" i="2"/>
  <c r="CS57979" i="2"/>
  <c r="CS36390" i="2"/>
  <c r="CS80074" i="2"/>
  <c r="CS78830" i="2"/>
  <c r="CS45283" i="2"/>
  <c r="CS44301" i="2"/>
  <c r="CS26525" i="2"/>
  <c r="CS78381" i="2"/>
  <c r="CS19750" i="2"/>
  <c r="CS56726" i="2"/>
  <c r="CS61889" i="2"/>
  <c r="CS54749" i="2"/>
  <c r="CS26192" i="2"/>
  <c r="CS60606" i="2"/>
  <c r="CS59462" i="2"/>
  <c r="CS61371" i="2"/>
  <c r="CS54750" i="2"/>
  <c r="CS71202" i="2"/>
  <c r="CS50246" i="2"/>
  <c r="CS42911" i="2"/>
  <c r="CS64989" i="2"/>
  <c r="CS69674" i="2"/>
  <c r="CS42566" i="2"/>
  <c r="CS69888" i="2"/>
  <c r="CS78352" i="2"/>
  <c r="CS53327" i="2"/>
  <c r="CS42567" i="2"/>
  <c r="CS16133" i="2"/>
  <c r="CS58528" i="2"/>
  <c r="CS19057" i="2"/>
  <c r="CS26501" i="2"/>
  <c r="CS16154" i="2"/>
  <c r="CS20585" i="2"/>
  <c r="CS76370" i="2"/>
  <c r="CS47065" i="2"/>
  <c r="CS40455" i="2"/>
  <c r="CS56193" i="2"/>
  <c r="CS2414" i="2"/>
  <c r="CS37640" i="2"/>
  <c r="CS70015" i="2"/>
  <c r="CS70016" i="2"/>
  <c r="CS63207" i="2"/>
  <c r="CS59394" i="2"/>
  <c r="CS84035" i="2"/>
  <c r="CS48106" i="2"/>
  <c r="CS71272" i="2"/>
  <c r="CS45472" i="2"/>
  <c r="CS43221" i="2"/>
  <c r="CS45552" i="2"/>
  <c r="CS752" i="2"/>
  <c r="CS29534" i="2"/>
  <c r="CS69228" i="2"/>
  <c r="CS40144" i="2"/>
  <c r="CS34380" i="2"/>
  <c r="CS61913" i="2"/>
  <c r="CS79564" i="2"/>
  <c r="CS57205" i="2"/>
  <c r="CS28335" i="2"/>
  <c r="CS76679" i="2"/>
  <c r="CS52972" i="2"/>
  <c r="CS48987" i="2"/>
  <c r="CS41203" i="2"/>
  <c r="CS25343" i="2"/>
  <c r="CS1666" i="2"/>
  <c r="CS34444" i="2"/>
  <c r="CS53314" i="2"/>
  <c r="CS59788" i="2"/>
  <c r="CS29128" i="2"/>
  <c r="CS31702" i="2"/>
  <c r="CS47961" i="2"/>
  <c r="CS7673" i="2"/>
  <c r="CS62997" i="2"/>
  <c r="CS59076" i="2"/>
  <c r="CS13862" i="2"/>
  <c r="CS21699" i="2"/>
  <c r="CS62820" i="2"/>
  <c r="CS71664" i="2"/>
  <c r="CS10360" i="2"/>
  <c r="CS61189" i="2"/>
  <c r="CS60194" i="2"/>
  <c r="CS76501" i="2"/>
  <c r="CS44419" i="2"/>
  <c r="CS82062" i="2"/>
  <c r="CS63538" i="2"/>
  <c r="CS1667" i="2"/>
  <c r="CS58336" i="2"/>
  <c r="CS65496" i="2"/>
  <c r="CS77834" i="2"/>
  <c r="CS21081" i="2"/>
  <c r="CS54213" i="2"/>
  <c r="CS70151" i="2"/>
  <c r="CS41874" i="2"/>
  <c r="CS77624" i="2"/>
  <c r="CS79348" i="2"/>
  <c r="CS40730" i="2"/>
  <c r="CS24696" i="2"/>
  <c r="CS77595" i="2"/>
  <c r="CS79349" i="2"/>
  <c r="CS31299" i="2"/>
  <c r="CS79350" i="2"/>
  <c r="CS79351" i="2"/>
  <c r="CS7969" i="2"/>
  <c r="CS32283" i="2"/>
  <c r="CS63874" i="2"/>
  <c r="CS7241" i="2"/>
  <c r="CS34691" i="2"/>
  <c r="CS41773" i="2"/>
  <c r="CS3655" i="2"/>
  <c r="CS10769" i="2"/>
  <c r="CS23264" i="2"/>
  <c r="CS70539" i="2"/>
  <c r="CS78363" i="2"/>
  <c r="CS28366" i="2"/>
  <c r="CS33369" i="2"/>
  <c r="CS20404" i="2"/>
  <c r="CS36288" i="2"/>
  <c r="CS36289" i="2"/>
  <c r="CS79944" i="2"/>
  <c r="CS34108" i="2"/>
  <c r="CS10770" i="2"/>
  <c r="CS52439" i="2"/>
  <c r="CS71020" i="2"/>
  <c r="CS43722" i="2"/>
  <c r="CS60787" i="2"/>
  <c r="CS78583" i="2"/>
  <c r="CS62671" i="2"/>
  <c r="CS60761" i="2"/>
  <c r="CS50249" i="2"/>
  <c r="CS56949" i="2"/>
  <c r="CS73623" i="2"/>
  <c r="CS63370" i="2"/>
  <c r="CS58809" i="2"/>
  <c r="CS34093" i="2"/>
  <c r="CS35765" i="2"/>
  <c r="CS53044" i="2"/>
  <c r="CS70825" i="2"/>
  <c r="CS46805" i="2"/>
  <c r="CS43629" i="2"/>
  <c r="CS37590" i="2"/>
  <c r="CS71310" i="2"/>
  <c r="CS42958" i="2"/>
  <c r="CS42432" i="2"/>
  <c r="CS40731" i="2"/>
  <c r="CS47280" i="2"/>
  <c r="CS77659" i="2"/>
  <c r="CS59758" i="2"/>
  <c r="CS28450" i="2"/>
  <c r="CS49139" i="2"/>
  <c r="CS41949" i="2"/>
  <c r="CS37591" i="2"/>
  <c r="CS27533" i="2"/>
  <c r="CS67100" i="2"/>
  <c r="CS42286" i="2"/>
  <c r="CS71095" i="2"/>
  <c r="CS55408" i="2"/>
  <c r="CS55409" i="2"/>
  <c r="CS56397" i="2"/>
  <c r="CS45222" i="2"/>
  <c r="CS51357" i="2"/>
  <c r="CS53315" i="2"/>
  <c r="CS54663" i="2"/>
  <c r="CS67125" i="2"/>
  <c r="CS78488" i="2"/>
  <c r="CS39488" i="2"/>
  <c r="CS59899" i="2"/>
  <c r="CS55707" i="2"/>
  <c r="CS6187" i="2"/>
  <c r="CS6188" i="2"/>
  <c r="CS54664" i="2"/>
  <c r="CS72725" i="2"/>
  <c r="CS53441" i="2"/>
  <c r="CS42260" i="2"/>
  <c r="CS7916" i="2"/>
  <c r="CS74088" i="2"/>
  <c r="CS81987" i="2"/>
  <c r="CS10496" i="2"/>
  <c r="CS1996" i="2"/>
  <c r="CS10497" i="2"/>
  <c r="CS49474" i="2"/>
  <c r="CS47648" i="2"/>
  <c r="CS33091" i="2"/>
  <c r="CS8522" i="2"/>
  <c r="CS3270" i="2"/>
  <c r="CS10975" i="2"/>
  <c r="CS27074" i="2"/>
  <c r="CS39564" i="2"/>
  <c r="CS40732" i="2"/>
  <c r="CS74901" i="2"/>
  <c r="CS59920" i="2"/>
  <c r="CS31300" i="2"/>
  <c r="CS2439" i="2"/>
  <c r="CS42321" i="2"/>
  <c r="CS47177" i="2"/>
  <c r="CS73806" i="2"/>
  <c r="CS1939" i="2"/>
  <c r="CS74691" i="2"/>
  <c r="CS27949" i="2"/>
  <c r="CS81512" i="2"/>
  <c r="CS75175" i="2"/>
  <c r="CS44833" i="2"/>
  <c r="CS74599" i="2"/>
  <c r="CS52719" i="2"/>
  <c r="CS65690" i="2"/>
  <c r="CS7438" i="2"/>
  <c r="CS60607" i="2"/>
  <c r="CS76605" i="2"/>
  <c r="CS54665" i="2"/>
  <c r="CS61273" i="2"/>
  <c r="CS49475" i="2"/>
  <c r="CS60709" i="2"/>
  <c r="CS69533" i="2"/>
  <c r="CS59433" i="2"/>
  <c r="CS43758" i="2"/>
  <c r="CS71681" i="2"/>
  <c r="CS52433" i="2"/>
  <c r="CS67732" i="2"/>
  <c r="CS44243" i="2"/>
  <c r="CS44244" i="2"/>
  <c r="CS59105" i="2"/>
  <c r="CS76744" i="2"/>
  <c r="CS31355" i="2"/>
  <c r="CS49178" i="2"/>
  <c r="CS59944" i="2"/>
  <c r="CS35392" i="2"/>
  <c r="CS75130" i="2"/>
  <c r="CS75723" i="2"/>
  <c r="CS86520" i="2"/>
  <c r="CS37058" i="2"/>
  <c r="CS53973" i="2"/>
  <c r="CS53109" i="2"/>
  <c r="CS55684" i="2"/>
  <c r="CS5758" i="2"/>
  <c r="CS55605" i="2"/>
  <c r="CS18695" i="2"/>
  <c r="CS34592" i="2"/>
  <c r="CS28926" i="2"/>
  <c r="CS27534" i="2"/>
  <c r="CS61010" i="2"/>
  <c r="CS32397" i="2"/>
  <c r="CS59248" i="2"/>
  <c r="CS60195" i="2"/>
  <c r="CS54666" i="2"/>
  <c r="CS14963" i="2"/>
  <c r="CS87022" i="2"/>
  <c r="CS45506" i="2"/>
  <c r="CS60559" i="2"/>
  <c r="CS54410" i="2"/>
  <c r="CS76448" i="2"/>
  <c r="CS52149" i="2"/>
  <c r="CS53110" i="2"/>
  <c r="CS60747" i="2"/>
  <c r="CS52221" i="2"/>
  <c r="CS23538" i="2"/>
  <c r="CS79731" i="2"/>
  <c r="CS3641" i="2"/>
  <c r="CS41529" i="2"/>
  <c r="CS18852" i="2"/>
  <c r="CS19567" i="2"/>
  <c r="CS27221" i="2"/>
  <c r="CS71704" i="2"/>
  <c r="CS15575" i="2"/>
  <c r="CS14084" i="2"/>
  <c r="CS57388" i="2"/>
  <c r="CS82171" i="2"/>
  <c r="CS29228" i="2"/>
  <c r="CS57389" i="2"/>
  <c r="CS77555" i="2"/>
  <c r="CS6703" i="2"/>
  <c r="CS7293" i="2"/>
  <c r="CS15576" i="2"/>
  <c r="CS15459" i="2"/>
  <c r="CS31301" i="2"/>
  <c r="CS64755" i="2"/>
  <c r="CS46568" i="2"/>
  <c r="CS63568" i="2"/>
  <c r="CS15577" i="2"/>
  <c r="CS78140" i="2"/>
  <c r="CS40406" i="2"/>
  <c r="CS63569" i="2"/>
  <c r="CS19045" i="2"/>
  <c r="CS69464" i="2"/>
  <c r="CS51036" i="2"/>
  <c r="CS65296" i="2"/>
  <c r="CS73426" i="2"/>
  <c r="CS60663" i="2"/>
  <c r="CS3230" i="2"/>
  <c r="CS46332" i="2"/>
  <c r="CS10470" i="2"/>
  <c r="CS49884" i="2"/>
  <c r="CS68751" i="2"/>
  <c r="CS60773" i="2"/>
  <c r="CS2373" i="2"/>
  <c r="CS62314" i="2"/>
  <c r="CS70990" i="2"/>
  <c r="CS69871" i="2"/>
  <c r="CS77363" i="2"/>
  <c r="CS19662" i="2"/>
  <c r="CS83362" i="2"/>
  <c r="CS19663" i="2"/>
  <c r="CS30326" i="2"/>
  <c r="CS63336" i="2"/>
  <c r="CS45055" i="2"/>
  <c r="CS48139" i="2"/>
  <c r="CS36594" i="2"/>
  <c r="CS20933" i="2"/>
  <c r="CS23707" i="2"/>
  <c r="CS83058" i="2"/>
  <c r="CS60057" i="2"/>
  <c r="CS61621" i="2"/>
  <c r="CS35316" i="2"/>
  <c r="CS72555" i="2"/>
  <c r="CS46099" i="2"/>
  <c r="CS58356" i="2"/>
  <c r="CS36119" i="2"/>
  <c r="CS14023" i="2"/>
  <c r="CS6940" i="2"/>
  <c r="CS75763" i="2"/>
  <c r="CS21826" i="2"/>
  <c r="CS28740" i="2"/>
  <c r="CS28741" i="2"/>
  <c r="CS28742" i="2"/>
  <c r="CS70451" i="2"/>
  <c r="CS28743" i="2"/>
  <c r="CS28744" i="2"/>
  <c r="CS28745" i="2"/>
  <c r="CS75651" i="2"/>
  <c r="CS60196" i="2"/>
  <c r="CS53479" i="2"/>
  <c r="CS31528" i="2"/>
  <c r="CS71482" i="2"/>
  <c r="CS74760" i="2"/>
  <c r="CS47619" i="2"/>
  <c r="CS19635" i="2"/>
  <c r="CS29579" i="2"/>
  <c r="CS77894" i="2"/>
  <c r="CS40388" i="2"/>
  <c r="CS19636" i="2"/>
  <c r="CS55518" i="2"/>
  <c r="CS27992" i="2"/>
  <c r="CS56077" i="2"/>
  <c r="CS49062" i="2"/>
  <c r="CS37862" i="2"/>
  <c r="CS47487" i="2"/>
  <c r="CS65402" i="2"/>
  <c r="CS66169" i="2"/>
  <c r="CS75687" i="2"/>
  <c r="CS6171" i="2"/>
  <c r="CS33762" i="2"/>
  <c r="CS61587" i="2"/>
  <c r="CS2311" i="2"/>
  <c r="CS2312" i="2"/>
  <c r="CS2313" i="2"/>
  <c r="CS26931" i="2"/>
  <c r="CS57629" i="2"/>
  <c r="CS55708" i="2"/>
  <c r="CS77136" i="2"/>
  <c r="CS71402" i="2"/>
  <c r="CS41530" i="2"/>
  <c r="CS19637" i="2"/>
  <c r="CS19638" i="2"/>
  <c r="CS11297" i="2"/>
  <c r="CS78354" i="2"/>
  <c r="CS72202" i="2"/>
  <c r="CS59533" i="2"/>
  <c r="CS81277" i="2"/>
  <c r="CS51666" i="2"/>
  <c r="CS80155" i="2"/>
  <c r="CS10062" i="2"/>
  <c r="CS15773" i="2"/>
  <c r="CS1941" i="2"/>
  <c r="CS78179" i="2"/>
  <c r="CS50268" i="2"/>
  <c r="CS59434" i="2"/>
  <c r="CS50633" i="2"/>
  <c r="CS70438" i="2"/>
  <c r="CS1860" i="2"/>
  <c r="CS69450" i="2"/>
  <c r="CS34160" i="2"/>
  <c r="CS34161" i="2"/>
  <c r="CS61756" i="2"/>
  <c r="CS41307" i="2"/>
  <c r="CS17288" i="2"/>
  <c r="CS75649" i="2"/>
  <c r="CS75755" i="2"/>
  <c r="CS53637" i="2"/>
  <c r="CS45467" i="2"/>
  <c r="CS85348" i="2"/>
  <c r="CS53638" i="2"/>
  <c r="CS77998" i="2"/>
  <c r="CS23724" i="2"/>
  <c r="CS849" i="2"/>
  <c r="CS3136" i="2"/>
  <c r="CS22471" i="2"/>
  <c r="CS5999" i="2"/>
  <c r="CS46082" i="2"/>
  <c r="CS29751" i="2"/>
  <c r="CS3311" i="2"/>
  <c r="CS51723" i="2"/>
  <c r="CS67970" i="2"/>
  <c r="CS41875" i="2"/>
  <c r="CS59534" i="2"/>
  <c r="CS42395" i="2"/>
  <c r="CS60748" i="2"/>
  <c r="CS29692" i="2"/>
  <c r="CS21752" i="2"/>
  <c r="CS86144" i="2"/>
  <c r="CS83298" i="2"/>
  <c r="CS63570" i="2"/>
  <c r="CS27713" i="2"/>
  <c r="CS26306" i="2"/>
  <c r="CS40378" i="2"/>
  <c r="CS78267" i="2"/>
  <c r="CS64393" i="2"/>
  <c r="CS29787" i="2"/>
  <c r="CS73653" i="2"/>
  <c r="CS64394" i="2"/>
  <c r="CS15722" i="2"/>
  <c r="CS33920" i="2"/>
  <c r="CS73835" i="2"/>
  <c r="CS55402" i="2"/>
  <c r="CS75378" i="2"/>
  <c r="CS38836" i="2"/>
  <c r="CS46558" i="2"/>
  <c r="CS60197" i="2"/>
  <c r="CS55022" i="2"/>
  <c r="CS76903" i="2"/>
  <c r="CS17797" i="2"/>
  <c r="CS63571" i="2"/>
  <c r="CS66010" i="2"/>
  <c r="CS47870" i="2"/>
  <c r="CS56509" i="2"/>
  <c r="CS78573" i="2"/>
  <c r="CS5222" i="2"/>
  <c r="CS16311" i="2"/>
  <c r="CS66741" i="2"/>
  <c r="CS38835" i="2"/>
  <c r="CS66884" i="2"/>
  <c r="CS66742" i="2"/>
  <c r="CS66743" i="2"/>
  <c r="CS82968" i="2"/>
  <c r="CS33855" i="2"/>
  <c r="CS15489" i="2"/>
  <c r="CS70148" i="2"/>
  <c r="CS32027" i="2"/>
  <c r="CS10212" i="2"/>
  <c r="CS50124" i="2"/>
  <c r="CS27781" i="2"/>
  <c r="CS60944" i="2"/>
  <c r="CS77025" i="2"/>
  <c r="CS54462" i="2"/>
  <c r="CS77400" i="2"/>
  <c r="CS63572" i="2"/>
  <c r="CS31794" i="2"/>
  <c r="CS17834" i="2"/>
  <c r="CS27872" i="2"/>
  <c r="CS10291" i="2"/>
  <c r="CS73662" i="2"/>
  <c r="CS22030" i="2"/>
  <c r="CS55379" i="2"/>
  <c r="CS3078" i="2"/>
  <c r="CS80641" i="2"/>
  <c r="CS39319" i="2"/>
  <c r="CS38818" i="2"/>
  <c r="CS6765" i="2"/>
  <c r="CS69529" i="2"/>
  <c r="CS79460" i="2"/>
  <c r="CS23373" i="2"/>
  <c r="CS19273" i="2"/>
  <c r="CS19274" i="2"/>
  <c r="CS58526" i="2"/>
  <c r="CS75655" i="2"/>
  <c r="CS39871" i="2"/>
  <c r="CS82948" i="2"/>
  <c r="CS45091" i="2"/>
  <c r="CS61282" i="2"/>
  <c r="CS1629" i="2"/>
  <c r="CS23553" i="2"/>
  <c r="CS82813" i="2"/>
  <c r="CS77847" i="2"/>
  <c r="CS26052" i="2"/>
  <c r="CS31046" i="2"/>
  <c r="CS42140" i="2"/>
  <c r="CS39759" i="2"/>
  <c r="CS11118" i="2"/>
  <c r="CS47217" i="2"/>
  <c r="CS45365" i="2"/>
  <c r="CS22135" i="2"/>
  <c r="CS67619" i="2"/>
  <c r="CS31456" i="2"/>
  <c r="CS70292" i="2"/>
  <c r="CS80940" i="2"/>
  <c r="CS33773" i="2"/>
  <c r="CS51077" i="2"/>
  <c r="CS33741" i="2"/>
  <c r="CS56839" i="2"/>
  <c r="CS49212" i="2"/>
  <c r="CS53123" i="2"/>
  <c r="CS55549" i="2"/>
  <c r="CS75659" i="2"/>
  <c r="CS29085" i="2"/>
  <c r="CS30518" i="2"/>
  <c r="CS69096" i="2"/>
  <c r="CS42553" i="2"/>
  <c r="CS62386" i="2"/>
  <c r="CS22623" i="2"/>
  <c r="CS80625" i="2"/>
  <c r="CS15583" i="2"/>
  <c r="CS15584" i="2"/>
  <c r="CS41849" i="2"/>
  <c r="CS55726" i="2"/>
  <c r="CS37080" i="2"/>
  <c r="CS79352" i="2"/>
  <c r="CS79353" i="2"/>
  <c r="CS76229" i="2"/>
  <c r="CS82653" i="2"/>
  <c r="CS22873" i="2"/>
  <c r="CS27873" i="2"/>
  <c r="CS32648" i="2"/>
  <c r="CS32479" i="2"/>
  <c r="CS49092" i="2"/>
  <c r="CS22899" i="2"/>
  <c r="CS22900" i="2"/>
  <c r="CS22901" i="2"/>
  <c r="CS22902" i="2"/>
  <c r="CS22895" i="2"/>
  <c r="CS22355" i="2"/>
  <c r="CS33396" i="2"/>
  <c r="CS80751" i="2"/>
  <c r="CS30895" i="2"/>
  <c r="CS45071" i="2"/>
  <c r="CS76857" i="2"/>
  <c r="CS2994" i="2"/>
  <c r="CS75660" i="2"/>
  <c r="CS72755" i="2"/>
  <c r="CS46357" i="2"/>
  <c r="CS74787" i="2"/>
  <c r="CS47839" i="2"/>
  <c r="CS79792" i="2"/>
  <c r="CS69945" i="2"/>
  <c r="CS9343" i="2"/>
  <c r="CS55219" i="2"/>
  <c r="CS48729" i="2"/>
  <c r="CS43586" i="2"/>
  <c r="CS58510" i="2"/>
  <c r="CS56627" i="2"/>
  <c r="CS59604" i="2"/>
  <c r="CS17229" i="2"/>
  <c r="CS50372" i="2"/>
  <c r="CS56628" i="2"/>
  <c r="CS53480" i="2"/>
  <c r="CS53705" i="2"/>
  <c r="CS69493" i="2"/>
  <c r="CS20614" i="2"/>
  <c r="CS20615" i="2"/>
  <c r="CS61691" i="2"/>
  <c r="CS19929" i="2"/>
  <c r="CS6513" i="2"/>
  <c r="CS53831" i="2"/>
  <c r="CS75663" i="2"/>
  <c r="CS75272" i="2"/>
  <c r="CS54411" i="2"/>
  <c r="CS81220" i="2"/>
  <c r="CS55326" i="2"/>
  <c r="CS15643" i="2"/>
  <c r="CS66488" i="2"/>
  <c r="CS8906" i="2"/>
  <c r="CS56560" i="2"/>
  <c r="CS33397" i="2"/>
  <c r="CS45371" i="2"/>
  <c r="CS12905" i="2"/>
  <c r="CS14324" i="2"/>
  <c r="CS64599" i="2"/>
  <c r="CS64615" i="2"/>
  <c r="CS29015" i="2"/>
  <c r="CS59395" i="2"/>
  <c r="CS77078" i="2"/>
  <c r="CS60788" i="2"/>
  <c r="CS12123" i="2"/>
  <c r="CS74708" i="2"/>
  <c r="CS34299" i="2"/>
  <c r="CS81775" i="2"/>
  <c r="CS52588" i="2"/>
  <c r="CS60556" i="2"/>
  <c r="CS35800" i="2"/>
  <c r="CS23425" i="2"/>
  <c r="CS45998" i="2"/>
  <c r="CS64091" i="2"/>
  <c r="CS1416" i="2"/>
  <c r="CS28148" i="2"/>
  <c r="CS1722" i="2"/>
  <c r="CS1096" i="2"/>
  <c r="CS32278" i="2"/>
  <c r="CS57061" i="2"/>
  <c r="CS15020" i="2"/>
  <c r="CS49624" i="2"/>
  <c r="CS10286" i="2"/>
  <c r="CS11234" i="2"/>
  <c r="CS11041" i="2"/>
  <c r="CS58657" i="2"/>
  <c r="CS79709" i="2"/>
  <c r="CS54672" i="2"/>
  <c r="CS23751" i="2"/>
  <c r="CS51078" i="2"/>
  <c r="CS10935" i="2"/>
  <c r="CS27770" i="2"/>
  <c r="CS76694" i="2"/>
  <c r="CS78789" i="2"/>
  <c r="CS18570" i="2"/>
  <c r="CS47011" i="2"/>
  <c r="CS66223" i="2"/>
  <c r="CS79040" i="2"/>
  <c r="CS3125" i="2"/>
  <c r="CS39280" i="2"/>
  <c r="CS71610" i="2"/>
  <c r="CS10848" i="2"/>
  <c r="CS52650" i="2"/>
  <c r="CS47281" i="2"/>
  <c r="CS54087" i="2"/>
  <c r="CS31934" i="2"/>
  <c r="CS77256" i="2"/>
  <c r="CS76859" i="2"/>
  <c r="CS59182" i="2"/>
  <c r="CS11181" i="2"/>
  <c r="CS56561" i="2"/>
  <c r="CS73557" i="2"/>
  <c r="CS20299" i="2"/>
  <c r="CS27966" i="2"/>
  <c r="CS40795" i="2"/>
  <c r="CS48428" i="2"/>
  <c r="CS80134" i="2"/>
  <c r="CS49533" i="2"/>
  <c r="CS59396" i="2"/>
  <c r="CS35907" i="2"/>
  <c r="CS78496" i="2"/>
  <c r="CS81123" i="2"/>
  <c r="CS56109" i="2"/>
  <c r="CS76256" i="2"/>
  <c r="CS17554" i="2"/>
  <c r="CS51079" i="2"/>
  <c r="CS39742" i="2"/>
  <c r="CS71118" i="2"/>
  <c r="CS72621" i="2"/>
  <c r="CS31387" i="2"/>
  <c r="CS70318" i="2"/>
  <c r="CS65406" i="2"/>
  <c r="CS80612" i="2"/>
  <c r="CS69669" i="2"/>
  <c r="CS46871" i="2"/>
  <c r="CS68752" i="2"/>
  <c r="CS55371" i="2"/>
  <c r="CS61785" i="2"/>
  <c r="CS70247" i="2"/>
  <c r="CS52801" i="2"/>
  <c r="CS40645" i="2"/>
  <c r="CS14171" i="2"/>
  <c r="CS51394" i="2"/>
  <c r="CS33643" i="2"/>
  <c r="CS55930" i="2"/>
  <c r="CS10960" i="2"/>
  <c r="CS10961" i="2"/>
  <c r="CS41185" i="2"/>
  <c r="CS83874" i="2"/>
  <c r="CS21531" i="2"/>
  <c r="CS53628" i="2"/>
  <c r="CS61689" i="2"/>
  <c r="CS46144" i="2"/>
  <c r="CS12933" i="2"/>
  <c r="CS6189" i="2"/>
  <c r="CS46380" i="2"/>
  <c r="CS78340" i="2"/>
  <c r="CS41600" i="2"/>
  <c r="CS10409" i="2"/>
  <c r="CS3208" i="2"/>
  <c r="CS40150" i="2"/>
  <c r="CS38425" i="2"/>
  <c r="CS72955" i="2"/>
  <c r="CS56950" i="2"/>
  <c r="CS32512" i="2"/>
  <c r="CS59167" i="2"/>
  <c r="CS76371" i="2"/>
  <c r="CS38306" i="2"/>
  <c r="CS82903" i="2"/>
  <c r="CS66011" i="2"/>
  <c r="CS63544" i="2"/>
  <c r="CS74604" i="2"/>
  <c r="CS64818" i="2"/>
  <c r="CS41601" i="2"/>
  <c r="CS59635" i="2"/>
  <c r="CS7660" i="2"/>
  <c r="CS59397" i="2"/>
  <c r="CS24722" i="2"/>
  <c r="CS7176" i="2"/>
  <c r="CS77600" i="2"/>
  <c r="CS51358" i="2"/>
  <c r="CS11261" i="2"/>
  <c r="CS69" i="2"/>
  <c r="CS76092" i="2"/>
  <c r="CS51969" i="2"/>
  <c r="CS46083" i="2"/>
  <c r="CS64526" i="2"/>
  <c r="CS31302" i="2"/>
  <c r="CS41664" i="2"/>
  <c r="CS31303" i="2"/>
  <c r="CS78265" i="2"/>
  <c r="CS47628" i="2"/>
  <c r="CS69368" i="2"/>
  <c r="CS33220" i="2"/>
  <c r="CS30412" i="2"/>
  <c r="CS60167" i="2"/>
  <c r="CS51970" i="2"/>
  <c r="CS15188" i="2"/>
  <c r="CS64071" i="2"/>
  <c r="CS15189" i="2"/>
  <c r="CS60884" i="2"/>
  <c r="CS60864" i="2"/>
  <c r="CS61337" i="2"/>
  <c r="CS50014" i="2"/>
  <c r="CS51221" i="2"/>
  <c r="CS6953" i="2"/>
  <c r="CS69383" i="2"/>
  <c r="CS44513" i="2"/>
  <c r="CS19271" i="2"/>
  <c r="CS5120" i="2"/>
  <c r="CS68515" i="2"/>
  <c r="CS34744" i="2"/>
  <c r="CS58694" i="2"/>
  <c r="CS23571" i="2"/>
  <c r="CS35951" i="2"/>
  <c r="CS28948" i="2"/>
  <c r="CS47282" i="2"/>
  <c r="CS753" i="2"/>
  <c r="CS1068" i="2"/>
  <c r="CS536" i="2"/>
  <c r="CS82" i="2"/>
  <c r="CS998" i="2"/>
  <c r="CS537" i="2"/>
  <c r="CS754" i="2"/>
  <c r="CS755" i="2"/>
  <c r="CS756" i="2"/>
  <c r="CS538" i="2"/>
  <c r="CS54169" i="2"/>
  <c r="CS63907" i="2"/>
  <c r="CS15644" i="2"/>
  <c r="CS44202" i="2"/>
  <c r="CS71103" i="2"/>
  <c r="CS22820" i="2"/>
  <c r="CS70328" i="2"/>
  <c r="CS59398" i="2"/>
  <c r="CS13808" i="2"/>
  <c r="CS16027" i="2"/>
  <c r="CS23085" i="2"/>
  <c r="CS79833" i="2"/>
  <c r="CS14602" i="2"/>
  <c r="CS61012" i="2"/>
  <c r="CS46218" i="2"/>
  <c r="CS60945" i="2"/>
  <c r="CS49921" i="2"/>
  <c r="CS38386" i="2"/>
  <c r="CS51359" i="2"/>
  <c r="CS18533" i="2"/>
  <c r="CS23691" i="2"/>
  <c r="CS79146" i="2"/>
  <c r="CS62377" i="2"/>
  <c r="CS71573" i="2"/>
  <c r="CS1623" i="2"/>
  <c r="CS48504" i="2"/>
  <c r="CS51971" i="2"/>
  <c r="CS80050" i="2"/>
  <c r="CS48505" i="2"/>
  <c r="CS63305" i="2"/>
  <c r="CS48506" i="2"/>
  <c r="CS45423" i="2"/>
  <c r="CS46903" i="2"/>
  <c r="CS27894" i="2"/>
  <c r="CS53597" i="2"/>
  <c r="CS43863" i="2"/>
  <c r="CS27038" i="2"/>
  <c r="CS38808" i="2"/>
  <c r="CS36133" i="2"/>
  <c r="CS41113" i="2"/>
  <c r="CS30614" i="2"/>
  <c r="CS85669" i="2"/>
  <c r="CS34381" i="2"/>
  <c r="CS38874" i="2"/>
  <c r="CS69301" i="2"/>
  <c r="CS60207" i="2"/>
  <c r="CS21474" i="2"/>
  <c r="CS28215" i="2"/>
  <c r="CS71185" i="2"/>
  <c r="CS19971" i="2"/>
  <c r="CS23066" i="2"/>
  <c r="CS10530" i="2"/>
  <c r="CS76209" i="2"/>
  <c r="CS8024" i="2"/>
  <c r="CS23408" i="2"/>
  <c r="CS82439" i="2"/>
  <c r="CS41985" i="2"/>
  <c r="CS12142" i="2"/>
  <c r="CS67629" i="2"/>
  <c r="CS41455" i="2"/>
  <c r="CS78422" i="2"/>
  <c r="CS61048" i="2"/>
  <c r="CS50424" i="2"/>
  <c r="CS68134" i="2"/>
  <c r="CS47828" i="2"/>
  <c r="CS33270" i="2"/>
  <c r="CS41098" i="2"/>
  <c r="CS81462" i="2"/>
  <c r="CS6845" i="2"/>
  <c r="CS53481" i="2"/>
  <c r="CS35564" i="2"/>
  <c r="CS75451" i="2"/>
  <c r="CS41099" i="2"/>
  <c r="CS2982" i="2"/>
  <c r="CS80842" i="2"/>
  <c r="CS54412" i="2"/>
  <c r="CS80527" i="2"/>
  <c r="CS42987" i="2"/>
  <c r="CS35757" i="2"/>
  <c r="CS64589" i="2"/>
  <c r="CS42988" i="2"/>
  <c r="CS43140" i="2"/>
  <c r="CS50634" i="2"/>
  <c r="CS23646" i="2"/>
  <c r="CS23212" i="2"/>
  <c r="CS16553" i="2"/>
  <c r="CS58624" i="2"/>
  <c r="CS63391" i="2"/>
  <c r="CS55068" i="2"/>
  <c r="CS72713" i="2"/>
  <c r="CS63632" i="2"/>
  <c r="CS65589" i="2"/>
  <c r="CS65590" i="2"/>
  <c r="CS42989" i="2"/>
  <c r="CS69897" i="2"/>
  <c r="CS60886" i="2"/>
  <c r="CS60017" i="2"/>
  <c r="CS16928" i="2"/>
  <c r="CS55230" i="2"/>
  <c r="CS61142" i="2"/>
  <c r="CS76449" i="2"/>
  <c r="CS39940" i="2"/>
  <c r="CS19972" i="2"/>
  <c r="CS6361" i="2"/>
  <c r="CS1947" i="2"/>
  <c r="CS59748" i="2"/>
  <c r="CS7712" i="2"/>
  <c r="CS61026" i="2"/>
  <c r="CS74203" i="2"/>
  <c r="CS51360" i="2"/>
  <c r="CS152" i="2"/>
  <c r="CS50956" i="2"/>
  <c r="CS40418" i="2"/>
  <c r="CS83555" i="2"/>
  <c r="CS40419" i="2"/>
  <c r="CS66398" i="2"/>
  <c r="CS27953" i="2"/>
  <c r="CS30707" i="2"/>
  <c r="CS1600" i="2"/>
  <c r="CS80670" i="2"/>
  <c r="CS62612" i="2"/>
  <c r="CS61679" i="2"/>
  <c r="CS49063" i="2"/>
  <c r="CS39489" i="2"/>
  <c r="CS42082" i="2"/>
  <c r="CS78033" i="2"/>
  <c r="CS78665" i="2"/>
  <c r="CS58813" i="2"/>
  <c r="CS48810" i="2"/>
  <c r="CS58211" i="2"/>
  <c r="CS22704" i="2"/>
  <c r="CS21749" i="2"/>
  <c r="CS23303" i="2"/>
  <c r="CS15281" i="2"/>
  <c r="CS33348" i="2"/>
  <c r="CS15282" i="2"/>
  <c r="CS82905" i="2"/>
  <c r="CS30639" i="2"/>
  <c r="CS83633" i="2"/>
  <c r="CS84281" i="2"/>
  <c r="CS81103" i="2"/>
  <c r="CS28149" i="2"/>
  <c r="CS63735" i="2"/>
  <c r="CS55733" i="2"/>
  <c r="CS11475" i="2"/>
  <c r="CS37970" i="2"/>
  <c r="CS43587" i="2"/>
  <c r="CS13304" i="2"/>
  <c r="CS25439" i="2"/>
  <c r="CS53639" i="2"/>
  <c r="CS30573" i="2"/>
  <c r="CS33083" i="2"/>
  <c r="CS53111" i="2"/>
  <c r="CS34537" i="2"/>
  <c r="CS72622" i="2"/>
  <c r="CS80661" i="2"/>
  <c r="CS14087" i="2"/>
  <c r="CS57864" i="2"/>
  <c r="CS57062" i="2"/>
  <c r="CS21807" i="2"/>
  <c r="CS77111" i="2"/>
  <c r="CS68096" i="2"/>
  <c r="CS40479" i="2"/>
  <c r="CS68097" i="2"/>
  <c r="CS37355" i="2"/>
  <c r="CS80418" i="2"/>
  <c r="CS14914" i="2"/>
  <c r="CS81275" i="2"/>
  <c r="CS15064" i="2"/>
  <c r="CS67907" i="2"/>
  <c r="CS52802" i="2"/>
  <c r="CS71600" i="2"/>
  <c r="CS72738" i="2"/>
  <c r="CS51887" i="2"/>
  <c r="CS51147" i="2"/>
  <c r="CS49586" i="2"/>
  <c r="CS61298" i="2"/>
  <c r="CS341" i="2"/>
  <c r="CS15900" i="2"/>
  <c r="CS42912" i="2"/>
  <c r="CS12203" i="2"/>
  <c r="CS57409" i="2"/>
  <c r="CS1481" i="2"/>
  <c r="CS80096" i="2"/>
  <c r="CS22881" i="2"/>
  <c r="CS46663" i="2"/>
  <c r="CS77038" i="2"/>
  <c r="CS10017" i="2"/>
  <c r="CS47095" i="2"/>
  <c r="CS42396" i="2"/>
  <c r="CS82871" i="2"/>
  <c r="CS28631" i="2"/>
  <c r="CS30148" i="2"/>
  <c r="CS61490" i="2"/>
  <c r="CS17042" i="2"/>
  <c r="CS46167" i="2"/>
  <c r="CS61541" i="2"/>
  <c r="CS33601" i="2"/>
  <c r="CS48068" i="2"/>
  <c r="CS40293" i="2"/>
  <c r="CS61947" i="2"/>
  <c r="CS76450" i="2"/>
  <c r="CS53640" i="2"/>
  <c r="CS29229" i="2"/>
  <c r="CS5410" i="2"/>
  <c r="CS55931" i="2"/>
  <c r="CS21434" i="2"/>
  <c r="CS81394" i="2"/>
  <c r="CS56067" i="2"/>
  <c r="CS18657" i="2"/>
  <c r="CS81395" i="2"/>
  <c r="CS37986" i="2"/>
  <c r="CS46904" i="2"/>
  <c r="CS55372" i="2"/>
  <c r="CS3147" i="2"/>
  <c r="CS59269" i="2"/>
  <c r="CS41347" i="2"/>
  <c r="CS42362" i="2"/>
  <c r="CS50269" i="2"/>
  <c r="CS69489" i="2"/>
  <c r="CS10737" i="2"/>
  <c r="CS57980" i="2"/>
  <c r="CS35832" i="2"/>
  <c r="CS76108" i="2"/>
  <c r="CS15952" i="2"/>
  <c r="CS12860" i="2"/>
  <c r="CS72106" i="2"/>
  <c r="CS69306" i="2"/>
  <c r="CS78533" i="2"/>
  <c r="CS69723" i="2"/>
  <c r="CS60445" i="2"/>
  <c r="CS20383" i="2"/>
  <c r="CS53182" i="2"/>
  <c r="CS36499" i="2"/>
  <c r="CS11290" i="2"/>
  <c r="CS64228" i="2"/>
  <c r="CS51880" i="2"/>
  <c r="CS33084" i="2"/>
  <c r="CS27400" i="2"/>
  <c r="CS38829" i="2"/>
  <c r="CS22203" i="2"/>
  <c r="CS63539" i="2"/>
  <c r="CS27844" i="2"/>
  <c r="CS63969" i="2"/>
  <c r="CS17127" i="2"/>
  <c r="CS36667" i="2"/>
  <c r="CS63411" i="2"/>
  <c r="CS55519" i="2"/>
  <c r="CS69610" i="2"/>
  <c r="CS23145" i="2"/>
  <c r="CS83645" i="2"/>
  <c r="CS82403" i="2"/>
  <c r="CS59143" i="2"/>
  <c r="CS50012" i="2"/>
  <c r="CS79717" i="2"/>
  <c r="CS48507" i="2"/>
  <c r="CS48508" i="2"/>
  <c r="CS32071" i="2"/>
  <c r="CS38883" i="2"/>
  <c r="CS35005" i="2"/>
  <c r="CS34916" i="2"/>
  <c r="CS58589" i="2"/>
  <c r="CS79428" i="2"/>
  <c r="CS65029" i="2"/>
  <c r="CS36668" i="2"/>
  <c r="CS16667" i="2"/>
  <c r="CS79389" i="2"/>
  <c r="CS64758" i="2"/>
  <c r="CS16201" i="2"/>
  <c r="CS16202" i="2"/>
  <c r="CS61731" i="2"/>
  <c r="CS66170" i="2"/>
  <c r="CS53180" i="2"/>
  <c r="CS23350" i="2"/>
  <c r="CS16203" i="2"/>
  <c r="CS16204" i="2"/>
  <c r="CS52072" i="2"/>
  <c r="CS22975" i="2"/>
  <c r="CS75608" i="2"/>
  <c r="CS58527" i="2"/>
  <c r="CS86629" i="2"/>
  <c r="CS84498" i="2"/>
  <c r="CS49301" i="2"/>
  <c r="CS33921" i="2"/>
  <c r="CS79461" i="2"/>
  <c r="CS49302" i="2"/>
  <c r="CS82108" i="2"/>
  <c r="CS13874" i="2"/>
  <c r="CS73181" i="2"/>
  <c r="CS43521" i="2"/>
  <c r="CS6277" i="2"/>
  <c r="CS47409" i="2"/>
  <c r="CS53281" i="2"/>
  <c r="CS44559" i="2"/>
  <c r="CS78221" i="2"/>
  <c r="CS66643" i="2"/>
  <c r="CS26591" i="2"/>
  <c r="CS77613" i="2"/>
  <c r="CS27642" i="2"/>
  <c r="CS66966" i="2"/>
  <c r="CS61327" i="2"/>
  <c r="CS60346" i="2"/>
  <c r="CS7713" i="2"/>
  <c r="CS84182" i="2"/>
  <c r="CS23295" i="2"/>
  <c r="CS45600" i="2"/>
  <c r="CS19568" i="2"/>
  <c r="CS47392" i="2"/>
  <c r="CS22998" i="2"/>
  <c r="CS80995" i="2"/>
  <c r="CS71908" i="2"/>
  <c r="CS31156" i="2"/>
  <c r="CS78866" i="2"/>
  <c r="CS19327" i="2"/>
  <c r="CS20358" i="2"/>
  <c r="CS20359" i="2"/>
  <c r="CS38787" i="2"/>
  <c r="CS21384" i="2"/>
  <c r="CS29236" i="2"/>
  <c r="CS51246" i="2"/>
  <c r="CS29083" i="2"/>
  <c r="CS21385" i="2"/>
  <c r="CS31880" i="2"/>
  <c r="CS24044" i="2"/>
  <c r="CS73054" i="2"/>
  <c r="CS31781" i="2"/>
  <c r="CS62261" i="2"/>
  <c r="CS16037" i="2"/>
  <c r="CS33569" i="2"/>
  <c r="CS23266" i="2"/>
  <c r="CS70414" i="2"/>
  <c r="CS49111" i="2"/>
  <c r="CS28927" i="2"/>
  <c r="CS31321" i="2"/>
  <c r="CS74965" i="2"/>
  <c r="CS42244" i="2"/>
  <c r="CS42363" i="2"/>
  <c r="CS17781" i="2"/>
  <c r="CS15121" i="2"/>
  <c r="CS71956" i="2"/>
  <c r="CS33352" i="2"/>
  <c r="CS39338" i="2"/>
  <c r="CS53506" i="2"/>
  <c r="CS44245" i="2"/>
  <c r="CS10133" i="2"/>
  <c r="CS20138" i="2"/>
  <c r="CS19998" i="2"/>
  <c r="CS39208" i="2"/>
  <c r="CS63577" i="2"/>
  <c r="CS32984" i="2"/>
  <c r="CS66171" i="2"/>
  <c r="CS76944" i="2"/>
  <c r="CS44987" i="2"/>
  <c r="CS24423" i="2"/>
  <c r="CS29234" i="2"/>
  <c r="CS80907" i="2"/>
  <c r="CS79927" i="2"/>
  <c r="CS78157" i="2"/>
  <c r="CS78158" i="2"/>
  <c r="CS77627" i="2"/>
  <c r="CS12000" i="2"/>
  <c r="CS83547" i="2"/>
  <c r="CS51480" i="2"/>
  <c r="CS21386" i="2"/>
  <c r="CS21387" i="2"/>
  <c r="CS14964" i="2"/>
  <c r="CS32448" i="2"/>
  <c r="CS23946" i="2"/>
  <c r="CS27960" i="2"/>
  <c r="CS14971" i="2"/>
  <c r="CS19345" i="2"/>
  <c r="CS68135" i="2"/>
  <c r="CS9800" i="2"/>
  <c r="CS70770" i="2"/>
  <c r="CS83698" i="2"/>
  <c r="CS50321" i="2"/>
  <c r="CS83699" i="2"/>
  <c r="CS30250" i="2"/>
  <c r="CS20370" i="2"/>
  <c r="CS50481" i="2"/>
  <c r="CS51905" i="2"/>
  <c r="CS11235" i="2"/>
  <c r="CS80011" i="2"/>
  <c r="CS61874" i="2"/>
  <c r="CS41737" i="2"/>
  <c r="CS42083" i="2"/>
  <c r="CS54495" i="2"/>
  <c r="CS18123" i="2"/>
  <c r="CS76806" i="2"/>
  <c r="CS70296" i="2"/>
  <c r="CS11599" i="2"/>
  <c r="CS80507" i="2"/>
  <c r="CS23650" i="2"/>
  <c r="CS64546" i="2"/>
  <c r="CS48053" i="2"/>
  <c r="CS14915" i="2"/>
  <c r="CS58590" i="2"/>
  <c r="CS64547" i="2"/>
  <c r="CS64548" i="2"/>
  <c r="CS70382" i="2"/>
  <c r="CS64549" i="2"/>
  <c r="CS61168" i="2"/>
  <c r="CS38387" i="2"/>
  <c r="CS9159" i="2"/>
  <c r="CS58235" i="2"/>
  <c r="CS78380" i="2"/>
  <c r="CS58486" i="2"/>
  <c r="CS33439" i="2"/>
  <c r="CS75740" i="2"/>
  <c r="CS41533" i="2"/>
  <c r="CS43588" i="2"/>
  <c r="CS5389" i="2"/>
  <c r="CS29766" i="2"/>
  <c r="CS3774" i="2"/>
  <c r="CS70300" i="2"/>
  <c r="CS78313" i="2"/>
  <c r="CS77883" i="2"/>
  <c r="CS30444" i="2"/>
  <c r="CS47283" i="2"/>
  <c r="CS52389" i="2"/>
  <c r="CS47284" i="2"/>
  <c r="CS49069" i="2"/>
  <c r="CS76147" i="2"/>
  <c r="CS61199" i="2"/>
  <c r="CS61200" i="2"/>
  <c r="CS75190" i="2"/>
  <c r="CS21428" i="2"/>
  <c r="CS45240" i="2"/>
  <c r="CS49911" i="2"/>
  <c r="CS9407" i="2"/>
  <c r="CS80874" i="2"/>
  <c r="CS33198" i="2"/>
  <c r="CS41738" i="2"/>
  <c r="CS59715" i="2"/>
  <c r="CS59821" i="2"/>
  <c r="CS59224" i="2"/>
  <c r="CS10951" i="2"/>
  <c r="CS60486" i="2"/>
  <c r="CS64550" i="2"/>
  <c r="CS64551" i="2"/>
  <c r="CS64552" i="2"/>
  <c r="CS64553" i="2"/>
  <c r="CS64554" i="2"/>
  <c r="CS64339" i="2"/>
  <c r="CS21388" i="2"/>
  <c r="CS21389" i="2"/>
  <c r="CS47066" i="2"/>
  <c r="CS15934" i="2"/>
  <c r="CS27418" i="2"/>
  <c r="CS50727" i="2"/>
  <c r="CS56009" i="2"/>
  <c r="CS45554" i="2"/>
  <c r="CS83317" i="2"/>
  <c r="CS39092" i="2"/>
  <c r="CS74448" i="2"/>
  <c r="CS54217" i="2"/>
  <c r="CS18228" i="2"/>
  <c r="CS78310" i="2"/>
  <c r="CS72215" i="2"/>
  <c r="CS37110" i="2"/>
  <c r="CS77830" i="2"/>
  <c r="CS53810" i="2"/>
  <c r="CS62495" i="2"/>
  <c r="CS87007" i="2"/>
  <c r="CS60102" i="2"/>
  <c r="CS80613" i="2"/>
  <c r="CS30454" i="2"/>
  <c r="CS49789" i="2"/>
  <c r="CS48656" i="2"/>
  <c r="CS42820" i="2"/>
  <c r="CS78377" i="2"/>
  <c r="CS28990" i="2"/>
  <c r="CS61201" i="2"/>
  <c r="CS47371" i="2"/>
  <c r="CS41074" i="2"/>
  <c r="CS55135" i="2"/>
  <c r="CS61202" i="2"/>
  <c r="CS41075" i="2"/>
  <c r="CS41076" i="2"/>
  <c r="CS40929" i="2"/>
  <c r="CS36118" i="2"/>
  <c r="CS59885" i="2"/>
  <c r="CS40930" i="2"/>
  <c r="CS40931" i="2"/>
  <c r="CS53316" i="2"/>
  <c r="CS61169" i="2"/>
  <c r="CS47612" i="2"/>
  <c r="CS23267" i="2"/>
  <c r="CS41077" i="2"/>
  <c r="CS49605" i="2"/>
  <c r="CS15283" i="2"/>
  <c r="CS78672" i="2"/>
  <c r="CS83299" i="2"/>
  <c r="CS78324" i="2"/>
  <c r="CS41308" i="2"/>
  <c r="CS20092" i="2"/>
  <c r="CS41309" i="2"/>
  <c r="CS12365" i="2"/>
  <c r="CS59805" i="2"/>
  <c r="CS60132" i="2"/>
  <c r="CS66402" i="2"/>
  <c r="CS20920" i="2"/>
  <c r="CS16850" i="2"/>
  <c r="CS66644" i="2"/>
  <c r="CS21099" i="2"/>
  <c r="CS43099" i="2"/>
  <c r="CS70316" i="2"/>
  <c r="CS76222" i="2"/>
  <c r="CS64734" i="2"/>
  <c r="CS78512" i="2"/>
  <c r="CS79849" i="2"/>
  <c r="CS10364" i="2"/>
  <c r="CS63422" i="2"/>
  <c r="CS81924" i="2"/>
  <c r="CS59886" i="2"/>
  <c r="CS85411" i="2"/>
  <c r="CS62355" i="2"/>
  <c r="CS15989" i="2"/>
  <c r="CS32982" i="2"/>
  <c r="CS15990" i="2"/>
  <c r="CS66796" i="2"/>
  <c r="CS40256" i="2"/>
  <c r="CS61203" i="2"/>
  <c r="CS65587" i="2"/>
  <c r="CS71240" i="2"/>
  <c r="CS31214" i="2"/>
  <c r="CS65945" i="2"/>
  <c r="CS76785" i="2"/>
  <c r="CS22657" i="2"/>
  <c r="CS39155" i="2"/>
  <c r="CS33251" i="2"/>
  <c r="CS75906" i="2"/>
  <c r="CS42775" i="2"/>
  <c r="CS83152" i="2"/>
  <c r="CS71339" i="2"/>
  <c r="CS79168" i="2"/>
  <c r="CS17099" i="2"/>
  <c r="CS64694" i="2"/>
  <c r="CS59732" i="2"/>
  <c r="CS20249" i="2"/>
  <c r="CS33059" i="2"/>
  <c r="CS62282" i="2"/>
  <c r="CS5765" i="2"/>
  <c r="CS71087" i="2"/>
  <c r="CS5511" i="2"/>
  <c r="CS24823" i="2"/>
  <c r="CS74933" i="2"/>
  <c r="CS61204" i="2"/>
  <c r="CS61205" i="2"/>
  <c r="CS61206" i="2"/>
  <c r="CS57434" i="2"/>
  <c r="CS22658" i="2"/>
  <c r="CS49093" i="2"/>
  <c r="CS27520" i="2"/>
  <c r="CS45908" i="2"/>
  <c r="CS75611" i="2"/>
  <c r="CS39504" i="2"/>
  <c r="CS48818" i="2"/>
  <c r="CS64181" i="2"/>
  <c r="CS51508" i="2"/>
  <c r="CS7242" i="2"/>
  <c r="CS19380" i="2"/>
  <c r="CS13970" i="2"/>
  <c r="CS28165" i="2"/>
  <c r="CS1235" i="2"/>
  <c r="CS19381" i="2"/>
  <c r="CS61207" i="2"/>
  <c r="CS70191" i="2"/>
  <c r="CS61208" i="2"/>
  <c r="CS67686" i="2"/>
  <c r="CS80933" i="2"/>
  <c r="CS73567" i="2"/>
  <c r="CS36694" i="2"/>
  <c r="CS60896" i="2"/>
  <c r="CS29998" i="2"/>
  <c r="CS32500" i="2"/>
  <c r="CS67316" i="2"/>
  <c r="CS55727" i="2"/>
  <c r="CS41410" i="2"/>
  <c r="CS79317" i="2"/>
  <c r="CS16601" i="2"/>
  <c r="CS29853" i="2"/>
  <c r="CS78134" i="2"/>
  <c r="CS29854" i="2"/>
  <c r="CS48599" i="2"/>
  <c r="CS77851" i="2"/>
  <c r="CS45255" i="2"/>
  <c r="CS61052" i="2"/>
  <c r="CS48282" i="2"/>
  <c r="CS61170" i="2"/>
  <c r="CS35486" i="2"/>
  <c r="CS51459" i="2"/>
  <c r="CS85198" i="2"/>
  <c r="CS59769" i="2"/>
  <c r="CS56754" i="2"/>
  <c r="CS71096" i="2"/>
  <c r="CS60658" i="2"/>
  <c r="CS76372" i="2"/>
  <c r="CS71406" i="2"/>
  <c r="CS33180" i="2"/>
  <c r="CS11126" i="2"/>
  <c r="CS56194" i="2"/>
  <c r="CS44656" i="2"/>
  <c r="CS55373" i="2"/>
  <c r="CS26886" i="2"/>
  <c r="CS1176" i="2"/>
  <c r="CS10590" i="2"/>
  <c r="CS43497" i="2"/>
  <c r="CS69436" i="2"/>
  <c r="CS1901" i="2"/>
  <c r="CS29250" i="2"/>
  <c r="CS30327" i="2"/>
  <c r="CS48076" i="2"/>
  <c r="CS55374" i="2"/>
  <c r="CS27833" i="2"/>
  <c r="CS27739" i="2"/>
  <c r="CS39320" i="2"/>
  <c r="CS40069" i="2"/>
  <c r="CS44847" i="2"/>
  <c r="CS16296" i="2"/>
  <c r="CS28795" i="2"/>
  <c r="CS6558" i="2"/>
  <c r="CS46456" i="2"/>
  <c r="CS31703" i="2"/>
  <c r="CS37779" i="2"/>
  <c r="CS61209" i="2"/>
  <c r="CS85437" i="2"/>
  <c r="CS70115" i="2"/>
  <c r="CS61210" i="2"/>
  <c r="CS54552" i="2"/>
  <c r="CS61211" i="2"/>
  <c r="CS53883" i="2"/>
  <c r="CS38826" i="2"/>
  <c r="CS38827" i="2"/>
  <c r="CS20702" i="2"/>
  <c r="CS53884" i="2"/>
  <c r="CS22190" i="2"/>
  <c r="CS27374" i="2"/>
  <c r="CS7021" i="2"/>
  <c r="CS60439" i="2"/>
  <c r="CS41456" i="2"/>
  <c r="CS71780" i="2"/>
  <c r="CS15144" i="2"/>
  <c r="CS56318" i="2"/>
  <c r="CS32419" i="2"/>
  <c r="CS53641" i="2"/>
  <c r="CS62124" i="2"/>
  <c r="CS29613" i="2"/>
  <c r="CS63357" i="2"/>
  <c r="CS60233" i="2"/>
  <c r="CS75907" i="2"/>
  <c r="CS29169" i="2"/>
  <c r="CS17379" i="2"/>
  <c r="CS15732" i="2"/>
  <c r="CS32584" i="2"/>
  <c r="CS3227" i="2"/>
  <c r="CS28632" i="2"/>
  <c r="CS41633" i="2"/>
  <c r="CS79125" i="2"/>
  <c r="CS69968" i="2"/>
  <c r="CS23998" i="2"/>
  <c r="CS13133" i="2"/>
  <c r="CS17487" i="2"/>
  <c r="CS60563" i="2"/>
  <c r="CS79537" i="2"/>
  <c r="CS55136" i="2"/>
  <c r="CS31649" i="2"/>
  <c r="CS54362" i="2"/>
  <c r="CS49552" i="2"/>
  <c r="CS48886" i="2"/>
  <c r="CS21445" i="2"/>
  <c r="CS80413" i="2"/>
  <c r="CS45361" i="2"/>
  <c r="CS46096" i="2"/>
  <c r="CS66075" i="2"/>
  <c r="CS79577" i="2"/>
  <c r="CS76451" i="2"/>
  <c r="CS19810" i="2"/>
  <c r="CS69446" i="2"/>
  <c r="CS59482" i="2"/>
  <c r="CS29729" i="2"/>
  <c r="CS39490" i="2"/>
  <c r="CS31014" i="2"/>
  <c r="CS38388" i="2"/>
  <c r="CS29497" i="2"/>
  <c r="CS38389" i="2"/>
  <c r="CS35976" i="2"/>
  <c r="CS61194" i="2"/>
  <c r="CS23359" i="2"/>
  <c r="CS31584" i="2"/>
  <c r="CS76807" i="2"/>
  <c r="CS59194" i="2"/>
  <c r="CS59195" i="2"/>
  <c r="CS79143" i="2"/>
  <c r="CS43589" i="2"/>
  <c r="CS59399" i="2"/>
  <c r="CS75974" i="2"/>
  <c r="CS36019" i="2"/>
  <c r="CS69202" i="2"/>
  <c r="CS36020" i="2"/>
  <c r="CS69203" i="2"/>
  <c r="CS14555" i="2"/>
  <c r="CS46991" i="2"/>
  <c r="CS60831" i="2"/>
  <c r="CS52948" i="2"/>
  <c r="CS75788" i="2"/>
  <c r="CS71407" i="2"/>
  <c r="CS11082" i="2"/>
  <c r="CS63548" i="2"/>
  <c r="CS54553" i="2"/>
  <c r="CS59729" i="2"/>
  <c r="CS39675" i="2"/>
  <c r="CS78474" i="2"/>
  <c r="CS44613" i="2"/>
  <c r="CS78913" i="2"/>
  <c r="CS33778" i="2"/>
  <c r="CS65995" i="2"/>
  <c r="CS6891" i="2"/>
  <c r="CS27065" i="2"/>
  <c r="CS73226" i="2"/>
  <c r="CS31304" i="2"/>
  <c r="CS48893" i="2"/>
  <c r="CS48925" i="2"/>
  <c r="CS45342" i="2"/>
  <c r="CS62096" i="2"/>
  <c r="CS59730" i="2"/>
  <c r="CS39676" i="2"/>
  <c r="CS7447" i="2"/>
  <c r="CS14896" i="2"/>
  <c r="CS62039" i="2"/>
  <c r="CS67744" i="2"/>
  <c r="CS42342" i="2"/>
  <c r="CS999" i="2"/>
  <c r="CS48219" i="2"/>
  <c r="CS49721" i="2"/>
  <c r="CS40172" i="2"/>
  <c r="CS59100" i="2"/>
  <c r="CS66639" i="2"/>
  <c r="CS69328" i="2"/>
  <c r="CS17380" i="2"/>
  <c r="CS52814" i="2"/>
  <c r="CS56951" i="2"/>
  <c r="CS80093" i="2"/>
  <c r="CS24023" i="2"/>
  <c r="CS81187" i="2"/>
  <c r="CS81188" i="2"/>
  <c r="CS6162" i="2"/>
  <c r="CS58965" i="2"/>
  <c r="CS79565" i="2"/>
  <c r="CS16566" i="2"/>
  <c r="CS24185" i="2"/>
  <c r="CS70510" i="2"/>
  <c r="CS5449" i="2"/>
  <c r="CS59325" i="2"/>
  <c r="CS75679" i="2"/>
  <c r="CS75541" i="2"/>
  <c r="CS50040" i="2"/>
  <c r="CS29810" i="2"/>
  <c r="CS51452" i="2"/>
  <c r="CS23512" i="2"/>
  <c r="CS63366" i="2"/>
  <c r="CS85972" i="2"/>
  <c r="CS59138" i="2"/>
  <c r="CS68005" i="2"/>
  <c r="CS53343" i="2"/>
  <c r="CS77026" i="2"/>
  <c r="CS47454" i="2"/>
  <c r="CS53554" i="2"/>
  <c r="CS37863" i="2"/>
  <c r="CS65908" i="2"/>
  <c r="CS65529" i="2"/>
  <c r="CS10260" i="2"/>
  <c r="CS44678" i="2"/>
  <c r="CS29725" i="2"/>
  <c r="CS75993" i="2"/>
  <c r="CS50598" i="2"/>
  <c r="CS73020" i="2"/>
  <c r="CS33754" i="2"/>
  <c r="CS23933" i="2"/>
  <c r="CS55137" i="2"/>
  <c r="CS87020" i="2"/>
  <c r="CS50974" i="2"/>
  <c r="CS67564" i="2"/>
  <c r="CS75721" i="2"/>
  <c r="CS29609" i="2"/>
  <c r="CS42599" i="2"/>
  <c r="CS40766" i="2"/>
  <c r="CS77771" i="2"/>
  <c r="CS78195" i="2"/>
  <c r="CS58909" i="2"/>
  <c r="CS36402" i="2"/>
  <c r="CS37244" i="2"/>
  <c r="CS59258" i="2"/>
  <c r="CS45089" i="2"/>
  <c r="CS52815" i="2"/>
  <c r="CS77772" i="2"/>
  <c r="CS19522" i="2"/>
  <c r="CS54268" i="2"/>
  <c r="CS54269" i="2"/>
  <c r="CS45398" i="2"/>
  <c r="CS19941" i="2"/>
  <c r="CS45399" i="2"/>
  <c r="CS45400" i="2"/>
  <c r="CS81104" i="2"/>
  <c r="CS21417" i="2"/>
  <c r="CS26626" i="2"/>
  <c r="CS61037" i="2"/>
  <c r="CS19942" i="2"/>
  <c r="CS42084" i="2"/>
  <c r="CS23109" i="2"/>
  <c r="CS46956" i="2"/>
  <c r="CS17454" i="2"/>
  <c r="CS78527" i="2"/>
  <c r="CS41560" i="2"/>
  <c r="CS81801" i="2"/>
  <c r="CS15645" i="2"/>
  <c r="CS38586" i="2"/>
  <c r="CS20484" i="2"/>
  <c r="CS1680" i="2"/>
  <c r="CS43498" i="2"/>
  <c r="CS5635" i="2"/>
  <c r="CS18787" i="2"/>
  <c r="CS39262" i="2"/>
  <c r="CS83021" i="2"/>
  <c r="CS70490" i="2"/>
  <c r="CS48354" i="2"/>
  <c r="CS63423" i="2"/>
  <c r="CS81630" i="2"/>
  <c r="CS31388" i="2"/>
  <c r="CS1687" i="2"/>
  <c r="CS66405" i="2"/>
  <c r="CS8809" i="2"/>
  <c r="CS61818" i="2"/>
  <c r="CS77821" i="2"/>
  <c r="CS67893" i="2"/>
  <c r="CS22837" i="2"/>
  <c r="CS23852" i="2"/>
  <c r="CS76057" i="2"/>
  <c r="CS15646" i="2"/>
  <c r="CS3333" i="2"/>
  <c r="CS15647" i="2"/>
  <c r="CS29811" i="2"/>
  <c r="CS26932" i="2"/>
  <c r="CS66574" i="2"/>
  <c r="CS60687" i="2"/>
  <c r="CS75686" i="2"/>
  <c r="CS68471" i="2"/>
  <c r="CS46170" i="2"/>
  <c r="CS8621" i="2"/>
  <c r="CS77758" i="2"/>
  <c r="CS22288" i="2"/>
  <c r="CS45306" i="2"/>
  <c r="CS29812" i="2"/>
  <c r="CS48730" i="2"/>
  <c r="CS29813" i="2"/>
  <c r="CS59836" i="2"/>
  <c r="CS10330" i="2"/>
  <c r="CS68649" i="2"/>
  <c r="CS68978" i="2"/>
  <c r="CS69495" i="2"/>
  <c r="CS21937" i="2"/>
  <c r="CS45439" i="2"/>
  <c r="CS70847" i="2"/>
  <c r="CS29610" i="2"/>
  <c r="CS42466" i="2"/>
  <c r="CS43231" i="2"/>
  <c r="CS1856" i="2"/>
  <c r="CS37211" i="2"/>
  <c r="CS20620" i="2"/>
  <c r="CS1850" i="2"/>
  <c r="CS82732" i="2"/>
  <c r="CS16659" i="2"/>
  <c r="CS32973" i="2"/>
  <c r="CS23024" i="2"/>
  <c r="CS44834" i="2"/>
  <c r="CS34173" i="2"/>
  <c r="CS85502" i="2"/>
  <c r="CS60667" i="2"/>
  <c r="CS45923" i="2"/>
  <c r="CS22838" i="2"/>
  <c r="CS82473" i="2"/>
  <c r="CS47213" i="2"/>
  <c r="CS60354" i="2"/>
  <c r="CS76452" i="2"/>
  <c r="CS1606" i="2"/>
  <c r="CS15857" i="2"/>
  <c r="CS18095" i="2"/>
  <c r="CS46668" i="2"/>
  <c r="CS48152" i="2"/>
  <c r="CS57408" i="2"/>
  <c r="CS2791" i="2"/>
  <c r="CS69949" i="2"/>
  <c r="CS41634" i="2"/>
  <c r="CS32762" i="2"/>
  <c r="CS33349" i="2"/>
  <c r="CS3228" i="2"/>
  <c r="CS39015" i="2"/>
  <c r="CS32763" i="2"/>
  <c r="CS60948" i="2"/>
  <c r="CS21450" i="2"/>
  <c r="CS60282" i="2"/>
  <c r="CS45917" i="2"/>
  <c r="CS40325" i="2"/>
  <c r="CS44460" i="2"/>
  <c r="CS42397" i="2"/>
  <c r="CS14613" i="2"/>
  <c r="CS34382" i="2"/>
  <c r="CS5535" i="2"/>
  <c r="CS17416" i="2"/>
  <c r="CS17417" i="2"/>
  <c r="CS46267" i="2"/>
  <c r="CS22912" i="2"/>
  <c r="CS23025" i="2"/>
  <c r="CS78899" i="2"/>
  <c r="CS264" i="2"/>
  <c r="CS1000" i="2"/>
  <c r="CS539" i="2"/>
  <c r="CS43300" i="2"/>
  <c r="CS47084" i="2"/>
  <c r="CS24032" i="2"/>
  <c r="CS71720" i="2"/>
  <c r="CS38719" i="2"/>
  <c r="CS64469" i="2"/>
  <c r="CS70078" i="2"/>
  <c r="CS80372" i="2"/>
  <c r="CS14697" i="2"/>
  <c r="CS23611" i="2"/>
  <c r="CS70482" i="2"/>
  <c r="CS27182" i="2"/>
  <c r="CS70483" i="2"/>
  <c r="CS62951" i="2"/>
  <c r="CS31260" i="2"/>
  <c r="CS85000" i="2"/>
  <c r="CS11147" i="2"/>
  <c r="CS27993" i="2"/>
  <c r="CS45918" i="2"/>
  <c r="CS84558" i="2"/>
  <c r="CS3033" i="2"/>
  <c r="CS28633" i="2"/>
  <c r="CS31704" i="2"/>
  <c r="CS21061" i="2"/>
  <c r="CS57098" i="2"/>
  <c r="CS55741" i="2"/>
  <c r="CS16851" i="2"/>
  <c r="CS11616" i="2"/>
  <c r="CS49467" i="2"/>
  <c r="CS37973" i="2"/>
  <c r="CS73195" i="2"/>
  <c r="CS73196" i="2"/>
  <c r="CS60926" i="2"/>
  <c r="CS35378" i="2"/>
  <c r="CS29503" i="2"/>
  <c r="CS19275" i="2"/>
  <c r="CS28634" i="2"/>
  <c r="CS45768" i="2"/>
  <c r="CS83029" i="2"/>
  <c r="CS32533" i="2"/>
  <c r="CS29884" i="2"/>
  <c r="CS71097" i="2"/>
  <c r="CS71527" i="2"/>
  <c r="CS62081" i="2"/>
  <c r="CS77583" i="2"/>
  <c r="CS6475" i="2"/>
  <c r="CS65552" i="2"/>
  <c r="CS75675" i="2"/>
  <c r="CS64001" i="2"/>
  <c r="CS8821" i="2"/>
  <c r="CS67971" i="2"/>
  <c r="CS38619" i="2"/>
  <c r="CS61530" i="2"/>
  <c r="CS59573" i="2"/>
  <c r="CS40733" i="2"/>
  <c r="CS40734" i="2"/>
  <c r="CS28796" i="2"/>
  <c r="CS31015" i="2"/>
  <c r="CS78854" i="2"/>
  <c r="CS17085" i="2"/>
  <c r="CS46905" i="2"/>
  <c r="CS67638" i="2"/>
  <c r="CS42467" i="2"/>
  <c r="CS78855" i="2"/>
  <c r="CS11302" i="2"/>
  <c r="CS63041" i="2"/>
  <c r="CS49171" i="2"/>
  <c r="CS22906" i="2"/>
  <c r="CS49898" i="2"/>
  <c r="CS44690" i="2"/>
  <c r="CS72466" i="2"/>
  <c r="CS42116" i="2"/>
  <c r="CS14193" i="2"/>
  <c r="CS81227" i="2"/>
  <c r="CS29237" i="2"/>
  <c r="CS36424" i="2"/>
  <c r="CS29179" i="2"/>
  <c r="CS68517" i="2"/>
  <c r="CS60791" i="2"/>
  <c r="CS41383" i="2"/>
  <c r="CS6227" i="2"/>
  <c r="CS48988" i="2"/>
  <c r="CS71225" i="2"/>
  <c r="CS33665" i="2"/>
  <c r="CS24553" i="2"/>
  <c r="CS23312" i="2"/>
  <c r="CS81807" i="2"/>
  <c r="CS81428" i="2"/>
  <c r="CS24824" i="2"/>
  <c r="CS70361" i="2"/>
  <c r="CS61080" i="2"/>
  <c r="CS84165" i="2"/>
  <c r="CS27654" i="2"/>
  <c r="CS63255" i="2"/>
  <c r="CS69581" i="2"/>
  <c r="CS81302" i="2"/>
  <c r="CS78824" i="2"/>
  <c r="CS16064" i="2"/>
  <c r="CS66910" i="2"/>
  <c r="CS45590" i="2"/>
  <c r="CS23242" i="2"/>
  <c r="CS15517" i="2"/>
  <c r="CS63230" i="2"/>
  <c r="CS48153" i="2"/>
  <c r="CS16730" i="2"/>
  <c r="CS64999" i="2"/>
  <c r="CS65000" i="2"/>
  <c r="CS64030" i="2"/>
  <c r="CS33051" i="2"/>
  <c r="CS29545" i="2"/>
  <c r="CS76942" i="2"/>
  <c r="CS79744" i="2"/>
  <c r="CS19515" i="2"/>
  <c r="CS29379" i="2"/>
  <c r="CS45886" i="2"/>
  <c r="CS78055" i="2"/>
  <c r="CS7319" i="2"/>
  <c r="CS49718" i="2"/>
  <c r="CS8311" i="2"/>
  <c r="CS79615" i="2"/>
  <c r="CS55338" i="2"/>
  <c r="CS60262" i="2"/>
  <c r="CS28216" i="2"/>
  <c r="CS31505" i="2"/>
  <c r="CS55339" i="2"/>
  <c r="CS23345" i="2"/>
  <c r="CS62197" i="2"/>
  <c r="CS40389" i="2"/>
  <c r="CS62536" i="2"/>
  <c r="CS73197" i="2"/>
  <c r="CS56510" i="2"/>
  <c r="CS75612" i="2"/>
  <c r="CS79010" i="2"/>
  <c r="CS77709" i="2"/>
  <c r="CS81762" i="2"/>
  <c r="CS85032" i="2"/>
  <c r="CS1726" i="2"/>
  <c r="CS19600" i="2"/>
  <c r="CS85412" i="2"/>
  <c r="CS45780" i="2"/>
  <c r="CS16903" i="2"/>
  <c r="CS86321" i="2"/>
  <c r="CS61081" i="2"/>
  <c r="CS820" i="2"/>
  <c r="CS69209" i="2"/>
  <c r="CS79392" i="2"/>
  <c r="CS40347" i="2"/>
  <c r="CS6485" i="2"/>
  <c r="CS79749" i="2"/>
  <c r="CS77079" i="2"/>
  <c r="CS19026" i="2"/>
  <c r="CS76946" i="2"/>
  <c r="CS27716" i="2"/>
  <c r="CS32918" i="2"/>
  <c r="CS42085" i="2"/>
  <c r="CS78087" i="2"/>
  <c r="CS60440" i="2"/>
  <c r="CS37780" i="2"/>
  <c r="CS56800" i="2"/>
  <c r="CS59170" i="2"/>
  <c r="CS75770" i="2"/>
  <c r="CS72666" i="2"/>
  <c r="CS26263" i="2"/>
  <c r="CS31753" i="2"/>
  <c r="CS50599" i="2"/>
  <c r="CS38537" i="2"/>
  <c r="CS59171" i="2"/>
  <c r="CS60407" i="2"/>
  <c r="CS48926" i="2"/>
  <c r="CS75803" i="2"/>
  <c r="CS39715" i="2"/>
  <c r="CS46791" i="2"/>
  <c r="CS14243" i="2"/>
  <c r="CS41549" i="2"/>
  <c r="CS77386" i="2"/>
  <c r="CS74945" i="2"/>
  <c r="CS81261" i="2"/>
  <c r="CS36546" i="2"/>
  <c r="CS29251" i="2"/>
  <c r="CS34073" i="2"/>
  <c r="CS55046" i="2"/>
  <c r="CS42776" i="2"/>
  <c r="CS57493" i="2"/>
  <c r="CS75283" i="2"/>
  <c r="CS23932" i="2"/>
  <c r="CS35736" i="2"/>
  <c r="CS74605" i="2"/>
  <c r="CS59456" i="2"/>
  <c r="CS54836" i="2"/>
  <c r="CS23481" i="2"/>
  <c r="CS80852" i="2"/>
  <c r="CS55685" i="2"/>
  <c r="CS44650" i="2"/>
  <c r="CS10019" i="2"/>
  <c r="CS41114" i="2"/>
  <c r="CS84317" i="2"/>
  <c r="CS66575" i="2"/>
  <c r="CS59245" i="2"/>
  <c r="CS82417" i="2"/>
  <c r="CS78041" i="2"/>
  <c r="CS78829" i="2"/>
  <c r="CS80914" i="2"/>
  <c r="CS67208" i="2"/>
  <c r="CS36808" i="2"/>
  <c r="CS65182" i="2"/>
  <c r="CS65662" i="2"/>
  <c r="CS22047" i="2"/>
  <c r="CS35389" i="2"/>
  <c r="CS33538" i="2"/>
  <c r="CS63856" i="2"/>
  <c r="CS60134" i="2"/>
  <c r="CS27711" i="2"/>
  <c r="CS41025" i="2"/>
  <c r="CS20450" i="2"/>
  <c r="CS78075" i="2"/>
  <c r="CS51371" i="2"/>
  <c r="CS81151" i="2"/>
  <c r="CS73198" i="2"/>
  <c r="CS65996" i="2"/>
  <c r="CS34445" i="2"/>
  <c r="CS73199" i="2"/>
  <c r="CS77171" i="2"/>
  <c r="CS22771" i="2"/>
  <c r="CS41950" i="2"/>
  <c r="CS24056" i="2"/>
  <c r="CS43941" i="2"/>
  <c r="CS6000" i="2"/>
  <c r="CS60676" i="2"/>
  <c r="CS16546" i="2"/>
  <c r="CS78280" i="2"/>
  <c r="CS22316" i="2"/>
  <c r="CS47063" i="2"/>
  <c r="CS72" i="2"/>
  <c r="CS40445" i="2"/>
  <c r="CS56587" i="2"/>
  <c r="CS53442" i="2"/>
  <c r="CS23284" i="2"/>
  <c r="CS43905" i="2"/>
  <c r="CS56755" i="2"/>
  <c r="CS22867" i="2"/>
  <c r="CS61187" i="2"/>
  <c r="CS22821" i="2"/>
  <c r="CS2333" i="2"/>
  <c r="CS35428" i="2"/>
  <c r="CS58455" i="2"/>
  <c r="CS61225" i="2"/>
  <c r="CS68076" i="2"/>
  <c r="CS31881" i="2"/>
  <c r="CS33092" i="2"/>
  <c r="CS32838" i="2"/>
  <c r="CS69304" i="2"/>
  <c r="CS48996" i="2"/>
  <c r="CS61007" i="2"/>
  <c r="CS16304" i="2"/>
  <c r="CS26185" i="2"/>
  <c r="CS18376" i="2"/>
  <c r="CS65091" i="2"/>
  <c r="CS19582" i="2"/>
  <c r="CS65001" i="2"/>
  <c r="CS53282" i="2"/>
  <c r="CS10322" i="2"/>
  <c r="CS64453" i="2"/>
  <c r="CS10442" i="2"/>
  <c r="CS19888" i="2"/>
  <c r="CS15739" i="2"/>
  <c r="CS16069" i="2"/>
  <c r="CS22204" i="2"/>
  <c r="CS64878" i="2"/>
  <c r="CS16467" i="2"/>
  <c r="CS19416" i="2"/>
  <c r="CS53443" i="2"/>
  <c r="CS75882" i="2"/>
  <c r="CS22791" i="2"/>
  <c r="CS59745" i="2"/>
  <c r="CS46680" i="2"/>
  <c r="CS55249" i="2"/>
  <c r="CS76991" i="2"/>
  <c r="CS46381" i="2"/>
  <c r="CS23042" i="2"/>
  <c r="CS46813" i="2"/>
  <c r="CS67984" i="2"/>
  <c r="CS22503" i="2"/>
  <c r="CS61588" i="2"/>
  <c r="CS29999" i="2"/>
  <c r="CS62366" i="2"/>
  <c r="CS82374" i="2"/>
  <c r="CS30451" i="2"/>
  <c r="CS7351" i="2"/>
  <c r="CS70286" i="2"/>
  <c r="CS81209" i="2"/>
  <c r="CS85020" i="2"/>
  <c r="CS80367" i="2"/>
  <c r="CS59465" i="2"/>
  <c r="CS76109" i="2"/>
  <c r="CS81118" i="2"/>
  <c r="CS49858" i="2"/>
  <c r="CS67797" i="2"/>
  <c r="CS1069" i="2"/>
  <c r="CS33085" i="2"/>
  <c r="CS23455" i="2"/>
  <c r="CS50875" i="2"/>
  <c r="CS55233" i="2"/>
  <c r="CS22760" i="2"/>
  <c r="CS80635" i="2"/>
  <c r="CS34593" i="2"/>
  <c r="CS45701" i="2"/>
  <c r="CS27206" i="2"/>
  <c r="CS32243" i="2"/>
  <c r="CS32244" i="2"/>
  <c r="CS3229" i="2"/>
  <c r="CS1636" i="2"/>
  <c r="CS67901" i="2"/>
  <c r="CS67985" i="2"/>
  <c r="CS64557" i="2"/>
  <c r="CS67503" i="2"/>
  <c r="CS81452" i="2"/>
  <c r="CS68256" i="2"/>
  <c r="CS17488" i="2"/>
  <c r="CS48493" i="2"/>
  <c r="CS21729" i="2"/>
  <c r="CS57828" i="2"/>
  <c r="CS62491" i="2"/>
  <c r="CS77237" i="2"/>
  <c r="CS46311" i="2"/>
  <c r="CS69651" i="2"/>
  <c r="CS75748" i="2"/>
  <c r="CS19673" i="2"/>
  <c r="CS46897" i="2"/>
  <c r="CS29814" i="2"/>
  <c r="CS29815" i="2"/>
  <c r="CS29816" i="2"/>
  <c r="CS78744" i="2"/>
  <c r="CS41139" i="2"/>
  <c r="CS29666" i="2"/>
  <c r="CS68837" i="2"/>
  <c r="CS61751" i="2"/>
  <c r="CS73108" i="2"/>
  <c r="CS81659" i="2"/>
  <c r="CS23217" i="2"/>
  <c r="CS44691" i="2"/>
  <c r="CS84730" i="2"/>
  <c r="CS28523" i="2"/>
  <c r="CS49455" i="2"/>
  <c r="CS78631" i="2"/>
  <c r="CS73043" i="2"/>
  <c r="CS66437" i="2"/>
  <c r="CS70713" i="2"/>
  <c r="CS32156" i="2"/>
  <c r="CS51569" i="2"/>
  <c r="CS55932" i="2"/>
  <c r="CS48149" i="2"/>
  <c r="CS77754" i="2"/>
  <c r="CS53885" i="2"/>
  <c r="CS34841" i="2"/>
  <c r="CS41889" i="2"/>
  <c r="CS10206" i="2"/>
  <c r="CS34773" i="2"/>
  <c r="CS78002" i="2"/>
  <c r="CS85511" i="2"/>
  <c r="CS29041" i="2"/>
  <c r="CS36809" i="2"/>
  <c r="CS26627" i="2"/>
  <c r="CS7070" i="2"/>
  <c r="CS52916" i="2"/>
  <c r="CS1269" i="2"/>
  <c r="CS60294" i="2"/>
  <c r="CS71074" i="2"/>
  <c r="CS77714" i="2"/>
  <c r="CS57115" i="2"/>
  <c r="CS63970" i="2"/>
  <c r="CS83700" i="2"/>
  <c r="CS30506" i="2"/>
  <c r="CS61082" i="2"/>
  <c r="CS55066" i="2"/>
  <c r="CS47336" i="2"/>
  <c r="CS60548" i="2"/>
  <c r="CS70100" i="2"/>
  <c r="CS11540" i="2"/>
  <c r="CS60949" i="2"/>
  <c r="CS5809" i="2"/>
  <c r="CS62478" i="2"/>
  <c r="CS61680" i="2"/>
  <c r="CS7071" i="2"/>
  <c r="CS83867" i="2"/>
  <c r="CS69952" i="2"/>
  <c r="CS49151" i="2"/>
  <c r="CS77001" i="2"/>
  <c r="CS36636" i="2"/>
  <c r="CS10705" i="2"/>
  <c r="CS64254" i="2"/>
  <c r="CS51960" i="2"/>
  <c r="CS67013" i="2"/>
  <c r="CS38254" i="2"/>
  <c r="CS61521" i="2"/>
  <c r="CS39038" i="2"/>
  <c r="CS27643" i="2"/>
  <c r="CS70717" i="2"/>
  <c r="CS53706" i="2"/>
  <c r="CS60950" i="2"/>
  <c r="CS65860" i="2"/>
  <c r="CS5472" i="2"/>
  <c r="CS19945" i="2"/>
  <c r="CS47120" i="2"/>
  <c r="CS79284" i="2"/>
  <c r="CS79285" i="2"/>
  <c r="CS23713" i="2"/>
  <c r="CS29042" i="2"/>
  <c r="CS23406" i="2"/>
  <c r="CS30410" i="2"/>
  <c r="CS31189" i="2"/>
  <c r="CS68472" i="2"/>
  <c r="CS80181" i="2"/>
  <c r="CS76827" i="2"/>
  <c r="CS76012" i="2"/>
  <c r="CS69740" i="2"/>
  <c r="CS38773" i="2"/>
  <c r="CS54009" i="2"/>
  <c r="CS78050" i="2"/>
  <c r="CS58020" i="2"/>
  <c r="CS34446" i="2"/>
  <c r="CS51143" i="2"/>
  <c r="CS60370" i="2"/>
  <c r="CS60371" i="2"/>
  <c r="CS66410" i="2"/>
  <c r="CS48161" i="2"/>
  <c r="CS45297" i="2"/>
  <c r="CS50659" i="2"/>
  <c r="CS82418" i="2"/>
  <c r="CS60753" i="2"/>
  <c r="CS58873" i="2"/>
  <c r="CS57380" i="2"/>
  <c r="CS51191" i="2"/>
  <c r="CS79286" i="2"/>
  <c r="CS58859" i="2"/>
  <c r="CS17243" i="2"/>
  <c r="CS18739" i="2"/>
  <c r="CS86794" i="2"/>
  <c r="CS30279" i="2"/>
  <c r="CS17244" i="2"/>
  <c r="CS68328" i="2"/>
  <c r="CS80780" i="2"/>
  <c r="CS42785" i="2"/>
  <c r="CS44835" i="2"/>
  <c r="CS18924" i="2"/>
  <c r="CS71543" i="2"/>
  <c r="CS46053" i="2"/>
  <c r="CS1976" i="2"/>
  <c r="CS77429" i="2"/>
  <c r="CS10642" i="2"/>
  <c r="CS3245" i="2"/>
  <c r="CS15114" i="2"/>
  <c r="CS15667" i="2"/>
  <c r="CS53317" i="2"/>
  <c r="CS20633" i="2"/>
  <c r="CS56952" i="2"/>
  <c r="CS58829" i="2"/>
  <c r="CS10643" i="2"/>
  <c r="CS53318" i="2"/>
  <c r="CS45790" i="2"/>
  <c r="CS22887" i="2"/>
  <c r="CS46295" i="2"/>
  <c r="CS46289" i="2"/>
  <c r="CS53344" i="2"/>
  <c r="CS53345" i="2"/>
  <c r="CS74888" i="2"/>
  <c r="CS56511" i="2"/>
  <c r="CS66468" i="2"/>
  <c r="CS76930" i="2"/>
  <c r="CS14897" i="2"/>
  <c r="CS34447" i="2"/>
  <c r="CS7379" i="2"/>
  <c r="CS28297" i="2"/>
  <c r="CS70496" i="2"/>
  <c r="CS78673" i="2"/>
  <c r="CS78735" i="2"/>
  <c r="CS67302" i="2"/>
  <c r="CS14006" i="2"/>
  <c r="CS29477" i="2"/>
  <c r="CS65828" i="2"/>
  <c r="CS1630" i="2"/>
  <c r="CS47723" i="2"/>
  <c r="CS75789" i="2"/>
  <c r="CS82594" i="2"/>
  <c r="CS30417" i="2"/>
  <c r="CS74765" i="2"/>
  <c r="CS61115" i="2"/>
  <c r="CS28863" i="2"/>
  <c r="CS74766" i="2"/>
  <c r="CS47121" i="2"/>
  <c r="CS6932" i="2"/>
  <c r="CS85904" i="2"/>
  <c r="CS43072" i="2"/>
  <c r="CS15554" i="2"/>
  <c r="CS60024" i="2"/>
  <c r="CS61116" i="2"/>
  <c r="CS55310" i="2"/>
  <c r="CS62844" i="2"/>
  <c r="CS52068" i="2"/>
  <c r="CS38964" i="2"/>
  <c r="CS41013" i="2"/>
  <c r="CS59214" i="2"/>
  <c r="CS23653" i="2"/>
  <c r="CS40932" i="2"/>
  <c r="CS41790" i="2"/>
  <c r="CS47512" i="2"/>
  <c r="CS40933" i="2"/>
  <c r="CS41014" i="2"/>
  <c r="CS62070" i="2"/>
  <c r="CS50635" i="2"/>
  <c r="CS1144" i="2"/>
  <c r="CS77968" i="2"/>
  <c r="CS16438" i="2"/>
  <c r="CS5310" i="2"/>
  <c r="CS79007" i="2"/>
  <c r="CS71484" i="2"/>
  <c r="CS59241" i="2"/>
  <c r="CS53886" i="2"/>
  <c r="CS34272" i="2"/>
  <c r="CS33005" i="2"/>
  <c r="CS54450" i="2"/>
  <c r="CS16123" i="2"/>
  <c r="CS18421" i="2"/>
  <c r="CS7448" i="2"/>
  <c r="CS84085" i="2"/>
  <c r="CS57835" i="2"/>
  <c r="CS1838" i="2"/>
  <c r="CS46622" i="2"/>
  <c r="CS6566" i="2"/>
  <c r="CS26492" i="2"/>
  <c r="CS45031" i="2"/>
  <c r="CS65156" i="2"/>
  <c r="CS18401" i="2"/>
  <c r="CS8881" i="2"/>
  <c r="CS82435" i="2"/>
  <c r="CS19487" i="2"/>
  <c r="CS61906" i="2"/>
  <c r="CS19731" i="2"/>
  <c r="CS71488" i="2"/>
  <c r="CS47260" i="2"/>
  <c r="CS20418" i="2"/>
  <c r="CS45922" i="2"/>
  <c r="CS45993" i="2"/>
  <c r="CS47309" i="2"/>
  <c r="CS57542" i="2"/>
  <c r="CS45154" i="2"/>
  <c r="CS43232" i="2"/>
  <c r="CS46358" i="2"/>
  <c r="CS46723" i="2"/>
  <c r="CS75779" i="2"/>
  <c r="CS25969" i="2"/>
  <c r="CS55240" i="2"/>
  <c r="CS10857" i="2"/>
  <c r="CS80377" i="2"/>
  <c r="CS10858" i="2"/>
  <c r="CS58221" i="2"/>
  <c r="CS78266" i="2"/>
  <c r="CS23939" i="2"/>
  <c r="CS47341" i="2"/>
  <c r="CS83070" i="2"/>
  <c r="CS60335" i="2"/>
  <c r="CS44387" i="2"/>
  <c r="CS80707" i="2"/>
  <c r="CS58772" i="2"/>
  <c r="CS15698" i="2"/>
  <c r="CS44273" i="2"/>
  <c r="CS23338" i="2"/>
  <c r="CS15699" i="2"/>
  <c r="CS36794" i="2"/>
  <c r="CS86322" i="2"/>
  <c r="CS51132" i="2"/>
  <c r="CS85987" i="2"/>
  <c r="CS8457" i="2"/>
  <c r="CS71489" i="2"/>
  <c r="CS13350" i="2"/>
  <c r="CS22970" i="2"/>
  <c r="CS79370" i="2"/>
  <c r="CS9081" i="2"/>
  <c r="CS34842" i="2"/>
  <c r="CS22931" i="2"/>
  <c r="CS78825" i="2"/>
  <c r="CS79528" i="2"/>
  <c r="CS63010" i="2"/>
  <c r="CS22410" i="2"/>
  <c r="CS20296" i="2"/>
  <c r="CS13043" i="2"/>
  <c r="CS61112" i="2"/>
  <c r="CS18838" i="2"/>
  <c r="CS10903" i="2"/>
  <c r="CS16938" i="2"/>
  <c r="CS24603" i="2"/>
  <c r="CS21935" i="2"/>
  <c r="CS16159" i="2"/>
  <c r="CS51361" i="2"/>
  <c r="CS5916" i="2"/>
  <c r="CS14835" i="2"/>
  <c r="CS48415" i="2"/>
  <c r="CS5642" i="2"/>
  <c r="CS20921" i="2"/>
  <c r="CS76407" i="2"/>
  <c r="CS27819" i="2"/>
  <c r="CS20360" i="2"/>
  <c r="CS28746" i="2"/>
  <c r="CS32985" i="2"/>
  <c r="CS65002" i="2"/>
  <c r="CS46251" i="2"/>
  <c r="CS19223" i="2"/>
  <c r="CS65003" i="2"/>
  <c r="CS79381" i="2"/>
  <c r="CS78102" i="2"/>
  <c r="CS10592" i="2"/>
  <c r="CS2170" i="2"/>
  <c r="CS41310" i="2"/>
  <c r="CS2213" i="2"/>
  <c r="CS16288" i="2"/>
  <c r="CS18561" i="2"/>
  <c r="CS65082" i="2"/>
  <c r="CS77867" i="2"/>
  <c r="CS82494" i="2"/>
  <c r="CS36025" i="2"/>
  <c r="CS74972" i="2"/>
  <c r="CS68595" i="2"/>
  <c r="CS42322" i="2"/>
  <c r="CS61083" i="2"/>
  <c r="CS28524" i="2"/>
  <c r="CS71957" i="2"/>
  <c r="CS14595" i="2"/>
  <c r="CS76600" i="2"/>
  <c r="CS76601" i="2"/>
  <c r="CS32398" i="2"/>
  <c r="CS21368" i="2"/>
  <c r="CS56195" i="2"/>
  <c r="CS9995" i="2"/>
  <c r="CS85941" i="2"/>
  <c r="CS15301" i="2"/>
  <c r="CS7528" i="2"/>
  <c r="CS15302" i="2"/>
  <c r="CS14072" i="2"/>
  <c r="CS10896" i="2"/>
  <c r="CS10443" i="2"/>
  <c r="CS59148" i="2"/>
  <c r="CS78036" i="2"/>
  <c r="CS82754" i="2"/>
  <c r="CS23523" i="2"/>
  <c r="CS85213" i="2"/>
  <c r="CS46103" i="2"/>
  <c r="CS67519" i="2"/>
  <c r="CS74089" i="2"/>
  <c r="CS12124" i="2"/>
  <c r="CS85491" i="2"/>
  <c r="CS85413" i="2"/>
  <c r="CS55023" i="2"/>
  <c r="CS42786" i="2"/>
  <c r="CS60431" i="2"/>
  <c r="CS16032" i="2"/>
  <c r="CS68011" i="2"/>
  <c r="CS68012" i="2"/>
  <c r="CS42839" i="2"/>
  <c r="CS55138" i="2"/>
  <c r="CS57981" i="2"/>
  <c r="CS59330" i="2"/>
  <c r="CS18247" i="2"/>
  <c r="CS64661" i="2"/>
  <c r="CS153" i="2"/>
  <c r="CS43110" i="2"/>
  <c r="CS74391" i="2"/>
  <c r="CS30561" i="2"/>
  <c r="CS32735" i="2"/>
  <c r="CS54387" i="2"/>
  <c r="CS69211" i="2"/>
  <c r="CS35833" i="2"/>
  <c r="CS38390" i="2"/>
  <c r="CS51038" i="2"/>
  <c r="CS4915" i="2"/>
  <c r="CS18107" i="2"/>
  <c r="CS37242" i="2"/>
  <c r="CS78413" i="2"/>
  <c r="CS35699" i="2"/>
  <c r="CS62273" i="2"/>
  <c r="CS77876" i="2"/>
  <c r="CS21689" i="2"/>
  <c r="CS39993" i="2"/>
  <c r="CS67722" i="2"/>
  <c r="CS4916" i="2"/>
  <c r="CS56398" i="2"/>
  <c r="CS22921" i="2"/>
  <c r="CS51382" i="2"/>
  <c r="CS22218" i="2"/>
  <c r="CS81599" i="2"/>
  <c r="CS67724" i="2"/>
  <c r="CS6264" i="2"/>
  <c r="CS32015" i="2"/>
  <c r="CS17409" i="2"/>
  <c r="CS56399" i="2"/>
  <c r="CS14366" i="2"/>
  <c r="CS83853" i="2"/>
  <c r="CS85124" i="2"/>
  <c r="CS53887" i="2"/>
  <c r="CS61062" i="2"/>
  <c r="CS2142" i="2"/>
  <c r="CS61063" i="2"/>
  <c r="CS66088" i="2"/>
  <c r="CS68289" i="2"/>
  <c r="CS61229" i="2"/>
  <c r="CS65742" i="2"/>
  <c r="CS65743" i="2"/>
  <c r="CS80869" i="2"/>
  <c r="CS23304" i="2"/>
  <c r="CS21050" i="2"/>
  <c r="CS43561" i="2"/>
  <c r="CS52961" i="2"/>
  <c r="CS55139" i="2"/>
  <c r="CS32974" i="2"/>
  <c r="CS78885" i="2"/>
  <c r="CS47513" i="2"/>
  <c r="CS55001" i="2"/>
  <c r="CS76295" i="2"/>
  <c r="CS36290" i="2"/>
  <c r="CS78886" i="2"/>
  <c r="CS51133" i="2"/>
  <c r="CS28298" i="2"/>
  <c r="CS23884" i="2"/>
  <c r="CS60659" i="2"/>
  <c r="CS29391" i="2"/>
  <c r="CS7439" i="2"/>
  <c r="CS33418" i="2"/>
  <c r="CS22832" i="2"/>
  <c r="CS6486" i="2"/>
  <c r="CS34383" i="2"/>
  <c r="CS17974" i="2"/>
  <c r="CS45018" i="2"/>
  <c r="CS2053" i="2"/>
  <c r="CS31115" i="2"/>
  <c r="CS18798" i="2"/>
  <c r="CS11036" i="2"/>
  <c r="CS59512" i="2"/>
  <c r="CS83146" i="2"/>
  <c r="CS31016" i="2"/>
  <c r="CS17841" i="2"/>
  <c r="CS28635" i="2"/>
  <c r="CS67059" i="2"/>
  <c r="CS43864" i="2"/>
  <c r="CS45919" i="2"/>
  <c r="CS44302" i="2"/>
  <c r="CS51186" i="2"/>
  <c r="CS17036" i="2"/>
  <c r="CS62826" i="2"/>
  <c r="CS64047" i="2"/>
  <c r="CS8390" i="2"/>
  <c r="CS55811" i="2"/>
  <c r="CS28664" i="2"/>
  <c r="CS14584" i="2"/>
  <c r="CS51039" i="2"/>
  <c r="CS15908" i="2"/>
  <c r="CS37987" i="2"/>
  <c r="CS43590" i="2"/>
  <c r="CS41054" i="2"/>
  <c r="CS56049" i="2"/>
  <c r="CS81885" i="2"/>
  <c r="CS53688" i="2"/>
  <c r="CS15507" i="2"/>
  <c r="CS29342" i="2"/>
  <c r="CS59129" i="2"/>
  <c r="CS57652" i="2"/>
  <c r="CS64582" i="2"/>
  <c r="CS83785" i="2"/>
  <c r="CS43032" i="2"/>
  <c r="CS45238" i="2"/>
  <c r="CS32102" i="2"/>
  <c r="CS85077" i="2"/>
  <c r="CS37897" i="2"/>
  <c r="CS61779" i="2"/>
  <c r="CS81039" i="2"/>
  <c r="CS54782" i="2"/>
  <c r="CS42458" i="2"/>
  <c r="CS40735" i="2"/>
  <c r="CS39321" i="2"/>
  <c r="CS70682" i="2"/>
  <c r="CS33819" i="2"/>
  <c r="CS8420" i="2"/>
  <c r="CS58511" i="2"/>
  <c r="CS71817" i="2"/>
  <c r="CS81269" i="2"/>
  <c r="CS83190" i="2"/>
  <c r="CS22618" i="2"/>
  <c r="CS41061" i="2"/>
  <c r="CS56056" i="2"/>
  <c r="CS54891" i="2"/>
  <c r="CS21013" i="2"/>
  <c r="CS21295" i="2"/>
  <c r="CS61760" i="2"/>
  <c r="CS81580" i="2"/>
  <c r="CS39085" i="2"/>
  <c r="CS65518" i="2"/>
  <c r="CS34384" i="2"/>
  <c r="CS34385" i="2"/>
  <c r="CS57982" i="2"/>
  <c r="CS67337" i="2"/>
  <c r="CS20284" i="2"/>
  <c r="CS65744" i="2"/>
  <c r="CS21215" i="2"/>
  <c r="CS14608" i="2"/>
  <c r="CS9029" i="2"/>
  <c r="CS14339" i="2"/>
  <c r="CS45932" i="2"/>
  <c r="CS50108" i="2"/>
  <c r="CS33774" i="2"/>
  <c r="CS3067" i="2"/>
  <c r="CS33264" i="2"/>
  <c r="CS33491" i="2"/>
  <c r="CS33613" i="2"/>
  <c r="CS20134" i="2"/>
  <c r="CS1146" i="2"/>
  <c r="CS18691" i="2"/>
  <c r="CS4917" i="2"/>
  <c r="CS21039" i="2"/>
  <c r="CS69611" i="2"/>
  <c r="CS61695" i="2"/>
  <c r="CS39278" i="2"/>
  <c r="CS29817" i="2"/>
  <c r="CS23125" i="2"/>
  <c r="CS56314" i="2"/>
  <c r="CS36403" i="2"/>
  <c r="CS57983" i="2"/>
  <c r="CS59359" i="2"/>
  <c r="CS85214" i="2"/>
  <c r="CS61093" i="2"/>
  <c r="CS37617" i="2"/>
  <c r="CS16579" i="2"/>
  <c r="CS15019" i="2"/>
  <c r="CS42110" i="2"/>
  <c r="CS65468" i="2"/>
  <c r="CS38903" i="2"/>
  <c r="CS50119" i="2"/>
  <c r="CS29866" i="2"/>
  <c r="CS38491" i="2"/>
  <c r="CS15460" i="2"/>
  <c r="CS45193" i="2"/>
  <c r="CS1609" i="2"/>
  <c r="CS69265" i="2"/>
  <c r="CS77245" i="2"/>
  <c r="CS63337" i="2"/>
  <c r="CS81653" i="2"/>
  <c r="CS69977" i="2"/>
  <c r="CS81040" i="2"/>
  <c r="CS7145" i="2"/>
  <c r="CS84426" i="2"/>
  <c r="CS81041" i="2"/>
  <c r="CS57633" i="2"/>
  <c r="CS42364" i="2"/>
  <c r="CS57504" i="2"/>
  <c r="CS61184" i="2"/>
  <c r="CS72570" i="2"/>
  <c r="CS69840" i="2"/>
  <c r="CS27806" i="2"/>
  <c r="CS62262" i="2"/>
  <c r="CS65235" i="2"/>
  <c r="CS52445" i="2"/>
  <c r="CS27845" i="2"/>
  <c r="CS21263" i="2"/>
  <c r="CS73546" i="2"/>
  <c r="CS78728" i="2"/>
  <c r="CS84222" i="2"/>
  <c r="CS20045" i="2"/>
  <c r="CS78211" i="2"/>
  <c r="CS1762" i="2"/>
  <c r="CS56512" i="2"/>
  <c r="CS1699" i="2"/>
  <c r="CS58605" i="2"/>
  <c r="CS3703" i="2"/>
  <c r="CS70517" i="2"/>
  <c r="CS47724" i="2"/>
  <c r="CS36227" i="2"/>
  <c r="CS10636" i="2"/>
  <c r="CS34538" i="2"/>
  <c r="CS38635" i="2"/>
  <c r="CS10331" i="2"/>
  <c r="CS71583" i="2"/>
  <c r="CS73608" i="2"/>
  <c r="CS62451" i="2"/>
  <c r="CS51208" i="2"/>
  <c r="CS68204" i="2"/>
  <c r="CS77765" i="2"/>
  <c r="CS56727" i="2"/>
  <c r="CS69612" i="2"/>
  <c r="CS57543" i="2"/>
  <c r="CS1070" i="2"/>
  <c r="CS56" i="2"/>
  <c r="CS540" i="2"/>
  <c r="CS857" i="2"/>
  <c r="CS364" i="2"/>
  <c r="CS757" i="2"/>
  <c r="CS821" i="2"/>
  <c r="CS758" i="2"/>
  <c r="CS365" i="2"/>
  <c r="CS366" i="2"/>
  <c r="CS83373" i="2"/>
  <c r="CS54579" i="2"/>
  <c r="CS32903" i="2"/>
  <c r="CS10974" i="2"/>
  <c r="CS21765" i="2"/>
  <c r="CS3141" i="2"/>
  <c r="CS1087" i="2"/>
  <c r="CS41925" i="2"/>
  <c r="CS22382" i="2"/>
  <c r="CS16738" i="2"/>
  <c r="CS21588" i="2"/>
  <c r="CS33199" i="2"/>
  <c r="CS75131" i="2"/>
  <c r="CS77863" i="2"/>
  <c r="CS15991" i="2"/>
  <c r="CS35355" i="2"/>
  <c r="CS68259" i="2"/>
  <c r="CS44246" i="2"/>
  <c r="CS21273" i="2"/>
  <c r="CS55072" i="2"/>
  <c r="CS67520" i="2"/>
  <c r="CS79204" i="2"/>
  <c r="CS23526" i="2"/>
  <c r="CS76453" i="2"/>
  <c r="CS64515" i="2"/>
  <c r="CS69530" i="2"/>
  <c r="CS65258" i="2"/>
  <c r="CS48198" i="2"/>
  <c r="CS46084" i="2"/>
  <c r="CS48107" i="2"/>
  <c r="CS34386" i="2"/>
  <c r="CS46451" i="2"/>
  <c r="CS18402" i="2"/>
  <c r="CS16912" i="2"/>
  <c r="CS37155" i="2"/>
  <c r="CS15455" i="2"/>
  <c r="CS25265" i="2"/>
  <c r="CS60571" i="2"/>
  <c r="CS81429" i="2"/>
  <c r="CS60572" i="2"/>
  <c r="CS76454" i="2"/>
  <c r="CS67829" i="2"/>
  <c r="CS36481" i="2"/>
  <c r="CS46382" i="2"/>
  <c r="CS61117" i="2"/>
  <c r="CS61185" i="2"/>
  <c r="CS71143" i="2"/>
  <c r="CS24000" i="2"/>
  <c r="CS76632" i="2"/>
  <c r="CS60754" i="2"/>
  <c r="CS61021" i="2"/>
  <c r="CS10904" i="2"/>
  <c r="CS10905" i="2"/>
  <c r="CS68624" i="2"/>
  <c r="CS23269" i="2"/>
  <c r="CS83208" i="2"/>
  <c r="CS56953" i="2"/>
  <c r="CS78229" i="2"/>
  <c r="CS76680" i="2"/>
  <c r="CS32411" i="2"/>
  <c r="CS7374" i="2"/>
  <c r="CS34999" i="2"/>
  <c r="CS63545" i="2"/>
  <c r="CS70375" i="2"/>
  <c r="CS61877" i="2"/>
  <c r="CS13538" i="2"/>
  <c r="CS76581" i="2"/>
  <c r="CS54763" i="2"/>
  <c r="CS67448" i="2"/>
  <c r="CS59784" i="2"/>
  <c r="CS36333" i="2"/>
  <c r="CS62461" i="2"/>
  <c r="CS41803" i="2"/>
  <c r="CS70371" i="2"/>
  <c r="CS34448" i="2"/>
  <c r="CS76165" i="2"/>
  <c r="CS37592" i="2"/>
  <c r="CS59028" i="2"/>
  <c r="CS17857" i="2"/>
  <c r="CS19001" i="2"/>
  <c r="CS39391" i="2"/>
  <c r="CS66472" i="2"/>
  <c r="CS82645" i="2"/>
  <c r="CS60645" i="2"/>
  <c r="CS63651" i="2"/>
  <c r="CS61782" i="2"/>
  <c r="CS2551" i="2"/>
  <c r="CS46828" i="2"/>
  <c r="CS70893" i="2"/>
  <c r="CS53245" i="2"/>
  <c r="CS57984" i="2"/>
  <c r="CS37166" i="2"/>
  <c r="CS63416" i="2"/>
  <c r="CS63263" i="2"/>
  <c r="CS38426" i="2"/>
  <c r="CS23004" i="2"/>
  <c r="CS53888" i="2"/>
  <c r="CS54844" i="2"/>
  <c r="CS44027" i="2"/>
  <c r="CS85097" i="2"/>
  <c r="CS39952" i="2"/>
  <c r="CS35700" i="2"/>
  <c r="CS17150" i="2"/>
  <c r="CS75848" i="2"/>
  <c r="CS46782" i="2"/>
  <c r="CS69501" i="2"/>
  <c r="CS22109" i="2"/>
  <c r="CS18817" i="2"/>
  <c r="CS16486" i="2"/>
  <c r="CS82309" i="2"/>
  <c r="CS61022" i="2"/>
  <c r="CS57767" i="2"/>
  <c r="CS65849" i="2"/>
  <c r="CS62583" i="2"/>
  <c r="CS63482" i="2"/>
  <c r="CS22582" i="2"/>
  <c r="CS19359" i="2"/>
  <c r="CS80393" i="2"/>
  <c r="CS78589" i="2"/>
  <c r="CS75437" i="2"/>
  <c r="CS68744" i="2"/>
  <c r="CS19491" i="2"/>
  <c r="CS46546" i="2"/>
  <c r="CS22980" i="2"/>
  <c r="CS3424" i="2"/>
  <c r="CS41055" i="2"/>
  <c r="CS31017" i="2"/>
  <c r="CS15379" i="2"/>
  <c r="CS10863" i="2"/>
  <c r="CS29555" i="2"/>
  <c r="CS63313" i="2"/>
  <c r="CS64176" i="2"/>
  <c r="CS47347" i="2"/>
  <c r="CS41186" i="2"/>
  <c r="CS5866" i="2"/>
  <c r="CS41826" i="2"/>
  <c r="CS51994" i="2"/>
  <c r="CS51324" i="2"/>
  <c r="CS23949" i="2"/>
  <c r="CS63293" i="2"/>
  <c r="CS77942" i="2"/>
  <c r="CS8655" i="2"/>
  <c r="CS73609" i="2"/>
  <c r="CS55812" i="2"/>
  <c r="CS54130" i="2"/>
  <c r="CS61243" i="2"/>
  <c r="CS55813" i="2"/>
  <c r="CS55760" i="2"/>
  <c r="CS15563" i="2"/>
  <c r="CS58348" i="2"/>
  <c r="CS68578" i="2"/>
  <c r="CS38255" i="2"/>
  <c r="CS36186" i="2"/>
  <c r="CS37180" i="2"/>
  <c r="CS1884" i="2"/>
  <c r="CS86247" i="2"/>
  <c r="CS66187" i="2"/>
  <c r="CS70263" i="2"/>
  <c r="CS79880" i="2"/>
  <c r="CS81616" i="2"/>
  <c r="CS29252" i="2"/>
  <c r="CS48378" i="2"/>
  <c r="CS20609" i="2"/>
  <c r="CS43727" i="2"/>
  <c r="CS68260" i="2"/>
  <c r="CS7369" i="2"/>
  <c r="CS7370" i="2"/>
  <c r="CS64437" i="2"/>
  <c r="CS7371" i="2"/>
  <c r="CS45395" i="2"/>
  <c r="CS76508" i="2"/>
  <c r="CS29043" i="2"/>
  <c r="CS54913" i="2"/>
  <c r="CS19674" i="2"/>
  <c r="CS81556" i="2"/>
  <c r="CS77628" i="2"/>
  <c r="CS21249" i="2"/>
  <c r="CS69535" i="2"/>
  <c r="CS11293" i="2"/>
  <c r="CS83545" i="2"/>
  <c r="CS15521" i="2"/>
  <c r="CS82063" i="2"/>
  <c r="CS17193" i="2"/>
  <c r="CS74292" i="2"/>
  <c r="CS54393" i="2"/>
  <c r="CS1286" i="2"/>
  <c r="CS17971" i="2"/>
  <c r="CS62278" i="2"/>
  <c r="CS47246" i="2"/>
  <c r="CS19442" i="2"/>
  <c r="CS34653" i="2"/>
  <c r="CS68305" i="2"/>
  <c r="CS60347" i="2"/>
  <c r="CS28426" i="2"/>
  <c r="CS32950" i="2"/>
  <c r="CS29360" i="2"/>
  <c r="CS59435" i="2"/>
  <c r="CS56053" i="2"/>
  <c r="CS18589" i="2"/>
  <c r="CS62077" i="2"/>
  <c r="CS66744" i="2"/>
  <c r="CS75156" i="2"/>
  <c r="CS1138" i="2"/>
  <c r="CS68247" i="2"/>
  <c r="CS41602" i="2"/>
  <c r="CS41635" i="2"/>
  <c r="CS60085" i="2"/>
  <c r="CS44560" i="2"/>
  <c r="CS75691" i="2"/>
  <c r="CS38538" i="2"/>
  <c r="CS45825" i="2"/>
  <c r="CS21599" i="2"/>
  <c r="CS265" i="2"/>
  <c r="CS69963" i="2"/>
  <c r="CS73610" i="2"/>
  <c r="CS79305" i="2"/>
  <c r="CS73611" i="2"/>
  <c r="CS17459" i="2"/>
  <c r="CS38335" i="2"/>
  <c r="CS40934" i="2"/>
  <c r="CS36595" i="2"/>
  <c r="CS30619" i="2"/>
  <c r="CS55220" i="2"/>
  <c r="CS31132" i="2"/>
  <c r="CS11311" i="2"/>
  <c r="CS59441" i="2"/>
  <c r="CS20801" i="2"/>
  <c r="CS82064" i="2"/>
  <c r="CS8981" i="2"/>
  <c r="CS53689" i="2"/>
  <c r="CS17299" i="2"/>
  <c r="CS49834" i="2"/>
  <c r="CS50180" i="2"/>
  <c r="CS79206" i="2"/>
  <c r="CS53467" i="2"/>
  <c r="CS48769" i="2"/>
  <c r="CS48535" i="2"/>
  <c r="CS68459" i="2"/>
  <c r="CS60219" i="2"/>
  <c r="CS22276" i="2"/>
  <c r="CS78607" i="2"/>
  <c r="CS22813" i="2"/>
  <c r="CS66128" i="2"/>
  <c r="CS51779" i="2"/>
  <c r="CS34666" i="2"/>
  <c r="CS63306" i="2"/>
  <c r="CS50415" i="2"/>
  <c r="CS14498" i="2"/>
  <c r="CS59679" i="2"/>
  <c r="CS74213" i="2"/>
  <c r="CS50416" i="2"/>
  <c r="CS70156" i="2"/>
  <c r="CS5159" i="2"/>
  <c r="CS61333" i="2"/>
  <c r="CS73571" i="2"/>
  <c r="CS38552" i="2"/>
  <c r="CS13161" i="2"/>
  <c r="CS15670" i="2"/>
  <c r="CS51573" i="2"/>
  <c r="CS48882" i="2"/>
  <c r="CS62443" i="2"/>
  <c r="CS51574" i="2"/>
  <c r="CS50257" i="2"/>
  <c r="CS23428" i="2"/>
  <c r="CS54442" i="2"/>
  <c r="CS7177" i="2"/>
  <c r="CS47609" i="2"/>
  <c r="CS40646" i="2"/>
  <c r="CS35423" i="2"/>
  <c r="CS32399" i="2"/>
  <c r="CS39884" i="2"/>
  <c r="CS56290" i="2"/>
  <c r="CS55098" i="2"/>
  <c r="CS38201" i="2"/>
  <c r="CS21167" i="2"/>
  <c r="CS60532" i="2"/>
  <c r="CS75783" i="2"/>
  <c r="CS14922" i="2"/>
  <c r="CS8826" i="2"/>
  <c r="CS2995" i="2"/>
  <c r="CS59229" i="2"/>
  <c r="CS71677" i="2"/>
  <c r="CS48585" i="2"/>
  <c r="CS14435" i="2"/>
  <c r="CS85436" i="2"/>
  <c r="CS47285" i="2"/>
  <c r="CS73060" i="2"/>
  <c r="CS46764" i="2"/>
  <c r="CS68038" i="2"/>
  <c r="CS7413" i="2"/>
  <c r="CS59225" i="2"/>
  <c r="CS69105" i="2"/>
  <c r="CS42461" i="2"/>
  <c r="CS19791" i="2"/>
  <c r="CS79653" i="2"/>
  <c r="CS27771" i="2"/>
  <c r="CS79640" i="2"/>
  <c r="CS57744" i="2"/>
  <c r="CS1495" i="2"/>
  <c r="CS49193" i="2"/>
  <c r="CS71060" i="2"/>
  <c r="CS54161" i="2"/>
  <c r="CS84851" i="2"/>
  <c r="CS58826" i="2"/>
  <c r="CS81064" i="2"/>
  <c r="CS41268" i="2"/>
  <c r="CS46783" i="2"/>
  <c r="CS66431" i="2"/>
  <c r="CS20108" i="2"/>
  <c r="CS55168" i="2"/>
  <c r="CS46447" i="2"/>
  <c r="CS37864" i="2"/>
  <c r="CS54335" i="2"/>
  <c r="CS31305" i="2"/>
  <c r="CS41566" i="2"/>
  <c r="CS41541" i="2"/>
  <c r="CS15648" i="2"/>
  <c r="CS13273" i="2"/>
  <c r="CS52497" i="2"/>
  <c r="CS41567" i="2"/>
  <c r="CS16197" i="2"/>
  <c r="CS11312" i="2"/>
  <c r="CS51013" i="2"/>
  <c r="CS11313" i="2"/>
  <c r="CS36494" i="2"/>
  <c r="CS21876" i="2"/>
  <c r="CS63401" i="2"/>
  <c r="CS47023" i="2"/>
  <c r="CS31650" i="2"/>
  <c r="CS68625" i="2"/>
  <c r="CS19234" i="2"/>
  <c r="CS64182" i="2"/>
  <c r="CS57839" i="2"/>
  <c r="CS77344" i="2"/>
  <c r="CS76455" i="2"/>
  <c r="CS47286" i="2"/>
  <c r="CS29818" i="2"/>
  <c r="CS13274" i="2"/>
  <c r="CS59820" i="2"/>
  <c r="CS75648" i="2"/>
  <c r="CS62315" i="2"/>
  <c r="CS6527" i="2"/>
  <c r="CS27876" i="2"/>
  <c r="CS60533" i="2"/>
  <c r="CS18166" i="2"/>
  <c r="CS20236" i="2"/>
  <c r="CS64600" i="2"/>
  <c r="CS56196" i="2"/>
  <c r="CS44247" i="2"/>
  <c r="CS61443" i="2"/>
  <c r="CS32485" i="2"/>
  <c r="CS35908" i="2"/>
  <c r="CS31903" i="2"/>
  <c r="CS61809" i="2"/>
  <c r="CS6045" i="2"/>
  <c r="CS14042" i="2"/>
  <c r="CS63264" i="2"/>
  <c r="CS10834" i="2"/>
  <c r="CS27222" i="2"/>
  <c r="CS6487" i="2"/>
  <c r="CS32839" i="2"/>
  <c r="CS65691" i="2"/>
  <c r="CS43295" i="2"/>
  <c r="CS65813" i="2"/>
  <c r="CS70851" i="2"/>
  <c r="CS68513" i="2"/>
  <c r="CS17932" i="2"/>
  <c r="CS69415" i="2"/>
  <c r="CS43343" i="2"/>
  <c r="CS69416" i="2"/>
  <c r="CS43942" i="2"/>
  <c r="CS3247" i="2"/>
  <c r="CS47067" i="2"/>
  <c r="CS45152" i="2"/>
  <c r="CS10078" i="2"/>
  <c r="CS45153" i="2"/>
  <c r="CS65183" i="2"/>
  <c r="CS18044" i="2"/>
  <c r="CS5100" i="2"/>
  <c r="CS87008" i="2"/>
  <c r="CS43970" i="2"/>
  <c r="CS28427" i="2"/>
  <c r="CS69631" i="2"/>
  <c r="CS66600" i="2"/>
  <c r="CS56954" i="2"/>
  <c r="CS11106" i="2"/>
  <c r="CS69743" i="2"/>
  <c r="CS50676" i="2"/>
  <c r="CS72068" i="2"/>
  <c r="CS51514" i="2"/>
  <c r="CS73624" i="2"/>
  <c r="CS61575" i="2"/>
  <c r="CS73625" i="2"/>
  <c r="CS55289" i="2"/>
  <c r="CS27772" i="2"/>
  <c r="CS70681" i="2"/>
  <c r="CS80430" i="2"/>
  <c r="CS23689" i="2"/>
  <c r="CS15792" i="2"/>
  <c r="CS22878" i="2"/>
  <c r="CS49012" i="2"/>
  <c r="CS61452" i="2"/>
  <c r="CS60267" i="2"/>
  <c r="CS84662" i="2"/>
  <c r="CS58033" i="2"/>
  <c r="CS55140" i="2"/>
  <c r="CS52283" i="2"/>
  <c r="CS68759" i="2"/>
  <c r="CS37641" i="2"/>
  <c r="CS50790" i="2"/>
  <c r="CS28191" i="2"/>
  <c r="CS1750" i="2"/>
  <c r="CS37988" i="2"/>
  <c r="CS35987" i="2"/>
  <c r="CS17159" i="2"/>
  <c r="CS48452" i="2"/>
  <c r="CS14249" i="2"/>
  <c r="CS13995" i="2"/>
  <c r="CS19134" i="2"/>
  <c r="CS63424" i="2"/>
  <c r="CS19135" i="2"/>
  <c r="CS59577" i="2"/>
  <c r="CS19136" i="2"/>
  <c r="CS43591" i="2"/>
  <c r="CS49481" i="2"/>
  <c r="CS21877" i="2"/>
  <c r="CS19199" i="2"/>
  <c r="CS51134" i="2"/>
  <c r="CS33181" i="2"/>
  <c r="CS41887" i="2"/>
  <c r="CS11033" i="2"/>
  <c r="CS45049" i="2"/>
  <c r="CS48131" i="2"/>
  <c r="CS73612" i="2"/>
  <c r="CS40976" i="2"/>
  <c r="CS42086" i="2"/>
  <c r="CS67620" i="2"/>
  <c r="CS55392" i="2"/>
  <c r="CS61453" i="2"/>
  <c r="CS77505" i="2"/>
  <c r="CS56033" i="2"/>
  <c r="CS77779" i="2"/>
  <c r="CS59472" i="2"/>
  <c r="CS1977" i="2"/>
  <c r="CS2158" i="2"/>
  <c r="CS21814" i="2"/>
  <c r="CS66172" i="2"/>
  <c r="CS20899" i="2"/>
  <c r="CS47247" i="2"/>
  <c r="CS61171" i="2"/>
  <c r="CS68626" i="2"/>
  <c r="CS50056" i="2"/>
  <c r="CS35565" i="2"/>
  <c r="CS30177" i="2"/>
  <c r="CS71646" i="2"/>
  <c r="CS29819" i="2"/>
  <c r="CS55221" i="2"/>
  <c r="CS23631" i="2"/>
  <c r="CS19932" i="2"/>
  <c r="CS63449" i="2"/>
  <c r="CS64706" i="2"/>
  <c r="CS1878" i="2"/>
  <c r="CS60736" i="2"/>
  <c r="CS76522" i="2"/>
  <c r="CS82293" i="2"/>
  <c r="CS32104" i="2"/>
  <c r="CS14220" i="2"/>
  <c r="CS11986" i="2"/>
  <c r="CS80712" i="2"/>
  <c r="CS57783" i="2"/>
  <c r="CS71563" i="2"/>
  <c r="CS75945" i="2"/>
  <c r="CS77910" i="2"/>
  <c r="CS71115" i="2"/>
  <c r="CS28638" i="2"/>
  <c r="CS79230" i="2"/>
  <c r="CS57063" i="2"/>
  <c r="CS36391" i="2"/>
  <c r="CS59275" i="2"/>
  <c r="CS43318" i="2"/>
  <c r="CS47962" i="2"/>
  <c r="CS30620" i="2"/>
  <c r="CS58212" i="2"/>
  <c r="CS41636" i="2"/>
  <c r="CS60310" i="2"/>
  <c r="CS87072" i="2"/>
  <c r="CS43592" i="2"/>
  <c r="CS68506" i="2"/>
  <c r="CS48595" i="2"/>
  <c r="CS11403" i="2"/>
  <c r="CS78549" i="2"/>
  <c r="CS47068" i="2"/>
  <c r="CS61070" i="2"/>
  <c r="CS61071" i="2"/>
  <c r="CS18336" i="2"/>
  <c r="CS54959" i="2"/>
  <c r="CS26714" i="2"/>
  <c r="CS79541" i="2"/>
  <c r="CS41129" i="2"/>
  <c r="CS22715" i="2"/>
  <c r="CS17160" i="2"/>
  <c r="CS49513" i="2"/>
  <c r="CS54307" i="2"/>
  <c r="CS17603" i="2"/>
  <c r="CS21153" i="2"/>
  <c r="CS6332" i="2"/>
  <c r="CS54443" i="2"/>
  <c r="CS79338" i="2"/>
  <c r="CS61848" i="2"/>
  <c r="CS64638" i="2"/>
  <c r="CS46440" i="2"/>
  <c r="CS19751" i="2"/>
  <c r="CS73721" i="2"/>
  <c r="CS59854" i="2"/>
  <c r="CS35390" i="2"/>
  <c r="CS61244" i="2"/>
  <c r="CS32736" i="2"/>
  <c r="CS51362" i="2"/>
  <c r="CS15893" i="2"/>
  <c r="CS85763" i="2"/>
  <c r="CS33602" i="2"/>
  <c r="CS87009" i="2"/>
  <c r="CS22677" i="2"/>
  <c r="CS29312" i="2"/>
  <c r="CS78141" i="2"/>
  <c r="CS45335" i="2"/>
  <c r="CS9422" i="2"/>
  <c r="CS3085" i="2"/>
  <c r="CS51842" i="2"/>
  <c r="CS13990" i="2"/>
  <c r="CS33690" i="2"/>
  <c r="CS61614" i="2"/>
  <c r="CS27834" i="2"/>
  <c r="CS69270" i="2"/>
  <c r="CS28299" i="2"/>
  <c r="CS50196" i="2"/>
  <c r="CS45169" i="2"/>
  <c r="CS59646" i="2"/>
  <c r="CS59081" i="2"/>
  <c r="CS15680" i="2"/>
  <c r="CS83678" i="2"/>
  <c r="CS10771" i="2"/>
  <c r="CS16028" i="2"/>
  <c r="CS37781" i="2"/>
  <c r="CS33053" i="2"/>
  <c r="CS67126" i="2"/>
  <c r="CS68361" i="2"/>
  <c r="CS40966" i="2"/>
  <c r="CS14436" i="2"/>
  <c r="CS23233" i="2"/>
  <c r="CS14437" i="2"/>
  <c r="CS31157" i="2"/>
  <c r="CS80693" i="2"/>
  <c r="CS57829" i="2"/>
  <c r="CS15793" i="2"/>
  <c r="CS15794" i="2"/>
  <c r="CS73722" i="2"/>
  <c r="CS59479" i="2"/>
  <c r="CS83670" i="2"/>
  <c r="CS61362" i="2"/>
  <c r="CS38620" i="2"/>
  <c r="CS29653" i="2"/>
  <c r="CS29654" i="2"/>
  <c r="CS47780" i="2"/>
  <c r="CS50439" i="2"/>
  <c r="CS79848" i="2"/>
  <c r="CS81057" i="2"/>
  <c r="CS76231" i="2"/>
  <c r="CS73941" i="2"/>
  <c r="CS68879" i="2"/>
  <c r="CS36735" i="2"/>
  <c r="CS73613" i="2"/>
  <c r="CS73614" i="2"/>
  <c r="CS10075" i="2"/>
  <c r="CS73615" i="2"/>
  <c r="CS8913" i="2"/>
  <c r="CS47287" i="2"/>
  <c r="CS1863" i="2"/>
  <c r="CS23429" i="2"/>
  <c r="CS73555" i="2"/>
  <c r="CS55744" i="2"/>
  <c r="CS28217" i="2"/>
  <c r="CS6788" i="2"/>
  <c r="CS70415" i="2"/>
  <c r="CS46678" i="2"/>
  <c r="CS49409" i="2"/>
  <c r="CS71705" i="2"/>
  <c r="CS2854" i="2"/>
  <c r="CS22297" i="2"/>
  <c r="CS47933" i="2"/>
  <c r="CS61145" i="2"/>
  <c r="CS61146" i="2"/>
  <c r="CS49094" i="2"/>
  <c r="CS59130" i="2"/>
  <c r="CS44937" i="2"/>
  <c r="CS23606" i="2"/>
  <c r="CS80512" i="2"/>
  <c r="CS30896" i="2"/>
  <c r="CS29044" i="2"/>
  <c r="CS60178" i="2"/>
  <c r="CS32480" i="2"/>
  <c r="CS76993" i="2"/>
  <c r="CS4277" i="2"/>
  <c r="CS23396" i="2"/>
  <c r="CS57536" i="2"/>
  <c r="CS18154" i="2"/>
  <c r="CS76520" i="2"/>
  <c r="CS17739" i="2"/>
  <c r="CS41905" i="2"/>
  <c r="CS76483" i="2"/>
  <c r="CS50882" i="2"/>
  <c r="CS45577" i="2"/>
  <c r="CS63575" i="2"/>
  <c r="CS13899" i="2"/>
  <c r="CS78943" i="2"/>
  <c r="CS19920" i="2"/>
  <c r="CS29964" i="2"/>
  <c r="CS48584" i="2"/>
  <c r="CS80409" i="2"/>
  <c r="CS58774" i="2"/>
  <c r="CS9438" i="2"/>
  <c r="CS61245" i="2"/>
  <c r="CS18135" i="2"/>
  <c r="CS15795" i="2"/>
  <c r="CS15796" i="2"/>
  <c r="CS1505" i="2"/>
  <c r="CS78283" i="2"/>
  <c r="CS23785" i="2"/>
  <c r="CS54883" i="2"/>
  <c r="CS57985" i="2"/>
  <c r="CS82656" i="2"/>
  <c r="CS77825" i="2"/>
  <c r="CS17265" i="2"/>
  <c r="CS31973" i="2"/>
  <c r="CS48580" i="2"/>
  <c r="CS77379" i="2"/>
  <c r="CS17381" i="2"/>
  <c r="CS76557" i="2"/>
  <c r="CS7988" i="2"/>
  <c r="CS46918" i="2"/>
  <c r="CS16280" i="2"/>
  <c r="CS66686" i="2"/>
  <c r="CS46147" i="2"/>
  <c r="CS66094" i="2"/>
  <c r="CS75524" i="2"/>
  <c r="CS67772" i="2"/>
  <c r="CS66111" i="2"/>
  <c r="CS66112" i="2"/>
  <c r="CS34162" i="2"/>
  <c r="CS80039" i="2"/>
  <c r="CS41713" i="2"/>
  <c r="CS63425" i="2"/>
  <c r="CS47439" i="2"/>
  <c r="CS41714" i="2"/>
  <c r="CS68709" i="2"/>
  <c r="CS59555" i="2"/>
  <c r="CS7725" i="2"/>
  <c r="CS80533" i="2"/>
  <c r="CS65976" i="2"/>
  <c r="CS68796" i="2"/>
  <c r="CS44700" i="2"/>
  <c r="CS46724" i="2"/>
  <c r="CS10121" i="2"/>
  <c r="CS22003" i="2"/>
  <c r="CS81144" i="2"/>
  <c r="CS10740" i="2"/>
  <c r="CS77545" i="2"/>
  <c r="CS45683" i="2"/>
  <c r="CS60840" i="2"/>
  <c r="CS32633" i="2"/>
  <c r="CS80376" i="2"/>
  <c r="CS76456" i="2"/>
  <c r="CS5734" i="2"/>
  <c r="CS63314" i="2"/>
  <c r="CS46812" i="2"/>
  <c r="CS19466" i="2"/>
  <c r="CS16580" i="2"/>
  <c r="CS47589" i="2"/>
  <c r="CS48054" i="2"/>
  <c r="CS61707" i="2"/>
  <c r="CS20207" i="2"/>
  <c r="CS44657" i="2"/>
  <c r="CS50120" i="2"/>
  <c r="CS83135" i="2"/>
  <c r="CS47804" i="2"/>
  <c r="CS83571" i="2"/>
  <c r="CS28083" i="2"/>
  <c r="CS6536" i="2"/>
  <c r="CS17477" i="2"/>
  <c r="CS24052" i="2"/>
  <c r="CS49226" i="2"/>
  <c r="CS46184" i="2"/>
  <c r="CS28" i="2"/>
  <c r="CS66469" i="2"/>
  <c r="CS56197" i="2"/>
  <c r="CS51515" i="2"/>
  <c r="CS20553" i="2"/>
  <c r="CS29855" i="2"/>
  <c r="CS47074" i="2"/>
  <c r="CS18420" i="2"/>
  <c r="CS73673" i="2"/>
  <c r="CS49414" i="2"/>
  <c r="CS34917" i="2"/>
  <c r="CS85784" i="2"/>
  <c r="CS84596" i="2"/>
  <c r="CS77708" i="2"/>
  <c r="CS46133" i="2"/>
  <c r="CS42087" i="2"/>
  <c r="CS46842" i="2"/>
  <c r="CS46843" i="2"/>
  <c r="CS21051" i="2"/>
  <c r="CS22513" i="2"/>
  <c r="CS75958" i="2"/>
  <c r="CS71498" i="2"/>
  <c r="CS77048" i="2"/>
  <c r="CS67350" i="2"/>
  <c r="CS28314" i="2"/>
  <c r="CS71110" i="2"/>
  <c r="CS78745" i="2"/>
  <c r="CS80856" i="2"/>
  <c r="CS59774" i="2"/>
  <c r="CS26732" i="2"/>
  <c r="CS22634" i="2"/>
  <c r="CS59775" i="2"/>
  <c r="CS16719" i="2"/>
  <c r="CS56198" i="2"/>
  <c r="CS29820" i="2"/>
  <c r="CS77516" i="2"/>
  <c r="CS19335" i="2"/>
  <c r="CS20554" i="2"/>
  <c r="CS39156" i="2"/>
  <c r="CS47556" i="2"/>
  <c r="CS32634" i="2"/>
  <c r="CS83707" i="2"/>
  <c r="CS10868" i="2"/>
  <c r="CS60534" i="2"/>
  <c r="CS48233" i="2"/>
  <c r="CS7217" i="2"/>
  <c r="CS30507" i="2"/>
  <c r="CS14741" i="2"/>
  <c r="CS58447" i="2"/>
  <c r="CS31615" i="2"/>
  <c r="CS59776" i="2"/>
  <c r="CS55814" i="2"/>
  <c r="CS62955" i="2"/>
  <c r="CS55815" i="2"/>
  <c r="CS41603" i="2"/>
  <c r="CS28472" i="2"/>
  <c r="CS46939" i="2"/>
  <c r="CS34918" i="2"/>
  <c r="CS68230" i="2"/>
  <c r="CS38993" i="2"/>
  <c r="CS45062" i="2"/>
  <c r="CS69813" i="2"/>
  <c r="CS67806" i="2"/>
  <c r="CS68133" i="2"/>
  <c r="CS60054" i="2"/>
  <c r="CS82375" i="2"/>
  <c r="CS45350" i="2"/>
  <c r="CS38550" i="2"/>
  <c r="CS49620" i="2"/>
  <c r="CS7596" i="2"/>
  <c r="CS69537" i="2"/>
  <c r="CS71737" i="2"/>
  <c r="CS50636" i="2"/>
  <c r="CS37953" i="2"/>
  <c r="CS31827" i="2"/>
  <c r="CS7714" i="2"/>
  <c r="CS50637" i="2"/>
  <c r="CS59131" i="2"/>
  <c r="CS31986" i="2"/>
  <c r="CS73560" i="2"/>
  <c r="CS80826" i="2"/>
  <c r="CS28150" i="2"/>
  <c r="CS3293" i="2"/>
  <c r="CS78622" i="2"/>
  <c r="CS64969" i="2"/>
  <c r="CS76045" i="2"/>
  <c r="CS17776" i="2"/>
  <c r="CS47785" i="2"/>
  <c r="CS37618" i="2"/>
  <c r="CS58282" i="2"/>
  <c r="CS19965" i="2"/>
  <c r="CS49126" i="2"/>
  <c r="CS19966" i="2"/>
  <c r="CS61853" i="2"/>
  <c r="CS19967" i="2"/>
  <c r="CS54963" i="2"/>
  <c r="CS7856" i="2"/>
  <c r="CS7857" i="2"/>
  <c r="CS2954" i="2"/>
  <c r="CS68821" i="2"/>
  <c r="CS3054" i="2"/>
  <c r="CS7858" i="2"/>
  <c r="CS7859" i="2"/>
  <c r="CS22147" i="2"/>
  <c r="CS10481" i="2"/>
  <c r="CS69413" i="2"/>
  <c r="CS28831" i="2"/>
  <c r="CS41604" i="2"/>
  <c r="CS22452" i="2"/>
  <c r="CS58606" i="2"/>
  <c r="CS52651" i="2"/>
  <c r="CS40708" i="2"/>
  <c r="CS20922" i="2"/>
  <c r="CS30115" i="2"/>
  <c r="CS48376" i="2"/>
  <c r="CS71933" i="2"/>
  <c r="CS43728" i="2"/>
  <c r="CS78273" i="2"/>
  <c r="CS14427" i="2"/>
  <c r="CS18826" i="2"/>
  <c r="CS29821" i="2"/>
  <c r="CS34962" i="2"/>
  <c r="CS32279" i="2"/>
  <c r="CS39565" i="2"/>
  <c r="CS46427" i="2"/>
  <c r="CS38522" i="2"/>
  <c r="CS19228" i="2"/>
  <c r="CS28491" i="2"/>
  <c r="CS11382" i="2"/>
  <c r="CS52407" i="2"/>
  <c r="CS78333" i="2"/>
  <c r="CS31431" i="2"/>
  <c r="CS29822" i="2"/>
  <c r="CS63554" i="2"/>
  <c r="CS41906" i="2"/>
  <c r="CS18534" i="2"/>
  <c r="CS60535" i="2"/>
  <c r="CS18535" i="2"/>
  <c r="CS57403" i="2"/>
  <c r="CS15103" i="2"/>
  <c r="CS53215" i="2"/>
  <c r="CS16196" i="2"/>
  <c r="CS64241" i="2"/>
  <c r="CS42088" i="2"/>
  <c r="CS759" i="2"/>
  <c r="CS82436" i="2"/>
  <c r="CS53510" i="2"/>
  <c r="CS15104" i="2"/>
  <c r="CS20923" i="2"/>
  <c r="CS61484" i="2"/>
  <c r="CS64202" i="2"/>
  <c r="CS29269" i="2"/>
  <c r="CS41062" i="2"/>
  <c r="CS20924" i="2"/>
  <c r="CS61916" i="2"/>
  <c r="CS16856" i="2"/>
  <c r="CS23114" i="2"/>
  <c r="CS20770" i="2"/>
  <c r="CS16857" i="2"/>
  <c r="CS20771" i="2"/>
  <c r="CS61485" i="2"/>
  <c r="CS43593" i="2"/>
  <c r="CS76283" i="2"/>
  <c r="CS72258" i="2"/>
  <c r="CS79315" i="2"/>
  <c r="CS61246" i="2"/>
  <c r="CS82600" i="2"/>
  <c r="CS64562" i="2"/>
  <c r="CS22621" i="2"/>
  <c r="CS62327" i="2"/>
  <c r="CS20545" i="2"/>
  <c r="CS59199" i="2"/>
  <c r="CS63338" i="2"/>
  <c r="CS18136" i="2"/>
  <c r="CS25344" i="2"/>
  <c r="CS78713" i="2"/>
  <c r="CS10897" i="2"/>
  <c r="CS68501" i="2"/>
  <c r="CS36392" i="2"/>
  <c r="CS8982" i="2"/>
  <c r="CS68502" i="2"/>
  <c r="CS78467" i="2"/>
  <c r="CS47903" i="2"/>
  <c r="CS49818" i="2"/>
  <c r="CS66432" i="2"/>
  <c r="CS48968" i="2"/>
  <c r="CS15092" i="2"/>
  <c r="CS82073" i="2"/>
  <c r="CS60951" i="2"/>
  <c r="CS28797" i="2"/>
  <c r="CS68474" i="2"/>
  <c r="CS68475" i="2"/>
  <c r="CS18312" i="2"/>
  <c r="CS1779" i="2"/>
  <c r="CS23981" i="2"/>
  <c r="CS11472" i="2"/>
  <c r="CS69953" i="2"/>
  <c r="CS83264" i="2"/>
  <c r="CS20268" i="2"/>
  <c r="CS42658" i="2"/>
  <c r="CS80671" i="2"/>
  <c r="CS16040" i="2"/>
  <c r="CS80788" i="2"/>
  <c r="CS52621" i="2"/>
  <c r="CS86195" i="2"/>
  <c r="CS52817" i="2"/>
  <c r="CS77556" i="2"/>
  <c r="CS46811" i="2"/>
  <c r="CS52764" i="2"/>
  <c r="CS59110" i="2"/>
  <c r="CS44371" i="2"/>
  <c r="CS79549" i="2"/>
  <c r="CS23290" i="2"/>
  <c r="CS68710" i="2"/>
  <c r="CS22298" i="2"/>
  <c r="CS42021" i="2"/>
  <c r="CS41772" i="2"/>
  <c r="CS68373" i="2"/>
  <c r="CS68374" i="2"/>
  <c r="CS23420" i="2"/>
  <c r="CS45887" i="2"/>
  <c r="CS42294" i="2"/>
  <c r="CS48545" i="2"/>
  <c r="CS76987" i="2"/>
  <c r="CS29045" i="2"/>
  <c r="CS81600" i="2"/>
  <c r="CS58839" i="2"/>
  <c r="CS81601" i="2"/>
  <c r="CS2814" i="2"/>
  <c r="CS11097" i="2"/>
  <c r="CS71897" i="2"/>
  <c r="CS73616" i="2"/>
  <c r="CS48494" i="2"/>
  <c r="CS73575" i="2"/>
  <c r="CS73576" i="2"/>
  <c r="CS73577" i="2"/>
  <c r="CS79390" i="2"/>
  <c r="CS60774" i="2"/>
  <c r="CS59818" i="2"/>
  <c r="CS59819" i="2"/>
  <c r="CS16584" i="2"/>
  <c r="CS19089" i="2"/>
  <c r="CS17033" i="2"/>
  <c r="CS80218" i="2"/>
  <c r="CS52602" i="2"/>
  <c r="CS22809" i="2"/>
  <c r="CS81089" i="2"/>
  <c r="CS71119" i="2"/>
  <c r="CS60081" i="2"/>
  <c r="CS38173" i="2"/>
  <c r="CS2106" i="2"/>
  <c r="CS59777" i="2"/>
  <c r="CS50662" i="2"/>
  <c r="CS8506" i="2"/>
  <c r="CS29522" i="2"/>
  <c r="CS55010" i="2"/>
  <c r="CS84190" i="2"/>
  <c r="CS48215" i="2"/>
  <c r="CS65869" i="2"/>
  <c r="CS266" i="2"/>
  <c r="CS58125" i="2"/>
  <c r="CS58827" i="2"/>
  <c r="CS1735" i="2"/>
  <c r="CS62694" i="2"/>
  <c r="CS68192" i="2"/>
  <c r="CS48288" i="2"/>
  <c r="CS31470" i="2"/>
  <c r="CS36153" i="2"/>
  <c r="CS46966" i="2"/>
  <c r="CS49468" i="2"/>
  <c r="CS35616" i="2"/>
  <c r="CS9614" i="2"/>
  <c r="CS41779" i="2"/>
  <c r="CS70273" i="2"/>
  <c r="CS50975" i="2"/>
  <c r="CS18960" i="2"/>
  <c r="CS87055" i="2"/>
  <c r="CS60664" i="2"/>
  <c r="CS15649" i="2"/>
  <c r="CS49469" i="2"/>
  <c r="CS62063" i="2"/>
  <c r="CS32951" i="2"/>
  <c r="CS34449" i="2"/>
  <c r="CS22822" i="2"/>
  <c r="CS36797" i="2"/>
  <c r="CS82489" i="2"/>
  <c r="CS23894" i="2"/>
  <c r="CS79067" i="2"/>
  <c r="CS35617" i="2"/>
  <c r="CS66576" i="2"/>
  <c r="CS66470" i="2"/>
  <c r="CS59134" i="2"/>
  <c r="CS58625" i="2"/>
  <c r="CS56728" i="2"/>
  <c r="CS78714" i="2"/>
  <c r="CS14325" i="2"/>
  <c r="CS5869" i="2"/>
  <c r="CS19739" i="2"/>
  <c r="CS19740" i="2"/>
  <c r="CS19741" i="2"/>
  <c r="CS16525" i="2"/>
  <c r="CS80336" i="2"/>
  <c r="CS68107" i="2"/>
  <c r="CS53858" i="2"/>
  <c r="CS78564" i="2"/>
  <c r="CS60280" i="2"/>
  <c r="CS39529" i="2"/>
  <c r="CS36114" i="2"/>
  <c r="CS33106" i="2"/>
  <c r="CS85235" i="2"/>
  <c r="CS62202" i="2"/>
  <c r="CS76560" i="2"/>
  <c r="CS65030" i="2"/>
  <c r="CS55694" i="2"/>
  <c r="CS56010" i="2"/>
  <c r="CS69338" i="2"/>
  <c r="CS21390" i="2"/>
  <c r="CS7194" i="2"/>
  <c r="CS45713" i="2"/>
  <c r="CS39872" i="2"/>
  <c r="CS72410" i="2"/>
  <c r="CS18520" i="2"/>
  <c r="CS30519" i="2"/>
  <c r="CS35374" i="2"/>
  <c r="CS77200" i="2"/>
  <c r="CS15681" i="2"/>
  <c r="CS16977" i="2"/>
  <c r="CS73109" i="2"/>
  <c r="CS54214" i="2"/>
  <c r="CS29437" i="2"/>
  <c r="CS43141" i="2"/>
  <c r="CS14225" i="2"/>
  <c r="CS21367" i="2"/>
  <c r="CS82672" i="2"/>
  <c r="CS20948" i="2"/>
  <c r="CS54964" i="2"/>
  <c r="CS38475" i="2"/>
  <c r="CS51026" i="2"/>
  <c r="CS17259" i="2"/>
  <c r="CS21707" i="2"/>
  <c r="CS82805" i="2"/>
  <c r="CS27430" i="2"/>
  <c r="CS56840" i="2"/>
  <c r="CS13520" i="2"/>
  <c r="CS61271" i="2"/>
  <c r="CS18098" i="2"/>
  <c r="CS23083" i="2"/>
  <c r="CS55380" i="2"/>
  <c r="CS53482" i="2"/>
  <c r="CS9631" i="2"/>
  <c r="CS40110" i="2"/>
  <c r="CS33447" i="2"/>
  <c r="CS6648" i="2"/>
  <c r="CS45014" i="2"/>
  <c r="CS5381" i="2"/>
  <c r="CS80355" i="2"/>
  <c r="CS22783" i="2"/>
  <c r="CS67263" i="2"/>
  <c r="CS50883" i="2"/>
  <c r="CS69282" i="2"/>
  <c r="CS45086" i="2"/>
  <c r="CS29607" i="2"/>
  <c r="CS36917" i="2"/>
  <c r="CS54897" i="2"/>
  <c r="CS45437" i="2"/>
  <c r="CS61952" i="2"/>
  <c r="CS10422" i="2"/>
  <c r="CS79127" i="2"/>
  <c r="CS1839" i="2"/>
  <c r="CS55845" i="2"/>
  <c r="CS61622" i="2"/>
  <c r="CS47288" i="2"/>
  <c r="CS14350" i="2"/>
  <c r="CS42089" i="2"/>
  <c r="CS47524" i="2"/>
  <c r="CS5601" i="2"/>
  <c r="CS64527" i="2"/>
  <c r="CS33516" i="2"/>
  <c r="CS20949" i="2"/>
  <c r="CS47069" i="2"/>
  <c r="CS1942" i="2"/>
  <c r="CS85414" i="2"/>
  <c r="CS62459" i="2"/>
  <c r="CS15429" i="2"/>
  <c r="CS22131" i="2"/>
  <c r="CS31966" i="2"/>
  <c r="CS78715" i="2"/>
  <c r="CS10957" i="2"/>
  <c r="CS21362" i="2"/>
  <c r="CS18536" i="2"/>
  <c r="CS62390" i="2"/>
  <c r="CS20772" i="2"/>
  <c r="CS14934" i="2"/>
  <c r="CS1278" i="2"/>
  <c r="CS47289" i="2"/>
  <c r="CS54884" i="2"/>
  <c r="CS16886" i="2"/>
  <c r="CS48563" i="2"/>
  <c r="CS50213" i="2"/>
  <c r="CS71305" i="2"/>
  <c r="CS22255" i="2"/>
  <c r="CS56199" i="2"/>
  <c r="CS47764" i="2"/>
  <c r="CS72019" i="2"/>
  <c r="CS21766" i="2"/>
  <c r="CS42090" i="2"/>
  <c r="CS2374" i="2"/>
  <c r="CS65497" i="2"/>
  <c r="CS70372" i="2"/>
  <c r="CS59270" i="2"/>
  <c r="CS49379" i="2"/>
  <c r="CS59082" i="2"/>
  <c r="CS76584" i="2"/>
  <c r="CS9332" i="2"/>
  <c r="CS59083" i="2"/>
  <c r="CS79126" i="2"/>
  <c r="CS57601" i="2"/>
  <c r="CS10832" i="2"/>
  <c r="CS3273" i="2"/>
  <c r="CS51888" i="2"/>
  <c r="CS64269" i="2"/>
  <c r="CS58922" i="2"/>
  <c r="CS85415" i="2"/>
  <c r="CS50791" i="2"/>
  <c r="CS29724" i="2"/>
  <c r="CS83271" i="2"/>
  <c r="CS19909" i="2"/>
  <c r="CS49315" i="2"/>
  <c r="CS70238" i="2"/>
  <c r="CS47765" i="2"/>
  <c r="CS42091" i="2"/>
  <c r="CS16309" i="2"/>
  <c r="CS14064" i="2"/>
  <c r="CS57684" i="2"/>
  <c r="CS81453" i="2"/>
  <c r="CS57275" i="2"/>
  <c r="CS59647" i="2"/>
  <c r="CS48063" i="2"/>
  <c r="CS48952" i="2"/>
  <c r="CS31486" i="2"/>
  <c r="CS22868" i="2"/>
  <c r="CS31487" i="2"/>
  <c r="CS85416" i="2"/>
  <c r="CS49627" i="2"/>
  <c r="CS47152" i="2"/>
  <c r="CS1978" i="2"/>
  <c r="CS82004" i="2"/>
  <c r="CS81928" i="2"/>
  <c r="CS32953" i="2"/>
  <c r="CS21250" i="2"/>
  <c r="CS79957" i="2"/>
  <c r="CS71090" i="2"/>
  <c r="CS57709" i="2"/>
  <c r="CS57710" i="2"/>
  <c r="CS85417" i="2"/>
  <c r="CS68446" i="2"/>
  <c r="CS5131" i="2"/>
  <c r="CS46806" i="2"/>
  <c r="CS34843" i="2"/>
  <c r="CS65426" i="2"/>
  <c r="CS73995" i="2"/>
  <c r="CS75132" i="2"/>
  <c r="CS57713" i="2"/>
  <c r="CS66438" i="2"/>
  <c r="CS24020" i="2"/>
  <c r="CS37081" i="2"/>
  <c r="CS46148" i="2"/>
  <c r="CS15834" i="2"/>
  <c r="CS45558" i="2"/>
  <c r="CS31998" i="2"/>
  <c r="CS31882" i="2"/>
  <c r="CS31999" i="2"/>
  <c r="CS61191" i="2"/>
  <c r="CS81274" i="2"/>
  <c r="CS39711" i="2"/>
  <c r="CS47832" i="2"/>
  <c r="CS47070" i="2"/>
  <c r="CS27727" i="2"/>
  <c r="CS15650" i="2"/>
  <c r="CS15651" i="2"/>
  <c r="CS53319" i="2"/>
  <c r="CS31018" i="2"/>
  <c r="CS61610" i="2"/>
  <c r="CS48834" i="2"/>
  <c r="CS53832" i="2"/>
  <c r="CS30562" i="2"/>
  <c r="CS850" i="2"/>
  <c r="CS8801" i="2"/>
  <c r="CS10446" i="2"/>
  <c r="CS44303" i="2"/>
  <c r="CS29170" i="2"/>
  <c r="CS59713" i="2"/>
  <c r="CS76022" i="2"/>
  <c r="CS64463" i="2"/>
  <c r="CS68433" i="2"/>
  <c r="CS64464" i="2"/>
  <c r="CS57757" i="2"/>
  <c r="CS7780" i="2"/>
  <c r="CS39566" i="2"/>
  <c r="CS41951" i="2"/>
  <c r="CS32513" i="2"/>
  <c r="CS77864" i="2"/>
  <c r="CS75777" i="2"/>
  <c r="CS53511" i="2"/>
  <c r="CS53512" i="2"/>
  <c r="CS71572" i="2"/>
  <c r="CS56955" i="2"/>
  <c r="CS42433" i="2"/>
  <c r="CS33948" i="2"/>
  <c r="CS21763" i="2"/>
  <c r="CS55520" i="2"/>
  <c r="CS78405" i="2"/>
  <c r="CS78406" i="2"/>
  <c r="CS42348" i="2"/>
  <c r="CS24825" i="2"/>
  <c r="CS62622" i="2"/>
  <c r="CS13684" i="2"/>
  <c r="CS77729" i="2"/>
  <c r="CS14078" i="2"/>
  <c r="CS62623" i="2"/>
  <c r="CS78407" i="2"/>
  <c r="CS78408" i="2"/>
  <c r="CS40883" i="2"/>
  <c r="CS61739" i="2"/>
  <c r="CS44203" i="2"/>
  <c r="CS43594" i="2"/>
  <c r="CS62618" i="2"/>
  <c r="CS86145" i="2"/>
  <c r="CS13770" i="2"/>
  <c r="CS68507" i="2"/>
  <c r="CS69249" i="2"/>
  <c r="CS46584" i="2"/>
  <c r="CS39649" i="2"/>
  <c r="CS77478" i="2"/>
  <c r="CS75782" i="2"/>
  <c r="CS31306" i="2"/>
  <c r="CS61195" i="2"/>
  <c r="CS73457" i="2"/>
  <c r="CS81641" i="2"/>
  <c r="CS40969" i="2"/>
  <c r="CS61737" i="2"/>
  <c r="CS56629" i="2"/>
  <c r="CS49470" i="2"/>
  <c r="CS73055" i="2"/>
  <c r="CS60461" i="2"/>
  <c r="CS79491" i="2"/>
  <c r="CS68321" i="2"/>
  <c r="CS21266" i="2"/>
  <c r="CS80359" i="2"/>
  <c r="CS79862" i="2"/>
  <c r="CS28428" i="2"/>
  <c r="CS56956" i="2"/>
  <c r="CS29313" i="2"/>
  <c r="CS62962" i="2"/>
  <c r="CS62963" i="2"/>
  <c r="CS15399" i="2"/>
  <c r="CS73996" i="2"/>
  <c r="CS30563" i="2"/>
  <c r="CS78532" i="2"/>
  <c r="CS82159" i="2"/>
  <c r="CS70963" i="2"/>
  <c r="CS57271" i="2"/>
  <c r="CS20950" i="2"/>
  <c r="CS65427" i="2"/>
  <c r="CS59982" i="2"/>
  <c r="CS45083" i="2"/>
  <c r="CS68553" i="2"/>
  <c r="CS20951" i="2"/>
  <c r="CS41457" i="2"/>
  <c r="CS44836" i="2"/>
  <c r="CS14537" i="2"/>
  <c r="CS38914" i="2"/>
  <c r="CS77027" i="2"/>
  <c r="CS46879" i="2"/>
  <c r="CS69154" i="2"/>
  <c r="CS66577" i="2"/>
  <c r="CS25266" i="2"/>
  <c r="CS27303" i="2"/>
  <c r="CS75868" i="2"/>
  <c r="CS389" i="2"/>
  <c r="CS22157" i="2"/>
  <c r="CS267" i="2"/>
  <c r="CS812" i="2"/>
  <c r="CS760" i="2"/>
  <c r="CS83120" i="2"/>
  <c r="CS71180" i="2"/>
  <c r="CS73072" i="2"/>
  <c r="CS39784" i="2"/>
  <c r="CS73439" i="2"/>
  <c r="CS29973" i="2"/>
  <c r="CS69632" i="2"/>
  <c r="CS16220" i="2"/>
  <c r="CS66850" i="2"/>
  <c r="CS17563" i="2"/>
  <c r="CS72956" i="2"/>
  <c r="CS68196" i="2"/>
  <c r="CS14453" i="2"/>
  <c r="CS17521" i="2"/>
  <c r="CS12725" i="2"/>
  <c r="CS51027" i="2"/>
  <c r="CS38336" i="2"/>
  <c r="CS47206" i="2"/>
  <c r="CS57064" i="2"/>
  <c r="CS57986" i="2"/>
  <c r="CS69155" i="2"/>
  <c r="CS59540" i="2"/>
  <c r="CS17651" i="2"/>
  <c r="CS49180" i="2"/>
  <c r="CS77836" i="2"/>
  <c r="CS59302" i="2"/>
  <c r="CS77629" i="2"/>
  <c r="CS43595" i="2"/>
  <c r="CS8428" i="2"/>
  <c r="CS37865" i="2"/>
  <c r="CS39276" i="2"/>
  <c r="CS6661" i="2"/>
  <c r="CS15555" i="2"/>
  <c r="CS69043" i="2"/>
  <c r="CS56295" i="2"/>
  <c r="CS86473" i="2"/>
  <c r="CS77440" i="2"/>
  <c r="CS59255" i="2"/>
  <c r="CS48593" i="2"/>
  <c r="CS45512" i="2"/>
  <c r="CS43429" i="2"/>
  <c r="CS68956" i="2"/>
  <c r="CS59238" i="2"/>
  <c r="CS29789" i="2"/>
  <c r="CS71002" i="2"/>
  <c r="CS46321" i="2"/>
  <c r="CS48574" i="2"/>
  <c r="CS46327" i="2"/>
  <c r="CS21565" i="2"/>
  <c r="CS48582" i="2"/>
  <c r="CS48583" i="2"/>
  <c r="CS6531" i="2"/>
  <c r="CS62643" i="2"/>
  <c r="CS67521" i="2"/>
  <c r="CS67522" i="2"/>
  <c r="CS67523" i="2"/>
  <c r="CS22743" i="2"/>
  <c r="CS65340" i="2"/>
  <c r="CS17654" i="2"/>
  <c r="CS57206" i="2"/>
  <c r="CS77870" i="2"/>
  <c r="CS27334" i="2"/>
  <c r="CS29454" i="2"/>
  <c r="CS56400" i="2"/>
  <c r="CS75695" i="2"/>
  <c r="CS62840" i="2"/>
  <c r="CS66745" i="2"/>
  <c r="CS66578" i="2"/>
  <c r="CS29586" i="2"/>
  <c r="CS77183" i="2"/>
  <c r="CS64346" i="2"/>
  <c r="CS28193" i="2"/>
  <c r="CS36946" i="2"/>
  <c r="CS53989" i="2"/>
  <c r="CS4715" i="2"/>
  <c r="CS64347" i="2"/>
  <c r="CS59012" i="2"/>
  <c r="CS64348" i="2"/>
  <c r="CS76866" i="2"/>
  <c r="CS85997" i="2"/>
  <c r="CS58053" i="2"/>
  <c r="CS56957" i="2"/>
  <c r="CS7845" i="2"/>
  <c r="CS1778" i="2"/>
  <c r="CS47273" i="2"/>
  <c r="CS41518" i="2"/>
  <c r="CS9112" i="2"/>
  <c r="CS41348" i="2"/>
  <c r="CS70131" i="2"/>
  <c r="CS59303" i="2"/>
  <c r="CS7449" i="2"/>
  <c r="CS78419" i="2"/>
  <c r="CS55250" i="2"/>
  <c r="CS16627" i="2"/>
  <c r="CS22167" i="2"/>
  <c r="CS51325" i="2"/>
  <c r="CS78894" i="2"/>
  <c r="CS61968" i="2"/>
  <c r="CS11558" i="2"/>
  <c r="CS54330" i="2"/>
  <c r="CS14007" i="2"/>
  <c r="CS6611" i="2"/>
  <c r="CS77497" i="2"/>
  <c r="CS21372" i="2"/>
  <c r="CS15676" i="2"/>
  <c r="CS47031" i="2"/>
  <c r="CS85042" i="2"/>
  <c r="CS50569" i="2"/>
  <c r="CS71742" i="2"/>
  <c r="CS81972" i="2"/>
  <c r="CS10029" i="2"/>
  <c r="CS14268" i="2"/>
  <c r="CS8802" i="2"/>
  <c r="CS55381" i="2"/>
  <c r="CS29792" i="2"/>
  <c r="CS34597" i="2"/>
  <c r="CS51028" i="2"/>
  <c r="CS78291" i="2"/>
  <c r="CS66579" i="2"/>
  <c r="CS33575" i="2"/>
  <c r="CS76116" i="2"/>
  <c r="CS37684" i="2"/>
  <c r="CS7646" i="2"/>
  <c r="CS20016" i="2"/>
  <c r="CS82763" i="2"/>
  <c r="CS67084" i="2"/>
  <c r="CS37954" i="2"/>
  <c r="CS66657" i="2"/>
  <c r="CS5821" i="2"/>
  <c r="CS56315" i="2"/>
  <c r="CS64536" i="2"/>
  <c r="CS16665" i="2"/>
  <c r="CS62506" i="2"/>
  <c r="CS17595" i="2"/>
  <c r="CS52757" i="2"/>
  <c r="CS57600" i="2"/>
  <c r="CS75635" i="2"/>
  <c r="CS67036" i="2"/>
  <c r="CS21109" i="2"/>
  <c r="CS59734" i="2"/>
  <c r="CS13740" i="2"/>
  <c r="CS17596" i="2"/>
  <c r="CS54648" i="2"/>
  <c r="CS39611" i="2"/>
  <c r="CS86781" i="2"/>
  <c r="CS85804" i="2"/>
  <c r="CS71501" i="2"/>
  <c r="CS13918" i="2"/>
  <c r="CS50260" i="2"/>
  <c r="CS44988" i="2"/>
  <c r="CS41794" i="2"/>
  <c r="CS50261" i="2"/>
  <c r="CS71192" i="2"/>
  <c r="CS73885" i="2"/>
  <c r="CS62914" i="2"/>
  <c r="CS47316" i="2"/>
  <c r="CS59006" i="2"/>
  <c r="CS66227" i="2"/>
  <c r="CS86727" i="2"/>
  <c r="CS35523" i="2"/>
  <c r="CS42092" i="2"/>
  <c r="CS6649" i="2"/>
  <c r="CS67840" i="2"/>
  <c r="CS58643" i="2"/>
  <c r="CS77818" i="2"/>
  <c r="CS81617" i="2"/>
  <c r="CS58110" i="2"/>
  <c r="CS79909" i="2"/>
  <c r="CS5782" i="2"/>
  <c r="CS5783" i="2"/>
  <c r="CS29084" i="2"/>
  <c r="CS43257" i="2"/>
  <c r="CS45680" i="2"/>
  <c r="CS7243" i="2"/>
  <c r="CS52589" i="2"/>
  <c r="CS50948" i="2"/>
  <c r="CS33277" i="2"/>
  <c r="CS46846" i="2"/>
  <c r="CS78409" i="2"/>
  <c r="CS78410" i="2"/>
  <c r="CS20883" i="2"/>
  <c r="CS46784" i="2"/>
  <c r="CS27773" i="2"/>
  <c r="CS40397" i="2"/>
  <c r="CS78906" i="2"/>
  <c r="CS75716" i="2"/>
  <c r="CS11721" i="2"/>
  <c r="CS50166" i="2"/>
  <c r="CS50219" i="2"/>
  <c r="CS79296" i="2"/>
  <c r="CS76032" i="2"/>
  <c r="CS76499" i="2"/>
  <c r="CS45587" i="2"/>
  <c r="CS41458" i="2"/>
  <c r="CS63888" i="2"/>
  <c r="CS32764" i="2"/>
  <c r="CS60733" i="2"/>
  <c r="CS48393" i="2"/>
  <c r="CS68077" i="2"/>
  <c r="CS36482" i="2"/>
  <c r="CS48394" i="2"/>
  <c r="CS52652" i="2"/>
  <c r="CS48395" i="2"/>
  <c r="CS48396" i="2"/>
  <c r="CS42093" i="2"/>
  <c r="CS17564" i="2"/>
  <c r="CS29823" i="2"/>
  <c r="CS46865" i="2"/>
  <c r="CS66068" i="2"/>
  <c r="CS28694" i="2"/>
  <c r="CS58976" i="2"/>
  <c r="CS67159" i="2"/>
  <c r="CS64072" i="2"/>
  <c r="CS32534" i="2"/>
  <c r="CS60427" i="2"/>
  <c r="CS29488" i="2"/>
  <c r="CS78209" i="2"/>
  <c r="CS43222" i="2"/>
  <c r="CS81670" i="2"/>
  <c r="CS58115" i="2"/>
  <c r="CS66934" i="2"/>
  <c r="CS62080" i="2"/>
  <c r="CS75913" i="2"/>
  <c r="CS16870" i="2"/>
  <c r="CS21787" i="2"/>
  <c r="CS79137" i="2"/>
  <c r="CS62507" i="2"/>
  <c r="CS8040" i="2"/>
  <c r="CS11269" i="2"/>
  <c r="CS59996" i="2"/>
  <c r="CS32514" i="2"/>
  <c r="CS23486" i="2"/>
  <c r="CS55569" i="2"/>
  <c r="CS11460" i="2"/>
  <c r="CS14271" i="2"/>
  <c r="CS5401" i="2"/>
  <c r="CS41646" i="2"/>
  <c r="CS41760" i="2"/>
  <c r="CS41249" i="2"/>
  <c r="CS27774" i="2"/>
  <c r="CS52720" i="2"/>
  <c r="CS44977" i="2"/>
  <c r="CS55067" i="2"/>
  <c r="CS45170" i="2"/>
  <c r="CS63190" i="2"/>
  <c r="CS5440" i="2"/>
  <c r="CS7376" i="2"/>
  <c r="CS45310" i="2"/>
  <c r="CS29709" i="2"/>
  <c r="CS61953" i="2"/>
  <c r="CS45204" i="2"/>
  <c r="CS47833" i="2"/>
  <c r="CS82692" i="2"/>
  <c r="CS5402" i="2"/>
  <c r="CS63776" i="2"/>
  <c r="CS34987" i="2"/>
  <c r="CS61326" i="2"/>
  <c r="CS22601" i="2"/>
  <c r="CS86735" i="2"/>
  <c r="CS79224" i="2"/>
  <c r="CS65757" i="2"/>
  <c r="CS65758" i="2"/>
  <c r="CS51889" i="2"/>
  <c r="CS8017" i="2"/>
  <c r="CS78495" i="2"/>
  <c r="CS40004" i="2"/>
  <c r="CS19526" i="2"/>
  <c r="CS78052" i="2"/>
  <c r="CS19527" i="2"/>
  <c r="CS19528" i="2"/>
  <c r="CS32280" i="2"/>
  <c r="CS62812" i="2"/>
  <c r="CS19529" i="2"/>
  <c r="CS6606" i="2"/>
  <c r="CS77681" i="2"/>
  <c r="CS3252" i="2"/>
  <c r="CS14174" i="2"/>
  <c r="CS17668" i="2"/>
  <c r="CS63671" i="2"/>
  <c r="CS23545" i="2"/>
  <c r="CS70614" i="2"/>
  <c r="CS78537" i="2"/>
  <c r="CS32301" i="2"/>
  <c r="CS64406" i="2"/>
  <c r="CS41467" i="2"/>
  <c r="CS16017" i="2"/>
  <c r="CS12122" i="2"/>
  <c r="CS47938" i="2"/>
  <c r="CS29506" i="2"/>
  <c r="CS46285" i="2"/>
  <c r="CS44461" i="2"/>
  <c r="CS66290" i="2"/>
  <c r="CS65539" i="2"/>
  <c r="CS63373" i="2"/>
  <c r="CS5136" i="2"/>
  <c r="CS62316" i="2"/>
  <c r="CS21584" i="2"/>
  <c r="CS76964" i="2"/>
  <c r="CS67058" i="2"/>
  <c r="CS46303" i="2"/>
  <c r="CS76097" i="2"/>
  <c r="CS23484" i="2"/>
  <c r="CS58670" i="2"/>
  <c r="CS62858" i="2"/>
  <c r="CS35424" i="2"/>
  <c r="CS64292" i="2"/>
  <c r="CS6340" i="2"/>
  <c r="CS30802" i="2"/>
  <c r="CS62859" i="2"/>
  <c r="CS63678" i="2"/>
  <c r="CS81146" i="2"/>
  <c r="CS62860" i="2"/>
  <c r="CS59506" i="2"/>
  <c r="CS79343" i="2"/>
  <c r="CS75792" i="2"/>
  <c r="CS62861" i="2"/>
  <c r="CS20927" i="2"/>
  <c r="CS62862" i="2"/>
  <c r="CS79063" i="2"/>
  <c r="CS62863" i="2"/>
  <c r="CS34560" i="2"/>
  <c r="CS54417" i="2"/>
  <c r="CS59929" i="2"/>
  <c r="CS30116" i="2"/>
  <c r="CS34387" i="2"/>
  <c r="CS77606" i="2"/>
  <c r="CS69250" i="2"/>
  <c r="CS79371" i="2"/>
  <c r="CS4085" i="2"/>
  <c r="CS70373" i="2"/>
  <c r="CS29542" i="2"/>
  <c r="CS82342" i="2"/>
  <c r="CS49175" i="2"/>
  <c r="CS65312" i="2"/>
  <c r="CS29824" i="2"/>
  <c r="CS17405" i="2"/>
  <c r="CS61753" i="2"/>
  <c r="CS80764" i="2"/>
  <c r="CS80794" i="2"/>
  <c r="CS16900" i="2"/>
  <c r="CS16901" i="2"/>
  <c r="CS41189" i="2"/>
  <c r="CS75951" i="2"/>
  <c r="CS6056" i="2"/>
  <c r="CS6707" i="2"/>
  <c r="CS16902" i="2"/>
  <c r="CS31664" i="2"/>
  <c r="CS9922" i="2"/>
  <c r="CS40237" i="2"/>
  <c r="CS22027" i="2"/>
  <c r="CS63294" i="2"/>
  <c r="CS74357" i="2"/>
  <c r="CS48850" i="2"/>
  <c r="CS66653" i="2"/>
  <c r="CS14772" i="2"/>
  <c r="CS342" i="2"/>
  <c r="CS63042" i="2"/>
  <c r="CS47060" i="2"/>
  <c r="CS42094" i="2"/>
  <c r="CS30679" i="2"/>
  <c r="CS17489" i="2"/>
  <c r="CS79083" i="2"/>
  <c r="CS58855" i="2"/>
  <c r="CS59638" i="2"/>
  <c r="CS4502" i="2"/>
  <c r="CS18562" i="2"/>
  <c r="CS78094" i="2"/>
  <c r="CS54422" i="2"/>
  <c r="CS16624" i="2"/>
  <c r="CS22017" i="2"/>
  <c r="CS52603" i="2"/>
  <c r="CS63915" i="2"/>
  <c r="CS46729" i="2"/>
  <c r="CS22137" i="2"/>
  <c r="CS84292" i="2"/>
  <c r="CS9896" i="2"/>
  <c r="CS81178" i="2"/>
  <c r="CS63019" i="2"/>
  <c r="CS5804" i="2"/>
  <c r="CS59722" i="2"/>
  <c r="CS59768" i="2"/>
  <c r="CS18045" i="2"/>
  <c r="CS15190" i="2"/>
  <c r="CS10072" i="2"/>
  <c r="CS50181" i="2"/>
  <c r="CS31897" i="2"/>
  <c r="CS48569" i="2"/>
  <c r="CS42095" i="2"/>
  <c r="CS4201" i="2"/>
  <c r="CS36596" i="2"/>
  <c r="CS18323" i="2"/>
  <c r="CS60414" i="2"/>
  <c r="CS10968" i="2"/>
  <c r="CS60765" i="2"/>
  <c r="CS63339" i="2"/>
  <c r="CS45172" i="2"/>
  <c r="CS2533" i="2"/>
  <c r="CS10969" i="2"/>
  <c r="CS83300" i="2"/>
  <c r="CS10970" i="2"/>
  <c r="CS10971" i="2"/>
  <c r="CS49625" i="2"/>
  <c r="CS57494" i="2"/>
  <c r="CS43596" i="2"/>
  <c r="CS50391" i="2"/>
  <c r="CS60154" i="2"/>
  <c r="CS51363" i="2"/>
  <c r="CS17914" i="2"/>
  <c r="CS4503" i="2"/>
  <c r="CS62584" i="2"/>
  <c r="CS57065" i="2"/>
  <c r="CS23585" i="2"/>
  <c r="CS8054" i="2"/>
  <c r="CS76730" i="2"/>
  <c r="CS10325" i="2"/>
  <c r="CS13020" i="2"/>
  <c r="CS47100" i="2"/>
  <c r="CS78783" i="2"/>
  <c r="CS21440" i="2"/>
  <c r="CS84312" i="2"/>
  <c r="CS47248" i="2"/>
  <c r="CS75696" i="2"/>
  <c r="CS43434" i="2"/>
  <c r="CS52762" i="2"/>
  <c r="CS47249" i="2"/>
  <c r="CS47171" i="2"/>
  <c r="CS42132" i="2"/>
  <c r="CS19469" i="2"/>
  <c r="CS77929" i="2"/>
  <c r="CS23461" i="2"/>
  <c r="CS29500" i="2"/>
  <c r="CS58213" i="2"/>
  <c r="CS85275" i="2"/>
  <c r="CS16920" i="2"/>
  <c r="CS66255" i="2"/>
  <c r="CS33691" i="2"/>
  <c r="CS41605" i="2"/>
  <c r="CS80648" i="2"/>
  <c r="CS77739" i="2"/>
  <c r="CS45596" i="2"/>
  <c r="CS58668" i="2"/>
  <c r="CS70530" i="2"/>
  <c r="CS32701" i="2"/>
  <c r="CS32702" i="2"/>
  <c r="CS63145" i="2"/>
  <c r="CS51667" i="2"/>
  <c r="CS85265" i="2"/>
  <c r="CS33549" i="2"/>
  <c r="CS63322" i="2"/>
  <c r="CS80979" i="2"/>
  <c r="CS83527" i="2"/>
  <c r="CS60465" i="2"/>
  <c r="CS60466" i="2"/>
  <c r="CS63048" i="2"/>
  <c r="CS60467" i="2"/>
  <c r="CS50323" i="2"/>
  <c r="CS4492" i="2"/>
  <c r="CS50570" i="2"/>
  <c r="CS48541" i="2"/>
  <c r="CS46445" i="2"/>
  <c r="CS61973" i="2"/>
  <c r="CS4433" i="2"/>
  <c r="CS33856" i="2"/>
  <c r="CS58907" i="2"/>
  <c r="CS66035" i="2"/>
  <c r="CS22214" i="2"/>
  <c r="CS67917" i="2"/>
  <c r="CS63444" i="2"/>
  <c r="CS59938" i="2"/>
  <c r="CS63828" i="2"/>
  <c r="CS31907" i="2"/>
  <c r="CS40018" i="2"/>
  <c r="CS16453" i="2"/>
  <c r="CS54703" i="2"/>
  <c r="CS67910" i="2"/>
  <c r="CS67911" i="2"/>
  <c r="CS13682" i="2"/>
  <c r="CS67912" i="2"/>
  <c r="CS67913" i="2"/>
  <c r="CS67914" i="2"/>
  <c r="CS58434" i="2"/>
  <c r="CS37059" i="2"/>
  <c r="CS9827" i="2"/>
  <c r="CS57218" i="2"/>
  <c r="CS51150" i="2"/>
  <c r="CS49931" i="2"/>
  <c r="CS81138" i="2"/>
  <c r="CS10591" i="2"/>
  <c r="CS47801" i="2"/>
  <c r="CS83209" i="2"/>
  <c r="CS45699" i="2"/>
  <c r="CS80672" i="2"/>
  <c r="CS15776" i="2"/>
  <c r="CS15145" i="2"/>
  <c r="CS47214" i="2"/>
  <c r="CS56841" i="2"/>
  <c r="CS51162" i="2"/>
  <c r="CS85524" i="2"/>
  <c r="CS22987" i="2"/>
  <c r="CS44972" i="2"/>
  <c r="CS59945" i="2"/>
  <c r="CS59998" i="2"/>
  <c r="CS41930" i="2"/>
  <c r="CS15146" i="2"/>
  <c r="CS45808" i="2"/>
  <c r="CS4101" i="2"/>
  <c r="CS20086" i="2"/>
  <c r="CS20087" i="2"/>
  <c r="CS38394" i="2"/>
  <c r="CS61004" i="2"/>
  <c r="CS44562" i="2"/>
  <c r="CS19928" i="2"/>
  <c r="CS79108" i="2"/>
  <c r="CS15147" i="2"/>
  <c r="CS18616" i="2"/>
  <c r="CS15148" i="2"/>
  <c r="CS78063" i="2"/>
  <c r="CS50571" i="2"/>
  <c r="CS35320" i="2"/>
  <c r="CS20535" i="2"/>
  <c r="CS19423" i="2"/>
  <c r="CS18617" i="2"/>
  <c r="CS15918" i="2"/>
  <c r="CS48798" i="2"/>
  <c r="CS29825" i="2"/>
  <c r="CS20536" i="2"/>
  <c r="CS14706" i="2"/>
  <c r="CS35425" i="2"/>
  <c r="CS73477" i="2"/>
  <c r="CS19424" i="2"/>
  <c r="CS48966" i="2"/>
  <c r="CS17600" i="2"/>
  <c r="CS10524" i="2"/>
  <c r="CS20076" i="2"/>
  <c r="CS22665" i="2"/>
  <c r="CS75407" i="2"/>
  <c r="CS16165" i="2"/>
  <c r="CS46351" i="2"/>
  <c r="CS15590" i="2"/>
  <c r="CS48529" i="2"/>
  <c r="CS51200" i="2"/>
  <c r="CS76104" i="2"/>
  <c r="CS55538" i="2"/>
  <c r="CS46212" i="2"/>
  <c r="CS4278" i="2"/>
  <c r="CS71515" i="2"/>
  <c r="CS62629" i="2"/>
  <c r="CS4096" i="2"/>
  <c r="CS20285" i="2"/>
  <c r="CS19488" i="2"/>
  <c r="CS541" i="2"/>
  <c r="CS6228" i="2"/>
  <c r="CS6229" i="2"/>
  <c r="CS59866" i="2"/>
  <c r="CS39359" i="2"/>
  <c r="CS17178" i="2"/>
  <c r="CS62527" i="2"/>
  <c r="CS45819" i="2"/>
  <c r="CS28960" i="2"/>
  <c r="CS65967" i="2"/>
  <c r="CS25809" i="2"/>
  <c r="CS58597" i="2"/>
  <c r="CS16831" i="2"/>
  <c r="CS32016" i="2"/>
  <c r="CS22898" i="2"/>
  <c r="CS21498" i="2"/>
  <c r="CS59183" i="2"/>
  <c r="CS32017" i="2"/>
  <c r="CS29352" i="2"/>
  <c r="CS45470" i="2"/>
  <c r="CS77684" i="2"/>
  <c r="CS60493" i="2"/>
  <c r="CS60494" i="2"/>
  <c r="CS67940" i="2"/>
  <c r="CS61611" i="2"/>
  <c r="CS61612" i="2"/>
  <c r="CS62097" i="2"/>
  <c r="CS98" i="2"/>
  <c r="CS25628" i="2"/>
  <c r="CS22752" i="2"/>
  <c r="CS41752" i="2"/>
  <c r="CS59548" i="2"/>
  <c r="CS29826" i="2"/>
  <c r="CS542" i="2"/>
  <c r="CS74673" i="2"/>
  <c r="CS77430" i="2"/>
  <c r="CS57381" i="2"/>
  <c r="CS11160" i="2"/>
  <c r="CS57066" i="2"/>
  <c r="CS9828" i="2"/>
  <c r="CS50968" i="2"/>
  <c r="CS84895" i="2"/>
  <c r="CS42255" i="2"/>
  <c r="CS19481" i="2"/>
  <c r="CS56588" i="2"/>
  <c r="CS66907" i="2"/>
  <c r="CS60143" i="2"/>
  <c r="CS61348" i="2"/>
  <c r="CS23214" i="2"/>
  <c r="CS48531" i="2"/>
  <c r="CS82327" i="2"/>
  <c r="CS63684" i="2"/>
  <c r="CS59877" i="2"/>
  <c r="CS82065" i="2"/>
  <c r="CS41311" i="2"/>
  <c r="CS34180" i="2"/>
  <c r="CS21651" i="2"/>
  <c r="CS76695" i="2"/>
  <c r="CS67157" i="2"/>
  <c r="CS23279" i="2"/>
  <c r="CS70396" i="2"/>
  <c r="CS69074" i="2"/>
  <c r="CS81454" i="2"/>
  <c r="CS78084" i="2"/>
  <c r="CS76777" i="2"/>
  <c r="CS55640" i="2"/>
  <c r="CS48527" i="2"/>
  <c r="CS66580" i="2"/>
  <c r="CS18212" i="2"/>
  <c r="CS46219" i="2"/>
  <c r="CS78109" i="2"/>
  <c r="CS32122" i="2"/>
  <c r="CS50672" i="2"/>
  <c r="CS87046" i="2"/>
  <c r="CS9886" i="2"/>
  <c r="CS46406" i="2"/>
  <c r="CS8537" i="2"/>
  <c r="CS77557" i="2"/>
  <c r="CS42792" i="2"/>
  <c r="CS47188" i="2"/>
  <c r="CS34181" i="2"/>
  <c r="CS63494" i="2"/>
  <c r="CS21867" i="2"/>
  <c r="CS57987" i="2"/>
  <c r="CS39383" i="2"/>
  <c r="CS9139" i="2"/>
  <c r="CS60704" i="2"/>
  <c r="CS31307" i="2"/>
  <c r="CS80127" i="2"/>
  <c r="CS21564" i="2"/>
  <c r="CS58849" i="2"/>
  <c r="CS29827" i="2"/>
  <c r="CS42836" i="2"/>
  <c r="CS23236" i="2"/>
  <c r="CS54501" i="2"/>
  <c r="CS51295" i="2"/>
  <c r="CS78330" i="2"/>
  <c r="CS36993" i="2"/>
  <c r="CS28218" i="2"/>
  <c r="CS42133" i="2"/>
  <c r="CS72217" i="2"/>
  <c r="CS58416" i="2"/>
  <c r="CS22095" i="2"/>
  <c r="CS50049" i="2"/>
  <c r="CS72536" i="2"/>
  <c r="CS1896" i="2"/>
  <c r="CS48081" i="2"/>
  <c r="CS4683" i="2"/>
  <c r="CS79275" i="2"/>
  <c r="CS5207" i="2"/>
  <c r="CS70309" i="2"/>
  <c r="CS18213" i="2"/>
  <c r="CS43194" i="2"/>
  <c r="CS69426" i="2"/>
  <c r="CS59785" i="2"/>
  <c r="CS43195" i="2"/>
  <c r="CS12125" i="2"/>
  <c r="CS5299" i="2"/>
  <c r="CS76904" i="2"/>
  <c r="CS22394" i="2"/>
  <c r="CS9897" i="2"/>
  <c r="CS46088" i="2"/>
  <c r="CS40278" i="2"/>
  <c r="CS61414" i="2"/>
  <c r="CS12009" i="2"/>
  <c r="CS59735" i="2"/>
  <c r="CS55977" i="2"/>
  <c r="CS34182" i="2"/>
  <c r="CS55978" i="2"/>
  <c r="CS33430" i="2"/>
  <c r="CS22763" i="2"/>
  <c r="CS81221" i="2"/>
  <c r="CS69339" i="2"/>
  <c r="CS17167" i="2"/>
  <c r="CS17168" i="2"/>
  <c r="CS17169" i="2"/>
  <c r="CS17170" i="2"/>
  <c r="CS17171" i="2"/>
  <c r="CS20182" i="2"/>
  <c r="CS58926" i="2"/>
  <c r="CS73387" i="2"/>
  <c r="CS36208" i="2"/>
  <c r="CS28665" i="2"/>
  <c r="CS61027" i="2"/>
  <c r="CS61028" i="2"/>
  <c r="CS44561" i="2"/>
  <c r="CS29856" i="2"/>
  <c r="CS19455" i="2"/>
  <c r="CS11811" i="2"/>
  <c r="CS23527" i="2"/>
  <c r="CS49213" i="2"/>
  <c r="CS49214" i="2"/>
  <c r="CS23878" i="2"/>
  <c r="CS77364" i="2"/>
  <c r="CS41641" i="2"/>
  <c r="CS71784" i="2"/>
  <c r="CS59226" i="2"/>
  <c r="CS60905" i="2"/>
  <c r="CS17172" i="2"/>
  <c r="CS46750" i="2"/>
  <c r="CS1460" i="2"/>
  <c r="CS79215" i="2"/>
  <c r="CS68997" i="2"/>
  <c r="CS68648" i="2"/>
  <c r="CS55933" i="2"/>
  <c r="CS54081" i="2"/>
  <c r="CS7403" i="2"/>
  <c r="CS42812" i="2"/>
  <c r="CS67527" i="2"/>
  <c r="CS75759" i="2"/>
  <c r="CS77517" i="2"/>
  <c r="CS14684" i="2"/>
  <c r="CS16124" i="2"/>
  <c r="CS10629" i="2"/>
  <c r="CS33857" i="2"/>
  <c r="CS83685" i="2"/>
  <c r="CS78127" i="2"/>
  <c r="CS45697" i="2"/>
  <c r="CS75859" i="2"/>
  <c r="CS34163" i="2"/>
  <c r="CS50367" i="2"/>
  <c r="CS12282" i="2"/>
  <c r="CS61499" i="2"/>
  <c r="CS47290" i="2"/>
  <c r="CS82631" i="2"/>
  <c r="CS17872" i="2"/>
  <c r="CS76978" i="2"/>
  <c r="CS7358" i="2"/>
  <c r="CS58894" i="2"/>
  <c r="CS80137" i="2"/>
  <c r="CS72851" i="2"/>
  <c r="CS13919" i="2"/>
  <c r="CS42245" i="2"/>
  <c r="CS25445" i="2"/>
  <c r="CS16018" i="2"/>
  <c r="CS22390" i="2"/>
  <c r="CS34594" i="2"/>
  <c r="CS13805" i="2"/>
  <c r="CS20161" i="2"/>
  <c r="CS8983" i="2"/>
  <c r="CS54243" i="2"/>
  <c r="CS30803" i="2"/>
  <c r="CS30680" i="2"/>
  <c r="CS2695" i="2"/>
  <c r="CS82697" i="2"/>
  <c r="CS17972" i="2"/>
  <c r="CS20724" i="2"/>
  <c r="CS9777" i="2"/>
  <c r="CS28300" i="2"/>
  <c r="CS35356" i="2"/>
  <c r="CS7404" i="2"/>
  <c r="CS21654" i="2"/>
  <c r="CS40387" i="2"/>
  <c r="CS34183" i="2"/>
  <c r="CS11127" i="2"/>
  <c r="CS9298" i="2"/>
  <c r="CS71084" i="2"/>
  <c r="CS32359" i="2"/>
  <c r="CS7450" i="2"/>
  <c r="CS67345" i="2"/>
  <c r="CS15844" i="2"/>
  <c r="CS80356" i="2"/>
  <c r="CS3265" i="2"/>
  <c r="CS26628" i="2"/>
  <c r="CS82385" i="2"/>
  <c r="CS66336" i="2"/>
  <c r="CS49227" i="2"/>
  <c r="CS76036" i="2"/>
  <c r="CS80278" i="2"/>
  <c r="CS62444" i="2"/>
  <c r="CS47842" i="2"/>
  <c r="CS66337" i="2"/>
  <c r="CS17344" i="2"/>
  <c r="CS59900" i="2"/>
  <c r="CS61031" i="2"/>
  <c r="CS78090" i="2"/>
  <c r="CS14058" i="2"/>
  <c r="CS77194" i="2"/>
  <c r="CS31474" i="2"/>
  <c r="CS47111" i="2"/>
  <c r="CS19530" i="2"/>
  <c r="CS43436" i="2"/>
  <c r="CS54588" i="2"/>
  <c r="CS82386" i="2"/>
  <c r="CS75260" i="2"/>
  <c r="CS55141" i="2"/>
  <c r="CS86176" i="2"/>
  <c r="CS67957" i="2"/>
  <c r="CS1616" i="2"/>
  <c r="CS44946" i="2"/>
  <c r="CS76912" i="2"/>
  <c r="CS44741" i="2"/>
  <c r="CS59343" i="2"/>
  <c r="CS69496" i="2"/>
  <c r="CS15854" i="2"/>
  <c r="CS7753" i="2"/>
  <c r="CS82441" i="2"/>
  <c r="CS35035" i="2"/>
  <c r="CS61551" i="2"/>
  <c r="CS2480" i="2"/>
  <c r="CS69125" i="2"/>
  <c r="CS46973" i="2"/>
  <c r="CS59549" i="2"/>
  <c r="CS47109" i="2"/>
  <c r="CS55222" i="2"/>
  <c r="CS20088" i="2"/>
  <c r="CS20089" i="2"/>
  <c r="CS65624" i="2"/>
  <c r="CS26879" i="2"/>
  <c r="CS42402" i="2"/>
  <c r="CS55625" i="2"/>
  <c r="CS79718" i="2"/>
  <c r="CS64100" i="2"/>
  <c r="CS10115" i="2"/>
  <c r="CS76856" i="2"/>
  <c r="CS4352" i="2"/>
  <c r="CS69844" i="2"/>
  <c r="CS51776" i="2"/>
  <c r="CS13758" i="2"/>
  <c r="CS64101" i="2"/>
  <c r="CS41204" i="2"/>
  <c r="CS69845" i="2"/>
  <c r="CS45211" i="2"/>
  <c r="CS39491" i="2"/>
  <c r="CS14994" i="2"/>
  <c r="CS47641" i="2"/>
  <c r="CS13980" i="2"/>
  <c r="CS12001" i="2"/>
  <c r="CS64528" i="2"/>
  <c r="CS56316" i="2"/>
  <c r="CS83219" i="2"/>
  <c r="CS27644" i="2"/>
  <c r="CS54109" i="2"/>
  <c r="CS38174" i="2"/>
  <c r="CS75646" i="2"/>
  <c r="CS64837" i="2"/>
  <c r="CS6958" i="2"/>
  <c r="CS67369" i="2"/>
  <c r="CS40440" i="2"/>
  <c r="CS40441" i="2"/>
  <c r="CS60084" i="2"/>
  <c r="CS42192" i="2"/>
  <c r="CS20795" i="2"/>
  <c r="CS76043" i="2"/>
  <c r="CS49862" i="2"/>
  <c r="CS1881" i="2"/>
  <c r="CS18891" i="2"/>
  <c r="CS72514" i="2"/>
  <c r="CS49609" i="2"/>
  <c r="CS42031" i="2"/>
  <c r="CS67246" i="2"/>
  <c r="CS51575" i="2"/>
  <c r="CS51576" i="2"/>
  <c r="CS53049" i="2"/>
  <c r="CS52860" i="2"/>
  <c r="CS53050" i="2"/>
  <c r="CS10410" i="2"/>
  <c r="CS21019" i="2"/>
  <c r="CS7116" i="2"/>
  <c r="CS45230" i="2"/>
  <c r="CS2112" i="2"/>
  <c r="CS45156" i="2"/>
  <c r="CS6129" i="2"/>
  <c r="CS16490" i="2"/>
  <c r="CS21306" i="2"/>
  <c r="CS44837" i="2"/>
  <c r="CS14904" i="2"/>
  <c r="CS79861" i="2"/>
  <c r="CS62031" i="2"/>
  <c r="CS68627" i="2"/>
  <c r="CS16019" i="2"/>
  <c r="CS61465" i="2"/>
  <c r="CS62050" i="2"/>
  <c r="CS62051" i="2"/>
  <c r="CS62052" i="2"/>
  <c r="CS55715" i="2"/>
  <c r="CS3161" i="2"/>
  <c r="CS51296" i="2"/>
  <c r="CS10326" i="2"/>
  <c r="CS74775" i="2"/>
  <c r="CS53513" i="2"/>
  <c r="CS80816" i="2"/>
  <c r="CS78837" i="2"/>
  <c r="CS82184" i="2"/>
  <c r="CS76007" i="2"/>
  <c r="CS26830" i="2"/>
  <c r="CS60330" i="2"/>
  <c r="CS2996" i="2"/>
  <c r="CS3343" i="2"/>
  <c r="CS59939" i="2"/>
  <c r="CS57382" i="2"/>
  <c r="CS68787" i="2"/>
  <c r="CS55095" i="2"/>
  <c r="CS53320" i="2"/>
  <c r="CS68788" i="2"/>
  <c r="CS68789" i="2"/>
  <c r="CS2688" i="2"/>
  <c r="CS36393" i="2"/>
  <c r="CS68790" i="2"/>
  <c r="CS41230" i="2"/>
  <c r="CS58810" i="2"/>
  <c r="CS21952" i="2"/>
  <c r="CS58103" i="2"/>
  <c r="CS46896" i="2"/>
  <c r="CS51627" i="2"/>
  <c r="CS20184" i="2"/>
  <c r="CS29754" i="2"/>
  <c r="CS33398" i="2"/>
  <c r="CS37060" i="2"/>
  <c r="CS53346" i="2"/>
  <c r="CS17262" i="2"/>
  <c r="CS10467" i="2"/>
  <c r="CS33790" i="2"/>
  <c r="CS56562" i="2"/>
  <c r="CS45861" i="2"/>
  <c r="CS85076" i="2"/>
  <c r="CS11158" i="2"/>
  <c r="CS37866" i="2"/>
  <c r="CS7781" i="2"/>
  <c r="CS55156" i="2"/>
  <c r="CS14040" i="2"/>
  <c r="CS82110" i="2"/>
  <c r="CS10116" i="2"/>
  <c r="CS59662" i="2"/>
  <c r="CS54966" i="2"/>
  <c r="CS12774" i="2"/>
  <c r="CS11977" i="2"/>
  <c r="CS40892" i="2"/>
  <c r="CS14298" i="2"/>
  <c r="CS76602" i="2"/>
  <c r="CS21045" i="2"/>
  <c r="CS57658" i="2"/>
  <c r="CS43308" i="2"/>
  <c r="CS38175" i="2"/>
  <c r="CS29046" i="2"/>
  <c r="CS35977" i="2"/>
  <c r="CS40893" i="2"/>
  <c r="CS71837" i="2"/>
  <c r="CS11321" i="2"/>
  <c r="CS76462" i="2"/>
  <c r="CS59336" i="2"/>
  <c r="CS63495" i="2"/>
  <c r="CS59648" i="2"/>
  <c r="CS37867" i="2"/>
  <c r="CS77981" i="2"/>
  <c r="CS15461" i="2"/>
  <c r="CS27160" i="2"/>
  <c r="CS3126" i="2"/>
  <c r="CS7743" i="2"/>
  <c r="CS45492" i="2"/>
  <c r="CS86728" i="2"/>
  <c r="CS37243" i="2"/>
  <c r="CS40884" i="2"/>
  <c r="CS4936" i="2"/>
  <c r="CS42459" i="2"/>
  <c r="CS42134" i="2"/>
  <c r="CS34280" i="2"/>
  <c r="CS58660" i="2"/>
  <c r="CS60182" i="2"/>
  <c r="CS55728" i="2"/>
  <c r="CS53507" i="2"/>
  <c r="CS40185" i="2"/>
  <c r="CS43033" i="2"/>
  <c r="CS15717" i="2"/>
  <c r="CS60131" i="2"/>
  <c r="CS85146" i="2"/>
  <c r="CS45659" i="2"/>
  <c r="CS70421" i="2"/>
  <c r="CS87086" i="2"/>
  <c r="CS48912" i="2"/>
  <c r="CS10185" i="2"/>
  <c r="CS57458" i="2"/>
  <c r="CS14529" i="2"/>
  <c r="CS25547" i="2"/>
  <c r="CS20429" i="2"/>
  <c r="CS24293" i="2"/>
  <c r="CS46177" i="2"/>
  <c r="CS61431" i="2"/>
  <c r="CS69126" i="2"/>
  <c r="CS45256" i="2"/>
  <c r="CS37989" i="2"/>
  <c r="CS55709" i="2"/>
  <c r="CS64529" i="2"/>
  <c r="CS8858" i="2"/>
  <c r="CS70253" i="2"/>
  <c r="CS9462" i="2"/>
  <c r="CS33306" i="2"/>
  <c r="CS32121" i="2"/>
  <c r="CS16345" i="2"/>
  <c r="CS1893" i="2"/>
  <c r="CS57080" i="2"/>
  <c r="CS47122" i="2"/>
  <c r="CS57081" i="2"/>
  <c r="CS43392" i="2"/>
  <c r="CS8386" i="2"/>
  <c r="CS7294" i="2"/>
  <c r="CS49945" i="2"/>
  <c r="CS99" i="2"/>
  <c r="CS42990" i="2"/>
  <c r="CS30681" i="2"/>
  <c r="CS48447" i="2"/>
  <c r="CS47795" i="2"/>
  <c r="CS64102" i="2"/>
  <c r="CS33431" i="2"/>
  <c r="CS84454" i="2"/>
  <c r="CS2689" i="2"/>
  <c r="CS75962" i="2"/>
  <c r="CS64103" i="2"/>
  <c r="CS24424" i="2"/>
  <c r="CS45714" i="2"/>
  <c r="CS41981" i="2"/>
  <c r="CS70412" i="2"/>
  <c r="CS64104" i="2"/>
  <c r="CS61318" i="2"/>
  <c r="CS61232" i="2"/>
  <c r="CS82855" i="2"/>
  <c r="CS48300" i="2"/>
  <c r="CS64530" i="2"/>
  <c r="CS74797" i="2"/>
  <c r="CS6251" i="2"/>
  <c r="CS82673" i="2"/>
  <c r="CS83450" i="2"/>
  <c r="CS32692" i="2"/>
  <c r="CS1586" i="2"/>
  <c r="CS20796" i="2"/>
  <c r="CS55350" i="2"/>
  <c r="CS86148" i="2"/>
  <c r="CS22277" i="2"/>
  <c r="CS65504" i="2"/>
  <c r="CS60413" i="2"/>
  <c r="CS16577" i="2"/>
  <c r="CS57988" i="2"/>
  <c r="CS71315" i="2"/>
  <c r="CS57811" i="2"/>
  <c r="CS71237" i="2"/>
  <c r="CS11270" i="2"/>
  <c r="CS59438" i="2"/>
  <c r="CS50823" i="2"/>
  <c r="CS34120" i="2"/>
  <c r="CS49228" i="2"/>
  <c r="CS64105" i="2"/>
  <c r="CS15462" i="2"/>
  <c r="CS9829" i="2"/>
  <c r="CS64106" i="2"/>
  <c r="CS32293" i="2"/>
  <c r="CS83401" i="2"/>
  <c r="CS86110" i="2"/>
  <c r="CS32060" i="2"/>
  <c r="CS32061" i="2"/>
  <c r="CS7864" i="2"/>
  <c r="CS22874" i="2"/>
  <c r="CS65880" i="2"/>
  <c r="CS75892" i="2"/>
  <c r="CS54764" i="2"/>
  <c r="CS62884" i="2"/>
  <c r="CS50309" i="2"/>
  <c r="CS1949" i="2"/>
  <c r="CS43100" i="2"/>
  <c r="CS22819" i="2"/>
  <c r="CS28219" i="2"/>
  <c r="CS46134" i="2"/>
  <c r="CS22334" i="2"/>
  <c r="CS46951" i="2"/>
  <c r="CS27712" i="2"/>
  <c r="CS34788" i="2"/>
  <c r="CS82509" i="2"/>
  <c r="CS56456" i="2"/>
  <c r="CS23624" i="2"/>
  <c r="CS36180" i="2"/>
  <c r="CS59385" i="2"/>
  <c r="CS44355" i="2"/>
  <c r="CS39969" i="2"/>
  <c r="CS2153" i="2"/>
  <c r="CS11271" i="2"/>
  <c r="CS67676" i="2"/>
  <c r="CS69864" i="2"/>
  <c r="CS17238" i="2"/>
  <c r="CS14096" i="2"/>
  <c r="CS66442" i="2"/>
  <c r="CS63906" i="2"/>
  <c r="CS69251" i="2"/>
  <c r="CS15498" i="2"/>
  <c r="CS13783" i="2"/>
  <c r="CS17239" i="2"/>
  <c r="CS22843" i="2"/>
  <c r="CS19401" i="2"/>
  <c r="CS2759" i="2"/>
  <c r="CS62206" i="2"/>
  <c r="CS65664" i="2"/>
  <c r="CS2878" i="2"/>
  <c r="CS6190" i="2"/>
  <c r="CS11417" i="2"/>
  <c r="CS77949" i="2"/>
  <c r="CS5950" i="2"/>
  <c r="CS86323" i="2"/>
  <c r="CS12726" i="2"/>
  <c r="CS85670" i="2"/>
  <c r="CS2137" i="2"/>
  <c r="CS23580" i="2"/>
  <c r="CS80178" i="2"/>
  <c r="CS1197" i="2"/>
  <c r="CS37061" i="2"/>
  <c r="CS29681" i="2"/>
  <c r="CS42223" i="2"/>
  <c r="CS56615" i="2"/>
  <c r="CS14884" i="2"/>
  <c r="CS74587" i="2"/>
  <c r="CS80938" i="2"/>
  <c r="CS66480" i="2"/>
  <c r="CS77128" i="2"/>
  <c r="CS28636" i="2"/>
  <c r="CS1990" i="2"/>
  <c r="CS43833" i="2"/>
  <c r="CS82516" i="2"/>
  <c r="CS48199" i="2"/>
  <c r="CS77129" i="2"/>
  <c r="CS66158" i="2"/>
  <c r="CS54520" i="2"/>
  <c r="CS79276" i="2"/>
  <c r="CS70900" i="2"/>
  <c r="CS29828" i="2"/>
  <c r="CS30804" i="2"/>
  <c r="CS75438" i="2"/>
  <c r="CS28995" i="2"/>
  <c r="CS23294" i="2"/>
  <c r="CS34179" i="2"/>
  <c r="CS7618" i="2"/>
  <c r="CS36258" i="2"/>
  <c r="CS15342" i="2"/>
  <c r="CS30805" i="2"/>
  <c r="CS34873" i="2"/>
  <c r="CS18014" i="2"/>
  <c r="CS66764" i="2"/>
  <c r="CS37212" i="2"/>
  <c r="CS7295" i="2"/>
  <c r="CS761" i="2"/>
  <c r="CS1001" i="2"/>
  <c r="CS343" i="2"/>
  <c r="CS12" i="2"/>
  <c r="CS543" i="2"/>
  <c r="CS344" i="2"/>
  <c r="CS59787" i="2"/>
  <c r="CS78182" i="2"/>
  <c r="CS42216" i="2"/>
  <c r="CS7378" i="2"/>
  <c r="CS39708" i="2"/>
  <c r="CS18067" i="2"/>
  <c r="CS81023" i="2"/>
  <c r="CS69706" i="2"/>
  <c r="CS28666" i="2"/>
  <c r="CS81218" i="2"/>
  <c r="CS57989" i="2"/>
  <c r="CS65697" i="2"/>
  <c r="CS15981" i="2"/>
  <c r="CS2138" i="2"/>
  <c r="CS66411" i="2"/>
  <c r="CS30226" i="2"/>
  <c r="CS2139" i="2"/>
  <c r="CS61254" i="2"/>
  <c r="CS61255" i="2"/>
  <c r="CS71111" i="2"/>
  <c r="CS82573" i="2"/>
  <c r="CS24280" i="2"/>
  <c r="CS22972" i="2"/>
  <c r="CS3599" i="2"/>
  <c r="CS58276" i="2"/>
  <c r="CS2519" i="2"/>
  <c r="CS75180" i="2"/>
  <c r="CS28949" i="2"/>
  <c r="CS16646" i="2"/>
  <c r="CS3896" i="2"/>
  <c r="CS52973" i="2"/>
  <c r="CS68447" i="2"/>
  <c r="CS35254" i="2"/>
  <c r="CS67247" i="2"/>
  <c r="CS36394" i="2"/>
  <c r="CS6792" i="2"/>
  <c r="CS72171" i="2"/>
  <c r="CS37062" i="2"/>
  <c r="CS31665" i="2"/>
  <c r="CS69946" i="2"/>
  <c r="CS44361" i="2"/>
  <c r="CS59778" i="2"/>
  <c r="CS79140" i="2"/>
  <c r="CS71062" i="2"/>
  <c r="CS10400" i="2"/>
  <c r="CS82823" i="2"/>
  <c r="CS29387" i="2"/>
  <c r="CS61179" i="2"/>
  <c r="CS32139" i="2"/>
  <c r="CS63049" i="2"/>
  <c r="CS71528" i="2"/>
  <c r="CS56200" i="2"/>
  <c r="CS67449" i="2"/>
  <c r="CS63043" i="2"/>
  <c r="CS59736" i="2"/>
  <c r="CS82066" i="2"/>
  <c r="CS86729" i="2"/>
  <c r="CS81222" i="2"/>
  <c r="CS80829" i="2"/>
  <c r="CS9950" i="2"/>
  <c r="CS63900" i="2"/>
  <c r="CS50876" i="2"/>
  <c r="CS72347" i="2"/>
  <c r="CS42933" i="2"/>
  <c r="CS83030" i="2"/>
  <c r="CS75790" i="2"/>
  <c r="CS49243" i="2"/>
  <c r="CS39973" i="2"/>
  <c r="CS11400" i="2"/>
  <c r="CS75981" i="2"/>
  <c r="CS31190" i="2"/>
  <c r="CS10165" i="2"/>
  <c r="CS29314" i="2"/>
  <c r="CS46503" i="2"/>
  <c r="CS64286" i="2"/>
  <c r="CS26638" i="2"/>
  <c r="CS59708" i="2"/>
  <c r="CS27590" i="2"/>
  <c r="CS42211" i="2"/>
  <c r="CS59709" i="2"/>
  <c r="CS42491" i="2"/>
  <c r="CS47778" i="2"/>
  <c r="CS2471" i="2"/>
  <c r="CS86887" i="2"/>
  <c r="CS57383" i="2"/>
  <c r="CS544" i="2"/>
  <c r="CS52110" i="2"/>
  <c r="CS52369" i="2"/>
  <c r="CS73601" i="2"/>
  <c r="CS58892" i="2"/>
  <c r="CS30520" i="2"/>
  <c r="CS81250" i="2"/>
  <c r="CS7244" i="2"/>
  <c r="CS11401" i="2"/>
  <c r="CS67426" i="2"/>
  <c r="CS82145" i="2"/>
  <c r="CS18023" i="2"/>
  <c r="CS41848" i="2"/>
  <c r="CS46705" i="2"/>
  <c r="CS64990" i="2"/>
  <c r="CS83080" i="2"/>
  <c r="CS71710" i="2"/>
  <c r="CS60586" i="2"/>
  <c r="CS60587" i="2"/>
  <c r="CS27518" i="2"/>
  <c r="CS53347" i="2"/>
  <c r="CS38176" i="2"/>
  <c r="CS79492" i="2"/>
  <c r="CS70778" i="2"/>
  <c r="CS10037" i="2"/>
  <c r="CS46320" i="2"/>
  <c r="CS1333" i="2"/>
  <c r="CS5265" i="2"/>
  <c r="CS18890" i="2"/>
  <c r="CS16793" i="2"/>
  <c r="CS16794" i="2"/>
  <c r="CS27069" i="2"/>
  <c r="CS84175" i="2"/>
  <c r="CS47633" i="2"/>
  <c r="CS46424" i="2"/>
  <c r="CS55745" i="2"/>
  <c r="CS71792" i="2"/>
  <c r="CS9803" i="2"/>
  <c r="CS9743" i="2"/>
  <c r="CS7805" i="2"/>
  <c r="CS47255" i="2"/>
  <c r="CS18483" i="2"/>
  <c r="CS69675" i="2"/>
  <c r="CS20964" i="2"/>
  <c r="CS43370" i="2"/>
  <c r="CS7806" i="2"/>
  <c r="CS10805" i="2"/>
  <c r="CS18024" i="2"/>
  <c r="CS86563" i="2"/>
  <c r="CS80790" i="2"/>
  <c r="CS47563" i="2"/>
  <c r="CS33744" i="2"/>
  <c r="CS7782" i="2"/>
  <c r="CS3616" i="2"/>
  <c r="CS77743" i="2"/>
  <c r="CS51931" i="2"/>
  <c r="CS43865" i="2"/>
  <c r="CS12350" i="2"/>
  <c r="CS79873" i="2"/>
  <c r="CS51321" i="2"/>
  <c r="CS49196" i="2"/>
  <c r="CS19811" i="2"/>
  <c r="CS80716" i="2"/>
  <c r="CS67406" i="2"/>
  <c r="CS51999" i="2"/>
  <c r="CS73114" i="2"/>
  <c r="CS68089" i="2"/>
  <c r="CS48903" i="2"/>
  <c r="CS71838" i="2"/>
  <c r="CS82068" i="2"/>
  <c r="CS78132" i="2"/>
  <c r="CS44742" i="2"/>
  <c r="CS16930" i="2"/>
  <c r="CS79231" i="2"/>
  <c r="CS8550" i="2"/>
  <c r="CS79232" i="2"/>
  <c r="CS26889" i="2"/>
  <c r="CS12363" i="2"/>
  <c r="CS23678" i="2"/>
  <c r="CS4990" i="2"/>
  <c r="CS52277" i="2"/>
  <c r="CS32412" i="2"/>
  <c r="CS58021" i="2"/>
  <c r="CS13824" i="2"/>
  <c r="CS43762" i="2"/>
  <c r="CS59077" i="2"/>
  <c r="CS1931" i="2"/>
  <c r="CS76945" i="2"/>
  <c r="CS49859" i="2"/>
  <c r="CS52653" i="2"/>
  <c r="CS47172" i="2"/>
  <c r="CS13885" i="2"/>
  <c r="CS18380" i="2"/>
  <c r="CS60906" i="2"/>
  <c r="CS51581" i="2"/>
  <c r="CS18381" i="2"/>
  <c r="CS18382" i="2"/>
  <c r="CS2304" i="2"/>
  <c r="CS1932" i="2"/>
  <c r="CS8318" i="2"/>
  <c r="CS57318" i="2"/>
  <c r="CS59132" i="2"/>
  <c r="CS55432" i="2"/>
  <c r="CS25551" i="2"/>
  <c r="CS26890" i="2"/>
  <c r="CS70531" i="2"/>
  <c r="CS26891" i="2"/>
  <c r="CS32893" i="2"/>
  <c r="CS11210" i="2"/>
  <c r="CS53672" i="2"/>
  <c r="CS70397" i="2"/>
  <c r="CS60711" i="2"/>
  <c r="CS65083" i="2"/>
  <c r="CS5943" i="2"/>
  <c r="CS48778" i="2"/>
  <c r="CS6796" i="2"/>
  <c r="CS10296" i="2"/>
  <c r="CS50118" i="2"/>
  <c r="CS60812" i="2"/>
  <c r="CS28315" i="2"/>
  <c r="CS71277" i="2"/>
  <c r="CS29622" i="2"/>
  <c r="CS78325" i="2"/>
  <c r="CS45511" i="2"/>
  <c r="CS4198" i="2"/>
  <c r="CS52278" i="2"/>
  <c r="CS52279" i="2"/>
  <c r="CS9615" i="2"/>
  <c r="CS50792" i="2"/>
  <c r="CS30655" i="2"/>
  <c r="CS50793" i="2"/>
  <c r="CS51873" i="2"/>
  <c r="CS50794" i="2"/>
  <c r="CS50795" i="2"/>
  <c r="CS71711" i="2"/>
  <c r="CS52171" i="2"/>
  <c r="CS31883" i="2"/>
  <c r="CS50993" i="2"/>
  <c r="CS52708" i="2"/>
  <c r="CS59022" i="2"/>
  <c r="CS49564" i="2"/>
  <c r="CS79000" i="2"/>
  <c r="CS49957" i="2"/>
  <c r="CS78486" i="2"/>
  <c r="CS28928" i="2"/>
  <c r="CS58131" i="2"/>
  <c r="CS83043" i="2"/>
  <c r="CS23554" i="2"/>
  <c r="CS58132" i="2"/>
  <c r="CS52962" i="2"/>
  <c r="CS47071" i="2"/>
  <c r="CS83583" i="2"/>
  <c r="CS79361" i="2"/>
  <c r="CS67008" i="2"/>
  <c r="CS41220" i="2"/>
  <c r="CS45632" i="2"/>
  <c r="CS27081" i="2"/>
  <c r="CS53348" i="2"/>
  <c r="CS46403" i="2"/>
  <c r="CS32035" i="2"/>
  <c r="CS16008" i="2"/>
  <c r="CS4732" i="2"/>
  <c r="CS21822" i="2"/>
  <c r="CS80550" i="2"/>
  <c r="CS26945" i="2"/>
  <c r="CS17101" i="2"/>
  <c r="CS81079" i="2"/>
  <c r="CS58577" i="2"/>
  <c r="CS85688" i="2"/>
  <c r="CS69151" i="2"/>
  <c r="CS32281" i="2"/>
  <c r="CS11110" i="2"/>
  <c r="CS27037" i="2"/>
  <c r="CS7146" i="2"/>
  <c r="CS5192" i="2"/>
  <c r="CS63319" i="2"/>
  <c r="CS23144" i="2"/>
  <c r="CS22201" i="2"/>
  <c r="CS22202" i="2"/>
  <c r="CS33901" i="2"/>
  <c r="CS62672" i="2"/>
  <c r="CS49864" i="2"/>
  <c r="CS56744" i="2"/>
  <c r="CS20890" i="2"/>
  <c r="CS83454" i="2"/>
  <c r="CS60885" i="2"/>
  <c r="CS41243" i="2"/>
  <c r="CS56201" i="2"/>
  <c r="CS31158" i="2"/>
  <c r="CS55667" i="2"/>
  <c r="CS71278" i="2"/>
  <c r="CS23268" i="2"/>
  <c r="CS55668" i="2"/>
  <c r="CS71308" i="2"/>
  <c r="CS68366" i="2"/>
  <c r="CS74615" i="2"/>
  <c r="CS41459" i="2"/>
  <c r="CS48560" i="2"/>
  <c r="CS54649" i="2"/>
  <c r="CS31019" i="2"/>
  <c r="CS55840" i="2"/>
  <c r="CS19132" i="2"/>
  <c r="CS34874" i="2"/>
  <c r="CS74801" i="2"/>
  <c r="CS43597" i="2"/>
  <c r="CS36947" i="2"/>
  <c r="CS55756" i="2"/>
  <c r="CS81148" i="2"/>
  <c r="CS64107" i="2"/>
  <c r="CS69773" i="2"/>
  <c r="CS69865" i="2"/>
  <c r="CS63017" i="2"/>
  <c r="CS61903" i="2"/>
  <c r="CS42793" i="2"/>
  <c r="CS10579" i="2"/>
  <c r="CS60268" i="2"/>
  <c r="CS41221" i="2"/>
  <c r="CS69531" i="2"/>
  <c r="CS70718" i="2"/>
  <c r="CS65524" i="2"/>
  <c r="CS78454" i="2"/>
  <c r="CS20947" i="2"/>
  <c r="CS27645" i="2"/>
  <c r="CS75709" i="2"/>
  <c r="CS84247" i="2"/>
  <c r="CS36526" i="2"/>
  <c r="CS77887" i="2"/>
  <c r="CS65525" i="2"/>
  <c r="CS77768" i="2"/>
  <c r="CS66687" i="2"/>
  <c r="CS12262" i="2"/>
  <c r="CS84248" i="2"/>
  <c r="CS12492" i="2"/>
  <c r="CS77518" i="2"/>
  <c r="CS53690" i="2"/>
  <c r="CS73343" i="2"/>
  <c r="CS53349" i="2"/>
  <c r="CS66688" i="2"/>
  <c r="CS12493" i="2"/>
  <c r="CS84202" i="2"/>
  <c r="CS80551" i="2"/>
  <c r="CS1312" i="2"/>
  <c r="CS31884" i="2"/>
  <c r="CS76954" i="2"/>
  <c r="CS79169" i="2"/>
  <c r="CS62508" i="2"/>
  <c r="CS38177" i="2"/>
  <c r="CS80159" i="2"/>
  <c r="CS80160" i="2"/>
  <c r="CS82729" i="2"/>
  <c r="CS71091" i="2"/>
  <c r="CS61172" i="2"/>
  <c r="CS10617" i="2"/>
  <c r="CS63044" i="2"/>
  <c r="CS22056" i="2"/>
  <c r="CS6015" i="2"/>
  <c r="CS22057" i="2"/>
  <c r="CS82470" i="2"/>
  <c r="CS47796" i="2"/>
  <c r="CS68253" i="2"/>
  <c r="CS4730" i="2"/>
  <c r="CS78543" i="2"/>
  <c r="CS50270" i="2"/>
  <c r="CS65562" i="2"/>
  <c r="CS17312" i="2"/>
  <c r="CS8020" i="2"/>
  <c r="CS11119" i="2"/>
  <c r="CS29829" i="2"/>
  <c r="CS23123" i="2"/>
  <c r="CS43142" i="2"/>
  <c r="CS41655" i="2"/>
  <c r="CS51213" i="2"/>
  <c r="CS61851" i="2"/>
  <c r="CS15350" i="2"/>
  <c r="CS77490" i="2"/>
  <c r="CS80813" i="2"/>
  <c r="CS80978" i="2"/>
  <c r="CS75727" i="2"/>
  <c r="CS75932" i="2"/>
  <c r="CS29857" i="2"/>
  <c r="CS58163" i="2"/>
  <c r="CS19200" i="2"/>
  <c r="CS14657" i="2"/>
  <c r="CS40356" i="2"/>
  <c r="CS46363" i="2"/>
  <c r="CS69252" i="2"/>
  <c r="CS61024" i="2"/>
  <c r="CS29691" i="2"/>
  <c r="CS22504" i="2"/>
  <c r="CS30897" i="2"/>
  <c r="CS32028" i="2"/>
  <c r="CS49970" i="2"/>
  <c r="CS65419" i="2"/>
  <c r="CS49971" i="2"/>
  <c r="CS79691" i="2"/>
  <c r="CS38965" i="2"/>
  <c r="CS51441" i="2"/>
  <c r="CS16923" i="2"/>
  <c r="CS78464" i="2"/>
  <c r="CS36483" i="2"/>
  <c r="CS24193" i="2"/>
  <c r="CS58054" i="2"/>
  <c r="CS2125" i="2"/>
  <c r="CS59970" i="2"/>
  <c r="CS66735" i="2"/>
  <c r="CS10117" i="2"/>
  <c r="CS65834" i="2"/>
  <c r="CS24723" i="2"/>
  <c r="CS16166" i="2"/>
  <c r="CS62658" i="2"/>
  <c r="CS48495" i="2"/>
  <c r="CS16524" i="2"/>
  <c r="CS24882" i="2"/>
  <c r="CS75869" i="2"/>
  <c r="CS22831" i="2"/>
  <c r="CS24637" i="2"/>
  <c r="CS79170" i="2"/>
  <c r="CS62597" i="2"/>
  <c r="CS11120" i="2"/>
  <c r="CS23033" i="2"/>
  <c r="CS15945" i="2"/>
  <c r="CS69083" i="2"/>
  <c r="CS10504" i="2"/>
  <c r="CS70734" i="2"/>
  <c r="CS69731" i="2"/>
  <c r="CS27048" i="2"/>
  <c r="CS69998" i="2"/>
  <c r="CS61682" i="2"/>
  <c r="CS22964" i="2"/>
  <c r="CS44204" i="2"/>
  <c r="CS69758" i="2"/>
  <c r="CS23082" i="2"/>
  <c r="CS46318" i="2"/>
  <c r="CS28401" i="2"/>
  <c r="CS16179" i="2"/>
  <c r="CS18303" i="2"/>
  <c r="CS59032" i="2"/>
  <c r="CS59144" i="2"/>
  <c r="CS54114" i="2"/>
  <c r="CS18321" i="2"/>
  <c r="CS33632" i="2"/>
  <c r="CS35920" i="2"/>
  <c r="CS57432" i="2"/>
  <c r="CS19645" i="2"/>
  <c r="CS17597" i="2"/>
  <c r="CS70257" i="2"/>
  <c r="CS51866" i="2"/>
  <c r="CS17598" i="2"/>
  <c r="CS42813" i="2"/>
  <c r="CS6430" i="2"/>
  <c r="CS34963" i="2"/>
  <c r="CS48132" i="2"/>
  <c r="CS61623" i="2"/>
  <c r="CS12867" i="2"/>
  <c r="CS5865" i="2"/>
  <c r="CS47866" i="2"/>
  <c r="CS23037" i="2"/>
  <c r="CS47072" i="2"/>
  <c r="CS11107" i="2"/>
  <c r="CS80375" i="2"/>
  <c r="CS22905" i="2"/>
  <c r="CS36678" i="2"/>
  <c r="CS29111" i="2"/>
  <c r="CS18058" i="2"/>
  <c r="CS78336" i="2"/>
  <c r="CS80456" i="2"/>
  <c r="CS76808" i="2"/>
  <c r="CS81139" i="2"/>
  <c r="CS76809" i="2"/>
  <c r="CS59797" i="2"/>
  <c r="CS71260" i="2"/>
  <c r="CS15433" i="2"/>
  <c r="CS24315" i="2"/>
  <c r="CS77841" i="2"/>
  <c r="CS55816" i="2"/>
  <c r="CS59798" i="2"/>
  <c r="CS57472" i="2"/>
  <c r="CS55817" i="2"/>
  <c r="CS63231" i="2"/>
  <c r="CS38239" i="2"/>
  <c r="CS45275" i="2"/>
  <c r="CS1727" i="2"/>
  <c r="CS19987" i="2"/>
  <c r="CS17973" i="2"/>
  <c r="CS17607" i="2"/>
  <c r="CS10168" i="2"/>
  <c r="CS81054" i="2"/>
  <c r="CS82779" i="2"/>
  <c r="CS7035" i="2"/>
  <c r="CS55521" i="2"/>
  <c r="CS6472" i="2"/>
  <c r="CS68860" i="2"/>
  <c r="CS44462" i="2"/>
  <c r="CS14833" i="2"/>
  <c r="CS7938" i="2"/>
  <c r="CS47904" i="2"/>
  <c r="CS14834" i="2"/>
  <c r="CS40398" i="2"/>
  <c r="CS15079" i="2"/>
  <c r="CS40589" i="2"/>
  <c r="CS84294" i="2"/>
  <c r="CS21363" i="2"/>
  <c r="CS3223" i="2"/>
  <c r="CS12138" i="2"/>
  <c r="CS4811" i="2"/>
  <c r="CS18936" i="2"/>
  <c r="CS70339" i="2"/>
  <c r="CS46572" i="2"/>
  <c r="CS8067" i="2"/>
  <c r="CS71387" i="2"/>
  <c r="CS35439" i="2"/>
  <c r="CS80702" i="2"/>
  <c r="CS47232" i="2"/>
  <c r="CS76667" i="2"/>
  <c r="CS45343" i="2"/>
  <c r="CS15963" i="2"/>
  <c r="CS80378" i="2"/>
  <c r="CS3328" i="2"/>
  <c r="CS2341" i="2"/>
  <c r="CS23566" i="2"/>
  <c r="CS81246" i="2"/>
  <c r="CS62419" i="2"/>
  <c r="CS34264" i="2"/>
  <c r="CS71081" i="2"/>
  <c r="CS20419" i="2"/>
  <c r="CS19395" i="2"/>
  <c r="CS41172" i="2"/>
  <c r="CS5536" i="2"/>
  <c r="CS80703" i="2"/>
  <c r="CS64800" i="2"/>
  <c r="CS8551" i="2"/>
  <c r="CS2900" i="2"/>
  <c r="CS46633" i="2"/>
  <c r="CS79084" i="2"/>
  <c r="CS63045" i="2"/>
  <c r="CS63046" i="2"/>
  <c r="CS18462" i="2"/>
  <c r="CS22788" i="2"/>
  <c r="CS21660" i="2"/>
  <c r="CS21782" i="2"/>
  <c r="CS33321" i="2"/>
  <c r="CS23982" i="2"/>
  <c r="CS6752" i="2"/>
  <c r="CS54006" i="2"/>
  <c r="CS80948" i="2"/>
  <c r="CS23979" i="2"/>
  <c r="CS16978" i="2"/>
  <c r="CS23899" i="2"/>
  <c r="CS61018" i="2"/>
  <c r="CS17652" i="2"/>
  <c r="CS7694" i="2"/>
  <c r="CS41176" i="2"/>
  <c r="CS22275" i="2"/>
  <c r="CS18788" i="2"/>
  <c r="CS16766" i="2"/>
  <c r="CS23150" i="2"/>
  <c r="CS16767" i="2"/>
  <c r="CS21141" i="2"/>
  <c r="CS36644" i="2"/>
  <c r="CS15152" i="2"/>
  <c r="CS23173" i="2"/>
  <c r="CS21315" i="2"/>
  <c r="CS16460" i="2"/>
  <c r="CS21936" i="2"/>
  <c r="CS23954" i="2"/>
  <c r="CS17644" i="2"/>
  <c r="CS59470" i="2"/>
  <c r="CS22099" i="2"/>
  <c r="CS78304" i="2"/>
  <c r="CS60441" i="2"/>
  <c r="CS67235" i="2"/>
  <c r="CS60442" i="2"/>
  <c r="CS82067" i="2"/>
  <c r="CS23187" i="2"/>
  <c r="CS55522" i="2"/>
  <c r="CS16234" i="2"/>
  <c r="CS55729" i="2"/>
  <c r="CS85503" i="2"/>
  <c r="CS45042" i="2"/>
  <c r="CS23578" i="2"/>
  <c r="CS29676" i="2"/>
  <c r="CS69253" i="2"/>
  <c r="CS17933" i="2"/>
  <c r="CS78579" i="2"/>
  <c r="CS78619" i="2"/>
  <c r="CS41195" i="2"/>
  <c r="CS70393" i="2"/>
  <c r="CS58247" i="2"/>
  <c r="CS41196" i="2"/>
  <c r="CS53514" i="2"/>
  <c r="CS53077" i="2"/>
  <c r="CS23051" i="2"/>
  <c r="CS49009" i="2"/>
  <c r="CS6620" i="2"/>
  <c r="CS61113" i="2"/>
  <c r="CS47593" i="2"/>
  <c r="CS16281" i="2"/>
  <c r="CS47135" i="2"/>
  <c r="CS4851" i="2"/>
  <c r="CS74537" i="2"/>
  <c r="CS16282" i="2"/>
  <c r="CS7195" i="2"/>
  <c r="CS55934" i="2"/>
  <c r="CS9326" i="2"/>
  <c r="CS56317" i="2"/>
  <c r="CS9681" i="2"/>
  <c r="CS4812" i="2"/>
  <c r="CS65934" i="2"/>
  <c r="CS84815" i="2"/>
  <c r="CS67450" i="2"/>
  <c r="CS4504" i="2"/>
  <c r="CS61890" i="2"/>
  <c r="CS36173" i="2"/>
  <c r="CS22230" i="2"/>
  <c r="CS80619" i="2"/>
  <c r="CS14272" i="2"/>
  <c r="CS22879" i="2"/>
  <c r="CS41870" i="2"/>
  <c r="CS9649" i="2"/>
  <c r="CS9670" i="2"/>
  <c r="CS67289" i="2"/>
  <c r="CS75196" i="2"/>
  <c r="CS41637" i="2"/>
  <c r="CS59084" i="2"/>
  <c r="CS5361" i="2"/>
  <c r="CS6242" i="2"/>
  <c r="CS15736" i="2"/>
  <c r="CS23258" i="2"/>
  <c r="CS23659" i="2"/>
  <c r="CS58188" i="2"/>
  <c r="CS23940" i="2"/>
  <c r="CS20002" i="2"/>
  <c r="CS41638" i="2"/>
  <c r="CS51867" i="2"/>
  <c r="CS48657" i="2"/>
  <c r="CS46638" i="2"/>
  <c r="CS82817" i="2"/>
  <c r="CS20174" i="2"/>
  <c r="CS47292" i="2"/>
  <c r="CS46900" i="2"/>
  <c r="CS48110" i="2"/>
  <c r="CS46910" i="2"/>
  <c r="CS59766" i="2"/>
  <c r="CS68957" i="2"/>
  <c r="CS46929" i="2"/>
  <c r="CS61577" i="2"/>
  <c r="CS46746" i="2"/>
  <c r="CS47089" i="2"/>
  <c r="CS22052" i="2"/>
  <c r="CS46892" i="2"/>
  <c r="CS16084" i="2"/>
  <c r="CS47264" i="2"/>
  <c r="CS45257" i="2"/>
  <c r="CS47265" i="2"/>
  <c r="CS47261" i="2"/>
  <c r="CS65638" i="2"/>
  <c r="CS80431" i="2"/>
  <c r="CS46909" i="2"/>
  <c r="CS63047" i="2"/>
  <c r="CS78093" i="2"/>
  <c r="CS8688" i="2"/>
  <c r="CS1270" i="2"/>
  <c r="CS19209" i="2"/>
  <c r="CS58189" i="2"/>
  <c r="CS8552" i="2"/>
  <c r="CS20928" i="2"/>
  <c r="CS15464" i="2"/>
  <c r="CS79372" i="2"/>
  <c r="CS20929" i="2"/>
  <c r="CS18715" i="2"/>
  <c r="CS58190" i="2"/>
  <c r="CS7473" i="2"/>
  <c r="CS29882" i="2"/>
  <c r="CS41756" i="2"/>
  <c r="CS47200" i="2"/>
  <c r="CS46090" i="2"/>
  <c r="CS64287" i="2"/>
  <c r="CS22327" i="2"/>
  <c r="CS60769" i="2"/>
  <c r="CS49266" i="2"/>
  <c r="CS14234" i="2"/>
  <c r="CS49238" i="2"/>
  <c r="CS17464" i="2"/>
  <c r="CS20930" i="2"/>
  <c r="CS49375" i="2"/>
  <c r="CS69676" i="2"/>
  <c r="CS49352" i="2"/>
  <c r="CS11153" i="2"/>
  <c r="CS83602" i="2"/>
  <c r="CS21419" i="2"/>
  <c r="CS23715" i="2"/>
  <c r="CS49331" i="2"/>
  <c r="CS49316" i="2"/>
  <c r="CS21674" i="2"/>
  <c r="CS49346" i="2"/>
  <c r="CS49367" i="2"/>
  <c r="CS46957" i="2"/>
  <c r="CS57990" i="2"/>
  <c r="CS21420" i="2"/>
  <c r="CS71208" i="2"/>
  <c r="CS81267" i="2"/>
  <c r="CS49432" i="2"/>
  <c r="CS61300" i="2"/>
  <c r="CS49456" i="2"/>
  <c r="CS23034" i="2"/>
  <c r="CS11121" i="2"/>
  <c r="CS49347" i="2"/>
  <c r="CS49391" i="2"/>
  <c r="CS49355" i="2"/>
  <c r="CS49419" i="2"/>
  <c r="CS49422" i="2"/>
  <c r="CS49473" i="2"/>
  <c r="CS49403" i="2"/>
  <c r="CS49416" i="2"/>
  <c r="CS48873" i="2"/>
  <c r="CS48874" i="2"/>
  <c r="CS59251" i="2"/>
  <c r="CS20354" i="2"/>
  <c r="CS2490" i="2"/>
  <c r="CS1147" i="2"/>
  <c r="CS17398" i="2"/>
  <c r="CS52654" i="2"/>
  <c r="CS10345" i="2"/>
  <c r="CS56756" i="2"/>
  <c r="CS52203" i="2"/>
  <c r="CS41827" i="2"/>
  <c r="CS16283" i="2"/>
  <c r="CS86324" i="2"/>
  <c r="CS80534" i="2"/>
  <c r="CS8387" i="2"/>
  <c r="CS2472" i="2"/>
  <c r="CS37156" i="2"/>
  <c r="CS77054" i="2"/>
  <c r="CS80535" i="2"/>
  <c r="CS31308" i="2"/>
  <c r="CS78312" i="2"/>
  <c r="CS14521" i="2"/>
  <c r="CS79011" i="2"/>
  <c r="CS15696" i="2"/>
  <c r="CS79677" i="2"/>
  <c r="CS68779" i="2"/>
  <c r="CS52754" i="2"/>
  <c r="CS1875" i="2"/>
  <c r="CS46875" i="2"/>
  <c r="CS76457" i="2"/>
  <c r="CS74640" i="2"/>
  <c r="CS59989" i="2"/>
  <c r="CS58562" i="2"/>
  <c r="CS60406" i="2"/>
  <c r="CS36404" i="2"/>
  <c r="CS29830" i="2"/>
  <c r="CS55626" i="2"/>
  <c r="CS78128" i="2"/>
  <c r="CS73830" i="2"/>
  <c r="CS66581" i="2"/>
  <c r="CS49506" i="2"/>
  <c r="CS55737" i="2"/>
  <c r="CS33605" i="2"/>
  <c r="CS78129" i="2"/>
  <c r="CS81895" i="2"/>
  <c r="CS33031" i="2"/>
  <c r="CS28987" i="2"/>
  <c r="CS59262" i="2"/>
  <c r="CS57473" i="2"/>
  <c r="CS76810" i="2"/>
  <c r="CS40651" i="2"/>
  <c r="CS76467" i="2"/>
  <c r="CS83854" i="2"/>
  <c r="CS39336" i="2"/>
  <c r="CS72847" i="2"/>
  <c r="CS68078" i="2"/>
  <c r="CS7500" i="2"/>
  <c r="CS68079" i="2"/>
  <c r="CS36064" i="2"/>
  <c r="CS36065" i="2"/>
  <c r="CS69736" i="2"/>
  <c r="CS39322" i="2"/>
  <c r="CS82531" i="2"/>
  <c r="CS66190" i="2"/>
  <c r="CS63385" i="2"/>
  <c r="CS26981" i="2"/>
  <c r="CS84069" i="2"/>
  <c r="CS45106" i="2"/>
  <c r="CS75673" i="2"/>
  <c r="CS13785" i="2"/>
  <c r="CS1224" i="2"/>
  <c r="CS14503" i="2"/>
  <c r="CS61783" i="2"/>
  <c r="CS60610" i="2"/>
  <c r="CS33006" i="2"/>
  <c r="CS71739" i="2"/>
  <c r="CS22481" i="2"/>
  <c r="CS41828" i="2"/>
  <c r="CS46185" i="2"/>
  <c r="CS83003" i="2"/>
  <c r="CS38526" i="2"/>
  <c r="CS61328" i="2"/>
  <c r="CS47021" i="2"/>
  <c r="CS70214" i="2"/>
  <c r="CS46186" i="2"/>
  <c r="CS70164" i="2"/>
  <c r="CS52803" i="2"/>
  <c r="CS47986" i="2"/>
  <c r="CS55746" i="2"/>
  <c r="CS62946" i="2"/>
  <c r="CS61419" i="2"/>
  <c r="CS75698" i="2"/>
  <c r="CS63256" i="2"/>
  <c r="CS83273" i="2"/>
  <c r="CS16697" i="2"/>
  <c r="CS29947" i="2"/>
  <c r="CS65032" i="2"/>
  <c r="CS5563" i="2"/>
  <c r="CS19866" i="2"/>
  <c r="CS83197" i="2"/>
  <c r="CS59486" i="2"/>
  <c r="CS75398" i="2"/>
  <c r="CS14647" i="2"/>
  <c r="CS21046" i="2"/>
  <c r="CS68664" i="2"/>
  <c r="CS73431" i="2"/>
  <c r="CS78261" i="2"/>
  <c r="CS33016" i="2"/>
  <c r="CS80269" i="2"/>
  <c r="CS10946" i="2"/>
  <c r="CS61472" i="2"/>
  <c r="CS80270" i="2"/>
  <c r="CS80406" i="2"/>
  <c r="CS29057" i="2"/>
  <c r="CS54885" i="2"/>
  <c r="CS77641" i="2"/>
  <c r="CS27596" i="2"/>
  <c r="CS45899" i="2"/>
  <c r="CS77644" i="2"/>
  <c r="CS80043" i="2"/>
  <c r="CS80447" i="2"/>
  <c r="CS60939" i="2"/>
  <c r="CS69764" i="2"/>
  <c r="CS10687" i="2"/>
  <c r="CS8086" i="2"/>
  <c r="CS4124" i="2"/>
  <c r="CS58734" i="2"/>
  <c r="CS51868" i="2"/>
  <c r="CS29047" i="2"/>
  <c r="CS72231" i="2"/>
  <c r="CS62164" i="2"/>
  <c r="CS60851" i="2"/>
  <c r="CS82026" i="2"/>
  <c r="CS86730" i="2"/>
  <c r="CS78095" i="2"/>
  <c r="CS71639" i="2"/>
  <c r="CS47559" i="2"/>
  <c r="CS78281" i="2"/>
  <c r="CS86325" i="2"/>
  <c r="CS80542" i="2"/>
  <c r="CS34813" i="2"/>
  <c r="CS59864" i="2"/>
  <c r="CS85480" i="2"/>
  <c r="CS53673" i="2"/>
  <c r="CS32366" i="2"/>
  <c r="CS51399" i="2"/>
  <c r="CS68730" i="2"/>
  <c r="CS10956" i="2"/>
  <c r="CS19915" i="2"/>
  <c r="CS56958" i="2"/>
  <c r="CS67636" i="2"/>
  <c r="CS10806" i="2"/>
  <c r="CS41913" i="2"/>
  <c r="CS10807" i="2"/>
  <c r="CS46304" i="2"/>
  <c r="CS18711" i="2"/>
  <c r="CS34478" i="2"/>
  <c r="CS41812" i="2"/>
  <c r="CS18712" i="2"/>
  <c r="CS2801" i="2"/>
  <c r="CS51800" i="2"/>
  <c r="CS69404" i="2"/>
  <c r="CS18713" i="2"/>
  <c r="CS23358" i="2"/>
  <c r="CS16117" i="2"/>
  <c r="CS45625" i="2"/>
  <c r="CS34450" i="2"/>
  <c r="CS42096" i="2"/>
  <c r="CS65485" i="2"/>
  <c r="CS24389" i="2"/>
  <c r="CS66285" i="2"/>
  <c r="CS17940" i="2"/>
  <c r="CS14850" i="2"/>
  <c r="CS66286" i="2"/>
  <c r="CS73455" i="2"/>
  <c r="CS71735" i="2"/>
  <c r="CS35212" i="2"/>
  <c r="CS55730" i="2"/>
  <c r="CS72172" i="2"/>
  <c r="CS66256" i="2"/>
  <c r="CS46623" i="2"/>
  <c r="CS34237" i="2"/>
  <c r="CS66257" i="2"/>
  <c r="CS23810" i="2"/>
  <c r="CS75525" i="2"/>
  <c r="CS27046" i="2"/>
  <c r="CS62208" i="2"/>
  <c r="CS18478" i="2"/>
  <c r="CS23885" i="2"/>
  <c r="CS80443" i="2"/>
  <c r="CS10163" i="2"/>
  <c r="CS66858" i="2"/>
  <c r="CS16369" i="2"/>
  <c r="CS63464" i="2"/>
  <c r="CS66717" i="2"/>
  <c r="CS62771" i="2"/>
  <c r="CS60952" i="2"/>
  <c r="CS62317" i="2"/>
  <c r="CS69254" i="2"/>
  <c r="CS545" i="2"/>
  <c r="CS23685" i="2"/>
  <c r="CS48055" i="2"/>
  <c r="CS63050" i="2"/>
  <c r="CS84875" i="2"/>
  <c r="CS4800" i="2"/>
  <c r="CS10934" i="2"/>
  <c r="CS61340" i="2"/>
  <c r="CS67639" i="2"/>
  <c r="CS16528" i="2"/>
  <c r="CS29721" i="2"/>
  <c r="CS26303" i="2"/>
  <c r="CS59871" i="2"/>
  <c r="CS45692" i="2"/>
  <c r="CS54140" i="2"/>
  <c r="CS24065" i="2"/>
  <c r="CS16748" i="2"/>
  <c r="CS80988" i="2"/>
  <c r="CS6094" i="2"/>
  <c r="CS16139" i="2"/>
  <c r="CS54818" i="2"/>
  <c r="CS7659" i="2"/>
  <c r="CS62654" i="2"/>
  <c r="CS33858" i="2"/>
  <c r="CS8650" i="2"/>
  <c r="CS27304" i="2"/>
  <c r="CS33859" i="2"/>
  <c r="CS53058" i="2"/>
  <c r="CS20746" i="2"/>
  <c r="CS22640" i="2"/>
  <c r="CS53674" i="2"/>
  <c r="CS38307" i="2"/>
  <c r="CS48470" i="2"/>
  <c r="CS58945" i="2"/>
  <c r="CS63531" i="2"/>
  <c r="CS48751" i="2"/>
  <c r="CS76351" i="2"/>
  <c r="CS59239" i="2"/>
  <c r="CS22839" i="2"/>
  <c r="CS84318" i="2"/>
  <c r="CS18892" i="2"/>
  <c r="CS68657" i="2"/>
  <c r="CS67510" i="2"/>
  <c r="CS50985" i="2"/>
  <c r="CS47522" i="2"/>
  <c r="CS37506" i="2"/>
  <c r="CS22126" i="2"/>
  <c r="CS24268" i="2"/>
  <c r="CS53555" i="2"/>
  <c r="CS20975" i="2"/>
  <c r="CS41726" i="2"/>
  <c r="CS9527" i="2"/>
  <c r="CS86364" i="2"/>
  <c r="CS13613" i="2"/>
  <c r="CS14648" i="2"/>
  <c r="CS69347" i="2"/>
  <c r="CS76545" i="2"/>
  <c r="CS14178" i="2"/>
  <c r="CS38720" i="2"/>
  <c r="CS75489" i="2"/>
  <c r="CS52170" i="2"/>
  <c r="CS66173" i="2"/>
  <c r="CS78574" i="2"/>
  <c r="CS61917" i="2"/>
  <c r="CS16365" i="2"/>
  <c r="CS70418" i="2"/>
  <c r="CS50638" i="2"/>
  <c r="CS85671" i="2"/>
  <c r="CS31828" i="2"/>
  <c r="CS47239" i="2"/>
  <c r="CS51297" i="2"/>
  <c r="CS51062" i="2"/>
  <c r="CS57991" i="2"/>
  <c r="CS24837" i="2"/>
  <c r="CS84536" i="2"/>
  <c r="CS11162" i="2"/>
  <c r="CS51805" i="2"/>
  <c r="CS78838" i="2"/>
  <c r="CS55592" i="2"/>
  <c r="CS22691" i="2"/>
  <c r="CS14454" i="2"/>
  <c r="CS61107" i="2"/>
  <c r="CS77978" i="2"/>
  <c r="CS63386" i="2"/>
  <c r="CS46562" i="2"/>
  <c r="CS62032" i="2"/>
  <c r="CS18804" i="2"/>
  <c r="CS4801" i="2"/>
  <c r="CS51063" i="2"/>
  <c r="CS15652" i="2"/>
  <c r="CS58598" i="2"/>
  <c r="CS15672" i="2"/>
  <c r="CS21015" i="2"/>
  <c r="CS65310" i="2"/>
  <c r="CS5879" i="2"/>
  <c r="CS73791" i="2"/>
  <c r="CS1139" i="2"/>
  <c r="CS57510" i="2"/>
  <c r="CS31211" i="2"/>
  <c r="CS57511" i="2"/>
  <c r="CS74773" i="2"/>
  <c r="CS60459" i="2"/>
  <c r="CS42814" i="2"/>
  <c r="CS53444" i="2"/>
  <c r="CS58760" i="2"/>
  <c r="CS58695" i="2"/>
  <c r="CS78323" i="2"/>
  <c r="CS38801" i="2"/>
  <c r="CS54751" i="2"/>
  <c r="CS19013" i="2"/>
  <c r="CS52590" i="2"/>
  <c r="CS63340" i="2"/>
  <c r="CS79793" i="2"/>
  <c r="CS69465" i="2"/>
  <c r="CS71721" i="2"/>
  <c r="CS51738" i="2"/>
  <c r="CS54918" i="2"/>
  <c r="CS69466" i="2"/>
  <c r="CS52370" i="2"/>
  <c r="CS28637" i="2"/>
  <c r="CS76681" i="2"/>
  <c r="CS33452" i="2"/>
  <c r="CS15653" i="2"/>
  <c r="CS7178" i="2"/>
  <c r="CS66268" i="2"/>
  <c r="CS46725" i="2"/>
  <c r="CS35487" i="2"/>
  <c r="CS79443" i="2"/>
  <c r="CS64192" i="2"/>
  <c r="CS66372" i="2"/>
  <c r="CS83569" i="2"/>
  <c r="CS10346" i="2"/>
  <c r="CS43451" i="2"/>
  <c r="CS32952" i="2"/>
  <c r="CS46457" i="2"/>
  <c r="CS8226" i="2"/>
  <c r="CS13847" i="2"/>
  <c r="CS61411" i="2"/>
  <c r="CS59526" i="2"/>
  <c r="CS87087" i="2"/>
  <c r="CS7936" i="2"/>
  <c r="CS40096" i="2"/>
  <c r="CS83959" i="2"/>
  <c r="CS76682" i="2"/>
  <c r="CS79712" i="2"/>
  <c r="CS25209" i="2"/>
  <c r="CS58729" i="2"/>
  <c r="CS75893" i="2"/>
  <c r="CS78575" i="2"/>
  <c r="CS47123" i="2"/>
  <c r="CS52941" i="2"/>
  <c r="CS53749" i="2"/>
  <c r="CS59103" i="2"/>
  <c r="CS23602" i="2"/>
  <c r="CS29459" i="2"/>
  <c r="CS19305" i="2"/>
  <c r="CS17915" i="2"/>
  <c r="CS41762" i="2"/>
  <c r="CS2706" i="2"/>
  <c r="CS8382" i="2"/>
  <c r="CS70894" i="2"/>
  <c r="CS82143" i="2"/>
  <c r="CS70660" i="2"/>
  <c r="CS20797" i="2"/>
  <c r="CS62021" i="2"/>
  <c r="CS79400" i="2"/>
  <c r="CS8709" i="2"/>
  <c r="CS17111" i="2"/>
  <c r="CS44658" i="2"/>
  <c r="CS11345" i="2"/>
  <c r="CS57840" i="2"/>
  <c r="CS49840" i="2"/>
  <c r="CS24467" i="2"/>
  <c r="CS55081" i="2"/>
  <c r="CS23716" i="2"/>
  <c r="CS71548" i="2"/>
  <c r="CS17764" i="2"/>
  <c r="CS61458" i="2"/>
  <c r="CS9058" i="2"/>
  <c r="CS46429" i="2"/>
  <c r="CS51788" i="2"/>
  <c r="CS21144" i="2"/>
  <c r="CS66611" i="2"/>
  <c r="CS10884" i="2"/>
  <c r="CS29501" i="2"/>
  <c r="CS77633" i="2"/>
  <c r="CS32897" i="2"/>
  <c r="CS33338" i="2"/>
  <c r="CS65973" i="2"/>
  <c r="CS15044" i="2"/>
  <c r="CS80623" i="2"/>
  <c r="CS2149" i="2"/>
  <c r="CS18025" i="2"/>
  <c r="CS14699" i="2"/>
  <c r="CS84416" i="2"/>
  <c r="CS84217" i="2"/>
  <c r="CS57474" i="2"/>
  <c r="CS66291" i="2"/>
  <c r="CS57246" i="2"/>
  <c r="CS10784" i="2"/>
  <c r="CS7018" i="2"/>
  <c r="CS57247" i="2"/>
  <c r="CS54363" i="2"/>
  <c r="CS52963" i="2"/>
  <c r="CS45634" i="2"/>
  <c r="CS6677" i="2"/>
  <c r="CS68322" i="2"/>
  <c r="CS3310" i="2"/>
  <c r="CS59786" i="2"/>
  <c r="CS10640" i="2"/>
  <c r="CS52902" i="2"/>
  <c r="CS2066" i="2"/>
  <c r="CS70043" i="2"/>
  <c r="CS83011" i="2"/>
  <c r="CS70852" i="2"/>
  <c r="CS57067" i="2"/>
  <c r="CS8781" i="2"/>
  <c r="CS51777" i="2"/>
  <c r="CS38721" i="2"/>
  <c r="CS21335" i="2"/>
  <c r="CS46928" i="2"/>
  <c r="CS16863" i="2"/>
  <c r="CS75641" i="2"/>
  <c r="CS12139" i="2"/>
  <c r="CS66253" i="2"/>
  <c r="CS2360" i="2"/>
  <c r="CS11116" i="2"/>
  <c r="CS58720" i="2"/>
  <c r="CS5920" i="2"/>
  <c r="CS16873" i="2"/>
  <c r="CS18185" i="2"/>
  <c r="CS64015" i="2"/>
  <c r="CS16874" i="2"/>
  <c r="CS81287" i="2"/>
  <c r="CS10161" i="2"/>
  <c r="CS77032" i="2"/>
  <c r="CS62064" i="2"/>
  <c r="CS76051" i="2"/>
  <c r="CS76774" i="2"/>
  <c r="CS48368" i="2"/>
  <c r="CS59155" i="2"/>
  <c r="CS55174" i="2"/>
  <c r="CS48423" i="2"/>
  <c r="CS68460" i="2"/>
  <c r="CS76951" i="2"/>
  <c r="CS29452" i="2"/>
  <c r="CS11795" i="2"/>
  <c r="CS29463" i="2"/>
  <c r="CS6539" i="2"/>
  <c r="CS33265" i="2"/>
  <c r="CS27411" i="2"/>
  <c r="CS33266" i="2"/>
  <c r="CS61040" i="2"/>
  <c r="CS44514" i="2"/>
  <c r="CS30000" i="2"/>
  <c r="CS49979" i="2"/>
  <c r="CS19025" i="2"/>
  <c r="CS24604" i="2"/>
  <c r="CS17934" i="2"/>
  <c r="CS36885" i="2"/>
  <c r="CS69988" i="2"/>
  <c r="CS20900" i="2"/>
  <c r="CS55649" i="2"/>
  <c r="CS38178" i="2"/>
  <c r="CS17339" i="2"/>
  <c r="CS45251" i="2"/>
  <c r="CS1279" i="2"/>
  <c r="CS29858" i="2"/>
  <c r="CS18077" i="2"/>
  <c r="CS35036" i="2"/>
  <c r="CS59070" i="2"/>
  <c r="CS20699" i="2"/>
  <c r="CS55069" i="2"/>
  <c r="CS24033" i="2"/>
  <c r="CS26933" i="2"/>
  <c r="CS8418" i="2"/>
  <c r="CS2375" i="2"/>
  <c r="CS47582" i="2"/>
  <c r="CS55340" i="2"/>
  <c r="CS63170" i="2"/>
  <c r="CS76952" i="2"/>
  <c r="CS80330" i="2"/>
  <c r="CS15723" i="2"/>
  <c r="CS51806" i="2"/>
  <c r="CS83002" i="2"/>
  <c r="CS85727" i="2"/>
  <c r="CS23120" i="2"/>
  <c r="CS58328" i="2"/>
  <c r="CS23121" i="2"/>
  <c r="CS23610" i="2"/>
  <c r="CS26922" i="2"/>
  <c r="CS26923" i="2"/>
  <c r="CS45471" i="2"/>
  <c r="CS78764" i="2"/>
  <c r="CS13789" i="2"/>
  <c r="CS1451" i="2"/>
  <c r="CS59960" i="2"/>
  <c r="CS64078" i="2"/>
  <c r="CS80014" i="2"/>
  <c r="CS27509" i="2"/>
  <c r="CS81944" i="2"/>
  <c r="CS33867" i="2"/>
  <c r="CS52280" i="2"/>
  <c r="CS7430" i="2"/>
  <c r="CS25837" i="2"/>
  <c r="CS6172" i="2"/>
  <c r="CS67784" i="2"/>
  <c r="CS57634" i="2"/>
  <c r="CS22544" i="2"/>
  <c r="CS83598" i="2"/>
  <c r="CS12476" i="2"/>
  <c r="CS27456" i="2"/>
  <c r="CS29507" i="2"/>
  <c r="CS66828" i="2"/>
  <c r="CS49793" i="2"/>
  <c r="CS68634" i="2"/>
  <c r="CS59340" i="2"/>
  <c r="CS59104" i="2"/>
  <c r="CS52868" i="2"/>
  <c r="CS59471" i="2"/>
  <c r="CS6282" i="2"/>
  <c r="CS80061" i="2"/>
  <c r="CS50125" i="2"/>
  <c r="CS29438" i="2"/>
  <c r="CS58126" i="2"/>
  <c r="CS60953" i="2"/>
  <c r="CS29112" i="2"/>
  <c r="CS61086" i="2"/>
  <c r="CS69255" i="2"/>
  <c r="CS38686" i="2"/>
  <c r="CS38687" i="2"/>
  <c r="CS18463" i="2"/>
  <c r="CS39187" i="2"/>
  <c r="CS34654" i="2"/>
  <c r="CS6093" i="2"/>
  <c r="CS15731" i="2"/>
  <c r="CS43598" i="2"/>
  <c r="CS6980" i="2"/>
  <c r="CS10998" i="2"/>
  <c r="CS28316" i="2"/>
  <c r="CS70305" i="2"/>
  <c r="CS70306" i="2"/>
  <c r="CS70307" i="2"/>
  <c r="CS61087" i="2"/>
  <c r="CS35255" i="2"/>
  <c r="CS41715" i="2"/>
  <c r="CS64330" i="2"/>
  <c r="CS78755" i="2"/>
  <c r="CS62923" i="2"/>
  <c r="CS851" i="2"/>
  <c r="CS50304" i="2"/>
  <c r="CS61569" i="2"/>
  <c r="CS62846" i="2"/>
  <c r="CS50305" i="2"/>
  <c r="CS45622" i="2"/>
  <c r="CS23445" i="2"/>
  <c r="CS82933" i="2"/>
  <c r="CS51009" i="2"/>
  <c r="CS40647" i="2"/>
  <c r="CS7715" i="2"/>
  <c r="CS57768" i="2"/>
  <c r="CS53889" i="2"/>
  <c r="CS16140" i="2"/>
  <c r="CS5354" i="2"/>
  <c r="CS77732" i="2"/>
  <c r="CS3219" i="2"/>
  <c r="CS53933" i="2"/>
  <c r="CS84098" i="2"/>
  <c r="CS46716" i="2"/>
  <c r="CS49259" i="2"/>
  <c r="CS3262" i="2"/>
  <c r="CS67127" i="2"/>
  <c r="CS42224" i="2"/>
  <c r="CS77596" i="2"/>
  <c r="CS28554" i="2"/>
  <c r="CS41364" i="2"/>
  <c r="CS27167" i="2"/>
  <c r="CS33946" i="2"/>
  <c r="CS76509" i="2"/>
  <c r="CS82920" i="2"/>
  <c r="CS50137" i="2"/>
  <c r="CS63455" i="2"/>
  <c r="CS2361" i="2"/>
  <c r="CS32481" i="2"/>
  <c r="CS79889" i="2"/>
  <c r="CS41353" i="2"/>
  <c r="CS42862" i="2"/>
  <c r="CS31159" i="2"/>
  <c r="CS51322" i="2"/>
  <c r="CS22465" i="2"/>
  <c r="CS56419" i="2"/>
  <c r="CS29460" i="2"/>
  <c r="CS67248" i="2"/>
  <c r="CS41907" i="2"/>
  <c r="CS1367" i="2"/>
  <c r="CS63051" i="2"/>
  <c r="CS63052" i="2"/>
  <c r="CS76848" i="2"/>
  <c r="CS54602" i="2"/>
  <c r="CS21503" i="2"/>
  <c r="CS41908" i="2"/>
  <c r="CS82937" i="2"/>
  <c r="CS60289" i="2"/>
  <c r="CS70674" i="2"/>
  <c r="CS56729" i="2"/>
  <c r="CS64229" i="2"/>
  <c r="CS49033" i="2"/>
  <c r="CS23098" i="2"/>
  <c r="CS71803" i="2"/>
  <c r="CS80204" i="2"/>
  <c r="CS66979" i="2"/>
  <c r="CS24012" i="2"/>
  <c r="CS27386" i="2"/>
  <c r="CS22461" i="2"/>
  <c r="CS40774" i="2"/>
  <c r="CS6016" i="2"/>
  <c r="CS78426" i="2"/>
  <c r="CS5092" i="2"/>
  <c r="CS34725" i="2"/>
  <c r="CS8928" i="2"/>
  <c r="CS83837" i="2"/>
  <c r="CS8630" i="2"/>
  <c r="CS5666" i="2"/>
  <c r="CS34812" i="2"/>
  <c r="CS68731" i="2"/>
  <c r="CS82606" i="2"/>
  <c r="CS80624" i="2"/>
  <c r="CS3532" i="2"/>
  <c r="CS7966" i="2"/>
  <c r="CS55182" i="2"/>
  <c r="CS3533" i="2"/>
  <c r="CS61368" i="2"/>
  <c r="CS77828" i="2"/>
  <c r="CS62655" i="2"/>
  <c r="CS21550" i="2"/>
  <c r="CS22973" i="2"/>
  <c r="CS18449" i="2"/>
  <c r="CS61531" i="2"/>
  <c r="CS43783" i="2"/>
  <c r="CS43805" i="2"/>
  <c r="CS61532" i="2"/>
  <c r="CS15311" i="2"/>
  <c r="CS40885" i="2"/>
  <c r="CS61533" i="2"/>
  <c r="CS61534" i="2"/>
  <c r="CS50113" i="2"/>
  <c r="CS61535" i="2"/>
  <c r="CS83567" i="2"/>
  <c r="CS61536" i="2"/>
  <c r="CS59621" i="2"/>
  <c r="CS65216" i="2"/>
  <c r="CS33712" i="2"/>
  <c r="CS24605" i="2"/>
  <c r="CS81648" i="2"/>
  <c r="CS82718" i="2"/>
  <c r="CS5837" i="2"/>
  <c r="CS87001" i="2"/>
  <c r="CS51512" i="2"/>
  <c r="CS54615" i="2"/>
  <c r="CS22739" i="2"/>
  <c r="CS69221" i="2"/>
  <c r="CS59948" i="2"/>
  <c r="CS11154" i="2"/>
  <c r="CS69222" i="2"/>
  <c r="CS12266" i="2"/>
  <c r="CS45776" i="2"/>
  <c r="CS46187" i="2"/>
  <c r="CS75996" i="2"/>
  <c r="CS42097" i="2"/>
  <c r="CS48251" i="2"/>
  <c r="CS16864" i="2"/>
  <c r="CS42111" i="2"/>
  <c r="CS60079" i="2"/>
  <c r="CS14351" i="2"/>
  <c r="CS78945" i="2"/>
  <c r="CS67511" i="2"/>
  <c r="CS83303" i="2"/>
  <c r="CS57144" i="2"/>
  <c r="CS61272" i="2"/>
  <c r="CS57642" i="2"/>
  <c r="CS64541" i="2"/>
  <c r="CS38179" i="2"/>
  <c r="CS55523" i="2"/>
  <c r="CS6981" i="2"/>
  <c r="CS29512" i="2"/>
  <c r="CS77996" i="2"/>
  <c r="CS71740" i="2"/>
  <c r="CS75935" i="2"/>
  <c r="CS76860" i="2"/>
  <c r="CS75994" i="2"/>
  <c r="CS76861" i="2"/>
  <c r="CS67490" i="2"/>
  <c r="CS30931" i="2"/>
  <c r="CS66287" i="2"/>
  <c r="CS38722" i="2"/>
  <c r="CS10186" i="2"/>
  <c r="CS26247" i="2"/>
  <c r="CS82907" i="2"/>
  <c r="CS44859" i="2"/>
  <c r="CS81331" i="2"/>
  <c r="CS59917" i="2"/>
  <c r="CS16875" i="2"/>
  <c r="CS46230" i="2"/>
  <c r="CS77885" i="2"/>
  <c r="CS16876" i="2"/>
  <c r="CS16877" i="2"/>
  <c r="CS48010" i="2"/>
  <c r="CS47930" i="2"/>
  <c r="CS68397" i="2"/>
  <c r="CS75662" i="2"/>
  <c r="CS59682" i="2"/>
  <c r="CS53644" i="2"/>
  <c r="CS27536" i="2"/>
  <c r="CS49312" i="2"/>
  <c r="CS66602" i="2"/>
  <c r="CS62598" i="2"/>
  <c r="CS9160" i="2"/>
  <c r="CS23006" i="2"/>
  <c r="CS78753" i="2"/>
  <c r="CS27537" i="2"/>
  <c r="CS40590" i="2"/>
  <c r="CS80065" i="2"/>
  <c r="CS17731" i="2"/>
  <c r="CS73709" i="2"/>
  <c r="CS45308" i="2"/>
  <c r="CS38240" i="2"/>
  <c r="CS61192" i="2"/>
  <c r="CS45192" i="2"/>
  <c r="CS46848" i="2"/>
  <c r="CS40803" i="2"/>
  <c r="CS77238" i="2"/>
  <c r="CS5632" i="2"/>
  <c r="CS40804" i="2"/>
  <c r="CS73799" i="2"/>
  <c r="CS29086" i="2"/>
  <c r="CS8242" i="2"/>
  <c r="CS61109" i="2"/>
  <c r="CS79093" i="2"/>
  <c r="CS47557" i="2"/>
  <c r="CS49967" i="2"/>
  <c r="CS36821" i="2"/>
  <c r="CS47421" i="2"/>
  <c r="CS67464" i="2"/>
  <c r="CS49140" i="2"/>
  <c r="CS52137" i="2"/>
  <c r="CS57800" i="2"/>
  <c r="CS40805" i="2"/>
  <c r="CS81303" i="2"/>
  <c r="CS81028" i="2"/>
  <c r="CS54496" i="2"/>
  <c r="CS47311" i="2"/>
  <c r="CS76408" i="2"/>
  <c r="CS81959" i="2"/>
  <c r="CS79064" i="2"/>
  <c r="CS23692" i="2"/>
  <c r="CS68329" i="2"/>
  <c r="CS72230" i="2"/>
  <c r="CS48539" i="2"/>
  <c r="CS9850" i="2"/>
  <c r="CS70" i="2"/>
  <c r="CS13851" i="2"/>
  <c r="CS45610" i="2"/>
  <c r="CS74282" i="2"/>
  <c r="CS12759" i="2"/>
  <c r="CS87010" i="2"/>
  <c r="CS1565" i="2"/>
  <c r="CS85262" i="2"/>
  <c r="CS38756" i="2"/>
  <c r="CS53515" i="2"/>
  <c r="CS83548" i="2"/>
  <c r="CS83768" i="2"/>
  <c r="CS23568" i="2"/>
  <c r="CS46886" i="2"/>
  <c r="CS64710" i="2"/>
  <c r="CS48546" i="2"/>
  <c r="CS60640" i="2"/>
  <c r="CS60324" i="2"/>
  <c r="CS8577" i="2"/>
  <c r="CS2376" i="2"/>
  <c r="CS1851" i="2"/>
  <c r="CS39941" i="2"/>
  <c r="CS53516" i="2"/>
  <c r="CS8749" i="2"/>
  <c r="CS22692" i="2"/>
  <c r="CS58615" i="2"/>
  <c r="CS70033" i="2"/>
  <c r="CS83757" i="2"/>
  <c r="CS76093" i="2"/>
  <c r="CS29831" i="2"/>
  <c r="CS60552" i="2"/>
  <c r="CS60553" i="2"/>
  <c r="CS14377" i="2"/>
  <c r="CS24202" i="2"/>
  <c r="CS71658" i="2"/>
  <c r="CS52288" i="2"/>
  <c r="CS61151" i="2"/>
  <c r="CS86893" i="2"/>
  <c r="CS47530" i="2"/>
  <c r="CS75614" i="2"/>
  <c r="CS59651" i="2"/>
  <c r="CS29753" i="2"/>
  <c r="CS16387" i="2"/>
  <c r="CS10200" i="2"/>
  <c r="CS67254" i="2"/>
  <c r="CS73289" i="2"/>
  <c r="CS53045" i="2"/>
  <c r="CS9472" i="2"/>
  <c r="CS37644" i="2"/>
  <c r="CS84352" i="2"/>
  <c r="CS39728" i="2"/>
  <c r="CS34825" i="2"/>
  <c r="CS14054" i="2"/>
  <c r="CS14061" i="2"/>
  <c r="CS49267" i="2"/>
  <c r="CS61038" i="2"/>
  <c r="CS84003" i="2"/>
  <c r="CS35834" i="2"/>
  <c r="CS45329" i="2"/>
  <c r="CS45330" i="2"/>
  <c r="CS31705" i="2"/>
  <c r="CS72372" i="2"/>
  <c r="CS62625" i="2"/>
  <c r="CS45331" i="2"/>
  <c r="CS45332" i="2"/>
  <c r="CS44910" i="2"/>
  <c r="CS51995" i="2"/>
  <c r="CS68019" i="2"/>
  <c r="CS39749" i="2"/>
  <c r="CS20114" i="2"/>
  <c r="CS50089" i="2"/>
  <c r="CS29913" i="2"/>
  <c r="CS53562" i="2"/>
  <c r="CS63374" i="2"/>
  <c r="CS53563" i="2"/>
  <c r="CS67798" i="2"/>
  <c r="CS3158" i="2"/>
  <c r="CS47436" i="2"/>
  <c r="CS23493" i="2"/>
  <c r="CS40007" i="2"/>
  <c r="CS79713" i="2"/>
  <c r="CS65824" i="2"/>
  <c r="CS47531" i="2"/>
  <c r="CS86782" i="2"/>
  <c r="CS8750" i="2"/>
  <c r="CS46872" i="2"/>
  <c r="CS41661" i="2"/>
  <c r="CS68080" i="2"/>
  <c r="CS40399" i="2"/>
  <c r="CS47532" i="2"/>
  <c r="CS48978" i="2"/>
  <c r="CS47533" i="2"/>
  <c r="CS48683" i="2"/>
  <c r="CS81332" i="2"/>
  <c r="CS30028" i="2"/>
  <c r="CS57384" i="2"/>
  <c r="CS48684" i="2"/>
  <c r="CS26954" i="2"/>
  <c r="CS47534" i="2"/>
  <c r="CS69215" i="2"/>
  <c r="CS47535" i="2"/>
  <c r="CS42913" i="2"/>
  <c r="CS54851" i="2"/>
  <c r="CS63496" i="2"/>
  <c r="CS82100" i="2"/>
  <c r="CS71839" i="2"/>
  <c r="CS33777" i="2"/>
  <c r="CS78780" i="2"/>
  <c r="CS71026" i="2"/>
  <c r="CS86365" i="2"/>
  <c r="CS80944" i="2"/>
  <c r="CS46563" i="2"/>
  <c r="CS78534" i="2"/>
  <c r="CS60410" i="2"/>
  <c r="CS79720" i="2"/>
  <c r="CS78176" i="2"/>
  <c r="CS45424" i="2"/>
  <c r="CS46220" i="2"/>
  <c r="CS27796" i="2"/>
  <c r="CS35213" i="2"/>
  <c r="CS41855" i="2"/>
  <c r="CS31829" i="2"/>
  <c r="CS14723" i="2"/>
  <c r="CS40153" i="2"/>
  <c r="CS46849" i="2"/>
  <c r="CS17789" i="2"/>
  <c r="CS85255" i="2"/>
  <c r="CS68711" i="2"/>
  <c r="CS17790" i="2"/>
  <c r="CS35729" i="2"/>
  <c r="CS83937" i="2"/>
  <c r="CS22268" i="2"/>
  <c r="CS17791" i="2"/>
  <c r="CS7989" i="2"/>
  <c r="CS29632" i="2"/>
  <c r="CS59392" i="2"/>
  <c r="CS64712" i="2"/>
  <c r="CS50417" i="2"/>
  <c r="CS76352" i="2"/>
  <c r="CS78580" i="2"/>
  <c r="CS68453" i="2"/>
  <c r="CS76849" i="2"/>
  <c r="CS32175" i="2"/>
  <c r="CS34204" i="2"/>
  <c r="CS24001" i="2"/>
  <c r="CS18724" i="2"/>
  <c r="CS64440" i="2"/>
  <c r="CS46389" i="2"/>
  <c r="CS18725" i="2"/>
  <c r="CS62867" i="2"/>
  <c r="CS49744" i="2"/>
  <c r="CS73681" i="2"/>
  <c r="CS63686" i="2"/>
  <c r="CS59421" i="2"/>
  <c r="CS75806" i="2"/>
  <c r="CS48639" i="2"/>
  <c r="CS48449" i="2"/>
  <c r="CS40357" i="2"/>
  <c r="CS28440" i="2"/>
  <c r="CS35984" i="2"/>
  <c r="CS49528" i="2"/>
  <c r="CS53835" i="2"/>
  <c r="CS50482" i="2"/>
  <c r="CS57495" i="2"/>
  <c r="CS13920" i="2"/>
  <c r="CS76850" i="2"/>
  <c r="CS71120" i="2"/>
  <c r="CS10815" i="2"/>
  <c r="CS2491" i="2"/>
  <c r="CS2182" i="2"/>
  <c r="CS60428" i="2"/>
  <c r="CS84379" i="2"/>
  <c r="CS16504" i="2"/>
  <c r="CS49922" i="2"/>
  <c r="CS26319" i="2"/>
  <c r="CS5293" i="2"/>
  <c r="CS52895" i="2"/>
  <c r="CS58300" i="2"/>
  <c r="CS5294" i="2"/>
  <c r="CS19201" i="2"/>
  <c r="CS43599" i="2"/>
  <c r="CS45842" i="2"/>
  <c r="CS1433" i="2"/>
  <c r="CS55223" i="2"/>
  <c r="CS38180" i="2"/>
  <c r="CS70102" i="2"/>
  <c r="CS49449" i="2"/>
  <c r="CS83039" i="2"/>
  <c r="CS44838" i="2"/>
  <c r="CS46264" i="2"/>
  <c r="CS65563" i="2"/>
  <c r="CS31252" i="2"/>
  <c r="CS68081" i="2"/>
  <c r="CS75883" i="2"/>
  <c r="CS17732" i="2"/>
  <c r="CS68082" i="2"/>
  <c r="CS10226" i="2"/>
  <c r="CS80631" i="2"/>
  <c r="CS68083" i="2"/>
  <c r="CS17733" i="2"/>
  <c r="CS78185" i="2"/>
  <c r="CS68084" i="2"/>
  <c r="CS60104" i="2"/>
  <c r="CS23528" i="2"/>
  <c r="CS68085" i="2"/>
  <c r="CS53071" i="2"/>
  <c r="CS63053" i="2"/>
  <c r="CS29546" i="2"/>
  <c r="CS7245" i="2"/>
  <c r="CS70611" i="2"/>
  <c r="CS27431" i="2"/>
  <c r="CS61401" i="2"/>
  <c r="CS80469" i="2"/>
  <c r="CS80368" i="2"/>
  <c r="CS367" i="2"/>
  <c r="CS368" i="2"/>
  <c r="CS40464" i="2"/>
  <c r="CS54082" i="2"/>
  <c r="CS60364" i="2"/>
  <c r="CS41384" i="2"/>
  <c r="CS43678" i="2"/>
  <c r="CS55818" i="2"/>
  <c r="CS41056" i="2"/>
  <c r="CS47546" i="2"/>
  <c r="CS59737" i="2"/>
  <c r="CS30640" i="2"/>
  <c r="CS9329" i="2"/>
  <c r="CS852" i="2"/>
  <c r="CS268" i="2"/>
  <c r="CS74696" i="2"/>
  <c r="CS85307" i="2"/>
  <c r="CS762" i="2"/>
  <c r="CS269" i="2"/>
  <c r="CS270" i="2"/>
  <c r="CS546" i="2"/>
  <c r="CS154" i="2"/>
  <c r="CS763" i="2"/>
  <c r="CS369" i="2"/>
  <c r="CS547" i="2"/>
  <c r="CS51" i="2"/>
  <c r="CS370" i="2"/>
  <c r="CS155" i="2"/>
  <c r="CS156" i="2"/>
  <c r="CS764" i="2"/>
  <c r="CS271" i="2"/>
  <c r="CS1002" i="2"/>
  <c r="CS1003" i="2"/>
  <c r="CS1004" i="2"/>
  <c r="CS41349" i="2"/>
  <c r="CS37990" i="2"/>
  <c r="CS83886" i="2"/>
  <c r="CS18278" i="2"/>
  <c r="CS2566" i="2"/>
  <c r="CS83365" i="2"/>
  <c r="CS23748" i="2"/>
  <c r="CS17792" i="2"/>
  <c r="CS5503" i="2"/>
  <c r="CS1897" i="2"/>
  <c r="CS21421" i="2"/>
  <c r="CS10982" i="2"/>
  <c r="CS11922" i="2"/>
  <c r="CS62924" i="2"/>
  <c r="CS78703" i="2"/>
  <c r="CS78704" i="2"/>
  <c r="CS62925" i="2"/>
  <c r="CS57068" i="2"/>
  <c r="CS69437" i="2"/>
  <c r="CS32482" i="2"/>
  <c r="CS78286" i="2"/>
  <c r="CS69469" i="2"/>
  <c r="CS50577" i="2"/>
  <c r="CS78135" i="2"/>
  <c r="CS36081" i="2"/>
  <c r="CS78136" i="2"/>
  <c r="CS18745" i="2"/>
  <c r="CS78705" i="2"/>
  <c r="CS2181" i="2"/>
  <c r="CS78706" i="2"/>
  <c r="CS77119" i="2"/>
  <c r="CS23248" i="2"/>
  <c r="CS70439" i="2"/>
  <c r="CS48318" i="2"/>
  <c r="CS61299" i="2"/>
  <c r="CS34425" i="2"/>
  <c r="CS33322" i="2"/>
  <c r="CS80466" i="2"/>
  <c r="CS15665" i="2"/>
  <c r="CS48319" i="2"/>
  <c r="CS14459" i="2"/>
  <c r="CS14360" i="2"/>
  <c r="CS62023" i="2"/>
  <c r="CS72848" i="2"/>
  <c r="CS48308" i="2"/>
  <c r="CS76953" i="2"/>
  <c r="CS39677" i="2"/>
  <c r="CS65428" i="2"/>
  <c r="CS14361" i="2"/>
  <c r="CS59716" i="2"/>
  <c r="CS33572" i="2"/>
  <c r="CS14362" i="2"/>
  <c r="CS7834" i="2"/>
  <c r="CS33573" i="2"/>
  <c r="CS30280" i="2"/>
  <c r="CS42893" i="2"/>
  <c r="CS53732" i="2"/>
  <c r="CS57248" i="2"/>
  <c r="CS36021" i="2"/>
  <c r="CS2939" i="2"/>
  <c r="CS29537" i="2"/>
  <c r="CS36495" i="2"/>
  <c r="CS11211" i="2"/>
  <c r="CS59738" i="2"/>
  <c r="CS85850" i="2"/>
  <c r="CS62082" i="2"/>
  <c r="CS53833" i="2"/>
  <c r="CS37167" i="2"/>
  <c r="CS60719" i="2"/>
  <c r="CS69429" i="2"/>
  <c r="CS53899" i="2"/>
  <c r="CS78544" i="2"/>
  <c r="CS55841" i="2"/>
  <c r="CS71218" i="2"/>
  <c r="CS61072" i="2"/>
  <c r="CS61152" i="2"/>
  <c r="CS61513" i="2"/>
  <c r="CS46873" i="2"/>
  <c r="CS53283" i="2"/>
  <c r="CS61153" i="2"/>
  <c r="CS71564" i="2"/>
  <c r="CS79881" i="2"/>
  <c r="CS41543" i="2"/>
  <c r="CS21992" i="2"/>
  <c r="CS76380" i="2"/>
  <c r="CS48953" i="2"/>
  <c r="CS59200" i="2"/>
  <c r="CS84020" i="2"/>
  <c r="CS12022" i="2"/>
  <c r="CS6046" i="2"/>
  <c r="CS59739" i="2"/>
  <c r="CS5880" i="2"/>
  <c r="CS33252" i="2"/>
  <c r="CS78492" i="2"/>
  <c r="CS21075" i="2"/>
  <c r="CS41242" i="2"/>
  <c r="CS86404" i="2"/>
  <c r="CS79306" i="2"/>
  <c r="CS44971" i="2"/>
  <c r="CS41863" i="2"/>
  <c r="CS56202" i="2"/>
  <c r="CS63733" i="2"/>
  <c r="CS59149" i="2"/>
  <c r="CS87011" i="2"/>
  <c r="CS19272" i="2"/>
  <c r="CS54083" i="2"/>
  <c r="CS42148" i="2"/>
  <c r="CS19102" i="2"/>
  <c r="CS13779" i="2"/>
  <c r="CS58554" i="2"/>
  <c r="CS53878" i="2"/>
  <c r="CS51029" i="2"/>
  <c r="CS62394" i="2"/>
  <c r="CS23917" i="2"/>
  <c r="CS64193" i="2"/>
  <c r="CS70624" i="2"/>
  <c r="CS371" i="2"/>
  <c r="CS765" i="2"/>
  <c r="CS766" i="2"/>
  <c r="CS83144" i="2"/>
  <c r="CS272" i="2"/>
  <c r="CS372" i="2"/>
  <c r="CS548" i="2"/>
  <c r="CS549" i="2"/>
  <c r="CS157" i="2"/>
  <c r="CS158" i="2"/>
  <c r="CS345" i="2"/>
  <c r="CS373" i="2"/>
  <c r="CS86961" i="2"/>
  <c r="CS83786" i="2"/>
  <c r="CS767" i="2"/>
  <c r="CS384" i="2"/>
  <c r="CS374" i="2"/>
  <c r="CS768" i="2"/>
  <c r="CS346" i="2"/>
  <c r="CS1005" i="2"/>
  <c r="CS1006" i="2"/>
  <c r="CS273" i="2"/>
  <c r="CS769" i="2"/>
  <c r="CS71216" i="2"/>
  <c r="CS159" i="2"/>
  <c r="CS160" i="2"/>
  <c r="CS550" i="2"/>
  <c r="CS83" i="2"/>
  <c r="CS551" i="2"/>
  <c r="CS161" i="2"/>
  <c r="CS552" i="2"/>
  <c r="CS770" i="2"/>
  <c r="CS1007" i="2"/>
  <c r="CS29" i="2"/>
  <c r="CS1071" i="2"/>
  <c r="CS1008" i="2"/>
  <c r="CS553" i="2"/>
  <c r="CS1009" i="2"/>
  <c r="CS771" i="2"/>
  <c r="CS554" i="2"/>
  <c r="CS555" i="2"/>
  <c r="CS556" i="2"/>
  <c r="CS557" i="2"/>
  <c r="CS558" i="2"/>
  <c r="CS81958" i="2"/>
  <c r="CS559" i="2"/>
  <c r="CS100" i="2"/>
  <c r="CS772" i="2"/>
  <c r="CS560" i="2"/>
  <c r="CS561" i="2"/>
  <c r="CS120" i="2"/>
  <c r="CS562" i="2"/>
  <c r="CS563" i="2"/>
  <c r="CS564" i="2"/>
  <c r="CS565" i="2"/>
  <c r="CS566" i="2"/>
  <c r="CS162" i="2"/>
  <c r="CS274" i="2"/>
  <c r="CS83866" i="2"/>
  <c r="CS1123" i="2"/>
  <c r="CS59634" i="2"/>
  <c r="CS13973" i="2"/>
  <c r="CS22333" i="2"/>
  <c r="CS55842" i="2"/>
  <c r="CS8647" i="2"/>
  <c r="CS23133" i="2"/>
  <c r="CS1072" i="2"/>
  <c r="CS63210" i="2"/>
  <c r="CS25404" i="2"/>
  <c r="CS68555" i="2"/>
  <c r="CS9140" i="2"/>
  <c r="CS6095" i="2"/>
  <c r="CS22840" i="2"/>
  <c r="CS61039" i="2"/>
  <c r="CS83531" i="2"/>
  <c r="CS78724" i="2"/>
  <c r="CS68958" i="2"/>
  <c r="CS30" i="2"/>
  <c r="CS63054" i="2"/>
  <c r="CS59030" i="2"/>
  <c r="CS29171" i="2"/>
  <c r="CS42462" i="2"/>
  <c r="CS32981" i="2"/>
  <c r="CS84063" i="2"/>
  <c r="CS22041" i="2"/>
  <c r="CS30758" i="2"/>
  <c r="CS61683" i="2"/>
  <c r="CS16660" i="2"/>
  <c r="CS2940" i="2"/>
  <c r="CS16661" i="2"/>
  <c r="CS62528" i="2"/>
  <c r="CS28441" i="2"/>
  <c r="CS58946" i="2"/>
  <c r="CS72929" i="2"/>
  <c r="CS48980" i="2"/>
  <c r="CS32556" i="2"/>
  <c r="CS66454" i="2"/>
  <c r="CS68959" i="2"/>
  <c r="CS16532" i="2"/>
  <c r="CS75719" i="2"/>
  <c r="CS59276" i="2"/>
  <c r="CS11815" i="2"/>
  <c r="CS347" i="2"/>
  <c r="CS62870" i="2"/>
  <c r="CS21786" i="2"/>
  <c r="CS73263" i="2"/>
  <c r="CS6913" i="2"/>
  <c r="CS79379" i="2"/>
  <c r="CS47947" i="2"/>
  <c r="CS38241" i="2"/>
  <c r="CS8887" i="2"/>
  <c r="CS64688" i="2"/>
  <c r="CS82185" i="2"/>
  <c r="CS31483" i="2"/>
  <c r="CS16533" i="2"/>
  <c r="CS87012" i="2"/>
  <c r="CS77979" i="2"/>
  <c r="CS62420" i="2"/>
  <c r="CS62445" i="2"/>
  <c r="CS43778" i="2"/>
  <c r="CS64858" i="2"/>
  <c r="CS38181" i="2"/>
  <c r="CS86326" i="2"/>
  <c r="CS50648" i="2"/>
  <c r="CS71519" i="2"/>
  <c r="CS35533" i="2"/>
  <c r="CS70653" i="2"/>
  <c r="CS42098" i="2"/>
  <c r="CS69438" i="2"/>
  <c r="CS63055" i="2"/>
  <c r="CS57249" i="2"/>
  <c r="CS63056" i="2"/>
  <c r="CS17804" i="2"/>
  <c r="CS1906" i="2"/>
  <c r="CS22759" i="2"/>
  <c r="CS10665" i="2"/>
  <c r="CS54712" i="2"/>
  <c r="CS10666" i="2"/>
  <c r="CS63208" i="2"/>
  <c r="CS49687" i="2"/>
  <c r="CS16007" i="2"/>
  <c r="CS10667" i="2"/>
  <c r="CS59045" i="2"/>
  <c r="CS10668" i="2"/>
  <c r="CS17734" i="2"/>
  <c r="CS48408" i="2"/>
  <c r="CS69822" i="2"/>
  <c r="CS61831" i="2"/>
  <c r="CS59841" i="2"/>
  <c r="CS853" i="2"/>
  <c r="CS10669" i="2"/>
  <c r="CS67037" i="2"/>
  <c r="CS17735" i="2"/>
  <c r="CS17736" i="2"/>
  <c r="CS85308" i="2"/>
  <c r="CS25089" i="2"/>
  <c r="CS66980" i="2"/>
  <c r="CS62704" i="2"/>
  <c r="CS60026" i="2"/>
  <c r="CS58472" i="2"/>
  <c r="CS60046" i="2"/>
  <c r="CS69550" i="2"/>
  <c r="CS45252" i="2"/>
  <c r="CS19848" i="2"/>
  <c r="CS19849" i="2"/>
  <c r="CS19850" i="2"/>
  <c r="CS86786" i="2"/>
  <c r="CS26307" i="2"/>
  <c r="CS55650" i="2"/>
  <c r="CS61212" i="2"/>
  <c r="CS15740" i="2"/>
  <c r="CS57475" i="2"/>
  <c r="CS29074" i="2"/>
  <c r="CS57476" i="2"/>
  <c r="CS73617" i="2"/>
  <c r="CS73408" i="2"/>
  <c r="CS36496" i="2"/>
  <c r="CS7902" i="2"/>
  <c r="CS65477" i="2"/>
  <c r="CS77916" i="2"/>
  <c r="CS59476" i="2"/>
  <c r="CS67504" i="2"/>
  <c r="CS79945" i="2"/>
  <c r="CS63057" i="2"/>
  <c r="CS67723" i="2"/>
  <c r="CS37619" i="2"/>
  <c r="CS87013" i="2"/>
  <c r="CS71958" i="2"/>
  <c r="CS64079" i="2"/>
  <c r="CS52417" i="2"/>
  <c r="CS63058" i="2"/>
  <c r="CS78779" i="2"/>
  <c r="CS7637" i="2"/>
  <c r="CS7638" i="2"/>
  <c r="CS63059" i="2"/>
  <c r="CS59574" i="2"/>
  <c r="CS79056" i="2"/>
  <c r="CS26148" i="2"/>
  <c r="CS82806" i="2"/>
  <c r="CS31529" i="2"/>
  <c r="CS6769" i="2"/>
  <c r="CS17653" i="2"/>
  <c r="CS25749" i="2"/>
  <c r="CS51156" i="2"/>
  <c r="CS60392" i="2"/>
  <c r="CS43679" i="2"/>
  <c r="CS55660" i="2"/>
  <c r="CS47766" i="2"/>
  <c r="CS29393" i="2"/>
  <c r="CS51732" i="2"/>
  <c r="CS39016" i="2"/>
  <c r="CS29392" i="2"/>
  <c r="CS13910" i="2"/>
  <c r="CS80422" i="2"/>
  <c r="CS1747" i="2"/>
  <c r="CS10261" i="2"/>
  <c r="CS75471" i="2"/>
  <c r="CS53517" i="2"/>
  <c r="CS32483" i="2"/>
  <c r="CS23651" i="2"/>
  <c r="CS57596" i="2"/>
  <c r="CS76484" i="2"/>
  <c r="CS14848" i="2"/>
  <c r="CS26598" i="2"/>
  <c r="CS46222" i="2"/>
  <c r="CS70751" i="2"/>
  <c r="CS52089" i="2"/>
  <c r="CS68026" i="2"/>
  <c r="CS65841" i="2"/>
  <c r="CS47427" i="2"/>
  <c r="CS80279" i="2"/>
  <c r="CS17737" i="2"/>
  <c r="CS78218" i="2"/>
  <c r="CS55369" i="2"/>
  <c r="CS84009" i="2"/>
  <c r="CS45987" i="2"/>
  <c r="CS70752" i="2"/>
  <c r="CS16684" i="2"/>
  <c r="CS45660" i="2"/>
  <c r="CS70753" i="2"/>
  <c r="CS9330" i="2"/>
  <c r="CS73677" i="2"/>
  <c r="CS7609" i="2"/>
  <c r="CS48379" i="2"/>
  <c r="CS8068" i="2"/>
  <c r="CS76617" i="2"/>
  <c r="CS19523" i="2"/>
  <c r="CS41375" i="2"/>
  <c r="CS23668" i="2"/>
  <c r="CS16388" i="2"/>
  <c r="CS45526" i="2"/>
  <c r="CS77760" i="2"/>
  <c r="CS74685" i="2"/>
  <c r="CS61444" i="2"/>
  <c r="CS24281" i="2"/>
  <c r="CS54853" i="2"/>
  <c r="CS28239" i="2"/>
  <c r="CS24316" i="2"/>
  <c r="CS37593" i="2"/>
  <c r="CS77033" i="2"/>
  <c r="CS21622" i="2"/>
  <c r="CS63285" i="2"/>
  <c r="CS17589" i="2"/>
  <c r="CS53890" i="2"/>
  <c r="CS14499" i="2"/>
  <c r="CS81210" i="2"/>
  <c r="CS51040" i="2"/>
  <c r="CS23249" i="2"/>
  <c r="CS23642" i="2"/>
  <c r="CS14617" i="2"/>
  <c r="CS2716" i="2"/>
  <c r="CS34084" i="2"/>
  <c r="CS27722" i="2"/>
  <c r="CS375" i="2"/>
  <c r="CS59184" i="2"/>
  <c r="CS71549" i="2"/>
  <c r="CS74686" i="2"/>
  <c r="CS36085" i="2"/>
  <c r="CS51338" i="2"/>
  <c r="CS7072" i="2"/>
  <c r="CS53406" i="2"/>
  <c r="CS48716" i="2"/>
  <c r="CS31423" i="2"/>
  <c r="CS17151" i="2"/>
  <c r="CS53770" i="2"/>
  <c r="CS39942" i="2"/>
  <c r="CS27994" i="2"/>
  <c r="CS85906" i="2"/>
  <c r="CS75504" i="2"/>
  <c r="CS23654" i="2"/>
  <c r="CS16892" i="2"/>
  <c r="CS87014" i="2"/>
  <c r="CS51519" i="2"/>
  <c r="CS35701" i="2"/>
  <c r="CS29048" i="2"/>
  <c r="CS18352" i="2"/>
  <c r="CS64088" i="2"/>
  <c r="CS83278" i="2"/>
  <c r="CS85672" i="2"/>
  <c r="CS51308" i="2"/>
  <c r="CS80713" i="2"/>
  <c r="CS32263" i="2"/>
  <c r="CS57992" i="2"/>
  <c r="CS59078" i="2"/>
  <c r="CS66083" i="2"/>
  <c r="CS10327" i="2"/>
  <c r="CS51309" i="2"/>
  <c r="CS22545" i="2"/>
  <c r="CS34318" i="2"/>
  <c r="CS16081" i="2"/>
  <c r="CS18456" i="2"/>
  <c r="CS14036" i="2"/>
  <c r="CS14037" i="2"/>
  <c r="CS64203" i="2"/>
  <c r="CS7917" i="2"/>
  <c r="CS17152" i="2"/>
  <c r="CS58055" i="2"/>
  <c r="CS80855" i="2"/>
  <c r="CS23697" i="2"/>
  <c r="CS41743" i="2"/>
  <c r="CS41744" i="2"/>
  <c r="CS19873" i="2"/>
  <c r="CS71252" i="2"/>
  <c r="CS49827" i="2"/>
  <c r="CS85450" i="2"/>
  <c r="CS59701" i="2"/>
  <c r="CS28442" i="2"/>
  <c r="CS43250" i="2"/>
  <c r="CS53771" i="2"/>
  <c r="CS71123" i="2"/>
  <c r="CS30564" i="2"/>
  <c r="CS79200" i="2"/>
  <c r="CS79201" i="2"/>
  <c r="CS33723" i="2"/>
  <c r="CS22223" i="2"/>
  <c r="CS28443" i="2"/>
  <c r="CS15964" i="2"/>
  <c r="CS35357" i="2"/>
  <c r="CS82161" i="2"/>
  <c r="CS78868" i="2"/>
  <c r="CS45970" i="2"/>
  <c r="CS2016" i="2"/>
  <c r="CS75606" i="2"/>
  <c r="CS68174" i="2"/>
  <c r="CS35013" i="2"/>
  <c r="CS773" i="2"/>
  <c r="CS80817" i="2"/>
  <c r="CS9481" i="2"/>
  <c r="CS70058" i="2"/>
  <c r="CS74544" i="2"/>
  <c r="CS41796" i="2"/>
  <c r="CS81179" i="2"/>
  <c r="CS26966" i="2"/>
  <c r="CS63060" i="2"/>
  <c r="CS23368" i="2"/>
  <c r="CS77252" i="2"/>
  <c r="CS66403" i="2"/>
  <c r="CS80365" i="2"/>
  <c r="CS15906" i="2"/>
  <c r="CS41508" i="2"/>
  <c r="CS73728" i="2"/>
  <c r="CS85877" i="2"/>
  <c r="CS9958" i="2"/>
  <c r="CS2250" i="2"/>
  <c r="CS28109" i="2"/>
  <c r="CS63061" i="2"/>
  <c r="CS53328" i="2"/>
  <c r="CS46056" i="2"/>
  <c r="CS52511" i="2"/>
  <c r="CS75668" i="2"/>
  <c r="CS68527" i="2"/>
  <c r="CS29722" i="2"/>
  <c r="CS21566" i="2"/>
  <c r="CS14481" i="2"/>
  <c r="CS10398" i="2"/>
  <c r="CS8227" i="2"/>
  <c r="CS78315" i="2"/>
  <c r="CS48345" i="2"/>
  <c r="CS78769" i="2"/>
  <c r="CS55641" i="2"/>
  <c r="CS20978" i="2"/>
  <c r="CS16997" i="2"/>
  <c r="CS27510" i="2"/>
  <c r="CS77766" i="2"/>
  <c r="CS77767" i="2"/>
  <c r="CS23612" i="2"/>
  <c r="CS30565" i="2"/>
  <c r="CS11597" i="2"/>
  <c r="CS64813" i="2"/>
  <c r="CS61147" i="2"/>
  <c r="CS67460" i="2"/>
  <c r="CS22549" i="2"/>
  <c r="CS57801" i="2"/>
  <c r="CS10272" i="2"/>
  <c r="CS77670" i="2"/>
  <c r="CS1796" i="2"/>
  <c r="CS44839" i="2"/>
  <c r="CS59337" i="2"/>
  <c r="CS61285" i="2"/>
  <c r="CS78652" i="2"/>
  <c r="CS85673" i="2"/>
  <c r="CS23313" i="2"/>
  <c r="CS69410" i="2"/>
  <c r="CS85161" i="2"/>
  <c r="CS85418" i="2"/>
  <c r="CS14554" i="2"/>
  <c r="CS6331" i="2"/>
  <c r="CS78817" i="2"/>
  <c r="CS12598" i="2"/>
  <c r="CS47319" i="2"/>
  <c r="CS29832" i="2"/>
  <c r="CS29833" i="2"/>
  <c r="CS14527" i="2"/>
  <c r="CS29834" i="2"/>
  <c r="CS57069" i="2"/>
  <c r="CS16085" i="2"/>
  <c r="CS10808" i="2"/>
  <c r="CS22305" i="2"/>
  <c r="CS63062" i="2"/>
  <c r="CS82499" i="2"/>
  <c r="CS63063" i="2"/>
  <c r="CS5937" i="2"/>
  <c r="CS22435" i="2"/>
  <c r="CS23639" i="2"/>
  <c r="CS22436" i="2"/>
  <c r="CS78374" i="2"/>
  <c r="CS23003" i="2"/>
  <c r="CS48303" i="2"/>
  <c r="CS47022" i="2"/>
  <c r="CS8138" i="2"/>
  <c r="CS60648" i="2"/>
  <c r="CS49141" i="2"/>
  <c r="CS3336" i="2"/>
  <c r="CS42146" i="2"/>
  <c r="CS67041" i="2"/>
  <c r="CS33124" i="2"/>
  <c r="CS44679" i="2"/>
  <c r="CS83828" i="2"/>
  <c r="CS60975" i="2"/>
  <c r="CS83813" i="2"/>
  <c r="CS42032" i="2"/>
  <c r="CS47240" i="2"/>
  <c r="CS16812" i="2"/>
  <c r="CS59652" i="2"/>
  <c r="CS41982" i="2"/>
  <c r="CS9050" i="2"/>
  <c r="CS6713" i="2"/>
  <c r="CS72930" i="2"/>
  <c r="CS13888" i="2"/>
  <c r="CS52080" i="2"/>
  <c r="CS60356" i="2"/>
  <c r="CS53570" i="2"/>
  <c r="CS16878" i="2"/>
  <c r="CS31843" i="2"/>
  <c r="CS23738" i="2"/>
  <c r="CS54960" i="2"/>
  <c r="CS27846" i="2"/>
  <c r="CS72659" i="2"/>
  <c r="CS15347" i="2"/>
  <c r="CS60827" i="2"/>
  <c r="CS78954" i="2"/>
  <c r="CS30223" i="2"/>
  <c r="CS83910" i="2"/>
  <c r="CS40799" i="2"/>
  <c r="CS34388" i="2"/>
  <c r="CS55341" i="2"/>
  <c r="CS16445" i="2"/>
  <c r="CS28444" i="2"/>
  <c r="CS63064" i="2"/>
  <c r="CS31444" i="2"/>
  <c r="CS37516" i="2"/>
  <c r="CS54650" i="2"/>
  <c r="CS69327" i="2"/>
  <c r="CS39760" i="2"/>
  <c r="CS28317" i="2"/>
  <c r="CS10813" i="2"/>
  <c r="CS11356" i="2"/>
  <c r="CS2022" i="2"/>
  <c r="CS18521" i="2"/>
  <c r="CS77871" i="2"/>
  <c r="CS78615" i="2"/>
  <c r="CS49587" i="2"/>
  <c r="CS80166" i="2"/>
  <c r="CS62182" i="2"/>
  <c r="CS46667" i="2"/>
  <c r="CS18434" i="2"/>
  <c r="CS46850" i="2"/>
  <c r="CS63065" i="2"/>
  <c r="CS18908" i="2"/>
  <c r="CS81763" i="2"/>
  <c r="CS66795" i="2"/>
  <c r="CS49117" i="2"/>
  <c r="CS58626" i="2"/>
  <c r="CS83329" i="2"/>
  <c r="CS85452" i="2"/>
  <c r="CS15522" i="2"/>
  <c r="CS79094" i="2"/>
  <c r="CS81333" i="2"/>
  <c r="CS63066" i="2"/>
  <c r="CS16823" i="2"/>
  <c r="CS30656" i="2"/>
  <c r="CS50810" i="2"/>
  <c r="CS77658" i="2"/>
  <c r="CS36625" i="2"/>
  <c r="CS77721" i="2"/>
  <c r="CS77695" i="2"/>
  <c r="CS77722" i="2"/>
  <c r="CS77723" i="2"/>
  <c r="CS46328" i="2"/>
  <c r="CS77724" i="2"/>
  <c r="CS65004" i="2"/>
  <c r="CS30708" i="2"/>
  <c r="CS69636" i="2"/>
  <c r="CS77725" i="2"/>
  <c r="CS83408" i="2"/>
  <c r="CS70656" i="2"/>
  <c r="CS47250" i="2"/>
  <c r="CS55097" i="2"/>
  <c r="CS39530" i="2"/>
  <c r="CS74675" i="2"/>
  <c r="CS17203" i="2"/>
  <c r="CS77726" i="2"/>
  <c r="CS78483" i="2"/>
  <c r="CS23897" i="2"/>
  <c r="CS77727" i="2"/>
  <c r="CS16824" i="2"/>
  <c r="CS60828" i="2"/>
  <c r="CS34595" i="2"/>
  <c r="CS65084" i="2"/>
  <c r="CS82860" i="2"/>
  <c r="CS60141" i="2"/>
  <c r="CS64623" i="2"/>
  <c r="CS82254" i="2"/>
  <c r="CS69256" i="2"/>
  <c r="CS49790" i="2"/>
  <c r="CS57402" i="2"/>
  <c r="CS27646" i="2"/>
  <c r="CS39650" i="2"/>
  <c r="CS26114" i="2"/>
  <c r="CS77080" i="2"/>
  <c r="CS66981" i="2"/>
  <c r="CS87129" i="2"/>
  <c r="CS46142" i="2"/>
  <c r="CS79952" i="2"/>
  <c r="CS40456" i="2"/>
  <c r="CS8629" i="2"/>
  <c r="CS54967" i="2"/>
  <c r="CS59629" i="2"/>
  <c r="CS63067" i="2"/>
  <c r="CS28773" i="2"/>
  <c r="CS5925" i="2"/>
  <c r="CS56089" i="2"/>
  <c r="CS59740" i="2"/>
  <c r="CS59741" i="2"/>
  <c r="CS41657" i="2"/>
  <c r="CS75761" i="2"/>
  <c r="CS63068" i="2"/>
  <c r="CS72687" i="2"/>
  <c r="CS15292" i="2"/>
  <c r="CS78834" i="2"/>
  <c r="CS57993" i="2"/>
  <c r="CS3200" i="2"/>
  <c r="CS60688" i="2"/>
  <c r="CS80637" i="2"/>
  <c r="CS5630" i="2"/>
  <c r="CS58956" i="2"/>
  <c r="CS37168" i="2"/>
  <c r="CS1864" i="2"/>
  <c r="CS78067" i="2"/>
  <c r="CS77226" i="2"/>
  <c r="CS17114" i="2"/>
  <c r="CS28473" i="2"/>
  <c r="CS62692" i="2"/>
  <c r="CS16086" i="2"/>
  <c r="CS83779" i="2"/>
  <c r="CS21675" i="2"/>
  <c r="CS61777" i="2"/>
  <c r="CS23134" i="2"/>
  <c r="CS84021" i="2"/>
  <c r="CS39583" i="2"/>
  <c r="CS11537" i="2"/>
  <c r="CS61778" i="2"/>
  <c r="CS53405" i="2"/>
  <c r="CS74265" i="2"/>
  <c r="CS59416" i="2"/>
  <c r="CS34988" i="2"/>
  <c r="CS80924" i="2"/>
  <c r="CS32635" i="2"/>
  <c r="CS80925" i="2"/>
  <c r="CS17693" i="2"/>
  <c r="CS10158" i="2"/>
  <c r="CS83488" i="2"/>
  <c r="CS6304" i="2"/>
  <c r="CS75605" i="2"/>
  <c r="CS78068" i="2"/>
  <c r="CS76851" i="2"/>
  <c r="CS53867" i="2"/>
  <c r="CS36024" i="2"/>
  <c r="CS63069" i="2"/>
  <c r="CS12474" i="2"/>
  <c r="CS28492" i="2"/>
  <c r="CS75849" i="2"/>
  <c r="CS13848" i="2"/>
  <c r="CS13786" i="2"/>
  <c r="CS70675" i="2"/>
  <c r="CS15228" i="2"/>
  <c r="CS77144" i="2"/>
  <c r="CS15229" i="2"/>
  <c r="CS80977" i="2"/>
  <c r="CS59849" i="2"/>
  <c r="CS15230" i="2"/>
  <c r="CS29695" i="2"/>
  <c r="CS18120" i="2"/>
  <c r="CS69044" i="2"/>
  <c r="CS30395" i="2"/>
  <c r="CS86915" i="2"/>
  <c r="CS15430" i="2"/>
  <c r="CS21722" i="2"/>
  <c r="CS1640" i="2"/>
  <c r="CS82949" i="2"/>
  <c r="CS76249" i="2"/>
  <c r="CS33123" i="2"/>
  <c r="CS38391" i="2"/>
  <c r="CS14182" i="2"/>
  <c r="CS39651" i="2"/>
  <c r="CS34089" i="2"/>
  <c r="CS15703" i="2"/>
  <c r="CS80386" i="2"/>
  <c r="CS22306" i="2"/>
  <c r="CS60801" i="2"/>
  <c r="CS81671" i="2"/>
  <c r="CS68160" i="2"/>
  <c r="CS17117" i="2"/>
  <c r="CS85674" i="2"/>
  <c r="CS85933" i="2"/>
  <c r="CS78433" i="2"/>
  <c r="CS41912" i="2"/>
  <c r="CS13028" i="2"/>
  <c r="CS23717" i="2"/>
  <c r="CS23206" i="2"/>
  <c r="CS3148" i="2"/>
  <c r="CS78892" i="2"/>
  <c r="CS63136" i="2"/>
  <c r="CS1607" i="2"/>
  <c r="CS64016" i="2"/>
  <c r="CS44008" i="2"/>
  <c r="CS72200" i="2"/>
  <c r="CS78893" i="2"/>
  <c r="CS64017" i="2"/>
  <c r="CS64018" i="2"/>
  <c r="CS53953" i="2"/>
  <c r="CS15965" i="2"/>
  <c r="CS61009" i="2"/>
  <c r="CS63232" i="2"/>
  <c r="CS15901" i="2"/>
  <c r="CS33039" i="2"/>
  <c r="CS79464" i="2"/>
  <c r="CS83909" i="2"/>
  <c r="CS48821" i="2"/>
  <c r="CS63070" i="2"/>
  <c r="CS35962" i="2"/>
  <c r="CS9331" i="2"/>
  <c r="CS15039" i="2"/>
  <c r="CS67221" i="2"/>
  <c r="CS19398" i="2"/>
  <c r="CS78220" i="2"/>
  <c r="CS30925" i="2"/>
  <c r="CS63071" i="2"/>
  <c r="CS8471" i="2"/>
  <c r="CS36866" i="2"/>
  <c r="CS83188" i="2"/>
  <c r="CS60259" i="2"/>
  <c r="CS67488" i="2"/>
  <c r="CS19229" i="2"/>
  <c r="CS67396" i="2"/>
  <c r="CS29453" i="2"/>
  <c r="CS5797" i="2"/>
  <c r="CS46231" i="2"/>
  <c r="CS46188" i="2"/>
  <c r="CS65371" i="2"/>
  <c r="CS60680" i="2"/>
  <c r="CS54088" i="2"/>
  <c r="CS60681" i="2"/>
  <c r="CS42709" i="2"/>
  <c r="CS42710" i="2"/>
  <c r="CS74281" i="2"/>
  <c r="CS65980" i="2"/>
  <c r="CS70374" i="2"/>
  <c r="CS82350" i="2"/>
  <c r="CS16740" i="2"/>
  <c r="CS65033" i="2"/>
  <c r="CS37459" i="2"/>
  <c r="CS67465" i="2"/>
  <c r="CS23056" i="2"/>
  <c r="CS18599" i="2"/>
  <c r="CS82571" i="2"/>
  <c r="CS7546" i="2"/>
  <c r="CS83578" i="2"/>
  <c r="CS53407" i="2"/>
  <c r="CS51910" i="2"/>
  <c r="CS74037" i="2"/>
  <c r="CS85055" i="2"/>
  <c r="CS46342" i="2"/>
  <c r="CS60611" i="2"/>
  <c r="CS12329" i="2"/>
  <c r="CS86834" i="2"/>
  <c r="CS58013" i="2"/>
  <c r="CS39953" i="2"/>
  <c r="CS53408" i="2"/>
  <c r="CS53409" i="2"/>
  <c r="CS62611" i="2"/>
  <c r="CS78733" i="2"/>
  <c r="CS80668" i="2"/>
  <c r="CS79429" i="2"/>
  <c r="CS10136" i="2"/>
  <c r="CS78378" i="2"/>
  <c r="CS2294" i="2"/>
  <c r="CS46829" i="2"/>
  <c r="CS76554" i="2"/>
  <c r="CS52980" i="2"/>
  <c r="CS45028" i="2"/>
  <c r="CS23101" i="2"/>
  <c r="CS45560" i="2"/>
  <c r="CS29489" i="2"/>
  <c r="CS61286" i="2"/>
  <c r="CS47112" i="2"/>
  <c r="CS73803" i="2"/>
  <c r="CS20606" i="2"/>
  <c r="CS23758" i="2"/>
  <c r="CS1113" i="2"/>
  <c r="CS45812" i="2"/>
  <c r="CS3810" i="2"/>
  <c r="CS32484" i="2"/>
  <c r="CS75629" i="2"/>
  <c r="CS34174" i="2"/>
  <c r="CS41831" i="2"/>
  <c r="CS63072" i="2"/>
  <c r="CS45044" i="2"/>
  <c r="CS31" i="2"/>
  <c r="CS63073" i="2"/>
  <c r="CS8473" i="2"/>
  <c r="CS82646" i="2"/>
  <c r="CS5674" i="2"/>
  <c r="CS9804" i="2"/>
  <c r="CS12531" i="2"/>
  <c r="CS72849" i="2"/>
  <c r="CS83579" i="2"/>
  <c r="CS75794" i="2"/>
  <c r="CS2998" i="2"/>
  <c r="CS20894" i="2"/>
  <c r="CS45324" i="2"/>
  <c r="CS41534" i="2"/>
  <c r="CS23376" i="2"/>
  <c r="CS41909" i="2"/>
  <c r="CS85295" i="2"/>
  <c r="CS80283" i="2"/>
  <c r="CS7597" i="2"/>
  <c r="CS41910" i="2"/>
  <c r="CS60833" i="2"/>
  <c r="CS33668" i="2"/>
  <c r="CS8026" i="2"/>
  <c r="CS11257" i="2"/>
  <c r="CS44443" i="2"/>
  <c r="CS32900" i="2"/>
  <c r="CS69640" i="2"/>
  <c r="CS62529" i="2"/>
  <c r="CS34028" i="2"/>
  <c r="CS82395" i="2"/>
  <c r="CS45025" i="2"/>
  <c r="CS61110" i="2"/>
  <c r="CS38796" i="2"/>
  <c r="CS68349" i="2"/>
  <c r="CS23280" i="2"/>
  <c r="CS84944" i="2"/>
  <c r="CS56401" i="2"/>
  <c r="CS50796" i="2"/>
  <c r="CS53410" i="2"/>
  <c r="CS59676" i="2"/>
  <c r="CS61473" i="2"/>
  <c r="CS13000" i="2"/>
  <c r="CS40775" i="2"/>
  <c r="CS48109" i="2"/>
  <c r="CS60041" i="2"/>
  <c r="CS13152" i="2"/>
  <c r="CS16741" i="2"/>
  <c r="CS56301" i="2"/>
  <c r="CS7296" i="2"/>
  <c r="CS63219" i="2"/>
  <c r="CS55935" i="2"/>
  <c r="CS60229" i="2"/>
  <c r="CS70853" i="2"/>
  <c r="CS46993" i="2"/>
  <c r="CS71279" i="2"/>
  <c r="CS29363" i="2"/>
  <c r="CS52883" i="2"/>
  <c r="CS11142" i="2"/>
  <c r="CS82637" i="2"/>
  <c r="CS83200" i="2"/>
  <c r="CS50054" i="2"/>
  <c r="CS61570" i="2"/>
  <c r="CS6667" i="2"/>
  <c r="CS40809" i="2"/>
  <c r="CS40447" i="2"/>
  <c r="CS67314" i="2"/>
  <c r="CS30831" i="2"/>
  <c r="CS72515" i="2"/>
  <c r="CS55561" i="2"/>
  <c r="CS46370" i="2"/>
  <c r="CS73974" i="2"/>
  <c r="CS48614" i="2"/>
  <c r="CS80981" i="2"/>
  <c r="CS34235" i="2"/>
  <c r="CS18716" i="2"/>
  <c r="CS18090" i="2"/>
  <c r="CS46207" i="2"/>
  <c r="CS79057" i="2"/>
  <c r="CS81223" i="2"/>
  <c r="CS85019" i="2"/>
  <c r="CS28929" i="2"/>
  <c r="CS79652" i="2"/>
  <c r="CS75737" i="2"/>
  <c r="CS64624" i="2"/>
  <c r="CS61239" i="2"/>
  <c r="CS8423" i="2"/>
  <c r="CS78445" i="2"/>
  <c r="CS75006" i="2"/>
  <c r="CS46482" i="2"/>
  <c r="CS39816" i="2"/>
  <c r="CS76145" i="2"/>
  <c r="CS29445" i="2"/>
  <c r="CS59033" i="2"/>
  <c r="CS82437" i="2"/>
  <c r="CS5784" i="2"/>
  <c r="CS34175" i="2"/>
  <c r="CS76232" i="2"/>
  <c r="CS35718" i="2"/>
  <c r="CS68027" i="2"/>
  <c r="CS9473" i="2"/>
  <c r="CS47771" i="2"/>
  <c r="CS73249" i="2"/>
  <c r="CS61044" i="2"/>
  <c r="CS34203" i="2"/>
  <c r="CS34704" i="2"/>
  <c r="CS63023" i="2"/>
  <c r="CS24697" i="2"/>
  <c r="CS47241" i="2"/>
  <c r="CS39795" i="2"/>
  <c r="CS49105" i="2"/>
  <c r="CS44205" i="2"/>
  <c r="CS71280" i="2"/>
  <c r="CS37621" i="2"/>
  <c r="CS24017" i="2"/>
  <c r="CS62827" i="2"/>
  <c r="CS11284" i="2"/>
  <c r="CS12347" i="2"/>
  <c r="CS23299" i="2"/>
  <c r="CS63074" i="2"/>
  <c r="CS38937" i="2"/>
  <c r="CS62828" i="2"/>
  <c r="CS50572" i="2"/>
  <c r="CS16969" i="2"/>
  <c r="CS6491" i="2"/>
  <c r="CS10179" i="2"/>
  <c r="CS74173" i="2"/>
  <c r="CS82807" i="2"/>
  <c r="CS1396" i="2"/>
  <c r="CS41312" i="2"/>
  <c r="CS52096" i="2"/>
  <c r="CS7677" i="2"/>
  <c r="CS70625" i="2"/>
  <c r="CS11217" i="2"/>
  <c r="CS22685" i="2"/>
  <c r="CS86374" i="2"/>
  <c r="CS35921" i="2"/>
  <c r="CS61237" i="2"/>
  <c r="CS61238" i="2"/>
  <c r="CS59308" i="2"/>
  <c r="CS48382" i="2"/>
  <c r="CS48856" i="2"/>
  <c r="CS61118" i="2"/>
  <c r="CS73663" i="2"/>
  <c r="CS38723" i="2"/>
  <c r="CS56826" i="2"/>
  <c r="CS54312" i="2"/>
  <c r="CS58711" i="2"/>
  <c r="CS42600" i="2"/>
  <c r="CS30566" i="2"/>
  <c r="CS61740" i="2"/>
  <c r="CS84678" i="2"/>
  <c r="CS32289" i="2"/>
  <c r="CS53260" i="2"/>
  <c r="CS75680" i="2"/>
  <c r="CS51080" i="2"/>
  <c r="CS83498" i="2"/>
  <c r="CS47918" i="2"/>
  <c r="CS32290" i="2"/>
  <c r="CS33945" i="2"/>
  <c r="CS28301" i="2"/>
  <c r="CS59417" i="2"/>
  <c r="CS71281" i="2"/>
  <c r="CS30806" i="2"/>
  <c r="CS71282" i="2"/>
  <c r="CS27375" i="2"/>
  <c r="CS50138" i="2"/>
  <c r="CS48651" i="2"/>
  <c r="CS71283" i="2"/>
  <c r="CS71284" i="2"/>
  <c r="CS83316" i="2"/>
  <c r="CS71285" i="2"/>
  <c r="CS10909" i="2"/>
  <c r="CS71286" i="2"/>
  <c r="CS22794" i="2"/>
  <c r="CS71287" i="2"/>
  <c r="CS22768" i="2"/>
  <c r="CS22720" i="2"/>
  <c r="CS71288" i="2"/>
  <c r="CS71289" i="2"/>
  <c r="CS52223" i="2"/>
  <c r="CS22239" i="2"/>
  <c r="CS70308" i="2"/>
  <c r="CS71290" i="2"/>
  <c r="CS71291" i="2"/>
  <c r="CS36066" i="2"/>
  <c r="CS84850" i="2"/>
  <c r="CS71292" i="2"/>
  <c r="CS71293" i="2"/>
  <c r="CS71294" i="2"/>
  <c r="CS71295" i="2"/>
  <c r="CS71296" i="2"/>
  <c r="CS71297" i="2"/>
  <c r="CS63613" i="2"/>
  <c r="CS71298" i="2"/>
  <c r="CS71299" i="2"/>
  <c r="CS56959" i="2"/>
  <c r="CS63075" i="2"/>
  <c r="CS71300" i="2"/>
  <c r="CS71301" i="2"/>
  <c r="CS71302" i="2"/>
  <c r="CS10720" i="2"/>
  <c r="CS28178" i="2"/>
  <c r="CS82619" i="2"/>
  <c r="CS43562" i="2"/>
  <c r="CS46462" i="2"/>
  <c r="CS39323" i="2"/>
  <c r="CS21341" i="2"/>
  <c r="CS84196" i="2"/>
  <c r="CS27995" i="2"/>
  <c r="CS78262" i="2"/>
  <c r="CS41130" i="2"/>
  <c r="CS51744" i="2"/>
  <c r="CS65396" i="2"/>
  <c r="CS6781" i="2"/>
  <c r="CS17404" i="2"/>
  <c r="CS80346" i="2"/>
  <c r="CS61571" i="2"/>
  <c r="CS63806" i="2"/>
  <c r="CS49106" i="2"/>
  <c r="CS57555" i="2"/>
  <c r="CS59358" i="2"/>
  <c r="CS40629" i="2"/>
  <c r="CS76223" i="2"/>
  <c r="CS19537" i="2"/>
  <c r="CS68086" i="2"/>
  <c r="CS15294" i="2"/>
  <c r="CS61927" i="2"/>
  <c r="CS83126" i="2"/>
  <c r="CS41832" i="2"/>
  <c r="CS12205" i="2"/>
  <c r="CS48839" i="2"/>
  <c r="CS78435" i="2"/>
  <c r="CS48752" i="2"/>
  <c r="CS59908" i="2"/>
  <c r="CS77900" i="2"/>
  <c r="CS54315" i="2"/>
  <c r="CS47173" i="2"/>
  <c r="CS38724" i="2"/>
  <c r="CS34465" i="2"/>
  <c r="CS54502" i="2"/>
  <c r="CS22146" i="2"/>
  <c r="CS55147" i="2"/>
  <c r="CS42794" i="2"/>
  <c r="CS56960" i="2"/>
  <c r="CS44976" i="2"/>
  <c r="CS81810" i="2"/>
  <c r="CS14950" i="2"/>
  <c r="CS65429" i="2"/>
  <c r="CS83701" i="2"/>
  <c r="CS29942" i="2"/>
  <c r="CS41813" i="2"/>
  <c r="CS83089" i="2"/>
  <c r="CS14658" i="2"/>
  <c r="CS52816" i="2"/>
  <c r="CS23809" i="2"/>
  <c r="CS45602" i="2"/>
  <c r="CS35037" i="2"/>
  <c r="CS47242" i="2"/>
  <c r="CS13680" i="2"/>
  <c r="CS34624" i="2"/>
  <c r="CS23499" i="2"/>
  <c r="CS83372" i="2"/>
  <c r="CS38621" i="2"/>
  <c r="CS63076" i="2"/>
  <c r="CS53518" i="2"/>
  <c r="CS29737" i="2"/>
  <c r="CS36174" i="2"/>
  <c r="CS13967" i="2"/>
  <c r="CS43752" i="2"/>
  <c r="CS49339" i="2"/>
  <c r="CS13064" i="2"/>
  <c r="CS57385" i="2"/>
  <c r="CS18314" i="2"/>
  <c r="CS49249" i="2"/>
  <c r="CS44009" i="2"/>
  <c r="CS82454" i="2"/>
  <c r="CS78167" i="2"/>
  <c r="CS23860" i="2"/>
  <c r="CS67621" i="2"/>
  <c r="CS55096" i="2"/>
  <c r="CS12724" i="2"/>
  <c r="CS22240" i="2"/>
  <c r="CS71874" i="2"/>
  <c r="CS37340" i="2"/>
  <c r="CS86977" i="2"/>
  <c r="CS62139" i="2"/>
  <c r="CS53072" i="2"/>
  <c r="CS56961" i="2"/>
  <c r="CS70805" i="2"/>
  <c r="CS71848" i="2"/>
  <c r="CS60430" i="2"/>
  <c r="CS60590" i="2"/>
  <c r="CS61280" i="2"/>
  <c r="CS28103" i="2"/>
  <c r="CS26956" i="2"/>
  <c r="CS55524" i="2"/>
  <c r="CS60591" i="2"/>
  <c r="CS36115" i="2"/>
  <c r="CS27031" i="2"/>
  <c r="CS41662" i="2"/>
  <c r="CS60940" i="2"/>
  <c r="CS67466" i="2"/>
  <c r="CS67467" i="2"/>
  <c r="CS50126" i="2"/>
  <c r="CS71391" i="2"/>
  <c r="CS80429" i="2"/>
  <c r="CS52227" i="2"/>
  <c r="CS50573" i="2"/>
  <c r="CS44571" i="2"/>
  <c r="CS41833" i="2"/>
  <c r="CS55819" i="2"/>
  <c r="CS50684" i="2"/>
  <c r="CS51030" i="2"/>
  <c r="CS64558" i="2"/>
  <c r="CS60432" i="2"/>
  <c r="CS67885" i="2"/>
  <c r="CS53329" i="2"/>
  <c r="CS60979" i="2"/>
  <c r="CS55731" i="2"/>
  <c r="CS37383" i="2"/>
  <c r="CS84608" i="2"/>
  <c r="CS41205" i="2"/>
  <c r="CS81955" i="2"/>
  <c r="CS3039" i="2"/>
  <c r="CS69257" i="2"/>
  <c r="CS1294" i="2"/>
  <c r="CS77909" i="2"/>
  <c r="CS59277" i="2"/>
  <c r="CS53519" i="2"/>
  <c r="CS13634" i="2"/>
  <c r="CS1810" i="2"/>
  <c r="CS78254" i="2"/>
  <c r="CS66455" i="2"/>
  <c r="CS5398" i="2"/>
  <c r="CS81811" i="2"/>
  <c r="CS11526" i="2"/>
  <c r="CS14863" i="2"/>
  <c r="CS22071" i="2"/>
  <c r="CS76543" i="2"/>
  <c r="CS52434" i="2"/>
  <c r="CS47452" i="2"/>
  <c r="CS48923" i="2"/>
  <c r="CS73884" i="2"/>
  <c r="CS42022" i="2"/>
  <c r="CS81913" i="2"/>
  <c r="CS7734" i="2"/>
  <c r="CS7630" i="2"/>
  <c r="CS57415" i="2"/>
  <c r="CS33253" i="2"/>
  <c r="CS77407" i="2"/>
  <c r="CS5830" i="2"/>
  <c r="CS23438" i="2"/>
  <c r="CS70663" i="2"/>
  <c r="CS46312" i="2"/>
  <c r="CS47220" i="2"/>
  <c r="CS48279" i="2"/>
  <c r="CS56135" i="2"/>
  <c r="CS23240" i="2"/>
  <c r="CS49923" i="2"/>
  <c r="CS56402" i="2"/>
  <c r="CS82986" i="2"/>
  <c r="CS63077" i="2"/>
  <c r="CS2299" i="2"/>
  <c r="CS29808" i="2"/>
  <c r="CS30957" i="2"/>
  <c r="CS12934" i="2"/>
  <c r="CS29353" i="2"/>
  <c r="CS60055" i="2"/>
  <c r="CS29759" i="2"/>
  <c r="CS1879" i="2"/>
  <c r="CS59800" i="2"/>
  <c r="CS56743" i="2"/>
  <c r="CS63823" i="2"/>
  <c r="CS63824" i="2"/>
  <c r="CS23807" i="2"/>
  <c r="CS7763" i="2"/>
  <c r="CS60489" i="2"/>
  <c r="CS13477" i="2"/>
  <c r="CS55525" i="2"/>
  <c r="CS51226" i="2"/>
  <c r="CS24162" i="2"/>
  <c r="CS41740" i="2"/>
  <c r="CS68127" i="2"/>
  <c r="CS45769" i="2"/>
  <c r="CS38182" i="2"/>
  <c r="CS56203" i="2"/>
  <c r="CS63456" i="2"/>
  <c r="CS48489" i="2"/>
  <c r="CS27305" i="2"/>
  <c r="CS376" i="2"/>
  <c r="CS48490" i="2"/>
  <c r="CS68760" i="2"/>
  <c r="CS46075" i="2"/>
  <c r="CS49924" i="2"/>
  <c r="CS34944" i="2"/>
  <c r="CS22526" i="2"/>
  <c r="CS48491" i="2"/>
  <c r="CS16067" i="2"/>
  <c r="CS41026" i="2"/>
  <c r="CS30568" i="2"/>
  <c r="CS71692" i="2"/>
  <c r="CS78023" i="2"/>
  <c r="CS66851" i="2"/>
  <c r="CS34281" i="2"/>
  <c r="CS74348" i="2"/>
  <c r="CS29435" i="2"/>
  <c r="CS21038" i="2"/>
  <c r="CS6773" i="2"/>
  <c r="CS33017" i="2"/>
  <c r="CS27580" i="2"/>
  <c r="CS5422" i="2"/>
  <c r="CS67915" i="2"/>
  <c r="CS30281" i="2"/>
  <c r="CS72173" i="2"/>
  <c r="CS65430" i="2"/>
  <c r="CS59439" i="2"/>
  <c r="CS74749" i="2"/>
  <c r="CS63078" i="2"/>
  <c r="CS53891" i="2"/>
  <c r="CS65085" i="2"/>
  <c r="CS78436" i="2"/>
  <c r="CS78437" i="2"/>
  <c r="CS61578" i="2"/>
  <c r="CS15957" i="2"/>
  <c r="CS61579" i="2"/>
  <c r="CS26358" i="2"/>
  <c r="CS45235" i="2"/>
  <c r="CS46162" i="2"/>
  <c r="CS22432" i="2"/>
  <c r="CS13963" i="2"/>
  <c r="CS69258" i="2"/>
  <c r="CS13964" i="2"/>
  <c r="CS14100" i="2"/>
  <c r="CS28951" i="2"/>
  <c r="CS43166" i="2"/>
  <c r="CS24201" i="2"/>
  <c r="CS17147" i="2"/>
  <c r="CS41119" i="2"/>
  <c r="CS32765" i="2"/>
  <c r="CS19309" i="2"/>
  <c r="CS19310" i="2"/>
  <c r="CS62378" i="2"/>
  <c r="CS1910" i="2"/>
  <c r="CS34205" i="2"/>
  <c r="CS11163" i="2"/>
  <c r="CS49078" i="2"/>
  <c r="CS10675" i="2"/>
  <c r="CS15127" i="2"/>
  <c r="CS77986" i="2"/>
  <c r="CS26317" i="2"/>
  <c r="CS17861" i="2"/>
  <c r="CS82275" i="2"/>
  <c r="CS15910" i="2"/>
  <c r="CS20674" i="2"/>
  <c r="CS65591" i="2"/>
  <c r="CS15585" i="2"/>
  <c r="CS19704" i="2"/>
  <c r="CS20185" i="2"/>
  <c r="CS66630" i="2"/>
  <c r="CS18689" i="2"/>
  <c r="CS17862" i="2"/>
  <c r="CS76924" i="2"/>
  <c r="CS17236" i="2"/>
  <c r="CS76925" i="2"/>
  <c r="CS79760" i="2"/>
  <c r="CS17863" i="2"/>
  <c r="CS79761" i="2"/>
  <c r="CS50811" i="2"/>
  <c r="CS14932" i="2"/>
  <c r="CS78024" i="2"/>
  <c r="CS30120" i="2"/>
  <c r="CS24883" i="2"/>
  <c r="CS81778" i="2"/>
  <c r="CS50071" i="2"/>
  <c r="CS17115" i="2"/>
  <c r="CS77035" i="2"/>
  <c r="CS32199" i="2"/>
  <c r="CS14504" i="2"/>
  <c r="CS44911" i="2"/>
  <c r="CS34258" i="2"/>
  <c r="CS11048" i="2"/>
  <c r="CS23297" i="2"/>
  <c r="CS20292" i="2"/>
  <c r="CS63079" i="2"/>
  <c r="CS31309" i="2"/>
  <c r="CS60813" i="2"/>
  <c r="CS33416" i="2"/>
  <c r="CS79199" i="2"/>
  <c r="CS78121" i="2"/>
  <c r="CS3355" i="2"/>
  <c r="CS85215" i="2"/>
  <c r="CS40194" i="2"/>
  <c r="CS19014" i="2"/>
  <c r="CS49330" i="2"/>
  <c r="CS85557" i="2"/>
  <c r="CS12829" i="2"/>
  <c r="CS18046" i="2"/>
  <c r="CS39873" i="2"/>
  <c r="CS18306" i="2"/>
  <c r="CS82217" i="2"/>
  <c r="CS61439" i="2"/>
  <c r="CS18307" i="2"/>
  <c r="CS20700" i="2"/>
  <c r="CS26806" i="2"/>
  <c r="CS13759" i="2"/>
  <c r="CS12509" i="2"/>
  <c r="CS17428" i="2"/>
  <c r="CS80774" i="2"/>
  <c r="CS17337" i="2"/>
  <c r="CS12510" i="2"/>
  <c r="CS4080" i="2"/>
  <c r="CS16733" i="2"/>
  <c r="CS63080" i="2"/>
  <c r="CS78650" i="2"/>
  <c r="CS15273" i="2"/>
  <c r="CS48082" i="2"/>
  <c r="CS75697" i="2"/>
  <c r="CS14867" i="2"/>
  <c r="CS62496" i="2"/>
  <c r="CS42991" i="2"/>
  <c r="CS17643" i="2"/>
  <c r="CS58531" i="2"/>
  <c r="CS76458" i="2"/>
  <c r="CS81694" i="2"/>
  <c r="CS80171" i="2"/>
  <c r="CS73777" i="2"/>
  <c r="CS69878" i="2"/>
  <c r="CS84257" i="2"/>
  <c r="CS84258" i="2"/>
  <c r="CS81904" i="2"/>
  <c r="CS36079" i="2"/>
  <c r="CS14149" i="2"/>
  <c r="CS19780" i="2"/>
  <c r="CS38666" i="2"/>
  <c r="CS48427" i="2"/>
  <c r="CS25116" i="2"/>
  <c r="CS41140" i="2"/>
  <c r="CS57756" i="2"/>
  <c r="CS80364" i="2"/>
  <c r="CS77912" i="2"/>
  <c r="CS29551" i="2"/>
  <c r="CS28445" i="2"/>
  <c r="CS53365" i="2"/>
  <c r="CS15831" i="2"/>
  <c r="CS76872" i="2"/>
  <c r="CS25388" i="2"/>
  <c r="CS21274" i="2"/>
  <c r="CS15774" i="2"/>
  <c r="CS59002" i="2"/>
  <c r="CS21808" i="2"/>
  <c r="CS41606" i="2"/>
  <c r="CS65564" i="2"/>
  <c r="CS80926" i="2"/>
  <c r="CS6889" i="2"/>
  <c r="CS75750" i="2"/>
  <c r="CS8984" i="2"/>
  <c r="CS55618" i="2"/>
  <c r="CS39858" i="2"/>
  <c r="CS47594" i="2"/>
  <c r="CS56432" i="2"/>
  <c r="CS17348" i="2"/>
  <c r="CS21827" i="2"/>
  <c r="CS78792" i="2"/>
  <c r="CS17435" i="2"/>
  <c r="CS16607" i="2"/>
  <c r="CS78124" i="2"/>
  <c r="CS17263" i="2"/>
  <c r="CS11446" i="2"/>
  <c r="CS43143" i="2"/>
  <c r="CS31116" i="2"/>
  <c r="CS68584" i="2"/>
  <c r="CS63081" i="2"/>
  <c r="CS83728" i="2"/>
  <c r="CS40465" i="2"/>
  <c r="CS15654" i="2"/>
  <c r="CS29967" i="2"/>
  <c r="CS6230" i="2"/>
  <c r="CS377" i="2"/>
  <c r="CS378" i="2"/>
  <c r="CS275" i="2"/>
  <c r="CS567" i="2"/>
  <c r="CS774" i="2"/>
  <c r="CS1010" i="2"/>
  <c r="CS813" i="2"/>
  <c r="CS1073" i="2"/>
  <c r="CS568" i="2"/>
  <c r="CS1011" i="2"/>
  <c r="CS379" i="2"/>
  <c r="CS569" i="2"/>
  <c r="CS276" i="2"/>
  <c r="CS775" i="2"/>
  <c r="CS81396" i="2"/>
  <c r="CS36695" i="2"/>
  <c r="CS45325" i="2"/>
  <c r="CS41015" i="2"/>
  <c r="CS20828" i="2"/>
  <c r="CS58316" i="2"/>
  <c r="CS40935" i="2"/>
  <c r="CS48587" i="2"/>
  <c r="CS11539" i="2"/>
  <c r="CS63082" i="2"/>
  <c r="CS63083" i="2"/>
  <c r="CS48441" i="2"/>
  <c r="CS27432" i="2"/>
  <c r="CS60804" i="2"/>
  <c r="CS68540" i="2"/>
  <c r="CS66045" i="2"/>
  <c r="CS66046" i="2"/>
  <c r="CS66047" i="2"/>
  <c r="CS7016" i="2"/>
  <c r="CS8357" i="2"/>
  <c r="CS19412" i="2"/>
  <c r="CS19413" i="2"/>
  <c r="CS24468" i="2"/>
  <c r="CS29835" i="2"/>
  <c r="CS23377" i="2"/>
  <c r="CS30455" i="2"/>
  <c r="CS45299" i="2"/>
  <c r="CS17253" i="2"/>
  <c r="CS17166" i="2"/>
  <c r="CS16693" i="2"/>
  <c r="CS32185" i="2"/>
  <c r="CS60067" i="2"/>
  <c r="CS51031" i="2"/>
  <c r="CS64601" i="2"/>
  <c r="CS81397" i="2"/>
  <c r="CS10399" i="2"/>
  <c r="CS82844" i="2"/>
  <c r="CS17978" i="2"/>
  <c r="CS65190" i="2"/>
  <c r="CS85487" i="2"/>
  <c r="CS8553" i="2"/>
  <c r="CS16092" i="2"/>
  <c r="CS62130" i="2"/>
  <c r="CS16825" i="2"/>
  <c r="CS16248" i="2"/>
  <c r="CS78560" i="2"/>
  <c r="CS53046" i="2"/>
  <c r="CS69156" i="2"/>
  <c r="CS22580" i="2"/>
  <c r="CS85263" i="2"/>
  <c r="CS15336" i="2"/>
  <c r="CS70343" i="2"/>
  <c r="CS38183" i="2"/>
  <c r="CS62926" i="2"/>
  <c r="CS75372" i="2"/>
  <c r="CS37475" i="2"/>
  <c r="CS13694" i="2"/>
  <c r="CS84847" i="2"/>
  <c r="CS5466" i="2"/>
  <c r="CS34206" i="2"/>
  <c r="CS31180" i="2"/>
  <c r="CS82818" i="2"/>
  <c r="CS37306" i="2"/>
  <c r="CS77935" i="2"/>
  <c r="CS78186" i="2"/>
  <c r="CS82647" i="2"/>
  <c r="CS30600" i="2"/>
  <c r="CS86493" i="2"/>
  <c r="CS56204" i="2"/>
  <c r="CS82059" i="2"/>
  <c r="CS85934" i="2"/>
  <c r="CS59863" i="2"/>
  <c r="CS22734" i="2"/>
  <c r="CS45487" i="2"/>
  <c r="CS22735" i="2"/>
  <c r="CS50283" i="2"/>
  <c r="CS48472" i="2"/>
  <c r="CS80410" i="2"/>
  <c r="CS9219" i="2"/>
  <c r="CS16440" i="2"/>
  <c r="CS10073" i="2"/>
  <c r="CS51065" i="2"/>
  <c r="CS5553" i="2"/>
  <c r="CS74751" i="2"/>
  <c r="CS3251" i="2"/>
  <c r="CS5560" i="2"/>
  <c r="CS17293" i="2"/>
  <c r="CS5349" i="2"/>
  <c r="CS6925" i="2"/>
  <c r="CS68599" i="2"/>
  <c r="CS55231" i="2"/>
  <c r="CS62140" i="2"/>
  <c r="CS61435" i="2"/>
  <c r="CS3740" i="2"/>
  <c r="CS29901" i="2"/>
  <c r="CS16442" i="2"/>
  <c r="CS23231" i="2"/>
  <c r="CS24929" i="2"/>
  <c r="CS45185" i="2"/>
  <c r="CS80015" i="2"/>
  <c r="CS44705" i="2"/>
  <c r="CS33478" i="2"/>
  <c r="CS17935" i="2"/>
  <c r="CS66654" i="2"/>
  <c r="CS55627" i="2"/>
  <c r="CS38515" i="2"/>
  <c r="CS59133" i="2"/>
  <c r="CS25389" i="2"/>
  <c r="CS46143" i="2"/>
  <c r="CS33082" i="2"/>
  <c r="CS28864" i="2"/>
  <c r="CS78647" i="2"/>
  <c r="CS62638" i="2"/>
  <c r="CS40411" i="2"/>
  <c r="CS50797" i="2"/>
  <c r="CS25846" i="2"/>
  <c r="CS55633" i="2"/>
  <c r="CS30446" i="2"/>
  <c r="CS76230" i="2"/>
  <c r="CS66181" i="2"/>
  <c r="CS70959" i="2"/>
  <c r="CS60064" i="2"/>
  <c r="CS68861" i="2"/>
  <c r="CS8340" i="2"/>
  <c r="CS81430" i="2"/>
  <c r="CS59345" i="2"/>
  <c r="CS65540" i="2"/>
  <c r="CS58056" i="2"/>
  <c r="CS76910" i="2"/>
  <c r="CS81185" i="2"/>
  <c r="CS5802" i="2"/>
  <c r="CS23410" i="2"/>
  <c r="CS47274" i="2"/>
  <c r="CS67649" i="2"/>
  <c r="CS57994" i="2"/>
  <c r="CS11021" i="2"/>
  <c r="CS12006" i="2"/>
  <c r="CS53411" i="2"/>
  <c r="CS44336" i="2"/>
  <c r="CS15057" i="2"/>
  <c r="CS65569" i="2"/>
  <c r="CS2318" i="2"/>
  <c r="CS9694" i="2"/>
  <c r="CS37441" i="2"/>
  <c r="CS78086" i="2"/>
  <c r="CS60860" i="2"/>
  <c r="CS29087" i="2"/>
  <c r="CS45636" i="2"/>
  <c r="CS61339" i="2"/>
  <c r="CS22476" i="2"/>
  <c r="CS28930" i="2"/>
  <c r="CS31927" i="2"/>
  <c r="CS61600" i="2"/>
  <c r="CS24606" i="2"/>
  <c r="CS86413" i="2"/>
  <c r="CS48600" i="2"/>
  <c r="CS19210" i="2"/>
  <c r="CS2220" i="2"/>
  <c r="CS47007" i="2"/>
  <c r="CS84059" i="2"/>
  <c r="CS65408" i="2"/>
  <c r="CS72471" i="2"/>
  <c r="CS61628" i="2"/>
  <c r="CS61629" i="2"/>
  <c r="CS11022" i="2"/>
  <c r="CS2956" i="2"/>
  <c r="CS49872" i="2"/>
  <c r="CS78031" i="2"/>
  <c r="CS2957" i="2"/>
  <c r="CS43786" i="2"/>
  <c r="CS24024" i="2"/>
  <c r="CS56277" i="2"/>
  <c r="CS22676" i="2"/>
  <c r="CS80416" i="2"/>
  <c r="CS75645" i="2"/>
  <c r="CS19477" i="2"/>
  <c r="CS16006" i="2"/>
  <c r="CS16381" i="2"/>
  <c r="CS61274" i="2"/>
  <c r="CS11165" i="2"/>
  <c r="CS63993" i="2"/>
  <c r="CS82527" i="2"/>
  <c r="CS14292" i="2"/>
  <c r="CS14293" i="2"/>
  <c r="CS2352" i="2"/>
  <c r="CS7331" i="2"/>
  <c r="CS61094" i="2"/>
  <c r="CS54616" i="2"/>
  <c r="CS60647" i="2"/>
  <c r="CS23721" i="2"/>
  <c r="CS86835" i="2"/>
  <c r="CS16616" i="2"/>
  <c r="CS47514" i="2"/>
  <c r="CS15018" i="2"/>
  <c r="CS17402" i="2"/>
  <c r="CS72757" i="2"/>
  <c r="CS29172" i="2"/>
  <c r="CS24152" i="2"/>
  <c r="CS63084" i="2"/>
  <c r="CS86071" i="2"/>
  <c r="CS63825" i="2"/>
  <c r="CS87032" i="2"/>
  <c r="CS70795" i="2"/>
  <c r="CS6488" i="2"/>
  <c r="CS59935" i="2"/>
  <c r="CS23911" i="2"/>
  <c r="CS43533" i="2"/>
  <c r="CS81725" i="2"/>
  <c r="CS84413" i="2"/>
  <c r="CS76786" i="2"/>
  <c r="CS63085" i="2"/>
  <c r="CS62205" i="2"/>
  <c r="CS60683" i="2"/>
  <c r="CS48478" i="2"/>
  <c r="CS64719" i="2"/>
  <c r="CS42554" i="2"/>
  <c r="CS60982" i="2"/>
  <c r="CS64720" i="2"/>
  <c r="CS55011" i="2"/>
  <c r="CS62492" i="2"/>
  <c r="CS38725" i="2"/>
  <c r="CS14825" i="2"/>
  <c r="CS63086" i="2"/>
  <c r="CS11049" i="2"/>
  <c r="CS78576" i="2"/>
  <c r="CS10881" i="2"/>
  <c r="CS6554" i="2"/>
  <c r="CS22631" i="2"/>
  <c r="CS63087" i="2"/>
  <c r="CS53412" i="2"/>
  <c r="CS27783" i="2"/>
  <c r="CS64454" i="2"/>
  <c r="CS78414" i="2"/>
  <c r="CS53445" i="2"/>
  <c r="CS19329" i="2"/>
  <c r="CS83239" i="2"/>
  <c r="CS22296" i="2"/>
  <c r="CS66922" i="2"/>
  <c r="CS19400" i="2"/>
  <c r="CS70188" i="2"/>
  <c r="CS23148" i="2"/>
  <c r="CS50728" i="2"/>
  <c r="CS59749" i="2"/>
  <c r="CS50425" i="2"/>
  <c r="CS56234" i="2"/>
  <c r="CS43600" i="2"/>
  <c r="CS15529" i="2"/>
  <c r="CS16858" i="2"/>
  <c r="CS68461" i="2"/>
  <c r="CS60549" i="2"/>
  <c r="CS77420" i="2"/>
  <c r="CS58399" i="2"/>
  <c r="CS67531" i="2"/>
  <c r="CS51070" i="2"/>
  <c r="CS55642" i="2"/>
  <c r="CS79107" i="2"/>
  <c r="CS28159" i="2"/>
  <c r="CS71229" i="2"/>
  <c r="CS51214" i="2"/>
  <c r="CS14947" i="2"/>
  <c r="CS83489" i="2"/>
  <c r="CS20149" i="2"/>
  <c r="CS74687" i="2"/>
  <c r="CS62087" i="2"/>
  <c r="CS60320" i="2"/>
  <c r="CS78793" i="2"/>
  <c r="CS70381" i="2"/>
  <c r="CS78794" i="2"/>
  <c r="CS63088" i="2"/>
  <c r="CS60060" i="2"/>
  <c r="CS69563" i="2"/>
  <c r="CS37955" i="2"/>
  <c r="CS46643" i="2"/>
  <c r="CS50072" i="2"/>
  <c r="CS45924" i="2"/>
  <c r="CS79616" i="2"/>
  <c r="CS30567" i="2"/>
  <c r="CS6507" i="2"/>
  <c r="CS64154" i="2"/>
  <c r="CS45702" i="2"/>
  <c r="CS39601" i="2"/>
  <c r="CS35445" i="2"/>
  <c r="CS12177" i="2"/>
  <c r="CS55843" i="2"/>
  <c r="CS62341" i="2"/>
  <c r="CS60817" i="2"/>
  <c r="CS59661" i="2"/>
  <c r="CS14991" i="2"/>
  <c r="CS15316" i="2"/>
  <c r="CS22894" i="2"/>
  <c r="CS34177" i="2"/>
  <c r="CS46978" i="2"/>
  <c r="CS18047" i="2"/>
  <c r="CS7644" i="2"/>
  <c r="CS27935" i="2"/>
  <c r="CS56827" i="2"/>
  <c r="CS46979" i="2"/>
  <c r="CS82819" i="2"/>
  <c r="CS19077" i="2"/>
  <c r="CS14403" i="2"/>
  <c r="CS45493" i="2"/>
  <c r="CS48125" i="2"/>
  <c r="CS59380" i="2"/>
  <c r="CS57433" i="2"/>
  <c r="CS61545" i="2"/>
  <c r="CS59856" i="2"/>
  <c r="CS29723" i="2"/>
  <c r="CS11488" i="2"/>
  <c r="CS17394" i="2"/>
  <c r="CS9496" i="2"/>
  <c r="CS8527" i="2"/>
  <c r="CS29869" i="2"/>
  <c r="CS26545" i="2"/>
  <c r="CS33820" i="2"/>
  <c r="CS63779" i="2"/>
  <c r="CS47928" i="2"/>
  <c r="CS2203" i="2"/>
  <c r="CS72957" i="2"/>
  <c r="CS53520" i="2"/>
  <c r="CS33868" i="2"/>
  <c r="CS40591" i="2"/>
  <c r="CS21602" i="2"/>
  <c r="CS82109" i="2"/>
  <c r="CS29461" i="2"/>
  <c r="CS83718" i="2"/>
  <c r="CS14670" i="2"/>
  <c r="CS62446" i="2"/>
  <c r="CS6542" i="2"/>
  <c r="CS19516" i="2"/>
  <c r="CS3192" i="2"/>
  <c r="CS21118" i="2"/>
  <c r="CS64073" i="2"/>
  <c r="CS9736" i="2"/>
  <c r="CS3358" i="2"/>
  <c r="CS20242" i="2"/>
  <c r="CS20714" i="2"/>
  <c r="CS9737" i="2"/>
  <c r="CS39943" i="2"/>
  <c r="CS77000" i="2"/>
  <c r="CS16379" i="2"/>
  <c r="CS37620" i="2"/>
  <c r="CS85907" i="2"/>
  <c r="CS77282" i="2"/>
  <c r="CS7005" i="2"/>
  <c r="CS70634" i="2"/>
  <c r="CS2451" i="2"/>
  <c r="CS19566" i="2"/>
  <c r="CS70934" i="2"/>
  <c r="CS27835" i="2"/>
  <c r="CS2534" i="2"/>
  <c r="CS4610" i="2"/>
  <c r="CS19064" i="2"/>
  <c r="CS44248" i="2"/>
  <c r="CS23711" i="2"/>
  <c r="CS63952" i="2"/>
  <c r="CS28667" i="2"/>
  <c r="CS60536" i="2"/>
  <c r="CS53020" i="2"/>
  <c r="CS23750" i="2"/>
  <c r="CS29576" i="2"/>
  <c r="CS3289" i="2"/>
  <c r="CS37642" i="2"/>
  <c r="CS7026" i="2"/>
  <c r="CS22489" i="2"/>
  <c r="CS76251" i="2"/>
  <c r="CS79872" i="2"/>
  <c r="CS2955" i="2"/>
  <c r="CS85734" i="2"/>
  <c r="CS9528" i="2"/>
  <c r="CS85422" i="2"/>
  <c r="CS3115" i="2"/>
  <c r="CS21634" i="2"/>
  <c r="CS57995" i="2"/>
  <c r="CS14451" i="2"/>
  <c r="CS45231" i="2"/>
  <c r="CS50483" i="2"/>
  <c r="CS29890" i="2"/>
  <c r="CS21727" i="2"/>
  <c r="CS15783" i="2"/>
  <c r="CS61335" i="2"/>
  <c r="CS7869" i="2"/>
  <c r="CS66857" i="2"/>
  <c r="CS83960" i="2"/>
  <c r="CS14289" i="2"/>
  <c r="CS45269" i="2"/>
  <c r="CS69637" i="2"/>
  <c r="CS15907" i="2"/>
  <c r="CS63953" i="2"/>
  <c r="CS6231" i="2"/>
  <c r="CS86455" i="2"/>
  <c r="CS61119" i="2"/>
  <c r="CS29883" i="2"/>
  <c r="CS15172" i="2"/>
  <c r="CS16213" i="2"/>
  <c r="CS76178" i="2"/>
  <c r="CS8722" i="2"/>
  <c r="CS54693" i="2"/>
  <c r="CS62829" i="2"/>
  <c r="CS5659" i="2"/>
  <c r="CS35358" i="2"/>
  <c r="CS24381" i="2"/>
  <c r="CS42274" i="2"/>
  <c r="CS78754" i="2"/>
  <c r="CS68176" i="2"/>
  <c r="CS20827" i="2"/>
  <c r="CS69941" i="2"/>
  <c r="CS14482" i="2"/>
  <c r="CS15784" i="2"/>
  <c r="CS9790" i="2"/>
  <c r="CS12946" i="2"/>
  <c r="CS15785" i="2"/>
  <c r="CS82924" i="2"/>
  <c r="CS76873" i="2"/>
  <c r="CS60290" i="2"/>
  <c r="CS40238" i="2"/>
  <c r="CS23301" i="2"/>
  <c r="CS46138" i="2"/>
  <c r="CS1074" i="2"/>
  <c r="CS31743" i="2"/>
  <c r="CS121" i="2"/>
  <c r="CS163" i="2"/>
  <c r="CS1075" i="2"/>
  <c r="CS20245" i="2"/>
  <c r="CS83103" i="2"/>
  <c r="CS63172" i="2"/>
  <c r="CS42795" i="2"/>
  <c r="CS45022" i="2"/>
  <c r="CS1880" i="2"/>
  <c r="CS36597" i="2"/>
  <c r="CS20246" i="2"/>
  <c r="CS19517" i="2"/>
  <c r="CS43801" i="2"/>
  <c r="CS23182" i="2"/>
  <c r="CS50980" i="2"/>
  <c r="CS26684" i="2"/>
  <c r="CS60782" i="2"/>
  <c r="CS47116" i="2"/>
  <c r="CS83592" i="2"/>
  <c r="CS19518" i="2"/>
  <c r="CS41856" i="2"/>
  <c r="CS77664" i="2"/>
  <c r="CS61432" i="2"/>
  <c r="CS63089" i="2"/>
  <c r="CS33351" i="2"/>
  <c r="CS68561" i="2"/>
  <c r="CS19669" i="2"/>
  <c r="CS57386" i="2"/>
  <c r="CS31227" i="2"/>
  <c r="CS77253" i="2"/>
  <c r="CS50232" i="2"/>
  <c r="CS15102" i="2"/>
  <c r="CS77239" i="2"/>
  <c r="CS76633" i="2"/>
  <c r="CS14836" i="2"/>
  <c r="CS65297" i="2"/>
  <c r="CS19534" i="2"/>
  <c r="CS78901" i="2"/>
  <c r="CS58214" i="2"/>
  <c r="CS14801" i="2"/>
  <c r="CS84105" i="2"/>
  <c r="CS10164" i="2"/>
  <c r="CS3317" i="2"/>
  <c r="CS23179" i="2"/>
  <c r="CS15917" i="2"/>
  <c r="CS16859" i="2"/>
  <c r="CS23183" i="2"/>
  <c r="CS9701" i="2"/>
  <c r="CS81882" i="2"/>
  <c r="CS70535" i="2"/>
  <c r="CS69724" i="2"/>
  <c r="CS71422" i="2"/>
  <c r="CS82973" i="2"/>
  <c r="CS44913" i="2"/>
  <c r="CS60582" i="2"/>
  <c r="CS56011" i="2"/>
  <c r="CS1368" i="2"/>
  <c r="CS81602" i="2"/>
  <c r="CS58599" i="2"/>
  <c r="CS7265" i="2"/>
  <c r="CS22793" i="2"/>
  <c r="CS18690" i="2"/>
  <c r="CS84010" i="2"/>
  <c r="CS17059" i="2"/>
  <c r="CS51650" i="2"/>
  <c r="CS42659" i="2"/>
  <c r="CS7747" i="2"/>
  <c r="CS18898" i="2"/>
  <c r="CS45579" i="2"/>
  <c r="CS63090" i="2"/>
  <c r="CS52698" i="2"/>
  <c r="CS71636" i="2"/>
  <c r="CS3073" i="2"/>
  <c r="CS44444" i="2"/>
  <c r="CS71158" i="2"/>
  <c r="CS43972" i="2"/>
  <c r="CS39860" i="2"/>
  <c r="CS3046" i="2"/>
  <c r="CS48048" i="2"/>
  <c r="CS29049" i="2"/>
  <c r="CS30456" i="2"/>
  <c r="CS2388" i="2"/>
  <c r="CS60140" i="2"/>
  <c r="CS29409" i="2"/>
  <c r="CS65217" i="2"/>
  <c r="CS80897" i="2"/>
  <c r="CS61928" i="2"/>
  <c r="CS21954" i="2"/>
  <c r="CS6997" i="2"/>
  <c r="CS57779" i="2"/>
  <c r="CS2231" i="2"/>
  <c r="CS47885" i="2"/>
  <c r="CS16998" i="2"/>
  <c r="CS83322" i="2"/>
  <c r="CS78795" i="2"/>
  <c r="CS29559" i="2"/>
  <c r="CS81272" i="2"/>
  <c r="CS65218" i="2"/>
  <c r="CS78796" i="2"/>
  <c r="CS70241" i="2"/>
  <c r="CS21008" i="2"/>
  <c r="CS10218" i="2"/>
  <c r="CS14781" i="2"/>
  <c r="CS46816" i="2"/>
  <c r="CS63091" i="2"/>
  <c r="CS62717" i="2"/>
  <c r="CS76409" i="2"/>
  <c r="CS79406" i="2"/>
  <c r="CS68552" i="2"/>
  <c r="CS84380" i="2"/>
  <c r="CS38553" i="2"/>
  <c r="CS5586" i="2"/>
  <c r="CS16214" i="2"/>
  <c r="CS63092" i="2"/>
  <c r="CS65219" i="2"/>
  <c r="CS65981" i="2"/>
  <c r="CS67613" i="2"/>
  <c r="CS82488" i="2"/>
  <c r="CS65220" i="2"/>
  <c r="CS65221" i="2"/>
  <c r="CS31651" i="2"/>
  <c r="CS47900" i="2"/>
  <c r="CS65222" i="2"/>
  <c r="CS17051" i="2"/>
  <c r="CS75736" i="2"/>
  <c r="CS55290" i="2"/>
  <c r="CS79672" i="2"/>
  <c r="CS49524" i="2"/>
  <c r="CS7548" i="2"/>
  <c r="CS13539" i="2"/>
  <c r="CS13496" i="2"/>
  <c r="CS11589" i="2"/>
  <c r="CS45290" i="2"/>
  <c r="CS14430" i="2"/>
  <c r="CS59246" i="2"/>
  <c r="CS70267" i="2"/>
  <c r="CS29436" i="2"/>
  <c r="CS14431" i="2"/>
  <c r="CS7728" i="2"/>
  <c r="CS22132" i="2"/>
  <c r="CS39779" i="2"/>
  <c r="CS6988" i="2"/>
  <c r="CS47386" i="2"/>
  <c r="CS48522" i="2"/>
  <c r="CS17050" i="2"/>
  <c r="CS56433" i="2"/>
  <c r="CS80506" i="2"/>
  <c r="CS41630" i="2"/>
  <c r="CS20090" i="2"/>
  <c r="CS20091" i="2"/>
  <c r="CS82466" i="2"/>
  <c r="CS38291" i="2"/>
  <c r="CS14432" i="2"/>
  <c r="CS52703" i="2"/>
  <c r="CS53112" i="2"/>
  <c r="CS38337" i="2"/>
  <c r="CS1786" i="2"/>
  <c r="CS42796" i="2"/>
  <c r="CS18999" i="2"/>
  <c r="CS14616" i="2"/>
  <c r="CS70007" i="2"/>
  <c r="CS46425" i="2"/>
  <c r="CS76787" i="2"/>
  <c r="CS23170" i="2"/>
  <c r="CS38338" i="2"/>
  <c r="CS58696" i="2"/>
  <c r="CS45448" i="2"/>
  <c r="CS73903" i="2"/>
  <c r="CS45937" i="2"/>
  <c r="CS10560" i="2"/>
  <c r="CS32894" i="2"/>
  <c r="CS39002" i="2"/>
  <c r="CS18819" i="2"/>
  <c r="CS78639" i="2"/>
  <c r="CS15502" i="2"/>
  <c r="CS26650" i="2"/>
  <c r="CS13971" i="2"/>
  <c r="CS78752" i="2"/>
  <c r="CS66620" i="2"/>
  <c r="CS78275" i="2"/>
  <c r="CS78797" i="2"/>
  <c r="CS78798" i="2"/>
  <c r="CS81268" i="2"/>
  <c r="CS48477" i="2"/>
  <c r="CS56012" i="2"/>
  <c r="CS60954" i="2"/>
  <c r="CS62830" i="2"/>
  <c r="CS48967" i="2"/>
  <c r="CS6771" i="2"/>
  <c r="CS73729" i="2"/>
  <c r="CS48163" i="2"/>
  <c r="CS68209" i="2"/>
  <c r="CS81539" i="2"/>
  <c r="CS39652" i="2"/>
  <c r="CS84934" i="2"/>
  <c r="CS78785" i="2"/>
  <c r="CS23344" i="2"/>
  <c r="CS48004" i="2"/>
  <c r="CS60726" i="2"/>
  <c r="CS20741" i="2"/>
  <c r="CS57082" i="2"/>
  <c r="CS65298" i="2"/>
  <c r="CS48555" i="2"/>
  <c r="CS8319" i="2"/>
  <c r="CS2353" i="2"/>
  <c r="CS8745" i="2"/>
  <c r="CS75850" i="2"/>
  <c r="CS56962" i="2"/>
  <c r="CS16439" i="2"/>
  <c r="CS87015" i="2"/>
  <c r="CS22122" i="2"/>
  <c r="CS29836" i="2"/>
  <c r="CS87092" i="2"/>
  <c r="CS13690" i="2"/>
  <c r="CS8053" i="2"/>
  <c r="CS67129" i="2"/>
  <c r="CS59733" i="2"/>
  <c r="CS29837" i="2"/>
  <c r="CS17441" i="2"/>
  <c r="CS22380" i="2"/>
  <c r="CS68874" i="2"/>
  <c r="CS83912" i="2"/>
  <c r="CS68875" i="2"/>
  <c r="CS6979" i="2"/>
  <c r="CS21490" i="2"/>
  <c r="CS75644" i="2"/>
  <c r="CS45971" i="2"/>
  <c r="CS71496" i="2"/>
  <c r="CS82921" i="2"/>
  <c r="CS54396" i="2"/>
  <c r="CS1635" i="2"/>
  <c r="CS82415" i="2"/>
  <c r="CS7799" i="2"/>
  <c r="CS61601" i="2"/>
  <c r="CS77945" i="2"/>
  <c r="CS80851" i="2"/>
  <c r="CS20070" i="2"/>
  <c r="CS65341" i="2"/>
  <c r="CS23308" i="2"/>
  <c r="CS42819" i="2"/>
  <c r="CS1417" i="2"/>
  <c r="CS81241" i="2"/>
  <c r="CS11134" i="2"/>
  <c r="CS81257" i="2"/>
  <c r="CS21754" i="2"/>
  <c r="CS52274" i="2"/>
  <c r="CS48954" i="2"/>
  <c r="CS8333" i="2"/>
  <c r="CS14235" i="2"/>
  <c r="CS59767" i="2"/>
  <c r="CS56025" i="2"/>
  <c r="CS25526" i="2"/>
  <c r="CS81745" i="2"/>
  <c r="CS47085" i="2"/>
  <c r="CS7635" i="2"/>
  <c r="CS776" i="2"/>
  <c r="CS63765" i="2"/>
  <c r="CS54971" i="2"/>
  <c r="CS85419" i="2"/>
  <c r="CS7185" i="2"/>
  <c r="CS34095" i="2"/>
  <c r="CS53556" i="2"/>
  <c r="CS53604" i="2"/>
  <c r="CS74755" i="2"/>
  <c r="CS66765" i="2"/>
  <c r="CS52384" i="2"/>
  <c r="CS6458" i="2"/>
  <c r="CS64270" i="2"/>
  <c r="CS68876" i="2"/>
  <c r="CS20715" i="2"/>
  <c r="CS55346" i="2"/>
  <c r="CS73029" i="2"/>
  <c r="CS7162" i="2"/>
  <c r="CS64271" i="2"/>
  <c r="CS7783" i="2"/>
  <c r="CS68877" i="2"/>
  <c r="CS69709" i="2"/>
  <c r="CS81701" i="2"/>
  <c r="CS18469" i="2"/>
  <c r="CS45321" i="2"/>
  <c r="CS79388" i="2"/>
  <c r="CS69179" i="2"/>
  <c r="CS37594" i="2"/>
  <c r="CS46943" i="2"/>
  <c r="CS53733" i="2"/>
  <c r="CS64272" i="2"/>
  <c r="CS40592" i="2"/>
  <c r="CS81618" i="2"/>
  <c r="CS40593" i="2"/>
  <c r="CS64183" i="2"/>
  <c r="CS26550" i="2"/>
  <c r="CS61602" i="2"/>
  <c r="CS63826" i="2"/>
  <c r="CS77519" i="2"/>
  <c r="CS41180" i="2"/>
  <c r="CS71701" i="2"/>
  <c r="CS11214" i="2"/>
  <c r="CS60751" i="2"/>
  <c r="CS72442" i="2"/>
  <c r="CS50976" i="2"/>
  <c r="CS10394" i="2"/>
  <c r="CS24092" i="2"/>
  <c r="CS23400" i="2"/>
  <c r="CS11493" i="2"/>
  <c r="CS30852" i="2"/>
  <c r="CS32840" i="2"/>
  <c r="CS31181" i="2"/>
  <c r="CS72907" i="2"/>
  <c r="CS61278" i="2"/>
  <c r="CS7073" i="2"/>
  <c r="CS73671" i="2"/>
  <c r="CS70826" i="2"/>
  <c r="CS11072" i="2"/>
  <c r="CS29838" i="2"/>
  <c r="CS54758" i="2"/>
  <c r="CS58248" i="2"/>
  <c r="CS21906" i="2"/>
  <c r="CS19944" i="2"/>
  <c r="CS2520" i="2"/>
  <c r="CS23371" i="2"/>
  <c r="CS35256" i="2"/>
  <c r="CS57070" i="2"/>
  <c r="CS47551" i="2"/>
  <c r="CS78799" i="2"/>
  <c r="CS68152" i="2"/>
  <c r="CS78800" i="2"/>
  <c r="CS19258" i="2"/>
  <c r="CS41313" i="2"/>
  <c r="CS30898" i="2"/>
  <c r="CS12095" i="2"/>
  <c r="CS67491" i="2"/>
  <c r="CS10120" i="2"/>
  <c r="CS7297" i="2"/>
  <c r="CS31706" i="2"/>
  <c r="CS63093" i="2"/>
  <c r="CS58343" i="2"/>
  <c r="CS56205" i="2"/>
  <c r="CS41314" i="2"/>
  <c r="CS44249" i="2"/>
  <c r="CS15077" i="2"/>
  <c r="CS42992" i="2"/>
  <c r="CS9034" i="2"/>
  <c r="CS75758" i="2"/>
  <c r="CS46807" i="2"/>
  <c r="CS27170" i="2"/>
  <c r="CS7495" i="2"/>
  <c r="CS63395" i="2"/>
  <c r="CS80656" i="2"/>
  <c r="CS6320" i="2"/>
  <c r="CS86908" i="2"/>
  <c r="CS53521" i="2"/>
  <c r="CS20033" i="2"/>
  <c r="CS86897" i="2"/>
  <c r="CS31117" i="2"/>
  <c r="CS26513" i="2"/>
  <c r="CS15343" i="2"/>
  <c r="CS6467" i="2"/>
  <c r="CS80246" i="2"/>
  <c r="CS74038" i="2"/>
  <c r="CS12011" i="2"/>
  <c r="CS30521" i="2"/>
  <c r="CS7611" i="2"/>
  <c r="CS80493" i="2"/>
  <c r="CS82438" i="2"/>
  <c r="CS76769" i="2"/>
  <c r="CS31830" i="2"/>
  <c r="CS37063" i="2"/>
  <c r="CS43196" i="2"/>
  <c r="CS63094" i="2"/>
  <c r="CS43388" i="2"/>
  <c r="CS49769" i="2"/>
  <c r="CS5980" i="2"/>
  <c r="CS51185" i="2"/>
  <c r="CS2901" i="2"/>
  <c r="CS17224" i="2"/>
  <c r="CS6557" i="2"/>
  <c r="CS50281" i="2"/>
  <c r="CS57207" i="2"/>
  <c r="CS348" i="2"/>
  <c r="CS51981" i="2"/>
  <c r="CS18167" i="2"/>
  <c r="CS51383" i="2"/>
  <c r="CS5259" i="2"/>
  <c r="CS31782" i="2"/>
  <c r="CS8228" i="2"/>
  <c r="CS42777" i="2"/>
  <c r="CS59527" i="2"/>
  <c r="CS20405" i="2"/>
  <c r="CS76502" i="2"/>
  <c r="CS63095" i="2"/>
  <c r="CS8415" i="2"/>
  <c r="CS28474" i="2"/>
  <c r="CS84348" i="2"/>
  <c r="CS51442" i="2"/>
  <c r="CS34305" i="2"/>
  <c r="CS14001" i="2"/>
  <c r="CS66473" i="2"/>
  <c r="CS20733" i="2"/>
  <c r="CS51087" i="2"/>
  <c r="CS63396" i="2"/>
  <c r="CS20430" i="2"/>
  <c r="CS23501" i="2"/>
  <c r="CS20431" i="2"/>
  <c r="CS20391" i="2"/>
  <c r="CS7821" i="2"/>
  <c r="CS17105" i="2"/>
  <c r="CS20506" i="2"/>
  <c r="CS52763" i="2"/>
  <c r="CS51629" i="2"/>
  <c r="CS11104" i="2"/>
  <c r="CS82205" i="2"/>
  <c r="CS71186" i="2"/>
  <c r="CS63096" i="2"/>
  <c r="CS20157" i="2"/>
  <c r="CS23367" i="2"/>
  <c r="CS20786" i="2"/>
  <c r="CS63397" i="2"/>
  <c r="CS8859" i="2"/>
  <c r="CS18289" i="2"/>
  <c r="CS18290" i="2"/>
  <c r="CS5322" i="2"/>
  <c r="CS58817" i="2"/>
  <c r="CS59457" i="2"/>
  <c r="CS55643" i="2"/>
  <c r="CS8454" i="2"/>
  <c r="CS49719" i="2"/>
  <c r="CS58664" i="2"/>
  <c r="CS47222" i="2"/>
  <c r="CS54000" i="2"/>
  <c r="CS21418" i="2"/>
  <c r="CS71852" i="2"/>
  <c r="CS15153" i="2"/>
  <c r="CS19569" i="2"/>
  <c r="CS11509" i="2"/>
  <c r="CS79683" i="2"/>
  <c r="CS36736" i="2"/>
  <c r="CS1907" i="2"/>
  <c r="CS81334" i="2"/>
  <c r="CS77053" i="2"/>
  <c r="CS2126" i="2"/>
  <c r="CS24529" i="2"/>
  <c r="CS68248" i="2"/>
  <c r="CS44924" i="2"/>
  <c r="CS19570" i="2"/>
  <c r="CS82887" i="2"/>
  <c r="CS13681" i="2"/>
  <c r="CS46263" i="2"/>
  <c r="CS54914" i="2"/>
  <c r="CS69564" i="2"/>
  <c r="CS19953" i="2"/>
  <c r="CS21123" i="2"/>
  <c r="CS71604" i="2"/>
  <c r="CS10612" i="2"/>
  <c r="CS11266" i="2"/>
  <c r="CS63097" i="2"/>
  <c r="CS2941" i="2"/>
  <c r="CS380" i="2"/>
  <c r="CS18190" i="2"/>
  <c r="CS10224" i="2"/>
  <c r="CS8281" i="2"/>
  <c r="CS63098" i="2"/>
  <c r="CS21391" i="2"/>
  <c r="CS15487" i="2"/>
  <c r="CS23791" i="2"/>
  <c r="CS34330" i="2"/>
  <c r="CS15677" i="2"/>
  <c r="CS55820" i="2"/>
  <c r="CS21802" i="2"/>
  <c r="CS63099" i="2"/>
  <c r="CS43101" i="2"/>
  <c r="CS43102" i="2"/>
  <c r="CS11291" i="2"/>
  <c r="CS73831" i="2"/>
  <c r="CS10220" i="2"/>
  <c r="CS20271" i="2"/>
  <c r="CS33539" i="2"/>
  <c r="CS45300" i="2"/>
  <c r="CS40967" i="2"/>
  <c r="CS37142" i="2"/>
  <c r="CS1405" i="2"/>
  <c r="CS23403" i="2"/>
  <c r="CS57827" i="2"/>
  <c r="CS86868" i="2"/>
  <c r="CS18377" i="2"/>
  <c r="CS58473" i="2"/>
  <c r="CS76184" i="2"/>
  <c r="CS23975" i="2"/>
  <c r="CS62210" i="2"/>
  <c r="CS87047" i="2"/>
  <c r="CS13044" i="2"/>
  <c r="CS44858" i="2"/>
  <c r="CS55710" i="2"/>
  <c r="CS63100" i="2"/>
  <c r="CS77341" i="2"/>
  <c r="CS14384" i="2"/>
  <c r="CS38339" i="2"/>
  <c r="CS14118" i="2"/>
  <c r="CS23453" i="2"/>
  <c r="CS69344" i="2"/>
  <c r="CS23597" i="2"/>
  <c r="CS17201" i="2"/>
  <c r="CS14121" i="2"/>
  <c r="CS13145" i="2"/>
  <c r="CS68628" i="2"/>
  <c r="CS19531" i="2"/>
  <c r="CS13391" i="2"/>
  <c r="CS14603" i="2"/>
  <c r="CS47580" i="2"/>
  <c r="CS6785" i="2"/>
  <c r="CS62995" i="2"/>
  <c r="CS34451" i="2"/>
  <c r="CS80935" i="2"/>
  <c r="CS76687" i="2"/>
  <c r="CS10140" i="2"/>
  <c r="CS54497" i="2"/>
  <c r="CS40936" i="2"/>
  <c r="CS55113" i="2"/>
  <c r="CS41513" i="2"/>
  <c r="CS83433" i="2"/>
  <c r="CS49791" i="2"/>
  <c r="CS34919" i="2"/>
  <c r="CS58644" i="2"/>
  <c r="CS31228" i="2"/>
  <c r="CS43880" i="2"/>
  <c r="CS43507" i="2"/>
  <c r="CS63648" i="2"/>
  <c r="CS56963" i="2"/>
  <c r="CS28446" i="2"/>
  <c r="CS40275" i="2"/>
  <c r="CS40173" i="2"/>
  <c r="CS42030" i="2"/>
  <c r="CS19377" i="2"/>
  <c r="CS20364" i="2"/>
  <c r="CS63101" i="2"/>
  <c r="CS68376" i="2"/>
  <c r="CS56964" i="2"/>
  <c r="CS49860" i="2"/>
  <c r="CS71303" i="2"/>
  <c r="CS86129" i="2"/>
  <c r="CS63102" i="2"/>
  <c r="CS59799" i="2"/>
  <c r="CS16302" i="2"/>
  <c r="CS67891" i="2"/>
  <c r="CS20350" i="2"/>
  <c r="CS22569" i="2"/>
  <c r="CS20507" i="2"/>
  <c r="CS32029" i="2"/>
  <c r="CS23369" i="2"/>
  <c r="CS51041" i="2"/>
  <c r="CS16888" i="2"/>
  <c r="CS34561" i="2"/>
  <c r="CS59620" i="2"/>
  <c r="CS48731" i="2"/>
  <c r="CS25637" i="2"/>
  <c r="CS63103" i="2"/>
  <c r="CS37064" i="2"/>
  <c r="CS21907" i="2"/>
  <c r="CS56425" i="2"/>
  <c r="CS6508" i="2"/>
  <c r="CS59304" i="2"/>
  <c r="CS84282" i="2"/>
  <c r="CS82351" i="2"/>
  <c r="CS8467" i="2"/>
  <c r="CS16479" i="2"/>
  <c r="CS14927" i="2"/>
  <c r="CS62042" i="2"/>
  <c r="CS22597" i="2"/>
  <c r="CS63104" i="2"/>
  <c r="CS20158" i="2"/>
  <c r="CS27457" i="2"/>
  <c r="CS47243" i="2"/>
  <c r="CS77597" i="2"/>
  <c r="CS76142" i="2"/>
  <c r="CS57496" i="2"/>
  <c r="CS12513" i="2"/>
  <c r="CS76788" i="2"/>
  <c r="CS29701" i="2"/>
  <c r="CS52686" i="2"/>
  <c r="CS33821" i="2"/>
  <c r="CS52712" i="2"/>
  <c r="CS3365" i="2"/>
  <c r="CS17106" i="2"/>
  <c r="CS61234" i="2"/>
  <c r="CS58935" i="2"/>
  <c r="CS73044" i="2"/>
  <c r="CS23699" i="2"/>
  <c r="CS12674" i="2"/>
  <c r="CS33731" i="2"/>
  <c r="CS2415" i="2"/>
  <c r="CS76201" i="2"/>
  <c r="CS9161" i="2"/>
  <c r="CS11494" i="2"/>
  <c r="CS22379" i="2"/>
  <c r="CS47096" i="2"/>
  <c r="CS67468" i="2"/>
  <c r="CS17896" i="2"/>
  <c r="CS6723" i="2"/>
  <c r="CS51697" i="2"/>
  <c r="CS9738" i="2"/>
  <c r="CS48890" i="2"/>
  <c r="CS60806" i="2"/>
  <c r="CS41535" i="2"/>
  <c r="CS22915" i="2"/>
  <c r="CS77626" i="2"/>
  <c r="CS7179" i="2"/>
  <c r="CS69216" i="2"/>
  <c r="CS60179" i="2"/>
  <c r="CS14046" i="2"/>
  <c r="CS55821" i="2"/>
  <c r="CS87016" i="2"/>
  <c r="CS69876" i="2"/>
  <c r="CS9778" i="2"/>
  <c r="CS70796" i="2"/>
  <c r="CS40594" i="2"/>
  <c r="CS76911" i="2"/>
  <c r="CS3985" i="2"/>
  <c r="CS62342" i="2"/>
  <c r="CS1148" i="2"/>
  <c r="CS46329" i="2"/>
  <c r="CS59671" i="2"/>
  <c r="CS6904" i="2"/>
  <c r="CS71662" i="2"/>
  <c r="CS55936" i="2"/>
  <c r="CS2354" i="2"/>
  <c r="CS11366" i="2"/>
  <c r="CS45065" i="2"/>
  <c r="CS63105" i="2"/>
  <c r="CS28151" i="2"/>
  <c r="CS63106" i="2"/>
  <c r="CS35079" i="2"/>
  <c r="CS32357" i="2"/>
  <c r="CS13445" i="2"/>
  <c r="CS32413" i="2"/>
  <c r="CS72397" i="2"/>
  <c r="CS31721" i="2"/>
  <c r="CS13951" i="2"/>
  <c r="CS49198" i="2"/>
  <c r="CS9791" i="2"/>
  <c r="CS29902" i="2"/>
  <c r="CS14063" i="2"/>
  <c r="CS54274" i="2"/>
  <c r="CS72174" i="2"/>
  <c r="CS36688" i="2"/>
  <c r="CS74688" i="2"/>
  <c r="CS28943" i="2"/>
  <c r="CS67276" i="2"/>
  <c r="CS63107" i="2"/>
  <c r="CS37460" i="2"/>
  <c r="CS63108" i="2"/>
  <c r="CS31424" i="2"/>
  <c r="CS42663" i="2"/>
  <c r="CS6646" i="2"/>
  <c r="CS28447" i="2"/>
  <c r="CS30584" i="2"/>
  <c r="CS23647" i="2"/>
  <c r="CS85999" i="2"/>
  <c r="CS49566" i="2"/>
  <c r="CS9090" i="2"/>
  <c r="CS54620" i="2"/>
  <c r="CS79506" i="2"/>
  <c r="CS32030" i="2"/>
  <c r="CS69292" i="2"/>
  <c r="CS61596" i="2"/>
  <c r="CS27647" i="2"/>
  <c r="CS70168" i="2"/>
  <c r="CS6435" i="2"/>
  <c r="CS63109" i="2"/>
  <c r="CS37065" i="2"/>
  <c r="CS55844" i="2"/>
  <c r="CS23189" i="2"/>
  <c r="CS57250" i="2"/>
  <c r="CS76770" i="2"/>
  <c r="CS63110" i="2"/>
  <c r="CS18415" i="2"/>
  <c r="CS39255" i="2"/>
  <c r="CS42711" i="2"/>
  <c r="CS63111" i="2"/>
  <c r="CS80659" i="2"/>
  <c r="CS21658" i="2"/>
  <c r="CS18416" i="2"/>
  <c r="CS82987" i="2"/>
  <c r="CS63112" i="2"/>
  <c r="CS71459" i="2"/>
  <c r="CS13915" i="2"/>
  <c r="CS10856" i="2"/>
  <c r="CS10849" i="2"/>
  <c r="CS49588" i="2"/>
  <c r="CS83672" i="2"/>
  <c r="CS42135" i="2"/>
  <c r="CS26004" i="2"/>
  <c r="CS68035" i="2"/>
  <c r="CS75672" i="2"/>
  <c r="CS46844" i="2"/>
  <c r="CS74689" i="2"/>
  <c r="CS48133" i="2"/>
  <c r="CS79516" i="2"/>
  <c r="CS22160" i="2"/>
  <c r="CS62125" i="2"/>
  <c r="CS53413" i="2"/>
  <c r="CS34164" i="2"/>
  <c r="CS68500" i="2"/>
  <c r="CS66272" i="2"/>
  <c r="CS63113" i="2"/>
  <c r="CS23984" i="2"/>
  <c r="CS63114" i="2"/>
  <c r="CS35737" i="2"/>
  <c r="CS60443" i="2"/>
  <c r="CS56730" i="2"/>
  <c r="CS55669" i="2"/>
  <c r="CS61120" i="2"/>
  <c r="CS8250" i="2"/>
  <c r="CS55670" i="2"/>
  <c r="CS6383" i="2"/>
  <c r="CS22619" i="2"/>
  <c r="CS63115" i="2"/>
  <c r="CS66254" i="2"/>
  <c r="CS86791" i="2"/>
  <c r="CS14221" i="2"/>
  <c r="CS79592" i="2"/>
  <c r="CS3370" i="2"/>
  <c r="CS21433" i="2"/>
  <c r="CS82503" i="2"/>
  <c r="CS62105" i="2"/>
  <c r="CS40105" i="2"/>
  <c r="CS9779" i="2"/>
  <c r="CS76579" i="2"/>
  <c r="CS69701" i="2"/>
  <c r="CS22458" i="2"/>
  <c r="CS2217" i="2"/>
  <c r="CS81119" i="2"/>
  <c r="CS53967" i="2"/>
  <c r="CS1191" i="2"/>
  <c r="CS48200" i="2"/>
  <c r="CS31391" i="2"/>
  <c r="CS18706" i="2"/>
  <c r="CS25044" i="2"/>
  <c r="CS40209" i="2"/>
  <c r="CS9846" i="2"/>
  <c r="CS55189" i="2"/>
  <c r="CS40595" i="2"/>
  <c r="CS66224" i="2"/>
  <c r="CS24336" i="2"/>
  <c r="CS38797" i="2"/>
  <c r="CS85368" i="2"/>
  <c r="CS32126" i="2"/>
  <c r="CS76267" i="2"/>
  <c r="CS4172" i="2"/>
  <c r="CS54961" i="2"/>
  <c r="CS42099" i="2"/>
  <c r="CS14736" i="2"/>
  <c r="CS29514" i="2"/>
  <c r="CS63116" i="2"/>
  <c r="CS8396" i="2"/>
  <c r="CS79550" i="2"/>
  <c r="CS69911" i="2"/>
  <c r="CS23407" i="2"/>
  <c r="CS46352" i="2"/>
  <c r="CS1285" i="2"/>
  <c r="CS14737" i="2"/>
  <c r="CS71669" i="2"/>
  <c r="CS14222" i="2"/>
  <c r="CS72766" i="2"/>
  <c r="CS62131" i="2"/>
  <c r="CS34779" i="2"/>
  <c r="CS36067" i="2"/>
  <c r="CS63797" i="2"/>
  <c r="CS60807" i="2"/>
  <c r="CS61918" i="2"/>
  <c r="CS26998" i="2"/>
  <c r="CS62832" i="2"/>
  <c r="CS1723" i="2"/>
  <c r="CS34207" i="2"/>
  <c r="CS62503" i="2"/>
  <c r="CS7023" i="2"/>
  <c r="CS6514" i="2"/>
  <c r="CS15655" i="2"/>
  <c r="CS18981" i="2"/>
  <c r="CS67614" i="2"/>
  <c r="CS20682" i="2"/>
  <c r="CS83793" i="2"/>
  <c r="CS70982" i="2"/>
  <c r="CS60379" i="2"/>
  <c r="CS5634" i="2"/>
  <c r="CS72756" i="2"/>
  <c r="CS2473" i="2"/>
  <c r="CS49402" i="2"/>
  <c r="CS10101" i="2"/>
  <c r="CS63117" i="2"/>
  <c r="CS8699" i="2"/>
  <c r="CS18152" i="2"/>
  <c r="CS68462" i="2"/>
  <c r="CS23848" i="2"/>
  <c r="CS74225" i="2"/>
  <c r="CS43913" i="2"/>
  <c r="CS23339" i="2"/>
  <c r="CS5344" i="2"/>
  <c r="CS58962" i="2"/>
  <c r="CS11292" i="2"/>
  <c r="CS43363" i="2"/>
  <c r="CS78952" i="2"/>
  <c r="CS58761" i="2"/>
  <c r="CS11390" i="2"/>
  <c r="CS53414" i="2"/>
  <c r="CS39069" i="2"/>
  <c r="CS3291" i="2"/>
  <c r="CS50386" i="2"/>
  <c r="CS47215" i="2"/>
  <c r="CS29839" i="2"/>
  <c r="CS64876" i="2"/>
  <c r="CS8265" i="2"/>
  <c r="CS29840" i="2"/>
  <c r="CS60473" i="2"/>
  <c r="CS19962" i="2"/>
  <c r="CS20580" i="2"/>
  <c r="CS82343" i="2"/>
  <c r="CS76536" i="2"/>
  <c r="CS43452" i="2"/>
  <c r="CS70090" i="2"/>
  <c r="CS67134" i="2"/>
  <c r="CS77837" i="2"/>
  <c r="CS39324" i="2"/>
  <c r="CS10046" i="2"/>
  <c r="CS55606" i="2"/>
  <c r="CS11592" i="2"/>
  <c r="CS44206" i="2"/>
  <c r="CS78518" i="2"/>
  <c r="CS47187" i="2"/>
  <c r="CS78519" i="2"/>
  <c r="CS43601" i="2"/>
  <c r="CS48387" i="2"/>
  <c r="CS45045" i="2"/>
  <c r="CS11223" i="2"/>
  <c r="CS27950" i="2"/>
  <c r="CS13933" i="2"/>
  <c r="CS29652" i="2"/>
  <c r="CS10921" i="2"/>
  <c r="CS20668" i="2"/>
  <c r="CS44912" i="2"/>
  <c r="CS38540" i="2"/>
  <c r="CS2350" i="2"/>
  <c r="CS45046" i="2"/>
  <c r="CS22148" i="2"/>
  <c r="CS78012" i="2"/>
  <c r="CS47005" i="2"/>
  <c r="CS45047" i="2"/>
  <c r="CS71259" i="2"/>
  <c r="CS70001" i="2"/>
  <c r="CS54084" i="2"/>
  <c r="CS38688" i="2"/>
  <c r="CS21302" i="2"/>
  <c r="CS44413" i="2"/>
  <c r="CS29702" i="2"/>
  <c r="CS63682" i="2"/>
  <c r="CS1177" i="2"/>
  <c r="CS44414" i="2"/>
  <c r="CS41729" i="2"/>
  <c r="CS71781" i="2"/>
  <c r="CS45807" i="2"/>
  <c r="CS26523" i="2"/>
  <c r="CS83671" i="2"/>
  <c r="CS32414" i="2"/>
  <c r="CS84056" i="2"/>
  <c r="CS1090" i="2"/>
  <c r="CS63118" i="2"/>
  <c r="CS44304" i="2"/>
  <c r="CS47552" i="2"/>
  <c r="CS58474" i="2"/>
  <c r="CS77112" i="2"/>
  <c r="CS43338" i="2"/>
  <c r="CS69741" i="2"/>
  <c r="CS43602" i="2"/>
  <c r="CS51557" i="2"/>
  <c r="CS68535" i="2"/>
  <c r="CS5926" i="2"/>
  <c r="CS70854" i="2"/>
  <c r="CS22149" i="2"/>
  <c r="CS77774" i="2"/>
  <c r="CS5263" i="2"/>
  <c r="CS59440" i="2"/>
  <c r="CS76926" i="2"/>
  <c r="CS40844" i="2"/>
  <c r="CS80674" i="2"/>
  <c r="CS34426" i="2"/>
  <c r="CS1698" i="2"/>
  <c r="CS78062" i="2"/>
  <c r="CS3313" i="2"/>
  <c r="CS23529" i="2"/>
  <c r="CS7967" i="2"/>
  <c r="CS45351" i="2"/>
  <c r="CS45791" i="2"/>
  <c r="CS7794" i="2"/>
  <c r="CS26999" i="2"/>
  <c r="CS3413" i="2"/>
  <c r="CS6070" i="2"/>
  <c r="CS39796" i="2"/>
  <c r="CS52049" i="2"/>
  <c r="CS51247" i="2"/>
  <c r="CS6983" i="2"/>
  <c r="CS55526" i="2"/>
  <c r="CS12961" i="2"/>
  <c r="CS50986" i="2"/>
  <c r="CS86405" i="2"/>
  <c r="CS37082" i="2"/>
  <c r="CS41173" i="2"/>
  <c r="CS1183" i="2"/>
  <c r="CS42601" i="2"/>
  <c r="CS9688" i="2"/>
  <c r="CS7533" i="2"/>
  <c r="CS41174" i="2"/>
  <c r="CS25090" i="2"/>
  <c r="CS7279" i="2"/>
  <c r="CS35524" i="2"/>
  <c r="CS3267" i="2"/>
  <c r="CS38757" i="2"/>
  <c r="CS54886" i="2"/>
  <c r="CS16590" i="2"/>
  <c r="CS70615" i="2"/>
  <c r="CS2246" i="2"/>
  <c r="CS14138" i="2"/>
  <c r="CS16088" i="2"/>
  <c r="CS84911" i="2"/>
  <c r="CS36395" i="2"/>
  <c r="CS78828" i="2"/>
  <c r="CS78552" i="2"/>
  <c r="CS26332" i="2"/>
  <c r="CS78107" i="2"/>
  <c r="CS45433" i="2"/>
  <c r="CS42828" i="2"/>
  <c r="CS81746" i="2"/>
  <c r="CS70419" i="2"/>
  <c r="CS15274" i="2"/>
  <c r="CS85905" i="2"/>
  <c r="CS68128" i="2"/>
  <c r="CS11796" i="2"/>
  <c r="CS28493" i="2"/>
  <c r="CS68129" i="2"/>
  <c r="CS53734" i="2"/>
  <c r="CS47086" i="2"/>
  <c r="CS49668" i="2"/>
  <c r="CS56742" i="2"/>
  <c r="CS62879" i="2"/>
  <c r="CS55403" i="2"/>
  <c r="CS41490" i="2"/>
  <c r="CS60031" i="2"/>
  <c r="CS86989" i="2"/>
  <c r="CS11309" i="2"/>
  <c r="CS48154" i="2"/>
  <c r="CS60374" i="2"/>
  <c r="CS70607" i="2"/>
  <c r="CS21723" i="2"/>
  <c r="CS77843" i="2"/>
  <c r="CS30709" i="2"/>
  <c r="CS57497" i="2"/>
  <c r="CS7210" i="2"/>
  <c r="CS68512" i="2"/>
  <c r="CS22946" i="2"/>
  <c r="CS45078" i="2"/>
  <c r="CS50271" i="2"/>
  <c r="CS39212" i="2"/>
  <c r="CS51509" i="2"/>
  <c r="CS70678" i="2"/>
  <c r="CS72175" i="2"/>
  <c r="CS8405" i="2"/>
  <c r="CS73767" i="2"/>
  <c r="CS59750" i="2"/>
  <c r="CS83235" i="2"/>
  <c r="CS52934" i="2"/>
  <c r="CS12445" i="2"/>
  <c r="CS59703" i="2"/>
  <c r="CS84616" i="2"/>
  <c r="CS17632" i="2"/>
  <c r="CS10626" i="2"/>
  <c r="CS29859" i="2"/>
  <c r="CS67908" i="2"/>
  <c r="CS6437" i="2"/>
  <c r="CS52156" i="2"/>
  <c r="CS78942" i="2"/>
  <c r="CS7056" i="2"/>
  <c r="CS2189" i="2"/>
  <c r="CS76668" i="2"/>
  <c r="CS16655" i="2"/>
  <c r="CS22514" i="2"/>
  <c r="CS36484" i="2"/>
  <c r="CS84166" i="2"/>
  <c r="CS42660" i="2"/>
  <c r="CS277" i="2"/>
  <c r="CS1012" i="2"/>
  <c r="CS1013" i="2"/>
  <c r="CS349" i="2"/>
  <c r="CS777" i="2"/>
  <c r="CS785" i="2"/>
  <c r="CS778" i="2"/>
  <c r="CS278" i="2"/>
  <c r="CS2" i="2"/>
  <c r="CS385" i="2"/>
  <c r="CS779" i="2"/>
  <c r="CS780" i="2"/>
  <c r="CS854" i="2"/>
  <c r="CS164" i="2"/>
  <c r="CS570" i="2"/>
  <c r="CS781" i="2"/>
  <c r="CS571" i="2"/>
  <c r="CS814" i="2"/>
  <c r="CS1076" i="2"/>
  <c r="CS572" i="2"/>
  <c r="CS1014" i="2"/>
  <c r="CS70314" i="2"/>
  <c r="CS66151" i="2"/>
  <c r="CS11561" i="2"/>
  <c r="CS53522" i="2"/>
  <c r="CS35488" i="2"/>
  <c r="CS19718" i="2"/>
  <c r="CS31968" i="2"/>
  <c r="CS66798" i="2"/>
  <c r="CS82172" i="2"/>
  <c r="CS82173" i="2"/>
  <c r="CS84119" i="2"/>
  <c r="CS82976" i="2"/>
  <c r="CS35909" i="2"/>
  <c r="CS20849" i="2"/>
  <c r="CS36306" i="2"/>
  <c r="CS43912" i="2"/>
  <c r="CS5462" i="2"/>
  <c r="CS66960" i="2"/>
  <c r="CS68797" i="2"/>
  <c r="CS6173" i="2"/>
  <c r="CS30807" i="2"/>
  <c r="CS28220" i="2"/>
  <c r="CS25390" i="2"/>
  <c r="CS7074" i="2"/>
  <c r="CS30328" i="2"/>
  <c r="CS75133" i="2"/>
  <c r="CS68579" i="2"/>
  <c r="CS19781" i="2"/>
  <c r="CS21724" i="2"/>
  <c r="CS46967" i="2"/>
  <c r="CS76603" i="2"/>
  <c r="CS21725" i="2"/>
  <c r="CS76822" i="2"/>
  <c r="CS67658" i="2"/>
  <c r="CS83012" i="2"/>
  <c r="CS68811" i="2"/>
  <c r="CS59582" i="2"/>
  <c r="CS49415" i="2"/>
  <c r="CS46488" i="2"/>
  <c r="CS10525" i="2"/>
  <c r="CS1192" i="2"/>
  <c r="CS83705" i="2"/>
  <c r="CS63005" i="2"/>
  <c r="CS62887" i="2"/>
  <c r="CS56013" i="2"/>
  <c r="CS8518" i="2"/>
  <c r="CS19382" i="2"/>
  <c r="CS34427" i="2"/>
  <c r="CS12475" i="2"/>
  <c r="CS55347" i="2"/>
  <c r="CS14104" i="2"/>
  <c r="CS19383" i="2"/>
  <c r="CS1184" i="2"/>
  <c r="CS76936" i="2"/>
  <c r="CS54521" i="2"/>
  <c r="CS85675" i="2"/>
  <c r="CS29860" i="2"/>
  <c r="CS54590" i="2"/>
  <c r="CS78857" i="2"/>
  <c r="CS18660" i="2"/>
  <c r="CS73510" i="2"/>
  <c r="CS19384" i="2"/>
  <c r="CS38184" i="2"/>
  <c r="CS19385" i="2"/>
  <c r="CS38772" i="2"/>
  <c r="CS82570" i="2"/>
  <c r="CS1923" i="2"/>
  <c r="CS74014" i="2"/>
  <c r="CS19386" i="2"/>
  <c r="CS44010" i="2"/>
  <c r="CS19387" i="2"/>
  <c r="CS19388" i="2"/>
  <c r="CS66036" i="2"/>
  <c r="CS79049" i="2"/>
  <c r="CS76638" i="2"/>
  <c r="CS36795" i="2"/>
  <c r="CS83887" i="2"/>
  <c r="CS40709" i="2"/>
  <c r="CS78379" i="2"/>
  <c r="CS20067" i="2"/>
  <c r="CS55695" i="2"/>
  <c r="CS47153" i="2"/>
  <c r="CS46059" i="2"/>
  <c r="CS47348" i="2"/>
  <c r="CS76828" i="2"/>
  <c r="CS42422" i="2"/>
  <c r="CS7103" i="2"/>
  <c r="CS55937" i="2"/>
  <c r="CS52126" i="2"/>
  <c r="CS79263" i="2"/>
  <c r="CS76927" i="2"/>
  <c r="CS8158" i="2"/>
  <c r="CS19389" i="2"/>
  <c r="CS46817" i="2"/>
  <c r="CS17424" i="2"/>
  <c r="CS60199" i="2"/>
  <c r="CS52114" i="2"/>
  <c r="CS63691" i="2"/>
  <c r="CS19390" i="2"/>
  <c r="CS19391" i="2"/>
  <c r="CS59700" i="2"/>
  <c r="CS68130" i="2"/>
  <c r="CS30117" i="2"/>
  <c r="CS46659" i="2"/>
  <c r="CS54215" i="2"/>
  <c r="CS31182" i="2"/>
  <c r="CS28774" i="2"/>
  <c r="CS83556" i="2"/>
  <c r="CS40420" i="2"/>
  <c r="CS19392" i="2"/>
  <c r="CS42602" i="2"/>
  <c r="CS19393" i="2"/>
  <c r="CS83072" i="2"/>
  <c r="CS68297" i="2"/>
  <c r="CS56095" i="2"/>
  <c r="CS81988" i="2"/>
  <c r="CS71550" i="2"/>
  <c r="CS34665" i="2"/>
  <c r="CS77711" i="2"/>
  <c r="CS53415" i="2"/>
  <c r="CS25561" i="2"/>
  <c r="CS14735" i="2"/>
  <c r="CS1133" i="2"/>
  <c r="CS77874" i="2"/>
  <c r="CS19075" i="2"/>
  <c r="CS54817" i="2"/>
  <c r="CS15446" i="2"/>
  <c r="CS70754" i="2"/>
  <c r="CS43225" i="2"/>
  <c r="CS42212" i="2"/>
  <c r="CS20676" i="2"/>
  <c r="CS2492" i="2"/>
  <c r="CS70167" i="2"/>
  <c r="CS56206" i="2"/>
  <c r="CS44680" i="2"/>
  <c r="CS76463" i="2"/>
  <c r="CS17294" i="2"/>
  <c r="CS44606" i="2"/>
  <c r="CS73731" i="2"/>
  <c r="CS9757" i="2"/>
  <c r="CS40174" i="2"/>
  <c r="CS40175" i="2"/>
  <c r="CS40176" i="2"/>
  <c r="CS2452" i="2"/>
  <c r="CS51840" i="2"/>
  <c r="CS32919" i="2"/>
  <c r="CS29593" i="2"/>
  <c r="CS59450" i="2"/>
  <c r="CS6349" i="2"/>
  <c r="CS28555" i="2"/>
  <c r="CS9952" i="2"/>
  <c r="CS65706" i="2"/>
  <c r="CS78019" i="2"/>
  <c r="CS77491" i="2"/>
  <c r="CS82151" i="2"/>
  <c r="CS71021" i="2"/>
  <c r="CS85356" i="2"/>
  <c r="CS70973" i="2"/>
  <c r="CS62556" i="2"/>
  <c r="CS7541" i="2"/>
  <c r="CS33440" i="2"/>
  <c r="CS65663" i="2"/>
  <c r="CS64518" i="2"/>
  <c r="CS82340" i="2"/>
  <c r="CS11931" i="2"/>
  <c r="CS7332" i="2"/>
  <c r="CS83123" i="2"/>
  <c r="CS41106" i="2"/>
  <c r="CS14113" i="2"/>
  <c r="CS60004" i="2"/>
  <c r="CS42621" i="2"/>
  <c r="CS71700" i="2"/>
  <c r="CS56403" i="2"/>
  <c r="CS54819" i="2"/>
  <c r="CS3390" i="2"/>
  <c r="CS1935" i="2"/>
  <c r="CS55961" i="2"/>
  <c r="CS60114" i="2"/>
  <c r="CS71490" i="2"/>
  <c r="CS47300" i="2"/>
  <c r="CS80683" i="2"/>
  <c r="CS62385" i="2"/>
  <c r="CS18117" i="2"/>
  <c r="CS30122" i="2"/>
  <c r="CS23731" i="2"/>
  <c r="CS2979" i="2"/>
  <c r="CS6550" i="2"/>
  <c r="CS55822" i="2"/>
  <c r="CS1872" i="2"/>
  <c r="CS52978" i="2"/>
  <c r="CS78085" i="2"/>
  <c r="CS52979" i="2"/>
  <c r="CS86327" i="2"/>
  <c r="CS782" i="2"/>
  <c r="CS41175" i="2"/>
  <c r="CS9047" i="2"/>
  <c r="CS6647" i="2"/>
  <c r="CS56965" i="2"/>
  <c r="CS60818" i="2"/>
  <c r="CS44942" i="2"/>
  <c r="CS60819" i="2"/>
  <c r="CS58564" i="2"/>
  <c r="CS35219" i="2"/>
  <c r="CS23814" i="2"/>
  <c r="CS63573" i="2"/>
  <c r="CS51831" i="2"/>
  <c r="CS54085" i="2"/>
  <c r="CS63119" i="2"/>
  <c r="CS87164" i="2"/>
  <c r="CS85739" i="2"/>
  <c r="CS34920" i="2"/>
  <c r="CS78620" i="2"/>
  <c r="CS81718" i="2"/>
  <c r="CS36425" i="2"/>
  <c r="CS51996" i="2"/>
  <c r="CS58988" i="2"/>
  <c r="CS47708" i="2"/>
  <c r="CS33644" i="2"/>
  <c r="CS2474" i="2"/>
  <c r="CS9439" i="2"/>
  <c r="CS21052" i="2"/>
  <c r="CS62186" i="2"/>
  <c r="CS62187" i="2"/>
  <c r="CS62238" i="2"/>
  <c r="CS36068" i="2"/>
  <c r="CS45116" i="2"/>
  <c r="CS57996" i="2"/>
  <c r="CS33713" i="2"/>
  <c r="CS61878" i="2"/>
  <c r="CS39766" i="2"/>
  <c r="CS71530" i="2"/>
  <c r="CS10885" i="2"/>
  <c r="CS23623" i="2"/>
  <c r="CS78668" i="2"/>
  <c r="CS47523" i="2"/>
  <c r="CS75798" i="2"/>
  <c r="CS60327" i="2"/>
  <c r="CS51516" i="2"/>
  <c r="CS36134" i="2"/>
  <c r="CS63265" i="2"/>
  <c r="CS12102" i="2"/>
  <c r="CS86181" i="2"/>
  <c r="CS23991" i="2"/>
  <c r="CS73603" i="2"/>
  <c r="CS43692" i="2"/>
  <c r="CS41141" i="2"/>
  <c r="CS12815" i="2"/>
  <c r="CS62781" i="2"/>
  <c r="CS21886" i="2"/>
  <c r="CS28336" i="2"/>
  <c r="CS17461" i="2"/>
  <c r="CS75634" i="2"/>
  <c r="CS27145" i="2"/>
  <c r="CS20915" i="2"/>
  <c r="CS8770" i="2"/>
  <c r="CS26941" i="2"/>
  <c r="CS57997" i="2"/>
  <c r="CS35835" i="2"/>
  <c r="CS48142" i="2"/>
  <c r="CS60955" i="2"/>
  <c r="CS57998" i="2"/>
  <c r="CS11932" i="2"/>
  <c r="CS30808" i="2"/>
  <c r="CS60490" i="2"/>
  <c r="CS7196" i="2"/>
  <c r="CS72714" i="2"/>
  <c r="CS35426" i="2"/>
  <c r="CS69823" i="2"/>
  <c r="CS37384" i="2"/>
  <c r="CS66183" i="2"/>
  <c r="CS78289" i="2"/>
  <c r="CS69665" i="2"/>
  <c r="CS60994" i="2"/>
  <c r="CS2351" i="2"/>
  <c r="CS55082" i="2"/>
  <c r="CS60956" i="2"/>
  <c r="CS77807" i="2"/>
  <c r="CS58022" i="2"/>
  <c r="CS86112" i="2"/>
  <c r="CS78935" i="2"/>
  <c r="CS73464" i="2"/>
  <c r="CS57999" i="2"/>
  <c r="CS77888" i="2"/>
  <c r="CS45553" i="2"/>
  <c r="CS8792" i="2"/>
  <c r="CS51711" i="2"/>
  <c r="CS83418" i="2"/>
  <c r="CS65693" i="2"/>
  <c r="CS41894" i="2"/>
  <c r="CS60334" i="2"/>
  <c r="CS41961" i="2"/>
  <c r="CS56966" i="2"/>
  <c r="CS72532" i="2"/>
  <c r="CS57812" i="2"/>
  <c r="CS78521" i="2"/>
  <c r="CS49187" i="2"/>
  <c r="CS78522" i="2"/>
  <c r="CS66678" i="2"/>
  <c r="CS84619" i="2"/>
  <c r="CS71116" i="2"/>
  <c r="CS45030" i="2"/>
  <c r="CS76956" i="2"/>
  <c r="CS27090" i="2"/>
  <c r="CS53446" i="2"/>
  <c r="CS78770" i="2"/>
  <c r="CS37782" i="2"/>
  <c r="CS29533" i="2"/>
  <c r="CS30447" i="2"/>
  <c r="CS59714" i="2"/>
  <c r="CS20065" i="2"/>
  <c r="CS28031" i="2"/>
  <c r="CS10987" i="2"/>
  <c r="CS6510" i="2"/>
  <c r="CS84635" i="2"/>
  <c r="CS50247" i="2"/>
  <c r="CS11012" i="2"/>
  <c r="CS5406" i="2"/>
  <c r="CS24337" i="2"/>
  <c r="CS10215" i="2"/>
  <c r="CS11440" i="2"/>
  <c r="CS86234" i="2"/>
  <c r="CS70469" i="2"/>
  <c r="CS67873" i="2"/>
  <c r="CS86912" i="2"/>
  <c r="CS86512" i="2"/>
  <c r="CS6745" i="2"/>
  <c r="CS66076" i="2"/>
  <c r="CS58882" i="2"/>
  <c r="CS71366" i="2"/>
  <c r="CS38202" i="2"/>
  <c r="CS76891" i="2"/>
  <c r="CS71861" i="2"/>
  <c r="CS19744" i="2"/>
  <c r="CS77865" i="2"/>
  <c r="CS815" i="2"/>
  <c r="CS67615" i="2"/>
  <c r="CS43103" i="2"/>
  <c r="CS2678" i="2"/>
  <c r="CS65653" i="2"/>
  <c r="CS21544" i="2"/>
  <c r="CS25678" i="2"/>
  <c r="CS67714" i="2"/>
  <c r="CS56207" i="2"/>
  <c r="CS40286" i="2"/>
  <c r="CS1936" i="2"/>
  <c r="CS83432" i="2"/>
  <c r="CS40782" i="2"/>
  <c r="CS2235" i="2"/>
  <c r="CS51153" i="2"/>
  <c r="CS73382" i="2"/>
  <c r="CS28010" i="2"/>
  <c r="CS63120" i="2"/>
  <c r="CS73853" i="2"/>
  <c r="CS51135" i="2"/>
  <c r="CS38457" i="2"/>
  <c r="CS79186" i="2"/>
  <c r="CS55297" i="2"/>
  <c r="CS14055" i="2"/>
  <c r="CS53892" i="2"/>
  <c r="CS28173" i="2"/>
  <c r="CS79187" i="2"/>
  <c r="CS6694" i="2"/>
  <c r="CS79188" i="2"/>
  <c r="CS72654" i="2"/>
  <c r="CS36489" i="2"/>
  <c r="CS78237" i="2"/>
  <c r="CS51244" i="2"/>
  <c r="CS79373" i="2"/>
  <c r="CS42225" i="2"/>
  <c r="CS33153" i="2"/>
  <c r="CS48636" i="2"/>
  <c r="CS53484" i="2"/>
  <c r="CS30440" i="2"/>
  <c r="CS51222" i="2"/>
  <c r="CS38185" i="2"/>
  <c r="CS34428" i="2"/>
  <c r="CS10318" i="2"/>
  <c r="CS47553" i="2"/>
  <c r="CS60115" i="2"/>
  <c r="CS70719" i="2"/>
  <c r="CS12204" i="2"/>
  <c r="CS60418" i="2"/>
  <c r="CS82478" i="2"/>
  <c r="CS70720" i="2"/>
  <c r="CS12037" i="2"/>
  <c r="CS3188" i="2"/>
  <c r="CS8094" i="2"/>
  <c r="CS23496" i="2"/>
  <c r="CS28775" i="2"/>
  <c r="CS63692" i="2"/>
  <c r="CS60588" i="2"/>
  <c r="CS2218" i="2"/>
  <c r="CS45770" i="2"/>
  <c r="CS47631" i="2"/>
  <c r="CS80531" i="2"/>
  <c r="CS61343" i="2"/>
  <c r="CS31666" i="2"/>
  <c r="CS14143" i="2"/>
  <c r="CS41897" i="2"/>
  <c r="CS48631" i="2"/>
  <c r="CS75671" i="2"/>
  <c r="CS68761" i="2"/>
  <c r="CS29366" i="2"/>
  <c r="CS67817" i="2"/>
  <c r="CS47368" i="2"/>
  <c r="CS80349" i="2"/>
  <c r="CS13698" i="2"/>
  <c r="CS70223" i="2"/>
  <c r="CS5407" i="2"/>
  <c r="CS21231" i="2"/>
  <c r="CS78888" i="2"/>
  <c r="CS66471" i="2"/>
  <c r="CS75258" i="2"/>
  <c r="CS65601" i="2"/>
  <c r="CS86564" i="2"/>
  <c r="CS10715" i="2"/>
  <c r="CS77401" i="2"/>
  <c r="CS79065" i="2"/>
  <c r="CS49828" i="2"/>
  <c r="CS49343" i="2"/>
  <c r="CS45387" i="2"/>
  <c r="CS83301" i="2"/>
  <c r="CS46808" i="2"/>
  <c r="CS25810" i="2"/>
  <c r="CS56731" i="2"/>
  <c r="CS56600" i="2"/>
  <c r="CS27951" i="2"/>
  <c r="CS13730" i="2"/>
  <c r="CS25692" i="2"/>
  <c r="CS74701" i="2"/>
  <c r="CS41931" i="2"/>
  <c r="CS34452" i="2"/>
  <c r="CS53330" i="2"/>
  <c r="CS2866" i="2"/>
  <c r="CS50231" i="2"/>
  <c r="CS56513" i="2"/>
  <c r="CS52624" i="2"/>
  <c r="CS69381" i="2"/>
  <c r="CS56967" i="2"/>
  <c r="CS12710" i="2"/>
  <c r="CS12711" i="2"/>
  <c r="CS62542" i="2"/>
  <c r="CS11933" i="2"/>
  <c r="CS73730" i="2"/>
  <c r="CS25554" i="2"/>
  <c r="CS25555" i="2"/>
  <c r="CS80350" i="2"/>
  <c r="CS34165" i="2"/>
  <c r="CS28448" i="2"/>
  <c r="CS79517" i="2"/>
  <c r="CS23444" i="2"/>
  <c r="CS35597" i="2"/>
  <c r="CS40596" i="2"/>
  <c r="CS60752" i="2"/>
  <c r="CS1097" i="2"/>
  <c r="CS30643" i="2"/>
  <c r="CS10704" i="2"/>
  <c r="CS51460" i="2"/>
  <c r="CS71451" i="2"/>
  <c r="CS62379" i="2"/>
  <c r="CS15290" i="2"/>
  <c r="CS23138" i="2"/>
  <c r="CS42480" i="2"/>
  <c r="CS7832" i="2"/>
  <c r="CS83101" i="2"/>
  <c r="CS83908" i="2"/>
  <c r="CS29788" i="2"/>
  <c r="CS70255" i="2"/>
  <c r="CS68544" i="2"/>
  <c r="CS33385" i="2"/>
  <c r="CS75851" i="2"/>
  <c r="CS48511" i="2"/>
  <c r="CS59305" i="2"/>
  <c r="CS7560" i="2"/>
  <c r="CS35258" i="2"/>
  <c r="CS66129" i="2"/>
  <c r="CS42445" i="2"/>
  <c r="CS77261" i="2"/>
  <c r="CS80945" i="2"/>
  <c r="CS26572" i="2"/>
  <c r="CS46149" i="2"/>
  <c r="CS46968" i="2"/>
  <c r="CS13077" i="2"/>
  <c r="CS50729" i="2"/>
  <c r="CS8554" i="2"/>
  <c r="CS10306" i="2"/>
  <c r="CS80003" i="2"/>
  <c r="CS59839" i="2"/>
  <c r="CS60491" i="2"/>
  <c r="CS27000" i="2"/>
  <c r="CS7117" i="2"/>
  <c r="CS82098" i="2"/>
  <c r="CS67469" i="2"/>
  <c r="CS49676" i="2"/>
  <c r="CS11347" i="2"/>
  <c r="CS29893" i="2"/>
  <c r="CS2295" i="2"/>
  <c r="CS37143" i="2"/>
  <c r="CS49479" i="2"/>
  <c r="CS55938" i="2"/>
  <c r="CS62279" i="2"/>
  <c r="CS47017" i="2"/>
  <c r="CS53806" i="2"/>
  <c r="CS6288" i="2"/>
  <c r="CS16424" i="2"/>
  <c r="CS44854" i="2"/>
  <c r="CS70206" i="2"/>
  <c r="CS66804" i="2"/>
  <c r="CS71217" i="2"/>
  <c r="CS60737" i="2"/>
  <c r="CS38738" i="2"/>
  <c r="CS6289" i="2"/>
  <c r="CS67470" i="2"/>
  <c r="CS56208" i="2"/>
  <c r="CS40937" i="2"/>
  <c r="CS22283" i="2"/>
  <c r="CS59971" i="2"/>
  <c r="CS45988" i="2"/>
  <c r="CS58475" i="2"/>
  <c r="CS44305" i="2"/>
  <c r="CS13891" i="2"/>
  <c r="CS6864" i="2"/>
  <c r="CS9397" i="2"/>
  <c r="CS65119" i="2"/>
  <c r="CS63410" i="2"/>
  <c r="CS22448" i="2"/>
  <c r="CS79147" i="2"/>
  <c r="CS59622" i="2"/>
  <c r="CS64913" i="2"/>
  <c r="CS48211" i="2"/>
  <c r="CS13917" i="2"/>
  <c r="CS25890" i="2"/>
  <c r="CS49031" i="2"/>
  <c r="CS77645" i="2"/>
  <c r="CS79802" i="2"/>
  <c r="CS3732" i="2"/>
  <c r="CS83622" i="2"/>
  <c r="CS9463" i="2"/>
  <c r="CS9464" i="2"/>
  <c r="CS63875" i="2"/>
  <c r="CS48955" i="2"/>
  <c r="CS10176" i="2"/>
  <c r="CS60230" i="2"/>
  <c r="CS80996" i="2"/>
  <c r="CS81090" i="2"/>
  <c r="CS55543" i="2"/>
  <c r="CS40195" i="2"/>
  <c r="CS58337" i="2"/>
  <c r="CS65278" i="2"/>
  <c r="CS59659" i="2"/>
  <c r="CS7680" i="2"/>
  <c r="CS3352" i="2"/>
  <c r="CS45259" i="2"/>
  <c r="CS83663" i="2"/>
  <c r="CS28360" i="2"/>
  <c r="CS55267" i="2"/>
  <c r="CS63121" i="2"/>
  <c r="CS85676" i="2"/>
  <c r="CS7874" i="2"/>
  <c r="CS50639" i="2"/>
  <c r="CS84870" i="2"/>
  <c r="CS62558" i="2"/>
  <c r="CS28160" i="2"/>
  <c r="CS45684" i="2"/>
  <c r="CS55575" i="2"/>
  <c r="CS65047" i="2"/>
  <c r="CS71741" i="2"/>
  <c r="CS81048" i="2"/>
  <c r="CS76185" i="2"/>
  <c r="CS63122" i="2"/>
  <c r="CS31118" i="2"/>
  <c r="CS50145" i="2"/>
  <c r="CS57635" i="2"/>
  <c r="CS28302" i="2"/>
  <c r="CS67959" i="2"/>
  <c r="CS71199" i="2"/>
  <c r="CS47972" i="2"/>
  <c r="CS75347" i="2"/>
  <c r="CS26456" i="2"/>
  <c r="CS34336" i="2"/>
  <c r="CS47443" i="2"/>
  <c r="CS12977" i="2"/>
  <c r="CS32000" i="2"/>
  <c r="CS79269" i="2"/>
  <c r="CS1984" i="2"/>
  <c r="CS8229" i="2"/>
  <c r="CS8230" i="2"/>
  <c r="CS50512" i="2"/>
  <c r="CS9990" i="2"/>
  <c r="CS28832" i="2"/>
  <c r="CS50202" i="2"/>
  <c r="CS43453" i="2"/>
  <c r="CS43563" i="2"/>
  <c r="CS6571" i="2"/>
  <c r="CS40849" i="2"/>
  <c r="CS63904" i="2"/>
  <c r="CS72288" i="2"/>
  <c r="CS1818" i="2"/>
  <c r="CS64155" i="2"/>
  <c r="CS855" i="2"/>
  <c r="CS75894" i="2"/>
  <c r="CS68108" i="2"/>
  <c r="CS19090" i="2"/>
  <c r="CS83249" i="2"/>
  <c r="CS2062" i="2"/>
  <c r="CS22680" i="2"/>
  <c r="CS6987" i="2"/>
  <c r="CS42101" i="2"/>
  <c r="CS41234" i="2"/>
  <c r="CS62498" i="2"/>
  <c r="CS32425" i="2"/>
  <c r="CS82467" i="2"/>
  <c r="CS61618" i="2"/>
  <c r="CS15126" i="2"/>
  <c r="CS71535" i="2"/>
  <c r="CS82310" i="2"/>
  <c r="CS78250" i="2"/>
  <c r="CS78088" i="2"/>
  <c r="CS71782" i="2"/>
  <c r="CS2200" i="2"/>
  <c r="CS2942" i="2"/>
  <c r="CS35257" i="2"/>
  <c r="CS23772" i="2"/>
  <c r="CS2236" i="2"/>
  <c r="CS31191" i="2"/>
  <c r="CS50961" i="2"/>
  <c r="CS64899" i="2"/>
  <c r="CS31439" i="2"/>
  <c r="CS71787" i="2"/>
  <c r="CS41952" i="2"/>
  <c r="CS12978" i="2"/>
  <c r="CS83938" i="2"/>
  <c r="CS1809" i="2"/>
  <c r="CS2214" i="2"/>
  <c r="CS10561" i="2"/>
  <c r="CS47800" i="2"/>
  <c r="CS51136" i="2"/>
  <c r="CS38622" i="2"/>
  <c r="CS52173" i="2"/>
  <c r="CS83830" i="2"/>
  <c r="CS30009" i="2"/>
  <c r="CS32491" i="2"/>
  <c r="CS16804" i="2"/>
  <c r="CS41315" i="2"/>
  <c r="CS14035" i="2"/>
  <c r="CS73708" i="2"/>
  <c r="CS52625" i="2"/>
  <c r="CS73021" i="2"/>
  <c r="CS42354" i="2"/>
  <c r="CS16215" i="2"/>
  <c r="CS80902" i="2"/>
  <c r="CS64735" i="2"/>
  <c r="CS80903" i="2"/>
  <c r="CS35738" i="2"/>
  <c r="CS24237" i="2"/>
  <c r="CS45038" i="2"/>
  <c r="CS68629" i="2"/>
  <c r="CS83215" i="2"/>
  <c r="CS40443" i="2"/>
  <c r="CS31192" i="2"/>
  <c r="CS65384" i="2"/>
  <c r="CS80904" i="2"/>
  <c r="CS50730" i="2"/>
  <c r="CS82294" i="2"/>
  <c r="CS77649" i="2"/>
  <c r="CS82295" i="2"/>
  <c r="CS29402" i="2"/>
  <c r="CS36527" i="2"/>
  <c r="CS44915" i="2"/>
  <c r="CS82730" i="2"/>
  <c r="CS44703" i="2"/>
  <c r="CS27807" i="2"/>
  <c r="CS1716" i="2"/>
  <c r="CS35534" i="2"/>
  <c r="CS80190" i="2"/>
  <c r="CS78964" i="2"/>
  <c r="CS84078" i="2"/>
  <c r="CS80191" i="2"/>
  <c r="CS83637" i="2"/>
  <c r="CS63123" i="2"/>
  <c r="CS80136" i="2"/>
  <c r="CS63124" i="2"/>
  <c r="CS65915" i="2"/>
  <c r="CS2567" i="2"/>
  <c r="CS51857" i="2"/>
  <c r="CS11945" i="2"/>
  <c r="CS5324" i="2"/>
  <c r="CS10011" i="2"/>
  <c r="CS15344" i="2"/>
  <c r="CS86061" i="2"/>
  <c r="CS67094" i="2"/>
  <c r="CS3159" i="2"/>
  <c r="CS47411" i="2"/>
  <c r="CS56828" i="2"/>
  <c r="CS56549" i="2"/>
  <c r="CS49689" i="2"/>
  <c r="CS56550" i="2"/>
  <c r="CS11023" i="2"/>
  <c r="CS59428" i="2"/>
  <c r="CS71045" i="2"/>
  <c r="CS51408" i="2"/>
  <c r="CS71341" i="2"/>
  <c r="CS75656" i="2"/>
  <c r="CS6577" i="2"/>
  <c r="CS71330" i="2"/>
  <c r="CS58852" i="2"/>
  <c r="CS11946" i="2"/>
  <c r="CS51108" i="2"/>
  <c r="CS17619" i="2"/>
  <c r="CS68833" i="2"/>
  <c r="CS2493" i="2"/>
  <c r="CS46333" i="2"/>
  <c r="CS50484" i="2"/>
  <c r="CS62499" i="2"/>
  <c r="CS65759" i="2"/>
  <c r="CS28931" i="2"/>
  <c r="CS60006" i="2"/>
  <c r="CS77546" i="2"/>
  <c r="CS15099" i="2"/>
  <c r="CS47734" i="2"/>
  <c r="CS9505" i="2"/>
  <c r="CS21232" i="2"/>
  <c r="CS46208" i="2"/>
  <c r="CS77850" i="2"/>
  <c r="CS23700" i="2"/>
  <c r="CS26115" i="2"/>
  <c r="CS46334" i="2"/>
  <c r="CS60007" i="2"/>
  <c r="CS77113" i="2"/>
  <c r="CS68316" i="2"/>
  <c r="CS60212" i="2"/>
  <c r="CS86836" i="2"/>
  <c r="CS22028" i="2"/>
  <c r="CS76154" i="2"/>
  <c r="CS40108" i="2"/>
  <c r="CS77747" i="2"/>
  <c r="CS77468" i="2"/>
  <c r="CS75318" i="2"/>
  <c r="CS44250" i="2"/>
  <c r="CS9122" i="2"/>
  <c r="CS70244" i="2"/>
  <c r="CS55238" i="2"/>
  <c r="CS76376" i="2"/>
  <c r="CS77877" i="2"/>
  <c r="CS11024" i="2"/>
  <c r="CS23161" i="2"/>
  <c r="CS24171" i="2"/>
  <c r="CS68834" i="2"/>
  <c r="CS19532" i="2"/>
  <c r="CS40431" i="2"/>
  <c r="CS46809" i="2"/>
  <c r="CS56630" i="2"/>
  <c r="CS59368" i="2"/>
  <c r="CS51493" i="2"/>
  <c r="CS2809" i="2"/>
  <c r="CS70272" i="2"/>
  <c r="CS54701" i="2"/>
  <c r="CS47244" i="2"/>
  <c r="CS69411" i="2"/>
  <c r="CS76489" i="2"/>
  <c r="CS54331" i="2"/>
  <c r="CS39729" i="2"/>
  <c r="CS54292" i="2"/>
  <c r="CS55239" i="2"/>
  <c r="CS34819" i="2"/>
  <c r="CS77740" i="2"/>
  <c r="CS58607" i="2"/>
  <c r="CS14618" i="2"/>
  <c r="CS23637" i="2"/>
  <c r="CS51807" i="2"/>
  <c r="CS23679" i="2"/>
  <c r="CS22736" i="2"/>
  <c r="CS55024" i="2"/>
  <c r="CS78441" i="2"/>
  <c r="CS61412" i="2"/>
  <c r="CS37495" i="2"/>
  <c r="CS23503" i="2"/>
  <c r="CS86962" i="2"/>
  <c r="CS54887" i="2"/>
  <c r="CS19482" i="2"/>
  <c r="CS46627" i="2"/>
  <c r="CS44844" i="2"/>
  <c r="CS19483" i="2"/>
  <c r="CS24243" i="2"/>
  <c r="CS47840" i="2"/>
  <c r="CS21093" i="2"/>
  <c r="CS21116" i="2"/>
  <c r="CS83538" i="2"/>
  <c r="CS84327" i="2"/>
  <c r="CS58522" i="2"/>
  <c r="CS83272" i="2"/>
  <c r="CS14259" i="2"/>
  <c r="CS63125" i="2"/>
  <c r="CS42676" i="2"/>
  <c r="CS7716" i="2"/>
  <c r="CS52101" i="2"/>
  <c r="CS77715" i="2"/>
  <c r="CS22693" i="2"/>
  <c r="CS85162" i="2"/>
  <c r="CS66862" i="2"/>
  <c r="CS23726" i="2"/>
  <c r="CS86062" i="2"/>
  <c r="CS9898" i="2"/>
  <c r="CS69103" i="2"/>
  <c r="CS12712" i="2"/>
  <c r="CS79969" i="2"/>
  <c r="CS53416" i="2"/>
  <c r="CS66959" i="2"/>
  <c r="CS52823" i="2"/>
  <c r="CS9620" i="2"/>
  <c r="CS50524" i="2"/>
  <c r="CS65785" i="2"/>
  <c r="CS24338" i="2"/>
  <c r="CS38800" i="2"/>
  <c r="CS51964" i="2"/>
  <c r="CS54350" i="2"/>
  <c r="CS20250" i="2"/>
  <c r="CS81830" i="2"/>
  <c r="CS52510" i="2"/>
  <c r="CS54308" i="2"/>
  <c r="CS20826" i="2"/>
  <c r="CS80997" i="2"/>
  <c r="CS41778" i="2"/>
  <c r="CS25283" i="2"/>
  <c r="CS2008" i="2"/>
  <c r="CS35513" i="2"/>
  <c r="CS42398" i="2"/>
  <c r="CS40196" i="2"/>
  <c r="CS57071" i="2"/>
  <c r="CS39653" i="2"/>
  <c r="CS77796" i="2"/>
  <c r="CS2690" i="2"/>
  <c r="CS84674" i="2"/>
  <c r="CS77773" i="2"/>
  <c r="CS63398" i="2"/>
  <c r="CS79762" i="2"/>
  <c r="CS81398" i="2"/>
  <c r="CS79763" i="2"/>
  <c r="CS21734" i="2"/>
  <c r="CS77530" i="2"/>
  <c r="CS16355" i="2"/>
  <c r="CS51223" i="2"/>
  <c r="CS67365" i="2"/>
  <c r="CS20052" i="2"/>
  <c r="CS16913" i="2"/>
  <c r="CS82495" i="2"/>
  <c r="CS16896" i="2"/>
  <c r="CS18118" i="2"/>
  <c r="CS51298" i="2"/>
  <c r="CS74927" i="2"/>
  <c r="CS80075" i="2"/>
  <c r="CS11025" i="2"/>
  <c r="CS84256" i="2"/>
  <c r="CS61572" i="2"/>
  <c r="CS61954" i="2"/>
  <c r="CS6017" i="2"/>
  <c r="CS42622" i="2"/>
  <c r="CS58000" i="2"/>
  <c r="CS42108" i="2"/>
  <c r="CS43430" i="2"/>
  <c r="CS3127" i="2"/>
  <c r="CS36007" i="2"/>
  <c r="CS51694" i="2"/>
  <c r="CS48341" i="2"/>
  <c r="CS52926" i="2"/>
  <c r="CS9545" i="2"/>
  <c r="CS14644" i="2"/>
  <c r="CS57731" i="2"/>
  <c r="CS16662" i="2"/>
  <c r="CS2970" i="2"/>
  <c r="CS60097" i="2"/>
  <c r="CS42399" i="2"/>
  <c r="CS2111" i="2"/>
  <c r="CS5681" i="2"/>
  <c r="CS50052" i="2"/>
  <c r="CS10199" i="2"/>
  <c r="CS55939" i="2"/>
  <c r="CS54336" i="2"/>
  <c r="CS82638" i="2"/>
  <c r="CS51770" i="2"/>
  <c r="CS40650" i="2"/>
  <c r="CS15704" i="2"/>
  <c r="CS42778" i="2"/>
  <c r="CS34745" i="2"/>
  <c r="CS14491" i="2"/>
  <c r="CS63315" i="2"/>
  <c r="CS12241" i="2"/>
  <c r="CS8555" i="2"/>
  <c r="CS43275" i="2"/>
  <c r="CS9947" i="2"/>
  <c r="CS56454" i="2"/>
  <c r="CS71493" i="2"/>
  <c r="CS24105" i="2"/>
  <c r="CS65086" i="2"/>
  <c r="CS69744" i="2"/>
  <c r="CS40197" i="2"/>
  <c r="CS69754" i="2"/>
  <c r="CS47486" i="2"/>
  <c r="CS1397" i="2"/>
  <c r="CS53447" i="2"/>
  <c r="CS40792" i="2"/>
  <c r="CS3201" i="2"/>
  <c r="CS85525" i="2"/>
  <c r="CS38739" i="2"/>
  <c r="CS82049" i="2"/>
  <c r="CS783" i="2"/>
  <c r="CS45084" i="2"/>
  <c r="CS57564" i="2"/>
  <c r="CS8272" i="2"/>
  <c r="CS76023" i="2"/>
  <c r="CS63126" i="2"/>
  <c r="CS78026" i="2"/>
  <c r="CS52927" i="2"/>
  <c r="CS23898" i="2"/>
  <c r="CS81963" i="2"/>
  <c r="CS1398" i="2"/>
  <c r="CS51834" i="2"/>
  <c r="CS74500" i="2"/>
  <c r="CS47709" i="2"/>
  <c r="CS3213" i="2"/>
  <c r="CS42791" i="2"/>
  <c r="CS44840" i="2"/>
  <c r="CS46189" i="2"/>
  <c r="CS86565" i="2"/>
  <c r="CS50513" i="2"/>
  <c r="CS7510" i="2"/>
  <c r="CS43693" i="2"/>
  <c r="CS43694" i="2"/>
  <c r="CS56061" i="2"/>
  <c r="CS59444" i="2"/>
  <c r="CS37307" i="2"/>
  <c r="CS54463" i="2"/>
  <c r="CS23340" i="2"/>
  <c r="CS61006" i="2"/>
  <c r="CS76889" i="2"/>
  <c r="CS67871" i="2"/>
  <c r="CS69427" i="2"/>
  <c r="CS48579" i="2"/>
  <c r="CS23508" i="2"/>
  <c r="CS60176" i="2"/>
  <c r="CS76882" i="2"/>
  <c r="CS61502" i="2"/>
  <c r="CS15176" i="2"/>
  <c r="CS70941" i="2"/>
  <c r="CS22778" i="2"/>
  <c r="CS7180" i="2"/>
  <c r="CS22699" i="2"/>
  <c r="CS55352" i="2"/>
  <c r="CS24656" i="2"/>
  <c r="CS48590" i="2"/>
  <c r="CS84199" i="2"/>
  <c r="CS33492" i="2"/>
  <c r="CS33493" i="2"/>
  <c r="CS61714" i="2"/>
  <c r="CS41767" i="2"/>
  <c r="CS40177" i="2"/>
  <c r="CS35702" i="2"/>
  <c r="CS45346" i="2"/>
  <c r="CS7610" i="2"/>
  <c r="CS8482" i="2"/>
  <c r="CS77427" i="2"/>
  <c r="CS7477" i="2"/>
  <c r="CS12348" i="2"/>
  <c r="CS60646" i="2"/>
  <c r="CS87017" i="2"/>
  <c r="CS59547" i="2"/>
  <c r="CS40201" i="2"/>
  <c r="CS6721" i="2"/>
  <c r="CS83819" i="2"/>
  <c r="CS76521" i="2"/>
  <c r="CS61806" i="2"/>
  <c r="CS61854" i="2"/>
  <c r="CS61807" i="2"/>
  <c r="CS2717" i="2"/>
  <c r="CS13723" i="2"/>
  <c r="CS83088" i="2"/>
  <c r="CS21143" i="2"/>
  <c r="CS60396" i="2"/>
  <c r="CS55550" i="2"/>
  <c r="CS40968" i="2"/>
  <c r="CS76214" i="2"/>
  <c r="CS50877" i="2"/>
  <c r="CS83031" i="2"/>
  <c r="CS52" i="2"/>
  <c r="CS40027" i="2"/>
  <c r="CS35910" i="2"/>
  <c r="CS70258" i="2"/>
  <c r="CS18070" i="2"/>
  <c r="CS47038" i="2"/>
  <c r="CS69397" i="2"/>
  <c r="CS69398" i="2"/>
  <c r="CS76373" i="2"/>
  <c r="CS26328" i="2"/>
  <c r="CS47937" i="2"/>
  <c r="CS30062" i="2"/>
  <c r="CS55175" i="2"/>
  <c r="CS76127" i="2"/>
  <c r="CS52949" i="2"/>
  <c r="CS63211" i="2"/>
  <c r="CS62871" i="2"/>
  <c r="CS86783" i="2"/>
  <c r="CS73664" i="2"/>
  <c r="CS83491" i="2"/>
  <c r="CS81202" i="2"/>
  <c r="CS32128" i="2"/>
  <c r="CS75787" i="2"/>
  <c r="CS32082" i="2"/>
  <c r="CS12360" i="2"/>
  <c r="CS29841" i="2"/>
  <c r="CS30118" i="2"/>
  <c r="CS35365" i="2"/>
  <c r="CS38340" i="2"/>
  <c r="CS7822" i="2"/>
  <c r="CS12353" i="2"/>
  <c r="CS8798" i="2"/>
  <c r="CS61177" i="2"/>
  <c r="CS49958" i="2"/>
  <c r="CS82719" i="2"/>
  <c r="CS57452" i="2"/>
  <c r="CS29053" i="2"/>
  <c r="CS49236" i="2"/>
  <c r="CS40710" i="2"/>
  <c r="CS68286" i="2"/>
  <c r="CS53723" i="2"/>
  <c r="CS38492" i="2"/>
  <c r="CS59278" i="2"/>
  <c r="CS10125" i="2"/>
  <c r="CS27936" i="2"/>
  <c r="CS13663" i="2"/>
  <c r="CS29889" i="2"/>
  <c r="CS279" i="2"/>
  <c r="CS280" i="2"/>
  <c r="CS31160" i="2"/>
  <c r="CS27952" i="2"/>
  <c r="CS82128" i="2"/>
  <c r="CS53231" i="2"/>
  <c r="CS22453" i="2"/>
  <c r="CS19930" i="2"/>
  <c r="CS60756" i="2"/>
  <c r="CS58881" i="2"/>
  <c r="CS64504" i="2"/>
  <c r="CS28718" i="2"/>
  <c r="CS79068" i="2"/>
  <c r="CS29509" i="2"/>
  <c r="CS43156" i="2"/>
  <c r="CS25267" i="2"/>
  <c r="CS27917" i="2"/>
  <c r="CS48496" i="2"/>
  <c r="CS23483" i="2"/>
  <c r="CS44962" i="2"/>
  <c r="CS2326" i="2"/>
  <c r="CS29633" i="2"/>
  <c r="CS44963" i="2"/>
  <c r="CS44964" i="2"/>
  <c r="CS18802" i="2"/>
  <c r="CS54216" i="2"/>
  <c r="CS16817" i="2"/>
  <c r="CS55940" i="2"/>
  <c r="CS81263" i="2"/>
  <c r="CS47819" i="2"/>
  <c r="CS29173" i="2"/>
  <c r="CS59936" i="2"/>
  <c r="CS81161" i="2"/>
  <c r="CS47998" i="2"/>
  <c r="CS56968" i="2"/>
  <c r="CS30710" i="2"/>
  <c r="CS73702" i="2"/>
  <c r="CS49542" i="2"/>
  <c r="CS25965" i="2"/>
  <c r="CS14500" i="2"/>
  <c r="CS52174" i="2"/>
  <c r="CS15914" i="2"/>
  <c r="CS40843" i="2"/>
  <c r="CS64693" i="2"/>
  <c r="CS81147" i="2"/>
  <c r="CS30441" i="2"/>
  <c r="CS19792" i="2"/>
  <c r="CS77469" i="2"/>
  <c r="CS66923" i="2"/>
  <c r="CS48901" i="2"/>
  <c r="CS73935" i="2"/>
  <c r="CS82930" i="2"/>
  <c r="CS60163" i="2"/>
  <c r="CS48826" i="2"/>
  <c r="CS10739" i="2"/>
  <c r="CS26644" i="2"/>
  <c r="CS83166" i="2"/>
  <c r="CS48224" i="2"/>
  <c r="CS47901" i="2"/>
  <c r="CS34705" i="2"/>
  <c r="CS59972" i="2"/>
  <c r="CS10785" i="2"/>
  <c r="CS84692" i="2"/>
  <c r="CS47925" i="2"/>
  <c r="CS19561" i="2"/>
  <c r="CS15254" i="2"/>
  <c r="CS84507" i="2"/>
  <c r="CS33350" i="2"/>
  <c r="CS52175" i="2"/>
  <c r="CS86518" i="2"/>
  <c r="CS17801" i="2"/>
  <c r="CS84723" i="2"/>
  <c r="CS17802" i="2"/>
  <c r="CS52176" i="2"/>
  <c r="CS60844" i="2"/>
  <c r="CS17803" i="2"/>
  <c r="CS53807" i="2"/>
  <c r="CS71455" i="2"/>
  <c r="CS40178" i="2"/>
  <c r="CS53934" i="2"/>
  <c r="CS37181" i="2"/>
  <c r="CS86328" i="2"/>
  <c r="CS58883" i="2"/>
  <c r="CS8358" i="2"/>
  <c r="CS41316" i="2"/>
  <c r="CS28747" i="2"/>
  <c r="CS43802" i="2"/>
  <c r="CS15424" i="2"/>
  <c r="CS68318" i="2"/>
  <c r="CS37956" i="2"/>
  <c r="CS49292" i="2"/>
  <c r="CS50192" i="2"/>
  <c r="CS23130" i="2"/>
  <c r="CS83636" i="2"/>
  <c r="CS13521" i="2"/>
  <c r="CS29750" i="2"/>
  <c r="CS86251" i="2"/>
  <c r="CS58451" i="2"/>
  <c r="CS25476" i="2"/>
  <c r="CS37439" i="2"/>
  <c r="CS53984" i="2"/>
  <c r="CS28475" i="2"/>
  <c r="CS16581" i="2"/>
  <c r="CS82667" i="2"/>
  <c r="CS73200" i="2"/>
  <c r="CS15859" i="2"/>
  <c r="CS16582" i="2"/>
  <c r="CS61884" i="2"/>
  <c r="CS53483" i="2"/>
  <c r="CS82228" i="2"/>
  <c r="CS26255" i="2"/>
  <c r="CS24530" i="2"/>
  <c r="CS75908" i="2"/>
  <c r="CS41317" i="2"/>
  <c r="CS80643" i="2"/>
  <c r="CS46679" i="2"/>
  <c r="CS23573" i="2"/>
  <c r="CS30442" i="2"/>
  <c r="CS1185" i="2"/>
  <c r="CS70644" i="2"/>
  <c r="CS53158" i="2"/>
  <c r="CS17858" i="2"/>
  <c r="CS59009" i="2"/>
  <c r="CS65944" i="2"/>
  <c r="CS40375" i="2"/>
  <c r="CS77868" i="2"/>
  <c r="CS76038" i="2"/>
  <c r="CS12517" i="2"/>
  <c r="CS58215" i="2"/>
  <c r="CS45039" i="2"/>
  <c r="CS31597" i="2"/>
  <c r="CS78969" i="2"/>
  <c r="CS70645" i="2"/>
  <c r="CS41318" i="2"/>
  <c r="CS71206" i="2"/>
  <c r="CS41319" i="2"/>
  <c r="CS73201" i="2"/>
  <c r="CS9724" i="2"/>
  <c r="CS15179" i="2"/>
  <c r="CS23238" i="2"/>
  <c r="CS22737" i="2"/>
  <c r="CS15180" i="2"/>
  <c r="CS22969" i="2"/>
  <c r="CS22688" i="2"/>
  <c r="CS82664" i="2"/>
  <c r="CS7562" i="2"/>
  <c r="CS32636" i="2"/>
  <c r="CS83863" i="2"/>
  <c r="CS10174" i="2"/>
  <c r="CS32637" i="2"/>
  <c r="CS71637" i="2"/>
  <c r="CS23644" i="2"/>
  <c r="CS2598" i="2"/>
  <c r="CS12070" i="2"/>
  <c r="CS18756" i="2"/>
  <c r="CS15122" i="2"/>
  <c r="CS57272" i="2"/>
  <c r="CS56259" i="2"/>
  <c r="CS14901" i="2"/>
  <c r="CS16611" i="2"/>
  <c r="CS49400" i="2"/>
  <c r="CS31020" i="2"/>
  <c r="CS82296" i="2"/>
  <c r="CS48514" i="2"/>
  <c r="CS10088" i="2"/>
  <c r="CS39874" i="2"/>
  <c r="CS48051" i="2"/>
  <c r="CS31021" i="2"/>
  <c r="CS35451" i="2"/>
  <c r="CS30615" i="2"/>
  <c r="CS33922" i="2"/>
  <c r="CS45345" i="2"/>
  <c r="CS33694" i="2"/>
  <c r="CS31193" i="2"/>
  <c r="CS54539" i="2"/>
  <c r="CS5125" i="2"/>
  <c r="CS65201" i="2"/>
  <c r="CS32282" i="2"/>
  <c r="CS5126" i="2"/>
  <c r="CS53216" i="2"/>
  <c r="CS39531" i="2"/>
  <c r="CS22869" i="2"/>
  <c r="CS49829" i="2"/>
  <c r="CS44386" i="2"/>
  <c r="CS25016" i="2"/>
  <c r="CS84898" i="2"/>
  <c r="CS51858" i="2"/>
  <c r="CS81900" i="2"/>
  <c r="CS6875" i="2"/>
  <c r="CS26374" i="2"/>
  <c r="CS77780" i="2"/>
  <c r="CS64736" i="2"/>
  <c r="CS5377" i="2"/>
  <c r="CS7197" i="2"/>
  <c r="CS29446" i="2"/>
  <c r="CS71452" i="2"/>
  <c r="CS73665" i="2"/>
  <c r="CS56404" i="2"/>
  <c r="CS78279" i="2"/>
  <c r="CS46700" i="2"/>
  <c r="CS76905" i="2"/>
  <c r="CS23110" i="2"/>
  <c r="CS41460" i="2"/>
  <c r="CS63127" i="2"/>
  <c r="CS12354" i="2"/>
  <c r="CS60380" i="2"/>
  <c r="CS25538" i="2"/>
  <c r="CS75653" i="2"/>
  <c r="CS29209" i="2"/>
  <c r="CS50105" i="2"/>
  <c r="CS35317" i="2"/>
  <c r="CS44415" i="2"/>
  <c r="CS66908" i="2"/>
  <c r="CS55074" i="2"/>
  <c r="CS47245" i="2"/>
  <c r="CS35214" i="2"/>
  <c r="CS62119" i="2"/>
  <c r="CS20066" i="2"/>
  <c r="CS45372" i="2"/>
  <c r="CS76906" i="2"/>
  <c r="CS5258" i="2"/>
  <c r="CS70259" i="2"/>
  <c r="CS26520" i="2"/>
  <c r="CS63128" i="2"/>
  <c r="CS58412" i="2"/>
  <c r="CS61491" i="2"/>
  <c r="CS15656" i="2"/>
  <c r="CS43680" i="2"/>
  <c r="CS25268" i="2"/>
  <c r="CS76961" i="2"/>
  <c r="CS44960" i="2"/>
  <c r="CS84068" i="2"/>
  <c r="CS45435" i="2"/>
  <c r="CS78955" i="2"/>
  <c r="CS83084" i="2"/>
  <c r="CS46386" i="2"/>
  <c r="CS67249" i="2"/>
  <c r="CS48228" i="2"/>
  <c r="CS32262" i="2"/>
  <c r="CS16617" i="2"/>
  <c r="CS83428" i="2"/>
  <c r="CS21392" i="2"/>
  <c r="CS67471" i="2"/>
  <c r="CS41261" i="2"/>
  <c r="CS71507" i="2"/>
  <c r="CS41262" i="2"/>
  <c r="CS78048" i="2"/>
  <c r="CS58578" i="2"/>
  <c r="CS50529" i="2"/>
  <c r="CS83360" i="2"/>
  <c r="CS50530" i="2"/>
  <c r="CS77718" i="2"/>
  <c r="CS39584" i="2"/>
  <c r="CS48259" i="2"/>
  <c r="CS11074" i="2"/>
  <c r="CS71866" i="2"/>
  <c r="CS70514" i="2"/>
  <c r="CS74649" i="2"/>
  <c r="CS29634" i="2"/>
  <c r="CS74788" i="2"/>
  <c r="CS86784" i="2"/>
  <c r="CS1186" i="2"/>
  <c r="CS75349" i="2"/>
  <c r="CS8860" i="2"/>
  <c r="CS79069" i="2"/>
  <c r="CS45601" i="2"/>
  <c r="CS27550" i="2"/>
  <c r="CS9267" i="2"/>
  <c r="CS75654" i="2"/>
  <c r="CS9340" i="2"/>
  <c r="CS8474" i="2"/>
  <c r="CS64368" i="2"/>
  <c r="CS44841" i="2"/>
  <c r="CS20194" i="2"/>
  <c r="CS1845" i="2"/>
  <c r="CS62169" i="2"/>
  <c r="CS29408" i="2"/>
  <c r="CS81973" i="2"/>
  <c r="CS21178" i="2"/>
  <c r="CS63129" i="2"/>
  <c r="CS84152" i="2"/>
  <c r="CS76044" i="2"/>
  <c r="CS30641" i="2"/>
  <c r="CS55016" i="2"/>
  <c r="CS57498" i="2"/>
  <c r="CS79119" i="2"/>
  <c r="CS47087" i="2"/>
  <c r="CS65034" i="2"/>
  <c r="CS54990" i="2"/>
  <c r="CS49215" i="2"/>
  <c r="CS17859" i="2"/>
  <c r="CS47412" i="2"/>
  <c r="CS82373" i="2"/>
  <c r="CS83580" i="2"/>
  <c r="CS60306" i="2"/>
  <c r="CS27648" i="2"/>
  <c r="CS69708" i="2"/>
  <c r="CS64133" i="2"/>
  <c r="CS73250" i="2"/>
  <c r="CS53707" i="2"/>
  <c r="CS7451" i="2"/>
  <c r="CS60147" i="2"/>
  <c r="CS57505" i="2"/>
  <c r="CS82012" i="2"/>
  <c r="CS6543" i="2"/>
  <c r="CS15531" i="2"/>
  <c r="CS9162" i="2"/>
  <c r="CS46073" i="2"/>
  <c r="CS32841" i="2"/>
  <c r="CS25693" i="2"/>
  <c r="CS29842" i="2"/>
  <c r="CS5423" i="2"/>
  <c r="CS85420" i="2"/>
  <c r="CS9988" i="2"/>
  <c r="CS9989" i="2"/>
  <c r="CS53760" i="2"/>
  <c r="CS9940" i="2"/>
  <c r="CS82627" i="2"/>
  <c r="CS45051" i="2"/>
  <c r="CS23874" i="2"/>
  <c r="CS60539" i="2"/>
  <c r="CS79757" i="2"/>
  <c r="CS82662" i="2"/>
  <c r="CS1527" i="2"/>
  <c r="CS60718" i="2"/>
  <c r="CS66749" i="2"/>
  <c r="CS26218" i="2"/>
  <c r="CS54935" i="2"/>
  <c r="CS1281" i="2"/>
  <c r="CS80887" i="2"/>
  <c r="CS12355" i="2"/>
  <c r="CS40191" i="2"/>
  <c r="CS24531" i="2"/>
  <c r="CS82906" i="2"/>
  <c r="CS55119" i="2"/>
  <c r="CS55120" i="2"/>
  <c r="CS7181" i="2"/>
  <c r="CS33902" i="2"/>
  <c r="CS39166" i="2"/>
  <c r="CS27001" i="2"/>
  <c r="CS27002" i="2"/>
  <c r="CS79894" i="2"/>
  <c r="CS60537" i="2"/>
  <c r="CS23686" i="2"/>
  <c r="CS23293" i="2"/>
  <c r="CS71112" i="2"/>
  <c r="CS63709" i="2"/>
  <c r="CS27996" i="2"/>
  <c r="CS49144" i="2"/>
  <c r="CS70603" i="2"/>
  <c r="CS6270" i="2"/>
  <c r="CS60776" i="2"/>
  <c r="CS34429" i="2"/>
  <c r="CS28776" i="2"/>
  <c r="CS11918" i="2"/>
  <c r="CS79364" i="2"/>
  <c r="CS52721" i="2"/>
  <c r="CS6153" i="2"/>
  <c r="CS77749" i="2"/>
  <c r="CS56405" i="2"/>
  <c r="CS60612" i="2"/>
  <c r="CS46062" i="2"/>
  <c r="CS73466" i="2"/>
  <c r="CS34236" i="2"/>
  <c r="CS45857" i="2"/>
  <c r="CS46869" i="2"/>
  <c r="CS64854" i="2"/>
  <c r="CS44416" i="2"/>
  <c r="CS62254" i="2"/>
  <c r="CS1549" i="2"/>
  <c r="CS23886" i="2"/>
  <c r="CS81954" i="2"/>
  <c r="CS62380" i="2"/>
  <c r="CS42460" i="2"/>
  <c r="CS52204" i="2"/>
  <c r="CS13892" i="2"/>
  <c r="CS6616" i="2"/>
  <c r="CS65456" i="2"/>
  <c r="CS53834" i="2"/>
  <c r="CS61849" i="2"/>
  <c r="CS29174" i="2"/>
  <c r="CS21618" i="2"/>
  <c r="CS81827" i="2"/>
  <c r="CS82755" i="2"/>
  <c r="CS84099" i="2"/>
  <c r="CS52660" i="2"/>
  <c r="CS80820" i="2"/>
  <c r="CS59382" i="2"/>
  <c r="CS49787" i="2"/>
  <c r="CS65279" i="2"/>
  <c r="CS37088" i="2"/>
  <c r="CS10303" i="2"/>
  <c r="CS83601" i="2"/>
  <c r="CS44353" i="2"/>
  <c r="CS9621" i="2"/>
  <c r="CS59301" i="2"/>
  <c r="CS84381" i="2"/>
  <c r="CS51195" i="2"/>
  <c r="CS1151" i="2"/>
  <c r="CS41983" i="2"/>
  <c r="CS1955" i="2"/>
  <c r="CS79569" i="2"/>
  <c r="CS5424" i="2"/>
  <c r="CS53523" i="2"/>
  <c r="CS52228" i="2"/>
  <c r="CS31741" i="2"/>
  <c r="CS32934" i="2"/>
  <c r="CS72761" i="2"/>
  <c r="CS82411" i="2"/>
  <c r="CS69400" i="2"/>
  <c r="CS27119" i="2"/>
  <c r="CS48518" i="2"/>
  <c r="CS23929" i="2"/>
  <c r="CS60018" i="2"/>
  <c r="CS23563" i="2"/>
  <c r="CS65515" i="2"/>
  <c r="CS21117" i="2"/>
  <c r="CS68835" i="2"/>
  <c r="CS74890" i="2"/>
  <c r="CS13735" i="2"/>
  <c r="CS62246" i="2"/>
  <c r="CS58191" i="2"/>
  <c r="CS83075" i="2"/>
  <c r="CS29548" i="2"/>
  <c r="CS2119" i="2"/>
  <c r="CS28084" i="2"/>
  <c r="CS59427" i="2"/>
  <c r="CS81455" i="2"/>
  <c r="CS77683" i="2"/>
  <c r="CS2120" i="2"/>
  <c r="CS7427" i="2"/>
  <c r="CS2121" i="2"/>
  <c r="CS85565" i="2"/>
  <c r="CS46412" i="2"/>
  <c r="CS81456" i="2"/>
  <c r="CS39678" i="2"/>
  <c r="CS18949" i="2"/>
  <c r="CS85303" i="2"/>
  <c r="CS58659" i="2"/>
  <c r="CS16666" i="2"/>
  <c r="CS69755" i="2"/>
  <c r="CS79136" i="2"/>
  <c r="CS48770" i="2"/>
  <c r="CS82034" i="2"/>
  <c r="CS61969" i="2"/>
  <c r="CS23948" i="2"/>
  <c r="CS34029" i="2"/>
  <c r="CS46888" i="2"/>
  <c r="CS40421" i="2"/>
  <c r="CS32420" i="2"/>
  <c r="CS21132" i="2"/>
  <c r="CS68545" i="2"/>
  <c r="CS78269" i="2"/>
  <c r="CS46413" i="2"/>
  <c r="CS31224" i="2"/>
  <c r="CS573" i="2"/>
  <c r="CS574" i="2"/>
  <c r="CS350" i="2"/>
  <c r="CS784" i="2"/>
  <c r="CS43157" i="2"/>
  <c r="CS55438" i="2"/>
  <c r="CS68546" i="2"/>
  <c r="CS14386" i="2"/>
  <c r="CS78288" i="2"/>
  <c r="CS32221" i="2"/>
  <c r="CS81901" i="2"/>
  <c r="CS7114" i="2"/>
  <c r="CS24034" i="2"/>
  <c r="CS46870" i="2"/>
  <c r="CS83307" i="2"/>
  <c r="CS83736" i="2"/>
  <c r="CS1847" i="2"/>
  <c r="CS85878" i="2"/>
  <c r="CS46899" i="2"/>
  <c r="CS79128" i="2"/>
  <c r="CS46730" i="2"/>
  <c r="CS46887" i="2"/>
  <c r="CT83022" i="2" a="1"/>
  <c r="CT83022" i="2" s="1"/>
  <c r="CT86542" i="2" a="1"/>
  <c r="CT86542" i="2" s="1"/>
  <c r="CT84285" i="2" a="1"/>
  <c r="CT84285" i="2" s="1"/>
  <c r="CT85337" i="2" a="1"/>
  <c r="CT85337" i="2" s="1"/>
  <c r="CT87114" i="2" a="1"/>
  <c r="CT87114" i="2" s="1"/>
  <c r="CT86608" i="2" a="1"/>
  <c r="CT86608" i="2" s="1"/>
  <c r="CT84951" i="2" a="1"/>
  <c r="CT84951" i="2" s="1"/>
  <c r="CT84329" i="2" a="1"/>
  <c r="CT84329" i="2" s="1"/>
  <c r="CT83539" i="2" a="1"/>
  <c r="CT83539" i="2" s="1"/>
  <c r="CT85702" i="2" a="1"/>
  <c r="CT85702" i="2" s="1"/>
  <c r="CT86888" i="2" a="1"/>
  <c r="CT86888" i="2" s="1"/>
  <c r="CT85908" i="2" a="1"/>
  <c r="CT85908" i="2" s="1"/>
  <c r="CT82147" i="2" a="1"/>
  <c r="CT82147" i="2" s="1"/>
  <c r="CT81816" i="2" a="1"/>
  <c r="CT81816" i="2" s="1"/>
  <c r="CT85054" i="2" a="1"/>
  <c r="CT85054" i="2" s="1"/>
  <c r="CT82772" i="2" a="1"/>
  <c r="CT82772" i="2" s="1"/>
  <c r="CT86844" i="2" a="1"/>
  <c r="CT86844" i="2" s="1"/>
  <c r="CT83262" i="2" a="1"/>
  <c r="CT83262" i="2" s="1"/>
  <c r="CT81839" i="2" a="1"/>
  <c r="CT81839" i="2" s="1"/>
  <c r="CT86521" i="2" a="1"/>
  <c r="CT86521" i="2" s="1"/>
  <c r="CT86477" i="2" a="1"/>
  <c r="CT86477" i="2" s="1"/>
  <c r="CT81550" i="2" a="1"/>
  <c r="CT81550" i="2" s="1"/>
  <c r="CT84331" i="2" a="1"/>
  <c r="CT84331" i="2" s="1"/>
  <c r="CT86026" i="2" a="1"/>
  <c r="CT86026" i="2" s="1"/>
  <c r="CT86996" i="2" a="1"/>
  <c r="CT86996" i="2" s="1"/>
  <c r="CT84237" i="2" a="1"/>
  <c r="CT84237" i="2" s="1"/>
  <c r="CT84623" i="2" a="1"/>
  <c r="CT84623" i="2" s="1"/>
  <c r="CT84943" i="2" a="1"/>
  <c r="CT84943" i="2" s="1"/>
  <c r="CT85357" i="2" a="1"/>
  <c r="CT85357" i="2" s="1"/>
  <c r="CT86391" i="2" a="1"/>
  <c r="CT86391" i="2" s="1"/>
  <c r="CT84640" i="2" a="1"/>
  <c r="CT84640" i="2" s="1"/>
  <c r="CT86861" i="2" a="1"/>
  <c r="CT86861" i="2" s="1"/>
  <c r="CT82223" i="2" a="1"/>
  <c r="CT82223" i="2" s="1"/>
  <c r="CT83769" i="2" a="1"/>
  <c r="CT83769" i="2" s="1"/>
  <c r="CT87073" i="2" a="1"/>
  <c r="CT87073" i="2"/>
  <c r="CT85505" i="2" a="1"/>
  <c r="CT85505" i="2" s="1"/>
  <c r="CT81499" i="2" a="1"/>
  <c r="CT81499" i="2" s="1"/>
  <c r="CT81886" i="2" a="1"/>
  <c r="CT81886" i="2" s="1"/>
  <c r="CT81490" i="2" a="1"/>
  <c r="CT81490" i="2" s="1"/>
  <c r="CT87134" i="2" a="1"/>
  <c r="CT87134" i="2" s="1"/>
  <c r="CT81782" i="2" a="1"/>
  <c r="CT81782" i="2" s="1"/>
  <c r="CT85492" i="2" a="1"/>
  <c r="CT85492" i="2" s="1"/>
  <c r="CT81522" i="2" a="1"/>
  <c r="CT81522" i="2" s="1"/>
  <c r="CT83911" i="2" a="1"/>
  <c r="CT83911" i="2" s="1"/>
  <c r="CT85089" i="2" a="1"/>
  <c r="CT85089" i="2" s="1"/>
  <c r="CT84432" i="2" a="1"/>
  <c r="CT84432" i="2" s="1"/>
  <c r="CT85074" i="2" a="1"/>
  <c r="CT85074" i="2" s="1"/>
  <c r="CT82387" i="2" a="1"/>
  <c r="CT82387" i="2" s="1"/>
  <c r="CT84135" i="2" a="1"/>
  <c r="CT84135" i="2" s="1"/>
  <c r="CT86914" i="2" a="1"/>
  <c r="CT86914" i="2" s="1"/>
  <c r="CT83780" i="2" a="1"/>
  <c r="CT83780" i="2" s="1"/>
  <c r="CT84609" i="2" a="1"/>
  <c r="CT84609" i="2" s="1"/>
  <c r="CT83822" i="2" a="1"/>
  <c r="CT83822" i="2" s="1"/>
  <c r="CT4919" i="2" a="1"/>
  <c r="CT4919" i="2" s="1"/>
  <c r="CT27117" i="2" a="1"/>
  <c r="CT27117" i="2" s="1"/>
  <c r="CT27124" i="2" a="1"/>
  <c r="CT27124" i="2" s="1"/>
  <c r="CT2010" i="2" a="1"/>
  <c r="CT2010" i="2" s="1"/>
  <c r="CT7873" i="2" a="1"/>
  <c r="CT7873" i="2" s="1"/>
  <c r="CT11145" i="2" a="1"/>
  <c r="CT11145" i="2" s="1"/>
  <c r="CT3142" i="2" a="1"/>
  <c r="CT3142" i="2" s="1"/>
  <c r="CT2025" i="2" a="1"/>
  <c r="CT2025" i="2" s="1"/>
  <c r="CT9996" i="2" a="1"/>
  <c r="CT9996" i="2" s="1"/>
  <c r="CT12257" i="2" a="1"/>
  <c r="CT12257" i="2" s="1"/>
  <c r="CT27115" i="2" a="1"/>
  <c r="CT27115" i="2"/>
  <c r="CT11038" i="2" a="1"/>
  <c r="CT11038" i="2" s="1"/>
  <c r="CT27129" i="2" a="1"/>
  <c r="CT27129" i="2" s="1"/>
  <c r="CT24576" i="2" a="1"/>
  <c r="CT24576" i="2" s="1"/>
  <c r="CT26162" i="2" a="1"/>
  <c r="CT26162" i="2" s="1"/>
  <c r="CT6617" i="2" a="1"/>
  <c r="CT6617" i="2" s="1"/>
  <c r="CT13234" i="2" a="1"/>
  <c r="CT13234" i="2" s="1"/>
  <c r="CT7258" i="2" a="1"/>
  <c r="CT7258" i="2" s="1"/>
  <c r="CT27132" i="2" a="1"/>
  <c r="CT27132" i="2" s="1"/>
  <c r="CT25577" i="2" a="1"/>
  <c r="CT25577" i="2" s="1"/>
  <c r="CT25490" i="2" a="1"/>
  <c r="CT25490" i="2" s="1"/>
  <c r="CT9084" i="2" a="1"/>
  <c r="CT9084" i="2" s="1"/>
  <c r="CT27120" i="2" a="1"/>
  <c r="CT27120" i="2" s="1"/>
  <c r="CT27044" i="2" a="1"/>
  <c r="CT27044" i="2" s="1"/>
  <c r="CT25580" i="2" a="1"/>
  <c r="CT25580" i="2" s="1"/>
  <c r="CT14199" i="2" a="1"/>
  <c r="CT14199" i="2" s="1"/>
  <c r="CT2340" i="2" a="1"/>
  <c r="CT2340" i="2" s="1"/>
  <c r="CT12551" i="2" a="1"/>
  <c r="CT12551" i="2" s="1"/>
  <c r="CT25578" i="2" a="1"/>
  <c r="CT25578" i="2" s="1"/>
  <c r="CT11750" i="2" a="1"/>
  <c r="CT11750" i="2" s="1"/>
  <c r="CT6897" i="2" a="1"/>
  <c r="CT6897" i="2" s="1"/>
  <c r="CT6574" i="2" a="1"/>
  <c r="CT6574" i="2" s="1"/>
  <c r="CT11031" i="2" a="1"/>
  <c r="CT11031" i="2" s="1"/>
  <c r="CT11969" i="2" a="1"/>
  <c r="CT11969" i="2" s="1"/>
  <c r="CT11814" i="2" a="1"/>
  <c r="CT11814" i="2" s="1"/>
  <c r="CT7320" i="2" a="1"/>
  <c r="CT7320" i="2" s="1"/>
  <c r="CT8731" i="2" a="1"/>
  <c r="CT8731" i="2" s="1"/>
  <c r="CT13828" i="2" a="1"/>
  <c r="CT13828" i="2" s="1"/>
  <c r="CT12096" i="2" a="1"/>
  <c r="CT12096" i="2" s="1"/>
  <c r="CT24203" i="2" a="1"/>
  <c r="CT24203" i="2" s="1"/>
  <c r="CT6882" i="2" a="1"/>
  <c r="CT6882" i="2" s="1"/>
  <c r="CT26649" i="2" a="1"/>
  <c r="CT26649" i="2" s="1"/>
  <c r="CT10999" i="2" a="1"/>
  <c r="CT10999" i="2" s="1"/>
  <c r="CT2045" i="2" a="1"/>
  <c r="CT2045" i="2" s="1"/>
  <c r="CT5595" i="2" a="1"/>
  <c r="CT5595" i="2" s="1"/>
  <c r="CT7121" i="2" a="1"/>
  <c r="CT7121" i="2" s="1"/>
  <c r="CT5675" i="2" a="1"/>
  <c r="CT5675" i="2" s="1"/>
  <c r="CT24122" i="2" a="1"/>
  <c r="CT24122" i="2" s="1"/>
  <c r="CT4788" i="2" a="1"/>
  <c r="CT4788" i="2" s="1"/>
  <c r="CT13754" i="2" a="1"/>
  <c r="CT13754" i="2"/>
  <c r="CT27077" i="2" a="1"/>
  <c r="CT27077" i="2" s="1"/>
  <c r="CT26065" i="2" a="1"/>
  <c r="CT26065" i="2" s="1"/>
  <c r="CT3323" i="2" a="1"/>
  <c r="CT3323" i="2" s="1"/>
  <c r="CT8926" i="2" a="1"/>
  <c r="CT8926" i="2" s="1"/>
  <c r="CT24400" i="2" a="1"/>
  <c r="CT24400" i="2" s="1"/>
  <c r="CT9097" i="2" a="1"/>
  <c r="CT9097" i="2" s="1"/>
  <c r="CT13844" i="2" a="1"/>
  <c r="CT13844" i="2" s="1"/>
  <c r="CT9310" i="2" a="1"/>
  <c r="CT9310" i="2" s="1"/>
  <c r="CT26888" i="2" a="1"/>
  <c r="CT26888" i="2" s="1"/>
  <c r="CT2080" i="2" a="1"/>
  <c r="CT2080" i="2"/>
  <c r="CT6595" i="2" a="1"/>
  <c r="CT6595" i="2" s="1"/>
  <c r="CT12617" i="2" a="1"/>
  <c r="CT12617" i="2" s="1"/>
  <c r="CT25571" i="2" a="1"/>
  <c r="CT25571" i="2" s="1"/>
  <c r="CT2067" i="2" a="1"/>
  <c r="CT2067" i="2" s="1"/>
  <c r="CT25566" i="2" a="1"/>
  <c r="CT25566" i="2" s="1"/>
  <c r="CT26567" i="2" a="1"/>
  <c r="CT26567" i="2" s="1"/>
  <c r="CT11797" i="2" a="1"/>
  <c r="CT11797" i="2" s="1"/>
  <c r="CT11553" i="2" a="1"/>
  <c r="CT11553" i="2"/>
  <c r="CT11482" i="2" a="1"/>
  <c r="CT11482" i="2" s="1"/>
  <c r="CT11547" i="2" a="1"/>
  <c r="CT11547" i="2" s="1"/>
  <c r="CT25500" i="2" a="1"/>
  <c r="CT25500" i="2" s="1"/>
  <c r="CT13996" i="2" a="1"/>
  <c r="CT13996" i="2" s="1"/>
  <c r="CT25584" i="2" a="1"/>
  <c r="CT25584" i="2" s="1"/>
  <c r="CT8409" i="2" a="1"/>
  <c r="CT8409" i="2"/>
  <c r="CT9283" i="2" a="1"/>
  <c r="CT9283" i="2" s="1"/>
  <c r="CT26200" i="2" a="1"/>
  <c r="CT26200" i="2" s="1"/>
  <c r="CT25210" i="2" a="1"/>
  <c r="CT25210" i="2" s="1"/>
  <c r="CT23632" i="2" a="1"/>
  <c r="CT23632" i="2" s="1"/>
  <c r="CT26801" i="2" a="1"/>
  <c r="CT26801" i="2" s="1"/>
  <c r="CT10323" i="2" a="1"/>
  <c r="CT10323" i="2" s="1"/>
  <c r="CT2145" i="2" a="1"/>
  <c r="CT2145" i="2" s="1"/>
  <c r="CT13689" i="2" a="1"/>
  <c r="CT13689" i="2"/>
  <c r="CT27135" i="2" a="1"/>
  <c r="CT27135" i="2" s="1"/>
  <c r="CT27097" i="2" a="1"/>
  <c r="CT27097" i="2" s="1"/>
  <c r="CT11591" i="2" a="1"/>
  <c r="CT11591" i="2" s="1"/>
  <c r="CT23861" i="2" a="1"/>
  <c r="CT23861" i="2" s="1"/>
  <c r="CT13826" i="2" a="1"/>
  <c r="CT13826" i="2" s="1"/>
  <c r="CT25493" i="2" a="1"/>
  <c r="CT25493" i="2" s="1"/>
  <c r="CT6878" i="2" a="1"/>
  <c r="CT6878" i="2" s="1"/>
  <c r="CT11141" i="2" a="1"/>
  <c r="CT11141" i="2" s="1"/>
  <c r="CT9270" i="2" a="1"/>
  <c r="CT9270" i="2" s="1"/>
  <c r="CT2027" i="2" a="1"/>
  <c r="CT2027" i="2" s="1"/>
  <c r="CT25507" i="2" a="1"/>
  <c r="CT25507" i="2" s="1"/>
  <c r="CT25575" i="2" a="1"/>
  <c r="CT25575" i="2" s="1"/>
  <c r="CT23869" i="2" a="1"/>
  <c r="CT23869" i="2" s="1"/>
  <c r="CT9221" i="2" a="1"/>
  <c r="CT9221" i="2" s="1"/>
  <c r="CT9253" i="2" a="1"/>
  <c r="CT9253" i="2" s="1"/>
  <c r="CT25582" i="2" a="1"/>
  <c r="CT25582" i="2" s="1"/>
  <c r="CT13050" i="2" a="1"/>
  <c r="CT13050" i="2" s="1"/>
  <c r="CT9127" i="2" a="1"/>
  <c r="CT9127" i="2"/>
  <c r="CT25510" i="2" a="1"/>
  <c r="CT25510" i="2" s="1"/>
  <c r="CT9175" i="2" a="1"/>
  <c r="CT9175" i="2" s="1"/>
  <c r="CT25499" i="2" a="1"/>
  <c r="CT25499" i="2" s="1"/>
  <c r="CT27005" i="2" a="1"/>
  <c r="CT27005" i="2" s="1"/>
  <c r="CT10781" i="2" a="1"/>
  <c r="CT10781" i="2" s="1"/>
  <c r="CT10151" i="2" a="1"/>
  <c r="CT10151" i="2" s="1"/>
  <c r="CT24392" i="2" a="1"/>
  <c r="CT24392" i="2" s="1"/>
  <c r="CT27139" i="2" a="1"/>
  <c r="CT27139" i="2" s="1"/>
  <c r="CT10761" i="2" a="1"/>
  <c r="CT10761" i="2" s="1"/>
  <c r="CT11155" i="2" a="1"/>
  <c r="CT11155" i="2" s="1"/>
  <c r="CT12367" i="2" a="1"/>
  <c r="CT12367" i="2" s="1"/>
  <c r="CT25563" i="2" a="1"/>
  <c r="CT25563" i="2"/>
  <c r="CT25591" i="2" a="1"/>
  <c r="CT25591" i="2" s="1"/>
  <c r="CT25509" i="2" a="1"/>
  <c r="CT25509" i="2" s="1"/>
  <c r="CT25481" i="2" a="1"/>
  <c r="CT25481" i="2" s="1"/>
  <c r="CT25504" i="2" a="1"/>
  <c r="CT25504" i="2" s="1"/>
  <c r="CT21630" i="2" a="1"/>
  <c r="CT21630" i="2" s="1"/>
  <c r="CT26800" i="2" a="1"/>
  <c r="CT26800" i="2" s="1"/>
  <c r="CT25532" i="2" a="1"/>
  <c r="CT25532" i="2" s="1"/>
  <c r="CT25589" i="2" a="1"/>
  <c r="CT25589" i="2" s="1"/>
  <c r="CT2962" i="2" a="1"/>
  <c r="CT2962" i="2" s="1"/>
  <c r="CT9087" i="2" a="1"/>
  <c r="CT9087" i="2" s="1"/>
  <c r="CT26764" i="2" a="1"/>
  <c r="CT26764" i="2" s="1"/>
  <c r="CT7424" i="2" a="1"/>
  <c r="CT7424" i="2" s="1"/>
  <c r="CT11360" i="2" a="1"/>
  <c r="CT11360" i="2" s="1"/>
  <c r="CT7915" i="2" a="1"/>
  <c r="CT7915" i="2" s="1"/>
  <c r="CT27004" i="2" a="1"/>
  <c r="CT27004" i="2" s="1"/>
  <c r="CT11560" i="2" a="1"/>
  <c r="CT11560" i="2" s="1"/>
  <c r="CT26802" i="2" a="1"/>
  <c r="CT26802" i="2" s="1"/>
  <c r="CT9347" i="2" a="1"/>
  <c r="CT9347" i="2" s="1"/>
  <c r="CT25482" i="2" a="1"/>
  <c r="CT25482" i="2" s="1"/>
  <c r="CT25565" i="2" a="1"/>
  <c r="CT25565" i="2" s="1"/>
  <c r="CT24390" i="2" a="1"/>
  <c r="CT24390" i="2" s="1"/>
  <c r="CT3014" i="2" a="1"/>
  <c r="CT3014" i="2" s="1"/>
  <c r="CT14515" i="2" a="1"/>
  <c r="CT14515" i="2" s="1"/>
  <c r="CT24178" i="2" a="1"/>
  <c r="CT24178" i="2" s="1"/>
  <c r="CT6463" i="2" a="1"/>
  <c r="CT6463" i="2" s="1"/>
  <c r="CT9019" i="2" a="1"/>
  <c r="CT9019" i="2" s="1"/>
  <c r="CT25572" i="2" a="1"/>
  <c r="CT25572" i="2" s="1"/>
  <c r="CT4643" i="2" a="1"/>
  <c r="CT4643" i="2" s="1"/>
  <c r="CT11103" i="2" a="1"/>
  <c r="CT11103" i="2" s="1"/>
  <c r="CT2252" i="2" a="1"/>
  <c r="CT2252" i="2" s="1"/>
  <c r="CT3381" i="2" a="1"/>
  <c r="CT3381" i="2" s="1"/>
  <c r="CT12477" i="2" a="1"/>
  <c r="CT12477" i="2" s="1"/>
  <c r="CT27127" i="2" a="1"/>
  <c r="CT27127" i="2" s="1"/>
  <c r="CT11736" i="2" a="1"/>
  <c r="CT11736" i="2" s="1"/>
  <c r="CT13846" i="2" a="1"/>
  <c r="CT13846" i="2" s="1"/>
  <c r="CT12465" i="2" a="1"/>
  <c r="CT12465" i="2" s="1"/>
  <c r="CT9967" i="2" a="1"/>
  <c r="CT9967" i="2" s="1"/>
  <c r="CT27054" i="2" a="1"/>
  <c r="CT27054" i="2" s="1"/>
  <c r="CT27068" i="2" a="1"/>
  <c r="CT27068" i="2" s="1"/>
  <c r="CT7624" i="2" a="1"/>
  <c r="CT7624" i="2" s="1"/>
  <c r="CT26791" i="2" a="1"/>
  <c r="CT26791" i="2" s="1"/>
  <c r="CT25570" i="2" a="1"/>
  <c r="CT25570" i="2" s="1"/>
  <c r="CT24160" i="2" a="1"/>
  <c r="CT24160" i="2" s="1"/>
  <c r="CT11060" i="2" a="1"/>
  <c r="CT11060" i="2" s="1"/>
  <c r="CT13016" i="2" a="1"/>
  <c r="CT13016" i="2" s="1"/>
  <c r="CT6533" i="2" a="1"/>
  <c r="CT6533" i="2" s="1"/>
  <c r="CT2044" i="2" a="1"/>
  <c r="CT2044" i="2" s="1"/>
  <c r="CT2021" i="2" a="1"/>
  <c r="CT2021" i="2" s="1"/>
  <c r="CT25497" i="2" a="1"/>
  <c r="CT25497" i="2" s="1"/>
  <c r="CT10365" i="2" a="1"/>
  <c r="CT10365" i="2" s="1"/>
  <c r="CT10157" i="2" a="1"/>
  <c r="CT10157" i="2" s="1"/>
  <c r="CT5090" i="2" a="1"/>
  <c r="CT5090" i="2" s="1"/>
  <c r="CT8391" i="2" a="1"/>
  <c r="CT8391" i="2" s="1"/>
  <c r="CT1986" i="2" a="1"/>
  <c r="CT1986" i="2" s="1"/>
  <c r="CT8496" i="2" a="1"/>
  <c r="CT8496" i="2" s="1"/>
  <c r="CT13829" i="2" a="1"/>
  <c r="CT13829" i="2" s="1"/>
  <c r="CT12361" i="2" a="1"/>
  <c r="CT12361" i="2" s="1"/>
  <c r="CT13187" i="2" a="1"/>
  <c r="CT13187" i="2" s="1"/>
  <c r="CT8133" i="2" a="1"/>
  <c r="CT8133" i="2" s="1"/>
  <c r="CT10773" i="2" a="1"/>
  <c r="CT10773" i="2" s="1"/>
  <c r="CT26833" i="2" a="1"/>
  <c r="CT26833" i="2" s="1"/>
  <c r="CT13691" i="2" a="1"/>
  <c r="CT13691" i="2" s="1"/>
  <c r="CT25592" i="2" a="1"/>
  <c r="CT25592" i="2" s="1"/>
  <c r="CT2349" i="2" a="1"/>
  <c r="CT2349" i="2" s="1"/>
  <c r="CT45888" i="2" a="1"/>
  <c r="CT45888" i="2" s="1"/>
  <c r="CT48523" i="2" a="1"/>
  <c r="CT48523" i="2" s="1"/>
  <c r="CT48625" i="2" a="1"/>
  <c r="CT48625" i="2" s="1"/>
  <c r="CT79752" i="2" a="1"/>
  <c r="CT79752" i="2" s="1"/>
  <c r="CT79618" i="2" a="1"/>
  <c r="CT79618" i="2" s="1"/>
  <c r="CT78327" i="2" a="1"/>
  <c r="CT78327" i="2" s="1"/>
  <c r="CT79344" i="2" a="1"/>
  <c r="CT79344" i="2" s="1"/>
  <c r="CT76048" i="2" a="1"/>
  <c r="CT76048" i="2" s="1"/>
  <c r="CT76884" i="2" a="1"/>
  <c r="CT76884" i="2" s="1"/>
  <c r="CT78716" i="2" a="1"/>
  <c r="CT78716" i="2" s="1"/>
  <c r="CT81203" i="2" a="1"/>
  <c r="CT81203" i="2" s="1"/>
  <c r="CT77751" i="2" a="1"/>
  <c r="CT77751" i="2" s="1"/>
  <c r="CT79522" i="2" a="1"/>
  <c r="CT79522" i="2" s="1"/>
  <c r="CT76988" i="2" a="1"/>
  <c r="CT76988" i="2" s="1"/>
  <c r="CT76843" i="2" a="1"/>
  <c r="CT76843" i="2" s="1"/>
  <c r="CT78726" i="2" a="1"/>
  <c r="CT78726" i="2" s="1"/>
  <c r="CT77842" i="2" a="1"/>
  <c r="CT77842" i="2" s="1"/>
  <c r="CT79834" i="2" a="1"/>
  <c r="CT79834" i="2" s="1"/>
  <c r="CT76815" i="2" a="1"/>
  <c r="CT76815" i="2" s="1"/>
  <c r="CT77819" i="2" a="1"/>
  <c r="CT77819" i="2" s="1"/>
  <c r="CT77831" i="2" a="1"/>
  <c r="CT77831" i="2" s="1"/>
  <c r="CT78191" i="2" a="1"/>
  <c r="CT78191" i="2" s="1"/>
  <c r="CT78022" i="2" a="1"/>
  <c r="CT78022" i="2" s="1"/>
  <c r="CT78953" i="2" a="1"/>
  <c r="CT78953" i="2" s="1"/>
  <c r="CT78091" i="2" a="1"/>
  <c r="CT78091" i="2" s="1"/>
  <c r="CT78230" i="2" a="1"/>
  <c r="CT78230" i="2" s="1"/>
  <c r="CT78276" i="2" a="1"/>
  <c r="CT78276" i="2" s="1"/>
  <c r="CT76768" i="2" a="1"/>
  <c r="CT76768" i="2" s="1"/>
  <c r="CT78105" i="2" a="1"/>
  <c r="CT78105" i="2" s="1"/>
  <c r="CT77886" i="2" a="1"/>
  <c r="CT77886" i="2" s="1"/>
  <c r="CT77956" i="2" a="1"/>
  <c r="CT77956" i="2" s="1"/>
  <c r="CT77897" i="2" a="1"/>
  <c r="CT77897" i="2" s="1"/>
  <c r="CT80609" i="2" a="1"/>
  <c r="CT80609" i="2" s="1"/>
  <c r="CT81197" i="2" a="1"/>
  <c r="CT81197" i="2" s="1"/>
  <c r="CT80324" i="2" a="1"/>
  <c r="CT80324" i="2" s="1"/>
  <c r="CT81192" i="2" a="1"/>
  <c r="CT81192" i="2" s="1"/>
  <c r="CT80483" i="2" a="1"/>
  <c r="CT80483" i="2" s="1"/>
  <c r="CT77584" i="2" a="1"/>
  <c r="CT77584" i="2" s="1"/>
  <c r="CT77472" i="2" a="1"/>
  <c r="CT77472" i="2" s="1"/>
  <c r="CT76747" i="2" a="1"/>
  <c r="CT76747" i="2" s="1"/>
  <c r="CT77272" i="2" a="1"/>
  <c r="CT77272" i="2" s="1"/>
  <c r="CT80117" i="2" a="1"/>
  <c r="CT80117" i="2" s="1"/>
  <c r="CT77972" i="2" a="1"/>
  <c r="CT77972" i="2" s="1"/>
  <c r="CT79179" i="2" a="1"/>
  <c r="CT79179" i="2" s="1"/>
  <c r="CT81077" i="2" a="1"/>
  <c r="CT81077" i="2" s="1"/>
  <c r="CT79240" i="2" a="1"/>
  <c r="CT79240" i="2" s="1"/>
  <c r="CT79790" i="2" a="1"/>
  <c r="CT79790" i="2" s="1"/>
  <c r="CT79810" i="2" a="1"/>
  <c r="CT79810" i="2" s="1"/>
  <c r="CT78018" i="2" a="1"/>
  <c r="CT78018" i="2" s="1"/>
  <c r="CT78366" i="2" a="1"/>
  <c r="CT78366" i="2" s="1"/>
  <c r="CT76691" i="2" a="1"/>
  <c r="CT76691" i="2" s="1"/>
  <c r="CT79109" i="2" a="1"/>
  <c r="CT79109" i="2" s="1"/>
  <c r="CT77889" i="2" a="1"/>
  <c r="CT77889" i="2" s="1"/>
  <c r="CT78359" i="2" a="1"/>
  <c r="CT78359" i="2" s="1"/>
  <c r="CT79803" i="2" a="1"/>
  <c r="CT79803" i="2" s="1"/>
  <c r="CT80385" i="2" a="1"/>
  <c r="CT80385" i="2" s="1"/>
  <c r="CT81092" i="2" a="1"/>
  <c r="CT81092" i="2" s="1"/>
  <c r="CT81254" i="2" a="1"/>
  <c r="CT81254" i="2" s="1"/>
  <c r="CT77498" i="2" a="1"/>
  <c r="CT77498" i="2" s="1"/>
  <c r="CT77297" i="2" a="1"/>
  <c r="CT77297" i="2" s="1"/>
  <c r="CT78980" i="2" a="1"/>
  <c r="CT78980" i="2" s="1"/>
  <c r="CT80391" i="2" a="1"/>
  <c r="CT80391" i="2" s="1"/>
  <c r="CT81027" i="2" a="1"/>
  <c r="CT81027" i="2" s="1"/>
  <c r="CT76096" i="2" a="1"/>
  <c r="CT76096" i="2" s="1"/>
  <c r="CT76210" i="2" a="1"/>
  <c r="CT76210" i="2" s="1"/>
  <c r="CT79617" i="2" a="1"/>
  <c r="CT79617" i="2" s="1"/>
  <c r="CT81201" i="2" a="1"/>
  <c r="CT81201" i="2" s="1"/>
  <c r="CT78398" i="2" a="1"/>
  <c r="CT78398" i="2" s="1"/>
  <c r="CT76114" i="2" a="1"/>
  <c r="CT76114" i="2" s="1"/>
  <c r="CT78731" i="2" a="1"/>
  <c r="CT78731" i="2" s="1"/>
  <c r="CT78558" i="2" a="1"/>
  <c r="CT78558" i="2" s="1"/>
  <c r="CT76039" i="2" a="1"/>
  <c r="CT76039" i="2" s="1"/>
  <c r="CT79831" i="2" a="1"/>
  <c r="CT79831" i="2" s="1"/>
  <c r="CT80610" i="2" a="1"/>
  <c r="CT80610" i="2" s="1"/>
  <c r="CT78559" i="2" a="1"/>
  <c r="CT78559" i="2" s="1"/>
  <c r="CT76061" i="2" a="1"/>
  <c r="CT76061" i="2" s="1"/>
  <c r="CT79208" i="2" a="1"/>
  <c r="CT79208" i="2" s="1"/>
  <c r="CT1708" i="2" a="1"/>
  <c r="CT1708" i="2" s="1"/>
  <c r="CT1244" i="2" a="1"/>
  <c r="CT1244" i="2" s="1"/>
  <c r="CT1670" i="2" a="1"/>
  <c r="CT1670" i="2" s="1"/>
  <c r="CT1229" i="2" a="1"/>
  <c r="CT1229" i="2" s="1"/>
  <c r="CT1200" i="2" a="1"/>
  <c r="CT1200" i="2" s="1"/>
  <c r="CT1956" i="2" a="1"/>
  <c r="CT1956" i="2" s="1"/>
  <c r="CT1532" i="2" a="1"/>
  <c r="CT1532" i="2" s="1"/>
  <c r="CT75690" i="2" a="1"/>
  <c r="CT75690" i="2" s="1"/>
  <c r="CT75738" i="2" a="1"/>
  <c r="CT75738" i="2" s="1"/>
  <c r="CT75743" i="2" a="1"/>
  <c r="CT75743" i="2" s="1"/>
  <c r="CT75766" i="2" a="1"/>
  <c r="CT75766" i="2" s="1"/>
  <c r="CT75609" i="2" a="1"/>
  <c r="CT75609" i="2" s="1"/>
  <c r="CT75707" i="2" a="1"/>
  <c r="CT75707" i="2" s="1"/>
  <c r="CT56235" i="2" a="1"/>
  <c r="CT56235" i="2" s="1"/>
  <c r="CT69389" i="2" a="1"/>
  <c r="CT69389" i="2" s="1"/>
  <c r="CT49371" i="2" a="1"/>
  <c r="CT49371" i="2" s="1"/>
  <c r="CT64230" i="2" a="1"/>
  <c r="CT64230" i="2" s="1"/>
  <c r="CT55976" i="2" a="1"/>
  <c r="CT55976" i="2" s="1"/>
  <c r="CT39093" i="2" a="1"/>
  <c r="CT39093" i="2" s="1"/>
  <c r="CT58618" i="2" a="1"/>
  <c r="CT58618" i="2" s="1"/>
  <c r="CT56603" i="2" a="1"/>
  <c r="CT56603" i="2" s="1"/>
  <c r="CT67451" i="2" a="1"/>
  <c r="CT67451" i="2" s="1"/>
  <c r="CT41179" i="2" a="1"/>
  <c r="CT41179" i="2" s="1"/>
  <c r="CT40975" i="2" a="1"/>
  <c r="CT40975" i="2" s="1"/>
  <c r="CT73472" i="2" a="1"/>
  <c r="CT73472" i="2" s="1"/>
  <c r="CT56606" i="2" a="1"/>
  <c r="CT56606" i="2" s="1"/>
  <c r="CT55419" i="2" a="1"/>
  <c r="CT55419" i="2"/>
  <c r="CT73504" i="2" a="1"/>
  <c r="CT73504" i="2" s="1"/>
  <c r="CT29570" i="2" a="1"/>
  <c r="CT29570" i="2" s="1"/>
  <c r="CT54900" i="2" a="1"/>
  <c r="CT54900" i="2"/>
  <c r="CT58198" i="2" a="1"/>
  <c r="CT58198" i="2" s="1"/>
  <c r="CT62940" i="2" a="1"/>
  <c r="CT62940" i="2" s="1"/>
  <c r="CT69089" i="2" a="1"/>
  <c r="CT69089" i="2"/>
  <c r="CT37428" i="2" a="1"/>
  <c r="CT37428" i="2" s="1"/>
  <c r="CT75572" i="2" a="1"/>
  <c r="CT75572" i="2" s="1"/>
  <c r="CT74540" i="2" a="1"/>
  <c r="CT74540" i="2" s="1"/>
  <c r="CT41645" i="2" a="1"/>
  <c r="CT41645" i="2"/>
  <c r="CT61904" i="2" a="1"/>
  <c r="CT61904" i="2" s="1"/>
  <c r="CT50641" i="2" a="1"/>
  <c r="CT50641" i="2"/>
  <c r="CT55557" i="2" a="1"/>
  <c r="CT55557" i="2" s="1"/>
  <c r="CT57647" i="2" a="1"/>
  <c r="CT57647" i="2" s="1"/>
  <c r="CT58081" i="2" a="1"/>
  <c r="CT58081" i="2" s="1"/>
  <c r="CT54722" i="2" a="1"/>
  <c r="CT54722" i="2" s="1"/>
  <c r="CT57416" i="2" a="1"/>
  <c r="CT57416" i="2" s="1"/>
  <c r="CT39971" i="2" a="1"/>
  <c r="CT39971" i="2" s="1"/>
  <c r="CT51349" i="2" a="1"/>
  <c r="CT51349" i="2" s="1"/>
  <c r="CT70166" i="2" a="1"/>
  <c r="CT70166" i="2" s="1"/>
  <c r="CT41401" i="2" a="1"/>
  <c r="CT41401" i="2" s="1"/>
  <c r="CT70966" i="2" a="1"/>
  <c r="CT70966" i="2" s="1"/>
  <c r="CT55184" i="2" a="1"/>
  <c r="CT55184" i="2" s="1"/>
  <c r="CT54820" i="2" a="1"/>
  <c r="CT54820" i="2" s="1"/>
  <c r="CT55331" i="2" a="1"/>
  <c r="CT55331" i="2" s="1"/>
  <c r="CT73512" i="2" a="1"/>
  <c r="CT73512" i="2" s="1"/>
  <c r="CT70940" i="2" a="1"/>
  <c r="CT70940" i="2" s="1"/>
  <c r="CT73117" i="2" a="1"/>
  <c r="CT73117" i="2" s="1"/>
  <c r="CT48918" i="2" a="1"/>
  <c r="CT48918" i="2" s="1"/>
  <c r="CT55539" i="2" a="1"/>
  <c r="CT55539" i="2" s="1"/>
  <c r="CT43324" i="2" a="1"/>
  <c r="CT43324" i="2" s="1"/>
  <c r="CT56251" i="2" a="1"/>
  <c r="CT56251" i="2" s="1"/>
  <c r="CT54766" i="2" a="1"/>
  <c r="CT54766" i="2" s="1"/>
  <c r="CT33475" i="2" a="1"/>
  <c r="CT33475" i="2" s="1"/>
  <c r="CT47660" i="2" a="1"/>
  <c r="CT47660" i="2"/>
  <c r="CT57162" i="2" a="1"/>
  <c r="CT57162" i="2" s="1"/>
  <c r="CT72716" i="2" a="1"/>
  <c r="CT72716" i="2" s="1"/>
  <c r="CT56553" i="2" a="1"/>
  <c r="CT56553" i="2" s="1"/>
  <c r="CT49072" i="2" a="1"/>
  <c r="CT49072" i="2" s="1"/>
  <c r="CT44350" i="2" a="1"/>
  <c r="CT44350" i="2" s="1"/>
  <c r="CT40348" i="2" a="1"/>
  <c r="CT40348" i="2" s="1"/>
  <c r="CT55661" i="2" a="1"/>
  <c r="CT55661" i="2" s="1"/>
  <c r="CT57836" i="2" a="1"/>
  <c r="CT57836" i="2" s="1"/>
  <c r="CT73422" i="2" a="1"/>
  <c r="CT73422" i="2" s="1"/>
  <c r="CT75579" i="2" a="1"/>
  <c r="CT75579" i="2" s="1"/>
  <c r="CT63414" i="2" a="1"/>
  <c r="CT63414" i="2" s="1"/>
  <c r="CT54604" i="2" a="1"/>
  <c r="CT54604" i="2" s="1"/>
  <c r="CT54651" i="2" a="1"/>
  <c r="CT54651" i="2" s="1"/>
  <c r="CT37442" i="2" a="1"/>
  <c r="CT37442" i="2" s="1"/>
  <c r="CT44281" i="2" a="1"/>
  <c r="CT44281" i="2" s="1"/>
  <c r="CT74897" i="2" a="1"/>
  <c r="CT74897" i="2" s="1"/>
  <c r="CT58488" i="2" a="1"/>
  <c r="CT58488" i="2" s="1"/>
  <c r="CT72398" i="2" a="1"/>
  <c r="CT72398" i="2" s="1"/>
  <c r="CT55014" i="2" a="1"/>
  <c r="CT55014" i="2" s="1"/>
  <c r="CT37314" i="2" a="1"/>
  <c r="CT37314" i="2" s="1"/>
  <c r="CT46399" i="2" a="1"/>
  <c r="CT46399" i="2" s="1"/>
  <c r="CT55534" i="2" a="1"/>
  <c r="CT55534" i="2" s="1"/>
  <c r="CT72009" i="2" a="1"/>
  <c r="CT72009" i="2" s="1"/>
  <c r="CT54464" i="2" a="1"/>
  <c r="CT54464" i="2" s="1"/>
  <c r="CT72852" i="2" a="1"/>
  <c r="CT72852" i="2" s="1"/>
  <c r="CT73618" i="2" a="1"/>
  <c r="CT73618" i="2" s="1"/>
  <c r="CT75571" i="2" a="1"/>
  <c r="CT75571" i="2" s="1"/>
  <c r="CT72312" i="2" a="1"/>
  <c r="CT72312" i="2" s="1"/>
  <c r="CT55465" i="2" a="1"/>
  <c r="CT55465" i="2" s="1"/>
  <c r="CT74623" i="2" a="1"/>
  <c r="CT74623" i="2" s="1"/>
  <c r="CT36869" i="2" a="1"/>
  <c r="CT36869" i="2" s="1"/>
  <c r="CT74966" i="2" a="1"/>
  <c r="CT74966" i="2" s="1"/>
  <c r="CT73891" i="2" a="1"/>
  <c r="CT73891" i="2" s="1"/>
  <c r="CT58582" i="2" a="1"/>
  <c r="CT58582" i="2" s="1"/>
  <c r="CT72323" i="2" a="1"/>
  <c r="CT72323" i="2" s="1"/>
  <c r="CT48962" i="2" a="1"/>
  <c r="CT48962" i="2" s="1"/>
  <c r="CT43069" i="2" a="1"/>
  <c r="CT43069" i="2" s="1"/>
  <c r="CT75477" i="2" a="1"/>
  <c r="CT75477" i="2" s="1"/>
  <c r="CT55763" i="2" a="1"/>
  <c r="CT55763" i="2" s="1"/>
  <c r="CT40436" i="2" a="1"/>
  <c r="CT40436" i="2" s="1"/>
  <c r="CT58112" i="2" a="1"/>
  <c r="CT58112" i="2" s="1"/>
  <c r="CT55711" i="2" a="1"/>
  <c r="CT55711" i="2" s="1"/>
  <c r="CT54862" i="2" a="1"/>
  <c r="CT54862" i="2" s="1"/>
  <c r="CT73506" i="2" a="1"/>
  <c r="CT73506" i="2" s="1"/>
  <c r="CT35924" i="2" a="1"/>
  <c r="CT35924" i="2" s="1"/>
  <c r="CT54629" i="2" a="1"/>
  <c r="CT54629" i="2" s="1"/>
  <c r="CT70831" i="2" a="1"/>
  <c r="CT70831" i="2" s="1"/>
  <c r="CT38549" i="2" a="1"/>
  <c r="CT38549" i="2" s="1"/>
  <c r="CT55849" i="2" a="1"/>
  <c r="CT55849" i="2" s="1"/>
  <c r="CT72978" i="2" a="1"/>
  <c r="CT72978" i="2" s="1"/>
  <c r="CT33730" i="2" a="1"/>
  <c r="CT33730" i="2" s="1"/>
  <c r="CT39947" i="2" a="1"/>
  <c r="CT39947" i="2" s="1"/>
  <c r="CT30418" i="2" a="1"/>
  <c r="CT30418" i="2" s="1"/>
  <c r="CT54607" i="2" a="1"/>
  <c r="CT54607" i="2" s="1"/>
  <c r="CT39057" i="2" a="1"/>
  <c r="CT39057" i="2" s="1"/>
  <c r="CT31436" i="2" a="1"/>
  <c r="CT31436" i="2" s="1"/>
  <c r="CT69967" i="2" a="1"/>
  <c r="CT69967" i="2" s="1"/>
  <c r="CT73942" i="2" a="1"/>
  <c r="CT73942" i="2" s="1"/>
  <c r="CT69343" i="2" a="1"/>
  <c r="CT69343" i="2" s="1"/>
  <c r="CT27335" i="2" a="1"/>
  <c r="CT27335" i="2" s="1"/>
  <c r="CT51977" i="2" a="1"/>
  <c r="CT51977" i="2" s="1"/>
  <c r="CT46410" i="2" a="1"/>
  <c r="CT46410" i="2" s="1"/>
  <c r="CT75540" i="2" a="1"/>
  <c r="CT75540" i="2" s="1"/>
  <c r="CT74825" i="2" a="1"/>
  <c r="CT74825" i="2" s="1"/>
  <c r="CT48742" i="2" a="1"/>
  <c r="CT48742" i="2" s="1"/>
  <c r="CT57477" i="2" a="1"/>
  <c r="CT57477" i="2" s="1"/>
  <c r="CT33664" i="2" a="1"/>
  <c r="CT33664" i="2" s="1"/>
  <c r="CT41691" i="2" a="1"/>
  <c r="CT41691" i="2" s="1"/>
  <c r="CT55673" i="2" a="1"/>
  <c r="CT55673" i="2" s="1"/>
  <c r="CT73901" i="2" a="1"/>
  <c r="CT73901" i="2" s="1"/>
  <c r="CT73126" i="2" a="1"/>
  <c r="CT73126" i="2" s="1"/>
  <c r="CT75589" i="2" a="1"/>
  <c r="CT75589" i="2" s="1"/>
  <c r="CT54155" i="2" a="1"/>
  <c r="CT54155" i="2" s="1"/>
  <c r="CT57083" i="2" a="1"/>
  <c r="CT57083" i="2" s="1"/>
  <c r="CT73061" i="2" a="1"/>
  <c r="CT73061" i="2" s="1"/>
  <c r="CT75590" i="2" a="1"/>
  <c r="CT75590" i="2" s="1"/>
  <c r="CT58317" i="2" a="1"/>
  <c r="CT58317" i="2" s="1"/>
  <c r="CT41860" i="2" a="1"/>
  <c r="CT41860" i="2" s="1"/>
  <c r="CT55406" i="2" a="1"/>
  <c r="CT55406" i="2" s="1"/>
  <c r="CT41135" i="2" a="1"/>
  <c r="CT41135" i="2" s="1"/>
  <c r="CT49177" i="2" a="1"/>
  <c r="CT49177" i="2" s="1"/>
  <c r="CT41807" i="2" a="1"/>
  <c r="CT41807" i="2" s="1"/>
  <c r="CT41808" i="2" a="1"/>
  <c r="CT41808" i="2" s="1"/>
  <c r="CT75591" i="2" a="1"/>
  <c r="CT75591" i="2" s="1"/>
  <c r="CT37991" i="2" a="1"/>
  <c r="CT37991" i="2" s="1"/>
  <c r="CT75592" i="2" a="1"/>
  <c r="CT75592" i="2" s="1"/>
  <c r="CT75593" i="2" a="1"/>
  <c r="CT75593" i="2" s="1"/>
  <c r="CT55450" i="2" a="1"/>
  <c r="CT55450" i="2" s="1"/>
  <c r="CT30081" i="2" a="1"/>
  <c r="CT30081" i="2" s="1"/>
  <c r="CT36600" i="2" a="1"/>
  <c r="CT36600" i="2" s="1"/>
  <c r="CT41356" i="2" a="1"/>
  <c r="CT41356" i="2" s="1"/>
  <c r="CT74936" i="2" a="1"/>
  <c r="CT74936" i="2" s="1"/>
  <c r="CT73780" i="2" a="1"/>
  <c r="CT73780" i="2" s="1"/>
  <c r="CT40764" i="2" a="1"/>
  <c r="CT40764" i="2" s="1"/>
  <c r="CT75594" i="2" a="1"/>
  <c r="CT75594" i="2" s="1"/>
  <c r="CT72301" i="2" a="1"/>
  <c r="CT72301" i="2" s="1"/>
  <c r="CT75595" i="2" a="1"/>
  <c r="CT75595" i="2" s="1"/>
  <c r="CT73896" i="2" a="1"/>
  <c r="CT73896" i="2" s="1"/>
  <c r="CT61393" i="2" a="1"/>
  <c r="CT61393" i="2" s="1"/>
  <c r="CT56616" i="2" a="1"/>
  <c r="CT56616" i="2" s="1"/>
  <c r="CT41809" i="2" a="1"/>
  <c r="CT41809" i="2" s="1"/>
  <c r="CT41810" i="2" a="1"/>
  <c r="CT41810" i="2" s="1"/>
  <c r="CT58058" i="2" a="1"/>
  <c r="CT58058" i="2" s="1"/>
  <c r="CT75578" i="2" a="1"/>
  <c r="CT75578" i="2" s="1"/>
  <c r="CT31033" i="2" a="1"/>
  <c r="CT31033" i="2" s="1"/>
  <c r="CT37427" i="2" a="1"/>
  <c r="CT37427" i="2" s="1"/>
  <c r="CT74565" i="2" a="1"/>
  <c r="CT74565" i="2"/>
  <c r="CT75596" i="2" a="1"/>
  <c r="CT75596" i="2" s="1"/>
  <c r="CT74284" i="2" a="1"/>
  <c r="CT74284" i="2" s="1"/>
  <c r="CT68780" i="2" a="1"/>
  <c r="CT68780" i="2" s="1"/>
  <c r="CT74626" i="2" a="1"/>
  <c r="CT74626" i="2" s="1"/>
  <c r="CT75597" i="2" a="1"/>
  <c r="CT75597" i="2" s="1"/>
  <c r="CT38554" i="2" a="1"/>
  <c r="CT38554" i="2" s="1"/>
  <c r="CT60768" i="2" a="1"/>
  <c r="CT60768" i="2" s="1"/>
  <c r="CT53961" i="2" a="1"/>
  <c r="CT53961" i="2" s="1"/>
  <c r="CT69088" i="2" a="1"/>
  <c r="CT69088" i="2" s="1"/>
  <c r="CT74916" i="2" a="1"/>
  <c r="CT74916" i="2" s="1"/>
  <c r="CT58902" i="2" a="1"/>
  <c r="CT58902" i="2" s="1"/>
  <c r="CT31484" i="2" a="1"/>
  <c r="CT31484" i="2"/>
  <c r="CT73410" i="2" a="1"/>
  <c r="CT73410" i="2" s="1"/>
  <c r="CT65163" i="2" a="1"/>
  <c r="CT65163" i="2" s="1"/>
  <c r="CT58648" i="2" a="1"/>
  <c r="CT58648" i="2" s="1"/>
  <c r="CT54608" i="2" a="1"/>
  <c r="CT54608" i="2" s="1"/>
  <c r="CT38582" i="2" a="1"/>
  <c r="CT38582" i="2" s="1"/>
  <c r="CT73678" i="2" a="1"/>
  <c r="CT73678" i="2" s="1"/>
  <c r="CT57086" i="2" a="1"/>
  <c r="CT57086" i="2" s="1"/>
  <c r="CT55482" i="2" a="1"/>
  <c r="CT55482" i="2" s="1"/>
  <c r="CT45909" i="2" a="1"/>
  <c r="CT45909" i="2" s="1"/>
  <c r="CT57425" i="2" a="1"/>
  <c r="CT57425" i="2" s="1"/>
  <c r="CT56611" i="2" a="1"/>
  <c r="CT56611" i="2" s="1"/>
  <c r="CT30532" i="2" a="1"/>
  <c r="CT30532" i="2" s="1"/>
  <c r="CT42034" i="2" a="1"/>
  <c r="CT42034" i="2" s="1"/>
  <c r="CT48663" i="2" a="1"/>
  <c r="CT48663" i="2" s="1"/>
  <c r="CT75598" i="2" a="1"/>
  <c r="CT75598" i="2" s="1"/>
  <c r="CT71255" i="2" a="1"/>
  <c r="CT71255" i="2" s="1"/>
  <c r="CT58278" i="2" a="1"/>
  <c r="CT58278" i="2" s="1"/>
  <c r="CT59135" i="2" a="1"/>
  <c r="CT59135" i="2" s="1"/>
  <c r="CT58576" i="2" a="1"/>
  <c r="CT58576" i="2" s="1"/>
  <c r="CT41322" i="2" a="1"/>
  <c r="CT41322" i="2" s="1"/>
  <c r="CT75456" i="2" a="1"/>
  <c r="CT75456" i="2" s="1"/>
  <c r="CT74968" i="2" a="1"/>
  <c r="CT74968" i="2" s="1"/>
  <c r="CT74841" i="2" a="1"/>
  <c r="CT74841" i="2" s="1"/>
  <c r="CT33221" i="2" a="1"/>
  <c r="CT33221" i="2" s="1"/>
  <c r="CT40897" i="2" a="1"/>
  <c r="CT40897" i="2" s="1"/>
  <c r="CT49143" i="2" a="1"/>
  <c r="CT49143" i="2" s="1"/>
  <c r="CT68818" i="2" a="1"/>
  <c r="CT68818" i="2" s="1"/>
  <c r="CT54504" i="2" a="1"/>
  <c r="CT54504" i="2" s="1"/>
  <c r="CT74842" i="2" a="1"/>
  <c r="CT74842" i="2" s="1"/>
  <c r="CT74843" i="2" a="1"/>
  <c r="CT74843" i="2" s="1"/>
  <c r="CT41753" i="2" a="1"/>
  <c r="CT41753" i="2" s="1"/>
  <c r="CT63155" i="2" a="1"/>
  <c r="CT63155" i="2" s="1"/>
  <c r="CT69866" i="2" a="1"/>
  <c r="CT69866" i="2" s="1"/>
  <c r="CT32737" i="2" a="1"/>
  <c r="CT32737" i="2" s="1"/>
  <c r="CT41557" i="2" a="1"/>
  <c r="CT41557" i="2" s="1"/>
  <c r="CT41487" i="2" a="1"/>
  <c r="CT41487" i="2" s="1"/>
  <c r="CT31475" i="2" a="1"/>
  <c r="CT31475" i="2" s="1"/>
  <c r="CT36741" i="2" a="1"/>
  <c r="CT36741" i="2" s="1"/>
  <c r="CT66904" i="2" a="1"/>
  <c r="CT66904" i="2" s="1"/>
  <c r="CT73436" i="2" a="1"/>
  <c r="CT73436" i="2" s="1"/>
  <c r="CT52920" i="2" a="1"/>
  <c r="CT52920" i="2" s="1"/>
  <c r="CT50805" i="2" a="1"/>
  <c r="CT50805" i="2" s="1"/>
  <c r="CT30082" i="2" a="1"/>
  <c r="CT30082" i="2" s="1"/>
  <c r="CT72147" i="2" a="1"/>
  <c r="CT72147" i="2" s="1"/>
  <c r="CT71371" i="2" a="1"/>
  <c r="CT71371" i="2" s="1"/>
  <c r="CT68139" i="2" a="1"/>
  <c r="CT68139" i="2" s="1"/>
  <c r="CT51628" i="2" a="1"/>
  <c r="CT51628" i="2" s="1"/>
  <c r="CT54103" i="2" a="1"/>
  <c r="CT54103" i="2" s="1"/>
  <c r="CT54829" i="2" a="1"/>
  <c r="CT54829" i="2" s="1"/>
  <c r="CT54694" i="2" a="1"/>
  <c r="CT54694" i="2" s="1"/>
  <c r="CT65923" i="2" a="1"/>
  <c r="CT65923" i="2" s="1"/>
  <c r="CT62104" i="2" a="1"/>
  <c r="CT62104" i="2" s="1"/>
  <c r="CT62800" i="2" a="1"/>
  <c r="CT62800" i="2" s="1"/>
  <c r="CT48808" i="2" a="1"/>
  <c r="CT48808" i="2" s="1"/>
  <c r="CT65127" i="2" a="1"/>
  <c r="CT65127" i="2"/>
  <c r="CT63039" i="2" a="1"/>
  <c r="CT63039" i="2" s="1"/>
  <c r="CT56430" i="2" a="1"/>
  <c r="CT56430" i="2" s="1"/>
  <c r="CT50999" i="2" a="1"/>
  <c r="CT50999" i="2" s="1"/>
  <c r="CT57160" i="2" a="1"/>
  <c r="CT57160" i="2" s="1"/>
  <c r="CT41811" i="2" a="1"/>
  <c r="CT41811" i="2" s="1"/>
  <c r="CT56555" i="2" a="1"/>
  <c r="CT56555" i="2" s="1"/>
  <c r="CT60116" i="2" a="1"/>
  <c r="CT60116" i="2" s="1"/>
  <c r="CT66097" i="2" a="1"/>
  <c r="CT66097" i="2" s="1"/>
  <c r="CT64972" i="2" a="1"/>
  <c r="CT64972" i="2" s="1"/>
  <c r="CT38624" i="2" a="1"/>
  <c r="CT38624" i="2" s="1"/>
  <c r="CT57685" i="2" a="1"/>
  <c r="CT57685" i="2" s="1"/>
  <c r="CT56123" i="2" a="1"/>
  <c r="CT56123" i="2" s="1"/>
  <c r="CT40839" i="2" a="1"/>
  <c r="CT40839" i="2" s="1"/>
  <c r="CT62188" i="2" a="1"/>
  <c r="CT62188" i="2" s="1"/>
  <c r="CT41547" i="2" a="1"/>
  <c r="CT41547" i="2" s="1"/>
  <c r="CT66310" i="2" a="1"/>
  <c r="CT66310" i="2" s="1"/>
  <c r="CT41423" i="2" a="1"/>
  <c r="CT41423" i="2" s="1"/>
  <c r="CT73583" i="2" a="1"/>
  <c r="CT73583" i="2"/>
  <c r="CT33829" i="2" a="1"/>
  <c r="CT33829" i="2" s="1"/>
  <c r="CT64828" i="2" a="1"/>
  <c r="CT64828" i="2" s="1"/>
  <c r="CT67085" i="2" a="1"/>
  <c r="CT67085" i="2" s="1"/>
  <c r="CT38786" i="2" a="1"/>
  <c r="CT38786" i="2" s="1"/>
  <c r="CT41668" i="2" a="1"/>
  <c r="CT41668" i="2" s="1"/>
  <c r="CT59545" i="2" a="1"/>
  <c r="CT59545" i="2" s="1"/>
  <c r="CT55225" i="2" a="1"/>
  <c r="CT55225" i="2" s="1"/>
  <c r="CT55421" i="2" a="1"/>
  <c r="CT55421" i="2" s="1"/>
  <c r="CT41739" i="2" a="1"/>
  <c r="CT41739" i="2" s="1"/>
  <c r="CT61236" i="2" a="1"/>
  <c r="CT61236" i="2" s="1"/>
  <c r="CT56262" i="2" a="1"/>
  <c r="CT56262" i="2" s="1"/>
  <c r="CT41227" i="2" a="1"/>
  <c r="CT41227" i="2" s="1"/>
  <c r="CT73430" i="2" a="1"/>
  <c r="CT73430" i="2" s="1"/>
  <c r="CT57314" i="2" a="1"/>
  <c r="CT57314" i="2" s="1"/>
  <c r="CT18094" i="2" a="1"/>
  <c r="CT18094" i="2" s="1"/>
  <c r="CT20492" i="2" a="1"/>
  <c r="CT20492" i="2" s="1"/>
  <c r="CT15494" i="2" a="1"/>
  <c r="CT15494" i="2" s="1"/>
  <c r="CT21180" i="2" a="1"/>
  <c r="CT21180" i="2" s="1"/>
  <c r="CT20862" i="2" a="1"/>
  <c r="CT20862" i="2" s="1"/>
  <c r="CT19187" i="2" a="1"/>
  <c r="CT19187" i="2" s="1"/>
  <c r="CT20892" i="2" a="1"/>
  <c r="CT20892" i="2" s="1"/>
  <c r="CT20548" i="2" a="1"/>
  <c r="CT20548" i="2" s="1"/>
  <c r="CT23494" i="2" a="1"/>
  <c r="CT23494" i="2" s="1"/>
  <c r="CT21432" i="2" a="1"/>
  <c r="CT21432" i="2" s="1"/>
  <c r="CT22527" i="2" a="1"/>
  <c r="CT22527" i="2" s="1"/>
  <c r="CT15659" i="2" a="1"/>
  <c r="CT15659" i="2" s="1"/>
  <c r="CT15966" i="2" a="1"/>
  <c r="CT15966" i="2" s="1"/>
  <c r="CT15322" i="2" a="1"/>
  <c r="CT15322" i="2" s="1"/>
  <c r="CT24088" i="2" a="1"/>
  <c r="CT24088" i="2" s="1"/>
  <c r="CT14787" i="2" a="1"/>
  <c r="CT14787" i="2" s="1"/>
  <c r="CT21259" i="2" a="1"/>
  <c r="CT21259" i="2" s="1"/>
  <c r="CT20188" i="2" a="1"/>
  <c r="CT20188" i="2" s="1"/>
  <c r="CT24054" i="2" a="1"/>
  <c r="CT24054" i="2" s="1"/>
  <c r="CT18229" i="2" a="1"/>
  <c r="CT18229" i="2" s="1"/>
  <c r="CT23465" i="2" a="1"/>
  <c r="CT23465" i="2" s="1"/>
  <c r="CT16452" i="2" a="1"/>
  <c r="CT16452" i="2" s="1"/>
  <c r="CT23415" i="2" a="1"/>
  <c r="CT23415" i="2" s="1"/>
  <c r="CT17199" i="2" a="1"/>
  <c r="CT17199" i="2" s="1"/>
  <c r="CT20433" i="2" a="1"/>
  <c r="CT20433" i="2" s="1"/>
  <c r="CT16770" i="2" a="1"/>
  <c r="CT16770" i="2" s="1"/>
  <c r="CT23316" i="2" a="1"/>
  <c r="CT23316" i="2" s="1"/>
  <c r="CT15506" i="2" a="1"/>
  <c r="CT15506" i="2" s="1"/>
  <c r="CT17387" i="2" a="1"/>
  <c r="CT17387" i="2" s="1"/>
  <c r="CT22495" i="2" a="1"/>
  <c r="CT22495" i="2" s="1"/>
  <c r="CT23289" i="2" a="1"/>
  <c r="CT23289" i="2" s="1"/>
  <c r="CT18294" i="2" a="1"/>
  <c r="CT18294" i="2" s="1"/>
  <c r="CT15818" i="2" a="1"/>
  <c r="CT15818" i="2" s="1"/>
  <c r="CT22188" i="2" a="1"/>
  <c r="CT22188" i="2" s="1"/>
  <c r="CT20736" i="2" a="1"/>
  <c r="CT20736" i="2"/>
  <c r="CT22696" i="2" a="1"/>
  <c r="CT22696" i="2" s="1"/>
  <c r="CT22248" i="2" a="1"/>
  <c r="CT22248" i="2" s="1"/>
  <c r="CT20776" i="2" a="1"/>
  <c r="CT20776" i="2" s="1"/>
  <c r="CT15909" i="2" a="1"/>
  <c r="CT15909" i="2" s="1"/>
  <c r="CT22781" i="2" a="1"/>
  <c r="CT22781" i="2" s="1"/>
  <c r="CT20646" i="2" a="1"/>
  <c r="CT20646" i="2"/>
  <c r="CT23983" i="2" a="1"/>
  <c r="CT23983" i="2" s="1"/>
  <c r="CT23163" i="2" a="1"/>
  <c r="CT23163" i="2" s="1"/>
  <c r="CT22890" i="2" a="1"/>
  <c r="CT22890" i="2" s="1"/>
  <c r="CT22548" i="2" a="1"/>
  <c r="CT22548" i="2" s="1"/>
  <c r="CT21494" i="2" a="1"/>
  <c r="CT21494" i="2" s="1"/>
  <c r="CT18974" i="2" a="1"/>
  <c r="CT18974" i="2" s="1"/>
  <c r="CT21527" i="2" a="1"/>
  <c r="CT21527" i="2" s="1"/>
  <c r="CT21281" i="2" a="1"/>
  <c r="CT21281" i="2" s="1"/>
  <c r="CT20307" i="2" a="1"/>
  <c r="CT20307" i="2" s="1"/>
  <c r="CT15673" i="2" a="1"/>
  <c r="CT15673" i="2" s="1"/>
  <c r="CT17516" i="2" a="1"/>
  <c r="CT17516" i="2" s="1"/>
  <c r="CT22884" i="2" a="1"/>
  <c r="CT22884" i="2" s="1"/>
  <c r="CT18059" i="2" a="1"/>
  <c r="CT18059" i="2" s="1"/>
  <c r="CT20331" i="2" a="1"/>
  <c r="CT20331" i="2" s="1"/>
  <c r="CT30071" i="2" a="1"/>
  <c r="CT30071" i="2" s="1"/>
  <c r="CT41355" i="2" a="1"/>
  <c r="CT41355" i="2" s="1"/>
  <c r="CT46079" i="2" a="1"/>
  <c r="CT46079" i="2" s="1"/>
  <c r="CT41694" i="2" a="1"/>
  <c r="CT41694" i="2" s="1"/>
  <c r="CT64910" i="2" a="1"/>
  <c r="CT64910" i="2" s="1"/>
  <c r="CT65432" i="2" a="1"/>
  <c r="CT65432" i="2" s="1"/>
  <c r="CT59979" i="2" a="1"/>
  <c r="CT59979" i="2" s="1"/>
  <c r="CT24175" i="2" a="1"/>
  <c r="CT24175" i="2" s="1"/>
  <c r="CT41485" i="2" a="1"/>
  <c r="CT41485" i="2" s="1"/>
  <c r="CT73388" i="2" a="1"/>
  <c r="CT73388" i="2" s="1"/>
  <c r="CT56633" i="2" a="1"/>
  <c r="CT56633" i="2"/>
  <c r="CT73327" i="2" a="1"/>
  <c r="CT73327" i="2" s="1"/>
  <c r="CT12296" i="2" a="1"/>
  <c r="CT12296" i="2" s="1"/>
  <c r="CT11604" i="2" a="1"/>
  <c r="CT11604" i="2"/>
  <c r="CT77610" i="2" a="1"/>
  <c r="CT77610" i="2" s="1"/>
  <c r="CT49220" i="2" a="1"/>
  <c r="CT49220" i="2" s="1"/>
  <c r="CT29253" i="2" a="1"/>
  <c r="CT29253" i="2" s="1"/>
  <c r="CT72313" i="2" a="1"/>
  <c r="CT72313" i="2" s="1"/>
  <c r="CT11066" i="2" a="1"/>
  <c r="CT11066" i="2" s="1"/>
  <c r="CT1655" i="2" a="1"/>
  <c r="CT1655" i="2" s="1"/>
  <c r="CT12089" i="2" a="1"/>
  <c r="CT12089" i="2" s="1"/>
  <c r="CT7652" i="2" a="1"/>
  <c r="CT7652" i="2" s="1"/>
  <c r="CT45035" i="2" a="1"/>
  <c r="CT45035" i="2" s="1"/>
  <c r="CT52179" i="2" a="1"/>
  <c r="CT52179" i="2" s="1"/>
  <c r="CT1791" i="2" a="1"/>
  <c r="CT1791" i="2" s="1"/>
  <c r="CT73486" i="2" a="1"/>
  <c r="CT73486" i="2" s="1"/>
  <c r="CT69276" i="2" a="1"/>
  <c r="CT69276" i="2" s="1"/>
  <c r="CT50095" i="2" a="1"/>
  <c r="CT50095" i="2" s="1"/>
  <c r="CT78400" i="2" a="1"/>
  <c r="CT78400" i="2" s="1"/>
  <c r="CT78788" i="2" a="1"/>
  <c r="CT78788" i="2" s="1"/>
  <c r="CT18155" i="2" a="1"/>
  <c r="CT18155" i="2" s="1"/>
  <c r="CT84475" i="2" a="1"/>
  <c r="CT84475" i="2" s="1"/>
  <c r="CT29919" i="2" a="1"/>
  <c r="CT29919" i="2" s="1"/>
  <c r="CT41680" i="2" a="1"/>
  <c r="CT41680" i="2" s="1"/>
  <c r="CT52053" i="2" a="1"/>
  <c r="CT52053" i="2"/>
  <c r="CT50099" i="2" a="1"/>
  <c r="CT50099" i="2" s="1"/>
  <c r="CT11412" i="2" a="1"/>
  <c r="CT11412" i="2" s="1"/>
  <c r="CT75574" i="2" a="1"/>
  <c r="CT75574" i="2"/>
  <c r="CT76967" i="2" a="1"/>
  <c r="CT76967" i="2" s="1"/>
  <c r="CT25568" i="2" a="1"/>
  <c r="CT25568" i="2" s="1"/>
  <c r="CT20739" i="2" a="1"/>
  <c r="CT20739" i="2" s="1"/>
  <c r="CT7550" i="2" a="1"/>
  <c r="CT7550" i="2"/>
  <c r="CT24279" i="2" a="1"/>
  <c r="CT24279" i="2" s="1"/>
  <c r="CT26974" i="2" a="1"/>
  <c r="CT26974" i="2" s="1"/>
  <c r="CT25502" i="2" a="1"/>
  <c r="CT25502" i="2" s="1"/>
  <c r="CT26975" i="2" a="1"/>
  <c r="CT26975" i="2" s="1"/>
  <c r="CT4776" i="2" a="1"/>
  <c r="CT4776" i="2" s="1"/>
  <c r="CT1992" i="2" a="1"/>
  <c r="CT1992" i="2" s="1"/>
  <c r="CT14094" i="2" a="1"/>
  <c r="CT14094" i="2" s="1"/>
  <c r="CT72655" i="2" a="1"/>
  <c r="CT72655" i="2" s="1"/>
  <c r="CT8472" i="2" a="1"/>
  <c r="CT8472" i="2" s="1"/>
  <c r="CT74061" i="2" a="1"/>
  <c r="CT74061" i="2" s="1"/>
  <c r="CT2118" i="2" a="1"/>
  <c r="CT2118" i="2" s="1"/>
  <c r="CT2026" i="2" a="1"/>
  <c r="CT2026" i="2" s="1"/>
  <c r="CT17041" i="2" a="1"/>
  <c r="CT17041" i="2" s="1"/>
  <c r="CT16461" i="2" a="1"/>
  <c r="CT16461" i="2" s="1"/>
  <c r="CT78584" i="2" a="1"/>
  <c r="CT78584" i="2" s="1"/>
  <c r="CT78475" i="2" a="1"/>
  <c r="CT78475" i="2" s="1"/>
  <c r="CT1793" i="2" a="1"/>
  <c r="CT1793" i="2" s="1"/>
  <c r="CT26573" i="2" a="1"/>
  <c r="CT26573" i="2" s="1"/>
  <c r="CT56617" i="2" a="1"/>
  <c r="CT56617" i="2" s="1"/>
  <c r="CT2042" i="2" a="1"/>
  <c r="CT2042" i="2" s="1"/>
  <c r="CT7565" i="2" a="1"/>
  <c r="CT7565" i="2" s="1"/>
  <c r="CT73380" i="2" a="1"/>
  <c r="CT73380" i="2" s="1"/>
  <c r="CT62716" i="2" a="1"/>
  <c r="CT62716" i="2" s="1"/>
  <c r="CT33745" i="2" a="1"/>
  <c r="CT33745" i="2" s="1"/>
  <c r="CT13831" i="2" a="1"/>
  <c r="CT13831" i="2" s="1"/>
  <c r="CT12366" i="2" a="1"/>
  <c r="CT12366" i="2" s="1"/>
  <c r="CT44274" i="2" a="1"/>
  <c r="CT44274" i="2" s="1"/>
  <c r="CT76746" i="2" a="1"/>
  <c r="CT76746" i="2" s="1"/>
  <c r="CT65382" i="2" a="1"/>
  <c r="CT65382" i="2" s="1"/>
  <c r="CT56515" i="2" a="1"/>
  <c r="CT56515" i="2" s="1"/>
  <c r="CT13392" i="2" a="1"/>
  <c r="CT13392" i="2" s="1"/>
  <c r="CT21938" i="2" a="1"/>
  <c r="CT21938" i="2" s="1"/>
  <c r="CT27110" i="2" a="1"/>
  <c r="CT27110" i="2" s="1"/>
  <c r="CT78657" i="2" a="1"/>
  <c r="CT78657" i="2"/>
  <c r="CT42035" i="2" a="1"/>
  <c r="CT42035" i="2" s="1"/>
  <c r="CT1158" i="2" a="1"/>
  <c r="CT1158" i="2" s="1"/>
  <c r="CT78976" i="2" a="1"/>
  <c r="CT78976" i="2" s="1"/>
  <c r="CT61630" i="2" a="1"/>
  <c r="CT61630" i="2" s="1"/>
  <c r="CT1993" i="2" a="1"/>
  <c r="CT1993" i="2" s="1"/>
  <c r="CT53966" i="2" a="1"/>
  <c r="CT53966" i="2" s="1"/>
  <c r="CT74887" i="2" a="1"/>
  <c r="CT74887" i="2" s="1"/>
  <c r="CT13780" i="2" a="1"/>
  <c r="CT13780" i="2" s="1"/>
  <c r="CT79271" i="2" a="1"/>
  <c r="CT79271" i="2" s="1"/>
  <c r="CT46747" i="2" a="1"/>
  <c r="CT46747" i="2" s="1"/>
  <c r="CT23498" i="2" a="1"/>
  <c r="CT23498" i="2" s="1"/>
  <c r="CT41669" i="2" a="1"/>
  <c r="CT41669" i="2" s="1"/>
  <c r="CT79210" i="2" a="1"/>
  <c r="CT79210" i="2" s="1"/>
  <c r="CT78350" i="2" a="1"/>
  <c r="CT78350" i="2" s="1"/>
  <c r="CT77375" i="2" a="1"/>
  <c r="CT77375" i="2" s="1"/>
  <c r="CT33872" i="2" a="1"/>
  <c r="CT33872" i="2" s="1"/>
  <c r="CT69812" i="2" a="1"/>
  <c r="CT69812" i="2" s="1"/>
  <c r="CT55262" i="2" a="1"/>
  <c r="CT55262" i="2" s="1"/>
  <c r="CT49341" i="2" a="1"/>
  <c r="CT49341" i="2" s="1"/>
  <c r="CT74174" i="2" a="1"/>
  <c r="CT74174" i="2" s="1"/>
  <c r="CT55752" i="2" a="1"/>
  <c r="CT55752" i="2" s="1"/>
  <c r="CT17437" i="2" a="1"/>
  <c r="CT17437" i="2" s="1"/>
  <c r="CT41400" i="2" a="1"/>
  <c r="CT41400" i="2" s="1"/>
  <c r="CT80390" i="2" a="1"/>
  <c r="CT80390" i="2" s="1"/>
  <c r="CT7118" i="2" a="1"/>
  <c r="CT7118" i="2" s="1"/>
  <c r="CT2849" i="2" a="1"/>
  <c r="CT2849" i="2" s="1"/>
  <c r="CT21957" i="2" a="1"/>
  <c r="CT21957" i="2" s="1"/>
  <c r="CT21366" i="2" a="1"/>
  <c r="CT21366" i="2" s="1"/>
  <c r="CT72478" i="2" a="1"/>
  <c r="CT72478" i="2" s="1"/>
  <c r="CT10478" i="2" a="1"/>
  <c r="CT10478" i="2" s="1"/>
  <c r="CT78997" i="2" a="1"/>
  <c r="CT78997" i="2" s="1"/>
  <c r="CT83940" i="2" a="1"/>
  <c r="CT83940" i="2" s="1"/>
  <c r="CT78511" i="2" a="1"/>
  <c r="CT78511" i="2" s="1"/>
  <c r="CT27101" i="2" a="1"/>
  <c r="CT27101" i="2" s="1"/>
  <c r="CT10445" i="2" a="1"/>
  <c r="CT10445" i="2" s="1"/>
  <c r="CT17490" i="2" a="1"/>
  <c r="CT17490" i="2" s="1"/>
  <c r="CT83913" i="2" a="1"/>
  <c r="CT83913" i="2" s="1"/>
  <c r="CT21493" i="2" a="1"/>
  <c r="CT21493" i="2" s="1"/>
  <c r="CT80170" i="2" a="1"/>
  <c r="CT80170" i="2" s="1"/>
  <c r="CT3164" i="2" a="1"/>
  <c r="CT3164" i="2" s="1"/>
  <c r="CT13469" i="2" a="1"/>
  <c r="CT13469" i="2" s="1"/>
  <c r="CT41730" i="2" a="1"/>
  <c r="CT41730" i="2" s="1"/>
  <c r="CT9686" i="2" a="1"/>
  <c r="CT9686" i="2" s="1"/>
  <c r="CT13693" i="2" a="1"/>
  <c r="CT13693" i="2" s="1"/>
  <c r="CT13134" i="2" a="1"/>
  <c r="CT13134" i="2" s="1"/>
  <c r="CT25574" i="2" a="1"/>
  <c r="CT25574" i="2" s="1"/>
  <c r="CT33782" i="2" a="1"/>
  <c r="CT33782" i="2" s="1"/>
  <c r="CT2850" i="2" a="1"/>
  <c r="CT2850" i="2" s="1"/>
  <c r="CT20559" i="2" a="1"/>
  <c r="CT20559" i="2" s="1"/>
  <c r="CT73111" i="2" a="1"/>
  <c r="CT73111" i="2" s="1"/>
  <c r="CT16155" i="2" a="1"/>
  <c r="CT16155" i="2" s="1"/>
  <c r="CT60966" i="2" a="1"/>
  <c r="CT60966" i="2"/>
  <c r="CT22226" i="2" a="1"/>
  <c r="CT22226" i="2" s="1"/>
  <c r="CT21860" i="2" a="1"/>
  <c r="CT21860" i="2" s="1"/>
  <c r="CT78334" i="2" a="1"/>
  <c r="CT78334" i="2" s="1"/>
  <c r="CT63963" i="2" a="1"/>
  <c r="CT63963" i="2" s="1"/>
  <c r="CT19426" i="2" a="1"/>
  <c r="CT19426" i="2" s="1"/>
  <c r="CT83441" i="2" a="1"/>
  <c r="CT83441" i="2" s="1"/>
  <c r="CT13692" i="2" a="1"/>
  <c r="CT13692" i="2" s="1"/>
  <c r="CT6644" i="2" a="1"/>
  <c r="CT6644" i="2" s="1"/>
  <c r="CT74780" i="2" a="1"/>
  <c r="CT74780" i="2" s="1"/>
  <c r="CT77879" i="2" a="1"/>
  <c r="CT77879" i="2" s="1"/>
  <c r="CT80721" i="2" a="1"/>
  <c r="CT80721" i="2" s="1"/>
  <c r="CT84499" i="2" a="1"/>
  <c r="CT84499" i="2" s="1"/>
  <c r="CT52230" i="2" a="1"/>
  <c r="CT52230" i="2" s="1"/>
  <c r="CT1908" i="2" a="1"/>
  <c r="CT1908" i="2" s="1"/>
  <c r="CT42100" i="2" a="1"/>
  <c r="CT42100" i="2" s="1"/>
  <c r="CT9389" i="2" a="1"/>
  <c r="CT9389" i="2" s="1"/>
  <c r="CT55941" i="2" a="1"/>
  <c r="CT55941" i="2" s="1"/>
  <c r="CT22802" i="2" a="1"/>
  <c r="CT22802" i="2" s="1"/>
  <c r="CT80280" i="2" a="1"/>
  <c r="CT80280" i="2" s="1"/>
  <c r="CT66354" i="2" a="1"/>
  <c r="CT66354" i="2" s="1"/>
  <c r="CT80180" i="2" a="1"/>
  <c r="CT80180" i="2" s="1"/>
  <c r="CT79151" i="2" a="1"/>
  <c r="CT79151" i="2" s="1"/>
  <c r="CT83502" i="2" a="1"/>
  <c r="CT83502" i="2" s="1"/>
  <c r="CT20841" i="2" a="1"/>
  <c r="CT20841" i="2" s="1"/>
  <c r="CT48638" i="2" a="1"/>
  <c r="CT48638" i="2" s="1"/>
  <c r="CT73390" i="2" a="1"/>
  <c r="CT73390" i="2"/>
  <c r="CT79967" i="2" a="1"/>
  <c r="CT79967" i="2" s="1"/>
  <c r="CT1808" i="2" a="1"/>
  <c r="CT1808" i="2" s="1"/>
  <c r="CT78554" i="2" a="1"/>
  <c r="CT78554" i="2" s="1"/>
  <c r="CT11458" i="2" a="1"/>
  <c r="CT11458" i="2" s="1"/>
  <c r="CT83143" i="2" a="1"/>
  <c r="CT83143" i="2" s="1"/>
  <c r="CT76816" i="2" a="1"/>
  <c r="CT76816" i="2" s="1"/>
  <c r="CT13743" i="2" a="1"/>
  <c r="CT13743" i="2" s="1"/>
  <c r="CT26713" i="2" a="1"/>
  <c r="CT26713" i="2" s="1"/>
  <c r="CT83383" i="2" a="1"/>
  <c r="CT83383" i="2" s="1"/>
  <c r="CT73118" i="2" a="1"/>
  <c r="CT73118" i="2" s="1"/>
  <c r="CT13732" i="2" a="1"/>
  <c r="CT13732" i="2" s="1"/>
  <c r="CT73437" i="2" a="1"/>
  <c r="CT73437" i="2"/>
  <c r="CT27126" i="2" a="1"/>
  <c r="CT27126" i="2" s="1"/>
  <c r="CT55651" i="2" a="1"/>
  <c r="CT55651" i="2" s="1"/>
  <c r="CT55177" i="2" a="1"/>
  <c r="CT55177" i="2" s="1"/>
  <c r="CT39713" i="2" a="1"/>
  <c r="CT39713" i="2" s="1"/>
  <c r="CT13501" i="2" a="1"/>
  <c r="CT13501" i="2" s="1"/>
  <c r="CT84487" i="2" a="1"/>
  <c r="CT84487" i="2" s="1"/>
  <c r="CT20937" i="2" a="1"/>
  <c r="CT20937" i="2" s="1"/>
  <c r="CT9124" i="2" a="1"/>
  <c r="CT9124" i="2" s="1"/>
  <c r="CT47128" i="2" a="1"/>
  <c r="CT47128" i="2" s="1"/>
  <c r="CT26527" i="2" a="1"/>
  <c r="CT26527" i="2" s="1"/>
  <c r="CT73192" i="2" a="1"/>
  <c r="CT73192" i="2" s="1"/>
  <c r="CT77902" i="2" a="1"/>
  <c r="CT77902" i="2" s="1"/>
  <c r="CT75599" i="2" a="1"/>
  <c r="CT75599" i="2" s="1"/>
  <c r="CT62516" i="2" a="1"/>
  <c r="CT62516" i="2" s="1"/>
  <c r="CT19630" i="2" a="1"/>
  <c r="CT19630" i="2" s="1"/>
  <c r="CT78297" i="2" a="1"/>
  <c r="CT78297" i="2" s="1"/>
  <c r="CT81126" i="2" a="1"/>
  <c r="CT81126" i="2" s="1"/>
  <c r="CT24220" i="2" a="1"/>
  <c r="CT24220" i="2" s="1"/>
  <c r="CT15025" i="2" a="1"/>
  <c r="CT15025" i="2" s="1"/>
  <c r="CT75603" i="2" a="1"/>
  <c r="CT75603" i="2" s="1"/>
  <c r="CT78515" i="2" a="1"/>
  <c r="CT78515" i="2" s="1"/>
  <c r="CT11032" i="2" a="1"/>
  <c r="CT11032" i="2" s="1"/>
  <c r="CT16156" i="2" a="1"/>
  <c r="CT16156" i="2" s="1"/>
  <c r="CT76829" i="2" a="1"/>
  <c r="CT76829" i="2" s="1"/>
  <c r="CT76986" i="2" a="1"/>
  <c r="CT76986" i="2" s="1"/>
  <c r="CT12039" i="2" a="1"/>
  <c r="CT12039" i="2" s="1"/>
  <c r="CT13752" i="2" a="1"/>
  <c r="CT13752" i="2" s="1"/>
  <c r="CT2024" i="2" a="1"/>
  <c r="CT2024" i="2" s="1"/>
  <c r="CT3266" i="2" a="1"/>
  <c r="CT3266" i="2" s="1"/>
  <c r="CT1857" i="2" a="1"/>
  <c r="CT1857" i="2" s="1"/>
  <c r="CT55292" i="2" a="1"/>
  <c r="CT55292" i="2" s="1"/>
  <c r="CT14873" i="2" a="1"/>
  <c r="CT14873" i="2" s="1"/>
  <c r="CT13798" i="2" a="1"/>
  <c r="CT13798" i="2" s="1"/>
  <c r="CT51045" i="2" a="1"/>
  <c r="CT51045" i="2" s="1"/>
  <c r="CT46409" i="2" a="1"/>
  <c r="CT46409" i="2" s="1"/>
  <c r="CT80749" i="2" a="1"/>
  <c r="CT80749" i="2" s="1"/>
  <c r="CT48567" i="2" a="1"/>
  <c r="CT48567" i="2" s="1"/>
  <c r="CT11026" i="2" a="1"/>
  <c r="CT11026" i="2" s="1"/>
  <c r="CT16609" i="2" a="1"/>
  <c r="CT16609" i="2" s="1"/>
  <c r="CT8909" i="2" a="1"/>
  <c r="CT8909" i="2" s="1"/>
  <c r="CT17505" i="2" a="1"/>
  <c r="CT17505" i="2" s="1"/>
  <c r="CT79538" i="2" a="1"/>
  <c r="CT79538" i="2" s="1"/>
  <c r="CT4790" i="2" a="1"/>
  <c r="CT4790" i="2" s="1"/>
  <c r="CT5069" i="2" a="1"/>
  <c r="CT5069" i="2" s="1"/>
  <c r="CT46211" i="2" a="1"/>
  <c r="CT46211" i="2" s="1"/>
  <c r="CT47384" i="2" a="1"/>
  <c r="CT47384" i="2" s="1"/>
  <c r="CT1352" i="2" a="1"/>
  <c r="CT1352" i="2" s="1"/>
  <c r="CT46559" i="2" a="1"/>
  <c r="CT46559" i="2" s="1"/>
  <c r="CT47380" i="2" a="1"/>
  <c r="CT47380" i="2" s="1"/>
  <c r="CT46141" i="2" a="1"/>
  <c r="CT46141" i="2" s="1"/>
  <c r="CT46740" i="2" a="1"/>
  <c r="CT46740" i="2" s="1"/>
  <c r="CT47301" i="2" a="1"/>
  <c r="CT47301" i="2" s="1"/>
  <c r="CT45792" i="2" a="1"/>
  <c r="CT45792" i="2" s="1"/>
  <c r="CT45814" i="2" a="1"/>
  <c r="CT45814" i="2" s="1"/>
  <c r="CT46590" i="2" a="1"/>
  <c r="CT46590" i="2" s="1"/>
  <c r="CT46845" i="2" a="1"/>
  <c r="CT46845" i="2" s="1"/>
  <c r="CT45974" i="2" a="1"/>
  <c r="CT45974" i="2" s="1"/>
  <c r="CT47258" i="2" a="1"/>
  <c r="CT47258" i="2" s="1"/>
  <c r="CT37311" i="2" a="1"/>
  <c r="CT37311" i="2" s="1"/>
  <c r="CT25506" i="2" a="1"/>
  <c r="CT25506" i="2" s="1"/>
  <c r="CT47894" i="2" a="1"/>
  <c r="CT47894" i="2" s="1"/>
  <c r="CT45061" i="2" a="1"/>
  <c r="CT45061" i="2" s="1"/>
  <c r="CT47407" i="2" a="1"/>
  <c r="CT47407" i="2" s="1"/>
  <c r="CT48072" i="2" a="1"/>
  <c r="CT48072" i="2" s="1"/>
  <c r="CT64275" i="2" a="1"/>
  <c r="CT64275" i="2" s="1"/>
  <c r="CT79850" i="2" a="1"/>
  <c r="CT79850" i="2" s="1"/>
  <c r="CT47053" i="2" a="1"/>
  <c r="CT47053" i="2" s="1"/>
  <c r="CT46942" i="2" a="1"/>
  <c r="CT46942" i="2" s="1"/>
  <c r="CT46364" i="2" a="1"/>
  <c r="CT46364" i="2" s="1"/>
  <c r="CT79708" i="2" a="1"/>
  <c r="CT79708" i="2" s="1"/>
  <c r="CT84508" i="2" a="1"/>
  <c r="CT84508" i="2" s="1"/>
  <c r="CT87136" i="2" a="1"/>
  <c r="CT87136" i="2" s="1"/>
  <c r="CT33748" i="2" a="1"/>
  <c r="CT33748" i="2" s="1"/>
  <c r="CT13949" i="2" a="1"/>
  <c r="CT13949" i="2" s="1"/>
  <c r="CT2166" i="2" a="1"/>
  <c r="CT2166" i="2" s="1"/>
  <c r="CT26825" i="2" a="1"/>
  <c r="CT26825" i="2" s="1"/>
  <c r="CT85094" i="2" a="1"/>
  <c r="CT85094" i="2" s="1"/>
  <c r="CT65415" i="2" a="1"/>
  <c r="CT65415" i="2" s="1"/>
  <c r="CT64976" i="2" a="1"/>
  <c r="CT64976" i="2" s="1"/>
  <c r="CT57630" i="2" a="1"/>
  <c r="CT57630" i="2" s="1"/>
  <c r="CT65021" i="2" a="1"/>
  <c r="CT65021" i="2" s="1"/>
  <c r="CT72667" i="2" a="1"/>
  <c r="CT72667" i="2" s="1"/>
  <c r="CT41321" i="2" a="1"/>
  <c r="CT41321" i="2" s="1"/>
  <c r="CT58565" i="2" a="1"/>
  <c r="CT58565" i="2" s="1"/>
  <c r="CT61792" i="2" a="1"/>
  <c r="CT61792" i="2" s="1"/>
  <c r="CT69037" i="2" a="1"/>
  <c r="CT69037" i="2" s="1"/>
  <c r="CT58966" i="2" a="1"/>
  <c r="CT58966" i="2"/>
  <c r="CT45984" i="2" a="1"/>
  <c r="CT45984" i="2" s="1"/>
  <c r="CT46792" i="2" a="1"/>
  <c r="CT46792" i="2" s="1"/>
  <c r="CT29704" i="2" a="1"/>
  <c r="CT29704" i="2" s="1"/>
  <c r="CT4879" i="2" a="1"/>
  <c r="CT4879" i="2" s="1"/>
  <c r="CT81256" i="2" a="1"/>
  <c r="CT81256" i="2" s="1"/>
  <c r="CT25534" i="2" a="1"/>
  <c r="CT25534" i="2" s="1"/>
  <c r="CT67690" i="2" a="1"/>
  <c r="CT67690" i="2" s="1"/>
  <c r="CT54110" i="2" a="1"/>
  <c r="CT54110" i="2" s="1"/>
  <c r="CT76818" i="2" a="1"/>
  <c r="CT76818" i="2" s="1"/>
  <c r="CT63147" i="2" a="1"/>
  <c r="CT63147" i="2" s="1"/>
  <c r="CT1287" i="2" a="1"/>
  <c r="CT1287" i="2" s="1"/>
  <c r="CT58893" i="2" a="1"/>
  <c r="CT58893" i="2" s="1"/>
  <c r="CT31437" i="2" a="1"/>
  <c r="CT31437" i="2" s="1"/>
  <c r="CT22026" i="2" a="1"/>
  <c r="CT22026" i="2" s="1"/>
  <c r="CT55270" i="2" a="1"/>
  <c r="CT55270" i="2" s="1"/>
  <c r="CT33832" i="2" a="1"/>
  <c r="CT33832" i="2" s="1"/>
  <c r="CT41320" i="2" a="1"/>
  <c r="CT41320" i="2" s="1"/>
  <c r="CT84964" i="2" a="1"/>
  <c r="CT84964" i="2" s="1"/>
  <c r="CT81796" i="2" a="1"/>
  <c r="CT81796" i="2" s="1"/>
  <c r="CT84633" i="2" a="1"/>
  <c r="CT84633" i="2" s="1"/>
  <c r="CT84560" i="2" a="1"/>
  <c r="CT84560" i="2" s="1"/>
  <c r="CT85470" i="2" a="1"/>
  <c r="CT85470" i="2" s="1"/>
  <c r="CT13938" i="2" a="1"/>
  <c r="CT13938" i="2" s="1"/>
  <c r="CT15068" i="2" a="1"/>
  <c r="CT15068" i="2" s="1"/>
  <c r="CT84366" i="2" a="1"/>
  <c r="CT84366" i="2" s="1"/>
  <c r="CT61816" i="2" a="1"/>
  <c r="CT61816" i="2"/>
  <c r="CT41519" i="2" a="1"/>
  <c r="CT41519" i="2" s="1"/>
  <c r="CT45867" i="2" a="1"/>
  <c r="CT45867" i="2" s="1"/>
  <c r="CT79267" i="2" a="1"/>
  <c r="CT79267" i="2" s="1"/>
  <c r="CT1995" i="2" a="1"/>
  <c r="CT1995" i="2" s="1"/>
  <c r="CT55101" i="2" a="1"/>
  <c r="CT55101" i="2" s="1"/>
  <c r="CT60462" i="2" a="1"/>
  <c r="CT60462" i="2" s="1"/>
  <c r="CT66621" i="2" a="1"/>
  <c r="CT66621" i="2" s="1"/>
  <c r="CT48606" i="2" a="1"/>
  <c r="CT48606" i="2" s="1"/>
  <c r="CT81110" i="2" a="1"/>
  <c r="CT81110" i="2" s="1"/>
  <c r="CT24163" i="2" a="1"/>
  <c r="CT24163" i="2" s="1"/>
  <c r="CT5464" i="2" a="1"/>
  <c r="CT5464" i="2" s="1"/>
  <c r="CT9349" i="2" a="1"/>
  <c r="CT9349" i="2" s="1"/>
  <c r="CT81570" i="2" a="1"/>
  <c r="CT81570" i="2" s="1"/>
  <c r="CT73248" i="2" a="1"/>
  <c r="CT73248" i="2" s="1"/>
  <c r="CT85588" i="2" a="1"/>
  <c r="CT85588" i="2" s="1"/>
  <c r="CT77547" i="2" a="1"/>
  <c r="CT77547" i="2" s="1"/>
  <c r="CT76775" i="2" a="1"/>
  <c r="CT76775" i="2" s="1"/>
  <c r="CT10033" i="2" a="1"/>
  <c r="CT10033" i="2" s="1"/>
  <c r="CT23302" i="2" a="1"/>
  <c r="CT23302" i="2" s="1"/>
  <c r="CT79339" i="2" a="1"/>
  <c r="CT79339" i="2" s="1"/>
  <c r="CT13057" i="2" a="1"/>
  <c r="CT13057" i="2" s="1"/>
  <c r="CT80161" i="2" a="1"/>
  <c r="CT80161" i="2" s="1"/>
  <c r="CT43454" i="2" a="1"/>
  <c r="CT43454" i="2" s="1"/>
  <c r="CT2498" i="2" a="1"/>
  <c r="CT2498" i="2" s="1"/>
  <c r="CT21676" i="2" a="1"/>
  <c r="CT21676" i="2" s="1"/>
  <c r="CT77034" i="2" a="1"/>
  <c r="CT77034" i="2" s="1"/>
  <c r="CT1962" i="2" a="1"/>
  <c r="CT1962" i="2" s="1"/>
  <c r="CT6516" i="2" a="1"/>
  <c r="CT6516" i="2" s="1"/>
  <c r="CT10964" i="2" a="1"/>
  <c r="CT10964" i="2" s="1"/>
  <c r="CT19883" i="2" a="1"/>
  <c r="CT19883" i="2" s="1"/>
  <c r="CT4914" i="2" a="1"/>
  <c r="CT4914" i="2" s="1"/>
  <c r="CT41357" i="2" a="1"/>
  <c r="CT41357" i="2" s="1"/>
  <c r="CT13737" i="2" a="1"/>
  <c r="CT13737" i="2" s="1"/>
  <c r="CT51909" i="2" a="1"/>
  <c r="CT51909" i="2" s="1"/>
  <c r="CT79251" i="2" a="1"/>
  <c r="CT79251" i="2" s="1"/>
  <c r="CT2198" i="2" a="1"/>
  <c r="CT2198" i="2" s="1"/>
  <c r="CT84627" i="2" a="1"/>
  <c r="CT84627" i="2" s="1"/>
  <c r="CT1999" i="2" a="1"/>
  <c r="CT1999" i="2" s="1"/>
  <c r="CT20618" i="2" a="1"/>
  <c r="CT20618" i="2" s="1"/>
  <c r="CT33670" i="2" a="1"/>
  <c r="CT33670" i="2" s="1"/>
  <c r="CT29670" i="2" a="1"/>
  <c r="CT29670" i="2" s="1"/>
  <c r="CT61647" i="2" a="1"/>
  <c r="CT61647" i="2" s="1"/>
  <c r="CT84529" i="2" a="1"/>
  <c r="CT84529" i="2" s="1"/>
  <c r="CT25564" i="2" a="1"/>
  <c r="CT25564" i="2" s="1"/>
  <c r="CT79594" i="2" a="1"/>
  <c r="CT79594" i="2" s="1"/>
  <c r="CT21032" i="2" a="1"/>
  <c r="CT21032" i="2" s="1"/>
  <c r="CT55761" i="2" a="1"/>
  <c r="CT55761" i="2" s="1"/>
  <c r="CT85460" i="2" a="1"/>
  <c r="CT85460" i="2" s="1"/>
  <c r="CT80214" i="2" a="1"/>
  <c r="CT80214" i="2" s="1"/>
  <c r="CT17436" i="2" a="1"/>
  <c r="CT17436" i="2" s="1"/>
  <c r="CT17308" i="2" a="1"/>
  <c r="CT17308" i="2" s="1"/>
  <c r="CT84617" i="2" a="1"/>
  <c r="CT84617" i="2" s="1"/>
  <c r="CT20332" i="2" a="1"/>
  <c r="CT20332" i="2" s="1"/>
  <c r="CT46823" i="2" a="1"/>
  <c r="CT46823" i="2" s="1"/>
  <c r="CT11764" i="2" a="1"/>
  <c r="CT11764" i="2" s="1"/>
  <c r="CT55173" i="2" a="1"/>
  <c r="CT55173" i="2" s="1"/>
  <c r="CT11949" i="2" a="1"/>
  <c r="CT11949" i="2" s="1"/>
  <c r="CT10838" i="2" a="1"/>
  <c r="CT10838" i="2" s="1"/>
  <c r="CT1945" i="2" a="1"/>
  <c r="CT1945" i="2" s="1"/>
  <c r="CT18740" i="2" a="1"/>
  <c r="CT18740" i="2" s="1"/>
  <c r="CT14097" i="2" a="1"/>
  <c r="CT14097" i="2" s="1"/>
  <c r="CT13827" i="2" a="1"/>
  <c r="CT13827" i="2" s="1"/>
  <c r="CT32238" i="2" a="1"/>
  <c r="CT32238" i="2" s="1"/>
  <c r="CT45358" i="2" a="1"/>
  <c r="CT45358" i="2" s="1"/>
  <c r="CT29682" i="2" a="1"/>
  <c r="CT29682" i="2" s="1"/>
  <c r="CT78816" i="2" a="1"/>
  <c r="CT78816" i="2" s="1"/>
  <c r="CT5694" i="2" a="1"/>
  <c r="CT5694" i="2" s="1"/>
  <c r="CT75550" i="2" a="1"/>
  <c r="CT75550" i="2" s="1"/>
  <c r="CT73553" i="2" a="1"/>
  <c r="CT73553" i="2" s="1"/>
  <c r="CT26924" i="2" a="1"/>
  <c r="CT26924" i="2" s="1"/>
  <c r="CT13777" i="2" a="1"/>
  <c r="CT13777" i="2" s="1"/>
  <c r="CT76970" i="2" a="1"/>
  <c r="CT76970" i="2" s="1"/>
  <c r="CT75797" i="2" a="1"/>
  <c r="CT75797" i="2" s="1"/>
  <c r="CT73695" i="2" a="1"/>
  <c r="CT73695" i="2" s="1"/>
  <c r="CT55232" i="2" a="1"/>
  <c r="CT55232" i="2" s="1"/>
  <c r="CT76817" i="2" a="1"/>
  <c r="CT76817" i="2" s="1"/>
  <c r="CT76979" i="2" a="1"/>
  <c r="CT76979" i="2" s="1"/>
  <c r="CT2271" i="2" a="1"/>
  <c r="CT2271" i="2" s="1"/>
  <c r="CT13271" i="2" a="1"/>
  <c r="CT13271" i="2" s="1"/>
  <c r="CT78290" i="2" a="1"/>
  <c r="CT78290" i="2" s="1"/>
  <c r="CT85100" i="2" a="1"/>
  <c r="CT85100" i="2" s="1"/>
  <c r="CT41254" i="2" a="1"/>
  <c r="CT41254" i="2" s="1"/>
  <c r="CT1900" i="2" a="1"/>
  <c r="CT1900" i="2" s="1"/>
  <c r="CT74585" i="2" a="1"/>
  <c r="CT74585" i="2" s="1"/>
  <c r="CT77755" i="2" a="1"/>
  <c r="CT77755" i="2" s="1"/>
  <c r="CT83825" i="2" a="1"/>
  <c r="CT83825" i="2" s="1"/>
  <c r="CT14447" i="2" a="1"/>
  <c r="CT14447" i="2" s="1"/>
  <c r="CT41403" i="2" a="1"/>
  <c r="CT41403" i="2" s="1"/>
  <c r="CT81505" i="2" a="1"/>
  <c r="CT81505" i="2" s="1"/>
  <c r="CT19644" i="2" a="1"/>
  <c r="CT19644" i="2" s="1"/>
  <c r="CT87113" i="2" a="1"/>
  <c r="CT87113" i="2" s="1"/>
  <c r="CT1797" i="2" a="1"/>
  <c r="CT1797" i="2" s="1"/>
  <c r="CT14357" i="2" a="1"/>
  <c r="CT14357" i="2" s="1"/>
  <c r="CT16881" i="2" a="1"/>
  <c r="CT16881" i="2" s="1"/>
  <c r="CT79724" i="2" a="1"/>
  <c r="CT79724" i="2" s="1"/>
  <c r="CT55574" i="2" a="1"/>
  <c r="CT55574" i="2" s="1"/>
  <c r="CT68573" i="2" a="1"/>
  <c r="CT68573" i="2" s="1"/>
  <c r="CT2780" i="2" a="1"/>
  <c r="CT2780" i="2" s="1"/>
  <c r="CT73792" i="2" a="1"/>
  <c r="CT73792" i="2" s="1"/>
  <c r="CT13744" i="2" a="1"/>
  <c r="CT13744" i="2" s="1"/>
  <c r="CT21910" i="2" a="1"/>
  <c r="CT21910" i="2" s="1"/>
  <c r="CT4524" i="2" a="1"/>
  <c r="CT4524" i="2" s="1"/>
  <c r="CT81558" i="2" a="1"/>
  <c r="CT81558" i="2" s="1"/>
  <c r="CT81540" i="2" a="1"/>
  <c r="CT81540" i="2" s="1"/>
  <c r="CT5425" i="2" a="1"/>
  <c r="CT5425" i="2" s="1"/>
  <c r="CT73257" i="2" a="1"/>
  <c r="CT73257" i="2" s="1"/>
  <c r="CT24242" i="2" a="1"/>
  <c r="CT24242" i="2" s="1"/>
  <c r="CT75587" i="2" a="1"/>
  <c r="CT75587" i="2" s="1"/>
  <c r="CT26641" i="2" a="1"/>
  <c r="CT26641" i="2" s="1"/>
  <c r="CT26085" i="2" a="1"/>
  <c r="CT26085" i="2" s="1"/>
  <c r="CT1649" i="2" a="1"/>
  <c r="CT1649" i="2" s="1"/>
  <c r="CT1647" i="2" a="1"/>
  <c r="CT1647" i="2" s="1"/>
  <c r="CT63844" i="2" a="1"/>
  <c r="CT63844" i="2" s="1"/>
  <c r="CT80521" i="2" a="1"/>
  <c r="CT80521" i="2" s="1"/>
  <c r="CT62782" i="2" a="1"/>
  <c r="CT62782" i="2" s="1"/>
  <c r="CT20300" i="2" a="1"/>
  <c r="CT20300" i="2" s="1"/>
  <c r="CT5283" i="2" a="1"/>
  <c r="CT5283" i="2" s="1"/>
  <c r="CT50798" i="2" a="1"/>
  <c r="CT50798" i="2" s="1"/>
  <c r="CT5001" i="2" a="1"/>
  <c r="CT5001" i="2" s="1"/>
  <c r="CT23194" i="2" a="1"/>
  <c r="CT23194" i="2" s="1"/>
  <c r="CT15786" i="2" a="1"/>
  <c r="CT15786" i="2" s="1"/>
  <c r="CT15885" i="2" a="1"/>
  <c r="CT15885" i="2" s="1"/>
  <c r="CT33732" i="2" a="1"/>
  <c r="CT33732" i="2" s="1"/>
  <c r="CT27033" i="2" a="1"/>
  <c r="CT27033" i="2" s="1"/>
  <c r="CT25092" i="2" a="1"/>
  <c r="CT25092" i="2" s="1"/>
  <c r="CT2063" i="2" a="1"/>
  <c r="CT2063" i="2" s="1"/>
  <c r="CT60409" i="2" a="1"/>
  <c r="CT60409" i="2" s="1"/>
  <c r="CT1645" i="2" a="1"/>
  <c r="CT1645" i="2" s="1"/>
  <c r="CT4789" i="2" a="1"/>
  <c r="CT4789" i="2" s="1"/>
  <c r="CT15463" i="2" a="1"/>
  <c r="CT15463" i="2" s="1"/>
  <c r="CT13269" i="2" a="1"/>
  <c r="CT13269" i="2" s="1"/>
  <c r="CT12436" i="2" a="1"/>
  <c r="CT12436" i="2" s="1"/>
  <c r="CT84184" i="2" a="1"/>
  <c r="CT84184" i="2" s="1"/>
  <c r="CT78453" i="2" a="1"/>
  <c r="CT78453" i="2" s="1"/>
  <c r="CT73128" i="2" a="1"/>
  <c r="CT73128" i="2" s="1"/>
  <c r="CT58566" i="2" a="1"/>
  <c r="CT58566" i="2" s="1"/>
  <c r="CT14421" i="2" a="1"/>
  <c r="CT14421" i="2" s="1"/>
  <c r="CT23511" i="2" a="1"/>
  <c r="CT23511" i="2" s="1"/>
  <c r="CT73122" i="2" a="1"/>
  <c r="CT73122" i="2" s="1"/>
  <c r="CT2068" i="2" a="1"/>
  <c r="CT2068" i="2" s="1"/>
  <c r="CT73892" i="2" a="1"/>
  <c r="CT73892" i="2" s="1"/>
  <c r="CT75588" i="2" a="1"/>
  <c r="CT75588" i="2" s="1"/>
  <c r="CT8331" i="2" a="1"/>
  <c r="CT8331" i="2" s="1"/>
  <c r="CT1902" i="2" a="1"/>
  <c r="CT1902" i="2" s="1"/>
  <c r="CT29680" i="2" a="1"/>
  <c r="CT29680" i="2" s="1"/>
  <c r="CT84326" i="2" a="1"/>
  <c r="CT84326" i="2" s="1"/>
  <c r="CT77052" i="2" a="1"/>
  <c r="CT77052" i="2" s="1"/>
  <c r="CT77262" i="2" a="1"/>
  <c r="CT77262" i="2" s="1"/>
  <c r="CT1989" i="2" a="1"/>
  <c r="CT1989" i="2" s="1"/>
  <c r="CT26770" i="2" a="1"/>
  <c r="CT26770" i="2" s="1"/>
  <c r="CT24176" i="2" a="1"/>
  <c r="CT24176" i="2" s="1"/>
  <c r="CT16443" i="2" a="1"/>
  <c r="CT16443" i="2" s="1"/>
  <c r="CT40840" i="2" a="1"/>
  <c r="CT40840" i="2" s="1"/>
  <c r="CT44313" i="2" a="1"/>
  <c r="CT44313" i="2" s="1"/>
  <c r="CT24218" i="2" a="1"/>
  <c r="CT24218" i="2" s="1"/>
  <c r="CT2132" i="2" a="1"/>
  <c r="CT2132" i="2" s="1"/>
  <c r="CT76696" i="2" a="1"/>
  <c r="CT76696" i="2" s="1"/>
  <c r="CT20295" i="2" a="1"/>
  <c r="CT20295" i="2" s="1"/>
  <c r="CT25567" i="2" a="1"/>
  <c r="CT25567" i="2" s="1"/>
  <c r="CT84945" i="2" a="1"/>
  <c r="CT84945" i="2" s="1"/>
  <c r="CT13745" i="2" a="1"/>
  <c r="CT13745" i="2" s="1"/>
  <c r="CT72283" i="2" a="1"/>
  <c r="CT72283" i="2" s="1"/>
  <c r="CT52755" i="2" a="1"/>
  <c r="CT52755" i="2" s="1"/>
  <c r="CT85331" i="2" a="1"/>
  <c r="CT85331" i="2" s="1"/>
  <c r="CT52681" i="2" a="1"/>
  <c r="CT52681" i="2"/>
  <c r="CT83993" i="2" a="1"/>
  <c r="CT83993" i="2" s="1"/>
  <c r="CT78420" i="2" a="1"/>
  <c r="CT78420" i="2" s="1"/>
  <c r="CT73211" i="2" a="1"/>
  <c r="CT73211" i="2" s="1"/>
  <c r="CT11621" i="2" a="1"/>
  <c r="CT11621" i="2" s="1"/>
  <c r="CT78701" i="2" a="1"/>
  <c r="CT78701" i="2" s="1"/>
  <c r="CT80172" i="2" a="1"/>
  <c r="CT80172" i="2" s="1"/>
  <c r="CT84576" i="2" a="1"/>
  <c r="CT84576" i="2" s="1"/>
  <c r="CT17795" i="2" a="1"/>
  <c r="CT17795" i="2" s="1"/>
  <c r="CT9619" i="2" a="1"/>
  <c r="CT9619" i="2" s="1"/>
  <c r="CT20177" i="2" a="1"/>
  <c r="CT20177" i="2" s="1"/>
  <c r="CT19889" i="2" a="1"/>
  <c r="CT19889" i="2" s="1"/>
  <c r="CT73353" i="2" a="1"/>
  <c r="CT73353" i="2" s="1"/>
  <c r="CT13845" i="2" a="1"/>
  <c r="CT13845" i="2" s="1"/>
  <c r="CT11128" i="2" a="1"/>
  <c r="CT11128" i="2" s="1"/>
  <c r="CT47374" i="2" a="1"/>
  <c r="CT47374" i="2" s="1"/>
  <c r="CT73256" i="2" a="1"/>
  <c r="CT73256" i="2" s="1"/>
  <c r="CT80596" i="2" a="1"/>
  <c r="CT80596" i="2" s="1"/>
  <c r="CT19894" i="2" a="1"/>
  <c r="CT19894" i="2" s="1"/>
  <c r="CT42366" i="2" a="1"/>
  <c r="CT42366" i="2" s="1"/>
  <c r="CT79980" i="2" a="1"/>
  <c r="CT79980" i="2" s="1"/>
  <c r="CT84846" i="2" a="1"/>
  <c r="CT84846" i="2" s="1"/>
  <c r="CT13679" i="2" a="1"/>
  <c r="CT13679" i="2" s="1"/>
  <c r="CT6560" i="2" a="1"/>
  <c r="CT6560" i="2" s="1"/>
  <c r="CT26229" i="2" a="1"/>
  <c r="CT26229" i="2" s="1"/>
  <c r="CT60088" i="2" a="1"/>
  <c r="CT60088" i="2" s="1"/>
  <c r="CT77919" i="2" a="1"/>
  <c r="CT77919" i="2" s="1"/>
  <c r="CT58762" i="2" a="1"/>
  <c r="CT58762" i="2" s="1"/>
  <c r="CT79149" i="2" a="1"/>
  <c r="CT79149" i="2" s="1"/>
  <c r="CT13776" i="2" a="1"/>
  <c r="CT13776" i="2" s="1"/>
  <c r="CT56428" i="2" a="1"/>
  <c r="CT56428" i="2" s="1"/>
  <c r="CT6743" i="2" a="1"/>
  <c r="CT6743" i="2" s="1"/>
  <c r="CT17034" i="2" a="1"/>
  <c r="CT17034" i="2" s="1"/>
  <c r="CT73469" i="2" a="1"/>
  <c r="CT73469" i="2" s="1"/>
  <c r="CT16728" i="2" a="1"/>
  <c r="CT16728" i="2" s="1"/>
  <c r="CT65516" i="2" a="1"/>
  <c r="CT65516" i="2" s="1"/>
  <c r="CT26557" i="2" a="1"/>
  <c r="CT26557" i="2" s="1"/>
  <c r="CT49321" i="2" a="1"/>
  <c r="CT49321" i="2" s="1"/>
  <c r="CT78356" i="2" a="1"/>
  <c r="CT78356" i="2" s="1"/>
  <c r="CT83994" i="2" a="1"/>
  <c r="CT83994" i="2" s="1"/>
  <c r="CT1648" i="2" a="1"/>
  <c r="CT1648" i="2" s="1"/>
  <c r="CT1646" i="2" a="1"/>
  <c r="CT1646" i="2" s="1"/>
  <c r="CT1233" i="2" a="1"/>
  <c r="CT1233" i="2" s="1"/>
  <c r="CT24278" i="2" a="1"/>
  <c r="CT24278" i="2" s="1"/>
  <c r="CT69909" i="2" a="1"/>
  <c r="CT69909" i="2" s="1"/>
  <c r="CT79454" i="2" a="1"/>
  <c r="CT79454" i="2" s="1"/>
  <c r="CT27234" i="2" a="1"/>
  <c r="CT27234" i="2" s="1"/>
  <c r="CT78773" i="2" a="1"/>
  <c r="CT78773" i="2" s="1"/>
  <c r="CT73378" i="2" a="1"/>
  <c r="CT73378" i="2" s="1"/>
  <c r="CT4753" i="2" a="1"/>
  <c r="CT4753" i="2" s="1"/>
  <c r="CT12387" i="2" a="1"/>
  <c r="CT12387" i="2" s="1"/>
  <c r="CT13412" i="2" a="1"/>
  <c r="CT13412" i="2" s="1"/>
  <c r="CT78949" i="2" a="1"/>
  <c r="CT78949" i="2" s="1"/>
  <c r="CT27130" i="2" a="1"/>
  <c r="CT27130" i="2" s="1"/>
  <c r="CT42151" i="2" a="1"/>
  <c r="CT42151" i="2" s="1"/>
  <c r="CT58959" i="2" a="1"/>
  <c r="CT58959" i="2" s="1"/>
  <c r="CT56090" i="2" a="1"/>
  <c r="CT56090" i="2" s="1"/>
  <c r="CT80761" i="2" a="1"/>
  <c r="CT80761" i="2" s="1"/>
  <c r="CT29864" i="2" a="1"/>
  <c r="CT29864" i="2" s="1"/>
  <c r="CT7867" i="2" a="1"/>
  <c r="CT7867" i="2"/>
  <c r="CT55330" i="2" a="1"/>
  <c r="CT55330" i="2" s="1"/>
  <c r="CT85202" i="2" a="1"/>
  <c r="CT85202" i="2" s="1"/>
  <c r="CT80853" i="2" a="1"/>
  <c r="CT80853" i="2" s="1"/>
  <c r="CT79043" i="2" a="1"/>
  <c r="CT79043" i="2" s="1"/>
  <c r="CT23059" i="2" a="1"/>
  <c r="CT23059" i="2" s="1"/>
  <c r="CT22983" i="2" a="1"/>
  <c r="CT22983" i="2" s="1"/>
  <c r="CT69046" i="2" a="1"/>
  <c r="CT69046" i="2" s="1"/>
  <c r="CT1909" i="2" a="1"/>
  <c r="CT1909" i="2" s="1"/>
  <c r="CT81121" i="2" a="1"/>
  <c r="CT81121" i="2" s="1"/>
  <c r="CT25503" i="2" a="1"/>
  <c r="CT25503" i="2" s="1"/>
  <c r="CT47147" i="2" a="1"/>
  <c r="CT47147" i="2" s="1"/>
  <c r="CT80387" i="2" a="1"/>
  <c r="CT80387" i="2" s="1"/>
  <c r="CT76302" i="2" a="1"/>
  <c r="CT76302" i="2" s="1"/>
  <c r="CT23208" i="2" a="1"/>
  <c r="CT23208" i="2" s="1"/>
  <c r="CT24136" i="2" a="1"/>
  <c r="CT24136" i="2" s="1"/>
  <c r="CT6956" i="2" a="1"/>
  <c r="CT6956" i="2" s="1"/>
  <c r="CT44417" i="2" a="1"/>
  <c r="CT44417" i="2" s="1"/>
  <c r="CT47257" i="2" a="1"/>
  <c r="CT47257" i="2" s="1"/>
  <c r="CT78168" i="2" a="1"/>
  <c r="CT78168" i="2" s="1"/>
  <c r="CT13068" i="2" a="1"/>
  <c r="CT13068" i="2" s="1"/>
  <c r="CT16128" i="2" a="1"/>
  <c r="CT16128" i="2" s="1"/>
  <c r="CT8032" i="2" a="1"/>
  <c r="CT8032" i="2" s="1"/>
  <c r="CT22557" i="2" a="1"/>
  <c r="CT22557" i="2" s="1"/>
  <c r="CT12577" i="2" a="1"/>
  <c r="CT12577" i="2" s="1"/>
  <c r="CT41741" i="2" a="1"/>
  <c r="CT41741" i="2" s="1"/>
  <c r="CT61810" i="2" a="1"/>
  <c r="CT61810" i="2" s="1"/>
  <c r="CT78106" i="2" a="1"/>
  <c r="CT78106" i="2" s="1"/>
  <c r="CT72715" i="2" a="1"/>
  <c r="CT72715" i="2" s="1"/>
  <c r="CT80404" i="2" a="1"/>
  <c r="CT80404" i="2" s="1"/>
  <c r="CT58837" i="2" a="1"/>
  <c r="CT58837" i="2" s="1"/>
  <c r="CT27916" i="2" a="1"/>
  <c r="CT27916" i="2" s="1"/>
  <c r="CT26868" i="2" a="1"/>
  <c r="CT26868" i="2" s="1"/>
  <c r="CT11046" i="2" a="1"/>
  <c r="CT11046" i="2" s="1"/>
  <c r="CT13927" i="2" a="1"/>
  <c r="CT13927" i="2" s="1"/>
  <c r="CT17627" i="2" a="1"/>
  <c r="CT17627" i="2" s="1"/>
  <c r="CT20152" i="2" a="1"/>
  <c r="CT20152" i="2" s="1"/>
  <c r="CT78849" i="2" a="1"/>
  <c r="CT78849" i="2" s="1"/>
  <c r="CT81024" i="2" a="1"/>
  <c r="CT81024" i="2" s="1"/>
  <c r="CT53187" i="2" a="1"/>
  <c r="CT53187" i="2" s="1"/>
  <c r="CT34528" i="2" a="1"/>
  <c r="CT34528" i="2" s="1"/>
  <c r="CT11051" i="2" a="1"/>
  <c r="CT11051" i="2" s="1"/>
  <c r="CT13376" i="2" a="1"/>
  <c r="CT13376" i="2" s="1"/>
  <c r="CT78219" i="2" a="1"/>
  <c r="CT78219" i="2" s="1"/>
  <c r="CT13453" i="2" a="1"/>
  <c r="CT13453" i="2" s="1"/>
  <c r="CT84334" i="2" a="1"/>
  <c r="CT84334" i="2" s="1"/>
  <c r="CT77936" i="2" a="1"/>
  <c r="CT77936" i="2" s="1"/>
  <c r="CT56060" i="2" a="1"/>
  <c r="CT56060" i="2" s="1"/>
  <c r="CT32486" i="2" a="1"/>
  <c r="CT32486" i="2" s="1"/>
  <c r="CT7266" i="2" a="1"/>
  <c r="CT7266" i="2" s="1"/>
  <c r="CT6944" i="2" a="1"/>
  <c r="CT6944" i="2" s="1"/>
  <c r="CT85335" i="2" a="1"/>
  <c r="CT85335" i="2" s="1"/>
  <c r="CT46632" i="2" a="1"/>
  <c r="CT46632" i="2" s="1"/>
  <c r="CT71187" i="2" a="1"/>
  <c r="CT71187" i="2" s="1"/>
  <c r="CT19216" i="2" a="1"/>
  <c r="CT19216" i="2" s="1"/>
  <c r="CT12351" i="2" a="1"/>
  <c r="CT12351" i="2" s="1"/>
  <c r="CT13835" i="2" a="1"/>
  <c r="CT13835" i="2" s="1"/>
  <c r="CT47346" i="2" a="1"/>
  <c r="CT47346" i="2" s="1"/>
  <c r="CT18084" i="2" a="1"/>
  <c r="CT18084" i="2" s="1"/>
  <c r="CT24156" i="2" a="1"/>
  <c r="CT24156" i="2" s="1"/>
  <c r="CT76115" i="2" a="1"/>
  <c r="CT76115" i="2" s="1"/>
  <c r="CT27133" i="2" a="1"/>
  <c r="CT27133" i="2" s="1"/>
  <c r="CT23546" i="2" a="1"/>
  <c r="CT23546" i="2" s="1"/>
  <c r="CT77903" i="2" a="1"/>
  <c r="CT77903" i="2" s="1"/>
  <c r="CT27125" i="2" a="1"/>
  <c r="CT27125" i="2" s="1"/>
  <c r="CT20839" i="2" a="1"/>
  <c r="CT20839" i="2" s="1"/>
  <c r="CT24164" i="2" a="1"/>
  <c r="CT24164" i="2" s="1"/>
  <c r="CT11111" i="2" a="1"/>
  <c r="CT11111" i="2" s="1"/>
  <c r="CT78530" i="2" a="1"/>
  <c r="CT78530" i="2" s="1"/>
  <c r="CT23995" i="2" a="1"/>
  <c r="CT23995" i="2" s="1"/>
  <c r="CT40845" i="2" a="1"/>
  <c r="CT40845" i="2" s="1"/>
  <c r="CT81703" i="2" a="1"/>
  <c r="CT81703" i="2" s="1"/>
  <c r="CT26451" i="2" a="1"/>
  <c r="CT26451" i="2" s="1"/>
  <c r="CT18944" i="2" a="1"/>
  <c r="CT18944" i="2" s="1"/>
  <c r="CT16237" i="2" a="1"/>
  <c r="CT16237" i="2" s="1"/>
  <c r="CT48413" i="2" a="1"/>
  <c r="CT48413" i="2" s="1"/>
  <c r="CT45975" i="2" a="1"/>
  <c r="CT45975" i="2" s="1"/>
  <c r="CT6618" i="2" a="1"/>
  <c r="CT6618" i="2" s="1"/>
  <c r="CT60927" i="2" a="1"/>
  <c r="CT60927" i="2" s="1"/>
  <c r="CT79690" i="2" a="1"/>
  <c r="CT79690" i="2" s="1"/>
  <c r="CT13868" i="2" a="1"/>
  <c r="CT13868" i="2" s="1"/>
  <c r="CT4662" i="2" a="1"/>
  <c r="CT4662" i="2" s="1"/>
  <c r="CT19574" i="2" a="1"/>
  <c r="CT19574" i="2" s="1"/>
  <c r="CT84573" i="2" a="1"/>
  <c r="CT84573" i="2" s="1"/>
  <c r="CT63362" i="2" a="1"/>
  <c r="CT63362" i="2" s="1"/>
  <c r="CT23767" i="2" a="1"/>
  <c r="CT23767" i="2" s="1"/>
  <c r="CT75852" i="2" a="1"/>
  <c r="CT75852" i="2" s="1"/>
  <c r="CT21891" i="2" a="1"/>
  <c r="CT21891" i="2" s="1"/>
  <c r="CT84483" i="2" a="1"/>
  <c r="CT84483" i="2" s="1"/>
  <c r="CT27138" i="2" a="1"/>
  <c r="CT27138" i="2" s="1"/>
  <c r="CT56601" i="2" a="1"/>
  <c r="CT56601" i="2" s="1"/>
  <c r="CT25562" i="2" a="1"/>
  <c r="CT25562" i="2" s="1"/>
  <c r="CT47297" i="2" a="1"/>
  <c r="CT47297" i="2" s="1"/>
  <c r="CT78013" i="2" a="1"/>
  <c r="CT78013" i="2" s="1"/>
  <c r="CT3332" i="2" a="1"/>
  <c r="CT3332" i="2" s="1"/>
  <c r="CT46158" i="2" a="1"/>
  <c r="CT46158" i="2" s="1"/>
  <c r="CT55161" i="2" a="1"/>
  <c r="CT55161" i="2" s="1"/>
  <c r="CT34518" i="2" a="1"/>
  <c r="CT34518" i="2" s="1"/>
  <c r="CT85720" i="2" a="1"/>
  <c r="CT85720" i="2" s="1"/>
  <c r="CT12556" i="2" a="1"/>
  <c r="CT12556" i="2" s="1"/>
  <c r="CT44702" i="2" a="1"/>
  <c r="CT44702" i="2" s="1"/>
  <c r="CT78582" i="2" a="1"/>
  <c r="CT78582" i="2" s="1"/>
  <c r="CT2079" i="2" a="1"/>
  <c r="CT2079" i="2" s="1"/>
  <c r="CT15213" i="2" a="1"/>
  <c r="CT15213" i="2" s="1"/>
  <c r="CT45925" i="2" a="1"/>
  <c r="CT45925" i="2" s="1"/>
  <c r="CT80276" i="2" a="1"/>
  <c r="CT80276" i="2" s="1"/>
  <c r="CT18101" i="2" a="1"/>
  <c r="CT18101" i="2" s="1"/>
  <c r="CT33743" i="2" a="1"/>
  <c r="CT33743" i="2" s="1"/>
  <c r="CT8733" i="2" a="1"/>
  <c r="CT8733" i="2" s="1"/>
  <c r="CT23829" i="2" a="1"/>
  <c r="CT23829" i="2" s="1"/>
  <c r="CT13747" i="2" a="1"/>
  <c r="CT13747" i="2" s="1"/>
  <c r="CT44744" i="2" a="1"/>
  <c r="CT44744" i="2" s="1"/>
  <c r="CT34557" i="2" a="1"/>
  <c r="CT34557" i="2" s="1"/>
  <c r="CT27122" i="2" a="1"/>
  <c r="CT27122" i="2" s="1"/>
  <c r="CT20241" i="2" a="1"/>
  <c r="CT20241" i="2" s="1"/>
  <c r="CT45855" i="2" a="1"/>
  <c r="CT45855" i="2" s="1"/>
  <c r="CT51692" i="2" a="1"/>
  <c r="CT51692" i="2" s="1"/>
  <c r="CT25374" i="2" a="1"/>
  <c r="CT25374" i="2" s="1"/>
  <c r="CT80281" i="2" a="1"/>
  <c r="CT80281" i="2" s="1"/>
  <c r="CT79558" i="2" a="1"/>
  <c r="CT79558" i="2" s="1"/>
  <c r="CT27128" i="2" a="1"/>
  <c r="CT27128" i="2" s="1"/>
  <c r="CT16429" i="2" a="1"/>
  <c r="CT16429" i="2" s="1"/>
  <c r="CT19015" i="2" a="1"/>
  <c r="CT19015" i="2" s="1"/>
  <c r="CT62637" i="2" a="1"/>
  <c r="CT62637" i="2" s="1"/>
  <c r="CT33747" i="2" a="1"/>
  <c r="CT33747" i="2" s="1"/>
  <c r="CT48286" i="2" a="1"/>
  <c r="CT48286" i="2" s="1"/>
  <c r="CT17897" i="2" a="1"/>
  <c r="CT17897" i="2" s="1"/>
  <c r="CT19444" i="2" a="1"/>
  <c r="CT19444" i="2" s="1"/>
  <c r="CT23992" i="2" a="1"/>
  <c r="CT23992" i="2" s="1"/>
  <c r="CT76949" i="2" a="1"/>
  <c r="CT76949" i="2" s="1"/>
  <c r="CT46793" i="2" a="1"/>
  <c r="CT46793" i="2" s="1"/>
  <c r="CT30124" i="2" a="1"/>
  <c r="CT30124" i="2" s="1"/>
  <c r="CT35114" i="2" a="1"/>
  <c r="CT35114" i="2" s="1"/>
  <c r="CT81502" i="2" a="1"/>
  <c r="CT81502" i="2" s="1"/>
  <c r="CT6957" i="2" a="1"/>
  <c r="CT6957" i="2" s="1"/>
  <c r="CT46874" i="2" a="1"/>
  <c r="CT46874" i="2" s="1"/>
  <c r="CT9583" i="2" a="1"/>
  <c r="CT9583" i="2" s="1"/>
  <c r="CT21590" i="2" a="1"/>
  <c r="CT21590" i="2" s="1"/>
  <c r="CT20872" i="2" a="1"/>
  <c r="CT20872" i="2" s="1"/>
  <c r="CT57866" i="2" a="1"/>
  <c r="CT57866" i="2" s="1"/>
  <c r="CT77917" i="2" a="1"/>
  <c r="CT77917" i="2" s="1"/>
  <c r="CT10097" i="2" a="1"/>
  <c r="CT10097" i="2" s="1"/>
  <c r="CT21276" i="2" a="1"/>
  <c r="CT21276" i="2" s="1"/>
  <c r="CT17320" i="2" a="1"/>
  <c r="CT17320" i="2" s="1"/>
  <c r="CT44860" i="2" a="1"/>
  <c r="CT44860" i="2" s="1"/>
  <c r="CT22366" i="2" a="1"/>
  <c r="CT22366" i="2"/>
  <c r="CT56613" i="2" a="1"/>
  <c r="CT56613" i="2" s="1"/>
  <c r="CT70270" i="2" a="1"/>
  <c r="CT70270" i="2" s="1"/>
  <c r="CT79111" i="2" a="1"/>
  <c r="CT79111" i="2" s="1"/>
  <c r="CT76998" i="2" a="1"/>
  <c r="CT76998" i="2" s="1"/>
  <c r="CT69730" i="2" a="1"/>
  <c r="CT69730" i="2" s="1"/>
  <c r="CT1673" i="2" a="1"/>
  <c r="CT1673" i="2" s="1"/>
  <c r="CT15192" i="2" a="1"/>
  <c r="CT15192" i="2"/>
  <c r="CT84460" i="2" a="1"/>
  <c r="CT84460" i="2" s="1"/>
  <c r="CT10128" i="2" a="1"/>
  <c r="CT10128" i="2" s="1"/>
  <c r="CT17349" i="2" a="1"/>
  <c r="CT17349" i="2" s="1"/>
  <c r="CT47525" i="2" a="1"/>
  <c r="CT47525" i="2" s="1"/>
  <c r="CT47349" i="2" a="1"/>
  <c r="CT47349" i="2" s="1"/>
  <c r="CT74815" i="2" a="1"/>
  <c r="CT74815" i="2" s="1"/>
  <c r="CT1644" i="2" a="1"/>
  <c r="CT1644" i="2" s="1"/>
  <c r="CT74946" i="2" a="1"/>
  <c r="CT74946" i="2" s="1"/>
  <c r="CT75007" i="2" a="1"/>
  <c r="CT75007" i="2" s="1"/>
  <c r="CT47157" i="2" a="1"/>
  <c r="CT47157" i="2" s="1"/>
  <c r="CT27047" i="2" a="1"/>
  <c r="CT27047" i="2" s="1"/>
  <c r="CT86248" i="2" a="1"/>
  <c r="CT86248" i="2" s="1"/>
  <c r="CT74912" i="2" a="1"/>
  <c r="CT74912" i="2" s="1"/>
  <c r="CT81003" i="2" a="1"/>
  <c r="CT81003" i="2" s="1"/>
  <c r="CT47231" i="2" a="1"/>
  <c r="CT47231" i="2" s="1"/>
  <c r="CT80306" i="2" a="1"/>
  <c r="CT80306" i="2" s="1"/>
  <c r="CT75600" i="2" a="1"/>
  <c r="CT75600" i="2" s="1"/>
  <c r="CT18186" i="2" a="1"/>
  <c r="CT18186" i="2" s="1"/>
  <c r="CT2108" i="2" a="1"/>
  <c r="CT2108" i="2" s="1"/>
  <c r="CT47198" i="2" a="1"/>
  <c r="CT47198" i="2" s="1"/>
  <c r="CT73442" i="2" a="1"/>
  <c r="CT73442" i="2" s="1"/>
  <c r="CT26771" i="2" a="1"/>
  <c r="CT26771" i="2" s="1"/>
  <c r="CT78103" i="2" a="1"/>
  <c r="CT78103" i="2" s="1"/>
  <c r="CT26867" i="2" a="1"/>
  <c r="CT26867" i="2" s="1"/>
  <c r="CT18311" i="2" a="1"/>
  <c r="CT18311" i="2" s="1"/>
  <c r="CT27136" i="2" a="1"/>
  <c r="CT27136" i="2" s="1"/>
  <c r="CT43749" i="2" a="1"/>
  <c r="CT43749" i="2" s="1"/>
  <c r="CT54609" i="2" a="1"/>
  <c r="CT54609" i="2" s="1"/>
  <c r="CT56631" i="2" a="1"/>
  <c r="CT56631" i="2" s="1"/>
  <c r="CT46738" i="2" a="1"/>
  <c r="CT46738" i="2" s="1"/>
  <c r="CT15904" i="2" a="1"/>
  <c r="CT15904" i="2" s="1"/>
  <c r="CT78550" i="2" a="1"/>
  <c r="CT78550" i="2" s="1"/>
  <c r="CT86841" i="2" a="1"/>
  <c r="CT86841" i="2" s="1"/>
  <c r="CT58619" i="2" a="1"/>
  <c r="CT58619" i="2" s="1"/>
  <c r="CT20691" i="2" a="1"/>
  <c r="CT20691" i="2" s="1"/>
  <c r="CT15728" i="2" a="1"/>
  <c r="CT15728" i="2" s="1"/>
  <c r="CT62802" i="2" a="1"/>
  <c r="CT62802" i="2" s="1"/>
  <c r="CT36918" i="2" a="1"/>
  <c r="CT36918" i="2" s="1"/>
  <c r="CT23542" i="2" a="1"/>
  <c r="CT23542" i="2" s="1"/>
  <c r="CT18099" i="2" a="1"/>
  <c r="CT18099" i="2" s="1"/>
  <c r="CT20840" i="2" a="1"/>
  <c r="CT20840" i="2" s="1"/>
  <c r="CT10993" i="2" a="1"/>
  <c r="CT10993" i="2" s="1"/>
  <c r="CT21875" i="2" a="1"/>
  <c r="CT21875" i="2" s="1"/>
  <c r="CT12706" i="2" a="1"/>
  <c r="CT12706" i="2" s="1"/>
  <c r="CT84181" i="2" a="1"/>
  <c r="CT84181" i="2" s="1"/>
  <c r="CT20647" i="2" a="1"/>
  <c r="CT20647" i="2" s="1"/>
  <c r="CT84625" i="2" a="1"/>
  <c r="CT84625" i="2" s="1"/>
  <c r="CT79706" i="2" a="1"/>
  <c r="CT79706" i="2" s="1"/>
  <c r="CT80412" i="2" a="1"/>
  <c r="CT80412" i="2" s="1"/>
  <c r="CT1682" i="2" a="1"/>
  <c r="CT1682" i="2" s="1"/>
  <c r="CT46714" i="2" a="1"/>
  <c r="CT46714" i="2" s="1"/>
  <c r="CT46522" i="2" a="1"/>
  <c r="CT46522" i="2" s="1"/>
  <c r="CT55463" i="2" a="1"/>
  <c r="CT55463" i="2" s="1"/>
  <c r="CT70057" i="2" a="1"/>
  <c r="CT70057" i="2" s="1"/>
  <c r="CT11830" i="2" a="1"/>
  <c r="CT11830" i="2" s="1"/>
  <c r="CT56612" i="2" a="1"/>
  <c r="CT56612" i="2" s="1"/>
  <c r="CT23761" i="2" a="1"/>
  <c r="CT23761" i="2" s="1"/>
  <c r="CT41667" i="2" a="1"/>
  <c r="CT41667" i="2" s="1"/>
  <c r="CT38556" i="2" a="1"/>
  <c r="CT38556" i="2" s="1"/>
  <c r="CT46343" i="2" a="1"/>
  <c r="CT46343" i="2" s="1"/>
  <c r="CT23688" i="2" a="1"/>
  <c r="CT23688" i="2" s="1"/>
  <c r="CT58889" i="2" a="1"/>
  <c r="CT58889" i="2" s="1"/>
  <c r="CT18192" i="2" a="1"/>
  <c r="CT18192" i="2" s="1"/>
  <c r="CT46477" i="2" a="1"/>
  <c r="CT46477" i="2" s="1"/>
  <c r="CT18635" i="2" a="1"/>
  <c r="CT18635" i="2" s="1"/>
  <c r="CT13157" i="2" a="1"/>
  <c r="CT13157" i="2" s="1"/>
  <c r="CT22249" i="2" a="1"/>
  <c r="CT22249" i="2" s="1"/>
  <c r="CT2095" i="2" a="1"/>
  <c r="CT2095" i="2" s="1"/>
  <c r="CT17446" i="2" a="1"/>
  <c r="CT17446" i="2" s="1"/>
  <c r="CT13757" i="2" a="1"/>
  <c r="CT13757" i="2" s="1"/>
  <c r="CT19614" i="2" a="1"/>
  <c r="CT19614" i="2" s="1"/>
  <c r="CT1998" i="2" a="1"/>
  <c r="CT1998" i="2" s="1"/>
  <c r="CT81909" i="2" a="1"/>
  <c r="CT81909" i="2" s="1"/>
  <c r="CT16494" i="2" a="1"/>
  <c r="CT16494" i="2" s="1"/>
  <c r="CT47139" i="2" a="1"/>
  <c r="CT47139" i="2" s="1"/>
  <c r="CT57727" i="2" a="1"/>
  <c r="CT57727" i="2" s="1"/>
  <c r="CT63361" i="2" a="1"/>
  <c r="CT63361" i="2" s="1"/>
  <c r="CT67211" i="2" a="1"/>
  <c r="CT67211" i="2" s="1"/>
  <c r="CT15286" i="2" a="1"/>
  <c r="CT15286" i="2" s="1"/>
  <c r="CT31440" i="2" a="1"/>
  <c r="CT31440" i="2" s="1"/>
  <c r="CT81204" i="2" a="1"/>
  <c r="CT81204" i="2" s="1"/>
  <c r="CT78149" i="2" a="1"/>
  <c r="CT78149" i="2" s="1"/>
  <c r="CT11546" i="2" a="1"/>
  <c r="CT11546" i="2" s="1"/>
  <c r="CT20280" i="2" a="1"/>
  <c r="CT20280" i="2" s="1"/>
  <c r="CT65185" i="2" a="1"/>
  <c r="CT65185" i="2" s="1"/>
  <c r="CT20192" i="2" a="1"/>
  <c r="CT20192" i="2" s="1"/>
  <c r="CT80546" i="2" a="1"/>
  <c r="CT80546" i="2" s="1"/>
  <c r="CT1720" i="2" a="1"/>
  <c r="CT1720" i="2" s="1"/>
  <c r="CT76837" i="2" a="1"/>
  <c r="CT76837" i="2" s="1"/>
  <c r="CT51778" i="2" a="1"/>
  <c r="CT51778" i="2" s="1"/>
  <c r="CT47429" i="2" a="1"/>
  <c r="CT47429" i="2" s="1"/>
  <c r="CT21753" i="2" a="1"/>
  <c r="CT21753" i="2" s="1"/>
  <c r="CT69024" i="2" a="1"/>
  <c r="CT69024" i="2" s="1"/>
  <c r="CT22766" i="2" a="1"/>
  <c r="CT22766" i="2" s="1"/>
  <c r="CT85760" i="2" a="1"/>
  <c r="CT85760" i="2" s="1"/>
  <c r="CT84664" i="2" a="1"/>
  <c r="CT84664" i="2" s="1"/>
  <c r="CT83122" i="2" a="1"/>
  <c r="CT83122" i="2" s="1"/>
  <c r="CT70056" i="2" a="1"/>
  <c r="CT70056" i="2" s="1"/>
  <c r="CT12659" i="2" a="1"/>
  <c r="CT12659" i="2" s="1"/>
  <c r="CT46629" i="2" a="1"/>
  <c r="CT46629" i="2" s="1"/>
  <c r="CT5730" i="2" a="1"/>
  <c r="CT5730" i="2" s="1"/>
  <c r="CT38555" i="2" a="1"/>
  <c r="CT38555" i="2" s="1"/>
  <c r="CT39836" i="2" a="1"/>
  <c r="CT39836" i="2"/>
  <c r="CT79925" i="2" a="1"/>
  <c r="CT79925" i="2" s="1"/>
  <c r="CT85277" i="2" a="1"/>
  <c r="CT85277" i="2" s="1"/>
  <c r="CT85278" i="2" a="1"/>
  <c r="CT85278" i="2" s="1"/>
  <c r="CT85279" i="2" a="1"/>
  <c r="CT85279" i="2" s="1"/>
  <c r="CT13850" i="2" a="1"/>
  <c r="CT13850" i="2" s="1"/>
  <c r="CT76649" i="2" a="1"/>
  <c r="CT76649" i="2" s="1"/>
  <c r="CT9041" i="2" a="1"/>
  <c r="CT9041" i="2" s="1"/>
  <c r="CT46741" i="2" a="1"/>
  <c r="CT46741" i="2" s="1"/>
  <c r="CT46209" i="2" a="1"/>
  <c r="CT46209" i="2" s="1"/>
  <c r="CT78376" i="2" a="1"/>
  <c r="CT78376" i="2" s="1"/>
  <c r="CT76202" i="2" a="1"/>
  <c r="CT76202" i="2" s="1"/>
  <c r="CT24006" i="2" a="1"/>
  <c r="CT24006" i="2"/>
  <c r="CT2146" i="2" a="1"/>
  <c r="CT2146" i="2" s="1"/>
  <c r="CT80475" i="2" a="1"/>
  <c r="CT80475" i="2" s="1"/>
  <c r="CT48260" i="2" a="1"/>
  <c r="CT48260" i="2" s="1"/>
  <c r="CT66491" i="2" a="1"/>
  <c r="CT66491" i="2" s="1"/>
  <c r="CT83803" i="2" a="1"/>
  <c r="CT83803" i="2" s="1"/>
  <c r="CT45862" i="2" a="1"/>
  <c r="CT45862" i="2" s="1"/>
  <c r="CT2020" i="2" a="1"/>
  <c r="CT2020" i="2" s="1"/>
  <c r="CT21206" i="2" a="1"/>
  <c r="CT21206" i="2" s="1"/>
  <c r="CT13812" i="2" a="1"/>
  <c r="CT13812" i="2" s="1"/>
  <c r="CT42143" i="2" a="1"/>
  <c r="CT42143" i="2" s="1"/>
  <c r="CT15721" i="2" a="1"/>
  <c r="CT15721" i="2" s="1"/>
  <c r="CT72505" i="2" a="1"/>
  <c r="CT72505" i="2" s="1"/>
  <c r="CT58968" i="2" a="1"/>
  <c r="CT58968" i="2" s="1"/>
  <c r="CT21331" i="2" a="1"/>
  <c r="CT21331" i="2" s="1"/>
  <c r="CT83518" i="2" a="1"/>
  <c r="CT83518" i="2" s="1"/>
  <c r="CT33742" i="2" a="1"/>
  <c r="CT33742" i="2" s="1"/>
  <c r="CT10509" i="2" a="1"/>
  <c r="CT10509" i="2" s="1"/>
  <c r="CT24027" i="2" a="1"/>
  <c r="CT24027" i="2" s="1"/>
  <c r="CT73261" i="2" a="1"/>
  <c r="CT73261" i="2" s="1"/>
  <c r="CT47002" i="2" a="1"/>
  <c r="CT47002" i="2" s="1"/>
  <c r="CT3080" i="2" a="1"/>
  <c r="CT3080" i="2" s="1"/>
  <c r="CT47401" i="2" a="1"/>
  <c r="CT47401" i="2" s="1"/>
  <c r="CT47834" i="2" a="1"/>
  <c r="CT47834" i="2" s="1"/>
  <c r="CT11598" i="2" a="1"/>
  <c r="CT11598" i="2" s="1"/>
  <c r="CT18300" i="2" a="1"/>
  <c r="CT18300" i="2" s="1"/>
  <c r="CT24227" i="2" a="1"/>
  <c r="CT24227" i="2" s="1"/>
  <c r="CT21568" i="2" a="1"/>
  <c r="CT21568" i="2" s="1"/>
  <c r="CT81672" i="2" a="1"/>
  <c r="CT81672" i="2" s="1"/>
  <c r="CT73596" i="2" a="1"/>
  <c r="CT73596" i="2" s="1"/>
  <c r="CT33775" i="2" a="1"/>
  <c r="CT33775" i="2"/>
  <c r="CT7354" i="2" a="1"/>
  <c r="CT7354" i="2" s="1"/>
  <c r="CT27100" i="2" a="1"/>
  <c r="CT27100" i="2" s="1"/>
  <c r="CT53837" i="2" a="1"/>
  <c r="CT53837" i="2" s="1"/>
  <c r="CT19633" i="2" a="1"/>
  <c r="CT19633" i="2" s="1"/>
  <c r="CT53839" i="2" a="1"/>
  <c r="CT53839" i="2" s="1"/>
  <c r="CT46820" i="2" a="1"/>
  <c r="CT46820" i="2" s="1"/>
  <c r="CT15439" i="2" a="1"/>
  <c r="CT15439" i="2" s="1"/>
  <c r="CT41255" i="2" a="1"/>
  <c r="CT41255" i="2" s="1"/>
  <c r="CT78851" i="2" a="1"/>
  <c r="CT78851" i="2" s="1"/>
  <c r="CT22639" i="2" a="1"/>
  <c r="CT22639" i="2" s="1"/>
  <c r="CT16406" i="2" a="1"/>
  <c r="CT16406" i="2" s="1"/>
  <c r="CT16683" i="2" a="1"/>
  <c r="CT16683" i="2" s="1"/>
  <c r="CT43955" i="2" a="1"/>
  <c r="CT43955" i="2" s="1"/>
  <c r="CT82361" i="2" a="1"/>
  <c r="CT82361" i="2" s="1"/>
  <c r="CT82363" i="2" a="1"/>
  <c r="CT82363" i="2" s="1"/>
  <c r="CT83201" i="2" a="1"/>
  <c r="CT83201" i="2" s="1"/>
  <c r="CT21282" i="2" a="1"/>
  <c r="CT21282" i="2" s="1"/>
  <c r="CT47216" i="2" a="1"/>
  <c r="CT47216" i="2" s="1"/>
  <c r="CT18048" i="2" a="1"/>
  <c r="CT18048" i="2" s="1"/>
  <c r="CT27131" i="2" a="1"/>
  <c r="CT27131" i="2" s="1"/>
  <c r="CT11005" i="2" a="1"/>
  <c r="CT11005" i="2" s="1"/>
  <c r="CT21040" i="2" a="1"/>
  <c r="CT21040" i="2" s="1"/>
  <c r="CT23314" i="2" a="1"/>
  <c r="CT23314" i="2" s="1"/>
  <c r="CT75778" i="2" a="1"/>
  <c r="CT75778" i="2" s="1"/>
  <c r="CT64487" i="2" a="1"/>
  <c r="CT64487" i="2" s="1"/>
  <c r="CT81884" i="2" a="1"/>
  <c r="CT81884" i="2" s="1"/>
  <c r="CT58331" i="2" a="1"/>
  <c r="CT58331" i="2" s="1"/>
  <c r="CT19573" i="2" a="1"/>
  <c r="CT19573" i="2" s="1"/>
  <c r="CT70113" i="2" a="1"/>
  <c r="CT70113" i="2" s="1"/>
  <c r="CT21454" i="2" a="1"/>
  <c r="CT21454" i="2" s="1"/>
  <c r="CT19766" i="2" a="1"/>
  <c r="CT19766" i="2"/>
  <c r="CT24048" i="2" a="1"/>
  <c r="CT24048" i="2" s="1"/>
  <c r="CT22205" i="2" a="1"/>
  <c r="CT22205" i="2" s="1"/>
  <c r="CT16335" i="2" a="1"/>
  <c r="CT16335" i="2" s="1"/>
  <c r="CT79193" i="2" a="1"/>
  <c r="CT79193" i="2" s="1"/>
  <c r="CT11468" i="2" a="1"/>
  <c r="CT11468" i="2" s="1"/>
  <c r="CT10841" i="2" a="1"/>
  <c r="CT10841" i="2" s="1"/>
  <c r="CT65128" i="2" a="1"/>
  <c r="CT65128" i="2" s="1"/>
  <c r="CT16118" i="2" a="1"/>
  <c r="CT16118" i="2" s="1"/>
  <c r="CT65237" i="2" a="1"/>
  <c r="CT65237" i="2" s="1"/>
  <c r="CT69377" i="2" a="1"/>
  <c r="CT69377" i="2" s="1"/>
  <c r="CT23967" i="2" a="1"/>
  <c r="CT23967" i="2" s="1"/>
  <c r="CT5593" i="2" a="1"/>
  <c r="CT5593" i="2" s="1"/>
  <c r="CT25494" i="2" a="1"/>
  <c r="CT25494" i="2" s="1"/>
  <c r="CT78171" i="2" a="1"/>
  <c r="CT78171" i="2" s="1"/>
  <c r="CT19093" i="2" a="1"/>
  <c r="CT19093" i="2" s="1"/>
  <c r="CT79767" i="2" a="1"/>
  <c r="CT79767" i="2" s="1"/>
  <c r="CT6386" i="2" a="1"/>
  <c r="CT6386" i="2" s="1"/>
  <c r="CT16416" i="2" a="1"/>
  <c r="CT16416" i="2" s="1"/>
  <c r="CT18324" i="2" a="1"/>
  <c r="CT18324" i="2" s="1"/>
  <c r="CT64689" i="2" a="1"/>
  <c r="CT64689" i="2" s="1"/>
  <c r="CT51463" i="2" a="1"/>
  <c r="CT51463" i="2" s="1"/>
  <c r="CT11668" i="2" a="1"/>
  <c r="CT11668" i="2" s="1"/>
  <c r="CT70561" i="2" a="1"/>
  <c r="CT70561" i="2" s="1"/>
  <c r="CT6857" i="2" a="1"/>
  <c r="CT6857" i="2" s="1"/>
  <c r="CT41695" i="2" a="1"/>
  <c r="CT41695" i="2"/>
  <c r="CT23419" i="2" a="1"/>
  <c r="CT23419" i="2" s="1"/>
  <c r="CT4010" i="2" a="1"/>
  <c r="CT4010" i="2" s="1"/>
  <c r="CT11045" i="2" a="1"/>
  <c r="CT11045" i="2" s="1"/>
  <c r="CT17003" i="2" a="1"/>
  <c r="CT17003" i="2" s="1"/>
  <c r="CT74868" i="2" a="1"/>
  <c r="CT74868" i="2" s="1"/>
  <c r="CT2052" i="2" a="1"/>
  <c r="CT2052" i="2" s="1"/>
  <c r="CT21293" i="2" a="1"/>
  <c r="CT21293" i="2"/>
  <c r="CT66603" i="2" a="1"/>
  <c r="CT66603" i="2" s="1"/>
  <c r="CT78553" i="2" a="1"/>
  <c r="CT78553" i="2" s="1"/>
  <c r="CT80044" i="2" a="1"/>
  <c r="CT80044" i="2" s="1"/>
  <c r="CT73642" i="2" a="1"/>
  <c r="CT73642" i="2" s="1"/>
  <c r="CT70160" i="2" a="1"/>
  <c r="CT70160" i="2" s="1"/>
  <c r="CT54919" i="2" a="1"/>
  <c r="CT54919" i="2" s="1"/>
  <c r="CT19903" i="2" a="1"/>
  <c r="CT19903" i="2" s="1"/>
  <c r="CT19813" i="2" a="1"/>
  <c r="CT19813" i="2" s="1"/>
  <c r="CT5078" i="2" a="1"/>
  <c r="CT5078" i="2" s="1"/>
  <c r="CT75165" i="2" a="1"/>
  <c r="CT75165" i="2" s="1"/>
  <c r="CT74621" i="2" a="1"/>
  <c r="CT74621" i="2" s="1"/>
  <c r="CT55103" i="2" a="1"/>
  <c r="CT55103" i="2" s="1"/>
  <c r="CT25525" i="2" a="1"/>
  <c r="CT25525" i="2" s="1"/>
  <c r="CT64696" i="2" a="1"/>
  <c r="CT64696" i="2" s="1"/>
  <c r="CT81828" i="2" a="1"/>
  <c r="CT81828" i="2" s="1"/>
  <c r="CT41561" i="2" a="1"/>
  <c r="CT41561" i="2" s="1"/>
  <c r="CT8023" i="2" a="1"/>
  <c r="CT8023" i="2" s="1"/>
  <c r="CT25313" i="2" a="1"/>
  <c r="CT25313" i="2" s="1"/>
  <c r="CT26558" i="2" a="1"/>
  <c r="CT26558" i="2" s="1"/>
  <c r="CT15951" i="2" a="1"/>
  <c r="CT15951" i="2" s="1"/>
  <c r="CT23370" i="2" a="1"/>
  <c r="CT23370" i="2" s="1"/>
  <c r="CT30574" i="2" a="1"/>
  <c r="CT30574" i="2" s="1"/>
  <c r="CT63440" i="2" a="1"/>
  <c r="CT63440" i="2" s="1"/>
  <c r="CT75139" i="2" a="1"/>
  <c r="CT75139" i="2" s="1"/>
  <c r="CT77700" i="2" a="1"/>
  <c r="CT77700" i="2" s="1"/>
  <c r="CT53761" i="2" a="1"/>
  <c r="CT53761" i="2" s="1"/>
  <c r="CT52609" i="2" a="1"/>
  <c r="CT52609" i="2" s="1"/>
  <c r="CT50074" i="2" a="1"/>
  <c r="CT50074" i="2" s="1"/>
  <c r="CT78278" i="2" a="1"/>
  <c r="CT78278" i="2" s="1"/>
  <c r="CT78787" i="2" a="1"/>
  <c r="CT78787" i="2" s="1"/>
  <c r="CT77602" i="2" a="1"/>
  <c r="CT77602" i="2" s="1"/>
  <c r="CT85572" i="2" a="1"/>
  <c r="CT85572" i="2" s="1"/>
  <c r="CT12466" i="2" a="1"/>
  <c r="CT12466" i="2"/>
  <c r="CT81141" i="2" a="1"/>
  <c r="CT81141" i="2" s="1"/>
  <c r="CT11491" i="2" a="1"/>
  <c r="CT11491" i="2" s="1"/>
  <c r="CT85086" i="2" a="1"/>
  <c r="CT85086" i="2" s="1"/>
  <c r="CT86637" i="2" a="1"/>
  <c r="CT86637" i="2" s="1"/>
  <c r="CT85716" i="2" a="1"/>
  <c r="CT85716" i="2" s="1"/>
  <c r="CT35225" i="2" a="1"/>
  <c r="CT35225" i="2" s="1"/>
  <c r="CT78632" i="2" a="1"/>
  <c r="CT78632" i="2"/>
  <c r="CT19049" i="2" a="1"/>
  <c r="CT19049" i="2" s="1"/>
  <c r="CT18313" i="2" a="1"/>
  <c r="CT18313" i="2" s="1"/>
  <c r="CT7453" i="2" a="1"/>
  <c r="CT7453" i="2" s="1"/>
  <c r="CT85434" i="2" a="1"/>
  <c r="CT85434" i="2" s="1"/>
  <c r="CT83361" i="2" a="1"/>
  <c r="CT83361" i="2" s="1"/>
  <c r="CT85318" i="2" a="1"/>
  <c r="CT85318" i="2" s="1"/>
  <c r="CT67101" i="2" a="1"/>
  <c r="CT67101" i="2" s="1"/>
  <c r="CT64690" i="2" a="1"/>
  <c r="CT64690" i="2" s="1"/>
  <c r="CT49127" i="2" a="1"/>
  <c r="CT49127" i="2" s="1"/>
  <c r="CT64486" i="2" a="1"/>
  <c r="CT64486" i="2" s="1"/>
  <c r="CT80847" i="2" a="1"/>
  <c r="CT80847" i="2" s="1"/>
  <c r="CT1428" i="2" a="1"/>
  <c r="CT1428" i="2" s="1"/>
  <c r="CT78777" i="2" a="1"/>
  <c r="CT78777" i="2" s="1"/>
  <c r="CT74344" i="2" a="1"/>
  <c r="CT74344" i="2" s="1"/>
  <c r="CT31433" i="2" a="1"/>
  <c r="CT31433" i="2" s="1"/>
  <c r="CT59376" i="2" a="1"/>
  <c r="CT59376" i="2" s="1"/>
  <c r="CT81887" i="2" a="1"/>
  <c r="CT81887" i="2" s="1"/>
  <c r="CT70757" i="2" a="1"/>
  <c r="CT70757" i="2" s="1"/>
  <c r="CT83612" i="2" a="1"/>
  <c r="CT83612" i="2" s="1"/>
  <c r="CT68862" i="2" a="1"/>
  <c r="CT68862" i="2" s="1"/>
  <c r="CT69424" i="2" a="1"/>
  <c r="CT69424" i="2" s="1"/>
  <c r="CT3434" i="2" a="1"/>
  <c r="CT3434" i="2" s="1"/>
  <c r="CT55995" i="2" a="1"/>
  <c r="CT55995" i="2" s="1"/>
  <c r="CT25521" i="2" a="1"/>
  <c r="CT25521" i="2" s="1"/>
  <c r="CT87163" i="2" a="1"/>
  <c r="CT87163" i="2" s="1"/>
  <c r="CT13244" i="2" a="1"/>
  <c r="CT13244" i="2" s="1"/>
  <c r="CT23619" i="2" a="1"/>
  <c r="CT23619" i="2" s="1"/>
  <c r="CT19239" i="2" a="1"/>
  <c r="CT19239" i="2" s="1"/>
  <c r="CT14359" i="2" a="1"/>
  <c r="CT14359" i="2" s="1"/>
  <c r="CT83202" i="2" a="1"/>
  <c r="CT83202" i="2" s="1"/>
  <c r="CT46097" i="2" a="1"/>
  <c r="CT46097" i="2" s="1"/>
  <c r="CT1591" i="2" a="1"/>
  <c r="CT1591" i="2" s="1"/>
  <c r="CT17327" i="2" a="1"/>
  <c r="CT17327" i="2" s="1"/>
  <c r="CT83614" i="2" a="1"/>
  <c r="CT83614" i="2" s="1"/>
  <c r="CT26265" i="2" a="1"/>
  <c r="CT26265" i="2" s="1"/>
  <c r="CT63905" i="2" a="1"/>
  <c r="CT63905" i="2" s="1"/>
  <c r="CT76537" i="2" a="1"/>
  <c r="CT76537" i="2" s="1"/>
  <c r="CT39721" i="2" a="1"/>
  <c r="CT39721" i="2" s="1"/>
  <c r="CT55944" i="2" a="1"/>
  <c r="CT55944" i="2" s="1"/>
  <c r="CT10685" i="2" a="1"/>
  <c r="CT10685" i="2" s="1"/>
  <c r="CT13817" i="2" a="1"/>
  <c r="CT13817" i="2" s="1"/>
  <c r="CT18537" i="2" a="1"/>
  <c r="CT18537" i="2" s="1"/>
  <c r="CT72538" i="2" a="1"/>
  <c r="CT72538" i="2" s="1"/>
  <c r="CT56608" i="2" a="1"/>
  <c r="CT56608" i="2" s="1"/>
  <c r="CT19022" i="2" a="1"/>
  <c r="CT19022" i="2" s="1"/>
  <c r="CT17882" i="2" a="1"/>
  <c r="CT17882" i="2" s="1"/>
  <c r="CT15777" i="2" a="1"/>
  <c r="CT15777" i="2" s="1"/>
  <c r="CT86875" i="2" a="1"/>
  <c r="CT86875" i="2" s="1"/>
  <c r="CT34480" i="2" a="1"/>
  <c r="CT34480" i="2" s="1"/>
  <c r="CT79247" i="2" a="1"/>
  <c r="CT79247" i="2" s="1"/>
  <c r="CT65397" i="2" a="1"/>
  <c r="CT65397" i="2" s="1"/>
  <c r="CT14389" i="2" a="1"/>
  <c r="CT14389" i="2" s="1"/>
  <c r="CT17281" i="2" a="1"/>
  <c r="CT17281" i="2" s="1"/>
  <c r="CT16441" i="2" a="1"/>
  <c r="CT16441" i="2" s="1"/>
  <c r="CT14912" i="2" a="1"/>
  <c r="CT14912" i="2" s="1"/>
  <c r="CT80866" i="2" a="1"/>
  <c r="CT80866" i="2" s="1"/>
  <c r="CT80928" i="2" a="1"/>
  <c r="CT80928" i="2" s="1"/>
  <c r="CT82884" i="2" a="1"/>
  <c r="CT82884" i="2" s="1"/>
  <c r="CT18433" i="2" a="1"/>
  <c r="CT18433" i="2" s="1"/>
  <c r="CT63578" i="2" a="1"/>
  <c r="CT63578" i="2" s="1"/>
  <c r="CT84626" i="2" a="1"/>
  <c r="CT84626" i="2" s="1"/>
  <c r="CT86866" i="2" a="1"/>
  <c r="CT86866" i="2" s="1"/>
  <c r="CT72799" i="2" a="1"/>
  <c r="CT72799" i="2" s="1"/>
  <c r="CT77417" i="2" a="1"/>
  <c r="CT77417" i="2"/>
  <c r="CT72558" i="2" a="1"/>
  <c r="CT72558" i="2" s="1"/>
  <c r="CT54523" i="2" a="1"/>
  <c r="CT54523" i="2" s="1"/>
  <c r="CT61592" i="2" a="1"/>
  <c r="CT61592" i="2" s="1"/>
  <c r="CT54465" i="2" a="1"/>
  <c r="CT54465" i="2" s="1"/>
  <c r="CT48553" i="2" a="1"/>
  <c r="CT48553" i="2" s="1"/>
  <c r="CT81557" i="2" a="1"/>
  <c r="CT81557" i="2" s="1"/>
  <c r="CT20594" i="2" a="1"/>
  <c r="CT20594" i="2" s="1"/>
  <c r="CT59157" i="2" a="1"/>
  <c r="CT59157" i="2" s="1"/>
  <c r="CT11605" i="2" a="1"/>
  <c r="CT11605" i="2" s="1"/>
  <c r="CT46692" i="2" a="1"/>
  <c r="CT46692" i="2" s="1"/>
  <c r="CT78536" i="2" a="1"/>
  <c r="CT78536" i="2" s="1"/>
  <c r="CT80608" i="2" a="1"/>
  <c r="CT80608" i="2"/>
  <c r="CT43435" i="2" a="1"/>
  <c r="CT43435" i="2" s="1"/>
  <c r="CT83212" i="2" a="1"/>
  <c r="CT83212" i="2" s="1"/>
  <c r="CT47471" i="2" a="1"/>
  <c r="CT47471" i="2" s="1"/>
  <c r="CT73110" i="2" a="1"/>
  <c r="CT73110" i="2" s="1"/>
  <c r="CT16713" i="2" a="1"/>
  <c r="CT16713" i="2" s="1"/>
  <c r="CT64505" i="2" a="1"/>
  <c r="CT64505" i="2" s="1"/>
  <c r="CT69898" i="2" a="1"/>
  <c r="CT69898" i="2" s="1"/>
  <c r="CT85087" i="2" a="1"/>
  <c r="CT85087" i="2" s="1"/>
  <c r="CT63025" i="2" a="1"/>
  <c r="CT63025" i="2" s="1"/>
  <c r="CT78348" i="2" a="1"/>
  <c r="CT78348" i="2" s="1"/>
  <c r="CT26490" i="2" a="1"/>
  <c r="CT26490" i="2" s="1"/>
  <c r="CT18283" i="2" a="1"/>
  <c r="CT18283" i="2" s="1"/>
  <c r="CT8379" i="2" a="1"/>
  <c r="CT8379" i="2" s="1"/>
  <c r="CT79968" i="2" a="1"/>
  <c r="CT79968" i="2" s="1"/>
  <c r="CT26480" i="2" a="1"/>
  <c r="CT26480" i="2" s="1"/>
  <c r="CT76992" i="2" a="1"/>
  <c r="CT76992" i="2" s="1"/>
  <c r="CT46866" i="2" a="1"/>
  <c r="CT46866" i="2" s="1"/>
  <c r="CT75601" i="2" a="1"/>
  <c r="CT75601" i="2" s="1"/>
  <c r="CT52225" i="2" a="1"/>
  <c r="CT52225" i="2" s="1"/>
  <c r="CT65946" i="2" a="1"/>
  <c r="CT65946" i="2" s="1"/>
  <c r="CT24408" i="2" a="1"/>
  <c r="CT24408" i="2" s="1"/>
  <c r="CT82827" i="2" a="1"/>
  <c r="CT82827" i="2" s="1"/>
  <c r="CT83257" i="2" a="1"/>
  <c r="CT83257" i="2" s="1"/>
  <c r="CT81497" i="2" a="1"/>
  <c r="CT81497" i="2" s="1"/>
  <c r="CT83439" i="2" a="1"/>
  <c r="CT83439" i="2" s="1"/>
  <c r="CT12866" i="2" a="1"/>
  <c r="CT12866" i="2" s="1"/>
  <c r="CT5704" i="2" a="1"/>
  <c r="CT5704" i="2" s="1"/>
  <c r="CT17884" i="2" a="1"/>
  <c r="CT17884" i="2" s="1"/>
  <c r="CT45573" i="2" a="1"/>
  <c r="CT45573" i="2" s="1"/>
  <c r="CT1153" i="2" a="1"/>
  <c r="CT1153" i="2" s="1"/>
  <c r="CT75166" i="2" a="1"/>
  <c r="CT75166" i="2" s="1"/>
  <c r="CT58924" i="2" a="1"/>
  <c r="CT58924" i="2" s="1"/>
  <c r="CT4583" i="2" a="1"/>
  <c r="CT4583" i="2" s="1"/>
  <c r="CT7866" i="2" a="1"/>
  <c r="CT7866" i="2" s="1"/>
  <c r="CT73277" i="2" a="1"/>
  <c r="CT73277" i="2" s="1"/>
  <c r="CT13749" i="2" a="1"/>
  <c r="CT13749" i="2" s="1"/>
  <c r="CT83277" i="2" a="1"/>
  <c r="CT83277" i="2" s="1"/>
  <c r="CT13329" i="2" a="1"/>
  <c r="CT13329" i="2" s="1"/>
  <c r="CT83995" i="2" a="1"/>
  <c r="CT83995" i="2" s="1"/>
  <c r="CT13165" i="2" a="1"/>
  <c r="CT13165" i="2" s="1"/>
  <c r="CT17498" i="2" a="1"/>
  <c r="CT17498" i="2" s="1"/>
  <c r="CT79871" i="2" a="1"/>
  <c r="CT79871" i="2" s="1"/>
  <c r="CT17910" i="2" a="1"/>
  <c r="CT17910" i="2" s="1"/>
  <c r="CT26264" i="2" a="1"/>
  <c r="CT26264" i="2" s="1"/>
  <c r="CT18540" i="2" a="1"/>
  <c r="CT18540" i="2" s="1"/>
  <c r="CT17738" i="2" a="1"/>
  <c r="CT17738" i="2" s="1"/>
  <c r="CT3294" i="2" a="1"/>
  <c r="CT3294" i="2" s="1"/>
  <c r="CT78853" i="2" a="1"/>
  <c r="CT78853" i="2" s="1"/>
  <c r="CT15469" i="2" a="1"/>
  <c r="CT15469" i="2" s="1"/>
  <c r="CT23424" i="2" a="1"/>
  <c r="CT23424" i="2" s="1"/>
  <c r="CT65592" i="2" a="1"/>
  <c r="CT65592" i="2" s="1"/>
  <c r="CT11283" i="2" a="1"/>
  <c r="CT11283" i="2" s="1"/>
  <c r="CT75583" i="2" a="1"/>
  <c r="CT75583" i="2" s="1"/>
  <c r="CT55293" i="2" a="1"/>
  <c r="CT55293" i="2" s="1"/>
  <c r="CT45845" i="2" a="1"/>
  <c r="CT45845" i="2" s="1"/>
  <c r="CT69973" i="2" a="1"/>
  <c r="CT69973" i="2" s="1"/>
  <c r="CT27792" i="2" a="1"/>
  <c r="CT27792" i="2"/>
  <c r="CT4620" i="2" a="1"/>
  <c r="CT4620" i="2" s="1"/>
  <c r="CT74033" i="2" a="1"/>
  <c r="CT74033" i="2" s="1"/>
  <c r="CT65140" i="2" a="1"/>
  <c r="CT65140" i="2" s="1"/>
  <c r="CT20599" i="2" a="1"/>
  <c r="CT20599" i="2" s="1"/>
  <c r="CT21600" i="2" a="1"/>
  <c r="CT21600" i="2" s="1"/>
  <c r="CT18626" i="2" a="1"/>
  <c r="CT18626" i="2" s="1"/>
  <c r="CT16942" i="2" a="1"/>
  <c r="CT16942" i="2" s="1"/>
  <c r="CT47328" i="2" a="1"/>
  <c r="CT47328" i="2" s="1"/>
  <c r="CT84332" i="2" a="1"/>
  <c r="CT84332" i="2" s="1"/>
  <c r="CT25955" i="2" a="1"/>
  <c r="CT25955" i="2" s="1"/>
  <c r="CT1686" i="2" a="1"/>
  <c r="CT1686" i="2" s="1"/>
  <c r="CT20501" i="2" a="1"/>
  <c r="CT20501" i="2" s="1"/>
  <c r="CT15017" i="2" a="1"/>
  <c r="CT15017" i="2" s="1"/>
  <c r="CT45986" i="2" a="1"/>
  <c r="CT45986" i="2" s="1"/>
  <c r="CT87115" i="2" a="1"/>
  <c r="CT87115" i="2"/>
  <c r="CT52906" i="2" a="1"/>
  <c r="CT52906" i="2" s="1"/>
  <c r="CT20604" i="2" a="1"/>
  <c r="CT20604" i="2" s="1"/>
  <c r="CT64293" i="2" a="1"/>
  <c r="CT64293" i="2" s="1"/>
  <c r="CT81495" i="2" a="1"/>
  <c r="CT81495" i="2" s="1"/>
  <c r="CT81482" i="2" a="1"/>
  <c r="CT81482" i="2" s="1"/>
  <c r="CT73309" i="2" a="1"/>
  <c r="CT73309" i="2" s="1"/>
  <c r="CT21567" i="2" a="1"/>
  <c r="CT21567" i="2" s="1"/>
  <c r="CT73270" i="2" a="1"/>
  <c r="CT73270" i="2" s="1"/>
  <c r="CT76274" i="2" a="1"/>
  <c r="CT76274" i="2" s="1"/>
  <c r="CT79380" i="2" a="1"/>
  <c r="CT79380" i="2" s="1"/>
  <c r="CT20744" i="2" a="1"/>
  <c r="CT20744" i="2" s="1"/>
  <c r="CT3337" i="2" a="1"/>
  <c r="CT3337" i="2" s="1"/>
  <c r="CT46016" i="2" a="1"/>
  <c r="CT46016" i="2" s="1"/>
  <c r="CT3567" i="2" a="1"/>
  <c r="CT3567" i="2" s="1"/>
  <c r="CT52683" i="2" a="1"/>
  <c r="CT52683" i="2" s="1"/>
  <c r="CT78717" i="2" a="1"/>
  <c r="CT78717" i="2" s="1"/>
  <c r="CT83203" i="2" a="1"/>
  <c r="CT83203" i="2" s="1"/>
  <c r="CT67128" i="2" a="1"/>
  <c r="CT67128" i="2" s="1"/>
  <c r="CT5145" i="2" a="1"/>
  <c r="CT5145" i="2" s="1"/>
  <c r="CT16244" i="2" a="1"/>
  <c r="CT16244" i="2" s="1"/>
  <c r="CT57095" i="2" a="1"/>
  <c r="CT57095" i="2"/>
  <c r="CT64840" i="2" a="1"/>
  <c r="CT64840" i="2" s="1"/>
  <c r="CT10503" i="2" a="1"/>
  <c r="CT10503" i="2" s="1"/>
  <c r="CT19961" i="2" a="1"/>
  <c r="CT19961" i="2" s="1"/>
  <c r="CT7048" i="2" a="1"/>
  <c r="CT7048" i="2" s="1"/>
  <c r="CT81523" i="2" a="1"/>
  <c r="CT81523" i="2" s="1"/>
  <c r="CT6459" i="2" a="1"/>
  <c r="CT6459" i="2" s="1"/>
  <c r="CT44362" i="2" a="1"/>
  <c r="CT44362" i="2" s="1"/>
  <c r="CT57743" i="2" a="1"/>
  <c r="CT57743" i="2" s="1"/>
  <c r="CT86882" i="2" a="1"/>
  <c r="CT86882" i="2" s="1"/>
  <c r="CT86568" i="2" a="1"/>
  <c r="CT86568" i="2" s="1"/>
  <c r="CT86023" i="2" a="1"/>
  <c r="CT86023" i="2" s="1"/>
  <c r="CT85721" i="2" a="1"/>
  <c r="CT85721" i="2" s="1"/>
  <c r="CT57646" i="2" a="1"/>
  <c r="CT57646" i="2" s="1"/>
  <c r="CT63596" i="2" a="1"/>
  <c r="CT63596" i="2" s="1"/>
  <c r="CT39741" i="2" a="1"/>
  <c r="CT39741" i="2" s="1"/>
  <c r="CT62621" i="2" a="1"/>
  <c r="CT62621" i="2" s="1"/>
  <c r="CT58930" i="2" a="1"/>
  <c r="CT58930" i="2" s="1"/>
  <c r="CT42832" i="2" a="1"/>
  <c r="CT42832" i="2" s="1"/>
  <c r="CT59043" i="2" a="1"/>
  <c r="CT59043" i="2" s="1"/>
  <c r="CT80804" i="2" a="1"/>
  <c r="CT80804" i="2" s="1"/>
  <c r="CT80373" i="2" a="1"/>
  <c r="CT80373" i="2" s="1"/>
  <c r="CT44363" i="2" a="1"/>
  <c r="CT44363" i="2" s="1"/>
  <c r="CT2649" i="2" a="1"/>
  <c r="CT2649" i="2" s="1"/>
  <c r="CT3086" i="2" a="1"/>
  <c r="CT3086" i="2" s="1"/>
  <c r="CT55634" i="2" a="1"/>
  <c r="CT55634" i="2" s="1"/>
  <c r="CT55594" i="2" a="1"/>
  <c r="CT55594" i="2" s="1"/>
  <c r="CT54673" i="2" a="1"/>
  <c r="CT54673" i="2" s="1"/>
  <c r="CT56252" i="2" a="1"/>
  <c r="CT56252" i="2" s="1"/>
  <c r="CT65313" i="2" a="1"/>
  <c r="CT65313" i="2" s="1"/>
  <c r="CT18435" i="2" a="1"/>
  <c r="CT18435" i="2" s="1"/>
  <c r="CT64128" i="2" a="1"/>
  <c r="CT64128" i="2" s="1"/>
  <c r="CT57096" i="2" a="1"/>
  <c r="CT57096" i="2" s="1"/>
  <c r="CT1387" i="2" a="1"/>
  <c r="CT1387" i="2" s="1"/>
  <c r="CT79890" i="2" a="1"/>
  <c r="CT79890" i="2" s="1"/>
  <c r="CT13771" i="2" a="1"/>
  <c r="CT13771" i="2" s="1"/>
  <c r="CT80045" i="2" a="1"/>
  <c r="CT80045" i="2" s="1"/>
  <c r="CT51473" i="2" a="1"/>
  <c r="CT51473" i="2" s="1"/>
  <c r="CT52704" i="2" a="1"/>
  <c r="CT52704" i="2" s="1"/>
  <c r="CT43197" i="2" a="1"/>
  <c r="CT43197" i="2" s="1"/>
  <c r="CT4899" i="2" a="1"/>
  <c r="CT4899" i="2" s="1"/>
  <c r="CT46408" i="2" a="1"/>
  <c r="CT46408" i="2" s="1"/>
  <c r="CT51265" i="2" a="1"/>
  <c r="CT51265" i="2" s="1"/>
  <c r="CT17634" i="2" a="1"/>
  <c r="CT17634" i="2" s="1"/>
  <c r="CT18270" i="2" a="1"/>
  <c r="CT18270" i="2" s="1"/>
  <c r="CT81501" i="2" a="1"/>
  <c r="CT81501" i="2" s="1"/>
  <c r="CT33727" i="2" a="1"/>
  <c r="CT33727" i="2" s="1"/>
  <c r="CT57257" i="2" a="1"/>
  <c r="CT57257" i="2" s="1"/>
  <c r="CT65903" i="2" a="1"/>
  <c r="CT65903" i="2" s="1"/>
  <c r="CT46011" i="2" a="1"/>
  <c r="CT46011" i="2" s="1"/>
  <c r="CT21291" i="2" a="1"/>
  <c r="CT21291" i="2" s="1"/>
  <c r="CT15955" i="2" a="1"/>
  <c r="CT15955" i="2" s="1"/>
  <c r="CT57780" i="2" a="1"/>
  <c r="CT57780" i="2" s="1"/>
  <c r="CT79105" i="2" a="1"/>
  <c r="CT79105" i="2" s="1"/>
  <c r="CT37595" i="2" a="1"/>
  <c r="CT37595" i="2" s="1"/>
  <c r="CT18297" i="2" a="1"/>
  <c r="CT18297" i="2" s="1"/>
  <c r="CT54972" i="2" a="1"/>
  <c r="CT54972" i="2" s="1"/>
  <c r="CT55848" i="2" a="1"/>
  <c r="CT55848" i="2" s="1"/>
  <c r="CT66497" i="2" a="1"/>
  <c r="CT66497" i="2" s="1"/>
  <c r="CT58014" i="2" a="1"/>
  <c r="CT58014" i="2" s="1"/>
  <c r="CT18262" i="2" a="1"/>
  <c r="CT18262" i="2" s="1"/>
  <c r="CT15788" i="2" a="1"/>
  <c r="CT15788" i="2" s="1"/>
  <c r="CT17785" i="2" a="1"/>
  <c r="CT17785" i="2" s="1"/>
  <c r="CT46834" i="2" a="1"/>
  <c r="CT46834" i="2" s="1"/>
  <c r="CT37470" i="2" a="1"/>
  <c r="CT37470" i="2" s="1"/>
  <c r="CT5731" i="2" a="1"/>
  <c r="CT5731" i="2" s="1"/>
  <c r="CT6492" i="2" a="1"/>
  <c r="CT6492" i="2" s="1"/>
  <c r="CT17819" i="2" a="1"/>
  <c r="CT17819" i="2" s="1"/>
  <c r="CT20456" i="2" a="1"/>
  <c r="CT20456" i="2" s="1"/>
  <c r="CT41402" i="2" a="1"/>
  <c r="CT41402" i="2" s="1"/>
  <c r="CT80604" i="2" a="1"/>
  <c r="CT80604" i="2" s="1"/>
  <c r="CT24405" i="2" a="1"/>
  <c r="CT24405" i="2" s="1"/>
  <c r="CT54979" i="2" a="1"/>
  <c r="CT54979" i="2" s="1"/>
  <c r="CT80192" i="2" a="1"/>
  <c r="CT80192" i="2" s="1"/>
  <c r="CT75693" i="2" a="1"/>
  <c r="CT75693" i="2" s="1"/>
  <c r="CT54498" i="2" a="1"/>
  <c r="CT54498" i="2" s="1"/>
  <c r="CT40076" i="2" a="1"/>
  <c r="CT40076" i="2" s="1"/>
  <c r="CT41486" i="2" a="1"/>
  <c r="CT41486" i="2" s="1"/>
  <c r="CT80967" i="2" a="1"/>
  <c r="CT80967" i="2" s="1"/>
  <c r="CT50923" i="2" a="1"/>
  <c r="CT50923" i="2" s="1"/>
  <c r="CT29468" i="2" a="1"/>
  <c r="CT29468" i="2" s="1"/>
  <c r="CT79387" i="2" a="1"/>
  <c r="CT79387" i="2" s="1"/>
  <c r="CT7503" i="2" a="1"/>
  <c r="CT7503" i="2" s="1"/>
  <c r="CT13687" i="2" a="1"/>
  <c r="CT13687" i="2" s="1"/>
  <c r="CT64190" i="2" a="1"/>
  <c r="CT64190" i="2" s="1"/>
  <c r="CT77055" i="2" a="1"/>
  <c r="CT77055" i="2" s="1"/>
  <c r="CT56069" i="2" a="1"/>
  <c r="CT56069" i="2" s="1"/>
  <c r="CT78361" i="2" a="1"/>
  <c r="CT78361" i="2" s="1"/>
  <c r="CT23593" i="2" a="1"/>
  <c r="CT23593" i="2" s="1"/>
  <c r="CT1262" i="2" a="1"/>
  <c r="CT1262" i="2" s="1"/>
  <c r="CT79042" i="2" a="1"/>
  <c r="CT79042" i="2" s="1"/>
  <c r="CT76166" i="2" a="1"/>
  <c r="CT76166" i="2" s="1"/>
  <c r="CT82875" i="2" a="1"/>
  <c r="CT82875" i="2" s="1"/>
  <c r="CT83339" i="2" a="1"/>
  <c r="CT83339" i="2" s="1"/>
  <c r="CT10396" i="2" a="1"/>
  <c r="CT10396" i="2" s="1"/>
  <c r="CT80322" i="2" a="1"/>
  <c r="CT80322" i="2" s="1"/>
  <c r="CT65416" i="2" a="1"/>
  <c r="CT65416" i="2" s="1"/>
  <c r="CT47358" i="2" a="1"/>
  <c r="CT47358" i="2" s="1"/>
  <c r="CT83217" i="2" a="1"/>
  <c r="CT83217" i="2" s="1"/>
  <c r="CT50238" i="2" a="1"/>
  <c r="CT50238" i="2" s="1"/>
  <c r="CT59515" i="2" a="1"/>
  <c r="CT59515" i="2" s="1"/>
  <c r="CT11777" i="2" a="1"/>
  <c r="CT11777" i="2" s="1"/>
  <c r="CT80149" i="2" a="1"/>
  <c r="CT80149" i="2" s="1"/>
  <c r="CT48878" i="2" a="1"/>
  <c r="CT48878" i="2" s="1"/>
  <c r="CT15440" i="2" a="1"/>
  <c r="CT15440" i="2" s="1"/>
  <c r="CT15431" i="2" a="1"/>
  <c r="CT15431" i="2" s="1"/>
  <c r="CT78364" i="2" a="1"/>
  <c r="CT78364" i="2" s="1"/>
  <c r="CT15702" i="2" a="1"/>
  <c r="CT15702" i="2" s="1"/>
  <c r="CT55307" i="2" a="1"/>
  <c r="CT55307" i="2" s="1"/>
  <c r="CT33789" i="2" a="1"/>
  <c r="CT33789" i="2" s="1"/>
  <c r="CT84057" i="2" a="1"/>
  <c r="CT84057" i="2" s="1"/>
  <c r="CT84962" i="2" a="1"/>
  <c r="CT84962" i="2" s="1"/>
  <c r="CT32345" i="2" a="1"/>
  <c r="CT32345" i="2" s="1"/>
  <c r="CT18868" i="2" a="1"/>
  <c r="CT18868" i="2" s="1"/>
  <c r="CT16089" i="2" a="1"/>
  <c r="CT16089" i="2" s="1"/>
  <c r="CT22335" i="2" a="1"/>
  <c r="CT22335" i="2" s="1"/>
  <c r="CT21183" i="2" a="1"/>
  <c r="CT21183" i="2" s="1"/>
  <c r="CT18175" i="2" a="1"/>
  <c r="CT18175" i="2" s="1"/>
  <c r="CT49384" i="2" a="1"/>
  <c r="CT49384" i="2" s="1"/>
  <c r="CT20959" i="2" a="1"/>
  <c r="CT20959" i="2" s="1"/>
  <c r="CT83224" i="2" a="1"/>
  <c r="CT83224" i="2" s="1"/>
  <c r="CT18345" i="2" a="1"/>
  <c r="CT18345" i="2" s="1"/>
  <c r="CT55179" i="2" a="1"/>
  <c r="CT55179" i="2" s="1"/>
  <c r="CT39214" i="2" a="1"/>
  <c r="CT39214" i="2" s="1"/>
  <c r="CT70761" i="2" a="1"/>
  <c r="CT70761" i="2" s="1"/>
  <c r="CT67130" i="2" a="1"/>
  <c r="CT67130" i="2" s="1"/>
  <c r="CT8476" i="2" a="1"/>
  <c r="CT8476" i="2" s="1"/>
  <c r="CT55099" i="2" a="1"/>
  <c r="CT55099" i="2" s="1"/>
  <c r="CT65670" i="2" a="1"/>
  <c r="CT65670" i="2" s="1"/>
  <c r="CT39003" i="2" a="1"/>
  <c r="CT39003" i="2" s="1"/>
  <c r="CT12518" i="2" a="1"/>
  <c r="CT12518" i="2" s="1"/>
  <c r="CT64829" i="2" a="1"/>
  <c r="CT64829" i="2" s="1"/>
  <c r="CT76767" i="2" a="1"/>
  <c r="CT76767" i="2" s="1"/>
  <c r="CT66689" i="2" a="1"/>
  <c r="CT66689" i="2" s="1"/>
  <c r="CT36994" i="2" a="1"/>
  <c r="CT36994" i="2" s="1"/>
  <c r="CT14586" i="2" a="1"/>
  <c r="CT14586" i="2" s="1"/>
  <c r="CT16357" i="2" a="1"/>
  <c r="CT16357" i="2" s="1"/>
  <c r="CT16321" i="2" a="1"/>
  <c r="CT16321" i="2" s="1"/>
  <c r="CT33628" i="2" a="1"/>
  <c r="CT33628" i="2" s="1"/>
  <c r="CT5074" i="2" a="1"/>
  <c r="CT5074" i="2" s="1"/>
  <c r="CT81513" i="2" a="1"/>
  <c r="CT81513" i="2"/>
  <c r="CT78399" i="2" a="1"/>
  <c r="CT78399" i="2" s="1"/>
  <c r="CT79656" i="2" a="1"/>
  <c r="CT79656" i="2" s="1"/>
  <c r="CT18217" i="2" a="1"/>
  <c r="CT18217" i="2"/>
  <c r="CT17777" i="2" a="1"/>
  <c r="CT17777" i="2" s="1"/>
  <c r="CT11094" i="2" a="1"/>
  <c r="CT11094" i="2" s="1"/>
  <c r="CT31034" i="2" a="1"/>
  <c r="CT31034" i="2" s="1"/>
  <c r="CT6920" i="2" a="1"/>
  <c r="CT6920" i="2" s="1"/>
  <c r="CT74149" i="2" a="1"/>
  <c r="CT74149" i="2" s="1"/>
  <c r="CT19562" i="2" a="1"/>
  <c r="CT19562" i="2" s="1"/>
  <c r="CT80889" i="2" a="1"/>
  <c r="CT80889" i="2" s="1"/>
  <c r="CT23781" i="2" a="1"/>
  <c r="CT23781" i="2" s="1"/>
  <c r="CT13594" i="2" a="1"/>
  <c r="CT13594" i="2" s="1"/>
  <c r="CT45631" i="2" a="1"/>
  <c r="CT45631" i="2" s="1"/>
  <c r="CT62284" i="2" a="1"/>
  <c r="CT62284" i="2" s="1"/>
  <c r="CT61330" i="2" a="1"/>
  <c r="CT61330" i="2" s="1"/>
  <c r="CT85455" i="2" a="1"/>
  <c r="CT85455" i="2" s="1"/>
  <c r="CT73338" i="2" a="1"/>
  <c r="CT73338" i="2" s="1"/>
  <c r="CT45188" i="2" a="1"/>
  <c r="CT45188" i="2" s="1"/>
  <c r="CT64847" i="2" a="1"/>
  <c r="CT64847" i="2" s="1"/>
  <c r="CT3170" i="2" a="1"/>
  <c r="CT3170" i="2" s="1"/>
  <c r="CT84474" i="2" a="1"/>
  <c r="CT84474" i="2" s="1"/>
  <c r="CT66905" i="2" a="1"/>
  <c r="CT66905" i="2" s="1"/>
  <c r="CT84559" i="2" a="1"/>
  <c r="CT84559" i="2" s="1"/>
  <c r="CT15356" i="2" a="1"/>
  <c r="CT15356" i="2" s="1"/>
  <c r="CT44850" i="2" a="1"/>
  <c r="CT44850" i="2" s="1"/>
  <c r="CT15355" i="2" a="1"/>
  <c r="CT15355" i="2" s="1"/>
  <c r="CT64027" i="2" a="1"/>
  <c r="CT64027" i="2" s="1"/>
  <c r="CT49102" i="2" a="1"/>
  <c r="CT49102" i="2" s="1"/>
  <c r="CT85573" i="2" a="1"/>
  <c r="CT85573" i="2" s="1"/>
  <c r="CT2000" i="2" a="1"/>
  <c r="CT2000" i="2" s="1"/>
  <c r="CT78256" i="2" a="1"/>
  <c r="CT78256" i="2" s="1"/>
  <c r="CT73498" i="2" a="1"/>
  <c r="CT73498" i="2" s="1"/>
  <c r="CT79138" i="2" a="1"/>
  <c r="CT79138" i="2" s="1"/>
  <c r="CT68477" i="2" a="1"/>
  <c r="CT68477" i="2" s="1"/>
  <c r="CT68473" i="2" a="1"/>
  <c r="CT68473" i="2" s="1"/>
  <c r="CT60734" i="2" a="1"/>
  <c r="CT60734" i="2" s="1"/>
  <c r="CT15220" i="2" a="1"/>
  <c r="CT15220" i="2" s="1"/>
  <c r="CT81889" i="2" a="1"/>
  <c r="CT81889" i="2" s="1"/>
  <c r="CT73480" i="2" a="1"/>
  <c r="CT73480" i="2" s="1"/>
  <c r="CT51739" i="2" a="1"/>
  <c r="CT51739" i="2" s="1"/>
  <c r="CT77009" i="2" a="1"/>
  <c r="CT77009" i="2" s="1"/>
  <c r="CT78931" i="2" a="1"/>
  <c r="CT78931" i="2" s="1"/>
  <c r="CT23594" i="2" a="1"/>
  <c r="CT23594" i="2" s="1"/>
  <c r="CT70613" i="2" a="1"/>
  <c r="CT70613" i="2"/>
  <c r="CT1800" i="2" a="1"/>
  <c r="CT1800" i="2" s="1"/>
  <c r="CT43713" i="2" a="1"/>
  <c r="CT43713" i="2" s="1"/>
  <c r="CT27150" i="2" a="1"/>
  <c r="CT27150" i="2"/>
  <c r="CT86341" i="2" a="1"/>
  <c r="CT86341" i="2" s="1"/>
  <c r="CT33022" i="2" a="1"/>
  <c r="CT33022" i="2" s="1"/>
  <c r="CT33067" i="2" a="1"/>
  <c r="CT33067" i="2" s="1"/>
  <c r="CT49589" i="2" a="1"/>
  <c r="CT49589" i="2" s="1"/>
  <c r="CT49323" i="2" a="1"/>
  <c r="CT49323" i="2" s="1"/>
  <c r="CT7970" i="2" a="1"/>
  <c r="CT7970" i="2" s="1"/>
  <c r="CT49038" i="2" a="1"/>
  <c r="CT49038" i="2" s="1"/>
  <c r="CT58448" i="2" a="1"/>
  <c r="CT58448" i="2" s="1"/>
  <c r="CT57568" i="2" a="1"/>
  <c r="CT57568" i="2" s="1"/>
  <c r="CT75767" i="2" a="1"/>
  <c r="CT75767" i="2" s="1"/>
  <c r="CT77826" i="2" a="1"/>
  <c r="CT77826" i="2" s="1"/>
  <c r="CT26569" i="2" a="1"/>
  <c r="CT26569" i="2" s="1"/>
  <c r="CT13755" i="2" a="1"/>
  <c r="CT13755" i="2" s="1"/>
  <c r="CT25982" i="2" a="1"/>
  <c r="CT25982" i="2" s="1"/>
  <c r="CT27898" i="2" a="1"/>
  <c r="CT27898" i="2" s="1"/>
  <c r="CT42829" i="2" a="1"/>
  <c r="CT42829" i="2" s="1"/>
  <c r="CT33310" i="2" a="1"/>
  <c r="CT33310" i="2" s="1"/>
  <c r="CT80193" i="2" a="1"/>
  <c r="CT80193" i="2" s="1"/>
  <c r="CT20806" i="2" a="1"/>
  <c r="CT20806" i="2" s="1"/>
  <c r="CT86388" i="2" a="1"/>
  <c r="CT86388" i="2" s="1"/>
  <c r="CT85152" i="2" a="1"/>
  <c r="CT85152" i="2" s="1"/>
  <c r="CT31435" i="2" a="1"/>
  <c r="CT31435" i="2" s="1"/>
  <c r="CT45457" i="2" a="1"/>
  <c r="CT45457" i="2" s="1"/>
  <c r="CT81719" i="2" a="1"/>
  <c r="CT81719" i="2" s="1"/>
  <c r="CT82229" i="2" a="1"/>
  <c r="CT82229" i="2" s="1"/>
  <c r="CT36703" i="2" a="1"/>
  <c r="CT36703" i="2" s="1"/>
  <c r="CT31667" i="2" a="1"/>
  <c r="CT31667" i="2" s="1"/>
  <c r="CT20399" i="2" a="1"/>
  <c r="CT20399" i="2" s="1"/>
  <c r="CT20330" i="2" a="1"/>
  <c r="CT20330" i="2" s="1"/>
  <c r="CT57586" i="2" a="1"/>
  <c r="CT57586" i="2" s="1"/>
  <c r="CT53054" i="2" a="1"/>
  <c r="CT53054" i="2" s="1"/>
  <c r="CT65160" i="2" a="1"/>
  <c r="CT65160" i="2" s="1"/>
  <c r="CT70549" i="2" a="1"/>
  <c r="CT70549" i="2" s="1"/>
  <c r="CT84060" i="2" a="1"/>
  <c r="CT84060" i="2" s="1"/>
  <c r="CT21100" i="2" a="1"/>
  <c r="CT21100" i="2" s="1"/>
  <c r="CT64274" i="2" a="1"/>
  <c r="CT64274" i="2" s="1"/>
  <c r="CT84912" i="2" a="1"/>
  <c r="CT84912" i="2" s="1"/>
  <c r="CT67264" i="2" a="1"/>
  <c r="CT67264" i="2" s="1"/>
  <c r="CT64675" i="2" a="1"/>
  <c r="CT64675" i="2"/>
  <c r="CT3254" i="2" a="1"/>
  <c r="CT3254" i="2" s="1"/>
  <c r="CT27715" i="2" a="1"/>
  <c r="CT27715" i="2" s="1"/>
  <c r="CT8456" i="2" a="1"/>
  <c r="CT8456" i="2" s="1"/>
  <c r="CT17778" i="2" a="1"/>
  <c r="CT17778" i="2" s="1"/>
  <c r="CT85495" i="2" a="1"/>
  <c r="CT85495" i="2" s="1"/>
  <c r="CT84942" i="2" a="1"/>
  <c r="CT84942" i="2" s="1"/>
  <c r="CT16829" i="2" a="1"/>
  <c r="CT16829" i="2" s="1"/>
  <c r="CT11387" i="2" a="1"/>
  <c r="CT11387" i="2" s="1"/>
  <c r="CT20537" i="2" a="1"/>
  <c r="CT20537" i="2" s="1"/>
  <c r="CT80485" i="2" a="1"/>
  <c r="CT80485" i="2" s="1"/>
  <c r="CT38476" i="2" a="1"/>
  <c r="CT38476" i="2" s="1"/>
  <c r="CT67497" i="2" a="1"/>
  <c r="CT67497" i="2" s="1"/>
  <c r="CT21558" i="2" a="1"/>
  <c r="CT21558" i="2" s="1"/>
  <c r="CT41692" i="2" a="1"/>
  <c r="CT41692" i="2" s="1"/>
  <c r="CT66868" i="2" a="1"/>
  <c r="CT66868" i="2" s="1"/>
  <c r="CT67227" i="2" a="1"/>
  <c r="CT67227" i="2" s="1"/>
  <c r="CT66412" i="2" a="1"/>
  <c r="CT66412" i="2" s="1"/>
  <c r="CT24074" i="2" a="1"/>
  <c r="CT24074" i="2" s="1"/>
  <c r="CT56038" i="2" a="1"/>
  <c r="CT56038" i="2" s="1"/>
  <c r="CT5761" i="2" a="1"/>
  <c r="CT5761" i="2" s="1"/>
  <c r="CT18208" i="2" a="1"/>
  <c r="CT18208" i="2" s="1"/>
  <c r="CT64053" i="2" a="1"/>
  <c r="CT64053" i="2" s="1"/>
  <c r="CT64080" i="2" a="1"/>
  <c r="CT64080" i="2" s="1"/>
  <c r="CT77845" i="2" a="1"/>
  <c r="CT77845" i="2" s="1"/>
  <c r="CT77833" i="2" a="1"/>
  <c r="CT77833" i="2" s="1"/>
  <c r="CT2129" i="2" a="1"/>
  <c r="CT2129" i="2" s="1"/>
  <c r="CT15977" i="2" a="1"/>
  <c r="CT15977" i="2" s="1"/>
  <c r="CT81335" i="2" a="1"/>
  <c r="CT81335" i="2" s="1"/>
  <c r="CT67689" i="2" a="1"/>
  <c r="CT67689" i="2" s="1"/>
  <c r="CT1119" i="2" a="1"/>
  <c r="CT1119" i="2" s="1"/>
  <c r="CT81180" i="2" a="1"/>
  <c r="CT81180" i="2" s="1"/>
  <c r="CT30083" i="2" a="1"/>
  <c r="CT30083" i="2" s="1"/>
  <c r="CT3814" i="2" a="1"/>
  <c r="CT3814" i="2" s="1"/>
  <c r="CT26535" i="2" a="1"/>
  <c r="CT26535" i="2" s="1"/>
  <c r="CT75950" i="2" a="1"/>
  <c r="CT75950" i="2" s="1"/>
  <c r="CT84298" i="2" a="1"/>
  <c r="CT84298" i="2" s="1"/>
  <c r="CT73255" i="2" a="1"/>
  <c r="CT73255" i="2" s="1"/>
  <c r="CT10472" i="2" a="1"/>
  <c r="CT10472" i="2" s="1"/>
  <c r="CT39332" i="2" a="1"/>
  <c r="CT39332" i="2" s="1"/>
  <c r="CT81156" i="2" a="1"/>
  <c r="CT81156" i="2" s="1"/>
  <c r="CT86483" i="2" a="1"/>
  <c r="CT86483" i="2" s="1"/>
  <c r="CT79684" i="2" a="1"/>
  <c r="CT79684" i="2" s="1"/>
  <c r="CT78506" i="2" a="1"/>
  <c r="CT78506" i="2" s="1"/>
  <c r="CT77964" i="2" a="1"/>
  <c r="CT77964" i="2" s="1"/>
  <c r="CT85227" i="2" a="1"/>
  <c r="CT85227" i="2" s="1"/>
  <c r="CT18169" i="2" a="1"/>
  <c r="CT18169" i="2" s="1"/>
  <c r="CT24043" i="2" a="1"/>
  <c r="CT24043" i="2" s="1"/>
  <c r="CT7583" i="2" a="1"/>
  <c r="CT7583" i="2" s="1"/>
  <c r="CT26872" i="2" a="1"/>
  <c r="CT26872" i="2" s="1"/>
  <c r="CT17510" i="2" a="1"/>
  <c r="CT17510" i="2" s="1"/>
  <c r="CT1443" i="2" a="1"/>
  <c r="CT1443" i="2" s="1"/>
  <c r="CT85330" i="2" a="1"/>
  <c r="CT85330" i="2" s="1"/>
  <c r="CT16745" i="2" a="1"/>
  <c r="CT16745" i="2" s="1"/>
  <c r="CT67655" i="2" a="1"/>
  <c r="CT67655" i="2" s="1"/>
  <c r="CT45337" i="2" a="1"/>
  <c r="CT45337" i="2" s="1"/>
  <c r="CT16932" i="2" a="1"/>
  <c r="CT16932" i="2" s="1"/>
  <c r="CT22889" i="2" a="1"/>
  <c r="CT22889" i="2" s="1"/>
  <c r="CT19168" i="2" a="1"/>
  <c r="CT19168" i="2" s="1"/>
  <c r="CT17786" i="2" a="1"/>
  <c r="CT17786" i="2" s="1"/>
  <c r="CT69734" i="2" a="1"/>
  <c r="CT69734" i="2" s="1"/>
  <c r="CT41080" i="2" a="1"/>
  <c r="CT41080" i="2"/>
  <c r="CT79205" i="2" a="1"/>
  <c r="CT79205" i="2" s="1"/>
  <c r="CT77753" i="2" a="1"/>
  <c r="CT77753" i="2" s="1"/>
  <c r="CT26685" i="2" a="1"/>
  <c r="CT26685" i="2" s="1"/>
  <c r="CT84291" i="2" a="1"/>
  <c r="CT84291" i="2" s="1"/>
  <c r="CT80087" i="2" a="1"/>
  <c r="CT80087" i="2" s="1"/>
  <c r="CT2329" i="2" a="1"/>
  <c r="CT2329" i="2" s="1"/>
  <c r="CT13701" i="2" a="1"/>
  <c r="CT13701" i="2" s="1"/>
  <c r="CT19461" i="2" a="1"/>
  <c r="CT19461" i="2" s="1"/>
  <c r="CT17291" i="2" a="1"/>
  <c r="CT17291" i="2" s="1"/>
  <c r="CT67685" i="2" a="1"/>
  <c r="CT67685" i="2" s="1"/>
  <c r="CT63962" i="2" a="1"/>
  <c r="CT63962" i="2" s="1"/>
  <c r="CT63777" i="2" a="1"/>
  <c r="CT63777" i="2" s="1"/>
  <c r="CT70346" i="2" a="1"/>
  <c r="CT70346" i="2" s="1"/>
  <c r="CT52831" i="2" a="1"/>
  <c r="CT52831" i="2" s="1"/>
  <c r="CT41171" i="2" a="1"/>
  <c r="CT41171" i="2" s="1"/>
  <c r="CT18310" i="2" a="1"/>
  <c r="CT18310" i="2" s="1"/>
  <c r="CT9698" i="2" a="1"/>
  <c r="CT9698" i="2" s="1"/>
  <c r="CT31585" i="2" a="1"/>
  <c r="CT31585" i="2" s="1"/>
  <c r="CT59042" i="2" a="1"/>
  <c r="CT59042" i="2" s="1"/>
  <c r="CT56605" i="2" a="1"/>
  <c r="CT56605" i="2" s="1"/>
  <c r="CT25560" i="2" a="1"/>
  <c r="CT25560" i="2" s="1"/>
  <c r="CT80321" i="2" a="1"/>
  <c r="CT80321" i="2" s="1"/>
  <c r="CT62593" i="2" a="1"/>
  <c r="CT62593" i="2" s="1"/>
  <c r="CT79382" i="2" a="1"/>
  <c r="CT79382" i="2" s="1"/>
  <c r="CT79092" i="2" a="1"/>
  <c r="CT79092" i="2" s="1"/>
  <c r="CT20708" i="2" a="1"/>
  <c r="CT20708" i="2" s="1"/>
  <c r="CT17052" i="2" a="1"/>
  <c r="CT17052" i="2" s="1"/>
  <c r="CT78648" i="2" a="1"/>
  <c r="CT78648" i="2" s="1"/>
  <c r="CT17502" i="2" a="1"/>
  <c r="CT17502" i="2" s="1"/>
  <c r="CT63633" i="2" a="1"/>
  <c r="CT63633" i="2" s="1"/>
  <c r="CT84925" i="2" a="1"/>
  <c r="CT84925" i="2" s="1"/>
  <c r="CT67086" i="2" a="1"/>
  <c r="CT67086" i="2" s="1"/>
  <c r="CT46898" i="2" a="1"/>
  <c r="CT46898" i="2" s="1"/>
  <c r="CT65139" i="2" a="1"/>
  <c r="CT65139" i="2" s="1"/>
  <c r="CT84926" i="2" a="1"/>
  <c r="CT84926" i="2" s="1"/>
  <c r="CT84382" i="2" a="1"/>
  <c r="CT84382" i="2" s="1"/>
  <c r="CT47636" i="2" a="1"/>
  <c r="CT47636" i="2" s="1"/>
  <c r="CT47033" i="2" a="1"/>
  <c r="CT47033" i="2" s="1"/>
  <c r="CT79245" i="2" a="1"/>
  <c r="CT79245" i="2" s="1"/>
  <c r="CT78813" i="2" a="1"/>
  <c r="CT78813" i="2" s="1"/>
  <c r="CT63465" i="2" a="1"/>
  <c r="CT63465" i="2" s="1"/>
  <c r="CT86476" i="2" a="1"/>
  <c r="CT86476" i="2" s="1"/>
  <c r="CT20825" i="2" a="1"/>
  <c r="CT20825" i="2" s="1"/>
  <c r="CT2133" i="2" a="1"/>
  <c r="CT2133" i="2" s="1"/>
  <c r="CT67679" i="2" a="1"/>
  <c r="CT67679" i="2" s="1"/>
  <c r="CT52315" i="2" a="1"/>
  <c r="CT52315" i="2" s="1"/>
  <c r="CT63245" i="2" a="1"/>
  <c r="CT63245" i="2" s="1"/>
  <c r="CT63885" i="2" a="1"/>
  <c r="CT63885" i="2" s="1"/>
  <c r="CT85316" i="2" a="1"/>
  <c r="CT85316" i="2"/>
  <c r="CT47537" i="2" a="1"/>
  <c r="CT47537" i="2" s="1"/>
  <c r="CT5091" i="2" a="1"/>
  <c r="CT5091" i="2" s="1"/>
  <c r="CT21626" i="2" a="1"/>
  <c r="CT21626" i="2" s="1"/>
  <c r="CT79394" i="2" a="1"/>
  <c r="CT79394" i="2" s="1"/>
  <c r="CT79958" i="2" a="1"/>
  <c r="CT79958" i="2" s="1"/>
  <c r="CT5160" i="2" a="1"/>
  <c r="CT5160" i="2" s="1"/>
  <c r="CT65510" i="2" a="1"/>
  <c r="CT65510" i="2" s="1"/>
  <c r="CT15819" i="2" a="1"/>
  <c r="CT15819" i="2" s="1"/>
  <c r="CT67650" i="2" a="1"/>
  <c r="CT67650" i="2" s="1"/>
  <c r="CT21258" i="2" a="1"/>
  <c r="CT21258" i="2" s="1"/>
  <c r="CT19585" i="2" a="1"/>
  <c r="CT19585" i="2" s="1"/>
  <c r="CT26730" i="2" a="1"/>
  <c r="CT26730" i="2" s="1"/>
  <c r="CT81301" i="2" a="1"/>
  <c r="CT81301" i="2" s="1"/>
  <c r="CT74366" i="2" a="1"/>
  <c r="CT74366" i="2" s="1"/>
  <c r="CT72084" i="2" a="1"/>
  <c r="CT72084" i="2" s="1"/>
  <c r="CT85322" i="2" a="1"/>
  <c r="CT85322" i="2" s="1"/>
  <c r="CT64152" i="2" a="1"/>
  <c r="CT64152" i="2" s="1"/>
  <c r="CT62738" i="2" a="1"/>
  <c r="CT62738" i="2" s="1"/>
  <c r="CT80760" i="2" a="1"/>
  <c r="CT80760" i="2" s="1"/>
  <c r="CT73509" i="2" a="1"/>
  <c r="CT73509" i="2" s="1"/>
  <c r="CT64485" i="2" a="1"/>
  <c r="CT64485" i="2" s="1"/>
  <c r="CT18279" i="2" a="1"/>
  <c r="CT18279" i="2" s="1"/>
  <c r="CT17898" i="2" a="1"/>
  <c r="CT17898" i="2" s="1"/>
  <c r="CT19785" i="2" a="1"/>
  <c r="CT19785" i="2" s="1"/>
  <c r="CT12609" i="2" a="1"/>
  <c r="CT12609" i="2" s="1"/>
  <c r="CT73495" i="2" a="1"/>
  <c r="CT73495" i="2"/>
  <c r="CT48050" i="2" a="1"/>
  <c r="CT48050" i="2" s="1"/>
  <c r="CT63466" i="2" a="1"/>
  <c r="CT63466" i="2" s="1"/>
  <c r="CT65654" i="2" a="1"/>
  <c r="CT65654" i="2" s="1"/>
  <c r="CT18414" i="2" a="1"/>
  <c r="CT18414" i="2" s="1"/>
  <c r="CT73804" i="2" a="1"/>
  <c r="CT73804" i="2" s="1"/>
  <c r="CT73262" i="2" a="1"/>
  <c r="CT73262" i="2" s="1"/>
  <c r="CT81262" i="2" a="1"/>
  <c r="CT81262" i="2" s="1"/>
  <c r="CT66604" i="2" a="1"/>
  <c r="CT66604" i="2" s="1"/>
  <c r="CT46564" i="2" a="1"/>
  <c r="CT46564" i="2" s="1"/>
  <c r="CT59161" i="2" a="1"/>
  <c r="CT59161" i="2" s="1"/>
  <c r="CT6688" i="2" a="1"/>
  <c r="CT6688" i="2" s="1"/>
  <c r="CT70012" i="2" a="1"/>
  <c r="CT70012" i="2" s="1"/>
  <c r="CT68344" i="2" a="1"/>
  <c r="CT68344" i="2" s="1"/>
  <c r="CT16879" i="2" a="1"/>
  <c r="CT16879" i="2" s="1"/>
  <c r="CT6434" i="2" a="1"/>
  <c r="CT6434" i="2" s="1"/>
  <c r="CT66271" i="2" a="1"/>
  <c r="CT66271" i="2" s="1"/>
  <c r="CT79288" i="2" a="1"/>
  <c r="CT79288" i="2" s="1"/>
  <c r="CT63980" i="2" a="1"/>
  <c r="CT63980" i="2" s="1"/>
  <c r="CT29596" i="2" a="1"/>
  <c r="CT29596" i="2" s="1"/>
  <c r="CT16542" i="2" a="1"/>
  <c r="CT16542" i="2" s="1"/>
  <c r="CT87024" i="2" a="1"/>
  <c r="CT87024" i="2" s="1"/>
  <c r="CT23985" i="2" a="1"/>
  <c r="CT23985" i="2" s="1"/>
  <c r="CT13781" i="2" a="1"/>
  <c r="CT13781" i="2" s="1"/>
  <c r="CT26901" i="2" a="1"/>
  <c r="CT26901" i="2" s="1"/>
  <c r="CT4589" i="2" a="1"/>
  <c r="CT4589" i="2" s="1"/>
  <c r="CT62559" i="2" a="1"/>
  <c r="CT62559" i="2" s="1"/>
  <c r="CT8567" i="2" a="1"/>
  <c r="CT8567" i="2" s="1"/>
  <c r="CT55407" i="2" a="1"/>
  <c r="CT55407" i="2" s="1"/>
  <c r="CT64583" i="2" a="1"/>
  <c r="CT64583" i="2" s="1"/>
  <c r="CT13095" i="2" a="1"/>
  <c r="CT13095" i="2" s="1"/>
  <c r="CT3798" i="2" a="1"/>
  <c r="CT3798" i="2" s="1"/>
  <c r="CT68747" i="2" a="1"/>
  <c r="CT68747" i="2" s="1"/>
  <c r="CT26862" i="2" a="1"/>
  <c r="CT26862" i="2" s="1"/>
  <c r="CT79246" i="2" a="1"/>
  <c r="CT79246" i="2" s="1"/>
  <c r="CT26715" i="2" a="1"/>
  <c r="CT26715" i="2" s="1"/>
  <c r="CT8817" i="2" a="1"/>
  <c r="CT8817" i="2" s="1"/>
  <c r="CT67625" i="2" a="1"/>
  <c r="CT67625" i="2" s="1"/>
  <c r="CT19882" i="2" a="1"/>
  <c r="CT19882" i="2" s="1"/>
  <c r="CT84883" i="2" a="1"/>
  <c r="CT84883" i="2" s="1"/>
  <c r="CT79467" i="2" a="1"/>
  <c r="CT79467" i="2" s="1"/>
  <c r="CT19137" i="2" a="1"/>
  <c r="CT19137" i="2" s="1"/>
  <c r="CT68158" i="2" a="1"/>
  <c r="CT68158" i="2" s="1"/>
  <c r="CT49320" i="2" a="1"/>
  <c r="CT49320" i="2" s="1"/>
  <c r="CT63916" i="2" a="1"/>
  <c r="CT63916" i="2" s="1"/>
  <c r="CT80122" i="2" a="1"/>
  <c r="CT80122" i="2" s="1"/>
  <c r="CT65671" i="2" a="1"/>
  <c r="CT65671" i="2" s="1"/>
  <c r="CT62947" i="2" a="1"/>
  <c r="CT62947" i="2" s="1"/>
  <c r="CT16931" i="2" a="1"/>
  <c r="CT16931" i="2" s="1"/>
  <c r="CT65984" i="2" a="1"/>
  <c r="CT65984" i="2" s="1"/>
  <c r="CT20328" i="2" a="1"/>
  <c r="CT20328" i="2" s="1"/>
  <c r="CT76259" i="2" a="1"/>
  <c r="CT76259" i="2" s="1"/>
  <c r="CT80581" i="2" a="1"/>
  <c r="CT80581" i="2" s="1"/>
  <c r="CT67884" i="2" a="1"/>
  <c r="CT67884" i="2" s="1"/>
  <c r="CT58349" i="2" a="1"/>
  <c r="CT58349" i="2" s="1"/>
  <c r="CT12675" i="2" a="1"/>
  <c r="CT12675" i="2" s="1"/>
  <c r="CT63237" i="2" a="1"/>
  <c r="CT63237" i="2" s="1"/>
  <c r="CT18261" i="2" a="1"/>
  <c r="CT18261" i="2" s="1"/>
  <c r="CT64804" i="2" a="1"/>
  <c r="CT64804" i="2" s="1"/>
  <c r="CT35525" i="2" a="1"/>
  <c r="CT35525" i="2" s="1"/>
  <c r="CT73817" i="2" a="1"/>
  <c r="CT73817" i="2" s="1"/>
  <c r="CT64964" i="2" a="1"/>
  <c r="CT64964" i="2"/>
  <c r="CT80823" i="2" a="1"/>
  <c r="CT80823" i="2" s="1"/>
  <c r="CT80145" i="2" a="1"/>
  <c r="CT80145" i="2" s="1"/>
  <c r="CT10831" i="2" a="1"/>
  <c r="CT10831" i="2" s="1"/>
  <c r="CT71323" i="2" a="1"/>
  <c r="CT71323" i="2" s="1"/>
  <c r="CT4465" i="2" a="1"/>
  <c r="CT4465" i="2" s="1"/>
  <c r="CT74161" i="2" a="1"/>
  <c r="CT74161" i="2" s="1"/>
  <c r="CT27789" i="2" a="1"/>
  <c r="CT27789" i="2" s="1"/>
  <c r="CT32165" i="2" a="1"/>
  <c r="CT32165" i="2" s="1"/>
  <c r="CT74018" i="2" a="1"/>
  <c r="CT74018" i="2" s="1"/>
  <c r="CT72036" i="2" a="1"/>
  <c r="CT72036" i="2" s="1"/>
  <c r="CT26329" i="2" a="1"/>
  <c r="CT26329" i="2" s="1"/>
  <c r="CT60078" i="2" a="1"/>
  <c r="CT60078" i="2" s="1"/>
  <c r="CT64586" i="2" a="1"/>
  <c r="CT64586" i="2" s="1"/>
  <c r="CT63506" i="2" a="1"/>
  <c r="CT63506" i="2" s="1"/>
  <c r="CT65775" i="2" a="1"/>
  <c r="CT65775" i="2" s="1"/>
  <c r="CT9045" i="2" a="1"/>
  <c r="CT9045" i="2" s="1"/>
  <c r="CT4256" i="2" a="1"/>
  <c r="CT4256" i="2" s="1"/>
  <c r="CT63360" i="2" a="1"/>
  <c r="CT63360" i="2" s="1"/>
  <c r="CT67595" i="2" a="1"/>
  <c r="CT67595" i="2" s="1"/>
  <c r="CT26149" i="2" a="1"/>
  <c r="CT26149" i="2" s="1"/>
  <c r="CT45992" i="2" a="1"/>
  <c r="CT45992" i="2" s="1"/>
  <c r="CT65238" i="2" a="1"/>
  <c r="CT65238" i="2" s="1"/>
  <c r="CT72889" i="2" a="1"/>
  <c r="CT72889" i="2" s="1"/>
  <c r="CT62296" i="2" a="1"/>
  <c r="CT62296" i="2" s="1"/>
  <c r="CT13106" i="2" a="1"/>
  <c r="CT13106" i="2" s="1"/>
  <c r="CT34325" i="2" a="1"/>
  <c r="CT34325" i="2" s="1"/>
  <c r="CT66859" i="2" a="1"/>
  <c r="CT66859" i="2" s="1"/>
  <c r="CT26142" i="2" a="1"/>
  <c r="CT26142" i="2" s="1"/>
  <c r="CT48664" i="2" a="1"/>
  <c r="CT48664" i="2" s="1"/>
  <c r="CT58116" i="2" a="1"/>
  <c r="CT58116" i="2" s="1"/>
  <c r="CT65872" i="2" a="1"/>
  <c r="CT65872" i="2" s="1"/>
  <c r="CT26951" i="2" a="1"/>
  <c r="CT26951" i="2" s="1"/>
  <c r="CT74616" i="2" a="1"/>
  <c r="CT74616" i="2" s="1"/>
  <c r="CT30329" i="2" a="1"/>
  <c r="CT30329" i="2" s="1"/>
  <c r="CT10074" i="2" a="1"/>
  <c r="CT10074" i="2" s="1"/>
  <c r="CT72141" i="2" a="1"/>
  <c r="CT72141" i="2" s="1"/>
  <c r="CT47653" i="2" a="1"/>
  <c r="CT47653" i="2" s="1"/>
  <c r="CT8671" i="2" a="1"/>
  <c r="CT8671" i="2" s="1"/>
  <c r="CT3934" i="2" a="1"/>
  <c r="CT3934" i="2" s="1"/>
  <c r="CT25694" i="2" a="1"/>
  <c r="CT25694" i="2" s="1"/>
  <c r="CT46428" i="2" a="1"/>
  <c r="CT46428" i="2" s="1"/>
  <c r="CT54089" i="2" a="1"/>
  <c r="CT54089" i="2" s="1"/>
  <c r="CT43896" i="2" a="1"/>
  <c r="CT43896" i="2" s="1"/>
  <c r="CT59189" i="2" a="1"/>
  <c r="CT59189" i="2" s="1"/>
  <c r="CT72306" i="2" a="1"/>
  <c r="CT72306" i="2" s="1"/>
  <c r="CT40467" i="2" a="1"/>
  <c r="CT40467" i="2" s="1"/>
  <c r="CT74507" i="2" a="1"/>
  <c r="CT74507" i="2" s="1"/>
  <c r="CT72773" i="2" a="1"/>
  <c r="CT72773" i="2" s="1"/>
  <c r="CT74781" i="2" a="1"/>
  <c r="CT74781" i="2" s="1"/>
  <c r="CT74011" i="2" a="1"/>
  <c r="CT74011" i="2" s="1"/>
  <c r="CT72272" i="2" a="1"/>
  <c r="CT72272" i="2" s="1"/>
  <c r="CT72102" i="2" a="1"/>
  <c r="CT72102" i="2" s="1"/>
  <c r="CT70466" i="2" a="1"/>
  <c r="CT70466" i="2" s="1"/>
  <c r="CT56292" i="2" a="1"/>
  <c r="CT56292" i="2" s="1"/>
  <c r="CT74236" i="2" a="1"/>
  <c r="CT74236" i="2" s="1"/>
  <c r="CT69942" i="2" a="1"/>
  <c r="CT69942" i="2" s="1"/>
  <c r="CT72856" i="2" a="1"/>
  <c r="CT72856" i="2" s="1"/>
  <c r="CT26741" i="2" a="1"/>
  <c r="CT26741" i="2" s="1"/>
  <c r="CT8920" i="2" a="1"/>
  <c r="CT8920" i="2" s="1"/>
  <c r="CT7865" i="2" a="1"/>
  <c r="CT7865" i="2" s="1"/>
  <c r="CT57444" i="2" a="1"/>
  <c r="CT57444" i="2" s="1"/>
  <c r="CT36682" i="2" a="1"/>
  <c r="CT36682" i="2" s="1"/>
  <c r="CT68762" i="2" a="1"/>
  <c r="CT68762" i="2" s="1"/>
  <c r="CT7855" i="2" a="1"/>
  <c r="CT7855" i="2" s="1"/>
  <c r="CT8165" i="2" a="1"/>
  <c r="CT8165" i="2" s="1"/>
  <c r="CT10092" i="2" a="1"/>
  <c r="CT10092" i="2" s="1"/>
  <c r="CT5769" i="2" a="1"/>
  <c r="CT5769" i="2" s="1"/>
  <c r="CT5227" i="2" a="1"/>
  <c r="CT5227" i="2" s="1"/>
  <c r="CT30330" i="2" a="1"/>
  <c r="CT30330" i="2" s="1"/>
  <c r="CT81773" i="2" a="1"/>
  <c r="CT81773" i="2" s="1"/>
  <c r="CT35007" i="2" a="1"/>
  <c r="CT35007" i="2" s="1"/>
  <c r="CT71552" i="2" a="1"/>
  <c r="CT71552" i="2" s="1"/>
  <c r="CT75329" i="2" a="1"/>
  <c r="CT75329" i="2" s="1"/>
  <c r="CT35321" i="2" a="1"/>
  <c r="CT35321" i="2" s="1"/>
  <c r="CT74947" i="2" a="1"/>
  <c r="CT74947" i="2" s="1"/>
  <c r="CT71920" i="2" a="1"/>
  <c r="CT71920" i="2" s="1"/>
  <c r="CT44521" i="2" a="1"/>
  <c r="CT44521" i="2" s="1"/>
  <c r="CT10015" i="2" a="1"/>
  <c r="CT10015" i="2" s="1"/>
  <c r="CT54173" i="2" a="1"/>
  <c r="CT54173" i="2" s="1"/>
  <c r="CT63652" i="2" a="1"/>
  <c r="CT63652" i="2" s="1"/>
  <c r="CT7632" i="2" a="1"/>
  <c r="CT7632" i="2" s="1"/>
  <c r="CT10936" i="2" a="1"/>
  <c r="CT10936" i="2" s="1"/>
  <c r="CT13553" i="2" a="1"/>
  <c r="CT13553" i="2" s="1"/>
  <c r="CT72399" i="2" a="1"/>
  <c r="CT72399" i="2" s="1"/>
  <c r="CT72321" i="2" a="1"/>
  <c r="CT72321" i="2" s="1"/>
  <c r="CT45661" i="2" a="1"/>
  <c r="CT45661" i="2" s="1"/>
  <c r="CT26248" i="2" a="1"/>
  <c r="CT26248" i="2" s="1"/>
  <c r="CT26271" i="2" a="1"/>
  <c r="CT26271" i="2" s="1"/>
  <c r="CT4464" i="2" a="1"/>
  <c r="CT4464" i="2" s="1"/>
  <c r="CT48148" i="2" a="1"/>
  <c r="CT48148" i="2" s="1"/>
  <c r="CT39722" i="2" a="1"/>
  <c r="CT39722" i="2" s="1"/>
  <c r="CT26797" i="2" a="1"/>
  <c r="CT26797" i="2" s="1"/>
  <c r="CT9292" i="2" a="1"/>
  <c r="CT9292" i="2" s="1"/>
  <c r="CT48094" i="2" a="1"/>
  <c r="CT48094" i="2" s="1"/>
  <c r="CT47132" i="2" a="1"/>
  <c r="CT47132" i="2" s="1"/>
  <c r="CT2592" i="2" a="1"/>
  <c r="CT2592" i="2" s="1"/>
  <c r="CT2301" i="2" a="1"/>
  <c r="CT2301" i="2" s="1"/>
  <c r="CT57391" i="2" a="1"/>
  <c r="CT57391" i="2" s="1"/>
  <c r="CT1627" i="2" a="1"/>
  <c r="CT1627" i="2" s="1"/>
  <c r="CT26852" i="2" a="1"/>
  <c r="CT26852" i="2" s="1"/>
  <c r="CT34219" i="2" a="1"/>
  <c r="CT34219" i="2" s="1"/>
  <c r="CT73528" i="2" a="1"/>
  <c r="CT73528" i="2" s="1"/>
  <c r="CT75015" i="2" a="1"/>
  <c r="CT75015" i="2" s="1"/>
  <c r="CT75016" i="2" a="1"/>
  <c r="CT75016" i="2" s="1"/>
  <c r="CT65977" i="2" a="1"/>
  <c r="CT65977" i="2" s="1"/>
  <c r="CT65978" i="2" a="1"/>
  <c r="CT65978" i="2" s="1"/>
  <c r="CT69678" i="2" a="1"/>
  <c r="CT69678" i="2" s="1"/>
  <c r="CT11887" i="2" a="1"/>
  <c r="CT11887" i="2" s="1"/>
  <c r="CT16389" i="2" a="1"/>
  <c r="CT16389" i="2" s="1"/>
  <c r="CT16384" i="2" a="1"/>
  <c r="CT16384" i="2" s="1"/>
  <c r="CT8944" i="2" a="1"/>
  <c r="CT8944" i="2" s="1"/>
  <c r="CT52746" i="2" a="1"/>
  <c r="CT52746" i="2" s="1"/>
  <c r="CT51010" i="2" a="1"/>
  <c r="CT51010" i="2" s="1"/>
  <c r="CT50679" i="2" a="1"/>
  <c r="CT50679" i="2" s="1"/>
  <c r="CT67590" i="2" a="1"/>
  <c r="CT67590" i="2" s="1"/>
  <c r="CT73194" i="2" a="1"/>
  <c r="CT73194" i="2" s="1"/>
  <c r="CT12300" i="2" a="1"/>
  <c r="CT12300" i="2" s="1"/>
  <c r="CT85177" i="2" a="1"/>
  <c r="CT85177" i="2" s="1"/>
  <c r="CT72416" i="2" a="1"/>
  <c r="CT72416" i="2" s="1"/>
  <c r="CT64372" i="2" a="1"/>
  <c r="CT64372" i="2" s="1"/>
  <c r="CT69274" i="2" a="1"/>
  <c r="CT69274" i="2" s="1"/>
  <c r="CT65951" i="2" a="1"/>
  <c r="CT65951" i="2" s="1"/>
  <c r="CT74625" i="2" a="1"/>
  <c r="CT74625" i="2" s="1"/>
  <c r="CT20716" i="2" a="1"/>
  <c r="CT20716" i="2" s="1"/>
  <c r="CT70748" i="2" a="1"/>
  <c r="CT70748" i="2" s="1"/>
  <c r="CT66113" i="2" a="1"/>
  <c r="CT66113" i="2" s="1"/>
  <c r="CT69540" i="2" a="1"/>
  <c r="CT69540" i="2" s="1"/>
  <c r="CT75316" i="2" a="1"/>
  <c r="CT75316" i="2" s="1"/>
  <c r="CT75312" i="2" a="1"/>
  <c r="CT75312" i="2" s="1"/>
  <c r="CT74858" i="2" a="1"/>
  <c r="CT74858" i="2" s="1"/>
  <c r="CT70654" i="2" a="1"/>
  <c r="CT70654" i="2" s="1"/>
  <c r="CT62695" i="2" a="1"/>
  <c r="CT62695" i="2" s="1"/>
  <c r="CT66422" i="2" a="1"/>
  <c r="CT66422" i="2" s="1"/>
  <c r="CT34498" i="2" a="1"/>
  <c r="CT34498" i="2" s="1"/>
  <c r="CT68970" i="2" a="1"/>
  <c r="CT68970" i="2" s="1"/>
  <c r="CT25448" i="2" a="1"/>
  <c r="CT25448" i="2" s="1"/>
  <c r="CT74092" i="2" a="1"/>
  <c r="CT74092" i="2" s="1"/>
  <c r="CT72758" i="2" a="1"/>
  <c r="CT72758" i="2" s="1"/>
  <c r="CT75370" i="2" a="1"/>
  <c r="CT75370" i="2" s="1"/>
  <c r="CT74294" i="2" a="1"/>
  <c r="CT74294" i="2" s="1"/>
  <c r="CT46441" i="2" a="1"/>
  <c r="CT46441" i="2" s="1"/>
  <c r="CT72305" i="2" a="1"/>
  <c r="CT72305" i="2" s="1"/>
  <c r="CT72968" i="2" a="1"/>
  <c r="CT72968" i="2" s="1"/>
  <c r="CT72373" i="2" a="1"/>
  <c r="CT72373" i="2" s="1"/>
  <c r="CT74216" i="2" a="1"/>
  <c r="CT74216" i="2" s="1"/>
  <c r="CT74973" i="2" a="1"/>
  <c r="CT74973" i="2" s="1"/>
  <c r="CT48618" i="2" a="1"/>
  <c r="CT48618" i="2" s="1"/>
  <c r="CT75396" i="2" a="1"/>
  <c r="CT75396" i="2" s="1"/>
  <c r="CT74337" i="2" a="1"/>
  <c r="CT74337" i="2" s="1"/>
  <c r="CT69756" i="2" a="1"/>
  <c r="CT69756" i="2" s="1"/>
  <c r="CT72857" i="2" a="1"/>
  <c r="CT72857" i="2" s="1"/>
  <c r="CT49482" i="2" a="1"/>
  <c r="CT49482" i="2"/>
  <c r="CT57551" i="2" a="1"/>
  <c r="CT57551" i="2" s="1"/>
  <c r="CT32098" i="2" a="1"/>
  <c r="CT32098" i="2" s="1"/>
  <c r="CT63450" i="2" a="1"/>
  <c r="CT63450" i="2" s="1"/>
  <c r="CT74338" i="2" a="1"/>
  <c r="CT74338" i="2" s="1"/>
  <c r="CT48956" i="2" a="1"/>
  <c r="CT48956" i="2" s="1"/>
  <c r="CT59521" i="2" a="1"/>
  <c r="CT59521" i="2" s="1"/>
  <c r="CT35280" i="2" a="1"/>
  <c r="CT35280" i="2" s="1"/>
  <c r="CT47105" i="2" a="1"/>
  <c r="CT47105" i="2" s="1"/>
  <c r="CT47621" i="2" a="1"/>
  <c r="CT47621" i="2" s="1"/>
  <c r="CT46213" i="2" a="1"/>
  <c r="CT46213" i="2" s="1"/>
  <c r="CT7626" i="2" a="1"/>
  <c r="CT7626" i="2" s="1"/>
  <c r="CT47973" i="2" a="1"/>
  <c r="CT47973" i="2" s="1"/>
  <c r="CT10516" i="2" a="1"/>
  <c r="CT10516" i="2" s="1"/>
  <c r="CT74237" i="2" a="1"/>
  <c r="CT74237" i="2" s="1"/>
  <c r="CT72029" i="2" a="1"/>
  <c r="CT72029" i="2" s="1"/>
  <c r="CT55697" i="2" a="1"/>
  <c r="CT55697" i="2" s="1"/>
  <c r="CT55751" i="2" a="1"/>
  <c r="CT55751" i="2" s="1"/>
  <c r="CT73921" i="2" a="1"/>
  <c r="CT73921" i="2" s="1"/>
  <c r="CT41652" i="2" a="1"/>
  <c r="CT41652" i="2" s="1"/>
  <c r="CT48754" i="2" a="1"/>
  <c r="CT48754" i="2" s="1"/>
  <c r="CT58975" i="2" a="1"/>
  <c r="CT58975" i="2" s="1"/>
  <c r="CT48388" i="2" a="1"/>
  <c r="CT48388" i="2" s="1"/>
  <c r="CT3876" i="2" a="1"/>
  <c r="CT3876" i="2" s="1"/>
  <c r="CT47026" i="2" a="1"/>
  <c r="CT47026" i="2" s="1"/>
  <c r="CT13348" i="2" a="1"/>
  <c r="CT13348" i="2" s="1"/>
  <c r="CT75215" i="2" a="1"/>
  <c r="CT75215" i="2" s="1"/>
  <c r="CT74750" i="2" a="1"/>
  <c r="CT74750" i="2" s="1"/>
  <c r="CT71989" i="2" a="1"/>
  <c r="CT71989" i="2" s="1"/>
  <c r="CT74508" i="2" a="1"/>
  <c r="CT74508" i="2" s="1"/>
  <c r="CT75315" i="2" a="1"/>
  <c r="CT75315" i="2" s="1"/>
  <c r="CT74651" i="2" a="1"/>
  <c r="CT74651" i="2" s="1"/>
  <c r="CT75043" i="2" a="1"/>
  <c r="CT75043" i="2" s="1"/>
  <c r="CT74571" i="2" a="1"/>
  <c r="CT74571" i="2" s="1"/>
  <c r="CT75017" i="2" a="1"/>
  <c r="CT75017" i="2" s="1"/>
  <c r="CT72688" i="2" a="1"/>
  <c r="CT72688" i="2" s="1"/>
  <c r="CT390" i="2" a="1"/>
  <c r="CT390" i="2" s="1"/>
  <c r="CT29023" i="2" a="1"/>
  <c r="CT29023" i="2" s="1"/>
  <c r="CT27892" i="2" a="1"/>
  <c r="CT27892" i="2" s="1"/>
  <c r="CT27900" i="2" a="1"/>
  <c r="CT27900" i="2" s="1"/>
  <c r="CT74509" i="2" a="1"/>
  <c r="CT74509" i="2" s="1"/>
  <c r="CT75018" i="2" a="1"/>
  <c r="CT75018" i="2" s="1"/>
  <c r="CT74652" i="2" a="1"/>
  <c r="CT74652" i="2" s="1"/>
  <c r="CT74510" i="2" a="1"/>
  <c r="CT74510" i="2" s="1"/>
  <c r="CT64927" i="2" a="1"/>
  <c r="CT64927" i="2" s="1"/>
  <c r="CT68971" i="2" a="1"/>
  <c r="CT68971" i="2" s="1"/>
  <c r="CT64977" i="2" a="1"/>
  <c r="CT64977" i="2" s="1"/>
  <c r="CT10493" i="2" a="1"/>
  <c r="CT10493" i="2" s="1"/>
  <c r="CT10623" i="2" a="1"/>
  <c r="CT10623" i="2" s="1"/>
  <c r="CT69003" i="2" a="1"/>
  <c r="CT69003" i="2" s="1"/>
  <c r="CT10624" i="2" a="1"/>
  <c r="CT10624" i="2" s="1"/>
  <c r="CT69004" i="2" a="1"/>
  <c r="CT69004" i="2" s="1"/>
  <c r="CT54720" i="2" a="1"/>
  <c r="CT54720" i="2" s="1"/>
  <c r="CT42124" i="2" a="1"/>
  <c r="CT42124" i="2" s="1"/>
  <c r="CT70960" i="2" a="1"/>
  <c r="CT70960" i="2" s="1"/>
  <c r="CT54038" i="2" a="1"/>
  <c r="CT54038" i="2" s="1"/>
  <c r="CT47521" i="2" a="1"/>
  <c r="CT47521" i="2" s="1"/>
  <c r="CT26177" i="2" a="1"/>
  <c r="CT26177" i="2" s="1"/>
  <c r="CT71640" i="2" a="1"/>
  <c r="CT71640" i="2" s="1"/>
  <c r="CT48437" i="2" a="1"/>
  <c r="CT48437" i="2" s="1"/>
  <c r="CT69663" i="2" a="1"/>
  <c r="CT69663" i="2" s="1"/>
  <c r="CT45032" i="2" a="1"/>
  <c r="CT45032" i="2" s="1"/>
  <c r="CT47568" i="2" a="1"/>
  <c r="CT47568" i="2" s="1"/>
  <c r="CT26290" i="2" a="1"/>
  <c r="CT26290" i="2" s="1"/>
  <c r="CT7198" i="2" a="1"/>
  <c r="CT7198" i="2" s="1"/>
  <c r="CT25140" i="2" a="1"/>
  <c r="CT25140" i="2" s="1"/>
  <c r="CT58372" i="2" a="1"/>
  <c r="CT58372" i="2" s="1"/>
  <c r="CT58373" i="2" a="1"/>
  <c r="CT58373" i="2" s="1"/>
  <c r="CT58374" i="2" a="1"/>
  <c r="CT58374" i="2" s="1"/>
  <c r="CT58375" i="2" a="1"/>
  <c r="CT58375" i="2" s="1"/>
  <c r="CT64416" i="2" a="1"/>
  <c r="CT64416" i="2" s="1"/>
  <c r="CT41928" i="2" a="1"/>
  <c r="CT41928" i="2" s="1"/>
  <c r="CT24555" i="2" a="1"/>
  <c r="CT24555" i="2" s="1"/>
  <c r="CT50501" i="2" a="1"/>
  <c r="CT50501" i="2" s="1"/>
  <c r="CT54039" i="2" a="1"/>
  <c r="CT54039" i="2" s="1"/>
  <c r="CT75547" i="2" a="1"/>
  <c r="CT75547" i="2" s="1"/>
  <c r="CT4387" i="2" a="1"/>
  <c r="CT4387" i="2" s="1"/>
  <c r="CT5047" i="2" a="1"/>
  <c r="CT5047" i="2" s="1"/>
  <c r="CT47018" i="2" a="1"/>
  <c r="CT47018" i="2" s="1"/>
  <c r="CT13614" i="2" a="1"/>
  <c r="CT13614" i="2" s="1"/>
  <c r="CT48352" i="2" a="1"/>
  <c r="CT48352" i="2" s="1"/>
  <c r="CT24607" i="2" a="1"/>
  <c r="CT24607" i="2" s="1"/>
  <c r="CT24556" i="2" a="1"/>
  <c r="CT24556" i="2" s="1"/>
  <c r="CT60309" i="2" a="1"/>
  <c r="CT60309" i="2" s="1"/>
  <c r="CT64343" i="2" a="1"/>
  <c r="CT64343" i="2" s="1"/>
  <c r="CT58833" i="2" a="1"/>
  <c r="CT58833" i="2" s="1"/>
  <c r="CT24638" i="2" a="1"/>
  <c r="CT24638" i="2" s="1"/>
  <c r="CT35281" i="2" a="1"/>
  <c r="CT35281" i="2" s="1"/>
  <c r="CT63687" i="2" a="1"/>
  <c r="CT63687" i="2" s="1"/>
  <c r="CT54247" i="2" a="1"/>
  <c r="CT54247" i="2" s="1"/>
  <c r="CT68145" i="2" a="1"/>
  <c r="CT68145" i="2" s="1"/>
  <c r="CT60784" i="2" a="1"/>
  <c r="CT60784" i="2" s="1"/>
  <c r="CT25093" i="2" a="1"/>
  <c r="CT25093" i="2" s="1"/>
  <c r="CT35802" i="2" a="1"/>
  <c r="CT35802" i="2" s="1"/>
  <c r="CT25045" i="2" a="1"/>
  <c r="CT25045" i="2" s="1"/>
  <c r="CT69005" i="2" a="1"/>
  <c r="CT69005" i="2" s="1"/>
  <c r="CT38695" i="2" a="1"/>
  <c r="CT38695" i="2" s="1"/>
  <c r="CT69006" i="2" a="1"/>
  <c r="CT69006" i="2" s="1"/>
  <c r="CT60266" i="2" a="1"/>
  <c r="CT60266" i="2" s="1"/>
  <c r="CT74653" i="2" a="1"/>
  <c r="CT74653" i="2" s="1"/>
  <c r="CT69584" i="2" a="1"/>
  <c r="CT69584" i="2" s="1"/>
  <c r="CT65165" i="2" a="1"/>
  <c r="CT65165" i="2" s="1"/>
  <c r="CT37507" i="2" a="1"/>
  <c r="CT37507" i="2" s="1"/>
  <c r="CT64408" i="2" a="1"/>
  <c r="CT64408" i="2" s="1"/>
  <c r="CT59403" i="2" a="1"/>
  <c r="CT59403" i="2" s="1"/>
  <c r="CT46021" i="2" a="1"/>
  <c r="CT46021" i="2" s="1"/>
  <c r="CT28337" i="2" a="1"/>
  <c r="CT28337" i="2" s="1"/>
  <c r="CT67145" i="2" a="1"/>
  <c r="CT67145" i="2" s="1"/>
  <c r="CT67146" i="2" a="1"/>
  <c r="CT67146" i="2" s="1"/>
  <c r="CT66612" i="2" a="1"/>
  <c r="CT66612" i="2" s="1"/>
  <c r="CT66613" i="2" a="1"/>
  <c r="CT66613" i="2" s="1"/>
  <c r="CT24962" i="2" a="1"/>
  <c r="CT24962" i="2" s="1"/>
  <c r="CT63746" i="2" a="1"/>
  <c r="CT63746" i="2" s="1"/>
  <c r="CT69666" i="2" a="1"/>
  <c r="CT69666" i="2" s="1"/>
  <c r="CT40670" i="2" a="1"/>
  <c r="CT40670" i="2" s="1"/>
  <c r="CT44686" i="2" a="1"/>
  <c r="CT44686" i="2" s="1"/>
  <c r="CT74392" i="2" a="1"/>
  <c r="CT74392" i="2" s="1"/>
  <c r="CT25017" i="2" a="1"/>
  <c r="CT25017" i="2" s="1"/>
  <c r="CT20538" i="2" a="1"/>
  <c r="CT20538" i="2" s="1"/>
  <c r="CT31560" i="2" a="1"/>
  <c r="CT31560" i="2" s="1"/>
  <c r="CT41780" i="2" a="1"/>
  <c r="CT41780" i="2" s="1"/>
  <c r="CT65723" i="2" a="1"/>
  <c r="CT65723" i="2" s="1"/>
  <c r="CT59813" i="2" a="1"/>
  <c r="CT59813" i="2" s="1"/>
  <c r="CT47034" i="2" a="1"/>
  <c r="CT47034" i="2" s="1"/>
  <c r="CT27111" i="2" a="1"/>
  <c r="CT27111" i="2" s="1"/>
  <c r="CT73819" i="2" a="1"/>
  <c r="CT73819" i="2"/>
  <c r="CT73732" i="2" a="1"/>
  <c r="CT73732" i="2" s="1"/>
  <c r="CT27419" i="2" a="1"/>
  <c r="CT27419" i="2" s="1"/>
  <c r="CT24826" i="2" a="1"/>
  <c r="CT24826" i="2" s="1"/>
  <c r="CT45443" i="2" a="1"/>
  <c r="CT45443" i="2" s="1"/>
  <c r="CT65842" i="2" a="1"/>
  <c r="CT65842" i="2" s="1"/>
  <c r="CT24496" i="2" a="1"/>
  <c r="CT24496" i="2" s="1"/>
  <c r="CT25064" i="2" a="1"/>
  <c r="CT25064" i="2"/>
  <c r="CT45796" i="2" a="1"/>
  <c r="CT45796" i="2" s="1"/>
  <c r="CT42691" i="2" a="1"/>
  <c r="CT42691" i="2" s="1"/>
  <c r="CT47373" i="2" a="1"/>
  <c r="CT47373" i="2" s="1"/>
  <c r="CT8726" i="2" a="1"/>
  <c r="CT8726" i="2" s="1"/>
  <c r="CT47381" i="2" a="1"/>
  <c r="CT47381" i="2" s="1"/>
  <c r="CT65301" i="2" a="1"/>
  <c r="CT65301" i="2" s="1"/>
  <c r="CT56757" i="2" a="1"/>
  <c r="CT56757" i="2" s="1"/>
  <c r="CT60094" i="2" a="1"/>
  <c r="CT60094" i="2" s="1"/>
  <c r="CT67576" i="2" a="1"/>
  <c r="CT67576" i="2" s="1"/>
  <c r="CT44046" i="2" a="1"/>
  <c r="CT44046" i="2" s="1"/>
  <c r="CT43241" i="2" a="1"/>
  <c r="CT43241" i="2" s="1"/>
  <c r="CT57099" i="2" a="1"/>
  <c r="CT57099" i="2" s="1"/>
  <c r="CT2612" i="2" a="1"/>
  <c r="CT2612" i="2" s="1"/>
  <c r="CT10234" i="2" a="1"/>
  <c r="CT10234" i="2" s="1"/>
  <c r="CT25033" i="2" a="1"/>
  <c r="CT25033" i="2" s="1"/>
  <c r="CT26521" i="2" a="1"/>
  <c r="CT26521" i="2" s="1"/>
  <c r="CT6992" i="2" a="1"/>
  <c r="CT6992" i="2" s="1"/>
  <c r="CT47027" i="2" a="1"/>
  <c r="CT47027" i="2" s="1"/>
  <c r="CT7877" i="2" a="1"/>
  <c r="CT7877" i="2" s="1"/>
  <c r="CT47028" i="2" a="1"/>
  <c r="CT47028" i="2" s="1"/>
  <c r="CT50884" i="2" a="1"/>
  <c r="CT50884" i="2" s="1"/>
  <c r="CT1502" i="2" a="1"/>
  <c r="CT1502" i="2" s="1"/>
  <c r="CT1440" i="2" a="1"/>
  <c r="CT1440" i="2" s="1"/>
  <c r="CT5859" i="2" a="1"/>
  <c r="CT5859" i="2" s="1"/>
  <c r="CT30457" i="2" a="1"/>
  <c r="CT30457" i="2" s="1"/>
  <c r="CT1297" i="2" a="1"/>
  <c r="CT1297" i="2" s="1"/>
  <c r="CT74756" i="2" a="1"/>
  <c r="CT74756" i="2" s="1"/>
  <c r="CT74062" i="2" a="1"/>
  <c r="CT74062" i="2" s="1"/>
  <c r="CT74974" i="2" a="1"/>
  <c r="CT74974" i="2" s="1"/>
  <c r="CT72911" i="2" a="1"/>
  <c r="CT72911" i="2" s="1"/>
  <c r="CT30036" i="2" a="1"/>
  <c r="CT30036" i="2" s="1"/>
  <c r="CT65009" i="2" a="1"/>
  <c r="CT65009" i="2" s="1"/>
  <c r="CT65010" i="2" a="1"/>
  <c r="CT65010" i="2" s="1"/>
  <c r="CT67575" i="2" a="1"/>
  <c r="CT67575" i="2" s="1"/>
  <c r="CT56758" i="2" a="1"/>
  <c r="CT56758" i="2" s="1"/>
  <c r="CT67300" i="2" a="1"/>
  <c r="CT67300" i="2" s="1"/>
  <c r="CT50302" i="2" a="1"/>
  <c r="CT50302" i="2" s="1"/>
  <c r="CT50298" i="2" a="1"/>
  <c r="CT50298" i="2" s="1"/>
  <c r="CT51151" i="2" a="1"/>
  <c r="CT51151" i="2" s="1"/>
  <c r="CT75479" i="2" a="1"/>
  <c r="CT75479" i="2" s="1"/>
  <c r="CT65625" i="2" a="1"/>
  <c r="CT65625" i="2" s="1"/>
  <c r="CT70630" i="2" a="1"/>
  <c r="CT70630" i="2" s="1"/>
  <c r="CT54783" i="2" a="1"/>
  <c r="CT54783" i="2" s="1"/>
  <c r="CT44047" i="2" a="1"/>
  <c r="CT44047" i="2" s="1"/>
  <c r="CT60398" i="2" a="1"/>
  <c r="CT60398" i="2" s="1"/>
  <c r="CT51749" i="2" a="1"/>
  <c r="CT51749" i="2" s="1"/>
  <c r="CT69133" i="2" a="1"/>
  <c r="CT69133" i="2" s="1"/>
  <c r="CT70502" i="2" a="1"/>
  <c r="CT70502" i="2" s="1"/>
  <c r="CT63771" i="2" a="1"/>
  <c r="CT63771" i="2" s="1"/>
  <c r="CT69769" i="2" a="1"/>
  <c r="CT69769" i="2" s="1"/>
  <c r="CT66585" i="2" a="1"/>
  <c r="CT66585" i="2" s="1"/>
  <c r="CT43114" i="2" a="1"/>
  <c r="CT43114" i="2" s="1"/>
  <c r="CT46344" i="2" a="1"/>
  <c r="CT46344" i="2" s="1"/>
  <c r="CT37508" i="2" a="1"/>
  <c r="CT37508" i="2" s="1"/>
  <c r="CT36491" i="2" a="1"/>
  <c r="CT36491" i="2" s="1"/>
  <c r="CT43053" i="2" a="1"/>
  <c r="CT43053" i="2" s="1"/>
  <c r="CT75228" i="2" a="1"/>
  <c r="CT75228" i="2" s="1"/>
  <c r="CT73359" i="2" a="1"/>
  <c r="CT73359" i="2"/>
  <c r="CT74369" i="2" a="1"/>
  <c r="CT74369" i="2" s="1"/>
  <c r="CT73742" i="2" a="1"/>
  <c r="CT73742" i="2" s="1"/>
  <c r="CT70784" i="2" a="1"/>
  <c r="CT70784" i="2" s="1"/>
  <c r="CT66984" i="2" a="1"/>
  <c r="CT66984" i="2" s="1"/>
  <c r="CT39454" i="2" a="1"/>
  <c r="CT39454" i="2" s="1"/>
  <c r="CT36996" i="2" a="1"/>
  <c r="CT36996" i="2" s="1"/>
  <c r="CT35618" i="2" a="1"/>
  <c r="CT35618" i="2" s="1"/>
  <c r="CT2869" i="2" a="1"/>
  <c r="CT2869" i="2" s="1"/>
  <c r="CT2507" i="2" a="1"/>
  <c r="CT2507" i="2" s="1"/>
  <c r="CT34780" i="2" a="1"/>
  <c r="CT34780" i="2" s="1"/>
  <c r="CT43460" i="2" a="1"/>
  <c r="CT43460" i="2" s="1"/>
  <c r="CT4895" i="2" a="1"/>
  <c r="CT4895" i="2" s="1"/>
  <c r="CT43513" i="2" a="1"/>
  <c r="CT43513" i="2" s="1"/>
  <c r="CT39961" i="2" a="1"/>
  <c r="CT39961" i="2" s="1"/>
  <c r="CT31668" i="2" a="1"/>
  <c r="CT31668" i="2" s="1"/>
  <c r="CT43038" i="2" a="1"/>
  <c r="CT43038" i="2" s="1"/>
  <c r="CT3942" i="2" a="1"/>
  <c r="CT3942" i="2" s="1"/>
  <c r="CT65918" i="2" a="1"/>
  <c r="CT65918" i="2" s="1"/>
  <c r="CT39168" i="2" a="1"/>
  <c r="CT39168" i="2" s="1"/>
  <c r="CT34936" i="2" a="1"/>
  <c r="CT34936" i="2" s="1"/>
  <c r="CT39123" i="2" a="1"/>
  <c r="CT39123" i="2" s="1"/>
  <c r="CT43535" i="2" a="1"/>
  <c r="CT43535" i="2" s="1"/>
  <c r="CT66839" i="2" a="1"/>
  <c r="CT66839" i="2" s="1"/>
  <c r="CT38890" i="2" a="1"/>
  <c r="CT38890" i="2" s="1"/>
  <c r="CT67824" i="2" a="1"/>
  <c r="CT67824" i="2" s="1"/>
  <c r="CT70742" i="2" a="1"/>
  <c r="CT70742" i="2" s="1"/>
  <c r="CT47854" i="2" a="1"/>
  <c r="CT47854" i="2" s="1"/>
  <c r="CT71978" i="2" a="1"/>
  <c r="CT71978" i="2" s="1"/>
  <c r="CT68275" i="2" a="1"/>
  <c r="CT68275" i="2" s="1"/>
  <c r="CT32154" i="2" a="1"/>
  <c r="CT32154" i="2" s="1"/>
  <c r="CT62232" i="2" a="1"/>
  <c r="CT62232" i="2" s="1"/>
  <c r="CT69867" i="2" a="1"/>
  <c r="CT69867" i="2" s="1"/>
  <c r="CT65345" i="2" a="1"/>
  <c r="CT65345" i="2" s="1"/>
  <c r="CT50685" i="2" a="1"/>
  <c r="CT50685" i="2" s="1"/>
  <c r="CT51395" i="2" a="1"/>
  <c r="CT51395" i="2" s="1"/>
  <c r="CT50492" i="2" a="1"/>
  <c r="CT50492" i="2" s="1"/>
  <c r="CT50299" i="2" a="1"/>
  <c r="CT50299" i="2" s="1"/>
  <c r="CT51706" i="2" a="1"/>
  <c r="CT51706" i="2" s="1"/>
  <c r="CT49746" i="2" a="1"/>
  <c r="CT49746" i="2" s="1"/>
  <c r="CT49972" i="2" a="1"/>
  <c r="CT49972" i="2" s="1"/>
  <c r="CT50280" i="2" a="1"/>
  <c r="CT50280" i="2" s="1"/>
  <c r="CT50395" i="2" a="1"/>
  <c r="CT50395" i="2"/>
  <c r="CT51661" i="2" a="1"/>
  <c r="CT51661" i="2" s="1"/>
  <c r="CT50686" i="2" a="1"/>
  <c r="CT50686" i="2" s="1"/>
  <c r="CT50640" i="2" a="1"/>
  <c r="CT50640" i="2" s="1"/>
  <c r="CT51050" i="2" a="1"/>
  <c r="CT51050" i="2" s="1"/>
  <c r="CT52301" i="2" a="1"/>
  <c r="CT52301" i="2" s="1"/>
  <c r="CT28372" i="2" a="1"/>
  <c r="CT28372" i="2" s="1"/>
  <c r="CT51190" i="2" a="1"/>
  <c r="CT51190" i="2" s="1"/>
  <c r="CT2648" i="2" a="1"/>
  <c r="CT2648" i="2" s="1"/>
  <c r="CT9714" i="2" a="1"/>
  <c r="CT9714" i="2" s="1"/>
  <c r="CT39273" i="2" a="1"/>
  <c r="CT39273" i="2" s="1"/>
  <c r="CT31476" i="2" a="1"/>
  <c r="CT31476" i="2" s="1"/>
  <c r="CT9651" i="2" a="1"/>
  <c r="CT9651" i="2" s="1"/>
  <c r="CT31465" i="2" a="1"/>
  <c r="CT31465" i="2" s="1"/>
  <c r="CT7012" i="2" a="1"/>
  <c r="CT7012" i="2" s="1"/>
  <c r="CT31517" i="2" a="1"/>
  <c r="CT31517" i="2" s="1"/>
  <c r="CT31477" i="2" a="1"/>
  <c r="CT31477" i="2" s="1"/>
  <c r="CT31453" i="2" a="1"/>
  <c r="CT31453" i="2" s="1"/>
  <c r="CT31617" i="2" a="1"/>
  <c r="CT31617" i="2" s="1"/>
  <c r="CT70406" i="2" a="1"/>
  <c r="CT70406" i="2" s="1"/>
  <c r="CT40611" i="2" a="1"/>
  <c r="CT40611" i="2" s="1"/>
  <c r="CT63954" i="2" a="1"/>
  <c r="CT63954" i="2" s="1"/>
  <c r="CT29076" i="2" a="1"/>
  <c r="CT29076" i="2" s="1"/>
  <c r="CT29696" i="2" a="1"/>
  <c r="CT29696" i="2" s="1"/>
  <c r="CT31561" i="2" a="1"/>
  <c r="CT31561" i="2" s="1"/>
  <c r="CT29345" i="2" a="1"/>
  <c r="CT29345" i="2" s="1"/>
  <c r="CT74501" i="2" a="1"/>
  <c r="CT74501" i="2" s="1"/>
  <c r="CT72890" i="2" a="1"/>
  <c r="CT72890" i="2" s="1"/>
  <c r="CT72969" i="2" a="1"/>
  <c r="CT72969" i="2" s="1"/>
  <c r="CT7013" i="2" a="1"/>
  <c r="CT7013" i="2" s="1"/>
  <c r="CT72858" i="2" a="1"/>
  <c r="CT72858" i="2" s="1"/>
  <c r="CT13422" i="2" a="1"/>
  <c r="CT13422" i="2" s="1"/>
  <c r="CT61019" i="2" a="1"/>
  <c r="CT61019" i="2" s="1"/>
  <c r="CT45615" i="2" a="1"/>
  <c r="CT45615" i="2" s="1"/>
  <c r="CT45588" i="2" a="1"/>
  <c r="CT45588" i="2" s="1"/>
  <c r="CT48556" i="2" a="1"/>
  <c r="CT48556" i="2" s="1"/>
  <c r="CT47829" i="2" a="1"/>
  <c r="CT47829" i="2" s="1"/>
  <c r="CT46467" i="2" a="1"/>
  <c r="CT46467" i="2" s="1"/>
  <c r="CT64204" i="2" a="1"/>
  <c r="CT64204" i="2" s="1"/>
  <c r="CT24428" i="2" a="1"/>
  <c r="CT24428" i="2" s="1"/>
  <c r="CT17202" i="2" a="1"/>
  <c r="CT17202" i="2" s="1"/>
  <c r="CT21627" i="2" a="1"/>
  <c r="CT21627" i="2" s="1"/>
  <c r="CT19368" i="2" a="1"/>
  <c r="CT19368" i="2" s="1"/>
  <c r="CT18761" i="2" a="1"/>
  <c r="CT18761" i="2" s="1"/>
  <c r="CT73902" i="2" a="1"/>
  <c r="CT73902" i="2" s="1"/>
  <c r="CT24244" i="2" a="1"/>
  <c r="CT24244" i="2" s="1"/>
  <c r="CT70340" i="2" a="1"/>
  <c r="CT70340" i="2" s="1"/>
  <c r="CT5779" i="2" a="1"/>
  <c r="CT5779" i="2" s="1"/>
  <c r="CT20984" i="2" a="1"/>
  <c r="CT20984" i="2" s="1"/>
  <c r="CT49353" i="2" a="1"/>
  <c r="CT49353" i="2" s="1"/>
  <c r="CT58662" i="2" a="1"/>
  <c r="CT58662" i="2" s="1"/>
  <c r="CT43309" i="2" a="1"/>
  <c r="CT43309" i="2" s="1"/>
  <c r="CT32019" i="2" a="1"/>
  <c r="CT32019" i="2" s="1"/>
  <c r="CT79091" i="2" a="1"/>
  <c r="CT79091" i="2" s="1"/>
  <c r="CT28876" i="2" a="1"/>
  <c r="CT28876" i="2" s="1"/>
  <c r="CT17112" i="2" a="1"/>
  <c r="CT17112" i="2" s="1"/>
  <c r="CT68791" i="2" a="1"/>
  <c r="CT68791" i="2" s="1"/>
  <c r="CT62269" i="2" a="1"/>
  <c r="CT62269" i="2" s="1"/>
  <c r="CT64717" i="2" a="1"/>
  <c r="CT64717" i="2" s="1"/>
  <c r="CT391" i="2" a="1"/>
  <c r="CT391" i="2" s="1"/>
  <c r="CT39798" i="2" a="1"/>
  <c r="CT39798" i="2" s="1"/>
  <c r="CT48930" i="2" a="1"/>
  <c r="CT48930" i="2" s="1"/>
  <c r="CT44048" i="2" a="1"/>
  <c r="CT44048" i="2" s="1"/>
  <c r="CT44682" i="2" a="1"/>
  <c r="CT44682" i="2" s="1"/>
  <c r="CT17471" i="2" a="1"/>
  <c r="CT17471" i="2" s="1"/>
  <c r="CT44683" i="2" a="1"/>
  <c r="CT44683" i="2" s="1"/>
  <c r="CT49690" i="2" a="1"/>
  <c r="CT49690" i="2" s="1"/>
  <c r="CT36082" i="2" a="1"/>
  <c r="CT36082" i="2" s="1"/>
  <c r="CT43365" i="2" a="1"/>
  <c r="CT43365" i="2" s="1"/>
  <c r="CT11687" i="2" a="1"/>
  <c r="CT11687" i="2" s="1"/>
  <c r="CT35743" i="2" a="1"/>
  <c r="CT35743" i="2" s="1"/>
  <c r="CT27670" i="2" a="1"/>
  <c r="CT27670" i="2" s="1"/>
  <c r="CT70242" i="2" a="1"/>
  <c r="CT70242" i="2" s="1"/>
  <c r="CT36216" i="2" a="1"/>
  <c r="CT36216" i="2" s="1"/>
  <c r="CT43631" i="2" a="1"/>
  <c r="CT43631" i="2" s="1"/>
  <c r="CT575" i="2" a="1"/>
  <c r="CT575" i="2" s="1"/>
  <c r="CT42183" i="2" a="1"/>
  <c r="CT42183" i="2" s="1"/>
  <c r="CT36228" i="2" a="1"/>
  <c r="CT36228" i="2" s="1"/>
  <c r="CT31511" i="2" a="1"/>
  <c r="CT31511" i="2" s="1"/>
  <c r="CT36229" i="2" a="1"/>
  <c r="CT36229" i="2" s="1"/>
  <c r="CT37260" i="2" a="1"/>
  <c r="CT37260" i="2" s="1"/>
  <c r="CT27671" i="2" a="1"/>
  <c r="CT27671" i="2" s="1"/>
  <c r="CT36997" i="2" a="1"/>
  <c r="CT36997" i="2" s="1"/>
  <c r="CT49014" i="2" a="1"/>
  <c r="CT49014" i="2" s="1"/>
  <c r="CT17113" i="2" a="1"/>
  <c r="CT17113" i="2"/>
  <c r="CT31450" i="2" a="1"/>
  <c r="CT31450" i="2" s="1"/>
  <c r="CT68662" i="2" a="1"/>
  <c r="CT68662" i="2" s="1"/>
  <c r="CT48359" i="2" a="1"/>
  <c r="CT48359" i="2" s="1"/>
  <c r="CT71129" i="2" a="1"/>
  <c r="CT71129" i="2" s="1"/>
  <c r="CT56973" i="2" a="1"/>
  <c r="CT56973" i="2" s="1"/>
  <c r="CT31458" i="2" a="1"/>
  <c r="CT31458" i="2" s="1"/>
  <c r="CT31506" i="2" a="1"/>
  <c r="CT31506" i="2" s="1"/>
  <c r="CT31445" i="2" a="1"/>
  <c r="CT31445" i="2" s="1"/>
  <c r="CT29739" i="2" a="1"/>
  <c r="CT29739" i="2" s="1"/>
  <c r="CT31499" i="2" a="1"/>
  <c r="CT31499" i="2" s="1"/>
  <c r="CT37868" i="2" a="1"/>
  <c r="CT37868" i="2" s="1"/>
  <c r="CT51396" i="2" a="1"/>
  <c r="CT51396" i="2"/>
  <c r="CT71196" i="2" a="1"/>
  <c r="CT71196" i="2" s="1"/>
  <c r="CT68824" i="2" a="1"/>
  <c r="CT68824" i="2" s="1"/>
  <c r="CT46471" i="2" a="1"/>
  <c r="CT46471" i="2" s="1"/>
  <c r="CT45828" i="2" a="1"/>
  <c r="CT45828" i="2" s="1"/>
  <c r="CT43054" i="2" a="1"/>
  <c r="CT43054" i="2" s="1"/>
  <c r="CT32766" i="2" a="1"/>
  <c r="CT32766" i="2" s="1"/>
  <c r="CT60329" i="2" a="1"/>
  <c r="CT60329" i="2" s="1"/>
  <c r="CT66007" i="2" a="1"/>
  <c r="CT66007" i="2" s="1"/>
  <c r="CT70069" i="2" a="1"/>
  <c r="CT70069" i="2" s="1"/>
  <c r="CT72443" i="2" a="1"/>
  <c r="CT72443" i="2" s="1"/>
  <c r="CT36080" i="2" a="1"/>
  <c r="CT36080" i="2" s="1"/>
  <c r="CT67194" i="2" a="1"/>
  <c r="CT67194" i="2" s="1"/>
  <c r="CT62371" i="2" a="1"/>
  <c r="CT62371" i="2" s="1"/>
  <c r="CT77160" i="2" a="1"/>
  <c r="CT77160" i="2" s="1"/>
  <c r="CT71022" i="2" a="1"/>
  <c r="CT71022" i="2" s="1"/>
  <c r="CT26815" i="2" a="1"/>
  <c r="CT26815" i="2" s="1"/>
  <c r="CT71606" i="2" a="1"/>
  <c r="CT71606" i="2" s="1"/>
  <c r="CT58034" i="2" a="1"/>
  <c r="CT58034" i="2" s="1"/>
  <c r="CT39716" i="2" a="1"/>
  <c r="CT39716" i="2" s="1"/>
  <c r="CT50927" i="2" a="1"/>
  <c r="CT50927" i="2" s="1"/>
  <c r="CT69768" i="2" a="1"/>
  <c r="CT69768" i="2" s="1"/>
  <c r="CT69783" i="2" a="1"/>
  <c r="CT69783" i="2" s="1"/>
  <c r="CT65919" i="2" a="1"/>
  <c r="CT65919" i="2" s="1"/>
  <c r="CT69922" i="2" a="1"/>
  <c r="CT69922" i="2" s="1"/>
  <c r="CT68825" i="2" a="1"/>
  <c r="CT68825" i="2" s="1"/>
  <c r="CT67965" i="2" a="1"/>
  <c r="CT67965" i="2" s="1"/>
  <c r="CT54284" i="2" a="1"/>
  <c r="CT54284" i="2" s="1"/>
  <c r="CT56639" i="2" a="1"/>
  <c r="CT56639" i="2" s="1"/>
  <c r="CT68537" i="2" a="1"/>
  <c r="CT68537" i="2" s="1"/>
  <c r="CT67512" i="2" a="1"/>
  <c r="CT67512" i="2" s="1"/>
  <c r="CT31707" i="2" a="1"/>
  <c r="CT31707" i="2" s="1"/>
  <c r="CT63741" i="2" a="1"/>
  <c r="CT63741" i="2" s="1"/>
  <c r="CT77219" i="2" a="1"/>
  <c r="CT77219" i="2" s="1"/>
  <c r="CT35227" i="2" a="1"/>
  <c r="CT35227" i="2" s="1"/>
  <c r="CT45829" i="2" a="1"/>
  <c r="CT45829" i="2" s="1"/>
  <c r="CT71340" i="2" a="1"/>
  <c r="CT71340" i="2" s="1"/>
  <c r="CT77220" i="2" a="1"/>
  <c r="CT77220" i="2" s="1"/>
  <c r="CT65593" i="2" a="1"/>
  <c r="CT65593" i="2" s="1"/>
  <c r="CT3277" i="2" a="1"/>
  <c r="CT3277" i="2" s="1"/>
  <c r="CT87169" i="2" a="1"/>
  <c r="CT87169" i="2" s="1"/>
  <c r="CT36783" i="2" a="1"/>
  <c r="CT36783" i="2" s="1"/>
  <c r="CT3278" i="2" a="1"/>
  <c r="CT3278" i="2" s="1"/>
  <c r="CT65745" i="2" a="1"/>
  <c r="CT65745" i="2" s="1"/>
  <c r="CT53134" i="2" a="1"/>
  <c r="CT53134" i="2" s="1"/>
  <c r="CT16221" i="2" a="1"/>
  <c r="CT16221" i="2" s="1"/>
  <c r="CT55115" i="2" a="1"/>
  <c r="CT55115" i="2" s="1"/>
  <c r="CT84071" i="2" a="1"/>
  <c r="CT84071" i="2" s="1"/>
  <c r="CT84072" i="2" a="1"/>
  <c r="CT84072" i="2" s="1"/>
  <c r="CT84073" i="2" a="1"/>
  <c r="CT84073" i="2" s="1"/>
  <c r="CT47312" i="2" a="1"/>
  <c r="CT47312" i="2" s="1"/>
  <c r="CT16390" i="2" a="1"/>
  <c r="CT16390" i="2" s="1"/>
  <c r="CT6701" i="2" a="1"/>
  <c r="CT6701" i="2" s="1"/>
  <c r="CT15685" i="2" a="1"/>
  <c r="CT15685" i="2" s="1"/>
  <c r="CT23315" i="2" a="1"/>
  <c r="CT23315" i="2" s="1"/>
  <c r="CT25354" i="2" a="1"/>
  <c r="CT25354" i="2" s="1"/>
  <c r="CT14691" i="2" a="1"/>
  <c r="CT14691" i="2" s="1"/>
  <c r="CT14081" i="2" a="1"/>
  <c r="CT14081" i="2" s="1"/>
  <c r="CT21677" i="2" a="1"/>
  <c r="CT21677" i="2" s="1"/>
  <c r="CT16180" i="2" a="1"/>
  <c r="CT16180" i="2" s="1"/>
  <c r="CT64390" i="2" a="1"/>
  <c r="CT64390" i="2" s="1"/>
  <c r="CT53141" i="2" a="1"/>
  <c r="CT53141" i="2" s="1"/>
  <c r="CT55047" i="2" a="1"/>
  <c r="CT55047" i="2" s="1"/>
  <c r="CT75019" i="2" a="1"/>
  <c r="CT75019" i="2" s="1"/>
  <c r="CT85168" i="2" a="1"/>
  <c r="CT85168" i="2" s="1"/>
  <c r="CT64844" i="2" a="1"/>
  <c r="CT64844" i="2" s="1"/>
  <c r="CT84086" i="2" a="1"/>
  <c r="CT84086" i="2" s="1"/>
  <c r="CT50300" i="2" a="1"/>
  <c r="CT50300" i="2" s="1"/>
  <c r="CT71893" i="2" a="1"/>
  <c r="CT71893" i="2" s="1"/>
  <c r="CT71050" i="2" a="1"/>
  <c r="CT71050" i="2" s="1"/>
  <c r="CT62854" i="2" a="1"/>
  <c r="CT62854" i="2" s="1"/>
  <c r="CT71434" i="2" a="1"/>
  <c r="CT71434" i="2" s="1"/>
  <c r="CT70601" i="2" a="1"/>
  <c r="CT70601" i="2" s="1"/>
  <c r="CT79375" i="2" a="1"/>
  <c r="CT79375" i="2" s="1"/>
  <c r="CT20641" i="2" a="1"/>
  <c r="CT20641" i="2" s="1"/>
  <c r="CT16505" i="2" a="1"/>
  <c r="CT16505" i="2" s="1"/>
  <c r="CT576" i="2" a="1"/>
  <c r="CT576" i="2" s="1"/>
  <c r="CT1016" i="2" a="1"/>
  <c r="CT1016" i="2" s="1"/>
  <c r="CT40181" i="2" a="1"/>
  <c r="CT40181" i="2" s="1"/>
  <c r="CT577" i="2" a="1"/>
  <c r="CT577" i="2" s="1"/>
  <c r="CT43975" i="2" a="1"/>
  <c r="CT43975" i="2" s="1"/>
  <c r="CT72042" i="2" a="1"/>
  <c r="CT72042" i="2" s="1"/>
  <c r="CT75699" i="2" a="1"/>
  <c r="CT75699" i="2" s="1"/>
  <c r="CT66879" i="2" a="1"/>
  <c r="CT66879" i="2" s="1"/>
  <c r="CT52687" i="2" a="1"/>
  <c r="CT52687" i="2" s="1"/>
  <c r="CT38203" i="2" a="1"/>
  <c r="CT38203" i="2" s="1"/>
  <c r="CT66408" i="2" a="1"/>
  <c r="CT66408" i="2" s="1"/>
  <c r="CT66339" i="2" a="1"/>
  <c r="CT66339" i="2" s="1"/>
  <c r="CT65613" i="2" a="1"/>
  <c r="CT65613" i="2" s="1"/>
  <c r="CT67111" i="2" a="1"/>
  <c r="CT67111" i="2" s="1"/>
  <c r="CT66941" i="2" a="1"/>
  <c r="CT66941" i="2" s="1"/>
  <c r="CT50928" i="2" a="1"/>
  <c r="CT50928" i="2" s="1"/>
  <c r="CT46851" i="2" a="1"/>
  <c r="CT46851" i="2" s="1"/>
  <c r="CT2290" i="2" a="1"/>
  <c r="CT2290" i="2" s="1"/>
  <c r="CT70491" i="2" a="1"/>
  <c r="CT70491" i="2" s="1"/>
  <c r="CT65239" i="2" a="1"/>
  <c r="CT65239" i="2" s="1"/>
  <c r="CT65281" i="2" a="1"/>
  <c r="CT65281" i="2" s="1"/>
  <c r="CT65240" i="2" a="1"/>
  <c r="CT65240" i="2" s="1"/>
  <c r="CT65241" i="2" a="1"/>
  <c r="CT65241" i="2" s="1"/>
  <c r="CT43976" i="2" a="1"/>
  <c r="CT43976" i="2" s="1"/>
  <c r="CT70563" i="2" a="1"/>
  <c r="CT70563" i="2" s="1"/>
  <c r="CT71678" i="2" a="1"/>
  <c r="CT71678" i="2" s="1"/>
  <c r="CT16228" i="2" a="1"/>
  <c r="CT16228" i="2" s="1"/>
  <c r="CT65242" i="2" a="1"/>
  <c r="CT65242" i="2" s="1"/>
  <c r="CT65243" i="2" a="1"/>
  <c r="CT65243" i="2" s="1"/>
  <c r="CT73578" i="2" a="1"/>
  <c r="CT73578" i="2" s="1"/>
  <c r="CT36800" i="2" a="1"/>
  <c r="CT36800" i="2" s="1"/>
  <c r="CT2124" i="2" a="1"/>
  <c r="CT2124" i="2" s="1"/>
  <c r="CT50220" i="2" a="1"/>
  <c r="CT50220" i="2" s="1"/>
  <c r="CT71553" i="2" a="1"/>
  <c r="CT71553" i="2" s="1"/>
  <c r="CT10693" i="2" a="1"/>
  <c r="CT10693" i="2" s="1"/>
  <c r="CT15360" i="2" a="1"/>
  <c r="CT15360" i="2" s="1"/>
  <c r="CT27434" i="2" a="1"/>
  <c r="CT27434" i="2" s="1"/>
  <c r="CT33714" i="2" a="1"/>
  <c r="CT33714" i="2" s="1"/>
  <c r="CT75177" i="2" a="1"/>
  <c r="CT75177" i="2" s="1"/>
  <c r="CT74878" i="2" a="1"/>
  <c r="CT74878" i="2" s="1"/>
  <c r="CT72970" i="2" a="1"/>
  <c r="CT72970" i="2" s="1"/>
  <c r="CT65161" i="2" a="1"/>
  <c r="CT65161" i="2" s="1"/>
  <c r="CT15358" i="2" a="1"/>
  <c r="CT15358" i="2" s="1"/>
  <c r="CT36490" i="2" a="1"/>
  <c r="CT36490" i="2" s="1"/>
  <c r="CT78692" i="2" a="1"/>
  <c r="CT78692" i="2" s="1"/>
  <c r="CT74951" i="2" a="1"/>
  <c r="CT74951" i="2" s="1"/>
  <c r="CT74952" i="2" a="1"/>
  <c r="CT74952" i="2" s="1"/>
  <c r="CT75552" i="2" a="1"/>
  <c r="CT75552" i="2" s="1"/>
  <c r="CT66614" i="2" a="1"/>
  <c r="CT66614" i="2" s="1"/>
  <c r="CT50832" i="2" a="1"/>
  <c r="CT50832" i="2" s="1"/>
  <c r="CT67135" i="2" a="1"/>
  <c r="CT67135" i="2" s="1"/>
  <c r="CT67136" i="2" a="1"/>
  <c r="CT67136" i="2" s="1"/>
  <c r="CT61799" i="2" a="1"/>
  <c r="CT61799" i="2" s="1"/>
  <c r="CT70204" i="2" a="1"/>
  <c r="CT70204" i="2" s="1"/>
  <c r="CT20453" i="2" a="1"/>
  <c r="CT20453" i="2" s="1"/>
  <c r="CT25717" i="2" a="1"/>
  <c r="CT25717" i="2" s="1"/>
  <c r="CT3625" i="2" a="1"/>
  <c r="CT3625" i="2" s="1"/>
  <c r="CT26858" i="2" a="1"/>
  <c r="CT26858" i="2" s="1"/>
  <c r="CT72971" i="2" a="1"/>
  <c r="CT72971" i="2" s="1"/>
  <c r="CT25718" i="2" a="1"/>
  <c r="CT25718" i="2" s="1"/>
  <c r="CT72891" i="2" a="1"/>
  <c r="CT72891" i="2" s="1"/>
  <c r="CT72774" i="2" a="1"/>
  <c r="CT72774" i="2" s="1"/>
  <c r="CT72805" i="2" a="1"/>
  <c r="CT72805" i="2" s="1"/>
  <c r="CT72237" i="2" a="1"/>
  <c r="CT72237" i="2" s="1"/>
  <c r="CT72284" i="2" a="1"/>
  <c r="CT72284" i="2" s="1"/>
  <c r="CT71966" i="2" a="1"/>
  <c r="CT71966" i="2" s="1"/>
  <c r="CT21475" i="2" a="1"/>
  <c r="CT21475" i="2" s="1"/>
  <c r="CT21603" i="2" a="1"/>
  <c r="CT21603" i="2" s="1"/>
  <c r="CT45994" i="2" a="1"/>
  <c r="CT45994" i="2" s="1"/>
  <c r="CT38292" i="2" a="1"/>
  <c r="CT38292" i="2" s="1"/>
  <c r="CT36225" i="2" a="1"/>
  <c r="CT36225" i="2" s="1"/>
  <c r="CT37699" i="2" a="1"/>
  <c r="CT37699" i="2" s="1"/>
  <c r="CT55766" i="2" a="1"/>
  <c r="CT55766" i="2" s="1"/>
  <c r="CT39063" i="2" a="1"/>
  <c r="CT39063" i="2" s="1"/>
  <c r="CT24497" i="2" a="1"/>
  <c r="CT24497" i="2" s="1"/>
  <c r="CT35990" i="2" a="1"/>
  <c r="CT35990" i="2" s="1"/>
  <c r="CT72150" i="2" a="1"/>
  <c r="CT72150" i="2" s="1"/>
  <c r="CT11192" i="2" a="1"/>
  <c r="CT11192" i="2" s="1"/>
  <c r="CT10495" i="2" a="1"/>
  <c r="CT10495" i="2" s="1"/>
  <c r="CT71667" i="2" a="1"/>
  <c r="CT71667" i="2" s="1"/>
  <c r="CT18265" i="2" a="1"/>
  <c r="CT18265" i="2" s="1"/>
  <c r="CT22637" i="2" a="1"/>
  <c r="CT22637" i="2" s="1"/>
  <c r="CT21930" i="2" a="1"/>
  <c r="CT21930" i="2" s="1"/>
  <c r="CT19830" i="2" a="1"/>
  <c r="CT19830" i="2" s="1"/>
  <c r="CT19646" i="2" a="1"/>
  <c r="CT19646" i="2" s="1"/>
  <c r="CT15809" i="2" a="1"/>
  <c r="CT15809" i="2" s="1"/>
  <c r="CT20008" i="2" a="1"/>
  <c r="CT20008" i="2" s="1"/>
  <c r="CT17503" i="2" a="1"/>
  <c r="CT17503" i="2" s="1"/>
  <c r="CT77786" i="2" a="1"/>
  <c r="CT77786" i="2"/>
  <c r="CT80572" i="2" a="1"/>
  <c r="CT80572" i="2" s="1"/>
  <c r="CT77431" i="2" a="1"/>
  <c r="CT77431" i="2" s="1"/>
  <c r="CT80573" i="2" a="1"/>
  <c r="CT80573" i="2" s="1"/>
  <c r="CT11688" i="2" a="1"/>
  <c r="CT11688" i="2" s="1"/>
  <c r="CT80574" i="2" a="1"/>
  <c r="CT80574" i="2" s="1"/>
  <c r="CT80575" i="2" a="1"/>
  <c r="CT80575" i="2" s="1"/>
  <c r="CT17621" i="2" a="1"/>
  <c r="CT17621" i="2" s="1"/>
  <c r="CT68982" i="2" a="1"/>
  <c r="CT68982" i="2" s="1"/>
  <c r="CT74719" i="2" a="1"/>
  <c r="CT74719" i="2" s="1"/>
  <c r="CT74720" i="2" a="1"/>
  <c r="CT74720" i="2" s="1"/>
  <c r="CT67332" i="2" a="1"/>
  <c r="CT67332" i="2" s="1"/>
  <c r="CT21181" i="2" a="1"/>
  <c r="CT21181" i="2" s="1"/>
  <c r="CT65729" i="2" a="1"/>
  <c r="CT65729" i="2" s="1"/>
  <c r="CT68651" i="2" a="1"/>
  <c r="CT68651" i="2" s="1"/>
  <c r="CT68840" i="2" a="1"/>
  <c r="CT68840" i="2" s="1"/>
  <c r="CT65425" i="2" a="1"/>
  <c r="CT65425" i="2" s="1"/>
  <c r="CT67121" i="2" a="1"/>
  <c r="CT67121" i="2" s="1"/>
  <c r="CT67427" i="2" a="1"/>
  <c r="CT67427" i="2" s="1"/>
  <c r="CT67577" i="2" a="1"/>
  <c r="CT67577" i="2" s="1"/>
  <c r="CT63889" i="2" a="1"/>
  <c r="CT63889" i="2" s="1"/>
  <c r="CT74953" i="2" a="1"/>
  <c r="CT74953" i="2" s="1"/>
  <c r="CT74819" i="2" a="1"/>
  <c r="CT74819" i="2" s="1"/>
  <c r="CT74358" i="2" a="1"/>
  <c r="CT74358" i="2" s="1"/>
  <c r="CT52965" i="2" a="1"/>
  <c r="CT52965" i="2" s="1"/>
  <c r="CT63751" i="2" a="1"/>
  <c r="CT63751" i="2" s="1"/>
  <c r="CT64236" i="2" a="1"/>
  <c r="CT64236" i="2" s="1"/>
  <c r="CT70579" i="2" a="1"/>
  <c r="CT70579" i="2" s="1"/>
  <c r="CT68763" i="2" a="1"/>
  <c r="CT68763" i="2" s="1"/>
  <c r="CT65041" i="2" a="1"/>
  <c r="CT65041" i="2" s="1"/>
  <c r="CT67863" i="2" a="1"/>
  <c r="CT67863" i="2" s="1"/>
  <c r="CT17336" i="2" a="1"/>
  <c r="CT17336" i="2" s="1"/>
  <c r="CT32543" i="2" a="1"/>
  <c r="CT32543" i="2" s="1"/>
  <c r="CT34716" i="2" a="1"/>
  <c r="CT34716" i="2" s="1"/>
  <c r="CT31760" i="2" a="1"/>
  <c r="CT31760" i="2" s="1"/>
  <c r="CT44475" i="2" a="1"/>
  <c r="CT44475" i="2" s="1"/>
  <c r="CT43682" i="2" a="1"/>
  <c r="CT43682" i="2" s="1"/>
  <c r="CT38625" i="2" a="1"/>
  <c r="CT38625" i="2" s="1"/>
  <c r="CT41679" i="2" a="1"/>
  <c r="CT41679" i="2" s="1"/>
  <c r="CT68528" i="2" a="1"/>
  <c r="CT68528" i="2" s="1"/>
  <c r="CT68529" i="2" a="1"/>
  <c r="CT68529" i="2" s="1"/>
  <c r="CT44713" i="2" a="1"/>
  <c r="CT44713" i="2" s="1"/>
  <c r="CT67578" i="2" a="1"/>
  <c r="CT67578" i="2" s="1"/>
  <c r="CT67579" i="2" a="1"/>
  <c r="CT67579" i="2" s="1"/>
  <c r="CT68983" i="2" a="1"/>
  <c r="CT68983" i="2" s="1"/>
  <c r="CT65971" i="2" a="1"/>
  <c r="CT65971" i="2" s="1"/>
  <c r="CT52302" i="2" a="1"/>
  <c r="CT52302" i="2" s="1"/>
  <c r="CT58089" i="2" a="1"/>
  <c r="CT58089" i="2" s="1"/>
  <c r="CT36870" i="2" a="1"/>
  <c r="CT36870" i="2" s="1"/>
  <c r="CT73494" i="2" a="1"/>
  <c r="CT73494" i="2" s="1"/>
  <c r="CT54378" i="2" a="1"/>
  <c r="CT54378" i="2" s="1"/>
  <c r="CT1017" i="2" a="1"/>
  <c r="CT1017" i="2" s="1"/>
  <c r="CT38816" i="2" a="1"/>
  <c r="CT38816" i="2" s="1"/>
  <c r="CT73308" i="2" a="1"/>
  <c r="CT73308" i="2" s="1"/>
  <c r="CT36998" i="2" a="1"/>
  <c r="CT36998" i="2" s="1"/>
  <c r="CT43809" i="2" a="1"/>
  <c r="CT43809" i="2" s="1"/>
  <c r="CT41017" i="2" a="1"/>
  <c r="CT41017" i="2" s="1"/>
  <c r="CT56092" i="2" a="1"/>
  <c r="CT56092" i="2" s="1"/>
  <c r="CT46054" i="2" a="1"/>
  <c r="CT46054" i="2" s="1"/>
  <c r="CT52749" i="2" a="1"/>
  <c r="CT52749" i="2" s="1"/>
  <c r="CT63835" i="2" a="1"/>
  <c r="CT63835" i="2" s="1"/>
  <c r="CT71885" i="2" a="1"/>
  <c r="CT71885" i="2" s="1"/>
  <c r="CT75206" i="2" a="1"/>
  <c r="CT75206" i="2" s="1"/>
  <c r="CT58732" i="2" a="1"/>
  <c r="CT58732" i="2" s="1"/>
  <c r="CT64748" i="2" a="1"/>
  <c r="CT64748" i="2" s="1"/>
  <c r="CT67171" i="2" a="1"/>
  <c r="CT67171" i="2" s="1"/>
  <c r="CT47364" i="2" a="1"/>
  <c r="CT47364" i="2" s="1"/>
  <c r="CT63021" i="2" a="1"/>
  <c r="CT63021" i="2" s="1"/>
  <c r="CT20672" i="2" a="1"/>
  <c r="CT20672" i="2" s="1"/>
  <c r="CT62404" i="2" a="1"/>
  <c r="CT62404" i="2" s="1"/>
  <c r="CT56759" i="2" a="1"/>
  <c r="CT56759" i="2" s="1"/>
  <c r="CT68663" i="2" a="1"/>
  <c r="CT68663" i="2" s="1"/>
  <c r="CT56760" i="2" a="1"/>
  <c r="CT56760" i="2" s="1"/>
  <c r="CT74835" i="2" a="1"/>
  <c r="CT74835" i="2" s="1"/>
  <c r="CT72348" i="2" a="1"/>
  <c r="CT72348" i="2" s="1"/>
  <c r="CT72079" i="2" a="1"/>
  <c r="CT72079" i="2" s="1"/>
  <c r="CT68841" i="2" a="1"/>
  <c r="CT68841" i="2" s="1"/>
  <c r="CT74975" i="2" a="1"/>
  <c r="CT74975" i="2" s="1"/>
  <c r="CT37509" i="2" a="1"/>
  <c r="CT37509" i="2" s="1"/>
  <c r="CT33740" i="2" a="1"/>
  <c r="CT33740" i="2" s="1"/>
  <c r="CT58090" i="2" a="1"/>
  <c r="CT58090" i="2" s="1"/>
  <c r="CT32606" i="2" a="1"/>
  <c r="CT32606" i="2" s="1"/>
  <c r="CT18351" i="2" a="1"/>
  <c r="CT18351" i="2" s="1"/>
  <c r="CT44208" i="2" a="1"/>
  <c r="CT44208" i="2" s="1"/>
  <c r="CT11868" i="2" a="1"/>
  <c r="CT11868" i="2" s="1"/>
  <c r="CT23172" i="2" a="1"/>
  <c r="CT23172" i="2" s="1"/>
  <c r="CT78442" i="2" a="1"/>
  <c r="CT78442" i="2" s="1"/>
  <c r="CT3553" i="2" a="1"/>
  <c r="CT3553" i="2" s="1"/>
  <c r="CT26853" i="2" a="1"/>
  <c r="CT26853" i="2" s="1"/>
  <c r="CT10952" i="2" a="1"/>
  <c r="CT10952" i="2" s="1"/>
  <c r="CT56761" i="2" a="1"/>
  <c r="CT56761" i="2" s="1"/>
  <c r="CT6811" i="2" a="1"/>
  <c r="CT6811" i="2" s="1"/>
  <c r="CT6812" i="2" a="1"/>
  <c r="CT6812" i="2" s="1"/>
  <c r="CT71554" i="2" a="1"/>
  <c r="CT71554" i="2" s="1"/>
  <c r="CT56762" i="2" a="1"/>
  <c r="CT56762" i="2" s="1"/>
  <c r="CT20434" i="2" a="1"/>
  <c r="CT20434" i="2" s="1"/>
  <c r="CT40401" i="2" a="1"/>
  <c r="CT40401" i="2" s="1"/>
  <c r="CT32649" i="2" a="1"/>
  <c r="CT32649" i="2" s="1"/>
  <c r="CT32654" i="2" a="1"/>
  <c r="CT32654" i="2" s="1"/>
  <c r="CT20243" i="2" a="1"/>
  <c r="CT20243" i="2" s="1"/>
  <c r="CT14761" i="2" a="1"/>
  <c r="CT14761" i="2" s="1"/>
  <c r="CT45081" i="2" a="1"/>
  <c r="CT45081" i="2" s="1"/>
  <c r="CT18610" i="2" a="1"/>
  <c r="CT18610" i="2" s="1"/>
  <c r="CT54456" i="2" a="1"/>
  <c r="CT54456" i="2" s="1"/>
  <c r="CT16907" i="2" a="1"/>
  <c r="CT16907" i="2" s="1"/>
  <c r="CT54466" i="2" a="1"/>
  <c r="CT54466" i="2" s="1"/>
  <c r="CT60005" i="2" a="1"/>
  <c r="CT60005" i="2" s="1"/>
  <c r="CT34210" i="2" a="1"/>
  <c r="CT34210" i="2" s="1"/>
  <c r="CT68826" i="2" a="1"/>
  <c r="CT68826" i="2"/>
  <c r="CT68827" i="2" a="1"/>
  <c r="CT68827" i="2" s="1"/>
  <c r="CT66384" i="2" a="1"/>
  <c r="CT66384" i="2" s="1"/>
  <c r="CT74420" i="2" a="1"/>
  <c r="CT74420" i="2" s="1"/>
  <c r="CT74421" i="2" a="1"/>
  <c r="CT74421" i="2" s="1"/>
  <c r="CT75354" i="2" a="1"/>
  <c r="CT75354" i="2" s="1"/>
  <c r="CT74752" i="2" a="1"/>
  <c r="CT74752" i="2" s="1"/>
  <c r="CT1298" i="2" a="1"/>
  <c r="CT1298" i="2" s="1"/>
  <c r="CT74175" i="2" a="1"/>
  <c r="CT74175" i="2" s="1"/>
  <c r="CT72132" i="2" a="1"/>
  <c r="CT72132" i="2" s="1"/>
  <c r="CT74511" i="2" a="1"/>
  <c r="CT74511" i="2" s="1"/>
  <c r="CT63890" i="2" a="1"/>
  <c r="CT63890" i="2" s="1"/>
  <c r="CT67745" i="2" a="1"/>
  <c r="CT67745" i="2" s="1"/>
  <c r="CT48835" i="2" a="1"/>
  <c r="CT48835" i="2" s="1"/>
  <c r="CT1530" i="2" a="1"/>
  <c r="CT1530" i="2" s="1"/>
  <c r="CT52992" i="2" a="1"/>
  <c r="CT52992" i="2" s="1"/>
  <c r="CT46472" i="2" a="1"/>
  <c r="CT46472" i="2" s="1"/>
  <c r="CT1765" i="2" a="1"/>
  <c r="CT1765" i="2" s="1"/>
  <c r="CT36427" i="2" a="1"/>
  <c r="CT36427" i="2" s="1"/>
  <c r="CT26164" i="2" a="1"/>
  <c r="CT26164" i="2" s="1"/>
  <c r="CT20272" i="2" a="1"/>
  <c r="CT20272" i="2" s="1"/>
  <c r="CT49691" i="2" a="1"/>
  <c r="CT49691" i="2" s="1"/>
  <c r="CT73505" i="2" a="1"/>
  <c r="CT73505" i="2" s="1"/>
  <c r="CT38973" i="2" a="1"/>
  <c r="CT38973" i="2" s="1"/>
  <c r="CT38956" i="2" a="1"/>
  <c r="CT38956" i="2" s="1"/>
  <c r="CT35627" i="2" a="1"/>
  <c r="CT35627" i="2" s="1"/>
  <c r="CT17388" i="2" a="1"/>
  <c r="CT17388" i="2" s="1"/>
  <c r="CT39730" i="2" a="1"/>
  <c r="CT39730" i="2" s="1"/>
  <c r="CT40671" i="2" a="1"/>
  <c r="CT40671" i="2" s="1"/>
  <c r="CT65059" i="2" a="1"/>
  <c r="CT65059" i="2" s="1"/>
  <c r="CT62132" i="2" a="1"/>
  <c r="CT62132" i="2" s="1"/>
  <c r="CT84744" i="2" a="1"/>
  <c r="CT84744" i="2" s="1"/>
  <c r="CT29714" i="2" a="1"/>
  <c r="CT29714" i="2" s="1"/>
  <c r="CT578" i="2" a="1"/>
  <c r="CT578" i="2" s="1"/>
  <c r="CT42310" i="2" a="1"/>
  <c r="CT42310" i="2" s="1"/>
  <c r="CT43632" i="2" a="1"/>
  <c r="CT43632" i="2" s="1"/>
  <c r="CT51949" i="2" a="1"/>
  <c r="CT51949" i="2" s="1"/>
  <c r="CT50649" i="2" a="1"/>
  <c r="CT50649" i="2" s="1"/>
  <c r="CT37452" i="2" a="1"/>
  <c r="CT37452" i="2" s="1"/>
  <c r="CT49540" i="2" a="1"/>
  <c r="CT49540" i="2" s="1"/>
  <c r="CT64127" i="2" a="1"/>
  <c r="CT64127" i="2" s="1"/>
  <c r="CT74746" i="2" a="1"/>
  <c r="CT74746" i="2" s="1"/>
  <c r="CT4863" i="2" a="1"/>
  <c r="CT4863" i="2" s="1"/>
  <c r="CT36827" i="2" a="1"/>
  <c r="CT36827" i="2" s="1"/>
  <c r="CT26816" i="2" a="1"/>
  <c r="CT26816" i="2" s="1"/>
  <c r="CT46473" i="2" a="1"/>
  <c r="CT46473" i="2" s="1"/>
  <c r="CT74800" i="2" a="1"/>
  <c r="CT74800" i="2" s="1"/>
  <c r="CT48575" i="2" a="1"/>
  <c r="CT48575" i="2" s="1"/>
  <c r="CT72259" i="2" a="1"/>
  <c r="CT72259" i="2" s="1"/>
  <c r="CT72260" i="2" a="1"/>
  <c r="CT72260" i="2" s="1"/>
  <c r="CT68319" i="2" a="1"/>
  <c r="CT68319" i="2" s="1"/>
  <c r="CT15970" i="2" a="1"/>
  <c r="CT15970" i="2" s="1"/>
  <c r="CT66077" i="2" a="1"/>
  <c r="CT66077" i="2" s="1"/>
  <c r="CT47488" i="2" a="1"/>
  <c r="CT47488" i="2" s="1"/>
  <c r="CT80486" i="2" a="1"/>
  <c r="CT80486" i="2" s="1"/>
  <c r="CT19448" i="2" a="1"/>
  <c r="CT19448" i="2" s="1"/>
  <c r="CT4141" i="2" a="1"/>
  <c r="CT4141" i="2" s="1"/>
  <c r="CT62707" i="2" a="1"/>
  <c r="CT62707" i="2" s="1"/>
  <c r="CT48908" i="2" a="1"/>
  <c r="CT48908" i="2" s="1"/>
  <c r="CT46975" i="2" a="1"/>
  <c r="CT46975" i="2" s="1"/>
  <c r="CT70777" i="2" a="1"/>
  <c r="CT70777" i="2" s="1"/>
  <c r="CT67428" i="2" a="1"/>
  <c r="CT67428" i="2" s="1"/>
  <c r="CT42023" i="2" a="1"/>
  <c r="CT42023" i="2" s="1"/>
  <c r="CT45783" i="2" a="1"/>
  <c r="CT45783" i="2" s="1"/>
  <c r="CT43251" i="2" a="1"/>
  <c r="CT43251" i="2" s="1"/>
  <c r="CT74343" i="2" a="1"/>
  <c r="CT74343" i="2" s="1"/>
  <c r="CT72720" i="2" a="1"/>
  <c r="CT72720" i="2" s="1"/>
  <c r="CT32196" i="2" a="1"/>
  <c r="CT32196" i="2" s="1"/>
  <c r="CT74285" i="2" a="1"/>
  <c r="CT74285" i="2" s="1"/>
  <c r="CT72571" i="2" a="1"/>
  <c r="CT72571" i="2" s="1"/>
  <c r="CT45481" i="2" a="1"/>
  <c r="CT45481" i="2" s="1"/>
  <c r="CT75350" i="2" a="1"/>
  <c r="CT75350" i="2" s="1"/>
  <c r="CT73958" i="2" a="1"/>
  <c r="CT73958" i="2" s="1"/>
  <c r="CT75229" i="2" a="1"/>
  <c r="CT75229" i="2" s="1"/>
  <c r="CT73833" i="2" a="1"/>
  <c r="CT73833" i="2" s="1"/>
  <c r="CT73959" i="2" a="1"/>
  <c r="CT73959" i="2" s="1"/>
  <c r="CT24827" i="2" a="1"/>
  <c r="CT24827" i="2" s="1"/>
  <c r="CT45797" i="2" a="1"/>
  <c r="CT45797" i="2" s="1"/>
  <c r="CT47906" i="2" a="1"/>
  <c r="CT47906" i="2" s="1"/>
  <c r="CT75359" i="2" a="1"/>
  <c r="CT75359" i="2" s="1"/>
  <c r="CT32564" i="2" a="1"/>
  <c r="CT32564" i="2" s="1"/>
  <c r="CT36999" i="2" a="1"/>
  <c r="CT36999" i="2" s="1"/>
  <c r="CT30626" i="2" a="1"/>
  <c r="CT30626" i="2" s="1"/>
  <c r="CT33700" i="2" a="1"/>
  <c r="CT33700" i="2" s="1"/>
  <c r="CT72660" i="2" a="1"/>
  <c r="CT72660" i="2" s="1"/>
  <c r="CT23923" i="2" a="1"/>
  <c r="CT23923" i="2" s="1"/>
  <c r="CT20273" i="2" a="1"/>
  <c r="CT20273" i="2" s="1"/>
  <c r="CT75647" i="2" a="1"/>
  <c r="CT75647" i="2" s="1"/>
  <c r="CT82484" i="2" a="1"/>
  <c r="CT82484" i="2" s="1"/>
  <c r="CT84209" i="2" a="1"/>
  <c r="CT84209" i="2" s="1"/>
  <c r="CT84214" i="2" a="1"/>
  <c r="CT84214" i="2" s="1"/>
  <c r="CT74063" i="2" a="1"/>
  <c r="CT74063" i="2" s="1"/>
  <c r="CT73073" i="2" a="1"/>
  <c r="CT73073" i="2" s="1"/>
  <c r="CT73074" i="2" a="1"/>
  <c r="CT73074" i="2" s="1"/>
  <c r="CT75513" i="2" a="1"/>
  <c r="CT75513" i="2" s="1"/>
  <c r="CT74064" i="2" a="1"/>
  <c r="CT74064" i="2" s="1"/>
  <c r="CT71916" i="2" a="1"/>
  <c r="CT71916" i="2" s="1"/>
  <c r="CT70429" i="2" a="1"/>
  <c r="CT70429" i="2" s="1"/>
  <c r="CT70430" i="2" a="1"/>
  <c r="CT70430" i="2" s="1"/>
  <c r="CT65068" i="2" a="1"/>
  <c r="CT65068" i="2" s="1"/>
  <c r="CT66152" i="2" a="1"/>
  <c r="CT66152" i="2" s="1"/>
  <c r="CT67580" i="2" a="1"/>
  <c r="CT67580" i="2" s="1"/>
  <c r="CT30682" i="2" a="1"/>
  <c r="CT30682" i="2" s="1"/>
  <c r="CT29687" i="2" a="1"/>
  <c r="CT29687" i="2" s="1"/>
  <c r="CT15395" i="2" a="1"/>
  <c r="CT15395" i="2" s="1"/>
  <c r="CT35080" i="2" a="1"/>
  <c r="CT35080" i="2" s="1"/>
  <c r="CT38667" i="2" a="1"/>
  <c r="CT38667" i="2" s="1"/>
  <c r="CT31842" i="2" a="1"/>
  <c r="CT31842" i="2" s="1"/>
  <c r="CT40652" i="2" a="1"/>
  <c r="CT40652" i="2" s="1"/>
  <c r="CT29088" i="2" a="1"/>
  <c r="CT29088" i="2" s="1"/>
  <c r="CT34975" i="2" a="1"/>
  <c r="CT34975" i="2" s="1"/>
  <c r="CT18269" i="2" a="1"/>
  <c r="CT18269" i="2" s="1"/>
  <c r="CT31598" i="2" a="1"/>
  <c r="CT31598" i="2" s="1"/>
  <c r="CT33168" i="2" a="1"/>
  <c r="CT33168" i="2" s="1"/>
  <c r="CT72627" i="2" a="1"/>
  <c r="CT72627" i="2" s="1"/>
  <c r="CT75293" i="2" a="1"/>
  <c r="CT75293" i="2" s="1"/>
  <c r="CT74204" i="2" a="1"/>
  <c r="CT74204" i="2" s="1"/>
  <c r="CT15903" i="2" a="1"/>
  <c r="CT15903" i="2" s="1"/>
  <c r="CT74324" i="2" a="1"/>
  <c r="CT74324" i="2" s="1"/>
  <c r="CT72123" i="2" a="1"/>
  <c r="CT72123" i="2" s="1"/>
  <c r="CT74782" i="2" a="1"/>
  <c r="CT74782" i="2" s="1"/>
  <c r="CT72098" i="2" a="1"/>
  <c r="CT72098" i="2" s="1"/>
  <c r="CT67513" i="2" a="1"/>
  <c r="CT67513" i="2" s="1"/>
  <c r="CT48630" i="2" a="1"/>
  <c r="CT48630" i="2" s="1"/>
  <c r="CT20756" i="2" a="1"/>
  <c r="CT20756" i="2" s="1"/>
  <c r="CT70085" i="2" a="1"/>
  <c r="CT70085" i="2" s="1"/>
  <c r="CT30469" i="2" a="1"/>
  <c r="CT30469" i="2" s="1"/>
  <c r="CT20593" i="2" a="1"/>
  <c r="CT20593" i="2" s="1"/>
  <c r="CT9646" i="2" a="1"/>
  <c r="CT9646" i="2" s="1"/>
  <c r="CT68378" i="2" a="1"/>
  <c r="CT68378" i="2" s="1"/>
  <c r="CT27915" i="2" a="1"/>
  <c r="CT27915" i="2" s="1"/>
  <c r="CT37342" i="2" a="1"/>
  <c r="CT37342" i="2" s="1"/>
  <c r="CT42623" i="2" a="1"/>
  <c r="CT42623" i="2" s="1"/>
  <c r="CT65850" i="2" a="1"/>
  <c r="CT65850" i="2" s="1"/>
  <c r="CT80151" i="2" a="1"/>
  <c r="CT80151" i="2" s="1"/>
  <c r="CT42295" i="2" a="1"/>
  <c r="CT42295" i="2" s="1"/>
  <c r="CT77520" i="2" a="1"/>
  <c r="CT77520" i="2" s="1"/>
  <c r="CT73311" i="2" a="1"/>
  <c r="CT73311" i="2" s="1"/>
  <c r="CT33481" i="2" a="1"/>
  <c r="CT33481" i="2" s="1"/>
  <c r="CT40484" i="2" a="1"/>
  <c r="CT40484" i="2" s="1"/>
  <c r="CT71155" i="2" a="1"/>
  <c r="CT71155" i="2" s="1"/>
  <c r="CT18631" i="2" a="1"/>
  <c r="CT18631" i="2" s="1"/>
  <c r="CT20697" i="2" a="1"/>
  <c r="CT20697" i="2" s="1"/>
  <c r="CT68842" i="2" a="1"/>
  <c r="CT68842" i="2" s="1"/>
  <c r="CT42712" i="2" a="1"/>
  <c r="CT42712" i="2" s="1"/>
  <c r="CT67825" i="2" a="1"/>
  <c r="CT67825" i="2" s="1"/>
  <c r="CT20155" i="2" a="1"/>
  <c r="CT20155" i="2" s="1"/>
  <c r="CT72223" i="2" a="1"/>
  <c r="CT72223" i="2" s="1"/>
  <c r="CT18827" i="2" a="1"/>
  <c r="CT18827" i="2" s="1"/>
  <c r="CT77521" i="2" a="1"/>
  <c r="CT77521" i="2" s="1"/>
  <c r="CT22034" i="2" a="1"/>
  <c r="CT22034" i="2" s="1"/>
  <c r="CT23977" i="2" a="1"/>
  <c r="CT23977" i="2" s="1"/>
  <c r="CT17916" i="2" a="1"/>
  <c r="CT17916" i="2" s="1"/>
  <c r="CT21210" i="2" a="1"/>
  <c r="CT21210" i="2" s="1"/>
  <c r="CT76531" i="2" a="1"/>
  <c r="CT76531" i="2" s="1"/>
  <c r="CT15198" i="2" a="1"/>
  <c r="CT15198" i="2" s="1"/>
  <c r="CT20807" i="2" a="1"/>
  <c r="CT20807" i="2" s="1"/>
  <c r="CT26529" i="2" a="1"/>
  <c r="CT26529" i="2" s="1"/>
  <c r="CT57212" i="2" a="1"/>
  <c r="CT57212" i="2" s="1"/>
  <c r="CT60003" i="2" a="1"/>
  <c r="CT60003" i="2" s="1"/>
  <c r="CT28451" i="2" a="1"/>
  <c r="CT28451" i="2" s="1"/>
  <c r="CT28452" i="2" a="1"/>
  <c r="CT28452" i="2" s="1"/>
  <c r="CT28702" i="2" a="1"/>
  <c r="CT28702" i="2" s="1"/>
  <c r="CT18584" i="2" a="1"/>
  <c r="CT18584" i="2" s="1"/>
  <c r="CT27254" i="2" a="1"/>
  <c r="CT27254" i="2" s="1"/>
  <c r="CT29710" i="2" a="1"/>
  <c r="CT29710" i="2" s="1"/>
  <c r="CT28002" i="2" a="1"/>
  <c r="CT28002" i="2" s="1"/>
  <c r="CT12682" i="2" a="1"/>
  <c r="CT12682" i="2" s="1"/>
  <c r="CT30010" i="2" a="1"/>
  <c r="CT30010" i="2" s="1"/>
  <c r="CT30420" i="2" a="1"/>
  <c r="CT30420" i="2" s="1"/>
  <c r="CT30231" i="2" a="1"/>
  <c r="CT30231" i="2" s="1"/>
  <c r="CT18465" i="2" a="1"/>
  <c r="CT18465" i="2" s="1"/>
  <c r="CT27667" i="2" a="1"/>
  <c r="CT27667" i="2" s="1"/>
  <c r="CT72479" i="2" a="1"/>
  <c r="CT72479" i="2" s="1"/>
  <c r="CT28840" i="2" a="1"/>
  <c r="CT28840" i="2" s="1"/>
  <c r="CT30077" i="2" a="1"/>
  <c r="CT30077" i="2" s="1"/>
  <c r="CT16495" i="2" a="1"/>
  <c r="CT16495" i="2" s="1"/>
  <c r="CT13524" i="2" a="1"/>
  <c r="CT13524" i="2" s="1"/>
  <c r="CT12683" i="2" a="1"/>
  <c r="CT12683" i="2" s="1"/>
  <c r="CT28250" i="2" a="1"/>
  <c r="CT28250" i="2" s="1"/>
  <c r="CT27252" i="2" a="1"/>
  <c r="CT27252" i="2" s="1"/>
  <c r="CT28703" i="2" a="1"/>
  <c r="CT28703" i="2" s="1"/>
  <c r="CT16736" i="2" a="1"/>
  <c r="CT16736" i="2" s="1"/>
  <c r="CT20603" i="2" a="1"/>
  <c r="CT20603" i="2" s="1"/>
  <c r="CT16832" i="2" a="1"/>
  <c r="CT16832" i="2" s="1"/>
  <c r="CT72480" i="2" a="1"/>
  <c r="CT72480" i="2" s="1"/>
  <c r="CT9908" i="2" a="1"/>
  <c r="CT9908" i="2" s="1"/>
  <c r="CT18895" i="2" a="1"/>
  <c r="CT18895" i="2" s="1"/>
  <c r="CT23378" i="2" a="1"/>
  <c r="CT23378" i="2" s="1"/>
  <c r="CT52696" i="2" a="1"/>
  <c r="CT52696" i="2" s="1"/>
  <c r="CT19427" i="2" a="1"/>
  <c r="CT19427" i="2" s="1"/>
  <c r="CT27932" i="2" a="1"/>
  <c r="CT27932" i="2" s="1"/>
  <c r="CT27961" i="2" a="1"/>
  <c r="CT27961" i="2" s="1"/>
  <c r="CT28402" i="2" a="1"/>
  <c r="CT28402" i="2" s="1"/>
  <c r="CT28750" i="2" a="1"/>
  <c r="CT28750" i="2" s="1"/>
  <c r="CT30651" i="2" a="1"/>
  <c r="CT30651" i="2" s="1"/>
  <c r="CT28525" i="2" a="1"/>
  <c r="CT28525" i="2" s="1"/>
  <c r="CT28641" i="2" a="1"/>
  <c r="CT28641" i="2" s="1"/>
  <c r="CT28642" i="2" a="1"/>
  <c r="CT28642" i="2" s="1"/>
  <c r="CT28866" i="2" a="1"/>
  <c r="CT28866" i="2" s="1"/>
  <c r="CT49282" i="2" a="1"/>
  <c r="CT49282" i="2" s="1"/>
  <c r="CT49332" i="2" a="1"/>
  <c r="CT49332" i="2" s="1"/>
  <c r="CT49186" i="2" a="1"/>
  <c r="CT49186" i="2" s="1"/>
  <c r="CT49385" i="2" a="1"/>
  <c r="CT49385" i="2" s="1"/>
  <c r="CT73648" i="2" a="1"/>
  <c r="CT73648" i="2" s="1"/>
  <c r="CT73273" i="2" a="1"/>
  <c r="CT73273" i="2" s="1"/>
  <c r="CT27262" i="2" a="1"/>
  <c r="CT27262" i="2" s="1"/>
  <c r="CT72980" i="2" a="1"/>
  <c r="CT72980" i="2" s="1"/>
  <c r="CT32638" i="2" a="1"/>
  <c r="CT32638" i="2" s="1"/>
  <c r="CT66815" i="2" a="1"/>
  <c r="CT66815" i="2" s="1"/>
  <c r="CT49283" i="2" a="1"/>
  <c r="CT49283" i="2" s="1"/>
  <c r="CT75575" i="2" a="1"/>
  <c r="CT75575" i="2" s="1"/>
  <c r="CT28559" i="2" a="1"/>
  <c r="CT28559" i="2"/>
  <c r="CT44936" i="2" a="1"/>
  <c r="CT44936" i="2" s="1"/>
  <c r="CT46491" i="2" a="1"/>
  <c r="CT46491" i="2" s="1"/>
  <c r="CT36008" i="2" a="1"/>
  <c r="CT36008" i="2" s="1"/>
  <c r="CT42850" i="2" a="1"/>
  <c r="CT42850" i="2" s="1"/>
  <c r="CT67826" i="2" a="1"/>
  <c r="CT67826" i="2" s="1"/>
  <c r="CT19651" i="2" a="1"/>
  <c r="CT19651" i="2" s="1"/>
  <c r="CT73591" i="2" a="1"/>
  <c r="CT73591" i="2" s="1"/>
  <c r="CT73453" i="2" a="1"/>
  <c r="CT73453" i="2" s="1"/>
  <c r="CT75020" i="2" a="1"/>
  <c r="CT75020" i="2" s="1"/>
  <c r="CT73948" i="2" a="1"/>
  <c r="CT73948" i="2"/>
  <c r="CT26022" i="2" a="1"/>
  <c r="CT26022" i="2" s="1"/>
  <c r="CT27907" i="2" a="1"/>
  <c r="CT27907" i="2" s="1"/>
  <c r="CT65389" i="2" a="1"/>
  <c r="CT65389" i="2" s="1"/>
  <c r="CT74054" i="2" a="1"/>
  <c r="CT74054" i="2" s="1"/>
  <c r="CT70269" i="2" a="1"/>
  <c r="CT70269" i="2" s="1"/>
  <c r="CT26005" i="2" a="1"/>
  <c r="CT26005" i="2" s="1"/>
  <c r="CT36158" i="2" a="1"/>
  <c r="CT36158" i="2" s="1"/>
  <c r="CT76532" i="2" a="1"/>
  <c r="CT76532" i="2" s="1"/>
  <c r="CT76533" i="2" a="1"/>
  <c r="CT76533" i="2" s="1"/>
  <c r="CT46682" i="2" a="1"/>
  <c r="CT46682" i="2" s="1"/>
  <c r="CT57276" i="2" a="1"/>
  <c r="CT57276" i="2" s="1"/>
  <c r="CT57277" i="2" a="1"/>
  <c r="CT57277" i="2" s="1"/>
  <c r="CT38751" i="2" a="1"/>
  <c r="CT38751" i="2" s="1"/>
  <c r="CT25719" i="2" a="1"/>
  <c r="CT25719" i="2" s="1"/>
  <c r="CT19891" i="2" a="1"/>
  <c r="CT19891" i="2" s="1"/>
  <c r="CT62659" i="2" a="1"/>
  <c r="CT62659" i="2" s="1"/>
  <c r="CT62660" i="2" a="1"/>
  <c r="CT62660" i="2" s="1"/>
  <c r="CT46732" i="2" a="1"/>
  <c r="CT46732" i="2" s="1"/>
  <c r="CT17504" i="2" a="1"/>
  <c r="CT17504" i="2" s="1"/>
  <c r="CT65882" i="2" a="1"/>
  <c r="CT65882" i="2" s="1"/>
  <c r="CT82421" i="2" a="1"/>
  <c r="CT82421" i="2" s="1"/>
  <c r="CT67787" i="2" a="1"/>
  <c r="CT67787" i="2"/>
  <c r="CT64845" i="2" a="1"/>
  <c r="CT64845" i="2" s="1"/>
  <c r="CT70575" i="2" a="1"/>
  <c r="CT70575" i="2" s="1"/>
  <c r="CT44030" i="2" a="1"/>
  <c r="CT44030" i="2" s="1"/>
  <c r="CT69882" i="2" a="1"/>
  <c r="CT69882" i="2" s="1"/>
  <c r="CT60621" i="2" a="1"/>
  <c r="CT60621" i="2" s="1"/>
  <c r="CT49800" i="2" a="1"/>
  <c r="CT49800" i="2" s="1"/>
  <c r="CT58851" i="2" a="1"/>
  <c r="CT58851" i="2" s="1"/>
  <c r="CT53350" i="2" a="1"/>
  <c r="CT53350" i="2" s="1"/>
  <c r="CT60878" i="2" a="1"/>
  <c r="CT60878" i="2" s="1"/>
  <c r="CT60316" i="2" a="1"/>
  <c r="CT60316" i="2" s="1"/>
  <c r="CT67352" i="2" a="1"/>
  <c r="CT67352" i="2" s="1"/>
  <c r="CT46983" i="2" a="1"/>
  <c r="CT46983" i="2" s="1"/>
  <c r="CT67931" i="2" a="1"/>
  <c r="CT67931" i="2" s="1"/>
  <c r="CT20219" i="2" a="1"/>
  <c r="CT20219" i="2" s="1"/>
  <c r="CT20014" i="2" a="1"/>
  <c r="CT20014" i="2" s="1"/>
  <c r="CT13546" i="2" a="1"/>
  <c r="CT13546" i="2" s="1"/>
  <c r="CT52322" i="2" a="1"/>
  <c r="CT52322" i="2" s="1"/>
  <c r="CT31618" i="2" a="1"/>
  <c r="CT31618" i="2" s="1"/>
  <c r="CT31603" i="2" a="1"/>
  <c r="CT31603" i="2" s="1"/>
  <c r="CT31913" i="2" a="1"/>
  <c r="CT31913" i="2" s="1"/>
  <c r="CT31619" i="2" a="1"/>
  <c r="CT31619" i="2" s="1"/>
  <c r="CT36230" i="2" a="1"/>
  <c r="CT36230" i="2" s="1"/>
  <c r="CT31757" i="2" a="1"/>
  <c r="CT31757" i="2" s="1"/>
  <c r="CT63653" i="2" a="1"/>
  <c r="CT63653" i="2" s="1"/>
  <c r="CT22401" i="2" a="1"/>
  <c r="CT22401" i="2" s="1"/>
  <c r="CT80636" i="2" a="1"/>
  <c r="CT80636" i="2"/>
  <c r="CT75916" i="2" a="1"/>
  <c r="CT75916" i="2" s="1"/>
  <c r="CT24577" i="2" a="1"/>
  <c r="CT24577" i="2" s="1"/>
  <c r="CT31562" i="2" a="1"/>
  <c r="CT31562" i="2" s="1"/>
  <c r="CT45138" i="2" a="1"/>
  <c r="CT45138" i="2" s="1"/>
  <c r="CT75021" i="2" a="1"/>
  <c r="CT75021" i="2" s="1"/>
  <c r="CT75917" i="2" a="1"/>
  <c r="CT75917" i="2" s="1"/>
  <c r="CT72481" i="2" a="1"/>
  <c r="CT72481" i="2" s="1"/>
  <c r="CT74874" i="2" a="1"/>
  <c r="CT74874" i="2" s="1"/>
  <c r="CT73805" i="2" a="1"/>
  <c r="CT73805" i="2" s="1"/>
  <c r="CT40028" i="2" a="1"/>
  <c r="CT40028" i="2" s="1"/>
  <c r="CT64387" i="2" a="1"/>
  <c r="CT64387" i="2" s="1"/>
  <c r="CT64388" i="2" a="1"/>
  <c r="CT64388" i="2" s="1"/>
  <c r="CT40630" i="2" a="1"/>
  <c r="CT40630" i="2" s="1"/>
  <c r="CT72151" i="2" a="1"/>
  <c r="CT72151" i="2" s="1"/>
  <c r="CT55716" i="2" a="1"/>
  <c r="CT55716" i="2" s="1"/>
  <c r="CT67726" i="2" a="1"/>
  <c r="CT67726" i="2" s="1"/>
  <c r="CT63752" i="2" a="1"/>
  <c r="CT63752" i="2" s="1"/>
  <c r="CT65771" i="2" a="1"/>
  <c r="CT65771" i="2" s="1"/>
  <c r="CT65355" i="2" a="1"/>
  <c r="CT65355" i="2" s="1"/>
  <c r="CT64137" i="2" a="1"/>
  <c r="CT64137" i="2" s="1"/>
  <c r="CT63995" i="2" a="1"/>
  <c r="CT63995" i="2" s="1"/>
  <c r="CT86252" i="2" a="1"/>
  <c r="CT86252" i="2"/>
  <c r="CT50731" i="2" a="1"/>
  <c r="CT50731" i="2" s="1"/>
  <c r="CT39176" i="2" a="1"/>
  <c r="CT39176" i="2" s="1"/>
  <c r="CT43523" i="2" a="1"/>
  <c r="CT43523" i="2" s="1"/>
  <c r="CT65479" i="2" a="1"/>
  <c r="CT65479" i="2" s="1"/>
  <c r="CT74471" i="2" a="1"/>
  <c r="CT74471" i="2" s="1"/>
  <c r="CT85914" i="2" a="1"/>
  <c r="CT85914" i="2" s="1"/>
  <c r="CT73062" i="2" a="1"/>
  <c r="CT73062" i="2" s="1"/>
  <c r="CT72942" i="2" a="1"/>
  <c r="CT72942" i="2" s="1"/>
  <c r="CT72972" i="2" a="1"/>
  <c r="CT72972" i="2" s="1"/>
  <c r="CT49550" i="2" a="1"/>
  <c r="CT49550" i="2" s="1"/>
  <c r="CT74497" i="2" a="1"/>
  <c r="CT74497" i="2" s="1"/>
  <c r="CT75537" i="2" a="1"/>
  <c r="CT75537" i="2" s="1"/>
  <c r="CT74293" i="2" a="1"/>
  <c r="CT74293" i="2" s="1"/>
  <c r="CT74449" i="2" a="1"/>
  <c r="CT74449" i="2" s="1"/>
  <c r="CT75044" i="2" a="1"/>
  <c r="CT75044" i="2" s="1"/>
  <c r="CT74859" i="2" a="1"/>
  <c r="CT74859" i="2" s="1"/>
  <c r="CT74256" i="2" a="1"/>
  <c r="CT74256" i="2" s="1"/>
  <c r="CT59460" i="2" a="1"/>
  <c r="CT59460" i="2" s="1"/>
  <c r="CT64897" i="2" a="1"/>
  <c r="CT64897" i="2" s="1"/>
  <c r="CT32517" i="2" a="1"/>
  <c r="CT32517" i="2" s="1"/>
  <c r="CT53142" i="2" a="1"/>
  <c r="CT53142" i="2" s="1"/>
  <c r="CT66754" i="2" a="1"/>
  <c r="CT66754" i="2" s="1"/>
  <c r="CT20031" i="2" a="1"/>
  <c r="CT20031" i="2" s="1"/>
  <c r="CT33014" i="2" a="1"/>
  <c r="CT33014" i="2" s="1"/>
  <c r="CT76758" i="2" a="1"/>
  <c r="CT76758" i="2" s="1"/>
  <c r="CT26227" i="2" a="1"/>
  <c r="CT26227" i="2" s="1"/>
  <c r="CT33679" i="2" a="1"/>
  <c r="CT33679" i="2" s="1"/>
  <c r="CT55002" i="2" a="1"/>
  <c r="CT55002" i="2"/>
  <c r="CT55732" i="2" a="1"/>
  <c r="CT55732" i="2" s="1"/>
  <c r="CT65410" i="2" a="1"/>
  <c r="CT65410" i="2" s="1"/>
  <c r="CT54285" i="2" a="1"/>
  <c r="CT54285" i="2" s="1"/>
  <c r="CT86368" i="2" a="1"/>
  <c r="CT86368" i="2" s="1"/>
  <c r="CT80603" i="2" a="1"/>
  <c r="CT80603" i="2" s="1"/>
  <c r="CT17469" i="2" a="1"/>
  <c r="CT17469" i="2" s="1"/>
  <c r="CT24780" i="2" a="1"/>
  <c r="CT24780" i="2" s="1"/>
  <c r="CT77703" i="2" a="1"/>
  <c r="CT77703" i="2" s="1"/>
  <c r="CT62968" i="2" a="1"/>
  <c r="CT62968" i="2" s="1"/>
  <c r="CT64531" i="2" a="1"/>
  <c r="CT64531" i="2" s="1"/>
  <c r="CT50310" i="2" a="1"/>
  <c r="CT50310" i="2" s="1"/>
  <c r="CT27263" i="2" a="1"/>
  <c r="CT27263" i="2" s="1"/>
  <c r="CT27719" i="2" a="1"/>
  <c r="CT27719" i="2" s="1"/>
  <c r="CT73704" i="2" a="1"/>
  <c r="CT73704" i="2" s="1"/>
  <c r="CT35123" i="2" a="1"/>
  <c r="CT35123" i="2" s="1"/>
  <c r="CT32657" i="2" a="1"/>
  <c r="CT32657" i="2" s="1"/>
  <c r="CT30331" i="2" a="1"/>
  <c r="CT30331" i="2" s="1"/>
  <c r="CT80236" i="2" a="1"/>
  <c r="CT80236" i="2" s="1"/>
  <c r="CT30936" i="2" a="1"/>
  <c r="CT30936" i="2" s="1"/>
  <c r="CT34568" i="2" a="1"/>
  <c r="CT34568" i="2" s="1"/>
  <c r="CT37071" i="2" a="1"/>
  <c r="CT37071" i="2" s="1"/>
  <c r="CT41245" i="2" a="1"/>
  <c r="CT41245" i="2" s="1"/>
  <c r="CT27599" i="2" a="1"/>
  <c r="CT27599" i="2" s="1"/>
  <c r="CT26202" i="2" a="1"/>
  <c r="CT26202" i="2" s="1"/>
  <c r="CT26006" i="2" a="1"/>
  <c r="CT26006" i="2" s="1"/>
  <c r="CT40029" i="2" a="1"/>
  <c r="CT40029" i="2" s="1"/>
  <c r="CT44933" i="2" a="1"/>
  <c r="CT44933" i="2" s="1"/>
  <c r="CT66912" i="2" a="1"/>
  <c r="CT66912" i="2" s="1"/>
  <c r="CT64089" i="2" a="1"/>
  <c r="CT64089" i="2" s="1"/>
  <c r="CT68350" i="2" a="1"/>
  <c r="CT68350" i="2" s="1"/>
  <c r="CT78049" i="2" a="1"/>
  <c r="CT78049" i="2" s="1"/>
  <c r="CT73745" i="2" a="1"/>
  <c r="CT73745" i="2" s="1"/>
  <c r="CT1210" i="2" a="1"/>
  <c r="CT1210" i="2" s="1"/>
  <c r="CT26203" i="2" a="1"/>
  <c r="CT26203" i="2" s="1"/>
  <c r="CT47661" i="2" a="1"/>
  <c r="CT47661" i="2" s="1"/>
  <c r="CT52966" i="2" a="1"/>
  <c r="CT52966" i="2" s="1"/>
  <c r="CT56457" i="2" a="1"/>
  <c r="CT56457" i="2" s="1"/>
  <c r="CT26204" i="2" a="1"/>
  <c r="CT26204" i="2" s="1"/>
  <c r="CT73739" i="2" a="1"/>
  <c r="CT73739" i="2" s="1"/>
  <c r="CT86162" i="2" a="1"/>
  <c r="CT86162" i="2" s="1"/>
  <c r="CT38449" i="2" a="1"/>
  <c r="CT38449" i="2" s="1"/>
  <c r="CT54845" i="2" a="1"/>
  <c r="CT54845" i="2" s="1"/>
  <c r="CT74935" i="2" a="1"/>
  <c r="CT74935" i="2" s="1"/>
  <c r="CT26205" i="2" a="1"/>
  <c r="CT26205" i="2" s="1"/>
  <c r="CT47948" i="2" a="1"/>
  <c r="CT47948" i="2" s="1"/>
  <c r="CT57860" i="2" a="1"/>
  <c r="CT57860" i="2" s="1"/>
  <c r="CT56763" i="2" a="1"/>
  <c r="CT56763" i="2" s="1"/>
  <c r="CT64429" i="2" a="1"/>
  <c r="CT64429" i="2" s="1"/>
  <c r="CT64373" i="2" a="1"/>
  <c r="CT64373" i="2" s="1"/>
  <c r="CT65843" i="2" a="1"/>
  <c r="CT65843" i="2" s="1"/>
  <c r="CT44659" i="2" a="1"/>
  <c r="CT44659" i="2" s="1"/>
  <c r="CT56640" i="2" a="1"/>
  <c r="CT56640" i="2" s="1"/>
  <c r="CT24930" i="2" a="1"/>
  <c r="CT24930" i="2" s="1"/>
  <c r="CT75169" i="2" a="1"/>
  <c r="CT75169" i="2" s="1"/>
  <c r="CT41631" i="2" a="1"/>
  <c r="CT41631" i="2" s="1"/>
  <c r="CT40485" i="2" a="1"/>
  <c r="CT40485" i="2" s="1"/>
  <c r="CT56764" i="2" a="1"/>
  <c r="CT56764" i="2" s="1"/>
  <c r="CT37783" i="2" a="1"/>
  <c r="CT37783" i="2" s="1"/>
  <c r="CT55322" i="2" a="1"/>
  <c r="CT55322" i="2" s="1"/>
  <c r="CT57874" i="2" a="1"/>
  <c r="CT57874" i="2" s="1"/>
  <c r="CT41696" i="2" a="1"/>
  <c r="CT41696" i="2" s="1"/>
  <c r="CT86253" i="2" a="1"/>
  <c r="CT86253" i="2" s="1"/>
  <c r="CT57691" i="2" a="1"/>
  <c r="CT57691" i="2" s="1"/>
  <c r="CT75045" i="2" a="1"/>
  <c r="CT75045" i="2" s="1"/>
  <c r="CT86254" i="2" a="1"/>
  <c r="CT86254" i="2" s="1"/>
  <c r="CT85839" i="2" a="1"/>
  <c r="CT85839" i="2" s="1"/>
  <c r="CT86255" i="2" a="1"/>
  <c r="CT86255" i="2" s="1"/>
  <c r="CT86354" i="2" a="1"/>
  <c r="CT86354" i="2" s="1"/>
  <c r="CT85851" i="2" a="1"/>
  <c r="CT85851" i="2" s="1"/>
  <c r="CT25847" i="2" a="1"/>
  <c r="CT25847" i="2" s="1"/>
  <c r="CT10367" i="2" a="1"/>
  <c r="CT10367" i="2" s="1"/>
  <c r="CT10698" i="2" a="1"/>
  <c r="CT10698" i="2" s="1"/>
  <c r="CT24917" i="2" a="1"/>
  <c r="CT24917" i="2" s="1"/>
  <c r="CT6413" i="2" a="1"/>
  <c r="CT6413" i="2" s="1"/>
  <c r="CT31161" i="2" a="1"/>
  <c r="CT31161" i="2" s="1"/>
  <c r="CT31035" i="2" a="1"/>
  <c r="CT31035" i="2"/>
  <c r="CT40486" i="2" a="1"/>
  <c r="CT40486" i="2" s="1"/>
  <c r="CT33951" i="2" a="1"/>
  <c r="CT33951" i="2" s="1"/>
  <c r="CT26206" i="2" a="1"/>
  <c r="CT26206" i="2" s="1"/>
  <c r="CT26207" i="2" a="1"/>
  <c r="CT26207" i="2" s="1"/>
  <c r="CT9780" i="2" a="1"/>
  <c r="CT9780" i="2" s="1"/>
  <c r="CT26837" i="2" a="1"/>
  <c r="CT26837" i="2" s="1"/>
  <c r="CT13540" i="2" a="1"/>
  <c r="CT13540" i="2" s="1"/>
  <c r="CT9261" i="2" a="1"/>
  <c r="CT9261" i="2"/>
  <c r="CT24963" i="2" a="1"/>
  <c r="CT24963" i="2" s="1"/>
  <c r="CT24429" i="2" a="1"/>
  <c r="CT24429" i="2" s="1"/>
  <c r="CT3137" i="2" a="1"/>
  <c r="CT3137" i="2" s="1"/>
  <c r="CT4231" i="2" a="1"/>
  <c r="CT4231" i="2" s="1"/>
  <c r="CT5671" i="2" a="1"/>
  <c r="CT5671" i="2" s="1"/>
  <c r="CT3808" i="2" a="1"/>
  <c r="CT3808" i="2" s="1"/>
  <c r="CT26532" i="2" a="1"/>
  <c r="CT26532" i="2" s="1"/>
  <c r="CT40851" i="2" a="1"/>
  <c r="CT40851" i="2" s="1"/>
  <c r="CT68805" i="2" a="1"/>
  <c r="CT68805" i="2" s="1"/>
  <c r="CT3995" i="2" a="1"/>
  <c r="CT3995" i="2" s="1"/>
  <c r="CT27264" i="2" a="1"/>
  <c r="CT27264" i="2" s="1"/>
  <c r="CT27265" i="2" a="1"/>
  <c r="CT27265" i="2" s="1"/>
  <c r="CT27266" i="2" a="1"/>
  <c r="CT27266" i="2" s="1"/>
  <c r="CT33357" i="2" a="1"/>
  <c r="CT33357" i="2" s="1"/>
  <c r="CT34859" i="2" a="1"/>
  <c r="CT34859" i="2" s="1"/>
  <c r="CT35124" i="2" a="1"/>
  <c r="CT35124" i="2" s="1"/>
  <c r="CT34860" i="2" a="1"/>
  <c r="CT34860" i="2" s="1"/>
  <c r="CT77188" i="2" a="1"/>
  <c r="CT77188" i="2" s="1"/>
  <c r="CT74864" i="2" a="1"/>
  <c r="CT74864" i="2" s="1"/>
  <c r="CT44349" i="2" a="1"/>
  <c r="CT44349" i="2" s="1"/>
  <c r="CT34456" i="2" a="1"/>
  <c r="CT34456" i="2" s="1"/>
  <c r="CT39342" i="2" a="1"/>
  <c r="CT39342" i="2" s="1"/>
  <c r="CT56291" i="2" a="1"/>
  <c r="CT56291" i="2" s="1"/>
  <c r="CT52209" i="2" a="1"/>
  <c r="CT52209" i="2" s="1"/>
  <c r="CT52697" i="2" a="1"/>
  <c r="CT52697" i="2" s="1"/>
  <c r="CT36083" i="2" a="1"/>
  <c r="CT36083" i="2" s="1"/>
  <c r="CT52601" i="2" a="1"/>
  <c r="CT52601" i="2" s="1"/>
  <c r="CT71652" i="2" a="1"/>
  <c r="CT71652" i="2" s="1"/>
  <c r="CT52773" i="2" a="1"/>
  <c r="CT52773" i="2" s="1"/>
  <c r="CT52275" i="2" a="1"/>
  <c r="CT52275" i="2" s="1"/>
  <c r="CT40826" i="2" a="1"/>
  <c r="CT40826" i="2" s="1"/>
  <c r="CT52254" i="2" a="1"/>
  <c r="CT52254" i="2" s="1"/>
  <c r="CT48737" i="2" a="1"/>
  <c r="CT48737" i="2" s="1"/>
  <c r="CT35330" i="2" a="1"/>
  <c r="CT35330" i="2" s="1"/>
  <c r="CT42349" i="2" a="1"/>
  <c r="CT42349" i="2" s="1"/>
  <c r="CT42498" i="2" a="1"/>
  <c r="CT42498" i="2" s="1"/>
  <c r="CT46671" i="2" a="1"/>
  <c r="CT46671" i="2" s="1"/>
  <c r="CT40198" i="2" a="1"/>
  <c r="CT40198" i="2" s="1"/>
  <c r="CT74573" i="2" a="1"/>
  <c r="CT74573" i="2" s="1"/>
  <c r="CT67397" i="2" a="1"/>
  <c r="CT67397" i="2" s="1"/>
  <c r="CT30937" i="2" a="1"/>
  <c r="CT30937" i="2" s="1"/>
  <c r="CT20881" i="2" a="1"/>
  <c r="CT20881" i="2" s="1"/>
  <c r="CT35125" i="2" a="1"/>
  <c r="CT35125" i="2" s="1"/>
  <c r="CT33923" i="2" a="1"/>
  <c r="CT33923" i="2" s="1"/>
  <c r="CT27918" i="2" a="1"/>
  <c r="CT27918" i="2" s="1"/>
  <c r="CT42781" i="2" a="1"/>
  <c r="CT42781" i="2" s="1"/>
  <c r="CT19596" i="2" a="1"/>
  <c r="CT19596" i="2" s="1"/>
  <c r="CT68274" i="2" a="1"/>
  <c r="CT68274" i="2" s="1"/>
  <c r="CT35056" i="2" a="1"/>
  <c r="CT35056" i="2" s="1"/>
  <c r="CT17692" i="2" a="1"/>
  <c r="CT17692" i="2" s="1"/>
  <c r="CT78375" i="2" a="1"/>
  <c r="CT78375" i="2" s="1"/>
  <c r="CT18603" i="2" a="1"/>
  <c r="CT18603" i="2" s="1"/>
  <c r="CT10289" i="2" a="1"/>
  <c r="CT10289" i="2" s="1"/>
  <c r="CT78224" i="2" a="1"/>
  <c r="CT78224" i="2" s="1"/>
  <c r="CT16054" i="2" a="1"/>
  <c r="CT16054" i="2" s="1"/>
  <c r="CT81140" i="2" a="1"/>
  <c r="CT81140" i="2" s="1"/>
  <c r="CT70123" i="2" a="1"/>
  <c r="CT70123" i="2" s="1"/>
  <c r="CT75954" i="2" a="1"/>
  <c r="CT75954" i="2" s="1"/>
  <c r="CT63534" i="2" a="1"/>
  <c r="CT63534" i="2" s="1"/>
  <c r="CT70124" i="2" a="1"/>
  <c r="CT70124" i="2" s="1"/>
  <c r="CT22237" i="2" a="1"/>
  <c r="CT22237" i="2" s="1"/>
  <c r="CT16751" i="2" a="1"/>
  <c r="CT16751" i="2" s="1"/>
  <c r="CT32489" i="2" a="1"/>
  <c r="CT32489" i="2" s="1"/>
  <c r="CT57319" i="2" a="1"/>
  <c r="CT57319" i="2" s="1"/>
  <c r="CT69236" i="2" a="1"/>
  <c r="CT69236" i="2" s="1"/>
  <c r="CT72082" i="2" a="1"/>
  <c r="CT72082" i="2" s="1"/>
  <c r="CT165" i="2" a="1"/>
  <c r="CT165" i="2" s="1"/>
  <c r="CT31516" i="2" a="1"/>
  <c r="CT31516" i="2" s="1"/>
  <c r="CT74827" i="2" a="1"/>
  <c r="CT74827" i="2" s="1"/>
  <c r="CT2720" i="2" a="1"/>
  <c r="CT2720" i="2" s="1"/>
  <c r="CT2407" i="2" a="1"/>
  <c r="CT2407" i="2" s="1"/>
  <c r="CT67667" i="2" a="1"/>
  <c r="CT67667" i="2" s="1"/>
  <c r="CT57093" i="2" a="1"/>
  <c r="CT57093" i="2" s="1"/>
  <c r="CT72549" i="2" a="1"/>
  <c r="CT72549" i="2" s="1"/>
  <c r="CT2870" i="2" a="1"/>
  <c r="CT2870" i="2" s="1"/>
  <c r="CT2422" i="2" a="1"/>
  <c r="CT2422" i="2"/>
  <c r="CT17979" i="2" a="1"/>
  <c r="CT17979" i="2" s="1"/>
  <c r="CT7147" i="2" a="1"/>
  <c r="CT7147" i="2" s="1"/>
  <c r="CT52323" i="2" a="1"/>
  <c r="CT52323" i="2" s="1"/>
  <c r="CT392" i="2" a="1"/>
  <c r="CT392" i="2" s="1"/>
  <c r="CT20943" i="2" a="1"/>
  <c r="CT20943" i="2" s="1"/>
  <c r="CT51631" i="2" a="1"/>
  <c r="CT51631" i="2" s="1"/>
  <c r="CT32341" i="2" a="1"/>
  <c r="CT32341" i="2" s="1"/>
  <c r="CT24608" i="2" a="1"/>
  <c r="CT24608" i="2" s="1"/>
  <c r="CT28560" i="2" a="1"/>
  <c r="CT28560" i="2" s="1"/>
  <c r="CT27726" i="2" a="1"/>
  <c r="CT27726" i="2" s="1"/>
  <c r="CT38447" i="2" a="1"/>
  <c r="CT38447" i="2" s="1"/>
  <c r="CT44279" i="2" a="1"/>
  <c r="CT44279" i="2" s="1"/>
  <c r="CT27730" i="2" a="1"/>
  <c r="CT27730" i="2" s="1"/>
  <c r="CT28966" i="2" a="1"/>
  <c r="CT28966" i="2" s="1"/>
  <c r="CT28719" i="2" a="1"/>
  <c r="CT28719" i="2" s="1"/>
  <c r="CT27659" i="2" a="1"/>
  <c r="CT27659" i="2" s="1"/>
  <c r="CT30248" i="2" a="1"/>
  <c r="CT30248" i="2" s="1"/>
  <c r="CT28877" i="2" a="1"/>
  <c r="CT28877" i="2" s="1"/>
  <c r="CT74393" i="2" a="1"/>
  <c r="CT74393" i="2" s="1"/>
  <c r="CT74759" i="2" a="1"/>
  <c r="CT74759" i="2" s="1"/>
  <c r="CT31847" i="2" a="1"/>
  <c r="CT31847" i="2" s="1"/>
  <c r="CT29175" i="2" a="1"/>
  <c r="CT29175" i="2" s="1"/>
  <c r="CT36830" i="2" a="1"/>
  <c r="CT36830" i="2" s="1"/>
  <c r="CT34778" i="2" a="1"/>
  <c r="CT34778" i="2" s="1"/>
  <c r="CT24609" i="2" a="1"/>
  <c r="CT24609" i="2" s="1"/>
  <c r="CT31669" i="2" a="1"/>
  <c r="CT31669" i="2" s="1"/>
  <c r="CT44319" i="2" a="1"/>
  <c r="CT44319" i="2" s="1"/>
  <c r="CT39886" i="2" a="1"/>
  <c r="CT39886" i="2"/>
  <c r="CT72324" i="2" a="1"/>
  <c r="CT72324" i="2" s="1"/>
  <c r="CT63977" i="2" a="1"/>
  <c r="CT63977" i="2" s="1"/>
  <c r="CT24852" i="2" a="1"/>
  <c r="CT24852" i="2" s="1"/>
  <c r="CT75222" i="2" a="1"/>
  <c r="CT75222" i="2" s="1"/>
  <c r="CT40030" i="2" a="1"/>
  <c r="CT40030" i="2" s="1"/>
  <c r="CT75145" i="2" a="1"/>
  <c r="CT75145" i="2" s="1"/>
  <c r="CT74498" i="2" a="1"/>
  <c r="CT74498" i="2" s="1"/>
  <c r="CT74257" i="2" a="1"/>
  <c r="CT74257" i="2" s="1"/>
  <c r="CT74917" i="2" a="1"/>
  <c r="CT74917" i="2" s="1"/>
  <c r="CT75146" i="2" a="1"/>
  <c r="CT75146" i="2" s="1"/>
  <c r="CT75230" i="2" a="1"/>
  <c r="CT75230" i="2" s="1"/>
  <c r="CT75231" i="2" a="1"/>
  <c r="CT75231" i="2" s="1"/>
  <c r="CT74645" i="2" a="1"/>
  <c r="CT74645" i="2" s="1"/>
  <c r="CT75232" i="2" a="1"/>
  <c r="CT75232" i="2" s="1"/>
  <c r="CT75147" i="2" a="1"/>
  <c r="CT75147" i="2" s="1"/>
  <c r="CT27267" i="2" a="1"/>
  <c r="CT27267" i="2" s="1"/>
  <c r="CT27268" i="2" a="1"/>
  <c r="CT27268" i="2" s="1"/>
  <c r="CT75046" i="2" a="1"/>
  <c r="CT75046" i="2" s="1"/>
  <c r="CT6167" i="2" a="1"/>
  <c r="CT6167" i="2" s="1"/>
  <c r="CT61553" i="2" a="1"/>
  <c r="CT61553" i="2" s="1"/>
  <c r="CT76193" i="2" a="1"/>
  <c r="CT76193" i="2" s="1"/>
  <c r="CT30034" i="2" a="1"/>
  <c r="CT30034" i="2" s="1"/>
  <c r="CT32518" i="2" a="1"/>
  <c r="CT32518" i="2" s="1"/>
  <c r="CT36334" i="2" a="1"/>
  <c r="CT36334" i="2" s="1"/>
  <c r="CT29191" i="2" a="1"/>
  <c r="CT29191" i="2" s="1"/>
  <c r="CT64237" i="2" a="1"/>
  <c r="CT64237" i="2" s="1"/>
  <c r="CT50824" i="2" a="1"/>
  <c r="CT50824" i="2" s="1"/>
  <c r="CT66781" i="2" a="1"/>
  <c r="CT66781" i="2" s="1"/>
  <c r="CT70225" i="2" a="1"/>
  <c r="CT70225" i="2" s="1"/>
  <c r="CT73628" i="2" a="1"/>
  <c r="CT73628" i="2" s="1"/>
  <c r="CT75386" i="2" a="1"/>
  <c r="CT75386" i="2" s="1"/>
  <c r="CT49934" i="2" a="1"/>
  <c r="CT49934" i="2" s="1"/>
  <c r="CT6179" i="2" a="1"/>
  <c r="CT6179" i="2" s="1"/>
  <c r="CT72261" i="2" a="1"/>
  <c r="CT72261" i="2" s="1"/>
  <c r="CT48780" i="2" a="1"/>
  <c r="CT48780" i="2" s="1"/>
  <c r="CT579" i="2" a="1"/>
  <c r="CT579" i="2" s="1"/>
  <c r="CT86737" i="2" a="1"/>
  <c r="CT86737" i="2" s="1"/>
  <c r="CT63654" i="2" a="1"/>
  <c r="CT63654" i="2" s="1"/>
  <c r="CT17560" i="2" a="1"/>
  <c r="CT17560" i="2" s="1"/>
  <c r="CT87094" i="2" a="1"/>
  <c r="CT87094" i="2" s="1"/>
  <c r="CT15810" i="2" a="1"/>
  <c r="CT15810" i="2" s="1"/>
  <c r="CT17561" i="2" a="1"/>
  <c r="CT17561" i="2" s="1"/>
  <c r="CT1099" i="2" a="1"/>
  <c r="CT1099" i="2" s="1"/>
  <c r="CT28338" i="2" a="1"/>
  <c r="CT28338" i="2" s="1"/>
  <c r="CT16093" i="2" a="1"/>
  <c r="CT16093" i="2" s="1"/>
  <c r="CT21188" i="2" a="1"/>
  <c r="CT21188" i="2" s="1"/>
  <c r="CT84855" i="2" a="1"/>
  <c r="CT84855" i="2" s="1"/>
  <c r="CT3596" i="2" a="1"/>
  <c r="CT3596" i="2" s="1"/>
  <c r="CT79778" i="2" a="1"/>
  <c r="CT79778" i="2" s="1"/>
  <c r="CT79779" i="2" a="1"/>
  <c r="CT79779" i="2" s="1"/>
  <c r="CT57087" i="2" a="1"/>
  <c r="CT57087" i="2" s="1"/>
  <c r="CT41065" i="2" a="1"/>
  <c r="CT41065" i="2" s="1"/>
  <c r="CT41066" i="2" a="1"/>
  <c r="CT41066" i="2" s="1"/>
  <c r="CT43810" i="2" a="1"/>
  <c r="CT43810" i="2" s="1"/>
  <c r="CT40748" i="2" a="1"/>
  <c r="CT40748" i="2" s="1"/>
  <c r="CT44576" i="2" a="1"/>
  <c r="CT44576" i="2" s="1"/>
  <c r="CT57875" i="2" a="1"/>
  <c r="CT57875" i="2" s="1"/>
  <c r="CT73957" i="2" a="1"/>
  <c r="CT73957" i="2" s="1"/>
  <c r="CT75022" i="2" a="1"/>
  <c r="CT75022" i="2" s="1"/>
  <c r="CT11745" i="2" a="1"/>
  <c r="CT11745" i="2" s="1"/>
  <c r="CT72085" i="2" a="1"/>
  <c r="CT72085" i="2" s="1"/>
  <c r="CT67845" i="2" a="1"/>
  <c r="CT67845" i="2" s="1"/>
  <c r="CT66439" i="2" a="1"/>
  <c r="CT66439" i="2" s="1"/>
  <c r="CT75148" i="2" a="1"/>
  <c r="CT75148" i="2" s="1"/>
  <c r="CT74954" i="2" a="1"/>
  <c r="CT74954" i="2" s="1"/>
  <c r="CT74918" i="2" a="1"/>
  <c r="CT74918" i="2" s="1"/>
  <c r="CT59203" i="2" a="1"/>
  <c r="CT59203" i="2" s="1"/>
  <c r="CT75233" i="2" a="1"/>
  <c r="CT75233" i="2" s="1"/>
  <c r="CT75234" i="2" a="1"/>
  <c r="CT75234" i="2"/>
  <c r="CT77808" i="2" a="1"/>
  <c r="CT77808" i="2" s="1"/>
  <c r="CT4163" i="2" a="1"/>
  <c r="CT4163" i="2" s="1"/>
  <c r="CT77809" i="2" a="1"/>
  <c r="CT77809" i="2" s="1"/>
  <c r="CT7275" i="2" a="1"/>
  <c r="CT7275" i="2" s="1"/>
  <c r="CT39960" i="2" a="1"/>
  <c r="CT39960" i="2" s="1"/>
  <c r="CT16471" i="2" a="1"/>
  <c r="CT16471" i="2" s="1"/>
  <c r="CT21171" i="2" a="1"/>
  <c r="CT21171" i="2" s="1"/>
  <c r="CT77810" i="2" a="1"/>
  <c r="CT77810" i="2" s="1"/>
  <c r="CT17696" i="2" a="1"/>
  <c r="CT17696" i="2" s="1"/>
  <c r="CT16003" i="2" a="1"/>
  <c r="CT16003" i="2" s="1"/>
  <c r="CT4896" i="2" a="1"/>
  <c r="CT4896" i="2" s="1"/>
  <c r="CT16946" i="2" a="1"/>
  <c r="CT16946" i="2" s="1"/>
  <c r="CT34821" i="2" a="1"/>
  <c r="CT34821" i="2" s="1"/>
  <c r="CT393" i="2" a="1"/>
  <c r="CT393" i="2" s="1"/>
  <c r="CT31490" i="2" a="1"/>
  <c r="CT31490" i="2" s="1"/>
  <c r="CT77811" i="2" a="1"/>
  <c r="CT77811" i="2" s="1"/>
  <c r="CT21343" i="2" a="1"/>
  <c r="CT21343" i="2" s="1"/>
  <c r="CT77812" i="2" a="1"/>
  <c r="CT77812" i="2" s="1"/>
  <c r="CT21344" i="2" a="1"/>
  <c r="CT21344" i="2" s="1"/>
  <c r="CT32663" i="2" a="1"/>
  <c r="CT32663" i="2" s="1"/>
  <c r="CT16947" i="2" a="1"/>
  <c r="CT16947" i="2" s="1"/>
  <c r="CT41217" i="2" a="1"/>
  <c r="CT41217" i="2" s="1"/>
  <c r="CT24918" i="2" a="1"/>
  <c r="CT24918" i="2" s="1"/>
  <c r="CT36426" i="2" a="1"/>
  <c r="CT36426" i="2" s="1"/>
  <c r="CT24610" i="2" a="1"/>
  <c r="CT24610" i="2" s="1"/>
  <c r="CT75047" i="2" a="1"/>
  <c r="CT75047" i="2" s="1"/>
  <c r="CT17525" i="2" a="1"/>
  <c r="CT17525" i="2" s="1"/>
  <c r="CT21345" i="2" a="1"/>
  <c r="CT21345" i="2" s="1"/>
  <c r="CT75048" i="2" a="1"/>
  <c r="CT75048" i="2" s="1"/>
  <c r="CT75049" i="2" a="1"/>
  <c r="CT75049" i="2" s="1"/>
  <c r="CT73448" i="2" a="1"/>
  <c r="CT73448" i="2" s="1"/>
  <c r="CT75050" i="2" a="1"/>
  <c r="CT75050" i="2" s="1"/>
  <c r="CT75051" i="2" a="1"/>
  <c r="CT75051" i="2" s="1"/>
  <c r="CT20135" i="2" a="1"/>
  <c r="CT20135" i="2" s="1"/>
  <c r="CT42692" i="2" a="1"/>
  <c r="CT42692" i="2" s="1"/>
  <c r="CT75052" i="2" a="1"/>
  <c r="CT75052" i="2" s="1"/>
  <c r="CT75207" i="2" a="1"/>
  <c r="CT75207" i="2" s="1"/>
  <c r="CT75053" i="2" a="1"/>
  <c r="CT75053" i="2" s="1"/>
  <c r="CT74852" i="2" a="1"/>
  <c r="CT74852" i="2" s="1"/>
  <c r="CT27600" i="2" a="1"/>
  <c r="CT27600" i="2" s="1"/>
  <c r="CT86157" i="2" a="1"/>
  <c r="CT86157" i="2" s="1"/>
  <c r="CT25750" i="2" a="1"/>
  <c r="CT25750" i="2" s="1"/>
  <c r="CT44863" i="2" a="1"/>
  <c r="CT44863" i="2" s="1"/>
  <c r="CT19083" i="2" a="1"/>
  <c r="CT19083" i="2" s="1"/>
  <c r="CT65626" i="2" a="1"/>
  <c r="CT65626" i="2" s="1"/>
  <c r="CT3800" i="2" a="1"/>
  <c r="CT3800" i="2" s="1"/>
  <c r="CT10444" i="2" a="1"/>
  <c r="CT10444" i="2" s="1"/>
  <c r="CT5065" i="2" a="1"/>
  <c r="CT5065" i="2" s="1"/>
  <c r="CT41500" i="2" a="1"/>
  <c r="CT41500" i="2" s="1"/>
  <c r="CT86644" i="2" a="1"/>
  <c r="CT86644" i="2" s="1"/>
  <c r="CT3890" i="2" a="1"/>
  <c r="CT3890" i="2" s="1"/>
  <c r="CT19642" i="2" a="1"/>
  <c r="CT19642" i="2" s="1"/>
  <c r="CT15851" i="2" a="1"/>
  <c r="CT15851" i="2" s="1"/>
  <c r="CT18144" i="2" a="1"/>
  <c r="CT18144" i="2" s="1"/>
  <c r="CT84991" i="2" a="1"/>
  <c r="CT84991" i="2" s="1"/>
  <c r="CT18282" i="2" a="1"/>
  <c r="CT18282" i="2" s="1"/>
  <c r="CT32316" i="2" a="1"/>
  <c r="CT32316" i="2" s="1"/>
  <c r="CT63710" i="2" a="1"/>
  <c r="CT63710" i="2" s="1"/>
  <c r="CT49993" i="2" a="1"/>
  <c r="CT49993" i="2" s="1"/>
  <c r="CT22942" i="2" a="1"/>
  <c r="CT22942" i="2" s="1"/>
  <c r="CT59965" i="2" a="1"/>
  <c r="CT59965" i="2" s="1"/>
  <c r="CT20743" i="2" a="1"/>
  <c r="CT20743" i="2" s="1"/>
  <c r="CT72668" i="2" a="1"/>
  <c r="CT72668" i="2" s="1"/>
  <c r="CT72958" i="2" a="1"/>
  <c r="CT72958" i="2" s="1"/>
  <c r="CT75553" i="2" a="1"/>
  <c r="CT75553" i="2" s="1"/>
  <c r="CT74454" i="2" a="1"/>
  <c r="CT74454" i="2" s="1"/>
  <c r="CT37000" i="2" a="1"/>
  <c r="CT37000" i="2" s="1"/>
  <c r="CT44750" i="2" a="1"/>
  <c r="CT44750" i="2"/>
  <c r="CT39272" i="2" a="1"/>
  <c r="CT39272" i="2" s="1"/>
  <c r="CT4532" i="2" a="1"/>
  <c r="CT4532" i="2" s="1"/>
  <c r="CT39268" i="2" a="1"/>
  <c r="CT39268" i="2" s="1"/>
  <c r="CT33992" i="2" a="1"/>
  <c r="CT33992" i="2" s="1"/>
  <c r="CT36041" i="2" a="1"/>
  <c r="CT36041" i="2" s="1"/>
  <c r="CT30711" i="2" a="1"/>
  <c r="CT30711" i="2" s="1"/>
  <c r="CT56641" i="2" a="1"/>
  <c r="CT56641" i="2" s="1"/>
  <c r="CT36659" i="2" a="1"/>
  <c r="CT36659" i="2" s="1"/>
  <c r="CT17396" i="2" a="1"/>
  <c r="CT17396" i="2" s="1"/>
  <c r="CT61850" i="2" a="1"/>
  <c r="CT61850" i="2" s="1"/>
  <c r="CT17871" i="2" a="1"/>
  <c r="CT17871" i="2" s="1"/>
  <c r="CT49760" i="2" a="1"/>
  <c r="CT49760" i="2" s="1"/>
  <c r="CT72800" i="2" a="1"/>
  <c r="CT72800" i="2" s="1"/>
  <c r="CT18604" i="2" a="1"/>
  <c r="CT18604" i="2" s="1"/>
  <c r="CT38263" i="2" a="1"/>
  <c r="CT38263" i="2" s="1"/>
  <c r="CT72801" i="2" a="1"/>
  <c r="CT72801" i="2" s="1"/>
  <c r="CT26878" i="2" a="1"/>
  <c r="CT26878" i="2" s="1"/>
  <c r="CT21993" i="2" a="1"/>
  <c r="CT21993" i="2" s="1"/>
  <c r="CT14667" i="2" a="1"/>
  <c r="CT14667" i="2" s="1"/>
  <c r="CT69390" i="2" a="1"/>
  <c r="CT69390" i="2" s="1"/>
  <c r="CT15385" i="2" a="1"/>
  <c r="CT15385" i="2" s="1"/>
  <c r="CT18648" i="2" a="1"/>
  <c r="CT18648" i="2" s="1"/>
  <c r="CT580" i="2" a="1"/>
  <c r="CT580" i="2" s="1"/>
  <c r="CT74367" i="2" a="1"/>
  <c r="CT74367" i="2" s="1"/>
  <c r="CT21292" i="2" a="1"/>
  <c r="CT21292" i="2" s="1"/>
  <c r="CT38891" i="2" a="1"/>
  <c r="CT38891" i="2" s="1"/>
  <c r="CT75140" i="2" a="1"/>
  <c r="CT75140" i="2" s="1"/>
  <c r="CT70108" i="2" a="1"/>
  <c r="CT70108" i="2" s="1"/>
  <c r="CT15024" i="2" a="1"/>
  <c r="CT15024" i="2" s="1"/>
  <c r="CT74368" i="2" a="1"/>
  <c r="CT74368" i="2" s="1"/>
  <c r="CT21322" i="2" a="1"/>
  <c r="CT21322" i="2" s="1"/>
  <c r="CT75452" i="2" a="1"/>
  <c r="CT75452" i="2" s="1"/>
  <c r="CT70041" i="2" a="1"/>
  <c r="CT70041" i="2" s="1"/>
  <c r="CT21739" i="2" a="1"/>
  <c r="CT21739" i="2" s="1"/>
  <c r="CT75054" i="2" a="1"/>
  <c r="CT75054" i="2" s="1"/>
  <c r="CT75321" i="2" a="1"/>
  <c r="CT75321" i="2" s="1"/>
  <c r="CT43788" i="2" a="1"/>
  <c r="CT43788" i="2" s="1"/>
  <c r="CT69551" i="2" a="1"/>
  <c r="CT69551" i="2" s="1"/>
  <c r="CT64314" i="2" a="1"/>
  <c r="CT64314" i="2" s="1"/>
  <c r="CT64315" i="2" a="1"/>
  <c r="CT64315" i="2" s="1"/>
  <c r="CT19879" i="2" a="1"/>
  <c r="CT19879" i="2" s="1"/>
  <c r="CT16005" i="2" a="1"/>
  <c r="CT16005" i="2" s="1"/>
  <c r="CT53366" i="2" a="1"/>
  <c r="CT53366" i="2" s="1"/>
  <c r="CT21926" i="2" a="1"/>
  <c r="CT21926" i="2" s="1"/>
  <c r="CT37784" i="2" a="1"/>
  <c r="CT37784" i="2" s="1"/>
  <c r="CT64316" i="2" a="1"/>
  <c r="CT64316" i="2" s="1"/>
  <c r="CT68669" i="2" a="1"/>
  <c r="CT68669" i="2" s="1"/>
  <c r="CT63655" i="2" a="1"/>
  <c r="CT63655" i="2" s="1"/>
  <c r="CT63656" i="2" a="1"/>
  <c r="CT63656" i="2" s="1"/>
  <c r="CT69335" i="2" a="1"/>
  <c r="CT69335" i="2" s="1"/>
  <c r="CT47662" i="2" a="1"/>
  <c r="CT47662" i="2" s="1"/>
  <c r="CT46106" i="2" a="1"/>
  <c r="CT46106" i="2" s="1"/>
  <c r="CT18605" i="2" a="1"/>
  <c r="CT18605" i="2" s="1"/>
  <c r="CT47460" i="2" a="1"/>
  <c r="CT47460" i="2" s="1"/>
  <c r="CT39192" i="2" a="1"/>
  <c r="CT39192" i="2" s="1"/>
  <c r="CT86406" i="2" a="1"/>
  <c r="CT86406" i="2" s="1"/>
  <c r="CT11951" i="2" a="1"/>
  <c r="CT11951" i="2" s="1"/>
  <c r="CT69793" i="2" a="1"/>
  <c r="CT69793" i="2" s="1"/>
  <c r="CT17195" i="2" a="1"/>
  <c r="CT17195" i="2" s="1"/>
  <c r="CT18926" i="2" a="1"/>
  <c r="CT18926" i="2" s="1"/>
  <c r="CT28161" i="2" a="1"/>
  <c r="CT28161" i="2" s="1"/>
  <c r="CT37992" i="2" a="1"/>
  <c r="CT37992" i="2" s="1"/>
  <c r="CT53576" i="2" a="1"/>
  <c r="CT53576" i="2" s="1"/>
  <c r="CT36291" i="2" a="1"/>
  <c r="CT36291" i="2" s="1"/>
  <c r="CT73282" i="2" a="1"/>
  <c r="CT73282" i="2" s="1"/>
  <c r="CT43927" i="2" a="1"/>
  <c r="CT43927" i="2" s="1"/>
  <c r="CT36920" i="2" a="1"/>
  <c r="CT36920" i="2" s="1"/>
  <c r="CT31491" i="2" a="1"/>
  <c r="CT31491" i="2" s="1"/>
  <c r="CT31492" i="2" a="1"/>
  <c r="CT31492" i="2" s="1"/>
  <c r="CT35956" i="2" a="1"/>
  <c r="CT35956" i="2" s="1"/>
  <c r="CT40672" i="2" a="1"/>
  <c r="CT40672" i="2" s="1"/>
  <c r="CT36231" i="2" a="1"/>
  <c r="CT36231" i="2" s="1"/>
  <c r="CT28526" i="2" a="1"/>
  <c r="CT28526" i="2" s="1"/>
  <c r="CT75567" i="2" a="1"/>
  <c r="CT75567" i="2" s="1"/>
  <c r="CT46648" i="2" a="1"/>
  <c r="CT46648" i="2" s="1"/>
  <c r="CT35730" i="2" a="1"/>
  <c r="CT35730" i="2" s="1"/>
  <c r="CT74286" i="2" a="1"/>
  <c r="CT74286" i="2" s="1"/>
  <c r="CT73845" i="2" a="1"/>
  <c r="CT73845" i="2" s="1"/>
  <c r="CT44846" i="2" a="1"/>
  <c r="CT44846" i="2" s="1"/>
  <c r="CT39279" i="2" a="1"/>
  <c r="CT39279" i="2" s="1"/>
  <c r="CT36232" i="2" a="1"/>
  <c r="CT36232" i="2" s="1"/>
  <c r="CT31029" i="2" a="1"/>
  <c r="CT31029" i="2" s="1"/>
  <c r="CT39655" i="2" a="1"/>
  <c r="CT39655" i="2" s="1"/>
  <c r="CT44031" i="2" a="1"/>
  <c r="CT44031" i="2" s="1"/>
  <c r="CT63845" i="2" a="1"/>
  <c r="CT63845" i="2" s="1"/>
  <c r="CT44032" i="2" a="1"/>
  <c r="CT44032" i="2" s="1"/>
  <c r="CT36157" i="2" a="1"/>
  <c r="CT36157" i="2" s="1"/>
  <c r="CT72436" i="2" a="1"/>
  <c r="CT72436" i="2" s="1"/>
  <c r="CT71995" i="2" a="1"/>
  <c r="CT71995" i="2" s="1"/>
  <c r="CT72859" i="2" a="1"/>
  <c r="CT72859" i="2" s="1"/>
  <c r="CT72148" i="2" a="1"/>
  <c r="CT72148" i="2" s="1"/>
  <c r="CT72860" i="2" a="1"/>
  <c r="CT72860" i="2" s="1"/>
  <c r="CT72094" i="2" a="1"/>
  <c r="CT72094" i="2" s="1"/>
  <c r="CT72628" i="2" a="1"/>
  <c r="CT72628" i="2" s="1"/>
  <c r="CT73075" i="2" a="1"/>
  <c r="CT73075" i="2" s="1"/>
  <c r="CT74654" i="2" a="1"/>
  <c r="CT74654" i="2" s="1"/>
  <c r="CT75055" i="2" a="1"/>
  <c r="CT75055" i="2" s="1"/>
  <c r="CT74655" i="2" a="1"/>
  <c r="CT74655" i="2" s="1"/>
  <c r="CT74325" i="2" a="1"/>
  <c r="CT74325" i="2" s="1"/>
  <c r="CT64205" i="2" a="1"/>
  <c r="CT64205" i="2" s="1"/>
  <c r="CT74769" i="2" a="1"/>
  <c r="CT74769" i="2" s="1"/>
  <c r="CT75322" i="2" a="1"/>
  <c r="CT75322" i="2" s="1"/>
  <c r="CT28131" i="2" a="1"/>
  <c r="CT28131" i="2" s="1"/>
  <c r="CT28132" i="2" a="1"/>
  <c r="CT28132" i="2" s="1"/>
  <c r="CT28133" i="2" a="1"/>
  <c r="CT28133" i="2" s="1"/>
  <c r="CT56842" i="2" a="1"/>
  <c r="CT56842" i="2" s="1"/>
  <c r="CT71638" i="2" a="1"/>
  <c r="CT71638" i="2" s="1"/>
  <c r="CT70580" i="2" a="1"/>
  <c r="CT70580" i="2" s="1"/>
  <c r="CT39039" i="2" a="1"/>
  <c r="CT39039" i="2" s="1"/>
  <c r="CT33952" i="2" a="1"/>
  <c r="CT33952" i="2" s="1"/>
  <c r="CT37869" i="2" a="1"/>
  <c r="CT37869" i="2" s="1"/>
  <c r="CT44476" i="2" a="1"/>
  <c r="CT44476" i="2" s="1"/>
  <c r="CT75056" i="2" a="1"/>
  <c r="CT75056" i="2" s="1"/>
  <c r="CT74656" i="2" a="1"/>
  <c r="CT74656" i="2" s="1"/>
  <c r="CT75057" i="2" a="1"/>
  <c r="CT75057" i="2" s="1"/>
  <c r="CT73768" i="2" a="1"/>
  <c r="CT73768" i="2" s="1"/>
  <c r="CT75058" i="2" a="1"/>
  <c r="CT75058" i="2" s="1"/>
  <c r="CT71565" i="2" a="1"/>
  <c r="CT71565" i="2" s="1"/>
  <c r="CT68408" i="2" a="1"/>
  <c r="CT68408" i="2" s="1"/>
  <c r="CT69130" i="2" a="1"/>
  <c r="CT69130" i="2" s="1"/>
  <c r="CT68409" i="2" a="1"/>
  <c r="CT68409" i="2" s="1"/>
  <c r="CT78259" i="2" a="1"/>
  <c r="CT78259" i="2" s="1"/>
  <c r="CT78260" i="2" a="1"/>
  <c r="CT78260" i="2" s="1"/>
  <c r="CT1828" i="2" a="1"/>
  <c r="CT1828" i="2" s="1"/>
  <c r="CT25175" i="2" a="1"/>
  <c r="CT25175" i="2" s="1"/>
  <c r="CT24438" i="2" a="1"/>
  <c r="CT24438" i="2" s="1"/>
  <c r="CT25094" i="2" a="1"/>
  <c r="CT25094" i="2" s="1"/>
  <c r="CT25051" i="2" a="1"/>
  <c r="CT25051" i="2" s="1"/>
  <c r="CT37510" i="2" a="1"/>
  <c r="CT37510" i="2" s="1"/>
  <c r="CT28561" i="2" a="1"/>
  <c r="CT28561" i="2" s="1"/>
  <c r="CT27655" i="2" a="1"/>
  <c r="CT27655" i="2" s="1"/>
  <c r="CT27882" i="2" a="1"/>
  <c r="CT27882" i="2" s="1"/>
  <c r="CT30383" i="2" a="1"/>
  <c r="CT30383" i="2" s="1"/>
  <c r="CT28562" i="2" a="1"/>
  <c r="CT28562" i="2" s="1"/>
  <c r="CT28704" i="2" a="1"/>
  <c r="CT28704" i="2"/>
  <c r="CT28563" i="2" a="1"/>
  <c r="CT28563" i="2" s="1"/>
  <c r="CT28564" i="2" a="1"/>
  <c r="CT28564" i="2" s="1"/>
  <c r="CT28382" i="2" a="1"/>
  <c r="CT28382" i="2" s="1"/>
  <c r="CT68674" i="2" a="1"/>
  <c r="CT68674" i="2" s="1"/>
  <c r="CT31545" i="2" a="1"/>
  <c r="CT31545" i="2" s="1"/>
  <c r="CT68675" i="2" a="1"/>
  <c r="CT68675" i="2" s="1"/>
  <c r="CT27308" i="2" a="1"/>
  <c r="CT27308" i="2" s="1"/>
  <c r="CT36335" i="2" a="1"/>
  <c r="CT36335" i="2" s="1"/>
  <c r="CT27309" i="2" a="1"/>
  <c r="CT27309" i="2" s="1"/>
  <c r="CT33696" i="2" a="1"/>
  <c r="CT33696" i="2" s="1"/>
  <c r="CT34111" i="2" a="1"/>
  <c r="CT34111" i="2" s="1"/>
  <c r="CT42248" i="2" a="1"/>
  <c r="CT42248" i="2" s="1"/>
  <c r="CT64806" i="2" a="1"/>
  <c r="CT64806" i="2" s="1"/>
  <c r="CT31047" i="2" a="1"/>
  <c r="CT31047" i="2" s="1"/>
  <c r="CT3837" i="2" a="1"/>
  <c r="CT3837" i="2" s="1"/>
  <c r="CT44616" i="2" a="1"/>
  <c r="CT44616" i="2" s="1"/>
  <c r="CT1641" i="2" a="1"/>
  <c r="CT1641" i="2" s="1"/>
  <c r="CT70592" i="2" a="1"/>
  <c r="CT70592" i="2" s="1"/>
  <c r="CT37743" i="2" a="1"/>
  <c r="CT37743" i="2" s="1"/>
  <c r="CT30712" i="2" a="1"/>
  <c r="CT30712" i="2" s="1"/>
  <c r="CT64903" i="2" a="1"/>
  <c r="CT64903" i="2" s="1"/>
  <c r="CT36336" i="2" a="1"/>
  <c r="CT36336" i="2" s="1"/>
  <c r="CT38568" i="2" a="1"/>
  <c r="CT38568" i="2" s="1"/>
  <c r="CT4717" i="2" a="1"/>
  <c r="CT4717" i="2" s="1"/>
  <c r="CT28565" i="2" a="1"/>
  <c r="CT28565" i="2"/>
  <c r="CT32449" i="2" a="1"/>
  <c r="CT32449" i="2" s="1"/>
  <c r="CT12861" i="2" a="1"/>
  <c r="CT12861" i="2" s="1"/>
  <c r="CT42879" i="2" a="1"/>
  <c r="CT42879" i="2" s="1"/>
  <c r="CT74512" i="2" a="1"/>
  <c r="CT74512" i="2" s="1"/>
  <c r="CT28878" i="2" a="1"/>
  <c r="CT28878" i="2" s="1"/>
  <c r="CT24406" i="2" a="1"/>
  <c r="CT24406" i="2" s="1"/>
  <c r="CT44864" i="2" a="1"/>
  <c r="CT44864" i="2" s="1"/>
  <c r="CT44865" i="2" a="1"/>
  <c r="CT44865" i="2" s="1"/>
  <c r="CT44477" i="2" a="1"/>
  <c r="CT44477" i="2" s="1"/>
  <c r="CT86645" i="2" a="1"/>
  <c r="CT86645" i="2" s="1"/>
  <c r="CT32767" i="2" a="1"/>
  <c r="CT32767" i="2" s="1"/>
  <c r="CT70833" i="2" a="1"/>
  <c r="CT70833" i="2" s="1"/>
  <c r="CT13185" i="2" a="1"/>
  <c r="CT13185" i="2" s="1"/>
  <c r="CT27395" i="2" a="1"/>
  <c r="CT27395" i="2" s="1"/>
  <c r="CT21047" i="2" a="1"/>
  <c r="CT21047" i="2"/>
  <c r="CT19652" i="2" a="1"/>
  <c r="CT19652" i="2" s="1"/>
  <c r="CT85915" i="2" a="1"/>
  <c r="CT85915" i="2" s="1"/>
  <c r="CT37744" i="2" a="1"/>
  <c r="CT37744" i="2" s="1"/>
  <c r="CT73922" i="2" a="1"/>
  <c r="CT73922" i="2" s="1"/>
  <c r="CT74305" i="2" a="1"/>
  <c r="CT74305" i="2" s="1"/>
  <c r="CT63579" i="2" a="1"/>
  <c r="CT63579" i="2" s="1"/>
  <c r="CT56807" i="2" a="1"/>
  <c r="CT56807" i="2" s="1"/>
  <c r="CT71348" i="2" a="1"/>
  <c r="CT71348" i="2" s="1"/>
  <c r="CT18954" i="2" a="1"/>
  <c r="CT18954" i="2" s="1"/>
  <c r="CT63220" i="2" a="1"/>
  <c r="CT63220" i="2" s="1"/>
  <c r="CT44866" i="2" a="1"/>
  <c r="CT44866" i="2" s="1"/>
  <c r="CT75345" i="2" a="1"/>
  <c r="CT75345" i="2" s="1"/>
  <c r="CT71614" i="2" a="1"/>
  <c r="CT71614" i="2" s="1"/>
  <c r="CT60706" i="2" a="1"/>
  <c r="CT60706" i="2" s="1"/>
  <c r="CT51269" i="2" a="1"/>
  <c r="CT51269" i="2" s="1"/>
  <c r="CT52399" i="2" a="1"/>
  <c r="CT52399" i="2" s="1"/>
  <c r="CT25095" i="2" a="1"/>
  <c r="CT25095" i="2" s="1"/>
  <c r="CT68764" i="2" a="1"/>
  <c r="CT68764" i="2" s="1"/>
  <c r="CT71751" i="2" a="1"/>
  <c r="CT71751" i="2" s="1"/>
  <c r="CT71429" i="2" a="1"/>
  <c r="CT71429" i="2" s="1"/>
  <c r="CT71613" i="2" a="1"/>
  <c r="CT71613" i="2" s="1"/>
  <c r="CT71075" i="2" a="1"/>
  <c r="CT71075" i="2" s="1"/>
  <c r="CT74879" i="2" a="1"/>
  <c r="CT74879" i="2" s="1"/>
  <c r="CT74657" i="2" a="1"/>
  <c r="CT74657" i="2" s="1"/>
  <c r="CT52086" i="2" a="1"/>
  <c r="CT52086" i="2" s="1"/>
  <c r="CT52303" i="2" a="1"/>
  <c r="CT52303" i="2" s="1"/>
  <c r="CT69583" i="2" a="1"/>
  <c r="CT69583" i="2" s="1"/>
  <c r="CT22356" i="2" a="1"/>
  <c r="CT22356" i="2" s="1"/>
  <c r="CT60435" i="2" a="1"/>
  <c r="CT60435" i="2" s="1"/>
  <c r="CT73855" i="2" a="1"/>
  <c r="CT73855" i="2" s="1"/>
  <c r="CT54153" i="2" a="1"/>
  <c r="CT54153" i="2" s="1"/>
  <c r="CT45484" i="2" a="1"/>
  <c r="CT45484" i="2" s="1"/>
  <c r="CT3842" i="2" a="1"/>
  <c r="CT3842" i="2"/>
  <c r="CT27551" i="2" a="1"/>
  <c r="CT27551" i="2" s="1"/>
  <c r="CT20955" i="2" a="1"/>
  <c r="CT20955" i="2" s="1"/>
  <c r="CT20864" i="2" a="1"/>
  <c r="CT20864" i="2"/>
  <c r="CT19575" i="2" a="1"/>
  <c r="CT19575" i="2" s="1"/>
  <c r="CT23965" i="2" a="1"/>
  <c r="CT23965" i="2" s="1"/>
  <c r="CT44867" i="2" a="1"/>
  <c r="CT44867" i="2" s="1"/>
  <c r="CT44868" i="2" a="1"/>
  <c r="CT44868" i="2" s="1"/>
  <c r="CT20409" i="2" a="1"/>
  <c r="CT20409" i="2" s="1"/>
  <c r="CT49633" i="2" a="1"/>
  <c r="CT49633" i="2" s="1"/>
  <c r="CT49570" i="2" a="1"/>
  <c r="CT49570" i="2" s="1"/>
  <c r="CT20477" i="2" a="1"/>
  <c r="CT20477" i="2" s="1"/>
  <c r="CT50531" i="2" a="1"/>
  <c r="CT50531" i="2" s="1"/>
  <c r="CT63430" i="2" a="1"/>
  <c r="CT63430" i="2" s="1"/>
  <c r="CT63431" i="2" a="1"/>
  <c r="CT63431" i="2" s="1"/>
  <c r="CT68351" i="2" a="1"/>
  <c r="CT68351" i="2" s="1"/>
  <c r="CT68739" i="2" a="1"/>
  <c r="CT68739" i="2" s="1"/>
  <c r="CT67827" i="2" a="1"/>
  <c r="CT67827" i="2" s="1"/>
  <c r="CT42282" i="2" a="1"/>
  <c r="CT42282" i="2" s="1"/>
  <c r="CT33503" i="2" a="1"/>
  <c r="CT33503" i="2" s="1"/>
  <c r="CT33108" i="2" a="1"/>
  <c r="CT33108" i="2" s="1"/>
  <c r="CT54286" i="2" a="1"/>
  <c r="CT54286" i="2" s="1"/>
  <c r="CT79547" i="2" a="1"/>
  <c r="CT79547" i="2" s="1"/>
  <c r="CT59516" i="2" a="1"/>
  <c r="CT59516" i="2" s="1"/>
  <c r="CT70668" i="2" a="1"/>
  <c r="CT70668" i="2" s="1"/>
  <c r="CT40939" i="2" a="1"/>
  <c r="CT40939" i="2" s="1"/>
  <c r="CT74176" i="2" a="1"/>
  <c r="CT74176" i="2" s="1"/>
  <c r="CT74177" i="2" a="1"/>
  <c r="CT74177" i="2" s="1"/>
  <c r="CT74026" i="2" a="1"/>
  <c r="CT74026" i="2" s="1"/>
  <c r="CT73568" i="2" a="1"/>
  <c r="CT73568" i="2" s="1"/>
  <c r="CT41834" i="2" a="1"/>
  <c r="CT41834" i="2" s="1"/>
  <c r="CT75300" i="2" a="1"/>
  <c r="CT75300" i="2" s="1"/>
  <c r="CT32374" i="2" a="1"/>
  <c r="CT32374" i="2" s="1"/>
  <c r="CT581" i="2" a="1"/>
  <c r="CT581" i="2" s="1"/>
  <c r="CT39799" i="2" a="1"/>
  <c r="CT39799" i="2" s="1"/>
  <c r="CT75263" i="2" a="1"/>
  <c r="CT75263" i="2" s="1"/>
  <c r="CT43115" i="2" a="1"/>
  <c r="CT43115" i="2" s="1"/>
  <c r="CT42568" i="2" a="1"/>
  <c r="CT42568" i="2" s="1"/>
  <c r="CT35126" i="2" a="1"/>
  <c r="CT35126" i="2" s="1"/>
  <c r="CT28152" i="2" a="1"/>
  <c r="CT28152" i="2" s="1"/>
  <c r="CT63994" i="2" a="1"/>
  <c r="CT63994" i="2" s="1"/>
  <c r="CT79548" i="2" a="1"/>
  <c r="CT79548" i="2" s="1"/>
  <c r="CT72092" i="2" a="1"/>
  <c r="CT72092" i="2" s="1"/>
  <c r="CT74909" i="2" a="1"/>
  <c r="CT74909" i="2" s="1"/>
  <c r="CT75366" i="2" a="1"/>
  <c r="CT75366" i="2" s="1"/>
  <c r="CT69340" i="2" a="1"/>
  <c r="CT69340" i="2" s="1"/>
  <c r="CT20389" i="2" a="1"/>
  <c r="CT20389" i="2" s="1"/>
  <c r="CT67786" i="2" a="1"/>
  <c r="CT67786" i="2" s="1"/>
  <c r="CT77323" i="2" a="1"/>
  <c r="CT77323" i="2" s="1"/>
  <c r="CT15317" i="2" a="1"/>
  <c r="CT15317" i="2" s="1"/>
  <c r="CT14643" i="2" a="1"/>
  <c r="CT14643" i="2" s="1"/>
  <c r="CT2430" i="2" a="1"/>
  <c r="CT2430" i="2" s="1"/>
  <c r="CT34937" i="2" a="1"/>
  <c r="CT34937" i="2" s="1"/>
  <c r="CT34924" i="2" a="1"/>
  <c r="CT34924" i="2" s="1"/>
  <c r="CT68533" i="2" a="1"/>
  <c r="CT68533" i="2" s="1"/>
  <c r="CT64928" i="2" a="1"/>
  <c r="CT64928" i="2" s="1"/>
  <c r="CT11689" i="2" a="1"/>
  <c r="CT11689" i="2" s="1"/>
  <c r="CT11690" i="2" a="1"/>
  <c r="CT11690" i="2" s="1"/>
  <c r="CT21612" i="2" a="1"/>
  <c r="CT21612" i="2" s="1"/>
  <c r="CT28566" i="2" a="1"/>
  <c r="CT28566" i="2" s="1"/>
  <c r="CT80467" i="2" a="1"/>
  <c r="CT80467" i="2" s="1"/>
  <c r="CT15457" i="2" a="1"/>
  <c r="CT15457" i="2" s="1"/>
  <c r="CT3279" i="2" a="1"/>
  <c r="CT3279" i="2" s="1"/>
  <c r="CT17364" i="2" a="1"/>
  <c r="CT17364" i="2" s="1"/>
  <c r="CT84598" i="2" a="1"/>
  <c r="CT84598" i="2" s="1"/>
  <c r="CT58437" i="2" a="1"/>
  <c r="CT58437" i="2" s="1"/>
  <c r="CT12714" i="2" a="1"/>
  <c r="CT12714" i="2" s="1"/>
  <c r="CT3566" i="2" a="1"/>
  <c r="CT3566" i="2" s="1"/>
  <c r="CT20985" i="2" a="1"/>
  <c r="CT20985" i="2" s="1"/>
  <c r="CT26007" i="2" a="1"/>
  <c r="CT26007" i="2" s="1"/>
  <c r="CT21346" i="2" a="1"/>
  <c r="CT21346" i="2" s="1"/>
  <c r="CT20199" i="2" a="1"/>
  <c r="CT20199" i="2" s="1"/>
  <c r="CT18701" i="2" a="1"/>
  <c r="CT18701" i="2" s="1"/>
  <c r="CT74618" i="2" a="1"/>
  <c r="CT74618" i="2" s="1"/>
  <c r="CT21784" i="2" a="1"/>
  <c r="CT21784" i="2" s="1"/>
  <c r="CT77813" i="2" a="1"/>
  <c r="CT77813" i="2" s="1"/>
  <c r="CT18702" i="2" a="1"/>
  <c r="CT18702" i="2" s="1"/>
  <c r="CT17726" i="2" a="1"/>
  <c r="CT17726" i="2" s="1"/>
  <c r="CT17648" i="2" a="1"/>
  <c r="CT17648" i="2" s="1"/>
  <c r="CT77814" i="2" a="1"/>
  <c r="CT77814" i="2" s="1"/>
  <c r="CT58236" i="2" a="1"/>
  <c r="CT58236" i="2" s="1"/>
  <c r="CT77815" i="2" a="1"/>
  <c r="CT77815" i="2" s="1"/>
  <c r="CT18226" i="2" a="1"/>
  <c r="CT18226" i="2" s="1"/>
  <c r="CT21246" i="2" a="1"/>
  <c r="CT21246" i="2" s="1"/>
  <c r="CT8827" i="2" a="1"/>
  <c r="CT8827" i="2" s="1"/>
  <c r="CT21285" i="2" a="1"/>
  <c r="CT21285" i="2" s="1"/>
  <c r="CT21380" i="2" a="1"/>
  <c r="CT21380" i="2" s="1"/>
  <c r="CT22138" i="2" a="1"/>
  <c r="CT22138" i="2" s="1"/>
  <c r="CT21610" i="2" a="1"/>
  <c r="CT21610" i="2" s="1"/>
  <c r="CT77816" i="2" a="1"/>
  <c r="CT77816" i="2" s="1"/>
  <c r="CT15319" i="2" a="1"/>
  <c r="CT15319" i="2" s="1"/>
  <c r="CT52826" i="2" a="1"/>
  <c r="CT52826" i="2" s="1"/>
  <c r="CT28996" i="2" a="1"/>
  <c r="CT28996" i="2" s="1"/>
  <c r="CT32034" i="2" a="1"/>
  <c r="CT32034" i="2" s="1"/>
  <c r="CT44282" i="2" a="1"/>
  <c r="CT44282" i="2" s="1"/>
  <c r="CT81244" i="2" a="1"/>
  <c r="CT81244" i="2" s="1"/>
  <c r="CT44751" i="2" a="1"/>
  <c r="CT44751" i="2" s="1"/>
  <c r="CT25096" i="2" a="1"/>
  <c r="CT25096" i="2" s="1"/>
  <c r="CT45012" i="2" a="1"/>
  <c r="CT45012" i="2" s="1"/>
  <c r="CT20665" i="2" a="1"/>
  <c r="CT20665" i="2" s="1"/>
  <c r="CT20470" i="2" a="1"/>
  <c r="CT20470" i="2" s="1"/>
  <c r="CT54156" i="2" a="1"/>
  <c r="CT54156" i="2" s="1"/>
  <c r="CT51632" i="2" a="1"/>
  <c r="CT51632" i="2" s="1"/>
  <c r="CT71363" i="2" a="1"/>
  <c r="CT71363" i="2" s="1"/>
  <c r="CT38936" i="2" a="1"/>
  <c r="CT38936" i="2" s="1"/>
  <c r="CT34078" i="2" a="1"/>
  <c r="CT34078" i="2" s="1"/>
  <c r="CT77817" i="2" a="1"/>
  <c r="CT77817" i="2" s="1"/>
  <c r="CT43399" i="2" a="1"/>
  <c r="CT43399" i="2" s="1"/>
  <c r="CT20685" i="2" a="1"/>
  <c r="CT20685" i="2" s="1"/>
  <c r="CT42603" i="2" a="1"/>
  <c r="CT42603" i="2" s="1"/>
  <c r="CT17492" i="2" a="1"/>
  <c r="CT17492" i="2" s="1"/>
  <c r="CT30938" i="2" a="1"/>
  <c r="CT30938" i="2" s="1"/>
  <c r="CT33765" i="2" a="1"/>
  <c r="CT33765" i="2" s="1"/>
  <c r="CT11667" i="2" a="1"/>
  <c r="CT11667" i="2" s="1"/>
  <c r="CT35282" i="2" a="1"/>
  <c r="CT35282" i="2" s="1"/>
  <c r="CT52324" i="2" a="1"/>
  <c r="CT52324" i="2" s="1"/>
  <c r="CT30458" i="2" a="1"/>
  <c r="CT30458" i="2" s="1"/>
  <c r="CT36805" i="2" a="1"/>
  <c r="CT36805" i="2" s="1"/>
  <c r="CT38308" i="2" a="1"/>
  <c r="CT38308" i="2" s="1"/>
  <c r="CT72354" i="2" a="1"/>
  <c r="CT72354" i="2" s="1"/>
  <c r="CT31218" i="2" a="1"/>
  <c r="CT31218" i="2" s="1"/>
  <c r="CT60047" i="2" a="1"/>
  <c r="CT60047" i="2" s="1"/>
  <c r="CT65109" i="2" a="1"/>
  <c r="CT65109" i="2" s="1"/>
  <c r="CT19804" i="2" a="1"/>
  <c r="CT19804" i="2" s="1"/>
  <c r="CT35581" i="2" a="1"/>
  <c r="CT35581" i="2" s="1"/>
  <c r="CT19608" i="2" a="1"/>
  <c r="CT19608" i="2" s="1"/>
  <c r="CT11691" i="2" a="1"/>
  <c r="CT11691" i="2" s="1"/>
  <c r="CT46316" i="2" a="1"/>
  <c r="CT46316" i="2" s="1"/>
  <c r="CT31183" i="2" a="1"/>
  <c r="CT31183" i="2"/>
  <c r="CT44283" i="2" a="1"/>
  <c r="CT44283" i="2" s="1"/>
  <c r="CT9506" i="2" a="1"/>
  <c r="CT9506" i="2" s="1"/>
  <c r="CT21200" i="2" a="1"/>
  <c r="CT21200" i="2" s="1"/>
  <c r="CT74148" i="2" a="1"/>
  <c r="CT74148" i="2" s="1"/>
  <c r="CT72943" i="2" a="1"/>
  <c r="CT72943" i="2" s="1"/>
  <c r="CT13108" i="2" a="1"/>
  <c r="CT13108" i="2" s="1"/>
  <c r="CT22021" i="2" a="1"/>
  <c r="CT22021" i="2"/>
  <c r="CT24416" i="2" a="1"/>
  <c r="CT24416" i="2" s="1"/>
  <c r="CT29965" i="2" a="1"/>
  <c r="CT29965" i="2" s="1"/>
  <c r="CT75317" i="2" a="1"/>
  <c r="CT75317" i="2" s="1"/>
  <c r="CT25780" i="2" a="1"/>
  <c r="CT25780" i="2" s="1"/>
  <c r="CT67627" i="2" a="1"/>
  <c r="CT67627" i="2" s="1"/>
  <c r="CT71668" i="2" a="1"/>
  <c r="CT71668" i="2" s="1"/>
  <c r="CT21547" i="2" a="1"/>
  <c r="CT21547" i="2" s="1"/>
  <c r="CT30759" i="2" a="1"/>
  <c r="CT30759" i="2" s="1"/>
  <c r="CT48457" i="2" a="1"/>
  <c r="CT48457" i="2" s="1"/>
  <c r="CT22854" i="2" a="1"/>
  <c r="CT22854" i="2" s="1"/>
  <c r="CT20344" i="2" a="1"/>
  <c r="CT20344" i="2" s="1"/>
  <c r="CT9105" i="2" a="1"/>
  <c r="CT9105" i="2" s="1"/>
  <c r="CT80647" i="2" a="1"/>
  <c r="CT80647" i="2" s="1"/>
  <c r="CT51735" i="2" a="1"/>
  <c r="CT51735" i="2" s="1"/>
  <c r="CT69472" i="2" a="1"/>
  <c r="CT69472" i="2" s="1"/>
  <c r="CT15501" i="2" a="1"/>
  <c r="CT15501" i="2" s="1"/>
  <c r="CT74178" i="2" a="1"/>
  <c r="CT74178" i="2" s="1"/>
  <c r="CT67544" i="2" a="1"/>
  <c r="CT67544" i="2" s="1"/>
  <c r="CT19805" i="2" a="1"/>
  <c r="CT19805" i="2" s="1"/>
  <c r="CT1853" i="2" a="1"/>
  <c r="CT1853" i="2" s="1"/>
  <c r="CT19110" i="2" a="1"/>
  <c r="CT19110" i="2" s="1"/>
  <c r="CT57688" i="2" a="1"/>
  <c r="CT57688" i="2" s="1"/>
  <c r="CT12879" i="2" a="1"/>
  <c r="CT12879" i="2" s="1"/>
  <c r="CT70543" i="2" a="1"/>
  <c r="CT70543" i="2" s="1"/>
  <c r="CT19796" i="2" a="1"/>
  <c r="CT19796" i="2" s="1"/>
  <c r="CT66924" i="2" a="1"/>
  <c r="CT66924" i="2" s="1"/>
  <c r="CT76635" i="2" a="1"/>
  <c r="CT76635" i="2" s="1"/>
  <c r="CT66925" i="2" a="1"/>
  <c r="CT66925" i="2" s="1"/>
  <c r="CT4100" i="2" a="1"/>
  <c r="CT4100" i="2" s="1"/>
  <c r="CT33514" i="2" a="1"/>
  <c r="CT33514" i="2" s="1"/>
  <c r="CT44478" i="2" a="1"/>
  <c r="CT44478" i="2" s="1"/>
  <c r="CT5026" i="2" a="1"/>
  <c r="CT5026" i="2" s="1"/>
  <c r="CT43236" i="2" a="1"/>
  <c r="CT43236" i="2" s="1"/>
  <c r="CT43055" i="2" a="1"/>
  <c r="CT43055" i="2" s="1"/>
  <c r="CT43056" i="2" a="1"/>
  <c r="CT43056" i="2" s="1"/>
  <c r="CT43057" i="2" a="1"/>
  <c r="CT43057" i="2" s="1"/>
  <c r="CT32264" i="2" a="1"/>
  <c r="CT32264" i="2" s="1"/>
  <c r="CT42934" i="2" a="1"/>
  <c r="CT42934" i="2" s="1"/>
  <c r="CT57119" i="2" a="1"/>
  <c r="CT57119" i="2" s="1"/>
  <c r="CT42713" i="2" a="1"/>
  <c r="CT42713" i="2" s="1"/>
  <c r="CT34968" i="2" a="1"/>
  <c r="CT34968" i="2" s="1"/>
  <c r="CT17104" i="2" a="1"/>
  <c r="CT17104" i="2" s="1"/>
  <c r="CT47949" i="2" a="1"/>
  <c r="CT47949" i="2" s="1"/>
  <c r="CT42406" i="2" a="1"/>
  <c r="CT42406" i="2" s="1"/>
  <c r="CT75059" i="2" a="1"/>
  <c r="CT75059" i="2" s="1"/>
  <c r="CT26333" i="2" a="1"/>
  <c r="CT26333" i="2" s="1"/>
  <c r="CT75060" i="2" a="1"/>
  <c r="CT75060" i="2" s="1"/>
  <c r="CT42407" i="2" a="1"/>
  <c r="CT42407" i="2" s="1"/>
  <c r="CT67987" i="2" a="1"/>
  <c r="CT67987" i="2" s="1"/>
  <c r="CT72273" i="2" a="1"/>
  <c r="CT72273" i="2" s="1"/>
  <c r="CT66159" i="2" a="1"/>
  <c r="CT66159" i="2" s="1"/>
  <c r="CT74856" i="2" a="1"/>
  <c r="CT74856" i="2" s="1"/>
  <c r="CT63711" i="2" a="1"/>
  <c r="CT63711" i="2" s="1"/>
  <c r="CT26913" i="2" a="1"/>
  <c r="CT26913" i="2" s="1"/>
  <c r="CT44692" i="2" a="1"/>
  <c r="CT44692" i="2" s="1"/>
  <c r="CT44652" i="2" a="1"/>
  <c r="CT44652" i="2" s="1"/>
  <c r="CT62571" i="2" a="1"/>
  <c r="CT62571" i="2" s="1"/>
  <c r="CT43396" i="2" a="1"/>
  <c r="CT43396" i="2" s="1"/>
  <c r="CT63712" i="2" a="1"/>
  <c r="CT63712" i="2" s="1"/>
  <c r="CT27269" i="2" a="1"/>
  <c r="CT27269" i="2" s="1"/>
  <c r="CT24703" i="2" a="1"/>
  <c r="CT24703" i="2" s="1"/>
  <c r="CT36026" i="2" a="1"/>
  <c r="CT36026" i="2" s="1"/>
  <c r="CT42288" i="2" a="1"/>
  <c r="CT42288" i="2" s="1"/>
  <c r="CT32" i="2" a="1"/>
  <c r="CT32" i="2" s="1"/>
  <c r="CT63149" i="2" a="1"/>
  <c r="CT63149" i="2" s="1"/>
  <c r="CT67412" i="2" a="1"/>
  <c r="CT67412" i="2" s="1"/>
  <c r="CT36428" i="2" a="1"/>
  <c r="CT36428" i="2" s="1"/>
  <c r="CT74889" i="2" a="1"/>
  <c r="CT74889" i="2" s="1"/>
  <c r="CT39656" i="2" a="1"/>
  <c r="CT39656" i="2" s="1"/>
  <c r="CT39657" i="2" a="1"/>
  <c r="CT39657" i="2" s="1"/>
  <c r="CT61047" i="2" a="1"/>
  <c r="CT61047" i="2" s="1"/>
  <c r="CT48088" i="2" a="1"/>
  <c r="CT48088" i="2" s="1"/>
  <c r="CT71449" i="2" a="1"/>
  <c r="CT71449" i="2" s="1"/>
  <c r="CT67364" i="2" a="1"/>
  <c r="CT67364" i="2" s="1"/>
  <c r="CT36921" i="2" a="1"/>
  <c r="CT36921" i="2" s="1"/>
  <c r="CT4104" i="2" a="1"/>
  <c r="CT4104" i="2" s="1"/>
  <c r="CT64020" i="2" a="1"/>
  <c r="CT64020" i="2" s="1"/>
  <c r="CT5565" i="2" a="1"/>
  <c r="CT5565" i="2" s="1"/>
  <c r="CT38432" i="2" a="1"/>
  <c r="CT38432" i="2" s="1"/>
  <c r="CT62112" i="2" a="1"/>
  <c r="CT62112" i="2" s="1"/>
  <c r="CT30422" i="2" a="1"/>
  <c r="CT30422" i="2" s="1"/>
  <c r="CT5719" i="2" a="1"/>
  <c r="CT5719" i="2" s="1"/>
  <c r="CT24919" i="2" a="1"/>
  <c r="CT24919" i="2" s="1"/>
  <c r="CT12154" i="2" a="1"/>
  <c r="CT12154" i="2" s="1"/>
  <c r="CT72759" i="2" a="1"/>
  <c r="CT72759" i="2" s="1"/>
  <c r="CT45942" i="2" a="1"/>
  <c r="CT45942" i="2" s="1"/>
  <c r="CT2508" i="2" a="1"/>
  <c r="CT2508" i="2" s="1"/>
  <c r="CT16637" i="2" a="1"/>
  <c r="CT16637" i="2" s="1"/>
  <c r="CT16079" i="2" a="1"/>
  <c r="CT16079" i="2" s="1"/>
  <c r="CT10202" i="2" a="1"/>
  <c r="CT10202" i="2" s="1"/>
  <c r="CT10917" i="2" a="1"/>
  <c r="CT10917" i="2" s="1"/>
  <c r="CT10635" i="2" a="1"/>
  <c r="CT10635" i="2" s="1"/>
  <c r="CT10203" i="2" a="1"/>
  <c r="CT10203" i="2" s="1"/>
  <c r="CT20208" i="2" a="1"/>
  <c r="CT20208" i="2" s="1"/>
  <c r="CT71513" i="2" a="1"/>
  <c r="CT71513" i="2" s="1"/>
  <c r="CT24146" i="2" a="1"/>
  <c r="CT24146" i="2" s="1"/>
  <c r="CT43882" i="2" a="1"/>
  <c r="CT43882" i="2" s="1"/>
  <c r="CT15508" i="2" a="1"/>
  <c r="CT15508" i="2" s="1"/>
  <c r="CT5860" i="2" a="1"/>
  <c r="CT5860" i="2" s="1"/>
  <c r="CT10328" i="2" a="1"/>
  <c r="CT10328" i="2" s="1"/>
  <c r="CT20209" i="2" a="1"/>
  <c r="CT20209" i="2" s="1"/>
  <c r="CT11535" i="2" a="1"/>
  <c r="CT11535" i="2" s="1"/>
  <c r="CT19682" i="2" a="1"/>
  <c r="CT19682" i="2" s="1"/>
  <c r="CT5080" i="2" a="1"/>
  <c r="CT5080" i="2" s="1"/>
  <c r="CT10729" i="2" a="1"/>
  <c r="CT10729" i="2" s="1"/>
  <c r="CT76468" i="2" a="1"/>
  <c r="CT76468" i="2" s="1"/>
  <c r="CT71863" i="2" a="1"/>
  <c r="CT71863" i="2" s="1"/>
  <c r="CT26119" i="2" a="1"/>
  <c r="CT26119" i="2" s="1"/>
  <c r="CT11239" i="2" a="1"/>
  <c r="CT11239" i="2" s="1"/>
  <c r="CT14466" i="2" a="1"/>
  <c r="CT14466" i="2" s="1"/>
  <c r="CT75412" i="2" a="1"/>
  <c r="CT75412" i="2" s="1"/>
  <c r="CT24003" i="2" a="1"/>
  <c r="CT24003" i="2" s="1"/>
  <c r="CT24004" i="2" a="1"/>
  <c r="CT24004" i="2" s="1"/>
  <c r="CT29603" i="2" a="1"/>
  <c r="CT29603" i="2" s="1"/>
  <c r="CT47663" i="2" a="1"/>
  <c r="CT47663" i="2" s="1"/>
  <c r="CT75303" i="2" a="1"/>
  <c r="CT75303" i="2" s="1"/>
  <c r="CT66622" i="2" a="1"/>
  <c r="CT66622" i="2" s="1"/>
  <c r="CT32342" i="2" a="1"/>
  <c r="CT32342" i="2" s="1"/>
  <c r="CT53773" i="2" a="1"/>
  <c r="CT53773" i="2" s="1"/>
  <c r="CT64037" i="2" a="1"/>
  <c r="CT64037" i="2" s="1"/>
  <c r="CT61826" i="2" a="1"/>
  <c r="CT61826" i="2" s="1"/>
  <c r="CT42714" i="2" a="1"/>
  <c r="CT42714" i="2" s="1"/>
  <c r="CT75149" i="2" a="1"/>
  <c r="CT75149" i="2" s="1"/>
  <c r="CT39712" i="2" a="1"/>
  <c r="CT39712" i="2" s="1"/>
  <c r="CT37993" i="2" a="1"/>
  <c r="CT37993" i="2"/>
  <c r="CT72745" i="2" a="1"/>
  <c r="CT72745" i="2" s="1"/>
  <c r="CT73456" i="2" a="1"/>
  <c r="CT73456" i="2" s="1"/>
  <c r="CT43042" i="2" a="1"/>
  <c r="CT43042" i="2" s="1"/>
  <c r="CT57328" i="2" a="1"/>
  <c r="CT57328" i="2" s="1"/>
  <c r="CT72391" i="2" a="1"/>
  <c r="CT72391" i="2" s="1"/>
  <c r="CT66631" i="2" a="1"/>
  <c r="CT66631" i="2" s="1"/>
  <c r="CT64537" i="2" a="1"/>
  <c r="CT64537" i="2" s="1"/>
  <c r="CT33953" i="2" a="1"/>
  <c r="CT33953" i="2" s="1"/>
  <c r="CT69517" i="2" a="1"/>
  <c r="CT69517" i="2" s="1"/>
  <c r="CT64807" i="2" a="1"/>
  <c r="CT64807" i="2" s="1"/>
  <c r="CT44917" i="2" a="1"/>
  <c r="CT44917" i="2" s="1"/>
  <c r="CT75344" i="2" a="1"/>
  <c r="CT75344" i="2" s="1"/>
  <c r="CT73129" i="2" a="1"/>
  <c r="CT73129" i="2" s="1"/>
  <c r="CT32768" i="2" a="1"/>
  <c r="CT32768" i="2" s="1"/>
  <c r="CT64334" i="2" a="1"/>
  <c r="CT64334" i="2" s="1"/>
  <c r="CT37870" i="2" a="1"/>
  <c r="CT37870" i="2" s="1"/>
  <c r="CT73981" i="2" a="1"/>
  <c r="CT73981" i="2" s="1"/>
  <c r="CT23128" i="2" a="1"/>
  <c r="CT23128" i="2" s="1"/>
  <c r="CT61197" i="2" a="1"/>
  <c r="CT61197" i="2" s="1"/>
  <c r="CT61198" i="2" a="1"/>
  <c r="CT61198" i="2" s="1"/>
  <c r="CT15808" i="2" a="1"/>
  <c r="CT15808" i="2" s="1"/>
  <c r="CT68531" i="2" a="1"/>
  <c r="CT68531" i="2" s="1"/>
  <c r="CT68532" i="2" a="1"/>
  <c r="CT68532" i="2" s="1"/>
  <c r="CT54713" i="2" a="1"/>
  <c r="CT54713" i="2" s="1"/>
  <c r="CT21121" i="2" a="1"/>
  <c r="CT21121" i="2" s="1"/>
  <c r="CT1580" i="2" a="1"/>
  <c r="CT1580" i="2" s="1"/>
  <c r="CT21122" i="2" a="1"/>
  <c r="CT21122" i="2" s="1"/>
  <c r="CT21585" i="2" a="1"/>
  <c r="CT21585" i="2" s="1"/>
  <c r="CT25470" i="2" a="1"/>
  <c r="CT25470" i="2" s="1"/>
  <c r="CT34671" i="2" a="1"/>
  <c r="CT34671" i="2" s="1"/>
  <c r="CT20987" i="2" a="1"/>
  <c r="CT20987" i="2" s="1"/>
  <c r="CT16638" i="2" a="1"/>
  <c r="CT16638" i="2" s="1"/>
  <c r="CT16756" i="2" a="1"/>
  <c r="CT16756" i="2" s="1"/>
  <c r="CT16757" i="2" a="1"/>
  <c r="CT16757" i="2" s="1"/>
  <c r="CT71555" i="2" a="1"/>
  <c r="CT71555" i="2" s="1"/>
  <c r="CT10730" i="2" a="1"/>
  <c r="CT10730" i="2" s="1"/>
  <c r="CT14425" i="2" a="1"/>
  <c r="CT14425" i="2" s="1"/>
  <c r="CT11692" i="2" a="1"/>
  <c r="CT11692" i="2" s="1"/>
  <c r="CT74217" i="2" a="1"/>
  <c r="CT74217" i="2" s="1"/>
  <c r="CT11693" i="2" a="1"/>
  <c r="CT11693" i="2" s="1"/>
  <c r="CT12060" i="2" a="1"/>
  <c r="CT12060" i="2" s="1"/>
  <c r="CT66926" i="2" a="1"/>
  <c r="CT66926" i="2" s="1"/>
  <c r="CT43320" i="2" a="1"/>
  <c r="CT43320" i="2" s="1"/>
  <c r="CT66927" i="2" a="1"/>
  <c r="CT66927" i="2" s="1"/>
  <c r="CT12075" i="2" a="1"/>
  <c r="CT12075" i="2" s="1"/>
  <c r="CT16980" i="2" a="1"/>
  <c r="CT16980" i="2" s="1"/>
  <c r="CT30586" i="2" a="1"/>
  <c r="CT30586" i="2" s="1"/>
  <c r="CT30837" i="2" a="1"/>
  <c r="CT30837" i="2" s="1"/>
  <c r="CT21267" i="2" a="1"/>
  <c r="CT21267" i="2" s="1"/>
  <c r="CT22368" i="2" a="1"/>
  <c r="CT22368" i="2" s="1"/>
  <c r="CT52592" i="2" a="1"/>
  <c r="CT52592" i="2" s="1"/>
  <c r="CT582" i="2" a="1"/>
  <c r="CT582" i="2" s="1"/>
  <c r="CT61690" i="2" a="1"/>
  <c r="CT61690" i="2" s="1"/>
  <c r="CT7397" i="2" a="1"/>
  <c r="CT7397" i="2" s="1"/>
  <c r="CT12768" i="2" a="1"/>
  <c r="CT12768" i="2" s="1"/>
  <c r="CT9678" i="2" a="1"/>
  <c r="CT9678" i="2" s="1"/>
  <c r="CT20019" i="2" a="1"/>
  <c r="CT20019" i="2" s="1"/>
  <c r="CT5147" i="2" a="1"/>
  <c r="CT5147" i="2" s="1"/>
  <c r="CT12061" i="2" a="1"/>
  <c r="CT12061" i="2" s="1"/>
  <c r="CT61547" i="2" a="1"/>
  <c r="CT61547" i="2" s="1"/>
  <c r="CT26150" i="2" a="1"/>
  <c r="CT26150" i="2" s="1"/>
  <c r="CT51963" i="2" a="1"/>
  <c r="CT51963" i="2" s="1"/>
  <c r="CT9414" i="2" a="1"/>
  <c r="CT9414" i="2" s="1"/>
  <c r="CT53692" i="2" a="1"/>
  <c r="CT53692" i="2" s="1"/>
  <c r="CT53691" i="2" a="1"/>
  <c r="CT53691" i="2" s="1"/>
  <c r="CT52453" i="2" a="1"/>
  <c r="CT52453" i="2" s="1"/>
  <c r="CT63747" i="2" a="1"/>
  <c r="CT63747" i="2" s="1"/>
  <c r="CT7848" i="2" a="1"/>
  <c r="CT7848" i="2" s="1"/>
  <c r="CT31670" i="2" a="1"/>
  <c r="CT31670" i="2" s="1"/>
  <c r="CT32369" i="2" a="1"/>
  <c r="CT32369" i="2" s="1"/>
  <c r="CT52284" i="2" a="1"/>
  <c r="CT52284" i="2" s="1"/>
  <c r="CT12062" i="2" a="1"/>
  <c r="CT12062" i="2" s="1"/>
  <c r="CT30332" i="2" a="1"/>
  <c r="CT30332" i="2" s="1"/>
  <c r="CT30333" i="2" a="1"/>
  <c r="CT30333" i="2" s="1"/>
  <c r="CT9650" i="2" a="1"/>
  <c r="CT9650" i="2" s="1"/>
  <c r="CT30334" i="2" a="1"/>
  <c r="CT30334" i="2" s="1"/>
  <c r="CT30335" i="2" a="1"/>
  <c r="CT30335" i="2" s="1"/>
  <c r="CT16547" i="2" a="1"/>
  <c r="CT16547" i="2" s="1"/>
  <c r="CT44479" i="2" a="1"/>
  <c r="CT44479" i="2" s="1"/>
  <c r="CT52304" i="2" a="1"/>
  <c r="CT52304" i="2" s="1"/>
  <c r="CT30336" i="2" a="1"/>
  <c r="CT30336" i="2" s="1"/>
  <c r="CT30337" i="2" a="1"/>
  <c r="CT30337" i="2" s="1"/>
  <c r="CT30338" i="2" a="1"/>
  <c r="CT30338" i="2" s="1"/>
  <c r="CT30339" i="2" a="1"/>
  <c r="CT30339" i="2" s="1"/>
  <c r="CT11694" i="2" a="1"/>
  <c r="CT11694" i="2" s="1"/>
  <c r="CT30340" i="2" a="1"/>
  <c r="CT30340" i="2" s="1"/>
  <c r="CT74802" i="2" a="1"/>
  <c r="CT74802" i="2" s="1"/>
  <c r="CT72472" i="2" a="1"/>
  <c r="CT72472" i="2" s="1"/>
  <c r="CT74728" i="2" a="1"/>
  <c r="CT74728" i="2" s="1"/>
  <c r="CT73398" i="2" a="1"/>
  <c r="CT73398" i="2" s="1"/>
  <c r="CT8093" i="2" a="1"/>
  <c r="CT8093" i="2" s="1"/>
  <c r="CT75061" i="2" a="1"/>
  <c r="CT75061" i="2" s="1"/>
  <c r="CT74627" i="2" a="1"/>
  <c r="CT74627" i="2" s="1"/>
  <c r="CT74205" i="2" a="1"/>
  <c r="CT74205" i="2" s="1"/>
  <c r="CT1930" i="2" a="1"/>
  <c r="CT1930" i="2" s="1"/>
  <c r="CT73244" i="2" a="1"/>
  <c r="CT73244" i="2" s="1"/>
  <c r="CT72238" i="2" a="1"/>
  <c r="CT72238" i="2" s="1"/>
  <c r="CT74845" i="2" a="1"/>
  <c r="CT74845" i="2" s="1"/>
  <c r="CT74258" i="2" a="1"/>
  <c r="CT74258" i="2" s="1"/>
  <c r="CT52996" i="2" a="1"/>
  <c r="CT52996" i="2" s="1"/>
  <c r="CT9847" i="2" a="1"/>
  <c r="CT9847" i="2" s="1"/>
  <c r="CT6394" i="2" a="1"/>
  <c r="CT6394" i="2" s="1"/>
  <c r="CT59361" i="2" a="1"/>
  <c r="CT59361" i="2" s="1"/>
  <c r="CT12684" i="2" a="1"/>
  <c r="CT12684" i="2" s="1"/>
  <c r="CT62971" i="2" a="1"/>
  <c r="CT62971" i="2" s="1"/>
  <c r="CT79953" i="2" a="1"/>
  <c r="CT79953" i="2" s="1"/>
  <c r="CT66942" i="2" a="1"/>
  <c r="CT66942" i="2" s="1"/>
  <c r="CT12076" i="2" a="1"/>
  <c r="CT12076" i="2" s="1"/>
  <c r="CT16548" i="2" a="1"/>
  <c r="CT16548" i="2" s="1"/>
  <c r="CT38345" i="2" a="1"/>
  <c r="CT38345" i="2" s="1"/>
  <c r="CT80300" i="2" a="1"/>
  <c r="CT80300" i="2" s="1"/>
  <c r="CT9507" i="2" a="1"/>
  <c r="CT9507" i="2" s="1"/>
  <c r="CT72392" i="2" a="1"/>
  <c r="CT72392" i="2" s="1"/>
  <c r="CT36626" i="2" a="1"/>
  <c r="CT36626" i="2" s="1"/>
  <c r="CT32260" i="2" a="1"/>
  <c r="CT32260" i="2" s="1"/>
  <c r="CT73735" i="2" a="1"/>
  <c r="CT73735" i="2" s="1"/>
  <c r="CT44049" i="2" a="1"/>
  <c r="CT44049" i="2" s="1"/>
  <c r="CT60253" i="2" a="1"/>
  <c r="CT60253" i="2" s="1"/>
  <c r="CT28879" i="2" a="1"/>
  <c r="CT28879" i="2" s="1"/>
  <c r="CT34694" i="2" a="1"/>
  <c r="CT34694" i="2" s="1"/>
  <c r="CT36213" i="2" a="1"/>
  <c r="CT36213" i="2" s="1"/>
  <c r="CT10112" i="2" a="1"/>
  <c r="CT10112" i="2" s="1"/>
  <c r="CT36177" i="2" a="1"/>
  <c r="CT36177" i="2" s="1"/>
  <c r="CT51270" i="2" a="1"/>
  <c r="CT51270" i="2" s="1"/>
  <c r="CT42914" i="2" a="1"/>
  <c r="CT42914" i="2" s="1"/>
  <c r="CT27553" i="2" a="1"/>
  <c r="CT27553" i="2" s="1"/>
  <c r="CT1543" i="2" a="1"/>
  <c r="CT1543" i="2" s="1"/>
  <c r="CT9435" i="2" a="1"/>
  <c r="CT9435" i="2" s="1"/>
  <c r="CT58304" i="2" a="1"/>
  <c r="CT58304" i="2" s="1"/>
  <c r="CT57763" i="2" a="1"/>
  <c r="CT57763" i="2" s="1"/>
  <c r="CT1486" i="2" a="1"/>
  <c r="CT1486" i="2" s="1"/>
  <c r="CT33148" i="2" a="1"/>
  <c r="CT33148" i="2" s="1"/>
  <c r="CT73443" i="2" a="1"/>
  <c r="CT73443" i="2" s="1"/>
  <c r="CT58612" i="2" a="1"/>
  <c r="CT58612" i="2" s="1"/>
  <c r="CT20379" i="2" a="1"/>
  <c r="CT20379" i="2" s="1"/>
  <c r="CT76014" i="2" a="1"/>
  <c r="CT76014" i="2" s="1"/>
  <c r="CT40673" i="2" a="1"/>
  <c r="CT40673" i="2" s="1"/>
  <c r="CT25065" i="2" a="1"/>
  <c r="CT25065" i="2" s="1"/>
  <c r="CT20995" i="2" a="1"/>
  <c r="CT20995" i="2" s="1"/>
  <c r="CT78756" i="2" a="1"/>
  <c r="CT78756" i="2" s="1"/>
  <c r="CT21604" i="2" a="1"/>
  <c r="CT21604" i="2" s="1"/>
  <c r="CT51271" i="2" a="1"/>
  <c r="CT51271" i="2" s="1"/>
  <c r="CT41095" i="2" a="1"/>
  <c r="CT41095" i="2" s="1"/>
  <c r="CT43633" i="2" a="1"/>
  <c r="CT43633" i="2" s="1"/>
  <c r="CT583" i="2" a="1"/>
  <c r="CT583" i="2" s="1"/>
  <c r="CT39845" i="2" a="1"/>
  <c r="CT39845" i="2" s="1"/>
  <c r="CT584" i="2" a="1"/>
  <c r="CT584" i="2"/>
  <c r="CT1124" i="2" a="1"/>
  <c r="CT1124" i="2" s="1"/>
  <c r="CT45377" i="2" a="1"/>
  <c r="CT45377" i="2" s="1"/>
  <c r="CT80247" i="2" a="1"/>
  <c r="CT80247" i="2" s="1"/>
  <c r="CT1117" i="2" a="1"/>
  <c r="CT1117" i="2" s="1"/>
  <c r="CT1448" i="2" a="1"/>
  <c r="CT1448" i="2" s="1"/>
  <c r="CT78667" i="2" a="1"/>
  <c r="CT78667" i="2" s="1"/>
  <c r="CT18552" i="2" a="1"/>
  <c r="CT18552" i="2" s="1"/>
  <c r="CT73763" i="2" a="1"/>
  <c r="CT73763" i="2" s="1"/>
  <c r="CT56829" i="2" a="1"/>
  <c r="CT56829" i="2" s="1"/>
  <c r="CT71536" i="2" a="1"/>
  <c r="CT71536" i="2" s="1"/>
  <c r="CT67696" i="2" a="1"/>
  <c r="CT67696" i="2" s="1"/>
  <c r="CT53125" i="2" a="1"/>
  <c r="CT53125" i="2" s="1"/>
  <c r="CT64957" i="2" a="1"/>
  <c r="CT64957" i="2" s="1"/>
  <c r="CT69810" i="2" a="1"/>
  <c r="CT69810" i="2" s="1"/>
  <c r="CT52057" i="2" a="1"/>
  <c r="CT52057" i="2" s="1"/>
  <c r="CT64097" i="2" a="1"/>
  <c r="CT64097" i="2" s="1"/>
  <c r="CT43811" i="2" a="1"/>
  <c r="CT43811" i="2" s="1"/>
  <c r="CT72413" i="2" a="1"/>
  <c r="CT72413" i="2" s="1"/>
  <c r="CT75402" i="2" a="1"/>
  <c r="CT75402" i="2" s="1"/>
  <c r="CT74246" i="2" a="1"/>
  <c r="CT74246" i="2" s="1"/>
  <c r="CT39533" i="2" a="1"/>
  <c r="CT39533" i="2" s="1"/>
  <c r="CT40487" i="2" a="1"/>
  <c r="CT40487" i="2" s="1"/>
  <c r="CT40488" i="2" a="1"/>
  <c r="CT40488" i="2" s="1"/>
  <c r="CT31236" i="2" a="1"/>
  <c r="CT31236" i="2" s="1"/>
  <c r="CT40022" i="2" a="1"/>
  <c r="CT40022" i="2" s="1"/>
  <c r="CT32239" i="2" a="1"/>
  <c r="CT32239" i="2" s="1"/>
  <c r="CT43432" i="2" a="1"/>
  <c r="CT43432" i="2" s="1"/>
  <c r="CT28035" i="2" a="1"/>
  <c r="CT28035" i="2" s="1"/>
  <c r="CT39593" i="2" a="1"/>
  <c r="CT39593" i="2" s="1"/>
  <c r="CT34392" i="2" a="1"/>
  <c r="CT34392" i="2" s="1"/>
  <c r="CT56765" i="2" a="1"/>
  <c r="CT56765" i="2" s="1"/>
  <c r="CT38748" i="2" a="1"/>
  <c r="CT38748" i="2" s="1"/>
  <c r="CT34861" i="2" a="1"/>
  <c r="CT34861" i="2" s="1"/>
  <c r="CT39887" i="2" a="1"/>
  <c r="CT39887" i="2" s="1"/>
  <c r="CT35057" i="2" a="1"/>
  <c r="CT35057" i="2" s="1"/>
  <c r="CT42693" i="2" a="1"/>
  <c r="CT42693" i="2" s="1"/>
  <c r="CT38759" i="2" a="1"/>
  <c r="CT38759" i="2" s="1"/>
  <c r="CT26452" i="2" a="1"/>
  <c r="CT26452" i="2" s="1"/>
  <c r="CT585" i="2" a="1"/>
  <c r="CT585" i="2" s="1"/>
  <c r="CT66417" i="2" a="1"/>
  <c r="CT66417" i="2" s="1"/>
  <c r="CT26599" i="2" a="1"/>
  <c r="CT26599" i="2" s="1"/>
  <c r="CT19938" i="2" a="1"/>
  <c r="CT19938" i="2" s="1"/>
  <c r="CT18542" i="2" a="1"/>
  <c r="CT18542" i="2" s="1"/>
  <c r="CT2268" i="2" a="1"/>
  <c r="CT2268" i="2" s="1"/>
  <c r="CT79014" i="2" a="1"/>
  <c r="CT79014" i="2"/>
  <c r="CT26965" i="2" a="1"/>
  <c r="CT26965" i="2" s="1"/>
  <c r="CT6731" i="2" a="1"/>
  <c r="CT6731" i="2" s="1"/>
  <c r="CT76645" i="2" a="1"/>
  <c r="CT76645" i="2" s="1"/>
  <c r="CT12737" i="2" a="1"/>
  <c r="CT12737" i="2" s="1"/>
  <c r="CT61518" i="2" a="1"/>
  <c r="CT61518" i="2" s="1"/>
  <c r="CT76646" i="2" a="1"/>
  <c r="CT76646" i="2" s="1"/>
  <c r="CT76874" i="2" a="1"/>
  <c r="CT76874" i="2" s="1"/>
  <c r="CT15414" i="2" a="1"/>
  <c r="CT15414" i="2" s="1"/>
  <c r="CT20057" i="2" a="1"/>
  <c r="CT20057" i="2" s="1"/>
  <c r="CT56420" i="2" a="1"/>
  <c r="CT56420" i="2" s="1"/>
  <c r="CT50506" i="2" a="1"/>
  <c r="CT50506" i="2" s="1"/>
  <c r="CT29650" i="2" a="1"/>
  <c r="CT29650" i="2" s="1"/>
  <c r="CT81831" i="2" a="1"/>
  <c r="CT81831" i="2" s="1"/>
  <c r="CT79120" i="2" a="1"/>
  <c r="CT79120" i="2" s="1"/>
  <c r="CT22953" i="2" a="1"/>
  <c r="CT22953" i="2" s="1"/>
  <c r="CT21909" i="2" a="1"/>
  <c r="CT21909" i="2" s="1"/>
  <c r="CT55850" i="2" a="1"/>
  <c r="CT55850" i="2" s="1"/>
  <c r="CT81193" i="2" a="1"/>
  <c r="CT81193" i="2" s="1"/>
  <c r="CT20437" i="2" a="1"/>
  <c r="CT20437" i="2" s="1"/>
  <c r="CT74227" i="2" a="1"/>
  <c r="CT74227" i="2" s="1"/>
  <c r="CT16560" i="2" a="1"/>
  <c r="CT16560" i="2" s="1"/>
  <c r="CT38396" i="2" a="1"/>
  <c r="CT38396" i="2" s="1"/>
  <c r="CT19698" i="2" a="1"/>
  <c r="CT19698" i="2" s="1"/>
  <c r="CT80366" i="2" a="1"/>
  <c r="CT80366" i="2" s="1"/>
  <c r="CT37536" i="2" a="1"/>
  <c r="CT37536" i="2" s="1"/>
  <c r="CT22062" i="2" a="1"/>
  <c r="CT22062" i="2" s="1"/>
  <c r="CT78027" i="2" a="1"/>
  <c r="CT78027" i="2" s="1"/>
  <c r="CT14826" i="2" a="1"/>
  <c r="CT14826" i="2" s="1"/>
  <c r="CT54040" i="2" a="1"/>
  <c r="CT54040" i="2" s="1"/>
  <c r="CT75403" i="2" a="1"/>
  <c r="CT75403" i="2" s="1"/>
  <c r="CT72071" i="2" a="1"/>
  <c r="CT72071" i="2" s="1"/>
  <c r="CT49161" i="2" a="1"/>
  <c r="CT49161" i="2" s="1"/>
  <c r="CT39837" i="2" a="1"/>
  <c r="CT39837" i="2" s="1"/>
  <c r="CT31708" i="2" a="1"/>
  <c r="CT31708" i="2" s="1"/>
  <c r="CT31709" i="2" a="1"/>
  <c r="CT31709" i="2" s="1"/>
  <c r="CT36259" i="2" a="1"/>
  <c r="CT36259" i="2" s="1"/>
  <c r="CT43537" i="2" a="1"/>
  <c r="CT43537" i="2" s="1"/>
  <c r="CT37700" i="2" a="1"/>
  <c r="CT37700" i="2" s="1"/>
  <c r="CT30760" i="2" a="1"/>
  <c r="CT30760" i="2" s="1"/>
  <c r="CT54558" i="2" a="1"/>
  <c r="CT54558" i="2" s="1"/>
  <c r="CT48957" i="2" a="1"/>
  <c r="CT48957" i="2" s="1"/>
  <c r="CT25573" i="2" a="1"/>
  <c r="CT25573" i="2" s="1"/>
  <c r="CT65594" i="2" a="1"/>
  <c r="CT65594" i="2" s="1"/>
  <c r="CT13227" i="2" a="1"/>
  <c r="CT13227" i="2" s="1"/>
  <c r="CT80348" i="2" a="1"/>
  <c r="CT80348" i="2" s="1"/>
  <c r="CT12380" i="2" a="1"/>
  <c r="CT12380" i="2" s="1"/>
  <c r="CT4870" i="2" a="1"/>
  <c r="CT4870" i="2" s="1"/>
  <c r="CT5068" i="2" a="1"/>
  <c r="CT5068" i="2" s="1"/>
  <c r="CT28751" i="2" a="1"/>
  <c r="CT28751" i="2" s="1"/>
  <c r="CT18953" i="2" a="1"/>
  <c r="CT18953" i="2" s="1"/>
  <c r="CT81022" i="2" a="1"/>
  <c r="CT81022" i="2" s="1"/>
  <c r="CT14967" i="2" a="1"/>
  <c r="CT14967" i="2" s="1"/>
  <c r="CT13023" i="2" a="1"/>
  <c r="CT13023" i="2" s="1"/>
  <c r="CT19597" i="2" a="1"/>
  <c r="CT19597" i="2" s="1"/>
  <c r="CT13467" i="2" a="1"/>
  <c r="CT13467" i="2" s="1"/>
  <c r="CT15547" i="2" a="1"/>
  <c r="CT15547" i="2" s="1"/>
  <c r="CT79096" i="2" a="1"/>
  <c r="CT79096" i="2" s="1"/>
  <c r="CT18619" i="2" a="1"/>
  <c r="CT18619" i="2" s="1"/>
  <c r="CT69557" i="2" a="1"/>
  <c r="CT69557" i="2" s="1"/>
  <c r="CT15565" i="2" a="1"/>
  <c r="CT15565" i="2" s="1"/>
  <c r="CT74950" i="2" a="1"/>
  <c r="CT74950" i="2" s="1"/>
  <c r="CT17812" i="2" a="1"/>
  <c r="CT17812" i="2" s="1"/>
  <c r="CT74472" i="2" a="1"/>
  <c r="CT74472" i="2" s="1"/>
  <c r="CT54090" i="2" a="1"/>
  <c r="CT54090" i="2" s="1"/>
  <c r="CT26023" i="2" a="1"/>
  <c r="CT26023" i="2" s="1"/>
  <c r="CT72003" i="2" a="1"/>
  <c r="CT72003" i="2" s="1"/>
  <c r="CT20035" i="2" a="1"/>
  <c r="CT20035" i="2" s="1"/>
  <c r="CT6927" i="2" a="1"/>
  <c r="CT6927" i="2" s="1"/>
  <c r="CT74976" i="2" a="1"/>
  <c r="CT74976" i="2" s="1"/>
  <c r="CT75340" i="2" a="1"/>
  <c r="CT75340" i="2" s="1"/>
  <c r="CT72482" i="2" a="1"/>
  <c r="CT72482" i="2" s="1"/>
  <c r="CT61516" i="2" a="1"/>
  <c r="CT61516" i="2" s="1"/>
  <c r="CT64627" i="2" a="1"/>
  <c r="CT64627" i="2" s="1"/>
  <c r="CT44420" i="2" a="1"/>
  <c r="CT44420" i="2" s="1"/>
  <c r="CT52440" i="2" a="1"/>
  <c r="CT52440" i="2" s="1"/>
  <c r="CT43634" i="2" a="1"/>
  <c r="CT43634" i="2" s="1"/>
  <c r="CT43897" i="2" a="1"/>
  <c r="CT43897" i="2" s="1"/>
  <c r="CT18882" i="2" a="1"/>
  <c r="CT18882" i="2" s="1"/>
  <c r="CT37001" i="2" a="1"/>
  <c r="CT37001" i="2" s="1"/>
  <c r="CT40279" i="2" a="1"/>
  <c r="CT40279" i="2" s="1"/>
  <c r="CT50042" i="2" a="1"/>
  <c r="CT50042" i="2" s="1"/>
  <c r="CT24734" i="2" a="1"/>
  <c r="CT24734" i="2" s="1"/>
  <c r="CT30668" i="2" a="1"/>
  <c r="CT30668" i="2" s="1"/>
  <c r="CT34627" i="2" a="1"/>
  <c r="CT34627" i="2" s="1"/>
  <c r="CT32604" i="2" a="1"/>
  <c r="CT32604" i="2" s="1"/>
  <c r="CT35116" i="2" a="1"/>
  <c r="CT35116" i="2" s="1"/>
  <c r="CT44752" i="2" a="1"/>
  <c r="CT44752" i="2" s="1"/>
  <c r="CT55106" i="2" a="1"/>
  <c r="CT55106" i="2" s="1"/>
  <c r="CT45538" i="2" a="1"/>
  <c r="CT45538" i="2" s="1"/>
  <c r="CT52935" i="2" a="1"/>
  <c r="CT52935" i="2" s="1"/>
  <c r="CT49393" i="2" a="1"/>
  <c r="CT49393" i="2" s="1"/>
  <c r="CT35708" i="2" a="1"/>
  <c r="CT35708" i="2" s="1"/>
  <c r="CT47902" i="2" a="1"/>
  <c r="CT47902" i="2" s="1"/>
  <c r="CT19161" i="2" a="1"/>
  <c r="CT19161" i="2" s="1"/>
  <c r="CT18529" i="2" a="1"/>
  <c r="CT18529" i="2" s="1"/>
  <c r="CT19868" i="2" a="1"/>
  <c r="CT19868" i="2" s="1"/>
  <c r="CT41835" i="2" a="1"/>
  <c r="CT41835" i="2" s="1"/>
  <c r="CT10385" i="2" a="1"/>
  <c r="CT10385" i="2" s="1"/>
  <c r="CT10386" i="2" a="1"/>
  <c r="CT10386" i="2" s="1"/>
  <c r="CT14080" i="2" a="1"/>
  <c r="CT14080" i="2" s="1"/>
  <c r="CT22566" i="2" a="1"/>
  <c r="CT22566" i="2" s="1"/>
  <c r="CT15678" i="2" a="1"/>
  <c r="CT15678" i="2" s="1"/>
  <c r="CT24439" i="2" a="1"/>
  <c r="CT24439" i="2" s="1"/>
  <c r="CT36892" i="2" a="1"/>
  <c r="CT36892" i="2" s="1"/>
  <c r="CT50578" i="2" a="1"/>
  <c r="CT50578" i="2" s="1"/>
  <c r="CT35127" i="2" a="1"/>
  <c r="CT35127" i="2" s="1"/>
  <c r="CT24964" i="2" a="1"/>
  <c r="CT24964" i="2" s="1"/>
  <c r="CT69007" i="2" a="1"/>
  <c r="CT69007" i="2" s="1"/>
  <c r="CT38599" i="2" a="1"/>
  <c r="CT38599" i="2" s="1"/>
  <c r="CT44869" i="2" a="1"/>
  <c r="CT44869" i="2" s="1"/>
  <c r="CT69737" i="2" a="1"/>
  <c r="CT69737" i="2" s="1"/>
  <c r="CT61554" i="2" a="1"/>
  <c r="CT61554" i="2" s="1"/>
  <c r="CT27672" i="2" a="1"/>
  <c r="CT27672" i="2" s="1"/>
  <c r="CT42372" i="2" a="1"/>
  <c r="CT42372" i="2" s="1"/>
  <c r="CT42373" i="2" a="1"/>
  <c r="CT42373" i="2" s="1"/>
  <c r="CT64002" i="2" a="1"/>
  <c r="CT64002" i="2" s="1"/>
  <c r="CT4361" i="2" a="1"/>
  <c r="CT4361" i="2" s="1"/>
  <c r="CT19675" i="2" a="1"/>
  <c r="CT19675" i="2" s="1"/>
  <c r="CT34393" i="2" a="1"/>
  <c r="CT34393" i="2" s="1"/>
  <c r="CT44516" i="2" a="1"/>
  <c r="CT44516" i="2" s="1"/>
  <c r="CT61803" i="2" a="1"/>
  <c r="CT61803" i="2" s="1"/>
  <c r="CT32769" i="2" a="1"/>
  <c r="CT32769" i="2" s="1"/>
  <c r="CT19683" i="2" a="1"/>
  <c r="CT19683" i="2" s="1"/>
  <c r="CT4362" i="2" a="1"/>
  <c r="CT4362" i="2" s="1"/>
  <c r="CT11909" i="2" a="1"/>
  <c r="CT11909" i="2" s="1"/>
  <c r="CT44480" i="2" a="1"/>
  <c r="CT44480" i="2" s="1"/>
  <c r="CT15943" i="2" a="1"/>
  <c r="CT15943" i="2" s="1"/>
  <c r="CT11737" i="2" a="1"/>
  <c r="CT11737" i="2" s="1"/>
  <c r="CT37994" i="2" a="1"/>
  <c r="CT37994" i="2" s="1"/>
  <c r="CT64374" i="2" a="1"/>
  <c r="CT64374" i="2" s="1"/>
  <c r="CT43288" i="2" a="1"/>
  <c r="CT43288" i="2" s="1"/>
  <c r="CT43977" i="2" a="1"/>
  <c r="CT43977" i="2" s="1"/>
  <c r="CT43898" i="2" a="1"/>
  <c r="CT43898" i="2" s="1"/>
  <c r="CT30341" i="2" a="1"/>
  <c r="CT30341" i="2" s="1"/>
  <c r="CT19838" i="2" a="1"/>
  <c r="CT19838" i="2" s="1"/>
  <c r="CT54814" i="2" a="1"/>
  <c r="CT54814" i="2" s="1"/>
  <c r="CT50157" i="2" a="1"/>
  <c r="CT50157" i="2" s="1"/>
  <c r="CT61548" i="2" a="1"/>
  <c r="CT61548" i="2" s="1"/>
  <c r="CT44320" i="2" a="1"/>
  <c r="CT44320" i="2" s="1"/>
  <c r="CT76297" i="2" a="1"/>
  <c r="CT76297" i="2" s="1"/>
  <c r="CT62649" i="2" a="1"/>
  <c r="CT62649" i="2" s="1"/>
  <c r="CT30224" i="2" a="1"/>
  <c r="CT30224" i="2" s="1"/>
  <c r="CT16167" i="2" a="1"/>
  <c r="CT16167" i="2" s="1"/>
  <c r="CT20916" i="2" a="1"/>
  <c r="CT20916" i="2" s="1"/>
  <c r="CT70235" i="2" a="1"/>
  <c r="CT70235" i="2" s="1"/>
  <c r="CT50146" i="2" a="1"/>
  <c r="CT50146" i="2" s="1"/>
  <c r="CT50147" i="2" a="1"/>
  <c r="CT50147" i="2" s="1"/>
  <c r="CT40071" i="2" a="1"/>
  <c r="CT40071" i="2" s="1"/>
  <c r="CT38789" i="2" a="1"/>
  <c r="CT38789" i="2" s="1"/>
  <c r="CT42374" i="2" a="1"/>
  <c r="CT42374" i="2" s="1"/>
  <c r="CT11829" i="2" a="1"/>
  <c r="CT11829" i="2" s="1"/>
  <c r="CT44481" i="2" a="1"/>
  <c r="CT44481" i="2" s="1"/>
  <c r="CT52351" i="2" a="1"/>
  <c r="CT52351" i="2" s="1"/>
  <c r="CT64916" i="2" a="1"/>
  <c r="CT64916" i="2" s="1"/>
  <c r="CT52325" i="2" a="1"/>
  <c r="CT52325" i="2" s="1"/>
  <c r="CT52305" i="2" a="1"/>
  <c r="CT52305" i="2" s="1"/>
  <c r="CT52400" i="2" a="1"/>
  <c r="CT52400" i="2" s="1"/>
  <c r="CT52306" i="2" a="1"/>
  <c r="CT52306" i="2" s="1"/>
  <c r="CT37476" i="2" a="1"/>
  <c r="CT37476" i="2" s="1"/>
  <c r="CT52307" i="2" a="1"/>
  <c r="CT52307" i="2"/>
  <c r="CT46599" i="2" a="1"/>
  <c r="CT46599" i="2" s="1"/>
  <c r="CT1558" i="2" a="1"/>
  <c r="CT1558" i="2" s="1"/>
  <c r="CT13505" i="2" a="1"/>
  <c r="CT13505" i="2" s="1"/>
  <c r="CT75280" i="2" a="1"/>
  <c r="CT75280" i="2" s="1"/>
  <c r="CT16249" i="2" a="1"/>
  <c r="CT16249" i="2" s="1"/>
  <c r="CT10430" i="2" a="1"/>
  <c r="CT10430" i="2" s="1"/>
  <c r="CT36429" i="2" a="1"/>
  <c r="CT36429" i="2" s="1"/>
  <c r="CT9942" i="2" a="1"/>
  <c r="CT9942" i="2" s="1"/>
  <c r="CT67153" i="2" a="1"/>
  <c r="CT67153" i="2" s="1"/>
  <c r="CT86482" i="2" a="1"/>
  <c r="CT86482" i="2" s="1"/>
  <c r="CT86738" i="2" a="1"/>
  <c r="CT86738" i="2" s="1"/>
  <c r="CT65839" i="2" a="1"/>
  <c r="CT65839" i="2" s="1"/>
  <c r="CT12676" i="2" a="1"/>
  <c r="CT12676" i="2" s="1"/>
  <c r="CT3235" i="2" a="1"/>
  <c r="CT3235" i="2" s="1"/>
  <c r="CT4987" i="2" a="1"/>
  <c r="CT4987" i="2" s="1"/>
  <c r="CT9937" i="2" a="1"/>
  <c r="CT9937" i="2" s="1"/>
  <c r="CT12677" i="2" a="1"/>
  <c r="CT12677" i="2" s="1"/>
  <c r="CT38446" i="2" a="1"/>
  <c r="CT38446" i="2" s="1"/>
  <c r="CT8124" i="2" a="1"/>
  <c r="CT8124" i="2" s="1"/>
  <c r="CT12678" i="2" a="1"/>
  <c r="CT12678" i="2" s="1"/>
  <c r="CT12679" i="2" a="1"/>
  <c r="CT12679" i="2" s="1"/>
  <c r="CT12680" i="2" a="1"/>
  <c r="CT12680" i="2" s="1"/>
  <c r="CT12681" i="2" a="1"/>
  <c r="CT12681" i="2" s="1"/>
  <c r="CT66143" i="2" a="1"/>
  <c r="CT66143" i="2" s="1"/>
  <c r="CT73950" i="2" a="1"/>
  <c r="CT73950" i="2" s="1"/>
  <c r="CT28162" i="2" a="1"/>
  <c r="CT28162" i="2" s="1"/>
  <c r="CT81293" i="2" a="1"/>
  <c r="CT81293" i="2" s="1"/>
  <c r="CT1228" i="2" a="1"/>
  <c r="CT1228" i="2" s="1"/>
  <c r="CT18379" i="2" a="1"/>
  <c r="CT18379" i="2" s="1"/>
  <c r="CT23928" i="2" a="1"/>
  <c r="CT23928" i="2" s="1"/>
  <c r="CT3445" i="2" a="1"/>
  <c r="CT3445" i="2" s="1"/>
  <c r="CT20789" i="2" a="1"/>
  <c r="CT20789" i="2" s="1"/>
  <c r="CT26710" i="2" a="1"/>
  <c r="CT26710" i="2" s="1"/>
  <c r="CT71801" i="2" a="1"/>
  <c r="CT71801" i="2" s="1"/>
  <c r="CT19854" i="2" a="1"/>
  <c r="CT19854" i="2" s="1"/>
  <c r="CT64569" i="2" a="1"/>
  <c r="CT64569" i="2" s="1"/>
  <c r="CT75884" i="2" a="1"/>
  <c r="CT75884" i="2" s="1"/>
  <c r="CT34862" i="2" a="1"/>
  <c r="CT34862" i="2" s="1"/>
  <c r="CT65572" i="2" a="1"/>
  <c r="CT65572" i="2" s="1"/>
  <c r="CT29600" i="2" a="1"/>
  <c r="CT29600" i="2" s="1"/>
  <c r="CT18422" i="2" a="1"/>
  <c r="CT18422" i="2" s="1"/>
  <c r="CT25346" i="2" a="1"/>
  <c r="CT25346" i="2" s="1"/>
  <c r="CT1544" i="2" a="1"/>
  <c r="CT1544" i="2" s="1"/>
  <c r="CT1211" i="2" a="1"/>
  <c r="CT1211" i="2" s="1"/>
  <c r="CT25141" i="2" a="1"/>
  <c r="CT25141" i="2" s="1"/>
  <c r="CT43383" i="2" a="1"/>
  <c r="CT43383" i="2" s="1"/>
  <c r="CT47664" i="2" a="1"/>
  <c r="CT47664" i="2" s="1"/>
  <c r="CT52655" i="2" a="1"/>
  <c r="CT52655" i="2" s="1"/>
  <c r="CT24410" i="2" a="1"/>
  <c r="CT24410" i="2" s="1"/>
  <c r="CT25176" i="2" a="1"/>
  <c r="CT25176" i="2" s="1"/>
  <c r="CT43160" i="2" a="1"/>
  <c r="CT43160" i="2"/>
  <c r="CT43163" i="2" a="1"/>
  <c r="CT43163" i="2" s="1"/>
  <c r="CT37083" i="2" a="1"/>
  <c r="CT37083" i="2" s="1"/>
  <c r="CT31710" i="2" a="1"/>
  <c r="CT31710" i="2" s="1"/>
  <c r="CT50026" i="2" a="1"/>
  <c r="CT50026" i="2" s="1"/>
  <c r="CT17421" i="2" a="1"/>
  <c r="CT17421" i="2" s="1"/>
  <c r="CT31493" i="2" a="1"/>
  <c r="CT31493" i="2" s="1"/>
  <c r="CT27379" i="2" a="1"/>
  <c r="CT27379" i="2" s="1"/>
  <c r="CT16073" i="2" a="1"/>
  <c r="CT16073" i="2" s="1"/>
  <c r="CT44522" i="2" a="1"/>
  <c r="CT44522" i="2" s="1"/>
  <c r="CT70019" i="2" a="1"/>
  <c r="CT70019" i="2" s="1"/>
  <c r="CT72374" i="2" a="1"/>
  <c r="CT72374" i="2" s="1"/>
  <c r="CT72444" i="2" a="1"/>
  <c r="CT72444" i="2" s="1"/>
  <c r="CT72775" i="2" a="1"/>
  <c r="CT72775" i="2" s="1"/>
  <c r="CT72445" i="2" a="1"/>
  <c r="CT72445" i="2" s="1"/>
  <c r="CT33701" i="2" a="1"/>
  <c r="CT33701" i="2" s="1"/>
  <c r="CT30011" i="2" a="1"/>
  <c r="CT30011" i="2" s="1"/>
  <c r="CT44482" i="2" a="1"/>
  <c r="CT44482" i="2" s="1"/>
  <c r="CT45911" i="2" a="1"/>
  <c r="CT45911" i="2" s="1"/>
  <c r="CT22522" i="2" a="1"/>
  <c r="CT22522" i="2" s="1"/>
  <c r="CT72446" i="2" a="1"/>
  <c r="CT72446" i="2" s="1"/>
  <c r="CT73154" i="2" a="1"/>
  <c r="CT73154" i="2" s="1"/>
  <c r="CT73155" i="2" a="1"/>
  <c r="CT73155" i="2" s="1"/>
  <c r="CT73076" i="2" a="1"/>
  <c r="CT73076" i="2" s="1"/>
  <c r="CT66486" i="2" a="1"/>
  <c r="CT66486" i="2" s="1"/>
  <c r="CT52668" i="2" a="1"/>
  <c r="CT52668" i="2" s="1"/>
  <c r="CT40990" i="2" a="1"/>
  <c r="CT40990" i="2" s="1"/>
  <c r="CT24172" i="2" a="1"/>
  <c r="CT24172" i="2" s="1"/>
  <c r="CT19684" i="2" a="1"/>
  <c r="CT19684" i="2" s="1"/>
  <c r="CT72107" i="2" a="1"/>
  <c r="CT72107" i="2" s="1"/>
  <c r="CT74731" i="2" a="1"/>
  <c r="CT74731" i="2" s="1"/>
  <c r="CT72375" i="2" a="1"/>
  <c r="CT72375" i="2" s="1"/>
  <c r="CT74228" i="2" a="1"/>
  <c r="CT74228" i="2" s="1"/>
  <c r="CT36831" i="2" a="1"/>
  <c r="CT36831" i="2" s="1"/>
  <c r="CT40674" i="2" a="1"/>
  <c r="CT40674" i="2" s="1"/>
  <c r="CT72572" i="2" a="1"/>
  <c r="CT72572" i="2" s="1"/>
  <c r="CT18769" i="2" a="1"/>
  <c r="CT18769" i="2" s="1"/>
  <c r="CT78801" i="2" a="1"/>
  <c r="CT78801" i="2" s="1"/>
  <c r="CT73152" i="2" a="1"/>
  <c r="CT73152" i="2" s="1"/>
  <c r="CT25776" i="2" a="1"/>
  <c r="CT25776" i="2" s="1"/>
  <c r="CT22363" i="2" a="1"/>
  <c r="CT22363" i="2" s="1"/>
  <c r="CT41697" i="2" a="1"/>
  <c r="CT41697" i="2" s="1"/>
  <c r="CT44714" i="2" a="1"/>
  <c r="CT44714" i="2" s="1"/>
  <c r="CT44574" i="2" a="1"/>
  <c r="CT44574" i="2" s="1"/>
  <c r="CT70764" i="2" a="1"/>
  <c r="CT70764" i="2" s="1"/>
  <c r="CT28997" i="2" a="1"/>
  <c r="CT28997" i="2" s="1"/>
  <c r="CT69192" i="2" a="1"/>
  <c r="CT69192" i="2" s="1"/>
  <c r="CT35040" i="2" a="1"/>
  <c r="CT35040" i="2" s="1"/>
  <c r="CT32450" i="2" a="1"/>
  <c r="CT32450" i="2" s="1"/>
  <c r="CT27799" i="2" a="1"/>
  <c r="CT27799" i="2" s="1"/>
  <c r="CT72447" i="2" a="1"/>
  <c r="CT72447" i="2" s="1"/>
  <c r="CT66003" i="2" a="1"/>
  <c r="CT66003" i="2" s="1"/>
  <c r="CT29192" i="2" a="1"/>
  <c r="CT29192" i="2" s="1"/>
  <c r="CT51636" i="2" a="1"/>
  <c r="CT51636" i="2"/>
  <c r="CT51783" i="2" a="1"/>
  <c r="CT51783" i="2" s="1"/>
  <c r="CT39658" i="2" a="1"/>
  <c r="CT39658" i="2" s="1"/>
  <c r="CT30452" i="2" a="1"/>
  <c r="CT30452" i="2" s="1"/>
  <c r="CT65186" i="2" a="1"/>
  <c r="CT65186" i="2" s="1"/>
  <c r="CT64761" i="2" a="1"/>
  <c r="CT64761" i="2" s="1"/>
  <c r="CT68765" i="2" a="1"/>
  <c r="CT68765" i="2" s="1"/>
  <c r="CT81961" i="2" a="1"/>
  <c r="CT81961" i="2" s="1"/>
  <c r="CT80954" i="2" a="1"/>
  <c r="CT80954" i="2" s="1"/>
  <c r="CT19248" i="2" a="1"/>
  <c r="CT19248" i="2" s="1"/>
  <c r="CT51066" i="2" a="1"/>
  <c r="CT51066" i="2" s="1"/>
  <c r="CT43545" i="2" a="1"/>
  <c r="CT43545" i="2" s="1"/>
  <c r="CT32522" i="2" a="1"/>
  <c r="CT32522" i="2" s="1"/>
  <c r="CT21785" i="2" a="1"/>
  <c r="CT21785" i="2" s="1"/>
  <c r="CT7759" i="2" a="1"/>
  <c r="CT7759" i="2" s="1"/>
  <c r="CT45866" i="2" a="1"/>
  <c r="CT45866" i="2" s="1"/>
  <c r="CT20042" i="2" a="1"/>
  <c r="CT20042" i="2" s="1"/>
  <c r="CT21595" i="2" a="1"/>
  <c r="CT21595" i="2" s="1"/>
  <c r="CT12610" i="2" a="1"/>
  <c r="CT12610" i="2" s="1"/>
  <c r="CT16941" i="2" a="1"/>
  <c r="CT16941" i="2" s="1"/>
  <c r="CT21742" i="2" a="1"/>
  <c r="CT21742" i="2" s="1"/>
  <c r="CT33143" i="2" a="1"/>
  <c r="CT33143" i="2" s="1"/>
  <c r="CT21031" i="2" a="1"/>
  <c r="CT21031" i="2" s="1"/>
  <c r="CT1583" i="2" a="1"/>
  <c r="CT1583" i="2" s="1"/>
  <c r="CT13561" i="2" a="1"/>
  <c r="CT13561" i="2" s="1"/>
  <c r="CT63762" i="2" a="1"/>
  <c r="CT63762" i="2" s="1"/>
  <c r="CT11225" i="2" a="1"/>
  <c r="CT11225" i="2" s="1"/>
  <c r="CT7667" i="2" a="1"/>
  <c r="CT7667" i="2" s="1"/>
  <c r="CT48458" i="2" a="1"/>
  <c r="CT48458" i="2" s="1"/>
  <c r="CT25777" i="2" a="1"/>
  <c r="CT25777" i="2" s="1"/>
  <c r="CT30342" i="2" a="1"/>
  <c r="CT30342" i="2" s="1"/>
  <c r="CT30282" i="2" a="1"/>
  <c r="CT30282" i="2" s="1"/>
  <c r="CT38802" i="2" a="1"/>
  <c r="CT38802" i="2" s="1"/>
  <c r="CT42895" i="2" a="1"/>
  <c r="CT42895" i="2" s="1"/>
  <c r="CT41387" i="2" a="1"/>
  <c r="CT41387" i="2" s="1"/>
  <c r="CT22088" i="2" a="1"/>
  <c r="CT22088" i="2" s="1"/>
  <c r="CT28320" i="2" a="1"/>
  <c r="CT28320" i="2" s="1"/>
  <c r="CT72664" i="2" a="1"/>
  <c r="CT72664" i="2" s="1"/>
  <c r="CT6736" i="2" a="1"/>
  <c r="CT6736" i="2" s="1"/>
  <c r="CT27270" i="2" a="1"/>
  <c r="CT27270" i="2" s="1"/>
  <c r="CT58617" i="2" a="1"/>
  <c r="CT58617" i="2" s="1"/>
  <c r="CT20887" i="2" a="1"/>
  <c r="CT20887" i="2" s="1"/>
  <c r="CT62972" i="2" a="1"/>
  <c r="CT62972" i="2" s="1"/>
  <c r="CT15191" i="2" a="1"/>
  <c r="CT15191" i="2" s="1"/>
  <c r="CT20058" i="2" a="1"/>
  <c r="CT20058" i="2" s="1"/>
  <c r="CT31671" i="2" a="1"/>
  <c r="CT31671" i="2" s="1"/>
  <c r="CT34257" i="2" a="1"/>
  <c r="CT34257" i="2" s="1"/>
  <c r="CT19283" i="2" a="1"/>
  <c r="CT19283" i="2" s="1"/>
  <c r="CT4397" i="2" a="1"/>
  <c r="CT4397" i="2" s="1"/>
  <c r="CT20988" i="2" a="1"/>
  <c r="CT20988" i="2" s="1"/>
  <c r="CT20608" i="2" a="1"/>
  <c r="CT20608" i="2" s="1"/>
  <c r="CT30761" i="2" a="1"/>
  <c r="CT30761" i="2" s="1"/>
  <c r="CT66808" i="2" a="1"/>
  <c r="CT66808" i="2" s="1"/>
  <c r="CT58308" i="2" a="1"/>
  <c r="CT58308" i="2" s="1"/>
  <c r="CT69008" i="2" a="1"/>
  <c r="CT69008" i="2" s="1"/>
  <c r="CT69009" i="2" a="1"/>
  <c r="CT69009" i="2" s="1"/>
  <c r="CT63236" i="2" a="1"/>
  <c r="CT63236" i="2" s="1"/>
  <c r="CT64929" i="2" a="1"/>
  <c r="CT64929" i="2" s="1"/>
  <c r="CT75208" i="2" a="1"/>
  <c r="CT75208" i="2" s="1"/>
  <c r="CT28251" i="2" a="1"/>
  <c r="CT28251" i="2" s="1"/>
  <c r="CT28728" i="2" a="1"/>
  <c r="CT28728" i="2" s="1"/>
  <c r="CT75323" i="2" a="1"/>
  <c r="CT75323" i="2" s="1"/>
  <c r="CT73245" i="2" a="1"/>
  <c r="CT73245" i="2" s="1"/>
  <c r="CT74138" i="2" a="1"/>
  <c r="CT74138" i="2" s="1"/>
  <c r="CT75324" i="2" a="1"/>
  <c r="CT75324" i="2" s="1"/>
  <c r="CT74238" i="2" a="1"/>
  <c r="CT74238" i="2" s="1"/>
  <c r="CT72806" i="2" a="1"/>
  <c r="CT72806" i="2" s="1"/>
  <c r="CT20738" i="2" a="1"/>
  <c r="CT20738" i="2" s="1"/>
  <c r="CT70946" i="2" a="1"/>
  <c r="CT70946" i="2" s="1"/>
  <c r="CT21003" i="2" a="1"/>
  <c r="CT21003" i="2" s="1"/>
  <c r="CT40402" i="2" a="1"/>
  <c r="CT40402" i="2" s="1"/>
  <c r="CT63432" i="2" a="1"/>
  <c r="CT63432" i="2" s="1"/>
  <c r="CT58376" i="2" a="1"/>
  <c r="CT58376" i="2" s="1"/>
  <c r="CT58377" i="2" a="1"/>
  <c r="CT58377" i="2" s="1"/>
  <c r="CT72121" i="2" a="1"/>
  <c r="CT72121" i="2" s="1"/>
  <c r="CT14276" i="2" a="1"/>
  <c r="CT14276" i="2" s="1"/>
  <c r="CT75325" i="2" a="1"/>
  <c r="CT75325" i="2" s="1"/>
  <c r="CT75062" i="2" a="1"/>
  <c r="CT75062" i="2" s="1"/>
  <c r="CT74799" i="2" a="1"/>
  <c r="CT74799" i="2" s="1"/>
  <c r="CT40991" i="2" a="1"/>
  <c r="CT40991" i="2" s="1"/>
  <c r="CT14731" i="2" a="1"/>
  <c r="CT14731" i="2" s="1"/>
  <c r="CT22507" i="2" a="1"/>
  <c r="CT22507" i="2" s="1"/>
  <c r="CT31162" i="2" a="1"/>
  <c r="CT31162" i="2" s="1"/>
  <c r="CT21607" i="2" a="1"/>
  <c r="CT21607" i="2" s="1"/>
  <c r="CT22945" i="2" a="1"/>
  <c r="CT22945" i="2" s="1"/>
  <c r="CT20210" i="2" a="1"/>
  <c r="CT20210" i="2" s="1"/>
  <c r="CT20215" i="2" a="1"/>
  <c r="CT20215" i="2" s="1"/>
  <c r="CT3388" i="2" a="1"/>
  <c r="CT3388" i="2" s="1"/>
  <c r="CT70572" i="2" a="1"/>
  <c r="CT70572" i="2" s="1"/>
  <c r="CT66144" i="2" a="1"/>
  <c r="CT66144" i="2" s="1"/>
  <c r="CT74093" i="2" a="1"/>
  <c r="CT74093" i="2" s="1"/>
  <c r="CT73744" i="2" a="1"/>
  <c r="CT73744" i="2" s="1"/>
  <c r="CT61997" i="2" a="1"/>
  <c r="CT61997" i="2" s="1"/>
  <c r="CT12621" i="2" a="1"/>
  <c r="CT12621" i="2" s="1"/>
  <c r="CT3722" i="2" a="1"/>
  <c r="CT3722" i="2" s="1"/>
  <c r="CT69774" i="2" a="1"/>
  <c r="CT69774" i="2" s="1"/>
  <c r="CT69775" i="2" a="1"/>
  <c r="CT69775" i="2" s="1"/>
  <c r="CT63497" i="2" a="1"/>
  <c r="CT63497" i="2" s="1"/>
  <c r="CT22599" i="2" a="1"/>
  <c r="CT22599" i="2" s="1"/>
  <c r="CT19364" i="2" a="1"/>
  <c r="CT19364" i="2" s="1"/>
  <c r="CT34656" i="2" a="1"/>
  <c r="CT34656" i="2" s="1"/>
  <c r="CT60144" i="2" a="1"/>
  <c r="CT60144" i="2" s="1"/>
  <c r="CT67232" i="2" a="1"/>
  <c r="CT67232" i="2" s="1"/>
  <c r="CT71898" i="2" a="1"/>
  <c r="CT71898" i="2" s="1"/>
  <c r="CT69513" i="2" a="1"/>
  <c r="CT69513" i="2" s="1"/>
  <c r="CT6737" i="2" a="1"/>
  <c r="CT6737" i="2" s="1"/>
  <c r="CT32843" i="2" a="1"/>
  <c r="CT32843" i="2" s="1"/>
  <c r="CT32333" i="2" a="1"/>
  <c r="CT32333" i="2" s="1"/>
  <c r="CT18549" i="2" a="1"/>
  <c r="CT18549" i="2"/>
  <c r="CT18550" i="2" a="1"/>
  <c r="CT18550" i="2" s="1"/>
  <c r="CT32490" i="2" a="1"/>
  <c r="CT32490" i="2" s="1"/>
  <c r="CT4264" i="2" a="1"/>
  <c r="CT4264" i="2" s="1"/>
  <c r="CT21596" i="2" a="1"/>
  <c r="CT21596" i="2" s="1"/>
  <c r="CT17524" i="2" a="1"/>
  <c r="CT17524" i="2" s="1"/>
  <c r="CT39095" i="2" a="1"/>
  <c r="CT39095" i="2" s="1"/>
  <c r="CT49450" i="2" a="1"/>
  <c r="CT49450" i="2" s="1"/>
  <c r="CT49493" i="2" a="1"/>
  <c r="CT49493" i="2"/>
  <c r="CT49960" i="2" a="1"/>
  <c r="CT49960" i="2" s="1"/>
  <c r="CT75209" i="2" a="1"/>
  <c r="CT75209" i="2" s="1"/>
  <c r="CT54174" i="2" a="1"/>
  <c r="CT54174" i="2" s="1"/>
  <c r="CT63971" i="2" a="1"/>
  <c r="CT63971" i="2" s="1"/>
  <c r="CT62368" i="2" a="1"/>
  <c r="CT62368" i="2" s="1"/>
  <c r="CT62369" i="2" a="1"/>
  <c r="CT62369" i="2" s="1"/>
  <c r="CT62367" i="2" a="1"/>
  <c r="CT62367" i="2" s="1"/>
  <c r="CT69143" i="2" a="1"/>
  <c r="CT69143" i="2" s="1"/>
  <c r="CT69144" i="2" a="1"/>
  <c r="CT69144" i="2" s="1"/>
  <c r="CT63753" i="2" a="1"/>
  <c r="CT63753" i="2" s="1"/>
  <c r="CT58064" i="2" a="1"/>
  <c r="CT58064" i="2" s="1"/>
  <c r="CT77698" i="2" a="1"/>
  <c r="CT77698" i="2" s="1"/>
  <c r="CT20204" i="2" a="1"/>
  <c r="CT20204" i="2" s="1"/>
  <c r="CT53374" i="2" a="1"/>
  <c r="CT53374" i="2" s="1"/>
  <c r="CT16551" i="2" a="1"/>
  <c r="CT16551" i="2" s="1"/>
  <c r="CT38858" i="2" a="1"/>
  <c r="CT38858" i="2" s="1"/>
  <c r="CT37609" i="2" a="1"/>
  <c r="CT37609" i="2" s="1"/>
  <c r="CT70070" i="2" a="1"/>
  <c r="CT70070" i="2" s="1"/>
  <c r="CT61723" i="2" a="1"/>
  <c r="CT61723" i="2" s="1"/>
  <c r="CT37995" i="2" a="1"/>
  <c r="CT37995" i="2" s="1"/>
  <c r="CT71130" i="2" a="1"/>
  <c r="CT71130" i="2" s="1"/>
  <c r="CT57777" i="2" a="1"/>
  <c r="CT57777" i="2" s="1"/>
  <c r="CT63221" i="2" a="1"/>
  <c r="CT63221" i="2" s="1"/>
  <c r="CT21730" i="2" a="1"/>
  <c r="CT21730" i="2" s="1"/>
  <c r="CT18821" i="2" a="1"/>
  <c r="CT18821" i="2" s="1"/>
  <c r="CT11989" i="2" a="1"/>
  <c r="CT11989" i="2" s="1"/>
  <c r="CT18864" i="2" a="1"/>
  <c r="CT18864" i="2" s="1"/>
  <c r="CT15497" i="2" a="1"/>
  <c r="CT15497" i="2" s="1"/>
  <c r="CT20205" i="2" a="1"/>
  <c r="CT20205" i="2" s="1"/>
  <c r="CT21613" i="2" a="1"/>
  <c r="CT21613" i="2" s="1"/>
  <c r="CT21394" i="2" a="1"/>
  <c r="CT21394" i="2" s="1"/>
  <c r="CT16500" i="2" a="1"/>
  <c r="CT16500" i="2" s="1"/>
  <c r="CT45151" i="2" a="1"/>
  <c r="CT45151" i="2" s="1"/>
  <c r="CT22402" i="2" a="1"/>
  <c r="CT22402" i="2" s="1"/>
  <c r="CT14311" i="2" a="1"/>
  <c r="CT14311" i="2" s="1"/>
  <c r="CT17813" i="2" a="1"/>
  <c r="CT17813" i="2" s="1"/>
  <c r="CT28705" i="2" a="1"/>
  <c r="CT28705" i="2" s="1"/>
  <c r="CT16312" i="2" a="1"/>
  <c r="CT16312" i="2" s="1"/>
  <c r="CT27458" i="2" a="1"/>
  <c r="CT27458" i="2" s="1"/>
  <c r="CT28880" i="2" a="1"/>
  <c r="CT28880" i="2" s="1"/>
  <c r="CT30828" i="2" a="1"/>
  <c r="CT30828" i="2" s="1"/>
  <c r="CT18903" i="2" a="1"/>
  <c r="CT18903" i="2" s="1"/>
  <c r="CT38187" i="2" a="1"/>
  <c r="CT38187" i="2" s="1"/>
  <c r="CT28321" i="2" a="1"/>
  <c r="CT28321" i="2" s="1"/>
  <c r="CT17400" i="2" a="1"/>
  <c r="CT17400" i="2" s="1"/>
  <c r="CT28706" i="2" a="1"/>
  <c r="CT28706" i="2" s="1"/>
  <c r="CT31807" i="2" a="1"/>
  <c r="CT31807" i="2" s="1"/>
  <c r="CT16805" i="2" a="1"/>
  <c r="CT16805" i="2" s="1"/>
  <c r="CT31808" i="2" a="1"/>
  <c r="CT31808" i="2" s="1"/>
  <c r="CT31121" i="2" a="1"/>
  <c r="CT31121" i="2" s="1"/>
  <c r="CT31809" i="2" a="1"/>
  <c r="CT31809" i="2" s="1"/>
  <c r="CT28322" i="2" a="1"/>
  <c r="CT28322" i="2" s="1"/>
  <c r="CT19081" i="2" a="1"/>
  <c r="CT19081" i="2" s="1"/>
  <c r="CT74709" i="2" a="1"/>
  <c r="CT74709" i="2" s="1"/>
  <c r="CT28134" i="2" a="1"/>
  <c r="CT28134" i="2" s="1"/>
  <c r="CT28403" i="2" a="1"/>
  <c r="CT28403" i="2" s="1"/>
  <c r="CT30343" i="2" a="1"/>
  <c r="CT30343" i="2" s="1"/>
  <c r="CT28643" i="2" a="1"/>
  <c r="CT28643" i="2" s="1"/>
  <c r="CT21743" i="2" a="1"/>
  <c r="CT21743" i="2" s="1"/>
  <c r="CT28135" i="2" a="1"/>
  <c r="CT28135" i="2" s="1"/>
  <c r="CT28841" i="2" a="1"/>
  <c r="CT28841" i="2" s="1"/>
  <c r="CT1307" i="2" a="1"/>
  <c r="CT1307" i="2" s="1"/>
  <c r="CT28881" i="2" a="1"/>
  <c r="CT28881" i="2" s="1"/>
  <c r="CT52160" i="2" a="1"/>
  <c r="CT52160" i="2" s="1"/>
  <c r="CT31446" i="2" a="1"/>
  <c r="CT31446" i="2" s="1"/>
  <c r="CT31447" i="2" a="1"/>
  <c r="CT31447" i="2" s="1"/>
  <c r="CT38607" i="2" a="1"/>
  <c r="CT38607" i="2" s="1"/>
  <c r="CT21744" i="2" a="1"/>
  <c r="CT21744" i="2" s="1"/>
  <c r="CT63634" i="2" a="1"/>
  <c r="CT63634" i="2" s="1"/>
  <c r="CT78814" i="2" a="1"/>
  <c r="CT78814" i="2" s="1"/>
  <c r="CT16608" i="2" a="1"/>
  <c r="CT16608" i="2" s="1"/>
  <c r="CT45367" i="2" a="1"/>
  <c r="CT45367" i="2" s="1"/>
  <c r="CT38884" i="2" a="1"/>
  <c r="CT38884" i="2" s="1"/>
  <c r="CT39234" i="2" a="1"/>
  <c r="CT39234" i="2" s="1"/>
  <c r="CT44483" i="2" a="1"/>
  <c r="CT44483" i="2" s="1"/>
  <c r="CT32639" i="2" a="1"/>
  <c r="CT32639" i="2" s="1"/>
  <c r="CT39621" i="2" a="1"/>
  <c r="CT39621" i="2" s="1"/>
  <c r="CT19917" i="2" a="1"/>
  <c r="CT19917" i="2" s="1"/>
  <c r="CT37267" i="2" a="1"/>
  <c r="CT37267" i="2" s="1"/>
  <c r="CT57613" i="2" a="1"/>
  <c r="CT57613" i="2" s="1"/>
  <c r="CT55717" i="2" a="1"/>
  <c r="CT55717" i="2" s="1"/>
  <c r="CT19918" i="2" a="1"/>
  <c r="CT19918" i="2" s="1"/>
  <c r="CT55767" i="2" a="1"/>
  <c r="CT55767" i="2" s="1"/>
  <c r="CT57320" i="2" a="1"/>
  <c r="CT57320" i="2" s="1"/>
  <c r="CT46400" i="2" a="1"/>
  <c r="CT46400" i="2" s="1"/>
  <c r="CT78815" i="2" a="1"/>
  <c r="CT78815" i="2" s="1"/>
  <c r="CT74834" i="2" a="1"/>
  <c r="CT74834" i="2" s="1"/>
  <c r="CT15594" i="2" a="1"/>
  <c r="CT15594" i="2" s="1"/>
  <c r="CT66855" i="2" a="1"/>
  <c r="CT66855" i="2" s="1"/>
  <c r="CT72099" i="2" a="1"/>
  <c r="CT72099" i="2" s="1"/>
  <c r="CT35041" i="2" a="1"/>
  <c r="CT35041" i="2" s="1"/>
  <c r="CT16350" i="2" a="1"/>
  <c r="CT16350" i="2"/>
  <c r="CT586" i="2" a="1"/>
  <c r="CT586" i="2" s="1"/>
  <c r="CT587" i="2" a="1"/>
  <c r="CT587" i="2" s="1"/>
  <c r="CT75171" i="2" a="1"/>
  <c r="CT75171" i="2" s="1"/>
  <c r="CT74139" i="2" a="1"/>
  <c r="CT74139" i="2" s="1"/>
  <c r="CT24748" i="2" a="1"/>
  <c r="CT24748" i="2" s="1"/>
  <c r="CT74658" i="2" a="1"/>
  <c r="CT74658" i="2" s="1"/>
  <c r="CT72239" i="2" a="1"/>
  <c r="CT72239" i="2" s="1"/>
  <c r="CT72240" i="2" a="1"/>
  <c r="CT72240" i="2" s="1"/>
  <c r="CT74103" i="2" a="1"/>
  <c r="CT74103" i="2" s="1"/>
  <c r="CT73130" i="2" a="1"/>
  <c r="CT73130" i="2" s="1"/>
  <c r="CT74094" i="2" a="1"/>
  <c r="CT74094" i="2" s="1"/>
  <c r="CT74104" i="2" a="1"/>
  <c r="CT74104" i="2" s="1"/>
  <c r="CT75063" i="2" a="1"/>
  <c r="CT75063" i="2" s="1"/>
  <c r="CT74164" i="2" a="1"/>
  <c r="CT74164" i="2" s="1"/>
  <c r="CT74105" i="2" a="1"/>
  <c r="CT74105" i="2" s="1"/>
  <c r="CT21336" i="2" a="1"/>
  <c r="CT21336" i="2" s="1"/>
  <c r="CT72973" i="2" a="1"/>
  <c r="CT72973" i="2" s="1"/>
  <c r="CT73156" i="2" a="1"/>
  <c r="CT73156" i="2" s="1"/>
  <c r="CT74095" i="2" a="1"/>
  <c r="CT74095" i="2" s="1"/>
  <c r="CT72241" i="2" a="1"/>
  <c r="CT72241" i="2" s="1"/>
  <c r="CT64955" i="2" a="1"/>
  <c r="CT64955" i="2" s="1"/>
  <c r="CT72974" i="2" a="1"/>
  <c r="CT72974" i="2" s="1"/>
  <c r="CT44033" i="2" a="1"/>
  <c r="CT44033" i="2" s="1"/>
  <c r="CT14505" i="2" a="1"/>
  <c r="CT14505" i="2" s="1"/>
  <c r="CT69460" i="2" a="1"/>
  <c r="CT69460" i="2" s="1"/>
  <c r="CT9242" i="2" a="1"/>
  <c r="CT9242" i="2" s="1"/>
  <c r="CT20729" i="2" a="1"/>
  <c r="CT20729" i="2" s="1"/>
  <c r="CT66590" i="2" a="1"/>
  <c r="CT66590" i="2" s="1"/>
  <c r="CT11678" i="2" a="1"/>
  <c r="CT11678" i="2" s="1"/>
  <c r="CT41563" i="2" a="1"/>
  <c r="CT41563" i="2" s="1"/>
  <c r="CT42246" i="2" a="1"/>
  <c r="CT42246" i="2" s="1"/>
  <c r="CT49204" i="2" a="1"/>
  <c r="CT49204" i="2" s="1"/>
  <c r="CT75546" i="2" a="1"/>
  <c r="CT75546" i="2" s="1"/>
  <c r="CT67499" i="2" a="1"/>
  <c r="CT67499" i="2" s="1"/>
  <c r="CT75379" i="2" a="1"/>
  <c r="CT75379" i="2" s="1"/>
  <c r="CT20274" i="2" a="1"/>
  <c r="CT20274" i="2" s="1"/>
  <c r="CT19249" i="2" a="1"/>
  <c r="CT19249" i="2" s="1"/>
  <c r="CT17188" i="2" a="1"/>
  <c r="CT17188" i="2" s="1"/>
  <c r="CT60457" i="2" a="1"/>
  <c r="CT60457" i="2" s="1"/>
  <c r="CT14074" i="2" a="1"/>
  <c r="CT14074" i="2" s="1"/>
  <c r="CT14075" i="2" a="1"/>
  <c r="CT14075" i="2" s="1"/>
  <c r="CT75531" i="2" a="1"/>
  <c r="CT75531" i="2" s="1"/>
  <c r="CT73068" i="2" a="1"/>
  <c r="CT73068" i="2" s="1"/>
  <c r="CT15313" i="2" a="1"/>
  <c r="CT15313" i="2" s="1"/>
  <c r="CT19745" i="2" a="1"/>
  <c r="CT19745" i="2" s="1"/>
  <c r="CT35582" i="2" a="1"/>
  <c r="CT35582" i="2" s="1"/>
  <c r="CT69261" i="2" a="1"/>
  <c r="CT69261" i="2" s="1"/>
  <c r="CT17623" i="2" a="1"/>
  <c r="CT17623" i="2" s="1"/>
  <c r="CT70464" i="2" a="1"/>
  <c r="CT70464" i="2" s="1"/>
  <c r="CT20412" i="2" a="1"/>
  <c r="CT20412" i="2" s="1"/>
  <c r="CT20791" i="2" a="1"/>
  <c r="CT20791" i="2" s="1"/>
  <c r="CT9600" i="2" a="1"/>
  <c r="CT9600" i="2" s="1"/>
  <c r="CT19696" i="2" a="1"/>
  <c r="CT19696" i="2" s="1"/>
  <c r="CT30344" i="2" a="1"/>
  <c r="CT30344" i="2" s="1"/>
  <c r="CT68567" i="2" a="1"/>
  <c r="CT68567" i="2" s="1"/>
  <c r="CT3687" i="2" a="1"/>
  <c r="CT3687" i="2" s="1"/>
  <c r="CT21086" i="2" a="1"/>
  <c r="CT21086" i="2" s="1"/>
  <c r="CT30736" i="2" a="1"/>
  <c r="CT30736" i="2" s="1"/>
  <c r="CT46924" i="2" a="1"/>
  <c r="CT46924" i="2" s="1"/>
  <c r="CT32176" i="2" a="1"/>
  <c r="CT32176" i="2" s="1"/>
  <c r="CT22063" i="2" a="1"/>
  <c r="CT22063" i="2" s="1"/>
  <c r="CT39258" i="2" a="1"/>
  <c r="CT39258" i="2" s="1"/>
  <c r="CT17016" i="2" a="1"/>
  <c r="CT17016" i="2" s="1"/>
  <c r="CT20635" i="2" a="1"/>
  <c r="CT20635" i="2" s="1"/>
  <c r="CT15567" i="2" a="1"/>
  <c r="CT15567" i="2" s="1"/>
  <c r="CT54337" i="2" a="1"/>
  <c r="CT54337" i="2" s="1"/>
  <c r="CT24557" i="2" a="1"/>
  <c r="CT24557" i="2" s="1"/>
  <c r="CT32662" i="2" a="1"/>
  <c r="CT32662" i="2" s="1"/>
  <c r="CT32375" i="2" a="1"/>
  <c r="CT32375" i="2" s="1"/>
  <c r="CT18710" i="2" a="1"/>
  <c r="CT18710" i="2" s="1"/>
  <c r="CT44263" i="2" a="1"/>
  <c r="CT44263" i="2" s="1"/>
  <c r="CT32655" i="2" a="1"/>
  <c r="CT32655" i="2"/>
  <c r="CT9741" i="2" a="1"/>
  <c r="CT9741" i="2" s="1"/>
  <c r="CT16965" i="2" a="1"/>
  <c r="CT16965" i="2" s="1"/>
  <c r="CT28644" i="2" a="1"/>
  <c r="CT28644" i="2" s="1"/>
  <c r="CT28041" i="2" a="1"/>
  <c r="CT28041" i="2" s="1"/>
  <c r="CT20169" i="2" a="1"/>
  <c r="CT20169" i="2" s="1"/>
  <c r="CT26187" i="2" a="1"/>
  <c r="CT26187" i="2" s="1"/>
  <c r="CT28527" i="2" a="1"/>
  <c r="CT28527" i="2" s="1"/>
  <c r="CT28061" i="2" a="1"/>
  <c r="CT28061" i="2" s="1"/>
  <c r="CT72448" i="2" a="1"/>
  <c r="CT72448" i="2" s="1"/>
  <c r="CT28252" i="2" a="1"/>
  <c r="CT28252" i="2" s="1"/>
  <c r="CT26188" i="2" a="1"/>
  <c r="CT26188" i="2" s="1"/>
  <c r="CT28752" i="2" a="1"/>
  <c r="CT28752" i="2" s="1"/>
  <c r="CT28253" i="2" a="1"/>
  <c r="CT28253" i="2" s="1"/>
  <c r="CT28136" i="2" a="1"/>
  <c r="CT28136" i="2" s="1"/>
  <c r="CT28254" i="2" a="1"/>
  <c r="CT28254" i="2" s="1"/>
  <c r="CT21453" i="2" a="1"/>
  <c r="CT21453" i="2" s="1"/>
  <c r="CT66991" i="2" a="1"/>
  <c r="CT66991" i="2" s="1"/>
  <c r="CT15956" i="2" a="1"/>
  <c r="CT15956" i="2" s="1"/>
  <c r="CT78223" i="2" a="1"/>
  <c r="CT78223" i="2" s="1"/>
  <c r="CT72021" i="2" a="1"/>
  <c r="CT72021" i="2" s="1"/>
  <c r="CT34695" i="2" a="1"/>
  <c r="CT34695" i="2" s="1"/>
  <c r="CT86256" i="2" a="1"/>
  <c r="CT86256" i="2" s="1"/>
  <c r="CT3803" i="2" a="1"/>
  <c r="CT3803" i="2" s="1"/>
  <c r="CT58710" i="2" a="1"/>
  <c r="CT58710" i="2" s="1"/>
  <c r="CT31036" i="2" a="1"/>
  <c r="CT31036" i="2" s="1"/>
  <c r="CT86149" i="2" a="1"/>
  <c r="CT86149" i="2" s="1"/>
  <c r="CT33585" i="2" a="1"/>
  <c r="CT33585" i="2" s="1"/>
  <c r="CT42678" i="2" a="1"/>
  <c r="CT42678" i="2" s="1"/>
  <c r="CT20211" i="2" a="1"/>
  <c r="CT20211" i="2" s="1"/>
  <c r="CT58977" i="2" a="1"/>
  <c r="CT58977" i="2" s="1"/>
  <c r="CT58978" i="2" a="1"/>
  <c r="CT58978" i="2" s="1"/>
  <c r="CT39685" i="2" a="1"/>
  <c r="CT39685" i="2" s="1"/>
  <c r="CT20000" i="2" a="1"/>
  <c r="CT20000" i="2" s="1"/>
  <c r="CT58866" i="2" a="1"/>
  <c r="CT58866" i="2" s="1"/>
  <c r="CT31048" i="2" a="1"/>
  <c r="CT31048" i="2" s="1"/>
  <c r="CT43116" i="2" a="1"/>
  <c r="CT43116" i="2" s="1"/>
  <c r="CT44284" i="2" a="1"/>
  <c r="CT44284" i="2" s="1"/>
  <c r="CT37785" i="2" a="1"/>
  <c r="CT37785" i="2" s="1"/>
  <c r="CT42296" i="2" a="1"/>
  <c r="CT42296" i="2" s="1"/>
  <c r="CT32442" i="2" a="1"/>
  <c r="CT32442" i="2" s="1"/>
  <c r="CT35117" i="2" a="1"/>
  <c r="CT35117" i="2" s="1"/>
  <c r="CT17134" i="2" a="1"/>
  <c r="CT17134" i="2" s="1"/>
  <c r="CT42797" i="2" a="1"/>
  <c r="CT42797" i="2" s="1"/>
  <c r="CT42665" i="2" a="1"/>
  <c r="CT42665" i="2" s="1"/>
  <c r="CT45171" i="2" a="1"/>
  <c r="CT45171" i="2" s="1"/>
  <c r="CT30259" i="2" a="1"/>
  <c r="CT30259" i="2" s="1"/>
  <c r="CT42324" i="2" a="1"/>
  <c r="CT42324" i="2" s="1"/>
  <c r="CT44388" i="2" a="1"/>
  <c r="CT44388" i="2" s="1"/>
  <c r="CT44484" i="2" a="1"/>
  <c r="CT44484" i="2" s="1"/>
  <c r="CT50289" i="2" a="1"/>
  <c r="CT50289" i="2" s="1"/>
  <c r="CT21874" i="2" a="1"/>
  <c r="CT21874" i="2" s="1"/>
  <c r="CT28567" i="2" a="1"/>
  <c r="CT28567" i="2" s="1"/>
  <c r="CT50043" i="2" a="1"/>
  <c r="CT50043" i="2" s="1"/>
  <c r="CT19858" i="2" a="1"/>
  <c r="CT19858" i="2" s="1"/>
  <c r="CT9392" i="2" a="1"/>
  <c r="CT9392" i="2" s="1"/>
  <c r="CT85354" i="2" a="1"/>
  <c r="CT85354" i="2" s="1"/>
  <c r="CT5460" i="2" a="1"/>
  <c r="CT5460" i="2" s="1"/>
  <c r="CT45021" i="2" a="1"/>
  <c r="CT45021" i="2" s="1"/>
  <c r="CT588" i="2" a="1"/>
  <c r="CT588" i="2" s="1"/>
  <c r="CT17352" i="2" a="1"/>
  <c r="CT17352" i="2" s="1"/>
  <c r="CT56026" i="2" a="1"/>
  <c r="CT56026" i="2" s="1"/>
  <c r="CT18747" i="2" a="1"/>
  <c r="CT18747" i="2" s="1"/>
  <c r="CT70413" i="2" a="1"/>
  <c r="CT70413" i="2" s="1"/>
  <c r="CT20146" i="2" a="1"/>
  <c r="CT20146" i="2" s="1"/>
  <c r="CT61266" i="2" a="1"/>
  <c r="CT61266" i="2" s="1"/>
  <c r="CT35283" i="2" a="1"/>
  <c r="CT35283" i="2" s="1"/>
  <c r="CT27673" i="2" a="1"/>
  <c r="CT27673" i="2" s="1"/>
  <c r="CT31620" i="2" a="1"/>
  <c r="CT31620" i="2"/>
  <c r="CT26553" i="2" a="1"/>
  <c r="CT26553" i="2" s="1"/>
  <c r="CT17422" i="2" a="1"/>
  <c r="CT17422" i="2" s="1"/>
  <c r="CT22354" i="2" a="1"/>
  <c r="CT22354" i="2" s="1"/>
  <c r="CT589" i="2" a="1"/>
  <c r="CT589" i="2" s="1"/>
  <c r="CT43605" i="2" a="1"/>
  <c r="CT43605" i="2" s="1"/>
  <c r="CT17902" i="2" a="1"/>
  <c r="CT17902" i="2"/>
  <c r="CT27228" i="2" a="1"/>
  <c r="CT27228" i="2" s="1"/>
  <c r="CT26048" i="2" a="1"/>
  <c r="CT26048" i="2" s="1"/>
  <c r="CT20884" i="2" a="1"/>
  <c r="CT20884" i="2" s="1"/>
  <c r="CT26024" i="2" a="1"/>
  <c r="CT26024" i="2" s="1"/>
  <c r="CT26025" i="2" a="1"/>
  <c r="CT26025" i="2" s="1"/>
  <c r="CT39731" i="2" a="1"/>
  <c r="CT39731" i="2" s="1"/>
  <c r="CT19563" i="2" a="1"/>
  <c r="CT19563" i="2" s="1"/>
  <c r="CT67492" i="2" a="1"/>
  <c r="CT67492" i="2" s="1"/>
  <c r="CT37316" i="2" a="1"/>
  <c r="CT37316" i="2" s="1"/>
  <c r="CT26045" i="2" a="1"/>
  <c r="CT26045" i="2" s="1"/>
  <c r="CT3650" i="2" a="1"/>
  <c r="CT3650" i="2" s="1"/>
  <c r="CT20957" i="2" a="1"/>
  <c r="CT20957" i="2" s="1"/>
  <c r="CT14184" i="2" a="1"/>
  <c r="CT14184" i="2" s="1"/>
  <c r="CT14195" i="2" a="1"/>
  <c r="CT14195" i="2"/>
  <c r="CT35335" i="2" a="1"/>
  <c r="CT35335" i="2" s="1"/>
  <c r="CT26914" i="2" a="1"/>
  <c r="CT26914" i="2" s="1"/>
  <c r="CT73837" i="2" a="1"/>
  <c r="CT73837" i="2" s="1"/>
  <c r="CT85369" i="2" a="1"/>
  <c r="CT85369" i="2" s="1"/>
  <c r="CT36628" i="2" a="1"/>
  <c r="CT36628" i="2" s="1"/>
  <c r="CT26189" i="2" a="1"/>
  <c r="CT26189" i="2" s="1"/>
  <c r="CT16966" i="2" a="1"/>
  <c r="CT16966" i="2" s="1"/>
  <c r="CT8902" i="2" a="1"/>
  <c r="CT8902" i="2" s="1"/>
  <c r="CT60907" i="2" a="1"/>
  <c r="CT60907" i="2" s="1"/>
  <c r="CT28255" i="2" a="1"/>
  <c r="CT28255" i="2" s="1"/>
  <c r="CT5884" i="2" a="1"/>
  <c r="CT5884" i="2" s="1"/>
  <c r="CT53577" i="2" a="1"/>
  <c r="CT53577" i="2" s="1"/>
  <c r="CT42715" i="2" a="1"/>
  <c r="CT42715" i="2" s="1"/>
  <c r="CT42716" i="2" a="1"/>
  <c r="CT42716" i="2" s="1"/>
  <c r="CT67773" i="2" a="1"/>
  <c r="CT67773" i="2" s="1"/>
  <c r="CT84758" i="2" a="1"/>
  <c r="CT84758" i="2" s="1"/>
  <c r="CT44285" i="2" a="1"/>
  <c r="CT44285" i="2" s="1"/>
  <c r="CT78585" i="2" a="1"/>
  <c r="CT78585" i="2" s="1"/>
  <c r="CT18760" i="2" a="1"/>
  <c r="CT18760" i="2" s="1"/>
  <c r="CT19052" i="2" a="1"/>
  <c r="CT19052" i="2" s="1"/>
  <c r="CT5483" i="2" a="1"/>
  <c r="CT5483" i="2" s="1"/>
  <c r="CT10817" i="2" a="1"/>
  <c r="CT10817" i="2" s="1"/>
  <c r="CT42717" i="2" a="1"/>
  <c r="CT42717" i="2" s="1"/>
  <c r="CT42718" i="2" a="1"/>
  <c r="CT42718" i="2" s="1"/>
  <c r="CT74065" i="2" a="1"/>
  <c r="CT74065" i="2" s="1"/>
  <c r="CT74066" i="2" a="1"/>
  <c r="CT74066" i="2" s="1"/>
  <c r="CT73977" i="2" a="1"/>
  <c r="CT73977" i="2" s="1"/>
  <c r="CT74067" i="2" a="1"/>
  <c r="CT74067" i="2" s="1"/>
  <c r="CT74027" i="2" a="1"/>
  <c r="CT74027" i="2" s="1"/>
  <c r="CT72449" i="2" a="1"/>
  <c r="CT72449" i="2" s="1"/>
  <c r="CT31530" i="2" a="1"/>
  <c r="CT31530" i="2" s="1"/>
  <c r="CT83961" i="2" a="1"/>
  <c r="CT83961" i="2" s="1"/>
  <c r="CT74068" i="2" a="1"/>
  <c r="CT74068" i="2" s="1"/>
  <c r="CT74306" i="2" a="1"/>
  <c r="CT74306" i="2" s="1"/>
  <c r="CT73027" i="2" a="1"/>
  <c r="CT73027" i="2" s="1"/>
  <c r="CT73028" i="2" a="1"/>
  <c r="CT73028" i="2" s="1"/>
  <c r="CT71245" i="2" a="1"/>
  <c r="CT71245" i="2" s="1"/>
  <c r="CT71246" i="2" a="1"/>
  <c r="CT71246" i="2" s="1"/>
  <c r="CT25751" i="2" a="1"/>
  <c r="CT25751" i="2" s="1"/>
  <c r="CT71247" i="2" a="1"/>
  <c r="CT71247" i="2" s="1"/>
  <c r="CT75326" i="2" a="1"/>
  <c r="CT75326" i="2" s="1"/>
  <c r="CT74473" i="2" a="1"/>
  <c r="CT74473" i="2" s="1"/>
  <c r="CT31494" i="2" a="1"/>
  <c r="CT31494" i="2" s="1"/>
  <c r="CT73529" i="2" a="1"/>
  <c r="CT73529" i="2" s="1"/>
  <c r="CT73846" i="2" a="1"/>
  <c r="CT73846" i="2" s="1"/>
  <c r="CT75250" i="2" a="1"/>
  <c r="CT75250" i="2" s="1"/>
  <c r="CT62086" i="2" a="1"/>
  <c r="CT62086" i="2" s="1"/>
  <c r="CT73847" i="2" a="1"/>
  <c r="CT73847" i="2" s="1"/>
  <c r="CT29758" i="2" a="1"/>
  <c r="CT29758" i="2" s="1"/>
  <c r="CT590" i="2" a="1"/>
  <c r="CT590" i="2" s="1"/>
  <c r="CT25593" i="2" a="1"/>
  <c r="CT25593" i="2" s="1"/>
  <c r="CT75134" i="2" a="1"/>
  <c r="CT75134" i="2" s="1"/>
  <c r="CT75455" i="2" a="1"/>
  <c r="CT75455" i="2" s="1"/>
  <c r="CT71988" i="2" a="1"/>
  <c r="CT71988" i="2" s="1"/>
  <c r="CT74047" i="2" a="1"/>
  <c r="CT74047" i="2" s="1"/>
  <c r="CT71981" i="2" a="1"/>
  <c r="CT71981" i="2" s="1"/>
  <c r="CT71990" i="2" a="1"/>
  <c r="CT71990" i="2" s="1"/>
  <c r="CT73960" i="2" a="1"/>
  <c r="CT73960" i="2" s="1"/>
  <c r="CT75042" i="2" a="1"/>
  <c r="CT75042" i="2" s="1"/>
  <c r="CT72776" i="2" a="1"/>
  <c r="CT72776" i="2" s="1"/>
  <c r="CT25270" i="2" a="1"/>
  <c r="CT25270" i="2" s="1"/>
  <c r="CT72101" i="2" a="1"/>
  <c r="CT72101" i="2" s="1"/>
  <c r="CT74206" i="2" a="1"/>
  <c r="CT74206" i="2" s="1"/>
  <c r="CT60389" i="2" a="1"/>
  <c r="CT60389" i="2" s="1"/>
  <c r="CT47235" i="2" a="1"/>
  <c r="CT47235" i="2" s="1"/>
  <c r="CT58202" i="2" a="1"/>
  <c r="CT58202" i="2" s="1"/>
  <c r="CT44034" i="2" a="1"/>
  <c r="CT44034" i="2" s="1"/>
  <c r="CT71870" i="2" a="1"/>
  <c r="CT71870" i="2" s="1"/>
  <c r="CT37996" i="2" a="1"/>
  <c r="CT37996" i="2" s="1"/>
  <c r="CT44470" i="2" a="1"/>
  <c r="CT44470" i="2" s="1"/>
  <c r="CT25594" i="2" a="1"/>
  <c r="CT25594" i="2" s="1"/>
  <c r="CT75023" i="2" a="1"/>
  <c r="CT75023" i="2" s="1"/>
  <c r="CT74394" i="2" a="1"/>
  <c r="CT74394" i="2" s="1"/>
  <c r="CT52290" i="2" a="1"/>
  <c r="CT52290" i="2" s="1"/>
  <c r="CT51481" i="2" a="1"/>
  <c r="CT51481" i="2" s="1"/>
  <c r="CT81642" i="2" a="1"/>
  <c r="CT81642" i="2" s="1"/>
  <c r="CT50311" i="2" a="1"/>
  <c r="CT50311" i="2" s="1"/>
  <c r="CT67315" i="2" a="1"/>
  <c r="CT67315" i="2" s="1"/>
  <c r="CT38533" i="2" a="1"/>
  <c r="CT38533" i="2" s="1"/>
  <c r="CT63541" i="2" a="1"/>
  <c r="CT63541" i="2" s="1"/>
  <c r="CT56326" i="2" a="1"/>
  <c r="CT56326" i="2" s="1"/>
  <c r="CT64288" i="2" a="1"/>
  <c r="CT64288" i="2" s="1"/>
  <c r="CT73307" i="2" a="1"/>
  <c r="CT73307" i="2" s="1"/>
  <c r="CT56327" i="2" a="1"/>
  <c r="CT56327" i="2" s="1"/>
  <c r="CT56328" i="2" a="1"/>
  <c r="CT56328" i="2" s="1"/>
  <c r="CT394" i="2" a="1"/>
  <c r="CT394" i="2" s="1"/>
  <c r="CT77384" i="2" a="1"/>
  <c r="CT77384" i="2" s="1"/>
  <c r="CT4970" i="2" a="1"/>
  <c r="CT4970" i="2" s="1"/>
  <c r="CT26086" i="2" a="1"/>
  <c r="CT26086" i="2" s="1"/>
  <c r="CT5148" i="2" a="1"/>
  <c r="CT5148" i="2" s="1"/>
  <c r="CT15872" i="2" a="1"/>
  <c r="CT15872" i="2" s="1"/>
  <c r="CT22181" i="2" a="1"/>
  <c r="CT22181" i="2" s="1"/>
  <c r="CT84130" i="2" a="1"/>
  <c r="CT84130" i="2" s="1"/>
  <c r="CT73216" i="2" a="1"/>
  <c r="CT73216" i="2" s="1"/>
  <c r="CT61355" i="2" a="1"/>
  <c r="CT61355" i="2" s="1"/>
  <c r="CT64859" i="2" a="1"/>
  <c r="CT64859" i="2" s="1"/>
  <c r="CT63470" i="2" a="1"/>
  <c r="CT63470" i="2" s="1"/>
  <c r="CT16432" i="2" a="1"/>
  <c r="CT16432" i="2" s="1"/>
  <c r="CT37997" i="2" a="1"/>
  <c r="CT37997" i="2" s="1"/>
  <c r="CT21990" i="2" a="1"/>
  <c r="CT21990" i="2" s="1"/>
  <c r="CT74247" i="2" a="1"/>
  <c r="CT74247" i="2" s="1"/>
  <c r="CT16135" i="2" a="1"/>
  <c r="CT16135" i="2" s="1"/>
  <c r="CT30208" i="2" a="1"/>
  <c r="CT30208" i="2" s="1"/>
  <c r="CT40489" i="2" a="1"/>
  <c r="CT40489" i="2"/>
  <c r="CT21383" i="2" a="1"/>
  <c r="CT21383" i="2" s="1"/>
  <c r="CT57213" i="2" a="1"/>
  <c r="CT57213" i="2" s="1"/>
  <c r="CT70268" i="2" a="1"/>
  <c r="CT70268" i="2" s="1"/>
  <c r="CT27740" i="2" a="1"/>
  <c r="CT27740" i="2" s="1"/>
  <c r="CT61522" i="2" a="1"/>
  <c r="CT61522" i="2" s="1"/>
  <c r="CT43414" i="2" a="1"/>
  <c r="CT43414" i="2" s="1"/>
  <c r="CT52705" i="2" a="1"/>
  <c r="CT52705" i="2" s="1"/>
  <c r="CT52454" i="2" a="1"/>
  <c r="CT52454" i="2" s="1"/>
  <c r="CT52255" i="2" a="1"/>
  <c r="CT52255" i="2" s="1"/>
  <c r="CT52401" i="2" a="1"/>
  <c r="CT52401" i="2" s="1"/>
  <c r="CT52455" i="2" a="1"/>
  <c r="CT52455" i="2" s="1"/>
  <c r="CT52456" i="2" a="1"/>
  <c r="CT52456" i="2" s="1"/>
  <c r="CT52457" i="2" a="1"/>
  <c r="CT52457" i="2" s="1"/>
  <c r="CT22816" i="2" a="1"/>
  <c r="CT22816" i="2" s="1"/>
  <c r="CT52326" i="2" a="1"/>
  <c r="CT52326" i="2" s="1"/>
  <c r="CT52327" i="2" a="1"/>
  <c r="CT52327" i="2" s="1"/>
  <c r="CT52328" i="2" a="1"/>
  <c r="CT52328" i="2" s="1"/>
  <c r="CT22177" i="2" a="1"/>
  <c r="CT22177" i="2" s="1"/>
  <c r="CT17655" i="2" a="1"/>
  <c r="CT17655" i="2" s="1"/>
  <c r="CT19211" i="2" a="1"/>
  <c r="CT19211" i="2" s="1"/>
  <c r="CT16393" i="2" a="1"/>
  <c r="CT16393" i="2" s="1"/>
  <c r="CT53143" i="2" a="1"/>
  <c r="CT53143" i="2" s="1"/>
  <c r="CT46032" i="2" a="1"/>
  <c r="CT46032" i="2" s="1"/>
  <c r="CT52329" i="2" a="1"/>
  <c r="CT52329" i="2" s="1"/>
  <c r="CT40736" i="2" a="1"/>
  <c r="CT40736" i="2" s="1"/>
  <c r="CT1656" i="2" a="1"/>
  <c r="CT1656" i="2" s="1"/>
  <c r="CT63246" i="2" a="1"/>
  <c r="CT63246" i="2" s="1"/>
  <c r="CT15058" i="2" a="1"/>
  <c r="CT15058" i="2" s="1"/>
  <c r="CT1018" i="2" a="1"/>
  <c r="CT1018" i="2" s="1"/>
  <c r="CT19436" i="2" a="1"/>
  <c r="CT19436" i="2" s="1"/>
  <c r="CT18909" i="2" a="1"/>
  <c r="CT18909" i="2" s="1"/>
  <c r="CT32077" i="2" a="1"/>
  <c r="CT32077" i="2" s="1"/>
  <c r="CT71131" i="2" a="1"/>
  <c r="CT71131" i="2" s="1"/>
  <c r="CT40856" i="2" a="1"/>
  <c r="CT40856" i="2" s="1"/>
  <c r="CT24049" i="2" a="1"/>
  <c r="CT24049" i="2" s="1"/>
  <c r="CT52117" i="2" a="1"/>
  <c r="CT52117" i="2" s="1"/>
  <c r="CT20423" i="2" a="1"/>
  <c r="CT20423" i="2" s="1"/>
  <c r="CT75544" i="2" a="1"/>
  <c r="CT75544" i="2" s="1"/>
  <c r="CT72058" i="2" a="1"/>
  <c r="CT72058" i="2" s="1"/>
  <c r="CT17473" i="2" a="1"/>
  <c r="CT17473" i="2" s="1"/>
  <c r="CT65346" i="2" a="1"/>
  <c r="CT65346" i="2" s="1"/>
  <c r="CT65056" i="2" a="1"/>
  <c r="CT65056" i="2" s="1"/>
  <c r="CT31810" i="2" a="1"/>
  <c r="CT31810" i="2" s="1"/>
  <c r="CT23027" i="2" a="1"/>
  <c r="CT23027" i="2" s="1"/>
  <c r="CT65718" i="2" a="1"/>
  <c r="CT65718" i="2" s="1"/>
  <c r="CT6018" i="2" a="1"/>
  <c r="CT6018" i="2" s="1"/>
  <c r="CT8675" i="2" a="1"/>
  <c r="CT8675" i="2" s="1"/>
  <c r="CT71996" i="2" a="1"/>
  <c r="CT71996" i="2" s="1"/>
  <c r="CT21347" i="2" a="1"/>
  <c r="CT21347" i="2" s="1"/>
  <c r="CT71913" i="2" a="1"/>
  <c r="CT71913" i="2" s="1"/>
  <c r="CT66385" i="2" a="1"/>
  <c r="CT66385" i="2" s="1"/>
  <c r="CT36181" i="2" a="1"/>
  <c r="CT36181" i="2" s="1"/>
  <c r="CT75375" i="2" a="1"/>
  <c r="CT75375" i="2" s="1"/>
  <c r="CT3696" i="2" a="1"/>
  <c r="CT3696" i="2" s="1"/>
  <c r="CT74919" i="2" a="1"/>
  <c r="CT74919" i="2" s="1"/>
  <c r="CT68420" i="2" a="1"/>
  <c r="CT68420" i="2" s="1"/>
  <c r="CT6871" i="2" a="1"/>
  <c r="CT6871" i="2" s="1"/>
  <c r="CT34696" i="2" a="1"/>
  <c r="CT34696" i="2" s="1"/>
  <c r="CT13615" i="2" a="1"/>
  <c r="CT13615" i="2" s="1"/>
  <c r="CT34184" i="2" a="1"/>
  <c r="CT34184" i="2" s="1"/>
  <c r="CT39096" i="2" a="1"/>
  <c r="CT39096" i="2" s="1"/>
  <c r="CT37002" i="2" a="1"/>
  <c r="CT37002" i="2" s="1"/>
  <c r="CT73337" i="2" a="1"/>
  <c r="CT73337" i="2" s="1"/>
  <c r="CT73339" i="2" a="1"/>
  <c r="CT73339" i="2" s="1"/>
  <c r="CT72986" i="2" a="1"/>
  <c r="CT72986" i="2" s="1"/>
  <c r="CT31037" i="2" a="1"/>
  <c r="CT31037" i="2" s="1"/>
  <c r="CT34932" i="2" a="1"/>
  <c r="CT34932" i="2" s="1"/>
  <c r="CT36660" i="2" a="1"/>
  <c r="CT36660" i="2" s="1"/>
  <c r="CT30737" i="2" a="1"/>
  <c r="CT30737" i="2" s="1"/>
  <c r="CT18910" i="2" a="1"/>
  <c r="CT18910" i="2" s="1"/>
  <c r="CT37701" i="2" a="1"/>
  <c r="CT37701" i="2" s="1"/>
  <c r="CT70383" i="2" a="1"/>
  <c r="CT70383" i="2" s="1"/>
  <c r="CT75529" i="2" a="1"/>
  <c r="CT75529" i="2" s="1"/>
  <c r="CT56843" i="2" a="1"/>
  <c r="CT56843" i="2" s="1"/>
  <c r="CT56844" i="2" a="1"/>
  <c r="CT56844" i="2" s="1"/>
  <c r="CT43812" i="2" a="1"/>
  <c r="CT43812" i="2" s="1"/>
  <c r="CT18140" i="2" a="1"/>
  <c r="CT18140" i="2" s="1"/>
  <c r="CT1195" i="2" a="1"/>
  <c r="CT1195" i="2" s="1"/>
  <c r="CT29760" i="2" a="1"/>
  <c r="CT29760" i="2" s="1"/>
  <c r="CT35912" i="2" a="1"/>
  <c r="CT35912" i="2" s="1"/>
  <c r="CT22384" i="2" a="1"/>
  <c r="CT22384" i="2" s="1"/>
  <c r="CT74853" i="2" a="1"/>
  <c r="CT74853" i="2" s="1"/>
  <c r="CT80583" i="2" a="1"/>
  <c r="CT80583" i="2" s="1"/>
  <c r="CT6715" i="2" a="1"/>
  <c r="CT6715" i="2" s="1"/>
  <c r="CT32565" i="2" a="1"/>
  <c r="CT32565" i="2" s="1"/>
  <c r="CT25629" i="2" a="1"/>
  <c r="CT25629" i="2" s="1"/>
  <c r="CT72022" i="2" a="1"/>
  <c r="CT72022" i="2" s="1"/>
  <c r="CT73982" i="2" a="1"/>
  <c r="CT73982" i="2" s="1"/>
  <c r="CT72242" i="2" a="1"/>
  <c r="CT72242" i="2" s="1"/>
  <c r="CT72243" i="2" a="1"/>
  <c r="CT72243" i="2" s="1"/>
  <c r="CT74307" i="2" a="1"/>
  <c r="CT74307" i="2" s="1"/>
  <c r="CT74239" i="2" a="1"/>
  <c r="CT74239" i="2" s="1"/>
  <c r="CT73873" i="2" a="1"/>
  <c r="CT73873" i="2" s="1"/>
  <c r="CT13437" i="2" a="1"/>
  <c r="CT13437" i="2" s="1"/>
  <c r="CT73938" i="2" a="1"/>
  <c r="CT73938" i="2" s="1"/>
  <c r="CT48111" i="2" a="1"/>
  <c r="CT48111" i="2" s="1"/>
  <c r="CT74339" i="2" a="1"/>
  <c r="CT74339" i="2" s="1"/>
  <c r="CT25752" i="2" a="1"/>
  <c r="CT25752" i="2" s="1"/>
  <c r="CT86208" i="2" a="1"/>
  <c r="CT86208" i="2" s="1"/>
  <c r="CT3612" i="2" a="1"/>
  <c r="CT3612" i="2" s="1"/>
  <c r="CT28835" i="2" a="1"/>
  <c r="CT28835" i="2" s="1"/>
  <c r="CT86209" i="2" a="1"/>
  <c r="CT86209" i="2" s="1"/>
  <c r="CT3684" i="2" a="1"/>
  <c r="CT3684" i="2" s="1"/>
  <c r="CT77159" i="2" a="1"/>
  <c r="CT77159" i="2" s="1"/>
  <c r="CT2397" i="2" a="1"/>
  <c r="CT2397" i="2" s="1"/>
  <c r="CT43067" i="2" a="1"/>
  <c r="CT43067" i="2" s="1"/>
  <c r="CT52971" i="2" a="1"/>
  <c r="CT52971" i="2" s="1"/>
  <c r="CT14859" i="2" a="1"/>
  <c r="CT14859" i="2" s="1"/>
  <c r="CT14860" i="2" a="1"/>
  <c r="CT14860" i="2" s="1"/>
  <c r="CT65166" i="2" a="1"/>
  <c r="CT65166" i="2" s="1"/>
  <c r="CT22559" i="2" a="1"/>
  <c r="CT22559" i="2" s="1"/>
  <c r="CT81619" i="2" a="1"/>
  <c r="CT81619" i="2" s="1"/>
  <c r="CT45079" i="2" a="1"/>
  <c r="CT45079" i="2" s="1"/>
  <c r="CT44926" i="2" a="1"/>
  <c r="CT44926" i="2" s="1"/>
  <c r="CT4756" i="2" a="1"/>
  <c r="CT4756" i="2" s="1"/>
  <c r="CT25956" i="2" a="1"/>
  <c r="CT25956" i="2" s="1"/>
  <c r="CT80843" i="2" a="1"/>
  <c r="CT80843" i="2" s="1"/>
  <c r="CT80057" i="2" a="1"/>
  <c r="CT80057" i="2" s="1"/>
  <c r="CT78111" i="2" a="1"/>
  <c r="CT78111" i="2" s="1"/>
  <c r="CT7395" i="2" a="1"/>
  <c r="CT7395" i="2"/>
  <c r="CT60916" i="2" a="1"/>
  <c r="CT60916" i="2" s="1"/>
  <c r="CT60399" i="2" a="1"/>
  <c r="CT60399" i="2" s="1"/>
  <c r="CT37296" i="2" a="1"/>
  <c r="CT37296" i="2" s="1"/>
  <c r="CT41850" i="2" a="1"/>
  <c r="CT41850" i="2" s="1"/>
  <c r="CT33860" i="2" a="1"/>
  <c r="CT33860" i="2" s="1"/>
  <c r="CT80083" i="2" a="1"/>
  <c r="CT80083" i="2" s="1"/>
  <c r="CT5834" i="2" a="1"/>
  <c r="CT5834" i="2" s="1"/>
  <c r="CT15252" i="2" a="1"/>
  <c r="CT15252" i="2" s="1"/>
  <c r="CT35128" i="2" a="1"/>
  <c r="CT35128" i="2" s="1"/>
  <c r="CT72307" i="2" a="1"/>
  <c r="CT72307" i="2" s="1"/>
  <c r="CT6908" i="2" a="1"/>
  <c r="CT6908" i="2" s="1"/>
  <c r="CT80084" i="2" a="1"/>
  <c r="CT80084" i="2" s="1"/>
  <c r="CT15811" i="2" a="1"/>
  <c r="CT15811" i="2" s="1"/>
  <c r="CT10427" i="2" a="1"/>
  <c r="CT10427" i="2" s="1"/>
  <c r="CT16531" i="2" a="1"/>
  <c r="CT16531" i="2" s="1"/>
  <c r="CT10271" i="2" a="1"/>
  <c r="CT10271" i="2" s="1"/>
  <c r="CT2419" i="2" a="1"/>
  <c r="CT2419" i="2" s="1"/>
  <c r="CT85344" i="2" a="1"/>
  <c r="CT85344" i="2" s="1"/>
  <c r="CT19150" i="2" a="1"/>
  <c r="CT19150" i="2" s="1"/>
  <c r="CT9062" i="2" a="1"/>
  <c r="CT9062" i="2" s="1"/>
  <c r="CT8985" i="2" a="1"/>
  <c r="CT8985" i="2" s="1"/>
  <c r="CT13834" i="2" a="1"/>
  <c r="CT13834" i="2" s="1"/>
  <c r="CT19489" i="2" a="1"/>
  <c r="CT19489" i="2" s="1"/>
  <c r="CT59615" i="2" a="1"/>
  <c r="CT59615" i="2" s="1"/>
  <c r="CT46017" i="2" a="1"/>
  <c r="CT46017" i="2" s="1"/>
  <c r="CT75480" i="2" a="1"/>
  <c r="CT75480" i="2" s="1"/>
  <c r="CT41406" i="2" a="1"/>
  <c r="CT41406" i="2" s="1"/>
  <c r="CT45357" i="2" a="1"/>
  <c r="CT45357" i="2" s="1"/>
  <c r="CT12072" i="2" a="1"/>
  <c r="CT12072" i="2" s="1"/>
  <c r="CT12817" i="2" a="1"/>
  <c r="CT12817" i="2" s="1"/>
  <c r="CT19151" i="2" a="1"/>
  <c r="CT19151" i="2" s="1"/>
  <c r="CT26838" i="2" a="1"/>
  <c r="CT26838" i="2" s="1"/>
  <c r="CT85360" i="2" a="1"/>
  <c r="CT85360" i="2" s="1"/>
  <c r="CT24317" i="2" a="1"/>
  <c r="CT24317" i="2" s="1"/>
  <c r="CT26739" i="2" a="1"/>
  <c r="CT26739" i="2" s="1"/>
  <c r="CT12359" i="2" a="1"/>
  <c r="CT12359" i="2" s="1"/>
  <c r="CT3762" i="2" a="1"/>
  <c r="CT3762" i="2" s="1"/>
  <c r="CT12077" i="2" a="1"/>
  <c r="CT12077" i="2" s="1"/>
  <c r="CT6984" i="2" a="1"/>
  <c r="CT6984" i="2" s="1"/>
  <c r="CT49162" i="2" a="1"/>
  <c r="CT49162" i="2" s="1"/>
  <c r="CT11375" i="2" a="1"/>
  <c r="CT11375" i="2" s="1"/>
  <c r="CT11990" i="2" a="1"/>
  <c r="CT11990" i="2" s="1"/>
  <c r="CT7945" i="2" a="1"/>
  <c r="CT7945" i="2" s="1"/>
  <c r="CT25177" i="2" a="1"/>
  <c r="CT25177" i="2" s="1"/>
  <c r="CT34341" i="2" a="1"/>
  <c r="CT34341" i="2" s="1"/>
  <c r="CT28118" i="2" a="1"/>
  <c r="CT28118" i="2" s="1"/>
  <c r="CT81260" i="2" a="1"/>
  <c r="CT81260" i="2" s="1"/>
  <c r="CT24179" i="2" a="1"/>
  <c r="CT24179" i="2" s="1"/>
  <c r="CT15941" i="2" a="1"/>
  <c r="CT15941" i="2" s="1"/>
  <c r="CT17701" i="2" a="1"/>
  <c r="CT17701" i="2" s="1"/>
  <c r="CT24532" i="2" a="1"/>
  <c r="CT24532" i="2" s="1"/>
  <c r="CT23416" i="2" a="1"/>
  <c r="CT23416" i="2" s="1"/>
  <c r="CT21449" i="2" a="1"/>
  <c r="CT21449" i="2" s="1"/>
  <c r="CT24533" i="2" a="1"/>
  <c r="CT24533" i="2" s="1"/>
  <c r="CT21631" i="2" a="1"/>
  <c r="CT21631" i="2" s="1"/>
  <c r="CT16353" i="2" a="1"/>
  <c r="CT16353" i="2" s="1"/>
  <c r="CT18496" i="2" a="1"/>
  <c r="CT18496" i="2" s="1"/>
  <c r="CT37918" i="2" a="1"/>
  <c r="CT37918" i="2" s="1"/>
  <c r="CT24180" i="2" a="1"/>
  <c r="CT24180" i="2" s="1"/>
  <c r="CT56097" i="2" a="1"/>
  <c r="CT56097" i="2" s="1"/>
  <c r="CT1453" i="2" a="1"/>
  <c r="CT1453" i="2" s="1"/>
  <c r="CT62572" i="2" a="1"/>
  <c r="CT62572" i="2" s="1"/>
  <c r="CT62573" i="2" a="1"/>
  <c r="CT62573" i="2" s="1"/>
  <c r="CT52031" i="2" a="1"/>
  <c r="CT52031" i="2" s="1"/>
  <c r="CT49650" i="2" a="1"/>
  <c r="CT49650" i="2" s="1"/>
  <c r="CT68886" i="2" a="1"/>
  <c r="CT68886" i="2" s="1"/>
  <c r="CT27665" i="2" a="1"/>
  <c r="CT27665" i="2" s="1"/>
  <c r="CT53144" i="2" a="1"/>
  <c r="CT53144" i="2" s="1"/>
  <c r="CT591" i="2" a="1"/>
  <c r="CT591" i="2" s="1"/>
  <c r="CT35843" i="2" a="1"/>
  <c r="CT35843" i="2" s="1"/>
  <c r="CT36209" i="2" a="1"/>
  <c r="CT36209" i="2" s="1"/>
  <c r="CT36893" i="2" a="1"/>
  <c r="CT36893" i="2" s="1"/>
  <c r="CT38875" i="2" a="1"/>
  <c r="CT38875" i="2" s="1"/>
  <c r="CT44485" i="2" a="1"/>
  <c r="CT44485" i="2" s="1"/>
  <c r="CT27540" i="2" a="1"/>
  <c r="CT27540" i="2" s="1"/>
  <c r="CT35129" i="2" a="1"/>
  <c r="CT35129" i="2" s="1"/>
  <c r="CT37998" i="2" a="1"/>
  <c r="CT37998" i="2" s="1"/>
  <c r="CT37249" i="2" a="1"/>
  <c r="CT37249" i="2" s="1"/>
  <c r="CT36035" i="2" a="1"/>
  <c r="CT36035" i="2" s="1"/>
  <c r="CT34342" i="2" a="1"/>
  <c r="CT34342" i="2" s="1"/>
  <c r="CT37003" i="2" a="1"/>
  <c r="CT37003" i="2" s="1"/>
  <c r="CT34827" i="2" a="1"/>
  <c r="CT34827" i="2" s="1"/>
  <c r="CT34331" i="2" a="1"/>
  <c r="CT34331" i="2" s="1"/>
  <c r="CT65244" i="2" a="1"/>
  <c r="CT65244" i="2" s="1"/>
  <c r="CT65245" i="2" a="1"/>
  <c r="CT65245" i="2" s="1"/>
  <c r="CT69141" i="2" a="1"/>
  <c r="CT69141" i="2" s="1"/>
  <c r="CT38204" i="2" a="1"/>
  <c r="CT38204" i="2" s="1"/>
  <c r="CT592" i="2" a="1"/>
  <c r="CT592" i="2" s="1"/>
  <c r="CT65640" i="2" a="1"/>
  <c r="CT65640" i="2" s="1"/>
  <c r="CT37537" i="2" a="1"/>
  <c r="CT37537" i="2" s="1"/>
  <c r="CT31133" i="2" a="1"/>
  <c r="CT31133" i="2" s="1"/>
  <c r="CT64177" i="2" a="1"/>
  <c r="CT64177" i="2" s="1"/>
  <c r="CT69010" i="2" a="1"/>
  <c r="CT69010" i="2" s="1"/>
  <c r="CT17805" i="2" a="1"/>
  <c r="CT17805" i="2" s="1"/>
  <c r="CT63024" i="2" a="1"/>
  <c r="CT63024" i="2" s="1"/>
  <c r="CT6156" i="2" a="1"/>
  <c r="CT6156" i="2" s="1"/>
  <c r="CT73764" i="2" a="1"/>
  <c r="CT73764" i="2" s="1"/>
  <c r="CT75530" i="2" a="1"/>
  <c r="CT75530" i="2" s="1"/>
  <c r="CT32853" i="2" a="1"/>
  <c r="CT32853" i="2" s="1"/>
  <c r="CT44617" i="2" a="1"/>
  <c r="CT44617" i="2" s="1"/>
  <c r="CT53190" i="2" a="1"/>
  <c r="CT53190" i="2" s="1"/>
  <c r="CT44209" i="2" a="1"/>
  <c r="CT44209" i="2" s="1"/>
  <c r="CT69369" i="2" a="1"/>
  <c r="CT69369" i="2" s="1"/>
  <c r="CT64563" i="2" a="1"/>
  <c r="CT64563" i="2"/>
  <c r="CT37871" i="2" a="1"/>
  <c r="CT37871" i="2" s="1"/>
  <c r="CT38214" i="2" a="1"/>
  <c r="CT38214" i="2" s="1"/>
  <c r="CT65719" i="2" a="1"/>
  <c r="CT65719" i="2" s="1"/>
  <c r="CT40632" i="2" a="1"/>
  <c r="CT40632" i="2" s="1"/>
  <c r="CT67988" i="2" a="1"/>
  <c r="CT67988" i="2" s="1"/>
  <c r="CT58436" i="2" a="1"/>
  <c r="CT58436" i="2" s="1"/>
  <c r="CT68156" i="2" a="1"/>
  <c r="CT68156" i="2" s="1"/>
  <c r="CT73063" i="2" a="1"/>
  <c r="CT73063" i="2" s="1"/>
  <c r="CT74977" i="2" a="1"/>
  <c r="CT74977" i="2" s="1"/>
  <c r="CT74592" i="2" a="1"/>
  <c r="CT74592" i="2" s="1"/>
  <c r="CT74757" i="2" a="1"/>
  <c r="CT74757" i="2" s="1"/>
  <c r="CT73666" i="2" a="1"/>
  <c r="CT73666" i="2" s="1"/>
  <c r="CT72518" i="2" a="1"/>
  <c r="CT72518" i="2" s="1"/>
  <c r="CT73064" i="2" a="1"/>
  <c r="CT73064" i="2" s="1"/>
  <c r="CT72340" i="2" a="1"/>
  <c r="CT72340" i="2" s="1"/>
  <c r="CT73943" i="2" a="1"/>
  <c r="CT73943" i="2" s="1"/>
  <c r="CT74522" i="2" a="1"/>
  <c r="CT74522" i="2" s="1"/>
  <c r="CT73312" i="2" a="1"/>
  <c r="CT73312" i="2" s="1"/>
  <c r="CT75223" i="2" a="1"/>
  <c r="CT75223" i="2" s="1"/>
  <c r="CT64860" i="2" a="1"/>
  <c r="CT64860" i="2" s="1"/>
  <c r="CT1483" i="2" a="1"/>
  <c r="CT1483" i="2" s="1"/>
  <c r="CT17796" i="2" a="1"/>
  <c r="CT17796" i="2" s="1"/>
  <c r="CT50162" i="2" a="1"/>
  <c r="CT50162" i="2" s="1"/>
  <c r="CT70448" i="2" a="1"/>
  <c r="CT70448" i="2" s="1"/>
  <c r="CT74179" i="2" a="1"/>
  <c r="CT74179" i="2" s="1"/>
  <c r="CT14373" i="2" a="1"/>
  <c r="CT14373" i="2" s="1"/>
  <c r="CT17697" i="2" a="1"/>
  <c r="CT17697" i="2" s="1"/>
  <c r="CT52877" i="2" a="1"/>
  <c r="CT52877" i="2" s="1"/>
  <c r="CT37343" i="2" a="1"/>
  <c r="CT37343" i="2" s="1"/>
  <c r="CT19670" i="2" a="1"/>
  <c r="CT19670" i="2" s="1"/>
  <c r="CT56470" i="2" a="1"/>
  <c r="CT56470" i="2" s="1"/>
  <c r="CT57210" i="2" a="1"/>
  <c r="CT57210" i="2" s="1"/>
  <c r="CT56266" i="2" a="1"/>
  <c r="CT56266" i="2" s="1"/>
  <c r="CT2738" i="2" a="1"/>
  <c r="CT2738" i="2" s="1"/>
  <c r="CT19765" i="2" a="1"/>
  <c r="CT19765" i="2" s="1"/>
  <c r="CT72483" i="2" a="1"/>
  <c r="CT72483" i="2" s="1"/>
  <c r="CT32585" i="2" a="1"/>
  <c r="CT32585" i="2" s="1"/>
  <c r="CT49322" i="2" a="1"/>
  <c r="CT49322" i="2" s="1"/>
  <c r="CT54674" i="2" a="1"/>
  <c r="CT54674" i="2" s="1"/>
  <c r="CT68766" i="2" a="1"/>
  <c r="CT68766" i="2" s="1"/>
  <c r="CT68843" i="2" a="1"/>
  <c r="CT68843" i="2" s="1"/>
  <c r="CT42408" i="2" a="1"/>
  <c r="CT42408" i="2" s="1"/>
  <c r="CT42569" i="2" a="1"/>
  <c r="CT42569" i="2" s="1"/>
  <c r="CT40814" i="2" a="1"/>
  <c r="CT40814" i="2" s="1"/>
  <c r="CT58059" i="2" a="1"/>
  <c r="CT58059" i="2" s="1"/>
  <c r="CT16910" i="2" a="1"/>
  <c r="CT16910" i="2" s="1"/>
  <c r="CT40490" i="2" a="1"/>
  <c r="CT40490" i="2" s="1"/>
  <c r="CT40491" i="2" a="1"/>
  <c r="CT40491" i="2" s="1"/>
  <c r="CT5048" i="2" a="1"/>
  <c r="CT5048" i="2" s="1"/>
  <c r="CT20808" i="2" a="1"/>
  <c r="CT20808" i="2" s="1"/>
  <c r="CT19458" i="2" a="1"/>
  <c r="CT19458" i="2" s="1"/>
  <c r="CT1677" i="2" a="1"/>
  <c r="CT1677" i="2" s="1"/>
  <c r="CT1813" i="2" a="1"/>
  <c r="CT1813" i="2" s="1"/>
  <c r="CT28528" i="2" a="1"/>
  <c r="CT28528" i="2" s="1"/>
  <c r="CT6478" i="2" a="1"/>
  <c r="CT6478" i="2" s="1"/>
  <c r="CT55162" i="2" a="1"/>
  <c r="CT55162" i="2" s="1"/>
  <c r="CT72078" i="2" a="1"/>
  <c r="CT72078" i="2" s="1"/>
  <c r="CT43715" i="2" a="1"/>
  <c r="CT43715" i="2" s="1"/>
  <c r="CT45318" i="2" a="1"/>
  <c r="CT45318" i="2" s="1"/>
  <c r="CT45589" i="2" a="1"/>
  <c r="CT45589" i="2" s="1"/>
  <c r="CT42604" i="2" a="1"/>
  <c r="CT42604" i="2" s="1"/>
  <c r="CT45375" i="2" a="1"/>
  <c r="CT45375" i="2" s="1"/>
  <c r="CT45468" i="2" a="1"/>
  <c r="CT45468" i="2" s="1"/>
  <c r="CT42840" i="2" a="1"/>
  <c r="CT42840" i="2" s="1"/>
  <c r="CT36500" i="2" a="1"/>
  <c r="CT36500" i="2" s="1"/>
  <c r="CT18525" i="2" a="1"/>
  <c r="CT18525" i="2" s="1"/>
  <c r="CT593" i="2" a="1"/>
  <c r="CT593" i="2" s="1"/>
  <c r="CT43339" i="2" a="1"/>
  <c r="CT43339" i="2" s="1"/>
  <c r="CT35130" i="2" a="1"/>
  <c r="CT35130" i="2" s="1"/>
  <c r="CT20592" i="2" a="1"/>
  <c r="CT20592" i="2" s="1"/>
  <c r="CT19103" i="2" a="1"/>
  <c r="CT19103" i="2" s="1"/>
  <c r="CT44321" i="2" a="1"/>
  <c r="CT44321" i="2" s="1"/>
  <c r="CT31134" i="2" a="1"/>
  <c r="CT31134" i="2" s="1"/>
  <c r="CT30669" i="2" a="1"/>
  <c r="CT30669" i="2" s="1"/>
  <c r="CT54295" i="2" a="1"/>
  <c r="CT54295" i="2" s="1"/>
  <c r="CT4305" i="2" a="1"/>
  <c r="CT4305" i="2" s="1"/>
  <c r="CT58456" i="2" a="1"/>
  <c r="CT58456" i="2" s="1"/>
  <c r="CT16636" i="2" a="1"/>
  <c r="CT16636" i="2" s="1"/>
  <c r="CT1251" i="2" a="1"/>
  <c r="CT1251" i="2" s="1"/>
  <c r="CT58532" i="2" a="1"/>
  <c r="CT58532" i="2" s="1"/>
  <c r="CT58422" i="2" a="1"/>
  <c r="CT58422" i="2" s="1"/>
  <c r="CT31215" i="2" a="1"/>
  <c r="CT31215" i="2" s="1"/>
  <c r="CT10810" i="2" a="1"/>
  <c r="CT10810" i="2" s="1"/>
  <c r="CT30899" i="2" a="1"/>
  <c r="CT30899" i="2" s="1"/>
  <c r="CT31507" i="2" a="1"/>
  <c r="CT31507" i="2" s="1"/>
  <c r="CT1671" i="2" a="1"/>
  <c r="CT1671" i="2" s="1"/>
  <c r="CT84455" i="2" a="1"/>
  <c r="CT84455" i="2" s="1"/>
  <c r="CT26839" i="2" a="1"/>
  <c r="CT26839" i="2" s="1"/>
  <c r="CT29583" i="2" a="1"/>
  <c r="CT29583" i="2" s="1"/>
  <c r="CT67191" i="2" a="1"/>
  <c r="CT67191" i="2" s="1"/>
  <c r="CT64417" i="2" a="1"/>
  <c r="CT64417" i="2" s="1"/>
  <c r="CT39077" i="2" a="1"/>
  <c r="CT39077" i="2" s="1"/>
  <c r="CT73559" i="2" a="1"/>
  <c r="CT73559" i="2" s="1"/>
  <c r="CT69370" i="2" a="1"/>
  <c r="CT69370" i="2" s="1"/>
  <c r="CT26863" i="2" a="1"/>
  <c r="CT26863" i="2" s="1"/>
  <c r="CT57876" i="2" a="1"/>
  <c r="CT57876" i="2" s="1"/>
  <c r="CT17984" i="2" a="1"/>
  <c r="CT17984" i="2" s="1"/>
  <c r="CT17011" i="2" a="1"/>
  <c r="CT17011" i="2" s="1"/>
  <c r="CT38752" i="2" a="1"/>
  <c r="CT38752" i="2" s="1"/>
  <c r="CT75356" i="2" a="1"/>
  <c r="CT75356" i="2" s="1"/>
  <c r="CT48998" i="2" a="1"/>
  <c r="CT48998" i="2" s="1"/>
  <c r="CT40940" i="2" a="1"/>
  <c r="CT40940" i="2" s="1"/>
  <c r="CT31544" i="2" a="1"/>
  <c r="CT31544" i="2" s="1"/>
  <c r="CT35619" i="2" a="1"/>
  <c r="CT35619" i="2" s="1"/>
  <c r="CT31163" i="2" a="1"/>
  <c r="CT31163" i="2" s="1"/>
  <c r="CT42830" i="2" a="1"/>
  <c r="CT42830" i="2" s="1"/>
  <c r="CT44577" i="2" a="1"/>
  <c r="CT44577" i="2" s="1"/>
  <c r="CT35744" i="2" a="1"/>
  <c r="CT35744" i="2" s="1"/>
  <c r="CT27919" i="2" a="1"/>
  <c r="CT27919" i="2" s="1"/>
  <c r="CT49483" i="2" a="1"/>
  <c r="CT49483" i="2" s="1"/>
  <c r="CT49692" i="2" a="1"/>
  <c r="CT49692" i="2" s="1"/>
  <c r="CT81475" i="2" a="1"/>
  <c r="CT81475" i="2" s="1"/>
  <c r="CT27601" i="2" a="1"/>
  <c r="CT27601" i="2" s="1"/>
  <c r="CT75338" i="2" a="1"/>
  <c r="CT75338" i="2" s="1"/>
  <c r="CT74513" i="2" a="1"/>
  <c r="CT74513" i="2" s="1"/>
  <c r="CT49794" i="2" a="1"/>
  <c r="CT49794" i="2" s="1"/>
  <c r="CT54041" i="2" a="1"/>
  <c r="CT54041" i="2" s="1"/>
  <c r="CT72209" i="2" a="1"/>
  <c r="CT72209" i="2" s="1"/>
  <c r="CT20809" i="2" a="1"/>
  <c r="CT20809" i="2" s="1"/>
  <c r="CT53859" i="2" a="1"/>
  <c r="CT53859" i="2" s="1"/>
  <c r="CT74978" i="2" a="1"/>
  <c r="CT74978" i="2" s="1"/>
  <c r="CT63433" i="2" a="1"/>
  <c r="CT63433" i="2" s="1"/>
  <c r="CT55416" i="2" a="1"/>
  <c r="CT55416" i="2" s="1"/>
  <c r="CT24781" i="2" a="1"/>
  <c r="CT24781" i="2" s="1"/>
  <c r="CT73961" i="2" a="1"/>
  <c r="CT73961" i="2" s="1"/>
  <c r="CT74069" i="2" a="1"/>
  <c r="CT74069" i="2" s="1"/>
  <c r="CT22035" i="2" a="1"/>
  <c r="CT22035" i="2" s="1"/>
  <c r="CT25827" i="2" a="1"/>
  <c r="CT25827" i="2"/>
  <c r="CT74308" i="2" a="1"/>
  <c r="CT74308" i="2" s="1"/>
  <c r="CT73157" i="2" a="1"/>
  <c r="CT73157" i="2" s="1"/>
  <c r="CT73158" i="2" a="1"/>
  <c r="CT73158" i="2" s="1"/>
  <c r="CT74494" i="2" a="1"/>
  <c r="CT74494" i="2" s="1"/>
  <c r="CT74434" i="2" a="1"/>
  <c r="CT74434" i="2" s="1"/>
  <c r="CT73836" i="2" a="1"/>
  <c r="CT73836" i="2" s="1"/>
  <c r="CT3668" i="2" a="1"/>
  <c r="CT3668" i="2" s="1"/>
  <c r="CT43683" i="2" a="1"/>
  <c r="CT43683" i="2" s="1"/>
  <c r="CT40675" i="2" a="1"/>
  <c r="CT40675" i="2" s="1"/>
  <c r="CT39507" i="2" a="1"/>
  <c r="CT39507" i="2" s="1"/>
  <c r="CT34037" i="2" a="1"/>
  <c r="CT34037" i="2" s="1"/>
  <c r="CT34038" i="2" a="1"/>
  <c r="CT34038" i="2" s="1"/>
  <c r="CT39283" i="2" a="1"/>
  <c r="CT39283" i="2" s="1"/>
  <c r="CT38567" i="2" a="1"/>
  <c r="CT38567" i="2" s="1"/>
  <c r="CT45203" i="2" a="1"/>
  <c r="CT45203" i="2" s="1"/>
  <c r="CT48610" i="2" a="1"/>
  <c r="CT48610" i="2" s="1"/>
  <c r="CT44421" i="2" a="1"/>
  <c r="CT44421" i="2" s="1"/>
  <c r="CT36832" i="2" a="1"/>
  <c r="CT36832" i="2" s="1"/>
  <c r="CT35336" i="2" a="1"/>
  <c r="CT35336" i="2" s="1"/>
  <c r="CT44578" i="2" a="1"/>
  <c r="CT44578" i="2" s="1"/>
  <c r="CT45539" i="2" a="1"/>
  <c r="CT45539" i="2" s="1"/>
  <c r="CT28453" i="2" a="1"/>
  <c r="CT28453" i="2" s="1"/>
  <c r="CT27165" i="2" a="1"/>
  <c r="CT27165" i="2" s="1"/>
  <c r="CT30012" i="2" a="1"/>
  <c r="CT30012" i="2" s="1"/>
  <c r="CT39888" i="2" a="1"/>
  <c r="CT39888" i="2" s="1"/>
  <c r="CT32320" i="2" a="1"/>
  <c r="CT32320" i="2" s="1"/>
  <c r="CT43393" i="2" a="1"/>
  <c r="CT43393" i="2" s="1"/>
  <c r="CT44428" i="2" a="1"/>
  <c r="CT44428" i="2" s="1"/>
  <c r="CT37786" i="2" a="1"/>
  <c r="CT37786" i="2" s="1"/>
  <c r="CT40633" i="2" a="1"/>
  <c r="CT40633" i="2" s="1"/>
  <c r="CT33993" i="2" a="1"/>
  <c r="CT33993" i="2" s="1"/>
  <c r="CT32703" i="2" a="1"/>
  <c r="CT32703" i="2" s="1"/>
  <c r="CT53868" i="2" a="1"/>
  <c r="CT53868" i="2" s="1"/>
  <c r="CT64628" i="2" a="1"/>
  <c r="CT64628" i="2" s="1"/>
  <c r="CT39455" i="2" a="1"/>
  <c r="CT39455" i="2" s="1"/>
  <c r="CT51002" i="2" a="1"/>
  <c r="CT51002" i="2" s="1"/>
  <c r="CT43310" i="2" a="1"/>
  <c r="CT43310" i="2" s="1"/>
  <c r="CT25957" i="2" a="1"/>
  <c r="CT25957" i="2" s="1"/>
  <c r="CT54042" i="2" a="1"/>
  <c r="CT54042" i="2" s="1"/>
  <c r="CT3657" i="2" a="1"/>
  <c r="CT3657" i="2" s="1"/>
  <c r="CT20810" i="2" a="1"/>
  <c r="CT20810" i="2" s="1"/>
  <c r="CT12067" i="2" a="1"/>
  <c r="CT12067" i="2" s="1"/>
  <c r="CT51700" i="2" a="1"/>
  <c r="CT51700" i="2" s="1"/>
  <c r="CT27137" i="2" a="1"/>
  <c r="CT27137" i="2" s="1"/>
  <c r="CT73077" i="2" a="1"/>
  <c r="CT73077" i="2" s="1"/>
  <c r="CT72484" i="2" a="1"/>
  <c r="CT72484" i="2" s="1"/>
  <c r="CT75558" i="2" a="1"/>
  <c r="CT75558" i="2" s="1"/>
  <c r="CT52984" i="2" a="1"/>
  <c r="CT52984" i="2" s="1"/>
  <c r="CT54162" i="2" a="1"/>
  <c r="CT54162" i="2" s="1"/>
  <c r="CT38915" i="2" a="1"/>
  <c r="CT38915" i="2" s="1"/>
  <c r="CT72308" i="2" a="1"/>
  <c r="CT72308" i="2" s="1"/>
  <c r="CT30459" i="2" a="1"/>
  <c r="CT30459" i="2" s="1"/>
  <c r="CT31049" i="2" a="1"/>
  <c r="CT31049" i="2" s="1"/>
  <c r="CT80337" i="2" a="1"/>
  <c r="CT80337" i="2" s="1"/>
  <c r="CT33794" i="2" a="1"/>
  <c r="CT33794" i="2" s="1"/>
  <c r="CT33795" i="2" a="1"/>
  <c r="CT33795" i="2" s="1"/>
  <c r="CT24345" i="2" a="1"/>
  <c r="CT24345" i="2" s="1"/>
  <c r="CT32451" i="2" a="1"/>
  <c r="CT32451" i="2" s="1"/>
  <c r="CT38346" i="2" a="1"/>
  <c r="CT38346" i="2" s="1"/>
  <c r="CT32452" i="2" a="1"/>
  <c r="CT32452" i="2" s="1"/>
  <c r="CT28063" i="2" a="1"/>
  <c r="CT28063" i="2" s="1"/>
  <c r="CT27159" i="2" a="1"/>
  <c r="CT27159" i="2" s="1"/>
  <c r="CT24839" i="2" a="1"/>
  <c r="CT24839" i="2" s="1"/>
  <c r="CT49494" i="2" a="1"/>
  <c r="CT49494" i="2" s="1"/>
  <c r="CT48709" i="2" a="1"/>
  <c r="CT48709" i="2" s="1"/>
  <c r="CT55473" i="2" a="1"/>
  <c r="CT55473" i="2" s="1"/>
  <c r="CT65011" i="2" a="1"/>
  <c r="CT65011" i="2" s="1"/>
  <c r="CT49759" i="2" a="1"/>
  <c r="CT49759" i="2" s="1"/>
  <c r="CT75277" i="2" a="1"/>
  <c r="CT75277" i="2" s="1"/>
  <c r="CT75472" i="2" a="1"/>
  <c r="CT75472" i="2" s="1"/>
  <c r="CT75157" i="2" a="1"/>
  <c r="CT75157" i="2" s="1"/>
  <c r="CT63018" i="2" a="1"/>
  <c r="CT63018" i="2" s="1"/>
  <c r="CT68482" i="2" a="1"/>
  <c r="CT68482" i="2" s="1"/>
  <c r="CT28998" i="2" a="1"/>
  <c r="CT28998" i="2" s="1"/>
  <c r="CT28383" i="2" a="1"/>
  <c r="CT28383" i="2" s="1"/>
  <c r="CT28529" i="2" a="1"/>
  <c r="CT28529" i="2" s="1"/>
  <c r="CT28384" i="2" a="1"/>
  <c r="CT28384" i="2" s="1"/>
  <c r="CT28568" i="2" a="1"/>
  <c r="CT28568" i="2" s="1"/>
  <c r="CT28569" i="2" a="1"/>
  <c r="CT28569" i="2" s="1"/>
  <c r="CT79588" i="2" a="1"/>
  <c r="CT79588" i="2" s="1"/>
  <c r="CT68844" i="2" a="1"/>
  <c r="CT68844" i="2" s="1"/>
  <c r="CT27602" i="2" a="1"/>
  <c r="CT27602" i="2" s="1"/>
  <c r="CT30606" i="2" a="1"/>
  <c r="CT30606" i="2" s="1"/>
  <c r="CT166" i="2" a="1"/>
  <c r="CT166" i="2" s="1"/>
  <c r="CT30131" i="2" a="1"/>
  <c r="CT30131" i="2" s="1"/>
  <c r="CT28707" i="2" a="1"/>
  <c r="CT28707" i="2" s="1"/>
  <c r="CT28708" i="2" a="1"/>
  <c r="CT28708" i="2" s="1"/>
  <c r="CT28882" i="2" a="1"/>
  <c r="CT28882" i="2" s="1"/>
  <c r="CT28883" i="2" a="1"/>
  <c r="CT28883" i="2" s="1"/>
  <c r="CT20297" i="2" a="1"/>
  <c r="CT20297" i="2" s="1"/>
  <c r="CT28720" i="2" a="1"/>
  <c r="CT28720" i="2" s="1"/>
  <c r="CT28753" i="2" a="1"/>
  <c r="CT28753" i="2"/>
  <c r="CT28256" i="2" a="1"/>
  <c r="CT28256" i="2" s="1"/>
  <c r="CT81356" i="2" a="1"/>
  <c r="CT81356" i="2" s="1"/>
  <c r="CT34030" i="2" a="1"/>
  <c r="CT34030" i="2" s="1"/>
  <c r="CT44618" i="2" a="1"/>
  <c r="CT44618" i="2" s="1"/>
  <c r="CT81357" i="2" a="1"/>
  <c r="CT81357" i="2" s="1"/>
  <c r="CT33122" i="2" a="1"/>
  <c r="CT33122" i="2" s="1"/>
  <c r="CT24704" i="2" a="1"/>
  <c r="CT24704" i="2" s="1"/>
  <c r="CT80068" i="2" a="1"/>
  <c r="CT80068" i="2" s="1"/>
  <c r="CT25178" i="2" a="1"/>
  <c r="CT25178" i="2" s="1"/>
  <c r="CT78524" i="2" a="1"/>
  <c r="CT78524" i="2" s="1"/>
  <c r="CT25296" i="2" a="1"/>
  <c r="CT25296" i="2" s="1"/>
  <c r="CT21247" i="2" a="1"/>
  <c r="CT21247" i="2"/>
  <c r="CT33419" i="2" a="1"/>
  <c r="CT33419" i="2" s="1"/>
  <c r="CT39418" i="2" a="1"/>
  <c r="CT39418" i="2" s="1"/>
  <c r="CT38397" i="2" a="1"/>
  <c r="CT38397" i="2" s="1"/>
  <c r="CT47665" i="2" a="1"/>
  <c r="CT47665" i="2" s="1"/>
  <c r="CT39086" i="2" a="1"/>
  <c r="CT39086" i="2" s="1"/>
  <c r="CT42499" i="2" a="1"/>
  <c r="CT42499" i="2" s="1"/>
  <c r="CT38398" i="2" a="1"/>
  <c r="CT38398" i="2" s="1"/>
  <c r="CT17869" i="2" a="1"/>
  <c r="CT17869" i="2" s="1"/>
  <c r="CT38399" i="2" a="1"/>
  <c r="CT38399" i="2" s="1"/>
  <c r="CT33169" i="2" a="1"/>
  <c r="CT33169" i="2" s="1"/>
  <c r="CT78908" i="2" a="1"/>
  <c r="CT78908" i="2" s="1"/>
  <c r="CT31908" i="2" a="1"/>
  <c r="CT31908" i="2" s="1"/>
  <c r="CT38527" i="2" a="1"/>
  <c r="CT38527" i="2" s="1"/>
  <c r="CT45700" i="2" a="1"/>
  <c r="CT45700" i="2" s="1"/>
  <c r="CT42350" i="2" a="1"/>
  <c r="CT42350" i="2" s="1"/>
  <c r="CT594" i="2" a="1"/>
  <c r="CT594" i="2" s="1"/>
  <c r="CT17903" i="2" a="1"/>
  <c r="CT17903" i="2" s="1"/>
  <c r="CT40712" i="2" a="1"/>
  <c r="CT40712" i="2" s="1"/>
  <c r="CT35379" i="2" a="1"/>
  <c r="CT35379" i="2" s="1"/>
  <c r="CT52740" i="2" a="1"/>
  <c r="CT52740" i="2" s="1"/>
  <c r="CT35803" i="2" a="1"/>
  <c r="CT35803" i="2" s="1"/>
  <c r="CT74039" i="2" a="1"/>
  <c r="CT74039" i="2" s="1"/>
  <c r="CT72663" i="2" a="1"/>
  <c r="CT72663" i="2" s="1"/>
  <c r="CT52656" i="2" a="1"/>
  <c r="CT52656" i="2" s="1"/>
  <c r="CT28967" i="2" a="1"/>
  <c r="CT28967" i="2" s="1"/>
  <c r="CT51565" i="2" a="1"/>
  <c r="CT51565" i="2" s="1"/>
  <c r="CT20989" i="2" a="1"/>
  <c r="CT20989" i="2" s="1"/>
  <c r="CT64700" i="2" a="1"/>
  <c r="CT64700" i="2" s="1"/>
  <c r="CT56766" i="2" a="1"/>
  <c r="CT56766" i="2" s="1"/>
  <c r="CT56767" i="2" a="1"/>
  <c r="CT56767" i="2" s="1"/>
  <c r="CT56768" i="2" a="1"/>
  <c r="CT56768" i="2" s="1"/>
  <c r="CT58158" i="2" a="1"/>
  <c r="CT58158" i="2" s="1"/>
  <c r="CT32770" i="2" a="1"/>
  <c r="CT32770" i="2" s="1"/>
  <c r="CT72665" i="2" a="1"/>
  <c r="CT72665" i="2" s="1"/>
  <c r="CT42287" i="2" a="1"/>
  <c r="CT42287" i="2" s="1"/>
  <c r="CT11428" i="2" a="1"/>
  <c r="CT11428" i="2" s="1"/>
  <c r="CT42375" i="2" a="1"/>
  <c r="CT42375" i="2" s="1"/>
  <c r="CT36601" i="2" a="1"/>
  <c r="CT36601" i="2" s="1"/>
  <c r="CT35642" i="2" a="1"/>
  <c r="CT35642" i="2" s="1"/>
  <c r="CT64762" i="2" a="1"/>
  <c r="CT64762" i="2" s="1"/>
  <c r="CT67429" i="2" a="1"/>
  <c r="CT67429" i="2" s="1"/>
  <c r="CT14191" i="2" a="1"/>
  <c r="CT14191" i="2" s="1"/>
  <c r="CT7929" i="2" a="1"/>
  <c r="CT7929" i="2" s="1"/>
  <c r="CT45561" i="2" a="1"/>
  <c r="CT45561" i="2" s="1"/>
  <c r="CT26763" i="2" a="1"/>
  <c r="CT26763" i="2" s="1"/>
  <c r="CT18678" i="2" a="1"/>
  <c r="CT18678" i="2" s="1"/>
  <c r="CT42376" i="2" a="1"/>
  <c r="CT42376" i="2" s="1"/>
  <c r="CT30670" i="2" a="1"/>
  <c r="CT30670" i="2" s="1"/>
  <c r="CT49205" i="2" a="1"/>
  <c r="CT49205" i="2" s="1"/>
  <c r="CT52402" i="2" a="1"/>
  <c r="CT52402" i="2" s="1"/>
  <c r="CT27603" i="2" a="1"/>
  <c r="CT27603" i="2" s="1"/>
  <c r="CT76647" i="2" a="1"/>
  <c r="CT76647" i="2" s="1"/>
  <c r="CT22010" i="2" a="1"/>
  <c r="CT22010" i="2" s="1"/>
  <c r="CT20965" i="2" a="1"/>
  <c r="CT20965" i="2" s="1"/>
  <c r="CT22011" i="2" a="1"/>
  <c r="CT22011" i="2" s="1"/>
  <c r="CT18492" i="2" a="1"/>
  <c r="CT18492" i="2"/>
  <c r="CT18484" i="2" a="1"/>
  <c r="CT18484" i="2" s="1"/>
  <c r="CT9529" i="2" a="1"/>
  <c r="CT9529" i="2" s="1"/>
  <c r="CT35131" i="2" a="1"/>
  <c r="CT35131" i="2" s="1"/>
  <c r="CT35132" i="2" a="1"/>
  <c r="CT35132" i="2" s="1"/>
  <c r="CT44035" i="2" a="1"/>
  <c r="CT44035" i="2" s="1"/>
  <c r="CT53763" i="2" a="1"/>
  <c r="CT53763" i="2" s="1"/>
  <c r="CT25179" i="2" a="1"/>
  <c r="CT25179" i="2" s="1"/>
  <c r="CT35133" i="2" a="1"/>
  <c r="CT35133" i="2" s="1"/>
  <c r="CT25638" i="2" a="1"/>
  <c r="CT25638" i="2" s="1"/>
  <c r="CT58645" i="2" a="1"/>
  <c r="CT58645" i="2" s="1"/>
  <c r="CT64848" i="2" a="1"/>
  <c r="CT64848" i="2" s="1"/>
  <c r="CT62973" i="2" a="1"/>
  <c r="CT62973" i="2" s="1"/>
  <c r="CT50977" i="2" a="1"/>
  <c r="CT50977" i="2" s="1"/>
  <c r="CT41461" i="2" a="1"/>
  <c r="CT41461" i="2" s="1"/>
  <c r="CT41388" i="2" a="1"/>
  <c r="CT41388" i="2" s="1"/>
  <c r="CT41429" i="2" a="1"/>
  <c r="CT41429" i="2" s="1"/>
  <c r="CT33768" i="2" a="1"/>
  <c r="CT33768" i="2" s="1"/>
  <c r="CT5412" i="2" a="1"/>
  <c r="CT5412" i="2" s="1"/>
  <c r="CT75895" i="2" a="1"/>
  <c r="CT75895" i="2" s="1"/>
  <c r="CT57877" i="2" a="1"/>
  <c r="CT57877" i="2" s="1"/>
  <c r="CT80553" i="2" a="1"/>
  <c r="CT80553" i="2" s="1"/>
  <c r="CT37248" i="2" a="1"/>
  <c r="CT37248" i="2" s="1"/>
  <c r="CT3799" i="2" a="1"/>
  <c r="CT3799" i="2" s="1"/>
  <c r="CT20901" i="2" a="1"/>
  <c r="CT20901" i="2" s="1"/>
  <c r="CT38532" i="2" a="1"/>
  <c r="CT38532" i="2" s="1"/>
  <c r="CT38534" i="2" a="1"/>
  <c r="CT38534" i="2" s="1"/>
  <c r="CT84404" i="2" a="1"/>
  <c r="CT84404" i="2" s="1"/>
  <c r="CT10898" i="2" a="1"/>
  <c r="CT10898" i="2" s="1"/>
  <c r="CT5413" i="2" a="1"/>
  <c r="CT5413" i="2" s="1"/>
  <c r="CT41471" i="2" a="1"/>
  <c r="CT41471" i="2" s="1"/>
  <c r="CT41407" i="2" a="1"/>
  <c r="CT41407" i="2" s="1"/>
  <c r="CT41469" i="2" a="1"/>
  <c r="CT41469" i="2" s="1"/>
  <c r="CT41484" i="2" a="1"/>
  <c r="CT41484" i="2" s="1"/>
  <c r="CT41474" i="2" a="1"/>
  <c r="CT41474" i="2" s="1"/>
  <c r="CT41462" i="2" a="1"/>
  <c r="CT41462" i="2" s="1"/>
  <c r="CT34828" i="2" a="1"/>
  <c r="CT34828" i="2" s="1"/>
  <c r="CT75064" i="2" a="1"/>
  <c r="CT75064" i="2" s="1"/>
  <c r="CT75065" i="2" a="1"/>
  <c r="CT75065" i="2" s="1"/>
  <c r="CT75066" i="2" a="1"/>
  <c r="CT75066" i="2" s="1"/>
  <c r="CT72192" i="2" a="1"/>
  <c r="CT72192" i="2" s="1"/>
  <c r="CT75481" i="2" a="1"/>
  <c r="CT75481" i="2" s="1"/>
  <c r="CT75067" i="2" a="1"/>
  <c r="CT75067" i="2" s="1"/>
  <c r="CT75068" i="2" a="1"/>
  <c r="CT75068" i="2" s="1"/>
  <c r="CT74554" i="2" a="1"/>
  <c r="CT74554" i="2" s="1"/>
  <c r="CT75352" i="2" a="1"/>
  <c r="CT75352" i="2" s="1"/>
  <c r="CT73944" i="2" a="1"/>
  <c r="CT73944" i="2" s="1"/>
  <c r="CT74435" i="2" a="1"/>
  <c r="CT74435" i="2" s="1"/>
  <c r="CT75439" i="2" a="1"/>
  <c r="CT75439" i="2" s="1"/>
  <c r="CT73471" i="2" a="1"/>
  <c r="CT73471" i="2" s="1"/>
  <c r="CT73945" i="2" a="1"/>
  <c r="CT73945" i="2" s="1"/>
  <c r="CT74608" i="2" a="1"/>
  <c r="CT74608" i="2" s="1"/>
  <c r="CT74588" i="2" a="1"/>
  <c r="CT74588" i="2" s="1"/>
  <c r="CT72191" i="2" a="1"/>
  <c r="CT72191" i="2" s="1"/>
  <c r="CT74903" i="2" a="1"/>
  <c r="CT74903" i="2" s="1"/>
  <c r="CT73820" i="2" a="1"/>
  <c r="CT73820" i="2" s="1"/>
  <c r="CT74793" i="2" a="1"/>
  <c r="CT74793" i="2" s="1"/>
  <c r="CT74806" i="2" a="1"/>
  <c r="CT74806" i="2" s="1"/>
  <c r="CT74106" i="2" a="1"/>
  <c r="CT74106" i="2" s="1"/>
  <c r="CT74576" i="2" a="1"/>
  <c r="CT74576" i="2" s="1"/>
  <c r="CT34795" i="2" a="1"/>
  <c r="CT34795" i="2" s="1"/>
  <c r="CT56813" i="2" a="1"/>
  <c r="CT56813" i="2" s="1"/>
  <c r="CT73447" i="2" a="1"/>
  <c r="CT73447" i="2" s="1"/>
  <c r="CT74150" i="2" a="1"/>
  <c r="CT74150" i="2" s="1"/>
  <c r="CT58226" i="2" a="1"/>
  <c r="CT58226" i="2" s="1"/>
  <c r="CT71336" i="2" a="1"/>
  <c r="CT71336" i="2" s="1"/>
  <c r="CT41727" i="2" a="1"/>
  <c r="CT41727" i="2" s="1"/>
  <c r="CT29414" i="2" a="1"/>
  <c r="CT29414" i="2" s="1"/>
  <c r="CT44579" i="2" a="1"/>
  <c r="CT44579" i="2" s="1"/>
  <c r="CT72244" i="2" a="1"/>
  <c r="CT72244" i="2" s="1"/>
  <c r="CT32352" i="2" a="1"/>
  <c r="CT32352" i="2" s="1"/>
  <c r="CT13460" i="2" a="1"/>
  <c r="CT13460" i="2" s="1"/>
  <c r="CT80787" i="2" a="1"/>
  <c r="CT80787" i="2" s="1"/>
  <c r="CT19880" i="2" a="1"/>
  <c r="CT19880" i="2" s="1"/>
  <c r="CT75885" i="2" a="1"/>
  <c r="CT75885" i="2" s="1"/>
  <c r="CT56769" i="2" a="1"/>
  <c r="CT56769" i="2" s="1"/>
  <c r="CT11173" i="2" a="1"/>
  <c r="CT11173" i="2" s="1"/>
  <c r="CT9830" i="2" a="1"/>
  <c r="CT9830" i="2" s="1"/>
  <c r="CT12038" i="2" a="1"/>
  <c r="CT12038" i="2" s="1"/>
  <c r="CT41397" i="2" a="1"/>
  <c r="CT41397" i="2" s="1"/>
  <c r="CT595" i="2" a="1"/>
  <c r="CT595" i="2" s="1"/>
  <c r="CT596" i="2" a="1"/>
  <c r="CT596" i="2" s="1"/>
  <c r="CT43978" i="2" a="1"/>
  <c r="CT43978" i="2" s="1"/>
  <c r="CT38974" i="2" a="1"/>
  <c r="CT38974" i="2" s="1"/>
  <c r="CT39423" i="2" a="1"/>
  <c r="CT39423" i="2" s="1"/>
  <c r="CT35134" i="2" a="1"/>
  <c r="CT35134" i="2" s="1"/>
  <c r="CT38516" i="2" a="1"/>
  <c r="CT38516" i="2" s="1"/>
  <c r="CT34185" i="2" a="1"/>
  <c r="CT34185" i="2" s="1"/>
  <c r="CT71872" i="2" a="1"/>
  <c r="CT71872" i="2" s="1"/>
  <c r="CT65424" i="2" a="1"/>
  <c r="CT65424" i="2" s="1"/>
  <c r="CT55696" i="2" a="1"/>
  <c r="CT55696" i="2" s="1"/>
  <c r="CT38668" i="2" a="1"/>
  <c r="CT38668" i="2" s="1"/>
  <c r="CT80642" i="2" a="1"/>
  <c r="CT80642" i="2" s="1"/>
  <c r="CT72142" i="2" a="1"/>
  <c r="CT72142" i="2" s="1"/>
  <c r="CT68639" i="2" a="1"/>
  <c r="CT68639" i="2" s="1"/>
  <c r="CT39720" i="2" a="1"/>
  <c r="CT39720" i="2" s="1"/>
  <c r="CT68484" i="2" a="1"/>
  <c r="CT68484" i="2" s="1"/>
  <c r="CT54962" i="2" a="1"/>
  <c r="CT54962" i="2" s="1"/>
  <c r="CT33586" i="2" a="1"/>
  <c r="CT33586" i="2" s="1"/>
  <c r="CT27500" i="2" a="1"/>
  <c r="CT27500" i="2" s="1"/>
  <c r="CT44619" i="2" a="1"/>
  <c r="CT44619" i="2" s="1"/>
  <c r="CT72086" i="2" a="1"/>
  <c r="CT72086" i="2" s="1"/>
  <c r="CT72717" i="2" a="1"/>
  <c r="CT72717" i="2" s="1"/>
  <c r="CT72485" i="2" a="1"/>
  <c r="CT72485" i="2" s="1"/>
  <c r="CT72486" i="2" a="1"/>
  <c r="CT72486" i="2" s="1"/>
  <c r="CT73323" i="2" a="1"/>
  <c r="CT73323" i="2" s="1"/>
  <c r="CT74559" i="2" a="1"/>
  <c r="CT74559" i="2" s="1"/>
  <c r="CT75069" i="2" a="1"/>
  <c r="CT75069" i="2" s="1"/>
  <c r="CT24112" i="2" a="1"/>
  <c r="CT24112" i="2" s="1"/>
  <c r="CT81465" i="2" a="1"/>
  <c r="CT81465" i="2" s="1"/>
  <c r="CT66374" i="2" a="1"/>
  <c r="CT66374" i="2" s="1"/>
  <c r="CT72316" i="2" a="1"/>
  <c r="CT72316" i="2" s="1"/>
  <c r="CT61291" i="2" a="1"/>
  <c r="CT61291" i="2" s="1"/>
  <c r="CT38782" i="2" a="1"/>
  <c r="CT38782" i="2" s="1"/>
  <c r="CT54364" i="2" a="1"/>
  <c r="CT54364" i="2" s="1"/>
  <c r="CT68767" i="2" a="1"/>
  <c r="CT68767" i="2" s="1"/>
  <c r="CT30156" i="2" a="1"/>
  <c r="CT30156" i="2" s="1"/>
  <c r="CT23300" i="2" a="1"/>
  <c r="CT23300" i="2" s="1"/>
  <c r="CT81964" i="2" a="1"/>
  <c r="CT81964" i="2" s="1"/>
  <c r="CT48112" i="2" a="1"/>
  <c r="CT48112" i="2" s="1"/>
  <c r="CT61292" i="2" a="1"/>
  <c r="CT61292" i="2" s="1"/>
  <c r="CT8292" i="2" a="1"/>
  <c r="CT8292" i="2" s="1"/>
  <c r="CT14831" i="2" a="1"/>
  <c r="CT14831" i="2" s="1"/>
  <c r="CT51000" i="2" a="1"/>
  <c r="CT51000" i="2" s="1"/>
  <c r="CT52458" i="2" a="1"/>
  <c r="CT52458" i="2" s="1"/>
  <c r="CT25458" i="2" a="1"/>
  <c r="CT25458" i="2" s="1"/>
  <c r="CT25411" i="2" a="1"/>
  <c r="CT25411" i="2" s="1"/>
  <c r="CT24346" i="2" a="1"/>
  <c r="CT24346" i="2" s="1"/>
  <c r="CT71979" i="2" a="1"/>
  <c r="CT71979" i="2" s="1"/>
  <c r="CT12195" i="2" a="1"/>
  <c r="CT12195" i="2" s="1"/>
  <c r="CT9469" i="2" a="1"/>
  <c r="CT9469" i="2" s="1"/>
  <c r="CT10022" i="2" a="1"/>
  <c r="CT10022" i="2" s="1"/>
  <c r="CT21940" i="2" a="1"/>
  <c r="CT21940" i="2" s="1"/>
  <c r="CT9748" i="2" a="1"/>
  <c r="CT9748" i="2" s="1"/>
  <c r="CT79144" i="2" a="1"/>
  <c r="CT79144" i="2" s="1"/>
  <c r="CT6678" i="2" a="1"/>
  <c r="CT6678" i="2" s="1"/>
  <c r="CT81620" i="2" a="1"/>
  <c r="CT81620" i="2" s="1"/>
  <c r="CT7148" i="2" a="1"/>
  <c r="CT7148" i="2" s="1"/>
  <c r="CT41917" i="2" a="1"/>
  <c r="CT41917" i="2" s="1"/>
  <c r="CT28570" i="2" a="1"/>
  <c r="CT28570" i="2" s="1"/>
  <c r="CT32493" i="2" a="1"/>
  <c r="CT32493" i="2" s="1"/>
  <c r="CT43058" i="2" a="1"/>
  <c r="CT43058" i="2" s="1"/>
  <c r="CT53678" i="2" a="1"/>
  <c r="CT53678" i="2" s="1"/>
  <c r="CT45716" i="2" a="1"/>
  <c r="CT45716" i="2" s="1"/>
  <c r="CT54784" i="2" a="1"/>
  <c r="CT54784" i="2" s="1"/>
  <c r="CT60997" i="2" a="1"/>
  <c r="CT60997" i="2" s="1"/>
  <c r="CT56254" i="2" a="1"/>
  <c r="CT56254" i="2" s="1"/>
  <c r="CT58567" i="2" a="1"/>
  <c r="CT58567" i="2" s="1"/>
  <c r="CT49487" i="2" a="1"/>
  <c r="CT49487" i="2" s="1"/>
  <c r="CT68887" i="2" a="1"/>
  <c r="CT68887" i="2" s="1"/>
  <c r="CT75440" i="2" a="1"/>
  <c r="CT75440" i="2" s="1"/>
  <c r="CT72197" i="2" a="1"/>
  <c r="CT72197" i="2" s="1"/>
  <c r="CT66705" i="2" a="1"/>
  <c r="CT66705" i="2" s="1"/>
  <c r="CT22087" i="2" a="1"/>
  <c r="CT22087" i="2" s="1"/>
  <c r="CT49058" i="2" a="1"/>
  <c r="CT49058" i="2" s="1"/>
  <c r="CT50825" i="2" a="1"/>
  <c r="CT50825" i="2" s="1"/>
  <c r="CT50826" i="2" a="1"/>
  <c r="CT50826" i="2" s="1"/>
  <c r="CT50502" i="2" a="1"/>
  <c r="CT50502" i="2" s="1"/>
  <c r="CT44050" i="2" a="1"/>
  <c r="CT44050" i="2" s="1"/>
  <c r="CT40154" i="2" a="1"/>
  <c r="CT40154" i="2" s="1"/>
  <c r="CT36550" i="2" a="1"/>
  <c r="CT36550" i="2" s="1"/>
  <c r="CT73630" i="2" a="1"/>
  <c r="CT73630" i="2" s="1"/>
  <c r="CT30587" i="2" a="1"/>
  <c r="CT30587" i="2" s="1"/>
  <c r="CT31914" i="2" a="1"/>
  <c r="CT31914" i="2" s="1"/>
  <c r="CT32508" i="2" a="1"/>
  <c r="CT32508" i="2"/>
  <c r="CT42719" i="2" a="1"/>
  <c r="CT42719" i="2" s="1"/>
  <c r="CT37004" i="2" a="1"/>
  <c r="CT37004" i="2" s="1"/>
  <c r="CT37005" i="2" a="1"/>
  <c r="CT37005" i="2" s="1"/>
  <c r="CT15718" i="2" a="1"/>
  <c r="CT15718" i="2" s="1"/>
  <c r="CT47666" i="2" a="1"/>
  <c r="CT47666" i="2" s="1"/>
  <c r="CT39875" i="2" a="1"/>
  <c r="CT39875" i="2" s="1"/>
  <c r="CT38743" i="2" a="1"/>
  <c r="CT38743" i="2"/>
  <c r="CT39284" i="2" a="1"/>
  <c r="CT39284" i="2" s="1"/>
  <c r="CT43979" i="2" a="1"/>
  <c r="CT43979" i="2" s="1"/>
  <c r="CT37999" i="2" a="1"/>
  <c r="CT37999" i="2"/>
  <c r="CT36029" i="2" a="1"/>
  <c r="CT36029" i="2" s="1"/>
  <c r="CT39976" i="2" a="1"/>
  <c r="CT39976" i="2" s="1"/>
  <c r="CT34343" i="2" a="1"/>
  <c r="CT34343" i="2" s="1"/>
  <c r="CT41757" i="2" a="1"/>
  <c r="CT41757" i="2" s="1"/>
  <c r="CT20996" i="2" a="1"/>
  <c r="CT20996" i="2" s="1"/>
  <c r="CT34344" i="2" a="1"/>
  <c r="CT34344" i="2" s="1"/>
  <c r="CT34345" i="2" a="1"/>
  <c r="CT34345" i="2" s="1"/>
  <c r="CT18596" i="2" a="1"/>
  <c r="CT18596" i="2" s="1"/>
  <c r="CT35368" i="2" a="1"/>
  <c r="CT35368" i="2" s="1"/>
  <c r="CT42521" i="2" a="1"/>
  <c r="CT42521" i="2" s="1"/>
  <c r="CT34989" i="2" a="1"/>
  <c r="CT34989" i="2" s="1"/>
  <c r="CT30157" i="2" a="1"/>
  <c r="CT30157" i="2" s="1"/>
  <c r="CT20356" i="2" a="1"/>
  <c r="CT20356" i="2" s="1"/>
  <c r="CT19066" i="2" a="1"/>
  <c r="CT19066" i="2" s="1"/>
  <c r="CT24097" i="2" a="1"/>
  <c r="CT24097" i="2" s="1"/>
  <c r="CT16391" i="2" a="1"/>
  <c r="CT16391" i="2" s="1"/>
  <c r="CT80121" i="2" a="1"/>
  <c r="CT80121" i="2" s="1"/>
  <c r="CT45717" i="2" a="1"/>
  <c r="CT45717" i="2" s="1"/>
  <c r="CT62574" i="2" a="1"/>
  <c r="CT62574" i="2" s="1"/>
  <c r="CT63351" i="2" a="1"/>
  <c r="CT63351" i="2" s="1"/>
  <c r="CT27485" i="2" a="1"/>
  <c r="CT27485" i="2" s="1"/>
  <c r="CT25695" i="2" a="1"/>
  <c r="CT25695" i="2" s="1"/>
  <c r="CT45033" i="2" a="1"/>
  <c r="CT45033" i="2" s="1"/>
  <c r="CT71746" i="2" a="1"/>
  <c r="CT71746" i="2" s="1"/>
  <c r="CT24320" i="2" a="1"/>
  <c r="CT24320" i="2" s="1"/>
  <c r="CT5558" i="2" a="1"/>
  <c r="CT5558" i="2" s="1"/>
  <c r="CT40031" i="2" a="1"/>
  <c r="CT40031" i="2" s="1"/>
  <c r="CT40032" i="2" a="1"/>
  <c r="CT40032" i="2" s="1"/>
  <c r="CT71793" i="2" a="1"/>
  <c r="CT71793" i="2" s="1"/>
  <c r="CT44210" i="2" a="1"/>
  <c r="CT44210" i="2" s="1"/>
  <c r="CT53578" i="2" a="1"/>
  <c r="CT53578" i="2" s="1"/>
  <c r="CT36485" i="2" a="1"/>
  <c r="CT36485" i="2" s="1"/>
  <c r="CT73147" i="2" a="1"/>
  <c r="CT73147" i="2" s="1"/>
  <c r="CT53969" i="2" a="1"/>
  <c r="CT53969" i="2" s="1"/>
  <c r="CT54675" i="2" a="1"/>
  <c r="CT54675" i="2" s="1"/>
  <c r="CT54667" i="2" a="1"/>
  <c r="CT54667" i="2" s="1"/>
  <c r="CT57878" i="2" a="1"/>
  <c r="CT57878" i="2" s="1"/>
  <c r="CT72722" i="2" a="1"/>
  <c r="CT72722" i="2" s="1"/>
  <c r="CT25180" i="2" a="1"/>
  <c r="CT25180" i="2" s="1"/>
  <c r="CT24611" i="2" a="1"/>
  <c r="CT24611" i="2" s="1"/>
  <c r="CT77185" i="2" a="1"/>
  <c r="CT77185" i="2" s="1"/>
  <c r="CT74055" i="2" a="1"/>
  <c r="CT74055" i="2" s="1"/>
  <c r="CT63446" i="2" a="1"/>
  <c r="CT63446" i="2" s="1"/>
  <c r="CT38636" i="2" a="1"/>
  <c r="CT38636" i="2" s="1"/>
  <c r="CT43289" i="2" a="1"/>
  <c r="CT43289" i="2" s="1"/>
  <c r="CT51272" i="2" a="1"/>
  <c r="CT51272" i="2" s="1"/>
  <c r="CT69011" i="2" a="1"/>
  <c r="CT69011" i="2" s="1"/>
  <c r="CT67161" i="2" a="1"/>
  <c r="CT67161" i="2" s="1"/>
  <c r="CT24639" i="2" a="1"/>
  <c r="CT24639" i="2" s="1"/>
  <c r="CT25026" i="2" a="1"/>
  <c r="CT25026" i="2" s="1"/>
  <c r="CT24676" i="2" a="1"/>
  <c r="CT24676" i="2" s="1"/>
  <c r="CT62519" i="2" a="1"/>
  <c r="CT62519" i="2" s="1"/>
  <c r="CT24498" i="2" a="1"/>
  <c r="CT24498" i="2" s="1"/>
  <c r="CT63148" i="2" a="1"/>
  <c r="CT63148" i="2" s="1"/>
  <c r="CT30607" i="2" a="1"/>
  <c r="CT30607" i="2" s="1"/>
  <c r="CT57879" i="2" a="1"/>
  <c r="CT57879" i="2" s="1"/>
  <c r="CT24095" i="2" a="1"/>
  <c r="CT24095" i="2" s="1"/>
  <c r="CT12727" i="2" a="1"/>
  <c r="CT12727" i="2" s="1"/>
  <c r="CT24113" i="2" a="1"/>
  <c r="CT24113" i="2" s="1"/>
  <c r="CT24482" i="2" a="1"/>
  <c r="CT24482" i="2" s="1"/>
  <c r="CT84970" i="2" a="1"/>
  <c r="CT84970" i="2" s="1"/>
  <c r="CT5114" i="2" a="1"/>
  <c r="CT5114" i="2" s="1"/>
  <c r="CT34929" i="2" a="1"/>
  <c r="CT34929" i="2" s="1"/>
  <c r="CT56770" i="2" a="1"/>
  <c r="CT56770" i="2" s="1"/>
  <c r="CT56771" i="2" a="1"/>
  <c r="CT56771" i="2" s="1"/>
  <c r="CT41607" i="2" a="1"/>
  <c r="CT41607" i="2" s="1"/>
  <c r="CT76141" i="2" a="1"/>
  <c r="CT76141" i="2" s="1"/>
  <c r="CT25046" i="2" a="1"/>
  <c r="CT25046" i="2" s="1"/>
  <c r="CT69816" i="2" a="1"/>
  <c r="CT69816" i="2" s="1"/>
  <c r="CT39402" i="2" a="1"/>
  <c r="CT39402" i="2" s="1"/>
  <c r="CT36217" i="2" a="1"/>
  <c r="CT36217" i="2" s="1"/>
  <c r="CT34039" i="2" a="1"/>
  <c r="CT34039" i="2" s="1"/>
  <c r="CT36629" i="2" a="1"/>
  <c r="CT36629" i="2" s="1"/>
  <c r="CT39188" i="2" a="1"/>
  <c r="CT39188" i="2" s="1"/>
  <c r="CT33994" i="2" a="1"/>
  <c r="CT33994" i="2" s="1"/>
  <c r="CT37517" i="2" a="1"/>
  <c r="CT37517" i="2" s="1"/>
  <c r="CT41682" i="2" a="1"/>
  <c r="CT41682" i="2"/>
  <c r="CT38309" i="2" a="1"/>
  <c r="CT38309" i="2" s="1"/>
  <c r="CT40313" i="2" a="1"/>
  <c r="CT40313" i="2" s="1"/>
  <c r="CT24640" i="2" a="1"/>
  <c r="CT24640" i="2" s="1"/>
  <c r="CT33687" i="2" a="1"/>
  <c r="CT33687" i="2" s="1"/>
  <c r="CT36430" i="2" a="1"/>
  <c r="CT36430" i="2" s="1"/>
  <c r="CT33995" i="2" a="1"/>
  <c r="CT33995" i="2" s="1"/>
  <c r="CT36292" i="2" a="1"/>
  <c r="CT36292" i="2" s="1"/>
  <c r="CT24763" i="2" a="1"/>
  <c r="CT24763" i="2" s="1"/>
  <c r="CT24558" i="2" a="1"/>
  <c r="CT24558" i="2" s="1"/>
  <c r="CT75167" i="2" a="1"/>
  <c r="CT75167" i="2" s="1"/>
  <c r="CT74417" i="2" a="1"/>
  <c r="CT74417" i="2" s="1"/>
  <c r="CT75390" i="2" a="1"/>
  <c r="CT75390" i="2" s="1"/>
  <c r="CT45260" i="2" a="1"/>
  <c r="CT45260" i="2" s="1"/>
  <c r="CT25181" i="2" a="1"/>
  <c r="CT25181" i="2" s="1"/>
  <c r="CT18854" i="2" a="1"/>
  <c r="CT18854" i="2" s="1"/>
  <c r="CT25227" i="2" a="1"/>
  <c r="CT25227" i="2" s="1"/>
  <c r="CT24612" i="2" a="1"/>
  <c r="CT24612" i="2" s="1"/>
  <c r="CT25431" i="2" a="1"/>
  <c r="CT25431" i="2" s="1"/>
  <c r="CT16447" i="2" a="1"/>
  <c r="CT16447" i="2" s="1"/>
  <c r="CT25182" i="2" a="1"/>
  <c r="CT25182" i="2" s="1"/>
  <c r="CT56642" i="2" a="1"/>
  <c r="CT56642" i="2" s="1"/>
  <c r="CT63739" i="2" a="1"/>
  <c r="CT63739" i="2" s="1"/>
  <c r="CT27752" i="2" a="1"/>
  <c r="CT27752" i="2" s="1"/>
  <c r="CT35135" i="2" a="1"/>
  <c r="CT35135" i="2" s="1"/>
  <c r="CT35136" i="2" a="1"/>
  <c r="CT35136" i="2" s="1"/>
  <c r="CT35137" i="2" a="1"/>
  <c r="CT35137" i="2" s="1"/>
  <c r="CT35526" i="2" a="1"/>
  <c r="CT35526" i="2" s="1"/>
  <c r="CT56772" i="2" a="1"/>
  <c r="CT56772" i="2" s="1"/>
  <c r="CT56773" i="2" a="1"/>
  <c r="CT56773" i="2" s="1"/>
  <c r="CT37129" i="2" a="1"/>
  <c r="CT37129" i="2" s="1"/>
  <c r="CT33155" i="2" a="1"/>
  <c r="CT33155" i="2" s="1"/>
  <c r="CT25230" i="2" a="1"/>
  <c r="CT25230" i="2" s="1"/>
  <c r="CT25027" i="2" a="1"/>
  <c r="CT25027" i="2" s="1"/>
  <c r="CT84410" i="2" a="1"/>
  <c r="CT84410" i="2" s="1"/>
  <c r="CT25427" i="2" a="1"/>
  <c r="CT25427" i="2" s="1"/>
  <c r="CT24147" i="2" a="1"/>
  <c r="CT24147" i="2" s="1"/>
  <c r="CT35599" i="2" a="1"/>
  <c r="CT35599" i="2" s="1"/>
  <c r="CT30738" i="2" a="1"/>
  <c r="CT30738" i="2" s="1"/>
  <c r="CT35804" i="2" a="1"/>
  <c r="CT35804" i="2" s="1"/>
  <c r="CT42720" i="2" a="1"/>
  <c r="CT42720" i="2" s="1"/>
  <c r="CT14782" i="2" a="1"/>
  <c r="CT14782" i="2" s="1"/>
  <c r="CT24186" i="2" a="1"/>
  <c r="CT24186" i="2" s="1"/>
  <c r="CT70581" i="2" a="1"/>
  <c r="CT70581" i="2" s="1"/>
  <c r="CT73848" i="2" a="1"/>
  <c r="CT73848" i="2" s="1"/>
  <c r="CT70861" i="2" a="1"/>
  <c r="CT70861" i="2" s="1"/>
  <c r="CT40992" i="2" a="1"/>
  <c r="CT40992" i="2" s="1"/>
  <c r="CT40993" i="2" a="1"/>
  <c r="CT40993" i="2" s="1"/>
  <c r="CT40994" i="2" a="1"/>
  <c r="CT40994" i="2" s="1"/>
  <c r="CT41041" i="2" a="1"/>
  <c r="CT41041" i="2" s="1"/>
  <c r="CT40749" i="2" a="1"/>
  <c r="CT40749" i="2" s="1"/>
  <c r="CT55422" i="2" a="1"/>
  <c r="CT55422" i="2" s="1"/>
  <c r="CT75070" i="2" a="1"/>
  <c r="CT75070" i="2" s="1"/>
  <c r="CT72047" i="2" a="1"/>
  <c r="CT72047" i="2" s="1"/>
  <c r="CT72041" i="2" a="1"/>
  <c r="CT72041" i="2" s="1"/>
  <c r="CT5005" i="2" a="1"/>
  <c r="CT5005" i="2" s="1"/>
  <c r="CT27884" i="2" a="1"/>
  <c r="CT27884" i="2" s="1"/>
  <c r="CT52459" i="2" a="1"/>
  <c r="CT52459" i="2" s="1"/>
  <c r="CT51750" i="2" a="1"/>
  <c r="CT51750" i="2" s="1"/>
  <c r="CT73332" i="2" a="1"/>
  <c r="CT73332" i="2" s="1"/>
  <c r="CT84036" i="2" a="1"/>
  <c r="CT84036" i="2" s="1"/>
  <c r="CT1201" i="2" a="1"/>
  <c r="CT1201" i="2" s="1"/>
  <c r="CT1219" i="2" a="1"/>
  <c r="CT1219" i="2" s="1"/>
  <c r="CT86396" i="2" a="1"/>
  <c r="CT86396" i="2" s="1"/>
  <c r="CT86646" i="2" a="1"/>
  <c r="CT86646" i="2" s="1"/>
  <c r="CT25228" i="2" a="1"/>
  <c r="CT25228" i="2" s="1"/>
  <c r="CT25420" i="2" a="1"/>
  <c r="CT25420" i="2" s="1"/>
  <c r="CT14827" i="2" a="1"/>
  <c r="CT14827" i="2" s="1"/>
  <c r="CT24613" i="2" a="1"/>
  <c r="CT24613" i="2" s="1"/>
  <c r="CT23327" i="2" a="1"/>
  <c r="CT23327" i="2" s="1"/>
  <c r="CT26803" i="2" a="1"/>
  <c r="CT26803" i="2" s="1"/>
  <c r="CT16236" i="2" a="1"/>
  <c r="CT16236" i="2" s="1"/>
  <c r="CT46033" i="2" a="1"/>
  <c r="CT46033" i="2" s="1"/>
  <c r="CT69403" i="2" a="1"/>
  <c r="CT69403" i="2" s="1"/>
  <c r="CT86647" i="2" a="1"/>
  <c r="CT86647" i="2" s="1"/>
  <c r="CT35643" i="2" a="1"/>
  <c r="CT35643" i="2" s="1"/>
  <c r="CT16914" i="2" a="1"/>
  <c r="CT16914" i="2" s="1"/>
  <c r="CT42959" i="2" a="1"/>
  <c r="CT42959" i="2" s="1"/>
  <c r="CT86843" i="2" a="1"/>
  <c r="CT86843" i="2" s="1"/>
  <c r="CT58649" i="2" a="1"/>
  <c r="CT58649" i="2" s="1"/>
  <c r="CT80588" i="2" a="1"/>
  <c r="CT80588" i="2" s="1"/>
  <c r="CT17592" i="2" a="1"/>
  <c r="CT17592" i="2" s="1"/>
  <c r="CT23582" i="2" a="1"/>
  <c r="CT23582" i="2" s="1"/>
  <c r="CT27151" i="2" a="1"/>
  <c r="CT27151" i="2" s="1"/>
  <c r="CT24440" i="2" a="1"/>
  <c r="CT24440" i="2" s="1"/>
  <c r="CT53855" i="2" a="1"/>
  <c r="CT53855" i="2" s="1"/>
  <c r="CT72001" i="2" a="1"/>
  <c r="CT72001" i="2" s="1"/>
  <c r="CT73131" i="2" a="1"/>
  <c r="CT73131" i="2" s="1"/>
  <c r="CT75427" i="2" a="1"/>
  <c r="CT75427" i="2" s="1"/>
  <c r="CT74107" i="2" a="1"/>
  <c r="CT74107" i="2" s="1"/>
  <c r="CT72669" i="2" a="1"/>
  <c r="CT72669" i="2" s="1"/>
  <c r="CT72573" i="2" a="1"/>
  <c r="CT72573" i="2" s="1"/>
  <c r="CT74560" i="2" a="1"/>
  <c r="CT74560" i="2" s="1"/>
  <c r="CT74561" i="2" a="1"/>
  <c r="CT74561" i="2"/>
  <c r="CT72689" i="2" a="1"/>
  <c r="CT72689" i="2" s="1"/>
  <c r="CT72777" i="2" a="1"/>
  <c r="CT72777" i="2" s="1"/>
  <c r="CT75071" i="2" a="1"/>
  <c r="CT75071" i="2" s="1"/>
  <c r="CT74114" i="2" a="1"/>
  <c r="CT74114" i="2" s="1"/>
  <c r="CT73781" i="2" a="1"/>
  <c r="CT73781" i="2" s="1"/>
  <c r="CT73782" i="2" a="1"/>
  <c r="CT73782" i="2" s="1"/>
  <c r="CT73923" i="2" a="1"/>
  <c r="CT73923" i="2" s="1"/>
  <c r="CT73078" i="2" a="1"/>
  <c r="CT73078" i="2" s="1"/>
  <c r="CT45637" i="2" a="1"/>
  <c r="CT45637" i="2" s="1"/>
  <c r="CT56774" i="2" a="1"/>
  <c r="CT56774" i="2"/>
  <c r="CT74979" i="2" a="1"/>
  <c r="CT74979" i="2" s="1"/>
  <c r="CT84543" i="2" a="1"/>
  <c r="CT84543" i="2" s="1"/>
  <c r="CT44486" i="2" a="1"/>
  <c r="CT44486" i="2" s="1"/>
  <c r="CT68645" i="2" a="1"/>
  <c r="CT68645" i="2" s="1"/>
  <c r="CT1339" i="2" a="1"/>
  <c r="CT1339" i="2" s="1"/>
  <c r="CT50885" i="2" a="1"/>
  <c r="CT50885" i="2" s="1"/>
  <c r="CT50886" i="2" a="1"/>
  <c r="CT50886" i="2" s="1"/>
  <c r="CT51227" i="2" a="1"/>
  <c r="CT51227" i="2" s="1"/>
  <c r="CT50887" i="2" a="1"/>
  <c r="CT50887" i="2" s="1"/>
  <c r="CT64809" i="2" a="1"/>
  <c r="CT64809" i="2" s="1"/>
  <c r="CT57531" i="2" a="1"/>
  <c r="CT57531" i="2" s="1"/>
  <c r="CT57532" i="2" a="1"/>
  <c r="CT57532" i="2" s="1"/>
  <c r="CT72245" i="2" a="1"/>
  <c r="CT72245" i="2" s="1"/>
  <c r="CT76173" i="2" a="1"/>
  <c r="CT76173" i="2" s="1"/>
  <c r="CT56451" i="2" a="1"/>
  <c r="CT56451" i="2" s="1"/>
  <c r="CT38205" i="2" a="1"/>
  <c r="CT38205" i="2" s="1"/>
  <c r="CT56452" i="2" a="1"/>
  <c r="CT56452" i="2" s="1"/>
  <c r="CT46145" i="2" a="1"/>
  <c r="CT46145" i="2" s="1"/>
  <c r="CT24347" i="2" a="1"/>
  <c r="CT24347" i="2" s="1"/>
  <c r="CT25467" i="2" a="1"/>
  <c r="CT25467" i="2" s="1"/>
  <c r="CT24245" i="2" a="1"/>
  <c r="CT24245" i="2" s="1"/>
  <c r="CT24394" i="2" a="1"/>
  <c r="CT24394" i="2" s="1"/>
  <c r="CT62035" i="2" a="1"/>
  <c r="CT62035" i="2" s="1"/>
  <c r="CT50967" i="2" a="1"/>
  <c r="CT50967" i="2" s="1"/>
  <c r="CT12024" i="2" a="1"/>
  <c r="CT12024" i="2" s="1"/>
  <c r="CT86648" i="2" a="1"/>
  <c r="CT86648" i="2" s="1"/>
  <c r="CT19104" i="2" a="1"/>
  <c r="CT19104" i="2" s="1"/>
  <c r="CT15212" i="2" a="1"/>
  <c r="CT15212" i="2" s="1"/>
  <c r="CT69076" i="2" a="1"/>
  <c r="CT69076" i="2" s="1"/>
  <c r="CT69077" i="2" a="1"/>
  <c r="CT69077" i="2" s="1"/>
  <c r="CT24886" i="2" a="1"/>
  <c r="CT24886" i="2" s="1"/>
  <c r="CT25893" i="2" a="1"/>
  <c r="CT25893" i="2" s="1"/>
  <c r="CT38293" i="2" a="1"/>
  <c r="CT38293" i="2" s="1"/>
  <c r="CT77638" i="2" a="1"/>
  <c r="CT77638" i="2" s="1"/>
  <c r="CT59360" i="2" a="1"/>
  <c r="CT59360" i="2" s="1"/>
  <c r="CT49045" i="2" a="1"/>
  <c r="CT49045" i="2" s="1"/>
  <c r="CT22611" i="2" a="1"/>
  <c r="CT22611" i="2" s="1"/>
  <c r="CT69835" i="2" a="1"/>
  <c r="CT69835" i="2" s="1"/>
  <c r="CT32742" i="2" a="1"/>
  <c r="CT32742" i="2" s="1"/>
  <c r="CT33390" i="2" a="1"/>
  <c r="CT33390" i="2" s="1"/>
  <c r="CT40676" i="2" a="1"/>
  <c r="CT40676" i="2" s="1"/>
  <c r="CT41836" i="2" a="1"/>
  <c r="CT41836" i="2" s="1"/>
  <c r="CT40677" i="2" a="1"/>
  <c r="CT40677" i="2" s="1"/>
  <c r="CT42853" i="2" a="1"/>
  <c r="CT42853" i="2" s="1"/>
  <c r="CT43066" i="2" a="1"/>
  <c r="CT43066" i="2" s="1"/>
  <c r="CT36689" i="2" a="1"/>
  <c r="CT36689" i="2" s="1"/>
  <c r="CT53021" i="2" a="1"/>
  <c r="CT53021" i="2" s="1"/>
  <c r="CT81102" i="2" a="1"/>
  <c r="CT81102" i="2" s="1"/>
  <c r="CT80088" i="2" a="1"/>
  <c r="CT80088" i="2" s="1"/>
  <c r="CT26353" i="2" a="1"/>
  <c r="CT26353" i="2" s="1"/>
  <c r="CT86649" i="2" a="1"/>
  <c r="CT86649" i="2" s="1"/>
  <c r="CT35138" i="2" a="1"/>
  <c r="CT35138" i="2" s="1"/>
  <c r="CT35139" i="2" a="1"/>
  <c r="CT35139" i="2" s="1"/>
  <c r="CT35644" i="2" a="1"/>
  <c r="CT35644" i="2" s="1"/>
  <c r="CT69997" i="2" a="1"/>
  <c r="CT69997" i="2" s="1"/>
  <c r="CT20578" i="2" a="1"/>
  <c r="CT20578" i="2" s="1"/>
  <c r="CT15801" i="2" a="1"/>
  <c r="CT15801" i="2" s="1"/>
  <c r="CT55768" i="2" a="1"/>
  <c r="CT55768" i="2" s="1"/>
  <c r="CT65730" i="2" a="1"/>
  <c r="CT65730" i="2" s="1"/>
  <c r="CT31672" i="2" a="1"/>
  <c r="CT31672" i="2" s="1"/>
  <c r="CT14196" i="2" a="1"/>
  <c r="CT14196" i="2" s="1"/>
  <c r="CT31902" i="2" a="1"/>
  <c r="CT31902" i="2" s="1"/>
  <c r="CT84350" i="2" a="1"/>
  <c r="CT84350" i="2" s="1"/>
  <c r="CT15266" i="2" a="1"/>
  <c r="CT15266" i="2" s="1"/>
  <c r="CT86650" i="2" a="1"/>
  <c r="CT86650" i="2"/>
  <c r="CT82773" i="2" a="1"/>
  <c r="CT82773" i="2" s="1"/>
  <c r="CT1252" i="2" a="1"/>
  <c r="CT1252" i="2" s="1"/>
  <c r="CT8453" i="2" a="1"/>
  <c r="CT8453" i="2" s="1"/>
  <c r="CT41496" i="2" a="1"/>
  <c r="CT41496" i="2" s="1"/>
  <c r="CT36337" i="2" a="1"/>
  <c r="CT36337" i="2" s="1"/>
  <c r="CT32453" i="2" a="1"/>
  <c r="CT32453" i="2" s="1"/>
  <c r="CT1238" i="2" a="1"/>
  <c r="CT1238" i="2" s="1"/>
  <c r="CT20275" i="2" a="1"/>
  <c r="CT20275" i="2" s="1"/>
  <c r="CT11888" i="2" a="1"/>
  <c r="CT11888" i="2" s="1"/>
  <c r="CT27674" i="2" a="1"/>
  <c r="CT27674" i="2" s="1"/>
  <c r="CT38587" i="2" a="1"/>
  <c r="CT38587" i="2" s="1"/>
  <c r="CT28571" i="2" a="1"/>
  <c r="CT28571" i="2" s="1"/>
  <c r="CT44487" i="2" a="1"/>
  <c r="CT44487" i="2" s="1"/>
  <c r="CT28884" i="2" a="1"/>
  <c r="CT28884" i="2" s="1"/>
  <c r="CT25367" i="2" a="1"/>
  <c r="CT25367" i="2" s="1"/>
  <c r="CT28856" i="2" a="1"/>
  <c r="CT28856" i="2" s="1"/>
  <c r="CT24114" i="2" a="1"/>
  <c r="CT24114" i="2" s="1"/>
  <c r="CT72778" i="2" a="1"/>
  <c r="CT72778" i="2" s="1"/>
  <c r="CT37745" i="2" a="1"/>
  <c r="CT37745" i="2" s="1"/>
  <c r="CT37356" i="2" a="1"/>
  <c r="CT37356" i="2" s="1"/>
  <c r="CT67765" i="2" a="1"/>
  <c r="CT67765" i="2" s="1"/>
  <c r="CT64776" i="2" a="1"/>
  <c r="CT64776" i="2" s="1"/>
  <c r="CT32447" i="2" a="1"/>
  <c r="CT32447" i="2" s="1"/>
  <c r="CT77486" i="2" a="1"/>
  <c r="CT77486" i="2" s="1"/>
  <c r="CT74248" i="2" a="1"/>
  <c r="CT74248" i="2" s="1"/>
  <c r="CT74249" i="2" a="1"/>
  <c r="CT74249" i="2" s="1"/>
  <c r="CT51088" i="2" a="1"/>
  <c r="CT51088" i="2" s="1"/>
  <c r="CT54014" i="2" a="1"/>
  <c r="CT54014" i="2" s="1"/>
  <c r="CT51980" i="2" a="1"/>
  <c r="CT51980" i="2" s="1"/>
  <c r="CT40863" i="2" a="1"/>
  <c r="CT40863" i="2" s="1"/>
  <c r="CT39362" i="2" a="1"/>
  <c r="CT39362" i="2" s="1"/>
  <c r="CT80839" i="2" a="1"/>
  <c r="CT80839" i="2" s="1"/>
  <c r="CT35432" i="2" a="1"/>
  <c r="CT35432" i="2"/>
  <c r="CT47667" i="2" a="1"/>
  <c r="CT47667" i="2" s="1"/>
  <c r="CT72087" i="2" a="1"/>
  <c r="CT72087" i="2" s="1"/>
  <c r="CT65486" i="2" a="1"/>
  <c r="CT65486" i="2" s="1"/>
  <c r="CT42409" i="2" a="1"/>
  <c r="CT42409" i="2" s="1"/>
  <c r="CT37006" i="2" a="1"/>
  <c r="CT37006" i="2" s="1"/>
  <c r="CT44016" i="2" a="1"/>
  <c r="CT44016" i="2" s="1"/>
  <c r="CT55275" i="2" a="1"/>
  <c r="CT55275" i="2"/>
  <c r="CT73552" i="2" a="1"/>
  <c r="CT73552" i="2" s="1"/>
  <c r="CT73631" i="2" a="1"/>
  <c r="CT73631" i="2" s="1"/>
  <c r="CT59190" i="2" a="1"/>
  <c r="CT59190" i="2" s="1"/>
  <c r="CT69012" i="2" a="1"/>
  <c r="CT69012" i="2" s="1"/>
  <c r="CT75870" i="2" a="1"/>
  <c r="CT75870" i="2" s="1"/>
  <c r="CT53375" i="2" a="1"/>
  <c r="CT53375" i="2" s="1"/>
  <c r="CT78228" i="2" a="1"/>
  <c r="CT78228" i="2" s="1"/>
  <c r="CT36338" i="2" a="1"/>
  <c r="CT36338" i="2" s="1"/>
  <c r="CT86651" i="2" a="1"/>
  <c r="CT86651" i="2" s="1"/>
  <c r="CT77123" i="2" a="1"/>
  <c r="CT77123" i="2" s="1"/>
  <c r="CT69974" i="2" a="1"/>
  <c r="CT69974" i="2" s="1"/>
  <c r="CT12063" i="2" a="1"/>
  <c r="CT12063" i="2" s="1"/>
  <c r="CT78208" i="2" a="1"/>
  <c r="CT78208" i="2" s="1"/>
  <c r="CT25894" i="2" a="1"/>
  <c r="CT25894" i="2" s="1"/>
  <c r="CT25433" i="2" a="1"/>
  <c r="CT25433" i="2" s="1"/>
  <c r="CT76574" i="2" a="1"/>
  <c r="CT76574" i="2" s="1"/>
  <c r="CT25819" i="2" a="1"/>
  <c r="CT25819" i="2" s="1"/>
  <c r="CT19105" i="2" a="1"/>
  <c r="CT19105" i="2" s="1"/>
  <c r="CT9393" i="2" a="1"/>
  <c r="CT9393" i="2" s="1"/>
  <c r="CT59204" i="2" a="1"/>
  <c r="CT59204" i="2" s="1"/>
  <c r="CT26219" i="2" a="1"/>
  <c r="CT26219" i="2" s="1"/>
  <c r="CT8725" i="2" a="1"/>
  <c r="CT8725" i="2" s="1"/>
  <c r="CT86652" i="2" a="1"/>
  <c r="CT86652" i="2" s="1"/>
  <c r="CT17517" i="2" a="1"/>
  <c r="CT17517" i="2" s="1"/>
  <c r="CT42721" i="2" a="1"/>
  <c r="CT42721" i="2" s="1"/>
  <c r="CT34596" i="2" a="1"/>
  <c r="CT34596" i="2" s="1"/>
  <c r="CT68984" i="2" a="1"/>
  <c r="CT68984" i="2" s="1"/>
  <c r="CT80233" i="2" a="1"/>
  <c r="CT80233" i="2" s="1"/>
  <c r="CT28885" i="2" a="1"/>
  <c r="CT28885" i="2" s="1"/>
  <c r="CT68157" i="2" a="1"/>
  <c r="CT68157" i="2" s="1"/>
  <c r="CT56329" i="2" a="1"/>
  <c r="CT56329" i="2" s="1"/>
  <c r="CT75700" i="2" a="1"/>
  <c r="CT75700" i="2" s="1"/>
  <c r="CT46672" i="2" a="1"/>
  <c r="CT46672" i="2" s="1"/>
  <c r="CT42722" i="2" a="1"/>
  <c r="CT42722" i="2" s="1"/>
  <c r="CT27420" i="2" a="1"/>
  <c r="CT27420" i="2" s="1"/>
  <c r="CT60419" i="2" a="1"/>
  <c r="CT60419" i="2" s="1"/>
  <c r="CT41548" i="2" a="1"/>
  <c r="CT41548" i="2" s="1"/>
  <c r="CT61893" i="2" a="1"/>
  <c r="CT61893" i="2" s="1"/>
  <c r="CT84901" i="2" a="1"/>
  <c r="CT84901" i="2" s="1"/>
  <c r="CT24499" i="2" a="1"/>
  <c r="CT24499" i="2" s="1"/>
  <c r="CT24757" i="2" a="1"/>
  <c r="CT24757" i="2" s="1"/>
  <c r="CT8631" i="2" a="1"/>
  <c r="CT8631" i="2" s="1"/>
  <c r="CT86653" i="2" a="1"/>
  <c r="CT86653" i="2" s="1"/>
  <c r="CT28137" i="2" a="1"/>
  <c r="CT28137" i="2" s="1"/>
  <c r="CT57880" i="2" a="1"/>
  <c r="CT57880" i="2" s="1"/>
  <c r="CT42624" i="2" a="1"/>
  <c r="CT42624" i="2" s="1"/>
  <c r="CT44257" i="2" a="1"/>
  <c r="CT44257" i="2" s="1"/>
  <c r="CT52050" i="2" a="1"/>
  <c r="CT52050" i="2" s="1"/>
  <c r="CT55433" i="2" a="1"/>
  <c r="CT55433" i="2" s="1"/>
  <c r="CT51392" i="2" a="1"/>
  <c r="CT51392" i="2" s="1"/>
  <c r="CT1960" i="2" a="1"/>
  <c r="CT1960" i="2" s="1"/>
  <c r="CT45943" i="2" a="1"/>
  <c r="CT45943" i="2" s="1"/>
  <c r="CT35491" i="2" a="1"/>
  <c r="CT35491" i="2" s="1"/>
  <c r="CT54946" i="2" a="1"/>
  <c r="CT54946" i="2" s="1"/>
  <c r="CT63935" i="2" a="1"/>
  <c r="CT63935" i="2" s="1"/>
  <c r="CT44523" i="2" a="1"/>
  <c r="CT44523" i="2" s="1"/>
  <c r="CT53946" i="2" a="1"/>
  <c r="CT53946" i="2" s="1"/>
  <c r="CT70781" i="2" a="1"/>
  <c r="CT70781" i="2" s="1"/>
  <c r="CT48126" i="2" a="1"/>
  <c r="CT48126" i="2" s="1"/>
  <c r="CT44753" i="2" a="1"/>
  <c r="CT44753" i="2" s="1"/>
  <c r="CT27501" i="2" a="1"/>
  <c r="CT27501" i="2" s="1"/>
  <c r="CT30470" i="2" a="1"/>
  <c r="CT30470" i="2" s="1"/>
  <c r="CT13005" i="2" a="1"/>
  <c r="CT13005" i="2" s="1"/>
  <c r="CT78604" i="2" a="1"/>
  <c r="CT78604" i="2" s="1"/>
  <c r="CT28119" i="2" a="1"/>
  <c r="CT28119" i="2" s="1"/>
  <c r="CT86654" i="2" a="1"/>
  <c r="CT86654" i="2" s="1"/>
  <c r="CT16191" i="2" a="1"/>
  <c r="CT16191" i="2" s="1"/>
  <c r="CT72574" i="2" a="1"/>
  <c r="CT72574" i="2" s="1"/>
  <c r="CT25895" i="2" a="1"/>
  <c r="CT25895" i="2" s="1"/>
  <c r="CT77278" i="2" a="1"/>
  <c r="CT77278" i="2" s="1"/>
  <c r="CT80104" i="2" a="1"/>
  <c r="CT80104" i="2" s="1"/>
  <c r="CT25720" i="2" a="1"/>
  <c r="CT25720" i="2" s="1"/>
  <c r="CT86655" i="2" a="1"/>
  <c r="CT86655" i="2" s="1"/>
  <c r="CT20438" i="2" a="1"/>
  <c r="CT20438" i="2" s="1"/>
  <c r="CT82988" i="2" a="1"/>
  <c r="CT82988" i="2" s="1"/>
  <c r="CT19231" i="2" a="1"/>
  <c r="CT19231" i="2" s="1"/>
  <c r="CT75853" i="2" a="1"/>
  <c r="CT75853" i="2" s="1"/>
  <c r="CT27103" i="2" a="1"/>
  <c r="CT27103" i="2" s="1"/>
  <c r="CT38000" i="2" a="1"/>
  <c r="CT38000" i="2" s="1"/>
  <c r="CT21678" i="2" a="1"/>
  <c r="CT21678" i="2" s="1"/>
  <c r="CT25828" i="2" a="1"/>
  <c r="CT25828" i="2" s="1"/>
  <c r="CT49964" i="2" a="1"/>
  <c r="CT49964" i="2" s="1"/>
  <c r="CT17164" i="2" a="1"/>
  <c r="CT17164" i="2" s="1"/>
  <c r="CT25034" i="2" a="1"/>
  <c r="CT25034" i="2" s="1"/>
  <c r="CT9758" i="2" a="1"/>
  <c r="CT9758" i="2" s="1"/>
  <c r="CT25355" i="2" a="1"/>
  <c r="CT25355" i="2" s="1"/>
  <c r="CT26425" i="2" a="1"/>
  <c r="CT26425" i="2" s="1"/>
  <c r="CT25588" i="2" a="1"/>
  <c r="CT25588" i="2" s="1"/>
  <c r="CT30013" i="2" a="1"/>
  <c r="CT30013" i="2" s="1"/>
  <c r="CT39820" i="2" a="1"/>
  <c r="CT39820" i="2" s="1"/>
  <c r="CT39821" i="2" a="1"/>
  <c r="CT39821" i="2" s="1"/>
  <c r="CT26316" i="2" a="1"/>
  <c r="CT26316" i="2" s="1"/>
  <c r="CT85916" i="2" a="1"/>
  <c r="CT85916" i="2" s="1"/>
  <c r="CT6319" i="2" a="1"/>
  <c r="CT6319" i="2" s="1"/>
  <c r="CT8101" i="2" a="1"/>
  <c r="CT8101" i="2" s="1"/>
  <c r="CT77855" i="2" a="1"/>
  <c r="CT77855" i="2" s="1"/>
  <c r="CT1136" i="2" a="1"/>
  <c r="CT1136" i="2" s="1"/>
  <c r="CT26426" i="2" a="1"/>
  <c r="CT26426" i="2" s="1"/>
  <c r="CT48984" i="2" a="1"/>
  <c r="CT48984" i="2" s="1"/>
  <c r="CT57478" i="2" a="1"/>
  <c r="CT57478" i="2" s="1"/>
  <c r="CT77980" i="2" a="1"/>
  <c r="CT77980" i="2" s="1"/>
  <c r="CT22358" i="2" a="1"/>
  <c r="CT22358" i="2" s="1"/>
  <c r="CT78194" i="2" a="1"/>
  <c r="CT78194" i="2" s="1"/>
  <c r="CT79780" i="2" a="1"/>
  <c r="CT79780" i="2" s="1"/>
  <c r="CT79781" i="2" a="1"/>
  <c r="CT79781" i="2" s="1"/>
  <c r="CT79393" i="2" a="1"/>
  <c r="CT79393" i="2" s="1"/>
  <c r="CT16986" i="2" a="1"/>
  <c r="CT16986" i="2" s="1"/>
  <c r="CT14778" i="2" a="1"/>
  <c r="CT14778" i="2" s="1"/>
  <c r="CT20874" i="2" a="1"/>
  <c r="CT20874" i="2" s="1"/>
  <c r="CT35645" i="2" a="1"/>
  <c r="CT35645" i="2" s="1"/>
  <c r="CT86257" i="2" a="1"/>
  <c r="CT86257" i="2" s="1"/>
  <c r="CT62189" i="2" a="1"/>
  <c r="CT62189" i="2" s="1"/>
  <c r="CT62321" i="2" a="1"/>
  <c r="CT62321" i="2" s="1"/>
  <c r="CT74474" i="2" a="1"/>
  <c r="CT74474" i="2" s="1"/>
  <c r="CT17691" i="2" a="1"/>
  <c r="CT17691" i="2" s="1"/>
  <c r="CT62322" i="2" a="1"/>
  <c r="CT62322" i="2" s="1"/>
  <c r="CT12514" i="2" a="1"/>
  <c r="CT12514" i="2" s="1"/>
  <c r="CT12460" i="2" a="1"/>
  <c r="CT12460" i="2" s="1"/>
  <c r="CT25047" i="2" a="1"/>
  <c r="CT25047" i="2" s="1"/>
  <c r="CT24614" i="2" a="1"/>
  <c r="CT24614" i="2" s="1"/>
  <c r="CT65940" i="2" a="1"/>
  <c r="CT65940" i="2" s="1"/>
  <c r="CT75203" i="2" a="1"/>
  <c r="CT75203" i="2" s="1"/>
  <c r="CT36670" i="2" a="1"/>
  <c r="CT36670" i="2" s="1"/>
  <c r="CT25139" i="2" a="1"/>
  <c r="CT25139" i="2" s="1"/>
  <c r="CT57296" i="2" a="1"/>
  <c r="CT57296" i="2" s="1"/>
  <c r="CT45244" i="2" a="1"/>
  <c r="CT45244" i="2" s="1"/>
  <c r="CT597" i="2" a="1"/>
  <c r="CT597" i="2" s="1"/>
  <c r="CT46107" i="2" a="1"/>
  <c r="CT46107" i="2" s="1"/>
  <c r="CT46492" i="2" a="1"/>
  <c r="CT46492" i="2" s="1"/>
  <c r="CT43459" i="2" a="1"/>
  <c r="CT43459" i="2" s="1"/>
  <c r="CT49819" i="2" a="1"/>
  <c r="CT49819" i="2" s="1"/>
  <c r="CT47950" i="2" a="1"/>
  <c r="CT47950" i="2" s="1"/>
  <c r="CT51498" i="2" a="1"/>
  <c r="CT51498" i="2" s="1"/>
  <c r="CT75404" i="2" a="1"/>
  <c r="CT75404" i="2" s="1"/>
  <c r="CT74904" i="2" a="1"/>
  <c r="CT74904" i="2"/>
  <c r="CT75138" i="2" a="1"/>
  <c r="CT75138" i="2" s="1"/>
  <c r="CT74514" i="2" a="1"/>
  <c r="CT74514" i="2" s="1"/>
  <c r="CT74370" i="2" a="1"/>
  <c r="CT74370" i="2" s="1"/>
  <c r="CT69145" i="2" a="1"/>
  <c r="CT69145" i="2" s="1"/>
  <c r="CT65627" i="2" a="1"/>
  <c r="CT65627" i="2" s="1"/>
  <c r="CT25212" i="2" a="1"/>
  <c r="CT25212" i="2" s="1"/>
  <c r="CT39456" i="2" a="1"/>
  <c r="CT39456" i="2" s="1"/>
  <c r="CT64861" i="2" a="1"/>
  <c r="CT64861" i="2" s="1"/>
  <c r="CT64258" i="2" a="1"/>
  <c r="CT64258" i="2" s="1"/>
  <c r="CT39215" i="2" a="1"/>
  <c r="CT39215" i="2" s="1"/>
  <c r="CT73584" i="2" a="1"/>
  <c r="CT73584" i="2" s="1"/>
  <c r="CT31194" i="2" a="1"/>
  <c r="CT31194" i="2" s="1"/>
  <c r="CT72355" i="2" a="1"/>
  <c r="CT72355" i="2" s="1"/>
  <c r="CT73065" i="2" a="1"/>
  <c r="CT73065" i="2" s="1"/>
  <c r="CT69652" i="2" a="1"/>
  <c r="CT69652" i="2" s="1"/>
  <c r="CT45223" i="2" a="1"/>
  <c r="CT45223" i="2" s="1"/>
  <c r="CT74721" i="2" a="1"/>
  <c r="CT74721" i="2" s="1"/>
  <c r="CT43170" i="2" a="1"/>
  <c r="CT43170" i="2" s="1"/>
  <c r="CT74820" i="2" a="1"/>
  <c r="CT74820" i="2" s="1"/>
  <c r="CT11282" i="2" a="1"/>
  <c r="CT11282" i="2" s="1"/>
  <c r="CT24931" i="2" a="1"/>
  <c r="CT24931" i="2" s="1"/>
  <c r="CT2441" i="2" a="1"/>
  <c r="CT2441" i="2"/>
  <c r="CT13072" i="2" a="1"/>
  <c r="CT13072" i="2" s="1"/>
  <c r="CT13073" i="2" a="1"/>
  <c r="CT13073" i="2" s="1"/>
  <c r="CT32438" i="2" a="1"/>
  <c r="CT32438" i="2" s="1"/>
  <c r="CT2739" i="2" a="1"/>
  <c r="CT2739" i="2" s="1"/>
  <c r="CT25856" i="2" a="1"/>
  <c r="CT25856" i="2" s="1"/>
  <c r="CT11869" i="2" a="1"/>
  <c r="CT11869" i="2" s="1"/>
  <c r="CT19676" i="2" a="1"/>
  <c r="CT19676" i="2" s="1"/>
  <c r="CT27143" i="2" a="1"/>
  <c r="CT27143" i="2" s="1"/>
  <c r="CT18840" i="2" a="1"/>
  <c r="CT18840" i="2" s="1"/>
  <c r="CT71670" i="2" a="1"/>
  <c r="CT71670" i="2" s="1"/>
  <c r="CT25161" i="2" a="1"/>
  <c r="CT25161" i="2" s="1"/>
  <c r="CT17397" i="2" a="1"/>
  <c r="CT17397" i="2" s="1"/>
  <c r="CT39" i="2" a="1"/>
  <c r="CT39" i="2" s="1"/>
  <c r="CT7263" i="2" a="1"/>
  <c r="CT7263" i="2" s="1"/>
  <c r="CT25162" i="2" a="1"/>
  <c r="CT25162" i="2" s="1"/>
  <c r="CT84440" i="2" a="1"/>
  <c r="CT84440" i="2" s="1"/>
  <c r="CT19677" i="2" a="1"/>
  <c r="CT19677" i="2" s="1"/>
  <c r="CT58364" i="2" a="1"/>
  <c r="CT58364" i="2" s="1"/>
  <c r="CT74096" i="2" a="1"/>
  <c r="CT74096" i="2" s="1"/>
  <c r="CT72879" i="2" a="1"/>
  <c r="CT72879" i="2" s="1"/>
  <c r="CT74326" i="2" a="1"/>
  <c r="CT74326" i="2" s="1"/>
  <c r="CT74108" i="2" a="1"/>
  <c r="CT74108" i="2" s="1"/>
  <c r="CT74180" i="2" a="1"/>
  <c r="CT74180" i="2" s="1"/>
  <c r="CT38294" i="2" a="1"/>
  <c r="CT38294" i="2" s="1"/>
  <c r="CT29991" i="2" a="1"/>
  <c r="CT29991" i="2" s="1"/>
  <c r="CT74140" i="2" a="1"/>
  <c r="CT74140" i="2" s="1"/>
  <c r="CT72892" i="2" a="1"/>
  <c r="CT72892" i="2" s="1"/>
  <c r="CT74327" i="2" a="1"/>
  <c r="CT74327" i="2" s="1"/>
  <c r="CT72246" i="2" a="1"/>
  <c r="CT72246" i="2" s="1"/>
  <c r="CT74328" i="2" a="1"/>
  <c r="CT74328" i="2" s="1"/>
  <c r="CT74141" i="2" a="1"/>
  <c r="CT74141" i="2" s="1"/>
  <c r="CT52330" i="2" a="1"/>
  <c r="CT52330" i="2" s="1"/>
  <c r="CT74395" i="2" a="1"/>
  <c r="CT74395" i="2" s="1"/>
  <c r="CT72247" i="2" a="1"/>
  <c r="CT72247" i="2" s="1"/>
  <c r="CT73911" i="2" a="1"/>
  <c r="CT73911" i="2" s="1"/>
  <c r="CT74070" i="2" a="1"/>
  <c r="CT74070" i="2" s="1"/>
  <c r="CT74142" i="2" a="1"/>
  <c r="CT74142" i="2" s="1"/>
  <c r="CT57455" i="2" a="1"/>
  <c r="CT57455" i="2" s="1"/>
  <c r="CT72746" i="2" a="1"/>
  <c r="CT72746" i="2" s="1"/>
  <c r="CT28385" i="2" a="1"/>
  <c r="CT28385" i="2" s="1"/>
  <c r="CT28386" i="2" a="1"/>
  <c r="CT28386" i="2" s="1"/>
  <c r="CT73854" i="2" a="1"/>
  <c r="CT73854" i="2" s="1"/>
  <c r="CT75186" i="2" a="1"/>
  <c r="CT75186" i="2" s="1"/>
  <c r="CT28952" i="2" a="1"/>
  <c r="CT28952" i="2" s="1"/>
  <c r="CT30233" i="2" a="1"/>
  <c r="CT30233" i="2" s="1"/>
  <c r="CT75362" i="2" a="1"/>
  <c r="CT75362" i="2" s="1"/>
  <c r="CT28116" i="2" a="1"/>
  <c r="CT28116" i="2" s="1"/>
  <c r="CT67265" i="2" a="1"/>
  <c r="CT67265" i="2" s="1"/>
  <c r="CT70903" i="2" a="1"/>
  <c r="CT70903" i="2" s="1"/>
  <c r="CT34112" i="2" a="1"/>
  <c r="CT34112" i="2" s="1"/>
  <c r="CT30809" i="2" a="1"/>
  <c r="CT30809" i="2" s="1"/>
  <c r="CT52403" i="2" a="1"/>
  <c r="CT52403" i="2" s="1"/>
  <c r="CT54941" i="2" a="1"/>
  <c r="CT54941" i="2" s="1"/>
  <c r="CT63212" i="2" a="1"/>
  <c r="CT63212" i="2" s="1"/>
  <c r="CT55142" i="2" a="1"/>
  <c r="CT55142" i="2" s="1"/>
  <c r="CT55143" i="2" a="1"/>
  <c r="CT55143" i="2" s="1"/>
  <c r="CT55144" i="2" a="1"/>
  <c r="CT55144" i="2" s="1"/>
  <c r="CT50654" i="2" a="1"/>
  <c r="CT50654" i="2" s="1"/>
  <c r="CT49845" i="2" a="1"/>
  <c r="CT49845" i="2" s="1"/>
  <c r="CT12708" i="2" a="1"/>
  <c r="CT12708" i="2" s="1"/>
  <c r="CT63485" i="2" a="1"/>
  <c r="CT63485" i="2" s="1"/>
  <c r="CT36551" i="2" a="1"/>
  <c r="CT36551" i="2" s="1"/>
  <c r="CT4654" i="2" a="1"/>
  <c r="CT4654" i="2" s="1"/>
  <c r="CT15325" i="2" a="1"/>
  <c r="CT15325" i="2" s="1"/>
  <c r="CT77161" i="2" a="1"/>
  <c r="CT77161" i="2" s="1"/>
  <c r="CT17814" i="2" a="1"/>
  <c r="CT17814" i="2" s="1"/>
  <c r="CT17367" i="2" a="1"/>
  <c r="CT17367" i="2" s="1"/>
  <c r="CT64862" i="2" a="1"/>
  <c r="CT64862" i="2" s="1"/>
  <c r="CT54115" i="2" a="1"/>
  <c r="CT54115" i="2" s="1"/>
  <c r="CT67162" i="2" a="1"/>
  <c r="CT67162" i="2" s="1"/>
  <c r="CT19678" i="2" a="1"/>
  <c r="CT19678" i="2" s="1"/>
  <c r="CT61734" i="2" a="1"/>
  <c r="CT61734" i="2" s="1"/>
  <c r="CT67841" i="2" a="1"/>
  <c r="CT67841" i="2" s="1"/>
  <c r="CT12753" i="2" a="1"/>
  <c r="CT12753" i="2"/>
  <c r="CT25896" i="2" a="1"/>
  <c r="CT25896" i="2" s="1"/>
  <c r="CT24500" i="2" a="1"/>
  <c r="CT24500" i="2" s="1"/>
  <c r="CT20673" i="2" a="1"/>
  <c r="CT20673" i="2" s="1"/>
  <c r="CT21211" i="2" a="1"/>
  <c r="CT21211" i="2" s="1"/>
  <c r="CT48057" i="2" a="1"/>
  <c r="CT48057" i="2" s="1"/>
  <c r="CT25097" i="2" a="1"/>
  <c r="CT25097" i="2" s="1"/>
  <c r="CT7542" i="2" a="1"/>
  <c r="CT7542" i="2" s="1"/>
  <c r="CT72152" i="2" a="1"/>
  <c r="CT72152" i="2" s="1"/>
  <c r="CT12949" i="2" a="1"/>
  <c r="CT12949" i="2" s="1"/>
  <c r="CT76618" i="2" a="1"/>
  <c r="CT76618" i="2" s="1"/>
  <c r="CT22022" i="2" a="1"/>
  <c r="CT22022" i="2" s="1"/>
  <c r="CT12455" i="2" a="1"/>
  <c r="CT12455" i="2" s="1"/>
  <c r="CT81797" i="2" a="1"/>
  <c r="CT81797" i="2" s="1"/>
  <c r="CT58765" i="2" a="1"/>
  <c r="CT58765" i="2" s="1"/>
  <c r="CT66623" i="2" a="1"/>
  <c r="CT66623" i="2" s="1"/>
  <c r="CT65641" i="2" a="1"/>
  <c r="CT65641" i="2" s="1"/>
  <c r="CT65642" i="2" a="1"/>
  <c r="CT65642" i="2" s="1"/>
  <c r="CT52331" i="2" a="1"/>
  <c r="CT52331" i="2" s="1"/>
  <c r="CT49606" i="2" a="1"/>
  <c r="CT49606" i="2" s="1"/>
  <c r="CT76916" i="2" a="1"/>
  <c r="CT76916" i="2" s="1"/>
  <c r="CT44660" i="2" a="1"/>
  <c r="CT44660" i="2" s="1"/>
  <c r="CT21925" i="2" a="1"/>
  <c r="CT21925" i="2" s="1"/>
  <c r="CT34747" i="2" a="1"/>
  <c r="CT34747" i="2" s="1"/>
  <c r="CT67233" i="2" a="1"/>
  <c r="CT67233" i="2" s="1"/>
  <c r="CT61980" i="2" a="1"/>
  <c r="CT61980" i="2" s="1"/>
  <c r="CT37538" i="2" a="1"/>
  <c r="CT37538" i="2"/>
  <c r="CT27271" i="2" a="1"/>
  <c r="CT27271" i="2" s="1"/>
  <c r="CT70569" i="2" a="1"/>
  <c r="CT70569" i="2" s="1"/>
  <c r="CT70690" i="2" a="1"/>
  <c r="CT70690" i="2"/>
  <c r="CT31591" i="2" a="1"/>
  <c r="CT31591" i="2" s="1"/>
  <c r="CT76211" i="2" a="1"/>
  <c r="CT76211" i="2" s="1"/>
  <c r="CT27421" i="2" a="1"/>
  <c r="CT27421" i="2"/>
  <c r="CT48177" i="2" a="1"/>
  <c r="CT48177" i="2" s="1"/>
  <c r="CT26309" i="2" a="1"/>
  <c r="CT26309" i="2" s="1"/>
  <c r="CT76541" i="2" a="1"/>
  <c r="CT76541" i="2" s="1"/>
  <c r="CT86457" i="2" a="1"/>
  <c r="CT86457" i="2" s="1"/>
  <c r="CT76880" i="2" a="1"/>
  <c r="CT76880" i="2" s="1"/>
  <c r="CT17556" i="2" a="1"/>
  <c r="CT17556" i="2" s="1"/>
  <c r="CT18833" i="2" a="1"/>
  <c r="CT18833" i="2" s="1"/>
  <c r="CT39457" i="2" a="1"/>
  <c r="CT39457" i="2" s="1"/>
  <c r="CT66706" i="2" a="1"/>
  <c r="CT66706" i="2" s="1"/>
  <c r="CT58150" i="2" a="1"/>
  <c r="CT58150" i="2" s="1"/>
  <c r="CT28999" i="2" a="1"/>
  <c r="CT28999" i="2" s="1"/>
  <c r="CT52986" i="2" a="1"/>
  <c r="CT52986" i="2" s="1"/>
  <c r="CT14804" i="2" a="1"/>
  <c r="CT14804" i="2" s="1"/>
  <c r="CT77162" i="2" a="1"/>
  <c r="CT77162" i="2"/>
  <c r="CT10034" i="2" a="1"/>
  <c r="CT10034" i="2" s="1"/>
  <c r="CT23706" i="2" a="1"/>
  <c r="CT23706" i="2" s="1"/>
  <c r="CT6110" i="2" a="1"/>
  <c r="CT6110" i="2" s="1"/>
  <c r="CT80105" i="2" a="1"/>
  <c r="CT80105" i="2" s="1"/>
  <c r="CT23763" i="2" a="1"/>
  <c r="CT23763" i="2" s="1"/>
  <c r="CT77652" i="2" a="1"/>
  <c r="CT77652" i="2" s="1"/>
  <c r="CT80662" i="2" a="1"/>
  <c r="CT80662" i="2" s="1"/>
  <c r="CT23432" i="2" a="1"/>
  <c r="CT23432" i="2" s="1"/>
  <c r="CT25778" i="2" a="1"/>
  <c r="CT25778" i="2" s="1"/>
  <c r="CT80046" i="2" a="1"/>
  <c r="CT80046" i="2" s="1"/>
  <c r="CT79835" i="2" a="1"/>
  <c r="CT79835" i="2" s="1"/>
  <c r="CT69013" i="2" a="1"/>
  <c r="CT69013" i="2" s="1"/>
  <c r="CT45242" i="2" a="1"/>
  <c r="CT45242" i="2" s="1"/>
  <c r="CT31050" i="2" a="1"/>
  <c r="CT31050" i="2" s="1"/>
  <c r="CT37660" i="2" a="1"/>
  <c r="CT37660" i="2" s="1"/>
  <c r="CT37919" i="2" a="1"/>
  <c r="CT37919" i="2" s="1"/>
  <c r="CT36233" i="2" a="1"/>
  <c r="CT36233" i="2" s="1"/>
  <c r="CT54714" i="2" a="1"/>
  <c r="CT54714" i="2" s="1"/>
  <c r="CT71350" i="2" a="1"/>
  <c r="CT71350" i="2" s="1"/>
  <c r="CT53996" i="2" a="1"/>
  <c r="CT53996" i="2" s="1"/>
  <c r="CT61555" i="2" a="1"/>
  <c r="CT61555" i="2" s="1"/>
  <c r="CT13171" i="2" a="1"/>
  <c r="CT13171" i="2" s="1"/>
  <c r="CT23712" i="2" a="1"/>
  <c r="CT23712" i="2" s="1"/>
  <c r="CT81798" i="2" a="1"/>
  <c r="CT81798" i="2" s="1"/>
  <c r="CT73992" i="2" a="1"/>
  <c r="CT73992" i="2" s="1"/>
  <c r="CT4974" i="2" a="1"/>
  <c r="CT4974" i="2" s="1"/>
  <c r="CT58164" i="2" a="1"/>
  <c r="CT58164" i="2" s="1"/>
  <c r="CT69574" i="2" a="1"/>
  <c r="CT69574" i="2" s="1"/>
  <c r="CT4624" i="2" a="1"/>
  <c r="CT4624" i="2" s="1"/>
  <c r="CT25213" i="2" a="1"/>
  <c r="CT25213" i="2" s="1"/>
  <c r="CT7186" i="2" a="1"/>
  <c r="CT7186" i="2" s="1"/>
  <c r="CT50020" i="2" a="1"/>
  <c r="CT50020" i="2" s="1"/>
  <c r="CT17368" i="2" a="1"/>
  <c r="CT17368" i="2" s="1"/>
  <c r="CT66062" i="2" a="1"/>
  <c r="CT66062" i="2" s="1"/>
  <c r="CT65710" i="2" a="1"/>
  <c r="CT65710" i="2" s="1"/>
  <c r="CT77701" i="2" a="1"/>
  <c r="CT77701" i="2" s="1"/>
  <c r="CT67514" i="2" a="1"/>
  <c r="CT67514" i="2" s="1"/>
  <c r="CT5206" i="2" a="1"/>
  <c r="CT5206" i="2" s="1"/>
  <c r="CT7149" i="2" a="1"/>
  <c r="CT7149" i="2" s="1"/>
  <c r="CT4458" i="2" a="1"/>
  <c r="CT4458" i="2" s="1"/>
  <c r="CT76655" i="2" a="1"/>
  <c r="CT76655" i="2" s="1"/>
  <c r="CT4723" i="2" a="1"/>
  <c r="CT4723" i="2" s="1"/>
  <c r="CT30345" i="2" a="1"/>
  <c r="CT30345" i="2" s="1"/>
  <c r="CT76333" i="2" a="1"/>
  <c r="CT76333" i="2" s="1"/>
  <c r="CT9582" i="2" a="1"/>
  <c r="CT9582" i="2" s="1"/>
  <c r="CT44488" i="2" a="1"/>
  <c r="CT44488" i="2" s="1"/>
  <c r="CT11962" i="2" a="1"/>
  <c r="CT11962" i="2" s="1"/>
  <c r="CT5747" i="2" a="1"/>
  <c r="CT5747" i="2" s="1"/>
  <c r="CT77479" i="2" a="1"/>
  <c r="CT77479" i="2" s="1"/>
  <c r="CT12222" i="2" a="1"/>
  <c r="CT12222" i="2" s="1"/>
  <c r="CT395" i="2" a="1"/>
  <c r="CT395" i="2" s="1"/>
  <c r="CT71992" i="2" a="1"/>
  <c r="CT71992" i="2" s="1"/>
  <c r="CT74779" i="2" a="1"/>
  <c r="CT74779" i="2" s="1"/>
  <c r="CT72807" i="2" a="1"/>
  <c r="CT72807" i="2" s="1"/>
  <c r="CT72808" i="2" a="1"/>
  <c r="CT72808" i="2" s="1"/>
  <c r="CT2698" i="2" a="1"/>
  <c r="CT2698" i="2" s="1"/>
  <c r="CT72809" i="2" a="1"/>
  <c r="CT72809" i="2" s="1"/>
  <c r="CT73919" i="2" a="1"/>
  <c r="CT73919" i="2" s="1"/>
  <c r="CT74283" i="2" a="1"/>
  <c r="CT74283" i="2" s="1"/>
  <c r="CT72779" i="2" a="1"/>
  <c r="CT72779" i="2" s="1"/>
  <c r="CT72861" i="2" a="1"/>
  <c r="CT72861" i="2" s="1"/>
  <c r="CT62974" i="2" a="1"/>
  <c r="CT62974" i="2" s="1"/>
  <c r="CT66278" i="2" a="1"/>
  <c r="CT66278" i="2" s="1"/>
  <c r="CT37007" i="2" a="1"/>
  <c r="CT37007" i="2" s="1"/>
  <c r="CT44489" i="2" a="1"/>
  <c r="CT44489" i="2" s="1"/>
  <c r="CT43203" i="2" a="1"/>
  <c r="CT43203" i="2" s="1"/>
  <c r="CT63206" i="2" a="1"/>
  <c r="CT63206" i="2" s="1"/>
  <c r="CT65698" i="2" a="1"/>
  <c r="CT65698" i="2" s="1"/>
  <c r="CT43088" i="2" a="1"/>
  <c r="CT43088" i="2" s="1"/>
  <c r="CT43059" i="2" a="1"/>
  <c r="CT43059" i="2" s="1"/>
  <c r="CT7246" i="2" a="1"/>
  <c r="CT7246" i="2" s="1"/>
  <c r="CT18598" i="2" a="1"/>
  <c r="CT18598" i="2" s="1"/>
  <c r="CT7286" i="2" a="1"/>
  <c r="CT7286" i="2" s="1"/>
  <c r="CT26673" i="2" a="1"/>
  <c r="CT26673" i="2" s="1"/>
  <c r="CT26310" i="2" a="1"/>
  <c r="CT26310" i="2" s="1"/>
  <c r="CT13473" i="2" a="1"/>
  <c r="CT13473" i="2" s="1"/>
  <c r="CT9262" i="2" a="1"/>
  <c r="CT9262" i="2" s="1"/>
  <c r="CT67430" i="2" a="1"/>
  <c r="CT67430" i="2" s="1"/>
  <c r="CT11816" i="2" a="1"/>
  <c r="CT11816" i="2" s="1"/>
  <c r="CT67754" i="2" a="1"/>
  <c r="CT67754" i="2" s="1"/>
  <c r="CT72770" i="2" a="1"/>
  <c r="CT72770" i="2" s="1"/>
  <c r="CT13006" i="2" a="1"/>
  <c r="CT13006" i="2" s="1"/>
  <c r="CT25498" i="2" a="1"/>
  <c r="CT25498" i="2" s="1"/>
  <c r="CT12008" i="2" a="1"/>
  <c r="CT12008" i="2" s="1"/>
  <c r="CT16418" i="2" a="1"/>
  <c r="CT16418" i="2" s="1"/>
  <c r="CT13228" i="2" a="1"/>
  <c r="CT13228" i="2" s="1"/>
  <c r="CT24321" i="2" a="1"/>
  <c r="CT24321" i="2" s="1"/>
  <c r="CT24441" i="2" a="1"/>
  <c r="CT24441" i="2" s="1"/>
  <c r="CT25066" i="2" a="1"/>
  <c r="CT25066" i="2" s="1"/>
  <c r="CT24483" i="2" a="1"/>
  <c r="CT24483" i="2" s="1"/>
  <c r="CT4407" i="2" a="1"/>
  <c r="CT4407" i="2" s="1"/>
  <c r="CT12624" i="2" a="1"/>
  <c r="CT12624" i="2" s="1"/>
  <c r="CT12625" i="2" a="1"/>
  <c r="CT12625" i="2" s="1"/>
  <c r="CT65790" i="2" a="1"/>
  <c r="CT65790" i="2" s="1"/>
  <c r="CT47743" i="2" a="1"/>
  <c r="CT47743" i="2" s="1"/>
  <c r="CT52933" i="2" a="1"/>
  <c r="CT52933" i="2" s="1"/>
  <c r="CT10150" i="2" a="1"/>
  <c r="CT10150" i="2" s="1"/>
  <c r="CT31478" i="2" a="1"/>
  <c r="CT31478" i="2" s="1"/>
  <c r="CT63283" i="2" a="1"/>
  <c r="CT63283" i="2" s="1"/>
  <c r="CT43292" i="2" a="1"/>
  <c r="CT43292" i="2" s="1"/>
  <c r="CT34221" i="2" a="1"/>
  <c r="CT34221" i="2" s="1"/>
  <c r="CT43178" i="2" a="1"/>
  <c r="CT43178" i="2" s="1"/>
  <c r="CT38206" i="2" a="1"/>
  <c r="CT38206" i="2" s="1"/>
  <c r="CT43148" i="2" a="1"/>
  <c r="CT43148" i="2" s="1"/>
  <c r="CT43113" i="2" a="1"/>
  <c r="CT43113" i="2" s="1"/>
  <c r="CT75072" i="2" a="1"/>
  <c r="CT75072" i="2" s="1"/>
  <c r="CT58665" i="2" a="1"/>
  <c r="CT58665" i="2" s="1"/>
  <c r="CT11735" i="2" a="1"/>
  <c r="CT11735" i="2" s="1"/>
  <c r="CT55075" i="2" a="1"/>
  <c r="CT55075" i="2" s="1"/>
  <c r="CT43768" i="2" a="1"/>
  <c r="CT43768" i="2" s="1"/>
  <c r="CT39252" i="2" a="1"/>
  <c r="CT39252" i="2" s="1"/>
  <c r="CT40129" i="2" a="1"/>
  <c r="CT40129" i="2" s="1"/>
  <c r="CT15954" i="2" a="1"/>
  <c r="CT15954" i="2" s="1"/>
  <c r="CT31811" i="2" a="1"/>
  <c r="CT31811" i="2" s="1"/>
  <c r="CT47744" i="2" a="1"/>
  <c r="CT47744" i="2" s="1"/>
  <c r="CT59247" i="2" a="1"/>
  <c r="CT59247" i="2" s="1"/>
  <c r="CT70405" i="2" a="1"/>
  <c r="CT70405" i="2" s="1"/>
  <c r="CT60846" i="2" a="1"/>
  <c r="CT60846" i="2" s="1"/>
  <c r="CT63846" i="2" a="1"/>
  <c r="CT63846" i="2" s="1"/>
  <c r="CT74792" i="2" a="1"/>
  <c r="CT74792" i="2" s="1"/>
  <c r="CT12025" i="2" a="1"/>
  <c r="CT12025" i="2" s="1"/>
  <c r="CT4551" i="2" a="1"/>
  <c r="CT4551" i="2" s="1"/>
  <c r="CT21714" i="2" a="1"/>
  <c r="CT21714" i="2" s="1"/>
  <c r="CT4002" i="2" a="1"/>
  <c r="CT4002" i="2" s="1"/>
  <c r="CT3938" i="2" a="1"/>
  <c r="CT3938" i="2" s="1"/>
  <c r="CT23433" i="2" a="1"/>
  <c r="CT23433" i="2" s="1"/>
  <c r="CT23448" i="2" a="1"/>
  <c r="CT23448" i="2" s="1"/>
  <c r="CT9064" i="2" a="1"/>
  <c r="CT9064" i="2" s="1"/>
  <c r="CT7601" i="2" a="1"/>
  <c r="CT7601" i="2" s="1"/>
  <c r="CT30209" i="2" a="1"/>
  <c r="CT30209" i="2" s="1"/>
  <c r="CT38207" i="2" a="1"/>
  <c r="CT38207" i="2" s="1"/>
  <c r="CT61138" i="2" a="1"/>
  <c r="CT61138" i="2" s="1"/>
  <c r="CT44036" i="2" a="1"/>
  <c r="CT44036" i="2" s="1"/>
  <c r="CT73313" i="2" a="1"/>
  <c r="CT73313" i="2" s="1"/>
  <c r="CT74048" i="2" a="1"/>
  <c r="CT74048" i="2" s="1"/>
  <c r="CT60276" i="2" a="1"/>
  <c r="CT60276" i="2" s="1"/>
  <c r="CT59680" i="2" a="1"/>
  <c r="CT59680" i="2" s="1"/>
  <c r="CT60652" i="2" a="1"/>
  <c r="CT60652" i="2" s="1"/>
  <c r="CT72332" i="2" a="1"/>
  <c r="CT72332" i="2" s="1"/>
  <c r="CT73445" i="2" a="1"/>
  <c r="CT73445" i="2" s="1"/>
  <c r="CT67986" i="2" a="1"/>
  <c r="CT67986" i="2" s="1"/>
  <c r="CT68597" i="2" a="1"/>
  <c r="CT68597" i="2" s="1"/>
  <c r="CT65665" i="2" a="1"/>
  <c r="CT65665" i="2" s="1"/>
  <c r="CT58932" i="2" a="1"/>
  <c r="CT58932" i="2" s="1"/>
  <c r="CT72144" i="2" a="1"/>
  <c r="CT72144" i="2" s="1"/>
  <c r="CT29033" i="2" a="1"/>
  <c r="CT29033" i="2" s="1"/>
  <c r="CT30460" i="2" a="1"/>
  <c r="CT30460" i="2" s="1"/>
  <c r="CT74821" i="2" a="1"/>
  <c r="CT74821" i="2" s="1"/>
  <c r="CT72126" i="2" a="1"/>
  <c r="CT72126" i="2" s="1"/>
  <c r="CT74722" i="2" a="1"/>
  <c r="CT74722" i="2" s="1"/>
  <c r="CT74822" i="2" a="1"/>
  <c r="CT74822" i="2" s="1"/>
  <c r="CT45638" i="2" a="1"/>
  <c r="CT45638" i="2" s="1"/>
  <c r="CT49284" i="2" a="1"/>
  <c r="CT49284" i="2" s="1"/>
  <c r="CT36656" i="2" a="1"/>
  <c r="CT36656" i="2" s="1"/>
  <c r="CT33796" i="2" a="1"/>
  <c r="CT33796" i="2" s="1"/>
  <c r="CT72450" i="2" a="1"/>
  <c r="CT72450" i="2" s="1"/>
  <c r="CT74948" i="2" a="1"/>
  <c r="CT74948" i="2" s="1"/>
  <c r="CT53232" i="2" a="1"/>
  <c r="CT53232" i="2"/>
  <c r="CT74723" i="2" a="1"/>
  <c r="CT74723" i="2" s="1"/>
  <c r="CT86513" i="2" a="1"/>
  <c r="CT86513" i="2" s="1"/>
  <c r="CT26700" i="2" a="1"/>
  <c r="CT26700" i="2" s="1"/>
  <c r="CT24425" i="2" a="1"/>
  <c r="CT24425" i="2" s="1"/>
  <c r="CT5931" i="2" a="1"/>
  <c r="CT5931" i="2" s="1"/>
  <c r="CT77381" i="2" a="1"/>
  <c r="CT77381" i="2" s="1"/>
  <c r="CT25465" i="2" a="1"/>
  <c r="CT25465" i="2" s="1"/>
  <c r="CT77365" i="2" a="1"/>
  <c r="CT77365" i="2" s="1"/>
  <c r="CT20345" i="2" a="1"/>
  <c r="CT20345" i="2" s="1"/>
  <c r="CT67755" i="2" a="1"/>
  <c r="CT67755" i="2" s="1"/>
  <c r="CT18667" i="2" a="1"/>
  <c r="CT18667" i="2" s="1"/>
  <c r="CT63540" i="2" a="1"/>
  <c r="CT63540" i="2" s="1"/>
  <c r="CT63635" i="2" a="1"/>
  <c r="CT63635" i="2" s="1"/>
  <c r="CT6876" i="2" a="1"/>
  <c r="CT6876" i="2" s="1"/>
  <c r="CT81130" i="2" a="1"/>
  <c r="CT81130" i="2" s="1"/>
  <c r="CT9410" i="2" a="1"/>
  <c r="CT9410" i="2" s="1"/>
  <c r="CT26701" i="2" a="1"/>
  <c r="CT26701" i="2" s="1"/>
  <c r="CT84759" i="2" a="1"/>
  <c r="CT84759" i="2" s="1"/>
  <c r="CT13813" i="2" a="1"/>
  <c r="CT13813" i="2" s="1"/>
  <c r="CT167" i="2" a="1"/>
  <c r="CT167" i="2" s="1"/>
  <c r="CT25450" i="2" a="1"/>
  <c r="CT25450" i="2" s="1"/>
  <c r="CT77787" i="2" a="1"/>
  <c r="CT77787" i="2" s="1"/>
  <c r="CT77284" i="2" a="1"/>
  <c r="CT77284" i="2" s="1"/>
  <c r="CT21878" i="2" a="1"/>
  <c r="CT21878" i="2" s="1"/>
  <c r="CT13869" i="2" a="1"/>
  <c r="CT13869" i="2" s="1"/>
  <c r="CT65303" i="2" a="1"/>
  <c r="CT65303" i="2" s="1"/>
  <c r="CT19884" i="2" a="1"/>
  <c r="CT19884" i="2" s="1"/>
  <c r="CT3396" i="2" a="1"/>
  <c r="CT3396" i="2" s="1"/>
  <c r="CT10006" i="2" a="1"/>
  <c r="CT10006" i="2" s="1"/>
  <c r="CT40033" i="2" a="1"/>
  <c r="CT40033" i="2" s="1"/>
  <c r="CT9998" i="2" a="1"/>
  <c r="CT9998" i="2" s="1"/>
  <c r="CT41109" i="2" a="1"/>
  <c r="CT41109" i="2" s="1"/>
  <c r="CT26614" i="2" a="1"/>
  <c r="CT26614" i="2" s="1"/>
  <c r="CT68345" i="2" a="1"/>
  <c r="CT68345" i="2" s="1"/>
  <c r="CT86802" i="2" a="1"/>
  <c r="CT86802" i="2" s="1"/>
  <c r="CT39723" i="2" a="1"/>
  <c r="CT39723" i="2" s="1"/>
  <c r="CT44445" i="2" a="1"/>
  <c r="CT44445" i="2" s="1"/>
  <c r="CT35557" i="2" a="1"/>
  <c r="CT35557" i="2" s="1"/>
  <c r="CT35805" i="2" a="1"/>
  <c r="CT35805" i="2" s="1"/>
  <c r="CT54889" i="2" a="1"/>
  <c r="CT54889" i="2" s="1"/>
  <c r="CT27901" i="2" a="1"/>
  <c r="CT27901" i="2" s="1"/>
  <c r="CT28530" i="2" a="1"/>
  <c r="CT28530" i="2" s="1"/>
  <c r="CT35140" i="2" a="1"/>
  <c r="CT35140" i="2" s="1"/>
  <c r="CT35141" i="2" a="1"/>
  <c r="CT35141" i="2" s="1"/>
  <c r="CT35142" i="2" a="1"/>
  <c r="CT35142" i="2" s="1"/>
  <c r="CT35143" i="2" a="1"/>
  <c r="CT35143" i="2" s="1"/>
  <c r="CT35144" i="2" a="1"/>
  <c r="CT35144" i="2" s="1"/>
  <c r="CT35145" i="2" a="1"/>
  <c r="CT35145" i="2" s="1"/>
  <c r="CT35146" i="2" a="1"/>
  <c r="CT35146" i="2" s="1"/>
  <c r="CT40078" i="2" a="1"/>
  <c r="CT40078" i="2" s="1"/>
  <c r="CT44620" i="2" a="1"/>
  <c r="CT44620" i="2" s="1"/>
  <c r="CT43635" i="2" a="1"/>
  <c r="CT43635" i="2" s="1"/>
  <c r="CT42527" i="2" a="1"/>
  <c r="CT42527" i="2" s="1"/>
  <c r="CT47668" i="2" a="1"/>
  <c r="CT47668" i="2" s="1"/>
  <c r="CT30576" i="2" a="1"/>
  <c r="CT30576" i="2" s="1"/>
  <c r="CT28670" i="2" a="1"/>
  <c r="CT28670" i="2" s="1"/>
  <c r="CT25811" i="2" a="1"/>
  <c r="CT25811" i="2" s="1"/>
  <c r="CT25052" i="2" a="1"/>
  <c r="CT25052" i="2" s="1"/>
  <c r="CT36431" i="2" a="1"/>
  <c r="CT36431" i="2" s="1"/>
  <c r="CT34967" i="2" a="1"/>
  <c r="CT34967" i="2" s="1"/>
  <c r="CT44380" i="2" a="1"/>
  <c r="CT44380" i="2" s="1"/>
  <c r="CT36501" i="2" a="1"/>
  <c r="CT36501" i="2" s="1"/>
  <c r="CT35556" i="2" a="1"/>
  <c r="CT35556" i="2" s="1"/>
  <c r="CT41427" i="2" a="1"/>
  <c r="CT41427" i="2" s="1"/>
  <c r="CT39626" i="2" a="1"/>
  <c r="CT39626" i="2" s="1"/>
  <c r="CT30683" i="2" a="1"/>
  <c r="CT30683" i="2" s="1"/>
  <c r="CT35600" i="2" a="1"/>
  <c r="CT35600" i="2" s="1"/>
  <c r="CT57438" i="2" a="1"/>
  <c r="CT57438" i="2" s="1"/>
  <c r="CT71417" i="2" a="1"/>
  <c r="CT71417" i="2" s="1"/>
  <c r="CT36432" i="2" a="1"/>
  <c r="CT36432" i="2" s="1"/>
  <c r="CT25408" i="2" a="1"/>
  <c r="CT25408" i="2" s="1"/>
  <c r="CT18049" i="2" a="1"/>
  <c r="CT18049" i="2" s="1"/>
  <c r="CT24228" i="2" a="1"/>
  <c r="CT24228" i="2" s="1"/>
  <c r="CT28531" i="2" a="1"/>
  <c r="CT28531" i="2" s="1"/>
  <c r="CT27761" i="2" a="1"/>
  <c r="CT27761" i="2" s="1"/>
  <c r="CT70447" i="2" a="1"/>
  <c r="CT70447" i="2" s="1"/>
  <c r="CT62356" i="2" a="1"/>
  <c r="CT62356" i="2" s="1"/>
  <c r="CT60383" i="2" a="1"/>
  <c r="CT60383" i="2" s="1"/>
  <c r="CT60308" i="2" a="1"/>
  <c r="CT60308" i="2" s="1"/>
  <c r="CT70189" i="2" a="1"/>
  <c r="CT70189" i="2" s="1"/>
  <c r="CT39876" i="2" a="1"/>
  <c r="CT39876" i="2" s="1"/>
  <c r="CT47669" i="2" a="1"/>
  <c r="CT47669" i="2" s="1"/>
  <c r="CT26266" i="2" a="1"/>
  <c r="CT26266" i="2" s="1"/>
  <c r="CT74071" i="2" a="1"/>
  <c r="CT74071" i="2" s="1"/>
  <c r="CT75413" i="2" a="1"/>
  <c r="CT75413" i="2" s="1"/>
  <c r="CT75363" i="2" a="1"/>
  <c r="CT75363" i="2" s="1"/>
  <c r="CT29993" i="2" a="1"/>
  <c r="CT29993" i="2" s="1"/>
  <c r="CT28257" i="2" a="1"/>
  <c r="CT28257" i="2" s="1"/>
  <c r="CT28258" i="2" a="1"/>
  <c r="CT28258" i="2" s="1"/>
  <c r="CT27937" i="2" a="1"/>
  <c r="CT27937" i="2" s="1"/>
  <c r="CT34499" i="2" a="1"/>
  <c r="CT34499" i="2" s="1"/>
  <c r="CT28754" i="2" a="1"/>
  <c r="CT28754" i="2" s="1"/>
  <c r="CT28777" i="2" a="1"/>
  <c r="CT28777" i="2" s="1"/>
  <c r="CT30652" i="2" a="1"/>
  <c r="CT30652" i="2" s="1"/>
  <c r="CT56643" i="2" a="1"/>
  <c r="CT56643" i="2" s="1"/>
  <c r="CT44211" i="2" a="1"/>
  <c r="CT44211" i="2" s="1"/>
  <c r="CT44037" i="2" a="1"/>
  <c r="CT44037" i="2" s="1"/>
  <c r="CT33254" i="2" a="1"/>
  <c r="CT33254" i="2" s="1"/>
  <c r="CT36331" i="2" a="1"/>
  <c r="CT36331" i="2" s="1"/>
  <c r="CT77124" i="2" a="1"/>
  <c r="CT77124" i="2" s="1"/>
  <c r="CT42723" i="2" a="1"/>
  <c r="CT42723" i="2" s="1"/>
  <c r="CT68985" i="2" a="1"/>
  <c r="CT68985" i="2" s="1"/>
  <c r="CT84564" i="2" a="1"/>
  <c r="CT84564" i="2" s="1"/>
  <c r="CT11661" i="2" a="1"/>
  <c r="CT11661" i="2" s="1"/>
  <c r="CT57689" i="2" a="1"/>
  <c r="CT57689" i="2" s="1"/>
  <c r="CT74697" i="2" a="1"/>
  <c r="CT74697" i="2" s="1"/>
  <c r="CT77060" i="2" a="1"/>
  <c r="CT77060" i="2" s="1"/>
  <c r="CT25425" i="2" a="1"/>
  <c r="CT25425" i="2" s="1"/>
  <c r="CT10387" i="2" a="1"/>
  <c r="CT10387" i="2" s="1"/>
  <c r="CT24749" i="2" a="1"/>
  <c r="CT24749" i="2" s="1"/>
  <c r="CT44754" i="2" a="1"/>
  <c r="CT44754" i="2" s="1"/>
  <c r="CT4079" i="2" a="1"/>
  <c r="CT4079" i="2" s="1"/>
  <c r="CT34887" i="2" a="1"/>
  <c r="CT34887" i="2" s="1"/>
  <c r="CT43185" i="2" a="1"/>
  <c r="CT43185" i="2" s="1"/>
  <c r="CT31451" i="2" a="1"/>
  <c r="CT31451" i="2" s="1"/>
  <c r="CT168" i="2" a="1"/>
  <c r="CT168" i="2" s="1"/>
  <c r="CT169" i="2" a="1"/>
  <c r="CT169" i="2" s="1"/>
  <c r="CT70091" i="2" a="1"/>
  <c r="CT70091" i="2" s="1"/>
  <c r="CT20322" i="2" a="1"/>
  <c r="CT20322" i="2" s="1"/>
  <c r="CT24430" i="2" a="1"/>
  <c r="CT24430" i="2" s="1"/>
  <c r="CT24431" i="2" a="1"/>
  <c r="CT24431" i="2" s="1"/>
  <c r="CT24965" i="2" a="1"/>
  <c r="CT24965" i="2" s="1"/>
  <c r="CT44490" i="2" a="1"/>
  <c r="CT44490" i="2" s="1"/>
  <c r="CT35228" i="2" a="1"/>
  <c r="CT35228" i="2" s="1"/>
  <c r="CT33517" i="2" a="1"/>
  <c r="CT33517" i="2" s="1"/>
  <c r="CT30684" i="2" a="1"/>
  <c r="CT30684" i="2" s="1"/>
  <c r="CT32854" i="2" a="1"/>
  <c r="CT32854" i="2" s="1"/>
  <c r="CT32855" i="2" a="1"/>
  <c r="CT32855" i="2" s="1"/>
  <c r="CT24442" i="2" a="1"/>
  <c r="CT24442" i="2" s="1"/>
  <c r="CT32856" i="2" a="1"/>
  <c r="CT32856" i="2" s="1"/>
  <c r="CT32857" i="2" a="1"/>
  <c r="CT32857" i="2" s="1"/>
  <c r="CT32858" i="2" a="1"/>
  <c r="CT32858" i="2" s="1"/>
  <c r="CT32859" i="2" a="1"/>
  <c r="CT32859" i="2" s="1"/>
  <c r="CT41653" i="2" a="1"/>
  <c r="CT41653" i="2" s="1"/>
  <c r="CT68210" i="2" a="1"/>
  <c r="CT68210" i="2" s="1"/>
  <c r="CT43258" i="2" a="1"/>
  <c r="CT43258" i="2" s="1"/>
  <c r="CT43259" i="2" a="1"/>
  <c r="CT43259" i="2" s="1"/>
  <c r="CT31542" i="2" a="1"/>
  <c r="CT31542" i="2" s="1"/>
  <c r="CT54271" i="2" a="1"/>
  <c r="CT54271" i="2" s="1"/>
  <c r="CT57708" i="2" a="1"/>
  <c r="CT57708" i="2" s="1"/>
  <c r="CT39232" i="2" a="1"/>
  <c r="CT39232" i="2" s="1"/>
  <c r="CT75304" i="2" a="1"/>
  <c r="CT75304" i="2" s="1"/>
  <c r="CT73066" i="2" a="1"/>
  <c r="CT73066" i="2" s="1"/>
  <c r="CT73001" i="2" a="1"/>
  <c r="CT73001" i="2" s="1"/>
  <c r="CT24828" i="2" a="1"/>
  <c r="CT24828" i="2" s="1"/>
  <c r="CT39612" i="2" a="1"/>
  <c r="CT39612" i="2" s="1"/>
  <c r="CT24887" i="2" a="1"/>
  <c r="CT24887" i="2" s="1"/>
  <c r="CT9176" i="2" a="1"/>
  <c r="CT9176" i="2" s="1"/>
  <c r="CT12090" i="2" a="1"/>
  <c r="CT12090" i="2" s="1"/>
  <c r="CT5359" i="2" a="1"/>
  <c r="CT5359" i="2" s="1"/>
  <c r="CT16561" i="2" a="1"/>
  <c r="CT16561" i="2" s="1"/>
  <c r="CT16392" i="2" a="1"/>
  <c r="CT16392" i="2" s="1"/>
  <c r="CT21574" i="2" a="1"/>
  <c r="CT21574" i="2" s="1"/>
  <c r="CT79455" i="2" a="1"/>
  <c r="CT79455" i="2" s="1"/>
  <c r="CT48755" i="2" a="1"/>
  <c r="CT48755" i="2" s="1"/>
  <c r="CT19831" i="2" a="1"/>
  <c r="CT19831" i="2" s="1"/>
  <c r="CT8564" i="2" a="1"/>
  <c r="CT8564" i="2" s="1"/>
  <c r="CT25648" i="2" a="1"/>
  <c r="CT25648" i="2" s="1"/>
  <c r="CT20279" i="2" a="1"/>
  <c r="CT20279" i="2" s="1"/>
  <c r="CT24677" i="2" a="1"/>
  <c r="CT24677" i="2" s="1"/>
  <c r="CT72467" i="2" a="1"/>
  <c r="CT72467" i="2" s="1"/>
  <c r="CT12910" i="2" a="1"/>
  <c r="CT12910" i="2" s="1"/>
  <c r="CT87118" i="2" a="1"/>
  <c r="CT87118" i="2" s="1"/>
  <c r="CT67294" i="2" a="1"/>
  <c r="CT67294" i="2" s="1"/>
  <c r="CT71517" i="2" a="1"/>
  <c r="CT71517" i="2" s="1"/>
  <c r="CT67095" i="2" a="1"/>
  <c r="CT67095" i="2" s="1"/>
  <c r="CT42896" i="2" a="1"/>
  <c r="CT42896" i="2" s="1"/>
  <c r="CT52626" i="2" a="1"/>
  <c r="CT52626" i="2" s="1"/>
  <c r="CT86475" i="2" a="1"/>
  <c r="CT86475" i="2" s="1"/>
  <c r="CT80470" i="2" a="1"/>
  <c r="CT80470" i="2" s="1"/>
  <c r="CT74049" i="2" a="1"/>
  <c r="CT74049" i="2" s="1"/>
  <c r="CT74422" i="2" a="1"/>
  <c r="CT74422" i="2" s="1"/>
  <c r="CT73842" i="2" a="1"/>
  <c r="CT73842" i="2" s="1"/>
  <c r="CT74742" i="2" a="1"/>
  <c r="CT74742" i="2" s="1"/>
  <c r="CT74072" i="2" a="1"/>
  <c r="CT74072" i="2" s="1"/>
  <c r="CT33702" i="2" a="1"/>
  <c r="CT33702" i="2" s="1"/>
  <c r="CT33125" i="2" a="1"/>
  <c r="CT33125" i="2" s="1"/>
  <c r="CT42935" i="2" a="1"/>
  <c r="CT42935" i="2" s="1"/>
  <c r="CT44491" i="2" a="1"/>
  <c r="CT44491" i="2" s="1"/>
  <c r="CT27401" i="2" a="1"/>
  <c r="CT27401" i="2" s="1"/>
  <c r="CT50373" i="2" a="1"/>
  <c r="CT50373" i="2" s="1"/>
  <c r="CT51047" i="2" a="1"/>
  <c r="CT51047" i="2" s="1"/>
  <c r="CT44681" i="2" a="1"/>
  <c r="CT44681" i="2" s="1"/>
  <c r="CT43959" i="2" a="1"/>
  <c r="CT43959" i="2" s="1"/>
  <c r="CT66492" i="2" a="1"/>
  <c r="CT66492" i="2" s="1"/>
  <c r="CT21348" i="2" a="1"/>
  <c r="CT21348" i="2" s="1"/>
  <c r="CT75137" i="2" a="1"/>
  <c r="CT75137" i="2" s="1"/>
  <c r="CT77240" i="2" a="1"/>
  <c r="CT77240" i="2" s="1"/>
  <c r="CT18485" i="2" a="1"/>
  <c r="CT18485" i="2" s="1"/>
  <c r="CT81111" i="2" a="1"/>
  <c r="CT81111" i="2" s="1"/>
  <c r="CT3554" i="2" a="1"/>
  <c r="CT3554" i="2" s="1"/>
  <c r="CT11620" i="2" a="1"/>
  <c r="CT11620" i="2" s="1"/>
  <c r="CT25696" i="2" a="1"/>
  <c r="CT25696" i="2" s="1"/>
  <c r="CT77522" i="2" a="1"/>
  <c r="CT77522" i="2" s="1"/>
  <c r="CT63413" i="2" a="1"/>
  <c r="CT63413" i="2" s="1"/>
  <c r="CT25721" i="2" a="1"/>
  <c r="CT25721" i="2" s="1"/>
  <c r="CT75984" i="2" a="1"/>
  <c r="CT75984" i="2" s="1"/>
  <c r="CT4652" i="2" a="1"/>
  <c r="CT4652" i="2" s="1"/>
  <c r="CT21365" i="2" a="1"/>
  <c r="CT21365" i="2" s="1"/>
  <c r="CT17340" i="2" a="1"/>
  <c r="CT17340" i="2" s="1"/>
  <c r="CT20461" i="2" a="1"/>
  <c r="CT20461" i="2" s="1"/>
  <c r="CT33483" i="2" a="1"/>
  <c r="CT33483" i="2" s="1"/>
  <c r="CT13184" i="2" a="1"/>
  <c r="CT13184" i="2" s="1"/>
  <c r="CT39508" i="2" a="1"/>
  <c r="CT39508" i="2" s="1"/>
  <c r="CT67020" i="2" a="1"/>
  <c r="CT67020" i="2" s="1"/>
  <c r="CT19094" i="2" a="1"/>
  <c r="CT19094" i="2" s="1"/>
  <c r="CT76459" i="2" a="1"/>
  <c r="CT76459" i="2" s="1"/>
  <c r="CT24705" i="2" a="1"/>
  <c r="CT24705" i="2" s="1"/>
  <c r="CT24678" i="2" a="1"/>
  <c r="CT24678" i="2" s="1"/>
  <c r="CT42355" i="2" a="1"/>
  <c r="CT42355" i="2" s="1"/>
  <c r="CT39567" i="2" a="1"/>
  <c r="CT39567" i="2" s="1"/>
  <c r="CT9082" i="2" a="1"/>
  <c r="CT9082" i="2" s="1"/>
  <c r="CT65760" i="2" a="1"/>
  <c r="CT65760" i="2" s="1"/>
  <c r="CT25722" i="2" a="1"/>
  <c r="CT25722" i="2" s="1"/>
  <c r="CT13461" i="2" a="1"/>
  <c r="CT13461" i="2" s="1"/>
  <c r="CT9689" i="2" a="1"/>
  <c r="CT9689" i="2" s="1"/>
  <c r="CT22659" i="2" a="1"/>
  <c r="CT22659" i="2" s="1"/>
  <c r="CT79408" i="2" a="1"/>
  <c r="CT79408" i="2" s="1"/>
  <c r="CT25595" i="2" a="1"/>
  <c r="CT25595" i="2" s="1"/>
  <c r="CT14726" i="2" a="1"/>
  <c r="CT14726" i="2" s="1"/>
  <c r="CT25463" i="2" a="1"/>
  <c r="CT25463" i="2" s="1"/>
  <c r="CT13007" i="2" a="1"/>
  <c r="CT13007" i="2" s="1"/>
  <c r="CT15396" i="2" a="1"/>
  <c r="CT15396" i="2" s="1"/>
  <c r="CT69892" i="2" a="1"/>
  <c r="CT69892" i="2" s="1"/>
  <c r="CT17820" i="2" a="1"/>
  <c r="CT17820" i="2" s="1"/>
  <c r="CT72670" i="2" a="1"/>
  <c r="CT72670" i="2" s="1"/>
  <c r="CT61608" i="2" a="1"/>
  <c r="CT61608" i="2" s="1"/>
  <c r="CT59331" i="2" a="1"/>
  <c r="CT59331" i="2" s="1"/>
  <c r="CT59717" i="2" a="1"/>
  <c r="CT59717" i="2" s="1"/>
  <c r="CT62975" i="2" a="1"/>
  <c r="CT62975" i="2" s="1"/>
  <c r="CT66145" i="2" a="1"/>
  <c r="CT66145" i="2" s="1"/>
  <c r="CT16954" i="2" a="1"/>
  <c r="CT16954" i="2" s="1"/>
  <c r="CT66474" i="2" a="1"/>
  <c r="CT66474" i="2" s="1"/>
  <c r="CT75810" i="2" a="1"/>
  <c r="CT75810" i="2" s="1"/>
  <c r="CT79815" i="2" a="1"/>
  <c r="CT79815" i="2" s="1"/>
  <c r="CT43732" i="2" a="1"/>
  <c r="CT43732" i="2" s="1"/>
  <c r="CT81045" i="2" a="1"/>
  <c r="CT81045" i="2" s="1"/>
  <c r="CT73684" i="2" a="1"/>
  <c r="CT73684" i="2" s="1"/>
  <c r="CT74181" i="2" a="1"/>
  <c r="CT74181" i="2" s="1"/>
  <c r="CT72671" i="2" a="1"/>
  <c r="CT72671" i="2" s="1"/>
  <c r="CT73897" i="2" a="1"/>
  <c r="CT73897" i="2" s="1"/>
  <c r="CT74218" i="2" a="1"/>
  <c r="CT74218" i="2" s="1"/>
  <c r="CT74073" i="2" a="1"/>
  <c r="CT74073" i="2" s="1"/>
  <c r="CT73898" i="2" a="1"/>
  <c r="CT73898" i="2" s="1"/>
  <c r="CT1531" i="2" a="1"/>
  <c r="CT1531" i="2" s="1"/>
  <c r="CT74436" i="2" a="1"/>
  <c r="CT74436" i="2" s="1"/>
  <c r="CT72130" i="2" a="1"/>
  <c r="CT72130" i="2" s="1"/>
  <c r="CT68585" i="2" a="1"/>
  <c r="CT68585" i="2" s="1"/>
  <c r="CT75273" i="2" a="1"/>
  <c r="CT75273" i="2" s="1"/>
  <c r="CT74182" i="2" a="1"/>
  <c r="CT74182" i="2" s="1"/>
  <c r="CT74437" i="2" a="1"/>
  <c r="CT74437" i="2" s="1"/>
  <c r="CT74466" i="2" a="1"/>
  <c r="CT74466" i="2" s="1"/>
  <c r="CT75505" i="2" a="1"/>
  <c r="CT75505" i="2" s="1"/>
  <c r="CT73723" i="2" a="1"/>
  <c r="CT73723" i="2" s="1"/>
  <c r="CT73716" i="2" a="1"/>
  <c r="CT73716" i="2" s="1"/>
  <c r="CT73962" i="2" a="1"/>
  <c r="CT73962" i="2" s="1"/>
  <c r="CT73554" i="2" a="1"/>
  <c r="CT73554" i="2" s="1"/>
  <c r="CT73685" i="2" a="1"/>
  <c r="CT73685" i="2" s="1"/>
  <c r="CT73686" i="2" a="1"/>
  <c r="CT73686" i="2" s="1"/>
  <c r="CT74287" i="2" a="1"/>
  <c r="CT74287" i="2" s="1"/>
  <c r="CT75380" i="2" a="1"/>
  <c r="CT75380" i="2" s="1"/>
  <c r="CT73079" i="2" a="1"/>
  <c r="CT73079" i="2" s="1"/>
  <c r="CT42724" i="2" a="1"/>
  <c r="CT42724" i="2" s="1"/>
  <c r="CT38957" i="2" a="1"/>
  <c r="CT38957" i="2" s="1"/>
  <c r="CT36742" i="2" a="1"/>
  <c r="CT36742" i="2" s="1"/>
  <c r="CT38742" i="2" a="1"/>
  <c r="CT38742" i="2" s="1"/>
  <c r="CT33924" i="2" a="1"/>
  <c r="CT33924" i="2" s="1"/>
  <c r="CT37746" i="2" a="1"/>
  <c r="CT37746" i="2" s="1"/>
  <c r="CT53135" i="2" a="1"/>
  <c r="CT53135" i="2" s="1"/>
  <c r="CT52888" i="2" a="1"/>
  <c r="CT52888" i="2" s="1"/>
  <c r="CT49798" i="2" a="1"/>
  <c r="CT49798" i="2" s="1"/>
  <c r="CT48756" i="2" a="1"/>
  <c r="CT48756" i="2" s="1"/>
  <c r="CT65595" i="2" a="1"/>
  <c r="CT65595" i="2" s="1"/>
  <c r="CT68211" i="2" a="1"/>
  <c r="CT68211" i="2" s="1"/>
  <c r="CT62697" i="2" a="1"/>
  <c r="CT62697" i="2" s="1"/>
  <c r="CT72914" i="2" a="1"/>
  <c r="CT72914" i="2" s="1"/>
  <c r="CT72280" i="2" a="1"/>
  <c r="CT72280" i="2" s="1"/>
  <c r="CT80929" i="2" a="1"/>
  <c r="CT80929" i="2" s="1"/>
  <c r="CT72281" i="2" a="1"/>
  <c r="CT72281" i="2" s="1"/>
  <c r="CT72451" i="2" a="1"/>
  <c r="CT72451" i="2" s="1"/>
  <c r="CT72690" i="2" a="1"/>
  <c r="CT72690" i="2" s="1"/>
  <c r="CT72691" i="2" a="1"/>
  <c r="CT72691" i="2" s="1"/>
  <c r="CT73159" i="2" a="1"/>
  <c r="CT73159" i="2" s="1"/>
  <c r="CT72893" i="2" a="1"/>
  <c r="CT72893" i="2" s="1"/>
  <c r="CT64629" i="2" a="1"/>
  <c r="CT64629" i="2" s="1"/>
  <c r="CT68212" i="2" a="1"/>
  <c r="CT68212" i="2" s="1"/>
  <c r="CT69146" i="2" a="1"/>
  <c r="CT69146" i="2" s="1"/>
  <c r="CT37661" i="2" a="1"/>
  <c r="CT37661" i="2" s="1"/>
  <c r="CT76555" i="2" a="1"/>
  <c r="CT76555" i="2" s="1"/>
  <c r="CT74698" i="2" a="1"/>
  <c r="CT74698" i="2" s="1"/>
  <c r="CT76312" i="2" a="1"/>
  <c r="CT76312" i="2" s="1"/>
  <c r="CT58310" i="2" a="1"/>
  <c r="CT58310" i="2" s="1"/>
  <c r="CT40247" i="2" a="1"/>
  <c r="CT40247" i="2" s="1"/>
  <c r="CT598" i="2" a="1"/>
  <c r="CT598" i="2" s="1"/>
  <c r="CT30346" i="2" a="1"/>
  <c r="CT30346" i="2" s="1"/>
  <c r="CT63457" i="2" a="1"/>
  <c r="CT63457" i="2" s="1"/>
  <c r="CT34628" i="2" a="1"/>
  <c r="CT34628" i="2" s="1"/>
  <c r="CT49949" i="2" a="1"/>
  <c r="CT49949" i="2" s="1"/>
  <c r="CT67154" i="2" a="1"/>
  <c r="CT67154" i="2" s="1"/>
  <c r="CT54980" i="2" a="1"/>
  <c r="CT54980" i="2" s="1"/>
  <c r="CT24322" i="2" a="1"/>
  <c r="CT24322" i="2" s="1"/>
  <c r="CT50827" i="2" a="1"/>
  <c r="CT50827" i="2" s="1"/>
  <c r="CT50828" i="2" a="1"/>
  <c r="CT50828" i="2" s="1"/>
  <c r="CT50829" i="2" a="1"/>
  <c r="CT50829" i="2" s="1"/>
  <c r="CT50830" i="2" a="1"/>
  <c r="CT50830" i="2" s="1"/>
  <c r="CT67061" i="2" a="1"/>
  <c r="CT67061" i="2" s="1"/>
  <c r="CT56775" i="2" a="1"/>
  <c r="CT56775" i="2" s="1"/>
  <c r="CT79227" i="2" a="1"/>
  <c r="CT79227" i="2" s="1"/>
  <c r="CT72333" i="2" a="1"/>
  <c r="CT72333" i="2" s="1"/>
  <c r="CT3792" i="2" a="1"/>
  <c r="CT3792" i="2" s="1"/>
  <c r="CT68888" i="2" a="1"/>
  <c r="CT68888" i="2" s="1"/>
  <c r="CT68213" i="2" a="1"/>
  <c r="CT68213" i="2" s="1"/>
  <c r="CT5112" i="2" a="1"/>
  <c r="CT5112" i="2" s="1"/>
  <c r="CT5712" i="2" a="1"/>
  <c r="CT5712" i="2" s="1"/>
  <c r="CT75476" i="2" a="1"/>
  <c r="CT75476" i="2" s="1"/>
  <c r="CT73687" i="2" a="1"/>
  <c r="CT73687" i="2" s="1"/>
  <c r="CT80432" i="2" a="1"/>
  <c r="CT80432" i="2" s="1"/>
  <c r="CT80433" i="2" a="1"/>
  <c r="CT80433" i="2" s="1"/>
  <c r="CT12671" i="2" a="1"/>
  <c r="CT12671" i="2" s="1"/>
  <c r="CT17821" i="2" a="1"/>
  <c r="CT17821" i="2" s="1"/>
  <c r="CT12983" i="2" a="1"/>
  <c r="CT12983" i="2" s="1"/>
  <c r="CT10100" i="2" a="1"/>
  <c r="CT10100" i="2" s="1"/>
  <c r="CT58311" i="2" a="1"/>
  <c r="CT58311" i="2" s="1"/>
  <c r="CT73924" i="2" a="1"/>
  <c r="CT73924" i="2" s="1"/>
  <c r="CT7474" i="2" a="1"/>
  <c r="CT7474" i="2" s="1"/>
  <c r="CT67192" i="2" a="1"/>
  <c r="CT67192" i="2" s="1"/>
  <c r="CT14532" i="2" a="1"/>
  <c r="CT14532" i="2" s="1"/>
  <c r="CT24319" i="2" a="1"/>
  <c r="CT24319" i="2" s="1"/>
  <c r="CT75482" i="2" a="1"/>
  <c r="CT75482" i="2" s="1"/>
  <c r="CT31164" i="2" a="1"/>
  <c r="CT31164" i="2" s="1"/>
  <c r="CT80798" i="2" a="1"/>
  <c r="CT80798" i="2" s="1"/>
  <c r="CT75414" i="2" a="1"/>
  <c r="CT75414" i="2" s="1"/>
  <c r="CT74732" i="2" a="1"/>
  <c r="CT74732" i="2" s="1"/>
  <c r="CT75210" i="2" a="1"/>
  <c r="CT75210" i="2" s="1"/>
  <c r="CT74682" i="2" a="1"/>
  <c r="CT74682" i="2" s="1"/>
  <c r="CT74229" i="2" a="1"/>
  <c r="CT74229" i="2" s="1"/>
  <c r="CT72341" i="2" a="1"/>
  <c r="CT72341" i="2" s="1"/>
  <c r="CT74015" i="2" a="1"/>
  <c r="CT74015" i="2" s="1"/>
  <c r="CT75500" i="2" a="1"/>
  <c r="CT75500" i="2" s="1"/>
  <c r="CT49651" i="2" a="1"/>
  <c r="CT49651" i="2" s="1"/>
  <c r="CT50732" i="2" a="1"/>
  <c r="CT50732" i="2" s="1"/>
  <c r="CT80723" i="2" a="1"/>
  <c r="CT80723" i="2" s="1"/>
  <c r="CT12461" i="2" a="1"/>
  <c r="CT12461" i="2" s="1"/>
  <c r="CT76353" i="2" a="1"/>
  <c r="CT76353" i="2" s="1"/>
  <c r="CT37659" i="2" a="1"/>
  <c r="CT37659" i="2" s="1"/>
  <c r="CT6602" i="2" a="1"/>
  <c r="CT6602" i="2" s="1"/>
  <c r="CT70588" i="2" a="1"/>
  <c r="CT70588" i="2" s="1"/>
  <c r="CT67493" i="2" a="1"/>
  <c r="CT67493" i="2" s="1"/>
  <c r="CT69205" i="2" a="1"/>
  <c r="CT69205" i="2" s="1"/>
  <c r="CT38517" i="2" a="1"/>
  <c r="CT38517" i="2" s="1"/>
  <c r="CT32771" i="2" a="1"/>
  <c r="CT32771" i="2" s="1"/>
  <c r="CT23366" i="2" a="1"/>
  <c r="CT23366" i="2" s="1"/>
  <c r="CT76324" i="2" a="1"/>
  <c r="CT76324" i="2" s="1"/>
  <c r="CT28755" i="2" a="1"/>
  <c r="CT28755" i="2" s="1"/>
  <c r="CT34346" i="2" a="1"/>
  <c r="CT34346" i="2" s="1"/>
  <c r="CT18959" i="2" a="1"/>
  <c r="CT18959" i="2" s="1"/>
  <c r="CT8687" i="2" a="1"/>
  <c r="CT8687" i="2" s="1"/>
  <c r="CT29440" i="2" a="1"/>
  <c r="CT29440" i="2" s="1"/>
  <c r="CT18832" i="2" a="1"/>
  <c r="CT18832" i="2" s="1"/>
  <c r="CT6905" i="2" a="1"/>
  <c r="CT6905" i="2" s="1"/>
  <c r="CT56776" i="2" a="1"/>
  <c r="CT56776" i="2" s="1"/>
  <c r="CT59353" i="2" a="1"/>
  <c r="CT59353" i="2" s="1"/>
  <c r="CT34491" i="2" a="1"/>
  <c r="CT34491" i="2" s="1"/>
  <c r="CT66586" i="2" a="1"/>
  <c r="CT66586" i="2" s="1"/>
  <c r="CT11171" i="2" a="1"/>
  <c r="CT11171" i="2" s="1"/>
  <c r="CT52409" i="2" a="1"/>
  <c r="CT52409" i="2" s="1"/>
  <c r="CT599" i="2" a="1"/>
  <c r="CT599" i="2" s="1"/>
  <c r="CT9807" i="2" a="1"/>
  <c r="CT9807" i="2" s="1"/>
  <c r="CT38740" i="2" a="1"/>
  <c r="CT38740" i="2" s="1"/>
  <c r="CT24294" i="2" a="1"/>
  <c r="CT24294" i="2" s="1"/>
  <c r="CT55677" i="2" a="1"/>
  <c r="CT55677" i="2" s="1"/>
  <c r="CT73530" i="2" a="1"/>
  <c r="CT73530" i="2" s="1"/>
  <c r="CT73783" i="2" a="1"/>
  <c r="CT73783" i="2" s="1"/>
  <c r="CT24137" i="2" a="1"/>
  <c r="CT24137" i="2" s="1"/>
  <c r="CT74980" i="2" a="1"/>
  <c r="CT74980" i="2" s="1"/>
  <c r="CT73056" i="2" a="1"/>
  <c r="CT73056" i="2" s="1"/>
  <c r="CT73893" i="2" a="1"/>
  <c r="CT73893" i="2" s="1"/>
  <c r="CT75217" i="2" a="1"/>
  <c r="CT75217" i="2" s="1"/>
  <c r="CT73856" i="2" a="1"/>
  <c r="CT73856" i="2" s="1"/>
  <c r="CT72575" i="2" a="1"/>
  <c r="CT72575" i="2" s="1"/>
  <c r="CT73979" i="2" a="1"/>
  <c r="CT73979" i="2" s="1"/>
  <c r="CT24138" i="2" a="1"/>
  <c r="CT24138" i="2" s="1"/>
  <c r="CT20452" i="2" a="1"/>
  <c r="CT20452" i="2" s="1"/>
  <c r="CT80078" i="2" a="1"/>
  <c r="CT80078" i="2" s="1"/>
  <c r="CT21506" i="2" a="1"/>
  <c r="CT21506" i="2" s="1"/>
  <c r="CT24115" i="2" a="1"/>
  <c r="CT24115" i="2" s="1"/>
  <c r="CT11950" i="2" a="1"/>
  <c r="CT11950" i="2" s="1"/>
  <c r="CT80848" i="2" a="1"/>
  <c r="CT80848" i="2" s="1"/>
  <c r="CT24106" i="2" a="1"/>
  <c r="CT24106" i="2" s="1"/>
  <c r="CT24102" i="2" a="1"/>
  <c r="CT24102" i="2" s="1"/>
  <c r="CT72820" i="2" a="1"/>
  <c r="CT72820" i="2" s="1"/>
  <c r="CT30739" i="2" a="1"/>
  <c r="CT30739" i="2" s="1"/>
  <c r="CT74226" i="2" a="1"/>
  <c r="CT74226" i="2" s="1"/>
  <c r="CT75073" i="2" a="1"/>
  <c r="CT75073" i="2" s="1"/>
  <c r="CT13202" i="2" a="1"/>
  <c r="CT13202" i="2" s="1"/>
  <c r="CT48309" i="2" a="1"/>
  <c r="CT48309" i="2" s="1"/>
  <c r="CT75555" i="2" a="1"/>
  <c r="CT75555" i="2" s="1"/>
  <c r="CT75074" i="2" a="1"/>
  <c r="CT75074" i="2" s="1"/>
  <c r="CT73132" i="2" a="1"/>
  <c r="CT73132" i="2" s="1"/>
  <c r="CT74450" i="2" a="1"/>
  <c r="CT74450" i="2" s="1"/>
  <c r="CT72248" i="2" a="1"/>
  <c r="CT72248" i="2" s="1"/>
  <c r="CT75235" i="2" a="1"/>
  <c r="CT75235" i="2" s="1"/>
  <c r="CT12588" i="2" a="1"/>
  <c r="CT12588" i="2" s="1"/>
  <c r="CT74050" i="2" a="1"/>
  <c r="CT74050" i="2" s="1"/>
  <c r="CT63518" i="2" a="1"/>
  <c r="CT63518" i="2" s="1"/>
  <c r="CT69147" i="2" a="1"/>
  <c r="CT69147" i="2" s="1"/>
  <c r="CT30181" i="2" a="1"/>
  <c r="CT30181" i="2" s="1"/>
  <c r="CT27310" i="2" a="1"/>
  <c r="CT27310" i="2" s="1"/>
  <c r="CT21507" i="2" a="1"/>
  <c r="CT21507" i="2" s="1"/>
  <c r="CT28062" i="2" a="1"/>
  <c r="CT28062" i="2" s="1"/>
  <c r="CT28756" i="2" a="1"/>
  <c r="CT28756" i="2" s="1"/>
  <c r="CT28454" i="2" a="1"/>
  <c r="CT28454" i="2" s="1"/>
  <c r="CT74546" i="2" a="1"/>
  <c r="CT74546" i="2" s="1"/>
  <c r="CT74467" i="2" a="1"/>
  <c r="CT74467" i="2" s="1"/>
  <c r="CT69861" i="2" a="1"/>
  <c r="CT69861" i="2" s="1"/>
  <c r="CT64038" i="2" a="1"/>
  <c r="CT64038" i="2" s="1"/>
  <c r="CT52450" i="2" a="1"/>
  <c r="CT52450" i="2" s="1"/>
  <c r="CT50427" i="2" a="1"/>
  <c r="CT50427" i="2" s="1"/>
  <c r="CT40155" i="2" a="1"/>
  <c r="CT40155" i="2" s="1"/>
  <c r="CT11836" i="2" a="1"/>
  <c r="CT11836" i="2" s="1"/>
  <c r="CT63893" i="2" a="1"/>
  <c r="CT63893" i="2" s="1"/>
  <c r="CT38907" i="2" a="1"/>
  <c r="CT38907" i="2" s="1"/>
  <c r="CT52051" i="2" a="1"/>
  <c r="CT52051" i="2" s="1"/>
  <c r="CT25048" i="2" a="1"/>
  <c r="CT25048" i="2" s="1"/>
  <c r="CT19691" i="2" a="1"/>
  <c r="CT19691" i="2" s="1"/>
  <c r="CT24148" i="2" a="1"/>
  <c r="CT24148" i="2" s="1"/>
  <c r="CT24149" i="2" a="1"/>
  <c r="CT24149" i="2" s="1"/>
  <c r="CT33448" i="2" a="1"/>
  <c r="CT33448" i="2" s="1"/>
  <c r="CT51273" i="2" a="1"/>
  <c r="CT51273" i="2" s="1"/>
  <c r="CT66146" i="2" a="1"/>
  <c r="CT66146" i="2" s="1"/>
  <c r="CT39363" i="2" a="1"/>
  <c r="CT39363" i="2" s="1"/>
  <c r="CT60987" i="2" a="1"/>
  <c r="CT60987" i="2" s="1"/>
  <c r="CT52410" i="2" a="1"/>
  <c r="CT52410" i="2" s="1"/>
  <c r="CT52411" i="2" a="1"/>
  <c r="CT52411" i="2" s="1"/>
  <c r="CT52412" i="2" a="1"/>
  <c r="CT52412" i="2" s="1"/>
  <c r="CT18423" i="2" a="1"/>
  <c r="CT18423" i="2" s="1"/>
  <c r="CT48929" i="2" a="1"/>
  <c r="CT48929" i="2" s="1"/>
  <c r="CT38776" i="2" a="1"/>
  <c r="CT38776" i="2" s="1"/>
  <c r="CT74423" i="2" a="1"/>
  <c r="CT74423" i="2" s="1"/>
  <c r="CT49218" i="2" a="1"/>
  <c r="CT49218" i="2" s="1"/>
  <c r="CT70862" i="2" a="1"/>
  <c r="CT70862" i="2" s="1"/>
  <c r="CT33126" i="2" a="1"/>
  <c r="CT33126" i="2" s="1"/>
  <c r="CT74475" i="2" a="1"/>
  <c r="CT74475" i="2" s="1"/>
  <c r="CT73993" i="2" a="1"/>
  <c r="CT73993" i="2" s="1"/>
  <c r="CT72108" i="2" a="1"/>
  <c r="CT72108" i="2" s="1"/>
  <c r="CT75194" i="2" a="1"/>
  <c r="CT75194" i="2" s="1"/>
  <c r="CT74371" i="2" a="1"/>
  <c r="CT74371" i="2" s="1"/>
  <c r="CT74783" i="2" a="1"/>
  <c r="CT74783" i="2" s="1"/>
  <c r="CT75457" i="2" a="1"/>
  <c r="CT75457" i="2" s="1"/>
  <c r="CT14301" i="2" a="1"/>
  <c r="CT14301" i="2" s="1"/>
  <c r="CT73080" i="2" a="1"/>
  <c r="CT73080" i="2" s="1"/>
  <c r="CT76514" i="2" a="1"/>
  <c r="CT76514" i="2" s="1"/>
  <c r="CT9927" i="2" a="1"/>
  <c r="CT9927" i="2" s="1"/>
  <c r="CT74747" i="2" a="1"/>
  <c r="CT74747" i="2" s="1"/>
  <c r="CT74359" i="2" a="1"/>
  <c r="CT74359" i="2" s="1"/>
  <c r="CT74183" i="2" a="1"/>
  <c r="CT74183" i="2" s="1"/>
  <c r="CT73081" i="2" a="1"/>
  <c r="CT73081" i="2" s="1"/>
  <c r="CT73743" i="2" a="1"/>
  <c r="CT73743" i="2" s="1"/>
  <c r="CT74372" i="2" a="1"/>
  <c r="CT74372" i="2" s="1"/>
  <c r="CT72527" i="2" a="1"/>
  <c r="CT72527" i="2" s="1"/>
  <c r="CT74735" i="2" a="1"/>
  <c r="CT74735" i="2" s="1"/>
  <c r="CT72274" i="2" a="1"/>
  <c r="CT72274" i="2" s="1"/>
  <c r="CT74496" i="2" a="1"/>
  <c r="CT74496" i="2" s="1"/>
  <c r="CT74767" i="2" a="1"/>
  <c r="CT74767" i="2" s="1"/>
  <c r="CT72035" i="2" a="1"/>
  <c r="CT72035" i="2" s="1"/>
  <c r="CT40492" i="2" a="1"/>
  <c r="CT40492" i="2" s="1"/>
  <c r="CT40493" i="2" a="1"/>
  <c r="CT40493" i="2" s="1"/>
  <c r="CT40494" i="2" a="1"/>
  <c r="CT40494" i="2" s="1"/>
  <c r="CT40468" i="2" a="1"/>
  <c r="CT40468" i="2" s="1"/>
  <c r="CT40495" i="2" a="1"/>
  <c r="CT40495" i="2" s="1"/>
  <c r="CT40213" i="2" a="1"/>
  <c r="CT40213" i="2" s="1"/>
  <c r="CT40597" i="2" a="1"/>
  <c r="CT40597" i="2" s="1"/>
  <c r="CT69014" i="2" a="1"/>
  <c r="CT69014" i="2" s="1"/>
  <c r="CT70408" i="2" a="1"/>
  <c r="CT70408" i="2" s="1"/>
  <c r="CT74267" i="2" a="1"/>
  <c r="CT74267" i="2" s="1"/>
  <c r="CT80883" i="2" a="1"/>
  <c r="CT80883" i="2" s="1"/>
  <c r="CT72356" i="2" a="1"/>
  <c r="CT72356" i="2" s="1"/>
  <c r="CT75184" i="2" a="1"/>
  <c r="CT75184" i="2" s="1"/>
  <c r="CT73800" i="2" a="1"/>
  <c r="CT73800" i="2" s="1"/>
  <c r="CT74831" i="2" a="1"/>
  <c r="CT74831" i="2" s="1"/>
  <c r="CT74837" i="2" a="1"/>
  <c r="CT74837" i="2" s="1"/>
  <c r="CT80678" i="2" a="1"/>
  <c r="CT80678" i="2" s="1"/>
  <c r="CT74589" i="2" a="1"/>
  <c r="CT74589" i="2" s="1"/>
  <c r="CT74981" i="2" a="1"/>
  <c r="CT74981" i="2" s="1"/>
  <c r="CT75532" i="2" a="1"/>
  <c r="CT75532" i="2" s="1"/>
  <c r="CT73281" i="2" a="1"/>
  <c r="CT73281" i="2" s="1"/>
  <c r="CT73849" i="2" a="1"/>
  <c r="CT73849" i="2" s="1"/>
  <c r="CT80115" i="2" a="1"/>
  <c r="CT80115" i="2" s="1"/>
  <c r="CT69993" i="2" a="1"/>
  <c r="CT69993" i="2" s="1"/>
  <c r="CT80116" i="2" a="1"/>
  <c r="CT80116" i="2" s="1"/>
  <c r="CT32502" i="2" a="1"/>
  <c r="CT32502" i="2" s="1"/>
  <c r="CT37008" i="2" a="1"/>
  <c r="CT37008" i="2" s="1"/>
  <c r="CT50121" i="2" a="1"/>
  <c r="CT50121" i="2" s="1"/>
  <c r="CT63441" i="2" a="1"/>
  <c r="CT63441" i="2" s="1"/>
  <c r="CT41658" i="2" a="1"/>
  <c r="CT41658" i="2" s="1"/>
  <c r="CT27909" i="2" a="1"/>
  <c r="CT27909" i="2" s="1"/>
  <c r="CT45944" i="2" a="1"/>
  <c r="CT45944" i="2" s="1"/>
  <c r="CT37130" i="2" a="1"/>
  <c r="CT37130" i="2" s="1"/>
  <c r="CT38626" i="2" a="1"/>
  <c r="CT38626" i="2" s="1"/>
  <c r="CT24139" i="2" a="1"/>
  <c r="CT24139" i="2" s="1"/>
  <c r="CT42960" i="2" a="1"/>
  <c r="CT42960" i="2" s="1"/>
  <c r="CT41929" i="2" a="1"/>
  <c r="CT41929" i="2" s="1"/>
  <c r="CT74982" i="2" a="1"/>
  <c r="CT74982" i="2" s="1"/>
  <c r="CT63439" i="2" a="1"/>
  <c r="CT63439" i="2" s="1"/>
  <c r="CT44252" i="2" a="1"/>
  <c r="CT44252" i="2" s="1"/>
  <c r="CT12437" i="2" a="1"/>
  <c r="CT12437" i="2" s="1"/>
  <c r="CT63519" i="2" a="1"/>
  <c r="CT63519" i="2" s="1"/>
  <c r="CT37344" i="2" a="1"/>
  <c r="CT37344" i="2" s="1"/>
  <c r="CT38264" i="2" a="1"/>
  <c r="CT38264" i="2" s="1"/>
  <c r="CT24578" i="2" a="1"/>
  <c r="CT24578" i="2" s="1"/>
  <c r="CT30158" i="2" a="1"/>
  <c r="CT30158" i="2" s="1"/>
  <c r="CT42725" i="2" a="1"/>
  <c r="CT42725" i="2" s="1"/>
  <c r="CT58341" i="2" a="1"/>
  <c r="CT58341" i="2" s="1"/>
  <c r="CT35147" i="2" a="1"/>
  <c r="CT35147" i="2" s="1"/>
  <c r="CT34212" i="2" a="1"/>
  <c r="CT34212" i="2" s="1"/>
  <c r="CT35148" i="2" a="1"/>
  <c r="CT35148" i="2" s="1"/>
  <c r="CT31195" i="2" a="1"/>
  <c r="CT31195" i="2" s="1"/>
  <c r="CT70103" i="2" a="1"/>
  <c r="CT70103" i="2" s="1"/>
  <c r="CT68162" i="2" a="1"/>
  <c r="CT68162" i="2" s="1"/>
  <c r="CT68163" i="2" a="1"/>
  <c r="CT68163" i="2" s="1"/>
  <c r="CT63713" i="2" a="1"/>
  <c r="CT63713" i="2" s="1"/>
  <c r="CT40034" i="2" a="1"/>
  <c r="CT40034" i="2" s="1"/>
  <c r="CT63839" i="2" a="1"/>
  <c r="CT63839" i="2" s="1"/>
  <c r="CT30037" i="2" a="1"/>
  <c r="CT30037" i="2" s="1"/>
  <c r="CT36433" i="2" a="1"/>
  <c r="CT36433" i="2" s="1"/>
  <c r="CT73953" i="2" a="1"/>
  <c r="CT73953" i="2" s="1"/>
  <c r="CT73839" i="2" a="1"/>
  <c r="CT73839" i="2" s="1"/>
  <c r="CT73840" i="2" a="1"/>
  <c r="CT73840" i="2" s="1"/>
  <c r="CT74373" i="2" a="1"/>
  <c r="CT74373" i="2" s="1"/>
  <c r="CT5520" i="2" a="1"/>
  <c r="CT5520" i="2" s="1"/>
  <c r="CT73082" i="2" a="1"/>
  <c r="CT73082" i="2" s="1"/>
  <c r="CT73818" i="2" a="1"/>
  <c r="CT73818" i="2" s="1"/>
  <c r="CT12816" i="2" a="1"/>
  <c r="CT12816" i="2" s="1"/>
  <c r="CT24840" i="2" a="1"/>
  <c r="CT24840" i="2" s="1"/>
  <c r="CT13357" i="2" a="1"/>
  <c r="CT13357" i="2" s="1"/>
  <c r="CT34169" i="2" a="1"/>
  <c r="CT34169" i="2" s="1"/>
  <c r="CT825" i="2" a="1"/>
  <c r="CT825" i="2" s="1"/>
  <c r="CT71418" i="2" a="1"/>
  <c r="CT71418" i="2" s="1"/>
  <c r="CT12767" i="2" a="1"/>
  <c r="CT12767" i="2" s="1"/>
  <c r="CT46359" i="2" a="1"/>
  <c r="CT46359" i="2" s="1"/>
  <c r="CT3504" i="2" a="1"/>
  <c r="CT3504" i="2" s="1"/>
  <c r="CT68768" i="2" a="1"/>
  <c r="CT68768" i="2" s="1"/>
  <c r="CT68769" i="2" a="1"/>
  <c r="CT68769" i="2" s="1"/>
  <c r="CT68770" i="2" a="1"/>
  <c r="CT68770" i="2" s="1"/>
  <c r="CT69148" i="2" a="1"/>
  <c r="CT69148" i="2" s="1"/>
  <c r="CT69975" i="2" a="1"/>
  <c r="CT69975" i="2" s="1"/>
  <c r="CT67756" i="2" a="1"/>
  <c r="CT67756" i="2" s="1"/>
  <c r="CT69959" i="2" a="1"/>
  <c r="CT69959" i="2" s="1"/>
  <c r="CT65108" i="2" a="1"/>
  <c r="CT65108" i="2" s="1"/>
  <c r="CT63930" i="2" a="1"/>
  <c r="CT63930" i="2" s="1"/>
  <c r="CT75141" i="2" a="1"/>
  <c r="CT75141" i="2" s="1"/>
  <c r="CT44446" i="2" a="1"/>
  <c r="CT44446" i="2" s="1"/>
  <c r="CT6742" i="2" a="1"/>
  <c r="CT6742" i="2" s="1"/>
  <c r="CT40496" i="2" a="1"/>
  <c r="CT40496" i="2" s="1"/>
  <c r="CT40497" i="2" a="1"/>
  <c r="CT40497" i="2" s="1"/>
  <c r="CT40498" i="2" a="1"/>
  <c r="CT40498" i="2" s="1"/>
  <c r="CT2420" i="2" a="1"/>
  <c r="CT2420" i="2" s="1"/>
  <c r="CT10231" i="2" a="1"/>
  <c r="CT10231" i="2" s="1"/>
  <c r="CT67757" i="2" a="1"/>
  <c r="CT67757" i="2" s="1"/>
  <c r="CT56298" i="2" a="1"/>
  <c r="CT56298" i="2" s="1"/>
  <c r="CT43172" i="2" a="1"/>
  <c r="CT43172" i="2" s="1"/>
  <c r="CT42726" i="2" a="1"/>
  <c r="CT42726" i="2" s="1"/>
  <c r="CT38001" i="2" a="1"/>
  <c r="CT38001" i="2" s="1"/>
  <c r="CT19881" i="2" a="1"/>
  <c r="CT19881" i="2" s="1"/>
  <c r="CT73432" i="2" a="1"/>
  <c r="CT73432" i="2" s="1"/>
  <c r="CT13386" i="2" a="1"/>
  <c r="CT13386" i="2" s="1"/>
  <c r="CT78995" i="2" a="1"/>
  <c r="CT78995" i="2" s="1"/>
  <c r="CT78820" i="2" a="1"/>
  <c r="CT78820" i="2" s="1"/>
  <c r="CT74438" i="2" a="1"/>
  <c r="CT74438" i="2" s="1"/>
  <c r="CT21364" i="2" a="1"/>
  <c r="CT21364" i="2" s="1"/>
  <c r="CT51835" i="2" a="1"/>
  <c r="CT51835" i="2" s="1"/>
  <c r="CT80221" i="2" a="1"/>
  <c r="CT80221" i="2" s="1"/>
  <c r="CT80222" i="2" a="1"/>
  <c r="CT80222" i="2" s="1"/>
  <c r="CT41843" i="2" a="1"/>
  <c r="CT41843" i="2" s="1"/>
  <c r="CT37539" i="2" a="1"/>
  <c r="CT37539" i="2" s="1"/>
  <c r="CT39097" i="2" a="1"/>
  <c r="CT39097" i="2" s="1"/>
  <c r="CT37702" i="2" a="1"/>
  <c r="CT37702" i="2" s="1"/>
  <c r="CT31798" i="2" a="1"/>
  <c r="CT31798" i="2" s="1"/>
  <c r="CT16974" i="2" a="1"/>
  <c r="CT16974" i="2" s="1"/>
  <c r="CT34484" i="2" a="1"/>
  <c r="CT34484" i="2" s="1"/>
  <c r="CT36046" i="2" a="1"/>
  <c r="CT36046" i="2" s="1"/>
  <c r="CT17001" i="2" a="1"/>
  <c r="CT17001" i="2" s="1"/>
  <c r="CT34858" i="2" a="1"/>
  <c r="CT34858" i="2" s="1"/>
  <c r="CT34347" i="2" a="1"/>
  <c r="CT34347" i="2" s="1"/>
  <c r="CT36894" i="2" a="1"/>
  <c r="CT36894" i="2" s="1"/>
  <c r="CT35229" i="2" a="1"/>
  <c r="CT35229" i="2" s="1"/>
  <c r="CT53736" i="2" a="1"/>
  <c r="CT53736" i="2" s="1"/>
  <c r="CT24501" i="2" a="1"/>
  <c r="CT24501" i="2" s="1"/>
  <c r="CT13506" i="2" a="1"/>
  <c r="CT13506" i="2" s="1"/>
  <c r="CT26311" i="2" a="1"/>
  <c r="CT26311" i="2" s="1"/>
  <c r="CT71419" i="2" a="1"/>
  <c r="CT71419" i="2" s="1"/>
  <c r="CT64811" i="2" a="1"/>
  <c r="CT64811" i="2" s="1"/>
  <c r="CT64836" i="2" a="1"/>
  <c r="CT64836" i="2" s="1"/>
  <c r="CT76420" i="2" a="1"/>
  <c r="CT76420" i="2" s="1"/>
  <c r="CT28088" i="2" a="1"/>
  <c r="CT28088" i="2" s="1"/>
  <c r="CT28874" i="2" a="1"/>
  <c r="CT28874" i="2" s="1"/>
  <c r="CT53247" i="2" a="1"/>
  <c r="CT53247" i="2" s="1"/>
  <c r="CT39139" i="2" a="1"/>
  <c r="CT39139" i="2" s="1"/>
  <c r="CT7247" i="2" a="1"/>
  <c r="CT7247" i="2" s="1"/>
  <c r="CT46649" i="2" a="1"/>
  <c r="CT46649" i="2" s="1"/>
  <c r="CT13541" i="2" a="1"/>
  <c r="CT13541" i="2" s="1"/>
  <c r="CT48459" i="2" a="1"/>
  <c r="CT48459" i="2"/>
  <c r="CT23676" i="2" a="1"/>
  <c r="CT23676" i="2" s="1"/>
  <c r="CT53725" i="2" a="1"/>
  <c r="CT53725" i="2" s="1"/>
  <c r="CT52281" i="2" a="1"/>
  <c r="CT52281" i="2"/>
  <c r="CT52282" i="2" a="1"/>
  <c r="CT52282" i="2" s="1"/>
  <c r="CT52747" i="2" a="1"/>
  <c r="CT52747" i="2" s="1"/>
  <c r="CT68214" i="2" a="1"/>
  <c r="CT68214" i="2" s="1"/>
  <c r="CT68215" i="2" a="1"/>
  <c r="CT68215" i="2" s="1"/>
  <c r="CT63329" i="2" a="1"/>
  <c r="CT63329" i="2" s="1"/>
  <c r="CT68216" i="2" a="1"/>
  <c r="CT68216" i="2" s="1"/>
  <c r="CT69110" i="2" a="1"/>
  <c r="CT69110" i="2" s="1"/>
  <c r="CT68880" i="2" a="1"/>
  <c r="CT68880" i="2" s="1"/>
  <c r="CT62343" i="2" a="1"/>
  <c r="CT62343" i="2" s="1"/>
  <c r="CT62344" i="2" a="1"/>
  <c r="CT62344" i="2" s="1"/>
  <c r="CT51904" i="2" a="1"/>
  <c r="CT51904" i="2" s="1"/>
  <c r="CT5061" i="2" a="1"/>
  <c r="CT5061" i="2" s="1"/>
  <c r="CT26642" i="2" a="1"/>
  <c r="CT26642" i="2" s="1"/>
  <c r="CT10580" i="2" a="1"/>
  <c r="CT10580" i="2" s="1"/>
  <c r="CT77975" i="2" a="1"/>
  <c r="CT77975" i="2" s="1"/>
  <c r="CT77202" i="2" a="1"/>
  <c r="CT77202" i="2" s="1"/>
  <c r="CT52774" i="2" a="1"/>
  <c r="CT52774" i="2" s="1"/>
  <c r="CT56110" i="2" a="1"/>
  <c r="CT56110" i="2" s="1"/>
  <c r="CT56111" i="2" a="1"/>
  <c r="CT56111" i="2" s="1"/>
  <c r="CT56112" i="2" a="1"/>
  <c r="CT56112" i="2"/>
  <c r="CT56113" i="2" a="1"/>
  <c r="CT56113" i="2" s="1"/>
  <c r="CT56114" i="2" a="1"/>
  <c r="CT56114" i="2" s="1"/>
  <c r="CT56093" i="2" a="1"/>
  <c r="CT56093" i="2" s="1"/>
  <c r="CT35858" i="2" a="1"/>
  <c r="CT35858" i="2" s="1"/>
  <c r="CT77581" i="2" a="1"/>
  <c r="CT77581" i="2" s="1"/>
  <c r="CT55754" i="2" a="1"/>
  <c r="CT55754" i="2" s="1"/>
  <c r="CT35859" i="2" a="1"/>
  <c r="CT35859" i="2" s="1"/>
  <c r="CT600" i="2" a="1"/>
  <c r="CT600" i="2" s="1"/>
  <c r="CT67355" i="2" a="1"/>
  <c r="CT67355" i="2" s="1"/>
  <c r="CT67356" i="2" a="1"/>
  <c r="CT67356" i="2" s="1"/>
  <c r="CT39659" i="2" a="1"/>
  <c r="CT39659" i="2" s="1"/>
  <c r="CT75389" i="2" a="1"/>
  <c r="CT75389" i="2" s="1"/>
  <c r="CT8404" i="2" a="1"/>
  <c r="CT8404" i="2" s="1"/>
  <c r="CT69106" i="2" a="1"/>
  <c r="CT69106" i="2" s="1"/>
  <c r="CT63514" i="2" a="1"/>
  <c r="CT63514" i="2" s="1"/>
  <c r="CT49191" i="2" a="1"/>
  <c r="CT49191" i="2" s="1"/>
  <c r="CT52775" i="2" a="1"/>
  <c r="CT52775" i="2" s="1"/>
  <c r="CT57329" i="2" a="1"/>
  <c r="CT57329" i="2" s="1"/>
  <c r="CT7717" i="2" a="1"/>
  <c r="CT7717" i="2" s="1"/>
  <c r="CT28572" i="2" a="1"/>
  <c r="CT28572" i="2" s="1"/>
  <c r="CT27543" i="2" a="1"/>
  <c r="CT27543" i="2" s="1"/>
  <c r="CT56516" i="2" a="1"/>
  <c r="CT56516" i="2" s="1"/>
  <c r="CT79025" i="2" a="1"/>
  <c r="CT79025" i="2" s="1"/>
  <c r="CT35646" i="2" a="1"/>
  <c r="CT35646" i="2" s="1"/>
  <c r="CT70394" i="2" a="1"/>
  <c r="CT70394" i="2" s="1"/>
  <c r="CT44051" i="2" a="1"/>
  <c r="CT44051" i="2" s="1"/>
  <c r="CT31135" i="2" a="1"/>
  <c r="CT31135" i="2" s="1"/>
  <c r="CT56777" i="2" a="1"/>
  <c r="CT56777" i="2" s="1"/>
  <c r="CT43468" i="2" a="1"/>
  <c r="CT43468" i="2" s="1"/>
  <c r="CT63028" i="2" a="1"/>
  <c r="CT63028" i="2" s="1"/>
  <c r="CT72357" i="2" a="1"/>
  <c r="CT72357" i="2" s="1"/>
  <c r="CT70923" i="2" a="1"/>
  <c r="CT70923" i="2" s="1"/>
  <c r="CT36137" i="2" a="1"/>
  <c r="CT36137" i="2" s="1"/>
  <c r="CT35647" i="2" a="1"/>
  <c r="CT35647" i="2" s="1"/>
  <c r="CT43277" i="2" a="1"/>
  <c r="CT43277" i="2" s="1"/>
  <c r="CT29341" i="2" a="1"/>
  <c r="CT29341" i="2" s="1"/>
  <c r="CT28387" i="2" a="1"/>
  <c r="CT28387" i="2" s="1"/>
  <c r="CT15679" i="2" a="1"/>
  <c r="CT15679" i="2" s="1"/>
  <c r="CT12669" i="2" a="1"/>
  <c r="CT12669" i="2" s="1"/>
  <c r="CT12088" i="2" a="1"/>
  <c r="CT12088" i="2" s="1"/>
  <c r="CT13056" i="2" a="1"/>
  <c r="CT13056" i="2" s="1"/>
  <c r="CT80499" i="2" a="1"/>
  <c r="CT80499" i="2" s="1"/>
  <c r="CT75811" i="2" a="1"/>
  <c r="CT75811" i="2" s="1"/>
  <c r="CT12568" i="2" a="1"/>
  <c r="CT12568" i="2" s="1"/>
  <c r="CT67462" i="2" a="1"/>
  <c r="CT67462" i="2" s="1"/>
  <c r="CT8708" i="2" a="1"/>
  <c r="CT8708" i="2" s="1"/>
  <c r="CT7990" i="2" a="1"/>
  <c r="CT7990" i="2" s="1"/>
  <c r="CT48064" i="2" a="1"/>
  <c r="CT48064" i="2" s="1"/>
  <c r="CT55769" i="2" a="1"/>
  <c r="CT55769" i="2" s="1"/>
  <c r="CT55581" i="2" a="1"/>
  <c r="CT55581" i="2" s="1"/>
  <c r="CT67163" i="2" a="1"/>
  <c r="CT67163" i="2" s="1"/>
  <c r="CT73570" i="2" a="1"/>
  <c r="CT73570" i="2" s="1"/>
  <c r="CT72576" i="2" a="1"/>
  <c r="CT72576" i="2" s="1"/>
  <c r="CT52332" i="2" a="1"/>
  <c r="CT52332" i="2" s="1"/>
  <c r="CT32704" i="2" a="1"/>
  <c r="CT32704" i="2" s="1"/>
  <c r="CT33703" i="2" a="1"/>
  <c r="CT33703" i="2" s="1"/>
  <c r="CT30182" i="2" a="1"/>
  <c r="CT30182" i="2" s="1"/>
  <c r="CT31051" i="2" a="1"/>
  <c r="CT31051" i="2" s="1"/>
  <c r="CT75173" i="2" a="1"/>
  <c r="CT75173" i="2" s="1"/>
  <c r="CT72894" i="2" a="1"/>
  <c r="CT72894" i="2" s="1"/>
  <c r="CT72226" i="2" a="1"/>
  <c r="CT72226" i="2" s="1"/>
  <c r="CT54428" i="2" a="1"/>
  <c r="CT54428" i="2" s="1"/>
  <c r="CT52198" i="2" a="1"/>
  <c r="CT52198" i="2" s="1"/>
  <c r="CT75490" i="2" a="1"/>
  <c r="CT75490" i="2" s="1"/>
  <c r="CT46269" i="2" a="1"/>
  <c r="CT46269" i="2" s="1"/>
  <c r="CT77366" i="2" a="1"/>
  <c r="CT77366" i="2" s="1"/>
  <c r="CT35544" i="2" a="1"/>
  <c r="CT35544" i="2" s="1"/>
  <c r="CT74983" i="2" a="1"/>
  <c r="CT74983" i="2" s="1"/>
  <c r="CT70063" i="2" a="1"/>
  <c r="CT70063" i="2" s="1"/>
  <c r="CT1102" i="2" a="1"/>
  <c r="CT1102" i="2" s="1"/>
  <c r="CT64691" i="2" a="1"/>
  <c r="CT64691" i="2" s="1"/>
  <c r="CT73976" i="2" a="1"/>
  <c r="CT73976" i="2" s="1"/>
  <c r="CT79562" i="2" a="1"/>
  <c r="CT79562" i="2" s="1"/>
  <c r="CT50643" i="2" a="1"/>
  <c r="CT50643" i="2" s="1"/>
  <c r="CT40035" i="2" a="1"/>
  <c r="CT40035" i="2" s="1"/>
  <c r="CT32163" i="2" a="1"/>
  <c r="CT32163" i="2" s="1"/>
  <c r="CT32087" i="2" a="1"/>
  <c r="CT32087" i="2" s="1"/>
  <c r="CT78737" i="2" a="1"/>
  <c r="CT78737" i="2" s="1"/>
  <c r="CT80514" i="2" a="1"/>
  <c r="CT80514" i="2" s="1"/>
  <c r="CT25410" i="2" a="1"/>
  <c r="CT25410" i="2" s="1"/>
  <c r="CT74137" i="2" a="1"/>
  <c r="CT74137" i="2" s="1"/>
  <c r="CT36895" i="2" a="1"/>
  <c r="CT36895" i="2" s="1"/>
  <c r="CT66324" i="2" a="1"/>
  <c r="CT66324" i="2" s="1"/>
  <c r="CT21265" i="2" a="1"/>
  <c r="CT21265" i="2" s="1"/>
  <c r="CT1359" i="2" a="1"/>
  <c r="CT1359" i="2" s="1"/>
  <c r="CT25723" i="2" a="1"/>
  <c r="CT25723" i="2" s="1"/>
  <c r="CT19927" i="2" a="1"/>
  <c r="CT19927" i="2" s="1"/>
  <c r="CT33455" i="2" a="1"/>
  <c r="CT33455" i="2" s="1"/>
  <c r="CT51860" i="2" a="1"/>
  <c r="CT51860" i="2" s="1"/>
  <c r="CT38310" i="2" a="1"/>
  <c r="CT38310" i="2" s="1"/>
  <c r="CT39592" i="2" a="1"/>
  <c r="CT39592" i="2" s="1"/>
  <c r="CT56644" i="2" a="1"/>
  <c r="CT56644" i="2" s="1"/>
  <c r="CT39589" i="2" a="1"/>
  <c r="CT39589" i="2" s="1"/>
  <c r="CT601" i="2" a="1"/>
  <c r="CT601" i="2" s="1"/>
  <c r="CT30347" i="2" a="1"/>
  <c r="CT30347" i="2" s="1"/>
  <c r="CT39447" i="2" a="1"/>
  <c r="CT39447" i="2" s="1"/>
  <c r="CT39660" i="2" a="1"/>
  <c r="CT39660" i="2" s="1"/>
  <c r="CT56471" i="2" a="1"/>
  <c r="CT56471" i="2" s="1"/>
  <c r="CT35539" i="2" a="1"/>
  <c r="CT35539" i="2" s="1"/>
  <c r="CT45540" i="2" a="1"/>
  <c r="CT45540" i="2" s="1"/>
  <c r="CT75896" i="2" a="1"/>
  <c r="CT75896" i="2" s="1"/>
  <c r="CT39772" i="2" a="1"/>
  <c r="CT39772" i="2" s="1"/>
  <c r="CT36330" i="2" a="1"/>
  <c r="CT36330" i="2" s="1"/>
  <c r="CT28259" i="2" a="1"/>
  <c r="CT28259" i="2" s="1"/>
  <c r="CT37703" i="2" a="1"/>
  <c r="CT37703" i="2" s="1"/>
  <c r="CT34261" i="2" a="1"/>
  <c r="CT34261" i="2" s="1"/>
  <c r="CT4882" i="2" a="1"/>
  <c r="CT4882" i="2" s="1"/>
  <c r="CT37787" i="2" a="1"/>
  <c r="CT37787" i="2" s="1"/>
  <c r="CT77421" i="2" a="1"/>
  <c r="CT77421" i="2" s="1"/>
  <c r="CT62976" i="2" a="1"/>
  <c r="CT62976" i="2" s="1"/>
  <c r="CT50888" i="2" a="1"/>
  <c r="CT50888" i="2" s="1"/>
  <c r="CT51925" i="2" a="1"/>
  <c r="CT51925" i="2" s="1"/>
  <c r="CT65480" i="2" a="1"/>
  <c r="CT65480" i="2" s="1"/>
  <c r="CT43932" i="2" a="1"/>
  <c r="CT43932" i="2" s="1"/>
  <c r="CT35648" i="2" a="1"/>
  <c r="CT35648" i="2" s="1"/>
  <c r="CT45168" i="2" a="1"/>
  <c r="CT45168" i="2" s="1"/>
  <c r="CT81167" i="2" a="1"/>
  <c r="CT81167" i="2" s="1"/>
  <c r="CT52901" i="2" a="1"/>
  <c r="CT52901" i="2" s="1"/>
  <c r="CT53217" i="2" a="1"/>
  <c r="CT53217" i="2" s="1"/>
  <c r="CT79979" i="2" a="1"/>
  <c r="CT79979" i="2" s="1"/>
  <c r="CT71785" i="2" a="1"/>
  <c r="CT71785" i="2" s="1"/>
  <c r="CT17465" i="2" a="1"/>
  <c r="CT17465" i="2" s="1"/>
  <c r="CT3600" i="2" a="1"/>
  <c r="CT3600" i="2" s="1"/>
  <c r="CT85033" i="2" a="1"/>
  <c r="CT85033" i="2" s="1"/>
  <c r="CT77422" i="2" a="1"/>
  <c r="CT77422" i="2" s="1"/>
  <c r="CT7248" i="2" a="1"/>
  <c r="CT7248" i="2" s="1"/>
  <c r="CT12750" i="2" a="1"/>
  <c r="CT12750" i="2" s="1"/>
  <c r="CT12751" i="2" a="1"/>
  <c r="CT12751" i="2" s="1"/>
  <c r="CT75172" i="2" a="1"/>
  <c r="CT75172" i="2" s="1"/>
  <c r="CT72810" i="2" a="1"/>
  <c r="CT72810" i="2" s="1"/>
  <c r="CT34976" i="2" a="1"/>
  <c r="CT34976" i="2" s="1"/>
  <c r="CT67545" i="2" a="1"/>
  <c r="CT67545" i="2" s="1"/>
  <c r="CT67266" i="2" a="1"/>
  <c r="CT67266" i="2" s="1"/>
  <c r="CT63501" i="2" a="1"/>
  <c r="CT63501" i="2" s="1"/>
  <c r="CT26695" i="2" a="1"/>
  <c r="CT26695" i="2" s="1"/>
  <c r="CT12185" i="2" a="1"/>
  <c r="CT12185" i="2" s="1"/>
  <c r="CT66885" i="2" a="1"/>
  <c r="CT66885" i="2" s="1"/>
  <c r="CT63919" i="2" a="1"/>
  <c r="CT63919" i="2" s="1"/>
  <c r="CT67902" i="2" a="1"/>
  <c r="CT67902" i="2" s="1"/>
  <c r="CT62575" i="2" a="1"/>
  <c r="CT62575" i="2" s="1"/>
  <c r="CT41991" i="2" a="1"/>
  <c r="CT41991" i="2" s="1"/>
  <c r="CT67295" i="2" a="1"/>
  <c r="CT67295" i="2" s="1"/>
  <c r="CT64930" i="2" a="1"/>
  <c r="CT64930" i="2" s="1"/>
  <c r="CT32955" i="2" a="1"/>
  <c r="CT32955" i="2" s="1"/>
  <c r="CT40280" i="2" a="1"/>
  <c r="CT40280" i="2" s="1"/>
  <c r="CT31621" i="2" a="1"/>
  <c r="CT31621" i="2" s="1"/>
  <c r="CT39424" i="2" a="1"/>
  <c r="CT39424" i="2" s="1"/>
  <c r="CT44755" i="2" a="1"/>
  <c r="CT44755" i="2" s="1"/>
  <c r="CT62814" i="2" a="1"/>
  <c r="CT62814" i="2" s="1"/>
  <c r="CT38002" i="2" a="1"/>
  <c r="CT38002" i="2" s="1"/>
  <c r="CT37788" i="2" a="1"/>
  <c r="CT37788" i="2" s="1"/>
  <c r="CT37131" i="2" a="1"/>
  <c r="CT37131" i="2" s="1"/>
  <c r="CT38215" i="2" a="1"/>
  <c r="CT38215" i="2" s="1"/>
  <c r="CT41900" i="2" a="1"/>
  <c r="CT41900" i="2" s="1"/>
  <c r="CT37072" i="2" a="1"/>
  <c r="CT37072" i="2" s="1"/>
  <c r="CT27459" i="2" a="1"/>
  <c r="CT27459" i="2" s="1"/>
  <c r="CT9578" i="2" a="1"/>
  <c r="CT9578" i="2" s="1"/>
  <c r="CT71080" i="2" a="1"/>
  <c r="CT71080" i="2" s="1"/>
  <c r="CT41415" i="2" a="1"/>
  <c r="CT41415" i="2" s="1"/>
  <c r="CT10537" i="2" a="1"/>
  <c r="CT10537" i="2" s="1"/>
  <c r="CT9675" i="2" a="1"/>
  <c r="CT9675" i="2" s="1"/>
  <c r="CT67338" i="2" a="1"/>
  <c r="CT67338" i="2" s="1"/>
  <c r="CT44045" i="2" a="1"/>
  <c r="CT44045" i="2" s="1"/>
  <c r="CT55474" i="2" a="1"/>
  <c r="CT55474" i="2" s="1"/>
  <c r="CT73531" i="2" a="1"/>
  <c r="CT73531" i="2" s="1"/>
  <c r="CT72418" i="2" a="1"/>
  <c r="CT72418" i="2" s="1"/>
  <c r="CT74074" i="2" a="1"/>
  <c r="CT74074" i="2" s="1"/>
  <c r="CT72541" i="2" a="1"/>
  <c r="CT72541" i="2" s="1"/>
  <c r="CT75415" i="2" a="1"/>
  <c r="CT75415" i="2" s="1"/>
  <c r="CT72577" i="2" a="1"/>
  <c r="CT72577" i="2" s="1"/>
  <c r="CT73857" i="2" a="1"/>
  <c r="CT73857" i="2" s="1"/>
  <c r="CT74706" i="2" a="1"/>
  <c r="CT74706" i="2" s="1"/>
  <c r="CT55303" i="2" a="1"/>
  <c r="CT55303" i="2" s="1"/>
  <c r="CT396" i="2" a="1"/>
  <c r="CT396" i="2" s="1"/>
  <c r="CT64060" i="2" a="1"/>
  <c r="CT64060" i="2" s="1"/>
  <c r="CT66718" i="2" a="1"/>
  <c r="CT66718" i="2" s="1"/>
  <c r="CT74455" i="2" a="1"/>
  <c r="CT74455" i="2" s="1"/>
  <c r="CT11837" i="2" a="1"/>
  <c r="CT11837" i="2" s="1"/>
  <c r="CT65481" i="2" a="1"/>
  <c r="CT65481" i="2" s="1"/>
  <c r="CT70617" i="2" a="1"/>
  <c r="CT70617" i="2" s="1"/>
  <c r="CT47745" i="2" a="1"/>
  <c r="CT47745" i="2" s="1"/>
  <c r="CT47746" i="2" a="1"/>
  <c r="CT47746" i="2" s="1"/>
  <c r="CT43636" i="2" a="1"/>
  <c r="CT43636" i="2" s="1"/>
  <c r="CT36552" i="2" a="1"/>
  <c r="CT36552" i="2" s="1"/>
  <c r="CT38859" i="2" a="1"/>
  <c r="CT38859" i="2" s="1"/>
  <c r="CT31761" i="2" a="1"/>
  <c r="CT31761" i="2" s="1"/>
  <c r="CT31762" i="2" a="1"/>
  <c r="CT31762" i="2" s="1"/>
  <c r="CT29994" i="2" a="1"/>
  <c r="CT29994" i="2" s="1"/>
  <c r="CT67358" i="2" a="1"/>
  <c r="CT67358" i="2" s="1"/>
  <c r="CT29529" i="2" a="1"/>
  <c r="CT29529" i="2" s="1"/>
  <c r="CT29530" i="2" a="1"/>
  <c r="CT29530" i="2" s="1"/>
  <c r="CT30461" i="2" a="1"/>
  <c r="CT30461" i="2" s="1"/>
  <c r="CT28260" i="2" a="1"/>
  <c r="CT28260" i="2" s="1"/>
  <c r="CT27723" i="2" a="1"/>
  <c r="CT27723" i="2" s="1"/>
  <c r="CT69371" i="2" a="1"/>
  <c r="CT69371" i="2" s="1"/>
  <c r="CT61667" i="2" a="1"/>
  <c r="CT61667" i="2" s="1"/>
  <c r="CT63176" i="2" a="1"/>
  <c r="CT63176" i="2" s="1"/>
  <c r="CT73409" i="2" a="1"/>
  <c r="CT73409" i="2" s="1"/>
  <c r="CT4560" i="2" a="1"/>
  <c r="CT4560" i="2" s="1"/>
  <c r="CT59362" i="2" a="1"/>
  <c r="CT59362" i="2" s="1"/>
  <c r="CT30348" i="2" a="1"/>
  <c r="CT30348" i="2" s="1"/>
  <c r="CT4647" i="2" a="1"/>
  <c r="CT4647" i="2" s="1"/>
  <c r="CT4602" i="2" a="1"/>
  <c r="CT4602" i="2" s="1"/>
  <c r="CT60254" i="2" a="1"/>
  <c r="CT60254" i="2" s="1"/>
  <c r="CT41568" i="2" a="1"/>
  <c r="CT41568" i="2" s="1"/>
  <c r="CT72742" i="2" a="1"/>
  <c r="CT72742" i="2" s="1"/>
  <c r="CT28068" i="2" a="1"/>
  <c r="CT28068" i="2" s="1"/>
  <c r="CT28069" i="2" a="1"/>
  <c r="CT28069" i="2" s="1"/>
  <c r="CT40499" i="2" a="1"/>
  <c r="CT40499" i="2" s="1"/>
  <c r="CT40500" i="2" a="1"/>
  <c r="CT40500" i="2" s="1"/>
  <c r="CT66456" i="2" a="1"/>
  <c r="CT66456" i="2" s="1"/>
  <c r="CT75075" i="2" a="1"/>
  <c r="CT75075" i="2" s="1"/>
  <c r="CT65720" i="2" a="1"/>
  <c r="CT65720" i="2" s="1"/>
  <c r="CT40294" i="2" a="1"/>
  <c r="CT40294" i="2" s="1"/>
  <c r="CT58899" i="2" a="1"/>
  <c r="CT58899" i="2" s="1"/>
  <c r="CT35017" i="2" a="1"/>
  <c r="CT35017" i="2" s="1"/>
  <c r="CT35398" i="2" a="1"/>
  <c r="CT35398" i="2" s="1"/>
  <c r="CT36683" i="2" a="1"/>
  <c r="CT36683" i="2" s="1"/>
  <c r="CT30349" i="2" a="1"/>
  <c r="CT30349" i="2" s="1"/>
  <c r="CT26157" i="2" a="1"/>
  <c r="CT26157" i="2" s="1"/>
  <c r="CT68013" i="2" a="1"/>
  <c r="CT68013" i="2" s="1"/>
  <c r="CT63150" i="2" a="1"/>
  <c r="CT63150" i="2" s="1"/>
  <c r="CT38680" i="2" a="1"/>
  <c r="CT38680" i="2" s="1"/>
  <c r="CT66386" i="2" a="1"/>
  <c r="CT66386" i="2" s="1"/>
  <c r="CT62675" i="2" a="1"/>
  <c r="CT62675" i="2" s="1"/>
  <c r="CT72811" i="2" a="1"/>
  <c r="CT72811" i="2" s="1"/>
  <c r="CT54035" i="2" a="1"/>
  <c r="CT54035" i="2" s="1"/>
  <c r="CT65711" i="2" a="1"/>
  <c r="CT65711" i="2" s="1"/>
  <c r="CT40678" i="2" a="1"/>
  <c r="CT40678" i="2" s="1"/>
  <c r="CT63626" i="2" a="1"/>
  <c r="CT63626" i="2" s="1"/>
  <c r="CT66130" i="2" a="1"/>
  <c r="CT66130" i="2" s="1"/>
  <c r="CT44286" i="2" a="1"/>
  <c r="CT44286" i="2" s="1"/>
  <c r="CT77165" i="2" a="1"/>
  <c r="CT77165" i="2" s="1"/>
  <c r="CT51552" i="2" a="1"/>
  <c r="CT51552" i="2" s="1"/>
  <c r="CT59846" i="2" a="1"/>
  <c r="CT59846" i="2" s="1"/>
  <c r="CT67541" i="2" a="1"/>
  <c r="CT67541" i="2" s="1"/>
  <c r="CT35911" i="2" a="1"/>
  <c r="CT35911" i="2" s="1"/>
  <c r="CT80202" i="2" a="1"/>
  <c r="CT80202" i="2" s="1"/>
  <c r="CT67589" i="2" a="1"/>
  <c r="CT67589" i="2" s="1"/>
  <c r="CT64328" i="2" a="1"/>
  <c r="CT64328" i="2" s="1"/>
  <c r="CT66766" i="2" a="1"/>
  <c r="CT66766" i="2" s="1"/>
  <c r="CT76219" i="2" a="1"/>
  <c r="CT76219" i="2" s="1"/>
  <c r="CT26242" i="2" a="1"/>
  <c r="CT26242" i="2" s="1"/>
  <c r="CT29752" i="2" a="1"/>
  <c r="CT29752" i="2" s="1"/>
  <c r="CT25649" i="2" a="1"/>
  <c r="CT25649" i="2" s="1"/>
  <c r="CT9163" i="2" a="1"/>
  <c r="CT9163" i="2" s="1"/>
  <c r="CT79885" i="2" a="1"/>
  <c r="CT79885" i="2" s="1"/>
  <c r="CT12803" i="2" a="1"/>
  <c r="CT12803" i="2" s="1"/>
  <c r="CT71352" i="2" a="1"/>
  <c r="CT71352" i="2" s="1"/>
  <c r="CT56517" i="2" a="1"/>
  <c r="CT56517" i="2" s="1"/>
  <c r="CT77483" i="2" a="1"/>
  <c r="CT77483" i="2" s="1"/>
  <c r="CT26243" i="2" a="1"/>
  <c r="CT26243" i="2"/>
  <c r="CT79811" i="2" a="1"/>
  <c r="CT79811" i="2" s="1"/>
  <c r="CT30001" i="2" a="1"/>
  <c r="CT30001" i="2" s="1"/>
  <c r="CT35149" i="2" a="1"/>
  <c r="CT35149" i="2" s="1"/>
  <c r="CT35150" i="2" a="1"/>
  <c r="CT35150" i="2" s="1"/>
  <c r="CT29636" i="2" a="1"/>
  <c r="CT29636" i="2" s="1"/>
  <c r="CT51192" i="2" a="1"/>
  <c r="CT51192" i="2" s="1"/>
  <c r="CT25753" i="2" a="1"/>
  <c r="CT25753" i="2" s="1"/>
  <c r="CT64875" i="2" a="1"/>
  <c r="CT64875" i="2" s="1"/>
  <c r="CT31711" i="2" a="1"/>
  <c r="CT31711" i="2" s="1"/>
  <c r="CT41468" i="2" a="1"/>
  <c r="CT41468" i="2" s="1"/>
  <c r="CT42961" i="2" a="1"/>
  <c r="CT42961" i="2" s="1"/>
  <c r="CT73324" i="2" a="1"/>
  <c r="CT73324" i="2" s="1"/>
  <c r="CT32860" i="2" a="1"/>
  <c r="CT32860" i="2" s="1"/>
  <c r="CT32861" i="2" a="1"/>
  <c r="CT32861" i="2" s="1"/>
  <c r="CT32862" i="2" a="1"/>
  <c r="CT32862" i="2" s="1"/>
  <c r="CT32863" i="2" a="1"/>
  <c r="CT32863" i="2" s="1"/>
  <c r="CT32864" i="2" a="1"/>
  <c r="CT32864" i="2" s="1"/>
  <c r="CT75041" i="2" a="1"/>
  <c r="CT75041" i="2" s="1"/>
  <c r="CT44756" i="2" a="1"/>
  <c r="CT44756" i="2" s="1"/>
  <c r="CT44757" i="2" a="1"/>
  <c r="CT44757" i="2" s="1"/>
  <c r="CT44758" i="2" a="1"/>
  <c r="CT44758" i="2" s="1"/>
  <c r="CT60159" i="2" a="1"/>
  <c r="CT60159" i="2" s="1"/>
  <c r="CT74396" i="2" a="1"/>
  <c r="CT74396" i="2" s="1"/>
  <c r="CT75076" i="2" a="1"/>
  <c r="CT75076" i="2" s="1"/>
  <c r="CT75135" i="2" a="1"/>
  <c r="CT75135" i="2" s="1"/>
  <c r="CT72692" i="2" a="1"/>
  <c r="CT72692" i="2" s="1"/>
  <c r="CT74681" i="2" a="1"/>
  <c r="CT74681" i="2" s="1"/>
  <c r="CT74963" i="2" a="1"/>
  <c r="CT74963" i="2" s="1"/>
  <c r="CT74309" i="2" a="1"/>
  <c r="CT74309" i="2" s="1"/>
  <c r="CT69048" i="2" a="1"/>
  <c r="CT69048" i="2" s="1"/>
  <c r="CT62479" i="2" a="1"/>
  <c r="CT62479" i="2" s="1"/>
  <c r="CT31459" i="2" a="1"/>
  <c r="CT31459" i="2" s="1"/>
  <c r="CT72064" i="2" a="1"/>
  <c r="CT72064" i="2" s="1"/>
  <c r="CT70046" i="2" a="1"/>
  <c r="CT70046" i="2" s="1"/>
  <c r="CT72080" i="2" a="1"/>
  <c r="CT72080" i="2" s="1"/>
  <c r="CT36661" i="2" a="1"/>
  <c r="CT36661" i="2" s="1"/>
  <c r="CT39040" i="2" a="1"/>
  <c r="CT39040" i="2" s="1"/>
  <c r="CT57772" i="2" a="1"/>
  <c r="CT57772" i="2" s="1"/>
  <c r="CT602" i="2" a="1"/>
  <c r="CT602" i="2" s="1"/>
  <c r="CT73638" i="2" a="1"/>
  <c r="CT73638" i="2" s="1"/>
  <c r="CT52320" i="2" a="1"/>
  <c r="CT52320" i="2" s="1"/>
  <c r="CT39509" i="2" a="1"/>
  <c r="CT39509" i="2" s="1"/>
  <c r="CT71514" i="2" a="1"/>
  <c r="CT71514" i="2" s="1"/>
  <c r="CT77166" i="2" a="1"/>
  <c r="CT77166" i="2" s="1"/>
  <c r="CT77081" i="2" a="1"/>
  <c r="CT77081" i="2" s="1"/>
  <c r="CT77589" i="2" a="1"/>
  <c r="CT77589" i="2" s="1"/>
  <c r="CT77148" i="2" a="1"/>
  <c r="CT77148" i="2" s="1"/>
  <c r="CT77590" i="2" a="1"/>
  <c r="CT77590" i="2" s="1"/>
  <c r="CT81136" i="2" a="1"/>
  <c r="CT81136" i="2" s="1"/>
  <c r="CT76421" i="2" a="1"/>
  <c r="CT76421" i="2" s="1"/>
  <c r="CT26659" i="2" a="1"/>
  <c r="CT26659" i="2" s="1"/>
  <c r="CT24502" i="2" a="1"/>
  <c r="CT24502" i="2" s="1"/>
  <c r="CT80223" i="2" a="1"/>
  <c r="CT80223" i="2" s="1"/>
  <c r="CT85852" i="2" a="1"/>
  <c r="CT85852" i="2" s="1"/>
  <c r="CT79920" i="2" a="1"/>
  <c r="CT79920" i="2" s="1"/>
  <c r="CT9263" i="2" a="1"/>
  <c r="CT9263" i="2" s="1"/>
  <c r="CT9123" i="2" a="1"/>
  <c r="CT9123" i="2" s="1"/>
  <c r="CT85773" i="2" a="1"/>
  <c r="CT85773" i="2" s="1"/>
  <c r="CT2867" i="2" a="1"/>
  <c r="CT2867" i="2" s="1"/>
  <c r="CT44212" i="2" a="1"/>
  <c r="CT44212" i="2" s="1"/>
  <c r="CT24246" i="2" a="1"/>
  <c r="CT24246" i="2" s="1"/>
  <c r="CT81120" i="2" a="1"/>
  <c r="CT81120" i="2" s="1"/>
  <c r="CT77213" i="2" a="1"/>
  <c r="CT77213" i="2" s="1"/>
  <c r="CT9220" i="2" a="1"/>
  <c r="CT9220" i="2" s="1"/>
  <c r="CT66816" i="2" a="1"/>
  <c r="CT66816" i="2" s="1"/>
  <c r="CT12104" i="2" a="1"/>
  <c r="CT12104" i="2" s="1"/>
  <c r="CT603" i="2" a="1"/>
  <c r="CT603" i="2" s="1"/>
  <c r="CT64418" i="2" a="1"/>
  <c r="CT64418" i="2" s="1"/>
  <c r="CT39534" i="2" a="1"/>
  <c r="CT39534" i="2" s="1"/>
  <c r="CT72376" i="2" a="1"/>
  <c r="CT72376" i="2" s="1"/>
  <c r="CT72578" i="2" a="1"/>
  <c r="CT72578" i="2" s="1"/>
  <c r="CT72579" i="2" a="1"/>
  <c r="CT72579" i="2" s="1"/>
  <c r="CT73083" i="2" a="1"/>
  <c r="CT73083" i="2" s="1"/>
  <c r="CT75211" i="2" a="1"/>
  <c r="CT75211" i="2" s="1"/>
  <c r="CT72580" i="2" a="1"/>
  <c r="CT72580" i="2" s="1"/>
  <c r="CT33783" i="2" a="1"/>
  <c r="CT33783" i="2" s="1"/>
  <c r="CT30740" i="2" a="1"/>
  <c r="CT30740" i="2" s="1"/>
  <c r="CT34517" i="2" a="1"/>
  <c r="CT34517" i="2" s="1"/>
  <c r="CT34970" i="2" a="1"/>
  <c r="CT34970" i="2" s="1"/>
  <c r="CT41027" i="2" a="1"/>
  <c r="CT41027" i="2" s="1"/>
  <c r="CT60603" i="2" a="1"/>
  <c r="CT60603" i="2" s="1"/>
  <c r="CT18943" i="2" a="1"/>
  <c r="CT18943" i="2" s="1"/>
  <c r="CT75383" i="2" a="1"/>
  <c r="CT75383" i="2" s="1"/>
  <c r="CT29693" i="2" a="1"/>
  <c r="CT29693" i="2" s="1"/>
  <c r="CT53982" i="2" a="1"/>
  <c r="CT53982" i="2" s="1"/>
  <c r="CT40501" i="2" a="1"/>
  <c r="CT40501" i="2" s="1"/>
  <c r="CT40502" i="2" a="1"/>
  <c r="CT40502" i="2" s="1"/>
  <c r="CT32772" i="2" a="1"/>
  <c r="CT32772" i="2" s="1"/>
  <c r="CT61827" i="2" a="1"/>
  <c r="CT61827" i="2" s="1"/>
  <c r="CT65926" i="2" a="1"/>
  <c r="CT65926" i="2" s="1"/>
  <c r="CT32401" i="2" a="1"/>
  <c r="CT32401" i="2" s="1"/>
  <c r="CT12105" i="2" a="1"/>
  <c r="CT12105" i="2" s="1"/>
  <c r="CT24223" i="2" a="1"/>
  <c r="CT24223" i="2" s="1"/>
  <c r="CT24224" i="2" a="1"/>
  <c r="CT24224" i="2" s="1"/>
  <c r="CT33484" i="2" a="1"/>
  <c r="CT33484" i="2" s="1"/>
  <c r="CT34539" i="2" a="1"/>
  <c r="CT34539" i="2" s="1"/>
  <c r="CT35096" i="2" a="1"/>
  <c r="CT35096" i="2" s="1"/>
  <c r="CT38003" i="2" a="1"/>
  <c r="CT38003" i="2" s="1"/>
  <c r="CT34964" i="2" a="1"/>
  <c r="CT34964" i="2" s="1"/>
  <c r="CT31052" i="2" a="1"/>
  <c r="CT31052" i="2" s="1"/>
  <c r="CT33834" i="2" a="1"/>
  <c r="CT33834" i="2" s="1"/>
  <c r="CT40503" i="2" a="1"/>
  <c r="CT40503" i="2" s="1"/>
  <c r="CT40504" i="2" a="1"/>
  <c r="CT40504" i="2" s="1"/>
  <c r="CT40505" i="2" a="1"/>
  <c r="CT40505" i="2" s="1"/>
  <c r="CT42450" i="2" a="1"/>
  <c r="CT42450" i="2" s="1"/>
  <c r="CT37230" i="2" a="1"/>
  <c r="CT37230" i="2" s="1"/>
  <c r="CT35112" i="2" a="1"/>
  <c r="CT35112" i="2" s="1"/>
  <c r="CT50290" i="2" a="1"/>
  <c r="CT50290" i="2" s="1"/>
  <c r="CT38004" i="2" a="1"/>
  <c r="CT38004" i="2" s="1"/>
  <c r="CT55417" i="2" a="1"/>
  <c r="CT55417" i="2" s="1"/>
  <c r="CT60029" i="2" a="1"/>
  <c r="CT60029" i="2" s="1"/>
  <c r="CT67303" i="2" a="1"/>
  <c r="CT67303" i="2" s="1"/>
  <c r="CT85379" i="2" a="1"/>
  <c r="CT85379" i="2" s="1"/>
  <c r="CT64511" i="2" a="1"/>
  <c r="CT64511" i="2" s="1"/>
  <c r="CT62795" i="2" a="1"/>
  <c r="CT62795" i="2" s="1"/>
  <c r="CT62796" i="2" a="1"/>
  <c r="CT62796" i="2" s="1"/>
  <c r="CT71326" i="2" a="1"/>
  <c r="CT71326" i="2" s="1"/>
  <c r="CT37176" i="2" a="1"/>
  <c r="CT37176" i="2" s="1"/>
  <c r="CT39285" i="2" a="1"/>
  <c r="CT39285" i="2" s="1"/>
  <c r="CT50092" i="2" a="1"/>
  <c r="CT50092" i="2" s="1"/>
  <c r="CT33055" i="2" a="1"/>
  <c r="CT33055" i="2" s="1"/>
  <c r="CT39654" i="2" a="1"/>
  <c r="CT39654" i="2" s="1"/>
  <c r="CT52828" i="2" a="1"/>
  <c r="CT52828" i="2" s="1"/>
  <c r="CT43382" i="2" a="1"/>
  <c r="CT43382" i="2" s="1"/>
  <c r="CT44287" i="2" a="1"/>
  <c r="CT44287" i="2" s="1"/>
  <c r="CT44492" i="2" a="1"/>
  <c r="CT44492" i="2" s="1"/>
  <c r="CT36811" i="2" a="1"/>
  <c r="CT36811" i="2" s="1"/>
  <c r="CT67989" i="2" a="1"/>
  <c r="CT67989" i="2" s="1"/>
  <c r="CT28729" i="2" a="1"/>
  <c r="CT28729" i="2" s="1"/>
  <c r="CT5255" i="2" a="1"/>
  <c r="CT5255" i="2" s="1"/>
  <c r="CT32331" i="2" a="1"/>
  <c r="CT32331" i="2" s="1"/>
  <c r="CT43980" i="2" a="1"/>
  <c r="CT43980" i="2" s="1"/>
  <c r="CT43047" i="2" a="1"/>
  <c r="CT43047" i="2" s="1"/>
  <c r="CT41962" i="2" a="1"/>
  <c r="CT41962" i="2" s="1"/>
  <c r="CT32376" i="2" a="1"/>
  <c r="CT32376" i="2" s="1"/>
  <c r="CT43052" i="2" a="1"/>
  <c r="CT43052" i="2" s="1"/>
  <c r="CT39162" i="2" a="1"/>
  <c r="CT39162" i="2" s="1"/>
  <c r="CT81056" i="2" a="1"/>
  <c r="CT81056" i="2" s="1"/>
  <c r="CT38454" i="2" a="1"/>
  <c r="CT38454" i="2" s="1"/>
  <c r="CT9623" i="2" a="1"/>
  <c r="CT9623" i="2" s="1"/>
  <c r="CT35709" i="2" a="1"/>
  <c r="CT35709" i="2" s="1"/>
  <c r="CT9033" i="2" a="1"/>
  <c r="CT9033" i="2" s="1"/>
  <c r="CT9725" i="2" a="1"/>
  <c r="CT9725" i="2" s="1"/>
  <c r="CT9876" i="2" a="1"/>
  <c r="CT9876" i="2" s="1"/>
  <c r="CT8431" i="2" a="1"/>
  <c r="CT8431" i="2" s="1"/>
  <c r="CT72289" i="2" a="1"/>
  <c r="CT72289" i="2" s="1"/>
  <c r="CT73491" i="2" a="1"/>
  <c r="CT73491" i="2" s="1"/>
  <c r="CT71959" i="2" a="1"/>
  <c r="CT71959" i="2" s="1"/>
  <c r="CT62304" i="2" a="1"/>
  <c r="CT62304" i="2" s="1"/>
  <c r="CT54137" i="2" a="1"/>
  <c r="CT54137" i="2" s="1"/>
  <c r="CT8359" i="2" a="1"/>
  <c r="CT8359" i="2" s="1"/>
  <c r="CT39510" i="2" a="1"/>
  <c r="CT39510" i="2" s="1"/>
  <c r="CT37193" i="2" a="1"/>
  <c r="CT37193" i="2" s="1"/>
  <c r="CT36985" i="2" a="1"/>
  <c r="CT36985" i="2" s="1"/>
  <c r="CT29655" i="2" a="1"/>
  <c r="CT29655" i="2" s="1"/>
  <c r="CT25437" i="2" a="1"/>
  <c r="CT25437" i="2" s="1"/>
  <c r="CT84218" i="2" a="1"/>
  <c r="CT84218" i="2" s="1"/>
  <c r="CT24403" i="2" a="1"/>
  <c r="CT24403" i="2" s="1"/>
  <c r="CT33704" i="2" a="1"/>
  <c r="CT33704" i="2" s="1"/>
  <c r="CT24411" i="2" a="1"/>
  <c r="CT24411" i="2" s="1"/>
  <c r="CT27433" i="2" a="1"/>
  <c r="CT27433" i="2" s="1"/>
  <c r="CT74075" i="2" a="1"/>
  <c r="CT74075" i="2" s="1"/>
  <c r="CT33797" i="2" a="1"/>
  <c r="CT33797" i="2" s="1"/>
  <c r="CT52789" i="2" a="1"/>
  <c r="CT52789" i="2" s="1"/>
  <c r="CT53508" i="2" a="1"/>
  <c r="CT53508" i="2" s="1"/>
  <c r="CT52981" i="2" a="1"/>
  <c r="CT52981" i="2" s="1"/>
  <c r="CT50337" i="2" a="1"/>
  <c r="CT50337" i="2" s="1"/>
  <c r="CT40995" i="2" a="1"/>
  <c r="CT40995" i="2" s="1"/>
  <c r="CT69015" i="2" a="1"/>
  <c r="CT69015" i="2" s="1"/>
  <c r="CT44038" i="2" a="1"/>
  <c r="CT44038" i="2" s="1"/>
  <c r="CT28261" i="2" a="1"/>
  <c r="CT28261" i="2" s="1"/>
  <c r="CT31586" i="2" a="1"/>
  <c r="CT31586" i="2" s="1"/>
  <c r="CT69402" i="2" a="1"/>
  <c r="CT69402" i="2" s="1"/>
  <c r="CT36833" i="2" a="1"/>
  <c r="CT36833" i="2" s="1"/>
  <c r="CT3552" i="2" a="1"/>
  <c r="CT3552" i="2" s="1"/>
  <c r="CT10747" i="2" a="1"/>
  <c r="CT10747" i="2" s="1"/>
  <c r="CT39761" i="2" a="1"/>
  <c r="CT39761" i="2" s="1"/>
  <c r="CT64395" i="2" a="1"/>
  <c r="CT64395" i="2" s="1"/>
  <c r="CT69680" i="2" a="1"/>
  <c r="CT69680" i="2" s="1"/>
  <c r="CT11260" i="2" a="1"/>
  <c r="CT11260" i="2" s="1"/>
  <c r="CT40750" i="2" a="1"/>
  <c r="CT40750" i="2" s="1"/>
  <c r="CT37477" i="2" a="1"/>
  <c r="CT37477" i="2" s="1"/>
  <c r="CT37319" i="2" a="1"/>
  <c r="CT37319" i="2" s="1"/>
  <c r="CT37518" i="2" a="1"/>
  <c r="CT37518" i="2" s="1"/>
  <c r="CT37519" i="2" a="1"/>
  <c r="CT37519" i="2" s="1"/>
  <c r="CT36191" i="2" a="1"/>
  <c r="CT36191" i="2"/>
  <c r="CT51420" i="2" a="1"/>
  <c r="CT51420" i="2" s="1"/>
  <c r="CT43340" i="2" a="1"/>
  <c r="CT43340" i="2" s="1"/>
  <c r="CT43730" i="2" a="1"/>
  <c r="CT43730" i="2" s="1"/>
  <c r="CT36553" i="2" a="1"/>
  <c r="CT36553" i="2" s="1"/>
  <c r="CT7075" i="2" a="1"/>
  <c r="CT7075" i="2" s="1"/>
  <c r="CT7076" i="2" a="1"/>
  <c r="CT7076" i="2" s="1"/>
  <c r="CT7077" i="2" a="1"/>
  <c r="CT7077" i="2" s="1"/>
  <c r="CT24932" i="2" a="1"/>
  <c r="CT24932" i="2" s="1"/>
  <c r="CT72487" i="2" a="1"/>
  <c r="CT72487" i="2" s="1"/>
  <c r="CT30762" i="2" a="1"/>
  <c r="CT30762" i="2" s="1"/>
  <c r="CT33954" i="2" a="1"/>
  <c r="CT33954" i="2" s="1"/>
  <c r="CT52952" i="2" a="1"/>
  <c r="CT52952" i="2" s="1"/>
  <c r="CT37194" i="2" a="1"/>
  <c r="CT37194" i="2" s="1"/>
  <c r="CT44759" i="2" a="1"/>
  <c r="CT44759" i="2" s="1"/>
  <c r="CT42377" i="2" a="1"/>
  <c r="CT42377" i="2" s="1"/>
  <c r="CT61013" i="2" a="1"/>
  <c r="CT61013" i="2" s="1"/>
  <c r="CT69097" i="2" a="1"/>
  <c r="CT69097" i="2" s="1"/>
  <c r="CT72780" i="2" a="1"/>
  <c r="CT72780" i="2" s="1"/>
  <c r="CT72693" i="2" a="1"/>
  <c r="CT72693" i="2" s="1"/>
  <c r="CT72747" i="2" a="1"/>
  <c r="CT72747" i="2" s="1"/>
  <c r="CT72694" i="2" a="1"/>
  <c r="CT72694" i="2" s="1"/>
  <c r="CT72377" i="2" a="1"/>
  <c r="CT72377" i="2" s="1"/>
  <c r="CT72452" i="2" a="1"/>
  <c r="CT72452" i="2" s="1"/>
  <c r="CT64917" i="2" a="1"/>
  <c r="CT64917" i="2" s="1"/>
  <c r="CT62673" i="2" a="1"/>
  <c r="CT62673" i="2" s="1"/>
  <c r="CT52333" i="2" a="1"/>
  <c r="CT52333" i="2" s="1"/>
  <c r="CT52231" i="2" a="1"/>
  <c r="CT52231" i="2" s="1"/>
  <c r="CT79079" i="2" a="1"/>
  <c r="CT79079" i="2" s="1"/>
  <c r="CT52334" i="2" a="1"/>
  <c r="CT52334" i="2" s="1"/>
  <c r="CT52335" i="2" a="1"/>
  <c r="CT52335" i="2" s="1"/>
  <c r="CT52336" i="2" a="1"/>
  <c r="CT52336" i="2" s="1"/>
  <c r="CT52460" i="2" a="1"/>
  <c r="CT52460" i="2" s="1"/>
  <c r="CT52206" i="2" a="1"/>
  <c r="CT52206" i="2" s="1"/>
  <c r="CT45718" i="2" a="1"/>
  <c r="CT45718" i="2" s="1"/>
  <c r="CT75521" i="2" a="1"/>
  <c r="CT75521" i="2" s="1"/>
  <c r="CT27241" i="2" a="1"/>
  <c r="CT27241" i="2" s="1"/>
  <c r="CT53693" i="2" a="1"/>
  <c r="CT53693" i="2" s="1"/>
  <c r="CT42727" i="2" a="1"/>
  <c r="CT42727" i="2" s="1"/>
  <c r="CT48909" i="2" a="1"/>
  <c r="CT48909" i="2" s="1"/>
  <c r="CT35399" i="2" a="1"/>
  <c r="CT35399" i="2" s="1"/>
  <c r="CT74659" i="2" a="1"/>
  <c r="CT74659" i="2" s="1"/>
  <c r="CT75187" i="2" a="1"/>
  <c r="CT75187" i="2" s="1"/>
  <c r="CT74456" i="2" a="1"/>
  <c r="CT74456" i="2" s="1"/>
  <c r="CT72542" i="2" a="1"/>
  <c r="CT72542" i="2" s="1"/>
  <c r="CT73912" i="2" a="1"/>
  <c r="CT73912" i="2" s="1"/>
  <c r="CT74699" i="2" a="1"/>
  <c r="CT74699" i="2" s="1"/>
  <c r="CT74250" i="2" a="1"/>
  <c r="CT74250" i="2" s="1"/>
  <c r="CT41377" i="2" a="1"/>
  <c r="CT41377" i="2" s="1"/>
  <c r="CT69943" i="2" a="1"/>
  <c r="CT69943" i="2" s="1"/>
  <c r="CT39834" i="2" a="1"/>
  <c r="CT39834" i="2" s="1"/>
  <c r="CT62405" i="2" a="1"/>
  <c r="CT62405" i="2" s="1"/>
  <c r="CT30350" i="2" a="1"/>
  <c r="CT30350" i="2" s="1"/>
  <c r="CT3859" i="2" a="1"/>
  <c r="CT3859" i="2" s="1"/>
  <c r="CT24829" i="2" a="1"/>
  <c r="CT24829" i="2" s="1"/>
  <c r="CT24830" i="2" a="1"/>
  <c r="CT24830" i="2" s="1"/>
  <c r="CT65132" i="2" a="1"/>
  <c r="CT65132" i="2" s="1"/>
  <c r="CT75251" i="2" a="1"/>
  <c r="CT75251" i="2" s="1"/>
  <c r="CT68652" i="2" a="1"/>
  <c r="CT68652" i="2" s="1"/>
  <c r="CT8672" i="2" a="1"/>
  <c r="CT8672" i="2" s="1"/>
  <c r="CT67062" i="2" a="1"/>
  <c r="CT67062" i="2" s="1"/>
  <c r="CT29050" i="2" a="1"/>
  <c r="CT29050" i="2" s="1"/>
  <c r="CT2522" i="2" a="1"/>
  <c r="CT2522" i="2" s="1"/>
  <c r="CT12523" i="2" a="1"/>
  <c r="CT12523" i="2" s="1"/>
  <c r="CT64259" i="2" a="1"/>
  <c r="CT64259" i="2" s="1"/>
  <c r="CT7991" i="2" a="1"/>
  <c r="CT7991" i="2" s="1"/>
  <c r="CT69468" i="2" a="1"/>
  <c r="CT69468" i="2" s="1"/>
  <c r="CT8041" i="2" a="1"/>
  <c r="CT8041" i="2" s="1"/>
  <c r="CT13584" i="2" a="1"/>
  <c r="CT13584" i="2" s="1"/>
  <c r="CT79750" i="2" a="1"/>
  <c r="CT79750" i="2" s="1"/>
  <c r="CT36009" i="2" a="1"/>
  <c r="CT36009" i="2" s="1"/>
  <c r="CT9052" i="2" a="1"/>
  <c r="CT9052" i="2" s="1"/>
  <c r="CT170" i="2" a="1"/>
  <c r="CT170" i="2" s="1"/>
  <c r="CT64701" i="2" a="1"/>
  <c r="CT64701" i="2" s="1"/>
  <c r="CT19106" i="2" a="1"/>
  <c r="CT19106" i="2" s="1"/>
  <c r="CT11695" i="2" a="1"/>
  <c r="CT11695" i="2" s="1"/>
  <c r="CT3999" i="2" a="1"/>
  <c r="CT3999" i="2" s="1"/>
  <c r="CT21614" i="2" a="1"/>
  <c r="CT21614" i="2" s="1"/>
  <c r="CT29478" i="2" a="1"/>
  <c r="CT29478" i="2" s="1"/>
  <c r="CT85689" i="2" a="1"/>
  <c r="CT85689" i="2" s="1"/>
  <c r="CT14538" i="2" a="1"/>
  <c r="CT14538" i="2" s="1"/>
  <c r="CT604" i="2" a="1"/>
  <c r="CT604" i="2" s="1"/>
  <c r="CT8700" i="2" a="1"/>
  <c r="CT8700" i="2" s="1"/>
  <c r="CT8986" i="2" a="1"/>
  <c r="CT8986" i="2" s="1"/>
  <c r="CT36554" i="2" a="1"/>
  <c r="CT36554" i="2" s="1"/>
  <c r="CT32526" i="2" a="1"/>
  <c r="CT32526" i="2" s="1"/>
  <c r="CT5336" i="2" a="1"/>
  <c r="CT5336" i="2" s="1"/>
  <c r="CT23815" i="2" a="1"/>
  <c r="CT23815" i="2" s="1"/>
  <c r="CT52776" i="2" a="1"/>
  <c r="CT52776" i="2" s="1"/>
  <c r="CT52722" i="2" a="1"/>
  <c r="CT52722" i="2" s="1"/>
  <c r="CT24831" i="2" a="1"/>
  <c r="CT24831" i="2" s="1"/>
  <c r="CT25406" i="2" a="1"/>
  <c r="CT25406" i="2" s="1"/>
  <c r="CT67234" i="2" a="1"/>
  <c r="CT67234" i="2" s="1"/>
  <c r="CT24933" i="2" a="1"/>
  <c r="CT24933" i="2" s="1"/>
  <c r="CT42293" i="2" a="1"/>
  <c r="CT42293" i="2" s="1"/>
  <c r="CT25432" i="2" a="1"/>
  <c r="CT25432" i="2" s="1"/>
  <c r="CT68676" i="2" a="1"/>
  <c r="CT68676" i="2" s="1"/>
  <c r="CT69901" i="2" a="1"/>
  <c r="CT69901" i="2" s="1"/>
  <c r="CT27255" i="2" a="1"/>
  <c r="CT27255" i="2" s="1"/>
  <c r="CT63286" i="2" a="1"/>
  <c r="CT63286" i="2" s="1"/>
  <c r="CT34800" i="2" a="1"/>
  <c r="CT34800" i="2" s="1"/>
  <c r="CT35601" i="2" a="1"/>
  <c r="CT35601" i="2" s="1"/>
  <c r="CT43117" i="2" a="1"/>
  <c r="CT43117" i="2" s="1"/>
  <c r="CT48629" i="2" a="1"/>
  <c r="CT48629" i="2" s="1"/>
  <c r="CT34101" i="2" a="1"/>
  <c r="CT34101" i="2" s="1"/>
  <c r="CT35649" i="2" a="1"/>
  <c r="CT35649" i="2" s="1"/>
  <c r="CT42570" i="2" a="1"/>
  <c r="CT42570" i="2" s="1"/>
  <c r="CT66423" i="2" a="1"/>
  <c r="CT66423" i="2" s="1"/>
  <c r="CT52256" i="2" a="1"/>
  <c r="CT52256" i="2" s="1"/>
  <c r="CT33699" i="2" a="1"/>
  <c r="CT33699" i="2" s="1"/>
  <c r="CT17580" i="2" a="1"/>
  <c r="CT17580" i="2" s="1"/>
  <c r="CT26484" i="2" a="1"/>
  <c r="CT26484" i="2" s="1"/>
  <c r="CT67351" i="2" a="1"/>
  <c r="CT67351" i="2" s="1"/>
  <c r="CT13011" i="2" a="1"/>
  <c r="CT13011" i="2" s="1"/>
  <c r="CT70280" i="2" a="1"/>
  <c r="CT70280" i="2" s="1"/>
  <c r="CT70475" i="2" a="1"/>
  <c r="CT70475" i="2" s="1"/>
  <c r="CT40506" i="2" a="1"/>
  <c r="CT40506" i="2" s="1"/>
  <c r="CT40507" i="2" a="1"/>
  <c r="CT40507" i="2" s="1"/>
  <c r="CT16814" i="2" a="1"/>
  <c r="CT16814" i="2" s="1"/>
  <c r="CT85807" i="2" a="1"/>
  <c r="CT85807" i="2" s="1"/>
  <c r="CT6652" i="2" a="1"/>
  <c r="CT6652" i="2" s="1"/>
  <c r="CT19366" i="2" a="1"/>
  <c r="CT19366" i="2" s="1"/>
  <c r="CT39954" i="2" a="1"/>
  <c r="CT39954" i="2" s="1"/>
  <c r="CT76049" i="2" a="1"/>
  <c r="CT76049" i="2" s="1"/>
  <c r="CT49652" i="2" a="1"/>
  <c r="CT49652" i="2" s="1"/>
  <c r="CT64310" i="2" a="1"/>
  <c r="CT64310" i="2" s="1"/>
  <c r="CT80797" i="2" a="1"/>
  <c r="CT80797" i="2" s="1"/>
  <c r="CT44614" i="2" a="1"/>
  <c r="CT44614" i="2" s="1"/>
  <c r="CT69191" i="2" a="1"/>
  <c r="CT69191" i="2" s="1"/>
  <c r="CT43347" i="2" a="1"/>
  <c r="CT43347" i="2" s="1"/>
  <c r="CT58252" i="2" a="1"/>
  <c r="CT58252" i="2" s="1"/>
  <c r="CT57522" i="2" a="1"/>
  <c r="CT57522" i="2" s="1"/>
  <c r="CT54175" i="2" a="1"/>
  <c r="CT54175" i="2" s="1"/>
  <c r="CT38557" i="2" a="1"/>
  <c r="CT38557" i="2" s="1"/>
  <c r="CT35094" i="2" a="1"/>
  <c r="CT35094" i="2" s="1"/>
  <c r="CT62977" i="2" a="1"/>
  <c r="CT62977" i="2" s="1"/>
  <c r="CT12480" i="2" a="1"/>
  <c r="CT12480" i="2" s="1"/>
  <c r="CT11071" i="2" a="1"/>
  <c r="CT11071" i="2" s="1"/>
  <c r="CT66443" i="2" a="1"/>
  <c r="CT66443" i="2" s="1"/>
  <c r="CT78577" i="2" a="1"/>
  <c r="CT78577" i="2" s="1"/>
  <c r="CT26712" i="2" a="1"/>
  <c r="CT26712" i="2" s="1"/>
  <c r="CT22709" i="2" a="1"/>
  <c r="CT22709" i="2" s="1"/>
  <c r="CT21858" i="2" a="1"/>
  <c r="CT21858" i="2" s="1"/>
  <c r="CT7249" i="2" a="1"/>
  <c r="CT7249" i="2" s="1"/>
  <c r="CT16813" i="2" a="1"/>
  <c r="CT16813" i="2" s="1"/>
  <c r="CT76264" i="2" a="1"/>
  <c r="CT76264" i="2" s="1"/>
  <c r="CT79417" i="2" a="1"/>
  <c r="CT79417" i="2" s="1"/>
  <c r="CT78421" i="2" a="1"/>
  <c r="CT78421" i="2" s="1"/>
  <c r="CT77987" i="2" a="1"/>
  <c r="CT77987" i="2" s="1"/>
  <c r="CT49796" i="2" a="1"/>
  <c r="CT49796" i="2" s="1"/>
  <c r="CT64488" i="2" a="1"/>
  <c r="CT64488" i="2" s="1"/>
  <c r="CT74076" i="2" a="1"/>
  <c r="CT74076" i="2" s="1"/>
  <c r="CT63589" i="2" a="1"/>
  <c r="CT63589" i="2" s="1"/>
  <c r="CT34348" i="2" a="1"/>
  <c r="CT34348" i="2" s="1"/>
  <c r="CT43469" i="2" a="1"/>
  <c r="CT43469" i="2" s="1"/>
  <c r="CT72363" i="2" a="1"/>
  <c r="CT72363" i="2" s="1"/>
  <c r="CT65133" i="2" a="1"/>
  <c r="CT65133" i="2" s="1"/>
  <c r="CT26784" i="2" a="1"/>
  <c r="CT26784" i="2" s="1"/>
  <c r="CT42356" i="2" a="1"/>
  <c r="CT42356" i="2" s="1"/>
  <c r="CT51090" i="2" a="1"/>
  <c r="CT51090" i="2" s="1"/>
  <c r="CT26485" i="2" a="1"/>
  <c r="CT26485" i="2" s="1"/>
  <c r="CT80862" i="2" a="1"/>
  <c r="CT80862" i="2" s="1"/>
  <c r="CT18632" i="2" a="1"/>
  <c r="CT18632" i="2" s="1"/>
  <c r="CT25754" i="2" a="1"/>
  <c r="CT25754" i="2" s="1"/>
  <c r="CT7381" i="2" a="1"/>
  <c r="CT7381" i="2" s="1"/>
  <c r="CT83416" i="2" a="1"/>
  <c r="CT83416" i="2" s="1"/>
  <c r="CT11985" i="2" a="1"/>
  <c r="CT11985" i="2" s="1"/>
  <c r="CT83069" i="2" a="1"/>
  <c r="CT83069" i="2" s="1"/>
  <c r="CT26537" i="2" a="1"/>
  <c r="CT26537" i="2" s="1"/>
  <c r="CT4533" i="2" a="1"/>
  <c r="CT4533" i="2" s="1"/>
  <c r="CT30384" i="2" a="1"/>
  <c r="CT30384" i="2" s="1"/>
  <c r="CT7992" i="2" a="1"/>
  <c r="CT7992" i="2" s="1"/>
  <c r="CT12911" i="2" a="1"/>
  <c r="CT12911" i="2" s="1"/>
  <c r="CT13203" i="2" a="1"/>
  <c r="CT13203" i="2" s="1"/>
  <c r="CT12754" i="2" a="1"/>
  <c r="CT12754" i="2" s="1"/>
  <c r="CT13478" i="2" a="1"/>
  <c r="CT13478" i="2" s="1"/>
  <c r="CT13179" i="2" a="1"/>
  <c r="CT13179" i="2" s="1"/>
  <c r="CT13268" i="2" a="1"/>
  <c r="CT13268" i="2" s="1"/>
  <c r="CT43410" i="2" a="1"/>
  <c r="CT43410" i="2" s="1"/>
  <c r="CT81078" i="2" a="1"/>
  <c r="CT81078" i="2" s="1"/>
  <c r="CT13447" i="2" a="1"/>
  <c r="CT13447" i="2" s="1"/>
  <c r="CT40309" i="2" a="1"/>
  <c r="CT40309" i="2" s="1"/>
  <c r="CT43086" i="2" a="1"/>
  <c r="CT43086" i="2" s="1"/>
  <c r="CT43731" i="2" a="1"/>
  <c r="CT43731" i="2" s="1"/>
  <c r="CT42571" i="2" a="1"/>
  <c r="CT42571" i="2" s="1"/>
  <c r="CT43803" i="2" a="1"/>
  <c r="CT43803" i="2" s="1"/>
  <c r="CT43681" i="2" a="1"/>
  <c r="CT43681" i="2" s="1"/>
  <c r="CT35985" i="2" a="1"/>
  <c r="CT35985" i="2" s="1"/>
  <c r="CT45063" i="2" a="1"/>
  <c r="CT45063" i="2" s="1"/>
  <c r="CT42859" i="2" a="1"/>
  <c r="CT42859" i="2" s="1"/>
  <c r="CT33645" i="2" a="1"/>
  <c r="CT33645" i="2" s="1"/>
  <c r="CT75534" i="2" a="1"/>
  <c r="CT75534" i="2" s="1"/>
  <c r="CT74733" i="2" a="1"/>
  <c r="CT74733" i="2" s="1"/>
  <c r="CT52337" i="2" a="1"/>
  <c r="CT52337" i="2" s="1"/>
  <c r="CT42038" i="2" a="1"/>
  <c r="CT42038" i="2" s="1"/>
  <c r="CT43405" i="2" a="1"/>
  <c r="CT43405" i="2" s="1"/>
  <c r="CT34822" i="2" a="1"/>
  <c r="CT34822" i="2" s="1"/>
  <c r="CT52610" i="2" a="1"/>
  <c r="CT52610" i="2" s="1"/>
  <c r="CT70169" i="2" a="1"/>
  <c r="CT70169" i="2" s="1"/>
  <c r="CT69277" i="2" a="1"/>
  <c r="CT69277" i="2" s="1"/>
  <c r="CT64630" i="2" a="1"/>
  <c r="CT64630" i="2" s="1"/>
  <c r="CT42410" i="2" a="1"/>
  <c r="CT42410" i="2" s="1"/>
  <c r="CT12524" i="2" a="1"/>
  <c r="CT12524" i="2" s="1"/>
  <c r="CT6448" i="2" a="1"/>
  <c r="CT6448" i="2" s="1"/>
  <c r="CT41497" i="2" a="1"/>
  <c r="CT41497" i="2" s="1"/>
  <c r="CT6388" i="2" a="1"/>
  <c r="CT6388" i="2" s="1"/>
  <c r="CT85690" i="2" a="1"/>
  <c r="CT85690" i="2" s="1"/>
  <c r="CT19246" i="2" a="1"/>
  <c r="CT19246" i="2" s="1"/>
  <c r="CT60498" i="2" a="1"/>
  <c r="CT60498" i="2" s="1"/>
  <c r="CT39425" i="2" a="1"/>
  <c r="CT39425" i="2" s="1"/>
  <c r="CT45015" i="2" a="1"/>
  <c r="CT45015" i="2" s="1"/>
  <c r="CT14117" i="2" a="1"/>
  <c r="CT14117" i="2" s="1"/>
  <c r="CT79589" i="2" a="1"/>
  <c r="CT79589" i="2" s="1"/>
  <c r="CT11219" i="2" a="1"/>
  <c r="CT11219" i="2" s="1"/>
  <c r="CT86656" i="2" a="1"/>
  <c r="CT86656" i="2" s="1"/>
  <c r="CT57830" i="2" a="1"/>
  <c r="CT57830" i="2" s="1"/>
  <c r="CT6708" i="2" a="1"/>
  <c r="CT6708" i="2" s="1"/>
  <c r="CT7126" i="2" a="1"/>
  <c r="CT7126" i="2" s="1"/>
  <c r="CT68194" i="2" a="1"/>
  <c r="CT68194" i="2" s="1"/>
  <c r="CT65265" i="2" a="1"/>
  <c r="CT65265" i="2" s="1"/>
  <c r="CT39364" i="2" a="1"/>
  <c r="CT39364" i="2" s="1"/>
  <c r="CT32454" i="2" a="1"/>
  <c r="CT32454" i="2" s="1"/>
  <c r="CT75464" i="2" a="1"/>
  <c r="CT75464" i="2" s="1"/>
  <c r="CT35963" i="2" a="1"/>
  <c r="CT35963" i="2" s="1"/>
  <c r="CT42572" i="2" a="1"/>
  <c r="CT42572" i="2" s="1"/>
  <c r="CT47670" i="2" a="1"/>
  <c r="CT47670" i="2" s="1"/>
  <c r="CT42528" i="2" a="1"/>
  <c r="CT42528" i="2" s="1"/>
  <c r="CT67304" i="2" a="1"/>
  <c r="CT67304" i="2" s="1"/>
  <c r="CT6147" i="2" a="1"/>
  <c r="CT6147" i="2" s="1"/>
  <c r="CT12626" i="2" a="1"/>
  <c r="CT12626" i="2" s="1"/>
  <c r="CT66894" i="2" a="1"/>
  <c r="CT66894" i="2" s="1"/>
  <c r="CT12337" i="2" a="1"/>
  <c r="CT12337" i="2" s="1"/>
  <c r="CT4112" i="2" a="1"/>
  <c r="CT4112" i="2" s="1"/>
  <c r="CT80879" i="2" a="1"/>
  <c r="CT80879" i="2" s="1"/>
  <c r="CT33655" i="2" a="1"/>
  <c r="CT33655" i="2" s="1"/>
  <c r="CT81122" i="2" a="1"/>
  <c r="CT81122" i="2" s="1"/>
  <c r="CT77214" i="2" a="1"/>
  <c r="CT77214" i="2" s="1"/>
  <c r="CT37485" i="2" a="1"/>
  <c r="CT37485" i="2" s="1"/>
  <c r="CT76846" i="2" a="1"/>
  <c r="CT76846" i="2" s="1"/>
  <c r="CT45665" i="2" a="1"/>
  <c r="CT45665" i="2" s="1"/>
  <c r="CT7509" i="2" a="1"/>
  <c r="CT7509" i="2" s="1"/>
  <c r="CT76260" i="2" a="1"/>
  <c r="CT76260" i="2" s="1"/>
  <c r="CT17794" i="2" a="1"/>
  <c r="CT17794" i="2" s="1"/>
  <c r="CT76697" i="2" a="1"/>
  <c r="CT76697" i="2" s="1"/>
  <c r="CT76334" i="2" a="1"/>
  <c r="CT76334" i="2" s="1"/>
  <c r="CT56020" i="2" a="1"/>
  <c r="CT56020" i="2" s="1"/>
  <c r="CT69799" i="2" a="1"/>
  <c r="CT69799" i="2" s="1"/>
  <c r="CT67277" i="2" a="1"/>
  <c r="CT67277" i="2" s="1"/>
  <c r="CT64922" i="2" a="1"/>
  <c r="CT64922" i="2" s="1"/>
  <c r="CT42367" i="2" a="1"/>
  <c r="CT42367" i="2" s="1"/>
  <c r="CT42365" i="2" a="1"/>
  <c r="CT42365" i="2" s="1"/>
  <c r="CT72797" i="2" a="1"/>
  <c r="CT72797" i="2" s="1"/>
  <c r="CT41820" i="2" a="1"/>
  <c r="CT41820" i="2" s="1"/>
  <c r="CT32505" i="2" a="1"/>
  <c r="CT32505" i="2" s="1"/>
  <c r="CT11606" i="2" a="1"/>
  <c r="CT11606" i="2" s="1"/>
  <c r="CT605" i="2" a="1"/>
  <c r="CT605" i="2" s="1"/>
  <c r="CT34996" i="2" a="1"/>
  <c r="CT34996" i="2" s="1"/>
  <c r="CT34829" i="2" a="1"/>
  <c r="CT34829" i="2" s="1"/>
  <c r="CT29960" i="2" a="1"/>
  <c r="CT29960" i="2" s="1"/>
  <c r="CT78476" i="2" a="1"/>
  <c r="CT78476" i="2" s="1"/>
  <c r="CT74771" i="2" a="1"/>
  <c r="CT74771" i="2" s="1"/>
  <c r="CT72378" i="2" a="1"/>
  <c r="CT72378" i="2" s="1"/>
  <c r="CT74151" i="2" a="1"/>
  <c r="CT74151" i="2" s="1"/>
  <c r="CT25897" i="2" a="1"/>
  <c r="CT25897" i="2" s="1"/>
  <c r="CT78477" i="2" a="1"/>
  <c r="CT78477" i="2" s="1"/>
  <c r="CT74251" i="2" a="1"/>
  <c r="CT74251" i="2" s="1"/>
  <c r="CT78478" i="2" a="1"/>
  <c r="CT78478" i="2" s="1"/>
  <c r="CT74660" i="2" a="1"/>
  <c r="CT74660" i="2" s="1"/>
  <c r="CT10455" i="2" a="1"/>
  <c r="CT10455" i="2" s="1"/>
  <c r="CT40314" i="2" a="1"/>
  <c r="CT40314" i="2" s="1"/>
  <c r="CT73604" i="2" a="1"/>
  <c r="CT73604" i="2" s="1"/>
  <c r="CT58135" i="2" a="1"/>
  <c r="CT58135" i="2" s="1"/>
  <c r="CT44998" i="2" a="1"/>
  <c r="CT44998" i="2" s="1"/>
  <c r="CT70859" i="2" a="1"/>
  <c r="CT70859" i="2" s="1"/>
  <c r="CT27017" i="2" a="1"/>
  <c r="CT27017" i="2" s="1"/>
  <c r="CT11696" i="2" a="1"/>
  <c r="CT11696" i="2" s="1"/>
  <c r="CT13616" i="2" a="1"/>
  <c r="CT13616" i="2" s="1"/>
  <c r="CT4968" i="2" a="1"/>
  <c r="CT4968" i="2" s="1"/>
  <c r="CT79524" i="2" a="1"/>
  <c r="CT79524" i="2" s="1"/>
  <c r="CT79639" i="2" a="1"/>
  <c r="CT79639" i="2" s="1"/>
  <c r="CT79745" i="2" a="1"/>
  <c r="CT79745" i="2" s="1"/>
  <c r="CT76870" i="2" a="1"/>
  <c r="CT76870" i="2" s="1"/>
  <c r="CT79746" i="2" a="1"/>
  <c r="CT79746" i="2" s="1"/>
  <c r="CT76577" i="2" a="1"/>
  <c r="CT76577" i="2" s="1"/>
  <c r="CT80775" i="2" a="1"/>
  <c r="CT80775" i="2" s="1"/>
  <c r="CT80165" i="2" a="1"/>
  <c r="CT80165" i="2" s="1"/>
  <c r="CT83962" i="2" a="1"/>
  <c r="CT83962" i="2" s="1"/>
  <c r="CT22359" i="2" a="1"/>
  <c r="CT22359" i="2" s="1"/>
  <c r="CT22360" i="2" a="1"/>
  <c r="CT22360" i="2" s="1"/>
  <c r="CT77376" i="2" a="1"/>
  <c r="CT77376" i="2" s="1"/>
  <c r="CT24395" i="2" a="1"/>
  <c r="CT24395" i="2" s="1"/>
  <c r="CT77241" i="2" a="1"/>
  <c r="CT77241" i="2" s="1"/>
  <c r="CT80231" i="2" a="1"/>
  <c r="CT80231" i="2" s="1"/>
  <c r="CT77221" i="2" a="1"/>
  <c r="CT77221" i="2" s="1"/>
  <c r="CT77173" i="2" a="1"/>
  <c r="CT77173" i="2" s="1"/>
  <c r="CT78586" i="2" a="1"/>
  <c r="CT78586" i="2" s="1"/>
  <c r="CT77285" i="2" a="1"/>
  <c r="CT77285" i="2" s="1"/>
  <c r="CT77286" i="2" a="1"/>
  <c r="CT77286" i="2" s="1"/>
  <c r="CT80196" i="2" a="1"/>
  <c r="CT80196" i="2" s="1"/>
  <c r="CT76698" i="2" a="1"/>
  <c r="CT76698" i="2" s="1"/>
  <c r="CT77222" i="2" a="1"/>
  <c r="CT77222" i="2" s="1"/>
  <c r="CT79395" i="2" a="1"/>
  <c r="CT79395" i="2" s="1"/>
  <c r="CT77167" i="2" a="1"/>
  <c r="CT77167" i="2" s="1"/>
  <c r="CT10925" i="2" a="1"/>
  <c r="CT10925" i="2" s="1"/>
  <c r="CT19679" i="2" a="1"/>
  <c r="CT19679" i="2" s="1"/>
  <c r="CT80900" i="2" a="1"/>
  <c r="CT80900" i="2" s="1"/>
  <c r="CT13617" i="2" a="1"/>
  <c r="CT13617" i="2" s="1"/>
  <c r="CT42039" i="2" a="1"/>
  <c r="CT42039" i="2" s="1"/>
  <c r="CT5137" i="2" a="1"/>
  <c r="CT5137" i="2" s="1"/>
  <c r="CT2196" i="2" a="1"/>
  <c r="CT2196" i="2" s="1"/>
  <c r="CT12793" i="2" a="1"/>
  <c r="CT12793" i="2" s="1"/>
  <c r="CT78479" i="2" a="1"/>
  <c r="CT78479" i="2" s="1"/>
  <c r="CT15509" i="2" a="1"/>
  <c r="CT15509" i="2" s="1"/>
  <c r="CT36555" i="2" a="1"/>
  <c r="CT36555" i="2" s="1"/>
  <c r="CT64021" i="2" a="1"/>
  <c r="CT64021" i="2" s="1"/>
  <c r="CT20730" i="2" a="1"/>
  <c r="CT20730" i="2" s="1"/>
  <c r="CT78247" i="2" a="1"/>
  <c r="CT78247" i="2" s="1"/>
  <c r="CT77175" i="2" a="1"/>
  <c r="CT77175" i="2" s="1"/>
  <c r="CT26026" i="2" a="1"/>
  <c r="CT26026" i="2" s="1"/>
  <c r="CT78382" i="2" a="1"/>
  <c r="CT78382" i="2" s="1"/>
  <c r="CT76619" i="2" a="1"/>
  <c r="CT76619" i="2" s="1"/>
  <c r="CT79823" i="2" a="1"/>
  <c r="CT79823" i="2" s="1"/>
  <c r="CT76354" i="2" a="1"/>
  <c r="CT76354" i="2" s="1"/>
  <c r="CT25820" i="2" a="1"/>
  <c r="CT25820" i="2" s="1"/>
  <c r="CT81168" i="2" a="1"/>
  <c r="CT81168" i="2" s="1"/>
  <c r="CT12007" i="2" a="1"/>
  <c r="CT12007" i="2" s="1"/>
  <c r="CT76040" i="2" a="1"/>
  <c r="CT76040" i="2" s="1"/>
  <c r="CT76284" i="2" a="1"/>
  <c r="CT76284" i="2" s="1"/>
  <c r="CT80275" i="2" a="1"/>
  <c r="CT80275" i="2" s="1"/>
  <c r="CT79211" i="2" a="1"/>
  <c r="CT79211" i="2" s="1"/>
  <c r="CT78383" i="2" a="1"/>
  <c r="CT78383" i="2" s="1"/>
  <c r="CT11697" i="2" a="1"/>
  <c r="CT11697" i="2" s="1"/>
  <c r="CT80576" i="2" a="1"/>
  <c r="CT80576" i="2" s="1"/>
  <c r="CT24503" i="2" a="1"/>
  <c r="CT24503" i="2" s="1"/>
  <c r="CT79411" i="2" a="1"/>
  <c r="CT79411" i="2" s="1"/>
  <c r="CT26129" i="2" a="1"/>
  <c r="CT26129" i="2" s="1"/>
  <c r="CT76898" i="2" a="1"/>
  <c r="CT76898" i="2" s="1"/>
  <c r="CT76058" i="2" a="1"/>
  <c r="CT76058" i="2" s="1"/>
  <c r="CT81551" i="2" a="1"/>
  <c r="CT81551" i="2" s="1"/>
  <c r="CT17506" i="2" a="1"/>
  <c r="CT17506" i="2" s="1"/>
  <c r="CT17507" i="2" a="1"/>
  <c r="CT17507" i="2" s="1"/>
  <c r="CT76733" i="2" a="1"/>
  <c r="CT76733" i="2" s="1"/>
  <c r="CT26908" i="2" a="1"/>
  <c r="CT26908" i="2" s="1"/>
  <c r="CT13542" i="2" a="1"/>
  <c r="CT13542" i="2" s="1"/>
  <c r="CT80040" i="2" a="1"/>
  <c r="CT80040" i="2" s="1"/>
  <c r="CT9806" i="2" a="1"/>
  <c r="CT9806" i="2" s="1"/>
  <c r="CT80041" i="2" a="1"/>
  <c r="CT80041" i="2" s="1"/>
  <c r="CT79938" i="2" a="1"/>
  <c r="CT79938" i="2" s="1"/>
  <c r="CT66719" i="2" a="1"/>
  <c r="CT66719" i="2" s="1"/>
  <c r="CT26909" i="2" a="1"/>
  <c r="CT26909" i="2" s="1"/>
  <c r="CT69962" i="2" a="1"/>
  <c r="CT69962" i="2" s="1"/>
  <c r="CT85853" i="2" a="1"/>
  <c r="CT85853" i="2" s="1"/>
  <c r="CT37009" i="2" a="1"/>
  <c r="CT37009" i="2" s="1"/>
  <c r="CT80494" i="2" a="1"/>
  <c r="CT80494" i="2" s="1"/>
  <c r="CT78174" i="2" a="1"/>
  <c r="CT78174" i="2" s="1"/>
  <c r="CT2385" i="2" a="1"/>
  <c r="CT2385" i="2" s="1"/>
  <c r="CT61288" i="2" a="1"/>
  <c r="CT61288" i="2" s="1"/>
  <c r="CT56645" i="2" a="1"/>
  <c r="CT56645" i="2" s="1"/>
  <c r="CT20981" i="2" a="1"/>
  <c r="CT20981" i="2" s="1"/>
  <c r="CT30741" i="2" a="1"/>
  <c r="CT30741" i="2" s="1"/>
  <c r="CT44493" i="2" a="1"/>
  <c r="CT44493" i="2" s="1"/>
  <c r="CT44687" i="2" a="1"/>
  <c r="CT44687" i="2" s="1"/>
  <c r="CT33027" i="2" a="1"/>
  <c r="CT33027" i="2" s="1"/>
  <c r="CT66263" i="2" a="1"/>
  <c r="CT66263" i="2" s="1"/>
  <c r="CT42529" i="2" a="1"/>
  <c r="CT42529" i="2" s="1"/>
  <c r="CT63266" i="2" a="1"/>
  <c r="CT63266" i="2" s="1"/>
  <c r="CT68753" i="2" a="1"/>
  <c r="CT68753" i="2" s="1"/>
  <c r="CT26883" i="2" a="1"/>
  <c r="CT26883" i="2" s="1"/>
  <c r="CT37010" i="2" a="1"/>
  <c r="CT37010" i="2" s="1"/>
  <c r="CT64574" i="2" a="1"/>
  <c r="CT64574" i="2" s="1"/>
  <c r="CT16943" i="2" a="1"/>
  <c r="CT16943" i="2" s="1"/>
  <c r="CT80676" i="2" a="1"/>
  <c r="CT80676" i="2" s="1"/>
  <c r="CT68677" i="2" a="1"/>
  <c r="CT68677" i="2" s="1"/>
  <c r="CT64575" i="2" a="1"/>
  <c r="CT64575" i="2" s="1"/>
  <c r="CT41565" i="2" a="1"/>
  <c r="CT41565" i="2" s="1"/>
  <c r="CT63688" i="2" a="1"/>
  <c r="CT63688" i="2" s="1"/>
  <c r="CT51556" i="2" a="1"/>
  <c r="CT51556" i="2" s="1"/>
  <c r="CT75077" i="2" a="1"/>
  <c r="CT75077" i="2" s="1"/>
  <c r="CT66878" i="2" a="1"/>
  <c r="CT66878" i="2" s="1"/>
  <c r="CT7612" i="2" a="1"/>
  <c r="CT7612" i="2" s="1"/>
  <c r="CT50396" i="2" a="1"/>
  <c r="CT50396" i="2" s="1"/>
  <c r="CT73428" i="2" a="1"/>
  <c r="CT73428" i="2" s="1"/>
  <c r="CT73415" i="2" a="1"/>
  <c r="CT73415" i="2" s="1"/>
  <c r="CT6286" i="2" a="1"/>
  <c r="CT6286" i="2" s="1"/>
  <c r="CT60573" i="2" a="1"/>
  <c r="CT60573" i="2" s="1"/>
  <c r="CT44039" i="2" a="1"/>
  <c r="CT44039" i="2" s="1"/>
  <c r="CT43637" i="2" a="1"/>
  <c r="CT43637" i="2" s="1"/>
  <c r="CT77661" i="2" a="1"/>
  <c r="CT77661" i="2" s="1"/>
  <c r="CT43638" i="2" a="1"/>
  <c r="CT43638" i="2" s="1"/>
  <c r="CT36267" i="2" a="1"/>
  <c r="CT36267" i="2" s="1"/>
  <c r="CT43639" i="2" a="1"/>
  <c r="CT43639" i="2" s="1"/>
  <c r="CT31053" i="2" a="1"/>
  <c r="CT31053" i="2" s="1"/>
  <c r="CT31054" i="2" a="1"/>
  <c r="CT31054" i="2" s="1"/>
  <c r="CT27554" i="2" a="1"/>
  <c r="CT27554" i="2" s="1"/>
  <c r="CT27675" i="2" a="1"/>
  <c r="CT27675" i="2" s="1"/>
  <c r="CT32455" i="2" a="1"/>
  <c r="CT32455" i="2" s="1"/>
  <c r="CT76385" i="2" a="1"/>
  <c r="CT76385" i="2" s="1"/>
  <c r="CT3886" i="2" a="1"/>
  <c r="CT3886" i="2" s="1"/>
  <c r="CT80436" i="2" a="1"/>
  <c r="CT80436" i="2" s="1"/>
  <c r="CT48268" i="2" a="1"/>
  <c r="CT48268" i="2" s="1"/>
  <c r="CT11957" i="2" a="1"/>
  <c r="CT11957" i="2" s="1"/>
  <c r="CT12808" i="2" a="1"/>
  <c r="CT12808" i="2" s="1"/>
  <c r="CT76186" i="2" a="1"/>
  <c r="CT76186" i="2" s="1"/>
  <c r="CT12309" i="2" a="1"/>
  <c r="CT12309" i="2" s="1"/>
  <c r="CT76566" i="2" a="1"/>
  <c r="CT76566" i="2" s="1"/>
  <c r="CT79403" i="2" a="1"/>
  <c r="CT79403" i="2" s="1"/>
  <c r="CT26061" i="2" a="1"/>
  <c r="CT26061" i="2" s="1"/>
  <c r="CT85834" i="2" a="1"/>
  <c r="CT85834" i="2" s="1"/>
  <c r="CT80822" i="2" a="1"/>
  <c r="CT80822" i="2" s="1"/>
  <c r="CT78774" i="2" a="1"/>
  <c r="CT78774" i="2" s="1"/>
  <c r="CT80173" i="2" a="1"/>
  <c r="CT80173" i="2" s="1"/>
  <c r="CT14277" i="2" a="1"/>
  <c r="CT14277" i="2" s="1"/>
  <c r="CT10225" i="2" a="1"/>
  <c r="CT10225" i="2" s="1"/>
  <c r="CT56778" i="2" a="1"/>
  <c r="CT56778" i="2" s="1"/>
  <c r="CT12552" i="2" a="1"/>
  <c r="CT12552" i="2" s="1"/>
  <c r="CT84544" i="2" a="1"/>
  <c r="CT84544" i="2" s="1"/>
  <c r="CT8073" i="2" a="1"/>
  <c r="CT8073" i="2" s="1"/>
  <c r="CT12059" i="2" a="1"/>
  <c r="CT12059" i="2" s="1"/>
  <c r="CT24229" i="2" a="1"/>
  <c r="CT24229" i="2" s="1"/>
  <c r="CT4081" i="2" a="1"/>
  <c r="CT4081" i="2" s="1"/>
  <c r="CT40895" i="2" a="1"/>
  <c r="CT40895" i="2" s="1"/>
  <c r="CT76527" i="2" a="1"/>
  <c r="CT76527" i="2" s="1"/>
  <c r="CT70433" i="2" a="1"/>
  <c r="CT70433" i="2" s="1"/>
  <c r="CT42605" i="2" a="1"/>
  <c r="CT42605" i="2" s="1"/>
  <c r="CT52732" i="2" a="1"/>
  <c r="CT52732" i="2" s="1"/>
  <c r="CT54275" i="2" a="1"/>
  <c r="CT54275" i="2" s="1"/>
  <c r="CT33508" i="2" a="1"/>
  <c r="CT33508" i="2" s="1"/>
  <c r="CT33587" i="2" a="1"/>
  <c r="CT33587" i="2" s="1"/>
  <c r="CT32381" i="2" a="1"/>
  <c r="CT32381" i="2" s="1"/>
  <c r="CT32067" i="2" a="1"/>
  <c r="CT32067" i="2" s="1"/>
  <c r="CT37089" i="2" a="1"/>
  <c r="CT37089" i="2" s="1"/>
  <c r="CT31165" i="2" a="1"/>
  <c r="CT31165" i="2" s="1"/>
  <c r="CT64499" i="2" a="1"/>
  <c r="CT64499" i="2" s="1"/>
  <c r="CT66440" i="2" a="1"/>
  <c r="CT66440" i="2" s="1"/>
  <c r="CT71226" i="2" a="1"/>
  <c r="CT71226" i="2" s="1"/>
  <c r="CT33331" i="2" a="1"/>
  <c r="CT33331" i="2" s="1"/>
  <c r="CT74374" i="2" a="1"/>
  <c r="CT74374" i="2" s="1"/>
  <c r="CT75281" i="2" a="1"/>
  <c r="CT75281" i="2" s="1"/>
  <c r="CT75514" i="2" a="1"/>
  <c r="CT75514" i="2" s="1"/>
  <c r="CT72044" i="2" a="1"/>
  <c r="CT72044" i="2" s="1"/>
  <c r="CT74152" i="2" a="1"/>
  <c r="CT74152" i="2" s="1"/>
  <c r="CT74184" i="2" a="1"/>
  <c r="CT74184" i="2" s="1"/>
  <c r="CT72581" i="2" a="1"/>
  <c r="CT72581" i="2" s="1"/>
  <c r="CT73983" i="2" a="1"/>
  <c r="CT73983" i="2" s="1"/>
  <c r="CT10483" i="2" a="1"/>
  <c r="CT10483" i="2" s="1"/>
  <c r="CT11952" i="2" a="1"/>
  <c r="CT11952" i="2" s="1"/>
  <c r="CT13247" i="2" a="1"/>
  <c r="CT13247" i="2" s="1"/>
  <c r="CT12305" i="2" a="1"/>
  <c r="CT12305" i="2" s="1"/>
  <c r="CT77673" i="2" a="1"/>
  <c r="CT77673" i="2" s="1"/>
  <c r="CT76411" i="2" a="1"/>
  <c r="CT76411" i="2" s="1"/>
  <c r="CT76469" i="2" a="1"/>
  <c r="CT76469" i="2" s="1"/>
  <c r="CT85967" i="2" a="1"/>
  <c r="CT85967" i="2" s="1"/>
  <c r="CT12306" i="2" a="1"/>
  <c r="CT12306" i="2" s="1"/>
  <c r="CT12307" i="2" a="1"/>
  <c r="CT12307" i="2" s="1"/>
  <c r="CT86037" i="2" a="1"/>
  <c r="CT86037" i="2" s="1"/>
  <c r="CT26808" i="2" a="1"/>
  <c r="CT26808" i="2" s="1"/>
  <c r="CT12308" i="2" a="1"/>
  <c r="CT12308" i="2" s="1"/>
  <c r="CT42378" i="2" a="1"/>
  <c r="CT42378" i="2" s="1"/>
  <c r="CT76683" i="2" a="1"/>
  <c r="CT76683" i="2" s="1"/>
  <c r="CT76684" i="2" a="1"/>
  <c r="CT76684" i="2" s="1"/>
  <c r="CT1520" i="2" a="1"/>
  <c r="CT1520" i="2" s="1"/>
  <c r="CT12894" i="2" a="1"/>
  <c r="CT12894" i="2" s="1"/>
  <c r="CT83308" i="2" a="1"/>
  <c r="CT83308" i="2" s="1"/>
  <c r="CT83309" i="2" a="1"/>
  <c r="CT83309" i="2" s="1"/>
  <c r="CT6989" i="2" a="1"/>
  <c r="CT6989" i="2" s="1"/>
  <c r="CT78979" i="2" a="1"/>
  <c r="CT78979" i="2" s="1"/>
  <c r="CT56779" i="2" a="1"/>
  <c r="CT56779" i="2" s="1"/>
  <c r="CT606" i="2" a="1"/>
  <c r="CT606" i="2" s="1"/>
  <c r="CT8125" i="2" a="1"/>
  <c r="CT8125" i="2" s="1"/>
  <c r="CT4834" i="2" a="1"/>
  <c r="CT4834" i="2" s="1"/>
  <c r="CT56780" i="2" a="1"/>
  <c r="CT56780" i="2" s="1"/>
  <c r="CT4335" i="2" a="1"/>
  <c r="CT4335" i="2" s="1"/>
  <c r="CT11607" i="2" a="1"/>
  <c r="CT11607" i="2" s="1"/>
  <c r="CT25018" i="2" a="1"/>
  <c r="CT25018" i="2" s="1"/>
  <c r="CT26008" i="2" a="1"/>
  <c r="CT26008" i="2" s="1"/>
  <c r="CT26900" i="2" a="1"/>
  <c r="CT26900" i="2" s="1"/>
  <c r="CT2882" i="2" a="1"/>
  <c r="CT2882" i="2" s="1"/>
  <c r="CT44447" i="2" a="1"/>
  <c r="CT44447" i="2" s="1"/>
  <c r="CT5447" i="2" a="1"/>
  <c r="CT5447" i="2" s="1"/>
  <c r="CT11657" i="2" a="1"/>
  <c r="CT11657" i="2" s="1"/>
  <c r="CT13479" i="2" a="1"/>
  <c r="CT13479" i="2" s="1"/>
  <c r="CT25019" i="2" a="1"/>
  <c r="CT25019" i="2" s="1"/>
  <c r="CT77349" i="2" a="1"/>
  <c r="CT77349" i="2" s="1"/>
  <c r="CT6252" i="2" a="1"/>
  <c r="CT6252" i="2" s="1"/>
  <c r="CT25414" i="2" a="1"/>
  <c r="CT25414" i="2" s="1"/>
  <c r="CT13025" i="2" a="1"/>
  <c r="CT13025" i="2" s="1"/>
  <c r="CT79106" i="2" a="1"/>
  <c r="CT79106" i="2" s="1"/>
  <c r="CT45562" i="2" a="1"/>
  <c r="CT45562" i="2" s="1"/>
  <c r="CT22123" i="2" a="1"/>
  <c r="CT22123" i="2" s="1"/>
  <c r="CT48502" i="2" a="1"/>
  <c r="CT48502" i="2" s="1"/>
  <c r="CT17063" i="2" a="1"/>
  <c r="CT17063" i="2" s="1"/>
  <c r="CT77614" i="2" a="1"/>
  <c r="CT77614" i="2" s="1"/>
  <c r="CT45415" i="2" a="1"/>
  <c r="CT45415" i="2" s="1"/>
  <c r="CT63270" i="2" a="1"/>
  <c r="CT63270" i="2" s="1"/>
  <c r="CT12809" i="2" a="1"/>
  <c r="CT12809" i="2" s="1"/>
  <c r="CT24323" i="2" a="1"/>
  <c r="CT24323" i="2" s="1"/>
  <c r="CT81007" i="2" a="1"/>
  <c r="CT81007" i="2" s="1"/>
  <c r="CT6232" i="2" a="1"/>
  <c r="CT6232" i="2" s="1"/>
  <c r="CT22023" i="2" a="1"/>
  <c r="CT22023" i="2" s="1"/>
  <c r="CT76689" i="2" a="1"/>
  <c r="CT76689" i="2" s="1"/>
  <c r="CT24663" i="2" a="1"/>
  <c r="CT24663" i="2" s="1"/>
  <c r="CT81008" i="2" a="1"/>
  <c r="CT81008" i="2" s="1"/>
  <c r="CT64763" i="2" a="1"/>
  <c r="CT64763" i="2" s="1"/>
  <c r="CT25697" i="2" a="1"/>
  <c r="CT25697" i="2" s="1"/>
  <c r="CT25596" i="2" a="1"/>
  <c r="CT25596" i="2" s="1"/>
  <c r="CT26486" i="2" a="1"/>
  <c r="CT26486" i="2" s="1"/>
  <c r="CT84545" i="2" a="1"/>
  <c r="CT84545" i="2" s="1"/>
  <c r="CT11774" i="2" a="1"/>
  <c r="CT11774" i="2" s="1"/>
  <c r="CT25898" i="2" a="1"/>
  <c r="CT25898" i="2" s="1"/>
  <c r="CT4417" i="2" a="1"/>
  <c r="CT4417" i="2" s="1"/>
  <c r="CT76506" i="2" a="1"/>
  <c r="CT76506" i="2" s="1"/>
  <c r="CT62855" i="2" a="1"/>
  <c r="CT62855" i="2" s="1"/>
  <c r="CT33171" i="2" a="1"/>
  <c r="CT33171" i="2" s="1"/>
  <c r="CT26742" i="2" a="1"/>
  <c r="CT26742" i="2" s="1"/>
  <c r="CT80463" i="2" a="1"/>
  <c r="CT80463" i="2" s="1"/>
  <c r="CT62856" i="2" a="1"/>
  <c r="CT62856" i="2" s="1"/>
  <c r="CT24766" i="2" a="1"/>
  <c r="CT24766" i="2" s="1"/>
  <c r="CT20709" i="2" a="1"/>
  <c r="CT20709" i="2" s="1"/>
  <c r="CT25781" i="2" a="1"/>
  <c r="CT25781" i="2" s="1"/>
  <c r="CT79977" i="2" a="1"/>
  <c r="CT79977" i="2" s="1"/>
  <c r="CT1574" i="2" a="1"/>
  <c r="CT1574" i="2" s="1"/>
  <c r="CT26809" i="2" a="1"/>
  <c r="CT26809" i="2" s="1"/>
  <c r="CT26810" i="2" a="1"/>
  <c r="CT26810" i="2" s="1"/>
  <c r="CT18878" i="2" a="1"/>
  <c r="CT18878" i="2" s="1"/>
  <c r="CT25782" i="2" a="1"/>
  <c r="CT25782" i="2" s="1"/>
  <c r="CT26612" i="2" a="1"/>
  <c r="CT26612" i="2" s="1"/>
  <c r="CT26613" i="2" a="1"/>
  <c r="CT26613" i="2" s="1"/>
  <c r="CT49350" i="2" a="1"/>
  <c r="CT49350" i="2" s="1"/>
  <c r="CT47365" i="2" a="1"/>
  <c r="CT47365" i="2" s="1"/>
  <c r="CT79533" i="2" a="1"/>
  <c r="CT79533" i="2" s="1"/>
  <c r="CT83626" i="2" a="1"/>
  <c r="CT83626" i="2" s="1"/>
  <c r="CT79494" i="2" a="1"/>
  <c r="CT79494" i="2" s="1"/>
  <c r="CT76330" i="2" a="1"/>
  <c r="CT76330" i="2" s="1"/>
  <c r="CT75959" i="2" a="1"/>
  <c r="CT75959" i="2" s="1"/>
  <c r="CT76318" i="2" a="1"/>
  <c r="CT76318" i="2" s="1"/>
  <c r="CT11779" i="2" a="1"/>
  <c r="CT11779" i="2" s="1"/>
  <c r="CT19801" i="2" a="1"/>
  <c r="CT19801" i="2" s="1"/>
  <c r="CT53772" i="2" a="1"/>
  <c r="CT53772" i="2" s="1"/>
  <c r="CT86863" i="2" a="1"/>
  <c r="CT86863" i="2" s="1"/>
  <c r="CT6998" i="2" a="1"/>
  <c r="CT6998" i="2" s="1"/>
  <c r="CT79995" i="2" a="1"/>
  <c r="CT79995" i="2" s="1"/>
  <c r="CT27885" i="2" a="1"/>
  <c r="CT27885" i="2" s="1"/>
  <c r="CT27886" i="2" a="1"/>
  <c r="CT27886" i="2" s="1"/>
  <c r="CT27902" i="2" a="1"/>
  <c r="CT27902" i="2" s="1"/>
  <c r="CT27903" i="2" a="1"/>
  <c r="CT27903" i="2" s="1"/>
  <c r="CT74077" i="2" a="1"/>
  <c r="CT74077" i="2" s="1"/>
  <c r="CT39087" i="2" a="1"/>
  <c r="CT39087" i="2" s="1"/>
  <c r="CT19144" i="2" a="1"/>
  <c r="CT19144" i="2" s="1"/>
  <c r="CT14911" i="2" a="1"/>
  <c r="CT14911" i="2" s="1"/>
  <c r="CT14779" i="2" a="1"/>
  <c r="CT14779" i="2" s="1"/>
  <c r="CT42994" i="2" a="1"/>
  <c r="CT42994" i="2" s="1"/>
  <c r="CT16723" i="2" a="1"/>
  <c r="CT16723" i="2" s="1"/>
  <c r="CT34748" i="2" a="1"/>
  <c r="CT34748" i="2" s="1"/>
  <c r="CT14713" i="2" a="1"/>
  <c r="CT14713" i="2" s="1"/>
  <c r="CT39264" i="2" a="1"/>
  <c r="CT39264" i="2" s="1"/>
  <c r="CT47492" i="2" a="1"/>
  <c r="CT47492" i="2" s="1"/>
  <c r="CT27502" i="2" a="1"/>
  <c r="CT27502" i="2" s="1"/>
  <c r="CT42915" i="2" a="1"/>
  <c r="CT42915" i="2" s="1"/>
  <c r="CT81060" i="2" a="1"/>
  <c r="CT81060" i="2" s="1"/>
  <c r="CT11775" i="2" a="1"/>
  <c r="CT11775" i="2" s="1"/>
  <c r="CT27604" i="2" a="1"/>
  <c r="CT27604" i="2" s="1"/>
  <c r="CT84516" i="2" a="1"/>
  <c r="CT84516" i="2" s="1"/>
  <c r="CT10069" i="2" a="1"/>
  <c r="CT10069" i="2" s="1"/>
  <c r="CT45139" i="2" a="1"/>
  <c r="CT45139" i="2" s="1"/>
  <c r="CT11776" i="2" a="1"/>
  <c r="CT11776" i="2" s="1"/>
  <c r="CT38265" i="2" a="1"/>
  <c r="CT38265" i="2" s="1"/>
  <c r="CT30926" i="2" a="1"/>
  <c r="CT30926" i="2" s="1"/>
  <c r="CT27676" i="2" a="1"/>
  <c r="CT27676" i="2" s="1"/>
  <c r="CT48997" i="2" a="1"/>
  <c r="CT48997" i="2" s="1"/>
  <c r="CT52887" i="2" a="1"/>
  <c r="CT52887" i="2" s="1"/>
  <c r="CT48321" i="2" a="1"/>
  <c r="CT48321" i="2" s="1"/>
  <c r="CT78505" i="2" a="1"/>
  <c r="CT78505" i="2" s="1"/>
  <c r="CT11258" i="2" a="1"/>
  <c r="CT11258" i="2" s="1"/>
  <c r="CT28404" i="2" a="1"/>
  <c r="CT28404" i="2" s="1"/>
  <c r="CT84914" i="2" a="1"/>
  <c r="CT84914" i="2" s="1"/>
  <c r="CT27555" i="2" a="1"/>
  <c r="CT27555" i="2" s="1"/>
  <c r="CT36339" i="2" a="1"/>
  <c r="CT36339" i="2" s="1"/>
  <c r="CT45120" i="2" a="1"/>
  <c r="CT45120" i="2" s="1"/>
  <c r="CT33469" i="2" a="1"/>
  <c r="CT33469" i="2" s="1"/>
  <c r="CT74692" i="2" a="1"/>
  <c r="CT74692" i="2" s="1"/>
  <c r="CT17815" i="2" a="1"/>
  <c r="CT17815" i="2" s="1"/>
  <c r="CT37789" i="2" a="1"/>
  <c r="CT37789" i="2" s="1"/>
  <c r="CT33578" i="2" a="1"/>
  <c r="CT33578" i="2" s="1"/>
  <c r="CT38005" i="2" a="1"/>
  <c r="CT38005" i="2" s="1"/>
  <c r="CT41569" i="2" a="1"/>
  <c r="CT41569" i="2" s="1"/>
  <c r="CT84370" i="2" a="1"/>
  <c r="CT84370" i="2" s="1"/>
  <c r="CT86803" i="2" a="1"/>
  <c r="CT86803" i="2" s="1"/>
  <c r="CT36556" i="2" a="1"/>
  <c r="CT36556" i="2" s="1"/>
  <c r="CT74375" i="2" a="1"/>
  <c r="CT74375" i="2" s="1"/>
  <c r="CT45541" i="2" a="1"/>
  <c r="CT45541" i="2" s="1"/>
  <c r="CT35860" i="2" a="1"/>
  <c r="CT35860" i="2" s="1"/>
  <c r="CT33437" i="2" a="1"/>
  <c r="CT33437" i="2" s="1"/>
  <c r="CT76069" i="2" a="1"/>
  <c r="CT76069" i="2" s="1"/>
  <c r="CT51402" i="2" a="1"/>
  <c r="CT51402" i="2" s="1"/>
  <c r="CT75988" i="2" a="1"/>
  <c r="CT75988" i="2" s="1"/>
  <c r="CT4648" i="2" a="1"/>
  <c r="CT4648" i="2" s="1"/>
  <c r="CT4847" i="2" a="1"/>
  <c r="CT4847" i="2" s="1"/>
  <c r="CT3713" i="2" a="1"/>
  <c r="CT3713" i="2" s="1"/>
  <c r="CT77704" i="2" a="1"/>
  <c r="CT77704" i="2" s="1"/>
  <c r="CT4526" i="2" a="1"/>
  <c r="CT4526" i="2" s="1"/>
  <c r="CT27204" i="2" a="1"/>
  <c r="CT27204" i="2" s="1"/>
  <c r="CT11608" i="2" a="1"/>
  <c r="CT11608" i="2" s="1"/>
  <c r="CT16501" i="2" a="1"/>
  <c r="CT16501" i="2" s="1"/>
  <c r="CT35151" i="2" a="1"/>
  <c r="CT35151" i="2" s="1"/>
  <c r="CT62845" i="2" a="1"/>
  <c r="CT62845" i="2" s="1"/>
  <c r="CT73123" i="2" a="1"/>
  <c r="CT73123" i="2" s="1"/>
  <c r="CT13196" i="2" a="1"/>
  <c r="CT13196" i="2" s="1"/>
  <c r="CT12835" i="2" a="1"/>
  <c r="CT12835" i="2" s="1"/>
  <c r="CT84990" i="2" a="1"/>
  <c r="CT84990" i="2" s="1"/>
  <c r="CT5197" i="2" a="1"/>
  <c r="CT5197" i="2" s="1"/>
  <c r="CT49543" i="2" a="1"/>
  <c r="CT49543" i="2" s="1"/>
  <c r="CT19145" i="2" a="1"/>
  <c r="CT19145" i="2" s="1"/>
  <c r="CT66584" i="2" a="1"/>
  <c r="CT66584" i="2" s="1"/>
  <c r="CT52461" i="2" a="1"/>
  <c r="CT52461" i="2" s="1"/>
  <c r="CT72437" i="2" a="1"/>
  <c r="CT72437" i="2" s="1"/>
  <c r="CT9537" i="2" a="1"/>
  <c r="CT9537" i="2" s="1"/>
  <c r="CT3825" i="2" a="1"/>
  <c r="CT3825" i="2" s="1"/>
  <c r="CT16177" i="2" a="1"/>
  <c r="CT16177" i="2" s="1"/>
  <c r="CT69485" i="2" a="1"/>
  <c r="CT69485" i="2" s="1"/>
  <c r="CT5198" i="2" a="1"/>
  <c r="CT5198" i="2" s="1"/>
  <c r="CT20298" i="2" a="1"/>
  <c r="CT20298" i="2" s="1"/>
  <c r="CT24348" i="2" a="1"/>
  <c r="CT24348" i="2" s="1"/>
  <c r="CT74899" i="2" a="1"/>
  <c r="CT74899" i="2" s="1"/>
  <c r="CT25053" i="2" a="1"/>
  <c r="CT25053" i="2" s="1"/>
  <c r="CT75078" i="2" a="1"/>
  <c r="CT75078" i="2" s="1"/>
  <c r="CT75202" i="2" a="1"/>
  <c r="CT75202" i="2" s="1"/>
  <c r="CT75079" i="2" a="1"/>
  <c r="CT75079" i="2" s="1"/>
  <c r="CT19429" i="2" a="1"/>
  <c r="CT19429" i="2" s="1"/>
  <c r="CT49992" i="2" a="1"/>
  <c r="CT49992" i="2" s="1"/>
  <c r="CT22025" i="2" a="1"/>
  <c r="CT22025" i="2" s="1"/>
  <c r="CT26027" i="2" a="1"/>
  <c r="CT26027" i="2" s="1"/>
  <c r="CT9574" i="2" a="1"/>
  <c r="CT9574" i="2" s="1"/>
  <c r="CT66090" i="2" a="1"/>
  <c r="CT66090" i="2" s="1"/>
  <c r="CT7460" i="2" a="1"/>
  <c r="CT7460" i="2" s="1"/>
  <c r="CT47185" i="2" a="1"/>
  <c r="CT47185" i="2" s="1"/>
  <c r="CT41259" i="2" a="1"/>
  <c r="CT41259" i="2" s="1"/>
  <c r="CT44615" i="2" a="1"/>
  <c r="CT44615" i="2" s="1"/>
  <c r="CT20039" i="2" a="1"/>
  <c r="CT20039" i="2" s="1"/>
  <c r="CT46825" i="2" a="1"/>
  <c r="CT46825" i="2" s="1"/>
  <c r="CT16982" i="2" a="1"/>
  <c r="CT16982" i="2" s="1"/>
  <c r="CT16760" i="2" a="1"/>
  <c r="CT16760" i="2" s="1"/>
  <c r="CT67766" i="2" a="1"/>
  <c r="CT67766" i="2" s="1"/>
  <c r="CT78448" i="2" a="1"/>
  <c r="CT78448" i="2" s="1"/>
  <c r="CT63241" i="2" a="1"/>
  <c r="CT63241" i="2" s="1"/>
  <c r="CT40508" i="2" a="1"/>
  <c r="CT40508" i="2" s="1"/>
  <c r="CT80423" i="2" a="1"/>
  <c r="CT80423" i="2" s="1"/>
  <c r="CT15897" i="2" a="1"/>
  <c r="CT15897" i="2" s="1"/>
  <c r="CT15898" i="2" a="1"/>
  <c r="CT15898" i="2" s="1"/>
  <c r="CT25455" i="2" a="1"/>
  <c r="CT25455" i="2" s="1"/>
  <c r="CT11193" i="2" a="1"/>
  <c r="CT11193" i="2" s="1"/>
  <c r="CT11889" i="2" a="1"/>
  <c r="CT11889" i="2" s="1"/>
  <c r="CT84902" i="2" a="1"/>
  <c r="CT84902" i="2" s="1"/>
  <c r="CT23871" i="2" a="1"/>
  <c r="CT23871" i="2" s="1"/>
  <c r="CT11841" i="2" a="1"/>
  <c r="CT11841" i="2" s="1"/>
  <c r="CT10953" i="2" a="1"/>
  <c r="CT10953" i="2" s="1"/>
  <c r="CT9669" i="2" a="1"/>
  <c r="CT9669" i="2" s="1"/>
  <c r="CT9700" i="2" a="1"/>
  <c r="CT9700" i="2" s="1"/>
  <c r="CT15877" i="2" a="1"/>
  <c r="CT15877" i="2" s="1"/>
  <c r="CT26130" i="2" a="1"/>
  <c r="CT26130" i="2" s="1"/>
  <c r="CT12263" i="2" a="1"/>
  <c r="CT12263" i="2" s="1"/>
  <c r="CT62422" i="2" a="1"/>
  <c r="CT62422" i="2" s="1"/>
  <c r="CT30462" i="2" a="1"/>
  <c r="CT30462" i="2" s="1"/>
  <c r="CT69575" i="2" a="1"/>
  <c r="CT69575" i="2" s="1"/>
  <c r="CT26165" i="2" a="1"/>
  <c r="CT26165" i="2" s="1"/>
  <c r="CT25183" i="2" a="1"/>
  <c r="CT25183" i="2" s="1"/>
  <c r="CT7564" i="2" a="1"/>
  <c r="CT7564" i="2" s="1"/>
  <c r="CT85123" i="2" a="1"/>
  <c r="CT85123" i="2" s="1"/>
  <c r="CT5075" i="2" a="1"/>
  <c r="CT5075" i="2" s="1"/>
  <c r="CT3268" i="2" a="1"/>
  <c r="CT3268" i="2" s="1"/>
  <c r="CT10030" i="2" a="1"/>
  <c r="CT10030" i="2" s="1"/>
  <c r="CT69016" i="2" a="1"/>
  <c r="CT69016" i="2" s="1"/>
  <c r="CT60790" i="2" a="1"/>
  <c r="CT60790" i="2" s="1"/>
  <c r="CT23572" i="2" a="1"/>
  <c r="CT23572" i="2" s="1"/>
  <c r="CT63352" i="2" a="1"/>
  <c r="CT63352" i="2" s="1"/>
  <c r="CT80858" i="2" a="1"/>
  <c r="CT80858" i="2" s="1"/>
  <c r="CT74459" i="2" a="1"/>
  <c r="CT74459" i="2" s="1"/>
  <c r="CT74506" i="2" a="1"/>
  <c r="CT74506" i="2" s="1"/>
  <c r="CT31763" i="2" a="1"/>
  <c r="CT31763" i="2" s="1"/>
  <c r="CT75454" i="2" a="1"/>
  <c r="CT75454" i="2" s="1"/>
  <c r="CT75274" i="2" a="1"/>
  <c r="CT75274" i="2" s="1"/>
  <c r="CT41731" i="2" a="1"/>
  <c r="CT41731" i="2" s="1"/>
  <c r="CT66591" i="2" a="1"/>
  <c r="CT66591" i="2" s="1"/>
  <c r="CT74880" i="2" a="1"/>
  <c r="CT74880" i="2" s="1"/>
  <c r="CT74090" i="2" a="1"/>
  <c r="CT74090" i="2" s="1"/>
  <c r="CT75080" i="2" a="1"/>
  <c r="CT75080" i="2" s="1"/>
  <c r="CT64820" i="2" a="1"/>
  <c r="CT64820" i="2" s="1"/>
  <c r="CT36602" i="2" a="1"/>
  <c r="CT36602" i="2" s="1"/>
  <c r="CT47671" i="2" a="1"/>
  <c r="CT47671" i="2" s="1"/>
  <c r="CT48817" i="2" a="1"/>
  <c r="CT48817" i="2" s="1"/>
  <c r="CT74572" i="2" a="1"/>
  <c r="CT74572" i="2" s="1"/>
  <c r="CT50929" i="2" a="1"/>
  <c r="CT50929" i="2" s="1"/>
  <c r="CT9164" i="2" a="1"/>
  <c r="CT9164" i="2" s="1"/>
  <c r="CT69694" i="2" a="1"/>
  <c r="CT69694" i="2" s="1"/>
  <c r="CT4175" i="2" a="1"/>
  <c r="CT4175" i="2" s="1"/>
  <c r="CT69247" i="2" a="1"/>
  <c r="CT69247" i="2" s="1"/>
  <c r="CT55048" i="2" a="1"/>
  <c r="CT55048" i="2" s="1"/>
  <c r="CT47268" i="2" a="1"/>
  <c r="CT47268" i="2" s="1"/>
  <c r="CT13387" i="2" a="1"/>
  <c r="CT13387" i="2" s="1"/>
  <c r="CT22208" i="2" a="1"/>
  <c r="CT22208" i="2" s="1"/>
  <c r="CT8987" i="2" a="1"/>
  <c r="CT8987" i="2" s="1"/>
  <c r="CT38838" i="2" a="1"/>
  <c r="CT38838" i="2" s="1"/>
  <c r="CT19028" i="2" a="1"/>
  <c r="CT19028" i="2" s="1"/>
  <c r="CT47951" i="2" a="1"/>
  <c r="CT47951" i="2" s="1"/>
  <c r="CT40615" i="2" a="1"/>
  <c r="CT40615" i="2" s="1"/>
  <c r="CT63629" i="2" a="1"/>
  <c r="CT63629" i="2" s="1"/>
  <c r="CT67671" i="2" a="1"/>
  <c r="CT67671" i="2" s="1"/>
  <c r="CT44213" i="2" a="1"/>
  <c r="CT44213" i="2" s="1"/>
  <c r="CT3958" i="2" a="1"/>
  <c r="CT3958" i="2" s="1"/>
  <c r="CT12116" i="2" a="1"/>
  <c r="CT12116" i="2" s="1"/>
  <c r="CT12615" i="2" a="1"/>
  <c r="CT12615" i="2" s="1"/>
  <c r="CT65565" i="2" a="1"/>
  <c r="CT65565" i="2" s="1"/>
  <c r="CT8399" i="2" a="1"/>
  <c r="CT8399" i="2" s="1"/>
  <c r="CT8528" i="2" a="1"/>
  <c r="CT8528" i="2" s="1"/>
  <c r="CT47205" i="2" a="1"/>
  <c r="CT47205" i="2" s="1"/>
  <c r="CT9199" i="2" a="1"/>
  <c r="CT9199" i="2" s="1"/>
  <c r="CT77306" i="2" a="1"/>
  <c r="CT77306" i="2" s="1"/>
  <c r="CT84493" i="2" a="1"/>
  <c r="CT84493" i="2" s="1"/>
  <c r="CT5825" i="2" a="1"/>
  <c r="CT5825" i="2" s="1"/>
  <c r="CT28174" i="2" a="1"/>
  <c r="CT28174" i="2" s="1"/>
  <c r="CT72582" i="2" a="1"/>
  <c r="CT72582" i="2" s="1"/>
  <c r="CT27677" i="2" a="1"/>
  <c r="CT27677" i="2" s="1"/>
  <c r="CT30463" i="2" a="1"/>
  <c r="CT30463" i="2" s="1"/>
  <c r="CT30038" i="2" a="1"/>
  <c r="CT30038" i="2" s="1"/>
  <c r="CT28262" i="2" a="1"/>
  <c r="CT28262" i="2" s="1"/>
  <c r="CT32192" i="2" a="1"/>
  <c r="CT32192" i="2" s="1"/>
  <c r="CT37662" i="2" a="1"/>
  <c r="CT37662" i="2" s="1"/>
  <c r="CT53145" i="2" a="1"/>
  <c r="CT53145" i="2" s="1"/>
  <c r="CT38837" i="2" a="1"/>
  <c r="CT38837" i="2" s="1"/>
  <c r="CT31254" i="2" a="1"/>
  <c r="CT31254" i="2" s="1"/>
  <c r="CT27387" i="2" a="1"/>
  <c r="CT27387" i="2" s="1"/>
  <c r="CT171" i="2" a="1"/>
  <c r="CT171" i="2" s="1"/>
  <c r="CT27272" i="2" a="1"/>
  <c r="CT27272" i="2" s="1"/>
  <c r="CT43470" i="2" a="1"/>
  <c r="CT43470" i="2" s="1"/>
  <c r="CT30039" i="2" a="1"/>
  <c r="CT30039" i="2" s="1"/>
  <c r="CT52726" i="2" a="1"/>
  <c r="CT52726" i="2" s="1"/>
  <c r="CT70391" i="2" a="1"/>
  <c r="CT70391" i="2" s="1"/>
  <c r="CT85132" i="2" a="1"/>
  <c r="CT85132" i="2" s="1"/>
  <c r="CT12616" i="2" a="1"/>
  <c r="CT12616" i="2" s="1"/>
  <c r="CT18805" i="2" a="1"/>
  <c r="CT18805" i="2" s="1"/>
  <c r="CT63847" i="2" a="1"/>
  <c r="CT63847" i="2" s="1"/>
  <c r="CT52044" i="2" a="1"/>
  <c r="CT52044" i="2" s="1"/>
  <c r="CT78498" i="2" a="1"/>
  <c r="CT78498" i="2" s="1"/>
  <c r="CT62500" i="2" a="1"/>
  <c r="CT62500" i="2" s="1"/>
  <c r="CT30159" i="2" a="1"/>
  <c r="CT30159" i="2" s="1"/>
  <c r="CT52669" i="2" a="1"/>
  <c r="CT52669" i="2" s="1"/>
  <c r="CT52670" i="2" a="1"/>
  <c r="CT52670" i="2" s="1"/>
  <c r="CT52671" i="2" a="1"/>
  <c r="CT52671" i="2" s="1"/>
  <c r="CT49747" i="2" a="1"/>
  <c r="CT49747" i="2" s="1"/>
  <c r="CT84913" i="2" a="1"/>
  <c r="CT84913" i="2" s="1"/>
  <c r="CT49563" i="2" a="1"/>
  <c r="CT49563" i="2" s="1"/>
  <c r="CT39403" i="2" a="1"/>
  <c r="CT39403" i="2" s="1"/>
  <c r="CT35115" i="2" a="1"/>
  <c r="CT35115" i="2" s="1"/>
  <c r="CT73160" i="2" a="1"/>
  <c r="CT73160" i="2" s="1"/>
  <c r="CT50930" i="2" a="1"/>
  <c r="CT50930" i="2" s="1"/>
  <c r="CT43328" i="2" a="1"/>
  <c r="CT43328" i="2" s="1"/>
  <c r="CT35152" i="2" a="1"/>
  <c r="CT35152" i="2" s="1"/>
  <c r="CT35153" i="2" a="1"/>
  <c r="CT35153" i="2" s="1"/>
  <c r="CT30763" i="2" a="1"/>
  <c r="CT30763" i="2" s="1"/>
  <c r="CT11323" i="2" a="1"/>
  <c r="CT11323" i="2" s="1"/>
  <c r="CT9607" i="2" a="1"/>
  <c r="CT9607" i="2" s="1"/>
  <c r="CT22948" i="2" a="1"/>
  <c r="CT22948" i="2" s="1"/>
  <c r="CT8659" i="2" a="1"/>
  <c r="CT8659" i="2" s="1"/>
  <c r="CT34222" i="2" a="1"/>
  <c r="CT34222" i="2" s="1"/>
  <c r="CT36087" i="2" a="1"/>
  <c r="CT36087" i="2" s="1"/>
  <c r="CT607" i="2" a="1"/>
  <c r="CT607" i="2" s="1"/>
  <c r="CT45052" i="2" a="1"/>
  <c r="CT45052" i="2" s="1"/>
  <c r="CT36307" i="2" a="1"/>
  <c r="CT36307" i="2" s="1"/>
  <c r="CT7107" i="2" a="1"/>
  <c r="CT7107" i="2" s="1"/>
  <c r="CT36234" i="2" a="1"/>
  <c r="CT36234" i="2" s="1"/>
  <c r="CT7108" i="2" a="1"/>
  <c r="CT7108" i="2" s="1"/>
  <c r="CT29327" i="2" a="1"/>
  <c r="CT29327" i="2" s="1"/>
  <c r="CT43298" i="2" a="1"/>
  <c r="CT43298" i="2" s="1"/>
  <c r="CT28709" i="2" a="1"/>
  <c r="CT28709" i="2" s="1"/>
  <c r="CT7109" i="2" a="1"/>
  <c r="CT7109" i="2" s="1"/>
  <c r="CT31587" i="2" a="1"/>
  <c r="CT31587" i="2" s="1"/>
  <c r="CT7110" i="2" a="1"/>
  <c r="CT7110" i="2" s="1"/>
  <c r="CT30510" i="2" a="1"/>
  <c r="CT30510" i="2" s="1"/>
  <c r="CT7478" i="2" a="1"/>
  <c r="CT7478" i="2" s="1"/>
  <c r="CT11890" i="2" a="1"/>
  <c r="CT11890" i="2" s="1"/>
  <c r="CT80220" i="2" a="1"/>
  <c r="CT80220" i="2" s="1"/>
  <c r="CT80863" i="2" a="1"/>
  <c r="CT80863" i="2" s="1"/>
  <c r="CT16981" i="2" a="1"/>
  <c r="CT16981" i="2" s="1"/>
  <c r="CT66671" i="2" a="1"/>
  <c r="CT66671" i="2" s="1"/>
  <c r="CT67172" i="2" a="1"/>
  <c r="CT67172" i="2" s="1"/>
  <c r="CT31673" i="2" a="1"/>
  <c r="CT31673" i="2" s="1"/>
  <c r="CT75539" i="2" a="1"/>
  <c r="CT75539" i="2" s="1"/>
  <c r="CT72067" i="2" a="1"/>
  <c r="CT72067" i="2" s="1"/>
  <c r="CT74185" i="2" a="1"/>
  <c r="CT74185" i="2" s="1"/>
  <c r="CT74028" i="2" a="1"/>
  <c r="CT74028" i="2" s="1"/>
  <c r="CT75381" i="2" a="1"/>
  <c r="CT75381" i="2" s="1"/>
  <c r="CT73999" i="2" a="1"/>
  <c r="CT73999" i="2" s="1"/>
  <c r="CT66121" i="2" a="1"/>
  <c r="CT66121" i="2" s="1"/>
  <c r="CT51633" i="2" a="1"/>
  <c r="CT51633" i="2" s="1"/>
  <c r="CT51634" i="2" a="1"/>
  <c r="CT51634" i="2" s="1"/>
  <c r="CT42694" i="2" a="1"/>
  <c r="CT42694" i="2" s="1"/>
  <c r="CT37215" i="2" a="1"/>
  <c r="CT37215" i="2" s="1"/>
  <c r="CT36486" i="2" a="1"/>
  <c r="CT36486" i="2" s="1"/>
  <c r="CT30351" i="2" a="1"/>
  <c r="CT30351" i="2" s="1"/>
  <c r="CT69494" i="2" a="1"/>
  <c r="CT69494" i="2" s="1"/>
  <c r="CT13761" i="2" a="1"/>
  <c r="CT13761" i="2" s="1"/>
  <c r="CT48999" i="2" a="1"/>
  <c r="CT48999" i="2" s="1"/>
  <c r="CT47108" i="2" a="1"/>
  <c r="CT47108" i="2" s="1"/>
  <c r="CT72249" i="2" a="1"/>
  <c r="CT72249" i="2" s="1"/>
  <c r="CT23541" i="2" a="1"/>
  <c r="CT23541" i="2" s="1"/>
  <c r="CT28113" i="2" a="1"/>
  <c r="CT28113" i="2" s="1"/>
  <c r="CT27503" i="2" a="1"/>
  <c r="CT27503" i="2" s="1"/>
  <c r="CT28263" i="2" a="1"/>
  <c r="CT28263" i="2" s="1"/>
  <c r="CT49890" i="2" a="1"/>
  <c r="CT49890" i="2" s="1"/>
  <c r="CT67630" i="2" a="1"/>
  <c r="CT67630" i="2" s="1"/>
  <c r="CT67631" i="2" a="1"/>
  <c r="CT67631" i="2" s="1"/>
  <c r="CT25779" i="2" a="1"/>
  <c r="CT25779" i="2" s="1"/>
  <c r="CT47408" i="2" a="1"/>
  <c r="CT47408" i="2" s="1"/>
  <c r="CT43087" i="2" a="1"/>
  <c r="CT43087" i="2" s="1"/>
  <c r="CT25783" i="2" a="1"/>
  <c r="CT25783" i="2" s="1"/>
  <c r="CT64896" i="2" a="1"/>
  <c r="CT64896" i="2" s="1"/>
  <c r="CT34040" i="2" a="1"/>
  <c r="CT34040" i="2" s="1"/>
  <c r="CT15798" i="2" a="1"/>
  <c r="CT15798" i="2" s="1"/>
  <c r="CT25698" i="2" a="1"/>
  <c r="CT25698" i="2" s="1"/>
  <c r="CT72032" i="2" a="1"/>
  <c r="CT72032" i="2" s="1"/>
  <c r="CT73858" i="2" a="1"/>
  <c r="CT73858" i="2" s="1"/>
  <c r="CT62113" i="2" a="1"/>
  <c r="CT62113" i="2" s="1"/>
  <c r="CT8648" i="2" a="1"/>
  <c r="CT8648" i="2" s="1"/>
  <c r="CT9200" i="2" a="1"/>
  <c r="CT9200" i="2" s="1"/>
  <c r="CT20043" i="2" a="1"/>
  <c r="CT20043" i="2" s="1"/>
  <c r="CT5312" i="2" a="1"/>
  <c r="CT5312" i="2" s="1"/>
  <c r="CT84624" i="2" a="1"/>
  <c r="CT84624" i="2" s="1"/>
  <c r="CT17478" i="2" a="1"/>
  <c r="CT17478" i="2" s="1"/>
  <c r="CT19149" i="2" a="1"/>
  <c r="CT19149" i="2" s="1"/>
  <c r="CT6253" i="2" a="1"/>
  <c r="CT6253" i="2" s="1"/>
  <c r="CT15161" i="2" a="1"/>
  <c r="CT15161" i="2" s="1"/>
  <c r="CT25724" i="2" a="1"/>
  <c r="CT25724" i="2" s="1"/>
  <c r="CT28958" i="2" a="1"/>
  <c r="CT28958" i="2" s="1"/>
  <c r="CT27273" i="2" a="1"/>
  <c r="CT27273" i="2" s="1"/>
  <c r="CT82050" i="2" a="1"/>
  <c r="CT82050" i="2" s="1"/>
  <c r="CT46717" i="2" a="1"/>
  <c r="CT46717" i="2" s="1"/>
  <c r="CT57881" i="2" a="1"/>
  <c r="CT57881" i="2" s="1"/>
  <c r="CT30939" i="2" a="1"/>
  <c r="CT30939" i="2" s="1"/>
  <c r="CT31928" i="2" a="1"/>
  <c r="CT31928" i="2" s="1"/>
  <c r="CT2665" i="2" a="1"/>
  <c r="CT2665" i="2" s="1"/>
  <c r="CT32899" i="2" a="1"/>
  <c r="CT32899" i="2" s="1"/>
  <c r="CT35154" i="2" a="1"/>
  <c r="CT35154" i="2" s="1"/>
  <c r="CT58512" i="2" a="1"/>
  <c r="CT58512" i="2" s="1"/>
  <c r="CT2666" i="2" a="1"/>
  <c r="CT2666" i="2" s="1"/>
  <c r="CT17399" i="2" a="1"/>
  <c r="CT17399" i="2" s="1"/>
  <c r="CT74165" i="2" a="1"/>
  <c r="CT74165" i="2" s="1"/>
  <c r="CT66502" i="2" a="1"/>
  <c r="CT66502" i="2" s="1"/>
  <c r="CT20212" i="2" a="1"/>
  <c r="CT20212" i="2" s="1"/>
  <c r="CT27274" i="2" a="1"/>
  <c r="CT27274" i="2" s="1"/>
  <c r="CT65311" i="2" a="1"/>
  <c r="CT65311" i="2" s="1"/>
  <c r="CT64602" i="2" a="1"/>
  <c r="CT64602" i="2" s="1"/>
  <c r="CT27036" i="2" a="1"/>
  <c r="CT27036" i="2" s="1"/>
  <c r="CT42695" i="2" a="1"/>
  <c r="CT42695" i="2" s="1"/>
  <c r="CT44378" i="2" a="1"/>
  <c r="CT44378" i="2" s="1"/>
  <c r="CT66782" i="2" a="1"/>
  <c r="CT66782" i="2" s="1"/>
  <c r="CT66020" i="2" a="1"/>
  <c r="CT66020" i="2" s="1"/>
  <c r="CT43640" i="2" a="1"/>
  <c r="CT43640" i="2" s="1"/>
  <c r="CT69017" i="2" a="1"/>
  <c r="CT69017" i="2" s="1"/>
  <c r="CT30764" i="2" a="1"/>
  <c r="CT30764" i="2" s="1"/>
  <c r="CT66021" i="2" a="1"/>
  <c r="CT66021" i="2" s="1"/>
  <c r="CT43750" i="2" a="1"/>
  <c r="CT43750" i="2" s="1"/>
  <c r="CT66022" i="2" a="1"/>
  <c r="CT66022" i="2" s="1"/>
  <c r="CT43784" i="2" a="1"/>
  <c r="CT43784" i="2" s="1"/>
  <c r="CT67044" i="2" a="1"/>
  <c r="CT67044" i="2" s="1"/>
  <c r="CT608" i="2" a="1"/>
  <c r="CT608" i="2" s="1"/>
  <c r="CT70450" i="2" a="1"/>
  <c r="CT70450" i="2" s="1"/>
  <c r="CT3369" i="2" a="1"/>
  <c r="CT3369" i="2" s="1"/>
  <c r="CT84408" i="2" a="1"/>
  <c r="CT84408" i="2" s="1"/>
  <c r="CT71509" i="2" a="1"/>
  <c r="CT71509" i="2" s="1"/>
  <c r="CT45495" i="2" a="1"/>
  <c r="CT45495" i="2" s="1"/>
  <c r="CT42411" i="2" a="1"/>
  <c r="CT42411" i="2" s="1"/>
  <c r="CT24107" i="2" a="1"/>
  <c r="CT24107" i="2" s="1"/>
  <c r="CT64631" i="2" a="1"/>
  <c r="CT64631" i="2" s="1"/>
  <c r="CT72583" i="2" a="1"/>
  <c r="CT72583" i="2" s="1"/>
  <c r="CT75024" i="2" a="1"/>
  <c r="CT75024" i="2" s="1"/>
  <c r="CT43813" i="2" a="1"/>
  <c r="CT43813" i="2" s="1"/>
  <c r="CT75399" i="2" a="1"/>
  <c r="CT75399" i="2" s="1"/>
  <c r="CT63204" i="2" a="1"/>
  <c r="CT63204" i="2" s="1"/>
  <c r="CT13220" i="2" a="1"/>
  <c r="CT13220" i="2" s="1"/>
  <c r="CT51105" i="2" a="1"/>
  <c r="CT51105" i="2" s="1"/>
  <c r="CT54476" i="2" a="1"/>
  <c r="CT54476" i="2" s="1"/>
  <c r="CT14886" i="2" a="1"/>
  <c r="CT14886" i="2" s="1"/>
  <c r="CT66418" i="2" a="1"/>
  <c r="CT66418" i="2" s="1"/>
  <c r="CT83087" i="2" a="1"/>
  <c r="CT83087" i="2" s="1"/>
  <c r="CT64048" i="2" a="1"/>
  <c r="CT64048" i="2" s="1"/>
  <c r="CT25225" i="2" a="1"/>
  <c r="CT25225" i="2" s="1"/>
  <c r="CT13221" i="2" a="1"/>
  <c r="CT13221" i="2" s="1"/>
  <c r="CT12498" i="2" a="1"/>
  <c r="CT12498" i="2" s="1"/>
  <c r="CT12499" i="2" a="1"/>
  <c r="CT12499" i="2" s="1"/>
  <c r="CT17389" i="2" a="1"/>
  <c r="CT17389" i="2" s="1"/>
  <c r="CT10294" i="2" a="1"/>
  <c r="CT10294" i="2" s="1"/>
  <c r="CT67591" i="2" a="1"/>
  <c r="CT67591" i="2" s="1"/>
  <c r="CT42126" i="2" a="1"/>
  <c r="CT42126" i="2" s="1"/>
  <c r="CT81166" i="2" a="1"/>
  <c r="CT81166" i="2" s="1"/>
  <c r="CT68678" i="2" a="1"/>
  <c r="CT68678" i="2" s="1"/>
  <c r="CT32773" i="2" a="1"/>
  <c r="CT32773" i="2" s="1"/>
  <c r="CT17917" i="2" a="1"/>
  <c r="CT17917" i="2" s="1"/>
  <c r="CT32774" i="2" a="1"/>
  <c r="CT32774" i="2" s="1"/>
  <c r="CT64335" i="2" a="1"/>
  <c r="CT64335" i="2" s="1"/>
  <c r="CT63799" i="2" a="1"/>
  <c r="CT63799" i="2" s="1"/>
  <c r="CT65060" i="2" a="1"/>
  <c r="CT65060" i="2" s="1"/>
  <c r="CT40326" i="2" a="1"/>
  <c r="CT40326" i="2" s="1"/>
  <c r="CT77176" i="2" a="1"/>
  <c r="CT77176" i="2" s="1"/>
  <c r="CT20525" i="2" a="1"/>
  <c r="CT20525" i="2" s="1"/>
  <c r="CT9752" i="2" a="1"/>
  <c r="CT9752" i="2" s="1"/>
  <c r="CT12500" i="2" a="1"/>
  <c r="CT12500" i="2" s="1"/>
  <c r="CT4528" i="2" a="1"/>
  <c r="CT4528" i="2" s="1"/>
  <c r="CT7207" i="2" a="1"/>
  <c r="CT7207" i="2" s="1"/>
  <c r="CT18258" i="2" a="1"/>
  <c r="CT18258" i="2" s="1"/>
  <c r="CT11624" i="2" a="1"/>
  <c r="CT11624" i="2" s="1"/>
  <c r="CT22744" i="2" a="1"/>
  <c r="CT22744" i="2" s="1"/>
  <c r="CT24759" i="2" a="1"/>
  <c r="CT24759" i="2" s="1"/>
  <c r="CT12501" i="2" a="1"/>
  <c r="CT12501" i="2" s="1"/>
  <c r="CT32382" i="2" a="1"/>
  <c r="CT32382" i="2" s="1"/>
  <c r="CT74360" i="2" a="1"/>
  <c r="CT74360" i="2" s="1"/>
  <c r="CT74774" i="2" a="1"/>
  <c r="CT74774" i="2" s="1"/>
  <c r="CT72118" i="2" a="1"/>
  <c r="CT72118" i="2" s="1"/>
  <c r="CT12701" i="2" a="1"/>
  <c r="CT12701" i="2" s="1"/>
  <c r="CT34863" i="2" a="1"/>
  <c r="CT34863" i="2" s="1"/>
  <c r="CT44264" i="2" a="1"/>
  <c r="CT44264" i="2" s="1"/>
  <c r="CT33213" i="2" a="1"/>
  <c r="CT33213" i="2" s="1"/>
  <c r="CT77082" i="2" a="1"/>
  <c r="CT77082" i="2" s="1"/>
  <c r="CT10118" i="2" a="1"/>
  <c r="CT10118" i="2" s="1"/>
  <c r="CT50355" i="2" a="1"/>
  <c r="CT50355" i="2" s="1"/>
  <c r="CT84853" i="2" a="1"/>
  <c r="CT84853" i="2" s="1"/>
  <c r="CT11650" i="2" a="1"/>
  <c r="CT11650" i="2" s="1"/>
  <c r="CT46940" i="2" a="1"/>
  <c r="CT46940" i="2" s="1"/>
  <c r="CT25984" i="2" a="1"/>
  <c r="CT25984" i="2" s="1"/>
  <c r="CT43204" i="2" a="1"/>
  <c r="CT43204" i="2" s="1"/>
  <c r="CT80561" i="2" a="1"/>
  <c r="CT80561" i="2" s="1"/>
  <c r="CT84342" i="2" a="1"/>
  <c r="CT84342" i="2" s="1"/>
  <c r="CT12344" i="2" a="1"/>
  <c r="CT12344" i="2" s="1"/>
  <c r="CT11373" i="2" a="1"/>
  <c r="CT11373" i="2" s="1"/>
  <c r="CT11609" i="2" a="1"/>
  <c r="CT11609" i="2" s="1"/>
  <c r="CT39365" i="2" a="1"/>
  <c r="CT39365" i="2" s="1"/>
  <c r="CT11991" i="2" a="1"/>
  <c r="CT11991" i="2" s="1"/>
  <c r="CT78499" i="2" a="1"/>
  <c r="CT78499" i="2" s="1"/>
  <c r="CT26321" i="2" a="1"/>
  <c r="CT26321" i="2" s="1"/>
  <c r="CT52138" i="2" a="1"/>
  <c r="CT52138" i="2" s="1"/>
  <c r="CT8645" i="2" a="1"/>
  <c r="CT8645" i="2" s="1"/>
  <c r="CT36340" i="2" a="1"/>
  <c r="CT36340" i="2" s="1"/>
  <c r="CT35456" i="2" a="1"/>
  <c r="CT35456" i="2" s="1"/>
  <c r="CT26272" i="2" a="1"/>
  <c r="CT26272" i="2" s="1"/>
  <c r="CT17876" i="2" a="1"/>
  <c r="CT17876" i="2" s="1"/>
  <c r="CT58253" i="2" a="1"/>
  <c r="CT58253" i="2" s="1"/>
  <c r="CT13406" i="2" a="1"/>
  <c r="CT13406" i="2" s="1"/>
  <c r="CT20334" i="2" a="1"/>
  <c r="CT20334" i="2" s="1"/>
  <c r="CT13525" i="2" a="1"/>
  <c r="CT13525" i="2" s="1"/>
  <c r="CT11698" i="2" a="1"/>
  <c r="CT11698" i="2" s="1"/>
  <c r="CT26028" i="2" a="1"/>
  <c r="CT26028" i="2" s="1"/>
  <c r="CT25214" i="2" a="1"/>
  <c r="CT25214" i="2" s="1"/>
  <c r="CT53007" i="2" a="1"/>
  <c r="CT53007" i="2" s="1"/>
  <c r="CT24504" i="2" a="1"/>
  <c r="CT24504" i="2" s="1"/>
  <c r="CT16491" i="2" a="1"/>
  <c r="CT16491" i="2" s="1"/>
  <c r="CT25435" i="2" a="1"/>
  <c r="CT25435" i="2" s="1"/>
  <c r="CT64225" i="2" a="1"/>
  <c r="CT64225" i="2" s="1"/>
  <c r="CT67236" i="2" a="1"/>
  <c r="CT67236" i="2" s="1"/>
  <c r="CT45719" i="2" a="1"/>
  <c r="CT45719" i="2" s="1"/>
  <c r="CT30940" i="2" a="1"/>
  <c r="CT30940" i="2" s="1"/>
  <c r="CT64098" i="2" a="1"/>
  <c r="CT64098" i="2" s="1"/>
  <c r="CT71911" i="2" a="1"/>
  <c r="CT71911" i="2" s="1"/>
  <c r="CT64819" i="2" a="1"/>
  <c r="CT64819" i="2" s="1"/>
  <c r="CT41420" i="2" a="1"/>
  <c r="CT41420" i="2" s="1"/>
  <c r="CT36308" i="2" a="1"/>
  <c r="CT36308" i="2" s="1"/>
  <c r="CT43760" i="2" a="1"/>
  <c r="CT43760" i="2" s="1"/>
  <c r="CT42995" i="2" a="1"/>
  <c r="CT42995" i="2" s="1"/>
  <c r="CT35118" i="2" a="1"/>
  <c r="CT35118" i="2" s="1"/>
  <c r="CT72339" i="2" a="1"/>
  <c r="CT72339" i="2" s="1"/>
  <c r="CT12920" i="2" a="1"/>
  <c r="CT12920" i="2" s="1"/>
  <c r="CT73084" i="2" a="1"/>
  <c r="CT73084" i="2" s="1"/>
  <c r="CT19622" i="2" a="1"/>
  <c r="CT19622" i="2" s="1"/>
  <c r="CT73085" i="2" a="1"/>
  <c r="CT73085" i="2" s="1"/>
  <c r="CT25215" i="2" a="1"/>
  <c r="CT25215" i="2" s="1"/>
  <c r="CT74186" i="2" a="1"/>
  <c r="CT74186" i="2" s="1"/>
  <c r="CT25054" i="2" a="1"/>
  <c r="CT25054" i="2" s="1"/>
  <c r="CT18068" i="2" a="1"/>
  <c r="CT18068" i="2" s="1"/>
  <c r="CT75320" i="2" a="1"/>
  <c r="CT75320" i="2" s="1"/>
  <c r="CT86967" i="2" a="1"/>
  <c r="CT86967" i="2" s="1"/>
  <c r="CT7954" i="2" a="1"/>
  <c r="CT7954" i="2" s="1"/>
  <c r="CT9567" i="2" a="1"/>
  <c r="CT9567" i="2" s="1"/>
  <c r="CT6254" i="2" a="1"/>
  <c r="CT6254" i="2" s="1"/>
  <c r="CT18692" i="2" a="1"/>
  <c r="CT18692" i="2" s="1"/>
  <c r="CT54342" i="2" a="1"/>
  <c r="CT54342" i="2" s="1"/>
  <c r="CT43260" i="2" a="1"/>
  <c r="CT43260" i="2" s="1"/>
  <c r="CT43814" i="2" a="1"/>
  <c r="CT43814" i="2" s="1"/>
  <c r="CT72908" i="2" a="1"/>
  <c r="CT72908" i="2" s="1"/>
  <c r="CT1243" i="2" a="1"/>
  <c r="CT1243" i="2" s="1"/>
  <c r="CT10759" i="2" a="1"/>
  <c r="CT10759" i="2" s="1"/>
  <c r="CT35097" i="2" a="1"/>
  <c r="CT35097" i="2" s="1"/>
  <c r="CT19430" i="2" a="1"/>
  <c r="CT19430" i="2" s="1"/>
  <c r="CT19431" i="2" a="1"/>
  <c r="CT19431" i="2" s="1"/>
  <c r="CT42412" i="2" a="1"/>
  <c r="CT42412" i="2" s="1"/>
  <c r="CT28532" i="2" a="1"/>
  <c r="CT28532" i="2" s="1"/>
  <c r="CT30941" i="2" a="1"/>
  <c r="CT30941" i="2" s="1"/>
  <c r="CT76192" i="2" a="1"/>
  <c r="CT76192" i="2" s="1"/>
  <c r="CT37540" i="2" a="1"/>
  <c r="CT37540" i="2" s="1"/>
  <c r="CT24797" i="2" a="1"/>
  <c r="CT24797" i="2" s="1"/>
  <c r="CT83098" i="2" a="1"/>
  <c r="CT83098" i="2" s="1"/>
  <c r="CT43777" i="2" a="1"/>
  <c r="CT43777" i="2" s="1"/>
  <c r="CT24922" i="2" a="1"/>
  <c r="CT24922" i="2" s="1"/>
  <c r="CT25725" i="2" a="1"/>
  <c r="CT25725" i="2" s="1"/>
  <c r="CT25295" i="2" a="1"/>
  <c r="CT25295" i="2" s="1"/>
  <c r="CT26743" i="2" a="1"/>
  <c r="CT26743" i="2" s="1"/>
  <c r="CT69248" i="2" a="1"/>
  <c r="CT69248" i="2" s="1"/>
  <c r="CT79396" i="2" a="1"/>
  <c r="CT79396" i="2" s="1"/>
  <c r="CT70434" i="2" a="1"/>
  <c r="CT70434" i="2" s="1"/>
  <c r="CT25421" i="2" a="1"/>
  <c r="CT25421" i="2" s="1"/>
  <c r="CT24484" i="2" a="1"/>
  <c r="CT24484" i="2" s="1"/>
  <c r="CT27877" i="2" a="1"/>
  <c r="CT27877" i="2" s="1"/>
  <c r="CT26738" i="2" a="1"/>
  <c r="CT26738" i="2" s="1"/>
  <c r="CT64224" i="2" a="1"/>
  <c r="CT64224" i="2" s="1"/>
  <c r="CT34520" i="2" a="1"/>
  <c r="CT34520" i="2" s="1"/>
  <c r="CT34521" i="2" a="1"/>
  <c r="CT34521" i="2" s="1"/>
  <c r="CT33161" i="2" a="1"/>
  <c r="CT33161" i="2" s="1"/>
  <c r="CT32705" i="2" a="1"/>
  <c r="CT32705" i="2" s="1"/>
  <c r="CT31592" i="2" a="1"/>
  <c r="CT31592" i="2" s="1"/>
  <c r="CT31593" i="2" a="1"/>
  <c r="CT31593" i="2" s="1"/>
  <c r="CT25098" i="2" a="1"/>
  <c r="CT25098" i="2" s="1"/>
  <c r="CT17743" i="2" a="1"/>
  <c r="CT17743" i="2" s="1"/>
  <c r="CT5736" i="2" a="1"/>
  <c r="CT5736" i="2" s="1"/>
  <c r="CT5451" i="2" a="1"/>
  <c r="CT5451" i="2" s="1"/>
  <c r="CT9654" i="2" a="1"/>
  <c r="CT9654" i="2" s="1"/>
  <c r="CT25160" i="2" a="1"/>
  <c r="CT25160" i="2" s="1"/>
  <c r="CT25726" i="2" a="1"/>
  <c r="CT25726" i="2" s="1"/>
  <c r="CT25630" i="2" a="1"/>
  <c r="CT25630" i="2" s="1"/>
  <c r="CT23507" i="2" a="1"/>
  <c r="CT23507" i="2" s="1"/>
  <c r="CT58414" i="2" a="1"/>
  <c r="CT58414" i="2" s="1"/>
  <c r="CT14952" i="2" a="1"/>
  <c r="CT14952" i="2" s="1"/>
  <c r="CT15481" i="2" a="1"/>
  <c r="CT15481" i="2" s="1"/>
  <c r="CT65739" i="2" a="1"/>
  <c r="CT65739" i="2" s="1"/>
  <c r="CT21349" i="2" a="1"/>
  <c r="CT21349" i="2" s="1"/>
  <c r="CT81016" i="2" a="1"/>
  <c r="CT81016" i="2" s="1"/>
  <c r="CT52338" i="2" a="1"/>
  <c r="CT52338" i="2" s="1"/>
  <c r="CT66755" i="2" a="1"/>
  <c r="CT66755" i="2" s="1"/>
  <c r="CT14837" i="2" a="1"/>
  <c r="CT14837" i="2" s="1"/>
  <c r="CT18087" i="2" a="1"/>
  <c r="CT18087" i="2" s="1"/>
  <c r="CT28645" i="2" a="1"/>
  <c r="CT28645" i="2" s="1"/>
  <c r="CT28246" i="2" a="1"/>
  <c r="CT28246" i="2" s="1"/>
  <c r="CT15824" i="2" a="1"/>
  <c r="CT15824" i="2" s="1"/>
  <c r="CT27460" i="2" a="1"/>
  <c r="CT27460" i="2" s="1"/>
  <c r="CT25315" i="2" a="1"/>
  <c r="CT25315" i="2" s="1"/>
  <c r="CT20740" i="2" a="1"/>
  <c r="CT20740" i="2" s="1"/>
  <c r="CT27256" i="2" a="1"/>
  <c r="CT27256" i="2" s="1"/>
  <c r="CT27461" i="2" a="1"/>
  <c r="CT27461" i="2" s="1"/>
  <c r="CT73859" i="2" a="1"/>
  <c r="CT73859" i="2" s="1"/>
  <c r="CT18493" i="2" a="1"/>
  <c r="CT18493" i="2" s="1"/>
  <c r="CT27190" i="2" a="1"/>
  <c r="CT27190" i="2" s="1"/>
  <c r="CT18611" i="2" a="1"/>
  <c r="CT18611" i="2" s="1"/>
  <c r="CT52339" i="2" a="1"/>
  <c r="CT52339" i="2" s="1"/>
  <c r="CT52340" i="2" a="1"/>
  <c r="CT52340" i="2" s="1"/>
  <c r="CT74078" i="2" a="1"/>
  <c r="CT74078" i="2" s="1"/>
  <c r="CT75337" i="2" a="1"/>
  <c r="CT75337" i="2" s="1"/>
  <c r="CT66493" i="2" a="1"/>
  <c r="CT66493" i="2" s="1"/>
  <c r="CT66503" i="2" a="1"/>
  <c r="CT66503" i="2" s="1"/>
  <c r="CT68889" i="2" a="1"/>
  <c r="CT68889" i="2" s="1"/>
  <c r="CT69018" i="2" a="1"/>
  <c r="CT69018" i="2" s="1"/>
  <c r="CT68890" i="2" a="1"/>
  <c r="CT68890" i="2" s="1"/>
  <c r="CT25020" i="2" a="1"/>
  <c r="CT25020" i="2" s="1"/>
  <c r="CT14936" i="2" a="1"/>
  <c r="CT14936" i="2" s="1"/>
  <c r="CT18486" i="2" a="1"/>
  <c r="CT18486" i="2" s="1"/>
  <c r="CT18487" i="2" a="1"/>
  <c r="CT18487" i="2" s="1"/>
  <c r="CT16686" i="2" a="1"/>
  <c r="CT16686" i="2" s="1"/>
  <c r="CT71917" i="2" a="1"/>
  <c r="CT71917" i="2" s="1"/>
  <c r="CT13809" i="2" a="1"/>
  <c r="CT13809" i="2" s="1"/>
  <c r="CT10137" i="2" a="1"/>
  <c r="CT10137" i="2" s="1"/>
  <c r="CT14769" i="2" a="1"/>
  <c r="CT14769" i="2" s="1"/>
  <c r="CT41183" i="2" a="1"/>
  <c r="CT41183" i="2" s="1"/>
  <c r="CT21350" i="2" a="1"/>
  <c r="CT21350" i="2" s="1"/>
  <c r="CT25452" i="2" a="1"/>
  <c r="CT25452" i="2" s="1"/>
  <c r="CT75871" i="2" a="1"/>
  <c r="CT75871" i="2" s="1"/>
  <c r="CT18642" i="2" a="1"/>
  <c r="CT18642" i="2" s="1"/>
  <c r="CT55025" i="2" a="1"/>
  <c r="CT55025" i="2" s="1"/>
  <c r="CT44494" i="2" a="1"/>
  <c r="CT44494" i="2" s="1"/>
  <c r="CT63130" i="2" a="1"/>
  <c r="CT63130" i="2" s="1"/>
  <c r="CT70638" i="2" a="1"/>
  <c r="CT70638" i="2" s="1"/>
  <c r="CT16618" i="2" a="1"/>
  <c r="CT16618" i="2" s="1"/>
  <c r="CT9554" i="2" a="1"/>
  <c r="CT9554" i="2" s="1"/>
  <c r="CT26075" i="2" a="1"/>
  <c r="CT26075" i="2" s="1"/>
  <c r="CT45720" i="2" a="1"/>
  <c r="CT45720" i="2" s="1"/>
  <c r="CT75360" i="2" a="1"/>
  <c r="CT75360" i="2" s="1"/>
  <c r="CT74881" i="2" a="1"/>
  <c r="CT74881" i="2" s="1"/>
  <c r="CT74828" i="2" a="1"/>
  <c r="CT74828" i="2" s="1"/>
  <c r="CT22073" i="2" a="1"/>
  <c r="CT22073" i="2" s="1"/>
  <c r="CT7345" i="2" a="1"/>
  <c r="CT7345" i="2" s="1"/>
  <c r="CT14048" i="2" a="1"/>
  <c r="CT14048" i="2" s="1"/>
  <c r="CT13351" i="2" a="1"/>
  <c r="CT13351" i="2" s="1"/>
  <c r="CT26009" i="2" a="1"/>
  <c r="CT26009" i="2" s="1"/>
  <c r="CT13352" i="2" a="1"/>
  <c r="CT13352" i="2" s="1"/>
  <c r="CT5084" i="2" a="1"/>
  <c r="CT5084" i="2" s="1"/>
  <c r="CT58260" i="2" a="1"/>
  <c r="CT58260" i="2" s="1"/>
  <c r="CT62613" i="2" a="1"/>
  <c r="CT62613" i="2" s="1"/>
  <c r="CT47310" i="2" a="1"/>
  <c r="CT47310" i="2" s="1"/>
  <c r="CT21065" i="2" a="1"/>
  <c r="CT21065" i="2" s="1"/>
  <c r="CT18940" i="2" a="1"/>
  <c r="CT18940" i="2" s="1"/>
  <c r="CT62078" i="2" a="1"/>
  <c r="CT62078" i="2" s="1"/>
  <c r="CT22369" i="2" a="1"/>
  <c r="CT22369" i="2" s="1"/>
  <c r="CT26792" i="2" a="1"/>
  <c r="CT26792" i="2" s="1"/>
  <c r="CT26793" i="2" a="1"/>
  <c r="CT26793" i="2" s="1"/>
  <c r="CT26794" i="2" a="1"/>
  <c r="CT26794" i="2" s="1"/>
  <c r="CT7078" i="2" a="1"/>
  <c r="CT7078" i="2" s="1"/>
  <c r="CT7199" i="2" a="1"/>
  <c r="CT7199" i="2" s="1"/>
  <c r="CT32114" i="2" a="1"/>
  <c r="CT32114" i="2" s="1"/>
  <c r="CT31518" i="2" a="1"/>
  <c r="CT31518" i="2" s="1"/>
  <c r="CT70882" i="2" a="1"/>
  <c r="CT70882" i="2" s="1"/>
  <c r="CT32865" i="2" a="1"/>
  <c r="CT32865" i="2" s="1"/>
  <c r="CT32866" i="2" a="1"/>
  <c r="CT32866" i="2" s="1"/>
  <c r="CT32867" i="2" a="1"/>
  <c r="CT32867" i="2" s="1"/>
  <c r="CT30765" i="2" a="1"/>
  <c r="CT30765" i="2" s="1"/>
  <c r="CT36986" i="2" a="1"/>
  <c r="CT36986" i="2" s="1"/>
  <c r="CT38311" i="2" a="1"/>
  <c r="CT38311" i="2" s="1"/>
  <c r="CT27556" i="2" a="1"/>
  <c r="CT27556" i="2" s="1"/>
  <c r="CT35806" i="2" a="1"/>
  <c r="CT35806" i="2" s="1"/>
  <c r="CT11186" i="2" a="1"/>
  <c r="CT11186" i="2" s="1"/>
  <c r="CT18242" i="2" a="1"/>
  <c r="CT18242" i="2" s="1"/>
  <c r="CT17980" i="2" a="1"/>
  <c r="CT17980" i="2" s="1"/>
  <c r="CT19653" i="2" a="1"/>
  <c r="CT19653" i="2" s="1"/>
  <c r="CT48290" i="2" a="1"/>
  <c r="CT48290" i="2" s="1"/>
  <c r="CT19905" i="2" a="1"/>
  <c r="CT19905" i="2" s="1"/>
  <c r="CT21393" i="2" a="1"/>
  <c r="CT21393" i="2" s="1"/>
  <c r="CT48166" i="2" a="1"/>
  <c r="CT48166" i="2" s="1"/>
  <c r="CT2509" i="2" a="1"/>
  <c r="CT2509" i="2" s="1"/>
  <c r="CT27027" i="2" a="1"/>
  <c r="CT27027" i="2" s="1"/>
  <c r="CT78640" i="2" a="1"/>
  <c r="CT78640" i="2" s="1"/>
  <c r="CT72584" i="2" a="1"/>
  <c r="CT72584" i="2" s="1"/>
  <c r="CT72585" i="2" a="1"/>
  <c r="CT72585" i="2" s="1"/>
  <c r="CT72586" i="2" a="1"/>
  <c r="CT72586" i="2" s="1"/>
  <c r="CT64863" i="2" a="1"/>
  <c r="CT64863" i="2" s="1"/>
  <c r="CT73984" i="2" a="1"/>
  <c r="CT73984" i="2" s="1"/>
  <c r="CT72672" i="2" a="1"/>
  <c r="CT72672" i="2" s="1"/>
  <c r="CT72468" i="2" a="1"/>
  <c r="CT72468" i="2" s="1"/>
  <c r="CT73874" i="2" a="1"/>
  <c r="CT73874" i="2" s="1"/>
  <c r="CT24966" i="2" a="1"/>
  <c r="CT24966" i="2" s="1"/>
  <c r="CT73705" i="2" a="1"/>
  <c r="CT73705" i="2" s="1"/>
  <c r="CT40509" i="2" a="1"/>
  <c r="CT40509" i="2" s="1"/>
  <c r="CT43394" i="2" a="1"/>
  <c r="CT43394" i="2" s="1"/>
  <c r="CT63556" i="2" a="1"/>
  <c r="CT63556" i="2" s="1"/>
  <c r="CT38266" i="2" a="1"/>
  <c r="CT38266" i="2" s="1"/>
  <c r="CT75401" i="2" a="1"/>
  <c r="CT75401" i="2" s="1"/>
  <c r="CT50041" i="2" a="1"/>
  <c r="CT50041" i="2" s="1"/>
  <c r="CT34569" i="2" a="1"/>
  <c r="CT34569" i="2" s="1"/>
  <c r="CT73980" i="2" a="1"/>
  <c r="CT73980" i="2" s="1"/>
  <c r="CT55762" i="2" a="1"/>
  <c r="CT55762" i="2" s="1"/>
  <c r="CT43564" i="2" a="1"/>
  <c r="CT43564" i="2" s="1"/>
  <c r="CT40281" i="2" a="1"/>
  <c r="CT40281" i="2" s="1"/>
  <c r="CT25699" i="2" a="1"/>
  <c r="CT25699" i="2" s="1"/>
  <c r="CT66767" i="2" a="1"/>
  <c r="CT66767" i="2" s="1"/>
  <c r="CT54310" i="2" a="1"/>
  <c r="CT54310" i="2" s="1"/>
  <c r="CT67592" i="2" a="1"/>
  <c r="CT67592" i="2" s="1"/>
  <c r="CT25700" i="2" a="1"/>
  <c r="CT25700" i="2" s="1"/>
  <c r="CT25755" i="2" a="1"/>
  <c r="CT25755" i="2" s="1"/>
  <c r="CT8110" i="2" a="1"/>
  <c r="CT8110" i="2" s="1"/>
  <c r="CT77442" i="2" a="1"/>
  <c r="CT77442" i="2" s="1"/>
  <c r="CT5717" i="2" a="1"/>
  <c r="CT5717" i="2" s="1"/>
  <c r="CT41042" i="2" a="1"/>
  <c r="CT41042" i="2" s="1"/>
  <c r="CT42728" i="2" a="1"/>
  <c r="CT42728" i="2" s="1"/>
  <c r="CT25558" i="2" a="1"/>
  <c r="CT25558" i="2" s="1"/>
  <c r="CT45133" i="2" a="1"/>
  <c r="CT45133" i="2" s="1"/>
  <c r="CT80250" i="2" a="1"/>
  <c r="CT80250" i="2" s="1"/>
  <c r="CT86544" i="2" a="1"/>
  <c r="CT86544" i="2" s="1"/>
  <c r="CT70942" i="2" a="1"/>
  <c r="CT70942" i="2" s="1"/>
  <c r="CT80089" i="2" a="1"/>
  <c r="CT80089" i="2" s="1"/>
  <c r="CT79754" i="2" a="1"/>
  <c r="CT79754" i="2" s="1"/>
  <c r="CT79755" i="2" a="1"/>
  <c r="CT79755" i="2" s="1"/>
  <c r="CT47856" i="2" a="1"/>
  <c r="CT47856" i="2" s="1"/>
  <c r="CT17226" i="2" a="1"/>
  <c r="CT17226" i="2" s="1"/>
  <c r="CT609" i="2" a="1"/>
  <c r="CT609" i="2" s="1"/>
  <c r="CT74920" i="2" a="1"/>
  <c r="CT74920" i="2" s="1"/>
  <c r="CT20500" i="2" a="1"/>
  <c r="CT20500" i="2" s="1"/>
  <c r="CT33464" i="2" a="1"/>
  <c r="CT33464" i="2" s="1"/>
  <c r="CT62927" i="2" a="1"/>
  <c r="CT62927" i="2" s="1"/>
  <c r="CT22663" i="2" a="1"/>
  <c r="CT22663" i="2" s="1"/>
  <c r="CT16457" i="2" a="1"/>
  <c r="CT16457" i="2" s="1"/>
  <c r="CT25812" i="2" a="1"/>
  <c r="CT25812" i="2" s="1"/>
  <c r="CT2219" i="2" a="1"/>
  <c r="CT2219" i="2" s="1"/>
  <c r="CT18612" i="2" a="1"/>
  <c r="CT18612" i="2" s="1"/>
  <c r="CT27422" i="2" a="1"/>
  <c r="CT27422" i="2" s="1"/>
  <c r="CT75286" i="2" a="1"/>
  <c r="CT75286" i="2" s="1"/>
  <c r="CT61929" i="2" a="1"/>
  <c r="CT61929" i="2" s="1"/>
  <c r="CT69158" i="2" a="1"/>
  <c r="CT69158" i="2" s="1"/>
  <c r="CT34519" i="2" a="1"/>
  <c r="CT34519" i="2" s="1"/>
  <c r="CT25184" i="2" a="1"/>
  <c r="CT25184" i="2" s="1"/>
  <c r="CT20980" i="2" a="1"/>
  <c r="CT20980" i="2" s="1"/>
  <c r="CT23434" i="2" a="1"/>
  <c r="CT23434" i="2" s="1"/>
  <c r="CT29667" i="2" a="1"/>
  <c r="CT29667" i="2" s="1"/>
  <c r="CT21483" i="2" a="1"/>
  <c r="CT21483" i="2" s="1"/>
  <c r="CT29668" i="2" a="1"/>
  <c r="CT29668" i="2" s="1"/>
  <c r="CT23895" i="2" a="1"/>
  <c r="CT23895" i="2" s="1"/>
  <c r="CT75385" i="2" a="1"/>
  <c r="CT75385" i="2" s="1"/>
  <c r="CT75025" i="2" a="1"/>
  <c r="CT75025" i="2" s="1"/>
  <c r="CT54015" i="2" a="1"/>
  <c r="CT54015" i="2" s="1"/>
  <c r="CT82051" i="2" a="1"/>
  <c r="CT82051" i="2" s="1"/>
  <c r="CT17357" i="2" a="1"/>
  <c r="CT17357" i="2" s="1"/>
  <c r="CT73963" i="2" a="1"/>
  <c r="CT73963" i="2" s="1"/>
  <c r="CT9555" i="2" a="1"/>
  <c r="CT9555" i="2" s="1"/>
  <c r="CT44017" i="2" a="1"/>
  <c r="CT44017" i="2" s="1"/>
  <c r="CT16305" i="2" a="1"/>
  <c r="CT16305" i="2" s="1"/>
  <c r="CT36069" i="2" a="1"/>
  <c r="CT36069" i="2" s="1"/>
  <c r="CT31471" i="2" a="1"/>
  <c r="CT31471" i="2" s="1"/>
  <c r="CT21757" i="2" a="1"/>
  <c r="CT21757" i="2" s="1"/>
  <c r="CT80587" i="2" a="1"/>
  <c r="CT80587" i="2" s="1"/>
  <c r="CT46415" i="2" a="1"/>
  <c r="CT46415" i="2" s="1"/>
  <c r="CT73320" i="2" a="1"/>
  <c r="CT73320" i="2" s="1"/>
  <c r="CT23916" i="2" a="1"/>
  <c r="CT23916" i="2" s="1"/>
  <c r="CT79922" i="2" a="1"/>
  <c r="CT79922" i="2" s="1"/>
  <c r="CT13362" i="2" a="1"/>
  <c r="CT13362" i="2" s="1"/>
  <c r="CT79342" i="2" a="1"/>
  <c r="CT79342" i="2" s="1"/>
  <c r="CT6185" i="2" a="1"/>
  <c r="CT6185" i="2" s="1"/>
  <c r="CT24579" i="2" a="1"/>
  <c r="CT24579" i="2" s="1"/>
  <c r="CT4518" i="2" a="1"/>
  <c r="CT4518" i="2" s="1"/>
  <c r="CT12338" i="2" a="1"/>
  <c r="CT12338" i="2" s="1"/>
  <c r="CT26355" i="2" a="1"/>
  <c r="CT26355" i="2" s="1"/>
  <c r="CT79462" i="2" a="1"/>
  <c r="CT79462" i="2" s="1"/>
  <c r="CT26178" i="2" a="1"/>
  <c r="CT26178" i="2" s="1"/>
  <c r="CT40510" i="2" a="1"/>
  <c r="CT40510" i="2" s="1"/>
  <c r="CT44760" i="2" a="1"/>
  <c r="CT44760" i="2" s="1"/>
  <c r="CT28813" i="2" a="1"/>
  <c r="CT28813" i="2" s="1"/>
  <c r="CT28814" i="2" a="1"/>
  <c r="CT28814" i="2" s="1"/>
  <c r="CT28381" i="2" a="1"/>
  <c r="CT28381" i="2" s="1"/>
  <c r="CT44761" i="2" a="1"/>
  <c r="CT44761" i="2" s="1"/>
  <c r="CT3651" i="2" a="1"/>
  <c r="CT3651" i="2" s="1"/>
  <c r="CT28886" i="2" a="1"/>
  <c r="CT28886" i="2" s="1"/>
  <c r="CT30766" i="2" a="1"/>
  <c r="CT30766" i="2" s="1"/>
  <c r="CT9568" i="2" a="1"/>
  <c r="CT9568" i="2" s="1"/>
  <c r="CT37453" i="2" a="1"/>
  <c r="CT37453" i="2" s="1"/>
  <c r="CT65634" i="2" a="1"/>
  <c r="CT65634" i="2" s="1"/>
  <c r="CT63976" i="2" a="1"/>
  <c r="CT63976" i="2" s="1"/>
  <c r="CT66037" i="2" a="1"/>
  <c r="CT66037" i="2" s="1"/>
  <c r="CT66672" i="2" a="1"/>
  <c r="CT66672" i="2" s="1"/>
  <c r="CT65659" i="2" a="1"/>
  <c r="CT65659" i="2" s="1"/>
  <c r="CT56467" i="2" a="1"/>
  <c r="CT56467" i="2" s="1"/>
  <c r="CT67691" i="2" a="1"/>
  <c r="CT67691" i="2" s="1"/>
  <c r="CT4553" i="2" a="1"/>
  <c r="CT4553" i="2" s="1"/>
  <c r="CT28981" i="2" a="1"/>
  <c r="CT28981" i="2" s="1"/>
  <c r="CT42897" i="2" a="1"/>
  <c r="CT42897" i="2" s="1"/>
  <c r="CT53159" i="2" a="1"/>
  <c r="CT53159" i="2" s="1"/>
  <c r="CT58136" i="2" a="1"/>
  <c r="CT58136" i="2" s="1"/>
  <c r="CT53160" i="2" a="1"/>
  <c r="CT53160" i="2" s="1"/>
  <c r="CT35650" i="2" a="1"/>
  <c r="CT35650" i="2" s="1"/>
  <c r="CT73668" i="2" a="1"/>
  <c r="CT73668" i="2" s="1"/>
  <c r="CT25650" i="2" a="1"/>
  <c r="CT25650" i="2" s="1"/>
  <c r="CT12254" i="2" a="1"/>
  <c r="CT12254" i="2" s="1"/>
  <c r="CT16492" i="2" a="1"/>
  <c r="CT16492" i="2" s="1"/>
  <c r="CT48501" i="2" a="1"/>
  <c r="CT48501" i="2" s="1"/>
  <c r="CT74187" i="2" a="1"/>
  <c r="CT74187" i="2" s="1"/>
  <c r="CT9569" i="2" a="1"/>
  <c r="CT9569" i="2" s="1"/>
  <c r="CT7079" i="2" a="1"/>
  <c r="CT7079" i="2" s="1"/>
  <c r="CT28455" i="2" a="1"/>
  <c r="CT28455" i="2" s="1"/>
  <c r="CT28710" i="2" a="1"/>
  <c r="CT28710" i="2" s="1"/>
  <c r="CT24641" i="2" a="1"/>
  <c r="CT24641" i="2" s="1"/>
  <c r="CT38536" i="2" a="1"/>
  <c r="CT38536" i="2" s="1"/>
  <c r="CT28573" i="2" a="1"/>
  <c r="CT28573" i="2" s="1"/>
  <c r="CT25756" i="2" a="1"/>
  <c r="CT25756" i="2" s="1"/>
  <c r="CT28824" i="2" a="1"/>
  <c r="CT28824" i="2" s="1"/>
  <c r="CT44214" i="2" a="1"/>
  <c r="CT44214" i="2" s="1"/>
  <c r="CT28163" i="2" a="1"/>
  <c r="CT28163" i="2" s="1"/>
  <c r="CT38400" i="2" a="1"/>
  <c r="CT38400" i="2" s="1"/>
  <c r="CT27257" i="2" a="1"/>
  <c r="CT27257" i="2" s="1"/>
  <c r="CT48787" i="2" a="1"/>
  <c r="CT48787" i="2" s="1"/>
  <c r="CT74460" i="2" a="1"/>
  <c r="CT74460" i="2" s="1"/>
  <c r="CT74593" i="2" a="1"/>
  <c r="CT74593" i="2" s="1"/>
  <c r="CT72262" i="2" a="1"/>
  <c r="CT72262" i="2" s="1"/>
  <c r="CT73755" i="2" a="1"/>
  <c r="CT73755" i="2" s="1"/>
  <c r="CT31899" i="2" a="1"/>
  <c r="CT31899" i="2" s="1"/>
  <c r="CT73161" i="2" a="1"/>
  <c r="CT73161" i="2" s="1"/>
  <c r="CT25813" i="2" a="1"/>
  <c r="CT25813" i="2" s="1"/>
  <c r="CT33327" i="2" a="1"/>
  <c r="CT33327" i="2" s="1"/>
  <c r="CT24534" i="2" a="1"/>
  <c r="CT24534" i="2" s="1"/>
  <c r="CT5305" i="2" a="1"/>
  <c r="CT5305" i="2" s="1"/>
  <c r="CT21809" i="2" a="1"/>
  <c r="CT21809" i="2" s="1"/>
  <c r="CT59961" i="2" a="1"/>
  <c r="CT59961" i="2" s="1"/>
  <c r="CT47233" i="2" a="1"/>
  <c r="CT47233" i="2" s="1"/>
  <c r="CT45141" i="2" a="1"/>
  <c r="CT45141" i="2" s="1"/>
  <c r="CT1340" i="2" a="1"/>
  <c r="CT1340" i="2" s="1"/>
  <c r="CT19365" i="2" a="1"/>
  <c r="CT19365" i="2" s="1"/>
  <c r="CT22454" i="2" a="1"/>
  <c r="CT22454" i="2" s="1"/>
  <c r="CT53022" i="2" a="1"/>
  <c r="CT53022" i="2" s="1"/>
  <c r="CT10570" i="2" a="1"/>
  <c r="CT10570" i="2" s="1"/>
  <c r="CT50177" i="2" a="1"/>
  <c r="CT50177" i="2" s="1"/>
  <c r="CT26104" i="2" a="1"/>
  <c r="CT26104" i="2" s="1"/>
  <c r="CT26722" i="2" a="1"/>
  <c r="CT26722" i="2" s="1"/>
  <c r="CT58006" i="2" a="1"/>
  <c r="CT58006" i="2" s="1"/>
  <c r="CT58007" i="2" a="1"/>
  <c r="CT58007" i="2" s="1"/>
  <c r="CT31184" i="2" a="1"/>
  <c r="CT31184" i="2" s="1"/>
  <c r="CT72364" i="2" a="1"/>
  <c r="CT72364" i="2" s="1"/>
  <c r="CT32706" i="2" a="1"/>
  <c r="CT32706" i="2" s="1"/>
  <c r="CT74713" i="2" a="1"/>
  <c r="CT74713" i="2" s="1"/>
  <c r="CT84668" i="2" a="1"/>
  <c r="CT84668" i="2" s="1"/>
  <c r="CT19279" i="2" a="1"/>
  <c r="CT19279" i="2" s="1"/>
  <c r="CT46180" i="2" a="1"/>
  <c r="CT46180" i="2" s="1"/>
  <c r="CT8988" i="2" a="1"/>
  <c r="CT8988" i="2" s="1"/>
  <c r="CT59513" i="2" a="1"/>
  <c r="CT59513" i="2" s="1"/>
  <c r="CT10571" i="2" a="1"/>
  <c r="CT10571" i="2" s="1"/>
  <c r="CT67009" i="2" a="1"/>
  <c r="CT67009" i="2" s="1"/>
  <c r="CT2667" i="2" a="1"/>
  <c r="CT2667" i="2" s="1"/>
  <c r="CT51365" i="2" a="1"/>
  <c r="CT51365" i="2" s="1"/>
  <c r="CT2600" i="2" a="1"/>
  <c r="CT2600" i="2" s="1"/>
  <c r="CT33792" i="2" a="1"/>
  <c r="CT33792" i="2" s="1"/>
  <c r="CT15260" i="2" a="1"/>
  <c r="CT15260" i="2" s="1"/>
  <c r="CT16720" i="2" a="1"/>
  <c r="CT16720" i="2" s="1"/>
  <c r="CT15174" i="2" a="1"/>
  <c r="CT15174" i="2" s="1"/>
  <c r="CT79322" i="2" a="1"/>
  <c r="CT79322" i="2" s="1"/>
  <c r="CT20997" i="2" a="1"/>
  <c r="CT20997" i="2" s="1"/>
  <c r="CT610" i="2" a="1"/>
  <c r="CT610" i="2" s="1"/>
  <c r="CT18295" i="2" a="1"/>
  <c r="CT18295" i="2" s="1"/>
  <c r="CT36657" i="2" a="1"/>
  <c r="CT36657" i="2" s="1"/>
  <c r="CT36896" i="2" a="1"/>
  <c r="CT36896" i="2" s="1"/>
  <c r="CT34749" i="2" a="1"/>
  <c r="CT34749" i="2" s="1"/>
  <c r="CT36218" i="2" a="1"/>
  <c r="CT36218" i="2" s="1"/>
  <c r="CT35284" i="2" a="1"/>
  <c r="CT35284" i="2" s="1"/>
  <c r="CT16168" i="2" a="1"/>
  <c r="CT16168" i="2" s="1"/>
  <c r="CT12427" i="2" a="1"/>
  <c r="CT12427" i="2" s="1"/>
  <c r="CT65411" i="2" a="1"/>
  <c r="CT65411" i="2" s="1"/>
  <c r="CT51089" i="2" a="1"/>
  <c r="CT51089" i="2" s="1"/>
  <c r="CT44715" i="2" a="1"/>
  <c r="CT44715" i="2" s="1"/>
  <c r="CT44716" i="2" a="1"/>
  <c r="CT44716" i="2" s="1"/>
  <c r="CT39458" i="2" a="1"/>
  <c r="CT39458" i="2" s="1"/>
  <c r="CT41273" i="2" a="1"/>
  <c r="CT41273" i="2" s="1"/>
  <c r="CT65097" i="2" a="1"/>
  <c r="CT65097" i="2" s="1"/>
  <c r="CT29926" i="2" a="1"/>
  <c r="CT29926" i="2" s="1"/>
  <c r="CT55494" i="2" a="1"/>
  <c r="CT55494" i="2" s="1"/>
  <c r="CT56034" i="2" a="1"/>
  <c r="CT56034" i="2" s="1"/>
  <c r="CT56037" i="2" a="1"/>
  <c r="CT56037" i="2" s="1"/>
  <c r="CT15175" i="2" a="1"/>
  <c r="CT15175" i="2" s="1"/>
  <c r="CT68463" i="2" a="1"/>
  <c r="CT68463" i="2" s="1"/>
  <c r="CT34977" i="2" a="1"/>
  <c r="CT34977" i="2" s="1"/>
  <c r="CT14297" i="2" a="1"/>
  <c r="CT14297" i="2" s="1"/>
  <c r="CT47466" i="2" a="1"/>
  <c r="CT47466" i="2" s="1"/>
  <c r="CT19396" i="2" a="1"/>
  <c r="CT19396" i="2" s="1"/>
  <c r="CT37204" i="2" a="1"/>
  <c r="CT37204" i="2" s="1"/>
  <c r="CT47462" i="2" a="1"/>
  <c r="CT47462" i="2" s="1"/>
  <c r="CT20734" i="2" a="1"/>
  <c r="CT20734" i="2" s="1"/>
  <c r="CT79785" i="2" a="1"/>
  <c r="CT79785" i="2" s="1"/>
  <c r="CT76250" i="2" a="1"/>
  <c r="CT76250" i="2" s="1"/>
  <c r="CT2966" i="2" a="1"/>
  <c r="CT2966" i="2" s="1"/>
  <c r="CT11344" i="2" a="1"/>
  <c r="CT11344" i="2" s="1"/>
  <c r="CT63772" i="2" a="1"/>
  <c r="CT63772" i="2" s="1"/>
  <c r="CT10489" i="2" a="1"/>
  <c r="CT10489" i="2" s="1"/>
  <c r="CT79768" i="2" a="1"/>
  <c r="CT79768" i="2" s="1"/>
  <c r="CT74153" i="2" a="1"/>
  <c r="CT74153" i="2" s="1"/>
  <c r="CT74882" i="2" a="1"/>
  <c r="CT74882" i="2" s="1"/>
  <c r="CT48460" i="2" a="1"/>
  <c r="CT48460" i="2" s="1"/>
  <c r="CT48642" i="2" a="1"/>
  <c r="CT48642" i="2" s="1"/>
  <c r="CT27678" i="2" a="1"/>
  <c r="CT27678" i="2" s="1"/>
  <c r="CT49846" i="2" a="1"/>
  <c r="CT49846" i="2" s="1"/>
  <c r="CT27557" i="2" a="1"/>
  <c r="CT27557" i="2" s="1"/>
  <c r="CT32494" i="2" a="1"/>
  <c r="CT32494" i="2" s="1"/>
  <c r="CT86898" i="2" a="1"/>
  <c r="CT86898" i="2" s="1"/>
  <c r="CT4805" i="2" a="1"/>
  <c r="CT4805" i="2" s="1"/>
  <c r="CT16948" i="2" a="1"/>
  <c r="CT16948" i="2" s="1"/>
  <c r="CT16949" i="2" a="1"/>
  <c r="CT16949" i="2" s="1"/>
  <c r="CT2096" i="2" a="1"/>
  <c r="CT2096" i="2" s="1"/>
  <c r="CT45626" i="2" a="1"/>
  <c r="CT45626" i="2" s="1"/>
  <c r="CT20986" i="2" a="1"/>
  <c r="CT20986" i="2" s="1"/>
  <c r="CT21609" i="2" a="1"/>
  <c r="CT21609" i="2" s="1"/>
  <c r="CT33556" i="2" a="1"/>
  <c r="CT33556" i="2" s="1"/>
  <c r="CT34242" i="2" a="1"/>
  <c r="CT34242" i="2" s="1"/>
  <c r="CT84579" i="2" a="1"/>
  <c r="CT84579" i="2" s="1"/>
  <c r="CT34243" i="2" a="1"/>
  <c r="CT34243" i="2" s="1"/>
  <c r="CT55385" i="2" a="1"/>
  <c r="CT55385" i="2" s="1"/>
  <c r="CT51048" i="2" a="1"/>
  <c r="CT51048" i="2" s="1"/>
  <c r="CT68352" i="2" a="1"/>
  <c r="CT68352" i="2" s="1"/>
  <c r="CT45006" i="2" a="1"/>
  <c r="CT45006" i="2" s="1"/>
  <c r="CT21174" i="2" a="1"/>
  <c r="CT21174" i="2" s="1"/>
  <c r="CT44920" i="2" a="1"/>
  <c r="CT44920" i="2" s="1"/>
  <c r="CT86494" i="2" a="1"/>
  <c r="CT86494" i="2" s="1"/>
  <c r="CT18011" i="2" a="1"/>
  <c r="CT18011" i="2" s="1"/>
  <c r="CT79935" i="2" a="1"/>
  <c r="CT79935" i="2" s="1"/>
  <c r="CT47156" i="2" a="1"/>
  <c r="CT47156" i="2" s="1"/>
  <c r="CT25784" i="2" a="1"/>
  <c r="CT25784" i="2" s="1"/>
  <c r="CT2668" i="2" a="1"/>
  <c r="CT2668" i="2" s="1"/>
  <c r="CT26639" i="2" a="1"/>
  <c r="CT26639" i="2" s="1"/>
  <c r="CT76611" i="2" a="1"/>
  <c r="CT76611" i="2" s="1"/>
  <c r="CT7993" i="2" a="1"/>
  <c r="CT7993" i="2" s="1"/>
  <c r="CT70636" i="2" a="1"/>
  <c r="CT70636" i="2" s="1"/>
  <c r="CT16724" i="2" a="1"/>
  <c r="CT16724" i="2" s="1"/>
  <c r="CT5842" i="2" a="1"/>
  <c r="CT5842" i="2" s="1"/>
  <c r="CT75358" i="2" a="1"/>
  <c r="CT75358" i="2" s="1"/>
  <c r="CT42500" i="2" a="1"/>
  <c r="CT42500" i="2" s="1"/>
  <c r="CT14484" i="2" a="1"/>
  <c r="CT14484" i="2" s="1"/>
  <c r="CT4578" i="2" a="1"/>
  <c r="CT4578" i="2" s="1"/>
  <c r="CT25021" i="2" a="1"/>
  <c r="CT25021" i="2" s="1"/>
  <c r="CT33606" i="2" a="1"/>
  <c r="CT33606" i="2" s="1"/>
  <c r="CT38627" i="2" a="1"/>
  <c r="CT38627" i="2" s="1"/>
  <c r="CT68534" i="2" a="1"/>
  <c r="CT68534" i="2" s="1"/>
  <c r="CT34267" i="2" a="1"/>
  <c r="CT34267" i="2" s="1"/>
  <c r="CT24923" i="2" a="1"/>
  <c r="CT24923" i="2" s="1"/>
  <c r="CT45167" i="2" a="1"/>
  <c r="CT45167" i="2" s="1"/>
  <c r="CT25285" i="2" a="1"/>
  <c r="CT25285" i="2" s="1"/>
  <c r="CT81105" i="2" a="1"/>
  <c r="CT81105" i="2" s="1"/>
  <c r="CT25271" i="2" a="1"/>
  <c r="CT25271" i="2" s="1"/>
  <c r="CT49631" i="2" a="1"/>
  <c r="CT49631" i="2" s="1"/>
  <c r="CT49660" i="2" a="1"/>
  <c r="CT49660" i="2" s="1"/>
  <c r="CT66352" i="2" a="1"/>
  <c r="CT66352" i="2" s="1"/>
  <c r="CT39459" i="2" a="1"/>
  <c r="CT39459" i="2" s="1"/>
  <c r="CT46687" i="2" a="1"/>
  <c r="CT46687" i="2" s="1"/>
  <c r="CT18841" i="2" a="1"/>
  <c r="CT18841" i="2" s="1"/>
  <c r="CT46709" i="2" a="1"/>
  <c r="CT46709" i="2" s="1"/>
  <c r="CT19906" i="2" a="1"/>
  <c r="CT19906" i="2" s="1"/>
  <c r="CT52462" i="2" a="1"/>
  <c r="CT52462" i="2" s="1"/>
  <c r="CT26674" i="2" a="1"/>
  <c r="CT26674" i="2" s="1"/>
  <c r="CT46448" i="2" a="1"/>
  <c r="CT46448" i="2" s="1"/>
  <c r="CT17390" i="2" a="1"/>
  <c r="CT17390" i="2" s="1"/>
  <c r="CT74849" i="2" a="1"/>
  <c r="CT74849" i="2" s="1"/>
  <c r="CT74523" i="2" a="1"/>
  <c r="CT74523" i="2" s="1"/>
  <c r="CT73872" i="2" a="1"/>
  <c r="CT73872" i="2" s="1"/>
  <c r="CT63702" i="2" a="1"/>
  <c r="CT63702" i="2" s="1"/>
  <c r="CT18919" i="2" a="1"/>
  <c r="CT18919" i="2" s="1"/>
  <c r="CT25272" i="2" a="1"/>
  <c r="CT25272" i="2" s="1"/>
  <c r="CT25347" i="2" a="1"/>
  <c r="CT25347" i="2" s="1"/>
  <c r="CT25293" i="2" a="1"/>
  <c r="CT25293" i="2" s="1"/>
  <c r="CT57784" i="2" a="1"/>
  <c r="CT57784" i="2" s="1"/>
  <c r="CT57785" i="2" a="1"/>
  <c r="CT57785" i="2" s="1"/>
  <c r="CT54676" i="2" a="1"/>
  <c r="CT54676" i="2" s="1"/>
  <c r="CT28456" i="2" a="1"/>
  <c r="CT28456" i="2" s="1"/>
  <c r="CT60917" i="2" a="1"/>
  <c r="CT60917" i="2" s="1"/>
  <c r="CT43118" i="2" a="1"/>
  <c r="CT43118" i="2" s="1"/>
  <c r="CT18444" i="2" a="1"/>
  <c r="CT18444" i="2" s="1"/>
  <c r="CT80474" i="2" a="1"/>
  <c r="CT80474" i="2" s="1"/>
  <c r="CT85840" i="2" a="1"/>
  <c r="CT85840" i="2" s="1"/>
  <c r="CT79769" i="2" a="1"/>
  <c r="CT79769" i="2" s="1"/>
  <c r="CT27007" i="2" a="1"/>
  <c r="CT27007" i="2" s="1"/>
  <c r="CT12242" i="2" a="1"/>
  <c r="CT12242" i="2" s="1"/>
  <c r="CT17681" i="2" a="1"/>
  <c r="CT17681" i="2" s="1"/>
  <c r="CT25028" i="2" a="1"/>
  <c r="CT25028" i="2" s="1"/>
  <c r="CT30160" i="2" a="1"/>
  <c r="CT30160" i="2" s="1"/>
  <c r="CT47541" i="2" a="1"/>
  <c r="CT47541" i="2" s="1"/>
  <c r="CT24339" i="2" a="1"/>
  <c r="CT24339" i="2" s="1"/>
  <c r="CT79996" i="2" a="1"/>
  <c r="CT79996" i="2" s="1"/>
  <c r="CT63876" i="2" a="1"/>
  <c r="CT63876" i="2" s="1"/>
  <c r="CT20132" i="2" a="1"/>
  <c r="CT20132" i="2" s="1"/>
  <c r="CT45698" i="2" a="1"/>
  <c r="CT45698" i="2" s="1"/>
  <c r="CT79239" i="2" a="1"/>
  <c r="CT79239" i="2" s="1"/>
  <c r="CT48032" i="2" a="1"/>
  <c r="CT48032" i="2" s="1"/>
  <c r="CT7679" i="2" a="1"/>
  <c r="CT7679" i="2" s="1"/>
  <c r="CT12160" i="2" a="1"/>
  <c r="CT12160" i="2" s="1"/>
  <c r="CT79534" i="2" a="1"/>
  <c r="CT79534" i="2" s="1"/>
  <c r="CT25757" i="2" a="1"/>
  <c r="CT25757" i="2" s="1"/>
  <c r="CT26884" i="2" a="1"/>
  <c r="CT26884" i="2" s="1"/>
  <c r="CT17682" i="2" a="1"/>
  <c r="CT17682" i="2" s="1"/>
  <c r="CT12074" i="2" a="1"/>
  <c r="CT12074" i="2" s="1"/>
  <c r="CT26356" i="2" a="1"/>
  <c r="CT26356" i="2" s="1"/>
  <c r="CT26357" i="2" a="1"/>
  <c r="CT26357" i="2" s="1"/>
  <c r="CT4719" i="2" a="1"/>
  <c r="CT4719" i="2" s="1"/>
  <c r="CT9604" i="2" a="1"/>
  <c r="CT9604" i="2" s="1"/>
  <c r="CT41728" i="2" a="1"/>
  <c r="CT41728" i="2" s="1"/>
  <c r="CT12763" i="2" a="1"/>
  <c r="CT12763" i="2" s="1"/>
  <c r="CT14197" i="2" a="1"/>
  <c r="CT14197" i="2" s="1"/>
  <c r="CT43808" i="2" a="1"/>
  <c r="CT43808" i="2" s="1"/>
  <c r="CT80715" i="2" a="1"/>
  <c r="CT80715" i="2" s="1"/>
  <c r="CT28388" i="2" a="1"/>
  <c r="CT28388" i="2" s="1"/>
  <c r="CT79939" i="2" a="1"/>
  <c r="CT79939" i="2" s="1"/>
  <c r="CT26322" i="2" a="1"/>
  <c r="CT26322" i="2" s="1"/>
  <c r="CT87156" i="2" a="1"/>
  <c r="CT87156" i="2" s="1"/>
  <c r="CT19762" i="2" a="1"/>
  <c r="CT19762" i="2" s="1"/>
  <c r="CT14739" i="2" a="1"/>
  <c r="CT14739" i="2" s="1"/>
  <c r="CT78581" i="2" a="1"/>
  <c r="CT78581" i="2" s="1"/>
  <c r="CT25899" i="2" a="1"/>
  <c r="CT25899" i="2" s="1"/>
  <c r="CT15548" i="2" a="1"/>
  <c r="CT15548" i="2" s="1"/>
  <c r="CT64242" i="2" a="1"/>
  <c r="CT64242" i="2" s="1"/>
  <c r="CT41746" i="2" a="1"/>
  <c r="CT41746" i="2" s="1"/>
  <c r="CT59072" i="2" a="1"/>
  <c r="CT59072" i="2" s="1"/>
  <c r="CT58717" i="2" a="1"/>
  <c r="CT58717" i="2" s="1"/>
  <c r="CT50397" i="2" a="1"/>
  <c r="CT50397" i="2" s="1"/>
  <c r="CT73860" i="2" a="1"/>
  <c r="CT73860" i="2" s="1"/>
  <c r="CT73861" i="2" a="1"/>
  <c r="CT73861" i="2" s="1"/>
  <c r="CT63742" i="2" a="1"/>
  <c r="CT63742" i="2" s="1"/>
  <c r="CT79605" i="2" a="1"/>
  <c r="CT79605" i="2" s="1"/>
  <c r="CT75976" i="2" a="1"/>
  <c r="CT75976" i="2" s="1"/>
  <c r="CT75983" i="2" a="1"/>
  <c r="CT75983" i="2" s="1"/>
  <c r="CT25785" i="2" a="1"/>
  <c r="CT25785" i="2" s="1"/>
  <c r="CT75812" i="2" a="1"/>
  <c r="CT75812" i="2" s="1"/>
  <c r="CT15858" i="2" a="1"/>
  <c r="CT15858" i="2" s="1"/>
  <c r="CT25985" i="2" a="1"/>
  <c r="CT25985" i="2" s="1"/>
  <c r="CT1452" i="2" a="1"/>
  <c r="CT1452" i="2" s="1"/>
  <c r="CT6423" i="2" a="1"/>
  <c r="CT6423" i="2" s="1"/>
  <c r="CT4814" i="2" a="1"/>
  <c r="CT4814" i="2" s="1"/>
  <c r="CT76137" i="2" a="1"/>
  <c r="CT76137" i="2" s="1"/>
  <c r="CT78053" i="2" a="1"/>
  <c r="CT78053" i="2" s="1"/>
  <c r="CT19259" i="2" a="1"/>
  <c r="CT19259" i="2" s="1"/>
  <c r="CT23583" i="2" a="1"/>
  <c r="CT23583" i="2" s="1"/>
  <c r="CT77875" i="2" a="1"/>
  <c r="CT77875" i="2" s="1"/>
  <c r="CT18141" i="2" a="1"/>
  <c r="CT18141" i="2" s="1"/>
  <c r="CT44621" i="2" a="1"/>
  <c r="CT44621" i="2" s="1"/>
  <c r="CT34806" i="2" a="1"/>
  <c r="CT34806" i="2" s="1"/>
  <c r="CT36684" i="2" a="1"/>
  <c r="CT36684" i="2" s="1"/>
  <c r="CT28574" i="2" a="1"/>
  <c r="CT28574" i="2" s="1"/>
  <c r="CT32527" i="2" a="1"/>
  <c r="CT32527" i="2" s="1"/>
  <c r="CT27311" i="2" a="1"/>
  <c r="CT27311" i="2" s="1"/>
  <c r="CT32586" i="2" a="1"/>
  <c r="CT32586" i="2" s="1"/>
  <c r="CT32566" i="2" a="1"/>
  <c r="CT32566" i="2" s="1"/>
  <c r="CT35054" i="2" a="1"/>
  <c r="CT35054" i="2" s="1"/>
  <c r="CT38600" i="2" a="1"/>
  <c r="CT38600" i="2" s="1"/>
  <c r="CT41857" i="2" a="1"/>
  <c r="CT41857" i="2" s="1"/>
  <c r="CT32377" i="2" a="1"/>
  <c r="CT32377" i="2" s="1"/>
  <c r="CT68816" i="2" a="1"/>
  <c r="CT68816" i="2" s="1"/>
  <c r="CT40426" i="2" a="1"/>
  <c r="CT40426" i="2" s="1"/>
  <c r="CT40511" i="2" a="1"/>
  <c r="CT40511" i="2" s="1"/>
  <c r="CT40512" i="2" a="1"/>
  <c r="CT40512" i="2" s="1"/>
  <c r="CT30352" i="2" a="1"/>
  <c r="CT30352" i="2" s="1"/>
  <c r="CT57719" i="2" a="1"/>
  <c r="CT57719" i="2" s="1"/>
  <c r="CT52727" i="2" a="1"/>
  <c r="CT52727" i="2" s="1"/>
  <c r="CT87058" i="2" a="1"/>
  <c r="CT87058" i="2" s="1"/>
  <c r="CT4390" i="2" a="1"/>
  <c r="CT4390" i="2" s="1"/>
  <c r="CT21976" i="2" a="1"/>
  <c r="CT21976" i="2" s="1"/>
  <c r="CT86163" i="2" a="1"/>
  <c r="CT86163" i="2" s="1"/>
  <c r="CT15947" i="2" a="1"/>
  <c r="CT15947" i="2" s="1"/>
  <c r="CT47363" i="2" a="1"/>
  <c r="CT47363" i="2" s="1"/>
  <c r="CT6203" i="2" a="1"/>
  <c r="CT6203" i="2" s="1"/>
  <c r="CT67431" i="2" a="1"/>
  <c r="CT67431" i="2" s="1"/>
  <c r="CT73862" i="2" a="1"/>
  <c r="CT73862" i="2" s="1"/>
  <c r="CT72088" i="2" a="1"/>
  <c r="CT72088" i="2" s="1"/>
  <c r="CT26291" i="2" a="1"/>
  <c r="CT26291" i="2" s="1"/>
  <c r="CT74397" i="2" a="1"/>
  <c r="CT74397" i="2" s="1"/>
  <c r="CT13722" i="2" a="1"/>
  <c r="CT13722" i="2" s="1"/>
  <c r="CT81571" i="2" a="1"/>
  <c r="CT81571" i="2" s="1"/>
  <c r="CT86545" i="2" a="1"/>
  <c r="CT86545" i="2" s="1"/>
  <c r="CT7324" i="2" a="1"/>
  <c r="CT7324" i="2" s="1"/>
  <c r="CT4817" i="2" a="1"/>
  <c r="CT4817" i="2" s="1"/>
  <c r="CT36341" i="2" a="1"/>
  <c r="CT36341" i="2" s="1"/>
  <c r="CT42916" i="2" a="1"/>
  <c r="CT42916" i="2" s="1"/>
  <c r="CT43065" i="2" a="1"/>
  <c r="CT43065" i="2" s="1"/>
  <c r="CT13720" i="2" a="1"/>
  <c r="CT13720" i="2" s="1"/>
  <c r="CT42729" i="2" a="1"/>
  <c r="CT42729" i="2" s="1"/>
  <c r="CT71476" i="2" a="1"/>
  <c r="CT71476" i="2" s="1"/>
  <c r="CT64243" i="2" a="1"/>
  <c r="CT64243" i="2" s="1"/>
  <c r="CT38006" i="2" a="1"/>
  <c r="CT38006" i="2" s="1"/>
  <c r="CT64764" i="2" a="1"/>
  <c r="CT64764" i="2" s="1"/>
  <c r="CT65228" i="2" a="1"/>
  <c r="CT65228" i="2" s="1"/>
  <c r="CT60847" i="2" a="1"/>
  <c r="CT60847" i="2" s="1"/>
  <c r="CT1441" i="2" a="1"/>
  <c r="CT1441" i="2" s="1"/>
  <c r="CT61126" i="2" a="1"/>
  <c r="CT61126" i="2" s="1"/>
  <c r="CT84848" i="2" a="1"/>
  <c r="CT84848" i="2" s="1"/>
  <c r="CT82640" i="2" a="1"/>
  <c r="CT82640" i="2" s="1"/>
  <c r="CT85142" i="2" a="1"/>
  <c r="CT85142" i="2" s="1"/>
  <c r="CT9957" i="2" a="1"/>
  <c r="CT9957" i="2" s="1"/>
  <c r="CT16292" i="2" a="1"/>
  <c r="CT16292" i="2" s="1"/>
  <c r="CT18074" i="2" a="1"/>
  <c r="CT18074" i="2" s="1"/>
  <c r="CT10020" i="2" a="1"/>
  <c r="CT10020" i="2" s="1"/>
  <c r="CT79693" i="2" a="1"/>
  <c r="CT79693" i="2" s="1"/>
  <c r="CT25758" i="2" a="1"/>
  <c r="CT25758" i="2" s="1"/>
  <c r="CT19832" i="2" a="1"/>
  <c r="CT19832" i="2" s="1"/>
  <c r="CT16129" i="2" a="1"/>
  <c r="CT16129" i="2" s="1"/>
  <c r="CT12210" i="2" a="1"/>
  <c r="CT12210" i="2" s="1"/>
  <c r="CT10043" i="2" a="1"/>
  <c r="CT10043" i="2" s="1"/>
  <c r="CT80079" i="2" a="1"/>
  <c r="CT80079" i="2" s="1"/>
  <c r="CT84731" i="2" a="1"/>
  <c r="CT84731" i="2" s="1"/>
  <c r="CT86164" i="2" a="1"/>
  <c r="CT86164" i="2" s="1"/>
  <c r="CT45681" i="2" a="1"/>
  <c r="CT45681" i="2" s="1"/>
  <c r="CT17129" i="2" a="1"/>
  <c r="CT17129" i="2" s="1"/>
  <c r="CT76757" i="2" a="1"/>
  <c r="CT76757" i="2" s="1"/>
  <c r="CT27006" i="2" a="1"/>
  <c r="CT27006" i="2" s="1"/>
  <c r="CT34479" i="2" a="1"/>
  <c r="CT34479" i="2" s="1"/>
  <c r="CT46022" i="2" a="1"/>
  <c r="CT46022" i="2" s="1"/>
  <c r="CT20698" i="2" a="1"/>
  <c r="CT20698" i="2" s="1"/>
  <c r="CT49354" i="2" a="1"/>
  <c r="CT49354" i="2" s="1"/>
  <c r="CT37685" i="2" a="1"/>
  <c r="CT37685" i="2" s="1"/>
  <c r="CT49740" i="2" a="1"/>
  <c r="CT49740" i="2" s="1"/>
  <c r="CT33048" i="2" a="1"/>
  <c r="CT33048" i="2" s="1"/>
  <c r="CT55241" i="2" a="1"/>
  <c r="CT55241" i="2" s="1"/>
  <c r="CT76585" i="2" a="1"/>
  <c r="CT76585" i="2" s="1"/>
  <c r="CT35807" i="2" a="1"/>
  <c r="CT35807" i="2" s="1"/>
  <c r="CT40407" i="2" a="1"/>
  <c r="CT40407" i="2" s="1"/>
  <c r="CT76586" i="2" a="1"/>
  <c r="CT76586" i="2" s="1"/>
  <c r="CT16493" i="2" a="1"/>
  <c r="CT16493" i="2" s="1"/>
  <c r="CT26635" i="2" a="1"/>
  <c r="CT26635" i="2" s="1"/>
  <c r="CT85143" i="2" a="1"/>
  <c r="CT85143" i="2" s="1"/>
  <c r="CT77598" i="2" a="1"/>
  <c r="CT77598" i="2" s="1"/>
  <c r="CT54296" i="2" a="1"/>
  <c r="CT54296" i="2" s="1"/>
  <c r="CT16047" i="2" a="1"/>
  <c r="CT16047" i="2" s="1"/>
  <c r="CT14891" i="2" a="1"/>
  <c r="CT14891" i="2" s="1"/>
  <c r="CT75813" i="2" a="1"/>
  <c r="CT75813" i="2" s="1"/>
  <c r="CT18726" i="2" a="1"/>
  <c r="CT18726" i="2" s="1"/>
  <c r="CT22040" i="2" a="1"/>
  <c r="CT22040" i="2" s="1"/>
  <c r="CT16508" i="2" a="1"/>
  <c r="CT16508" i="2" s="1"/>
  <c r="CT74580" i="2" a="1"/>
  <c r="CT74580" i="2" s="1"/>
  <c r="CT74424" i="2" a="1"/>
  <c r="CT74424" i="2" s="1"/>
  <c r="CT72096" i="2" a="1"/>
  <c r="CT72096" i="2" s="1"/>
  <c r="CT72379" i="2" a="1"/>
  <c r="CT72379" i="2" s="1"/>
  <c r="CT74230" i="2" a="1"/>
  <c r="CT74230" i="2" s="1"/>
  <c r="CT66164" i="2" a="1"/>
  <c r="CT66164" i="2" s="1"/>
  <c r="CT72587" i="2" a="1"/>
  <c r="CT72587" i="2" s="1"/>
  <c r="CT60825" i="2" a="1"/>
  <c r="CT60825" i="2" s="1"/>
  <c r="CT43759" i="2" a="1"/>
  <c r="CT43759" i="2" s="1"/>
  <c r="CT36342" i="2" a="1"/>
  <c r="CT36342" i="2" s="1"/>
  <c r="CT6807" i="2" a="1"/>
  <c r="CT6807" i="2" s="1"/>
  <c r="CT70480" i="2" a="1"/>
  <c r="CT70480" i="2" s="1"/>
  <c r="CT70481" i="2" a="1"/>
  <c r="CT70481" i="2" s="1"/>
  <c r="CT61231" i="2" a="1"/>
  <c r="CT61231" i="2" s="1"/>
  <c r="CT45267" i="2" a="1"/>
  <c r="CT45267" i="2" s="1"/>
  <c r="CT7150" i="2" a="1"/>
  <c r="CT7150" i="2" s="1"/>
  <c r="CT11405" i="2" a="1"/>
  <c r="CT11405" i="2" s="1"/>
  <c r="CT7014" i="2" a="1"/>
  <c r="CT7014" i="2" s="1"/>
  <c r="CT17153" i="2" a="1"/>
  <c r="CT17153" i="2" s="1"/>
  <c r="CT84388" i="2" a="1"/>
  <c r="CT84388" i="2" s="1"/>
  <c r="CT84011" i="2" a="1"/>
  <c r="CT84011" i="2" s="1"/>
  <c r="CT16021" i="2" a="1"/>
  <c r="CT16021" i="2" s="1"/>
  <c r="CT17154" i="2" a="1"/>
  <c r="CT17154" i="2" s="1"/>
  <c r="CT20485" i="2" a="1"/>
  <c r="CT20485" i="2" s="1"/>
  <c r="CT8723" i="2" a="1"/>
  <c r="CT8723" i="2" s="1"/>
  <c r="CT22182" i="2" a="1"/>
  <c r="CT22182" i="2" s="1"/>
  <c r="CT6760" i="2" a="1"/>
  <c r="CT6760" i="2" s="1"/>
  <c r="CT4681" i="2" a="1"/>
  <c r="CT4681" i="2" s="1"/>
  <c r="CT85808" i="2" a="1"/>
  <c r="CT85808" i="2" s="1"/>
  <c r="CT19205" i="2" a="1"/>
  <c r="CT19205" i="2" s="1"/>
  <c r="CT79716" i="2" a="1"/>
  <c r="CT79716" i="2" s="1"/>
  <c r="CT23384" i="2" a="1"/>
  <c r="CT23384" i="2" s="1"/>
  <c r="CT25979" i="2" a="1"/>
  <c r="CT25979" i="2" s="1"/>
  <c r="CT11684" i="2" a="1"/>
  <c r="CT11684" i="2" s="1"/>
  <c r="CT11685" i="2" a="1"/>
  <c r="CT11685" i="2" s="1"/>
  <c r="CT3878" i="2" a="1"/>
  <c r="CT3878" i="2" s="1"/>
  <c r="CT36434" i="2" a="1"/>
  <c r="CT36434" i="2" s="1"/>
  <c r="CT75854" i="2" a="1"/>
  <c r="CT75854" i="2" s="1"/>
  <c r="CT26689" i="2" a="1"/>
  <c r="CT26689" i="2" s="1"/>
  <c r="CT63820" i="2" a="1"/>
  <c r="CT63820" i="2" s="1"/>
  <c r="CT84429" i="2" a="1"/>
  <c r="CT84429" i="2" s="1"/>
  <c r="CT84760" i="2" a="1"/>
  <c r="CT84760" i="2" s="1"/>
  <c r="CT17608" i="2" a="1"/>
  <c r="CT17608" i="2" s="1"/>
  <c r="CT84761" i="2" a="1"/>
  <c r="CT84761" i="2" s="1"/>
  <c r="CT83963" i="2" a="1"/>
  <c r="CT83963" i="2" s="1"/>
  <c r="CT14426" i="2" a="1"/>
  <c r="CT14426" i="2" s="1"/>
  <c r="CT78045" i="2" a="1"/>
  <c r="CT78045" i="2" s="1"/>
  <c r="CT80640" i="2" a="1"/>
  <c r="CT80640" i="2" s="1"/>
  <c r="CT30234" i="2" a="1"/>
  <c r="CT30234" i="2" s="1"/>
  <c r="CT25759" i="2" a="1"/>
  <c r="CT25759" i="2" s="1"/>
  <c r="CT25760" i="2" a="1"/>
  <c r="CT25760" i="2" s="1"/>
  <c r="CT79280" i="2" a="1"/>
  <c r="CT79280" i="2" s="1"/>
  <c r="CT43235" i="2" a="1"/>
  <c r="CT43235" i="2" s="1"/>
  <c r="CT65098" i="2" a="1"/>
  <c r="CT65098" i="2" s="1"/>
  <c r="CT49961" i="2" a="1"/>
  <c r="CT49961" i="2" s="1"/>
  <c r="CT48641" i="2" a="1"/>
  <c r="CT48641" i="2" s="1"/>
  <c r="CT73086" i="2" a="1"/>
  <c r="CT73086" i="2" s="1"/>
  <c r="CT42962" i="2" a="1"/>
  <c r="CT42962" i="2" s="1"/>
  <c r="CT34801" i="2" a="1"/>
  <c r="CT34801" i="2" s="1"/>
  <c r="CT36235" i="2" a="1"/>
  <c r="CT36235" i="2" s="1"/>
  <c r="CT24841" i="2" a="1"/>
  <c r="CT24841" i="2" s="1"/>
  <c r="CT38295" i="2" a="1"/>
  <c r="CT38295" i="2" s="1"/>
  <c r="CT75478" i="2" a="1"/>
  <c r="CT75478" i="2" s="1"/>
  <c r="CT74254" i="2" a="1"/>
  <c r="CT74254" i="2" s="1"/>
  <c r="CT9497" i="2" a="1"/>
  <c r="CT9497" i="2" s="1"/>
  <c r="CT56117" i="2" a="1"/>
  <c r="CT56117" i="2" s="1"/>
  <c r="CT13080" i="2" a="1"/>
  <c r="CT13080" i="2" s="1"/>
  <c r="CT23773" i="2" a="1"/>
  <c r="CT23773" i="2" s="1"/>
  <c r="CT64570" i="2" a="1"/>
  <c r="CT64570" i="2" s="1"/>
  <c r="CT12935" i="2" a="1"/>
  <c r="CT12935" i="2" s="1"/>
  <c r="CT32528" i="2" a="1"/>
  <c r="CT32528" i="2" s="1"/>
  <c r="CT47672" i="2" a="1"/>
  <c r="CT47672" i="2" s="1"/>
  <c r="CT43278" i="2" a="1"/>
  <c r="CT43278" i="2" s="1"/>
  <c r="CT43471" i="2" a="1"/>
  <c r="CT43471" i="2" s="1"/>
  <c r="CT42289" i="2" a="1"/>
  <c r="CT42289" i="2" s="1"/>
  <c r="CT71510" i="2" a="1"/>
  <c r="CT71510" i="2" s="1"/>
  <c r="CT26690" i="2" a="1"/>
  <c r="CT26690" i="2" s="1"/>
  <c r="CT12078" i="2" a="1"/>
  <c r="CT12078" i="2" s="1"/>
  <c r="CT26691" i="2" a="1"/>
  <c r="CT26691" i="2" s="1"/>
  <c r="CT83941" i="2" a="1"/>
  <c r="CT83941" i="2" s="1"/>
  <c r="CT34394" i="2" a="1"/>
  <c r="CT34394" i="2" s="1"/>
  <c r="CT52463" i="2" a="1"/>
  <c r="CT52463" i="2" s="1"/>
  <c r="CT26692" i="2" a="1"/>
  <c r="CT26692" i="2" s="1"/>
  <c r="CT46393" i="2" a="1"/>
  <c r="CT46393" i="2" s="1"/>
  <c r="CT26693" i="2" a="1"/>
  <c r="CT26693" i="2" s="1"/>
  <c r="CT13562" i="2" a="1"/>
  <c r="CT13562" i="2" s="1"/>
  <c r="CT44978" i="2" a="1"/>
  <c r="CT44978" i="2" s="1"/>
  <c r="CT16911" i="2" a="1"/>
  <c r="CT16911" i="2" s="1"/>
  <c r="CT4102" i="2" a="1"/>
  <c r="CT4102" i="2" s="1"/>
  <c r="CT80556" i="2" a="1"/>
  <c r="CT80556" i="2" s="1"/>
  <c r="CT1419" i="2" a="1"/>
  <c r="CT1419" i="2" s="1"/>
  <c r="CT69677" i="2" a="1"/>
  <c r="CT69677" i="2" s="1"/>
  <c r="CT32986" i="2" a="1"/>
  <c r="CT32986" i="2" s="1"/>
  <c r="CT25900" i="2" a="1"/>
  <c r="CT25900" i="2" s="1"/>
  <c r="CT26765" i="2" a="1"/>
  <c r="CT26765" i="2" s="1"/>
  <c r="CT25651" i="2" a="1"/>
  <c r="CT25651" i="2" s="1"/>
  <c r="CT21395" i="2" a="1"/>
  <c r="CT21395" i="2" s="1"/>
  <c r="CT26925" i="2" a="1"/>
  <c r="CT26925" i="2" s="1"/>
  <c r="CT76651" i="2" a="1"/>
  <c r="CT76651" i="2" s="1"/>
  <c r="CT25761" i="2" a="1"/>
  <c r="CT25761" i="2" s="1"/>
  <c r="CT57445" i="2" a="1"/>
  <c r="CT57445" i="2" s="1"/>
  <c r="CT37011" i="2" a="1"/>
  <c r="CT37011" i="2" s="1"/>
  <c r="CT57663" i="2" a="1"/>
  <c r="CT57663" i="2" s="1"/>
  <c r="CT32236" i="2" a="1"/>
  <c r="CT32236" i="2" s="1"/>
  <c r="CT27558" i="2" a="1"/>
  <c r="CT27558" i="2" s="1"/>
  <c r="CT26772" i="2" a="1"/>
  <c r="CT26772" i="2" s="1"/>
  <c r="CT67229" i="2" a="1"/>
  <c r="CT67229" i="2" s="1"/>
  <c r="CT67230" i="2" a="1"/>
  <c r="CT67230" i="2" s="1"/>
  <c r="CT26902" i="2" a="1"/>
  <c r="CT26902" i="2" s="1"/>
  <c r="CT54723" i="2" a="1"/>
  <c r="CT54723" i="2" s="1"/>
  <c r="CT37090" i="2" a="1"/>
  <c r="CT37090" i="2" s="1"/>
  <c r="CT26681" i="2" a="1"/>
  <c r="CT26681" i="2" s="1"/>
  <c r="CT45048" i="2" a="1"/>
  <c r="CT45048" i="2" s="1"/>
  <c r="CT32989" i="2" a="1"/>
  <c r="CT32989" i="2" s="1"/>
  <c r="CT13563" i="2" a="1"/>
  <c r="CT13563" i="2" s="1"/>
  <c r="CT22075" i="2" a="1"/>
  <c r="CT22075" i="2" s="1"/>
  <c r="CT11978" i="2" a="1"/>
  <c r="CT11978" i="2" s="1"/>
  <c r="CT24580" i="2" a="1"/>
  <c r="CT24580" i="2" s="1"/>
  <c r="CT84685" i="2" a="1"/>
  <c r="CT84685" i="2" s="1"/>
  <c r="CT13394" i="2" a="1"/>
  <c r="CT13394" i="2" s="1"/>
  <c r="CT30161" i="2" a="1"/>
  <c r="CT30161" i="2" s="1"/>
  <c r="CT84992" i="2" a="1"/>
  <c r="CT84992" i="2" s="1"/>
  <c r="CT84425" i="2" a="1"/>
  <c r="CT84425" i="2" s="1"/>
  <c r="CT45183" i="2" a="1"/>
  <c r="CT45183" i="2" s="1"/>
  <c r="CT17635" i="2" a="1"/>
  <c r="CT17635" i="2" s="1"/>
  <c r="CT43306" i="2" a="1"/>
  <c r="CT43306" i="2" s="1"/>
  <c r="CT83113" i="2" a="1"/>
  <c r="CT83113" i="2" s="1"/>
  <c r="CT15533" i="2" a="1"/>
  <c r="CT15533" i="2" s="1"/>
  <c r="CT12230" i="2" a="1"/>
  <c r="CT12230" i="2" s="1"/>
  <c r="CT6945" i="2" a="1"/>
  <c r="CT6945" i="2" s="1"/>
  <c r="CT21495" i="2" a="1"/>
  <c r="CT21495" i="2" s="1"/>
  <c r="CT4381" i="2" a="1"/>
  <c r="CT4381" i="2" s="1"/>
  <c r="CT80537" i="2" a="1"/>
  <c r="CT80537" i="2" s="1"/>
  <c r="CT13395" i="2" a="1"/>
  <c r="CT13395" i="2" s="1"/>
  <c r="CT13396" i="2" a="1"/>
  <c r="CT13396" i="2" s="1"/>
  <c r="CT35155" i="2" a="1"/>
  <c r="CT35155" i="2" s="1"/>
  <c r="CT81846" i="2" a="1"/>
  <c r="CT81846" i="2" s="1"/>
  <c r="CT81847" i="2" a="1"/>
  <c r="CT81847" i="2" s="1"/>
  <c r="CT12283" i="2" a="1"/>
  <c r="CT12283" i="2" s="1"/>
  <c r="CT4826" i="2" a="1"/>
  <c r="CT4826" i="2" s="1"/>
  <c r="CT8480" i="2" a="1"/>
  <c r="CT8480" i="2" s="1"/>
  <c r="CT2669" i="2" a="1"/>
  <c r="CT2669" i="2" s="1"/>
  <c r="CT7298" i="2" a="1"/>
  <c r="CT7298" i="2" s="1"/>
  <c r="CT3714" i="2" a="1"/>
  <c r="CT3714" i="2" s="1"/>
  <c r="CT12525" i="2" a="1"/>
  <c r="CT12525" i="2" s="1"/>
  <c r="CT12481" i="2" a="1"/>
  <c r="CT12481" i="2" s="1"/>
  <c r="CT17628" i="2" a="1"/>
  <c r="CT17628" i="2" s="1"/>
  <c r="CT19760" i="2" a="1"/>
  <c r="CT19760" i="2" s="1"/>
  <c r="CT77228" i="2" a="1"/>
  <c r="CT77228" i="2" s="1"/>
  <c r="CT21233" i="2" a="1"/>
  <c r="CT21233" i="2" s="1"/>
  <c r="CT47584" i="2" a="1"/>
  <c r="CT47584" i="2" s="1"/>
  <c r="CT26718" i="2" a="1"/>
  <c r="CT26718" i="2" s="1"/>
  <c r="CT18248" i="2" a="1"/>
  <c r="CT18248" i="2" s="1"/>
  <c r="CT48077" i="2" a="1"/>
  <c r="CT48077" i="2" s="1"/>
  <c r="CT19410" i="2" a="1"/>
  <c r="CT19410" i="2" s="1"/>
  <c r="CT78760" i="2" a="1"/>
  <c r="CT78760" i="2" s="1"/>
  <c r="CT20871" i="2" a="1"/>
  <c r="CT20871" i="2" s="1"/>
  <c r="CT9685" i="2" a="1"/>
  <c r="CT9685" i="2" s="1"/>
  <c r="CT23513" i="2" a="1"/>
  <c r="CT23513" i="2" s="1"/>
  <c r="CT54677" i="2" a="1"/>
  <c r="CT54677" i="2" s="1"/>
  <c r="CT84700" i="2" a="1"/>
  <c r="CT84700" i="2" s="1"/>
  <c r="CT55495" i="2" a="1"/>
  <c r="CT55495" i="2" s="1"/>
  <c r="CT55496" i="2" a="1"/>
  <c r="CT55496" i="2" s="1"/>
  <c r="CT62676" i="2" a="1"/>
  <c r="CT62676" i="2" s="1"/>
  <c r="CT46944" i="2" a="1"/>
  <c r="CT46944" i="2" s="1"/>
  <c r="CT12206" i="2" a="1"/>
  <c r="CT12206" i="2" s="1"/>
  <c r="CT57163" i="2" a="1"/>
  <c r="CT57163" i="2" s="1"/>
  <c r="CT14805" i="2" a="1"/>
  <c r="CT14805" i="2" s="1"/>
  <c r="CT65005" i="2" a="1"/>
  <c r="CT65005" i="2" s="1"/>
  <c r="CT74376" i="2" a="1"/>
  <c r="CT74376" i="2" s="1"/>
  <c r="CT7452" i="2" a="1"/>
  <c r="CT7452" i="2" s="1"/>
  <c r="CT75294" i="2" a="1"/>
  <c r="CT75294" i="2" s="1"/>
  <c r="CT22520" i="2" a="1"/>
  <c r="CT22520" i="2" s="1"/>
  <c r="CT11699" i="2" a="1"/>
  <c r="CT11699" i="2" s="1"/>
  <c r="CT66387" i="2" a="1"/>
  <c r="CT66387" i="2" s="1"/>
  <c r="CT4831" i="2" a="1"/>
  <c r="CT4831" i="2" s="1"/>
  <c r="CT86979" i="2" a="1"/>
  <c r="CT86979" i="2" s="1"/>
  <c r="CT86038" i="2" a="1"/>
  <c r="CT86038" i="2" s="1"/>
  <c r="CT21275" i="2" a="1"/>
  <c r="CT21275" i="2" s="1"/>
  <c r="CT17719" i="2" a="1"/>
  <c r="CT17719" i="2" s="1"/>
  <c r="CT19626" i="2" a="1"/>
  <c r="CT19626" i="2" s="1"/>
  <c r="CT72862" i="2" a="1"/>
  <c r="CT72862" i="2" s="1"/>
  <c r="CT73133" i="2" a="1"/>
  <c r="CT73133" i="2" s="1"/>
  <c r="CT73134" i="2" a="1"/>
  <c r="CT73134" i="2" s="1"/>
  <c r="CT72250" i="2" a="1"/>
  <c r="CT72250" i="2" s="1"/>
  <c r="CT4436" i="2" a="1"/>
  <c r="CT4436" i="2" s="1"/>
  <c r="CT73135" i="2" a="1"/>
  <c r="CT73135" i="2" s="1"/>
  <c r="CT72915" i="2" a="1"/>
  <c r="CT72915" i="2" s="1"/>
  <c r="CT34395" i="2" a="1"/>
  <c r="CT34395" i="2" s="1"/>
  <c r="CT15510" i="2" a="1"/>
  <c r="CT15510" i="2" s="1"/>
  <c r="CT4144" i="2" a="1"/>
  <c r="CT4144" i="2" s="1"/>
  <c r="CT43815" i="2" a="1"/>
  <c r="CT43815" i="2" s="1"/>
  <c r="CT30685" i="2" a="1"/>
  <c r="CT30685" i="2" s="1"/>
  <c r="CT30767" i="2" a="1"/>
  <c r="CT30767" i="2" s="1"/>
  <c r="CT36126" i="2" a="1"/>
  <c r="CT36126" i="2" s="1"/>
  <c r="CT39286" i="2" a="1"/>
  <c r="CT39286" i="2" s="1"/>
  <c r="CT38513" i="2" a="1"/>
  <c r="CT38513" i="2" s="1"/>
  <c r="CT46465" i="2" a="1"/>
  <c r="CT46465" i="2" s="1"/>
  <c r="CT28646" i="2" a="1"/>
  <c r="CT28646" i="2" s="1"/>
  <c r="CT73632" i="2" a="1"/>
  <c r="CT73632" i="2" s="1"/>
  <c r="CT65487" i="2" a="1"/>
  <c r="CT65487" i="2" s="1"/>
  <c r="CT64489" i="2" a="1"/>
  <c r="CT64489" i="2" s="1"/>
  <c r="CT26497" i="2" a="1"/>
  <c r="CT26497" i="2" s="1"/>
  <c r="CT47873" i="2" a="1"/>
  <c r="CT47873" i="2" s="1"/>
  <c r="CT54143" i="2" a="1"/>
  <c r="CT54143" i="2" s="1"/>
  <c r="CT16530" i="2" a="1"/>
  <c r="CT16530" i="2" s="1"/>
  <c r="CT72588" i="2" a="1"/>
  <c r="CT72588" i="2" s="1"/>
  <c r="CT24679" i="2" a="1"/>
  <c r="CT24679" i="2" s="1"/>
  <c r="CT35156" i="2" a="1"/>
  <c r="CT35156" i="2" s="1"/>
  <c r="CT11870" i="2" a="1"/>
  <c r="CT11870" i="2" s="1"/>
  <c r="CT22558" i="2" a="1"/>
  <c r="CT22558" i="2" s="1"/>
  <c r="CT13474" i="2" a="1"/>
  <c r="CT13474" i="2" s="1"/>
  <c r="CT26029" i="2" a="1"/>
  <c r="CT26029" i="2" s="1"/>
  <c r="CT26727" i="2" a="1"/>
  <c r="CT26727" i="2" s="1"/>
  <c r="CT39773" i="2" a="1"/>
  <c r="CT39773" i="2" s="1"/>
  <c r="CT85691" i="2" a="1"/>
  <c r="CT85691" i="2" s="1"/>
  <c r="CT70995" i="2" a="1"/>
  <c r="CT70995" i="2" s="1"/>
  <c r="CT46945" i="2" a="1"/>
  <c r="CT46945" i="2" s="1"/>
  <c r="CT53524" i="2" a="1"/>
  <c r="CT53524" i="2" s="1"/>
  <c r="CT31594" i="2" a="1"/>
  <c r="CT31594" i="2" s="1"/>
  <c r="CT26437" i="2" a="1"/>
  <c r="CT26437" i="2" s="1"/>
  <c r="CT17727" i="2" a="1"/>
  <c r="CT17727" i="2" s="1"/>
  <c r="CT75508" i="2" a="1"/>
  <c r="CT75508" i="2" s="1"/>
  <c r="CT25709" i="2" a="1"/>
  <c r="CT25709" i="2" s="1"/>
  <c r="CT25710" i="2" a="1"/>
  <c r="CT25710" i="2" s="1"/>
  <c r="CT45666" i="2" a="1"/>
  <c r="CT45666" i="2" s="1"/>
  <c r="CT64846" i="2" a="1"/>
  <c r="CT64846" i="2" s="1"/>
  <c r="CT63502" i="2" a="1"/>
  <c r="CT63502" i="2" s="1"/>
  <c r="CT18663" i="2" a="1"/>
  <c r="CT18663" i="2" s="1"/>
  <c r="CT66720" i="2" a="1"/>
  <c r="CT66720" i="2" s="1"/>
  <c r="CT30283" i="2" a="1"/>
  <c r="CT30283" i="2" s="1"/>
  <c r="CT68615" i="2" a="1"/>
  <c r="CT68615" i="2" s="1"/>
  <c r="CT51709" i="2" a="1"/>
  <c r="CT51709" i="2" s="1"/>
  <c r="CT44265" i="2" a="1"/>
  <c r="CT44265" i="2" s="1"/>
  <c r="CT41218" i="2" a="1"/>
  <c r="CT41218" i="2" s="1"/>
  <c r="CT29793" i="2" a="1"/>
  <c r="CT29793" i="2" s="1"/>
  <c r="CT29794" i="2" a="1"/>
  <c r="CT29794" i="2" s="1"/>
  <c r="CT48891" i="2" a="1"/>
  <c r="CT48891" i="2" s="1"/>
  <c r="CT54991" i="2" a="1"/>
  <c r="CT54991" i="2" s="1"/>
  <c r="CT54992" i="2" a="1"/>
  <c r="CT54992" i="2" s="1"/>
  <c r="CT42874" i="2" a="1"/>
  <c r="CT42874" i="2" s="1"/>
  <c r="CT26851" i="2" a="1"/>
  <c r="CT26851" i="2" s="1"/>
  <c r="CT13441" i="2" a="1"/>
  <c r="CT13441" i="2" s="1"/>
  <c r="CT12511" i="2" a="1"/>
  <c r="CT12511" i="2" s="1"/>
  <c r="CT13249" i="2" a="1"/>
  <c r="CT13249" i="2" s="1"/>
  <c r="CT9434" i="2" a="1"/>
  <c r="CT9434" i="2" s="1"/>
  <c r="CT82208" i="2" a="1"/>
  <c r="CT82208" i="2" s="1"/>
  <c r="CT82209" i="2" a="1"/>
  <c r="CT82209" i="2" s="1"/>
  <c r="CT28389" i="2" a="1"/>
  <c r="CT28389" i="2" s="1"/>
  <c r="CT50812" i="2" a="1"/>
  <c r="CT50812" i="2" s="1"/>
  <c r="CT50532" i="2" a="1"/>
  <c r="CT50532" i="2" s="1"/>
  <c r="CT35861" i="2" a="1"/>
  <c r="CT35861" i="2" s="1"/>
  <c r="CT37663" i="2" a="1"/>
  <c r="CT37663" i="2" s="1"/>
  <c r="CT15658" i="2" a="1"/>
  <c r="CT15658" i="2" s="1"/>
  <c r="CT37664" i="2" a="1"/>
  <c r="CT37664" i="2" s="1"/>
  <c r="CT63748" i="2" a="1"/>
  <c r="CT63748" i="2" s="1"/>
  <c r="CT31503" i="2" a="1"/>
  <c r="CT31503" i="2" s="1"/>
  <c r="CT35457" i="2" a="1"/>
  <c r="CT35457" i="2" s="1"/>
  <c r="CT66504" i="2" a="1"/>
  <c r="CT66504" i="2" s="1"/>
  <c r="CT12805" i="2" a="1"/>
  <c r="CT12805" i="2" s="1"/>
  <c r="CT25901" i="2" a="1"/>
  <c r="CT25901" i="2" s="1"/>
  <c r="CT21960" i="2" a="1"/>
  <c r="CT21960" i="2" s="1"/>
  <c r="CT28339" i="2" a="1"/>
  <c r="CT28339" i="2" s="1"/>
  <c r="CT86458" i="2" a="1"/>
  <c r="CT86458" i="2" s="1"/>
  <c r="CT86369" i="2" a="1"/>
  <c r="CT86369" i="2" s="1"/>
  <c r="CT18249" i="2" a="1"/>
  <c r="CT18249" i="2" s="1"/>
  <c r="CT18250" i="2" a="1"/>
  <c r="CT18250" i="2" s="1"/>
  <c r="CT28647" i="2" a="1"/>
  <c r="CT28647" i="2" s="1"/>
  <c r="CT28264" i="2" a="1"/>
  <c r="CT28264" i="2" s="1"/>
  <c r="CT27312" i="2" a="1"/>
  <c r="CT27312" i="2" s="1"/>
  <c r="CT43641" i="2" a="1"/>
  <c r="CT43641" i="2" s="1"/>
  <c r="CT34223" i="2" a="1"/>
  <c r="CT34223" i="2" s="1"/>
  <c r="CT63800" i="2" a="1"/>
  <c r="CT63800" i="2" s="1"/>
  <c r="CT67990" i="2" a="1"/>
  <c r="CT67990" i="2" s="1"/>
  <c r="CT56781" i="2" a="1"/>
  <c r="CT56781" i="2" s="1"/>
  <c r="CT44040" i="2" a="1"/>
  <c r="CT44040" i="2" s="1"/>
  <c r="CT42530" i="2" a="1"/>
  <c r="CT42530" i="2" s="1"/>
  <c r="CT62651" i="2" a="1"/>
  <c r="CT62651" i="2" s="1"/>
  <c r="CT74188" i="2" a="1"/>
  <c r="CT74188" i="2" s="1"/>
  <c r="CT44762" i="2" a="1"/>
  <c r="CT44762" i="2" s="1"/>
  <c r="CT46930" i="2" a="1"/>
  <c r="CT46930" i="2" s="1"/>
  <c r="CT11159" i="2" a="1"/>
  <c r="CT11159" i="2" s="1"/>
  <c r="CT23317" i="2" a="1"/>
  <c r="CT23317" i="2" s="1"/>
  <c r="CT75081" i="2" a="1"/>
  <c r="CT75081" i="2" s="1"/>
  <c r="CT84940" i="2" a="1"/>
  <c r="CT84940" i="2" s="1"/>
  <c r="CT53694" i="2" a="1"/>
  <c r="CT53694" i="2" s="1"/>
  <c r="CT86501" i="2" a="1"/>
  <c r="CT86501" i="2" s="1"/>
  <c r="CT46931" i="2" a="1"/>
  <c r="CT46931" i="2" s="1"/>
  <c r="CT63877" i="2" a="1"/>
  <c r="CT63877" i="2" s="1"/>
  <c r="CT56808" i="2" a="1"/>
  <c r="CT56808" i="2" s="1"/>
  <c r="CT27313" i="2" a="1"/>
  <c r="CT27313" i="2" s="1"/>
  <c r="CT72589" i="2" a="1"/>
  <c r="CT72589" i="2" s="1"/>
  <c r="CT51274" i="2" a="1"/>
  <c r="CT51274" i="2" s="1"/>
  <c r="CT43704" i="2" a="1"/>
  <c r="CT43704" i="2" s="1"/>
  <c r="CT85801" i="2" a="1"/>
  <c r="CT85801" i="2" s="1"/>
  <c r="CT27904" i="2" a="1"/>
  <c r="CT27904" i="2" s="1"/>
  <c r="CT23318" i="2" a="1"/>
  <c r="CT23318" i="2" s="1"/>
  <c r="CT63923" i="2" a="1"/>
  <c r="CT63923" i="2" s="1"/>
  <c r="CT65191" i="2" a="1"/>
  <c r="CT65191" i="2" s="1"/>
  <c r="CT12540" i="2" a="1"/>
  <c r="CT12540" i="2" s="1"/>
  <c r="CT13825" i="2" a="1"/>
  <c r="CT13825" i="2" s="1"/>
  <c r="CT26669" i="2" a="1"/>
  <c r="CT26669" i="2" s="1"/>
  <c r="CT28887" i="2" a="1"/>
  <c r="CT28887" i="2" s="1"/>
  <c r="CT11788" i="2" a="1"/>
  <c r="CT11788" i="2" s="1"/>
  <c r="CT26468" i="2" a="1"/>
  <c r="CT26468" i="2" s="1"/>
  <c r="CT11738" i="2" a="1"/>
  <c r="CT11738" i="2" s="1"/>
  <c r="CT8989" i="2" a="1"/>
  <c r="CT8989" i="2" s="1"/>
  <c r="CT8661" i="2" a="1"/>
  <c r="CT8661" i="2" s="1"/>
  <c r="CT73298" i="2" a="1"/>
  <c r="CT73298" i="2" s="1"/>
  <c r="CT70568" i="2" a="1"/>
  <c r="CT70568" i="2" s="1"/>
  <c r="CT71894" i="2" a="1"/>
  <c r="CT71894" i="2" s="1"/>
  <c r="CT33502" i="2" a="1"/>
  <c r="CT33502" i="2" s="1"/>
  <c r="CT31055" i="2" a="1"/>
  <c r="CT31055" i="2" s="1"/>
  <c r="CT40513" i="2" a="1"/>
  <c r="CT40513" i="2" s="1"/>
  <c r="CT37665" i="2" a="1"/>
  <c r="CT37665" i="2" s="1"/>
  <c r="CT86074" i="2" a="1"/>
  <c r="CT86074" i="2" s="1"/>
  <c r="CT47519" i="2" a="1"/>
  <c r="CT47519" i="2" s="1"/>
  <c r="CT84445" i="2" a="1"/>
  <c r="CT84445" i="2" s="1"/>
  <c r="CT48058" i="2" a="1"/>
  <c r="CT48058" i="2" s="1"/>
  <c r="CT85589" i="2" a="1"/>
  <c r="CT85589" i="2" s="1"/>
  <c r="CT48095" i="2" a="1"/>
  <c r="CT48095" i="2" s="1"/>
  <c r="CT79493" i="2" a="1"/>
  <c r="CT79493" i="2" s="1"/>
  <c r="CT12776" i="2" a="1"/>
  <c r="CT12776" i="2" s="1"/>
  <c r="CT29795" i="2" a="1"/>
  <c r="CT29795" i="2" s="1"/>
  <c r="CT64419" i="2" a="1"/>
  <c r="CT64419" i="2" s="1"/>
  <c r="CT67042" i="2" a="1"/>
  <c r="CT67042" i="2" s="1"/>
  <c r="CT66388" i="2" a="1"/>
  <c r="CT66388" i="2" s="1"/>
  <c r="CT65764" i="2" a="1"/>
  <c r="CT65764" i="2" s="1"/>
  <c r="CT66389" i="2" a="1"/>
  <c r="CT66389" i="2" s="1"/>
  <c r="CT42625" i="2" a="1"/>
  <c r="CT42625" i="2" s="1"/>
  <c r="CT50015" i="2" a="1"/>
  <c r="CT50015" i="2" s="1"/>
  <c r="CT71146" i="2" a="1"/>
  <c r="CT71146" i="2" s="1"/>
  <c r="CT71147" i="2" a="1"/>
  <c r="CT71147" i="2" s="1"/>
  <c r="CT55441" i="2" a="1"/>
  <c r="CT55441" i="2" s="1"/>
  <c r="CT29796" i="2" a="1"/>
  <c r="CT29796" i="2" s="1"/>
  <c r="CT26030" i="2" a="1"/>
  <c r="CT26030" i="2" s="1"/>
  <c r="CT16329" i="2" a="1"/>
  <c r="CT16329" i="2" s="1"/>
  <c r="CT39846" i="2" a="1"/>
  <c r="CT39846" i="2" s="1"/>
  <c r="CT16987" i="2" a="1"/>
  <c r="CT16987" i="2" s="1"/>
  <c r="CT9276" i="2" a="1"/>
  <c r="CT9276" i="2" s="1"/>
  <c r="CT9165" i="2" a="1"/>
  <c r="CT9165" i="2" s="1"/>
  <c r="CT5436" i="2" a="1"/>
  <c r="CT5436" i="2" s="1"/>
  <c r="CT7406" i="2" a="1"/>
  <c r="CT7406" i="2" s="1"/>
  <c r="CT30353" i="2" a="1"/>
  <c r="CT30353" i="2" s="1"/>
  <c r="CT43883" i="2" a="1"/>
  <c r="CT43883" i="2" s="1"/>
  <c r="CT35433" i="2" a="1"/>
  <c r="CT35433" i="2" s="1"/>
  <c r="CT41683" i="2" a="1"/>
  <c r="CT41683" i="2" s="1"/>
  <c r="CT30768" i="2" a="1"/>
  <c r="CT30768" i="2" s="1"/>
  <c r="CT38347" i="2" a="1"/>
  <c r="CT38347" i="2" s="1"/>
  <c r="CT42501" i="2" a="1"/>
  <c r="CT42501" i="2" s="1"/>
  <c r="CT36492" i="2" a="1"/>
  <c r="CT36492" i="2" s="1"/>
  <c r="CT62906" i="2" a="1"/>
  <c r="CT62906" i="2" s="1"/>
  <c r="CT27157" i="2" a="1"/>
  <c r="CT27157" i="2" s="1"/>
  <c r="CT56036" i="2" a="1"/>
  <c r="CT56036" i="2" s="1"/>
  <c r="CT56782" i="2" a="1"/>
  <c r="CT56782" i="2" s="1"/>
  <c r="CT57123" i="2" a="1"/>
  <c r="CT57123" i="2" s="1"/>
  <c r="CT56783" i="2" a="1"/>
  <c r="CT56783" i="2" s="1"/>
  <c r="CT65205" i="2" a="1"/>
  <c r="CT65205" i="2" s="1"/>
  <c r="CT47159" i="2" a="1"/>
  <c r="CT47159" i="2" s="1"/>
  <c r="CT85809" i="2" a="1"/>
  <c r="CT85809" i="2" s="1"/>
  <c r="CT44018" i="2" a="1"/>
  <c r="CT44018" i="2" s="1"/>
  <c r="CT72629" i="2" a="1"/>
  <c r="CT72629" i="2" s="1"/>
  <c r="CT50065" i="2" a="1"/>
  <c r="CT50065" i="2" s="1"/>
  <c r="CT43355" i="2" a="1"/>
  <c r="CT43355" i="2" s="1"/>
  <c r="CT30183" i="2" a="1"/>
  <c r="CT30183" i="2" s="1"/>
  <c r="CT64616" i="2" a="1"/>
  <c r="CT64616" i="2" s="1"/>
  <c r="CT80921" i="2" a="1"/>
  <c r="CT80921" i="2" s="1"/>
  <c r="CT80922" i="2" a="1"/>
  <c r="CT80922" i="2" s="1"/>
  <c r="CT69336" i="2" a="1"/>
  <c r="CT69336" i="2" s="1"/>
  <c r="CT46394" i="2" a="1"/>
  <c r="CT46394" i="2" s="1"/>
  <c r="CT42531" i="2" a="1"/>
  <c r="CT42531" i="2" s="1"/>
  <c r="CT20193" i="2" a="1"/>
  <c r="CT20193" i="2" s="1"/>
  <c r="CT24706" i="2" a="1"/>
  <c r="CT24706" i="2" s="1"/>
  <c r="CT25701" i="2" a="1"/>
  <c r="CT25701" i="2" s="1"/>
  <c r="CT47195" i="2" a="1"/>
  <c r="CT47195" i="2" s="1"/>
  <c r="CT26031" i="2" a="1"/>
  <c r="CT26031" i="2" s="1"/>
  <c r="CT32868" i="2" a="1"/>
  <c r="CT32868" i="2" s="1"/>
  <c r="CT26775" i="2" a="1"/>
  <c r="CT26775" i="2" s="1"/>
  <c r="CT45972" i="2" a="1"/>
  <c r="CT45972" i="2" s="1"/>
  <c r="CT62058" i="2" a="1"/>
  <c r="CT62058" i="2" s="1"/>
  <c r="CT26430" i="2" a="1"/>
  <c r="CT26430" i="2" s="1"/>
  <c r="CT11824" i="2" a="1"/>
  <c r="CT11824" i="2" s="1"/>
  <c r="CT86980" i="2" a="1"/>
  <c r="CT86980" i="2" s="1"/>
  <c r="CT9939" i="2" a="1"/>
  <c r="CT9939" i="2" s="1"/>
  <c r="CT11643" i="2" a="1"/>
  <c r="CT11643" i="2" s="1"/>
  <c r="CT11825" i="2" a="1"/>
  <c r="CT11825" i="2" s="1"/>
  <c r="CT35845" i="2" a="1"/>
  <c r="CT35845" i="2" s="1"/>
  <c r="CT47102" i="2" a="1"/>
  <c r="CT47102" i="2" s="1"/>
  <c r="CT48271" i="2" a="1"/>
  <c r="CT48271" i="2" s="1"/>
  <c r="CT73468" i="2" a="1"/>
  <c r="CT73468" i="2" s="1"/>
  <c r="CT84918" i="2" a="1"/>
  <c r="CT84918" i="2" s="1"/>
  <c r="CT84762" i="2" a="1"/>
  <c r="CT84762" i="2" s="1"/>
  <c r="CT65073" i="2" a="1"/>
  <c r="CT65073" i="2" s="1"/>
  <c r="CT46253" i="2" a="1"/>
  <c r="CT46253" i="2" s="1"/>
  <c r="CT21396" i="2" a="1"/>
  <c r="CT21396" i="2" s="1"/>
  <c r="CT47433" i="2" a="1"/>
  <c r="CT47433" i="2" s="1"/>
  <c r="CT84336" i="2" a="1"/>
  <c r="CT84336" i="2" s="1"/>
  <c r="CT31255" i="2" a="1"/>
  <c r="CT31255" i="2" s="1"/>
  <c r="CT42848" i="2" a="1"/>
  <c r="CT42848" i="2" s="1"/>
  <c r="CT47041" i="2" a="1"/>
  <c r="CT47041" i="2" s="1"/>
  <c r="CT73193" i="2" a="1"/>
  <c r="CT73193" i="2" s="1"/>
  <c r="CT44622" i="2" a="1"/>
  <c r="CT44622" i="2" s="1"/>
  <c r="CT32069" i="2" a="1"/>
  <c r="CT32069" i="2" s="1"/>
  <c r="CT30088" i="2" a="1"/>
  <c r="CT30088" i="2" s="1"/>
  <c r="CT27911" i="2" a="1"/>
  <c r="CT27911" i="2" s="1"/>
  <c r="CT14142" i="2" a="1"/>
  <c r="CT14142" i="2" s="1"/>
  <c r="CT86133" i="2" a="1"/>
  <c r="CT86133" i="2" s="1"/>
  <c r="CT28001" i="2" a="1"/>
  <c r="CT28001" i="2" s="1"/>
  <c r="CT5053" i="2" a="1"/>
  <c r="CT5053" i="2" s="1"/>
  <c r="CT32105" i="2" a="1"/>
  <c r="CT32105" i="2" s="1"/>
  <c r="CT32106" i="2" a="1"/>
  <c r="CT32106" i="2" s="1"/>
  <c r="CT46483" i="2" a="1"/>
  <c r="CT46483" i="2" s="1"/>
  <c r="CT28087" i="2" a="1"/>
  <c r="CT28087" i="2" s="1"/>
  <c r="CT27910" i="2" a="1"/>
  <c r="CT27910" i="2" s="1"/>
  <c r="CT30087" i="2" a="1"/>
  <c r="CT30087" i="2" s="1"/>
  <c r="CT28110" i="2" a="1"/>
  <c r="CT28110" i="2" s="1"/>
  <c r="CT32607" i="2" a="1"/>
  <c r="CT32607" i="2" s="1"/>
  <c r="CT46833" i="2" a="1"/>
  <c r="CT46833" i="2" s="1"/>
  <c r="CT32682" i="2" a="1"/>
  <c r="CT32682" i="2" s="1"/>
  <c r="CT48621" i="2" a="1"/>
  <c r="CT48621" i="2" s="1"/>
  <c r="CT25597" i="2" a="1"/>
  <c r="CT25597" i="2" s="1"/>
  <c r="CT26232" i="2" a="1"/>
  <c r="CT26232" i="2" s="1"/>
  <c r="CT611" i="2" a="1"/>
  <c r="CT611" i="2" s="1"/>
  <c r="CT48796" i="2" a="1"/>
  <c r="CT48796" i="2" s="1"/>
  <c r="CT25786" i="2" a="1"/>
  <c r="CT25786" i="2" s="1"/>
  <c r="CT58197" i="2" a="1"/>
  <c r="CT58197" i="2" s="1"/>
  <c r="CT84725" i="2" a="1"/>
  <c r="CT84725" i="2" s="1"/>
  <c r="CT47383" i="2" a="1"/>
  <c r="CT47383" i="2" s="1"/>
  <c r="CT63920" i="2" a="1"/>
  <c r="CT63920" i="2" s="1"/>
  <c r="CT49792" i="2" a="1"/>
  <c r="CT49792" i="2" s="1"/>
  <c r="CT74109" i="2" a="1"/>
  <c r="CT74109" i="2" s="1"/>
  <c r="CT84414" i="2" a="1"/>
  <c r="CT84414" i="2" s="1"/>
  <c r="CT16536" i="2" a="1"/>
  <c r="CT16536" i="2" s="1"/>
  <c r="CT19840" i="2" a="1"/>
  <c r="CT19840" i="2" s="1"/>
  <c r="CT17374" i="2" a="1"/>
  <c r="CT17374" i="2" s="1"/>
  <c r="CT30464" i="2" a="1"/>
  <c r="CT30464" i="2" s="1"/>
  <c r="CT72201" i="2" a="1"/>
  <c r="CT72201" i="2" s="1"/>
  <c r="CT33996" i="2" a="1"/>
  <c r="CT33996" i="2" s="1"/>
  <c r="CT29518" i="2" a="1"/>
  <c r="CT29518" i="2" s="1"/>
  <c r="CT28575" i="2" a="1"/>
  <c r="CT28575" i="2" s="1"/>
  <c r="CT50964" i="2" a="1"/>
  <c r="CT50964" i="2" s="1"/>
  <c r="CT30465" i="2" a="1"/>
  <c r="CT30465" i="2" s="1"/>
  <c r="CT43753" i="2" a="1"/>
  <c r="CT43753" i="2" s="1"/>
  <c r="CT34629" i="2" a="1"/>
  <c r="CT34629" i="2" s="1"/>
  <c r="CT75227" i="2" a="1"/>
  <c r="CT75227" i="2" s="1"/>
  <c r="CT65721" i="2" a="1"/>
  <c r="CT65721" i="2" s="1"/>
  <c r="CT74586" i="2" a="1"/>
  <c r="CT74586" i="2" s="1"/>
  <c r="CT56784" i="2" a="1"/>
  <c r="CT56784" i="2" s="1"/>
  <c r="CT69262" i="2" a="1"/>
  <c r="CT69262" i="2" s="1"/>
  <c r="CT74361" i="2" a="1"/>
  <c r="CT74361" i="2" s="1"/>
  <c r="CT73821" i="2" a="1"/>
  <c r="CT73821" i="2" s="1"/>
  <c r="CT41914" i="2" a="1"/>
  <c r="CT41914" i="2" s="1"/>
  <c r="CT25974" i="2" a="1"/>
  <c r="CT25974" i="2" s="1"/>
  <c r="CT44842" i="2" a="1"/>
  <c r="CT44842" i="2" s="1"/>
  <c r="CT37313" i="2" a="1"/>
  <c r="CT37313" i="2" s="1"/>
  <c r="CT74340" i="2" a="1"/>
  <c r="CT74340" i="2" s="1"/>
  <c r="CT4224" i="2" a="1"/>
  <c r="CT4224" i="2" s="1"/>
  <c r="CT4225" i="2" a="1"/>
  <c r="CT4225" i="2" s="1"/>
  <c r="CT4672" i="2" a="1"/>
  <c r="CT4672" i="2" s="1"/>
  <c r="CT22518" i="2" a="1"/>
  <c r="CT22518" i="2" s="1"/>
  <c r="CT12322" i="2" a="1"/>
  <c r="CT12322" i="2" s="1"/>
  <c r="CT84385" i="2" a="1"/>
  <c r="CT84385" i="2" s="1"/>
  <c r="CT37790" i="2" a="1"/>
  <c r="CT37790" i="2" s="1"/>
  <c r="CT19206" i="2" a="1"/>
  <c r="CT19206" i="2" s="1"/>
  <c r="CT2275" i="2" a="1"/>
  <c r="CT2275" i="2" s="1"/>
  <c r="CT8945" i="2" a="1"/>
  <c r="CT8945" i="2" s="1"/>
  <c r="CT24664" i="2" a="1"/>
  <c r="CT24664" i="2" s="1"/>
  <c r="CT18424" i="2" a="1"/>
  <c r="CT18424" i="2" s="1"/>
  <c r="CT21977" i="2" a="1"/>
  <c r="CT21977" i="2" s="1"/>
  <c r="CT4116" i="2" a="1"/>
  <c r="CT4116" i="2" s="1"/>
  <c r="CT22178" i="2" a="1"/>
  <c r="CT22178" i="2" s="1"/>
  <c r="CT12685" i="2" a="1"/>
  <c r="CT12685" i="2" s="1"/>
  <c r="CT47470" i="2" a="1"/>
  <c r="CT47470" i="2" s="1"/>
  <c r="CT84763" i="2" a="1"/>
  <c r="CT84763" i="2" s="1"/>
  <c r="CT26854" i="2" a="1"/>
  <c r="CT26854" i="2" s="1"/>
  <c r="CT47893" i="2" a="1"/>
  <c r="CT47893" i="2" s="1"/>
  <c r="CT51643" i="2" a="1"/>
  <c r="CT51643" i="2" s="1"/>
  <c r="CT51644" i="2" a="1"/>
  <c r="CT51644" i="2" s="1"/>
  <c r="CT25598" i="2" a="1"/>
  <c r="CT25598" i="2" s="1"/>
  <c r="CT63405" i="2" a="1"/>
  <c r="CT63405" i="2" s="1"/>
  <c r="CT48178" i="2" a="1"/>
  <c r="CT48178" i="2" s="1"/>
  <c r="CT52045" i="2" a="1"/>
  <c r="CT52045" i="2" s="1"/>
  <c r="CT52308" i="2" a="1"/>
  <c r="CT52308" i="2" s="1"/>
  <c r="CT77920" i="2" a="1"/>
  <c r="CT77920" i="2" s="1"/>
  <c r="CT46156" i="2" a="1"/>
  <c r="CT46156" i="2" s="1"/>
  <c r="CT7994" i="2" a="1"/>
  <c r="CT7994" i="2" s="1"/>
  <c r="CT46867" i="2" a="1"/>
  <c r="CT46867" i="2" s="1"/>
  <c r="CT46336" i="2" a="1"/>
  <c r="CT46336" i="2" s="1"/>
  <c r="CT62978" i="2" a="1"/>
  <c r="CT62978" i="2" s="1"/>
  <c r="CT79782" i="2" a="1"/>
  <c r="CT79782" i="2" s="1"/>
  <c r="CT86906" i="2" a="1"/>
  <c r="CT86906" i="2" s="1"/>
  <c r="CT64900" i="2" a="1"/>
  <c r="CT64900" i="2" s="1"/>
  <c r="CT4962" i="2" a="1"/>
  <c r="CT4962" i="2" s="1"/>
  <c r="CT85912" i="2" a="1"/>
  <c r="CT85912" i="2" s="1"/>
  <c r="CT86022" i="2" a="1"/>
  <c r="CT86022" i="2" s="1"/>
  <c r="CT33577" i="2" a="1"/>
  <c r="CT33577" i="2" s="1"/>
  <c r="CT44717" i="2" a="1"/>
  <c r="CT44717" i="2" s="1"/>
  <c r="CT5530" i="2" a="1"/>
  <c r="CT5530" i="2" s="1"/>
  <c r="CT5497" i="2" a="1"/>
  <c r="CT5497" i="2" s="1"/>
  <c r="CT5498" i="2" a="1"/>
  <c r="CT5498" i="2" s="1"/>
  <c r="CT85179" i="2" a="1"/>
  <c r="CT85179" i="2" s="1"/>
  <c r="CT84971" i="2" a="1"/>
  <c r="CT84971" i="2" s="1"/>
  <c r="CT3983" i="2" a="1"/>
  <c r="CT3983" i="2" s="1"/>
  <c r="CT10466" i="2" a="1"/>
  <c r="CT10466" i="2" s="1"/>
  <c r="CT8819" i="2" a="1"/>
  <c r="CT8819" i="2" s="1"/>
  <c r="CT8080" i="2" a="1"/>
  <c r="CT8080" i="2" s="1"/>
  <c r="CT8081" i="2" a="1"/>
  <c r="CT8081" i="2" s="1"/>
  <c r="CT8082" i="2" a="1"/>
  <c r="CT8082" i="2" s="1"/>
  <c r="CT8083" i="2" a="1"/>
  <c r="CT8083" i="2" s="1"/>
  <c r="CT19367" i="2" a="1"/>
  <c r="CT19367" i="2" s="1"/>
  <c r="CT37467" i="2" a="1"/>
  <c r="CT37467" i="2" s="1"/>
  <c r="CT25996" i="2" a="1"/>
  <c r="CT25996" i="2" s="1"/>
  <c r="CT36557" i="2" a="1"/>
  <c r="CT36557" i="2" s="1"/>
  <c r="CT34041" i="2" a="1"/>
  <c r="CT34041" i="2" s="1"/>
  <c r="CT80694" i="2" a="1"/>
  <c r="CT80694" i="2" s="1"/>
  <c r="CT60876" i="2" a="1"/>
  <c r="CT60876" i="2" s="1"/>
  <c r="CT80695" i="2" a="1"/>
  <c r="CT80695" i="2" s="1"/>
  <c r="CT17479" i="2" a="1"/>
  <c r="CT17479" i="2" s="1"/>
  <c r="CT5107" i="2" a="1"/>
  <c r="CT5107" i="2" s="1"/>
  <c r="CT36399" i="2" a="1"/>
  <c r="CT36399" i="2" s="1"/>
  <c r="CT4202" i="2" a="1"/>
  <c r="CT4202" i="2" s="1"/>
  <c r="CT32640" i="2" a="1"/>
  <c r="CT32640" i="2" s="1"/>
  <c r="CT63213" i="2" a="1"/>
  <c r="CT63213" i="2" s="1"/>
  <c r="CT63517" i="2" a="1"/>
  <c r="CT63517" i="2" s="1"/>
  <c r="CT53627" i="2" a="1"/>
  <c r="CT53627" i="2" s="1"/>
  <c r="CT48840" i="2" a="1"/>
  <c r="CT48840" i="2" s="1"/>
  <c r="CT27314" i="2" a="1"/>
  <c r="CT27314" i="2" s="1"/>
  <c r="CT37541" i="2" a="1"/>
  <c r="CT37541" i="2" s="1"/>
  <c r="CT45592" i="2" a="1"/>
  <c r="CT45592" i="2" s="1"/>
  <c r="CT48245" i="2" a="1"/>
  <c r="CT48245" i="2" s="1"/>
  <c r="CT84364" i="2" a="1"/>
  <c r="CT84364" i="2" s="1"/>
  <c r="CT29449" i="2" a="1"/>
  <c r="CT29449" i="2" s="1"/>
  <c r="CT84476" i="2" a="1"/>
  <c r="CT84476" i="2" s="1"/>
  <c r="CT43774" i="2" a="1"/>
  <c r="CT43774" i="2" s="1"/>
  <c r="CT25599" i="2" a="1"/>
  <c r="CT25599" i="2" s="1"/>
  <c r="CT73002" i="2" a="1"/>
  <c r="CT73002" i="2" s="1"/>
  <c r="CT73003" i="2" a="1"/>
  <c r="CT73003" i="2" s="1"/>
  <c r="CT72358" i="2" a="1"/>
  <c r="CT72358" i="2" s="1"/>
  <c r="CT73136" i="2" a="1"/>
  <c r="CT73136" i="2" s="1"/>
  <c r="CT72863" i="2" a="1"/>
  <c r="CT72863" i="2" s="1"/>
  <c r="CT31764" i="2" a="1"/>
  <c r="CT31764" i="2" s="1"/>
  <c r="CT28822" i="2" a="1"/>
  <c r="CT28822" i="2" s="1"/>
  <c r="CT50500" i="2" a="1"/>
  <c r="CT50500" i="2" s="1"/>
  <c r="CT5855" i="2" a="1"/>
  <c r="CT5855" i="2" s="1"/>
  <c r="CT12079" i="2" a="1"/>
  <c r="CT12079" i="2" s="1"/>
  <c r="CT86132" i="2" a="1"/>
  <c r="CT86132" i="2" s="1"/>
  <c r="CT62849" i="2" a="1"/>
  <c r="CT62849" i="2" s="1"/>
  <c r="CT37448" i="2" a="1"/>
  <c r="CT37448" i="2" s="1"/>
  <c r="CT31622" i="2" a="1"/>
  <c r="CT31622" i="2" s="1"/>
  <c r="CT31563" i="2" a="1"/>
  <c r="CT31563" i="2" s="1"/>
  <c r="CT31750" i="2" a="1"/>
  <c r="CT31750" i="2" s="1"/>
  <c r="CT31812" i="2" a="1"/>
  <c r="CT31812" i="2" s="1"/>
  <c r="CT38860" i="2" a="1"/>
  <c r="CT38860" i="2" s="1"/>
  <c r="CT63918" i="2" a="1"/>
  <c r="CT63918" i="2" s="1"/>
  <c r="CT41992" i="2" a="1"/>
  <c r="CT41992" i="2" s="1"/>
  <c r="CT12383" i="2" a="1"/>
  <c r="CT12383" i="2" s="1"/>
  <c r="CT37449" i="2" a="1"/>
  <c r="CT37449" i="2" s="1"/>
  <c r="CT37450" i="2" a="1"/>
  <c r="CT37450" i="2" s="1"/>
  <c r="CT77083" i="2" a="1"/>
  <c r="CT77083" i="2" s="1"/>
  <c r="CT75799" i="2" a="1"/>
  <c r="CT75799" i="2" s="1"/>
  <c r="CT77084" i="2" a="1"/>
  <c r="CT77084" i="2" s="1"/>
  <c r="CT85372" i="2" a="1"/>
  <c r="CT85372" i="2" s="1"/>
  <c r="CT4848" i="2" a="1"/>
  <c r="CT4848" i="2" s="1"/>
  <c r="CT19027" i="2" a="1"/>
  <c r="CT19027" i="2" s="1"/>
  <c r="CT84459" i="2" a="1"/>
  <c r="CT84459" i="2" s="1"/>
  <c r="CT10459" i="2" a="1"/>
  <c r="CT10459" i="2" s="1"/>
  <c r="CT10836" i="2" a="1"/>
  <c r="CT10836" i="2" s="1"/>
  <c r="CT47727" i="2" a="1"/>
  <c r="CT47727" i="2" s="1"/>
  <c r="CT80183" i="2" a="1"/>
  <c r="CT80183" i="2" s="1"/>
  <c r="CT10378" i="2" a="1"/>
  <c r="CT10378" i="2" s="1"/>
  <c r="CT39167" i="2" a="1"/>
  <c r="CT39167" i="2" s="1"/>
  <c r="CT36219" i="2" a="1"/>
  <c r="CT36219" i="2" s="1"/>
  <c r="CT36343" i="2" a="1"/>
  <c r="CT36343" i="2" s="1"/>
  <c r="CT2621" i="2" a="1"/>
  <c r="CT2621" i="2" s="1"/>
  <c r="CT86052" i="2" a="1"/>
  <c r="CT86052" i="2" s="1"/>
  <c r="CT80184" i="2" a="1"/>
  <c r="CT80184" i="2" s="1"/>
  <c r="CT61635" i="2" a="1"/>
  <c r="CT61635" i="2" s="1"/>
  <c r="CT63406" i="2" a="1"/>
  <c r="CT63406" i="2" s="1"/>
  <c r="CT47576" i="2" a="1"/>
  <c r="CT47576" i="2" s="1"/>
  <c r="CT2670" i="2" a="1"/>
  <c r="CT2670" i="2" s="1"/>
  <c r="CT40005" i="2" a="1"/>
  <c r="CT40005" i="2" s="1"/>
  <c r="CT73646" i="2" a="1"/>
  <c r="CT73646" i="2" s="1"/>
  <c r="CT74143" i="2" a="1"/>
  <c r="CT74143" i="2" s="1"/>
  <c r="CT73908" i="2" a="1"/>
  <c r="CT73908" i="2" s="1"/>
  <c r="CT48179" i="2" a="1"/>
  <c r="CT48179" i="2" s="1"/>
  <c r="CT46108" i="2" a="1"/>
  <c r="CT46108" i="2" s="1"/>
  <c r="CT39078" i="2" a="1"/>
  <c r="CT39078" i="2" s="1"/>
  <c r="CT39079" i="2" a="1"/>
  <c r="CT39079" i="2" s="1"/>
  <c r="CT38975" i="2" a="1"/>
  <c r="CT38975" i="2" s="1"/>
  <c r="CT56845" i="2" a="1"/>
  <c r="CT56845" i="2" s="1"/>
  <c r="CT32869" i="2" a="1"/>
  <c r="CT32869" i="2" s="1"/>
  <c r="CT73067" i="2" a="1"/>
  <c r="CT73067" i="2" s="1"/>
  <c r="CT12780" i="2" a="1"/>
  <c r="CT12780" i="2" s="1"/>
  <c r="CT3404" i="2" a="1"/>
  <c r="CT3404" i="2" s="1"/>
  <c r="CT20798" i="2" a="1"/>
  <c r="CT20798" i="2" s="1"/>
  <c r="CT8529" i="2" a="1"/>
  <c r="CT8529" i="2" s="1"/>
  <c r="CT5085" i="2" a="1"/>
  <c r="CT5085" i="2" s="1"/>
  <c r="CT25055" i="2" a="1"/>
  <c r="CT25055" i="2" s="1"/>
  <c r="CT4918" i="2" a="1"/>
  <c r="CT4918" i="2" s="1"/>
  <c r="CT86075" i="2" a="1"/>
  <c r="CT86075" i="2" s="1"/>
  <c r="CT86929" i="2" a="1"/>
  <c r="CT86929" i="2" s="1"/>
  <c r="CT5072" i="2" a="1"/>
  <c r="CT5072" i="2" s="1"/>
  <c r="CT5773" i="2" a="1"/>
  <c r="CT5773" i="2" s="1"/>
  <c r="CT54034" i="2" a="1"/>
  <c r="CT54034" i="2" s="1"/>
  <c r="CT43541" i="2" a="1"/>
  <c r="CT43541" i="2" s="1"/>
  <c r="CT10458" i="2" a="1"/>
  <c r="CT10458" i="2" s="1"/>
  <c r="CT7136" i="2" a="1"/>
  <c r="CT7136" i="2" s="1"/>
  <c r="CT86991" i="2" a="1"/>
  <c r="CT86991" i="2" s="1"/>
  <c r="CT11194" i="2" a="1"/>
  <c r="CT11194" i="2" s="1"/>
  <c r="CT25056" i="2" a="1"/>
  <c r="CT25056" i="2" s="1"/>
  <c r="CT29863" i="2" a="1"/>
  <c r="CT29863" i="2" s="1"/>
  <c r="CT56815" i="2" a="1"/>
  <c r="CT56815" i="2" s="1"/>
  <c r="CT18488" i="2" a="1"/>
  <c r="CT18488" i="2" s="1"/>
  <c r="CT46538" i="2" a="1"/>
  <c r="CT46538" i="2" s="1"/>
  <c r="CT34682" i="2" a="1"/>
  <c r="CT34682" i="2" s="1"/>
  <c r="CT4189" i="2" a="1"/>
  <c r="CT4189" i="2" s="1"/>
  <c r="CT76042" i="2" a="1"/>
  <c r="CT76042" i="2" s="1"/>
  <c r="CT4190" i="2" a="1"/>
  <c r="CT4190" i="2" s="1"/>
  <c r="CT8171" i="2" a="1"/>
  <c r="CT8171" i="2" s="1"/>
  <c r="CT80095" i="2" a="1"/>
  <c r="CT80095" i="2" s="1"/>
  <c r="CT34396" i="2" a="1"/>
  <c r="CT34396" i="2" s="1"/>
  <c r="CT80138" i="2" a="1"/>
  <c r="CT80138" i="2" s="1"/>
  <c r="CT8069" i="2" a="1"/>
  <c r="CT8069" i="2" s="1"/>
  <c r="CT26955" i="2" a="1"/>
  <c r="CT26955" i="2" s="1"/>
  <c r="CT63040" i="2" a="1"/>
  <c r="CT63040" i="2" s="1"/>
  <c r="CT38007" i="2" a="1"/>
  <c r="CT38007" i="2" s="1"/>
  <c r="CT39767" i="2" a="1"/>
  <c r="CT39767" i="2" s="1"/>
  <c r="CT59727" i="2" a="1"/>
  <c r="CT59727" i="2" s="1"/>
  <c r="CT39978" i="2" a="1"/>
  <c r="CT39978" i="2" s="1"/>
  <c r="CT45798" i="2" a="1"/>
  <c r="CT45798" i="2" s="1"/>
  <c r="CT25727" i="2" a="1"/>
  <c r="CT25727" i="2" s="1"/>
  <c r="CT25600" i="2" a="1"/>
  <c r="CT25600" i="2" s="1"/>
  <c r="CT21879" i="2" a="1"/>
  <c r="CT21879" i="2" s="1"/>
  <c r="CT7786" i="2" a="1"/>
  <c r="CT7786" i="2" s="1"/>
  <c r="CT48304" i="2" a="1"/>
  <c r="CT48304" i="2" s="1"/>
  <c r="CT26131" i="2" a="1"/>
  <c r="CT26131" i="2" s="1"/>
  <c r="CT45519" i="2" a="1"/>
  <c r="CT45519" i="2" s="1"/>
  <c r="CT45094" i="2" a="1"/>
  <c r="CT45094" i="2" s="1"/>
  <c r="CT25130" i="2" a="1"/>
  <c r="CT25130" i="2" s="1"/>
  <c r="CT85590" i="2" a="1"/>
  <c r="CT85590" i="2" s="1"/>
  <c r="CT25728" i="2" a="1"/>
  <c r="CT25728" i="2" s="1"/>
  <c r="CT24767" i="2" a="1"/>
  <c r="CT24767" i="2" s="1"/>
  <c r="CT20124" i="2" a="1"/>
  <c r="CT20124" i="2" s="1"/>
  <c r="CT24247" i="2" a="1"/>
  <c r="CT24247" i="2" s="1"/>
  <c r="CT20125" i="2" a="1"/>
  <c r="CT20125" i="2" s="1"/>
  <c r="CT23446" i="2" a="1"/>
  <c r="CT23446" i="2" s="1"/>
  <c r="CT16628" i="2" a="1"/>
  <c r="CT16628" i="2" s="1"/>
  <c r="CT25348" i="2" a="1"/>
  <c r="CT25348" i="2" s="1"/>
  <c r="CT5139" i="2" a="1"/>
  <c r="CT5139" i="2" s="1"/>
  <c r="CT34820" i="2" a="1"/>
  <c r="CT34820" i="2" s="1"/>
  <c r="CT41698" i="2" a="1"/>
  <c r="CT41698" i="2" s="1"/>
  <c r="CT37542" i="2" a="1"/>
  <c r="CT37542" i="2" s="1"/>
  <c r="CT4554" i="2" a="1"/>
  <c r="CT4554" i="2" s="1"/>
  <c r="CT11027" i="2" a="1"/>
  <c r="CT11027" i="2" s="1"/>
  <c r="CT75082" i="2" a="1"/>
  <c r="CT75082" i="2" s="1"/>
  <c r="CT73769" i="2" a="1"/>
  <c r="CT73769" i="2" s="1"/>
  <c r="CT26915" i="2" a="1"/>
  <c r="CT26915" i="2" s="1"/>
  <c r="CT25117" i="2" a="1"/>
  <c r="CT25117" i="2" s="1"/>
  <c r="CT12068" i="2" a="1"/>
  <c r="CT12068" i="2" s="1"/>
  <c r="CT27679" i="2" a="1"/>
  <c r="CT27679" i="2" s="1"/>
  <c r="CT20126" i="2" a="1"/>
  <c r="CT20126" i="2" s="1"/>
  <c r="CT13618" i="2" a="1"/>
  <c r="CT13618" i="2" s="1"/>
  <c r="CT66768" i="2" a="1"/>
  <c r="CT66768" i="2" s="1"/>
  <c r="CT74539" i="2" a="1"/>
  <c r="CT74539" i="2" s="1"/>
  <c r="CT42679" i="2" a="1"/>
  <c r="CT42679" i="2" s="1"/>
  <c r="CT38348" i="2" a="1"/>
  <c r="CT38348" i="2" s="1"/>
  <c r="CT73087" i="2" a="1"/>
  <c r="CT73087" i="2" s="1"/>
  <c r="CT74189" i="2" a="1"/>
  <c r="CT74189" i="2" s="1"/>
  <c r="CT20420" i="2" a="1"/>
  <c r="CT20420" i="2" s="1"/>
  <c r="CT73088" i="2" a="1"/>
  <c r="CT73088" i="2" s="1"/>
  <c r="CT74661" i="2" a="1"/>
  <c r="CT74661" i="2" s="1"/>
  <c r="CT74694" i="2" a="1"/>
  <c r="CT74694" i="2" s="1"/>
  <c r="CT44429" i="2" a="1"/>
  <c r="CT44429" i="2" s="1"/>
  <c r="CT44608" i="2" a="1"/>
  <c r="CT44608" i="2" s="1"/>
  <c r="CT80224" i="2" a="1"/>
  <c r="CT80224" i="2" s="1"/>
  <c r="CT77184" i="2" a="1"/>
  <c r="CT77184" i="2" s="1"/>
  <c r="CT80522" i="2" a="1"/>
  <c r="CT80522" i="2" s="1"/>
  <c r="CT20917" i="2" a="1"/>
  <c r="CT20917" i="2" s="1"/>
  <c r="CT6879" i="2" a="1"/>
  <c r="CT6879" i="2" s="1"/>
  <c r="CT6880" i="2" a="1"/>
  <c r="CT6880" i="2" s="1"/>
  <c r="CT77599" i="2" a="1"/>
  <c r="CT77599" i="2" s="1"/>
  <c r="CT6535" i="2" a="1"/>
  <c r="CT6535" i="2" s="1"/>
  <c r="CT10210" i="2" a="1"/>
  <c r="CT10210" i="2" s="1"/>
  <c r="CT10526" i="2" a="1"/>
  <c r="CT10526" i="2" s="1"/>
  <c r="CT46936" i="2" a="1"/>
  <c r="CT46936" i="2" s="1"/>
  <c r="CT11662" i="2" a="1"/>
  <c r="CT11662" i="2" s="1"/>
  <c r="CT43014" i="2" a="1"/>
  <c r="CT43014" i="2" s="1"/>
  <c r="CT74600" i="2" a="1"/>
  <c r="CT74600" i="2" s="1"/>
  <c r="CT65399" i="2" a="1"/>
  <c r="CT65399" i="2" s="1"/>
  <c r="CT24810" i="2" a="1"/>
  <c r="CT24810" i="2" s="1"/>
  <c r="CT79430" i="2" a="1"/>
  <c r="CT79430" i="2" s="1"/>
  <c r="CT79842" i="2" a="1"/>
  <c r="CT79842" i="2" s="1"/>
  <c r="CT39588" i="2" a="1"/>
  <c r="CT39588" i="2" s="1"/>
  <c r="CT71675" i="2" a="1"/>
  <c r="CT71675" i="2" s="1"/>
  <c r="CT30090" i="2" a="1"/>
  <c r="CT30090" i="2" s="1"/>
  <c r="CT65772" i="2" a="1"/>
  <c r="CT65772" i="2" s="1"/>
  <c r="CT8556" i="2" a="1"/>
  <c r="CT8556" i="2" s="1"/>
  <c r="CT8739" i="2" a="1"/>
  <c r="CT8739" i="2" s="1"/>
  <c r="CT19190" i="2" a="1"/>
  <c r="CT19190" i="2" s="1"/>
  <c r="CT74798" i="2" a="1"/>
  <c r="CT74798" i="2" s="1"/>
  <c r="CT24443" i="2" a="1"/>
  <c r="CT24443" i="2" s="1"/>
  <c r="CT45050" i="2" a="1"/>
  <c r="CT45050" i="2" s="1"/>
  <c r="CT78298" i="2" a="1"/>
  <c r="CT78298" i="2" s="1"/>
  <c r="CT84418" i="2" a="1"/>
  <c r="CT84418" i="2" s="1"/>
  <c r="CT38726" i="2" a="1"/>
  <c r="CT38726" i="2" s="1"/>
  <c r="CT45690" i="2" a="1"/>
  <c r="CT45690" i="2" s="1"/>
  <c r="CT76648" i="2" a="1"/>
  <c r="CT76648" i="2" s="1"/>
  <c r="CT12227" i="2" a="1"/>
  <c r="CT12227" i="2" s="1"/>
  <c r="CT25902" i="2" a="1"/>
  <c r="CT25902" i="2" s="1"/>
  <c r="CT15518" i="2" a="1"/>
  <c r="CT15518" i="2" s="1"/>
  <c r="CT43981" i="2" a="1"/>
  <c r="CT43981" i="2" s="1"/>
  <c r="CT54332" i="2" a="1"/>
  <c r="CT54332" i="2" s="1"/>
  <c r="CT49495" i="2" a="1"/>
  <c r="CT49495" i="2" s="1"/>
  <c r="CT21548" i="2" a="1"/>
  <c r="CT21548" i="2" s="1"/>
  <c r="CT40514" i="2" a="1"/>
  <c r="CT40514" i="2" s="1"/>
  <c r="CT48033" i="2" a="1"/>
  <c r="CT48033" i="2" s="1"/>
  <c r="CT17054" i="2" a="1"/>
  <c r="CT17054" i="2" s="1"/>
  <c r="CT33977" i="2" a="1"/>
  <c r="CT33977" i="2" s="1"/>
  <c r="CT77211" i="2" a="1"/>
  <c r="CT77211" i="2" s="1"/>
  <c r="CT25486" i="2" a="1"/>
  <c r="CT25486" i="2" s="1"/>
  <c r="CT53958" i="2" a="1"/>
  <c r="CT53958" i="2" s="1"/>
  <c r="CT2258" i="2" a="1"/>
  <c r="CT2258" i="2" s="1"/>
  <c r="CT66599" i="2" a="1"/>
  <c r="CT66599" i="2" s="1"/>
  <c r="CT31460" i="2" a="1"/>
  <c r="CT31460" i="2" s="1"/>
  <c r="CT33925" i="2" a="1"/>
  <c r="CT33925" i="2" s="1"/>
  <c r="CT7414" i="2" a="1"/>
  <c r="CT7414" i="2" s="1"/>
  <c r="CT42142" i="2" a="1"/>
  <c r="CT42142" i="2" s="1"/>
  <c r="CT68891" i="2" a="1"/>
  <c r="CT68891" i="2" s="1"/>
  <c r="CT37087" i="2" a="1"/>
  <c r="CT37087" i="2" s="1"/>
  <c r="CT36268" i="2" a="1"/>
  <c r="CT36268" i="2" s="1"/>
  <c r="CT43049" i="2" a="1"/>
  <c r="CT43049" i="2" s="1"/>
  <c r="CT6431" i="2" a="1"/>
  <c r="CT6431" i="2" s="1"/>
  <c r="CT35913" i="2" a="1"/>
  <c r="CT35913" i="2" s="1"/>
  <c r="CT32587" i="2" a="1"/>
  <c r="CT32587" i="2" s="1"/>
  <c r="CT45176" i="2" a="1"/>
  <c r="CT45176" i="2" s="1"/>
  <c r="CT18856" i="2" a="1"/>
  <c r="CT18856" i="2" s="1"/>
  <c r="CT8414" i="2" a="1"/>
  <c r="CT8414" i="2" s="1"/>
  <c r="CT26163" i="2" a="1"/>
  <c r="CT26163" i="2" s="1"/>
  <c r="CT24349" i="2" a="1"/>
  <c r="CT24349" i="2" s="1"/>
  <c r="CT18620" i="2" a="1"/>
  <c r="CT18620" i="2" s="1"/>
  <c r="CT20127" i="2" a="1"/>
  <c r="CT20127" i="2" s="1"/>
  <c r="CT80777" i="2" a="1"/>
  <c r="CT80777" i="2" s="1"/>
  <c r="CT17986" i="2" a="1"/>
  <c r="CT17986" i="2" s="1"/>
  <c r="CT25601" i="2" a="1"/>
  <c r="CT25601" i="2" s="1"/>
  <c r="CT25602" i="2" a="1"/>
  <c r="CT25602" i="2" s="1"/>
  <c r="CT13547" i="2" a="1"/>
  <c r="CT13547" i="2" s="1"/>
  <c r="CT12231" i="2" a="1"/>
  <c r="CT12231" i="2" s="1"/>
  <c r="CT13074" i="2" a="1"/>
  <c r="CT13074" i="2" s="1"/>
  <c r="CT10471" i="2" a="1"/>
  <c r="CT10471" i="2" s="1"/>
  <c r="CT25603" i="2" a="1"/>
  <c r="CT25603" i="2" s="1"/>
  <c r="CT72590" i="2" a="1"/>
  <c r="CT72590" i="2" s="1"/>
  <c r="CT62126" i="2" a="1"/>
  <c r="CT62126" i="2" s="1"/>
  <c r="CT71970" i="2" a="1"/>
  <c r="CT71970" i="2" s="1"/>
  <c r="CT73952" i="2" a="1"/>
  <c r="CT73952" i="2" s="1"/>
  <c r="CT74020" i="2" a="1"/>
  <c r="CT74020" i="2" s="1"/>
  <c r="CT72936" i="2" a="1"/>
  <c r="CT72936" i="2" s="1"/>
  <c r="CT70077" i="2" a="1"/>
  <c r="CT70077" i="2" s="1"/>
  <c r="CT71919" i="2" a="1"/>
  <c r="CT71919" i="2" s="1"/>
  <c r="CT72380" i="2" a="1"/>
  <c r="CT72380" i="2" s="1"/>
  <c r="CT74548" i="2" a="1"/>
  <c r="CT74548" i="2" s="1"/>
  <c r="CT74556" i="2" a="1"/>
  <c r="CT74556" i="2" s="1"/>
  <c r="CT69165" i="2" a="1"/>
  <c r="CT69165" i="2" s="1"/>
  <c r="CT28757" i="2" a="1"/>
  <c r="CT28757" i="2" s="1"/>
  <c r="CT27275" i="2" a="1"/>
  <c r="CT27275" i="2" s="1"/>
  <c r="CT66935" i="2" a="1"/>
  <c r="CT66935" i="2" s="1"/>
  <c r="CT69019" i="2" a="1"/>
  <c r="CT69019" i="2" s="1"/>
  <c r="CT66936" i="2" a="1"/>
  <c r="CT66936" i="2" s="1"/>
  <c r="CT38008" i="2" a="1"/>
  <c r="CT38008" i="2" s="1"/>
  <c r="CT14455" i="2" a="1"/>
  <c r="CT14455" i="2" s="1"/>
  <c r="CT26546" i="2" a="1"/>
  <c r="CT26546" i="2" s="1"/>
  <c r="CT19029" i="2" a="1"/>
  <c r="CT19029" i="2" s="1"/>
  <c r="CT72488" i="2" a="1"/>
  <c r="CT72488" i="2" s="1"/>
  <c r="CT13440" i="2" a="1"/>
  <c r="CT13440" i="2" s="1"/>
  <c r="CT74562" i="2" a="1"/>
  <c r="CT74562" i="2" s="1"/>
  <c r="CT74871" i="2" a="1"/>
  <c r="CT74871" i="2" s="1"/>
  <c r="CT32870" i="2" a="1"/>
  <c r="CT32870" i="2" s="1"/>
  <c r="CT32871" i="2" a="1"/>
  <c r="CT32871" i="2" s="1"/>
  <c r="CT69807" i="2" a="1"/>
  <c r="CT69807" i="2" s="1"/>
  <c r="CT69808" i="2" a="1"/>
  <c r="CT69808" i="2" s="1"/>
  <c r="CT26678" i="2" a="1"/>
  <c r="CT26678" i="2" s="1"/>
  <c r="CT52115" i="2" a="1"/>
  <c r="CT52115" i="2" s="1"/>
  <c r="CT29328" i="2" a="1"/>
  <c r="CT29328" i="2" s="1"/>
  <c r="CT29329" i="2" a="1"/>
  <c r="CT29329" i="2" s="1"/>
  <c r="CT13879" i="2" a="1"/>
  <c r="CT13879" i="2" s="1"/>
  <c r="CT76639" i="2" a="1"/>
  <c r="CT76639" i="2" s="1"/>
  <c r="CT63936" i="2" a="1"/>
  <c r="CT63936" i="2" s="1"/>
  <c r="CT81265" i="2" a="1"/>
  <c r="CT81265" i="2" s="1"/>
  <c r="CT3469" i="2" a="1"/>
  <c r="CT3469" i="2" s="1"/>
  <c r="CT85381" i="2" a="1"/>
  <c r="CT85381" i="2" s="1"/>
  <c r="CT68170" i="2" a="1"/>
  <c r="CT68170" i="2" s="1"/>
  <c r="CT13543" i="2" a="1"/>
  <c r="CT13543" i="2" s="1"/>
  <c r="CT29060" i="2" a="1"/>
  <c r="CT29060" i="2" s="1"/>
  <c r="CT16114" i="2" a="1"/>
  <c r="CT16114" i="2" s="1"/>
  <c r="CT84703" i="2" a="1"/>
  <c r="CT84703" i="2" s="1"/>
  <c r="CT85216" i="2" a="1"/>
  <c r="CT85216" i="2" s="1"/>
  <c r="CT65074" i="2" a="1"/>
  <c r="CT65074" i="2" s="1"/>
  <c r="CT22860" i="2" a="1"/>
  <c r="CT22860" i="2" s="1"/>
  <c r="CT44653" i="2" a="1"/>
  <c r="CT44653" i="2" s="1"/>
  <c r="CT56785" i="2" a="1"/>
  <c r="CT56785" i="2" s="1"/>
  <c r="CT44718" i="2" a="1"/>
  <c r="CT44718" i="2" s="1"/>
  <c r="CT43158" i="2" a="1"/>
  <c r="CT43158" i="2" s="1"/>
  <c r="CT38009" i="2" a="1"/>
  <c r="CT38009" i="2" s="1"/>
  <c r="CT45721" i="2" a="1"/>
  <c r="CT45721" i="2" s="1"/>
  <c r="CT33880" i="2" a="1"/>
  <c r="CT33880" i="2" s="1"/>
  <c r="CT42379" i="2" a="1"/>
  <c r="CT42379" i="2" s="1"/>
  <c r="CT55544" i="2" a="1"/>
  <c r="CT55544" i="2" s="1"/>
  <c r="CT40605" i="2" a="1"/>
  <c r="CT40605" i="2" s="1"/>
  <c r="CT11137" i="2" a="1"/>
  <c r="CT11137" i="2" s="1"/>
  <c r="CT12649" i="2" a="1"/>
  <c r="CT12649" i="2" s="1"/>
  <c r="CT17185" i="2" a="1"/>
  <c r="CT17185" i="2" s="1"/>
  <c r="CT61364" i="2" a="1"/>
  <c r="CT61364" i="2" s="1"/>
  <c r="CT24760" i="2" a="1"/>
  <c r="CT24760" i="2" s="1"/>
  <c r="CT21551" i="2" a="1"/>
  <c r="CT21551" i="2" s="1"/>
  <c r="CT15868" i="2" a="1"/>
  <c r="CT15868" i="2" s="1"/>
  <c r="CT18368" i="2" a="1"/>
  <c r="CT18368" i="2" s="1"/>
  <c r="CT79397" i="2" a="1"/>
  <c r="CT79397" i="2" s="1"/>
  <c r="CT27178" i="2" a="1"/>
  <c r="CT27178" i="2" s="1"/>
  <c r="CT16725" i="2" a="1"/>
  <c r="CT16725" i="2" s="1"/>
  <c r="CT26781" i="2" a="1"/>
  <c r="CT26781" i="2" s="1"/>
  <c r="CT7250" i="2" a="1"/>
  <c r="CT7250" i="2" s="1"/>
  <c r="CT19841" i="2" a="1"/>
  <c r="CT19841" i="2" s="1"/>
  <c r="CT20605" i="2" a="1"/>
  <c r="CT20605" i="2" s="1"/>
  <c r="CT22702" i="2" a="1"/>
  <c r="CT22702" i="2" s="1"/>
  <c r="CT7687" i="2" a="1"/>
  <c r="CT7687" i="2" s="1"/>
  <c r="CT22106" i="2" a="1"/>
  <c r="CT22106" i="2" s="1"/>
  <c r="CT34630" i="2" a="1"/>
  <c r="CT34630" i="2" s="1"/>
  <c r="CT18950" i="2" a="1"/>
  <c r="CT18950" i="2" s="1"/>
  <c r="CT7457" i="2" a="1"/>
  <c r="CT7457" i="2" s="1"/>
  <c r="CT83275" i="2" a="1"/>
  <c r="CT83275" i="2" s="1"/>
  <c r="CT17728" i="2" a="1"/>
  <c r="CT17728" i="2" s="1"/>
  <c r="CT20976" i="2" a="1"/>
  <c r="CT20976" i="2" s="1"/>
  <c r="CT83276" i="2" a="1"/>
  <c r="CT83276" i="2" s="1"/>
  <c r="CT20408" i="2" a="1"/>
  <c r="CT20408" i="2" s="1"/>
  <c r="CT19783" i="2" a="1"/>
  <c r="CT19783" i="2" s="1"/>
  <c r="CT7391" i="2" a="1"/>
  <c r="CT7391" i="2" s="1"/>
  <c r="CT19784" i="2" a="1"/>
  <c r="CT19784" i="2" s="1"/>
  <c r="CT67279" i="2" a="1"/>
  <c r="CT67279" i="2" s="1"/>
  <c r="CT66721" i="2" a="1"/>
  <c r="CT66721" i="2" s="1"/>
  <c r="CT65075" i="2" a="1"/>
  <c r="CT65075" i="2" s="1"/>
  <c r="CT34079" i="2" a="1"/>
  <c r="CT34079" i="2" s="1"/>
  <c r="CT57280" i="2" a="1"/>
  <c r="CT57280" i="2" s="1"/>
  <c r="CT16430" i="2" a="1"/>
  <c r="CT16430" i="2" s="1"/>
  <c r="CT23454" i="2" a="1"/>
  <c r="CT23454" i="2" s="1"/>
  <c r="CT17419" i="2" a="1"/>
  <c r="CT17419" i="2" s="1"/>
  <c r="CT3436" i="2" a="1"/>
  <c r="CT3436" i="2" s="1"/>
  <c r="CT4562" i="2" a="1"/>
  <c r="CT4562" i="2" s="1"/>
  <c r="CT35157" i="2" a="1"/>
  <c r="CT35157" i="2" s="1"/>
  <c r="CT16554" i="2" a="1"/>
  <c r="CT16554" i="2" s="1"/>
  <c r="CT14227" i="2" a="1"/>
  <c r="CT14227" i="2" s="1"/>
  <c r="CT7656" i="2" a="1"/>
  <c r="CT7656" i="2" s="1"/>
  <c r="CT4739" i="2" a="1"/>
  <c r="CT4739" i="2" s="1"/>
  <c r="CT34397" i="2" a="1"/>
  <c r="CT34397" i="2" s="1"/>
  <c r="CT11273" i="2" a="1"/>
  <c r="CT11273" i="2" s="1"/>
  <c r="CT9984" i="2" a="1"/>
  <c r="CT9984" i="2" s="1"/>
  <c r="CT11195" i="2" a="1"/>
  <c r="CT11195" i="2" s="1"/>
  <c r="CT41963" i="2" a="1"/>
  <c r="CT41963" i="2" s="1"/>
  <c r="CT36269" i="2" a="1"/>
  <c r="CT36269" i="2" s="1"/>
  <c r="CT32775" i="2" a="1"/>
  <c r="CT32775" i="2" s="1"/>
  <c r="CT24165" i="2" a="1"/>
  <c r="CT24165" i="2" s="1"/>
  <c r="CT19793" i="2" a="1"/>
  <c r="CT19793" i="2" s="1"/>
  <c r="CT19123" i="2" a="1"/>
  <c r="CT19123" i="2" s="1"/>
  <c r="CT17842" i="2" a="1"/>
  <c r="CT17842" i="2" s="1"/>
  <c r="CT43316" i="2" a="1"/>
  <c r="CT43316" i="2" s="1"/>
  <c r="CT24206" i="2" a="1"/>
  <c r="CT24206" i="2" s="1"/>
  <c r="CT67581" i="2" a="1"/>
  <c r="CT67581" i="2" s="1"/>
  <c r="CT48815" i="2" a="1"/>
  <c r="CT48815" i="2" s="1"/>
  <c r="CT63242" i="2" a="1"/>
  <c r="CT63242" i="2" s="1"/>
  <c r="CT11610" i="2" a="1"/>
  <c r="CT11610" i="2" s="1"/>
  <c r="CT72812" i="2" a="1"/>
  <c r="CT72812" i="2" s="1"/>
  <c r="CT73089" i="2" a="1"/>
  <c r="CT73089" i="2" s="1"/>
  <c r="CT68679" i="2" a="1"/>
  <c r="CT68679" i="2" s="1"/>
  <c r="CT43642" i="2" a="1"/>
  <c r="CT43642" i="2" s="1"/>
  <c r="CT27226" i="2" a="1"/>
  <c r="CT27226" i="2" s="1"/>
  <c r="CT24108" i="2" a="1"/>
  <c r="CT24108" i="2" s="1"/>
  <c r="CT18447" i="2" a="1"/>
  <c r="CT18447" i="2" s="1"/>
  <c r="CT33049" i="2" a="1"/>
  <c r="CT33049" i="2" s="1"/>
  <c r="CT52131" i="2" a="1"/>
  <c r="CT52131" i="2" s="1"/>
  <c r="CT25519" i="2" a="1"/>
  <c r="CT25519" i="2" s="1"/>
  <c r="CT75511" i="2" a="1"/>
  <c r="CT75511" i="2" s="1"/>
  <c r="CT49965" i="2" a="1"/>
  <c r="CT49965" i="2" s="1"/>
  <c r="CT3923" i="2" a="1"/>
  <c r="CT3923" i="2" s="1"/>
  <c r="CT19782" i="2" a="1"/>
  <c r="CT19782" i="2" s="1"/>
  <c r="CT74902" i="2" a="1"/>
  <c r="CT74902" i="2" s="1"/>
  <c r="CT9601" i="2" a="1"/>
  <c r="CT9601" i="2" s="1"/>
  <c r="CT51096" i="2" a="1"/>
  <c r="CT51096" i="2" s="1"/>
  <c r="CT63693" i="2" a="1"/>
  <c r="CT63693" i="2" s="1"/>
  <c r="CT27242" i="2" a="1"/>
  <c r="CT27242" i="2" s="1"/>
  <c r="CT45869" i="2" a="1"/>
  <c r="CT45869" i="2" s="1"/>
  <c r="CT71188" i="2" a="1"/>
  <c r="CT71188" i="2" s="1"/>
  <c r="CT12702" i="2" a="1"/>
  <c r="CT12702" i="2" s="1"/>
  <c r="CT12741" i="2" a="1"/>
  <c r="CT12741" i="2" s="1"/>
  <c r="CT19111" i="2" a="1"/>
  <c r="CT19111" i="2" s="1"/>
  <c r="CT8581" i="2" a="1"/>
  <c r="CT8581" i="2" s="1"/>
  <c r="CT21746" i="2" a="1"/>
  <c r="CT21746" i="2" s="1"/>
  <c r="CT47786" i="2" a="1"/>
  <c r="CT47786" i="2" s="1"/>
  <c r="CT47385" i="2" a="1"/>
  <c r="CT47385" i="2" s="1"/>
  <c r="CT8486" i="2" a="1"/>
  <c r="CT8486" i="2" s="1"/>
  <c r="CT13363" i="2" a="1"/>
  <c r="CT13363" i="2" s="1"/>
  <c r="CT65044" i="2" a="1"/>
  <c r="CT65044" i="2" s="1"/>
  <c r="CT69558" i="2" a="1"/>
  <c r="CT69558" i="2" s="1"/>
  <c r="CT74051" i="2" a="1"/>
  <c r="CT74051" i="2" s="1"/>
  <c r="CT72052" i="2" a="1"/>
  <c r="CT72052" i="2" s="1"/>
  <c r="CT22004" i="2" a="1"/>
  <c r="CT22004" i="2" s="1"/>
  <c r="CT34042" i="2" a="1"/>
  <c r="CT34042" i="2" s="1"/>
  <c r="CT34043" i="2" a="1"/>
  <c r="CT34043" i="2" s="1"/>
  <c r="CT59383" i="2" a="1"/>
  <c r="CT59383" i="2" s="1"/>
  <c r="CT32295" i="2" a="1"/>
  <c r="CT32295" i="2" s="1"/>
  <c r="CT50210" i="2" a="1"/>
  <c r="CT50210" i="2" s="1"/>
  <c r="CT53086" i="2" a="1"/>
  <c r="CT53086" i="2" s="1"/>
  <c r="CT51688" i="2" a="1"/>
  <c r="CT51688" i="2" s="1"/>
  <c r="CT38852" i="2" a="1"/>
  <c r="CT38852" i="2" s="1"/>
  <c r="CT68817" i="2" a="1"/>
  <c r="CT68817" i="2" s="1"/>
  <c r="CT49059" i="2" a="1"/>
  <c r="CT49059" i="2" s="1"/>
  <c r="CT35651" i="2" a="1"/>
  <c r="CT35651" i="2" s="1"/>
  <c r="CT50931" i="2" a="1"/>
  <c r="CT50931" i="2" s="1"/>
  <c r="CT44661" i="2" a="1"/>
  <c r="CT44661" i="2" s="1"/>
  <c r="CT72054" i="2" a="1"/>
  <c r="CT72054" i="2" s="1"/>
  <c r="CT57479" i="2" a="1"/>
  <c r="CT57479" i="2" s="1"/>
  <c r="CT73875" i="2" a="1"/>
  <c r="CT73875" i="2" s="1"/>
  <c r="CT74154" i="2" a="1"/>
  <c r="CT74154" i="2" s="1"/>
  <c r="CT9831" i="2" a="1"/>
  <c r="CT9831" i="2" s="1"/>
  <c r="CT74377" i="2" a="1"/>
  <c r="CT74377" i="2" s="1"/>
  <c r="CT75332" i="2" a="1"/>
  <c r="CT75332" i="2" s="1"/>
  <c r="CT74581" i="2" a="1"/>
  <c r="CT74581" i="2" s="1"/>
  <c r="CT8582" i="2" a="1"/>
  <c r="CT8582" i="2" s="1"/>
  <c r="CT70512" i="2" a="1"/>
  <c r="CT70512" i="2" s="1"/>
  <c r="CT18526" i="2" a="1"/>
  <c r="CT18526" i="2" s="1"/>
  <c r="CT66052" i="2" a="1"/>
  <c r="CT66052" i="2" s="1"/>
  <c r="CT10722" i="2" a="1"/>
  <c r="CT10722" i="2" s="1"/>
  <c r="CT66605" i="2" a="1"/>
  <c r="CT66605" i="2" s="1"/>
  <c r="CT65266" i="2" a="1"/>
  <c r="CT65266" i="2" s="1"/>
  <c r="CT47489" i="2" a="1"/>
  <c r="CT47489" i="2" s="1"/>
  <c r="CT68881" i="2" a="1"/>
  <c r="CT68881" i="2" s="1"/>
  <c r="CT52672" i="2" a="1"/>
  <c r="CT52672" i="2" s="1"/>
  <c r="CT2497" i="2" a="1"/>
  <c r="CT2497" i="2" s="1"/>
  <c r="CT10723" i="2" a="1"/>
  <c r="CT10723" i="2" s="1"/>
  <c r="CT45396" i="2" a="1"/>
  <c r="CT45396" i="2" s="1"/>
  <c r="CT57460" i="2" a="1"/>
  <c r="CT57460" i="2" s="1"/>
  <c r="CT72110" i="2" a="1"/>
  <c r="CT72110" i="2" s="1"/>
  <c r="CT81872" i="2" a="1"/>
  <c r="CT81872" i="2" s="1"/>
  <c r="CT61822" i="2" a="1"/>
  <c r="CT61822" i="2" s="1"/>
  <c r="CT14494" i="2" a="1"/>
  <c r="CT14494" i="2" s="1"/>
  <c r="CT18026" i="2" a="1"/>
  <c r="CT18026" i="2" s="1"/>
  <c r="CT72630" i="2" a="1"/>
  <c r="CT72630" i="2" s="1"/>
  <c r="CT71918" i="2" a="1"/>
  <c r="CT71918" i="2" s="1"/>
  <c r="CT74378" i="2" a="1"/>
  <c r="CT74378" i="2" s="1"/>
  <c r="CT41404" i="2" a="1"/>
  <c r="CT41404" i="2" s="1"/>
  <c r="CT25419" i="2" a="1"/>
  <c r="CT25419" i="2" s="1"/>
  <c r="CT41470" i="2" a="1"/>
  <c r="CT41470" i="2" s="1"/>
  <c r="CT41405" i="2" a="1"/>
  <c r="CT41405" i="2" s="1"/>
  <c r="CT41620" i="2" a="1"/>
  <c r="CT41620" i="2" s="1"/>
  <c r="CT64206" i="2" a="1"/>
  <c r="CT64206" i="2" s="1"/>
  <c r="CT62760" i="2" a="1"/>
  <c r="CT62760" i="2" s="1"/>
  <c r="CT64420" i="2" a="1"/>
  <c r="CT64420" i="2" s="1"/>
  <c r="CT64207" i="2" a="1"/>
  <c r="CT64207" i="2" s="1"/>
  <c r="CT64208" i="2" a="1"/>
  <c r="CT64208" i="2" s="1"/>
  <c r="CT64209" i="2" a="1"/>
  <c r="CT64209" i="2" s="1"/>
  <c r="CT11426" i="2" a="1"/>
  <c r="CT11426" i="2" s="1"/>
  <c r="CT64210" i="2" a="1"/>
  <c r="CT64210" i="2" s="1"/>
  <c r="CT62159" i="2" a="1"/>
  <c r="CT62159" i="2" s="1"/>
  <c r="CT42626" i="2" a="1"/>
  <c r="CT42626" i="2" s="1"/>
  <c r="CT11424" i="2" a="1"/>
  <c r="CT11424" i="2" s="1"/>
  <c r="CT33861" i="2" a="1"/>
  <c r="CT33861" i="2" s="1"/>
  <c r="CT63840" i="2" a="1"/>
  <c r="CT63840" i="2" s="1"/>
  <c r="CT11178" i="2" a="1"/>
  <c r="CT11178" i="2" s="1"/>
  <c r="CT11863" i="2" a="1"/>
  <c r="CT11863" i="2" s="1"/>
  <c r="CT59981" i="2" a="1"/>
  <c r="CT59981" i="2" s="1"/>
  <c r="CT48617" i="2" a="1"/>
  <c r="CT48617" i="2" s="1"/>
  <c r="CT73863" i="2" a="1"/>
  <c r="CT73863" i="2" s="1"/>
  <c r="CT75083" i="2" a="1"/>
  <c r="CT75083" i="2" s="1"/>
  <c r="CT73532" i="2" a="1"/>
  <c r="CT73532" i="2" s="1"/>
  <c r="CT30210" i="2" a="1"/>
  <c r="CT30210" i="2" s="1"/>
  <c r="CT78545" i="2" a="1"/>
  <c r="CT78545" i="2" s="1"/>
  <c r="CT22779" i="2" a="1"/>
  <c r="CT22779" i="2" s="1"/>
  <c r="CT37012" i="2" a="1"/>
  <c r="CT37012" i="2" s="1"/>
  <c r="CT35018" i="2" a="1"/>
  <c r="CT35018" i="2" s="1"/>
  <c r="CT36922" i="2" a="1"/>
  <c r="CT36922" i="2" s="1"/>
  <c r="CT44368" i="2" a="1"/>
  <c r="CT44368" i="2" s="1"/>
  <c r="CT9092" i="2" a="1"/>
  <c r="CT9092" i="2" s="1"/>
  <c r="CT30354" i="2" a="1"/>
  <c r="CT30354" i="2" s="1"/>
  <c r="CT37543" i="2" a="1"/>
  <c r="CT37543" i="2" s="1"/>
  <c r="CT37544" i="2" a="1"/>
  <c r="CT37544" i="2" s="1"/>
  <c r="CT37545" i="2" a="1"/>
  <c r="CT37545" i="2" s="1"/>
  <c r="CT63503" i="2" a="1"/>
  <c r="CT63503" i="2" s="1"/>
  <c r="CT43684" i="2" a="1"/>
  <c r="CT43684" i="2" s="1"/>
  <c r="CT73736" i="2" a="1"/>
  <c r="CT73736" i="2" s="1"/>
  <c r="CT3716" i="2" a="1"/>
  <c r="CT3716" i="2" s="1"/>
  <c r="CT74079" i="2" a="1"/>
  <c r="CT74079" i="2" s="1"/>
  <c r="CT12635" i="2" a="1"/>
  <c r="CT12635" i="2" s="1"/>
  <c r="CT18955" i="2" a="1"/>
  <c r="CT18955" i="2" s="1"/>
  <c r="CT72462" i="2" a="1"/>
  <c r="CT72462" i="2" s="1"/>
  <c r="CT4261" i="2" a="1"/>
  <c r="CT4261" i="2" s="1"/>
  <c r="CT27315" i="2" a="1"/>
  <c r="CT27315" i="2" s="1"/>
  <c r="CT46168" i="2" a="1"/>
  <c r="CT46168" i="2" s="1"/>
  <c r="CT2408" i="2" a="1"/>
  <c r="CT2408" i="2" s="1"/>
  <c r="CT65482" i="2" a="1"/>
  <c r="CT65482" i="2" s="1"/>
  <c r="CT57258" i="2" a="1"/>
  <c r="CT57258" i="2" s="1"/>
  <c r="CT57094" i="2" a="1"/>
  <c r="CT57094" i="2" s="1"/>
  <c r="CT74040" i="2" a="1"/>
  <c r="CT74040" i="2" s="1"/>
  <c r="CT38010" i="2" a="1"/>
  <c r="CT38010" i="2" s="1"/>
  <c r="CT25729" i="2" a="1"/>
  <c r="CT25729" i="2" s="1"/>
  <c r="CT39747" i="2" a="1"/>
  <c r="CT39747" i="2" s="1"/>
  <c r="CT75009" i="2" a="1"/>
  <c r="CT75009" i="2" s="1"/>
  <c r="CT74503" i="2" a="1"/>
  <c r="CT74503" i="2" s="1"/>
  <c r="CT41699" i="2" a="1"/>
  <c r="CT41699" i="2" s="1"/>
  <c r="CT70518" i="2" a="1"/>
  <c r="CT70518" i="2" s="1"/>
  <c r="CT21351" i="2" a="1"/>
  <c r="CT21351" i="2" s="1"/>
  <c r="CT67494" i="2" a="1"/>
  <c r="CT67494" i="2" s="1"/>
  <c r="CT63341" i="2" a="1"/>
  <c r="CT63341" i="2" s="1"/>
  <c r="CT59048" i="2" a="1"/>
  <c r="CT59048" i="2" s="1"/>
  <c r="CT83558" i="2" a="1"/>
  <c r="CT83558" i="2" s="1"/>
  <c r="CT61258" i="2" a="1"/>
  <c r="CT61258" i="2" s="1"/>
  <c r="CT63451" i="2" a="1"/>
  <c r="CT63451" i="2" s="1"/>
  <c r="CT43884" i="2" a="1"/>
  <c r="CT43884" i="2" s="1"/>
  <c r="CT4437" i="2" a="1"/>
  <c r="CT4437" i="2" s="1"/>
  <c r="CT15088" i="2" a="1"/>
  <c r="CT15088" i="2" s="1"/>
  <c r="CT54704" i="2" a="1"/>
  <c r="CT54704" i="2" s="1"/>
  <c r="CT2390" i="2" a="1"/>
  <c r="CT2390" i="2" s="1"/>
  <c r="CT84577" i="2" a="1"/>
  <c r="CT84577" i="2" s="1"/>
  <c r="CT18703" i="2" a="1"/>
  <c r="CT18703" i="2" s="1"/>
  <c r="CT56267" i="2" a="1"/>
  <c r="CT56267" i="2" s="1"/>
  <c r="CT2391" i="2" a="1"/>
  <c r="CT2391" i="2" s="1"/>
  <c r="CT32588" i="2" a="1"/>
  <c r="CT32588" i="2" s="1"/>
  <c r="CT42471" i="2" a="1"/>
  <c r="CT42471" i="2" s="1"/>
  <c r="CT52139" i="2" a="1"/>
  <c r="CT52139" i="2" s="1"/>
  <c r="CT42532" i="2" a="1"/>
  <c r="CT42532" i="2" s="1"/>
  <c r="CT56132" i="2" a="1"/>
  <c r="CT56132" i="2" s="1"/>
  <c r="CT85328" i="2" a="1"/>
  <c r="CT85328" i="2" s="1"/>
  <c r="CT19681" i="2" a="1"/>
  <c r="CT19681" i="2" s="1"/>
  <c r="CT85321" i="2" a="1"/>
  <c r="CT85321" i="2" s="1"/>
  <c r="CT20365" i="2" a="1"/>
  <c r="CT20365" i="2" s="1"/>
  <c r="CT11853" i="2" a="1"/>
  <c r="CT11853" i="2" s="1"/>
  <c r="CT61046" i="2" a="1"/>
  <c r="CT61046" i="2" s="1"/>
  <c r="CT41570" i="2" a="1"/>
  <c r="CT41570" i="2" s="1"/>
  <c r="CT32383" i="2" a="1"/>
  <c r="CT32383" i="2" s="1"/>
  <c r="CT16726" i="2" a="1"/>
  <c r="CT16726" i="2" s="1"/>
  <c r="CT16727" i="2" a="1"/>
  <c r="CT16727" i="2" s="1"/>
  <c r="CT31852" i="2" a="1"/>
  <c r="CT31852" i="2" s="1"/>
  <c r="CT26259" i="2" a="1"/>
  <c r="CT26259" i="2" s="1"/>
  <c r="CT25604" i="2" a="1"/>
  <c r="CT25604" i="2" s="1"/>
  <c r="CT10689" i="2" a="1"/>
  <c r="CT10689" i="2" s="1"/>
  <c r="CT35458" i="2" a="1"/>
  <c r="CT35458" i="2" s="1"/>
  <c r="CT73394" i="2" a="1"/>
  <c r="CT73394" i="2" s="1"/>
  <c r="CT32707" i="2" a="1"/>
  <c r="CT32707" i="2" s="1"/>
  <c r="CT31256" i="2" a="1"/>
  <c r="CT31256" i="2" s="1"/>
  <c r="CT61392" i="2" a="1"/>
  <c r="CT61392" i="2" s="1"/>
  <c r="CT52593" i="2" a="1"/>
  <c r="CT52593" i="2" s="1"/>
  <c r="CT5149" i="2" a="1"/>
  <c r="CT5149" i="2" s="1"/>
  <c r="CT84764" i="2" a="1"/>
  <c r="CT84764" i="2" s="1"/>
  <c r="CT48479" i="2" a="1"/>
  <c r="CT48479" i="2" s="1"/>
  <c r="CT81716" i="2" a="1"/>
  <c r="CT81716" i="2" s="1"/>
  <c r="CT81532" i="2" a="1"/>
  <c r="CT81532" i="2" s="1"/>
  <c r="CT8922" i="2" a="1"/>
  <c r="CT8922" i="2" s="1"/>
  <c r="CT63841" i="2" a="1"/>
  <c r="CT63841" i="2" s="1"/>
  <c r="CT4998" i="2" a="1"/>
  <c r="CT4998" i="2" s="1"/>
  <c r="CT31604" i="2" a="1"/>
  <c r="CT31604" i="2" s="1"/>
  <c r="CT21352" i="2" a="1"/>
  <c r="CT21352" i="2" s="1"/>
  <c r="CT81309" i="2" a="1"/>
  <c r="CT81309" i="2" s="1"/>
  <c r="CT60499" i="2" a="1"/>
  <c r="CT60499" i="2" s="1"/>
  <c r="CT66038" i="2" a="1"/>
  <c r="CT66038" i="2" s="1"/>
  <c r="CT60500" i="2" a="1"/>
  <c r="CT60500" i="2" s="1"/>
  <c r="CT54715" i="2" a="1"/>
  <c r="CT54715" i="2" s="1"/>
  <c r="CT54716" i="2" a="1"/>
  <c r="CT54716" i="2" s="1"/>
  <c r="CT55662" i="2" a="1"/>
  <c r="CT55662" i="2" s="1"/>
  <c r="CT52111" i="2" a="1"/>
  <c r="CT52111" i="2" s="1"/>
  <c r="CT35538" i="2" a="1"/>
  <c r="CT35538" i="2" s="1"/>
  <c r="CT45195" i="2" a="1"/>
  <c r="CT45195" i="2" s="1"/>
  <c r="CT52953" i="2" a="1"/>
  <c r="CT52953" i="2" s="1"/>
  <c r="CT52594" i="2" a="1"/>
  <c r="CT52594" i="2" s="1"/>
  <c r="CT7955" i="2" a="1"/>
  <c r="CT7955" i="2" s="1"/>
  <c r="CT44763" i="2" a="1"/>
  <c r="CT44763" i="2" s="1"/>
  <c r="CT85533" i="2" a="1"/>
  <c r="CT85533" i="2" s="1"/>
  <c r="CT24131" i="2" a="1"/>
  <c r="CT24131" i="2" s="1"/>
  <c r="CT11324" i="2" a="1"/>
  <c r="CT11324" i="2" s="1"/>
  <c r="CT12211" i="2" a="1"/>
  <c r="CT12211" i="2" s="1"/>
  <c r="CT4135" i="2" a="1"/>
  <c r="CT4135" i="2" s="1"/>
  <c r="CT25857" i="2" a="1"/>
  <c r="CT25857" i="2" s="1"/>
  <c r="CT74021" i="2" a="1"/>
  <c r="CT74021" i="2" s="1"/>
  <c r="CT41389" i="2" a="1"/>
  <c r="CT41389" i="2" s="1"/>
  <c r="CT3669" i="2" a="1"/>
  <c r="CT3669" i="2" s="1"/>
  <c r="CT70983" i="2" a="1"/>
  <c r="CT70983" i="2" s="1"/>
  <c r="CT8657" i="2" a="1"/>
  <c r="CT8657" i="2" s="1"/>
  <c r="CT75501" i="2" a="1"/>
  <c r="CT75501" i="2" s="1"/>
  <c r="CT12267" i="2" a="1"/>
  <c r="CT12267" i="2" s="1"/>
  <c r="CT10063" i="2" a="1"/>
  <c r="CT10063" i="2" s="1"/>
  <c r="CT72944" i="2" a="1"/>
  <c r="CT72944" i="2" s="1"/>
  <c r="CT68598" i="2" a="1"/>
  <c r="CT68598" i="2" s="1"/>
  <c r="CT76316" i="2" a="1"/>
  <c r="CT76316" i="2" s="1"/>
  <c r="CT81463" i="2" a="1"/>
  <c r="CT81463" i="2" s="1"/>
  <c r="CT38921" i="2" a="1"/>
  <c r="CT38921" i="2" s="1"/>
  <c r="CT24230" i="2" a="1"/>
  <c r="CT24230" i="2" s="1"/>
  <c r="CT24680" i="2" a="1"/>
  <c r="CT24680" i="2" s="1"/>
  <c r="CT24469" i="2" a="1"/>
  <c r="CT24469" i="2" s="1"/>
  <c r="CT32650" i="2" a="1"/>
  <c r="CT32650" i="2" s="1"/>
  <c r="CT44563" i="2" a="1"/>
  <c r="CT44563" i="2" s="1"/>
  <c r="CT30686" i="2" a="1"/>
  <c r="CT30686" i="2" s="1"/>
  <c r="CT44935" i="2" a="1"/>
  <c r="CT44935" i="2" s="1"/>
  <c r="CT32776" i="2" a="1"/>
  <c r="CT32776" i="2" s="1"/>
  <c r="CT38608" i="2" a="1"/>
  <c r="CT38608" i="2" s="1"/>
  <c r="CT24581" i="2" a="1"/>
  <c r="CT24581" i="2" s="1"/>
  <c r="CT25730" i="2" a="1"/>
  <c r="CT25730" i="2" s="1"/>
  <c r="CT26179" i="2" a="1"/>
  <c r="CT26179" i="2" s="1"/>
  <c r="CT34544" i="2" a="1"/>
  <c r="CT34544" i="2" s="1"/>
  <c r="CT35400" i="2" a="1"/>
  <c r="CT35400" i="2" s="1"/>
  <c r="CT54846" i="2" a="1"/>
  <c r="CT54846" i="2" s="1"/>
  <c r="CT13166" i="2" a="1"/>
  <c r="CT13166" i="2" s="1"/>
  <c r="CT34044" i="2" a="1"/>
  <c r="CT34044" i="2" s="1"/>
  <c r="CT74439" i="2" a="1"/>
  <c r="CT74439" i="2" s="1"/>
  <c r="CT11780" i="2" a="1"/>
  <c r="CT11780" i="2" s="1"/>
  <c r="CT51051" i="2" a="1"/>
  <c r="CT51051" i="2" s="1"/>
  <c r="CT53745" i="2" a="1"/>
  <c r="CT53745" i="2" s="1"/>
  <c r="CT42798" i="2" a="1"/>
  <c r="CT42798" i="2" s="1"/>
  <c r="CT32608" i="2" a="1"/>
  <c r="CT32608" i="2" s="1"/>
  <c r="CT36711" i="2" a="1"/>
  <c r="CT36711" i="2" s="1"/>
  <c r="CT32328" i="2" a="1"/>
  <c r="CT32328" i="2" s="1"/>
  <c r="CT57330" i="2" a="1"/>
  <c r="CT57330" i="2" s="1"/>
  <c r="CT37112" i="2" a="1"/>
  <c r="CT37112" i="2" s="1"/>
  <c r="CT74753" i="2" a="1"/>
  <c r="CT74753" i="2" s="1"/>
  <c r="CT83220" i="2" a="1"/>
  <c r="CT83220" i="2" s="1"/>
  <c r="CT30713" i="2" a="1"/>
  <c r="CT30713" i="2" s="1"/>
  <c r="CT8488" i="2" a="1"/>
  <c r="CT8488" i="2" s="1"/>
  <c r="CT34672" i="2" a="1"/>
  <c r="CT34672" i="2" s="1"/>
  <c r="CT54584" i="2" a="1"/>
  <c r="CT54584" i="2" s="1"/>
  <c r="CT54585" i="2" a="1"/>
  <c r="CT54585" i="2" s="1"/>
  <c r="CT54586" i="2" a="1"/>
  <c r="CT54586" i="2" s="1"/>
  <c r="CT35583" i="2" a="1"/>
  <c r="CT35583" i="2" s="1"/>
  <c r="CT24295" i="2" a="1"/>
  <c r="CT24295" i="2" s="1"/>
  <c r="CT5314" i="2" a="1"/>
  <c r="CT5314" i="2" s="1"/>
  <c r="CT13619" i="2" a="1"/>
  <c r="CT13619" i="2" s="1"/>
  <c r="CT13620" i="2" a="1"/>
  <c r="CT13620" i="2" s="1"/>
  <c r="CT13167" i="2" a="1"/>
  <c r="CT13167" i="2" s="1"/>
  <c r="CT13637" i="2" a="1"/>
  <c r="CT13637" i="2" s="1"/>
  <c r="CT13168" i="2" a="1"/>
  <c r="CT13168" i="2" s="1"/>
  <c r="CT13169" i="2" a="1"/>
  <c r="CT13169" i="2" s="1"/>
  <c r="CT8497" i="2" a="1"/>
  <c r="CT8497" i="2" s="1"/>
  <c r="CT38216" i="2" a="1"/>
  <c r="CT38216" i="2" s="1"/>
  <c r="CT84239" i="2" a="1"/>
  <c r="CT84239" i="2" s="1"/>
  <c r="CT13255" i="2" a="1"/>
  <c r="CT13255" i="2" s="1"/>
  <c r="CT13621" i="2" a="1"/>
  <c r="CT13621" i="2" s="1"/>
  <c r="CT85345" i="2" a="1"/>
  <c r="CT85345" i="2" s="1"/>
  <c r="CT11492" i="2" a="1"/>
  <c r="CT11492" i="2" s="1"/>
  <c r="CT13622" i="2" a="1"/>
  <c r="CT13622" i="2" s="1"/>
  <c r="CT13623" i="2" a="1"/>
  <c r="CT13623" i="2" s="1"/>
  <c r="CT27041" i="2" a="1"/>
  <c r="CT27041" i="2" s="1"/>
  <c r="CT34398" i="2" a="1"/>
  <c r="CT34398" i="2" s="1"/>
  <c r="CT7251" i="2" a="1"/>
  <c r="CT7251" i="2" s="1"/>
  <c r="CT63926" i="2" a="1"/>
  <c r="CT63926" i="2" s="1"/>
  <c r="CT9887" i="2" a="1"/>
  <c r="CT9887" i="2" s="1"/>
  <c r="CT69260" i="2" a="1"/>
  <c r="CT69260" i="2" s="1"/>
  <c r="CT16229" i="2" a="1"/>
  <c r="CT16229" i="2" s="1"/>
  <c r="CT4469" i="2" a="1"/>
  <c r="CT4469" i="2" s="1"/>
  <c r="CT4955" i="2" a="1"/>
  <c r="CT4955" i="2" s="1"/>
  <c r="CT53161" i="2" a="1"/>
  <c r="CT53161" i="2" s="1"/>
  <c r="CT85400" i="2" a="1"/>
  <c r="CT85400" i="2" s="1"/>
  <c r="CT65162" i="2" a="1"/>
  <c r="CT65162" i="2" s="1"/>
  <c r="CT32038" i="2" a="1"/>
  <c r="CT32038" i="2" s="1"/>
  <c r="CT52950" i="2" a="1"/>
  <c r="CT52950" i="2" s="1"/>
  <c r="CT77974" i="2" a="1"/>
  <c r="CT77974" i="2" s="1"/>
  <c r="CT19685" i="2" a="1"/>
  <c r="CT19685" i="2" s="1"/>
  <c r="CT18128" i="2" a="1"/>
  <c r="CT18128" i="2" s="1"/>
  <c r="CT19699" i="2" a="1"/>
  <c r="CT19699" i="2" s="1"/>
  <c r="CT17611" i="2" a="1"/>
  <c r="CT17611" i="2" s="1"/>
  <c r="CT2300" i="2" a="1"/>
  <c r="CT2300" i="2" s="1"/>
  <c r="CT85446" i="2" a="1"/>
  <c r="CT85446" i="2" s="1"/>
  <c r="CT62979" i="2" a="1"/>
  <c r="CT62979" i="2" s="1"/>
  <c r="CT20021" i="2" a="1"/>
  <c r="CT20021" i="2" s="1"/>
  <c r="CT14875" i="2" a="1"/>
  <c r="CT14875" i="2" s="1"/>
  <c r="CT19869" i="2" a="1"/>
  <c r="CT19869" i="2" s="1"/>
  <c r="CT14433" i="2" a="1"/>
  <c r="CT14433" i="2" s="1"/>
  <c r="CT19030" i="2" a="1"/>
  <c r="CT19030" i="2" s="1"/>
  <c r="CT34668" i="2" a="1"/>
  <c r="CT34668" i="2" s="1"/>
  <c r="CT37901" i="2" a="1"/>
  <c r="CT37901" i="2" s="1"/>
  <c r="CT35922" i="2" a="1"/>
  <c r="CT35922" i="2" s="1"/>
  <c r="CT67598" i="2" a="1"/>
  <c r="CT67598" i="2" s="1"/>
  <c r="CT7823" i="2" a="1"/>
  <c r="CT7823" i="2" s="1"/>
  <c r="CT65057" i="2" a="1"/>
  <c r="CT65057" i="2" s="1"/>
  <c r="CT4328" i="2" a="1"/>
  <c r="CT4328" i="2" s="1"/>
  <c r="CT24842" i="2" a="1"/>
  <c r="CT24842" i="2" s="1"/>
  <c r="CT84922" i="2" a="1"/>
  <c r="CT84922" i="2" s="1"/>
  <c r="CT18593" i="2" a="1"/>
  <c r="CT18593" i="2" s="1"/>
  <c r="CT70723" i="2" a="1"/>
  <c r="CT70723" i="2" s="1"/>
  <c r="CT29089" i="2" a="1"/>
  <c r="CT29089" i="2" s="1"/>
  <c r="CT56518" i="2" a="1"/>
  <c r="CT56518" i="2" s="1"/>
  <c r="CT21851" i="2" a="1"/>
  <c r="CT21851" i="2" s="1"/>
  <c r="CT17698" i="2" a="1"/>
  <c r="CT17698" i="2" s="1"/>
  <c r="CT64305" i="2" a="1"/>
  <c r="CT64305" i="2" s="1"/>
  <c r="CT5867" i="2" a="1"/>
  <c r="CT5867" i="2" s="1"/>
  <c r="CT26943" i="2" a="1"/>
  <c r="CT26943" i="2" s="1"/>
  <c r="CT13448" i="2" a="1"/>
  <c r="CT13448" i="2" s="1"/>
  <c r="CT84806" i="2" a="1"/>
  <c r="CT84806" i="2" s="1"/>
  <c r="CT54717" i="2" a="1"/>
  <c r="CT54717" i="2" s="1"/>
  <c r="CT71057" i="2" a="1"/>
  <c r="CT71057" i="2" s="1"/>
  <c r="CT73137" i="2" a="1"/>
  <c r="CT73137" i="2" s="1"/>
  <c r="CT56974" i="2" a="1"/>
  <c r="CT56974" i="2" s="1"/>
  <c r="CT73733" i="2" a="1"/>
  <c r="CT73733" i="2" s="1"/>
  <c r="CT75408" i="2" a="1"/>
  <c r="CT75408" i="2" s="1"/>
  <c r="CT75026" i="2" a="1"/>
  <c r="CT75026" i="2" s="1"/>
  <c r="CT52341" i="2" a="1"/>
  <c r="CT52341" i="2" s="1"/>
  <c r="CT46650" i="2" a="1"/>
  <c r="CT46650" i="2" s="1"/>
  <c r="CT34500" i="2" a="1"/>
  <c r="CT34500" i="2" s="1"/>
  <c r="CT44928" i="2" a="1"/>
  <c r="CT44928" i="2" s="1"/>
  <c r="CT35216" i="2" a="1"/>
  <c r="CT35216" i="2" s="1"/>
  <c r="CT63716" i="2" a="1"/>
  <c r="CT63716" i="2" s="1"/>
  <c r="CT74304" i="2" a="1"/>
  <c r="CT74304" i="2" s="1"/>
  <c r="CT31466" i="2" a="1"/>
  <c r="CT31466" i="2" s="1"/>
  <c r="CT66457" i="2" a="1"/>
  <c r="CT66457" i="2" s="1"/>
  <c r="CT14528" i="2" a="1"/>
  <c r="CT14528" i="2" s="1"/>
  <c r="CT16549" i="2" a="1"/>
  <c r="CT16549" i="2" s="1"/>
  <c r="CT20979" i="2" a="1"/>
  <c r="CT20979" i="2" s="1"/>
  <c r="CT77016" i="2" a="1"/>
  <c r="CT77016" i="2" s="1"/>
  <c r="CT13797" i="2" a="1"/>
  <c r="CT13797" i="2" s="1"/>
  <c r="CT69025" i="2" a="1"/>
  <c r="CT69025" i="2" s="1"/>
  <c r="CT56018" i="2" a="1"/>
  <c r="CT56018" i="2" s="1"/>
  <c r="CT82230" i="2" a="1"/>
  <c r="CT82230" i="2" s="1"/>
  <c r="CT36055" i="2" a="1"/>
  <c r="CT36055" i="2" s="1"/>
  <c r="CT66873" i="2" a="1"/>
  <c r="CT66873" i="2" s="1"/>
  <c r="CT6118" i="2" a="1"/>
  <c r="CT6118" i="2" s="1"/>
  <c r="CT82231" i="2" a="1"/>
  <c r="CT82231" i="2" s="1"/>
  <c r="CT13276" i="2" a="1"/>
  <c r="CT13276" i="2" s="1"/>
  <c r="CT13277" i="2" a="1"/>
  <c r="CT13277" i="2" s="1"/>
  <c r="CT63434" i="2" a="1"/>
  <c r="CT63434" i="2" s="1"/>
  <c r="CT69266" i="2" a="1"/>
  <c r="CT69266" i="2" s="1"/>
  <c r="CT33015" i="2" a="1"/>
  <c r="CT33015" i="2" s="1"/>
  <c r="CT39098" i="2" a="1"/>
  <c r="CT39098" i="2" s="1"/>
  <c r="CT42780" i="2" a="1"/>
  <c r="CT42780" i="2" s="1"/>
  <c r="CT21353" i="2" a="1"/>
  <c r="CT21353" i="2" s="1"/>
  <c r="CT44764" i="2" a="1"/>
  <c r="CT44764" i="2" s="1"/>
  <c r="CT53695" i="2" a="1"/>
  <c r="CT53695" i="2" s="1"/>
  <c r="CT49484" i="2" a="1"/>
  <c r="CT49484" i="2" s="1"/>
  <c r="CT63870" i="2" a="1"/>
  <c r="CT63870" i="2" s="1"/>
  <c r="CT14783" i="2" a="1"/>
  <c r="CT14783" i="2" s="1"/>
  <c r="CT65704" i="2" a="1"/>
  <c r="CT65704" i="2" s="1"/>
  <c r="CT71309" i="2" a="1"/>
  <c r="CT71309" i="2" s="1"/>
  <c r="CT66475" i="2" a="1"/>
  <c r="CT66475" i="2" s="1"/>
  <c r="CT43603" i="2" a="1"/>
  <c r="CT43603" i="2" s="1"/>
  <c r="CT73210" i="2" a="1"/>
  <c r="CT73210" i="2" s="1"/>
  <c r="CT41918" i="2" a="1"/>
  <c r="CT41918" i="2" s="1"/>
  <c r="CT41919" i="2" a="1"/>
  <c r="CT41919" i="2" s="1"/>
  <c r="CT63981" i="2" a="1"/>
  <c r="CT63981" i="2" s="1"/>
  <c r="CT69490" i="2" a="1"/>
  <c r="CT69490" i="2" s="1"/>
  <c r="CT45945" i="2" a="1"/>
  <c r="CT45945" i="2" s="1"/>
  <c r="CT74425" i="2" a="1"/>
  <c r="CT74425" i="2" s="1"/>
  <c r="CT66799" i="2" a="1"/>
  <c r="CT66799" i="2" s="1"/>
  <c r="CT66707" i="2" a="1"/>
  <c r="CT66707" i="2" s="1"/>
  <c r="CT55635" i="2" a="1"/>
  <c r="CT55635" i="2" s="1"/>
  <c r="CT36671" i="2" a="1"/>
  <c r="CT36671" i="2" s="1"/>
  <c r="CT47673" i="2" a="1"/>
  <c r="CT47673" i="2" s="1"/>
  <c r="CT75168" i="2" a="1"/>
  <c r="CT75168" i="2" s="1"/>
  <c r="CT74110" i="2" a="1"/>
  <c r="CT74110" i="2" s="1"/>
  <c r="CT67063" i="2" a="1"/>
  <c r="CT67063" i="2" s="1"/>
  <c r="CT71786" i="2" a="1"/>
  <c r="CT71786" i="2" s="1"/>
  <c r="CT39877" i="2" a="1"/>
  <c r="CT39877" i="2" s="1"/>
  <c r="CT72591" i="2" a="1"/>
  <c r="CT72591" i="2" s="1"/>
  <c r="CT67305" i="2" a="1"/>
  <c r="CT67305" i="2" s="1"/>
  <c r="CT68771" i="2" a="1"/>
  <c r="CT68771" i="2" s="1"/>
  <c r="CT4639" i="2" a="1"/>
  <c r="CT4639" i="2" s="1"/>
  <c r="CT43119" i="2" a="1"/>
  <c r="CT43119" i="2" s="1"/>
  <c r="CT13278" i="2" a="1"/>
  <c r="CT13278" i="2" s="1"/>
  <c r="CT13279" i="2" a="1"/>
  <c r="CT13279" i="2" s="1"/>
  <c r="CT63842" i="2" a="1"/>
  <c r="CT63842" i="2" s="1"/>
  <c r="CT49883" i="2" a="1"/>
  <c r="CT49883" i="2" s="1"/>
  <c r="CT13937" i="2" a="1"/>
  <c r="CT13937" i="2" s="1"/>
  <c r="CT9612" i="2" a="1"/>
  <c r="CT9612" i="2" s="1"/>
  <c r="CT53188" i="2" a="1"/>
  <c r="CT53188" i="2" s="1"/>
  <c r="CT45823" i="2" a="1"/>
  <c r="CT45823" i="2" s="1"/>
  <c r="CT46547" i="2" a="1"/>
  <c r="CT46547" i="2" s="1"/>
  <c r="CT21846" i="2" a="1"/>
  <c r="CT21846" i="2" s="1"/>
  <c r="CT21864" i="2" a="1"/>
  <c r="CT21864" i="2" s="1"/>
  <c r="CT20036" i="2" a="1"/>
  <c r="CT20036" i="2" s="1"/>
  <c r="CT20735" i="2" a="1"/>
  <c r="CT20735" i="2" s="1"/>
  <c r="CT17699" i="2" a="1"/>
  <c r="CT17699" i="2" s="1"/>
  <c r="CT46157" i="2" a="1"/>
  <c r="CT46157" i="2" s="1"/>
  <c r="CT48913" i="2" a="1"/>
  <c r="CT48913" i="2" s="1"/>
  <c r="CT37652" i="2" a="1"/>
  <c r="CT37652" i="2" s="1"/>
  <c r="CT30742" i="2" a="1"/>
  <c r="CT30742" i="2" s="1"/>
  <c r="CT34390" i="2" a="1"/>
  <c r="CT34390" i="2" s="1"/>
  <c r="CT62639" i="2" a="1"/>
  <c r="CT62639" i="2" s="1"/>
  <c r="CT74240" i="2" a="1"/>
  <c r="CT74240" i="2" s="1"/>
  <c r="CT70947" i="2" a="1"/>
  <c r="CT70947" i="2" s="1"/>
  <c r="CT70874" i="2" a="1"/>
  <c r="CT70874" i="2" s="1"/>
  <c r="CT57164" i="2" a="1"/>
  <c r="CT57164" i="2" s="1"/>
  <c r="CT33512" i="2" a="1"/>
  <c r="CT33512" i="2" s="1"/>
  <c r="CT33505" i="2" a="1"/>
  <c r="CT33505" i="2" s="1"/>
  <c r="CT1196" i="2" a="1"/>
  <c r="CT1196" i="2" s="1"/>
  <c r="CT56846" i="2" a="1"/>
  <c r="CT56846" i="2" s="1"/>
  <c r="CT65862" i="2" a="1"/>
  <c r="CT65862" i="2" s="1"/>
  <c r="CT58023" i="2" a="1"/>
  <c r="CT58023" i="2" s="1"/>
  <c r="CT57480" i="2" a="1"/>
  <c r="CT57480" i="2" s="1"/>
  <c r="CT33558" i="2" a="1"/>
  <c r="CT33558" i="2" s="1"/>
  <c r="CT72100" i="2" a="1"/>
  <c r="CT72100" i="2" s="1"/>
  <c r="CT74130" i="2" a="1"/>
  <c r="CT74130" i="2" s="1"/>
  <c r="CT34938" i="2" a="1"/>
  <c r="CT34938" i="2" s="1"/>
  <c r="CT34045" i="2" a="1"/>
  <c r="CT34045" i="2" s="1"/>
  <c r="CT43441" i="2" a="1"/>
  <c r="CT43441" i="2" s="1"/>
  <c r="CT43442" i="2" a="1"/>
  <c r="CT43442" i="2" s="1"/>
  <c r="CT33184" i="2" a="1"/>
  <c r="CT33184" i="2" s="1"/>
  <c r="CT62806" i="2" a="1"/>
  <c r="CT62806" i="2" s="1"/>
  <c r="CT66505" i="2" a="1"/>
  <c r="CT66505" i="2" s="1"/>
  <c r="CT80445" i="2" a="1"/>
  <c r="CT80445" i="2" s="1"/>
  <c r="CT79783" i="2" a="1"/>
  <c r="CT79783" i="2" s="1"/>
  <c r="CT78384" i="2" a="1"/>
  <c r="CT78384" i="2" s="1"/>
  <c r="CT75310" i="2" a="1"/>
  <c r="CT75310" i="2" s="1"/>
  <c r="CT74984" i="2" a="1"/>
  <c r="CT74984" i="2" s="1"/>
  <c r="CT47674" i="2" a="1"/>
  <c r="CT47674" i="2" s="1"/>
  <c r="CT79391" i="2" a="1"/>
  <c r="CT79391" i="2" s="1"/>
  <c r="CT42730" i="2" a="1"/>
  <c r="CT42730" i="2" s="1"/>
  <c r="CT80523" i="2" a="1"/>
  <c r="CT80523" i="2" s="1"/>
  <c r="CT11100" i="2" a="1"/>
  <c r="CT11100" i="2" s="1"/>
  <c r="CT81176" i="2" a="1"/>
  <c r="CT81176" i="2" s="1"/>
  <c r="CT3541" i="2" a="1"/>
  <c r="CT3541" i="2" s="1"/>
  <c r="CT84659" i="2" a="1"/>
  <c r="CT84659" i="2" s="1"/>
  <c r="CT84765" i="2" a="1"/>
  <c r="CT84765" i="2" s="1"/>
  <c r="CT16620" i="2" a="1"/>
  <c r="CT16620" i="2" s="1"/>
  <c r="CT54418" i="2" a="1"/>
  <c r="CT54418" i="2" s="1"/>
  <c r="CT21504" i="2" a="1"/>
  <c r="CT21504" i="2" s="1"/>
  <c r="CT25821" i="2" a="1"/>
  <c r="CT25821" i="2" s="1"/>
  <c r="CT76548" i="2" a="1"/>
  <c r="CT76548" i="2" s="1"/>
  <c r="CT69054" i="2" a="1"/>
  <c r="CT69054" i="2" s="1"/>
  <c r="CT13135" i="2" a="1"/>
  <c r="CT13135" i="2" s="1"/>
  <c r="CT13280" i="2" a="1"/>
  <c r="CT13280" i="2" s="1"/>
  <c r="CT13136" i="2" a="1"/>
  <c r="CT13136" i="2" s="1"/>
  <c r="CT13281" i="2" a="1"/>
  <c r="CT13281" i="2" s="1"/>
  <c r="CT13301" i="2" a="1"/>
  <c r="CT13301" i="2" s="1"/>
  <c r="CT75252" i="2" a="1"/>
  <c r="CT75252" i="2" s="1"/>
  <c r="CT64994" i="2" a="1"/>
  <c r="CT64994" i="2" s="1"/>
  <c r="CT65737" i="2" a="1"/>
  <c r="CT65737" i="2" s="1"/>
  <c r="CT32777" i="2" a="1"/>
  <c r="CT32777" i="2" s="1"/>
  <c r="CT38760" i="2" a="1"/>
  <c r="CT38760" i="2" s="1"/>
  <c r="CT67774" i="2" a="1"/>
  <c r="CT67774" i="2" s="1"/>
  <c r="CT36558" i="2" a="1"/>
  <c r="CT36558" i="2" s="1"/>
  <c r="CT36834" i="2" a="1"/>
  <c r="CT36834" i="2" s="1"/>
  <c r="CT67593" i="2" a="1"/>
  <c r="CT67593" i="2" s="1"/>
  <c r="CT2454" i="2" a="1"/>
  <c r="CT2454" i="2" s="1"/>
  <c r="CT12268" i="2" a="1"/>
  <c r="CT12268" i="2" s="1"/>
  <c r="CT77192" i="2" a="1"/>
  <c r="CT77192" i="2" s="1"/>
  <c r="CT17741" i="2" a="1"/>
  <c r="CT17741" i="2" s="1"/>
  <c r="CT20054" i="2" a="1"/>
  <c r="CT20054" i="2" s="1"/>
  <c r="CT12874" i="2" a="1"/>
  <c r="CT12874" i="2" s="1"/>
  <c r="CT19839" i="2" a="1"/>
  <c r="CT19839" i="2" s="1"/>
  <c r="CT7057" i="2" a="1"/>
  <c r="CT7057" i="2" s="1"/>
  <c r="CT9971" i="2" a="1"/>
  <c r="CT9971" i="2" s="1"/>
  <c r="CT46998" i="2" a="1"/>
  <c r="CT46998" i="2" s="1"/>
  <c r="CT11891" i="2" a="1"/>
  <c r="CT11891" i="2" s="1"/>
  <c r="CT66596" i="2" a="1"/>
  <c r="CT66596" i="2" s="1"/>
  <c r="CT26169" i="2" a="1"/>
  <c r="CT26169" i="2" s="1"/>
  <c r="CT40864" i="2" a="1"/>
  <c r="CT40864" i="2" s="1"/>
  <c r="CT76780" i="2" a="1"/>
  <c r="CT76780" i="2" s="1"/>
  <c r="CT78246" i="2" a="1"/>
  <c r="CT78246" i="2" s="1"/>
  <c r="CT33255" i="2" a="1"/>
  <c r="CT33255" i="2" s="1"/>
  <c r="CT36010" i="2" a="1"/>
  <c r="CT36010" i="2" s="1"/>
  <c r="CT62941" i="2" a="1"/>
  <c r="CT62941" i="2" s="1"/>
  <c r="CT52390" i="2" a="1"/>
  <c r="CT52390" i="2" s="1"/>
  <c r="CT72981" i="2" a="1"/>
  <c r="CT72981" i="2" s="1"/>
  <c r="CT73920" i="2" a="1"/>
  <c r="CT73920" i="2" s="1"/>
  <c r="CT30260" i="2" a="1"/>
  <c r="CT30260" i="2" s="1"/>
  <c r="CT48440" i="2" a="1"/>
  <c r="CT48440" i="2" s="1"/>
  <c r="CT31831" i="2" a="1"/>
  <c r="CT31831" i="2" s="1"/>
  <c r="CT65707" i="2" a="1"/>
  <c r="CT65707" i="2" s="1"/>
  <c r="CT65708" i="2" a="1"/>
  <c r="CT65708" i="2" s="1"/>
  <c r="CT76220" i="2" a="1"/>
  <c r="CT76220" i="2" s="1"/>
  <c r="CT72592" i="2" a="1"/>
  <c r="CT72592" i="2" s="1"/>
  <c r="CT48169" i="2" a="1"/>
  <c r="CT48169" i="2" s="1"/>
  <c r="CT76355" i="2" a="1"/>
  <c r="CT76355" i="2" s="1"/>
  <c r="CT79180" i="2" a="1"/>
  <c r="CT79180" i="2" s="1"/>
  <c r="CT43111" i="2" a="1"/>
  <c r="CT43111" i="2" s="1"/>
  <c r="CT73798" i="2" a="1"/>
  <c r="CT73798" i="2" s="1"/>
  <c r="CT53579" i="2" a="1"/>
  <c r="CT53579" i="2" s="1"/>
  <c r="CT33271" i="2" a="1"/>
  <c r="CT33271" i="2" s="1"/>
  <c r="CT21745" i="2" a="1"/>
  <c r="CT21745" i="2" s="1"/>
  <c r="CT11700" i="2" a="1"/>
  <c r="CT11700" i="2" s="1"/>
  <c r="CT63222" i="2" a="1"/>
  <c r="CT63222" i="2" s="1"/>
  <c r="CT54043" i="2" a="1"/>
  <c r="CT54043" i="2" s="1"/>
  <c r="CT3720" i="2" a="1"/>
  <c r="CT3720" i="2" s="1"/>
  <c r="CT51224" i="2" a="1"/>
  <c r="CT51224" i="2" s="1"/>
  <c r="CT11438" i="2" a="1"/>
  <c r="CT11438" i="2" s="1"/>
  <c r="CT54451" i="2" a="1"/>
  <c r="CT54451" i="2" s="1"/>
  <c r="CT38349" i="2" a="1"/>
  <c r="CT38349" i="2" s="1"/>
  <c r="CT40515" i="2" a="1"/>
  <c r="CT40515" i="2" s="1"/>
  <c r="CT62203" i="2" a="1"/>
  <c r="CT62203" i="2" s="1"/>
  <c r="CT69310" i="2" a="1"/>
  <c r="CT69310" i="2" s="1"/>
  <c r="CT71901" i="2" a="1"/>
  <c r="CT71901" i="2" s="1"/>
  <c r="CT74628" i="2" a="1"/>
  <c r="CT74628" i="2" s="1"/>
  <c r="CT74695" i="2" a="1"/>
  <c r="CT74695" i="2" s="1"/>
  <c r="CT74712" i="2" a="1"/>
  <c r="CT74712" i="2" s="1"/>
  <c r="CT43928" i="2" a="1"/>
  <c r="CT43928" i="2" s="1"/>
  <c r="CT67306" i="2" a="1"/>
  <c r="CT67306" i="2" s="1"/>
  <c r="CT52166" i="2" a="1"/>
  <c r="CT52166" i="2" s="1"/>
  <c r="CT80913" i="2" a="1"/>
  <c r="CT80913" i="2" s="1"/>
  <c r="CT48090" i="2" a="1"/>
  <c r="CT48090" i="2" s="1"/>
  <c r="CT86588" i="2" a="1"/>
  <c r="CT86588" i="2" s="1"/>
  <c r="CT80146" i="2" a="1"/>
  <c r="CT80146" i="2" s="1"/>
  <c r="CT76587" i="2" a="1"/>
  <c r="CT76587" i="2" s="1"/>
  <c r="CT20867" i="2" a="1"/>
  <c r="CT20867" i="2" s="1"/>
  <c r="CT34565" i="2" a="1"/>
  <c r="CT34565" i="2" s="1"/>
  <c r="CT10697" i="2" a="1"/>
  <c r="CT10697" i="2" s="1"/>
  <c r="CT15466" i="2" a="1"/>
  <c r="CT15466" i="2" s="1"/>
  <c r="CT19468" i="2" a="1"/>
  <c r="CT19468" i="2" s="1"/>
  <c r="CT56786" i="2" a="1"/>
  <c r="CT56786" i="2" s="1"/>
  <c r="CT55107" i="2" a="1"/>
  <c r="CT55107" i="2" s="1"/>
  <c r="CT18666" i="2" a="1"/>
  <c r="CT18666" i="2" s="1"/>
  <c r="CT17290" i="2" a="1"/>
  <c r="CT17290" i="2" s="1"/>
  <c r="CT43043" i="2" a="1"/>
  <c r="CT43043" i="2" s="1"/>
  <c r="CT42502" i="2" a="1"/>
  <c r="CT42502" i="2" s="1"/>
  <c r="CT15045" i="2" a="1"/>
  <c r="CT15045" i="2" s="1"/>
  <c r="CT15046" i="2" a="1"/>
  <c r="CT15046" i="2" s="1"/>
  <c r="CT32214" i="2" a="1"/>
  <c r="CT32214" i="2" s="1"/>
  <c r="CT20487" i="2" a="1"/>
  <c r="CT20487" i="2" s="1"/>
  <c r="CT46474" i="2" a="1"/>
  <c r="CT46474" i="2" s="1"/>
  <c r="CT54176" i="2" a="1"/>
  <c r="CT54176" i="2" s="1"/>
  <c r="CT48147" i="2" a="1"/>
  <c r="CT48147" i="2" s="1"/>
  <c r="CT35923" i="2" a="1"/>
  <c r="CT35923" i="2" s="1"/>
  <c r="CT79770" i="2" a="1"/>
  <c r="CT79770" i="2" s="1"/>
  <c r="CT49476" i="2" a="1"/>
  <c r="CT49476" i="2" s="1"/>
  <c r="CT5298" i="2" a="1"/>
  <c r="CT5298" i="2" s="1"/>
  <c r="CT5627" i="2" a="1"/>
  <c r="CT5627" i="2" s="1"/>
  <c r="CT20488" i="2" a="1"/>
  <c r="CT20488" i="2" s="1"/>
  <c r="CT86076" i="2" a="1"/>
  <c r="CT86076" i="2" s="1"/>
  <c r="CT4140" i="2" a="1"/>
  <c r="CT4140" i="2" s="1"/>
  <c r="CT612" i="2" a="1"/>
  <c r="CT612" i="2" s="1"/>
  <c r="CT86918" i="2" a="1"/>
  <c r="CT86918" i="2" s="1"/>
  <c r="CT68187" i="2" a="1"/>
  <c r="CT68187" i="2" s="1"/>
  <c r="CT67954" i="2" a="1"/>
  <c r="CT67954" i="2" s="1"/>
  <c r="CT74231" i="2" a="1"/>
  <c r="CT74231" i="2" s="1"/>
  <c r="CT72695" i="2" a="1"/>
  <c r="CT72695" i="2" s="1"/>
  <c r="CT72696" i="2" a="1"/>
  <c r="CT72696" i="2" s="1"/>
  <c r="CT72697" i="2" a="1"/>
  <c r="CT72697" i="2" s="1"/>
  <c r="CT72593" i="2" a="1"/>
  <c r="CT72593" i="2" s="1"/>
  <c r="CT73004" i="2" a="1"/>
  <c r="CT73004" i="2" s="1"/>
  <c r="CT72115" i="2" a="1"/>
  <c r="CT72115" i="2" s="1"/>
  <c r="CT74875" i="2" a="1"/>
  <c r="CT74875" i="2" s="1"/>
  <c r="CT72726" i="2" a="1"/>
  <c r="CT72726" i="2" s="1"/>
  <c r="CT86919" i="2" a="1"/>
  <c r="CT86919" i="2" s="1"/>
  <c r="CT72594" i="2" a="1"/>
  <c r="CT72594" i="2" s="1"/>
  <c r="CT74499" i="2" a="1"/>
  <c r="CT74499" i="2" s="1"/>
  <c r="CT74817" i="2" a="1"/>
  <c r="CT74817" i="2" s="1"/>
  <c r="CT29637" i="2" a="1"/>
  <c r="CT29637" i="2" s="1"/>
  <c r="CT39140" i="2" a="1"/>
  <c r="CT39140" i="2" s="1"/>
  <c r="CT11340" i="2" a="1"/>
  <c r="CT11340" i="2" s="1"/>
  <c r="CT77343" i="2" a="1"/>
  <c r="CT77343" i="2" s="1"/>
  <c r="CT76776" i="2" a="1"/>
  <c r="CT76776" i="2" s="1"/>
  <c r="CT77206" i="2" a="1"/>
  <c r="CT77206" i="2" s="1"/>
  <c r="CT47352" i="2" a="1"/>
  <c r="CT47352" i="2" s="1"/>
  <c r="CT31056" i="2" a="1"/>
  <c r="CT31056" i="2" s="1"/>
  <c r="CT11739" i="2" a="1"/>
  <c r="CT11739" i="2" s="1"/>
  <c r="CT24385" i="2" a="1"/>
  <c r="CT24385" i="2" s="1"/>
  <c r="CT71940" i="2" a="1"/>
  <c r="CT71940" i="2" s="1"/>
  <c r="CT47923" i="2" a="1"/>
  <c r="CT47923" i="2" s="1"/>
  <c r="CT24967" i="2" a="1"/>
  <c r="CT24967" i="2" s="1"/>
  <c r="CT32456" i="2" a="1"/>
  <c r="CT32456" i="2" s="1"/>
  <c r="CT57837" i="2" a="1"/>
  <c r="CT57837" i="2" s="1"/>
  <c r="CT26597" i="2" a="1"/>
  <c r="CT26597" i="2" s="1"/>
  <c r="CT26575" i="2" a="1"/>
  <c r="CT26575" i="2" s="1"/>
  <c r="CT9709" i="2" a="1"/>
  <c r="CT9709" i="2" s="1"/>
  <c r="CT50889" i="2" a="1"/>
  <c r="CT50889" i="2" s="1"/>
  <c r="CT50836" i="2" a="1"/>
  <c r="CT50836" i="2" s="1"/>
  <c r="CT77274" i="2" a="1"/>
  <c r="CT77274" i="2" s="1"/>
  <c r="CT4590" i="2" a="1"/>
  <c r="CT4590" i="2" s="1"/>
  <c r="CT78206" i="2" a="1"/>
  <c r="CT78206" i="2" s="1"/>
  <c r="CT54419" i="2" a="1"/>
  <c r="CT54419" i="2" s="1"/>
  <c r="CT54420" i="2" a="1"/>
  <c r="CT54420" i="2" s="1"/>
  <c r="CT35739" i="2" a="1"/>
  <c r="CT35739" i="2" s="1"/>
  <c r="CT72453" i="2" a="1"/>
  <c r="CT72453" i="2" s="1"/>
  <c r="CT24657" i="2" a="1"/>
  <c r="CT24657" i="2" s="1"/>
  <c r="CT44609" i="2" a="1"/>
  <c r="CT44609" i="2" s="1"/>
  <c r="CT32652" i="2" a="1"/>
  <c r="CT32652" i="2" s="1"/>
  <c r="CT74241" i="2" a="1"/>
  <c r="CT74241" i="2" s="1"/>
  <c r="CT73360" i="2" a="1"/>
  <c r="CT73360" i="2" s="1"/>
  <c r="CT74629" i="2" a="1"/>
  <c r="CT74629" i="2" s="1"/>
  <c r="CT75305" i="2" a="1"/>
  <c r="CT75305" i="2" s="1"/>
  <c r="CT74590" i="2" a="1"/>
  <c r="CT74590" i="2" s="1"/>
  <c r="CT49891" i="2" a="1"/>
  <c r="CT49891" i="2" s="1"/>
  <c r="CT4066" i="2" a="1"/>
  <c r="CT4066" i="2" s="1"/>
  <c r="CT57544" i="2" a="1"/>
  <c r="CT57544" i="2" s="1"/>
  <c r="CT79333" i="2" a="1"/>
  <c r="CT79333" i="2" s="1"/>
  <c r="CT44448" i="2" a="1"/>
  <c r="CT44448" i="2" s="1"/>
  <c r="CT47747" i="2" a="1"/>
  <c r="CT47747" i="2" s="1"/>
  <c r="CT19727" i="2" a="1"/>
  <c r="CT19727" i="2" s="1"/>
  <c r="CT4494" i="2" a="1"/>
  <c r="CT4494" i="2" s="1"/>
  <c r="CT80277" i="2" a="1"/>
  <c r="CT80277" i="2" s="1"/>
  <c r="CT77846" i="2" a="1"/>
  <c r="CT77846" i="2" s="1"/>
  <c r="CT72460" i="2" a="1"/>
  <c r="CT72460" i="2" s="1"/>
  <c r="CT73411" i="2" a="1"/>
  <c r="CT73411" i="2" s="1"/>
  <c r="CT84766" i="2" a="1"/>
  <c r="CT84766" i="2" s="1"/>
  <c r="CT74433" i="2" a="1"/>
  <c r="CT74433" i="2" s="1"/>
  <c r="CT30608" i="2" a="1"/>
  <c r="CT30608" i="2" s="1"/>
  <c r="CT73822" i="2" a="1"/>
  <c r="CT73822" i="2" s="1"/>
  <c r="CT85141" i="2" a="1"/>
  <c r="CT85141" i="2" s="1"/>
  <c r="CT74883" i="2" a="1"/>
  <c r="CT74883" i="2" s="1"/>
  <c r="CT73629" i="2" a="1"/>
  <c r="CT73629" i="2" s="1"/>
  <c r="CT35158" i="2" a="1"/>
  <c r="CT35158" i="2" s="1"/>
  <c r="CT84565" i="2" a="1"/>
  <c r="CT84565" i="2" s="1"/>
  <c r="CT77174" i="2" a="1"/>
  <c r="CT77174" i="2" s="1"/>
  <c r="CT44019" i="2" a="1"/>
  <c r="CT44019" i="2" s="1"/>
  <c r="CT84566" i="2" a="1"/>
  <c r="CT84566" i="2" s="1"/>
  <c r="CT76699" i="2" a="1"/>
  <c r="CT76699" i="2" s="1"/>
  <c r="CT15218" i="2" a="1"/>
  <c r="CT15218" i="2" s="1"/>
  <c r="CT76700" i="2" a="1"/>
  <c r="CT76700" i="2" s="1"/>
  <c r="CT84900" i="2" a="1"/>
  <c r="CT84900" i="2" s="1"/>
  <c r="CT86622" i="2" a="1"/>
  <c r="CT86622" i="2" s="1"/>
  <c r="CT38217" i="2" a="1"/>
  <c r="CT38217" i="2" s="1"/>
  <c r="CT84465" i="2" a="1"/>
  <c r="CT84465" i="2" s="1"/>
  <c r="CT24725" i="2" a="1"/>
  <c r="CT24725" i="2" s="1"/>
  <c r="CT1257" i="2" a="1"/>
  <c r="CT1257" i="2" s="1"/>
  <c r="CT86623" i="2" a="1"/>
  <c r="CT86623" i="2" s="1"/>
  <c r="CT17518" i="2" a="1"/>
  <c r="CT17518" i="2" s="1"/>
  <c r="CT30942" i="2" a="1"/>
  <c r="CT30942" i="2" s="1"/>
  <c r="CT79039" i="2" a="1"/>
  <c r="CT79039" i="2" s="1"/>
  <c r="CT84939" i="2" a="1"/>
  <c r="CT84939" i="2" s="1"/>
  <c r="CT52464" i="2" a="1"/>
  <c r="CT52464" i="2" s="1"/>
  <c r="CT52207" i="2" a="1"/>
  <c r="CT52207" i="2" s="1"/>
  <c r="CT74379" i="2" a="1"/>
  <c r="CT74379" i="2" s="1"/>
  <c r="CT74398" i="2" a="1"/>
  <c r="CT74398" i="2" s="1"/>
  <c r="CT72198" i="2" a="1"/>
  <c r="CT72198" i="2" s="1"/>
  <c r="CT75392" i="2" a="1"/>
  <c r="CT75392" i="2" s="1"/>
  <c r="CT18650" i="2" a="1"/>
  <c r="CT18650" i="2" s="1"/>
  <c r="CT36036" i="2" a="1"/>
  <c r="CT36036" i="2" s="1"/>
  <c r="CT84466" i="2" a="1"/>
  <c r="CT84466" i="2" s="1"/>
  <c r="CT79139" i="2" a="1"/>
  <c r="CT79139" i="2" s="1"/>
  <c r="CT77921" i="2" a="1"/>
  <c r="CT77921" i="2" s="1"/>
  <c r="CT80106" i="2" a="1"/>
  <c r="CT80106" i="2" s="1"/>
  <c r="CT24665" i="2" a="1"/>
  <c r="CT24665" i="2" s="1"/>
  <c r="CT81965" i="2" a="1"/>
  <c r="CT81965" i="2" s="1"/>
  <c r="CT79929" i="2" a="1"/>
  <c r="CT79929" i="2" s="1"/>
  <c r="CT53085" i="2" a="1"/>
  <c r="CT53085" i="2" s="1"/>
  <c r="CT24853" i="2" a="1"/>
  <c r="CT24853" i="2" s="1"/>
  <c r="CT7995" i="2" a="1"/>
  <c r="CT7995" i="2" s="1"/>
  <c r="CT14620" i="2" a="1"/>
  <c r="CT14620" i="2" s="1"/>
  <c r="CT84807" i="2" a="1"/>
  <c r="CT84807" i="2" s="1"/>
  <c r="CT84808" i="2" a="1"/>
  <c r="CT84808" i="2" s="1"/>
  <c r="CT56027" i="2" a="1"/>
  <c r="CT56027" i="2" s="1"/>
  <c r="CT33518" i="2" a="1"/>
  <c r="CT33518" i="2" s="1"/>
  <c r="CT64244" i="2" a="1"/>
  <c r="CT64244" i="2" s="1"/>
  <c r="CT83683" i="2" a="1"/>
  <c r="CT83683" i="2" s="1"/>
  <c r="CT21637" i="2" a="1"/>
  <c r="CT21637" i="2" s="1"/>
  <c r="CT44982" i="2" a="1"/>
  <c r="CT44982" i="2" s="1"/>
  <c r="CT31599" i="2" a="1"/>
  <c r="CT31599" i="2" s="1"/>
  <c r="CT16105" i="2" a="1"/>
  <c r="CT16105" i="2" s="1"/>
  <c r="CT85001" i="2" a="1"/>
  <c r="CT85001" i="2" s="1"/>
  <c r="CT8638" i="2" a="1"/>
  <c r="CT8638" i="2" s="1"/>
  <c r="CT28265" i="2" a="1"/>
  <c r="CT28265" i="2" s="1"/>
  <c r="CT8861" i="2" a="1"/>
  <c r="CT8861" i="2" s="1"/>
  <c r="CT24854" i="2" a="1"/>
  <c r="CT24854" i="2" s="1"/>
  <c r="CT71098" i="2" a="1"/>
  <c r="CT71098" i="2" s="1"/>
  <c r="CT65058" i="2" a="1"/>
  <c r="CT65058" i="2" s="1"/>
  <c r="CT66131" i="2" a="1"/>
  <c r="CT66131" i="2" s="1"/>
  <c r="CT27258" i="2" a="1"/>
  <c r="CT27258" i="2" s="1"/>
  <c r="CT32444" i="2" a="1"/>
  <c r="CT32444" i="2" s="1"/>
  <c r="CT43064" i="2" a="1"/>
  <c r="CT43064" i="2" s="1"/>
  <c r="CT56787" i="2" a="1"/>
  <c r="CT56787" i="2" s="1"/>
  <c r="CT78503" i="2" a="1"/>
  <c r="CT78503" i="2" s="1"/>
  <c r="CT37791" i="2" a="1"/>
  <c r="CT37791" i="2" s="1"/>
  <c r="CT40086" i="2" a="1"/>
  <c r="CT40086" i="2" s="1"/>
  <c r="CT42325" i="2" a="1"/>
  <c r="CT42325" i="2" s="1"/>
  <c r="CT53367" i="2" a="1"/>
  <c r="CT53367" i="2" s="1"/>
  <c r="CT80844" i="2" a="1"/>
  <c r="CT80844" i="2" s="1"/>
  <c r="CT38876" i="2" a="1"/>
  <c r="CT38876" i="2" s="1"/>
  <c r="CT79689" i="2" a="1"/>
  <c r="CT79689" i="2" s="1"/>
  <c r="CT79530" i="2" a="1"/>
  <c r="CT79530" i="2" s="1"/>
  <c r="CT43286" i="2" a="1"/>
  <c r="CT43286" i="2" s="1"/>
  <c r="CT51421" i="2" a="1"/>
  <c r="CT51421" i="2" s="1"/>
  <c r="CT31712" i="2" a="1"/>
  <c r="CT31712" i="2" s="1"/>
  <c r="CT8735" i="2" a="1"/>
  <c r="CT8735" i="2" s="1"/>
  <c r="CT38350" i="2" a="1"/>
  <c r="CT38350" i="2" s="1"/>
  <c r="CT76897" i="2" a="1"/>
  <c r="CT76897" i="2" s="1"/>
  <c r="CT21673" i="2" a="1"/>
  <c r="CT21673" i="2" s="1"/>
  <c r="CT9089" i="2" a="1"/>
  <c r="CT9089" i="2" s="1"/>
  <c r="CT19892" i="2" a="1"/>
  <c r="CT19892" i="2" s="1"/>
  <c r="CT19046" i="2" a="1"/>
  <c r="CT19046" i="2" s="1"/>
  <c r="CT16356" i="2" a="1"/>
  <c r="CT16356" i="2" s="1"/>
  <c r="CT26138" i="2" a="1"/>
  <c r="CT26138" i="2" s="1"/>
  <c r="CT45536" i="2" a="1"/>
  <c r="CT45536" i="2" s="1"/>
  <c r="CT26139" i="2" a="1"/>
  <c r="CT26139" i="2" s="1"/>
  <c r="CT19152" i="2" a="1"/>
  <c r="CT19152" i="2" s="1"/>
  <c r="CT19153" i="2" a="1"/>
  <c r="CT19153" i="2" s="1"/>
  <c r="CT74362" i="2" a="1"/>
  <c r="CT74362" i="2" s="1"/>
  <c r="CT53218" i="2" a="1"/>
  <c r="CT53218" i="2" s="1"/>
  <c r="CT51209" i="2" a="1"/>
  <c r="CT51209" i="2" s="1"/>
  <c r="CT49753" i="2" a="1"/>
  <c r="CT49753" i="2" s="1"/>
  <c r="CT68353" i="2" a="1"/>
  <c r="CT68353" i="2" s="1"/>
  <c r="CT52249" i="2" a="1"/>
  <c r="CT52249" i="2" s="1"/>
  <c r="CT30425" i="2" a="1"/>
  <c r="CT30425" i="2" s="1"/>
  <c r="CT74985" i="2" a="1"/>
  <c r="CT74985" i="2" s="1"/>
  <c r="CT74476" i="2" a="1"/>
  <c r="CT74476" i="2" s="1"/>
  <c r="CT74052" i="2" a="1"/>
  <c r="CT74052" i="2" s="1"/>
  <c r="CT73913" i="2" a="1"/>
  <c r="CT73913" i="2" s="1"/>
  <c r="CT73925" i="2" a="1"/>
  <c r="CT73925" i="2" s="1"/>
  <c r="CT82865" i="2" a="1"/>
  <c r="CT82865" i="2" s="1"/>
  <c r="CT7252" i="2" a="1"/>
  <c r="CT7252" i="2" s="1"/>
  <c r="CT36121" i="2" a="1"/>
  <c r="CT36121" i="2" s="1"/>
  <c r="CT31553" i="2" a="1"/>
  <c r="CT31553" i="2" s="1"/>
  <c r="CT28576" i="2" a="1"/>
  <c r="CT28576" i="2" s="1"/>
  <c r="CT28577" i="2" a="1"/>
  <c r="CT28577" i="2" s="1"/>
  <c r="CT32302" i="2" a="1"/>
  <c r="CT32302" i="2" s="1"/>
  <c r="CT86355" i="2" a="1"/>
  <c r="CT86355" i="2" s="1"/>
  <c r="CT36743" i="2" a="1"/>
  <c r="CT36743" i="2" s="1"/>
  <c r="CT36037" i="2" a="1"/>
  <c r="CT36037" i="2" s="1"/>
  <c r="CT36559" i="2" a="1"/>
  <c r="CT36559" i="2" s="1"/>
  <c r="CT22168" i="2" a="1"/>
  <c r="CT22168" i="2" s="1"/>
  <c r="CT27316" i="2" a="1"/>
  <c r="CT27316" i="2" s="1"/>
  <c r="CT27714" i="2" a="1"/>
  <c r="CT27714" i="2" s="1"/>
  <c r="CT27880" i="2" a="1"/>
  <c r="CT27880" i="2" s="1"/>
  <c r="CT82866" i="2" a="1"/>
  <c r="CT82866" i="2" s="1"/>
  <c r="CT86739" i="2" a="1"/>
  <c r="CT86739" i="2" s="1"/>
  <c r="CT84972" i="2" a="1"/>
  <c r="CT84972" i="2" s="1"/>
  <c r="CT44765" i="2" a="1"/>
  <c r="CT44765" i="2" s="1"/>
  <c r="CT45391" i="2" a="1"/>
  <c r="CT45391" i="2" s="1"/>
  <c r="CT79659" i="2" a="1"/>
  <c r="CT79659" i="2" s="1"/>
  <c r="CT79660" i="2" a="1"/>
  <c r="CT79660" i="2" s="1"/>
  <c r="CT22318" i="2" a="1"/>
  <c r="CT22318" i="2" s="1"/>
  <c r="CT21042" i="2" a="1"/>
  <c r="CT21042" i="2" s="1"/>
  <c r="CT20956" i="2" a="1"/>
  <c r="CT20956" i="2" s="1"/>
  <c r="CT16484" i="2" a="1"/>
  <c r="CT16484" i="2" s="1"/>
  <c r="CT28266" i="2" a="1"/>
  <c r="CT28266" i="2" s="1"/>
  <c r="CT43643" i="2" a="1"/>
  <c r="CT43643" i="2" s="1"/>
  <c r="CT52954" i="2" a="1"/>
  <c r="CT52954" i="2" s="1"/>
  <c r="CT53233" i="2" a="1"/>
  <c r="CT53233" i="2" s="1"/>
  <c r="CT53384" i="2" a="1"/>
  <c r="CT53384" i="2" s="1"/>
  <c r="CT67945" i="2" a="1"/>
  <c r="CT67945" i="2" s="1"/>
  <c r="CT34631" i="2" a="1"/>
  <c r="CT34631" i="2" s="1"/>
  <c r="CT36236" i="2" a="1"/>
  <c r="CT36236" i="2" s="1"/>
  <c r="CT28457" i="2" a="1"/>
  <c r="CT28457" i="2" s="1"/>
  <c r="CT32535" i="2" a="1"/>
  <c r="CT32535" i="2" s="1"/>
  <c r="CT39889" i="2" a="1"/>
  <c r="CT39889" i="2" s="1"/>
  <c r="CT47748" i="2" a="1"/>
  <c r="CT47748" i="2" s="1"/>
  <c r="CT31057" i="2" a="1"/>
  <c r="CT31057" i="2" s="1"/>
  <c r="CT32994" i="2" a="1"/>
  <c r="CT32994" i="2" s="1"/>
  <c r="CT35576" i="2" a="1"/>
  <c r="CT35576" i="2" s="1"/>
  <c r="CT27680" i="2" a="1"/>
  <c r="CT27680" i="2" s="1"/>
  <c r="CT16606" i="2" a="1"/>
  <c r="CT16606" i="2" s="1"/>
  <c r="CT72595" i="2" a="1"/>
  <c r="CT72595" i="2" s="1"/>
  <c r="CT60617" i="2" a="1"/>
  <c r="CT60617" i="2" s="1"/>
  <c r="CT66696" i="2" a="1"/>
  <c r="CT66696" i="2" s="1"/>
  <c r="CT41571" i="2" a="1"/>
  <c r="CT41571" i="2" s="1"/>
  <c r="CT36784" i="2" a="1"/>
  <c r="CT36784" i="2" s="1"/>
  <c r="CT37730" i="2" a="1"/>
  <c r="CT37730" i="2" s="1"/>
  <c r="CT33721" i="2" a="1"/>
  <c r="CT33721" i="2" s="1"/>
  <c r="CT79661" i="2" a="1"/>
  <c r="CT79661" i="2" s="1"/>
  <c r="CT25829" i="2" a="1"/>
  <c r="CT25829" i="2" s="1"/>
  <c r="CT26140" i="2" a="1"/>
  <c r="CT26140" i="2" s="1"/>
  <c r="CT21022" i="2" a="1"/>
  <c r="CT21022" i="2" s="1"/>
  <c r="CT26141" i="2" a="1"/>
  <c r="CT26141" i="2" s="1"/>
  <c r="CT48143" i="2" a="1"/>
  <c r="CT48143" i="2" s="1"/>
  <c r="CT80259" i="2" a="1"/>
  <c r="CT80259" i="2" s="1"/>
  <c r="CT1386" i="2" a="1"/>
  <c r="CT1386" i="2" s="1"/>
  <c r="CT80260" i="2" a="1"/>
  <c r="CT80260" i="2" s="1"/>
  <c r="CT85729" i="2" a="1"/>
  <c r="CT85729" i="2" s="1"/>
  <c r="CT86258" i="2" a="1"/>
  <c r="CT86258" i="2" s="1"/>
  <c r="CT24182" i="2" a="1"/>
  <c r="CT24182" i="2" s="1"/>
  <c r="CT50890" i="2" a="1"/>
  <c r="CT50890" i="2" s="1"/>
  <c r="CT71860" i="2" a="1"/>
  <c r="CT71860" i="2" s="1"/>
  <c r="CT50891" i="2" a="1"/>
  <c r="CT50891" i="2" s="1"/>
  <c r="CT50892" i="2" a="1"/>
  <c r="CT50892" i="2" s="1"/>
  <c r="CT50893" i="2" a="1"/>
  <c r="CT50893" i="2" s="1"/>
  <c r="CT50894" i="2" a="1"/>
  <c r="CT50894" i="2" s="1"/>
  <c r="CT50895" i="2" a="1"/>
  <c r="CT50895" i="2" s="1"/>
  <c r="CT85534" i="2" a="1"/>
  <c r="CT85534" i="2" s="1"/>
  <c r="CT63008" i="2" a="1"/>
  <c r="CT63008" i="2" s="1"/>
  <c r="CT19250" i="2" a="1"/>
  <c r="CT19250" i="2" s="1"/>
  <c r="CT11658" i="2" a="1"/>
  <c r="CT11658" i="2" s="1"/>
  <c r="CT27412" i="2" a="1"/>
  <c r="CT27412" i="2" s="1"/>
  <c r="CT11611" i="2" a="1"/>
  <c r="CT11611" i="2" s="1"/>
  <c r="CT34085" i="2" a="1"/>
  <c r="CT34085" i="2" s="1"/>
  <c r="CT35159" i="2" a="1"/>
  <c r="CT35159" i="2" s="1"/>
  <c r="CT50896" i="2" a="1"/>
  <c r="CT50896" i="2" s="1"/>
  <c r="CT36327" i="2" a="1"/>
  <c r="CT36327" i="2" s="1"/>
  <c r="CT36182" i="2" a="1"/>
  <c r="CT36182" i="2" s="1"/>
  <c r="CT11928" i="2" a="1"/>
  <c r="CT11928" i="2" s="1"/>
  <c r="CT13021" i="2" a="1"/>
  <c r="CT13021" i="2" s="1"/>
  <c r="CT7581" i="2" a="1"/>
  <c r="CT7581" i="2" s="1"/>
  <c r="CT17749" i="2" a="1"/>
  <c r="CT17749" i="2" s="1"/>
  <c r="CT85098" i="2" a="1"/>
  <c r="CT85098" i="2" s="1"/>
  <c r="CT53124" i="2" a="1"/>
  <c r="CT53124" i="2" s="1"/>
  <c r="CT5082" i="2" a="1"/>
  <c r="CT5082" i="2" s="1"/>
  <c r="CT11752" i="2" a="1"/>
  <c r="CT11752" i="2" s="1"/>
  <c r="CT11859" i="2" a="1"/>
  <c r="CT11859" i="2" s="1"/>
  <c r="CT11860" i="2" a="1"/>
  <c r="CT11860" i="2" s="1"/>
  <c r="CT26298" i="2" a="1"/>
  <c r="CT26298" i="2" s="1"/>
  <c r="CT11927" i="2" a="1"/>
  <c r="CT11927" i="2" s="1"/>
  <c r="CT12952" i="2" a="1"/>
  <c r="CT12952" i="2" s="1"/>
  <c r="CT85740" i="2" a="1"/>
  <c r="CT85740" i="2" s="1"/>
  <c r="CT85892" i="2" a="1"/>
  <c r="CT85892" i="2" s="1"/>
  <c r="CT34399" i="2" a="1"/>
  <c r="CT34399" i="2" s="1"/>
  <c r="CT12535" i="2" a="1"/>
  <c r="CT12535" i="2" s="1"/>
  <c r="CT22365" i="2" a="1"/>
  <c r="CT22365" i="2" s="1"/>
  <c r="CT22385" i="2" a="1"/>
  <c r="CT22385" i="2" s="1"/>
  <c r="CT17722" i="2" a="1"/>
  <c r="CT17722" i="2" s="1"/>
  <c r="CT10265" i="2" a="1"/>
  <c r="CT10265" i="2" s="1"/>
  <c r="CT29476" i="2" a="1"/>
  <c r="CT29476" i="2" s="1"/>
  <c r="CT63871" i="2" a="1"/>
  <c r="CT63871" i="2" s="1"/>
  <c r="CT11861" i="2" a="1"/>
  <c r="CT11861" i="2" s="1"/>
  <c r="CT11862" i="2" a="1"/>
  <c r="CT11862" i="2" s="1"/>
  <c r="CT28168" i="2" a="1"/>
  <c r="CT28168" i="2" s="1"/>
  <c r="CT42627" i="2" a="1"/>
  <c r="CT42627" i="2" s="1"/>
  <c r="CT40107" i="2" a="1"/>
  <c r="CT40107" i="2" s="1"/>
  <c r="CT39595" i="2" a="1"/>
  <c r="CT39595" i="2" s="1"/>
  <c r="CT38601" i="2" a="1"/>
  <c r="CT38601" i="2" s="1"/>
  <c r="CT44623" i="2" a="1"/>
  <c r="CT44623" i="2" s="1"/>
  <c r="CT31832" i="2" a="1"/>
  <c r="CT31832" i="2" s="1"/>
  <c r="CT18527" i="2" a="1"/>
  <c r="CT18527" i="2" s="1"/>
  <c r="CT37646" i="2" a="1"/>
  <c r="CT37646" i="2" s="1"/>
  <c r="CT69331" i="2" a="1"/>
  <c r="CT69331" i="2" s="1"/>
  <c r="CT63783" i="2" a="1"/>
  <c r="CT63783" i="2" s="1"/>
  <c r="CT42891" i="2" a="1"/>
  <c r="CT42891" i="2" s="1"/>
  <c r="CT38011" i="2" a="1"/>
  <c r="CT38011" i="2" s="1"/>
  <c r="CT53368" i="2" a="1"/>
  <c r="CT53368" i="2" s="1"/>
  <c r="CT44624" i="2" a="1"/>
  <c r="CT44624" i="2" s="1"/>
  <c r="CT77017" i="2" a="1"/>
  <c r="CT77017" i="2" s="1"/>
  <c r="CT78311" i="2" a="1"/>
  <c r="CT78311" i="2" s="1"/>
  <c r="CT84580" i="2" a="1"/>
  <c r="CT84580" i="2" s="1"/>
  <c r="CT84511" i="2" a="1"/>
  <c r="CT84511" i="2" s="1"/>
  <c r="CT78044" i="2" a="1"/>
  <c r="CT78044" i="2" s="1"/>
  <c r="CT24183" i="2" a="1"/>
  <c r="CT24183" i="2" s="1"/>
  <c r="CT85692" i="2" a="1"/>
  <c r="CT85692" i="2" s="1"/>
  <c r="CT86571" i="2" a="1"/>
  <c r="CT86571" i="2" s="1"/>
  <c r="CT86909" i="2" a="1"/>
  <c r="CT86909" i="2" s="1"/>
  <c r="CT38588" i="2" a="1"/>
  <c r="CT38588" i="2" s="1"/>
  <c r="CT75416" i="2" a="1"/>
  <c r="CT75416" i="2" s="1"/>
  <c r="CT6407" i="2" a="1"/>
  <c r="CT6407" i="2" s="1"/>
  <c r="CT63020" i="2" a="1"/>
  <c r="CT63020" i="2" s="1"/>
  <c r="CT21999" i="2" a="1"/>
  <c r="CT21999" i="2" s="1"/>
  <c r="CT1849" i="2" a="1"/>
  <c r="CT1849" i="2" s="1"/>
  <c r="CT40857" i="2" a="1"/>
  <c r="CT40857" i="2" s="1"/>
  <c r="CT24798" i="2" a="1"/>
  <c r="CT24798" i="2" s="1"/>
  <c r="CT1624" i="2" a="1"/>
  <c r="CT1624" i="2" s="1"/>
  <c r="CT17875" i="2" a="1"/>
  <c r="CT17875" i="2" s="1"/>
  <c r="CT27317" i="2" a="1"/>
  <c r="CT27317" i="2" s="1"/>
  <c r="CT27276" i="2" a="1"/>
  <c r="CT27276" i="2" s="1"/>
  <c r="CT31929" i="2" a="1"/>
  <c r="CT31929" i="2" s="1"/>
  <c r="CT36812" i="2" a="1"/>
  <c r="CT36812" i="2" s="1"/>
  <c r="CT66364" i="2" a="1"/>
  <c r="CT66364" i="2" s="1"/>
  <c r="CT66365" i="2" a="1"/>
  <c r="CT66365" i="2" s="1"/>
  <c r="CT38012" i="2" a="1"/>
  <c r="CT38012" i="2" s="1"/>
  <c r="CT12293" i="2" a="1"/>
  <c r="CT12293" i="2" s="1"/>
  <c r="CT86196" i="2" a="1"/>
  <c r="CT86196" i="2" s="1"/>
  <c r="CT36145" i="2" a="1"/>
  <c r="CT36145" i="2" s="1"/>
  <c r="CT63815" i="2" a="1"/>
  <c r="CT63815" i="2" s="1"/>
  <c r="CT36658" i="2" a="1"/>
  <c r="CT36658" i="2" s="1"/>
  <c r="CT31579" i="2" a="1"/>
  <c r="CT31579" i="2" s="1"/>
  <c r="CT12723" i="2" a="1"/>
  <c r="CT12723" i="2" s="1"/>
  <c r="CT86049" i="2" a="1"/>
  <c r="CT86049" i="2" s="1"/>
  <c r="CT27318" i="2" a="1"/>
  <c r="CT27318" i="2" s="1"/>
  <c r="CT11489" i="2" a="1"/>
  <c r="CT11489" i="2" s="1"/>
  <c r="CT13055" i="2" a="1"/>
  <c r="CT13055" i="2" s="1"/>
  <c r="CT15381" i="2" a="1"/>
  <c r="CT15381" i="2" s="1"/>
  <c r="CT86842" i="2" a="1"/>
  <c r="CT86842" i="2" s="1"/>
  <c r="CT11490" i="2" a="1"/>
  <c r="CT11490" i="2" s="1"/>
  <c r="CT86379" i="2" a="1"/>
  <c r="CT86379" i="2" s="1"/>
  <c r="CT46306" i="2" a="1"/>
  <c r="CT46306" i="2" s="1"/>
  <c r="CT86899" i="2" a="1"/>
  <c r="CT86899" i="2" s="1"/>
  <c r="CT76496" i="2" a="1"/>
  <c r="CT76496" i="2" s="1"/>
  <c r="CT47226" i="2" a="1"/>
  <c r="CT47226" i="2" s="1"/>
  <c r="CT24968" i="2" a="1"/>
  <c r="CT24968" i="2" s="1"/>
  <c r="CT17694" i="2" a="1"/>
  <c r="CT17694" i="2" s="1"/>
  <c r="CT20852" i="2" a="1"/>
  <c r="CT20852" i="2" s="1"/>
  <c r="CT15150" i="2" a="1"/>
  <c r="CT15150" i="2" s="1"/>
  <c r="CT19816" i="2" a="1"/>
  <c r="CT19816" i="2" s="1"/>
  <c r="CT19817" i="2" a="1"/>
  <c r="CT19817" i="2" s="1"/>
  <c r="CT84903" i="2" a="1"/>
  <c r="CT84903" i="2" s="1"/>
  <c r="CT9677" i="2" a="1"/>
  <c r="CT9677" i="2" s="1"/>
  <c r="CT19818" i="2" a="1"/>
  <c r="CT19818" i="2" s="1"/>
  <c r="CT19819" i="2" a="1"/>
  <c r="CT19819" i="2" s="1"/>
  <c r="CT49556" i="2" a="1"/>
  <c r="CT49556" i="2" s="1"/>
  <c r="CT86968" i="2" a="1"/>
  <c r="CT86968" i="2" s="1"/>
  <c r="CT38013" i="2" a="1"/>
  <c r="CT38013" i="2" s="1"/>
  <c r="CT86008" i="2" a="1"/>
  <c r="CT86008" i="2" s="1"/>
  <c r="CT51418" i="2" a="1"/>
  <c r="CT51418" i="2" s="1"/>
  <c r="CT49557" i="2" a="1"/>
  <c r="CT49557" i="2" s="1"/>
  <c r="CT49722" i="2" a="1"/>
  <c r="CT49722" i="2" s="1"/>
  <c r="CT18460" i="2" a="1"/>
  <c r="CT18460" i="2" s="1"/>
  <c r="CT29628" i="2" a="1"/>
  <c r="CT29628" i="2" s="1"/>
  <c r="CT84693" i="2" a="1"/>
  <c r="CT84693" i="2" s="1"/>
  <c r="CT84437" i="2" a="1"/>
  <c r="CT84437" i="2" s="1"/>
  <c r="CT84520" i="2" a="1"/>
  <c r="CT84520" i="2" s="1"/>
  <c r="CT84399" i="2" a="1"/>
  <c r="CT84399" i="2" s="1"/>
  <c r="CT64713" i="2" a="1"/>
  <c r="CT64713" i="2" s="1"/>
  <c r="CT75512" i="2" a="1"/>
  <c r="CT75512" i="2" s="1"/>
  <c r="CT75193" i="2" a="1"/>
  <c r="CT75193" i="2" s="1"/>
  <c r="CT74155" i="2" a="1"/>
  <c r="CT74155" i="2" s="1"/>
  <c r="CT74477" i="2" a="1"/>
  <c r="CT74477" i="2" s="1"/>
  <c r="CT56788" i="2" a="1"/>
  <c r="CT56788" i="2" s="1"/>
  <c r="CT63165" i="2" a="1"/>
  <c r="CT63165" i="2" s="1"/>
  <c r="CT31885" i="2" a="1"/>
  <c r="CT31885" i="2" s="1"/>
  <c r="CT66476" i="2" a="1"/>
  <c r="CT66476" i="2" s="1"/>
  <c r="CT54245" i="2" a="1"/>
  <c r="CT54245" i="2" s="1"/>
  <c r="CT44041" i="2" a="1"/>
  <c r="CT44041" i="2" s="1"/>
  <c r="CT28730" i="2" a="1"/>
  <c r="CT28730" i="2" s="1"/>
  <c r="CT20410" i="2" a="1"/>
  <c r="CT20410" i="2" s="1"/>
  <c r="CT59230" i="2" a="1"/>
  <c r="CT59230" i="2" s="1"/>
  <c r="CT3573" i="2" a="1"/>
  <c r="CT3573" i="2" s="1"/>
  <c r="CT24799" i="2" a="1"/>
  <c r="CT24799" i="2" s="1"/>
  <c r="CT86657" i="2" a="1"/>
  <c r="CT86657" i="2" s="1"/>
  <c r="CT86847" i="2" a="1"/>
  <c r="CT86847" i="2" s="1"/>
  <c r="CT34501" i="2" a="1"/>
  <c r="CT34501" i="2" s="1"/>
  <c r="CT86658" i="2" a="1"/>
  <c r="CT86658" i="2" s="1"/>
  <c r="CT9474" i="2" a="1"/>
  <c r="CT9474" i="2" s="1"/>
  <c r="CT20829" i="2" a="1"/>
  <c r="CT20829" i="2" s="1"/>
  <c r="CT12838" i="2" a="1"/>
  <c r="CT12838" i="2" s="1"/>
  <c r="CT19107" i="2" a="1"/>
  <c r="CT19107" i="2" s="1"/>
  <c r="CT24681" i="2" a="1"/>
  <c r="CT24681" i="2" s="1"/>
  <c r="CT73030" i="2" a="1"/>
  <c r="CT73030" i="2" s="1"/>
  <c r="CT6205" i="2" a="1"/>
  <c r="CT6205" i="2" s="1"/>
  <c r="CT26522" i="2" a="1"/>
  <c r="CT26522" i="2" s="1"/>
  <c r="CT16555" i="2" a="1"/>
  <c r="CT16555" i="2" s="1"/>
  <c r="CT8911" i="2" a="1"/>
  <c r="CT8911" i="2" s="1"/>
  <c r="CT20918" i="2" a="1"/>
  <c r="CT20918" i="2" s="1"/>
  <c r="CT4031" i="2" a="1"/>
  <c r="CT4031" i="2" s="1"/>
  <c r="CT86894" i="2" a="1"/>
  <c r="CT86894" i="2" s="1"/>
  <c r="CT51945" i="2" a="1"/>
  <c r="CT51945" i="2" s="1"/>
  <c r="CT9916" i="2" a="1"/>
  <c r="CT9916" i="2" s="1"/>
  <c r="CT56330" i="2" a="1"/>
  <c r="CT56330" i="2" s="1"/>
  <c r="CT55686" i="2" a="1"/>
  <c r="CT55686" i="2" s="1"/>
  <c r="CT64501" i="2" a="1"/>
  <c r="CT64501" i="2" s="1"/>
  <c r="CT53369" i="2" a="1"/>
  <c r="CT53369" i="2" s="1"/>
  <c r="CT52004" i="2" a="1"/>
  <c r="CT52004" i="2" s="1"/>
  <c r="CT35842" i="2" a="1"/>
  <c r="CT35842" i="2" s="1"/>
  <c r="CT86114" i="2" a="1"/>
  <c r="CT86114" i="2" s="1"/>
  <c r="CT52685" i="2" a="1"/>
  <c r="CT52685" i="2" s="1"/>
  <c r="CT36123" i="2" a="1"/>
  <c r="CT36123" i="2" s="1"/>
  <c r="CT9882" i="2" a="1"/>
  <c r="CT9882" i="2" s="1"/>
  <c r="CT78587" i="2" a="1"/>
  <c r="CT78587" i="2" s="1"/>
  <c r="CT36270" i="2" a="1"/>
  <c r="CT36270" i="2" s="1"/>
  <c r="CT25441" i="2" a="1"/>
  <c r="CT25441" i="2" s="1"/>
  <c r="CT13137" i="2" a="1"/>
  <c r="CT13137" i="2" s="1"/>
  <c r="CT85901" i="2" a="1"/>
  <c r="CT85901" i="2" s="1"/>
  <c r="CT9482" i="2" a="1"/>
  <c r="CT9482" i="2" s="1"/>
  <c r="CT67112" i="2" a="1"/>
  <c r="CT67112" i="2" s="1"/>
  <c r="CT27920" i="2" a="1"/>
  <c r="CT27920" i="2" s="1"/>
  <c r="CT14955" i="2" a="1"/>
  <c r="CT14955" i="2" s="1"/>
  <c r="CT613" i="2" a="1"/>
  <c r="CT613" i="2" s="1"/>
  <c r="CT18956" i="2" a="1"/>
  <c r="CT18956" i="2" s="1"/>
  <c r="CT48570" i="2" a="1"/>
  <c r="CT48570" i="2" s="1"/>
  <c r="CT32778" i="2" a="1"/>
  <c r="CT32778" i="2" s="1"/>
  <c r="CT46475" i="2" a="1"/>
  <c r="CT46475" i="2" s="1"/>
  <c r="CT10080" i="2" a="1"/>
  <c r="CT10080" i="2" s="1"/>
  <c r="CT8737" i="2" a="1"/>
  <c r="CT8737" i="2" s="1"/>
  <c r="CT47029" i="2" a="1"/>
  <c r="CT47029" i="2" s="1"/>
  <c r="CT4158" i="2" a="1"/>
  <c r="CT4158" i="2" s="1"/>
  <c r="CT25814" i="2" a="1"/>
  <c r="CT25814" i="2" s="1"/>
  <c r="CT17338" i="2" a="1"/>
  <c r="CT17338" i="2" s="1"/>
  <c r="CT9254" i="2" a="1"/>
  <c r="CT9254" i="2" s="1"/>
  <c r="CT66708" i="2" a="1"/>
  <c r="CT66708" i="2" s="1"/>
  <c r="CT25067" i="2" a="1"/>
  <c r="CT25067" i="2" s="1"/>
  <c r="CT83860" i="2" a="1"/>
  <c r="CT83860" i="2" s="1"/>
  <c r="CT18066" i="2" a="1"/>
  <c r="CT18066" i="2" s="1"/>
  <c r="CT11645" i="2" a="1"/>
  <c r="CT11645" i="2" s="1"/>
  <c r="CT46934" i="2" a="1"/>
  <c r="CT46934" i="2" s="1"/>
  <c r="CT46150" i="2" a="1"/>
  <c r="CT46150" i="2" s="1"/>
  <c r="CT20321" i="2" a="1"/>
  <c r="CT20321" i="2" s="1"/>
  <c r="CT43539" i="2" a="1"/>
  <c r="CT43539" i="2" s="1"/>
  <c r="CT9355" i="2" a="1"/>
  <c r="CT9355" i="2" s="1"/>
  <c r="CT85893" i="2" a="1"/>
  <c r="CT85893" i="2" s="1"/>
  <c r="CT86259" i="2" a="1"/>
  <c r="CT86259" i="2" s="1"/>
  <c r="CT78959" i="2" a="1"/>
  <c r="CT78959" i="2" s="1"/>
  <c r="CT78811" i="2" a="1"/>
  <c r="CT78811" i="2" s="1"/>
  <c r="CT80331" i="2" a="1"/>
  <c r="CT80331" i="2" s="1"/>
  <c r="CT5611" i="2" a="1"/>
  <c r="CT5611" i="2" s="1"/>
  <c r="CT17985" i="2" a="1"/>
  <c r="CT17985" i="2" s="1"/>
  <c r="CT86593" i="2" a="1"/>
  <c r="CT86593" i="2" s="1"/>
  <c r="CT23938" i="2" a="1"/>
  <c r="CT23938" i="2" s="1"/>
  <c r="CT86260" i="2" a="1"/>
  <c r="CT86260" i="2" s="1"/>
  <c r="CT29804" i="2" a="1"/>
  <c r="CT29804" i="2" s="1"/>
  <c r="CT85693" i="2" a="1"/>
  <c r="CT85693" i="2" s="1"/>
  <c r="CT23854" i="2" a="1"/>
  <c r="CT23854" i="2" s="1"/>
  <c r="CT10645" i="2" a="1"/>
  <c r="CT10645" i="2" s="1"/>
  <c r="CT86237" i="2" a="1"/>
  <c r="CT86237" i="2" s="1"/>
  <c r="CT78993" i="2" a="1"/>
  <c r="CT78993" i="2" s="1"/>
  <c r="CT78994" i="2" a="1"/>
  <c r="CT78994" i="2" s="1"/>
  <c r="CT86158" i="2" a="1"/>
  <c r="CT86158" i="2" s="1"/>
  <c r="CT76513" i="2" a="1"/>
  <c r="CT76513" i="2" s="1"/>
  <c r="CT86002" i="2" a="1"/>
  <c r="CT86002" i="2" s="1"/>
  <c r="CT86528" i="2" a="1"/>
  <c r="CT86528" i="2" s="1"/>
  <c r="CT85917" i="2" a="1"/>
  <c r="CT85917" i="2" s="1"/>
  <c r="CT46693" i="2" a="1"/>
  <c r="CT46693" i="2" s="1"/>
  <c r="CT85819" i="2" a="1"/>
  <c r="CT85819" i="2" s="1"/>
  <c r="CT26733" i="2" a="1"/>
  <c r="CT26733" i="2" s="1"/>
  <c r="CT4481" i="2" a="1"/>
  <c r="CT4481" i="2" s="1"/>
  <c r="CT47625" i="2" a="1"/>
  <c r="CT47625" i="2" s="1"/>
  <c r="CT65121" i="2" a="1"/>
  <c r="CT65121" i="2" s="1"/>
  <c r="CT73395" i="2" a="1"/>
  <c r="CT73395" i="2" s="1"/>
  <c r="CT43313" i="2" a="1"/>
  <c r="CT43313" i="2" s="1"/>
  <c r="CT6910" i="2" a="1"/>
  <c r="CT6910" i="2" s="1"/>
  <c r="CT15417" i="2" a="1"/>
  <c r="CT15417" i="2" s="1"/>
  <c r="CT9399" i="2" a="1"/>
  <c r="CT9399" i="2" s="1"/>
  <c r="CT9400" i="2" a="1"/>
  <c r="CT9400" i="2" s="1"/>
  <c r="CT25185" i="2" a="1"/>
  <c r="CT25185" i="2" s="1"/>
  <c r="CT68173" i="2" a="1"/>
  <c r="CT68173" i="2" s="1"/>
  <c r="CT22337" i="2" a="1"/>
  <c r="CT22337" i="2" s="1"/>
  <c r="CT50897" i="2" a="1"/>
  <c r="CT50897" i="2" s="1"/>
  <c r="CT50898" i="2" a="1"/>
  <c r="CT50898" i="2" s="1"/>
  <c r="CT50899" i="2" a="1"/>
  <c r="CT50899" i="2" s="1"/>
  <c r="CT50900" i="2" a="1"/>
  <c r="CT50900" i="2" s="1"/>
  <c r="CT13527" i="2" a="1"/>
  <c r="CT13527" i="2" s="1"/>
  <c r="CT80360" i="2" a="1"/>
  <c r="CT80360" i="2" s="1"/>
  <c r="CT30162" i="2" a="1"/>
  <c r="CT30162" i="2" s="1"/>
  <c r="CT25035" i="2" a="1"/>
  <c r="CT25035" i="2" s="1"/>
  <c r="CT41572" i="2" a="1"/>
  <c r="CT41572" i="2" s="1"/>
  <c r="CT56809" i="2" a="1"/>
  <c r="CT56809" i="2" s="1"/>
  <c r="CT74002" i="2" a="1"/>
  <c r="CT74002" i="2" s="1"/>
  <c r="CT33008" i="2" a="1"/>
  <c r="CT33008" i="2" s="1"/>
  <c r="CT27277" i="2" a="1"/>
  <c r="CT27277" i="2" s="1"/>
  <c r="CT43571" i="2" a="1"/>
  <c r="CT43571" i="2" s="1"/>
  <c r="CT38218" i="2" a="1"/>
  <c r="CT38218" i="2" s="1"/>
  <c r="CT86389" i="2" a="1"/>
  <c r="CT86389" i="2" s="1"/>
  <c r="CT37144" i="2" a="1"/>
  <c r="CT37144" i="2" s="1"/>
  <c r="CT86596" i="2" a="1"/>
  <c r="CT86596" i="2" s="1"/>
  <c r="CT37792" i="2" a="1"/>
  <c r="CT37792" i="2" s="1"/>
  <c r="CT35602" i="2" a="1"/>
  <c r="CT35602" i="2" s="1"/>
  <c r="CT86569" i="2" a="1"/>
  <c r="CT86569" i="2" s="1"/>
  <c r="CT17307" i="2" a="1"/>
  <c r="CT17307" i="2" s="1"/>
  <c r="CT58312" i="2" a="1"/>
  <c r="CT58312" i="2" s="1"/>
  <c r="CT86508" i="2" a="1"/>
  <c r="CT86508" i="2" s="1"/>
  <c r="CT9201" i="2" a="1"/>
  <c r="CT9201" i="2" s="1"/>
  <c r="CT76422" i="2" a="1"/>
  <c r="CT76422" i="2" s="1"/>
  <c r="CT85810" i="2" a="1"/>
  <c r="CT85810" i="2" s="1"/>
  <c r="CT80663" i="2" a="1"/>
  <c r="CT80663" i="2" s="1"/>
  <c r="CT78460" i="2" a="1"/>
  <c r="CT78460" i="2" s="1"/>
  <c r="CT21716" i="2" a="1"/>
  <c r="CT21716" i="2" s="1"/>
  <c r="CT78207" i="2" a="1"/>
  <c r="CT78207" i="2" s="1"/>
  <c r="CT86869" i="2" a="1"/>
  <c r="CT86869" i="2" s="1"/>
  <c r="CT60133" i="2" a="1"/>
  <c r="CT60133" i="2" s="1"/>
  <c r="CT86624" i="2" a="1"/>
  <c r="CT86624" i="2" s="1"/>
  <c r="CT60968" i="2" a="1"/>
  <c r="CT60968" i="2" s="1"/>
  <c r="CT43745" i="2" a="1"/>
  <c r="CT43745" i="2" s="1"/>
  <c r="CT58203" i="2" a="1"/>
  <c r="CT58203" i="2" s="1"/>
  <c r="CT37920" i="2" a="1"/>
  <c r="CT37920" i="2" s="1"/>
  <c r="CT58015" i="2" a="1"/>
  <c r="CT58015" i="2" s="1"/>
  <c r="CT10656" i="2" a="1"/>
  <c r="CT10656" i="2" s="1"/>
  <c r="CT10648" i="2" a="1"/>
  <c r="CT10648" i="2" s="1"/>
  <c r="CT60908" i="2" a="1"/>
  <c r="CT60908" i="2" s="1"/>
  <c r="CT25091" i="2" a="1"/>
  <c r="CT25091" i="2" s="1"/>
  <c r="CT42936" i="2" a="1"/>
  <c r="CT42936" i="2" s="1"/>
  <c r="CT7789" i="2" a="1"/>
  <c r="CT7789" i="2" s="1"/>
  <c r="CT69960" i="2" a="1"/>
  <c r="CT69960" i="2" s="1"/>
  <c r="CT54559" i="2" a="1"/>
  <c r="CT54559" i="2" s="1"/>
  <c r="CT52674" i="2" a="1"/>
  <c r="CT52674" i="2" s="1"/>
  <c r="CT73784" i="2" a="1"/>
  <c r="CT73784" i="2" s="1"/>
  <c r="CT36053" i="2" a="1"/>
  <c r="CT36053" i="2" s="1"/>
  <c r="CT69231" i="2" a="1"/>
  <c r="CT69231" i="2" s="1"/>
  <c r="CT69204" i="2" a="1"/>
  <c r="CT69204" i="2" s="1"/>
  <c r="CT4954" i="2" a="1"/>
  <c r="CT4954" i="2" s="1"/>
  <c r="CT52841" i="2" a="1"/>
  <c r="CT52841" i="2" s="1"/>
  <c r="CT66806" i="2" a="1"/>
  <c r="CT66806" i="2" s="1"/>
  <c r="CT32368" i="2" a="1"/>
  <c r="CT32368" i="2" s="1"/>
  <c r="CT49754" i="2" a="1"/>
  <c r="CT49754" i="2" s="1"/>
  <c r="CT87004" i="2" a="1"/>
  <c r="CT87004" i="2" s="1"/>
  <c r="CT37217" i="2" a="1"/>
  <c r="CT37217" i="2" s="1"/>
  <c r="CT4555" i="2" a="1"/>
  <c r="CT4555" i="2" s="1"/>
  <c r="CT84726" i="2" a="1"/>
  <c r="CT84726" i="2" s="1"/>
  <c r="CT37218" i="2" a="1"/>
  <c r="CT37218" i="2" s="1"/>
  <c r="CT76519" i="2" a="1"/>
  <c r="CT76519" i="2" s="1"/>
  <c r="CT86740" i="2" a="1"/>
  <c r="CT86740" i="2" s="1"/>
  <c r="CT24750" i="2" a="1"/>
  <c r="CT24750" i="2" s="1"/>
  <c r="CT69459" i="2" a="1"/>
  <c r="CT69459" i="2" s="1"/>
  <c r="CT13182" i="2" a="1"/>
  <c r="CT13182" i="2" s="1"/>
  <c r="CT86249" i="2" a="1"/>
  <c r="CT86249" i="2" s="1"/>
  <c r="CT44625" i="2" a="1"/>
  <c r="CT44625" i="2" s="1"/>
  <c r="CT45447" i="2" a="1"/>
  <c r="CT45447" i="2" s="1"/>
  <c r="CT22855" i="2" a="1"/>
  <c r="CT22855" i="2" s="1"/>
  <c r="CT79593" i="2" a="1"/>
  <c r="CT79593" i="2" s="1"/>
  <c r="CT80323" i="2" a="1"/>
  <c r="CT80323" i="2" s="1"/>
  <c r="CT19820" i="2" a="1"/>
  <c r="CT19820" i="2" s="1"/>
  <c r="CT20278" i="2" a="1"/>
  <c r="CT20278" i="2" s="1"/>
  <c r="CT50100" i="2" a="1"/>
  <c r="CT50100" i="2" s="1"/>
  <c r="CT73222" i="2" a="1"/>
  <c r="CT73222" i="2" s="1"/>
  <c r="CT13707" i="2" a="1"/>
  <c r="CT13707" i="2" s="1"/>
  <c r="CT56818" i="2" a="1"/>
  <c r="CT56818" i="2" s="1"/>
  <c r="CT9264" i="2" a="1"/>
  <c r="CT9264" i="2" s="1"/>
  <c r="CT49693" i="2" a="1"/>
  <c r="CT49693" i="2" s="1"/>
  <c r="CT49536" i="2" a="1"/>
  <c r="CT49536" i="2" s="1"/>
  <c r="CT43411" i="2" a="1"/>
  <c r="CT43411" i="2" s="1"/>
  <c r="CT74012" i="2" a="1"/>
  <c r="CT74012" i="2" s="1"/>
  <c r="CT57219" i="2" a="1"/>
  <c r="CT57219" i="2" s="1"/>
  <c r="CT62698" i="2" a="1"/>
  <c r="CT62698" i="2" s="1"/>
  <c r="CT24282" i="2" a="1"/>
  <c r="CT24282" i="2" s="1"/>
  <c r="CT79287" i="2" a="1"/>
  <c r="CT79287" i="2" s="1"/>
  <c r="CT13295" i="2" a="1"/>
  <c r="CT13295" i="2" s="1"/>
  <c r="CT81026" i="2" a="1"/>
  <c r="CT81026" i="2" s="1"/>
  <c r="CT82142" i="2" a="1"/>
  <c r="CT82142" i="2" s="1"/>
  <c r="CT18553" i="2" a="1"/>
  <c r="CT18553" i="2" s="1"/>
  <c r="CT42573" i="2" a="1"/>
  <c r="CT42573" i="2" s="1"/>
  <c r="CT86502" i="2" a="1"/>
  <c r="CT86502" i="2" s="1"/>
  <c r="CT67758" i="2" a="1"/>
  <c r="CT67758" i="2" s="1"/>
  <c r="CT81198" i="2" a="1"/>
  <c r="CT81198" i="2" s="1"/>
  <c r="CT48571" i="2" a="1"/>
  <c r="CT48571" i="2" s="1"/>
  <c r="CT84906" i="2" a="1"/>
  <c r="CT84906" i="2" s="1"/>
  <c r="CT29000" i="2" a="1"/>
  <c r="CT29000" i="2" s="1"/>
  <c r="CT28578" i="2" a="1"/>
  <c r="CT28578" i="2" s="1"/>
  <c r="CT32216" i="2" a="1"/>
  <c r="CT32216" i="2" s="1"/>
  <c r="CT35285" i="2" a="1"/>
  <c r="CT35285" i="2" s="1"/>
  <c r="CT41993" i="2" a="1"/>
  <c r="CT41993" i="2" s="1"/>
  <c r="CT67759" i="2" a="1"/>
  <c r="CT67759" i="2" s="1"/>
  <c r="CT77965" i="2" a="1"/>
  <c r="CT77965" i="2" s="1"/>
  <c r="CT26788" i="2" a="1"/>
  <c r="CT26788" i="2" s="1"/>
  <c r="CT7996" i="2" a="1"/>
  <c r="CT7996" i="2" s="1"/>
  <c r="CT2842" i="2" a="1"/>
  <c r="CT2842" i="2" s="1"/>
  <c r="CT67760" i="2" a="1"/>
  <c r="CT67760" i="2" s="1"/>
  <c r="CT8521" i="2" a="1"/>
  <c r="CT8521" i="2" s="1"/>
  <c r="CT9899" i="2" a="1"/>
  <c r="CT9899" i="2" s="1"/>
  <c r="CT3397" i="2" a="1"/>
  <c r="CT3397" i="2" s="1"/>
  <c r="CT29677" i="2" a="1"/>
  <c r="CT29677" i="2" s="1"/>
  <c r="CT64608" i="2" a="1"/>
  <c r="CT64608" i="2" s="1"/>
  <c r="CT33237" i="2" a="1"/>
  <c r="CT33237" i="2" s="1"/>
  <c r="CT84767" i="2" a="1"/>
  <c r="CT84767" i="2" s="1"/>
  <c r="CT71938" i="2" a="1"/>
  <c r="CT71938" i="2" s="1"/>
  <c r="CT13734" i="2" a="1"/>
  <c r="CT13734" i="2" s="1"/>
  <c r="CT13760" i="2" a="1"/>
  <c r="CT13760" i="2" s="1"/>
  <c r="CT67761" i="2" a="1"/>
  <c r="CT67761" i="2" s="1"/>
  <c r="CT67762" i="2" a="1"/>
  <c r="CT67762" i="2" s="1"/>
  <c r="CT21896" i="2" a="1"/>
  <c r="CT21896" i="2" s="1"/>
  <c r="CT19767" i="2" a="1"/>
  <c r="CT19767" i="2" s="1"/>
  <c r="CT21895" i="2" a="1"/>
  <c r="CT21895" i="2" s="1"/>
  <c r="CT67763" i="2" a="1"/>
  <c r="CT67763" i="2" s="1"/>
  <c r="CT52372" i="2" a="1"/>
  <c r="CT52372" i="2" s="1"/>
  <c r="CT15993" i="2" a="1"/>
  <c r="CT15993" i="2" s="1"/>
  <c r="CT9608" i="2" a="1"/>
  <c r="CT9608" i="2" s="1"/>
  <c r="CT2843" i="2" a="1"/>
  <c r="CT2843" i="2" s="1"/>
  <c r="CT19108" i="2" a="1"/>
  <c r="CT19108" i="2" s="1"/>
  <c r="CT38014" i="2" a="1"/>
  <c r="CT38014" i="2" s="1"/>
  <c r="CT66694" i="2" a="1"/>
  <c r="CT66694" i="2" s="1"/>
  <c r="CT35838" i="2" a="1"/>
  <c r="CT35838" i="2" s="1"/>
  <c r="CT57825" i="2" a="1"/>
  <c r="CT57825" i="2" s="1"/>
  <c r="CT25512" i="2" a="1"/>
  <c r="CT25512" i="2" s="1"/>
  <c r="CT63868" i="2" a="1"/>
  <c r="CT63868" i="2" s="1"/>
  <c r="CT36744" i="2" a="1"/>
  <c r="CT36744" i="2" s="1"/>
  <c r="CT36923" i="2" a="1"/>
  <c r="CT36923" i="2" s="1"/>
  <c r="CT36745" i="2" a="1"/>
  <c r="CT36745" i="2" s="1"/>
  <c r="CT22547" i="2" a="1"/>
  <c r="CT22547" i="2" s="1"/>
  <c r="CT60909" i="2" a="1"/>
  <c r="CT60909" i="2" s="1"/>
  <c r="CT4289" i="2" a="1"/>
  <c r="CT4289" i="2" s="1"/>
  <c r="CT10706" i="2" a="1"/>
  <c r="CT10706" i="2" s="1"/>
  <c r="CT22128" i="2" a="1"/>
  <c r="CT22128" i="2" s="1"/>
  <c r="CT73113" i="2" a="1"/>
  <c r="CT73113" i="2" s="1"/>
  <c r="CT48140" i="2" a="1"/>
  <c r="CT48140" i="2" s="1"/>
  <c r="CT80320" i="2" a="1"/>
  <c r="CT80320" i="2" s="1"/>
  <c r="CT72210" i="2" a="1"/>
  <c r="CT72210" i="2" s="1"/>
  <c r="CT11992" i="2" a="1"/>
  <c r="CT11992" i="2" s="1"/>
  <c r="CT86039" i="2" a="1"/>
  <c r="CT86039" i="2" s="1"/>
  <c r="CT86210" i="2" a="1"/>
  <c r="CT86210" i="2" s="1"/>
  <c r="CT69393" i="2" a="1"/>
  <c r="CT69393" i="2" s="1"/>
  <c r="CT79497" i="2" a="1"/>
  <c r="CT79497" i="2" s="1"/>
  <c r="CT84753" i="2" a="1"/>
  <c r="CT84753" i="2" s="1"/>
  <c r="CT59587" i="2" a="1"/>
  <c r="CT59587" i="2" s="1"/>
  <c r="CT59588" i="2" a="1"/>
  <c r="CT59588" i="2" s="1"/>
  <c r="CT52896" i="2" a="1"/>
  <c r="CT52896" i="2" s="1"/>
  <c r="CT38892" i="2" a="1"/>
  <c r="CT38892" i="2" s="1"/>
  <c r="CT84915" i="2" a="1"/>
  <c r="CT84915" i="2" s="1"/>
  <c r="CT101" i="2" a="1"/>
  <c r="CT101" i="2" s="1"/>
  <c r="CT65042" i="2" a="1"/>
  <c r="CT65042" i="2" s="1"/>
  <c r="CT72153" i="2" a="1"/>
  <c r="CT72153" i="2" s="1"/>
  <c r="CT45722" i="2" a="1"/>
  <c r="CT45722" i="2" s="1"/>
  <c r="CT45723" i="2" a="1"/>
  <c r="CT45723" i="2" s="1"/>
  <c r="CT43705" i="2" a="1"/>
  <c r="CT43705" i="2" s="1"/>
  <c r="CT38015" i="2" a="1"/>
  <c r="CT38015" i="2" s="1"/>
  <c r="CT38016" i="2" a="1"/>
  <c r="CT38016" i="2" s="1"/>
  <c r="CT54287" i="2" a="1"/>
  <c r="CT54287" i="2" s="1"/>
  <c r="CT51680" i="2" a="1"/>
  <c r="CT51680" i="2" s="1"/>
  <c r="CT15047" i="2" a="1"/>
  <c r="CT15047" i="2" s="1"/>
  <c r="CT81608" i="2" a="1"/>
  <c r="CT81608" i="2" s="1"/>
  <c r="CT2253" i="2" a="1"/>
  <c r="CT2253" i="2" s="1"/>
  <c r="CT48141" i="2" a="1"/>
  <c r="CT48141" i="2" s="1"/>
  <c r="CT86375" i="2" a="1"/>
  <c r="CT86375" i="2" s="1"/>
  <c r="CT24726" i="2" a="1"/>
  <c r="CT24726" i="2" s="1"/>
  <c r="CT48432" i="2" a="1"/>
  <c r="CT48432" i="2" s="1"/>
  <c r="CT66109" i="2" a="1"/>
  <c r="CT66109" i="2" s="1"/>
  <c r="CT8883" i="2" a="1"/>
  <c r="CT8883" i="2" s="1"/>
  <c r="CT23778" i="2" a="1"/>
  <c r="CT23778" i="2" s="1"/>
  <c r="CT85560" i="2" a="1"/>
  <c r="CT85560" i="2" s="1"/>
  <c r="CT5987" i="2" a="1"/>
  <c r="CT5987" i="2" s="1"/>
  <c r="CT76801" i="2" a="1"/>
  <c r="CT76801" i="2" s="1"/>
  <c r="CT16224" i="2" a="1"/>
  <c r="CT16224" i="2" s="1"/>
  <c r="CT17557" i="2" a="1"/>
  <c r="CT17557" i="2" s="1"/>
  <c r="CT86040" i="2" a="1"/>
  <c r="CT86040" i="2" s="1"/>
  <c r="CT18156" i="2" a="1"/>
  <c r="CT18156" i="2" s="1"/>
  <c r="CT15289" i="2" a="1"/>
  <c r="CT15289" i="2" s="1"/>
  <c r="CT43982" i="2" a="1"/>
  <c r="CT43982" i="2" s="1"/>
  <c r="CT48461" i="2" a="1"/>
  <c r="CT48461" i="2" s="1"/>
  <c r="CT44524" i="2" a="1"/>
  <c r="CT44524" i="2" s="1"/>
  <c r="CT52001" i="2" a="1"/>
  <c r="CT52001" i="2" s="1"/>
  <c r="CT27423" i="2" a="1"/>
  <c r="CT27423" i="2" s="1"/>
  <c r="CT34886" i="2" a="1"/>
  <c r="CT34886" i="2" s="1"/>
  <c r="CT34400" i="2" a="1"/>
  <c r="CT34400" i="2" s="1"/>
  <c r="CT34224" i="2" a="1"/>
  <c r="CT34224" i="2" s="1"/>
  <c r="CT43112" i="2" a="1"/>
  <c r="CT43112" i="2" s="1"/>
  <c r="CT74111" i="2" a="1"/>
  <c r="CT74111" i="2" s="1"/>
  <c r="CT73138" i="2" a="1"/>
  <c r="CT73138" i="2" s="1"/>
  <c r="CT74380" i="2" a="1"/>
  <c r="CT74380" i="2" s="1"/>
  <c r="CT72000" i="2" a="1"/>
  <c r="CT72000" i="2" s="1"/>
  <c r="CT48113" i="2" a="1"/>
  <c r="CT48113" i="2" s="1"/>
  <c r="CT36344" i="2" a="1"/>
  <c r="CT36344" i="2" s="1"/>
  <c r="CT49043" i="2" a="1"/>
  <c r="CT49043" i="2" s="1"/>
  <c r="CT72154" i="2" a="1"/>
  <c r="CT72154" i="2" s="1"/>
  <c r="CT70095" i="2" a="1"/>
  <c r="CT70095" i="2" s="1"/>
  <c r="CT31467" i="2" a="1"/>
  <c r="CT31467" i="2" s="1"/>
  <c r="CT75391" i="2" a="1"/>
  <c r="CT75391" i="2" s="1"/>
  <c r="CT73627" i="2" a="1"/>
  <c r="CT73627" i="2" s="1"/>
  <c r="CT19833" i="2" a="1"/>
  <c r="CT19833" i="2" s="1"/>
  <c r="CT15284" i="2" a="1"/>
  <c r="CT15284" i="2" s="1"/>
  <c r="CT18842" i="2" a="1"/>
  <c r="CT18842" i="2" s="1"/>
  <c r="CT13284" i="2" a="1"/>
  <c r="CT13284" i="2" s="1"/>
  <c r="CT21091" i="2" a="1"/>
  <c r="CT21091" i="2" s="1"/>
  <c r="CT8509" i="2" a="1"/>
  <c r="CT8509" i="2" s="1"/>
  <c r="CT4751" i="2" a="1"/>
  <c r="CT4751" i="2" s="1"/>
  <c r="CT19078" i="2" a="1"/>
  <c r="CT19078" i="2" s="1"/>
  <c r="CT24832" i="2" a="1"/>
  <c r="CT24832" i="2" s="1"/>
  <c r="CT20994" i="2" a="1"/>
  <c r="CT20994" i="2" s="1"/>
  <c r="CT12212" i="2" a="1"/>
  <c r="CT12212" i="2" s="1"/>
  <c r="CT9202" i="2" a="1"/>
  <c r="CT9202" i="2" s="1"/>
  <c r="CT2199" i="2" a="1"/>
  <c r="CT2199" i="2" s="1"/>
  <c r="CT47097" i="2" a="1"/>
  <c r="CT47097" i="2" s="1"/>
  <c r="CT27164" i="2" a="1"/>
  <c r="CT27164" i="2" s="1"/>
  <c r="CT52140" i="2" a="1"/>
  <c r="CT52140" i="2" s="1"/>
  <c r="CT31795" i="2" a="1"/>
  <c r="CT31795" i="2" s="1"/>
  <c r="CT33238" i="2" a="1"/>
  <c r="CT33238" i="2" s="1"/>
  <c r="CT3621" i="2" a="1"/>
  <c r="CT3621" i="2" s="1"/>
  <c r="CT38877" i="2" a="1"/>
  <c r="CT38877" i="2" s="1"/>
  <c r="CT41035" i="2" a="1"/>
  <c r="CT41035" i="2" s="1"/>
  <c r="CT38017" i="2" a="1"/>
  <c r="CT38017" i="2" s="1"/>
  <c r="CT8301" i="2" a="1"/>
  <c r="CT8301" i="2" s="1"/>
  <c r="CT37091" i="2" a="1"/>
  <c r="CT37091" i="2" s="1"/>
  <c r="CT17807" i="2" a="1"/>
  <c r="CT17807" i="2" s="1"/>
  <c r="CT7784" i="2" a="1"/>
  <c r="CT7784" i="2" s="1"/>
  <c r="CT39679" i="2" a="1"/>
  <c r="CT39679" i="2" s="1"/>
  <c r="CT63516" i="2" a="1"/>
  <c r="CT63516" i="2" s="1"/>
  <c r="CT41350" i="2" a="1"/>
  <c r="CT41350" i="2" s="1"/>
  <c r="CT36345" i="2" a="1"/>
  <c r="CT36345" i="2" s="1"/>
  <c r="CT38219" i="2" a="1"/>
  <c r="CT38219" i="2" s="1"/>
  <c r="CT38312" i="2" a="1"/>
  <c r="CT38312" i="2" s="1"/>
  <c r="CT37478" i="2" a="1"/>
  <c r="CT37478" i="2" s="1"/>
  <c r="CT44525" i="2" a="1"/>
  <c r="CT44525" i="2" s="1"/>
  <c r="CT37872" i="2" a="1"/>
  <c r="CT37872" i="2" s="1"/>
  <c r="CT23405" i="2" a="1"/>
  <c r="CT23405" i="2" s="1"/>
  <c r="CT7997" i="2" a="1"/>
  <c r="CT7997" i="2" s="1"/>
  <c r="CT28130" i="2" a="1"/>
  <c r="CT28130" i="2" s="1"/>
  <c r="CT28007" i="2" a="1"/>
  <c r="CT28007" i="2" s="1"/>
  <c r="CT32779" i="2" a="1"/>
  <c r="CT32779" i="2" s="1"/>
  <c r="CT32995" i="2" a="1"/>
  <c r="CT32995" i="2" s="1"/>
  <c r="CT74524" i="2" a="1"/>
  <c r="CT74524" i="2" s="1"/>
  <c r="CT10825" i="2" a="1"/>
  <c r="CT10825" i="2" s="1"/>
  <c r="CT9203" i="2" a="1"/>
  <c r="CT9203" i="2" s="1"/>
  <c r="CT1259" i="2" a="1"/>
  <c r="CT1259" i="2" s="1"/>
  <c r="CT52728" i="2" a="1"/>
  <c r="CT52728" i="2" s="1"/>
  <c r="CT74873" i="2" a="1"/>
  <c r="CT74873" i="2" s="1"/>
  <c r="CT1442" i="2" a="1"/>
  <c r="CT1442" i="2" s="1"/>
  <c r="CT20308" i="2" a="1"/>
  <c r="CT20308" i="2" s="1"/>
  <c r="CT8990" i="2" a="1"/>
  <c r="CT8990" i="2" s="1"/>
  <c r="CT12127" i="2" a="1"/>
  <c r="CT12127" i="2" s="1"/>
  <c r="CT84371" i="2" a="1"/>
  <c r="CT84371" i="2" s="1"/>
  <c r="CT84524" i="2" a="1"/>
  <c r="CT84524" i="2" s="1"/>
  <c r="CT87166" i="2" a="1"/>
  <c r="CT87166" i="2" s="1"/>
  <c r="CT84525" i="2" a="1"/>
  <c r="CT84525" i="2" s="1"/>
  <c r="CT86659" i="2" a="1"/>
  <c r="CT86659" i="2" s="1"/>
  <c r="CT47459" i="2" a="1"/>
  <c r="CT47459" i="2" s="1"/>
  <c r="CT30261" i="2" a="1"/>
  <c r="CT30261" i="2" s="1"/>
  <c r="CT67195" i="2" a="1"/>
  <c r="CT67195" i="2" s="1"/>
  <c r="CT68419" i="2" a="1"/>
  <c r="CT68419" i="2" s="1"/>
  <c r="CT81804" i="2" a="1"/>
  <c r="CT81804" i="2" s="1"/>
  <c r="CT10370" i="2" a="1"/>
  <c r="CT10370" i="2" s="1"/>
  <c r="CT85496" i="2" a="1"/>
  <c r="CT85496" i="2" s="1"/>
  <c r="CT63843" i="2" a="1"/>
  <c r="CT63843" i="2" s="1"/>
  <c r="CT58423" i="2" a="1"/>
  <c r="CT58423" i="2" s="1"/>
  <c r="CT41393" i="2" a="1"/>
  <c r="CT41393" i="2" s="1"/>
  <c r="CT57787" i="2" a="1"/>
  <c r="CT57787" i="2" s="1"/>
  <c r="CT49457" i="2" a="1"/>
  <c r="CT49457" i="2" s="1"/>
  <c r="CT54942" i="2" a="1"/>
  <c r="CT54942" i="2" s="1"/>
  <c r="CT45036" i="2" a="1"/>
  <c r="CT45036" i="2" s="1"/>
  <c r="CT52951" i="2" a="1"/>
  <c r="CT52951" i="2" s="1"/>
  <c r="CT84467" i="2" a="1"/>
  <c r="CT84467" i="2" s="1"/>
  <c r="CT17843" i="2" a="1"/>
  <c r="CT17843" i="2" s="1"/>
  <c r="CT56810" i="2" a="1"/>
  <c r="CT56810" i="2" s="1"/>
  <c r="CT17067" i="2" a="1"/>
  <c r="CT17067" i="2" s="1"/>
  <c r="CT54822" i="2" a="1"/>
  <c r="CT54822" i="2" s="1"/>
  <c r="CT41274" i="2" a="1"/>
  <c r="CT41274" i="2" s="1"/>
  <c r="CT4935" i="2" a="1"/>
  <c r="CT4935" i="2" s="1"/>
  <c r="CT51326" i="2" a="1"/>
  <c r="CT51326" i="2" s="1"/>
  <c r="CT6363" i="2" a="1"/>
  <c r="CT6363" i="2" s="1"/>
  <c r="CT6738" i="2" a="1"/>
  <c r="CT6738" i="2" s="1"/>
  <c r="CT67725" i="2" a="1"/>
  <c r="CT67725" i="2" s="1"/>
  <c r="CT19612" i="2" a="1"/>
  <c r="CT19612" i="2" s="1"/>
  <c r="CT8146" i="2" a="1"/>
  <c r="CT8146" i="2" s="1"/>
  <c r="CT25031" i="2" a="1"/>
  <c r="CT25031" i="2" s="1"/>
  <c r="CT13836" i="2" a="1"/>
  <c r="CT13836" i="2" s="1"/>
  <c r="CT15354" i="2" a="1"/>
  <c r="CT15354" i="2" s="1"/>
  <c r="CT77085" i="2" a="1"/>
  <c r="CT77085" i="2" s="1"/>
  <c r="CT8159" i="2" a="1"/>
  <c r="CT8159" i="2" s="1"/>
  <c r="CT11892" i="2" a="1"/>
  <c r="CT11892" i="2" s="1"/>
  <c r="CT4691" i="2" a="1"/>
  <c r="CT4691" i="2" s="1"/>
  <c r="CT8360" i="2" a="1"/>
  <c r="CT8360" i="2" s="1"/>
  <c r="CT30471" i="2" a="1"/>
  <c r="CT30471" i="2" s="1"/>
  <c r="CT2572" i="2" a="1"/>
  <c r="CT2572" i="2" s="1"/>
  <c r="CT37921" i="2" a="1"/>
  <c r="CT37921" i="2" s="1"/>
  <c r="CT84679" i="2" a="1"/>
  <c r="CT84679" i="2" s="1"/>
  <c r="CT84471" i="2" a="1"/>
  <c r="CT84471" i="2" s="1"/>
  <c r="CT18096" i="2" a="1"/>
  <c r="CT18096" i="2" s="1"/>
  <c r="CT86546" i="2" a="1"/>
  <c r="CT86546" i="2" s="1"/>
  <c r="CT27205" i="2" a="1"/>
  <c r="CT27205" i="2" s="1"/>
  <c r="CT73419" i="2" a="1"/>
  <c r="CT73419" i="2" s="1"/>
  <c r="CT85854" i="2" a="1"/>
  <c r="CT85854" i="2" s="1"/>
  <c r="CT11979" i="2" a="1"/>
  <c r="CT11979" i="2" s="1"/>
  <c r="CT19613" i="2" a="1"/>
  <c r="CT19613" i="2" s="1"/>
  <c r="CT1305" i="2" a="1"/>
  <c r="CT1305" i="2" s="1"/>
  <c r="CT17037" i="2" a="1"/>
  <c r="CT17037" i="2" s="1"/>
  <c r="CT17038" i="2" a="1"/>
  <c r="CT17038" i="2" s="1"/>
  <c r="CT12269" i="2" a="1"/>
  <c r="CT12269" i="2" s="1"/>
  <c r="CT84468" i="2" a="1"/>
  <c r="CT84468" i="2" s="1"/>
  <c r="CT84585" i="2" a="1"/>
  <c r="CT84585" i="2" s="1"/>
  <c r="CT2912" i="2" a="1"/>
  <c r="CT2912" i="2" s="1"/>
  <c r="CT7998" i="2" a="1"/>
  <c r="CT7998" i="2" s="1"/>
  <c r="CT84586" i="2" a="1"/>
  <c r="CT84586" i="2" s="1"/>
  <c r="CT4349" i="2" a="1"/>
  <c r="CT4349" i="2" s="1"/>
  <c r="CT26260" i="2" a="1"/>
  <c r="CT26260" i="2" s="1"/>
  <c r="CT17205" i="2" a="1"/>
  <c r="CT17205" i="2" s="1"/>
  <c r="CT24751" i="2" a="1"/>
  <c r="CT24751" i="2" s="1"/>
  <c r="CT24800" i="2" a="1"/>
  <c r="CT24800" i="2" s="1"/>
  <c r="CT72469" i="2" a="1"/>
  <c r="CT72469" i="2" s="1"/>
  <c r="CT37092" i="2" a="1"/>
  <c r="CT37092" i="2" s="1"/>
  <c r="CT40403" i="2" a="1"/>
  <c r="CT40403" i="2" s="1"/>
  <c r="CT10569" i="2" a="1"/>
  <c r="CT10569" i="2" s="1"/>
  <c r="CT41323" i="2" a="1"/>
  <c r="CT41323" i="2" s="1"/>
  <c r="CT63181" i="2" a="1"/>
  <c r="CT63181" i="2" s="1"/>
  <c r="CT68986" i="2" a="1"/>
  <c r="CT68986" i="2" s="1"/>
  <c r="CT74144" i="2" a="1"/>
  <c r="CT74144" i="2" s="1"/>
  <c r="CT14838" i="2" a="1"/>
  <c r="CT14838" i="2" s="1"/>
  <c r="CT49386" i="2" a="1"/>
  <c r="CT49386" i="2" s="1"/>
  <c r="CT52842" i="2" a="1"/>
  <c r="CT52842" i="2" s="1"/>
  <c r="CT63353" i="2" a="1"/>
  <c r="CT63353" i="2" s="1"/>
  <c r="CT36746" i="2" a="1"/>
  <c r="CT36746" i="2" s="1"/>
  <c r="CT12794" i="2" a="1"/>
  <c r="CT12794" i="2" s="1"/>
  <c r="CT19821" i="2" a="1"/>
  <c r="CT19821" i="2" s="1"/>
  <c r="CT16225" i="2" a="1"/>
  <c r="CT16225" i="2" s="1"/>
  <c r="CT12446" i="2" a="1"/>
  <c r="CT12446" i="2" s="1"/>
  <c r="CT16226" i="2" a="1"/>
  <c r="CT16226" i="2" s="1"/>
  <c r="CT27319" i="2" a="1"/>
  <c r="CT27319" i="2" s="1"/>
  <c r="CT49572" i="2" a="1"/>
  <c r="CT49572" i="2" s="1"/>
  <c r="CT28579" i="2" a="1"/>
  <c r="CT28579" i="2" s="1"/>
  <c r="CT30163" i="2" a="1"/>
  <c r="CT30163" i="2" s="1"/>
  <c r="CT27402" i="2" a="1"/>
  <c r="CT27402" i="2" s="1"/>
  <c r="CT63520" i="2" a="1"/>
  <c r="CT63520" i="2" s="1"/>
  <c r="CT63330" i="2" a="1"/>
  <c r="CT63330" i="2" s="1"/>
  <c r="CT49573" i="2" a="1"/>
  <c r="CT49573" i="2" s="1"/>
  <c r="CT75473" i="2" a="1"/>
  <c r="CT75473" i="2" s="1"/>
  <c r="CT20263" i="2" a="1"/>
  <c r="CT20263" i="2" s="1"/>
  <c r="CT72673" i="2" a="1"/>
  <c r="CT72673" i="2" s="1"/>
  <c r="CT43842" i="2" a="1"/>
  <c r="CT43842" i="2" s="1"/>
  <c r="CT32567" i="2" a="1"/>
  <c r="CT32567" i="2" s="1"/>
  <c r="CT8583" i="2" a="1"/>
  <c r="CT8583" i="2" s="1"/>
  <c r="CT86931" i="2" a="1"/>
  <c r="CT86931" i="2" s="1"/>
  <c r="CT86951" i="2" a="1"/>
  <c r="CT86951" i="2" s="1"/>
  <c r="CT6310" i="2" a="1"/>
  <c r="CT6310" i="2" s="1"/>
  <c r="CT12439" i="2" a="1"/>
  <c r="CT12439" i="2" s="1"/>
  <c r="CT24314" i="2" a="1"/>
  <c r="CT24314" i="2" s="1"/>
  <c r="CT85855" i="2" a="1"/>
  <c r="CT85855" i="2" s="1"/>
  <c r="CT58647" i="2" a="1"/>
  <c r="CT58647" i="2" s="1"/>
  <c r="CT83881" i="2" a="1"/>
  <c r="CT83881" i="2" s="1"/>
  <c r="CT16834" i="2" a="1"/>
  <c r="CT16834" i="2" s="1"/>
  <c r="CT21670" i="2" a="1"/>
  <c r="CT21670" i="2" s="1"/>
  <c r="CT7080" i="2" a="1"/>
  <c r="CT7080" i="2" s="1"/>
  <c r="CT17049" i="2" a="1"/>
  <c r="CT17049" i="2" s="1"/>
  <c r="CT17913" i="2" a="1"/>
  <c r="CT17913" i="2" s="1"/>
  <c r="CT7081" i="2" a="1"/>
  <c r="CT7081" i="2" s="1"/>
  <c r="CT2753" i="2" a="1"/>
  <c r="CT2753" i="2" s="1"/>
  <c r="CT9832" i="2" a="1"/>
  <c r="CT9832" i="2" s="1"/>
  <c r="CT86211" i="2" a="1"/>
  <c r="CT86211" i="2" s="1"/>
  <c r="CT8678" i="2" a="1"/>
  <c r="CT8678" i="2" s="1"/>
  <c r="CT25444" i="2" a="1"/>
  <c r="CT25444" i="2" s="1"/>
  <c r="CT84484" i="2" a="1"/>
  <c r="CT84484" i="2" s="1"/>
  <c r="CT65941" i="2" a="1"/>
  <c r="CT65941" i="2" s="1"/>
  <c r="CT86261" i="2" a="1"/>
  <c r="CT86261" i="2" s="1"/>
  <c r="CT84485" i="2" a="1"/>
  <c r="CT84485" i="2" s="1"/>
  <c r="CT4067" i="2" a="1"/>
  <c r="CT4067" i="2" s="1"/>
  <c r="CT84486" i="2" a="1"/>
  <c r="CT84486" i="2" s="1"/>
  <c r="CT37610" i="2" a="1"/>
  <c r="CT37610" i="2" s="1"/>
  <c r="CT25273" i="2" a="1"/>
  <c r="CT25273" i="2" s="1"/>
  <c r="CT27979" i="2" a="1"/>
  <c r="CT27979" i="2" s="1"/>
  <c r="CT28758" i="2" a="1"/>
  <c r="CT28758" i="2" s="1"/>
  <c r="CT32905" i="2" a="1"/>
  <c r="CT32905" i="2" s="1"/>
  <c r="CT6865" i="2" a="1"/>
  <c r="CT6865" i="2" s="1"/>
  <c r="CT74939" i="2" a="1"/>
  <c r="CT74939" i="2" s="1"/>
  <c r="CT13344" i="2" a="1"/>
  <c r="CT13344" i="2" s="1"/>
  <c r="CT73581" i="2" a="1"/>
  <c r="CT73581" i="2" s="1"/>
  <c r="CT36406" i="2" a="1"/>
  <c r="CT36406" i="2" s="1"/>
  <c r="CT43356" i="2" a="1"/>
  <c r="CT43356" i="2" s="1"/>
  <c r="CT34889" i="2" a="1"/>
  <c r="CT34889" i="2" s="1"/>
  <c r="CT12155" i="2" a="1"/>
  <c r="CT12155" i="2" s="1"/>
  <c r="CT31974" i="2" a="1"/>
  <c r="CT31974" i="2" s="1"/>
  <c r="CT37597" i="2" a="1"/>
  <c r="CT37597" i="2" s="1"/>
  <c r="CT75084" i="2" a="1"/>
  <c r="CT75084" i="2" s="1"/>
  <c r="CT86262" i="2" a="1"/>
  <c r="CT86262" i="2" s="1"/>
  <c r="CT24801" i="2" a="1"/>
  <c r="CT24801" i="2" s="1"/>
  <c r="CT53023" i="2" a="1"/>
  <c r="CT53023" i="2" s="1"/>
  <c r="CT44020" i="2" a="1"/>
  <c r="CT44020" i="2" s="1"/>
  <c r="CT48788" i="2" a="1"/>
  <c r="CT48788" i="2" s="1"/>
  <c r="CT66242" i="2" a="1"/>
  <c r="CT66242" i="2" s="1"/>
  <c r="CT66901" i="2" a="1"/>
  <c r="CT66901" i="2" s="1"/>
  <c r="CT68510" i="2" a="1"/>
  <c r="CT68510" i="2" s="1"/>
  <c r="CT15566" i="2" a="1"/>
  <c r="CT15566" i="2" s="1"/>
  <c r="CT62928" i="2" a="1"/>
  <c r="CT62928" i="2" s="1"/>
  <c r="CT24969" i="2" a="1"/>
  <c r="CT24969" i="2" s="1"/>
  <c r="CT73483" i="2" a="1"/>
  <c r="CT73483" i="2" s="1"/>
  <c r="CT80327" i="2" a="1"/>
  <c r="CT80327" i="2" s="1"/>
  <c r="CT46100" i="2" a="1"/>
  <c r="CT46100" i="2" s="1"/>
  <c r="CT71827" i="2" a="1"/>
  <c r="CT71827" i="2" s="1"/>
  <c r="CT74601" i="2" a="1"/>
  <c r="CT74601" i="2" s="1"/>
  <c r="CT47716" i="2" a="1"/>
  <c r="CT47716" i="2" s="1"/>
  <c r="CT75143" i="2" a="1"/>
  <c r="CT75143" i="2" s="1"/>
  <c r="CT40327" i="2" a="1"/>
  <c r="CT40327" i="2" s="1"/>
  <c r="CT44766" i="2" a="1"/>
  <c r="CT44766" i="2" s="1"/>
  <c r="CT37511" i="2" a="1"/>
  <c r="CT37511" i="2" s="1"/>
  <c r="CT37546" i="2" a="1"/>
  <c r="CT37546" i="2" s="1"/>
  <c r="CT62594" i="2" a="1"/>
  <c r="CT62594" i="2" s="1"/>
  <c r="CT69020" i="2" a="1"/>
  <c r="CT69020" i="2" s="1"/>
  <c r="CT30355" i="2" a="1"/>
  <c r="CT30355" i="2" s="1"/>
  <c r="CT42898" i="2" a="1"/>
  <c r="CT42898" i="2" s="1"/>
  <c r="CT42731" i="2" a="1"/>
  <c r="CT42731" i="2" s="1"/>
  <c r="CT84587" i="2" a="1"/>
  <c r="CT84587" i="2" s="1"/>
  <c r="CT56646" i="2" a="1"/>
  <c r="CT56646" i="2" s="1"/>
  <c r="CT45315" i="2" a="1"/>
  <c r="CT45315" i="2" s="1"/>
  <c r="CT75441" i="2" a="1"/>
  <c r="CT75441" i="2" s="1"/>
  <c r="CT74620" i="2" a="1"/>
  <c r="CT74620" i="2" s="1"/>
  <c r="CT74563" i="2" a="1"/>
  <c r="CT74563" i="2" s="1"/>
  <c r="CT38843" i="2" a="1"/>
  <c r="CT38843" i="2" s="1"/>
  <c r="CT74594" i="2" a="1"/>
  <c r="CT74594" i="2" s="1"/>
  <c r="CT84574" i="2" a="1"/>
  <c r="CT84574" i="2" s="1"/>
  <c r="CT84462" i="2" a="1"/>
  <c r="CT84462" i="2" s="1"/>
  <c r="CT75428" i="2" a="1"/>
  <c r="CT75428" i="2" s="1"/>
  <c r="CT1345" i="2" a="1"/>
  <c r="CT1345" i="2" s="1"/>
  <c r="CT21354" i="2" a="1"/>
  <c r="CT21354" i="2" s="1"/>
  <c r="CT22995" i="2" a="1"/>
  <c r="CT22995" i="2" s="1"/>
  <c r="CT84854" i="2" a="1"/>
  <c r="CT84854" i="2" s="1"/>
  <c r="CT25731" i="2" a="1"/>
  <c r="CT25731" i="2" s="1"/>
  <c r="CT11929" i="2" a="1"/>
  <c r="CT11929" i="2" s="1"/>
  <c r="CT31886" i="2" a="1"/>
  <c r="CT31886" i="2" s="1"/>
  <c r="CT23868" i="2" a="1"/>
  <c r="CT23868" i="2" s="1"/>
  <c r="CT12960" i="2" a="1"/>
  <c r="CT12960" i="2" s="1"/>
  <c r="CT84857" i="2" a="1"/>
  <c r="CT84857" i="2" s="1"/>
  <c r="CT1403" i="2" a="1"/>
  <c r="CT1403" i="2" s="1"/>
  <c r="CT1569" i="2" a="1"/>
  <c r="CT1569" i="2" s="1"/>
  <c r="CT5427" i="2" a="1"/>
  <c r="CT5427" i="2" s="1"/>
  <c r="CT85820" i="2" a="1"/>
  <c r="CT85820" i="2" s="1"/>
  <c r="CT79756" i="2" a="1"/>
  <c r="CT79756" i="2" s="1"/>
  <c r="CT31485" i="2" a="1"/>
  <c r="CT31485" i="2" s="1"/>
  <c r="CT41573" i="2" a="1"/>
  <c r="CT41573" i="2" s="1"/>
  <c r="CT80215" i="2" a="1"/>
  <c r="CT80215" i="2" s="1"/>
  <c r="CT49653" i="2" a="1"/>
  <c r="CT49653" i="2" s="1"/>
  <c r="CT49654" i="2" a="1"/>
  <c r="CT49654" i="2" s="1"/>
  <c r="CT52404" i="2" a="1"/>
  <c r="CT52404" i="2" s="1"/>
  <c r="CT64849" i="2" a="1"/>
  <c r="CT64849" i="2" s="1"/>
  <c r="CT42857" i="2" a="1"/>
  <c r="CT42857" i="2" s="1"/>
  <c r="CT35434" i="2" a="1"/>
  <c r="CT35434" i="2" s="1"/>
  <c r="CT33141" i="2" a="1"/>
  <c r="CT33141" i="2" s="1"/>
  <c r="CT75085" i="2" a="1"/>
  <c r="CT75085" i="2" s="1"/>
  <c r="CT72069" i="2" a="1"/>
  <c r="CT72069" i="2" s="1"/>
  <c r="CT30164" i="2" a="1"/>
  <c r="CT30164" i="2" s="1"/>
  <c r="CT7514" i="2" a="1"/>
  <c r="CT7514" i="2" s="1"/>
  <c r="CT45527" i="2" a="1"/>
  <c r="CT45527" i="2"/>
  <c r="CT86003" i="2" a="1"/>
  <c r="CT86003" i="2" s="1"/>
  <c r="CT3898" i="2" a="1"/>
  <c r="CT3898" i="2" s="1"/>
  <c r="CT19907" i="2" a="1"/>
  <c r="CT19907" i="2" s="1"/>
  <c r="CT85785" i="2" a="1"/>
  <c r="CT85785" i="2" s="1"/>
  <c r="CT86470" i="2" a="1"/>
  <c r="CT86470" i="2" s="1"/>
  <c r="CT21652" i="2" a="1"/>
  <c r="CT21652" i="2" s="1"/>
  <c r="CT3344" i="2" a="1"/>
  <c r="CT3344" i="2" s="1"/>
  <c r="CT25186" i="2" a="1"/>
  <c r="CT25186" i="2" s="1"/>
  <c r="CT5516" i="2" a="1"/>
  <c r="CT5516" i="2" s="1"/>
  <c r="CT86263" i="2" a="1"/>
  <c r="CT86263" i="2" s="1"/>
  <c r="CT84686" i="2" a="1"/>
  <c r="CT84686" i="2" s="1"/>
  <c r="CT84602" i="2" a="1"/>
  <c r="CT84602" i="2" s="1"/>
  <c r="CT27320" i="2" a="1"/>
  <c r="CT27320" i="2" s="1"/>
  <c r="CT85043" i="2" a="1"/>
  <c r="CT85043" i="2" s="1"/>
  <c r="CT5390" i="2" a="1"/>
  <c r="CT5390" i="2" s="1"/>
  <c r="CT50901" i="2" a="1"/>
  <c r="CT50901" i="2" s="1"/>
  <c r="CT12033" i="2" a="1"/>
  <c r="CT12033" i="2" s="1"/>
  <c r="CT11842" i="2" a="1"/>
  <c r="CT11842" i="2" s="1"/>
  <c r="CT12641" i="2" a="1"/>
  <c r="CT12641" i="2" s="1"/>
  <c r="CT74412" i="2" a="1"/>
  <c r="CT74412" i="2" s="1"/>
  <c r="CT12642" i="2" a="1"/>
  <c r="CT12642" i="2" s="1"/>
  <c r="CT25762" i="2" a="1"/>
  <c r="CT25762" i="2" s="1"/>
  <c r="CT36154" i="2" a="1"/>
  <c r="CT36154" i="2" s="1"/>
  <c r="CT73647" i="2" a="1"/>
  <c r="CT73647" i="2" s="1"/>
  <c r="CT2431" i="2" a="1"/>
  <c r="CT2431" i="2" s="1"/>
  <c r="CT74242" i="2" a="1"/>
  <c r="CT74242" i="2" s="1"/>
  <c r="CT62767" i="2" a="1"/>
  <c r="CT62767" i="2" s="1"/>
  <c r="CT69585" i="2" a="1"/>
  <c r="CT69585" i="2" s="1"/>
  <c r="CT1816" i="2" a="1"/>
  <c r="CT1816" i="2" s="1"/>
  <c r="CT81288" i="2" a="1"/>
  <c r="CT81288" i="2" s="1"/>
  <c r="CT67021" i="2" a="1"/>
  <c r="CT67021" i="2" s="1"/>
  <c r="CT32664" i="2" a="1"/>
  <c r="CT32664" i="2" s="1"/>
  <c r="CT73434" i="2" a="1"/>
  <c r="CT73434" i="2" s="1"/>
  <c r="CT35058" i="2" a="1"/>
  <c r="CT35058" i="2" s="1"/>
  <c r="CT43929" i="2" a="1"/>
  <c r="CT43929" i="2" s="1"/>
  <c r="CT32049" i="2" a="1"/>
  <c r="CT32049" i="2" s="1"/>
  <c r="CT32242" i="2" a="1"/>
  <c r="CT32242" i="2" s="1"/>
  <c r="CT28086" i="2" a="1"/>
  <c r="CT28086" i="2" s="1"/>
  <c r="CT38242" i="2" a="1"/>
  <c r="CT38242" i="2" s="1"/>
  <c r="CT84768" i="2" a="1"/>
  <c r="CT84768" i="2" s="1"/>
  <c r="CT84809" i="2" a="1"/>
  <c r="CT84809" i="2" s="1"/>
  <c r="CT19285" i="2" a="1"/>
  <c r="CT19285" i="2" s="1"/>
  <c r="CT82129" i="2" a="1"/>
  <c r="CT82129" i="2" s="1"/>
  <c r="CT47361" i="2" a="1"/>
  <c r="CT47361" i="2" s="1"/>
  <c r="CT9586" i="2" a="1"/>
  <c r="CT9586" i="2" s="1"/>
  <c r="CT75814" i="2" a="1"/>
  <c r="CT75814" i="2" s="1"/>
  <c r="CT86525" i="2" a="1"/>
  <c r="CT86525" i="2" s="1"/>
  <c r="CT86952" i="2" a="1"/>
  <c r="CT86952" i="2"/>
  <c r="CT87095" i="2" a="1"/>
  <c r="CT87095" i="2" s="1"/>
  <c r="CT47142" i="2" a="1"/>
  <c r="CT47142" i="2" s="1"/>
  <c r="CT83574" i="2" a="1"/>
  <c r="CT83574" i="2" s="1"/>
  <c r="CT87119" i="2" a="1"/>
  <c r="CT87119" i="2" s="1"/>
  <c r="CT8831" i="2" a="1"/>
  <c r="CT8831" i="2" s="1"/>
  <c r="CT15474" i="2" a="1"/>
  <c r="CT15474" i="2" s="1"/>
  <c r="CT39287" i="2" a="1"/>
  <c r="CT39287" i="2" s="1"/>
  <c r="CT49630" i="2" a="1"/>
  <c r="CT49630" i="2" s="1"/>
  <c r="CT14784" i="2" a="1"/>
  <c r="CT14784" i="2" s="1"/>
  <c r="CT20256" i="2" a="1"/>
  <c r="CT20256" i="2" s="1"/>
  <c r="CT68290" i="2" a="1"/>
  <c r="CT68290" i="2" s="1"/>
  <c r="CT86846" i="2" a="1"/>
  <c r="CT86846" i="2" s="1"/>
  <c r="CT84611" i="2" a="1"/>
  <c r="CT84611" i="2" s="1"/>
  <c r="CT24116" i="2" a="1"/>
  <c r="CT24116" i="2" s="1"/>
  <c r="CT86264" i="2" a="1"/>
  <c r="CT86264" i="2" s="1"/>
  <c r="CT86397" i="2" a="1"/>
  <c r="CT86397" i="2" s="1"/>
  <c r="CT84591" i="2" a="1"/>
  <c r="CT84591" i="2" s="1"/>
  <c r="CT85856" i="2" a="1"/>
  <c r="CT85856" i="2" s="1"/>
  <c r="CT83310" i="2" a="1"/>
  <c r="CT83310" i="2" s="1"/>
  <c r="CT85217" i="2" a="1"/>
  <c r="CT85217" i="2" s="1"/>
  <c r="CT84858" i="2" a="1"/>
  <c r="CT84858" i="2" s="1"/>
  <c r="CT4413" i="2" a="1"/>
  <c r="CT4413" i="2" s="1"/>
  <c r="CT83311" i="2" a="1"/>
  <c r="CT83311" i="2" s="1"/>
  <c r="CT24485" i="2" a="1"/>
  <c r="CT24485" i="2" s="1"/>
  <c r="CT8991" i="2" a="1"/>
  <c r="CT8991" i="2" s="1"/>
  <c r="CT7903" i="2" a="1"/>
  <c r="CT7903" i="2" s="1"/>
  <c r="CT62504" i="2" a="1"/>
  <c r="CT62504" i="2" s="1"/>
  <c r="CT62475" i="2" a="1"/>
  <c r="CT62475" i="2" s="1"/>
  <c r="CT57617" i="2" a="1"/>
  <c r="CT57617" i="2" s="1"/>
  <c r="CT58860" i="2" a="1"/>
  <c r="CT58860" i="2" s="1"/>
  <c r="CT55423" i="2" a="1"/>
  <c r="CT55423" i="2" s="1"/>
  <c r="CT73336" i="2" a="1"/>
  <c r="CT73336" i="2" s="1"/>
  <c r="CT30032" i="2" a="1"/>
  <c r="CT30032" i="2" s="1"/>
  <c r="CT53082" i="2" a="1"/>
  <c r="CT53082" i="2" s="1"/>
  <c r="CT58513" i="2" a="1"/>
  <c r="CT58513" i="2" s="1"/>
  <c r="CT72136" i="2" a="1"/>
  <c r="CT72136" i="2" s="1"/>
  <c r="CT71625" i="2" a="1"/>
  <c r="CT71625" i="2" s="1"/>
  <c r="CT28114" i="2" a="1"/>
  <c r="CT28114" i="2" s="1"/>
  <c r="CT54937" i="2" a="1"/>
  <c r="CT54937" i="2" s="1"/>
  <c r="CT43776" i="2" a="1"/>
  <c r="CT43776" i="2" s="1"/>
  <c r="CT19191" i="2" a="1"/>
  <c r="CT19191" i="2" s="1"/>
  <c r="CT50021" i="2" a="1"/>
  <c r="CT50021" i="2" s="1"/>
  <c r="CT50932" i="2" a="1"/>
  <c r="CT50932" i="2" s="1"/>
  <c r="CT52748" i="2" a="1"/>
  <c r="CT52748" i="2" s="1"/>
  <c r="CT12686" i="2" a="1"/>
  <c r="CT12686" i="2" s="1"/>
  <c r="CT20581" i="2" a="1"/>
  <c r="CT20581" i="2" s="1"/>
  <c r="CT67258" i="2" a="1"/>
  <c r="CT67258" i="2" s="1"/>
  <c r="CT63561" i="2" a="1"/>
  <c r="CT63561" i="2" s="1"/>
  <c r="CT15799" i="2" a="1"/>
  <c r="CT15799" i="2" s="1"/>
  <c r="CT20800" i="2" a="1"/>
  <c r="CT20800" i="2" s="1"/>
  <c r="CT85180" i="2" a="1"/>
  <c r="CT85180" i="2" s="1"/>
  <c r="CT18489" i="2" a="1"/>
  <c r="CT18489" i="2" s="1"/>
  <c r="CT11294" i="2" a="1"/>
  <c r="CT11294" i="2" s="1"/>
  <c r="CT80722" i="2" a="1"/>
  <c r="CT80722" i="2" s="1"/>
  <c r="CT23769" i="2" a="1"/>
  <c r="CT23769" i="2" s="1"/>
  <c r="CT46003" i="2" a="1"/>
  <c r="CT46003" i="2" s="1"/>
  <c r="CT50312" i="2" a="1"/>
  <c r="CT50312" i="2" s="1"/>
  <c r="CT86526" i="2" a="1"/>
  <c r="CT86526" i="2" s="1"/>
  <c r="CT49269" i="2" a="1"/>
  <c r="CT49269" i="2" s="1"/>
  <c r="CT21500" i="2" a="1"/>
  <c r="CT21500" i="2" s="1"/>
  <c r="CT2432" i="2" a="1"/>
  <c r="CT2432" i="2" s="1"/>
  <c r="CT5597" i="2" a="1"/>
  <c r="CT5597" i="2" s="1"/>
  <c r="CT16882" i="2" a="1"/>
  <c r="CT16882" i="2" s="1"/>
  <c r="CT3574" i="2" a="1"/>
  <c r="CT3574" i="2" s="1"/>
  <c r="CT26514" i="2" a="1"/>
  <c r="CT26514" i="2" s="1"/>
  <c r="CT20747" i="2" a="1"/>
  <c r="CT20747" i="2" s="1"/>
  <c r="CT62604" i="2" a="1"/>
  <c r="CT62604" i="2" s="1"/>
  <c r="CT72698" i="2" a="1"/>
  <c r="CT72698" i="2" s="1"/>
  <c r="CT66783" i="2" a="1"/>
  <c r="CT66783" i="2" s="1"/>
  <c r="CT4999" i="2" a="1"/>
  <c r="CT4999" i="2" s="1"/>
  <c r="CT84979" i="2" a="1"/>
  <c r="CT84979" i="2" s="1"/>
  <c r="CT14902" i="2" a="1"/>
  <c r="CT14902" i="2" s="1"/>
  <c r="CT18621" i="2" a="1"/>
  <c r="CT18621" i="2" s="1"/>
  <c r="CT19082" i="2" a="1"/>
  <c r="CT19082" i="2" s="1"/>
  <c r="CT48736" i="2" a="1"/>
  <c r="CT48736" i="2" s="1"/>
  <c r="CT42400" i="2" a="1"/>
  <c r="CT42400" i="2" s="1"/>
  <c r="CT22411" i="2" a="1"/>
  <c r="CT22411" i="2" s="1"/>
  <c r="CT22412" i="2" a="1"/>
  <c r="CT22412" i="2" s="1"/>
  <c r="CT12571" i="2" a="1"/>
  <c r="CT12571" i="2" s="1"/>
  <c r="CT17545" i="2" a="1"/>
  <c r="CT17545" i="2" s="1"/>
  <c r="CT43406" i="2" a="1"/>
  <c r="CT43406" i="2" s="1"/>
  <c r="CT28648" i="2" a="1"/>
  <c r="CT28648" i="2" s="1"/>
  <c r="CT43872" i="2" a="1"/>
  <c r="CT43872" i="2" s="1"/>
  <c r="CT36560" i="2" a="1"/>
  <c r="CT36560" i="2" s="1"/>
  <c r="CT38401" i="2" a="1"/>
  <c r="CT38401" i="2" s="1"/>
  <c r="CT48096" i="2" a="1"/>
  <c r="CT48096" i="2" s="1"/>
  <c r="CT52449" i="2" a="1"/>
  <c r="CT52449" i="2" s="1"/>
  <c r="CT614" i="2" a="1"/>
  <c r="CT614" i="2" s="1"/>
  <c r="CT21593" i="2" a="1"/>
  <c r="CT21593" i="2" s="1"/>
  <c r="CT32039" i="2" a="1"/>
  <c r="CT32039" i="2" s="1"/>
  <c r="CT39822" i="2" a="1"/>
  <c r="CT39822" i="2" s="1"/>
  <c r="CT69284" i="2" a="1"/>
  <c r="CT69284" i="2" s="1"/>
  <c r="CT16371" i="2" a="1"/>
  <c r="CT16371" i="2" s="1"/>
  <c r="CT36435" i="2" a="1"/>
  <c r="CT36435" i="2" s="1"/>
  <c r="CT27954" i="2" a="1"/>
  <c r="CT27954" i="2" s="1"/>
  <c r="CT30014" i="2" a="1"/>
  <c r="CT30014" i="2" s="1"/>
  <c r="CT23251" i="2" a="1"/>
  <c r="CT23251" i="2" s="1"/>
  <c r="CT22561" i="2" a="1"/>
  <c r="CT22561" i="2" s="1"/>
  <c r="CT28865" i="2" a="1"/>
  <c r="CT28865" i="2" s="1"/>
  <c r="CT27874" i="2" a="1"/>
  <c r="CT27874" i="2" s="1"/>
  <c r="CT17744" i="2" a="1"/>
  <c r="CT17744" i="2" s="1"/>
  <c r="CT83591" i="2" a="1"/>
  <c r="CT83591" i="2" s="1"/>
  <c r="CT71620" i="2" a="1"/>
  <c r="CT71620" i="2" s="1"/>
  <c r="CT18267" i="2" a="1"/>
  <c r="CT18267" i="2" s="1"/>
  <c r="CT36172" i="2" a="1"/>
  <c r="CT36172" i="2" s="1"/>
  <c r="CT16586" i="2" a="1"/>
  <c r="CT16586" i="2" s="1"/>
  <c r="CT16899" i="2" a="1"/>
  <c r="CT16899" i="2" s="1"/>
  <c r="CT20115" i="2" a="1"/>
  <c r="CT20115" i="2" s="1"/>
  <c r="CT9781" i="2" a="1"/>
  <c r="CT9781" i="2" s="1"/>
  <c r="CT63964" i="2" a="1"/>
  <c r="CT63964" i="2" s="1"/>
  <c r="CT20213" i="2" a="1"/>
  <c r="CT20213" i="2" s="1"/>
  <c r="CT16349" i="2" a="1"/>
  <c r="CT16349" i="2" s="1"/>
  <c r="CT23935" i="2" a="1"/>
  <c r="CT23935" i="2" s="1"/>
  <c r="CT25958" i="2" a="1"/>
  <c r="CT25958" i="2" s="1"/>
  <c r="CT55979" i="2" a="1"/>
  <c r="CT55979" i="2" s="1"/>
  <c r="CT80294" i="2" a="1"/>
  <c r="CT80294" i="2" s="1"/>
  <c r="CT80857" i="2" a="1"/>
  <c r="CT80857" i="2" s="1"/>
  <c r="CT78840" i="2" a="1"/>
  <c r="CT78840" i="2" s="1"/>
  <c r="CT63157" i="2" a="1"/>
  <c r="CT63157" i="2" s="1"/>
  <c r="CT76470" i="2" a="1"/>
  <c r="CT76470" i="2"/>
  <c r="CT79035" i="2" a="1"/>
  <c r="CT79035" i="2" s="1"/>
  <c r="CT66191" i="2" a="1"/>
  <c r="CT66191" i="2" s="1"/>
  <c r="CT79036" i="2" a="1"/>
  <c r="CT79036" i="2" s="1"/>
  <c r="CT26581" i="2" a="1"/>
  <c r="CT26581" i="2" s="1"/>
  <c r="CT22606" i="2" a="1"/>
  <c r="CT22606" i="2" s="1"/>
  <c r="CT65622" i="2" a="1"/>
  <c r="CT65622" i="2" s="1"/>
  <c r="CT24615" i="2" a="1"/>
  <c r="CT24615" i="2" s="1"/>
  <c r="CT65472" i="2" a="1"/>
  <c r="CT65472" i="2" s="1"/>
  <c r="CT68039" i="2" a="1"/>
  <c r="CT68039" i="2" s="1"/>
  <c r="CT65623" i="2" a="1"/>
  <c r="CT65623" i="2" s="1"/>
  <c r="CT38948" i="2" a="1"/>
  <c r="CT38948" i="2" s="1"/>
  <c r="CT33233" i="2" a="1"/>
  <c r="CT33233" i="2" s="1"/>
  <c r="CT615" i="2" a="1"/>
  <c r="CT615" i="2" s="1"/>
  <c r="CT74381" i="2" a="1"/>
  <c r="CT74381" i="2" s="1"/>
  <c r="CT74553" i="2" a="1"/>
  <c r="CT74553" i="2" s="1"/>
  <c r="CT72095" i="2" a="1"/>
  <c r="CT72095" i="2" s="1"/>
  <c r="CT65751" i="2" a="1"/>
  <c r="CT65751" i="2" s="1"/>
  <c r="CT65776" i="2" a="1"/>
  <c r="CT65776" i="2" s="1"/>
  <c r="CT65752" i="2" a="1"/>
  <c r="CT65752" i="2" s="1"/>
  <c r="CT65777" i="2" a="1"/>
  <c r="CT65777" i="2" s="1"/>
  <c r="CT52465" i="2" a="1"/>
  <c r="CT52465" i="2" s="1"/>
  <c r="CT48855" i="2" a="1"/>
  <c r="CT48855" i="2" s="1"/>
  <c r="CT55607" i="2" a="1"/>
  <c r="CT55607" i="2" s="1"/>
  <c r="CT59830" i="2" a="1"/>
  <c r="CT59830" i="2" s="1"/>
  <c r="CT62552" i="2" a="1"/>
  <c r="CT62552" i="2" s="1"/>
  <c r="CT22847" i="2" a="1"/>
  <c r="CT22847" i="2" s="1"/>
  <c r="CT50733" i="2" a="1"/>
  <c r="CT50733" i="2" s="1"/>
  <c r="CT52023" i="2" a="1"/>
  <c r="CT52023" i="2" s="1"/>
  <c r="CT73513" i="2" a="1"/>
  <c r="CT73513" i="2" s="1"/>
  <c r="CT45777" i="2" a="1"/>
  <c r="CT45777" i="2" s="1"/>
  <c r="CT43606" i="2" a="1"/>
  <c r="CT43606" i="2" s="1"/>
  <c r="CT33672" i="2" a="1"/>
  <c r="CT33672" i="2" s="1"/>
  <c r="CT87039" i="2" a="1"/>
  <c r="CT87039" i="2" s="1"/>
  <c r="CT66089" i="2" a="1"/>
  <c r="CT66089" i="2" s="1"/>
  <c r="CT13112" i="2" a="1"/>
  <c r="CT13112" i="2" s="1"/>
  <c r="CT64961" i="2" a="1"/>
  <c r="CT64961" i="2" s="1"/>
  <c r="CT86041" i="2" a="1"/>
  <c r="CT86041" i="2" s="1"/>
  <c r="CT8584" i="2" a="1"/>
  <c r="CT8584" i="2" s="1"/>
  <c r="CT12728" i="2" a="1"/>
  <c r="CT12728" i="2" s="1"/>
  <c r="CT86620" i="2" a="1"/>
  <c r="CT86620" i="2" s="1"/>
  <c r="CT4498" i="2" a="1"/>
  <c r="CT4498" i="2" s="1"/>
  <c r="CT16444" i="2" a="1"/>
  <c r="CT16444" i="2" s="1"/>
  <c r="CT53219" i="2" a="1"/>
  <c r="CT53219" i="2" s="1"/>
  <c r="CT50933" i="2" a="1"/>
  <c r="CT50933" i="2" s="1"/>
  <c r="CT31887" i="2" a="1"/>
  <c r="CT31887" i="2" s="1"/>
  <c r="CT3118" i="2" a="1"/>
  <c r="CT3118" i="2" s="1"/>
  <c r="CT14198" i="2" a="1"/>
  <c r="CT14198" i="2" s="1"/>
  <c r="CT84496" i="2" a="1"/>
  <c r="CT84496" i="2" s="1"/>
  <c r="CT80047" i="2" a="1"/>
  <c r="CT80047" i="2" s="1"/>
  <c r="CT12521" i="2" a="1"/>
  <c r="CT12521" i="2" s="1"/>
  <c r="CT85913" i="2" a="1"/>
  <c r="CT85913" i="2" s="1"/>
  <c r="CT55851" i="2" a="1"/>
  <c r="CT55851" i="2" s="1"/>
  <c r="CT56519" i="2" a="1"/>
  <c r="CT56519" i="2" s="1"/>
  <c r="CT55852" i="2" a="1"/>
  <c r="CT55852" i="2" s="1"/>
  <c r="CT72155" i="2" a="1"/>
  <c r="CT72155" i="2" s="1"/>
  <c r="CT66722" i="2" a="1"/>
  <c r="CT66722" i="2" s="1"/>
  <c r="CT50068" i="2" a="1"/>
  <c r="CT50068" i="2" s="1"/>
  <c r="CT26155" i="2" a="1"/>
  <c r="CT26155" i="2" s="1"/>
  <c r="CT65206" i="2" a="1"/>
  <c r="CT65206" i="2" s="1"/>
  <c r="CT33234" i="2" a="1"/>
  <c r="CT33234" i="2" s="1"/>
  <c r="CT49381" i="2" a="1"/>
  <c r="CT49381" i="2" s="1"/>
  <c r="CT3844" i="2" a="1"/>
  <c r="CT3844" i="2" s="1"/>
  <c r="CT52855" i="2" a="1"/>
  <c r="CT52855" i="2" s="1"/>
  <c r="CT52466" i="2" a="1"/>
  <c r="CT52466" i="2" s="1"/>
  <c r="CT49382" i="2" a="1"/>
  <c r="CT49382" i="2" s="1"/>
  <c r="CT49383" i="2" a="1"/>
  <c r="CT49383" i="2" s="1"/>
  <c r="CT54394" i="2" a="1"/>
  <c r="CT54394" i="2" s="1"/>
  <c r="CT5261" i="2" a="1"/>
  <c r="CT5261" i="2" s="1"/>
  <c r="CT72768" i="2" a="1"/>
  <c r="CT72768" i="2" s="1"/>
  <c r="CT49679" i="2" a="1"/>
  <c r="CT49679" i="2" s="1"/>
  <c r="CT30466" i="2" a="1"/>
  <c r="CT30466" i="2" s="1"/>
  <c r="CT71914" i="2" a="1"/>
  <c r="CT71914" i="2" s="1"/>
  <c r="CT74809" i="2" a="1"/>
  <c r="CT74809" i="2" s="1"/>
  <c r="CT73518" i="2" a="1"/>
  <c r="CT73518" i="2" s="1"/>
  <c r="CT68586" i="2" a="1"/>
  <c r="CT68586" i="2" s="1"/>
  <c r="CT46109" i="2" a="1"/>
  <c r="CT46109" i="2" s="1"/>
  <c r="CT73372" i="2" a="1"/>
  <c r="CT73372" i="2" s="1"/>
  <c r="CT8447" i="2" a="1"/>
  <c r="CT8447" i="2" s="1"/>
  <c r="CT33399" i="2" a="1"/>
  <c r="CT33399" i="2" s="1"/>
  <c r="CT30356" i="2" a="1"/>
  <c r="CT30356" i="2" s="1"/>
  <c r="CT13226" i="2" a="1"/>
  <c r="CT13226" i="2" s="1"/>
  <c r="CT50398" i="2" a="1"/>
  <c r="CT50398" i="2" s="1"/>
  <c r="CT51658" i="2" a="1"/>
  <c r="CT51658" i="2" s="1"/>
  <c r="CT50902" i="2" a="1"/>
  <c r="CT50902" i="2" s="1"/>
  <c r="CT30357" i="2" a="1"/>
  <c r="CT30357" i="2" s="1"/>
  <c r="CT39690" i="2" a="1"/>
  <c r="CT39690" i="2" s="1"/>
  <c r="CT77646" i="2" a="1"/>
  <c r="CT77646" i="2" s="1"/>
  <c r="CT80384" i="2" a="1"/>
  <c r="CT80384" i="2" s="1"/>
  <c r="CT81046" i="2" a="1"/>
  <c r="CT81046" i="2" s="1"/>
  <c r="CT78299" i="2" a="1"/>
  <c r="CT78299" i="2" s="1"/>
  <c r="CT43015" i="2" a="1"/>
  <c r="CT43015" i="2" s="1"/>
  <c r="CT78245" i="2" a="1"/>
  <c r="CT78245" i="2" s="1"/>
  <c r="CT79442" i="2" a="1"/>
  <c r="CT79442" i="2" s="1"/>
  <c r="CT80187" i="2" a="1"/>
  <c r="CT80187" i="2" s="1"/>
  <c r="CT20723" i="2" a="1"/>
  <c r="CT20723" i="2" s="1"/>
  <c r="CT1581" i="2" a="1"/>
  <c r="CT1581" i="2" s="1"/>
  <c r="CT19355" i="2" a="1"/>
  <c r="CT19355" i="2" s="1"/>
  <c r="CT1420" i="2" a="1"/>
  <c r="CT1420" i="2" s="1"/>
  <c r="CT19356" i="2" a="1"/>
  <c r="CT19356" i="2" s="1"/>
  <c r="CT86042" i="2" a="1"/>
  <c r="CT86042" i="2" s="1"/>
  <c r="CT34991" i="2" a="1"/>
  <c r="CT34991" i="2" s="1"/>
  <c r="CT81310" i="2" a="1"/>
  <c r="CT81310" i="2" s="1"/>
  <c r="CT40087" i="2" a="1"/>
  <c r="CT40087" i="2" s="1"/>
  <c r="CT27049" i="2" a="1"/>
  <c r="CT27049" i="2" s="1"/>
  <c r="CT23078" i="2" a="1"/>
  <c r="CT23078" i="2" s="1"/>
  <c r="CT15177" i="2" a="1"/>
  <c r="CT15177" i="2" s="1"/>
  <c r="CT64532" i="2" a="1"/>
  <c r="CT64532" i="2" s="1"/>
  <c r="CT48620" i="2" a="1"/>
  <c r="CT48620" i="2" s="1"/>
  <c r="CT69893" i="2" a="1"/>
  <c r="CT69893" i="2" s="1"/>
  <c r="CT10032" i="2" a="1"/>
  <c r="CT10032" i="2" s="1"/>
  <c r="CT44654" i="2" a="1"/>
  <c r="CT44654" i="2" s="1"/>
  <c r="CT11773" i="2" a="1"/>
  <c r="CT11773" i="2" s="1"/>
  <c r="CT8747" i="2" a="1"/>
  <c r="CT8747" i="2" s="1"/>
  <c r="CT12161" i="2" a="1"/>
  <c r="CT12161" i="2" s="1"/>
  <c r="CT45840" i="2" a="1"/>
  <c r="CT45840" i="2" s="1"/>
  <c r="CT86265" i="2" a="1"/>
  <c r="CT86265" i="2" s="1"/>
  <c r="CT4370" i="2" a="1"/>
  <c r="CT4370" i="2" s="1"/>
  <c r="CT45428" i="2" a="1"/>
  <c r="CT45428" i="2" s="1"/>
  <c r="CT4371" i="2" a="1"/>
  <c r="CT4371" i="2" s="1"/>
  <c r="CT33035" i="2" a="1"/>
  <c r="CT33035" i="2" s="1"/>
  <c r="CT44372" i="2" a="1"/>
  <c r="CT44372" i="2" s="1"/>
  <c r="CT42875" i="2" a="1"/>
  <c r="CT42875" i="2" s="1"/>
  <c r="CT60022" i="2" a="1"/>
  <c r="CT60022" i="2" s="1"/>
  <c r="CT84430" i="2" a="1"/>
  <c r="CT84430" i="2" s="1"/>
  <c r="CT12801" i="2" a="1"/>
  <c r="CT12801" i="2" s="1"/>
  <c r="CT17729" i="2" a="1"/>
  <c r="CT17729" i="2" s="1"/>
  <c r="CT21053" i="2" a="1"/>
  <c r="CT21053" i="2" s="1"/>
  <c r="CT69868" i="2" a="1"/>
  <c r="CT69868" i="2" s="1"/>
  <c r="CT20888" i="2" a="1"/>
  <c r="CT20888" i="2" s="1"/>
  <c r="CT61540" i="2" a="1"/>
  <c r="CT61540" i="2" s="1"/>
  <c r="CT64749" i="2" a="1"/>
  <c r="CT64749" i="2" s="1"/>
  <c r="CT62305" i="2" a="1"/>
  <c r="CT62305" i="2" s="1"/>
  <c r="CT44626" i="2" a="1"/>
  <c r="CT44626" i="2" s="1"/>
  <c r="CT11757" i="2" a="1"/>
  <c r="CT11757" i="2" s="1"/>
  <c r="CT66349" i="2" a="1"/>
  <c r="CT66349" i="2" s="1"/>
  <c r="CT26643" i="2" a="1"/>
  <c r="CT26643" i="2"/>
  <c r="CT84405" i="2" a="1"/>
  <c r="CT84405" i="2" s="1"/>
  <c r="CT86131" i="2" a="1"/>
  <c r="CT86131" i="2" s="1"/>
  <c r="CT22959" i="2" a="1"/>
  <c r="CT22959" i="2" s="1"/>
  <c r="CT13624" i="2" a="1"/>
  <c r="CT13624" i="2" s="1"/>
  <c r="CT86009" i="2" a="1"/>
  <c r="CT86009" i="2" s="1"/>
  <c r="CT51543" i="2" a="1"/>
  <c r="CT51543" i="2" s="1"/>
  <c r="CT39256" i="2" a="1"/>
  <c r="CT39256" i="2" s="1"/>
  <c r="CT73266" i="2" a="1"/>
  <c r="CT73266" i="2" s="1"/>
  <c r="CT35042" i="2" a="1"/>
  <c r="CT35042" i="2" s="1"/>
  <c r="CT30030" i="2" a="1"/>
  <c r="CT30030" i="2" s="1"/>
  <c r="CT86417" i="2" a="1"/>
  <c r="CT86417" i="2" s="1"/>
  <c r="CT36561" i="2" a="1"/>
  <c r="CT36561" i="2" s="1"/>
  <c r="CT72381" i="2" a="1"/>
  <c r="CT72381" i="2" s="1"/>
  <c r="CT73633" i="2" a="1"/>
  <c r="CT73633" i="2" s="1"/>
  <c r="CT54424" i="2" a="1"/>
  <c r="CT54424" i="2" s="1"/>
  <c r="CT71799" i="2" a="1"/>
  <c r="CT71799" i="2"/>
  <c r="CT38922" i="2" a="1"/>
  <c r="CT38922" i="2" s="1"/>
  <c r="CT66390" i="2" a="1"/>
  <c r="CT66390" i="2" s="1"/>
  <c r="CT61766" i="2" a="1"/>
  <c r="CT61766" i="2" s="1"/>
  <c r="CT24782" i="2" a="1"/>
  <c r="CT24782" i="2" s="1"/>
  <c r="CT80457" i="2" a="1"/>
  <c r="CT80457" i="2" s="1"/>
  <c r="CT18857" i="2" a="1"/>
  <c r="CT18857" i="2" s="1"/>
  <c r="CT81190" i="2" a="1"/>
  <c r="CT81190" i="2" s="1"/>
  <c r="CT61033" i="2" a="1"/>
  <c r="CT61033" i="2" s="1"/>
  <c r="CT12172" i="2" a="1"/>
  <c r="CT12172" i="2" s="1"/>
  <c r="CT11919" i="2" a="1"/>
  <c r="CT11919" i="2" s="1"/>
  <c r="CT26056" i="2" a="1"/>
  <c r="CT26056" i="2" s="1"/>
  <c r="CT1965" i="2" a="1"/>
  <c r="CT1965" i="2" s="1"/>
  <c r="CT19738" i="2" a="1"/>
  <c r="CT19738" i="2" s="1"/>
  <c r="CT52285" i="2" a="1"/>
  <c r="CT52285" i="2" s="1"/>
  <c r="CT44767" i="2" a="1"/>
  <c r="CT44767" i="2" s="1"/>
  <c r="CT52921" i="2" a="1"/>
  <c r="CT52921" i="2" s="1"/>
  <c r="CT42435" i="2" a="1"/>
  <c r="CT42435" i="2" s="1"/>
  <c r="CT49194" i="2" a="1"/>
  <c r="CT49194" i="2" s="1"/>
  <c r="CT32544" i="2" a="1"/>
  <c r="CT32544" i="2" s="1"/>
  <c r="CT67432" i="2" a="1"/>
  <c r="CT67432" i="2" s="1"/>
  <c r="CT67433" i="2" a="1"/>
  <c r="CT67433" i="2" s="1"/>
  <c r="CT35430" i="2" a="1"/>
  <c r="CT35430" i="2" s="1"/>
  <c r="CT30262" i="2" a="1"/>
  <c r="CT30262" i="2" s="1"/>
  <c r="CT67622" i="2" a="1"/>
  <c r="CT67622" i="2" s="1"/>
  <c r="CT8692" i="2" a="1"/>
  <c r="CT8692" i="2" s="1"/>
  <c r="CT86425" i="2" a="1"/>
  <c r="CT86425" i="2" s="1"/>
  <c r="CT5591" i="2" a="1"/>
  <c r="CT5591" i="2" s="1"/>
  <c r="CT8282" i="2" a="1"/>
  <c r="CT8282" i="2" s="1"/>
  <c r="CT18490" i="2" a="1"/>
  <c r="CT18490" i="2" s="1"/>
  <c r="CT63316" i="2" a="1"/>
  <c r="CT63316" i="2" s="1"/>
  <c r="CT81409" i="2" a="1"/>
  <c r="CT81409" i="2" s="1"/>
  <c r="CT13364" i="2" a="1"/>
  <c r="CT13364" i="2" s="1"/>
  <c r="CT86741" i="2" a="1"/>
  <c r="CT86741" i="2" s="1"/>
  <c r="CT26723" i="2" a="1"/>
  <c r="CT26723" i="2" s="1"/>
  <c r="CT1755" i="2" a="1"/>
  <c r="CT1755" i="2" s="1"/>
  <c r="CT16178" i="2" a="1"/>
  <c r="CT16178" i="2" s="1"/>
  <c r="CT17576" i="2" a="1"/>
  <c r="CT17576" i="2" s="1"/>
  <c r="CT17482" i="2" a="1"/>
  <c r="CT17482" i="2" s="1"/>
  <c r="CT28842" i="2" a="1"/>
  <c r="CT28842" i="2" s="1"/>
  <c r="CT24658" i="2" a="1"/>
  <c r="CT24658" i="2" s="1"/>
  <c r="CT20619" i="2" a="1"/>
  <c r="CT20619" i="2" s="1"/>
  <c r="CT50903" i="2" a="1"/>
  <c r="CT50903" i="2" s="1"/>
  <c r="CT50904" i="2" a="1"/>
  <c r="CT50904" i="2" s="1"/>
  <c r="CT44449" i="2" a="1"/>
  <c r="CT44449" i="2" s="1"/>
  <c r="CT50905" i="2" a="1"/>
  <c r="CT50905" i="2" s="1"/>
  <c r="CT50906" i="2" a="1"/>
  <c r="CT50906" i="2" s="1"/>
  <c r="CT27191" i="2" a="1"/>
  <c r="CT27191" i="2" s="1"/>
  <c r="CT86050" i="2" a="1"/>
  <c r="CT86050" i="2" s="1"/>
  <c r="CT82094" i="2" a="1"/>
  <c r="CT82094" i="2" s="1"/>
  <c r="CT85127" i="2" a="1"/>
  <c r="CT85127" i="2" s="1"/>
  <c r="CT76549" i="2" a="1"/>
  <c r="CT76549" i="2" s="1"/>
  <c r="CT42574" i="2" a="1"/>
  <c r="CT42574" i="2" s="1"/>
  <c r="CT85134" i="2" a="1"/>
  <c r="CT85134" i="2" s="1"/>
  <c r="CT85101" i="2" a="1"/>
  <c r="CT85101" i="2" s="1"/>
  <c r="CT85483" i="2" a="1"/>
  <c r="CT85483" i="2" s="1"/>
  <c r="CT34673" i="2" a="1"/>
  <c r="CT34673" i="2" s="1"/>
  <c r="CT78480" i="2" a="1"/>
  <c r="CT78480" i="2" s="1"/>
  <c r="CT39399" i="2" a="1"/>
  <c r="CT39399" i="2" s="1"/>
  <c r="CT64317" i="2" a="1"/>
  <c r="CT64317" i="2" s="1"/>
  <c r="CT80599" i="2" a="1"/>
  <c r="CT80599" i="2" s="1"/>
  <c r="CT51773" i="2" a="1"/>
  <c r="CT51773" i="2" s="1"/>
  <c r="CT39689" i="2" a="1"/>
  <c r="CT39689" i="2" s="1"/>
  <c r="CT20940" i="2" a="1"/>
  <c r="CT20940" i="2" s="1"/>
  <c r="CT80731" i="2" a="1"/>
  <c r="CT80731" i="2" s="1"/>
  <c r="CT15499" i="2" a="1"/>
  <c r="CT15499" i="2" s="1"/>
  <c r="CT80168" i="2" a="1"/>
  <c r="CT80168" i="2" s="1"/>
  <c r="CT80169" i="2" a="1"/>
  <c r="CT80169" i="2" s="1"/>
  <c r="CT80528" i="2" a="1"/>
  <c r="CT80528" i="2" s="1"/>
  <c r="CT77145" i="2" a="1"/>
  <c r="CT77145" i="2" s="1"/>
  <c r="CT14905" i="2" a="1"/>
  <c r="CT14905" i="2" s="1"/>
  <c r="CT26077" i="2" a="1"/>
  <c r="CT26077" i="2" s="1"/>
  <c r="CT18656" i="2" a="1"/>
  <c r="CT18656" i="2" s="1"/>
  <c r="CT20003" i="2" a="1"/>
  <c r="CT20003" i="2" s="1"/>
  <c r="CT86115" i="2" a="1"/>
  <c r="CT86115" i="2" s="1"/>
  <c r="CT37645" i="2" a="1"/>
  <c r="CT37645" i="2" s="1"/>
  <c r="CT86580" i="2" a="1"/>
  <c r="CT86580" i="2" s="1"/>
  <c r="CT13093" i="2" a="1"/>
  <c r="CT13093" i="2" s="1"/>
  <c r="CT70785" i="2" a="1"/>
  <c r="CT70785" i="2" s="1"/>
  <c r="CT67711" i="2" a="1"/>
  <c r="CT67711" i="2" s="1"/>
  <c r="CT85857" i="2" a="1"/>
  <c r="CT85857" i="2" s="1"/>
  <c r="CT47934" i="2" a="1"/>
  <c r="CT47934" i="2" s="1"/>
  <c r="CT85750" i="2" a="1"/>
  <c r="CT85750" i="2" s="1"/>
  <c r="CT18241" i="2" a="1"/>
  <c r="CT18241" i="2" s="1"/>
  <c r="CT87059" i="2" a="1"/>
  <c r="CT87059" i="2" s="1"/>
  <c r="CT79597" i="2" a="1"/>
  <c r="CT79597" i="2" s="1"/>
  <c r="CT35332" i="2" a="1"/>
  <c r="CT35332" i="2" s="1"/>
  <c r="CT79598" i="2" a="1"/>
  <c r="CT79598" i="2" s="1"/>
  <c r="CT48170" i="2" a="1"/>
  <c r="CT48170" i="2" s="1"/>
  <c r="CT76002" i="2" a="1"/>
  <c r="CT76002" i="2" s="1"/>
  <c r="CT13388" i="2" a="1"/>
  <c r="CT13388" i="2" s="1"/>
  <c r="CT33222" i="2" a="1"/>
  <c r="CT33222" i="2" s="1"/>
  <c r="CT20502" i="2" a="1"/>
  <c r="CT20502" i="2" s="1"/>
  <c r="CT78960" i="2" a="1"/>
  <c r="CT78960" i="2" s="1"/>
  <c r="CT42943" i="2" a="1"/>
  <c r="CT42943" i="2" s="1"/>
  <c r="CT616" i="2" a="1"/>
  <c r="CT616" i="2" s="1"/>
  <c r="CT20006" i="2" a="1"/>
  <c r="CT20006" i="2" s="1"/>
  <c r="CT7839" i="2" a="1"/>
  <c r="CT7839" i="2" s="1"/>
  <c r="CT51635" i="2" a="1"/>
  <c r="CT51635" i="2" s="1"/>
  <c r="CT43742" i="2" a="1"/>
  <c r="CT43742" i="2" s="1"/>
  <c r="CT31394" i="2" a="1"/>
  <c r="CT31394" i="2" s="1"/>
  <c r="CT39131" i="2" a="1"/>
  <c r="CT39131" i="2" s="1"/>
  <c r="CT55163" i="2" a="1"/>
  <c r="CT55163" i="2" s="1"/>
  <c r="CT64049" i="2" a="1"/>
  <c r="CT64049" i="2" s="1"/>
  <c r="CT52827" i="2" a="1"/>
  <c r="CT52827" i="2" s="1"/>
  <c r="CT50317" i="2" a="1"/>
  <c r="CT50317" i="2" s="1"/>
  <c r="CT39288" i="2" a="1"/>
  <c r="CT39288" i="2" s="1"/>
  <c r="CT41734" i="2" a="1"/>
  <c r="CT41734" i="2" s="1"/>
  <c r="CT25131" i="2" a="1"/>
  <c r="CT25131" i="2"/>
  <c r="CT75543" i="2" a="1"/>
  <c r="CT75543" i="2" s="1"/>
  <c r="CT36178" i="2" a="1"/>
  <c r="CT36178" i="2" s="1"/>
  <c r="CT45212" i="2" a="1"/>
  <c r="CT45212" i="2" s="1"/>
  <c r="CT24735" i="2" a="1"/>
  <c r="CT24735" i="2" s="1"/>
  <c r="CT40257" i="2" a="1"/>
  <c r="CT40257" i="2" s="1"/>
  <c r="CT25787" i="2" a="1"/>
  <c r="CT25787" i="2" s="1"/>
  <c r="CT12140" i="2" a="1"/>
  <c r="CT12140" i="2" s="1"/>
  <c r="CT12538" i="2" a="1"/>
  <c r="CT12538" i="2" s="1"/>
  <c r="CT18748" i="2" a="1"/>
  <c r="CT18748" i="2" s="1"/>
  <c r="CT70763" i="2" a="1"/>
  <c r="CT70763" i="2" s="1"/>
  <c r="CT50934" i="2" a="1"/>
  <c r="CT50934" i="2" s="1"/>
  <c r="CT43866" i="2" a="1"/>
  <c r="CT43866" i="2" s="1"/>
  <c r="CT12126" i="2" a="1"/>
  <c r="CT12126" i="2" s="1"/>
  <c r="CT16682" i="2" a="1"/>
  <c r="CT16682" i="2" s="1"/>
  <c r="CT12178" i="2" a="1"/>
  <c r="CT12178" i="2" s="1"/>
  <c r="CT10514" i="2" a="1"/>
  <c r="CT10514" i="2" s="1"/>
  <c r="CT24768" i="2" a="1"/>
  <c r="CT24768" i="2" s="1"/>
  <c r="CT24924" i="2" a="1"/>
  <c r="CT24924" i="2" s="1"/>
  <c r="CT73031" i="2" a="1"/>
  <c r="CT73031" i="2" s="1"/>
  <c r="CT74905" i="2" a="1"/>
  <c r="CT74905" i="2" s="1"/>
  <c r="CT74906" i="2" a="1"/>
  <c r="CT74906" i="2" s="1"/>
  <c r="CT14585" i="2" a="1"/>
  <c r="CT14585" i="2" s="1"/>
  <c r="CT54847" i="2" a="1"/>
  <c r="CT54847" i="2" s="1"/>
  <c r="CT56571" i="2" a="1"/>
  <c r="CT56571" i="2" s="1"/>
  <c r="CT33705" i="2" a="1"/>
  <c r="CT33705" i="2" s="1"/>
  <c r="CT74440" i="2" a="1"/>
  <c r="CT74440" i="2" s="1"/>
  <c r="CT11893" i="2" a="1"/>
  <c r="CT11893" i="2" s="1"/>
  <c r="CT42732" i="2" a="1"/>
  <c r="CT42732" i="2" s="1"/>
  <c r="CT48848" i="2" a="1"/>
  <c r="CT48848" i="2" s="1"/>
  <c r="CT36603" i="2" a="1"/>
  <c r="CT36603" i="2" s="1"/>
  <c r="CT31389" i="2" a="1"/>
  <c r="CT31389" i="2" s="1"/>
  <c r="CT85858" i="2" a="1"/>
  <c r="CT85858" i="2" s="1"/>
  <c r="CT25471" i="2" a="1"/>
  <c r="CT25471" i="2" s="1"/>
  <c r="CT53675" i="2" a="1"/>
  <c r="CT53675" i="2" s="1"/>
  <c r="CT62180" i="2" a="1"/>
  <c r="CT62180" i="2" s="1"/>
  <c r="CT18585" i="2" a="1"/>
  <c r="CT18585" i="2" s="1"/>
  <c r="CT37013" i="2" a="1"/>
  <c r="CT37013" i="2" s="1"/>
  <c r="CT36436" i="2" a="1"/>
  <c r="CT36436" i="2" s="1"/>
  <c r="CT35489" i="2" a="1"/>
  <c r="CT35489" i="2" s="1"/>
  <c r="CT36237" i="2" a="1"/>
  <c r="CT36237" i="2" s="1"/>
  <c r="CT42334" i="2" a="1"/>
  <c r="CT42334" i="2" s="1"/>
  <c r="CT51659" i="2" a="1"/>
  <c r="CT51659" i="2" s="1"/>
  <c r="CT50981" i="2" a="1"/>
  <c r="CT50981" i="2" s="1"/>
  <c r="CT19999" i="2" a="1"/>
  <c r="CT19999" i="2" s="1"/>
  <c r="CT43367" i="2" a="1"/>
  <c r="CT43367" i="2" s="1"/>
  <c r="CT27504" i="2" a="1"/>
  <c r="CT27504" i="2" s="1"/>
  <c r="CT33544" i="2" a="1"/>
  <c r="CT33544" i="2" s="1"/>
  <c r="CT9808" i="2" a="1"/>
  <c r="CT9808" i="2" s="1"/>
  <c r="CT38351" i="2" a="1"/>
  <c r="CT38351" i="2" s="1"/>
  <c r="CT18173" i="2" a="1"/>
  <c r="CT18173" i="2" s="1"/>
  <c r="CT85591" i="2" a="1"/>
  <c r="CT85591" i="2" s="1"/>
  <c r="CT25788" i="2" a="1"/>
  <c r="CT25788" i="2" s="1"/>
  <c r="CT37547" i="2" a="1"/>
  <c r="CT37547" i="2" s="1"/>
  <c r="CT66506" i="2" a="1"/>
  <c r="CT66506" i="2" s="1"/>
  <c r="CT58933" i="2" a="1"/>
  <c r="CT58933" i="2" s="1"/>
  <c r="CT4272" i="2" a="1"/>
  <c r="CT4272" i="2" s="1"/>
  <c r="CT15806" i="2" a="1"/>
  <c r="CT15806" i="2" s="1"/>
  <c r="CT34933" i="2" a="1"/>
  <c r="CT34933" i="2" s="1"/>
  <c r="CT58351" i="2" a="1"/>
  <c r="CT58351" i="2" s="1"/>
  <c r="CT56618" i="2" a="1"/>
  <c r="CT56618" i="2" s="1"/>
  <c r="CT30769" i="2" a="1"/>
  <c r="CT30769" i="2" s="1"/>
  <c r="CT66147" i="2" a="1"/>
  <c r="CT66147" i="2" s="1"/>
  <c r="CT28580" i="2" a="1"/>
  <c r="CT28580" i="2" s="1"/>
  <c r="CT36117" i="2" a="1"/>
  <c r="CT36117" i="2" s="1"/>
  <c r="CT28721" i="2" a="1"/>
  <c r="CT28721" i="2" s="1"/>
  <c r="CT28649" i="2" a="1"/>
  <c r="CT28649" i="2" s="1"/>
  <c r="CT30467" i="2" a="1"/>
  <c r="CT30467" i="2" s="1"/>
  <c r="CT72207" i="2" a="1"/>
  <c r="CT72207" i="2" s="1"/>
  <c r="CT15789" i="2" a="1"/>
  <c r="CT15789" i="2" s="1"/>
  <c r="CT57653" i="2" a="1"/>
  <c r="CT57653" i="2" s="1"/>
  <c r="CT85859" i="2" a="1"/>
  <c r="CT85859" i="2" s="1"/>
  <c r="CT78510" i="2" a="1"/>
  <c r="CT78510" i="2" s="1"/>
  <c r="CT30251" i="2" a="1"/>
  <c r="CT30251" i="2" s="1"/>
  <c r="CT8862" i="2" a="1"/>
  <c r="CT8862" i="2" s="1"/>
  <c r="CT38018" i="2" a="1"/>
  <c r="CT38018" i="2" s="1"/>
  <c r="CT77788" i="2" a="1"/>
  <c r="CT77788" i="2" s="1"/>
  <c r="CT43706" i="2" a="1"/>
  <c r="CT43706" i="2" s="1"/>
  <c r="CT62275" i="2" a="1"/>
  <c r="CT62275" i="2" s="1"/>
  <c r="CT74789" i="2" a="1"/>
  <c r="CT74789" i="2" s="1"/>
  <c r="CT26269" i="2" a="1"/>
  <c r="CT26269" i="2" s="1"/>
  <c r="CT25063" i="2" a="1"/>
  <c r="CT25063" i="2" s="1"/>
  <c r="CT70354" i="2" a="1"/>
  <c r="CT70354" i="2" s="1"/>
  <c r="CT74736" i="2" a="1"/>
  <c r="CT74736" i="2" s="1"/>
  <c r="CT53525" i="2" a="1"/>
  <c r="CT53525" i="2" s="1"/>
  <c r="CT30770" i="2" a="1"/>
  <c r="CT30770" i="2" s="1"/>
  <c r="CT58237" i="2" a="1"/>
  <c r="CT58237" i="2" s="1"/>
  <c r="CT72251" i="2" a="1"/>
  <c r="CT72251" i="2" s="1"/>
  <c r="CT72051" i="2" a="1"/>
  <c r="CT72051" i="2" s="1"/>
  <c r="CT74207" i="2" a="1"/>
  <c r="CT74207" i="2" s="1"/>
  <c r="CT72004" i="2" a="1"/>
  <c r="CT72004" i="2" s="1"/>
  <c r="CT39330" i="2" a="1"/>
  <c r="CT39330" i="2" s="1"/>
  <c r="CT47886" i="2" a="1"/>
  <c r="CT47886" i="2" s="1"/>
  <c r="CT48515" i="2" a="1"/>
  <c r="CT48515" i="2" s="1"/>
  <c r="CT24970" i="2" a="1"/>
  <c r="CT24970" i="2" s="1"/>
  <c r="CT3457" i="2" a="1"/>
  <c r="CT3457" i="2" s="1"/>
  <c r="CT67836" i="2" a="1"/>
  <c r="CT67836" i="2" s="1"/>
  <c r="CT72334" i="2" a="1"/>
  <c r="CT72334" i="2" s="1"/>
  <c r="CT72252" i="2" a="1"/>
  <c r="CT72252" i="2" s="1"/>
  <c r="CT72335" i="2" a="1"/>
  <c r="CT72335" i="2" s="1"/>
  <c r="CT71982" i="2" a="1"/>
  <c r="CT71982" i="2" s="1"/>
  <c r="CT72864" i="2" a="1"/>
  <c r="CT72864" i="2" s="1"/>
  <c r="CT72365" i="2" a="1"/>
  <c r="CT72365" i="2" s="1"/>
  <c r="CT72865" i="2" a="1"/>
  <c r="CT72865" i="2" s="1"/>
  <c r="CT5146" i="2" a="1"/>
  <c r="CT5146" i="2" s="1"/>
  <c r="CT75474" i="2" a="1"/>
  <c r="CT75474" i="2" s="1"/>
  <c r="CT66507" i="2" a="1"/>
  <c r="CT66507" i="2" s="1"/>
  <c r="CT54470" i="2" a="1"/>
  <c r="CT54470" i="2" s="1"/>
  <c r="CT67113" i="2" a="1"/>
  <c r="CT67113" i="2" s="1"/>
  <c r="CT18069" i="2" a="1"/>
  <c r="CT18069" i="2" s="1"/>
  <c r="CT85592" i="2" a="1"/>
  <c r="CT85592" i="2" s="1"/>
  <c r="CT24417" i="2" a="1"/>
  <c r="CT24417" i="2" s="1"/>
  <c r="CT24350" i="2" a="1"/>
  <c r="CT24350" i="2" s="1"/>
  <c r="CT37479" i="2" a="1"/>
  <c r="CT37479" i="2" s="1"/>
  <c r="CT38019" i="2" a="1"/>
  <c r="CT38019" i="2" s="1"/>
  <c r="CT8799" i="2" a="1"/>
  <c r="CT8799" i="2" s="1"/>
  <c r="CT64687" i="2" a="1"/>
  <c r="CT64687" i="2" s="1"/>
  <c r="CT12213" i="2" a="1"/>
  <c r="CT12213" i="2" s="1"/>
  <c r="CT15559" i="2" a="1"/>
  <c r="CT15559" i="2" s="1"/>
  <c r="CT24444" i="2" a="1"/>
  <c r="CT24444" i="2" s="1"/>
  <c r="CT8992" i="2" a="1"/>
  <c r="CT8992" i="2" s="1"/>
  <c r="CT9970" i="2" a="1"/>
  <c r="CT9970" i="2" s="1"/>
  <c r="CT5808" i="2" a="1"/>
  <c r="CT5808" i="2" s="1"/>
  <c r="CT72473" i="2" a="1"/>
  <c r="CT72473" i="2" s="1"/>
  <c r="CT39535" i="2" a="1"/>
  <c r="CT39535" i="2" s="1"/>
  <c r="CT86343" i="2" a="1"/>
  <c r="CT86343" i="2" s="1"/>
  <c r="CT44266" i="2" a="1"/>
  <c r="CT44266" i="2" s="1"/>
  <c r="CT83716" i="2" a="1"/>
  <c r="CT83716" i="2" s="1"/>
  <c r="CT85199" i="2" a="1"/>
  <c r="CT85199" i="2" s="1"/>
  <c r="CT81080" i="2" a="1"/>
  <c r="CT81080" i="2" s="1"/>
  <c r="CT18700" i="2" a="1"/>
  <c r="CT18700" i="2" s="1"/>
  <c r="CT25370" i="2" a="1"/>
  <c r="CT25370" i="2" s="1"/>
  <c r="CT82849" i="2" a="1"/>
  <c r="CT82849" i="2" s="1"/>
  <c r="CT12270" i="2" a="1"/>
  <c r="CT12270" i="2" s="1"/>
  <c r="CT18794" i="2" a="1"/>
  <c r="CT18794" i="2" s="1"/>
  <c r="CT7400" i="2" a="1"/>
  <c r="CT7400" i="2" s="1"/>
  <c r="CT3522" i="2" a="1"/>
  <c r="CT3522" i="2" s="1"/>
  <c r="CT84941" i="2" a="1"/>
  <c r="CT84941" i="2" s="1"/>
  <c r="CT3733" i="2" a="1"/>
  <c r="CT3733" i="2" s="1"/>
  <c r="CT38220" i="2" a="1"/>
  <c r="CT38220" i="2" s="1"/>
  <c r="CT75364" i="2" a="1"/>
  <c r="CT75364" i="2" s="1"/>
  <c r="CT44870" i="2" a="1"/>
  <c r="CT44870" i="2" s="1"/>
  <c r="CT22925" i="2" a="1"/>
  <c r="CT22925" i="2" s="1"/>
  <c r="CT26383" i="2" a="1"/>
  <c r="CT26383" i="2" s="1"/>
  <c r="CT33052" i="2" a="1"/>
  <c r="CT33052" i="2" s="1"/>
  <c r="CT36346" i="2" a="1"/>
  <c r="CT36346" i="2" s="1"/>
  <c r="CT80502" i="2" a="1"/>
  <c r="CT80502" i="2" s="1"/>
  <c r="CT26804" i="2" a="1"/>
  <c r="CT26804" i="2" s="1"/>
  <c r="CT23950" i="2" a="1"/>
  <c r="CT23950" i="2" s="1"/>
  <c r="CT37259" i="2" a="1"/>
  <c r="CT37259" i="2" s="1"/>
  <c r="CT86053" i="2" a="1"/>
  <c r="CT86053" i="2" s="1"/>
  <c r="CT85535" i="2" a="1"/>
  <c r="CT85535" i="2" s="1"/>
  <c r="CT65401" i="2" a="1"/>
  <c r="CT65401" i="2" s="1"/>
  <c r="CT53370" i="2" a="1"/>
  <c r="CT53370" i="2" s="1"/>
  <c r="CT45362" i="2" a="1"/>
  <c r="CT45362" i="2" s="1"/>
  <c r="CT39495" i="2" a="1"/>
  <c r="CT39495" i="2" s="1"/>
  <c r="CT54944" i="2" a="1"/>
  <c r="CT54944" i="2" s="1"/>
  <c r="CT73290" i="2" a="1"/>
  <c r="CT73290" i="2" s="1"/>
  <c r="CT36347" i="2" a="1"/>
  <c r="CT36347" i="2" s="1"/>
  <c r="CT86920" i="2" a="1"/>
  <c r="CT86920" i="2" s="1"/>
  <c r="CT14906" i="2" a="1"/>
  <c r="CT14906" i="2" s="1"/>
  <c r="CT85811" i="2" a="1"/>
  <c r="CT85811" i="2" s="1"/>
  <c r="CT85536" i="2" a="1"/>
  <c r="CT85536" i="2" s="1"/>
  <c r="CT87157" i="2" a="1"/>
  <c r="CT87157" i="2" s="1"/>
  <c r="CT9475" i="2" a="1"/>
  <c r="CT9475" i="2" s="1"/>
  <c r="CT53726" i="2" a="1"/>
  <c r="CT53726" i="2" s="1"/>
  <c r="CT86054" i="2" a="1"/>
  <c r="CT86054" i="2" s="1"/>
  <c r="CT8811" i="2" a="1"/>
  <c r="CT8811" i="2" s="1"/>
  <c r="CT9530" i="2" a="1"/>
  <c r="CT9530" i="2" s="1"/>
  <c r="CT63031" i="2" a="1"/>
  <c r="CT63031" i="2" s="1"/>
  <c r="CT64765" i="2" a="1"/>
  <c r="CT64765" i="2" s="1"/>
  <c r="CT56789" i="2" a="1"/>
  <c r="CT56789" i="2" s="1"/>
  <c r="CT56975" i="2" a="1"/>
  <c r="CT56975" i="2" s="1"/>
  <c r="CT33695" i="2" a="1"/>
  <c r="CT33695" i="2" s="1"/>
  <c r="CT66874" i="2" a="1"/>
  <c r="CT66874" i="2" s="1"/>
  <c r="CT50178" i="2" a="1"/>
  <c r="CT50178" i="2" s="1"/>
  <c r="CT72504" i="2" a="1"/>
  <c r="CT72504" i="2" s="1"/>
  <c r="CT69294" i="2" a="1"/>
  <c r="CT69294" i="2" s="1"/>
  <c r="CT57537" i="2" a="1"/>
  <c r="CT57537" i="2" s="1"/>
  <c r="CT58016" i="2" a="1"/>
  <c r="CT58016" i="2" s="1"/>
  <c r="CT19671" i="2" a="1"/>
  <c r="CT19671" i="2" s="1"/>
  <c r="CT76685" i="2" a="1"/>
  <c r="CT76685" i="2" s="1"/>
  <c r="CT18149" i="2" a="1"/>
  <c r="CT18149" i="2" s="1"/>
  <c r="CT18150" i="2" a="1"/>
  <c r="CT18150" i="2" s="1"/>
  <c r="CT79326" i="2" a="1"/>
  <c r="CT79326" i="2" s="1"/>
  <c r="CT45976" i="2" a="1"/>
  <c r="CT45976" i="2" s="1"/>
  <c r="CT5340" i="2" a="1"/>
  <c r="CT5340" i="2" s="1"/>
  <c r="CT18547" i="2" a="1"/>
  <c r="CT18547" i="2" s="1"/>
  <c r="CT9706" i="2" a="1"/>
  <c r="CT9706" i="2" s="1"/>
  <c r="CT18145" i="2" a="1"/>
  <c r="CT18145" i="2" s="1"/>
  <c r="CT11612" i="2" a="1"/>
  <c r="CT11612" i="2" s="1"/>
  <c r="CT52309" i="2" a="1"/>
  <c r="CT52309" i="2" s="1"/>
  <c r="CT20853" i="2" a="1"/>
  <c r="CT20853" i="2" s="1"/>
  <c r="CT20017" i="2" a="1"/>
  <c r="CT20017" i="2" s="1"/>
  <c r="CT21635" i="2" a="1"/>
  <c r="CT21635" i="2" s="1"/>
  <c r="CT24445" i="2" a="1"/>
  <c r="CT24445" i="2" s="1"/>
  <c r="CT76875" i="2" a="1"/>
  <c r="CT76875" i="2" s="1"/>
  <c r="CT68121" i="2" a="1"/>
  <c r="CT68121" i="2" s="1"/>
  <c r="CT18491" i="2" a="1"/>
  <c r="CT18491" i="2" s="1"/>
  <c r="CT20378" i="2" a="1"/>
  <c r="CT20378" i="2" s="1"/>
  <c r="CT50533" i="2" a="1"/>
  <c r="CT50533" i="2" s="1"/>
  <c r="CT6342" i="2" a="1"/>
  <c r="CT6342" i="2" s="1"/>
  <c r="CT41275" i="2" a="1"/>
  <c r="CT41275" i="2" s="1"/>
  <c r="CT84438" i="2" a="1"/>
  <c r="CT84438" i="2" s="1"/>
  <c r="CT16284" i="2" a="1"/>
  <c r="CT16284" i="2" s="1"/>
  <c r="CT22633" i="2" a="1"/>
  <c r="CT22633" i="2" s="1"/>
  <c r="CT15915" i="2" a="1"/>
  <c r="CT15915" i="2" s="1"/>
  <c r="CT9102" i="2" a="1"/>
  <c r="CT9102" i="2" s="1"/>
  <c r="CT9039" i="2" a="1"/>
  <c r="CT9039" i="2" s="1"/>
  <c r="CT8993" i="2" a="1"/>
  <c r="CT8993" i="2" s="1"/>
  <c r="CT84461" i="2" a="1"/>
  <c r="CT84461" i="2" s="1"/>
  <c r="CT8558" i="2" a="1"/>
  <c r="CT8558" i="2" s="1"/>
  <c r="CT66165" i="2" a="1"/>
  <c r="CT66165" i="2" s="1"/>
  <c r="CT54540" i="2" a="1"/>
  <c r="CT54540" i="2" s="1"/>
  <c r="CT69078" i="2" a="1"/>
  <c r="CT69078" i="2" s="1"/>
  <c r="CT84469" i="2" a="1"/>
  <c r="CT84469" i="2" s="1"/>
  <c r="CT82810" i="2" a="1"/>
  <c r="CT82810" i="2" s="1"/>
  <c r="CT53580" i="2" a="1"/>
  <c r="CT53580" i="2" s="1"/>
  <c r="CT39691" i="2" a="1"/>
  <c r="CT39691" i="2" s="1"/>
  <c r="CT39571" i="2" a="1"/>
  <c r="CT39571" i="2" s="1"/>
  <c r="CT30468" i="2" a="1"/>
  <c r="CT30468" i="2" s="1"/>
  <c r="CT67558" i="2" a="1"/>
  <c r="CT67558" i="2" s="1"/>
  <c r="CT77531" i="2" a="1"/>
  <c r="CT77531" i="2" s="1"/>
  <c r="CT63784" i="2" a="1"/>
  <c r="CT63784" i="2" s="1"/>
  <c r="CT25057" i="2" a="1"/>
  <c r="CT25057" i="2" s="1"/>
  <c r="CT71320" i="2" a="1"/>
  <c r="CT71320" i="2" s="1"/>
  <c r="CT55462" i="2" a="1"/>
  <c r="CT55462" i="2" s="1"/>
  <c r="CT84871" i="2" a="1"/>
  <c r="CT84871" i="2" s="1"/>
  <c r="CT16048" i="2" a="1"/>
  <c r="CT16048" i="2" s="1"/>
  <c r="CT77451" i="2" a="1"/>
  <c r="CT77451" i="2" s="1"/>
  <c r="CT84526" i="2" a="1"/>
  <c r="CT84526" i="2" s="1"/>
  <c r="CT78428" i="2" a="1"/>
  <c r="CT78428" i="2" s="1"/>
  <c r="CT2484" i="2" a="1"/>
  <c r="CT2484" i="2" s="1"/>
  <c r="CT76821" i="2" a="1"/>
  <c r="CT76821" i="2" s="1"/>
  <c r="CT18876" i="2" a="1"/>
  <c r="CT18876" i="2" s="1"/>
  <c r="CT8884" i="2" a="1"/>
  <c r="CT8884" i="2" s="1"/>
  <c r="CT20195" i="2" a="1"/>
  <c r="CT20195" i="2" s="1"/>
  <c r="CT74034" i="2" a="1"/>
  <c r="CT74034" i="2" s="1"/>
  <c r="CT84527" i="2" a="1"/>
  <c r="CT84527" i="2" s="1"/>
  <c r="CT16703" i="2" a="1"/>
  <c r="CT16703" i="2" s="1"/>
  <c r="CT84395" i="2" a="1"/>
  <c r="CT84395" i="2" s="1"/>
  <c r="CT43797" i="2" a="1"/>
  <c r="CT43797" i="2" s="1"/>
  <c r="CT69552" i="2" a="1"/>
  <c r="CT69552" i="2" s="1"/>
  <c r="CT56079" i="2" a="1"/>
  <c r="CT56079" i="2" s="1"/>
  <c r="CT50935" i="2" a="1"/>
  <c r="CT50935" i="2" s="1"/>
  <c r="CT74132" i="2" a="1"/>
  <c r="CT74132" i="2" s="1"/>
  <c r="CT70329" i="2" a="1"/>
  <c r="CT70329" i="2" s="1"/>
  <c r="CT28222" i="2" a="1"/>
  <c r="CT28222" i="2" s="1"/>
  <c r="CT35160" i="2" a="1"/>
  <c r="CT35160" i="2" s="1"/>
  <c r="CT54236" i="2" a="1"/>
  <c r="CT54236" i="2" s="1"/>
  <c r="CT43239" i="2" a="1"/>
  <c r="CT43239" i="2" s="1"/>
  <c r="CT74680" i="2" a="1"/>
  <c r="CT74680" i="2" s="1"/>
  <c r="CT75027" i="2" a="1"/>
  <c r="CT75027" i="2" s="1"/>
  <c r="CT68541" i="2" a="1"/>
  <c r="CT68541" i="2" s="1"/>
  <c r="CT34563" i="2" a="1"/>
  <c r="CT34563" i="2" s="1"/>
  <c r="CT72959" i="2" a="1"/>
  <c r="CT72959" i="2" s="1"/>
  <c r="CT35019" i="2" a="1"/>
  <c r="CT35019" i="2" s="1"/>
  <c r="CT39623" i="2" a="1"/>
  <c r="CT39623" i="2" s="1"/>
  <c r="CT42413" i="2" a="1"/>
  <c r="CT42413" i="2" s="1"/>
  <c r="CT47369" i="2" a="1"/>
  <c r="CT47369" i="2" s="1"/>
  <c r="CT72631" i="2" a="1"/>
  <c r="CT72631" i="2" s="1"/>
  <c r="CT50799" i="2" a="1"/>
  <c r="CT50799" i="2" s="1"/>
  <c r="CT66050" i="2" a="1"/>
  <c r="CT66050" i="2" s="1"/>
  <c r="CT12184" i="2" a="1"/>
  <c r="CT12184" i="2" s="1"/>
  <c r="CT26744" i="2" a="1"/>
  <c r="CT26744" i="2" s="1"/>
  <c r="CT77966" i="2" a="1"/>
  <c r="CT77966" i="2" s="1"/>
  <c r="CT72114" i="2" a="1"/>
  <c r="CT72114" i="2" s="1"/>
  <c r="CT7382" i="2" a="1"/>
  <c r="CT7382" i="2" s="1"/>
  <c r="CT38020" i="2" a="1"/>
  <c r="CT38020" i="2" s="1"/>
  <c r="CT2244" i="2" a="1"/>
  <c r="CT2244" i="2" s="1"/>
  <c r="CT40452" i="2" a="1"/>
  <c r="CT40452" i="2" s="1"/>
  <c r="CT65061" i="2" a="1"/>
  <c r="CT65061" i="2" s="1"/>
  <c r="CT14965" i="2" a="1"/>
  <c r="CT14965" i="2" s="1"/>
  <c r="CT12906" i="2" a="1"/>
  <c r="CT12906" i="2" s="1"/>
  <c r="CT24888" i="2" a="1"/>
  <c r="CT24888" i="2" s="1"/>
  <c r="CT17148" i="2" a="1"/>
  <c r="CT17148" i="2" s="1"/>
  <c r="CT8126" i="2" a="1"/>
  <c r="CT8126" i="2" s="1"/>
  <c r="CT8127" i="2" a="1"/>
  <c r="CT8127" i="2" s="1"/>
  <c r="CT76588" i="2" a="1"/>
  <c r="CT76588" i="2" s="1"/>
  <c r="CT21187" i="2" a="1"/>
  <c r="CT21187" i="2" s="1"/>
  <c r="CT77473" i="2" a="1"/>
  <c r="CT77473" i="2" s="1"/>
  <c r="CT76386" i="2" a="1"/>
  <c r="CT76386" i="2" s="1"/>
  <c r="CT67559" i="2" a="1"/>
  <c r="CT67559" i="2" s="1"/>
  <c r="CT81106" i="2" a="1"/>
  <c r="CT81106" i="2" s="1"/>
  <c r="CT15572" i="2" a="1"/>
  <c r="CT15572" i="2" s="1"/>
  <c r="CT18230" i="2" a="1"/>
  <c r="CT18230" i="2" s="1"/>
  <c r="CT77385" i="2" a="1"/>
  <c r="CT77385" i="2" s="1"/>
  <c r="CT19470" i="2" a="1"/>
  <c r="CT19470" i="2" s="1"/>
  <c r="CT69852" i="2" a="1"/>
  <c r="CT69852" i="2" s="1"/>
  <c r="CT36747" i="2" a="1"/>
  <c r="CT36747" i="2" s="1"/>
  <c r="CT69927" i="2" a="1"/>
  <c r="CT69927" i="2" s="1"/>
  <c r="CT74208" i="2" a="1"/>
  <c r="CT74208" i="2" s="1"/>
  <c r="CT11534" i="2" a="1"/>
  <c r="CT11534" i="2" s="1"/>
  <c r="CT68812" i="2" a="1"/>
  <c r="CT68812" i="2" s="1"/>
  <c r="CT65628" i="2" a="1"/>
  <c r="CT65628" i="2" s="1"/>
  <c r="CT56472" i="2" a="1"/>
  <c r="CT56472" i="2" s="1"/>
  <c r="CT17629" i="2" a="1"/>
  <c r="CT17629" i="2" s="1"/>
  <c r="CT63978" i="2" a="1"/>
  <c r="CT63978" i="2" s="1"/>
  <c r="CT16634" i="2" a="1"/>
  <c r="CT16634" i="2" s="1"/>
  <c r="CT46835" i="2" a="1"/>
  <c r="CT46835" i="2" s="1"/>
  <c r="CT62020" i="2" a="1"/>
  <c r="CT62020" i="2" s="1"/>
  <c r="CT47657" i="2" a="1"/>
  <c r="CT47657" i="2" s="1"/>
  <c r="CT36127" i="2" a="1"/>
  <c r="CT36127" i="2" s="1"/>
  <c r="CT32596" i="2" a="1"/>
  <c r="CT32596" i="2" s="1"/>
  <c r="CT34349" i="2" a="1"/>
  <c r="CT34349" i="2" s="1"/>
  <c r="CT73139" i="2" a="1"/>
  <c r="CT73139" i="2" s="1"/>
  <c r="CT86742" i="2" a="1"/>
  <c r="CT86742" i="2" s="1"/>
  <c r="CT48348" i="2" a="1"/>
  <c r="CT48348" i="2" s="1"/>
  <c r="CT45103" i="2" a="1"/>
  <c r="CT45103" i="2" s="1"/>
  <c r="CT19155" i="2" a="1"/>
  <c r="CT19155" i="2" s="1"/>
  <c r="CT25428" i="2" a="1"/>
  <c r="CT25428" i="2" s="1"/>
  <c r="CT26469" i="2" a="1"/>
  <c r="CT26469" i="2" s="1"/>
  <c r="CT12929" i="2" a="1"/>
  <c r="CT12929" i="2" s="1"/>
  <c r="CT9609" i="2" a="1"/>
  <c r="CT9609" i="2" s="1"/>
  <c r="CT66723" i="2" a="1"/>
  <c r="CT66723" i="2" s="1"/>
  <c r="CT63808" i="2" a="1"/>
  <c r="CT63808" i="2" s="1"/>
  <c r="CT25356" i="2" a="1"/>
  <c r="CT25356" i="2" s="1"/>
  <c r="CT18231" i="2" a="1"/>
  <c r="CT18231" i="2" s="1"/>
  <c r="CT80004" i="2" a="1"/>
  <c r="CT80004" i="2" s="1"/>
  <c r="CT11686" i="2" a="1"/>
  <c r="CT11686" i="2" s="1"/>
  <c r="CT84433" i="2" a="1"/>
  <c r="CT84433" i="2" s="1"/>
  <c r="CT19985" i="2" a="1"/>
  <c r="CT19985" i="2" s="1"/>
  <c r="CT12162" i="2" a="1"/>
  <c r="CT12162" i="2" s="1"/>
  <c r="CT87145" i="2" a="1"/>
  <c r="CT87145" i="2" s="1"/>
  <c r="CT19746" i="2" a="1"/>
  <c r="CT19746" i="2" s="1"/>
  <c r="CT36348" i="2" a="1"/>
  <c r="CT36348" i="2" s="1"/>
  <c r="CT31235" i="2" a="1"/>
  <c r="CT31235" i="2" s="1"/>
  <c r="CT47872" i="2" a="1"/>
  <c r="CT47872" i="2" s="1"/>
  <c r="CT35286" i="2" a="1"/>
  <c r="CT35286" i="2" s="1"/>
  <c r="CT72124" i="2" a="1"/>
  <c r="CT72124" i="2" s="1"/>
  <c r="CT36685" i="2" a="1"/>
  <c r="CT36685" i="2" s="1"/>
  <c r="CT9637" i="2" a="1"/>
  <c r="CT9637" i="2" s="1"/>
  <c r="CT53162" i="2" a="1"/>
  <c r="CT53162" i="2" s="1"/>
  <c r="CT74630" i="2" a="1"/>
  <c r="CT74630" i="2" s="1"/>
  <c r="CT58718" i="2" a="1"/>
  <c r="CT58718" i="2" s="1"/>
  <c r="CT52889" i="2" a="1"/>
  <c r="CT52889" i="2" s="1"/>
  <c r="CT26261" i="2" a="1"/>
  <c r="CT26261" i="2" s="1"/>
  <c r="CT76000" i="2" a="1"/>
  <c r="CT76000" i="2" s="1"/>
  <c r="CT18524" i="2" a="1"/>
  <c r="CT18524" i="2" s="1"/>
  <c r="CT26262" i="2" a="1"/>
  <c r="CT26262" i="2" s="1"/>
  <c r="CT55466" i="2" a="1"/>
  <c r="CT55466" i="2" s="1"/>
  <c r="CT37014" i="2" a="1"/>
  <c r="CT37014" i="2" s="1"/>
  <c r="CT10239" i="2" a="1"/>
  <c r="CT10239" i="2" s="1"/>
  <c r="CT34674" i="2" a="1"/>
  <c r="CT34674" i="2" s="1"/>
  <c r="CT85593" i="2" a="1"/>
  <c r="CT85593" i="2" s="1"/>
  <c r="CT39289" i="2" a="1"/>
  <c r="CT39289" i="2" s="1"/>
  <c r="CT6432" i="2" a="1"/>
  <c r="CT6432" i="2" s="1"/>
  <c r="CT21502" i="2" a="1"/>
  <c r="CT21502" i="2" s="1"/>
  <c r="CT71000" i="2" a="1"/>
  <c r="CT71000" i="2" s="1"/>
  <c r="CT76387" i="2" a="1"/>
  <c r="CT76387" i="2" s="1"/>
  <c r="CT84732" i="2" a="1"/>
  <c r="CT84732" i="2" s="1"/>
  <c r="CT85114" i="2" a="1"/>
  <c r="CT85114" i="2" s="1"/>
  <c r="CT85130" i="2" a="1"/>
  <c r="CT85130" i="2" s="1"/>
  <c r="CT44354" i="2" a="1"/>
  <c r="CT44354" i="2" s="1"/>
  <c r="CT39448" i="2" a="1"/>
  <c r="CT39448" i="2" s="1"/>
  <c r="CT59984" i="2" a="1"/>
  <c r="CT59984" i="2" s="1"/>
  <c r="CT43440" i="2" a="1"/>
  <c r="CT43440" i="2" s="1"/>
  <c r="CT49933" i="2" a="1"/>
  <c r="CT49933" i="2" s="1"/>
  <c r="CT43935" i="2" a="1"/>
  <c r="CT43935" i="2" s="1"/>
  <c r="CT44215" i="2" a="1"/>
  <c r="CT44215" i="2" s="1"/>
  <c r="CT63931" i="2" a="1"/>
  <c r="CT63931" i="2" s="1"/>
  <c r="CT64421" i="2" a="1"/>
  <c r="CT64421" i="2" s="1"/>
  <c r="CT53979" i="2" a="1"/>
  <c r="CT53979" i="2" s="1"/>
  <c r="CT9059" i="2" a="1"/>
  <c r="CT9059" i="2" s="1"/>
  <c r="CT52342" i="2" a="1"/>
  <c r="CT52342" i="2" s="1"/>
  <c r="CT9066" i="2" a="1"/>
  <c r="CT9066" i="2" s="1"/>
  <c r="CT75214" i="2" a="1"/>
  <c r="CT75214" i="2" s="1"/>
  <c r="CT40616" i="2" a="1"/>
  <c r="CT40616" i="2" s="1"/>
  <c r="CT85122" i="2" a="1"/>
  <c r="CT85122" i="2" s="1"/>
  <c r="CT40854" i="2" a="1"/>
  <c r="CT40854" i="2" s="1"/>
  <c r="CT16246" i="2" a="1"/>
  <c r="CT16246" i="2" s="1"/>
  <c r="CT86077" i="2" a="1"/>
  <c r="CT86077" i="2" s="1"/>
  <c r="CT70608" i="2" a="1"/>
  <c r="CT70608" i="2" s="1"/>
  <c r="CT12982" i="2" a="1"/>
  <c r="CT12982" i="2" s="1"/>
  <c r="CT84197" i="2" a="1"/>
  <c r="CT84197" i="2" s="1"/>
  <c r="CT62599" i="2" a="1"/>
  <c r="CT62599" i="2" s="1"/>
  <c r="CT19336" i="2" a="1"/>
  <c r="CT19336" i="2" s="1"/>
  <c r="CT19342" i="2" a="1"/>
  <c r="CT19342" i="2" s="1"/>
  <c r="CT85583" i="2" a="1"/>
  <c r="CT85583" i="2" s="1"/>
  <c r="CT10381" i="2" a="1"/>
  <c r="CT10381" i="2" s="1"/>
  <c r="CT16212" i="2" a="1"/>
  <c r="CT16212" i="2" s="1"/>
  <c r="CT13320" i="2" a="1"/>
  <c r="CT13320" i="2" s="1"/>
  <c r="CT13321" i="2" a="1"/>
  <c r="CT13321" i="2" s="1"/>
  <c r="CT13700" i="2" a="1"/>
  <c r="CT13700" i="2" s="1"/>
  <c r="CT47296" i="2" a="1"/>
  <c r="CT47296" i="2" s="1"/>
  <c r="CT7253" i="2" a="1"/>
  <c r="CT7253" i="2" s="1"/>
  <c r="CT18543" i="2" a="1"/>
  <c r="CT18543" i="2" s="1"/>
  <c r="CT25274" i="2" a="1"/>
  <c r="CT25274" i="2" s="1"/>
  <c r="CT9931" i="2" a="1"/>
  <c r="CT9931" i="2" s="1"/>
  <c r="CT86595" i="2" a="1"/>
  <c r="CT86595" i="2" s="1"/>
  <c r="CT6233" i="2" a="1"/>
  <c r="CT6233" i="2" s="1"/>
  <c r="CT42882" i="2" a="1"/>
  <c r="CT42882" i="2" s="1"/>
  <c r="CT43120" i="2" a="1"/>
  <c r="CT43120" i="2" s="1"/>
  <c r="CT71712" i="2" a="1"/>
  <c r="CT71712" i="2" s="1"/>
  <c r="CT68188" i="2" a="1"/>
  <c r="CT68188" i="2" s="1"/>
  <c r="CT65470" i="2" a="1"/>
  <c r="CT65470" i="2" s="1"/>
  <c r="CT67868" i="2" a="1"/>
  <c r="CT67868" i="2" s="1"/>
  <c r="CT65122" i="2" a="1"/>
  <c r="CT65122" i="2" s="1"/>
  <c r="CT18338" i="2" a="1"/>
  <c r="CT18338" i="2" s="1"/>
  <c r="CT66048" i="2" a="1"/>
  <c r="CT66048" i="2" s="1"/>
  <c r="CT65886" i="2" a="1"/>
  <c r="CT65886" i="2" s="1"/>
  <c r="CT65887" i="2" a="1"/>
  <c r="CT65887" i="2" s="1"/>
  <c r="CT13909" i="2" a="1"/>
  <c r="CT13909" i="2" s="1"/>
  <c r="CT39511" i="2" a="1"/>
  <c r="CT39511" i="2" s="1"/>
  <c r="CT45174" i="2" a="1"/>
  <c r="CT45174" i="2" s="1"/>
  <c r="CT32780" i="2" a="1"/>
  <c r="CT32780" i="2" s="1"/>
  <c r="CT13596" i="2" a="1"/>
  <c r="CT13596" i="2" s="1"/>
  <c r="CT24934" i="2" a="1"/>
  <c r="CT24934" i="2" s="1"/>
  <c r="CT75086" i="2" a="1"/>
  <c r="CT75086" i="2" s="1"/>
  <c r="CT74515" i="2" a="1"/>
  <c r="CT74515" i="2" s="1"/>
  <c r="CT65268" i="2" a="1"/>
  <c r="CT65268" i="2" s="1"/>
  <c r="CT66673" i="2" a="1"/>
  <c r="CT66673" i="2" s="1"/>
  <c r="CT63462" i="2" a="1"/>
  <c r="CT63462" i="2" s="1"/>
  <c r="CT34401" i="2" a="1"/>
  <c r="CT34401" i="2" s="1"/>
  <c r="CT69279" i="2" a="1"/>
  <c r="CT69279" i="2" s="1"/>
  <c r="CT28533" i="2" a="1"/>
  <c r="CT28533" i="2" s="1"/>
  <c r="CT38853" i="2" a="1"/>
  <c r="CT38853" i="2" s="1"/>
  <c r="CT19555" i="2" a="1"/>
  <c r="CT19555" i="2" s="1"/>
  <c r="CT51344" i="2" a="1"/>
  <c r="CT51344" i="2" s="1"/>
  <c r="CT86154" i="2" a="1"/>
  <c r="CT86154" i="2" s="1"/>
  <c r="CT27376" i="2" a="1"/>
  <c r="CT27376" i="2" s="1"/>
  <c r="CT83964" i="2" a="1"/>
  <c r="CT83964" i="2" s="1"/>
  <c r="CT65968" i="2" a="1"/>
  <c r="CT65968" i="2" s="1"/>
  <c r="CT19079" i="2" a="1"/>
  <c r="CT19079" i="2" s="1"/>
  <c r="CT46560" i="2" a="1"/>
  <c r="CT46560" i="2" s="1"/>
  <c r="CT38885" i="2" a="1"/>
  <c r="CT38885" i="2" s="1"/>
  <c r="CT57699" i="2" a="1"/>
  <c r="CT57699" i="2" s="1"/>
  <c r="CT20870" i="2" a="1"/>
  <c r="CT20870" i="2" s="1"/>
  <c r="CT45724" i="2" a="1"/>
  <c r="CT45724" i="2" s="1"/>
  <c r="CT23245" i="2" a="1"/>
  <c r="CT23245" i="2" s="1"/>
  <c r="CT86155" i="2" a="1"/>
  <c r="CT86155" i="2" s="1"/>
  <c r="CT51422" i="2" a="1"/>
  <c r="CT51422" i="2" s="1"/>
  <c r="CT85471" i="2" a="1"/>
  <c r="CT85471" i="2" s="1"/>
  <c r="CT15855" i="2" a="1"/>
  <c r="CT15855" i="2" s="1"/>
  <c r="CT85247" i="2" a="1"/>
  <c r="CT85247" i="2" s="1"/>
  <c r="CT5680" i="2" a="1"/>
  <c r="CT5680" i="2" s="1"/>
  <c r="CT18110" i="2" a="1"/>
  <c r="CT18110" i="2" s="1"/>
  <c r="CT17456" i="2" a="1"/>
  <c r="CT17456" i="2" s="1"/>
  <c r="CT12707" i="2" a="1"/>
  <c r="CT12707" i="2" s="1"/>
  <c r="CT75275" i="2" a="1"/>
  <c r="CT75275" i="2" s="1"/>
  <c r="CT64931" i="2" a="1"/>
  <c r="CT64931" i="2" s="1"/>
  <c r="CT46634" i="2" a="1"/>
  <c r="CT46634" i="2" s="1"/>
  <c r="CT27559" i="2" a="1"/>
  <c r="CT27559" i="2" s="1"/>
  <c r="CT38021" i="2" a="1"/>
  <c r="CT38021" i="2" s="1"/>
  <c r="CT36873" i="2" a="1"/>
  <c r="CT36873" i="2" s="1"/>
  <c r="CT39512" i="2" a="1"/>
  <c r="CT39512" i="2" s="1"/>
  <c r="CT35719" i="2" a="1"/>
  <c r="CT35719" i="2" s="1"/>
  <c r="CT62899" i="2" a="1"/>
  <c r="CT62899" i="2" s="1"/>
  <c r="CT68570" i="2" a="1"/>
  <c r="CT68570" i="2" s="1"/>
  <c r="CT68781" i="2" a="1"/>
  <c r="CT68781" i="2" s="1"/>
  <c r="CT65333" i="2" a="1"/>
  <c r="CT65333" i="2" s="1"/>
  <c r="CT12080" i="2" a="1"/>
  <c r="CT12080" i="2" s="1"/>
  <c r="CT51471" i="2" a="1"/>
  <c r="CT51471" i="2" s="1"/>
  <c r="CT43546" i="2" a="1"/>
  <c r="CT43546" i="2" s="1"/>
  <c r="CT40617" i="2" a="1"/>
  <c r="CT40617" i="2" s="1"/>
  <c r="CT44267" i="2" a="1"/>
  <c r="CT44267" i="2" s="1"/>
  <c r="CT29761" i="2" a="1"/>
  <c r="CT29761" i="2" s="1"/>
  <c r="CT53351" i="2" a="1"/>
  <c r="CT53351" i="2" s="1"/>
  <c r="CT4042" i="2" a="1"/>
  <c r="CT4042" i="2" s="1"/>
  <c r="CT79258" i="2" a="1"/>
  <c r="CT79258" i="2" s="1"/>
  <c r="CT85472" i="2" a="1"/>
  <c r="CT85472" i="2" s="1"/>
  <c r="CT74162" i="2" a="1"/>
  <c r="CT74162" i="2" s="1"/>
  <c r="CT85594" i="2" a="1"/>
  <c r="CT85594" i="2" s="1"/>
  <c r="CT69111" i="2" a="1"/>
  <c r="CT69111" i="2" s="1"/>
  <c r="CT6148" i="2" a="1"/>
  <c r="CT6148" i="2" s="1"/>
  <c r="CT51152" i="2" a="1"/>
  <c r="CT51152" i="2" s="1"/>
  <c r="CT26032" i="2" a="1"/>
  <c r="CT26032" i="2" s="1"/>
  <c r="CT19668" i="2" a="1"/>
  <c r="CT19668" i="2" s="1"/>
  <c r="CT16075" i="2" a="1"/>
  <c r="CT16075" i="2" s="1"/>
  <c r="CT57567" i="2" a="1"/>
  <c r="CT57567" i="2" s="1"/>
  <c r="CT79681" i="2" a="1"/>
  <c r="CT79681" i="2" s="1"/>
  <c r="CT8579" i="2" a="1"/>
  <c r="CT8579" i="2" s="1"/>
  <c r="CT13250" i="2" a="1"/>
  <c r="CT13250" i="2" s="1"/>
  <c r="CT73955" i="2" a="1"/>
  <c r="CT73955" i="2" s="1"/>
  <c r="CT5138" i="2" a="1"/>
  <c r="CT5138" i="2" s="1"/>
  <c r="CT13597" i="2" a="1"/>
  <c r="CT13597" i="2" s="1"/>
  <c r="CT62710" i="2" a="1"/>
  <c r="CT62710" i="2" s="1"/>
  <c r="CT26580" i="2" a="1"/>
  <c r="CT26580" i="2" s="1"/>
  <c r="CT10775" i="2" a="1"/>
  <c r="CT10775" i="2" s="1"/>
  <c r="CT13585" i="2" a="1"/>
  <c r="CT13585" i="2" s="1"/>
  <c r="CT20309" i="2" a="1"/>
  <c r="CT20309" i="2" s="1"/>
  <c r="CT3952" i="2" a="1"/>
  <c r="CT3952" i="2" s="1"/>
  <c r="CT18704" i="2" a="1"/>
  <c r="CT18704" i="2" s="1"/>
  <c r="CT21355" i="2" a="1"/>
  <c r="CT21355" i="2" s="1"/>
  <c r="CT63627" i="2" a="1"/>
  <c r="CT63627" i="2" s="1"/>
  <c r="CT16366" i="2" a="1"/>
  <c r="CT16366" i="2" s="1"/>
  <c r="CT21356" i="2" a="1"/>
  <c r="CT21356" i="2" s="1"/>
  <c r="CT25036" i="2" a="1"/>
  <c r="CT25036" i="2" s="1"/>
  <c r="CT86965" i="2" a="1"/>
  <c r="CT86965" i="2" s="1"/>
  <c r="CT49000" i="2" a="1"/>
  <c r="CT49000" i="2" s="1"/>
  <c r="CT21087" i="2" a="1"/>
  <c r="CT21087" i="2" s="1"/>
  <c r="CT32536" i="2" a="1"/>
  <c r="CT32536" i="2" s="1"/>
  <c r="CT41260" i="2" a="1"/>
  <c r="CT41260" i="2" s="1"/>
  <c r="CT57439" i="2" a="1"/>
  <c r="CT57439" i="2" s="1"/>
  <c r="CT42937" i="2" a="1"/>
  <c r="CT42937" i="2" s="1"/>
  <c r="CT31058" i="2" a="1"/>
  <c r="CT31058" i="2" s="1"/>
  <c r="CT67500" i="2" a="1"/>
  <c r="CT67500" i="2" s="1"/>
  <c r="CT32597" i="2" a="1"/>
  <c r="CT32597" i="2" s="1"/>
  <c r="CT32141" i="2" a="1"/>
  <c r="CT32141" i="2" s="1"/>
  <c r="CT34697" i="2" a="1"/>
  <c r="CT34697" i="2" s="1"/>
  <c r="CT52180" i="2" a="1"/>
  <c r="CT52180" i="2" s="1"/>
  <c r="CT16319" i="2" a="1"/>
  <c r="CT16319" i="2" s="1"/>
  <c r="CT61738" i="2" a="1"/>
  <c r="CT61738" i="2" s="1"/>
  <c r="CT54587" i="2" a="1"/>
  <c r="CT54587" i="2" s="1"/>
  <c r="CT56790" i="2" a="1"/>
  <c r="CT56790" i="2"/>
  <c r="CT57461" i="2" a="1"/>
  <c r="CT57461" i="2" s="1"/>
  <c r="CT81311" i="2" a="1"/>
  <c r="CT81311" i="2" s="1"/>
  <c r="CT15199" i="2" a="1"/>
  <c r="CT15199" i="2" s="1"/>
  <c r="CT24616" i="2" a="1"/>
  <c r="CT24616" i="2" s="1"/>
  <c r="CT58417" i="2" a="1"/>
  <c r="CT58417" i="2" s="1"/>
  <c r="CT24682" i="2" a="1"/>
  <c r="CT24682" i="2" s="1"/>
  <c r="CT8464" i="2" a="1"/>
  <c r="CT8464" i="2" s="1"/>
  <c r="CT85751" i="2" a="1"/>
  <c r="CT85751" i="2" s="1"/>
  <c r="CT33926" i="2" a="1"/>
  <c r="CT33926" i="2" s="1"/>
  <c r="CT30743" i="2" a="1"/>
  <c r="CT30743" i="2" s="1"/>
  <c r="CT69467" i="2" a="1"/>
  <c r="CT69467" i="2" s="1"/>
  <c r="CT28122" i="2" a="1"/>
  <c r="CT28122" i="2" s="1"/>
  <c r="CT71051" i="2" a="1"/>
  <c r="CT71051" i="2" s="1"/>
  <c r="CT33798" i="2" a="1"/>
  <c r="CT33798" i="2" s="1"/>
  <c r="CT7082" i="2" a="1"/>
  <c r="CT7082" i="2" s="1"/>
  <c r="CT58017" i="2" a="1"/>
  <c r="CT58017" i="2" s="1"/>
  <c r="CT7052" i="2" a="1"/>
  <c r="CT7052" i="2" s="1"/>
  <c r="CT20919" i="2" a="1"/>
  <c r="CT20919" i="2" s="1"/>
  <c r="CT46521" i="2" a="1"/>
  <c r="CT46521" i="2" s="1"/>
  <c r="CT17870" i="2" a="1"/>
  <c r="CT17870" i="2" s="1"/>
  <c r="CT43798" i="2" a="1"/>
  <c r="CT43798" i="2" s="1"/>
  <c r="CT74399" i="2" a="1"/>
  <c r="CT74399" i="2" s="1"/>
  <c r="CT37692" i="2" a="1"/>
  <c r="CT37692" i="2" s="1"/>
  <c r="CT69454" i="2" a="1"/>
  <c r="CT69454" i="2" s="1"/>
  <c r="CT8243" i="2" a="1"/>
  <c r="CT8243" i="2" s="1"/>
  <c r="CT75562" i="2" a="1"/>
  <c r="CT75562" i="2" s="1"/>
  <c r="CT13285" i="2" a="1"/>
  <c r="CT13285" i="2" s="1"/>
  <c r="CT73348" i="2" a="1"/>
  <c r="CT73348" i="2" s="1"/>
  <c r="CT69091" i="2" a="1"/>
  <c r="CT69091" i="2" s="1"/>
  <c r="CT33955" i="2" a="1"/>
  <c r="CT33955" i="2" s="1"/>
  <c r="CT15503" i="2" a="1"/>
  <c r="CT15503" i="2" s="1"/>
  <c r="CT58766" i="2" a="1"/>
  <c r="CT58766" i="2" s="1"/>
  <c r="CT39492" i="2" a="1"/>
  <c r="CT39492" i="2" s="1"/>
  <c r="CT13286" i="2" a="1"/>
  <c r="CT13286" i="2" s="1"/>
  <c r="CT39505" i="2" a="1"/>
  <c r="CT39505" i="2" s="1"/>
  <c r="CT39249" i="2" a="1"/>
  <c r="CT39249" i="2" s="1"/>
  <c r="CT39325" i="2" a="1"/>
  <c r="CT39325" i="2" s="1"/>
  <c r="CT43302" i="2" a="1"/>
  <c r="CT43302" i="2" s="1"/>
  <c r="CT17780" i="2" a="1"/>
  <c r="CT17780" i="2" s="1"/>
  <c r="CT72990" i="2" a="1"/>
  <c r="CT72990" i="2" s="1"/>
  <c r="CT78089" i="2" a="1"/>
  <c r="CT78089" i="2" s="1"/>
  <c r="CT28106" i="2" a="1"/>
  <c r="CT28106" i="2" s="1"/>
  <c r="CT65870" i="2" a="1"/>
  <c r="CT65870" i="2" s="1"/>
  <c r="CT53679" i="2" a="1"/>
  <c r="CT53679" i="2" s="1"/>
  <c r="CT56814" i="2" a="1"/>
  <c r="CT56814" i="2" s="1"/>
  <c r="CT18627" i="2" a="1"/>
  <c r="CT18627" i="2" s="1"/>
  <c r="CT40901" i="2" a="1"/>
  <c r="CT40901" i="2" s="1"/>
  <c r="CT61556" i="2" a="1"/>
  <c r="CT61556" i="2" s="1"/>
  <c r="CT64750" i="2" a="1"/>
  <c r="CT64750" i="2" s="1"/>
  <c r="CT74813" i="2" a="1"/>
  <c r="CT74813" i="2" s="1"/>
  <c r="CT58464" i="2" a="1"/>
  <c r="CT58464" i="2" s="1"/>
  <c r="CT74190" i="2" a="1"/>
  <c r="CT74190" i="2" s="1"/>
  <c r="CT14830" i="2" a="1"/>
  <c r="CT14830" i="2" s="1"/>
  <c r="CT74191" i="2" a="1"/>
  <c r="CT74191" i="2" s="1"/>
  <c r="CT27278" i="2" a="1"/>
  <c r="CT27278" i="2" s="1"/>
  <c r="CT19371" i="2" a="1"/>
  <c r="CT19371" i="2" s="1"/>
  <c r="CT19372" i="2" a="1"/>
  <c r="CT19372" i="2" s="1"/>
  <c r="CT15827" i="2" a="1"/>
  <c r="CT15827" i="2" s="1"/>
  <c r="CT20860" i="2" a="1"/>
  <c r="CT20860" i="2" s="1"/>
  <c r="CT49831" i="2" a="1"/>
  <c r="CT49831" i="2" s="1"/>
  <c r="CT67594" i="2" a="1"/>
  <c r="CT67594" i="2" s="1"/>
  <c r="CT30622" i="2" a="1"/>
  <c r="CT30622" i="2" s="1"/>
  <c r="CT69399" i="2" a="1"/>
  <c r="CT69399" i="2" s="1"/>
  <c r="CT24103" i="2" a="1"/>
  <c r="CT24103" i="2" s="1"/>
  <c r="CT44662" i="2" a="1"/>
  <c r="CT44662" i="2" s="1"/>
  <c r="CT75221" i="2" a="1"/>
  <c r="CT75221" i="2" s="1"/>
  <c r="CT50734" i="2" a="1"/>
  <c r="CT50734" i="2" s="1"/>
  <c r="CT75182" i="2" a="1"/>
  <c r="CT75182" i="2" s="1"/>
  <c r="CT11319" i="2" a="1"/>
  <c r="CT11319" i="2" s="1"/>
  <c r="CT50907" i="2" a="1"/>
  <c r="CT50907" i="2" s="1"/>
  <c r="CT67916" i="2" a="1"/>
  <c r="CT67916" i="2" s="1"/>
  <c r="CT84592" i="2" a="1"/>
  <c r="CT84592" i="2" s="1"/>
  <c r="CT8994" i="2" a="1"/>
  <c r="CT8994" i="2" s="1"/>
  <c r="CT74832" i="2" a="1"/>
  <c r="CT74832" i="2" s="1"/>
  <c r="CT84150" i="2" a="1"/>
  <c r="CT84150" i="2" s="1"/>
  <c r="CT16908" i="2" a="1"/>
  <c r="CT16908" i="2" s="1"/>
  <c r="CT9782" i="2" a="1"/>
  <c r="CT9782" i="2" s="1"/>
  <c r="CT36210" i="2" a="1"/>
  <c r="CT36210" i="2" s="1"/>
  <c r="CT32268" i="2" a="1"/>
  <c r="CT32268" i="2" s="1"/>
  <c r="CT66391" i="2" a="1"/>
  <c r="CT66391" i="2" s="1"/>
  <c r="CT56331" i="2" a="1"/>
  <c r="CT56331" i="2" s="1"/>
  <c r="CT71468" i="2" a="1"/>
  <c r="CT71468" i="2" s="1"/>
  <c r="CT71474" i="2" a="1"/>
  <c r="CT71474" i="2" s="1"/>
  <c r="CT67114" i="2" a="1"/>
  <c r="CT67114" i="2" s="1"/>
  <c r="CT62696" i="2" a="1"/>
  <c r="CT62696" i="2" s="1"/>
  <c r="CT42858" i="2" a="1"/>
  <c r="CT42858" i="2" s="1"/>
  <c r="CT85595" i="2" a="1"/>
  <c r="CT85595" i="2" s="1"/>
  <c r="CT22225" i="2" a="1"/>
  <c r="CT22225" i="2" s="1"/>
  <c r="CT12454" i="2" a="1"/>
  <c r="CT12454" i="2" s="1"/>
  <c r="CT26578" i="2" a="1"/>
  <c r="CT26578" i="2" s="1"/>
  <c r="CT19003" i="2" a="1"/>
  <c r="CT19003" i="2" s="1"/>
  <c r="CT23531" i="2" a="1"/>
  <c r="CT23531" i="2" s="1"/>
  <c r="CT58533" i="2" a="1"/>
  <c r="CT58533" i="2" s="1"/>
  <c r="CT83907" i="2" a="1"/>
  <c r="CT83907" i="2" s="1"/>
  <c r="CT40244" i="2" a="1"/>
  <c r="CT40244" i="2" s="1"/>
  <c r="CT77324" i="2" a="1"/>
  <c r="CT77324" i="2" s="1"/>
  <c r="CT7083" i="2" a="1"/>
  <c r="CT7083" i="2" s="1"/>
  <c r="CT86212" i="2" a="1"/>
  <c r="CT86212" i="2" s="1"/>
  <c r="CT41723" i="2" a="1"/>
  <c r="CT41723" i="2" s="1"/>
  <c r="CT1521" i="2" a="1"/>
  <c r="CT1521" i="2" s="1"/>
  <c r="CT19761" i="2" a="1"/>
  <c r="CT19761" i="2" s="1"/>
  <c r="CT85596" i="2" a="1"/>
  <c r="CT85596" i="2" s="1"/>
  <c r="CT15596" i="2" a="1"/>
  <c r="CT15596" i="2" s="1"/>
  <c r="CT15742" i="2" a="1"/>
  <c r="CT15742" i="2" s="1"/>
  <c r="CT86459" i="2" a="1"/>
  <c r="CT86459" i="2" s="1"/>
  <c r="CT23226" i="2" a="1"/>
  <c r="CT23226" i="2" s="1"/>
  <c r="CT40679" i="2" a="1"/>
  <c r="CT40679" i="2" s="1"/>
  <c r="CT42733" i="2" a="1"/>
  <c r="CT42733" i="2" s="1"/>
  <c r="CT20503" i="2" a="1"/>
  <c r="CT20503" i="2" s="1"/>
  <c r="CT83942" i="2" a="1"/>
  <c r="CT83942" i="2" s="1"/>
  <c r="CT34602" i="2" a="1"/>
  <c r="CT34602" i="2" s="1"/>
  <c r="CT31605" i="2" a="1"/>
  <c r="CT31605" i="2" s="1"/>
  <c r="CT31888" i="2" a="1"/>
  <c r="CT31888" i="2" s="1"/>
  <c r="CT16091" i="2" a="1"/>
  <c r="CT16091" i="2" s="1"/>
  <c r="CT40315" i="2" a="1"/>
  <c r="CT40315" i="2" s="1"/>
  <c r="CT40448" i="2" a="1"/>
  <c r="CT40448" i="2" s="1"/>
  <c r="CT75201" i="2" a="1"/>
  <c r="CT75201" i="2" s="1"/>
  <c r="CT81873" i="2" a="1"/>
  <c r="CT81873" i="2" s="1"/>
  <c r="CT19369" i="2" a="1"/>
  <c r="CT19369" i="2" s="1"/>
  <c r="CT65614" i="2" a="1"/>
  <c r="CT65614" i="2" s="1"/>
  <c r="CT72632" i="2" a="1"/>
  <c r="CT72632" i="2" s="1"/>
  <c r="CT56791" i="2" a="1"/>
  <c r="CT56791" i="2" s="1"/>
  <c r="CT42261" i="2" a="1"/>
  <c r="CT42261" i="2" s="1"/>
  <c r="CT36349" i="2" a="1"/>
  <c r="CT36349" i="2" s="1"/>
  <c r="CT57331" i="2" a="1"/>
  <c r="CT57331" i="2" s="1"/>
  <c r="CT86010" i="2" a="1"/>
  <c r="CT86010" i="2" s="1"/>
  <c r="CT17976" i="2" a="1"/>
  <c r="CT17976" i="2" s="1"/>
  <c r="CT85597" i="2" a="1"/>
  <c r="CT85597" i="2" s="1"/>
  <c r="CT39890" i="2" a="1"/>
  <c r="CT39890" i="2" s="1"/>
  <c r="CT85598" i="2" a="1"/>
  <c r="CT85598" i="2" s="1"/>
  <c r="CT8995" i="2" a="1"/>
  <c r="CT8995" i="2" s="1"/>
  <c r="CT47259" i="2" a="1"/>
  <c r="CT47259" i="2" s="1"/>
  <c r="CT85988" i="2" a="1"/>
  <c r="CT85988" i="2" s="1"/>
  <c r="CT66355" i="2" a="1"/>
  <c r="CT66355" i="2" s="1"/>
  <c r="CT23518" i="2" a="1"/>
  <c r="CT23518" i="2" s="1"/>
  <c r="CT50908" i="2" a="1"/>
  <c r="CT50908" i="2" s="1"/>
  <c r="CT62121" i="2" a="1"/>
  <c r="CT62121" i="2" s="1"/>
  <c r="CT23530" i="2" a="1"/>
  <c r="CT23530" i="2" s="1"/>
  <c r="CT85599" i="2" a="1"/>
  <c r="CT85599" i="2" s="1"/>
  <c r="CT10005" i="2" a="1"/>
  <c r="CT10005" i="2" s="1"/>
  <c r="CT18450" i="2" a="1"/>
  <c r="CT18450" i="2" s="1"/>
  <c r="CT50909" i="2" a="1"/>
  <c r="CT50909" i="2" s="1"/>
  <c r="CT45830" i="2" a="1"/>
  <c r="CT45830" i="2" s="1"/>
  <c r="CT45624" i="2" a="1"/>
  <c r="CT45624" i="2" s="1"/>
  <c r="CT2891" i="2" a="1"/>
  <c r="CT2891" i="2" s="1"/>
  <c r="CT2740" i="2" a="1"/>
  <c r="CT2740" i="2" s="1"/>
  <c r="CT70291" i="2" a="1"/>
  <c r="CT70291" i="2" s="1"/>
  <c r="CT62763" i="2" a="1"/>
  <c r="CT62763" i="2" s="1"/>
  <c r="CT43016" i="2" a="1"/>
  <c r="CT43016" i="2" s="1"/>
  <c r="CT42522" i="2" a="1"/>
  <c r="CT42522" i="2" s="1"/>
  <c r="CT44768" i="2" a="1"/>
  <c r="CT44768" i="2" s="1"/>
  <c r="CT42899" i="2" a="1"/>
  <c r="CT42899" i="2" s="1"/>
  <c r="CT58700" i="2" a="1"/>
  <c r="CT58700" i="2" s="1"/>
  <c r="CT41840" i="2" a="1"/>
  <c r="CT41840" i="2" s="1"/>
  <c r="CT57882" i="2" a="1"/>
  <c r="CT57882" i="2" s="1"/>
  <c r="CT57883" i="2" a="1"/>
  <c r="CT57883" i="2" s="1"/>
  <c r="CT53614" i="2" a="1"/>
  <c r="CT53614" i="2" s="1"/>
  <c r="CT85918" i="2" a="1"/>
  <c r="CT85918" i="2" s="1"/>
  <c r="CT42503" i="2" a="1"/>
  <c r="CT42503" i="2" s="1"/>
  <c r="CT39496" i="2" a="1"/>
  <c r="CT39496" i="2" s="1"/>
  <c r="CT14524" i="2" a="1"/>
  <c r="CT14524" i="2" s="1"/>
  <c r="CT21357" i="2" a="1"/>
  <c r="CT21357" i="2" s="1"/>
  <c r="CT78761" i="2" a="1"/>
  <c r="CT78761" i="2" s="1"/>
  <c r="CT15069" i="2" a="1"/>
  <c r="CT15069" i="2" s="1"/>
  <c r="CT20854" i="2" a="1"/>
  <c r="CT20854" i="2" s="1"/>
  <c r="CT23057" i="2" a="1"/>
  <c r="CT23057" i="2" s="1"/>
  <c r="CT73328" i="2" a="1"/>
  <c r="CT73328" i="2" s="1"/>
  <c r="CT21430" i="2" a="1"/>
  <c r="CT21430" i="2" s="1"/>
  <c r="CT18568" i="2" a="1"/>
  <c r="CT18568" i="2" s="1"/>
  <c r="CT24683" i="2" a="1"/>
  <c r="CT24683" i="2" s="1"/>
  <c r="CT40458" i="2" a="1"/>
  <c r="CT40458" i="2" s="1"/>
  <c r="CT48691" i="2" a="1"/>
  <c r="CT48691" i="2" s="1"/>
  <c r="CT17508" i="2" a="1"/>
  <c r="CT17508" i="2" s="1"/>
  <c r="CT18806" i="2" a="1"/>
  <c r="CT18806" i="2" s="1"/>
  <c r="CT26334" i="2" a="1"/>
  <c r="CT26334" i="2" s="1"/>
  <c r="CT50910" i="2" a="1"/>
  <c r="CT50910" i="2" s="1"/>
  <c r="CT50911" i="2" a="1"/>
  <c r="CT50911" i="2" s="1"/>
  <c r="CT72895" i="2" a="1"/>
  <c r="CT72895" i="2" s="1"/>
  <c r="CT73634" i="2" a="1"/>
  <c r="CT73634" i="2" s="1"/>
  <c r="CT73358" i="2" a="1"/>
  <c r="CT73358" i="2" s="1"/>
  <c r="CT54892" i="2" a="1"/>
  <c r="CT54892" i="2" s="1"/>
  <c r="CT58204" i="2" a="1"/>
  <c r="CT58204" i="2" s="1"/>
  <c r="CT58478" i="2" a="1"/>
  <c r="CT58478" i="2" s="1"/>
  <c r="CT58338" i="2" a="1"/>
  <c r="CT58338" i="2" s="1"/>
  <c r="CT54297" i="2" a="1"/>
  <c r="CT54297" i="2" s="1"/>
  <c r="CT41818" i="2" a="1"/>
  <c r="CT41818" i="2" s="1"/>
  <c r="CT1843" i="2" a="1"/>
  <c r="CT1843" i="2" s="1"/>
  <c r="CT24783" i="2" a="1"/>
  <c r="CT24783" i="2" s="1"/>
  <c r="CT61742" i="2" a="1"/>
  <c r="CT61742" i="2" s="1"/>
  <c r="CT28048" i="2" a="1"/>
  <c r="CT28048" i="2" s="1"/>
  <c r="CT15314" i="2" a="1"/>
  <c r="CT15314" i="2" s="1"/>
  <c r="CT27541" i="2" a="1"/>
  <c r="CT27541" i="2" s="1"/>
  <c r="CT73864" i="2" a="1"/>
  <c r="CT73864" i="2" s="1"/>
  <c r="CT73574" i="2" a="1"/>
  <c r="CT73574" i="2" s="1"/>
  <c r="CT43816" i="2" a="1"/>
  <c r="CT43816" i="2" s="1"/>
  <c r="CT14570" i="2" a="1"/>
  <c r="CT14570" i="2" s="1"/>
  <c r="CT40680" i="2" a="1"/>
  <c r="CT40680" i="2" s="1"/>
  <c r="CT37957" i="2" a="1"/>
  <c r="CT37957" i="2" s="1"/>
  <c r="CT37958" i="2" a="1"/>
  <c r="CT37958" i="2" s="1"/>
  <c r="CT43350" i="2" a="1"/>
  <c r="CT43350" i="2" s="1"/>
  <c r="CT35359" i="2" a="1"/>
  <c r="CT35359" i="2" s="1"/>
  <c r="CT69693" i="2" a="1"/>
  <c r="CT69693" i="2" s="1"/>
  <c r="CT72336" i="2" a="1"/>
  <c r="CT72336" i="2" s="1"/>
  <c r="CT74310" i="2" a="1"/>
  <c r="CT74310" i="2" s="1"/>
  <c r="CT54452" i="2" a="1"/>
  <c r="CT54452" i="2" s="1"/>
  <c r="CT67272" i="2" a="1"/>
  <c r="CT67272" i="2" s="1"/>
  <c r="CT50912" i="2" a="1"/>
  <c r="CT50912" i="2" s="1"/>
  <c r="CT51154" i="2" a="1"/>
  <c r="CT51154" i="2" s="1"/>
  <c r="CT67069" i="2" a="1"/>
  <c r="CT67069" i="2" s="1"/>
  <c r="CT60501" i="2" a="1"/>
  <c r="CT60501" i="2" s="1"/>
  <c r="CT30029" i="2" a="1"/>
  <c r="CT30029" i="2" s="1"/>
  <c r="CT41648" i="2" a="1"/>
  <c r="CT41648" i="2" s="1"/>
  <c r="CT73162" i="2" a="1"/>
  <c r="CT73162" i="2" s="1"/>
  <c r="CT72596" i="2" a="1"/>
  <c r="CT72596" i="2" s="1"/>
  <c r="CT73275" i="2" a="1"/>
  <c r="CT73275" i="2" s="1"/>
  <c r="CT14502" i="2" a="1"/>
  <c r="CT14502" i="2" s="1"/>
  <c r="CT86895" i="2" a="1"/>
  <c r="CT86895" i="2" s="1"/>
  <c r="CT45693" i="2" a="1"/>
  <c r="CT45693" i="2" s="1"/>
  <c r="CT23246" i="2" a="1"/>
  <c r="CT23246" i="2" s="1"/>
  <c r="CT74876" i="2" a="1"/>
  <c r="CT74876" i="2" s="1"/>
  <c r="CT31793" i="2" a="1"/>
  <c r="CT31793" i="2" s="1"/>
  <c r="CT78215" i="2" a="1"/>
  <c r="CT78215" i="2" s="1"/>
  <c r="CT46296" i="2" a="1"/>
  <c r="CT46296" i="2" s="1"/>
  <c r="CT12073" i="2" a="1"/>
  <c r="CT12073" i="2" s="1"/>
  <c r="CT64211" i="2" a="1"/>
  <c r="CT64211" i="2" s="1"/>
  <c r="CT36813" i="2" a="1"/>
  <c r="CT36813" i="2" s="1"/>
  <c r="CT21476" i="2" a="1"/>
  <c r="CT21476" i="2" s="1"/>
  <c r="CT42696" i="2" a="1"/>
  <c r="CT42696" i="2" s="1"/>
  <c r="CT72597" i="2" a="1"/>
  <c r="CT72597" i="2" s="1"/>
  <c r="CT72960" i="2" a="1"/>
  <c r="CT72960" i="2" s="1"/>
  <c r="CT36070" i="2" a="1"/>
  <c r="CT36070" i="2" s="1"/>
  <c r="CT48327" i="2" a="1"/>
  <c r="CT48327" i="2" s="1"/>
  <c r="CT8930" i="2" a="1"/>
  <c r="CT8930" i="2" s="1"/>
  <c r="CT16421" i="2" a="1"/>
  <c r="CT16421" i="2" s="1"/>
  <c r="CT72156" i="2" a="1"/>
  <c r="CT72156" i="2" s="1"/>
  <c r="CT13625" i="2" a="1"/>
  <c r="CT13625" i="2" s="1"/>
  <c r="CT69726" i="2" a="1"/>
  <c r="CT69726" i="2" s="1"/>
  <c r="CT47640" i="2" a="1"/>
  <c r="CT47640" i="2" s="1"/>
  <c r="CT69727" i="2" a="1"/>
  <c r="CT69727" i="2" s="1"/>
  <c r="CT15382" i="2" a="1"/>
  <c r="CT15382" i="2" s="1"/>
  <c r="CT69728" i="2" a="1"/>
  <c r="CT69728" i="2" s="1"/>
  <c r="CT69729" i="2" a="1"/>
  <c r="CT69729" i="2" s="1"/>
  <c r="CT15458" i="2" a="1"/>
  <c r="CT15458" i="2" s="1"/>
  <c r="CT86947" i="2" a="1"/>
  <c r="CT86947" i="2" s="1"/>
  <c r="CT26500" i="2" a="1"/>
  <c r="CT26500" i="2" s="1"/>
  <c r="CT82218" i="2" a="1"/>
  <c r="CT82218" i="2" s="1"/>
  <c r="CT67678" i="2" a="1"/>
  <c r="CT67678" i="2" s="1"/>
  <c r="CT52391" i="2" a="1"/>
  <c r="CT52391" i="2" s="1"/>
  <c r="CT38267" i="2" a="1"/>
  <c r="CT38267" i="2" s="1"/>
  <c r="CT44335" i="2" a="1"/>
  <c r="CT44335" i="2" s="1"/>
  <c r="CT6279" i="2" a="1"/>
  <c r="CT6279" i="2" s="1"/>
  <c r="CT2222" i="2" a="1"/>
  <c r="CT2222" i="2" s="1"/>
  <c r="CT24736" i="2" a="1"/>
  <c r="CT24736" i="2" s="1"/>
  <c r="CT24811" i="2" a="1"/>
  <c r="CT24811" i="2" s="1"/>
  <c r="CT21998" i="2" a="1"/>
  <c r="CT21998" i="2" s="1"/>
  <c r="CT55424" i="2" a="1"/>
  <c r="CT55424" i="2" s="1"/>
  <c r="CT14185" i="2" a="1"/>
  <c r="CT14185" i="2" s="1"/>
  <c r="CT18600" i="2" a="1"/>
  <c r="CT18600" i="2" s="1"/>
  <c r="CT14186" i="2" a="1"/>
  <c r="CT14186" i="2" s="1"/>
  <c r="CT9676" i="2" a="1"/>
  <c r="CT9676" i="2" s="1"/>
  <c r="CT74521" i="2" a="1"/>
  <c r="CT74521" i="2" s="1"/>
  <c r="CT38022" i="2" a="1"/>
  <c r="CT38022" i="2" s="1"/>
  <c r="CT12820" i="2" a="1"/>
  <c r="CT12820" i="2" s="1"/>
  <c r="CT46214" i="2" a="1"/>
  <c r="CT46214" i="2" s="1"/>
  <c r="CT12821" i="2" a="1"/>
  <c r="CT12821" i="2" s="1"/>
  <c r="CT69345" i="2" a="1"/>
  <c r="CT69345" i="2" s="1"/>
  <c r="CT11871" i="2" a="1"/>
  <c r="CT11871" i="2" s="1"/>
  <c r="CT46651" i="2" a="1"/>
  <c r="CT46651" i="2" s="1"/>
  <c r="CT38023" i="2" a="1"/>
  <c r="CT38023" i="2" s="1"/>
  <c r="CT49839" i="2" a="1"/>
  <c r="CT49839" i="2" s="1"/>
  <c r="CT86953" i="2" a="1"/>
  <c r="CT86953" i="2" s="1"/>
  <c r="CT26033" i="2" a="1"/>
  <c r="CT26033" i="2" s="1"/>
  <c r="CT18266" i="2" a="1"/>
  <c r="CT18266" i="2" s="1"/>
  <c r="CT37704" i="2" a="1"/>
  <c r="CT37704" i="2" s="1"/>
  <c r="CT7767" i="2" a="1"/>
  <c r="CT7767" i="2" s="1"/>
  <c r="CT16087" i="2" a="1"/>
  <c r="CT16087" i="2" s="1"/>
  <c r="CT7299" i="2" a="1"/>
  <c r="CT7299" i="2" s="1"/>
  <c r="CT7053" i="2" a="1"/>
  <c r="CT7053" i="2" s="1"/>
  <c r="CT11457" i="2" a="1"/>
  <c r="CT11457" i="2" s="1"/>
  <c r="CT22891" i="2" a="1"/>
  <c r="CT22891" i="2" s="1"/>
  <c r="CT63331" i="2" a="1"/>
  <c r="CT63331" i="2" s="1"/>
  <c r="CT53581" i="2" a="1"/>
  <c r="CT53581" i="2" s="1"/>
  <c r="CT30227" i="2" a="1"/>
  <c r="CT30227" i="2" s="1"/>
  <c r="CT66895" i="2" a="1"/>
  <c r="CT66895" i="2" s="1"/>
  <c r="CT47675" i="2" a="1"/>
  <c r="CT47675" i="2" s="1"/>
  <c r="CT47676" i="2" a="1"/>
  <c r="CT47676" i="2" s="1"/>
  <c r="CT74541" i="2" a="1"/>
  <c r="CT74541" i="2" s="1"/>
  <c r="CT50913" i="2" a="1"/>
  <c r="CT50913" i="2" s="1"/>
  <c r="CT46365" i="2" a="1"/>
  <c r="CT46365" i="2" s="1"/>
  <c r="CT74993" i="2" a="1"/>
  <c r="CT74993" i="2" s="1"/>
  <c r="CT74461" i="2" a="1"/>
  <c r="CT74461" i="2" s="1"/>
  <c r="CT63435" i="2" a="1"/>
  <c r="CT63435" i="2" s="1"/>
  <c r="CT27597" i="2" a="1"/>
  <c r="CT27597" i="2" s="1"/>
  <c r="CT30284" i="2" a="1"/>
  <c r="CT30284" i="2" s="1"/>
  <c r="CT4293" i="2" a="1"/>
  <c r="CT4293" i="2" s="1"/>
  <c r="CT42944" i="2" a="1"/>
  <c r="CT42944" i="2" s="1"/>
  <c r="CT86043" i="2" a="1"/>
  <c r="CT86043" i="2" s="1"/>
  <c r="CT38493" i="2" a="1"/>
  <c r="CT38493" i="2" s="1"/>
  <c r="CT36350" i="2" a="1"/>
  <c r="CT36350" i="2" s="1"/>
  <c r="CT35844" i="2" a="1"/>
  <c r="CT35844" i="2" s="1"/>
  <c r="CT11240" i="2" a="1"/>
  <c r="CT11240" i="2" s="1"/>
  <c r="CT33799" i="2" a="1"/>
  <c r="CT33799" i="2" s="1"/>
  <c r="CT33800" i="2" a="1"/>
  <c r="CT33800" i="2" s="1"/>
  <c r="CT69021" i="2" a="1"/>
  <c r="CT69021" i="2" s="1"/>
  <c r="CT67359" i="2" a="1"/>
  <c r="CT67359" i="2" s="1"/>
  <c r="CT18652" i="2" a="1"/>
  <c r="CT18652" i="2" s="1"/>
  <c r="CT61546" i="2" a="1"/>
  <c r="CT61546" i="2" s="1"/>
  <c r="CT37480" i="2" a="1"/>
  <c r="CT37480" i="2" s="1"/>
  <c r="CT33890" i="2" a="1"/>
  <c r="CT33890" i="2" s="1"/>
  <c r="CT34178" i="2" a="1"/>
  <c r="CT34178" i="2" s="1"/>
  <c r="CT14710" i="2" a="1"/>
  <c r="CT14710" i="2" s="1"/>
  <c r="CT41078" i="2" a="1"/>
  <c r="CT41078" i="2" s="1"/>
  <c r="CT40941" i="2" a="1"/>
  <c r="CT40941" i="2" s="1"/>
  <c r="CT31674" i="2" a="1"/>
  <c r="CT31674" i="2" s="1"/>
  <c r="CT85838" i="2" a="1"/>
  <c r="CT85838" i="2" s="1"/>
  <c r="CT85600" i="2" a="1"/>
  <c r="CT85600" i="2" s="1"/>
  <c r="CT55527" i="2" a="1"/>
  <c r="CT55527" i="2" s="1"/>
  <c r="CT106" i="2" a="1"/>
  <c r="CT106" i="2" s="1"/>
  <c r="CT22345" i="2" a="1"/>
  <c r="CT22345" i="2" s="1"/>
  <c r="CT76286" i="2" a="1"/>
  <c r="CT76286" i="2" s="1"/>
  <c r="CT86266" i="2" a="1"/>
  <c r="CT86266" i="2" s="1"/>
  <c r="CT17981" i="2" a="1"/>
  <c r="CT17981" i="2" s="1"/>
  <c r="CT18653" i="2" a="1"/>
  <c r="CT18653" i="2" s="1"/>
  <c r="CT16710" i="2" a="1"/>
  <c r="CT16710" i="2" s="1"/>
  <c r="CT18654" i="2" a="1"/>
  <c r="CT18654" i="2" s="1"/>
  <c r="CT76059" i="2" a="1"/>
  <c r="CT76059" i="2" s="1"/>
  <c r="CT16711" i="2" a="1"/>
  <c r="CT16711" i="2" s="1"/>
  <c r="CT26450" i="2" a="1"/>
  <c r="CT26450" i="2" s="1"/>
  <c r="CT1103" i="2" a="1"/>
  <c r="CT1103" i="2" s="1"/>
  <c r="CT86615" i="2" a="1"/>
  <c r="CT86615" i="2" s="1"/>
  <c r="CT70987" i="2" a="1"/>
  <c r="CT70987" i="2" s="1"/>
  <c r="CT2671" i="2" a="1"/>
  <c r="CT2671" i="2"/>
  <c r="CT27435" i="2" a="1"/>
  <c r="CT27435" i="2" s="1"/>
  <c r="CT7300" i="2" a="1"/>
  <c r="CT7300" i="2" s="1"/>
  <c r="CT35278" i="2" a="1"/>
  <c r="CT35278" i="2" s="1"/>
  <c r="CT9346" i="2" a="1"/>
  <c r="CT9346" i="2" s="1"/>
  <c r="CT20909" i="2" a="1"/>
  <c r="CT20909" i="2" s="1"/>
  <c r="CT21435" i="2" a="1"/>
  <c r="CT21435" i="2" s="1"/>
  <c r="CT26106" i="2" a="1"/>
  <c r="CT26106" i="2" s="1"/>
  <c r="CT16550" i="2" a="1"/>
  <c r="CT16550" i="2" s="1"/>
  <c r="CT60891" i="2" a="1"/>
  <c r="CT60891" i="2" s="1"/>
  <c r="CT86165" i="2" a="1"/>
  <c r="CT86165" i="2" s="1"/>
  <c r="CT48985" i="2" a="1"/>
  <c r="CT48985" i="2" s="1"/>
  <c r="CT85860" i="2" a="1"/>
  <c r="CT85860" i="2" s="1"/>
  <c r="CT73533" i="2" a="1"/>
  <c r="CT73533" i="2" s="1"/>
  <c r="CT59801" i="2" a="1"/>
  <c r="CT59801" i="2" s="1"/>
  <c r="CT38958" i="2" a="1"/>
  <c r="CT38958" i="2" s="1"/>
  <c r="CT826" i="2" a="1"/>
  <c r="CT826" i="2" s="1"/>
  <c r="CT59927" i="2" a="1"/>
  <c r="CT59927" i="2" s="1"/>
  <c r="CT49530" i="2" a="1"/>
  <c r="CT49530" i="2" s="1"/>
  <c r="CT68892" i="2" a="1"/>
  <c r="CT68892" i="2" s="1"/>
  <c r="CT50338" i="2" a="1"/>
  <c r="CT50338" i="2" s="1"/>
  <c r="CT86044" i="2" a="1"/>
  <c r="CT86044" i="2" s="1"/>
  <c r="CT53582" i="2" a="1"/>
  <c r="CT53582" i="2" s="1"/>
  <c r="CT86032" i="2" a="1"/>
  <c r="CT86032" i="2" s="1"/>
  <c r="CT9960" i="2" a="1"/>
  <c r="CT9960" i="2" s="1"/>
  <c r="CT69518" i="2" a="1"/>
  <c r="CT69518" i="2" s="1"/>
  <c r="CT86921" i="2" a="1"/>
  <c r="CT86921" i="2" s="1"/>
  <c r="CT86583" i="2" a="1"/>
  <c r="CT86583" i="2" s="1"/>
  <c r="CT85469" i="2" a="1"/>
  <c r="CT85469" i="2" s="1"/>
  <c r="CT60375" i="2" a="1"/>
  <c r="CT60375" i="2" s="1"/>
  <c r="CT85358" i="2" a="1"/>
  <c r="CT85358" i="2" s="1"/>
  <c r="CT85289" i="2" a="1"/>
  <c r="CT85289" i="2" s="1"/>
  <c r="CT81289" i="2" a="1"/>
  <c r="CT81289" i="2" s="1"/>
  <c r="CT17358" i="2" a="1"/>
  <c r="CT17358" i="2" s="1"/>
  <c r="CT19951" i="2" a="1"/>
  <c r="CT19951" i="2" s="1"/>
  <c r="CT84885" i="2" a="1"/>
  <c r="CT84885" i="2" s="1"/>
  <c r="CT85601" i="2" a="1"/>
  <c r="CT85601" i="2" s="1"/>
  <c r="CT85602" i="2" a="1"/>
  <c r="CT85602" i="2" s="1"/>
  <c r="CT1921" i="2" a="1"/>
  <c r="CT1921" i="2" s="1"/>
  <c r="CT44216" i="2" a="1"/>
  <c r="CT44216" i="2" s="1"/>
  <c r="CT15724" i="2" a="1"/>
  <c r="CT15724" i="2" s="1"/>
  <c r="CT65459" i="2" a="1"/>
  <c r="CT65459" i="2" s="1"/>
  <c r="CT12636" i="2" a="1"/>
  <c r="CT12636" i="2" s="1"/>
  <c r="CT8137" i="2" a="1"/>
  <c r="CT8137" i="2" s="1"/>
  <c r="CT50914" i="2" a="1"/>
  <c r="CT50914" i="2" s="1"/>
  <c r="CT50915" i="2" a="1"/>
  <c r="CT50915" i="2" s="1"/>
  <c r="CT12738" i="2" a="1"/>
  <c r="CT12738" i="2" s="1"/>
  <c r="CT12739" i="2" a="1"/>
  <c r="CT12739" i="2" s="1"/>
  <c r="CT20555" i="2" a="1"/>
  <c r="CT20555" i="2" s="1"/>
  <c r="CT84884" i="2" a="1"/>
  <c r="CT84884" i="2" s="1"/>
  <c r="CT16458" i="2" a="1"/>
  <c r="CT16458" i="2" s="1"/>
  <c r="CT84198" i="2" a="1"/>
  <c r="CT84198" i="2" s="1"/>
  <c r="CT1457" i="2" a="1"/>
  <c r="CT1457" i="2" s="1"/>
  <c r="CT25132" i="2" a="1"/>
  <c r="CT25132" i="2" s="1"/>
  <c r="CT23165" i="2" a="1"/>
  <c r="CT23165" i="2" s="1"/>
  <c r="CT4068" i="2" a="1"/>
  <c r="CT4068" i="2" s="1"/>
  <c r="CT7084" i="2" a="1"/>
  <c r="CT7084" i="2" s="1"/>
  <c r="CT33370" i="2" a="1"/>
  <c r="CT33370" i="2" s="1"/>
  <c r="CT57535" i="2" a="1"/>
  <c r="CT57535" i="2" s="1"/>
  <c r="CT16716" i="2" a="1"/>
  <c r="CT16716" i="2" s="1"/>
  <c r="CT85603" i="2" a="1"/>
  <c r="CT85603" i="2" s="1"/>
  <c r="CT21605" i="2" a="1"/>
  <c r="CT21605" i="2" s="1"/>
  <c r="CT25289" i="2" a="1"/>
  <c r="CT25289" i="2" s="1"/>
  <c r="CT7085" i="2" a="1"/>
  <c r="CT7085" i="2" s="1"/>
  <c r="CT51848" i="2" a="1"/>
  <c r="CT51848" i="2" s="1"/>
  <c r="CT55323" i="2" a="1"/>
  <c r="CT55323" i="2" s="1"/>
  <c r="CT46254" i="2" a="1"/>
  <c r="CT46254" i="2" s="1"/>
  <c r="CT58227" i="2" a="1"/>
  <c r="CT58227" i="2" s="1"/>
  <c r="CT46255" i="2" a="1"/>
  <c r="CT46255" i="2" s="1"/>
  <c r="CT62191" i="2" a="1"/>
  <c r="CT62191" i="2" s="1"/>
  <c r="CT74574" i="2" a="1"/>
  <c r="CT74574" i="2" s="1"/>
  <c r="CT16717" i="2" a="1"/>
  <c r="CT16717" i="2" s="1"/>
  <c r="CT50349" i="2" a="1"/>
  <c r="CT50349" i="2" s="1"/>
  <c r="CT56039" i="2" a="1"/>
  <c r="CT56039" i="2" s="1"/>
  <c r="CT53371" i="2" a="1"/>
  <c r="CT53371" i="2" s="1"/>
  <c r="CT52679" i="2" a="1"/>
  <c r="CT52679" i="2" s="1"/>
  <c r="CT20374" i="2" a="1"/>
  <c r="CT20374" i="2" s="1"/>
  <c r="CT20375" i="2" a="1"/>
  <c r="CT20375" i="2" s="1"/>
  <c r="CT23379" i="2" a="1"/>
  <c r="CT23379" i="2" s="1"/>
  <c r="CT61654" i="2" a="1"/>
  <c r="CT61654" i="2" s="1"/>
  <c r="CT38798" i="2" a="1"/>
  <c r="CT38798" i="2" s="1"/>
  <c r="CT11080" i="2" a="1"/>
  <c r="CT11080" i="2" s="1"/>
  <c r="CT4509" i="2" a="1"/>
  <c r="CT4509" i="2" s="1"/>
  <c r="CT45241" i="2" a="1"/>
  <c r="CT45241" i="2" s="1"/>
  <c r="CT53163" i="2" a="1"/>
  <c r="CT53163" i="2" s="1"/>
  <c r="CT50994" i="2" a="1"/>
  <c r="CT50994" i="2" s="1"/>
  <c r="CT53869" i="2" a="1"/>
  <c r="CT53869" i="2" s="1"/>
  <c r="CT73939" i="2" a="1"/>
  <c r="CT73939" i="2" s="1"/>
  <c r="CT43375" i="2" a="1"/>
  <c r="CT43375" i="2" s="1"/>
  <c r="CT11894" i="2" a="1"/>
  <c r="CT11894" i="2" s="1"/>
  <c r="CT85861" i="2" a="1"/>
  <c r="CT85861" i="2" s="1"/>
  <c r="CT83508" i="2" a="1"/>
  <c r="CT83508" i="2" s="1"/>
  <c r="CT24470" i="2" a="1"/>
  <c r="CT24470" i="2" s="1"/>
  <c r="CT79725" i="2" a="1"/>
  <c r="CT79725" i="2" s="1"/>
  <c r="CT50936" i="2" a="1"/>
  <c r="CT50936" i="2" s="1"/>
  <c r="CT26928" i="2" a="1"/>
  <c r="CT26928" i="2" s="1"/>
  <c r="CT26107" i="2" a="1"/>
  <c r="CT26107" i="2" s="1"/>
  <c r="CT18131" i="2" a="1"/>
  <c r="CT18131" i="2" s="1"/>
  <c r="CT20687" i="2" a="1"/>
  <c r="CT20687" i="2" s="1"/>
  <c r="CT6369" i="2" a="1"/>
  <c r="CT6369" i="2" s="1"/>
  <c r="CT6449" i="2" a="1"/>
  <c r="CT6449" i="2" s="1"/>
  <c r="CT17828" i="2" a="1"/>
  <c r="CT17828" i="2" s="1"/>
  <c r="CT75236" i="2" a="1"/>
  <c r="CT75236" i="2" s="1"/>
  <c r="CT64138" i="2" a="1"/>
  <c r="CT64138" i="2" s="1"/>
  <c r="CT66132" i="2" a="1"/>
  <c r="CT66132" i="2" s="1"/>
  <c r="CT10207" i="2" a="1"/>
  <c r="CT10207" i="2" s="1"/>
  <c r="CT65167" i="2" a="1"/>
  <c r="CT65167" i="2" s="1"/>
  <c r="CT65168" i="2" a="1"/>
  <c r="CT65168" i="2" s="1"/>
  <c r="CT66508" i="2" a="1"/>
  <c r="CT66508" i="2" s="1"/>
  <c r="CT84928" i="2" a="1"/>
  <c r="CT84928" i="2" s="1"/>
  <c r="CT81360" i="2" a="1"/>
  <c r="CT81360" i="2" s="1"/>
  <c r="CT11264" i="2" a="1"/>
  <c r="CT11264" i="2" s="1"/>
  <c r="CT4702" i="2" a="1"/>
  <c r="CT4702" i="2" s="1"/>
  <c r="CT66943" i="2" a="1"/>
  <c r="CT66943" i="2" s="1"/>
  <c r="CT60283" i="2" a="1"/>
  <c r="CT60283" i="2" s="1"/>
  <c r="CT6462" i="2" a="1"/>
  <c r="CT6462" i="2" s="1"/>
  <c r="CT21192" i="2" a="1"/>
  <c r="CT21192" i="2" s="1"/>
  <c r="CT30211" i="2" a="1"/>
  <c r="CT30211" i="2" s="1"/>
  <c r="CT16022" i="2" a="1"/>
  <c r="CT16022" i="2" s="1"/>
  <c r="CT18384" i="2" a="1"/>
  <c r="CT18384" i="2" s="1"/>
  <c r="CT22886" i="2" a="1"/>
  <c r="CT22886" i="2" s="1"/>
  <c r="CT17811" i="2" a="1"/>
  <c r="CT17811" i="2" s="1"/>
  <c r="CT9128" i="2" a="1"/>
  <c r="CT9128" i="2" s="1"/>
  <c r="CT62294" i="2" a="1"/>
  <c r="CT62294" i="2" s="1"/>
  <c r="CT62980" i="2" a="1"/>
  <c r="CT62980" i="2" s="1"/>
  <c r="CT71871" i="2" a="1"/>
  <c r="CT71871" i="2" s="1"/>
  <c r="CT24971" i="2" a="1"/>
  <c r="CT24971" i="2" s="1"/>
  <c r="CT52167" i="2" a="1"/>
  <c r="CT52167" i="2" s="1"/>
  <c r="CT53191" i="2" a="1"/>
  <c r="CT53191" i="2" s="1"/>
  <c r="CT51472" i="2" a="1"/>
  <c r="CT51472" i="2" s="1"/>
  <c r="CT53024" i="2" a="1"/>
  <c r="CT53024" i="2" s="1"/>
  <c r="CT43779" i="2" a="1"/>
  <c r="CT43779" i="2" s="1"/>
  <c r="CT65492" i="2" a="1"/>
  <c r="CT65492" i="2" s="1"/>
  <c r="CT63780" i="2" a="1"/>
  <c r="CT63780" i="2" s="1"/>
  <c r="CT68299" i="2" a="1"/>
  <c r="CT68299" i="2" s="1"/>
  <c r="CT64132" i="2" a="1"/>
  <c r="CT64132" i="2" s="1"/>
  <c r="CT29183" i="2" a="1"/>
  <c r="CT29183" i="2" s="1"/>
  <c r="CT39404" i="2" a="1"/>
  <c r="CT39404" i="2" s="1"/>
  <c r="CT20722" i="2" a="1"/>
  <c r="CT20722" i="2" s="1"/>
  <c r="CT27380" i="2" a="1"/>
  <c r="CT27380" i="2" s="1"/>
  <c r="CT39891" i="2" a="1"/>
  <c r="CT39891" i="2" s="1"/>
  <c r="CT39861" i="2" a="1"/>
  <c r="CT39861" i="2" s="1"/>
  <c r="CT39892" i="2" a="1"/>
  <c r="CT39892" i="2" s="1"/>
  <c r="CT58117" i="2" a="1"/>
  <c r="CT58117" i="2" s="1"/>
  <c r="CT31059" i="2" a="1"/>
  <c r="CT31059" i="2" s="1"/>
  <c r="CT9166" i="2" a="1"/>
  <c r="CT9166" i="2" s="1"/>
  <c r="CT28245" i="2" a="1"/>
  <c r="CT28245" i="2" s="1"/>
  <c r="CT45725" i="2" a="1"/>
  <c r="CT45725" i="2" s="1"/>
  <c r="CT42963" i="2" a="1"/>
  <c r="CT42963" i="2" s="1"/>
  <c r="CT82808" i="2" a="1"/>
  <c r="CT82808" i="2" s="1"/>
  <c r="CT1344" i="2" a="1"/>
  <c r="CT1344" i="2" s="1"/>
  <c r="CT9229" i="2" a="1"/>
  <c r="CT9229" i="2" s="1"/>
  <c r="CT60740" i="2" a="1"/>
  <c r="CT60740" i="2" s="1"/>
  <c r="CT25187" i="2" a="1"/>
  <c r="CT25187" i="2" s="1"/>
  <c r="CT27179" i="2" a="1"/>
  <c r="CT27179" i="2" s="1"/>
  <c r="CT34542" i="2" a="1"/>
  <c r="CT34542" i="2" s="1"/>
  <c r="CT32558" i="2" a="1"/>
  <c r="CT32558" i="2" s="1"/>
  <c r="CT84929" i="2" a="1"/>
  <c r="CT84929" i="2" s="1"/>
  <c r="CT77423" i="2" a="1"/>
  <c r="CT77423" i="2" s="1"/>
  <c r="CT75815" i="2" a="1"/>
  <c r="CT75815" i="2" s="1"/>
  <c r="CT8946" i="2" a="1"/>
  <c r="CT8946" i="2" s="1"/>
  <c r="CT79225" i="2" a="1"/>
  <c r="CT79225" i="2" s="1"/>
  <c r="CT8996" i="2" a="1"/>
  <c r="CT8996" i="2" s="1"/>
  <c r="CT8997" i="2" a="1"/>
  <c r="CT8997" i="2" s="1"/>
  <c r="CT47931" i="2" a="1"/>
  <c r="CT47931" i="2" s="1"/>
  <c r="CT37602" i="2" a="1"/>
  <c r="CT37602" i="2" s="1"/>
  <c r="CT86922" i="2" a="1"/>
  <c r="CT86922" i="2" s="1"/>
  <c r="CT37486" i="2" a="1"/>
  <c r="CT37486" i="2" s="1"/>
  <c r="CT36088" i="2" a="1"/>
  <c r="CT36088" i="2" s="1"/>
  <c r="CT10089" i="2" a="1"/>
  <c r="CT10089" i="2" s="1"/>
  <c r="CT33330" i="2" a="1"/>
  <c r="CT33330" i="2" s="1"/>
  <c r="CT39608" i="2" a="1"/>
  <c r="CT39608" i="2" s="1"/>
  <c r="CT73832" i="2" a="1"/>
  <c r="CT73832" i="2" s="1"/>
  <c r="CT74730" i="2" a="1"/>
  <c r="CT74730" i="2" s="1"/>
  <c r="CT72598" i="2" a="1"/>
  <c r="CT72598" i="2" s="1"/>
  <c r="CT36680" i="2" a="1"/>
  <c r="CT36680" i="2" s="1"/>
  <c r="CT35401" i="2" a="1"/>
  <c r="CT35401" i="2" s="1"/>
  <c r="CT35603" i="2" a="1"/>
  <c r="CT35603" i="2" s="1"/>
  <c r="CT6299" i="2" a="1"/>
  <c r="CT6299" i="2" s="1"/>
  <c r="CT75237" i="2" a="1"/>
  <c r="CT75237" i="2" s="1"/>
  <c r="CT45080" i="2" a="1"/>
  <c r="CT45080" i="2" s="1"/>
  <c r="CT67074" i="2" a="1"/>
  <c r="CT67074" i="2" s="1"/>
  <c r="CT18564" i="2" a="1"/>
  <c r="CT18564" i="2" s="1"/>
  <c r="CT53856" i="2" a="1"/>
  <c r="CT53856" i="2" s="1"/>
  <c r="CT44322" i="2" a="1"/>
  <c r="CT44322" i="2" s="1"/>
  <c r="CT74745" i="2" a="1"/>
  <c r="CT74745" i="2" s="1"/>
  <c r="CT29193" i="2" a="1"/>
  <c r="CT29193" i="2" s="1"/>
  <c r="CT21615" i="2" a="1"/>
  <c r="CT21615" i="2" s="1"/>
  <c r="CT17470" i="2" a="1"/>
  <c r="CT17470" i="2" s="1"/>
  <c r="CT13507" i="2" a="1"/>
  <c r="CT13507" i="2" s="1"/>
  <c r="CT19544" i="2" a="1"/>
  <c r="CT19544" i="2" s="1"/>
  <c r="CT79026" i="2" a="1"/>
  <c r="CT79026" i="2" s="1"/>
  <c r="CT15902" i="2" a="1"/>
  <c r="CT15902" i="2" s="1"/>
  <c r="CT63937" i="2" a="1"/>
  <c r="CT63937" i="2" s="1"/>
  <c r="CT72699" i="2" a="1"/>
  <c r="CT72699" i="2" s="1"/>
  <c r="CT72454" i="2" a="1"/>
  <c r="CT72454" i="2" s="1"/>
  <c r="CT31813" i="2" a="1"/>
  <c r="CT31813" i="2" s="1"/>
  <c r="CT52862" i="2" a="1"/>
  <c r="CT52862" i="2" s="1"/>
  <c r="CT17612" i="2" a="1"/>
  <c r="CT17612" i="2" s="1"/>
  <c r="CT51423" i="2" a="1"/>
  <c r="CT51423" i="2" s="1"/>
  <c r="CT52706" i="2" a="1"/>
  <c r="CT52706" i="2" s="1"/>
  <c r="CT56473" i="2" a="1"/>
  <c r="CT56473" i="2" s="1"/>
  <c r="CT66509" i="2" a="1"/>
  <c r="CT66509" i="2" s="1"/>
  <c r="CT67363" i="2" a="1"/>
  <c r="CT67363" i="2" s="1"/>
  <c r="CT64422" i="2" a="1"/>
  <c r="CT64422" i="2" s="1"/>
  <c r="CT72781" i="2" a="1"/>
  <c r="CT72781" i="2" s="1"/>
  <c r="CT19870" i="2" a="1"/>
  <c r="CT19870" i="2" s="1"/>
  <c r="CT72945" i="2" a="1"/>
  <c r="CT72945" i="2" s="1"/>
  <c r="CT59052" i="2" a="1"/>
  <c r="CT59052" i="2" s="1"/>
  <c r="CT67158" i="2" a="1"/>
  <c r="CT67158" i="2" s="1"/>
  <c r="CT38024" i="2" a="1"/>
  <c r="CT38024" i="2" s="1"/>
  <c r="CT40838" i="2" a="1"/>
  <c r="CT40838" i="2" s="1"/>
  <c r="CT42883" i="2" a="1"/>
  <c r="CT42883" i="2" s="1"/>
  <c r="CT35934" i="2" a="1"/>
  <c r="CT35934" i="2" s="1"/>
  <c r="CT66715" i="2" a="1"/>
  <c r="CT66715" i="2" s="1"/>
  <c r="CT86267" i="2" a="1"/>
  <c r="CT86267" i="2" s="1"/>
  <c r="CT11740" i="2" a="1"/>
  <c r="CT11740" i="2" s="1"/>
  <c r="CT66176" i="2" a="1"/>
  <c r="CT66176" i="2" s="1"/>
  <c r="CT66023" i="2" a="1"/>
  <c r="CT66023" i="2" s="1"/>
  <c r="CT35914" i="2" a="1"/>
  <c r="CT35914" i="2" s="1"/>
  <c r="CT48992" i="2" a="1"/>
  <c r="CT48992" i="2" s="1"/>
  <c r="CT86268" i="2" a="1"/>
  <c r="CT86268" i="2" s="1"/>
  <c r="CT17602" i="2" a="1"/>
  <c r="CT17602" i="2" s="1"/>
  <c r="CT23326" i="2" a="1"/>
  <c r="CT23326" i="2" s="1"/>
  <c r="CT17730" i="2" a="1"/>
  <c r="CT17730" i="2" s="1"/>
  <c r="CT15882" i="2" a="1"/>
  <c r="CT15882" i="2" s="1"/>
  <c r="CT21549" i="2" a="1"/>
  <c r="CT21549" i="2" s="1"/>
  <c r="CT74631" i="2" a="1"/>
  <c r="CT74631" i="2" s="1"/>
  <c r="CT46742" i="2" a="1"/>
  <c r="CT46742" i="2" s="1"/>
  <c r="CT85812" i="2" a="1"/>
  <c r="CT85812" i="2" s="1"/>
  <c r="CT30653" i="2" a="1"/>
  <c r="CT30653" i="2" s="1"/>
  <c r="CT71413" i="2" a="1"/>
  <c r="CT71413" i="2" s="1"/>
  <c r="CT24737" i="2" a="1"/>
  <c r="CT24737" i="2" s="1"/>
  <c r="CT52788" i="2" a="1"/>
  <c r="CT52788" i="2" s="1"/>
  <c r="CT62576" i="2" a="1"/>
  <c r="CT62576" i="2" s="1"/>
  <c r="CT21218" i="2" a="1"/>
  <c r="CT21218" i="2" s="1"/>
  <c r="CT62577" i="2" a="1"/>
  <c r="CT62577" i="2" s="1"/>
  <c r="CT62578" i="2" a="1"/>
  <c r="CT62578" i="2" s="1"/>
  <c r="CT20439" i="2" a="1"/>
  <c r="CT20439" i="2" s="1"/>
  <c r="CT20186" i="2" a="1"/>
  <c r="CT20186" i="2" s="1"/>
  <c r="CT48433" i="2" a="1"/>
  <c r="CT48433" i="2" s="1"/>
  <c r="CT48976" i="2" a="1"/>
  <c r="CT48976" i="2" s="1"/>
  <c r="CT13434" i="2" a="1"/>
  <c r="CT13434" i="2" s="1"/>
  <c r="CT14802" i="2" a="1"/>
  <c r="CT14802" i="2" s="1"/>
  <c r="CT72415" i="2" a="1"/>
  <c r="CT72415" i="2" s="1"/>
  <c r="CT53008" i="2" a="1"/>
  <c r="CT53008" i="2" s="1"/>
  <c r="CT86585" i="2" a="1"/>
  <c r="CT86585" i="2" s="1"/>
  <c r="CT86609" i="2" a="1"/>
  <c r="CT86609" i="2" s="1"/>
  <c r="CT86870" i="2" a="1"/>
  <c r="CT86870" i="2" s="1"/>
  <c r="CT8701" i="2" a="1"/>
  <c r="CT8701" i="2" s="1"/>
  <c r="CT19893" i="2" a="1"/>
  <c r="CT19893" i="2" s="1"/>
  <c r="CT47036" i="2" a="1"/>
  <c r="CT47036" i="2" s="1"/>
  <c r="CT86045" i="2" a="1"/>
  <c r="CT86045" i="2" s="1"/>
  <c r="CT27938" i="2" a="1"/>
  <c r="CT27938" i="2" s="1"/>
  <c r="CT21611" i="2" a="1"/>
  <c r="CT21611" i="2" s="1"/>
  <c r="CT7890" i="2" a="1"/>
  <c r="CT7890" i="2" s="1"/>
  <c r="CT20906" i="2" a="1"/>
  <c r="CT20906" i="2" s="1"/>
  <c r="CT18682" i="2" a="1"/>
  <c r="CT18682" i="2" s="1"/>
  <c r="CT75238" i="2" a="1"/>
  <c r="CT75238" i="2" s="1"/>
  <c r="CT85378" i="2" a="1"/>
  <c r="CT85378" i="2" s="1"/>
  <c r="CT81410" i="2" a="1"/>
  <c r="CT81410" i="2" s="1"/>
  <c r="CT12013" i="2" a="1"/>
  <c r="CT12013" i="2" s="1"/>
  <c r="CT82613" i="2" a="1"/>
  <c r="CT82613" i="2" s="1"/>
  <c r="CT84643" i="2" a="1"/>
  <c r="CT84643" i="2" s="1"/>
  <c r="CT86116" i="2" a="1"/>
  <c r="CT86116" i="2" s="1"/>
  <c r="CT19004" i="2" a="1"/>
  <c r="CT19004" i="2" s="1"/>
  <c r="CT43956" i="2" a="1"/>
  <c r="CT43956" i="2" s="1"/>
  <c r="CT44985" i="2" a="1"/>
  <c r="CT44985" i="2" s="1"/>
  <c r="CT27681" i="2" a="1"/>
  <c r="CT27681" i="2" s="1"/>
  <c r="CT48034" i="2" a="1"/>
  <c r="CT48034" i="2" s="1"/>
  <c r="CT46652" i="2" a="1"/>
  <c r="CT46652" i="2" s="1"/>
  <c r="CT30943" i="2" a="1"/>
  <c r="CT30943" i="2" s="1"/>
  <c r="CT85373" i="2" a="1"/>
  <c r="CT85373" i="2" s="1"/>
  <c r="CT60550" i="2" a="1"/>
  <c r="CT60550" i="2" s="1"/>
  <c r="CT37512" i="2" a="1"/>
  <c r="CT37512" i="2" s="1"/>
  <c r="CT25605" i="2" a="1"/>
  <c r="CT25605" i="2" s="1"/>
  <c r="CT18225" i="2" a="1"/>
  <c r="CT18225" i="2" s="1"/>
  <c r="CT86660" i="2" a="1"/>
  <c r="CT86660" i="2" s="1"/>
  <c r="CT40996" i="2" a="1"/>
  <c r="CT40996" i="2" s="1"/>
  <c r="CT11241" i="2" a="1"/>
  <c r="CT11241" i="2" s="1"/>
  <c r="CT41532" i="2" a="1"/>
  <c r="CT41532" i="2" s="1"/>
  <c r="CT67828" i="2" a="1"/>
  <c r="CT67828" i="2" s="1"/>
  <c r="CT50650" i="2" a="1"/>
  <c r="CT50650" i="2" s="1"/>
  <c r="CT17295" i="2" a="1"/>
  <c r="CT17295" i="2" s="1"/>
  <c r="CT12271" i="2" a="1"/>
  <c r="CT12271" i="2" s="1"/>
  <c r="CT47124" i="2" a="1"/>
  <c r="CT47124" i="2" s="1"/>
  <c r="CT4547" i="2" a="1"/>
  <c r="CT4547" i="2" s="1"/>
  <c r="CT24972" i="2" a="1"/>
  <c r="CT24972" i="2" s="1"/>
  <c r="CT33956" i="2" a="1"/>
  <c r="CT33956" i="2" s="1"/>
  <c r="CT28267" i="2" a="1"/>
  <c r="CT28267" i="2" s="1"/>
  <c r="CT73918" i="2" a="1"/>
  <c r="CT73918" i="2" s="1"/>
  <c r="CT71457" i="2" a="1"/>
  <c r="CT71457" i="2" s="1"/>
  <c r="CT34973" i="2" a="1"/>
  <c r="CT34973" i="2" s="1"/>
  <c r="CT28458" i="2" a="1"/>
  <c r="CT28458" i="2" s="1"/>
  <c r="CT172" i="2" a="1"/>
  <c r="CT172" i="2" s="1"/>
  <c r="CT77223" i="2" a="1"/>
  <c r="CT77223" i="2" s="1"/>
  <c r="CT74724" i="2" a="1"/>
  <c r="CT74724" i="2" s="1"/>
  <c r="CT7720" i="2" a="1"/>
  <c r="CT7720" i="2" s="1"/>
  <c r="CT11930" i="2" a="1"/>
  <c r="CT11930" i="2" s="1"/>
  <c r="CT12687" i="2" a="1"/>
  <c r="CT12687" i="2" s="1"/>
  <c r="CT70798" i="2" a="1"/>
  <c r="CT70798" i="2" s="1"/>
  <c r="CT75087" i="2" a="1"/>
  <c r="CT75087" i="2" s="1"/>
  <c r="CT21298" i="2" a="1"/>
  <c r="CT21298" i="2" s="1"/>
  <c r="CT21299" i="2" a="1"/>
  <c r="CT21299" i="2" s="1"/>
  <c r="CT18697" i="2" a="1"/>
  <c r="CT18697" i="2" s="1"/>
  <c r="CT65120" i="2" a="1"/>
  <c r="CT65120" i="2" s="1"/>
  <c r="CT85604" i="2" a="1"/>
  <c r="CT85604" i="2" s="1"/>
  <c r="CT25903" i="2" a="1"/>
  <c r="CT25903" i="2" s="1"/>
  <c r="CT63703" i="2" a="1"/>
  <c r="CT63703" i="2" s="1"/>
  <c r="CT32694" i="2" a="1"/>
  <c r="CT32694" i="2" s="1"/>
  <c r="CT40516" i="2" a="1"/>
  <c r="CT40516" i="2" s="1"/>
  <c r="CT74538" i="2" a="1"/>
  <c r="CT74538" i="2" s="1"/>
  <c r="CT72506" i="2" a="1"/>
  <c r="CT72506" i="2" s="1"/>
  <c r="CT73140" i="2" a="1"/>
  <c r="CT73140" i="2" s="1"/>
  <c r="CT43754" i="2" a="1"/>
  <c r="CT43754" i="2" s="1"/>
  <c r="CT39460" i="2" a="1"/>
  <c r="CT39460" i="2" s="1"/>
  <c r="CT31136" i="2" a="1"/>
  <c r="CT31136" i="2" s="1"/>
  <c r="CT42145" i="2" a="1"/>
  <c r="CT42145" i="2" s="1"/>
  <c r="CT27653" i="2" a="1"/>
  <c r="CT27653" i="2" s="1"/>
  <c r="CT8150" i="2" a="1"/>
  <c r="CT8150" i="2" s="1"/>
  <c r="CT8160" i="2" a="1"/>
  <c r="CT8160" i="2" s="1"/>
  <c r="CT76701" i="2" a="1"/>
  <c r="CT76701" i="2" s="1"/>
  <c r="CT3264" i="2" a="1"/>
  <c r="CT3264" i="2" s="1"/>
  <c r="CT11648" i="2" a="1"/>
  <c r="CT11648" i="2" s="1"/>
  <c r="CT9833" i="2" a="1"/>
  <c r="CT9833" i="2" s="1"/>
  <c r="CT21796" i="2" a="1"/>
  <c r="CT21796" i="2" s="1"/>
  <c r="CT1253" i="2" a="1"/>
  <c r="CT1253" i="2" s="1"/>
  <c r="CT3944" i="2" a="1"/>
  <c r="CT3944" i="2" s="1"/>
  <c r="CT75666" i="2" a="1"/>
  <c r="CT75666" i="2" s="1"/>
  <c r="CT49537" i="2" a="1"/>
  <c r="CT49537" i="2" s="1"/>
  <c r="CT52132" i="2" a="1"/>
  <c r="CT52132" i="2" s="1"/>
  <c r="CT42179" i="2" a="1"/>
  <c r="CT42179" i="2" s="1"/>
  <c r="CT63938" i="2" a="1"/>
  <c r="CT63938" i="2"/>
  <c r="CT63939" i="2" a="1"/>
  <c r="CT63939" i="2" s="1"/>
  <c r="CT63940" i="2" a="1"/>
  <c r="CT63940" i="2" s="1"/>
  <c r="CT71653" i="2" a="1"/>
  <c r="CT71653" i="2" s="1"/>
  <c r="CT44921" i="2" a="1"/>
  <c r="CT44921" i="2" s="1"/>
  <c r="CT19871" i="2" a="1"/>
  <c r="CT19871" i="2" s="1"/>
  <c r="CT46241" i="2" a="1"/>
  <c r="CT46241" i="2" s="1"/>
  <c r="CT65006" i="2" a="1"/>
  <c r="CT65006" i="2" s="1"/>
  <c r="CT68845" i="2" a="1"/>
  <c r="CT68845" i="2" s="1"/>
  <c r="CT73534" i="2" a="1"/>
  <c r="CT73534" i="2" s="1"/>
  <c r="CT1254" i="2" a="1"/>
  <c r="CT1254" i="2" s="1"/>
  <c r="CT1220" i="2" a="1"/>
  <c r="CT1220" i="2" s="1"/>
  <c r="CT1256" i="2" a="1"/>
  <c r="CT1256" i="2" s="1"/>
  <c r="CT84973" i="2" a="1"/>
  <c r="CT84973" i="2" s="1"/>
  <c r="CT33706" i="2" a="1"/>
  <c r="CT33706" i="2" s="1"/>
  <c r="CT44719" i="2" a="1"/>
  <c r="CT44719" i="2" s="1"/>
  <c r="CT27462" i="2" a="1"/>
  <c r="CT27462" i="2" s="1"/>
  <c r="CT71148" i="2" a="1"/>
  <c r="CT71148" i="2" s="1"/>
  <c r="CT1170" i="2" a="1"/>
  <c r="CT1170" i="2" s="1"/>
  <c r="CT49485" i="2" a="1"/>
  <c r="CT49485" i="2" s="1"/>
  <c r="CT43472" i="2" a="1"/>
  <c r="CT43472" i="2" s="1"/>
  <c r="CT54343" i="2" a="1"/>
  <c r="CT54343" i="2" s="1"/>
  <c r="CT54785" i="2" a="1"/>
  <c r="CT54785" i="2" s="1"/>
  <c r="CT54344" i="2" a="1"/>
  <c r="CT54344" i="2" s="1"/>
  <c r="CT3194" i="2" a="1"/>
  <c r="CT3194" i="2" s="1"/>
  <c r="CT54786" i="2" a="1"/>
  <c r="CT54786" i="2" s="1"/>
  <c r="CT86127" i="2" a="1"/>
  <c r="CT86127" i="2" s="1"/>
  <c r="CT85401" i="2" a="1"/>
  <c r="CT85401" i="2" s="1"/>
  <c r="CT8998" i="2" a="1"/>
  <c r="CT8998" i="2" s="1"/>
  <c r="CT29797" i="2" a="1"/>
  <c r="CT29797" i="2" s="1"/>
  <c r="CT7301" i="2" a="1"/>
  <c r="CT7301" i="2" s="1"/>
  <c r="CT59061" i="2" a="1"/>
  <c r="CT59061" i="2" s="1"/>
  <c r="CT56847" i="2" a="1"/>
  <c r="CT56847" i="2" s="1"/>
  <c r="CT1246" i="2" a="1"/>
  <c r="CT1246" i="2" s="1"/>
  <c r="CT81906" i="2" a="1"/>
  <c r="CT81906" i="2" s="1"/>
  <c r="CT1239" i="2" a="1"/>
  <c r="CT1239" i="2" s="1"/>
  <c r="CT62677" i="2" a="1"/>
  <c r="CT62677" i="2" s="1"/>
  <c r="CT39152" i="2" a="1"/>
  <c r="CT39152" i="2" s="1"/>
  <c r="CT52222" i="2" a="1"/>
  <c r="CT52222" i="2" s="1"/>
  <c r="CT13190" i="2" a="1"/>
  <c r="CT13190" i="2" s="1"/>
  <c r="CT9036" i="2" a="1"/>
  <c r="CT9036" i="2" s="1"/>
  <c r="CT13742" i="2" a="1"/>
  <c r="CT13742" i="2" s="1"/>
  <c r="CT68330" i="2" a="1"/>
  <c r="CT68330" i="2" s="1"/>
  <c r="CT68346" i="2" a="1"/>
  <c r="CT68346" i="2" s="1"/>
  <c r="CT32872" i="2" a="1"/>
  <c r="CT32872" i="2" s="1"/>
  <c r="CT84655" i="2" a="1"/>
  <c r="CT84655" i="2" s="1"/>
  <c r="CT32873" i="2" a="1"/>
  <c r="CT32873" i="2" s="1"/>
  <c r="CT32874" i="2" a="1"/>
  <c r="CT32874" i="2" s="1"/>
  <c r="CT32781" i="2" a="1"/>
  <c r="CT32781" i="2" s="1"/>
  <c r="CT55579" i="2" a="1"/>
  <c r="CT55579" i="2" s="1"/>
  <c r="CT57786" i="2" a="1"/>
  <c r="CT57786" i="2" s="1"/>
  <c r="CT60183" i="2" a="1"/>
  <c r="CT60183" i="2" s="1"/>
  <c r="CT62306" i="2" a="1"/>
  <c r="CT62306" i="2" s="1"/>
  <c r="CT45480" i="2" a="1"/>
  <c r="CT45480" i="2" s="1"/>
  <c r="CT84716" i="2" a="1"/>
  <c r="CT84716" i="2" s="1"/>
  <c r="CT62071" i="2" a="1"/>
  <c r="CT62071" i="2" s="1"/>
  <c r="CT73949" i="2" a="1"/>
  <c r="CT73949" i="2" s="1"/>
  <c r="CT82610" i="2" a="1"/>
  <c r="CT82610" i="2" s="1"/>
  <c r="CT4886" i="2" a="1"/>
  <c r="CT4886" i="2" s="1"/>
  <c r="CT11727" i="2" a="1"/>
  <c r="CT11727" i="2" s="1"/>
  <c r="CT37922" i="2" a="1"/>
  <c r="CT37922" i="2" s="1"/>
  <c r="CT81832" i="2" a="1"/>
  <c r="CT81832" i="2" s="1"/>
  <c r="CT35043" i="2" a="1"/>
  <c r="CT35043" i="2" s="1"/>
  <c r="CT82023" i="2" a="1"/>
  <c r="CT82023" i="2" s="1"/>
  <c r="CT31137" i="2" a="1"/>
  <c r="CT31137" i="2" s="1"/>
  <c r="CT73022" i="2" a="1"/>
  <c r="CT73022" i="2" s="1"/>
  <c r="CT57297" i="2" a="1"/>
  <c r="CT57297" i="2" s="1"/>
  <c r="CT57392" i="2" a="1"/>
  <c r="CT57392" i="2" s="1"/>
  <c r="CT68354" i="2" a="1"/>
  <c r="CT68354" i="2" s="1"/>
  <c r="CT75150" i="2" a="1"/>
  <c r="CT75150" i="2" s="1"/>
  <c r="CT75151" i="2" a="1"/>
  <c r="CT75151" i="2" s="1"/>
  <c r="CT74725" i="2" a="1"/>
  <c r="CT74725" i="2" s="1"/>
  <c r="CT43943" i="2" a="1"/>
  <c r="CT43943" i="2" s="1"/>
  <c r="CT86661" i="2" a="1"/>
  <c r="CT86661" i="2" s="1"/>
  <c r="CT67237" i="2" a="1"/>
  <c r="CT67237" i="2" s="1"/>
  <c r="CT70540" i="2" a="1"/>
  <c r="CT70540" i="2" s="1"/>
  <c r="CT22804" i="2" a="1"/>
  <c r="CT22804" i="2" s="1"/>
  <c r="CT20367" i="2" a="1"/>
  <c r="CT20367" i="2" s="1"/>
  <c r="CT58730" i="2" a="1"/>
  <c r="CT58730" i="2" s="1"/>
  <c r="CT16029" i="2" a="1"/>
  <c r="CT16029" i="2" s="1"/>
  <c r="CT68987" i="2" a="1"/>
  <c r="CT68987" i="2" s="1"/>
  <c r="CT63032" i="2" a="1"/>
  <c r="CT63032" i="2" s="1"/>
  <c r="CT63033" i="2" a="1"/>
  <c r="CT63033" i="2" s="1"/>
  <c r="CT49041" i="2" a="1"/>
  <c r="CT49041" i="2" s="1"/>
  <c r="CT85159" i="2" a="1"/>
  <c r="CT85159" i="2" s="1"/>
  <c r="CT55718" i="2" a="1"/>
  <c r="CT55718" i="2" s="1"/>
  <c r="CT63628" i="2" a="1"/>
  <c r="CT63628" i="2" s="1"/>
  <c r="CT63535" i="2" a="1"/>
  <c r="CT63535" i="2" s="1"/>
  <c r="CT69785" i="2" a="1"/>
  <c r="CT69785" i="2" s="1"/>
  <c r="CT38696" i="2" a="1"/>
  <c r="CT38696" i="2" s="1"/>
  <c r="CT18378" i="2" a="1"/>
  <c r="CT18378" i="2" s="1"/>
  <c r="CT48735" i="2" a="1"/>
  <c r="CT48735" i="2" s="1"/>
  <c r="CT71214" i="2" a="1"/>
  <c r="CT71214" i="2" s="1"/>
  <c r="CT32782" i="2" a="1"/>
  <c r="CT32782" i="2" s="1"/>
  <c r="CT63773" i="2" a="1"/>
  <c r="CT63773" i="2" s="1"/>
  <c r="CT57072" i="2" a="1"/>
  <c r="CT57072" i="2" s="1"/>
  <c r="CT42996" i="2" a="1"/>
  <c r="CT42996" i="2" s="1"/>
  <c r="CT43781" i="2" a="1"/>
  <c r="CT43781" i="2" s="1"/>
  <c r="CT44389" i="2" a="1"/>
  <c r="CT44389" i="2" s="1"/>
  <c r="CT70117" i="2" a="1"/>
  <c r="CT70117" i="2" s="1"/>
  <c r="CT65114" i="2" a="1"/>
  <c r="CT65114" i="2" s="1"/>
  <c r="CT72946" i="2" a="1"/>
  <c r="CT72946" i="2" s="1"/>
  <c r="CT55653" i="2" a="1"/>
  <c r="CT55653" i="2" s="1"/>
  <c r="CT46739" i="2" a="1"/>
  <c r="CT46739" i="2" s="1"/>
  <c r="CT74311" i="2" a="1"/>
  <c r="CT74311" i="2" s="1"/>
  <c r="CT74312" i="2" a="1"/>
  <c r="CT74312" i="2" s="1"/>
  <c r="CT49285" i="2" a="1"/>
  <c r="CT49285" i="2" s="1"/>
  <c r="CT74726" i="2" a="1"/>
  <c r="CT74726" i="2" s="1"/>
  <c r="CT39893" i="2" a="1"/>
  <c r="CT39893" i="2" s="1"/>
  <c r="CT33906" i="2" a="1"/>
  <c r="CT33906" i="2" s="1"/>
  <c r="CT40517" i="2" a="1"/>
  <c r="CT40517" i="2" s="1"/>
  <c r="CT30235" i="2" a="1"/>
  <c r="CT30235" i="2" s="1"/>
  <c r="CT31765" i="2" a="1"/>
  <c r="CT31765" i="2" s="1"/>
  <c r="CT39099" i="2" a="1"/>
  <c r="CT39099" i="2" s="1"/>
  <c r="CT41782" i="2" a="1"/>
  <c r="CT41782" i="2" s="1"/>
  <c r="CT84567" i="2" a="1"/>
  <c r="CT84567" i="2" s="1"/>
  <c r="CT17268" i="2" a="1"/>
  <c r="CT17268" i="2" s="1"/>
  <c r="CT50916" i="2" a="1"/>
  <c r="CT50916" i="2" s="1"/>
  <c r="CT8378" i="2" a="1"/>
  <c r="CT8378" i="2" s="1"/>
  <c r="CT3138" i="2" a="1"/>
  <c r="CT3138" i="2" s="1"/>
  <c r="CT81411" i="2" a="1"/>
  <c r="CT81411" i="2" s="1"/>
  <c r="CT5443" i="2" a="1"/>
  <c r="CT5443" i="2" s="1"/>
  <c r="CT66784" i="2" a="1"/>
  <c r="CT66784" i="2" s="1"/>
  <c r="CT22012" i="2" a="1"/>
  <c r="CT22012" i="2" s="1"/>
  <c r="CT15564" i="2" a="1"/>
  <c r="CT15564" i="2" s="1"/>
  <c r="CT56137" i="2" a="1"/>
  <c r="CT56137" i="2" s="1"/>
  <c r="CT56138" i="2" a="1"/>
  <c r="CT56138" i="2" s="1"/>
  <c r="CT74080" i="2" a="1"/>
  <c r="CT74080" i="2" s="1"/>
  <c r="CT86505" i="2" a="1"/>
  <c r="CT86505" i="2" s="1"/>
  <c r="CT7468" i="2" a="1"/>
  <c r="CT7468" i="2" s="1"/>
  <c r="CT80234" i="2" a="1"/>
  <c r="CT80234" i="2" s="1"/>
  <c r="CT7523" i="2" a="1"/>
  <c r="CT7523" i="2" s="1"/>
  <c r="CT80341" i="2" a="1"/>
  <c r="CT80341" i="2" s="1"/>
  <c r="CT7469" i="2" a="1"/>
  <c r="CT7469" i="2" s="1"/>
  <c r="CT86599" i="2" a="1"/>
  <c r="CT86599" i="2" s="1"/>
  <c r="CT6149" i="2" a="1"/>
  <c r="CT6149" i="2" s="1"/>
  <c r="CT11473" i="2" a="1"/>
  <c r="CT11473" i="2" s="1"/>
  <c r="CT42290" i="2" a="1"/>
  <c r="CT42290" i="2" s="1"/>
  <c r="CT44495" i="2" a="1"/>
  <c r="CT44495" i="2" s="1"/>
  <c r="CT30771" i="2" a="1"/>
  <c r="CT30771" i="2" s="1"/>
  <c r="CT40328" i="2" a="1"/>
  <c r="CT40328" i="2" s="1"/>
  <c r="CT41829" i="2" a="1"/>
  <c r="CT41829" i="2" s="1"/>
  <c r="CT38558" i="2" a="1"/>
  <c r="CT38558" i="2" s="1"/>
  <c r="CT46974" i="2" a="1"/>
  <c r="CT46974" i="2" s="1"/>
  <c r="CT80107" i="2" a="1"/>
  <c r="CT80107" i="2" s="1"/>
  <c r="CT46110" i="2" a="1"/>
  <c r="CT46110" i="2" s="1"/>
  <c r="CT31060" i="2" a="1"/>
  <c r="CT31060" i="2" s="1"/>
  <c r="CT71713" i="2" a="1"/>
  <c r="CT71713" i="2" s="1"/>
  <c r="CT37357" i="2" a="1"/>
  <c r="CT37357" i="2" s="1"/>
  <c r="CT71027" i="2" a="1"/>
  <c r="CT71027" i="2" s="1"/>
  <c r="CT64095" i="2" a="1"/>
  <c r="CT64095" i="2" s="1"/>
  <c r="CT64096" i="2" a="1"/>
  <c r="CT64096" i="2" s="1"/>
  <c r="CT74022" i="2" a="1"/>
  <c r="CT74022" i="2" s="1"/>
  <c r="CT75038" i="2" a="1"/>
  <c r="CT75038" i="2" s="1"/>
  <c r="CT74955" i="2" a="1"/>
  <c r="CT74955" i="2" s="1"/>
  <c r="CT74921" i="2" a="1"/>
  <c r="CT74921" i="2" s="1"/>
  <c r="CT55675" i="2" a="1"/>
  <c r="CT55675" i="2" s="1"/>
  <c r="CT34978" i="2" a="1"/>
  <c r="CT34978" i="2" s="1"/>
  <c r="CT67688" i="2" a="1"/>
  <c r="CT67688" i="2" s="1"/>
  <c r="CT31675" i="2" a="1"/>
  <c r="CT31675" i="2" s="1"/>
  <c r="CT33311" i="2" a="1"/>
  <c r="CT33311" i="2" s="1"/>
  <c r="CT86426" i="2" a="1"/>
  <c r="CT86426" i="2" s="1"/>
  <c r="CT80108" i="2" a="1"/>
  <c r="CT80108" i="2" s="1"/>
  <c r="CT86662" i="2" a="1"/>
  <c r="CT86662" i="2" s="1"/>
  <c r="CT17391" i="2" a="1"/>
  <c r="CT17391" i="2" s="1"/>
  <c r="CT33312" i="2" a="1"/>
  <c r="CT33312" i="2" s="1"/>
  <c r="CT86900" i="2" a="1"/>
  <c r="CT86900" i="2" s="1"/>
  <c r="CT87090" i="2" a="1"/>
  <c r="CT87090" i="2" s="1"/>
  <c r="CT48436" i="2" a="1"/>
  <c r="CT48436" i="2" s="1"/>
  <c r="CT86269" i="2" a="1"/>
  <c r="CT86269" i="2" s="1"/>
  <c r="CT86427" i="2" a="1"/>
  <c r="CT86427" i="2" s="1"/>
  <c r="CT24471" i="2" a="1"/>
  <c r="CT24471" i="2" s="1"/>
  <c r="CT86166" i="2" a="1"/>
  <c r="CT86166" i="2" s="1"/>
  <c r="CT72700" i="2" a="1"/>
  <c r="CT72700" i="2" s="1"/>
  <c r="CT72701" i="2" a="1"/>
  <c r="CT72701" i="2" s="1"/>
  <c r="CT2662" i="2" a="1"/>
  <c r="CT2662" i="2" s="1"/>
  <c r="CT24738" i="2" a="1"/>
  <c r="CT24738" i="2" s="1"/>
  <c r="CT2540" i="2" a="1"/>
  <c r="CT2540" i="2" s="1"/>
  <c r="CT42125" i="2" a="1"/>
  <c r="CT42125" i="2" s="1"/>
  <c r="CT51891" i="2" a="1"/>
  <c r="CT51891" i="2" s="1"/>
  <c r="CT70289" i="2" a="1"/>
  <c r="CT70289" i="2" s="1"/>
  <c r="CT22480" i="2" a="1"/>
  <c r="CT22480" i="2" s="1"/>
  <c r="CT80167" i="2" a="1"/>
  <c r="CT80167" i="2" s="1"/>
  <c r="CT84470" i="2" a="1"/>
  <c r="CT84470" i="2" s="1"/>
  <c r="CT2442" i="2" a="1"/>
  <c r="CT2442" i="2" s="1"/>
  <c r="CT84680" i="2" a="1"/>
  <c r="CT84680" i="2" s="1"/>
  <c r="CT2337" i="2" a="1"/>
  <c r="CT2337" i="2" s="1"/>
  <c r="CT8070" i="2" a="1"/>
  <c r="CT8070" i="2" s="1"/>
  <c r="CT38479" i="2" a="1"/>
  <c r="CT38479" i="2" s="1"/>
  <c r="CT85021" i="2" a="1"/>
  <c r="CT85021" i="2" s="1"/>
  <c r="CT45296" i="2" a="1"/>
  <c r="CT45296" i="2" s="1"/>
  <c r="CT59055" i="2" a="1"/>
  <c r="CT59055" i="2" s="1"/>
  <c r="CT33997" i="2" a="1"/>
  <c r="CT33997" i="2" s="1"/>
  <c r="CT44288" i="2" a="1"/>
  <c r="CT44288" i="2" s="1"/>
  <c r="CT35363" i="2" a="1"/>
  <c r="CT35363" i="2" s="1"/>
  <c r="CT34113" i="2" a="1"/>
  <c r="CT34113" i="2" s="1"/>
  <c r="CT43766" i="2" a="1"/>
  <c r="CT43766" i="2" s="1"/>
  <c r="CT52347" i="2" a="1"/>
  <c r="CT52347" i="2" s="1"/>
  <c r="CT62323" i="2" a="1"/>
  <c r="CT62323" i="2" s="1"/>
  <c r="CT62652" i="2" a="1"/>
  <c r="CT62652" i="2" s="1"/>
  <c r="CT56133" i="2" a="1"/>
  <c r="CT56133" i="2" s="1"/>
  <c r="CT63342" i="2" a="1"/>
  <c r="CT63342" i="2" s="1"/>
  <c r="CT63982" i="2" a="1"/>
  <c r="CT63982" i="2" s="1"/>
  <c r="CT9707" i="2" a="1"/>
  <c r="CT9707" i="2" s="1"/>
  <c r="CT45639" i="2" a="1"/>
  <c r="CT45639" i="2" s="1"/>
  <c r="CT42106" i="2" a="1"/>
  <c r="CT42106" i="2" s="1"/>
  <c r="CT50503" i="2" a="1"/>
  <c r="CT50503" i="2" s="1"/>
  <c r="CT32361" i="2" a="1"/>
  <c r="CT32361" i="2" s="1"/>
  <c r="CT31564" i="2" a="1"/>
  <c r="CT31564" i="2" s="1"/>
  <c r="CT69421" i="2" a="1"/>
  <c r="CT69421" i="2" s="1"/>
  <c r="CT33552" i="2" a="1"/>
  <c r="CT33552" i="2" s="1"/>
  <c r="CT39157" i="2" a="1"/>
  <c r="CT39157" i="2" s="1"/>
  <c r="CT3875" i="2" a="1"/>
  <c r="CT3875" i="2" s="1"/>
  <c r="CT8999" i="2" a="1"/>
  <c r="CT8999" i="2" s="1"/>
  <c r="CT35459" i="2" a="1"/>
  <c r="CT35459" i="2" s="1"/>
  <c r="CT67764" i="2" a="1"/>
  <c r="CT67764" i="2" s="1"/>
  <c r="CT8940" i="2" a="1"/>
  <c r="CT8940" i="2" s="1"/>
  <c r="CT50653" i="2" a="1"/>
  <c r="CT50653" i="2" s="1"/>
  <c r="CT32246" i="2" a="1"/>
  <c r="CT32246" i="2" s="1"/>
  <c r="CT39058" i="2" a="1"/>
  <c r="CT39058" i="2" s="1"/>
  <c r="CT37496" i="2" a="1"/>
  <c r="CT37496" i="2" s="1"/>
  <c r="CT44720" i="2" a="1"/>
  <c r="CT44720" i="2" s="1"/>
  <c r="CT38402" i="2" a="1"/>
  <c r="CT38402" i="2" s="1"/>
  <c r="CT36647" i="2" a="1"/>
  <c r="CT36647" i="2" s="1"/>
  <c r="CT38025" i="2" a="1"/>
  <c r="CT38025" i="2" s="1"/>
  <c r="CT41621" i="2" a="1"/>
  <c r="CT41621" i="2" s="1"/>
  <c r="CT31546" i="2" a="1"/>
  <c r="CT31546" i="2" s="1"/>
  <c r="CT39041" i="2" a="1"/>
  <c r="CT39041" i="2" s="1"/>
  <c r="CT28390" i="2" a="1"/>
  <c r="CT28390" i="2" s="1"/>
  <c r="CT34632" i="2" a="1"/>
  <c r="CT34632" i="2" s="1"/>
  <c r="CT8734" i="2" a="1"/>
  <c r="CT8734" i="2" s="1"/>
  <c r="CT39053" i="2" a="1"/>
  <c r="CT39053" i="2" s="1"/>
  <c r="CT67932" i="2" a="1"/>
  <c r="CT67932" i="2" s="1"/>
  <c r="CT39627" i="2" a="1"/>
  <c r="CT39627" i="2" s="1"/>
  <c r="CT64714" i="2" a="1"/>
  <c r="CT64714" i="2" s="1"/>
  <c r="CT11741" i="2" a="1"/>
  <c r="CT11741" i="2" s="1"/>
  <c r="CT43841" i="2" a="1"/>
  <c r="CT43841" i="2" s="1"/>
  <c r="CT37268" i="2" a="1"/>
  <c r="CT37268" i="2" s="1"/>
  <c r="CT56792" i="2" a="1"/>
  <c r="CT56792" i="2" s="1"/>
  <c r="CT56474" i="2" a="1"/>
  <c r="CT56474" i="2" s="1"/>
  <c r="CT56475" i="2" a="1"/>
  <c r="CT56475" i="2" s="1"/>
  <c r="CT47943" i="2" a="1"/>
  <c r="CT47943" i="2" s="1"/>
  <c r="CT56476" i="2" a="1"/>
  <c r="CT56476" i="2" s="1"/>
  <c r="CT27396" i="2" a="1"/>
  <c r="CT27396" i="2" s="1"/>
  <c r="CT43572" i="2" a="1"/>
  <c r="CT43572" i="2" s="1"/>
  <c r="CT44519" i="2" a="1"/>
  <c r="CT44519" i="2" s="1"/>
  <c r="CT48349" i="2" a="1"/>
  <c r="CT48349" i="2" s="1"/>
  <c r="CT53146" i="2" a="1"/>
  <c r="CT53146" i="2" s="1"/>
  <c r="CT46111" i="2" a="1"/>
  <c r="CT46111" i="2" s="1"/>
  <c r="CT36960" i="2" a="1"/>
  <c r="CT36960" i="2" s="1"/>
  <c r="CT37793" i="2" a="1"/>
  <c r="CT37793" i="2" s="1"/>
  <c r="CT37145" i="2" a="1"/>
  <c r="CT37145" i="2" s="1"/>
  <c r="CT42852" i="2" a="1"/>
  <c r="CT42852" i="2" s="1"/>
  <c r="CT43907" i="2" a="1"/>
  <c r="CT43907" i="2" s="1"/>
  <c r="CT74928" i="2" a="1"/>
  <c r="CT74928" i="2" s="1"/>
  <c r="CT72055" i="2" a="1"/>
  <c r="CT72055" i="2" s="1"/>
  <c r="CT29001" i="2" a="1"/>
  <c r="CT29001" i="2" s="1"/>
  <c r="CT34750" i="2" a="1"/>
  <c r="CT34750" i="2" s="1"/>
  <c r="CT37794" i="2" a="1"/>
  <c r="CT37794" i="2" s="1"/>
  <c r="CT85361" i="2" a="1"/>
  <c r="CT85361" i="2" s="1"/>
  <c r="CT17658" i="2" a="1"/>
  <c r="CT17658" i="2" s="1"/>
  <c r="CT33881" i="2" a="1"/>
  <c r="CT33881" i="2" s="1"/>
  <c r="CT11742" i="2" a="1"/>
  <c r="CT11742" i="2" s="1"/>
  <c r="CT15879" i="2" a="1"/>
  <c r="CT15879" i="2" s="1"/>
  <c r="CT29114" i="2" a="1"/>
  <c r="CT29114" i="2" s="1"/>
  <c r="CT59623" i="2" a="1"/>
  <c r="CT59623" i="2" s="1"/>
  <c r="CT31676" i="2" a="1"/>
  <c r="CT31676" i="2" s="1"/>
  <c r="CT36271" i="2" a="1"/>
  <c r="CT36271" i="2" s="1"/>
  <c r="CT32783" i="2" a="1"/>
  <c r="CT32783" i="2" s="1"/>
  <c r="CT34942" i="2" a="1"/>
  <c r="CT34942" i="2" s="1"/>
  <c r="CT74478" i="2" a="1"/>
  <c r="CT74478" i="2" s="1"/>
  <c r="CT43817" i="2" a="1"/>
  <c r="CT43817" i="2" s="1"/>
  <c r="CT67202" i="2" a="1"/>
  <c r="CT67202" i="2" s="1"/>
  <c r="CT58137" i="2" a="1"/>
  <c r="CT58137" i="2" s="1"/>
  <c r="CT58018" i="2" a="1"/>
  <c r="CT58018" i="2" s="1"/>
  <c r="CT68658" i="2" a="1"/>
  <c r="CT68658" i="2" s="1"/>
  <c r="CT10290" i="2" a="1"/>
  <c r="CT10290" i="2" s="1"/>
  <c r="CT39145" i="2" a="1"/>
  <c r="CT39145" i="2" s="1"/>
  <c r="CT54390" i="2" a="1"/>
  <c r="CT54390" i="2" s="1"/>
  <c r="CT5561" i="2" a="1"/>
  <c r="CT5561" i="2" s="1"/>
  <c r="CT66510" i="2" a="1"/>
  <c r="CT66510" i="2" s="1"/>
  <c r="CT7302" i="2" a="1"/>
  <c r="CT7302" i="2" s="1"/>
  <c r="CT7303" i="2" a="1"/>
  <c r="CT7303" i="2" s="1"/>
  <c r="CT18777" i="2" a="1"/>
  <c r="CT18777" i="2" s="1"/>
  <c r="CT47040" i="2" a="1"/>
  <c r="CT47040" i="2" s="1"/>
  <c r="CT74081" i="2" a="1"/>
  <c r="CT74081" i="2" s="1"/>
  <c r="CT16712" i="2" a="1"/>
  <c r="CT16712" i="2" s="1"/>
  <c r="CT45580" i="2" a="1"/>
  <c r="CT45580" i="2" s="1"/>
  <c r="CT13130" i="2" a="1"/>
  <c r="CT13130" i="2" s="1"/>
  <c r="CT13626" i="2" a="1"/>
  <c r="CT13626" i="2" s="1"/>
  <c r="CT15775" i="2" a="1"/>
  <c r="CT15775" i="2" s="1"/>
  <c r="CT28843" i="2" a="1"/>
  <c r="CT28843" i="2" s="1"/>
  <c r="CT56435" i="2" a="1"/>
  <c r="CT56435" i="2" s="1"/>
  <c r="CT8326" i="2" a="1"/>
  <c r="CT8326" i="2" s="1"/>
  <c r="CT47055" i="2" a="1"/>
  <c r="CT47055" i="2" s="1"/>
  <c r="CT47192" i="2" a="1"/>
  <c r="CT47192" i="2" s="1"/>
  <c r="CT47181" i="2" a="1"/>
  <c r="CT47181" i="2" s="1"/>
  <c r="CT19414" i="2" a="1"/>
  <c r="CT19414" i="2" s="1"/>
  <c r="CT11722" i="2" a="1"/>
  <c r="CT11722" i="2" s="1"/>
  <c r="CT40618" i="2" a="1"/>
  <c r="CT40618" i="2" s="1"/>
  <c r="CT3510" i="2" a="1"/>
  <c r="CT3510" i="2" s="1"/>
  <c r="CT3470" i="2" a="1"/>
  <c r="CT3470" i="2" s="1"/>
  <c r="CT86871" i="2" a="1"/>
  <c r="CT86871" i="2" s="1"/>
  <c r="CT46437" i="2" a="1"/>
  <c r="CT46437" i="2" s="1"/>
  <c r="CT31814" i="2" a="1"/>
  <c r="CT31814" i="2" s="1"/>
  <c r="CT30184" i="2" a="1"/>
  <c r="CT30184" i="2" s="1"/>
  <c r="CT74232" i="2" a="1"/>
  <c r="CT74232" i="2" s="1"/>
  <c r="CT39054" i="2" a="1"/>
  <c r="CT39054" i="2" s="1"/>
  <c r="CT54630" i="2" a="1"/>
  <c r="CT54630" i="2" s="1"/>
  <c r="CT84605" i="2" a="1"/>
  <c r="CT84605" i="2" s="1"/>
  <c r="CT54752" i="2" a="1"/>
  <c r="CT54752" i="2" s="1"/>
  <c r="CT70503" i="2" a="1"/>
  <c r="CT70503" i="2" s="1"/>
  <c r="CT71072" i="2" a="1"/>
  <c r="CT71072" i="2" s="1"/>
  <c r="CT81312" i="2" a="1"/>
  <c r="CT81312" i="2" s="1"/>
  <c r="CT59755" i="2" a="1"/>
  <c r="CT59755" i="2" s="1"/>
  <c r="CT43397" i="2" a="1"/>
  <c r="CT43397" i="2" s="1"/>
  <c r="CT72185" i="2" a="1"/>
  <c r="CT72185" i="2" s="1"/>
  <c r="CT30236" i="2" a="1"/>
  <c r="CT30236" i="2" s="1"/>
  <c r="CT9935" i="2" a="1"/>
  <c r="CT9935" i="2" s="1"/>
  <c r="CT28429" i="2" a="1"/>
  <c r="CT28429" i="2" s="1"/>
  <c r="CT71127" i="2" a="1"/>
  <c r="CT71127" i="2" s="1"/>
  <c r="CT85515" i="2" a="1"/>
  <c r="CT85515" i="2" s="1"/>
  <c r="CT24351" i="2" a="1"/>
  <c r="CT24351" i="2" s="1"/>
  <c r="CT24296" i="2" a="1"/>
  <c r="CT24296" i="2" s="1"/>
  <c r="CT24324" i="2" a="1"/>
  <c r="CT24324" i="2" s="1"/>
  <c r="CT77210" i="2" a="1"/>
  <c r="CT77210" i="2" s="1"/>
  <c r="CT25314" i="2" a="1"/>
  <c r="CT25314" i="2" s="1"/>
  <c r="CT32269" i="2" a="1"/>
  <c r="CT32269" i="2" s="1"/>
  <c r="CT102" i="2" a="1"/>
  <c r="CT102" i="2" s="1"/>
  <c r="CT77501" i="2" a="1"/>
  <c r="CT77501" i="2" s="1"/>
  <c r="CT14187" i="2" a="1"/>
  <c r="CT14187" i="2" s="1"/>
  <c r="CT76582" i="2" a="1"/>
  <c r="CT76582" i="2" s="1"/>
  <c r="CT55567" i="2" a="1"/>
  <c r="CT55567" i="2" s="1"/>
  <c r="CT2030" i="2" a="1"/>
  <c r="CT2030" i="2" s="1"/>
  <c r="CT25099" i="2" a="1"/>
  <c r="CT25099" i="2" s="1"/>
  <c r="CT24752" i="2" a="1"/>
  <c r="CT24752" i="2" s="1"/>
  <c r="CT79645" i="2" a="1"/>
  <c r="CT79645" i="2" s="1"/>
  <c r="CT76335" i="2" a="1"/>
  <c r="CT76335" i="2" s="1"/>
  <c r="CT79982" i="2" a="1"/>
  <c r="CT79982" i="2" s="1"/>
  <c r="CT80255" i="2" a="1"/>
  <c r="CT80255" i="2" s="1"/>
  <c r="CT80256" i="2" a="1"/>
  <c r="CT80256" i="2" s="1"/>
  <c r="CT27887" i="2" a="1"/>
  <c r="CT27887" i="2" s="1"/>
  <c r="CT5351" i="2" a="1"/>
  <c r="CT5351" i="2" s="1"/>
  <c r="CT2115" i="2" a="1"/>
  <c r="CT2115" i="2" s="1"/>
  <c r="CT45619" i="2" a="1"/>
  <c r="CT45619" i="2" s="1"/>
  <c r="CT12791" i="2" a="1"/>
  <c r="CT12791" i="2" s="1"/>
  <c r="CT9277" i="2" a="1"/>
  <c r="CT9277" i="2" s="1"/>
  <c r="CT11701" i="2" a="1"/>
  <c r="CT11701" i="2" s="1"/>
  <c r="CT21533" i="2" a="1"/>
  <c r="CT21533" i="2" s="1"/>
  <c r="CT35020" i="2" a="1"/>
  <c r="CT35020" i="2" s="1"/>
  <c r="CT81980" i="2" a="1"/>
  <c r="CT81980" i="2" s="1"/>
  <c r="CT68167" i="2" a="1"/>
  <c r="CT68167" i="2" s="1"/>
  <c r="CT69288" i="2" a="1"/>
  <c r="CT69288" i="2"/>
  <c r="CT47895" i="2" a="1"/>
  <c r="CT47895" i="2" s="1"/>
  <c r="CT55170" i="2" a="1"/>
  <c r="CT55170" i="2" s="1"/>
  <c r="CT71503" i="2" a="1"/>
  <c r="CT71503" i="2" s="1"/>
  <c r="CT52843" i="2" a="1"/>
  <c r="CT52843" i="2" s="1"/>
  <c r="CT45074" i="2" a="1"/>
  <c r="CT45074" i="2" s="1"/>
  <c r="CT55853" i="2" a="1"/>
  <c r="CT55853" i="2" s="1"/>
  <c r="CT33580" i="2" a="1"/>
  <c r="CT33580" i="2" s="1"/>
  <c r="CT25118" i="2" a="1"/>
  <c r="CT25118" i="2" s="1"/>
  <c r="CT83878" i="2" a="1"/>
  <c r="CT83878" i="2" s="1"/>
  <c r="CT13122" i="2" a="1"/>
  <c r="CT13122" i="2" s="1"/>
  <c r="CT50504" i="2" a="1"/>
  <c r="CT50504" i="2" s="1"/>
  <c r="CT52467" i="2" a="1"/>
  <c r="CT52467" i="2" s="1"/>
  <c r="CT63349" i="2" a="1"/>
  <c r="CT63349" i="2" s="1"/>
  <c r="CT27388" i="2" a="1"/>
  <c r="CT27388" i="2" s="1"/>
  <c r="CT38303" i="2" a="1"/>
  <c r="CT38303" i="2" s="1"/>
  <c r="CT28581" i="2" a="1"/>
  <c r="CT28581" i="2" s="1"/>
  <c r="CT13123" i="2" a="1"/>
  <c r="CT13123" i="2" s="1"/>
  <c r="CT29572" i="2" a="1"/>
  <c r="CT29572" i="2" s="1"/>
  <c r="CT57728" i="2" a="1"/>
  <c r="CT57728" i="2" s="1"/>
  <c r="CT25188" i="2" a="1"/>
  <c r="CT25188" i="2" s="1"/>
  <c r="CT63332" i="2" a="1"/>
  <c r="CT63332" i="2" s="1"/>
  <c r="CT34276" i="2" a="1"/>
  <c r="CT34276" i="2" s="1"/>
  <c r="CT45726" i="2" a="1"/>
  <c r="CT45726" i="2" s="1"/>
  <c r="CT25142" i="2" a="1"/>
  <c r="CT25142" i="2" s="1"/>
  <c r="CT54721" i="2" a="1"/>
  <c r="CT54721" i="2" s="1"/>
  <c r="CT57781" i="2" a="1"/>
  <c r="CT57781" i="2" s="1"/>
  <c r="CT30358" i="2" a="1"/>
  <c r="CT30358" i="2" s="1"/>
  <c r="CT49571" i="2" a="1"/>
  <c r="CT49571" i="2" s="1"/>
  <c r="CT59186" i="2" a="1"/>
  <c r="CT59186" i="2" s="1"/>
  <c r="CT67115" i="2" a="1"/>
  <c r="CT67115" i="2" s="1"/>
  <c r="CT65012" i="2" a="1"/>
  <c r="CT65012" i="2" s="1"/>
  <c r="CT65013" i="2" a="1"/>
  <c r="CT65013" i="2" s="1"/>
  <c r="CT35846" i="2" a="1"/>
  <c r="CT35846" i="2" s="1"/>
  <c r="CT50375" i="2" a="1"/>
  <c r="CT50375" i="2" s="1"/>
  <c r="CT44871" i="2" a="1"/>
  <c r="CT44871" i="2" s="1"/>
  <c r="CT25189" i="2" a="1"/>
  <c r="CT25189" i="2" s="1"/>
  <c r="CT34979" i="2" a="1"/>
  <c r="CT34979" i="2" s="1"/>
  <c r="CT45999" i="2" a="1"/>
  <c r="CT45999" i="2" s="1"/>
  <c r="CT6410" i="2" a="1"/>
  <c r="CT6410" i="2" s="1"/>
  <c r="CT12128" i="2" a="1"/>
  <c r="CT12128" i="2" s="1"/>
  <c r="CT70271" i="2" a="1"/>
  <c r="CT70271" i="2" s="1"/>
  <c r="CT397" i="2" a="1"/>
  <c r="CT397" i="2" s="1"/>
  <c r="CT35933" i="2" a="1"/>
  <c r="CT35933" i="2" s="1"/>
  <c r="CT56819" i="2" a="1"/>
  <c r="CT56819" i="2" s="1"/>
  <c r="CT84338" i="2" a="1"/>
  <c r="CT84338" i="2" s="1"/>
  <c r="CT24935" i="2" a="1"/>
  <c r="CT24935" i="2" s="1"/>
  <c r="CT84769" i="2" a="1"/>
  <c r="CT84769" i="2" s="1"/>
  <c r="CT85605" i="2" a="1"/>
  <c r="CT85605" i="2" s="1"/>
  <c r="CT9628" i="2" a="1"/>
  <c r="CT9628" i="2" s="1"/>
  <c r="CT54444" i="2" a="1"/>
  <c r="CT54444" i="2" s="1"/>
  <c r="CT6009" i="2" a="1"/>
  <c r="CT6009" i="2" s="1"/>
  <c r="CT18896" i="2" a="1"/>
  <c r="CT18896" i="2" s="1"/>
  <c r="CT54613" i="2" a="1"/>
  <c r="CT54613" i="2" s="1"/>
  <c r="CT15671" i="2" a="1"/>
  <c r="CT15671" i="2" s="1"/>
  <c r="CT35862" i="2" a="1"/>
  <c r="CT35862" i="2" s="1"/>
  <c r="CT35935" i="2" a="1"/>
  <c r="CT35935" i="2" s="1"/>
  <c r="CT45213" i="2" a="1"/>
  <c r="CT45213" i="2" s="1"/>
  <c r="CT56632" i="2" a="1"/>
  <c r="CT56632" i="2" s="1"/>
  <c r="CT65927" i="2" a="1"/>
  <c r="CT65927" i="2" s="1"/>
  <c r="CT56477" i="2" a="1"/>
  <c r="CT56477" i="2" s="1"/>
  <c r="CT9485" i="2" a="1"/>
  <c r="CT9485" i="2" s="1"/>
  <c r="CT72317" i="2" a="1"/>
  <c r="CT72317" i="2" s="1"/>
  <c r="CT25190" i="2" a="1"/>
  <c r="CT25190" i="2" s="1"/>
  <c r="CT13423" i="2" a="1"/>
  <c r="CT13423" i="2" s="1"/>
  <c r="CT20710" i="2" a="1"/>
  <c r="CT20710" i="2" s="1"/>
  <c r="CT8755" i="2" a="1"/>
  <c r="CT8755" i="2" s="1"/>
  <c r="CT3997" i="2" a="1"/>
  <c r="CT3997" i="2" s="1"/>
  <c r="CT72896" i="2" a="1"/>
  <c r="CT72896" i="2" s="1"/>
  <c r="CT25029" i="2" a="1"/>
  <c r="CT25029" i="2" s="1"/>
  <c r="CT50070" i="2" a="1"/>
  <c r="CT50070" i="2" s="1"/>
  <c r="CT85473" i="2" a="1"/>
  <c r="CT85473" i="2" s="1"/>
  <c r="CT24698" i="2" a="1"/>
  <c r="CT24698" i="2" s="1"/>
  <c r="CT20504" i="2" a="1"/>
  <c r="CT20504" i="2" s="1"/>
  <c r="CT85862" i="2" a="1"/>
  <c r="CT85862" i="2" s="1"/>
  <c r="CT84259" i="2" a="1"/>
  <c r="CT84259" i="2" s="1"/>
  <c r="CT84260" i="2" a="1"/>
  <c r="CT84260" i="2" s="1"/>
  <c r="CT80216" i="2" a="1"/>
  <c r="CT80216" i="2" s="1"/>
  <c r="CT85821" i="2" a="1"/>
  <c r="CT85821" i="2" s="1"/>
  <c r="CT45268" i="2" a="1"/>
  <c r="CT45268" i="2" s="1"/>
  <c r="CT14937" i="2" a="1"/>
  <c r="CT14937" i="2" s="1"/>
  <c r="CT72138" i="2" a="1"/>
  <c r="CT72138" i="2" s="1"/>
  <c r="CT87074" i="2" a="1"/>
  <c r="CT87074" i="2" s="1"/>
  <c r="CT84546" i="2" a="1"/>
  <c r="CT84546" i="2" s="1"/>
  <c r="CT16631" i="2" a="1"/>
  <c r="CT16631" i="2" s="1"/>
  <c r="CT24973" i="2" a="1"/>
  <c r="CT24973" i="2" s="1"/>
  <c r="CT4873" i="2" a="1"/>
  <c r="CT4873" i="2" s="1"/>
  <c r="CT21397" i="2" a="1"/>
  <c r="CT21397" i="2" s="1"/>
  <c r="CT86663" i="2" a="1"/>
  <c r="CT86663" i="2" s="1"/>
  <c r="CT34527" i="2" a="1"/>
  <c r="CT34527" i="2" s="1"/>
  <c r="CT16410" i="2" a="1"/>
  <c r="CT16410" i="2" s="1"/>
  <c r="CT41956" i="2" a="1"/>
  <c r="CT41956" i="2" s="1"/>
  <c r="CT84500" i="2" a="1"/>
  <c r="CT84500" i="2" s="1"/>
  <c r="CT1559" i="2" a="1"/>
  <c r="CT1559" i="2" s="1"/>
  <c r="CT58342" i="2" a="1"/>
  <c r="CT58342" i="2" s="1"/>
  <c r="CT66640" i="2" a="1"/>
  <c r="CT66640" i="2" s="1"/>
  <c r="CT50644" i="2" a="1"/>
  <c r="CT50644" i="2" s="1"/>
  <c r="CT56793" i="2" a="1"/>
  <c r="CT56793" i="2" s="1"/>
  <c r="CT46852" i="2" a="1"/>
  <c r="CT46852" i="2" s="1"/>
  <c r="CT32298" i="2" a="1"/>
  <c r="CT32298" i="2" s="1"/>
  <c r="CT31575" i="2" a="1"/>
  <c r="CT31575" i="2" s="1"/>
  <c r="CT32784" i="2" a="1"/>
  <c r="CT32784" i="2" s="1"/>
  <c r="CT32549" i="2" a="1"/>
  <c r="CT32549" i="2" s="1"/>
  <c r="CT47677" i="2" a="1"/>
  <c r="CT47677" i="2" s="1"/>
  <c r="CT47678" i="2" a="1"/>
  <c r="CT47678" i="2" s="1"/>
  <c r="CT85989" i="2" a="1"/>
  <c r="CT85989" i="2" s="1"/>
  <c r="CT52116" i="2" a="1"/>
  <c r="CT52116" i="2" s="1"/>
  <c r="CT5789" i="2" a="1"/>
  <c r="CT5789" i="2" s="1"/>
  <c r="CT27605" i="2" a="1"/>
  <c r="CT27605" i="2" s="1"/>
  <c r="CT52907" i="2" a="1"/>
  <c r="CT52907" i="2" s="1"/>
  <c r="CT53136" i="2" a="1"/>
  <c r="CT53136" i="2" s="1"/>
  <c r="CT53499" i="2" a="1"/>
  <c r="CT53499" i="2" s="1"/>
  <c r="CT85007" i="2" a="1"/>
  <c r="CT85007" i="2" s="1"/>
  <c r="CT15825" i="2" a="1"/>
  <c r="CT15825" i="2" s="1"/>
  <c r="CT25037" i="2" a="1"/>
  <c r="CT25037" i="2" s="1"/>
  <c r="CT82211" i="2" a="1"/>
  <c r="CT82211" i="2" s="1"/>
  <c r="CT15826" i="2" a="1"/>
  <c r="CT15826" i="2" s="1"/>
  <c r="CT1412" i="2" a="1"/>
  <c r="CT1412" i="2" s="1"/>
  <c r="CT1458" i="2" a="1"/>
  <c r="CT1458" i="2" s="1"/>
  <c r="CT16685" i="2" a="1"/>
  <c r="CT16685" i="2" s="1"/>
  <c r="CT9853" i="2" a="1"/>
  <c r="CT9853" i="2" s="1"/>
  <c r="CT24659" i="2" a="1"/>
  <c r="CT24659" i="2" s="1"/>
  <c r="CT19705" i="2" a="1"/>
  <c r="CT19705" i="2" s="1"/>
  <c r="CT21224" i="2" a="1"/>
  <c r="CT21224" i="2" s="1"/>
  <c r="CT86614" i="2" a="1"/>
  <c r="CT86614" i="2" s="1"/>
  <c r="CT20333" i="2" a="1"/>
  <c r="CT20333" i="2" s="1"/>
  <c r="CT6027" i="2" a="1"/>
  <c r="CT6027" i="2" s="1"/>
  <c r="CT9732" i="2" a="1"/>
  <c r="CT9732" i="2" s="1"/>
  <c r="CT11743" i="2" a="1"/>
  <c r="CT11743" i="2" s="1"/>
  <c r="CT85112" i="2" a="1"/>
  <c r="CT85112" i="2" s="1"/>
  <c r="CT25100" i="2" a="1"/>
  <c r="CT25100" i="2" s="1"/>
  <c r="CT85606" i="2" a="1"/>
  <c r="CT85606" i="2" s="1"/>
  <c r="CT30359" i="2" a="1"/>
  <c r="CT30359" i="2" s="1"/>
  <c r="CT84477" i="2" a="1"/>
  <c r="CT84477" i="2" s="1"/>
  <c r="CT9857" i="2" a="1"/>
  <c r="CT9857" i="2" s="1"/>
  <c r="CT66756" i="2" a="1"/>
  <c r="CT66756" i="2" s="1"/>
  <c r="CT77915" i="2" a="1"/>
  <c r="CT77915" i="2" s="1"/>
  <c r="CT4372" i="2" a="1"/>
  <c r="CT4372" i="2" s="1"/>
  <c r="CT70387" i="2" a="1"/>
  <c r="CT70387" i="2" s="1"/>
  <c r="CT64174" i="2" a="1"/>
  <c r="CT64174" i="2" s="1"/>
  <c r="CT11702" i="2" a="1"/>
  <c r="CT11702" i="2" s="1"/>
  <c r="CT75088" i="2" a="1"/>
  <c r="CT75088" i="2" s="1"/>
  <c r="CT43473" i="2" a="1"/>
  <c r="CT43473" i="2" s="1"/>
  <c r="CT43474" i="2" a="1"/>
  <c r="CT43474" i="2" s="1"/>
  <c r="CT54888" i="2" a="1"/>
  <c r="CT54888" i="2" s="1"/>
  <c r="CT66511" i="2" a="1"/>
  <c r="CT66511" i="2" s="1"/>
  <c r="CT66512" i="2" a="1"/>
  <c r="CT66512" i="2" s="1"/>
  <c r="CT62307" i="2" a="1"/>
  <c r="CT62307" i="2" s="1"/>
  <c r="CT65866" i="2" a="1"/>
  <c r="CT65866" i="2" s="1"/>
  <c r="CT58418" i="2" a="1"/>
  <c r="CT58418" i="2" s="1"/>
  <c r="CT84641" i="2" a="1"/>
  <c r="CT84641" i="2" s="1"/>
  <c r="CT40681" i="2" a="1"/>
  <c r="CT40681" i="2" s="1"/>
  <c r="CT74851" i="2" a="1"/>
  <c r="CT74851" i="2" s="1"/>
  <c r="CT72961" i="2" a="1"/>
  <c r="CT72961" i="2" s="1"/>
  <c r="CT84727" i="2" a="1"/>
  <c r="CT84727" i="2" s="1"/>
  <c r="CT73894" i="2" a="1"/>
  <c r="CT73894" i="2" s="1"/>
  <c r="CT72076" i="2" a="1"/>
  <c r="CT72076" i="2" s="1"/>
  <c r="CT73399" i="2" a="1"/>
  <c r="CT73399" i="2" s="1"/>
  <c r="CT74891" i="2" a="1"/>
  <c r="CT74891" i="2" s="1"/>
  <c r="CT73823" i="2" a="1"/>
  <c r="CT73823" i="2" s="1"/>
  <c r="CT46710" i="2" a="1"/>
  <c r="CT46710" i="2" s="1"/>
  <c r="CT35161" i="2" a="1"/>
  <c r="CT35161" i="2" s="1"/>
  <c r="CT35162" i="2" a="1"/>
  <c r="CT35162" i="2" s="1"/>
  <c r="CT44253" i="2" a="1"/>
  <c r="CT44253" i="2" s="1"/>
  <c r="CT75491" i="2" a="1"/>
  <c r="CT75491" i="2" s="1"/>
  <c r="CT65493" i="2" a="1"/>
  <c r="CT65493" i="2" s="1"/>
  <c r="CT43644" i="2" a="1"/>
  <c r="CT43644" i="2" s="1"/>
  <c r="CT74702" i="2" a="1"/>
  <c r="CT74702" i="2" s="1"/>
  <c r="CT44496" i="2" a="1"/>
  <c r="CT44496" i="2" s="1"/>
  <c r="CT17355" i="2" a="1"/>
  <c r="CT17355" i="2" s="1"/>
  <c r="CT18528" i="2" a="1"/>
  <c r="CT18528" i="2" s="1"/>
  <c r="CT84406" i="2" a="1"/>
  <c r="CT84406" i="2" s="1"/>
  <c r="CT14124" i="2" a="1"/>
  <c r="CT14124" i="2" s="1"/>
  <c r="CT84409" i="2" a="1"/>
  <c r="CT84409" i="2" s="1"/>
  <c r="CT13256" i="2" a="1"/>
  <c r="CT13256" i="2" s="1"/>
  <c r="CT67164" i="2" a="1"/>
  <c r="CT67164" i="2" s="1"/>
  <c r="CT67165" i="2" a="1"/>
  <c r="CT67165" i="2" s="1"/>
  <c r="CT20258" i="2" a="1"/>
  <c r="CT20258" i="2" s="1"/>
  <c r="CT1164" i="2" a="1"/>
  <c r="CT1164" i="2" s="1"/>
  <c r="CT21148" i="2" a="1"/>
  <c r="CT21148" i="2" s="1"/>
  <c r="CT82542" i="2" a="1"/>
  <c r="CT82542" i="2" s="1"/>
  <c r="CT24707" i="2" a="1"/>
  <c r="CT24707" i="2" s="1"/>
  <c r="CT84488" i="2" a="1"/>
  <c r="CT84488" i="2" s="1"/>
  <c r="CT81644" i="2" a="1"/>
  <c r="CT81644" i="2" s="1"/>
  <c r="CT86011" i="2" a="1"/>
  <c r="CT86011" i="2" s="1"/>
  <c r="CT15568" i="2" a="1"/>
  <c r="CT15568" i="2" s="1"/>
  <c r="CT39894" i="2" a="1"/>
  <c r="CT39894" i="2" s="1"/>
  <c r="CT4549" i="2" a="1"/>
  <c r="CT4549" i="2" s="1"/>
  <c r="CT85158" i="2" a="1"/>
  <c r="CT85158" i="2" s="1"/>
  <c r="CT17519" i="2" a="1"/>
  <c r="CT17519" i="2" s="1"/>
  <c r="CT85218" i="2" a="1"/>
  <c r="CT85218" i="2" s="1"/>
  <c r="CT22072" i="2" a="1"/>
  <c r="CT22072" i="2" s="1"/>
  <c r="CT86333" i="2" a="1"/>
  <c r="CT86333" i="2" s="1"/>
  <c r="CT83466" i="2" a="1"/>
  <c r="CT83466" i="2" s="1"/>
  <c r="CT11613" i="2" a="1"/>
  <c r="CT11613" i="2" s="1"/>
  <c r="CT5891" i="2" a="1"/>
  <c r="CT5891" i="2" s="1"/>
  <c r="CT26180" i="2" a="1"/>
  <c r="CT26180" i="2" s="1"/>
  <c r="CT12214" i="2" a="1"/>
  <c r="CT12214" i="2" s="1"/>
  <c r="CT11760" i="2" a="1"/>
  <c r="CT11760" i="2" s="1"/>
  <c r="CT73488" i="2" a="1"/>
  <c r="CT73488" i="2" s="1"/>
  <c r="CT9711" i="2" a="1"/>
  <c r="CT9711" i="2" s="1"/>
  <c r="CT8244" i="2" a="1"/>
  <c r="CT8244" i="2" s="1"/>
  <c r="CT1751" i="2" a="1"/>
  <c r="CT1751" i="2" s="1"/>
  <c r="CT12163" i="2" a="1"/>
  <c r="CT12163" i="2" s="1"/>
  <c r="CT76920" i="2" a="1"/>
  <c r="CT76920" i="2" s="1"/>
  <c r="CT16411" i="2" a="1"/>
  <c r="CT16411" i="2" s="1"/>
  <c r="CT22695" i="2" a="1"/>
  <c r="CT22695" i="2" s="1"/>
  <c r="CT12846" i="2" a="1"/>
  <c r="CT12846" i="2" s="1"/>
  <c r="CT81361" i="2" a="1"/>
  <c r="CT81361" i="2" s="1"/>
  <c r="CT12740" i="2" a="1"/>
  <c r="CT12740" i="2" s="1"/>
  <c r="CT81107" i="2" a="1"/>
  <c r="CT81107" i="2" s="1"/>
  <c r="CT23460" i="2" a="1"/>
  <c r="CT23460" i="2" s="1"/>
  <c r="CT58296" i="2" a="1"/>
  <c r="CT58296" i="2" s="1"/>
  <c r="CT79165" i="2" a="1"/>
  <c r="CT79165" i="2" s="1"/>
  <c r="CT35328" i="2" a="1"/>
  <c r="CT35328" i="2" s="1"/>
  <c r="CT32708" i="2" a="1"/>
  <c r="CT32708" i="2" s="1"/>
  <c r="CT26487" i="2" a="1"/>
  <c r="CT26487" i="2" s="1"/>
  <c r="CT80577" i="2" a="1"/>
  <c r="CT80577" i="2" s="1"/>
  <c r="CT79332" i="2" a="1"/>
  <c r="CT79332" i="2" s="1"/>
  <c r="CT78981" i="2" a="1"/>
  <c r="CT78981" i="2" s="1"/>
  <c r="CT78982" i="2" a="1"/>
  <c r="CT78982" i="2" s="1"/>
  <c r="CT38609" i="2" a="1"/>
  <c r="CT38609" i="2" s="1"/>
  <c r="CT26210" i="2" a="1"/>
  <c r="CT26210" i="2" s="1"/>
  <c r="CT26211" i="2" a="1"/>
  <c r="CT26211" i="2" s="1"/>
  <c r="CT37795" i="2" a="1"/>
  <c r="CT37795" i="2" s="1"/>
  <c r="CT72455" i="2" a="1"/>
  <c r="CT72455" i="2" s="1"/>
  <c r="CT73283" i="2" a="1"/>
  <c r="CT73283" i="2" s="1"/>
  <c r="CT72382" i="2" a="1"/>
  <c r="CT72382" i="2" s="1"/>
  <c r="CT44309" i="2" a="1"/>
  <c r="CT44309" i="2" s="1"/>
  <c r="CT81469" i="2" a="1"/>
  <c r="CT81469" i="2" s="1"/>
  <c r="CT39449" i="2" a="1"/>
  <c r="CT39449" i="2" s="1"/>
  <c r="CT41994" i="2" a="1"/>
  <c r="CT41994" i="2" s="1"/>
  <c r="CT85919" i="2" a="1"/>
  <c r="CT85919" i="2" s="1"/>
  <c r="CT52343" i="2" a="1"/>
  <c r="CT52343" i="2" s="1"/>
  <c r="CT40036" i="2" a="1"/>
  <c r="CT40036" i="2" s="1"/>
  <c r="CT72366" i="2" a="1"/>
  <c r="CT72366" i="2" s="1"/>
  <c r="CT74711" i="2" a="1"/>
  <c r="CT74711" i="2" s="1"/>
  <c r="CT75089" i="2" a="1"/>
  <c r="CT75089" i="2" s="1"/>
  <c r="CT50917" i="2" a="1"/>
  <c r="CT50917" i="2" s="1"/>
  <c r="CT1421" i="2" a="1"/>
  <c r="CT1421" i="2" s="1"/>
  <c r="CT76567" i="2" a="1"/>
  <c r="CT76567" i="2" s="1"/>
  <c r="CT20861" i="2" a="1"/>
  <c r="CT20861" i="2" s="1"/>
  <c r="CT63869" i="2" a="1"/>
  <c r="CT63869" i="2" s="1"/>
  <c r="CT49820" i="2" a="1"/>
  <c r="CT49820" i="2" s="1"/>
  <c r="CT49821" i="2" a="1"/>
  <c r="CT49821" i="2" s="1"/>
  <c r="CT22216" i="2" a="1"/>
  <c r="CT22216" i="2" s="1"/>
  <c r="CT11761" i="2" a="1"/>
  <c r="CT11761" i="2" s="1"/>
  <c r="CT59987" i="2" a="1"/>
  <c r="CT59987" i="2" s="1"/>
  <c r="CT69484" i="2" a="1"/>
  <c r="CT69484" i="2" s="1"/>
  <c r="CT30569" i="2" a="1"/>
  <c r="CT30569" i="2" s="1"/>
  <c r="CT55348" i="2" a="1"/>
  <c r="CT55348" i="2" s="1"/>
  <c r="CT11762" i="2" a="1"/>
  <c r="CT11762" i="2" s="1"/>
  <c r="CT34301" i="2" a="1"/>
  <c r="CT34301" i="2" s="1"/>
  <c r="CT52022" i="2" a="1"/>
  <c r="CT52022" i="2" s="1"/>
  <c r="CT30772" i="2" a="1"/>
  <c r="CT30772" i="2" s="1"/>
  <c r="CT48097" i="2" a="1"/>
  <c r="CT48097" i="2" s="1"/>
  <c r="CT42964" i="2" a="1"/>
  <c r="CT42964" i="2" s="1"/>
  <c r="CT42481" i="2" a="1"/>
  <c r="CT42481" i="2" s="1"/>
  <c r="CT9129" i="2" a="1"/>
  <c r="CT9129" i="2" s="1"/>
  <c r="CT9000" i="2" a="1"/>
  <c r="CT9000" i="2" s="1"/>
  <c r="CT54678" i="2" a="1"/>
  <c r="CT54678" i="2" s="1"/>
  <c r="CT12790" i="2" a="1"/>
  <c r="CT12790" i="2" s="1"/>
  <c r="CT64465" i="2" a="1"/>
  <c r="CT64465" i="2" s="1"/>
  <c r="CT12530" i="2" a="1"/>
  <c r="CT12530" i="2" s="1"/>
  <c r="CT67596" i="2" a="1"/>
  <c r="CT67596" i="2" s="1"/>
  <c r="CT52468" i="2" a="1"/>
  <c r="CT52468" i="2" s="1"/>
  <c r="CT50301" i="2" a="1"/>
  <c r="CT50301" i="2" s="1"/>
  <c r="CT49990" i="2" a="1"/>
  <c r="CT49990" i="2" s="1"/>
  <c r="CT39100" i="2" a="1"/>
  <c r="CT39100" i="2" s="1"/>
  <c r="CT10235" i="2" a="1"/>
  <c r="CT10235" i="2" s="1"/>
  <c r="CT25291" i="2" a="1"/>
  <c r="CT25291" i="2" s="1"/>
  <c r="CT5590" i="2" a="1"/>
  <c r="CT5590" i="2" s="1"/>
  <c r="CT40329" i="2" a="1"/>
  <c r="CT40329" i="2" s="1"/>
  <c r="CT81507" i="2" a="1"/>
  <c r="CT81507" i="2" s="1"/>
  <c r="CT13665" i="2" a="1"/>
  <c r="CT13665" i="2" s="1"/>
  <c r="CT72821" i="2" a="1"/>
  <c r="CT72821" i="2" s="1"/>
  <c r="CT21513" i="2" a="1"/>
  <c r="CT21513" i="2" s="1"/>
  <c r="CT33677" i="2" a="1"/>
  <c r="CT33677" i="2" s="1"/>
  <c r="CT42259" i="2" a="1"/>
  <c r="CT42259" i="2" s="1"/>
  <c r="CT73734" i="2" a="1"/>
  <c r="CT73734" i="2" s="1"/>
  <c r="CT74595" i="2" a="1"/>
  <c r="CT74595" i="2" s="1"/>
  <c r="CT50203" i="2" a="1"/>
  <c r="CT50203" i="2" s="1"/>
  <c r="CT35961" i="2" a="1"/>
  <c r="CT35961" i="2" s="1"/>
  <c r="CT86117" i="2" a="1"/>
  <c r="CT86117" i="2" s="1"/>
  <c r="CT70293" i="2" a="1"/>
  <c r="CT70293" i="2" s="1"/>
  <c r="CT56820" i="2" a="1"/>
  <c r="CT56820" i="2" s="1"/>
  <c r="CT51049" i="2" a="1"/>
  <c r="CT51049" i="2" s="1"/>
  <c r="CT46653" i="2" a="1"/>
  <c r="CT46653" i="2" s="1"/>
  <c r="CT65356" i="2" a="1"/>
  <c r="CT65356" i="2" s="1"/>
  <c r="CT71164" i="2" a="1"/>
  <c r="CT71164" i="2" s="1"/>
  <c r="CT75090" i="2" a="1"/>
  <c r="CT75090" i="2" s="1"/>
  <c r="CT74986" i="2" a="1"/>
  <c r="CT74986" i="2" s="1"/>
  <c r="CT42575" i="2" a="1"/>
  <c r="CT42575" i="2" s="1"/>
  <c r="CT52348" i="2" a="1"/>
  <c r="CT52348" i="2" s="1"/>
  <c r="CT40518" i="2" a="1"/>
  <c r="CT40518" i="2" s="1"/>
  <c r="CT40519" i="2" a="1"/>
  <c r="CT40519" i="2" s="1"/>
  <c r="CT40520" i="2" a="1"/>
  <c r="CT40520" i="2" s="1"/>
  <c r="CT40521" i="2" a="1"/>
  <c r="CT40521" i="2" s="1"/>
  <c r="CT73346" i="2" a="1"/>
  <c r="CT73346" i="2" s="1"/>
  <c r="CT49496" i="2" a="1"/>
  <c r="CT49496" i="2" s="1"/>
  <c r="CT60170" i="2" a="1"/>
  <c r="CT60170" i="2" s="1"/>
  <c r="CT53114" i="2" a="1"/>
  <c r="CT53114" i="2" s="1"/>
  <c r="CT34402" i="2" a="1"/>
  <c r="CT34402" i="2" s="1"/>
  <c r="CT38654" i="2" a="1"/>
  <c r="CT38654" i="2" s="1"/>
  <c r="CT33546" i="2" a="1"/>
  <c r="CT33546" i="2" s="1"/>
  <c r="CT73682" i="2" a="1"/>
  <c r="CT73682" i="2" s="1"/>
  <c r="CT51961" i="2" a="1"/>
  <c r="CT51961" i="2" s="1"/>
  <c r="CT73235" i="2" a="1"/>
  <c r="CT73235" i="2" s="1"/>
  <c r="CT74041" i="2" a="1"/>
  <c r="CT74041" i="2" s="1"/>
  <c r="CT64311" i="2" a="1"/>
  <c r="CT64311" i="2" s="1"/>
  <c r="CT87060" i="2" a="1"/>
  <c r="CT87060" i="2" s="1"/>
  <c r="CT81533" i="2" a="1"/>
  <c r="CT81533" i="2" s="1"/>
  <c r="CT30091" i="2" a="1"/>
  <c r="CT30091" i="2" s="1"/>
  <c r="CT32172" i="2" a="1"/>
  <c r="CT32172" i="2" s="1"/>
  <c r="CT19162" i="2" a="1"/>
  <c r="CT19162" i="2" s="1"/>
  <c r="CT17360" i="2" a="1"/>
  <c r="CT17360" i="2" s="1"/>
  <c r="CT48127" i="2" a="1"/>
  <c r="CT48127" i="2" s="1"/>
  <c r="CT12489" i="2" a="1"/>
  <c r="CT12489" i="2" s="1"/>
  <c r="CT77298" i="2" a="1"/>
  <c r="CT77298" i="2" s="1"/>
  <c r="CT8161" i="2" a="1"/>
  <c r="CT8161" i="2" s="1"/>
  <c r="CT45591" i="2" a="1"/>
  <c r="CT45591" i="2" s="1"/>
  <c r="CT78172" i="2" a="1"/>
  <c r="CT78172" i="2" s="1"/>
  <c r="CT86547" i="2" a="1"/>
  <c r="CT86547" i="2" s="1"/>
  <c r="CT13058" i="2" a="1"/>
  <c r="CT13058" i="2" s="1"/>
  <c r="CT12490" i="2" a="1"/>
  <c r="CT12490" i="2" s="1"/>
  <c r="CT54719" i="2" a="1"/>
  <c r="CT54719" i="2" s="1"/>
  <c r="CT2890" i="2" a="1"/>
  <c r="CT2890" i="2" s="1"/>
  <c r="CT8162" i="2" a="1"/>
  <c r="CT8162" i="2" s="1"/>
  <c r="CT9663" i="2" a="1"/>
  <c r="CT9663" i="2" s="1"/>
  <c r="CT45194" i="2" a="1"/>
  <c r="CT45194" i="2" s="1"/>
  <c r="CT81483" i="2" a="1"/>
  <c r="CT81483" i="2" s="1"/>
  <c r="CT77257" i="2" a="1"/>
  <c r="CT77257" i="2" s="1"/>
  <c r="CT47518" i="2" a="1"/>
  <c r="CT47518" i="2" s="1"/>
  <c r="CT24708" i="2" a="1"/>
  <c r="CT24708" i="2" s="1"/>
  <c r="CT10709" i="2" a="1"/>
  <c r="CT10709" i="2" s="1"/>
  <c r="CT17784" i="2" a="1"/>
  <c r="CT17784" i="2" s="1"/>
  <c r="CT86664" i="2" a="1"/>
  <c r="CT86664" i="2"/>
  <c r="CT61678" i="2" a="1"/>
  <c r="CT61678" i="2" s="1"/>
  <c r="CT72916" i="2" a="1"/>
  <c r="CT72916" i="2" s="1"/>
  <c r="CT49032" i="2" a="1"/>
  <c r="CT49032" i="2" s="1"/>
  <c r="CT22222" i="2" a="1"/>
  <c r="CT22222" i="2" s="1"/>
  <c r="CT57556" i="2" a="1"/>
  <c r="CT57556" i="2" s="1"/>
  <c r="CT10058" i="2" a="1"/>
  <c r="CT10058" i="2" s="1"/>
  <c r="CT64932" i="2" a="1"/>
  <c r="CT64932" i="2" s="1"/>
  <c r="CT66886" i="2" a="1"/>
  <c r="CT66886" i="2" s="1"/>
  <c r="CT50376" i="2" a="1"/>
  <c r="CT50376" i="2" s="1"/>
  <c r="CT56848" i="2" a="1"/>
  <c r="CT56848" i="2" s="1"/>
  <c r="CT51645" i="2" a="1"/>
  <c r="CT51645" i="2" s="1"/>
  <c r="CT49935" i="2" a="1"/>
  <c r="CT49935" i="2" s="1"/>
  <c r="CT62956" i="2" a="1"/>
  <c r="CT62956" i="2" s="1"/>
  <c r="CT74112" i="2" a="1"/>
  <c r="CT74112" i="2" s="1"/>
  <c r="CT28778" i="2" a="1"/>
  <c r="CT28778" i="2" s="1"/>
  <c r="CT34502" i="2" a="1"/>
  <c r="CT34502" i="2" s="1"/>
  <c r="CT28329" i="2" a="1"/>
  <c r="CT28329" i="2" s="1"/>
  <c r="CT10057" i="2" a="1"/>
  <c r="CT10057" i="2" s="1"/>
  <c r="CT34503" i="2" a="1"/>
  <c r="CT34503" i="2" s="1"/>
  <c r="CT68772" i="2" a="1"/>
  <c r="CT68772" i="2" s="1"/>
  <c r="CT34504" i="2" a="1"/>
  <c r="CT34504" i="2" s="1"/>
  <c r="CT43930" i="2" a="1"/>
  <c r="CT43930" i="2" s="1"/>
  <c r="CT42283" i="2" a="1"/>
  <c r="CT42283" i="2" s="1"/>
  <c r="CT71556" i="2" a="1"/>
  <c r="CT71556" i="2" s="1"/>
  <c r="CT41700" i="2" a="1"/>
  <c r="CT41700" i="2" s="1"/>
  <c r="CT86570" i="2" a="1"/>
  <c r="CT86570" i="2" s="1"/>
  <c r="CT42965" i="2" a="1"/>
  <c r="CT42965" i="2" s="1"/>
  <c r="CT73023" i="2" a="1"/>
  <c r="CT73023" i="2" s="1"/>
  <c r="CT57332" i="2" a="1"/>
  <c r="CT57332" i="2" s="1"/>
  <c r="CT72550" i="2" a="1"/>
  <c r="CT72550" i="2" s="1"/>
  <c r="CT60677" i="2" a="1"/>
  <c r="CT60677" i="2" s="1"/>
  <c r="CT35044" i="2" a="1"/>
  <c r="CT35044" i="2" s="1"/>
  <c r="CT86785" i="2" a="1"/>
  <c r="CT86785" i="2" s="1"/>
  <c r="CT13103" i="2" a="1"/>
  <c r="CT13103" i="2" s="1"/>
  <c r="CT40330" i="2" a="1"/>
  <c r="CT40330" i="2" s="1"/>
  <c r="CT46837" i="2" a="1"/>
  <c r="CT46837" i="2" s="1"/>
  <c r="CT38026" i="2" a="1"/>
  <c r="CT38026" i="2" s="1"/>
  <c r="CT47160" i="2" a="1"/>
  <c r="CT47160" i="2" s="1"/>
  <c r="CT77607" i="2" a="1"/>
  <c r="CT77607" i="2" s="1"/>
  <c r="CT13128" i="2" a="1"/>
  <c r="CT13128" i="2" s="1"/>
  <c r="CT84936" i="2" a="1"/>
  <c r="CT84936" i="2" s="1"/>
  <c r="CT12893" i="2" a="1"/>
  <c r="CT12893" i="2" s="1"/>
  <c r="CT67687" i="2" a="1"/>
  <c r="CT67687" i="2" s="1"/>
  <c r="CT9834" i="2" a="1"/>
  <c r="CT9834" i="2" s="1"/>
  <c r="CT62545" i="2" a="1"/>
  <c r="CT62545" i="2" s="1"/>
  <c r="CT32046" i="2" a="1"/>
  <c r="CT32046" i="2" s="1"/>
  <c r="CT21431" i="2" a="1"/>
  <c r="CT21431" i="2" s="1"/>
  <c r="CT31138" i="2" a="1"/>
  <c r="CT31138" i="2" s="1"/>
  <c r="CT84937" i="2" a="1"/>
  <c r="CT84937" i="2" s="1"/>
  <c r="CT31992" i="2" a="1"/>
  <c r="CT31992" i="2" s="1"/>
  <c r="CT31993" i="2" a="1"/>
  <c r="CT31993" i="2" s="1"/>
  <c r="CT1668" i="2" a="1"/>
  <c r="CT1668" i="2" s="1"/>
  <c r="CT58856" i="2" a="1"/>
  <c r="CT58856" i="2" s="1"/>
  <c r="CT12909" i="2" a="1"/>
  <c r="CT12909" i="2" s="1"/>
  <c r="CT12693" i="2" a="1"/>
  <c r="CT12693" i="2" s="1"/>
  <c r="CT13410" i="2" a="1"/>
  <c r="CT13410" i="2" s="1"/>
  <c r="CT13627" i="2" a="1"/>
  <c r="CT13627" i="2" s="1"/>
  <c r="CT1753" i="2" a="1"/>
  <c r="CT1753" i="2" s="1"/>
  <c r="CT42533" i="2" a="1"/>
  <c r="CT42533" i="2" s="1"/>
  <c r="CT50130" i="2" a="1"/>
  <c r="CT50130" i="2" s="1"/>
  <c r="CT52291" i="2" a="1"/>
  <c r="CT52291" i="2" s="1"/>
  <c r="CT49595" i="2" a="1"/>
  <c r="CT49595" i="2" s="1"/>
  <c r="CT9668" i="2" a="1"/>
  <c r="CT9668" i="2" s="1"/>
  <c r="CT49128" i="2" a="1"/>
  <c r="CT49128" i="2" s="1"/>
  <c r="CT40212" i="2" a="1"/>
  <c r="CT40212" i="2" s="1"/>
  <c r="CT23519" i="2" a="1"/>
  <c r="CT23519" i="2" s="1"/>
  <c r="CT33626" i="2" a="1"/>
  <c r="CT33626" i="2" s="1"/>
  <c r="CT42451" i="2" a="1"/>
  <c r="CT42451" i="2" s="1"/>
  <c r="CT82574" i="2" a="1"/>
  <c r="CT82574" i="2" s="1"/>
  <c r="CT35754" i="2" a="1"/>
  <c r="CT35754" i="2" s="1"/>
  <c r="CT36089" i="2" a="1"/>
  <c r="CT36089" i="2" s="1"/>
  <c r="CT86046" i="2" a="1"/>
  <c r="CT86046" i="2" s="1"/>
  <c r="CT69079" i="2" a="1"/>
  <c r="CT69079" i="2" s="1"/>
  <c r="CT57254" i="2" a="1"/>
  <c r="CT57254" i="2" s="1"/>
  <c r="CT50918" i="2" a="1"/>
  <c r="CT50918" i="2" s="1"/>
  <c r="CT13598" i="2" a="1"/>
  <c r="CT13598" i="2" s="1"/>
  <c r="CT66513" i="2" a="1"/>
  <c r="CT66513" i="2" s="1"/>
  <c r="CT31853" i="2" a="1"/>
  <c r="CT31853" i="2" s="1"/>
  <c r="CT64918" i="2" a="1"/>
  <c r="CT64918" i="2" s="1"/>
  <c r="CT32875" i="2" a="1"/>
  <c r="CT32875" i="2" s="1"/>
  <c r="CT28968" i="2" a="1"/>
  <c r="CT28968" i="2" s="1"/>
  <c r="CT32457" i="2" a="1"/>
  <c r="CT32457" i="2" s="1"/>
  <c r="CT38637" i="2" a="1"/>
  <c r="CT38637" i="2" s="1"/>
  <c r="CT36604" i="2" a="1"/>
  <c r="CT36604" i="2" s="1"/>
  <c r="CT73573" i="2" a="1"/>
  <c r="CT73573" i="2" s="1"/>
  <c r="CT71815" i="2" a="1"/>
  <c r="CT71815" i="2" s="1"/>
  <c r="CT44497" i="2" a="1"/>
  <c r="CT44497" i="2" s="1"/>
  <c r="CT13503" i="2" a="1"/>
  <c r="CT13503" i="2" s="1"/>
  <c r="CT13528" i="2" a="1"/>
  <c r="CT13528" i="2" s="1"/>
  <c r="CT13272" i="2" a="1"/>
  <c r="CT13272" i="2" s="1"/>
  <c r="CT1598" i="2" a="1"/>
  <c r="CT1598" i="2" s="1"/>
  <c r="CT35720" i="2" a="1"/>
  <c r="CT35720" i="2"/>
  <c r="CT45618" i="2" a="1"/>
  <c r="CT45618" i="2" s="1"/>
  <c r="CT87061" i="2" a="1"/>
  <c r="CT87061" i="2" s="1"/>
  <c r="CT7718" i="2" a="1"/>
  <c r="CT7718" i="2" s="1"/>
  <c r="CT78790" i="2" a="1"/>
  <c r="CT78790" i="2" s="1"/>
  <c r="CT1590" i="2" a="1"/>
  <c r="CT1590" i="2" s="1"/>
  <c r="CT9204" i="2" a="1"/>
  <c r="CT9204" i="2" s="1"/>
  <c r="CT60074" i="2" a="1"/>
  <c r="CT60074" i="2" s="1"/>
  <c r="CT78059" i="2" a="1"/>
  <c r="CT78059" i="2" s="1"/>
  <c r="CT7623" i="2" a="1"/>
  <c r="CT7623" i="2" s="1"/>
  <c r="CT77685" i="2" a="1"/>
  <c r="CT77685" i="2" s="1"/>
  <c r="CT78385" i="2" a="1"/>
  <c r="CT78385" i="2" s="1"/>
  <c r="CT76215" i="2" a="1"/>
  <c r="CT76215" i="2" s="1"/>
  <c r="CT85998" i="2" a="1"/>
  <c r="CT85998" i="2" s="1"/>
  <c r="CT9001" i="2" a="1"/>
  <c r="CT9001" i="2" s="1"/>
  <c r="CT42680" i="2" a="1"/>
  <c r="CT42680" i="2" s="1"/>
  <c r="CT17631" i="2" a="1"/>
  <c r="CT17631" i="2" s="1"/>
  <c r="CT82201" i="2" a="1"/>
  <c r="CT82201" i="2" s="1"/>
  <c r="CT84528" i="2" a="1"/>
  <c r="CT84528" i="2" s="1"/>
  <c r="CT53605" i="2" a="1"/>
  <c r="CT53605" i="2" s="1"/>
  <c r="CT52344" i="2" a="1"/>
  <c r="CT52344" i="2" s="1"/>
  <c r="CT6783" i="2" a="1"/>
  <c r="CT6783" i="2" s="1"/>
  <c r="CT32935" i="2" a="1"/>
  <c r="CT32935" i="2" s="1"/>
  <c r="CT43983" i="2" a="1"/>
  <c r="CT43983" i="2" s="1"/>
  <c r="CT37548" i="2" a="1"/>
  <c r="CT37548" i="2" s="1"/>
  <c r="CT43390" i="2" a="1"/>
  <c r="CT43390" i="2" s="1"/>
  <c r="CT34529" i="2" a="1"/>
  <c r="CT34529" i="2" s="1"/>
  <c r="CT35745" i="2" a="1"/>
  <c r="CT35745" i="2" s="1"/>
  <c r="CT35746" i="2" a="1"/>
  <c r="CT35746" i="2" s="1"/>
  <c r="CT45727" i="2" a="1"/>
  <c r="CT45727" i="2" s="1"/>
  <c r="CT45728" i="2" a="1"/>
  <c r="CT45728" i="2" s="1"/>
  <c r="CT42291" i="2" a="1"/>
  <c r="CT42291" i="2" s="1"/>
  <c r="CT81214" i="2" a="1"/>
  <c r="CT81214" i="2" s="1"/>
  <c r="CT42249" i="2" a="1"/>
  <c r="CT42249" i="2" s="1"/>
  <c r="CT73361" i="2" a="1"/>
  <c r="CT73361" i="2" s="1"/>
  <c r="CT53583" i="2" a="1"/>
  <c r="CT53583" i="2" s="1"/>
  <c r="CT27606" i="2" a="1"/>
  <c r="CT27606" i="2" s="1"/>
  <c r="CT38208" i="2" a="1"/>
  <c r="CT38208" i="2" s="1"/>
  <c r="CT31061" i="2" a="1"/>
  <c r="CT31061" i="2" s="1"/>
  <c r="CT38313" i="2" a="1"/>
  <c r="CT38313" i="2" s="1"/>
  <c r="CT30773" i="2" a="1"/>
  <c r="CT30773" i="2" s="1"/>
  <c r="CT42606" i="2" a="1"/>
  <c r="CT42606" i="2" s="1"/>
  <c r="CT46034" i="2" a="1"/>
  <c r="CT46034" i="2" s="1"/>
  <c r="CT86529" i="2" a="1"/>
  <c r="CT86529" i="2" s="1"/>
  <c r="CT86923" i="2" a="1"/>
  <c r="CT86923" i="2" s="1"/>
  <c r="CT37923" i="2" a="1"/>
  <c r="CT37923" i="2" s="1"/>
  <c r="CT36309" i="2" a="1"/>
  <c r="CT36309" i="2" s="1"/>
  <c r="CT48114" i="2" a="1"/>
  <c r="CT48114" i="2" s="1"/>
  <c r="CT27607" i="2" a="1"/>
  <c r="CT27607" i="2" s="1"/>
  <c r="CT42452" i="2" a="1"/>
  <c r="CT42452" i="2" s="1"/>
  <c r="CT85830" i="2" a="1"/>
  <c r="CT85830" i="2" s="1"/>
  <c r="CT70462" i="2" a="1"/>
  <c r="CT70462" i="2" s="1"/>
  <c r="CT54560" i="2" a="1"/>
  <c r="CT54560" i="2" s="1"/>
  <c r="CT50919" i="2" a="1"/>
  <c r="CT50919" i="2" s="1"/>
  <c r="CT55315" i="2" a="1"/>
  <c r="CT55315" i="2" s="1"/>
  <c r="CT55316" i="2" a="1"/>
  <c r="CT55316" i="2" s="1"/>
  <c r="CT25143" i="2" a="1"/>
  <c r="CT25143" i="2" s="1"/>
  <c r="CT65630" i="2" a="1"/>
  <c r="CT65630" i="2" s="1"/>
  <c r="CT60420" i="2" a="1"/>
  <c r="CT60420" i="2" s="1"/>
  <c r="CT65695" i="2" a="1"/>
  <c r="CT65695" i="2" s="1"/>
  <c r="CT74676" i="2" a="1"/>
  <c r="CT74676" i="2" s="1"/>
  <c r="CT68381" i="2" a="1"/>
  <c r="CT68381" i="2" s="1"/>
  <c r="CT28240" i="2" a="1"/>
  <c r="CT28240" i="2" s="1"/>
  <c r="CT73639" i="2" a="1"/>
  <c r="CT73639" i="2" s="1"/>
  <c r="CT85898" i="2" a="1"/>
  <c r="CT85898" i="2" s="1"/>
  <c r="CT86543" i="2" a="1"/>
  <c r="CT86543" i="2" s="1"/>
  <c r="CT14188" i="2" a="1"/>
  <c r="CT14188" i="2" s="1"/>
  <c r="CT30256" i="2" a="1"/>
  <c r="CT30256" i="2" s="1"/>
  <c r="CT3377" i="2" a="1"/>
  <c r="CT3377" i="2" s="1"/>
  <c r="CT31551" i="2" a="1"/>
  <c r="CT31551" i="2" s="1"/>
  <c r="CT58228" i="2" a="1"/>
  <c r="CT58228" i="2" s="1"/>
  <c r="CT50148" i="2" a="1"/>
  <c r="CT50148" i="2" s="1"/>
  <c r="CT64512" i="2" a="1"/>
  <c r="CT64512" i="2" s="1"/>
  <c r="CT41231" i="2" a="1"/>
  <c r="CT41231" i="2" s="1"/>
  <c r="CT69873" i="2" a="1"/>
  <c r="CT69873" i="2" s="1"/>
  <c r="CT60785" i="2" a="1"/>
  <c r="CT60785" i="2" s="1"/>
  <c r="CT41882" i="2" a="1"/>
  <c r="CT41882" i="2" s="1"/>
  <c r="CT39536" i="2" a="1"/>
  <c r="CT39536" i="2" s="1"/>
  <c r="CT63630" i="2" a="1"/>
  <c r="CT63630" i="2" s="1"/>
  <c r="CT33391" i="2" a="1"/>
  <c r="CT33391" i="2" s="1"/>
  <c r="CT57462" i="2" a="1"/>
  <c r="CT57462" i="2" s="1"/>
  <c r="CT75509" i="2" a="1"/>
  <c r="CT75509" i="2" s="1"/>
  <c r="CT50655" i="2" a="1"/>
  <c r="CT50655" i="2" s="1"/>
  <c r="CT69180" i="2" a="1"/>
  <c r="CT69180" i="2" s="1"/>
  <c r="CT70400" i="2" a="1"/>
  <c r="CT70400" i="2" s="1"/>
  <c r="CT51204" i="2" a="1"/>
  <c r="CT51204" i="2" s="1"/>
  <c r="CT66642" i="2" a="1"/>
  <c r="CT66642" i="2" s="1"/>
  <c r="CT54947" i="2" a="1"/>
  <c r="CT54947" i="2" s="1"/>
  <c r="CT41222" i="2" a="1"/>
  <c r="CT41222" i="2" s="1"/>
  <c r="CT33588" i="2" a="1"/>
  <c r="CT33588" i="2" s="1"/>
  <c r="CT3922" i="2" a="1"/>
  <c r="CT3922" i="2" s="1"/>
  <c r="CT20020" i="2" a="1"/>
  <c r="CT20020" i="2" s="1"/>
  <c r="CT77674" i="2" a="1"/>
  <c r="CT77674" i="2" s="1"/>
  <c r="CT76965" i="2" a="1"/>
  <c r="CT76965" i="2" s="1"/>
  <c r="CT12775" i="2" a="1"/>
  <c r="CT12775" i="2" s="1"/>
  <c r="CT79877" i="2" a="1"/>
  <c r="CT79877" i="2" s="1"/>
  <c r="CT46372" i="2" a="1"/>
  <c r="CT46372" i="2" s="1"/>
  <c r="CT75922" i="2" a="1"/>
  <c r="CT75922" i="2" s="1"/>
  <c r="CT80632" i="2" a="1"/>
  <c r="CT80632" i="2" s="1"/>
  <c r="CT44966" i="2" a="1"/>
  <c r="CT44966" i="2" s="1"/>
  <c r="CT23633" i="2" a="1"/>
  <c r="CT23633" i="2" s="1"/>
  <c r="CT9205" i="2" a="1"/>
  <c r="CT9205" i="2" s="1"/>
  <c r="CT86598" i="2" a="1"/>
  <c r="CT86598" i="2" s="1"/>
  <c r="CT23681" i="2" a="1"/>
  <c r="CT23681" i="2" s="1"/>
  <c r="CT12643" i="2" a="1"/>
  <c r="CT12643" i="2" s="1"/>
  <c r="CT86012" i="2" a="1"/>
  <c r="CT86012" i="2" s="1"/>
  <c r="CT18951" i="2" a="1"/>
  <c r="CT18951" i="2" s="1"/>
  <c r="CT12785" i="2" a="1"/>
  <c r="CT12785" i="2" s="1"/>
  <c r="CT87146" i="2" a="1"/>
  <c r="CT87146" i="2" s="1"/>
  <c r="CT10549" i="2" a="1"/>
  <c r="CT10549" i="2" s="1"/>
  <c r="CT85607" i="2" a="1"/>
  <c r="CT85607" i="2" s="1"/>
  <c r="CT86150" i="2" a="1"/>
  <c r="CT86150" i="2" s="1"/>
  <c r="CT82074" i="2" a="1"/>
  <c r="CT82074" i="2" s="1"/>
  <c r="CT85457" i="2" a="1"/>
  <c r="CT85457" i="2" s="1"/>
  <c r="CT2573" i="2" a="1"/>
  <c r="CT2573" i="2" s="1"/>
  <c r="CT11359" i="2" a="1"/>
  <c r="CT11359" i="2" s="1"/>
  <c r="CT4191" i="2" a="1"/>
  <c r="CT4191" i="2" s="1"/>
  <c r="CT63214" i="2" a="1"/>
  <c r="CT63214" i="2" s="1"/>
  <c r="CT14501" i="2" a="1"/>
  <c r="CT14501" i="2" s="1"/>
  <c r="CT87147" i="2" a="1"/>
  <c r="CT87147" i="2" s="1"/>
  <c r="CT48776" i="2" a="1"/>
  <c r="CT48776" i="2" s="1"/>
  <c r="CT51940" i="2" a="1"/>
  <c r="CT51940" i="2" s="1"/>
  <c r="CT49376" i="2" a="1"/>
  <c r="CT49376" i="2" s="1"/>
  <c r="CT398" i="2" a="1"/>
  <c r="CT398" i="2" s="1"/>
  <c r="CT7346" i="2" a="1"/>
  <c r="CT7346" i="2" s="1"/>
  <c r="CT51849" i="2" a="1"/>
  <c r="CT51849" i="2" s="1"/>
  <c r="CT32709" i="2" a="1"/>
  <c r="CT32709" i="2" s="1"/>
  <c r="CT44450" i="2" a="1"/>
  <c r="CT44450" i="2" s="1"/>
  <c r="CT22710" i="2" a="1"/>
  <c r="CT22710" i="2" s="1"/>
  <c r="CT61478" i="2" a="1"/>
  <c r="CT61478" i="2" s="1"/>
  <c r="CT54948" i="2" a="1"/>
  <c r="CT54948" i="2" s="1"/>
  <c r="CT49936" i="2" a="1"/>
  <c r="CT49936" i="2" s="1"/>
  <c r="CT49937" i="2" a="1"/>
  <c r="CT49937" i="2" s="1"/>
  <c r="CT49938" i="2" a="1"/>
  <c r="CT49938" i="2" s="1"/>
  <c r="CT49939" i="2" a="1"/>
  <c r="CT49939" i="2" s="1"/>
  <c r="CT49940" i="2" a="1"/>
  <c r="CT49940" i="2" s="1"/>
  <c r="CT75343" i="2" a="1"/>
  <c r="CT75343" i="2" s="1"/>
  <c r="CT68379" i="2" a="1"/>
  <c r="CT68379" i="2" s="1"/>
  <c r="CT64841" i="2" a="1"/>
  <c r="CT64841" i="2" s="1"/>
  <c r="CT64842" i="2" a="1"/>
  <c r="CT64842" i="2" s="1"/>
  <c r="CT37487" i="2" a="1"/>
  <c r="CT37487" i="2" s="1"/>
  <c r="CT66674" i="2" a="1"/>
  <c r="CT66674" i="2" s="1"/>
  <c r="CT66626" i="2" a="1"/>
  <c r="CT66626" i="2" s="1"/>
  <c r="CT65267" i="2" a="1"/>
  <c r="CT65267" i="2" s="1"/>
  <c r="CT62606" i="2" a="1"/>
  <c r="CT62606" i="2" s="1"/>
  <c r="CT24684" i="2" a="1"/>
  <c r="CT24684" i="2" s="1"/>
  <c r="CT1410" i="2" a="1"/>
  <c r="CT1410" i="2" s="1"/>
  <c r="CT18500" i="2" a="1"/>
  <c r="CT18500" i="2" s="1"/>
  <c r="CT21310" i="2" a="1"/>
  <c r="CT21310" i="2" s="1"/>
  <c r="CT20886" i="2" a="1"/>
  <c r="CT20886" i="2" s="1"/>
  <c r="CT17590" i="2" a="1"/>
  <c r="CT17590" i="2" s="1"/>
  <c r="CT4038" i="2" a="1"/>
  <c r="CT4038" i="2" s="1"/>
  <c r="CT19720" i="2" a="1"/>
  <c r="CT19720" i="2" s="1"/>
  <c r="CT19721" i="2" a="1"/>
  <c r="CT19721" i="2" s="1"/>
  <c r="CT86969" i="2" a="1"/>
  <c r="CT86969" i="2" s="1"/>
  <c r="CT20178" i="2" a="1"/>
  <c r="CT20178" i="2" s="1"/>
  <c r="CT4699" i="2" a="1"/>
  <c r="CT4699" i="2" s="1"/>
  <c r="CT22221" i="2" a="1"/>
  <c r="CT22221" i="2" s="1"/>
  <c r="CT4698" i="2" a="1"/>
  <c r="CT4698" i="2" s="1"/>
  <c r="CT19095" i="2" a="1"/>
  <c r="CT19095" i="2" s="1"/>
  <c r="CT7999" i="2" a="1"/>
  <c r="CT7999" i="2" s="1"/>
  <c r="CT19109" i="2" a="1"/>
  <c r="CT19109" i="2" s="1"/>
  <c r="CT48226" i="2" a="1"/>
  <c r="CT48226" i="2" s="1"/>
  <c r="CT13213" i="2" a="1"/>
  <c r="CT13213" i="2" s="1"/>
  <c r="CT58267" i="2" a="1"/>
  <c r="CT58267" i="2" s="1"/>
  <c r="CT25606" i="2" a="1"/>
  <c r="CT25606" i="2" s="1"/>
  <c r="CT46666" i="2" a="1"/>
  <c r="CT46666" i="2" s="1"/>
  <c r="CT4115" i="2" a="1"/>
  <c r="CT4115" i="2" s="1"/>
  <c r="CT40808" i="2" a="1"/>
  <c r="CT40808" i="2" s="1"/>
  <c r="CT43283" i="2" a="1"/>
  <c r="CT43283" i="2" s="1"/>
  <c r="CT64380" i="2" a="1"/>
  <c r="CT64380" i="2" s="1"/>
  <c r="CT17546" i="2" a="1"/>
  <c r="CT17546" i="2" s="1"/>
  <c r="CT62600" i="2" a="1"/>
  <c r="CT62600" i="2" s="1"/>
  <c r="CT19080" i="2" a="1"/>
  <c r="CT19080" i="2" s="1"/>
  <c r="CT8793" i="2" a="1"/>
  <c r="CT8793" i="2" s="1"/>
  <c r="CT48011" i="2" a="1"/>
  <c r="CT48011" i="2" s="1"/>
  <c r="CT31552" i="2" a="1"/>
  <c r="CT31552" i="2" s="1"/>
  <c r="CT38697" i="2" a="1"/>
  <c r="CT38697" i="2" s="1"/>
  <c r="CT53774" i="2" a="1"/>
  <c r="CT53774" i="2" s="1"/>
  <c r="CT84811" i="2" a="1"/>
  <c r="CT84811" i="2" s="1"/>
  <c r="CT74744" i="2" a="1"/>
  <c r="CT74744" i="2" s="1"/>
  <c r="CT74830" i="2" a="1"/>
  <c r="CT74830" i="2" s="1"/>
  <c r="CT84810" i="2" a="1"/>
  <c r="CT84810" i="2" s="1"/>
  <c r="CT61888" i="2" a="1"/>
  <c r="CT61888" i="2" s="1"/>
  <c r="CT34545" i="2" a="1"/>
  <c r="CT34545" i="2" s="1"/>
  <c r="CT53526" i="2" a="1"/>
  <c r="CT53526" i="2" s="1"/>
  <c r="CT61402" i="2" a="1"/>
  <c r="CT61402" i="2" s="1"/>
  <c r="CT66392" i="2" a="1"/>
  <c r="CT66392" i="2" s="1"/>
  <c r="CT66393" i="2" a="1"/>
  <c r="CT66393" i="2" s="1"/>
  <c r="CT33801" i="2" a="1"/>
  <c r="CT33801" i="2" s="1"/>
  <c r="CT58008" i="2" a="1"/>
  <c r="CT58008" i="2" s="1"/>
  <c r="CT57393" i="2" a="1"/>
  <c r="CT57393" i="2" s="1"/>
  <c r="CT55434" i="2" a="1"/>
  <c r="CT55434" i="2" s="1"/>
  <c r="CT58514" i="2" a="1"/>
  <c r="CT58514" i="2" s="1"/>
  <c r="CT71912" i="2" a="1"/>
  <c r="CT71912" i="2" s="1"/>
  <c r="CT74714" i="2" a="1"/>
  <c r="CT74714" i="2" s="1"/>
  <c r="CT74860" i="2" a="1"/>
  <c r="CT74860" i="2" s="1"/>
  <c r="CT53372" i="2" a="1"/>
  <c r="CT53372" i="2" s="1"/>
  <c r="CT52673" i="2" a="1"/>
  <c r="CT52673" i="2" s="1"/>
  <c r="CT53509" i="2" a="1"/>
  <c r="CT53509" i="2" s="1"/>
  <c r="CT45416" i="2" a="1"/>
  <c r="CT45416" i="2" s="1"/>
  <c r="CT48775" i="2" a="1"/>
  <c r="CT48775" i="2" s="1"/>
  <c r="CT66353" i="2" a="1"/>
  <c r="CT66353" i="2" s="1"/>
  <c r="CT39132" i="2" a="1"/>
  <c r="CT39132" i="2" s="1"/>
  <c r="CT31062" i="2" a="1"/>
  <c r="CT31062" i="2" s="1"/>
  <c r="CT45570" i="2" a="1"/>
  <c r="CT45570" i="2" s="1"/>
  <c r="CT85887" i="2" a="1"/>
  <c r="CT85887" i="2" s="1"/>
  <c r="CT63205" i="2" a="1"/>
  <c r="CT63205" i="2" s="1"/>
  <c r="CT17130" i="2" a="1"/>
  <c r="CT17130" i="2" s="1"/>
  <c r="CT64655" i="2" a="1"/>
  <c r="CT64655" i="2" s="1"/>
  <c r="CT17131" i="2" a="1"/>
  <c r="CT17131" i="2" s="1"/>
  <c r="CT2856" i="2" a="1"/>
  <c r="CT2856" i="2" s="1"/>
  <c r="CT25789" i="2" a="1"/>
  <c r="CT25789" i="2" s="1"/>
  <c r="CT78161" i="2" a="1"/>
  <c r="CT78161" i="2" s="1"/>
  <c r="CT20684" i="2" a="1"/>
  <c r="CT20684" i="2" s="1"/>
  <c r="CT78162" i="2" a="1"/>
  <c r="CT78162" i="2" s="1"/>
  <c r="CT40653" i="2" a="1"/>
  <c r="CT40653" i="2" s="1"/>
  <c r="CT38027" i="2" a="1"/>
  <c r="CT38027" i="2" s="1"/>
  <c r="CT5331" i="2" a="1"/>
  <c r="CT5331" i="2" s="1"/>
  <c r="CT12788" i="2" a="1"/>
  <c r="CT12788" i="2" s="1"/>
  <c r="CT86572" i="2" a="1"/>
  <c r="CT86572" i="2" s="1"/>
  <c r="CT3673" i="2" a="1"/>
  <c r="CT3673" i="2" s="1"/>
  <c r="CT38893" i="2" a="1"/>
  <c r="CT38893" i="2" s="1"/>
  <c r="CT47679" i="2" a="1"/>
  <c r="CT47679" i="2" s="1"/>
  <c r="CT47952" i="2" a="1"/>
  <c r="CT47952" i="2" s="1"/>
  <c r="CT69101" i="2" a="1"/>
  <c r="CT69101" i="2" s="1"/>
  <c r="CT61836" i="2" a="1"/>
  <c r="CT61836" i="2" s="1"/>
  <c r="CT54365" i="2" a="1"/>
  <c r="CT54365" i="2" s="1"/>
  <c r="CT65761" i="2" a="1"/>
  <c r="CT65761" i="2"/>
  <c r="CT65762" i="2" a="1"/>
  <c r="CT65762" i="2" s="1"/>
  <c r="CT58515" i="2" a="1"/>
  <c r="CT58515" i="2" s="1"/>
  <c r="CT69055" i="2" a="1"/>
  <c r="CT69055" i="2" s="1"/>
  <c r="CT71076" i="2" a="1"/>
  <c r="CT71076" i="2" s="1"/>
  <c r="CT74962" i="2" a="1"/>
  <c r="CT74962" i="2" s="1"/>
  <c r="CT75011" i="2" a="1"/>
  <c r="CT75011" i="2" s="1"/>
  <c r="CT73737" i="2" a="1"/>
  <c r="CT73737" i="2" s="1"/>
  <c r="CT72917" i="2" a="1"/>
  <c r="CT72917" i="2" s="1"/>
  <c r="CT61603" i="2" a="1"/>
  <c r="CT61603" i="2" s="1"/>
  <c r="CT29450" i="2" a="1"/>
  <c r="CT29450" i="2" s="1"/>
  <c r="CT24784" i="2" a="1"/>
  <c r="CT24784" i="2" s="1"/>
  <c r="CT42504" i="2" a="1"/>
  <c r="CT42504" i="2" s="1"/>
  <c r="CT73643" i="2" a="1"/>
  <c r="CT73643" i="2" s="1"/>
  <c r="CT5932" i="2" a="1"/>
  <c r="CT5932" i="2" s="1"/>
  <c r="CT36351" i="2" a="1"/>
  <c r="CT36351" i="2" s="1"/>
  <c r="CT86665" i="2" a="1"/>
  <c r="CT86665" i="2" s="1"/>
  <c r="CT24325" i="2" a="1"/>
  <c r="CT24325" i="2" s="1"/>
  <c r="CT38352" i="2" a="1"/>
  <c r="CT38352" i="2" s="1"/>
  <c r="CT23417" i="2" a="1"/>
  <c r="CT23417" i="2" s="1"/>
  <c r="CT8761" i="2" a="1"/>
  <c r="CT8761" i="2" s="1"/>
  <c r="CT86156" i="2" a="1"/>
  <c r="CT86156" i="2" s="1"/>
  <c r="CT17359" i="2" a="1"/>
  <c r="CT17359" i="2" s="1"/>
  <c r="CT7086" i="2" a="1"/>
  <c r="CT7086" i="2" s="1"/>
  <c r="CT69936" i="2" a="1"/>
  <c r="CT69936" i="2" s="1"/>
  <c r="CT74416" i="2" a="1"/>
  <c r="CT74416" i="2" s="1"/>
  <c r="CT1255" i="2" a="1"/>
  <c r="CT1255" i="2" s="1"/>
  <c r="CT22136" i="2" a="1"/>
  <c r="CT22136" i="2" s="1"/>
  <c r="CT86792" i="2" a="1"/>
  <c r="CT86792" i="2" s="1"/>
  <c r="CT13500" i="2" a="1"/>
  <c r="CT13500" i="2" s="1"/>
  <c r="CT54718" i="2" a="1"/>
  <c r="CT54718" i="2" s="1"/>
  <c r="CT19243" i="2" a="1"/>
  <c r="CT19243" i="2" s="1"/>
  <c r="CT33673" i="2" a="1"/>
  <c r="CT33673" i="2" s="1"/>
  <c r="CT77880" i="2" a="1"/>
  <c r="CT77880" i="2" s="1"/>
  <c r="CT13289" i="2" a="1"/>
  <c r="CT13289" i="2" s="1"/>
  <c r="CT84087" i="2" a="1"/>
  <c r="CT84087" i="2" s="1"/>
  <c r="CT33089" i="2" a="1"/>
  <c r="CT33089" i="2" s="1"/>
  <c r="CT9531" i="2" a="1"/>
  <c r="CT9531" i="2" s="1"/>
  <c r="CT19307" i="2" a="1"/>
  <c r="CT19307" i="2" s="1"/>
  <c r="CT18565" i="2" a="1"/>
  <c r="CT18565" i="2" s="1"/>
  <c r="CT5780" i="2" a="1"/>
  <c r="CT5780" i="2" s="1"/>
  <c r="CT66860" i="2" a="1"/>
  <c r="CT66860" i="2" s="1"/>
  <c r="CT30774" i="2" a="1"/>
  <c r="CT30774" i="2" s="1"/>
  <c r="CT73032" i="2" a="1"/>
  <c r="CT73032" i="2" s="1"/>
  <c r="CT3025" i="2" a="1"/>
  <c r="CT3025" i="2" s="1"/>
  <c r="CT7927" i="2" a="1"/>
  <c r="CT7927" i="2" s="1"/>
  <c r="CT7964" i="2" a="1"/>
  <c r="CT7964" i="2" s="1"/>
  <c r="CT5473" i="2" a="1"/>
  <c r="CT5473" i="2" s="1"/>
  <c r="CT51712" i="2" a="1"/>
  <c r="CT51712" i="2" s="1"/>
  <c r="CT78641" i="2" a="1"/>
  <c r="CT78641" i="2" s="1"/>
  <c r="CT85256" i="2" a="1"/>
  <c r="CT85256" i="2" s="1"/>
  <c r="CT78642" i="2" a="1"/>
  <c r="CT78642" i="2" s="1"/>
  <c r="CT80124" i="2" a="1"/>
  <c r="CT80124" i="2" s="1"/>
  <c r="CT80125" i="2" a="1"/>
  <c r="CT80125" i="2" s="1"/>
  <c r="CT61705" i="2" a="1"/>
  <c r="CT61705" i="2" s="1"/>
  <c r="CT80901" i="2" a="1"/>
  <c r="CT80901" i="2" s="1"/>
  <c r="CT40902" i="2" a="1"/>
  <c r="CT40902" i="2" s="1"/>
  <c r="CT50969" i="2" a="1"/>
  <c r="CT50969" i="2" s="1"/>
  <c r="CT51052" i="2" a="1"/>
  <c r="CT51052" i="2" s="1"/>
  <c r="CT14799" i="2" a="1"/>
  <c r="CT14799" i="2" s="1"/>
  <c r="CT77189" i="2" a="1"/>
  <c r="CT77189" i="2" s="1"/>
  <c r="CT78762" i="2" a="1"/>
  <c r="CT78762" i="2" s="1"/>
  <c r="CT14122" i="2" a="1"/>
  <c r="CT14122" i="2" s="1"/>
  <c r="CT21747" i="2" a="1"/>
  <c r="CT21747" i="2" s="1"/>
  <c r="CT18003" i="2" a="1"/>
  <c r="CT18003" i="2" s="1"/>
  <c r="CT42036" i="2" a="1"/>
  <c r="CT42036" i="2" s="1"/>
  <c r="CT3349" i="2" a="1"/>
  <c r="CT3349" i="2" s="1"/>
  <c r="CT82376" i="2" a="1"/>
  <c r="CT82376" i="2" s="1"/>
  <c r="CT35652" i="2" a="1"/>
  <c r="CT35652" i="2" s="1"/>
  <c r="CT71584" i="2" a="1"/>
  <c r="CT71584" i="2" s="1"/>
  <c r="CT78429" i="2" a="1"/>
  <c r="CT78429" i="2" s="1"/>
  <c r="CT10180" i="2" a="1"/>
  <c r="CT10180" i="2" s="1"/>
  <c r="CT81412" i="2" a="1"/>
  <c r="CT81412" i="2" s="1"/>
  <c r="CT57281" i="2" a="1"/>
  <c r="CT57281" i="2" s="1"/>
  <c r="CT80080" i="2" a="1"/>
  <c r="CT80080" i="2" s="1"/>
  <c r="CT27914" i="2" a="1"/>
  <c r="CT27914" i="2" s="1"/>
  <c r="CT69703" i="2" a="1"/>
  <c r="CT69703" i="2" s="1"/>
  <c r="CT28671" i="2" a="1"/>
  <c r="CT28671" i="2" s="1"/>
  <c r="CT36293" i="2" a="1"/>
  <c r="CT36293" i="2" s="1"/>
  <c r="CT28459" i="2" a="1"/>
  <c r="CT28459" i="2" s="1"/>
  <c r="CT54154" i="2" a="1"/>
  <c r="CT54154" i="2" s="1"/>
  <c r="CT34492" i="2" a="1"/>
  <c r="CT34492" i="2" s="1"/>
  <c r="CT41964" i="2" a="1"/>
  <c r="CT41964" i="2" s="1"/>
  <c r="CT2421" i="2" a="1"/>
  <c r="CT2421" i="2" s="1"/>
  <c r="CT40084" i="2" a="1"/>
  <c r="CT40084" i="2" s="1"/>
  <c r="CT46654" i="2" a="1"/>
  <c r="CT46654" i="2" s="1"/>
  <c r="CT40331" i="2" a="1"/>
  <c r="CT40331" i="2" s="1"/>
  <c r="CT75497" i="2" a="1"/>
  <c r="CT75497" i="2" s="1"/>
  <c r="CT75483" i="2" a="1"/>
  <c r="CT75483" i="2" s="1"/>
  <c r="CT6057" i="2" a="1"/>
  <c r="CT6057" i="2" s="1"/>
  <c r="CT27279" i="2" a="1"/>
  <c r="CT27279" i="2" s="1"/>
  <c r="CT64221" i="2" a="1"/>
  <c r="CT64221" i="2" s="1"/>
  <c r="CT73926" i="2" a="1"/>
  <c r="CT73926" i="2" s="1"/>
  <c r="CT45279" i="2" a="1"/>
  <c r="CT45279" i="2" s="1"/>
  <c r="CT78966" i="2" a="1"/>
  <c r="CT78966" i="2" s="1"/>
  <c r="CT28582" i="2" a="1"/>
  <c r="CT28582" i="2" s="1"/>
  <c r="CT29064" i="2" a="1"/>
  <c r="CT29064" i="2" s="1"/>
  <c r="CT27238" i="2" a="1"/>
  <c r="CT27238" i="2" s="1"/>
  <c r="CT33138" i="2" a="1"/>
  <c r="CT33138" i="2" s="1"/>
  <c r="CT58421" i="2" a="1"/>
  <c r="CT58421" i="2" s="1"/>
  <c r="CT55854" i="2" a="1"/>
  <c r="CT55854" i="2" s="1"/>
  <c r="CT50313" i="2" a="1"/>
  <c r="CT50313" i="2" s="1"/>
  <c r="CT62916" i="2" a="1"/>
  <c r="CT62916" i="2" s="1"/>
  <c r="CT62163" i="2" a="1"/>
  <c r="CT62163" i="2" s="1"/>
  <c r="CT44268" i="2" a="1"/>
  <c r="CT44268" i="2" s="1"/>
  <c r="CT35541" i="2" a="1"/>
  <c r="CT35541" i="2" s="1"/>
  <c r="CT63778" i="2" a="1"/>
  <c r="CT63778" i="2" s="1"/>
  <c r="CT2389" i="2" a="1"/>
  <c r="CT2389" i="2" s="1"/>
  <c r="CT46223" i="2" a="1"/>
  <c r="CT46223" i="2" s="1"/>
  <c r="CT46958" i="2" a="1"/>
  <c r="CT46958" i="2" s="1"/>
  <c r="CT85015" i="2" a="1"/>
  <c r="CT85015" i="2" s="1"/>
  <c r="CT15100" i="2" a="1"/>
  <c r="CT15100" i="2" s="1"/>
  <c r="CT47228" i="2" a="1"/>
  <c r="CT47228" i="2" s="1"/>
  <c r="CT3654" i="2" a="1"/>
  <c r="CT3654" i="2" s="1"/>
  <c r="CT46373" i="2" a="1"/>
  <c r="CT46373" i="2" s="1"/>
  <c r="CT42860" i="2" a="1"/>
  <c r="CT42860" i="2" s="1"/>
  <c r="CT19067" i="2" a="1"/>
  <c r="CT19067" i="2" s="1"/>
  <c r="CT82781" i="2" a="1"/>
  <c r="CT82781" i="2" s="1"/>
  <c r="CT11872" i="2" a="1"/>
  <c r="CT11872" i="2" s="1"/>
  <c r="CT17538" i="2" a="1"/>
  <c r="CT17538" i="2"/>
  <c r="CT37015" i="2" a="1"/>
  <c r="CT37015" i="2" s="1"/>
  <c r="CT24617" i="2" a="1"/>
  <c r="CT24617" i="2" s="1"/>
  <c r="CT2868" i="2" a="1"/>
  <c r="CT2868" i="2" s="1"/>
  <c r="CT8756" i="2" a="1"/>
  <c r="CT8756" i="2" s="1"/>
  <c r="CT34698" i="2" a="1"/>
  <c r="CT34698" i="2" s="1"/>
  <c r="CT17539" i="2" a="1"/>
  <c r="CT17539" i="2" s="1"/>
  <c r="CT2883" i="2" a="1"/>
  <c r="CT2883" i="2" s="1"/>
  <c r="CT86666" i="2" a="1"/>
  <c r="CT86666" i="2" s="1"/>
  <c r="CT25058" i="2" a="1"/>
  <c r="CT25058" i="2" s="1"/>
  <c r="CT4564" i="2" a="1"/>
  <c r="CT4564" i="2" s="1"/>
  <c r="CT16112" i="2" a="1"/>
  <c r="CT16112" i="2" s="1"/>
  <c r="CT8283" i="2" a="1"/>
  <c r="CT8283" i="2" s="1"/>
  <c r="CT9532" i="2" a="1"/>
  <c r="CT9532" i="2" s="1"/>
  <c r="CT4556" i="2" a="1"/>
  <c r="CT4556" i="2" s="1"/>
  <c r="CT41430" i="2" a="1"/>
  <c r="CT41430" i="2" s="1"/>
  <c r="CT70735" i="2" a="1"/>
  <c r="CT70735" i="2" s="1"/>
  <c r="CT46374" i="2" a="1"/>
  <c r="CT46374" i="2" s="1"/>
  <c r="CT65709" i="2" a="1"/>
  <c r="CT65709" i="2" s="1"/>
  <c r="CT86013" i="2" a="1"/>
  <c r="CT86013" i="2" s="1"/>
  <c r="CT32785" i="2" a="1"/>
  <c r="CT32785" i="2" s="1"/>
  <c r="CT32786" i="2" a="1"/>
  <c r="CT32786" i="2" s="1"/>
  <c r="CT68836" i="2" a="1"/>
  <c r="CT68836" i="2" s="1"/>
  <c r="CT74960" i="2" a="1"/>
  <c r="CT74960" i="2" s="1"/>
  <c r="CT55855" i="2" a="1"/>
  <c r="CT55855" i="2" s="1"/>
  <c r="CT54298" i="2" a="1"/>
  <c r="CT54298" i="2" s="1"/>
  <c r="CT54507" i="2" a="1"/>
  <c r="CT54507" i="2" s="1"/>
  <c r="CT59187" i="2" a="1"/>
  <c r="CT59187" i="2" s="1"/>
  <c r="CT44498" i="2" a="1"/>
  <c r="CT44498" i="2" s="1"/>
  <c r="CT55026" i="2" a="1"/>
  <c r="CT55026" i="2" s="1"/>
  <c r="CT32787" i="2" a="1"/>
  <c r="CT32787" i="2" s="1"/>
  <c r="CT44925" i="2" a="1"/>
  <c r="CT44925" i="2" s="1"/>
  <c r="CT54002" i="2" a="1"/>
  <c r="CT54002" i="2" s="1"/>
  <c r="CT62024" i="2" a="1"/>
  <c r="CT62024" i="2" s="1"/>
  <c r="CT42006" i="2" a="1"/>
  <c r="CT42006" i="2" s="1"/>
  <c r="CT42492" i="2" a="1"/>
  <c r="CT42492" i="2" s="1"/>
  <c r="CT72798" i="2" a="1"/>
  <c r="CT72798" i="2" s="1"/>
  <c r="CT67068" i="2" a="1"/>
  <c r="CT67068" i="2" s="1"/>
  <c r="CT11411" i="2" a="1"/>
  <c r="CT11411" i="2" s="1"/>
  <c r="CT42576" i="2" a="1"/>
  <c r="CT42576" i="2" s="1"/>
  <c r="CT85537" i="2" a="1"/>
  <c r="CT85537" i="2" s="1"/>
  <c r="CT20510" i="2" a="1"/>
  <c r="CT20510" i="2" s="1"/>
  <c r="CT72157" i="2" a="1"/>
  <c r="CT72157" i="2" s="1"/>
  <c r="CT46731" i="2" a="1"/>
  <c r="CT46731" i="2" s="1"/>
  <c r="CT85447" i="2" a="1"/>
  <c r="CT85447" i="2" s="1"/>
  <c r="CT77248" i="2" a="1"/>
  <c r="CT77248" i="2" s="1"/>
  <c r="CT78932" i="2" a="1"/>
  <c r="CT78932" i="2" s="1"/>
  <c r="CT86667" i="2" a="1"/>
  <c r="CT86667" i="2" s="1"/>
  <c r="CT69026" i="2" a="1"/>
  <c r="CT69026" i="2" s="1"/>
  <c r="CT49941" i="2" a="1"/>
  <c r="CT49941" i="2" s="1"/>
  <c r="CT84927" i="2" a="1"/>
  <c r="CT84927" i="2" s="1"/>
  <c r="CT22048" i="2" a="1"/>
  <c r="CT22048" i="2" s="1"/>
  <c r="CT43415" i="2" a="1"/>
  <c r="CT43415" i="2" s="1"/>
  <c r="CT4117" i="2" a="1"/>
  <c r="CT4117" i="2" s="1"/>
  <c r="CT72519" i="2" a="1"/>
  <c r="CT72519" i="2" s="1"/>
  <c r="CT61887" i="2" a="1"/>
  <c r="CT61887" i="2" s="1"/>
  <c r="CT71805" i="2" a="1"/>
  <c r="CT71805" i="2" s="1"/>
  <c r="CT75897" i="2" a="1"/>
  <c r="CT75897" i="2" s="1"/>
  <c r="CT17135" i="2" a="1"/>
  <c r="CT17135" i="2" s="1"/>
  <c r="CT8520" i="2" a="1"/>
  <c r="CT8520" i="2" s="1"/>
  <c r="CT71808" i="2" a="1"/>
  <c r="CT71808" i="2" s="1"/>
  <c r="CT32665" i="2" a="1"/>
  <c r="CT32665" i="2" s="1"/>
  <c r="CT25163" i="2" a="1"/>
  <c r="CT25163" i="2" s="1"/>
  <c r="CT84921" i="2" a="1"/>
  <c r="CT84921" i="2" s="1"/>
  <c r="CT84745" i="2" a="1"/>
  <c r="CT84745" i="2" s="1"/>
  <c r="CT49755" i="2" a="1"/>
  <c r="CT49755" i="2" s="1"/>
  <c r="CT52133" i="2" a="1"/>
  <c r="CT52133" i="2" s="1"/>
  <c r="CT44580" i="2" a="1"/>
  <c r="CT44580" i="2" s="1"/>
  <c r="CT61459" i="2" a="1"/>
  <c r="CT61459" i="2" s="1"/>
  <c r="CT38403" i="2" a="1"/>
  <c r="CT38403" i="2" s="1"/>
  <c r="CT80524" i="2" a="1"/>
  <c r="CT80524" i="2" s="1"/>
  <c r="CT78725" i="2" a="1"/>
  <c r="CT78725" i="2" s="1"/>
  <c r="CT72053" i="2" a="1"/>
  <c r="CT72053" i="2" s="1"/>
  <c r="CT79789" i="2" a="1"/>
  <c r="CT79789" i="2" s="1"/>
  <c r="CT52911" i="2" a="1"/>
  <c r="CT52911" i="2" s="1"/>
  <c r="CT78469" i="2" a="1"/>
  <c r="CT78469" i="2" s="1"/>
  <c r="CT78470" i="2" a="1"/>
  <c r="CT78470" i="2" s="1"/>
  <c r="CT44052" i="2" a="1"/>
  <c r="CT44052" i="2" s="1"/>
  <c r="CT85538" i="2" a="1"/>
  <c r="CT85538" i="2" s="1"/>
  <c r="CT78471" i="2" a="1"/>
  <c r="CT78471" i="2" s="1"/>
  <c r="CT78472" i="2" a="1"/>
  <c r="CT78472" i="2" s="1"/>
  <c r="CT37549" i="2" a="1"/>
  <c r="CT37549" i="2" s="1"/>
  <c r="CT42799" i="2" a="1"/>
  <c r="CT42799" i="2" s="1"/>
  <c r="CT60271" i="2" a="1"/>
  <c r="CT60271" i="2" s="1"/>
  <c r="CT62308" i="2" a="1"/>
  <c r="CT62308" i="2" s="1"/>
  <c r="CT65423" i="2" a="1"/>
  <c r="CT65423" i="2" s="1"/>
  <c r="CT35163" i="2" a="1"/>
  <c r="CT35163" i="2" s="1"/>
  <c r="CT86407" i="2" a="1"/>
  <c r="CT86407" i="2" s="1"/>
  <c r="CT58060" i="2" a="1"/>
  <c r="CT58060" i="2" s="1"/>
  <c r="CT33739" i="2" a="1"/>
  <c r="CT33739" i="2" s="1"/>
  <c r="CT85775" i="2" a="1"/>
  <c r="CT85775" i="2" s="1"/>
  <c r="CT14374" i="2" a="1"/>
  <c r="CT14374" i="2" s="1"/>
  <c r="CT22169" i="2" a="1"/>
  <c r="CT22169" i="2" s="1"/>
  <c r="CT25286" i="2" a="1"/>
  <c r="CT25286" i="2" s="1"/>
  <c r="CT85677" i="2" a="1"/>
  <c r="CT85677" i="2" s="1"/>
  <c r="CT9570" i="2" a="1"/>
  <c r="CT9570" i="2" s="1"/>
  <c r="CT24231" i="2" a="1"/>
  <c r="CT24231" i="2" s="1"/>
  <c r="CT58489" i="2" a="1"/>
  <c r="CT58489" i="2" s="1"/>
  <c r="CT64851" i="2" a="1"/>
  <c r="CT64851" i="2" s="1"/>
  <c r="CT63590" i="2" a="1"/>
  <c r="CT63590" i="2" s="1"/>
  <c r="CT69056" i="2" a="1"/>
  <c r="CT69056" i="2" s="1"/>
  <c r="CT30775" i="2" a="1"/>
  <c r="CT30775" i="2" s="1"/>
  <c r="CT39513" i="2" a="1"/>
  <c r="CT39513" i="2" s="1"/>
  <c r="CT72545" i="2" a="1"/>
  <c r="CT72545" i="2" s="1"/>
  <c r="CT39290" i="2" a="1"/>
  <c r="CT39290" i="2" s="1"/>
  <c r="CT34570" i="2" a="1"/>
  <c r="CT34570" i="2" s="1"/>
  <c r="CT65660" i="2" a="1"/>
  <c r="CT65660" i="2" s="1"/>
  <c r="CT44872" i="2" a="1"/>
  <c r="CT44872" i="2" s="1"/>
  <c r="CT49206" i="2" a="1"/>
  <c r="CT49206" i="2" s="1"/>
  <c r="CT75253" i="2" a="1"/>
  <c r="CT75253" i="2" s="1"/>
  <c r="CT38455" i="2" a="1"/>
  <c r="CT38455" i="2" s="1"/>
  <c r="CT41506" i="2" a="1"/>
  <c r="CT41506" i="2" s="1"/>
  <c r="CT40258" i="2" a="1"/>
  <c r="CT40258" i="2" s="1"/>
  <c r="CT33256" i="2" a="1"/>
  <c r="CT33256" i="2" s="1"/>
  <c r="CT40383" i="2" a="1"/>
  <c r="CT40383" i="2" s="1"/>
  <c r="CT35721" i="2" a="1"/>
  <c r="CT35721" i="2" s="1"/>
  <c r="CT40248" i="2" a="1"/>
  <c r="CT40248" i="2" s="1"/>
  <c r="CT40654" i="2" a="1"/>
  <c r="CT40654" i="2" s="1"/>
  <c r="CT37796" i="2" a="1"/>
  <c r="CT37796" i="2" s="1"/>
  <c r="CT41965" i="2" a="1"/>
  <c r="CT41965" i="2" s="1"/>
  <c r="CT15264" i="2" a="1"/>
  <c r="CT15264" i="2" s="1"/>
  <c r="CT21149" i="2" a="1"/>
  <c r="CT21149" i="2" s="1"/>
  <c r="CT21150" i="2" a="1"/>
  <c r="CT21150" i="2" s="1"/>
  <c r="CT26478" i="2" a="1"/>
  <c r="CT26478" i="2" s="1"/>
  <c r="CT44021" i="2" a="1"/>
  <c r="CT44021" i="2" s="1"/>
  <c r="CT26944" i="2" a="1"/>
  <c r="CT26944" i="2" s="1"/>
  <c r="CT24739" i="2" a="1"/>
  <c r="CT24739" i="2" s="1"/>
  <c r="CT27905" i="2" a="1"/>
  <c r="CT27905" i="2" s="1"/>
  <c r="CT35460" i="2" a="1"/>
  <c r="CT35460" i="2"/>
  <c r="CT27906" i="2" a="1"/>
  <c r="CT27906" i="2" s="1"/>
  <c r="CT70126" i="2" a="1"/>
  <c r="CT70126" i="2" s="1"/>
  <c r="CT70127" i="2" a="1"/>
  <c r="CT70127" i="2" s="1"/>
  <c r="CT69994" i="2" a="1"/>
  <c r="CT69994" i="2" s="1"/>
  <c r="CT81313" i="2" a="1"/>
  <c r="CT81313" i="2" s="1"/>
  <c r="CT44217" i="2" a="1"/>
  <c r="CT44217" i="2" s="1"/>
  <c r="CT20105" i="2" a="1"/>
  <c r="CT20105" i="2" s="1"/>
  <c r="CT71006" i="2" a="1"/>
  <c r="CT71006" i="2" s="1"/>
  <c r="CT8111" i="2" a="1"/>
  <c r="CT8111" i="2" s="1"/>
  <c r="CT18681" i="2" a="1"/>
  <c r="CT18681" i="2" s="1"/>
  <c r="CT11753" i="2" a="1"/>
  <c r="CT11753" i="2" s="1"/>
  <c r="CT42628" i="2" a="1"/>
  <c r="CT42628" i="2" s="1"/>
  <c r="CT19360" i="2" a="1"/>
  <c r="CT19360" i="2" s="1"/>
  <c r="CT45076" i="2" a="1"/>
  <c r="CT45076" i="2" s="1"/>
  <c r="CT42666" i="2" a="1"/>
  <c r="CT42666" i="2" s="1"/>
  <c r="CT86638" i="2" a="1"/>
  <c r="CT86638" i="2" s="1"/>
  <c r="CT12688" i="2" a="1"/>
  <c r="CT12688" i="2" s="1"/>
  <c r="CT12930" i="2" a="1"/>
  <c r="CT12930" i="2" s="1"/>
  <c r="CT12807" i="2" a="1"/>
  <c r="CT12807" i="2" s="1"/>
  <c r="CT34931" i="2" a="1"/>
  <c r="CT34931" i="2" s="1"/>
  <c r="CT6163" i="2" a="1"/>
  <c r="CT6163" i="2" s="1"/>
  <c r="CT74382" i="2" a="1"/>
  <c r="CT74382" i="2" s="1"/>
  <c r="CT13337" i="2" a="1"/>
  <c r="CT13337" i="2" s="1"/>
  <c r="CT33719" i="2" a="1"/>
  <c r="CT33719" i="2" s="1"/>
  <c r="CT25059" i="2" a="1"/>
  <c r="CT25059" i="2" s="1"/>
  <c r="CT87040" i="2" a="1"/>
  <c r="CT87040" i="2" s="1"/>
  <c r="CT4457" i="2" a="1"/>
  <c r="CT4457" i="2" s="1"/>
  <c r="CT14514" i="2" a="1"/>
  <c r="CT14514" i="2" s="1"/>
  <c r="CT82080" i="2" a="1"/>
  <c r="CT82080" i="2" s="1"/>
  <c r="CT15483" i="2" a="1"/>
  <c r="CT15483" i="2" s="1"/>
  <c r="CT55676" i="2" a="1"/>
  <c r="CT55676" i="2" s="1"/>
  <c r="CT41463" i="2" a="1"/>
  <c r="CT41463" i="2" s="1"/>
  <c r="CT86182" i="2" a="1"/>
  <c r="CT86182" i="2" s="1"/>
  <c r="CT2811" i="2" a="1"/>
  <c r="CT2811" i="2" s="1"/>
  <c r="CT2499" i="2" a="1"/>
  <c r="CT2499" i="2" s="1"/>
  <c r="CT43734" i="2" a="1"/>
  <c r="CT43734" i="2" s="1"/>
  <c r="CT20104" i="2" a="1"/>
  <c r="CT20104" i="2" s="1"/>
  <c r="CT51117" i="2" a="1"/>
  <c r="CT51117" i="2" s="1"/>
  <c r="CT49317" i="2" a="1"/>
  <c r="CT49317" i="2" s="1"/>
  <c r="CT79223" i="2" a="1"/>
  <c r="CT79223" i="2" s="1"/>
  <c r="CT17132" i="2" a="1"/>
  <c r="CT17132" i="2" s="1"/>
  <c r="CT17133" i="2" a="1"/>
  <c r="CT17133" i="2" s="1"/>
  <c r="CT78996" i="2" a="1"/>
  <c r="CT78996" i="2" s="1"/>
  <c r="CT68988" i="2" a="1"/>
  <c r="CT68988" i="2" s="1"/>
  <c r="CT86668" i="2" a="1"/>
  <c r="CT86668" i="2" s="1"/>
  <c r="CT80880" i="2" a="1"/>
  <c r="CT80880" i="2" s="1"/>
  <c r="CT86864" i="2" a="1"/>
  <c r="CT86864" i="2" s="1"/>
  <c r="CT86159" i="2" a="1"/>
  <c r="CT86159" i="2" s="1"/>
  <c r="CT86625" i="2" a="1"/>
  <c r="CT86625" i="2" s="1"/>
  <c r="CT64000" i="2" a="1"/>
  <c r="CT64000" i="2" s="1"/>
  <c r="CT66778" i="2" a="1"/>
  <c r="CT66778" i="2" s="1"/>
  <c r="CT64810" i="2" a="1"/>
  <c r="CT64810" i="2" s="1"/>
  <c r="CT51913" i="2" a="1"/>
  <c r="CT51913" i="2" s="1"/>
  <c r="CT39163" i="2" a="1"/>
  <c r="CT39163" i="2" s="1"/>
  <c r="CT71899" i="2" a="1"/>
  <c r="CT71899" i="2" s="1"/>
  <c r="CT35098" i="2" a="1"/>
  <c r="CT35098" i="2" s="1"/>
  <c r="CT56849" i="2" a="1"/>
  <c r="CT56849" i="2" s="1"/>
  <c r="CT34864" i="2" a="1"/>
  <c r="CT34864" i="2" s="1"/>
  <c r="CT34046" i="2" a="1"/>
  <c r="CT34046" i="2" s="1"/>
  <c r="CT36187" i="2" a="1"/>
  <c r="CT36187" i="2" s="1"/>
  <c r="CT86004" i="2" a="1"/>
  <c r="CT86004" i="2" s="1"/>
  <c r="CT75287" i="2" a="1"/>
  <c r="CT75287" i="2" s="1"/>
  <c r="CT37797" i="2" a="1"/>
  <c r="CT37797" i="2" s="1"/>
  <c r="CT71427" i="2" a="1"/>
  <c r="CT71427" i="2" s="1"/>
  <c r="CT617" i="2" a="1"/>
  <c r="CT617" i="2" s="1"/>
  <c r="CT69022" i="2" a="1"/>
  <c r="CT69022" i="2" s="1"/>
  <c r="CT69519" i="2" a="1"/>
  <c r="CT69519" i="2" s="1"/>
  <c r="CT51071" i="2" a="1"/>
  <c r="CT51071" i="2" s="1"/>
  <c r="CT67677" i="2" a="1"/>
  <c r="CT67677" i="2" s="1"/>
  <c r="CT35515" i="2" a="1"/>
  <c r="CT35515" i="2" s="1"/>
  <c r="CT27968" i="2" a="1"/>
  <c r="CT27968" i="2" s="1"/>
  <c r="CT61800" i="2" a="1"/>
  <c r="CT61800" i="2" s="1"/>
  <c r="CT399" i="2" a="1"/>
  <c r="CT399" i="2" s="1"/>
  <c r="CT67682" i="2" a="1"/>
  <c r="CT67682" i="2" s="1"/>
  <c r="CT45729" i="2" a="1"/>
  <c r="CT45729" i="2" s="1"/>
  <c r="CT45730" i="2" a="1"/>
  <c r="CT45730" i="2" s="1"/>
  <c r="CT86014" i="2" a="1"/>
  <c r="CT86014" i="2" s="1"/>
  <c r="CT84770" i="2" a="1"/>
  <c r="CT84770" i="2" s="1"/>
  <c r="CT46064" i="2" a="1"/>
  <c r="CT46064" i="2" s="1"/>
  <c r="CT66724" i="2" a="1"/>
  <c r="CT66724" i="2" s="1"/>
  <c r="CT39419" i="2" a="1"/>
  <c r="CT39419" i="2" s="1"/>
  <c r="CT73424" i="2" a="1"/>
  <c r="CT73424" i="2" s="1"/>
  <c r="CT48558" i="2" a="1"/>
  <c r="CT48558" i="2" s="1"/>
  <c r="CT72599" i="2" a="1"/>
  <c r="CT72599" i="2" s="1"/>
  <c r="CT73717" i="2" a="1"/>
  <c r="CT73717" i="2" s="1"/>
  <c r="CT86932" i="2" a="1"/>
  <c r="CT86932" i="2" s="1"/>
  <c r="CT47422" i="2" a="1"/>
  <c r="CT47422" i="2" s="1"/>
  <c r="CT44950" i="2" a="1"/>
  <c r="CT44950" i="2" s="1"/>
  <c r="CT45978" i="2" a="1"/>
  <c r="CT45978" i="2" s="1"/>
  <c r="CT85468" i="2" a="1"/>
  <c r="CT85468" i="2" s="1"/>
  <c r="CT46151" i="2" a="1"/>
  <c r="CT46151" i="2" s="1"/>
  <c r="CT74192" i="2" a="1"/>
  <c r="CT74192" i="2" s="1"/>
  <c r="CT43891" i="2" a="1"/>
  <c r="CT43891" i="2" s="1"/>
  <c r="CT40889" i="2" a="1"/>
  <c r="CT40889" i="2" s="1"/>
  <c r="CT74457" i="2" a="1"/>
  <c r="CT74457" i="2" s="1"/>
  <c r="CT32788" i="2" a="1"/>
  <c r="CT32788" i="2" s="1"/>
  <c r="CT1374" i="2" a="1"/>
  <c r="CT1374" i="2" s="1"/>
  <c r="CT46051" i="2" a="1"/>
  <c r="CT46051" i="2" s="1"/>
  <c r="CT2398" i="2" a="1"/>
  <c r="CT2398" i="2" s="1"/>
  <c r="CT65460" i="2" a="1"/>
  <c r="CT65460" i="2" s="1"/>
  <c r="CT74383" i="2" a="1"/>
  <c r="CT74383" i="2" s="1"/>
  <c r="CT86370" i="2" a="1"/>
  <c r="CT86370" i="2" s="1"/>
  <c r="CT11454" i="2" a="1"/>
  <c r="CT11454" i="2" s="1"/>
  <c r="CT86239" i="2" a="1"/>
  <c r="CT86239" i="2" s="1"/>
  <c r="CT11864" i="2" a="1"/>
  <c r="CT11864" i="2" s="1"/>
  <c r="CT86504" i="2" a="1"/>
  <c r="CT86504" i="2" s="1"/>
  <c r="CT45889" i="2" a="1"/>
  <c r="CT45889" i="2" s="1"/>
  <c r="CT81998" i="2" a="1"/>
  <c r="CT81998" i="2" s="1"/>
  <c r="CT53764" i="2" a="1"/>
  <c r="CT53764" i="2" s="1"/>
  <c r="CT8389" i="2" a="1"/>
  <c r="CT8389" i="2" s="1"/>
  <c r="CT47453" i="2" a="1"/>
  <c r="CT47453" i="2" s="1"/>
  <c r="CT7719" i="2" a="1"/>
  <c r="CT7719" i="2" s="1"/>
  <c r="CT32789" i="2" a="1"/>
  <c r="CT32789" i="2" s="1"/>
  <c r="CT33551" i="2" a="1"/>
  <c r="CT33551" i="2" s="1"/>
  <c r="CT2307" i="2" a="1"/>
  <c r="CT2307" i="2" s="1"/>
  <c r="CT78069" i="2" a="1"/>
  <c r="CT78069" i="2" s="1"/>
  <c r="CT78070" i="2" a="1"/>
  <c r="CT78070" i="2" s="1"/>
  <c r="CT78071" i="2" a="1"/>
  <c r="CT78071" i="2" s="1"/>
  <c r="CT81541" i="2" a="1"/>
  <c r="CT81541" i="2" s="1"/>
  <c r="CT81874" i="2" a="1"/>
  <c r="CT81874" i="2" s="1"/>
  <c r="CT72516" i="2" a="1"/>
  <c r="CT72516" i="2" s="1"/>
  <c r="CT76323" i="2" a="1"/>
  <c r="CT76323" i="2" s="1"/>
  <c r="CT28534" i="2" a="1"/>
  <c r="CT28534" i="2" s="1"/>
  <c r="CT25119" i="2" a="1"/>
  <c r="CT25119" i="2" s="1"/>
  <c r="CT25631" i="2" a="1"/>
  <c r="CT25631" i="2" s="1"/>
  <c r="CT13338" i="2" a="1"/>
  <c r="CT13338" i="2" s="1"/>
  <c r="CT84145" i="2" a="1"/>
  <c r="CT84145" i="2" s="1"/>
  <c r="CT82639" i="2" a="1"/>
  <c r="CT82639" i="2" s="1"/>
  <c r="CT55317" i="2" a="1"/>
  <c r="CT55317" i="2" s="1"/>
  <c r="CT46694" i="2" a="1"/>
  <c r="CT46694" i="2" s="1"/>
  <c r="CT85608" i="2" a="1"/>
  <c r="CT85608" i="2" s="1"/>
  <c r="CT62283" i="2" a="1"/>
  <c r="CT62283" i="2" s="1"/>
  <c r="CT80881" i="2" a="1"/>
  <c r="CT80881" i="2" s="1"/>
  <c r="CT8090" i="2" a="1"/>
  <c r="CT8090" i="2" s="1"/>
  <c r="CT618" i="2" a="1"/>
  <c r="CT618" i="2" s="1"/>
  <c r="CT18501" i="2" a="1"/>
  <c r="CT18501" i="2" s="1"/>
  <c r="CT66892" i="2" a="1"/>
  <c r="CT66892" i="2" s="1"/>
  <c r="CT53960" i="2" a="1"/>
  <c r="CT53960" i="2" s="1"/>
  <c r="CT40522" i="2" a="1"/>
  <c r="CT40522" i="2" s="1"/>
  <c r="CT56850" i="2" a="1"/>
  <c r="CT56850" i="2" s="1"/>
  <c r="CT73964" i="2" a="1"/>
  <c r="CT73964" i="2" s="1"/>
  <c r="CT74922" i="2" a="1"/>
  <c r="CT74922" i="2" s="1"/>
  <c r="CT74727" i="2" a="1"/>
  <c r="CT74727" i="2" s="1"/>
  <c r="CT74923" i="2" a="1"/>
  <c r="CT74923" i="2" s="1"/>
  <c r="CT64099" i="2" a="1"/>
  <c r="CT64099" i="2" s="1"/>
  <c r="CT32790" i="2" a="1"/>
  <c r="CT32790" i="2" s="1"/>
  <c r="CT33927" i="2" a="1"/>
  <c r="CT33927" i="2" s="1"/>
  <c r="CT33065" i="2" a="1"/>
  <c r="CT33065" i="2" s="1"/>
  <c r="CT54177" i="2" a="1"/>
  <c r="CT54177" i="2" s="1"/>
  <c r="CT44042" i="2" a="1"/>
  <c r="CT44042" i="2" s="1"/>
  <c r="CT31815" i="2" a="1"/>
  <c r="CT31815" i="2" s="1"/>
  <c r="CT38698" i="2" a="1"/>
  <c r="CT38698" i="2" s="1"/>
  <c r="CT38404" i="2" a="1"/>
  <c r="CT38404" i="2" s="1"/>
  <c r="CT42414" i="2" a="1"/>
  <c r="CT42414" i="2" s="1"/>
  <c r="CT42495" i="2" a="1"/>
  <c r="CT42495" i="2" s="1"/>
  <c r="CT42868" i="2" a="1"/>
  <c r="CT42868" i="2" s="1"/>
  <c r="CT35435" i="2" a="1"/>
  <c r="CT35435" i="2" s="1"/>
  <c r="CT55576" i="2" a="1"/>
  <c r="CT55576" i="2" s="1"/>
  <c r="CT70384" i="2" a="1"/>
  <c r="CT70384" i="2" s="1"/>
  <c r="CT82152" i="2" a="1"/>
  <c r="CT82152" i="2" s="1"/>
  <c r="CT12825" i="2" a="1"/>
  <c r="CT12825" i="2" s="1"/>
  <c r="CT47944" i="2" a="1"/>
  <c r="CT47944" i="2" s="1"/>
  <c r="CT26151" i="2" a="1"/>
  <c r="CT26151" i="2" s="1"/>
  <c r="CT85888" i="2" a="1"/>
  <c r="CT85888" i="2" s="1"/>
  <c r="CT86206" i="2" a="1"/>
  <c r="CT86206" i="2" s="1"/>
  <c r="CT45973" i="2" a="1"/>
  <c r="CT45973" i="2" s="1"/>
  <c r="CT23603" i="2" a="1"/>
  <c r="CT23603" i="2" s="1"/>
  <c r="CT45088" i="2" a="1"/>
  <c r="CT45088" i="2" s="1"/>
  <c r="CT56851" i="2" a="1"/>
  <c r="CT56851" i="2" s="1"/>
  <c r="CT56976" i="2" a="1"/>
  <c r="CT56976" i="2" s="1"/>
  <c r="CT56977" i="2" a="1"/>
  <c r="CT56977" i="2" s="1"/>
  <c r="CT56978" i="2" a="1"/>
  <c r="CT56978" i="2"/>
  <c r="CT57552" i="2" a="1"/>
  <c r="CT57552" i="2" s="1"/>
  <c r="CT14675" i="2" a="1"/>
  <c r="CT14675" i="2" s="1"/>
  <c r="CT70006" i="2" a="1"/>
  <c r="CT70006" i="2" s="1"/>
  <c r="CT28241" i="2" a="1"/>
  <c r="CT28241" i="2" s="1"/>
  <c r="CT57446" i="2" a="1"/>
  <c r="CT57446" i="2" s="1"/>
  <c r="CT69573" i="2" a="1"/>
  <c r="CT69573" i="2" s="1"/>
  <c r="CT72866" i="2" a="1"/>
  <c r="CT72866" i="2" s="1"/>
  <c r="CT40737" i="2" a="1"/>
  <c r="CT40737" i="2" s="1"/>
  <c r="CT86981" i="2" a="1"/>
  <c r="CT86981" i="2" s="1"/>
  <c r="CT58651" i="2" a="1"/>
  <c r="CT58651" i="2" s="1"/>
  <c r="CT73691" i="2" a="1"/>
  <c r="CT73691" i="2" s="1"/>
  <c r="CT39266" i="2" a="1"/>
  <c r="CT39266" i="2" s="1"/>
  <c r="CT66375" i="2" a="1"/>
  <c r="CT66375" i="2" s="1"/>
  <c r="CT23449" i="2" a="1"/>
  <c r="CT23449" i="2" s="1"/>
  <c r="CT25607" i="2" a="1"/>
  <c r="CT25607" i="2" s="1"/>
  <c r="CT7151" i="2" a="1"/>
  <c r="CT7151" i="2" s="1"/>
  <c r="CT25790" i="2" a="1"/>
  <c r="CT25790" i="2" s="1"/>
  <c r="CT28888" i="2" a="1"/>
  <c r="CT28888" i="2" s="1"/>
  <c r="CT9699" i="2" a="1"/>
  <c r="CT9699" i="2" s="1"/>
  <c r="CT12258" i="2" a="1"/>
  <c r="CT12258" i="2" s="1"/>
  <c r="CT9243" i="2" a="1"/>
  <c r="CT9243" i="2" s="1"/>
  <c r="CT49410" i="2" a="1"/>
  <c r="CT49410" i="2" s="1"/>
  <c r="CT9664" i="2" a="1"/>
  <c r="CT9664" i="2" s="1"/>
  <c r="CT49873" i="2" a="1"/>
  <c r="CT49873" i="2" s="1"/>
  <c r="CT8475" i="2" a="1"/>
  <c r="CT8475" i="2" s="1"/>
  <c r="CT15597" i="2" a="1"/>
  <c r="CT15597" i="2" s="1"/>
  <c r="CT55276" i="2" a="1"/>
  <c r="CT55276" i="2" s="1"/>
  <c r="CT79895" i="2" a="1"/>
  <c r="CT79895" i="2" s="1"/>
  <c r="CT85752" i="2" a="1"/>
  <c r="CT85752" i="2" s="1"/>
  <c r="CT85753" i="2" a="1"/>
  <c r="CT85753" i="2" s="1"/>
  <c r="CT83965" i="2" a="1"/>
  <c r="CT83965" i="2" s="1"/>
  <c r="CT56647" i="2" a="1"/>
  <c r="CT56647" i="2" s="1"/>
  <c r="CT73985" i="2" a="1"/>
  <c r="CT73985" i="2" s="1"/>
  <c r="CT46853" i="2" a="1"/>
  <c r="CT46853" i="2" s="1"/>
  <c r="CT41622" i="2" a="1"/>
  <c r="CT41622" i="2" s="1"/>
  <c r="CT54121" i="2" a="1"/>
  <c r="CT54121" i="2" s="1"/>
  <c r="CT51310" i="2" a="1"/>
  <c r="CT51310" i="2" s="1"/>
  <c r="CT50651" i="2" a="1"/>
  <c r="CT50651" i="2" s="1"/>
  <c r="CT50920" i="2" a="1"/>
  <c r="CT50920" i="2" s="1"/>
  <c r="CT30776" i="2" a="1"/>
  <c r="CT30776" i="2" s="1"/>
  <c r="CT37653" i="2" a="1"/>
  <c r="CT37653" i="2" s="1"/>
  <c r="CT44769" i="2" a="1"/>
  <c r="CT44769" i="2" s="1"/>
  <c r="CT28391" i="2" a="1"/>
  <c r="CT28391" i="2" s="1"/>
  <c r="CT81433" i="2" a="1"/>
  <c r="CT81433" i="2" s="1"/>
  <c r="CT85741" i="2" a="1"/>
  <c r="CT85741" i="2" s="1"/>
  <c r="CT11756" i="2" a="1"/>
  <c r="CT11756" i="2" s="1"/>
  <c r="CT13628" i="2" a="1"/>
  <c r="CT13628" i="2" s="1"/>
  <c r="CT30385" i="2" a="1"/>
  <c r="CT30385" i="2" s="1"/>
  <c r="CT12064" i="2" a="1"/>
  <c r="CT12064" i="2" s="1"/>
  <c r="CT39838" i="2" a="1"/>
  <c r="CT39838" i="2" s="1"/>
  <c r="CT68536" i="2" a="1"/>
  <c r="CT68536" i="2" s="1"/>
  <c r="CT24248" i="2" a="1"/>
  <c r="CT24248" i="2" s="1"/>
  <c r="CT38243" i="2" a="1"/>
  <c r="CT38243" i="2" s="1"/>
  <c r="CT43795" i="2" a="1"/>
  <c r="CT43795" i="2" s="1"/>
  <c r="CT44770" i="2" a="1"/>
  <c r="CT44770" i="2" s="1"/>
  <c r="CT31744" i="2" a="1"/>
  <c r="CT31744" i="2" s="1"/>
  <c r="CT18595" i="2" a="1"/>
  <c r="CT18595" i="2" s="1"/>
  <c r="CT42024" i="2" a="1"/>
  <c r="CT42024" i="2" s="1"/>
  <c r="CT39895" i="2" a="1"/>
  <c r="CT39895" i="2" s="1"/>
  <c r="CT4892" i="2" a="1"/>
  <c r="CT4892" i="2" s="1"/>
  <c r="CT39461" i="2" a="1"/>
  <c r="CT39461" i="2" s="1"/>
  <c r="CT40480" i="2" a="1"/>
  <c r="CT40480" i="2" s="1"/>
  <c r="CT3586" i="2" a="1"/>
  <c r="CT3586" i="2" s="1"/>
  <c r="CT36352" i="2" a="1"/>
  <c r="CT36352" i="2" s="1"/>
  <c r="CT36835" i="2" a="1"/>
  <c r="CT36835" i="2" s="1"/>
  <c r="CT9920" i="2" a="1"/>
  <c r="CT9920" i="2" s="1"/>
  <c r="CT62579" i="2" a="1"/>
  <c r="CT62579" i="2" s="1"/>
  <c r="CT60184" i="2" a="1"/>
  <c r="CT60184" i="2" s="1"/>
  <c r="CT75581" i="2" a="1"/>
  <c r="CT75581" i="2" s="1"/>
  <c r="CT68109" i="2" a="1"/>
  <c r="CT68109" i="2" s="1"/>
  <c r="CT58841" i="2" a="1"/>
  <c r="CT58841" i="2" s="1"/>
  <c r="CT84514" i="2" a="1"/>
  <c r="CT84514" i="2" s="1"/>
  <c r="CT16752" i="2" a="1"/>
  <c r="CT16752" i="2" s="1"/>
  <c r="CT9902" i="2" a="1"/>
  <c r="CT9902" i="2" s="1"/>
  <c r="CT81875" i="2" a="1"/>
  <c r="CT81875" i="2" s="1"/>
  <c r="CT84746" i="2" a="1"/>
  <c r="CT84746" i="2" s="1"/>
  <c r="CT55405" i="2" a="1"/>
  <c r="CT55405" i="2" s="1"/>
  <c r="CT76410" i="2" a="1"/>
  <c r="CT76410" i="2" s="1"/>
  <c r="CT81747" i="2" a="1"/>
  <c r="CT81747" i="2" s="1"/>
  <c r="CT78513" i="2" a="1"/>
  <c r="CT78513" i="2" s="1"/>
  <c r="CT86177" i="2" a="1"/>
  <c r="CT86177" i="2" s="1"/>
  <c r="CT7904" i="2" a="1"/>
  <c r="CT7904" i="2" s="1"/>
  <c r="CT67864" i="2" a="1"/>
  <c r="CT67864" i="2" s="1"/>
  <c r="CT47772" i="2" a="1"/>
  <c r="CT47772" i="2" s="1"/>
  <c r="CT45778" i="2" a="1"/>
  <c r="CT45778" i="2" s="1"/>
  <c r="CT86151" i="2" a="1"/>
  <c r="CT86151" i="2" s="1"/>
  <c r="CT83966" i="2" a="1"/>
  <c r="CT83966" i="2" s="1"/>
  <c r="CT17700" i="2" a="1"/>
  <c r="CT17700" i="2" s="1"/>
  <c r="CT80800" i="2" a="1"/>
  <c r="CT80800" i="2" s="1"/>
  <c r="CT34047" i="2" a="1"/>
  <c r="CT34047" i="2" s="1"/>
  <c r="CT17206" i="2" a="1"/>
  <c r="CT17206" i="2" s="1"/>
  <c r="CT71337" i="2" a="1"/>
  <c r="CT71337" i="2"/>
  <c r="CT25732" i="2" a="1"/>
  <c r="CT25732" i="2" s="1"/>
  <c r="CT8636" i="2" a="1"/>
  <c r="CT8636" i="2" s="1"/>
  <c r="CT81925" i="2" a="1"/>
  <c r="CT81925" i="2" s="1"/>
  <c r="CT25468" i="2" a="1"/>
  <c r="CT25468" i="2" s="1"/>
  <c r="CT1171" i="2" a="1"/>
  <c r="CT1171" i="2" s="1"/>
  <c r="CT44499" i="2" a="1"/>
  <c r="CT44499" i="2" s="1"/>
  <c r="CT6389" i="2" a="1"/>
  <c r="CT6389" i="2" s="1"/>
  <c r="CT18988" i="2" a="1"/>
  <c r="CT18988" i="2" s="1"/>
  <c r="CT67147" i="2" a="1"/>
  <c r="CT67147" i="2" s="1"/>
  <c r="CT9455" i="2" a="1"/>
  <c r="CT9455" i="2" s="1"/>
  <c r="CT86530" i="2" a="1"/>
  <c r="CT86530" i="2" s="1"/>
  <c r="CT6364" i="2" a="1"/>
  <c r="CT6364" i="2" s="1"/>
  <c r="CT6392" i="2" a="1"/>
  <c r="CT6392" i="2" s="1"/>
  <c r="CT6450" i="2" a="1"/>
  <c r="CT6450" i="2" s="1"/>
  <c r="CT25191" i="2" a="1"/>
  <c r="CT25191" i="2" s="1"/>
  <c r="CT71752" i="2" a="1"/>
  <c r="CT71752" i="2" s="1"/>
  <c r="CT24026" i="2" a="1"/>
  <c r="CT24026" i="2" s="1"/>
  <c r="CT65062" i="2" a="1"/>
  <c r="CT65062" i="2" s="1"/>
  <c r="CT51494" i="2" a="1"/>
  <c r="CT51494" i="2" s="1"/>
  <c r="CT80752" i="2" a="1"/>
  <c r="CT80752" i="2" s="1"/>
  <c r="CT86566" i="2" a="1"/>
  <c r="CT86566" i="2" s="1"/>
  <c r="CT80753" i="2" a="1"/>
  <c r="CT80753" i="2" s="1"/>
  <c r="CT13586" i="2" a="1"/>
  <c r="CT13586" i="2" s="1"/>
  <c r="CT80754" i="2" a="1"/>
  <c r="CT80754" i="2" s="1"/>
  <c r="CT36353" i="2" a="1"/>
  <c r="CT36353" i="2" s="1"/>
  <c r="CT12479" i="2" a="1"/>
  <c r="CT12479" i="2" s="1"/>
  <c r="CT19686" i="2" a="1"/>
  <c r="CT19686" i="2" s="1"/>
  <c r="CT13266" i="2" a="1"/>
  <c r="CT13266" i="2" s="1"/>
  <c r="CT9665" i="2" a="1"/>
  <c r="CT9665" i="2" s="1"/>
  <c r="CT1193" i="2" a="1"/>
  <c r="CT1193" i="2" s="1"/>
  <c r="CT2270" i="2" a="1"/>
  <c r="CT2270" i="2" s="1"/>
  <c r="CT86743" i="2" a="1"/>
  <c r="CT86743" i="2" s="1"/>
  <c r="CT82548" i="2" a="1"/>
  <c r="CT82548" i="2" s="1"/>
  <c r="CT45107" i="2" a="1"/>
  <c r="CT45107" i="2" s="1"/>
  <c r="CT46517" i="2" a="1"/>
  <c r="CT46517" i="2" s="1"/>
  <c r="CT78568" i="2" a="1"/>
  <c r="CT78568" i="2" s="1"/>
  <c r="CT86160" i="2" a="1"/>
  <c r="CT86160" i="2" s="1"/>
  <c r="CT78569" i="2" a="1"/>
  <c r="CT78569" i="2" s="1"/>
  <c r="CT45248" i="2" a="1"/>
  <c r="CT45248" i="2" s="1"/>
  <c r="CT18601" i="2" a="1"/>
  <c r="CT18601" i="2" s="1"/>
  <c r="CT67473" i="2" a="1"/>
  <c r="CT67473" i="2" s="1"/>
  <c r="CT31971" i="2" a="1"/>
  <c r="CT31971" i="2" s="1"/>
  <c r="CT31972" i="2" a="1"/>
  <c r="CT31972" i="2" s="1"/>
  <c r="CT31937" i="2" a="1"/>
  <c r="CT31937" i="2" s="1"/>
  <c r="CT66514" i="2" a="1"/>
  <c r="CT66514" i="2" s="1"/>
  <c r="CT62935" i="2" a="1"/>
  <c r="CT62935" i="2" s="1"/>
  <c r="CT64975" i="2" a="1"/>
  <c r="CT64975" i="2" s="1"/>
  <c r="CT68307" i="2" a="1"/>
  <c r="CT68307" i="2" s="1"/>
  <c r="CT31677" i="2" a="1"/>
  <c r="CT31677" i="2" s="1"/>
  <c r="CT56852" i="2" a="1"/>
  <c r="CT56852" i="2" s="1"/>
  <c r="CT42997" i="2" a="1"/>
  <c r="CT42997" i="2" s="1"/>
  <c r="CT72836" i="2" a="1"/>
  <c r="CT72836" i="2" s="1"/>
  <c r="CT72203" i="2" a="1"/>
  <c r="CT72203" i="2" s="1"/>
  <c r="CT36748" i="2" a="1"/>
  <c r="CT36748" i="2" s="1"/>
  <c r="CT37227" i="2" a="1"/>
  <c r="CT37227" i="2" s="1"/>
  <c r="CT37205" i="2" a="1"/>
  <c r="CT37205" i="2" s="1"/>
  <c r="CT43984" i="2" a="1"/>
  <c r="CT43984" i="2" s="1"/>
  <c r="CT45731" i="2" a="1"/>
  <c r="CT45731" i="2" s="1"/>
  <c r="CT36090" i="2" a="1"/>
  <c r="CT36090" i="2" s="1"/>
  <c r="CT34114" i="2" a="1"/>
  <c r="CT34114" i="2" s="1"/>
  <c r="CT42681" i="2" a="1"/>
  <c r="CT42681" i="2" s="1"/>
  <c r="CT36214" i="2" a="1"/>
  <c r="CT36214" i="2" s="1"/>
  <c r="CT29451" i="2" a="1"/>
  <c r="CT29451" i="2" s="1"/>
  <c r="CT27682" i="2" a="1"/>
  <c r="CT27682" i="2" s="1"/>
  <c r="CT35537" i="2" a="1"/>
  <c r="CT35537" i="2" s="1"/>
  <c r="CT63859" i="2" a="1"/>
  <c r="CT63859" i="2" s="1"/>
  <c r="CT71832" i="2" a="1"/>
  <c r="CT71832" i="2" s="1"/>
  <c r="CT53765" i="2" a="1"/>
  <c r="CT53765" i="2" s="1"/>
  <c r="CT72520" i="2" a="1"/>
  <c r="CT72520" i="2" s="1"/>
  <c r="CT70809" i="2" a="1"/>
  <c r="CT70809" i="2" s="1"/>
  <c r="CT70810" i="2" a="1"/>
  <c r="CT70810" i="2" s="1"/>
  <c r="CT41507" i="2" a="1"/>
  <c r="CT41507" i="2" s="1"/>
  <c r="CT41267" i="2" a="1"/>
  <c r="CT41267" i="2" s="1"/>
  <c r="CT36814" i="2" a="1"/>
  <c r="CT36814" i="2" s="1"/>
  <c r="CT37113" i="2" a="1"/>
  <c r="CT37113" i="2" s="1"/>
  <c r="CT68406" i="2" a="1"/>
  <c r="CT68406" i="2" s="1"/>
  <c r="CT40997" i="2" a="1"/>
  <c r="CT40997" i="2" s="1"/>
  <c r="CT86111" i="2" a="1"/>
  <c r="CT86111" i="2" s="1"/>
  <c r="CT39514" i="2" a="1"/>
  <c r="CT39514" i="2" s="1"/>
  <c r="CT77086" i="2" a="1"/>
  <c r="CT77086" i="2" s="1"/>
  <c r="CT38830" i="2" a="1"/>
  <c r="CT38830" i="2" s="1"/>
  <c r="CT28221" i="2" a="1"/>
  <c r="CT28221" i="2" s="1"/>
  <c r="CT28229" i="2" a="1"/>
  <c r="CT28229" i="2" s="1"/>
  <c r="CT76604" i="2" a="1"/>
  <c r="CT76604" i="2" s="1"/>
  <c r="CT54679" i="2" a="1"/>
  <c r="CT54679" i="2" s="1"/>
  <c r="CT79298" i="2" a="1"/>
  <c r="CT79298" i="2" s="1"/>
  <c r="CT54949" i="2" a="1"/>
  <c r="CT54949" i="2" s="1"/>
  <c r="CT78386" i="2" a="1"/>
  <c r="CT78386" i="2" s="1"/>
  <c r="CT54950" i="2" a="1"/>
  <c r="CT54950" i="2" s="1"/>
  <c r="CT66228" i="2" a="1"/>
  <c r="CT66228" i="2" s="1"/>
  <c r="CT49497" i="2" a="1"/>
  <c r="CT49497" i="2" s="1"/>
  <c r="CT48931" i="2" a="1"/>
  <c r="CT48931" i="2" s="1"/>
  <c r="CT65246" i="2" a="1"/>
  <c r="CT65246" i="2" s="1"/>
  <c r="CT64061" i="2" a="1"/>
  <c r="CT64061" i="2" s="1"/>
  <c r="CT48685" i="2" a="1"/>
  <c r="CT48685" i="2" s="1"/>
  <c r="CT44011" i="2" a="1"/>
  <c r="CT44011" i="2" s="1"/>
  <c r="CT69925" i="2" a="1"/>
  <c r="CT69925" i="2" s="1"/>
  <c r="CT62957" i="2" a="1"/>
  <c r="CT62957" i="2" s="1"/>
  <c r="CT51364" i="2" a="1"/>
  <c r="CT51364" i="2" s="1"/>
  <c r="CT38221" i="2" a="1"/>
  <c r="CT38221" i="2" s="1"/>
  <c r="CT35558" i="2" a="1"/>
  <c r="CT35558" i="2" s="1"/>
  <c r="CT73986" i="2" a="1"/>
  <c r="CT73986" i="2" s="1"/>
  <c r="CT85219" i="2" a="1"/>
  <c r="CT85219" i="2" s="1"/>
  <c r="CT9594" i="2" a="1"/>
  <c r="CT9594" i="2" s="1"/>
  <c r="CT78570" i="2" a="1"/>
  <c r="CT78570" i="2" s="1"/>
  <c r="CT78571" i="2" a="1"/>
  <c r="CT78571" i="2" s="1"/>
  <c r="CT14938" i="2" a="1"/>
  <c r="CT14938" i="2" s="1"/>
  <c r="CT49235" i="2" a="1"/>
  <c r="CT49235" i="2" s="1"/>
  <c r="CT24920" i="2" a="1"/>
  <c r="CT24920" i="2" s="1"/>
  <c r="CT73461" i="2" a="1"/>
  <c r="CT73461" i="2" s="1"/>
  <c r="CT71477" i="2" a="1"/>
  <c r="CT71477" i="2" s="1"/>
  <c r="CT50158" i="2" a="1"/>
  <c r="CT50158" i="2" s="1"/>
  <c r="CT70484" i="2" a="1"/>
  <c r="CT70484" i="2" s="1"/>
  <c r="CT31678" i="2" a="1"/>
  <c r="CT31678" i="2" s="1"/>
  <c r="CT63743" i="2" a="1"/>
  <c r="CT63743" i="2" s="1"/>
  <c r="CT77058" i="2" a="1"/>
  <c r="CT77058" i="2" s="1"/>
  <c r="CT37114" i="2" a="1"/>
  <c r="CT37114" i="2" s="1"/>
  <c r="CT38222" i="2" a="1"/>
  <c r="CT38222" i="2" s="1"/>
  <c r="CT18296" i="2" a="1"/>
  <c r="CT18296" i="2" s="1"/>
  <c r="CT3342" i="2" a="1"/>
  <c r="CT3342" i="2" s="1"/>
  <c r="CT45127" i="2" a="1"/>
  <c r="CT45127" i="2" s="1"/>
  <c r="CT58091" i="2" a="1"/>
  <c r="CT58091" i="2" s="1"/>
  <c r="CT8000" i="2" a="1"/>
  <c r="CT8000" i="2" s="1"/>
  <c r="CT8523" i="2" a="1"/>
  <c r="CT8523" i="2" s="1"/>
  <c r="CT36220" i="2" a="1"/>
  <c r="CT36220" i="2" s="1"/>
  <c r="CT72674" i="2" a="1"/>
  <c r="CT72674" i="2" s="1"/>
  <c r="CT33257" i="2" a="1"/>
  <c r="CT33257" i="2" s="1"/>
  <c r="CT13424" i="2" a="1"/>
  <c r="CT13424" i="2" s="1"/>
  <c r="CT25608" i="2" a="1"/>
  <c r="CT25608" i="2" s="1"/>
  <c r="CT4595" i="2" a="1"/>
  <c r="CT4595" i="2" s="1"/>
  <c r="CT9783" i="2" a="1"/>
  <c r="CT9783" i="2" s="1"/>
  <c r="CT45319" i="2" a="1"/>
  <c r="CT45319" i="2" s="1"/>
  <c r="CT9048" i="2" a="1"/>
  <c r="CT9048" i="2" s="1"/>
  <c r="CT7956" i="2" a="1"/>
  <c r="CT7956" i="2" s="1"/>
  <c r="CT74384" i="2" a="1"/>
  <c r="CT74384" i="2" s="1"/>
  <c r="CT8332" i="2" a="1"/>
  <c r="CT8332" i="2" s="1"/>
  <c r="CT59049" i="2" a="1"/>
  <c r="CT59049" i="2" s="1"/>
  <c r="CT85393" i="2" a="1"/>
  <c r="CT85393" i="2" s="1"/>
  <c r="CT69659" i="2" a="1"/>
  <c r="CT69659" i="2" s="1"/>
  <c r="CT45732" i="2" a="1"/>
  <c r="CT45732" i="2" s="1"/>
  <c r="CT49529" i="2" a="1"/>
  <c r="CT49529" i="2" s="1"/>
  <c r="CT82782" i="2" a="1"/>
  <c r="CT82782" i="2" s="1"/>
  <c r="CT45020" i="2" a="1"/>
  <c r="CT45020" i="2" s="1"/>
  <c r="CT8882" i="2" a="1"/>
  <c r="CT8882" i="2" s="1"/>
  <c r="CT17048" i="2" a="1"/>
  <c r="CT17048" i="2" s="1"/>
  <c r="CT8927" i="2" a="1"/>
  <c r="CT8927" i="2" s="1"/>
  <c r="CT49799" i="2" a="1"/>
  <c r="CT49799" i="2" s="1"/>
  <c r="CT42734" i="2" a="1"/>
  <c r="CT42734" i="2" s="1"/>
  <c r="CT46821" i="2" a="1"/>
  <c r="CT46821" i="2" s="1"/>
  <c r="CT125" i="2" a="1"/>
  <c r="CT125" i="2" s="1"/>
  <c r="CT24249" i="2" a="1"/>
  <c r="CT24249" i="2" s="1"/>
  <c r="CT36562" i="2" a="1"/>
  <c r="CT36562" i="2" s="1"/>
  <c r="CT24505" i="2" a="1"/>
  <c r="CT24505" i="2" s="1"/>
  <c r="CT42735" i="2" a="1"/>
  <c r="CT42735" i="2" s="1"/>
  <c r="CT44581" i="2" a="1"/>
  <c r="CT44581" i="2" s="1"/>
  <c r="CT33371" i="2" a="1"/>
  <c r="CT33371" i="2" s="1"/>
  <c r="CT35766" i="2" a="1"/>
  <c r="CT35766" i="2" s="1"/>
  <c r="CT61956" i="2" a="1"/>
  <c r="CT61956" i="2" s="1"/>
  <c r="CT47845" i="2" a="1"/>
  <c r="CT47845" i="2" s="1"/>
  <c r="CT9691" i="2" a="1"/>
  <c r="CT9691" i="2" s="1"/>
  <c r="CT2443" i="2" a="1"/>
  <c r="CT2443" i="2" s="1"/>
  <c r="CT86063" i="2" a="1"/>
  <c r="CT86063" i="2" s="1"/>
  <c r="CT24535" i="2" a="1"/>
  <c r="CT24535" i="2" s="1"/>
  <c r="CT6359" i="2" a="1"/>
  <c r="CT6359" i="2" s="1"/>
  <c r="CT65304" i="2" a="1"/>
  <c r="CT65304" i="2" s="1"/>
  <c r="CT6482" i="2" a="1"/>
  <c r="CT6482" i="2" s="1"/>
  <c r="CT3608" i="2" a="1"/>
  <c r="CT3608" i="2" s="1"/>
  <c r="CT73987" i="2" a="1"/>
  <c r="CT73987" i="2" s="1"/>
  <c r="CT75357" i="2" a="1"/>
  <c r="CT75357" i="2" s="1"/>
  <c r="CT9040" i="2" a="1"/>
  <c r="CT9040" i="2" s="1"/>
  <c r="CT12553" i="2" a="1"/>
  <c r="CT12553" i="2" s="1"/>
  <c r="CT87062" i="2" a="1"/>
  <c r="CT87062" i="2" s="1"/>
  <c r="CT34490" i="2" a="1"/>
  <c r="CT34490" i="2" s="1"/>
  <c r="CT17977" i="2" a="1"/>
  <c r="CT17977" i="2" s="1"/>
  <c r="CT24855" i="2" a="1"/>
  <c r="CT24855" i="2" s="1"/>
  <c r="CT12539" i="2" a="1"/>
  <c r="CT12539" i="2" s="1"/>
  <c r="CT12429" i="2" a="1"/>
  <c r="CT12429" i="2" s="1"/>
  <c r="CT11703" i="2" a="1"/>
  <c r="CT11703" i="2" s="1"/>
  <c r="CT25491" i="2" a="1"/>
  <c r="CT25491" i="2" s="1"/>
  <c r="CT43973" i="2" a="1"/>
  <c r="CT43973" i="2" s="1"/>
  <c r="CT39366" i="2" a="1"/>
  <c r="CT39366" i="2" s="1"/>
  <c r="CT26010" i="2" a="1"/>
  <c r="CT26010" i="2" s="1"/>
  <c r="CT15812" i="2" a="1"/>
  <c r="CT15812" i="2" s="1"/>
  <c r="CT12547" i="2" a="1"/>
  <c r="CT12547" i="2" s="1"/>
  <c r="CT4290" i="2" a="1"/>
  <c r="CT4290" i="2" s="1"/>
  <c r="CT12951" i="2" a="1"/>
  <c r="CT12951" i="2" s="1"/>
  <c r="CT81833" i="2" a="1"/>
  <c r="CT81833" i="2" s="1"/>
  <c r="CT18728" i="2" a="1"/>
  <c r="CT18728" i="2" s="1"/>
  <c r="CT11782" i="2" a="1"/>
  <c r="CT11782" i="2" s="1"/>
  <c r="CT15206" i="2" a="1"/>
  <c r="CT15206" i="2" s="1"/>
  <c r="CT22000" i="2" a="1"/>
  <c r="CT22000" i="2" s="1"/>
  <c r="CT11920" i="2" a="1"/>
  <c r="CT11920" i="2" s="1"/>
  <c r="CT14688" i="2" a="1"/>
  <c r="CT14688" i="2" s="1"/>
  <c r="CT15415" i="2" a="1"/>
  <c r="CT15415" i="2" s="1"/>
  <c r="CT15416" i="2" a="1"/>
  <c r="CT15416" i="2" s="1"/>
  <c r="CT14785" i="2" a="1"/>
  <c r="CT14785" i="2" s="1"/>
  <c r="CT21358" i="2" a="1"/>
  <c r="CT21358" i="2" s="1"/>
  <c r="CT20214" i="2" a="1"/>
  <c r="CT20214" i="2" s="1"/>
  <c r="CT22859" i="2" a="1"/>
  <c r="CT22859" i="2" s="1"/>
  <c r="CT81537" i="2" a="1"/>
  <c r="CT81537" i="2" s="1"/>
  <c r="CT64318" i="2" a="1"/>
  <c r="CT64318" i="2" s="1"/>
  <c r="CT84581" i="2" a="1"/>
  <c r="CT84581" i="2" s="1"/>
  <c r="CT55582" i="2" a="1"/>
  <c r="CT55582" i="2" s="1"/>
  <c r="CT84582" i="2" a="1"/>
  <c r="CT84582" i="2" s="1"/>
  <c r="CT10431" i="2" a="1"/>
  <c r="CT10431" i="2" s="1"/>
  <c r="CT65712" i="2" a="1"/>
  <c r="CT65712" i="2" s="1"/>
  <c r="CT53373" i="2" a="1"/>
  <c r="CT53373" i="2" s="1"/>
  <c r="CT11921" i="2" a="1"/>
  <c r="CT11921" i="2" s="1"/>
  <c r="CT86933" i="2" a="1"/>
  <c r="CT86933" i="2" s="1"/>
  <c r="CT26132" i="2" a="1"/>
  <c r="CT26132" i="2" s="1"/>
  <c r="CT21890" i="2" a="1"/>
  <c r="CT21890" i="2" s="1"/>
  <c r="CT78316" i="2" a="1"/>
  <c r="CT78316" i="2" s="1"/>
  <c r="CT11981" i="2" a="1"/>
  <c r="CT11981" i="2" s="1"/>
  <c r="CT43514" i="2" a="1"/>
  <c r="CT43514" i="2" s="1"/>
  <c r="CT67918" i="2" a="1"/>
  <c r="CT67918" i="2" s="1"/>
  <c r="CT42326" i="2" a="1"/>
  <c r="CT42326" i="2" s="1"/>
  <c r="CT43145" i="2" a="1"/>
  <c r="CT43145" i="2" s="1"/>
  <c r="CT38834" i="2" a="1"/>
  <c r="CT38834" i="2" s="1"/>
  <c r="CT40023" i="2" a="1"/>
  <c r="CT40023" i="2" s="1"/>
  <c r="CT80292" i="2" a="1"/>
  <c r="CT80292" i="2" s="1"/>
  <c r="CT72782" i="2" a="1"/>
  <c r="CT72782" i="2" s="1"/>
  <c r="CT72433" i="2" a="1"/>
  <c r="CT72433" i="2" s="1"/>
  <c r="CT61479" i="2" a="1"/>
  <c r="CT61479" i="2" s="1"/>
  <c r="CT61480" i="2" a="1"/>
  <c r="CT61480" i="2" s="1"/>
  <c r="CT37959" i="2" a="1"/>
  <c r="CT37959" i="2" s="1"/>
  <c r="CT37960" i="2" a="1"/>
  <c r="CT37960" i="2" s="1"/>
  <c r="CT37961" i="2" a="1"/>
  <c r="CT37961" i="2" s="1"/>
  <c r="CT31432" i="2" a="1"/>
  <c r="CT31432" i="2" s="1"/>
  <c r="CT39823" i="2" a="1"/>
  <c r="CT39823" i="2" s="1"/>
  <c r="CT67699" i="2" a="1"/>
  <c r="CT67699" i="2" s="1"/>
  <c r="CT67700" i="2" a="1"/>
  <c r="CT67700" i="2" s="1"/>
  <c r="CT64540" i="2" a="1"/>
  <c r="CT64540" i="2" s="1"/>
  <c r="CT83133" i="2" a="1"/>
  <c r="CT83133" i="2" s="1"/>
  <c r="CT59447" i="2" a="1"/>
  <c r="CT59447" i="2" s="1"/>
  <c r="CT8001" i="2" a="1"/>
  <c r="CT8001" i="2" s="1"/>
  <c r="CT16198" i="2" a="1"/>
  <c r="CT16198" i="2" s="1"/>
  <c r="CT6192" i="2" a="1"/>
  <c r="CT6192" i="2" s="1"/>
  <c r="CT25049" i="2" a="1"/>
  <c r="CT25049" i="2" s="1"/>
  <c r="CT24486" i="2" a="1"/>
  <c r="CT24486" i="2" s="1"/>
  <c r="CT44289" i="2" a="1"/>
  <c r="CT44289" i="2" s="1"/>
  <c r="CT81169" i="2" a="1"/>
  <c r="CT81169" i="2" s="1"/>
  <c r="CT67949" i="2" a="1"/>
  <c r="CT67949" i="2" s="1"/>
  <c r="CT56812" i="2" a="1"/>
  <c r="CT56812" i="2" s="1"/>
  <c r="CT48134" i="2" a="1"/>
  <c r="CT48134" i="2" s="1"/>
  <c r="CT9172" i="2" a="1"/>
  <c r="CT9172" i="2" s="1"/>
  <c r="CT24352" i="2" a="1"/>
  <c r="CT24352" i="2" s="1"/>
  <c r="CT24582" i="2" a="1"/>
  <c r="CT24582" i="2" s="1"/>
  <c r="CT23561" i="2" a="1"/>
  <c r="CT23561" i="2" s="1"/>
  <c r="CT13319" i="2" a="1"/>
  <c r="CT13319" i="2" s="1"/>
  <c r="CT17577" i="2" a="1"/>
  <c r="CT17577" i="2" s="1"/>
  <c r="CT18481" i="2" a="1"/>
  <c r="CT18481" i="2" s="1"/>
  <c r="CT86924" i="2" a="1"/>
  <c r="CT86924" i="2" s="1"/>
  <c r="CT15519" i="2" a="1"/>
  <c r="CT15519" i="2" s="1"/>
  <c r="CT19125" i="2" a="1"/>
  <c r="CT19125" i="2" s="1"/>
  <c r="CT74329" i="2" a="1"/>
  <c r="CT74329" i="2" s="1"/>
  <c r="CT85327" i="2" a="1"/>
  <c r="CT85327" i="2" s="1"/>
  <c r="CT17656" i="2" a="1"/>
  <c r="CT17656" i="2" s="1"/>
  <c r="CT85236" i="2" a="1"/>
  <c r="CT85236" i="2" s="1"/>
  <c r="CT41257" i="2" a="1"/>
  <c r="CT41257" i="2" s="1"/>
  <c r="CT38744" i="2" a="1"/>
  <c r="CT38744" i="2" s="1"/>
  <c r="CT44053" i="2" a="1"/>
  <c r="CT44053" i="2" s="1"/>
  <c r="CT71974" i="2" a="1"/>
  <c r="CT71974" i="2" s="1"/>
  <c r="CT43645" i="2" a="1"/>
  <c r="CT43645" i="2" s="1"/>
  <c r="CT75361" i="2" a="1"/>
  <c r="CT75361" i="2" s="1"/>
  <c r="CT53220" i="2" a="1"/>
  <c r="CT53220" i="2" s="1"/>
  <c r="CT31421" i="2" a="1"/>
  <c r="CT31421" i="2" s="1"/>
  <c r="CT30185" i="2" a="1"/>
  <c r="CT30185" i="2" s="1"/>
  <c r="CT30237" i="2" a="1"/>
  <c r="CT30237" i="2" s="1"/>
  <c r="CT51453" i="2" a="1"/>
  <c r="CT51453" i="2" s="1"/>
  <c r="CT73965" i="2" a="1"/>
  <c r="CT73965" i="2" s="1"/>
  <c r="CT81002" i="2" a="1"/>
  <c r="CT81002" i="2" s="1"/>
  <c r="CT25830" i="2" a="1"/>
  <c r="CT25830" i="2" s="1"/>
  <c r="CT74987" i="2" a="1"/>
  <c r="CT74987" i="2" s="1"/>
  <c r="CT73163" i="2" a="1"/>
  <c r="CT73163" i="2" s="1"/>
  <c r="CT54926" i="2" a="1"/>
  <c r="CT54926" i="2" s="1"/>
  <c r="CT62287" i="2" a="1"/>
  <c r="CT62287" i="2" s="1"/>
  <c r="CT49071" i="2" a="1"/>
  <c r="CT49071" i="2" s="1"/>
  <c r="CT1221" i="2" a="1"/>
  <c r="CT1221" i="2" s="1"/>
  <c r="CT50965" i="2" a="1"/>
  <c r="CT50965" i="2" s="1"/>
  <c r="CT65192" i="2" a="1"/>
  <c r="CT65192" i="2" s="1"/>
  <c r="CT68740" i="2" a="1"/>
  <c r="CT68740" i="2" s="1"/>
  <c r="CT46288" i="2" a="1"/>
  <c r="CT46288" i="2" s="1"/>
  <c r="CT68569" i="2" a="1"/>
  <c r="CT68569" i="2" s="1"/>
  <c r="CT31196" i="2" a="1"/>
  <c r="CT31196" i="2" s="1"/>
  <c r="CT50697" i="2" a="1"/>
  <c r="CT50697" i="2" s="1"/>
  <c r="CT50831" i="2" a="1"/>
  <c r="CT50831" i="2" s="1"/>
  <c r="CT50399" i="2" a="1"/>
  <c r="CT50399" i="2" s="1"/>
  <c r="CT62981" i="2" a="1"/>
  <c r="CT62981" i="2" s="1"/>
  <c r="CT50735" i="2" a="1"/>
  <c r="CT50735" i="2" s="1"/>
  <c r="CT70319" i="2" a="1"/>
  <c r="CT70319" i="2" s="1"/>
  <c r="CT52405" i="2" a="1"/>
  <c r="CT52405" i="2" s="1"/>
  <c r="CT52406" i="2" a="1"/>
  <c r="CT52406" i="2" s="1"/>
  <c r="CT49765" i="2" a="1"/>
  <c r="CT49765" i="2" s="1"/>
  <c r="CT42534" i="2" a="1"/>
  <c r="CT42534" i="2" s="1"/>
  <c r="CT38638" i="2" a="1"/>
  <c r="CT38638" i="2" s="1"/>
  <c r="CT36437" i="2" a="1"/>
  <c r="CT36437" i="2" s="1"/>
  <c r="CT49881" i="2" a="1"/>
  <c r="CT49881" i="2" s="1"/>
  <c r="CT44373" i="2" a="1"/>
  <c r="CT44373" i="2" s="1"/>
  <c r="CT68530" i="2" a="1"/>
  <c r="CT68530" i="2" s="1"/>
  <c r="CT66515" i="2" a="1"/>
  <c r="CT66515" i="2" s="1"/>
  <c r="CT36272" i="2" a="1"/>
  <c r="CT36272" i="2" s="1"/>
  <c r="CT66148" i="2" a="1"/>
  <c r="CT66148" i="2" s="1"/>
  <c r="CT38699" i="2" a="1"/>
  <c r="CT38699" i="2" s="1"/>
  <c r="CT65285" i="2" a="1"/>
  <c r="CT65285" i="2" s="1"/>
  <c r="CT67709" i="2" a="1"/>
  <c r="CT67709" i="2" s="1"/>
  <c r="CT40942" i="2" a="1"/>
  <c r="CT40942" i="2" s="1"/>
  <c r="CT42842" i="2" a="1"/>
  <c r="CT42842" i="2" s="1"/>
  <c r="CT65570" i="2" a="1"/>
  <c r="CT65570" i="2" s="1"/>
  <c r="CT68454" i="2" a="1"/>
  <c r="CT68454" i="2" s="1"/>
  <c r="CT56218" i="2" a="1"/>
  <c r="CT56218" i="2" s="1"/>
  <c r="CT64933" i="2" a="1"/>
  <c r="CT64933" i="2" s="1"/>
  <c r="CT50652" i="2" a="1"/>
  <c r="CT50652" i="2" s="1"/>
  <c r="CT43121" i="2" a="1"/>
  <c r="CT43121" i="2" s="1"/>
  <c r="CT74145" i="2" a="1"/>
  <c r="CT74145" i="2" s="1"/>
  <c r="CT42117" i="2" a="1"/>
  <c r="CT42117" i="2" s="1"/>
  <c r="CT48434" i="2" a="1"/>
  <c r="CT48434" i="2" s="1"/>
  <c r="CT57298" i="2" a="1"/>
  <c r="CT57298" i="2" s="1"/>
  <c r="CT50507" i="2" a="1"/>
  <c r="CT50507" i="2" s="1"/>
  <c r="CT37320" i="2" a="1"/>
  <c r="CT37320" i="2" s="1"/>
  <c r="CT78321" i="2" a="1"/>
  <c r="CT78321" i="2" s="1"/>
  <c r="CT46701" i="2" a="1"/>
  <c r="CT46701" i="2" s="1"/>
  <c r="CT52863" i="2" a="1"/>
  <c r="CT52863" i="2" s="1"/>
  <c r="CT69779" i="2" a="1"/>
  <c r="CT69779" i="2" s="1"/>
  <c r="CT52373" i="2" a="1"/>
  <c r="CT52373" i="2" s="1"/>
  <c r="CT77534" i="2" a="1"/>
  <c r="CT77534" i="2" s="1"/>
  <c r="CT44693" i="2" a="1"/>
  <c r="CT44693" i="2" s="1"/>
  <c r="CT60056" i="2" a="1"/>
  <c r="CT60056" i="2" s="1"/>
  <c r="CT79732" i="2" a="1"/>
  <c r="CT79732" i="2" s="1"/>
  <c r="CT38727" i="2" a="1"/>
  <c r="CT38727" i="2" s="1"/>
  <c r="CT34865" i="2" a="1"/>
  <c r="CT34865" i="2" s="1"/>
  <c r="CT60345" i="2" a="1"/>
  <c r="CT60345" i="2" s="1"/>
  <c r="CT14144" i="2" a="1"/>
  <c r="CT14144" i="2" s="1"/>
  <c r="CT76931" i="2" a="1"/>
  <c r="CT76931" i="2" s="1"/>
  <c r="CT80891" i="2" a="1"/>
  <c r="CT80891" i="2" s="1"/>
  <c r="CT47712" i="2" a="1"/>
  <c r="CT47712" i="2" s="1"/>
  <c r="CT67070" i="2" a="1"/>
  <c r="CT67070" i="2" s="1"/>
  <c r="CT52469" i="2" a="1"/>
  <c r="CT52469" i="2" s="1"/>
  <c r="CT16111" i="2" a="1"/>
  <c r="CT16111" i="2" s="1"/>
  <c r="CT54345" i="2" a="1"/>
  <c r="CT54345" i="2" s="1"/>
  <c r="CT38908" i="2" a="1"/>
  <c r="CT38908" i="2" s="1"/>
  <c r="CT77307" i="2" a="1"/>
  <c r="CT77307" i="2" s="1"/>
  <c r="CT52345" i="2" a="1"/>
  <c r="CT52345" i="2" s="1"/>
  <c r="CT619" i="2" a="1"/>
  <c r="CT619" i="2" s="1"/>
  <c r="CT41701" i="2" a="1"/>
  <c r="CT41701" i="2" s="1"/>
  <c r="CT70234" i="2" a="1"/>
  <c r="CT70234" i="2" s="1"/>
  <c r="CT15285" i="2" a="1"/>
  <c r="CT15285" i="2" s="1"/>
  <c r="CT63983" i="2" a="1"/>
  <c r="CT63983" i="2" s="1"/>
  <c r="CT73605" i="2" a="1"/>
  <c r="CT73605" i="2" s="1"/>
  <c r="CT15467" i="2" a="1"/>
  <c r="CT15467" i="2" s="1"/>
  <c r="CT74662" i="2" a="1"/>
  <c r="CT74662" i="2" s="1"/>
  <c r="CT74663" i="2" a="1"/>
  <c r="CT74663" i="2" s="1"/>
  <c r="CT39118" i="2" a="1"/>
  <c r="CT39118" i="2" s="1"/>
  <c r="CT59034" i="2" a="1"/>
  <c r="CT59034" i="2" s="1"/>
  <c r="CT63343" i="2" a="1"/>
  <c r="CT63343" i="2" s="1"/>
  <c r="CT29090" i="2" a="1"/>
  <c r="CT29090" i="2" s="1"/>
  <c r="CT28405" i="2" a="1"/>
  <c r="CT28405" i="2" s="1"/>
  <c r="CT38436" i="2" a="1"/>
  <c r="CT38436" i="2" s="1"/>
  <c r="CT38437" i="2" a="1"/>
  <c r="CT38437" i="2" s="1"/>
  <c r="CT39201" i="2" a="1"/>
  <c r="CT39201" i="2" s="1"/>
  <c r="CT62666" i="2" a="1"/>
  <c r="CT62666" i="2" s="1"/>
  <c r="CT66516" i="2" a="1"/>
  <c r="CT66516" i="2" s="1"/>
  <c r="CT49906" i="2" a="1"/>
  <c r="CT49906" i="2" s="1"/>
  <c r="CT23081" i="2" a="1"/>
  <c r="CT23081" i="2" s="1"/>
  <c r="CT33669" i="2" a="1"/>
  <c r="CT33669" i="2" s="1"/>
  <c r="CT31472" i="2" a="1"/>
  <c r="CT31472" i="2" s="1"/>
  <c r="CT56466" i="2" a="1"/>
  <c r="CT56466" i="2" s="1"/>
  <c r="CT54491" i="2" a="1"/>
  <c r="CT54491" i="2" s="1"/>
  <c r="CT49865" i="2" a="1"/>
  <c r="CT49865" i="2" s="1"/>
  <c r="CT54852" i="2" a="1"/>
  <c r="CT54852" i="2" s="1"/>
  <c r="CT38894" i="2" a="1"/>
  <c r="CT38894" i="2" s="1"/>
  <c r="CT18749" i="2" a="1"/>
  <c r="CT18749" i="2" s="1"/>
  <c r="CT18750" i="2" a="1"/>
  <c r="CT18750" i="2" s="1"/>
  <c r="CT59205" i="2" a="1"/>
  <c r="CT59205" i="2" s="1"/>
  <c r="CT66624" i="2" a="1"/>
  <c r="CT66624" i="2" s="1"/>
  <c r="CT52385" i="2" a="1"/>
  <c r="CT52385" i="2" s="1"/>
  <c r="CT54178" i="2" a="1"/>
  <c r="CT54178" i="2" s="1"/>
  <c r="CT31063" i="2" a="1"/>
  <c r="CT31063" i="2" s="1"/>
  <c r="CT50879" i="2" a="1"/>
  <c r="CT50879" i="2" s="1"/>
  <c r="CT25022" i="2" a="1"/>
  <c r="CT25022" i="2" s="1"/>
  <c r="CT2114" i="2" a="1"/>
  <c r="CT2114" i="2" s="1"/>
  <c r="CT63463" i="2" a="1"/>
  <c r="CT63463" i="2" s="1"/>
  <c r="CT8917" i="2" a="1"/>
  <c r="CT8917" i="2" s="1"/>
  <c r="CT8169" i="2" a="1"/>
  <c r="CT8169" i="2" s="1"/>
  <c r="CT79015" i="2" a="1"/>
  <c r="CT79015" i="2" s="1"/>
  <c r="CT77797" i="2" a="1"/>
  <c r="CT77797" i="2" s="1"/>
  <c r="CT8914" i="2" a="1"/>
  <c r="CT8914" i="2" s="1"/>
  <c r="CT77647" i="2" a="1"/>
  <c r="CT77647" i="2" s="1"/>
  <c r="CT77591" i="2" a="1"/>
  <c r="CT77591" i="2" s="1"/>
  <c r="CT58105" i="2" a="1"/>
  <c r="CT58105" i="2" s="1"/>
  <c r="CT12841" i="2" a="1"/>
  <c r="CT12841" i="2" s="1"/>
  <c r="CT9921" i="2" a="1"/>
  <c r="CT9921" i="2" s="1"/>
  <c r="CT9638" i="2" a="1"/>
  <c r="CT9638" i="2" s="1"/>
  <c r="CT8632" i="2" a="1"/>
  <c r="CT8632" i="2" s="1"/>
  <c r="CT9962" i="2" a="1"/>
  <c r="CT9962" i="2" s="1"/>
  <c r="CT84151" i="2" a="1"/>
  <c r="CT84151" i="2" s="1"/>
  <c r="CT12357" i="2" a="1"/>
  <c r="CT12357" i="2" s="1"/>
  <c r="CT86537" i="2" a="1"/>
  <c r="CT86537" i="2" s="1"/>
  <c r="CT26120" i="2" a="1"/>
  <c r="CT26120" i="2" s="1"/>
  <c r="CT51119" i="2" a="1"/>
  <c r="CT51119" i="2" s="1"/>
  <c r="CT9900" i="2" a="1"/>
  <c r="CT9900" i="2" s="1"/>
  <c r="CT68300" i="2" a="1"/>
  <c r="CT68300" i="2" s="1"/>
  <c r="CT19913" i="2" a="1"/>
  <c r="CT19913" i="2" s="1"/>
  <c r="CT67976" i="2" a="1"/>
  <c r="CT67976" i="2" s="1"/>
  <c r="CT9206" i="2" a="1"/>
  <c r="CT9206" i="2" s="1"/>
  <c r="CT17040" i="2" a="1"/>
  <c r="CT17040" i="2" s="1"/>
  <c r="CT12842" i="2" a="1"/>
  <c r="CT12842" i="2" s="1"/>
  <c r="CT1479" i="2" a="1"/>
  <c r="CT1479" i="2" s="1"/>
  <c r="CT21949" i="2" a="1"/>
  <c r="CT21949" i="2" s="1"/>
  <c r="CT5766" i="2" a="1"/>
  <c r="CT5766" i="2" s="1"/>
  <c r="CT48588" i="2" a="1"/>
  <c r="CT48588" i="2" s="1"/>
  <c r="CT60049" i="2" a="1"/>
  <c r="CT60049" i="2" s="1"/>
  <c r="CT12953" i="2" a="1"/>
  <c r="CT12953" i="2" s="1"/>
  <c r="CT84369" i="2" a="1"/>
  <c r="CT84369" i="2" s="1"/>
  <c r="CT16199" i="2" a="1"/>
  <c r="CT16199" i="2" s="1"/>
  <c r="CT24061" i="2" a="1"/>
  <c r="CT24061" i="2" s="1"/>
  <c r="CT21076" i="2" a="1"/>
  <c r="CT21076" i="2" s="1"/>
  <c r="CT58118" i="2" a="1"/>
  <c r="CT58118" i="2" s="1"/>
  <c r="CT81542" i="2" a="1"/>
  <c r="CT81542" i="2" s="1"/>
  <c r="CT13508" i="2" a="1"/>
  <c r="CT13508" i="2" s="1"/>
  <c r="CT7648" i="2" a="1"/>
  <c r="CT7648" i="2" s="1"/>
  <c r="CT41425" i="2" a="1"/>
  <c r="CT41425" i="2" s="1"/>
  <c r="CT34660" i="2" a="1"/>
  <c r="CT34660" i="2" s="1"/>
  <c r="CT85822" i="2" a="1"/>
  <c r="CT85822" i="2" s="1"/>
  <c r="CT63267" i="2" a="1"/>
  <c r="CT63267" i="2" s="1"/>
  <c r="CT52636" i="2" a="1"/>
  <c r="CT52636" i="2" s="1"/>
  <c r="CT74255" i="2" a="1"/>
  <c r="CT74255" i="2" s="1"/>
  <c r="CT85730" i="2" a="1"/>
  <c r="CT85730" i="2" s="1"/>
  <c r="CT33662" i="2" a="1"/>
  <c r="CT33662" i="2" s="1"/>
  <c r="CT85609" i="2" a="1"/>
  <c r="CT85609" i="2" s="1"/>
  <c r="CT46050" i="2" a="1"/>
  <c r="CT46050" i="2" s="1"/>
  <c r="CT73141" i="2" a="1"/>
  <c r="CT73141" i="2" s="1"/>
  <c r="CT24446" i="2" a="1"/>
  <c r="CT24446" i="2" s="1"/>
  <c r="CT85880" i="2" a="1"/>
  <c r="CT85880" i="2" s="1"/>
  <c r="CT74163" i="2" a="1"/>
  <c r="CT74163" i="2" s="1"/>
  <c r="CT85795" i="2" a="1"/>
  <c r="CT85795" i="2" s="1"/>
  <c r="CT31064" i="2" a="1"/>
  <c r="CT31064" i="2" s="1"/>
  <c r="CT47131" i="2" a="1"/>
  <c r="CT47131" i="2" s="1"/>
  <c r="CT25101" i="2" a="1"/>
  <c r="CT25101" i="2" s="1"/>
  <c r="CT24583" i="2" a="1"/>
  <c r="CT24583" i="2" s="1"/>
  <c r="CT37016" i="2" a="1"/>
  <c r="CT37016" i="2" s="1"/>
  <c r="CT15725" i="2" a="1"/>
  <c r="CT15725" i="2" s="1"/>
  <c r="CT17495" i="2" a="1"/>
  <c r="CT17495" i="2" s="1"/>
  <c r="CT6764" i="2" a="1"/>
  <c r="CT6764" i="2" s="1"/>
  <c r="CT54157" i="2" a="1"/>
  <c r="CT54157" i="2" s="1"/>
  <c r="CT74115" i="2" a="1"/>
  <c r="CT74115" i="2" s="1"/>
  <c r="CT83839" i="2" a="1"/>
  <c r="CT83839" i="2" s="1"/>
  <c r="CT55628" i="2" a="1"/>
  <c r="CT55628" i="2" s="1"/>
  <c r="CT69039" i="2" a="1"/>
  <c r="CT69039" i="2" s="1"/>
  <c r="CT50508" i="2" a="1"/>
  <c r="CT50508" i="2" s="1"/>
  <c r="CT51372" i="2" a="1"/>
  <c r="CT51372" i="2" s="1"/>
  <c r="CT52781" i="2" a="1"/>
  <c r="CT52781" i="2" s="1"/>
  <c r="CT58963" i="2" a="1"/>
  <c r="CT58963" i="2" s="1"/>
  <c r="CT37747" i="2" a="1"/>
  <c r="CT37747" i="2" s="1"/>
  <c r="CT72393" i="2" a="1"/>
  <c r="CT72393" i="2" s="1"/>
  <c r="CT53950" i="2" a="1"/>
  <c r="CT53950" i="2" s="1"/>
  <c r="CT51655" i="2" a="1"/>
  <c r="CT51655" i="2" s="1"/>
  <c r="CT71170" i="2" a="1"/>
  <c r="CT71170" i="2" s="1"/>
  <c r="CT68667" i="2" a="1"/>
  <c r="CT68667" i="2" s="1"/>
  <c r="CT25133" i="2" a="1"/>
  <c r="CT25133" i="2" s="1"/>
  <c r="CT37705" i="2" a="1"/>
  <c r="CT37705" i="2" s="1"/>
  <c r="CT20267" i="2" a="1"/>
  <c r="CT20267" i="2" s="1"/>
  <c r="CT26534" i="2" a="1"/>
  <c r="CT26534" i="2" s="1"/>
  <c r="CT72285" i="2" a="1"/>
  <c r="CT72285" i="2" s="1"/>
  <c r="CT38028" i="2" a="1"/>
  <c r="CT38028" i="2" s="1"/>
  <c r="CT7039" i="2" a="1"/>
  <c r="CT7039" i="2" s="1"/>
  <c r="CT64513" i="2" a="1"/>
  <c r="CT64513" i="2" s="1"/>
  <c r="CT53025" i="2" a="1"/>
  <c r="CT53025" i="2" s="1"/>
  <c r="CT57146" i="2" a="1"/>
  <c r="CT57146" i="2" s="1"/>
  <c r="CT33210" i="2" a="1"/>
  <c r="CT33210" i="2" s="1"/>
  <c r="CT1019" i="2" a="1"/>
  <c r="CT1019" i="2" s="1"/>
  <c r="CT66625" i="2" a="1"/>
  <c r="CT66625" i="2" s="1"/>
  <c r="CT44771" i="2" a="1"/>
  <c r="CT44771" i="2" s="1"/>
  <c r="CT7040" i="2" a="1"/>
  <c r="CT7040" i="2" s="1"/>
  <c r="CT62043" i="2" a="1"/>
  <c r="CT62043" i="2" s="1"/>
  <c r="CT7036" i="2" a="1"/>
  <c r="CT7036" i="2" s="1"/>
  <c r="CT55049" i="2" a="1"/>
  <c r="CT55049" i="2" s="1"/>
  <c r="CT33214" i="2" a="1"/>
  <c r="CT33214" i="2" s="1"/>
  <c r="CT74763" i="2" a="1"/>
  <c r="CT74763" i="2" s="1"/>
  <c r="CT25371" i="2" a="1"/>
  <c r="CT25371" i="2" s="1"/>
  <c r="CT24921" i="2" a="1"/>
  <c r="CT24921" i="2" s="1"/>
  <c r="CT83014" i="2" a="1"/>
  <c r="CT83014" i="2" s="1"/>
  <c r="CT73988" i="2" a="1"/>
  <c r="CT73988" i="2" s="1"/>
  <c r="CT33907" i="2" a="1"/>
  <c r="CT33907" i="2" s="1"/>
  <c r="CT6393" i="2" a="1"/>
  <c r="CT6393" i="2" s="1"/>
  <c r="CT11704" i="2" a="1"/>
  <c r="CT11704" i="2" s="1"/>
  <c r="CT86913" i="2" a="1"/>
  <c r="CT86913" i="2" s="1"/>
  <c r="CT19333" i="2" a="1"/>
  <c r="CT19333" i="2" s="1"/>
  <c r="CT36701" i="2" a="1"/>
  <c r="CT36701" i="2" s="1"/>
  <c r="CT20990" i="2" a="1"/>
  <c r="CT20990" i="2" s="1"/>
  <c r="CT58844" i="2" a="1"/>
  <c r="CT58844" i="2" s="1"/>
  <c r="CT51003" i="2" a="1"/>
  <c r="CT51003" i="2" s="1"/>
  <c r="CT86270" i="2" a="1"/>
  <c r="CT86270" i="2" s="1"/>
  <c r="CT86744" i="2" a="1"/>
  <c r="CT86744" i="2" s="1"/>
  <c r="CT85764" i="2" a="1"/>
  <c r="CT85764" i="2" s="1"/>
  <c r="CT5256" i="2" a="1"/>
  <c r="CT5256" i="2" s="1"/>
  <c r="CT13316" i="2" a="1"/>
  <c r="CT13316" i="2" s="1"/>
  <c r="CT3827" i="2" a="1"/>
  <c r="CT3827" i="2" s="1"/>
  <c r="CT36825" i="2" a="1"/>
  <c r="CT36825" i="2" s="1"/>
  <c r="CT5760" i="2" a="1"/>
  <c r="CT5760" i="2" s="1"/>
  <c r="CT3467" i="2" a="1"/>
  <c r="CT3467" i="2" s="1"/>
  <c r="CT51524" i="2" a="1"/>
  <c r="CT51524" i="2" s="1"/>
  <c r="CT69515" i="2" a="1"/>
  <c r="CT69515" i="2" s="1"/>
  <c r="CT8514" i="2" a="1"/>
  <c r="CT8514" i="2" s="1"/>
  <c r="CT83182" i="2" a="1"/>
  <c r="CT83182" i="2" s="1"/>
  <c r="CT76550" i="2" a="1"/>
  <c r="CT76550" i="2" s="1"/>
  <c r="CT8381" i="2" a="1"/>
  <c r="CT8381" i="2" s="1"/>
  <c r="CT37093" i="2" a="1"/>
  <c r="CT37093" i="2" s="1"/>
  <c r="CT37706" i="2" a="1"/>
  <c r="CT37706" i="2" s="1"/>
  <c r="CT69745" i="2" a="1"/>
  <c r="CT69745" i="2" s="1"/>
  <c r="CT38029" i="2" a="1"/>
  <c r="CT38029" i="2" s="1"/>
  <c r="CT5881" i="2" a="1"/>
  <c r="CT5881" i="2" s="1"/>
  <c r="CT39101" i="2" a="1"/>
  <c r="CT39101" i="2" s="1"/>
  <c r="CT38976" i="2" a="1"/>
  <c r="CT38976" i="2" s="1"/>
  <c r="CT13101" i="2" a="1"/>
  <c r="CT13101" i="2" s="1"/>
  <c r="CT38353" i="2" a="1"/>
  <c r="CT38353" i="2" s="1"/>
  <c r="CT8306" i="2" a="1"/>
  <c r="CT8306" i="2" s="1"/>
  <c r="CT43144" i="2" a="1"/>
  <c r="CT43144" i="2" s="1"/>
  <c r="CT86152" i="2" a="1"/>
  <c r="CT86152" i="2" s="1"/>
  <c r="CT24013" i="2" a="1"/>
  <c r="CT24013" i="2" s="1"/>
  <c r="CT23560" i="2" a="1"/>
  <c r="CT23560" i="2" s="1"/>
  <c r="CT13211" i="2" a="1"/>
  <c r="CT13211" i="2" s="1"/>
  <c r="CT71398" i="2" a="1"/>
  <c r="CT71398" i="2" s="1"/>
  <c r="CT6916" i="2" a="1"/>
  <c r="CT6916" i="2" s="1"/>
  <c r="CT8113" i="2" a="1"/>
  <c r="CT8113" i="2" s="1"/>
  <c r="CT49345" i="2" a="1"/>
  <c r="CT49345" i="2" s="1"/>
  <c r="CT43122" i="2" a="1"/>
  <c r="CT43122" i="2" s="1"/>
  <c r="CT24642" i="2" a="1"/>
  <c r="CT24642" i="2" s="1"/>
  <c r="CT7046" i="2" a="1"/>
  <c r="CT7046" i="2" s="1"/>
  <c r="CT10167" i="2" a="1"/>
  <c r="CT10167" i="2" s="1"/>
  <c r="CT33470" i="2" a="1"/>
  <c r="CT33470" i="2" s="1"/>
  <c r="CT82476" i="2" a="1"/>
  <c r="CT82476" i="2" s="1"/>
  <c r="CT86669" i="2" a="1"/>
  <c r="CT86669" i="2" s="1"/>
  <c r="CT64766" i="2" a="1"/>
  <c r="CT64766" i="2" s="1"/>
  <c r="CT25632" i="2" a="1"/>
  <c r="CT25632" i="2" s="1"/>
  <c r="CT9222" i="2" a="1"/>
  <c r="CT9222" i="2" s="1"/>
  <c r="CT66189" i="2" a="1"/>
  <c r="CT66189" i="2" s="1"/>
  <c r="CT45733" i="2" a="1"/>
  <c r="CT45733" i="2" s="1"/>
  <c r="CT54806" i="2" a="1"/>
  <c r="CT54806" i="2" s="1"/>
  <c r="CT15224" i="2" a="1"/>
  <c r="CT15224" i="2" s="1"/>
  <c r="CT36407" i="2" a="1"/>
  <c r="CT36407" i="2" s="1"/>
  <c r="CT63436" i="2" a="1"/>
  <c r="CT63436" i="2" s="1"/>
  <c r="CT68745" i="2" a="1"/>
  <c r="CT68745" i="2" s="1"/>
  <c r="CT33998" i="2" a="1"/>
  <c r="CT33998" i="2" s="1"/>
  <c r="CT68054" i="2" a="1"/>
  <c r="CT68054" i="2" s="1"/>
  <c r="CT68159" i="2" a="1"/>
  <c r="CT68159" i="2" s="1"/>
  <c r="CT53009" i="2" a="1"/>
  <c r="CT53009" i="2" s="1"/>
  <c r="CT32488" i="2" a="1"/>
  <c r="CT32488" i="2" s="1"/>
  <c r="CT64716" i="2" a="1"/>
  <c r="CT64716" i="2" s="1"/>
  <c r="CT43464" i="2" a="1"/>
  <c r="CT43464" i="2" s="1"/>
  <c r="CT24936" i="2" a="1"/>
  <c r="CT24936" i="2" s="1"/>
  <c r="CT13238" i="2" a="1"/>
  <c r="CT13238" i="2" s="1"/>
  <c r="CT50016" i="2" a="1"/>
  <c r="CT50016" i="2" s="1"/>
  <c r="CT28583" i="2" a="1"/>
  <c r="CT28583" i="2" s="1"/>
  <c r="CT38745" i="2" a="1"/>
  <c r="CT38745" i="2" s="1"/>
  <c r="CT31839" i="2" a="1"/>
  <c r="CT31839" i="2" s="1"/>
  <c r="CT70180" i="2" a="1"/>
  <c r="CT70180" i="2" s="1"/>
  <c r="CT66944" i="2" a="1"/>
  <c r="CT66944" i="2" s="1"/>
  <c r="CT58078" i="2" a="1"/>
  <c r="CT58078" i="2" s="1"/>
  <c r="CT56794" i="2" a="1"/>
  <c r="CT56794" i="2" s="1"/>
  <c r="CT65134" i="2" a="1"/>
  <c r="CT65134" i="2" s="1"/>
  <c r="CT65863" i="2" a="1"/>
  <c r="CT65863" i="2" s="1"/>
  <c r="CT50493" i="2" a="1"/>
  <c r="CT50493" i="2" s="1"/>
  <c r="CT11873" i="2" a="1"/>
  <c r="CT11873" i="2" s="1"/>
  <c r="CT42250" i="2" a="1"/>
  <c r="CT42250" i="2" s="1"/>
  <c r="CT34546" i="2" a="1"/>
  <c r="CT34546" i="2" s="1"/>
  <c r="CT13529" i="2" a="1"/>
  <c r="CT13529" i="2" s="1"/>
  <c r="CT58534" i="2" a="1"/>
  <c r="CT58534" i="2" s="1"/>
  <c r="CT64506" i="2" a="1"/>
  <c r="CT64506" i="2" s="1"/>
  <c r="CT11908" i="2" a="1"/>
  <c r="CT11908" i="2" s="1"/>
  <c r="CT72434" i="2" a="1"/>
  <c r="CT72434" i="2" s="1"/>
  <c r="CT25068" i="2" a="1"/>
  <c r="CT25068" i="2" s="1"/>
  <c r="CT65323" i="2" a="1"/>
  <c r="CT65323" i="2" s="1"/>
  <c r="CT63513" i="2" a="1"/>
  <c r="CT63513" i="2" s="1"/>
  <c r="CT20802" i="2" a="1"/>
  <c r="CT20802" i="2" s="1"/>
  <c r="CT33928" i="2" a="1"/>
  <c r="CT33928" i="2" s="1"/>
  <c r="CT85610" i="2" a="1"/>
  <c r="CT85610" i="2" s="1"/>
  <c r="CT34659" i="2" a="1"/>
  <c r="CT34659" i="2" s="1"/>
  <c r="CT53186" i="2" a="1"/>
  <c r="CT53186" i="2" s="1"/>
  <c r="CT52069" i="2" a="1"/>
  <c r="CT52069" i="2" s="1"/>
  <c r="CT50837" i="2" a="1"/>
  <c r="CT50837" i="2" s="1"/>
  <c r="CT20648" i="2" a="1"/>
  <c r="CT20648" i="2" s="1"/>
  <c r="CT47749" i="2" a="1"/>
  <c r="CT47749" i="2" s="1"/>
  <c r="CT63030" i="2" a="1"/>
  <c r="CT63030" i="2" s="1"/>
  <c r="CT63580" i="2" a="1"/>
  <c r="CT63580" i="2" s="1"/>
  <c r="CT63581" i="2" a="1"/>
  <c r="CT63581" i="2" s="1"/>
  <c r="CT53498" i="2" a="1"/>
  <c r="CT53498" i="2" s="1"/>
  <c r="CT36197" i="2" a="1"/>
  <c r="CT36197" i="2" s="1"/>
  <c r="CT35021" i="2" a="1"/>
  <c r="CT35021" i="2" s="1"/>
  <c r="CT41675" i="2" a="1"/>
  <c r="CT41675" i="2" s="1"/>
  <c r="CT35183" i="2" a="1"/>
  <c r="CT35183" i="2" s="1"/>
  <c r="CT44873" i="2" a="1"/>
  <c r="CT44873" i="2" s="1"/>
  <c r="CT70297" i="2" a="1"/>
  <c r="CT70297" i="2" s="1"/>
  <c r="CT63185" i="2" a="1"/>
  <c r="CT63185" i="2" s="1"/>
  <c r="CT45334" i="2" a="1"/>
  <c r="CT45334" i="2" s="1"/>
  <c r="CT48853" i="2" a="1"/>
  <c r="CT48853" i="2" s="1"/>
  <c r="CT62349" i="2" a="1"/>
  <c r="CT62349" i="2" s="1"/>
  <c r="CT62350" i="2" a="1"/>
  <c r="CT62350" i="2" s="1"/>
  <c r="CT82733" i="2" a="1"/>
  <c r="CT82733" i="2" s="1"/>
  <c r="CT30588" i="2" a="1"/>
  <c r="CT30588" i="2" s="1"/>
  <c r="CT21159" i="2" a="1"/>
  <c r="CT21159" i="2" s="1"/>
  <c r="CT69023" i="2" a="1"/>
  <c r="CT69023" i="2" s="1"/>
  <c r="CT73802" i="2" a="1"/>
  <c r="CT73802" i="2" s="1"/>
  <c r="CT65738" i="2" a="1"/>
  <c r="CT65738" i="2" s="1"/>
  <c r="CT62288" i="2" a="1"/>
  <c r="CT62288" i="2" s="1"/>
  <c r="CT25763" i="2" a="1"/>
  <c r="CT25763" i="2" s="1"/>
  <c r="CT26384" i="2" a="1"/>
  <c r="CT26384" i="2" s="1"/>
  <c r="CT35287" i="2" a="1"/>
  <c r="CT35287" i="2" s="1"/>
  <c r="CT26470" i="2" a="1"/>
  <c r="CT26470" i="2" s="1"/>
  <c r="CT77308" i="2" a="1"/>
  <c r="CT77308" i="2" s="1"/>
  <c r="CT25853" i="2" a="1"/>
  <c r="CT25853" i="2" s="1"/>
  <c r="CT80755" i="2" a="1"/>
  <c r="CT80755" i="2" s="1"/>
  <c r="CT15800" i="2" a="1"/>
  <c r="CT15800" i="2" s="1"/>
  <c r="CT26584" i="2" a="1"/>
  <c r="CT26584" i="2" s="1"/>
  <c r="CT58719" i="2" a="1"/>
  <c r="CT58719" i="2" s="1"/>
  <c r="CT64519" i="2" a="1"/>
  <c r="CT64519" i="2" s="1"/>
  <c r="CT80756" i="2" a="1"/>
  <c r="CT80756" i="2" s="1"/>
  <c r="CT31679" i="2" a="1"/>
  <c r="CT31679" i="2" s="1"/>
  <c r="CT45794" i="2" a="1"/>
  <c r="CT45794" i="2" s="1"/>
  <c r="CT57394" i="2" a="1"/>
  <c r="CT57394" i="2" s="1"/>
  <c r="CT75159" i="2" a="1"/>
  <c r="CT75159" i="2" s="1"/>
  <c r="CT74441" i="2" a="1"/>
  <c r="CT74441" i="2" s="1"/>
  <c r="CT62250" i="2" a="1"/>
  <c r="CT62250" i="2" s="1"/>
  <c r="CT29575" i="2" a="1"/>
  <c r="CT29575" i="2" s="1"/>
  <c r="CT80757" i="2" a="1"/>
  <c r="CT80757" i="2" s="1"/>
  <c r="CT45323" i="2" a="1"/>
  <c r="CT45323" i="2" s="1"/>
  <c r="CT18285" i="2" a="1"/>
  <c r="CT18285" i="2" s="1"/>
  <c r="CT18519" i="2" a="1"/>
  <c r="CT18519" i="2" s="1"/>
  <c r="CT59436" i="2" a="1"/>
  <c r="CT59436" i="2" s="1"/>
  <c r="CT31602" i="2" a="1"/>
  <c r="CT31602" i="2" s="1"/>
  <c r="CT45146" i="2" a="1"/>
  <c r="CT45146" i="2" s="1"/>
  <c r="CT17442" i="2" a="1"/>
  <c r="CT17442" i="2" s="1"/>
  <c r="CT13425" i="2" a="1"/>
  <c r="CT13425" i="2" s="1"/>
  <c r="CT8466" i="2" a="1"/>
  <c r="CT8466" i="2" s="1"/>
  <c r="CT44430" i="2" a="1"/>
  <c r="CT44430" i="2" s="1"/>
  <c r="CT2672" i="2" a="1"/>
  <c r="CT2672" i="2" s="1"/>
  <c r="CT33456" i="2" a="1"/>
  <c r="CT33456" i="2" s="1"/>
  <c r="CT9035" i="2" a="1"/>
  <c r="CT9035" i="2" s="1"/>
  <c r="CT8172" i="2" a="1"/>
  <c r="CT8172" i="2" s="1"/>
  <c r="CT16708" i="2" a="1"/>
  <c r="CT16708" i="2" s="1"/>
  <c r="CT17983" i="2" a="1"/>
  <c r="CT17983" i="2" s="1"/>
  <c r="CT21482" i="2" a="1"/>
  <c r="CT21482" i="2" s="1"/>
  <c r="CT15238" i="2" a="1"/>
  <c r="CT15238" i="2" s="1"/>
  <c r="CT25069" i="2" a="1"/>
  <c r="CT25069" i="2" s="1"/>
  <c r="CT27113" i="2" a="1"/>
  <c r="CT27113" i="2" s="1"/>
  <c r="CT26798" i="2" a="1"/>
  <c r="CT26798" i="2" s="1"/>
  <c r="CT25164" i="2" a="1"/>
  <c r="CT25164" i="2" s="1"/>
  <c r="CT38977" i="2" a="1"/>
  <c r="CT38977" i="2" s="1"/>
  <c r="CT39128" i="2" a="1"/>
  <c r="CT39128" i="2" s="1"/>
  <c r="CT25165" i="2" a="1"/>
  <c r="CT25165" i="2" s="1"/>
  <c r="CT80840" i="2" a="1"/>
  <c r="CT80840" i="2" s="1"/>
  <c r="CT27156" i="2" a="1"/>
  <c r="CT27156" i="2" s="1"/>
  <c r="CT76759" i="2" a="1"/>
  <c r="CT76759" i="2" s="1"/>
  <c r="CT25216" i="2" a="1"/>
  <c r="CT25216" i="2" s="1"/>
  <c r="CT79450" i="2" a="1"/>
  <c r="CT79450" i="2" s="1"/>
  <c r="CT77203" i="2" a="1"/>
  <c r="CT77203" i="2" s="1"/>
  <c r="CT78119" i="2" a="1"/>
  <c r="CT78119" i="2" s="1"/>
  <c r="CT22570" i="2" a="1"/>
  <c r="CT22570" i="2" s="1"/>
  <c r="CT16049" i="2" a="1"/>
  <c r="CT16049" i="2" s="1"/>
  <c r="CT78423" i="2" a="1"/>
  <c r="CT78423" i="2" s="1"/>
  <c r="CT8106" i="2" a="1"/>
  <c r="CT8106" i="2" s="1"/>
  <c r="CT47798" i="2" a="1"/>
  <c r="CT47798" i="2" s="1"/>
  <c r="CT46152" i="2" a="1"/>
  <c r="CT46152" i="2" s="1"/>
  <c r="CT79625" i="2" a="1"/>
  <c r="CT79625" i="2" s="1"/>
  <c r="CT12421" i="2" a="1"/>
  <c r="CT12421" i="2" s="1"/>
  <c r="CT25508" i="2" a="1"/>
  <c r="CT25508" i="2" s="1"/>
  <c r="CT8719" i="2" a="1"/>
  <c r="CT8719" i="2" s="1"/>
  <c r="CT75091" i="2" a="1"/>
  <c r="CT75091" i="2" s="1"/>
  <c r="CT86670" i="2" a="1"/>
  <c r="CT86670" i="2" s="1"/>
  <c r="CT86671" i="2" a="1"/>
  <c r="CT86671" i="2" s="1"/>
  <c r="CT23093" i="2" a="1"/>
  <c r="CT23093" i="2" s="1"/>
  <c r="CT54484" i="2" a="1"/>
  <c r="CT54484" i="2" s="1"/>
  <c r="CT25050" i="2" a="1"/>
  <c r="CT25050" i="2" s="1"/>
  <c r="CT23230" i="2" a="1"/>
  <c r="CT23230" i="2" s="1"/>
  <c r="CT24232" i="2" a="1"/>
  <c r="CT24232" i="2" s="1"/>
  <c r="CT17443" i="2" a="1"/>
  <c r="CT17443" i="2" s="1"/>
  <c r="CT3187" i="2" a="1"/>
  <c r="CT3187" i="2" s="1"/>
  <c r="CT6164" i="2" a="1"/>
  <c r="CT6164" i="2" s="1"/>
  <c r="CT37443" i="2" a="1"/>
  <c r="CT37443" i="2" s="1"/>
  <c r="CT13629" i="2" a="1"/>
  <c r="CT13629" i="2" s="1"/>
  <c r="CT1121" i="2" a="1"/>
  <c r="CT1121" i="2" s="1"/>
  <c r="CT48340" i="2" a="1"/>
  <c r="CT48340" i="2" s="1"/>
  <c r="CT22278" i="2" a="1"/>
  <c r="CT22278" i="2" s="1"/>
  <c r="CT57687" i="2" a="1"/>
  <c r="CT57687" i="2" s="1"/>
  <c r="CT20385" i="2" a="1"/>
  <c r="CT20385" i="2" s="1"/>
  <c r="CT25038" i="2" a="1"/>
  <c r="CT25038" i="2" s="1"/>
  <c r="CT75860" i="2" a="1"/>
  <c r="CT75860" i="2" s="1"/>
  <c r="CT75861" i="2" a="1"/>
  <c r="CT75861" i="2" s="1"/>
  <c r="CT24098" i="2" a="1"/>
  <c r="CT24098" i="2" s="1"/>
  <c r="CT79641" i="2" a="1"/>
  <c r="CT79641" i="2" s="1"/>
  <c r="CT13253" i="2" a="1"/>
  <c r="CT13253" i="2" s="1"/>
  <c r="CT75985" i="2" a="1"/>
  <c r="CT75985" i="2" s="1"/>
  <c r="CT43751" i="2" a="1"/>
  <c r="CT43751" i="2" s="1"/>
  <c r="CT79642" i="2" a="1"/>
  <c r="CT79642" i="2" s="1"/>
  <c r="CT26562" i="2" a="1"/>
  <c r="CT26562" i="2" s="1"/>
  <c r="CT36836" i="2" a="1"/>
  <c r="CT36836" i="2" s="1"/>
  <c r="CT79643" i="2" a="1"/>
  <c r="CT79643" i="2" s="1"/>
  <c r="CT9361" i="2" a="1"/>
  <c r="CT9361" i="2" s="1"/>
  <c r="CT79644" i="2" a="1"/>
  <c r="CT79644" i="2" s="1"/>
  <c r="CT23435" i="2" a="1"/>
  <c r="CT23435" i="2" s="1"/>
  <c r="CT22279" i="2" a="1"/>
  <c r="CT22279" i="2" s="1"/>
  <c r="CT67849" i="2" a="1"/>
  <c r="CT67849" i="2" s="1"/>
  <c r="CT19768" i="2" a="1"/>
  <c r="CT19768" i="2" s="1"/>
  <c r="CT19769" i="2" a="1"/>
  <c r="CT19769" i="2" s="1"/>
  <c r="CT67857" i="2" a="1"/>
  <c r="CT67857" i="2" s="1"/>
  <c r="CT64654" i="2" a="1"/>
  <c r="CT64654" i="2" s="1"/>
  <c r="CT12272" i="2" a="1"/>
  <c r="CT12272" i="2" s="1"/>
  <c r="CT18078" i="2" a="1"/>
  <c r="CT18078" i="2" s="1"/>
  <c r="CT107" i="2" a="1"/>
  <c r="CT107" i="2" s="1"/>
  <c r="CT76296" i="2" a="1"/>
  <c r="CT76296" i="2" s="1"/>
  <c r="CT4722" i="2" a="1"/>
  <c r="CT4722" i="2" s="1"/>
  <c r="CT24447" i="2" a="1"/>
  <c r="CT24447" i="2" s="1"/>
  <c r="CT5631" i="2" a="1"/>
  <c r="CT5631" i="2" s="1"/>
  <c r="CT24472" i="2" a="1"/>
  <c r="CT24472" i="2" s="1"/>
  <c r="CT25892" i="2" a="1"/>
  <c r="CT25892" i="2" s="1"/>
  <c r="CT9949" i="2" a="1"/>
  <c r="CT9949" i="2" s="1"/>
  <c r="CT56332" i="2" a="1"/>
  <c r="CT56332" i="2" s="1"/>
  <c r="CT44564" i="2" a="1"/>
  <c r="CT44564" i="2" s="1"/>
  <c r="CT21054" i="2" a="1"/>
  <c r="CT21054" i="2" s="1"/>
  <c r="CT3609" i="2" a="1"/>
  <c r="CT3609" i="2" s="1"/>
  <c r="CT15862" i="2" a="1"/>
  <c r="CT15862" i="2" s="1"/>
  <c r="CT56333" i="2" a="1"/>
  <c r="CT56333" i="2" s="1"/>
  <c r="CT23792" i="2" a="1"/>
  <c r="CT23792" i="2" s="1"/>
  <c r="CT55827" i="2" a="1"/>
  <c r="CT55827" i="2" s="1"/>
  <c r="CT67529" i="2" a="1"/>
  <c r="CT67529" i="2" s="1"/>
  <c r="CT18224" i="2" a="1"/>
  <c r="CT18224" i="2" s="1"/>
  <c r="CT60600" i="2" a="1"/>
  <c r="CT60600" i="2" s="1"/>
  <c r="CT17118" i="2" a="1"/>
  <c r="CT17118" i="2" s="1"/>
  <c r="CT62711" i="2" a="1"/>
  <c r="CT62711" i="2" s="1"/>
  <c r="CT76423" i="2" a="1"/>
  <c r="CT76423" i="2" s="1"/>
  <c r="CT60463" i="2" a="1"/>
  <c r="CT60463" i="2" s="1"/>
  <c r="CT72383" i="2" a="1"/>
  <c r="CT72383" i="2" s="1"/>
  <c r="CT36563" i="2" a="1"/>
  <c r="CT36563" i="2" s="1"/>
  <c r="CT52346" i="2" a="1"/>
  <c r="CT52346" i="2" s="1"/>
  <c r="CT38030" i="2" a="1"/>
  <c r="CT38030" i="2" s="1"/>
  <c r="CT44721" i="2" a="1"/>
  <c r="CT44721" i="2" s="1"/>
  <c r="CT74838" i="2" a="1"/>
  <c r="CT74838" i="2" s="1"/>
  <c r="CT38031" i="2" a="1"/>
  <c r="CT38031" i="2" s="1"/>
  <c r="CT36564" i="2" a="1"/>
  <c r="CT36564" i="2" s="1"/>
  <c r="CT42577" i="2" a="1"/>
  <c r="CT42577" i="2" s="1"/>
  <c r="CT13587" i="2" a="1"/>
  <c r="CT13587" i="2" s="1"/>
  <c r="CT36837" i="2" a="1"/>
  <c r="CT36837" i="2" s="1"/>
  <c r="CT36838" i="2" a="1"/>
  <c r="CT36838" i="2" s="1"/>
  <c r="CT33116" i="2" a="1"/>
  <c r="CT33116" i="2" s="1"/>
  <c r="CT36839" i="2" a="1"/>
  <c r="CT36839" i="2" s="1"/>
  <c r="CT36840" i="2" a="1"/>
  <c r="CT36840" i="2" s="1"/>
  <c r="CT76471" i="2" a="1"/>
  <c r="CT76471" i="2" s="1"/>
  <c r="CT36841" i="2" a="1"/>
  <c r="CT36841" i="2" s="1"/>
  <c r="CT36842" i="2" a="1"/>
  <c r="CT36842" i="2" s="1"/>
  <c r="CT36749" i="2" a="1"/>
  <c r="CT36749" i="2" s="1"/>
  <c r="CT36750" i="2" a="1"/>
  <c r="CT36750" i="2" s="1"/>
  <c r="CT36751" i="2" a="1"/>
  <c r="CT36751" i="2" s="1"/>
  <c r="CT36752" i="2" a="1"/>
  <c r="CT36752" i="2" s="1"/>
  <c r="CT36753" i="2" a="1"/>
  <c r="CT36753" i="2" s="1"/>
  <c r="CT36754" i="2" a="1"/>
  <c r="CT36754" i="2" s="1"/>
  <c r="CT36755" i="2" a="1"/>
  <c r="CT36755" i="2" s="1"/>
  <c r="CT36756" i="2" a="1"/>
  <c r="CT36756" i="2" s="1"/>
  <c r="CT36757" i="2" a="1"/>
  <c r="CT36757" i="2" s="1"/>
  <c r="CT36758" i="2" a="1"/>
  <c r="CT36758" i="2" s="1"/>
  <c r="CT36759" i="2" a="1"/>
  <c r="CT36759" i="2" s="1"/>
  <c r="CT36760" i="2" a="1"/>
  <c r="CT36760" i="2" s="1"/>
  <c r="CT36761" i="2" a="1"/>
  <c r="CT36761" i="2" s="1"/>
  <c r="CT36762" i="2" a="1"/>
  <c r="CT36762" i="2" s="1"/>
  <c r="CT36763" i="2" a="1"/>
  <c r="CT36763" i="2" s="1"/>
  <c r="CT36764" i="2" a="1"/>
  <c r="CT36764" i="2" s="1"/>
  <c r="CT36765" i="2" a="1"/>
  <c r="CT36765" i="2" s="1"/>
  <c r="CT36766" i="2" a="1"/>
  <c r="CT36766" i="2" s="1"/>
  <c r="CT36767" i="2" a="1"/>
  <c r="CT36767" i="2" s="1"/>
  <c r="CT36768" i="2" a="1"/>
  <c r="CT36768" i="2" s="1"/>
  <c r="CT43150" i="2" a="1"/>
  <c r="CT43150" i="2" s="1"/>
  <c r="CT52151" i="2" a="1"/>
  <c r="CT52151" i="2" s="1"/>
  <c r="CT74253" i="2" a="1"/>
  <c r="CT74253" i="2" s="1"/>
  <c r="CT86047" i="2" a="1"/>
  <c r="CT86047" i="2" s="1"/>
  <c r="CT20777" i="2" a="1"/>
  <c r="CT20777" i="2" s="1"/>
  <c r="CT1471" i="2" a="1"/>
  <c r="CT1471" i="2" s="1"/>
  <c r="CT64632" i="2" a="1"/>
  <c r="CT64632" i="2" s="1"/>
  <c r="CT63821" i="2" a="1"/>
  <c r="CT63821" i="2" s="1"/>
  <c r="CT65765" i="2" a="1"/>
  <c r="CT65765" i="2" s="1"/>
  <c r="CT81017" i="2" a="1"/>
  <c r="CT81017" i="2" s="1"/>
  <c r="CT53078" i="2" a="1"/>
  <c r="CT53078" i="2" s="1"/>
  <c r="CT60853" i="2" a="1"/>
  <c r="CT60853" i="2" s="1"/>
  <c r="CT85611" i="2" a="1"/>
  <c r="CT85611" i="2" s="1"/>
  <c r="CT9002" i="2" a="1"/>
  <c r="CT9002" i="2" s="1"/>
  <c r="CT13022" i="2" a="1"/>
  <c r="CT13022" i="2" s="1"/>
  <c r="CT5639" i="2" a="1"/>
  <c r="CT5639" i="2" s="1"/>
  <c r="CT9427" i="2" a="1"/>
  <c r="CT9427" i="2" s="1"/>
  <c r="CT24843" i="2" a="1"/>
  <c r="CT24843" i="2" s="1"/>
  <c r="CT24666" i="2" a="1"/>
  <c r="CT24666" i="2" s="1"/>
  <c r="CT75397" i="2" a="1"/>
  <c r="CT75397" i="2" s="1"/>
  <c r="CT73569" i="2" a="1"/>
  <c r="CT73569" i="2" s="1"/>
  <c r="CT75092" i="2" a="1"/>
  <c r="CT75092" i="2" s="1"/>
  <c r="CT72633" i="2" a="1"/>
  <c r="CT72633" i="2" s="1"/>
  <c r="CT73765" i="2" a="1"/>
  <c r="CT73765" i="2" s="1"/>
  <c r="CT81038" i="2" a="1"/>
  <c r="CT81038" i="2" s="1"/>
  <c r="CT36769" i="2" a="1"/>
  <c r="CT36769" i="2" s="1"/>
  <c r="CT36770" i="2" a="1"/>
  <c r="CT36770" i="2" s="1"/>
  <c r="CT42856" i="2" a="1"/>
  <c r="CT42856" i="2" s="1"/>
  <c r="CT26745" i="2" a="1"/>
  <c r="CT26745" i="2" s="1"/>
  <c r="CT34225" i="2" a="1"/>
  <c r="CT34225" i="2" s="1"/>
  <c r="CT27443" i="2" a="1"/>
  <c r="CT27443" i="2" s="1"/>
  <c r="CT53137" i="2" a="1"/>
  <c r="CT53137" i="2" s="1"/>
  <c r="CT53138" i="2" a="1"/>
  <c r="CT53138" i="2" s="1"/>
  <c r="CT53221" i="2" a="1"/>
  <c r="CT53221" i="2" s="1"/>
  <c r="CT52987" i="2" a="1"/>
  <c r="CT52987" i="2" s="1"/>
  <c r="CT53139" i="2" a="1"/>
  <c r="CT53139" i="2" s="1"/>
  <c r="CT53140" i="2" a="1"/>
  <c r="CT53140" i="2" s="1"/>
  <c r="CT57089" i="2" a="1"/>
  <c r="CT57089" i="2" s="1"/>
  <c r="CT49596" i="2" a="1"/>
  <c r="CT49596" i="2" s="1"/>
  <c r="CT51015" i="2" a="1"/>
  <c r="CT51015" i="2" s="1"/>
  <c r="CT11840" i="2" a="1"/>
  <c r="CT11840" i="2" s="1"/>
  <c r="CT39774" i="2" a="1"/>
  <c r="CT39774" i="2" s="1"/>
  <c r="CT48794" i="2" a="1"/>
  <c r="CT48794" i="2" s="1"/>
  <c r="CT17496" i="2" a="1"/>
  <c r="CT17496" i="2" s="1"/>
  <c r="CT10799" i="2" a="1"/>
  <c r="CT10799" i="2" s="1"/>
  <c r="CT41131" i="2" a="1"/>
  <c r="CT41131" i="2" s="1"/>
  <c r="CT13254" i="2" a="1"/>
  <c r="CT13254" i="2" s="1"/>
  <c r="CT30777" i="2" a="1"/>
  <c r="CT30777" i="2" s="1"/>
  <c r="CT4288" i="2" a="1"/>
  <c r="CT4288" i="2" s="1"/>
  <c r="CT11007" i="2" a="1"/>
  <c r="CT11007" i="2" s="1"/>
  <c r="CT43714" i="2" a="1"/>
  <c r="CT43714" i="2" s="1"/>
  <c r="CT64923" i="2" a="1"/>
  <c r="CT64923" i="2" s="1"/>
  <c r="CT54582" i="2" a="1"/>
  <c r="CT54582" i="2" s="1"/>
  <c r="CT44663" i="2" a="1"/>
  <c r="CT44663" i="2" s="1"/>
  <c r="CT55856" i="2" a="1"/>
  <c r="CT55856" i="2" s="1"/>
  <c r="CT43351" i="2" a="1"/>
  <c r="CT43351" i="2" s="1"/>
  <c r="CT46192" i="2" a="1"/>
  <c r="CT46192" i="2" s="1"/>
  <c r="CT39537" i="2" a="1"/>
  <c r="CT39537" i="2" s="1"/>
  <c r="CT67882" i="2" a="1"/>
  <c r="CT67882" i="2" s="1"/>
  <c r="CT28584" i="2" a="1"/>
  <c r="CT28584" i="2" s="1"/>
  <c r="CT76524" i="2" a="1"/>
  <c r="CT76524" i="2" s="1"/>
  <c r="CT17591" i="2" a="1"/>
  <c r="CT17591" i="2" s="1"/>
  <c r="CT15026" i="2" a="1"/>
  <c r="CT15026" i="2" s="1"/>
  <c r="CT16681" i="2" a="1"/>
  <c r="CT16681" i="2" s="1"/>
  <c r="CT18369" i="2" a="1"/>
  <c r="CT18369" i="2" s="1"/>
  <c r="CT49318" i="2" a="1"/>
  <c r="CT49318" i="2" s="1"/>
  <c r="CT40835" i="2" a="1"/>
  <c r="CT40835" i="2" s="1"/>
  <c r="CT59974" i="2" a="1"/>
  <c r="CT59974" i="2" s="1"/>
  <c r="CT39717" i="2" a="1"/>
  <c r="CT39717" i="2" s="1"/>
  <c r="CT27192" i="2" a="1"/>
  <c r="CT27192" i="2" s="1"/>
  <c r="CT37654" i="2" a="1"/>
  <c r="CT37654" i="2" s="1"/>
  <c r="CT69183" i="2" a="1"/>
  <c r="CT69183" i="2" s="1"/>
  <c r="CT38354" i="2" a="1"/>
  <c r="CT38354" i="2" s="1"/>
  <c r="CT59983" i="2" a="1"/>
  <c r="CT59983" i="2" s="1"/>
  <c r="CT75620" i="2" a="1"/>
  <c r="CT75620" i="2" s="1"/>
  <c r="CT61894" i="2" a="1"/>
  <c r="CT61894" i="2" s="1"/>
  <c r="CT23023" i="2" a="1"/>
  <c r="CT23023" i="2" s="1"/>
  <c r="CT80989" i="2" a="1"/>
  <c r="CT80989" i="2" s="1"/>
  <c r="CT12318" i="2" a="1"/>
  <c r="CT12318" i="2" s="1"/>
  <c r="CT1231" i="2" a="1"/>
  <c r="CT1231" i="2" s="1"/>
  <c r="CT76322" i="2" a="1"/>
  <c r="CT76322" i="2" s="1"/>
  <c r="CT39405" i="2" a="1"/>
  <c r="CT39405" i="2" s="1"/>
  <c r="CT31425" i="2" a="1"/>
  <c r="CT31425" i="2" s="1"/>
  <c r="CT28759" i="2" a="1"/>
  <c r="CT28759" i="2" s="1"/>
  <c r="CT46695" i="2" a="1"/>
  <c r="CT46695" i="2" s="1"/>
  <c r="CT31065" i="2" a="1"/>
  <c r="CT31065" i="2" s="1"/>
  <c r="CT3051" i="2" a="1"/>
  <c r="CT3051" i="2" s="1"/>
  <c r="CT28535" i="2" a="1"/>
  <c r="CT28535" i="2" s="1"/>
  <c r="CT77856" i="2" a="1"/>
  <c r="CT77856" i="2" s="1"/>
  <c r="CT71369" i="2" a="1"/>
  <c r="CT71369" i="2" s="1"/>
  <c r="CT30719" i="2" a="1"/>
  <c r="CT30719" i="2" s="1"/>
  <c r="CT33062" i="2" a="1"/>
  <c r="CT33062" i="2" s="1"/>
  <c r="CT400" i="2" a="1"/>
  <c r="CT400" i="2" s="1"/>
  <c r="CT65316" i="2" a="1"/>
  <c r="CT65316" i="2" s="1"/>
  <c r="CT50833" i="2" a="1"/>
  <c r="CT50833" i="2" s="1"/>
  <c r="CT68064" i="2" a="1"/>
  <c r="CT68064" i="2" s="1"/>
  <c r="CT83470" i="2" a="1"/>
  <c r="CT83470" i="2" s="1"/>
  <c r="CT58583" i="2" a="1"/>
  <c r="CT58583" i="2" s="1"/>
  <c r="CT63215" i="2" a="1"/>
  <c r="CT63215" i="2" s="1"/>
  <c r="CT74146" i="2" a="1"/>
  <c r="CT74146" i="2" s="1"/>
  <c r="CT75093" i="2" a="1"/>
  <c r="CT75093" i="2" s="1"/>
  <c r="CT32083" i="2" a="1"/>
  <c r="CT32083" i="2" s="1"/>
  <c r="CT66582" i="2" a="1"/>
  <c r="CT66582" i="2" s="1"/>
  <c r="CT41552" i="2" a="1"/>
  <c r="CT41552" i="2" s="1"/>
  <c r="CT3807" i="2" a="1"/>
  <c r="CT3807" i="2" s="1"/>
  <c r="CT2393" i="2" a="1"/>
  <c r="CT2393" i="2" s="1"/>
  <c r="CT85920" i="2" a="1"/>
  <c r="CT85920" i="2" s="1"/>
  <c r="CT21961" i="2" a="1"/>
  <c r="CT21961" i="2" s="1"/>
  <c r="CT18263" i="2" a="1"/>
  <c r="CT18263" i="2" s="1"/>
  <c r="CT30900" i="2" a="1"/>
  <c r="CT30900" i="2" s="1"/>
  <c r="CT56118" i="2" a="1"/>
  <c r="CT56118" i="2" s="1"/>
  <c r="CT79236" i="2" a="1"/>
  <c r="CT79236" i="2" s="1"/>
  <c r="CT74156" i="2" a="1"/>
  <c r="CT74156" i="2" s="1"/>
  <c r="CT68391" i="2" a="1"/>
  <c r="CT68391" i="2" s="1"/>
  <c r="CT63636" i="2" a="1"/>
  <c r="CT63636" i="2" s="1"/>
  <c r="CT40846" i="2" a="1"/>
  <c r="CT40846" i="2" s="1"/>
  <c r="CT50600" i="2" a="1"/>
  <c r="CT50600" i="2" s="1"/>
  <c r="CT66229" i="2" a="1"/>
  <c r="CT66229" i="2" s="1"/>
  <c r="CT58669" i="2" a="1"/>
  <c r="CT58669" i="2" s="1"/>
  <c r="CT32266" i="2" a="1"/>
  <c r="CT32266" i="2" s="1"/>
  <c r="CT30720" i="2" a="1"/>
  <c r="CT30720" i="2" s="1"/>
  <c r="CT45734" i="2" a="1"/>
  <c r="CT45734" i="2" s="1"/>
  <c r="CT2510" i="2" a="1"/>
  <c r="CT2510" i="2" s="1"/>
  <c r="CT26831" i="2" a="1"/>
  <c r="CT26831" i="2" s="1"/>
  <c r="CT42998" i="2" a="1"/>
  <c r="CT42998" i="2" s="1"/>
  <c r="CT44526" i="2" a="1"/>
  <c r="CT44526" i="2" s="1"/>
  <c r="CT30040" i="2" a="1"/>
  <c r="CT30040" i="2" s="1"/>
  <c r="CT26161" i="2" a="1"/>
  <c r="CT26161" i="2" s="1"/>
  <c r="CT59206" i="2" a="1"/>
  <c r="CT59206" i="2" s="1"/>
  <c r="CT53708" i="2" a="1"/>
  <c r="CT53708" i="2" s="1"/>
  <c r="CT35628" i="2" a="1"/>
  <c r="CT35628" i="2" s="1"/>
  <c r="CT46063" i="2" a="1"/>
  <c r="CT46063" i="2" s="1"/>
  <c r="CT25290" i="2" a="1"/>
  <c r="CT25290" i="2" s="1"/>
  <c r="CT9167" i="2" a="1"/>
  <c r="CT9167" i="2" s="1"/>
  <c r="CT71372" i="2" a="1"/>
  <c r="CT71372" i="2" s="1"/>
  <c r="CT54044" i="2" a="1"/>
  <c r="CT54044" i="2" s="1"/>
  <c r="CT54045" i="2" a="1"/>
  <c r="CT54045" i="2" s="1"/>
  <c r="CT49531" i="2" a="1"/>
  <c r="CT49531" i="2" s="1"/>
  <c r="CT33618" i="2" a="1"/>
  <c r="CT33618" i="2" s="1"/>
  <c r="CT62009" i="2" a="1"/>
  <c r="CT62009" i="2" s="1"/>
  <c r="CT36987" i="2" a="1"/>
  <c r="CT36987" i="2" s="1"/>
  <c r="CT85612" i="2" a="1"/>
  <c r="CT85612" i="2" s="1"/>
  <c r="CT29697" i="2" a="1"/>
  <c r="CT29697" i="2" s="1"/>
  <c r="CT51275" i="2" a="1"/>
  <c r="CT51275" i="2" s="1"/>
  <c r="CT72546" i="2" a="1"/>
  <c r="CT72546" i="2" s="1"/>
  <c r="CT70140" i="2" a="1"/>
  <c r="CT70140" i="2" s="1"/>
  <c r="CT35808" i="2" a="1"/>
  <c r="CT35808" i="2" s="1"/>
  <c r="CT74479" i="2" a="1"/>
  <c r="CT74479" i="2" s="1"/>
  <c r="CT9556" i="2" a="1"/>
  <c r="CT9556" i="2" s="1"/>
  <c r="CT34505" i="2" a="1"/>
  <c r="CT34505" i="2" s="1"/>
  <c r="CT34048" i="2" a="1"/>
  <c r="CT34048" i="2" s="1"/>
  <c r="CT56853" i="2" a="1"/>
  <c r="CT56853" i="2" s="1"/>
  <c r="CT37358" i="2" a="1"/>
  <c r="CT37358" i="2" s="1"/>
  <c r="CT4572" i="2" a="1"/>
  <c r="CT4572" i="2" s="1"/>
  <c r="CT44874" i="2" a="1"/>
  <c r="CT44874" i="2" s="1"/>
  <c r="CT45735" i="2" a="1"/>
  <c r="CT45735" i="2" s="1"/>
  <c r="CT30778" i="2" a="1"/>
  <c r="CT30778" i="2" s="1"/>
  <c r="CT38861" i="2" a="1"/>
  <c r="CT38861" i="2" s="1"/>
  <c r="CT57884" i="2" a="1"/>
  <c r="CT57884" i="2" s="1"/>
  <c r="CT59558" i="2" a="1"/>
  <c r="CT59558" i="2" s="1"/>
  <c r="CT71585" i="2" a="1"/>
  <c r="CT71585" i="2" s="1"/>
  <c r="CT41102" i="2" a="1"/>
  <c r="CT41102" i="2" s="1"/>
  <c r="CT24584" i="2" a="1"/>
  <c r="CT24584" i="2" s="1"/>
  <c r="CT36785" i="2" a="1"/>
  <c r="CT36785" i="2" s="1"/>
  <c r="CT9429" i="2" a="1"/>
  <c r="CT9429" i="2" s="1"/>
  <c r="CT72748" i="2" a="1"/>
  <c r="CT72748" i="2" s="1"/>
  <c r="CT63582" i="2" a="1"/>
  <c r="CT63582" i="2" s="1"/>
  <c r="CT2071" i="2" a="1"/>
  <c r="CT2071" i="2" s="1"/>
  <c r="CT71248" i="2" a="1"/>
  <c r="CT71248" i="2" s="1"/>
  <c r="CT71685" i="2" a="1"/>
  <c r="CT71685" i="2" s="1"/>
  <c r="CT43380" i="2" a="1"/>
  <c r="CT43380" i="2" s="1"/>
  <c r="CT62029" i="2" a="1"/>
  <c r="CT62029" i="2" s="1"/>
  <c r="CT69542" i="2" a="1"/>
  <c r="CT69542" i="2" s="1"/>
  <c r="CT39367" i="2" a="1"/>
  <c r="CT39367" i="2" s="1"/>
  <c r="CT27586" i="2" a="1"/>
  <c r="CT27586" i="2" s="1"/>
  <c r="CT52993" i="2" a="1"/>
  <c r="CT52993" i="2" s="1"/>
  <c r="CT827" i="2" a="1"/>
  <c r="CT827" i="2" s="1"/>
  <c r="CT31166" i="2" a="1"/>
  <c r="CT31166" i="2" s="1"/>
  <c r="CT13107" i="2" a="1"/>
  <c r="CT13107" i="2" s="1"/>
  <c r="CT85539" i="2" a="1"/>
  <c r="CT85539" i="2" s="1"/>
  <c r="CT24536" i="2" a="1"/>
  <c r="CT24536" i="2" s="1"/>
  <c r="CT24585" i="2" a="1"/>
  <c r="CT24585" i="2" s="1"/>
  <c r="CT8334" i="2" a="1"/>
  <c r="CT8334" i="2" s="1"/>
  <c r="CT9357" i="2" a="1"/>
  <c r="CT9357" i="2" s="1"/>
  <c r="CT4160" i="2" a="1"/>
  <c r="CT4160" i="2" s="1"/>
  <c r="CT8411" i="2" a="1"/>
  <c r="CT8411" i="2" s="1"/>
  <c r="CT2763" i="2" a="1"/>
  <c r="CT2763" i="2" s="1"/>
  <c r="CT68197" i="2" a="1"/>
  <c r="CT68197" i="2" s="1"/>
  <c r="CT8163" i="2" a="1"/>
  <c r="CT8163" i="2" s="1"/>
  <c r="CT51747" i="2" a="1"/>
  <c r="CT51747" i="2" s="1"/>
  <c r="CT5508" i="2" a="1"/>
  <c r="CT5508" i="2" s="1"/>
  <c r="CT68201" i="2" a="1"/>
  <c r="CT68201" i="2" s="1"/>
  <c r="CT68136" i="2" a="1"/>
  <c r="CT68136" i="2" s="1"/>
  <c r="CT68893" i="2" a="1"/>
  <c r="CT68893" i="2" s="1"/>
  <c r="CT42007" i="2" a="1"/>
  <c r="CT42007" i="2" s="1"/>
  <c r="CT82011" i="2" a="1"/>
  <c r="CT82011" i="2" s="1"/>
  <c r="CT19649" i="2" a="1"/>
  <c r="CT19649" i="2" s="1"/>
  <c r="CT19650" i="2" a="1"/>
  <c r="CT19650" i="2" s="1"/>
  <c r="CT45715" i="2" a="1"/>
  <c r="CT45715" i="2" s="1"/>
  <c r="CT24802" i="2" a="1"/>
  <c r="CT24802" i="2" s="1"/>
  <c r="CT62741" i="2" a="1"/>
  <c r="CT62741" i="2" s="1"/>
  <c r="CT5076" i="2" a="1"/>
  <c r="CT5076" i="2" s="1"/>
  <c r="CT62640" i="2" a="1"/>
  <c r="CT62640" i="2" s="1"/>
  <c r="CT50149" i="2" a="1"/>
  <c r="CT50149" i="2" s="1"/>
  <c r="CT69655" i="2" a="1"/>
  <c r="CT69655" i="2" s="1"/>
  <c r="CT41613" i="2" a="1"/>
  <c r="CT41613" i="2" s="1"/>
  <c r="CT66779" i="2" a="1"/>
  <c r="CT66779" i="2" s="1"/>
  <c r="CT5077" i="2" a="1"/>
  <c r="CT5077" i="2" s="1"/>
  <c r="CT61597" i="2" a="1"/>
  <c r="CT61597" i="2" s="1"/>
  <c r="CT63163" i="2" a="1"/>
  <c r="CT63163" i="2" s="1"/>
  <c r="CT62945" i="2" a="1"/>
  <c r="CT62945" i="2" s="1"/>
  <c r="CT13638" i="2" a="1"/>
  <c r="CT13638" i="2" s="1"/>
  <c r="CT69053" i="2" a="1"/>
  <c r="CT69053" i="2" s="1"/>
  <c r="CT50736" i="2" a="1"/>
  <c r="CT50736" i="2" s="1"/>
  <c r="CT51570" i="2" a="1"/>
  <c r="CT51570" i="2" s="1"/>
  <c r="CT49636" i="2" a="1"/>
  <c r="CT49636" i="2" s="1"/>
  <c r="CT43733" i="2" a="1"/>
  <c r="CT43733" i="2" s="1"/>
  <c r="CT15939" i="2" a="1"/>
  <c r="CT15939" i="2" s="1"/>
  <c r="CT8392" i="2" a="1"/>
  <c r="CT8392" i="2" s="1"/>
  <c r="CT22512" i="2" a="1"/>
  <c r="CT22512" i="2" s="1"/>
  <c r="CT7200" i="2" a="1"/>
  <c r="CT7200" i="2" s="1"/>
  <c r="CT21189" i="2" a="1"/>
  <c r="CT21189" i="2" s="1"/>
  <c r="CT26515" i="2" a="1"/>
  <c r="CT26515" i="2" s="1"/>
  <c r="CT80500" i="2" a="1"/>
  <c r="CT80500" i="2" s="1"/>
  <c r="CT8585" i="2" a="1"/>
  <c r="CT8585" i="2" s="1"/>
  <c r="CT12526" i="2" a="1"/>
  <c r="CT12526" i="2" s="1"/>
  <c r="CT63303" i="2" a="1"/>
  <c r="CT63303" i="2" s="1"/>
  <c r="CT19478" i="2" a="1"/>
  <c r="CT19478" i="2" s="1"/>
  <c r="CT36605" i="2" a="1"/>
  <c r="CT36605" i="2" s="1"/>
  <c r="CT48089" i="2" a="1"/>
  <c r="CT48089" i="2" s="1"/>
  <c r="CT34090" i="2" a="1"/>
  <c r="CT34090" i="2" s="1"/>
  <c r="CT31513" i="2" a="1"/>
  <c r="CT31513" i="2" s="1"/>
  <c r="CT45736" i="2" a="1"/>
  <c r="CT45736" i="2" s="1"/>
  <c r="CT36886" i="2" a="1"/>
  <c r="CT36886" i="2" s="1"/>
  <c r="CT37444" i="2" a="1"/>
  <c r="CT37444" i="2" s="1"/>
  <c r="CT24618" i="2" a="1"/>
  <c r="CT24618" i="2" s="1"/>
  <c r="CT42938" i="2" a="1"/>
  <c r="CT42938" i="2" s="1"/>
  <c r="CT43037" i="2" a="1"/>
  <c r="CT43037" i="2" s="1"/>
  <c r="CT42917" i="2" a="1"/>
  <c r="CT42917" i="2" s="1"/>
  <c r="CT43074" i="2" a="1"/>
  <c r="CT43074" i="2" s="1"/>
  <c r="CT29184" i="2" a="1"/>
  <c r="CT29184" i="2" s="1"/>
  <c r="CT6106" i="2" a="1"/>
  <c r="CT6106" i="2" s="1"/>
  <c r="CT12549" i="2" a="1"/>
  <c r="CT12549" i="2" s="1"/>
  <c r="CT86519" i="2" a="1"/>
  <c r="CT86519" i="2" s="1"/>
  <c r="CT57778" i="2" a="1"/>
  <c r="CT57778" i="2" s="1"/>
  <c r="CT85613" i="2" a="1"/>
  <c r="CT85613" i="2" s="1"/>
  <c r="CT57289" i="2" a="1"/>
  <c r="CT57289" i="2" s="1"/>
  <c r="CT57290" i="2" a="1"/>
  <c r="CT57290" i="2" s="1"/>
  <c r="CT55190" i="2" a="1"/>
  <c r="CT55190" i="2" s="1"/>
  <c r="CT55191" i="2" a="1"/>
  <c r="CT55191" i="2" s="1"/>
  <c r="CT55192" i="2" a="1"/>
  <c r="CT55192" i="2" s="1"/>
  <c r="CT59673" i="2" a="1"/>
  <c r="CT59673" i="2" s="1"/>
  <c r="CT65702" i="2" a="1"/>
  <c r="CT65702" i="2" s="1"/>
  <c r="CT68894" i="2" a="1"/>
  <c r="CT68894" i="2" s="1"/>
  <c r="CT54237" i="2" a="1"/>
  <c r="CT54237" i="2" s="1"/>
  <c r="CT69684" i="2" a="1"/>
  <c r="CT69684" i="2" s="1"/>
  <c r="CT41574" i="2" a="1"/>
  <c r="CT41574" i="2" s="1"/>
  <c r="CT70174" i="2" a="1"/>
  <c r="CT70174" i="2" s="1"/>
  <c r="CT53087" i="2" a="1"/>
  <c r="CT53087" i="2" s="1"/>
  <c r="CT13257" i="2" a="1"/>
  <c r="CT13257" i="2" s="1"/>
  <c r="CT6573" i="2" a="1"/>
  <c r="CT6573" i="2" s="1"/>
  <c r="CT83475" i="2" a="1"/>
  <c r="CT83475" i="2" s="1"/>
  <c r="CT20319" i="2" a="1"/>
  <c r="CT20319" i="2" s="1"/>
  <c r="CT19916" i="2" a="1"/>
  <c r="CT19916" i="2" s="1"/>
  <c r="CT1118" i="2" a="1"/>
  <c r="CT1118" i="2" s="1"/>
  <c r="CT78526" i="2" a="1"/>
  <c r="CT78526" i="2" s="1"/>
  <c r="CT26563" i="2" a="1"/>
  <c r="CT26563" i="2" s="1"/>
  <c r="CT84568" i="2" a="1"/>
  <c r="CT84568" i="2" s="1"/>
  <c r="CT51908" i="2" a="1"/>
  <c r="CT51908" i="2" s="1"/>
  <c r="CT11705" i="2" a="1"/>
  <c r="CT11705" i="2" s="1"/>
  <c r="CT84677" i="2" a="1"/>
  <c r="CT84677" i="2" s="1"/>
  <c r="CT5756" i="2" a="1"/>
  <c r="CT5756" i="2" s="1"/>
  <c r="CT11601" i="2" a="1"/>
  <c r="CT11601" i="2" s="1"/>
  <c r="CT87135" i="2" a="1"/>
  <c r="CT87135" i="2" s="1"/>
  <c r="CT37550" i="2" a="1"/>
  <c r="CT37550" i="2" s="1"/>
  <c r="CT76589" i="2" a="1"/>
  <c r="CT76589" i="2" s="1"/>
  <c r="CT77010" i="2" a="1"/>
  <c r="CT77010" i="2" s="1"/>
  <c r="CT79098" i="2" a="1"/>
  <c r="CT79098" i="2" s="1"/>
  <c r="CT9858" i="2" a="1"/>
  <c r="CT9858" i="2" s="1"/>
  <c r="CT16639" i="2" a="1"/>
  <c r="CT16639" i="2" s="1"/>
  <c r="CT6915" i="2" a="1"/>
  <c r="CT6915" i="2" s="1"/>
  <c r="CT46830" i="2" a="1"/>
  <c r="CT46830" i="2" s="1"/>
  <c r="CT26195" i="2" a="1"/>
  <c r="CT26195" i="2" s="1"/>
  <c r="CT6193" i="2" a="1"/>
  <c r="CT6193" i="2" s="1"/>
  <c r="CT43915" i="2" a="1"/>
  <c r="CT43915" i="2" s="1"/>
  <c r="CT35847" i="2" a="1"/>
  <c r="CT35847" i="2" s="1"/>
  <c r="CT35022" i="2" a="1"/>
  <c r="CT35022" i="2" s="1"/>
  <c r="CT35516" i="2" a="1"/>
  <c r="CT35516" i="2" s="1"/>
  <c r="CT32609" i="2" a="1"/>
  <c r="CT32609" i="2" s="1"/>
  <c r="CT36713" i="2" a="1"/>
  <c r="CT36713" i="2" s="1"/>
  <c r="CT11325" i="2" a="1"/>
  <c r="CT11325" i="2" s="1"/>
  <c r="CT13426" i="2" a="1"/>
  <c r="CT13426" i="2" s="1"/>
  <c r="CT37017" i="2" a="1"/>
  <c r="CT37017" i="2" s="1"/>
  <c r="CT69391" i="2" a="1"/>
  <c r="CT69391" i="2" s="1"/>
  <c r="CT57819" i="2" a="1"/>
  <c r="CT57819" i="2" s="1"/>
  <c r="CT12164" i="2" a="1"/>
  <c r="CT12164" i="2" s="1"/>
  <c r="CT69847" i="2" a="1"/>
  <c r="CT69847" i="2" s="1"/>
  <c r="CT12152" i="2" a="1"/>
  <c r="CT12152" i="2" s="1"/>
  <c r="CT20757" i="2" a="1"/>
  <c r="CT20757" i="2" s="1"/>
  <c r="CT61637" i="2" a="1"/>
  <c r="CT61637" i="2" s="1"/>
  <c r="CT63726" i="2" a="1"/>
  <c r="CT63726" i="2" s="1"/>
  <c r="CT15869" i="2" a="1"/>
  <c r="CT15869" i="2" s="1"/>
  <c r="CT57299" i="2" a="1"/>
  <c r="CT57299" i="2" s="1"/>
  <c r="CT25144" i="2" a="1"/>
  <c r="CT25144" i="2" s="1"/>
  <c r="CT8805" i="2" a="1"/>
  <c r="CT8805" i="2" s="1"/>
  <c r="CT18133" i="2" a="1"/>
  <c r="CT18133" i="2" s="1"/>
  <c r="CT9003" i="2" a="1"/>
  <c r="CT9003" i="2" s="1"/>
  <c r="CT12408" i="2" a="1"/>
  <c r="CT12408" i="2" s="1"/>
  <c r="CT78096" i="2" a="1"/>
  <c r="CT78096" i="2" s="1"/>
  <c r="CT64260" i="2" a="1"/>
  <c r="CT64260" i="2" s="1"/>
  <c r="CT62841" i="2" a="1"/>
  <c r="CT62841" i="2" s="1"/>
  <c r="CT12388" i="2" a="1"/>
  <c r="CT12388" i="2" s="1"/>
  <c r="CT67960" i="2" a="1"/>
  <c r="CT67960" i="2" s="1"/>
  <c r="CT50441" i="2" a="1"/>
  <c r="CT50441" i="2" s="1"/>
  <c r="CT68055" i="2" a="1"/>
  <c r="CT68055" i="2" s="1"/>
  <c r="CT77309" i="2" a="1"/>
  <c r="CT77309" i="2" s="1"/>
  <c r="CT40412" i="2" a="1"/>
  <c r="CT40412" i="2" s="1"/>
  <c r="CT35653" i="2" a="1"/>
  <c r="CT35653" i="2" s="1"/>
  <c r="CT25609" i="2" a="1"/>
  <c r="CT25609" i="2" s="1"/>
  <c r="CT19031" i="2" a="1"/>
  <c r="CT19031" i="2" s="1"/>
  <c r="CT23009" i="2" a="1"/>
  <c r="CT23009" i="2" s="1"/>
  <c r="CT61684" i="2" a="1"/>
  <c r="CT61684" i="2" s="1"/>
  <c r="CT42008" i="2" a="1"/>
  <c r="CT42008" i="2" s="1"/>
  <c r="CT83754" i="2" a="1"/>
  <c r="CT83754" i="2" s="1"/>
  <c r="CT4266" i="2" a="1"/>
  <c r="CT4266" i="2" s="1"/>
  <c r="CT8730" i="2" a="1"/>
  <c r="CT8730" i="2" s="1"/>
  <c r="CT7960" i="2" a="1"/>
  <c r="CT7960" i="2" s="1"/>
  <c r="CT12672" i="2" a="1"/>
  <c r="CT12672" i="2" s="1"/>
  <c r="CT58913" i="2" a="1"/>
  <c r="CT58913" i="2" s="1"/>
  <c r="CT83540" i="2" a="1"/>
  <c r="CT83540" i="2" s="1"/>
  <c r="CT70948" i="2" a="1"/>
  <c r="CT70948" i="2" s="1"/>
  <c r="CT80638" i="2" a="1"/>
  <c r="CT80638" i="2" s="1"/>
  <c r="CT1020" i="2" a="1"/>
  <c r="CT1020" i="2" s="1"/>
  <c r="CT13599" i="2" a="1"/>
  <c r="CT13599" i="2" s="1"/>
  <c r="CT11744" i="2" a="1"/>
  <c r="CT11744" i="2" s="1"/>
  <c r="CT25120" i="2" a="1"/>
  <c r="CT25120" i="2" s="1"/>
  <c r="CT55193" i="2" a="1"/>
  <c r="CT55193" i="2" s="1"/>
  <c r="CT55194" i="2" a="1"/>
  <c r="CT55194" i="2" s="1"/>
  <c r="CT20306" i="2" a="1"/>
  <c r="CT20306" i="2" s="1"/>
  <c r="CT26746" i="2" a="1"/>
  <c r="CT26746" i="2" s="1"/>
  <c r="CT13588" i="2" a="1"/>
  <c r="CT13588" i="2" s="1"/>
  <c r="CT12428" i="2" a="1"/>
  <c r="CT12428" i="2" s="1"/>
  <c r="CT64092" i="2" a="1"/>
  <c r="CT64092" i="2" s="1"/>
  <c r="CT76962" i="2" a="1"/>
  <c r="CT76962" i="2" s="1"/>
  <c r="CT23065" i="2" a="1"/>
  <c r="CT23065" i="2" s="1"/>
  <c r="CT8002" i="2" a="1"/>
  <c r="CT8002" i="2" s="1"/>
  <c r="CT21790" i="2" a="1"/>
  <c r="CT21790" i="2" s="1"/>
  <c r="CT8003" i="2" a="1"/>
  <c r="CT8003" i="2" s="1"/>
  <c r="CT81693" i="2" a="1"/>
  <c r="CT81693" i="2" s="1"/>
  <c r="CT23743" i="2" a="1"/>
  <c r="CT23743" i="2" s="1"/>
  <c r="CT1258" i="2" a="1"/>
  <c r="CT1258" i="2" s="1"/>
  <c r="CT23770" i="2" a="1"/>
  <c r="CT23770" i="2" s="1"/>
  <c r="CT58192" i="2" a="1"/>
  <c r="CT58192" i="2" s="1"/>
  <c r="CT32315" i="2" a="1"/>
  <c r="CT32315" i="2" s="1"/>
  <c r="CT32380" i="2" a="1"/>
  <c r="CT32380" i="2" s="1"/>
  <c r="CT11895" i="2" a="1"/>
  <c r="CT11895" i="2" s="1"/>
  <c r="CT52210" i="2" a="1"/>
  <c r="CT52210" i="2" s="1"/>
  <c r="CT46768" i="2" a="1"/>
  <c r="CT46768" i="2" s="1"/>
  <c r="CT50938" i="2" a="1"/>
  <c r="CT50938" i="2" s="1"/>
  <c r="CT41431" i="2" a="1"/>
  <c r="CT41431" i="2" s="1"/>
  <c r="CT12411" i="2" a="1"/>
  <c r="CT12411" i="2" s="1"/>
  <c r="CT36238" i="2" a="1"/>
  <c r="CT36238" i="2" s="1"/>
  <c r="CT9974" i="2" a="1"/>
  <c r="CT9974" i="2" s="1"/>
  <c r="CT8665" i="2" a="1"/>
  <c r="CT8665" i="2" s="1"/>
  <c r="CT44772" i="2" a="1"/>
  <c r="CT44772" i="2" s="1"/>
  <c r="CT7254" i="2" a="1"/>
  <c r="CT7254" i="2" s="1"/>
  <c r="CT53192" i="2" a="1"/>
  <c r="CT53192" i="2" s="1"/>
  <c r="CT66441" i="2" a="1"/>
  <c r="CT66441" i="2" s="1"/>
  <c r="CT79270" i="2" a="1"/>
  <c r="CT79270" i="2" s="1"/>
  <c r="CT36630" i="2" a="1"/>
  <c r="CT36630" i="2" s="1"/>
  <c r="CT24727" i="2" a="1"/>
  <c r="CT24727" i="2" s="1"/>
  <c r="CT8586" i="2" a="1"/>
  <c r="CT8586" i="2" s="1"/>
  <c r="CT21359" i="2" a="1"/>
  <c r="CT21359" i="2" s="1"/>
  <c r="CT73556" i="2" a="1"/>
  <c r="CT73556" i="2" s="1"/>
  <c r="CT12954" i="2" a="1"/>
  <c r="CT12954" i="2" s="1"/>
  <c r="CT71806" i="2" a="1"/>
  <c r="CT71806" i="2" s="1"/>
  <c r="CT64086" i="2" a="1"/>
  <c r="CT64086" i="2" s="1"/>
  <c r="CT12191" i="2" a="1"/>
  <c r="CT12191" i="2" s="1"/>
  <c r="CT13129" i="2" a="1"/>
  <c r="CT13129" i="2" s="1"/>
  <c r="CT50374" i="2" a="1"/>
  <c r="CT50374" i="2" s="1"/>
  <c r="CT12822" i="2" a="1"/>
  <c r="CT12822" i="2" s="1"/>
  <c r="CT48757" i="2" a="1"/>
  <c r="CT48757" i="2" s="1"/>
  <c r="CT12467" i="2" a="1"/>
  <c r="CT12467" i="2" s="1"/>
  <c r="CT36039" i="2" a="1"/>
  <c r="CT36039" i="2" s="1"/>
  <c r="CT55971" i="2" a="1"/>
  <c r="CT55971" i="2" s="1"/>
  <c r="CT63941" i="2" a="1"/>
  <c r="CT63941" i="2" s="1"/>
  <c r="CT30212" i="2" a="1"/>
  <c r="CT30212" i="2" s="1"/>
  <c r="CT61542" i="2" a="1"/>
  <c r="CT61542" i="2" s="1"/>
  <c r="CT37297" i="2" a="1"/>
  <c r="CT37297" i="2" s="1"/>
  <c r="CT12823" i="2" a="1"/>
  <c r="CT12823" i="2" s="1"/>
  <c r="CT49597" i="2" a="1"/>
  <c r="CT49597" i="2" s="1"/>
  <c r="CT24856" i="2" a="1"/>
  <c r="CT24856" i="2" s="1"/>
  <c r="CT32921" i="2" a="1"/>
  <c r="CT32921" i="2" s="1"/>
  <c r="CT5886" i="2" a="1"/>
  <c r="CT5886" i="2" s="1"/>
  <c r="CT9413" i="2" a="1"/>
  <c r="CT9413" i="2" s="1"/>
  <c r="CT79277" i="2" a="1"/>
  <c r="CT79277" i="2" s="1"/>
  <c r="CT79278" i="2" a="1"/>
  <c r="CT79278" i="2" s="1"/>
  <c r="CT43509" i="2" a="1"/>
  <c r="CT43509" i="2" s="1"/>
  <c r="CT51201" i="2" a="1"/>
  <c r="CT51201" i="2" s="1"/>
  <c r="CT13186" i="2" a="1"/>
  <c r="CT13186" i="2" s="1"/>
  <c r="CT37707" i="2" a="1"/>
  <c r="CT37707" i="2" s="1"/>
  <c r="CT10456" i="2" a="1"/>
  <c r="CT10456" i="2" s="1"/>
  <c r="CT11663" i="2" a="1"/>
  <c r="CT11663" i="2" s="1"/>
  <c r="CT9428" i="2" a="1"/>
  <c r="CT9428" i="2" s="1"/>
  <c r="CT10401" i="2" a="1"/>
  <c r="CT10401" i="2" s="1"/>
  <c r="CT11374" i="2" a="1"/>
  <c r="CT11374" i="2" s="1"/>
  <c r="CT27280" i="2" a="1"/>
  <c r="CT27280" i="2" s="1"/>
  <c r="CT173" i="2" a="1"/>
  <c r="CT173" i="2" s="1"/>
  <c r="CT28047" i="2" a="1"/>
  <c r="CT28047" i="2" s="1"/>
  <c r="CT27180" i="2" a="1"/>
  <c r="CT27180" i="2" s="1"/>
  <c r="CT57410" i="2" a="1"/>
  <c r="CT57410" i="2" s="1"/>
  <c r="CT10764" i="2" a="1"/>
  <c r="CT10764" i="2" s="1"/>
  <c r="CT81175" i="2" a="1"/>
  <c r="CT81175" i="2" s="1"/>
  <c r="CT22567" i="2" a="1"/>
  <c r="CT22567" i="2" s="1"/>
  <c r="CT9602" i="2" a="1"/>
  <c r="CT9602" i="2" s="1"/>
  <c r="CT38256" i="2" a="1"/>
  <c r="CT38256" i="2" s="1"/>
  <c r="CT64424" i="2" a="1"/>
  <c r="CT64424" i="2" s="1"/>
  <c r="CT68392" i="2" a="1"/>
  <c r="CT68392" i="2" s="1"/>
  <c r="CT64039" i="2" a="1"/>
  <c r="CT64039" i="2" s="1"/>
  <c r="CT36438" i="2" a="1"/>
  <c r="CT36438" i="2" s="1"/>
  <c r="CT58268" i="2" a="1"/>
  <c r="CT58268" i="2" s="1"/>
  <c r="CT64756" i="2" a="1"/>
  <c r="CT64756" i="2" s="1"/>
  <c r="CT64757" i="2" a="1"/>
  <c r="CT64757" i="2" s="1"/>
  <c r="CT44431" i="2" a="1"/>
  <c r="CT44431" i="2" s="1"/>
  <c r="CT55410" i="2" a="1"/>
  <c r="CT55410" i="2" s="1"/>
  <c r="CT51248" i="2" a="1"/>
  <c r="CT51248" i="2" s="1"/>
  <c r="CT4205" i="2" a="1"/>
  <c r="CT4205" i="2" s="1"/>
  <c r="CT78449" i="2" a="1"/>
  <c r="CT78449" i="2" s="1"/>
  <c r="CT9369" i="2" a="1"/>
  <c r="CT9369" i="2" s="1"/>
  <c r="CT61616" i="2" a="1"/>
  <c r="CT61616" i="2" s="1"/>
  <c r="CT56795" i="2" a="1"/>
  <c r="CT56795" i="2" s="1"/>
  <c r="CT53385" i="2" a="1"/>
  <c r="CT53385" i="2" s="1"/>
  <c r="CT53527" i="2" a="1"/>
  <c r="CT53527" i="2" s="1"/>
  <c r="CT4952" i="2" a="1"/>
  <c r="CT4952" i="2" s="1"/>
  <c r="CT5645" i="2" a="1"/>
  <c r="CT5645" i="2" s="1"/>
  <c r="CT67116" i="2" a="1"/>
  <c r="CT67116" i="2" s="1"/>
  <c r="CT1391" i="2" a="1"/>
  <c r="CT1391" i="2" s="1"/>
  <c r="CT65554" i="2" a="1"/>
  <c r="CT65554" i="2" s="1"/>
  <c r="CT35767" i="2" a="1"/>
  <c r="CT35767" i="2" s="1"/>
  <c r="CT35768" i="2" a="1"/>
  <c r="CT35768" i="2" s="1"/>
  <c r="CT63191" i="2" a="1"/>
  <c r="CT63191" i="2" s="1"/>
  <c r="CT65928" i="2" a="1"/>
  <c r="CT65928" i="2" s="1"/>
  <c r="CT21067" i="2" a="1"/>
  <c r="CT21067" i="2" s="1"/>
  <c r="CT64576" i="2" a="1"/>
  <c r="CT64576" i="2" s="1"/>
  <c r="CT47434" i="2" a="1"/>
  <c r="CT47434" i="2" s="1"/>
  <c r="CT66830" i="2" a="1"/>
  <c r="CT66830" i="2" s="1"/>
  <c r="CT80301" i="2" a="1"/>
  <c r="CT80301" i="2" s="1"/>
  <c r="CT24709" i="2" a="1"/>
  <c r="CT24709" i="2" s="1"/>
  <c r="CT28779" i="2" a="1"/>
  <c r="CT28779" i="2" s="1"/>
  <c r="CT66807" i="2" a="1"/>
  <c r="CT66807" i="2" s="1"/>
  <c r="CT6975" i="2" a="1"/>
  <c r="CT6975" i="2" s="1"/>
  <c r="CT3833" i="2" a="1"/>
  <c r="CT3833" i="2" s="1"/>
  <c r="CT73524" i="2" a="1"/>
  <c r="CT73524" i="2" s="1"/>
  <c r="CT4766" i="2" a="1"/>
  <c r="CT4766" i="2" s="1"/>
  <c r="CT8711" i="2" a="1"/>
  <c r="CT8711" i="2" s="1"/>
  <c r="CT4991" i="2" a="1"/>
  <c r="CT4991" i="2" s="1"/>
  <c r="CT46743" i="2" a="1"/>
  <c r="CT46743" i="2" s="1"/>
  <c r="CT6317" i="2" a="1"/>
  <c r="CT6317" i="2" s="1"/>
  <c r="CT51850" i="2" a="1"/>
  <c r="CT51850" i="2" s="1"/>
  <c r="CT13354" i="2" a="1"/>
  <c r="CT13354" i="2" s="1"/>
  <c r="CT64276" i="2" a="1"/>
  <c r="CT64276" i="2" s="1"/>
  <c r="CT42966" i="2" a="1"/>
  <c r="CT42966" i="2" s="1"/>
  <c r="CT56648" i="2" a="1"/>
  <c r="CT56648" i="2" s="1"/>
  <c r="CT69932" i="2" a="1"/>
  <c r="CT69932" i="2" s="1"/>
  <c r="CT45381" i="2" a="1"/>
  <c r="CT45381" i="2" s="1"/>
  <c r="CT39614" i="2" a="1"/>
  <c r="CT39614" i="2" s="1"/>
  <c r="CT24586" i="2" a="1"/>
  <c r="CT24586" i="2" s="1"/>
  <c r="CT49001" i="2" a="1"/>
  <c r="CT49001" i="2" s="1"/>
  <c r="CT2511" i="2" a="1"/>
  <c r="CT2511" i="2" s="1"/>
  <c r="CT66831" i="2" a="1"/>
  <c r="CT66831" i="2" s="1"/>
  <c r="CT26315" i="2" a="1"/>
  <c r="CT26315" i="2" s="1"/>
  <c r="CT68792" i="2" a="1"/>
  <c r="CT68792" i="2" s="1"/>
  <c r="CT6528" i="2" a="1"/>
  <c r="CT6528" i="2" s="1"/>
  <c r="CT21970" i="2" a="1"/>
  <c r="CT21970" i="2" s="1"/>
  <c r="CT20411" i="2" a="1"/>
  <c r="CT20411" i="2" s="1"/>
  <c r="CT46401" i="2" a="1"/>
  <c r="CT46401" i="2" s="1"/>
  <c r="CT25815" i="2" a="1"/>
  <c r="CT25815" i="2" s="1"/>
  <c r="CT9932" i="2" a="1"/>
  <c r="CT9932" i="2" s="1"/>
  <c r="CT47867" i="2" a="1"/>
  <c r="CT47867" i="2" s="1"/>
  <c r="CT72867" i="2" a="1"/>
  <c r="CT72867" i="2" s="1"/>
  <c r="CT15870" i="2" a="1"/>
  <c r="CT15870" i="2" s="1"/>
  <c r="CT22211" i="2" a="1"/>
  <c r="CT22211" i="2" s="1"/>
  <c r="CT24537" i="2" a="1"/>
  <c r="CT24537" i="2" s="1"/>
  <c r="CT15871" i="2" a="1"/>
  <c r="CT15871" i="2" s="1"/>
  <c r="CT4344" i="2" a="1"/>
  <c r="CT4344" i="2" s="1"/>
  <c r="CT9207" i="2" a="1"/>
  <c r="CT9207" i="2" s="1"/>
  <c r="CT84593" i="2" a="1"/>
  <c r="CT84593" i="2" s="1"/>
  <c r="CT9265" i="2" a="1"/>
  <c r="CT9265" i="2" s="1"/>
  <c r="CT8095" i="2" a="1"/>
  <c r="CT8095" i="2" s="1"/>
  <c r="CT10614" i="2" a="1"/>
  <c r="CT10614" i="2" s="1"/>
  <c r="CT57429" i="2" a="1"/>
  <c r="CT57429" i="2" s="1"/>
  <c r="CT13630" i="2" a="1"/>
  <c r="CT13630" i="2" s="1"/>
  <c r="CT68665" i="2" a="1"/>
  <c r="CT68665" i="2" s="1"/>
  <c r="CT17942" i="2" a="1"/>
  <c r="CT17942" i="2" s="1"/>
  <c r="CT8587" i="2" a="1"/>
  <c r="CT8587" i="2" s="1"/>
  <c r="CT9168" i="2" a="1"/>
  <c r="CT9168" i="2" s="1"/>
  <c r="CT9465" i="2" a="1"/>
  <c r="CT9465" i="2" s="1"/>
  <c r="CT24233" i="2" a="1"/>
  <c r="CT24233" i="2" s="1"/>
  <c r="CT7087" i="2" a="1"/>
  <c r="CT7087" i="2" s="1"/>
  <c r="CT25959" i="2" a="1"/>
  <c r="CT25959" i="2" s="1"/>
  <c r="CT33147" i="2" a="1"/>
  <c r="CT33147" i="2" s="1"/>
  <c r="CT19812" i="2" a="1"/>
  <c r="CT19812" i="2" s="1"/>
  <c r="CT26916" i="2" a="1"/>
  <c r="CT26916" i="2" s="1"/>
  <c r="CT858" i="2" a="1"/>
  <c r="CT858" i="2" s="1"/>
  <c r="CT17526" i="2" a="1"/>
  <c r="CT17526" i="2" s="1"/>
  <c r="CT8663" i="2" a="1"/>
  <c r="CT8663" i="2" s="1"/>
  <c r="CT69285" i="2" a="1"/>
  <c r="CT69285" i="2" s="1"/>
  <c r="CT11865" i="2" a="1"/>
  <c r="CT11865" i="2" s="1"/>
  <c r="CT15919" i="2" a="1"/>
  <c r="CT15919" i="2" s="1"/>
  <c r="CT85968" i="2" a="1"/>
  <c r="CT85968" i="2" s="1"/>
  <c r="CT5838" i="2" a="1"/>
  <c r="CT5838" i="2" s="1"/>
  <c r="CT35397" i="2" a="1"/>
  <c r="CT35397" i="2" s="1"/>
  <c r="CT86428" i="2" a="1"/>
  <c r="CT86428" i="2" s="1"/>
  <c r="CT4324" i="2" a="1"/>
  <c r="CT4324" i="2" s="1"/>
  <c r="CT20165" i="2" a="1"/>
  <c r="CT20165" i="2" s="1"/>
  <c r="CT1981" i="2" a="1"/>
  <c r="CT1981" i="2" s="1"/>
  <c r="CT46307" i="2" a="1"/>
  <c r="CT46307" i="2" s="1"/>
  <c r="CT7957" i="2" a="1"/>
  <c r="CT7957" i="2" s="1"/>
  <c r="CT45611" i="2" a="1"/>
  <c r="CT45611" i="2" s="1"/>
  <c r="CT84482" i="2" a="1"/>
  <c r="CT84482" i="2" s="1"/>
  <c r="CT23451" i="2" a="1"/>
  <c r="CT23451" i="2" s="1"/>
  <c r="CT45002" i="2" a="1"/>
  <c r="CT45002" i="2" s="1"/>
  <c r="CT84771" i="2" a="1"/>
  <c r="CT84771" i="2" s="1"/>
  <c r="CT25464" i="2" a="1"/>
  <c r="CT25464" i="2" s="1"/>
  <c r="CT47528" i="2" a="1"/>
  <c r="CT47528" i="2" s="1"/>
  <c r="CT19032" i="2" a="1"/>
  <c r="CT19032" i="2" s="1"/>
  <c r="CT8452" i="2" a="1"/>
  <c r="CT8452" i="2" s="1"/>
  <c r="CT48284" i="2" a="1"/>
  <c r="CT48284" i="2" s="1"/>
  <c r="CT48209" i="2" a="1"/>
  <c r="CT48209" i="2" s="1"/>
  <c r="CT62678" i="2" a="1"/>
  <c r="CT62678" i="2" s="1"/>
  <c r="CT84575" i="2" a="1"/>
  <c r="CT84575" i="2" s="1"/>
  <c r="CT84772" i="2" a="1"/>
  <c r="CT84772" i="2" s="1"/>
  <c r="CT20183" i="2" a="1"/>
  <c r="CT20183" i="2" s="1"/>
  <c r="CT69486" i="2" a="1"/>
  <c r="CT69486" i="2" s="1"/>
  <c r="CT84603" i="2" a="1"/>
  <c r="CT84603" i="2" s="1"/>
  <c r="CT24857" i="2" a="1"/>
  <c r="CT24857" i="2" s="1"/>
  <c r="CT75506" i="2" a="1"/>
  <c r="CT75506" i="2" s="1"/>
  <c r="CT36609" i="2" a="1"/>
  <c r="CT36609" i="2" s="1"/>
  <c r="CT84473" i="2" a="1"/>
  <c r="CT84473" i="2" s="1"/>
  <c r="CT20187" i="2" a="1"/>
  <c r="CT20187" i="2" s="1"/>
  <c r="CT84702" i="2" a="1"/>
  <c r="CT84702" i="2" s="1"/>
  <c r="CT70550" i="2" a="1"/>
  <c r="CT70550" i="2" s="1"/>
  <c r="CT13600" i="2" a="1"/>
  <c r="CT13600" i="2" s="1"/>
  <c r="CT79327" i="2" a="1"/>
  <c r="CT79327" i="2" s="1"/>
  <c r="CT62687" i="2" a="1"/>
  <c r="CT62687" i="2" s="1"/>
  <c r="CT8897" i="2" a="1"/>
  <c r="CT8897" i="2" s="1"/>
  <c r="CT82665" i="2" a="1"/>
  <c r="CT82665" i="2" s="1"/>
  <c r="CT24844" i="2" a="1"/>
  <c r="CT24844" i="2" s="1"/>
  <c r="CT25060" i="2" a="1"/>
  <c r="CT25060" i="2" s="1"/>
  <c r="CT56421" i="2" a="1"/>
  <c r="CT56421" i="2" s="1"/>
  <c r="CT63376" i="2" a="1"/>
  <c r="CT63376" i="2" s="1"/>
  <c r="CT27463" i="2" a="1"/>
  <c r="CT27463" i="2" s="1"/>
  <c r="CT19181" i="2" a="1"/>
  <c r="CT19181" i="2" s="1"/>
  <c r="CT20413" i="2" a="1"/>
  <c r="CT20413" i="2" s="1"/>
  <c r="CT3133" i="2" a="1"/>
  <c r="CT3133" i="2" s="1"/>
  <c r="CT42736" i="2" a="1"/>
  <c r="CT42736" i="2" s="1"/>
  <c r="CT66517" i="2" a="1"/>
  <c r="CT66517" i="2" s="1"/>
  <c r="CT37798" i="2" a="1"/>
  <c r="CT37798" i="2" s="1"/>
  <c r="CT72783" i="2" a="1"/>
  <c r="CT72783" i="2" s="1"/>
  <c r="CT73090" i="2" a="1"/>
  <c r="CT73090" i="2" s="1"/>
  <c r="CT73005" i="2" a="1"/>
  <c r="CT73005" i="2" s="1"/>
  <c r="CT45737" i="2" a="1"/>
  <c r="CT45737" i="2" s="1"/>
  <c r="CT46193" i="2" a="1"/>
  <c r="CT46193" i="2" s="1"/>
  <c r="CT45738" i="2" a="1"/>
  <c r="CT45738" i="2" s="1"/>
  <c r="CT30721" i="2" a="1"/>
  <c r="CT30721" i="2" s="1"/>
  <c r="CT32495" i="2" a="1"/>
  <c r="CT32495" i="2" s="1"/>
  <c r="CT32568" i="2" a="1"/>
  <c r="CT32568" i="2" s="1"/>
  <c r="CT40156" i="2" a="1"/>
  <c r="CT40156" i="2" s="1"/>
  <c r="CT39955" i="2" a="1"/>
  <c r="CT39955" i="2" s="1"/>
  <c r="CT47809" i="2" a="1"/>
  <c r="CT47809" i="2" s="1"/>
  <c r="CT4759" i="2" a="1"/>
  <c r="CT4759" i="2" s="1"/>
  <c r="CT69226" i="2" a="1"/>
  <c r="CT69226" i="2" s="1"/>
  <c r="CT56139" i="2" a="1"/>
  <c r="CT56139" i="2" s="1"/>
  <c r="CT56854" i="2" a="1"/>
  <c r="CT56854" i="2" s="1"/>
  <c r="CT70585" i="2" a="1"/>
  <c r="CT70585" i="2" s="1"/>
  <c r="CT27193" i="2" a="1"/>
  <c r="CT27193" i="2" s="1"/>
  <c r="CT52413" i="2" a="1"/>
  <c r="CT52413" i="2" s="1"/>
  <c r="CT53642" i="2" a="1"/>
  <c r="CT53642" i="2" s="1"/>
  <c r="CT27403" i="2" a="1"/>
  <c r="CT27403" i="2" s="1"/>
  <c r="CT54561" i="2" a="1"/>
  <c r="CT54561" i="2" s="1"/>
  <c r="CT69786" i="2" a="1"/>
  <c r="CT69786" i="2" s="1"/>
  <c r="CT62408" i="2" a="1"/>
  <c r="CT62408" i="2" s="1"/>
  <c r="CT61982" i="2" a="1"/>
  <c r="CT61982" i="2" s="1"/>
  <c r="CT38655" i="2" a="1"/>
  <c r="CT38655" i="2" s="1"/>
  <c r="CT34890" i="2" a="1"/>
  <c r="CT34890" i="2" s="1"/>
  <c r="CT73212" i="2" a="1"/>
  <c r="CT73212" i="2" s="1"/>
  <c r="CT68217" i="2" a="1"/>
  <c r="CT68217" i="2" s="1"/>
  <c r="CT50030" i="2" a="1"/>
  <c r="CT50030" i="2" s="1"/>
  <c r="CT66344" i="2" a="1"/>
  <c r="CT66344" i="2" s="1"/>
  <c r="CT54179" i="2" a="1"/>
  <c r="CT54179" i="2" s="1"/>
  <c r="CT56105" i="2" a="1"/>
  <c r="CT56105" i="2" s="1"/>
  <c r="CT64772" i="2" a="1"/>
  <c r="CT64772" i="2" s="1"/>
  <c r="CT73810" i="2" a="1"/>
  <c r="CT73810" i="2" s="1"/>
  <c r="CT73811" i="2" a="1"/>
  <c r="CT73811" i="2" s="1"/>
  <c r="CT73812" i="2" a="1"/>
  <c r="CT73812" i="2" s="1"/>
  <c r="CT64573" i="2" a="1"/>
  <c r="CT64573" i="2" s="1"/>
  <c r="CT52736" i="2" a="1"/>
  <c r="CT52736" i="2" s="1"/>
  <c r="CT9784" i="2" a="1"/>
  <c r="CT9784" i="2" s="1"/>
  <c r="CT40656" i="2" a="1"/>
  <c r="CT40656" i="2" s="1"/>
  <c r="CT24587" i="2" a="1"/>
  <c r="CT24587" i="2" s="1"/>
  <c r="CT24974" i="2" a="1"/>
  <c r="CT24974" i="2" s="1"/>
  <c r="CT3152" i="2" a="1"/>
  <c r="CT3152" i="2" s="1"/>
  <c r="CT12543" i="2" a="1"/>
  <c r="CT12543" i="2" s="1"/>
  <c r="CT36273" i="2" a="1"/>
  <c r="CT36273" i="2" s="1"/>
  <c r="CT39462" i="2" a="1"/>
  <c r="CT39462" i="2" s="1"/>
  <c r="CT35337" i="2" a="1"/>
  <c r="CT35337" i="2" s="1"/>
  <c r="CT39426" i="2" a="1"/>
  <c r="CT39426" i="2" s="1"/>
  <c r="CT34238" i="2" a="1"/>
  <c r="CT34238" i="2" s="1"/>
  <c r="CT40481" i="2" a="1"/>
  <c r="CT40481" i="2" s="1"/>
  <c r="CT12544" i="2" a="1"/>
  <c r="CT12544" i="2" s="1"/>
  <c r="CT74056" i="2" a="1"/>
  <c r="CT74056" i="2" s="1"/>
  <c r="CT13393" i="2" a="1"/>
  <c r="CT13393" i="2" s="1"/>
  <c r="CT74808" i="2" a="1"/>
  <c r="CT74808" i="2" s="1"/>
  <c r="CT12529" i="2" a="1"/>
  <c r="CT12529" i="2" s="1"/>
  <c r="CT36439" i="2" a="1"/>
  <c r="CT36439" i="2" s="1"/>
  <c r="CT35848" i="2" a="1"/>
  <c r="CT35848" i="2" s="1"/>
  <c r="CT72822" i="2" a="1"/>
  <c r="CT72822" i="2" s="1"/>
  <c r="CT70551" i="2" a="1"/>
  <c r="CT70551" i="2" s="1"/>
  <c r="CT62679" i="2" a="1"/>
  <c r="CT62679" i="2" s="1"/>
  <c r="CT35769" i="2" a="1"/>
  <c r="CT35769" i="2" s="1"/>
  <c r="CT71126" i="2" a="1"/>
  <c r="CT71126" i="2" s="1"/>
  <c r="CT69060" i="2" a="1"/>
  <c r="CT69060" i="2" s="1"/>
  <c r="CT66645" i="2" a="1"/>
  <c r="CT66645" i="2" s="1"/>
  <c r="CT401" i="2" a="1"/>
  <c r="CT401" i="2" s="1"/>
  <c r="CT72528" i="2" a="1"/>
  <c r="CT72528" i="2" s="1"/>
  <c r="CT74833" i="2" a="1"/>
  <c r="CT74833" i="2" s="1"/>
  <c r="CT63863" i="2" a="1"/>
  <c r="CT63863" i="2" s="1"/>
  <c r="CT64983" i="2" a="1"/>
  <c r="CT64983" i="2" s="1"/>
  <c r="CT68499" i="2" a="1"/>
  <c r="CT68499" i="2" s="1"/>
  <c r="CT38480" i="2" a="1"/>
  <c r="CT38480" i="2" s="1"/>
  <c r="CT72823" i="2" a="1"/>
  <c r="CT72823" i="2" s="1"/>
  <c r="CT28844" i="2" a="1"/>
  <c r="CT28844" i="2" s="1"/>
  <c r="CT62083" i="2" a="1"/>
  <c r="CT62083" i="2" s="1"/>
  <c r="CT43570" i="2" a="1"/>
  <c r="CT43570" i="2" s="1"/>
  <c r="CT68613" i="2" a="1"/>
  <c r="CT68613" i="2" s="1"/>
  <c r="CT69999" i="2" a="1"/>
  <c r="CT69999" i="2" s="1"/>
  <c r="CT41043" i="2" a="1"/>
  <c r="CT41043" i="2" s="1"/>
  <c r="CT44218" i="2" a="1"/>
  <c r="CT44218" i="2" s="1"/>
  <c r="CT37666" i="2" a="1"/>
  <c r="CT37666" i="2" s="1"/>
  <c r="CT38355" i="2" a="1"/>
  <c r="CT38355" i="2" s="1"/>
  <c r="CT69624" i="2" a="1"/>
  <c r="CT69624" i="2" s="1"/>
  <c r="CT36648" i="2" a="1"/>
  <c r="CT36648" i="2" s="1"/>
  <c r="CT36565" i="2" a="1"/>
  <c r="CT36565" i="2" s="1"/>
  <c r="CT6365" i="2" a="1"/>
  <c r="CT6365" i="2" s="1"/>
  <c r="CT21234" i="2" a="1"/>
  <c r="CT21234" i="2" s="1"/>
  <c r="CT75094" i="2" a="1"/>
  <c r="CT75094" i="2" s="1"/>
  <c r="CT73895" i="2" a="1"/>
  <c r="CT73895" i="2" s="1"/>
  <c r="CT62982" i="2" a="1"/>
  <c r="CT62982" i="2" s="1"/>
  <c r="CT38559" i="2" a="1"/>
  <c r="CT38559" i="2" s="1"/>
  <c r="CT62158" i="2" a="1"/>
  <c r="CT62158" i="2" s="1"/>
  <c r="CT36274" i="2" a="1"/>
  <c r="CT36274" i="2" s="1"/>
  <c r="CT27321" i="2" a="1"/>
  <c r="CT27321" i="2" s="1"/>
  <c r="CT51276" i="2" a="1"/>
  <c r="CT51276" i="2" s="1"/>
  <c r="CT28889" i="2" a="1"/>
  <c r="CT28889" i="2" s="1"/>
  <c r="CT39384" i="2" a="1"/>
  <c r="CT39384" i="2" s="1"/>
  <c r="CT28807" i="2" a="1"/>
  <c r="CT28807" i="2" s="1"/>
  <c r="CT68105" i="2" a="1"/>
  <c r="CT68105" i="2" s="1"/>
  <c r="CT13480" i="2" a="1"/>
  <c r="CT13480" i="2" s="1"/>
  <c r="CT39538" i="2" a="1"/>
  <c r="CT39538" i="2" s="1"/>
  <c r="CT12942" i="2" a="1"/>
  <c r="CT12942" i="2" s="1"/>
  <c r="CT37018" i="2" a="1"/>
  <c r="CT37018" i="2" s="1"/>
  <c r="CT50446" i="2" a="1"/>
  <c r="CT50446" i="2" s="1"/>
  <c r="CT33838" i="2" a="1"/>
  <c r="CT33838" i="2" s="1"/>
  <c r="CT65035" i="2" a="1"/>
  <c r="CT65035" i="2" s="1"/>
  <c r="CT45946" i="2" a="1"/>
  <c r="CT45946" i="2" s="1"/>
  <c r="CT57165" i="2" a="1"/>
  <c r="CT57165" i="2" s="1"/>
  <c r="CT69954" i="2" a="1"/>
  <c r="CT69954" i="2" s="1"/>
  <c r="CT62983" i="2" a="1"/>
  <c r="CT62983" i="2" s="1"/>
  <c r="CT50949" i="2" a="1"/>
  <c r="CT50949" i="2" s="1"/>
  <c r="CT40259" i="2" a="1"/>
  <c r="CT40259" i="2" s="1"/>
  <c r="CT64674" i="2" a="1"/>
  <c r="CT64674" i="2" s="1"/>
  <c r="CT75816" i="2" a="1"/>
  <c r="CT75816" i="2" s="1"/>
  <c r="CT22009" i="2" a="1"/>
  <c r="CT22009" i="2" s="1"/>
  <c r="CT58994" i="2" a="1"/>
  <c r="CT58994" i="2" s="1"/>
  <c r="CT68110" i="2" a="1"/>
  <c r="CT68110" i="2" s="1"/>
  <c r="CT32153" i="2" a="1"/>
  <c r="CT32153" i="2" s="1"/>
  <c r="CT15823" i="2" a="1"/>
  <c r="CT15823" i="2" s="1"/>
  <c r="CT37488" i="2" a="1"/>
  <c r="CT37488" i="2" s="1"/>
  <c r="CT16529" i="2" a="1"/>
  <c r="CT16529" i="2" s="1"/>
  <c r="CT40943" i="2" a="1"/>
  <c r="CT40943" i="2" s="1"/>
  <c r="CT73350" i="2" a="1"/>
  <c r="CT73350" i="2" s="1"/>
  <c r="CT64425" i="2" a="1"/>
  <c r="CT64425" i="2" s="1"/>
  <c r="CT57885" i="2" a="1"/>
  <c r="CT57885" i="2" s="1"/>
  <c r="CT11289" i="2" a="1"/>
  <c r="CT11289" i="2" s="1"/>
  <c r="CT58061" i="2" a="1"/>
  <c r="CT58061" i="2" s="1"/>
  <c r="CT67259" i="2" a="1"/>
  <c r="CT67259" i="2" s="1"/>
  <c r="CT75002" i="2" a="1"/>
  <c r="CT75002" i="2" s="1"/>
  <c r="CT17165" i="2" a="1"/>
  <c r="CT17165" i="2" s="1"/>
  <c r="CT73838" i="2" a="1"/>
  <c r="CT73838" i="2" s="1"/>
  <c r="CT73720" i="2" a="1"/>
  <c r="CT73720" i="2" s="1"/>
  <c r="CT63763" i="2" a="1"/>
  <c r="CT63763" i="2" s="1"/>
  <c r="CT2279" i="2" a="1"/>
  <c r="CT2279" i="2" s="1"/>
  <c r="CT59488" i="2" a="1"/>
  <c r="CT59488" i="2" s="1"/>
  <c r="CT39130" i="2" a="1"/>
  <c r="CT39130" i="2" s="1"/>
  <c r="CT74408" i="2" a="1"/>
  <c r="CT74408" i="2" s="1"/>
  <c r="CT3182" i="2" a="1"/>
  <c r="CT3182" i="2" s="1"/>
  <c r="CT74907" i="2" a="1"/>
  <c r="CT74907" i="2" s="1"/>
  <c r="CT27281" i="2" a="1"/>
  <c r="CT27281" i="2" s="1"/>
  <c r="CT73069" i="2" a="1"/>
  <c r="CT73069" i="2" s="1"/>
  <c r="CT11809" i="2" a="1"/>
  <c r="CT11809" i="2" s="1"/>
  <c r="CT11746" i="2" a="1"/>
  <c r="CT11746" i="2" s="1"/>
  <c r="CT13300" i="2" a="1"/>
  <c r="CT13300" i="2" s="1"/>
  <c r="CT60281" i="2" a="1"/>
  <c r="CT60281" i="2" s="1"/>
  <c r="CT24710" i="2" a="1"/>
  <c r="CT24710" i="2" s="1"/>
  <c r="CT17466" i="2" a="1"/>
  <c r="CT17466" i="2" s="1"/>
  <c r="CT65447" i="2" a="1"/>
  <c r="CT65447" i="2" s="1"/>
  <c r="CT6206" i="2" a="1"/>
  <c r="CT6206" i="2" s="1"/>
  <c r="CT31600" i="2" a="1"/>
  <c r="CT31600" i="2" s="1"/>
  <c r="CT51671" i="2" a="1"/>
  <c r="CT51671" i="2" s="1"/>
  <c r="CT37240" i="2" a="1"/>
  <c r="CT37240" i="2" s="1"/>
  <c r="CT56140" i="2" a="1"/>
  <c r="CT56140" i="2" s="1"/>
  <c r="CT60180" i="2" a="1"/>
  <c r="CT60180" i="2" s="1"/>
  <c r="CT73276" i="2" a="1"/>
  <c r="CT73276" i="2" s="1"/>
  <c r="CT73906" i="2" a="1"/>
  <c r="CT73906" i="2" s="1"/>
  <c r="CT32458" i="2" a="1"/>
  <c r="CT32458" i="2" s="1"/>
  <c r="CT13481" i="2" a="1"/>
  <c r="CT13481" i="2" s="1"/>
  <c r="CT73091" i="2" a="1"/>
  <c r="CT73091" i="2" s="1"/>
  <c r="CT72342" i="2" a="1"/>
  <c r="CT72342" i="2" s="1"/>
  <c r="CT61998" i="2" a="1"/>
  <c r="CT61998" i="2" s="1"/>
  <c r="CT41432" i="2" a="1"/>
  <c r="CT41432" i="2" s="1"/>
  <c r="CT36440" i="2" a="1"/>
  <c r="CT36440" i="2" s="1"/>
  <c r="CT60841" i="2" a="1"/>
  <c r="CT60841" i="2" s="1"/>
  <c r="CT34262" i="2" a="1"/>
  <c r="CT34262" i="2" s="1"/>
  <c r="CT28672" i="2" a="1"/>
  <c r="CT28672" i="2" s="1"/>
  <c r="CT18050" i="2" a="1"/>
  <c r="CT18050" i="2" s="1"/>
  <c r="CT84444" i="2" a="1"/>
  <c r="CT84444" i="2" s="1"/>
  <c r="CT37667" i="2" a="1"/>
  <c r="CT37667" i="2" s="1"/>
  <c r="CT25229" i="2" a="1"/>
  <c r="CT25229" i="2" s="1"/>
  <c r="CT69032" i="2" a="1"/>
  <c r="CT69032" i="2" s="1"/>
  <c r="CT34728" i="2" a="1"/>
  <c r="CT34728" i="2" s="1"/>
  <c r="CT41851" i="2" a="1"/>
  <c r="CT41851" i="2" s="1"/>
  <c r="CT46416" i="2" a="1"/>
  <c r="CT46416" i="2" s="1"/>
  <c r="CT46112" i="2" a="1"/>
  <c r="CT46112" i="2" s="1"/>
  <c r="CT58083" i="2" a="1"/>
  <c r="CT58083" i="2" s="1"/>
  <c r="CT68207" i="2" a="1"/>
  <c r="CT68207" i="2" s="1"/>
  <c r="CT67335" i="2" a="1"/>
  <c r="CT67335" i="2" s="1"/>
  <c r="CT4221" i="2" a="1"/>
  <c r="CT4221" i="2" s="1"/>
  <c r="CT3195" i="2" a="1"/>
  <c r="CT3195" i="2" s="1"/>
  <c r="CT74219" i="2" a="1"/>
  <c r="CT74219" i="2" s="1"/>
  <c r="CT9024" i="2" a="1"/>
  <c r="CT9024" i="2" s="1"/>
  <c r="CT73209" i="2" a="1"/>
  <c r="CT73209" i="2" s="1"/>
  <c r="CT23319" i="2" a="1"/>
  <c r="CT23319" i="2" s="1"/>
  <c r="CT33570" i="2" a="1"/>
  <c r="CT33570" i="2" s="1"/>
  <c r="CT27381" i="2" a="1"/>
  <c r="CT27381" i="2" s="1"/>
  <c r="CT43543" i="2" a="1"/>
  <c r="CT43543" i="2" s="1"/>
  <c r="CT51742" i="2" a="1"/>
  <c r="CT51742" i="2" s="1"/>
  <c r="CT59619" i="2" a="1"/>
  <c r="CT59619" i="2" s="1"/>
  <c r="CT58092" i="2" a="1"/>
  <c r="CT58092" i="2" s="1"/>
  <c r="CT64032" i="2" a="1"/>
  <c r="CT64032" i="2" s="1"/>
  <c r="CT64033" i="2" a="1"/>
  <c r="CT64033" i="2" s="1"/>
  <c r="CT40776" i="2" a="1"/>
  <c r="CT40776" i="2" s="1"/>
  <c r="CT34717" i="2" a="1"/>
  <c r="CT34717" i="2" s="1"/>
  <c r="CT38610" i="2" a="1"/>
  <c r="CT38610" i="2" s="1"/>
  <c r="CT86048" i="2" a="1"/>
  <c r="CT86048" i="2" s="1"/>
  <c r="CT42040" i="2" a="1"/>
  <c r="CT42040" i="2" s="1"/>
  <c r="CT57291" i="2" a="1"/>
  <c r="CT57291" i="2" s="1"/>
  <c r="CT84889" i="2" a="1"/>
  <c r="CT84889" i="2" s="1"/>
  <c r="CT51630" i="2" a="1"/>
  <c r="CT51630" i="2" s="1"/>
  <c r="CT61702" i="2" a="1"/>
  <c r="CT61702" i="2" s="1"/>
  <c r="CT64500" i="2" a="1"/>
  <c r="CT64500" i="2" s="1"/>
  <c r="CT62160" i="2" a="1"/>
  <c r="CT62160" i="2" s="1"/>
  <c r="CT21066" i="2" a="1"/>
  <c r="CT21066" i="2" s="1"/>
  <c r="CT83159" i="2" a="1"/>
  <c r="CT83159" i="2" s="1"/>
  <c r="CT38606" i="2" a="1"/>
  <c r="CT38606" i="2" s="1"/>
  <c r="CT62984" i="2" a="1"/>
  <c r="CT62984" i="2" s="1"/>
  <c r="CT64400" i="2" a="1"/>
  <c r="CT64400" i="2" s="1"/>
  <c r="CT17350" i="2" a="1"/>
  <c r="CT17350" i="2" s="1"/>
  <c r="CT65531" i="2" a="1"/>
  <c r="CT65531" i="2" s="1"/>
  <c r="CT31788" i="2" a="1"/>
  <c r="CT31788" i="2" s="1"/>
  <c r="CT17351" i="2" a="1"/>
  <c r="CT17351" i="2" s="1"/>
  <c r="CT38639" i="2" a="1"/>
  <c r="CT38639" i="2" s="1"/>
  <c r="CT38810" i="2" a="1"/>
  <c r="CT38810" i="2" s="1"/>
  <c r="CT46854" i="2" a="1"/>
  <c r="CT46854" i="2" s="1"/>
  <c r="CT73142" i="2" a="1"/>
  <c r="CT73142" i="2" s="1"/>
  <c r="CT30779" i="2" a="1"/>
  <c r="CT30779" i="2" s="1"/>
  <c r="CT31219" i="2" a="1"/>
  <c r="CT31219" i="2" s="1"/>
  <c r="CT44381" i="2" a="1"/>
  <c r="CT44381" i="2" s="1"/>
  <c r="CT67767" i="2" a="1"/>
  <c r="CT67767" i="2" s="1"/>
  <c r="CT73535" i="2" a="1"/>
  <c r="CT73535" i="2" s="1"/>
  <c r="CT18233" i="2" a="1"/>
  <c r="CT18233" i="2" s="1"/>
  <c r="CT30386" i="2" a="1"/>
  <c r="CT30386" i="2" s="1"/>
  <c r="CT45739" i="2" a="1"/>
  <c r="CT45739" i="2" s="1"/>
  <c r="CT27800" i="2" a="1"/>
  <c r="CT27800" i="2" s="1"/>
  <c r="CT48744" i="2" a="1"/>
  <c r="CT48744" i="2" s="1"/>
  <c r="CT23320" i="2" a="1"/>
  <c r="CT23320" i="2" s="1"/>
  <c r="CT61879" i="2" a="1"/>
  <c r="CT61879" i="2" s="1"/>
  <c r="CT40598" i="2" a="1"/>
  <c r="CT40598" i="2" s="1"/>
  <c r="CT44773" i="2" a="1"/>
  <c r="CT44773" i="2" s="1"/>
  <c r="CT37799" i="2" a="1"/>
  <c r="CT37799" i="2" s="1"/>
  <c r="CT37158" i="2" a="1"/>
  <c r="CT37158" i="2" s="1"/>
  <c r="CT33802" i="2" a="1"/>
  <c r="CT33802" i="2" s="1"/>
  <c r="CT43573" i="2" a="1"/>
  <c r="CT43573" i="2" s="1"/>
  <c r="CT24273" i="2" a="1"/>
  <c r="CT24273" i="2" s="1"/>
  <c r="CT65151" i="2" a="1"/>
  <c r="CT65151" i="2" s="1"/>
  <c r="CT71470" i="2" a="1"/>
  <c r="CT71470" i="2" s="1"/>
  <c r="CT49942" i="2" a="1"/>
  <c r="CT49942" i="2" s="1"/>
  <c r="CT62289" i="2" a="1"/>
  <c r="CT62289" i="2" s="1"/>
  <c r="CT46577" i="2" a="1"/>
  <c r="CT46577" i="2" s="1"/>
  <c r="CT49723" i="2" a="1"/>
  <c r="CT49723" i="2" s="1"/>
  <c r="CT49724" i="2" a="1"/>
  <c r="CT49724" i="2" s="1"/>
  <c r="CT8863" i="2" a="1"/>
  <c r="CT8863" i="2" s="1"/>
  <c r="CT63034" i="2" a="1"/>
  <c r="CT63034" i="2" s="1"/>
  <c r="CT69161" i="2" a="1"/>
  <c r="CT69161" i="2" s="1"/>
  <c r="CT70811" i="2" a="1"/>
  <c r="CT70811" i="2" s="1"/>
  <c r="CT60255" i="2" a="1"/>
  <c r="CT60255" i="2" s="1"/>
  <c r="CT64111" i="2" a="1"/>
  <c r="CT64111" i="2" s="1"/>
  <c r="CT57315" i="2" a="1"/>
  <c r="CT57315" i="2" s="1"/>
  <c r="CT37748" i="2" a="1"/>
  <c r="CT37748" i="2" s="1"/>
  <c r="CT49279" i="2" a="1"/>
  <c r="CT49279" i="2" s="1"/>
  <c r="CT40332" i="2" a="1"/>
  <c r="CT40332" i="2" s="1"/>
  <c r="CT68782" i="2" a="1"/>
  <c r="CT68782" i="2" s="1"/>
  <c r="CT12482" i="2" a="1"/>
  <c r="CT12482" i="2" s="1"/>
  <c r="CT2741" i="2" a="1"/>
  <c r="CT2741" i="2" s="1"/>
  <c r="CT75817" i="2" a="1"/>
  <c r="CT75817" i="2" s="1"/>
  <c r="CT11451" i="2" a="1"/>
  <c r="CT11451" i="2" s="1"/>
  <c r="CT6047" i="2" a="1"/>
  <c r="CT6047" i="2" s="1"/>
  <c r="CT18199" i="2" a="1"/>
  <c r="CT18199" i="2" s="1"/>
  <c r="CT31066" i="2" a="1"/>
  <c r="CT31066" i="2" s="1"/>
  <c r="CT18705" i="2" a="1"/>
  <c r="CT18705" i="2" s="1"/>
  <c r="CT19687" i="2" a="1"/>
  <c r="CT19687" i="2" s="1"/>
  <c r="CT55589" i="2" a="1"/>
  <c r="CT55589" i="2" s="1"/>
  <c r="CT39797" i="2" a="1"/>
  <c r="CT39797" i="2" s="1"/>
  <c r="CT16033" i="2" a="1"/>
  <c r="CT16033" i="2" s="1"/>
  <c r="CT39497" i="2" a="1"/>
  <c r="CT39497" i="2" s="1"/>
  <c r="CT27404" i="2" a="1"/>
  <c r="CT27404" i="2" s="1"/>
  <c r="CT16034" i="2" a="1"/>
  <c r="CT16034" i="2" s="1"/>
  <c r="CT1375" i="2" a="1"/>
  <c r="CT1375" i="2" s="1"/>
  <c r="CT33957" i="2" a="1"/>
  <c r="CT33957" i="2" s="1"/>
  <c r="CT28268" i="2" a="1"/>
  <c r="CT28268" i="2" s="1"/>
  <c r="CT40413" i="2" a="1"/>
  <c r="CT40413" i="2" s="1"/>
  <c r="CT34633" i="2" a="1"/>
  <c r="CT34633" i="2" s="1"/>
  <c r="CT34634" i="2" a="1"/>
  <c r="CT34634" i="2" s="1"/>
  <c r="CT21553" i="2" a="1"/>
  <c r="CT21553" i="2" s="1"/>
  <c r="CT41324" i="2" a="1"/>
  <c r="CT41324" i="2" s="1"/>
  <c r="CT66679" i="2" a="1"/>
  <c r="CT66679" i="2" s="1"/>
  <c r="CT53677" i="2" a="1"/>
  <c r="CT53677" i="2" s="1"/>
  <c r="CT66680" i="2" a="1"/>
  <c r="CT66680" i="2" s="1"/>
  <c r="CT16035" i="2" a="1"/>
  <c r="CT16035" i="2" s="1"/>
  <c r="CT18165" i="2" a="1"/>
  <c r="CT18165" i="2" s="1"/>
  <c r="CT16020" i="2" a="1"/>
  <c r="CT16020" i="2" s="1"/>
  <c r="CT79334" i="2" a="1"/>
  <c r="CT79334" i="2" s="1"/>
  <c r="CT40482" i="2" a="1"/>
  <c r="CT40482" i="2" s="1"/>
  <c r="CT50937" i="2" a="1"/>
  <c r="CT50937" i="2" s="1"/>
  <c r="CT38032" i="2" a="1"/>
  <c r="CT38032" i="2" s="1"/>
  <c r="CT9113" i="2" a="1"/>
  <c r="CT9113" i="2" s="1"/>
  <c r="CT23229" i="2" a="1"/>
  <c r="CT23229" i="2" s="1"/>
  <c r="CT46505" i="2" a="1"/>
  <c r="CT46505" i="2" s="1"/>
  <c r="CT13113" i="2" a="1"/>
  <c r="CT13113" i="2" s="1"/>
  <c r="CT67582" i="2" a="1"/>
  <c r="CT67582" i="2" s="1"/>
  <c r="CT35059" i="2" a="1"/>
  <c r="CT35059" i="2" s="1"/>
  <c r="CT55857" i="2" a="1"/>
  <c r="CT55857" i="2" s="1"/>
  <c r="CT35952" i="2" a="1"/>
  <c r="CT35952" i="2" s="1"/>
  <c r="CT34350" i="2" a="1"/>
  <c r="CT34350" i="2" s="1"/>
  <c r="CT34891" i="2" a="1"/>
  <c r="CT34891" i="2" s="1"/>
  <c r="CT71349" i="2" a="1"/>
  <c r="CT71349" i="2" s="1"/>
  <c r="CT54149" i="2" a="1"/>
  <c r="CT54149" i="2" s="1"/>
  <c r="CT43695" i="2" a="1"/>
  <c r="CT43695" i="2" s="1"/>
  <c r="CT85527" i="2" a="1"/>
  <c r="CT85527" i="2" s="1"/>
  <c r="CT40890" i="2" a="1"/>
  <c r="CT40890" i="2" s="1"/>
  <c r="CT78653" i="2" a="1"/>
  <c r="CT78653" i="2" s="1"/>
  <c r="CT15931" i="2" a="1"/>
  <c r="CT15931" i="2" s="1"/>
  <c r="CT20748" i="2" a="1"/>
  <c r="CT20748" i="2" s="1"/>
  <c r="CT20749" i="2" a="1"/>
  <c r="CT20749" i="2" s="1"/>
  <c r="CT32303" i="2" a="1"/>
  <c r="CT32303" i="2" s="1"/>
  <c r="CT1226" i="2" a="1"/>
  <c r="CT1226" i="2" s="1"/>
  <c r="CT85013" i="2" a="1"/>
  <c r="CT85013" i="2" s="1"/>
  <c r="CT70437" i="2" a="1"/>
  <c r="CT70437" i="2" s="1"/>
  <c r="CT84982" i="2" a="1"/>
  <c r="CT84982" i="2" s="1"/>
  <c r="CT58947" i="2" a="1"/>
  <c r="CT58947" i="2" s="1"/>
  <c r="CT82893" i="2" a="1"/>
  <c r="CT82893" i="2" s="1"/>
  <c r="CT35402" i="2" a="1"/>
  <c r="CT35402" i="2" s="1"/>
  <c r="CT85220" i="2" a="1"/>
  <c r="CT85220" i="2" s="1"/>
  <c r="CT86641" i="2" a="1"/>
  <c r="CT86641" i="2" s="1"/>
  <c r="CT37668" i="2" a="1"/>
  <c r="CT37668" i="2" s="1"/>
  <c r="CT21179" i="2" a="1"/>
  <c r="CT21179" i="2" s="1"/>
  <c r="CT56478" i="2" a="1"/>
  <c r="CT56478" i="2" s="1"/>
  <c r="CT70708" i="2" a="1"/>
  <c r="CT70708" i="2" s="1"/>
  <c r="CT82676" i="2" a="1"/>
  <c r="CT82676" i="2" s="1"/>
  <c r="CT39498" i="2" a="1"/>
  <c r="CT39498" i="2" s="1"/>
  <c r="CT72016" i="2" a="1"/>
  <c r="CT72016" i="2" s="1"/>
  <c r="CT62193" i="2" a="1"/>
  <c r="CT62193" i="2" s="1"/>
  <c r="CT59589" i="2" a="1"/>
  <c r="CT59589" i="2" s="1"/>
  <c r="CT41213" i="2" a="1"/>
  <c r="CT41213" i="2" s="1"/>
  <c r="CT35915" i="2" a="1"/>
  <c r="CT35915" i="2" s="1"/>
  <c r="CT44664" i="2" a="1"/>
  <c r="CT44664" i="2" s="1"/>
  <c r="CT32133" i="2" a="1"/>
  <c r="CT32133" i="2" s="1"/>
  <c r="CT60838" i="2" a="1"/>
  <c r="CT60838" i="2" s="1"/>
  <c r="CT65448" i="2" a="1"/>
  <c r="CT65448" i="2" s="1"/>
  <c r="CT31680" i="2" a="1"/>
  <c r="CT31680" i="2" s="1"/>
  <c r="CT1681" i="2" a="1"/>
  <c r="CT1681" i="2" s="1"/>
  <c r="CT37085" i="2" a="1"/>
  <c r="CT37085" i="2" s="1"/>
  <c r="CT62114" i="2" a="1"/>
  <c r="CT62114" i="2" s="1"/>
  <c r="CT37708" i="2" a="1"/>
  <c r="CT37708" i="2" s="1"/>
  <c r="CT69451" i="2" a="1"/>
  <c r="CT69451" i="2" s="1"/>
  <c r="CT36988" i="2" a="1"/>
  <c r="CT36988" i="2" s="1"/>
  <c r="CT55858" i="2" a="1"/>
  <c r="CT55858" i="2" s="1"/>
  <c r="CT63697" i="2" a="1"/>
  <c r="CT63697" i="2" s="1"/>
  <c r="CT52804" i="2" a="1"/>
  <c r="CT52804" i="2" s="1"/>
  <c r="CT73500" i="2" a="1"/>
  <c r="CT73500" i="2" s="1"/>
  <c r="CT73238" i="2" a="1"/>
  <c r="CT73238" i="2" s="1"/>
  <c r="CT40898" i="2" a="1"/>
  <c r="CT40898" i="2" s="1"/>
  <c r="CT28373" i="2" a="1"/>
  <c r="CT28373" i="2" s="1"/>
  <c r="CT26859" i="2" a="1"/>
  <c r="CT26859" i="2" s="1"/>
  <c r="CT56446" i="2" a="1"/>
  <c r="CT56446" i="2" s="1"/>
  <c r="CT10184" i="2" a="1"/>
  <c r="CT10184" i="2" s="1"/>
  <c r="CT67238" i="2" a="1"/>
  <c r="CT67238" i="2" s="1"/>
  <c r="CT69057" i="2" a="1"/>
  <c r="CT69057" i="2" s="1"/>
  <c r="CT24181" i="2" a="1"/>
  <c r="CT24181" i="2" s="1"/>
  <c r="CT66325" i="2" a="1"/>
  <c r="CT66325" i="2" s="1"/>
  <c r="CT17227" i="2" a="1"/>
  <c r="CT17227" i="2" s="1"/>
  <c r="CT79272" i="2" a="1"/>
  <c r="CT79272" i="2" s="1"/>
  <c r="CT66366" i="2" a="1"/>
  <c r="CT66366" i="2" s="1"/>
  <c r="CT67223" i="2" a="1"/>
  <c r="CT67223" i="2" s="1"/>
  <c r="CT35629" i="2" a="1"/>
  <c r="CT35629" i="2" s="1"/>
  <c r="CT80316" i="2" a="1"/>
  <c r="CT80316" i="2" s="1"/>
  <c r="CT35105" i="2" a="1"/>
  <c r="CT35105" i="2" s="1"/>
  <c r="CT35288" i="2" a="1"/>
  <c r="CT35288" i="2" s="1"/>
  <c r="CT28857" i="2" a="1"/>
  <c r="CT28857" i="2" s="1"/>
  <c r="CT1422" i="2" a="1"/>
  <c r="CT1422" i="2" s="1"/>
  <c r="CT27608" i="2" a="1"/>
  <c r="CT27608" i="2" s="1"/>
  <c r="CT40408" i="2" a="1"/>
  <c r="CT40408" i="2" s="1"/>
  <c r="CT31681" i="2" a="1"/>
  <c r="CT31681" i="2" s="1"/>
  <c r="CT30002" i="2" a="1"/>
  <c r="CT30002" i="2" s="1"/>
  <c r="CT21459" i="2" a="1"/>
  <c r="CT21459" i="2" s="1"/>
  <c r="CT30213" i="2" a="1"/>
  <c r="CT30213" i="2" s="1"/>
  <c r="CT26471" i="2" a="1"/>
  <c r="CT26471" i="2" s="1"/>
  <c r="CT41433" i="2" a="1"/>
  <c r="CT41433" i="2" s="1"/>
  <c r="CT40599" i="2" a="1"/>
  <c r="CT40599" i="2" s="1"/>
  <c r="CT33891" i="2" a="1"/>
  <c r="CT33891" i="2" s="1"/>
  <c r="CT32569" i="2" a="1"/>
  <c r="CT32569" i="2" s="1"/>
  <c r="CT29903" i="2" a="1"/>
  <c r="CT29903" i="2" s="1"/>
  <c r="CT60716" i="2" a="1"/>
  <c r="CT60716" i="2" s="1"/>
  <c r="CT58635" i="2" a="1"/>
  <c r="CT58635" i="2" s="1"/>
  <c r="CT61321" i="2" a="1"/>
  <c r="CT61321" i="2" s="1"/>
  <c r="CT38033" i="2" a="1"/>
  <c r="CT38033" i="2" s="1"/>
  <c r="CT54993" i="2" a="1"/>
  <c r="CT54993" i="2" s="1"/>
  <c r="CT40130" i="2" a="1"/>
  <c r="CT40130" i="2" s="1"/>
  <c r="CT8757" i="2" a="1"/>
  <c r="CT8757" i="2" s="1"/>
  <c r="CT8656" i="2" a="1"/>
  <c r="CT8656" i="2" s="1"/>
  <c r="CT26857" i="2" a="1"/>
  <c r="CT26857" i="2" s="1"/>
  <c r="CT15729" i="2" a="1"/>
  <c r="CT15729" i="2" s="1"/>
  <c r="CT17119" i="2" a="1"/>
  <c r="CT17119" i="2" s="1"/>
  <c r="CT76336" i="2" a="1"/>
  <c r="CT76336" i="2" s="1"/>
  <c r="CT48862" i="2" a="1"/>
  <c r="CT48862" i="2" s="1"/>
  <c r="CT7567" i="2" a="1"/>
  <c r="CT7567" i="2" s="1"/>
  <c r="CT7037" i="2" a="1"/>
  <c r="CT7037" i="2" s="1"/>
  <c r="CT59674" i="2" a="1"/>
  <c r="CT59674" i="2" s="1"/>
  <c r="CT84773" i="2" a="1"/>
  <c r="CT84773" i="2" s="1"/>
  <c r="CT34699" i="2" a="1"/>
  <c r="CT34699" i="2" s="1"/>
  <c r="CT78914" i="2" a="1"/>
  <c r="CT78914" i="2" s="1"/>
  <c r="CT19619" i="2" a="1"/>
  <c r="CT19619" i="2" s="1"/>
  <c r="CT50225" i="2" a="1"/>
  <c r="CT50225" i="2" s="1"/>
  <c r="CT50226" i="2" a="1"/>
  <c r="CT50226" i="2" s="1"/>
  <c r="CT48986" i="2" a="1"/>
  <c r="CT48986" i="2" s="1"/>
  <c r="CT70377" i="2" a="1"/>
  <c r="CT70377" i="2" s="1"/>
  <c r="CT87025" i="2" a="1"/>
  <c r="CT87025" i="2" s="1"/>
  <c r="CT86064" i="2" a="1"/>
  <c r="CT86064" i="2" s="1"/>
  <c r="CT66419" i="2" a="1"/>
  <c r="CT66419" i="2" s="1"/>
  <c r="CT87148" i="2" a="1"/>
  <c r="CT87148" i="2" s="1"/>
  <c r="CT66420" i="2" a="1"/>
  <c r="CT66420" i="2" s="1"/>
  <c r="CT26903" i="2" a="1"/>
  <c r="CT26903" i="2" s="1"/>
  <c r="CT39178" i="2" a="1"/>
  <c r="CT39178" i="2" s="1"/>
  <c r="CT62586" i="2" a="1"/>
  <c r="CT62586" i="2" s="1"/>
  <c r="CT35325" i="2" a="1"/>
  <c r="CT35325" i="2" s="1"/>
  <c r="CT28585" i="2" a="1"/>
  <c r="CT28585" i="2" s="1"/>
  <c r="CT27955" i="2" a="1"/>
  <c r="CT27955" i="2" s="1"/>
  <c r="CT53169" i="2" a="1"/>
  <c r="CT53169" i="2" s="1"/>
  <c r="CT55271" i="2" a="1"/>
  <c r="CT55271" i="2" s="1"/>
  <c r="CT34980" i="2" a="1"/>
  <c r="CT34980" i="2" s="1"/>
  <c r="CT12689" i="2" a="1"/>
  <c r="CT12689" i="2" s="1"/>
  <c r="CT86523" i="2" a="1"/>
  <c r="CT86523" i="2" s="1"/>
  <c r="CT68336" i="2" a="1"/>
  <c r="CT68336" i="2" s="1"/>
  <c r="CT86524" i="2" a="1"/>
  <c r="CT86524" i="2" s="1"/>
  <c r="CT56733" i="2" a="1"/>
  <c r="CT56733" i="2" s="1"/>
  <c r="CT41521" i="2" a="1"/>
  <c r="CT41521" i="2" s="1"/>
  <c r="CT4611" i="2" a="1"/>
  <c r="CT4611" i="2" s="1"/>
  <c r="CT24072" i="2" a="1"/>
  <c r="CT24072" i="2" s="1"/>
  <c r="CT19062" i="2" a="1"/>
  <c r="CT19062" i="2" s="1"/>
  <c r="CT15255" i="2" a="1"/>
  <c r="CT15255" i="2" s="1"/>
  <c r="CT64319" i="2" a="1"/>
  <c r="CT64319" i="2" s="1"/>
  <c r="CT45740" i="2" a="1"/>
  <c r="CT45740" i="2" s="1"/>
  <c r="CT9809" i="2" a="1"/>
  <c r="CT9809" i="2" s="1"/>
  <c r="CT42967" i="2" a="1"/>
  <c r="CT42967" i="2" s="1"/>
  <c r="CT71203" i="2" a="1"/>
  <c r="CT71203" i="2" s="1"/>
  <c r="CT4193" i="2" a="1"/>
  <c r="CT4193" i="2" s="1"/>
  <c r="CT51081" i="2" a="1"/>
  <c r="CT51081" i="2" s="1"/>
  <c r="CT71373" i="2" a="1"/>
  <c r="CT71373" i="2" s="1"/>
  <c r="CT12901" i="2" a="1"/>
  <c r="CT12901" i="2" s="1"/>
  <c r="CT6476" i="2" a="1"/>
  <c r="CT6476" i="2" s="1"/>
  <c r="CT44471" i="2" a="1"/>
  <c r="CT44471" i="2" s="1"/>
  <c r="CT18346" i="2" a="1"/>
  <c r="CT18346" i="2" s="1"/>
  <c r="CT69520" i="2" a="1"/>
  <c r="CT69520" i="2" s="1"/>
  <c r="CT54541" i="2" a="1"/>
  <c r="CT54541" i="2" s="1"/>
  <c r="CT38494" i="2" a="1"/>
  <c r="CT38494" i="2" s="1"/>
  <c r="CT27282" i="2" a="1"/>
  <c r="CT27282" i="2" s="1"/>
  <c r="CT73747" i="2" a="1"/>
  <c r="CT73747" i="2" s="1"/>
  <c r="CT54180" i="2" a="1"/>
  <c r="CT54180" i="2" s="1"/>
  <c r="CT64777" i="2" a="1"/>
  <c r="CT64777" i="2" s="1"/>
  <c r="CT70799" i="2" a="1"/>
  <c r="CT70799" i="2" s="1"/>
  <c r="CT34186" i="2" a="1"/>
  <c r="CT34186" i="2" s="1"/>
  <c r="CT57886" i="2" a="1"/>
  <c r="CT57886" i="2" s="1"/>
  <c r="CT57887" i="2" a="1"/>
  <c r="CT57887" i="2" s="1"/>
  <c r="CT68741" i="2" a="1"/>
  <c r="CT68741" i="2" s="1"/>
  <c r="CT6529" i="2" a="1"/>
  <c r="CT6529" i="2" s="1"/>
  <c r="CT64156" i="2" a="1"/>
  <c r="CT64156" i="2" s="1"/>
  <c r="CT64157" i="2" a="1"/>
  <c r="CT64157" i="2" s="1"/>
  <c r="CT24858" i="2" a="1"/>
  <c r="CT24858" i="2" s="1"/>
  <c r="CT25070" i="2" a="1"/>
  <c r="CT25070" i="2" s="1"/>
  <c r="CT11925" i="2" a="1"/>
  <c r="CT11925" i="2" s="1"/>
  <c r="CT86429" i="2" a="1"/>
  <c r="CT86429" i="2" s="1"/>
  <c r="CT51277" i="2" a="1"/>
  <c r="CT51277" i="2" s="1"/>
  <c r="CT51278" i="2" a="1"/>
  <c r="CT51278" i="2" s="1"/>
  <c r="CT51279" i="2" a="1"/>
  <c r="CT51279" i="2" s="1"/>
  <c r="CT22935" i="2" a="1"/>
  <c r="CT22935" i="2" s="1"/>
  <c r="CT42737" i="2" a="1"/>
  <c r="CT42737" i="2" s="1"/>
  <c r="CT30360" i="2" a="1"/>
  <c r="CT30360" i="2" s="1"/>
  <c r="CT17922" i="2" a="1"/>
  <c r="CT17922" i="2" s="1"/>
  <c r="CT17750" i="2" a="1"/>
  <c r="CT17750" i="2" s="1"/>
  <c r="CT29790" i="2" a="1"/>
  <c r="CT29790" i="2" s="1"/>
  <c r="CT52112" i="2" a="1"/>
  <c r="CT52112" i="2" s="1"/>
  <c r="CT16753" i="2" a="1"/>
  <c r="CT16753" i="2" s="1"/>
  <c r="CT15926" i="2" a="1"/>
  <c r="CT15926" i="2" s="1"/>
  <c r="CT14738" i="2" a="1"/>
  <c r="CT14738" i="2" s="1"/>
  <c r="CT22539" i="2" a="1"/>
  <c r="CT22539" i="2" s="1"/>
  <c r="CT31994" i="2" a="1"/>
  <c r="CT31994" i="2" s="1"/>
  <c r="CT86065" i="2" a="1"/>
  <c r="CT86065" i="2" s="1"/>
  <c r="CT66334" i="2" a="1"/>
  <c r="CT66334" i="2" s="1"/>
  <c r="CT68235" i="2" a="1"/>
  <c r="CT68235" i="2" s="1"/>
  <c r="CT56855" i="2" a="1"/>
  <c r="CT56855" i="2" s="1"/>
  <c r="CT75095" i="2" a="1"/>
  <c r="CT75095" i="2" s="1"/>
  <c r="CT41553" i="2" a="1"/>
  <c r="CT41553" i="2" s="1"/>
  <c r="CT35164" i="2" a="1"/>
  <c r="CT35164" i="2" s="1"/>
  <c r="CT35165" i="2" a="1"/>
  <c r="CT35165" i="2" s="1"/>
  <c r="CT50838" i="2" a="1"/>
  <c r="CT50838" i="2" s="1"/>
  <c r="CT66750" i="2" a="1"/>
  <c r="CT66750" i="2" s="1"/>
  <c r="CT12720" i="2" a="1"/>
  <c r="CT12720" i="2" s="1"/>
  <c r="CT60038" i="2" a="1"/>
  <c r="CT60038" i="2" s="1"/>
  <c r="CT38656" i="2" a="1"/>
  <c r="CT38656" i="2" s="1"/>
  <c r="CT73375" i="2" a="1"/>
  <c r="CT73375" i="2" s="1"/>
  <c r="CT62722" i="2" a="1"/>
  <c r="CT62722" i="2" s="1"/>
  <c r="CT55753" i="2" a="1"/>
  <c r="CT55753" i="2" s="1"/>
  <c r="CT51877" i="2" a="1"/>
  <c r="CT51877" i="2" s="1"/>
  <c r="CT12721" i="2" a="1"/>
  <c r="CT12721" i="2" s="1"/>
  <c r="CT69991" i="2" a="1"/>
  <c r="CT69991" i="2" s="1"/>
  <c r="CT56063" i="2" a="1"/>
  <c r="CT56063" i="2" s="1"/>
  <c r="CT32080" i="2" a="1"/>
  <c r="CT32080" i="2" s="1"/>
  <c r="CT86509" i="2" a="1"/>
  <c r="CT86509" i="2" s="1"/>
  <c r="CT9643" i="2" a="1"/>
  <c r="CT9643" i="2" s="1"/>
  <c r="CT63789" i="2" a="1"/>
  <c r="CT63789" i="2" s="1"/>
  <c r="CT55378" i="2" a="1"/>
  <c r="CT55378" i="2" s="1"/>
  <c r="CT35936" i="2" a="1"/>
  <c r="CT35936" i="2" s="1"/>
  <c r="CT44054" i="2" a="1"/>
  <c r="CT44054" i="2" s="1"/>
  <c r="CT56064" i="2" a="1"/>
  <c r="CT56064" i="2" s="1"/>
  <c r="CT71028" i="2" a="1"/>
  <c r="CT71028" i="2" s="1"/>
  <c r="CT75096" i="2" a="1"/>
  <c r="CT75096" i="2" s="1"/>
  <c r="CT45947" i="2" a="1"/>
  <c r="CT45947" i="2" s="1"/>
  <c r="CT73164" i="2" a="1"/>
  <c r="CT73164" i="2" s="1"/>
  <c r="CT66230" i="2" a="1"/>
  <c r="CT66230" i="2" s="1"/>
  <c r="CT60223" i="2" a="1"/>
  <c r="CT60223" i="2" s="1"/>
  <c r="CT67737" i="2" a="1"/>
  <c r="CT67737" i="2" s="1"/>
  <c r="CT69514" i="2" a="1"/>
  <c r="CT69514" i="2" s="1"/>
  <c r="CT62409" i="2" a="1"/>
  <c r="CT62409" i="2" s="1"/>
  <c r="CT39080" i="2" a="1"/>
  <c r="CT39080" i="2" s="1"/>
  <c r="CT65699" i="2" a="1"/>
  <c r="CT65699" i="2" s="1"/>
  <c r="CT69842" i="2" a="1"/>
  <c r="CT69842" i="2" s="1"/>
  <c r="CT70347" i="2" a="1"/>
  <c r="CT70347" i="2" s="1"/>
  <c r="CT26936" i="2" a="1"/>
  <c r="CT26936" i="2" s="1"/>
  <c r="CT620" i="2" a="1"/>
  <c r="CT620" i="2" s="1"/>
  <c r="CT62173" i="2" a="1"/>
  <c r="CT62173" i="2" s="1"/>
  <c r="CT24096" i="2" a="1"/>
  <c r="CT24096" i="2" s="1"/>
  <c r="CT24123" i="2" a="1"/>
  <c r="CT24123" i="2" s="1"/>
  <c r="CT11649" i="2" a="1"/>
  <c r="CT11649" i="2" s="1"/>
  <c r="CT68218" i="2" a="1"/>
  <c r="CT68218" i="2" s="1"/>
  <c r="CT61837" i="2" a="1"/>
  <c r="CT61837" i="2" s="1"/>
  <c r="CT62915" i="2" a="1"/>
  <c r="CT62915" i="2" s="1"/>
  <c r="CT17530" i="2" a="1"/>
  <c r="CT17530" i="2" s="1"/>
  <c r="CT19513" i="2" a="1"/>
  <c r="CT19513" i="2" s="1"/>
  <c r="CT41819" i="2" a="1"/>
  <c r="CT41819" i="2" s="1"/>
  <c r="CT71374" i="2" a="1"/>
  <c r="CT71374" i="2" s="1"/>
  <c r="CT26789" i="2" a="1"/>
  <c r="CT26789" i="2" s="1"/>
  <c r="CT22250" i="2" a="1"/>
  <c r="CT22250" i="2" s="1"/>
  <c r="CT52435" i="2" a="1"/>
  <c r="CT52435" i="2" s="1"/>
  <c r="CT5266" i="2" a="1"/>
  <c r="CT5266" i="2" s="1"/>
  <c r="CT58424" i="2" a="1"/>
  <c r="CT58424" i="2" s="1"/>
  <c r="CT69833" i="2" a="1"/>
  <c r="CT69833" i="2" s="1"/>
  <c r="CT38495" i="2" a="1"/>
  <c r="CT38495" i="2" s="1"/>
  <c r="CT40998" i="2" a="1"/>
  <c r="CT40998" i="2" s="1"/>
  <c r="CT281" i="2" a="1"/>
  <c r="CT281" i="2" s="1"/>
  <c r="CT621" i="2" a="1"/>
  <c r="CT621" i="2" s="1"/>
  <c r="CT48180" i="2" a="1"/>
  <c r="CT48180" i="2" s="1"/>
  <c r="CT51577" i="2" a="1"/>
  <c r="CT51577" i="2" s="1"/>
  <c r="CT61064" i="2" a="1"/>
  <c r="CT61064" i="2" s="1"/>
  <c r="CT51403" i="2" a="1"/>
  <c r="CT51403" i="2" s="1"/>
  <c r="CT60502" i="2" a="1"/>
  <c r="CT60502" i="2" s="1"/>
  <c r="CT50393" i="2" a="1"/>
  <c r="CT50393" i="2" s="1"/>
  <c r="CT66326" i="2" a="1"/>
  <c r="CT66326" i="2" s="1"/>
  <c r="CT85756" i="2" a="1"/>
  <c r="CT85756" i="2" s="1"/>
  <c r="CT8534" i="2" a="1"/>
  <c r="CT8534" i="2" s="1"/>
  <c r="CT69778" i="2" a="1"/>
  <c r="CT69778" i="2" s="1"/>
  <c r="CT39153" i="2" a="1"/>
  <c r="CT39153" i="2" s="1"/>
  <c r="CT34244" i="2" a="1"/>
  <c r="CT34244" i="2" s="1"/>
  <c r="CT40999" i="2" a="1"/>
  <c r="CT40999" i="2" s="1"/>
  <c r="CT52352" i="2" a="1"/>
  <c r="CT52352" i="2" s="1"/>
  <c r="CT28780" i="2" a="1"/>
  <c r="CT28780" i="2" s="1"/>
  <c r="CT30041" i="2" a="1"/>
  <c r="CT30041" i="2" s="1"/>
  <c r="CT38034" i="2" a="1"/>
  <c r="CT38034" i="2" s="1"/>
  <c r="CT74214" i="2" a="1"/>
  <c r="CT74214" i="2" s="1"/>
  <c r="CT52834" i="2" a="1"/>
  <c r="CT52834" i="2" s="1"/>
  <c r="CT62815" i="2" a="1"/>
  <c r="CT62815" i="2" s="1"/>
  <c r="CT52353" i="2" a="1"/>
  <c r="CT52353" i="2" s="1"/>
  <c r="CT3542" i="2" a="1"/>
  <c r="CT3542" i="2" s="1"/>
  <c r="CT3543" i="2" a="1"/>
  <c r="CT3543" i="2" s="1"/>
  <c r="CT20237" i="2" a="1"/>
  <c r="CT20237" i="2" s="1"/>
  <c r="CT16915" i="2" a="1"/>
  <c r="CT16915" i="2" s="1"/>
  <c r="CT85115" i="2" a="1"/>
  <c r="CT85115" i="2" s="1"/>
  <c r="CT18356" i="2" a="1"/>
  <c r="CT18356" i="2" s="1"/>
  <c r="CT15277" i="2" a="1"/>
  <c r="CT15277" i="2" s="1"/>
  <c r="CT4043" i="2" a="1"/>
  <c r="CT4043" i="2" s="1"/>
  <c r="CT24353" i="2" a="1"/>
  <c r="CT24353" i="2" s="1"/>
  <c r="CT4129" i="2" a="1"/>
  <c r="CT4129" i="2" s="1"/>
  <c r="CT74734" i="2" a="1"/>
  <c r="CT74734" i="2" s="1"/>
  <c r="CT622" i="2" a="1"/>
  <c r="CT622" i="2" s="1"/>
  <c r="CT10691" i="2" a="1"/>
  <c r="CT10691" i="2" s="1"/>
  <c r="CT35370" i="2" a="1"/>
  <c r="CT35370" i="2" s="1"/>
  <c r="CT7837" i="2" a="1"/>
  <c r="CT7837" i="2" s="1"/>
  <c r="CT13631" i="2" a="1"/>
  <c r="CT13631" i="2" s="1"/>
  <c r="CT32304" i="2" a="1"/>
  <c r="CT32304" i="2" s="1"/>
  <c r="CT9835" i="2" a="1"/>
  <c r="CT9835" i="2" s="1"/>
  <c r="CT12422" i="2" a="1"/>
  <c r="CT12422" i="2" s="1"/>
  <c r="CT77905" i="2" a="1"/>
  <c r="CT77905" i="2" s="1"/>
  <c r="CT35075" i="2" a="1"/>
  <c r="CT35075" i="2" s="1"/>
  <c r="CT68439" i="2" a="1"/>
  <c r="CT68439" i="2" s="1"/>
  <c r="CT44055" i="2" a="1"/>
  <c r="CT44055" i="2" s="1"/>
  <c r="CT29562" i="2" a="1"/>
  <c r="CT29562" i="2" s="1"/>
  <c r="CT8042" i="2" a="1"/>
  <c r="CT8042" i="2" s="1"/>
  <c r="CT402" i="2" a="1"/>
  <c r="CT402" i="2" s="1"/>
  <c r="CT70018" i="2" a="1"/>
  <c r="CT70018" i="2" s="1"/>
  <c r="CT67851" i="2" a="1"/>
  <c r="CT67851" i="2" s="1"/>
  <c r="CT55342" i="2" a="1"/>
  <c r="CT55342" i="2" s="1"/>
  <c r="CT52611" i="2" a="1"/>
  <c r="CT52611" i="2" s="1"/>
  <c r="CT12223" i="2" a="1"/>
  <c r="CT12223" i="2" s="1"/>
  <c r="CT34319" i="2" a="1"/>
  <c r="CT34319" i="2" s="1"/>
  <c r="CT49629" i="2" a="1"/>
  <c r="CT49629" i="2" s="1"/>
  <c r="CT33117" i="2" a="1"/>
  <c r="CT33117" i="2" s="1"/>
  <c r="CT64245" i="2" a="1"/>
  <c r="CT64245" i="2" s="1"/>
  <c r="CT64246" i="2" a="1"/>
  <c r="CT64246" i="2" s="1"/>
  <c r="CT44565" i="2" a="1"/>
  <c r="CT44565" i="2" s="1"/>
  <c r="CT82297" i="2" a="1"/>
  <c r="CT82297" i="2" s="1"/>
  <c r="CT44774" i="2" a="1"/>
  <c r="CT44774" i="2" s="1"/>
  <c r="CT85402" i="2" a="1"/>
  <c r="CT85402" i="2" s="1"/>
  <c r="CT29589" i="2" a="1"/>
  <c r="CT29589" i="2" s="1"/>
  <c r="CT12832" i="2" a="1"/>
  <c r="CT12832" i="2" s="1"/>
  <c r="CT57888" i="2" a="1"/>
  <c r="CT57888" i="2" s="1"/>
  <c r="CT58650" i="2" a="1"/>
  <c r="CT58650" i="2" s="1"/>
  <c r="CT75664" i="2" a="1"/>
  <c r="CT75664" i="2" s="1"/>
  <c r="CT42869" i="2" a="1"/>
  <c r="CT42869" i="2" s="1"/>
  <c r="CT79355" i="2" a="1"/>
  <c r="CT79355" i="2" s="1"/>
  <c r="CT67842" i="2" a="1"/>
  <c r="CT67842" i="2" s="1"/>
  <c r="CT67865" i="2" a="1"/>
  <c r="CT67865" i="2" s="1"/>
  <c r="CT37622" i="2" a="1"/>
  <c r="CT37622" i="2" s="1"/>
  <c r="CT44377" i="2" a="1"/>
  <c r="CT44377" i="2" s="1"/>
  <c r="CT50514" i="2" a="1"/>
  <c r="CT50514" i="2" s="1"/>
  <c r="CT29995" i="2" a="1"/>
  <c r="CT29995" i="2" s="1"/>
  <c r="CT41067" i="2" a="1"/>
  <c r="CT41067" i="2" s="1"/>
  <c r="CT37611" i="2" a="1"/>
  <c r="CT37611" i="2" s="1"/>
  <c r="CT70330" i="2" a="1"/>
  <c r="CT70330" i="2" s="1"/>
  <c r="CT71679" i="2" a="1"/>
  <c r="CT71679" i="2" s="1"/>
  <c r="CT70331" i="2" a="1"/>
  <c r="CT70331" i="2" s="1"/>
  <c r="CT44775" i="2" a="1"/>
  <c r="CT44775" i="2" s="1"/>
  <c r="CT80459" i="2" a="1"/>
  <c r="CT80459" i="2" s="1"/>
  <c r="CT69853" i="2" a="1"/>
  <c r="CT69853" i="2" s="1"/>
  <c r="CT9031" i="2" a="1"/>
  <c r="CT9031" i="2" s="1"/>
  <c r="CT77028" i="2" a="1"/>
  <c r="CT77028" i="2" s="1"/>
  <c r="CT23191" i="2" a="1"/>
  <c r="CT23191" i="2" s="1"/>
  <c r="CT1173" i="2" a="1"/>
  <c r="CT1173" i="2" s="1"/>
  <c r="CT65873" i="2" a="1"/>
  <c r="CT65873" i="2" s="1"/>
  <c r="CT67560" i="2" a="1"/>
  <c r="CT67560" i="2" s="1"/>
  <c r="CT30842" i="2" a="1"/>
  <c r="CT30842" i="2" s="1"/>
  <c r="CT32550" i="2" a="1"/>
  <c r="CT32550" i="2" s="1"/>
  <c r="CT32362" i="2" a="1"/>
  <c r="CT32362" i="2" s="1"/>
  <c r="CT35747" i="2" a="1"/>
  <c r="CT35747" i="2" s="1"/>
  <c r="CT86082" i="2" a="1"/>
  <c r="CT86082" i="2" s="1"/>
  <c r="CT27194" i="2" a="1"/>
  <c r="CT27194" i="2" s="1"/>
  <c r="CT37175" i="2" a="1"/>
  <c r="CT37175" i="2" s="1"/>
  <c r="CT75183" i="2" a="1"/>
  <c r="CT75183" i="2" s="1"/>
  <c r="CT67561" i="2" a="1"/>
  <c r="CT67561" i="2" s="1"/>
  <c r="CT64471" i="2" a="1"/>
  <c r="CT64471" i="2" s="1"/>
  <c r="CT64212" i="2" a="1"/>
  <c r="CT64212" i="2" s="1"/>
  <c r="CT57764" i="2" a="1"/>
  <c r="CT57764" i="2" s="1"/>
  <c r="CT48774" i="2" a="1"/>
  <c r="CT48774" i="2" s="1"/>
  <c r="CT56334" i="2" a="1"/>
  <c r="CT56334" i="2" s="1"/>
  <c r="CT78747" i="2" a="1"/>
  <c r="CT78747" i="2" s="1"/>
  <c r="CT1077" i="2" a="1"/>
  <c r="CT1077" i="2" s="1"/>
  <c r="CT39282" i="2" a="1"/>
  <c r="CT39282" i="2" s="1"/>
  <c r="CT78557" i="2" a="1"/>
  <c r="CT78557" i="2" s="1"/>
  <c r="CT19053" i="2" a="1"/>
  <c r="CT19053" i="2" s="1"/>
  <c r="CT78693" i="2" a="1"/>
  <c r="CT78693" i="2" s="1"/>
  <c r="CT25569" i="2" a="1"/>
  <c r="CT25569" i="2" s="1"/>
  <c r="CT57300" i="2" a="1"/>
  <c r="CT57300" i="2" s="1"/>
  <c r="CT82783" i="2" a="1"/>
  <c r="CT82783" i="2" s="1"/>
  <c r="CT78387" i="2" a="1"/>
  <c r="CT78387" i="2" s="1"/>
  <c r="CT47735" i="2" a="1"/>
  <c r="CT47735" i="2" s="1"/>
  <c r="CT18622" i="2" a="1"/>
  <c r="CT18622" i="2" s="1"/>
  <c r="CT14631" i="2" a="1"/>
  <c r="CT14631" i="2" s="1"/>
  <c r="CT55343" i="2" a="1"/>
  <c r="CT55343" i="2" s="1"/>
  <c r="CT17904" i="2" a="1"/>
  <c r="CT17904" i="2" s="1"/>
  <c r="CT77523" i="2" a="1"/>
  <c r="CT77523" i="2" s="1"/>
  <c r="CT78365" i="2" a="1"/>
  <c r="CT78365" i="2" s="1"/>
  <c r="CT71053" i="2" a="1"/>
  <c r="CT71053" i="2" s="1"/>
  <c r="CT85181" i="2" a="1"/>
  <c r="CT85181" i="2" s="1"/>
  <c r="CT85182" i="2" a="1"/>
  <c r="CT85182" i="2" s="1"/>
  <c r="CT12303" i="2" a="1"/>
  <c r="CT12303" i="2" s="1"/>
  <c r="CT72600" i="2" a="1"/>
  <c r="CT72600" i="2" s="1"/>
  <c r="CT85441" i="2" a="1"/>
  <c r="CT85441" i="2" s="1"/>
  <c r="CT59266" i="2" a="1"/>
  <c r="CT59266" i="2" s="1"/>
  <c r="CT7088" i="2" a="1"/>
  <c r="CT7088" i="2" s="1"/>
  <c r="CT11279" i="2" a="1"/>
  <c r="CT11279" i="2" s="1"/>
  <c r="CT21026" i="2" a="1"/>
  <c r="CT21026" i="2" s="1"/>
  <c r="CT21027" i="2" a="1"/>
  <c r="CT21027" i="2" s="1"/>
  <c r="CT2103" i="2" a="1"/>
  <c r="CT2103" i="2" s="1"/>
  <c r="CT8924" i="2" a="1"/>
  <c r="CT8924" i="2" s="1"/>
  <c r="CT13455" i="2" a="1"/>
  <c r="CT13455" i="2" s="1"/>
  <c r="CT48609" i="2" a="1"/>
  <c r="CT48609" i="2" s="1"/>
  <c r="CT23596" i="2" a="1"/>
  <c r="CT23596" i="2" s="1"/>
  <c r="CT74915" i="2" a="1"/>
  <c r="CT74915" i="2" s="1"/>
  <c r="CT76652" i="2" a="1"/>
  <c r="CT76652" i="2" s="1"/>
  <c r="CT35748" i="2" a="1"/>
  <c r="CT35748" i="2" s="1"/>
  <c r="CT71220" i="2" a="1"/>
  <c r="CT71220" i="2" s="1"/>
  <c r="CT55580" i="2" a="1"/>
  <c r="CT55580" i="2" s="1"/>
  <c r="CT55608" i="2" a="1"/>
  <c r="CT55608" i="2" s="1"/>
  <c r="CT49055" i="2" a="1"/>
  <c r="CT49055" i="2" s="1"/>
  <c r="CT71682" i="2" a="1"/>
  <c r="CT71682" i="2" s="1"/>
  <c r="CT66913" i="2" a="1"/>
  <c r="CT66913" i="2" s="1"/>
  <c r="CT66340" i="2" a="1"/>
  <c r="CT66340" i="2" s="1"/>
  <c r="CT13997" i="2" a="1"/>
  <c r="CT13997" i="2" s="1"/>
  <c r="CT75818" i="2" a="1"/>
  <c r="CT75818" i="2" s="1"/>
  <c r="CT41575" i="2" a="1"/>
  <c r="CT41575" i="2" s="1"/>
  <c r="CT41783" i="2" a="1"/>
  <c r="CT41783" i="2" s="1"/>
  <c r="CT36221" i="2" a="1"/>
  <c r="CT36221" i="2" s="1"/>
  <c r="CT37309" i="2" a="1"/>
  <c r="CT37309" i="2" s="1"/>
  <c r="CT34275" i="2" a="1"/>
  <c r="CT34275" i="2" s="1"/>
  <c r="CT36815" i="2" a="1"/>
  <c r="CT36815" i="2" s="1"/>
  <c r="CT34844" i="2" a="1"/>
  <c r="CT34844" i="2" s="1"/>
  <c r="CT58442" i="2" a="1"/>
  <c r="CT58442" i="2" s="1"/>
  <c r="CT34226" i="2" a="1"/>
  <c r="CT34226" i="2" s="1"/>
  <c r="CT42158" i="2" a="1"/>
  <c r="CT42158" i="2" s="1"/>
  <c r="CT33803" i="2" a="1"/>
  <c r="CT33803" i="2" s="1"/>
  <c r="CT45542" i="2" a="1"/>
  <c r="CT45542" i="2" s="1"/>
  <c r="CT50970" i="2" a="1"/>
  <c r="CT50970" i="2" s="1"/>
  <c r="CT55185" i="2" a="1"/>
  <c r="CT55185" i="2" s="1"/>
  <c r="CT37019" i="2" a="1"/>
  <c r="CT37019" i="2" s="1"/>
  <c r="CT37132" i="2" a="1"/>
  <c r="CT37132" i="2" s="1"/>
  <c r="CT37133" i="2" a="1"/>
  <c r="CT37133" i="2" s="1"/>
  <c r="CT16749" i="2" a="1"/>
  <c r="CT16749" i="2" s="1"/>
  <c r="CT62903" i="2" a="1"/>
  <c r="CT62903" i="2" s="1"/>
  <c r="CT43885" i="2" a="1"/>
  <c r="CT43885" i="2" s="1"/>
  <c r="CT33443" i="2" a="1"/>
  <c r="CT33443" i="2" s="1"/>
  <c r="CT70996" i="2" a="1"/>
  <c r="CT70996" i="2" s="1"/>
  <c r="CT40865" i="2" a="1"/>
  <c r="CT40865" i="2" s="1"/>
  <c r="CT64639" i="2" a="1"/>
  <c r="CT64639" i="2" s="1"/>
  <c r="CT71809" i="2" a="1"/>
  <c r="CT71809" i="2" s="1"/>
  <c r="CT14369" i="2" a="1"/>
  <c r="CT14369" i="2" s="1"/>
  <c r="CT52257" i="2" a="1"/>
  <c r="CT52257" i="2" s="1"/>
  <c r="CT42415" i="2" a="1"/>
  <c r="CT42415" i="2" s="1"/>
  <c r="CT79047" i="2" a="1"/>
  <c r="CT79047" i="2" s="1"/>
  <c r="CT57211" i="2" a="1"/>
  <c r="CT57211" i="2" s="1"/>
  <c r="CT58035" i="2" a="1"/>
  <c r="CT58035" i="2" s="1"/>
  <c r="CT53228" i="2" a="1"/>
  <c r="CT53228" i="2" s="1"/>
  <c r="CT70038" i="2" a="1"/>
  <c r="CT70038" i="2" s="1"/>
  <c r="CT33929" i="2" a="1"/>
  <c r="CT33929" i="2" s="1"/>
  <c r="CT49373" i="2" a="1"/>
  <c r="CT49373" i="2" s="1"/>
  <c r="CT77822" i="2" a="1"/>
  <c r="CT77822" i="2" s="1"/>
  <c r="CT12423" i="2" a="1"/>
  <c r="CT12423" i="2" s="1"/>
  <c r="CT12334" i="2" a="1"/>
  <c r="CT12334" i="2" s="1"/>
  <c r="CT10287" i="2" a="1"/>
  <c r="CT10287" i="2" s="1"/>
  <c r="CT64577" i="2" a="1"/>
  <c r="CT64577" i="2" s="1"/>
  <c r="CT81413" i="2" a="1"/>
  <c r="CT81413" i="2" s="1"/>
  <c r="CT64578" i="2" a="1"/>
  <c r="CT64578" i="2" s="1"/>
  <c r="CT61648" i="2" a="1"/>
  <c r="CT61648" i="2" s="1"/>
  <c r="CT1665" i="2" a="1"/>
  <c r="CT1665" i="2" s="1"/>
  <c r="CT78870" i="2" a="1"/>
  <c r="CT78870" i="2" s="1"/>
  <c r="CT4493" i="2" a="1"/>
  <c r="CT4493" i="2" s="1"/>
  <c r="CT8051" i="2" a="1"/>
  <c r="CT8051" i="2" s="1"/>
  <c r="CT12502" i="2" a="1"/>
  <c r="CT12502" i="2" s="1"/>
  <c r="CT72178" i="2" a="1"/>
  <c r="CT72178" i="2" s="1"/>
  <c r="CT24487" i="2" a="1"/>
  <c r="CT24487" i="2" s="1"/>
  <c r="CT282" i="2" a="1"/>
  <c r="CT282" i="2" s="1"/>
  <c r="CT13444" i="2" a="1"/>
  <c r="CT13444" i="2" s="1"/>
  <c r="CT50240" i="2" a="1"/>
  <c r="CT50240" i="2" s="1"/>
  <c r="CT30238" i="2" a="1"/>
  <c r="CT30238" i="2" s="1"/>
  <c r="CT37454" i="2" a="1"/>
  <c r="CT37454" i="2" s="1"/>
  <c r="CT77061" i="2" a="1"/>
  <c r="CT77061" i="2" s="1"/>
  <c r="CT75898" i="2" a="1"/>
  <c r="CT75898" i="2" s="1"/>
  <c r="CT73365" i="2" a="1"/>
  <c r="CT73365" i="2" s="1"/>
  <c r="CT73366" i="2" a="1"/>
  <c r="CT73366" i="2" s="1"/>
  <c r="CT57569" i="2" a="1"/>
  <c r="CT57569" i="2" s="1"/>
  <c r="CT68028" i="2" a="1"/>
  <c r="CT68028" i="2" s="1"/>
  <c r="CT41784" i="2" a="1"/>
  <c r="CT41784" i="2" s="1"/>
  <c r="CT623" i="2" a="1"/>
  <c r="CT623" i="2" s="1"/>
  <c r="CT174" i="2" a="1"/>
  <c r="CT174" i="2" s="1"/>
  <c r="CT28650" i="2" a="1"/>
  <c r="CT28650" i="2" s="1"/>
  <c r="CT86344" i="2" a="1"/>
  <c r="CT86344" i="2" s="1"/>
  <c r="CT11843" i="2" a="1"/>
  <c r="CT11843" i="2" s="1"/>
  <c r="CT24785" i="2" a="1"/>
  <c r="CT24785" i="2" s="1"/>
  <c r="CT13069" i="2" a="1"/>
  <c r="CT13069" i="2" s="1"/>
  <c r="CT25652" i="2" a="1"/>
  <c r="CT25652" i="2" s="1"/>
  <c r="CT7407" i="2" a="1"/>
  <c r="CT7407" i="2" s="1"/>
  <c r="CT24196" i="2" a="1"/>
  <c r="CT24196" i="2" s="1"/>
  <c r="CT12081" i="2" a="1"/>
  <c r="CT12081" i="2" s="1"/>
  <c r="CT18796" i="2" a="1"/>
  <c r="CT18796" i="2" s="1"/>
  <c r="CT8406" i="2" a="1"/>
  <c r="CT8406" i="2" s="1"/>
  <c r="CT13530" i="2" a="1"/>
  <c r="CT13530" i="2" s="1"/>
  <c r="CT56796" i="2" a="1"/>
  <c r="CT56796" i="2" s="1"/>
  <c r="CT52258" i="2" a="1"/>
  <c r="CT52258" i="2" s="1"/>
  <c r="CT20931" i="2" a="1"/>
  <c r="CT20931" i="2" s="1"/>
  <c r="CT44694" i="2" a="1"/>
  <c r="CT44694" i="2" s="1"/>
  <c r="CT24833" i="2" a="1"/>
  <c r="CT24833" i="2" s="1"/>
  <c r="CT26235" i="2" a="1"/>
  <c r="CT26235" i="2" s="1"/>
  <c r="CT50601" i="2" a="1"/>
  <c r="CT50601" i="2" s="1"/>
  <c r="CT12323" i="2" a="1"/>
  <c r="CT12323" i="2" s="1"/>
  <c r="CT41044" i="2" a="1"/>
  <c r="CT41044" i="2" s="1"/>
  <c r="CT59832" i="2" a="1"/>
  <c r="CT59832" i="2" s="1"/>
  <c r="CT56094" i="2" a="1"/>
  <c r="CT56094" i="2" s="1"/>
  <c r="CT42416" i="2" a="1"/>
  <c r="CT42416" i="2" s="1"/>
  <c r="CT53093" i="2" a="1"/>
  <c r="CT53093" i="2" s="1"/>
  <c r="CT3590" i="2" a="1"/>
  <c r="CT3590" i="2" s="1"/>
  <c r="CT31067" i="2" a="1"/>
  <c r="CT31067" i="2" s="1"/>
  <c r="CT8864" i="2" a="1"/>
  <c r="CT8864" i="2" s="1"/>
  <c r="CT42279" i="2" a="1"/>
  <c r="CT42279" i="2" s="1"/>
  <c r="CT68895" i="2" a="1"/>
  <c r="CT68895" i="2" s="1"/>
  <c r="CT7405" i="2" a="1"/>
  <c r="CT7405" i="2" s="1"/>
  <c r="CT76261" i="2" a="1"/>
  <c r="CT76261" i="2" s="1"/>
  <c r="CT62174" i="2" a="1"/>
  <c r="CT62174" i="2" s="1"/>
  <c r="CT26582" i="2" a="1"/>
  <c r="CT26582" i="2" s="1"/>
  <c r="CT44776" i="2" a="1"/>
  <c r="CT44776" i="2" s="1"/>
  <c r="CT50924" i="2" a="1"/>
  <c r="CT50924" i="2" s="1"/>
  <c r="CT66896" i="2" a="1"/>
  <c r="CT66896" i="2" s="1"/>
  <c r="CT15536" i="2" a="1"/>
  <c r="CT15536" i="2" s="1"/>
  <c r="CT62175" i="2" a="1"/>
  <c r="CT62175" i="2" s="1"/>
  <c r="CT62176" i="2" a="1"/>
  <c r="CT62176" i="2" s="1"/>
  <c r="CT62177" i="2" a="1"/>
  <c r="CT62177" i="2" s="1"/>
  <c r="CT62178" i="2" a="1"/>
  <c r="CT62178" i="2" s="1"/>
  <c r="CT35403" i="2" a="1"/>
  <c r="CT35403" i="2" s="1"/>
  <c r="CT57643" i="2" a="1"/>
  <c r="CT57643" i="2" s="1"/>
  <c r="CT32384" i="2" a="1"/>
  <c r="CT32384" i="2" s="1"/>
  <c r="CT42578" i="2" a="1"/>
  <c r="CT42578" i="2" s="1"/>
  <c r="CT36771" i="2" a="1"/>
  <c r="CT36771" i="2" s="1"/>
  <c r="CT37146" i="2" a="1"/>
  <c r="CT37146" i="2" s="1"/>
  <c r="CT49394" i="2" a="1"/>
  <c r="CT49394" i="2" s="1"/>
  <c r="CT55770" i="2" a="1"/>
  <c r="CT55770" i="2" s="1"/>
  <c r="CT53870" i="2" a="1"/>
  <c r="CT53870" i="2" s="1"/>
  <c r="CT66992" i="2" a="1"/>
  <c r="CT66992" i="2" s="1"/>
  <c r="CT68236" i="2" a="1"/>
  <c r="CT68236" i="2" s="1"/>
  <c r="CT61795" i="2" a="1"/>
  <c r="CT61795" i="2" s="1"/>
  <c r="CT19627" i="2" a="1"/>
  <c r="CT19627" i="2" s="1"/>
  <c r="CT50579" i="2" a="1"/>
  <c r="CT50579" i="2" s="1"/>
  <c r="CT18304" i="2" a="1"/>
  <c r="CT18304" i="2" s="1"/>
  <c r="CT63527" i="2" a="1"/>
  <c r="CT63527" i="2" s="1"/>
  <c r="CT41169" i="2" a="1"/>
  <c r="CT41169" i="2" s="1"/>
  <c r="CT18812" i="2" a="1"/>
  <c r="CT18812" i="2" s="1"/>
  <c r="CT25980" i="2" a="1"/>
  <c r="CT25980" i="2" s="1"/>
  <c r="CT18305" i="2" a="1"/>
  <c r="CT18305" i="2" s="1"/>
  <c r="CT79832" i="2" a="1"/>
  <c r="CT79832" i="2" s="1"/>
  <c r="CT9533" i="2" a="1"/>
  <c r="CT9533" i="2" s="1"/>
  <c r="CT9901" i="2" a="1"/>
  <c r="CT9901" i="2" s="1"/>
  <c r="CT4356" i="2" a="1"/>
  <c r="CT4356" i="2" s="1"/>
  <c r="CT19202" i="2" a="1"/>
  <c r="CT19202" i="2" s="1"/>
  <c r="CT19203" i="2" a="1"/>
  <c r="CT19203" i="2" s="1"/>
  <c r="CT22632" i="2" a="1"/>
  <c r="CT22632" i="2" s="1"/>
  <c r="CT16869" i="2" a="1"/>
  <c r="CT16869" i="2" s="1"/>
  <c r="CT21916" i="2" a="1"/>
  <c r="CT21916" i="2" s="1"/>
  <c r="CT67032" i="2" a="1"/>
  <c r="CT67032" i="2" s="1"/>
  <c r="CT15363" i="2" a="1"/>
  <c r="CT15363" i="2" s="1"/>
  <c r="CT63549" i="2" a="1"/>
  <c r="CT63549" i="2" s="1"/>
  <c r="CT49396" i="2" a="1"/>
  <c r="CT49396" i="2" s="1"/>
  <c r="CT2586" i="2" a="1"/>
  <c r="CT2586" i="2" s="1"/>
  <c r="CT3704" i="2" a="1"/>
  <c r="CT3704" i="2" s="1"/>
  <c r="CT17474" i="2" a="1"/>
  <c r="CT17474" i="2" s="1"/>
  <c r="CT28091" i="2" a="1"/>
  <c r="CT28091" i="2" s="1"/>
  <c r="CT3705" i="2" a="1"/>
  <c r="CT3705" i="2" s="1"/>
  <c r="CT24250" i="2" a="1"/>
  <c r="CT24250" i="2" s="1"/>
  <c r="CT70595" i="2" a="1"/>
  <c r="CT70595" i="2" s="1"/>
  <c r="CT24166" i="2" a="1"/>
  <c r="CT24166" i="2" s="1"/>
  <c r="CT31068" i="2" a="1"/>
  <c r="CT31068" i="2" s="1"/>
  <c r="CT44056" i="2" a="1"/>
  <c r="CT44056" i="2" s="1"/>
  <c r="CT53615" i="2" a="1"/>
  <c r="CT53615" i="2" s="1"/>
  <c r="CT48758" i="2" a="1"/>
  <c r="CT48758" i="2" s="1"/>
  <c r="CT57259" i="2" a="1"/>
  <c r="CT57259" i="2" s="1"/>
  <c r="CT12312" i="2" a="1"/>
  <c r="CT12312" i="2" s="1"/>
  <c r="CT7946" i="2" a="1"/>
  <c r="CT7946" i="2" s="1"/>
  <c r="CT22140" i="2" a="1"/>
  <c r="CT22140" i="2" s="1"/>
  <c r="CT46524" i="2" a="1"/>
  <c r="CT46524" i="2" s="1"/>
  <c r="CT18466" i="2" a="1"/>
  <c r="CT18466" i="2" s="1"/>
  <c r="CT25816" i="2" a="1"/>
  <c r="CT25816" i="2" s="1"/>
  <c r="CT68998" i="2" a="1"/>
  <c r="CT68998" i="2" s="1"/>
  <c r="CT35809" i="2" a="1"/>
  <c r="CT35809" i="2" s="1"/>
  <c r="CT64381" i="2" a="1"/>
  <c r="CT64381" i="2" s="1"/>
  <c r="CT26811" i="2" a="1"/>
  <c r="CT26811" i="2" s="1"/>
  <c r="CT3887" i="2" a="1"/>
  <c r="CT3887" i="2" s="1"/>
  <c r="CT73876" i="2" a="1"/>
  <c r="CT73876" i="2" s="1"/>
  <c r="CT69311" i="2" a="1"/>
  <c r="CT69311" i="2" s="1"/>
  <c r="CT20758" i="2" a="1"/>
  <c r="CT20758" i="2" s="1"/>
  <c r="CT26795" i="2" a="1"/>
  <c r="CT26795" i="2" s="1"/>
  <c r="CT82256" i="2" a="1"/>
  <c r="CT82256" i="2" s="1"/>
  <c r="CT57889" i="2" a="1"/>
  <c r="CT57889" i="2" s="1"/>
  <c r="CT25102" i="2" a="1"/>
  <c r="CT25102" i="2" s="1"/>
  <c r="CT66518" i="2" a="1"/>
  <c r="CT66518" i="2" s="1"/>
  <c r="CT7861" i="2" a="1"/>
  <c r="CT7861" i="2" s="1"/>
  <c r="CT12143" i="2" a="1"/>
  <c r="CT12143" i="2" s="1"/>
  <c r="CT60075" i="2" a="1"/>
  <c r="CT60075" i="2" s="1"/>
  <c r="CT52605" i="2" a="1"/>
  <c r="CT52605" i="2" s="1"/>
  <c r="CT61213" i="2" a="1"/>
  <c r="CT61213" i="2" s="1"/>
  <c r="CT50839" i="2" a="1"/>
  <c r="CT50839" i="2" s="1"/>
  <c r="CT77913" i="2" a="1"/>
  <c r="CT77913" i="2" s="1"/>
  <c r="CT14506" i="2" a="1"/>
  <c r="CT14506" i="2" s="1"/>
  <c r="CT16567" i="2" a="1"/>
  <c r="CT16567" i="2" s="1"/>
  <c r="CT1213" i="2" a="1"/>
  <c r="CT1213" i="2" s="1"/>
  <c r="CT84501" i="2" a="1"/>
  <c r="CT84501" i="2" s="1"/>
  <c r="CT41372" i="2" a="1"/>
  <c r="CT41372" i="2" s="1"/>
  <c r="CT32710" i="2" a="1"/>
  <c r="CT32710" i="2" s="1"/>
  <c r="CT68754" i="2" a="1"/>
  <c r="CT68754" i="2" s="1"/>
  <c r="CT68377" i="2" a="1"/>
  <c r="CT68377" i="2" s="1"/>
  <c r="CT859" i="2" a="1"/>
  <c r="CT859" i="2" s="1"/>
  <c r="CT23118" i="2" a="1"/>
  <c r="CT23118" i="2" s="1"/>
  <c r="CT40070" i="2" a="1"/>
  <c r="CT40070" i="2" s="1"/>
  <c r="CT36184" i="2" a="1"/>
  <c r="CT36184" i="2" s="1"/>
  <c r="CT38035" i="2" a="1"/>
  <c r="CT38035" i="2" s="1"/>
  <c r="CT64389" i="2" a="1"/>
  <c r="CT64389" i="2" s="1"/>
  <c r="CT68999" i="2" a="1"/>
  <c r="CT68999" i="2" s="1"/>
  <c r="CT18505" i="2" a="1"/>
  <c r="CT18505" i="2" s="1"/>
  <c r="CT15668" i="2" a="1"/>
  <c r="CT15668" i="2" s="1"/>
  <c r="CT79365" i="2" a="1"/>
  <c r="CT79365" i="2" s="1"/>
  <c r="CT24937" i="2" a="1"/>
  <c r="CT24937" i="2" s="1"/>
  <c r="CT8702" i="2" a="1"/>
  <c r="CT8702" i="2" s="1"/>
  <c r="CT10036" i="2" a="1"/>
  <c r="CT10036" i="2" s="1"/>
  <c r="CT41068" i="2" a="1"/>
  <c r="CT41068" i="2" s="1"/>
  <c r="CT68269" i="2" a="1"/>
  <c r="CT68269" i="2" s="1"/>
  <c r="CT78734" i="2" a="1"/>
  <c r="CT78734" i="2" s="1"/>
  <c r="CT3758" i="2" a="1"/>
  <c r="CT3758" i="2" s="1"/>
  <c r="CT403" i="2" a="1"/>
  <c r="CT403" i="2" s="1"/>
  <c r="CT13109" i="2" a="1"/>
  <c r="CT13109" i="2" s="1"/>
  <c r="CT38296" i="2" a="1"/>
  <c r="CT38296" i="2" s="1"/>
  <c r="CT37655" i="2" a="1"/>
  <c r="CT37655" i="2" s="1"/>
  <c r="CT25275" i="2" a="1"/>
  <c r="CT25275" i="2" s="1"/>
  <c r="CT27283" i="2" a="1"/>
  <c r="CT27283" i="2" s="1"/>
  <c r="CT30214" i="2" a="1"/>
  <c r="CT30214" i="2" s="1"/>
  <c r="CT38036" i="2" a="1"/>
  <c r="CT38036" i="2" s="1"/>
  <c r="CT41325" i="2" a="1"/>
  <c r="CT41325" i="2" s="1"/>
  <c r="CT72975" i="2" a="1"/>
  <c r="CT72975" i="2" s="1"/>
  <c r="CT40634" i="2" a="1"/>
  <c r="CT40634" i="2" s="1"/>
  <c r="CT38037" i="2" a="1"/>
  <c r="CT38037" i="2" s="1"/>
  <c r="CT43775" i="2" a="1"/>
  <c r="CT43775" i="2" s="1"/>
  <c r="CT74082" i="2" a="1"/>
  <c r="CT74082" i="2" s="1"/>
  <c r="CT28760" i="2" a="1"/>
  <c r="CT28760" i="2" s="1"/>
  <c r="CT73092" i="2" a="1"/>
  <c r="CT73092" i="2" s="1"/>
  <c r="CT74193" i="2" a="1"/>
  <c r="CT74193" i="2" s="1"/>
  <c r="CT35404" i="2" a="1"/>
  <c r="CT35404" i="2" s="1"/>
  <c r="CT27791" i="2" a="1"/>
  <c r="CT27791" i="2" s="1"/>
  <c r="CT33999" i="2" a="1"/>
  <c r="CT33999" i="2" s="1"/>
  <c r="CT58490" i="2" a="1"/>
  <c r="CT58490" i="2" s="1"/>
  <c r="CT21460" i="2" a="1"/>
  <c r="CT21460" i="2" s="1"/>
  <c r="CT40075" i="2" a="1"/>
  <c r="CT40075" i="2" s="1"/>
  <c r="CT50939" i="2" a="1"/>
  <c r="CT50939" i="2" s="1"/>
  <c r="CT50940" i="2" a="1"/>
  <c r="CT50940" i="2" s="1"/>
  <c r="CT67645" i="2" a="1"/>
  <c r="CT67645" i="2" s="1"/>
  <c r="CT35289" i="2" a="1"/>
  <c r="CT35289" i="2" s="1"/>
  <c r="CT38405" i="2" a="1"/>
  <c r="CT38405" i="2" s="1"/>
  <c r="CT68742" i="2" a="1"/>
  <c r="CT68742" i="2" s="1"/>
  <c r="CT44390" i="2" a="1"/>
  <c r="CT44390" i="2" s="1"/>
  <c r="CT35023" i="2" a="1"/>
  <c r="CT35023" i="2" s="1"/>
  <c r="CT73904" i="2" a="1"/>
  <c r="CT73904" i="2" s="1"/>
  <c r="CT24354" i="2" a="1"/>
  <c r="CT24354" i="2" s="1"/>
  <c r="CT3069" i="2" a="1"/>
  <c r="CT3069" i="2" s="1"/>
  <c r="CT46113" i="2" a="1"/>
  <c r="CT46113" i="2" s="1"/>
  <c r="CT4136" i="2" a="1"/>
  <c r="CT4136" i="2" s="1"/>
  <c r="CT7038" i="2" a="1"/>
  <c r="CT7038" i="2" s="1"/>
  <c r="CT10707" i="2" a="1"/>
  <c r="CT10707" i="2" s="1"/>
  <c r="CT2663" i="2" a="1"/>
  <c r="CT2663" i="2" s="1"/>
  <c r="CT65048" i="2" a="1"/>
  <c r="CT65048" i="2" s="1"/>
  <c r="CT3398" i="2" a="1"/>
  <c r="CT3398" i="2" s="1"/>
  <c r="CT3399" i="2" a="1"/>
  <c r="CT3399" i="2" s="1"/>
  <c r="CT3408" i="2" a="1"/>
  <c r="CT3408" i="2" s="1"/>
  <c r="CT14673" i="2" a="1"/>
  <c r="CT14673" i="2" s="1"/>
  <c r="CT12097" i="2" a="1"/>
  <c r="CT12097" i="2" s="1"/>
  <c r="CT41647" i="2" a="1"/>
  <c r="CT41647" i="2" s="1"/>
  <c r="CT10008" i="2" a="1"/>
  <c r="CT10008" i="2" s="1"/>
  <c r="CT4710" i="2" a="1"/>
  <c r="CT4710" i="2" s="1"/>
  <c r="CT3576" i="2" a="1"/>
  <c r="CT3576" i="2" s="1"/>
  <c r="CT34338" i="2" a="1"/>
  <c r="CT34338" i="2" s="1"/>
  <c r="CT27378" i="2" a="1"/>
  <c r="CT27378" i="2" s="1"/>
  <c r="CT49387" i="2" a="1"/>
  <c r="CT49387" i="2" s="1"/>
  <c r="CT33071" i="2" a="1"/>
  <c r="CT33071" i="2" s="1"/>
  <c r="CT28236" i="2" a="1"/>
  <c r="CT28236" i="2" s="1"/>
  <c r="CT31588" i="2" a="1"/>
  <c r="CT31588" i="2" s="1"/>
  <c r="CT50109" i="2" a="1"/>
  <c r="CT50109" i="2" s="1"/>
  <c r="CT56426" i="2" a="1"/>
  <c r="CT56426" i="2" s="1"/>
  <c r="CT31038" i="2" a="1"/>
  <c r="CT31038" i="2" s="1"/>
  <c r="CT70021" i="2" a="1"/>
  <c r="CT70021" i="2" s="1"/>
  <c r="CT69914" i="2" a="1"/>
  <c r="CT69914" i="2" s="1"/>
  <c r="CT73265" i="2" a="1"/>
  <c r="CT73265" i="2" s="1"/>
  <c r="CT51404" i="2" a="1"/>
  <c r="CT51404" i="2" s="1"/>
  <c r="CT5121" i="2" a="1"/>
  <c r="CT5121" i="2" s="1"/>
  <c r="CT14322" i="2" a="1"/>
  <c r="CT14322" i="2" s="1"/>
  <c r="CT5243" i="2" a="1"/>
  <c r="CT5243" i="2" s="1"/>
  <c r="CT6062" i="2" a="1"/>
  <c r="CT6062" i="2" s="1"/>
  <c r="CT12412" i="2" a="1"/>
  <c r="CT12412" i="2" s="1"/>
  <c r="CT13144" i="2" a="1"/>
  <c r="CT13144" i="2" s="1"/>
  <c r="CT13416" i="2" a="1"/>
  <c r="CT13416" i="2" s="1"/>
  <c r="CT19956" i="2" a="1"/>
  <c r="CT19956" i="2" s="1"/>
  <c r="CT73635" i="2" a="1"/>
  <c r="CT73635" i="2" s="1"/>
  <c r="CT66993" i="2" a="1"/>
  <c r="CT66993" i="2" s="1"/>
  <c r="CT624" i="2" a="1"/>
  <c r="CT624" i="2" s="1"/>
  <c r="CT3960" i="2" a="1"/>
  <c r="CT3960" i="2" s="1"/>
  <c r="CT70277" i="2" a="1"/>
  <c r="CT70277" i="2" s="1"/>
  <c r="CT3425" i="2" a="1"/>
  <c r="CT3425" i="2" s="1"/>
  <c r="CT2944" i="2" a="1"/>
  <c r="CT2944" i="2" s="1"/>
  <c r="CT42945" i="2" a="1"/>
  <c r="CT42945" i="2" s="1"/>
  <c r="CT2037" i="2" a="1"/>
  <c r="CT2037" i="2" s="1"/>
  <c r="CT16924" i="2" a="1"/>
  <c r="CT16924" i="2" s="1"/>
  <c r="CT68755" i="2" a="1"/>
  <c r="CT68755" i="2" s="1"/>
  <c r="CT1308" i="2" a="1"/>
  <c r="CT1308" i="2" s="1"/>
  <c r="CT79191" i="2" a="1"/>
  <c r="CT79191" i="2" s="1"/>
  <c r="CT72045" i="2" a="1"/>
  <c r="CT72045" i="2" s="1"/>
  <c r="CT4243" i="2" a="1"/>
  <c r="CT4243" i="2" s="1"/>
  <c r="CT30015" i="2" a="1"/>
  <c r="CT30015" i="2" s="1"/>
  <c r="CT24506" i="2" a="1"/>
  <c r="CT24506" i="2" s="1"/>
  <c r="CT44382" i="2" a="1"/>
  <c r="CT44382" i="2" s="1"/>
  <c r="CT34680" i="2" a="1"/>
  <c r="CT34680" i="2" s="1"/>
  <c r="CT404" i="2" a="1"/>
  <c r="CT404" i="2" s="1"/>
  <c r="CT55312" i="2" a="1"/>
  <c r="CT55312" i="2" s="1"/>
  <c r="CT54652" i="2" a="1"/>
  <c r="CT54652" i="2" s="1"/>
  <c r="CT60256" i="2" a="1"/>
  <c r="CT60256" i="2" s="1"/>
  <c r="CT67102" i="2" a="1"/>
  <c r="CT67102" i="2" s="1"/>
  <c r="CT55386" i="2" a="1"/>
  <c r="CT55386" i="2" s="1"/>
  <c r="CT64062" i="2" a="1"/>
  <c r="CT64062" i="2" s="1"/>
  <c r="CT12898" i="2" a="1"/>
  <c r="CT12898" i="2" s="1"/>
  <c r="CT81756" i="2" a="1"/>
  <c r="CT81756" i="2" s="1"/>
  <c r="CT3754" i="2" a="1"/>
  <c r="CT3754" i="2" s="1"/>
  <c r="CT9004" i="2" a="1"/>
  <c r="CT9004" i="2" s="1"/>
  <c r="CT41608" i="2" a="1"/>
  <c r="CT41608" i="2" s="1"/>
  <c r="CT35436" i="2" a="1"/>
  <c r="CT35436" i="2" s="1"/>
  <c r="CT67296" i="2" a="1"/>
  <c r="CT67296" i="2" s="1"/>
  <c r="CT4246" i="2" a="1"/>
  <c r="CT4246" i="2" s="1"/>
  <c r="CT35405" i="2" a="1"/>
  <c r="CT35405" i="2" s="1"/>
  <c r="CT28330" i="2" a="1"/>
  <c r="CT28330" i="2" s="1"/>
  <c r="CT26270" i="2" a="1"/>
  <c r="CT26270" i="2" s="1"/>
  <c r="CT68806" i="2" a="1"/>
  <c r="CT68806" i="2" s="1"/>
  <c r="CT61907" i="2" a="1"/>
  <c r="CT61907" i="2" s="1"/>
  <c r="CT71826" i="2" a="1"/>
  <c r="CT71826" i="2" s="1"/>
  <c r="CT63788" i="2" a="1"/>
  <c r="CT63788" i="2" s="1"/>
  <c r="CT11262" i="2" a="1"/>
  <c r="CT11262" i="2" s="1"/>
  <c r="CT13635" i="2" a="1"/>
  <c r="CT13635" i="2" s="1"/>
  <c r="CT9653" i="2" a="1"/>
  <c r="CT9653" i="2" s="1"/>
  <c r="CT37499" i="2" a="1"/>
  <c r="CT37499" i="2" s="1"/>
  <c r="CT63182" i="2" a="1"/>
  <c r="CT63182" i="2" s="1"/>
  <c r="CT56649" i="2" a="1"/>
  <c r="CT56649" i="2" s="1"/>
  <c r="CT57214" i="2" a="1"/>
  <c r="CT57214" i="2" s="1"/>
  <c r="CT35166" i="2" a="1"/>
  <c r="CT35166" i="2" s="1"/>
  <c r="CT11445" i="2" a="1"/>
  <c r="CT11445" i="2" s="1"/>
  <c r="CT386" i="2" a="1"/>
  <c r="CT386" i="2" s="1"/>
  <c r="CT40001" i="2" a="1"/>
  <c r="CT40001" i="2" s="1"/>
  <c r="CT13636" i="2" a="1"/>
  <c r="CT13636" i="2" s="1"/>
  <c r="CT4838" i="2" a="1"/>
  <c r="CT4838" i="2" s="1"/>
  <c r="CT5537" i="2" a="1"/>
  <c r="CT5537" i="2" s="1"/>
  <c r="CT24889" i="2" a="1"/>
  <c r="CT24889" i="2" s="1"/>
  <c r="CT53061" i="2" a="1"/>
  <c r="CT53061" i="2" s="1"/>
  <c r="CT38511" i="2" a="1"/>
  <c r="CT38511" i="2" s="1"/>
  <c r="CT71370" i="2" a="1"/>
  <c r="CT71370" i="2" s="1"/>
  <c r="CT68508" i="2" a="1"/>
  <c r="CT68508" i="2" s="1"/>
  <c r="CT35492" i="2" a="1"/>
  <c r="CT35492" i="2" s="1"/>
  <c r="CT52181" i="2" a="1"/>
  <c r="CT52181" i="2" s="1"/>
  <c r="CT44722" i="2" a="1"/>
  <c r="CT44722" i="2" s="1"/>
  <c r="CT65076" i="2" a="1"/>
  <c r="CT65076" i="2" s="1"/>
  <c r="CT45226" i="2" a="1"/>
  <c r="CT45226" i="2" s="1"/>
  <c r="CT3940" i="2" a="1"/>
  <c r="CT3940" i="2" s="1"/>
  <c r="CT72947" i="2" a="1"/>
  <c r="CT72947" i="2" s="1"/>
  <c r="CT72435" i="2" a="1"/>
  <c r="CT72435" i="2" s="1"/>
  <c r="CT67909" i="2" a="1"/>
  <c r="CT67909" i="2" s="1"/>
  <c r="CT59988" i="2" a="1"/>
  <c r="CT59988" i="2" s="1"/>
  <c r="CT61919" i="2" a="1"/>
  <c r="CT61919" i="2" s="1"/>
  <c r="CT45347" i="2" a="1"/>
  <c r="CT45347" i="2" s="1"/>
  <c r="CT24619" i="2" a="1"/>
  <c r="CT24619" i="2" s="1"/>
  <c r="CT38038" i="2" a="1"/>
  <c r="CT38038" i="2" s="1"/>
  <c r="CT30448" i="2" a="1"/>
  <c r="CT30448" i="2" s="1"/>
  <c r="CT4118" i="2" a="1"/>
  <c r="CT4118" i="2" s="1"/>
  <c r="CT26651" i="2" a="1"/>
  <c r="CT26651" i="2" s="1"/>
  <c r="CT9303" i="2" a="1"/>
  <c r="CT9303" i="2" s="1"/>
  <c r="CT11664" i="2" a="1"/>
  <c r="CT11664" i="2" s="1"/>
  <c r="CT48807" i="2" a="1"/>
  <c r="CT48807" i="2" s="1"/>
  <c r="CT78338" i="2" a="1"/>
  <c r="CT78338" i="2" s="1"/>
  <c r="CT66785" i="2" a="1"/>
  <c r="CT66785" i="2" s="1"/>
  <c r="CT61992" i="2" a="1"/>
  <c r="CT61992" i="2" s="1"/>
  <c r="CT68680" i="2" a="1"/>
  <c r="CT68680" i="2" s="1"/>
  <c r="CT31069" i="2" a="1"/>
  <c r="CT31069" i="2" s="1"/>
  <c r="CT12129" i="2" a="1"/>
  <c r="CT12129" i="2" s="1"/>
  <c r="CT13389" i="2" a="1"/>
  <c r="CT13389" i="2" s="1"/>
  <c r="CT8542" i="2" a="1"/>
  <c r="CT8542" i="2" s="1"/>
  <c r="CT61880" i="2" a="1"/>
  <c r="CT61880" i="2" s="1"/>
  <c r="CT31070" i="2" a="1"/>
  <c r="CT31070" i="2" s="1"/>
  <c r="CT30644" i="2" a="1"/>
  <c r="CT30644" i="2" s="1"/>
  <c r="CT64609" i="2" a="1"/>
  <c r="CT64609" i="2" s="1"/>
  <c r="CT80100" i="2" a="1"/>
  <c r="CT80100" i="2" s="1"/>
  <c r="CT64610" i="2" a="1"/>
  <c r="CT64610" i="2" s="1"/>
  <c r="CT66350" i="2" a="1"/>
  <c r="CT66350" i="2" s="1"/>
  <c r="CT30645" i="2" a="1"/>
  <c r="CT30645" i="2" s="1"/>
  <c r="CT4073" i="2" a="1"/>
  <c r="CT4073" i="2" s="1"/>
  <c r="CT69559" i="2" a="1"/>
  <c r="CT69559" i="2" s="1"/>
  <c r="CT20451" i="2" a="1"/>
  <c r="CT20451" i="2" s="1"/>
  <c r="CT61403" i="2" a="1"/>
  <c r="CT61403" i="2" s="1"/>
  <c r="CT43696" i="2" a="1"/>
  <c r="CT43696" i="2" s="1"/>
  <c r="CT81294" i="2" a="1"/>
  <c r="CT81294" i="2" s="1"/>
  <c r="CT61228" i="2" a="1"/>
  <c r="CT61228" i="2" s="1"/>
  <c r="CT69164" i="2" a="1"/>
  <c r="CT69164" i="2" s="1"/>
  <c r="CT42401" i="2" a="1"/>
  <c r="CT42401" i="2" s="1"/>
  <c r="CT34081" i="2" a="1"/>
  <c r="CT34081" i="2" s="1"/>
  <c r="CT22981" i="2" a="1"/>
  <c r="CT22981" i="2" s="1"/>
  <c r="CT43443" i="2" a="1"/>
  <c r="CT43443" i="2" s="1"/>
  <c r="CT37020" i="2" a="1"/>
  <c r="CT37020" i="2" s="1"/>
  <c r="CT63297" i="2" a="1"/>
  <c r="CT63297" i="2" s="1"/>
  <c r="CT18365" i="2" a="1"/>
  <c r="CT18365" i="2" s="1"/>
  <c r="CT21642" i="2" a="1"/>
  <c r="CT21642" i="2" s="1"/>
  <c r="CT75726" i="2" a="1"/>
  <c r="CT75726" i="2" s="1"/>
  <c r="CT11706" i="2" a="1"/>
  <c r="CT11706" i="2" s="1"/>
  <c r="CT6433" i="2" a="1"/>
  <c r="CT6433" i="2" s="1"/>
  <c r="CT3426" i="2" a="1"/>
  <c r="CT3426" i="2" s="1"/>
  <c r="CT8516" i="2" a="1"/>
  <c r="CT8516" i="2" s="1"/>
  <c r="CT12941" i="2" a="1"/>
  <c r="CT12941" i="2" s="1"/>
  <c r="CT24448" i="2" a="1"/>
  <c r="CT24448" i="2" s="1"/>
  <c r="CT13275" i="2" a="1"/>
  <c r="CT13275" i="2" s="1"/>
  <c r="CT80657" i="2" a="1"/>
  <c r="CT80657" i="2" s="1"/>
  <c r="CT78402" i="2" a="1"/>
  <c r="CT78402" i="2" s="1"/>
  <c r="CT20136" i="2" a="1"/>
  <c r="CT20136" i="2" s="1"/>
  <c r="CT78403" i="2" a="1"/>
  <c r="CT78403" i="2" s="1"/>
  <c r="CT60277" i="2" a="1"/>
  <c r="CT60277" i="2" s="1"/>
  <c r="CT13462" i="2" a="1"/>
  <c r="CT13462" i="2" s="1"/>
  <c r="CT78404" i="2" a="1"/>
  <c r="CT78404" i="2" s="1"/>
  <c r="CT12528" i="2" a="1"/>
  <c r="CT12528" i="2" s="1"/>
  <c r="CT80850" i="2" a="1"/>
  <c r="CT80850" i="2" s="1"/>
  <c r="CT71421" i="2" a="1"/>
  <c r="CT71421" i="2" s="1"/>
  <c r="CT12709" i="2" a="1"/>
  <c r="CT12709" i="2" s="1"/>
  <c r="CT22262" i="2" a="1"/>
  <c r="CT22262" i="2" s="1"/>
  <c r="CT58283" i="2" a="1"/>
  <c r="CT58283" i="2" s="1"/>
  <c r="CT2394" i="2" a="1"/>
  <c r="CT2394" i="2" s="1"/>
  <c r="CT78339" i="2" a="1"/>
  <c r="CT78339" i="2" s="1"/>
  <c r="CT22217" i="2" a="1"/>
  <c r="CT22217" i="2" s="1"/>
  <c r="CT13726" i="2" a="1"/>
  <c r="CT13726" i="2" s="1"/>
  <c r="CT4872" i="2" a="1"/>
  <c r="CT4872" i="2" s="1"/>
  <c r="CT53500" i="2" a="1"/>
  <c r="CT53500" i="2" s="1"/>
  <c r="CT56856" i="2" a="1"/>
  <c r="CT56856" i="2" s="1"/>
  <c r="CT12317" i="2" a="1"/>
  <c r="CT12317" i="2" s="1"/>
  <c r="CT57251" i="2" a="1"/>
  <c r="CT57251" i="2" s="1"/>
  <c r="CT65014" i="2" a="1"/>
  <c r="CT65014" i="2" s="1"/>
  <c r="CT66519" i="2" a="1"/>
  <c r="CT66519" i="2" s="1"/>
  <c r="CT25639" i="2" a="1"/>
  <c r="CT25639" i="2" s="1"/>
  <c r="CT13138" i="2" a="1"/>
  <c r="CT13138" i="2" s="1"/>
  <c r="CT51249" i="2" a="1"/>
  <c r="CT51249" i="2" s="1"/>
  <c r="CT74609" i="2" a="1"/>
  <c r="CT74609" i="2" s="1"/>
  <c r="CT43075" i="2" a="1"/>
  <c r="CT43075" i="2" s="1"/>
  <c r="CT52091" i="2" a="1"/>
  <c r="CT52091" i="2" s="1"/>
  <c r="CT65488" i="2" a="1"/>
  <c r="CT65488" i="2" s="1"/>
  <c r="CT60106" i="2" a="1"/>
  <c r="CT60106" i="2" s="1"/>
  <c r="CT28651" i="2" a="1"/>
  <c r="CT28651" i="2" s="1"/>
  <c r="CT33097" i="2" a="1"/>
  <c r="CT33097" i="2" s="1"/>
  <c r="CT38832" i="2" a="1"/>
  <c r="CT38832" i="2" s="1"/>
  <c r="CT52451" i="2" a="1"/>
  <c r="CT52451" i="2" s="1"/>
  <c r="CT69312" i="2" a="1"/>
  <c r="CT69312" i="2" s="1"/>
  <c r="CT32791" i="2" a="1"/>
  <c r="CT32791" i="2" s="1"/>
  <c r="CT38978" i="2" a="1"/>
  <c r="CT38978" i="2" s="1"/>
  <c r="CT36120" i="2" a="1"/>
  <c r="CT36120" i="2" s="1"/>
  <c r="CT28818" i="2" a="1"/>
  <c r="CT28818" i="2" s="1"/>
  <c r="CT40523" i="2" a="1"/>
  <c r="CT40523" i="2" s="1"/>
  <c r="CT40524" i="2" a="1"/>
  <c r="CT40524" i="2" s="1"/>
  <c r="CT40525" i="2" a="1"/>
  <c r="CT40525" i="2" s="1"/>
  <c r="CT65969" i="2" a="1"/>
  <c r="CT65969" i="2" s="1"/>
  <c r="CT51196" i="2" a="1"/>
  <c r="CT51196" i="2" s="1"/>
  <c r="CT52121" i="2" a="1"/>
  <c r="CT52121" i="2" s="1"/>
  <c r="CT32201" i="2" a="1"/>
  <c r="CT32201" i="2" s="1"/>
  <c r="CT27227" i="2" a="1"/>
  <c r="CT27227" i="2" s="1"/>
  <c r="CT27782" i="2" a="1"/>
  <c r="CT27782" i="2" s="1"/>
  <c r="CT75681" i="2" a="1"/>
  <c r="CT75681" i="2" s="1"/>
  <c r="CT15573" i="2" a="1"/>
  <c r="CT15573" i="2" s="1"/>
  <c r="CT15691" i="2" a="1"/>
  <c r="CT15691" i="2" s="1"/>
  <c r="CT24507" i="2" a="1"/>
  <c r="CT24507" i="2" s="1"/>
  <c r="CT8393" i="2" a="1"/>
  <c r="CT8393" i="2" s="1"/>
  <c r="CT57692" i="2" a="1"/>
  <c r="CT57692" i="2" s="1"/>
  <c r="CT26855" i="2" a="1"/>
  <c r="CT26855" i="2" s="1"/>
  <c r="CT2806" i="2" a="1"/>
  <c r="CT2806" i="2" s="1"/>
  <c r="CT34547" i="2" a="1"/>
  <c r="CT34547" i="2" s="1"/>
  <c r="CT32876" i="2" a="1"/>
  <c r="CT32876" i="2" s="1"/>
  <c r="CT32160" i="2" a="1"/>
  <c r="CT32160" i="2" s="1"/>
  <c r="CT8483" i="2" a="1"/>
  <c r="CT8483" i="2" s="1"/>
  <c r="CT46548" i="2" a="1"/>
  <c r="CT46548" i="2" s="1"/>
  <c r="CT46549" i="2" a="1"/>
  <c r="CT46549" i="2" s="1"/>
  <c r="CT52699" i="2" a="1"/>
  <c r="CT52699" i="2" s="1"/>
  <c r="CT66520" i="2" a="1"/>
  <c r="CT66520" i="2" s="1"/>
  <c r="CT7785" i="2" a="1"/>
  <c r="CT7785" i="2" s="1"/>
  <c r="CT24975" i="2" a="1"/>
  <c r="CT24975" i="2" s="1"/>
  <c r="CT24890" i="2" a="1"/>
  <c r="CT24890" i="2" s="1"/>
  <c r="CT40711" i="2" a="1"/>
  <c r="CT40711" i="2" s="1"/>
  <c r="CT24355" i="2" a="1"/>
  <c r="CT24355" i="2" s="1"/>
  <c r="CT2905" i="2" a="1"/>
  <c r="CT2905" i="2" s="1"/>
  <c r="CT66521" i="2" a="1"/>
  <c r="CT66521" i="2" s="1"/>
  <c r="CT46438" i="2" a="1"/>
  <c r="CT46438" i="2" s="1"/>
  <c r="CT49150" i="2" a="1"/>
  <c r="CT49150" i="2" s="1"/>
  <c r="CT20967" i="2" a="1"/>
  <c r="CT20967" i="2" s="1"/>
  <c r="CT2141" i="2" a="1"/>
  <c r="CT2141" i="2" s="1"/>
  <c r="CT26957" i="2" a="1"/>
  <c r="CT26957" i="2" s="1"/>
  <c r="CT25610" i="2" a="1"/>
  <c r="CT25610" i="2" s="1"/>
  <c r="CT6470" i="2" a="1"/>
  <c r="CT6470" i="2" s="1"/>
  <c r="CT8128" i="2" a="1"/>
  <c r="CT8128" i="2" s="1"/>
  <c r="CT6272" i="2" a="1"/>
  <c r="CT6272" i="2" s="1"/>
  <c r="CT10083" i="2" a="1"/>
  <c r="CT10083" i="2" s="1"/>
  <c r="CT3263" i="2" a="1"/>
  <c r="CT3263" i="2" s="1"/>
  <c r="CT6089" i="2" a="1"/>
  <c r="CT6089" i="2" s="1"/>
  <c r="CT48981" i="2" a="1"/>
  <c r="CT48981" i="2" s="1"/>
  <c r="CT2574" i="2" a="1"/>
  <c r="CT2574" i="2" s="1"/>
  <c r="CT53895" i="2" a="1"/>
  <c r="CT53895" i="2" s="1"/>
  <c r="CT15116" i="2" a="1"/>
  <c r="CT15116" i="2" s="1"/>
  <c r="CT4287" i="2" a="1"/>
  <c r="CT4287" i="2" s="1"/>
  <c r="CT9114" i="2" a="1"/>
  <c r="CT9114" i="2" s="1"/>
  <c r="CT4173" i="2" a="1"/>
  <c r="CT4173" i="2" s="1"/>
  <c r="CT5658" i="2" a="1"/>
  <c r="CT5658" i="2" s="1"/>
  <c r="CT9284" i="2" a="1"/>
  <c r="CT9284" i="2" s="1"/>
  <c r="CT7182" i="2" a="1"/>
  <c r="CT7182" i="2" s="1"/>
  <c r="CT8588" i="2" a="1"/>
  <c r="CT8588" i="2" s="1"/>
  <c r="CT78108" i="2" a="1"/>
  <c r="CT78108" i="2" s="1"/>
  <c r="CT2764" i="2" a="1"/>
  <c r="CT2764" i="2" s="1"/>
  <c r="CT5049" i="2" a="1"/>
  <c r="CT5049" i="2" s="1"/>
  <c r="CT2765" i="2" a="1"/>
  <c r="CT2765" i="2" s="1"/>
  <c r="CT12963" i="2" a="1"/>
  <c r="CT12963" i="2" s="1"/>
  <c r="CT9546" i="2" a="1"/>
  <c r="CT9546" i="2" s="1"/>
  <c r="CT80392" i="2" a="1"/>
  <c r="CT80392" i="2" s="1"/>
  <c r="CT25653" i="2" a="1"/>
  <c r="CT25653" i="2" s="1"/>
  <c r="CT48073" i="2" a="1"/>
  <c r="CT48073" i="2" s="1"/>
  <c r="CT6255" i="2" a="1"/>
  <c r="CT6255" i="2" s="1"/>
  <c r="CT47750" i="2" a="1"/>
  <c r="CT47750" i="2" s="1"/>
  <c r="CT69474" i="2" a="1"/>
  <c r="CT69474" i="2" s="1"/>
  <c r="CT24891" i="2" a="1"/>
  <c r="CT24891" i="2" s="1"/>
  <c r="CT13601" i="2" a="1"/>
  <c r="CT13601" i="2" s="1"/>
  <c r="CT76656" i="2" a="1"/>
  <c r="CT76656" i="2" s="1"/>
  <c r="CT79456" i="2" a="1"/>
  <c r="CT79456" i="2" s="1"/>
  <c r="CT13172" i="2" a="1"/>
  <c r="CT13172" i="2" s="1"/>
  <c r="CT11469" i="2" a="1"/>
  <c r="CT11469" i="2" s="1"/>
  <c r="CT13173" i="2" a="1"/>
  <c r="CT13173" i="2" s="1"/>
  <c r="CT43685" i="2" a="1"/>
  <c r="CT43685" i="2" s="1"/>
  <c r="CT13174" i="2" a="1"/>
  <c r="CT13174" i="2" s="1"/>
  <c r="CT13175" i="2" a="1"/>
  <c r="CT13175" i="2" s="1"/>
  <c r="CT4357" i="2" a="1"/>
  <c r="CT4357" i="2" s="1"/>
  <c r="CT13062" i="2" a="1"/>
  <c r="CT13062" i="2" s="1"/>
  <c r="CT11844" i="2" a="1"/>
  <c r="CT11844" i="2" s="1"/>
  <c r="CT41966" i="2" a="1"/>
  <c r="CT41966" i="2" s="1"/>
  <c r="CT31071" i="2" a="1"/>
  <c r="CT31071" i="2" s="1"/>
  <c r="CT58305" i="2" a="1"/>
  <c r="CT58305" i="2" s="1"/>
  <c r="CT33892" i="2" a="1"/>
  <c r="CT33892" i="2" s="1"/>
  <c r="CT13063" i="2" a="1"/>
  <c r="CT13063" i="2" s="1"/>
  <c r="CT12559" i="2" a="1"/>
  <c r="CT12559" i="2" s="1"/>
  <c r="CT74097" i="2" a="1"/>
  <c r="CT74097" i="2" s="1"/>
  <c r="CT73870" i="2" a="1"/>
  <c r="CT73870" i="2" s="1"/>
  <c r="CT12818" i="2" a="1"/>
  <c r="CT12818" i="2" s="1"/>
  <c r="CT6048" i="2" a="1"/>
  <c r="CT6048" i="2" s="1"/>
  <c r="CT73927" i="2" a="1"/>
  <c r="CT73927" i="2" s="1"/>
  <c r="CT35937" i="2" a="1"/>
  <c r="CT35937" i="2" s="1"/>
  <c r="CT41684" i="2" a="1"/>
  <c r="CT41684" i="2" s="1"/>
  <c r="CT54181" i="2" a="1"/>
  <c r="CT54181" i="2" s="1"/>
  <c r="CT69950" i="2" a="1"/>
  <c r="CT69950" i="2" s="1"/>
  <c r="CT46035" i="2" a="1"/>
  <c r="CT46035" i="2" s="1"/>
  <c r="CT65169" i="2" a="1"/>
  <c r="CT65169" i="2" s="1"/>
  <c r="CT8939" i="2" a="1"/>
  <c r="CT8939" i="2" s="1"/>
  <c r="CT27683" i="2" a="1"/>
  <c r="CT27683" i="2" s="1"/>
  <c r="CT80538" i="2" a="1"/>
  <c r="CT80538" i="2" s="1"/>
  <c r="CT36441" i="2" a="1"/>
  <c r="CT36441" i="2" s="1"/>
  <c r="CT30944" i="2" a="1"/>
  <c r="CT30944" i="2" s="1"/>
  <c r="CT49433" i="2" a="1"/>
  <c r="CT49433" i="2" s="1"/>
  <c r="CT74017" i="2" a="1"/>
  <c r="CT74017" i="2" s="1"/>
  <c r="CT3901" i="2" a="1"/>
  <c r="CT3901" i="2" s="1"/>
  <c r="CT72089" i="2" a="1"/>
  <c r="CT72089" i="2" s="1"/>
  <c r="CT5628" i="2" a="1"/>
  <c r="CT5628" i="2" s="1"/>
  <c r="CT3917" i="2" a="1"/>
  <c r="CT3917" i="2" s="1"/>
  <c r="CT55671" i="2" a="1"/>
  <c r="CT55671" i="2" s="1"/>
  <c r="CT33827" i="2" a="1"/>
  <c r="CT33827" i="2" s="1"/>
  <c r="CT5004" i="2" a="1"/>
  <c r="CT5004" i="2" s="1"/>
  <c r="CT15329" i="2" a="1"/>
  <c r="CT15329" i="2" s="1"/>
  <c r="CT39539" i="2" a="1"/>
  <c r="CT39539" i="2" s="1"/>
  <c r="CT72784" i="2" a="1"/>
  <c r="CT72784" i="2" s="1"/>
  <c r="CT72057" i="2" a="1"/>
  <c r="CT72057" i="2" s="1"/>
  <c r="CT26273" i="2" a="1"/>
  <c r="CT26273" i="2" s="1"/>
  <c r="CT40635" i="2" a="1"/>
  <c r="CT40635" i="2" s="1"/>
  <c r="CT72813" i="2" a="1"/>
  <c r="CT72813" i="2" s="1"/>
  <c r="CT6370" i="2" a="1"/>
  <c r="CT6370" i="2" s="1"/>
  <c r="CT6377" i="2" a="1"/>
  <c r="CT6377" i="2" s="1"/>
  <c r="CT5216" i="2" a="1"/>
  <c r="CT5216" i="2" s="1"/>
  <c r="CT73093" i="2" a="1"/>
  <c r="CT73093" i="2" s="1"/>
  <c r="CT72785" i="2" a="1"/>
  <c r="CT72785" i="2" s="1"/>
  <c r="CT25733" i="2" a="1"/>
  <c r="CT25733" i="2" s="1"/>
  <c r="CT73048" i="2" a="1"/>
  <c r="CT73048" i="2" s="1"/>
  <c r="CT72824" i="2" a="1"/>
  <c r="CT72824" i="2" s="1"/>
  <c r="CT75331" i="2" a="1"/>
  <c r="CT75331" i="2" s="1"/>
  <c r="CT74896" i="2" a="1"/>
  <c r="CT74896" i="2" s="1"/>
  <c r="CT12604" i="2" a="1"/>
  <c r="CT12604" i="2" s="1"/>
  <c r="CT56411" i="2" a="1"/>
  <c r="CT56411" i="2" s="1"/>
  <c r="CT26292" i="2" a="1"/>
  <c r="CT26292" i="2" s="1"/>
  <c r="CT61427" i="2" a="1"/>
  <c r="CT61427" i="2" s="1"/>
  <c r="CT43985" i="2" a="1"/>
  <c r="CT43985" i="2" s="1"/>
  <c r="CT39385" i="2" a="1"/>
  <c r="CT39385" i="2" s="1"/>
  <c r="CT86083" i="2" a="1"/>
  <c r="CT86083" i="2" s="1"/>
  <c r="CT60826" i="2" a="1"/>
  <c r="CT60826" i="2" s="1"/>
  <c r="CT39775" i="2" a="1"/>
  <c r="CT39775" i="2" s="1"/>
  <c r="CT46159" i="2" a="1"/>
  <c r="CT46159" i="2" s="1"/>
  <c r="CT24976" i="2" a="1"/>
  <c r="CT24976" i="2" s="1"/>
  <c r="CT4123" i="2" a="1"/>
  <c r="CT4123" i="2" s="1"/>
  <c r="CT24740" i="2" a="1"/>
  <c r="CT24740" i="2" s="1"/>
  <c r="CT25372" i="2" a="1"/>
  <c r="CT25372" i="2" s="1"/>
  <c r="CT4358" i="2" a="1"/>
  <c r="CT4358" i="2" s="1"/>
  <c r="CT11723" i="2" a="1"/>
  <c r="CT11723" i="2" s="1"/>
  <c r="CT59692" i="2" a="1"/>
  <c r="CT59692" i="2" s="1"/>
  <c r="CT81091" i="2" a="1"/>
  <c r="CT81091" i="2" s="1"/>
  <c r="CT76388" i="2" a="1"/>
  <c r="CT76388" i="2" s="1"/>
  <c r="CT55308" i="2" a="1"/>
  <c r="CT55308" i="2" s="1"/>
  <c r="CT55309" i="2" a="1"/>
  <c r="CT55309" i="2" s="1"/>
  <c r="CT64664" i="2" a="1"/>
  <c r="CT64664" i="2" s="1"/>
  <c r="CT64665" i="2" a="1"/>
  <c r="CT64665" i="2" s="1"/>
  <c r="CT64666" i="2" a="1"/>
  <c r="CT64666" i="2" s="1"/>
  <c r="CT64667" i="2" a="1"/>
  <c r="CT64667" i="2" s="1"/>
  <c r="CT64668" i="2" a="1"/>
  <c r="CT64668" i="2" s="1"/>
  <c r="CT86213" i="2" a="1"/>
  <c r="CT86213" i="2" s="1"/>
  <c r="CT2568" i="2" a="1"/>
  <c r="CT2568" i="2" s="1"/>
  <c r="CT8004" i="2" a="1"/>
  <c r="CT8004" i="2" s="1"/>
  <c r="CT64669" i="2" a="1"/>
  <c r="CT64669" i="2" s="1"/>
  <c r="CT64670" i="2" a="1"/>
  <c r="CT64670" i="2" s="1"/>
  <c r="CT67360" i="2" a="1"/>
  <c r="CT67360" i="2" s="1"/>
  <c r="CT72962" i="2" a="1"/>
  <c r="CT72962" i="2" s="1"/>
  <c r="CT75819" i="2" a="1"/>
  <c r="CT75819" i="2" s="1"/>
  <c r="CT8361" i="2" a="1"/>
  <c r="CT8361" i="2" s="1"/>
  <c r="CT69582" i="2" a="1"/>
  <c r="CT69582" i="2" s="1"/>
  <c r="CT50602" i="2" a="1"/>
  <c r="CT50602" i="2" s="1"/>
  <c r="CT45513" i="2" a="1"/>
  <c r="CT45513" i="2" s="1"/>
  <c r="CT63387" i="2" a="1"/>
  <c r="CT63387" i="2" s="1"/>
  <c r="CT28858" i="2" a="1"/>
  <c r="CT28858" i="2" s="1"/>
  <c r="CT66394" i="2" a="1"/>
  <c r="CT66394" i="2" s="1"/>
  <c r="CT32519" i="2" a="1"/>
  <c r="CT32519" i="2" s="1"/>
  <c r="CT48543" i="2" a="1"/>
  <c r="CT48543" i="2" s="1"/>
  <c r="CT47536" i="2" a="1"/>
  <c r="CT47536" i="2" s="1"/>
  <c r="CT65784" i="2" a="1"/>
  <c r="CT65784" i="2" s="1"/>
  <c r="CT80927" i="2" a="1"/>
  <c r="CT80927" i="2" s="1"/>
  <c r="CT78950" i="2" a="1"/>
  <c r="CT78950" i="2" s="1"/>
  <c r="CT33519" i="2" a="1"/>
  <c r="CT33519" i="2" s="1"/>
  <c r="CT32792" i="2" a="1"/>
  <c r="CT32792" i="2" s="1"/>
  <c r="CT27397" i="2" a="1"/>
  <c r="CT27397" i="2" s="1"/>
  <c r="CT57333" i="2" a="1"/>
  <c r="CT57333" i="2" s="1"/>
  <c r="CT24728" i="2" a="1"/>
  <c r="CT24728" i="2" s="1"/>
  <c r="CT64671" i="2" a="1"/>
  <c r="CT64671" i="2" s="1"/>
  <c r="CT4082" i="2" a="1"/>
  <c r="CT4082" i="2" s="1"/>
  <c r="CT86939" i="2" a="1"/>
  <c r="CT86939" i="2" s="1"/>
  <c r="CT5043" i="2" a="1"/>
  <c r="CT5043" i="2" s="1"/>
  <c r="CT25611" i="2" a="1"/>
  <c r="CT25611" i="2" s="1"/>
  <c r="CT25848" i="2" a="1"/>
  <c r="CT25848" i="2" s="1"/>
  <c r="CT73928" i="2" a="1"/>
  <c r="CT73928" i="2" s="1"/>
  <c r="CT54008" i="2" a="1"/>
  <c r="CT54008" i="2" s="1"/>
  <c r="CT3199" i="2" a="1"/>
  <c r="CT3199" i="2" s="1"/>
  <c r="CT32793" i="2" a="1"/>
  <c r="CT32793" i="2" s="1"/>
  <c r="CT12082" i="2" a="1"/>
  <c r="CT12082" i="2" s="1"/>
  <c r="CT48462" i="2" a="1"/>
  <c r="CT48462" i="2" s="1"/>
  <c r="CT44057" i="2" a="1"/>
  <c r="CT44057" i="2" s="1"/>
  <c r="CT17136" i="2" a="1"/>
  <c r="CT17136" i="2" s="1"/>
  <c r="CT82189" i="2" a="1"/>
  <c r="CT82189" i="2" s="1"/>
  <c r="CT1236" i="2" a="1"/>
  <c r="CT1236" i="2" s="1"/>
  <c r="CT50262" i="2" a="1"/>
  <c r="CT50262" i="2" s="1"/>
  <c r="CT30722" i="2" a="1"/>
  <c r="CT30722" i="2" s="1"/>
  <c r="CT25071" i="2" a="1"/>
  <c r="CT25071" i="2" s="1"/>
  <c r="CT81915" i="2" a="1"/>
  <c r="CT81915" i="2" s="1"/>
  <c r="CT48181" i="2" a="1"/>
  <c r="CT48181" i="2" s="1"/>
  <c r="CT8384" i="2" a="1"/>
  <c r="CT8384" i="2" s="1"/>
  <c r="CT6655" i="2" a="1"/>
  <c r="CT6655" i="2" s="1"/>
  <c r="CT48898" i="2" a="1"/>
  <c r="CT48898" i="2" s="1"/>
  <c r="CT49015" i="2" a="1"/>
  <c r="CT49015" i="2" s="1"/>
  <c r="CT5785" i="2" a="1"/>
  <c r="CT5785" i="2" s="1"/>
  <c r="CT72208" i="2" a="1"/>
  <c r="CT72208" i="2" s="1"/>
  <c r="CT23990" i="2" a="1"/>
  <c r="CT23990" i="2" s="1"/>
  <c r="CT79004" i="2" a="1"/>
  <c r="CT79004" i="2" s="1"/>
  <c r="CT8385" i="2" a="1"/>
  <c r="CT8385" i="2" s="1"/>
  <c r="CT63683" i="2" a="1"/>
  <c r="CT63683" i="2" s="1"/>
  <c r="CT8589" i="2" a="1"/>
  <c r="CT8589" i="2" s="1"/>
  <c r="CT12275" i="2" a="1"/>
  <c r="CT12275" i="2" s="1"/>
  <c r="CT12962" i="2" a="1"/>
  <c r="CT12962" i="2" s="1"/>
  <c r="CT9244" i="2" a="1"/>
  <c r="CT9244" i="2" s="1"/>
  <c r="CT7972" i="2" a="1"/>
  <c r="CT7972" i="2" s="1"/>
  <c r="CT11296" i="2" a="1"/>
  <c r="CT11296" i="2" s="1"/>
  <c r="CT81748" i="2" a="1"/>
  <c r="CT81748" i="2" s="1"/>
  <c r="CT1854" i="2" a="1"/>
  <c r="CT1854" i="2" s="1"/>
  <c r="CT36354" i="2" a="1"/>
  <c r="CT36354" i="2" s="1"/>
  <c r="CT45157" i="2" a="1"/>
  <c r="CT45157" i="2" s="1"/>
  <c r="CT11326" i="2" a="1"/>
  <c r="CT11326" i="2" s="1"/>
  <c r="CT83914" i="2" a="1"/>
  <c r="CT83914" i="2" s="1"/>
  <c r="CT1550" i="2" a="1"/>
  <c r="CT1550" i="2" s="1"/>
  <c r="CT46224" i="2" a="1"/>
  <c r="CT46224" i="2" s="1"/>
  <c r="CT5044" i="2" a="1"/>
  <c r="CT5044" i="2" s="1"/>
  <c r="CT86271" i="2" a="1"/>
  <c r="CT86271" i="2" s="1"/>
  <c r="CT4839" i="2" a="1"/>
  <c r="CT4839" i="2" s="1"/>
  <c r="CT79005" i="2" a="1"/>
  <c r="CT79005" i="2" s="1"/>
  <c r="CT1194" i="2" a="1"/>
  <c r="CT1194" i="2" s="1"/>
  <c r="CT4196" i="2" a="1"/>
  <c r="CT4196" i="2" s="1"/>
  <c r="CT18100" i="2" a="1"/>
  <c r="CT18100" i="2" s="1"/>
  <c r="CT26767" i="2" a="1"/>
  <c r="CT26767" i="2" s="1"/>
  <c r="CT28845" i="2" a="1"/>
  <c r="CT28845" i="2" s="1"/>
  <c r="CT5840" i="2" a="1"/>
  <c r="CT5840" i="2" s="1"/>
  <c r="CT4303" i="2" a="1"/>
  <c r="CT4303" i="2" s="1"/>
  <c r="CT66494" i="2" a="1"/>
  <c r="CT66494" i="2" s="1"/>
  <c r="CT7721" i="2" a="1"/>
  <c r="CT7721" i="2" s="1"/>
  <c r="CT10899" i="2" a="1"/>
  <c r="CT10899" i="2" s="1"/>
  <c r="CT63223" i="2" a="1"/>
  <c r="CT63223" i="2" s="1"/>
  <c r="CT67137" i="2" a="1"/>
  <c r="CT67137" i="2" s="1"/>
  <c r="CT4745" i="2" a="1"/>
  <c r="CT4745" i="2" s="1"/>
  <c r="CT27760" i="2" a="1"/>
  <c r="CT27760" i="2" s="1"/>
  <c r="CT24251" i="2" a="1"/>
  <c r="CT24251" i="2" s="1"/>
  <c r="CT76389" i="2" a="1"/>
  <c r="CT76389" i="2" s="1"/>
  <c r="CT15231" i="2" a="1"/>
  <c r="CT15231" i="2" s="1"/>
  <c r="CT66736" i="2" a="1"/>
  <c r="CT66736" i="2" s="1"/>
  <c r="CT37873" i="2" a="1"/>
  <c r="CT37873" i="2" s="1"/>
  <c r="CT29798" i="2" a="1"/>
  <c r="CT29798" i="2" s="1"/>
  <c r="CT60284" i="2" a="1"/>
  <c r="CT60284" i="2" s="1"/>
  <c r="CT11874" i="2" a="1"/>
  <c r="CT11874" i="2" s="1"/>
  <c r="CT49498" i="2" a="1"/>
  <c r="CT49498" i="2" s="1"/>
  <c r="CT46052" i="2" a="1"/>
  <c r="CT46052" i="2" s="1"/>
  <c r="CT86146" i="2" a="1"/>
  <c r="CT86146" i="2" s="1"/>
  <c r="CT6519" i="2" a="1"/>
  <c r="CT6519" i="2" s="1"/>
  <c r="CT8048" i="2" a="1"/>
  <c r="CT8048" i="2" s="1"/>
  <c r="CT4994" i="2" a="1"/>
  <c r="CT4994" i="2" s="1"/>
  <c r="CT71609" i="2" a="1"/>
  <c r="CT71609" i="2" s="1"/>
  <c r="CT54144" i="2" a="1"/>
  <c r="CT54144" i="2" s="1"/>
  <c r="CT78152" i="2" a="1"/>
  <c r="CT78152" i="2" s="1"/>
  <c r="CT9091" i="2" a="1"/>
  <c r="CT9091" i="2" s="1"/>
  <c r="CT4992" i="2" a="1"/>
  <c r="CT4992" i="2" s="1"/>
  <c r="CT55364" i="2" a="1"/>
  <c r="CT55364" i="2" s="1"/>
  <c r="CT66840" i="2" a="1"/>
  <c r="CT66840" i="2" s="1"/>
  <c r="CT21728" i="2" a="1"/>
  <c r="CT21728" i="2" s="1"/>
  <c r="CT70032" i="2" a="1"/>
  <c r="CT70032" i="2" s="1"/>
  <c r="CT68960" i="2" a="1"/>
  <c r="CT68960" i="2" s="1"/>
  <c r="CT17467" i="2" a="1"/>
  <c r="CT17467" i="2" s="1"/>
  <c r="CT8571" i="2" a="1"/>
  <c r="CT8571" i="2" s="1"/>
  <c r="CT24297" i="2" a="1"/>
  <c r="CT24297" i="2" s="1"/>
  <c r="CT77733" i="2" a="1"/>
  <c r="CT77733" i="2" s="1"/>
  <c r="CT79099" i="2" a="1"/>
  <c r="CT79099" i="2" s="1"/>
  <c r="CT80056" i="2" a="1"/>
  <c r="CT80056" i="2" s="1"/>
  <c r="CT12382" i="2" a="1"/>
  <c r="CT12382" i="2" s="1"/>
  <c r="CT46525" i="2" a="1"/>
  <c r="CT46525" i="2" s="1"/>
  <c r="CT75899" i="2" a="1"/>
  <c r="CT75899" i="2" s="1"/>
  <c r="CT68798" i="2" a="1"/>
  <c r="CT68798" i="2" s="1"/>
  <c r="CT12557" i="2" a="1"/>
  <c r="CT12557" i="2" s="1"/>
  <c r="CT1717" i="2" a="1"/>
  <c r="CT1717" i="2" s="1"/>
  <c r="CT77168" i="2" a="1"/>
  <c r="CT77168" i="2" s="1"/>
  <c r="CT12558" i="2" a="1"/>
  <c r="CT12558" i="2" s="1"/>
  <c r="CT25357" i="2" a="1"/>
  <c r="CT25357" i="2" s="1"/>
  <c r="CT9793" i="2" a="1"/>
  <c r="CT9793" i="2" s="1"/>
  <c r="CT85863" i="2" a="1"/>
  <c r="CT85863" i="2" s="1"/>
  <c r="CT66841" i="2" a="1"/>
  <c r="CT66841" i="2" s="1"/>
  <c r="CT62515" i="2" a="1"/>
  <c r="CT62515" i="2" s="1"/>
  <c r="CT60967" i="2" a="1"/>
  <c r="CT60967" i="2" s="1"/>
  <c r="CT24977" i="2" a="1"/>
  <c r="CT24977" i="2" s="1"/>
  <c r="CT7152" i="2" a="1"/>
  <c r="CT7152" i="2" s="1"/>
  <c r="CT18770" i="2" a="1"/>
  <c r="CT18770" i="2" s="1"/>
  <c r="CT25612" i="2" a="1"/>
  <c r="CT25612" i="2" s="1"/>
  <c r="CT21994" i="2" a="1"/>
  <c r="CT21994" i="2" s="1"/>
  <c r="CT24938" i="2" a="1"/>
  <c r="CT24938" i="2" s="1"/>
  <c r="CT10763" i="2" a="1"/>
  <c r="CT10763" i="2" s="1"/>
  <c r="CT24845" i="2" a="1"/>
  <c r="CT24845" i="2" s="1"/>
  <c r="CT62357" i="2" a="1"/>
  <c r="CT62357" i="2" s="1"/>
  <c r="CT19623" i="2" a="1"/>
  <c r="CT19623" i="2" s="1"/>
  <c r="CT65187" i="2" a="1"/>
  <c r="CT65187" i="2" s="1"/>
  <c r="CT65188" i="2" a="1"/>
  <c r="CT65188" i="2" s="1"/>
  <c r="CT26152" i="2" a="1"/>
  <c r="CT26152" i="2" s="1"/>
  <c r="CT25443" i="2" a="1"/>
  <c r="CT25443" i="2" s="1"/>
  <c r="CT860" i="2" a="1"/>
  <c r="CT860" i="2" s="1"/>
  <c r="CT13602" i="2" a="1"/>
  <c r="CT13602" i="2" s="1"/>
  <c r="CT87089" i="2" a="1"/>
  <c r="CT87089" i="2" s="1"/>
  <c r="CT405" i="2" a="1"/>
  <c r="CT405" i="2" s="1"/>
  <c r="CT63791" i="2" a="1"/>
  <c r="CT63791" i="2" s="1"/>
  <c r="CT65920" i="2" a="1"/>
  <c r="CT65920" i="2" s="1"/>
  <c r="CT9208" i="2" a="1"/>
  <c r="CT9208" i="2" s="1"/>
  <c r="CT24559" i="2" a="1"/>
  <c r="CT24559" i="2" s="1"/>
  <c r="CT67434" i="2" a="1"/>
  <c r="CT67434" i="2" s="1"/>
  <c r="CT86631" i="2" a="1"/>
  <c r="CT86631" i="2" s="1"/>
  <c r="CT11866" i="2" a="1"/>
  <c r="CT11866" i="2" s="1"/>
  <c r="CT25904" i="2" a="1"/>
  <c r="CT25904" i="2" s="1"/>
  <c r="CT22328" i="2" a="1"/>
  <c r="CT22328" i="2" s="1"/>
  <c r="CT26694" i="2" a="1"/>
  <c r="CT26694" i="2" s="1"/>
  <c r="CT24685" i="2" a="1"/>
  <c r="CT24685" i="2" s="1"/>
  <c r="CT66522" i="2" a="1"/>
  <c r="CT66522" i="2" s="1"/>
  <c r="CT74552" i="2" a="1"/>
  <c r="CT74552" i="2" s="1"/>
  <c r="CT61341" i="2" a="1"/>
  <c r="CT61341" i="2" s="1"/>
  <c r="CT26166" i="2" a="1"/>
  <c r="CT26166" i="2" s="1"/>
  <c r="CT24109" i="2" a="1"/>
  <c r="CT24109" i="2" s="1"/>
  <c r="CT22329" i="2" a="1"/>
  <c r="CT22329" i="2" s="1"/>
  <c r="CT50921" i="2" a="1"/>
  <c r="CT50921" i="2" s="1"/>
  <c r="CT86197" i="2" a="1"/>
  <c r="CT86197" i="2" s="1"/>
  <c r="CT23847" i="2" a="1"/>
  <c r="CT23847" i="2" s="1"/>
  <c r="CT21581" i="2" a="1"/>
  <c r="CT21581" i="2" s="1"/>
  <c r="CT18661" i="2" a="1"/>
  <c r="CT18661" i="2" s="1"/>
  <c r="CT79636" i="2" a="1"/>
  <c r="CT79636" i="2" s="1"/>
  <c r="CT69854" i="2" a="1"/>
  <c r="CT69854" i="2" s="1"/>
  <c r="CT80069" i="2" a="1"/>
  <c r="CT80069" i="2" s="1"/>
  <c r="CT18582" i="2" a="1"/>
  <c r="CT18582" i="2" s="1"/>
  <c r="CT63504" i="2" a="1"/>
  <c r="CT63504" i="2" s="1"/>
  <c r="CT54124" i="2" a="1"/>
  <c r="CT54124" i="2" s="1"/>
  <c r="CT54453" i="2" a="1"/>
  <c r="CT54453" i="2" s="1"/>
  <c r="CT63727" i="2" a="1"/>
  <c r="CT63727" i="2" s="1"/>
  <c r="CT42870" i="2" a="1"/>
  <c r="CT42870" i="2" s="1"/>
  <c r="CT65985" i="2" a="1"/>
  <c r="CT65985" i="2" s="1"/>
  <c r="CT70519" i="2" a="1"/>
  <c r="CT70519" i="2" s="1"/>
  <c r="CT59824" i="2" a="1"/>
  <c r="CT59824" i="2" s="1"/>
  <c r="CT51837" i="2" a="1"/>
  <c r="CT51837" i="2" s="1"/>
  <c r="CT51299" i="2" a="1"/>
  <c r="CT51299" i="2" s="1"/>
  <c r="CT33073" i="2" a="1"/>
  <c r="CT33073" i="2" s="1"/>
  <c r="CT625" i="2" a="1"/>
  <c r="CT625" i="2" s="1"/>
  <c r="CT60487" i="2" a="1"/>
  <c r="CT60487" i="2" s="1"/>
  <c r="CT41160" i="2" a="1"/>
  <c r="CT41160" i="2" s="1"/>
  <c r="CT50175" i="2" a="1"/>
  <c r="CT50175" i="2" s="1"/>
  <c r="CT38438" i="2" a="1"/>
  <c r="CT38438" i="2" s="1"/>
  <c r="CT66133" i="2" a="1"/>
  <c r="CT66133" i="2" s="1"/>
  <c r="CT66134" i="2" a="1"/>
  <c r="CT66134" i="2" s="1"/>
  <c r="CT861" i="2" a="1"/>
  <c r="CT861" i="2" s="1"/>
  <c r="CT4076" i="2" a="1"/>
  <c r="CT4076" i="2" s="1"/>
  <c r="CT39732" i="2" a="1"/>
  <c r="CT39732" i="2" s="1"/>
  <c r="CT54092" i="2" a="1"/>
  <c r="CT54092" i="2" s="1"/>
  <c r="CT9378" i="2" a="1"/>
  <c r="CT9378" i="2" s="1"/>
  <c r="CT66135" i="2" a="1"/>
  <c r="CT66135" i="2" s="1"/>
  <c r="CT22330" i="2" a="1"/>
  <c r="CT22330" i="2" s="1"/>
  <c r="CT22331" i="2" a="1"/>
  <c r="CT22331" i="2" s="1"/>
  <c r="CT22332" i="2" a="1"/>
  <c r="CT22332" i="2" s="1"/>
  <c r="CT30396" i="2" a="1"/>
  <c r="CT30396" i="2" s="1"/>
  <c r="CT26543" i="2" a="1"/>
  <c r="CT26543" i="2" s="1"/>
  <c r="CT46539" i="2" a="1"/>
  <c r="CT46539" i="2" s="1"/>
  <c r="CT46760" i="2" a="1"/>
  <c r="CT46760" i="2" s="1"/>
  <c r="CT58359" i="2" a="1"/>
  <c r="CT58359" i="2" s="1"/>
  <c r="CT46191" i="2" a="1"/>
  <c r="CT46191" i="2" s="1"/>
  <c r="CT862" i="2" a="1"/>
  <c r="CT862" i="2" s="1"/>
  <c r="CT24560" i="2" a="1"/>
  <c r="CT24560" i="2"/>
  <c r="CT47423" i="2" a="1"/>
  <c r="CT47423" i="2" s="1"/>
  <c r="CT3888" i="2" a="1"/>
  <c r="CT3888" i="2" s="1"/>
  <c r="CT67715" i="2" a="1"/>
  <c r="CT67715" i="2" s="1"/>
  <c r="CT13717" i="2" a="1"/>
  <c r="CT13717" i="2" s="1"/>
  <c r="CT28065" i="2" a="1"/>
  <c r="CT28065" i="2" s="1"/>
  <c r="CT13782" i="2" a="1"/>
  <c r="CT13782" i="2" s="1"/>
  <c r="CT19874" i="2" a="1"/>
  <c r="CT19874" i="2" s="1"/>
  <c r="CT72349" i="2" a="1"/>
  <c r="CT72349" i="2" s="1"/>
  <c r="CT78975" i="2" a="1"/>
  <c r="CT78975" i="2" s="1"/>
  <c r="CT15828" i="2" a="1"/>
  <c r="CT15828" i="2" s="1"/>
  <c r="CT54400" i="2" a="1"/>
  <c r="CT54400" i="2" s="1"/>
  <c r="CT66523" i="2" a="1"/>
  <c r="CT66523" i="2" s="1"/>
  <c r="CT14996" i="2" a="1"/>
  <c r="CT14996" i="2" s="1"/>
  <c r="CT63949" i="2" a="1"/>
  <c r="CT63949" i="2" s="1"/>
  <c r="CT66797" i="2" a="1"/>
  <c r="CT66797" i="2" s="1"/>
  <c r="CT33893" i="2" a="1"/>
  <c r="CT33893" i="2" s="1"/>
  <c r="CT26274" i="2" a="1"/>
  <c r="CT26274" i="2" s="1"/>
  <c r="CT43707" i="2" a="1"/>
  <c r="CT43707" i="2" s="1"/>
  <c r="CT66524" i="2" a="1"/>
  <c r="CT66524" i="2" s="1"/>
  <c r="CT67892" i="2" a="1"/>
  <c r="CT67892" i="2" s="1"/>
  <c r="CT9589" i="2" a="1"/>
  <c r="CT9589" i="2" s="1"/>
  <c r="CT21461" i="2" a="1"/>
  <c r="CT21461" i="2" s="1"/>
  <c r="CT9351" i="2" a="1"/>
  <c r="CT9351" i="2" s="1"/>
  <c r="CT51958" i="2" a="1"/>
  <c r="CT51958" i="2" s="1"/>
  <c r="CT69746" i="2" a="1"/>
  <c r="CT69746" i="2" s="1"/>
  <c r="CT13390" i="2" a="1"/>
  <c r="CT13390" i="2" s="1"/>
  <c r="CT2280" i="2" a="1"/>
  <c r="CT2280" i="2" s="1"/>
  <c r="CT37455" i="2" a="1"/>
  <c r="CT37455" i="2" s="1"/>
  <c r="CT50800" i="2" a="1"/>
  <c r="CT50800" i="2" s="1"/>
  <c r="CT2260" i="2" a="1"/>
  <c r="CT2260" i="2" s="1"/>
  <c r="CT9146" i="2" a="1"/>
  <c r="CT9146" i="2" s="1"/>
  <c r="CT63812" i="2" a="1"/>
  <c r="CT63812" i="2" s="1"/>
  <c r="CT34657" i="2" a="1"/>
  <c r="CT34657" i="2" s="1"/>
  <c r="CT13718" i="2" a="1"/>
  <c r="CT13718" i="2" s="1"/>
  <c r="CT863" i="2" a="1"/>
  <c r="CT863" i="2" s="1"/>
  <c r="CT21582" i="2" a="1"/>
  <c r="CT21582" i="2" s="1"/>
  <c r="CT47966" i="2" a="1"/>
  <c r="CT47966" i="2" s="1"/>
  <c r="CT71353" i="2" a="1"/>
  <c r="CT71353" i="2" s="1"/>
  <c r="CT11380" i="2" a="1"/>
  <c r="CT11380" i="2" s="1"/>
  <c r="CT35338" i="2" a="1"/>
  <c r="CT35338" i="2" s="1"/>
  <c r="CT35339" i="2" a="1"/>
  <c r="CT35339" i="2" s="1"/>
  <c r="CT828" i="2" a="1"/>
  <c r="CT828" i="2" s="1"/>
  <c r="CT67869" i="2" a="1"/>
  <c r="CT67869" i="2" s="1"/>
  <c r="CT13719" i="2" a="1"/>
  <c r="CT13719" i="2" s="1"/>
  <c r="CT2281" i="2" a="1"/>
  <c r="CT2281" i="2" s="1"/>
  <c r="CT46160" i="2" a="1"/>
  <c r="CT46160" i="2" s="1"/>
  <c r="CT48686" i="2" a="1"/>
  <c r="CT48686" i="2" s="1"/>
  <c r="CT54254" i="2" a="1"/>
  <c r="CT54254" i="2" s="1"/>
  <c r="CT75694" i="2" a="1"/>
  <c r="CT75694" i="2" s="1"/>
  <c r="CT34635" i="2" a="1"/>
  <c r="CT34635" i="2" s="1"/>
  <c r="CT34636" i="2" a="1"/>
  <c r="CT34636" i="2" s="1"/>
  <c r="CT22386" i="2" a="1"/>
  <c r="CT22386" i="2" s="1"/>
  <c r="CT44527" i="2" a="1"/>
  <c r="CT44527" i="2" s="1"/>
  <c r="CT28673" i="2" a="1"/>
  <c r="CT28673" i="2" s="1"/>
  <c r="CT13482" i="2" a="1"/>
  <c r="CT13482" i="2" s="1"/>
  <c r="CT34000" i="2" a="1"/>
  <c r="CT34000" i="2" s="1"/>
  <c r="CT86113" i="2" a="1"/>
  <c r="CT86113" i="2" s="1"/>
  <c r="CT42535" i="2" a="1"/>
  <c r="CT42535" i="2" s="1"/>
  <c r="CT35493" i="2" a="1"/>
  <c r="CT35493" i="2" s="1"/>
  <c r="CT14717" i="2" a="1"/>
  <c r="CT14717" i="2" s="1"/>
  <c r="CT5268" i="2" a="1"/>
  <c r="CT5268" i="2" s="1"/>
  <c r="CT6207" i="2" a="1"/>
  <c r="CT6207" i="2" s="1"/>
  <c r="CT59528" i="2" a="1"/>
  <c r="CT59528" i="2" s="1"/>
  <c r="CT864" i="2" a="1"/>
  <c r="CT864" i="2" s="1"/>
  <c r="CT5208" i="2" a="1"/>
  <c r="CT5208" i="2" s="1"/>
  <c r="CT14356" i="2" a="1"/>
  <c r="CT14356" i="2" s="1"/>
  <c r="CT77056" i="2" a="1"/>
  <c r="CT77056" i="2" s="1"/>
  <c r="CT21737" i="2" a="1"/>
  <c r="CT21737" i="2" s="1"/>
  <c r="CT77535" i="2" a="1"/>
  <c r="CT77535" i="2" s="1"/>
  <c r="CT76544" i="2" a="1"/>
  <c r="CT76544" i="2" s="1"/>
  <c r="CT81240" i="2" a="1"/>
  <c r="CT81240" i="2" s="1"/>
  <c r="CT76337" i="2" a="1"/>
  <c r="CT76337" i="2" s="1"/>
  <c r="CT79710" i="2" a="1"/>
  <c r="CT79710" i="2" s="1"/>
  <c r="CT26454" i="2" a="1"/>
  <c r="CT26454" i="2" s="1"/>
  <c r="CT13639" i="2" a="1"/>
  <c r="CT13639" i="2" s="1"/>
  <c r="CT52182" i="2" a="1"/>
  <c r="CT52182" i="2" s="1"/>
  <c r="CT11988" i="2" a="1"/>
  <c r="CT11988" i="2" s="1"/>
  <c r="CT81749" i="2" a="1"/>
  <c r="CT81749" i="2" s="1"/>
  <c r="CT11483" i="2" a="1"/>
  <c r="CT11483" i="2" s="1"/>
  <c r="CT69206" i="2" a="1"/>
  <c r="CT69206" i="2" s="1"/>
  <c r="CT11409" i="2" a="1"/>
  <c r="CT11409" i="2" s="1"/>
  <c r="CT12912" i="2" a="1"/>
  <c r="CT12912" i="2" s="1"/>
  <c r="CT13287" i="2" a="1"/>
  <c r="CT13287" i="2" s="1"/>
  <c r="CT85841" i="2" a="1"/>
  <c r="CT85841" i="2" s="1"/>
  <c r="CT64839" i="2" a="1"/>
  <c r="CT64839" i="2" s="1"/>
  <c r="CT11875" i="2" a="1"/>
  <c r="CT11875" i="2" s="1"/>
  <c r="CT7041" i="2" a="1"/>
  <c r="CT7041" i="2" s="1"/>
  <c r="CT12463" i="2" a="1"/>
  <c r="CT12463" i="2" s="1"/>
  <c r="CT31554" i="2" a="1"/>
  <c r="CT31554" i="2" s="1"/>
  <c r="CT35290" i="2" a="1"/>
  <c r="CT35290" i="2" s="1"/>
  <c r="CT11496" i="2" a="1"/>
  <c r="CT11496" i="2" s="1"/>
  <c r="CT44627" i="2" a="1"/>
  <c r="CT44627" i="2" s="1"/>
  <c r="CT78812" i="2" a="1"/>
  <c r="CT78812" i="2" s="1"/>
  <c r="CT36897" i="2" a="1"/>
  <c r="CT36897" i="2" s="1"/>
  <c r="CT36898" i="2" a="1"/>
  <c r="CT36898" i="2" s="1"/>
  <c r="CT60434" i="2" a="1"/>
  <c r="CT60434" i="2" s="1"/>
  <c r="CT44422" i="2" a="1"/>
  <c r="CT44422" i="2" s="1"/>
  <c r="CT80763" i="2" a="1"/>
  <c r="CT80763" i="2" s="1"/>
  <c r="CT79954" i="2" a="1"/>
  <c r="CT79954" i="2" s="1"/>
  <c r="CT77062" i="2" a="1"/>
  <c r="CT77062" i="2" s="1"/>
  <c r="CT13099" i="2" a="1"/>
  <c r="CT13099" i="2" s="1"/>
  <c r="CT77063" i="2" a="1"/>
  <c r="CT77063" i="2" s="1"/>
  <c r="CT25511" i="2" a="1"/>
  <c r="CT25511" i="2" s="1"/>
  <c r="CT38039" i="2" a="1"/>
  <c r="CT38039" i="2" s="1"/>
  <c r="CT40374" i="2" a="1"/>
  <c r="CT40374" i="2" s="1"/>
  <c r="CT57084" i="2" a="1"/>
  <c r="CT57084" i="2" s="1"/>
  <c r="CT27595" i="2" a="1"/>
  <c r="CT27595" i="2" s="1"/>
  <c r="CT64054" i="2" a="1"/>
  <c r="CT64054" i="2" s="1"/>
  <c r="CT75573" i="2" a="1"/>
  <c r="CT75573" i="2" s="1"/>
  <c r="CT80067" i="2" a="1"/>
  <c r="CT80067" i="2" s="1"/>
  <c r="CT7530" i="2" a="1"/>
  <c r="CT7530" i="2" s="1"/>
  <c r="CT76590" i="2" a="1"/>
  <c r="CT76590" i="2" s="1"/>
  <c r="CT42629" i="2" a="1"/>
  <c r="CT42629" i="2" s="1"/>
  <c r="CT64055" i="2" a="1"/>
  <c r="CT64055" i="2" s="1"/>
  <c r="CT27284" i="2" a="1"/>
  <c r="CT27284" i="2" s="1"/>
  <c r="CT47963" i="2" a="1"/>
  <c r="CT47963" i="2" s="1"/>
  <c r="CT57868" i="2" a="1"/>
  <c r="CT57868" i="2" s="1"/>
  <c r="CT64056" i="2" a="1"/>
  <c r="CT64056" i="2" s="1"/>
  <c r="CT21669" i="2" a="1"/>
  <c r="CT21669" i="2" s="1"/>
  <c r="CT26592" i="2" a="1"/>
  <c r="CT26592" i="2" s="1"/>
  <c r="CT59402" i="2" a="1"/>
  <c r="CT59402" i="2" s="1"/>
  <c r="CT64057" i="2" a="1"/>
  <c r="CT64057" i="2" s="1"/>
  <c r="CT45870" i="2" a="1"/>
  <c r="CT45870" i="2" s="1"/>
  <c r="CT64058" i="2" a="1"/>
  <c r="CT64058" i="2" s="1"/>
  <c r="CT64059" i="2" a="1"/>
  <c r="CT64059" i="2" s="1"/>
  <c r="CT86198" i="2" a="1"/>
  <c r="CT86198" i="2" s="1"/>
  <c r="CT20335" i="2" a="1"/>
  <c r="CT20335" i="2" s="1"/>
  <c r="CT22291" i="2" a="1"/>
  <c r="CT22291" i="2" s="1"/>
  <c r="CT865" i="2" a="1"/>
  <c r="CT865" i="2" s="1"/>
  <c r="CT81896" i="2" a="1"/>
  <c r="CT81896" i="2" s="1"/>
  <c r="CT76591" i="2" a="1"/>
  <c r="CT76591" i="2" s="1"/>
  <c r="CT86345" i="2" a="1"/>
  <c r="CT86345" i="2" s="1"/>
  <c r="CT8005" i="2" a="1"/>
  <c r="CT8005" i="2" s="1"/>
  <c r="CT39863" i="2" a="1"/>
  <c r="CT39863" i="2" s="1"/>
  <c r="CT13114" i="2" a="1"/>
  <c r="CT13114" i="2" s="1"/>
  <c r="CT42493" i="2" a="1"/>
  <c r="CT42493" i="2" s="1"/>
  <c r="CT20589" i="2" a="1"/>
  <c r="CT20589" i="2" s="1"/>
  <c r="CT85614" i="2" a="1"/>
  <c r="CT85614" i="2" s="1"/>
  <c r="CT15552" i="2" a="1"/>
  <c r="CT15552" i="2" s="1"/>
  <c r="CT22176" i="2" a="1"/>
  <c r="CT22176" i="2" s="1"/>
  <c r="CT24488" i="2" a="1"/>
  <c r="CT24488" i="2" s="1"/>
  <c r="CT17499" i="2" a="1"/>
  <c r="CT17499" i="2" s="1"/>
  <c r="CT12196" i="2" a="1"/>
  <c r="CT12196" i="2" s="1"/>
  <c r="CT21452" i="2" a="1"/>
  <c r="CT21452" i="2" s="1"/>
  <c r="CT21800" i="2" a="1"/>
  <c r="CT21800" i="2" s="1"/>
  <c r="CT19059" i="2" a="1"/>
  <c r="CT19059" i="2" s="1"/>
  <c r="CT72211" i="2" a="1"/>
  <c r="CT72211" i="2" s="1"/>
  <c r="CT52737" i="2" a="1"/>
  <c r="CT52737" i="2" s="1"/>
  <c r="CT80652" i="2" a="1"/>
  <c r="CT80652" i="2" s="1"/>
  <c r="CT7905" i="2" a="1"/>
  <c r="CT7905" i="2" s="1"/>
  <c r="CT75335" i="2" a="1"/>
  <c r="CT75335" i="2" s="1"/>
  <c r="CT50318" i="2" a="1"/>
  <c r="CT50318" i="2" s="1"/>
  <c r="CT24252" i="2" a="1"/>
  <c r="CT24252" i="2" s="1"/>
  <c r="CT23447" i="2" a="1"/>
  <c r="CT23447" i="2" s="1"/>
  <c r="CT78907" i="2" a="1"/>
  <c r="CT78907" i="2" s="1"/>
  <c r="CT62585" i="2" a="1"/>
  <c r="CT62585" i="2" s="1"/>
  <c r="CT8245" i="2" a="1"/>
  <c r="CT8245" i="2" s="1"/>
  <c r="CT50198" i="2" a="1"/>
  <c r="CT50198" i="2" s="1"/>
  <c r="CT50199" i="2" a="1"/>
  <c r="CT50199" i="2" s="1"/>
  <c r="CT71232" i="2" a="1"/>
  <c r="CT71232" i="2" s="1"/>
  <c r="CT33100" i="2" a="1"/>
  <c r="CT33100" i="2" s="1"/>
  <c r="CT14125" i="2" a="1"/>
  <c r="CT14125" i="2" s="1"/>
  <c r="CT47372" i="2" a="1"/>
  <c r="CT47372" i="2" s="1"/>
  <c r="CT13741" i="2" a="1"/>
  <c r="CT13741" i="2" s="1"/>
  <c r="CT86934" i="2" a="1"/>
  <c r="CT86934" i="2" s="1"/>
  <c r="CT19742" i="2" a="1"/>
  <c r="CT19742" i="2" s="1"/>
  <c r="CT4351" i="2" a="1"/>
  <c r="CT4351" i="2" s="1"/>
  <c r="CT11114" i="2" a="1"/>
  <c r="CT11114" i="2" s="1"/>
  <c r="CT77678" i="2" a="1"/>
  <c r="CT77678" i="2" s="1"/>
  <c r="CT51250" i="2" a="1"/>
  <c r="CT51250" i="2" s="1"/>
  <c r="CT39540" i="2" a="1"/>
  <c r="CT39540" i="2" s="1"/>
  <c r="CT9327" i="2" a="1"/>
  <c r="CT9327" i="2" s="1"/>
  <c r="CT79726" i="2" a="1"/>
  <c r="CT79726" i="2" s="1"/>
  <c r="CT79727" i="2" a="1"/>
  <c r="CT79727" i="2" s="1"/>
  <c r="CT86567" i="2" a="1"/>
  <c r="CT86567" i="2" s="1"/>
  <c r="CT26312" i="2" a="1"/>
  <c r="CT26312" i="2" s="1"/>
  <c r="CT55105" i="2" a="1"/>
  <c r="CT55105" i="2" s="1"/>
  <c r="CT22238" i="2" a="1"/>
  <c r="CT22238" i="2" s="1"/>
  <c r="CT12391" i="2" a="1"/>
  <c r="CT12391" i="2" s="1"/>
  <c r="CT5372" i="2" a="1"/>
  <c r="CT5372" i="2" s="1"/>
  <c r="CT44955" i="2" a="1"/>
  <c r="CT44955" i="2" s="1"/>
  <c r="CT48596" i="2" a="1"/>
  <c r="CT48596" i="2" s="1"/>
  <c r="CT24396" i="2" a="1"/>
  <c r="CT24396" i="2" s="1"/>
  <c r="CT80005" i="2" a="1"/>
  <c r="CT80005" i="2" s="1"/>
  <c r="CT77087" i="2" a="1"/>
  <c r="CT77087" i="2" s="1"/>
  <c r="CT58093" i="2" a="1"/>
  <c r="CT58093" i="2" s="1"/>
  <c r="CT25831" i="2" a="1"/>
  <c r="CT25831" i="2" s="1"/>
  <c r="CT12026" i="2" a="1"/>
  <c r="CT12026" i="2" s="1"/>
  <c r="CT8284" i="2" a="1"/>
  <c r="CT8284" i="2" s="1"/>
  <c r="CT8246" i="2" a="1"/>
  <c r="CT8246" i="2" s="1"/>
  <c r="CT80917" i="2" a="1"/>
  <c r="CT80917" i="2" s="1"/>
  <c r="CT86167" i="2" a="1"/>
  <c r="CT86167" i="2" s="1"/>
  <c r="CT8043" i="2" a="1"/>
  <c r="CT8043" i="2" s="1"/>
  <c r="CT8285" i="2" a="1"/>
  <c r="CT8285" i="2" s="1"/>
  <c r="CT866" i="2" a="1"/>
  <c r="CT866" i="2" s="1"/>
  <c r="CT8029" i="2" a="1"/>
  <c r="CT8029" i="2" s="1"/>
  <c r="CT8044" i="2" a="1"/>
  <c r="CT8044" i="2" s="1"/>
  <c r="CT65141" i="2" a="1"/>
  <c r="CT65141" i="2" s="1"/>
  <c r="CT76781" i="2" a="1"/>
  <c r="CT76781" i="2" s="1"/>
  <c r="CT76702" i="2" a="1"/>
  <c r="CT76702" i="2" s="1"/>
  <c r="CT867" i="2" a="1"/>
  <c r="CT867" i="2" s="1"/>
  <c r="CT79016" i="2" a="1"/>
  <c r="CT79016" i="2" s="1"/>
  <c r="CT86118" i="2" a="1"/>
  <c r="CT86118" i="2" s="1"/>
  <c r="CT21172" i="2" a="1"/>
  <c r="CT21172" i="2" s="1"/>
  <c r="CT17175" i="2" a="1"/>
  <c r="CT17175" i="2" s="1"/>
  <c r="CT24276" i="2" a="1"/>
  <c r="CT24276" i="2" s="1"/>
  <c r="CT70298" i="2" a="1"/>
  <c r="CT70298" i="2" s="1"/>
  <c r="CT74867" i="2" a="1"/>
  <c r="CT74867" i="2" s="1"/>
  <c r="CT66869" i="2" a="1"/>
  <c r="CT66869" i="2" s="1"/>
  <c r="CT2535" i="2" a="1"/>
  <c r="CT2535" i="2" s="1"/>
  <c r="CT4798" i="2" a="1"/>
  <c r="CT4798" i="2" s="1"/>
  <c r="CT13290" i="2" a="1"/>
  <c r="CT13290" i="2" s="1"/>
  <c r="CT25822" i="2" a="1"/>
  <c r="CT25822" i="2" s="1"/>
  <c r="CT19476" i="2" a="1"/>
  <c r="CT19476" i="2" s="1"/>
  <c r="CT5602" i="2" a="1"/>
  <c r="CT5602" i="2" s="1"/>
  <c r="CT26461" i="2" a="1"/>
  <c r="CT26461" i="2" s="1"/>
  <c r="CT8813" i="2" a="1"/>
  <c r="CT8813" i="2" s="1"/>
  <c r="CT6799" i="2" a="1"/>
  <c r="CT6799" i="2" s="1"/>
  <c r="CT33697" i="2" a="1"/>
  <c r="CT33697" i="2" s="1"/>
  <c r="CT56650" i="2" a="1"/>
  <c r="CT56650" i="2" s="1"/>
  <c r="CT53860" i="2" a="1"/>
  <c r="CT53860" i="2" s="1"/>
  <c r="CT36961" i="2" a="1"/>
  <c r="CT36961" i="2" s="1"/>
  <c r="CT36566" i="2" a="1"/>
  <c r="CT36566" i="2" s="1"/>
  <c r="CT48594" i="2" a="1"/>
  <c r="CT48594" i="2" s="1"/>
  <c r="CT47680" i="2" a="1"/>
  <c r="CT47680" i="2" s="1"/>
  <c r="CT36239" i="2" a="1"/>
  <c r="CT36239" i="2" s="1"/>
  <c r="CT68896" i="2" a="1"/>
  <c r="CT68896" i="2" s="1"/>
  <c r="CT33676" i="2" a="1"/>
  <c r="CT33676" i="2" s="1"/>
  <c r="CT62885" i="2" a="1"/>
  <c r="CT62885" i="2" s="1"/>
  <c r="CT33132" i="2" a="1"/>
  <c r="CT33132" i="2" s="1"/>
  <c r="CT68622" i="2" a="1"/>
  <c r="CT68622" i="2" s="1"/>
  <c r="CT64294" i="2" a="1"/>
  <c r="CT64294" i="2" s="1"/>
  <c r="CT78255" i="2" a="1"/>
  <c r="CT78255" i="2" s="1"/>
  <c r="CT34086" i="2" a="1"/>
  <c r="CT34086" i="2" s="1"/>
  <c r="CT36442" i="2" a="1"/>
  <c r="CT36442" i="2" s="1"/>
  <c r="CT5335" i="2" a="1"/>
  <c r="CT5335" i="2" s="1"/>
  <c r="CT73824" i="2" a="1"/>
  <c r="CT73824" i="2" s="1"/>
  <c r="CT43329" i="2" a="1"/>
  <c r="CT43329" i="2" s="1"/>
  <c r="CT3889" i="2" a="1"/>
  <c r="CT3889" i="2" s="1"/>
  <c r="CT66769" i="2" a="1"/>
  <c r="CT66769" i="2" s="1"/>
  <c r="CT15312" i="2" a="1"/>
  <c r="CT15312" i="2" s="1"/>
  <c r="CT61428" i="2" a="1"/>
  <c r="CT61428" i="2" s="1"/>
  <c r="CT24699" i="2" a="1"/>
  <c r="CT24699" i="2" s="1"/>
  <c r="CT42900" i="2" a="1"/>
  <c r="CT42900" i="2" s="1"/>
  <c r="CT72897" i="2" a="1"/>
  <c r="CT72897" i="2" s="1"/>
  <c r="CT7042" i="2" a="1"/>
  <c r="CT7042" i="2" s="1"/>
  <c r="CT40526" i="2" a="1"/>
  <c r="CT40526" i="2" s="1"/>
  <c r="CT35291" i="2" a="1"/>
  <c r="CT35291" i="2" s="1"/>
  <c r="CT7947" i="2" a="1"/>
  <c r="CT7947" i="2" s="1"/>
  <c r="CT44777" i="2" a="1"/>
  <c r="CT44777" i="2" s="1"/>
  <c r="CT24859" i="2" a="1"/>
  <c r="CT24859" i="2" s="1"/>
  <c r="CT67515" i="2" a="1"/>
  <c r="CT67515" i="2" s="1"/>
  <c r="CT7043" i="2" a="1"/>
  <c r="CT7043" i="2" s="1"/>
  <c r="CT28460" i="2" a="1"/>
  <c r="CT28460" i="2" s="1"/>
  <c r="CT47387" i="2" a="1"/>
  <c r="CT47387" i="2" s="1"/>
  <c r="CT40432" i="2" a="1"/>
  <c r="CT40432" i="2" s="1"/>
  <c r="CT29194" i="2" a="1"/>
  <c r="CT29194" i="2" s="1"/>
  <c r="CT46744" i="2" a="1"/>
  <c r="CT46744" i="2" s="1"/>
  <c r="CT69315" i="2" a="1"/>
  <c r="CT69315" i="2" s="1"/>
  <c r="CT70981" i="2" a="1"/>
  <c r="CT70981" i="2" s="1"/>
  <c r="CT26058" i="2" a="1"/>
  <c r="CT26058" i="2" s="1"/>
  <c r="CT32794" i="2" a="1"/>
  <c r="CT32794" i="2" s="1"/>
  <c r="CT75872" i="2" a="1"/>
  <c r="CT75872" i="2" s="1"/>
  <c r="CT19403" i="2" a="1"/>
  <c r="CT19403" i="2" s="1"/>
  <c r="CT40649" i="2" a="1"/>
  <c r="CT40649" i="2" s="1"/>
  <c r="CT50326" i="2" a="1"/>
  <c r="CT50326" i="2" s="1"/>
  <c r="CT26087" i="2" a="1"/>
  <c r="CT26087" i="2" s="1"/>
  <c r="CT80595" i="2" a="1"/>
  <c r="CT80595" i="2" s="1"/>
  <c r="CT25513" i="2" a="1"/>
  <c r="CT25513" i="2" s="1"/>
  <c r="CT19404" i="2" a="1"/>
  <c r="CT19404" i="2" s="1"/>
  <c r="CT72786" i="2" a="1"/>
  <c r="CT72786" i="2" s="1"/>
  <c r="CT76390" i="2" a="1"/>
  <c r="CT76390" i="2" s="1"/>
  <c r="CT406" i="2" a="1"/>
  <c r="CT406" i="2" s="1"/>
  <c r="CT39733" i="2" a="1"/>
  <c r="CT39733" i="2" s="1"/>
  <c r="CT35340" i="2" a="1"/>
  <c r="CT35340" i="2" s="1"/>
  <c r="CT37647" i="2" a="1"/>
  <c r="CT37647" i="2" s="1"/>
  <c r="CT49943" i="2" a="1"/>
  <c r="CT49943" i="2" s="1"/>
  <c r="CT407" i="2" a="1"/>
  <c r="CT407" i="2" s="1"/>
  <c r="CT64934" i="2" a="1"/>
  <c r="CT64934" i="2" s="1"/>
  <c r="CT15982" i="2" a="1"/>
  <c r="CT15982" i="2" s="1"/>
  <c r="CT9909" i="2" a="1"/>
  <c r="CT9909" i="2" s="1"/>
  <c r="CT6593" i="2" a="1"/>
  <c r="CT6593" i="2" s="1"/>
  <c r="CT63942" i="2" a="1"/>
  <c r="CT63942" i="2" s="1"/>
  <c r="CT51486" i="2" a="1"/>
  <c r="CT51486" i="2" s="1"/>
  <c r="CT69000" i="2" a="1"/>
  <c r="CT69000" i="2" s="1"/>
  <c r="CT69001" i="2" a="1"/>
  <c r="CT69001" i="2" s="1"/>
  <c r="CT16884" i="2" a="1"/>
  <c r="CT16884" i="2" s="1"/>
  <c r="CT14318" i="2" a="1"/>
  <c r="CT14318" i="2" s="1"/>
  <c r="CT21296" i="2" a="1"/>
  <c r="CT21296" i="2" s="1"/>
  <c r="CT75989" i="2" a="1"/>
  <c r="CT75989" i="2" s="1"/>
  <c r="CT52354" i="2" a="1"/>
  <c r="CT52354" i="2" s="1"/>
  <c r="CT77502" i="2" a="1"/>
  <c r="CT77502" i="2" s="1"/>
  <c r="CT45741" i="2" a="1"/>
  <c r="CT45741" i="2" s="1"/>
  <c r="CT69586" i="2" a="1"/>
  <c r="CT69586" i="2" s="1"/>
  <c r="CT62642" i="2" a="1"/>
  <c r="CT62642" i="2" s="1"/>
  <c r="CT65731" i="2" a="1"/>
  <c r="CT65731" i="2" s="1"/>
  <c r="CT66098" i="2" a="1"/>
  <c r="CT66098" i="2" s="1"/>
  <c r="CT44058" i="2" a="1"/>
  <c r="CT44058" i="2" s="1"/>
  <c r="CT3513" i="2" a="1"/>
  <c r="CT3513" i="2" s="1"/>
  <c r="CT73516" i="2" a="1"/>
  <c r="CT73516" i="2" s="1"/>
  <c r="CT71698" i="2" a="1"/>
  <c r="CT71698" i="2" s="1"/>
  <c r="CT56651" i="2" a="1"/>
  <c r="CT56651" i="2" s="1"/>
  <c r="CT53900" i="2" a="1"/>
  <c r="CT53900" i="2" s="1"/>
  <c r="CT19065" i="2" a="1"/>
  <c r="CT19065" i="2" s="1"/>
  <c r="CT79560" i="2" a="1"/>
  <c r="CT79560" i="2" s="1"/>
  <c r="CT53253" i="2" a="1"/>
  <c r="CT53253" i="2" s="1"/>
  <c r="CT7643" i="2" a="1"/>
  <c r="CT7643" i="2" s="1"/>
  <c r="CT11327" i="2" a="1"/>
  <c r="CT11327" i="2" s="1"/>
  <c r="CT46468" i="2" a="1"/>
  <c r="CT46468" i="2" s="1"/>
  <c r="CT43261" i="2" a="1"/>
  <c r="CT43261" i="2" s="1"/>
  <c r="CT44709" i="2" a="1"/>
  <c r="CT44709" i="2" s="1"/>
  <c r="CT36649" i="2" a="1"/>
  <c r="CT36649" i="2" s="1"/>
  <c r="CT76844" i="2" a="1"/>
  <c r="CT76844" i="2" s="1"/>
  <c r="CT53455" i="2" a="1"/>
  <c r="CT53455" i="2" s="1"/>
  <c r="CT80781" i="2" a="1"/>
  <c r="CT80781" i="2" s="1"/>
  <c r="CT30603" i="2" a="1"/>
  <c r="CT30603" i="2" s="1"/>
  <c r="CT50339" i="2" a="1"/>
  <c r="CT50339" i="2" s="1"/>
  <c r="CT26275" i="2" a="1"/>
  <c r="CT26275" i="2" s="1"/>
  <c r="CT27560" i="2" a="1"/>
  <c r="CT27560" i="2" s="1"/>
  <c r="CT25734" i="2" a="1"/>
  <c r="CT25734" i="2" s="1"/>
  <c r="CT48336" i="2" a="1"/>
  <c r="CT48336" i="2" s="1"/>
  <c r="CT387" i="2" a="1"/>
  <c r="CT387" i="2" s="1"/>
  <c r="CT61020" i="2" a="1"/>
  <c r="CT61020" i="2" s="1"/>
  <c r="CT5101" i="2" a="1"/>
  <c r="CT5101" i="2" s="1"/>
  <c r="CT65126" i="2" a="1"/>
  <c r="CT65126" i="2" s="1"/>
  <c r="CT21525" i="2" a="1"/>
  <c r="CT21525" i="2" s="1"/>
  <c r="CT24283" i="2" a="1"/>
  <c r="CT24283" i="2" s="1"/>
  <c r="CT37295" i="2" a="1"/>
  <c r="CT37295" i="2" s="1"/>
  <c r="CT75152" i="2" a="1"/>
  <c r="CT75152" i="2" s="1"/>
  <c r="CT66067" i="2" a="1"/>
  <c r="CT66067" i="2" s="1"/>
  <c r="CT69263" i="2" a="1"/>
  <c r="CT69263" i="2" s="1"/>
  <c r="CT72868" i="2" a="1"/>
  <c r="CT72868" i="2" s="1"/>
  <c r="CT9861" i="2" a="1"/>
  <c r="CT9861" i="2" s="1"/>
  <c r="CT71400" i="2" a="1"/>
  <c r="CT71400" i="2" s="1"/>
  <c r="CT11754" i="2" a="1"/>
  <c r="CT11754" i="2" s="1"/>
  <c r="CT67398" i="2" a="1"/>
  <c r="CT67398" i="2" s="1"/>
  <c r="CT30589" i="2" a="1"/>
  <c r="CT30589" i="2" s="1"/>
  <c r="CT80885" i="2" a="1"/>
  <c r="CT80885" i="2" s="1"/>
  <c r="CT45771" i="2" a="1"/>
  <c r="CT45771" i="2" s="1"/>
  <c r="CT69177" i="2" a="1"/>
  <c r="CT69177" i="2" s="1"/>
  <c r="CT49741" i="2" a="1"/>
  <c r="CT49741" i="2" s="1"/>
  <c r="CT19775" i="2" a="1"/>
  <c r="CT19775" i="2" s="1"/>
  <c r="CT66525" i="2" a="1"/>
  <c r="CT66525" i="2" s="1"/>
  <c r="CT75953" i="2" a="1"/>
  <c r="CT75953" i="2" s="1"/>
  <c r="CT13837" i="2" a="1"/>
  <c r="CT13837" i="2" s="1"/>
  <c r="CT13531" i="2" a="1"/>
  <c r="CT13531" i="2" s="1"/>
  <c r="CT24978" i="2" a="1"/>
  <c r="CT24978" i="2" s="1"/>
  <c r="CT12899" i="2" a="1"/>
  <c r="CT12899" i="2" s="1"/>
  <c r="CT1578" i="2" a="1"/>
  <c r="CT1578" i="2" s="1"/>
  <c r="CT73218" i="2" a="1"/>
  <c r="CT73218" i="2" s="1"/>
  <c r="CT12660" i="2" a="1"/>
  <c r="CT12660" i="2" s="1"/>
  <c r="CT4138" i="2" a="1"/>
  <c r="CT4138" i="2"/>
  <c r="CT2771" i="2" a="1"/>
  <c r="CT2771" i="2" s="1"/>
  <c r="CT7089" i="2" a="1"/>
  <c r="CT7089" i="2" s="1"/>
  <c r="CT78343" i="2" a="1"/>
  <c r="CT78343" i="2" s="1"/>
  <c r="CT7418" i="2" a="1"/>
  <c r="CT7418" i="2" s="1"/>
  <c r="CT27070" i="2" a="1"/>
  <c r="CT27070" i="2" s="1"/>
  <c r="CT7255" i="2" a="1"/>
  <c r="CT7255" i="2" s="1"/>
  <c r="CT12959" i="2" a="1"/>
  <c r="CT12959" i="2" s="1"/>
  <c r="CT28761" i="2" a="1"/>
  <c r="CT28761" i="2" s="1"/>
  <c r="CT5515" i="2" a="1"/>
  <c r="CT5515" i="2" s="1"/>
  <c r="CT25654" i="2" a="1"/>
  <c r="CT25654" i="2" s="1"/>
  <c r="CT71345" i="2" a="1"/>
  <c r="CT71345" i="2" s="1"/>
  <c r="CT40527" i="2" a="1"/>
  <c r="CT40527" i="2" s="1"/>
  <c r="CT25145" i="2" a="1"/>
  <c r="CT25145" i="2" s="1"/>
  <c r="CT24812" i="2" a="1"/>
  <c r="CT24812" i="2" s="1"/>
  <c r="CT54994" i="2" a="1"/>
  <c r="CT54994" i="2" s="1"/>
  <c r="CT64958" i="2" a="1"/>
  <c r="CT64958" i="2" s="1"/>
  <c r="CT54787" i="2" a="1"/>
  <c r="CT54787" i="2" s="1"/>
  <c r="CT40528" i="2" a="1"/>
  <c r="CT40528" i="2" s="1"/>
  <c r="CT49462" i="2" a="1"/>
  <c r="CT49462" i="2" s="1"/>
  <c r="CT63723" i="2" a="1"/>
  <c r="CT63723" i="2" s="1"/>
  <c r="CT19997" i="2" a="1"/>
  <c r="CT19997" i="2" s="1"/>
  <c r="CT61649" i="2" a="1"/>
  <c r="CT61649" i="2" s="1"/>
  <c r="CT71171" i="2" a="1"/>
  <c r="CT71171" i="2" s="1"/>
  <c r="CT74632" i="2" a="1"/>
  <c r="CT74632" i="2" s="1"/>
  <c r="CT72133" i="2" a="1"/>
  <c r="CT72133" i="2" s="1"/>
  <c r="CT51851" i="2" a="1"/>
  <c r="CT51851" i="2" s="1"/>
  <c r="CT20029" i="2" a="1"/>
  <c r="CT20029" i="2" s="1"/>
  <c r="CT63392" i="2" a="1"/>
  <c r="CT63392" i="2" s="1"/>
  <c r="CT18091" i="2" a="1"/>
  <c r="CT18091" i="2" s="1"/>
  <c r="CT16303" i="2" a="1"/>
  <c r="CT16303" i="2" s="1"/>
  <c r="CT24667" i="2" a="1"/>
  <c r="CT24667" i="2" s="1"/>
  <c r="CT81757" i="2" a="1"/>
  <c r="CT81757" i="2" s="1"/>
  <c r="CT22319" i="2" a="1"/>
  <c r="CT22319" i="2" s="1"/>
  <c r="CT1642" i="2" a="1"/>
  <c r="CT1642" i="2" s="1"/>
  <c r="CT79566" i="2" a="1"/>
  <c r="CT79566" i="2" s="1"/>
  <c r="CT33118" i="2" a="1"/>
  <c r="CT33118" i="2" s="1"/>
  <c r="CT34260" i="2" a="1"/>
  <c r="CT34260" i="2" s="1"/>
  <c r="CT28890" i="2" a="1"/>
  <c r="CT28890" i="2" s="1"/>
  <c r="CT41717" i="2" a="1"/>
  <c r="CT41717" i="2" s="1"/>
  <c r="CT28586" i="2" a="1"/>
  <c r="CT28586" i="2" s="1"/>
  <c r="CT27444" i="2" a="1"/>
  <c r="CT27444" i="2" s="1"/>
  <c r="CT5790" i="2" a="1"/>
  <c r="CT5790" i="2" s="1"/>
  <c r="CT75484" i="2" a="1"/>
  <c r="CT75484" i="2" s="1"/>
  <c r="CT27285" i="2" a="1"/>
  <c r="CT27285" i="2" s="1"/>
  <c r="CT12917" i="2" a="1"/>
  <c r="CT12917" i="2" s="1"/>
  <c r="CT38297" i="2" a="1"/>
  <c r="CT38297" i="2" s="1"/>
  <c r="CT79936" i="2" a="1"/>
  <c r="CT79936" i="2" s="1"/>
  <c r="CT16083" i="2" a="1"/>
  <c r="CT16083" i="2" s="1"/>
  <c r="CT18370" i="2" a="1"/>
  <c r="CT18370" i="2" s="1"/>
  <c r="CT11016" i="2" a="1"/>
  <c r="CT11016" i="2" s="1"/>
  <c r="CT79563" i="2" a="1"/>
  <c r="CT79563" i="2" s="1"/>
  <c r="CT126" i="2" a="1"/>
  <c r="CT126" i="2" s="1"/>
  <c r="CT15332" i="2" a="1"/>
  <c r="CT15332" i="2" s="1"/>
  <c r="CT50447" i="2" a="1"/>
  <c r="CT50447" i="2" s="1"/>
  <c r="CT82998" i="2" a="1"/>
  <c r="CT82998" i="2" s="1"/>
  <c r="CT80690" i="2" a="1"/>
  <c r="CT80690" i="2" s="1"/>
  <c r="CT84547" i="2" a="1"/>
  <c r="CT84547" i="2" s="1"/>
  <c r="CT75975" i="2" a="1"/>
  <c r="CT75975" i="2" s="1"/>
  <c r="CT81094" i="2" a="1"/>
  <c r="CT81094" i="2" s="1"/>
  <c r="CT79255" i="2" a="1"/>
  <c r="CT79255" i="2" s="1"/>
  <c r="CT79937" i="2" a="1"/>
  <c r="CT79937" i="2" s="1"/>
  <c r="CT13194" i="2" a="1"/>
  <c r="CT13194" i="2" s="1"/>
  <c r="CT78416" i="2" a="1"/>
  <c r="CT78416" i="2" s="1"/>
  <c r="CT67329" i="2" a="1"/>
  <c r="CT67329" i="2" s="1"/>
  <c r="CT17646" i="2" a="1"/>
  <c r="CT17646" i="2" s="1"/>
  <c r="CT21562" i="2" a="1"/>
  <c r="CT21562" i="2" s="1"/>
  <c r="CT23658" i="2" a="1"/>
  <c r="CT23658" i="2" s="1"/>
  <c r="CT76507" i="2" a="1"/>
  <c r="CT76507" i="2" s="1"/>
  <c r="CT79741" i="2" a="1"/>
  <c r="CT79741" i="2" s="1"/>
  <c r="CT26687" i="2" a="1"/>
  <c r="CT26687" i="2" s="1"/>
  <c r="CT7090" i="2" a="1"/>
  <c r="CT7090" i="2" s="1"/>
  <c r="CT7347" i="2" a="1"/>
  <c r="CT7347" i="2" s="1"/>
  <c r="CT7055" i="2" a="1"/>
  <c r="CT7055" i="2" s="1"/>
  <c r="CT37481" i="2" a="1"/>
  <c r="CT37481" i="2" s="1"/>
  <c r="CT56652" i="2" a="1"/>
  <c r="CT56652" i="2" s="1"/>
  <c r="CT47784" i="2" a="1"/>
  <c r="CT47784" i="2" s="1"/>
  <c r="CT48425" i="2" a="1"/>
  <c r="CT48425" i="2" s="1"/>
  <c r="CT47405" i="2" a="1"/>
  <c r="CT47405" i="2" s="1"/>
  <c r="CT36786" i="2" a="1"/>
  <c r="CT36786" i="2" s="1"/>
  <c r="CT42335" i="2" a="1"/>
  <c r="CT42335" i="2" s="1"/>
  <c r="CT1237" i="2" a="1"/>
  <c r="CT1237" i="2" s="1"/>
  <c r="CT49900" i="2" a="1"/>
  <c r="CT49900" i="2" s="1"/>
  <c r="CT86467" i="2" a="1"/>
  <c r="CT86467" i="2" s="1"/>
  <c r="CT40944" i="2" a="1"/>
  <c r="CT40944" i="2" s="1"/>
  <c r="CT4703" i="2" a="1"/>
  <c r="CT4703" i="2" s="1"/>
  <c r="CT18516" i="2" a="1"/>
  <c r="CT18516" i="2" s="1"/>
  <c r="CT86672" i="2" a="1"/>
  <c r="CT86672" i="2" s="1"/>
  <c r="CT61436" i="2" a="1"/>
  <c r="CT61436" i="2" s="1"/>
  <c r="CT73989" i="2" a="1"/>
  <c r="CT73989" i="2" s="1"/>
  <c r="CT18636" i="2" a="1"/>
  <c r="CT18636" i="2" s="1"/>
  <c r="CT60809" i="2" a="1"/>
  <c r="CT60809" i="2" s="1"/>
  <c r="CT408" i="2" a="1"/>
  <c r="CT408" i="2" s="1"/>
  <c r="CT11911" i="2" a="1"/>
  <c r="CT11911" i="2" s="1"/>
  <c r="CT82005" i="2" a="1"/>
  <c r="CT82005" i="2" s="1"/>
  <c r="CT20392" i="2" a="1"/>
  <c r="CT20392" i="2" s="1"/>
  <c r="CT58002" i="2" a="1"/>
  <c r="CT58002" i="2" s="1"/>
  <c r="CT43723" i="2" a="1"/>
  <c r="CT43723" i="2" s="1"/>
  <c r="CT18893" i="2" a="1"/>
  <c r="CT18893" i="2" s="1"/>
  <c r="CT13897" i="2" a="1"/>
  <c r="CT13897" i="2" s="1"/>
  <c r="CT47733" i="2" a="1"/>
  <c r="CT47733" i="2" s="1"/>
  <c r="CT15829" i="2" a="1"/>
  <c r="CT15829" i="2" s="1"/>
  <c r="CT41000" i="2" a="1"/>
  <c r="CT41000" i="2" s="1"/>
  <c r="CT45941" i="2" a="1"/>
  <c r="CT45941" i="2" s="1"/>
  <c r="CT47269" i="2" a="1"/>
  <c r="CT47269" i="2" s="1"/>
  <c r="CT19776" i="2" a="1"/>
  <c r="CT19776" i="2" s="1"/>
  <c r="CT13991" i="2" a="1"/>
  <c r="CT13991" i="2" s="1"/>
  <c r="CT74363" i="2" a="1"/>
  <c r="CT74363" i="2" s="1"/>
  <c r="CT46734" i="2" a="1"/>
  <c r="CT46734" i="2" s="1"/>
  <c r="CT13340" i="2" a="1"/>
  <c r="CT13340" i="2" s="1"/>
  <c r="CT20493" i="2" a="1"/>
  <c r="CT20493" i="2" s="1"/>
  <c r="CT33025" i="2" a="1"/>
  <c r="CT33025" i="2" s="1"/>
  <c r="CT22555" i="2" a="1"/>
  <c r="CT22555" i="2" s="1"/>
  <c r="CT13341" i="2" a="1"/>
  <c r="CT13341" i="2" s="1"/>
  <c r="CT60810" i="2" a="1"/>
  <c r="CT60810" i="2" s="1"/>
  <c r="CT9941" i="2" a="1"/>
  <c r="CT9941" i="2" s="1"/>
  <c r="CT52355" i="2" a="1"/>
  <c r="CT52355" i="2" s="1"/>
  <c r="CT72253" i="2" a="1"/>
  <c r="CT72253" i="2" s="1"/>
  <c r="CT67330" i="2" a="1"/>
  <c r="CT67330" i="2" s="1"/>
  <c r="CT86673" i="2" a="1"/>
  <c r="CT86673" i="2" s="1"/>
  <c r="CT66937" i="2" a="1"/>
  <c r="CT66937" i="2" s="1"/>
  <c r="CT47012" i="2" a="1"/>
  <c r="CT47012" i="2" s="1"/>
  <c r="CT24449" i="2" a="1"/>
  <c r="CT24449" i="2" s="1"/>
  <c r="CT47013" i="2" a="1"/>
  <c r="CT47013" i="2" s="1"/>
  <c r="CT57463" i="2" a="1"/>
  <c r="CT57463" i="2" s="1"/>
  <c r="CT13258" i="2" a="1"/>
  <c r="CT13258" i="2" s="1"/>
  <c r="CT73758" i="2" a="1"/>
  <c r="CT73758" i="2" s="1"/>
  <c r="CT73094" i="2" a="1"/>
  <c r="CT73094" i="2" s="1"/>
  <c r="CT73143" i="2" a="1"/>
  <c r="CT73143" i="2" s="1"/>
  <c r="CT74330" i="2" a="1"/>
  <c r="CT74330" i="2" s="1"/>
  <c r="CT66367" i="2" a="1"/>
  <c r="CT66367" i="2" s="1"/>
  <c r="CT51409" i="2" a="1"/>
  <c r="CT51409" i="2" s="1"/>
  <c r="CT69049" i="2" a="1"/>
  <c r="CT69049" i="2" s="1"/>
  <c r="CT13603" i="2" a="1"/>
  <c r="CT13603" i="2" s="1"/>
  <c r="CT45679" i="2" a="1"/>
  <c r="CT45679" i="2" s="1"/>
  <c r="CT45612" i="2" a="1"/>
  <c r="CT45612" i="2" s="1"/>
  <c r="CT66962" i="2" a="1"/>
  <c r="CT66962" i="2" s="1"/>
  <c r="CT59062" i="2" a="1"/>
  <c r="CT59062" i="2" s="1"/>
  <c r="CT56653" i="2" a="1"/>
  <c r="CT56653" i="2" s="1"/>
  <c r="CT57282" i="2" a="1"/>
  <c r="CT57282" i="2" s="1"/>
  <c r="CT57279" i="2" a="1"/>
  <c r="CT57279" i="2" s="1"/>
  <c r="CT65942" i="2" a="1"/>
  <c r="CT65942" i="2" s="1"/>
  <c r="CT54031" i="2" a="1"/>
  <c r="CT54031" i="2" s="1"/>
  <c r="CT46565" i="2" a="1"/>
  <c r="CT46565" i="2" s="1"/>
  <c r="CT55973" i="2" a="1"/>
  <c r="CT55973" i="2" s="1"/>
  <c r="CT34506" i="2" a="1"/>
  <c r="CT34506" i="2" s="1"/>
  <c r="CT10288" i="2" a="1"/>
  <c r="CT10288" i="2" s="1"/>
  <c r="CT43242" i="2" a="1"/>
  <c r="CT43242" i="2" s="1"/>
  <c r="CT24660" i="2" a="1"/>
  <c r="CT24660" i="2" s="1"/>
  <c r="CT13640" i="2" a="1"/>
  <c r="CT13640" i="2" s="1"/>
  <c r="CT79051" i="2" a="1"/>
  <c r="CT79051" i="2" s="1"/>
  <c r="CT79052" i="2" a="1"/>
  <c r="CT79052" i="2" s="1"/>
  <c r="CT18554" i="2" a="1"/>
  <c r="CT18554" i="2" s="1"/>
  <c r="CT24571" i="2" a="1"/>
  <c r="CT24571" i="2" s="1"/>
  <c r="CT4967" i="2" a="1"/>
  <c r="CT4967" i="2" s="1"/>
  <c r="CT12755" i="2" a="1"/>
  <c r="CT12755" i="2" s="1"/>
  <c r="CT83082" i="2" a="1"/>
  <c r="CT83082" i="2" s="1"/>
  <c r="CT17420" i="2" a="1"/>
  <c r="CT17420" i="2" s="1"/>
  <c r="CT13029" i="2" a="1"/>
  <c r="CT13029" i="2" s="1"/>
  <c r="CT2205" i="2" a="1"/>
  <c r="CT2205" i="2" s="1"/>
  <c r="CT73508" i="2" a="1"/>
  <c r="CT73508" i="2" s="1"/>
  <c r="CT72456" i="2" a="1"/>
  <c r="CT72456" i="2" s="1"/>
  <c r="CT65615" i="2" a="1"/>
  <c r="CT65615" i="2" s="1"/>
  <c r="CT56857" i="2" a="1"/>
  <c r="CT56857" i="2" s="1"/>
  <c r="CT43416" i="2" a="1"/>
  <c r="CT43416" i="2" s="1"/>
  <c r="CT13030" i="2" a="1"/>
  <c r="CT13030" i="2" s="1"/>
  <c r="CT24253" i="2" a="1"/>
  <c r="CT24253" i="2" s="1"/>
  <c r="CT74564" i="2" a="1"/>
  <c r="CT74564" i="2" s="1"/>
  <c r="CT1528" i="2" a="1"/>
  <c r="CT1528" i="2" s="1"/>
  <c r="CT63807" i="2" a="1"/>
  <c r="CT63807" i="2" s="1"/>
  <c r="CT67096" i="2" a="1"/>
  <c r="CT67096" i="2" s="1"/>
  <c r="CT54093" i="2" a="1"/>
  <c r="CT54093" i="2" s="1"/>
  <c r="CT50580" i="2" a="1"/>
  <c r="CT50580" i="2" s="1"/>
  <c r="CT25613" i="2" a="1"/>
  <c r="CT25613" i="2" s="1"/>
  <c r="CT21560" i="2" a="1"/>
  <c r="CT21560" i="2" s="1"/>
  <c r="CT44704" i="2" a="1"/>
  <c r="CT44704" i="2" s="1"/>
  <c r="CT13242" i="2" a="1"/>
  <c r="CT13242" i="2" s="1"/>
  <c r="CT21561" i="2" a="1"/>
  <c r="CT21561" i="2" s="1"/>
  <c r="CT81843" i="2" a="1"/>
  <c r="CT81843" i="2" s="1"/>
  <c r="CT12208" i="2" a="1"/>
  <c r="CT12208" i="2" s="1"/>
  <c r="CT48031" i="2" a="1"/>
  <c r="CT48031" i="2" s="1"/>
  <c r="CT12602" i="2" a="1"/>
  <c r="CT12602" i="2" s="1"/>
  <c r="CT8865" i="2" a="1"/>
  <c r="CT8865" i="2" s="1"/>
  <c r="CT11826" i="2" a="1"/>
  <c r="CT11826" i="2" s="1"/>
  <c r="CT77064" i="2" a="1"/>
  <c r="CT77064" i="2" s="1"/>
  <c r="CT63142" i="2" a="1"/>
  <c r="CT63142" i="2" s="1"/>
  <c r="CT75963" i="2" a="1"/>
  <c r="CT75963" i="2" s="1"/>
  <c r="CT7348" i="2" a="1"/>
  <c r="CT7348" i="2" s="1"/>
  <c r="CT72229" i="2" a="1"/>
  <c r="CT72229" i="2" s="1"/>
  <c r="CT786" i="2" a="1"/>
  <c r="CT786" i="2" s="1"/>
  <c r="CT65705" i="2" a="1"/>
  <c r="CT65705" i="2" s="1"/>
  <c r="CT66646" i="2" a="1"/>
  <c r="CT66646" i="2" s="1"/>
  <c r="CT62904" i="2" a="1"/>
  <c r="CT62904" i="2" s="1"/>
  <c r="CT32711" i="2" a="1"/>
  <c r="CT32711" i="2" s="1"/>
  <c r="CT27464" i="2" a="1"/>
  <c r="CT27464" i="2" s="1"/>
  <c r="CT74313" i="2" a="1"/>
  <c r="CT74313" i="2" s="1"/>
  <c r="CT868" i="2" a="1"/>
  <c r="CT868" i="2" s="1"/>
  <c r="CT80758" i="2" a="1"/>
  <c r="CT80758" i="2" s="1"/>
  <c r="CT43243" i="2" a="1"/>
  <c r="CT43243" i="2" s="1"/>
  <c r="CT42380" i="2" a="1"/>
  <c r="CT42380" i="2" s="1"/>
  <c r="CT33098" i="2" a="1"/>
  <c r="CT33098" i="2" s="1"/>
  <c r="CT34049" i="2" a="1"/>
  <c r="CT34049" i="2" s="1"/>
  <c r="CT18645" i="2" a="1"/>
  <c r="CT18645" i="2" s="1"/>
  <c r="CT80305" i="2" a="1"/>
  <c r="CT80305" i="2" s="1"/>
  <c r="CT48353" i="2" a="1"/>
  <c r="CT48353" i="2" s="1"/>
  <c r="CT63921" i="2" a="1"/>
  <c r="CT63921" i="2" s="1"/>
  <c r="CT19578" i="2" a="1"/>
  <c r="CT19578" i="2" s="1"/>
  <c r="CT7446" i="2" a="1"/>
  <c r="CT7446" i="2" s="1"/>
  <c r="CT15484" i="2" a="1"/>
  <c r="CT15484" i="2" s="1"/>
  <c r="CT78738" i="2" a="1"/>
  <c r="CT78738" i="2" s="1"/>
  <c r="CT14740" i="2" a="1"/>
  <c r="CT14740" i="2" s="1"/>
  <c r="CT42880" i="2" a="1"/>
  <c r="CT42880" i="2" s="1"/>
  <c r="CT64978" i="2" a="1"/>
  <c r="CT64978" i="2" s="1"/>
  <c r="CT28367" i="2" a="1"/>
  <c r="CT28367" i="2" s="1"/>
  <c r="CT64751" i="2" a="1"/>
  <c r="CT64751" i="2" s="1"/>
  <c r="CT64194" i="2" a="1"/>
  <c r="CT64194" i="2" s="1"/>
  <c r="CT72359" i="2" a="1"/>
  <c r="CT72359" i="2" s="1"/>
  <c r="CT13313" i="2" a="1"/>
  <c r="CT13313" i="2" s="1"/>
  <c r="CT5308" i="2" a="1"/>
  <c r="CT5308" i="2" s="1"/>
  <c r="CT86674" i="2" a="1"/>
  <c r="CT86674" i="2" s="1"/>
  <c r="CT26840" i="2" a="1"/>
  <c r="CT26840" i="2" s="1"/>
  <c r="CT7392" i="2" a="1"/>
  <c r="CT7392" i="2" s="1"/>
  <c r="CT46927" i="2" a="1"/>
  <c r="CT46927" i="2" s="1"/>
  <c r="CT67549" i="2" a="1"/>
  <c r="CT67549" i="2" s="1"/>
  <c r="CT67550" i="2" a="1"/>
  <c r="CT67550" i="2" s="1"/>
  <c r="CT67551" i="2" a="1"/>
  <c r="CT67551" i="2" s="1"/>
  <c r="CT31864" i="2" a="1"/>
  <c r="CT31864" i="2" s="1"/>
  <c r="CT55974" i="2" a="1"/>
  <c r="CT55974" i="2" s="1"/>
  <c r="CT73753" i="2" a="1"/>
  <c r="CT73753" i="2" s="1"/>
  <c r="CT70504" i="2" a="1"/>
  <c r="CT70504" i="2" s="1"/>
  <c r="CT47501" i="2" a="1"/>
  <c r="CT47501" i="2" s="1"/>
  <c r="CT22636" i="2" a="1"/>
  <c r="CT22636" i="2" s="1"/>
  <c r="CT68972" i="2" a="1"/>
  <c r="CT68972" i="2" s="1"/>
  <c r="CT63965" i="2" a="1"/>
  <c r="CT63965" i="2" s="1"/>
  <c r="CT45344" i="2" a="1"/>
  <c r="CT45344" i="2" s="1"/>
  <c r="CT68518" i="2" a="1"/>
  <c r="CT68518" i="2" s="1"/>
  <c r="CT64213" i="2" a="1"/>
  <c r="CT64213" i="2" s="1"/>
  <c r="CT61523" i="2" a="1"/>
  <c r="CT61523" i="2" s="1"/>
  <c r="CT63943" i="2" a="1"/>
  <c r="CT63943" i="2" s="1"/>
  <c r="CT48335" i="2" a="1"/>
  <c r="CT48335" i="2" s="1"/>
  <c r="CT67946" i="2" a="1"/>
  <c r="CT67946" i="2" s="1"/>
  <c r="CT19981" i="2" a="1"/>
  <c r="CT19981" i="2" s="1"/>
  <c r="CT42357" i="2" a="1"/>
  <c r="CT42357" i="2" s="1"/>
  <c r="CT45292" i="2" a="1"/>
  <c r="CT45292" i="2" s="1"/>
  <c r="CT61261" i="2" a="1"/>
  <c r="CT61261" i="2" s="1"/>
  <c r="CT19982" i="2" a="1"/>
  <c r="CT19982" i="2" s="1"/>
  <c r="CT5215" i="2" a="1"/>
  <c r="CT5215" i="2" s="1"/>
  <c r="CT5429" i="2" a="1"/>
  <c r="CT5429" i="2" s="1"/>
  <c r="CT5791" i="2" a="1"/>
  <c r="CT5791" i="2" s="1"/>
  <c r="CT24979" i="2" a="1"/>
  <c r="CT24979" i="2" s="1"/>
  <c r="CT6234" i="2" a="1"/>
  <c r="CT6234" i="2" s="1"/>
  <c r="CT46624" i="2" a="1"/>
  <c r="CT46624" i="2" s="1"/>
  <c r="CT77686" i="2" a="1"/>
  <c r="CT77686" i="2" s="1"/>
  <c r="CT11707" i="2" a="1"/>
  <c r="CT11707" i="2" s="1"/>
  <c r="CT11834" i="2" a="1"/>
  <c r="CT11834" i="2" s="1"/>
  <c r="CT12868" i="2" a="1"/>
  <c r="CT12868" i="2" s="1"/>
  <c r="CT1302" i="2" a="1"/>
  <c r="CT1302" i="2" s="1"/>
  <c r="CT80139" i="2" a="1"/>
  <c r="CT80139" i="2" s="1"/>
  <c r="CT45841" i="2" a="1"/>
  <c r="CT45841" i="2" s="1"/>
  <c r="CT47042" i="2" a="1"/>
  <c r="CT47042" i="2" s="1"/>
  <c r="CT12871" i="2" a="1"/>
  <c r="CT12871" i="2" s="1"/>
  <c r="CT50581" i="2" a="1"/>
  <c r="CT50581" i="2" s="1"/>
  <c r="CT50263" i="2" a="1"/>
  <c r="CT50263" i="2" s="1"/>
  <c r="CT12534" i="2" a="1"/>
  <c r="CT12534" i="2" s="1"/>
  <c r="CT7256" i="2" a="1"/>
  <c r="CT7256" i="2" s="1"/>
  <c r="CT45859" i="2" a="1"/>
  <c r="CT45859" i="2" s="1"/>
  <c r="CT12876" i="2" a="1"/>
  <c r="CT12876" i="2" s="1"/>
  <c r="CT7349" i="2" a="1"/>
  <c r="CT7349" i="2" s="1"/>
  <c r="CT7304" i="2" a="1"/>
  <c r="CT7304" i="2" s="1"/>
  <c r="CT7091" i="2" a="1"/>
  <c r="CT7091" i="2" s="1"/>
  <c r="CT7454" i="2" a="1"/>
  <c r="CT7454" i="2" s="1"/>
  <c r="CT2440" i="2" a="1"/>
  <c r="CT2440" i="2" s="1"/>
  <c r="CT23532" i="2" a="1"/>
  <c r="CT23532" i="2" s="1"/>
  <c r="CT7092" i="2" a="1"/>
  <c r="CT7092" i="2" s="1"/>
  <c r="CT15410" i="2" a="1"/>
  <c r="CT15410" i="2" s="1"/>
  <c r="CT22833" i="2" a="1"/>
  <c r="CT22833" i="2" s="1"/>
  <c r="CT18391" i="2" a="1"/>
  <c r="CT18391" i="2" s="1"/>
  <c r="CT20251" i="2" a="1"/>
  <c r="CT20251" i="2" s="1"/>
  <c r="CT20376" i="2" a="1"/>
  <c r="CT20376" i="2" s="1"/>
  <c r="CT7153" i="2" a="1"/>
  <c r="CT7153" i="2" s="1"/>
  <c r="CT20982" i="2" a="1"/>
  <c r="CT20982" i="2" s="1"/>
  <c r="CT37612" i="2" a="1"/>
  <c r="CT37612" i="2" s="1"/>
  <c r="CT21555" i="2" a="1"/>
  <c r="CT21555" i="2" s="1"/>
  <c r="CT22294" i="2" a="1"/>
  <c r="CT22294" i="2" s="1"/>
  <c r="CT15090" i="2" a="1"/>
  <c r="CT15090" i="2" s="1"/>
  <c r="CT21016" i="2" a="1"/>
  <c r="CT21016" i="2" s="1"/>
  <c r="CT17425" i="2" a="1"/>
  <c r="CT17425" i="2" s="1"/>
  <c r="CT15959" i="2" a="1"/>
  <c r="CT15959" i="2" s="1"/>
  <c r="CT21422" i="2" a="1"/>
  <c r="CT21422" i="2" s="1"/>
  <c r="CT4110" i="2" a="1"/>
  <c r="CT4110" i="2" s="1"/>
  <c r="CT7201" i="2" a="1"/>
  <c r="CT7201" i="2" s="1"/>
  <c r="CT10976" i="2" a="1"/>
  <c r="CT10976" i="2" s="1"/>
  <c r="CT10437" i="2" a="1"/>
  <c r="CT10437" i="2" s="1"/>
  <c r="CT2426" i="2" a="1"/>
  <c r="CT2426" i="2" s="1"/>
  <c r="CT24620" i="2" a="1"/>
  <c r="CT24620" i="2" s="1"/>
  <c r="CT45053" i="2" a="1"/>
  <c r="CT45053" i="2" s="1"/>
  <c r="CT32795" i="2" a="1"/>
  <c r="CT32795" i="2" s="1"/>
  <c r="CT8866" i="2" a="1"/>
  <c r="CT8866" i="2" s="1"/>
  <c r="CT49499" i="2" a="1"/>
  <c r="CT49499" i="2" s="1"/>
  <c r="CT44695" i="2" a="1"/>
  <c r="CT44695" i="2" s="1"/>
  <c r="CT43936" i="2" a="1"/>
  <c r="CT43936" i="2" s="1"/>
  <c r="CT60411" i="2" a="1"/>
  <c r="CT60411" i="2" s="1"/>
  <c r="CT9639" i="2" a="1"/>
  <c r="CT9639" i="2" s="1"/>
  <c r="CT74364" i="2" a="1"/>
  <c r="CT74364" i="2" s="1"/>
  <c r="CT72634" i="2" a="1"/>
  <c r="CT72634" i="2" s="1"/>
  <c r="CT61640" i="2" a="1"/>
  <c r="CT61640" i="2" s="1"/>
  <c r="CT5356" i="2" a="1"/>
  <c r="CT5356" i="2" s="1"/>
  <c r="CT13259" i="2" a="1"/>
  <c r="CT13259" i="2" s="1"/>
  <c r="CT30361" i="2" a="1"/>
  <c r="CT30361" i="2" s="1"/>
  <c r="CT21816" i="2" a="1"/>
  <c r="CT21816" i="2" s="1"/>
  <c r="CT81508" i="2" a="1"/>
  <c r="CT81508" i="2" s="1"/>
  <c r="CT25103" i="2" a="1"/>
  <c r="CT25103" i="2" s="1"/>
  <c r="CT869" i="2" a="1"/>
  <c r="CT869" i="2" s="1"/>
  <c r="CT4561" i="2" a="1"/>
  <c r="CT4561" i="2" s="1"/>
  <c r="CT18762" i="2" a="1"/>
  <c r="CT18762" i="2" s="1"/>
  <c r="CT81458" i="2" a="1"/>
  <c r="CT81458" i="2" s="1"/>
  <c r="CT27152" i="2" a="1"/>
  <c r="CT27152" i="2" s="1"/>
  <c r="CT81414" i="2" a="1"/>
  <c r="CT81414" i="2" s="1"/>
  <c r="CT64214" i="2" a="1"/>
  <c r="CT64214" i="2" s="1"/>
  <c r="CT18425" i="2" a="1"/>
  <c r="CT18425" i="2" s="1"/>
  <c r="CT62708" i="2" a="1"/>
  <c r="CT62708" i="2" s="1"/>
  <c r="CT64215" i="2" a="1"/>
  <c r="CT64215" i="2" s="1"/>
  <c r="CT64906" i="2" a="1"/>
  <c r="CT64906" i="2" s="1"/>
  <c r="CT69316" i="2" a="1"/>
  <c r="CT69316" i="2" s="1"/>
  <c r="CT86600" i="2" a="1"/>
  <c r="CT86600" i="2" s="1"/>
  <c r="CT4676" i="2" a="1"/>
  <c r="CT4676" i="2" s="1"/>
  <c r="CT22892" i="2" a="1"/>
  <c r="CT22892" i="2" s="1"/>
  <c r="CT22875" i="2" a="1"/>
  <c r="CT22875" i="2" s="1"/>
  <c r="CT69981" i="2" a="1"/>
  <c r="CT69981" i="2" s="1"/>
  <c r="CT81164" i="2" a="1"/>
  <c r="CT81164" i="2" s="1"/>
  <c r="CT15323" i="2" a="1"/>
  <c r="CT15323" i="2" s="1"/>
  <c r="CT10242" i="2" a="1"/>
  <c r="CT10242" i="2" s="1"/>
  <c r="CT10243" i="2" a="1"/>
  <c r="CT10243" i="2" s="1"/>
  <c r="CT78388" i="2" a="1"/>
  <c r="CT78388" i="2" s="1"/>
  <c r="CT78389" i="2" a="1"/>
  <c r="CT78389" i="2" s="1"/>
  <c r="CT54338" i="2" a="1"/>
  <c r="CT54338" i="2" s="1"/>
  <c r="CT58819" i="2" a="1"/>
  <c r="CT58819" i="2" s="1"/>
  <c r="CT79511" i="2" a="1"/>
  <c r="CT79511" i="2" s="1"/>
  <c r="CT80440" i="2" a="1"/>
  <c r="CT80440" i="2" s="1"/>
  <c r="CT20539" i="2" a="1"/>
  <c r="CT20539" i="2" s="1"/>
  <c r="CT87120" i="2" a="1"/>
  <c r="CT87120" i="2" s="1"/>
  <c r="CT80992" i="2" a="1"/>
  <c r="CT80992" i="2" s="1"/>
  <c r="CT36240" i="2" a="1"/>
  <c r="CT36240" i="2" s="1"/>
  <c r="CT44566" i="2" a="1"/>
  <c r="CT44566" i="2" s="1"/>
  <c r="CT32877" i="2" a="1"/>
  <c r="CT32877" i="2" s="1"/>
  <c r="CT46395" i="2" a="1"/>
  <c r="CT46395" i="2" s="1"/>
  <c r="CT35099" i="2" a="1"/>
  <c r="CT35099" i="2" s="1"/>
  <c r="CT60172" i="2" a="1"/>
  <c r="CT60172" i="2" s="1"/>
  <c r="CT24980" i="2" a="1"/>
  <c r="CT24980" i="2" s="1"/>
  <c r="CT37800" i="2" a="1"/>
  <c r="CT37800" i="2" s="1"/>
  <c r="CT67950" i="2" a="1"/>
  <c r="CT67950" i="2" s="1"/>
  <c r="CT66136" i="2" a="1"/>
  <c r="CT66136" i="2" s="1"/>
  <c r="CT34309" i="2" a="1"/>
  <c r="CT34309" i="2" s="1"/>
  <c r="CT76616" i="2" a="1"/>
  <c r="CT76616" i="2" s="1"/>
  <c r="CT30933" i="2" a="1"/>
  <c r="CT30933" i="2" s="1"/>
  <c r="CT49231" i="2" a="1"/>
  <c r="CT49231" i="2" s="1"/>
  <c r="CT72318" i="2" a="1"/>
  <c r="CT72318" i="2" s="1"/>
  <c r="CT27684" i="2" a="1"/>
  <c r="CT27684" i="2" s="1"/>
  <c r="CT77452" i="2" a="1"/>
  <c r="CT77452" i="2" s="1"/>
  <c r="CT32140" i="2" a="1"/>
  <c r="CT32140" i="2" s="1"/>
  <c r="CT47890" i="2" a="1"/>
  <c r="CT47890" i="2" s="1"/>
  <c r="CT16382" i="2" a="1"/>
  <c r="CT16382" i="2" s="1"/>
  <c r="CT67552" i="2" a="1"/>
  <c r="CT67552" i="2" s="1"/>
  <c r="CT79841" i="2" a="1"/>
  <c r="CT79841" i="2" s="1"/>
  <c r="CT870" i="2" a="1"/>
  <c r="CT870" i="2" s="1"/>
  <c r="CT27777" i="2" a="1"/>
  <c r="CT27777" i="2" s="1"/>
  <c r="CT16346" i="2" a="1"/>
  <c r="CT16346" i="2" s="1"/>
  <c r="CT20630" i="2" a="1"/>
  <c r="CT20630" i="2" s="1"/>
  <c r="CT81159" i="2" a="1"/>
  <c r="CT81159" i="2" s="1"/>
  <c r="CT80451" i="2" a="1"/>
  <c r="CT80451" i="2" s="1"/>
  <c r="CT63467" i="2" a="1"/>
  <c r="CT63467" i="2" s="1"/>
  <c r="CT21638" i="2" a="1"/>
  <c r="CT21638" i="2" s="1"/>
  <c r="CT57166" i="2" a="1"/>
  <c r="CT57166" i="2" s="1"/>
  <c r="CT20471" i="2" a="1"/>
  <c r="CT20471" i="2" s="1"/>
  <c r="CT55597" i="2" a="1"/>
  <c r="CT55597" i="2" s="1"/>
  <c r="CT11463" i="2" a="1"/>
  <c r="CT11463" i="2" s="1"/>
  <c r="CT13342" i="2" a="1"/>
  <c r="CT13342" i="2" s="1"/>
  <c r="CT76291" i="2" a="1"/>
  <c r="CT76291" i="2" s="1"/>
  <c r="CT54033" i="2" a="1"/>
  <c r="CT54033" i="2" s="1"/>
  <c r="CT7183" i="2" a="1"/>
  <c r="CT7183" i="2" s="1"/>
  <c r="CT66526" i="2" a="1"/>
  <c r="CT66526" i="2" s="1"/>
  <c r="CT66527" i="2" a="1"/>
  <c r="CT66527" i="2" s="1"/>
  <c r="CT7184" i="2" a="1"/>
  <c r="CT7184" i="2" s="1"/>
  <c r="CT76620" i="2" a="1"/>
  <c r="CT76620" i="2" s="1"/>
  <c r="CT79655" i="2" a="1"/>
  <c r="CT79655" i="2" s="1"/>
  <c r="CT76378" i="2" a="1"/>
  <c r="CT76378" i="2" s="1"/>
  <c r="CT58701" i="2" a="1"/>
  <c r="CT58701" i="2" s="1"/>
  <c r="CT56141" i="2" a="1"/>
  <c r="CT56141" i="2" s="1"/>
  <c r="CT61838" i="2" a="1"/>
  <c r="CT61838" i="2" s="1"/>
  <c r="CT79687" i="2" a="1"/>
  <c r="CT79687" i="2" s="1"/>
  <c r="CT85578" i="2" a="1"/>
  <c r="CT85578" i="2" s="1"/>
  <c r="CT82364" i="2" a="1"/>
  <c r="CT82364" i="2" s="1"/>
  <c r="CT67553" i="2" a="1"/>
  <c r="CT67553" i="2" s="1"/>
  <c r="CT76760" i="2" a="1"/>
  <c r="CT76760" i="2" s="1"/>
  <c r="CT85576" i="2" a="1"/>
  <c r="CT85576" i="2" s="1"/>
  <c r="CT54135" i="2" a="1"/>
  <c r="CT54135" i="2" s="1"/>
  <c r="CT18127" i="2" a="1"/>
  <c r="CT18127" i="2" s="1"/>
  <c r="CT409" i="2" a="1"/>
  <c r="CT409" i="2" s="1"/>
  <c r="CT8247" i="2" a="1"/>
  <c r="CT8247" i="2" s="1"/>
  <c r="CT65972" i="2" a="1"/>
  <c r="CT65972" i="2" s="1"/>
  <c r="CT7891" i="2" a="1"/>
  <c r="CT7891" i="2" s="1"/>
  <c r="CT63609" i="2" a="1"/>
  <c r="CT63609" i="2" s="1"/>
  <c r="CT20573" i="2" a="1"/>
  <c r="CT20573" i="2" s="1"/>
  <c r="CT55859" i="2" a="1"/>
  <c r="CT55859" i="2" s="1"/>
  <c r="CT24473" i="2" a="1"/>
  <c r="CT24473" i="2" s="1"/>
  <c r="CT17137" i="2" a="1"/>
  <c r="CT17137" i="2" s="1"/>
  <c r="CT82365" i="2" a="1"/>
  <c r="CT82365" i="2" s="1"/>
  <c r="CT13343" i="2" a="1"/>
  <c r="CT13343" i="2" s="1"/>
  <c r="CT37924" i="2" a="1"/>
  <c r="CT37924" i="2" s="1"/>
  <c r="CT67739" i="2" a="1"/>
  <c r="CT67739" i="2" s="1"/>
  <c r="CT15743" i="2" a="1"/>
  <c r="CT15743" i="2" s="1"/>
  <c r="CT69027" i="2" a="1"/>
  <c r="CT69027" i="2" s="1"/>
  <c r="CT85375" i="2" a="1"/>
  <c r="CT85375" i="2" s="1"/>
  <c r="CT80109" i="2" a="1"/>
  <c r="CT80109" i="2" s="1"/>
  <c r="CT5213" i="2" a="1"/>
  <c r="CT5213" i="2" s="1"/>
  <c r="CT79626" i="2" a="1"/>
  <c r="CT79626" i="2" s="1"/>
  <c r="CT18021" i="2" a="1"/>
  <c r="CT18021" i="2" s="1"/>
  <c r="CT81820" i="2" a="1"/>
  <c r="CT81820" i="2" s="1"/>
  <c r="CT78112" i="2" a="1"/>
  <c r="CT78112" i="2" s="1"/>
  <c r="CT75642" i="2" a="1"/>
  <c r="CT75642" i="2" s="1"/>
  <c r="CT11008" i="2" a="1"/>
  <c r="CT11008" i="2" s="1"/>
  <c r="CT12284" i="2" a="1"/>
  <c r="CT12284" i="2" s="1"/>
  <c r="CT21871" i="2" a="1"/>
  <c r="CT21871" i="2" s="1"/>
  <c r="CT67554" i="2" a="1"/>
  <c r="CT67554" i="2" s="1"/>
  <c r="CT82121" i="2" a="1"/>
  <c r="CT82121" i="2" s="1"/>
  <c r="CT6587" i="2" a="1"/>
  <c r="CT6587" i="2" s="1"/>
  <c r="CT85813" i="2" a="1"/>
  <c r="CT85813" i="2" s="1"/>
  <c r="CT46092" i="2" a="1"/>
  <c r="CT46092" i="2" s="1"/>
  <c r="CT85921" i="2" a="1"/>
  <c r="CT85921" i="2" s="1"/>
  <c r="CT12243" i="2" a="1"/>
  <c r="CT12243" i="2" s="1"/>
  <c r="CT77592" i="2" a="1"/>
  <c r="CT77592" i="2" s="1"/>
  <c r="CT84434" i="2" a="1"/>
  <c r="CT84434" i="2" s="1"/>
  <c r="CT12294" i="2" a="1"/>
  <c r="CT12294" i="2" s="1"/>
  <c r="CT12936" i="2" a="1"/>
  <c r="CT12936" i="2" s="1"/>
  <c r="CT78192" i="2" a="1"/>
  <c r="CT78192" i="2" s="1"/>
  <c r="CT85302" i="2" a="1"/>
  <c r="CT85302" i="2" s="1"/>
  <c r="CT54562" i="2" a="1"/>
  <c r="CT54562" i="2" s="1"/>
  <c r="CT80110" i="2" a="1"/>
  <c r="CT80110" i="2" s="1"/>
  <c r="CT4046" i="2" a="1"/>
  <c r="CT4046" i="2" s="1"/>
  <c r="CT9490" i="2" a="1"/>
  <c r="CT9490" i="2" s="1"/>
  <c r="CT79940" i="2" a="1"/>
  <c r="CT79940" i="2" s="1"/>
  <c r="CT42886" i="2" a="1"/>
  <c r="CT42886" i="2" s="1"/>
  <c r="CT79574" i="2" a="1"/>
  <c r="CT79574" i="2" s="1"/>
  <c r="CT51582" i="2" a="1"/>
  <c r="CT51582" i="2" s="1"/>
  <c r="CT67716" i="2" a="1"/>
  <c r="CT67716" i="2" s="1"/>
  <c r="CT15030" i="2" a="1"/>
  <c r="CT15030" i="2" s="1"/>
  <c r="CT69521" i="2" a="1"/>
  <c r="CT69521" i="2" s="1"/>
  <c r="CT81735" i="2" a="1"/>
  <c r="CT81735" i="2" s="1"/>
  <c r="CT48759" i="2" a="1"/>
  <c r="CT48759" i="2" s="1"/>
  <c r="CT61193" i="2" a="1"/>
  <c r="CT61193" i="2" s="1"/>
  <c r="CT76155" i="2" a="1"/>
  <c r="CT76155" i="2" s="1"/>
  <c r="CT41768" i="2" a="1"/>
  <c r="CT41768" i="2" s="1"/>
  <c r="CT71983" i="2" a="1"/>
  <c r="CT71983" i="2" s="1"/>
  <c r="CT55252" i="2" a="1"/>
  <c r="CT55252" i="2" s="1"/>
  <c r="CT86214" i="2" a="1"/>
  <c r="CT86214" i="2" s="1"/>
  <c r="CT84993" i="2" a="1"/>
  <c r="CT84993" i="2" s="1"/>
  <c r="CT85849" i="2" a="1"/>
  <c r="CT85849" i="2" s="1"/>
  <c r="CT81108" i="2" a="1"/>
  <c r="CT81108" i="2" s="1"/>
  <c r="CT20564" i="2" a="1"/>
  <c r="CT20564" i="2" s="1"/>
  <c r="CT27026" i="2" a="1"/>
  <c r="CT27026" i="2" s="1"/>
  <c r="CT12098" i="2" a="1"/>
  <c r="CT12098" i="2" s="1"/>
  <c r="CT72601" i="2" a="1"/>
  <c r="CT72601" i="2" s="1"/>
  <c r="CT37497" i="2" a="1"/>
  <c r="CT37497" i="2" s="1"/>
  <c r="CT8720" i="2" a="1"/>
  <c r="CT8720" i="2" s="1"/>
  <c r="CT9266" i="2" a="1"/>
  <c r="CT9266" i="2" s="1"/>
  <c r="CT49832" i="2" a="1"/>
  <c r="CT49832" i="2" s="1"/>
  <c r="CT24356" i="2" a="1"/>
  <c r="CT24356" i="2" s="1"/>
  <c r="CT34266" i="2" a="1"/>
  <c r="CT34266" i="2" s="1"/>
  <c r="CT85823" i="2" a="1"/>
  <c r="CT85823" i="2" s="1"/>
  <c r="CT8867" i="2" a="1"/>
  <c r="CT8867" i="2" s="1"/>
  <c r="CT6461" i="2" a="1"/>
  <c r="CT6461" i="2" s="1"/>
  <c r="CT12165" i="2" a="1"/>
  <c r="CT12165" i="2" s="1"/>
  <c r="CT78268" i="2" a="1"/>
  <c r="CT78268" i="2" s="1"/>
  <c r="CT28536" i="2" a="1"/>
  <c r="CT28536" i="2" s="1"/>
  <c r="CT75239" i="2" a="1"/>
  <c r="CT75239" i="2" s="1"/>
  <c r="CT25953" i="2" a="1"/>
  <c r="CT25953" i="2" s="1"/>
  <c r="CT80586" i="2" a="1"/>
  <c r="CT80586" i="2" s="1"/>
  <c r="CT73779" i="2" a="1"/>
  <c r="CT73779" i="2" s="1"/>
  <c r="CT3902" i="2" a="1"/>
  <c r="CT3902" i="2" s="1"/>
  <c r="CT78902" i="2" a="1"/>
  <c r="CT78902" i="2" s="1"/>
  <c r="CT73940" i="2" a="1"/>
  <c r="CT73940" i="2" s="1"/>
  <c r="CT9441" i="2" a="1"/>
  <c r="CT9441" i="2" s="1"/>
  <c r="CT26034" i="2" a="1"/>
  <c r="CT26034" i="2" s="1"/>
  <c r="CT16136" i="2" a="1"/>
  <c r="CT16136" i="2" s="1"/>
  <c r="CT21328" i="2" a="1"/>
  <c r="CT21328" i="2" s="1"/>
  <c r="CT18851" i="2" a="1"/>
  <c r="CT18851" i="2" s="1"/>
  <c r="CT73994" i="2" a="1"/>
  <c r="CT73994" i="2" s="1"/>
  <c r="CT56595" i="2" a="1"/>
  <c r="CT56595" i="2" s="1"/>
  <c r="CT73095" i="2" a="1"/>
  <c r="CT73095" i="2" s="1"/>
  <c r="CT32541" i="2" a="1"/>
  <c r="CT32541" i="2" s="1"/>
  <c r="CT5317" i="2" a="1"/>
  <c r="CT5317" i="2" s="1"/>
  <c r="CT48435" i="2" a="1"/>
  <c r="CT48435" i="2" s="1"/>
  <c r="CT15031" i="2" a="1"/>
  <c r="CT15031" i="2" s="1"/>
  <c r="CT67788" i="2" a="1"/>
  <c r="CT67788" i="2" s="1"/>
  <c r="CT67789" i="2" a="1"/>
  <c r="CT67789" i="2" s="1"/>
  <c r="CT11828" i="2" a="1"/>
  <c r="CT11828" i="2" s="1"/>
  <c r="CT25217" i="2" a="1"/>
  <c r="CT25217" i="2" s="1"/>
  <c r="CT79542" i="2" a="1"/>
  <c r="CT79542" i="2" s="1"/>
  <c r="CT16116" i="2" a="1"/>
  <c r="CT16116" i="2" s="1"/>
  <c r="CT15561" i="2" a="1"/>
  <c r="CT15561" i="2" s="1"/>
  <c r="CT72602" i="2" a="1"/>
  <c r="CT72602" i="2" s="1"/>
  <c r="CT85125" i="2" a="1"/>
  <c r="CT85125" i="2" s="1"/>
  <c r="CT1805" i="2" a="1"/>
  <c r="CT1805" i="2" s="1"/>
  <c r="CT43151" i="2" a="1"/>
  <c r="CT43151" i="2" s="1"/>
  <c r="CT81266" i="2" a="1"/>
  <c r="CT81266" i="2" s="1"/>
  <c r="CT63848" i="2" a="1"/>
  <c r="CT63848" i="2" s="1"/>
  <c r="CT1169" i="2" a="1"/>
  <c r="CT1169" i="2" s="1"/>
  <c r="CT63407" i="2" a="1"/>
  <c r="CT63407" i="2" s="1"/>
  <c r="CT84733" i="2" a="1"/>
  <c r="CT84733" i="2" s="1"/>
  <c r="CT6073" i="2" a="1"/>
  <c r="CT6073" i="2" s="1"/>
  <c r="CT46641" i="2" a="1"/>
  <c r="CT46641" i="2" s="1"/>
  <c r="CT9005" i="2" a="1"/>
  <c r="CT9005" i="2" s="1"/>
  <c r="CT15465" i="2" a="1"/>
  <c r="CT15465" i="2" s="1"/>
  <c r="CT79316" i="2" a="1"/>
  <c r="CT79316" i="2" s="1"/>
  <c r="CT86001" i="2" a="1"/>
  <c r="CT86001" i="2" s="1"/>
  <c r="CT39443" i="2" a="1"/>
  <c r="CT39443" i="2" s="1"/>
  <c r="CT4993" i="2" a="1"/>
  <c r="CT4993" i="2" s="1"/>
  <c r="CT80759" i="2" a="1"/>
  <c r="CT80759" i="2" s="1"/>
  <c r="CT4179" i="2" a="1"/>
  <c r="CT4179" i="2" s="1"/>
  <c r="CT4995" i="2" a="1"/>
  <c r="CT4995" i="2" s="1"/>
  <c r="CT24274" i="2" a="1"/>
  <c r="CT24274" i="2" s="1"/>
  <c r="CT72948" i="2" a="1"/>
  <c r="CT72948" i="2" s="1"/>
  <c r="CT62751" i="2" a="1"/>
  <c r="CT62751" i="2" s="1"/>
  <c r="CT67555" i="2" a="1"/>
  <c r="CT67555" i="2" s="1"/>
  <c r="CT44572" i="2" a="1"/>
  <c r="CT44572" i="2" s="1"/>
  <c r="CT13641" i="2" a="1"/>
  <c r="CT13641" i="2" s="1"/>
  <c r="CT76102" i="2" a="1"/>
  <c r="CT76102" i="2" s="1"/>
  <c r="CT80682" i="2" a="1"/>
  <c r="CT80682" i="2" s="1"/>
  <c r="CT12438" i="2" a="1"/>
  <c r="CT12438" i="2" s="1"/>
  <c r="CT10162" i="2" a="1"/>
  <c r="CT10162" i="2" s="1"/>
  <c r="CT50737" i="2" a="1"/>
  <c r="CT50737" i="2" s="1"/>
  <c r="CT40886" i="2" a="1"/>
  <c r="CT40886" i="2" s="1"/>
  <c r="CT62747" i="2" a="1"/>
  <c r="CT62747" i="2" s="1"/>
  <c r="CT38542" i="2" a="1"/>
  <c r="CT38542" i="2" s="1"/>
  <c r="CT34115" i="2" a="1"/>
  <c r="CT34115" i="2" s="1"/>
  <c r="CT51772" i="2" a="1"/>
  <c r="CT51772" i="2" s="1"/>
  <c r="CT32265" i="2" a="1"/>
  <c r="CT32265" i="2" s="1"/>
  <c r="CT5767" i="2" a="1"/>
  <c r="CT5767" i="2" s="1"/>
  <c r="CT32045" i="2" a="1"/>
  <c r="CT32045" i="2" s="1"/>
  <c r="CT71267" i="2" a="1"/>
  <c r="CT71267" i="2" s="1"/>
  <c r="CT39617" i="2" a="1"/>
  <c r="CT39617" i="2" s="1"/>
  <c r="CT24195" i="2" a="1"/>
  <c r="CT24195" i="2" s="1"/>
  <c r="CT30215" i="2" a="1"/>
  <c r="CT30215" i="2" s="1"/>
  <c r="CT79273" i="2" a="1"/>
  <c r="CT79273" i="2" s="1"/>
  <c r="CT39343" i="2" a="1"/>
  <c r="CT39343" i="2" s="1"/>
  <c r="CT36606" i="2" a="1"/>
  <c r="CT36606" i="2" s="1"/>
  <c r="CT71888" i="2" a="1"/>
  <c r="CT71888" i="2" s="1"/>
  <c r="CT21939" i="2" a="1"/>
  <c r="CT21939" i="2" s="1"/>
  <c r="CT80194" i="2" a="1"/>
  <c r="CT80194" i="2" s="1"/>
  <c r="CT12845" i="2" a="1"/>
  <c r="CT12845" i="2" s="1"/>
  <c r="CT34031" i="2" a="1"/>
  <c r="CT34031" i="2" s="1"/>
  <c r="CT626" i="2" a="1"/>
  <c r="CT626" i="2" s="1"/>
  <c r="CT43017" i="2" a="1"/>
  <c r="CT43017" i="2" s="1"/>
  <c r="CT32712" i="2" a="1"/>
  <c r="CT32712" i="2" s="1"/>
  <c r="CT13061" i="2" a="1"/>
  <c r="CT13061" i="2" s="1"/>
  <c r="CT85228" i="2" a="1"/>
  <c r="CT85228" i="2" s="1"/>
  <c r="CT28982" i="2" a="1"/>
  <c r="CT28982" i="2" s="1"/>
  <c r="CT84424" i="2" a="1"/>
  <c r="CT84424" i="2" s="1"/>
  <c r="CT49108" i="2" a="1"/>
  <c r="CT49108" i="2" s="1"/>
  <c r="CT42247" i="2" a="1"/>
  <c r="CT42247" i="2" s="1"/>
  <c r="CT72521" i="2" a="1"/>
  <c r="CT72521" i="2" s="1"/>
  <c r="CT85248" i="2" a="1"/>
  <c r="CT85248" i="2" s="1"/>
  <c r="CT175" i="2" a="1"/>
  <c r="CT175" i="2" s="1"/>
  <c r="CT12264" i="2" a="1"/>
  <c r="CT12264" i="2" s="1"/>
  <c r="CT9979" i="2" a="1"/>
  <c r="CT9979" i="2" s="1"/>
  <c r="CT85183" i="2" a="1"/>
  <c r="CT85183" i="2" s="1"/>
  <c r="CT7906" i="2" a="1"/>
  <c r="CT7906" i="2" s="1"/>
  <c r="CT9408" i="2" a="1"/>
  <c r="CT9408" i="2" s="1"/>
  <c r="CT20320" i="2" a="1"/>
  <c r="CT20320" i="2" s="1"/>
  <c r="CT24035" i="2" a="1"/>
  <c r="CT24035" i="2" s="1"/>
  <c r="CT15051" i="2" a="1"/>
  <c r="CT15051" i="2" s="1"/>
  <c r="CT1787" i="2" a="1"/>
  <c r="CT1787" i="2" s="1"/>
  <c r="CT81020" i="2" a="1"/>
  <c r="CT81020" i="2" s="1"/>
  <c r="CT61735" i="2" a="1"/>
  <c r="CT61735" i="2" s="1"/>
  <c r="CT79543" i="2" a="1"/>
  <c r="CT79543" i="2" s="1"/>
  <c r="CT80708" i="2" a="1"/>
  <c r="CT80708" i="2" s="1"/>
  <c r="CT79544" i="2" a="1"/>
  <c r="CT79544" i="2" s="1"/>
  <c r="CT21828" i="2" a="1"/>
  <c r="CT21828" i="2" s="1"/>
  <c r="CT45583" i="2" a="1"/>
  <c r="CT45583" i="2" s="1"/>
  <c r="CT51845" i="2" a="1"/>
  <c r="CT51845" i="2" s="1"/>
  <c r="CT46225" i="2" a="1"/>
  <c r="CT46225" i="2" s="1"/>
  <c r="CT80198" i="2" a="1"/>
  <c r="CT80198" i="2" s="1"/>
  <c r="CT76171" i="2" a="1"/>
  <c r="CT76171" i="2" s="1"/>
  <c r="CT47570" i="2" a="1"/>
  <c r="CT47570" i="2" s="1"/>
  <c r="CT78314" i="2" a="1"/>
  <c r="CT78314" i="2" s="1"/>
  <c r="CT80441" i="2" a="1"/>
  <c r="CT80441" i="2" s="1"/>
  <c r="CT23348" i="2" a="1"/>
  <c r="CT23348" i="2" s="1"/>
  <c r="CT15052" i="2" a="1"/>
  <c r="CT15052" i="2" s="1"/>
  <c r="CT17196" i="2" a="1"/>
  <c r="CT17196" i="2" s="1"/>
  <c r="CT18799" i="2" a="1"/>
  <c r="CT18799" i="2" s="1"/>
  <c r="CT15475" i="2" a="1"/>
  <c r="CT15475" i="2" s="1"/>
  <c r="CT51466" i="2" a="1"/>
  <c r="CT51466" i="2" s="1"/>
  <c r="CT23936" i="2" a="1"/>
  <c r="CT23936" i="2" s="1"/>
  <c r="CT79836" i="2" a="1"/>
  <c r="CT79836" i="2" s="1"/>
  <c r="CT78328" i="2" a="1"/>
  <c r="CT78328" i="2" s="1"/>
  <c r="CT79728" i="2" a="1"/>
  <c r="CT79728" i="2" s="1"/>
  <c r="CT20324" i="2" a="1"/>
  <c r="CT20324" i="2" s="1"/>
  <c r="CT10076" i="2" a="1"/>
  <c r="CT10076" i="2" s="1"/>
  <c r="CT34781" i="2" a="1"/>
  <c r="CT34781" i="2" s="1"/>
  <c r="CT15151" i="2" a="1"/>
  <c r="CT15151" i="2" s="1"/>
  <c r="CT50687" i="2" a="1"/>
  <c r="CT50687" i="2" s="1"/>
  <c r="CT66709" i="2" a="1"/>
  <c r="CT66709" i="2" s="1"/>
  <c r="CT71354" i="2" a="1"/>
  <c r="CT71354" i="2" s="1"/>
  <c r="CT22949" i="2" a="1"/>
  <c r="CT22949" i="2" s="1"/>
  <c r="CT64247" i="2" a="1"/>
  <c r="CT64247" i="2" s="1"/>
  <c r="CT52661" i="2" a="1"/>
  <c r="CT52661" i="2" s="1"/>
  <c r="CT4996" i="2" a="1"/>
  <c r="CT4996" i="2" s="1"/>
  <c r="CT4997" i="2" a="1"/>
  <c r="CT4997" i="2" s="1"/>
  <c r="CT14718" i="2" a="1"/>
  <c r="CT14718" i="2" s="1"/>
  <c r="CT26035" i="2" a="1"/>
  <c r="CT26035" i="2" s="1"/>
  <c r="CT80286" i="2" a="1"/>
  <c r="CT80286" i="2" s="1"/>
  <c r="CT80287" i="2" a="1"/>
  <c r="CT80287" i="2" s="1"/>
  <c r="CT16095" i="2" a="1"/>
  <c r="CT16095" i="2" s="1"/>
  <c r="CT5185" i="2" a="1"/>
  <c r="CT5185" i="2" s="1"/>
  <c r="CT64517" i="2" a="1"/>
  <c r="CT64517" i="2" s="1"/>
  <c r="CT25655" i="2" a="1"/>
  <c r="CT25655" i="2" s="1"/>
  <c r="CT20481" i="2" a="1"/>
  <c r="CT20481" i="2" s="1"/>
  <c r="CT12783" i="2" a="1"/>
  <c r="CT12783" i="2" s="1"/>
  <c r="CT44276" i="2" a="1"/>
  <c r="CT44276" i="2" s="1"/>
  <c r="CT50176" i="2" a="1"/>
  <c r="CT50176" i="2" s="1"/>
  <c r="CT16062" i="2" a="1"/>
  <c r="CT16062" i="2" s="1"/>
  <c r="CT21700" i="2" a="1"/>
  <c r="CT21700" i="2" s="1"/>
  <c r="CT79556" i="2" a="1"/>
  <c r="CT79556" i="2" s="1"/>
  <c r="CT81415" i="2" a="1"/>
  <c r="CT81415" i="2" s="1"/>
  <c r="CT74057" i="2" a="1"/>
  <c r="CT74057" i="2" s="1"/>
  <c r="CT79730" i="2" a="1"/>
  <c r="CT79730" i="2" s="1"/>
  <c r="CT12443" i="2" a="1"/>
  <c r="CT12443" i="2" s="1"/>
  <c r="CT2772" i="2" a="1"/>
  <c r="CT2772" i="2" s="1"/>
  <c r="CT74525" i="2" a="1"/>
  <c r="CT74525" i="2" s="1"/>
  <c r="CT45742" i="2" a="1"/>
  <c r="CT45742" i="2" s="1"/>
  <c r="CT40982" i="2" a="1"/>
  <c r="CT40982" i="2" s="1"/>
  <c r="CT84519" i="2" a="1"/>
  <c r="CT84519" i="2" s="1"/>
  <c r="CT13708" i="2" a="1"/>
  <c r="CT13708" i="2" s="1"/>
  <c r="CT64472" i="2" a="1"/>
  <c r="CT64472" i="2" s="1"/>
  <c r="CT54973" i="2" a="1"/>
  <c r="CT54973" i="2" s="1"/>
  <c r="CT44974" i="2" a="1"/>
  <c r="CT44974" i="2" s="1"/>
  <c r="CT79337" i="2" a="1"/>
  <c r="CT79337" i="2" s="1"/>
  <c r="CT54094" i="2" a="1"/>
  <c r="CT54094" i="2" s="1"/>
  <c r="CT50575" i="2" a="1"/>
  <c r="CT50575" i="2" s="1"/>
  <c r="CT8868" i="2" a="1"/>
  <c r="CT8868" i="2" s="1"/>
  <c r="CT74385" i="2" a="1"/>
  <c r="CT74385" i="2" s="1"/>
  <c r="CT46478" i="2" a="1"/>
  <c r="CT46478" i="2" s="1"/>
  <c r="CT78972" i="2" a="1"/>
  <c r="CT78972" i="2" s="1"/>
  <c r="CT12769" i="2" a="1"/>
  <c r="CT12769" i="2" s="1"/>
  <c r="CT85129" i="2" a="1"/>
  <c r="CT85129" i="2" s="1"/>
  <c r="CT84688" i="2" a="1"/>
  <c r="CT84688" i="2" s="1"/>
  <c r="CT52448" i="2" a="1"/>
  <c r="CT52448" i="2" s="1"/>
  <c r="CT18843" i="2" a="1"/>
  <c r="CT18843" i="2" s="1"/>
  <c r="CT65974" i="2" a="1"/>
  <c r="CT65974" i="2" s="1"/>
  <c r="CT22635" i="2" a="1"/>
  <c r="CT22635" i="2" s="1"/>
  <c r="CT44778" i="2" a="1"/>
  <c r="CT44778" i="2" s="1"/>
  <c r="CT18844" i="2" a="1"/>
  <c r="CT18844" i="2" s="1"/>
  <c r="CT78210" i="2" a="1"/>
  <c r="CT78210" i="2" s="1"/>
  <c r="CT14533" i="2" a="1"/>
  <c r="CT14533" i="2" s="1"/>
  <c r="CT46479" i="2" a="1"/>
  <c r="CT46479" i="2" s="1"/>
  <c r="CT27286" i="2" a="1"/>
  <c r="CT27286" i="2" s="1"/>
  <c r="CT3828" i="2" a="1"/>
  <c r="CT3828" i="2" s="1"/>
  <c r="CT12092" i="2" a="1"/>
  <c r="CT12092" i="2" s="1"/>
  <c r="CT49801" i="2" a="1"/>
  <c r="CT49801" i="2" s="1"/>
  <c r="CT11798" i="2" a="1"/>
  <c r="CT11798" i="2" s="1"/>
  <c r="CT26912" i="2" a="1"/>
  <c r="CT26912" i="2" s="1"/>
  <c r="CT49802" i="2" a="1"/>
  <c r="CT49802" i="2" s="1"/>
  <c r="CT47751" i="2" a="1"/>
  <c r="CT47751" i="2" s="1"/>
  <c r="CT12166" i="2" a="1"/>
  <c r="CT12166" i="2" s="1"/>
  <c r="CT32936" i="2" a="1"/>
  <c r="CT32936" i="2" s="1"/>
  <c r="CT33887" i="2" a="1"/>
  <c r="CT33887" i="2" s="1"/>
  <c r="CT11799" i="2" a="1"/>
  <c r="CT11799" i="2" s="1"/>
  <c r="CT11800" i="2" a="1"/>
  <c r="CT11800" i="2" s="1"/>
  <c r="CT68296" i="2" a="1"/>
  <c r="CT68296" i="2" s="1"/>
  <c r="CT70665" i="2" a="1"/>
  <c r="CT70665" i="2" s="1"/>
  <c r="CT14330" i="2" a="1"/>
  <c r="CT14330" i="2" s="1"/>
  <c r="CT46769" i="2" a="1"/>
  <c r="CT46769" i="2" s="1"/>
  <c r="CT67532" i="2" a="1"/>
  <c r="CT67532" i="2" s="1"/>
  <c r="CT77925" i="2" a="1"/>
  <c r="CT77925" i="2" s="1"/>
  <c r="CT20380" i="2" a="1"/>
  <c r="CT20380" i="2" s="1"/>
  <c r="CT22823" i="2" a="1"/>
  <c r="CT22823" i="2" s="1"/>
  <c r="CT17818" i="2" a="1"/>
  <c r="CT17818" i="2"/>
  <c r="CT85172" i="2" a="1"/>
  <c r="CT85172" i="2" s="1"/>
  <c r="CT14269" i="2" a="1"/>
  <c r="CT14269" i="2" s="1"/>
  <c r="CT2552" i="2" a="1"/>
  <c r="CT2552" i="2" s="1"/>
  <c r="CT19939" i="2" a="1"/>
  <c r="CT19939" i="2" s="1"/>
  <c r="CT42579" i="2" a="1"/>
  <c r="CT42579" i="2" s="1"/>
  <c r="CT27436" i="2" a="1"/>
  <c r="CT27436" i="2" s="1"/>
  <c r="CT73951" i="2" a="1"/>
  <c r="CT73951" i="2" s="1"/>
  <c r="CT85342" i="2" a="1"/>
  <c r="CT85342" i="2" s="1"/>
  <c r="CT15324" i="2" a="1"/>
  <c r="CT15324" i="2" s="1"/>
  <c r="CT22571" i="2" a="1"/>
  <c r="CT22571" i="2" s="1"/>
  <c r="CT48044" i="2" a="1"/>
  <c r="CT48044" i="2" s="1"/>
  <c r="CT9006" i="2" a="1"/>
  <c r="CT9006" i="2" s="1"/>
  <c r="CT11801" i="2" a="1"/>
  <c r="CT11801" i="2" s="1"/>
  <c r="CT11802" i="2" a="1"/>
  <c r="CT11802" i="2" s="1"/>
  <c r="CT46752" i="2" a="1"/>
  <c r="CT46752" i="2" s="1"/>
  <c r="CT21629" i="2" a="1"/>
  <c r="CT21629" i="2" s="1"/>
  <c r="CT19777" i="2" a="1"/>
  <c r="CT19777" i="2" s="1"/>
  <c r="CT8052" i="2" a="1"/>
  <c r="CT8052" i="2" s="1"/>
  <c r="CT76881" i="2" a="1"/>
  <c r="CT76881" i="2" s="1"/>
  <c r="CT6838" i="2" a="1"/>
  <c r="CT6838" i="2" s="1"/>
  <c r="CT16687" i="2" a="1"/>
  <c r="CT16687" i="2" s="1"/>
  <c r="CT67874" i="2" a="1"/>
  <c r="CT67874" i="2" s="1"/>
  <c r="CT63631" i="2" a="1"/>
  <c r="CT63631" i="2" s="1"/>
  <c r="CT50444" i="2" a="1"/>
  <c r="CT50444" i="2" s="1"/>
  <c r="CT57700" i="2" a="1"/>
  <c r="CT57700" i="2" s="1"/>
  <c r="CT15403" i="2" a="1"/>
  <c r="CT15403" i="2" s="1"/>
  <c r="CT54278" i="2" a="1"/>
  <c r="CT54278" i="2" s="1"/>
  <c r="CT34782" i="2" a="1"/>
  <c r="CT34782" i="2" s="1"/>
  <c r="CT57890" i="2" a="1"/>
  <c r="CT57890" i="2" s="1"/>
  <c r="CT12330" i="2" a="1"/>
  <c r="CT12330" i="2" s="1"/>
  <c r="CT57891" i="2" a="1"/>
  <c r="CT57891" i="2" s="1"/>
  <c r="CT11196" i="2" a="1"/>
  <c r="CT11196" i="2" s="1"/>
  <c r="CT57664" i="2" a="1"/>
  <c r="CT57664" i="2" s="1"/>
  <c r="CT57665" i="2" a="1"/>
  <c r="CT57665" i="2" s="1"/>
  <c r="CT79666" i="2" a="1"/>
  <c r="CT79666" i="2" s="1"/>
  <c r="CT57892" i="2" a="1"/>
  <c r="CT57892" i="2" s="1"/>
  <c r="CT73929" i="2" a="1"/>
  <c r="CT73929" i="2" s="1"/>
  <c r="CT26660" i="2" a="1"/>
  <c r="CT26660" i="2" s="1"/>
  <c r="CT19756" i="2" a="1"/>
  <c r="CT19756" i="2" s="1"/>
  <c r="CT23157" i="2" a="1"/>
  <c r="CT23157" i="2" s="1"/>
  <c r="CT55972" i="2" a="1"/>
  <c r="CT55972" i="2" s="1"/>
  <c r="CT23756" i="2" a="1"/>
  <c r="CT23756" i="2" s="1"/>
  <c r="CT85203" i="2" a="1"/>
  <c r="CT85203" i="2" s="1"/>
  <c r="CT85770" i="2" a="1"/>
  <c r="CT85770" i="2" s="1"/>
  <c r="CT7600" i="2" a="1"/>
  <c r="CT7600" i="2" s="1"/>
  <c r="CT20022" i="2" a="1"/>
  <c r="CT20022" i="2" s="1"/>
  <c r="CT24357" i="2" a="1"/>
  <c r="CT24357" i="2" s="1"/>
  <c r="CT45233" i="2" a="1"/>
  <c r="CT45233" i="2" s="1"/>
  <c r="CT55860" i="2" a="1"/>
  <c r="CT55860" i="2" s="1"/>
  <c r="CT80562" i="2" a="1"/>
  <c r="CT80562" i="2" s="1"/>
  <c r="CT36686" i="2" a="1"/>
  <c r="CT36686" i="2" s="1"/>
  <c r="CT67203" i="2" a="1"/>
  <c r="CT67203" i="2" s="1"/>
  <c r="CT49129" i="2" a="1"/>
  <c r="CT49129" i="2" s="1"/>
  <c r="CT77229" i="2" a="1"/>
  <c r="CT77229" i="2" s="1"/>
  <c r="CT32144" i="2" a="1"/>
  <c r="CT32144" i="2" s="1"/>
  <c r="CT85229" i="2" a="1"/>
  <c r="CT85229" i="2" s="1"/>
  <c r="CT48316" i="2" a="1"/>
  <c r="CT48316" i="2" s="1"/>
  <c r="CT2826" i="2" a="1"/>
  <c r="CT2826" i="2" s="1"/>
  <c r="CT10039" i="2" a="1"/>
  <c r="CT10039" i="2" s="1"/>
  <c r="CT81603" i="2" a="1"/>
  <c r="CT81603" i="2" s="1"/>
  <c r="CT78193" i="2" a="1"/>
  <c r="CT78193" i="2" s="1"/>
  <c r="CT81399" i="2" a="1"/>
  <c r="CT81399" i="2" s="1"/>
  <c r="CT53147" i="2" a="1"/>
  <c r="CT53147" i="2" s="1"/>
  <c r="CT44628" i="2" a="1"/>
  <c r="CT44628" i="2" s="1"/>
  <c r="CT17987" i="2" a="1"/>
  <c r="CT17987" i="2" s="1"/>
  <c r="CT83943" i="2" a="1"/>
  <c r="CT83943" i="2" s="1"/>
  <c r="CT86675" i="2" a="1"/>
  <c r="CT86675" i="2" s="1"/>
  <c r="CT80664" i="2" a="1"/>
  <c r="CT80664" i="2" s="1"/>
  <c r="CT4130" i="2" a="1"/>
  <c r="CT4130" i="2" s="1"/>
  <c r="CT8758" i="2" a="1"/>
  <c r="CT8758" i="2" s="1"/>
  <c r="CT18751" i="2" a="1"/>
  <c r="CT18751" i="2" s="1"/>
  <c r="CT15243" i="2" a="1"/>
  <c r="CT15243" i="2" s="1"/>
  <c r="CT62731" i="2" a="1"/>
  <c r="CT62731" i="2" s="1"/>
  <c r="CT57893" i="2" a="1"/>
  <c r="CT57893" i="2" s="1"/>
  <c r="CT12280" i="2" a="1"/>
  <c r="CT12280" i="2" s="1"/>
  <c r="CT1933" i="2" a="1"/>
  <c r="CT1933" i="2" s="1"/>
  <c r="CT2315" i="2" a="1"/>
  <c r="CT2315" i="2" s="1"/>
  <c r="CT67331" i="2" a="1"/>
  <c r="CT67331" i="2" s="1"/>
  <c r="CT85116" i="2" a="1"/>
  <c r="CT85116" i="2" s="1"/>
  <c r="CT8686" i="2" a="1"/>
  <c r="CT8686" i="2" s="1"/>
  <c r="CT72362" i="2" a="1"/>
  <c r="CT72362" i="2" s="1"/>
  <c r="CT8746" i="2" a="1"/>
  <c r="CT8746" i="2" s="1"/>
  <c r="CT42262" i="2" a="1"/>
  <c r="CT42262" i="2" s="1"/>
  <c r="CT64216" i="2" a="1"/>
  <c r="CT64216" i="2" s="1"/>
  <c r="CT31844" i="2" a="1"/>
  <c r="CT31844" i="2" s="1"/>
  <c r="CT21104" i="2" a="1"/>
  <c r="CT21104" i="2" s="1"/>
  <c r="CT16192" i="2" a="1"/>
  <c r="CT16192" i="2" s="1"/>
  <c r="CT9754" i="2" a="1"/>
  <c r="CT9754" i="2" s="1"/>
  <c r="CT21398" i="2" a="1"/>
  <c r="CT21398" i="2" s="1"/>
  <c r="CT2750" i="2" a="1"/>
  <c r="CT2750" i="2" s="1"/>
  <c r="CT11803" i="2" a="1"/>
  <c r="CT11803" i="2" s="1"/>
  <c r="CT24939" i="2" a="1"/>
  <c r="CT24939" i="2" s="1"/>
  <c r="CT12167" i="2" a="1"/>
  <c r="CT12167" i="2" s="1"/>
  <c r="CT33101" i="2" a="1"/>
  <c r="CT33101" i="2" s="1"/>
  <c r="CT72949" i="2" a="1"/>
  <c r="CT72949" i="2" s="1"/>
  <c r="CT65596" i="2" a="1"/>
  <c r="CT65596" i="2" s="1"/>
  <c r="CT65732" i="2" a="1"/>
  <c r="CT65732" i="2" s="1"/>
  <c r="CT64737" i="2" a="1"/>
  <c r="CT64737" i="2" s="1"/>
  <c r="CT49680" i="2" a="1"/>
  <c r="CT49680" i="2" s="1"/>
  <c r="CT81362" i="2" a="1"/>
  <c r="CT81362" i="2" s="1"/>
  <c r="CT86548" i="2" a="1"/>
  <c r="CT86548" i="2" s="1"/>
  <c r="CT64633" i="2" a="1"/>
  <c r="CT64633" i="2" s="1"/>
  <c r="CT48801" i="2" a="1"/>
  <c r="CT48801" i="2" s="1"/>
  <c r="CT2090" i="2" a="1"/>
  <c r="CT2090" i="2" s="1"/>
  <c r="CT63193" i="2" a="1"/>
  <c r="CT63193" i="2" s="1"/>
  <c r="CT10510" i="2" a="1"/>
  <c r="CT10510" i="2" s="1"/>
  <c r="CT69127" i="2" a="1"/>
  <c r="CT69127" i="2" s="1"/>
  <c r="CT68713" i="2" a="1"/>
  <c r="CT68713" i="2" s="1"/>
  <c r="CT68389" i="2" a="1"/>
  <c r="CT68389" i="2" s="1"/>
  <c r="CT57831" i="2" a="1"/>
  <c r="CT57831" i="2" s="1"/>
  <c r="CT59507" i="2" a="1"/>
  <c r="CT59507" i="2" s="1"/>
  <c r="CT41830" i="2" a="1"/>
  <c r="CT41830" i="2" s="1"/>
  <c r="CT49277" i="2" a="1"/>
  <c r="CT49277" i="2" s="1"/>
  <c r="CT13314" i="2" a="1"/>
  <c r="CT13314" i="2" s="1"/>
  <c r="CT4765" i="2" a="1"/>
  <c r="CT4765" i="2" s="1"/>
  <c r="CT15880" i="2" a="1"/>
  <c r="CT15880" i="2" s="1"/>
  <c r="CT5128" i="2" a="1"/>
  <c r="CT5128" i="2" s="1"/>
  <c r="CT32695" i="2" a="1"/>
  <c r="CT32695" i="2" s="1"/>
  <c r="CT30362" i="2" a="1"/>
  <c r="CT30362" i="2" s="1"/>
  <c r="CT71904" i="2" a="1"/>
  <c r="CT71904" i="2" s="1"/>
  <c r="CT27561" i="2" a="1"/>
  <c r="CT27561" i="2" s="1"/>
  <c r="CT34340" i="2" a="1"/>
  <c r="CT34340" i="2" s="1"/>
  <c r="CT21817" i="2" a="1"/>
  <c r="CT21817" i="2" s="1"/>
  <c r="CT44391" i="2" a="1"/>
  <c r="CT44391" i="2" s="1"/>
  <c r="CT44392" i="2" a="1"/>
  <c r="CT44392" i="2" s="1"/>
  <c r="CT56979" i="2" a="1"/>
  <c r="CT56979" i="2" s="1"/>
  <c r="CT42351" i="2" a="1"/>
  <c r="CT42351" i="2" s="1"/>
  <c r="CT43063" i="2" a="1"/>
  <c r="CT43063" i="2" s="1"/>
  <c r="CT42292" i="2" a="1"/>
  <c r="CT42292" i="2" s="1"/>
  <c r="CT27609" i="2" a="1"/>
  <c r="CT27609" i="2" s="1"/>
  <c r="CT39291" i="2" a="1"/>
  <c r="CT39291" i="2" s="1"/>
  <c r="CT77325" i="2" a="1"/>
  <c r="CT77325" i="2" s="1"/>
  <c r="CT410" i="2" a="1"/>
  <c r="CT410" i="2" s="1"/>
  <c r="CT627" i="2" a="1"/>
  <c r="CT627" i="2" s="1"/>
  <c r="CT43444" i="2" a="1"/>
  <c r="CT43444" i="2" s="1"/>
  <c r="CT51464" i="2" a="1"/>
  <c r="CT51464" i="2" s="1"/>
  <c r="CT411" i="2" a="1"/>
  <c r="CT411" i="2" s="1"/>
  <c r="CT45000" i="2" a="1"/>
  <c r="CT45000" i="2" s="1"/>
  <c r="CT8590" i="2" a="1"/>
  <c r="CT8590" i="2" s="1"/>
  <c r="CT85864" i="2" a="1"/>
  <c r="CT85864" i="2" s="1"/>
  <c r="CT1392" i="2" a="1"/>
  <c r="CT1392" i="2" s="1"/>
  <c r="CT86745" i="2" a="1"/>
  <c r="CT86745" i="2" s="1"/>
  <c r="CT69384" i="2" a="1"/>
  <c r="CT69384" i="2" s="1"/>
  <c r="CT86746" i="2" a="1"/>
  <c r="CT86746" i="2" s="1"/>
  <c r="CT86495" i="2" a="1"/>
  <c r="CT86495" i="2" s="1"/>
  <c r="CT86084" i="2" a="1"/>
  <c r="CT86084" i="2" s="1"/>
  <c r="CT14808" i="2" a="1"/>
  <c r="CT14808" i="2" s="1"/>
  <c r="CT51988" i="2" a="1"/>
  <c r="CT51988" i="2" s="1"/>
  <c r="CT55771" i="2" a="1"/>
  <c r="CT55771" i="2" s="1"/>
  <c r="CT10227" i="2" a="1"/>
  <c r="CT10227" i="2" s="1"/>
  <c r="CT1991" i="2" a="1"/>
  <c r="CT1991" i="2" s="1"/>
  <c r="CT47345" i="2" a="1"/>
  <c r="CT47345" i="2" s="1"/>
  <c r="CT11728" i="2" a="1"/>
  <c r="CT11728" i="2" s="1"/>
  <c r="CT4268" i="2" a="1"/>
  <c r="CT4268" i="2" s="1"/>
  <c r="CT11940" i="2" a="1"/>
  <c r="CT11940" i="2" s="1"/>
  <c r="CT45556" i="2" a="1"/>
  <c r="CT45556" i="2" s="1"/>
  <c r="CT12772" i="2" a="1"/>
  <c r="CT12772" i="2" s="1"/>
  <c r="CT11941" i="2" a="1"/>
  <c r="CT11941" i="2" s="1"/>
  <c r="CT37709" i="2" a="1"/>
  <c r="CT37709" i="2" s="1"/>
  <c r="CT7093" i="2" a="1"/>
  <c r="CT7093" i="2" s="1"/>
  <c r="CT11942" i="2" a="1"/>
  <c r="CT11942" i="2" s="1"/>
  <c r="CT31865" i="2" a="1"/>
  <c r="CT31865" i="2" s="1"/>
  <c r="CT176" i="2" a="1"/>
  <c r="CT176" i="2" s="1"/>
  <c r="CT31889" i="2" a="1"/>
  <c r="CT31889" i="2" s="1"/>
  <c r="CT11943" i="2" a="1"/>
  <c r="CT11943" i="2" s="1"/>
  <c r="CT11944" i="2" a="1"/>
  <c r="CT11944" i="2" s="1"/>
  <c r="CT51103" i="2" a="1"/>
  <c r="CT51103" i="2" s="1"/>
  <c r="CT53901" i="2" a="1"/>
  <c r="CT53901" i="2" s="1"/>
  <c r="CT86800" i="2" a="1"/>
  <c r="CT86800" i="2" s="1"/>
  <c r="CT73367" i="2" a="1"/>
  <c r="CT73367" i="2" s="1"/>
  <c r="CT73368" i="2" a="1"/>
  <c r="CT73368" i="2" s="1"/>
  <c r="CT48687" i="2" a="1"/>
  <c r="CT48687" i="2" s="1"/>
  <c r="CT78623" i="2" a="1"/>
  <c r="CT78623" i="2" s="1"/>
  <c r="CT3514" i="2" a="1"/>
  <c r="CT3514" i="2" s="1"/>
  <c r="CT28461" i="2" a="1"/>
  <c r="CT28461" i="2" s="1"/>
  <c r="CT86215" i="2" a="1"/>
  <c r="CT86215" i="2" s="1"/>
  <c r="CT50131" i="2" a="1"/>
  <c r="CT50131" i="2" s="1"/>
  <c r="CT3515" i="2" a="1"/>
  <c r="CT3515" i="2" s="1"/>
  <c r="CT86489" i="2" a="1"/>
  <c r="CT86489" i="2" s="1"/>
  <c r="CT32305" i="2" a="1"/>
  <c r="CT32305" i="2" s="1"/>
  <c r="CT37925" i="2" a="1"/>
  <c r="CT37925" i="2" s="1"/>
  <c r="CT36443" i="2" a="1"/>
  <c r="CT36443" i="2" s="1"/>
  <c r="CT83109" i="2" a="1"/>
  <c r="CT83109" i="2" s="1"/>
  <c r="CT12833" i="2" a="1"/>
  <c r="CT12833" i="2" s="1"/>
  <c r="CT25791" i="2" a="1"/>
  <c r="CT25791" i="2" s="1"/>
  <c r="CT84886" i="2" a="1"/>
  <c r="CT84886" i="2" s="1"/>
  <c r="CT81484" i="2" a="1"/>
  <c r="CT81484" i="2" s="1"/>
  <c r="CT9874" i="2" a="1"/>
  <c r="CT9874" i="2" s="1"/>
  <c r="CT5973" i="2" a="1"/>
  <c r="CT5973" i="2" s="1"/>
  <c r="CT9794" i="2" a="1"/>
  <c r="CT9794" i="2" s="1"/>
  <c r="CT85034" i="2" a="1"/>
  <c r="CT85034" i="2" s="1"/>
  <c r="CT24342" i="2" a="1"/>
  <c r="CT24342" i="2" s="1"/>
  <c r="CT86676" i="2" a="1"/>
  <c r="CT86676" i="2" s="1"/>
  <c r="CT40444" i="2" a="1"/>
  <c r="CT40444" i="2" s="1"/>
  <c r="CT55645" i="2" a="1"/>
  <c r="CT55645" i="2" s="1"/>
  <c r="CT67075" i="2" a="1"/>
  <c r="CT67075" i="2" s="1"/>
  <c r="CT16511" i="2" a="1"/>
  <c r="CT16511" i="2" s="1"/>
  <c r="CT30832" i="2" a="1"/>
  <c r="CT30832" i="2" s="1"/>
  <c r="CT85678" i="2" a="1"/>
  <c r="CT85678" i="2" s="1"/>
  <c r="CT81157" i="2" a="1"/>
  <c r="CT81157" i="2" s="1"/>
  <c r="CT19757" i="2" a="1"/>
  <c r="CT19757" i="2" s="1"/>
  <c r="CT15022" i="2" a="1"/>
  <c r="CT15022" i="2" s="1"/>
  <c r="CT85797" i="2" a="1"/>
  <c r="CT85797" i="2" s="1"/>
  <c r="CT31023" i="2" a="1"/>
  <c r="CT31023" i="2" s="1"/>
  <c r="CT15023" i="2" a="1"/>
  <c r="CT15023" i="2" s="1"/>
  <c r="CT34507" i="2" a="1"/>
  <c r="CT34507" i="2" s="1"/>
  <c r="CT23171" i="2" a="1"/>
  <c r="CT23171" i="2" s="1"/>
  <c r="CT18183" i="2" a="1"/>
  <c r="CT18183" i="2" s="1"/>
  <c r="CT27287" i="2" a="1"/>
  <c r="CT27287" i="2" s="1"/>
  <c r="CT80956" i="2" a="1"/>
  <c r="CT80956" i="2" s="1"/>
  <c r="CT84689" i="2" a="1"/>
  <c r="CT84689" i="2" s="1"/>
  <c r="CT63179" i="2" a="1"/>
  <c r="CT63179" i="2" s="1"/>
  <c r="CT62917" i="2" a="1"/>
  <c r="CT62917" i="2" s="1"/>
  <c r="CT53066" i="2" a="1"/>
  <c r="CT53066" i="2" s="1"/>
  <c r="CT64409" i="2" a="1"/>
  <c r="CT64409" i="2" s="1"/>
  <c r="CT15304" i="2" a="1"/>
  <c r="CT15304" i="2" s="1"/>
  <c r="CT86272" i="2" a="1"/>
  <c r="CT86272" i="2" s="1"/>
  <c r="CT19068" i="2" a="1"/>
  <c r="CT19068" i="2" s="1"/>
  <c r="CT73322" i="2" a="1"/>
  <c r="CT73322" i="2" s="1"/>
  <c r="CT19069" i="2" a="1"/>
  <c r="CT19069" i="2" s="1"/>
  <c r="CT72028" i="2" a="1"/>
  <c r="CT72028" i="2" s="1"/>
  <c r="CT44290" i="2" a="1"/>
  <c r="CT44290" i="2" s="1"/>
  <c r="CT23934" i="2" a="1"/>
  <c r="CT23934" i="2" s="1"/>
  <c r="CT25375" i="2" a="1"/>
  <c r="CT25375" i="2" s="1"/>
  <c r="CT15392" i="2" a="1"/>
  <c r="CT15392" i="2" s="1"/>
  <c r="CT4883" i="2" a="1"/>
  <c r="CT4883" i="2" s="1"/>
  <c r="CT3096" i="2" a="1"/>
  <c r="CT3096" i="2" s="1"/>
  <c r="CT15852" i="2" a="1"/>
  <c r="CT15852" i="2" s="1"/>
  <c r="CT23741" i="2" a="1"/>
  <c r="CT23741" i="2" s="1"/>
  <c r="CT79299" i="2" a="1"/>
  <c r="CT79299" i="2" s="1"/>
  <c r="CT13944" i="2" a="1"/>
  <c r="CT13944" i="2" s="1"/>
  <c r="CT23742" i="2" a="1"/>
  <c r="CT23742" i="2" s="1"/>
  <c r="CT39962" i="2" a="1"/>
  <c r="CT39962" i="2" s="1"/>
  <c r="CT74243" i="2" a="1"/>
  <c r="CT74243" i="2" s="1"/>
  <c r="CT13912" i="2" a="1"/>
  <c r="CT13912" i="2" s="1"/>
  <c r="CT47302" i="2" a="1"/>
  <c r="CT47302" i="2" s="1"/>
  <c r="CT73253" i="2" a="1"/>
  <c r="CT73253" i="2" s="1"/>
  <c r="CT787" i="2" a="1"/>
  <c r="CT787" i="2" s="1"/>
  <c r="CT4840" i="2" a="1"/>
  <c r="CT4840" i="2" s="1"/>
  <c r="CT4904" i="2" a="1"/>
  <c r="CT4904" i="2" s="1"/>
  <c r="CT71960" i="2" a="1"/>
  <c r="CT71960" i="2" s="1"/>
  <c r="CT13913" i="2" a="1"/>
  <c r="CT13913" i="2" s="1"/>
  <c r="CT7829" i="2" a="1"/>
  <c r="CT7829" i="2" s="1"/>
  <c r="CT72898" i="2" a="1"/>
  <c r="CT72898" i="2" s="1"/>
  <c r="CT73057" i="2" a="1"/>
  <c r="CT73057" i="2" s="1"/>
  <c r="CT74761" i="2" a="1"/>
  <c r="CT74761" i="2" s="1"/>
  <c r="CT74209" i="2" a="1"/>
  <c r="CT74209" i="2" s="1"/>
  <c r="CT42339" i="2" a="1"/>
  <c r="CT42339" i="2" s="1"/>
  <c r="CT51861" i="2" a="1"/>
  <c r="CT51861" i="2" s="1"/>
  <c r="CT30687" i="2" a="1"/>
  <c r="CT30687" i="2" s="1"/>
  <c r="CT19405" i="2" a="1"/>
  <c r="CT19405" i="2" s="1"/>
  <c r="CT71967" i="2" a="1"/>
  <c r="CT71967" i="2" s="1"/>
  <c r="CT38545" i="2" a="1"/>
  <c r="CT38545" i="2" s="1"/>
  <c r="CT65077" i="2" a="1"/>
  <c r="CT65077" i="2" s="1"/>
  <c r="CT34050" i="2" a="1"/>
  <c r="CT34050" i="2" s="1"/>
  <c r="CT36355" i="2" a="1"/>
  <c r="CT36355" i="2" s="1"/>
  <c r="CT22170" i="2" a="1"/>
  <c r="CT22170" i="2" s="1"/>
  <c r="CT22516" i="2" a="1"/>
  <c r="CT22516" i="2" s="1"/>
  <c r="CT22064" i="2" a="1"/>
  <c r="CT22064" i="2" s="1"/>
  <c r="CT86677" i="2" a="1"/>
  <c r="CT86677" i="2" s="1"/>
  <c r="CT18998" i="2" a="1"/>
  <c r="CT18998" i="2" s="1"/>
  <c r="CT54680" i="2" a="1"/>
  <c r="CT54680" i="2" s="1"/>
  <c r="CT69924" i="2" a="1"/>
  <c r="CT69924" i="2" s="1"/>
  <c r="CT66177" i="2" a="1"/>
  <c r="CT66177" i="2" s="1"/>
  <c r="CT54429" i="2" a="1"/>
  <c r="CT54429" i="2" s="1"/>
  <c r="CT67131" i="2" a="1"/>
  <c r="CT67131" i="2" s="1"/>
  <c r="CT50660" i="2" a="1"/>
  <c r="CT50660" i="2" s="1"/>
  <c r="CT56255" i="2" a="1"/>
  <c r="CT56255" i="2" s="1"/>
  <c r="CT21516" i="2" a="1"/>
  <c r="CT21516" i="2" s="1"/>
  <c r="CT8696" i="2" a="1"/>
  <c r="CT8696" i="2" s="1"/>
  <c r="CT40037" i="2" a="1"/>
  <c r="CT40037" i="2" s="1"/>
  <c r="CT11562" i="2" a="1"/>
  <c r="CT11562" i="2" s="1"/>
  <c r="CT60135" i="2" a="1"/>
  <c r="CT60135" i="2" s="1"/>
  <c r="CT4408" i="2" a="1"/>
  <c r="CT4408" i="2" s="1"/>
  <c r="CT39620" i="2" a="1"/>
  <c r="CT39620" i="2" s="1"/>
  <c r="CT74331" i="2" a="1"/>
  <c r="CT74331" i="2" s="1"/>
  <c r="CT49697" i="2" a="1"/>
  <c r="CT49697" i="2" s="1"/>
  <c r="CT41916" i="2" a="1"/>
  <c r="CT41916" i="2" s="1"/>
  <c r="CT24700" i="2" a="1"/>
  <c r="CT24700" i="2" s="1"/>
  <c r="CT19556" i="2" a="1"/>
  <c r="CT19556" i="2" s="1"/>
  <c r="CT24803" i="2" a="1"/>
  <c r="CT24803" i="2" s="1"/>
  <c r="CT62865" i="2" a="1"/>
  <c r="CT62865" i="2" s="1"/>
  <c r="CT7516" i="2" a="1"/>
  <c r="CT7516" i="2" s="1"/>
  <c r="CT64261" i="2" a="1"/>
  <c r="CT64261" i="2" s="1"/>
  <c r="CT29315" i="2" a="1"/>
  <c r="CT29315" i="2" s="1"/>
  <c r="CT55282" i="2" a="1"/>
  <c r="CT55282" i="2" s="1"/>
  <c r="CT69717" i="2" a="1"/>
  <c r="CT69717" i="2" s="1"/>
  <c r="CT61135" i="2" a="1"/>
  <c r="CT61135" i="2" s="1"/>
  <c r="CT54401" i="2" a="1"/>
  <c r="CT54401" i="2" s="1"/>
  <c r="CT39609" i="2" a="1"/>
  <c r="CT39609" i="2" s="1"/>
  <c r="CT55387" i="2" a="1"/>
  <c r="CT55387" i="2" s="1"/>
  <c r="CT64185" i="2" a="1"/>
  <c r="CT64185" i="2" s="1"/>
  <c r="CT66627" i="2" a="1"/>
  <c r="CT66627" i="2" s="1"/>
  <c r="CT80939" i="2" a="1"/>
  <c r="CT80939" i="2" s="1"/>
  <c r="CT52662" i="2" a="1"/>
  <c r="CT52662" i="2" s="1"/>
  <c r="CT10003" i="2" a="1"/>
  <c r="CT10003" i="2" s="1"/>
  <c r="CT6733" i="2" a="1"/>
  <c r="CT6733" i="2" s="1"/>
  <c r="CT69820" i="2" a="1"/>
  <c r="CT69820" i="2" s="1"/>
  <c r="CT69821" i="2" a="1"/>
  <c r="CT69821" i="2" s="1"/>
  <c r="CT68175" i="2" a="1"/>
  <c r="CT68175" i="2" s="1"/>
  <c r="CT77618" i="2" a="1"/>
  <c r="CT77618" i="2" s="1"/>
  <c r="CT16347" i="2" a="1"/>
  <c r="CT16347" i="2" s="1"/>
  <c r="CT74839" i="2" a="1"/>
  <c r="CT74839" i="2" s="1"/>
  <c r="CT72065" i="2" a="1"/>
  <c r="CT72065" i="2" s="1"/>
  <c r="CT39788" i="2" a="1"/>
  <c r="CT39788" i="2" s="1"/>
  <c r="CT36408" i="2" a="1"/>
  <c r="CT36408" i="2" s="1"/>
  <c r="CT33869" i="2" a="1"/>
  <c r="CT33869" i="2" s="1"/>
  <c r="CT7412" i="2" a="1"/>
  <c r="CT7412" i="2" s="1"/>
  <c r="CT78355" i="2" a="1"/>
  <c r="CT78355" i="2" s="1"/>
  <c r="CT11055" i="2" a="1"/>
  <c r="CT11055" i="2" s="1"/>
  <c r="CT56129" i="2" a="1"/>
  <c r="CT56129" i="2" s="1"/>
  <c r="CT81224" i="2" a="1"/>
  <c r="CT81224" i="2" s="1"/>
  <c r="CT43182" i="2" a="1"/>
  <c r="CT43182" i="2" s="1"/>
  <c r="CT70520" i="2" a="1"/>
  <c r="CT70520" i="2" s="1"/>
  <c r="CT2305" i="2" a="1"/>
  <c r="CT2305" i="2" s="1"/>
  <c r="CT3919" i="2" a="1"/>
  <c r="CT3919" i="2" s="1"/>
  <c r="CT3789" i="2" a="1"/>
  <c r="CT3789" i="2" s="1"/>
  <c r="CT55085" i="2" a="1"/>
  <c r="CT55085" i="2" s="1"/>
  <c r="CT76391" i="2" a="1"/>
  <c r="CT76391" i="2" s="1"/>
  <c r="CT4302" i="2" a="1"/>
  <c r="CT4302" i="2" s="1"/>
  <c r="CT76245" i="2" a="1"/>
  <c r="CT76245" i="2" s="1"/>
  <c r="CT80653" i="2" a="1"/>
  <c r="CT80653" i="2" s="1"/>
  <c r="CT85615" i="2" a="1"/>
  <c r="CT85615" i="2" s="1"/>
  <c r="CT64295" i="2" a="1"/>
  <c r="CT64295" i="2" s="1"/>
  <c r="CT51178" i="2" a="1"/>
  <c r="CT51178" i="2" s="1"/>
  <c r="CT27749" i="2" a="1"/>
  <c r="CT27749" i="2" s="1"/>
  <c r="CT6198" i="2" a="1"/>
  <c r="CT6198" i="2" s="1"/>
  <c r="CT11804" i="2" a="1"/>
  <c r="CT11804" i="2" s="1"/>
  <c r="CT79162" i="2" a="1"/>
  <c r="CT79162" i="2" s="1"/>
  <c r="CT30780" i="2" a="1"/>
  <c r="CT30780" i="2" s="1"/>
  <c r="CT8869" i="2" a="1"/>
  <c r="CT8869" i="2" s="1"/>
  <c r="CT46466" i="2" a="1"/>
  <c r="CT46466" i="2" s="1"/>
  <c r="CT35167" i="2" a="1"/>
  <c r="CT35167" i="2" s="1"/>
  <c r="CT39847" i="2" a="1"/>
  <c r="CT39847" i="2" s="1"/>
  <c r="CT86216" i="2" a="1"/>
  <c r="CT86216" i="2" s="1"/>
  <c r="CT6556" i="2" a="1"/>
  <c r="CT6556" i="2" s="1"/>
  <c r="CT87063" i="2" a="1"/>
  <c r="CT87063" i="2" s="1"/>
  <c r="CT63530" i="2" a="1"/>
  <c r="CT63530" i="2" s="1"/>
  <c r="CT75515" i="2" a="1"/>
  <c r="CT75515" i="2" s="1"/>
  <c r="CT78390" i="2" a="1"/>
  <c r="CT78390" i="2" s="1"/>
  <c r="CT64502" i="2" a="1"/>
  <c r="CT64502" i="2" s="1"/>
  <c r="CT68268" i="2" a="1"/>
  <c r="CT68268" i="2" s="1"/>
  <c r="CT54681" i="2" a="1"/>
  <c r="CT54681" i="2" s="1"/>
  <c r="CT74929" i="2" a="1"/>
  <c r="CT74929" i="2" s="1"/>
  <c r="CT9417" i="2" a="1"/>
  <c r="CT9417" i="2" s="1"/>
  <c r="CT80982" i="2" a="1"/>
  <c r="CT80982" i="2" s="1"/>
  <c r="CT27322" i="2" a="1"/>
  <c r="CT27322" i="2" s="1"/>
  <c r="CT7948" i="2" a="1"/>
  <c r="CT7948" i="2" s="1"/>
  <c r="CT84683" i="2" a="1"/>
  <c r="CT84683" i="2" s="1"/>
  <c r="CT51467" i="2" a="1"/>
  <c r="CT51467" i="2" s="1"/>
  <c r="CT78344" i="2" a="1"/>
  <c r="CT78344" i="2" s="1"/>
  <c r="CT19154" i="2" a="1"/>
  <c r="CT19154" i="2" s="1"/>
  <c r="CT86199" i="2" a="1"/>
  <c r="CT86199" i="2" s="1"/>
  <c r="CT75393" i="2" a="1"/>
  <c r="CT75393" i="2" s="1"/>
  <c r="CT72014" i="2" a="1"/>
  <c r="CT72014" i="2" s="1"/>
  <c r="CT42918" i="2" a="1"/>
  <c r="CT42918" i="2" s="1"/>
  <c r="CT46578" i="2" a="1"/>
  <c r="CT46578" i="2" s="1"/>
  <c r="CT57557" i="2" a="1"/>
  <c r="CT57557" i="2" s="1"/>
  <c r="CT14806" i="2" a="1"/>
  <c r="CT14806" i="2" s="1"/>
  <c r="CT57720" i="2" a="1"/>
  <c r="CT57720" i="2" s="1"/>
  <c r="CT73801" i="2" a="1"/>
  <c r="CT73801" i="2" s="1"/>
  <c r="CT55104" i="2" a="1"/>
  <c r="CT55104" i="2" s="1"/>
  <c r="CT25231" i="2" a="1"/>
  <c r="CT25231" i="2" s="1"/>
  <c r="CT4905" i="2" a="1"/>
  <c r="CT4905" i="2" s="1"/>
  <c r="CT3839" i="2" a="1"/>
  <c r="CT3839" i="2" s="1"/>
  <c r="CT4473" i="2" a="1"/>
  <c r="CT4473" i="2" s="1"/>
  <c r="CT85204" i="2" a="1"/>
  <c r="CT85204" i="2" s="1"/>
  <c r="CT4474" i="2" a="1"/>
  <c r="CT4474" i="2" s="1"/>
  <c r="CT4475" i="2" a="1"/>
  <c r="CT4475" i="2" s="1"/>
  <c r="CT71046" i="2" a="1"/>
  <c r="CT71046" i="2" s="1"/>
  <c r="CT19797" i="2" a="1"/>
  <c r="CT19797" i="2" s="1"/>
  <c r="CT15938" i="2" a="1"/>
  <c r="CT15938" i="2" s="1"/>
  <c r="CT4476" i="2" a="1"/>
  <c r="CT4476" i="2" s="1"/>
  <c r="CT3863" i="2" a="1"/>
  <c r="CT3863" i="2" s="1"/>
  <c r="CT85205" i="2" a="1"/>
  <c r="CT85205" i="2" s="1"/>
  <c r="CT25905" i="2" a="1"/>
  <c r="CT25905" i="2" s="1"/>
  <c r="CT9115" i="2" a="1"/>
  <c r="CT9115" i="2" s="1"/>
  <c r="CT85249" i="2" a="1"/>
  <c r="CT85249" i="2" s="1"/>
  <c r="CT24538" i="2" a="1"/>
  <c r="CT24538" i="2" s="1"/>
  <c r="CT45328" i="2" a="1"/>
  <c r="CT45328" i="2" s="1"/>
  <c r="CT38040" i="2" a="1"/>
  <c r="CT38040" i="2" s="1"/>
  <c r="CT68415" i="2" a="1"/>
  <c r="CT68415" i="2" s="1"/>
  <c r="CT60503" i="2" a="1"/>
  <c r="CT60503" i="2" s="1"/>
  <c r="CT66137" i="2" a="1"/>
  <c r="CT66137" i="2" s="1"/>
  <c r="CT32796" i="2" a="1"/>
  <c r="CT32796" i="2" s="1"/>
  <c r="CT32645" i="2" a="1"/>
  <c r="CT32645" i="2" s="1"/>
  <c r="CT85184" i="2" a="1"/>
  <c r="CT85184" i="2" s="1"/>
  <c r="CT74988" i="2" a="1"/>
  <c r="CT74988" i="2" s="1"/>
  <c r="CT32284" i="2" a="1"/>
  <c r="CT32284" i="2" s="1"/>
  <c r="CT17429" i="2" a="1"/>
  <c r="CT17429" i="2" s="1"/>
  <c r="CT86678" i="2" a="1"/>
  <c r="CT86678" i="2" s="1"/>
  <c r="CT63944" i="2" a="1"/>
  <c r="CT63944" i="2" s="1"/>
  <c r="CT6199" i="2" a="1"/>
  <c r="CT6199" i="2" s="1"/>
  <c r="CT79071" i="2" a="1"/>
  <c r="CT79071" i="2" s="1"/>
  <c r="CT20472" i="2" a="1"/>
  <c r="CT20472" i="2" s="1"/>
  <c r="CT21963" i="2" a="1"/>
  <c r="CT21963" i="2" s="1"/>
  <c r="CT79072" i="2" a="1"/>
  <c r="CT79072" i="2" s="1"/>
  <c r="CT21964" i="2" a="1"/>
  <c r="CT21964" i="2" s="1"/>
  <c r="CT43574" i="2" a="1"/>
  <c r="CT43574" i="2" s="1"/>
  <c r="CT34992" i="2" a="1"/>
  <c r="CT34992" i="2" s="1"/>
  <c r="CT71047" i="2" a="1"/>
  <c r="CT71047" i="2" s="1"/>
  <c r="CT16014" i="2" a="1"/>
  <c r="CT16014" i="2" s="1"/>
  <c r="CT75197" i="2" a="1"/>
  <c r="CT75197" i="2" s="1"/>
  <c r="CT85250" i="2" a="1"/>
  <c r="CT85250" i="2" s="1"/>
  <c r="CT4906" i="2" a="1"/>
  <c r="CT4906" i="2" s="1"/>
  <c r="CT61983" i="2" a="1"/>
  <c r="CT61983" i="2" s="1"/>
  <c r="CT23462" i="2" a="1"/>
  <c r="CT23462" i="2" s="1"/>
  <c r="CT37693" i="2" a="1"/>
  <c r="CT37693" i="2" s="1"/>
  <c r="CT85865" i="2" a="1"/>
  <c r="CT85865" i="2" s="1"/>
  <c r="CT27195" i="2" a="1"/>
  <c r="CT27195" i="2" s="1"/>
  <c r="CT85339" i="2" a="1"/>
  <c r="CT85339" i="2" s="1"/>
  <c r="CT20689" i="2" a="1"/>
  <c r="CT20689" i="2" s="1"/>
  <c r="CT38041" i="2" a="1"/>
  <c r="CT38041" i="2" s="1"/>
  <c r="CT34227" i="2" a="1"/>
  <c r="CT34227" i="2" s="1"/>
  <c r="CT31072" i="2" a="1"/>
  <c r="CT31072" i="2" s="1"/>
  <c r="CT68278" i="2" a="1"/>
  <c r="CT68278" i="2" s="1"/>
  <c r="CT68279" i="2" a="1"/>
  <c r="CT68279" i="2" s="1"/>
  <c r="CT20952" i="2" a="1"/>
  <c r="CT20952" i="2" s="1"/>
  <c r="CT74646" i="2" a="1"/>
  <c r="CT74646" i="2" s="1"/>
  <c r="CT19337" i="2" a="1"/>
  <c r="CT19337" i="2" s="1"/>
  <c r="CT15421" i="2" a="1"/>
  <c r="CT15421" i="2" s="1"/>
  <c r="CT85866" i="2" a="1"/>
  <c r="CT85866" i="2" s="1"/>
  <c r="CT15402" i="2" a="1"/>
  <c r="CT15402" i="2" s="1"/>
  <c r="CT36567" i="2" a="1"/>
  <c r="CT36567" i="2" s="1"/>
  <c r="CT66528" i="2" a="1"/>
  <c r="CT66528" i="2" s="1"/>
  <c r="CT14711" i="2" a="1"/>
  <c r="CT14711" i="2" s="1"/>
  <c r="CT39292" i="2" a="1"/>
  <c r="CT39292" i="2" s="1"/>
  <c r="CT47444" i="2" a="1"/>
  <c r="CT47444" i="2" s="1"/>
  <c r="CT50738" i="2" a="1"/>
  <c r="CT50738" i="2" s="1"/>
  <c r="CT30901" i="2" a="1"/>
  <c r="CT30901" i="2" s="1"/>
  <c r="CT30042" i="2" a="1"/>
  <c r="CT30042" i="2" s="1"/>
  <c r="CT46317" i="2" a="1"/>
  <c r="CT46317" i="2" s="1"/>
  <c r="CT39661" i="2" a="1"/>
  <c r="CT39661" i="2" s="1"/>
  <c r="CT37489" i="2" a="1"/>
  <c r="CT37489" i="2" s="1"/>
  <c r="CT72400" i="2" a="1"/>
  <c r="CT72400" i="2" s="1"/>
  <c r="CT74913" i="2" a="1"/>
  <c r="CT74913" i="2" s="1"/>
  <c r="CT86970" i="2" a="1"/>
  <c r="CT86970" i="2" s="1"/>
  <c r="CT60936" i="2" a="1"/>
  <c r="CT60936" i="2" s="1"/>
  <c r="CT46232" i="2" a="1"/>
  <c r="CT46232" i="2" s="1"/>
  <c r="CT48373" i="2" a="1"/>
  <c r="CT48373" i="2" s="1"/>
  <c r="CT52955" i="2" a="1"/>
  <c r="CT52955" i="2" s="1"/>
  <c r="CT5856" i="2" a="1"/>
  <c r="CT5856" i="2" s="1"/>
  <c r="CT34802" i="2" a="1"/>
  <c r="CT34802" i="2" s="1"/>
  <c r="CT64924" i="2" a="1"/>
  <c r="CT64924" i="2" s="1"/>
  <c r="CT67399" i="2" a="1"/>
  <c r="CT67399" i="2" s="1"/>
  <c r="CT28867" i="2" a="1"/>
  <c r="CT28867" i="2" s="1"/>
  <c r="CT73914" i="2" a="1"/>
  <c r="CT73914" i="2" s="1"/>
  <c r="CT16815" i="2" a="1"/>
  <c r="CT16815" i="2" s="1"/>
  <c r="CT73850" i="2" a="1"/>
  <c r="CT73850" i="2" s="1"/>
  <c r="CT68303" i="2" a="1"/>
  <c r="CT68303" i="2" s="1"/>
  <c r="CT36275" i="2" a="1"/>
  <c r="CT36275" i="2" s="1"/>
  <c r="CT75295" i="2" a="1"/>
  <c r="CT75295" i="2" s="1"/>
  <c r="CT86119" i="2" a="1"/>
  <c r="CT86119" i="2" s="1"/>
  <c r="CT69653" i="2" a="1"/>
  <c r="CT69653" i="2" s="1"/>
  <c r="CT30945" i="2" a="1"/>
  <c r="CT30945" i="2" s="1"/>
  <c r="CT78082" i="2" a="1"/>
  <c r="CT78082" i="2" s="1"/>
  <c r="CT3652" i="2" a="1"/>
  <c r="CT3652" i="2" s="1"/>
  <c r="CT76084" i="2" a="1"/>
  <c r="CT76084" i="2" s="1"/>
  <c r="CT35654" i="2" a="1"/>
  <c r="CT35654" i="2" s="1"/>
  <c r="CT79667" i="2" a="1"/>
  <c r="CT79667" i="2" s="1"/>
  <c r="CT79668" i="2" a="1"/>
  <c r="CT79668" i="2" s="1"/>
  <c r="CT79669" i="2" a="1"/>
  <c r="CT79669" i="2" s="1"/>
  <c r="CT3082" i="2" a="1"/>
  <c r="CT3082" i="2" s="1"/>
  <c r="CT18952" i="2" a="1"/>
  <c r="CT18952" i="2" s="1"/>
  <c r="CT56427" i="2" a="1"/>
  <c r="CT56427" i="2" s="1"/>
  <c r="CT37021" i="2" a="1"/>
  <c r="CT37021" i="2" s="1"/>
  <c r="CT63528" i="2" a="1"/>
  <c r="CT63528" i="2" s="1"/>
  <c r="CT63529" i="2" a="1"/>
  <c r="CT63529" i="2" s="1"/>
  <c r="CT65282" i="2" a="1"/>
  <c r="CT65282" i="2" s="1"/>
  <c r="CT75466" i="2" a="1"/>
  <c r="CT75466" i="2" s="1"/>
  <c r="CT42196" i="2" a="1"/>
  <c r="CT42196" i="2" s="1"/>
  <c r="CT75502" i="2" a="1"/>
  <c r="CT75502" i="2" s="1"/>
  <c r="CT28070" i="2" a="1"/>
  <c r="CT28070" i="2" s="1"/>
  <c r="CT28071" i="2" a="1"/>
  <c r="CT28071" i="2" s="1"/>
  <c r="CT45948" i="2" a="1"/>
  <c r="CT45948" i="2" s="1"/>
  <c r="CT54600" i="2" a="1"/>
  <c r="CT54600" i="2" s="1"/>
  <c r="CT64410" i="2" a="1"/>
  <c r="CT64410" i="2" s="1"/>
  <c r="CT67071" i="2" a="1"/>
  <c r="CT67071" i="2" s="1"/>
  <c r="CT75309" i="2" a="1"/>
  <c r="CT75309" i="2" s="1"/>
  <c r="CT5445" i="2" a="1"/>
  <c r="CT5445" i="2" s="1"/>
  <c r="CT15197" i="2" a="1"/>
  <c r="CT15197" i="2" s="1"/>
  <c r="CT72727" i="2" a="1"/>
  <c r="CT72727" i="2" s="1"/>
  <c r="CT85974" i="2" a="1"/>
  <c r="CT85974" i="2" s="1"/>
  <c r="CT4700" i="2" a="1"/>
  <c r="CT4700" i="2" s="1"/>
  <c r="CT5000" i="2" a="1"/>
  <c r="CT5000" i="2" s="1"/>
  <c r="CT79887" i="2" a="1"/>
  <c r="CT79887" i="2" s="1"/>
  <c r="CT68543" i="2" a="1"/>
  <c r="CT68543" i="2" s="1"/>
  <c r="CT15690" i="2" a="1"/>
  <c r="CT15690" i="2" s="1"/>
  <c r="CT81848" i="2" a="1"/>
  <c r="CT81848" i="2" s="1"/>
  <c r="CT85884" i="2" a="1"/>
  <c r="CT85884" i="2" s="1"/>
  <c r="CT46194" i="2" a="1"/>
  <c r="CT46194" i="2" s="1"/>
  <c r="CT1225" i="2" a="1"/>
  <c r="CT1225" i="2" s="1"/>
  <c r="CT64801" i="2" a="1"/>
  <c r="CT64801" i="2" s="1"/>
  <c r="CT79545" i="2" a="1"/>
  <c r="CT79545" i="2" s="1"/>
  <c r="CT79546" i="2" a="1"/>
  <c r="CT79546" i="2" s="1"/>
  <c r="CT67092" i="2" a="1"/>
  <c r="CT67092" i="2" s="1"/>
  <c r="CT34774" i="2" a="1"/>
  <c r="CT34774" i="2" s="1"/>
  <c r="CT32085" i="2" a="1"/>
  <c r="CT32085" i="2" s="1"/>
  <c r="CT33873" i="2" a="1"/>
  <c r="CT33873" i="2" s="1"/>
  <c r="CT31073" i="2" a="1"/>
  <c r="CT31073" i="2" s="1"/>
  <c r="CT44875" i="2" a="1"/>
  <c r="CT44875" i="2" s="1"/>
  <c r="CT85969" i="2" a="1"/>
  <c r="CT85969" i="2" s="1"/>
  <c r="CT58151" i="2" a="1"/>
  <c r="CT58151" i="2" s="1"/>
  <c r="CT26054" i="2" a="1"/>
  <c r="CT26054" i="2" s="1"/>
  <c r="CT24199" i="2" a="1"/>
  <c r="CT24199" i="2" s="1"/>
  <c r="CT35168" i="2" a="1"/>
  <c r="CT35168" i="2" s="1"/>
  <c r="CT86679" i="2" a="1"/>
  <c r="CT86679" i="2" s="1"/>
  <c r="CT51097" i="2" a="1"/>
  <c r="CT51097" i="2" s="1"/>
  <c r="CT45743" i="2" a="1"/>
  <c r="CT45743" i="2" s="1"/>
  <c r="CT85185" i="2" a="1"/>
  <c r="CT85185" i="2" s="1"/>
  <c r="CT52436" i="2" a="1"/>
  <c r="CT52436" i="2" s="1"/>
  <c r="CT70322" i="2" a="1"/>
  <c r="CT70322" i="2" s="1"/>
  <c r="CT84227" i="2" a="1"/>
  <c r="CT84227" i="2" s="1"/>
  <c r="CT66138" i="2" a="1"/>
  <c r="CT66138" i="2" s="1"/>
  <c r="CT65036" i="2" a="1"/>
  <c r="CT65036" i="2" s="1"/>
  <c r="CT9411" i="2" a="1"/>
  <c r="CT9411" i="2" s="1"/>
  <c r="CT2297" i="2" a="1"/>
  <c r="CT2297" i="2" s="1"/>
  <c r="CT54433" i="2" a="1"/>
  <c r="CT54433" i="2" s="1"/>
  <c r="CT41895" i="2" a="1"/>
  <c r="CT41895" i="2" s="1"/>
  <c r="CT17273" i="2" a="1"/>
  <c r="CT17273" i="2" s="1"/>
  <c r="CT63966" i="2" a="1"/>
  <c r="CT63966" i="2" s="1"/>
  <c r="CT47740" i="2" a="1"/>
  <c r="CT47740" i="2" s="1"/>
  <c r="CT54920" i="2" a="1"/>
  <c r="CT54920" i="2" s="1"/>
  <c r="CT86134" i="2" a="1"/>
  <c r="CT86134" i="2" s="1"/>
  <c r="CT52211" i="2" a="1"/>
  <c r="CT52211" i="2" s="1"/>
  <c r="CT86135" i="2" a="1"/>
  <c r="CT86135" i="2" s="1"/>
  <c r="CT13492" i="2" a="1"/>
  <c r="CT13492" i="2" s="1"/>
  <c r="CT33282" i="2" a="1"/>
  <c r="CT33282" i="2" s="1"/>
  <c r="CT70672" i="2" a="1"/>
  <c r="CT70672" i="2" s="1"/>
  <c r="CT50058" i="2" a="1"/>
  <c r="CT50058" i="2" s="1"/>
  <c r="CT54232" i="2" a="1"/>
  <c r="CT54232" i="2" s="1"/>
  <c r="CT20526" i="2" a="1"/>
  <c r="CT20526" i="2" s="1"/>
  <c r="CT30043" i="2" a="1"/>
  <c r="CT30043" i="2" s="1"/>
  <c r="CT83890" i="2" a="1"/>
  <c r="CT83890" i="2" s="1"/>
  <c r="CT4910" i="2" a="1"/>
  <c r="CT4910" i="2" s="1"/>
  <c r="CT72869" i="2" a="1"/>
  <c r="CT72869" i="2" s="1"/>
  <c r="CT56239" i="2" a="1"/>
  <c r="CT56239" i="2" s="1"/>
  <c r="CT46383" i="2" a="1"/>
  <c r="CT46383" i="2" s="1"/>
  <c r="CT48471" i="2" a="1"/>
  <c r="CT48471" i="2" s="1"/>
  <c r="CT26199" i="2" a="1"/>
  <c r="CT26199" i="2" s="1"/>
  <c r="CT24063" i="2" a="1"/>
  <c r="CT24063" i="2" s="1"/>
  <c r="CT16419" i="2" a="1"/>
  <c r="CT16419" i="2" s="1"/>
  <c r="CT64087" i="2" a="1"/>
  <c r="CT64087" i="2" s="1"/>
  <c r="CT75285" i="2" a="1"/>
  <c r="CT75285" i="2" s="1"/>
  <c r="CT75278" i="2" a="1"/>
  <c r="CT75278" i="2" s="1"/>
  <c r="CT22721" i="2" a="1"/>
  <c r="CT22721" i="2" s="1"/>
  <c r="CT80480" i="2" a="1"/>
  <c r="CT80480" i="2" s="1"/>
  <c r="CT56654" i="2" a="1"/>
  <c r="CT56654" i="2" s="1"/>
  <c r="CT84734" i="2" a="1"/>
  <c r="CT84734" i="2" s="1"/>
  <c r="CT15542" i="2" a="1"/>
  <c r="CT15542" i="2" s="1"/>
  <c r="CT32149" i="2" a="1"/>
  <c r="CT32149" i="2" s="1"/>
  <c r="CT23275" i="2" a="1"/>
  <c r="CT23275" i="2" s="1"/>
  <c r="CT15878" i="2" a="1"/>
  <c r="CT15878" i="2" s="1"/>
  <c r="CT19170" i="2" a="1"/>
  <c r="CT19170" i="2" s="1"/>
  <c r="CT67148" i="2" a="1"/>
  <c r="CT67148" i="2" s="1"/>
  <c r="CT15992" i="2" a="1"/>
  <c r="CT15992" i="2" s="1"/>
  <c r="CT20424" i="2" a="1"/>
  <c r="CT20424" i="2" s="1"/>
  <c r="CT87165" i="2" a="1"/>
  <c r="CT87165" i="2" s="1"/>
  <c r="CT19147" i="2" a="1"/>
  <c r="CT19147" i="2" s="1"/>
  <c r="CT13075" i="2" a="1"/>
  <c r="CT13075" i="2" s="1"/>
  <c r="CT20425" i="2" a="1"/>
  <c r="CT20425" i="2" s="1"/>
  <c r="CT20247" i="2" a="1"/>
  <c r="CT20247" i="2" s="1"/>
  <c r="CT31547" i="2" a="1"/>
  <c r="CT31547" i="2" s="1"/>
  <c r="CT55565" i="2" a="1"/>
  <c r="CT55565" i="2" s="1"/>
  <c r="CT16614" i="2" a="1"/>
  <c r="CT16614" i="2" s="1"/>
  <c r="CT75097" i="2" a="1"/>
  <c r="CT75097" i="2" s="1"/>
  <c r="CT52837" i="2" a="1"/>
  <c r="CT52837" i="2" s="1"/>
  <c r="CT52838" i="2" a="1"/>
  <c r="CT52838" i="2" s="1"/>
  <c r="CT33420" i="2" a="1"/>
  <c r="CT33420" i="2" s="1"/>
  <c r="CT54865" i="2" a="1"/>
  <c r="CT54865" i="2" s="1"/>
  <c r="CT38949" i="2" a="1"/>
  <c r="CT38949" i="2" s="1"/>
  <c r="CT38669" i="2" a="1"/>
  <c r="CT38669" i="2" s="1"/>
  <c r="CT81416" i="2" a="1"/>
  <c r="CT81416" i="2" s="1"/>
  <c r="CT45434" i="2" a="1"/>
  <c r="CT45434" i="2" s="1"/>
  <c r="CT54563" i="2" a="1"/>
  <c r="CT54563" i="2" s="1"/>
  <c r="CT17527" i="2" a="1"/>
  <c r="CT17527" i="2" s="1"/>
  <c r="CT65007" i="2" a="1"/>
  <c r="CT65007" i="2" s="1"/>
  <c r="CT57283" i="2" a="1"/>
  <c r="CT57283" i="2" s="1"/>
  <c r="CT52141" i="2" a="1"/>
  <c r="CT52141" i="2" s="1"/>
  <c r="CT65321" i="2" a="1"/>
  <c r="CT65321" i="2" s="1"/>
  <c r="CT52142" i="2" a="1"/>
  <c r="CT52142" i="2" s="1"/>
  <c r="CT37926" i="2" a="1"/>
  <c r="CT37926" i="2" s="1"/>
  <c r="CT40529" i="2" a="1"/>
  <c r="CT40529" i="2" s="1"/>
  <c r="CT86594" i="2" a="1"/>
  <c r="CT86594" i="2" s="1"/>
  <c r="CT27969" i="2" a="1"/>
  <c r="CT27969" i="2" s="1"/>
  <c r="CT86491" i="2" a="1"/>
  <c r="CT86491" i="2" s="1"/>
  <c r="CT84344" i="2" a="1"/>
  <c r="CT84344" i="2" s="1"/>
  <c r="CT84340" i="2" a="1"/>
  <c r="CT84340" i="2" s="1"/>
  <c r="CT56655" i="2" a="1"/>
  <c r="CT56655" i="2" s="1"/>
  <c r="CT62309" i="2" a="1"/>
  <c r="CT62309" i="2" s="1"/>
  <c r="CT53775" i="2" a="1"/>
  <c r="CT53775" i="2" s="1"/>
  <c r="CT15293" i="2" a="1"/>
  <c r="CT15293" i="2" s="1"/>
  <c r="CT12215" i="2" a="1"/>
  <c r="CT12215" i="2" s="1"/>
  <c r="CT36949" i="2" a="1"/>
  <c r="CT36949" i="2" s="1"/>
  <c r="CT35810" i="2" a="1"/>
  <c r="CT35810" i="2" s="1"/>
  <c r="CT83616" i="2" a="1"/>
  <c r="CT83616" i="2" s="1"/>
  <c r="CT48392" i="2" a="1"/>
  <c r="CT48392" i="2" s="1"/>
  <c r="CT40713" i="2" a="1"/>
  <c r="CT40713" i="2" s="1"/>
  <c r="CT20473" i="2" a="1"/>
  <c r="CT20473" i="2" s="1"/>
  <c r="CT64139" i="2" a="1"/>
  <c r="CT64139" i="2" s="1"/>
  <c r="CT27893" i="2" a="1"/>
  <c r="CT27893" i="2" s="1"/>
  <c r="CT50603" i="2" a="1"/>
  <c r="CT50603" i="2" s="1"/>
  <c r="CT84774" i="2" a="1"/>
  <c r="CT84774" i="2" s="1"/>
  <c r="CT86867" i="2" a="1"/>
  <c r="CT86867" i="2" s="1"/>
  <c r="CT85867" i="2" a="1"/>
  <c r="CT85867" i="2" s="1"/>
  <c r="CT85139" i="2" a="1"/>
  <c r="CT85139" i="2" s="1"/>
  <c r="CT36568" i="2" a="1"/>
  <c r="CT36568" i="2" s="1"/>
  <c r="CT80590" i="2" a="1"/>
  <c r="CT80590" i="2" s="1"/>
  <c r="CT40102" i="2" a="1"/>
  <c r="CT40102" i="2" s="1"/>
  <c r="CT71965" i="2" a="1"/>
  <c r="CT71965" i="2" s="1"/>
  <c r="CT74633" i="2" a="1"/>
  <c r="CT74633" i="2" s="1"/>
  <c r="CT11150" i="2" a="1"/>
  <c r="CT11150" i="2" s="1"/>
  <c r="CT66200" i="2" a="1"/>
  <c r="CT66200" i="2" s="1"/>
  <c r="CT66201" i="2" a="1"/>
  <c r="CT66201" i="2" s="1"/>
  <c r="CT412" i="2" a="1"/>
  <c r="CT412" i="2" s="1"/>
  <c r="CT55558" i="2" a="1"/>
  <c r="CT55558" i="2" s="1"/>
  <c r="CT66292" i="2" a="1"/>
  <c r="CT66292" i="2" s="1"/>
  <c r="CT11708" i="2" a="1"/>
  <c r="CT11708" i="2" s="1"/>
  <c r="CT53386" i="2" a="1"/>
  <c r="CT53386" i="2" s="1"/>
  <c r="CT86998" i="2" a="1"/>
  <c r="CT86998" i="2" s="1"/>
  <c r="CT86120" i="2" a="1"/>
  <c r="CT86120" i="2" s="1"/>
  <c r="CT85835" i="2" a="1"/>
  <c r="CT85835" i="2" s="1"/>
  <c r="CT84539" i="2" a="1"/>
  <c r="CT84539" i="2" s="1"/>
  <c r="CT18964" i="2" a="1"/>
  <c r="CT18964" i="2" s="1"/>
  <c r="CT36712" i="2" a="1"/>
  <c r="CT36712" i="2" s="1"/>
  <c r="CT64344" i="2" a="1"/>
  <c r="CT64344" i="2" s="1"/>
  <c r="CT55551" i="2" a="1"/>
  <c r="CT55551" i="2" s="1"/>
  <c r="CT63287" i="2" a="1"/>
  <c r="CT63287" i="2" s="1"/>
  <c r="CT67183" i="2" a="1"/>
  <c r="CT67183" i="2" s="1"/>
  <c r="CT86587" i="2" a="1"/>
  <c r="CT86587" i="2" s="1"/>
  <c r="CT45007" i="2" a="1"/>
  <c r="CT45007" i="2" s="1"/>
  <c r="CT6235" i="2" a="1"/>
  <c r="CT6235" i="2" s="1"/>
  <c r="CT85002" i="2" a="1"/>
  <c r="CT85002" i="2" s="1"/>
  <c r="CT47505" i="2" a="1"/>
  <c r="CT47505" i="2" s="1"/>
  <c r="CT86787" i="2" a="1"/>
  <c r="CT86787" i="2" s="1"/>
  <c r="CT62395" i="2" a="1"/>
  <c r="CT62395" i="2" s="1"/>
  <c r="CT63269" i="2" a="1"/>
  <c r="CT63269" i="2" s="1"/>
  <c r="CT67881" i="2" a="1"/>
  <c r="CT67881" i="2" s="1"/>
  <c r="CT61389" i="2" a="1"/>
  <c r="CT61389" i="2" s="1"/>
  <c r="CT35577" i="2" a="1"/>
  <c r="CT35577" i="2" s="1"/>
  <c r="CT38512" i="2" a="1"/>
  <c r="CT38512" i="2" s="1"/>
  <c r="CT84775" i="2" a="1"/>
  <c r="CT84775" i="2" s="1"/>
  <c r="CT9466" i="2" a="1"/>
  <c r="CT9466" i="2" s="1"/>
  <c r="CT8762" i="2" a="1"/>
  <c r="CT8762" i="2" s="1"/>
  <c r="CT18623" i="2" a="1"/>
  <c r="CT18623" i="2" s="1"/>
  <c r="CT12697" i="2" a="1"/>
  <c r="CT12697" i="2" s="1"/>
  <c r="CT81992" i="2" a="1"/>
  <c r="CT81992" i="2" s="1"/>
  <c r="CT66293" i="2" a="1"/>
  <c r="CT66293" i="2" s="1"/>
  <c r="CT66294" i="2" a="1"/>
  <c r="CT66294" i="2" s="1"/>
  <c r="CT59569" i="2" a="1"/>
  <c r="CT59569" i="2" s="1"/>
  <c r="CT4431" i="2" a="1"/>
  <c r="CT4431" i="2" s="1"/>
  <c r="CT66295" i="2" a="1"/>
  <c r="CT66295" i="2" s="1"/>
  <c r="CT66296" i="2" a="1"/>
  <c r="CT66296" i="2" s="1"/>
  <c r="CT83682" i="2" a="1"/>
  <c r="CT83682" i="2" s="1"/>
  <c r="CT75191" i="2" a="1"/>
  <c r="CT75191" i="2" s="1"/>
  <c r="CT28430" i="2" a="1"/>
  <c r="CT28430" i="2" s="1"/>
  <c r="CT65069" i="2" a="1"/>
  <c r="CT65069" i="2" s="1"/>
  <c r="CT66178" i="2" a="1"/>
  <c r="CT66178" i="2" s="1"/>
  <c r="CT65881" i="2" a="1"/>
  <c r="CT65881" i="2" s="1"/>
  <c r="CT68897" i="2" a="1"/>
  <c r="CT68897" i="2" s="1"/>
  <c r="CT85109" i="2" a="1"/>
  <c r="CT85109" i="2" s="1"/>
  <c r="CT48970" i="2" a="1"/>
  <c r="CT48970" i="2" s="1"/>
  <c r="CT85304" i="2" a="1"/>
  <c r="CT85304" i="2" s="1"/>
  <c r="CT54182" i="2" a="1"/>
  <c r="CT54182" i="2" s="1"/>
  <c r="CT80315" i="2" a="1"/>
  <c r="CT80315" i="2" s="1"/>
  <c r="CT85616" i="2" a="1"/>
  <c r="CT85616" i="2" s="1"/>
  <c r="CT85035" i="2" a="1"/>
  <c r="CT85035" i="2" s="1"/>
  <c r="CT36444" i="2" a="1"/>
  <c r="CT36444" i="2" s="1"/>
  <c r="CT32093" i="2" a="1"/>
  <c r="CT32093" i="2" s="1"/>
  <c r="CT43937" i="2" a="1"/>
  <c r="CT43937" i="2" s="1"/>
  <c r="CT81290" i="2" a="1"/>
  <c r="CT81290" i="2" s="1"/>
  <c r="CT82134" i="2" a="1"/>
  <c r="CT82134" i="2" s="1"/>
  <c r="CT84923" i="2" a="1"/>
  <c r="CT84923" i="2" s="1"/>
  <c r="CT82060" i="2" a="1"/>
  <c r="CT82060" i="2" s="1"/>
  <c r="CT86492" i="2" a="1"/>
  <c r="CT86492" i="2" s="1"/>
  <c r="CT21160" i="2" a="1"/>
  <c r="CT21160" i="2" s="1"/>
  <c r="CT86582" i="2" a="1"/>
  <c r="CT86582" i="2" s="1"/>
  <c r="CT69232" i="2" a="1"/>
  <c r="CT69232" i="2" s="1"/>
  <c r="CT28537" i="2" a="1"/>
  <c r="CT28537" i="2" s="1"/>
  <c r="CT6619" i="2" a="1"/>
  <c r="CT6619" i="2" s="1"/>
  <c r="CT5951" i="2" a="1"/>
  <c r="CT5951" i="2" s="1"/>
  <c r="CT5391" i="2" a="1"/>
  <c r="CT5391" i="2" s="1"/>
  <c r="CT40827" i="2" a="1"/>
  <c r="CT40827" i="2" s="1"/>
  <c r="CT62011" i="2" a="1"/>
  <c r="CT62011" i="2" s="1"/>
  <c r="CT63402" i="2" a="1"/>
  <c r="CT63402" i="2" s="1"/>
  <c r="CT62012" i="2" a="1"/>
  <c r="CT62012" i="2" s="1"/>
  <c r="CT84458" i="2" a="1"/>
  <c r="CT84458" i="2" s="1"/>
  <c r="CT80062" i="2" a="1"/>
  <c r="CT80062" i="2" s="1"/>
  <c r="CT19914" i="2" a="1"/>
  <c r="CT19914" i="2" s="1"/>
  <c r="CT82257" i="2" a="1"/>
  <c r="CT82257" i="2" s="1"/>
  <c r="CT6909" i="2" a="1"/>
  <c r="CT6909" i="2" s="1"/>
  <c r="CT1127" i="2" a="1"/>
  <c r="CT1127" i="2" s="1"/>
  <c r="CT5088" i="2" a="1"/>
  <c r="CT5088" i="2" s="1"/>
  <c r="CT82258" i="2" a="1"/>
  <c r="CT82258" i="2" s="1"/>
  <c r="CT72216" i="2" a="1"/>
  <c r="CT72216" i="2" s="1"/>
  <c r="CT58357" i="2" a="1"/>
  <c r="CT58357" i="2" s="1"/>
  <c r="CT15920" i="2" a="1"/>
  <c r="CT15920" i="2" s="1"/>
  <c r="CT14154" i="2" a="1"/>
  <c r="CT14154" i="2" s="1"/>
  <c r="CT27025" i="2" a="1"/>
  <c r="CT27025" i="2" s="1"/>
  <c r="CT72143" i="2" a="1"/>
  <c r="CT72143" i="2" s="1"/>
  <c r="CT17458" i="2" a="1"/>
  <c r="CT17458" i="2" s="1"/>
  <c r="CT55311" i="2" a="1"/>
  <c r="CT55311" i="2" s="1"/>
  <c r="CT28722" i="2" a="1"/>
  <c r="CT28722" i="2" s="1"/>
  <c r="CT46855" i="2" a="1"/>
  <c r="CT46855" i="2" s="1"/>
  <c r="CT38878" i="2" a="1"/>
  <c r="CT38878" i="2" s="1"/>
  <c r="CT85394" i="2" a="1"/>
  <c r="CT85394" i="2" s="1"/>
  <c r="CT81297" i="2" a="1"/>
  <c r="CT81297" i="2" s="1"/>
  <c r="CT20960" i="2" a="1"/>
  <c r="CT20960" i="2" s="1"/>
  <c r="CT50085" i="2" a="1"/>
  <c r="CT50085" i="2" s="1"/>
  <c r="CT39191" i="2" a="1"/>
  <c r="CT39191" i="2" s="1"/>
  <c r="CT63714" i="2" a="1"/>
  <c r="CT63714" i="2" s="1"/>
  <c r="CT16591" i="2" a="1"/>
  <c r="CT16591" i="2" s="1"/>
  <c r="CT20692" i="2" a="1"/>
  <c r="CT20692" i="2" s="1"/>
  <c r="CT54046" i="2" a="1"/>
  <c r="CT54046" i="2" s="1"/>
  <c r="CT83915" i="2" a="1"/>
  <c r="CT83915" i="2" s="1"/>
  <c r="CT5241" i="2" a="1"/>
  <c r="CT5241" i="2" s="1"/>
  <c r="CT54047" i="2" a="1"/>
  <c r="CT54047" i="2" s="1"/>
  <c r="CT33513" i="2" a="1"/>
  <c r="CT33513" i="2" s="1"/>
  <c r="CT39896" i="2" a="1"/>
  <c r="CT39896" i="2" s="1"/>
  <c r="CT871" i="2" a="1"/>
  <c r="CT871" i="2" s="1"/>
  <c r="CT84446" i="2" a="1"/>
  <c r="CT84446" i="2" s="1"/>
  <c r="CT19330" i="2" a="1"/>
  <c r="CT19330" i="2" s="1"/>
  <c r="CT86356" i="2" a="1"/>
  <c r="CT86356" i="2" s="1"/>
  <c r="CT18752" i="2" a="1"/>
  <c r="CT18752" i="2" s="1"/>
  <c r="CT28269" i="2" a="1"/>
  <c r="CT28269" i="2" s="1"/>
  <c r="CT55772" i="2" a="1"/>
  <c r="CT55772" i="2" s="1"/>
  <c r="CT15315" i="2" a="1"/>
  <c r="CT15315" i="2" s="1"/>
  <c r="CT68616" i="2" a="1"/>
  <c r="CT68616" i="2" s="1"/>
  <c r="CT68748" i="2" a="1"/>
  <c r="CT68748" i="2" s="1"/>
  <c r="CT57284" i="2" a="1"/>
  <c r="CT57284" i="2" s="1"/>
  <c r="CT86632" i="2" a="1"/>
  <c r="CT86632" i="2" s="1"/>
  <c r="CT42999" i="2" a="1"/>
  <c r="CT42999" i="2" s="1"/>
  <c r="CT86128" i="2" a="1"/>
  <c r="CT86128" i="2" s="1"/>
  <c r="CT67977" i="2" a="1"/>
  <c r="CT67977" i="2" s="1"/>
  <c r="CT46763" i="2" a="1"/>
  <c r="CT46763" i="2" s="1"/>
  <c r="CT70877" i="2" a="1"/>
  <c r="CT70877" i="2" s="1"/>
  <c r="CT35169" i="2" a="1"/>
  <c r="CT35169" i="2" s="1"/>
  <c r="CT65840" i="2" a="1"/>
  <c r="CT65840" i="2" s="1"/>
  <c r="CT68440" i="2" a="1"/>
  <c r="CT68440" i="2" s="1"/>
  <c r="CT64830" i="2" a="1"/>
  <c r="CT64830" i="2" s="1"/>
  <c r="CT64935" i="2" a="1"/>
  <c r="CT64935" i="2" s="1"/>
  <c r="CT48314" i="2" a="1"/>
  <c r="CT48314" i="2" s="1"/>
  <c r="CT66975" i="2" a="1"/>
  <c r="CT66975" i="2" s="1"/>
  <c r="CT27288" i="2" a="1"/>
  <c r="CT27288" i="2" s="1"/>
  <c r="CT21119" i="2" a="1"/>
  <c r="CT21119" i="2" s="1"/>
  <c r="CT31606" i="2" a="1"/>
  <c r="CT31606" i="2" s="1"/>
  <c r="CT19990" i="2" a="1"/>
  <c r="CT19990" i="2" s="1"/>
  <c r="CT28587" i="2" a="1"/>
  <c r="CT28587" i="2" s="1"/>
  <c r="CT30744" i="2" a="1"/>
  <c r="CT30744" i="2" s="1"/>
  <c r="CT66770" i="2" a="1"/>
  <c r="CT66770" i="2" s="1"/>
  <c r="CT19991" i="2" a="1"/>
  <c r="CT19991" i="2" s="1"/>
  <c r="CT19992" i="2" a="1"/>
  <c r="CT19992" i="2" s="1"/>
  <c r="CT40192" i="2" a="1"/>
  <c r="CT40192" i="2" s="1"/>
  <c r="CT65198" i="2" a="1"/>
  <c r="CT65198" i="2" s="1"/>
  <c r="CT65199" i="2" a="1"/>
  <c r="CT65199" i="2" s="1"/>
  <c r="CT68255" i="2" a="1"/>
  <c r="CT68255" i="2" s="1"/>
  <c r="CT62334" i="2" a="1"/>
  <c r="CT62334" i="2" s="1"/>
  <c r="CT1852" i="2" a="1"/>
  <c r="CT1852" i="2" s="1"/>
  <c r="CT65370" i="2" a="1"/>
  <c r="CT65370" i="2" s="1"/>
  <c r="CT63403" i="2" a="1"/>
  <c r="CT63403" i="2" s="1"/>
  <c r="CT58249" i="2" a="1"/>
  <c r="CT58249" i="2" s="1"/>
  <c r="CT16499" i="2" a="1"/>
  <c r="CT16499" i="2" s="1"/>
  <c r="CT66954" i="2" a="1"/>
  <c r="CT66954" i="2" s="1"/>
  <c r="CT54951" i="2" a="1"/>
  <c r="CT54951" i="2" s="1"/>
  <c r="CT69522" i="2" a="1"/>
  <c r="CT69522" i="2" s="1"/>
  <c r="CT67033" i="2" a="1"/>
  <c r="CT67033" i="2" s="1"/>
  <c r="CT69302" i="2" a="1"/>
  <c r="CT69302" i="2" s="1"/>
  <c r="CT21840" i="2" a="1"/>
  <c r="CT21840" i="2" s="1"/>
  <c r="CT30745" i="2" a="1"/>
  <c r="CT30745" i="2" s="1"/>
  <c r="CT87064" i="2" a="1"/>
  <c r="CT87064" i="2" s="1"/>
  <c r="CT17305" i="2" a="1"/>
  <c r="CT17305" i="2" s="1"/>
  <c r="CT48480" i="2" a="1"/>
  <c r="CT48480" i="2" s="1"/>
  <c r="CT86954" i="2" a="1"/>
  <c r="CT86954" i="2" s="1"/>
  <c r="CT47632" i="2" a="1"/>
  <c r="CT47632" i="2" s="1"/>
  <c r="CT127" i="2" a="1"/>
  <c r="CT127" i="2" s="1"/>
  <c r="CT872" i="2" a="1"/>
  <c r="CT872" i="2" s="1"/>
  <c r="CT47234" i="2" a="1"/>
  <c r="CT47234" i="2" s="1"/>
  <c r="CT873" i="2" a="1"/>
  <c r="CT873" i="2" s="1"/>
  <c r="CT38042" i="2" a="1"/>
  <c r="CT38042" i="2" s="1"/>
  <c r="CT46726" i="2" a="1"/>
  <c r="CT46726" i="2" s="1"/>
  <c r="CT19708" i="2" a="1"/>
  <c r="CT19708" i="2" s="1"/>
  <c r="CT33908" i="2" a="1"/>
  <c r="CT33908" i="2" s="1"/>
  <c r="CT30363" i="2" a="1"/>
  <c r="CT30363" i="2" s="1"/>
  <c r="CT53926" i="2" a="1"/>
  <c r="CT53926" i="2" s="1"/>
  <c r="CT36445" i="2" a="1"/>
  <c r="CT36445" i="2" s="1"/>
  <c r="CT86085" i="2" a="1"/>
  <c r="CT86085" i="2" s="1"/>
  <c r="CT84595" i="2" a="1"/>
  <c r="CT84595" i="2" s="1"/>
  <c r="CT84403" i="2" a="1"/>
  <c r="CT84403" i="2" s="1"/>
  <c r="CT33622" i="2" a="1"/>
  <c r="CT33622" i="2" s="1"/>
  <c r="CT64611" i="2" a="1"/>
  <c r="CT64611" i="2" s="1"/>
  <c r="CT70039" i="2" a="1"/>
  <c r="CT70039" i="2" s="1"/>
  <c r="CT68601" i="2" a="1"/>
  <c r="CT68601" i="2" s="1"/>
  <c r="CT74642" i="2" a="1"/>
  <c r="CT74642" i="2" s="1"/>
  <c r="CT74557" i="2" a="1"/>
  <c r="CT74557" i="2" s="1"/>
  <c r="CT73450" i="2" a="1"/>
  <c r="CT73450" i="2" s="1"/>
  <c r="CT64262" i="2" a="1"/>
  <c r="CT64262" i="2" s="1"/>
  <c r="CT21462" i="2" a="1"/>
  <c r="CT21462" i="2" s="1"/>
  <c r="CT48374" i="2" a="1"/>
  <c r="CT48374" i="2" s="1"/>
  <c r="CT73825" i="2" a="1"/>
  <c r="CT73825" i="2" s="1"/>
  <c r="CT30128" i="2" a="1"/>
  <c r="CT30128" i="2" s="1"/>
  <c r="CT14146" i="2" a="1"/>
  <c r="CT14146" i="2" s="1"/>
  <c r="CT18869" i="2" a="1"/>
  <c r="CT18869" i="2" s="1"/>
  <c r="CT18870" i="2" a="1"/>
  <c r="CT18870" i="2" s="1"/>
  <c r="CT32252" i="2" a="1"/>
  <c r="CT32252" i="2" s="1"/>
  <c r="CT65646" i="2" a="1"/>
  <c r="CT65646" i="2" s="1"/>
  <c r="CT69028" i="2" a="1"/>
  <c r="CT69028" i="2" s="1"/>
  <c r="CT33804" i="2" a="1"/>
  <c r="CT33804" i="2" s="1"/>
  <c r="CT68301" i="2" a="1"/>
  <c r="CT68301" i="2" s="1"/>
  <c r="CT74400" i="2" a="1"/>
  <c r="CT74400" i="2" s="1"/>
  <c r="CT10633" i="2" a="1"/>
  <c r="CT10633" i="2" s="1"/>
  <c r="CT50377" i="2" a="1"/>
  <c r="CT50377" i="2" s="1"/>
  <c r="CT74233" i="2" a="1"/>
  <c r="CT74233" i="2" s="1"/>
  <c r="CT72024" i="2" a="1"/>
  <c r="CT72024" i="2" s="1"/>
  <c r="CT20811" i="2" a="1"/>
  <c r="CT20811" i="2" s="1"/>
  <c r="CT72603" i="2" a="1"/>
  <c r="CT72603" i="2" s="1"/>
  <c r="CT71099" i="2" a="1"/>
  <c r="CT71099" i="2" s="1"/>
  <c r="CT18613" i="2" a="1"/>
  <c r="CT18613" i="2" s="1"/>
  <c r="CT80845" i="2" a="1"/>
  <c r="CT80845" i="2" s="1"/>
  <c r="CT80207" i="2" a="1"/>
  <c r="CT80207" i="2" s="1"/>
  <c r="CT44779" i="2" a="1"/>
  <c r="CT44779" i="2" s="1"/>
  <c r="CT74295" i="2" a="1"/>
  <c r="CT74295" i="2" s="1"/>
  <c r="CT9645" i="2" a="1"/>
  <c r="CT9645" i="2" s="1"/>
  <c r="CT42779" i="2" a="1"/>
  <c r="CT42779" i="2" s="1"/>
  <c r="CT37874" i="2" a="1"/>
  <c r="CT37874" i="2" s="1"/>
  <c r="CT65146" i="2" a="1"/>
  <c r="CT65146" i="2" s="1"/>
  <c r="CT69152" i="2" a="1"/>
  <c r="CT69152" i="2" s="1"/>
  <c r="CT37875" i="2" a="1"/>
  <c r="CT37875" i="2" s="1"/>
  <c r="CT18921" i="2" a="1"/>
  <c r="CT18921" i="2" s="1"/>
  <c r="CT31139" i="2" a="1"/>
  <c r="CT31139" i="2" s="1"/>
  <c r="CT61557" i="2" a="1"/>
  <c r="CT61557" i="2" s="1"/>
  <c r="CT75873" i="2" a="1"/>
  <c r="CT75873" i="2" s="1"/>
  <c r="CT79468" i="2" a="1"/>
  <c r="CT79468" i="2" s="1"/>
  <c r="CT77804" i="2" a="1"/>
  <c r="CT77804" i="2" s="1"/>
  <c r="CT80878" i="2" a="1"/>
  <c r="CT80878" i="2" s="1"/>
  <c r="CT69831" i="2" a="1"/>
  <c r="CT69831" i="2" s="1"/>
  <c r="CT69725" i="2" a="1"/>
  <c r="CT69725" i="2" s="1"/>
  <c r="CT52229" i="2" a="1"/>
  <c r="CT52229" i="2" s="1"/>
  <c r="CT66016" i="2" a="1"/>
  <c r="CT66016" i="2" s="1"/>
  <c r="CT26276" i="2" a="1"/>
  <c r="CT26276" i="2" s="1"/>
  <c r="CT20677" i="2" a="1"/>
  <c r="CT20677" i="2" s="1"/>
  <c r="CT64051" i="2" a="1"/>
  <c r="CT64051" i="2" s="1"/>
  <c r="CT31799" i="2" a="1"/>
  <c r="CT31799" i="2" s="1"/>
  <c r="CT43371" i="2" a="1"/>
  <c r="CT43371" i="2" s="1"/>
  <c r="CT39138" i="2" a="1"/>
  <c r="CT39138" i="2" s="1"/>
  <c r="CT4787" i="2" a="1"/>
  <c r="CT4787" i="2" s="1"/>
  <c r="CT33589" i="2" a="1"/>
  <c r="CT33589" i="2" s="1"/>
  <c r="CT66658" i="2" a="1"/>
  <c r="CT66658" i="2" s="1"/>
  <c r="CT44393" i="2" a="1"/>
  <c r="CT44393" i="2" s="1"/>
  <c r="CT24981" i="2" a="1"/>
  <c r="CT24981" i="2" s="1"/>
  <c r="CT18871" i="2" a="1"/>
  <c r="CT18871" i="2" s="1"/>
  <c r="CT14985" i="2" a="1"/>
  <c r="CT14985" i="2" s="1"/>
  <c r="CT3802" i="2" a="1"/>
  <c r="CT3802" i="2" s="1"/>
  <c r="CT3719" i="2" a="1"/>
  <c r="CT3719" i="2" s="1"/>
  <c r="CT13952" i="2" a="1"/>
  <c r="CT13952" i="2" s="1"/>
  <c r="CT3708" i="2" a="1"/>
  <c r="CT3708" i="2" s="1"/>
  <c r="CT5295" i="2" a="1"/>
  <c r="CT5295" i="2" s="1"/>
  <c r="CT11827" i="2" a="1"/>
  <c r="CT11827" i="2" s="1"/>
  <c r="CT63792" i="2" a="1"/>
  <c r="CT63792" i="2" s="1"/>
  <c r="CT66529" i="2" a="1"/>
  <c r="CT66529" i="2" s="1"/>
  <c r="CT67400" i="2" a="1"/>
  <c r="CT67400" i="2" s="1"/>
  <c r="CT79678" i="2" a="1"/>
  <c r="CT79678" i="2" s="1"/>
  <c r="CT80111" i="2" a="1"/>
  <c r="CT80111" i="2" s="1"/>
  <c r="CT69625" i="2" a="1"/>
  <c r="CT69625" i="2" s="1"/>
  <c r="CT75554" i="2" a="1"/>
  <c r="CT75554" i="2" s="1"/>
  <c r="CT67231" i="2" a="1"/>
  <c r="CT67231" i="2" s="1"/>
  <c r="CT78113" i="2" a="1"/>
  <c r="CT78113" i="2" s="1"/>
  <c r="CT78284" i="2" a="1"/>
  <c r="CT78284" i="2" s="1"/>
  <c r="CT34403" i="2" a="1"/>
  <c r="CT34403" i="2" s="1"/>
  <c r="CT35170" i="2" a="1"/>
  <c r="CT35170" i="2" s="1"/>
  <c r="CT20225" i="2" a="1"/>
  <c r="CT20225" i="2" s="1"/>
  <c r="CT18474" i="2" a="1"/>
  <c r="CT18474" i="2" s="1"/>
  <c r="CT38681" i="2" a="1"/>
  <c r="CT38681" i="2" s="1"/>
  <c r="CT36549" i="2" a="1"/>
  <c r="CT36549" i="2" s="1"/>
  <c r="CT70147" i="2" a="1"/>
  <c r="CT70147" i="2" s="1"/>
  <c r="CT38496" i="2" a="1"/>
  <c r="CT38496" i="2" s="1"/>
  <c r="CT44876" i="2" a="1"/>
  <c r="CT44876" i="2" s="1"/>
  <c r="CT62381" i="2" a="1"/>
  <c r="CT62381" i="2" s="1"/>
  <c r="CT48771" i="2" a="1"/>
  <c r="CT48771" i="2" s="1"/>
  <c r="CT25633" i="2" a="1"/>
  <c r="CT25633" i="2" s="1"/>
  <c r="CT46006" i="2" a="1"/>
  <c r="CT46006" i="2" s="1"/>
  <c r="CT55411" i="2" a="1"/>
  <c r="CT55411" i="2" s="1"/>
  <c r="CT57538" i="2" a="1"/>
  <c r="CT57538" i="2" s="1"/>
  <c r="CT18971" i="2" a="1"/>
  <c r="CT18971" i="2" s="1"/>
  <c r="CT67408" i="2" a="1"/>
  <c r="CT67408" i="2" s="1"/>
  <c r="CT37345" i="2" a="1"/>
  <c r="CT37345" i="2" s="1"/>
  <c r="CT40530" i="2" a="1"/>
  <c r="CT40530" i="2" s="1"/>
  <c r="CT69317" i="2" a="1"/>
  <c r="CT69317" i="2" s="1"/>
  <c r="CT66659" i="2" a="1"/>
  <c r="CT66659" i="2" s="1"/>
  <c r="CT33160" i="2" a="1"/>
  <c r="CT33160" i="2" s="1"/>
  <c r="CT75442" i="2" a="1"/>
  <c r="CT75442" i="2" s="1"/>
  <c r="CT73910" i="2" a="1"/>
  <c r="CT73910" i="2" s="1"/>
  <c r="CT33061" i="2" a="1"/>
  <c r="CT33061" i="2" s="1"/>
  <c r="CT60504" i="2" a="1"/>
  <c r="CT60504" i="2" s="1"/>
  <c r="CT57850" i="2" a="1"/>
  <c r="CT57850" i="2" s="1"/>
  <c r="CT56520" i="2" a="1"/>
  <c r="CT56520" i="2" s="1"/>
  <c r="CT283" i="2" a="1"/>
  <c r="CT283" i="2" s="1"/>
  <c r="CT3076" i="2" a="1"/>
  <c r="CT3076" i="2" s="1"/>
  <c r="CT42901" i="2" a="1"/>
  <c r="CT42901" i="2" s="1"/>
  <c r="CT413" i="2" a="1"/>
  <c r="CT413" i="2" s="1"/>
  <c r="CT65070" i="2" a="1"/>
  <c r="CT65070" i="2" s="1"/>
  <c r="CT63174" i="2" a="1"/>
  <c r="CT63174" i="2" s="1"/>
  <c r="CT60972" i="2" a="1"/>
  <c r="CT60972" i="2" s="1"/>
  <c r="CT66817" i="2" a="1"/>
  <c r="CT66817" i="2" s="1"/>
  <c r="CT75556" i="2" a="1"/>
  <c r="CT75556" i="2" s="1"/>
  <c r="CT86573" i="2" a="1"/>
  <c r="CT86573" i="2" s="1"/>
  <c r="CT75467" i="2" a="1"/>
  <c r="CT75467" i="2" s="1"/>
  <c r="CT3555" i="2" a="1"/>
  <c r="CT3555" i="2" s="1"/>
  <c r="CT82259" i="2" a="1"/>
  <c r="CT82259" i="2" s="1"/>
  <c r="CT13098" i="2" a="1"/>
  <c r="CT13098" i="2" s="1"/>
  <c r="CT51562" i="2" a="1"/>
  <c r="CT51562" i="2" s="1"/>
  <c r="CT85431" i="2" a="1"/>
  <c r="CT85431" i="2" s="1"/>
  <c r="CT1506" i="2" a="1"/>
  <c r="CT1506" i="2" s="1"/>
  <c r="CT414" i="2" a="1"/>
  <c r="CT414" i="2" s="1"/>
  <c r="CT50394" i="2" a="1"/>
  <c r="CT50394" i="2" s="1"/>
  <c r="CT48386" i="2" a="1"/>
  <c r="CT48386" i="2" s="1"/>
  <c r="CT23919" i="2" a="1"/>
  <c r="CT23919" i="2" s="1"/>
  <c r="CT68323" i="2" a="1"/>
  <c r="CT68323" i="2" s="1"/>
  <c r="CT14809" i="2" a="1"/>
  <c r="CT14809" i="2" s="1"/>
  <c r="CT56521" i="2" a="1"/>
  <c r="CT56521" i="2" s="1"/>
  <c r="CT32743" i="2" a="1"/>
  <c r="CT32743" i="2" s="1"/>
  <c r="CT66530" i="2" a="1"/>
  <c r="CT66530" i="2" s="1"/>
  <c r="CT66531" i="2" a="1"/>
  <c r="CT66531" i="2" s="1"/>
  <c r="CT73886" i="2" a="1"/>
  <c r="CT73886" i="2" s="1"/>
  <c r="CT64970" i="2" a="1"/>
  <c r="CT64970" i="2" s="1"/>
  <c r="CT74480" i="2" a="1"/>
  <c r="CT74480" i="2" s="1"/>
  <c r="CT71306" i="2" a="1"/>
  <c r="CT71306" i="2" s="1"/>
  <c r="CT73397" i="2" a="1"/>
  <c r="CT73397" i="2" s="1"/>
  <c r="CT72899" i="2" a="1"/>
  <c r="CT72899" i="2" s="1"/>
  <c r="CT41722" i="2" a="1"/>
  <c r="CT41722" i="2" s="1"/>
  <c r="CT18157" i="2" a="1"/>
  <c r="CT18157" i="2" s="1"/>
  <c r="CT59332" i="2" a="1"/>
  <c r="CT59332" i="2" s="1"/>
  <c r="CT54815" i="2" a="1"/>
  <c r="CT54815" i="2" s="1"/>
  <c r="CT61322" i="2" a="1"/>
  <c r="CT61322" i="2" s="1"/>
  <c r="CT6990" i="2" a="1"/>
  <c r="CT6990" i="2" s="1"/>
  <c r="CT27562" i="2" a="1"/>
  <c r="CT27562" i="2" s="1"/>
  <c r="CT27176" i="2" a="1"/>
  <c r="CT27176" i="2" s="1"/>
  <c r="CT42417" i="2" a="1"/>
  <c r="CT42417" i="2" s="1"/>
  <c r="CT10710" i="2" a="1"/>
  <c r="CT10710" i="2" s="1"/>
  <c r="CT43575" i="2" a="1"/>
  <c r="CT43575" i="2" s="1"/>
  <c r="CT69475" i="2" a="1"/>
  <c r="CT69475" i="2" s="1"/>
  <c r="CT73536" i="2" a="1"/>
  <c r="CT73536" i="2" s="1"/>
  <c r="CT38043" i="2" a="1"/>
  <c r="CT38043" i="2" s="1"/>
  <c r="CT71659" i="2" a="1"/>
  <c r="CT71659" i="2" s="1"/>
  <c r="CT23488" i="2" a="1"/>
  <c r="CT23488" i="2" s="1"/>
  <c r="CT16454" i="2" a="1"/>
  <c r="CT16454" i="2" s="1"/>
  <c r="CT15476" i="2" a="1"/>
  <c r="CT15476" i="2" s="1"/>
  <c r="CT43198" i="2" a="1"/>
  <c r="CT43198" i="2" s="1"/>
  <c r="CT71574" i="2" a="1"/>
  <c r="CT71574" i="2" s="1"/>
  <c r="CT42555" i="2" a="1"/>
  <c r="CT42555" i="2" s="1"/>
  <c r="CT42556" i="2" a="1"/>
  <c r="CT42556" i="2" s="1"/>
  <c r="CT38044" i="2" a="1"/>
  <c r="CT38044" i="2" s="1"/>
  <c r="CT64584" i="2" a="1"/>
  <c r="CT64584" i="2" s="1"/>
  <c r="CT66592" i="2" a="1"/>
  <c r="CT66592" i="2" s="1"/>
  <c r="CT72309" i="2" a="1"/>
  <c r="CT72309" i="2" s="1"/>
  <c r="CT52908" i="2" a="1"/>
  <c r="CT52908" i="2" s="1"/>
  <c r="CT53387" i="2" a="1"/>
  <c r="CT53387" i="2" s="1"/>
  <c r="CT58413" i="2" a="1"/>
  <c r="CT58413" i="2" s="1"/>
  <c r="CT21277" i="2" a="1"/>
  <c r="CT21277" i="2" s="1"/>
  <c r="CT41120" i="2" a="1"/>
  <c r="CT41120" i="2" s="1"/>
  <c r="CT49655" i="2" a="1"/>
  <c r="CT49655" i="2" s="1"/>
  <c r="CT43950" i="2" a="1"/>
  <c r="CT43950" i="2" s="1"/>
  <c r="CT19656" i="2" a="1"/>
  <c r="CT19656" i="2" s="1"/>
  <c r="CT66818" i="2" a="1"/>
  <c r="CT66818" i="2" s="1"/>
  <c r="CT67097" i="2" a="1"/>
  <c r="CT67097" i="2" s="1"/>
  <c r="CT41069" i="2" a="1"/>
  <c r="CT41069" i="2" s="1"/>
  <c r="CT69955" i="2" a="1"/>
  <c r="CT69955" i="2" s="1"/>
  <c r="CT50182" i="2" a="1"/>
  <c r="CT50182" i="2" s="1"/>
  <c r="CT5318" i="2" a="1"/>
  <c r="CT5318" i="2" s="1"/>
  <c r="CT61060" i="2" a="1"/>
  <c r="CT61060" i="2" s="1"/>
  <c r="CT54150" i="2" a="1"/>
  <c r="CT54150" i="2" s="1"/>
  <c r="CT56980" i="2" a="1"/>
  <c r="CT56980" i="2" s="1"/>
  <c r="CT34734" i="2" a="1"/>
  <c r="CT34734" i="2" s="1"/>
  <c r="CT20513" i="2" a="1"/>
  <c r="CT20513" i="2" s="1"/>
  <c r="CT6350" i="2" a="1"/>
  <c r="CT6350" i="2" s="1"/>
  <c r="CT81037" i="2" a="1"/>
  <c r="CT81037" i="2" s="1"/>
  <c r="CT22343" i="2" a="1"/>
  <c r="CT22343" i="2" s="1"/>
  <c r="CT41276" i="2" a="1"/>
  <c r="CT41276" i="2" s="1"/>
  <c r="CT17383" i="2" a="1"/>
  <c r="CT17383" i="2" s="1"/>
  <c r="CT56128" i="2" a="1"/>
  <c r="CT56128" i="2" s="1"/>
  <c r="CT61754" i="2" a="1"/>
  <c r="CT61754" i="2" s="1"/>
  <c r="CT71441" i="2" a="1"/>
  <c r="CT71441" i="2" s="1"/>
  <c r="CT20336" i="2" a="1"/>
  <c r="CT20336" i="2" s="1"/>
  <c r="CT82699" i="2" a="1"/>
  <c r="CT82699" i="2" s="1"/>
  <c r="CT55195" i="2" a="1"/>
  <c r="CT55195" i="2" s="1"/>
  <c r="CT49837" i="2" a="1"/>
  <c r="CT49837" i="2" s="1"/>
  <c r="CT53731" i="2" a="1"/>
  <c r="CT53731" i="2" s="1"/>
  <c r="CT18464" i="2" a="1"/>
  <c r="CT18464" i="2" s="1"/>
  <c r="CT18426" i="2" a="1"/>
  <c r="CT18426" i="2" s="1"/>
  <c r="CT18942" i="2" a="1"/>
  <c r="CT18942" i="2" s="1"/>
  <c r="CT25369" i="2" a="1"/>
  <c r="CT25369" i="2" s="1"/>
  <c r="CT64028" i="2" a="1"/>
  <c r="CT64028" i="2" s="1"/>
  <c r="CT72134" i="2" a="1"/>
  <c r="CT72134" i="2" s="1"/>
  <c r="CT78594" i="2" a="1"/>
  <c r="CT78594" i="2" s="1"/>
  <c r="CT33009" i="2" a="1"/>
  <c r="CT33009" i="2" s="1"/>
  <c r="CT18513" i="2" a="1"/>
  <c r="CT18513" i="2" s="1"/>
  <c r="CT49637" i="2" a="1"/>
  <c r="CT49637" i="2" s="1"/>
  <c r="CT18514" i="2" a="1"/>
  <c r="CT18514" i="2" s="1"/>
  <c r="CT62670" i="2" a="1"/>
  <c r="CT62670" i="2" s="1"/>
  <c r="CT66013" i="2" a="1"/>
  <c r="CT66013" i="2" s="1"/>
  <c r="CT32050" i="2" a="1"/>
  <c r="CT32050" i="2" s="1"/>
  <c r="CT27437" i="2" a="1"/>
  <c r="CT27437" i="2" s="1"/>
  <c r="CT60775" i="2" a="1"/>
  <c r="CT60775" i="2" s="1"/>
  <c r="CT18515" i="2" a="1"/>
  <c r="CT18515" i="2" s="1"/>
  <c r="CT30003" i="2" a="1"/>
  <c r="CT30003" i="2" s="1"/>
  <c r="CT30004" i="2" a="1"/>
  <c r="CT30004" i="2" s="1"/>
  <c r="CT30005" i="2" a="1"/>
  <c r="CT30005" i="2" s="1"/>
  <c r="CT30006" i="2" a="1"/>
  <c r="CT30006" i="2" s="1"/>
  <c r="CT56247" i="2" a="1"/>
  <c r="CT56247" i="2" s="1"/>
  <c r="CT33102" i="2" a="1"/>
  <c r="CT33102" i="2" s="1"/>
  <c r="CT40038" i="2" a="1"/>
  <c r="CT40038" i="2" s="1"/>
  <c r="CT66395" i="2" a="1"/>
  <c r="CT66395" i="2" s="1"/>
  <c r="CT65631" i="2" a="1"/>
  <c r="CT65631" i="2" s="1"/>
  <c r="CT23547" i="2" a="1"/>
  <c r="CT23547" i="2" s="1"/>
  <c r="CT20717" i="2" a="1"/>
  <c r="CT20717" i="2" s="1"/>
  <c r="CT13683" i="2" a="1"/>
  <c r="CT13683" i="2" s="1"/>
  <c r="CT65365" i="2" a="1"/>
  <c r="CT65365" i="2" s="1"/>
  <c r="CT36409" i="2" a="1"/>
  <c r="CT36409" i="2" s="1"/>
  <c r="CT44629" i="2" a="1"/>
  <c r="CT44629" i="2" s="1"/>
  <c r="CT42127" i="2" a="1"/>
  <c r="CT42127" i="2" s="1"/>
  <c r="CT30007" i="2" a="1"/>
  <c r="CT30007" i="2" s="1"/>
  <c r="CT68155" i="2" a="1"/>
  <c r="CT68155" i="2" s="1"/>
  <c r="CT20056" i="2" a="1"/>
  <c r="CT20056" i="2" s="1"/>
  <c r="CT16141" i="2" a="1"/>
  <c r="CT16141" i="2" s="1"/>
  <c r="CT30590" i="2" a="1"/>
  <c r="CT30590" i="2" s="1"/>
  <c r="CT19729" i="2" a="1"/>
  <c r="CT19729" i="2" s="1"/>
  <c r="CT51280" i="2" a="1"/>
  <c r="CT51280" i="2" s="1"/>
  <c r="CT59556" i="2" a="1"/>
  <c r="CT59556" i="2" s="1"/>
  <c r="CT68681" i="2" a="1"/>
  <c r="CT68681" i="2" s="1"/>
  <c r="CT3921" i="2" a="1"/>
  <c r="CT3921" i="2" s="1"/>
  <c r="CT66297" i="2" a="1"/>
  <c r="CT66297" i="2" s="1"/>
  <c r="CT38314" i="2" a="1"/>
  <c r="CT38314" i="2" s="1"/>
  <c r="CT64217" i="2" a="1"/>
  <c r="CT64217" i="2" s="1"/>
  <c r="CT67814" i="2" a="1"/>
  <c r="CT67814" i="2" s="1"/>
  <c r="CT60272" i="2" a="1"/>
  <c r="CT60272" i="2" s="1"/>
  <c r="CT55497" i="2" a="1"/>
  <c r="CT55497" i="2" s="1"/>
  <c r="CT62560" i="2" a="1"/>
  <c r="CT62560" i="2" s="1"/>
  <c r="CT25711" i="2" a="1"/>
  <c r="CT25711" i="2" s="1"/>
  <c r="CT10721" i="2" a="1"/>
  <c r="CT10721" i="2" s="1"/>
  <c r="CT7336" i="2" a="1"/>
  <c r="CT7336" i="2" s="1"/>
  <c r="CT13170" i="2" a="1"/>
  <c r="CT13170" i="2" s="1"/>
  <c r="CT56981" i="2" a="1"/>
  <c r="CT56981" i="2" s="1"/>
  <c r="CT56982" i="2" a="1"/>
  <c r="CT56982" i="2" s="1"/>
  <c r="CT9447" i="2" a="1"/>
  <c r="CT9447" i="2" s="1"/>
  <c r="CT68063" i="2" a="1"/>
  <c r="CT68063" i="2" s="1"/>
  <c r="CT5016" i="2" a="1"/>
  <c r="CT5016" i="2" s="1"/>
  <c r="CT7305" i="2" a="1"/>
  <c r="CT7305" i="2" s="1"/>
  <c r="CT63156" i="2" a="1"/>
  <c r="CT63156" i="2" s="1"/>
  <c r="CT52800" i="2" a="1"/>
  <c r="CT52800" i="2" s="1"/>
  <c r="CT8102" i="2" a="1"/>
  <c r="CT8102" i="2" s="1"/>
  <c r="CT8274" i="2" a="1"/>
  <c r="CT8274" i="2" s="1"/>
  <c r="CT77310" i="2" a="1"/>
  <c r="CT77310" i="2" s="1"/>
  <c r="CT67064" i="2" a="1"/>
  <c r="CT67064" i="2" s="1"/>
  <c r="CT67065" i="2" a="1"/>
  <c r="CT67065" i="2" s="1"/>
  <c r="CT67066" i="2" a="1"/>
  <c r="CT67066" i="2" s="1"/>
  <c r="CT65207" i="2" a="1"/>
  <c r="CT65207" i="2" s="1"/>
  <c r="CT45232" i="2" a="1"/>
  <c r="CT45232" i="2" s="1"/>
  <c r="CT23620" i="2" a="1"/>
  <c r="CT23620" i="2" s="1"/>
  <c r="CT62235" i="2" a="1"/>
  <c r="CT62235" i="2" s="1"/>
  <c r="CT15012" i="2" a="1"/>
  <c r="CT15012" i="2" s="1"/>
  <c r="CT64162" i="2" a="1"/>
  <c r="CT64162" i="2" s="1"/>
  <c r="CT4030" i="2" a="1"/>
  <c r="CT4030" i="2" s="1"/>
  <c r="CT73527" i="2" a="1"/>
  <c r="CT73527" i="2" s="1"/>
  <c r="CT4573" i="2" a="1"/>
  <c r="CT4573" i="2" s="1"/>
  <c r="CT2089" i="2" a="1"/>
  <c r="CT2089" i="2" s="1"/>
  <c r="CT26460" i="2" a="1"/>
  <c r="CT26460" i="2" s="1"/>
  <c r="CT16761" i="2" a="1"/>
  <c r="CT16761" i="2" s="1"/>
  <c r="CT79997" i="2" a="1"/>
  <c r="CT79997" i="2" s="1"/>
  <c r="CT22795" i="2" a="1"/>
  <c r="CT22795" i="2" s="1"/>
  <c r="CT15865" i="2" a="1"/>
  <c r="CT15865" i="2" s="1"/>
  <c r="CT3924" i="2" a="1"/>
  <c r="CT3924" i="2" s="1"/>
  <c r="CT12570" i="2" a="1"/>
  <c r="CT12570" i="2" s="1"/>
  <c r="CT16506" i="2" a="1"/>
  <c r="CT16506" i="2" s="1"/>
  <c r="CT12244" i="2" a="1"/>
  <c r="CT12244" i="2" s="1"/>
  <c r="CT24450" i="2" a="1"/>
  <c r="CT24450" i="2" s="1"/>
  <c r="CT8362" i="2" a="1"/>
  <c r="CT8362" i="2" s="1"/>
  <c r="CT19112" i="2" a="1"/>
  <c r="CT19112" i="2" s="1"/>
  <c r="CT31682" i="2" a="1"/>
  <c r="CT31682" i="2" s="1"/>
  <c r="CT75551" i="2" a="1"/>
  <c r="CT75551" i="2" s="1"/>
  <c r="CT81981" i="2" a="1"/>
  <c r="CT81981" i="2" s="1"/>
  <c r="CT64263" i="2" a="1"/>
  <c r="CT64263" i="2" s="1"/>
  <c r="CT28230" i="2" a="1"/>
  <c r="CT28230" i="2" s="1"/>
  <c r="CT59909" i="2" a="1"/>
  <c r="CT59909" i="2" s="1"/>
  <c r="CT22191" i="2" a="1"/>
  <c r="CT22191" i="2" s="1"/>
  <c r="CT15048" i="2" a="1"/>
  <c r="CT15048" i="2" s="1"/>
  <c r="CT17200" i="2" a="1"/>
  <c r="CT17200" i="2" s="1"/>
  <c r="CT85423" i="2" a="1"/>
  <c r="CT85423" i="2" s="1"/>
  <c r="CT15866" i="2" a="1"/>
  <c r="CT15866" i="2" s="1"/>
  <c r="CT59957" i="2" a="1"/>
  <c r="CT59957" i="2" s="1"/>
  <c r="CT874" i="2" a="1"/>
  <c r="CT874" i="2" s="1"/>
  <c r="CT52446" i="2" a="1"/>
  <c r="CT52446" i="2" s="1"/>
  <c r="CT7489" i="2" a="1"/>
  <c r="CT7489" i="2" s="1"/>
  <c r="CT50307" i="2" a="1"/>
  <c r="CT50307" i="2" s="1"/>
  <c r="CT13493" i="2" a="1"/>
  <c r="CT13493" i="2" s="1"/>
  <c r="CT52768" i="2" a="1"/>
  <c r="CT52768" i="2" s="1"/>
  <c r="CT7333" i="2" a="1"/>
  <c r="CT7333" i="2" s="1"/>
  <c r="CT52005" i="2" a="1"/>
  <c r="CT52005" i="2" s="1"/>
  <c r="CT16080" i="2" a="1"/>
  <c r="CT16080" i="2" s="1"/>
  <c r="CT788" i="2" a="1"/>
  <c r="CT788" i="2" s="1"/>
  <c r="CT79265" i="2" a="1"/>
  <c r="CT79265" i="2" s="1"/>
  <c r="CT12614" i="2" a="1"/>
  <c r="CT12614" i="2" s="1"/>
  <c r="CT28323" i="2" a="1"/>
  <c r="CT28323" i="2" s="1"/>
  <c r="CT19717" i="2" a="1"/>
  <c r="CT19717" i="2" s="1"/>
  <c r="CT59904" i="2" a="1"/>
  <c r="CT59904" i="2" s="1"/>
  <c r="CT11805" i="2" a="1"/>
  <c r="CT11805" i="2" s="1"/>
  <c r="CT11500" i="2" a="1"/>
  <c r="CT11500" i="2" s="1"/>
  <c r="CT31939" i="2" a="1"/>
  <c r="CT31939" i="2" s="1"/>
  <c r="CT41958" i="2" a="1"/>
  <c r="CT41958" i="2" s="1"/>
  <c r="CT47554" i="2" a="1"/>
  <c r="CT47554" i="2" s="1"/>
  <c r="CT65071" i="2" a="1"/>
  <c r="CT65071" i="2" s="1"/>
  <c r="CT47186" i="2" a="1"/>
  <c r="CT47186" i="2" s="1"/>
  <c r="CT2983" i="2" a="1"/>
  <c r="CT2983" i="2" s="1"/>
  <c r="CT9209" i="2" a="1"/>
  <c r="CT9209" i="2" s="1"/>
  <c r="CT4134" i="2" a="1"/>
  <c r="CT4134" i="2" s="1"/>
  <c r="CT7892" i="2" a="1"/>
  <c r="CT7892" i="2" s="1"/>
  <c r="CT4412" i="2" a="1"/>
  <c r="CT4412" i="2" s="1"/>
  <c r="CT5822" i="2" a="1"/>
  <c r="CT5822" i="2" s="1"/>
  <c r="CT26011" i="2" a="1"/>
  <c r="CT26011" i="2" s="1"/>
  <c r="CT6271" i="2" a="1"/>
  <c r="CT6271" i="2" s="1"/>
  <c r="CT39824" i="2" a="1"/>
  <c r="CT39824" i="2" s="1"/>
  <c r="CT16694" i="2" a="1"/>
  <c r="CT16694" i="2" s="1"/>
  <c r="CT7910" i="2" a="1"/>
  <c r="CT7910" i="2" s="1"/>
  <c r="CT5718" i="2" a="1"/>
  <c r="CT5718" i="2" s="1"/>
  <c r="CT46932" i="2" a="1"/>
  <c r="CT46932" i="2" s="1"/>
  <c r="CT5501" i="2" a="1"/>
  <c r="CT5501" i="2" s="1"/>
  <c r="CT18899" i="2" a="1"/>
  <c r="CT18899" i="2" s="1"/>
  <c r="CT46007" i="2" a="1"/>
  <c r="CT46007" i="2" s="1"/>
  <c r="CT6709" i="2" a="1"/>
  <c r="CT6709" i="2" s="1"/>
  <c r="CT10187" i="2" a="1"/>
  <c r="CT10187" i="2" s="1"/>
  <c r="CT4651" i="2" a="1"/>
  <c r="CT4651" i="2" s="1"/>
  <c r="CT11003" i="2" a="1"/>
  <c r="CT11003" i="2" s="1"/>
  <c r="CT10240" i="2" a="1"/>
  <c r="CT10240" i="2" s="1"/>
  <c r="CT13308" i="2" a="1"/>
  <c r="CT13308" i="2" s="1"/>
  <c r="CT8591" i="2" a="1"/>
  <c r="CT8591" i="2" s="1"/>
  <c r="CT24451" i="2" a="1"/>
  <c r="CT24451" i="2" s="1"/>
  <c r="CT24892" i="2" a="1"/>
  <c r="CT24892" i="2" s="1"/>
  <c r="CT60669" i="2" a="1"/>
  <c r="CT60669" i="2" s="1"/>
  <c r="CT7306" i="2" a="1"/>
  <c r="CT7306" i="2" s="1"/>
  <c r="CT6260" i="2" a="1"/>
  <c r="CT6260" i="2" s="1"/>
  <c r="CT18834" i="2" a="1"/>
  <c r="CT18834" i="2" s="1"/>
  <c r="CT2481" i="2" a="1"/>
  <c r="CT2481" i="2" s="1"/>
  <c r="CT8286" i="2" a="1"/>
  <c r="CT8286" i="2" s="1"/>
  <c r="CT19475" i="2" a="1"/>
  <c r="CT19475" i="2" s="1"/>
  <c r="CT22976" i="2" a="1"/>
  <c r="CT22976" i="2" s="1"/>
  <c r="CT11644" i="2" a="1"/>
  <c r="CT11644" i="2" s="1"/>
  <c r="CT23092" i="2" a="1"/>
  <c r="CT23092" i="2" s="1"/>
  <c r="CT22934" i="2" a="1"/>
  <c r="CT22934" i="2" s="1"/>
  <c r="CT45786" i="2" a="1"/>
  <c r="CT45786" i="2" s="1"/>
  <c r="CT21509" i="2" a="1"/>
  <c r="CT21509" i="2" s="1"/>
  <c r="CT79423" i="2" a="1"/>
  <c r="CT79423" i="2" s="1"/>
  <c r="CT4285" i="2" a="1"/>
  <c r="CT4285" i="2" s="1"/>
  <c r="CT11770" i="2" a="1"/>
  <c r="CT11770" i="2" s="1"/>
  <c r="CT11771" i="2" a="1"/>
  <c r="CT11771" i="2" s="1"/>
  <c r="CT8425" i="2" a="1"/>
  <c r="CT8425" i="2" s="1"/>
  <c r="CT27563" i="2" a="1"/>
  <c r="CT27563" i="2" s="1"/>
  <c r="CT82878" i="2" a="1"/>
  <c r="CT82878" i="2" s="1"/>
  <c r="CT42381" i="2" a="1"/>
  <c r="CT42381" i="2" s="1"/>
  <c r="CT36569" i="2" a="1"/>
  <c r="CT36569" i="2" s="1"/>
  <c r="CT38779" i="2" a="1"/>
  <c r="CT38779" i="2" s="1"/>
  <c r="CT10500" i="2" a="1"/>
  <c r="CT10500" i="2" s="1"/>
  <c r="CT60650" i="2" a="1"/>
  <c r="CT60650" i="2" s="1"/>
  <c r="CT63878" i="2" a="1"/>
  <c r="CT63878" i="2" s="1"/>
  <c r="CT26782" i="2" a="1"/>
  <c r="CT26782" i="2" s="1"/>
  <c r="CT14900" i="2" a="1"/>
  <c r="CT14900" i="2" s="1"/>
  <c r="CT15744" i="2" a="1"/>
  <c r="CT15744" i="2" s="1"/>
  <c r="CT80017" i="2" a="1"/>
  <c r="CT80017" i="2" s="1"/>
  <c r="CT80018" i="2" a="1"/>
  <c r="CT80018" i="2" s="1"/>
  <c r="CT67941" i="2" a="1"/>
  <c r="CT67941" i="2" s="1"/>
  <c r="CT6071" i="2" a="1"/>
  <c r="CT6071" i="2" s="1"/>
  <c r="CT61549" i="2" a="1"/>
  <c r="CT61549" i="2" s="1"/>
  <c r="CT48155" i="2" a="1"/>
  <c r="CT48155" i="2" s="1"/>
  <c r="CT11197" i="2" a="1"/>
  <c r="CT11197" i="2" s="1"/>
  <c r="CT77857" i="2" a="1"/>
  <c r="CT77857" i="2" s="1"/>
  <c r="CT48537" i="2" a="1"/>
  <c r="CT48537" i="2" s="1"/>
  <c r="CT5020" i="2" a="1"/>
  <c r="CT5020" i="2" s="1"/>
  <c r="CT5798" i="2" a="1"/>
  <c r="CT5798" i="2" s="1"/>
  <c r="CT8489" i="2" a="1"/>
  <c r="CT8489" i="2" s="1"/>
  <c r="CT80732" i="2" a="1"/>
  <c r="CT80732" i="2" s="1"/>
  <c r="CT11167" i="2" a="1"/>
  <c r="CT11167" i="2" s="1"/>
  <c r="CT25614" i="2" a="1"/>
  <c r="CT25614" i="2" s="1"/>
  <c r="CT10402" i="2" a="1"/>
  <c r="CT10402" i="2" s="1"/>
  <c r="CT25615" i="2" a="1"/>
  <c r="CT25615" i="2" s="1"/>
  <c r="CT11307" i="2" a="1"/>
  <c r="CT11307" i="2" s="1"/>
  <c r="CT15745" i="2" a="1"/>
  <c r="CT15745" i="2" s="1"/>
  <c r="CT86747" i="2" a="1"/>
  <c r="CT86747" i="2" s="1"/>
  <c r="CT24474" i="2" a="1"/>
  <c r="CT24474" i="2" s="1"/>
  <c r="CT9073" i="2" a="1"/>
  <c r="CT9073" i="2" s="1"/>
  <c r="CT69392" i="2" a="1"/>
  <c r="CT69392" i="2" s="1"/>
  <c r="CT22241" i="2" a="1"/>
  <c r="CT22241" i="2" s="1"/>
  <c r="CT41967" i="2" a="1"/>
  <c r="CT41967" i="2" s="1"/>
  <c r="CT36502" i="2" a="1"/>
  <c r="CT36502" i="2" s="1"/>
  <c r="CT33457" i="2" a="1"/>
  <c r="CT33457" i="2" s="1"/>
  <c r="CT37214" i="2" a="1"/>
  <c r="CT37214" i="2" s="1"/>
  <c r="CT26652" i="2" a="1"/>
  <c r="CT26652" i="2" s="1"/>
  <c r="CT10411" i="2" a="1"/>
  <c r="CT10411" i="2" s="1"/>
  <c r="CT86971" i="2" a="1"/>
  <c r="CT86971" i="2" s="1"/>
  <c r="CT43374" i="2" a="1"/>
  <c r="CT43374" i="2" s="1"/>
  <c r="CT84776" i="2" a="1"/>
  <c r="CT84776" i="2" s="1"/>
  <c r="CT76472" i="2" a="1"/>
  <c r="CT76472" i="2" s="1"/>
  <c r="CT82757" i="2" a="1"/>
  <c r="CT82757" i="2" s="1"/>
  <c r="CT77969" i="2" a="1"/>
  <c r="CT77969" i="2" s="1"/>
  <c r="CT83576" i="2" a="1"/>
  <c r="CT83576" i="2" s="1"/>
  <c r="CT35849" i="2" a="1"/>
  <c r="CT35849" i="2" s="1"/>
  <c r="CT84817" i="2" a="1"/>
  <c r="CT84817" i="2" s="1"/>
  <c r="CT83732" i="2" a="1"/>
  <c r="CT83732" i="2" s="1"/>
  <c r="CT86601" i="2" a="1"/>
  <c r="CT86601" i="2" s="1"/>
  <c r="CT18845" i="2" a="1"/>
  <c r="CT18845" i="2" s="1"/>
  <c r="CT18846" i="2" a="1"/>
  <c r="CT18846" i="2" s="1"/>
  <c r="CT69887" i="2" a="1"/>
  <c r="CT69887" i="2" s="1"/>
  <c r="CT20458" i="2" a="1"/>
  <c r="CT20458" i="2" s="1"/>
  <c r="CT77991" i="2" a="1"/>
  <c r="CT77991" i="2" s="1"/>
  <c r="CT85237" i="2" a="1"/>
  <c r="CT85237" i="2" s="1"/>
  <c r="CT78965" i="2" a="1"/>
  <c r="CT78965" i="2" s="1"/>
  <c r="CT80654" i="2" a="1"/>
  <c r="CT80654" i="2" s="1"/>
  <c r="CT71008" i="2" a="1"/>
  <c r="CT71008" i="2" s="1"/>
  <c r="CT26277" i="2" a="1"/>
  <c r="CT26277" i="2" s="1"/>
  <c r="CT4646" i="2" a="1"/>
  <c r="CT4646" i="2" s="1"/>
  <c r="CT23719" i="2" a="1"/>
  <c r="CT23719" i="2" s="1"/>
  <c r="CT84121" i="2" a="1"/>
  <c r="CT84121" i="2" s="1"/>
  <c r="CT2504" i="2" a="1"/>
  <c r="CT2504" i="2" s="1"/>
  <c r="CT82174" i="2" a="1"/>
  <c r="CT82174" i="2" s="1"/>
  <c r="CT10501" i="2" a="1"/>
  <c r="CT10501" i="2" s="1"/>
  <c r="CT23980" i="2" a="1"/>
  <c r="CT23980" i="2" s="1"/>
  <c r="CT22051" i="2" a="1"/>
  <c r="CT22051" i="2" s="1"/>
  <c r="CT17207" i="2" a="1"/>
  <c r="CT17207" i="2" s="1"/>
  <c r="CT41277" i="2" a="1"/>
  <c r="CT41277" i="2" s="1"/>
  <c r="CT14558" i="2" a="1"/>
  <c r="CT14558" i="2" s="1"/>
  <c r="CT875" i="2" a="1"/>
  <c r="CT875" i="2" s="1"/>
  <c r="CT40358" i="2" a="1"/>
  <c r="CT40358" i="2" s="1"/>
  <c r="CT40359" i="2" a="1"/>
  <c r="CT40359" i="2" s="1"/>
  <c r="CT41326" i="2" a="1"/>
  <c r="CT41326" i="2" s="1"/>
  <c r="CT15374" i="2" a="1"/>
  <c r="CT15374" i="2" s="1"/>
  <c r="CT52627" i="2" a="1"/>
  <c r="CT52627" i="2" s="1"/>
  <c r="CT26196" i="2" a="1"/>
  <c r="CT26196" i="2" s="1"/>
  <c r="CT10939" i="2" a="1"/>
  <c r="CT10939" i="2" s="1"/>
  <c r="CT81165" i="2" a="1"/>
  <c r="CT81165" i="2" s="1"/>
  <c r="CT85879" i="2" a="1"/>
  <c r="CT85879" i="2" s="1"/>
  <c r="CT4321" i="2" a="1"/>
  <c r="CT4321" i="2" s="1"/>
  <c r="CT48128" i="2" a="1"/>
  <c r="CT48128" i="2" s="1"/>
  <c r="CT84747" i="2" a="1"/>
  <c r="CT84747" i="2" s="1"/>
  <c r="CT37022" i="2" a="1"/>
  <c r="CT37022" i="2" s="1"/>
  <c r="CT68441" i="2" a="1"/>
  <c r="CT68441" i="2" s="1"/>
  <c r="CT82225" i="2" a="1"/>
  <c r="CT82225" i="2" s="1"/>
  <c r="CT43547" i="2" a="1"/>
  <c r="CT43547" i="2" s="1"/>
  <c r="CT6451" i="2" a="1"/>
  <c r="CT6451" i="2" s="1"/>
  <c r="CT40682" i="2" a="1"/>
  <c r="CT40682" i="2" s="1"/>
  <c r="CT59975" i="2" a="1"/>
  <c r="CT59975" i="2" s="1"/>
  <c r="CT8710" i="2" a="1"/>
  <c r="CT8710" i="2" s="1"/>
  <c r="CT84748" i="2" a="1"/>
  <c r="CT84748" i="2" s="1"/>
  <c r="CT81299" i="2" a="1"/>
  <c r="CT81299" i="2" s="1"/>
  <c r="CT36899" i="2" a="1"/>
  <c r="CT36899" i="2" s="1"/>
  <c r="CT37710" i="2" a="1"/>
  <c r="CT37710" i="2" s="1"/>
  <c r="CT18693" i="2" a="1"/>
  <c r="CT18693" i="2" s="1"/>
  <c r="CT77382" i="2" a="1"/>
  <c r="CT77382" i="2" s="1"/>
  <c r="CT51016" i="2" a="1"/>
  <c r="CT51016" i="2" s="1"/>
  <c r="CT63793" i="2" a="1"/>
  <c r="CT63793" i="2" s="1"/>
  <c r="CT68773" i="2" a="1"/>
  <c r="CT68773" i="2" s="1"/>
  <c r="CT81674" i="2" a="1"/>
  <c r="CT81674" i="2" s="1"/>
  <c r="CT15886" i="2" a="1"/>
  <c r="CT15886" i="2" s="1"/>
  <c r="CT74401" i="2" a="1"/>
  <c r="CT74401" i="2" s="1"/>
  <c r="CT35406" i="2" a="1"/>
  <c r="CT35406" i="2" s="1"/>
  <c r="CT62936" i="2" a="1"/>
  <c r="CT62936" i="2" s="1"/>
  <c r="CT40123" i="2" a="1"/>
  <c r="CT40123" i="2" s="1"/>
  <c r="CT65262" i="2" a="1"/>
  <c r="CT65262" i="2" s="1"/>
  <c r="CT4236" i="2" a="1"/>
  <c r="CT4236" i="2" s="1"/>
  <c r="CT73096" i="2" a="1"/>
  <c r="CT73096" i="2" s="1"/>
  <c r="CT86533" i="2" a="1"/>
  <c r="CT86533" i="2" s="1"/>
  <c r="CT41082" i="2" a="1"/>
  <c r="CT41082" i="2" s="1"/>
  <c r="CT18709" i="2" a="1"/>
  <c r="CT18709" i="2" s="1"/>
  <c r="CT54148" i="2" a="1"/>
  <c r="CT54148" i="2" s="1"/>
  <c r="CT5094" i="2" a="1"/>
  <c r="CT5094" i="2" s="1"/>
  <c r="CT75008" i="2" a="1"/>
  <c r="CT75008" i="2" s="1"/>
  <c r="CT78786" i="2" a="1"/>
  <c r="CT78786" i="2" s="1"/>
  <c r="CT24769" i="2" a="1"/>
  <c r="CT24769" i="2" s="1"/>
  <c r="CT3710" i="2" a="1"/>
  <c r="CT3710" i="2" s="1"/>
  <c r="CT19006" i="2" a="1"/>
  <c r="CT19006" i="2" s="1"/>
  <c r="CT17021" i="2" a="1"/>
  <c r="CT17021" i="2" s="1"/>
  <c r="CT66184" i="2" a="1"/>
  <c r="CT66184" i="2" s="1"/>
  <c r="CT53088" i="2" a="1"/>
  <c r="CT53088" i="2" s="1"/>
  <c r="CT28242" i="2" a="1"/>
  <c r="CT28242" i="2" s="1"/>
  <c r="CT42358" i="2" a="1"/>
  <c r="CT42358" i="2" s="1"/>
  <c r="CT35710" i="2" a="1"/>
  <c r="CT35710" i="2" s="1"/>
  <c r="CT83615" i="2" a="1"/>
  <c r="CT83615" i="2" s="1"/>
  <c r="CT83015" i="2" a="1"/>
  <c r="CT83015" i="2" s="1"/>
  <c r="CT76510" i="2" a="1"/>
  <c r="CT76510" i="2" s="1"/>
  <c r="CT68411" i="2" a="1"/>
  <c r="CT68411" i="2" s="1"/>
  <c r="CT69930" i="2" a="1"/>
  <c r="CT69930" i="2" s="1"/>
  <c r="CT65412" i="2" a="1"/>
  <c r="CT65412" i="2" s="1"/>
  <c r="CT65413" i="2" a="1"/>
  <c r="CT65413" i="2" s="1"/>
  <c r="CT1273" i="2" a="1"/>
  <c r="CT1273" i="2" s="1"/>
  <c r="CT65414" i="2" a="1"/>
  <c r="CT65414" i="2" s="1"/>
  <c r="CT23471" i="2" a="1"/>
  <c r="CT23471" i="2" s="1"/>
  <c r="CT22686" i="2" a="1"/>
  <c r="CT22686" i="2" s="1"/>
  <c r="CT22968" i="2" a="1"/>
  <c r="CT22968" i="2" s="1"/>
  <c r="CT67022" i="2" a="1"/>
  <c r="CT67022" i="2" s="1"/>
  <c r="CT86028" i="2" a="1"/>
  <c r="CT86028" i="2" s="1"/>
  <c r="CT82734" i="2" a="1"/>
  <c r="CT82734" i="2" s="1"/>
  <c r="CT4322" i="2" a="1"/>
  <c r="CT4322" i="2" s="1"/>
  <c r="CT27685" i="2" a="1"/>
  <c r="CT27685" i="2" s="1"/>
  <c r="CT81300" i="2" a="1"/>
  <c r="CT81300" i="2" s="1"/>
  <c r="CT5461" i="2" a="1"/>
  <c r="CT5461" i="2" s="1"/>
  <c r="CT86238" i="2" a="1"/>
  <c r="CT86238" i="2" s="1"/>
  <c r="CT34404" i="2" a="1"/>
  <c r="CT34404" i="2" s="1"/>
  <c r="CT23147" i="2" a="1"/>
  <c r="CT23147" i="2" s="1"/>
  <c r="CT2254" i="2" a="1"/>
  <c r="CT2254" i="2" s="1"/>
  <c r="CT82144" i="2" a="1"/>
  <c r="CT82144" i="2" s="1"/>
  <c r="CT72263" i="2" a="1"/>
  <c r="CT72263" i="2" s="1"/>
  <c r="CT81336" i="2" a="1"/>
  <c r="CT81336" i="2" s="1"/>
  <c r="CT3070" i="2" a="1"/>
  <c r="CT3070" i="2" s="1"/>
  <c r="CT66327" i="2" a="1"/>
  <c r="CT66327" i="2" s="1"/>
  <c r="CT28891" i="2" a="1"/>
  <c r="CT28891" i="2" s="1"/>
  <c r="CT20636" i="2" a="1"/>
  <c r="CT20636" i="2" s="1"/>
  <c r="CT84532" i="2" a="1"/>
  <c r="CT84532" i="2" s="1"/>
  <c r="CT21311" i="2" a="1"/>
  <c r="CT21311" i="2" s="1"/>
  <c r="CT19113" i="2" a="1"/>
  <c r="CT19113" i="2" s="1"/>
  <c r="CT6842" i="2" a="1"/>
  <c r="CT6842" i="2" s="1"/>
  <c r="CT84533" i="2" a="1"/>
  <c r="CT84533" i="2" s="1"/>
  <c r="CT48277" i="2" a="1"/>
  <c r="CT48277" i="2" s="1"/>
  <c r="CT84534" i="2" a="1"/>
  <c r="CT84534" i="2" s="1"/>
  <c r="CT78072" i="2" a="1"/>
  <c r="CT78072" i="2" s="1"/>
  <c r="CT77424" i="2" a="1"/>
  <c r="CT77424" i="2" s="1"/>
  <c r="CT84535" i="2" a="1"/>
  <c r="CT84535" i="2" s="1"/>
  <c r="CT24508" i="2" a="1"/>
  <c r="CT24508" i="2" s="1"/>
  <c r="CT75862" i="2" a="1"/>
  <c r="CT75862" i="2" s="1"/>
  <c r="CT2661" i="2" a="1"/>
  <c r="CT2661" i="2" s="1"/>
  <c r="CT86680" i="2" a="1"/>
  <c r="CT86680" i="2" s="1"/>
  <c r="CT69742" i="2" a="1"/>
  <c r="CT69742" i="2" s="1"/>
  <c r="CT76262" i="2" a="1"/>
  <c r="CT76262" i="2" s="1"/>
  <c r="CT66436" i="2" a="1"/>
  <c r="CT66436" i="2" s="1"/>
  <c r="CT71887" i="2" a="1"/>
  <c r="CT71887" i="2" s="1"/>
  <c r="CT73125" i="2" a="1"/>
  <c r="CT73125" i="2" s="1"/>
  <c r="CT34921" i="2" a="1"/>
  <c r="CT34921" i="2" s="1"/>
  <c r="CT9715" i="2" a="1"/>
  <c r="CT9715" i="2" s="1"/>
  <c r="CT38209" i="2" a="1"/>
  <c r="CT38209" i="2" s="1"/>
  <c r="CT33894" i="2" a="1"/>
  <c r="CT33894" i="2" s="1"/>
  <c r="CT58165" i="2" a="1"/>
  <c r="CT58165" i="2" s="1"/>
  <c r="CT73097" i="2" a="1"/>
  <c r="CT73097" i="2" s="1"/>
  <c r="CT72073" i="2" a="1"/>
  <c r="CT72073" i="2" s="1"/>
  <c r="CT72074" i="2" a="1"/>
  <c r="CT72074" i="2" s="1"/>
  <c r="CT10711" i="2" a="1"/>
  <c r="CT10711" i="2" s="1"/>
  <c r="CT77656" i="2" a="1"/>
  <c r="CT77656" i="2" s="1"/>
  <c r="CT42418" i="2" a="1"/>
  <c r="CT42418" i="2" s="1"/>
  <c r="CT43173" i="2" a="1"/>
  <c r="CT43173" i="2" s="1"/>
  <c r="CT74829" i="2" a="1"/>
  <c r="CT74829" i="2" s="1"/>
  <c r="CT41394" i="2" a="1"/>
  <c r="CT41394" i="2" s="1"/>
  <c r="CT35171" i="2" a="1"/>
  <c r="CT35171" i="2" s="1"/>
  <c r="CT51583" i="2" a="1"/>
  <c r="CT51583" i="2" s="1"/>
  <c r="CT16988" i="2" a="1"/>
  <c r="CT16988" i="2" s="1"/>
  <c r="CT38700" i="2" a="1"/>
  <c r="CT38700" i="2" s="1"/>
  <c r="CT49070" i="2" a="1"/>
  <c r="CT49070" i="2" s="1"/>
  <c r="CT49946" i="2" a="1"/>
  <c r="CT49946" i="2" s="1"/>
  <c r="CT47396" i="2" a="1"/>
  <c r="CT47396" i="2" s="1"/>
  <c r="CT69061" i="2" a="1"/>
  <c r="CT69061" i="2" s="1"/>
  <c r="CT84518" i="2" a="1"/>
  <c r="CT84518" i="2" s="1"/>
  <c r="CT60099" i="2" a="1"/>
  <c r="CT60099" i="2" s="1"/>
  <c r="CT85466" i="2" a="1"/>
  <c r="CT85466" i="2" s="1"/>
  <c r="CT85694" i="2" a="1"/>
  <c r="CT85694" i="2" s="1"/>
  <c r="CT81948" i="2" a="1"/>
  <c r="CT81948" i="2" s="1"/>
  <c r="CT17375" i="2" a="1"/>
  <c r="CT17375" i="2" s="1"/>
  <c r="CT84676" i="2" a="1"/>
  <c r="CT84676" i="2" s="1"/>
  <c r="CT81363" i="2" a="1"/>
  <c r="CT81363" i="2" s="1"/>
  <c r="CT85978" i="2" a="1"/>
  <c r="CT85978" i="2" s="1"/>
  <c r="CT47393" i="2" a="1"/>
  <c r="CT47393" i="2" s="1"/>
  <c r="CT46994" i="2" a="1"/>
  <c r="CT46994" i="2" s="1"/>
  <c r="CT20337" i="2" a="1"/>
  <c r="CT20337" i="2" s="1"/>
  <c r="CT47936" i="2" a="1"/>
  <c r="CT47936" i="2" s="1"/>
  <c r="CT65045" i="2" a="1"/>
  <c r="CT65045" i="2" s="1"/>
  <c r="CT46880" i="2" a="1"/>
  <c r="CT46880" i="2" s="1"/>
  <c r="CT47378" i="2" a="1"/>
  <c r="CT47378" i="2" s="1"/>
  <c r="CT82980" i="2" a="1"/>
  <c r="CT82980" i="2" s="1"/>
  <c r="CT67435" i="2" a="1"/>
  <c r="CT67435" i="2" s="1"/>
  <c r="CT85617" i="2" a="1"/>
  <c r="CT85617" i="2" s="1"/>
  <c r="CT64533" i="2" a="1"/>
  <c r="CT64533" i="2" s="1"/>
  <c r="CT56479" i="2" a="1"/>
  <c r="CT56479" i="2" s="1"/>
  <c r="CT43646" i="2" a="1"/>
  <c r="CT43646" i="2" s="1"/>
  <c r="CT30249" i="2" a="1"/>
  <c r="CT30249" i="2" s="1"/>
  <c r="CT56335" i="2" a="1"/>
  <c r="CT56335" i="2" s="1"/>
  <c r="CT43565" i="2" a="1"/>
  <c r="CT43565" i="2" s="1"/>
  <c r="CT53528" i="2" a="1"/>
  <c r="CT53528" i="2" s="1"/>
  <c r="CT47681" i="2" a="1"/>
  <c r="CT47681" i="2" s="1"/>
  <c r="CT51187" i="2" a="1"/>
  <c r="CT51187" i="2" s="1"/>
  <c r="CT12992" i="2" a="1"/>
  <c r="CT12992" i="2" s="1"/>
  <c r="CT13457" i="2" a="1"/>
  <c r="CT13457" i="2" s="1"/>
  <c r="CT19977" i="2" a="1"/>
  <c r="CT19977" i="2" s="1"/>
  <c r="CT19730" i="2" a="1"/>
  <c r="CT19730" i="2" s="1"/>
  <c r="CT66938" i="2" a="1"/>
  <c r="CT66938" i="2" s="1"/>
  <c r="CT68405" i="2" a="1"/>
  <c r="CT68405" i="2" s="1"/>
  <c r="CT51672" i="2" a="1"/>
  <c r="CT51672" i="2" s="1"/>
  <c r="CT61524" i="2" a="1"/>
  <c r="CT61524" i="2" s="1"/>
  <c r="CT4133" i="2" a="1"/>
  <c r="CT4133" i="2" s="1"/>
  <c r="CT54981" i="2" a="1"/>
  <c r="CT54981" i="2" s="1"/>
  <c r="CT66424" i="2" a="1"/>
  <c r="CT66424" i="2" s="1"/>
  <c r="CT69885" i="2" a="1"/>
  <c r="CT69885" i="2" s="1"/>
  <c r="CT18744" i="2" a="1"/>
  <c r="CT18744" i="2" s="1"/>
  <c r="CT53089" i="2" a="1"/>
  <c r="CT53089" i="2" s="1"/>
  <c r="CT36962" i="2" a="1"/>
  <c r="CT36962" i="2" s="1"/>
  <c r="CT54614" i="2" a="1"/>
  <c r="CT54614" i="2" s="1"/>
  <c r="CT81132" i="2" a="1"/>
  <c r="CT81132" i="2" s="1"/>
  <c r="CT39734" i="2" a="1"/>
  <c r="CT39734" i="2" s="1"/>
  <c r="CT43873" i="2" a="1"/>
  <c r="CT43873" i="2" s="1"/>
  <c r="CT10922" i="2" a="1"/>
  <c r="CT10922" i="2" s="1"/>
  <c r="CT68562" i="2" a="1"/>
  <c r="CT68562" i="2" s="1"/>
  <c r="CT42041" i="2" a="1"/>
  <c r="CT42041" i="2" s="1"/>
  <c r="CT18659" i="2" a="1"/>
  <c r="CT18659" i="2" s="1"/>
  <c r="CT25232" i="2" a="1"/>
  <c r="CT25232" i="2" s="1"/>
  <c r="CT44710" i="2" a="1"/>
  <c r="CT44710" i="2" s="1"/>
  <c r="CT42630" i="2" a="1"/>
  <c r="CT42630" i="2" s="1"/>
  <c r="CT1675" i="2" a="1"/>
  <c r="CT1675" i="2" s="1"/>
  <c r="CT21068" i="2" a="1"/>
  <c r="CT21068" i="2" s="1"/>
  <c r="CT84704" i="2" a="1"/>
  <c r="CT84704" i="2" s="1"/>
  <c r="CT58036" i="2" a="1"/>
  <c r="CT58036" i="2" s="1"/>
  <c r="CT6819" i="2" a="1"/>
  <c r="CT6819" i="2" s="1"/>
  <c r="CT17562" i="2" a="1"/>
  <c r="CT17562" i="2" s="1"/>
  <c r="CT1551" i="2" a="1"/>
  <c r="CT1551" i="2" s="1"/>
  <c r="CT2023" i="2" a="1"/>
  <c r="CT2023" i="2" s="1"/>
  <c r="CT47618" i="2" a="1"/>
  <c r="CT47618" i="2" s="1"/>
  <c r="CT9007" i="2" a="1"/>
  <c r="CT9007" i="2" s="1"/>
  <c r="CT9008" i="2" a="1"/>
  <c r="CT9008" i="2" s="1"/>
  <c r="CT23058" i="2" a="1"/>
  <c r="CT23058" i="2" s="1"/>
  <c r="CT14010" i="2" a="1"/>
  <c r="CT14010" i="2" s="1"/>
  <c r="CT15927" i="2" a="1"/>
  <c r="CT15927" i="2" s="1"/>
  <c r="CT24893" i="2" a="1"/>
  <c r="CT24893" i="2" s="1"/>
  <c r="CT3920" i="2" a="1"/>
  <c r="CT3920" i="2" s="1"/>
  <c r="CT47562" i="2" a="1"/>
  <c r="CT47562" i="2" s="1"/>
  <c r="CT47137" i="2" a="1"/>
  <c r="CT47137" i="2" s="1"/>
  <c r="CT85757" i="2" a="1"/>
  <c r="CT85757" i="2" s="1"/>
  <c r="CT16808" i="2" a="1"/>
  <c r="CT16808" i="2" s="1"/>
  <c r="CT4142" i="2" a="1"/>
  <c r="CT4142" i="2" s="1"/>
  <c r="CT4359" i="2" a="1"/>
  <c r="CT4359" i="2" s="1"/>
  <c r="CT86015" i="2" a="1"/>
  <c r="CT86015" i="2" s="1"/>
  <c r="CT86479" i="2" a="1"/>
  <c r="CT86479" i="2" s="1"/>
  <c r="CT46008" i="2" a="1"/>
  <c r="CT46008" i="2" s="1"/>
  <c r="CT19114" i="2" a="1"/>
  <c r="CT19114" i="2" s="1"/>
  <c r="CT81543" i="2" a="1"/>
  <c r="CT81543" i="2" s="1"/>
  <c r="CT45989" i="2" a="1"/>
  <c r="CT45989" i="2" s="1"/>
  <c r="CT45278" i="2" a="1"/>
  <c r="CT45278" i="2" s="1"/>
  <c r="CT7094" i="2" a="1"/>
  <c r="CT7094" i="2" s="1"/>
  <c r="CT18427" i="2" a="1"/>
  <c r="CT18427" i="2" s="1"/>
  <c r="CT4522" i="2" a="1"/>
  <c r="CT4522" i="2" s="1"/>
  <c r="CT84360" i="2" a="1"/>
  <c r="CT84360" i="2" s="1"/>
  <c r="CT19454" i="2" a="1"/>
  <c r="CT19454" i="2" s="1"/>
  <c r="CT3416" i="2" a="1"/>
  <c r="CT3416" i="2" s="1"/>
  <c r="CT24846" i="2" a="1"/>
  <c r="CT24846" i="2" s="1"/>
  <c r="CT19002" i="2" a="1"/>
  <c r="CT19002" i="2" s="1"/>
  <c r="CT86273" i="2" a="1"/>
  <c r="CT86273" i="2" s="1"/>
  <c r="CT22100" i="2" a="1"/>
  <c r="CT22100" i="2" s="1"/>
  <c r="CT15349" i="2" a="1"/>
  <c r="CT15349" i="2" s="1"/>
  <c r="CT21173" i="2" a="1"/>
  <c r="CT21173" i="2" s="1"/>
  <c r="CT18170" i="2" a="1"/>
  <c r="CT18170" i="2" s="1"/>
  <c r="CT77212" i="2" a="1"/>
  <c r="CT77212" i="2" s="1"/>
  <c r="CT22568" i="2" a="1"/>
  <c r="CT22568" i="2" s="1"/>
  <c r="CT47472" i="2" a="1"/>
  <c r="CT47472" i="2" s="1"/>
  <c r="CT22550" i="2" a="1"/>
  <c r="CT22550" i="2" s="1"/>
  <c r="CT48003" i="2" a="1"/>
  <c r="CT48003" i="2" s="1"/>
  <c r="CT63154" i="2" a="1"/>
  <c r="CT63154" i="2" s="1"/>
  <c r="CT82841" i="2" a="1"/>
  <c r="CT82841" i="2" s="1"/>
  <c r="CT74001" i="2" a="1"/>
  <c r="CT74001" i="2" s="1"/>
  <c r="CT84644" i="2" a="1"/>
  <c r="CT84644" i="2" s="1"/>
  <c r="CT60168" i="2" a="1"/>
  <c r="CT60168" i="2" s="1"/>
  <c r="CT84777" i="2" a="1"/>
  <c r="CT84777" i="2" s="1"/>
  <c r="CT78723" i="2" a="1"/>
  <c r="CT78723" i="2" s="1"/>
  <c r="CT85618" i="2" a="1"/>
  <c r="CT85618" i="2" s="1"/>
  <c r="CT86086" i="2" a="1"/>
  <c r="CT86086" i="2" s="1"/>
  <c r="CT86331" i="2" a="1"/>
  <c r="CT86331" i="2" s="1"/>
  <c r="CT84447" i="2" a="1"/>
  <c r="CT84447" i="2" s="1"/>
  <c r="CT128" i="2" a="1"/>
  <c r="CT128" i="2" s="1"/>
  <c r="CT25496" i="2" a="1"/>
  <c r="CT25496" i="2" s="1"/>
  <c r="CT58722" i="2" a="1"/>
  <c r="CT58722" i="2" s="1"/>
  <c r="CT64438" i="2" a="1"/>
  <c r="CT64438" i="2" s="1"/>
  <c r="CT73514" i="2" a="1"/>
  <c r="CT73514" i="2" s="1"/>
  <c r="CT74703" i="2" a="1"/>
  <c r="CT74703" i="2" s="1"/>
  <c r="CT58166" i="2" a="1"/>
  <c r="CT58166" i="2" s="1"/>
  <c r="CT64879" i="2" a="1"/>
  <c r="CT64879" i="2" s="1"/>
  <c r="CT37927" i="2" a="1"/>
  <c r="CT37927" i="2" s="1"/>
  <c r="CT41623" i="2" a="1"/>
  <c r="CT41623" i="2" s="1"/>
  <c r="CT39463" i="2" a="1"/>
  <c r="CT39463" i="2" s="1"/>
  <c r="CT30723" i="2" a="1"/>
  <c r="CT30723" i="2" s="1"/>
  <c r="CT84191" i="2" a="1"/>
  <c r="CT84191" i="2" s="1"/>
  <c r="CT30285" i="2" a="1"/>
  <c r="CT30285" i="2" s="1"/>
  <c r="CT48182" i="2" a="1"/>
  <c r="CT48182" i="2" s="1"/>
  <c r="CT60160" i="2" a="1"/>
  <c r="CT60160" i="2" s="1"/>
  <c r="CT86681" i="2" a="1"/>
  <c r="CT86681" i="2" s="1"/>
  <c r="CT87116" i="2" a="1"/>
  <c r="CT87116" i="2" s="1"/>
  <c r="CT62509" i="2" a="1"/>
  <c r="CT62509" i="2" s="1"/>
  <c r="CT29891" i="2" a="1"/>
  <c r="CT29891" i="2" s="1"/>
  <c r="CT1439" i="2" a="1"/>
  <c r="CT1439" i="2" s="1"/>
  <c r="CT32797" i="2" a="1"/>
  <c r="CT32797" i="2" s="1"/>
  <c r="CT19836" i="2" a="1"/>
  <c r="CT19836" i="2" s="1"/>
  <c r="CT32188" i="2" a="1"/>
  <c r="CT32188" i="2" s="1"/>
  <c r="CT22303" i="2" a="1"/>
  <c r="CT22303" i="2" s="1"/>
  <c r="CT25072" i="2" a="1"/>
  <c r="CT25072" i="2" s="1"/>
  <c r="CT29560" i="2" a="1"/>
  <c r="CT29560" i="2" s="1"/>
  <c r="CT16640" i="2" a="1"/>
  <c r="CT16640" i="2" s="1"/>
  <c r="CT47547" i="2" a="1"/>
  <c r="CT47547" i="2" s="1"/>
  <c r="CT48078" i="2" a="1"/>
  <c r="CT48078" i="2" s="1"/>
  <c r="CT45983" i="2" a="1"/>
  <c r="CT45983" i="2" s="1"/>
  <c r="CT21201" i="2" a="1"/>
  <c r="CT21201" i="2" s="1"/>
  <c r="CT15746" i="2" a="1"/>
  <c r="CT15746" i="2" s="1"/>
  <c r="CT38257" i="2" a="1"/>
  <c r="CT38257" i="2" s="1"/>
  <c r="CT30511" i="2" a="1"/>
  <c r="CT30511" i="2" s="1"/>
  <c r="CT56858" i="2" a="1"/>
  <c r="CT56858" i="2" s="1"/>
  <c r="CT16809" i="2" a="1"/>
  <c r="CT16809" i="2" s="1"/>
  <c r="CT10923" i="2" a="1"/>
  <c r="CT10923" i="2" s="1"/>
  <c r="CT64222" i="2" a="1"/>
  <c r="CT64222" i="2" s="1"/>
  <c r="CT63798" i="2" a="1"/>
  <c r="CT63798" i="2" s="1"/>
  <c r="CT63805" i="2" a="1"/>
  <c r="CT63805" i="2" s="1"/>
  <c r="CT32291" i="2" a="1"/>
  <c r="CT32291" i="2" s="1"/>
  <c r="CT41362" i="2" a="1"/>
  <c r="CT41362" i="2" s="1"/>
  <c r="CT66593" i="2" a="1"/>
  <c r="CT66593" i="2" s="1"/>
  <c r="CT47682" i="2" a="1"/>
  <c r="CT47682" i="2" s="1"/>
  <c r="CT71731" i="2" a="1"/>
  <c r="CT71731" i="2" s="1"/>
  <c r="CT44012" i="2" a="1"/>
  <c r="CT44012" i="2" s="1"/>
  <c r="CT43085" i="2" a="1"/>
  <c r="CT43085" i="2" s="1"/>
  <c r="CT29482" i="2" a="1"/>
  <c r="CT29482" i="2" s="1"/>
  <c r="CT2245" i="2" a="1"/>
  <c r="CT2245" i="2" s="1"/>
  <c r="CT35938" i="2" a="1"/>
  <c r="CT35938" i="2" s="1"/>
  <c r="CT7602" i="2" a="1"/>
  <c r="CT7602" i="2" s="1"/>
  <c r="CT26841" i="2" a="1"/>
  <c r="CT26841" i="2" s="1"/>
  <c r="CT5479" i="2" a="1"/>
  <c r="CT5479" i="2" s="1"/>
  <c r="CT5202" i="2" a="1"/>
  <c r="CT5202" i="2" s="1"/>
  <c r="CT11093" i="2" a="1"/>
  <c r="CT11093" i="2" s="1"/>
  <c r="CT6452" i="2" a="1"/>
  <c r="CT6452" i="2" s="1"/>
  <c r="CT6236" i="2" a="1"/>
  <c r="CT6236" i="2" s="1"/>
  <c r="CT26734" i="2" a="1"/>
  <c r="CT26734" i="2" s="1"/>
  <c r="CT32009" i="2" a="1"/>
  <c r="CT32009" i="2" s="1"/>
  <c r="CT25166" i="2" a="1"/>
  <c r="CT25166" i="2" s="1"/>
  <c r="CT82464" i="2" a="1"/>
  <c r="CT82464" i="2" s="1"/>
  <c r="CT5319" i="2" a="1"/>
  <c r="CT5319" i="2" s="1"/>
  <c r="CT32798" i="2" a="1"/>
  <c r="CT32798" i="2" s="1"/>
  <c r="CT85102" i="2" a="1"/>
  <c r="CT85102" i="2" s="1"/>
  <c r="CT47710" i="2" a="1"/>
  <c r="CT47710" i="2" s="1"/>
  <c r="CT19397" i="2" a="1"/>
  <c r="CT19397" i="2" s="1"/>
  <c r="CT15364" i="2" a="1"/>
  <c r="CT15364" i="2" s="1"/>
  <c r="CT18506" i="2" a="1"/>
  <c r="CT18506" i="2" s="1"/>
  <c r="CT72522" i="2" a="1"/>
  <c r="CT72522" i="2" s="1"/>
  <c r="CT79586" i="2" a="1"/>
  <c r="CT79586" i="2" s="1"/>
  <c r="CT79587" i="2" a="1"/>
  <c r="CT79587" i="2" s="1"/>
  <c r="CT78595" i="2" a="1"/>
  <c r="CT78595" i="2" s="1"/>
  <c r="CT63909" i="2" a="1"/>
  <c r="CT63909" i="2" s="1"/>
  <c r="CT50534" i="2" a="1"/>
  <c r="CT50534" i="2" s="1"/>
  <c r="CT40894" i="2" a="1"/>
  <c r="CT40894" i="2" s="1"/>
  <c r="CT41702" i="2" a="1"/>
  <c r="CT41702" i="2" s="1"/>
  <c r="CT54095" i="2" a="1"/>
  <c r="CT54095" i="2" s="1"/>
  <c r="CT66004" i="2" a="1"/>
  <c r="CT66004" i="2" s="1"/>
  <c r="CT39948" i="2" a="1"/>
  <c r="CT39948" i="2" s="1"/>
  <c r="CT69947" i="2" a="1"/>
  <c r="CT69947" i="2" s="1"/>
  <c r="CT4593" i="2" a="1"/>
  <c r="CT4593" i="2" s="1"/>
  <c r="CT7137" i="2" a="1"/>
  <c r="CT7137" i="2" s="1"/>
  <c r="CT70282" i="2" a="1"/>
  <c r="CT70282" i="2" s="1"/>
  <c r="CT61939" i="2" a="1"/>
  <c r="CT61939" i="2" s="1"/>
  <c r="CT28270" i="2" a="1"/>
  <c r="CT28270" i="2" s="1"/>
  <c r="CT62014" i="2" a="1"/>
  <c r="CT62014" i="2" s="1"/>
  <c r="CT62772" i="2" a="1"/>
  <c r="CT62772" i="2" s="1"/>
  <c r="CT37246" i="2" a="1"/>
  <c r="CT37246" i="2" s="1"/>
  <c r="CT86848" i="2" a="1"/>
  <c r="CT86848" i="2" s="1"/>
  <c r="CT20718" i="2" a="1"/>
  <c r="CT20718" i="2" s="1"/>
  <c r="CT85619" i="2" a="1"/>
  <c r="CT85619" i="2" s="1"/>
  <c r="CT84530" i="2" a="1"/>
  <c r="CT84530" i="2" s="1"/>
  <c r="CT24621" i="2" a="1"/>
  <c r="CT24621" i="2" s="1"/>
  <c r="CT79447" i="2" a="1"/>
  <c r="CT79447" i="2" s="1"/>
  <c r="CT81949" i="2" a="1"/>
  <c r="CT81949" i="2" s="1"/>
  <c r="CT21505" i="2" a="1"/>
  <c r="CT21505" i="2" s="1"/>
  <c r="CT24786" i="2" a="1"/>
  <c r="CT24786" i="2" s="1"/>
  <c r="CT26379" i="2" a="1"/>
  <c r="CT26379" i="2" s="1"/>
  <c r="CT18388" i="2" a="1"/>
  <c r="CT18388" i="2" s="1"/>
  <c r="CT85620" i="2" a="1"/>
  <c r="CT85620" i="2" s="1"/>
  <c r="CT19399" i="2" a="1"/>
  <c r="CT19399" i="2" s="1"/>
  <c r="CT18576" i="2" a="1"/>
  <c r="CT18576" i="2" s="1"/>
  <c r="CT15856" i="2" a="1"/>
  <c r="CT15856" i="2" s="1"/>
  <c r="CT79627" i="2" a="1"/>
  <c r="CT79627" i="2" s="1"/>
  <c r="CT19159" i="2" a="1"/>
  <c r="CT19159" i="2" s="1"/>
  <c r="CT80547" i="2" a="1"/>
  <c r="CT80547" i="2" s="1"/>
  <c r="CT80548" i="2" a="1"/>
  <c r="CT80548" i="2" s="1"/>
  <c r="CT40945" i="2" a="1"/>
  <c r="CT40945" i="2" s="1"/>
  <c r="CT61724" i="2" a="1"/>
  <c r="CT61724" i="2" s="1"/>
  <c r="CT24083" i="2" a="1"/>
  <c r="CT24083" i="2" s="1"/>
  <c r="CT41764" i="2" a="1"/>
  <c r="CT41764" i="2" s="1"/>
  <c r="CT64481" i="2" a="1"/>
  <c r="CT64481" i="2" s="1"/>
  <c r="CT48884" i="2" a="1"/>
  <c r="CT48884" i="2" s="1"/>
  <c r="CT86748" i="2" a="1"/>
  <c r="CT86748" i="2" s="1"/>
  <c r="CT64612" i="2" a="1"/>
  <c r="CT64612" i="2" s="1"/>
  <c r="CT84735" i="2" a="1"/>
  <c r="CT84735" i="2" s="1"/>
  <c r="CT81476" i="2" a="1"/>
  <c r="CT81476" i="2" s="1"/>
  <c r="CT85186" i="2" a="1"/>
  <c r="CT85186" i="2" s="1"/>
  <c r="CT84717" i="2" a="1"/>
  <c r="CT84717" i="2" s="1"/>
  <c r="CT81947" i="2" a="1"/>
  <c r="CT81947" i="2" s="1"/>
  <c r="CT85292" i="2" a="1"/>
  <c r="CT85292" i="2" s="1"/>
  <c r="CT81504" i="2" a="1"/>
  <c r="CT81504" i="2" s="1"/>
  <c r="CT86217" i="2" a="1"/>
  <c r="CT86217" i="2" s="1"/>
  <c r="CT82500" i="2" a="1"/>
  <c r="CT82500" i="2" s="1"/>
  <c r="CT55773" i="2" a="1"/>
  <c r="CT55773" i="2" s="1"/>
  <c r="CT87021" i="2" a="1"/>
  <c r="CT87021" i="2" s="1"/>
  <c r="CT1407" i="2" a="1"/>
  <c r="CT1407" i="2" s="1"/>
  <c r="CT24940" i="2" a="1"/>
  <c r="CT24940" i="2" s="1"/>
  <c r="CT84354" i="2" a="1"/>
  <c r="CT84354" i="2" s="1"/>
  <c r="CT81477" i="2" a="1"/>
  <c r="CT81477" i="2" s="1"/>
  <c r="CT46287" i="2" a="1"/>
  <c r="CT46287" i="2" s="1"/>
  <c r="CT77453" i="2" a="1"/>
  <c r="CT77453" i="2" s="1"/>
  <c r="CT68355" i="2" a="1"/>
  <c r="CT68355" i="2" s="1"/>
  <c r="CT73966" i="2" a="1"/>
  <c r="CT73966" i="2" s="1"/>
  <c r="CT32338" i="2" a="1"/>
  <c r="CT32338" i="2" s="1"/>
  <c r="CT46270" i="2" a="1"/>
  <c r="CT46270" i="2" s="1"/>
  <c r="CT54485" i="2" a="1"/>
  <c r="CT54485" i="2" s="1"/>
  <c r="CT85778" i="2" a="1"/>
  <c r="CT85778" i="2" s="1"/>
  <c r="CT41793" i="2" a="1"/>
  <c r="CT41793" i="2" s="1"/>
  <c r="CT32124" i="2" a="1"/>
  <c r="CT32124" i="2" s="1"/>
  <c r="CT62918" i="2" a="1"/>
  <c r="CT62918" i="2" s="1"/>
  <c r="CT86130" i="2" a="1"/>
  <c r="CT86130" i="2" s="1"/>
  <c r="CT68882" i="2" a="1"/>
  <c r="CT68882" i="2" s="1"/>
  <c r="CT31140" i="2" a="1"/>
  <c r="CT31140" i="2" s="1"/>
  <c r="CT49866" i="2" a="1"/>
  <c r="CT49866" i="2" s="1"/>
  <c r="CT42738" i="2" a="1"/>
  <c r="CT42738" i="2" s="1"/>
  <c r="CT10726" i="2" a="1"/>
  <c r="CT10726" i="2" s="1"/>
  <c r="CT20349" i="2" a="1"/>
  <c r="CT20349" i="2" s="1"/>
  <c r="CT4325" i="2" a="1"/>
  <c r="CT4325" i="2" s="1"/>
  <c r="CT15321" i="2" a="1"/>
  <c r="CT15321" i="2" s="1"/>
  <c r="CT72533" i="2" a="1"/>
  <c r="CT72533" i="2" s="1"/>
  <c r="CT4405" i="2" a="1"/>
  <c r="CT4405" i="2" s="1"/>
  <c r="CT58010" i="2" a="1"/>
  <c r="CT58010" i="2" s="1"/>
  <c r="CT85707" i="2" a="1"/>
  <c r="CT85707" i="2" s="1"/>
  <c r="CT71586" i="2" a="1"/>
  <c r="CT71586" i="2" s="1"/>
  <c r="CT86972" i="2" a="1"/>
  <c r="CT86972" i="2" s="1"/>
  <c r="CT46178" i="2" a="1"/>
  <c r="CT46178" i="2" s="1"/>
  <c r="CT2790" i="2" a="1"/>
  <c r="CT2790" i="2" s="1"/>
  <c r="CT47146" i="2" a="1"/>
  <c r="CT47146" i="2" s="1"/>
  <c r="CT86136" i="2" a="1"/>
  <c r="CT86136" i="2" s="1"/>
  <c r="CT59837" i="2" a="1"/>
  <c r="CT59837" i="2" s="1"/>
  <c r="CT9009" i="2" a="1"/>
  <c r="CT9009" i="2" s="1"/>
  <c r="CT25233" i="2" a="1"/>
  <c r="CT25233" i="2" s="1"/>
  <c r="CT19834" i="2" a="1"/>
  <c r="CT19834" i="2" s="1"/>
  <c r="CT67045" i="2" a="1"/>
  <c r="CT67045" i="2" s="1"/>
  <c r="CT16446" i="2" a="1"/>
  <c r="CT16446" i="2" s="1"/>
  <c r="CT21023" i="2" a="1"/>
  <c r="CT21023" i="2" s="1"/>
  <c r="CT20751" i="2" a="1"/>
  <c r="CT20751" i="2" s="1"/>
  <c r="CT22110" i="2" a="1"/>
  <c r="CT22110" i="2" s="1"/>
  <c r="CT64218" i="2" a="1"/>
  <c r="CT64218" i="2" s="1"/>
  <c r="CT20027" i="2" a="1"/>
  <c r="CT20027" i="2" s="1"/>
  <c r="CT21071" i="2" a="1"/>
  <c r="CT21071" i="2" s="1"/>
  <c r="CT21307" i="2" a="1"/>
  <c r="CT21307" i="2" s="1"/>
  <c r="CT77454" i="2" a="1"/>
  <c r="CT77454" i="2" s="1"/>
  <c r="CT77455" i="2" a="1"/>
  <c r="CT77455" i="2" s="1"/>
  <c r="CT45744" i="2" a="1"/>
  <c r="CT45744" i="2" s="1"/>
  <c r="CT45745" i="2" a="1"/>
  <c r="CT45745" i="2" s="1"/>
  <c r="CT41278" i="2" a="1"/>
  <c r="CT41278" i="2" s="1"/>
  <c r="CT50535" i="2" a="1"/>
  <c r="CT50535" i="2" s="1"/>
  <c r="CT74166" i="2" a="1"/>
  <c r="CT74166" i="2" s="1"/>
  <c r="CT75516" i="2" a="1"/>
  <c r="CT75516" i="2" s="1"/>
  <c r="CT61481" i="2" a="1"/>
  <c r="CT61481" i="2" s="1"/>
  <c r="CT30044" i="2" a="1"/>
  <c r="CT30044" i="2" s="1"/>
  <c r="CT44607" i="2" a="1"/>
  <c r="CT44607" i="2" s="1"/>
  <c r="CT30387" i="2" a="1"/>
  <c r="CT30387" i="2" s="1"/>
  <c r="CT68746" i="2" a="1"/>
  <c r="CT68746" i="2" s="1"/>
  <c r="CT47583" i="2" a="1"/>
  <c r="CT47583" i="2" s="1"/>
  <c r="CT7920" i="2" a="1"/>
  <c r="CT7920" i="2" s="1"/>
  <c r="CT87065" i="2" a="1"/>
  <c r="CT87065" i="2" s="1"/>
  <c r="CT84066" i="2" a="1"/>
  <c r="CT84066" i="2" s="1"/>
  <c r="CT17936" i="2" a="1"/>
  <c r="CT17936" i="2" s="1"/>
  <c r="CT19859" i="2" a="1"/>
  <c r="CT19859" i="2" s="1"/>
  <c r="CT19860" i="2" a="1"/>
  <c r="CT19860" i="2" s="1"/>
  <c r="CT38268" i="2" a="1"/>
  <c r="CT38268" i="2" s="1"/>
  <c r="CT74754" i="2" a="1"/>
  <c r="CT74754" i="2" s="1"/>
  <c r="CT31448" i="2" a="1"/>
  <c r="CT31448" i="2" s="1"/>
  <c r="CT65072" i="2" a="1"/>
  <c r="CT65072" i="2" s="1"/>
  <c r="CT70402" i="2" a="1"/>
  <c r="CT70402" i="2" s="1"/>
  <c r="CT1691" i="2" a="1"/>
  <c r="CT1691" i="2" s="1"/>
  <c r="CT19861" i="2" a="1"/>
  <c r="CT19861" i="2" s="1"/>
  <c r="CT66532" i="2" a="1"/>
  <c r="CT66532" i="2" s="1"/>
  <c r="CT6324" i="2" a="1"/>
  <c r="CT6324" i="2" s="1"/>
  <c r="CT60921" i="2" a="1"/>
  <c r="CT60921" i="2" s="1"/>
  <c r="CT74194" i="2" a="1"/>
  <c r="CT74194" i="2" s="1"/>
  <c r="CT31508" i="2" a="1"/>
  <c r="CT31508" i="2" s="1"/>
  <c r="CT57088" i="2" a="1"/>
  <c r="CT57088" i="2" s="1"/>
  <c r="CT83944" i="2" a="1"/>
  <c r="CT83944" i="2" s="1"/>
  <c r="CT54395" i="2" a="1"/>
  <c r="CT54395" i="2" s="1"/>
  <c r="CT22615" i="2" a="1"/>
  <c r="CT22615" i="2" s="1"/>
  <c r="CT85621" i="2" a="1"/>
  <c r="CT85621" i="2" s="1"/>
  <c r="CT19862" i="2" a="1"/>
  <c r="CT19862" i="2" s="1"/>
  <c r="CT19863" i="2" a="1"/>
  <c r="CT19863" i="2" s="1"/>
  <c r="CT17155" i="2" a="1"/>
  <c r="CT17155" i="2" s="1"/>
  <c r="CT52741" i="2" a="1"/>
  <c r="CT52741" i="2" s="1"/>
  <c r="CT22449" i="2" a="1"/>
  <c r="CT22449" i="2" s="1"/>
  <c r="CT76473" i="2" a="1"/>
  <c r="CT76473" i="2" s="1"/>
  <c r="CT86334" i="2" a="1"/>
  <c r="CT86334" i="2" s="1"/>
  <c r="CT24894" i="2" a="1"/>
  <c r="CT24894" i="2" s="1"/>
  <c r="CT82836" i="2" a="1"/>
  <c r="CT82836" i="2" s="1"/>
  <c r="CT4750" i="2" a="1"/>
  <c r="CT4750" i="2" s="1"/>
  <c r="CT45979" i="2" a="1"/>
  <c r="CT45979" i="2" s="1"/>
  <c r="CT84778" i="2" a="1"/>
  <c r="CT84778" i="2" s="1"/>
  <c r="CT82700" i="2" a="1"/>
  <c r="CT82700" i="2" s="1"/>
  <c r="CT876" i="2" a="1"/>
  <c r="CT876" i="2" s="1"/>
  <c r="CT46444" i="2" a="1"/>
  <c r="CT46444" i="2" s="1"/>
  <c r="CT7340" i="2" a="1"/>
  <c r="CT7340" i="2" s="1"/>
  <c r="CT6835" i="2" a="1"/>
  <c r="CT6835" i="2" s="1"/>
  <c r="CT45567" i="2" a="1"/>
  <c r="CT45567" i="2" s="1"/>
  <c r="CT25073" i="2" a="1"/>
  <c r="CT25073" i="2" s="1"/>
  <c r="CT4398" i="2" a="1"/>
  <c r="CT4398" i="2" s="1"/>
  <c r="CT8400" i="2" a="1"/>
  <c r="CT8400" i="2" s="1"/>
  <c r="CT45688" i="2" a="1"/>
  <c r="CT45688" i="2" s="1"/>
  <c r="CT25358" i="2" a="1"/>
  <c r="CT25358" i="2" s="1"/>
  <c r="CT84365" i="2" a="1"/>
  <c r="CT84365" i="2" s="1"/>
  <c r="CT19864" i="2" a="1"/>
  <c r="CT19864" i="2" s="1"/>
  <c r="CT19338" i="2" a="1"/>
  <c r="CT19338" i="2" s="1"/>
  <c r="CT86591" i="2" a="1"/>
  <c r="CT86591" i="2" s="1"/>
  <c r="CT19865" i="2" a="1"/>
  <c r="CT19865" i="2" s="1"/>
  <c r="CT86935" i="2" a="1"/>
  <c r="CT86935" i="2" s="1"/>
  <c r="CT42042" i="2" a="1"/>
  <c r="CT42042" i="2" s="1"/>
  <c r="CT82013" i="2" a="1"/>
  <c r="CT82013" i="2" s="1"/>
  <c r="CT46055" i="2" a="1"/>
  <c r="CT46055" i="2" s="1"/>
  <c r="CT15207" i="2" a="1"/>
  <c r="CT15207" i="2" s="1"/>
  <c r="CT2156" i="2" a="1"/>
  <c r="CT2156" i="2" s="1"/>
  <c r="CT1985" i="2" a="1"/>
  <c r="CT1985" i="2" s="1"/>
  <c r="CT73667" i="2" a="1"/>
  <c r="CT73667" i="2" s="1"/>
  <c r="CT11902" i="2" a="1"/>
  <c r="CT11902" i="2" s="1"/>
  <c r="CT70650" i="2" a="1"/>
  <c r="CT70650" i="2" s="1"/>
  <c r="CT27686" i="2" a="1"/>
  <c r="CT27686" i="2" s="1"/>
  <c r="CT4856" i="2" a="1"/>
  <c r="CT4856" i="2" s="1"/>
  <c r="CT3427" i="2" a="1"/>
  <c r="CT3427" i="2" s="1"/>
  <c r="CT73537" i="2" a="1"/>
  <c r="CT73537" i="2" s="1"/>
  <c r="CT85362" i="2" a="1"/>
  <c r="CT85362" i="2" s="1"/>
  <c r="CT34001" i="2" a="1"/>
  <c r="CT34001" i="2" s="1"/>
  <c r="CT85488" i="2" a="1"/>
  <c r="CT85488" i="2" s="1"/>
  <c r="CT80070" i="2" a="1"/>
  <c r="CT80070" i="2" s="1"/>
  <c r="CT22429" i="2" a="1"/>
  <c r="CT22429" i="2" s="1"/>
  <c r="CT22284" i="2" a="1"/>
  <c r="CT22284" i="2" s="1"/>
  <c r="CT20780" i="2" a="1"/>
  <c r="CT20780" i="2" s="1"/>
  <c r="CT83998" i="2" a="1"/>
  <c r="CT83998" i="2" s="1"/>
  <c r="CT85755" i="2" a="1"/>
  <c r="CT85755" i="2" s="1"/>
  <c r="CT69660" i="2" a="1"/>
  <c r="CT69660" i="2" s="1"/>
  <c r="CT85493" i="2" a="1"/>
  <c r="CT85493" i="2" s="1"/>
  <c r="CT9644" i="2" a="1"/>
  <c r="CT9644" i="2" s="1"/>
  <c r="CT24895" i="2" a="1"/>
  <c r="CT24895" i="2" s="1"/>
  <c r="CT83916" i="2" a="1"/>
  <c r="CT83916" i="2" s="1"/>
  <c r="CT20803" i="2" a="1"/>
  <c r="CT20803" i="2" s="1"/>
  <c r="CT83318" i="2" a="1"/>
  <c r="CT83318" i="2" s="1"/>
  <c r="CT14880" i="2" a="1"/>
  <c r="CT14880" i="2" s="1"/>
  <c r="CT79738" i="2" a="1"/>
  <c r="CT79738" i="2" s="1"/>
  <c r="CT67991" i="2" a="1"/>
  <c r="CT67991" i="2" s="1"/>
  <c r="CT34972" i="2" a="1"/>
  <c r="CT34972" i="2" s="1"/>
  <c r="CT39825" i="2" a="1"/>
  <c r="CT39825" i="2" s="1"/>
  <c r="CT11515" i="2" a="1"/>
  <c r="CT11515" i="2" s="1"/>
  <c r="CT42631" i="2" a="1"/>
  <c r="CT42631" i="2" s="1"/>
  <c r="CT52055" i="2" a="1"/>
  <c r="CT52055" i="2" s="1"/>
  <c r="CT79941" i="2" a="1"/>
  <c r="CT79941" i="2" s="1"/>
  <c r="CT3913" i="2" a="1"/>
  <c r="CT3913" i="2" s="1"/>
  <c r="CT4367" i="2" a="1"/>
  <c r="CT4367" i="2" s="1"/>
  <c r="CT30132" i="2" a="1"/>
  <c r="CT30132" i="2" s="1"/>
  <c r="CT78845" i="2" a="1"/>
  <c r="CT78845" i="2" s="1"/>
  <c r="CT78846" i="2" a="1"/>
  <c r="CT78846" i="2" s="1"/>
  <c r="CT24643" i="2" a="1"/>
  <c r="CT24643" i="2" s="1"/>
  <c r="CT27610" i="2" a="1"/>
  <c r="CT27610" i="2" s="1"/>
  <c r="CT72544" i="2" a="1"/>
  <c r="CT72544" i="2" s="1"/>
  <c r="CT17269" i="2" a="1"/>
  <c r="CT17269" i="2" s="1"/>
  <c r="CT69062" i="2" a="1"/>
  <c r="CT69062" i="2" s="1"/>
  <c r="CT22540" i="2" a="1"/>
  <c r="CT22540" i="2" s="1"/>
  <c r="CT3903" i="2" a="1"/>
  <c r="CT3903" i="2" s="1"/>
  <c r="CT5111" i="2" a="1"/>
  <c r="CT5111" i="2" s="1"/>
  <c r="CT52792" i="2" a="1"/>
  <c r="CT52792" i="2" s="1"/>
  <c r="CT7283" i="2" a="1"/>
  <c r="CT7283" i="2" s="1"/>
  <c r="CT18428" i="2" a="1"/>
  <c r="CT18428" i="2" s="1"/>
  <c r="CT47129" i="2" a="1"/>
  <c r="CT47129" i="2" s="1"/>
  <c r="CT71602" i="2" a="1"/>
  <c r="CT71602" i="2" s="1"/>
  <c r="CT71331" i="2" a="1"/>
  <c r="CT71331" i="2" s="1"/>
  <c r="CT71332" i="2" a="1"/>
  <c r="CT71332" i="2" s="1"/>
  <c r="CT27486" i="2" a="1"/>
  <c r="CT27486" i="2" s="1"/>
  <c r="CT54486" i="2" a="1"/>
  <c r="CT54486" i="2" s="1"/>
  <c r="CT32799" i="2" a="1"/>
  <c r="CT32799" i="2" s="1"/>
  <c r="CT10658" i="2" a="1"/>
  <c r="CT10658" i="2" s="1"/>
  <c r="CT86274" i="2" a="1"/>
  <c r="CT86274" i="2" s="1"/>
  <c r="CT83967" i="2" a="1"/>
  <c r="CT83967" i="2" s="1"/>
  <c r="CT87149" i="2" a="1"/>
  <c r="CT87149" i="2" s="1"/>
  <c r="CT75098" i="2" a="1"/>
  <c r="CT75098" i="2" s="1"/>
  <c r="CT74157" i="2" a="1"/>
  <c r="CT74157" i="2" s="1"/>
  <c r="CT74288" i="2" a="1"/>
  <c r="CT74288" i="2" s="1"/>
  <c r="CT45746" i="2" a="1"/>
  <c r="CT45746" i="2" s="1"/>
  <c r="CT85842" i="2" a="1"/>
  <c r="CT85842" i="2" s="1"/>
  <c r="CT32099" i="2" a="1"/>
  <c r="CT32099" i="2" s="1"/>
  <c r="CT69536" i="2" a="1"/>
  <c r="CT69536" i="2" s="1"/>
  <c r="CT76528" i="2" a="1"/>
  <c r="CT76528" i="2" s="1"/>
  <c r="CT40683" i="2" a="1"/>
  <c r="CT40683" i="2" s="1"/>
  <c r="CT11747" i="2" a="1"/>
  <c r="CT11747" i="2" s="1"/>
  <c r="CT69193" i="2" a="1"/>
  <c r="CT69193" i="2" s="1"/>
  <c r="CT31074" i="2" a="1"/>
  <c r="CT31074" i="2" s="1"/>
  <c r="CT82232" i="2" a="1"/>
  <c r="CT82232" i="2" s="1"/>
  <c r="CT71587" i="2" a="1"/>
  <c r="CT71587" i="2" s="1"/>
  <c r="CT77859" i="2" a="1"/>
  <c r="CT77859" i="2" s="1"/>
  <c r="CT28588" i="2" a="1"/>
  <c r="CT28588" i="2" s="1"/>
  <c r="CT30065" i="2" a="1"/>
  <c r="CT30065" i="2" s="1"/>
  <c r="CT29415" i="2" a="1"/>
  <c r="CT29415" i="2" s="1"/>
  <c r="CT72987" i="2" a="1"/>
  <c r="CT72987" i="2" s="1"/>
  <c r="CT56263" i="2" a="1"/>
  <c r="CT56263" i="2" s="1"/>
  <c r="CT76575" i="2" a="1"/>
  <c r="CT76575" i="2" s="1"/>
  <c r="CT24860" i="2" a="1"/>
  <c r="CT24860" i="2" s="1"/>
  <c r="CT43845" i="2" a="1"/>
  <c r="CT43845" i="2" s="1"/>
  <c r="CT36198" i="2" a="1"/>
  <c r="CT36198" i="2" s="1"/>
  <c r="CT64778" i="2" a="1"/>
  <c r="CT64778" i="2" s="1"/>
  <c r="CT21731" i="2" a="1"/>
  <c r="CT21731" i="2" s="1"/>
  <c r="CT66533" i="2" a="1"/>
  <c r="CT66533" i="2" s="1"/>
  <c r="CT55196" i="2" a="1"/>
  <c r="CT55196" i="2" s="1"/>
  <c r="CT72626" i="2" a="1"/>
  <c r="CT72626" i="2" s="1"/>
  <c r="CT24432" i="2" a="1"/>
  <c r="CT24432" i="2" s="1"/>
  <c r="CT9956" i="2" a="1"/>
  <c r="CT9956" i="2" s="1"/>
  <c r="CT86376" i="2" a="1"/>
  <c r="CT86376" i="2" s="1"/>
  <c r="CT25039" i="2" a="1"/>
  <c r="CT25039" i="2" s="1"/>
  <c r="CT24155" i="2" a="1"/>
  <c r="CT24155" i="2" s="1"/>
  <c r="CT53696" i="2" a="1"/>
  <c r="CT53696" i="2" s="1"/>
  <c r="CT9390" i="2" a="1"/>
  <c r="CT9390" i="2" s="1"/>
  <c r="CT69817" i="2" a="1"/>
  <c r="CT69817" i="2" s="1"/>
  <c r="CT69578" i="2" a="1"/>
  <c r="CT69578" i="2" s="1"/>
  <c r="CT2076" i="2" a="1"/>
  <c r="CT2076" i="2" s="1"/>
  <c r="CT66458" i="2" a="1"/>
  <c r="CT66458" i="2" s="1"/>
  <c r="CT44059" i="2" a="1"/>
  <c r="CT44059" i="2" s="1"/>
  <c r="CT57602" i="2" a="1"/>
  <c r="CT57602" i="2" s="1"/>
  <c r="CT42475" i="2" a="1"/>
  <c r="CT42475" i="2" s="1"/>
  <c r="CT35655" i="2" a="1"/>
  <c r="CT35655" i="2" s="1"/>
  <c r="CT60668" i="2" a="1"/>
  <c r="CT60668" i="2" s="1"/>
  <c r="CT45949" i="2" a="1"/>
  <c r="CT45949" i="2" s="1"/>
  <c r="CT35863" i="2" a="1"/>
  <c r="CT35863" i="2" s="1"/>
  <c r="CT61885" i="2" a="1"/>
  <c r="CT61885" i="2" s="1"/>
  <c r="CT5273" i="2" a="1"/>
  <c r="CT5273" i="2" s="1"/>
  <c r="CT55475" i="2" a="1"/>
  <c r="CT55475" i="2" s="1"/>
  <c r="CT87096" i="2" a="1"/>
  <c r="CT87096" i="2" s="1"/>
  <c r="CT2802" i="2" a="1"/>
  <c r="CT2802" i="2" s="1"/>
  <c r="CT69836" i="2" a="1"/>
  <c r="CT69836" i="2" s="1"/>
  <c r="CT18925" i="2" a="1"/>
  <c r="CT18925" i="2" s="1"/>
  <c r="CT73538" i="2" a="1"/>
  <c r="CT73538" i="2" s="1"/>
  <c r="CT73826" i="2" a="1"/>
  <c r="CT73826" i="2" s="1"/>
  <c r="CT73098" i="2" a="1"/>
  <c r="CT73098" i="2" s="1"/>
  <c r="CT75099" i="2" a="1"/>
  <c r="CT75099" i="2" s="1"/>
  <c r="CT73550" i="2" a="1"/>
  <c r="CT73550" i="2" s="1"/>
  <c r="CT8870" i="2" a="1"/>
  <c r="CT8870" i="2" s="1"/>
  <c r="CT27587" i="2" a="1"/>
  <c r="CT27587" i="2" s="1"/>
  <c r="CT3236" i="2" a="1"/>
  <c r="CT3236" i="2" s="1"/>
  <c r="CT81314" i="2" a="1"/>
  <c r="CT81314" i="2" s="1"/>
  <c r="CT9432" i="2" a="1"/>
  <c r="CT9432" i="2" s="1"/>
  <c r="CT9436" i="2" a="1"/>
  <c r="CT9436" i="2" s="1"/>
  <c r="CT85695" i="2" a="1"/>
  <c r="CT85695" i="2" s="1"/>
  <c r="CT68426" i="2" a="1"/>
  <c r="CT68426" i="2" s="1"/>
  <c r="CT68382" i="2" a="1"/>
  <c r="CT68382" i="2" s="1"/>
  <c r="CT45747" i="2" a="1"/>
  <c r="CT45747" i="2" s="1"/>
  <c r="CT57167" i="2" a="1"/>
  <c r="CT57167" i="2" s="1"/>
  <c r="CT63945" i="2" a="1"/>
  <c r="CT63945" i="2" s="1"/>
  <c r="CT84548" i="2" a="1"/>
  <c r="CT84548" i="2" s="1"/>
  <c r="CT32800" i="2" a="1"/>
  <c r="CT32800" i="2" s="1"/>
  <c r="CT71121" i="2" a="1"/>
  <c r="CT71121" i="2" s="1"/>
  <c r="CT82828" i="2" a="1"/>
  <c r="CT82828" i="2" s="1"/>
  <c r="CT21974" i="2" a="1"/>
  <c r="CT21974" i="2" s="1"/>
  <c r="CT16065" i="2" a="1"/>
  <c r="CT16065" i="2" s="1"/>
  <c r="CT75185" i="2" a="1"/>
  <c r="CT75185" i="2" s="1"/>
  <c r="CT17138" i="2" a="1"/>
  <c r="CT17138" i="2" s="1"/>
  <c r="CT5695" i="2" a="1"/>
  <c r="CT5695" i="2" s="1"/>
  <c r="CT70783" i="2" a="1"/>
  <c r="CT70783" i="2" s="1"/>
  <c r="CT36714" i="2" a="1"/>
  <c r="CT36714" i="2" s="1"/>
  <c r="CT51558" i="2" a="1"/>
  <c r="CT51558" i="2" s="1"/>
  <c r="CT39568" i="2" a="1"/>
  <c r="CT39568" i="2" s="1"/>
  <c r="CT60910" i="2" a="1"/>
  <c r="CT60910" i="2" s="1"/>
  <c r="CT41279" i="2" a="1"/>
  <c r="CT41279" i="2" s="1"/>
  <c r="CT40767" i="2" a="1"/>
  <c r="CT40767" i="2" s="1"/>
  <c r="CT38435" i="2" a="1"/>
  <c r="CT38435" i="2" s="1"/>
  <c r="CT72325" i="2" a="1"/>
  <c r="CT72325" i="2" s="1"/>
  <c r="CT73887" i="2" a="1"/>
  <c r="CT73887" i="2" s="1"/>
  <c r="CT73698" i="2" a="1"/>
  <c r="CT73698" i="2" s="1"/>
  <c r="CT36446" i="2" a="1"/>
  <c r="CT36446" i="2" s="1"/>
  <c r="CT72523" i="2" a="1"/>
  <c r="CT72523" i="2" s="1"/>
  <c r="CT46146" i="2" a="1"/>
  <c r="CT46146" i="2" s="1"/>
  <c r="CT38045" i="2" a="1"/>
  <c r="CT38045" i="2" s="1"/>
  <c r="CT33805" i="2" a="1"/>
  <c r="CT33805" i="2" s="1"/>
  <c r="CT34241" i="2" a="1"/>
  <c r="CT34241" i="2" s="1"/>
  <c r="CT36294" i="2" a="1"/>
  <c r="CT36294" i="2" s="1"/>
  <c r="CT37023" i="2" a="1"/>
  <c r="CT37023" i="2" s="1"/>
  <c r="CT36116" i="2" a="1"/>
  <c r="CT36116" i="2" s="1"/>
  <c r="CT1137" i="2" a="1"/>
  <c r="CT1137" i="2" s="1"/>
  <c r="CT3459" i="2" a="1"/>
  <c r="CT3459" i="2" s="1"/>
  <c r="CT21463" i="2" a="1"/>
  <c r="CT21463" i="2" s="1"/>
  <c r="CT1350" i="2" a="1"/>
  <c r="CT1350" i="2" s="1"/>
  <c r="CT57732" i="2" a="1"/>
  <c r="CT57732" i="2" s="1"/>
  <c r="CT54346" i="2" a="1"/>
  <c r="CT54346" i="2" s="1"/>
  <c r="CT54724" i="2" a="1"/>
  <c r="CT54724" i="2" s="1"/>
  <c r="CT42919" i="2" a="1"/>
  <c r="CT42919" i="2" s="1"/>
  <c r="CT28892" i="2" a="1"/>
  <c r="CT28892" i="2" s="1"/>
  <c r="CT77350" i="2" a="1"/>
  <c r="CT77350" i="2" s="1"/>
  <c r="CT55861" i="2" a="1"/>
  <c r="CT55861" i="2" s="1"/>
  <c r="CT64901" i="2" a="1"/>
  <c r="CT64901" i="2" s="1"/>
  <c r="CT64936" i="2" a="1"/>
  <c r="CT64936" i="2" s="1"/>
  <c r="CT53727" i="2" a="1"/>
  <c r="CT53727" i="2" s="1"/>
  <c r="CT71065" i="2" a="1"/>
  <c r="CT71065" i="2" s="1"/>
  <c r="CT84779" i="2" a="1"/>
  <c r="CT84779" i="2" s="1"/>
  <c r="CT78765" i="2" a="1"/>
  <c r="CT78765" i="2" s="1"/>
  <c r="CT84088" i="2" a="1"/>
  <c r="CT84088" i="2" s="1"/>
  <c r="CT58834" i="2" a="1"/>
  <c r="CT58834" i="2" s="1"/>
  <c r="CT56970" i="2" a="1"/>
  <c r="CT56970" i="2" s="1"/>
  <c r="CT27114" i="2" a="1"/>
  <c r="CT27114" i="2" s="1"/>
  <c r="CT1513" i="2" a="1"/>
  <c r="CT1513" i="2" s="1"/>
  <c r="CT85136" i="2" a="1"/>
  <c r="CT85136" i="2" s="1"/>
  <c r="CT4525" i="2" a="1"/>
  <c r="CT4525" i="2" s="1"/>
  <c r="CT8779" i="2" a="1"/>
  <c r="CT8779" i="2" s="1"/>
  <c r="CT11876" i="2" a="1"/>
  <c r="CT11876" i="2" s="1"/>
  <c r="CT4039" i="2" a="1"/>
  <c r="CT4039" i="2" s="1"/>
  <c r="CT4483" i="2" a="1"/>
  <c r="CT4483" i="2" s="1"/>
  <c r="CT28117" i="2" a="1"/>
  <c r="CT28117" i="2" s="1"/>
  <c r="CT57334" i="2" a="1"/>
  <c r="CT57334" i="2" s="1"/>
  <c r="CT72551" i="2" a="1"/>
  <c r="CT72551" i="2" s="1"/>
  <c r="CT10219" i="2" a="1"/>
  <c r="CT10219" i="2" s="1"/>
  <c r="CT85187" i="2" a="1"/>
  <c r="CT85187" i="2" s="1"/>
  <c r="CT52232" i="2" a="1"/>
  <c r="CT52232" i="2" s="1"/>
  <c r="CT16989" i="2" a="1"/>
  <c r="CT16989" i="2" s="1"/>
  <c r="CT81061" i="2" a="1"/>
  <c r="CT81061" i="2" s="1"/>
  <c r="CT54863" i="2" a="1"/>
  <c r="CT54863" i="2" s="1"/>
  <c r="CT54864" i="2" a="1"/>
  <c r="CT54864" i="2" s="1"/>
  <c r="CT66053" i="2" a="1"/>
  <c r="CT66053" i="2" s="1"/>
  <c r="CT65602" i="2" a="1"/>
  <c r="CT65602" i="2" s="1"/>
  <c r="CT85540" i="2" a="1"/>
  <c r="CT85540" i="2" s="1"/>
  <c r="CT74402" i="2" a="1"/>
  <c r="CT74402" i="2" s="1"/>
  <c r="CT60564" i="2" a="1"/>
  <c r="CT60564" i="2" s="1"/>
  <c r="CT63699" i="2" a="1"/>
  <c r="CT63699" i="2" s="1"/>
  <c r="CT63288" i="2" a="1"/>
  <c r="CT63288" i="2" s="1"/>
  <c r="CT18236" i="2" a="1"/>
  <c r="CT18236" i="2" s="1"/>
  <c r="CT55545" i="2" a="1"/>
  <c r="CT55545" i="2" s="1"/>
  <c r="CT54288" i="2" a="1"/>
  <c r="CT54288" i="2" s="1"/>
  <c r="CT39427" i="2" a="1"/>
  <c r="CT39427" i="2" s="1"/>
  <c r="CT38458" i="2" a="1"/>
  <c r="CT38458" i="2" s="1"/>
  <c r="CT1929" i="2" a="1"/>
  <c r="CT1929" i="2" s="1"/>
  <c r="CT85283" i="2" a="1"/>
  <c r="CT85283" i="2" s="1"/>
  <c r="CT48315" i="2" a="1"/>
  <c r="CT48315" i="2" s="1"/>
  <c r="CT79606" i="2" a="1"/>
  <c r="CT79606" i="2" s="1"/>
  <c r="CT46076" i="2" a="1"/>
  <c r="CT46076" i="2" s="1"/>
  <c r="CT85284" i="2" a="1"/>
  <c r="CT85284" i="2" s="1"/>
  <c r="CT52470" i="2" a="1"/>
  <c r="CT52470" i="2" s="1"/>
  <c r="CT48261" i="2" a="1"/>
  <c r="CT48261" i="2" s="1"/>
  <c r="CT52591" i="2" a="1"/>
  <c r="CT52591" i="2" s="1"/>
  <c r="CT19328" i="2" a="1"/>
  <c r="CT19328" i="2" s="1"/>
  <c r="CT19277" i="2" a="1"/>
  <c r="CT19277" i="2" s="1"/>
  <c r="CT32801" i="2" a="1"/>
  <c r="CT32801" i="2" s="1"/>
  <c r="CT66341" i="2" a="1"/>
  <c r="CT66341" i="2" s="1"/>
  <c r="CT53606" i="2" a="1"/>
  <c r="CT53606" i="2" s="1"/>
  <c r="CT57853" i="2" a="1"/>
  <c r="CT57853" i="2" s="1"/>
  <c r="CT29258" i="2" a="1"/>
  <c r="CT29258" i="2" s="1"/>
  <c r="CT57545" i="2" a="1"/>
  <c r="CT57545" i="2" s="1"/>
  <c r="CT29259" i="2" a="1"/>
  <c r="CT29259" i="2" s="1"/>
  <c r="CT284" i="2" a="1"/>
  <c r="CT284" i="2" s="1"/>
  <c r="CT86549" i="2" a="1"/>
  <c r="CT86549" i="2" s="1"/>
  <c r="CT83266" i="2" a="1"/>
  <c r="CT83266" i="2" s="1"/>
  <c r="CT55946" i="2" a="1"/>
  <c r="CT55946" i="2" s="1"/>
  <c r="CT14092" i="2" a="1"/>
  <c r="CT14092" i="2" s="1"/>
  <c r="CT82338" i="2" a="1"/>
  <c r="CT82338" i="2" s="1"/>
  <c r="CT69112" i="2" a="1"/>
  <c r="CT69112" i="2" s="1"/>
  <c r="CT2416" i="2" a="1"/>
  <c r="CT2416" i="2" s="1"/>
  <c r="CT36211" i="2" a="1"/>
  <c r="CT36211" i="2" s="1"/>
  <c r="CT32802" i="2" a="1"/>
  <c r="CT32802" i="2" s="1"/>
  <c r="CT38356" i="2" a="1"/>
  <c r="CT38356" i="2" s="1"/>
  <c r="CT57285" i="2" a="1"/>
  <c r="CT57285" i="2" s="1"/>
  <c r="CT71104" i="2" a="1"/>
  <c r="CT71104" i="2" s="1"/>
  <c r="CT57286" i="2" a="1"/>
  <c r="CT57286" i="2" s="1"/>
  <c r="CT40847" i="2" a="1"/>
  <c r="CT40847" i="2" s="1"/>
  <c r="CT34667" i="2" a="1"/>
  <c r="CT34667" i="2" s="1"/>
  <c r="CT42920" i="2" a="1"/>
  <c r="CT42920" i="2" s="1"/>
  <c r="CT38909" i="2" a="1"/>
  <c r="CT38909" i="2" s="1"/>
  <c r="CT83294" i="2" a="1"/>
  <c r="CT83294" i="2" s="1"/>
  <c r="CT86907" i="2" a="1"/>
  <c r="CT86907" i="2" s="1"/>
  <c r="CT33283" i="2" a="1"/>
  <c r="CT33283" i="2" s="1"/>
  <c r="CT50211" i="2" a="1"/>
  <c r="CT50211" i="2" s="1"/>
  <c r="CT56859" i="2" a="1"/>
  <c r="CT56859" i="2" s="1"/>
  <c r="CT47229" i="2" a="1"/>
  <c r="CT47229" i="2" s="1"/>
  <c r="CT68617" i="2" a="1"/>
  <c r="CT68617" i="2" s="1"/>
  <c r="CT68237" i="2" a="1"/>
  <c r="CT68237" i="2" s="1"/>
  <c r="CT62330" i="2" a="1"/>
  <c r="CT62330" i="2" s="1"/>
  <c r="CT69633" i="2" a="1"/>
  <c r="CT69633" i="2" s="1"/>
  <c r="CT2225" i="2" a="1"/>
  <c r="CT2225" i="2" s="1"/>
  <c r="CT47201" i="2" a="1"/>
  <c r="CT47201" i="2" s="1"/>
  <c r="CT54592" i="2" a="1"/>
  <c r="CT54592" i="2" s="1"/>
  <c r="CT4304" i="2" a="1"/>
  <c r="CT4304" i="2" s="1"/>
  <c r="CT54995" i="2" a="1"/>
  <c r="CT54995" i="2" s="1"/>
  <c r="CT9245" i="2" a="1"/>
  <c r="CT9245" i="2" s="1"/>
  <c r="CT28175" i="2" a="1"/>
  <c r="CT28175" i="2" s="1"/>
  <c r="CT15883" i="2" a="1"/>
  <c r="CT15883" i="2" s="1"/>
  <c r="CT65647" i="2" a="1"/>
  <c r="CT65647" i="2" s="1"/>
  <c r="CT62564" i="2" a="1"/>
  <c r="CT62564" i="2" s="1"/>
  <c r="CT21829" i="2" a="1"/>
  <c r="CT21829" i="2" s="1"/>
  <c r="CT82101" i="2" a="1"/>
  <c r="CT82101" i="2" s="1"/>
  <c r="CT16541" i="2" a="1"/>
  <c r="CT16541" i="2" s="1"/>
  <c r="CT45003" i="2" a="1"/>
  <c r="CT45003" i="2" s="1"/>
  <c r="CT56656" i="2" a="1"/>
  <c r="CT56656" i="2" s="1"/>
  <c r="CT69491" i="2" a="1"/>
  <c r="CT69491" i="2" s="1"/>
  <c r="CT60076" i="2" a="1"/>
  <c r="CT60076" i="2" s="1"/>
  <c r="CT18316" i="2" a="1"/>
  <c r="CT18316" i="2" s="1"/>
  <c r="CT79795" i="2" a="1"/>
  <c r="CT79795" i="2" s="1"/>
  <c r="CT59112" i="2" a="1"/>
  <c r="CT59112" i="2" s="1"/>
  <c r="CT30472" i="2" a="1"/>
  <c r="CT30472" i="2" s="1"/>
  <c r="CT83869" i="2" a="1"/>
  <c r="CT83869" i="2" s="1"/>
  <c r="CT29346" i="2" a="1"/>
  <c r="CT29346" i="2" s="1"/>
  <c r="CT28762" i="2" a="1"/>
  <c r="CT28762" i="2" s="1"/>
  <c r="CT86275" i="2" a="1"/>
  <c r="CT86275" i="2" s="1"/>
  <c r="CT27913" i="2" a="1"/>
  <c r="CT27913" i="2" s="1"/>
  <c r="CT14307" i="2" a="1"/>
  <c r="CT14307" i="2" s="1"/>
  <c r="CT84994" i="2" a="1"/>
  <c r="CT84994" i="2" s="1"/>
  <c r="CT79257" i="2" a="1"/>
  <c r="CT79257" i="2" s="1"/>
  <c r="CT14419" i="2" a="1"/>
  <c r="CT14419" i="2" s="1"/>
  <c r="CT73251" i="2" a="1"/>
  <c r="CT73251" i="2" s="1"/>
  <c r="CT21446" i="2" a="1"/>
  <c r="CT21446" i="2" s="1"/>
  <c r="CT19138" i="2" a="1"/>
  <c r="CT19138" i="2" s="1"/>
  <c r="CT17988" i="2" a="1"/>
  <c r="CT17988" i="2" s="1"/>
  <c r="CT16449" i="2" a="1"/>
  <c r="CT16449" i="2" s="1"/>
  <c r="CT46526" i="2" a="1"/>
  <c r="CT46526" i="2" s="1"/>
  <c r="CT2751" i="2" a="1"/>
  <c r="CT2751" i="2" s="1"/>
  <c r="CT28324" i="2" a="1"/>
  <c r="CT28324" i="2" s="1"/>
  <c r="CT27611" i="2" a="1"/>
  <c r="CT27611" i="2" s="1"/>
  <c r="CT30364" i="2" a="1"/>
  <c r="CT30364" i="2" s="1"/>
  <c r="CT43262" i="2" a="1"/>
  <c r="CT43262" i="2" s="1"/>
  <c r="CT16122" i="2" a="1"/>
  <c r="CT16122" i="2" s="1"/>
  <c r="CT17139" i="2" a="1"/>
  <c r="CT17139" i="2" s="1"/>
  <c r="CT73165" i="2" a="1"/>
  <c r="CT73165" i="2" s="1"/>
  <c r="CT73166" i="2" a="1"/>
  <c r="CT73166" i="2" s="1"/>
  <c r="CT86276" i="2" a="1"/>
  <c r="CT86276" i="2" s="1"/>
  <c r="CT77088" i="2" a="1"/>
  <c r="CT77088" i="2" s="1"/>
  <c r="CT45860" i="2" a="1"/>
  <c r="CT45860" i="2" s="1"/>
  <c r="CT17687" i="2" a="1"/>
  <c r="CT17687" i="2" s="1"/>
  <c r="CT86749" i="2" a="1"/>
  <c r="CT86749" i="2" s="1"/>
  <c r="CT7625" i="2" a="1"/>
  <c r="CT7625" i="2" s="1"/>
  <c r="CT84339" i="2" a="1"/>
  <c r="CT84339" i="2" s="1"/>
  <c r="CT58811" i="2" a="1"/>
  <c r="CT58811" i="2" s="1"/>
  <c r="CT45348" i="2" a="1"/>
  <c r="CT45348" i="2" s="1"/>
  <c r="CT11384" i="2" a="1"/>
  <c r="CT11384" i="2" s="1"/>
  <c r="CT44291" i="2" a="1"/>
  <c r="CT44291" i="2" s="1"/>
  <c r="CT82260" i="2" a="1"/>
  <c r="CT82260" i="2" s="1"/>
  <c r="CT84000" i="2" a="1"/>
  <c r="CT84000" i="2" s="1"/>
  <c r="CT30365" i="2" a="1"/>
  <c r="CT30365" i="2" s="1"/>
  <c r="CT61957" i="2" a="1"/>
  <c r="CT61957" i="2" s="1"/>
  <c r="CT40684" i="2" a="1"/>
  <c r="CT40684" i="2" s="1"/>
  <c r="CT27438" i="2" a="1"/>
  <c r="CT27438" i="2" s="1"/>
  <c r="CT38959" i="2" a="1"/>
  <c r="CT38959" i="2" s="1"/>
  <c r="CT44979" i="2" a="1"/>
  <c r="CT44979" i="2" s="1"/>
  <c r="CT85166" i="2" a="1"/>
  <c r="CT85166" i="2" s="1"/>
  <c r="CT1752" i="2" a="1"/>
  <c r="CT1752" i="2" s="1"/>
  <c r="CT43279" i="2" a="1"/>
  <c r="CT43279" i="2" s="1"/>
  <c r="CT63307" i="2" a="1"/>
  <c r="CT63307" i="2" s="1"/>
  <c r="CT63308" i="2" a="1"/>
  <c r="CT63308" i="2" s="1"/>
  <c r="CT68973" i="2" a="1"/>
  <c r="CT68973" i="2" s="1"/>
  <c r="CT32459" i="2" a="1"/>
  <c r="CT32459" i="2" s="1"/>
  <c r="CT20783" i="2" a="1"/>
  <c r="CT20783" i="2" s="1"/>
  <c r="CT64320" i="2" a="1"/>
  <c r="CT64320" i="2" s="1"/>
  <c r="CT16217" i="2" a="1"/>
  <c r="CT16217" i="2" s="1"/>
  <c r="CT26488" i="2" a="1"/>
  <c r="CT26488" i="2" s="1"/>
  <c r="CT85464" i="2" a="1"/>
  <c r="CT85464" i="2" s="1"/>
  <c r="CT74664" i="2" a="1"/>
  <c r="CT74664" i="2" s="1"/>
  <c r="CT49893" i="2" a="1"/>
  <c r="CT49893" i="2" s="1"/>
  <c r="CT14159" i="2" a="1"/>
  <c r="CT14159" i="2" s="1"/>
  <c r="CT14507" i="2" a="1"/>
  <c r="CT14507" i="2" s="1"/>
  <c r="CT60832" i="2" a="1"/>
  <c r="CT60832" i="2" s="1"/>
  <c r="CT82780" i="2" a="1"/>
  <c r="CT82780" i="2" s="1"/>
  <c r="CT9624" i="2" a="1"/>
  <c r="CT9624" i="2" s="1"/>
  <c r="CT18214" i="2" a="1"/>
  <c r="CT18214" i="2" s="1"/>
  <c r="CT9792" i="2" a="1"/>
  <c r="CT9792" i="2" s="1"/>
  <c r="CT85238" i="2" a="1"/>
  <c r="CT85238" i="2" s="1"/>
  <c r="CT57073" i="2" a="1"/>
  <c r="CT57073" i="2" s="1"/>
  <c r="CT37094" i="2" a="1"/>
  <c r="CT37094" i="2" s="1"/>
  <c r="CT41045" i="2" a="1"/>
  <c r="CT41045" i="2" s="1"/>
  <c r="CT54107" i="2" a="1"/>
  <c r="CT54107" i="2" s="1"/>
  <c r="CT31940" i="2" a="1"/>
  <c r="CT31940" i="2" s="1"/>
  <c r="CT74365" i="2" a="1"/>
  <c r="CT74365" i="2" s="1"/>
  <c r="CT30724" i="2" a="1"/>
  <c r="CT30724" i="2" s="1"/>
  <c r="CT72991" i="2" a="1"/>
  <c r="CT72991" i="2" s="1"/>
  <c r="CT21529" i="2" a="1"/>
  <c r="CT21529" i="2" s="1"/>
  <c r="CT53941" i="2" a="1"/>
  <c r="CT53941" i="2" s="1"/>
  <c r="CT85206" i="2" a="1"/>
  <c r="CT85206" i="2" s="1"/>
  <c r="CT877" i="2" a="1"/>
  <c r="CT877" i="2" s="1"/>
  <c r="CT32256" i="2" a="1"/>
  <c r="CT32256" i="2" s="1"/>
  <c r="CT42214" i="2" a="1"/>
  <c r="CT42214" i="2" s="1"/>
  <c r="CT43417" i="2" a="1"/>
  <c r="CT43417" i="2" s="1"/>
  <c r="CT54477" i="2" a="1"/>
  <c r="CT54477" i="2" s="1"/>
  <c r="CT81643" i="2" a="1"/>
  <c r="CT81643" i="2" s="1"/>
  <c r="CT11298" i="2" a="1"/>
  <c r="CT11298" i="2" s="1"/>
  <c r="CT41763" i="2" a="1"/>
  <c r="CT41763" i="2" s="1"/>
  <c r="CT68234" i="2" a="1"/>
  <c r="CT68234" i="2" s="1"/>
  <c r="CT31941" i="2" a="1"/>
  <c r="CT31941" i="2" s="1"/>
  <c r="CT46585" i="2" a="1"/>
  <c r="CT46585" i="2" s="1"/>
  <c r="CT4799" i="2" a="1"/>
  <c r="CT4799" i="2" s="1"/>
  <c r="CT58216" i="2" a="1"/>
  <c r="CT58216" i="2" s="1"/>
  <c r="CT40855" i="2" a="1"/>
  <c r="CT40855" i="2" s="1"/>
  <c r="CT18243" i="2" a="1"/>
  <c r="CT18243" i="2" s="1"/>
  <c r="CT57657" i="2" a="1"/>
  <c r="CT57657" i="2" s="1"/>
  <c r="CT58529" i="2" a="1"/>
  <c r="CT58529" i="2" s="1"/>
  <c r="CT58479" i="2" a="1"/>
  <c r="CT58479" i="2" s="1"/>
  <c r="CT34751" i="2" a="1"/>
  <c r="CT34751" i="2" s="1"/>
  <c r="CT63984" i="2" a="1"/>
  <c r="CT63984" i="2" s="1"/>
  <c r="CT22933" i="2" a="1"/>
  <c r="CT22933" i="2" s="1"/>
  <c r="CT81950" i="2" a="1"/>
  <c r="CT81950" i="2" s="1"/>
  <c r="CT50536" i="2" a="1"/>
  <c r="CT50536" i="2" s="1"/>
  <c r="CT50604" i="2" a="1"/>
  <c r="CT50604" i="2" s="1"/>
  <c r="CT64144" i="2" a="1"/>
  <c r="CT64144" i="2" s="1"/>
  <c r="CT38046" i="2" a="1"/>
  <c r="CT38046" i="2" s="1"/>
  <c r="CT56983" i="2" a="1"/>
  <c r="CT56983" i="2" s="1"/>
  <c r="CT24397" i="2" a="1"/>
  <c r="CT24397" i="2" s="1"/>
  <c r="CT55027" i="2" a="1"/>
  <c r="CT55027" i="2" s="1"/>
  <c r="CT24896" i="2" a="1"/>
  <c r="CT24896" i="2" s="1"/>
  <c r="CT42043" i="2" a="1"/>
  <c r="CT42043" i="2" s="1"/>
  <c r="CT67004" i="2" a="1"/>
  <c r="CT67004" i="2" s="1"/>
  <c r="CT37711" i="2" a="1"/>
  <c r="CT37711" i="2" s="1"/>
  <c r="CT86750" i="2" a="1"/>
  <c r="CT86750" i="2" s="1"/>
  <c r="CT74997" i="2" a="1"/>
  <c r="CT74997" i="2" s="1"/>
  <c r="CT74748" i="2" a="1"/>
  <c r="CT74748" i="2" s="1"/>
  <c r="CT74113" i="2" a="1"/>
  <c r="CT74113" i="2" s="1"/>
  <c r="CT52793" i="2" a="1"/>
  <c r="CT52793" i="2" s="1"/>
  <c r="CT16374" i="2" a="1"/>
  <c r="CT16374" i="2" s="1"/>
  <c r="CT76060" i="2" a="1"/>
  <c r="CT76060" i="2" s="1"/>
  <c r="CT55351" i="2" a="1"/>
  <c r="CT55351" i="2" s="1"/>
  <c r="CT52471" i="2" a="1"/>
  <c r="CT52471" i="2" s="1"/>
  <c r="CT54866" i="2" a="1"/>
  <c r="CT54866" i="2" s="1"/>
  <c r="CT71621" i="2" a="1"/>
  <c r="CT71621" i="2" s="1"/>
  <c r="CT69063" i="2" a="1"/>
  <c r="CT69063" i="2" s="1"/>
  <c r="CT68356" i="2" a="1"/>
  <c r="CT68356" i="2" s="1"/>
  <c r="CT415" i="2" a="1"/>
  <c r="CT415" i="2" s="1"/>
  <c r="CT68640" i="2" a="1"/>
  <c r="CT68640" i="2" s="1"/>
  <c r="CT13564" i="2" a="1"/>
  <c r="CT13564" i="2" s="1"/>
  <c r="CT31942" i="2" a="1"/>
  <c r="CT31942" i="2" s="1"/>
  <c r="CT4197" i="2" a="1"/>
  <c r="CT4197" i="2" s="1"/>
  <c r="CT24475" i="2" a="1"/>
  <c r="CT24475" i="2" s="1"/>
  <c r="CT45459" i="2" a="1"/>
  <c r="CT45459" i="2" s="1"/>
  <c r="CT24167" i="2" a="1"/>
  <c r="CT24167" i="2" s="1"/>
  <c r="CT9534" i="2" a="1"/>
  <c r="CT9534" i="2" s="1"/>
  <c r="CT47591" i="2" a="1"/>
  <c r="CT47591" i="2" s="1"/>
  <c r="CT84708" i="2" a="1"/>
  <c r="CT84708" i="2" s="1"/>
  <c r="CT13148" i="2" a="1"/>
  <c r="CT13148" i="2" s="1"/>
  <c r="CT16375" i="2" a="1"/>
  <c r="CT16375" i="2" s="1"/>
  <c r="CT14207" i="2" a="1"/>
  <c r="CT14207" i="2" s="1"/>
  <c r="CT19128" i="2" a="1"/>
  <c r="CT19128" i="2" s="1"/>
  <c r="CT64542" i="2" a="1"/>
  <c r="CT64542" i="2" s="1"/>
  <c r="CT58025" i="2" a="1"/>
  <c r="CT58025" i="2" s="1"/>
  <c r="CT86183" i="2" a="1"/>
  <c r="CT86183" i="2" s="1"/>
  <c r="CT43986" i="2" a="1"/>
  <c r="CT43986" i="2" s="1"/>
  <c r="CT66725" i="2" a="1"/>
  <c r="CT66725" i="2" s="1"/>
  <c r="CT56567" i="2" a="1"/>
  <c r="CT56567" i="2" s="1"/>
  <c r="CT19457" i="2" a="1"/>
  <c r="CT19457" i="2" s="1"/>
  <c r="CT11729" i="2" a="1"/>
  <c r="CT11729" i="2" s="1"/>
  <c r="CT62410" i="2" a="1"/>
  <c r="CT62410" i="2" s="1"/>
  <c r="CT15397" i="2" a="1"/>
  <c r="CT15397" i="2" s="1"/>
  <c r="CT76224" i="2" a="1"/>
  <c r="CT76224" i="2" s="1"/>
  <c r="CT55171" i="2" a="1"/>
  <c r="CT55171" i="2" s="1"/>
  <c r="CT76225" i="2" a="1"/>
  <c r="CT76225" i="2" s="1"/>
  <c r="CT61466" i="2" a="1"/>
  <c r="CT61466" i="2" s="1"/>
  <c r="CT73299" i="2" a="1"/>
  <c r="CT73299" i="2" s="1"/>
  <c r="CT55832" i="2" a="1"/>
  <c r="CT55832" i="2" s="1"/>
  <c r="CT68421" i="2" a="1"/>
  <c r="CT68421" i="2" s="1"/>
  <c r="CT73112" i="2" a="1"/>
  <c r="CT73112" i="2" s="1"/>
  <c r="CT44359" i="2" a="1"/>
  <c r="CT44359" i="2" s="1"/>
  <c r="CT74098" i="2" a="1"/>
  <c r="CT74098" i="2" s="1"/>
  <c r="CT65986" i="2" a="1"/>
  <c r="CT65986" i="2" s="1"/>
  <c r="CT72507" i="2" a="1"/>
  <c r="CT72507" i="2" s="1"/>
  <c r="CT16036" i="2" a="1"/>
  <c r="CT16036" i="2" s="1"/>
  <c r="CT16363" i="2" a="1"/>
  <c r="CT16363" i="2" s="1"/>
  <c r="CT84328" i="2" a="1"/>
  <c r="CT84328" i="2" s="1"/>
  <c r="CT9836" i="2" a="1"/>
  <c r="CT9836" i="2" s="1"/>
  <c r="CT76226" i="2" a="1"/>
  <c r="CT76226" i="2" s="1"/>
  <c r="CT76227" i="2" a="1"/>
  <c r="CT76227" i="2" s="1"/>
  <c r="CT84335" i="2" a="1"/>
  <c r="CT84335" i="2" s="1"/>
  <c r="CT81382" i="2" a="1"/>
  <c r="CT81382" i="2" s="1"/>
  <c r="CT20719" i="2" a="1"/>
  <c r="CT20719" i="2" s="1"/>
  <c r="CT11730" i="2" a="1"/>
  <c r="CT11730" i="2" s="1"/>
  <c r="CT82616" i="2" a="1"/>
  <c r="CT82616" i="2" s="1"/>
  <c r="CT7517" i="2" a="1"/>
  <c r="CT7517" i="2" s="1"/>
  <c r="CT7518" i="2" a="1"/>
  <c r="CT7518" i="2" s="1"/>
  <c r="CT25422" i="2" a="1"/>
  <c r="CT25422" i="2" s="1"/>
  <c r="CT5200" i="2" a="1"/>
  <c r="CT5200" i="2" s="1"/>
  <c r="CT62969" i="2" a="1"/>
  <c r="CT62969" i="2" s="1"/>
  <c r="CT86635" i="2" a="1"/>
  <c r="CT86635" i="2" s="1"/>
  <c r="CT31816" i="2" a="1"/>
  <c r="CT31816" i="2" s="1"/>
  <c r="CT18629" i="2" a="1"/>
  <c r="CT18629" i="2" s="1"/>
  <c r="CT27259" i="2" a="1"/>
  <c r="CT27259" i="2" s="1"/>
  <c r="CT85188" i="2" a="1"/>
  <c r="CT85188" i="2" s="1"/>
  <c r="CT1015" i="2" a="1"/>
  <c r="CT1015" i="2" s="1"/>
  <c r="CT47394" i="2" a="1"/>
  <c r="CT47394" i="2" s="1"/>
  <c r="CT6418" i="2" a="1"/>
  <c r="CT6418" i="2" s="1"/>
  <c r="CT7519" i="2" a="1"/>
  <c r="CT7519" i="2" s="1"/>
  <c r="CT36772" i="2" a="1"/>
  <c r="CT36772" i="2" s="1"/>
  <c r="CT6378" i="2" a="1"/>
  <c r="CT6378" i="2" s="1"/>
  <c r="CT84272" i="2" a="1"/>
  <c r="CT84272" i="2" s="1"/>
  <c r="CT15471" i="2" a="1"/>
  <c r="CT15471" i="2" s="1"/>
  <c r="CT11385" i="2" a="1"/>
  <c r="CT11385" i="2" s="1"/>
  <c r="CT65557" i="2" a="1"/>
  <c r="CT65557" i="2" s="1"/>
  <c r="CT58199" i="2" a="1"/>
  <c r="CT58199" i="2" s="1"/>
  <c r="CT54471" i="2" a="1"/>
  <c r="CT54471" i="2" s="1"/>
  <c r="CT55304" i="2" a="1"/>
  <c r="CT55304" i="2" s="1"/>
  <c r="CT54705" i="2" a="1"/>
  <c r="CT54705" i="2" s="1"/>
  <c r="CT5543" i="2" a="1"/>
  <c r="CT5543" i="2" s="1"/>
  <c r="CT35494" i="2" a="1"/>
  <c r="CT35494" i="2" s="1"/>
  <c r="CT75100" i="2" a="1"/>
  <c r="CT75100" i="2" s="1"/>
  <c r="CT67583" i="2" a="1"/>
  <c r="CT67583" i="2" s="1"/>
  <c r="CT56657" i="2" a="1"/>
  <c r="CT56657" i="2" s="1"/>
  <c r="CT32253" i="2" a="1"/>
  <c r="CT32253" i="2" s="1"/>
  <c r="CT45137" i="2" a="1"/>
  <c r="CT45137" i="2" s="1"/>
  <c r="CT42968" i="2" a="1"/>
  <c r="CT42968" i="2" s="1"/>
  <c r="CT59930" i="2" a="1"/>
  <c r="CT59930" i="2" s="1"/>
  <c r="CT58613" i="2" a="1"/>
  <c r="CT58613" i="2" s="1"/>
  <c r="CT47494" i="2" a="1"/>
  <c r="CT47494" i="2" s="1"/>
  <c r="CT69442" i="2" a="1"/>
  <c r="CT69442" i="2" s="1"/>
  <c r="CT66969" i="2" a="1"/>
  <c r="CT66969" i="2" s="1"/>
  <c r="CT23908" i="2" a="1"/>
  <c r="CT23908" i="2" s="1"/>
  <c r="CT76576" i="2" a="1"/>
  <c r="CT76576" i="2" s="1"/>
  <c r="CT72787" i="2" a="1"/>
  <c r="CT72787" i="2" s="1"/>
  <c r="CT17347" i="2" a="1"/>
  <c r="CT17347" i="2" s="1"/>
  <c r="CT15055" i="2" a="1"/>
  <c r="CT15055" i="2" s="1"/>
  <c r="CT23068" i="2" a="1"/>
  <c r="CT23068" i="2" s="1"/>
  <c r="CT5109" i="2" a="1"/>
  <c r="CT5109" i="2" s="1"/>
  <c r="CT11679" i="2" a="1"/>
  <c r="CT11679" i="2" s="1"/>
  <c r="CT4499" i="2" a="1"/>
  <c r="CT4499" i="2" s="1"/>
  <c r="CT65123" i="2" a="1"/>
  <c r="CT65123" i="2" s="1"/>
  <c r="CT6464" i="2" a="1"/>
  <c r="CT6464" i="2" s="1"/>
  <c r="CT20759" i="2" a="1"/>
  <c r="CT20759" i="2" s="1"/>
  <c r="CT18778" i="2" a="1"/>
  <c r="CT18778" i="2" s="1"/>
  <c r="CT27687" i="2" a="1"/>
  <c r="CT27687" i="2" s="1"/>
  <c r="CT21069" i="2" a="1"/>
  <c r="CT21069" i="2" s="1"/>
  <c r="CT72604" i="2" a="1"/>
  <c r="CT72604" i="2" s="1"/>
  <c r="CT62773" i="2" a="1"/>
  <c r="CT62773" i="2" s="1"/>
  <c r="CT19592" i="2" a="1"/>
  <c r="CT19592" i="2" s="1"/>
  <c r="CT47202" i="2" a="1"/>
  <c r="CT47202" i="2" s="1"/>
  <c r="CT2140" i="2" a="1"/>
  <c r="CT2140" i="2" s="1"/>
  <c r="CT10924" i="2" a="1"/>
  <c r="CT10924" i="2" s="1"/>
  <c r="CT16336" i="2" a="1"/>
  <c r="CT16336" i="2" s="1"/>
  <c r="CT8622" i="2" a="1"/>
  <c r="CT8622" i="2" s="1"/>
  <c r="CT18108" i="2" a="1"/>
  <c r="CT18108" i="2" s="1"/>
  <c r="CT72931" i="2" a="1"/>
  <c r="CT72931" i="2" s="1"/>
  <c r="CT83675" i="2" a="1"/>
  <c r="CT83675" i="2" s="1"/>
  <c r="CT23137" i="2" a="1"/>
  <c r="CT23137" i="2" s="1"/>
  <c r="CT47654" i="2" a="1"/>
  <c r="CT47654" i="2" s="1"/>
  <c r="CT86731" i="2" a="1"/>
  <c r="CT86731" i="2" s="1"/>
  <c r="CT878" i="2" a="1"/>
  <c r="CT878" i="2" s="1"/>
  <c r="CT83619" i="2" a="1"/>
  <c r="CT83619" i="2" s="1"/>
  <c r="CT83073" i="2" a="1"/>
  <c r="CT83073" i="2" s="1"/>
  <c r="CT22698" i="2" a="1"/>
  <c r="CT22698" i="2" s="1"/>
  <c r="CT15520" i="2" a="1"/>
  <c r="CT15520" i="2" s="1"/>
  <c r="CT55862" i="2" a="1"/>
  <c r="CT55862" i="2" s="1"/>
  <c r="CT47683" i="2" a="1"/>
  <c r="CT47683" i="2" s="1"/>
  <c r="CT30725" i="2" a="1"/>
  <c r="CT30725" i="2" s="1"/>
  <c r="CT17991" i="2" a="1"/>
  <c r="CT17991" i="2" s="1"/>
  <c r="CT34637" i="2" a="1"/>
  <c r="CT34637" i="2" s="1"/>
  <c r="CT15005" i="2" a="1"/>
  <c r="CT15005" i="2" s="1"/>
  <c r="CT31237" i="2" a="1"/>
  <c r="CT31237" i="2" s="1"/>
  <c r="CT52995" i="2" a="1"/>
  <c r="CT52995" i="2" s="1"/>
  <c r="CT34405" i="2" a="1"/>
  <c r="CT34405" i="2" s="1"/>
  <c r="CT29186" i="2" a="1"/>
  <c r="CT29186" i="2" s="1"/>
  <c r="CT17992" i="2" a="1"/>
  <c r="CT17992" i="2" s="1"/>
  <c r="CT86066" i="2" a="1"/>
  <c r="CT86066" i="2" s="1"/>
  <c r="CT29187" i="2" a="1"/>
  <c r="CT29187" i="2" s="1"/>
  <c r="CT86496" i="2" a="1"/>
  <c r="CT86496" i="2" s="1"/>
  <c r="CT83447" i="2" a="1"/>
  <c r="CT83447" i="2" s="1"/>
  <c r="CT29188" i="2" a="1"/>
  <c r="CT29188" i="2" s="1"/>
  <c r="CT28406" i="2" a="1"/>
  <c r="CT28406" i="2" s="1"/>
  <c r="CT36843" i="2" a="1"/>
  <c r="CT36843" i="2" s="1"/>
  <c r="CT41096" i="2" a="1"/>
  <c r="CT41096" i="2" s="1"/>
  <c r="CT51767" i="2" a="1"/>
  <c r="CT51767" i="2" s="1"/>
  <c r="CT51875" i="2" a="1"/>
  <c r="CT51875" i="2" s="1"/>
  <c r="CT48552" i="2" a="1"/>
  <c r="CT48552" i="2" s="1"/>
  <c r="CT54682" i="2" a="1"/>
  <c r="CT54682" i="2" s="1"/>
  <c r="CT15163" i="2" a="1"/>
  <c r="CT15163" i="2" s="1"/>
  <c r="CT67076" i="2" a="1"/>
  <c r="CT67076" i="2" s="1"/>
  <c r="CT61467" i="2" a="1"/>
  <c r="CT61467" i="2" s="1"/>
  <c r="CT70323" i="2" a="1"/>
  <c r="CT70323" i="2" s="1"/>
  <c r="CT48360" i="2" a="1"/>
  <c r="CT48360" i="2" s="1"/>
  <c r="CT75199" i="2" a="1"/>
  <c r="CT75199" i="2" s="1"/>
  <c r="CT75510" i="2" a="1"/>
  <c r="CT75510" i="2" s="1"/>
  <c r="CT30133" i="2" a="1"/>
  <c r="CT30133" i="2" s="1"/>
  <c r="CT47203" i="2" a="1"/>
  <c r="CT47203" i="2" s="1"/>
  <c r="CT84904" i="2" a="1"/>
  <c r="CT84904" i="2" s="1"/>
  <c r="CT27970" i="2" a="1"/>
  <c r="CT27970" i="2" s="1"/>
  <c r="CT81364" i="2" a="1"/>
  <c r="CT81364" i="2" s="1"/>
  <c r="CT27688" i="2" a="1"/>
  <c r="CT27688" i="2" s="1"/>
  <c r="CT34522" i="2" a="1"/>
  <c r="CT34522" i="2" s="1"/>
  <c r="CT21911" i="2" a="1"/>
  <c r="CT21911" i="2" s="1"/>
  <c r="CT21182" i="2" a="1"/>
  <c r="CT21182" i="2" s="1"/>
  <c r="CT42044" i="2" a="1"/>
  <c r="CT42044" i="2" s="1"/>
  <c r="CT70060" i="2" a="1"/>
  <c r="CT70060" i="2" s="1"/>
  <c r="CT70599" i="2" a="1"/>
  <c r="CT70599" i="2" s="1"/>
  <c r="CT67599" i="2" a="1"/>
  <c r="CT67599" i="2" s="1"/>
  <c r="CT11669" i="2" a="1"/>
  <c r="CT11669" i="2" s="1"/>
  <c r="CT51315" i="2" a="1"/>
  <c r="CT51315" i="2" s="1"/>
  <c r="CT21841" i="2" a="1"/>
  <c r="CT21841" i="2" s="1"/>
  <c r="CT60433" i="2" a="1"/>
  <c r="CT60433" i="2" s="1"/>
  <c r="CT80328" i="2" a="1"/>
  <c r="CT80328" i="2" s="1"/>
  <c r="CT29189" i="2" a="1"/>
  <c r="CT29189" i="2" s="1"/>
  <c r="CT11993" i="2" a="1"/>
  <c r="CT11993" i="2" s="1"/>
  <c r="CT82679" i="2" a="1"/>
  <c r="CT82679" i="2" s="1"/>
  <c r="CT11479" i="2" a="1"/>
  <c r="CT11479" i="2" s="1"/>
  <c r="CT4649" i="2" a="1"/>
  <c r="CT4649" i="2" s="1"/>
  <c r="CT9426" i="2" a="1"/>
  <c r="CT9426" i="2" s="1"/>
  <c r="CT69679" i="2" a="1"/>
  <c r="CT69679" i="2" s="1"/>
  <c r="CT86168" i="2" a="1"/>
  <c r="CT86168" i="2" s="1"/>
  <c r="CT21545" i="2" a="1"/>
  <c r="CT21545" i="2" s="1"/>
  <c r="CT10538" i="2" a="1"/>
  <c r="CT10538" i="2" s="1"/>
  <c r="CT14571" i="2" a="1"/>
  <c r="CT14571" i="2" s="1"/>
  <c r="CT22367" i="2" a="1"/>
  <c r="CT22367" i="2" s="1"/>
  <c r="CT33372" i="2" a="1"/>
  <c r="CT33372" i="2" s="1"/>
  <c r="CT38628" i="2" a="1"/>
  <c r="CT38628" i="2" s="1"/>
  <c r="CT59111" i="2" a="1"/>
  <c r="CT59111" i="2" s="1"/>
  <c r="CT62834" i="2" a="1"/>
  <c r="CT62834" i="2" s="1"/>
  <c r="CT58350" i="2" a="1"/>
  <c r="CT58350" i="2" s="1"/>
  <c r="CT64814" i="2" a="1"/>
  <c r="CT64814" i="2" s="1"/>
  <c r="CT65305" i="2" a="1"/>
  <c r="CT65305" i="2" s="1"/>
  <c r="CT64189" i="2" a="1"/>
  <c r="CT64189" i="2" s="1"/>
  <c r="CT39541" i="2" a="1"/>
  <c r="CT39541" i="2" s="1"/>
  <c r="CT65916" i="2" a="1"/>
  <c r="CT65916" i="2" s="1"/>
  <c r="CT63437" i="2" a="1"/>
  <c r="CT63437" i="2" s="1"/>
  <c r="CT66757" i="2" a="1"/>
  <c r="CT66757" i="2" s="1"/>
  <c r="CT86169" i="2" a="1"/>
  <c r="CT86169" i="2" s="1"/>
  <c r="CT18244" i="2" a="1"/>
  <c r="CT18244" i="2" s="1"/>
  <c r="CT55003" i="2" a="1"/>
  <c r="CT55003" i="2" s="1"/>
  <c r="CT42419" i="2" a="1"/>
  <c r="CT42419" i="2" s="1"/>
  <c r="CT9483" i="2" a="1"/>
  <c r="CT9483" i="2" s="1"/>
  <c r="CT1098" i="2" a="1"/>
  <c r="CT1098" i="2" s="1"/>
  <c r="CT86339" i="2" a="1"/>
  <c r="CT86339" i="2" s="1"/>
  <c r="CT81365" i="2" a="1"/>
  <c r="CT81365" i="2" s="1"/>
  <c r="CT14719" i="2" a="1"/>
  <c r="CT14719" i="2" s="1"/>
  <c r="CT83400" i="2" a="1"/>
  <c r="CT83400" i="2" s="1"/>
  <c r="CT19346" i="2" a="1"/>
  <c r="CT19346" i="2" s="1"/>
  <c r="CT66084" i="2" a="1"/>
  <c r="CT66084" i="2" s="1"/>
  <c r="CT36570" i="2" a="1"/>
  <c r="CT36570" i="2" s="1"/>
  <c r="CT6710" i="2" a="1"/>
  <c r="CT6710" i="2" s="1"/>
  <c r="CT22180" i="2" a="1"/>
  <c r="CT22180" i="2" s="1"/>
  <c r="CT11044" i="2" a="1"/>
  <c r="CT11044" i="2" s="1"/>
  <c r="CT23735" i="2" a="1"/>
  <c r="CT23735" i="2" s="1"/>
  <c r="CT24622" i="2" a="1"/>
  <c r="CT24622" i="2" s="1"/>
  <c r="CT6306" i="2" a="1"/>
  <c r="CT6306" i="2" s="1"/>
  <c r="CT16517" i="2" a="1"/>
  <c r="CT16517" i="2" s="1"/>
  <c r="CT6379" i="2" a="1"/>
  <c r="CT6379" i="2" s="1"/>
  <c r="CT79637" i="2" a="1"/>
  <c r="CT79637" i="2" s="1"/>
  <c r="CT65943" i="2" a="1"/>
  <c r="CT65943" i="2" s="1"/>
  <c r="CT77040" i="2" a="1"/>
  <c r="CT77040" i="2" s="1"/>
  <c r="CT59728" i="2" a="1"/>
  <c r="CT59728" i="2" s="1"/>
  <c r="CT74259" i="2" a="1"/>
  <c r="CT74259" i="2" s="1"/>
  <c r="CT64232" i="2" a="1"/>
  <c r="CT64232" i="2" s="1"/>
  <c r="CT56458" i="2" a="1"/>
  <c r="CT56458" i="2" s="1"/>
  <c r="CT77992" i="2" a="1"/>
  <c r="CT77992" i="2" s="1"/>
  <c r="CT65152" i="2" a="1"/>
  <c r="CT65152" i="2" s="1"/>
  <c r="CT50452" i="2" a="1"/>
  <c r="CT50452" i="2" s="1"/>
  <c r="CT50698" i="2" a="1"/>
  <c r="CT50698" i="2" s="1"/>
  <c r="CT13411" i="2" a="1"/>
  <c r="CT13411" i="2" s="1"/>
  <c r="CT58814" i="2" a="1"/>
  <c r="CT58814" i="2" s="1"/>
  <c r="CT49574" i="2" a="1"/>
  <c r="CT49574" i="2" s="1"/>
  <c r="CT49912" i="2" a="1"/>
  <c r="CT49912" i="2" s="1"/>
  <c r="CT57806" i="2" a="1"/>
  <c r="CT57806" i="2" s="1"/>
  <c r="CT21919" i="2" a="1"/>
  <c r="CT21919" i="2" s="1"/>
  <c r="CT83265" i="2" a="1"/>
  <c r="CT83265" i="2" s="1"/>
  <c r="CT6419" i="2" a="1"/>
  <c r="CT6419" i="2" s="1"/>
  <c r="CT85432" i="2" a="1"/>
  <c r="CT85432" i="2" s="1"/>
  <c r="CT32010" i="2" a="1"/>
  <c r="CT32010" i="2" s="1"/>
  <c r="CT39692" i="2" a="1"/>
  <c r="CT39692" i="2" s="1"/>
  <c r="CT85975" i="2" a="1"/>
  <c r="CT85975" i="2" s="1"/>
  <c r="CT72013" i="2" a="1"/>
  <c r="CT72013" i="2" s="1"/>
  <c r="CT84089" i="2" a="1"/>
  <c r="CT84089" i="2" s="1"/>
  <c r="CT86430" i="2" a="1"/>
  <c r="CT86430" i="2" s="1"/>
  <c r="CT85843" i="2" a="1"/>
  <c r="CT85843" i="2" s="1"/>
  <c r="CT84012" i="2" a="1"/>
  <c r="CT84012" i="2" s="1"/>
  <c r="CT21464" i="2" a="1"/>
  <c r="CT21464" i="2" s="1"/>
  <c r="CT54564" i="2" a="1"/>
  <c r="CT54564" i="2" s="1"/>
  <c r="CT72158" i="2" a="1"/>
  <c r="CT72158" i="2" s="1"/>
  <c r="CT84780" i="2" a="1"/>
  <c r="CT84780" i="2" s="1"/>
  <c r="CT83655" i="2" a="1"/>
  <c r="CT83655" i="2" s="1"/>
  <c r="CT5706" i="2" a="1"/>
  <c r="CT5706" i="2" s="1"/>
  <c r="CT68519" i="2" a="1"/>
  <c r="CT68519" i="2" s="1"/>
  <c r="CT51159" i="2" a="1"/>
  <c r="CT51159" i="2" s="1"/>
  <c r="CT81559" i="2" a="1"/>
  <c r="CT81559" i="2" s="1"/>
  <c r="CT30366" i="2" a="1"/>
  <c r="CT30366" i="2" s="1"/>
  <c r="CT2977" i="2" a="1"/>
  <c r="CT2977" i="2" s="1"/>
  <c r="CT44060" i="2" a="1"/>
  <c r="CT44060" i="2" s="1"/>
  <c r="CT51144" i="2" a="1"/>
  <c r="CT51144" i="2" s="1"/>
  <c r="CT45578" i="2" a="1"/>
  <c r="CT45578" i="2" s="1"/>
  <c r="CT37962" i="2" a="1"/>
  <c r="CT37962" i="2" s="1"/>
  <c r="CT33839" i="2" a="1"/>
  <c r="CT33839" i="2" s="1"/>
  <c r="CT41395" i="2" a="1"/>
  <c r="CT41395" i="2" s="1"/>
  <c r="CT42632" i="2" a="1"/>
  <c r="CT42632" i="2" s="1"/>
  <c r="CT60107" i="2" a="1"/>
  <c r="CT60107" i="2" s="1"/>
  <c r="CT29923" i="2" a="1"/>
  <c r="CT29923" i="2" s="1"/>
  <c r="CT48739" i="2" a="1"/>
  <c r="CT48739" i="2" s="1"/>
  <c r="CT43357" i="2" a="1"/>
  <c r="CT43357" i="2" s="1"/>
  <c r="CT72310" i="2" a="1"/>
  <c r="CT72310" i="2" s="1"/>
  <c r="CT23475" i="2" a="1"/>
  <c r="CT23475" i="2" s="1"/>
  <c r="CT67961" i="2" a="1"/>
  <c r="CT67961" i="2" s="1"/>
  <c r="CT76356" i="2" a="1"/>
  <c r="CT76356" i="2" s="1"/>
  <c r="CT85990" i="2" a="1"/>
  <c r="CT85990" i="2" s="1"/>
  <c r="CT47684" i="2" a="1"/>
  <c r="CT47684" i="2" s="1"/>
  <c r="CT67533" i="2" a="1"/>
  <c r="CT67533" i="2" s="1"/>
  <c r="CT21559" i="2" a="1"/>
  <c r="CT21559" i="2" s="1"/>
  <c r="CT62013" i="2" a="1"/>
  <c r="CT62013" i="2" s="1"/>
  <c r="CT68631" i="2" a="1"/>
  <c r="CT68631" i="2" s="1"/>
  <c r="CT6150" i="2" a="1"/>
  <c r="CT6150" i="2" s="1"/>
  <c r="CT63300" i="2" a="1"/>
  <c r="CT63300" i="2" s="1"/>
  <c r="CT57220" i="2" a="1"/>
  <c r="CT57220" i="2" s="1"/>
  <c r="CT27289" i="2" a="1"/>
  <c r="CT27289" i="2" s="1"/>
  <c r="CT84427" i="2" a="1"/>
  <c r="CT84427" i="2" s="1"/>
  <c r="CT84428" i="2" a="1"/>
  <c r="CT84428" i="2" s="1"/>
  <c r="CT24724" i="2" a="1"/>
  <c r="CT24724" i="2" s="1"/>
  <c r="CT8907" i="2" a="1"/>
  <c r="CT8907" i="2" s="1"/>
  <c r="CT85355" i="2" a="1"/>
  <c r="CT85355" i="2" s="1"/>
  <c r="CT3575" i="2" a="1"/>
  <c r="CT3575" i="2" s="1"/>
  <c r="CT86751" i="2" a="1"/>
  <c r="CT86751" i="2" s="1"/>
  <c r="CT86340" i="2" a="1"/>
  <c r="CT86340" i="2" s="1"/>
  <c r="CT41624" i="2" a="1"/>
  <c r="CT41624" i="2" s="1"/>
  <c r="CT18429" i="2" a="1"/>
  <c r="CT18429" i="2" s="1"/>
  <c r="CT33870" i="2" a="1"/>
  <c r="CT33870" i="2" s="1"/>
  <c r="CT17068" i="2" a="1"/>
  <c r="CT17068" i="2" s="1"/>
  <c r="CT17069" i="2" a="1"/>
  <c r="CT17069" i="2" s="1"/>
  <c r="CT17070" i="2" a="1"/>
  <c r="CT17070" i="2" s="1"/>
  <c r="CT40097" i="2" a="1"/>
  <c r="CT40097" i="2" s="1"/>
  <c r="CT63344" i="2" a="1"/>
  <c r="CT63344" i="2" s="1"/>
  <c r="CT39596" i="2" a="1"/>
  <c r="CT39596" i="2" s="1"/>
  <c r="CT71702" i="2" a="1"/>
  <c r="CT71702" i="2" s="1"/>
  <c r="CT17218" i="2" a="1"/>
  <c r="CT17218" i="2" s="1"/>
  <c r="CT9547" i="2" a="1"/>
  <c r="CT9547" i="2" s="1"/>
  <c r="CT23291" i="2" a="1"/>
  <c r="CT23291" i="2" s="1"/>
  <c r="CT47932" i="2" a="1"/>
  <c r="CT47932" i="2" s="1"/>
  <c r="CT19806" i="2" a="1"/>
  <c r="CT19806" i="2" s="1"/>
  <c r="CT83281" i="2" a="1"/>
  <c r="CT83281" i="2" s="1"/>
  <c r="CT15669" i="2" a="1"/>
  <c r="CT15669" i="2" s="1"/>
  <c r="CT13149" i="2" a="1"/>
  <c r="CT13149" i="2" s="1"/>
  <c r="CT13150" i="2" a="1"/>
  <c r="CT13150" i="2" s="1"/>
  <c r="CT82993" i="2" a="1"/>
  <c r="CT82993" i="2" s="1"/>
  <c r="CT34051" i="2" a="1"/>
  <c r="CT34051" i="2" s="1"/>
  <c r="CT62688" i="2" a="1"/>
  <c r="CT62688" i="2" s="1"/>
  <c r="CT85622" i="2" a="1"/>
  <c r="CT85622" i="2" s="1"/>
  <c r="CT8096" i="2" a="1"/>
  <c r="CT8096" i="2" s="1"/>
  <c r="CT69142" i="2" a="1"/>
  <c r="CT69142" i="2" s="1"/>
  <c r="CT73694" i="2" a="1"/>
  <c r="CT73694" i="2" s="1"/>
  <c r="CT71718" i="2" a="1"/>
  <c r="CT71718" i="2" s="1"/>
  <c r="CT11221" i="2" a="1"/>
  <c r="CT11221" i="2" s="1"/>
  <c r="CT65317" i="2" a="1"/>
  <c r="CT65317" i="2" s="1"/>
  <c r="CT14958" i="2" a="1"/>
  <c r="CT14958" i="2" s="1"/>
  <c r="CT20720" i="2" a="1"/>
  <c r="CT20720" i="2" s="1"/>
  <c r="CT22403" i="2" a="1"/>
  <c r="CT22403" i="2" s="1"/>
  <c r="CT13642" i="2" a="1"/>
  <c r="CT13642" i="2" s="1"/>
  <c r="CT16641" i="2" a="1"/>
  <c r="CT16641" i="2" s="1"/>
  <c r="CT4885" i="2" a="1"/>
  <c r="CT4885" i="2" s="1"/>
  <c r="CT20579" i="2" a="1"/>
  <c r="CT20579" i="2" s="1"/>
  <c r="CT56860" i="2" a="1"/>
  <c r="CT56860" i="2" s="1"/>
  <c r="CT50007" i="2" a="1"/>
  <c r="CT50007" i="2" s="1"/>
  <c r="CT59250" i="2" a="1"/>
  <c r="CT59250" i="2" s="1"/>
  <c r="CT42607" i="2" a="1"/>
  <c r="CT42607" i="2" s="1"/>
  <c r="CT70110" i="2" a="1"/>
  <c r="CT70110" i="2" s="1"/>
  <c r="CT30671" i="2" a="1"/>
  <c r="CT30671" i="2" s="1"/>
  <c r="CT628" i="2" a="1"/>
  <c r="CT628" i="2" s="1"/>
  <c r="CT64233" i="2" a="1"/>
  <c r="CT64233" i="2" s="1"/>
  <c r="CT38047" i="2" a="1"/>
  <c r="CT38047" i="2" s="1"/>
  <c r="CT57845" i="2" a="1"/>
  <c r="CT57845" i="2" s="1"/>
  <c r="CT18197" i="2" a="1"/>
  <c r="CT18197" i="2" s="1"/>
  <c r="CT85985" i="2" a="1"/>
  <c r="CT85985" i="2" s="1"/>
  <c r="CT416" i="2" a="1"/>
  <c r="CT416" i="2" s="1"/>
  <c r="CT19460" i="2" a="1"/>
  <c r="CT19460" i="2" s="1"/>
  <c r="CT24897" i="2" a="1"/>
  <c r="CT24897" i="2" s="1"/>
  <c r="CT16596" i="2" a="1"/>
  <c r="CT16596" i="2" s="1"/>
  <c r="CT84169" i="2" a="1"/>
  <c r="CT84169" i="2" s="1"/>
  <c r="CT24452" i="2" a="1"/>
  <c r="CT24452" i="2" s="1"/>
  <c r="CT11222" i="2" a="1"/>
  <c r="CT11222" i="2" s="1"/>
  <c r="CT7398" i="2" a="1"/>
  <c r="CT7398" i="2" s="1"/>
  <c r="CT28271" i="2" a="1"/>
  <c r="CT28271" i="2" s="1"/>
  <c r="CT7411" i="2" a="1"/>
  <c r="CT7411" i="2" s="1"/>
  <c r="CT10950" i="2" a="1"/>
  <c r="CT10950" i="2" s="1"/>
  <c r="CT9498" i="2" a="1"/>
  <c r="CT9498" i="2" s="1"/>
  <c r="CT80809" i="2" a="1"/>
  <c r="CT80809" i="2" s="1"/>
  <c r="CT87066" i="2" a="1"/>
  <c r="CT87066" i="2" s="1"/>
  <c r="CT16125" i="2" a="1"/>
  <c r="CT16125" i="2" s="1"/>
  <c r="CT47912" i="2" a="1"/>
  <c r="CT47912" i="2" s="1"/>
  <c r="CT21569" i="2" a="1"/>
  <c r="CT21569" i="2" s="1"/>
  <c r="CT13960" i="2" a="1"/>
  <c r="CT13960" i="2" s="1"/>
  <c r="CT8721" i="2" a="1"/>
  <c r="CT8721" i="2" s="1"/>
  <c r="CT23011" i="2" a="1"/>
  <c r="CT23011" i="2" s="1"/>
  <c r="CT78565" i="2" a="1"/>
  <c r="CT78565" i="2" s="1"/>
  <c r="CT77593" i="2" a="1"/>
  <c r="CT77593" i="2" s="1"/>
  <c r="CT79884" i="2" a="1"/>
  <c r="CT79884" i="2" s="1"/>
  <c r="CT80097" i="2" a="1"/>
  <c r="CT80097" i="2" s="1"/>
  <c r="CT20398" i="2" a="1"/>
  <c r="CT20398" i="2" s="1"/>
  <c r="CT45140" i="2" a="1"/>
  <c r="CT45140" i="2" s="1"/>
  <c r="CT21465" i="2" a="1"/>
  <c r="CT21465" i="2" s="1"/>
  <c r="CT23925" i="2" a="1"/>
  <c r="CT23925" i="2" s="1"/>
  <c r="CT79328" i="2" a="1"/>
  <c r="CT79328" i="2" s="1"/>
  <c r="CT23096" i="2" a="1"/>
  <c r="CT23096" i="2" s="1"/>
  <c r="CT18357" i="2" a="1"/>
  <c r="CT18357" i="2" s="1"/>
  <c r="CT11877" i="2" a="1"/>
  <c r="CT11877" i="2" s="1"/>
  <c r="CT68153" i="2" a="1"/>
  <c r="CT68153" i="2" s="1"/>
  <c r="CT42180" i="2" a="1"/>
  <c r="CT42180" i="2" s="1"/>
  <c r="CT68280" i="2" a="1"/>
  <c r="CT68280" i="2" s="1"/>
  <c r="CT68281" i="2" a="1"/>
  <c r="CT68281" i="2" s="1"/>
  <c r="CT37445" i="2" a="1"/>
  <c r="CT37445" i="2" s="1"/>
  <c r="CT59191" i="2" a="1"/>
  <c r="CT59191" i="2" s="1"/>
  <c r="CT61993" i="2" a="1"/>
  <c r="CT61993" i="2" s="1"/>
  <c r="CT64640" i="2" a="1"/>
  <c r="CT64640" i="2" s="1"/>
  <c r="CT64641" i="2" a="1"/>
  <c r="CT64641" i="2" s="1"/>
  <c r="CT42166" i="2" a="1"/>
  <c r="CT42166" i="2" s="1"/>
  <c r="CT42113" i="2" a="1"/>
  <c r="CT42113" i="2" s="1"/>
  <c r="CT42175" i="2" a="1"/>
  <c r="CT42175" i="2" s="1"/>
  <c r="CT30473" i="2" a="1"/>
  <c r="CT30473" i="2" s="1"/>
  <c r="CT34087" i="2" a="1"/>
  <c r="CT34087" i="2" s="1"/>
  <c r="CT74481" i="2" a="1"/>
  <c r="CT74481" i="2" s="1"/>
  <c r="CT66298" i="2" a="1"/>
  <c r="CT66298" i="2" s="1"/>
  <c r="CT65558" i="2" a="1"/>
  <c r="CT65558" i="2" s="1"/>
  <c r="CT13051" i="2" a="1"/>
  <c r="CT13051" i="2" s="1"/>
  <c r="CT56984" i="2" a="1"/>
  <c r="CT56984" i="2" s="1"/>
  <c r="CT55183" i="2" a="1"/>
  <c r="CT55183" i="2" s="1"/>
  <c r="CT56658" i="2" a="1"/>
  <c r="CT56658" i="2" s="1"/>
  <c r="CT62053" i="2" a="1"/>
  <c r="CT62053" i="2" s="1"/>
  <c r="CT62396" i="2" a="1"/>
  <c r="CT62396" i="2" s="1"/>
  <c r="CT60615" i="2" a="1"/>
  <c r="CT60615" i="2" s="1"/>
  <c r="CT7416" i="2" a="1"/>
  <c r="CT7416" i="2" s="1"/>
  <c r="CT69172" i="2" a="1"/>
  <c r="CT69172" i="2" s="1"/>
  <c r="CT20519" i="2" a="1"/>
  <c r="CT20519" i="2" s="1"/>
  <c r="CT25495" i="2" a="1"/>
  <c r="CT25495" i="2" s="1"/>
  <c r="CT20520" i="2" a="1"/>
  <c r="CT20520" i="2" s="1"/>
  <c r="CT6967" i="2" a="1"/>
  <c r="CT6967" i="2" s="1"/>
  <c r="CT22572" i="2" a="1"/>
  <c r="CT22572" i="2" s="1"/>
  <c r="CT6968" i="2" a="1"/>
  <c r="CT6968" i="2" s="1"/>
  <c r="CT83767" i="2" a="1"/>
  <c r="CT83767" i="2" s="1"/>
  <c r="CT65948" i="2" a="1"/>
  <c r="CT65948" i="2" s="1"/>
  <c r="CT49565" i="2" a="1"/>
  <c r="CT49565" i="2" s="1"/>
  <c r="CT32460" i="2" a="1"/>
  <c r="CT32460" i="2" s="1"/>
  <c r="CT37385" i="2" a="1"/>
  <c r="CT37385" i="2" s="1"/>
  <c r="CT50453" i="2" a="1"/>
  <c r="CT50453" i="2" s="1"/>
  <c r="CT62774" i="2" a="1"/>
  <c r="CT62774" i="2" s="1"/>
  <c r="CT53010" i="2" a="1"/>
  <c r="CT53010" i="2" s="1"/>
  <c r="CT56659" i="2" a="1"/>
  <c r="CT56659" i="2" s="1"/>
  <c r="CT81400" i="2" a="1"/>
  <c r="CT81400" i="2" s="1"/>
  <c r="CT85433" i="2" a="1"/>
  <c r="CT85433" i="2" s="1"/>
  <c r="CT38357" i="2" a="1"/>
  <c r="CT38357" i="2" s="1"/>
  <c r="CT51713" i="2" a="1"/>
  <c r="CT51713" i="2" s="1"/>
  <c r="CT49113" i="2" a="1"/>
  <c r="CT49113" i="2" s="1"/>
  <c r="CT6969" i="2" a="1"/>
  <c r="CT6969" i="2" s="1"/>
  <c r="CT83041" i="2" a="1"/>
  <c r="CT83041" i="2" s="1"/>
  <c r="CT6970" i="2" a="1"/>
  <c r="CT6970" i="2" s="1"/>
  <c r="CT78698" i="2" a="1"/>
  <c r="CT78698" i="2" s="1"/>
  <c r="CT6971" i="2" a="1"/>
  <c r="CT6971" i="2" s="1"/>
  <c r="CT86277" i="2" a="1"/>
  <c r="CT86277" i="2" s="1"/>
  <c r="CT55863" i="2" a="1"/>
  <c r="CT55863" i="2" s="1"/>
  <c r="CT55864" i="2" a="1"/>
  <c r="CT55864" i="2" s="1"/>
  <c r="CT59918" i="2" a="1"/>
  <c r="CT59918" i="2" s="1"/>
  <c r="CT49255" i="2" a="1"/>
  <c r="CT49255" i="2" s="1"/>
  <c r="CT17264" i="2" a="1"/>
  <c r="CT17264" i="2" s="1"/>
  <c r="CT6308" i="2" a="1"/>
  <c r="CT6308" i="2" s="1"/>
  <c r="CT85478" i="2" a="1"/>
  <c r="CT85478" i="2" s="1"/>
  <c r="CT15383" i="2" a="1"/>
  <c r="CT15383" i="2" s="1"/>
  <c r="CT32610" i="2" a="1"/>
  <c r="CT32610" i="2" s="1"/>
  <c r="CT1595" i="2" a="1"/>
  <c r="CT1595" i="2" s="1"/>
  <c r="CT18753" i="2" a="1"/>
  <c r="CT18753" i="2" s="1"/>
  <c r="CT829" i="2" a="1"/>
  <c r="CT829" i="2" s="1"/>
  <c r="CT19786" i="2" a="1"/>
  <c r="CT19786" i="2" s="1"/>
  <c r="CT17483" i="2" a="1"/>
  <c r="CT17483" i="2" s="1"/>
  <c r="CT22174" i="2" a="1"/>
  <c r="CT22174" i="2" s="1"/>
  <c r="CT80401" i="2" a="1"/>
  <c r="CT80401" i="2" s="1"/>
  <c r="CT21151" i="2" a="1"/>
  <c r="CT21151" i="2" s="1"/>
  <c r="CT23806" i="2" a="1"/>
  <c r="CT23806" i="2" s="1"/>
  <c r="CT9734" i="2" a="1"/>
  <c r="CT9734" i="2" s="1"/>
  <c r="CT82052" i="2" a="1"/>
  <c r="CT82052" i="2" s="1"/>
  <c r="CT26428" i="2" a="1"/>
  <c r="CT26428" i="2" s="1"/>
  <c r="CT28701" i="2" a="1"/>
  <c r="CT28701" i="2" s="1"/>
  <c r="CT84494" i="2" a="1"/>
  <c r="CT84494" i="2" s="1"/>
  <c r="CT85498" i="2" a="1"/>
  <c r="CT85498" i="2" s="1"/>
  <c r="CT44022" i="2" a="1"/>
  <c r="CT44022" i="2" s="1"/>
  <c r="CT38790" i="2" a="1"/>
  <c r="CT38790" i="2" s="1"/>
  <c r="CT37731" i="2" a="1"/>
  <c r="CT37731" i="2" s="1"/>
  <c r="CT37928" i="2" a="1"/>
  <c r="CT37928" i="2" s="1"/>
  <c r="CT59350" i="2" a="1"/>
  <c r="CT59350" i="2" s="1"/>
  <c r="CT50096" i="2" a="1"/>
  <c r="CT50096" i="2" s="1"/>
  <c r="CT50097" i="2" a="1"/>
  <c r="CT50097" i="2" s="1"/>
  <c r="CT36773" i="2" a="1"/>
  <c r="CT36773" i="2" s="1"/>
  <c r="CT63035" i="2" a="1"/>
  <c r="CT63035" i="2" s="1"/>
  <c r="CT64226" i="2" a="1"/>
  <c r="CT64226" i="2" s="1"/>
  <c r="CT36989" i="2" a="1"/>
  <c r="CT36989" i="2" s="1"/>
  <c r="CT39051" i="2" a="1"/>
  <c r="CT39051" i="2" s="1"/>
  <c r="CT28674" i="2" a="1"/>
  <c r="CT28674" i="2" s="1"/>
  <c r="CT43919" i="2" a="1"/>
  <c r="CT43919" i="2" s="1"/>
  <c r="CT42682" i="2" a="1"/>
  <c r="CT42682" i="2" s="1"/>
  <c r="CT32803" i="2" a="1"/>
  <c r="CT32803" i="2" s="1"/>
  <c r="CT15014" i="2" a="1"/>
  <c r="CT15014" i="2" s="1"/>
  <c r="CT39864" i="2" a="1"/>
  <c r="CT39864" i="2" s="1"/>
  <c r="CT41232" i="2" a="1"/>
  <c r="CT41232" i="2" s="1"/>
  <c r="CT4177" i="2" a="1"/>
  <c r="CT4177" i="2" s="1"/>
  <c r="CT69843" i="2" a="1"/>
  <c r="CT69843" i="2" s="1"/>
  <c r="CT83291" i="2" a="1"/>
  <c r="CT83291" i="2" s="1"/>
  <c r="CT32979" i="2" a="1"/>
  <c r="CT32979" i="2" s="1"/>
  <c r="CT15009" i="2" a="1"/>
  <c r="CT15009" i="2" s="1"/>
  <c r="CT27729" i="2" a="1"/>
  <c r="CT27729" i="2" s="1"/>
  <c r="CT31479" i="2" a="1"/>
  <c r="CT31479" i="2" s="1"/>
  <c r="CT4178" i="2" a="1"/>
  <c r="CT4178" i="2" s="1"/>
  <c r="CT18965" i="2" a="1"/>
  <c r="CT18965" i="2" s="1"/>
  <c r="CT84038" i="2" a="1"/>
  <c r="CT84038" i="2" s="1"/>
  <c r="CT20830" i="2" a="1"/>
  <c r="CT20830" i="2" s="1"/>
  <c r="CT15265" i="2" a="1"/>
  <c r="CT15265" i="2" s="1"/>
  <c r="CT21943" i="2" a="1"/>
  <c r="CT21943" i="2" s="1"/>
  <c r="CT81521" i="2" a="1"/>
  <c r="CT81521" i="2" s="1"/>
  <c r="CT25074" i="2" a="1"/>
  <c r="CT25074" i="2" s="1"/>
  <c r="CT7419" i="2" a="1"/>
  <c r="CT7419" i="2" s="1"/>
  <c r="CT20869" i="2" a="1"/>
  <c r="CT20869" i="2" s="1"/>
  <c r="CT61631" i="2" a="1"/>
  <c r="CT61631" i="2" s="1"/>
  <c r="CT33658" i="2" a="1"/>
  <c r="CT33658" i="2" s="1"/>
  <c r="CT2879" i="2" a="1"/>
  <c r="CT2879" i="2" s="1"/>
  <c r="CT12781" i="2" a="1"/>
  <c r="CT12781" i="2" s="1"/>
  <c r="CT28846" i="2" a="1"/>
  <c r="CT28846" i="2" s="1"/>
  <c r="CT21791" i="2" a="1"/>
  <c r="CT21791" i="2" s="1"/>
  <c r="CT19934" i="2" a="1"/>
  <c r="CT19934" i="2" s="1"/>
  <c r="CT37024" i="2" a="1"/>
  <c r="CT37024" i="2" s="1"/>
  <c r="CT1934" i="2" a="1"/>
  <c r="CT1934" i="2" s="1"/>
  <c r="CT86170" i="2" a="1"/>
  <c r="CT86170" i="2" s="1"/>
  <c r="CT40613" i="2" a="1"/>
  <c r="CT40613" i="2" s="1"/>
  <c r="CT1626" i="2" a="1"/>
  <c r="CT1626" i="2" s="1"/>
  <c r="CT33550" i="2" a="1"/>
  <c r="CT33550" i="2" s="1"/>
  <c r="CT83374" i="2" a="1"/>
  <c r="CT83374" i="2" s="1"/>
  <c r="CT27762" i="2" a="1"/>
  <c r="CT27762" i="2" s="1"/>
  <c r="CT47953" i="2" a="1"/>
  <c r="CT47953" i="2" s="1"/>
  <c r="CT66122" i="2" a="1"/>
  <c r="CT66122" i="2" s="1"/>
  <c r="CT82226" i="2" a="1"/>
  <c r="CT82226" i="2" s="1"/>
  <c r="CT417" i="2" a="1"/>
  <c r="CT417" i="2" s="1"/>
  <c r="CT63696" i="2" a="1"/>
  <c r="CT63696" i="2" s="1"/>
  <c r="CT86973" i="2" a="1"/>
  <c r="CT86973" i="2" s="1"/>
  <c r="CT56014" i="2" a="1"/>
  <c r="CT56014" i="2" s="1"/>
  <c r="CT86925" i="2" a="1"/>
  <c r="CT86925" i="2" s="1"/>
  <c r="CT20961" i="2" a="1"/>
  <c r="CT20961" i="2" s="1"/>
  <c r="CT36900" i="2" a="1"/>
  <c r="CT36900" i="2" s="1"/>
  <c r="CT84653" i="2" a="1"/>
  <c r="CT84653" i="2" s="1"/>
  <c r="CT78889" i="2" a="1"/>
  <c r="CT78889" i="2" s="1"/>
  <c r="CT83116" i="2" a="1"/>
  <c r="CT83116" i="2" s="1"/>
  <c r="CT22950" i="2" a="1"/>
  <c r="CT22950" i="2" s="1"/>
  <c r="CT4842" i="2" a="1"/>
  <c r="CT4842" i="2" s="1"/>
  <c r="CT21623" i="2" a="1"/>
  <c r="CT21623" i="2" s="1"/>
  <c r="CT67031" i="2" a="1"/>
  <c r="CT67031" i="2" s="1"/>
  <c r="CT27689" i="2" a="1"/>
  <c r="CT27689" i="2" s="1"/>
  <c r="CT29195" i="2" a="1"/>
  <c r="CT29195" i="2" s="1"/>
  <c r="CT76474" i="2" a="1"/>
  <c r="CT76474" i="2" s="1"/>
  <c r="CT17292" i="2" a="1"/>
  <c r="CT17292" i="2" s="1"/>
  <c r="CT2495" i="2" a="1"/>
  <c r="CT2495" i="2" s="1"/>
  <c r="CT19308" i="2" a="1"/>
  <c r="CT19308" i="2" s="1"/>
  <c r="CT29077" i="2" a="1"/>
  <c r="CT29077" i="2" s="1"/>
  <c r="CT59949" i="2" a="1"/>
  <c r="CT59949" i="2" s="1"/>
  <c r="CT879" i="2" a="1"/>
  <c r="CT879" i="2" s="1"/>
  <c r="CT19122" i="2" a="1"/>
  <c r="CT19122" i="2" s="1"/>
  <c r="CT68813" i="2" a="1"/>
  <c r="CT68813" i="2" s="1"/>
  <c r="CT23363" i="2" a="1"/>
  <c r="CT23363" i="2" s="1"/>
  <c r="CT15053" i="2" a="1"/>
  <c r="CT15053" i="2" s="1"/>
  <c r="CT28589" i="2" a="1"/>
  <c r="CT28589" i="2" s="1"/>
  <c r="CT84355" i="2" a="1"/>
  <c r="CT84355" i="2" s="1"/>
  <c r="CT51912" i="2" a="1"/>
  <c r="CT51912" i="2" s="1"/>
  <c r="CT53456" i="2" a="1"/>
  <c r="CT53456" i="2" s="1"/>
  <c r="CT86418" i="2" a="1"/>
  <c r="CT86418" i="2" s="1"/>
  <c r="CT789" i="2" a="1"/>
  <c r="CT789" i="2" s="1"/>
  <c r="CT34216" i="2" a="1"/>
  <c r="CT34216" i="2" s="1"/>
  <c r="CT35407" i="2" a="1"/>
  <c r="CT35407" i="2" s="1"/>
  <c r="CT66897" i="2" a="1"/>
  <c r="CT66897" i="2" s="1"/>
  <c r="CT66299" i="2" a="1"/>
  <c r="CT66299" i="2" s="1"/>
  <c r="CT65733" i="2" a="1"/>
  <c r="CT65733" i="2" s="1"/>
  <c r="CT66898" i="2" a="1"/>
  <c r="CT66898" i="2" s="1"/>
  <c r="CT53352" i="2" a="1"/>
  <c r="CT53352" i="2" s="1"/>
  <c r="CT54402" i="2" a="1"/>
  <c r="CT54402" i="2" s="1"/>
  <c r="CT16744" i="2" a="1"/>
  <c r="CT16744" i="2" s="1"/>
  <c r="CT86398" i="2" a="1"/>
  <c r="CT86398" i="2" s="1"/>
  <c r="CT38210" i="2" a="1"/>
  <c r="CT38210" i="2" s="1"/>
  <c r="CT64052" i="2" a="1"/>
  <c r="CT64052" i="2" s="1"/>
  <c r="CT62764" i="2" a="1"/>
  <c r="CT62764" i="2" s="1"/>
  <c r="CT56574" i="2" a="1"/>
  <c r="CT56574" i="2" s="1"/>
  <c r="CT86682" i="2" a="1"/>
  <c r="CT86682" i="2" s="1"/>
  <c r="CT57894" i="2" a="1"/>
  <c r="CT57894" i="2" s="1"/>
  <c r="CT86539" i="2" a="1"/>
  <c r="CT86539" i="2" s="1"/>
  <c r="CT85251" i="2" a="1"/>
  <c r="CT85251" i="2" s="1"/>
  <c r="CT44463" i="2" a="1"/>
  <c r="CT44463" i="2" s="1"/>
  <c r="CT78541" i="2" a="1"/>
  <c r="CT78541" i="2" s="1"/>
  <c r="CT82451" i="2" a="1"/>
  <c r="CT82451" i="2" s="1"/>
  <c r="CT11429" i="2" a="1"/>
  <c r="CT11429" i="2" s="1"/>
  <c r="CT52408" i="2" a="1"/>
  <c r="CT52408" i="2" s="1"/>
  <c r="CT85099" i="2" a="1"/>
  <c r="CT85099" i="2" s="1"/>
  <c r="CT84919" i="2" a="1"/>
  <c r="CT84919" i="2" s="1"/>
  <c r="CT18517" i="2" a="1"/>
  <c r="CT18517" i="2" s="1"/>
  <c r="CT76937" i="2" a="1"/>
  <c r="CT76937" i="2" s="1"/>
  <c r="CT85173" i="2" a="1"/>
  <c r="CT85173" i="2" s="1"/>
  <c r="CT16587" i="2" a="1"/>
  <c r="CT16587" i="2" s="1"/>
  <c r="CT21399" i="2" a="1"/>
  <c r="CT21399" i="2" s="1"/>
  <c r="CT79244" i="2" a="1"/>
  <c r="CT79244" i="2" s="1"/>
  <c r="CT20009" i="2" a="1"/>
  <c r="CT20009" i="2" s="1"/>
  <c r="CT15495" i="2" a="1"/>
  <c r="CT15495" i="2" s="1"/>
  <c r="CT40531" i="2" a="1"/>
  <c r="CT40531" i="2" s="1"/>
  <c r="CT41609" i="2" a="1"/>
  <c r="CT41609" i="2" s="1"/>
  <c r="CT21070" i="2" a="1"/>
  <c r="CT21070" i="2" s="1"/>
  <c r="CT37801" i="2" a="1"/>
  <c r="CT37801" i="2" s="1"/>
  <c r="CT62699" i="2" a="1"/>
  <c r="CT62699" i="2" s="1"/>
  <c r="CT35836" i="2" a="1"/>
  <c r="CT35836" i="2" s="1"/>
  <c r="CT42683" i="2" a="1"/>
  <c r="CT42683" i="2" s="1"/>
  <c r="CT82095" i="2" a="1"/>
  <c r="CT82095" i="2" s="1"/>
  <c r="CT81304" i="2" a="1"/>
  <c r="CT81304" i="2" s="1"/>
  <c r="CT25146" i="2" a="1"/>
  <c r="CT25146" i="2" s="1"/>
  <c r="CT50950" i="2" a="1"/>
  <c r="CT50950" i="2" s="1"/>
  <c r="CT37802" i="2" a="1"/>
  <c r="CT37802" i="2" s="1"/>
  <c r="CT64301" i="2" a="1"/>
  <c r="CT64301" i="2" s="1"/>
  <c r="CT83422" i="2" a="1"/>
  <c r="CT83422" i="2" s="1"/>
  <c r="CT29614" i="2" a="1"/>
  <c r="CT29614" i="2" s="1"/>
  <c r="CT59319" i="2" a="1"/>
  <c r="CT59319" i="2" s="1"/>
  <c r="CT67339" i="2" a="1"/>
  <c r="CT67339" i="2" s="1"/>
  <c r="CT18440" i="2" a="1"/>
  <c r="CT18440" i="2" s="1"/>
  <c r="CT81736" i="2" a="1"/>
  <c r="CT81736" i="2" s="1"/>
  <c r="CT39515" i="2" a="1"/>
  <c r="CT39515" i="2" s="1"/>
  <c r="CT13880" i="2" a="1"/>
  <c r="CT13880" i="2" s="1"/>
  <c r="CT18441" i="2" a="1"/>
  <c r="CT18441" i="2" s="1"/>
  <c r="CT81401" i="2" a="1"/>
  <c r="CT81401" i="2" s="1"/>
  <c r="CT42846" i="2" a="1"/>
  <c r="CT42846" i="2" s="1"/>
  <c r="CT18103" i="2" a="1"/>
  <c r="CT18103" i="2" s="1"/>
  <c r="CT4131" i="2" a="1"/>
  <c r="CT4131" i="2" s="1"/>
  <c r="CT13214" i="2" a="1"/>
  <c r="CT13214" i="2" s="1"/>
  <c r="CT17873" i="2" a="1"/>
  <c r="CT17873" i="2" s="1"/>
  <c r="CT17946" i="2" a="1"/>
  <c r="CT17946" i="2" s="1"/>
  <c r="CT82583" i="2" a="1"/>
  <c r="CT82583" i="2" s="1"/>
  <c r="CT20072" i="2" a="1"/>
  <c r="CT20072" i="2" s="1"/>
  <c r="CT82584" i="2" a="1"/>
  <c r="CT82584" i="2" s="1"/>
  <c r="CT17279" i="2" a="1"/>
  <c r="CT17279" i="2" s="1"/>
  <c r="CT81849" i="2" a="1"/>
  <c r="CT81849" i="2" s="1"/>
  <c r="CT24861" i="2" a="1"/>
  <c r="CT24861" i="2" s="1"/>
  <c r="CT49903" i="2" a="1"/>
  <c r="CT49903" i="2" s="1"/>
  <c r="CT14669" i="2" a="1"/>
  <c r="CT14669" i="2" s="1"/>
  <c r="CT74029" i="2" a="1"/>
  <c r="CT74029" i="2" s="1"/>
  <c r="CT57287" i="2" a="1"/>
  <c r="CT57287" i="2" s="1"/>
  <c r="CT32385" i="2" a="1"/>
  <c r="CT32385" i="2" s="1"/>
  <c r="CT27051" i="2" a="1"/>
  <c r="CT27051" i="2" s="1"/>
  <c r="CT27052" i="2" a="1"/>
  <c r="CT27052" i="2" s="1"/>
  <c r="CT16721" i="2" a="1"/>
  <c r="CT16721" i="2" s="1"/>
  <c r="CT26962" i="2" a="1"/>
  <c r="CT26962" i="2" s="1"/>
  <c r="CT32386" i="2" a="1"/>
  <c r="CT32386" i="2" s="1"/>
  <c r="CT51881" i="2" a="1"/>
  <c r="CT51881" i="2" s="1"/>
  <c r="CT71009" i="2" a="1"/>
  <c r="CT71009" i="2" s="1"/>
  <c r="CT2105" i="2" a="1"/>
  <c r="CT2105" i="2" s="1"/>
  <c r="CT77988" i="2" a="1"/>
  <c r="CT77988" i="2" s="1"/>
  <c r="CT64919" i="2" a="1"/>
  <c r="CT64919" i="2" s="1"/>
  <c r="CT83423" i="2" a="1"/>
  <c r="CT83423" i="2" s="1"/>
  <c r="CT81999" i="2" a="1"/>
  <c r="CT81999" i="2" s="1"/>
  <c r="CT61137" i="2" a="1"/>
  <c r="CT61137" i="2" s="1"/>
  <c r="CT15032" i="2" a="1"/>
  <c r="CT15032" i="2" s="1"/>
  <c r="CT75800" i="2" a="1"/>
  <c r="CT75800" i="2" s="1"/>
  <c r="CT82031" i="2" a="1"/>
  <c r="CT82031" i="2" s="1"/>
  <c r="CT66832" i="2" a="1"/>
  <c r="CT66832" i="2" s="1"/>
  <c r="CT53201" i="2" a="1"/>
  <c r="CT53201" i="2" s="1"/>
  <c r="CT83255" i="2" a="1"/>
  <c r="CT83255" i="2" s="1"/>
  <c r="CT35850" i="2" a="1"/>
  <c r="CT35850" i="2" s="1"/>
  <c r="CT79535" i="2" a="1"/>
  <c r="CT79535" i="2" s="1"/>
  <c r="CT63238" i="2" a="1"/>
  <c r="CT63238" i="2" s="1"/>
  <c r="CT74469" i="2" a="1"/>
  <c r="CT74469" i="2" s="1"/>
  <c r="CT41703" i="2" a="1"/>
  <c r="CT41703" i="2" s="1"/>
  <c r="CT59958" i="2" a="1"/>
  <c r="CT59958" i="2" s="1"/>
  <c r="CT55376" i="2" a="1"/>
  <c r="CT55376" i="2" s="1"/>
  <c r="CT80828" i="2" a="1"/>
  <c r="CT80828" i="2" s="1"/>
  <c r="CT12413" i="2" a="1"/>
  <c r="CT12413" i="2" s="1"/>
  <c r="CT17187" i="2" a="1"/>
  <c r="CT17187" i="2" s="1"/>
  <c r="CT55451" i="2" a="1"/>
  <c r="CT55451" i="2" s="1"/>
  <c r="CT55452" i="2" a="1"/>
  <c r="CT55452" i="2" s="1"/>
  <c r="CT85499" i="2" a="1"/>
  <c r="CT85499" i="2" s="1"/>
  <c r="CT3345" i="2" a="1"/>
  <c r="CT3345" i="2" s="1"/>
  <c r="CT17578" i="2" a="1"/>
  <c r="CT17578" i="2" s="1"/>
  <c r="CT69800" i="2" a="1"/>
  <c r="CT69800" i="2" s="1"/>
  <c r="CT24284" i="2" a="1"/>
  <c r="CT24284" i="2" s="1"/>
  <c r="CT11845" i="2" a="1"/>
  <c r="CT11845" i="2" s="1"/>
  <c r="CT43818" i="2" a="1"/>
  <c r="CT43818" i="2" s="1"/>
  <c r="CT13215" i="2" a="1"/>
  <c r="CT13215" i="2" s="1"/>
  <c r="CT13216" i="2" a="1"/>
  <c r="CT13216" i="2" s="1"/>
  <c r="CT3689" i="2" a="1"/>
  <c r="CT3689" i="2" s="1"/>
  <c r="CT59000" i="2" a="1"/>
  <c r="CT59000" i="2" s="1"/>
  <c r="CT60902" i="2" a="1"/>
  <c r="CT60902" i="2" s="1"/>
  <c r="CT86840" i="2" a="1"/>
  <c r="CT86840" i="2" s="1"/>
  <c r="CT49568" i="2" a="1"/>
  <c r="CT49568" i="2" s="1"/>
  <c r="CT41370" i="2" a="1"/>
  <c r="CT41370" i="2" s="1"/>
  <c r="CT36919" i="2" a="1"/>
  <c r="CT36919" i="2" s="1"/>
  <c r="CT31565" i="2" a="1"/>
  <c r="CT31565" i="2" s="1"/>
  <c r="CT72218" i="2" a="1"/>
  <c r="CT72218" i="2" s="1"/>
  <c r="CT15008" i="2" a="1"/>
  <c r="CT15008" i="2" s="1"/>
  <c r="CT87150" i="2" a="1"/>
  <c r="CT87150" i="2" s="1"/>
  <c r="CT56861" i="2" a="1"/>
  <c r="CT56861" i="2" s="1"/>
  <c r="CT14921" i="2" a="1"/>
  <c r="CT14921" i="2" s="1"/>
  <c r="CT34621" i="2" a="1"/>
  <c r="CT34621" i="2" s="1"/>
  <c r="CT35932" i="2" a="1"/>
  <c r="CT35932" i="2" s="1"/>
  <c r="CT42505" i="2" a="1"/>
  <c r="CT42505" i="2" s="1"/>
  <c r="CT74060" i="2" a="1"/>
  <c r="CT74060" i="2" s="1"/>
  <c r="CT3040" i="2" a="1"/>
  <c r="CT3040" i="2" s="1"/>
  <c r="CT85796" i="2" a="1"/>
  <c r="CT85796" i="2" s="1"/>
  <c r="CT82416" i="2" a="1"/>
  <c r="CT82416" i="2" s="1"/>
  <c r="CT83206" i="2" a="1"/>
  <c r="CT83206" i="2" s="1"/>
  <c r="CT52472" i="2" a="1"/>
  <c r="CT52472" i="2" s="1"/>
  <c r="CT37254" i="2" a="1"/>
  <c r="CT37254" i="2" s="1"/>
  <c r="CT55654" i="2" a="1"/>
  <c r="CT55654" i="2" s="1"/>
  <c r="CT72159" i="2" a="1"/>
  <c r="CT72159" i="2" s="1"/>
  <c r="CT80363" i="2" a="1"/>
  <c r="CT80363" i="2" s="1"/>
  <c r="CT47196" i="2" a="1"/>
  <c r="CT47196" i="2" s="1"/>
  <c r="CT42045" i="2" a="1"/>
  <c r="CT42045" i="2" s="1"/>
  <c r="CT45115" i="2" a="1"/>
  <c r="CT45115" i="2" s="1"/>
  <c r="CT53935" i="2" a="1"/>
  <c r="CT53935" i="2" s="1"/>
  <c r="CT86278" i="2" a="1"/>
  <c r="CT86278" i="2" s="1"/>
  <c r="CT41806" i="2" a="1"/>
  <c r="CT41806" i="2" s="1"/>
  <c r="CT56985" i="2" a="1"/>
  <c r="CT56985" i="2" s="1"/>
  <c r="CT39628" i="2" a="1"/>
  <c r="CT39628" i="2" s="1"/>
  <c r="CT22827" i="2" a="1"/>
  <c r="CT22827" i="2" s="1"/>
  <c r="CT69412" i="2" a="1"/>
  <c r="CT69412" i="2" s="1"/>
  <c r="CT24271" i="2" a="1"/>
  <c r="CT24271" i="2" s="1"/>
  <c r="CT50605" i="2" a="1"/>
  <c r="CT50605" i="2" s="1"/>
  <c r="CT83346" i="2" a="1"/>
  <c r="CT83346" i="2" s="1"/>
  <c r="CT71862" i="2" a="1"/>
  <c r="CT71862" i="2" s="1"/>
  <c r="CT18883" i="2" a="1"/>
  <c r="CT18883" i="2" s="1"/>
  <c r="CT81199" i="2" a="1"/>
  <c r="CT81199" i="2" s="1"/>
  <c r="CT51082" i="2" a="1"/>
  <c r="CT51082" i="2" s="1"/>
  <c r="CT15719" i="2" a="1"/>
  <c r="CT15719" i="2" s="1"/>
  <c r="CT14791" i="2" a="1"/>
  <c r="CT14791" i="2" s="1"/>
  <c r="CT75732" i="2" a="1"/>
  <c r="CT75732" i="2" s="1"/>
  <c r="CT66914" i="2" a="1"/>
  <c r="CT66914" i="2" s="1"/>
  <c r="CT62015" i="2" a="1"/>
  <c r="CT62015" i="2" s="1"/>
  <c r="CT1461" i="2" a="1"/>
  <c r="CT1461" i="2" s="1"/>
  <c r="CT66300" i="2" a="1"/>
  <c r="CT66300" i="2" s="1"/>
  <c r="CT61543" i="2" a="1"/>
  <c r="CT61543" i="2" s="1"/>
  <c r="CT61544" i="2" a="1"/>
  <c r="CT61544" i="2" s="1"/>
  <c r="CT66301" i="2" a="1"/>
  <c r="CT66301" i="2" s="1"/>
  <c r="CT52711" i="2" a="1"/>
  <c r="CT52711" i="2" s="1"/>
  <c r="CT55071" i="2" a="1"/>
  <c r="CT55071" i="2" s="1"/>
  <c r="CT51446" i="2" a="1"/>
  <c r="CT51446" i="2" s="1"/>
  <c r="CT54526" i="2" a="1"/>
  <c r="CT54526" i="2" s="1"/>
  <c r="CT85902" i="2" a="1"/>
  <c r="CT85902" i="2" s="1"/>
  <c r="CT18291" i="2" a="1"/>
  <c r="CT18291" i="2" s="1"/>
  <c r="CT36124" i="2" a="1"/>
  <c r="CT36124" i="2" s="1"/>
  <c r="CT56660" i="2" a="1"/>
  <c r="CT56660" i="2" s="1"/>
  <c r="CT68898" i="2" a="1"/>
  <c r="CT68898" i="2" s="1"/>
  <c r="CT20106" i="2" a="1"/>
  <c r="CT20106" i="2" s="1"/>
  <c r="CT64707" i="2" a="1"/>
  <c r="CT64707" i="2" s="1"/>
  <c r="CT69695" i="2" a="1"/>
  <c r="CT69695" i="2" s="1"/>
  <c r="CT67046" i="2" a="1"/>
  <c r="CT67046" i="2" s="1"/>
  <c r="CT73006" i="2" a="1"/>
  <c r="CT73006" i="2" s="1"/>
  <c r="CT24572" i="2" a="1"/>
  <c r="CT24572" i="2" s="1"/>
  <c r="CT58133" i="2" a="1"/>
  <c r="CT58133" i="2" s="1"/>
  <c r="CT54725" i="2" a="1"/>
  <c r="CT54725" i="2" s="1"/>
  <c r="CT71694" i="2" a="1"/>
  <c r="CT71694" i="2" s="1"/>
  <c r="CT62520" i="2" a="1"/>
  <c r="CT62520" i="2" s="1"/>
  <c r="CT54726" i="2" a="1"/>
  <c r="CT54726" i="2" s="1"/>
  <c r="CT51869" i="2" a="1"/>
  <c r="CT51869" i="2" s="1"/>
  <c r="CT50060" i="2" a="1"/>
  <c r="CT50060" i="2" s="1"/>
  <c r="CT18668" i="2" a="1"/>
  <c r="CT18668" i="2" s="1"/>
  <c r="CT68189" i="2" a="1"/>
  <c r="CT68189" i="2" s="1"/>
  <c r="CT64307" i="2" a="1"/>
  <c r="CT64307" i="2" s="1"/>
  <c r="CT31766" i="2" a="1"/>
  <c r="CT31766" i="2" s="1"/>
  <c r="CT18669" i="2" a="1"/>
  <c r="CT18669" i="2" s="1"/>
  <c r="CT65170" i="2" a="1"/>
  <c r="CT65170" i="2" s="1"/>
  <c r="CT19994" i="2" a="1"/>
  <c r="CT19994" i="2" s="1"/>
  <c r="CT81366" i="2" a="1"/>
  <c r="CT81366" i="2" s="1"/>
  <c r="CT68485" i="2" a="1"/>
  <c r="CT68485" i="2" s="1"/>
  <c r="CT76246" i="2" a="1"/>
  <c r="CT76246" i="2" s="1"/>
  <c r="CT18670" i="2" a="1"/>
  <c r="CT18670" i="2" s="1"/>
  <c r="CT18671" i="2" a="1"/>
  <c r="CT18671" i="2" s="1"/>
  <c r="CT31943" i="2" a="1"/>
  <c r="CT31943" i="2" s="1"/>
  <c r="CT43270" i="2" a="1"/>
  <c r="CT43270" i="2" s="1"/>
  <c r="CT28272" i="2" a="1"/>
  <c r="CT28272" i="2" s="1"/>
  <c r="CT44567" i="2" a="1"/>
  <c r="CT44567" i="2" s="1"/>
  <c r="CT38315" i="2" a="1"/>
  <c r="CT38315" i="2" s="1"/>
  <c r="CT44292" i="2" a="1"/>
  <c r="CT44292" i="2" s="1"/>
  <c r="CT31944" i="2" a="1"/>
  <c r="CT31944" i="2" s="1"/>
  <c r="CT35939" i="2" a="1"/>
  <c r="CT35939" i="2" s="1"/>
  <c r="CT85239" i="2" a="1"/>
  <c r="CT85239" i="2" s="1"/>
  <c r="CT16297" i="2" a="1"/>
  <c r="CT16297" i="2" s="1"/>
  <c r="CT2148" i="2" a="1"/>
  <c r="CT2148" i="2" s="1"/>
  <c r="CT28273" i="2" a="1"/>
  <c r="CT28273" i="2" s="1"/>
  <c r="CT34326" i="2" a="1"/>
  <c r="CT34326" i="2" s="1"/>
  <c r="CT15365" i="2" a="1"/>
  <c r="CT15365" i="2" s="1"/>
  <c r="CT19233" i="2" a="1"/>
  <c r="CT19233" i="2" s="1"/>
  <c r="CT2206" i="2" a="1"/>
  <c r="CT2206" i="2" s="1"/>
  <c r="CT39839" i="2" a="1"/>
  <c r="CT39839" i="2" s="1"/>
  <c r="CT37346" i="2" a="1"/>
  <c r="CT37346" i="2" s="1"/>
  <c r="CT31915" i="2" a="1"/>
  <c r="CT31915" i="2" s="1"/>
  <c r="CT38761" i="2" a="1"/>
  <c r="CT38761" i="2" s="1"/>
  <c r="CT64163" i="2" a="1"/>
  <c r="CT64163" i="2" s="1"/>
  <c r="CT81609" i="2" a="1"/>
  <c r="CT81609" i="2" s="1"/>
  <c r="CT82233" i="2" a="1"/>
  <c r="CT82233" i="2" s="1"/>
  <c r="CT82234" i="2" a="1"/>
  <c r="CT82234" i="2" s="1"/>
  <c r="CT81876" i="2" a="1"/>
  <c r="CT81876" i="2" s="1"/>
  <c r="CT8329" i="2" a="1"/>
  <c r="CT8329" i="2" s="1"/>
  <c r="CT81544" i="2" a="1"/>
  <c r="CT81544" i="2" s="1"/>
  <c r="CT29455" i="2" a="1"/>
  <c r="CT29455" i="2" s="1"/>
  <c r="CT55148" i="2" a="1"/>
  <c r="CT55148" i="2" s="1"/>
  <c r="CT26278" i="2" a="1"/>
  <c r="CT26278" i="2" s="1"/>
  <c r="CT12732" i="2" a="1"/>
  <c r="CT12732" i="2" s="1"/>
  <c r="CT13189" i="2" a="1"/>
  <c r="CT13189" i="2" s="1"/>
  <c r="CT3977" i="2" a="1"/>
  <c r="CT3977" i="2" s="1"/>
  <c r="CT12964" i="2" a="1"/>
  <c r="CT12964" i="2" s="1"/>
  <c r="CT3978" i="2" a="1"/>
  <c r="CT3978" i="2" s="1"/>
  <c r="CT84983" i="2" a="1"/>
  <c r="CT84983" i="2" s="1"/>
  <c r="CT3979" i="2" a="1"/>
  <c r="CT3979" i="2" s="1"/>
  <c r="CT66534" i="2" a="1"/>
  <c r="CT66534" i="2" s="1"/>
  <c r="CT61378" i="2" a="1"/>
  <c r="CT61378" i="2" s="1"/>
  <c r="CT51140" i="2" a="1"/>
  <c r="CT51140" i="2" s="1"/>
  <c r="CT67421" i="2" a="1"/>
  <c r="CT67421" i="2" s="1"/>
  <c r="CT73314" i="2" a="1"/>
  <c r="CT73314" i="2" s="1"/>
  <c r="CT9870" i="2" a="1"/>
  <c r="CT9870" i="2" s="1"/>
  <c r="CT9499" i="2" a="1"/>
  <c r="CT9499" i="2" s="1"/>
  <c r="CT58895" i="2" a="1"/>
  <c r="CT58895" i="2" s="1"/>
  <c r="CT12468" i="2" a="1"/>
  <c r="CT12468" i="2" s="1"/>
  <c r="CT3509" i="2" a="1"/>
  <c r="CT3509" i="2" s="1"/>
  <c r="CT8812" i="2" a="1"/>
  <c r="CT8812" i="2" s="1"/>
  <c r="CT4184" i="2" a="1"/>
  <c r="CT4184" i="2" s="1"/>
  <c r="CT72854" i="2" a="1"/>
  <c r="CT72854" i="2" s="1"/>
  <c r="CT65292" i="2" a="1"/>
  <c r="CT65292" i="2" s="1"/>
  <c r="CT65293" i="2" a="1"/>
  <c r="CT65293" i="2" s="1"/>
  <c r="CT72553" i="2" a="1"/>
  <c r="CT72553" i="2" s="1"/>
  <c r="CT54524" i="2" a="1"/>
  <c r="CT54524" i="2" s="1"/>
  <c r="CT33444" i="2" a="1"/>
  <c r="CT33444" i="2" s="1"/>
  <c r="CT45129" i="2" a="1"/>
  <c r="CT45129" i="2" s="1"/>
  <c r="CT40360" i="2" a="1"/>
  <c r="CT40360" i="2" s="1"/>
  <c r="CT46175" i="2" a="1"/>
  <c r="CT46175" i="2" s="1"/>
  <c r="CT46375" i="2" a="1"/>
  <c r="CT46375" i="2" s="1"/>
  <c r="CT66535" i="2" a="1"/>
  <c r="CT66535" i="2" s="1"/>
  <c r="CT62732" i="2" a="1"/>
  <c r="CT62732" i="2" s="1"/>
  <c r="CT47911" i="2" a="1"/>
  <c r="CT47911" i="2" s="1"/>
  <c r="CT67152" i="2" a="1"/>
  <c r="CT67152" i="2" s="1"/>
  <c r="CT47353" i="2" a="1"/>
  <c r="CT47353" i="2" s="1"/>
  <c r="CT58147" i="2" a="1"/>
  <c r="CT58147" i="2" s="1"/>
  <c r="CT46982" i="2" a="1"/>
  <c r="CT46982" i="2" s="1"/>
  <c r="CT37551" i="2" a="1"/>
  <c r="CT37551" i="2" s="1"/>
  <c r="CT60854" i="2" a="1"/>
  <c r="CT60854" i="2" s="1"/>
  <c r="CT82784" i="2" a="1"/>
  <c r="CT82784" i="2" s="1"/>
  <c r="CT80302" i="2" a="1"/>
  <c r="CT80302" i="2" s="1"/>
  <c r="CT16000" i="2" a="1"/>
  <c r="CT16000" i="2" s="1"/>
  <c r="CT26323" i="2" a="1"/>
  <c r="CT26323" i="2" s="1"/>
  <c r="CT73400" i="2" a="1"/>
  <c r="CT73400" i="2" s="1"/>
  <c r="CT13838" i="2" a="1"/>
  <c r="CT13838" i="2" s="1"/>
  <c r="CT24898" i="2" a="1"/>
  <c r="CT24898" i="2" s="1"/>
  <c r="CT63785" i="2" a="1"/>
  <c r="CT63785" i="2" s="1"/>
  <c r="CT27962" i="2" a="1"/>
  <c r="CT27962" i="2" s="1"/>
  <c r="CT69297" i="2" a="1"/>
  <c r="CT69297" i="2" s="1"/>
  <c r="CT85500" i="2" a="1"/>
  <c r="CT85500" i="2" s="1"/>
  <c r="CT39662" i="2" a="1"/>
  <c r="CT39662" i="2" s="1"/>
  <c r="CT23095" i="2" a="1"/>
  <c r="CT23095" i="2" s="1"/>
  <c r="CT17847" i="2" a="1"/>
  <c r="CT17847" i="2" s="1"/>
  <c r="CT68899" i="2" a="1"/>
  <c r="CT68899" i="2" s="1"/>
  <c r="CT24184" i="2" a="1"/>
  <c r="CT24184" i="2" s="1"/>
  <c r="CT17208" i="2" a="1"/>
  <c r="CT17208" i="2" s="1"/>
  <c r="CT24588" i="2" a="1"/>
  <c r="CT24588" i="2" s="1"/>
  <c r="CT19406" i="2" a="1"/>
  <c r="CT19406" i="2" s="1"/>
  <c r="CT83834" i="2" a="1"/>
  <c r="CT83834" i="2" s="1"/>
  <c r="CT25373" i="2" a="1"/>
  <c r="CT25373" i="2" s="1"/>
  <c r="CT40039" i="2" a="1"/>
  <c r="CT40039" i="2" s="1"/>
  <c r="CT55076" i="2" a="1"/>
  <c r="CT55076" i="2" s="1"/>
  <c r="CT15846" i="2" a="1"/>
  <c r="CT15846" i="2" s="1"/>
  <c r="CT39189" i="2" a="1"/>
  <c r="CT39189" i="2" s="1"/>
  <c r="CT53094" i="2" a="1"/>
  <c r="CT53094" i="2" s="1"/>
  <c r="CT9125" i="2" a="1"/>
  <c r="CT9125" i="2" s="1"/>
  <c r="CT72419" i="2" a="1"/>
  <c r="CT72419" i="2" s="1"/>
  <c r="CT48974" i="2" a="1"/>
  <c r="CT48974" i="2" s="1"/>
  <c r="CT15847" i="2" a="1"/>
  <c r="CT15847" i="2" s="1"/>
  <c r="CT8649" i="2" a="1"/>
  <c r="CT8649" i="2" s="1"/>
  <c r="CT65464" i="2" a="1"/>
  <c r="CT65464" i="2" s="1"/>
  <c r="CT52844" i="2" a="1"/>
  <c r="CT52844" i="2" s="1"/>
  <c r="CT41995" i="2" a="1"/>
  <c r="CT41995" i="2" s="1"/>
  <c r="CT41147" i="2" a="1"/>
  <c r="CT41147" i="2" s="1"/>
  <c r="CT63426" i="2" a="1"/>
  <c r="CT63426" i="2" s="1"/>
  <c r="CT1382" i="2" a="1"/>
  <c r="CT1382" i="2" s="1"/>
  <c r="CT63637" i="2" a="1"/>
  <c r="CT63637" i="2" s="1"/>
  <c r="CT57614" i="2" a="1"/>
  <c r="CT57614" i="2" s="1"/>
  <c r="CT84910" i="2" a="1"/>
  <c r="CT84910" i="2" s="1"/>
  <c r="CT25276" i="2" a="1"/>
  <c r="CT25276" i="2" s="1"/>
  <c r="CT1446" i="2" a="1"/>
  <c r="CT1446" i="2" s="1"/>
  <c r="CT75568" i="2" a="1"/>
  <c r="CT75568" i="2" s="1"/>
  <c r="CT21735" i="2" a="1"/>
  <c r="CT21735" i="2" s="1"/>
  <c r="CT83835" i="2" a="1"/>
  <c r="CT83835" i="2" s="1"/>
  <c r="CT72992" i="2" a="1"/>
  <c r="CT72992" i="2" s="1"/>
  <c r="CT85910" i="2" a="1"/>
  <c r="CT85910" i="2" s="1"/>
  <c r="CT16772" i="2" a="1"/>
  <c r="CT16772" i="2" s="1"/>
  <c r="CT21702" i="2" a="1"/>
  <c r="CT21702" i="2" s="1"/>
  <c r="CT44528" i="2" a="1"/>
  <c r="CT44528" i="2" s="1"/>
  <c r="CT1748" i="2" a="1"/>
  <c r="CT1748" i="2" s="1"/>
  <c r="CT20351" i="2" a="1"/>
  <c r="CT20351" i="2" s="1"/>
  <c r="CT14795" i="2" a="1"/>
  <c r="CT14795" i="2" s="1"/>
  <c r="CT14368" i="2" a="1"/>
  <c r="CT14368" i="2" s="1"/>
  <c r="CT3066" i="2" a="1"/>
  <c r="CT3066" i="2" s="1"/>
  <c r="CT18187" i="2" a="1"/>
  <c r="CT18187" i="2" s="1"/>
  <c r="CT15569" i="2" a="1"/>
  <c r="CT15569" i="2" s="1"/>
  <c r="CT52183" i="2" a="1"/>
  <c r="CT52183" i="2" s="1"/>
  <c r="CT11406" i="2" a="1"/>
  <c r="CT11406" i="2" s="1"/>
  <c r="CT81606" i="2" a="1"/>
  <c r="CT81606" i="2" s="1"/>
  <c r="CT55370" i="2" a="1"/>
  <c r="CT55370" i="2" s="1"/>
  <c r="CT14147" i="2" a="1"/>
  <c r="CT14147" i="2" s="1"/>
  <c r="CT14986" i="2" a="1"/>
  <c r="CT14986" i="2" s="1"/>
  <c r="CT19070" i="2" a="1"/>
  <c r="CT19070" i="2" s="1"/>
  <c r="CT19092" i="2" a="1"/>
  <c r="CT19092" i="2" s="1"/>
  <c r="CT1514" i="2" a="1"/>
  <c r="CT1514" i="2" s="1"/>
  <c r="CT35770" i="2" a="1"/>
  <c r="CT35770" i="2" s="1"/>
  <c r="CT43263" i="2" a="1"/>
  <c r="CT43263" i="2" s="1"/>
  <c r="CT2097" i="2" a="1"/>
  <c r="CT2097" i="2" s="1"/>
  <c r="CT84448" i="2" a="1"/>
  <c r="CT84448" i="2" s="1"/>
  <c r="CT57512" i="2" a="1"/>
  <c r="CT57512" i="2" s="1"/>
  <c r="CT42946" i="2" a="1"/>
  <c r="CT42946" i="2" s="1"/>
  <c r="CT41036" i="2" a="1"/>
  <c r="CT41036" i="2" s="1"/>
  <c r="CT46908" i="2" a="1"/>
  <c r="CT46908" i="2" s="1"/>
  <c r="CT57745" i="2" a="1"/>
  <c r="CT57745" i="2" s="1"/>
  <c r="CT47420" i="2" a="1"/>
  <c r="CT47420" i="2" s="1"/>
  <c r="CT8901" i="2" a="1"/>
  <c r="CT8901" i="2" s="1"/>
  <c r="CT32424" i="2" a="1"/>
  <c r="CT32424" i="2" s="1"/>
  <c r="CT43252" i="2" a="1"/>
  <c r="CT43252" i="2" s="1"/>
  <c r="CT37095" i="2" a="1"/>
  <c r="CT37095" i="2" s="1"/>
  <c r="CT39542" i="2" a="1"/>
  <c r="CT39542" i="2" s="1"/>
  <c r="CT44219" i="2" a="1"/>
  <c r="CT44219" i="2" s="1"/>
  <c r="CT48183" i="2" a="1"/>
  <c r="CT48183" i="2" s="1"/>
  <c r="CT65905" i="2" a="1"/>
  <c r="CT65905" i="2" s="1"/>
  <c r="CT64937" i="2" a="1"/>
  <c r="CT64937" i="2" s="1"/>
  <c r="CT36650" i="2" a="1"/>
  <c r="CT36650" i="2" s="1"/>
  <c r="CT54017" i="2" a="1"/>
  <c r="CT54017" i="2" s="1"/>
  <c r="CT79259" i="2" a="1"/>
  <c r="CT79259" i="2" s="1"/>
  <c r="CT27690" i="2" a="1"/>
  <c r="CT27690" i="2" s="1"/>
  <c r="CT39998" i="2" a="1"/>
  <c r="CT39998" i="2" s="1"/>
  <c r="CT15477" i="2" a="1"/>
  <c r="CT15477" i="2" s="1"/>
  <c r="CT40214" i="2" a="1"/>
  <c r="CT40214" i="2" s="1"/>
  <c r="CT43315" i="2" a="1"/>
  <c r="CT43315" i="2" s="1"/>
  <c r="CT15359" i="2" a="1"/>
  <c r="CT15359" i="2" s="1"/>
  <c r="CT79552" i="2" a="1"/>
  <c r="CT79552" i="2" s="1"/>
  <c r="CT80704" i="2" a="1"/>
  <c r="CT80704" i="2" s="1"/>
  <c r="CT60108" i="2" a="1"/>
  <c r="CT60108" i="2" s="1"/>
  <c r="CT20805" i="2" a="1"/>
  <c r="CT20805" i="2" s="1"/>
  <c r="CT3642" i="2" a="1"/>
  <c r="CT3642" i="2" s="1"/>
  <c r="CT2227" i="2" a="1"/>
  <c r="CT2227" i="2" s="1"/>
  <c r="CT24436" i="2" a="1"/>
  <c r="CT24436" i="2" s="1"/>
  <c r="CT24437" i="2" a="1"/>
  <c r="CT24437" i="2" s="1"/>
  <c r="CT18060" i="2" a="1"/>
  <c r="CT18060" i="2" s="1"/>
  <c r="CT23427" i="2" a="1"/>
  <c r="CT23427" i="2" s="1"/>
  <c r="CT3614" i="2" a="1"/>
  <c r="CT3614" i="2" s="1"/>
  <c r="CT20098" i="2" a="1"/>
  <c r="CT20098" i="2" s="1"/>
  <c r="CT7058" i="2" a="1"/>
  <c r="CT7058" i="2" s="1"/>
  <c r="CT33400" i="2" a="1"/>
  <c r="CT33400" i="2" s="1"/>
  <c r="CT9044" i="2" a="1"/>
  <c r="CT9044" i="2" s="1"/>
  <c r="CT66459" i="2" a="1"/>
  <c r="CT66459" i="2" s="1"/>
  <c r="CT57895" i="2" a="1"/>
  <c r="CT57895" i="2" s="1"/>
  <c r="CT50193" i="2" a="1"/>
  <c r="CT50193" i="2" s="1"/>
  <c r="CT34277" i="2" a="1"/>
  <c r="CT34277" i="2" s="1"/>
  <c r="CT51373" i="2" a="1"/>
  <c r="CT51373" i="2" s="1"/>
  <c r="CT50212" i="2" a="1"/>
  <c r="CT50212" i="2" s="1"/>
  <c r="CT51578" i="2" a="1"/>
  <c r="CT51578" i="2" s="1"/>
  <c r="CT61590" i="2" a="1"/>
  <c r="CT61590" i="2" s="1"/>
  <c r="CT36447" i="2" a="1"/>
  <c r="CT36447" i="2" s="1"/>
  <c r="CT50034" i="2" a="1"/>
  <c r="CT50034" i="2" s="1"/>
  <c r="CT32072" i="2" a="1"/>
  <c r="CT32072" i="2" s="1"/>
  <c r="CT20678" i="2" a="1"/>
  <c r="CT20678" i="2" s="1"/>
  <c r="CT46271" i="2" a="1"/>
  <c r="CT46271" i="2" s="1"/>
  <c r="CT64653" i="2" a="1"/>
  <c r="CT64653" i="2" s="1"/>
  <c r="CT40619" i="2" a="1"/>
  <c r="CT40619" i="2" s="1"/>
  <c r="CT19771" i="2" a="1"/>
  <c r="CT19771" i="2" s="1"/>
  <c r="CT30726" i="2" a="1"/>
  <c r="CT30726" i="2" s="1"/>
  <c r="CT46036" i="2" a="1"/>
  <c r="CT46036" i="2" s="1"/>
  <c r="CT20162" i="2" a="1"/>
  <c r="CT20162" i="2" s="1"/>
  <c r="CT36571" i="2" a="1"/>
  <c r="CT36571" i="2" s="1"/>
  <c r="CT65092" i="2" a="1"/>
  <c r="CT65092" i="2" s="1"/>
  <c r="CT68398" i="2" a="1"/>
  <c r="CT68398" i="2" s="1"/>
  <c r="CT68399" i="2" a="1"/>
  <c r="CT68399" i="2" s="1"/>
  <c r="CT21154" i="2" a="1"/>
  <c r="CT21154" i="2" s="1"/>
  <c r="CT68400" i="2" a="1"/>
  <c r="CT68400" i="2" s="1"/>
  <c r="CT68401" i="2" a="1"/>
  <c r="CT68401" i="2" s="1"/>
  <c r="CT66123" i="2" a="1"/>
  <c r="CT66123" i="2" s="1"/>
  <c r="CT72319" i="2" a="1"/>
  <c r="CT72319" i="2" s="1"/>
  <c r="CT20784" i="2" a="1"/>
  <c r="CT20784" i="2" s="1"/>
  <c r="CT50606" i="2" a="1"/>
  <c r="CT50606" i="2" s="1"/>
  <c r="CT57168" i="2" a="1"/>
  <c r="CT57168" i="2" s="1"/>
  <c r="CT36448" i="2" a="1"/>
  <c r="CT36448" i="2" s="1"/>
  <c r="CT20565" i="2" a="1"/>
  <c r="CT20565" i="2" s="1"/>
  <c r="CT20422" i="2" a="1"/>
  <c r="CT20422" i="2" s="1"/>
  <c r="CT22784" i="2" a="1"/>
  <c r="CT22784" i="2" s="1"/>
  <c r="CT56862" i="2" a="1"/>
  <c r="CT56862" i="2" s="1"/>
  <c r="CT60269" i="2" a="1"/>
  <c r="CT60269" i="2" s="1"/>
  <c r="CT67819" i="2" a="1"/>
  <c r="CT67819" i="2" s="1"/>
  <c r="CT64477" i="2" a="1"/>
  <c r="CT64477" i="2" s="1"/>
  <c r="CT44473" i="2" a="1"/>
  <c r="CT44473" i="2" s="1"/>
  <c r="CT71463" i="2" a="1"/>
  <c r="CT71463" i="2" s="1"/>
  <c r="CT21944" i="2" a="1"/>
  <c r="CT21944" i="2" s="1"/>
  <c r="CT18251" i="2" a="1"/>
  <c r="CT18251" i="2" s="1"/>
  <c r="CT73843" i="2" a="1"/>
  <c r="CT73843" i="2" s="1"/>
  <c r="CT86683" i="2" a="1"/>
  <c r="CT86683" i="2" s="1"/>
  <c r="CT78183" i="2" a="1"/>
  <c r="CT78183" i="2" s="1"/>
  <c r="CT85541" i="2" a="1"/>
  <c r="CT85541" i="2" s="1"/>
  <c r="CT35656" i="2" a="1"/>
  <c r="CT35656" i="2" s="1"/>
  <c r="CT35657" i="2" a="1"/>
  <c r="CT35657" i="2" s="1"/>
  <c r="CT58767" i="2" a="1"/>
  <c r="CT58767" i="2" s="1"/>
  <c r="CT55865" i="2" a="1"/>
  <c r="CT55865" i="2" s="1"/>
  <c r="CT67542" i="2" a="1"/>
  <c r="CT67542" i="2" s="1"/>
  <c r="CT55393" i="2" a="1"/>
  <c r="CT55393" i="2" s="1"/>
  <c r="CT40685" i="2" a="1"/>
  <c r="CT40685" i="2" s="1"/>
  <c r="CT40532" i="2" a="1"/>
  <c r="CT40532" i="2" s="1"/>
  <c r="CT70002" i="2" a="1"/>
  <c r="CT70002" i="2" s="1"/>
  <c r="CT58340" i="2" a="1"/>
  <c r="CT58340" i="2" s="1"/>
  <c r="CT34735" i="2" a="1"/>
  <c r="CT34735" i="2" s="1"/>
  <c r="CT16635" i="2" a="1"/>
  <c r="CT16635" i="2" s="1"/>
  <c r="CT42162" i="2" a="1"/>
  <c r="CT42162" i="2" s="1"/>
  <c r="CT57335" i="2" a="1"/>
  <c r="CT57335" i="2" s="1"/>
  <c r="CT63536" i="2" a="1"/>
  <c r="CT63536" i="2" s="1"/>
  <c r="CT45494" i="2" a="1"/>
  <c r="CT45494" i="2" s="1"/>
  <c r="CT32112" i="2" a="1"/>
  <c r="CT32112" i="2" s="1"/>
  <c r="CT36241" i="2" a="1"/>
  <c r="CT36241" i="2" s="1"/>
  <c r="CT33650" i="2" a="1"/>
  <c r="CT33650" i="2" s="1"/>
  <c r="CT53026" i="2" a="1"/>
  <c r="CT53026" i="2" s="1"/>
  <c r="CT42311" i="2" a="1"/>
  <c r="CT42311" i="2" s="1"/>
  <c r="CT57336" i="2" a="1"/>
  <c r="CT57336" i="2" s="1"/>
  <c r="CT10304" i="2" a="1"/>
  <c r="CT10304" i="2" s="1"/>
  <c r="CT10305" i="2" a="1"/>
  <c r="CT10305" i="2" s="1"/>
  <c r="CT67077" i="2" a="1"/>
  <c r="CT67077" i="2" s="1"/>
  <c r="CT62942" i="2" a="1"/>
  <c r="CT62942" i="2" s="1"/>
  <c r="CT69712" i="2" a="1"/>
  <c r="CT69712" i="2" s="1"/>
  <c r="CT82475" i="2" a="1"/>
  <c r="CT82475" i="2" s="1"/>
  <c r="CT15682" i="2" a="1"/>
  <c r="CT15682" i="2" s="1"/>
  <c r="CT18411" i="2" a="1"/>
  <c r="CT18411" i="2" s="1"/>
  <c r="CT81434" i="2" a="1"/>
  <c r="CT81434" i="2" s="1"/>
  <c r="CT60505" i="2" a="1"/>
  <c r="CT60505" i="2" s="1"/>
  <c r="CT22121" i="2" a="1"/>
  <c r="CT22121" i="2" s="1"/>
  <c r="CT70746" i="2" a="1"/>
  <c r="CT70746" i="2" s="1"/>
  <c r="CT16512" i="2" a="1"/>
  <c r="CT16512" i="2" s="1"/>
  <c r="CT21252" i="2" a="1"/>
  <c r="CT21252" i="2" s="1"/>
  <c r="CT69983" i="2" a="1"/>
  <c r="CT69983" i="2" s="1"/>
  <c r="CT69685" i="2" a="1"/>
  <c r="CT69685" i="2" s="1"/>
  <c r="CT69686" i="2" a="1"/>
  <c r="CT69686" i="2" s="1"/>
  <c r="CT58608" i="2" a="1"/>
  <c r="CT58608" i="2" s="1"/>
  <c r="CT11994" i="2" a="1"/>
  <c r="CT11994" i="2" s="1"/>
  <c r="CT81496" i="2" a="1"/>
  <c r="CT81496" i="2" s="1"/>
  <c r="CT5116" i="2" a="1"/>
  <c r="CT5116" i="2" s="1"/>
  <c r="CT12117" i="2" a="1"/>
  <c r="CT12117" i="2" s="1"/>
  <c r="CT83968" i="2" a="1"/>
  <c r="CT83968" i="2" s="1"/>
  <c r="CT12601" i="2" a="1"/>
  <c r="CT12601" i="2" s="1"/>
  <c r="CT15278" i="2" a="1"/>
  <c r="CT15278" i="2" s="1"/>
  <c r="CT56248" i="2" a="1"/>
  <c r="CT56248" i="2" s="1"/>
  <c r="CT52425" i="2" a="1"/>
  <c r="CT52425" i="2" s="1"/>
  <c r="CT51327" i="2" a="1"/>
  <c r="CT51327" i="2" s="1"/>
  <c r="CT11019" i="2" a="1"/>
  <c r="CT11019" i="2" s="1"/>
  <c r="CT69713" i="2" a="1"/>
  <c r="CT69713" i="2" s="1"/>
  <c r="CT69714" i="2" a="1"/>
  <c r="CT69714" i="2" s="1"/>
  <c r="CT51482" i="2" a="1"/>
  <c r="CT51482" i="2" s="1"/>
  <c r="CT33930" i="2" a="1"/>
  <c r="CT33930" i="2" s="1"/>
  <c r="CT81524" i="2" a="1"/>
  <c r="CT81524" i="2" s="1"/>
  <c r="CT86279" i="2" a="1"/>
  <c r="CT86279" i="2" s="1"/>
  <c r="CT85772" i="2" a="1"/>
  <c r="CT85772" i="2" s="1"/>
  <c r="CT4227" i="2" a="1"/>
  <c r="CT4227" i="2" s="1"/>
  <c r="CT81435" i="2" a="1"/>
  <c r="CT81435" i="2" s="1"/>
  <c r="CT61525" i="2" a="1"/>
  <c r="CT61525" i="2" s="1"/>
  <c r="CT17384" i="2" a="1"/>
  <c r="CT17384" i="2" s="1"/>
  <c r="CT32247" i="2" a="1"/>
  <c r="CT32247" i="2" s="1"/>
  <c r="CT65987" i="2" a="1"/>
  <c r="CT65987" i="2" s="1"/>
  <c r="CT85792" i="2" a="1"/>
  <c r="CT85792" i="2" s="1"/>
  <c r="CT45871" i="2" a="1"/>
  <c r="CT45871" i="2" s="1"/>
  <c r="CT68714" i="2" a="1"/>
  <c r="CT68714" i="2" s="1"/>
  <c r="CT38535" i="2" a="1"/>
  <c r="CT38535" i="2" s="1"/>
  <c r="CT70184" i="2" a="1"/>
  <c r="CT70184" i="2" s="1"/>
  <c r="CT61106" i="2" a="1"/>
  <c r="CT61106" i="2" s="1"/>
  <c r="CT39464" i="2" a="1"/>
  <c r="CT39464" i="2" s="1"/>
  <c r="CT46984" i="2" a="1"/>
  <c r="CT46984" i="2" s="1"/>
  <c r="CT34075" i="2" a="1"/>
  <c r="CT34075" i="2" s="1"/>
  <c r="CT41233" i="2" a="1"/>
  <c r="CT41233" i="2" s="1"/>
  <c r="CT65825" i="2" a="1"/>
  <c r="CT65825" i="2" s="1"/>
  <c r="CT63427" i="2" a="1"/>
  <c r="CT63427" i="2" s="1"/>
  <c r="CT65473" i="2" a="1"/>
  <c r="CT65473" i="2" s="1"/>
  <c r="CT22320" i="2" a="1"/>
  <c r="CT22320" i="2" s="1"/>
  <c r="CT22321" i="2" a="1"/>
  <c r="CT22321" i="2" s="1"/>
  <c r="CT58896" i="2" a="1"/>
  <c r="CT58896" i="2" s="1"/>
  <c r="CT86121" i="2" a="1"/>
  <c r="CT86121" i="2" s="1"/>
  <c r="CT83077" i="2" a="1"/>
  <c r="CT83077" i="2" s="1"/>
  <c r="CT24209" i="2" a="1"/>
  <c r="CT24209" i="2" s="1"/>
  <c r="CT23287" i="2" a="1"/>
  <c r="CT23287" i="2" s="1"/>
  <c r="CT19602" i="2" a="1"/>
  <c r="CT19602" i="2" s="1"/>
  <c r="CT51710" i="2" a="1"/>
  <c r="CT51710" i="2" s="1"/>
  <c r="CT78835" i="2" a="1"/>
  <c r="CT78835" i="2" s="1"/>
  <c r="CT77243" i="2" a="1"/>
  <c r="CT77243" i="2" s="1"/>
  <c r="CT79080" i="2" a="1"/>
  <c r="CT79080" i="2" s="1"/>
  <c r="CT65286" i="2" a="1"/>
  <c r="CT65286" i="2" s="1"/>
  <c r="CT79796" i="2" a="1"/>
  <c r="CT79796" i="2" s="1"/>
  <c r="CT85584" i="2" a="1"/>
  <c r="CT85584" i="2" s="1"/>
  <c r="CT30838" i="2" a="1"/>
  <c r="CT30838" i="2" s="1"/>
  <c r="CT65935" i="2" a="1"/>
  <c r="CT65935" i="2" s="1"/>
  <c r="CT41816" i="2" a="1"/>
  <c r="CT41816" i="2" s="1"/>
  <c r="CT55242" i="2" a="1"/>
  <c r="CT55242" i="2" s="1"/>
  <c r="CT85585" i="2" a="1"/>
  <c r="CT85585" i="2" s="1"/>
  <c r="CT27728" i="2" a="1"/>
  <c r="CT27728" i="2" s="1"/>
  <c r="CT15369" i="2" a="1"/>
  <c r="CT15369" i="2" s="1"/>
  <c r="CT56830" i="2" a="1"/>
  <c r="CT56830" i="2" s="1"/>
  <c r="CT40866" i="2" a="1"/>
  <c r="CT40866" i="2" s="1"/>
  <c r="CT51121" i="2" a="1"/>
  <c r="CT51121" i="2" s="1"/>
  <c r="CT58491" i="2" a="1"/>
  <c r="CT58491" i="2" s="1"/>
  <c r="CT27185" i="2" a="1"/>
  <c r="CT27185" i="2" s="1"/>
  <c r="CT67717" i="2" a="1"/>
  <c r="CT67717" i="2" s="1"/>
  <c r="CT10988" i="2" a="1"/>
  <c r="CT10988" i="2" s="1"/>
  <c r="CT69576" i="2" a="1"/>
  <c r="CT69576" i="2" s="1"/>
  <c r="CT10989" i="2" a="1"/>
  <c r="CT10989" i="2" s="1"/>
  <c r="CT74493" i="2" a="1"/>
  <c r="CT74493" i="2" s="1"/>
  <c r="CT86940" i="2" a="1"/>
  <c r="CT86940" i="2" s="1"/>
  <c r="CT46527" i="2" a="1"/>
  <c r="CT46527" i="2" s="1"/>
  <c r="CT21000" i="2" a="1"/>
  <c r="CT21000" i="2" s="1"/>
  <c r="CT61519" i="2" a="1"/>
  <c r="CT61519" i="2" s="1"/>
  <c r="CT70564" i="2" a="1"/>
  <c r="CT70564" i="2" s="1"/>
  <c r="CT69687" i="2" a="1"/>
  <c r="CT69687" i="2" s="1"/>
  <c r="CT57337" i="2" a="1"/>
  <c r="CT57337" i="2" s="1"/>
  <c r="CT51384" i="2" a="1"/>
  <c r="CT51384" i="2" s="1"/>
  <c r="CT58167" i="2" a="1"/>
  <c r="CT58167" i="2" s="1"/>
  <c r="CT69933" i="2" a="1"/>
  <c r="CT69933" i="2" s="1"/>
  <c r="CT69688" i="2" a="1"/>
  <c r="CT69688" i="2" s="1"/>
  <c r="CT85371" i="2" a="1"/>
  <c r="CT85371" i="2" s="1"/>
  <c r="CT21528" i="2" a="1"/>
  <c r="CT21528" i="2" s="1"/>
  <c r="CT7520" i="2" a="1"/>
  <c r="CT7520" i="2" s="1"/>
  <c r="CT82587" i="2" a="1"/>
  <c r="CT82587" i="2" s="1"/>
  <c r="CT7521" i="2" a="1"/>
  <c r="CT7521" i="2" s="1"/>
  <c r="CT7044" i="2" a="1"/>
  <c r="CT7044" i="2" s="1"/>
  <c r="CT67888" i="2" a="1"/>
  <c r="CT67888" i="2" s="1"/>
  <c r="CT67889" i="2" a="1"/>
  <c r="CT67889" i="2" s="1"/>
  <c r="CT33119" i="2" a="1"/>
  <c r="CT33119" i="2" s="1"/>
  <c r="CT50031" i="2" a="1"/>
  <c r="CT50031" i="2" s="1"/>
  <c r="CT17407" i="2" a="1"/>
  <c r="CT17407" i="2" s="1"/>
  <c r="CT10990" i="2" a="1"/>
  <c r="CT10990" i="2" s="1"/>
  <c r="CT9903" i="2" a="1"/>
  <c r="CT9903" i="2" s="1"/>
  <c r="CT10991" i="2" a="1"/>
  <c r="CT10991" i="2" s="1"/>
  <c r="CT13772" i="2" a="1"/>
  <c r="CT13772" i="2" s="1"/>
  <c r="CT86337" i="2" a="1"/>
  <c r="CT86337" i="2" s="1"/>
  <c r="CT85973" i="2" a="1"/>
  <c r="CT85973" i="2" s="1"/>
  <c r="CT38788" i="2" a="1"/>
  <c r="CT38788" i="2" s="1"/>
  <c r="CT42046" i="2" a="1"/>
  <c r="CT42046" i="2" s="1"/>
  <c r="CT42047" i="2" a="1"/>
  <c r="CT42047" i="2" s="1"/>
  <c r="CT42048" i="2" a="1"/>
  <c r="CT42048" i="2" s="1"/>
  <c r="CT44688" i="2" a="1"/>
  <c r="CT44688" i="2" s="1"/>
  <c r="CT48608" i="2" a="1"/>
  <c r="CT48608" i="2" s="1"/>
  <c r="CT63961" i="2" a="1"/>
  <c r="CT63961" i="2" s="1"/>
  <c r="CT69064" i="2" a="1"/>
  <c r="CT69064" i="2" s="1"/>
  <c r="CT72605" i="2" a="1"/>
  <c r="CT72605" i="2" s="1"/>
  <c r="CT65223" i="2" a="1"/>
  <c r="CT65223" i="2" s="1"/>
  <c r="CT7462" i="2" a="1"/>
  <c r="CT7462" i="2" s="1"/>
  <c r="CT43647" i="2" a="1"/>
  <c r="CT43647" i="2" s="1"/>
  <c r="CT86330" i="2" a="1"/>
  <c r="CT86330" i="2" s="1"/>
  <c r="CT35811" i="2" a="1"/>
  <c r="CT35811" i="2" s="1"/>
  <c r="CT85982" i="2" a="1"/>
  <c r="CT85982" i="2" s="1"/>
  <c r="CT70991" i="2" a="1"/>
  <c r="CT70991" i="2" s="1"/>
  <c r="CT54246" i="2" a="1"/>
  <c r="CT54246" i="2" s="1"/>
  <c r="CT34002" i="2" a="1"/>
  <c r="CT34002" i="2" s="1"/>
  <c r="CT11274" i="2" a="1"/>
  <c r="CT11274" i="2" s="1"/>
  <c r="CT42633" i="2" a="1"/>
  <c r="CT42633" i="2" s="1"/>
  <c r="CT51781" i="2" a="1"/>
  <c r="CT51781" i="2" s="1"/>
  <c r="CT66302" i="2" a="1"/>
  <c r="CT66302" i="2" s="1"/>
  <c r="CT11198" i="2" a="1"/>
  <c r="CT11198" i="2" s="1"/>
  <c r="CT66985" i="2" a="1"/>
  <c r="CT66985" i="2" s="1"/>
  <c r="CT53902" i="2" a="1"/>
  <c r="CT53902" i="2" s="1"/>
  <c r="CT24804" i="2" a="1"/>
  <c r="CT24804" i="2" s="1"/>
  <c r="CT11466" i="2" a="1"/>
  <c r="CT11466" i="2" s="1"/>
  <c r="CT85096" i="2" a="1"/>
  <c r="CT85096" i="2" s="1"/>
  <c r="CT64411" i="2" a="1"/>
  <c r="CT64411" i="2" s="1"/>
  <c r="CT82504" i="2" a="1"/>
  <c r="CT82504" i="2" s="1"/>
  <c r="CT57150" i="2" a="1"/>
  <c r="CT57150" i="2" s="1"/>
  <c r="CT65618" i="2" a="1"/>
  <c r="CT65618" i="2" s="1"/>
  <c r="CT24272" i="2" a="1"/>
  <c r="CT24272" i="2" s="1"/>
  <c r="CT39120" i="2" a="1"/>
  <c r="CT39120" i="2" s="1"/>
  <c r="CT4761" i="2" a="1"/>
  <c r="CT4761" i="2" s="1"/>
  <c r="CT39121" i="2" a="1"/>
  <c r="CT39121" i="2" s="1"/>
  <c r="CT57896" i="2" a="1"/>
  <c r="CT57896" i="2" s="1"/>
  <c r="CT78771" i="2" a="1"/>
  <c r="CT78771" i="2" s="1"/>
  <c r="CT67457" i="2" a="1"/>
  <c r="CT67457" i="2" s="1"/>
  <c r="CT85623" i="2" a="1"/>
  <c r="CT85623" i="2" s="1"/>
  <c r="CT880" i="2" a="1"/>
  <c r="CT880" i="2" s="1"/>
  <c r="CT10486" i="2" a="1"/>
  <c r="CT10486" i="2" s="1"/>
  <c r="CT19825" i="2" a="1"/>
  <c r="CT19825" i="2" s="1"/>
  <c r="CT19826" i="2" a="1"/>
  <c r="CT19826" i="2" s="1"/>
  <c r="CT19988" i="2" a="1"/>
  <c r="CT19988" i="2" s="1"/>
  <c r="CT19989" i="2" a="1"/>
  <c r="CT19989" i="2" s="1"/>
  <c r="CT22852" i="2" a="1"/>
  <c r="CT22852" i="2" s="1"/>
  <c r="CT67173" i="2" a="1"/>
  <c r="CT67173" i="2" s="1"/>
  <c r="CT20440" i="2" a="1"/>
  <c r="CT20440" i="2" s="1"/>
  <c r="CT55943" i="2" a="1"/>
  <c r="CT55943" i="2" s="1"/>
  <c r="CT20441" i="2" a="1"/>
  <c r="CT20441" i="2" s="1"/>
  <c r="CT82816" i="2" a="1"/>
  <c r="CT82816" i="2" s="1"/>
  <c r="CT54403" i="2" a="1"/>
  <c r="CT54403" i="2" s="1"/>
  <c r="CT81503" i="2" a="1"/>
  <c r="CT81503" i="2" s="1"/>
  <c r="CT81315" i="2" a="1"/>
  <c r="CT81315" i="2" s="1"/>
  <c r="CT28274" i="2" a="1"/>
  <c r="CT28274" i="2" s="1"/>
  <c r="CT28138" i="2" a="1"/>
  <c r="CT28138" i="2" s="1"/>
  <c r="CT28781" i="2" a="1"/>
  <c r="CT28781" i="2" s="1"/>
  <c r="CT25192" i="2" a="1"/>
  <c r="CT25192" i="2" s="1"/>
  <c r="CT29471" i="2" a="1"/>
  <c r="CT29471" i="2" s="1"/>
  <c r="CT79402" i="2" a="1"/>
  <c r="CT79402" i="2" s="1"/>
  <c r="CT51415" i="2" a="1"/>
  <c r="CT51415" i="2" s="1"/>
  <c r="CT881" i="2" a="1"/>
  <c r="CT881" i="2" s="1"/>
  <c r="CT28231" i="2" a="1"/>
  <c r="CT28231" i="2" s="1"/>
  <c r="CT67078" i="2" a="1"/>
  <c r="CT67078" i="2" s="1"/>
  <c r="CT52192" i="2" a="1"/>
  <c r="CT52192" i="2" s="1"/>
  <c r="CT65791" i="2" a="1"/>
  <c r="CT65791" i="2" s="1"/>
  <c r="CT57288" i="2" a="1"/>
  <c r="CT57288" i="2" s="1"/>
  <c r="CT42557" i="2" a="1"/>
  <c r="CT42557" i="2" s="1"/>
  <c r="CT67292" i="2" a="1"/>
  <c r="CT67292" i="2" s="1"/>
  <c r="CT68775" i="2" a="1"/>
  <c r="CT68775" i="2" s="1"/>
  <c r="CT80692" i="2" a="1"/>
  <c r="CT80692" i="2" s="1"/>
  <c r="CT76796" i="2" a="1"/>
  <c r="CT76796" i="2" s="1"/>
  <c r="CT29974" i="2" a="1"/>
  <c r="CT29974" i="2" s="1"/>
  <c r="CT83366" i="2" a="1"/>
  <c r="CT83366" i="2" s="1"/>
  <c r="CT32559" i="2" a="1"/>
  <c r="CT32559" i="2" s="1"/>
  <c r="CT64164" i="2" a="1"/>
  <c r="CT64164" i="2" s="1"/>
  <c r="CT63704" i="2" a="1"/>
  <c r="CT63704" i="2" s="1"/>
  <c r="CT74030" i="2" a="1"/>
  <c r="CT74030" i="2" s="1"/>
  <c r="CT74683" i="2" a="1"/>
  <c r="CT74683" i="2" s="1"/>
  <c r="CT56863" i="2" a="1"/>
  <c r="CT56863" i="2" s="1"/>
  <c r="CT62044" i="2" a="1"/>
  <c r="CT62044" i="2" s="1"/>
  <c r="CT64559" i="2" a="1"/>
  <c r="CT64559" i="2" s="1"/>
  <c r="CT57481" i="2" a="1"/>
  <c r="CT57481" i="2" s="1"/>
  <c r="CT25234" i="2" a="1"/>
  <c r="CT25234" i="2" s="1"/>
  <c r="CT85542" i="2" a="1"/>
  <c r="CT85542" i="2" s="1"/>
  <c r="CT35535" i="2" a="1"/>
  <c r="CT35535" i="2" s="1"/>
  <c r="CT17260" i="2" a="1"/>
  <c r="CT17260" i="2" s="1"/>
  <c r="CT40003" i="2" a="1"/>
  <c r="CT40003" i="2" s="1"/>
  <c r="CT58261" i="2" a="1"/>
  <c r="CT58261" i="2" s="1"/>
  <c r="CT79821" i="2" a="1"/>
  <c r="CT79821" i="2" s="1"/>
  <c r="CT33373" i="2" a="1"/>
  <c r="CT33373" i="2" s="1"/>
  <c r="CT31945" i="2" a="1"/>
  <c r="CT31945" i="2" s="1"/>
  <c r="CT37929" i="2" a="1"/>
  <c r="CT37929" i="2" s="1"/>
  <c r="CT49152" i="2" a="1"/>
  <c r="CT49152" i="2" s="1"/>
  <c r="CT81096" i="2" a="1"/>
  <c r="CT81096" i="2" s="1"/>
  <c r="CT81097" i="2" a="1"/>
  <c r="CT81097" i="2" s="1"/>
  <c r="CT85044" i="2" a="1"/>
  <c r="CT85044" i="2" s="1"/>
  <c r="CT81098" i="2" a="1"/>
  <c r="CT81098" i="2" s="1"/>
  <c r="CT81099" i="2" a="1"/>
  <c r="CT81099" i="2" s="1"/>
  <c r="CT22716" i="2" a="1"/>
  <c r="CT22716" i="2" s="1"/>
  <c r="CT65113" i="2" a="1"/>
  <c r="CT65113" i="2" s="1"/>
  <c r="CT81100" i="2" a="1"/>
  <c r="CT81100" i="2" s="1"/>
  <c r="CT81093" i="2" a="1"/>
  <c r="CT81093" i="2" s="1"/>
  <c r="CT418" i="2" a="1"/>
  <c r="CT418" i="2" s="1"/>
  <c r="CT86218" i="2" a="1"/>
  <c r="CT86218" i="2" s="1"/>
  <c r="CT70513" i="2" a="1"/>
  <c r="CT70513" i="2" s="1"/>
  <c r="CT61526" i="2" a="1"/>
  <c r="CT61526" i="2" s="1"/>
  <c r="CT24418" i="2" a="1"/>
  <c r="CT24418" i="2" s="1"/>
  <c r="CT86016" i="2" a="1"/>
  <c r="CT86016" i="2" s="1"/>
  <c r="CT45748" i="2" a="1"/>
  <c r="CT45748" i="2" s="1"/>
  <c r="CT22371" i="2" a="1"/>
  <c r="CT22371" i="2" s="1"/>
  <c r="CT34052" i="2" a="1"/>
  <c r="CT34052" i="2" s="1"/>
  <c r="CT39543" i="2" a="1"/>
  <c r="CT39543" i="2" s="1"/>
  <c r="CT15692" i="2" a="1"/>
  <c r="CT15692" i="2" s="1"/>
  <c r="CT38048" i="2" a="1"/>
  <c r="CT38048" i="2" s="1"/>
  <c r="CT60973" i="2" a="1"/>
  <c r="CT60973" i="2" s="1"/>
  <c r="CT56045" i="2" a="1"/>
  <c r="CT56045" i="2" s="1"/>
  <c r="CT52000" i="2" a="1"/>
  <c r="CT52000" i="2" s="1"/>
  <c r="CT51823" i="2" a="1"/>
  <c r="CT51823" i="2" s="1"/>
  <c r="CT72350" i="2" a="1"/>
  <c r="CT72350" i="2" s="1"/>
  <c r="CT51824" i="2" a="1"/>
  <c r="CT51824" i="2" s="1"/>
  <c r="CT87170" i="2" a="1"/>
  <c r="CT87170" i="2" s="1"/>
  <c r="CT72351" i="2" a="1"/>
  <c r="CT72351" i="2" s="1"/>
  <c r="CT47227" i="2" a="1"/>
  <c r="CT47227" i="2" s="1"/>
  <c r="CT52233" i="2" a="1"/>
  <c r="CT52233" i="2" s="1"/>
  <c r="CT69846" i="2" a="1"/>
  <c r="CT69846" i="2" s="1"/>
  <c r="CT62318" i="2" a="1"/>
  <c r="CT62318" i="2" s="1"/>
  <c r="CT75443" i="2" a="1"/>
  <c r="CT75443" i="2" s="1"/>
  <c r="CT48605" i="2" a="1"/>
  <c r="CT48605" i="2" s="1"/>
  <c r="CT54542" i="2" a="1"/>
  <c r="CT54542" i="2" s="1"/>
  <c r="CT50607" i="2" a="1"/>
  <c r="CT50607" i="2" s="1"/>
  <c r="CT41785" i="2" a="1"/>
  <c r="CT41785" i="2" s="1"/>
  <c r="CT35658" i="2" a="1"/>
  <c r="CT35658" i="2" s="1"/>
  <c r="CT65636" i="2" a="1"/>
  <c r="CT65636" i="2" s="1"/>
  <c r="CT61441" i="2" a="1"/>
  <c r="CT61441" i="2" s="1"/>
  <c r="CT53063" i="2" a="1"/>
  <c r="CT53063" i="2" s="1"/>
  <c r="CT53529" i="2" a="1"/>
  <c r="CT53529" i="2" s="1"/>
  <c r="CT51984" i="2" a="1"/>
  <c r="CT51984" i="2" s="1"/>
  <c r="CT63477" i="2" a="1"/>
  <c r="CT63477" i="2" s="1"/>
  <c r="CT75429" i="2" a="1"/>
  <c r="CT75429" i="2" s="1"/>
  <c r="CT44630" i="2" a="1"/>
  <c r="CT44630" i="2" s="1"/>
  <c r="CT37876" i="2" a="1"/>
  <c r="CT37876" i="2" s="1"/>
  <c r="CT40241" i="2" a="1"/>
  <c r="CT40241" i="2" s="1"/>
  <c r="CT24787" i="2" a="1"/>
  <c r="CT24787" i="2" s="1"/>
  <c r="CT44023" i="2" a="1"/>
  <c r="CT44023" i="2" s="1"/>
  <c r="CT57338" i="2" a="1"/>
  <c r="CT57338" i="2" s="1"/>
  <c r="CT66409" i="2" a="1"/>
  <c r="CT66409" i="2" s="1"/>
  <c r="CT73493" i="2" a="1"/>
  <c r="CT73493" i="2" s="1"/>
  <c r="CT50087" i="2" a="1"/>
  <c r="CT50087" i="2" s="1"/>
  <c r="CT23124" i="2" a="1"/>
  <c r="CT23124" i="2" s="1"/>
  <c r="CT78242" i="2" a="1"/>
  <c r="CT78242" i="2" s="1"/>
  <c r="CT62084" i="2" a="1"/>
  <c r="CT62084" i="2" s="1"/>
  <c r="CT4815" i="2" a="1"/>
  <c r="CT4815" i="2" s="1"/>
  <c r="CT64349" i="2" a="1"/>
  <c r="CT64349" i="2" s="1"/>
  <c r="CT45142" i="2" a="1"/>
  <c r="CT45142" i="2" s="1"/>
  <c r="CT45143" i="2" a="1"/>
  <c r="CT45143" i="2" s="1"/>
  <c r="CT45144" i="2" a="1"/>
  <c r="CT45144" i="2" s="1"/>
  <c r="CT47883" i="2" a="1"/>
  <c r="CT47883" i="2" s="1"/>
  <c r="CT47851" i="2" a="1"/>
  <c r="CT47851" i="2" s="1"/>
  <c r="CT54952" i="2" a="1"/>
  <c r="CT54952" i="2" s="1"/>
  <c r="CT55742" i="2" a="1"/>
  <c r="CT55742" i="2" s="1"/>
  <c r="CT22462" i="2" a="1"/>
  <c r="CT22462" i="2" s="1"/>
  <c r="CT16327" i="2" a="1"/>
  <c r="CT16327" i="2" s="1"/>
  <c r="CT47209" i="2" a="1"/>
  <c r="CT47209" i="2" s="1"/>
  <c r="CT84684" i="2" a="1"/>
  <c r="CT84684" i="2" s="1"/>
  <c r="CT84392" i="2" a="1"/>
  <c r="CT84392" i="2" s="1"/>
  <c r="CT77623" i="2" a="1"/>
  <c r="CT77623" i="2" s="1"/>
  <c r="CT33652" i="2" a="1"/>
  <c r="CT33652" i="2" s="1"/>
  <c r="CT37347" i="2" a="1"/>
  <c r="CT37347" i="2" s="1"/>
  <c r="CT36011" i="2" a="1"/>
  <c r="CT36011" i="2" s="1"/>
  <c r="CT72606" i="2" a="1"/>
  <c r="CT72606" i="2" s="1"/>
  <c r="CT34792" i="2" a="1"/>
  <c r="CT34792" i="2" s="1"/>
  <c r="CT84423" i="2" a="1"/>
  <c r="CT84423" i="2" s="1"/>
  <c r="CT43183" i="2" a="1"/>
  <c r="CT43183" i="2" s="1"/>
  <c r="CT54333" i="2" a="1"/>
  <c r="CT54333" i="2" s="1"/>
  <c r="CT66303" i="2" a="1"/>
  <c r="CT66303" i="2" s="1"/>
  <c r="CT64951" i="2" a="1"/>
  <c r="CT64951" i="2" s="1"/>
  <c r="CT67890" i="2" a="1"/>
  <c r="CT67890" i="2" s="1"/>
  <c r="CT61636" i="2" a="1"/>
  <c r="CT61636" i="2" s="1"/>
  <c r="CT70571" i="2" a="1"/>
  <c r="CT70571" i="2" s="1"/>
  <c r="CT48262" i="2" a="1"/>
  <c r="CT48262" i="2" s="1"/>
  <c r="CT79252" i="2" a="1"/>
  <c r="CT79252" i="2" s="1"/>
  <c r="CT79822" i="2" a="1"/>
  <c r="CT79822" i="2" s="1"/>
  <c r="CT62807" i="2" a="1"/>
  <c r="CT62807" i="2" s="1"/>
  <c r="CT80669" i="2" a="1"/>
  <c r="CT80669" i="2" s="1"/>
  <c r="CT79784" i="2" a="1"/>
  <c r="CT79784" i="2" s="1"/>
  <c r="CT63428" i="2" a="1"/>
  <c r="CT63428" i="2" s="1"/>
  <c r="CT72264" i="2" a="1"/>
  <c r="CT72264" i="2" s="1"/>
  <c r="CT60506" i="2" a="1"/>
  <c r="CT60506" i="2" s="1"/>
  <c r="CT16933" i="2" a="1"/>
  <c r="CT16933" i="2" s="1"/>
  <c r="CT40316" i="2" a="1"/>
  <c r="CT40316" i="2" s="1"/>
  <c r="CT80543" i="2" a="1"/>
  <c r="CT80543" i="2" s="1"/>
  <c r="CT20055" i="2" a="1"/>
  <c r="CT20055" i="2" s="1"/>
  <c r="CT21079" i="2" a="1"/>
  <c r="CT21079" i="2" s="1"/>
  <c r="CT19798" i="2" a="1"/>
  <c r="CT19798" i="2" s="1"/>
  <c r="CT20226" i="2" a="1"/>
  <c r="CT20226" i="2" s="1"/>
  <c r="CT19148" i="2" a="1"/>
  <c r="CT19148" i="2" s="1"/>
  <c r="CT80437" i="2" a="1"/>
  <c r="CT80437" i="2" s="1"/>
  <c r="CT20907" i="2" a="1"/>
  <c r="CT20907" i="2" s="1"/>
  <c r="CT57897" i="2" a="1"/>
  <c r="CT57897" i="2" s="1"/>
  <c r="CT20831" i="2" a="1"/>
  <c r="CT20831" i="2" s="1"/>
  <c r="CT48263" i="2" a="1"/>
  <c r="CT48263" i="2" s="1"/>
  <c r="CT31866" i="2" a="1"/>
  <c r="CT31866" i="2" s="1"/>
  <c r="CT70703" i="2" a="1"/>
  <c r="CT70703" i="2" s="1"/>
  <c r="CT76392" i="2" a="1"/>
  <c r="CT76392" i="2" s="1"/>
  <c r="CT29862" i="2" a="1"/>
  <c r="CT29862" i="2" s="1"/>
  <c r="CT36924" i="2" a="1"/>
  <c r="CT36924" i="2" s="1"/>
  <c r="CT53133" i="2" a="1"/>
  <c r="CT53133" i="2" s="1"/>
  <c r="CT36925" i="2" a="1"/>
  <c r="CT36925" i="2" s="1"/>
  <c r="CT70035" i="2" a="1"/>
  <c r="CT70035" i="2" s="1"/>
  <c r="CT35659" i="2" a="1"/>
  <c r="CT35659" i="2" s="1"/>
  <c r="CT63301" i="2" a="1"/>
  <c r="CT63301" i="2" s="1"/>
  <c r="CT47075" i="2" a="1"/>
  <c r="CT47075" i="2" s="1"/>
  <c r="CT67409" i="2" a="1"/>
  <c r="CT67409" i="2" s="1"/>
  <c r="CT43186" i="2" a="1"/>
  <c r="CT43186" i="2" s="1"/>
  <c r="CT85733" i="2" a="1"/>
  <c r="CT85733" i="2" s="1"/>
  <c r="CT42438" i="2" a="1"/>
  <c r="CT42438" i="2" s="1"/>
  <c r="CT36192" i="2" a="1"/>
  <c r="CT36192" i="2" s="1"/>
  <c r="CT73024" i="2" a="1"/>
  <c r="CT73024" i="2" s="1"/>
  <c r="CT419" i="2" a="1"/>
  <c r="CT419" i="2" s="1"/>
  <c r="CT41576" i="2" a="1"/>
  <c r="CT41576" i="2" s="1"/>
  <c r="CT37623" i="2" a="1"/>
  <c r="CT37623" i="2" s="1"/>
  <c r="CT80299" i="2" a="1"/>
  <c r="CT80299" i="2" s="1"/>
  <c r="CT28763" i="2" a="1"/>
  <c r="CT28763" i="2" s="1"/>
  <c r="CT72702" i="2" a="1"/>
  <c r="CT72702" i="2" s="1"/>
  <c r="CT18839" i="2" a="1"/>
  <c r="CT18839" i="2" s="1"/>
  <c r="CT14974" i="2" a="1"/>
  <c r="CT14974" i="2" s="1"/>
  <c r="CT84583" i="2" a="1"/>
  <c r="CT84583" i="2" s="1"/>
  <c r="CT19485" i="2" a="1"/>
  <c r="CT19485" i="2" s="1"/>
  <c r="CT78807" i="2" a="1"/>
  <c r="CT78807" i="2" s="1"/>
  <c r="CT15580" i="2" a="1"/>
  <c r="CT15580" i="2" s="1"/>
  <c r="CT14449" i="2" a="1"/>
  <c r="CT14449" i="2" s="1"/>
  <c r="CT15279" i="2" a="1"/>
  <c r="CT15279" i="2" s="1"/>
  <c r="CT22587" i="2" a="1"/>
  <c r="CT22587" i="2" s="1"/>
  <c r="CT80019" i="2" a="1"/>
  <c r="CT80019" i="2" s="1"/>
  <c r="CT22588" i="2" a="1"/>
  <c r="CT22588" i="2" s="1"/>
  <c r="CT78608" i="2" a="1"/>
  <c r="CT78608" i="2" s="1"/>
  <c r="CT18813" i="2" a="1"/>
  <c r="CT18813" i="2" s="1"/>
  <c r="CT15491" i="2" a="1"/>
  <c r="CT15491" i="2" s="1"/>
  <c r="CT63550" i="2" a="1"/>
  <c r="CT63550" i="2" s="1"/>
  <c r="CT15778" i="2" a="1"/>
  <c r="CT15778" i="2" s="1"/>
  <c r="CT79816" i="2" a="1"/>
  <c r="CT79816" i="2" s="1"/>
  <c r="CT66005" i="2" a="1"/>
  <c r="CT66005" i="2" s="1"/>
  <c r="CT14252" i="2" a="1"/>
  <c r="CT14252" i="2" s="1"/>
  <c r="CT21959" i="2" a="1"/>
  <c r="CT21959" i="2" s="1"/>
  <c r="CT20310" i="2" a="1"/>
  <c r="CT20310" i="2" s="1"/>
  <c r="CT5321" i="2" a="1"/>
  <c r="CT5321" i="2" s="1"/>
  <c r="CT77650" i="2" a="1"/>
  <c r="CT77650" i="2" s="1"/>
  <c r="CT36056" i="2" a="1"/>
  <c r="CT36056" i="2" s="1"/>
  <c r="CT72728" i="2" a="1"/>
  <c r="CT72728" i="2" s="1"/>
  <c r="CT62700" i="2" a="1"/>
  <c r="CT62700" i="2" s="1"/>
  <c r="CT20037" i="2" a="1"/>
  <c r="CT20037" i="2" s="1"/>
  <c r="CT62661" i="2" a="1"/>
  <c r="CT62661" i="2" s="1"/>
  <c r="CT63486" i="2" a="1"/>
  <c r="CT63486" i="2" s="1"/>
  <c r="CT63524" i="2" a="1"/>
  <c r="CT63524" i="2" s="1"/>
  <c r="CT17329" i="2" a="1"/>
  <c r="CT17329" i="2" s="1"/>
  <c r="CT22089" i="2" a="1"/>
  <c r="CT22089" i="2" s="1"/>
  <c r="CT65208" i="2" a="1"/>
  <c r="CT65208" i="2" s="1"/>
  <c r="CT17947" i="2" a="1"/>
  <c r="CT17947" i="2" s="1"/>
  <c r="CT66660" i="2" a="1"/>
  <c r="CT66660" i="2" s="1"/>
  <c r="CT55028" i="2" a="1"/>
  <c r="CT55028" i="2" s="1"/>
  <c r="CT31197" i="2" a="1"/>
  <c r="CT31197" i="2" s="1"/>
  <c r="CT31198" i="2" a="1"/>
  <c r="CT31198" i="2" s="1"/>
  <c r="CT54617" i="2" a="1"/>
  <c r="CT54617" i="2" s="1"/>
  <c r="CT14948" i="2" a="1"/>
  <c r="CT14948" i="2" s="1"/>
  <c r="CT26726" i="2" a="1"/>
  <c r="CT26726" i="2" s="1"/>
  <c r="CT18779" i="2" a="1"/>
  <c r="CT18779" i="2" s="1"/>
  <c r="CT19217" i="2" a="1"/>
  <c r="CT19217" i="2" s="1"/>
  <c r="CT62614" i="2" a="1"/>
  <c r="CT62614" i="2" s="1"/>
  <c r="CT882" i="2" a="1"/>
  <c r="CT882" i="2" s="1"/>
  <c r="CT19286" i="2" a="1"/>
  <c r="CT19286" i="2" s="1"/>
  <c r="CT41223" i="2" a="1"/>
  <c r="CT41223" i="2" s="1"/>
  <c r="CT16171" i="2" a="1"/>
  <c r="CT16171" i="2" s="1"/>
  <c r="CT45369" i="2" a="1"/>
  <c r="CT45369" i="2" s="1"/>
  <c r="CT17937" i="2" a="1"/>
  <c r="CT17937" i="2" s="1"/>
  <c r="CT49851" i="2" a="1"/>
  <c r="CT49851" i="2" s="1"/>
  <c r="CT2887" i="2" a="1"/>
  <c r="CT2887" i="2" s="1"/>
  <c r="CT2815" i="2" a="1"/>
  <c r="CT2815" i="2" s="1"/>
  <c r="CT41224" i="2" a="1"/>
  <c r="CT41224" i="2" s="1"/>
  <c r="CT56864" i="2" a="1"/>
  <c r="CT56864" i="2" s="1"/>
  <c r="CT16481" i="2" a="1"/>
  <c r="CT16481" i="2" s="1"/>
  <c r="CT16482" i="2" a="1"/>
  <c r="CT16482" i="2" s="1"/>
  <c r="CT67790" i="2" a="1"/>
  <c r="CT67790" i="2" s="1"/>
  <c r="CT29580" i="2" a="1"/>
  <c r="CT29580" i="2" s="1"/>
  <c r="CT12573" i="2" a="1"/>
  <c r="CT12573" i="2" s="1"/>
  <c r="CT18637" i="2" a="1"/>
  <c r="CT18637" i="2" s="1"/>
  <c r="CT48115" i="2" a="1"/>
  <c r="CT48115" i="2" s="1"/>
  <c r="CT27780" i="2" a="1"/>
  <c r="CT27780" i="2" s="1"/>
  <c r="CT40686" i="2" a="1"/>
  <c r="CT40686" i="2" s="1"/>
  <c r="CT57292" i="2" a="1"/>
  <c r="CT57292" i="2" s="1"/>
  <c r="CT3845" i="2" a="1"/>
  <c r="CT3845" i="2" s="1"/>
  <c r="CT46814" i="2" a="1"/>
  <c r="CT46814" i="2" s="1"/>
  <c r="CT13706" i="2" a="1"/>
  <c r="CT13706" i="2" s="1"/>
  <c r="CT30367" i="2" a="1"/>
  <c r="CT30367" i="2" s="1"/>
  <c r="CT80434" i="2" a="1"/>
  <c r="CT80434" i="2" s="1"/>
  <c r="CT30368" i="2" a="1"/>
  <c r="CT30368" i="2" s="1"/>
  <c r="CT33258" i="2" a="1"/>
  <c r="CT33258" i="2" s="1"/>
  <c r="CT80435" i="2" a="1"/>
  <c r="CT80435" i="2" s="1"/>
  <c r="CT39718" i="2" a="1"/>
  <c r="CT39718" i="2" s="1"/>
  <c r="CT13705" i="2" a="1"/>
  <c r="CT13705" i="2" s="1"/>
  <c r="CT61287" i="2" a="1"/>
  <c r="CT61287" i="2" s="1"/>
  <c r="CT13092" i="2" a="1"/>
  <c r="CT13092" i="2" s="1"/>
  <c r="CT30369" i="2" a="1"/>
  <c r="CT30369" i="2" s="1"/>
  <c r="CT54374" i="2" a="1"/>
  <c r="CT54374" i="2" s="1"/>
  <c r="CT40210" i="2" a="1"/>
  <c r="CT40210" i="2" s="1"/>
  <c r="CT73401" i="2" a="1"/>
  <c r="CT73401" i="2" s="1"/>
  <c r="CT48098" i="2" a="1"/>
  <c r="CT48098" i="2" s="1"/>
  <c r="CT49436" i="2" a="1"/>
  <c r="CT49436" i="2" s="1"/>
  <c r="CT70635" i="2" a="1"/>
  <c r="CT70635" i="2" s="1"/>
  <c r="CT67150" i="2" a="1"/>
  <c r="CT67150" i="2" s="1"/>
  <c r="CT71909" i="2" a="1"/>
  <c r="CT71909" i="2" s="1"/>
  <c r="CT61863" i="2" a="1"/>
  <c r="CT61863" i="2" s="1"/>
  <c r="CT70725" i="2" a="1"/>
  <c r="CT70725" i="2" s="1"/>
  <c r="CT54565" i="2" a="1"/>
  <c r="CT54565" i="2" s="1"/>
  <c r="CT3578" i="2" a="1"/>
  <c r="CT3578" i="2" s="1"/>
  <c r="CT54566" i="2" a="1"/>
  <c r="CT54566" i="2" s="1"/>
  <c r="CT54683" i="2" a="1"/>
  <c r="CT54683" i="2" s="1"/>
  <c r="CT80821" i="2" a="1"/>
  <c r="CT80821" i="2" s="1"/>
  <c r="CT54255" i="2" a="1"/>
  <c r="CT54255" i="2" s="1"/>
  <c r="CT47987" i="2" a="1"/>
  <c r="CT47987" i="2" s="1"/>
  <c r="CT8314" i="2" a="1"/>
  <c r="CT8314" i="2" s="1"/>
  <c r="CT66758" i="2" a="1"/>
  <c r="CT66758" i="2" s="1"/>
  <c r="CT47571" i="2" a="1"/>
  <c r="CT47571" i="2" s="1"/>
  <c r="CT78918" i="2" a="1"/>
  <c r="CT78918" i="2" s="1"/>
  <c r="CT3587" i="2" a="1"/>
  <c r="CT3587" i="2" s="1"/>
  <c r="CT48402" i="2" a="1"/>
  <c r="CT48402" i="2" s="1"/>
  <c r="CT76287" i="2" a="1"/>
  <c r="CT76287" i="2" s="1"/>
  <c r="CT72033" i="2" a="1"/>
  <c r="CT72033" i="2" s="1"/>
  <c r="CT12286" i="2" a="1"/>
  <c r="CT12286" i="2" s="1"/>
  <c r="CT85315" i="2" a="1"/>
  <c r="CT85315" i="2" s="1"/>
  <c r="CT13709" i="2" a="1"/>
  <c r="CT13709" i="2" s="1"/>
  <c r="CT13710" i="2" a="1"/>
  <c r="CT13710" i="2" s="1"/>
  <c r="CT15887" i="2" a="1"/>
  <c r="CT15887" i="2" s="1"/>
  <c r="CT13711" i="2" a="1"/>
  <c r="CT13711" i="2" s="1"/>
  <c r="CT13712" i="2" a="1"/>
  <c r="CT13712" i="2" s="1"/>
  <c r="CT70501" i="2" a="1"/>
  <c r="CT70501" i="2" s="1"/>
  <c r="CT10457" i="2" a="1"/>
  <c r="CT10457" i="2" s="1"/>
  <c r="CT79853" i="2" a="1"/>
  <c r="CT79853" i="2" s="1"/>
  <c r="CT79854" i="2" a="1"/>
  <c r="CT79854" i="2" s="1"/>
  <c r="CT32062" i="2" a="1"/>
  <c r="CT32062" i="2" s="1"/>
  <c r="CT54684" i="2" a="1"/>
  <c r="CT54684" i="2" s="1"/>
  <c r="CT46195" i="2" a="1"/>
  <c r="CT46195" i="2" s="1"/>
  <c r="CT3001" i="2" a="1"/>
  <c r="CT3001" i="2" s="1"/>
  <c r="CT2773" i="2" a="1"/>
  <c r="CT2773" i="2" s="1"/>
  <c r="CT18461" i="2" a="1"/>
  <c r="CT18461" i="2" s="1"/>
  <c r="CT47076" i="2" a="1"/>
  <c r="CT47076" i="2" s="1"/>
  <c r="CT46493" i="2" a="1"/>
  <c r="CT46493" i="2" s="1"/>
  <c r="CT13713" i="2" a="1"/>
  <c r="CT13713" i="2" s="1"/>
  <c r="CT56865" i="2" a="1"/>
  <c r="CT56865" i="2" s="1"/>
  <c r="CT68682" i="2" a="1"/>
  <c r="CT68682" i="2" s="1"/>
  <c r="CT13714" i="2" a="1"/>
  <c r="CT13714" i="2" s="1"/>
  <c r="CT8623" i="2" a="1"/>
  <c r="CT8623" i="2" s="1"/>
  <c r="CT47846" i="2" a="1"/>
  <c r="CT47846" i="2" s="1"/>
  <c r="CT13715" i="2" a="1"/>
  <c r="CT13715" i="2" s="1"/>
  <c r="CT5948" i="2" a="1"/>
  <c r="CT5948" i="2" s="1"/>
  <c r="CT54457" i="2" a="1"/>
  <c r="CT54457" i="2" s="1"/>
  <c r="CT33654" i="2" a="1"/>
  <c r="CT33654" i="2" s="1"/>
  <c r="CT65746" i="2" a="1"/>
  <c r="CT65746" i="2" s="1"/>
  <c r="CT64880" i="2" a="1"/>
  <c r="CT64880" i="2" s="1"/>
  <c r="CT65747" i="2" a="1"/>
  <c r="CT65747" i="2" s="1"/>
  <c r="CT71504" i="2" a="1"/>
  <c r="CT71504" i="2" s="1"/>
  <c r="CT65025" i="2" a="1"/>
  <c r="CT65025" i="2" s="1"/>
  <c r="CT30727" i="2" a="1"/>
  <c r="CT30727" i="2" s="1"/>
  <c r="CT13716" i="2" a="1"/>
  <c r="CT13716" i="2" s="1"/>
  <c r="CT44723" i="2" a="1"/>
  <c r="CT44723" i="2" s="1"/>
  <c r="CT85317" i="2" a="1"/>
  <c r="CT85317" i="2" s="1"/>
  <c r="CT70883" i="2" a="1"/>
  <c r="CT70883" i="2" s="1"/>
  <c r="CT58425" i="2" a="1"/>
  <c r="CT58425" i="2" s="1"/>
  <c r="CT55254" i="2" a="1"/>
  <c r="CT55254" i="2" s="1"/>
  <c r="CT55255" i="2" a="1"/>
  <c r="CT55255" i="2" s="1"/>
  <c r="CT55256" i="2" a="1"/>
  <c r="CT55256" i="2" s="1"/>
  <c r="CT55257" i="2" a="1"/>
  <c r="CT55257" i="2" s="1"/>
  <c r="CT37348" i="2" a="1"/>
  <c r="CT37348" i="2" s="1"/>
  <c r="CT42739" i="2" a="1"/>
  <c r="CT42739" i="2" s="1"/>
  <c r="CT51017" i="2" a="1"/>
  <c r="CT51017" i="2" s="1"/>
  <c r="CT55774" i="2" a="1"/>
  <c r="CT55774" i="2" s="1"/>
  <c r="CT86752" i="2" a="1"/>
  <c r="CT86752" i="2" s="1"/>
  <c r="CT26036" i="2" a="1"/>
  <c r="CT26036" i="2" s="1"/>
  <c r="CT34466" i="2" a="1"/>
  <c r="CT34466" i="2" s="1"/>
  <c r="CT56047" i="2" a="1"/>
  <c r="CT56047" i="2" s="1"/>
  <c r="CT11199" i="2" a="1"/>
  <c r="CT11199" i="2" s="1"/>
  <c r="CT9844" i="2" a="1"/>
  <c r="CT9844" i="2" s="1"/>
  <c r="CT86621" i="2" a="1"/>
  <c r="CT86621" i="2" s="1"/>
  <c r="CT66356" i="2" a="1"/>
  <c r="CT66356" i="2" s="1"/>
  <c r="CT66057" i="2" a="1"/>
  <c r="CT66057" i="2" s="1"/>
  <c r="CT47597" i="2" a="1"/>
  <c r="CT47597" i="2" s="1"/>
  <c r="CT82517" i="2" a="1"/>
  <c r="CT82517" i="2" s="1"/>
  <c r="CT57260" i="2" a="1"/>
  <c r="CT57260" i="2" s="1"/>
  <c r="CT66058" i="2" a="1"/>
  <c r="CT66058" i="2" s="1"/>
  <c r="CT13079" i="2" a="1"/>
  <c r="CT13079" i="2" s="1"/>
  <c r="CT1572" i="2" a="1"/>
  <c r="CT1572" i="2" s="1"/>
  <c r="CT64752" i="2" a="1"/>
  <c r="CT64752" i="2" s="1"/>
  <c r="CT30627" i="2" a="1"/>
  <c r="CT30627" i="2" s="1"/>
  <c r="CT28431" i="2" a="1"/>
  <c r="CT28431" i="2" s="1"/>
  <c r="CT31854" i="2" a="1"/>
  <c r="CT31854" i="2" s="1"/>
  <c r="CT76063" i="2" a="1"/>
  <c r="CT76063" i="2" s="1"/>
  <c r="CT26502" i="2" a="1"/>
  <c r="CT26502" i="2" s="1"/>
  <c r="CT81737" i="2" a="1"/>
  <c r="CT81737" i="2" s="1"/>
  <c r="CT54767" i="2" a="1"/>
  <c r="CT54767" i="2" s="1"/>
  <c r="CT28538" i="2" a="1"/>
  <c r="CT28538" i="2" s="1"/>
  <c r="CT69181" i="2" a="1"/>
  <c r="CT69181" i="2" s="1"/>
  <c r="CT63927" i="2" a="1"/>
  <c r="CT63927" i="2" s="1"/>
  <c r="CT85403" i="2" a="1"/>
  <c r="CT85403" i="2" s="1"/>
  <c r="CT10453" i="2" a="1"/>
  <c r="CT10453" i="2" s="1"/>
  <c r="CT10454" i="2" a="1"/>
  <c r="CT10454" i="2" s="1"/>
  <c r="CT72401" i="2" a="1"/>
  <c r="CT72401" i="2" s="1"/>
  <c r="CT29091" i="2" a="1"/>
  <c r="CT29091" i="2" s="1"/>
  <c r="CT40620" i="2" a="1"/>
  <c r="CT40620" i="2" s="1"/>
  <c r="CT59137" i="2" a="1"/>
  <c r="CT59137" i="2" s="1"/>
  <c r="CT33069" i="2" a="1"/>
  <c r="CT33069" i="2" s="1"/>
  <c r="CT69455" i="2" a="1"/>
  <c r="CT69455" i="2" s="1"/>
  <c r="CT71375" i="2" a="1"/>
  <c r="CT71375" i="2" s="1"/>
  <c r="CT70431" i="2" a="1"/>
  <c r="CT70431" i="2" s="1"/>
  <c r="CT51701" i="2" a="1"/>
  <c r="CT51701" i="2" s="1"/>
  <c r="CT70884" i="2" a="1"/>
  <c r="CT70884" i="2" s="1"/>
  <c r="CT35085" i="2" a="1"/>
  <c r="CT35085" i="2" s="1"/>
  <c r="CT62397" i="2" a="1"/>
  <c r="CT62397" i="2" s="1"/>
  <c r="CT63638" i="2" a="1"/>
  <c r="CT63638" i="2" s="1"/>
  <c r="CT38258" i="2" a="1"/>
  <c r="CT38258" i="2" s="1"/>
  <c r="CT19225" i="2" a="1"/>
  <c r="CT19225" i="2" s="1"/>
  <c r="CT19226" i="2" a="1"/>
  <c r="CT19226" i="2" s="1"/>
  <c r="CT3497" i="2" a="1"/>
  <c r="CT3497" i="2" s="1"/>
  <c r="CT79189" i="2" a="1"/>
  <c r="CT79189" i="2" s="1"/>
  <c r="CT79190" i="2" a="1"/>
  <c r="CT79190" i="2" s="1"/>
  <c r="CT4241" i="2" a="1"/>
  <c r="CT4241" i="2" s="1"/>
  <c r="CT28675" i="2" a="1"/>
  <c r="CT28675" i="2" s="1"/>
  <c r="CT28407" i="2" a="1"/>
  <c r="CT28407" i="2" s="1"/>
  <c r="CT27785" i="2" a="1"/>
  <c r="CT27785" i="2" s="1"/>
  <c r="CT73325" i="2" a="1"/>
  <c r="CT73325" i="2" s="1"/>
  <c r="CT43906" i="2" a="1"/>
  <c r="CT43906" i="2" s="1"/>
  <c r="CT53750" i="2" a="1"/>
  <c r="CT53750" i="2" s="1"/>
  <c r="CT79152" i="2" a="1"/>
  <c r="CT79152" i="2" s="1"/>
  <c r="CT46226" i="2" a="1"/>
  <c r="CT46226" i="2" s="1"/>
  <c r="CT80438" i="2" a="1"/>
  <c r="CT80438" i="2" s="1"/>
  <c r="CT11958" i="2" a="1"/>
  <c r="CT11958" i="2" s="1"/>
  <c r="CT11418" i="2" a="1"/>
  <c r="CT11418" i="2" s="1"/>
  <c r="CT24982" i="2" a="1"/>
  <c r="CT24982" i="2" s="1"/>
  <c r="CT47406" i="2" a="1"/>
  <c r="CT47406" i="2" s="1"/>
  <c r="CT25430" i="2" a="1"/>
  <c r="CT25430" i="2" s="1"/>
  <c r="CT76488" i="2" a="1"/>
  <c r="CT76488" i="2" s="1"/>
  <c r="CT20227" i="2" a="1"/>
  <c r="CT20227" i="2" s="1"/>
  <c r="CT16015" i="2" a="1"/>
  <c r="CT16015" i="2" s="1"/>
  <c r="CT52794" i="2" a="1"/>
  <c r="CT52794" i="2" s="1"/>
  <c r="CT20222" i="2" a="1"/>
  <c r="CT20222" i="2" s="1"/>
  <c r="CT108" i="2" a="1"/>
  <c r="CT108" i="2" s="1"/>
  <c r="CT79451" i="2" a="1"/>
  <c r="CT79451" i="2" s="1"/>
  <c r="CT10994" i="2" a="1"/>
  <c r="CT10994" i="2" s="1"/>
  <c r="CT19467" i="2" a="1"/>
  <c r="CT19467" i="2" s="1"/>
  <c r="CT24925" i="2" a="1"/>
  <c r="CT24925" i="2" s="1"/>
  <c r="CT18538" i="2" a="1"/>
  <c r="CT18538" i="2" s="1"/>
  <c r="CT23962" i="2" a="1"/>
  <c r="CT23962" i="2" s="1"/>
  <c r="CT4581" i="2" a="1"/>
  <c r="CT4581" i="2" s="1"/>
  <c r="CT15040" i="2" a="1"/>
  <c r="CT15040" i="2" s="1"/>
  <c r="CT47988" i="2" a="1"/>
  <c r="CT47988" i="2" s="1"/>
  <c r="CT15041" i="2" a="1"/>
  <c r="CT15041" i="2" s="1"/>
  <c r="CT4582" i="2" a="1"/>
  <c r="CT4582" i="2" s="1"/>
  <c r="CT2959" i="2" a="1"/>
  <c r="CT2959" i="2" s="1"/>
  <c r="CT19252" i="2" a="1"/>
  <c r="CT19252" i="2" s="1"/>
  <c r="CT18470" i="2" a="1"/>
  <c r="CT18470" i="2" s="1"/>
  <c r="CT12313" i="2" a="1"/>
  <c r="CT12313" i="2" s="1"/>
  <c r="CT72222" i="2" a="1"/>
  <c r="CT72222" i="2" s="1"/>
  <c r="CT56480" i="2" a="1"/>
  <c r="CT56480" i="2" s="1"/>
  <c r="CT71907" i="2" a="1"/>
  <c r="CT71907" i="2" s="1"/>
  <c r="CT25792" i="2" a="1"/>
  <c r="CT25792" i="2" s="1"/>
  <c r="CT24741" i="2" a="1"/>
  <c r="CT24741" i="2" s="1"/>
  <c r="CT72825" i="2" a="1"/>
  <c r="CT72825" i="2" s="1"/>
  <c r="CT8683" i="2" a="1"/>
  <c r="CT8683" i="2" s="1"/>
  <c r="CT42049" i="2" a="1"/>
  <c r="CT42049" i="2" s="1"/>
  <c r="CT21620" i="2" a="1"/>
  <c r="CT21620" i="2" s="1"/>
  <c r="CT58985" i="2" a="1"/>
  <c r="CT58985" i="2" s="1"/>
  <c r="CT74195" i="2" a="1"/>
  <c r="CT74195" i="2" s="1"/>
  <c r="CT52414" i="2" a="1"/>
  <c r="CT52414" i="2" s="1"/>
  <c r="CT54183" i="2" a="1"/>
  <c r="CT54183" i="2" s="1"/>
  <c r="CT58905" i="2" a="1"/>
  <c r="CT58905" i="2" s="1"/>
  <c r="CT36449" i="2" a="1"/>
  <c r="CT36449" i="2" s="1"/>
  <c r="CT55149" i="2" a="1"/>
  <c r="CT55149" i="2" s="1"/>
  <c r="CT57324" i="2" a="1"/>
  <c r="CT57324" i="2" s="1"/>
  <c r="CT47954" i="2" a="1"/>
  <c r="CT47954" i="2" s="1"/>
  <c r="CT42580" i="2" a="1"/>
  <c r="CT42580" i="2" s="1"/>
  <c r="CT15214" i="2" a="1"/>
  <c r="CT15214" i="2" s="1"/>
  <c r="CT74445" i="2" a="1"/>
  <c r="CT74445" i="2" s="1"/>
  <c r="CT55150" i="2" a="1"/>
  <c r="CT55150" i="2" s="1"/>
  <c r="CT49913" i="2" a="1"/>
  <c r="CT49913" i="2" s="1"/>
  <c r="CT57101" i="2" a="1"/>
  <c r="CT57101" i="2" s="1"/>
  <c r="CT62712" i="2" a="1"/>
  <c r="CT62712" i="2" s="1"/>
  <c r="CT58094" i="2" a="1"/>
  <c r="CT58094" i="2" s="1"/>
  <c r="CT55234" i="2" a="1"/>
  <c r="CT55234" i="2" s="1"/>
  <c r="CT81808" i="2" a="1"/>
  <c r="CT81808" i="2" s="1"/>
  <c r="CT24489" i="2" a="1"/>
  <c r="CT24489" i="2" s="1"/>
  <c r="CT69877" i="2" a="1"/>
  <c r="CT69877" i="2" s="1"/>
  <c r="CT20568" i="2" a="1"/>
  <c r="CT20568" i="2" s="1"/>
  <c r="CT40136" i="2" a="1"/>
  <c r="CT40136" i="2" s="1"/>
  <c r="CT25906" i="2" a="1"/>
  <c r="CT25906" i="2" s="1"/>
  <c r="CT85848" i="2" a="1"/>
  <c r="CT85848" i="2" s="1"/>
  <c r="CT15221" i="2" a="1"/>
  <c r="CT15221" i="2" s="1"/>
  <c r="CT16603" i="2" a="1"/>
  <c r="CT16603" i="2" s="1"/>
  <c r="CT45803" i="2" a="1"/>
  <c r="CT45803" i="2" s="1"/>
  <c r="CT883" i="2" a="1"/>
  <c r="CT883" i="2" s="1"/>
  <c r="CT39693" i="2" a="1"/>
  <c r="CT39693" i="2" s="1"/>
  <c r="CT64920" i="2" a="1"/>
  <c r="CT64920" i="2" s="1"/>
  <c r="CT58344" i="2" a="1"/>
  <c r="CT58344" i="2" s="1"/>
  <c r="CT7307" i="2" a="1"/>
  <c r="CT7307" i="2" s="1"/>
  <c r="CT59950" i="2" a="1"/>
  <c r="CT59950" i="2" s="1"/>
  <c r="CT34228" i="2" a="1"/>
  <c r="CT34228" i="2" s="1"/>
  <c r="CT50170" i="2" a="1"/>
  <c r="CT50170" i="2" s="1"/>
  <c r="CT5521" i="2" a="1"/>
  <c r="CT5521" i="2" s="1"/>
  <c r="CT4711" i="2" a="1"/>
  <c r="CT4711" i="2" s="1"/>
  <c r="CT14745" i="2" a="1"/>
  <c r="CT14745" i="2" s="1"/>
  <c r="CT13832" i="2" a="1"/>
  <c r="CT13832" i="2" s="1"/>
  <c r="CT55258" i="2" a="1"/>
  <c r="CT55258" i="2" s="1"/>
  <c r="CT12405" i="2" a="1"/>
  <c r="CT12405" i="2" s="1"/>
  <c r="CT16925" i="2" a="1"/>
  <c r="CT16925" i="2" s="1"/>
  <c r="CT69405" i="2" a="1"/>
  <c r="CT69405" i="2" s="1"/>
  <c r="CT24344" i="2" a="1"/>
  <c r="CT24344" i="2" s="1"/>
  <c r="CT12370" i="2" a="1"/>
  <c r="CT12370" i="2" s="1"/>
  <c r="CT23598" i="2" a="1"/>
  <c r="CT23598" i="2" s="1"/>
  <c r="CT8878" i="2" a="1"/>
  <c r="CT8878" i="2" s="1"/>
  <c r="CT85252" i="2" a="1"/>
  <c r="CT85252" i="2" s="1"/>
  <c r="CT41577" i="2" a="1"/>
  <c r="CT41577" i="2" s="1"/>
  <c r="CT75136" i="2" a="1"/>
  <c r="CT75136" i="2" s="1"/>
  <c r="CT69587" i="2" a="1"/>
  <c r="CT69587" i="2" s="1"/>
  <c r="CT39832" i="2" a="1"/>
  <c r="CT39832" i="2" s="1"/>
  <c r="CT66945" i="2" a="1"/>
  <c r="CT66945" i="2" s="1"/>
  <c r="CT61692" i="2" a="1"/>
  <c r="CT61692" i="2" s="1"/>
  <c r="CT36242" i="2" a="1"/>
  <c r="CT36242" i="2" s="1"/>
  <c r="CT62448" i="2" a="1"/>
  <c r="CT62448" i="2" s="1"/>
  <c r="CT62775" i="2" a="1"/>
  <c r="CT62775" i="2" s="1"/>
  <c r="CT56336" i="2" a="1"/>
  <c r="CT56336" i="2" s="1"/>
  <c r="CT66982" i="2" a="1"/>
  <c r="CT66982" i="2" s="1"/>
  <c r="CT51468" i="2" a="1"/>
  <c r="CT51468" i="2" s="1"/>
  <c r="CT73033" i="2" a="1"/>
  <c r="CT73033" i="2" s="1"/>
  <c r="CT35864" i="2" a="1"/>
  <c r="CT35864" i="2" s="1"/>
  <c r="CT34337" i="2" a="1"/>
  <c r="CT34337" i="2" s="1"/>
  <c r="CT42861" i="2" a="1"/>
  <c r="CT42861" i="2" s="1"/>
  <c r="CT57508" i="2" a="1"/>
  <c r="CT57508" i="2" s="1"/>
  <c r="CT6414" i="2" a="1"/>
  <c r="CT6414" i="2" s="1"/>
  <c r="CT54425" i="2" a="1"/>
  <c r="CT54425" i="2" s="1"/>
  <c r="CT57169" i="2" a="1"/>
  <c r="CT57169" i="2" s="1"/>
  <c r="CT25147" i="2" a="1"/>
  <c r="CT25147" i="2" s="1"/>
  <c r="CT37096" i="2" a="1"/>
  <c r="CT37096" i="2" s="1"/>
  <c r="CT71695" i="2" a="1"/>
  <c r="CT71695" i="2" s="1"/>
  <c r="CT20540" i="2" a="1"/>
  <c r="CT20540" i="2" s="1"/>
  <c r="CT17948" i="2" a="1"/>
  <c r="CT17948" i="2" s="1"/>
  <c r="CT13523" i="2" a="1"/>
  <c r="CT13523" i="2" s="1"/>
  <c r="CT9955" i="2" a="1"/>
  <c r="CT9955" i="2" s="1"/>
  <c r="CT11878" i="2" a="1"/>
  <c r="CT11878" i="2" s="1"/>
  <c r="CT9379" i="2" a="1"/>
  <c r="CT9379" i="2" s="1"/>
  <c r="CT15157" i="2" a="1"/>
  <c r="CT15157" i="2" s="1"/>
  <c r="CT48510" i="2" a="1"/>
  <c r="CT48510" i="2" s="1"/>
  <c r="CT884" i="2" a="1"/>
  <c r="CT884" i="2" s="1"/>
  <c r="CT46745" i="2" a="1"/>
  <c r="CT46745" i="2" s="1"/>
  <c r="CT16722" i="2" a="1"/>
  <c r="CT16722" i="2" s="1"/>
  <c r="CT64914" i="2" a="1"/>
  <c r="CT64914" i="2" s="1"/>
  <c r="CT13548" i="2" a="1"/>
  <c r="CT13548" i="2" s="1"/>
  <c r="CT16294" i="2" a="1"/>
  <c r="CT16294" i="2" s="1"/>
  <c r="CT85679" i="2" a="1"/>
  <c r="CT85679" i="2" s="1"/>
  <c r="CT10627" i="2" a="1"/>
  <c r="CT10627" i="2" s="1"/>
  <c r="CT44780" i="2" a="1"/>
  <c r="CT44780" i="2" s="1"/>
  <c r="CT73034" i="2" a="1"/>
  <c r="CT73034" i="2" s="1"/>
  <c r="CT51281" i="2" a="1"/>
  <c r="CT51281" i="2" s="1"/>
  <c r="CT28676" i="2" a="1"/>
  <c r="CT28676" i="2" s="1"/>
  <c r="CT77177" i="2" a="1"/>
  <c r="CT77177" i="2" s="1"/>
  <c r="CT58269" i="2" a="1"/>
  <c r="CT58269" i="2" s="1"/>
  <c r="CT40019" i="2" a="1"/>
  <c r="CT40019" i="2" s="1"/>
  <c r="CT24270" i="2" a="1"/>
  <c r="CT24270" i="2" s="1"/>
  <c r="CT32056" i="2" a="1"/>
  <c r="CT32056" i="2" s="1"/>
  <c r="CT31855" i="2" a="1"/>
  <c r="CT31855" i="2" s="1"/>
  <c r="CT51660" i="2" a="1"/>
  <c r="CT51660" i="2" s="1"/>
  <c r="CT47143" i="2" a="1"/>
  <c r="CT47143" i="2" s="1"/>
  <c r="CT47939" i="2" a="1"/>
  <c r="CT47939" i="2" s="1"/>
  <c r="CT81631" i="2" a="1"/>
  <c r="CT81631" i="2" s="1"/>
  <c r="CT71268" i="2" a="1"/>
  <c r="CT71268" i="2" s="1"/>
  <c r="CT58071" i="2" a="1"/>
  <c r="CT58071" i="2" s="1"/>
  <c r="CT67436" i="2" a="1"/>
  <c r="CT67436" i="2" s="1"/>
  <c r="CT69976" i="2" a="1"/>
  <c r="CT69976" i="2" s="1"/>
  <c r="CT35630" i="2" a="1"/>
  <c r="CT35630" i="2" s="1"/>
  <c r="CT62797" i="2" a="1"/>
  <c r="CT62797" i="2" s="1"/>
  <c r="CT18847" i="2" a="1"/>
  <c r="CT18847" i="2" s="1"/>
  <c r="CT18900" i="2" a="1"/>
  <c r="CT18900" i="2" s="1"/>
  <c r="CT49548" i="2" a="1"/>
  <c r="CT49548" i="2" s="1"/>
  <c r="CT68963" i="2" a="1"/>
  <c r="CT68963" i="2" s="1"/>
  <c r="CT43224" i="2" a="1"/>
  <c r="CT43224" i="2" s="1"/>
  <c r="CT28139" i="2" a="1"/>
  <c r="CT28139" i="2" s="1"/>
  <c r="CT81417" i="2" a="1"/>
  <c r="CT81417" i="2" s="1"/>
  <c r="CT53261" i="2" a="1"/>
  <c r="CT53261" i="2" s="1"/>
  <c r="CT65648" i="2" a="1"/>
  <c r="CT65648" i="2" s="1"/>
  <c r="CT85758" i="2" a="1"/>
  <c r="CT85758" i="2" s="1"/>
  <c r="CT51714" i="2" a="1"/>
  <c r="CT51714" i="2" s="1"/>
  <c r="CT55866" i="2" a="1"/>
  <c r="CT55866" i="2" s="1"/>
  <c r="CT67273" i="2" a="1"/>
  <c r="CT67273" i="2" s="1"/>
  <c r="CT7095" i="2" a="1"/>
  <c r="CT7095" i="2" s="1"/>
  <c r="CT81367" i="2" a="1"/>
  <c r="CT81367" i="2" s="1"/>
  <c r="CT86087" i="2" a="1"/>
  <c r="CT86087" i="2" s="1"/>
  <c r="CT84707" i="2" a="1"/>
  <c r="CT84707" i="2" s="1"/>
  <c r="CT10016" i="2" a="1"/>
  <c r="CT10016" i="2" s="1"/>
  <c r="CT1689" i="2" a="1"/>
  <c r="CT1689" i="2" s="1"/>
  <c r="CT12371" i="2" a="1"/>
  <c r="CT12371" i="2" s="1"/>
  <c r="CT45516" i="2" a="1"/>
  <c r="CT45516" i="2" s="1"/>
  <c r="CT6184" i="2" a="1"/>
  <c r="CT6184" i="2" s="1"/>
  <c r="CT70800" i="2" a="1"/>
  <c r="CT70800" i="2" s="1"/>
  <c r="CT31856" i="2" a="1"/>
  <c r="CT31856" i="2" s="1"/>
  <c r="CT61008" i="2" a="1"/>
  <c r="CT61008" i="2" s="1"/>
  <c r="CT34032" i="2" a="1"/>
  <c r="CT34032" i="2" s="1"/>
  <c r="CT6754" i="2" a="1"/>
  <c r="CT6754" i="2" s="1"/>
  <c r="CT6755" i="2" a="1"/>
  <c r="CT6755" i="2" s="1"/>
  <c r="CT10900" i="2" a="1"/>
  <c r="CT10900" i="2" s="1"/>
  <c r="CT14810" i="2" a="1"/>
  <c r="CT14810" i="2" s="1"/>
  <c r="CT16568" i="2" a="1"/>
  <c r="CT16568" i="2" s="1"/>
  <c r="CT16569" i="2" a="1"/>
  <c r="CT16569" i="2" s="1"/>
  <c r="CT74549" i="2" a="1"/>
  <c r="CT74549" i="2" s="1"/>
  <c r="CT3107" i="2" a="1"/>
  <c r="CT3107" i="2" s="1"/>
  <c r="CT22280" i="2" a="1"/>
  <c r="CT22280" i="2" s="1"/>
  <c r="CT15093" i="2" a="1"/>
  <c r="CT15093" i="2" s="1"/>
  <c r="CT20637" i="2" a="1"/>
  <c r="CT20637" i="2" s="1"/>
  <c r="CT79469" i="2" a="1"/>
  <c r="CT79469" i="2" s="1"/>
  <c r="CT77946" i="2" a="1"/>
  <c r="CT77946" i="2" s="1"/>
  <c r="CT79599" i="2" a="1"/>
  <c r="CT79599" i="2" s="1"/>
  <c r="CT46884" i="2" a="1"/>
  <c r="CT46884" i="2" s="1"/>
  <c r="CT18479" i="2" a="1"/>
  <c r="CT18479" i="2" s="1"/>
  <c r="CT22124" i="2" a="1"/>
  <c r="CT22124" i="2" s="1"/>
  <c r="CT84322" i="2" a="1"/>
  <c r="CT84322" i="2" s="1"/>
  <c r="CT885" i="2" a="1"/>
  <c r="CT885" i="2" s="1"/>
  <c r="CT886" i="2" a="1"/>
  <c r="CT886" i="2" s="1"/>
  <c r="CT46689" i="2" a="1"/>
  <c r="CT46689" i="2" s="1"/>
  <c r="CT20785" i="2" a="1"/>
  <c r="CT20785" i="2" s="1"/>
  <c r="CT68989" i="2" a="1"/>
  <c r="CT68989" i="2" s="1"/>
  <c r="CT55472" i="2" a="1"/>
  <c r="CT55472" i="2" s="1"/>
  <c r="CT64779" i="2" a="1"/>
  <c r="CT64779" i="2" s="1"/>
  <c r="CT72179" i="2" a="1"/>
  <c r="CT72179" i="2" s="1"/>
  <c r="CT64767" i="2" a="1"/>
  <c r="CT64767" i="2" s="1"/>
  <c r="CT62929" i="2" a="1"/>
  <c r="CT62929" i="2" s="1"/>
  <c r="CT54921" i="2" a="1"/>
  <c r="CT54921" i="2" s="1"/>
  <c r="CT54184" i="2" a="1"/>
  <c r="CT54184" i="2" s="1"/>
  <c r="CT57618" i="2" a="1"/>
  <c r="CT57618" i="2" s="1"/>
  <c r="CT65171" i="2" a="1"/>
  <c r="CT65171" i="2" s="1"/>
  <c r="CT79600" i="2" a="1"/>
  <c r="CT79600" i="2" s="1"/>
  <c r="CT17214" i="2" a="1"/>
  <c r="CT17214" i="2" s="1"/>
  <c r="CT79601" i="2" a="1"/>
  <c r="CT79601" i="2" s="1"/>
  <c r="CT70555" i="2" a="1"/>
  <c r="CT70555" i="2" s="1"/>
  <c r="CT58901" i="2" a="1"/>
  <c r="CT58901" i="2" s="1"/>
  <c r="CT44582" i="2" a="1"/>
  <c r="CT44582" i="2" s="1"/>
  <c r="CT27939" i="2" a="1"/>
  <c r="CT27939" i="2" s="1"/>
  <c r="CT53893" i="2" a="1"/>
  <c r="CT53893" i="2" s="1"/>
  <c r="CT1594" i="2" a="1"/>
  <c r="CT1594" i="2" s="1"/>
  <c r="CT49951" i="2" a="1"/>
  <c r="CT49951" i="2" s="1"/>
  <c r="CT51366" i="2" a="1"/>
  <c r="CT51366" i="2" s="1"/>
  <c r="CT1552" i="2" a="1"/>
  <c r="CT1552" i="2" s="1"/>
  <c r="CT51454" i="2" a="1"/>
  <c r="CT51454" i="2" s="1"/>
  <c r="CT48520" i="2" a="1"/>
  <c r="CT48520" i="2" s="1"/>
  <c r="CT59590" i="2" a="1"/>
  <c r="CT59590" i="2" s="1"/>
  <c r="CT68362" i="2" a="1"/>
  <c r="CT68362" i="2" s="1"/>
  <c r="CT6756" i="2" a="1"/>
  <c r="CT6756" i="2" s="1"/>
  <c r="CT18200" i="2" a="1"/>
  <c r="CT18200" i="2" s="1"/>
  <c r="CT47430" i="2" a="1"/>
  <c r="CT47430" i="2" s="1"/>
  <c r="CT26799" i="2" a="1"/>
  <c r="CT26799" i="2" s="1"/>
  <c r="CT10356" i="2" a="1"/>
  <c r="CT10356" i="2" s="1"/>
  <c r="CT49926" i="2" a="1"/>
  <c r="CT49926" i="2" s="1"/>
  <c r="CT22944" i="2" a="1"/>
  <c r="CT22944" i="2" s="1"/>
  <c r="CT72037" i="2" a="1"/>
  <c r="CT72037" i="2" s="1"/>
  <c r="CT31607" i="2" a="1"/>
  <c r="CT31607" i="2" s="1"/>
  <c r="CT85156" i="2" a="1"/>
  <c r="CT85156" i="2" s="1"/>
  <c r="CT22754" i="2" a="1"/>
  <c r="CT22754" i="2" s="1"/>
  <c r="CT19564" i="2" a="1"/>
  <c r="CT19564" i="2" s="1"/>
  <c r="CT72420" i="2" a="1"/>
  <c r="CT72420" i="2" s="1"/>
  <c r="CT15598" i="2" a="1"/>
  <c r="CT15598" i="2" s="1"/>
  <c r="CT17213" i="2" a="1"/>
  <c r="CT17213" i="2" s="1"/>
  <c r="CT46749" i="2" a="1"/>
  <c r="CT46749" i="2" s="1"/>
  <c r="CT2774" i="2" a="1"/>
  <c r="CT2774" i="2" s="1"/>
  <c r="CT15747" i="2" a="1"/>
  <c r="CT15747" i="2" s="1"/>
  <c r="CT47495" i="2" a="1"/>
  <c r="CT47495" i="2" s="1"/>
  <c r="CT61005" i="2" a="1"/>
  <c r="CT61005" i="2" s="1"/>
  <c r="CT11995" i="2" a="1"/>
  <c r="CT11995" i="2" s="1"/>
  <c r="CT7742" i="2" a="1"/>
  <c r="CT7742" i="2" s="1"/>
  <c r="CT6757" i="2" a="1"/>
  <c r="CT6757" i="2" s="1"/>
  <c r="CT6417" i="2" a="1"/>
  <c r="CT6417" i="2" s="1"/>
  <c r="CT7096" i="2" a="1"/>
  <c r="CT7096" i="2" s="1"/>
  <c r="CT6758" i="2" a="1"/>
  <c r="CT6758" i="2" s="1"/>
  <c r="CT25712" i="2" a="1"/>
  <c r="CT25712" i="2" s="1"/>
  <c r="CT24862" i="2" a="1"/>
  <c r="CT24862" i="2" s="1"/>
  <c r="CT8810" i="2" a="1"/>
  <c r="CT8810" i="2" s="1"/>
  <c r="CT24358" i="2" a="1"/>
  <c r="CT24358" i="2" s="1"/>
  <c r="CT42403" i="2" a="1"/>
  <c r="CT42403" i="2" s="1"/>
  <c r="CT43648" i="2" a="1"/>
  <c r="CT43648" i="2" s="1"/>
  <c r="CT36030" i="2" a="1"/>
  <c r="CT36030" i="2" s="1"/>
  <c r="CT7501" i="2" a="1"/>
  <c r="CT7501" i="2" s="1"/>
  <c r="CT36901" i="2" a="1"/>
  <c r="CT36901" i="2" s="1"/>
  <c r="CT35172" i="2" a="1"/>
  <c r="CT35172" i="2" s="1"/>
  <c r="CT28808" i="2" a="1"/>
  <c r="CT28808" i="2" s="1"/>
  <c r="CT629" i="2" a="1"/>
  <c r="CT629" i="2" s="1"/>
  <c r="CT40249" i="2" a="1"/>
  <c r="CT40249" i="2" s="1"/>
  <c r="CT71410" i="2" a="1"/>
  <c r="CT71410" i="2" s="1"/>
  <c r="CT83586" i="2" a="1"/>
  <c r="CT83586" i="2" s="1"/>
  <c r="CT52473" i="2" a="1"/>
  <c r="CT52473" i="2" s="1"/>
  <c r="CT24941" i="2" a="1"/>
  <c r="CT24941" i="2" s="1"/>
  <c r="CT1369" i="2" a="1"/>
  <c r="CT1369" i="2" s="1"/>
  <c r="CT43708" i="2" a="1"/>
  <c r="CT43708" i="2" s="1"/>
  <c r="CT59292" i="2" a="1"/>
  <c r="CT59292" i="2" s="1"/>
  <c r="CT67998" i="2" a="1"/>
  <c r="CT67998" i="2" s="1"/>
  <c r="CT1358" i="2" a="1"/>
  <c r="CT1358" i="2" s="1"/>
  <c r="CT32646" i="2" a="1"/>
  <c r="CT32646" i="2" s="1"/>
  <c r="CT84061" i="2" a="1"/>
  <c r="CT84061" i="2" s="1"/>
  <c r="CT84597" i="2" a="1"/>
  <c r="CT84597" i="2" s="1"/>
  <c r="CT82422" i="2" a="1"/>
  <c r="CT82422" i="2" s="1"/>
  <c r="CT5814" i="2" a="1"/>
  <c r="CT5814" i="2" s="1"/>
  <c r="CT6007" i="2" a="1"/>
  <c r="CT6007" i="2" s="1"/>
  <c r="CT54458" i="2" a="1"/>
  <c r="CT54458" i="2" s="1"/>
  <c r="CT45779" i="2" a="1"/>
  <c r="CT45779" i="2" s="1"/>
  <c r="CT81978" i="2" a="1"/>
  <c r="CT81978" i="2" s="1"/>
  <c r="CT37288" i="2" a="1"/>
  <c r="CT37288" i="2" s="1"/>
  <c r="CT82079" i="2" a="1"/>
  <c r="CT82079" i="2" s="1"/>
  <c r="CT17848" i="2" a="1"/>
  <c r="CT17848" i="2" s="1"/>
  <c r="CT5008" i="2" a="1"/>
  <c r="CT5008" i="2" s="1"/>
  <c r="CT20316" i="2" a="1"/>
  <c r="CT20316" i="2" s="1"/>
  <c r="CT24644" i="2" a="1"/>
  <c r="CT24644" i="2" s="1"/>
  <c r="CT18707" i="2" a="1"/>
  <c r="CT18707" i="2" s="1"/>
  <c r="CT57506" i="2" a="1"/>
  <c r="CT57506" i="2" s="1"/>
  <c r="CT57507" i="2" a="1"/>
  <c r="CT57507" i="2" s="1"/>
  <c r="CT62236" i="2" a="1"/>
  <c r="CT62236" i="2" s="1"/>
  <c r="CT55476" i="2" a="1"/>
  <c r="CT55476" i="2" s="1"/>
  <c r="CT43147" i="2" a="1"/>
  <c r="CT43147" i="2" s="1"/>
  <c r="CT18708" i="2" a="1"/>
  <c r="CT18708" i="2" s="1"/>
  <c r="CT13296" i="2" a="1"/>
  <c r="CT13296" i="2" s="1"/>
  <c r="CT81850" i="2" a="1"/>
  <c r="CT81850" i="2" s="1"/>
  <c r="CT72190" i="2" a="1"/>
  <c r="CT72190" i="2" s="1"/>
  <c r="CT39465" i="2" a="1"/>
  <c r="CT39465" i="2" s="1"/>
  <c r="CT39466" i="2" a="1"/>
  <c r="CT39466" i="2" s="1"/>
  <c r="CT39467" i="2" a="1"/>
  <c r="CT39467" i="2" s="1"/>
  <c r="CT8823" i="2" a="1"/>
  <c r="CT8823" i="2" s="1"/>
  <c r="CT39428" i="2" a="1"/>
  <c r="CT39428" i="2" s="1"/>
  <c r="CT39429" i="2" a="1"/>
  <c r="CT39429" i="2" s="1"/>
  <c r="CT8741" i="2" a="1"/>
  <c r="CT8741" i="2" s="1"/>
  <c r="CT82609" i="2" a="1"/>
  <c r="CT82609" i="2" s="1"/>
  <c r="CT39344" i="2" a="1"/>
  <c r="CT39344" i="2" s="1"/>
  <c r="CT39345" i="2" a="1"/>
  <c r="CT39345" i="2" s="1"/>
  <c r="CT39392" i="2" a="1"/>
  <c r="CT39392" i="2" s="1"/>
  <c r="CT63158" i="2" a="1"/>
  <c r="CT63158" i="2" s="1"/>
  <c r="CT65449" i="2" a="1"/>
  <c r="CT65449" i="2" s="1"/>
  <c r="CT65450" i="2" a="1"/>
  <c r="CT65450" i="2" s="1"/>
  <c r="CT67600" i="2" a="1"/>
  <c r="CT67600" i="2" s="1"/>
  <c r="CT65451" i="2" a="1"/>
  <c r="CT65451" i="2" s="1"/>
  <c r="CT70351" i="2" a="1"/>
  <c r="CT70351" i="2" s="1"/>
  <c r="CT84502" i="2" a="1"/>
  <c r="CT84502" i="2" s="1"/>
  <c r="CT59188" i="2" a="1"/>
  <c r="CT59188" i="2" s="1"/>
  <c r="CT51946" i="2" a="1"/>
  <c r="CT51946" i="2" s="1"/>
  <c r="CT30728" i="2" a="1"/>
  <c r="CT30728" i="2" s="1"/>
  <c r="CT73795" i="2" a="1"/>
  <c r="CT73795" i="2" s="1"/>
  <c r="CT24711" i="2" a="1"/>
  <c r="CT24711" i="2" s="1"/>
  <c r="CT51474" i="2" a="1"/>
  <c r="CT51474" i="2" s="1"/>
  <c r="CT31787" i="2" a="1"/>
  <c r="CT31787" i="2" s="1"/>
  <c r="CT27505" i="2" a="1"/>
  <c r="CT27505" i="2" s="1"/>
  <c r="CT28362" i="2" a="1"/>
  <c r="CT28362" i="2" s="1"/>
  <c r="CT86974" i="2" a="1"/>
  <c r="CT86974" i="2" s="1"/>
  <c r="CT77524" i="2" a="1"/>
  <c r="CT77524" i="2" s="1"/>
  <c r="CT30045" i="2" a="1"/>
  <c r="CT30045" i="2" s="1"/>
  <c r="CT27487" i="2" a="1"/>
  <c r="CT27487" i="2" s="1"/>
  <c r="CT26547" i="2" a="1"/>
  <c r="CT26547" i="2" s="1"/>
  <c r="CT76669" i="2" a="1"/>
  <c r="CT76669" i="2" s="1"/>
  <c r="CT39235" i="2" a="1"/>
  <c r="CT39235" i="2" s="1"/>
  <c r="CT30415" i="2" a="1"/>
  <c r="CT30415" i="2" s="1"/>
  <c r="CT30257" i="2" a="1"/>
  <c r="CT30257" i="2" s="1"/>
  <c r="CT43649" i="2" a="1"/>
  <c r="CT43649" i="2" s="1"/>
  <c r="CT81993" i="2" a="1"/>
  <c r="CT81993" i="2" s="1"/>
  <c r="CT8006" i="2" a="1"/>
  <c r="CT8006" i="2" s="1"/>
  <c r="CT3671" i="2" a="1"/>
  <c r="CT3671" i="2" s="1"/>
  <c r="CT85543" i="2" a="1"/>
  <c r="CT85543" i="2" s="1"/>
  <c r="CT84396" i="2" a="1"/>
  <c r="CT84396" i="2" s="1"/>
  <c r="CT81402" i="2" a="1"/>
  <c r="CT81402" i="2" s="1"/>
  <c r="CT31683" i="2" a="1"/>
  <c r="CT31683" i="2" s="1"/>
  <c r="CT83969" i="2" a="1"/>
  <c r="CT83969" i="2" s="1"/>
  <c r="CT33305" i="2" a="1"/>
  <c r="CT33305" i="2" s="1"/>
  <c r="CT76025" i="2" a="1"/>
  <c r="CT76025" i="2" s="1"/>
  <c r="CT48760" i="2" a="1"/>
  <c r="CT48760" i="2" s="1"/>
  <c r="CT86684" i="2" a="1"/>
  <c r="CT86684" i="2" s="1"/>
  <c r="CT85768" i="2" a="1"/>
  <c r="CT85768" i="2" s="1"/>
  <c r="CT79837" i="2" a="1"/>
  <c r="CT79837" i="2" s="1"/>
  <c r="CT55824" i="2" a="1"/>
  <c r="CT55824" i="2" s="1"/>
  <c r="CT78037" i="2" a="1"/>
  <c r="CT78037" i="2" s="1"/>
  <c r="CT67489" i="2" a="1"/>
  <c r="CT67489" i="2" s="1"/>
  <c r="CT67740" i="2" a="1"/>
  <c r="CT67740" i="2" s="1"/>
  <c r="CT66880" i="2" a="1"/>
  <c r="CT66880" i="2" s="1"/>
  <c r="CT53999" i="2" a="1"/>
  <c r="CT53999" i="2" s="1"/>
  <c r="CT74451" i="2" a="1"/>
  <c r="CT74451" i="2" s="1"/>
  <c r="CT72534" i="2" a="1"/>
  <c r="CT72534" i="2" s="1"/>
  <c r="CT72116" i="2" a="1"/>
  <c r="CT72116" i="2" s="1"/>
  <c r="CT50739" i="2" a="1"/>
  <c r="CT50739" i="2" s="1"/>
  <c r="CT6937" i="2" a="1"/>
  <c r="CT6937" i="2" s="1"/>
  <c r="CT70499" i="2" a="1"/>
  <c r="CT70499" i="2" s="1"/>
  <c r="CT3891" i="2" a="1"/>
  <c r="CT3891" i="2" s="1"/>
  <c r="CT68249" i="2" a="1"/>
  <c r="CT68249" i="2" s="1"/>
  <c r="CT74296" i="2" a="1"/>
  <c r="CT74296" i="2" s="1"/>
  <c r="CT56241" i="2" a="1"/>
  <c r="CT56241" i="2" s="1"/>
  <c r="CT86685" i="2" a="1"/>
  <c r="CT86685" i="2" s="1"/>
  <c r="CT29124" i="2" a="1"/>
  <c r="CT29124" i="2" s="1"/>
  <c r="CT53991" i="2" a="1"/>
  <c r="CT53991" i="2" s="1"/>
  <c r="CT40390" i="2" a="1"/>
  <c r="CT40390" i="2" s="1"/>
  <c r="CT55004" i="2" a="1"/>
  <c r="CT55004" i="2" s="1"/>
  <c r="CT50801" i="2" a="1"/>
  <c r="CT50801" i="2" s="1"/>
  <c r="CT68198" i="2" a="1"/>
  <c r="CT68198" i="2" s="1"/>
  <c r="CT63248" i="2" a="1"/>
  <c r="CT63248" i="2" s="1"/>
  <c r="CT47447" i="2" a="1"/>
  <c r="CT47447" i="2" s="1"/>
  <c r="CT40751" i="2" a="1"/>
  <c r="CT40751" i="2" s="1"/>
  <c r="CT38750" i="2" a="1"/>
  <c r="CT38750" i="2" s="1"/>
  <c r="CT37669" i="2" a="1"/>
  <c r="CT37669" i="2" s="1"/>
  <c r="CT6158" i="2" a="1"/>
  <c r="CT6158" i="2" s="1"/>
  <c r="CT7522" i="2" a="1"/>
  <c r="CT7522" i="2" s="1"/>
  <c r="CT29770" i="2" a="1"/>
  <c r="CT29770" i="2" s="1"/>
  <c r="CT12469" i="2" a="1"/>
  <c r="CT12469" i="2" s="1"/>
  <c r="CT24539" i="2" a="1"/>
  <c r="CT24539" i="2" s="1"/>
  <c r="CT62667" i="2" a="1"/>
  <c r="CT62667" i="2" s="1"/>
  <c r="CT62668" i="2" a="1"/>
  <c r="CT62668" i="2" s="1"/>
  <c r="CT17247" i="2" a="1"/>
  <c r="CT17247" i="2" s="1"/>
  <c r="CT14392" i="2" a="1"/>
  <c r="CT14392" i="2" s="1"/>
  <c r="CT63819" i="2" a="1"/>
  <c r="CT63819" i="2" s="1"/>
  <c r="CT75874" i="2" a="1"/>
  <c r="CT75874" i="2" s="1"/>
  <c r="CT54848" i="2" a="1"/>
  <c r="CT54848" i="2" s="1"/>
  <c r="CT56637" i="2" a="1"/>
  <c r="CT56637" i="2" s="1"/>
  <c r="CT56986" i="2" a="1"/>
  <c r="CT56986" i="2" s="1"/>
  <c r="CT56987" i="2" a="1"/>
  <c r="CT56987" i="2" s="1"/>
  <c r="CT40946" i="2" a="1"/>
  <c r="CT40946" i="2" s="1"/>
  <c r="CT36450" i="2" a="1"/>
  <c r="CT36450" i="2" s="1"/>
  <c r="CT17793" i="2" a="1"/>
  <c r="CT17793" i="2" s="1"/>
  <c r="CT45950" i="2" a="1"/>
  <c r="CT45950" i="2" s="1"/>
  <c r="CT71243" i="2" a="1"/>
  <c r="CT71243" i="2" s="1"/>
  <c r="CT70632" i="2" a="1"/>
  <c r="CT70632" i="2" s="1"/>
  <c r="CT43987" i="2" a="1"/>
  <c r="CT43987" i="2" s="1"/>
  <c r="CT60507" i="2" a="1"/>
  <c r="CT60507" i="2" s="1"/>
  <c r="CT65530" i="2" a="1"/>
  <c r="CT65530" i="2" s="1"/>
  <c r="CT59196" i="2" a="1"/>
  <c r="CT59196" i="2" s="1"/>
  <c r="CT50204" i="2" a="1"/>
  <c r="CT50204" i="2" s="1"/>
  <c r="CT50400" i="2" a="1"/>
  <c r="CT50400" i="2" s="1"/>
  <c r="CT71092" i="2" a="1"/>
  <c r="CT71092" i="2" s="1"/>
  <c r="CT33340" i="2" a="1"/>
  <c r="CT33340" i="2" s="1"/>
  <c r="CT68865" i="2" a="1"/>
  <c r="CT68865" i="2" s="1"/>
  <c r="CT69671" i="2" a="1"/>
  <c r="CT69671" i="2" s="1"/>
  <c r="CT46297" i="2" a="1"/>
  <c r="CT46297" i="2" s="1"/>
  <c r="CT50378" i="2" a="1"/>
  <c r="CT50378" i="2" s="1"/>
  <c r="CT78017" i="2" a="1"/>
  <c r="CT78017" i="2" s="1"/>
  <c r="CT52878" i="2" a="1"/>
  <c r="CT52878" i="2" s="1"/>
  <c r="CT49431" i="2" a="1"/>
  <c r="CT49431" i="2" s="1"/>
  <c r="CT79797" i="2" a="1"/>
  <c r="CT79797" i="2" s="1"/>
  <c r="CT45749" i="2" a="1"/>
  <c r="CT45749" i="2" s="1"/>
  <c r="CT45750" i="2" a="1"/>
  <c r="CT45750" i="2" s="1"/>
  <c r="CT79798" i="2" a="1"/>
  <c r="CT79798" i="2" s="1"/>
  <c r="CT36356" i="2" a="1"/>
  <c r="CT36356" i="2" s="1"/>
  <c r="CT31039" i="2" a="1"/>
  <c r="CT31039" i="2" s="1"/>
  <c r="CT70145" i="2" a="1"/>
  <c r="CT70145" i="2" s="1"/>
  <c r="CT60863" i="2" a="1"/>
  <c r="CT60863" i="2" s="1"/>
  <c r="CT58113" i="2" a="1"/>
  <c r="CT58113" i="2" s="1"/>
  <c r="CT54003" i="2" a="1"/>
  <c r="CT54003" i="2" s="1"/>
  <c r="CT29502" i="2" a="1"/>
  <c r="CT29502" i="2" s="1"/>
  <c r="CT30239" i="2" a="1"/>
  <c r="CT30239" i="2" s="1"/>
  <c r="CT48710" i="2" a="1"/>
  <c r="CT48710" i="2" s="1"/>
  <c r="CT70726" i="2" a="1"/>
  <c r="CT70726" i="2" s="1"/>
  <c r="CT35100" i="2" a="1"/>
  <c r="CT35100" i="2" s="1"/>
  <c r="CT2135" i="2" a="1"/>
  <c r="CT2135" i="2" s="1"/>
  <c r="CT55050" i="2" a="1"/>
  <c r="CT55050" i="2" s="1"/>
  <c r="CT75909" i="2" a="1"/>
  <c r="CT75909" i="2" s="1"/>
  <c r="CT24540" i="2" a="1"/>
  <c r="CT24540" i="2" s="1"/>
  <c r="CT47891" i="2" a="1"/>
  <c r="CT47891" i="2" s="1"/>
  <c r="CT7695" i="2" a="1"/>
  <c r="CT7695" i="2" s="1"/>
  <c r="CT6778" i="2" a="1"/>
  <c r="CT6778" i="2" s="1"/>
  <c r="CT8027" i="2" a="1"/>
  <c r="CT8027" i="2" s="1"/>
  <c r="CT26175" i="2" a="1"/>
  <c r="CT26175" i="2" s="1"/>
  <c r="CT2888" i="2" a="1"/>
  <c r="CT2888" i="2" s="1"/>
  <c r="CT2405" i="2" a="1"/>
  <c r="CT2405" i="2" s="1"/>
  <c r="CT52152" i="2" a="1"/>
  <c r="CT52152" i="2" s="1"/>
  <c r="CT52143" i="2" a="1"/>
  <c r="CT52143" i="2" s="1"/>
  <c r="CT53165" i="2" a="1"/>
  <c r="CT53165" i="2" s="1"/>
  <c r="CT61641" i="2" a="1"/>
  <c r="CT61641" i="2" s="1"/>
  <c r="CT56028" i="2" a="1"/>
  <c r="CT56028" i="2" s="1"/>
  <c r="CT43618" i="2" a="1"/>
  <c r="CT43618" i="2" s="1"/>
  <c r="CT87028" i="2" a="1"/>
  <c r="CT87028" i="2" s="1"/>
  <c r="CT53090" i="2" a="1"/>
  <c r="CT53090" i="2" s="1"/>
  <c r="CT61945" i="2" a="1"/>
  <c r="CT61945" i="2" s="1"/>
  <c r="CT53091" i="2" a="1"/>
  <c r="CT53091" i="2" s="1"/>
  <c r="CT56001" i="2" a="1"/>
  <c r="CT56001" i="2" s="1"/>
  <c r="CT65193" i="2" a="1"/>
  <c r="CT65193" i="2" s="1"/>
  <c r="CT37025" i="2" a="1"/>
  <c r="CT37025" i="2" s="1"/>
  <c r="CT27731" i="2" a="1"/>
  <c r="CT27731" i="2" s="1"/>
  <c r="CT40199" i="2" a="1"/>
  <c r="CT40199" i="2" s="1"/>
  <c r="CT33862" i="2" a="1"/>
  <c r="CT33862" i="2" s="1"/>
  <c r="CT44061" i="2" a="1"/>
  <c r="CT44061" i="2" s="1"/>
  <c r="CT1161" i="2" a="1"/>
  <c r="CT1161" i="2" s="1"/>
  <c r="CT16679" i="2" a="1"/>
  <c r="CT16679" i="2" s="1"/>
  <c r="CT2583" i="2" a="1"/>
  <c r="CT2583" i="2" s="1"/>
  <c r="CT46528" i="2" a="1"/>
  <c r="CT46528" i="2" s="1"/>
  <c r="CT2622" i="2" a="1"/>
  <c r="CT2622" i="2" s="1"/>
  <c r="CT77982" i="2" a="1"/>
  <c r="CT77982" i="2" s="1"/>
  <c r="CT2417" i="2" a="1"/>
  <c r="CT2417" i="2" s="1"/>
  <c r="CT4244" i="2" a="1"/>
  <c r="CT4244" i="2" s="1"/>
  <c r="CT5055" i="2" a="1"/>
  <c r="CT5055" i="2" s="1"/>
  <c r="CT5984" i="2" a="1"/>
  <c r="CT5984" i="2" s="1"/>
  <c r="CT5911" i="2" a="1"/>
  <c r="CT5911" i="2" s="1"/>
  <c r="CT8824" i="2" a="1"/>
  <c r="CT8824" i="2" s="1"/>
  <c r="CT82735" i="2" a="1"/>
  <c r="CT82735" i="2" s="1"/>
  <c r="CT82736" i="2" a="1"/>
  <c r="CT82736" i="2" s="1"/>
  <c r="CT12144" i="2" a="1"/>
  <c r="CT12144" i="2" s="1"/>
  <c r="CT24761" i="2" a="1"/>
  <c r="CT24761" i="2" s="1"/>
  <c r="CT53530" i="2" a="1"/>
  <c r="CT53530" i="2" s="1"/>
  <c r="CT72314" i="2" a="1"/>
  <c r="CT72314" i="2" s="1"/>
  <c r="CT69033" i="2" a="1"/>
  <c r="CT69033" i="2" s="1"/>
  <c r="CT72352" i="2" a="1"/>
  <c r="CT72352" i="2" s="1"/>
  <c r="CT26171" i="2" a="1"/>
  <c r="CT26171" i="2" s="1"/>
  <c r="CT73497" i="2" a="1"/>
  <c r="CT73497" i="2" s="1"/>
  <c r="CT25121" i="2" a="1"/>
  <c r="CT25121" i="2" s="1"/>
  <c r="CT4821" i="2" a="1"/>
  <c r="CT4821" i="2" s="1"/>
  <c r="CT24942" i="2" a="1"/>
  <c r="CT24942" i="2" s="1"/>
  <c r="CT31540" i="2" a="1"/>
  <c r="CT31540" i="2" s="1"/>
  <c r="CT74737" i="2" a="1"/>
  <c r="CT74737" i="2" s="1"/>
  <c r="CT49437" i="2" a="1"/>
  <c r="CT49437" i="2" s="1"/>
  <c r="CT63522" i="2" a="1"/>
  <c r="CT63522" i="2" s="1"/>
  <c r="CT43607" i="2" a="1"/>
  <c r="CT43607" i="2" s="1"/>
  <c r="CT51803" i="2" a="1"/>
  <c r="CT51803" i="2" s="1"/>
  <c r="CT37670" i="2" a="1"/>
  <c r="CT37670" i="2" s="1"/>
  <c r="CT35060" i="2" a="1"/>
  <c r="CT35060" i="2" s="1"/>
  <c r="CT65952" i="2" a="1"/>
  <c r="CT65952" i="2" s="1"/>
  <c r="CT33905" i="2" a="1"/>
  <c r="CT33905" i="2" s="1"/>
  <c r="CT37359" i="2" a="1"/>
  <c r="CT37359" i="2" s="1"/>
  <c r="CT16057" i="2" a="1"/>
  <c r="CT16057" i="2" s="1"/>
  <c r="CT20499" i="2" a="1"/>
  <c r="CT20499" i="2" s="1"/>
  <c r="CT9430" i="2" a="1"/>
  <c r="CT9430" i="2" s="1"/>
  <c r="CT37321" i="2" a="1"/>
  <c r="CT37321" i="2" s="1"/>
  <c r="CT57832" i="2" a="1"/>
  <c r="CT57832" i="2" s="1"/>
  <c r="CT33401" i="2" a="1"/>
  <c r="CT33401" i="2" s="1"/>
  <c r="CT53612" i="2" a="1"/>
  <c r="CT53612" i="2" s="1"/>
  <c r="CT82974" i="2" a="1"/>
  <c r="CT82974" i="2" s="1"/>
  <c r="CT16150" i="2" a="1"/>
  <c r="CT16150" i="2" s="1"/>
  <c r="CT15435" i="2" a="1"/>
  <c r="CT15435" i="2" s="1"/>
  <c r="CT79479" i="2" a="1"/>
  <c r="CT79479" i="2" s="1"/>
  <c r="CT78391" i="2" a="1"/>
  <c r="CT78391" i="2" s="1"/>
  <c r="CT53095" i="2" a="1"/>
  <c r="CT53095" i="2" s="1"/>
  <c r="CT15320" i="2" a="1"/>
  <c r="CT15320" i="2" s="1"/>
  <c r="CT24983" i="2" a="1"/>
  <c r="CT24983" i="2" s="1"/>
  <c r="CT77675" i="2" a="1"/>
  <c r="CT77675" i="2" s="1"/>
  <c r="CT4258" i="2" a="1"/>
  <c r="CT4258" i="2" s="1"/>
  <c r="CT70910" i="2" a="1"/>
  <c r="CT70910" i="2" s="1"/>
  <c r="CT76393" i="2" a="1"/>
  <c r="CT76393" i="2" s="1"/>
  <c r="CT20812" i="2" a="1"/>
  <c r="CT20812" i="2" s="1"/>
  <c r="CT13209" i="2" a="1"/>
  <c r="CT13209" i="2" s="1"/>
  <c r="CT13210" i="2" a="1"/>
  <c r="CT13210" i="2" s="1"/>
  <c r="CT20820" i="2" a="1"/>
  <c r="CT20820" i="2" s="1"/>
  <c r="CT14918" i="2" a="1"/>
  <c r="CT14918" i="2" s="1"/>
  <c r="CT23176" i="2" a="1"/>
  <c r="CT23176" i="2" s="1"/>
  <c r="CT45379" i="2" a="1"/>
  <c r="CT45379" i="2" s="1"/>
  <c r="CT56219" i="2" a="1"/>
  <c r="CT56219" i="2" s="1"/>
  <c r="CT45380" i="2" a="1"/>
  <c r="CT45380" i="2" s="1"/>
  <c r="CT3741" i="2" a="1"/>
  <c r="CT3741" i="2" s="1"/>
  <c r="CT56220" i="2" a="1"/>
  <c r="CT56220" i="2" s="1"/>
  <c r="CT23952" i="2" a="1"/>
  <c r="CT23952" i="2" s="1"/>
  <c r="CT16678" i="2" a="1"/>
  <c r="CT16678" i="2" s="1"/>
  <c r="CT70673" i="2" a="1"/>
  <c r="CT70673" i="2" s="1"/>
  <c r="CT1347" i="2" a="1"/>
  <c r="CT1347" i="2" s="1"/>
  <c r="CT71179" i="2" a="1"/>
  <c r="CT71179" i="2" s="1"/>
  <c r="CT13251" i="2" a="1"/>
  <c r="CT13251" i="2" s="1"/>
  <c r="CT84271" i="2" a="1"/>
  <c r="CT84271" i="2" s="1"/>
  <c r="CT24561" i="2" a="1"/>
  <c r="CT24561" i="2" s="1"/>
  <c r="CT24984" i="2" a="1"/>
  <c r="CT24984" i="2" s="1"/>
  <c r="CT47967" i="2" a="1"/>
  <c r="CT47967" i="2" s="1"/>
  <c r="CT24863" i="2" a="1"/>
  <c r="CT24863" i="2" s="1"/>
  <c r="CT24509" i="2" a="1"/>
  <c r="CT24509" i="2" s="1"/>
  <c r="CT12756" i="2" a="1"/>
  <c r="CT12756" i="2" s="1"/>
  <c r="CT12010" i="2" a="1"/>
  <c r="CT12010" i="2" s="1"/>
  <c r="CT82848" i="2" a="1"/>
  <c r="CT82848" i="2" s="1"/>
  <c r="CT80140" i="2" a="1"/>
  <c r="CT80140" i="2" s="1"/>
  <c r="CT64543" i="2" a="1"/>
  <c r="CT64543" i="2" s="1"/>
  <c r="CT39605" i="2" a="1"/>
  <c r="CT39605" i="2" s="1"/>
  <c r="CT74116" i="2" a="1"/>
  <c r="CT74116" i="2" s="1"/>
  <c r="CT40828" i="2" a="1"/>
  <c r="CT40828" i="2" s="1"/>
  <c r="CT39618" i="2" a="1"/>
  <c r="CT39618" i="2" s="1"/>
  <c r="CT80141" i="2" a="1"/>
  <c r="CT80141" i="2" s="1"/>
  <c r="CT75585" i="2" a="1"/>
  <c r="CT75585" i="2" s="1"/>
  <c r="CT32210" i="2" a="1"/>
  <c r="CT32210" i="2" s="1"/>
  <c r="CT71512" i="2" a="1"/>
  <c r="CT71512" i="2" s="1"/>
  <c r="CT20521" i="2" a="1"/>
  <c r="CT20521" i="2" s="1"/>
  <c r="CT24985" i="2" a="1"/>
  <c r="CT24985" i="2" s="1"/>
  <c r="CT47955" i="2" a="1"/>
  <c r="CT47955" i="2" s="1"/>
  <c r="CT69121" i="2" a="1"/>
  <c r="CT69121" i="2" s="1"/>
  <c r="CT58149" i="2" a="1"/>
  <c r="CT58149" i="2" s="1"/>
  <c r="CT33590" i="2" a="1"/>
  <c r="CT33590" i="2" s="1"/>
  <c r="CT30370" i="2" a="1"/>
  <c r="CT30370" i="2" s="1"/>
  <c r="CT31566" i="2" a="1"/>
  <c r="CT31566" i="2" s="1"/>
  <c r="CT48476" i="2" a="1"/>
  <c r="CT48476" i="2" s="1"/>
  <c r="CT38904" i="2" a="1"/>
  <c r="CT38904" i="2" s="1"/>
  <c r="CT27181" i="2" a="1"/>
  <c r="CT27181" i="2" s="1"/>
  <c r="CT29641" i="2" a="1"/>
  <c r="CT29641" i="2" s="1"/>
  <c r="CT59320" i="2" a="1"/>
  <c r="CT59320" i="2" s="1"/>
  <c r="CT20522" i="2" a="1"/>
  <c r="CT20522" i="2" s="1"/>
  <c r="CT49016" i="2" a="1"/>
  <c r="CT49016" i="2" s="1"/>
  <c r="CT12314" i="2" a="1"/>
  <c r="CT12314" i="2" s="1"/>
  <c r="CT76505" i="2" a="1"/>
  <c r="CT76505" i="2" s="1"/>
  <c r="CT76009" i="2" a="1"/>
  <c r="CT76009" i="2" s="1"/>
  <c r="CT86736" i="2" a="1"/>
  <c r="CT86736" i="2" s="1"/>
  <c r="CT887" i="2" a="1"/>
  <c r="CT887" i="2" s="1"/>
  <c r="CT21711" i="2" a="1"/>
  <c r="CT21711" i="2" s="1"/>
  <c r="CT16096" i="2" a="1"/>
  <c r="CT16096" i="2" s="1"/>
  <c r="CT54368" i="2" a="1"/>
  <c r="CT54368" i="2" s="1"/>
  <c r="CT25122" i="2" a="1"/>
  <c r="CT25122" i="2" s="1"/>
  <c r="CT14632" i="2" a="1"/>
  <c r="CT14632" i="2" s="1"/>
  <c r="CT72870" i="2" a="1"/>
  <c r="CT72870" i="2" s="1"/>
  <c r="CT72871" i="2" a="1"/>
  <c r="CT72871" i="2" s="1"/>
  <c r="CT86088" i="2" a="1"/>
  <c r="CT86088" i="2" s="1"/>
  <c r="CT30632" i="2" a="1"/>
  <c r="CT30632" i="2" s="1"/>
  <c r="CT85448" i="2" a="1"/>
  <c r="CT85448" i="2" s="1"/>
  <c r="CT83970" i="2" a="1"/>
  <c r="CT83970" i="2" s="1"/>
  <c r="CT82082" i="2" a="1"/>
  <c r="CT82082" i="2" s="1"/>
  <c r="CT82083" i="2" a="1"/>
  <c r="CT82083" i="2" s="1"/>
  <c r="CT47774" i="2" a="1"/>
  <c r="CT47774" i="2" s="1"/>
  <c r="CT11807" i="2" a="1"/>
  <c r="CT11807" i="2" s="1"/>
  <c r="CT24589" i="2" a="1"/>
  <c r="CT24589" i="2" s="1"/>
  <c r="CT4650" i="2" a="1"/>
  <c r="CT4650" i="2" s="1"/>
  <c r="CT46104" i="2" a="1"/>
  <c r="CT46104" i="2" s="1"/>
  <c r="CT13427" i="2" a="1"/>
  <c r="CT13427" i="2" s="1"/>
  <c r="CT78329" i="2" a="1"/>
  <c r="CT78329" i="2" s="1"/>
  <c r="CT80578" i="2" a="1"/>
  <c r="CT80578" i="2" s="1"/>
  <c r="CT71333" i="2" a="1"/>
  <c r="CT71333" i="2" s="1"/>
  <c r="CT70705" i="2" a="1"/>
  <c r="CT70705" i="2" s="1"/>
  <c r="CT62900" i="2" a="1"/>
  <c r="CT62900" i="2" s="1"/>
  <c r="CT57325" i="2" a="1"/>
  <c r="CT57325" i="2" s="1"/>
  <c r="CT55477" i="2" a="1"/>
  <c r="CT55477" i="2" s="1"/>
  <c r="CT55478" i="2" a="1"/>
  <c r="CT55478" i="2" s="1"/>
  <c r="CT38269" i="2" a="1"/>
  <c r="CT38269" i="2" s="1"/>
  <c r="CT35660" i="2" a="1"/>
  <c r="CT35660" i="2" s="1"/>
  <c r="CT75212" i="2" a="1"/>
  <c r="CT75212" i="2" s="1"/>
  <c r="CT61227" i="2" a="1"/>
  <c r="CT61227" i="2" s="1"/>
  <c r="CT87048" i="2" a="1"/>
  <c r="CT87048" i="2" s="1"/>
  <c r="CT73679" i="2" a="1"/>
  <c r="CT73679" i="2" s="1"/>
  <c r="CT68331" i="2" a="1"/>
  <c r="CT68331" i="2" s="1"/>
  <c r="CT8822" i="2" a="1"/>
  <c r="CT8822" i="2" s="1"/>
  <c r="CT68332" i="2" a="1"/>
  <c r="CT68332" i="2" s="1"/>
  <c r="CT44394" i="2" a="1"/>
  <c r="CT44394" i="2" s="1"/>
  <c r="CT36410" i="2" a="1"/>
  <c r="CT36410" i="2" s="1"/>
  <c r="CT69794" i="2" a="1"/>
  <c r="CT69794" i="2" s="1"/>
  <c r="CT72139" i="2" a="1"/>
  <c r="CT72139" i="2" s="1"/>
  <c r="CT62055" i="2" a="1"/>
  <c r="CT62055" i="2" s="1"/>
  <c r="CT55197" i="2" a="1"/>
  <c r="CT55197" i="2" s="1"/>
  <c r="CT54902" i="2" a="1"/>
  <c r="CT54902" i="2" s="1"/>
  <c r="CT37749" i="2" a="1"/>
  <c r="CT37749" i="2" s="1"/>
  <c r="CT77954" i="2" a="1"/>
  <c r="CT77954" i="2" s="1"/>
  <c r="CT5538" i="2" a="1"/>
  <c r="CT5538" i="2" s="1"/>
  <c r="CT84561" i="2" a="1"/>
  <c r="CT84561" i="2" s="1"/>
  <c r="CT47981" i="2" a="1"/>
  <c r="CT47981" i="2" s="1"/>
  <c r="CT86686" i="2" a="1"/>
  <c r="CT86686" i="2" s="1"/>
  <c r="CT5887" i="2" a="1"/>
  <c r="CT5887" i="2" s="1"/>
  <c r="CT27612" i="2" a="1"/>
  <c r="CT27612" i="2" s="1"/>
  <c r="CT9448" i="2" a="1"/>
  <c r="CT9448" i="2" s="1"/>
  <c r="CT81750" i="2" a="1"/>
  <c r="CT81750" i="2" s="1"/>
  <c r="CT78919" i="2" a="1"/>
  <c r="CT78919" i="2" s="1"/>
  <c r="CT22346" i="2" a="1"/>
  <c r="CT22346" i="2" s="1"/>
  <c r="CT11783" i="2" a="1"/>
  <c r="CT11783" i="2" s="1"/>
  <c r="CT81844" i="2" a="1"/>
  <c r="CT81844" i="2" s="1"/>
  <c r="CT17923" i="2" a="1"/>
  <c r="CT17923" i="2" s="1"/>
  <c r="CT16102" i="2" a="1"/>
  <c r="CT16102" i="2" s="1"/>
  <c r="CT56988" i="2" a="1"/>
  <c r="CT56988" i="2" s="1"/>
  <c r="CT37712" i="2" a="1"/>
  <c r="CT37712" i="2" s="1"/>
  <c r="CT81112" i="2" a="1"/>
  <c r="CT81112" i="2" s="1"/>
  <c r="CT25148" i="2" a="1"/>
  <c r="CT25148" i="2" s="1"/>
  <c r="CT29484" i="2" a="1"/>
  <c r="CT29484" i="2" s="1"/>
  <c r="CT82009" i="2" a="1"/>
  <c r="CT82009" i="2" s="1"/>
  <c r="CT13004" i="2" a="1"/>
  <c r="CT13004" i="2" s="1"/>
  <c r="CT14204" i="2" a="1"/>
  <c r="CT14204" i="2" s="1"/>
  <c r="CT14205" i="2" a="1"/>
  <c r="CT14205" i="2" s="1"/>
  <c r="CT51316" i="2" a="1"/>
  <c r="CT51316" i="2" s="1"/>
  <c r="CT51584" i="2" a="1"/>
  <c r="CT51584" i="2" s="1"/>
  <c r="CT85742" i="2" a="1"/>
  <c r="CT85742" i="2" s="1"/>
  <c r="CT40533" i="2" a="1"/>
  <c r="CT40533" i="2" s="1"/>
  <c r="CT40534" i="2" a="1"/>
  <c r="CT40534" i="2" s="1"/>
  <c r="CT40535" i="2" a="1"/>
  <c r="CT40535" i="2" s="1"/>
  <c r="CT55947" i="2" a="1"/>
  <c r="CT55947" i="2" s="1"/>
  <c r="CT36696" i="2" a="1"/>
  <c r="CT36696" i="2" s="1"/>
  <c r="CT31519" i="2" a="1"/>
  <c r="CT31519" i="2" s="1"/>
  <c r="CT66482" i="2" a="1"/>
  <c r="CT66482" i="2" s="1"/>
  <c r="CT51414" i="2" a="1"/>
  <c r="CT51414" i="2" s="1"/>
  <c r="CT65457" i="2" a="1"/>
  <c r="CT65457" i="2" s="1"/>
  <c r="CT35661" i="2" a="1"/>
  <c r="CT35661" i="2" s="1"/>
  <c r="CT35230" i="2" a="1"/>
  <c r="CT35230" i="2" s="1"/>
  <c r="CT42340" i="2" a="1"/>
  <c r="CT42340" i="2" s="1"/>
  <c r="CT53246" i="2" a="1"/>
  <c r="CT53246" i="2" s="1"/>
  <c r="CT75240" i="2" a="1"/>
  <c r="CT75240" i="2" s="1"/>
  <c r="CT51122" i="2" a="1"/>
  <c r="CT51122" i="2" s="1"/>
  <c r="CT51942" i="2" a="1"/>
  <c r="CT51942" i="2" s="1"/>
  <c r="CT45568" i="2" a="1"/>
  <c r="CT45568" i="2" s="1"/>
  <c r="CT61448" i="2" a="1"/>
  <c r="CT61448" i="2" s="1"/>
  <c r="CT85743" i="2" a="1"/>
  <c r="CT85743" i="2" s="1"/>
  <c r="CT85790" i="2" a="1"/>
  <c r="CT85790" i="2" s="1"/>
  <c r="CT86089" i="2" a="1"/>
  <c r="CT86089" i="2" s="1"/>
  <c r="CT44781" i="2" a="1"/>
  <c r="CT44781" i="2" s="1"/>
  <c r="CT85064" i="2" a="1"/>
  <c r="CT85064" i="2" s="1"/>
  <c r="CT13283" i="2" a="1"/>
  <c r="CT13283" i="2" s="1"/>
  <c r="CT5901" i="2" a="1"/>
  <c r="CT5901" i="2" s="1"/>
  <c r="CT13270" i="2" a="1"/>
  <c r="CT13270" i="2" s="1"/>
  <c r="CT46391" i="2" a="1"/>
  <c r="CT46391" i="2" s="1"/>
  <c r="CT5902" i="2" a="1"/>
  <c r="CT5902" i="2" s="1"/>
  <c r="CT13282" i="2" a="1"/>
  <c r="CT13282" i="2" s="1"/>
  <c r="CT72254" i="2" a="1"/>
  <c r="CT72254" i="2" s="1"/>
  <c r="CT15216" i="2" a="1"/>
  <c r="CT15216" i="2" s="1"/>
  <c r="CT48932" i="2" a="1"/>
  <c r="CT48932" i="2" s="1"/>
  <c r="CT26462" i="2" a="1"/>
  <c r="CT26462" i="2" s="1"/>
  <c r="CT86574" i="2" a="1"/>
  <c r="CT86574" i="2" s="1"/>
  <c r="CT8774" i="2" a="1"/>
  <c r="CT8774" i="2" s="1"/>
  <c r="CT20400" i="2" a="1"/>
  <c r="CT20400" i="2" s="1"/>
  <c r="CT68900" i="2" a="1"/>
  <c r="CT68900" i="2" s="1"/>
  <c r="CT83357" i="2" a="1"/>
  <c r="CT83357" i="2" s="1"/>
  <c r="CT19579" i="2" a="1"/>
  <c r="CT19579" i="2" s="1"/>
  <c r="CT39763" i="2" a="1"/>
  <c r="CT39763" i="2" s="1"/>
  <c r="CT888" i="2" a="1"/>
  <c r="CT888" i="2" s="1"/>
  <c r="CT21973" i="2" a="1"/>
  <c r="CT21973" i="2" s="1"/>
  <c r="CT81072" i="2" a="1"/>
  <c r="CT81072" i="2" s="1"/>
  <c r="CT12287" i="2" a="1"/>
  <c r="CT12287" i="2" s="1"/>
  <c r="CT72686" i="2" a="1"/>
  <c r="CT72686" i="2" s="1"/>
  <c r="CT39202" i="2" a="1"/>
  <c r="CT39202" i="2" s="1"/>
  <c r="CT26067" i="2" a="1"/>
  <c r="CT26067" i="2" s="1"/>
  <c r="CT76314" i="2" a="1"/>
  <c r="CT76314" i="2" s="1"/>
  <c r="CT21655" i="2" a="1"/>
  <c r="CT21655" i="2" s="1"/>
  <c r="CT39203" i="2" a="1"/>
  <c r="CT39203" i="2" s="1"/>
  <c r="CT33223" i="2" a="1"/>
  <c r="CT33223" i="2" s="1"/>
  <c r="CT24899" i="2" a="1"/>
  <c r="CT24899" i="2" s="1"/>
  <c r="CT78637" i="2" a="1"/>
  <c r="CT78637" i="2" s="1"/>
  <c r="CT5161" i="2" a="1"/>
  <c r="CT5161" i="2" s="1"/>
  <c r="CT82829" i="2" a="1"/>
  <c r="CT82829" i="2" s="1"/>
  <c r="CT18201" i="2" a="1"/>
  <c r="CT18201" i="2" s="1"/>
  <c r="CT55687" i="2" a="1"/>
  <c r="CT55687" i="2" s="1"/>
  <c r="CT12582" i="2" a="1"/>
  <c r="CT12582" i="2" s="1"/>
  <c r="CT4623" i="2" a="1"/>
  <c r="CT4623" i="2" s="1"/>
  <c r="CT59222" i="2" a="1"/>
  <c r="CT59222" i="2" s="1"/>
  <c r="CT52769" i="2" a="1"/>
  <c r="CT52769" i="2" s="1"/>
  <c r="CT52879" i="2" a="1"/>
  <c r="CT52879" i="2" s="1"/>
  <c r="CT75419" i="2" a="1"/>
  <c r="CT75419" i="2" s="1"/>
  <c r="CT39393" i="2" a="1"/>
  <c r="CT39393" i="2" s="1"/>
  <c r="CT74314" i="2" a="1"/>
  <c r="CT74314" i="2" s="1"/>
  <c r="CT31512" i="2" a="1"/>
  <c r="CT31512" i="2" s="1"/>
  <c r="CT40295" i="2" a="1"/>
  <c r="CT40295" i="2" s="1"/>
  <c r="CT59943" i="2" a="1"/>
  <c r="CT59943" i="2" s="1"/>
  <c r="CT68099" i="2" a="1"/>
  <c r="CT68099" i="2" s="1"/>
  <c r="CT74665" i="2" a="1"/>
  <c r="CT74665" i="2" s="1"/>
  <c r="CT75353" i="2" a="1"/>
  <c r="CT75353" i="2" s="1"/>
  <c r="CT38530" i="2" a="1"/>
  <c r="CT38530" i="2" s="1"/>
  <c r="CT71446" i="2" a="1"/>
  <c r="CT71446" i="2" s="1"/>
  <c r="CT49120" i="2" a="1"/>
  <c r="CT49120" i="2" s="1"/>
  <c r="CT51702" i="2" a="1"/>
  <c r="CT51702" i="2" s="1"/>
  <c r="CT42382" i="2" a="1"/>
  <c r="CT42382" i="2" s="1"/>
  <c r="CT73254" i="2" a="1"/>
  <c r="CT73254" i="2" s="1"/>
  <c r="CT49451" i="2" a="1"/>
  <c r="CT49451" i="2" s="1"/>
  <c r="CT40824" i="2" a="1"/>
  <c r="CT40824" i="2" s="1"/>
  <c r="CT78915" i="2" a="1"/>
  <c r="CT78915" i="2" s="1"/>
  <c r="CT31454" i="2" a="1"/>
  <c r="CT31454" i="2" s="1"/>
  <c r="CT18158" i="2" a="1"/>
  <c r="CT18158" i="2" s="1"/>
  <c r="CT64956" i="2" a="1"/>
  <c r="CT64956" i="2" s="1"/>
  <c r="CT1539" i="2" a="1"/>
  <c r="CT1539" i="2" s="1"/>
  <c r="CT54023" i="2" a="1"/>
  <c r="CT54023" i="2" s="1"/>
  <c r="CT4108" i="2" a="1"/>
  <c r="CT4108" i="2" s="1"/>
  <c r="CT9147" i="2" a="1"/>
  <c r="CT9147" i="2" s="1"/>
  <c r="CT31857" i="2" a="1"/>
  <c r="CT31857" i="2" s="1"/>
  <c r="CT27071" i="2" a="1"/>
  <c r="CT27071" i="2" s="1"/>
  <c r="CT27108" i="2" a="1"/>
  <c r="CT27108" i="2" s="1"/>
  <c r="CT3562" i="2" a="1"/>
  <c r="CT3562" i="2" s="1"/>
  <c r="CT58168" i="2" a="1"/>
  <c r="CT58168" i="2" s="1"/>
  <c r="CT85562" i="2" a="1"/>
  <c r="CT85562" i="2" s="1"/>
  <c r="CT80471" i="2" a="1"/>
  <c r="CT80471" i="2" s="1"/>
  <c r="CT14668" i="2" a="1"/>
  <c r="CT14668" i="2" s="1"/>
  <c r="CT57857" i="2" a="1"/>
  <c r="CT57857" i="2" s="1"/>
  <c r="CT35940" i="2" a="1"/>
  <c r="CT35940" i="2" s="1"/>
  <c r="CT36260" i="2" a="1"/>
  <c r="CT36260" i="2" s="1"/>
  <c r="CT21965" i="2" a="1"/>
  <c r="CT21965" i="2" s="1"/>
  <c r="CT36295" i="2" a="1"/>
  <c r="CT36295" i="2" s="1"/>
  <c r="CT67887" i="2" a="1"/>
  <c r="CT67887" i="2" s="1"/>
  <c r="CT33018" i="2" a="1"/>
  <c r="CT33018" i="2" s="1"/>
  <c r="CT31555" i="2" a="1"/>
  <c r="CT31555" i="2" s="1"/>
  <c r="CT67955" i="2" a="1"/>
  <c r="CT67955" i="2" s="1"/>
  <c r="CT68036" i="2" a="1"/>
  <c r="CT68036" i="2" s="1"/>
  <c r="CT50515" i="2" a="1"/>
  <c r="CT50515" i="2" s="1"/>
  <c r="CT34053" i="2" a="1"/>
  <c r="CT34053" i="2" s="1"/>
  <c r="CT67213" i="2" a="1"/>
  <c r="CT67213" i="2" s="1"/>
  <c r="CT70747" i="2" a="1"/>
  <c r="CT70747" i="2" s="1"/>
  <c r="CT64768" i="2" a="1"/>
  <c r="CT64768" i="2" s="1"/>
  <c r="CT48924" i="2" a="1"/>
  <c r="CT48924" i="2" s="1"/>
  <c r="CT16149" i="2" a="1"/>
  <c r="CT16149" i="2" s="1"/>
  <c r="CT68140" i="2" a="1"/>
  <c r="CT68140" i="2" s="1"/>
  <c r="CT28495" i="2" a="1"/>
  <c r="CT28495" i="2" s="1"/>
  <c r="CT40114" i="2" a="1"/>
  <c r="CT40114" i="2" s="1"/>
  <c r="CT50454" i="2" a="1"/>
  <c r="CT50454" i="2" s="1"/>
  <c r="CT51106" i="2" a="1"/>
  <c r="CT51106" i="2" s="1"/>
  <c r="CT47479" i="2" a="1"/>
  <c r="CT47479" i="2" s="1"/>
  <c r="CT15366" i="2" a="1"/>
  <c r="CT15366" i="2" s="1"/>
  <c r="CT17570" i="2" a="1"/>
  <c r="CT17570" i="2" s="1"/>
  <c r="CT65883" i="2" a="1"/>
  <c r="CT65883" i="2" s="1"/>
  <c r="CT23260" i="2" a="1"/>
  <c r="CT23260" i="2" s="1"/>
  <c r="CT21062" i="2" a="1"/>
  <c r="CT21062" i="2" s="1"/>
  <c r="CT19071" i="2" a="1"/>
  <c r="CT19071" i="2" s="1"/>
  <c r="CT29243" i="2" a="1"/>
  <c r="CT29243" i="2" s="1"/>
  <c r="CT71973" i="2" a="1"/>
  <c r="CT71973" i="2" s="1"/>
  <c r="CT7811" i="2" a="1"/>
  <c r="CT7811" i="2" s="1"/>
  <c r="CT13900" i="2" a="1"/>
  <c r="CT13900" i="2" s="1"/>
  <c r="CT22506" i="2" a="1"/>
  <c r="CT22506" i="2" s="1"/>
  <c r="CT50608" i="2" a="1"/>
  <c r="CT50608" i="2" s="1"/>
  <c r="CT1599" i="2" a="1"/>
  <c r="CT1599" i="2" s="1"/>
  <c r="CT14811" i="2" a="1"/>
  <c r="CT14811" i="2" s="1"/>
  <c r="CT15201" i="2" a="1"/>
  <c r="CT15201" i="2" s="1"/>
  <c r="CT76703" i="2" a="1"/>
  <c r="CT76703" i="2" s="1"/>
  <c r="CT54706" i="2" a="1"/>
  <c r="CT54706" i="2" s="1"/>
  <c r="CT34255" i="2" a="1"/>
  <c r="CT34255" i="2" s="1"/>
  <c r="CT44724" i="2" a="1"/>
  <c r="CT44724" i="2" s="1"/>
  <c r="CT44877" i="2" a="1"/>
  <c r="CT44877" i="2" s="1"/>
  <c r="CT56002" i="2" a="1"/>
  <c r="CT56002" i="2" s="1"/>
  <c r="CT68901" i="2" a="1"/>
  <c r="CT68901" i="2" s="1"/>
  <c r="CT74458" i="2" a="1"/>
  <c r="CT74458" i="2" s="1"/>
  <c r="CT44395" i="2" a="1"/>
  <c r="CT44395" i="2" s="1"/>
  <c r="CT1021" i="2" a="1"/>
  <c r="CT1021" i="2" s="1"/>
  <c r="CT60802" i="2" a="1"/>
  <c r="CT60802" i="2" s="1"/>
  <c r="CT68407" i="2" a="1"/>
  <c r="CT68407" i="2" s="1"/>
  <c r="CT51416" i="2" a="1"/>
  <c r="CT51416" i="2" s="1"/>
  <c r="CT58005" i="2" a="1"/>
  <c r="CT58005" i="2" s="1"/>
  <c r="CT35662" i="2" a="1"/>
  <c r="CT35662" i="2" s="1"/>
  <c r="CT78694" i="2" a="1"/>
  <c r="CT78694" i="2" s="1"/>
  <c r="CT17120" i="2" a="1"/>
  <c r="CT17120" i="2" s="1"/>
  <c r="CT48344" i="2" a="1"/>
  <c r="CT48344" i="2" s="1"/>
  <c r="CT73099" i="2" a="1"/>
  <c r="CT73099" i="2" s="1"/>
  <c r="CT86936" i="2" a="1"/>
  <c r="CT86936" i="2" s="1"/>
  <c r="CT86219" i="2" a="1"/>
  <c r="CT86219" i="2" s="1"/>
  <c r="CT18216" i="2" a="1"/>
  <c r="CT18216" i="2" s="1"/>
  <c r="CT84147" i="2" a="1"/>
  <c r="CT84147" i="2" s="1"/>
  <c r="CT77881" i="2" a="1"/>
  <c r="CT77881" i="2" s="1"/>
  <c r="CT50609" i="2" a="1"/>
  <c r="CT50609" i="2" s="1"/>
  <c r="CT69175" i="2" a="1"/>
  <c r="CT69175" i="2" s="1"/>
  <c r="CT57898" i="2" a="1"/>
  <c r="CT57898" i="2" s="1"/>
  <c r="CT23210" i="2" a="1"/>
  <c r="CT23210" i="2" s="1"/>
  <c r="CT18672" i="2" a="1"/>
  <c r="CT18672" i="2" s="1"/>
  <c r="CT82130" i="2" a="1"/>
  <c r="CT82130" i="2" s="1"/>
  <c r="CT78818" i="2" a="1"/>
  <c r="CT78818" i="2" s="1"/>
  <c r="CT48383" i="2" a="1"/>
  <c r="CT48383" i="2" s="1"/>
  <c r="CT82525" i="2" a="1"/>
  <c r="CT82525" i="2" s="1"/>
  <c r="CT82774" i="2" a="1"/>
  <c r="CT82774" i="2" s="1"/>
  <c r="CT65403" i="2" a="1"/>
  <c r="CT65403" i="2" s="1"/>
  <c r="CT59106" i="2" a="1"/>
  <c r="CT59106" i="2" s="1"/>
  <c r="CT63801" i="2" a="1"/>
  <c r="CT63801" i="2" s="1"/>
  <c r="CT42697" i="2" a="1"/>
  <c r="CT42697" i="2" s="1"/>
  <c r="CT10977" i="2" a="1"/>
  <c r="CT10977" i="2" s="1"/>
  <c r="CT74999" i="2" a="1"/>
  <c r="CT74999" i="2" s="1"/>
  <c r="CT43608" i="2" a="1"/>
  <c r="CT43608" i="2" s="1"/>
  <c r="CT39994" i="2" a="1"/>
  <c r="CT39994" i="2" s="1"/>
  <c r="CT46353" i="2" a="1"/>
  <c r="CT46353" i="2" s="1"/>
  <c r="CT68715" i="2" a="1"/>
  <c r="CT68715" i="2" s="1"/>
  <c r="CT51098" i="2" a="1"/>
  <c r="CT51098" i="2" s="1"/>
  <c r="CT68974" i="2" a="1"/>
  <c r="CT68974" i="2" s="1"/>
  <c r="CT71200" i="2" a="1"/>
  <c r="CT71200" i="2" s="1"/>
  <c r="CT39430" i="2" a="1"/>
  <c r="CT39430" i="2" s="1"/>
  <c r="CT46196" i="2" a="1"/>
  <c r="CT46196" i="2" s="1"/>
  <c r="CT44323" i="2" a="1"/>
  <c r="CT44323" i="2" s="1"/>
  <c r="CT29410" i="2" a="1"/>
  <c r="CT29410" i="2" s="1"/>
  <c r="CT36243" i="2" a="1"/>
  <c r="CT36243" i="2" s="1"/>
  <c r="CT37803" i="2" a="1"/>
  <c r="CT37803" i="2" s="1"/>
  <c r="CT64780" i="2" a="1"/>
  <c r="CT64780" i="2" s="1"/>
  <c r="CT62886" i="2" a="1"/>
  <c r="CT62886" i="2" s="1"/>
  <c r="CT84995" i="2" a="1"/>
  <c r="CT84995" i="2" s="1"/>
  <c r="CT63026" i="2" a="1"/>
  <c r="CT63026" i="2" s="1"/>
  <c r="CT82981" i="2" a="1"/>
  <c r="CT82981" i="2" s="1"/>
  <c r="CT63670" i="2" a="1"/>
  <c r="CT63670" i="2" s="1"/>
  <c r="CT63036" i="2" a="1"/>
  <c r="CT63036" i="2" s="1"/>
  <c r="CT31580" i="2" a="1"/>
  <c r="CT31580" i="2" s="1"/>
  <c r="CT57899" i="2" a="1"/>
  <c r="CT57899" i="2" s="1"/>
  <c r="CT83879" i="2" a="1"/>
  <c r="CT83879" i="2" s="1"/>
  <c r="CT72326" i="2" a="1"/>
  <c r="CT72326" i="2" s="1"/>
  <c r="CT46013" i="2" a="1"/>
  <c r="CT46013" i="2" s="1"/>
  <c r="CT46319" i="2" a="1"/>
  <c r="CT46319" i="2" s="1"/>
  <c r="CT79602" i="2" a="1"/>
  <c r="CT79602" i="2" s="1"/>
  <c r="CT37360" i="2" a="1"/>
  <c r="CT37360" i="2" s="1"/>
  <c r="CT44365" i="2" a="1"/>
  <c r="CT44365" i="2" s="1"/>
  <c r="CT63298" i="2" a="1"/>
  <c r="CT63298" i="2" s="1"/>
  <c r="CT2406" i="2" a="1"/>
  <c r="CT2406" i="2" s="1"/>
  <c r="CT46023" i="2" a="1"/>
  <c r="CT46023" i="2" s="1"/>
  <c r="CT12638" i="2" a="1"/>
  <c r="CT12638" i="2" s="1"/>
  <c r="CT75925" i="2" a="1"/>
  <c r="CT75925" i="2" s="1"/>
  <c r="CT75722" i="2" a="1"/>
  <c r="CT75722" i="2" s="1"/>
  <c r="CT76152" i="2" a="1"/>
  <c r="CT76152" i="2" s="1"/>
  <c r="CT47236" i="2" a="1"/>
  <c r="CT47236" i="2" s="1"/>
  <c r="CT78596" i="2" a="1"/>
  <c r="CT78596" i="2" s="1"/>
  <c r="CT12639" i="2" a="1"/>
  <c r="CT12639" i="2" s="1"/>
  <c r="CT4154" i="2" a="1"/>
  <c r="CT4154" i="2" s="1"/>
  <c r="CT76592" i="2" a="1"/>
  <c r="CT76592" i="2" s="1"/>
  <c r="CT4155" i="2" a="1"/>
  <c r="CT4155" i="2" s="1"/>
  <c r="CT28711" i="2" a="1"/>
  <c r="CT28711" i="2" s="1"/>
  <c r="CT70359" i="2" a="1"/>
  <c r="CT70359" i="2" s="1"/>
  <c r="CT27424" i="2" a="1"/>
  <c r="CT27424" i="2" s="1"/>
  <c r="CT41578" i="2" a="1"/>
  <c r="CT41578" i="2" s="1"/>
  <c r="CT37624" i="2" a="1"/>
  <c r="CT37624" i="2" s="1"/>
  <c r="CT26632" i="2" a="1"/>
  <c r="CT26632" i="2" s="1"/>
  <c r="CT38211" i="2" a="1"/>
  <c r="CT38211" i="2" s="1"/>
  <c r="CT32177" i="2" a="1"/>
  <c r="CT32177" i="2" s="1"/>
  <c r="CT51166" i="2" a="1"/>
  <c r="CT51166" i="2" s="1"/>
  <c r="CT37490" i="2" a="1"/>
  <c r="CT37490" i="2" s="1"/>
  <c r="CT36774" i="2" a="1"/>
  <c r="CT36774" i="2" s="1"/>
  <c r="CT50673" i="2" a="1"/>
  <c r="CT50673" i="2" s="1"/>
  <c r="CT36787" i="2" a="1"/>
  <c r="CT36787" i="2" s="1"/>
  <c r="CT17240" i="2" a="1"/>
  <c r="CT17240" i="2" s="1"/>
  <c r="CT36926" i="2" a="1"/>
  <c r="CT36926" i="2" s="1"/>
  <c r="CT29196" i="2" a="1"/>
  <c r="CT29196" i="2" s="1"/>
  <c r="CT39236" i="2" a="1"/>
  <c r="CT39236" i="2" s="1"/>
  <c r="CT36844" i="2" a="1"/>
  <c r="CT36844" i="2" s="1"/>
  <c r="CT36651" i="2" a="1"/>
  <c r="CT36651" i="2" s="1"/>
  <c r="CT40215" i="2" a="1"/>
  <c r="CT40215" i="2" s="1"/>
  <c r="CT56661" i="2" a="1"/>
  <c r="CT56661" i="2" s="1"/>
  <c r="CT25235" i="2" a="1"/>
  <c r="CT25235" i="2" s="1"/>
  <c r="CT60366" i="2" a="1"/>
  <c r="CT60366" i="2" s="1"/>
  <c r="CT22564" i="2" a="1"/>
  <c r="CT22564" i="2" s="1"/>
  <c r="CT10059" i="2" a="1"/>
  <c r="CT10059" i="2" s="1"/>
  <c r="CT83520" i="2" a="1"/>
  <c r="CT83520" i="2" s="1"/>
  <c r="CT10060" i="2" a="1"/>
  <c r="CT10060" i="2" s="1"/>
  <c r="CT58492" i="2" a="1"/>
  <c r="CT58492" i="2" s="1"/>
  <c r="CT55867" i="2" a="1"/>
  <c r="CT55867" i="2" s="1"/>
  <c r="CT10907" i="2" a="1"/>
  <c r="CT10907" i="2" s="1"/>
  <c r="CT85624" i="2" a="1"/>
  <c r="CT85624" i="2" s="1"/>
  <c r="CT41475" i="2" a="1"/>
  <c r="CT41475" i="2" s="1"/>
  <c r="CT15813" i="2" a="1"/>
  <c r="CT15813" i="2" s="1"/>
  <c r="CT15814" i="2" a="1"/>
  <c r="CT15814" i="2" s="1"/>
  <c r="CT26172" i="2" a="1"/>
  <c r="CT26172" i="2" s="1"/>
  <c r="CT85544" i="2" a="1"/>
  <c r="CT85544" i="2" s="1"/>
  <c r="CT3275" i="2" a="1"/>
  <c r="CT3275" i="2" s="1"/>
  <c r="CT4156" i="2" a="1"/>
  <c r="CT4156" i="2" s="1"/>
  <c r="CT52791" i="2" a="1"/>
  <c r="CT52791" i="2" s="1"/>
  <c r="CT86280" i="2" a="1"/>
  <c r="CT86280" i="2" s="1"/>
  <c r="CT12390" i="2" a="1"/>
  <c r="CT12390" i="2" s="1"/>
  <c r="CT44782" i="2" a="1"/>
  <c r="CT44782" i="2" s="1"/>
  <c r="CT77625" i="2" a="1"/>
  <c r="CT77625" i="2" s="1"/>
  <c r="CT49908" i="2" a="1"/>
  <c r="CT49908" i="2" s="1"/>
  <c r="CT44783" i="2" a="1"/>
  <c r="CT44783" i="2" s="1"/>
  <c r="CT75875" i="2" a="1"/>
  <c r="CT75875" i="2" s="1"/>
  <c r="CT82235" i="2" a="1"/>
  <c r="CT82235" i="2" s="1"/>
  <c r="CT21400" i="2" a="1"/>
  <c r="CT21400" i="2" s="1"/>
  <c r="CT49244" i="2" a="1"/>
  <c r="CT49244" i="2" s="1"/>
  <c r="CT47161" i="2" a="1"/>
  <c r="CT47161" i="2" s="1"/>
  <c r="CT20129" i="2" a="1"/>
  <c r="CT20129" i="2" s="1"/>
  <c r="CT6010" i="2" a="1"/>
  <c r="CT6010" i="2" s="1"/>
  <c r="CT84023" i="2" a="1"/>
  <c r="CT84023" i="2" s="1"/>
  <c r="CT4426" i="2" a="1"/>
  <c r="CT4426" i="2" s="1"/>
  <c r="CT21684" i="2" a="1"/>
  <c r="CT21684" i="2" s="1"/>
  <c r="CT3897" i="2" a="1"/>
  <c r="CT3897" i="2" s="1"/>
  <c r="CT4232" i="2" a="1"/>
  <c r="CT4232" i="2" s="1"/>
  <c r="CT83807" i="2" a="1"/>
  <c r="CT83807" i="2" s="1"/>
  <c r="CT22391" i="2" a="1"/>
  <c r="CT22391" i="2" s="1"/>
  <c r="CT22392" i="2" a="1"/>
  <c r="CT22392" i="2" s="1"/>
  <c r="CT2835" i="2" a="1"/>
  <c r="CT2835" i="2" s="1"/>
  <c r="CT22460" i="2" a="1"/>
  <c r="CT22460" i="2" s="1"/>
  <c r="CT81581" i="2" a="1"/>
  <c r="CT81581" i="2" s="1"/>
  <c r="CT80464" i="2" a="1"/>
  <c r="CT80464" i="2" s="1"/>
  <c r="CT16967" i="2" a="1"/>
  <c r="CT16967" i="2" s="1"/>
  <c r="CT61685" i="2" a="1"/>
  <c r="CT61685" i="2" s="1"/>
  <c r="CT49176" i="2" a="1"/>
  <c r="CT49176" i="2" s="1"/>
  <c r="CT51385" i="2" a="1"/>
  <c r="CT51385" i="2" s="1"/>
  <c r="CT36135" i="2" a="1"/>
  <c r="CT36135" i="2" s="1"/>
  <c r="CT54434" i="2" a="1"/>
  <c r="CT54434" i="2" s="1"/>
  <c r="CT69543" i="2" a="1"/>
  <c r="CT69543" i="2" s="1"/>
  <c r="CT67477" i="2" a="1"/>
  <c r="CT67477" i="2" s="1"/>
  <c r="CT60226" i="2" a="1"/>
  <c r="CT60226" i="2" s="1"/>
  <c r="CT58438" i="2" a="1"/>
  <c r="CT58438" i="2" s="1"/>
  <c r="CT54807" i="2" a="1"/>
  <c r="CT54807" i="2" s="1"/>
  <c r="CT31567" i="2" a="1"/>
  <c r="CT31567" i="2" s="1"/>
  <c r="CT32552" i="2" a="1"/>
  <c r="CT32552" i="2" s="1"/>
  <c r="CT32570" i="2" a="1"/>
  <c r="CT32570" i="2" s="1"/>
  <c r="CT71464" i="2" a="1"/>
  <c r="CT71464" i="2" s="1"/>
  <c r="CT56745" i="2" a="1"/>
  <c r="CT56745" i="2" s="1"/>
  <c r="CT21426" i="2" a="1"/>
  <c r="CT21426" i="2" s="1"/>
  <c r="CT32937" i="2" a="1"/>
  <c r="CT32937" i="2" s="1"/>
  <c r="CT20616" i="2" a="1"/>
  <c r="CT20616" i="2" s="1"/>
  <c r="CT82423" i="2" a="1"/>
  <c r="CT82423" i="2" s="1"/>
  <c r="CT59581" i="2" a="1"/>
  <c r="CT59581" i="2" s="1"/>
  <c r="CT24510" i="2" a="1"/>
  <c r="CT24510" i="2" s="1"/>
  <c r="CT79965" i="2" a="1"/>
  <c r="CT79965" i="2" s="1"/>
  <c r="CT80864" i="2" a="1"/>
  <c r="CT80864" i="2" s="1"/>
  <c r="CT62167" i="2" a="1"/>
  <c r="CT62167" i="2" s="1"/>
  <c r="CT74772" i="2" a="1"/>
  <c r="CT74772" i="2" s="1"/>
  <c r="CT13666" i="2" a="1"/>
  <c r="CT13666" i="2" s="1"/>
  <c r="CT78597" i="2" a="1"/>
  <c r="CT78597" i="2" s="1"/>
  <c r="CT25407" i="2" a="1"/>
  <c r="CT25407" i="2" s="1"/>
  <c r="CT77044" i="2" a="1"/>
  <c r="CT77044" i="2" s="1"/>
  <c r="CT49272" i="2" a="1"/>
  <c r="CT49272" i="2" s="1"/>
  <c r="CT70332" i="2" a="1"/>
  <c r="CT70332" i="2" s="1"/>
  <c r="CT16147" i="2" a="1"/>
  <c r="CT16147" i="2" s="1"/>
  <c r="CT80211" i="2" a="1"/>
  <c r="CT80211" i="2" s="1"/>
  <c r="CT26832" i="2" a="1"/>
  <c r="CT26832" i="2" s="1"/>
  <c r="CT80013" i="2" a="1"/>
  <c r="CT80013" i="2" s="1"/>
  <c r="CT3400" i="2" a="1"/>
  <c r="CT3400" i="2" s="1"/>
  <c r="CT10910" i="2" a="1"/>
  <c r="CT10910" i="2" s="1"/>
  <c r="CT10911" i="2" a="1"/>
  <c r="CT10911" i="2" s="1"/>
  <c r="CT13790" i="2" a="1"/>
  <c r="CT13790" i="2" s="1"/>
  <c r="CT40079" i="2" a="1"/>
  <c r="CT40079" i="2" s="1"/>
  <c r="CT73333" i="2" a="1"/>
  <c r="CT73333" i="2" s="1"/>
  <c r="CT61424" i="2" a="1"/>
  <c r="CT61424" i="2" s="1"/>
  <c r="CT26181" i="2" a="1"/>
  <c r="CT26181" i="2" s="1"/>
  <c r="CT26747" i="2" a="1"/>
  <c r="CT26747" i="2" s="1"/>
  <c r="CT47515" i="2" a="1"/>
  <c r="CT47515" i="2" s="1"/>
  <c r="CT47360" i="2" a="1"/>
  <c r="CT47360" i="2" s="1"/>
  <c r="CT46402" i="2" a="1"/>
  <c r="CT46402" i="2" s="1"/>
  <c r="CT11731" i="2" a="1"/>
  <c r="CT11731" i="2" s="1"/>
  <c r="CT3861" i="2" a="1"/>
  <c r="CT3861" i="2" s="1"/>
  <c r="CT72125" i="2" a="1"/>
  <c r="CT72125" i="2" s="1"/>
  <c r="CT58939" i="2" a="1"/>
  <c r="CT58939" i="2" s="1"/>
  <c r="CT58940" i="2" a="1"/>
  <c r="CT58940" i="2" s="1"/>
  <c r="CT69811" i="2" a="1"/>
  <c r="CT69811" i="2" s="1"/>
  <c r="CT49698" i="2" a="1"/>
  <c r="CT49698" i="2" s="1"/>
  <c r="CT65334" i="2" a="1"/>
  <c r="CT65334" i="2" s="1"/>
  <c r="CT54831" i="2" a="1"/>
  <c r="CT54831" i="2" s="1"/>
  <c r="CT64915" i="2" a="1"/>
  <c r="CT64915" i="2" s="1"/>
  <c r="CT68383" i="2" a="1"/>
  <c r="CT68383" i="2" s="1"/>
  <c r="CT60592" i="2" a="1"/>
  <c r="CT60592" i="2" s="1"/>
  <c r="CT4422" i="2" a="1"/>
  <c r="CT4422" i="2" s="1"/>
  <c r="CT53896" i="2" a="1"/>
  <c r="CT53896" i="2" s="1"/>
  <c r="CT57900" i="2" a="1"/>
  <c r="CT57900" i="2" s="1"/>
  <c r="CT49188" i="2" a="1"/>
  <c r="CT49188" i="2" s="1"/>
  <c r="CT49803" i="2" a="1"/>
  <c r="CT49803" i="2" s="1"/>
  <c r="CT50582" i="2" a="1"/>
  <c r="CT50582" i="2" s="1"/>
  <c r="CT35749" i="2" a="1"/>
  <c r="CT35749" i="2" s="1"/>
  <c r="CT47685" i="2" a="1"/>
  <c r="CT47685" i="2" s="1"/>
  <c r="CT43205" i="2" a="1"/>
  <c r="CT43205" i="2" s="1"/>
  <c r="CT47555" i="2" a="1"/>
  <c r="CT47555" i="2" s="1"/>
  <c r="CT44784" i="2" a="1"/>
  <c r="CT44784" i="2" s="1"/>
  <c r="CT72788" i="2" a="1"/>
  <c r="CT72788" i="2" s="1"/>
  <c r="CT47807" i="2" a="1"/>
  <c r="CT47807" i="2" s="1"/>
  <c r="CT45802" i="2" a="1"/>
  <c r="CT45802" i="2" s="1"/>
  <c r="CT57789" i="2" a="1"/>
  <c r="CT57789" i="2" s="1"/>
  <c r="CT83388" i="2" a="1"/>
  <c r="CT83388" i="2" s="1"/>
  <c r="CT77049" i="2" a="1"/>
  <c r="CT77049" i="2" s="1"/>
  <c r="CT85091" i="2" a="1"/>
  <c r="CT85091" i="2" s="1"/>
  <c r="CT86687" i="2" a="1"/>
  <c r="CT86687" i="2" s="1"/>
  <c r="CT15271" i="2" a="1"/>
  <c r="CT15271" i="2" s="1"/>
  <c r="CT56078" i="2" a="1"/>
  <c r="CT56078" i="2" s="1"/>
  <c r="CT23734" i="2" a="1"/>
  <c r="CT23734" i="2" s="1"/>
  <c r="CT43548" i="2" a="1"/>
  <c r="CT43548" i="2" s="1"/>
  <c r="CT67407" i="2" a="1"/>
  <c r="CT67407" i="2" s="1"/>
  <c r="CT51566" i="2" a="1"/>
  <c r="CT51566" i="2" s="1"/>
  <c r="CT32339" i="2" a="1"/>
  <c r="CT32339" i="2" s="1"/>
  <c r="CT44785" i="2" a="1"/>
  <c r="CT44785" i="2" s="1"/>
  <c r="CT44451" i="2" a="1"/>
  <c r="CT44451" i="2" s="1"/>
  <c r="CT14812" i="2" a="1"/>
  <c r="CT14812" i="2" s="1"/>
  <c r="CT77639" i="2" a="1"/>
  <c r="CT77639" i="2" s="1"/>
  <c r="CT45148" i="2" a="1"/>
  <c r="CT45148" i="2" s="1"/>
  <c r="CT51503" i="2" a="1"/>
  <c r="CT51503" i="2" s="1"/>
  <c r="CT56522" i="2" a="1"/>
  <c r="CT56522" i="2" s="1"/>
  <c r="CT12186" i="2" a="1"/>
  <c r="CT12186" i="2" s="1"/>
  <c r="CT49775" i="2" a="1"/>
  <c r="CT49775" i="2" s="1"/>
  <c r="CT49598" i="2" a="1"/>
  <c r="CT49598" i="2" s="1"/>
  <c r="CT83871" i="2" a="1"/>
  <c r="CT83871" i="2" s="1"/>
  <c r="CT85625" i="2" a="1"/>
  <c r="CT85625" i="2" s="1"/>
  <c r="CT37026" i="2" a="1"/>
  <c r="CT37026" i="2" s="1"/>
  <c r="CT40947" i="2" a="1"/>
  <c r="CT40947" i="2" s="1"/>
  <c r="CT64571" i="2" a="1"/>
  <c r="CT64571" i="2" s="1"/>
  <c r="CT1022" i="2" a="1"/>
  <c r="CT1022" i="2" s="1"/>
  <c r="CT31751" i="2" a="1"/>
  <c r="CT31751" i="2" s="1"/>
  <c r="CT56523" i="2" a="1"/>
  <c r="CT56523" i="2" s="1"/>
  <c r="CT56524" i="2" a="1"/>
  <c r="CT56524" i="2" s="1"/>
  <c r="CT32523" i="2" a="1"/>
  <c r="CT32523" i="2" s="1"/>
  <c r="CT70885" i="2" a="1"/>
  <c r="CT70885" i="2" s="1"/>
  <c r="CT56412" i="2" a="1"/>
  <c r="CT56412" i="2" s="1"/>
  <c r="CT30533" i="2" a="1"/>
  <c r="CT30533" i="2" s="1"/>
  <c r="CT43408" i="2" a="1"/>
  <c r="CT43408" i="2" s="1"/>
  <c r="CT32150" i="2" a="1"/>
  <c r="CT32150" i="2" s="1"/>
  <c r="CT22260" i="2" a="1"/>
  <c r="CT22260" i="2" s="1"/>
  <c r="CT54974" i="2" a="1"/>
  <c r="CT54974" i="2" s="1"/>
  <c r="CT46906" i="2" a="1"/>
  <c r="CT46906" i="2" s="1"/>
  <c r="CT43960" i="2" a="1"/>
  <c r="CT43960" i="2" s="1"/>
  <c r="CT66536" i="2" a="1"/>
  <c r="CT66536" i="2" s="1"/>
  <c r="CT60048" i="2" a="1"/>
  <c r="CT60048" i="2" s="1"/>
  <c r="CT52474" i="2" a="1"/>
  <c r="CT52474" i="2" s="1"/>
  <c r="CT53737" i="2" a="1"/>
  <c r="CT53737" i="2" s="1"/>
  <c r="CT60943" i="2" a="1"/>
  <c r="CT60943" i="2" s="1"/>
  <c r="CT37456" i="2" a="1"/>
  <c r="CT37456" i="2" s="1"/>
  <c r="CT38049" i="2" a="1"/>
  <c r="CT38049" i="2" s="1"/>
  <c r="CT38050" i="2" a="1"/>
  <c r="CT38050" i="2" s="1"/>
  <c r="CT38051" i="2" a="1"/>
  <c r="CT38051" i="2" s="1"/>
  <c r="CT68418" i="2" a="1"/>
  <c r="CT68418" i="2" s="1"/>
  <c r="CT70044" i="2" a="1"/>
  <c r="CT70044" i="2" s="1"/>
  <c r="CT17449" i="2" a="1"/>
  <c r="CT17449" i="2" s="1"/>
  <c r="CT61023" i="2" a="1"/>
  <c r="CT61023" i="2" s="1"/>
  <c r="CT85824" i="2" a="1"/>
  <c r="CT85824" i="2" s="1"/>
  <c r="CT64744" i="2" a="1"/>
  <c r="CT64744" i="2" s="1"/>
  <c r="CT17450" i="2" a="1"/>
  <c r="CT17450" i="2" s="1"/>
  <c r="CT1023" i="2" a="1"/>
  <c r="CT1023" i="2" s="1"/>
  <c r="CT21857" i="2" a="1"/>
  <c r="CT21857" i="2" s="1"/>
  <c r="CT39544" i="2" a="1"/>
  <c r="CT39544" i="2" s="1"/>
  <c r="CT31075" i="2" a="1"/>
  <c r="CT31075" i="2" s="1"/>
  <c r="CT28539" i="2" a="1"/>
  <c r="CT28539" i="2" s="1"/>
  <c r="CT42634" i="2" a="1"/>
  <c r="CT42634" i="2" s="1"/>
  <c r="CT37552" i="2" a="1"/>
  <c r="CT37552" i="2" s="1"/>
  <c r="CT42009" i="2" a="1"/>
  <c r="CT42009" i="2" s="1"/>
  <c r="CT36310" i="2" a="1"/>
  <c r="CT36310" i="2" s="1"/>
  <c r="CT40806" i="2" a="1"/>
  <c r="CT40806" i="2" s="1"/>
  <c r="CT38223" i="2" a="1"/>
  <c r="CT38223" i="2" s="1"/>
  <c r="CT41775" i="2" a="1"/>
  <c r="CT41775" i="2" s="1"/>
  <c r="CT42050" i="2" a="1"/>
  <c r="CT42050" i="2" s="1"/>
  <c r="CT46550" i="2" a="1"/>
  <c r="CT46550" i="2" s="1"/>
  <c r="CT33449" i="2" a="1"/>
  <c r="CT33449" i="2" s="1"/>
  <c r="CT36902" i="2" a="1"/>
  <c r="CT36902" i="2" s="1"/>
  <c r="CT36296" i="2" a="1"/>
  <c r="CT36296" i="2" s="1"/>
  <c r="CT790" i="2" a="1"/>
  <c r="CT790" i="2" s="1"/>
  <c r="CT4604" i="2" a="1"/>
  <c r="CT4604" i="2" s="1"/>
  <c r="CT67966" i="2" a="1"/>
  <c r="CT67966" i="2" s="1"/>
  <c r="CT31395" i="2" a="1"/>
  <c r="CT31395" i="2" s="1"/>
  <c r="CT41996" i="2" a="1"/>
  <c r="CT41996" i="2" s="1"/>
  <c r="CT54375" i="2" a="1"/>
  <c r="CT54375" i="2" s="1"/>
  <c r="CT48914" i="2" a="1"/>
  <c r="CT48914" i="2" s="1"/>
  <c r="CT86862" i="2" a="1"/>
  <c r="CT86862" i="2" s="1"/>
  <c r="CT27946" i="2" a="1"/>
  <c r="CT27946" i="2" s="1"/>
  <c r="CT86346" i="2" a="1"/>
  <c r="CT86346" i="2" s="1"/>
  <c r="CT13724" i="2" a="1"/>
  <c r="CT13724" i="2" s="1"/>
  <c r="CT3339" i="2" a="1"/>
  <c r="CT3339" i="2" s="1"/>
  <c r="CT3744" i="2" a="1"/>
  <c r="CT3744" i="2" s="1"/>
  <c r="CT83327" i="2" a="1"/>
  <c r="CT83327" i="2" s="1"/>
  <c r="CT63728" i="2" a="1"/>
  <c r="CT63728" i="2" s="1"/>
  <c r="CT12207" i="2" a="1"/>
  <c r="CT12207" i="2" s="1"/>
  <c r="CT14925" i="2" a="1"/>
  <c r="CT14925" i="2" s="1"/>
  <c r="CT86090" i="2" a="1"/>
  <c r="CT86090" i="2" s="1"/>
  <c r="CT84974" i="2" a="1"/>
  <c r="CT84974" i="2" s="1"/>
  <c r="CT78944" i="2" a="1"/>
  <c r="CT78944" i="2" s="1"/>
  <c r="CT35982" i="2" a="1"/>
  <c r="CT35982" i="2" s="1"/>
  <c r="CT75820" i="2" a="1"/>
  <c r="CT75820" i="2" s="1"/>
  <c r="CT76094" i="2" a="1"/>
  <c r="CT76094" i="2" s="1"/>
  <c r="CT18507" i="2" a="1"/>
  <c r="CT18507" i="2" s="1"/>
  <c r="CT78890" i="2" a="1"/>
  <c r="CT78890" i="2" s="1"/>
  <c r="CT86732" i="2" a="1"/>
  <c r="CT86732" i="2" s="1"/>
  <c r="CT60348" i="2" a="1"/>
  <c r="CT60348" i="2" s="1"/>
  <c r="CT82764" i="2" a="1"/>
  <c r="CT82764" i="2" s="1"/>
  <c r="CT58705" i="2" a="1"/>
  <c r="CT58705" i="2" s="1"/>
  <c r="CT82999" i="2" a="1"/>
  <c r="CT82999" i="2" s="1"/>
  <c r="CT61823" i="2" a="1"/>
  <c r="CT61823" i="2" s="1"/>
  <c r="CT20701" i="2" a="1"/>
  <c r="CT20701" i="2" s="1"/>
  <c r="CT17949" i="2" a="1"/>
  <c r="CT17949" i="2" s="1"/>
  <c r="CT85274" i="2" a="1"/>
  <c r="CT85274" i="2" s="1"/>
  <c r="CT889" i="2" a="1"/>
  <c r="CT889" i="2" s="1"/>
  <c r="CT61855" i="2" a="1"/>
  <c r="CT61855" i="2" s="1"/>
  <c r="CT38052" i="2" a="1"/>
  <c r="CT38052" i="2" s="1"/>
  <c r="CT890" i="2" a="1"/>
  <c r="CT890" i="2" s="1"/>
  <c r="CT16487" i="2" a="1"/>
  <c r="CT16487" i="2" s="1"/>
  <c r="CT19060" i="2" a="1"/>
  <c r="CT19060" i="2" s="1"/>
  <c r="CT31257" i="2" a="1"/>
  <c r="CT31257" i="2" s="1"/>
  <c r="CT43280" i="2" a="1"/>
  <c r="CT43280" i="2" s="1"/>
  <c r="CT16762" i="2" a="1"/>
  <c r="CT16762" i="2" s="1"/>
  <c r="CT49405" i="2" a="1"/>
  <c r="CT49405" i="2" s="1"/>
  <c r="CT16537" i="2" a="1"/>
  <c r="CT16537" i="2" s="1"/>
  <c r="CT58037" i="2" a="1"/>
  <c r="CT58037" i="2" s="1"/>
  <c r="CT39848" i="2" a="1"/>
  <c r="CT39848" i="2" s="1"/>
  <c r="CT50387" i="2" a="1"/>
  <c r="CT50387" i="2" s="1"/>
  <c r="CT34406" i="2" a="1"/>
  <c r="CT34406" i="2" s="1"/>
  <c r="CT16422" i="2" a="1"/>
  <c r="CT16422" i="2" s="1"/>
  <c r="CT56134" i="2" a="1"/>
  <c r="CT56134" i="2" s="1"/>
  <c r="CT40277" i="2" a="1"/>
  <c r="CT40277" i="2" s="1"/>
  <c r="CT58256" i="2" a="1"/>
  <c r="CT58256" i="2" s="1"/>
  <c r="CT74196" i="2" a="1"/>
  <c r="CT74196" i="2" s="1"/>
  <c r="CT33368" i="2" a="1"/>
  <c r="CT33368" i="2" s="1"/>
  <c r="CT63865" i="2" a="1"/>
  <c r="CT63865" i="2" s="1"/>
  <c r="CT72559" i="2" a="1"/>
  <c r="CT72559" i="2" s="1"/>
  <c r="CT27389" i="2" a="1"/>
  <c r="CT27389" i="2" s="1"/>
  <c r="CT55151" i="2" a="1"/>
  <c r="CT55151" i="2" s="1"/>
  <c r="CT81751" i="2" a="1"/>
  <c r="CT81751" i="2" s="1"/>
  <c r="CT56072" i="2" a="1"/>
  <c r="CT56072" i="2" s="1"/>
  <c r="CT33259" i="2" a="1"/>
  <c r="CT33259" i="2" s="1"/>
  <c r="CT41718" i="2" a="1"/>
  <c r="CT41718" i="2" s="1"/>
  <c r="CT55355" i="2" a="1"/>
  <c r="CT55355" i="2" s="1"/>
  <c r="CT55160" i="2" a="1"/>
  <c r="CT55160" i="2" s="1"/>
  <c r="CT52608" i="2" a="1"/>
  <c r="CT52608" i="2" s="1"/>
  <c r="CT64153" i="2" a="1"/>
  <c r="CT64153" i="2" s="1"/>
  <c r="CT71674" i="2" a="1"/>
  <c r="CT71674" i="2" s="1"/>
  <c r="CT51123" i="2" a="1"/>
  <c r="CT51123" i="2" s="1"/>
  <c r="CT51567" i="2" a="1"/>
  <c r="CT51567" i="2" s="1"/>
  <c r="CT67312" i="2" a="1"/>
  <c r="CT67312" i="2" s="1"/>
  <c r="CT51585" i="2" a="1"/>
  <c r="CT51585" i="2" s="1"/>
  <c r="CT71175" i="2" a="1"/>
  <c r="CT71175" i="2" s="1"/>
  <c r="CT57074" i="2" a="1"/>
  <c r="CT57074" i="2" s="1"/>
  <c r="CT46706" i="2" a="1"/>
  <c r="CT46706" i="2" s="1"/>
  <c r="CT30474" i="2" a="1"/>
  <c r="CT30474" i="2" s="1"/>
  <c r="CT55498" i="2" a="1"/>
  <c r="CT55498" i="2" s="1"/>
  <c r="CT72826" i="2" a="1"/>
  <c r="CT72826" i="2" s="1"/>
  <c r="CT65913" i="2" a="1"/>
  <c r="CT65913" i="2" s="1"/>
  <c r="CT14987" i="2" a="1"/>
  <c r="CT14987" i="2" s="1"/>
  <c r="CT47835" i="2" a="1"/>
  <c r="CT47835" i="2" s="1"/>
  <c r="CT34407" i="2" a="1"/>
  <c r="CT34407" i="2" s="1"/>
  <c r="CT46272" i="2" a="1"/>
  <c r="CT46272" i="2" s="1"/>
  <c r="CT34408" i="2" a="1"/>
  <c r="CT34408" i="2" s="1"/>
  <c r="CT34409" i="2" a="1"/>
  <c r="CT34409" i="2" s="1"/>
  <c r="CT1383" i="2" a="1"/>
  <c r="CT1383" i="2" s="1"/>
  <c r="CT24986" i="2" a="1"/>
  <c r="CT24986" i="2" s="1"/>
  <c r="CT47252" i="2" a="1"/>
  <c r="CT47252" i="2" s="1"/>
  <c r="CT18938" i="2" a="1"/>
  <c r="CT18938" i="2" s="1"/>
  <c r="CT47836" i="2" a="1"/>
  <c r="CT47836" i="2" s="1"/>
  <c r="CT47162" i="2" a="1"/>
  <c r="CT47162" i="2" s="1"/>
  <c r="CT70812" i="2" a="1"/>
  <c r="CT70812" i="2" s="1"/>
  <c r="CT78598" i="2" a="1"/>
  <c r="CT78598" i="2" s="1"/>
  <c r="CT34256" i="2" a="1"/>
  <c r="CT34256" i="2" s="1"/>
  <c r="CT46294" i="2" a="1"/>
  <c r="CT46294" i="2" s="1"/>
  <c r="CT25735" i="2" a="1"/>
  <c r="CT25735" i="2" s="1"/>
  <c r="CT62580" i="2" a="1"/>
  <c r="CT62580" i="2" s="1"/>
  <c r="CT20760" i="2" a="1"/>
  <c r="CT20760" i="2" s="1"/>
  <c r="CT67952" i="2" a="1"/>
  <c r="CT67952" i="2" s="1"/>
  <c r="CT79319" i="2" a="1"/>
  <c r="CT79319" i="2" s="1"/>
  <c r="CT19692" i="2" a="1"/>
  <c r="CT19692" i="2" s="1"/>
  <c r="CT42439" i="2" a="1"/>
  <c r="CT42439" i="2" s="1"/>
  <c r="CT15797" i="2" a="1"/>
  <c r="CT15797" i="2" s="1"/>
  <c r="CT82970" i="2" a="1"/>
  <c r="CT82970" i="2" s="1"/>
  <c r="CT60743" i="2" a="1"/>
  <c r="CT60743" i="2" s="1"/>
  <c r="CT24645" i="2" a="1"/>
  <c r="CT24645" i="2" s="1"/>
  <c r="CT37603" i="2" a="1"/>
  <c r="CT37603" i="2" s="1"/>
  <c r="CT67079" i="2" a="1"/>
  <c r="CT67079" i="2" s="1"/>
  <c r="CT47566" i="2" a="1"/>
  <c r="CT47566" i="2" s="1"/>
  <c r="CT82404" i="2" a="1"/>
  <c r="CT82404" i="2" s="1"/>
  <c r="CT13565" i="2" a="1"/>
  <c r="CT13565" i="2" s="1"/>
  <c r="CT45452" i="2" a="1"/>
  <c r="CT45452" i="2" s="1"/>
  <c r="CT78236" i="2" a="1"/>
  <c r="CT78236" i="2" s="1"/>
  <c r="CT54001" i="2" a="1"/>
  <c r="CT54001" i="2" s="1"/>
  <c r="CT80251" i="2" a="1"/>
  <c r="CT80251" i="2" s="1"/>
  <c r="CT52805" i="2" a="1"/>
  <c r="CT52805" i="2" s="1"/>
  <c r="CT70755" i="2" a="1"/>
  <c r="CT70755" i="2" s="1"/>
  <c r="CT85008" i="2" a="1"/>
  <c r="CT85008" i="2" s="1"/>
  <c r="CT72540" i="2" a="1"/>
  <c r="CT72540" i="2" s="1"/>
  <c r="CT28590" i="2" a="1"/>
  <c r="CT28590" i="2" s="1"/>
  <c r="CT43746" i="2" a="1"/>
  <c r="CT43746" i="2" s="1"/>
  <c r="CT1496" i="2" a="1"/>
  <c r="CT1496" i="2" s="1"/>
  <c r="CT46636" i="2" a="1"/>
  <c r="CT46636" i="2" s="1"/>
  <c r="CT83061" i="2" a="1"/>
  <c r="CT83061" i="2" s="1"/>
  <c r="CT61506" i="2" a="1"/>
  <c r="CT61506" i="2" s="1"/>
  <c r="CT44943" i="2" a="1"/>
  <c r="CT44943" i="2" s="1"/>
  <c r="CT9010" i="2" a="1"/>
  <c r="CT9010" i="2" s="1"/>
  <c r="CT48230" i="2" a="1"/>
  <c r="CT48230" i="2" s="1"/>
  <c r="CT36637" i="2" a="1"/>
  <c r="CT36637" i="2" s="1"/>
  <c r="CT35604" i="2" a="1"/>
  <c r="CT35604" i="2" s="1"/>
  <c r="CT40296" i="2" a="1"/>
  <c r="CT40296" i="2" s="1"/>
  <c r="CT41280" i="2" a="1"/>
  <c r="CT41280" i="2" s="1"/>
  <c r="CT80175" i="2" a="1"/>
  <c r="CT80175" i="2" s="1"/>
  <c r="CT48896" i="2" a="1"/>
  <c r="CT48896" i="2" s="1"/>
  <c r="CT67668" i="2" a="1"/>
  <c r="CT67668" i="2" s="1"/>
  <c r="CT75969" i="2" a="1"/>
  <c r="CT75969" i="2" s="1"/>
  <c r="CT84996" i="2" a="1"/>
  <c r="CT84996" i="2" s="1"/>
  <c r="CT67156" i="2" a="1"/>
  <c r="CT67156" i="2" s="1"/>
  <c r="CT69117" i="2" a="1"/>
  <c r="CT69117" i="2" s="1"/>
  <c r="CT62530" i="2" a="1"/>
  <c r="CT62530" i="2" s="1"/>
  <c r="CT35722" i="2" a="1"/>
  <c r="CT35722" i="2" s="1"/>
  <c r="CT78546" i="2" a="1"/>
  <c r="CT78546" i="2" s="1"/>
  <c r="CT56481" i="2" a="1"/>
  <c r="CT56481" i="2" s="1"/>
  <c r="CT38569" i="2" a="1"/>
  <c r="CT38569" i="2" s="1"/>
  <c r="CT28591" i="2" a="1"/>
  <c r="CT28591" i="2" s="1"/>
  <c r="CT46430" i="2" a="1"/>
  <c r="CT46430" i="2" s="1"/>
  <c r="CT78727" i="2" a="1"/>
  <c r="CT78727" i="2" s="1"/>
  <c r="CT1434" i="2" a="1"/>
  <c r="CT1434" i="2" s="1"/>
  <c r="CT57711" i="2" a="1"/>
  <c r="CT57711" i="2" s="1"/>
  <c r="CT14792" i="2" a="1"/>
  <c r="CT14792" i="2" s="1"/>
  <c r="CT52144" i="2" a="1"/>
  <c r="CT52144" i="2" s="1"/>
  <c r="CT8690" i="2" a="1"/>
  <c r="CT8690" i="2" s="1"/>
  <c r="CT82341" i="2" a="1"/>
  <c r="CT82341" i="2" s="1"/>
  <c r="CT79289" i="2" a="1"/>
  <c r="CT79289" i="2" s="1"/>
  <c r="CT14732" i="2" a="1"/>
  <c r="CT14732" i="2" s="1"/>
  <c r="CT891" i="2" a="1"/>
  <c r="CT891" i="2" s="1"/>
  <c r="CT20610" i="2" a="1"/>
  <c r="CT20610" i="2" s="1"/>
  <c r="CT21616" i="2" a="1"/>
  <c r="CT21616" i="2" s="1"/>
  <c r="CT43109" i="2" a="1"/>
  <c r="CT43109" i="2" s="1"/>
  <c r="CT76150" i="2" a="1"/>
  <c r="CT76150" i="2" s="1"/>
  <c r="CT82039" i="2" a="1"/>
  <c r="CT82039" i="2" s="1"/>
  <c r="CT80066" i="2" a="1"/>
  <c r="CT80066" i="2" s="1"/>
  <c r="CT80951" i="2" a="1"/>
  <c r="CT80951" i="2" s="1"/>
  <c r="CT66024" i="2" a="1"/>
  <c r="CT66024" i="2" s="1"/>
  <c r="CT32938" i="2" a="1"/>
  <c r="CT32938" i="2" s="1"/>
  <c r="CT66746" i="2" a="1"/>
  <c r="CT66746" i="2" s="1"/>
  <c r="CT40687" i="2" a="1"/>
  <c r="CT40687" i="2" s="1"/>
  <c r="CT82312" i="2" a="1"/>
  <c r="CT82312" i="2" s="1"/>
  <c r="CT86534" i="2" a="1"/>
  <c r="CT86534" i="2" s="1"/>
  <c r="CT27390" i="2" a="1"/>
  <c r="CT27390" i="2" s="1"/>
  <c r="CT31578" i="2" a="1"/>
  <c r="CT31578" i="2" s="1"/>
  <c r="CT53148" i="2" a="1"/>
  <c r="CT53148" i="2" s="1"/>
  <c r="CT49153" i="2" a="1"/>
  <c r="CT49153" i="2" s="1"/>
  <c r="CT81042" i="2" a="1"/>
  <c r="CT81042" i="2" s="1"/>
  <c r="CT52475" i="2" a="1"/>
  <c r="CT52475" i="2" s="1"/>
  <c r="CT20895" i="2" a="1"/>
  <c r="CT20895" i="2" s="1"/>
  <c r="CT20523" i="2" a="1"/>
  <c r="CT20523" i="2" s="1"/>
  <c r="CT20524" i="2" a="1"/>
  <c r="CT20524" i="2" s="1"/>
  <c r="CT81851" i="2" a="1"/>
  <c r="CT81851" i="2" s="1"/>
  <c r="CT77960" i="2" a="1"/>
  <c r="CT77960" i="2" s="1"/>
  <c r="CT77961" i="2" a="1"/>
  <c r="CT77961" i="2" s="1"/>
  <c r="CT22932" i="2" a="1"/>
  <c r="CT22932" i="2" s="1"/>
  <c r="CT48234" i="2" a="1"/>
  <c r="CT48234" i="2" s="1"/>
  <c r="CT48933" i="2" a="1"/>
  <c r="CT48933" i="2" s="1"/>
  <c r="CT27691" i="2" a="1"/>
  <c r="CT27691" i="2" s="1"/>
  <c r="CT81436" i="2" a="1"/>
  <c r="CT81436" i="2" s="1"/>
  <c r="CT84106" i="2" a="1"/>
  <c r="CT84106" i="2" s="1"/>
  <c r="CT41039" i="2" a="1"/>
  <c r="CT41039" i="2" s="1"/>
  <c r="CT19957" i="2" a="1"/>
  <c r="CT19957" i="2" s="1"/>
  <c r="CT17140" i="2" a="1"/>
  <c r="CT17140" i="2" s="1"/>
  <c r="CT19352" i="2" a="1"/>
  <c r="CT19352" i="2" s="1"/>
  <c r="CT82261" i="2" a="1"/>
  <c r="CT82261" i="2" s="1"/>
  <c r="CT47775" i="2" a="1"/>
  <c r="CT47775" i="2" s="1"/>
  <c r="CT39468" i="2" a="1"/>
  <c r="CT39468" i="2" s="1"/>
  <c r="CT43285" i="2" a="1"/>
  <c r="CT43285" i="2" s="1"/>
  <c r="CT34320" i="2" a="1"/>
  <c r="CT34320" i="2" s="1"/>
  <c r="CT49720" i="2" a="1"/>
  <c r="CT49720" i="2" s="1"/>
  <c r="CT49525" i="2" a="1"/>
  <c r="CT49525" i="2" s="1"/>
  <c r="CT29197" i="2" a="1"/>
  <c r="CT29197" i="2" s="1"/>
  <c r="CT29198" i="2" a="1"/>
  <c r="CT29198" i="2" s="1"/>
  <c r="CT29199" i="2" a="1"/>
  <c r="CT29199" i="2" s="1"/>
  <c r="CT33707" i="2" a="1"/>
  <c r="CT33707" i="2" s="1"/>
  <c r="CT33432" i="2" a="1"/>
  <c r="CT33432" i="2" s="1"/>
  <c r="CT9119" i="2" a="1"/>
  <c r="CT9119" i="2" s="1"/>
  <c r="CT36179" i="2" a="1"/>
  <c r="CT36179" i="2" s="1"/>
  <c r="CT67088" i="2" a="1"/>
  <c r="CT67088" i="2" s="1"/>
  <c r="CT61230" i="2" a="1"/>
  <c r="CT61230" i="2" s="1"/>
  <c r="CT67818" i="2" a="1"/>
  <c r="CT67818" i="2" s="1"/>
  <c r="CT44786" i="2" a="1"/>
  <c r="CT44786" i="2" s="1"/>
  <c r="CT37553" i="2" a="1"/>
  <c r="CT37553" i="2" s="1"/>
  <c r="CT52145" i="2" a="1"/>
  <c r="CT52145" i="2" s="1"/>
  <c r="CT45303" i="2" a="1"/>
  <c r="CT45303" i="2" s="1"/>
  <c r="CT45751" i="2" a="1"/>
  <c r="CT45751" i="2" s="1"/>
  <c r="CT86497" i="2" a="1"/>
  <c r="CT86497" i="2" s="1"/>
  <c r="CT34457" i="2" a="1"/>
  <c r="CT34457" i="2" s="1"/>
  <c r="CT24168" i="2" a="1"/>
  <c r="CT24168" i="2" s="1"/>
  <c r="CT47024" i="2" a="1"/>
  <c r="CT47024" i="2" s="1"/>
  <c r="CT57820" i="2" a="1"/>
  <c r="CT57820" i="2" s="1"/>
  <c r="CT82698" i="2" a="1"/>
  <c r="CT82698" i="2" s="1"/>
  <c r="CT5006" i="2" a="1"/>
  <c r="CT5006" i="2" s="1"/>
  <c r="CT53096" i="2" a="1"/>
  <c r="CT53096" i="2" s="1"/>
  <c r="CT83971" i="2" a="1"/>
  <c r="CT83971" i="2" s="1"/>
  <c r="CT59678" i="2" a="1"/>
  <c r="CT59678" i="2" s="1"/>
  <c r="CT19855" i="2" a="1"/>
  <c r="CT19855" i="2" s="1"/>
  <c r="CT46169" i="2" a="1"/>
  <c r="CT46169" i="2" s="1"/>
  <c r="CT36205" i="2" a="1"/>
  <c r="CT36205" i="2" s="1"/>
  <c r="CT16516" i="2" a="1"/>
  <c r="CT16516" i="2" s="1"/>
  <c r="CT49516" i="2" a="1"/>
  <c r="CT49516" i="2" s="1"/>
  <c r="CT44374" i="2" a="1"/>
  <c r="CT44374" i="2" s="1"/>
  <c r="CT70378" i="2" a="1"/>
  <c r="CT70378" i="2" s="1"/>
  <c r="CT40714" i="2" a="1"/>
  <c r="CT40714" i="2" s="1"/>
  <c r="CT8007" i="2" a="1"/>
  <c r="CT8007" i="2" s="1"/>
  <c r="CT630" i="2" a="1"/>
  <c r="CT630" i="2" s="1"/>
  <c r="CT86688" i="2" a="1"/>
  <c r="CT86688" i="2" s="1"/>
  <c r="CT76029" i="2" a="1"/>
  <c r="CT76029" i="2" s="1"/>
  <c r="CT45442" i="2" a="1"/>
  <c r="CT45442" i="2" s="1"/>
  <c r="CT70801" i="2" a="1"/>
  <c r="CT70801" i="2" s="1"/>
  <c r="CT49505" i="2" a="1"/>
  <c r="CT49505" i="2" s="1"/>
  <c r="CT9871" i="2" a="1"/>
  <c r="CT9871" i="2" s="1"/>
  <c r="CT15384" i="2" a="1"/>
  <c r="CT15384" i="2" s="1"/>
  <c r="CT47263" i="2" a="1"/>
  <c r="CT47263" i="2" s="1"/>
  <c r="CT19207" i="2" a="1"/>
  <c r="CT19207" i="2" s="1"/>
  <c r="CT17173" i="2" a="1"/>
  <c r="CT17173" i="2" s="1"/>
  <c r="CT13060" i="2" a="1"/>
  <c r="CT13060" i="2" s="1"/>
  <c r="CT12937" i="2" a="1"/>
  <c r="CT12937" i="2" s="1"/>
  <c r="CT12145" i="2" a="1"/>
  <c r="CT12145" i="2" s="1"/>
  <c r="CT13830" i="2" a="1"/>
  <c r="CT13830" i="2" s="1"/>
  <c r="CT23063" i="2" a="1"/>
  <c r="CT23063" i="2" s="1"/>
  <c r="CT48915" i="2" a="1"/>
  <c r="CT48915" i="2" s="1"/>
  <c r="CT75010" i="2" a="1"/>
  <c r="CT75010" i="2" s="1"/>
  <c r="CT74411" i="2" a="1"/>
  <c r="CT74411" i="2" s="1"/>
  <c r="CT52839" i="2" a="1"/>
  <c r="CT52839" i="2" s="1"/>
  <c r="CT23423" i="2" a="1"/>
  <c r="CT23423" i="2" s="1"/>
  <c r="CT20248" i="2" a="1"/>
  <c r="CT20248" i="2" s="1"/>
  <c r="CT54768" i="2" a="1"/>
  <c r="CT54768" i="2" s="1"/>
  <c r="CT54893" i="2" a="1"/>
  <c r="CT54893" i="2" s="1"/>
  <c r="CT32713" i="2" a="1"/>
  <c r="CT32713" i="2" s="1"/>
  <c r="CT39293" i="2" a="1"/>
  <c r="CT39293" i="2" s="1"/>
  <c r="CT66118" i="2" a="1"/>
  <c r="CT66118" i="2" s="1"/>
  <c r="CT30591" i="2" a="1"/>
  <c r="CT30591" i="2" s="1"/>
  <c r="CT25193" i="2" a="1"/>
  <c r="CT25193" i="2" s="1"/>
  <c r="CT45284" i="2" a="1"/>
  <c r="CT45284" i="2" s="1"/>
  <c r="CT66842" i="2" a="1"/>
  <c r="CT66842" i="2" s="1"/>
  <c r="CT71058" i="2" a="1"/>
  <c r="CT71058" i="2" s="1"/>
  <c r="CT70260" i="2" a="1"/>
  <c r="CT70260" i="2" s="1"/>
  <c r="CT50802" i="2" a="1"/>
  <c r="CT50802" i="2" s="1"/>
  <c r="CT56337" i="2" a="1"/>
  <c r="CT56337" i="2" s="1"/>
  <c r="CT22745" i="2" a="1"/>
  <c r="CT22745" i="2" s="1"/>
  <c r="CT67342" i="2" a="1"/>
  <c r="CT67342" i="2" s="1"/>
  <c r="CT86975" i="2" a="1"/>
  <c r="CT86975" i="2" s="1"/>
  <c r="CT45694" i="2" a="1"/>
  <c r="CT45694" i="2" s="1"/>
  <c r="CT12396" i="2" a="1"/>
  <c r="CT12396" i="2" s="1"/>
  <c r="CT86281" i="2" a="1"/>
  <c r="CT86281" i="2" s="1"/>
  <c r="CT46077" i="2" a="1"/>
  <c r="CT46077" i="2" s="1"/>
  <c r="CT13217" i="2" a="1"/>
  <c r="CT13217" i="2" s="1"/>
  <c r="CT1272" i="2" a="1"/>
  <c r="CT1272" i="2" s="1"/>
  <c r="CT18853" i="2" a="1"/>
  <c r="CT18853" i="2" s="1"/>
  <c r="CT66445" i="2" a="1"/>
  <c r="CT66445" i="2" s="1"/>
  <c r="CT66446" i="2" a="1"/>
  <c r="CT66446" i="2" s="1"/>
  <c r="CT15155" i="2" a="1"/>
  <c r="CT15155" i="2" s="1"/>
  <c r="CT86753" i="2" a="1"/>
  <c r="CT86753" i="2" s="1"/>
  <c r="CT57102" i="2" a="1"/>
  <c r="CT57102" i="2" s="1"/>
  <c r="CT73915" i="2" a="1"/>
  <c r="CT73915" i="2" s="1"/>
  <c r="CT82902" i="2" a="1"/>
  <c r="CT82902" i="2" s="1"/>
  <c r="CT38602" i="2" a="1"/>
  <c r="CT38602" i="2" s="1"/>
  <c r="CT72290" i="2" a="1"/>
  <c r="CT72290" i="2" s="1"/>
  <c r="CT43296" i="2" a="1"/>
  <c r="CT43296" i="2" s="1"/>
  <c r="CT18092" i="2" a="1"/>
  <c r="CT18092" i="2" s="1"/>
  <c r="CT420" i="2" a="1"/>
  <c r="CT420" i="2" s="1"/>
  <c r="CT11897" i="2" a="1"/>
  <c r="CT11897" i="2" s="1"/>
  <c r="CT44062" i="2" a="1"/>
  <c r="CT44062" i="2" s="1"/>
  <c r="CT64158" i="2" a="1"/>
  <c r="CT64158" i="2" s="1"/>
  <c r="CT11898" i="2" a="1"/>
  <c r="CT11898" i="2" s="1"/>
  <c r="CT33823" i="2" a="1"/>
  <c r="CT33823" i="2" s="1"/>
  <c r="CT29330" i="2" a="1"/>
  <c r="CT29330" i="2" s="1"/>
  <c r="CT13509" i="2" a="1"/>
  <c r="CT13509" i="2" s="1"/>
  <c r="CT1418" i="2" a="1"/>
  <c r="CT1418" i="2" s="1"/>
  <c r="CT34286" i="2" a="1"/>
  <c r="CT34286" i="2" s="1"/>
  <c r="CT49406" i="2" a="1"/>
  <c r="CT49406" i="2" s="1"/>
  <c r="CT59085" i="2" a="1"/>
  <c r="CT59085" i="2" s="1"/>
  <c r="CT177" i="2" a="1"/>
  <c r="CT177" i="2" s="1"/>
  <c r="CT53202" i="2" a="1"/>
  <c r="CT53202" i="2" s="1"/>
  <c r="CT52700" i="2" a="1"/>
  <c r="CT52700" i="2" s="1"/>
  <c r="CT33174" i="2" a="1"/>
  <c r="CT33174" i="2" s="1"/>
  <c r="CT26959" i="2" a="1"/>
  <c r="CT26959" i="2" s="1"/>
  <c r="CT71531" i="2" a="1"/>
  <c r="CT71531" i="2" s="1"/>
  <c r="CT56482" i="2" a="1"/>
  <c r="CT56482" i="2" s="1"/>
  <c r="CT67820" i="2" a="1"/>
  <c r="CT67820" i="2" s="1"/>
  <c r="CT67821" i="2" a="1"/>
  <c r="CT67821" i="2" s="1"/>
  <c r="CT55077" i="2" a="1"/>
  <c r="CT55077" i="2" s="1"/>
  <c r="CT53079" i="2" a="1"/>
  <c r="CT53079" i="2" s="1"/>
  <c r="CT69107" i="2" a="1"/>
  <c r="CT69107" i="2" s="1"/>
  <c r="CT56209" i="2" a="1"/>
  <c r="CT56209" i="2" s="1"/>
  <c r="CT57901" i="2" a="1"/>
  <c r="CT57901" i="2" s="1"/>
  <c r="CT26842" i="2" a="1"/>
  <c r="CT26842" i="2" s="1"/>
  <c r="CT56568" i="2" a="1"/>
  <c r="CT56568" i="2" s="1"/>
  <c r="CT57902" i="2" a="1"/>
  <c r="CT57902" i="2" s="1"/>
  <c r="CT70813" i="2" a="1"/>
  <c r="CT70813" i="2" s="1"/>
  <c r="CT61507" i="2" a="1"/>
  <c r="CT61507" i="2" s="1"/>
  <c r="CT70814" i="2" a="1"/>
  <c r="CT70814" i="2" s="1"/>
  <c r="CT24380" i="2" a="1"/>
  <c r="CT24380" i="2" s="1"/>
  <c r="CT53616" i="2" a="1"/>
  <c r="CT53616" i="2" s="1"/>
  <c r="CT34663" i="2" a="1"/>
  <c r="CT34663" i="2" s="1"/>
  <c r="CT12018" i="2" a="1"/>
  <c r="CT12018" i="2" s="1"/>
  <c r="CT43650" i="2" a="1"/>
  <c r="CT43650" i="2" s="1"/>
  <c r="CT21401" i="2" a="1"/>
  <c r="CT21401" i="2" s="1"/>
  <c r="CT9431" i="2" a="1"/>
  <c r="CT9431" i="2" s="1"/>
  <c r="CT24541" i="2" a="1"/>
  <c r="CT24541" i="2" s="1"/>
  <c r="CT52845" i="2" a="1"/>
  <c r="CT52845" i="2" s="1"/>
  <c r="CT36610" i="2" a="1"/>
  <c r="CT36610" i="2" s="1"/>
  <c r="CT26168" i="2" a="1"/>
  <c r="CT26168" i="2" s="1"/>
  <c r="CT82131" i="2" a="1"/>
  <c r="CT82131" i="2" s="1"/>
  <c r="CT9938" i="2" a="1"/>
  <c r="CT9938" i="2" s="1"/>
  <c r="CT25297" i="2" a="1"/>
  <c r="CT25297" i="2" s="1"/>
  <c r="CT12984" i="2" a="1"/>
  <c r="CT12984" i="2" s="1"/>
  <c r="CT25104" i="2" a="1"/>
  <c r="CT25104" i="2" s="1"/>
  <c r="CT61404" i="2" a="1"/>
  <c r="CT61404" i="2" s="1"/>
  <c r="CT10007" i="2" a="1"/>
  <c r="CT10007" i="2" s="1"/>
  <c r="CT59896" i="2" a="1"/>
  <c r="CT59896" i="2" s="1"/>
  <c r="CT51637" i="2" a="1"/>
  <c r="CT51637" i="2" s="1"/>
  <c r="CT78669" i="2" a="1"/>
  <c r="CT78669" i="2" s="1"/>
  <c r="CT86347" i="2" a="1"/>
  <c r="CT86347" i="2" s="1"/>
  <c r="CT4364" i="2" a="1"/>
  <c r="CT4364" i="2" s="1"/>
  <c r="CT7766" i="2" a="1"/>
  <c r="CT7766" i="2" s="1"/>
  <c r="CT39026" i="2" a="1"/>
  <c r="CT39026" i="2" s="1"/>
  <c r="CT44787" i="2" a="1"/>
  <c r="CT44787" i="2" s="1"/>
  <c r="CT83917" i="2" a="1"/>
  <c r="CT83917" i="2" s="1"/>
  <c r="CT46529" i="2" a="1"/>
  <c r="CT46529" i="2" s="1"/>
  <c r="CT69210" i="2" a="1"/>
  <c r="CT69210" i="2" s="1"/>
  <c r="CT77275" i="2" a="1"/>
  <c r="CT77275" i="2" s="1"/>
  <c r="CT50840" i="2" a="1"/>
  <c r="CT50840" i="2" s="1"/>
  <c r="CT85545" i="2" a="1"/>
  <c r="CT85545" i="2" s="1"/>
  <c r="CT10652" i="2" a="1"/>
  <c r="CT10652" i="2" s="1"/>
  <c r="CT86460" i="2" a="1"/>
  <c r="CT86460" i="2" s="1"/>
  <c r="CT19058" i="2" a="1"/>
  <c r="CT19058" i="2" s="1"/>
  <c r="CT5332" i="2" a="1"/>
  <c r="CT5332" i="2" s="1"/>
  <c r="CT7308" i="2" a="1"/>
  <c r="CT7308" i="2" s="1"/>
  <c r="CT21881" i="2" a="1"/>
  <c r="CT21881" i="2" s="1"/>
  <c r="CT45099" i="2" a="1"/>
  <c r="CT45099" i="2" s="1"/>
  <c r="CT84133" i="2" a="1"/>
  <c r="CT84133" i="2" s="1"/>
  <c r="CT21882" i="2" a="1"/>
  <c r="CT21882" i="2" s="1"/>
  <c r="CT46647" i="2" a="1"/>
  <c r="CT46647" i="2" s="1"/>
  <c r="CT24254" i="2" a="1"/>
  <c r="CT24254" i="2" s="1"/>
  <c r="CT24453" i="2" a="1"/>
  <c r="CT24453" i="2" s="1"/>
  <c r="CT70827" i="2" a="1"/>
  <c r="CT70827" i="2" s="1"/>
  <c r="CT14530" i="2" a="1"/>
  <c r="CT14530" i="2" s="1"/>
  <c r="CT52476" i="2" a="1"/>
  <c r="CT52476" i="2" s="1"/>
  <c r="CT31199" i="2" a="1"/>
  <c r="CT31199" i="2" s="1"/>
  <c r="CT46247" i="2" a="1"/>
  <c r="CT46247" i="2" s="1"/>
  <c r="CT20721" i="2" a="1"/>
  <c r="CT20721" i="2" s="1"/>
  <c r="CT52870" i="2" a="1"/>
  <c r="CT52870" i="2" s="1"/>
  <c r="CT31200" i="2" a="1"/>
  <c r="CT31200" i="2" s="1"/>
  <c r="CT33708" i="2" a="1"/>
  <c r="CT33708" i="2" s="1"/>
  <c r="CT64082" i="2" a="1"/>
  <c r="CT64082" i="2" s="1"/>
  <c r="CT85189" i="2" a="1"/>
  <c r="CT85189" i="2" s="1"/>
  <c r="CT40469" i="2" a="1"/>
  <c r="CT40469" i="2" s="1"/>
  <c r="CT85731" i="2" a="1"/>
  <c r="CT85731" i="2" s="1"/>
  <c r="CT32878" i="2" a="1"/>
  <c r="CT32878" i="2" s="1"/>
  <c r="CT42523" i="2" a="1"/>
  <c r="CT42523" i="2" s="1"/>
  <c r="CT64881" i="2" a="1"/>
  <c r="CT64881" i="2" s="1"/>
  <c r="CT64979" i="2" a="1"/>
  <c r="CT64979" i="2" s="1"/>
  <c r="CT64882" i="2" a="1"/>
  <c r="CT64882" i="2" s="1"/>
  <c r="CT64312" i="2" a="1"/>
  <c r="CT64312" i="2" s="1"/>
  <c r="CT37322" i="2" a="1"/>
  <c r="CT37322" i="2" s="1"/>
  <c r="CT38053" i="2" a="1"/>
  <c r="CT38053" i="2" s="1"/>
  <c r="CT52426" i="2" a="1"/>
  <c r="CT52426" i="2" s="1"/>
  <c r="CT31684" i="2" a="1"/>
  <c r="CT31684" i="2" s="1"/>
  <c r="CT31201" i="2" a="1"/>
  <c r="CT31201" i="2" s="1"/>
  <c r="CT47572" i="2" a="1"/>
  <c r="CT47572" i="2" s="1"/>
  <c r="CT30394" i="2" a="1"/>
  <c r="CT30394" i="2" s="1"/>
  <c r="CT28408" i="2" a="1"/>
  <c r="CT28408" i="2" s="1"/>
  <c r="CT28893" i="2" a="1"/>
  <c r="CT28893" i="2" s="1"/>
  <c r="CT3970" i="2" a="1"/>
  <c r="CT3970" i="2" s="1"/>
  <c r="CT27692" i="2" a="1"/>
  <c r="CT27692" i="2" s="1"/>
  <c r="CT29416" i="2" a="1"/>
  <c r="CT29416" i="2" s="1"/>
  <c r="CT73496" i="2" a="1"/>
  <c r="CT73496" i="2" s="1"/>
  <c r="CT74634" i="2" a="1"/>
  <c r="CT74634" i="2" s="1"/>
  <c r="CT72417" i="2" a="1"/>
  <c r="CT72417" i="2" s="1"/>
  <c r="CT64883" i="2" a="1"/>
  <c r="CT64883" i="2" s="1"/>
  <c r="CT129" i="2" a="1"/>
  <c r="CT129" i="2" s="1"/>
  <c r="CT24590" i="2" a="1"/>
  <c r="CT24590" i="2" s="1"/>
  <c r="CT85207" i="2" a="1"/>
  <c r="CT85207" i="2" s="1"/>
  <c r="CT33958" i="2" a="1"/>
  <c r="CT33958" i="2" s="1"/>
  <c r="CT28853" i="2" a="1"/>
  <c r="CT28853" i="2" s="1"/>
  <c r="CT32306" i="2" a="1"/>
  <c r="CT32306" i="2" s="1"/>
  <c r="CT32545" i="2" a="1"/>
  <c r="CT32545" i="2" s="1"/>
  <c r="CT23520" i="2" a="1"/>
  <c r="CT23520" i="2" s="1"/>
  <c r="CT1024" i="2" a="1"/>
  <c r="CT1024" i="2" s="1"/>
  <c r="CT27971" i="2" a="1"/>
  <c r="CT27971" i="2" s="1"/>
  <c r="CT14464" i="2" a="1"/>
  <c r="CT14464" i="2" s="1"/>
  <c r="CT3711" i="2" a="1"/>
  <c r="CT3711" i="2" s="1"/>
  <c r="CT13955" i="2" a="1"/>
  <c r="CT13955" i="2" s="1"/>
  <c r="CT28049" i="2" a="1"/>
  <c r="CT28049" i="2" s="1"/>
  <c r="CT84728" i="2" a="1"/>
  <c r="CT84728" i="2" s="1"/>
  <c r="CT85221" i="2" a="1"/>
  <c r="CT85221" i="2" s="1"/>
  <c r="CT34571" i="2" a="1"/>
  <c r="CT34571" i="2" s="1"/>
  <c r="CT79192" i="2" a="1"/>
  <c r="CT79192" i="2" s="1"/>
  <c r="CT73420" i="2" a="1"/>
  <c r="CT73420" i="2" s="1"/>
  <c r="CT29417" i="2" a="1"/>
  <c r="CT29417" i="2" s="1"/>
  <c r="CT83849" i="2" a="1"/>
  <c r="CT83849" i="2" s="1"/>
  <c r="CT31946" i="2" a="1"/>
  <c r="CT31946" i="2" s="1"/>
  <c r="CT48027" i="2" a="1"/>
  <c r="CT48027" i="2" s="1"/>
  <c r="CT48028" i="2" a="1"/>
  <c r="CT48028" i="2" s="1"/>
  <c r="CT48029" i="2" a="1"/>
  <c r="CT48029" i="2" s="1"/>
  <c r="CT48030" i="2" a="1"/>
  <c r="CT48030" i="2" s="1"/>
  <c r="CT76026" i="2" a="1"/>
  <c r="CT76026" i="2" s="1"/>
  <c r="CT8703" i="2" a="1"/>
  <c r="CT8703" i="2" s="1"/>
  <c r="CT28166" i="2" a="1"/>
  <c r="CT28166" i="2" s="1"/>
  <c r="CT33332" i="2" a="1"/>
  <c r="CT33332" i="2" s="1"/>
  <c r="CT33120" i="2" a="1"/>
  <c r="CT33120" i="2" s="1"/>
  <c r="CT34845" i="2" a="1"/>
  <c r="CT34845" i="2" s="1"/>
  <c r="CT5203" i="2" a="1"/>
  <c r="CT5203" i="2" s="1"/>
  <c r="CT44063" i="2" a="1"/>
  <c r="CT44063" i="2" s="1"/>
  <c r="CT31833" i="2" a="1"/>
  <c r="CT31833" i="2" s="1"/>
  <c r="CT34493" i="2" a="1"/>
  <c r="CT34493" i="2" s="1"/>
  <c r="CT60924" i="2" a="1"/>
  <c r="CT60924" i="2" s="1"/>
  <c r="CT38519" i="2" a="1"/>
  <c r="CT38519" i="2" s="1"/>
  <c r="CT24298" i="2" a="1"/>
  <c r="CT24298" i="2" s="1"/>
  <c r="CT10901" i="2" a="1"/>
  <c r="CT10901" i="2" s="1"/>
  <c r="CT86550" i="2" a="1"/>
  <c r="CT86550" i="2" s="1"/>
  <c r="CT8253" i="2" a="1"/>
  <c r="CT8253" i="2" s="1"/>
  <c r="CT24511" i="2" a="1"/>
  <c r="CT24511" i="2" s="1"/>
  <c r="CT48417" i="2" a="1"/>
  <c r="CT48417" i="2" s="1"/>
  <c r="CT75785" i="2" a="1"/>
  <c r="CT75785" i="2" s="1"/>
  <c r="CT4849" i="2" a="1"/>
  <c r="CT4849" i="2" s="1"/>
  <c r="CT46540" i="2" a="1"/>
  <c r="CT46540" i="2" s="1"/>
  <c r="CT7502" i="2" a="1"/>
  <c r="CT7502" i="2" s="1"/>
  <c r="CT48500" i="2" a="1"/>
  <c r="CT48500" i="2" s="1"/>
  <c r="CT65597" i="2" a="1"/>
  <c r="CT65597" i="2" s="1"/>
  <c r="CT37877" i="2" a="1"/>
  <c r="CT37877" i="2" s="1"/>
  <c r="CT84660" i="2" a="1"/>
  <c r="CT84660" i="2" s="1"/>
  <c r="CT28836" i="2" a="1"/>
  <c r="CT28836" i="2" s="1"/>
  <c r="CT54903" i="2" a="1"/>
  <c r="CT54903" i="2" s="1"/>
  <c r="CT59494" i="2" a="1"/>
  <c r="CT59494" i="2" s="1"/>
  <c r="CT29347" i="2" a="1"/>
  <c r="CT29347" i="2" s="1"/>
  <c r="CT34892" i="2" a="1"/>
  <c r="CT34892" i="2" s="1"/>
  <c r="CT37440" i="2" a="1"/>
  <c r="CT37440" i="2" s="1"/>
  <c r="CT32524" i="2" a="1"/>
  <c r="CT32524" i="2" s="1"/>
  <c r="CT3411" i="2" a="1"/>
  <c r="CT3411" i="2" s="1"/>
  <c r="CT81437" i="2" a="1"/>
  <c r="CT81437" i="2" s="1"/>
  <c r="CT75013" i="2" a="1"/>
  <c r="CT75013" i="2" s="1"/>
  <c r="CT55775" i="2" a="1"/>
  <c r="CT55775" i="2" s="1"/>
  <c r="CT36091" i="2" a="1"/>
  <c r="CT36091" i="2" s="1"/>
  <c r="CT6702" i="2" a="1"/>
  <c r="CT6702" i="2" s="1"/>
  <c r="CT70924" i="2" a="1"/>
  <c r="CT70924" i="2" s="1"/>
  <c r="CT49547" i="2" a="1"/>
  <c r="CT49547" i="2" s="1"/>
  <c r="CT45293" i="2" a="1"/>
  <c r="CT45293" i="2" s="1"/>
  <c r="CT32496" i="2" a="1"/>
  <c r="CT32496" i="2" s="1"/>
  <c r="CT41997" i="2" a="1"/>
  <c r="CT41997" i="2" s="1"/>
  <c r="CT42822" i="2" a="1"/>
  <c r="CT42822" i="2" s="1"/>
  <c r="CT43609" i="2" a="1"/>
  <c r="CT43609" i="2" s="1"/>
  <c r="CT33402" i="2" a="1"/>
  <c r="CT33402" i="2" s="1"/>
  <c r="CT62100" i="2" a="1"/>
  <c r="CT62100" i="2" s="1"/>
  <c r="CT57591" i="2" a="1"/>
  <c r="CT57591" i="2" s="1"/>
  <c r="CT12520" i="2" a="1"/>
  <c r="CT12520" i="2" s="1"/>
  <c r="CT40608" i="2" a="1"/>
  <c r="CT40608" i="2" s="1"/>
  <c r="CT28494" i="2" a="1"/>
  <c r="CT28494" i="2" s="1"/>
  <c r="CT58967" i="2" a="1"/>
  <c r="CT58967" i="2" s="1"/>
  <c r="CT64564" i="2" a="1"/>
  <c r="CT64564" i="2" s="1"/>
  <c r="CT70162" i="2" a="1"/>
  <c r="CT70162" i="2" s="1"/>
  <c r="CT59113" i="2" a="1"/>
  <c r="CT59113" i="2" s="1"/>
  <c r="CT26251" i="2" a="1"/>
  <c r="CT26251" i="2" s="1"/>
  <c r="CT40376" i="2" a="1"/>
  <c r="CT40376" i="2" s="1"/>
  <c r="CT34866" i="2" a="1"/>
  <c r="CT34866" i="2" s="1"/>
  <c r="CT28540" i="2" a="1"/>
  <c r="CT28540" i="2" s="1"/>
  <c r="CT33616" i="2" a="1"/>
  <c r="CT33616" i="2" s="1"/>
  <c r="CT60035" i="2" a="1"/>
  <c r="CT60035" i="2" s="1"/>
  <c r="CT14587" i="2" a="1"/>
  <c r="CT14587" i="2" s="1"/>
  <c r="CT73412" i="2" a="1"/>
  <c r="CT73412" i="2" s="1"/>
  <c r="CT58238" i="2" a="1"/>
  <c r="CT58238" i="2" s="1"/>
  <c r="CT71743" i="2" a="1"/>
  <c r="CT71743" i="2" s="1"/>
  <c r="CT55757" i="2" a="1"/>
  <c r="CT55757" i="2" s="1"/>
  <c r="CT52840" i="2" a="1"/>
  <c r="CT52840" i="2" s="1"/>
  <c r="CT49035" i="2" a="1"/>
  <c r="CT49035" i="2" s="1"/>
  <c r="CT40536" i="2" a="1"/>
  <c r="CT40536" i="2" s="1"/>
  <c r="CT57636" i="2" a="1"/>
  <c r="CT57636" i="2" s="1"/>
  <c r="CT7309" i="2" a="1"/>
  <c r="CT7309" i="2" s="1"/>
  <c r="CT28050" i="2" a="1"/>
  <c r="CT28050" i="2" s="1"/>
  <c r="CT24099" i="2" a="1"/>
  <c r="CT24099" i="2" s="1"/>
  <c r="CT3453" i="2" a="1"/>
  <c r="CT3453" i="2" s="1"/>
  <c r="CT18347" i="2" a="1"/>
  <c r="CT18347" i="2" s="1"/>
  <c r="CT11523" i="2" a="1"/>
  <c r="CT11523" i="2" s="1"/>
  <c r="CT24646" i="2" a="1"/>
  <c r="CT24646" i="2" s="1"/>
  <c r="CT3899" i="2" a="1"/>
  <c r="CT3899" i="2" s="1"/>
  <c r="CT32696" i="2" a="1"/>
  <c r="CT32696" i="2" s="1"/>
  <c r="CT10867" i="2" a="1"/>
  <c r="CT10867" i="2" s="1"/>
  <c r="CT47455" i="2" a="1"/>
  <c r="CT47455" i="2" s="1"/>
  <c r="CT18348" i="2" a="1"/>
  <c r="CT18348" i="2" s="1"/>
  <c r="CT69579" i="2" a="1"/>
  <c r="CT69579" i="2" s="1"/>
  <c r="CT19287" i="2" a="1"/>
  <c r="CT19287" i="2" s="1"/>
  <c r="CT55078" i="2" a="1"/>
  <c r="CT55078" i="2" s="1"/>
  <c r="CT19288" i="2" a="1"/>
  <c r="CT19288" i="2" s="1"/>
  <c r="CT19289" i="2" a="1"/>
  <c r="CT19289" i="2" s="1"/>
  <c r="CT19290" i="2" a="1"/>
  <c r="CT19290" i="2" s="1"/>
  <c r="CT31396" i="2" a="1"/>
  <c r="CT31396" i="2" s="1"/>
  <c r="CT19291" i="2" a="1"/>
  <c r="CT19291" i="2" s="1"/>
  <c r="CT892" i="2" a="1"/>
  <c r="CT892" i="2" s="1"/>
  <c r="CT25656" i="2" a="1"/>
  <c r="CT25656" i="2" s="1"/>
  <c r="CT69776" i="2" a="1"/>
  <c r="CT69776" i="2" s="1"/>
  <c r="CT31397" i="2" a="1"/>
  <c r="CT31397" i="2" s="1"/>
  <c r="CT78073" i="2" a="1"/>
  <c r="CT78073" i="2" s="1"/>
  <c r="CT80174" i="2" a="1"/>
  <c r="CT80174" i="2" s="1"/>
  <c r="CT18349" i="2" a="1"/>
  <c r="CT18349" i="2" s="1"/>
  <c r="CT78463" i="2" a="1"/>
  <c r="CT78463" i="2" s="1"/>
  <c r="CT31398" i="2" a="1"/>
  <c r="CT31398" i="2" s="1"/>
  <c r="CT18350" i="2" a="1"/>
  <c r="CT18350" i="2" s="1"/>
  <c r="CT84148" i="2" a="1"/>
  <c r="CT84148" i="2" s="1"/>
  <c r="CT78821" i="2" a="1"/>
  <c r="CT78821" i="2" s="1"/>
  <c r="CT17032" i="2" a="1"/>
  <c r="CT17032" i="2" s="1"/>
  <c r="CT84301" i="2" a="1"/>
  <c r="CT84301" i="2" s="1"/>
  <c r="CT19292" i="2" a="1"/>
  <c r="CT19292" i="2" s="1"/>
  <c r="CT19293" i="2" a="1"/>
  <c r="CT19293" i="2" s="1"/>
  <c r="CT84300" i="2" a="1"/>
  <c r="CT84300" i="2" s="1"/>
  <c r="CT71869" i="2" a="1"/>
  <c r="CT71869" i="2" s="1"/>
  <c r="CT71465" i="2" a="1"/>
  <c r="CT71465" i="2" s="1"/>
  <c r="CT56142" i="2" a="1"/>
  <c r="CT56142" i="2" s="1"/>
  <c r="CT16835" i="2" a="1"/>
  <c r="CT16835" i="2" s="1"/>
  <c r="CT20034" i="2" a="1"/>
  <c r="CT20034" i="2" s="1"/>
  <c r="CT22232" i="2" a="1"/>
  <c r="CT22232" i="2" s="1"/>
  <c r="CT285" i="2" a="1"/>
  <c r="CT285" i="2" s="1"/>
  <c r="CT21901" i="2" a="1"/>
  <c r="CT21901" i="2" s="1"/>
  <c r="CT25793" i="2" a="1"/>
  <c r="CT25793" i="2" s="1"/>
  <c r="CT24542" i="2" a="1"/>
  <c r="CT24542" i="2" s="1"/>
  <c r="CT24943" i="2" a="1"/>
  <c r="CT24943" i="2" s="1"/>
  <c r="CT26835" i="2" a="1"/>
  <c r="CT26835" i="2" s="1"/>
  <c r="CT12690" i="2" a="1"/>
  <c r="CT12690" i="2" s="1"/>
  <c r="CT4653" i="2" a="1"/>
  <c r="CT4653" i="2" s="1"/>
  <c r="CT76325" i="2" a="1"/>
  <c r="CT76325" i="2" s="1"/>
  <c r="CT63657" i="2" a="1"/>
  <c r="CT63657" i="2" s="1"/>
  <c r="CT55583" i="2" a="1"/>
  <c r="CT55583" i="2" s="1"/>
  <c r="CT33895" i="2" a="1"/>
  <c r="CT33895" i="2" s="1"/>
  <c r="CT68091" i="2" a="1"/>
  <c r="CT68091" i="2" s="1"/>
  <c r="CT62985" i="2" a="1"/>
  <c r="CT62985" i="2" s="1"/>
  <c r="CT18471" i="2" a="1"/>
  <c r="CT18471" i="2" s="1"/>
  <c r="CT3971" i="2" a="1"/>
  <c r="CT3971" i="2" s="1"/>
  <c r="CT56525" i="2" a="1"/>
  <c r="CT56525" i="2" s="1"/>
  <c r="CT85696" i="2" a="1"/>
  <c r="CT85696" i="2" s="1"/>
  <c r="CT33520" i="2" a="1"/>
  <c r="CT33520" i="2" s="1"/>
  <c r="CT45640" i="2" a="1"/>
  <c r="CT45640" i="2" s="1"/>
  <c r="CT25298" i="2" a="1"/>
  <c r="CT25298" i="2" s="1"/>
  <c r="CT32005" i="2" a="1"/>
  <c r="CT32005" i="2" s="1"/>
  <c r="CT32006" i="2" a="1"/>
  <c r="CT32006" i="2" s="1"/>
  <c r="CT82276" i="2" a="1"/>
  <c r="CT82276" i="2" s="1"/>
  <c r="CT31995" i="2" a="1"/>
  <c r="CT31995" i="2" s="1"/>
  <c r="CT47456" i="2" a="1"/>
  <c r="CT47456" i="2" s="1"/>
  <c r="CT34268" i="2" a="1"/>
  <c r="CT34268" i="2" s="1"/>
  <c r="CT29381" i="2" a="1"/>
  <c r="CT29381" i="2" s="1"/>
  <c r="CT50688" i="2" a="1"/>
  <c r="CT50688" i="2" s="1"/>
  <c r="CT15346" i="2" a="1"/>
  <c r="CT15346" i="2" s="1"/>
  <c r="CT68587" i="2" a="1"/>
  <c r="CT68587" i="2" s="1"/>
  <c r="CT58461" i="2" a="1"/>
  <c r="CT58461" i="2" s="1"/>
  <c r="CT57103" i="2" a="1"/>
  <c r="CT57103" i="2" s="1"/>
  <c r="CT54185" i="2" a="1"/>
  <c r="CT54185" i="2" s="1"/>
  <c r="CT48910" i="2" a="1"/>
  <c r="CT48910" i="2" s="1"/>
  <c r="CT52161" i="2" a="1"/>
  <c r="CT52161" i="2" s="1"/>
  <c r="CT67534" i="2" a="1"/>
  <c r="CT67534" i="2" s="1"/>
  <c r="CT68828" i="2" a="1"/>
  <c r="CT68828" i="2" s="1"/>
  <c r="CT66032" i="2" a="1"/>
  <c r="CT66032" i="2" s="1"/>
  <c r="CT62462" i="2" a="1"/>
  <c r="CT62462" i="2" s="1"/>
  <c r="CT14160" i="2" a="1"/>
  <c r="CT14160" i="2" s="1"/>
  <c r="CT47787" i="2" a="1"/>
  <c r="CT47787" i="2" s="1"/>
  <c r="CT74468" i="2" a="1"/>
  <c r="CT74468" i="2" s="1"/>
  <c r="CT81803" i="2" a="1"/>
  <c r="CT81803" i="2" s="1"/>
  <c r="CT74167" i="2" a="1"/>
  <c r="CT74167" i="2" s="1"/>
  <c r="CT8815" i="2" a="1"/>
  <c r="CT8815" i="2" s="1"/>
  <c r="CT85346" i="2" a="1"/>
  <c r="CT85346" i="2" s="1"/>
  <c r="CT68263" i="2" a="1"/>
  <c r="CT68263" i="2" s="1"/>
  <c r="CT50075" i="2" a="1"/>
  <c r="CT50075" i="2" s="1"/>
  <c r="CT73669" i="2" a="1"/>
  <c r="CT73669" i="2" s="1"/>
  <c r="CT4596" i="2" a="1"/>
  <c r="CT4596" i="2" s="1"/>
  <c r="CT51586" i="2" a="1"/>
  <c r="CT51586" i="2" s="1"/>
  <c r="CT62733" i="2" a="1"/>
  <c r="CT62733" i="2" s="1"/>
  <c r="CT16964" i="2" a="1"/>
  <c r="CT16964" i="2" s="1"/>
  <c r="CT59407" i="2" a="1"/>
  <c r="CT59407" i="2" s="1"/>
  <c r="CT45087" i="2" a="1"/>
  <c r="CT45087" i="2" s="1"/>
  <c r="CT72837" i="2" a="1"/>
  <c r="CT72837" i="2" s="1"/>
  <c r="CT76011" i="2" a="1"/>
  <c r="CT76011" i="2" s="1"/>
  <c r="CT12375" i="2" a="1"/>
  <c r="CT12375" i="2" s="1"/>
  <c r="CT27693" i="2" a="1"/>
  <c r="CT27693" i="2" s="1"/>
  <c r="CT75219" i="2" a="1"/>
  <c r="CT75219" i="2" s="1"/>
  <c r="CT74826" i="2" a="1"/>
  <c r="CT74826" i="2" s="1"/>
  <c r="CT73754" i="2" a="1"/>
  <c r="CT73754" i="2" s="1"/>
  <c r="CT49275" i="2" a="1"/>
  <c r="CT49275" i="2" s="1"/>
  <c r="CT45641" i="2" a="1"/>
  <c r="CT45641" i="2" s="1"/>
  <c r="CT49599" i="2" a="1"/>
  <c r="CT49599" i="2" s="1"/>
  <c r="CT75781" i="2" a="1"/>
  <c r="CT75781" i="2" s="1"/>
  <c r="CT78177" i="2" a="1"/>
  <c r="CT78177" i="2" s="1"/>
  <c r="CT12550" i="2" a="1"/>
  <c r="CT12550" i="2" s="1"/>
  <c r="CT72476" i="2" a="1"/>
  <c r="CT72476" i="2" s="1"/>
  <c r="CT76750" i="2" a="1"/>
  <c r="CT76750" i="2" s="1"/>
  <c r="CT12442" i="2" a="1"/>
  <c r="CT12442" i="2" s="1"/>
  <c r="CT31996" i="2" a="1"/>
  <c r="CT31996" i="2" s="1"/>
  <c r="CT84039" i="2" a="1"/>
  <c r="CT84039" i="2" s="1"/>
  <c r="CT26190" i="2" a="1"/>
  <c r="CT26190" i="2" s="1"/>
  <c r="CT74031" i="2" a="1"/>
  <c r="CT74031" i="2" s="1"/>
  <c r="CT18390" i="2" a="1"/>
  <c r="CT18390" i="2" s="1"/>
  <c r="CT31975" i="2" a="1"/>
  <c r="CT31975" i="2" s="1"/>
  <c r="CT4265" i="2" a="1"/>
  <c r="CT4265" i="2" s="1"/>
  <c r="CT31977" i="2" a="1"/>
  <c r="CT31977" i="2" s="1"/>
  <c r="CT26249" i="2" a="1"/>
  <c r="CT26249" i="2" s="1"/>
  <c r="CT32107" i="2" a="1"/>
  <c r="CT32107" i="2" s="1"/>
  <c r="CT84040" i="2" a="1"/>
  <c r="CT84040" i="2" s="1"/>
  <c r="CT53843" i="2" a="1"/>
  <c r="CT53843" i="2" s="1"/>
  <c r="CT54610" i="2" a="1"/>
  <c r="CT54610" i="2" s="1"/>
  <c r="CT35012" i="2" a="1"/>
  <c r="CT35012" i="2" s="1"/>
  <c r="CT51455" i="2" a="1"/>
  <c r="CT51455" i="2" s="1"/>
  <c r="CT56338" i="2" a="1"/>
  <c r="CT56338" i="2" s="1"/>
  <c r="CT42051" i="2" a="1"/>
  <c r="CT42051" i="2" s="1"/>
  <c r="CT54316" i="2" a="1"/>
  <c r="CT54316" i="2" s="1"/>
  <c r="CT54317" i="2" a="1"/>
  <c r="CT54317" i="2" s="1"/>
  <c r="CT21989" i="2" a="1"/>
  <c r="CT21989" i="2" s="1"/>
  <c r="CT50699" i="2" a="1"/>
  <c r="CT50699" i="2" s="1"/>
  <c r="CT50537" i="2" a="1"/>
  <c r="CT50537" i="2" s="1"/>
  <c r="CT50700" i="2" a="1"/>
  <c r="CT50700" i="2" s="1"/>
  <c r="CT50583" i="2" a="1"/>
  <c r="CT50583" i="2" s="1"/>
  <c r="CT15586" i="2" a="1"/>
  <c r="CT15586" i="2" s="1"/>
  <c r="CT72703" i="2" a="1"/>
  <c r="CT72703" i="2" s="1"/>
  <c r="CT41083" i="2" a="1"/>
  <c r="CT41083" i="2" s="1"/>
  <c r="CT65471" i="2" a="1"/>
  <c r="CT65471" i="2" s="1"/>
  <c r="CT73228" i="2" a="1"/>
  <c r="CT73228" i="2" s="1"/>
  <c r="CT54478" i="2" a="1"/>
  <c r="CT54478" i="2" s="1"/>
  <c r="CT46985" i="2" a="1"/>
  <c r="CT46985" i="2" s="1"/>
  <c r="CT72291" i="2" a="1"/>
  <c r="CT72291" i="2" s="1"/>
  <c r="CT58038" i="2" a="1"/>
  <c r="CT58038" i="2" s="1"/>
  <c r="CT63555" i="2" a="1"/>
  <c r="CT63555" i="2" s="1"/>
  <c r="CT37462" i="2" a="1"/>
  <c r="CT37462" i="2" s="1"/>
  <c r="CT47752" i="2" a="1"/>
  <c r="CT47752" i="2" s="1"/>
  <c r="CT75910" i="2" a="1"/>
  <c r="CT75910" i="2" s="1"/>
  <c r="CT68261" i="2" a="1"/>
  <c r="CT68261" i="2" s="1"/>
  <c r="CT81977" i="2" a="1"/>
  <c r="CT81977" i="2" s="1"/>
  <c r="CT77277" i="2" a="1"/>
  <c r="CT77277" i="2" s="1"/>
  <c r="CT29939" i="2" a="1"/>
  <c r="CT29939" i="2" s="1"/>
  <c r="CT81252" i="2" a="1"/>
  <c r="CT81252" i="2" s="1"/>
  <c r="CT77848" i="2" a="1"/>
  <c r="CT77848" i="2" s="1"/>
  <c r="CT50701" i="2" a="1"/>
  <c r="CT50701" i="2" s="1"/>
  <c r="CT7461" i="2" a="1"/>
  <c r="CT7461" i="2" s="1"/>
  <c r="CT80049" i="2" a="1"/>
  <c r="CT80049" i="2" s="1"/>
  <c r="CT24847" i="2" a="1"/>
  <c r="CT24847" i="2" s="1"/>
  <c r="CT37500" i="2" a="1"/>
  <c r="CT37500" i="2" s="1"/>
  <c r="CT54487" i="2" a="1"/>
  <c r="CT54487" i="2" s="1"/>
  <c r="CT5898" i="2" a="1"/>
  <c r="CT5898" i="2" s="1"/>
  <c r="CT78238" i="2" a="1"/>
  <c r="CT78238" i="2" s="1"/>
  <c r="CT8704" i="2" a="1"/>
  <c r="CT8704" i="2" s="1"/>
  <c r="CT8832" i="2" a="1"/>
  <c r="CT8832" i="2" s="1"/>
  <c r="CT81834" i="2" a="1"/>
  <c r="CT81834" i="2" s="1"/>
  <c r="CT70170" i="2" a="1"/>
  <c r="CT70170" i="2" s="1"/>
  <c r="CT22730" i="2" a="1"/>
  <c r="CT22730" i="2" s="1"/>
  <c r="CT76072" i="2" a="1"/>
  <c r="CT76072" i="2" s="1"/>
  <c r="CT78097" i="2" a="1"/>
  <c r="CT78097" i="2" s="1"/>
  <c r="CT80163" i="2" a="1"/>
  <c r="CT80163" i="2" s="1"/>
  <c r="CT78120" i="2" a="1"/>
  <c r="CT78120" i="2" s="1"/>
  <c r="CT20804" i="2" a="1"/>
  <c r="CT20804" i="2" s="1"/>
  <c r="CT286" i="2" a="1"/>
  <c r="CT286" i="2" s="1"/>
  <c r="CT74147" i="2" a="1"/>
  <c r="CT74147" i="2" s="1"/>
  <c r="CT72560" i="2" a="1"/>
  <c r="CT72560" i="2" s="1"/>
  <c r="CT87002" i="2" a="1"/>
  <c r="CT87002" i="2" s="1"/>
  <c r="CT60275" i="2" a="1"/>
  <c r="CT60275" i="2" s="1"/>
  <c r="CT60068" i="2" a="1"/>
  <c r="CT60068" i="2" s="1"/>
  <c r="CT59321" i="2" a="1"/>
  <c r="CT59321" i="2" s="1"/>
  <c r="CT62543" i="2" a="1"/>
  <c r="CT62543" i="2" s="1"/>
  <c r="CT36708" i="2" a="1"/>
  <c r="CT36708" i="2" s="1"/>
  <c r="CT80765" i="2" a="1"/>
  <c r="CT80765" i="2" s="1"/>
  <c r="CT42939" i="2" a="1"/>
  <c r="CT42939" i="2" s="1"/>
  <c r="CT36276" i="2" a="1"/>
  <c r="CT36276" i="2" s="1"/>
  <c r="CT71575" i="2" a="1"/>
  <c r="CT71575" i="2" s="1"/>
  <c r="CT76657" i="2" a="1"/>
  <c r="CT76657" i="2" s="1"/>
  <c r="CT55328" i="2" a="1"/>
  <c r="CT55328" i="2" s="1"/>
  <c r="CT34187" i="2" a="1"/>
  <c r="CT34187" i="2" s="1"/>
  <c r="CT35711" i="2" a="1"/>
  <c r="CT35711" i="2" s="1"/>
  <c r="CT25997" i="2" a="1"/>
  <c r="CT25997" i="2" s="1"/>
  <c r="CT45991" i="2" a="1"/>
  <c r="CT45991" i="2" s="1"/>
  <c r="CT75559" i="2" a="1"/>
  <c r="CT75559" i="2" s="1"/>
  <c r="CT53234" i="2" a="1"/>
  <c r="CT53234" i="2" s="1"/>
  <c r="CT75444" i="2" a="1"/>
  <c r="CT75444" i="2" s="1"/>
  <c r="CT74414" i="2" a="1"/>
  <c r="CT74414" i="2" s="1"/>
  <c r="CT37878" i="2" a="1"/>
  <c r="CT37878" i="2" s="1"/>
  <c r="CT32879" i="2" a="1"/>
  <c r="CT32879" i="2" s="1"/>
  <c r="CT46770" i="2" a="1"/>
  <c r="CT46770" i="2" s="1"/>
  <c r="CT35061" i="2" a="1"/>
  <c r="CT35061" i="2" s="1"/>
  <c r="CT86796" i="2" a="1"/>
  <c r="CT86796" i="2" s="1"/>
  <c r="CT63525" i="2" a="1"/>
  <c r="CT63525" i="2" s="1"/>
  <c r="CT41837" i="2" a="1"/>
  <c r="CT41837" i="2" s="1"/>
  <c r="CT57278" i="2" a="1"/>
  <c r="CT57278" i="2" s="1"/>
  <c r="CT51587" i="2" a="1"/>
  <c r="CT51587" i="2" s="1"/>
  <c r="CT31076" i="2" a="1"/>
  <c r="CT31076" i="2" s="1"/>
  <c r="CT62141" i="2" a="1"/>
  <c r="CT62141" i="2" s="1"/>
  <c r="CT72315" i="2" a="1"/>
  <c r="CT72315" i="2" s="1"/>
  <c r="CT72193" i="2" a="1"/>
  <c r="CT72193" i="2" s="1"/>
  <c r="CT78502" i="2" a="1"/>
  <c r="CT78502" i="2" s="1"/>
  <c r="CT79747" i="2" a="1"/>
  <c r="CT79747" i="2" s="1"/>
  <c r="CT79695" i="2" a="1"/>
  <c r="CT79695" i="2" s="1"/>
  <c r="CT79696" i="2" a="1"/>
  <c r="CT79696" i="2" s="1"/>
  <c r="CT79697" i="2" a="1"/>
  <c r="CT79697" i="2" s="1"/>
  <c r="CT14746" i="2" a="1"/>
  <c r="CT14746" i="2" s="1"/>
  <c r="CT80179" i="2" a="1"/>
  <c r="CT80179" i="2" s="1"/>
  <c r="CT22729" i="2" a="1"/>
  <c r="CT22729" i="2" s="1"/>
  <c r="CT79698" i="2" a="1"/>
  <c r="CT79698" i="2" s="1"/>
  <c r="CT25616" i="2" a="1"/>
  <c r="CT25616" i="2" s="1"/>
  <c r="CT50076" i="2" a="1"/>
  <c r="CT50076" i="2" s="1"/>
  <c r="CT22486" i="2" a="1"/>
  <c r="CT22486" i="2" s="1"/>
  <c r="CT85899" i="2" a="1"/>
  <c r="CT85899" i="2" s="1"/>
  <c r="CT79699" i="2" a="1"/>
  <c r="CT79699" i="2" s="1"/>
  <c r="CT87041" i="2" a="1"/>
  <c r="CT87041" i="2" s="1"/>
  <c r="CT5115" i="2" a="1"/>
  <c r="CT5115" i="2" s="1"/>
  <c r="CT28340" i="2" a="1"/>
  <c r="CT28340" i="2" s="1"/>
  <c r="CT53262" i="2" a="1"/>
  <c r="CT53262" i="2" s="1"/>
  <c r="CT34601" i="2" a="1"/>
  <c r="CT34601" i="2" s="1"/>
  <c r="CT15295" i="2" a="1"/>
  <c r="CT15295" i="2" s="1"/>
  <c r="CT81738" i="2" a="1"/>
  <c r="CT81738" i="2" s="1"/>
  <c r="CT39545" i="2" a="1"/>
  <c r="CT39545" i="2" s="1"/>
  <c r="CT17568" i="2" a="1"/>
  <c r="CT17568" i="2" s="1"/>
  <c r="CT87075" i="2" a="1"/>
  <c r="CT87075" i="2" s="1"/>
  <c r="CT15537" i="2" a="1"/>
  <c r="CT15537" i="2" s="1"/>
  <c r="CT51072" i="2" a="1"/>
  <c r="CT51072" i="2" s="1"/>
  <c r="CT7933" i="2" a="1"/>
  <c r="CT7933" i="2" s="1"/>
  <c r="CT68262" i="2" a="1"/>
  <c r="CT68262" i="2" s="1"/>
  <c r="CT38916" i="2" a="1"/>
  <c r="CT38916" i="2" s="1"/>
  <c r="CT15574" i="2" a="1"/>
  <c r="CT15574" i="2" s="1"/>
  <c r="CT26228" i="2" a="1"/>
  <c r="CT26228" i="2" s="1"/>
  <c r="CT79700" i="2" a="1"/>
  <c r="CT79700" i="2" s="1"/>
  <c r="CT79701" i="2" a="1"/>
  <c r="CT79701" i="2" s="1"/>
  <c r="CT78358" i="2" a="1"/>
  <c r="CT78358" i="2" s="1"/>
  <c r="CT37482" i="2" a="1"/>
  <c r="CT37482" i="2" s="1"/>
  <c r="CT4345" i="2" a="1"/>
  <c r="CT4345" i="2" s="1"/>
  <c r="CT82654" i="2" a="1"/>
  <c r="CT82654" i="2" s="1"/>
  <c r="CT5976" i="2" a="1"/>
  <c r="CT5976" i="2" s="1"/>
  <c r="CT80511" i="2" a="1"/>
  <c r="CT80511" i="2" s="1"/>
  <c r="CT80479" i="2" a="1"/>
  <c r="CT80479" i="2" s="1"/>
  <c r="CT81005" i="2" a="1"/>
  <c r="CT81005" i="2" s="1"/>
  <c r="CT81055" i="2" a="1"/>
  <c r="CT81055" i="2" s="1"/>
  <c r="CT78823" i="2" a="1"/>
  <c r="CT78823" i="2" s="1"/>
  <c r="CT34808" i="2" a="1"/>
  <c r="CT34808" i="2" s="1"/>
  <c r="CT7134" i="2" a="1"/>
  <c r="CT7134" i="2" s="1"/>
  <c r="CT23665" i="2" a="1"/>
  <c r="CT23665" i="2" s="1"/>
  <c r="CT7257" i="2" a="1"/>
  <c r="CT7257" i="2" s="1"/>
  <c r="CT8413" i="2" a="1"/>
  <c r="CT8413" i="2" s="1"/>
  <c r="CT5768" i="2" a="1"/>
  <c r="CT5768" i="2" s="1"/>
  <c r="CT37471" i="2" a="1"/>
  <c r="CT37471" i="2" s="1"/>
  <c r="CT35964" i="2" a="1"/>
  <c r="CT35964" i="2" s="1"/>
  <c r="CT54557" i="2" a="1"/>
  <c r="CT54557" i="2" s="1"/>
  <c r="CT58119" i="2" a="1"/>
  <c r="CT58119" i="2" s="1"/>
  <c r="CT23634" i="2" a="1"/>
  <c r="CT23634" i="2" s="1"/>
  <c r="CT72789" i="2" a="1"/>
  <c r="CT72789" i="2" s="1"/>
  <c r="CT84997" i="2" a="1"/>
  <c r="CT84997" i="2" s="1"/>
  <c r="CT23849" i="2" a="1"/>
  <c r="CT23849" i="2" s="1"/>
  <c r="CT48782" i="2" a="1"/>
  <c r="CT48782" i="2" s="1"/>
  <c r="CT1820" i="2" a="1"/>
  <c r="CT1820" i="2" s="1"/>
  <c r="CT64522" i="2" a="1"/>
  <c r="CT64522" i="2" s="1"/>
  <c r="CT60608" i="2" a="1"/>
  <c r="CT60608" i="2" s="1"/>
  <c r="CT31399" i="2" a="1"/>
  <c r="CT31399" i="2" s="1"/>
  <c r="CT31400" i="2" a="1"/>
  <c r="CT31400" i="2" s="1"/>
  <c r="CT31401" i="2" a="1"/>
  <c r="CT31401" i="2" s="1"/>
  <c r="CT31402" i="2" a="1"/>
  <c r="CT31402" i="2" s="1"/>
  <c r="CT41046" i="2" a="1"/>
  <c r="CT41046" i="2" s="1"/>
  <c r="CT39897" i="2" a="1"/>
  <c r="CT39897" i="2" s="1"/>
  <c r="CT54702" i="2" a="1"/>
  <c r="CT54702" i="2" s="1"/>
  <c r="CT67196" i="2" a="1"/>
  <c r="CT67196" i="2" s="1"/>
  <c r="CT47984" i="2" a="1"/>
  <c r="CT47984" i="2" s="1"/>
  <c r="CT14480" i="2" a="1"/>
  <c r="CT14480" i="2" s="1"/>
  <c r="CT10878" i="2" a="1"/>
  <c r="CT10878" i="2" s="1"/>
  <c r="CT84449" i="2" a="1"/>
  <c r="CT84449" i="2" s="1"/>
  <c r="CT82076" i="2" a="1"/>
  <c r="CT82076" i="2" s="1"/>
  <c r="CT8459" i="2" a="1"/>
  <c r="CT8459" i="2" s="1"/>
  <c r="CT75195" i="2" a="1"/>
  <c r="CT75195" i="2" s="1"/>
  <c r="CT40297" i="2" a="1"/>
  <c r="CT40297" i="2" s="1"/>
  <c r="CT26640" i="2" a="1"/>
  <c r="CT26640" i="2" s="1"/>
  <c r="CT39294" i="2" a="1"/>
  <c r="CT39294" i="2" s="1"/>
  <c r="CT35408" i="2" a="1"/>
  <c r="CT35408" i="2" s="1"/>
  <c r="CT3974" i="2" a="1"/>
  <c r="CT3974" i="2" s="1"/>
  <c r="CT83842" i="2" a="1"/>
  <c r="CT83842" i="2" s="1"/>
  <c r="CT5058" i="2" a="1"/>
  <c r="CT5058" i="2" s="1"/>
  <c r="CT47577" i="2" a="1"/>
  <c r="CT47577" i="2" s="1"/>
  <c r="CT66328" i="2" a="1"/>
  <c r="CT66328" i="2" s="1"/>
  <c r="CT66329" i="2" a="1"/>
  <c r="CT66329" i="2" s="1"/>
  <c r="CT41579" i="2" a="1"/>
  <c r="CT41579" i="2" s="1"/>
  <c r="CT78970" i="2" a="1"/>
  <c r="CT78970" i="2" s="1"/>
  <c r="CT77858" i="2" a="1"/>
  <c r="CT77858" i="2" s="1"/>
  <c r="CT3667" i="2" a="1"/>
  <c r="CT3667" i="2" s="1"/>
  <c r="CT71744" i="2" a="1"/>
  <c r="CT71744" i="2" s="1"/>
  <c r="CT9926" i="2" a="1"/>
  <c r="CT9926" i="2" s="1"/>
  <c r="CT3822" i="2" a="1"/>
  <c r="CT3822" i="2" s="1"/>
  <c r="CT31916" i="2" a="1"/>
  <c r="CT31916" i="2" s="1"/>
  <c r="CT86930" i="2" a="1"/>
  <c r="CT86930" i="2" s="1"/>
  <c r="CT59795" i="2" a="1"/>
  <c r="CT59795" i="2" s="1"/>
  <c r="CT13502" i="2" a="1"/>
  <c r="CT13502" i="2" s="1"/>
  <c r="CT8287" i="2" a="1"/>
  <c r="CT8287" i="2" s="1"/>
  <c r="CT40537" i="2" a="1"/>
  <c r="CT40537" i="2" s="1"/>
  <c r="CT44788" i="2" a="1"/>
  <c r="CT44788" i="2" s="1"/>
  <c r="CT29058" i="2" a="1"/>
  <c r="CT29058" i="2" s="1"/>
  <c r="CT32461" i="2" a="1"/>
  <c r="CT32461" i="2" s="1"/>
  <c r="CT9666" i="2" a="1"/>
  <c r="CT9666" i="2" s="1"/>
  <c r="CT59271" i="2" a="1"/>
  <c r="CT59271" i="2" s="1"/>
  <c r="CT68716" i="2" a="1"/>
  <c r="CT68716" i="2" s="1"/>
  <c r="CT6008" i="2" a="1"/>
  <c r="CT6008" i="2" s="1"/>
  <c r="CT49575" i="2" a="1"/>
  <c r="CT49575" i="2" s="1"/>
  <c r="CT19773" i="2" a="1"/>
  <c r="CT19773" i="2" s="1"/>
  <c r="CT8417" i="2" a="1"/>
  <c r="CT8417" i="2" s="1"/>
  <c r="CT10879" i="2" a="1"/>
  <c r="CT10879" i="2" s="1"/>
  <c r="CT15015" i="2" a="1"/>
  <c r="CT15015" i="2" s="1"/>
  <c r="CT21112" i="2" a="1"/>
  <c r="CT21112" i="2" s="1"/>
  <c r="CT73167" i="2" a="1"/>
  <c r="CT73167" i="2" s="1"/>
  <c r="CT42025" i="2" a="1"/>
  <c r="CT42025" i="2" s="1"/>
  <c r="CT21538" i="2" a="1"/>
  <c r="CT21538" i="2" s="1"/>
  <c r="CT17086" i="2" a="1"/>
  <c r="CT17086" i="2" s="1"/>
  <c r="CT32321" i="2" a="1"/>
  <c r="CT32321" i="2" s="1"/>
  <c r="CT46431" i="2" a="1"/>
  <c r="CT46431" i="2" s="1"/>
  <c r="CT39745" i="2" a="1"/>
  <c r="CT39745" i="2" s="1"/>
  <c r="CT28409" i="2" a="1"/>
  <c r="CT28409" i="2" s="1"/>
  <c r="CT178" i="2" a="1"/>
  <c r="CT178" i="2" s="1"/>
  <c r="CT29411" i="2" a="1"/>
  <c r="CT29411" i="2" s="1"/>
  <c r="CT47538" i="2" a="1"/>
  <c r="CT47538" i="2" s="1"/>
  <c r="CT36709" i="2" a="1"/>
  <c r="CT36709" i="2" s="1"/>
  <c r="CT28847" i="2" a="1"/>
  <c r="CT28847" i="2" s="1"/>
  <c r="CT47539" i="2" a="1"/>
  <c r="CT47539" i="2" s="1"/>
  <c r="CT28953" i="2" a="1"/>
  <c r="CT28953" i="2" s="1"/>
  <c r="CT82014" i="2" a="1"/>
  <c r="CT82014" i="2" s="1"/>
  <c r="CT28392" i="2" a="1"/>
  <c r="CT28392" i="2" s="1"/>
  <c r="CT53388" i="2" a="1"/>
  <c r="CT53388" i="2" s="1"/>
  <c r="CT48561" i="2" a="1"/>
  <c r="CT48561" i="2" s="1"/>
  <c r="CT27891" i="2" a="1"/>
  <c r="CT27891" i="2" s="1"/>
  <c r="CT27592" i="2" a="1"/>
  <c r="CT27592" i="2" s="1"/>
  <c r="CT37513" i="2" a="1"/>
  <c r="CT37513" i="2" s="1"/>
  <c r="CT6762" i="2" a="1"/>
  <c r="CT6762" i="2" s="1"/>
  <c r="CT46163" i="2" a="1"/>
  <c r="CT46163" i="2" s="1"/>
  <c r="CT56143" i="2" a="1"/>
  <c r="CT56143" i="2" s="1"/>
  <c r="CT72561" i="2" a="1"/>
  <c r="CT72561" i="2" s="1"/>
  <c r="CT79081" i="2" a="1"/>
  <c r="CT79081" i="2" s="1"/>
  <c r="CT36878" i="2" a="1"/>
  <c r="CT36878" i="2" s="1"/>
  <c r="CT82462" i="2" a="1"/>
  <c r="CT82462" i="2" s="1"/>
  <c r="CT55467" i="2" a="1"/>
  <c r="CT55467" i="2" s="1"/>
  <c r="CT47056" i="2" a="1"/>
  <c r="CT47056" i="2" s="1"/>
  <c r="CT35045" i="2" a="1"/>
  <c r="CT35045" i="2" s="1"/>
  <c r="CT41110" i="2" a="1"/>
  <c r="CT41110" i="2" s="1"/>
  <c r="CT55086" i="2" a="1"/>
  <c r="CT55086" i="2" s="1"/>
  <c r="CT70245" i="2" a="1"/>
  <c r="CT70245" i="2" s="1"/>
  <c r="CT1334" i="2" a="1"/>
  <c r="CT1334" i="2" s="1"/>
  <c r="CT69759" i="2" a="1"/>
  <c r="CT69759" i="2" s="1"/>
  <c r="CT47908" i="2" a="1"/>
  <c r="CT47908" i="2" s="1"/>
  <c r="CT56591" i="2" a="1"/>
  <c r="CT56591" i="2" s="1"/>
  <c r="CT86081" i="2" a="1"/>
  <c r="CT86081" i="2" s="1"/>
  <c r="CT47725" i="2" a="1"/>
  <c r="CT47725" i="2" s="1"/>
  <c r="CT53836" i="2" a="1"/>
  <c r="CT53836" i="2" s="1"/>
  <c r="CT47224" i="2" a="1"/>
  <c r="CT47224" i="2" s="1"/>
  <c r="CT56801" i="2" a="1"/>
  <c r="CT56801" i="2" s="1"/>
  <c r="CT85528" i="2" a="1"/>
  <c r="CT85528" i="2" s="1"/>
  <c r="CT17484" i="2" a="1"/>
  <c r="CT17484" i="2" s="1"/>
  <c r="CT16354" i="2" a="1"/>
  <c r="CT16354" i="2" s="1"/>
  <c r="CT76546" i="2" a="1"/>
  <c r="CT76546" i="2" s="1"/>
  <c r="CT20338" i="2" a="1"/>
  <c r="CT20338" i="2" s="1"/>
  <c r="CT22789" i="2" a="1"/>
  <c r="CT22789" i="2" s="1"/>
  <c r="CT54707" i="2" a="1"/>
  <c r="CT54707" i="2" s="1"/>
  <c r="CT81431" i="2" a="1"/>
  <c r="CT81431" i="2" s="1"/>
  <c r="CT37447" i="2" a="1"/>
  <c r="CT37447" i="2" s="1"/>
  <c r="CT76688" i="2" a="1"/>
  <c r="CT76688" i="2" s="1"/>
  <c r="CT56989" i="2" a="1"/>
  <c r="CT56989" i="2" s="1"/>
  <c r="CT3975" i="2" a="1"/>
  <c r="CT3975" i="2" s="1"/>
  <c r="CT10081" i="2" a="1"/>
  <c r="CT10081" i="2" s="1"/>
  <c r="CT72353" i="2" a="1"/>
  <c r="CT72353" i="2" s="1"/>
  <c r="CT24093" i="2" a="1"/>
  <c r="CT24093" i="2" s="1"/>
  <c r="CT19606" i="2" a="1"/>
  <c r="CT19606" i="2" s="1"/>
  <c r="CT15482" i="2" a="1"/>
  <c r="CT15482" i="2" s="1"/>
  <c r="CT4208" i="2" a="1"/>
  <c r="CT4208" i="2" s="1"/>
  <c r="CT7154" i="2" a="1"/>
  <c r="CT7154" i="2" s="1"/>
  <c r="CT10244" i="2" a="1"/>
  <c r="CT10244" i="2" s="1"/>
  <c r="CT4125" i="2" a="1"/>
  <c r="CT4125" i="2" s="1"/>
  <c r="CT24110" i="2" a="1"/>
  <c r="CT24110" i="2" s="1"/>
  <c r="CT25236" i="2" a="1"/>
  <c r="CT25236" i="2" s="1"/>
  <c r="CT24788" i="2" a="1"/>
  <c r="CT24788" i="2" s="1"/>
  <c r="CT16698" i="2" a="1"/>
  <c r="CT16698" i="2" s="1"/>
  <c r="CT36801" i="2" a="1"/>
  <c r="CT36801" i="2" s="1"/>
  <c r="CT17438" i="2" a="1"/>
  <c r="CT17438" i="2" s="1"/>
  <c r="CT8008" i="2" a="1"/>
  <c r="CT8008" i="2" s="1"/>
  <c r="CT73272" i="2" a="1"/>
  <c r="CT73272" i="2" s="1"/>
  <c r="CT39346" i="2" a="1"/>
  <c r="CT39346" i="2" s="1"/>
  <c r="CT42863" i="2" a="1"/>
  <c r="CT42863" i="2" s="1"/>
  <c r="CT33591" i="2" a="1"/>
  <c r="CT33591" i="2" s="1"/>
  <c r="CT20632" i="2" a="1"/>
  <c r="CT20632" i="2" s="1"/>
  <c r="CT58270" i="2" a="1"/>
  <c r="CT58270" i="2" s="1"/>
  <c r="CT33465" i="2" a="1"/>
  <c r="CT33465" i="2" s="1"/>
  <c r="CT24476" i="2" a="1"/>
  <c r="CT24476" i="2" s="1"/>
  <c r="CT32520" i="2" a="1"/>
  <c r="CT32520" i="2" s="1"/>
  <c r="CT83474" i="2" a="1"/>
  <c r="CT83474" i="2" s="1"/>
  <c r="CT63872" i="2" a="1"/>
  <c r="CT63872" i="2" s="1"/>
  <c r="CT29244" i="2" a="1"/>
  <c r="CT29244" i="2" s="1"/>
  <c r="CT65322" i="2" a="1"/>
  <c r="CT65322" i="2" s="1"/>
  <c r="CT30165" i="2" a="1"/>
  <c r="CT30165" i="2" s="1"/>
  <c r="CT68371" i="2" a="1"/>
  <c r="CT68371" i="2" s="1"/>
  <c r="CT66809" i="2" a="1"/>
  <c r="CT66809" i="2" s="1"/>
  <c r="CT57903" i="2" a="1"/>
  <c r="CT57903" i="2" s="1"/>
  <c r="CT63946" i="2" a="1"/>
  <c r="CT63946" i="2" s="1"/>
  <c r="CT59875" i="2" a="1"/>
  <c r="CT59875" i="2" s="1"/>
  <c r="CT30946" i="2" a="1"/>
  <c r="CT30946" i="2" s="1"/>
  <c r="CT41554" i="2" a="1"/>
  <c r="CT41554" i="2" s="1"/>
  <c r="CT74940" i="2" a="1"/>
  <c r="CT74940" i="2" s="1"/>
  <c r="CT38427" i="2" a="1"/>
  <c r="CT38427" i="2" s="1"/>
  <c r="CT39431" i="2" a="1"/>
  <c r="CT39431" i="2" s="1"/>
  <c r="CT74941" i="2" a="1"/>
  <c r="CT74941" i="2" s="1"/>
  <c r="CT34486" i="2" a="1"/>
  <c r="CT34486" i="2" s="1"/>
  <c r="CT39807" i="2" a="1"/>
  <c r="CT39807" i="2" s="1"/>
  <c r="CT64555" i="2" a="1"/>
  <c r="CT64555" i="2" s="1"/>
  <c r="CT72072" i="2" a="1"/>
  <c r="CT72072" i="2" s="1"/>
  <c r="CT18927" i="2" a="1"/>
  <c r="CT18927" i="2" s="1"/>
  <c r="CT34846" i="2" a="1"/>
  <c r="CT34846" i="2" s="1"/>
  <c r="CT54369" i="2" a="1"/>
  <c r="CT54369" i="2" s="1"/>
  <c r="CT18016" i="2" a="1"/>
  <c r="CT18016" i="2" s="1"/>
  <c r="CT44665" i="2" a="1"/>
  <c r="CT44665" i="2" s="1"/>
  <c r="CT49886" i="2" a="1"/>
  <c r="CT49886" i="2" s="1"/>
  <c r="CT70521" i="2" a="1"/>
  <c r="CT70521" i="2" s="1"/>
  <c r="CT32589" i="2" a="1"/>
  <c r="CT32589" i="2" s="1"/>
  <c r="CT52507" i="2" a="1"/>
  <c r="CT52507" i="2" s="1"/>
  <c r="CT43335" i="2" a="1"/>
  <c r="CT43335" i="2" s="1"/>
  <c r="CT66946" i="2" a="1"/>
  <c r="CT66946" i="2" s="1"/>
  <c r="CT12975" i="2" a="1"/>
  <c r="CT12975" i="2" s="1"/>
  <c r="CT58658" i="2" a="1"/>
  <c r="CT58658" i="2" s="1"/>
  <c r="CT58152" i="2" a="1"/>
  <c r="CT58152" i="2" s="1"/>
  <c r="CT65491" i="2" a="1"/>
  <c r="CT65491" i="2" s="1"/>
  <c r="CT10983" i="2" a="1"/>
  <c r="CT10983" i="2" s="1"/>
  <c r="CT59992" i="2" a="1"/>
  <c r="CT59992" i="2" s="1"/>
  <c r="CT67584" i="2" a="1"/>
  <c r="CT67584" i="2" s="1"/>
  <c r="CT69546" i="2" a="1"/>
  <c r="CT69546" i="2" s="1"/>
  <c r="CT57759" i="2" a="1"/>
  <c r="CT57759" i="2" s="1"/>
  <c r="CT38054" i="2" a="1"/>
  <c r="CT38054" i="2" s="1"/>
  <c r="CT25823" i="2" a="1"/>
  <c r="CT25823" i="2" s="1"/>
  <c r="CT52259" i="2" a="1"/>
  <c r="CT52259" i="2" s="1"/>
  <c r="CT84935" i="2" a="1"/>
  <c r="CT84935" i="2" s="1"/>
  <c r="CT70666" i="2" a="1"/>
  <c r="CT70666" i="2" s="1"/>
  <c r="CT68807" i="2" a="1"/>
  <c r="CT68807" i="2" s="1"/>
  <c r="CT5011" i="2" a="1"/>
  <c r="CT5011" i="2" s="1"/>
  <c r="CT8592" i="2" a="1"/>
  <c r="CT8592" i="2" s="1"/>
  <c r="CT65573" i="2" a="1"/>
  <c r="CT65573" i="2" s="1"/>
  <c r="CT23188" i="2" a="1"/>
  <c r="CT23188" i="2" s="1"/>
  <c r="CT18759" i="2" a="1"/>
  <c r="CT18759" i="2" s="1"/>
  <c r="CT74008" i="2" a="1"/>
  <c r="CT74008" i="2" s="1"/>
  <c r="CT4598" i="2" a="1"/>
  <c r="CT4598" i="2" s="1"/>
  <c r="CT82093" i="2" a="1"/>
  <c r="CT82093" i="2" s="1"/>
  <c r="CT68393" i="2" a="1"/>
  <c r="CT68393" i="2" s="1"/>
  <c r="CT18571" i="2" a="1"/>
  <c r="CT18571" i="2" s="1"/>
  <c r="CT23386" i="2" a="1"/>
  <c r="CT23386" i="2" s="1"/>
  <c r="CT75780" i="2" a="1"/>
  <c r="CT75780" i="2" s="1"/>
  <c r="CT25824" i="2" a="1"/>
  <c r="CT25824" i="2" s="1"/>
  <c r="CT43297" i="2" a="1"/>
  <c r="CT43297" i="2" s="1"/>
  <c r="CT77781" i="2" a="1"/>
  <c r="CT77781" i="2" s="1"/>
  <c r="CT287" i="2" a="1"/>
  <c r="CT287" i="2" s="1"/>
  <c r="CT8424" i="2" a="1"/>
  <c r="CT8424" i="2" s="1"/>
  <c r="CT16403" i="2" a="1"/>
  <c r="CT16403" i="2" s="1"/>
  <c r="CT58065" i="2" a="1"/>
  <c r="CT58065" i="2" s="1"/>
  <c r="CT36645" i="2" a="1"/>
  <c r="CT36645" i="2" s="1"/>
  <c r="CT69092" i="2" a="1"/>
  <c r="CT69092" i="2" s="1"/>
  <c r="CT24647" i="2" a="1"/>
  <c r="CT24647" i="2" s="1"/>
  <c r="CT60453" i="2" a="1"/>
  <c r="CT60453" i="2" s="1"/>
  <c r="CT53227" i="2" a="1"/>
  <c r="CT53227" i="2" s="1"/>
  <c r="CT36845" i="2" a="1"/>
  <c r="CT36845" i="2" s="1"/>
  <c r="CT33215" i="2" a="1"/>
  <c r="CT33215" i="2" s="1"/>
  <c r="CT66110" i="2" a="1"/>
  <c r="CT66110" i="2" s="1"/>
  <c r="CT35598" i="2" a="1"/>
  <c r="CT35598" i="2" s="1"/>
  <c r="CT53203" i="2" a="1"/>
  <c r="CT53203" i="2" s="1"/>
  <c r="CT38481" i="2" a="1"/>
  <c r="CT38481" i="2" s="1"/>
  <c r="CT41281" i="2" a="1"/>
  <c r="CT41281" i="2" s="1"/>
  <c r="CT51745" i="2" a="1"/>
  <c r="CT51745" i="2" s="1"/>
  <c r="CT42871" i="2" a="1"/>
  <c r="CT42871" i="2" s="1"/>
  <c r="CT8593" i="2" a="1"/>
  <c r="CT8593" i="2" s="1"/>
  <c r="CT77089" i="2" a="1"/>
  <c r="CT77089" i="2" s="1"/>
  <c r="CT38450" i="2" a="1"/>
  <c r="CT38450" i="2" s="1"/>
  <c r="CT67458" i="2" a="1"/>
  <c r="CT67458" i="2" s="1"/>
  <c r="CT34467" i="2" a="1"/>
  <c r="CT34467" i="2" s="1"/>
  <c r="CT84669" i="2" a="1"/>
  <c r="CT84669" i="2" s="1"/>
  <c r="CT11963" i="2" a="1"/>
  <c r="CT11963" i="2" s="1"/>
  <c r="CT1553" i="2" a="1"/>
  <c r="CT1553" i="2" s="1"/>
  <c r="CT6453" i="2" a="1"/>
  <c r="CT6453" i="2" s="1"/>
  <c r="CT39070" i="2" a="1"/>
  <c r="CT39070" i="2" s="1"/>
  <c r="CT86137" i="2" a="1"/>
  <c r="CT86137" i="2" s="1"/>
  <c r="CT16992" i="2" a="1"/>
  <c r="CT16992" i="2" s="1"/>
  <c r="CT16993" i="2" a="1"/>
  <c r="CT16993" i="2" s="1"/>
  <c r="CT66119" i="2" a="1"/>
  <c r="CT66119" i="2" s="1"/>
  <c r="CT72556" i="2" a="1"/>
  <c r="CT72556" i="2" s="1"/>
  <c r="CT66120" i="2" a="1"/>
  <c r="CT66120" i="2" s="1"/>
  <c r="CT59720" i="2" a="1"/>
  <c r="CT59720" i="2" s="1"/>
  <c r="CT16557" i="2" a="1"/>
  <c r="CT16557" i="2" s="1"/>
  <c r="CT76024" i="2" a="1"/>
  <c r="CT76024" i="2" s="1"/>
  <c r="CT47979" i="2" a="1"/>
  <c r="CT47979" i="2" s="1"/>
  <c r="CT47980" i="2" a="1"/>
  <c r="CT47980" i="2" s="1"/>
  <c r="CT24987" i="2" a="1"/>
  <c r="CT24987" i="2" s="1"/>
  <c r="CT63901" i="2" a="1"/>
  <c r="CT63901" i="2" s="1"/>
  <c r="CT47179" i="2" a="1"/>
  <c r="CT47179" i="2" s="1"/>
  <c r="CT46891" i="2" a="1"/>
  <c r="CT46891" i="2" s="1"/>
  <c r="CT71195" i="2" a="1"/>
  <c r="CT71195" i="2" s="1"/>
  <c r="CT46628" i="2" a="1"/>
  <c r="CT46628" i="2" s="1"/>
  <c r="CT72302" i="2" a="1"/>
  <c r="CT72302" i="2" s="1"/>
  <c r="CT32956" i="2" a="1"/>
  <c r="CT32956" i="2" s="1"/>
  <c r="CT39102" i="2" a="1"/>
  <c r="CT39102" i="2" s="1"/>
  <c r="CT50680" i="2" a="1"/>
  <c r="CT50680" i="2" s="1"/>
  <c r="CT59279" i="2" a="1"/>
  <c r="CT59279" i="2" s="1"/>
  <c r="CT8562" i="2" a="1"/>
  <c r="CT8562" i="2" s="1"/>
  <c r="CT43358" i="2" a="1"/>
  <c r="CT43358" i="2" s="1"/>
  <c r="CT44789" i="2" a="1"/>
  <c r="CT44789" i="2" s="1"/>
  <c r="CT39849" i="2" a="1"/>
  <c r="CT39849" i="2" s="1"/>
  <c r="CT70541" i="2" a="1"/>
  <c r="CT70541" i="2" s="1"/>
  <c r="CT50689" i="2" a="1"/>
  <c r="CT50689" i="2" s="1"/>
  <c r="CT70786" i="2" a="1"/>
  <c r="CT70786" i="2" s="1"/>
  <c r="CT28764" i="2" a="1"/>
  <c r="CT28764" i="2" s="1"/>
  <c r="CT50610" i="2" a="1"/>
  <c r="CT50610" i="2" s="1"/>
  <c r="CT30729" i="2" a="1"/>
  <c r="CT30729" i="2" s="1"/>
  <c r="CT39386" i="2" a="1"/>
  <c r="CT39386" i="2" s="1"/>
  <c r="CT5541" i="2" a="1"/>
  <c r="CT5541" i="2" s="1"/>
  <c r="CT42921" i="2" a="1"/>
  <c r="CT42921" i="2" s="1"/>
  <c r="CT10245" i="2" a="1"/>
  <c r="CT10245" i="2" s="1"/>
  <c r="CT56990" i="2" a="1"/>
  <c r="CT56990" i="2" s="1"/>
  <c r="CT73816" i="2" a="1"/>
  <c r="CT73816" i="2" s="1"/>
  <c r="CT68032" i="2" a="1"/>
  <c r="CT68032" i="2" s="1"/>
  <c r="CT68412" i="2" a="1"/>
  <c r="CT68412" i="2" s="1"/>
  <c r="CT65172" i="2" a="1"/>
  <c r="CT65172" i="2" s="1"/>
  <c r="CT66425" i="2" a="1"/>
  <c r="CT66425" i="2" s="1"/>
  <c r="CT41258" i="2" a="1"/>
  <c r="CT41258" i="2" s="1"/>
  <c r="CT65197" i="2" a="1"/>
  <c r="CT65197" i="2" s="1"/>
  <c r="CT46417" i="2" a="1"/>
  <c r="CT46417" i="2" s="1"/>
  <c r="CT28848" i="2" a="1"/>
  <c r="CT28848" i="2" s="1"/>
  <c r="CT39347" i="2" a="1"/>
  <c r="CT39347" i="2" s="1"/>
  <c r="CT25149" i="2" a="1"/>
  <c r="CT25149" i="2" s="1"/>
  <c r="CT47989" i="2" a="1"/>
  <c r="CT47989" i="2" s="1"/>
  <c r="CT179" i="2" a="1"/>
  <c r="CT179" i="2" s="1"/>
  <c r="CT43988" i="2" a="1"/>
  <c r="CT43988" i="2" s="1"/>
  <c r="CT26427" i="2" a="1"/>
  <c r="CT26427" i="2" s="1"/>
  <c r="CT66726" i="2" a="1"/>
  <c r="CT66726" i="2" s="1"/>
  <c r="CT9785" i="2" a="1"/>
  <c r="CT9785" i="2" s="1"/>
  <c r="CT10947" i="2" a="1"/>
  <c r="CT10947" i="2" s="1"/>
  <c r="CT45642" i="2" a="1"/>
  <c r="CT45642" i="2" s="1"/>
  <c r="CT43123" i="2" a="1"/>
  <c r="CT43123" i="2" s="1"/>
  <c r="CT44324" i="2" a="1"/>
  <c r="CT44324" i="2" s="1"/>
  <c r="CT83763" i="2" a="1"/>
  <c r="CT83763" i="2" s="1"/>
  <c r="CT37066" i="2" a="1"/>
  <c r="CT37066" i="2" s="1"/>
  <c r="CT83492" i="2" a="1"/>
  <c r="CT83492" i="2" s="1"/>
  <c r="CT19707" i="2" a="1"/>
  <c r="CT19707" i="2" s="1"/>
  <c r="CT65335" i="2" a="1"/>
  <c r="CT65335" i="2" s="1"/>
  <c r="CT42010" i="2" a="1"/>
  <c r="CT42010" i="2" s="1"/>
  <c r="CT13904" i="2" a="1"/>
  <c r="CT13904" i="2" s="1"/>
  <c r="CT70552" i="2" a="1"/>
  <c r="CT70552" i="2" s="1"/>
  <c r="CT47399" i="2" a="1"/>
  <c r="CT47399" i="2" s="1"/>
  <c r="CT6086" i="2" a="1"/>
  <c r="CT6086" i="2" s="1"/>
  <c r="CT5282" i="2" a="1"/>
  <c r="CT5282" i="2" s="1"/>
  <c r="CT7408" i="2" a="1"/>
  <c r="CT7408" i="2" s="1"/>
  <c r="CT25505" i="2" a="1"/>
  <c r="CT25505" i="2" s="1"/>
  <c r="CT86282" i="2" a="1"/>
  <c r="CT86282" i="2" s="1"/>
  <c r="CT70715" i="2" a="1"/>
  <c r="CT70715" i="2" s="1"/>
  <c r="CT83384" i="2" a="1"/>
  <c r="CT83384" i="2" s="1"/>
  <c r="CT66008" i="2" a="1"/>
  <c r="CT66008" i="2" s="1"/>
  <c r="CT44432" i="2" a="1"/>
  <c r="CT44432" i="2" s="1"/>
  <c r="CT47629" i="2" a="1"/>
  <c r="CT47629" i="2" s="1"/>
  <c r="CT32611" i="2" a="1"/>
  <c r="CT32611" i="2" s="1"/>
  <c r="CT39586" i="2" a="1"/>
  <c r="CT39586" i="2" s="1"/>
  <c r="CT11136" i="2" a="1"/>
  <c r="CT11136" i="2" s="1"/>
  <c r="CT34566" i="2" a="1"/>
  <c r="CT34566" i="2" s="1"/>
  <c r="CT49256" i="2" a="1"/>
  <c r="CT49256" i="2" s="1"/>
  <c r="CT40459" i="2" a="1"/>
  <c r="CT40459" i="2" s="1"/>
  <c r="CT34638" i="2" a="1"/>
  <c r="CT34638" i="2" s="1"/>
  <c r="CT36297" i="2" a="1"/>
  <c r="CT36297" i="2" s="1"/>
  <c r="CT54904" i="2" a="1"/>
  <c r="CT54904" i="2" s="1"/>
  <c r="CT71706" i="2" a="1"/>
  <c r="CT71706" i="2" s="1"/>
  <c r="CT71707" i="2" a="1"/>
  <c r="CT71707" i="2" s="1"/>
  <c r="CT32529" i="2" a="1"/>
  <c r="CT32529" i="2" s="1"/>
  <c r="CT4348" i="2" a="1"/>
  <c r="CT4348" i="2" s="1"/>
  <c r="CT85580" i="2" a="1"/>
  <c r="CT85580" i="2" s="1"/>
  <c r="CT66495" i="2" a="1"/>
  <c r="CT66495" i="2" s="1"/>
  <c r="CT16497" i="2" a="1"/>
  <c r="CT16497" i="2" s="1"/>
  <c r="CT1335" i="2" a="1"/>
  <c r="CT1335" i="2" s="1"/>
  <c r="CT49356" i="2" a="1"/>
  <c r="CT49356" i="2" s="1"/>
  <c r="CT26843" i="2" a="1"/>
  <c r="CT26843" i="2" s="1"/>
  <c r="CT22670" i="2" a="1"/>
  <c r="CT22670" i="2" s="1"/>
  <c r="CT40715" i="2" a="1"/>
  <c r="CT40715" i="2" s="1"/>
  <c r="CT22534" i="2" a="1"/>
  <c r="CT22534" i="2" s="1"/>
  <c r="CT1205" i="2" a="1"/>
  <c r="CT1205" i="2" s="1"/>
  <c r="CT30066" i="2" a="1"/>
  <c r="CT30066" i="2" s="1"/>
  <c r="CT33871" i="2" a="1"/>
  <c r="CT33871" i="2" s="1"/>
  <c r="CT22535" i="2" a="1"/>
  <c r="CT22535" i="2" s="1"/>
  <c r="CT17039" i="2" a="1"/>
  <c r="CT17039" i="2" s="1"/>
  <c r="CT73007" i="2" a="1"/>
  <c r="CT73007" i="2" s="1"/>
  <c r="CT73049" i="2" a="1"/>
  <c r="CT73049" i="2" s="1"/>
  <c r="CT72850" i="2" a="1"/>
  <c r="CT72850" i="2" s="1"/>
  <c r="CT24668" i="2" a="1"/>
  <c r="CT24668" i="2" s="1"/>
  <c r="CT34170" i="2" a="1"/>
  <c r="CT34170" i="2" s="1"/>
  <c r="CT85059" i="2" a="1"/>
  <c r="CT85059" i="2" s="1"/>
  <c r="CT16822" i="2" a="1"/>
  <c r="CT16822" i="2" s="1"/>
  <c r="CT63744" i="2" a="1"/>
  <c r="CT63744" i="2" s="1"/>
  <c r="CT23666" i="2" a="1"/>
  <c r="CT23666" i="2" s="1"/>
  <c r="CT18389" i="2" a="1"/>
  <c r="CT18389" i="2" s="1"/>
  <c r="CT48167" i="2" a="1"/>
  <c r="CT48167" i="2" s="1"/>
  <c r="CT69855" i="2" a="1"/>
  <c r="CT69855" i="2" s="1"/>
  <c r="CT61725" i="2" a="1"/>
  <c r="CT61725" i="2" s="1"/>
  <c r="CT52967" i="2" a="1"/>
  <c r="CT52967" i="2" s="1"/>
  <c r="CT3378" i="2" a="1"/>
  <c r="CT3378" i="2" s="1"/>
  <c r="CT4280" i="2" a="1"/>
  <c r="CT4280" i="2" s="1"/>
  <c r="CT13510" i="2" a="1"/>
  <c r="CT13510" i="2" s="1"/>
  <c r="CT61149" i="2" a="1"/>
  <c r="CT61149" i="2" s="1"/>
  <c r="CT53531" i="2" a="1"/>
  <c r="CT53531" i="2" s="1"/>
  <c r="CT11184" i="2" a="1"/>
  <c r="CT11184" i="2" s="1"/>
  <c r="CT6021" i="2" a="1"/>
  <c r="CT6021" i="2" s="1"/>
  <c r="CT26821" i="2" a="1"/>
  <c r="CT26821" i="2" s="1"/>
  <c r="CT33959" i="2" a="1"/>
  <c r="CT33959" i="2" s="1"/>
  <c r="CT42661" i="2" a="1"/>
  <c r="CT42661" i="2" s="1"/>
  <c r="CT12409" i="2" a="1"/>
  <c r="CT12409" i="2" s="1"/>
  <c r="CT58691" i="2" a="1"/>
  <c r="CT58691" i="2" s="1"/>
  <c r="CT16172" i="2" a="1"/>
  <c r="CT16172" i="2" s="1"/>
  <c r="CT12410" i="2" a="1"/>
  <c r="CT12410" i="2" s="1"/>
  <c r="CT27306" i="2" a="1"/>
  <c r="CT27306" i="2" s="1"/>
  <c r="CT9437" i="2" a="1"/>
  <c r="CT9437" i="2" s="1"/>
  <c r="CT38950" i="2" a="1"/>
  <c r="CT38950" i="2" s="1"/>
  <c r="CT42167" i="2" a="1"/>
  <c r="CT42167" i="2" s="1"/>
  <c r="CT65643" i="2" a="1"/>
  <c r="CT65643" i="2" s="1"/>
  <c r="CT28823" i="2" a="1"/>
  <c r="CT28823" i="2" s="1"/>
  <c r="CT35173" i="2" a="1"/>
  <c r="CT35173" i="2" s="1"/>
  <c r="CT12705" i="2" a="1"/>
  <c r="CT12705" i="2" s="1"/>
  <c r="CT51522" i="2" a="1"/>
  <c r="CT51522" i="2" s="1"/>
  <c r="CT25713" i="2" a="1"/>
  <c r="CT25713" i="2" s="1"/>
  <c r="CT28232" i="2" a="1"/>
  <c r="CT28232" i="2" s="1"/>
  <c r="CT27720" i="2" a="1"/>
  <c r="CT27720" i="2" s="1"/>
  <c r="CT12099" i="2" a="1"/>
  <c r="CT12099" i="2" s="1"/>
  <c r="CT43989" i="2" a="1"/>
  <c r="CT43989" i="2" s="1"/>
  <c r="CT74846" i="2" a="1"/>
  <c r="CT74846" i="2" s="1"/>
  <c r="CT51172" i="2" a="1"/>
  <c r="CT51172" i="2" s="1"/>
  <c r="CT51173" i="2" a="1"/>
  <c r="CT51173" i="2" s="1"/>
  <c r="CT51673" i="2" a="1"/>
  <c r="CT51673" i="2" s="1"/>
  <c r="CT51588" i="2" a="1"/>
  <c r="CT51588" i="2" s="1"/>
  <c r="CT12156" i="2" a="1"/>
  <c r="CT12156" i="2" s="1"/>
  <c r="CT54186" i="2" a="1"/>
  <c r="CT54186" i="2" s="1"/>
  <c r="CT57546" i="2" a="1"/>
  <c r="CT57546" i="2" s="1"/>
  <c r="CT27290" i="2" a="1"/>
  <c r="CT27290" i="2" s="1"/>
  <c r="CT76028" i="2" a="1"/>
  <c r="CT76028" i="2" s="1"/>
  <c r="CT24387" i="2" a="1"/>
  <c r="CT24387" i="2" s="1"/>
  <c r="CT43834" i="2" a="1"/>
  <c r="CT43834" i="2" s="1"/>
  <c r="CT42684" i="2" a="1"/>
  <c r="CT42684" i="2" s="1"/>
  <c r="CT49852" i="2" a="1"/>
  <c r="CT49852" i="2" s="1"/>
  <c r="CT4720" i="2" a="1"/>
  <c r="CT4720" i="2" s="1"/>
  <c r="CT54927" i="2" a="1"/>
  <c r="CT54927" i="2" s="1"/>
  <c r="CT18855" i="2" a="1"/>
  <c r="CT18855" i="2" s="1"/>
  <c r="CT26653" i="2" a="1"/>
  <c r="CT26653" i="2" s="1"/>
  <c r="CT51374" i="2" a="1"/>
  <c r="CT51374" i="2" s="1"/>
  <c r="CT50674" i="2" a="1"/>
  <c r="CT50674" i="2" s="1"/>
  <c r="CT56406" i="2" a="1"/>
  <c r="CT56406" i="2" s="1"/>
  <c r="CT66968" i="2" a="1"/>
  <c r="CT66968" i="2" s="1"/>
  <c r="CT86976" i="2" a="1"/>
  <c r="CT86976" i="2" s="1"/>
  <c r="CT21539" i="2" a="1"/>
  <c r="CT21539" i="2" s="1"/>
  <c r="CT50448" i="2" a="1"/>
  <c r="CT50448" i="2" s="1"/>
  <c r="CT15348" i="2" a="1"/>
  <c r="CT15348" i="2" s="1"/>
  <c r="CT86184" i="2" a="1"/>
  <c r="CT86184" i="2" s="1"/>
  <c r="CT30833" i="2" a="1"/>
  <c r="CT30833" i="2" s="1"/>
  <c r="CT20778" i="2" a="1"/>
  <c r="CT20778" i="2" s="1"/>
  <c r="CT4215" i="2" a="1"/>
  <c r="CT4215" i="2" s="1"/>
  <c r="CT44790" i="2" a="1"/>
  <c r="CT44790" i="2" s="1"/>
  <c r="CT79553" i="2" a="1"/>
  <c r="CT79553" i="2" s="1"/>
  <c r="CT18286" i="2" a="1"/>
  <c r="CT18286" i="2" s="1"/>
  <c r="CT16127" i="2" a="1"/>
  <c r="CT16127" i="2" s="1"/>
  <c r="CT22338" i="2" a="1"/>
  <c r="CT22338" i="2" s="1"/>
  <c r="CT14011" i="2" a="1"/>
  <c r="CT14011" i="2" s="1"/>
  <c r="CT25299" i="2" a="1"/>
  <c r="CT25299" i="2" s="1"/>
  <c r="CT58217" i="2" a="1"/>
  <c r="CT58217" i="2" s="1"/>
  <c r="CT18137" i="2" a="1"/>
  <c r="CT18137" i="2" s="1"/>
  <c r="CT80244" i="2" a="1"/>
  <c r="CT80244" i="2" s="1"/>
  <c r="CT65478" i="2" a="1"/>
  <c r="CT65478" i="2" s="1"/>
  <c r="CT70553" i="2" a="1"/>
  <c r="CT70553" i="2" s="1"/>
  <c r="CT32078" i="2" a="1"/>
  <c r="CT32078" i="2" s="1"/>
  <c r="CT31936" i="2" a="1"/>
  <c r="CT31936" i="2" s="1"/>
  <c r="CT8380" i="2" a="1"/>
  <c r="CT8380" i="2" s="1"/>
  <c r="CT86031" i="2" a="1"/>
  <c r="CT86031" i="2" s="1"/>
  <c r="CT35231" i="2" a="1"/>
  <c r="CT35231" i="2" s="1"/>
  <c r="CT32988" i="2" a="1"/>
  <c r="CT32988" i="2" s="1"/>
  <c r="CT34430" i="2" a="1"/>
  <c r="CT34430" i="2" s="1"/>
  <c r="CT62605" i="2" a="1"/>
  <c r="CT62605" i="2" s="1"/>
  <c r="CT44396" i="2" a="1"/>
  <c r="CT44396" i="2" s="1"/>
  <c r="CT67278" i="2" a="1"/>
  <c r="CT67278" i="2" s="1"/>
  <c r="CT66786" i="2" a="1"/>
  <c r="CT66786" i="2" s="1"/>
  <c r="CT66606" i="2" a="1"/>
  <c r="CT66606" i="2" s="1"/>
  <c r="CT44725" i="2" a="1"/>
  <c r="CT44725" i="2" s="1"/>
  <c r="CT66537" i="2" a="1"/>
  <c r="CT66537" i="2" s="1"/>
  <c r="CT66538" i="2" a="1"/>
  <c r="CT66538" i="2" s="1"/>
  <c r="CT76001" i="2" a="1"/>
  <c r="CT76001" i="2" s="1"/>
  <c r="CT52738" i="2" a="1"/>
  <c r="CT52738" i="2" s="1"/>
  <c r="CT38640" i="2" a="1"/>
  <c r="CT38640" i="2" s="1"/>
  <c r="CT53584" i="2" a="1"/>
  <c r="CT53584" i="2" s="1"/>
  <c r="CT82538" i="2" a="1"/>
  <c r="CT82538" i="2" s="1"/>
  <c r="CT86551" i="2" a="1"/>
  <c r="CT86551" i="2" s="1"/>
  <c r="CT79249" i="2" a="1"/>
  <c r="CT79249" i="2" s="1"/>
  <c r="CT40361" i="2" a="1"/>
  <c r="CT40361" i="2" s="1"/>
  <c r="CT52990" i="2" a="1"/>
  <c r="CT52990" i="2" s="1"/>
  <c r="CT68588" i="2" a="1"/>
  <c r="CT68588" i="2" s="1"/>
  <c r="CT65949" i="2" a="1"/>
  <c r="CT65949" i="2" s="1"/>
  <c r="CT53027" i="2" a="1"/>
  <c r="CT53027" i="2" s="1"/>
  <c r="CT61646" i="2" a="1"/>
  <c r="CT61646" i="2" s="1"/>
  <c r="CT62986" i="2" a="1"/>
  <c r="CT62986" i="2" s="1"/>
  <c r="CT57592" i="2" a="1"/>
  <c r="CT57592" i="2" s="1"/>
  <c r="CT21017" i="2" a="1"/>
  <c r="CT21017" i="2" s="1"/>
  <c r="CT86795" i="2" a="1"/>
  <c r="CT86795" i="2" s="1"/>
  <c r="CT39142" i="2" a="1"/>
  <c r="CT39142" i="2" s="1"/>
  <c r="CT70388" i="2" a="1"/>
  <c r="CT70388" i="2" s="1"/>
  <c r="CT29996" i="2" a="1"/>
  <c r="CT29996" i="2" s="1"/>
  <c r="CT61096" i="2" a="1"/>
  <c r="CT61096" i="2" s="1"/>
  <c r="CT63161" i="2" a="1"/>
  <c r="CT63161" i="2" s="1"/>
  <c r="CT65649" i="2" a="1"/>
  <c r="CT65649" i="2" s="1"/>
  <c r="CT49130" i="2" a="1"/>
  <c r="CT49130" i="2" s="1"/>
  <c r="CT72982" i="2" a="1"/>
  <c r="CT72982" i="2" s="1"/>
  <c r="CT54638" i="2" a="1"/>
  <c r="CT54638" i="2" s="1"/>
  <c r="CT51568" i="2" a="1"/>
  <c r="CT51568" i="2" s="1"/>
  <c r="CT43036" i="2" a="1"/>
  <c r="CT43036" i="2" s="1"/>
  <c r="CT58169" i="2" a="1"/>
  <c r="CT58169" i="2" s="1"/>
  <c r="CT57717" i="2" a="1"/>
  <c r="CT57717" i="2" s="1"/>
  <c r="CT35865" i="2" a="1"/>
  <c r="CT35865" i="2" s="1"/>
  <c r="CT16861" i="2" a="1"/>
  <c r="CT16861" i="2" s="1"/>
  <c r="CT20218" i="2" a="1"/>
  <c r="CT20218" i="2" s="1"/>
  <c r="CT54982" i="2" a="1"/>
  <c r="CT54982" i="2" s="1"/>
  <c r="CT17491" i="2" a="1"/>
  <c r="CT17491" i="2" s="1"/>
  <c r="CT21621" i="2" a="1"/>
  <c r="CT21621" i="2" s="1"/>
  <c r="CT2642" i="2" a="1"/>
  <c r="CT2642" i="2" s="1"/>
  <c r="CT81142" i="2" a="1"/>
  <c r="CT81142" i="2" s="1"/>
  <c r="CT56029" i="2" a="1"/>
  <c r="CT56029" i="2" s="1"/>
  <c r="CT31403" i="2" a="1"/>
  <c r="CT31403" i="2" s="1"/>
  <c r="CT20239" i="2" a="1"/>
  <c r="CT20239" i="2" s="1"/>
  <c r="CT80439" i="2" a="1"/>
  <c r="CT80439" i="2" s="1"/>
  <c r="CT55079" i="2" a="1"/>
  <c r="CT55079" i="2" s="1"/>
  <c r="CT9975" i="2" a="1"/>
  <c r="CT9975" i="2" s="1"/>
  <c r="CT25640" i="2" a="1"/>
  <c r="CT25640" i="2" s="1"/>
  <c r="CT69417" i="2" a="1"/>
  <c r="CT69417" i="2" s="1"/>
  <c r="CT47437" i="2" a="1"/>
  <c r="CT47437" i="2" s="1"/>
  <c r="CT51752" i="2" a="1"/>
  <c r="CT51752" i="2" s="1"/>
  <c r="CT87117" i="2" a="1"/>
  <c r="CT87117" i="2" s="1"/>
  <c r="CT52983" i="2" a="1"/>
  <c r="CT52983" i="2" s="1"/>
  <c r="CT68219" i="2" a="1"/>
  <c r="CT68219" i="2" s="1"/>
  <c r="CT23482" i="2" a="1"/>
  <c r="CT23482" i="2" s="1"/>
  <c r="CT73260" i="2" a="1"/>
  <c r="CT73260" i="2" s="1"/>
  <c r="CT24864" i="2" a="1"/>
  <c r="CT24864" i="2" s="1"/>
  <c r="CT81491" i="2" a="1"/>
  <c r="CT81491" i="2" s="1"/>
  <c r="CT43990" i="2" a="1"/>
  <c r="CT43990" i="2" s="1"/>
  <c r="CT40040" i="2" a="1"/>
  <c r="CT40040" i="2" s="1"/>
  <c r="CT60205" i="2" a="1"/>
  <c r="CT60205" i="2" s="1"/>
  <c r="CT17354" i="2" a="1"/>
  <c r="CT17354" i="2" s="1"/>
  <c r="CT40470" i="2" a="1"/>
  <c r="CT40470" i="2" s="1"/>
  <c r="CT23562" i="2" a="1"/>
  <c r="CT23562" i="2" s="1"/>
  <c r="CT55157" i="2" a="1"/>
  <c r="CT55157" i="2" s="1"/>
  <c r="CT10544" i="2" a="1"/>
  <c r="CT10544" i="2" s="1"/>
  <c r="CT80232" i="2" a="1"/>
  <c r="CT80232" i="2" s="1"/>
  <c r="CT85626" i="2" a="1"/>
  <c r="CT85626" i="2" s="1"/>
  <c r="CT9011" i="2" a="1"/>
  <c r="CT9011" i="2" s="1"/>
  <c r="CT79766" i="2" a="1"/>
  <c r="CT79766" i="2" s="1"/>
  <c r="CT77525" i="2" a="1"/>
  <c r="CT77525" i="2" s="1"/>
  <c r="CT80271" i="2" a="1"/>
  <c r="CT80271" i="2" s="1"/>
  <c r="CT9278" i="2" a="1"/>
  <c r="CT9278" i="2" s="1"/>
  <c r="CT46235" i="2" a="1"/>
  <c r="CT46235" i="2" s="1"/>
  <c r="CT80076" i="2" a="1"/>
  <c r="CT80076" i="2" s="1"/>
  <c r="CT76955" i="2" a="1"/>
  <c r="CT76955" i="2" s="1"/>
  <c r="CT47652" i="2" a="1"/>
  <c r="CT47652" i="2" s="1"/>
  <c r="CT16994" i="2" a="1"/>
  <c r="CT16994" i="2" s="1"/>
  <c r="CT54013" i="2" a="1"/>
  <c r="CT54013" i="2" s="1"/>
  <c r="CT66231" i="2" a="1"/>
  <c r="CT66231" i="2" s="1"/>
  <c r="CT66594" i="2" a="1"/>
  <c r="CT66594" i="2" s="1"/>
  <c r="CT67791" i="2" a="1"/>
  <c r="CT67791" i="2" s="1"/>
  <c r="CT67978" i="2" a="1"/>
  <c r="CT67978" i="2" s="1"/>
  <c r="CT27413" i="2" a="1"/>
  <c r="CT27413" i="2" s="1"/>
  <c r="CT61482" i="2" a="1"/>
  <c r="CT61482" i="2" s="1"/>
  <c r="CT39295" i="2" a="1"/>
  <c r="CT39295" i="2" s="1"/>
  <c r="CT41371" i="2" a="1"/>
  <c r="CT41371" i="2" s="1"/>
  <c r="CT47113" i="2" a="1"/>
  <c r="CT47113" i="2" s="1"/>
  <c r="CT81787" i="2" a="1"/>
  <c r="CT81787" i="2" s="1"/>
  <c r="CT2536" i="2" a="1"/>
  <c r="CT2536" i="2" s="1"/>
  <c r="CT46660" i="2" a="1"/>
  <c r="CT46660" i="2" s="1"/>
  <c r="CT38917" i="2" a="1"/>
  <c r="CT38917" i="2" s="1"/>
  <c r="CT42383" i="2" a="1"/>
  <c r="CT42383" i="2" s="1"/>
  <c r="CT53776" i="2" a="1"/>
  <c r="CT53776" i="2" s="1"/>
  <c r="CT65110" i="2" a="1"/>
  <c r="CT65110" i="2" s="1"/>
  <c r="CT57482" i="2" a="1"/>
  <c r="CT57482" i="2" s="1"/>
  <c r="CT40384" i="2" a="1"/>
  <c r="CT40384" i="2" s="1"/>
  <c r="CT52765" i="2" a="1"/>
  <c r="CT52765" i="2" s="1"/>
  <c r="CT44583" i="2" a="1"/>
  <c r="CT44583" i="2" s="1"/>
  <c r="CT76475" i="2" a="1"/>
  <c r="CT76475" i="2" s="1"/>
  <c r="CT51261" i="2" a="1"/>
  <c r="CT51261" i="2" s="1"/>
  <c r="CT51328" i="2" a="1"/>
  <c r="CT51328" i="2" s="1"/>
  <c r="CT67565" i="2" a="1"/>
  <c r="CT67565" i="2" s="1"/>
  <c r="CT63546" i="2" a="1"/>
  <c r="CT63546" i="2" s="1"/>
  <c r="CT62161" i="2" a="1"/>
  <c r="CT62161" i="2" s="1"/>
  <c r="CT893" i="2" a="1"/>
  <c r="CT893" i="2" s="1"/>
  <c r="CT66887" i="2" a="1"/>
  <c r="CT66887" i="2" s="1"/>
  <c r="CT65953" i="2" a="1"/>
  <c r="CT65953" i="2" s="1"/>
  <c r="CT71275" i="2" a="1"/>
  <c r="CT71275" i="2" s="1"/>
  <c r="CT78720" i="2" a="1"/>
  <c r="CT78720" i="2" s="1"/>
  <c r="CT64336" i="2" a="1"/>
  <c r="CT64336" i="2" s="1"/>
  <c r="CT76194" i="2" a="1"/>
  <c r="CT76194" i="2" s="1"/>
  <c r="CT69073" i="2" a="1"/>
  <c r="CT69073" i="2" s="1"/>
  <c r="CT54048" i="2" a="1"/>
  <c r="CT54048" i="2" s="1"/>
  <c r="CT71135" i="2" a="1"/>
  <c r="CT71135" i="2" s="1"/>
  <c r="CT5051" i="2" a="1"/>
  <c r="CT5051" i="2" s="1"/>
  <c r="CT42236" i="2" a="1"/>
  <c r="CT42236" i="2" s="1"/>
  <c r="CT35375" i="2" a="1"/>
  <c r="CT35375" i="2" s="1"/>
  <c r="CT41998" i="2" a="1"/>
  <c r="CT41998" i="2" s="1"/>
  <c r="CT37601" i="2" a="1"/>
  <c r="CT37601" i="2" s="1"/>
  <c r="CT30397" i="2" a="1"/>
  <c r="CT30397" i="2" s="1"/>
  <c r="CT31800" i="2" a="1"/>
  <c r="CT31800" i="2" s="1"/>
  <c r="CT35941" i="2" a="1"/>
  <c r="CT35941" i="2" s="1"/>
  <c r="CT41143" i="2" a="1"/>
  <c r="CT41143" i="2" s="1"/>
  <c r="CT50222" i="2" a="1"/>
  <c r="CT50222" i="2" s="1"/>
  <c r="CT29734" i="2" a="1"/>
  <c r="CT29734" i="2" s="1"/>
  <c r="CT5052" i="2" a="1"/>
  <c r="CT5052" i="2" s="1"/>
  <c r="CT30688" i="2" a="1"/>
  <c r="CT30688" i="2" s="1"/>
  <c r="CT57904" i="2" a="1"/>
  <c r="CT57904" i="2" s="1"/>
  <c r="CT41654" i="2" a="1"/>
  <c r="CT41654" i="2" s="1"/>
  <c r="CT35261" i="2" a="1"/>
  <c r="CT35261" i="2" s="1"/>
  <c r="CT30689" i="2" a="1"/>
  <c r="CT30689" i="2" s="1"/>
  <c r="CT50485" i="2" a="1"/>
  <c r="CT50485" i="2" s="1"/>
  <c r="CT48311" i="2" a="1"/>
  <c r="CT48311" i="2" s="1"/>
  <c r="CT33623" i="2" a="1"/>
  <c r="CT33623" i="2" s="1"/>
  <c r="CT32356" i="2" a="1"/>
  <c r="CT32356" i="2" s="1"/>
  <c r="CT40106" i="2" a="1"/>
  <c r="CT40106" i="2" s="1"/>
  <c r="CT75200" i="2" a="1"/>
  <c r="CT75200" i="2" s="1"/>
  <c r="CT39253" i="2" a="1"/>
  <c r="CT39253" i="2" s="1"/>
  <c r="CT80592" i="2" a="1"/>
  <c r="CT80592" i="2" s="1"/>
  <c r="CT47019" i="2" a="1"/>
  <c r="CT47019" i="2" s="1"/>
  <c r="CT66498" i="2" a="1"/>
  <c r="CT66498" i="2" s="1"/>
  <c r="CT16367" i="2" a="1"/>
  <c r="CT16367" i="2" s="1"/>
  <c r="CT1579" i="2" a="1"/>
  <c r="CT1579" i="2" s="1"/>
  <c r="CT86185" i="2" a="1"/>
  <c r="CT86185" i="2" s="1"/>
  <c r="CT25134" i="2" a="1"/>
  <c r="CT25134" i="2" s="1"/>
  <c r="CT21619" i="2" a="1"/>
  <c r="CT21619" i="2" s="1"/>
  <c r="CT14591" i="2" a="1"/>
  <c r="CT14591" i="2" s="1"/>
  <c r="CT53457" i="2" a="1"/>
  <c r="CT53457" i="2" s="1"/>
  <c r="CT14592" i="2" a="1"/>
  <c r="CT14592" i="2" s="1"/>
  <c r="CT14593" i="2" a="1"/>
  <c r="CT14593" i="2" s="1"/>
  <c r="CT54389" i="2" a="1"/>
  <c r="CT54389" i="2" s="1"/>
  <c r="CT43372" i="2" a="1"/>
  <c r="CT43372" i="2" s="1"/>
  <c r="CT20968" i="2" a="1"/>
  <c r="CT20968" i="2" s="1"/>
  <c r="CT58812" i="2" a="1"/>
  <c r="CT58812" i="2" s="1"/>
  <c r="CT15891" i="2" a="1"/>
  <c r="CT15891" i="2" s="1"/>
  <c r="CT83118" i="2" a="1"/>
  <c r="CT83118" i="2" s="1"/>
  <c r="CT9575" i="2" a="1"/>
  <c r="CT9575" i="2" s="1"/>
  <c r="CT84781" i="2" a="1"/>
  <c r="CT84781" i="2" s="1"/>
  <c r="CT2569" i="2" a="1"/>
  <c r="CT2569" i="2" s="1"/>
  <c r="CT79121" i="2" a="1"/>
  <c r="CT79121" i="2" s="1"/>
  <c r="CT9726" i="2" a="1"/>
  <c r="CT9726" i="2" s="1"/>
  <c r="CT78592" i="2" a="1"/>
  <c r="CT78592" i="2" s="1"/>
  <c r="CT16385" i="2" a="1"/>
  <c r="CT16385" i="2" s="1"/>
  <c r="CT80257" i="2" a="1"/>
  <c r="CT80257" i="2" s="1"/>
  <c r="CT3540" i="2" a="1"/>
  <c r="CT3540" i="2" s="1"/>
  <c r="CT894" i="2" a="1"/>
  <c r="CT894" i="2" s="1"/>
  <c r="CT38855" i="2" a="1"/>
  <c r="CT38855" i="2" s="1"/>
  <c r="CT5721" i="2" a="1"/>
  <c r="CT5721" i="2" s="1"/>
  <c r="CT7097" i="2" a="1"/>
  <c r="CT7097" i="2" s="1"/>
  <c r="CT70536" i="2" a="1"/>
  <c r="CT70536" i="2" s="1"/>
  <c r="CT16300" i="2" a="1"/>
  <c r="CT16300" i="2" s="1"/>
  <c r="CT77805" i="2" a="1"/>
  <c r="CT77805" i="2" s="1"/>
  <c r="CT79962" i="2" a="1"/>
  <c r="CT79962" i="2" s="1"/>
  <c r="CT76888" i="2" a="1"/>
  <c r="CT76888" i="2" s="1"/>
  <c r="CT15748" i="2" a="1"/>
  <c r="CT15748" i="2" s="1"/>
  <c r="CT79074" i="2" a="1"/>
  <c r="CT79074" i="2" s="1"/>
  <c r="CT24490" i="2" a="1"/>
  <c r="CT24490" i="2" s="1"/>
  <c r="CT47163" i="2" a="1"/>
  <c r="CT47163" i="2" s="1"/>
  <c r="CT62411" i="2" a="1"/>
  <c r="CT62411" i="2" s="1"/>
  <c r="CT46995" i="2" a="1"/>
  <c r="CT46995" i="2" s="1"/>
  <c r="CT18966" i="2" a="1"/>
  <c r="CT18966" i="2" s="1"/>
  <c r="CT6346" i="2" a="1"/>
  <c r="CT6346" i="2" s="1"/>
  <c r="CT47164" i="2" a="1"/>
  <c r="CT47164" i="2" s="1"/>
  <c r="CT21072" i="2" a="1"/>
  <c r="CT21072" i="2" s="1"/>
  <c r="CT84645" i="2" a="1"/>
  <c r="CT84645" i="2" s="1"/>
  <c r="CT47397" i="2" a="1"/>
  <c r="CT47397" i="2" s="1"/>
  <c r="CT22381" i="2" a="1"/>
  <c r="CT22381" i="2" s="1"/>
  <c r="CT18555" i="2" a="1"/>
  <c r="CT18555" i="2" s="1"/>
  <c r="CT9306" i="2" a="1"/>
  <c r="CT9306" i="2" s="1"/>
  <c r="CT81852" i="2" a="1"/>
  <c r="CT81852" i="2" s="1"/>
  <c r="CT26600" i="2" a="1"/>
  <c r="CT26600" i="2" s="1"/>
  <c r="CT51932" i="2" a="1"/>
  <c r="CT51932" i="2" s="1"/>
  <c r="CT81842" i="2" a="1"/>
  <c r="CT81842" i="2" s="1"/>
  <c r="CT27445" i="2" a="1"/>
  <c r="CT27445" i="2" s="1"/>
  <c r="CT13766" i="2" a="1"/>
  <c r="CT13766" i="2" s="1"/>
  <c r="CT51933" i="2" a="1"/>
  <c r="CT51933" i="2" s="1"/>
  <c r="CT21073" i="2" a="1"/>
  <c r="CT21073" i="2" s="1"/>
  <c r="CT82890" i="2" a="1"/>
  <c r="CT82890" i="2" s="1"/>
  <c r="CT43806" i="2" a="1"/>
  <c r="CT43806" i="2" s="1"/>
  <c r="CT47207" i="2" a="1"/>
  <c r="CT47207" i="2" s="1"/>
  <c r="CT63274" i="2" a="1"/>
  <c r="CT63274" i="2" s="1"/>
  <c r="CT63275" i="2" a="1"/>
  <c r="CT63275" i="2" s="1"/>
  <c r="CT30371" i="2" a="1"/>
  <c r="CT30371" i="2" s="1"/>
  <c r="CT71828" i="2" a="1"/>
  <c r="CT71828" i="2" s="1"/>
  <c r="CT77326" i="2" a="1"/>
  <c r="CT77326" i="2" s="1"/>
  <c r="CT84818" i="2" a="1"/>
  <c r="CT84818" i="2" s="1"/>
  <c r="CT5870" i="2" a="1"/>
  <c r="CT5870" i="2" s="1"/>
  <c r="CT82015" i="2" a="1"/>
  <c r="CT82015" i="2" s="1"/>
  <c r="CT84876" i="2" a="1"/>
  <c r="CT84876" i="2" s="1"/>
  <c r="CT6454" i="2" a="1"/>
  <c r="CT6454" i="2" s="1"/>
  <c r="CT29620" i="2" a="1"/>
  <c r="CT29620" i="2" s="1"/>
  <c r="CT12100" i="2" a="1"/>
  <c r="CT12100" i="2" s="1"/>
  <c r="CT5709" i="2" a="1"/>
  <c r="CT5709" i="2" s="1"/>
  <c r="CT81911" i="2" a="1"/>
  <c r="CT81911" i="2" s="1"/>
  <c r="CT42884" i="2" a="1"/>
  <c r="CT42884" i="2" s="1"/>
  <c r="CT8499" i="2" a="1"/>
  <c r="CT8499" i="2" s="1"/>
  <c r="CT22627" i="2" a="1"/>
  <c r="CT22627" i="2" s="1"/>
  <c r="CT84013" i="2" a="1"/>
  <c r="CT84013" i="2" s="1"/>
  <c r="CT63013" i="2" a="1"/>
  <c r="CT63013" i="2" s="1"/>
  <c r="CT44791" i="2" a="1"/>
  <c r="CT44791" i="2" s="1"/>
  <c r="CT51499" i="2" a="1"/>
  <c r="CT51499" i="2" s="1"/>
  <c r="CT44792" i="2" a="1"/>
  <c r="CT44792" i="2" s="1"/>
  <c r="CT44793" i="2" a="1"/>
  <c r="CT44793" i="2" s="1"/>
  <c r="CT44794" i="2" a="1"/>
  <c r="CT44794" i="2" s="1"/>
  <c r="CT35000" i="2" a="1"/>
  <c r="CT35000" i="2" s="1"/>
  <c r="CT71603" i="2" a="1"/>
  <c r="CT71603" i="2" s="1"/>
  <c r="CT4143" i="2" a="1"/>
  <c r="CT4143" i="2" s="1"/>
  <c r="CT56073" i="2" a="1"/>
  <c r="CT56073" i="2" s="1"/>
  <c r="CT57499" i="2" a="1"/>
  <c r="CT57499" i="2" s="1"/>
  <c r="CT5592" i="2" a="1"/>
  <c r="CT5592" i="2" s="1"/>
  <c r="CT70161" i="2" a="1"/>
  <c r="CT70161" i="2" s="1"/>
  <c r="CT45219" i="2" a="1"/>
  <c r="CT45219" i="2" s="1"/>
  <c r="CT8129" i="2" a="1"/>
  <c r="CT8129" i="2" s="1"/>
  <c r="CT2015" i="2" a="1"/>
  <c r="CT2015" i="2" s="1"/>
  <c r="CT66947" i="2" a="1"/>
  <c r="CT66947" i="2" s="1"/>
  <c r="CT58074" i="2" a="1"/>
  <c r="CT58074" i="2" s="1"/>
  <c r="CT31122" i="2" a="1"/>
  <c r="CT31122" i="2" s="1"/>
  <c r="CT67214" i="2" a="1"/>
  <c r="CT67214" i="2" s="1"/>
  <c r="CT24255" i="2" a="1"/>
  <c r="CT24255" i="2" s="1"/>
  <c r="CT70716" i="2" a="1"/>
  <c r="CT70716" i="2" s="1"/>
  <c r="CT51339" i="2" a="1"/>
  <c r="CT51339" i="2" s="1"/>
  <c r="CT76212" i="2" a="1"/>
  <c r="CT76212" i="2" s="1"/>
  <c r="CT54634" i="2" a="1"/>
  <c r="CT54634" i="2" s="1"/>
  <c r="CT54635" i="2" a="1"/>
  <c r="CT54635" i="2" s="1"/>
  <c r="CT52082" i="2" a="1"/>
  <c r="CT52082" i="2" s="1"/>
  <c r="CT51329" i="2" a="1"/>
  <c r="CT51329" i="2" s="1"/>
  <c r="CT52508" i="2" a="1"/>
  <c r="CT52508" i="2" s="1"/>
  <c r="CT50959" i="2" a="1"/>
  <c r="CT50959" i="2" s="1"/>
  <c r="CT74784" i="2" a="1"/>
  <c r="CT74784" i="2" s="1"/>
  <c r="CT39546" i="2" a="1"/>
  <c r="CT39546" i="2" s="1"/>
  <c r="CT79992" i="2" a="1"/>
  <c r="CT79992" i="2" s="1"/>
  <c r="CT33172" i="2" a="1"/>
  <c r="CT33172" i="2" s="1"/>
  <c r="CT37361" i="2" a="1"/>
  <c r="CT37361" i="2" s="1"/>
  <c r="CT421" i="2" a="1"/>
  <c r="CT421" i="2" s="1"/>
  <c r="CT57209" i="2" a="1"/>
  <c r="CT57209" i="2" s="1"/>
  <c r="CT79670" i="2" a="1"/>
  <c r="CT79670" i="2" s="1"/>
  <c r="CT66861" i="2" a="1"/>
  <c r="CT66861" i="2" s="1"/>
  <c r="CT27613" i="2" a="1"/>
  <c r="CT27613" i="2" s="1"/>
  <c r="CT42844" i="2" a="1"/>
  <c r="CT42844" i="2" s="1"/>
  <c r="CT36715" i="2" a="1"/>
  <c r="CT36715" i="2" s="1"/>
  <c r="CT55868" i="2" a="1"/>
  <c r="CT55868" i="2" s="1"/>
  <c r="CT24900" i="2" a="1"/>
  <c r="CT24900" i="2" s="1"/>
  <c r="CT25415" i="2" a="1"/>
  <c r="CT25415" i="2" s="1"/>
  <c r="CT67274" i="2" a="1"/>
  <c r="CT67274" i="2" s="1"/>
  <c r="CT81892" i="2" a="1"/>
  <c r="CT81892" i="2" s="1"/>
  <c r="CT10600" i="2" a="1"/>
  <c r="CT10600" i="2" s="1"/>
  <c r="CT65096" i="2" a="1"/>
  <c r="CT65096" i="2" s="1"/>
  <c r="CT73778" i="2" a="1"/>
  <c r="CT73778" i="2" s="1"/>
  <c r="CT40987" i="2" a="1"/>
  <c r="CT40987" i="2" s="1"/>
  <c r="CT54605" i="2" a="1"/>
  <c r="CT54605" i="2" s="1"/>
  <c r="CT63562" i="2" a="1"/>
  <c r="CT63562" i="2" s="1"/>
  <c r="CT30372" i="2" a="1"/>
  <c r="CT30372" i="2" s="1"/>
  <c r="CT68014" i="2" a="1"/>
  <c r="CT68014" i="2" s="1"/>
  <c r="CT45496" i="2" a="1"/>
  <c r="CT45496" i="2" s="1"/>
  <c r="CT41030" i="2" a="1"/>
  <c r="CT41030" i="2" s="1"/>
  <c r="CT79502" i="2" a="1"/>
  <c r="CT79502" i="2" s="1"/>
  <c r="CT37804" i="2" a="1"/>
  <c r="CT37804" i="2" s="1"/>
  <c r="CT40600" i="2" a="1"/>
  <c r="CT40600" i="2" s="1"/>
  <c r="CT64781" i="2" a="1"/>
  <c r="CT64781" i="2" s="1"/>
  <c r="CT79503" i="2" a="1"/>
  <c r="CT79503" i="2" s="1"/>
  <c r="CT49728" i="2" a="1"/>
  <c r="CT49728" i="2" s="1"/>
  <c r="CT49729" i="2" a="1"/>
  <c r="CT49729" i="2" s="1"/>
  <c r="CT51282" i="2" a="1"/>
  <c r="CT51282" i="2" s="1"/>
  <c r="CT63006" i="2" a="1"/>
  <c r="CT63006" i="2" s="1"/>
  <c r="CT57847" i="2" a="1"/>
  <c r="CT57847" i="2" s="1"/>
  <c r="CT51674" i="2" a="1"/>
  <c r="CT51674" i="2" s="1"/>
  <c r="CT35232" i="2" a="1"/>
  <c r="CT35232" i="2" s="1"/>
  <c r="CT49224" i="2" a="1"/>
  <c r="CT49224" i="2" s="1"/>
  <c r="CT73808" i="2" a="1"/>
  <c r="CT73808" i="2" s="1"/>
  <c r="CT75101" i="2" a="1"/>
  <c r="CT75101" i="2" s="1"/>
  <c r="CT75102" i="2" a="1"/>
  <c r="CT75102" i="2" s="1"/>
  <c r="CT45159" i="2" a="1"/>
  <c r="CT45159" i="2" s="1"/>
  <c r="CT68602" i="2" a="1"/>
  <c r="CT68602" i="2" s="1"/>
  <c r="CT72421" i="2" a="1"/>
  <c r="CT72421" i="2" s="1"/>
  <c r="CT83006" i="2" a="1"/>
  <c r="CT83006" i="2" s="1"/>
  <c r="CT53697" i="2" a="1"/>
  <c r="CT53697" i="2" s="1"/>
  <c r="CT44342" i="2" a="1"/>
  <c r="CT44342" i="2" s="1"/>
  <c r="CT36244" i="2" a="1"/>
  <c r="CT36244" i="2" s="1"/>
  <c r="CT38358" i="2" a="1"/>
  <c r="CT38358" i="2" s="1"/>
  <c r="CT32571" i="2" a="1"/>
  <c r="CT32571" i="2" s="1"/>
  <c r="CT40797" i="2" a="1"/>
  <c r="CT40797" i="2" s="1"/>
  <c r="CT62726" i="2" a="1"/>
  <c r="CT62726" i="2" s="1"/>
  <c r="CT42312" i="2" a="1"/>
  <c r="CT42312" i="2" s="1"/>
  <c r="CT71466" i="2" a="1"/>
  <c r="CT71466" i="2" s="1"/>
  <c r="CT80849" i="2" a="1"/>
  <c r="CT80849" i="2" s="1"/>
  <c r="CT36188" i="2" a="1"/>
  <c r="CT36188" i="2" s="1"/>
  <c r="CT21059" i="2" a="1"/>
  <c r="CT21059" i="2" s="1"/>
  <c r="CT36672" i="2" a="1"/>
  <c r="CT36672" i="2" s="1"/>
  <c r="CT28652" i="2" a="1"/>
  <c r="CT28652" i="2" s="1"/>
  <c r="CT27291" i="2" a="1"/>
  <c r="CT27291" i="2" s="1"/>
  <c r="CT48426" i="2" a="1"/>
  <c r="CT48426" i="2" s="1"/>
  <c r="CT29910" i="2" a="1"/>
  <c r="CT29910" i="2" s="1"/>
  <c r="CT61677" i="2" a="1"/>
  <c r="CT61677" i="2" s="1"/>
  <c r="CT19747" i="2" a="1"/>
  <c r="CT19747" i="2" s="1"/>
  <c r="CT24944" i="2" a="1"/>
  <c r="CT24944" i="2" s="1"/>
  <c r="CT29911" i="2" a="1"/>
  <c r="CT29911" i="2" s="1"/>
  <c r="CT8231" i="2" a="1"/>
  <c r="CT8231" i="2" s="1"/>
  <c r="CT85280" i="2" a="1"/>
  <c r="CT85280" i="2" s="1"/>
  <c r="CT58218" i="2" a="1"/>
  <c r="CT58218" i="2" s="1"/>
  <c r="CT3296" i="2" a="1"/>
  <c r="CT3296" i="2" s="1"/>
  <c r="CT26293" i="2" a="1"/>
  <c r="CT26293" i="2" s="1"/>
  <c r="CT73127" i="2" a="1"/>
  <c r="CT73127" i="2" s="1"/>
  <c r="CT61763" i="2" a="1"/>
  <c r="CT61763" i="2" s="1"/>
  <c r="CT74003" i="2" a="1"/>
  <c r="CT74003" i="2" s="1"/>
  <c r="CT17015" i="2" a="1"/>
  <c r="CT17015" i="2" s="1"/>
  <c r="CT17270" i="2" a="1"/>
  <c r="CT17270" i="2" s="1"/>
  <c r="CT70302" i="2" a="1"/>
  <c r="CT70302" i="2" s="1"/>
  <c r="CT21378" i="2" a="1"/>
  <c r="CT21378" i="2" s="1"/>
  <c r="CT22404" i="2" a="1"/>
  <c r="CT22404" i="2" s="1"/>
  <c r="CT53959" i="2" a="1"/>
  <c r="CT53959" i="2" s="1"/>
  <c r="CT68122" i="2" a="1"/>
  <c r="CT68122" i="2" s="1"/>
  <c r="CT73035" i="2" a="1"/>
  <c r="CT73035" i="2" s="1"/>
  <c r="CT72554" i="2" a="1"/>
  <c r="CT72554" i="2" s="1"/>
  <c r="CT64852" i="2" a="1"/>
  <c r="CT64852" i="2" s="1"/>
  <c r="CT38055" i="2" a="1"/>
  <c r="CT38055" i="2" s="1"/>
  <c r="CT43307" i="2" a="1"/>
  <c r="CT43307" i="2" s="1"/>
  <c r="CT34530" i="2" a="1"/>
  <c r="CT34530" i="2" s="1"/>
  <c r="CT43944" i="2" a="1"/>
  <c r="CT43944" i="2" s="1"/>
  <c r="CT67951" i="2" a="1"/>
  <c r="CT67951" i="2" s="1"/>
  <c r="CT35851" i="2" a="1"/>
  <c r="CT35851" i="2" s="1"/>
  <c r="CT71819" i="2" a="1"/>
  <c r="CT71819" i="2" s="1"/>
  <c r="CT69478" i="2" a="1"/>
  <c r="CT69478" i="2" s="1"/>
  <c r="CT13483" i="2" a="1"/>
  <c r="CT13483" i="2" s="1"/>
  <c r="CT20843" i="2" a="1"/>
  <c r="CT20843" i="2" s="1"/>
  <c r="CT24926" i="2" a="1"/>
  <c r="CT24926" i="2" s="1"/>
  <c r="CT895" i="2" a="1"/>
  <c r="CT895" i="2" s="1"/>
  <c r="CT55629" i="2" a="1"/>
  <c r="CT55629" i="2" s="1"/>
  <c r="CT10246" i="2" a="1"/>
  <c r="CT10246" i="2" s="1"/>
  <c r="CT6561" i="2" a="1"/>
  <c r="CT6561" i="2" s="1"/>
  <c r="CT49576" i="2" a="1"/>
  <c r="CT49576" i="2" s="1"/>
  <c r="CT39401" i="2" a="1"/>
  <c r="CT39401" i="2" s="1"/>
  <c r="CT57124" i="2" a="1"/>
  <c r="CT57124" i="2" s="1"/>
  <c r="CT57339" i="2" a="1"/>
  <c r="CT57339" i="2" s="1"/>
  <c r="CT44529" i="2" a="1"/>
  <c r="CT44529" i="2" s="1"/>
  <c r="CT58345" i="2" a="1"/>
  <c r="CT58345" i="2" s="1"/>
  <c r="CT57733" i="2" a="1"/>
  <c r="CT57733" i="2" s="1"/>
  <c r="CT32557" i="2" a="1"/>
  <c r="CT32557" i="2" s="1"/>
  <c r="CT68902" i="2" a="1"/>
  <c r="CT68902" i="2" s="1"/>
  <c r="CT66994" i="2" a="1"/>
  <c r="CT66994" i="2" s="1"/>
  <c r="CT66995" i="2" a="1"/>
  <c r="CT66995" i="2" s="1"/>
  <c r="CT81154" i="2" a="1"/>
  <c r="CT81154" i="2" s="1"/>
  <c r="CT52212" i="2" a="1"/>
  <c r="CT52212" i="2" s="1"/>
  <c r="CT58072" i="2" a="1"/>
  <c r="CT58072" i="2" s="1"/>
  <c r="CT40011" i="2" a="1"/>
  <c r="CT40011" i="2" s="1"/>
  <c r="CT55630" i="2" a="1"/>
  <c r="CT55630" i="2" s="1"/>
  <c r="CT33133" i="2" a="1"/>
  <c r="CT33133" i="2" s="1"/>
  <c r="CT70949" i="2" a="1"/>
  <c r="CT70949" i="2" s="1"/>
  <c r="CT84749" i="2" a="1"/>
  <c r="CT84749" i="2" s="1"/>
  <c r="CT14544" i="2" a="1"/>
  <c r="CT14544" i="2" s="1"/>
  <c r="CT57483" i="2" a="1"/>
  <c r="CT57483" i="2" s="1"/>
  <c r="CT65950" i="2" a="1"/>
  <c r="CT65950" i="2" s="1"/>
  <c r="CT57170" i="2" a="1"/>
  <c r="CT57170" i="2" s="1"/>
  <c r="CT78662" i="2" a="1"/>
  <c r="CT78662" i="2" s="1"/>
  <c r="CT58991" i="2" a="1"/>
  <c r="CT58991" i="2" s="1"/>
  <c r="CT830" i="2" a="1"/>
  <c r="CT830" i="2" s="1"/>
  <c r="CT56144" i="2" a="1"/>
  <c r="CT56144" i="2" s="1"/>
  <c r="CT55999" i="2" a="1"/>
  <c r="CT55999" i="2" s="1"/>
  <c r="CT25075" i="2" a="1"/>
  <c r="CT25075" i="2" s="1"/>
  <c r="CT36199" i="2" a="1"/>
  <c r="CT36199" i="2" s="1"/>
  <c r="CT50341" i="2" a="1"/>
  <c r="CT50341" i="2" s="1"/>
  <c r="CT61463" i="2" a="1"/>
  <c r="CT61463" i="2" s="1"/>
  <c r="CT60136" i="2" a="1"/>
  <c r="CT60136" i="2" s="1"/>
  <c r="CT64063" i="2" a="1"/>
  <c r="CT64063" i="2" s="1"/>
  <c r="CT69075" i="2" a="1"/>
  <c r="CT69075" i="2" s="1"/>
  <c r="CT62151" i="2" a="1"/>
  <c r="CT62151" i="2" s="1"/>
  <c r="CT43475" i="2" a="1"/>
  <c r="CT43475" i="2" s="1"/>
  <c r="CT73446" i="2" a="1"/>
  <c r="CT73446" i="2" s="1"/>
  <c r="CT9088" i="2" a="1"/>
  <c r="CT9088" i="2" s="1"/>
  <c r="CT46889" i="2" a="1"/>
  <c r="CT46889" i="2" s="1"/>
  <c r="CT43272" i="2" a="1"/>
  <c r="CT43272" i="2" s="1"/>
  <c r="CT46600" i="2" a="1"/>
  <c r="CT46600" i="2" s="1"/>
  <c r="CT1370" i="2" a="1"/>
  <c r="CT1370" i="2" s="1"/>
  <c r="CT43849" i="2" a="1"/>
  <c r="CT43849" i="2" s="1"/>
  <c r="CT3910" i="2" a="1"/>
  <c r="CT3910" i="2" s="1"/>
  <c r="CT31238" i="2" a="1"/>
  <c r="CT31238" i="2" s="1"/>
  <c r="CT14385" i="2" a="1"/>
  <c r="CT14385" i="2" s="1"/>
  <c r="CT10095" i="2" a="1"/>
  <c r="CT10095" i="2" s="1"/>
  <c r="CT26432" i="2" a="1"/>
  <c r="CT26432" i="2" s="1"/>
  <c r="CT52260" i="2" a="1"/>
  <c r="CT52260" i="2" s="1"/>
  <c r="CT24326" i="2" a="1"/>
  <c r="CT24326" i="2" s="1"/>
  <c r="CT1114" i="2" a="1"/>
  <c r="CT1114" i="2" s="1"/>
  <c r="CT6639" i="2" a="1"/>
  <c r="CT6639" i="2" s="1"/>
  <c r="CT17485" i="2" a="1"/>
  <c r="CT17485" i="2" s="1"/>
  <c r="CT8302" i="2" a="1"/>
  <c r="CT8302" i="2" s="1"/>
  <c r="CT19294" i="2" a="1"/>
  <c r="CT19294" i="2" s="1"/>
  <c r="CT7886" i="2" a="1"/>
  <c r="CT7886" i="2" s="1"/>
  <c r="CT15942" i="2" a="1"/>
  <c r="CT15942" i="2" s="1"/>
  <c r="CT82537" i="2" a="1"/>
  <c r="CT82537" i="2" s="1"/>
  <c r="CT17742" i="2" a="1"/>
  <c r="CT17742" i="2" s="1"/>
  <c r="CT17740" i="2" a="1"/>
  <c r="CT17740" i="2" s="1"/>
  <c r="CT1152" i="2" a="1"/>
  <c r="CT1152" i="2" s="1"/>
  <c r="CT48384" i="2" a="1"/>
  <c r="CT48384" i="2" s="1"/>
  <c r="CT3624" i="2" a="1"/>
  <c r="CT3624" i="2" s="1"/>
  <c r="CT78654" i="2" a="1"/>
  <c r="CT78654" i="2" s="1"/>
  <c r="CT631" i="2" a="1"/>
  <c r="CT631" i="2" s="1"/>
  <c r="CT44938" i="2" a="1"/>
  <c r="CT44938" i="2" s="1"/>
  <c r="CT65778" i="2" a="1"/>
  <c r="CT65778" i="2" s="1"/>
  <c r="CT45951" i="2" a="1"/>
  <c r="CT45951" i="2" s="1"/>
  <c r="CT40041" i="2" a="1"/>
  <c r="CT40041" i="2" s="1"/>
  <c r="CT27921" i="2" a="1"/>
  <c r="CT27921" i="2" s="1"/>
  <c r="CT53149" i="2" a="1"/>
  <c r="CT53149" i="2" s="1"/>
  <c r="CT57905" i="2" a="1"/>
  <c r="CT57905" i="2" s="1"/>
  <c r="CT60974" i="2" a="1"/>
  <c r="CT60974" i="2" s="1"/>
  <c r="CT49899" i="2" a="1"/>
  <c r="CT49899" i="2" s="1"/>
  <c r="CT33358" i="2" a="1"/>
  <c r="CT33358" i="2" s="1"/>
  <c r="CT32804" i="2" a="1"/>
  <c r="CT32804" i="2" s="1"/>
  <c r="CT43686" i="2" a="1"/>
  <c r="CT43686" i="2" s="1"/>
  <c r="CT18818" i="2" a="1"/>
  <c r="CT18818" i="2" s="1"/>
  <c r="CT24327" i="2" a="1"/>
  <c r="CT24327" i="2" s="1"/>
  <c r="CT48217" i="2" a="1"/>
  <c r="CT48217" i="2" s="1"/>
  <c r="CT82366" i="2" a="1"/>
  <c r="CT82366" i="2" s="1"/>
  <c r="CT22231" i="2" a="1"/>
  <c r="CT22231" i="2" s="1"/>
  <c r="CT2174" i="2" a="1"/>
  <c r="CT2174" i="2" s="1"/>
  <c r="CT896" i="2" a="1"/>
  <c r="CT896" i="2" s="1"/>
  <c r="CT82398" i="2" a="1"/>
  <c r="CT82398" i="2" s="1"/>
  <c r="CT73748" i="2" a="1"/>
  <c r="CT73748" i="2" s="1"/>
  <c r="CT25105" i="2" a="1"/>
  <c r="CT25105" i="2" s="1"/>
  <c r="CT3516" i="2" a="1"/>
  <c r="CT3516" i="2" s="1"/>
  <c r="CT20325" i="2" a="1"/>
  <c r="CT20325" i="2" s="1"/>
  <c r="CT6609" i="2" a="1"/>
  <c r="CT6609" i="2" s="1"/>
  <c r="CT29002" i="2" a="1"/>
  <c r="CT29002" i="2" s="1"/>
  <c r="CT24648" i="2" a="1"/>
  <c r="CT24648" i="2" s="1"/>
  <c r="CT76170" i="2" a="1"/>
  <c r="CT76170" i="2" s="1"/>
  <c r="CT53680" i="2" a="1"/>
  <c r="CT53680" i="2" s="1"/>
  <c r="CT60913" i="2" a="1"/>
  <c r="CT60913" i="2" s="1"/>
  <c r="CT84636" i="2" a="1"/>
  <c r="CT84636" i="2" s="1"/>
  <c r="CT56662" i="2" a="1"/>
  <c r="CT56662" i="2" s="1"/>
  <c r="CT20255" i="2" a="1"/>
  <c r="CT20255" i="2" s="1"/>
  <c r="CT71471" i="2" a="1"/>
  <c r="CT71471" i="2" s="1"/>
  <c r="CT59559" i="2" a="1"/>
  <c r="CT59559" i="2" s="1"/>
  <c r="CT82102" i="2" a="1"/>
  <c r="CT82102" i="2" s="1"/>
  <c r="CT67799" i="2" a="1"/>
  <c r="CT67799" i="2" s="1"/>
  <c r="CT51715" i="2" a="1"/>
  <c r="CT51715" i="2" s="1"/>
  <c r="CT56526" i="2" a="1"/>
  <c r="CT56526" i="2" s="1"/>
  <c r="CT70163" i="2" a="1"/>
  <c r="CT70163" i="2" s="1"/>
  <c r="CT60155" i="2" a="1"/>
  <c r="CT60155" i="2" s="1"/>
  <c r="CT71388" i="2" a="1"/>
  <c r="CT71388" i="2" s="1"/>
  <c r="CT61839" i="2" a="1"/>
  <c r="CT61839" i="2" s="1"/>
  <c r="CT50841" i="2" a="1"/>
  <c r="CT50841" i="2" s="1"/>
  <c r="CT44940" i="2" a="1"/>
  <c r="CT44940" i="2" s="1"/>
  <c r="CT56866" i="2" a="1"/>
  <c r="CT56866" i="2" s="1"/>
  <c r="CT21111" i="2" a="1"/>
  <c r="CT21111" i="2" s="1"/>
  <c r="CT15921" i="2" a="1"/>
  <c r="CT15921" i="2" s="1"/>
  <c r="CT17579" i="2" a="1"/>
  <c r="CT17579" i="2" s="1"/>
  <c r="CT85983" i="2" a="1"/>
  <c r="CT85983" i="2" s="1"/>
  <c r="CT37805" i="2" a="1"/>
  <c r="CT37805" i="2" s="1"/>
  <c r="CT68088" i="2" a="1"/>
  <c r="CT68088" i="2" s="1"/>
  <c r="CT44269" i="2" a="1"/>
  <c r="CT44269" i="2" s="1"/>
  <c r="CT35545" i="2" a="1"/>
  <c r="CT35545" i="2" s="1"/>
  <c r="CT32259" i="2" a="1"/>
  <c r="CT32259" i="2" s="1"/>
  <c r="CT31947" i="2" a="1"/>
  <c r="CT31947" i="2" s="1"/>
  <c r="CT35527" i="2" a="1"/>
  <c r="CT35527" i="2" s="1"/>
  <c r="CT35852" i="2" a="1"/>
  <c r="CT35852" i="2" s="1"/>
  <c r="CT54010" i="2" a="1"/>
  <c r="CT54010" i="2" s="1"/>
  <c r="CT10253" i="2" a="1"/>
  <c r="CT10253" i="2" s="1"/>
  <c r="CT9179" i="2" a="1"/>
  <c r="CT9179" i="2" s="1"/>
  <c r="CT70815" i="2" a="1"/>
  <c r="CT70815" i="2" s="1"/>
  <c r="CT32346" i="2" a="1"/>
  <c r="CT32346" i="2" s="1"/>
  <c r="CT30690" i="2" a="1"/>
  <c r="CT30690" i="2" s="1"/>
  <c r="CT31817" i="2" a="1"/>
  <c r="CT31817" i="2" s="1"/>
  <c r="CT31623" i="2" a="1"/>
  <c r="CT31623" i="2" s="1"/>
  <c r="CT31258" i="2" a="1"/>
  <c r="CT31258" i="2" s="1"/>
  <c r="CT18994" i="2" a="1"/>
  <c r="CT18994" i="2" s="1"/>
  <c r="CT53011" i="2" a="1"/>
  <c r="CT53011" i="2" s="1"/>
  <c r="CT72790" i="2" a="1"/>
  <c r="CT72790" i="2" s="1"/>
  <c r="CT41282" i="2" a="1"/>
  <c r="CT41282" i="2" s="1"/>
  <c r="CT37554" i="2" a="1"/>
  <c r="CT37554" i="2" s="1"/>
  <c r="CT2803" i="2" a="1"/>
  <c r="CT2803" i="2" s="1"/>
  <c r="CT85780" i="2" a="1"/>
  <c r="CT85780" i="2" s="1"/>
  <c r="CT75563" i="2" a="1"/>
  <c r="CT75563" i="2" s="1"/>
  <c r="CT49360" i="2" a="1"/>
  <c r="CT49360" i="2" s="1"/>
  <c r="CT31232" i="2" a="1"/>
  <c r="CT31232" i="2" s="1"/>
  <c r="CT66539" i="2" a="1"/>
  <c r="CT66539" i="2" s="1"/>
  <c r="CT1025" i="2" a="1"/>
  <c r="CT1025" i="2" s="1"/>
  <c r="CT72562" i="2" a="1"/>
  <c r="CT72562" i="2" s="1"/>
  <c r="CT58692" i="2" a="1"/>
  <c r="CT58692" i="2" s="1"/>
  <c r="CT18366" i="2" a="1"/>
  <c r="CT18366" i="2" s="1"/>
  <c r="CT72749" i="2" a="1"/>
  <c r="CT72749" i="2" s="1"/>
  <c r="CT70583" i="2" a="1"/>
  <c r="CT70583" i="2" s="1"/>
  <c r="CT65666" i="2" a="1"/>
  <c r="CT65666" i="2" s="1"/>
  <c r="CT67049" i="2" a="1"/>
  <c r="CT67049" i="2" s="1"/>
  <c r="CT67050" i="2" a="1"/>
  <c r="CT67050" i="2" s="1"/>
  <c r="CT67051" i="2" a="1"/>
  <c r="CT67051" i="2" s="1"/>
  <c r="CT58591" i="2" a="1"/>
  <c r="CT58591" i="2" s="1"/>
  <c r="CT43070" i="2" a="1"/>
  <c r="CT43070" i="2" s="1"/>
  <c r="CT52477" i="2" a="1"/>
  <c r="CT52477" i="2" s="1"/>
  <c r="CT71622" i="2" a="1"/>
  <c r="CT71622" i="2" s="1"/>
  <c r="CT39694" i="2" a="1"/>
  <c r="CT39694" i="2" s="1"/>
  <c r="CT86171" i="2" a="1"/>
  <c r="CT86171" i="2" s="1"/>
  <c r="CT21594" i="2" a="1"/>
  <c r="CT21594" i="2" s="1"/>
  <c r="CT15820" i="2" a="1"/>
  <c r="CT15820" i="2" s="1"/>
  <c r="CT41920" i="2" a="1"/>
  <c r="CT41920" i="2" s="1"/>
  <c r="CT16041" i="2" a="1"/>
  <c r="CT16041" i="2" s="1"/>
  <c r="CT43835" i="2" a="1"/>
  <c r="CT43835" i="2" s="1"/>
  <c r="CT83549" i="2" a="1"/>
  <c r="CT83549" i="2" s="1"/>
  <c r="CT21920" i="2" a="1"/>
  <c r="CT21920" i="2" s="1"/>
  <c r="CT13484" i="2" a="1"/>
  <c r="CT13484" i="2" s="1"/>
  <c r="CT68603" i="2" a="1"/>
  <c r="CT68603" i="2" s="1"/>
  <c r="CT82721" i="2" a="1"/>
  <c r="CT82721" i="2" s="1"/>
  <c r="CT85991" i="2" a="1"/>
  <c r="CT85991" i="2" s="1"/>
  <c r="CT75103" i="2" a="1"/>
  <c r="CT75103" i="2" s="1"/>
  <c r="CT14180" i="2" a="1"/>
  <c r="CT14180" i="2" s="1"/>
  <c r="CT82030" i="2" a="1"/>
  <c r="CT82030" i="2" s="1"/>
  <c r="CT84390" i="2" a="1"/>
  <c r="CT84390" i="2" s="1"/>
  <c r="CT82111" i="2" a="1"/>
  <c r="CT82111" i="2" s="1"/>
  <c r="CT81690" i="2" a="1"/>
  <c r="CT81690" i="2" s="1"/>
  <c r="CT84391" i="2" a="1"/>
  <c r="CT84391" i="2" s="1"/>
  <c r="CT65917" i="2" a="1"/>
  <c r="CT65917" i="2" s="1"/>
  <c r="CT82224" i="2" a="1"/>
  <c r="CT82224" i="2" s="1"/>
  <c r="CT6659" i="2" a="1"/>
  <c r="CT6659" i="2" s="1"/>
  <c r="CT51589" i="2" a="1"/>
  <c r="CT51589" i="2" s="1"/>
  <c r="CT56831" i="2" a="1"/>
  <c r="CT56831" i="2" s="1"/>
  <c r="CT2232" i="2" a="1"/>
  <c r="CT2232" i="2" s="1"/>
  <c r="CT39547" i="2" a="1"/>
  <c r="CT39547" i="2" s="1"/>
  <c r="CT13369" i="2" a="1"/>
  <c r="CT13369" i="2" s="1"/>
  <c r="CT78638" i="2" a="1"/>
  <c r="CT78638" i="2" s="1"/>
  <c r="CT85057" i="2" a="1"/>
  <c r="CT85057" i="2" s="1"/>
  <c r="CT18727" i="2" a="1"/>
  <c r="CT18727" i="2" s="1"/>
  <c r="CT20661" i="2" a="1"/>
  <c r="CT20661" i="2" s="1"/>
  <c r="CT76300" i="2" a="1"/>
  <c r="CT76300" i="2" s="1"/>
  <c r="CT14712" i="2" a="1"/>
  <c r="CT14712" i="2" s="1"/>
  <c r="CT24712" i="2" a="1"/>
  <c r="CT24712" i="2" s="1"/>
  <c r="CT37027" i="2" a="1"/>
  <c r="CT37027" i="2" s="1"/>
  <c r="CT83150" i="2" a="1"/>
  <c r="CT83150" i="2" s="1"/>
  <c r="CT16289" i="2" a="1"/>
  <c r="CT16289" i="2" s="1"/>
  <c r="CT47942" i="2" a="1"/>
  <c r="CT47942" i="2" s="1"/>
  <c r="CT23811" i="2" a="1"/>
  <c r="CT23811" i="2" s="1"/>
  <c r="CT46014" i="2" a="1"/>
  <c r="CT46014" i="2" s="1"/>
  <c r="CT55041" i="2" a="1"/>
  <c r="CT55041" i="2" s="1"/>
  <c r="CT45695" i="2" a="1"/>
  <c r="CT45695" i="2" s="1"/>
  <c r="CT82455" i="2" a="1"/>
  <c r="CT82455" i="2" s="1"/>
  <c r="CT45209" i="2" a="1"/>
  <c r="CT45209" i="2" s="1"/>
  <c r="CT85382" i="2" a="1"/>
  <c r="CT85382" i="2" s="1"/>
  <c r="CT57867" i="2" a="1"/>
  <c r="CT57867" i="2" s="1"/>
  <c r="CT83047" i="2" a="1"/>
  <c r="CT83047" i="2" s="1"/>
  <c r="CT2827" i="2" a="1"/>
  <c r="CT2827" i="2" s="1"/>
  <c r="CT85383" i="2" a="1"/>
  <c r="CT85383" i="2" s="1"/>
  <c r="CT33224" i="2" a="1"/>
  <c r="CT33224" i="2" s="1"/>
  <c r="CT85404" i="2" a="1"/>
  <c r="CT85404" i="2" s="1"/>
  <c r="CT9388" i="2" a="1"/>
  <c r="CT9388" i="2" s="1"/>
  <c r="CT7629" i="2" a="1"/>
  <c r="CT7629" i="2" s="1"/>
  <c r="CT81726" i="2" a="1"/>
  <c r="CT81726" i="2" s="1"/>
  <c r="CT6335" i="2" a="1"/>
  <c r="CT6335" i="2" s="1"/>
  <c r="CT7098" i="2" a="1"/>
  <c r="CT7098" i="2" s="1"/>
  <c r="CT23505" i="2" a="1"/>
  <c r="CT23505" i="2" s="1"/>
  <c r="CT7571" i="2" a="1"/>
  <c r="CT7571" i="2" s="1"/>
  <c r="CT52806" i="2" a="1"/>
  <c r="CT52806" i="2" s="1"/>
  <c r="CT21043" i="2" a="1"/>
  <c r="CT21043" i="2" s="1"/>
  <c r="CT22521" i="2" a="1"/>
  <c r="CT22521" i="2" s="1"/>
  <c r="CT16588" i="2" a="1"/>
  <c r="CT16588" i="2" s="1"/>
  <c r="CT76303" i="2" a="1"/>
  <c r="CT76303" i="2" s="1"/>
  <c r="CT288" i="2" a="1"/>
  <c r="CT288" i="2" s="1"/>
  <c r="CT12494" i="2" a="1"/>
  <c r="CT12494" i="2" s="1"/>
  <c r="CT80347" i="2" a="1"/>
  <c r="CT80347" i="2" s="1"/>
  <c r="CT77928" i="2" a="1"/>
  <c r="CT77928" i="2" s="1"/>
  <c r="CT12414" i="2" a="1"/>
  <c r="CT12414" i="2" s="1"/>
  <c r="CT36092" i="2" a="1"/>
  <c r="CT36092" i="2" s="1"/>
  <c r="CT80150" i="2" a="1"/>
  <c r="CT80150" i="2" s="1"/>
  <c r="CT10382" i="2" a="1"/>
  <c r="CT10382" i="2" s="1"/>
  <c r="CT21028" i="2" a="1"/>
  <c r="CT21028" i="2" s="1"/>
  <c r="CT422" i="2" a="1"/>
  <c r="CT422" i="2" s="1"/>
  <c r="CT57593" i="2" a="1"/>
  <c r="CT57593" i="2" s="1"/>
  <c r="CT57906" i="2" a="1"/>
  <c r="CT57906" i="2" s="1"/>
  <c r="CT54339" i="2" a="1"/>
  <c r="CT54339" i="2" s="1"/>
  <c r="CT21029" i="2" a="1"/>
  <c r="CT21029" i="2" s="1"/>
  <c r="CT48407" i="2" a="1"/>
  <c r="CT48407" i="2" s="1"/>
  <c r="CT35341" i="2" a="1"/>
  <c r="CT35341" i="2" s="1"/>
  <c r="CT1554" i="2" a="1"/>
  <c r="CT1554" i="2" s="1"/>
  <c r="CT78946" i="2" a="1"/>
  <c r="CT78946" i="2" s="1"/>
  <c r="CT28006" i="2" a="1"/>
  <c r="CT28006" i="2" s="1"/>
  <c r="CT21768" i="2" a="1"/>
  <c r="CT21768" i="2" s="1"/>
  <c r="CT25237" i="2" a="1"/>
  <c r="CT25237" i="2" s="1"/>
  <c r="CT32687" i="2" a="1"/>
  <c r="CT32687" i="2" s="1"/>
  <c r="CT28085" i="2" a="1"/>
  <c r="CT28085" i="2" s="1"/>
  <c r="CT42698" i="2" a="1"/>
  <c r="CT42698" i="2" s="1"/>
  <c r="CT34054" i="2" a="1"/>
  <c r="CT34054" i="2" s="1"/>
  <c r="CT33163" i="2" a="1"/>
  <c r="CT33163" i="2" s="1"/>
  <c r="CT33036" i="2" a="1"/>
  <c r="CT33036" i="2" s="1"/>
  <c r="CT81912" i="2" a="1"/>
  <c r="CT81912" i="2" s="1"/>
  <c r="CT44310" i="2" a="1"/>
  <c r="CT44310" i="2" s="1"/>
  <c r="CT24554" i="2" a="1"/>
  <c r="CT24554" i="2" s="1"/>
  <c r="CT14353" i="2" a="1"/>
  <c r="CT14353" i="2" s="1"/>
  <c r="CT79590" i="2" a="1"/>
  <c r="CT79590" i="2" s="1"/>
  <c r="CT79591" i="2" a="1"/>
  <c r="CT79591" i="2" s="1"/>
  <c r="CT33909" i="2" a="1"/>
  <c r="CT33909" i="2" s="1"/>
  <c r="CT11912" i="2" a="1"/>
  <c r="CT11912" i="2" s="1"/>
  <c r="CT34003" i="2" a="1"/>
  <c r="CT34003" i="2" s="1"/>
  <c r="CT32612" i="2" a="1"/>
  <c r="CT32612" i="2" s="1"/>
  <c r="CT5360" i="2" a="1"/>
  <c r="CT5360" i="2" s="1"/>
  <c r="CT20130" i="2" a="1"/>
  <c r="CT20130" i="2" s="1"/>
  <c r="CT20352" i="2" a="1"/>
  <c r="CT20352" i="2" s="1"/>
  <c r="CT78271" i="2" a="1"/>
  <c r="CT78271" i="2" s="1"/>
  <c r="CT83296" i="2" a="1"/>
  <c r="CT83296" i="2" s="1"/>
  <c r="CT83285" i="2" a="1"/>
  <c r="CT83285" i="2" s="1"/>
  <c r="CT82785" i="2" a="1"/>
  <c r="CT82785" i="2" s="1"/>
  <c r="CT71588" i="2" a="1"/>
  <c r="CT71588" i="2" s="1"/>
  <c r="CT54996" i="2" a="1"/>
  <c r="CT54996" i="2" s="1"/>
  <c r="CT35292" i="2" a="1"/>
  <c r="CT35292" i="2" s="1"/>
  <c r="CT35293" i="2" a="1"/>
  <c r="CT35293" i="2" s="1"/>
  <c r="CT65153" i="2" a="1"/>
  <c r="CT65153" i="2" s="1"/>
  <c r="CT45752" i="2" a="1"/>
  <c r="CT45752" i="2" s="1"/>
  <c r="CT71788" i="2" a="1"/>
  <c r="CT71788" i="2" s="1"/>
  <c r="CT79028" i="2" a="1"/>
  <c r="CT79028" i="2" s="1"/>
  <c r="CT12376" i="2" a="1"/>
  <c r="CT12376" i="2" s="1"/>
  <c r="CT12587" i="2" a="1"/>
  <c r="CT12587" i="2" s="1"/>
  <c r="CT83603" i="2" a="1"/>
  <c r="CT83603" i="2" s="1"/>
  <c r="CT84877" i="2" a="1"/>
  <c r="CT84877" i="2" s="1"/>
  <c r="CT62213" i="2" a="1"/>
  <c r="CT62213" i="2" s="1"/>
  <c r="CT63598" i="2" a="1"/>
  <c r="CT63598" i="2" s="1"/>
  <c r="CT68220" i="2" a="1"/>
  <c r="CT68220" i="2" s="1"/>
  <c r="CT23491" i="2" a="1"/>
  <c r="CT23491" i="2" s="1"/>
  <c r="CT69895" i="2" a="1"/>
  <c r="CT69895" i="2" s="1"/>
  <c r="CT35342" i="2" a="1"/>
  <c r="CT35342" i="2" s="1"/>
  <c r="CT33980" i="2" a="1"/>
  <c r="CT33980" i="2" s="1"/>
  <c r="CT33981" i="2" a="1"/>
  <c r="CT33981" i="2" s="1"/>
  <c r="CT40538" i="2" a="1"/>
  <c r="CT40538" i="2" s="1"/>
  <c r="CT43610" i="2" a="1"/>
  <c r="CT43610" i="2" s="1"/>
  <c r="CT55321" i="2" a="1"/>
  <c r="CT55321" i="2" s="1"/>
  <c r="CT16230" i="2" a="1"/>
  <c r="CT16230" i="2" s="1"/>
  <c r="CT9131" i="2" a="1"/>
  <c r="CT9131" i="2" s="1"/>
  <c r="CT86910" i="2" a="1"/>
  <c r="CT86910" i="2" s="1"/>
  <c r="CT86283" i="2" a="1"/>
  <c r="CT86283" i="2" s="1"/>
  <c r="CT10828" i="2" a="1"/>
  <c r="CT10828" i="2" s="1"/>
  <c r="CT10829" i="2" a="1"/>
  <c r="CT10829" i="2" s="1"/>
  <c r="CT52199" i="2" a="1"/>
  <c r="CT52199" i="2" s="1"/>
  <c r="CT82198" i="2" a="1"/>
  <c r="CT82198" i="2" s="1"/>
  <c r="CT21113" i="2" a="1"/>
  <c r="CT21113" i="2" s="1"/>
  <c r="CT31404" i="2" a="1"/>
  <c r="CT31404" i="2" s="1"/>
  <c r="CT32714" i="2" a="1"/>
  <c r="CT32714" i="2" s="1"/>
  <c r="CT41283" i="2" a="1"/>
  <c r="CT41283" i="2" s="1"/>
  <c r="CT76179" i="2" a="1"/>
  <c r="CT76179" i="2" s="1"/>
  <c r="CT32329" i="2" a="1"/>
  <c r="CT32329" i="2" s="1"/>
  <c r="CT31858" i="2" a="1"/>
  <c r="CT31858" i="2" s="1"/>
  <c r="CT29986" i="2" a="1"/>
  <c r="CT29986" i="2" s="1"/>
  <c r="CT30781" i="2" a="1"/>
  <c r="CT30781" i="2" s="1"/>
  <c r="CT30782" i="2" a="1"/>
  <c r="CT30782" i="2" s="1"/>
  <c r="CT12766" i="2" a="1"/>
  <c r="CT12766" i="2" s="1"/>
  <c r="CT32598" i="2" a="1"/>
  <c r="CT32598" i="2" s="1"/>
  <c r="CT55453" i="2" a="1"/>
  <c r="CT55453" i="2" s="1"/>
  <c r="CT74197" i="2" a="1"/>
  <c r="CT74197" i="2" s="1"/>
  <c r="CT4507" i="2" a="1"/>
  <c r="CT4507" i="2" s="1"/>
  <c r="CT67043" i="2" a="1"/>
  <c r="CT67043" i="2" s="1"/>
  <c r="CT66025" i="2" a="1"/>
  <c r="CT66025" i="2" s="1"/>
  <c r="CT4508" i="2" a="1"/>
  <c r="CT4508" i="2" s="1"/>
  <c r="CT36796" i="2" a="1"/>
  <c r="CT36796" i="2" s="1"/>
  <c r="CT59046" i="2" a="1"/>
  <c r="CT59046" i="2" s="1"/>
  <c r="CT55758" i="2" a="1"/>
  <c r="CT55758" i="2" s="1"/>
  <c r="CT70218" i="2" a="1"/>
  <c r="CT70218" i="2" s="1"/>
  <c r="CT25970" i="2" a="1"/>
  <c r="CT25970" i="2" s="1"/>
  <c r="CT19295" i="2" a="1"/>
  <c r="CT19295" i="2" s="1"/>
  <c r="CT47003" i="2" a="1"/>
  <c r="CT47003" i="2" s="1"/>
  <c r="CT84859" i="2" a="1"/>
  <c r="CT84859" i="2" s="1"/>
  <c r="CT19794" i="2" a="1"/>
  <c r="CT19794" i="2" s="1"/>
  <c r="CT36903" i="2" a="1"/>
  <c r="CT36903" i="2" s="1"/>
  <c r="CT63866" i="2" a="1"/>
  <c r="CT63866" i="2" s="1"/>
  <c r="CT34752" i="2" a="1"/>
  <c r="CT34752" i="2" s="1"/>
  <c r="CT69040" i="2" a="1"/>
  <c r="CT69040" i="2" s="1"/>
  <c r="CT45482" i="2" a="1"/>
  <c r="CT45482" i="2" s="1"/>
  <c r="CT53389" i="2" a="1"/>
  <c r="CT53389" i="2" s="1"/>
  <c r="CT53170" i="2" a="1"/>
  <c r="CT53170" i="2" s="1"/>
  <c r="CT52743" i="2" a="1"/>
  <c r="CT52743" i="2" s="1"/>
  <c r="CT53059" i="2" a="1"/>
  <c r="CT53059" i="2" s="1"/>
  <c r="CT80767" i="2" a="1"/>
  <c r="CT80767" i="2" s="1"/>
  <c r="CT61994" i="2" a="1"/>
  <c r="CT61994" i="2" s="1"/>
  <c r="CT72188" i="2" a="1"/>
  <c r="CT72188" i="2" s="1"/>
  <c r="CT74635" i="2" a="1"/>
  <c r="CT74635" i="2" s="1"/>
  <c r="CT86138" i="2" a="1"/>
  <c r="CT86138" i="2" s="1"/>
  <c r="CT51330" i="2" a="1"/>
  <c r="CT51330" i="2" s="1"/>
  <c r="CT26892" i="2" a="1"/>
  <c r="CT26892" i="2" s="1"/>
  <c r="CT17827" i="2" a="1"/>
  <c r="CT17827" i="2" s="1"/>
  <c r="CT34458" i="2" a="1"/>
  <c r="CT34458" i="2" s="1"/>
  <c r="CT86754" i="2" a="1"/>
  <c r="CT86754" i="2" s="1"/>
  <c r="CT37461" i="2" a="1"/>
  <c r="CT37461" i="2" s="1"/>
  <c r="CT61895" i="2" a="1"/>
  <c r="CT61895" i="2" s="1"/>
  <c r="CT78285" i="2" a="1"/>
  <c r="CT78285" i="2" s="1"/>
  <c r="CT46114" i="2" a="1"/>
  <c r="CT46114" i="2" s="1"/>
  <c r="CT84159" i="2" a="1"/>
  <c r="CT84159" i="2" s="1"/>
  <c r="CT51523" i="2" a="1"/>
  <c r="CT51523" i="2" s="1"/>
  <c r="CT48227" i="2" a="1"/>
  <c r="CT48227" i="2" s="1"/>
  <c r="CT82505" i="2" a="1"/>
  <c r="CT82505" i="2" s="1"/>
  <c r="CT83228" i="2" a="1"/>
  <c r="CT83228" i="2" s="1"/>
  <c r="CT55869" i="2" a="1"/>
  <c r="CT55869" i="2" s="1"/>
  <c r="CT55776" i="2" a="1"/>
  <c r="CT55776" i="2" s="1"/>
  <c r="CT67349" i="2" a="1"/>
  <c r="CT67349" i="2" s="1"/>
  <c r="CT70362" i="2" a="1"/>
  <c r="CT70362" i="2" s="1"/>
  <c r="CT28094" i="2" a="1"/>
  <c r="CT28094" i="2" s="1"/>
  <c r="CT73259" i="2" a="1"/>
  <c r="CT73259" i="2" s="1"/>
  <c r="CT85489" i="2" a="1"/>
  <c r="CT85489" i="2" s="1"/>
  <c r="CT68808" i="2" a="1"/>
  <c r="CT68808" i="2" s="1"/>
  <c r="CT48099" i="2" a="1"/>
  <c r="CT48099" i="2" s="1"/>
  <c r="CT85754" i="2" a="1"/>
  <c r="CT85754" i="2" s="1"/>
  <c r="CT14354" i="2" a="1"/>
  <c r="CT14354" i="2" s="1"/>
  <c r="CT20448" i="2" a="1"/>
  <c r="CT20448" i="2" s="1"/>
  <c r="CT16218" i="2" a="1"/>
  <c r="CT16218" i="2" s="1"/>
  <c r="CT70927" i="2" a="1"/>
  <c r="CT70927" i="2" s="1"/>
  <c r="CT69113" i="2" a="1"/>
  <c r="CT69113" i="2" s="1"/>
  <c r="CT27662" i="2" a="1"/>
  <c r="CT27662" i="2" s="1"/>
  <c r="CT68903" i="2" a="1"/>
  <c r="CT68903" i="2" s="1"/>
  <c r="CT71154" i="2" a="1"/>
  <c r="CT71154" i="2" s="1"/>
  <c r="CT70899" i="2" a="1"/>
  <c r="CT70899" i="2" s="1"/>
  <c r="CT41016" i="2" a="1"/>
  <c r="CT41016" i="2" s="1"/>
  <c r="CT58358" i="2" a="1"/>
  <c r="CT58358" i="2" s="1"/>
  <c r="CT57765" i="2" a="1"/>
  <c r="CT57765" i="2" s="1"/>
  <c r="CT62765" i="2" a="1"/>
  <c r="CT62765" i="2" s="1"/>
  <c r="CT24055" i="2" a="1"/>
  <c r="CT24055" i="2" s="1"/>
  <c r="CT51475" i="2" a="1"/>
  <c r="CT51475" i="2" s="1"/>
  <c r="CT20569" i="2" a="1"/>
  <c r="CT20569" i="2" s="1"/>
  <c r="CT83649" i="2" a="1"/>
  <c r="CT83649" i="2" s="1"/>
  <c r="CT57440" i="2" a="1"/>
  <c r="CT57440" i="2" s="1"/>
  <c r="CT63679" i="2" a="1"/>
  <c r="CT63679" i="2" s="1"/>
  <c r="CT38406" i="2" a="1"/>
  <c r="CT38406" i="2" s="1"/>
  <c r="CT59050" i="2" a="1"/>
  <c r="CT59050" i="2" s="1"/>
  <c r="CT67401" i="2" a="1"/>
  <c r="CT67401" i="2" s="1"/>
  <c r="CT48934" i="2" a="1"/>
  <c r="CT48934" i="2" s="1"/>
  <c r="CT30616" i="2" a="1"/>
  <c r="CT30616" i="2" s="1"/>
  <c r="CT54141" i="2" a="1"/>
  <c r="CT54141" i="2" s="1"/>
  <c r="CT80725" i="2" a="1"/>
  <c r="CT80725" i="2" s="1"/>
  <c r="CT31685" i="2" a="1"/>
  <c r="CT31685" i="2" s="1"/>
  <c r="CT38966" i="2" a="1"/>
  <c r="CT38966" i="2" s="1"/>
  <c r="CT41412" i="2" a="1"/>
  <c r="CT41412" i="2" s="1"/>
  <c r="CT36357" i="2" a="1"/>
  <c r="CT36357" i="2" s="1"/>
  <c r="CT30475" i="2" a="1"/>
  <c r="CT30475" i="2" s="1"/>
  <c r="CT38979" i="2" a="1"/>
  <c r="CT38979" i="2" s="1"/>
  <c r="CT37219" i="2" a="1"/>
  <c r="CT37219" i="2" s="1"/>
  <c r="CT35528" i="2" a="1"/>
  <c r="CT35528" i="2" s="1"/>
  <c r="CT39695" i="2" a="1"/>
  <c r="CT39695" i="2" s="1"/>
  <c r="CT19370" i="2" a="1"/>
  <c r="CT19370" i="2" s="1"/>
  <c r="CT45514" i="2" a="1"/>
  <c r="CT45514" i="2" s="1"/>
  <c r="CT42892" i="2" a="1"/>
  <c r="CT42892" i="2" s="1"/>
  <c r="CT38774" i="2" a="1"/>
  <c r="CT38774" i="2" s="1"/>
  <c r="CT9291" i="2" a="1"/>
  <c r="CT9291" i="2" s="1"/>
  <c r="CT39164" i="2" a="1"/>
  <c r="CT39164" i="2" s="1"/>
  <c r="CT67562" i="2" a="1"/>
  <c r="CT67562" i="2" s="1"/>
  <c r="CT65505" i="2" a="1"/>
  <c r="CT65505" i="2" s="1"/>
  <c r="CT48746" i="2" a="1"/>
  <c r="CT48746" i="2" s="1"/>
  <c r="CT38589" i="2" a="1"/>
  <c r="CT38589" i="2" s="1"/>
  <c r="CT37184" i="2" a="1"/>
  <c r="CT37184" i="2" s="1"/>
  <c r="CT19306" i="2" a="1"/>
  <c r="CT19306" i="2" s="1"/>
  <c r="CT12810" i="2" a="1"/>
  <c r="CT12810" i="2" s="1"/>
  <c r="CT32340" i="2" a="1"/>
  <c r="CT32340" i="2" s="1"/>
  <c r="CT54118" i="2" a="1"/>
  <c r="CT54118" i="2" s="1"/>
  <c r="CT33072" i="2" a="1"/>
  <c r="CT33072" i="2" s="1"/>
  <c r="CT56991" i="2" a="1"/>
  <c r="CT56991" i="2" s="1"/>
  <c r="CT61053" i="2" a="1"/>
  <c r="CT61053" i="2" s="1"/>
  <c r="CT7155" i="2" a="1"/>
  <c r="CT7155" i="2" s="1"/>
  <c r="CT19970" i="2" a="1"/>
  <c r="CT19970" i="2" s="1"/>
  <c r="CT38701" i="2" a="1"/>
  <c r="CT38701" i="2" s="1"/>
  <c r="CT85246" i="2" a="1"/>
  <c r="CT85246" i="2" s="1"/>
  <c r="CT54029" i="2" a="1"/>
  <c r="CT54029" i="2" s="1"/>
  <c r="CT86948" i="2" a="1"/>
  <c r="CT86948" i="2" s="1"/>
  <c r="CT50388" i="2" a="1"/>
  <c r="CT50388" i="2" s="1"/>
  <c r="CT54983" i="2" a="1"/>
  <c r="CT54983" i="2" s="1"/>
  <c r="CT42052" i="2" a="1"/>
  <c r="CT42052" i="2" s="1"/>
  <c r="CT46579" i="2" a="1"/>
  <c r="CT46579" i="2" s="1"/>
  <c r="CT25907" i="2" a="1"/>
  <c r="CT25907" i="2" s="1"/>
  <c r="CT60792" i="2" a="1"/>
  <c r="CT60792" i="2" s="1"/>
  <c r="CT42053" i="2" a="1"/>
  <c r="CT42053" i="2" s="1"/>
  <c r="CT68633" i="2" a="1"/>
  <c r="CT68633" i="2" s="1"/>
  <c r="CT54695" i="2" a="1"/>
  <c r="CT54695" i="2" s="1"/>
  <c r="CT59168" i="2" a="1"/>
  <c r="CT59168" i="2" s="1"/>
  <c r="CT25908" i="2" a="1"/>
  <c r="CT25908" i="2" s="1"/>
  <c r="CT86172" i="2" a="1"/>
  <c r="CT86172" i="2" s="1"/>
  <c r="CT27096" i="2" a="1"/>
  <c r="CT27096" i="2" s="1"/>
  <c r="CT49017" i="2" a="1"/>
  <c r="CT49017" i="2" s="1"/>
  <c r="CT58543" i="2" a="1"/>
  <c r="CT58543" i="2" s="1"/>
  <c r="CT69090" i="2" a="1"/>
  <c r="CT69090" i="2" s="1"/>
  <c r="CT59956" i="2" a="1"/>
  <c r="CT59956" i="2" s="1"/>
  <c r="CT27980" i="2" a="1"/>
  <c r="CT27980" i="2" s="1"/>
  <c r="CT70392" i="2" a="1"/>
  <c r="CT70392" i="2" s="1"/>
  <c r="CT3873" i="2" a="1"/>
  <c r="CT3873" i="2" s="1"/>
  <c r="CT53738" i="2" a="1"/>
  <c r="CT53738" i="2" s="1"/>
  <c r="CT50379" i="2" a="1"/>
  <c r="CT50379" i="2" s="1"/>
  <c r="CT85350" i="2" a="1"/>
  <c r="CT85350" i="2" s="1"/>
  <c r="CT30149" i="2" a="1"/>
  <c r="CT30149" i="2" s="1"/>
  <c r="CT19433" i="2" a="1"/>
  <c r="CT19433" i="2" s="1"/>
  <c r="CT130" i="2" a="1"/>
  <c r="CT130" i="2" s="1"/>
  <c r="CT12770" i="2" a="1"/>
  <c r="CT12770" i="2" s="1"/>
  <c r="CT16473" i="2" a="1"/>
  <c r="CT16473" i="2" s="1"/>
  <c r="CT17008" i="2" a="1"/>
  <c r="CT17008" i="2" s="1"/>
  <c r="CT31713" i="2" a="1"/>
  <c r="CT31713" i="2" s="1"/>
  <c r="CT17009" i="2" a="1"/>
  <c r="CT17009" i="2" s="1"/>
  <c r="CT12197" i="2" a="1"/>
  <c r="CT12197" i="2" s="1"/>
  <c r="CT74133" i="2" a="1"/>
  <c r="CT74133" i="2" s="1"/>
  <c r="CT48419" i="2" a="1"/>
  <c r="CT48419" i="2" s="1"/>
  <c r="CT22253" i="2" a="1"/>
  <c r="CT22253" i="2" s="1"/>
  <c r="CT20010" i="2" a="1"/>
  <c r="CT20010" i="2" s="1"/>
  <c r="CT17678" i="2" a="1"/>
  <c r="CT17678" i="2" s="1"/>
  <c r="CT16647" i="2" a="1"/>
  <c r="CT16647" i="2" s="1"/>
  <c r="CT86901" i="2" a="1"/>
  <c r="CT86901" i="2" s="1"/>
  <c r="CT27552" i="2" a="1"/>
  <c r="CT27552" i="2" s="1"/>
  <c r="CT49154" i="2" a="1"/>
  <c r="CT49154" i="2" s="1"/>
  <c r="CT49155" i="2" a="1"/>
  <c r="CT49155" i="2" s="1"/>
  <c r="CT59771" i="2" a="1"/>
  <c r="CT59771" i="2" s="1"/>
  <c r="CT12771" i="2" a="1"/>
  <c r="CT12771" i="2" s="1"/>
  <c r="CT17079" i="2" a="1"/>
  <c r="CT17079" i="2" s="1"/>
  <c r="CT49974" i="2" a="1"/>
  <c r="CT49974" i="2" s="1"/>
  <c r="CT51590" i="2" a="1"/>
  <c r="CT51590" i="2" s="1"/>
  <c r="CT51591" i="2" a="1"/>
  <c r="CT51591" i="2" s="1"/>
  <c r="CT43540" i="2" a="1"/>
  <c r="CT43540" i="2" s="1"/>
  <c r="CT20277" i="2" a="1"/>
  <c r="CT20277" i="2" s="1"/>
  <c r="CT67340" i="2" a="1"/>
  <c r="CT67340" i="2" s="1"/>
  <c r="CT69626" i="2" a="1"/>
  <c r="CT69626" i="2" s="1"/>
  <c r="CT85347" i="2" a="1"/>
  <c r="CT85347" i="2" s="1"/>
  <c r="CT43000" i="2" a="1"/>
  <c r="CT43000" i="2" s="1"/>
  <c r="CT70132" i="2" a="1"/>
  <c r="CT70132" i="2" s="1"/>
  <c r="CT8545" i="2" a="1"/>
  <c r="CT8545" i="2" s="1"/>
  <c r="CT61699" i="2" a="1"/>
  <c r="CT61699" i="2" s="1"/>
  <c r="CT60837" i="2" a="1"/>
  <c r="CT60837" i="2" s="1"/>
  <c r="CT71478" i="2" a="1"/>
  <c r="CT71478" i="2" s="1"/>
  <c r="CT48236" i="2" a="1"/>
  <c r="CT48236" i="2" s="1"/>
  <c r="CT77947" i="2" a="1"/>
  <c r="CT77947" i="2" s="1"/>
  <c r="CT68990" i="2" a="1"/>
  <c r="CT68990" i="2" s="1"/>
  <c r="CT17401" i="2" a="1"/>
  <c r="CT17401" i="2" s="1"/>
  <c r="CT47773" i="2" a="1"/>
  <c r="CT47773" i="2" s="1"/>
  <c r="CT31742" i="2" a="1"/>
  <c r="CT31742" i="2" s="1"/>
  <c r="CT897" i="2" a="1"/>
  <c r="CT897" i="2" s="1"/>
  <c r="CT48274" i="2" a="1"/>
  <c r="CT48274" i="2" s="1"/>
  <c r="CT20527" i="2" a="1"/>
  <c r="CT20527" i="2" s="1"/>
  <c r="CT33445" i="2" a="1"/>
  <c r="CT33445" i="2" s="1"/>
  <c r="CT42123" i="2" a="1"/>
  <c r="CT42123" i="2" s="1"/>
  <c r="CT3747" i="2" a="1"/>
  <c r="CT3747" i="2" s="1"/>
  <c r="CT82103" i="2" a="1"/>
  <c r="CT82103" i="2" s="1"/>
  <c r="CT85045" i="2" a="1"/>
  <c r="CT85045" i="2" s="1"/>
  <c r="CT65519" i="2" a="1"/>
  <c r="CT65519" i="2" s="1"/>
  <c r="CT68264" i="2" a="1"/>
  <c r="CT68264" i="2" s="1"/>
  <c r="CT57484" i="2" a="1"/>
  <c r="CT57484" i="2" s="1"/>
  <c r="CT19257" i="2" a="1"/>
  <c r="CT19257" i="2" s="1"/>
  <c r="CT86220" i="2" a="1"/>
  <c r="CT86220" i="2" s="1"/>
  <c r="CT66540" i="2" a="1"/>
  <c r="CT66540" i="2" s="1"/>
  <c r="CT22907" i="2" a="1"/>
  <c r="CT22907" i="2" s="1"/>
  <c r="CT58378" i="2" a="1"/>
  <c r="CT58378" i="2" s="1"/>
  <c r="CT62531" i="2" a="1"/>
  <c r="CT62531" i="2" s="1"/>
  <c r="CT31202" i="2" a="1"/>
  <c r="CT31202" i="2" s="1"/>
  <c r="CT40157" i="2" a="1"/>
  <c r="CT40157" i="2" s="1"/>
  <c r="CT40216" i="2" a="1"/>
  <c r="CT40216" i="2" s="1"/>
  <c r="CT50455" i="2" a="1"/>
  <c r="CT50455" i="2" s="1"/>
  <c r="CT49114" i="2" a="1"/>
  <c r="CT49114" i="2" s="1"/>
  <c r="CT2557" i="2" a="1"/>
  <c r="CT2557" i="2" s="1"/>
  <c r="CT69829" i="2" a="1"/>
  <c r="CT69829" i="2" s="1"/>
  <c r="CT86619" i="2" a="1"/>
  <c r="CT86619" i="2" s="1"/>
  <c r="CT64064" i="2" a="1"/>
  <c r="CT64064" i="2" s="1"/>
  <c r="CT39245" i="2" a="1"/>
  <c r="CT39245" i="2" s="1"/>
  <c r="CT37272" i="2" a="1"/>
  <c r="CT37272" i="2" s="1"/>
  <c r="CT37273" i="2" a="1"/>
  <c r="CT37273" i="2" s="1"/>
  <c r="CT4480" i="2" a="1"/>
  <c r="CT4480" i="2" s="1"/>
  <c r="CT56992" i="2" a="1"/>
  <c r="CT56992" i="2" s="1"/>
  <c r="CT33521" i="2" a="1"/>
  <c r="CT33521" i="2" s="1"/>
  <c r="CT54508" i="2" a="1"/>
  <c r="CT54508" i="2" s="1"/>
  <c r="CT54318" i="2" a="1"/>
  <c r="CT54318" i="2" s="1"/>
  <c r="CT42506" i="2" a="1"/>
  <c r="CT42506" i="2" s="1"/>
  <c r="CT34847" i="2" a="1"/>
  <c r="CT34847" i="2" s="1"/>
  <c r="CT47686" i="2" a="1"/>
  <c r="CT47686" i="2" s="1"/>
  <c r="CT27912" i="2" a="1"/>
  <c r="CT27912" i="2" s="1"/>
  <c r="CT31752" i="2" a="1"/>
  <c r="CT31752" i="2" s="1"/>
  <c r="CT29469" i="2" a="1"/>
  <c r="CT29469" i="2" s="1"/>
  <c r="CT39247" i="2" a="1"/>
  <c r="CT39247" i="2" s="1"/>
  <c r="CT44726" i="2" a="1"/>
  <c r="CT44726" i="2" s="1"/>
  <c r="CT16428" i="2" a="1"/>
  <c r="CT16428" i="2" s="1"/>
  <c r="CT38968" i="2" a="1"/>
  <c r="CT38968" i="2" s="1"/>
  <c r="CT36277" i="2" a="1"/>
  <c r="CT36277" i="2" s="1"/>
  <c r="CT31040" i="2" a="1"/>
  <c r="CT31040" i="2" s="1"/>
  <c r="CT8176" i="2" a="1"/>
  <c r="CT8176" i="2" s="1"/>
  <c r="CT28101" i="2" a="1"/>
  <c r="CT28101" i="2" s="1"/>
  <c r="CT71438" i="2" a="1"/>
  <c r="CT71438" i="2" s="1"/>
  <c r="CT6641" i="2" a="1"/>
  <c r="CT6641" i="2" s="1"/>
  <c r="CT16488" i="2" a="1"/>
  <c r="CT16488" i="2" s="1"/>
  <c r="CT71318" i="2" a="1"/>
  <c r="CT71318" i="2" s="1"/>
  <c r="CT13299" i="2" a="1"/>
  <c r="CT13299" i="2" s="1"/>
  <c r="CT31514" i="2" a="1"/>
  <c r="CT31514" i="2" s="1"/>
  <c r="CT31515" i="2" a="1"/>
  <c r="CT31515" i="2" s="1"/>
  <c r="CT60508" i="2" a="1"/>
  <c r="CT60508" i="2" s="1"/>
  <c r="CT51410" i="2" a="1"/>
  <c r="CT51410" i="2" s="1"/>
  <c r="CT19173" i="2" a="1"/>
  <c r="CT19173" i="2" s="1"/>
  <c r="CT50842" i="2" a="1"/>
  <c r="CT50842" i="2" s="1"/>
  <c r="CT50843" i="2" a="1"/>
  <c r="CT50843" i="2" s="1"/>
  <c r="CT51638" i="2" a="1"/>
  <c r="CT51638" i="2" s="1"/>
  <c r="CT34055" i="2" a="1"/>
  <c r="CT34055" i="2" s="1"/>
  <c r="CT75582" i="2" a="1"/>
  <c r="CT75582" i="2" s="1"/>
  <c r="CT83760" i="2" a="1"/>
  <c r="CT83760" i="2" s="1"/>
  <c r="CT49901" i="2" a="1"/>
  <c r="CT49901" i="2" s="1"/>
  <c r="CT59474" i="2" a="1"/>
  <c r="CT59474" i="2" s="1"/>
  <c r="CT2679" i="2" a="1"/>
  <c r="CT2679" i="2" s="1"/>
  <c r="CT35294" i="2" a="1"/>
  <c r="CT35294" i="2" s="1"/>
  <c r="CT10818" i="2" a="1"/>
  <c r="CT10818" i="2" s="1"/>
  <c r="CT49018" i="2" a="1"/>
  <c r="CT49018" i="2" s="1"/>
  <c r="CT51525" i="2" a="1"/>
  <c r="CT51525" i="2" s="1"/>
  <c r="CT43124" i="2" a="1"/>
  <c r="CT43124" i="2" s="1"/>
  <c r="CT37028" i="2" a="1"/>
  <c r="CT37028" i="2" s="1"/>
  <c r="CT43549" i="2" a="1"/>
  <c r="CT43549" i="2" s="1"/>
  <c r="CT44878" i="2" a="1"/>
  <c r="CT44878" i="2" s="1"/>
  <c r="CT43089" i="2" a="1"/>
  <c r="CT43089" i="2" s="1"/>
  <c r="CT10874" i="2" a="1"/>
  <c r="CT10874" i="2" s="1"/>
  <c r="CT4429" i="2" a="1"/>
  <c r="CT4429" i="2" s="1"/>
  <c r="CT21515" i="2" a="1"/>
  <c r="CT21515" i="2" s="1"/>
  <c r="CT22013" i="2" a="1"/>
  <c r="CT22013" i="2" s="1"/>
  <c r="CT38749" i="2" a="1"/>
  <c r="CT38749" i="2" s="1"/>
  <c r="CT39629" i="2" a="1"/>
  <c r="CT39629" i="2" s="1"/>
  <c r="CT31541" i="2" a="1"/>
  <c r="CT31541" i="2" s="1"/>
  <c r="CT22717" i="2" a="1"/>
  <c r="CT22717" i="2" s="1"/>
  <c r="CT74386" i="2" a="1"/>
  <c r="CT74386" i="2" s="1"/>
  <c r="CT31909" i="2" a="1"/>
  <c r="CT31909" i="2" s="1"/>
  <c r="CT63317" i="2" a="1"/>
  <c r="CT63317" i="2" s="1"/>
  <c r="CT15493" i="2" a="1"/>
  <c r="CT15493" i="2" s="1"/>
  <c r="CT58493" i="2" a="1"/>
  <c r="CT58493" i="2" s="1"/>
  <c r="CT80936" i="2" a="1"/>
  <c r="CT80936" i="2" s="1"/>
  <c r="CT33446" i="2" a="1"/>
  <c r="CT33446" i="2" s="1"/>
  <c r="CT31948" i="2" a="1"/>
  <c r="CT31948" i="2" s="1"/>
  <c r="CT18445" i="2" a="1"/>
  <c r="CT18445" i="2" s="1"/>
  <c r="CT45663" i="2" a="1"/>
  <c r="CT45663" i="2" s="1"/>
  <c r="CT74807" i="2" a="1"/>
  <c r="CT74807" i="2" s="1"/>
  <c r="CT69795" i="2" a="1"/>
  <c r="CT69795" i="2" s="1"/>
  <c r="CT33050" i="2" a="1"/>
  <c r="CT33050" i="2" s="1"/>
  <c r="CT41001" i="2" a="1"/>
  <c r="CT41001" i="2" s="1"/>
  <c r="CT61856" i="2" a="1"/>
  <c r="CT61856" i="2" s="1"/>
  <c r="CT41968" i="2" a="1"/>
  <c r="CT41968" i="2" s="1"/>
  <c r="CT68655" i="2" a="1"/>
  <c r="CT68655" i="2" s="1"/>
  <c r="CT5882" i="2" a="1"/>
  <c r="CT5882" i="2" s="1"/>
  <c r="CT70961" i="2" a="1"/>
  <c r="CT70961" i="2" s="1"/>
  <c r="CT33203" i="2" a="1"/>
  <c r="CT33203" i="2" s="1"/>
  <c r="CT24477" i="2" a="1"/>
  <c r="CT24477" i="2" s="1"/>
  <c r="CT9837" i="2" a="1"/>
  <c r="CT9837" i="2" s="1"/>
  <c r="CT75198" i="2" a="1"/>
  <c r="CT75198" i="2" s="1"/>
  <c r="CT49952" i="2" a="1"/>
  <c r="CT49952" i="2" s="1"/>
  <c r="CT62452" i="2" a="1"/>
  <c r="CT62452" i="2" s="1"/>
  <c r="CT77287" i="2" a="1"/>
  <c r="CT77287" i="2" s="1"/>
  <c r="CT13589" i="2" a="1"/>
  <c r="CT13589" i="2" s="1"/>
  <c r="CT77288" i="2" a="1"/>
  <c r="CT77288" i="2" s="1"/>
  <c r="CT57570" i="2" a="1"/>
  <c r="CT57570" i="2" s="1"/>
  <c r="CT62734" i="2" a="1"/>
  <c r="CT62734" i="2" s="1"/>
  <c r="CT62735" i="2" a="1"/>
  <c r="CT62735" i="2" s="1"/>
  <c r="CT62736" i="2" a="1"/>
  <c r="CT62736" i="2" s="1"/>
  <c r="CT34726" i="2" a="1"/>
  <c r="CT34726" i="2" s="1"/>
  <c r="CT14208" i="2" a="1"/>
  <c r="CT14208" i="2" s="1"/>
  <c r="CT10677" i="2" a="1"/>
  <c r="CT10677" i="2" s="1"/>
  <c r="CT68092" i="2" a="1"/>
  <c r="CT68092" i="2" s="1"/>
  <c r="CT53235" i="2" a="1"/>
  <c r="CT53235" i="2" s="1"/>
  <c r="CT70040" i="2" a="1"/>
  <c r="CT70040" i="2" s="1"/>
  <c r="CT43044" i="2" a="1"/>
  <c r="CT43044" i="2" s="1"/>
  <c r="CT38407" i="2" a="1"/>
  <c r="CT38407" i="2" s="1"/>
  <c r="CT60509" i="2" a="1"/>
  <c r="CT60509" i="2" s="1"/>
  <c r="CT70363" i="2" a="1"/>
  <c r="CT70363" i="2" s="1"/>
  <c r="CT24068" i="2" a="1"/>
  <c r="CT24068" i="2" s="1"/>
  <c r="CT76734" i="2" a="1"/>
  <c r="CT76734" i="2" s="1"/>
  <c r="CT16334" i="2" a="1"/>
  <c r="CT16334" i="2" s="1"/>
  <c r="CT59890" i="2" a="1"/>
  <c r="CT59890" i="2" s="1"/>
  <c r="CT67800" i="2" a="1"/>
  <c r="CT67800" i="2" s="1"/>
  <c r="CT14115" i="2" a="1"/>
  <c r="CT14115" i="2" s="1"/>
  <c r="CT53353" i="2" a="1"/>
  <c r="CT53353" i="2" s="1"/>
  <c r="CT3132" i="2" a="1"/>
  <c r="CT3132" i="2" s="1"/>
  <c r="CT4086" i="2" a="1"/>
  <c r="CT4086" i="2" s="1"/>
  <c r="CT12372" i="2" a="1"/>
  <c r="CT12372" i="2" s="1"/>
  <c r="CT53936" i="2" a="1"/>
  <c r="CT53936" i="2" s="1"/>
  <c r="CT8646" i="2" a="1"/>
  <c r="CT8646" i="2" s="1"/>
  <c r="CT50516" i="2" a="1"/>
  <c r="CT50516" i="2" s="1"/>
  <c r="CT2216" i="2" a="1"/>
  <c r="CT2216" i="2" s="1"/>
  <c r="CT77187" i="2" a="1"/>
  <c r="CT77187" i="2" s="1"/>
  <c r="CT76593" i="2" a="1"/>
  <c r="CT76593" i="2" s="1"/>
  <c r="CT14621" i="2" a="1"/>
  <c r="CT14621" i="2" s="1"/>
  <c r="CT76052" i="2" a="1"/>
  <c r="CT76052" i="2" s="1"/>
  <c r="CT22913" i="2" a="1"/>
  <c r="CT22913" i="2" s="1"/>
  <c r="CT18079" i="2" a="1"/>
  <c r="CT18079" i="2" s="1"/>
  <c r="CT6380" i="2" a="1"/>
  <c r="CT6380" i="2" s="1"/>
  <c r="CT21632" i="2" a="1"/>
  <c r="CT21632" i="2" s="1"/>
  <c r="CT5204" i="2" a="1"/>
  <c r="CT5204" i="2" s="1"/>
  <c r="CT83787" i="2" a="1"/>
  <c r="CT83787" i="2" s="1"/>
  <c r="CT898" i="2" a="1"/>
  <c r="CT898" i="2" s="1"/>
  <c r="CT83790" i="2" a="1"/>
  <c r="CT83790" i="2" s="1"/>
  <c r="CT6770" i="2" a="1"/>
  <c r="CT6770" i="2" s="1"/>
  <c r="CT10071" i="2" a="1"/>
  <c r="CT10071" i="2" s="1"/>
  <c r="CT65574" i="2" a="1"/>
  <c r="CT65574" i="2" s="1"/>
  <c r="CT16520" i="2" a="1"/>
  <c r="CT16520" i="2" s="1"/>
  <c r="CT7334" i="2" a="1"/>
  <c r="CT7334" i="2" s="1"/>
  <c r="CT65575" i="2" a="1"/>
  <c r="CT65575" i="2" s="1"/>
  <c r="CT80468" i="2" a="1"/>
  <c r="CT80468" i="2" s="1"/>
  <c r="CT38570" i="2" a="1"/>
  <c r="CT38570" i="2" s="1"/>
  <c r="CT53903" i="2" a="1"/>
  <c r="CT53903" i="2" s="1"/>
  <c r="CT38571" i="2" a="1"/>
  <c r="CT38571" i="2" s="1"/>
  <c r="CT27020" i="2" a="1"/>
  <c r="CT27020" i="2" s="1"/>
  <c r="CT26236" i="2" a="1"/>
  <c r="CT26236" i="2" s="1"/>
  <c r="CT7335" i="2" a="1"/>
  <c r="CT7335" i="2" s="1"/>
  <c r="CT86408" i="2" a="1"/>
  <c r="CT86408" i="2" s="1"/>
  <c r="CT6281" i="2" a="1"/>
  <c r="CT6281" i="2" s="1"/>
  <c r="CT52998" i="2" a="1"/>
  <c r="CT52998" i="2" s="1"/>
  <c r="CT69763" i="2" a="1"/>
  <c r="CT69763" i="2" s="1"/>
  <c r="CT64022" i="2" a="1"/>
  <c r="CT64022" i="2" s="1"/>
  <c r="CT5239" i="2" a="1"/>
  <c r="CT5239" i="2" s="1"/>
  <c r="CT68048" i="2" a="1"/>
  <c r="CT68048" i="2" s="1"/>
  <c r="CT1199" i="2" a="1"/>
  <c r="CT1199" i="2" s="1"/>
  <c r="CT41256" i="2" a="1"/>
  <c r="CT41256" i="2" s="1"/>
  <c r="CT15105" i="2" a="1"/>
  <c r="CT15105" i="2" s="1"/>
  <c r="CT1341" i="2" a="1"/>
  <c r="CT1341" i="2" s="1"/>
  <c r="CT85148" i="2" a="1"/>
  <c r="CT85148" i="2" s="1"/>
  <c r="CT86689" i="2" a="1"/>
  <c r="CT86689" i="2" s="1"/>
  <c r="CT27082" i="2" a="1"/>
  <c r="CT27082" i="2" s="1"/>
  <c r="CT75809" i="2" a="1"/>
  <c r="CT75809" i="2" s="1"/>
  <c r="CT51174" i="2" a="1"/>
  <c r="CT51174" i="2" s="1"/>
  <c r="CT46037" i="2" a="1"/>
  <c r="CT46037" i="2" s="1"/>
  <c r="CT65576" i="2" a="1"/>
  <c r="CT65576" i="2" s="1"/>
  <c r="CT65577" i="2" a="1"/>
  <c r="CT65577" i="2" s="1"/>
  <c r="CT85384" i="2" a="1"/>
  <c r="CT85384" i="2" s="1"/>
  <c r="CT65578" i="2" a="1"/>
  <c r="CT65578" i="2" s="1"/>
  <c r="CT65579" i="2" a="1"/>
  <c r="CT65579" i="2" s="1"/>
  <c r="CT34893" i="2" a="1"/>
  <c r="CT34893" i="2" s="1"/>
  <c r="CT24173" i="2" a="1"/>
  <c r="CT24173" i="2" s="1"/>
  <c r="CT7824" i="2" a="1"/>
  <c r="CT7824" i="2" s="1"/>
  <c r="CT43974" i="2" a="1"/>
  <c r="CT43974" i="2" s="1"/>
  <c r="CT18508" i="2" a="1"/>
  <c r="CT18508" i="2" s="1"/>
  <c r="CT2308" i="2" a="1"/>
  <c r="CT2308" i="2" s="1"/>
  <c r="CT77456" i="2" a="1"/>
  <c r="CT77456" i="2" s="1"/>
  <c r="CT27246" i="2" a="1"/>
  <c r="CT27246" i="2" s="1"/>
  <c r="CT21563" i="2" a="1"/>
  <c r="CT21563" i="2" s="1"/>
  <c r="CT44631" i="2" a="1"/>
  <c r="CT44631" i="2" s="1"/>
  <c r="CT14251" i="2" a="1"/>
  <c r="CT14251" i="2" s="1"/>
  <c r="CT12532" i="2" a="1"/>
  <c r="CT12532" i="2" s="1"/>
  <c r="CT13526" i="2" a="1"/>
  <c r="CT13526" i="2" s="1"/>
  <c r="CT41786" i="2" a="1"/>
  <c r="CT41786" i="2" s="1"/>
  <c r="CT84244" i="2" a="1"/>
  <c r="CT84244" i="2" s="1"/>
  <c r="CT84646" i="2" a="1"/>
  <c r="CT84646" i="2" s="1"/>
  <c r="CT51780" i="2" a="1"/>
  <c r="CT51780" i="2" s="1"/>
  <c r="CT15595" i="2" a="1"/>
  <c r="CT15595" i="2" s="1"/>
  <c r="CT12715" i="2" a="1"/>
  <c r="CT12715" i="2" s="1"/>
  <c r="CT70621" i="2" a="1"/>
  <c r="CT70621" i="2" s="1"/>
  <c r="CT43899" i="2" a="1"/>
  <c r="CT43899" i="2" s="1"/>
  <c r="CT39296" i="2" a="1"/>
  <c r="CT39296" i="2" s="1"/>
  <c r="CT39406" i="2" a="1"/>
  <c r="CT39406" i="2" s="1"/>
  <c r="CT35605" i="2" a="1"/>
  <c r="CT35605" i="2" s="1"/>
  <c r="CT5059" i="2" a="1"/>
  <c r="CT5059" i="2" s="1"/>
  <c r="CT27875" i="2" a="1"/>
  <c r="CT27875" i="2" s="1"/>
  <c r="CT46038" i="2" a="1"/>
  <c r="CT46038" i="2" s="1"/>
  <c r="CT53532" i="2" a="1"/>
  <c r="CT53532" i="2" s="1"/>
  <c r="CT17255" i="2" a="1"/>
  <c r="CT17255" i="2" s="1"/>
  <c r="CT30398" i="2" a="1"/>
  <c r="CT30398" i="2" s="1"/>
  <c r="CT72403" i="2" a="1"/>
  <c r="CT72403" i="2" s="1"/>
  <c r="CT15371" i="2" a="1"/>
  <c r="CT15371" i="2" s="1"/>
  <c r="CT52744" i="2" a="1"/>
  <c r="CT52744" i="2" s="1"/>
  <c r="CT64864" i="2" a="1"/>
  <c r="CT64864" i="2" s="1"/>
  <c r="CT19852" i="2" a="1"/>
  <c r="CT19852" i="2" s="1"/>
  <c r="CT65063" i="2" a="1"/>
  <c r="CT65063" i="2" s="1"/>
  <c r="CT53376" i="2" a="1"/>
  <c r="CT53376" i="2" s="1"/>
  <c r="CT46458" i="2" a="1"/>
  <c r="CT46458" i="2" s="1"/>
  <c r="CT55777" i="2" a="1"/>
  <c r="CT55777" i="2" s="1"/>
  <c r="CT71811" i="2" a="1"/>
  <c r="CT71811" i="2" s="1"/>
  <c r="CT55778" i="2" a="1"/>
  <c r="CT55778" i="2" s="1"/>
  <c r="CT12541" i="2" a="1"/>
  <c r="CT12541" i="2" s="1"/>
  <c r="CT72077" i="2" a="1"/>
  <c r="CT72077" i="2" s="1"/>
  <c r="CT67546" i="2" a="1"/>
  <c r="CT67546" i="2" s="1"/>
  <c r="CT35182" i="2" a="1"/>
  <c r="CT35182" i="2" s="1"/>
  <c r="CT12777" i="2" a="1"/>
  <c r="CT12777" i="2" s="1"/>
  <c r="CT6515" i="2" a="1"/>
  <c r="CT6515" i="2" s="1"/>
  <c r="CT16688" i="2" a="1"/>
  <c r="CT16688" i="2" s="1"/>
  <c r="CT77156" i="2" a="1"/>
  <c r="CT77156" i="2" s="1"/>
  <c r="CT41018" i="2" a="1"/>
  <c r="CT41018" i="2" s="1"/>
  <c r="CT26055" i="2" a="1"/>
  <c r="CT26055" i="2" s="1"/>
  <c r="CT87076" i="2" a="1"/>
  <c r="CT87076" i="2" s="1"/>
  <c r="CT38572" i="2" a="1"/>
  <c r="CT38572" i="2" s="1"/>
  <c r="CT83823" i="2" a="1"/>
  <c r="CT83823" i="2" s="1"/>
  <c r="CT85171" i="2" a="1"/>
  <c r="CT85171" i="2" s="1"/>
  <c r="CT45478" i="2" a="1"/>
  <c r="CT45478" i="2" s="1"/>
  <c r="CT31616" i="2" a="1"/>
  <c r="CT31616" i="2" s="1"/>
  <c r="CT81316" i="2" a="1"/>
  <c r="CT81316" i="2" s="1"/>
  <c r="CT18848" i="2" a="1"/>
  <c r="CT18848" i="2" s="1"/>
  <c r="CT38451" i="2" a="1"/>
  <c r="CT38451" i="2" s="1"/>
  <c r="CT86690" i="2" a="1"/>
  <c r="CT86690" i="2" s="1"/>
  <c r="CT22722" i="2" a="1"/>
  <c r="CT22722" i="2" s="1"/>
  <c r="CT19983" i="2" a="1"/>
  <c r="CT19983" i="2" s="1"/>
  <c r="CT36004" i="2" a="1"/>
  <c r="CT36004" i="2" s="1"/>
  <c r="CT86691" i="2" a="1"/>
  <c r="CT86691" i="2" s="1"/>
  <c r="CT33134" i="2" a="1"/>
  <c r="CT33134" i="2" s="1"/>
  <c r="CT22805" i="2" a="1"/>
  <c r="CT22805" i="2" s="1"/>
  <c r="CT74019" i="2" a="1"/>
  <c r="CT74019" i="2" s="1"/>
  <c r="CT38679" i="2" a="1"/>
  <c r="CT38679" i="2" s="1"/>
  <c r="CT21226" i="2" a="1"/>
  <c r="CT21226" i="2" s="1"/>
  <c r="CT21227" i="2" a="1"/>
  <c r="CT21227" i="2" s="1"/>
  <c r="CT51199" i="2" a="1"/>
  <c r="CT51199" i="2" s="1"/>
  <c r="CT15261" i="2" a="1"/>
  <c r="CT15261" i="2" s="1"/>
  <c r="CT85791" i="2" a="1"/>
  <c r="CT85791" i="2" s="1"/>
  <c r="CT24813" i="2" a="1"/>
  <c r="CT24813" i="2" s="1"/>
  <c r="CT82212" i="2" a="1"/>
  <c r="CT82212" i="2" s="1"/>
  <c r="CT24814" i="2" a="1"/>
  <c r="CT24814" i="2" s="1"/>
  <c r="CT2608" i="2" a="1"/>
  <c r="CT2608" i="2" s="1"/>
  <c r="CT63243" i="2" a="1"/>
  <c r="CT63243" i="2" s="1"/>
  <c r="CT40317" i="2" a="1"/>
  <c r="CT40317" i="2" s="1"/>
  <c r="CT1223" i="2" a="1"/>
  <c r="CT1223" i="2" s="1"/>
  <c r="CT71269" i="2" a="1"/>
  <c r="CT71269" i="2" s="1"/>
  <c r="CT27446" i="2" a="1"/>
  <c r="CT27446" i="2" s="1"/>
  <c r="CT289" i="2" a="1"/>
  <c r="CT289" i="2" s="1"/>
  <c r="CT18573" i="2" a="1"/>
  <c r="CT18573" i="2" s="1"/>
  <c r="CT70232" i="2" a="1"/>
  <c r="CT70232" i="2" s="1"/>
  <c r="CT62331" i="2" a="1"/>
  <c r="CT62331" i="2" s="1"/>
  <c r="CT5339" i="2" a="1"/>
  <c r="CT5339" i="2" s="1"/>
  <c r="CT61650" i="2" a="1"/>
  <c r="CT61650" i="2" s="1"/>
  <c r="CT69080" i="2" a="1"/>
  <c r="CT69080" i="2" s="1"/>
  <c r="CT46376" i="2" a="1"/>
  <c r="CT46376" i="2" s="1"/>
  <c r="CT9945" i="2" a="1"/>
  <c r="CT9945" i="2" s="1"/>
  <c r="CT16518" i="2" a="1"/>
  <c r="CT16518" i="2" s="1"/>
  <c r="CT9049" i="2" a="1"/>
  <c r="CT9049" i="2" s="1"/>
  <c r="CT4568" i="2" a="1"/>
  <c r="CT4568" i="2" s="1"/>
  <c r="CT25975" i="2" a="1"/>
  <c r="CT25975" i="2" s="1"/>
  <c r="CT33093" i="2" a="1"/>
  <c r="CT33093" i="2" s="1"/>
  <c r="CT18591" i="2" a="1"/>
  <c r="CT18591" i="2" s="1"/>
  <c r="CT33341" i="2" a="1"/>
  <c r="CT33341" i="2" s="1"/>
  <c r="CT18592" i="2" a="1"/>
  <c r="CT18592" i="2" s="1"/>
  <c r="CT55740" i="2" a="1"/>
  <c r="CT55740" i="2" s="1"/>
  <c r="CT19208" i="2" a="1"/>
  <c r="CT19208" i="2" s="1"/>
  <c r="CT24713" i="2" a="1"/>
  <c r="CT24713" i="2" s="1"/>
  <c r="CT6534" i="2" a="1"/>
  <c r="CT6534" i="2" s="1"/>
  <c r="CT36528" i="2" a="1"/>
  <c r="CT36528" i="2" s="1"/>
  <c r="CT26012" i="2" a="1"/>
  <c r="CT26012" i="2" s="1"/>
  <c r="CT61693" i="2" a="1"/>
  <c r="CT61693" i="2" s="1"/>
  <c r="CT50740" i="2" a="1"/>
  <c r="CT50740" i="2" s="1"/>
  <c r="CT72872" i="2" a="1"/>
  <c r="CT72872" i="2" s="1"/>
  <c r="CT74099" i="2" a="1"/>
  <c r="CT74099" i="2" s="1"/>
  <c r="CT131" i="2" a="1"/>
  <c r="CT131" i="2" s="1"/>
  <c r="CT37806" i="2" a="1"/>
  <c r="CT37806" i="2" s="1"/>
  <c r="CT56663" i="2" a="1"/>
  <c r="CT56663" i="2" s="1"/>
  <c r="CT14679" i="2" a="1"/>
  <c r="CT14679" i="2" s="1"/>
  <c r="CT25238" i="2" a="1"/>
  <c r="CT25238" i="2" s="1"/>
  <c r="CT45529" i="2" a="1"/>
  <c r="CT45529" i="2" s="1"/>
  <c r="CT9169" i="2" a="1"/>
  <c r="CT9169" i="2" s="1"/>
  <c r="CT48390" i="2" a="1"/>
  <c r="CT48390" i="2" s="1"/>
  <c r="CT65635" i="2" a="1"/>
  <c r="CT65635" i="2" s="1"/>
  <c r="CT41489" i="2" a="1"/>
  <c r="CT41489" i="2" s="1"/>
  <c r="CT46907" i="2" a="1"/>
  <c r="CT46907" i="2" s="1"/>
  <c r="CT25986" i="2" a="1"/>
  <c r="CT25986" i="2" s="1"/>
  <c r="CT33646" i="2" a="1"/>
  <c r="CT33646" i="2" s="1"/>
  <c r="CT58205" i="2" a="1"/>
  <c r="CT58205" i="2" s="1"/>
  <c r="CT78060" i="2" a="1"/>
  <c r="CT78060" i="2" s="1"/>
  <c r="CT6877" i="2" a="1"/>
  <c r="CT6877" i="2" s="1"/>
  <c r="CT63309" i="2" a="1"/>
  <c r="CT63309" i="2" s="1"/>
  <c r="CT22896" i="2" a="1"/>
  <c r="CT22896" i="2" s="1"/>
  <c r="CT86456" i="2" a="1"/>
  <c r="CT86456" i="2" s="1"/>
  <c r="CT72489" i="2" a="1"/>
  <c r="CT72489" i="2" s="1"/>
  <c r="CT56664" i="2" a="1"/>
  <c r="CT56664" i="2" s="1"/>
  <c r="CT56527" i="2" a="1"/>
  <c r="CT56527" i="2" s="1"/>
  <c r="CT29698" i="2" a="1"/>
  <c r="CT29698" i="2" s="1"/>
  <c r="CT25987" i="2" a="1"/>
  <c r="CT25987" i="2" s="1"/>
  <c r="CT56468" i="2" a="1"/>
  <c r="CT56468" i="2" s="1"/>
  <c r="CT47909" i="2" a="1"/>
  <c r="CT47909" i="2" s="1"/>
  <c r="CT7211" i="2" a="1"/>
  <c r="CT7211" i="2" s="1"/>
  <c r="CT18287" i="2" a="1"/>
  <c r="CT18287" i="2" s="1"/>
  <c r="CT71840" i="2" a="1"/>
  <c r="CT71840" i="2" s="1"/>
  <c r="CT4764" i="2" a="1"/>
  <c r="CT4764" i="2" s="1"/>
  <c r="CT86348" i="2" a="1"/>
  <c r="CT86348" i="2" s="1"/>
  <c r="CT21908" i="2" a="1"/>
  <c r="CT21908" i="2" s="1"/>
  <c r="CT2733" i="2" a="1"/>
  <c r="CT2733" i="2" s="1"/>
  <c r="CT4119" i="2" a="1"/>
  <c r="CT4119" i="2" s="1"/>
  <c r="CT632" i="2" a="1"/>
  <c r="CT632" i="2" s="1"/>
  <c r="CT1811" i="2" a="1"/>
  <c r="CT1811" i="2" s="1"/>
  <c r="CT633" i="2" a="1"/>
  <c r="CT633" i="2" s="1"/>
  <c r="CT634" i="2" a="1"/>
  <c r="CT634" i="2" s="1"/>
  <c r="CT82765" i="2" a="1"/>
  <c r="CT82765" i="2" s="1"/>
  <c r="CT61508" i="2" a="1"/>
  <c r="CT61508" i="2" s="1"/>
  <c r="CT30902" i="2" a="1"/>
  <c r="CT30902" i="2" s="1"/>
  <c r="CT68774" i="2" a="1"/>
  <c r="CT68774" i="2" s="1"/>
  <c r="CT59921" i="2" a="1"/>
  <c r="CT59921" i="2" s="1"/>
  <c r="CT34468" i="2" a="1"/>
  <c r="CT34468" i="2" s="1"/>
  <c r="CT20652" i="2" a="1"/>
  <c r="CT20652" i="2" s="1"/>
  <c r="CT59922" i="2" a="1"/>
  <c r="CT59922" i="2" s="1"/>
  <c r="CT38573" i="2" a="1"/>
  <c r="CT38573" i="2" s="1"/>
  <c r="CT54788" i="2" a="1"/>
  <c r="CT54788" i="2" s="1"/>
  <c r="CT69593" i="2" a="1"/>
  <c r="CT69593" i="2" s="1"/>
  <c r="CT60042" i="2" a="1"/>
  <c r="CT60042" i="2" s="1"/>
  <c r="CT70939" i="2" a="1"/>
  <c r="CT70939" i="2" s="1"/>
  <c r="CT28723" i="2" a="1"/>
  <c r="CT28723" i="2" s="1"/>
  <c r="CT28782" i="2" a="1"/>
  <c r="CT28782" i="2" s="1"/>
  <c r="CT28592" i="2" a="1"/>
  <c r="CT28592" i="2" s="1"/>
  <c r="CT27488" i="2" a="1"/>
  <c r="CT27488" i="2" s="1"/>
  <c r="CT5341" i="2" a="1"/>
  <c r="CT5341" i="2" s="1"/>
  <c r="CT59578" i="2" a="1"/>
  <c r="CT59578" i="2" s="1"/>
  <c r="CT12157" i="2" a="1"/>
  <c r="CT12157" i="2" s="1"/>
  <c r="CT47496" i="2" a="1"/>
  <c r="CT47496" i="2" s="1"/>
  <c r="CT82701" i="2" a="1"/>
  <c r="CT82701" i="2" s="1"/>
  <c r="CT48269" i="2" a="1"/>
  <c r="CT48269" i="2" s="1"/>
  <c r="CT87018" i="2" a="1"/>
  <c r="CT87018" i="2" s="1"/>
  <c r="CT48070" i="2" a="1"/>
  <c r="CT48070" i="2" s="1"/>
  <c r="CT24686" i="2" a="1"/>
  <c r="CT24686" i="2" s="1"/>
  <c r="CT16060" i="2" a="1"/>
  <c r="CT16060" i="2" s="1"/>
  <c r="CT76315" i="2" a="1"/>
  <c r="CT76315" i="2" s="1"/>
  <c r="CT78736" i="2" a="1"/>
  <c r="CT78736" i="2" s="1"/>
  <c r="CT77853" i="2" a="1"/>
  <c r="CT77853" i="2" s="1"/>
  <c r="CT27922" i="2" a="1"/>
  <c r="CT27922" i="2" s="1"/>
  <c r="CT6726" i="2" a="1"/>
  <c r="CT6726" i="2" s="1"/>
  <c r="CT32688" i="2" a="1"/>
  <c r="CT32688" i="2" s="1"/>
  <c r="CT30166" i="2" a="1"/>
  <c r="CT30166" i="2" s="1"/>
  <c r="CT43991" i="2" a="1"/>
  <c r="CT43991" i="2" s="1"/>
  <c r="CT42608" i="2" a="1"/>
  <c r="CT42608" i="2" s="1"/>
  <c r="CT85627" i="2" a="1"/>
  <c r="CT85627" i="2" s="1"/>
  <c r="CT44879" i="2" a="1"/>
  <c r="CT44879" i="2" s="1"/>
  <c r="CT35542" i="2" a="1"/>
  <c r="CT35542" i="2" s="1"/>
  <c r="CT34793" i="2" a="1"/>
  <c r="CT34793" i="2" s="1"/>
  <c r="CT37750" i="2" a="1"/>
  <c r="CT37750" i="2" s="1"/>
  <c r="CT38056" i="2" a="1"/>
  <c r="CT38056" i="2" s="1"/>
  <c r="CT55499" i="2" a="1"/>
  <c r="CT55499" i="2" s="1"/>
  <c r="CT423" i="2" a="1"/>
  <c r="CT423" i="2" s="1"/>
  <c r="CT55500" i="2" a="1"/>
  <c r="CT55500" i="2" s="1"/>
  <c r="CT2810" i="2" a="1"/>
  <c r="CT2810" i="2" s="1"/>
  <c r="CT77457" i="2" a="1"/>
  <c r="CT77457" i="2" s="1"/>
  <c r="CT77327" i="2" a="1"/>
  <c r="CT77327" i="2" s="1"/>
  <c r="CT76266" i="2" a="1"/>
  <c r="CT76266" i="2" s="1"/>
  <c r="CT75821" i="2" a="1"/>
  <c r="CT75821" i="2" s="1"/>
  <c r="CT85628" i="2" a="1"/>
  <c r="CT85628" i="2" s="1"/>
  <c r="CT2348" i="2" a="1"/>
  <c r="CT2348" i="2" s="1"/>
  <c r="CT28462" i="2" a="1"/>
  <c r="CT28462" i="2" s="1"/>
  <c r="CT65112" i="2" a="1"/>
  <c r="CT65112" i="2" s="1"/>
  <c r="CT29504" i="2" a="1"/>
  <c r="CT29504" i="2" s="1"/>
  <c r="CT30426" i="2" a="1"/>
  <c r="CT30426" i="2" s="1"/>
  <c r="CT42667" i="2" a="1"/>
  <c r="CT42667" i="2" s="1"/>
  <c r="CT13335" i="2" a="1"/>
  <c r="CT13335" i="2" s="1"/>
  <c r="CT37555" i="2" a="1"/>
  <c r="CT37555" i="2" s="1"/>
  <c r="CT31531" i="2" a="1"/>
  <c r="CT31531" i="2" s="1"/>
  <c r="CT12583" i="2" a="1"/>
  <c r="CT12583" i="2" s="1"/>
  <c r="CT72535" i="2" a="1"/>
  <c r="CT72535" i="2" s="1"/>
  <c r="CT36000" i="2" a="1"/>
  <c r="CT36000" i="2" s="1"/>
  <c r="CT12880" i="2" a="1"/>
  <c r="CT12880" i="2" s="1"/>
  <c r="CT40449" i="2" a="1"/>
  <c r="CT40449" i="2" s="1"/>
  <c r="CT66026" i="2" a="1"/>
  <c r="CT66026" i="2" s="1"/>
  <c r="CT37556" i="2" a="1"/>
  <c r="CT37556" i="2" s="1"/>
  <c r="CT42336" i="2" a="1"/>
  <c r="CT42336" i="2" s="1"/>
  <c r="CT74260" i="2" a="1"/>
  <c r="CT74260" i="2" s="1"/>
  <c r="CT74261" i="2" a="1"/>
  <c r="CT74261" i="2" s="1"/>
  <c r="CT74262" i="2" a="1"/>
  <c r="CT74262" i="2" s="1"/>
  <c r="CT84963" i="2" a="1"/>
  <c r="CT84963" i="2" s="1"/>
  <c r="CT46335" i="2" a="1"/>
  <c r="CT46335" i="2" s="1"/>
  <c r="CT84203" i="2" a="1"/>
  <c r="CT84203" i="2" s="1"/>
  <c r="CT17849" i="2" a="1"/>
  <c r="CT17849" i="2" s="1"/>
  <c r="CT68270" i="2" a="1"/>
  <c r="CT68270" i="2" s="1"/>
  <c r="CT21532" i="2" a="1"/>
  <c r="CT21532" i="2" s="1"/>
  <c r="CT9012" i="2" a="1"/>
  <c r="CT9012" i="2" s="1"/>
  <c r="CT82314" i="2" a="1"/>
  <c r="CT82314" i="2" s="1"/>
  <c r="CT69506" i="2" a="1"/>
  <c r="CT69506" i="2" s="1"/>
  <c r="CT59751" i="2" a="1"/>
  <c r="CT59751" i="2" s="1"/>
  <c r="CT82315" i="2" a="1"/>
  <c r="CT82315" i="2" s="1"/>
  <c r="CT8009" i="2" a="1"/>
  <c r="CT8009" i="2" s="1"/>
  <c r="CT34056" i="2" a="1"/>
  <c r="CT34056" i="2" s="1"/>
  <c r="CT22713" i="2" a="1"/>
  <c r="CT22713" i="2" s="1"/>
  <c r="CT20289" i="2" a="1"/>
  <c r="CT20289" i="2" s="1"/>
  <c r="CT25349" i="2" a="1"/>
  <c r="CT25349" i="2" s="1"/>
  <c r="CT82316" i="2" a="1"/>
  <c r="CT82316" i="2" s="1"/>
  <c r="CT72228" i="2" a="1"/>
  <c r="CT72228" i="2" s="1"/>
  <c r="CT11768" i="2" a="1"/>
  <c r="CT11768" i="2" s="1"/>
  <c r="CT77065" i="2" a="1"/>
  <c r="CT77065" i="2" s="1"/>
  <c r="CT20015" i="2" a="1"/>
  <c r="CT20015" i="2" s="1"/>
  <c r="CT4152" i="2" a="1"/>
  <c r="CT4152" i="2" s="1"/>
  <c r="CT22045" i="2" a="1"/>
  <c r="CT22045" i="2" s="1"/>
  <c r="CT22046" i="2" a="1"/>
  <c r="CT22046" i="2" s="1"/>
  <c r="CT54789" i="2" a="1"/>
  <c r="CT54789" i="2" s="1"/>
  <c r="CT87056" i="2" a="1"/>
  <c r="CT87056" i="2" s="1"/>
  <c r="CT4078" i="2" a="1"/>
  <c r="CT4078" i="2" s="1"/>
  <c r="CT48935" i="2" a="1"/>
  <c r="CT48935" i="2" s="1"/>
  <c r="CT80419" i="2" a="1"/>
  <c r="CT80419" i="2" s="1"/>
  <c r="CT79241" i="2" a="1"/>
  <c r="CT79241" i="2" s="1"/>
  <c r="CT65725" i="2" a="1"/>
  <c r="CT65725" i="2" s="1"/>
  <c r="CT48748" i="2" a="1"/>
  <c r="CT48748" i="2" s="1"/>
  <c r="CT66153" i="2" a="1"/>
  <c r="CT66153" i="2" s="1"/>
  <c r="CT54096" i="2" a="1"/>
  <c r="CT54096" i="2" s="1"/>
  <c r="CT60856" i="2" a="1"/>
  <c r="CT60856" i="2" s="1"/>
  <c r="CT43187" i="2" a="1"/>
  <c r="CT43187" i="2" s="1"/>
  <c r="CT43188" i="2" a="1"/>
  <c r="CT43188" i="2" s="1"/>
  <c r="CT36598" i="2" a="1"/>
  <c r="CT36598" i="2" s="1"/>
  <c r="CT76564" i="2" a="1"/>
  <c r="CT76564" i="2" s="1"/>
  <c r="CT50207" i="2" a="1"/>
  <c r="CT50207" i="2" s="1"/>
  <c r="CT78190" i="2" a="1"/>
  <c r="CT78190" i="2" s="1"/>
  <c r="CT36963" i="2" a="1"/>
  <c r="CT36963" i="2" s="1"/>
  <c r="CT82317" i="2" a="1"/>
  <c r="CT82317" i="2" s="1"/>
  <c r="CT80325" i="2" a="1"/>
  <c r="CT80325" i="2" s="1"/>
  <c r="CT82318" i="2" a="1"/>
  <c r="CT82318" i="2" s="1"/>
  <c r="CT77536" i="2" a="1"/>
  <c r="CT77536" i="2" s="1"/>
  <c r="CT46980" i="2" a="1"/>
  <c r="CT46980" i="2" s="1"/>
  <c r="CT34718" i="2" a="1"/>
  <c r="CT34718" i="2" s="1"/>
  <c r="CT35758" i="2" a="1"/>
  <c r="CT35758" i="2" s="1"/>
  <c r="CT41838" i="2" a="1"/>
  <c r="CT41838" i="2" s="1"/>
  <c r="CT30927" i="2" a="1"/>
  <c r="CT30927" i="2" s="1"/>
  <c r="CT1706" i="2" a="1"/>
  <c r="CT1706" i="2" s="1"/>
  <c r="CT38523" i="2" a="1"/>
  <c r="CT38523" i="2" s="1"/>
  <c r="CT15447" i="2" a="1"/>
  <c r="CT15447" i="2" s="1"/>
  <c r="CT43462" i="2" a="1"/>
  <c r="CT43462" i="2" s="1"/>
  <c r="CT87121" i="2" a="1"/>
  <c r="CT87121" i="2" s="1"/>
  <c r="CT1515" i="2" a="1"/>
  <c r="CT1515" i="2" s="1"/>
  <c r="CT49036" i="2" a="1"/>
  <c r="CT49036" i="2" s="1"/>
  <c r="CT53390" i="2" a="1"/>
  <c r="CT53390" i="2" s="1"/>
  <c r="CT53391" i="2" a="1"/>
  <c r="CT53391" i="2" s="1"/>
  <c r="CT33755" i="2" a="1"/>
  <c r="CT33755" i="2" s="1"/>
  <c r="CT86531" i="2" a="1"/>
  <c r="CT86531" i="2" s="1"/>
  <c r="CT68563" i="2" a="1"/>
  <c r="CT68563" i="2" s="1"/>
  <c r="CT45643" i="2" a="1"/>
  <c r="CT45643" i="2" s="1"/>
  <c r="CT79377" i="2" a="1"/>
  <c r="CT79377" i="2" s="1"/>
  <c r="CT45644" i="2" a="1"/>
  <c r="CT45644" i="2" s="1"/>
  <c r="CT82319" i="2" a="1"/>
  <c r="CT82319" i="2" s="1"/>
  <c r="CT43152" i="2" a="1"/>
  <c r="CT43152" i="2" s="1"/>
  <c r="CT32599" i="2" a="1"/>
  <c r="CT32599" i="2" s="1"/>
  <c r="CT77299" i="2" a="1"/>
  <c r="CT77299" i="2" s="1"/>
  <c r="CT54543" i="2" a="1"/>
  <c r="CT54543" i="2" s="1"/>
  <c r="CT48936" i="2" a="1"/>
  <c r="CT48936" i="2" s="1"/>
  <c r="CT82320" i="2" a="1"/>
  <c r="CT82320" i="2" s="1"/>
  <c r="CT65559" i="2" a="1"/>
  <c r="CT65559" i="2" s="1"/>
  <c r="CT82179" i="2" a="1"/>
  <c r="CT82179" i="2" s="1"/>
  <c r="CT82321" i="2" a="1"/>
  <c r="CT82321" i="2" s="1"/>
  <c r="CT19050" i="2" a="1"/>
  <c r="CT19050" i="2" s="1"/>
  <c r="CT82322" i="2" a="1"/>
  <c r="CT82322" i="2" s="1"/>
  <c r="CT16562" i="2" a="1"/>
  <c r="CT16562" i="2" s="1"/>
  <c r="CT77611" i="2" a="1"/>
  <c r="CT77611" i="2" s="1"/>
  <c r="CT81255" i="2" a="1"/>
  <c r="CT81255" i="2" s="1"/>
  <c r="CT16800" i="2" a="1"/>
  <c r="CT16800" i="2" s="1"/>
  <c r="CT77893" i="2" a="1"/>
  <c r="CT77893" i="2" s="1"/>
  <c r="CT60957" i="2" a="1"/>
  <c r="CT60957" i="2" s="1"/>
  <c r="CT24815" i="2" a="1"/>
  <c r="CT24815" i="2" s="1"/>
  <c r="CT13901" i="2" a="1"/>
  <c r="CT13901" i="2" s="1"/>
  <c r="CT28393" i="2" a="1"/>
  <c r="CT28393" i="2" s="1"/>
  <c r="CT40202" i="2" a="1"/>
  <c r="CT40202" i="2" s="1"/>
  <c r="CT59158" i="2" a="1"/>
  <c r="CT59158" i="2" s="1"/>
  <c r="CT82323" i="2" a="1"/>
  <c r="CT82323" i="2" s="1"/>
  <c r="CT5917" i="2" a="1"/>
  <c r="CT5917" i="2" s="1"/>
  <c r="CT82324" i="2" a="1"/>
  <c r="CT82324" i="2" s="1"/>
  <c r="CT70054" i="2" a="1"/>
  <c r="CT70054" i="2" s="1"/>
  <c r="CT18694" i="2" a="1"/>
  <c r="CT18694" i="2" s="1"/>
  <c r="CT84273" i="2" a="1"/>
  <c r="CT84273" i="2" s="1"/>
  <c r="CT70055" i="2" a="1"/>
  <c r="CT70055" i="2" s="1"/>
  <c r="CT4171" i="2" a="1"/>
  <c r="CT4171" i="2" s="1"/>
  <c r="CT54299" i="2" a="1"/>
  <c r="CT54299" i="2" s="1"/>
  <c r="CT85481" i="2" a="1"/>
  <c r="CT85481" i="2" s="1"/>
  <c r="CT16625" i="2" a="1"/>
  <c r="CT16625" i="2" s="1"/>
  <c r="CT85482" i="2" a="1"/>
  <c r="CT85482" i="2" s="1"/>
  <c r="CT87151" i="2" a="1"/>
  <c r="CT87151" i="2" s="1"/>
  <c r="CT12373" i="2" a="1"/>
  <c r="CT12373" i="2" s="1"/>
  <c r="CT26220" i="2" a="1"/>
  <c r="CT26220" i="2" s="1"/>
  <c r="CT13365" i="2" a="1"/>
  <c r="CT13365" i="2" s="1"/>
  <c r="CT25123" i="2" a="1"/>
  <c r="CT25123" i="2" s="1"/>
  <c r="CT63910" i="2" a="1"/>
  <c r="CT63910" i="2" s="1"/>
  <c r="CT19343" i="2" a="1"/>
  <c r="CT19343" i="2" s="1"/>
  <c r="CT48743" i="2" a="1"/>
  <c r="CT48743" i="2" s="1"/>
  <c r="CT19549" i="2" a="1"/>
  <c r="CT19549" i="2" s="1"/>
  <c r="CT62866" i="2" a="1"/>
  <c r="CT62866" i="2" s="1"/>
  <c r="CT73119" i="2" a="1"/>
  <c r="CT73119" i="2" s="1"/>
  <c r="CT10574" i="2" a="1"/>
  <c r="CT10574" i="2" s="1"/>
  <c r="CT9915" i="2" a="1"/>
  <c r="CT9915" i="2" s="1"/>
  <c r="CT52622" i="2" a="1"/>
  <c r="CT52622" i="2" s="1"/>
  <c r="CT67815" i="2" a="1"/>
  <c r="CT67815" i="2" s="1"/>
  <c r="CT17864" i="2" a="1"/>
  <c r="CT17864" i="2" s="1"/>
  <c r="CT39407" i="2" a="1"/>
  <c r="CT39407" i="2" s="1"/>
  <c r="CT78763" i="2" a="1"/>
  <c r="CT78763" i="2" s="1"/>
  <c r="CT17343" i="2" a="1"/>
  <c r="CT17343" i="2" s="1"/>
  <c r="CT19968" i="2" a="1"/>
  <c r="CT19968" i="2" s="1"/>
  <c r="CT70765" i="2" a="1"/>
  <c r="CT70765" i="2" s="1"/>
  <c r="CT57085" i="2" a="1"/>
  <c r="CT57085" i="2" s="1"/>
  <c r="CT35771" i="2" a="1"/>
  <c r="CT35771" i="2" s="1"/>
  <c r="CT74297" i="2" a="1"/>
  <c r="CT74297" i="2" s="1"/>
  <c r="CT7475" i="2" a="1"/>
  <c r="CT7475" i="2" s="1"/>
  <c r="CT10583" i="2" a="1"/>
  <c r="CT10583" i="2" s="1"/>
  <c r="CT4209" i="2" a="1"/>
  <c r="CT4209" i="2" s="1"/>
  <c r="CT62453" i="2" a="1"/>
  <c r="CT62453" i="2" s="1"/>
  <c r="CT40318" i="2" a="1"/>
  <c r="CT40318" i="2" s="1"/>
  <c r="CT44958" i="2" a="1"/>
  <c r="CT44958" i="2" s="1"/>
  <c r="CT52701" i="2" a="1"/>
  <c r="CT52701" i="2" s="1"/>
  <c r="CT16110" i="2" a="1"/>
  <c r="CT16110" i="2" s="1"/>
  <c r="CT64959" i="2" a="1"/>
  <c r="CT64959" i="2" s="1"/>
  <c r="CT57395" i="2" a="1"/>
  <c r="CT57395" i="2" s="1"/>
  <c r="CT15353" i="2" a="1"/>
  <c r="CT15353" i="2" s="1"/>
  <c r="CT32347" i="2" a="1"/>
  <c r="CT32347" i="2" s="1"/>
  <c r="CT31581" i="2" a="1"/>
  <c r="CT31581" i="2" s="1"/>
  <c r="CT32542" i="2" a="1"/>
  <c r="CT32542" i="2" s="1"/>
  <c r="CT72607" i="2" a="1"/>
  <c r="CT72607" i="2" s="1"/>
  <c r="CT42478" i="2" a="1"/>
  <c r="CT42478" i="2" s="1"/>
  <c r="CT61666" i="2" a="1"/>
  <c r="CT61666" i="2" s="1"/>
  <c r="CT54445" i="2" a="1"/>
  <c r="CT54445" i="2" s="1"/>
  <c r="CT73813" i="2" a="1"/>
  <c r="CT73813" i="2" s="1"/>
  <c r="CT75615" i="2" a="1"/>
  <c r="CT75615" i="2" s="1"/>
  <c r="CT67571" i="2" a="1"/>
  <c r="CT67571" i="2" s="1"/>
  <c r="CT61991" i="2" a="1"/>
  <c r="CT61991" i="2" s="1"/>
  <c r="CT55595" i="2" a="1"/>
  <c r="CT55595" i="2" s="1"/>
  <c r="CT35584" i="2" a="1"/>
  <c r="CT35584" i="2" s="1"/>
  <c r="CT65616" i="2" a="1"/>
  <c r="CT65616" i="2" s="1"/>
  <c r="CT62998" i="2" a="1"/>
  <c r="CT62998" i="2" s="1"/>
  <c r="CT62930" i="2" a="1"/>
  <c r="CT62930" i="2" s="1"/>
  <c r="CT64591" i="2" a="1"/>
  <c r="CT64591" i="2" s="1"/>
  <c r="CT53557" i="2" a="1"/>
  <c r="CT53557" i="2" s="1"/>
  <c r="CT74345" i="2" a="1"/>
  <c r="CT74345" i="2" s="1"/>
  <c r="CT72422" i="2" a="1"/>
  <c r="CT72422" i="2" s="1"/>
  <c r="CT60780" i="2" a="1"/>
  <c r="CT60780" i="2" s="1"/>
  <c r="CT76922" i="2" a="1"/>
  <c r="CT76922" i="2" s="1"/>
  <c r="CT16957" i="2" a="1"/>
  <c r="CT16957" i="2" s="1"/>
  <c r="CT8232" i="2" a="1"/>
  <c r="CT8232" i="2" s="1"/>
  <c r="CT10247" i="2" a="1"/>
  <c r="CT10247" i="2" s="1"/>
  <c r="CT35663" i="2" a="1"/>
  <c r="CT35663" i="2" s="1"/>
  <c r="CT32336" i="2" a="1"/>
  <c r="CT32336" i="2" s="1"/>
  <c r="CT74482" i="2" a="1"/>
  <c r="CT74482" i="2" s="1"/>
  <c r="CT2505" i="2" a="1"/>
  <c r="CT2505" i="2" s="1"/>
  <c r="CT15562" i="2" a="1"/>
  <c r="CT15562" i="2" s="1"/>
  <c r="CT10814" i="2" a="1"/>
  <c r="CT10814" i="2" s="1"/>
  <c r="CT52356" i="2" a="1"/>
  <c r="CT52356" i="2" s="1"/>
  <c r="CT46039" i="2" a="1"/>
  <c r="CT46039" i="2" s="1"/>
  <c r="CT22466" i="2" a="1"/>
  <c r="CT22466" i="2" s="1"/>
  <c r="CT57152" i="2" a="1"/>
  <c r="CT57152" i="2" s="1"/>
  <c r="CT4153" i="2" a="1"/>
  <c r="CT4153" i="2" s="1"/>
  <c r="CT19632" i="2" a="1"/>
  <c r="CT19632" i="2" s="1"/>
  <c r="CT14578" i="2" a="1"/>
  <c r="CT14578" i="2" s="1"/>
  <c r="CT74785" i="2" a="1"/>
  <c r="CT74785" i="2" s="1"/>
  <c r="CT21526" i="2" a="1"/>
  <c r="CT21526" i="2" s="1"/>
  <c r="CT15781" i="2" a="1"/>
  <c r="CT15781" i="2" s="1"/>
  <c r="CT41498" i="2" a="1"/>
  <c r="CT41498" i="2" s="1"/>
  <c r="CT56145" i="2" a="1"/>
  <c r="CT56145" i="2" s="1"/>
  <c r="CT16669" i="2" a="1"/>
  <c r="CT16669" i="2" s="1"/>
  <c r="CT16670" i="2" a="1"/>
  <c r="CT16670" i="2" s="1"/>
  <c r="CT81758" i="2" a="1"/>
  <c r="CT81758" i="2" s="1"/>
  <c r="CT2506" i="2" a="1"/>
  <c r="CT2506" i="2" s="1"/>
  <c r="CT37557" i="2" a="1"/>
  <c r="CT37557" i="2" s="1"/>
  <c r="CT40539" i="2" a="1"/>
  <c r="CT40539" i="2" s="1"/>
  <c r="CT47732" i="2" a="1"/>
  <c r="CT47732" i="2" s="1"/>
  <c r="CT16671" i="2" a="1"/>
  <c r="CT16671" i="2" s="1"/>
  <c r="CT6152" i="2" a="1"/>
  <c r="CT6152" i="2" s="1"/>
  <c r="CT16672" i="2" a="1"/>
  <c r="CT16672" i="2" s="1"/>
  <c r="CT22672" i="2" a="1"/>
  <c r="CT22672" i="2" s="1"/>
  <c r="CT43630" i="2" a="1"/>
  <c r="CT43630" i="2" s="1"/>
  <c r="CT4330" i="2" a="1"/>
  <c r="CT4330" i="2" s="1"/>
  <c r="CT75607" i="2" a="1"/>
  <c r="CT75607" i="2" s="1"/>
  <c r="CT34736" i="2" a="1"/>
  <c r="CT34736" i="2" s="1"/>
  <c r="CT5871" i="2" a="1"/>
  <c r="CT5871" i="2" s="1"/>
  <c r="CT80112" i="2" a="1"/>
  <c r="CT80112" i="2" s="1"/>
  <c r="CT12515" i="2" a="1"/>
  <c r="CT12515" i="2" s="1"/>
  <c r="CT65724" i="2" a="1"/>
  <c r="CT65724" i="2" s="1"/>
  <c r="CT22772" i="2" a="1"/>
  <c r="CT22772" i="2" s="1"/>
  <c r="CT60622" i="2" a="1"/>
  <c r="CT60622" i="2" s="1"/>
  <c r="CT62964" i="2" a="1"/>
  <c r="CT62964" i="2" s="1"/>
  <c r="CT4402" i="2" a="1"/>
  <c r="CT4402" i="2" s="1"/>
  <c r="CT53617" i="2" a="1"/>
  <c r="CT53617" i="2" s="1"/>
  <c r="CT68324" i="2" a="1"/>
  <c r="CT68324" i="2" s="1"/>
  <c r="CT18646" i="2" a="1"/>
  <c r="CT18646" i="2" s="1"/>
  <c r="CT35759" i="2" a="1"/>
  <c r="CT35759" i="2" s="1"/>
  <c r="CT31203" i="2" a="1"/>
  <c r="CT31203" i="2" s="1"/>
  <c r="CT18928" i="2" a="1"/>
  <c r="CT18928" i="2" s="1"/>
  <c r="CT51592" i="2" a="1"/>
  <c r="CT51592" i="2" s="1"/>
  <c r="CT32658" i="2" a="1"/>
  <c r="CT32658" i="2" s="1"/>
  <c r="CT85190" i="2" a="1"/>
  <c r="CT85190" i="2" s="1"/>
  <c r="CT80425" i="2" a="1"/>
  <c r="CT80425" i="2" s="1"/>
  <c r="CT31930" i="2" a="1"/>
  <c r="CT31930" i="2" s="1"/>
  <c r="CT37807" i="2" a="1"/>
  <c r="CT37807" i="2" s="1"/>
  <c r="CT33879" i="2" a="1"/>
  <c r="CT33879" i="2" s="1"/>
  <c r="CT18647" i="2" a="1"/>
  <c r="CT18647" i="2" s="1"/>
  <c r="CT38670" i="2" a="1"/>
  <c r="CT38670" i="2" s="1"/>
  <c r="CT76858" i="2" a="1"/>
  <c r="CT76858" i="2" s="1"/>
  <c r="CT46115" i="2" a="1"/>
  <c r="CT46115" i="2" s="1"/>
  <c r="CT81635" i="2" a="1"/>
  <c r="CT81635" i="2" s="1"/>
  <c r="CT16673" i="2" a="1"/>
  <c r="CT16673" i="2" s="1"/>
  <c r="CT35101" i="2" a="1"/>
  <c r="CT35101" i="2" s="1"/>
  <c r="CT42609" i="2" a="1"/>
  <c r="CT42609" i="2" s="1"/>
  <c r="CT35295" i="2" a="1"/>
  <c r="CT35295" i="2" s="1"/>
  <c r="CT16674" i="2" a="1"/>
  <c r="CT16674" i="2" s="1"/>
  <c r="CT72508" i="2" a="1"/>
  <c r="CT72508" i="2" s="1"/>
  <c r="CT66615" i="2" a="1"/>
  <c r="CT66615" i="2" s="1"/>
  <c r="CT25764" i="2" a="1"/>
  <c r="CT25764" i="2" s="1"/>
  <c r="CT79307" i="2" a="1"/>
  <c r="CT79307" i="2" s="1"/>
  <c r="CT59910" i="2" a="1"/>
  <c r="CT59910" i="2" s="1"/>
  <c r="CT13791" i="2" a="1"/>
  <c r="CT13791" i="2" s="1"/>
  <c r="CT635" i="2" a="1"/>
  <c r="CT635" i="2" s="1"/>
  <c r="CT180" i="2" a="1"/>
  <c r="CT180" i="2" s="1"/>
  <c r="CT36846" i="2" a="1"/>
  <c r="CT36846" i="2" s="1"/>
  <c r="CT30263" i="2" a="1"/>
  <c r="CT30263" i="2" s="1"/>
  <c r="CT36652" i="2" a="1"/>
  <c r="CT36652" i="2" s="1"/>
  <c r="CT29941" i="2" a="1"/>
  <c r="CT29941" i="2" s="1"/>
  <c r="CT44314" i="2" a="1"/>
  <c r="CT44314" i="2" s="1"/>
  <c r="CT60030" i="2" a="1"/>
  <c r="CT60030" i="2" s="1"/>
  <c r="CT86994" i="2" a="1"/>
  <c r="CT86994" i="2" s="1"/>
  <c r="CT14062" i="2" a="1"/>
  <c r="CT14062" i="2" s="1"/>
  <c r="CT26037" i="2" a="1"/>
  <c r="CT26037" i="2" s="1"/>
  <c r="CT48577" i="2" a="1"/>
  <c r="CT48577" i="2" s="1"/>
  <c r="CT33225" i="2" a="1"/>
  <c r="CT33225" i="2" s="1"/>
  <c r="CT51091" i="2" a="1"/>
  <c r="CT51091" i="2" s="1"/>
  <c r="CT24100" i="2" a="1"/>
  <c r="CT24100" i="2" s="1"/>
  <c r="CT36572" i="2" a="1"/>
  <c r="CT36572" i="2" s="1"/>
  <c r="CT42740" i="2" a="1"/>
  <c r="CT42740" i="2" s="1"/>
  <c r="CT39297" i="2" a="1"/>
  <c r="CT39297" i="2" s="1"/>
  <c r="CT39243" i="2" a="1"/>
  <c r="CT39243" i="2" s="1"/>
  <c r="CT25736" i="2" a="1"/>
  <c r="CT25736" i="2" s="1"/>
  <c r="CT58723" i="2" a="1"/>
  <c r="CT58723" i="2" s="1"/>
  <c r="CT68604" i="2" a="1"/>
  <c r="CT68604" i="2" s="1"/>
  <c r="CT4500" i="2" a="1"/>
  <c r="CT4500" i="2" s="1"/>
  <c r="CT2558" i="2" a="1"/>
  <c r="CT2558" i="2" s="1"/>
  <c r="CT20426" i="2" a="1"/>
  <c r="CT20426" i="2" s="1"/>
  <c r="CT68605" i="2" a="1"/>
  <c r="CT68605" i="2" s="1"/>
  <c r="CT7276" i="2" a="1"/>
  <c r="CT7276" i="2" s="1"/>
  <c r="CT54123" i="2" a="1"/>
  <c r="CT54123" i="2" s="1"/>
  <c r="CT77793" i="2" a="1"/>
  <c r="CT77793" i="2" s="1"/>
  <c r="CT2229" i="2" a="1"/>
  <c r="CT2229" i="2" s="1"/>
  <c r="CT2101" i="2" a="1"/>
  <c r="CT2101" i="2" s="1"/>
  <c r="CT35221" i="2" a="1"/>
  <c r="CT35221" i="2" s="1"/>
  <c r="CT65474" i="2" a="1"/>
  <c r="CT65474" i="2" s="1"/>
  <c r="CT65549" i="2" a="1"/>
  <c r="CT65549" i="2" s="1"/>
  <c r="CT62958" i="2" a="1"/>
  <c r="CT62958" i="2" s="1"/>
  <c r="CT64884" i="2" a="1"/>
  <c r="CT64884" i="2" s="1"/>
  <c r="CT28825" i="2" a="1"/>
  <c r="CT28825" i="2" s="1"/>
  <c r="CT68683" i="2" a="1"/>
  <c r="CT68683" i="2" s="1"/>
  <c r="CT424" i="2" a="1"/>
  <c r="CT424" i="2" s="1"/>
  <c r="CT62079" i="2" a="1"/>
  <c r="CT62079" i="2" s="1"/>
  <c r="CT60643" i="2" a="1"/>
  <c r="CT60643" i="2" s="1"/>
  <c r="CT73997" i="2" a="1"/>
  <c r="CT73997" i="2" s="1"/>
  <c r="CT76317" i="2" a="1"/>
  <c r="CT76317" i="2" s="1"/>
  <c r="CT72548" i="2" a="1"/>
  <c r="CT72548" i="2" s="1"/>
  <c r="CT79290" i="2" a="1"/>
  <c r="CT79290" i="2" s="1"/>
  <c r="CT10835" i="2" a="1"/>
  <c r="CT10835" i="2" s="1"/>
  <c r="CT25909" i="2" a="1"/>
  <c r="CT25909" i="2" s="1"/>
  <c r="CT58914" i="2" a="1"/>
  <c r="CT58914" i="2" s="1"/>
  <c r="CT26541" i="2" a="1"/>
  <c r="CT26541" i="2" s="1"/>
  <c r="CT1950" i="2" a="1"/>
  <c r="CT1950" i="2" s="1"/>
  <c r="CT63774" i="2" a="1"/>
  <c r="CT63774" i="2" s="1"/>
  <c r="CT73785" i="2" a="1"/>
  <c r="CT73785" i="2" s="1"/>
  <c r="CT26279" i="2" a="1"/>
  <c r="CT26279" i="2" s="1"/>
  <c r="CT73008" i="2" a="1"/>
  <c r="CT73008" i="2" s="1"/>
  <c r="CT1497" i="2" a="1"/>
  <c r="CT1497" i="2" s="1"/>
  <c r="CT26280" i="2" a="1"/>
  <c r="CT26280" i="2" s="1"/>
  <c r="CT38574" i="2" a="1"/>
  <c r="CT38574" i="2" s="1"/>
  <c r="CT55870" i="2" a="1"/>
  <c r="CT55870" i="2" s="1"/>
  <c r="CT49914" i="2" a="1"/>
  <c r="CT49914" i="2" s="1"/>
  <c r="CT9305" i="2" a="1"/>
  <c r="CT9305" i="2" s="1"/>
  <c r="CT10673" i="2" a="1"/>
  <c r="CT10673" i="2" s="1"/>
  <c r="CT53392" i="2" a="1"/>
  <c r="CT53392" i="2" s="1"/>
  <c r="CT24512" i="2" a="1"/>
  <c r="CT24512" i="2" s="1"/>
  <c r="CT10865" i="2" a="1"/>
  <c r="CT10865" i="2" s="1"/>
  <c r="CT50139" i="2" a="1"/>
  <c r="CT50139" i="2" s="1"/>
  <c r="CT51593" i="2" a="1"/>
  <c r="CT51593" i="2" s="1"/>
  <c r="CT37067" i="2" a="1"/>
  <c r="CT37067" i="2" s="1"/>
  <c r="CT37068" i="2" a="1"/>
  <c r="CT37068" i="2" s="1"/>
  <c r="CT34004" i="2" a="1"/>
  <c r="CT34004" i="2" s="1"/>
  <c r="CT71221" i="2" a="1"/>
  <c r="CT71221" i="2" s="1"/>
  <c r="CT67461" i="2" a="1"/>
  <c r="CT67461" i="2" s="1"/>
  <c r="CT67413" i="2" a="1"/>
  <c r="CT67413" i="2" s="1"/>
  <c r="CT38408" i="2" a="1"/>
  <c r="CT38408" i="2" s="1"/>
  <c r="CT86853" i="2" a="1"/>
  <c r="CT86853" i="2" s="1"/>
  <c r="CT53012" i="2" a="1"/>
  <c r="CT53012" i="2" s="1"/>
  <c r="CT39408" i="2" a="1"/>
  <c r="CT39408" i="2" s="1"/>
  <c r="CT39840" i="2" a="1"/>
  <c r="CT39840" i="2" s="1"/>
  <c r="CT84441" i="2" a="1"/>
  <c r="CT84441" i="2" s="1"/>
  <c r="CT33047" i="2" a="1"/>
  <c r="CT33047" i="2" s="1"/>
  <c r="CT43799" i="2" a="1"/>
  <c r="CT43799" i="2" s="1"/>
  <c r="CT21337" i="2" a="1"/>
  <c r="CT21337" i="2" s="1"/>
  <c r="CT4377" i="2" a="1"/>
  <c r="CT4377" i="2" s="1"/>
  <c r="CT24359" i="2" a="1"/>
  <c r="CT24359" i="2" s="1"/>
  <c r="CT4378" i="2" a="1"/>
  <c r="CT4378" i="2" s="1"/>
  <c r="CT39967" i="2" a="1"/>
  <c r="CT39967" i="2" s="1"/>
  <c r="CT12786" i="2" a="1"/>
  <c r="CT12786" i="2" s="1"/>
  <c r="CT71647" i="2" a="1"/>
  <c r="CT71647" i="2" s="1"/>
  <c r="CT71648" i="2" a="1"/>
  <c r="CT71648" i="2" s="1"/>
  <c r="CT61642" i="2" a="1"/>
  <c r="CT61642" i="2" s="1"/>
  <c r="CT32530" i="2" a="1"/>
  <c r="CT32530" i="2" s="1"/>
  <c r="CT32602" i="2" a="1"/>
  <c r="CT32602" i="2" s="1"/>
  <c r="CT36358" i="2" a="1"/>
  <c r="CT36358" i="2" s="1"/>
  <c r="CT42371" i="2" a="1"/>
  <c r="CT42371" i="2" s="1"/>
  <c r="CT14968" i="2" a="1"/>
  <c r="CT14968" i="2" s="1"/>
  <c r="CT58952" i="2" a="1"/>
  <c r="CT58952" i="2" s="1"/>
  <c r="CT15749" i="2" a="1"/>
  <c r="CT15749" i="2" s="1"/>
  <c r="CT66054" i="2" a="1"/>
  <c r="CT66054" i="2" s="1"/>
  <c r="CT79360" i="2" a="1"/>
  <c r="CT79360" i="2" s="1"/>
  <c r="CT73459" i="2" a="1"/>
  <c r="CT73459" i="2" s="1"/>
  <c r="CT25239" i="2" a="1"/>
  <c r="CT25239" i="2" s="1"/>
  <c r="CT77832" i="2" a="1"/>
  <c r="CT77832" i="2" s="1"/>
  <c r="CT40819" i="2" a="1"/>
  <c r="CT40819" i="2" s="1"/>
  <c r="CT12324" i="2" a="1"/>
  <c r="CT12324" i="2" s="1"/>
  <c r="CT43018" i="2" a="1"/>
  <c r="CT43018" i="2" s="1"/>
  <c r="CT23710" i="2" a="1"/>
  <c r="CT23710" i="2" s="1"/>
  <c r="CT11709" i="2" a="1"/>
  <c r="CT11709" i="2" s="1"/>
  <c r="CT45178" i="2" a="1"/>
  <c r="CT45178" i="2" s="1"/>
  <c r="CT44981" i="2" a="1"/>
  <c r="CT44981" i="2" s="1"/>
  <c r="CT11481" i="2" a="1"/>
  <c r="CT11481" i="2" s="1"/>
  <c r="CT45593" i="2" a="1"/>
  <c r="CT45593" i="2" s="1"/>
  <c r="CT29726" i="2" a="1"/>
  <c r="CT29726" i="2" s="1"/>
  <c r="CT81305" i="2" a="1"/>
  <c r="CT81305" i="2" s="1"/>
  <c r="CT24649" i="2" a="1"/>
  <c r="CT24649" i="2" s="1"/>
  <c r="CT84114" i="2" a="1"/>
  <c r="CT84114" i="2" s="1"/>
  <c r="CT1516" i="2" a="1"/>
  <c r="CT1516" i="2" s="1"/>
  <c r="CT25240" i="2" a="1"/>
  <c r="CT25240" i="2" s="1"/>
  <c r="CT18754" i="2" a="1"/>
  <c r="CT18754" i="2" s="1"/>
  <c r="CT21338" i="2" a="1"/>
  <c r="CT21338" i="2" s="1"/>
  <c r="CT87005" i="2" a="1"/>
  <c r="CT87005" i="2" s="1"/>
  <c r="CT5513" i="2" a="1"/>
  <c r="CT5513" i="2" s="1"/>
  <c r="CT83431" i="2" a="1"/>
  <c r="CT83431" i="2" s="1"/>
  <c r="CT3954" i="2" a="1"/>
  <c r="CT3954" i="2" s="1"/>
  <c r="CT59114" i="2" a="1"/>
  <c r="CT59114" i="2" s="1"/>
  <c r="CT19926" i="2" a="1"/>
  <c r="CT19926" i="2" s="1"/>
  <c r="CT77775" i="2" a="1"/>
  <c r="CT77775" i="2" s="1"/>
  <c r="CT13046" i="2" a="1"/>
  <c r="CT13046" i="2" s="1"/>
  <c r="CT62493" i="2" a="1"/>
  <c r="CT62493" i="2" s="1"/>
  <c r="CT42054" i="2" a="1"/>
  <c r="CT42054" i="2" s="1"/>
  <c r="CT27003" i="2" a="1"/>
  <c r="CT27003" i="2" s="1"/>
  <c r="CT60670" i="2" a="1"/>
  <c r="CT60670" i="2" s="1"/>
  <c r="CT22282" i="2" a="1"/>
  <c r="CT22282" i="2" s="1"/>
  <c r="CT81815" i="2" a="1"/>
  <c r="CT81815" i="2" s="1"/>
  <c r="CT32880" i="2" a="1"/>
  <c r="CT32880" i="2" s="1"/>
  <c r="CT7616" i="2" a="1"/>
  <c r="CT7616" i="2" s="1"/>
  <c r="CT7737" i="2" a="1"/>
  <c r="CT7737" i="2" s="1"/>
  <c r="CT1026" i="2" a="1"/>
  <c r="CT1026" i="2" s="1"/>
  <c r="CT54404" i="2" a="1"/>
  <c r="CT54404" i="2" s="1"/>
  <c r="CT57746" i="2" a="1"/>
  <c r="CT57746" i="2" s="1"/>
  <c r="CT71889" i="2" a="1"/>
  <c r="CT71889" i="2" s="1"/>
  <c r="CT56817" i="2" a="1"/>
  <c r="CT56817" i="2" s="1"/>
  <c r="CT7101" i="2" a="1"/>
  <c r="CT7101" i="2" s="1"/>
  <c r="CT61097" i="2" a="1"/>
  <c r="CT61097" i="2" s="1"/>
  <c r="CT30628" i="2" a="1"/>
  <c r="CT30628" i="2" s="1"/>
  <c r="CT60201" i="2" a="1"/>
  <c r="CT60201" i="2" s="1"/>
  <c r="CT27614" i="2" a="1"/>
  <c r="CT27614" i="2" s="1"/>
  <c r="CT21402" i="2" a="1"/>
  <c r="CT21402" i="2" s="1"/>
  <c r="CT21810" i="2" a="1"/>
  <c r="CT21810" i="2" s="1"/>
  <c r="CT14786" i="2" a="1"/>
  <c r="CT14786" i="2" s="1"/>
  <c r="CT51594" i="2" a="1"/>
  <c r="CT51594" i="2" s="1"/>
  <c r="CT50517" i="2" a="1"/>
  <c r="CT50517" i="2" s="1"/>
  <c r="CT49115" i="2" a="1"/>
  <c r="CT49115" i="2" s="1"/>
  <c r="CT12716" i="2" a="1"/>
  <c r="CT12716" i="2" s="1"/>
  <c r="CT49163" i="2" a="1"/>
  <c r="CT49163" i="2" s="1"/>
  <c r="CT40200" i="2" a="1"/>
  <c r="CT40200" i="2" s="1"/>
  <c r="CT70729" i="2" a="1"/>
  <c r="CT70729" i="2" s="1"/>
  <c r="CT54049" i="2" a="1"/>
  <c r="CT54049" i="2" s="1"/>
  <c r="CT43039" i="2" a="1"/>
  <c r="CT43039" i="2" s="1"/>
  <c r="CT43611" i="2" a="1"/>
  <c r="CT43611" i="2" s="1"/>
  <c r="CT34351" i="2" a="1"/>
  <c r="CT34351" i="2" s="1"/>
  <c r="CT58297" i="2" a="1"/>
  <c r="CT58297" i="2" s="1"/>
  <c r="CT59197" i="2" a="1"/>
  <c r="CT59197" i="2" s="1"/>
  <c r="CT59887" i="2" a="1"/>
  <c r="CT59887" i="2" s="1"/>
  <c r="CT59164" i="2" a="1"/>
  <c r="CT59164" i="2" s="1"/>
  <c r="CT5070" i="2" a="1"/>
  <c r="CT5070" i="2" s="1"/>
  <c r="CT59165" i="2" a="1"/>
  <c r="CT59165" i="2" s="1"/>
  <c r="CT59079" i="2" a="1"/>
  <c r="CT59079" i="2" s="1"/>
  <c r="CT64649" i="2" a="1"/>
  <c r="CT64649" i="2" s="1"/>
  <c r="CT21477" i="2" a="1"/>
  <c r="CT21477" i="2" s="1"/>
  <c r="CT47650" i="2" a="1"/>
  <c r="CT47650" i="2" s="1"/>
  <c r="CT48463" i="2" a="1"/>
  <c r="CT48463" i="2" s="1"/>
  <c r="CT84090" i="2" a="1"/>
  <c r="CT84090" i="2" s="1"/>
  <c r="CT81923" i="2" a="1"/>
  <c r="CT81923" i="2" s="1"/>
  <c r="CT50702" i="2" a="1"/>
  <c r="CT50702" i="2" s="1"/>
  <c r="CT52795" i="2" a="1"/>
  <c r="CT52795" i="2" s="1"/>
  <c r="CT31167" i="2" a="1"/>
  <c r="CT31167" i="2" s="1"/>
  <c r="CT17950" i="2" a="1"/>
  <c r="CT17950" i="2" s="1"/>
  <c r="CT68614" i="2" a="1"/>
  <c r="CT68614" i="2" s="1"/>
  <c r="CT68574" i="2" a="1"/>
  <c r="CT68574" i="2" s="1"/>
  <c r="CT74083" i="2" a="1"/>
  <c r="CT74083" i="2" s="1"/>
  <c r="CT83321" i="2" a="1"/>
  <c r="CT83321" i="2" s="1"/>
  <c r="CT43233" i="2" a="1"/>
  <c r="CT43233" i="2" s="1"/>
  <c r="CT53929" i="2" a="1"/>
  <c r="CT53929" i="2" s="1"/>
  <c r="CT71190" i="2" a="1"/>
  <c r="CT71190" i="2" s="1"/>
  <c r="CT60703" i="2" a="1"/>
  <c r="CT60703" i="2" s="1"/>
  <c r="CT1027" i="2" a="1"/>
  <c r="CT1027" i="2" s="1"/>
  <c r="CT77338" i="2" a="1"/>
  <c r="CT77338" i="2" s="1"/>
  <c r="CT54915" i="2" a="1"/>
  <c r="CT54915" i="2" s="1"/>
  <c r="CT69487" i="2" a="1"/>
  <c r="CT69487" i="2" s="1"/>
  <c r="CT57261" i="2" a="1"/>
  <c r="CT57261" i="2" s="1"/>
  <c r="CT66541" i="2" a="1"/>
  <c r="CT66541" i="2" s="1"/>
  <c r="CT67704" i="2" a="1"/>
  <c r="CT67704" i="2" s="1"/>
  <c r="CT55980" i="2" a="1"/>
  <c r="CT55980" i="2" s="1"/>
  <c r="CT54446" i="2" a="1"/>
  <c r="CT54446" i="2" s="1"/>
  <c r="CT65324" i="2" a="1"/>
  <c r="CT65324" i="2" s="1"/>
  <c r="CT58271" i="2" a="1"/>
  <c r="CT58271" i="2" s="1"/>
  <c r="CT20533" i="2" a="1"/>
  <c r="CT20533" i="2" s="1"/>
  <c r="CT15406" i="2" a="1"/>
  <c r="CT15406" i="2" s="1"/>
  <c r="CT73692" i="2" a="1"/>
  <c r="CT73692" i="2" s="1"/>
  <c r="CT7409" i="2" a="1"/>
  <c r="CT7409" i="2" s="1"/>
  <c r="CT64112" i="2" a="1"/>
  <c r="CT64112" i="2" s="1"/>
  <c r="CT41969" i="2" a="1"/>
  <c r="CT41969" i="2" s="1"/>
  <c r="CT69233" i="2" a="1"/>
  <c r="CT69233" i="2" s="1"/>
  <c r="CT57262" i="2" a="1"/>
  <c r="CT57262" i="2" s="1"/>
  <c r="CT74168" i="2" a="1"/>
  <c r="CT74168" i="2" s="1"/>
  <c r="CT58298" i="2" a="1"/>
  <c r="CT58298" i="2" s="1"/>
  <c r="CT16734" i="2" a="1"/>
  <c r="CT16734" i="2" s="1"/>
  <c r="CT16735" i="2" a="1"/>
  <c r="CT16735" i="2" s="1"/>
  <c r="CT6321" i="2" a="1"/>
  <c r="CT6321" i="2" s="1"/>
  <c r="CT21769" i="2" a="1"/>
  <c r="CT21769" i="2" s="1"/>
  <c r="CT79453" i="2" a="1"/>
  <c r="CT79453" i="2" s="1"/>
  <c r="CT75733" i="2" a="1"/>
  <c r="CT75733" i="2" s="1"/>
  <c r="CT80570" i="2" a="1"/>
  <c r="CT80570" i="2" s="1"/>
  <c r="CT7531" i="2" a="1"/>
  <c r="CT7531" i="2" s="1"/>
  <c r="CT61054" i="2" a="1"/>
  <c r="CT61054" i="2" s="1"/>
  <c r="CT53501" i="2" a="1"/>
  <c r="CT53501" i="2" s="1"/>
  <c r="CT45023" i="2" a="1"/>
  <c r="CT45023" i="2" s="1"/>
  <c r="CT38057" i="2" a="1"/>
  <c r="CT38057" i="2" s="1"/>
  <c r="CT66727" i="2" a="1"/>
  <c r="CT66727" i="2" s="1"/>
  <c r="CT87042" i="2" a="1"/>
  <c r="CT87042" i="2" s="1"/>
  <c r="CT85831" i="2" a="1"/>
  <c r="CT85831" i="2" s="1"/>
  <c r="CT58138" i="2" a="1"/>
  <c r="CT58138" i="2" s="1"/>
  <c r="CT48380" i="2" a="1"/>
  <c r="CT48380" i="2" s="1"/>
  <c r="CT87077" i="2" a="1"/>
  <c r="CT87077" i="2" s="1"/>
  <c r="CT14924" i="2" a="1"/>
  <c r="CT14924" i="2" s="1"/>
  <c r="CT7269" i="2" a="1"/>
  <c r="CT7269" i="2" s="1"/>
  <c r="CT56993" i="2" a="1"/>
  <c r="CT56993" i="2" s="1"/>
  <c r="CT14400" i="2" a="1"/>
  <c r="CT14400" i="2" s="1"/>
  <c r="CT9013" i="2" a="1"/>
  <c r="CT9013" i="2" s="1"/>
  <c r="CT51487" i="2" a="1"/>
  <c r="CT51487" i="2" s="1"/>
  <c r="CT82150" i="2" a="1"/>
  <c r="CT82150" i="2" s="1"/>
  <c r="CT84131" i="2" a="1"/>
  <c r="CT84131" i="2" s="1"/>
  <c r="CT9246" i="2" a="1"/>
  <c r="CT9246" i="2" s="1"/>
  <c r="CT85889" i="2" a="1"/>
  <c r="CT85889" i="2" s="1"/>
  <c r="CT21155" i="2" a="1"/>
  <c r="CT21155" i="2" s="1"/>
  <c r="CT58494" i="2" a="1"/>
  <c r="CT58494" i="2" s="1"/>
  <c r="CT15075" i="2" a="1"/>
  <c r="CT15075" i="2" s="1"/>
  <c r="CT42800" i="2" a="1"/>
  <c r="CT42800" i="2" s="1"/>
  <c r="CT899" i="2" a="1"/>
  <c r="CT899" i="2" s="1"/>
  <c r="CT9786" i="2" a="1"/>
  <c r="CT9786" i="2" s="1"/>
  <c r="CT70264" i="2" a="1"/>
  <c r="CT70264" i="2" s="1"/>
  <c r="CT84782" i="2" a="1"/>
  <c r="CT84782" i="2" s="1"/>
  <c r="CT64856" i="2" a="1"/>
  <c r="CT64856" i="2" s="1"/>
  <c r="CT64857" i="2" a="1"/>
  <c r="CT64857" i="2" s="1"/>
  <c r="CT83723" i="2" a="1"/>
  <c r="CT83723" i="2" s="1"/>
  <c r="CT36146" i="2" a="1"/>
  <c r="CT36146" i="2" s="1"/>
  <c r="CT83749" i="2" a="1"/>
  <c r="CT83749" i="2" s="1"/>
  <c r="CT55038" i="2" a="1"/>
  <c r="CT55038" i="2" s="1"/>
  <c r="CT62454" i="2" a="1"/>
  <c r="CT62454" i="2" s="1"/>
  <c r="CT9571" i="2" a="1"/>
  <c r="CT9571" i="2" s="1"/>
  <c r="CT63985" i="2" a="1"/>
  <c r="CT63985" i="2" s="1"/>
  <c r="CT59557" i="2" a="1"/>
  <c r="CT59557" i="2" s="1"/>
  <c r="CT19021" i="2" a="1"/>
  <c r="CT19021" i="2" s="1"/>
  <c r="CT900" i="2" a="1"/>
  <c r="CT900" i="2" s="1"/>
  <c r="CT13345" i="2" a="1"/>
  <c r="CT13345" i="2" s="1"/>
  <c r="CT73701" i="2" a="1"/>
  <c r="CT73701" i="2" s="1"/>
  <c r="CT65194" i="2" a="1"/>
  <c r="CT65194" i="2" s="1"/>
  <c r="CT57771" i="2" a="1"/>
  <c r="CT57771" i="2" s="1"/>
  <c r="CT48753" i="2" a="1"/>
  <c r="CT48753" i="2" s="1"/>
  <c r="CT47045" i="2" a="1"/>
  <c r="CT47045" i="2" s="1"/>
  <c r="CT67174" i="2" a="1"/>
  <c r="CT67174" i="2" s="1"/>
  <c r="CT66587" i="2" a="1"/>
  <c r="CT66587" i="2" s="1"/>
  <c r="CT70505" i="2" a="1"/>
  <c r="CT70505" i="2" s="1"/>
  <c r="CT69318" i="2" a="1"/>
  <c r="CT69318" i="2" s="1"/>
  <c r="CT28341" i="2" a="1"/>
  <c r="CT28341" i="2" s="1"/>
  <c r="CT48971" i="2" a="1"/>
  <c r="CT48971" i="2" s="1"/>
  <c r="CT3849" i="2" a="1"/>
  <c r="CT3849" i="2" s="1"/>
  <c r="CT85581" i="2" a="1"/>
  <c r="CT85581" i="2" s="1"/>
  <c r="CT66616" i="2" a="1"/>
  <c r="CT66616" i="2" s="1"/>
  <c r="CT10464" i="2" a="1"/>
  <c r="CT10464" i="2" s="1"/>
  <c r="CT50611" i="2" a="1"/>
  <c r="CT50611" i="2" s="1"/>
  <c r="CT50456" i="2" a="1"/>
  <c r="CT50456" i="2" s="1"/>
  <c r="CT31556" i="2" a="1"/>
  <c r="CT31556" i="2" s="1"/>
  <c r="CT8135" i="2" a="1"/>
  <c r="CT8135" i="2" s="1"/>
  <c r="CT51550" i="2" a="1"/>
  <c r="CT51550" i="2" s="1"/>
  <c r="CT51551" i="2" a="1"/>
  <c r="CT51551" i="2" s="1"/>
  <c r="CT87162" i="2" a="1"/>
  <c r="CT87162" i="2" s="1"/>
  <c r="CT6846" i="2" a="1"/>
  <c r="CT6846" i="2" s="1"/>
  <c r="CT29092" i="2" a="1"/>
  <c r="CT29092" i="2" s="1"/>
  <c r="CT6019" i="2" a="1"/>
  <c r="CT6019" i="2" s="1"/>
  <c r="CT2234" i="2" a="1"/>
  <c r="CT2234" i="2" s="1"/>
  <c r="CT86755" i="2" a="1"/>
  <c r="CT86755" i="2" s="1"/>
  <c r="CT20634" i="2" a="1"/>
  <c r="CT20634" i="2" s="1"/>
  <c r="CT6194" i="2" a="1"/>
  <c r="CT6194" i="2" s="1"/>
  <c r="CT17993" i="2" a="1"/>
  <c r="CT17993" i="2" s="1"/>
  <c r="CT85474" i="2" a="1"/>
  <c r="CT85474" i="2" s="1"/>
  <c r="CT58365" i="2" a="1"/>
  <c r="CT58365" i="2" s="1"/>
  <c r="CT53055" i="2" a="1"/>
  <c r="CT53055" i="2" s="1"/>
  <c r="CT33216" i="2" a="1"/>
  <c r="CT33216" i="2" s="1"/>
  <c r="CT81877" i="2" a="1"/>
  <c r="CT81877" i="2" s="1"/>
  <c r="CT36816" i="2" a="1"/>
  <c r="CT36816" i="2" s="1"/>
  <c r="CT51595" i="2" a="1"/>
  <c r="CT51595" i="2" s="1"/>
  <c r="CT66819" i="2" a="1"/>
  <c r="CT66819" i="2" s="1"/>
  <c r="CT1089" i="2" a="1"/>
  <c r="CT1089" i="2" s="1"/>
  <c r="CT75445" i="2" a="1"/>
  <c r="CT75445" i="2" s="1"/>
  <c r="CT63259" i="2" a="1"/>
  <c r="CT63259" i="2" s="1"/>
  <c r="CT34553" i="2" a="1"/>
  <c r="CT34553" i="2" s="1"/>
  <c r="CT50741" i="2" a="1"/>
  <c r="CT50741" i="2" s="1"/>
  <c r="CT50742" i="2" a="1"/>
  <c r="CT50742" i="2" s="1"/>
  <c r="CT66656" i="2" a="1"/>
  <c r="CT66656" i="2" s="1"/>
  <c r="CT30746" i="2" a="1"/>
  <c r="CT30746" i="2" s="1"/>
  <c r="CT35664" i="2" a="1"/>
  <c r="CT35664" i="2" s="1"/>
  <c r="CT40116" i="2" a="1"/>
  <c r="CT40116" i="2" s="1"/>
  <c r="CT26463" i="2" a="1"/>
  <c r="CT26463" i="2" s="1"/>
  <c r="CT82202" i="2" a="1"/>
  <c r="CT82202" i="2" s="1"/>
  <c r="CT18403" i="2" a="1"/>
  <c r="CT18403" i="2" s="1"/>
  <c r="CT81337" i="2" a="1"/>
  <c r="CT81337" i="2" s="1"/>
  <c r="CT9584" i="2" a="1"/>
  <c r="CT9584" i="2" s="1"/>
  <c r="CT44795" i="2" a="1"/>
  <c r="CT44795" i="2" s="1"/>
  <c r="CT425" i="2" a="1"/>
  <c r="CT425" i="2" s="1"/>
  <c r="CT44064" i="2" a="1"/>
  <c r="CT44064" i="2" s="1"/>
  <c r="CT42922" i="2" a="1"/>
  <c r="CT42922" i="2" s="1"/>
  <c r="CT26524" i="2" a="1"/>
  <c r="CT26524" i="2" s="1"/>
  <c r="CT85424" i="2" a="1"/>
  <c r="CT85424" i="2" s="1"/>
  <c r="CT52922" i="2" a="1"/>
  <c r="CT52922" i="2" s="1"/>
  <c r="CT85230" i="2" a="1"/>
  <c r="CT85230" i="2" s="1"/>
  <c r="CT27489" i="2" a="1"/>
  <c r="CT27489" i="2" s="1"/>
  <c r="CT2073" i="2" a="1"/>
  <c r="CT2073" i="2" s="1"/>
  <c r="CT28712" i="2" a="1"/>
  <c r="CT28712" i="2" s="1"/>
  <c r="CT11653" i="2" a="1"/>
  <c r="CT11653" i="2" s="1"/>
  <c r="CT11654" i="2" a="1"/>
  <c r="CT11654" i="2" s="1"/>
  <c r="CT67835" i="2" a="1"/>
  <c r="CT67835" i="2" s="1"/>
  <c r="CT39368" i="2" a="1"/>
  <c r="CT39368" i="2" s="1"/>
  <c r="CT6763" i="2" a="1"/>
  <c r="CT6763" i="2" s="1"/>
  <c r="CT40667" i="2" a="1"/>
  <c r="CT40667" i="2" s="1"/>
  <c r="CT69720" i="2" a="1"/>
  <c r="CT69720" i="2" s="1"/>
  <c r="CT71734" i="2" a="1"/>
  <c r="CT71734" i="2" s="1"/>
  <c r="CT69065" i="2" a="1"/>
  <c r="CT69065" i="2" s="1"/>
  <c r="CT61247" i="2" a="1"/>
  <c r="CT61247" i="2" s="1"/>
  <c r="CT81438" i="2" a="1"/>
  <c r="CT81438" i="2" s="1"/>
  <c r="CT38409" i="2" a="1"/>
  <c r="CT38409" i="2" s="1"/>
  <c r="CT21557" i="2" a="1"/>
  <c r="CT21557" i="2" s="1"/>
  <c r="CT77418" i="2" a="1"/>
  <c r="CT77418" i="2" s="1"/>
  <c r="CT50743" i="2" a="1"/>
  <c r="CT50743" i="2" s="1"/>
  <c r="CT10313" i="2" a="1"/>
  <c r="CT10313" i="2" s="1"/>
  <c r="CT81989" i="2" a="1"/>
  <c r="CT81989" i="2" s="1"/>
  <c r="CT60257" i="2" a="1"/>
  <c r="CT60257" i="2" s="1"/>
  <c r="CT79260" i="2" a="1"/>
  <c r="CT79260" i="2" s="1"/>
  <c r="CT4137" i="2" a="1"/>
  <c r="CT4137" i="2" s="1"/>
  <c r="CT34469" i="2" a="1"/>
  <c r="CT34469" i="2" s="1"/>
  <c r="CT71539" i="2" a="1"/>
  <c r="CT71539" i="2" s="1"/>
  <c r="CT71540" i="2" a="1"/>
  <c r="CT71540" i="2" s="1"/>
  <c r="CT36298" i="2" a="1"/>
  <c r="CT36298" i="2" s="1"/>
  <c r="CT35665" i="2" a="1"/>
  <c r="CT35665" i="2" s="1"/>
  <c r="CT44065" i="2" a="1"/>
  <c r="CT44065" i="2" s="1"/>
  <c r="CT42843" i="2" a="1"/>
  <c r="CT42843" i="2" s="1"/>
  <c r="CT39516" i="2" a="1"/>
  <c r="CT39516" i="2" s="1"/>
  <c r="CT56665" i="2" a="1"/>
  <c r="CT56665" i="2" s="1"/>
  <c r="CT26133" i="2" a="1"/>
  <c r="CT26133" i="2" s="1"/>
  <c r="CT24650" i="2" a="1"/>
  <c r="CT24650" i="2" s="1"/>
  <c r="CT23615" i="2" a="1"/>
  <c r="CT23615" i="2" s="1"/>
  <c r="CT38603" i="2" a="1"/>
  <c r="CT38603" i="2" s="1"/>
  <c r="CT72135" i="2" a="1"/>
  <c r="CT72135" i="2" s="1"/>
  <c r="CT55779" i="2" a="1"/>
  <c r="CT55779" i="2" s="1"/>
  <c r="CT28868" i="2" a="1"/>
  <c r="CT28868" i="2" s="1"/>
  <c r="CT71367" i="2" a="1"/>
  <c r="CT71367" i="2" s="1"/>
  <c r="CT52982" i="2" a="1"/>
  <c r="CT52982" i="2" s="1"/>
  <c r="CT49368" i="2" a="1"/>
  <c r="CT49368" i="2" s="1"/>
  <c r="CT85240" i="2" a="1"/>
  <c r="CT85240" i="2" s="1"/>
  <c r="CT85629" i="2" a="1"/>
  <c r="CT85629" i="2" s="1"/>
  <c r="CT68866" i="2" a="1"/>
  <c r="CT68866" i="2" s="1"/>
  <c r="CT21845" i="2" a="1"/>
  <c r="CT21845" i="2" s="1"/>
  <c r="CT55631" i="2" a="1"/>
  <c r="CT55631" i="2" s="1"/>
  <c r="CT69964" i="2" a="1"/>
  <c r="CT69964" i="2" s="1"/>
  <c r="CT56638" i="2" a="1"/>
  <c r="CT56638" i="2" s="1"/>
  <c r="CT74158" i="2" a="1"/>
  <c r="CT74158" i="2" s="1"/>
  <c r="CT82162" i="2" a="1"/>
  <c r="CT82162" i="2" s="1"/>
  <c r="CT36451" i="2" a="1"/>
  <c r="CT36451" i="2" s="1"/>
  <c r="CT70651" i="2" a="1"/>
  <c r="CT70651" i="2" s="1"/>
  <c r="CT72327" i="2" a="1"/>
  <c r="CT72327" i="2" s="1"/>
  <c r="CT1517" i="2" a="1"/>
  <c r="CT1517" i="2" s="1"/>
  <c r="CT65173" i="2" a="1"/>
  <c r="CT65173" i="2" s="1"/>
  <c r="CT18085" i="2" a="1"/>
  <c r="CT18085" i="2" s="1"/>
  <c r="CT24753" i="2" a="1"/>
  <c r="CT24753" i="2" s="1"/>
  <c r="CT11646" i="2" a="1"/>
  <c r="CT11646" i="2" s="1"/>
  <c r="CT82163" i="2" a="1"/>
  <c r="CT82163" i="2" s="1"/>
  <c r="CT426" i="2" a="1"/>
  <c r="CT426" i="2" s="1"/>
  <c r="CT12945" i="2" a="1"/>
  <c r="CT12945" i="2" s="1"/>
  <c r="CT68904" i="2" a="1"/>
  <c r="CT68904" i="2" s="1"/>
  <c r="CT13206" i="2" a="1"/>
  <c r="CT13206" i="2" s="1"/>
  <c r="CT3745" i="2" a="1"/>
  <c r="CT3745" i="2" s="1"/>
  <c r="CT12938" i="2" a="1"/>
  <c r="CT12938" i="2" s="1"/>
  <c r="CT81317" i="2" a="1"/>
  <c r="CT81317" i="2" s="1"/>
  <c r="CT67496" i="2" a="1"/>
  <c r="CT67496" i="2" s="1"/>
  <c r="CT5566" i="2" a="1"/>
  <c r="CT5566" i="2" s="1"/>
  <c r="CT12916" i="2" a="1"/>
  <c r="CT12916" i="2" s="1"/>
  <c r="CT77448" i="2" a="1"/>
  <c r="CT77448" i="2" s="1"/>
  <c r="CT61869" i="2" a="1"/>
  <c r="CT61869" i="2" s="1"/>
  <c r="CT59852" i="2" a="1"/>
  <c r="CT59852" i="2" s="1"/>
  <c r="CT59840" i="2" a="1"/>
  <c r="CT59840" i="2" s="1"/>
  <c r="CT49695" i="2" a="1"/>
  <c r="CT49695" i="2" s="1"/>
  <c r="CT68202" i="2" a="1"/>
  <c r="CT68202" i="2" s="1"/>
  <c r="CT5567" i="2" a="1"/>
  <c r="CT5567" i="2" s="1"/>
  <c r="CT79359" i="2" a="1"/>
  <c r="CT79359" i="2" s="1"/>
  <c r="CT69093" i="2" a="1"/>
  <c r="CT69093" i="2" s="1"/>
  <c r="CT41659" i="2" a="1"/>
  <c r="CT41659" i="2" s="1"/>
  <c r="CT11970" i="2" a="1"/>
  <c r="CT11970" i="2" s="1"/>
  <c r="CT1209" i="2" a="1"/>
  <c r="CT1209" i="2" s="1"/>
  <c r="CT12722" i="2" a="1"/>
  <c r="CT12722" i="2" s="1"/>
  <c r="CT12797" i="2" a="1"/>
  <c r="CT12797" i="2" s="1"/>
  <c r="CT59743" i="2" a="1"/>
  <c r="CT59743" i="2" s="1"/>
  <c r="CT13463" i="2" a="1"/>
  <c r="CT13463" i="2" s="1"/>
  <c r="CT13532" i="2" a="1"/>
  <c r="CT13532" i="2" s="1"/>
  <c r="CT32462" i="2" a="1"/>
  <c r="CT32462" i="2" s="1"/>
  <c r="CT36847" i="2" a="1"/>
  <c r="CT36847" i="2" s="1"/>
  <c r="CT20586" i="2" a="1"/>
  <c r="CT20586" i="2" s="1"/>
  <c r="CT36848" i="2" a="1"/>
  <c r="CT36848" i="2" s="1"/>
  <c r="CT20587" i="2" a="1"/>
  <c r="CT20587" i="2" s="1"/>
  <c r="CT34971" i="2" a="1"/>
  <c r="CT34971" i="2" s="1"/>
  <c r="CT73362" i="2" a="1"/>
  <c r="CT73362" i="2" s="1"/>
  <c r="CT72963" i="2" a="1"/>
  <c r="CT72963" i="2" s="1"/>
  <c r="CT3460" i="2" a="1"/>
  <c r="CT3460" i="2" s="1"/>
  <c r="CT85546" i="2" a="1"/>
  <c r="CT85546" i="2" s="1"/>
  <c r="CT3479" i="2" a="1"/>
  <c r="CT3479" i="2" s="1"/>
  <c r="CT36452" i="2" a="1"/>
  <c r="CT36452" i="2" s="1"/>
  <c r="CT32805" i="2" a="1"/>
  <c r="CT32805" i="2" s="1"/>
  <c r="CT50276" i="2" a="1"/>
  <c r="CT50276" i="2" s="1"/>
  <c r="CT12265" i="2" a="1"/>
  <c r="CT12265" i="2" s="1"/>
  <c r="CT33960" i="2" a="1"/>
  <c r="CT33960" i="2" s="1"/>
  <c r="CT60976" i="2" a="1"/>
  <c r="CT60976" i="2" s="1"/>
  <c r="CT57907" i="2" a="1"/>
  <c r="CT57907" i="2" s="1"/>
  <c r="CT66085" i="2" a="1"/>
  <c r="CT66085" i="2" s="1"/>
  <c r="CT58915" i="2" a="1"/>
  <c r="CT58915" i="2" s="1"/>
  <c r="CT66194" i="2" a="1"/>
  <c r="CT66194" i="2" s="1"/>
  <c r="CT74636" i="2" a="1"/>
  <c r="CT74636" i="2" s="1"/>
  <c r="CT74044" i="2" a="1"/>
  <c r="CT74044" i="2" s="1"/>
  <c r="CT67052" i="2" a="1"/>
  <c r="CT67052" i="2" s="1"/>
  <c r="CT46308" i="2" a="1"/>
  <c r="CT46308" i="2" s="1"/>
  <c r="CT46602" i="2" a="1"/>
  <c r="CT46602" i="2" s="1"/>
  <c r="CT6001" i="2" a="1"/>
  <c r="CT6001" i="2" s="1"/>
  <c r="CT15441" i="2" a="1"/>
  <c r="CT15441" i="2" s="1"/>
  <c r="CT66820" i="2" a="1"/>
  <c r="CT66820" i="2" s="1"/>
  <c r="CT15442" i="2" a="1"/>
  <c r="CT15442" i="2" s="1"/>
  <c r="CT30167" i="2" a="1"/>
  <c r="CT30167" i="2" s="1"/>
  <c r="CT40088" i="2" a="1"/>
  <c r="CT40088" i="2" s="1"/>
  <c r="CT901" i="2" a="1"/>
  <c r="CT901" i="2" s="1"/>
  <c r="CT13096" i="2" a="1"/>
  <c r="CT13096" i="2" s="1"/>
  <c r="CT80152" i="2" a="1"/>
  <c r="CT80152" i="2" s="1"/>
  <c r="CT902" i="2" a="1"/>
  <c r="CT902" i="2" s="1"/>
  <c r="CT903" i="2" a="1"/>
  <c r="CT903" i="2" s="1"/>
  <c r="CT87097" i="2" a="1"/>
  <c r="CT87097" i="2" s="1"/>
  <c r="CT18132" i="2" a="1"/>
  <c r="CT18132" i="2" s="1"/>
  <c r="CT43651" i="2" a="1"/>
  <c r="CT43651" i="2" s="1"/>
  <c r="CT24816" i="2" a="1"/>
  <c r="CT24816" i="2" s="1"/>
  <c r="CT81229" i="2" a="1"/>
  <c r="CT81229" i="2" s="1"/>
  <c r="CT82668" i="2" a="1"/>
  <c r="CT82668" i="2" s="1"/>
  <c r="CT27889" i="2" a="1"/>
  <c r="CT27889" i="2" s="1"/>
  <c r="CT63404" i="2" a="1"/>
  <c r="CT63404" i="2" s="1"/>
  <c r="CT18771" i="2" a="1"/>
  <c r="CT18771" i="2" s="1"/>
  <c r="CT84892" i="2" a="1"/>
  <c r="CT84892" i="2" s="1"/>
  <c r="CT56146" i="2" a="1"/>
  <c r="CT56146" i="2" s="1"/>
  <c r="CT33647" i="2" a="1"/>
  <c r="CT33647" i="2" s="1"/>
  <c r="CT33135" i="2" a="1"/>
  <c r="CT33135" i="2" s="1"/>
  <c r="CT40260" i="2" a="1"/>
  <c r="CT40260" i="2" s="1"/>
  <c r="CT72656" i="2" a="1"/>
  <c r="CT72656" i="2" s="1"/>
  <c r="CT28342" i="2" a="1"/>
  <c r="CT28342" i="2" s="1"/>
  <c r="CT65655" i="2" a="1"/>
  <c r="CT65655" i="2" s="1"/>
  <c r="CT65656" i="2" a="1"/>
  <c r="CT65656" i="2" s="1"/>
  <c r="CT51004" i="2" a="1"/>
  <c r="CT51004" i="2" s="1"/>
  <c r="CT35409" i="2" a="1"/>
  <c r="CT35409" i="2" s="1"/>
  <c r="CT28042" i="2" a="1"/>
  <c r="CT28042" i="2" s="1"/>
  <c r="CT69319" i="2" a="1"/>
  <c r="CT69319" i="2" s="1"/>
  <c r="CT47414" i="2" a="1"/>
  <c r="CT47414" i="2" s="1"/>
  <c r="CT66027" i="2" a="1"/>
  <c r="CT66027" i="2" s="1"/>
  <c r="CT57301" i="2" a="1"/>
  <c r="CT57301" i="2" s="1"/>
  <c r="CT6343" i="2" a="1"/>
  <c r="CT6343" i="2" s="1"/>
  <c r="CT60295" i="2" a="1"/>
  <c r="CT60295" i="2" s="1"/>
  <c r="CT30609" i="2" a="1"/>
  <c r="CT30609" i="2" s="1"/>
  <c r="CT38058" i="2" a="1"/>
  <c r="CT38058" i="2" s="1"/>
  <c r="CT16810" i="2" a="1"/>
  <c r="CT16810" i="2" s="1"/>
  <c r="CT41754" i="2" a="1"/>
  <c r="CT41754" i="2" s="1"/>
  <c r="CT70544" i="2" a="1"/>
  <c r="CT70544" i="2" s="1"/>
  <c r="CT39409" i="2" a="1"/>
  <c r="CT39409" i="2" s="1"/>
  <c r="CT40042" i="2" a="1"/>
  <c r="CT40042" i="2" s="1"/>
  <c r="CT36493" i="2" a="1"/>
  <c r="CT36493" i="2" s="1"/>
  <c r="CT38702" i="2" a="1"/>
  <c r="CT38702" i="2" s="1"/>
  <c r="CT28223" i="2" a="1"/>
  <c r="CT28223" i="2" s="1"/>
  <c r="CT28593" i="2" a="1"/>
  <c r="CT28593" i="2" s="1"/>
  <c r="CT40043" i="2" a="1"/>
  <c r="CT40043" i="2" s="1"/>
  <c r="CT45497" i="2" a="1"/>
  <c r="CT45497" i="2" s="1"/>
  <c r="CT57215" i="2" a="1"/>
  <c r="CT57215" i="2" s="1"/>
  <c r="CT36775" i="2" a="1"/>
  <c r="CT36775" i="2" s="1"/>
  <c r="CT83096" i="2" a="1"/>
  <c r="CT83096" i="2" s="1"/>
  <c r="CT66269" i="2" a="1"/>
  <c r="CT66269" i="2" s="1"/>
  <c r="CT38439" i="2" a="1"/>
  <c r="CT38439" i="2" s="1"/>
  <c r="CT53028" i="2" a="1"/>
  <c r="CT53028" i="2" s="1"/>
  <c r="CT27786" i="2" a="1"/>
  <c r="CT27786" i="2" s="1"/>
  <c r="CT47990" i="2" a="1"/>
  <c r="CT47990" i="2" s="1"/>
  <c r="CT40948" i="2" a="1"/>
  <c r="CT40948" i="2" s="1"/>
  <c r="CT26038" i="2" a="1"/>
  <c r="CT26038" i="2" s="1"/>
  <c r="CT48613" i="2" a="1"/>
  <c r="CT48613" i="2" s="1"/>
  <c r="CT35343" i="2" a="1"/>
  <c r="CT35343" i="2" s="1"/>
  <c r="CT82379" i="2" a="1"/>
  <c r="CT82379" i="2" s="1"/>
  <c r="CT38783" i="2" a="1"/>
  <c r="CT38783" i="2" s="1"/>
  <c r="CT85799" i="2" a="1"/>
  <c r="CT85799" i="2" s="1"/>
  <c r="CT36624" i="2" a="1"/>
  <c r="CT36624" i="2" s="1"/>
  <c r="CT24591" i="2" a="1"/>
  <c r="CT24591" i="2" s="1"/>
  <c r="CT24592" i="2" a="1"/>
  <c r="CT24592" i="2" s="1"/>
  <c r="CT84965" i="2" a="1"/>
  <c r="CT84965" i="2" s="1"/>
  <c r="CT41265" i="2" a="1"/>
  <c r="CT41265" i="2" s="1"/>
  <c r="CT22361" i="2" a="1"/>
  <c r="CT22361" i="2" s="1"/>
  <c r="CT83594" i="2" a="1"/>
  <c r="CT83594" i="2" s="1"/>
  <c r="CT35062" i="2" a="1"/>
  <c r="CT35062" i="2" s="1"/>
  <c r="CT86804" i="2" a="1"/>
  <c r="CT86804" i="2" s="1"/>
  <c r="CT21856" i="2" a="1"/>
  <c r="CT21856" i="2" s="1"/>
  <c r="CT85630" i="2" a="1"/>
  <c r="CT85630" i="2" s="1"/>
  <c r="CT61857" i="2" a="1"/>
  <c r="CT61857" i="2" s="1"/>
  <c r="CT45198" i="2" a="1"/>
  <c r="CT45198" i="2" s="1"/>
  <c r="CT76319" i="2" a="1"/>
  <c r="CT76319" i="2" s="1"/>
  <c r="CT79336" i="2" a="1"/>
  <c r="CT79336" i="2" s="1"/>
  <c r="CT60123" i="2" a="1"/>
  <c r="CT60123" i="2" s="1"/>
  <c r="CT10851" i="2" a="1"/>
  <c r="CT10851" i="2" s="1"/>
  <c r="CT18717" i="2" a="1"/>
  <c r="CT18717" i="2" s="1"/>
  <c r="CT76046" i="2" a="1"/>
  <c r="CT76046" i="2" s="1"/>
  <c r="CT7851" i="2" a="1"/>
  <c r="CT7851" i="2" s="1"/>
  <c r="CT40765" i="2" a="1"/>
  <c r="CT40765" i="2" s="1"/>
  <c r="CT62332" i="2" a="1"/>
  <c r="CT62332" i="2" s="1"/>
  <c r="CT83595" i="2" a="1"/>
  <c r="CT83595" i="2" s="1"/>
  <c r="CT37604" i="2" a="1"/>
  <c r="CT37604" i="2" s="1"/>
  <c r="CT37029" i="2" a="1"/>
  <c r="CT37029" i="2" s="1"/>
  <c r="CT46432" i="2" a="1"/>
  <c r="CT46432" i="2" s="1"/>
  <c r="CT41413" i="2" a="1"/>
  <c r="CT41413" i="2" s="1"/>
  <c r="CT40333" i="2" a="1"/>
  <c r="CT40333" i="2" s="1"/>
  <c r="CT86789" i="2" a="1"/>
  <c r="CT86789" i="2" s="1"/>
  <c r="CT30592" i="2" a="1"/>
  <c r="CT30592" i="2" s="1"/>
  <c r="CT41071" i="2" a="1"/>
  <c r="CT41071" i="2" s="1"/>
  <c r="CT27405" i="2" a="1"/>
  <c r="CT27405" i="2" s="1"/>
  <c r="CT36887" i="2" a="1"/>
  <c r="CT36887" i="2" s="1"/>
  <c r="CT16330" i="2" a="1"/>
  <c r="CT16330" i="2" s="1"/>
  <c r="CT49480" i="2" a="1"/>
  <c r="CT49480" i="2" s="1"/>
  <c r="CT54567" i="2" a="1"/>
  <c r="CT54567" i="2" s="1"/>
  <c r="CT55442" i="2" a="1"/>
  <c r="CT55442" i="2" s="1"/>
  <c r="CT19799" i="2" a="1"/>
  <c r="CT19799" i="2" s="1"/>
  <c r="CT10581" i="2" a="1"/>
  <c r="CT10581" i="2" s="1"/>
  <c r="CT11879" i="2" a="1"/>
  <c r="CT11879" i="2" s="1"/>
  <c r="CT43083" i="2" a="1"/>
  <c r="CT43083" i="2" s="1"/>
  <c r="CT43019" i="2" a="1"/>
  <c r="CT43019" i="2" s="1"/>
  <c r="CT57619" i="2" a="1"/>
  <c r="CT57619" i="2" s="1"/>
  <c r="CT58890" i="2" a="1"/>
  <c r="CT58890" i="2" s="1"/>
  <c r="CT26748" i="2" a="1"/>
  <c r="CT26748" i="2" s="1"/>
  <c r="CT37386" i="2" a="1"/>
  <c r="CT37386" i="2" s="1"/>
  <c r="CT37491" i="2" a="1"/>
  <c r="CT37491" i="2" s="1"/>
  <c r="CT51596" i="2" a="1"/>
  <c r="CT51596" i="2" s="1"/>
  <c r="CT53533" i="2" a="1"/>
  <c r="CT53533" i="2" s="1"/>
  <c r="CT63399" i="2" a="1"/>
  <c r="CT63399" i="2" s="1"/>
  <c r="CT59663" i="2" a="1"/>
  <c r="CT59663" i="2" s="1"/>
  <c r="CT13097" i="2" a="1"/>
  <c r="CT13097" i="2" s="1"/>
  <c r="CT32613" i="2" a="1"/>
  <c r="CT32613" i="2" s="1"/>
  <c r="CT2047" i="2" a="1"/>
  <c r="CT2047" i="2" s="1"/>
  <c r="CT49991" i="2" a="1"/>
  <c r="CT49991" i="2" s="1"/>
  <c r="CT51245" i="2" a="1"/>
  <c r="CT51245" i="2" s="1"/>
  <c r="CT55420" i="2" a="1"/>
  <c r="CT55420" i="2" s="1"/>
  <c r="CT14829" i="2" a="1"/>
  <c r="CT14829" i="2" s="1"/>
  <c r="CT43020" i="2" a="1"/>
  <c r="CT43020" i="2" s="1"/>
  <c r="CT55871" i="2" a="1"/>
  <c r="CT55871" i="2" s="1"/>
  <c r="CT33592" i="2" a="1"/>
  <c r="CT33592" i="2" s="1"/>
  <c r="CT56596" i="2" a="1"/>
  <c r="CT56596" i="2" s="1"/>
  <c r="CT54430" i="2" a="1"/>
  <c r="CT54430" i="2" s="1"/>
  <c r="CT8943" i="2" a="1"/>
  <c r="CT8943" i="2" s="1"/>
  <c r="CT37030" i="2" a="1"/>
  <c r="CT37030" i="2" s="1"/>
  <c r="CT29093" i="2" a="1"/>
  <c r="CT29093" i="2" s="1"/>
  <c r="CT52090" i="2" a="1"/>
  <c r="CT52090" i="2" s="1"/>
  <c r="CT52777" i="2" a="1"/>
  <c r="CT52777" i="2" s="1"/>
  <c r="CT50018" i="2" a="1"/>
  <c r="CT50018" i="2" s="1"/>
  <c r="CT24491" i="2" a="1"/>
  <c r="CT24491" i="2" s="1"/>
  <c r="CT21865" i="2" a="1"/>
  <c r="CT21865" i="2" s="1"/>
  <c r="CT7010" i="2" a="1"/>
  <c r="CT7010" i="2" s="1"/>
  <c r="CT77090" i="2" a="1"/>
  <c r="CT77090" i="2" s="1"/>
  <c r="CT66710" i="2" a="1"/>
  <c r="CT66710" i="2" s="1"/>
  <c r="CT66876" i="2" a="1"/>
  <c r="CT66876" i="2" s="1"/>
  <c r="CT22593" i="2" a="1"/>
  <c r="CT22593" i="2" s="1"/>
  <c r="CT24543" i="2" a="1"/>
  <c r="CT24543" i="2" s="1"/>
  <c r="CT35015" i="2" a="1"/>
  <c r="CT35015" i="2" s="1"/>
  <c r="CT53751" i="2" a="1"/>
  <c r="CT53751" i="2" s="1"/>
  <c r="CT5184" i="2" a="1"/>
  <c r="CT5184" i="2" s="1"/>
  <c r="CT78122" i="2" a="1"/>
  <c r="CT78122" i="2" s="1"/>
  <c r="CT67903" i="2" a="1"/>
  <c r="CT67903" i="2" s="1"/>
  <c r="CT22185" i="2" a="1"/>
  <c r="CT22185" i="2" s="1"/>
  <c r="CT51397" i="2" a="1"/>
  <c r="CT51397" i="2" s="1"/>
  <c r="CT58426" i="2" a="1"/>
  <c r="CT58426" i="2" s="1"/>
  <c r="CT48146" i="2" a="1"/>
  <c r="CT48146" i="2" s="1"/>
  <c r="CT67138" i="2" a="1"/>
  <c r="CT67138" i="2" s="1"/>
  <c r="CT72039" i="2" a="1"/>
  <c r="CT72039" i="2" s="1"/>
  <c r="CT59115" i="2" a="1"/>
  <c r="CT59115" i="2" s="1"/>
  <c r="CT70938" i="2" a="1"/>
  <c r="CT70938" i="2" s="1"/>
  <c r="CT73050" i="2" a="1"/>
  <c r="CT73050" i="2" s="1"/>
  <c r="CT33109" i="2" a="1"/>
  <c r="CT33109" i="2" s="1"/>
  <c r="CT65580" i="2" a="1"/>
  <c r="CT65580" i="2" s="1"/>
  <c r="CT58831" i="2" a="1"/>
  <c r="CT58831" i="2" s="1"/>
  <c r="CT35495" i="2" a="1"/>
  <c r="CT35495" i="2" s="1"/>
  <c r="CT71066" i="2" a="1"/>
  <c r="CT71066" i="2" s="1"/>
  <c r="CT17313" i="2" a="1"/>
  <c r="CT17313" i="2" s="1"/>
  <c r="CT68480" i="2" a="1"/>
  <c r="CT68480" i="2" s="1"/>
  <c r="CT32217" i="2" a="1"/>
  <c r="CT32217" i="2" s="1"/>
  <c r="CT35723" i="2" a="1"/>
  <c r="CT35723" i="2" s="1"/>
  <c r="CT38059" i="2" a="1"/>
  <c r="CT38059" i="2" s="1"/>
  <c r="CT33961" i="2" a="1"/>
  <c r="CT33961" i="2" s="1"/>
  <c r="CT85825" i="2" a="1"/>
  <c r="CT85825" i="2" s="1"/>
  <c r="CT49463" i="2" a="1"/>
  <c r="CT49463" i="2" s="1"/>
  <c r="CT62563" i="2" a="1"/>
  <c r="CT62563" i="2" s="1"/>
  <c r="CT64745" i="2" a="1"/>
  <c r="CT64745" i="2" s="1"/>
  <c r="CT54753" i="2" a="1"/>
  <c r="CT54753" i="2" s="1"/>
  <c r="CT47237" i="2" a="1"/>
  <c r="CT47237" i="2" s="1"/>
  <c r="CT84872" i="2" a="1"/>
  <c r="CT84872" i="2" s="1"/>
  <c r="CT33806" i="2" a="1"/>
  <c r="CT33806" i="2" s="1"/>
  <c r="CT65954" i="2" a="1"/>
  <c r="CT65954" i="2" s="1"/>
  <c r="CT60613" i="2" a="1"/>
  <c r="CT60613" i="2" s="1"/>
  <c r="CT69841" i="2" a="1"/>
  <c r="CT69841" i="2" s="1"/>
  <c r="CT57125" i="2" a="1"/>
  <c r="CT57125" i="2" s="1"/>
  <c r="CT31686" i="2" a="1"/>
  <c r="CT31686" i="2" s="1"/>
  <c r="CT57666" i="2" a="1"/>
  <c r="CT57666" i="2" s="1"/>
  <c r="CT47158" i="2" a="1"/>
  <c r="CT47158" i="2" s="1"/>
  <c r="CT60985" i="2" a="1"/>
  <c r="CT60985" i="2" s="1"/>
  <c r="CT19943" i="2" a="1"/>
  <c r="CT19943" i="2" s="1"/>
  <c r="CT45455" i="2" a="1"/>
  <c r="CT45455" i="2" s="1"/>
  <c r="CT19828" i="2" a="1"/>
  <c r="CT19828" i="2" s="1"/>
  <c r="CT73229" i="2" a="1"/>
  <c r="CT73229" i="2" s="1"/>
  <c r="CT20181" i="2" a="1"/>
  <c r="CT20181" i="2" s="1"/>
  <c r="CT21995" i="2" a="1"/>
  <c r="CT21995" i="2" s="1"/>
  <c r="CT42055" i="2" a="1"/>
  <c r="CT42055" i="2" s="1"/>
  <c r="CT47428" i="2" a="1"/>
  <c r="CT47428" i="2" s="1"/>
  <c r="CT70239" i="2" a="1"/>
  <c r="CT70239" i="2" s="1"/>
  <c r="CT65819" i="2" a="1"/>
  <c r="CT65819" i="2" s="1"/>
  <c r="CT21455" i="2" a="1"/>
  <c r="CT21455" i="2" s="1"/>
  <c r="CT51124" i="2" a="1"/>
  <c r="CT51124" i="2" s="1"/>
  <c r="CT32939" i="2" a="1"/>
  <c r="CT32939" i="2" s="1"/>
  <c r="CT72704" i="2" a="1"/>
  <c r="CT72704" i="2" s="1"/>
  <c r="CT61076" i="2" a="1"/>
  <c r="CT61076" i="2" s="1"/>
  <c r="CT72750" i="2" a="1"/>
  <c r="CT72750" i="2" s="1"/>
  <c r="CT53171" i="2" a="1"/>
  <c r="CT53171" i="2" s="1"/>
  <c r="CT86240" i="2" a="1"/>
  <c r="CT86240" i="2" s="1"/>
  <c r="CT24687" i="2" a="1"/>
  <c r="CT24687" i="2" s="1"/>
  <c r="CT41359" i="2" a="1"/>
  <c r="CT41359" i="2" s="1"/>
  <c r="CT87122" i="2" a="1"/>
  <c r="CT87122" i="2" s="1"/>
  <c r="CT27447" i="2" a="1"/>
  <c r="CT27447" i="2" s="1"/>
  <c r="CT87123" i="2" a="1"/>
  <c r="CT87123" i="2" s="1"/>
  <c r="CT6972" i="2" a="1"/>
  <c r="CT6972" i="2" s="1"/>
  <c r="CT43206" i="2" a="1"/>
  <c r="CT43206" i="2" s="1"/>
  <c r="CT45929" i="2" a="1"/>
  <c r="CT45929" i="2" s="1"/>
  <c r="CT48100" i="2" a="1"/>
  <c r="CT48100" i="2" s="1"/>
  <c r="CT10254" i="2" a="1"/>
  <c r="CT10254" i="2" s="1"/>
  <c r="CT73100" i="2" a="1"/>
  <c r="CT73100" i="2" s="1"/>
  <c r="CT58540" i="2" a="1"/>
  <c r="CT58540" i="2" s="1"/>
  <c r="CT52675" i="2" a="1"/>
  <c r="CT52675" i="2" s="1"/>
  <c r="CT68756" i="2" a="1"/>
  <c r="CT68756" i="2" s="1"/>
  <c r="CT65632" i="2" a="1"/>
  <c r="CT65632" i="2" s="1"/>
  <c r="CT16934" i="2" a="1"/>
  <c r="CT16934" i="2" s="1"/>
  <c r="CT41084" i="2" a="1"/>
  <c r="CT41084" i="2" s="1"/>
  <c r="CT53992" i="2" a="1"/>
  <c r="CT53992" i="2" s="1"/>
  <c r="CT18929" i="2" a="1"/>
  <c r="CT18929" i="2" s="1"/>
  <c r="CT66317" i="2" a="1"/>
  <c r="CT66317" i="2" s="1"/>
  <c r="CT63131" i="2" a="1"/>
  <c r="CT63131" i="2" s="1"/>
  <c r="CT59946" i="2" a="1"/>
  <c r="CT59946" i="2" s="1"/>
  <c r="CT86431" i="2" a="1"/>
  <c r="CT86431" i="2" s="1"/>
  <c r="CT1179" i="2" a="1"/>
  <c r="CT1179" i="2" s="1"/>
  <c r="CT28826" i="2" a="1"/>
  <c r="CT28826" i="2" s="1"/>
  <c r="CT6087" i="2" a="1"/>
  <c r="CT6087" i="2" s="1"/>
  <c r="CT70395" i="2" a="1"/>
  <c r="CT70395" i="2" s="1"/>
  <c r="CT26182" i="2" a="1"/>
  <c r="CT26182" i="2" s="1"/>
  <c r="CT41284" i="2" a="1"/>
  <c r="CT41284" i="2" s="1"/>
  <c r="CT35866" i="2" a="1"/>
  <c r="CT35866" i="2" s="1"/>
  <c r="CT27171" i="2" a="1"/>
  <c r="CT27171" i="2" s="1"/>
  <c r="CT28869" i="2" a="1"/>
  <c r="CT28869" i="2" s="1"/>
  <c r="CT36662" i="2" a="1"/>
  <c r="CT36662" i="2" s="1"/>
  <c r="CT52418" i="2" a="1"/>
  <c r="CT52418" i="2" s="1"/>
  <c r="CT35222" i="2" a="1"/>
  <c r="CT35222" i="2" s="1"/>
  <c r="CT32689" i="2" a="1"/>
  <c r="CT32689" i="2" s="1"/>
  <c r="CT32073" i="2" a="1"/>
  <c r="CT32073" i="2" s="1"/>
  <c r="CT48060" i="2" a="1"/>
  <c r="CT48060" i="2" s="1"/>
  <c r="CT35296" i="2" a="1"/>
  <c r="CT35296" i="2" s="1"/>
  <c r="CT86877" i="2" a="1"/>
  <c r="CT86877" i="2" s="1"/>
  <c r="CT26699" i="2" a="1"/>
  <c r="CT26699" i="2" s="1"/>
  <c r="CT37808" i="2" a="1"/>
  <c r="CT37808" i="2" s="1"/>
  <c r="CT66318" i="2" a="1"/>
  <c r="CT66318" i="2" s="1"/>
  <c r="CT53993" i="2" a="1"/>
  <c r="CT53993" i="2" s="1"/>
  <c r="CT46972" i="2" a="1"/>
  <c r="CT46972" i="2" s="1"/>
  <c r="CT4752" i="2" a="1"/>
  <c r="CT4752" i="2" s="1"/>
  <c r="CT20855" i="2" a="1"/>
  <c r="CT20855" i="2" s="1"/>
  <c r="CT22245" i="2" a="1"/>
  <c r="CT22245" i="2" s="1"/>
  <c r="CT18472" i="2" a="1"/>
  <c r="CT18472" i="2" s="1"/>
  <c r="CT33888" i="2" a="1"/>
  <c r="CT33888" i="2" s="1"/>
  <c r="CT64885" i="2" a="1"/>
  <c r="CT64885" i="2" s="1"/>
  <c r="CT26464" i="2" a="1"/>
  <c r="CT26464" i="2" s="1"/>
  <c r="CT71244" i="2" a="1"/>
  <c r="CT71244" i="2" s="1"/>
  <c r="CT70143" i="2" a="1"/>
  <c r="CT70143" i="2" s="1"/>
  <c r="CT34292" i="2" a="1"/>
  <c r="CT34292" i="2" s="1"/>
  <c r="CT64886" i="2" a="1"/>
  <c r="CT64886" i="2" s="1"/>
  <c r="CT64831" i="2" a="1"/>
  <c r="CT64831" i="2" s="1"/>
  <c r="CT3915" i="2" a="1"/>
  <c r="CT3915" i="2" s="1"/>
  <c r="CT15701" i="2" a="1"/>
  <c r="CT15701" i="2" s="1"/>
  <c r="CT53113" i="2" a="1"/>
  <c r="CT53113" i="2" s="1"/>
  <c r="CT66542" i="2" a="1"/>
  <c r="CT66542" i="2" s="1"/>
  <c r="CT35410" i="2" a="1"/>
  <c r="CT35410" i="2" s="1"/>
  <c r="CT34848" i="2" a="1"/>
  <c r="CT34848" i="2" s="1"/>
  <c r="CT35446" i="2" a="1"/>
  <c r="CT35446" i="2" s="1"/>
  <c r="CT26844" i="2" a="1"/>
  <c r="CT26844" i="2" s="1"/>
  <c r="CT86945" i="2" a="1"/>
  <c r="CT86945" i="2" s="1"/>
  <c r="CT13802" i="2" a="1"/>
  <c r="CT13802" i="2" s="1"/>
  <c r="CT25910" i="2" a="1"/>
  <c r="CT25910" i="2" s="1"/>
  <c r="CT13803" i="2" a="1"/>
  <c r="CT13803" i="2" s="1"/>
  <c r="CT24988" i="2" a="1"/>
  <c r="CT24988" i="2" s="1"/>
  <c r="CT28008" i="2" a="1"/>
  <c r="CT28008" i="2" s="1"/>
  <c r="CT50996" i="2" a="1"/>
  <c r="CT50996" i="2" s="1"/>
  <c r="CT25023" i="2" a="1"/>
  <c r="CT25023" i="2" s="1"/>
  <c r="CT70037" i="2" a="1"/>
  <c r="CT70037" i="2" s="1"/>
  <c r="CT27615" i="2" a="1"/>
  <c r="CT27615" i="2" s="1"/>
  <c r="CT63011" i="2" a="1"/>
  <c r="CT63011" i="2" s="1"/>
  <c r="CT86335" i="2" a="1"/>
  <c r="CT86335" i="2" s="1"/>
  <c r="CT31426" i="2" a="1"/>
  <c r="CT31426" i="2" s="1"/>
  <c r="CT42969" i="2" a="1"/>
  <c r="CT42969" i="2" s="1"/>
  <c r="CT27694" i="2" a="1"/>
  <c r="CT27694" i="2" s="1"/>
  <c r="CT54158" i="2" a="1"/>
  <c r="CT54158" i="2" s="1"/>
  <c r="CT68550" i="2" a="1"/>
  <c r="CT68550" i="2" s="1"/>
  <c r="CT30646" i="2" a="1"/>
  <c r="CT30646" i="2" s="1"/>
  <c r="CT44701" i="2" a="1"/>
  <c r="CT44701" i="2" s="1"/>
  <c r="CT80639" i="2" a="1"/>
  <c r="CT80639" i="2" s="1"/>
  <c r="CT58254" i="2" a="1"/>
  <c r="CT58254" i="2" s="1"/>
  <c r="CT57807" i="2" a="1"/>
  <c r="CT57807" i="2" s="1"/>
  <c r="CT62565" i="2" a="1"/>
  <c r="CT62565" i="2" s="1"/>
  <c r="CT66232" i="2" a="1"/>
  <c r="CT66232" i="2" s="1"/>
  <c r="CT56734" i="2" a="1"/>
  <c r="CT56734" i="2" s="1"/>
  <c r="CT86221" i="2" a="1"/>
  <c r="CT86221" i="2" s="1"/>
  <c r="CT67894" i="2" a="1"/>
  <c r="CT67894" i="2" s="1"/>
  <c r="CT11710" i="2" a="1"/>
  <c r="CT11710" i="2" s="1"/>
  <c r="CT11808" i="2" a="1"/>
  <c r="CT11808" i="2" s="1"/>
  <c r="CT39064" i="2" a="1"/>
  <c r="CT39064" i="2" s="1"/>
  <c r="CT45753" i="2" a="1"/>
  <c r="CT45753" i="2" s="1"/>
  <c r="CT45754" i="2" a="1"/>
  <c r="CT45754" i="2" s="1"/>
  <c r="CT67775" i="2" a="1"/>
  <c r="CT67775" i="2" s="1"/>
  <c r="CT74768" i="2" a="1"/>
  <c r="CT74768" i="2" s="1"/>
  <c r="CT26907" i="2" a="1"/>
  <c r="CT26907" i="2" s="1"/>
  <c r="CT20582" i="2" a="1"/>
  <c r="CT20582" i="2" s="1"/>
  <c r="CT43001" i="2" a="1"/>
  <c r="CT43001" i="2" s="1"/>
  <c r="CT50356" i="2" a="1"/>
  <c r="CT50356" i="2" s="1"/>
  <c r="CT636" i="2" a="1"/>
  <c r="CT636" i="2" s="1"/>
  <c r="CT33882" i="2" a="1"/>
  <c r="CT33882" i="2" s="1"/>
  <c r="CT21199" i="2" a="1"/>
  <c r="CT21199" i="2" s="1"/>
  <c r="CT38060" i="2" a="1"/>
  <c r="CT38060" i="2" s="1"/>
  <c r="CT50357" i="2" a="1"/>
  <c r="CT50357" i="2" s="1"/>
  <c r="CT81368" i="2" a="1"/>
  <c r="CT81368" i="2" s="1"/>
  <c r="CT65619" i="2" a="1"/>
  <c r="CT65619" i="2" s="1"/>
  <c r="CT6290" i="2" a="1"/>
  <c r="CT6290" i="2" s="1"/>
  <c r="CT82367" i="2" a="1"/>
  <c r="CT82367" i="2" s="1"/>
  <c r="CT14395" i="2" a="1"/>
  <c r="CT14395" i="2" s="1"/>
  <c r="CT46024" i="2" a="1"/>
  <c r="CT46024" i="2" s="1"/>
  <c r="CT51733" i="2" a="1"/>
  <c r="CT51733" i="2" s="1"/>
  <c r="CT25634" i="2" a="1"/>
  <c r="CT25634" i="2" s="1"/>
  <c r="CT55833" i="2" a="1"/>
  <c r="CT55833" i="2" s="1"/>
  <c r="CT40752" i="2" a="1"/>
  <c r="CT40752" i="2" s="1"/>
  <c r="CT40753" i="2" a="1"/>
  <c r="CT40753" i="2" s="1"/>
  <c r="CT26244" i="2" a="1"/>
  <c r="CT26244" i="2" s="1"/>
  <c r="CT25241" i="2" a="1"/>
  <c r="CT25241" i="2" s="1"/>
  <c r="CT49019" i="2" a="1"/>
  <c r="CT49019" i="2" s="1"/>
  <c r="CT69094" i="2" a="1"/>
  <c r="CT69094" i="2" s="1"/>
  <c r="CT49699" i="2" a="1"/>
  <c r="CT49699" i="2" s="1"/>
  <c r="CT75104" i="2" a="1"/>
  <c r="CT75104" i="2" s="1"/>
  <c r="CT34700" i="2" a="1"/>
  <c r="CT34700" i="2" s="1"/>
  <c r="CT42664" i="2" a="1"/>
  <c r="CT42664" i="2" s="1"/>
  <c r="CT37182" i="2" a="1"/>
  <c r="CT37182" i="2" s="1"/>
  <c r="CT44066" i="2" a="1"/>
  <c r="CT44066" i="2" s="1"/>
  <c r="CT23021" i="2" a="1"/>
  <c r="CT23021" i="2" s="1"/>
  <c r="CT26245" i="2" a="1"/>
  <c r="CT26245" i="2" s="1"/>
  <c r="CT21905" i="2" a="1"/>
  <c r="CT21905" i="2" s="1"/>
  <c r="CT57782" i="2" a="1"/>
  <c r="CT57782" i="2" s="1"/>
  <c r="CT51892" i="2" a="1"/>
  <c r="CT51892" i="2" s="1"/>
  <c r="CT58652" i="2" a="1"/>
  <c r="CT58652" i="2" s="1"/>
  <c r="CT76890" i="2" a="1"/>
  <c r="CT76890" i="2" s="1"/>
  <c r="CT72337" i="2" a="1"/>
  <c r="CT72337" i="2" s="1"/>
  <c r="CT19139" i="2" a="1"/>
  <c r="CT19139" i="2" s="1"/>
  <c r="CT26703" i="2" a="1"/>
  <c r="CT26703" i="2" s="1"/>
  <c r="CT36311" i="2" a="1"/>
  <c r="CT36311" i="2" s="1"/>
  <c r="CT71841" i="2" a="1"/>
  <c r="CT71841" i="2" s="1"/>
  <c r="CT427" i="2" a="1"/>
  <c r="CT427" i="2" s="1"/>
  <c r="CT27972" i="2" a="1"/>
  <c r="CT27972" i="2" s="1"/>
  <c r="CT21904" i="2" a="1"/>
  <c r="CT21904" i="2" s="1"/>
  <c r="CT72873" i="2" a="1"/>
  <c r="CT72873" i="2" s="1"/>
  <c r="CT44747" i="2" a="1"/>
  <c r="CT44747" i="2" s="1"/>
  <c r="CT72384" i="2" a="1"/>
  <c r="CT72384" i="2" s="1"/>
  <c r="CT75311" i="2" a="1"/>
  <c r="CT75311" i="2" s="1"/>
  <c r="CT56666" i="2" a="1"/>
  <c r="CT56666" i="2" s="1"/>
  <c r="CT10223" i="2" a="1"/>
  <c r="CT10223" i="2" s="1"/>
  <c r="CT67601" i="2" a="1"/>
  <c r="CT67601" i="2" s="1"/>
  <c r="CT67459" i="2" a="1"/>
  <c r="CT67459" i="2" s="1"/>
  <c r="CT86889" i="2" a="1"/>
  <c r="CT86889" i="2" s="1"/>
  <c r="CT7310" i="2" a="1"/>
  <c r="CT7310" i="2" s="1"/>
  <c r="CT85036" i="2" a="1"/>
  <c r="CT85036" i="2" s="1"/>
  <c r="CT45563" i="2" a="1"/>
  <c r="CT45563" i="2" s="1"/>
  <c r="CT3116" i="2" a="1"/>
  <c r="CT3116" i="2" s="1"/>
  <c r="CT70348" i="2" a="1"/>
  <c r="CT70348" i="2" s="1"/>
  <c r="CT39979" i="2" a="1"/>
  <c r="CT39979" i="2" s="1"/>
  <c r="CT33087" i="2" a="1"/>
  <c r="CT33087" i="2" s="1"/>
  <c r="CT56048" i="2" a="1"/>
  <c r="CT56048" i="2" s="1"/>
  <c r="CT74058" i="2" a="1"/>
  <c r="CT74058" i="2" s="1"/>
  <c r="CT2718" i="2" a="1"/>
  <c r="CT2718" i="2" s="1"/>
  <c r="CT20265" i="2" a="1"/>
  <c r="CT20265" i="2" s="1"/>
  <c r="CT80544" i="2" a="1"/>
  <c r="CT80544" i="2" s="1"/>
  <c r="CT33313" i="2" a="1"/>
  <c r="CT33313" i="2" s="1"/>
  <c r="CT63576" i="2" a="1"/>
  <c r="CT63576" i="2" s="1"/>
  <c r="CT78951" i="2" a="1"/>
  <c r="CT78951" i="2" s="1"/>
  <c r="CT46645" i="2" a="1"/>
  <c r="CT46645" i="2" s="1"/>
  <c r="CT48993" i="2" a="1"/>
  <c r="CT48993" i="2" s="1"/>
  <c r="CT67239" i="2" a="1"/>
  <c r="CT67239" i="2" s="1"/>
  <c r="CT28275" i="2" a="1"/>
  <c r="CT28275" i="2" s="1"/>
  <c r="CT50208" i="2" a="1"/>
  <c r="CT50208" i="2" s="1"/>
  <c r="CT33284" i="2" a="1"/>
  <c r="CT33284" i="2" s="1"/>
  <c r="CT59980" i="2" a="1"/>
  <c r="CT59980" i="2" s="1"/>
  <c r="CT84819" i="2" a="1"/>
  <c r="CT84819" i="2" s="1"/>
  <c r="CT7156" i="2" a="1"/>
  <c r="CT7156" i="2" s="1"/>
  <c r="CT5502" i="2" a="1"/>
  <c r="CT5502" i="2" s="1"/>
  <c r="CT40540" i="2" a="1"/>
  <c r="CT40540" i="2" s="1"/>
  <c r="CT69307" i="2" a="1"/>
  <c r="CT69307" i="2" s="1"/>
  <c r="CT70157" i="2" a="1"/>
  <c r="CT70157" i="2" s="1"/>
  <c r="CT33212" i="2" a="1"/>
  <c r="CT33212" i="2" s="1"/>
  <c r="CT24454" i="2" a="1"/>
  <c r="CT24454" i="2" s="1"/>
  <c r="CT2964" i="2" a="1"/>
  <c r="CT2964" i="2" s="1"/>
  <c r="CT24299" i="2" a="1"/>
  <c r="CT24299" i="2" s="1"/>
  <c r="CT24455" i="2" a="1"/>
  <c r="CT24455" i="2" s="1"/>
  <c r="CT7157" i="2" a="1"/>
  <c r="CT7157" i="2" s="1"/>
  <c r="CT9787" i="2" a="1"/>
  <c r="CT9787" i="2" s="1"/>
  <c r="CT69770" i="2" a="1"/>
  <c r="CT69770" i="2" s="1"/>
  <c r="CT12884" i="2" a="1"/>
  <c r="CT12884" i="2" s="1"/>
  <c r="CT74198" i="2" a="1"/>
  <c r="CT74198" i="2" s="1"/>
  <c r="CT74210" i="2" a="1"/>
  <c r="CT74210" i="2" s="1"/>
  <c r="CT40334" i="2" a="1"/>
  <c r="CT40334" i="2" s="1"/>
  <c r="CT39369" i="2" a="1"/>
  <c r="CT39369" i="2" s="1"/>
  <c r="CT36611" i="2" a="1"/>
  <c r="CT36611" i="2" s="1"/>
  <c r="CT428" i="2" a="1"/>
  <c r="CT428" i="2" s="1"/>
  <c r="CT56667" i="2" a="1"/>
  <c r="CT56667" i="2" s="1"/>
  <c r="CT51092" i="2" a="1"/>
  <c r="CT51092" i="2" s="1"/>
  <c r="CT56609" i="2" a="1"/>
  <c r="CT56609" i="2" s="1"/>
  <c r="CT61796" i="2" a="1"/>
  <c r="CT61796" i="2" s="1"/>
  <c r="CT48937" i="2" a="1"/>
  <c r="CT48937" i="2" s="1"/>
  <c r="CT85832" i="2" a="1"/>
  <c r="CT85832" i="2" s="1"/>
  <c r="CT57908" i="2" a="1"/>
  <c r="CT57908" i="2" s="1"/>
  <c r="CT68111" i="2" a="1"/>
  <c r="CT68111" i="2" s="1"/>
  <c r="CT3209" i="2" a="1"/>
  <c r="CT3209" i="2" s="1"/>
  <c r="CT27695" i="2" a="1"/>
  <c r="CT27695" i="2" s="1"/>
  <c r="CT791" i="2" a="1"/>
  <c r="CT791" i="2" s="1"/>
  <c r="CT14639" i="2" a="1"/>
  <c r="CT14639" i="2" s="1"/>
  <c r="CT24651" i="2" a="1"/>
  <c r="CT24651" i="2" s="1"/>
  <c r="CT50744" i="2" a="1"/>
  <c r="CT50744" i="2" s="1"/>
  <c r="CT37809" i="2" a="1"/>
  <c r="CT37809" i="2" s="1"/>
  <c r="CT39432" i="2" a="1"/>
  <c r="CT39432" i="2" s="1"/>
  <c r="CT47991" i="2" a="1"/>
  <c r="CT47991" i="2" s="1"/>
  <c r="CT52796" i="2" a="1"/>
  <c r="CT52796" i="2" s="1"/>
  <c r="CT12885" i="2" a="1"/>
  <c r="CT12885" i="2" s="1"/>
  <c r="CT80071" i="2" a="1"/>
  <c r="CT80071" i="2" s="1"/>
  <c r="CT44067" i="2" a="1"/>
  <c r="CT44067" i="2" s="1"/>
  <c r="CT44880" i="2" a="1"/>
  <c r="CT44880" i="2" s="1"/>
  <c r="CT58558" i="2" a="1"/>
  <c r="CT58558" i="2" s="1"/>
  <c r="CT24269" i="2" a="1"/>
  <c r="CT24269" i="2" s="1"/>
  <c r="CT64507" i="2" a="1"/>
  <c r="CT64507" i="2" s="1"/>
  <c r="CT24573" i="2" a="1"/>
  <c r="CT24573" i="2" s="1"/>
  <c r="CT71355" i="2" a="1"/>
  <c r="CT71355" i="2" s="1"/>
  <c r="CT43652" i="2" a="1"/>
  <c r="CT43652" i="2" s="1"/>
  <c r="CT39517" i="2" a="1"/>
  <c r="CT39517" i="2" s="1"/>
  <c r="CT39518" i="2" a="1"/>
  <c r="CT39518" i="2" s="1"/>
  <c r="CT64364" i="2" a="1"/>
  <c r="CT64364" i="2" s="1"/>
  <c r="CT39298" i="2" a="1"/>
  <c r="CT39298" i="2" s="1"/>
  <c r="CT17951" i="2" a="1"/>
  <c r="CT17951" i="2" s="1"/>
  <c r="CT16348" i="2" a="1"/>
  <c r="CT16348" i="2" s="1"/>
  <c r="CT78077" i="2" a="1"/>
  <c r="CT78077" i="2" s="1"/>
  <c r="CT78438" i="2" a="1"/>
  <c r="CT78438" i="2" s="1"/>
  <c r="CT61136" i="2" a="1"/>
  <c r="CT61136" i="2" s="1"/>
  <c r="CT58663" i="2" a="1"/>
  <c r="CT58663" i="2" s="1"/>
  <c r="CT57221" i="2" a="1"/>
  <c r="CT57221" i="2" s="1"/>
  <c r="CT36312" i="2" a="1"/>
  <c r="CT36312" i="2" s="1"/>
  <c r="CT74989" i="2" a="1"/>
  <c r="CT74989" i="2" s="1"/>
  <c r="CT71703" i="2" a="1"/>
  <c r="CT71703" i="2" s="1"/>
  <c r="CT42476" i="2" a="1"/>
  <c r="CT42476" i="2" s="1"/>
  <c r="CT42056" i="2" a="1"/>
  <c r="CT42056" i="2" s="1"/>
  <c r="CT831" i="2" a="1"/>
  <c r="CT831" i="2" s="1"/>
  <c r="CT71105" i="2" a="1"/>
  <c r="CT71105" i="2" s="1"/>
  <c r="CT29065" i="2" a="1"/>
  <c r="CT29065" i="2" s="1"/>
  <c r="CT28894" i="2" a="1"/>
  <c r="CT28894" i="2" s="1"/>
  <c r="CT68878" i="2" a="1"/>
  <c r="CT68878" i="2" s="1"/>
  <c r="CT58360" i="2" a="1"/>
  <c r="CT58360" i="2" s="1"/>
  <c r="CT30783" i="2" a="1"/>
  <c r="CT30783" i="2" s="1"/>
  <c r="CT67001" i="2" a="1"/>
  <c r="CT67001" i="2" s="1"/>
  <c r="CT69920" i="2" a="1"/>
  <c r="CT69920" i="2" s="1"/>
  <c r="CT61346" i="2" a="1"/>
  <c r="CT61346" i="2" s="1"/>
  <c r="CT5180" i="2" a="1"/>
  <c r="CT5180" i="2" s="1"/>
  <c r="CT33500" i="2" a="1"/>
  <c r="CT33500" i="2" s="1"/>
  <c r="CT5181" i="2" a="1"/>
  <c r="CT5181" i="2" s="1"/>
  <c r="CT67524" i="2" a="1"/>
  <c r="CT67524" i="2" s="1"/>
  <c r="CT5182" i="2" a="1"/>
  <c r="CT5182" i="2" s="1"/>
  <c r="CT77091" i="2" a="1"/>
  <c r="CT77091" i="2" s="1"/>
  <c r="CT70149" i="2" a="1"/>
  <c r="CT70149" i="2" s="1"/>
  <c r="CT86854" i="2" a="1"/>
  <c r="CT86854" i="2" s="1"/>
  <c r="CT36573" i="2" a="1"/>
  <c r="CT36573" i="2" s="1"/>
  <c r="CT45815" i="2" a="1"/>
  <c r="CT45815" i="2" s="1"/>
  <c r="CT50518" i="2" a="1"/>
  <c r="CT50518" i="2" s="1"/>
  <c r="CT62127" i="2" a="1"/>
  <c r="CT62127" i="2" s="1"/>
  <c r="CT38741" i="2" a="1"/>
  <c r="CT38741" i="2" s="1"/>
  <c r="CT45125" i="2" a="1"/>
  <c r="CT45125" i="2" s="1"/>
  <c r="CT74403" i="2" a="1"/>
  <c r="CT74403" i="2" s="1"/>
  <c r="CT65970" i="2" a="1"/>
  <c r="CT65970" i="2" s="1"/>
  <c r="CT33129" i="2" a="1"/>
  <c r="CT33129" i="2" s="1"/>
  <c r="CT58555" i="2" a="1"/>
  <c r="CT58555" i="2" s="1"/>
  <c r="CT64329" i="2" a="1"/>
  <c r="CT64329" i="2" s="1"/>
  <c r="CT60185" i="2" a="1"/>
  <c r="CT60185" i="2" s="1"/>
  <c r="CT5844" i="2" a="1"/>
  <c r="CT5844" i="2" s="1"/>
  <c r="CT4037" i="2" a="1"/>
  <c r="CT4037" i="2" s="1"/>
  <c r="CT43418" i="2" a="1"/>
  <c r="CT43418" i="2" s="1"/>
  <c r="CT33374" i="2" a="1"/>
  <c r="CT33374" i="2" s="1"/>
  <c r="CT65694" i="2" a="1"/>
  <c r="CT65694" i="2" s="1"/>
  <c r="CT4563" i="2" a="1"/>
  <c r="CT4563" i="2" s="1"/>
  <c r="CT51903" i="2" a="1"/>
  <c r="CT51903" i="2" s="1"/>
  <c r="CT82628" i="2" a="1"/>
  <c r="CT82628" i="2" s="1"/>
  <c r="CT53377" i="2" a="1"/>
  <c r="CT53377" i="2" s="1"/>
  <c r="CT51563" i="2" a="1"/>
  <c r="CT51563" i="2" s="1"/>
  <c r="CT82894" i="2" a="1"/>
  <c r="CT82894" i="2" s="1"/>
  <c r="CT26577" i="2" a="1"/>
  <c r="CT26577" i="2" s="1"/>
  <c r="CT47502" i="2" a="1"/>
  <c r="CT47502" i="2" s="1"/>
  <c r="CT85046" i="2" a="1"/>
  <c r="CT85046" i="2" s="1"/>
  <c r="CT39806" i="2" a="1"/>
  <c r="CT39806" i="2" s="1"/>
  <c r="CT15513" i="2" a="1"/>
  <c r="CT15513" i="2" s="1"/>
  <c r="CT46164" i="2" a="1"/>
  <c r="CT46164" i="2" s="1"/>
  <c r="CT6309" i="2" a="1"/>
  <c r="CT6309" i="2" s="1"/>
  <c r="CT21966" i="2" a="1"/>
  <c r="CT21966" i="2" s="1"/>
  <c r="CT44293" i="2" a="1"/>
  <c r="CT44293" i="2" s="1"/>
  <c r="CT79163" i="2" a="1"/>
  <c r="CT79163" i="2" s="1"/>
  <c r="CT75947" i="2" a="1"/>
  <c r="CT75947" i="2" s="1"/>
  <c r="CT25971" i="2" a="1"/>
  <c r="CT25971" i="2" s="1"/>
  <c r="CT79504" i="2" a="1"/>
  <c r="CT79504" i="2" s="1"/>
  <c r="CT38061" i="2" a="1"/>
  <c r="CT38061" i="2" s="1"/>
  <c r="CT637" i="2" a="1"/>
  <c r="CT637" i="2" s="1"/>
  <c r="CT30691" i="2" a="1"/>
  <c r="CT30691" i="2" s="1"/>
  <c r="CT36128" i="2" a="1"/>
  <c r="CT36128" i="2" s="1"/>
  <c r="CT39410" i="2" a="1"/>
  <c r="CT39410" i="2" s="1"/>
  <c r="CT70118" i="2" a="1"/>
  <c r="CT70118" i="2" s="1"/>
  <c r="CT65884" i="2" a="1"/>
  <c r="CT65884" i="2" s="1"/>
  <c r="CT49518" i="2" a="1"/>
  <c r="CT49518" i="2" s="1"/>
  <c r="CT49293" i="2" a="1"/>
  <c r="CT49293" i="2" s="1"/>
  <c r="CT75463" i="2" a="1"/>
  <c r="CT75463" i="2" s="1"/>
  <c r="CT34572" i="2" a="1"/>
  <c r="CT34572" i="2" s="1"/>
  <c r="CT57873" i="2" a="1"/>
  <c r="CT57873" i="2" s="1"/>
  <c r="CT73009" i="2" a="1"/>
  <c r="CT73009" i="2" s="1"/>
  <c r="CT43106" i="2" a="1"/>
  <c r="CT43106" i="2" s="1"/>
  <c r="CT1592" i="2" a="1"/>
  <c r="CT1592" i="2" s="1"/>
  <c r="CT28594" i="2" a="1"/>
  <c r="CT28594" i="2" s="1"/>
  <c r="CT7011" i="2" a="1"/>
  <c r="CT7011" i="2" s="1"/>
  <c r="CT39630" i="2" a="1"/>
  <c r="CT39630" i="2" s="1"/>
  <c r="CT57838" i="2" a="1"/>
  <c r="CT57838" i="2" s="1"/>
  <c r="CT71733" i="2" a="1"/>
  <c r="CT71733" i="2" s="1"/>
  <c r="CT69668" i="2" a="1"/>
  <c r="CT69668" i="2" s="1"/>
  <c r="CT68717" i="2" a="1"/>
  <c r="CT68717" i="2" s="1"/>
  <c r="CT62868" i="2" a="1"/>
  <c r="CT62868" i="2" s="1"/>
  <c r="CT64782" i="2" a="1"/>
  <c r="CT64782" i="2" s="1"/>
  <c r="CT68292" i="2" a="1"/>
  <c r="CT68292" i="2" s="1"/>
  <c r="CT61652" i="2" a="1"/>
  <c r="CT61652" i="2" s="1"/>
  <c r="CT6973" i="2" a="1"/>
  <c r="CT6973" i="2" s="1"/>
  <c r="CT69388" i="2" a="1"/>
  <c r="CT69388" i="2" s="1"/>
  <c r="CT62907" i="2" a="1"/>
  <c r="CT62907" i="2" s="1"/>
  <c r="CT65252" i="2" a="1"/>
  <c r="CT65252" i="2" s="1"/>
  <c r="CT7287" i="2" a="1"/>
  <c r="CT7287" i="2" s="1"/>
  <c r="CT34626" i="2" a="1"/>
  <c r="CT34626" i="2" s="1"/>
  <c r="CT59932" i="2" a="1"/>
  <c r="CT59932" i="2" s="1"/>
  <c r="CT69788" i="2" a="1"/>
  <c r="CT69788" i="2" s="1"/>
  <c r="CT69098" i="2" a="1"/>
  <c r="CT69098" i="2" s="1"/>
  <c r="CT10568" i="2" a="1"/>
  <c r="CT10568" i="2" s="1"/>
  <c r="CT18586" i="2" a="1"/>
  <c r="CT18586" i="2" s="1"/>
  <c r="CT50183" i="2" a="1"/>
  <c r="CT50183" i="2" s="1"/>
  <c r="CT63957" i="2" a="1"/>
  <c r="CT63957" i="2" s="1"/>
  <c r="CT63958" i="2" a="1"/>
  <c r="CT63958" i="2" s="1"/>
  <c r="CT63959" i="2" a="1"/>
  <c r="CT63959" i="2" s="1"/>
  <c r="CT28748" i="2" a="1"/>
  <c r="CT28748" i="2" s="1"/>
  <c r="CT63960" i="2" a="1"/>
  <c r="CT63960" i="2" s="1"/>
  <c r="CT6974" i="2" a="1"/>
  <c r="CT6974" i="2" s="1"/>
  <c r="CT80399" i="2" a="1"/>
  <c r="CT80399" i="2" s="1"/>
  <c r="CT63458" i="2" a="1"/>
  <c r="CT63458" i="2" s="1"/>
  <c r="CT73168" i="2" a="1"/>
  <c r="CT73168" i="2" s="1"/>
  <c r="CT6108" i="2" a="1"/>
  <c r="CT6108" i="2" s="1"/>
  <c r="CT32572" i="2" a="1"/>
  <c r="CT32572" i="2" s="1"/>
  <c r="CT42947" i="2" a="1"/>
  <c r="CT42947" i="2" s="1"/>
  <c r="CT68306" i="2" a="1"/>
  <c r="CT68306" i="2" s="1"/>
  <c r="CT61041" i="2" a="1"/>
  <c r="CT61041" i="2" s="1"/>
  <c r="CT73373" i="2" a="1"/>
  <c r="CT73373" i="2" s="1"/>
  <c r="CT16160" i="2" a="1"/>
  <c r="CT16160" i="2" s="1"/>
  <c r="CT18322" i="2" a="1"/>
  <c r="CT18322" i="2" s="1"/>
  <c r="CT83657" i="2" a="1"/>
  <c r="CT83657" i="2" s="1"/>
  <c r="CT37429" i="2" a="1"/>
  <c r="CT37429" i="2" s="1"/>
  <c r="CT57126" i="2" a="1"/>
  <c r="CT57126" i="2" s="1"/>
  <c r="CT56339" i="2" a="1"/>
  <c r="CT56339" i="2" s="1"/>
  <c r="CT43550" i="2" a="1"/>
  <c r="CT43550" i="2" s="1"/>
  <c r="CT51215" i="2" a="1"/>
  <c r="CT51215" i="2" s="1"/>
  <c r="CT21519" i="2" a="1"/>
  <c r="CT21519" i="2" s="1"/>
  <c r="CT71505" i="2" a="1"/>
  <c r="CT71505" i="2" s="1"/>
  <c r="CT31077" i="2" a="1"/>
  <c r="CT31077" i="2" s="1"/>
  <c r="CT54050" i="2" a="1"/>
  <c r="CT54050" i="2" s="1"/>
  <c r="CT21520" i="2" a="1"/>
  <c r="CT21520" i="2" s="1"/>
  <c r="CT72490" i="2" a="1"/>
  <c r="CT72490" i="2" s="1"/>
  <c r="CT21521" i="2" a="1"/>
  <c r="CT21521" i="2" s="1"/>
  <c r="CT21522" i="2" a="1"/>
  <c r="CT21522" i="2" s="1"/>
  <c r="CT21523" i="2" a="1"/>
  <c r="CT21523" i="2" s="1"/>
  <c r="CT21524" i="2" a="1"/>
  <c r="CT21524" i="2" s="1"/>
  <c r="CT71356" i="2" a="1"/>
  <c r="CT71356" i="2" s="1"/>
  <c r="CT80841" i="2" a="1"/>
  <c r="CT80841" i="2" s="1"/>
  <c r="CT40211" i="2" a="1"/>
  <c r="CT40211" i="2" s="1"/>
  <c r="CT25076" i="2" a="1"/>
  <c r="CT25076" i="2" s="1"/>
  <c r="CT69735" i="2" a="1"/>
  <c r="CT69735" i="2" s="1"/>
  <c r="CT50675" i="2" a="1"/>
  <c r="CT50675" i="2" s="1"/>
  <c r="CT55598" i="2" a="1"/>
  <c r="CT55598" i="2" s="1"/>
  <c r="CT25242" i="2" a="1"/>
  <c r="CT25242" i="2" s="1"/>
  <c r="CT72265" i="2" a="1"/>
  <c r="CT72265" i="2" s="1"/>
  <c r="CT52880" i="2" a="1"/>
  <c r="CT52880" i="2" s="1"/>
  <c r="CT57222" i="2" a="1"/>
  <c r="CT57222" i="2" s="1"/>
  <c r="CT57223" i="2" a="1"/>
  <c r="CT57223" i="2" s="1"/>
  <c r="CT69923" i="2" a="1"/>
  <c r="CT69923" i="2" s="1"/>
  <c r="CT61454" i="2" a="1"/>
  <c r="CT61454" i="2" s="1"/>
  <c r="CT58941" i="2" a="1"/>
  <c r="CT58941" i="2" s="1"/>
  <c r="CT44796" i="2" a="1"/>
  <c r="CT44796" i="2" s="1"/>
  <c r="CT31078" i="2" a="1"/>
  <c r="CT31078" i="2" s="1"/>
  <c r="CT7907" i="2" a="1"/>
  <c r="CT7907" i="2" s="1"/>
  <c r="CT33159" i="2" a="1"/>
  <c r="CT33159" i="2" s="1"/>
  <c r="CT35174" i="2" a="1"/>
  <c r="CT35174" i="2" s="1"/>
  <c r="CT59223" i="2" a="1"/>
  <c r="CT59223" i="2" s="1"/>
  <c r="CT73770" i="2" a="1"/>
  <c r="CT73770" i="2" s="1"/>
  <c r="CT73219" i="2" a="1"/>
  <c r="CT73219" i="2" s="1"/>
  <c r="CT32661" i="2" a="1"/>
  <c r="CT32661" i="2" s="1"/>
  <c r="CT62776" i="2" a="1"/>
  <c r="CT62776" i="2" s="1"/>
  <c r="CT61769" i="2" a="1"/>
  <c r="CT61769" i="2" s="1"/>
  <c r="CT31576" i="2" a="1"/>
  <c r="CT31576" i="2" s="1"/>
  <c r="CT44632" i="2" a="1"/>
  <c r="CT44632" i="2" s="1"/>
  <c r="CT56994" i="2" a="1"/>
  <c r="CT56994" i="2" s="1"/>
  <c r="CT53534" i="2" a="1"/>
  <c r="CT53534" i="2" s="1"/>
  <c r="CT56483" i="2" a="1"/>
  <c r="CT56483" i="2" s="1"/>
  <c r="CT54421" i="2" a="1"/>
  <c r="CT54421" i="2" s="1"/>
  <c r="CT44068" i="2" a="1"/>
  <c r="CT44068" i="2" s="1"/>
  <c r="CT13815" i="2" a="1"/>
  <c r="CT13815" i="2" s="1"/>
  <c r="CT62838" i="2" a="1"/>
  <c r="CT62838" i="2" s="1"/>
  <c r="CT82028" i="2" a="1"/>
  <c r="CT82028" i="2" s="1"/>
  <c r="CT56119" i="2" a="1"/>
  <c r="CT56119" i="2" s="1"/>
  <c r="CT3050" i="2" a="1"/>
  <c r="CT3050" i="2" s="1"/>
  <c r="CT33824" i="2" a="1"/>
  <c r="CT33824" i="2" s="1"/>
  <c r="CT7218" i="2" a="1"/>
  <c r="CT7218" i="2" s="1"/>
  <c r="CT28993" i="2" a="1"/>
  <c r="CT28993" i="2" s="1"/>
  <c r="CT54653" i="2" a="1"/>
  <c r="CT54653" i="2" s="1"/>
  <c r="CT44325" i="2" a="1"/>
  <c r="CT44325" i="2" s="1"/>
  <c r="CT77500" i="2" a="1"/>
  <c r="CT77500" i="2" s="1"/>
  <c r="CT81439" i="2" a="1"/>
  <c r="CT81439" i="2" s="1"/>
  <c r="CT63719" i="2" a="1"/>
  <c r="CT63719" i="2" s="1"/>
  <c r="CT63720" i="2" a="1"/>
  <c r="CT63720" i="2" s="1"/>
  <c r="CT83214" i="2" a="1"/>
  <c r="CT83214" i="2" s="1"/>
  <c r="CT84783" i="2" a="1"/>
  <c r="CT84783" i="2" s="1"/>
  <c r="CT71582" i="2" a="1"/>
  <c r="CT71582" i="2" s="1"/>
  <c r="CT50291" i="2" a="1"/>
  <c r="CT50291" i="2" s="1"/>
  <c r="CT57858" i="2" a="1"/>
  <c r="CT57858" i="2" s="1"/>
  <c r="CT37713" i="2" a="1"/>
  <c r="CT37713" i="2" s="1"/>
  <c r="CT28066" i="2" a="1"/>
  <c r="CT28066" i="2" s="1"/>
  <c r="CT37558" i="2" a="1"/>
  <c r="CT37558" i="2" s="1"/>
  <c r="CT49577" i="2" a="1"/>
  <c r="CT49577" i="2" s="1"/>
  <c r="CT46494" i="2" a="1"/>
  <c r="CT46494" i="2" s="1"/>
  <c r="CT83270" i="2" a="1"/>
  <c r="CT83270" i="2" s="1"/>
  <c r="CT638" i="2" a="1"/>
  <c r="CT638" i="2" s="1"/>
  <c r="CT67204" i="2" a="1"/>
  <c r="CT67204" i="2" s="1"/>
  <c r="CT38062" i="2" a="1"/>
  <c r="CT38062" i="2" s="1"/>
  <c r="CT40541" i="2" a="1"/>
  <c r="CT40541" i="2" s="1"/>
  <c r="CT30610" i="2" a="1"/>
  <c r="CT30610" i="2" s="1"/>
  <c r="CT36453" i="2" a="1"/>
  <c r="CT36453" i="2" s="1"/>
  <c r="CT50401" i="2" a="1"/>
  <c r="CT50401" i="2" s="1"/>
  <c r="CT65998" i="2" a="1"/>
  <c r="CT65998" i="2" s="1"/>
  <c r="CT32521" i="2" a="1"/>
  <c r="CT32521" i="2" s="1"/>
  <c r="CT73967" i="2" a="1"/>
  <c r="CT73967" i="2" s="1"/>
  <c r="CT9954" i="2" a="1"/>
  <c r="CT9954" i="2" s="1"/>
  <c r="CT51693" i="2" a="1"/>
  <c r="CT51693" i="2" s="1"/>
  <c r="CT62891" i="2" a="1"/>
  <c r="CT62891" i="2" s="1"/>
  <c r="CT42581" i="2" a="1"/>
  <c r="CT42581" i="2" s="1"/>
  <c r="CT56294" i="2" a="1"/>
  <c r="CT56294" i="2" s="1"/>
  <c r="CT37930" i="2" a="1"/>
  <c r="CT37930" i="2" s="1"/>
  <c r="CT53193" i="2" a="1"/>
  <c r="CT53193" i="2" s="1"/>
  <c r="CT60811" i="2" a="1"/>
  <c r="CT60811" i="2" s="1"/>
  <c r="CT56746" i="2" a="1"/>
  <c r="CT56746" i="2" s="1"/>
  <c r="CT70111" i="2" a="1"/>
  <c r="CT70111" i="2" s="1"/>
  <c r="CT54051" i="2" a="1"/>
  <c r="CT54051" i="2" s="1"/>
  <c r="CT55178" i="2" a="1"/>
  <c r="CT55178" i="2" s="1"/>
  <c r="CT10177" i="2" a="1"/>
  <c r="CT10177" i="2" s="1"/>
  <c r="CT10178" i="2" a="1"/>
  <c r="CT10178" i="2" s="1"/>
  <c r="CT64365" i="2" a="1"/>
  <c r="CT64365" i="2" s="1"/>
  <c r="CT65200" i="2" a="1"/>
  <c r="CT65200" i="2" s="1"/>
  <c r="CT69704" i="2" a="1"/>
  <c r="CT69704" i="2" s="1"/>
  <c r="CT73169" i="2" a="1"/>
  <c r="CT73169" i="2" s="1"/>
  <c r="CT44069" i="2" a="1"/>
  <c r="CT44069" i="2" s="1"/>
  <c r="CT62689" i="2" a="1"/>
  <c r="CT62689" i="2" s="1"/>
  <c r="CT45401" i="2" a="1"/>
  <c r="CT45401" i="2" s="1"/>
  <c r="CT43207" i="2" a="1"/>
  <c r="CT43207" i="2" s="1"/>
  <c r="CT12869" i="2" a="1"/>
  <c r="CT12869" i="2" s="1"/>
  <c r="CT67240" i="2" a="1"/>
  <c r="CT67240" i="2" s="1"/>
  <c r="CT67241" i="2" a="1"/>
  <c r="CT67241" i="2" s="1"/>
  <c r="CT904" i="2" a="1"/>
  <c r="CT904" i="2" s="1"/>
  <c r="CT58450" i="2" a="1"/>
  <c r="CT58450" i="2" s="1"/>
  <c r="CT70136" i="2" a="1"/>
  <c r="CT70136" i="2" s="1"/>
  <c r="CT53378" i="2" a="1"/>
  <c r="CT53378" i="2" s="1"/>
  <c r="CT69805" i="2" a="1"/>
  <c r="CT69805" i="2" s="1"/>
  <c r="CT13533" i="2" a="1"/>
  <c r="CT13533" i="2" s="1"/>
  <c r="CT4911" i="2" a="1"/>
  <c r="CT4911" i="2" s="1"/>
  <c r="CT58495" i="2" a="1"/>
  <c r="CT58495" i="2" s="1"/>
  <c r="CT44696" i="2" a="1"/>
  <c r="CT44696" i="2" s="1"/>
  <c r="CT61492" i="2" a="1"/>
  <c r="CT61492" i="2" s="1"/>
  <c r="CT43080" i="2" a="1"/>
  <c r="CT43080" i="2" s="1"/>
  <c r="CT43938" i="2" a="1"/>
  <c r="CT43938" i="2" s="1"/>
  <c r="CT34293" i="2" a="1"/>
  <c r="CT34293" i="2" s="1"/>
  <c r="CT33421" i="2" a="1"/>
  <c r="CT33421" i="2" s="1"/>
  <c r="CT50528" i="2" a="1"/>
  <c r="CT50528" i="2" s="1"/>
  <c r="CT61002" i="2" a="1"/>
  <c r="CT61002" i="2" s="1"/>
  <c r="CT36740" i="2" a="1"/>
  <c r="CT36740" i="2" s="1"/>
  <c r="CT59293" i="2" a="1"/>
  <c r="CT59293" i="2" s="1"/>
  <c r="CT59845" i="2" a="1"/>
  <c r="CT59845" i="2" s="1"/>
  <c r="CT66358" i="2" a="1"/>
  <c r="CT66358" i="2" s="1"/>
  <c r="CT70150" i="2" a="1"/>
  <c r="CT70150" i="2" s="1"/>
  <c r="CT68883" i="2" a="1"/>
  <c r="CT68883" i="2" s="1"/>
  <c r="CT66225" i="2" a="1"/>
  <c r="CT66225" i="2" s="1"/>
  <c r="CT52374" i="2" a="1"/>
  <c r="CT52374" i="2" s="1"/>
  <c r="CT4874" i="2" a="1"/>
  <c r="CT4874" i="2" s="1"/>
  <c r="CT74315" i="2" a="1"/>
  <c r="CT74315" i="2" s="1"/>
  <c r="CT74316" i="2" a="1"/>
  <c r="CT74316" i="2" s="1"/>
  <c r="CT72563" i="2" a="1"/>
  <c r="CT72563" i="2" s="1"/>
  <c r="CT76187" i="2" a="1"/>
  <c r="CT76187" i="2" s="1"/>
  <c r="CT58875" i="2" a="1"/>
  <c r="CT58875" i="2" s="1"/>
  <c r="CT14715" i="2" a="1"/>
  <c r="CT14715" i="2" s="1"/>
  <c r="CT33154" i="2" a="1"/>
  <c r="CT33154" i="2" s="1"/>
  <c r="CT68905" i="2" a="1"/>
  <c r="CT68905" i="2" s="1"/>
  <c r="CT47730" i="2" a="1"/>
  <c r="CT47730" i="2" s="1"/>
  <c r="CT84091" i="2" a="1"/>
  <c r="CT84091" i="2" s="1"/>
  <c r="CT52061" i="2" a="1"/>
  <c r="CT52061" i="2" s="1"/>
  <c r="CT55418" i="2" a="1"/>
  <c r="CT55418" i="2" s="1"/>
  <c r="CT54300" i="2" a="1"/>
  <c r="CT54300" i="2" s="1"/>
  <c r="CT71251" i="2" a="1"/>
  <c r="CT71251" i="2" s="1"/>
  <c r="CT39119" i="2" a="1"/>
  <c r="CT39119" i="2" s="1"/>
  <c r="CT67341" i="2" a="1"/>
  <c r="CT67341" i="2" s="1"/>
  <c r="CT9838" i="2" a="1"/>
  <c r="CT9838" i="2" s="1"/>
  <c r="CT12811" i="2" a="1"/>
  <c r="CT12811" i="2" s="1"/>
  <c r="CT62701" i="2" a="1"/>
  <c r="CT62701" i="2" s="1"/>
  <c r="CT35063" i="2" a="1"/>
  <c r="CT35063" i="2" s="1"/>
  <c r="CT49434" i="2" a="1"/>
  <c r="CT49434" i="2" s="1"/>
  <c r="CT28051" i="2" a="1"/>
  <c r="CT28051" i="2" s="1"/>
  <c r="CT38244" i="2" a="1"/>
  <c r="CT38244" i="2" s="1"/>
  <c r="CT55383" i="2" a="1"/>
  <c r="CT55383" i="2" s="1"/>
  <c r="CT41970" i="2" a="1"/>
  <c r="CT41970" i="2" s="1"/>
  <c r="CT37261" i="2" a="1"/>
  <c r="CT37261" i="2" s="1"/>
  <c r="CT32358" i="2" a="1"/>
  <c r="CT32358" i="2" s="1"/>
  <c r="CT24838" i="2" a="1"/>
  <c r="CT24838" i="2" s="1"/>
  <c r="CT62554" i="2" a="1"/>
  <c r="CT62554" i="2" s="1"/>
  <c r="CT35262" i="2" a="1"/>
  <c r="CT35262" i="2" s="1"/>
  <c r="CT4032" i="2" a="1"/>
  <c r="CT4032" i="2" s="1"/>
  <c r="CT67080" i="2" a="1"/>
  <c r="CT67080" i="2" s="1"/>
  <c r="CT70105" i="2" a="1"/>
  <c r="CT70105" i="2" s="1"/>
  <c r="CT66019" i="2" a="1"/>
  <c r="CT66019" i="2" s="1"/>
  <c r="CT61527" i="2" a="1"/>
  <c r="CT61527" i="2" s="1"/>
  <c r="CT4238" i="2" a="1"/>
  <c r="CT4238" i="2" s="1"/>
  <c r="CT12232" i="2" a="1"/>
  <c r="CT12232" i="2" s="1"/>
  <c r="CT38728" i="2" a="1"/>
  <c r="CT38728" i="2" s="1"/>
  <c r="CT46248" i="2" a="1"/>
  <c r="CT46248" i="2" s="1"/>
  <c r="CT35916" i="2" a="1"/>
  <c r="CT35916" i="2" s="1"/>
  <c r="CT60623" i="2" a="1"/>
  <c r="CT60623" i="2" s="1"/>
  <c r="CT82669" i="2" a="1"/>
  <c r="CT82669" i="2" s="1"/>
  <c r="CT44070" i="2" a="1"/>
  <c r="CT44070" i="2" s="1"/>
  <c r="CT74666" i="2" a="1"/>
  <c r="CT74666" i="2" s="1"/>
  <c r="CT68380" i="2" a="1"/>
  <c r="CT68380" i="2" s="1"/>
  <c r="CT3659" i="2" a="1"/>
  <c r="CT3659" i="2" s="1"/>
  <c r="CT39800" i="2" a="1"/>
  <c r="CT39800" i="2" s="1"/>
  <c r="CT39143" i="2" a="1"/>
  <c r="CT39143" i="2" s="1"/>
  <c r="CT39519" i="2" a="1"/>
  <c r="CT39519" i="2" s="1"/>
  <c r="CT6028" i="2" a="1"/>
  <c r="CT6028" i="2" s="1"/>
  <c r="CT5958" i="2" a="1"/>
  <c r="CT5958" i="2" s="1"/>
  <c r="CT67585" i="2" a="1"/>
  <c r="CT67585" i="2" s="1"/>
  <c r="CT3880" i="2" a="1"/>
  <c r="CT3880" i="2" s="1"/>
  <c r="CT5104" i="2" a="1"/>
  <c r="CT5104" i="2" s="1"/>
  <c r="CT2331" i="2" a="1"/>
  <c r="CT2331" i="2" s="1"/>
  <c r="CT19856" i="2" a="1"/>
  <c r="CT19856" i="2" s="1"/>
  <c r="CT25891" i="2" a="1"/>
  <c r="CT25891" i="2" s="1"/>
  <c r="CT60376" i="2" a="1"/>
  <c r="CT60376" i="2" s="1"/>
  <c r="CT39604" i="2" a="1"/>
  <c r="CT39604" i="2" s="1"/>
  <c r="CT69108" i="2" a="1"/>
  <c r="CT69108" i="2" s="1"/>
  <c r="CT68112" i="2" a="1"/>
  <c r="CT68112" i="2" s="1"/>
  <c r="CT25243" i="2" a="1"/>
  <c r="CT25243" i="2" s="1"/>
  <c r="CT68632" i="2" a="1"/>
  <c r="CT68632" i="2" s="1"/>
  <c r="CT62370" i="2" a="1"/>
  <c r="CT62370" i="2" s="1"/>
  <c r="CT65696" i="2" a="1"/>
  <c r="CT65696" i="2" s="1"/>
  <c r="CT52596" i="2" a="1"/>
  <c r="CT52596" i="2" s="1"/>
  <c r="CT37362" i="2" a="1"/>
  <c r="CT37362" i="2" s="1"/>
  <c r="CT37323" i="2" a="1"/>
  <c r="CT37323" i="2" s="1"/>
  <c r="CT42472" i="2" a="1"/>
  <c r="CT42472" i="2" s="1"/>
  <c r="CT60721" i="2" a="1"/>
  <c r="CT60721" i="2" s="1"/>
  <c r="CT25244" i="2" a="1"/>
  <c r="CT25244" i="2" s="1"/>
  <c r="CT75822" i="2" a="1"/>
  <c r="CT75822" i="2" s="1"/>
  <c r="CT22505" i="2" a="1"/>
  <c r="CT22505" i="2" s="1"/>
  <c r="CT25245" i="2" a="1"/>
  <c r="CT25245" i="2" s="1"/>
  <c r="CT60122" i="2" a="1"/>
  <c r="CT60122" i="2" s="1"/>
  <c r="CT69305" i="2" a="1"/>
  <c r="CT69305" i="2" s="1"/>
  <c r="CT25246" i="2" a="1"/>
  <c r="CT25246" i="2" s="1"/>
  <c r="CT69913" i="2" a="1"/>
  <c r="CT69913" i="2" s="1"/>
  <c r="CT73153" i="2" a="1"/>
  <c r="CT73153" i="2" s="1"/>
  <c r="CT39735" i="2" a="1"/>
  <c r="CT39735" i="2" s="1"/>
  <c r="CT10527" i="2" a="1"/>
  <c r="CT10527" i="2" s="1"/>
  <c r="CT13643" i="2" a="1"/>
  <c r="CT13643" i="2" s="1"/>
  <c r="CT10412" i="2" a="1"/>
  <c r="CT10412" i="2" s="1"/>
  <c r="CT19693" i="2" a="1"/>
  <c r="CT19693" i="2" s="1"/>
  <c r="CT58153" i="2" a="1"/>
  <c r="CT58153" i="2" s="1"/>
  <c r="CT48963" i="2" a="1"/>
  <c r="CT48963" i="2" s="1"/>
  <c r="CT639" i="2" a="1"/>
  <c r="CT639" i="2" s="1"/>
  <c r="CT290" i="2" a="1"/>
  <c r="CT290" i="2" s="1"/>
  <c r="CT61717" i="2" a="1"/>
  <c r="CT61717" i="2" s="1"/>
  <c r="CT41085" i="2" a="1"/>
  <c r="CT41085" i="2" s="1"/>
  <c r="CT64982" i="2" a="1"/>
  <c r="CT64982" i="2" s="1"/>
  <c r="CT49183" i="2" a="1"/>
  <c r="CT49183" i="2" s="1"/>
  <c r="CT54347" i="2" a="1"/>
  <c r="CT54347" i="2" s="1"/>
  <c r="CT79250" i="2" a="1"/>
  <c r="CT79250" i="2" s="1"/>
  <c r="CT13818" i="2" a="1"/>
  <c r="CT13818" i="2" s="1"/>
  <c r="CT81004" i="2" a="1"/>
  <c r="CT81004" i="2" s="1"/>
  <c r="CT74567" i="2" a="1"/>
  <c r="CT74567" i="2" s="1"/>
  <c r="CT23674" i="2" a="1"/>
  <c r="CT23674" i="2" s="1"/>
  <c r="CT13311" i="2" a="1"/>
  <c r="CT13311" i="2" s="1"/>
  <c r="CT72140" i="2" a="1"/>
  <c r="CT72140" i="2" s="1"/>
  <c r="CT38791" i="2" a="1"/>
  <c r="CT38791" i="2" s="1"/>
  <c r="CT15156" i="2" a="1"/>
  <c r="CT15156" i="2" s="1"/>
  <c r="CT67852" i="2" a="1"/>
  <c r="CT67852" i="2" s="1"/>
  <c r="CT66139" i="2" a="1"/>
  <c r="CT66139" i="2" s="1"/>
  <c r="CT66195" i="2" a="1"/>
  <c r="CT66195" i="2" s="1"/>
  <c r="CT66196" i="2" a="1"/>
  <c r="CT66196" i="2" s="1"/>
  <c r="CT57605" i="2" a="1"/>
  <c r="CT57605" i="2" s="1"/>
  <c r="CT59529" i="2" a="1"/>
  <c r="CT59529" i="2" s="1"/>
  <c r="CT70532" i="2" a="1"/>
  <c r="CT70532" i="2" s="1"/>
  <c r="CT65157" i="2" a="1"/>
  <c r="CT65157" i="2" s="1"/>
  <c r="CT77209" i="2" a="1"/>
  <c r="CT77209" i="2" s="1"/>
  <c r="CT13799" i="2" a="1"/>
  <c r="CT13799" i="2" s="1"/>
  <c r="CT57747" i="2" a="1"/>
  <c r="CT57747" i="2" s="1"/>
  <c r="CT76974" i="2" a="1"/>
  <c r="CT76974" i="2" s="1"/>
  <c r="CT73045" i="2" a="1"/>
  <c r="CT73045" i="2" s="1"/>
  <c r="CT77458" i="2" a="1"/>
  <c r="CT77458" i="2" s="1"/>
  <c r="CT76381" i="2" a="1"/>
  <c r="CT76381" i="2" s="1"/>
  <c r="CT78858" i="2" a="1"/>
  <c r="CT78858" i="2" s="1"/>
  <c r="CT78859" i="2" a="1"/>
  <c r="CT78859" i="2" s="1"/>
  <c r="CT78860" i="2" a="1"/>
  <c r="CT78860" i="2" s="1"/>
  <c r="CT9606" i="2" a="1"/>
  <c r="CT9606" i="2" s="1"/>
  <c r="CT78098" i="2" a="1"/>
  <c r="CT78098" i="2" s="1"/>
  <c r="CT73046" i="2" a="1"/>
  <c r="CT73046" i="2" s="1"/>
  <c r="CT73478" i="2" a="1"/>
  <c r="CT73478" i="2" s="1"/>
  <c r="CT73449" i="2" a="1"/>
  <c r="CT73449" i="2" s="1"/>
  <c r="CT13188" i="2" a="1"/>
  <c r="CT13188" i="2" s="1"/>
  <c r="CT70047" i="2" a="1"/>
  <c r="CT70047" i="2" s="1"/>
  <c r="CT70048" i="2" a="1"/>
  <c r="CT70048" i="2" s="1"/>
  <c r="CT41921" i="2" a="1"/>
  <c r="CT41921" i="2" s="1"/>
  <c r="CT21770" i="2" a="1"/>
  <c r="CT21770" i="2" s="1"/>
  <c r="CT3351" i="2" a="1"/>
  <c r="CT3351" i="2" s="1"/>
  <c r="CT78897" i="2" a="1"/>
  <c r="CT78897" i="2" s="1"/>
  <c r="CT77679" i="2" a="1"/>
  <c r="CT77679" i="2" s="1"/>
  <c r="CT81150" i="2" a="1"/>
  <c r="CT81150" i="2" s="1"/>
  <c r="CT80861" i="2" a="1"/>
  <c r="CT80861" i="2" s="1"/>
  <c r="CT51264" i="2" a="1"/>
  <c r="CT51264" i="2" s="1"/>
  <c r="CT6020" i="2" a="1"/>
  <c r="CT6020" i="2" s="1"/>
  <c r="CT51148" i="2" a="1"/>
  <c r="CT51148" i="2" s="1"/>
  <c r="CT81109" i="2" a="1"/>
  <c r="CT81109" i="2" s="1"/>
  <c r="CT67166" i="2" a="1"/>
  <c r="CT67166" i="2" s="1"/>
  <c r="CT9449" i="2" a="1"/>
  <c r="CT9449" i="2" s="1"/>
  <c r="CT54867" i="2" a="1"/>
  <c r="CT54867" i="2" s="1"/>
  <c r="CT67167" i="2" a="1"/>
  <c r="CT67167" i="2" s="1"/>
  <c r="CT37262" i="2" a="1"/>
  <c r="CT37262" i="2" s="1"/>
  <c r="CT54509" i="2" a="1"/>
  <c r="CT54509" i="2" s="1"/>
  <c r="CT54510" i="2" a="1"/>
  <c r="CT54510" i="2" s="1"/>
  <c r="CT61619" i="2" a="1"/>
  <c r="CT61619" i="2" s="1"/>
  <c r="CT66939" i="2" a="1"/>
  <c r="CT66939" i="2" s="1"/>
  <c r="CT37159" i="2" a="1"/>
  <c r="CT37159" i="2" s="1"/>
  <c r="CT61974" i="2" a="1"/>
  <c r="CT61974" i="2" s="1"/>
  <c r="CT31767" i="2" a="1"/>
  <c r="CT31767" i="2" s="1"/>
  <c r="CT52357" i="2" a="1"/>
  <c r="CT52357" i="2" s="1"/>
  <c r="CT40858" i="2" a="1"/>
  <c r="CT40858" i="2" s="1"/>
  <c r="CT32134" i="2" a="1"/>
  <c r="CT32134" i="2" s="1"/>
  <c r="CT44220" i="2" a="1"/>
  <c r="CT44220" i="2" s="1"/>
  <c r="CT75549" i="2" a="1"/>
  <c r="CT75549" i="2" s="1"/>
  <c r="CT54256" i="2" a="1"/>
  <c r="CT54256" i="2" s="1"/>
  <c r="CT54568" i="2" a="1"/>
  <c r="CT54568" i="2" s="1"/>
  <c r="CT66632" i="2" a="1"/>
  <c r="CT66632" i="2" s="1"/>
  <c r="CT66633" i="2" a="1"/>
  <c r="CT66633" i="2" s="1"/>
  <c r="CT37324" i="2" a="1"/>
  <c r="CT37324" i="2" s="1"/>
  <c r="CT13464" i="2" a="1"/>
  <c r="CT13464" i="2" s="1"/>
  <c r="CT34573" i="2" a="1"/>
  <c r="CT34573" i="2" s="1"/>
  <c r="CT65357" i="2" a="1"/>
  <c r="CT65357" i="2" s="1"/>
  <c r="CT31079" i="2" a="1"/>
  <c r="CT31079" i="2" s="1"/>
  <c r="CT84880" i="2" a="1"/>
  <c r="CT84880" i="2" s="1"/>
  <c r="CT8010" i="2" a="1"/>
  <c r="CT8010" i="2" s="1"/>
  <c r="CT6204" i="2" a="1"/>
  <c r="CT6204" i="2" s="1"/>
  <c r="CT80252" i="2" a="1"/>
  <c r="CT80252" i="2" s="1"/>
  <c r="CT16605" i="2" a="1"/>
  <c r="CT16605" i="2" s="1"/>
  <c r="CT32614" i="2" a="1"/>
  <c r="CT32614" i="2" s="1"/>
  <c r="CT34562" i="2" a="1"/>
  <c r="CT34562" i="2" s="1"/>
  <c r="CT80597" i="2" a="1"/>
  <c r="CT80597" i="2" s="1"/>
  <c r="CT8485" i="2" a="1"/>
  <c r="CT8485" i="2" s="1"/>
  <c r="CT55872" i="2" a="1"/>
  <c r="CT55872" i="2" s="1"/>
  <c r="CT20908" i="2" a="1"/>
  <c r="CT20908" i="2" s="1"/>
  <c r="CT64783" i="2" a="1"/>
  <c r="CT64783" i="2" s="1"/>
  <c r="CT45645" i="2" a="1"/>
  <c r="CT45645" i="2" s="1"/>
  <c r="CT40754" i="2" a="1"/>
  <c r="CT40754" i="2" s="1"/>
  <c r="CT39785" i="2" a="1"/>
  <c r="CT39785" i="2" s="1"/>
  <c r="CT43787" i="2" a="1"/>
  <c r="CT43787" i="2" s="1"/>
  <c r="CT39193" i="2" a="1"/>
  <c r="CT39193" i="2" s="1"/>
  <c r="CT32537" i="2" a="1"/>
  <c r="CT32537" i="2" s="1"/>
  <c r="CT27732" i="2" a="1"/>
  <c r="CT27732" i="2" s="1"/>
  <c r="CT66342" i="2" a="1"/>
  <c r="CT66342" i="2" s="1"/>
  <c r="CT53980" i="2" a="1"/>
  <c r="CT53980" i="2" s="1"/>
  <c r="CT62068" i="2" a="1"/>
  <c r="CT62068" i="2" s="1"/>
  <c r="CT59823" i="2" a="1"/>
  <c r="CT59823" i="2" s="1"/>
  <c r="CT65532" i="2" a="1"/>
  <c r="CT65532" i="2" s="1"/>
  <c r="CT65533" i="2" a="1"/>
  <c r="CT65533" i="2" s="1"/>
  <c r="CT16777" i="2" a="1"/>
  <c r="CT16777" i="2" s="1"/>
  <c r="CT33094" i="2" a="1"/>
  <c r="CT33094" i="2" s="1"/>
  <c r="CT32806" i="2" a="1"/>
  <c r="CT32806" i="2" s="1"/>
  <c r="CT66426" i="2" a="1"/>
  <c r="CT66426" i="2" s="1"/>
  <c r="CT37325" i="2" a="1"/>
  <c r="CT37325" i="2" s="1"/>
  <c r="CT38224" i="2" a="1"/>
  <c r="CT38224" i="2" s="1"/>
  <c r="CT43327" i="2" a="1"/>
  <c r="CT43327" i="2" s="1"/>
  <c r="CT37326" i="2" a="1"/>
  <c r="CT37326" i="2" s="1"/>
  <c r="CT46603" i="2" a="1"/>
  <c r="CT46603" i="2" s="1"/>
  <c r="CT37810" i="2" a="1"/>
  <c r="CT37810" i="2" s="1"/>
  <c r="CT39444" i="2" a="1"/>
  <c r="CT39444" i="2" s="1"/>
  <c r="CT44727" i="2" a="1"/>
  <c r="CT44727" i="2" s="1"/>
  <c r="CT27564" i="2" a="1"/>
  <c r="CT27564" i="2" s="1"/>
  <c r="CT35496" i="2" a="1"/>
  <c r="CT35496" i="2" s="1"/>
  <c r="CT76612" i="2" a="1"/>
  <c r="CT76612" i="2" s="1"/>
  <c r="CT29927" i="2" a="1"/>
  <c r="CT29927" i="2" s="1"/>
  <c r="CT37463" i="2" a="1"/>
  <c r="CT37463" i="2" s="1"/>
  <c r="CT50154" i="2" a="1"/>
  <c r="CT50154" i="2" s="1"/>
  <c r="CT832" i="2" a="1"/>
  <c r="CT832" i="2" s="1"/>
  <c r="CT79582" i="2" a="1"/>
  <c r="CT79582" i="2" s="1"/>
  <c r="CT75914" i="2" a="1"/>
  <c r="CT75914" i="2" s="1"/>
  <c r="CT76495" i="2" a="1"/>
  <c r="CT76495" i="2" s="1"/>
  <c r="CT78251" i="2" a="1"/>
  <c r="CT78251" i="2" s="1"/>
  <c r="CT17918" i="2" a="1"/>
  <c r="CT17918" i="2" s="1"/>
  <c r="CT38063" i="2" a="1"/>
  <c r="CT38063" i="2" s="1"/>
  <c r="CT8570" i="2" a="1"/>
  <c r="CT8570" i="2" s="1"/>
  <c r="CT65983" i="2" a="1"/>
  <c r="CT65983" i="2" s="1"/>
  <c r="CT34057" i="2" a="1"/>
  <c r="CT34057" i="2" s="1"/>
  <c r="CT19479" i="2" a="1"/>
  <c r="CT19479" i="2" s="1"/>
  <c r="CT50457" i="2" a="1"/>
  <c r="CT50457" i="2" s="1"/>
  <c r="CT50458" i="2" a="1"/>
  <c r="CT50458" i="2" s="1"/>
  <c r="CT18509" i="2" a="1"/>
  <c r="CT18509" i="2" s="1"/>
  <c r="CT6585" i="2" a="1"/>
  <c r="CT6585" i="2" s="1"/>
  <c r="CT17565" i="2" a="1"/>
  <c r="CT17565" i="2" s="1"/>
  <c r="CT1892" i="2" a="1"/>
  <c r="CT1892" i="2" s="1"/>
  <c r="CT78766" i="2" a="1"/>
  <c r="CT78766" i="2" s="1"/>
  <c r="CT71708" i="2" a="1"/>
  <c r="CT71708" i="2" s="1"/>
  <c r="CT51053" i="2" a="1"/>
  <c r="CT51053" i="2" s="1"/>
  <c r="CT55080" i="2" a="1"/>
  <c r="CT55080" i="2" s="1"/>
  <c r="CT28595" i="2" a="1"/>
  <c r="CT28595" i="2" s="1"/>
  <c r="CT30647" i="2" a="1"/>
  <c r="CT30647" i="2" s="1"/>
  <c r="CT78074" i="2" a="1"/>
  <c r="CT78074" i="2" s="1"/>
  <c r="CT76304" i="2" a="1"/>
  <c r="CT76304" i="2" s="1"/>
  <c r="CT75863" i="2" a="1"/>
  <c r="CT75863" i="2" s="1"/>
  <c r="CT78898" i="2" a="1"/>
  <c r="CT78898" i="2" s="1"/>
  <c r="CT52856" i="2" a="1"/>
  <c r="CT52856" i="2" s="1"/>
  <c r="CT46309" i="2" a="1"/>
  <c r="CT46309" i="2" s="1"/>
  <c r="CT7202" i="2" a="1"/>
  <c r="CT7202" i="2" s="1"/>
  <c r="CT51386" i="2" a="1"/>
  <c r="CT51386" i="2" s="1"/>
  <c r="CT79027" i="2" a="1"/>
  <c r="CT79027" i="2" s="1"/>
  <c r="CT9749" i="2" a="1"/>
  <c r="CT9749" i="2" s="1"/>
  <c r="CT74545" i="2" a="1"/>
  <c r="CT74545" i="2" s="1"/>
  <c r="CT76118" i="2" a="1"/>
  <c r="CT76118" i="2" s="1"/>
  <c r="CT46116" i="2" a="1"/>
  <c r="CT46116" i="2" s="1"/>
  <c r="CT35724" i="2" a="1"/>
  <c r="CT35724" i="2" s="1"/>
  <c r="CT27801" i="2" a="1"/>
  <c r="CT27801" i="2" s="1"/>
  <c r="CT77447" i="2" a="1"/>
  <c r="CT77447" i="2" s="1"/>
  <c r="CT43957" i="2" a="1"/>
  <c r="CT43957" i="2" s="1"/>
  <c r="CT40716" i="2" a="1"/>
  <c r="CT40716" i="2" s="1"/>
  <c r="CT49730" i="2" a="1"/>
  <c r="CT49730" i="2" s="1"/>
  <c r="CT76594" i="2" a="1"/>
  <c r="CT76594" i="2" s="1"/>
  <c r="CT78644" i="2" a="1"/>
  <c r="CT78644" i="2" s="1"/>
  <c r="CT41644" i="2" a="1"/>
  <c r="CT41644" i="2" s="1"/>
  <c r="CT78645" i="2" a="1"/>
  <c r="CT78645" i="2" s="1"/>
  <c r="CT60058" i="2" a="1"/>
  <c r="CT60058" i="2" s="1"/>
  <c r="CT63249" i="2" a="1"/>
  <c r="CT63249" i="2" s="1"/>
  <c r="CT56054" i="2" a="1"/>
  <c r="CT56054" i="2" s="1"/>
  <c r="CT66288" i="2" a="1"/>
  <c r="CT66288" i="2" s="1"/>
  <c r="CT69050" i="2" a="1"/>
  <c r="CT69050" i="2" s="1"/>
  <c r="CT77776" i="2" a="1"/>
  <c r="CT77776" i="2" s="1"/>
  <c r="CT77777" i="2" a="1"/>
  <c r="CT77777" i="2" s="1"/>
  <c r="CT41499" i="2" a="1"/>
  <c r="CT41499" i="2" s="1"/>
  <c r="CT43724" i="2" a="1"/>
  <c r="CT43724" i="2" s="1"/>
  <c r="CT38064" i="2" a="1"/>
  <c r="CT38064" i="2" s="1"/>
  <c r="CT38065" i="2" a="1"/>
  <c r="CT38065" i="2" s="1"/>
  <c r="CT38066" i="2" a="1"/>
  <c r="CT38066" i="2" s="1"/>
  <c r="CT7113" i="2" a="1"/>
  <c r="CT7113" i="2" s="1"/>
  <c r="CT3042" i="2" a="1"/>
  <c r="CT3042" i="2" s="1"/>
  <c r="CT58733" i="2" a="1"/>
  <c r="CT58733" i="2" s="1"/>
  <c r="CT15241" i="2" a="1"/>
  <c r="CT15241" i="2" s="1"/>
  <c r="CT2056" i="2" a="1"/>
  <c r="CT2056" i="2" s="1"/>
  <c r="CT80182" i="2" a="1"/>
  <c r="CT80182" i="2" s="1"/>
  <c r="CT47448" i="2" a="1"/>
  <c r="CT47448" i="2" s="1"/>
  <c r="CT40903" i="2" a="1"/>
  <c r="CT40903" i="2" s="1"/>
  <c r="CT40044" i="2" a="1"/>
  <c r="CT40044" i="2" s="1"/>
  <c r="CT70904" i="2" a="1"/>
  <c r="CT70904" i="2" s="1"/>
  <c r="CT50745" i="2" a="1"/>
  <c r="CT50745" i="2" s="1"/>
  <c r="CT64255" i="2" a="1"/>
  <c r="CT64255" i="2" s="1"/>
  <c r="CT58075" i="2" a="1"/>
  <c r="CT58075" i="2" s="1"/>
  <c r="CT56528" i="2" a="1"/>
  <c r="CT56528" i="2" s="1"/>
  <c r="CT70144" i="2" a="1"/>
  <c r="CT70144" i="2" s="1"/>
  <c r="CT64074" i="2" a="1"/>
  <c r="CT64074" i="2" s="1"/>
  <c r="CT75557" i="2" a="1"/>
  <c r="CT75557" i="2" s="1"/>
  <c r="CT7045" i="2" a="1"/>
  <c r="CT7045" i="2" s="1"/>
  <c r="CT81676" i="2" a="1"/>
  <c r="CT81676" i="2" s="1"/>
  <c r="CT25316" i="2" a="1"/>
  <c r="CT25316" i="2" s="1"/>
  <c r="CT55540" i="2" a="1"/>
  <c r="CT55540" i="2" s="1"/>
  <c r="CT81604" i="2" a="1"/>
  <c r="CT81604" i="2" s="1"/>
  <c r="CT29441" i="2" a="1"/>
  <c r="CT29441" i="2" s="1"/>
  <c r="CT27055" i="2" a="1"/>
  <c r="CT27055" i="2" s="1"/>
  <c r="CT40820" i="2" a="1"/>
  <c r="CT40820" i="2" s="1"/>
  <c r="CT25077" i="2" a="1"/>
  <c r="CT25077" i="2" s="1"/>
  <c r="CT21794" i="2" a="1"/>
  <c r="CT21794" i="2" s="1"/>
  <c r="CT32387" i="2" a="1"/>
  <c r="CT32387" i="2" s="1"/>
  <c r="CT15782" i="2" a="1"/>
  <c r="CT15782" i="2" s="1"/>
  <c r="CT45896" i="2" a="1"/>
  <c r="CT45896" i="2" s="1"/>
  <c r="CT48202" i="2" a="1"/>
  <c r="CT48202" i="2" s="1"/>
  <c r="CT71364" i="2" a="1"/>
  <c r="CT71364" i="2" s="1"/>
  <c r="CT2482" i="2" a="1"/>
  <c r="CT2482" i="2" s="1"/>
  <c r="CT67242" i="2" a="1"/>
  <c r="CT67242" i="2" s="1"/>
  <c r="CT30373" i="2" a="1"/>
  <c r="CT30373" i="2" s="1"/>
  <c r="CT56243" i="2" a="1"/>
  <c r="CT56243" i="2" s="1"/>
  <c r="CT30374" i="2" a="1"/>
  <c r="CT30374" i="2" s="1"/>
  <c r="CT86616" i="2" a="1"/>
  <c r="CT86616" i="2" s="1"/>
  <c r="CT68257" i="2" a="1"/>
  <c r="CT68257" i="2" s="1"/>
  <c r="CT57120" i="2" a="1"/>
  <c r="CT57120" i="2" s="1"/>
  <c r="CT82262" i="2" a="1"/>
  <c r="CT82262" i="2" s="1"/>
  <c r="CT61864" i="2" a="1"/>
  <c r="CT61864" i="2" s="1"/>
  <c r="CT48487" i="2" a="1"/>
  <c r="CT48487" i="2" s="1"/>
  <c r="CT14462" i="2" a="1"/>
  <c r="CT14462" i="2" s="1"/>
  <c r="CT33559" i="2" a="1"/>
  <c r="CT33559" i="2" s="1"/>
  <c r="CT45846" i="2" a="1"/>
  <c r="CT45846" i="2" s="1"/>
  <c r="CT82199" i="2" a="1"/>
  <c r="CT82199" i="2" s="1"/>
  <c r="CT27083" i="2" a="1"/>
  <c r="CT27083" i="2" s="1"/>
  <c r="CT23076" i="2" a="1"/>
  <c r="CT23076" i="2" s="1"/>
  <c r="CT72772" i="2" a="1"/>
  <c r="CT72772" i="2" s="1"/>
  <c r="CT79141" i="2" a="1"/>
  <c r="CT79141" i="2" s="1"/>
  <c r="CT40045" i="2" a="1"/>
  <c r="CT40045" i="2" s="1"/>
  <c r="CT47476" i="2" a="1"/>
  <c r="CT47476" i="2" s="1"/>
  <c r="CT47477" i="2" a="1"/>
  <c r="CT47477" i="2" s="1"/>
  <c r="CT68630" i="2" a="1"/>
  <c r="CT68630" i="2" s="1"/>
  <c r="CT56212" i="2" a="1"/>
  <c r="CT56212" i="2" s="1"/>
  <c r="CT78962" i="2" a="1"/>
  <c r="CT78962" i="2" s="1"/>
  <c r="CT33612" i="2" a="1"/>
  <c r="CT33612" i="2" s="1"/>
  <c r="CT3428" i="2" a="1"/>
  <c r="CT3428" i="2" s="1"/>
  <c r="CT81478" i="2" a="1"/>
  <c r="CT81478" i="2" s="1"/>
  <c r="CT3433" i="2" a="1"/>
  <c r="CT3433" i="2" s="1"/>
  <c r="CT81788" i="2" a="1"/>
  <c r="CT81788" i="2" s="1"/>
  <c r="CT48235" i="2" a="1"/>
  <c r="CT48235" i="2" s="1"/>
  <c r="CT7203" i="2" a="1"/>
  <c r="CT7203" i="2" s="1"/>
  <c r="CT3813" i="2" a="1"/>
  <c r="CT3813" i="2" s="1"/>
  <c r="CT78646" i="2" a="1"/>
  <c r="CT78646" i="2" s="1"/>
  <c r="CT76394" i="2" a="1"/>
  <c r="CT76394" i="2" s="1"/>
  <c r="CT7360" i="2" a="1"/>
  <c r="CT7360" i="2" s="1"/>
  <c r="CT17209" i="2" a="1"/>
  <c r="CT17209" i="2" s="1"/>
  <c r="CT46392" i="2" a="1"/>
  <c r="CT46392" i="2" s="1"/>
  <c r="CT24256" i="2" a="1"/>
  <c r="CT24256" i="2" s="1"/>
  <c r="CT10686" i="2" a="1"/>
  <c r="CT10686" i="2" s="1"/>
  <c r="CT63310" i="2" a="1"/>
  <c r="CT63310" i="2" s="1"/>
  <c r="CT12198" i="2" a="1"/>
  <c r="CT12198" i="2" s="1"/>
  <c r="CT77351" i="2" a="1"/>
  <c r="CT77351" i="2" s="1"/>
  <c r="CT76779" i="2" a="1"/>
  <c r="CT76779" i="2" s="1"/>
  <c r="CT2303" i="2" a="1"/>
  <c r="CT2303" i="2" s="1"/>
  <c r="CT13604" i="2" a="1"/>
  <c r="CT13604" i="2" s="1"/>
  <c r="CT69230" i="2" a="1"/>
  <c r="CT69230" i="2" s="1"/>
  <c r="CT57637" i="2" a="1"/>
  <c r="CT57637" i="2" s="1"/>
  <c r="CT34926" i="2" a="1"/>
  <c r="CT34926" i="2" s="1"/>
  <c r="CT37108" i="2" a="1"/>
  <c r="CT37108" i="2" s="1"/>
  <c r="CT39420" i="2" a="1"/>
  <c r="CT39420" i="2" s="1"/>
  <c r="CT86522" i="2" a="1"/>
  <c r="CT86522" i="2" s="1"/>
  <c r="CT57790" i="2" a="1"/>
  <c r="CT57790" i="2" s="1"/>
  <c r="CT35917" i="2" a="1"/>
  <c r="CT35917" i="2" s="1"/>
  <c r="CT56867" i="2" a="1"/>
  <c r="CT56867" i="2" s="1"/>
  <c r="CT80710" i="2" a="1"/>
  <c r="CT80710" i="2" s="1"/>
  <c r="CT41953" i="2" a="1"/>
  <c r="CT41953" i="2" s="1"/>
  <c r="CT55468" i="2" a="1"/>
  <c r="CT55468" i="2" s="1"/>
  <c r="CT54790" i="2" a="1"/>
  <c r="CT54790" i="2" s="1"/>
  <c r="CT54544" i="2" a="1"/>
  <c r="CT54544" i="2" s="1"/>
  <c r="CT33060" i="2" a="1"/>
  <c r="CT33060" i="2" s="1"/>
  <c r="CT68718" i="2" a="1"/>
  <c r="CT68718" i="2" s="1"/>
  <c r="CT29367" i="2" a="1"/>
  <c r="CT29367" i="2" s="1"/>
  <c r="CT36697" i="2" a="1"/>
  <c r="CT36697" i="2" s="1"/>
  <c r="CT78392" i="2" a="1"/>
  <c r="CT78392" i="2" s="1"/>
  <c r="CT79711" i="2" a="1"/>
  <c r="CT79711" i="2" s="1"/>
  <c r="CT29563" i="2" a="1"/>
  <c r="CT29563" i="2" s="1"/>
  <c r="CT30611" i="2" a="1"/>
  <c r="CT30611" i="2" s="1"/>
  <c r="CT57909" i="2" a="1"/>
  <c r="CT57909" i="2" s="1"/>
  <c r="CT49838" i="2" a="1"/>
  <c r="CT49838" i="2" s="1"/>
  <c r="CT10692" i="2" a="1"/>
  <c r="CT10692" i="2" s="1"/>
  <c r="CT10703" i="2" a="1"/>
  <c r="CT10703" i="2" s="1"/>
  <c r="CT69227" i="2" a="1"/>
  <c r="CT69227" i="2" s="1"/>
  <c r="CT27382" i="2" a="1"/>
  <c r="CT27382" i="2" s="1"/>
  <c r="CT78393" i="2" a="1"/>
  <c r="CT78393" i="2" s="1"/>
  <c r="CT81137" i="2" a="1"/>
  <c r="CT81137" i="2" s="1"/>
  <c r="CT62358" i="2" a="1"/>
  <c r="CT62358" i="2" s="1"/>
  <c r="CT51730" i="2" a="1"/>
  <c r="CT51730" i="2" s="1"/>
  <c r="CT41674" i="2" a="1"/>
  <c r="CT41674" i="2" s="1"/>
  <c r="CT54011" i="2" a="1"/>
  <c r="CT54011" i="2" s="1"/>
  <c r="CT28596" i="2" a="1"/>
  <c r="CT28596" i="2" s="1"/>
  <c r="CT60624" i="2" a="1"/>
  <c r="CT60624" i="2" s="1"/>
  <c r="CT51731" i="2" a="1"/>
  <c r="CT51731" i="2" s="1"/>
  <c r="CT52184" i="2" a="1"/>
  <c r="CT52184" i="2" s="1"/>
  <c r="CT37751" i="2" a="1"/>
  <c r="CT37751" i="2" s="1"/>
  <c r="CT49628" i="2" a="1"/>
  <c r="CT49628" i="2" s="1"/>
  <c r="CT73246" i="2" a="1"/>
  <c r="CT73246" i="2" s="1"/>
  <c r="CT72685" i="2" a="1"/>
  <c r="CT72685" i="2" s="1"/>
  <c r="CT74990" i="2" a="1"/>
  <c r="CT74990" i="2" s="1"/>
  <c r="CT31624" i="2" a="1"/>
  <c r="CT31624" i="2" s="1"/>
  <c r="CT35772" i="2" a="1"/>
  <c r="CT35772" i="2" s="1"/>
  <c r="CT53851" i="2" a="1"/>
  <c r="CT53851" i="2" s="1"/>
  <c r="CT35942" i="2" a="1"/>
  <c r="CT35942" i="2" s="1"/>
  <c r="CT55388" i="2" a="1"/>
  <c r="CT55388" i="2" s="1"/>
  <c r="CT51794" i="2" a="1"/>
  <c r="CT51794" i="2" s="1"/>
  <c r="CT72814" i="2" a="1"/>
  <c r="CT72814" i="2" s="1"/>
  <c r="CT50538" i="2" a="1"/>
  <c r="CT50538" i="2" s="1"/>
  <c r="CT73566" i="2" a="1"/>
  <c r="CT73566" i="2" s="1"/>
  <c r="CT69114" i="2" a="1"/>
  <c r="CT69114" i="2" s="1"/>
  <c r="CT69320" i="2" a="1"/>
  <c r="CT69320" i="2" s="1"/>
  <c r="CT69321" i="2" a="1"/>
  <c r="CT69321" i="2" s="1"/>
  <c r="CT81498" i="2" a="1"/>
  <c r="CT81498" i="2" s="1"/>
  <c r="CT65543" i="2" a="1"/>
  <c r="CT65543" i="2" s="1"/>
  <c r="CT77655" i="2" a="1"/>
  <c r="CT77655" i="2" s="1"/>
  <c r="CT49822" i="2" a="1"/>
  <c r="CT49822" i="2" s="1"/>
  <c r="CT4247" i="2" a="1"/>
  <c r="CT4247" i="2" s="1"/>
  <c r="CT79089" i="2" a="1"/>
  <c r="CT79089" i="2" s="1"/>
  <c r="CT46604" i="2" a="1"/>
  <c r="CT46604" i="2" s="1"/>
  <c r="CT640" i="2" a="1"/>
  <c r="CT640" i="2" s="1"/>
  <c r="CT84411" i="2" a="1"/>
  <c r="CT84411" i="2" s="1"/>
  <c r="CT9083" i="2" a="1"/>
  <c r="CT9083" i="2" s="1"/>
  <c r="CT85836" i="2" a="1"/>
  <c r="CT85836" i="2" s="1"/>
  <c r="CT83240" i="2" a="1"/>
  <c r="CT83240" i="2" s="1"/>
  <c r="CT46771" i="2" a="1"/>
  <c r="CT46771" i="2" s="1"/>
  <c r="CT43174" i="2" a="1"/>
  <c r="CT43174" i="2" s="1"/>
  <c r="CT48059" i="2" a="1"/>
  <c r="CT48059" i="2" s="1"/>
  <c r="CT42191" i="2" a="1"/>
  <c r="CT42191" i="2" s="1"/>
  <c r="CT39257" i="2" a="1"/>
  <c r="CT39257" i="2" s="1"/>
  <c r="CT47293" i="2" a="1"/>
  <c r="CT47293" i="2" s="1"/>
  <c r="CT64090" i="2" a="1"/>
  <c r="CT64090" i="2" s="1"/>
  <c r="CT63563" i="2" a="1"/>
  <c r="CT63563" i="2" s="1"/>
  <c r="CT3487" i="2" a="1"/>
  <c r="CT3487" i="2" s="1"/>
  <c r="CT61697" i="2" a="1"/>
  <c r="CT61697" i="2" s="1"/>
  <c r="CT69984" i="2" a="1"/>
  <c r="CT69984" i="2" s="1"/>
  <c r="CT35111" i="2" a="1"/>
  <c r="CT35111" i="2" s="1"/>
  <c r="CT52930" i="2" a="1"/>
  <c r="CT52930" i="2" s="1"/>
  <c r="CT8015" i="2" a="1"/>
  <c r="CT8015" i="2" s="1"/>
  <c r="CT25418" i="2" a="1"/>
  <c r="CT25418" i="2" s="1"/>
  <c r="CT72740" i="2" a="1"/>
  <c r="CT72740" i="2" s="1"/>
  <c r="CT73749" i="2" a="1"/>
  <c r="CT73749" i="2" s="1"/>
  <c r="CT69229" i="2" a="1"/>
  <c r="CT69229" i="2" s="1"/>
  <c r="CT38067" i="2" a="1"/>
  <c r="CT38067" i="2" s="1"/>
  <c r="CT13224" i="2" a="1"/>
  <c r="CT13224" i="2" s="1"/>
  <c r="CT63479" i="2" a="1"/>
  <c r="CT63479" i="2" s="1"/>
  <c r="CT41719" i="2" a="1"/>
  <c r="CT41719" i="2" s="1"/>
  <c r="CT9603" i="2" a="1"/>
  <c r="CT9603" i="2" s="1"/>
  <c r="CT11557" i="2" a="1"/>
  <c r="CT11557" i="2" s="1"/>
  <c r="CT35344" i="2" a="1"/>
  <c r="CT35344" i="2" s="1"/>
  <c r="CT61416" i="2" a="1"/>
  <c r="CT61416" i="2" s="1"/>
  <c r="CT65259" i="2" a="1"/>
  <c r="CT65259" i="2" s="1"/>
  <c r="CT41720" i="2" a="1"/>
  <c r="CT41720" i="2" s="1"/>
  <c r="CT26768" i="2" a="1"/>
  <c r="CT26768" i="2" s="1"/>
  <c r="CT24623" i="2" a="1"/>
  <c r="CT24623" i="2" s="1"/>
  <c r="CT28394" i="2" a="1"/>
  <c r="CT28394" i="2" s="1"/>
  <c r="CT80686" i="2" a="1"/>
  <c r="CT80686" i="2" s="1"/>
  <c r="CT36663" i="2" a="1"/>
  <c r="CT36663" i="2" s="1"/>
  <c r="CT80687" i="2" a="1"/>
  <c r="CT80687" i="2" s="1"/>
  <c r="CT32463" i="2" a="1"/>
  <c r="CT32463" i="2" s="1"/>
  <c r="CT39898" i="2" a="1"/>
  <c r="CT39898" i="2" s="1"/>
  <c r="CT3221" i="2" a="1"/>
  <c r="CT3221" i="2" s="1"/>
  <c r="CT35517" i="2" a="1"/>
  <c r="CT35517" i="2" s="1"/>
  <c r="CT47613" i="2" a="1"/>
  <c r="CT47613" i="2" s="1"/>
  <c r="CT83918" i="2" a="1"/>
  <c r="CT83918" i="2" s="1"/>
  <c r="CT5750" i="2" a="1"/>
  <c r="CT5750" i="2" s="1"/>
  <c r="CT79946" i="2" a="1"/>
  <c r="CT79946" i="2" s="1"/>
  <c r="CT70937" i="2" a="1"/>
  <c r="CT70937" i="2" s="1"/>
  <c r="CT32715" i="2" a="1"/>
  <c r="CT32715" i="2" s="1"/>
  <c r="CT80776" i="2" a="1"/>
  <c r="CT80776" i="2" s="1"/>
  <c r="CT85405" i="2" a="1"/>
  <c r="CT85405" i="2" s="1"/>
  <c r="CT38980" i="2" a="1"/>
  <c r="CT38980" i="2" s="1"/>
  <c r="CT45464" i="2" a="1"/>
  <c r="CT45464" i="2" s="1"/>
  <c r="CT78415" i="2" a="1"/>
  <c r="CT78415" i="2" s="1"/>
  <c r="CT76686" i="2" a="1"/>
  <c r="CT76686" i="2" s="1"/>
  <c r="CT81031" i="2" a="1"/>
  <c r="CT81031" i="2" s="1"/>
  <c r="CT45543" i="2" a="1"/>
  <c r="CT45543" i="2" s="1"/>
  <c r="CT75028" i="2" a="1"/>
  <c r="CT75028" i="2" s="1"/>
  <c r="CT34229" i="2" a="1"/>
  <c r="CT34229" i="2" s="1"/>
  <c r="CT85631" i="2" a="1"/>
  <c r="CT85631" i="2" s="1"/>
  <c r="CT64742" i="2" a="1"/>
  <c r="CT64742" i="2" s="1"/>
  <c r="CT66154" i="2" a="1"/>
  <c r="CT66154" i="2" s="1"/>
  <c r="CT67933" i="2" a="1"/>
  <c r="CT67933" i="2" s="1"/>
  <c r="CT43796" i="2" a="1"/>
  <c r="CT43796" i="2" s="1"/>
  <c r="CT76167" i="2" a="1"/>
  <c r="CT76167" i="2" s="1"/>
  <c r="CT79947" i="2" a="1"/>
  <c r="CT79947" i="2" s="1"/>
  <c r="CT5186" i="2" a="1"/>
  <c r="CT5186" i="2" s="1"/>
  <c r="CT55948" i="2" a="1"/>
  <c r="CT55948" i="2" s="1"/>
  <c r="CT3563" i="2" a="1"/>
  <c r="CT3563" i="2" s="1"/>
  <c r="CT3564" i="2" a="1"/>
  <c r="CT3564" i="2" s="1"/>
  <c r="CT67267" i="2" a="1"/>
  <c r="CT67267" i="2" s="1"/>
  <c r="CT45150" i="2" a="1"/>
  <c r="CT45150" i="2" s="1"/>
  <c r="CT9014" i="2" a="1"/>
  <c r="CT9014" i="2" s="1"/>
  <c r="CT291" i="2" a="1"/>
  <c r="CT291" i="2" s="1"/>
  <c r="CT77352" i="2" a="1"/>
  <c r="CT77352" i="2" s="1"/>
  <c r="CT80762" i="2" a="1"/>
  <c r="CT80762" i="2" s="1"/>
  <c r="CT62581" i="2" a="1"/>
  <c r="CT62581" i="2" s="1"/>
  <c r="CT71029" i="2" a="1"/>
  <c r="CT71029" i="2" s="1"/>
  <c r="CT64296" i="2" a="1"/>
  <c r="CT64296" i="2" s="1"/>
  <c r="CT41614" i="2" a="1"/>
  <c r="CT41614" i="2" s="1"/>
  <c r="CT43476" i="2" a="1"/>
  <c r="CT43476" i="2" s="1"/>
  <c r="CT43477" i="2" a="1"/>
  <c r="CT43477" i="2" s="1"/>
  <c r="CT84949" i="2" a="1"/>
  <c r="CT84949" i="2" s="1"/>
  <c r="CT50746" i="2" a="1"/>
  <c r="CT50746" i="2" s="1"/>
  <c r="CT73321" i="2" a="1"/>
  <c r="CT73321" i="2" s="1"/>
  <c r="CT46117" i="2" a="1"/>
  <c r="CT46117" i="2" s="1"/>
  <c r="CT45173" i="2" a="1"/>
  <c r="CT45173" i="2" s="1"/>
  <c r="CT68964" i="2" a="1"/>
  <c r="CT68964" i="2" s="1"/>
  <c r="CT73490" i="2" a="1"/>
  <c r="CT73490" i="2" s="1"/>
  <c r="CT32047" i="2" a="1"/>
  <c r="CT32047" i="2" s="1"/>
  <c r="CT59324" i="2" a="1"/>
  <c r="CT59324" i="2" s="1"/>
  <c r="CT33780" i="2" a="1"/>
  <c r="CT33780" i="2" s="1"/>
  <c r="CT79948" i="2" a="1"/>
  <c r="CT79948" i="2" s="1"/>
  <c r="CT26134" i="2" a="1"/>
  <c r="CT26134" i="2" s="1"/>
  <c r="CT46996" i="2" a="1"/>
  <c r="CT46996" i="2" s="1"/>
  <c r="CT44071" i="2" a="1"/>
  <c r="CT44071" i="2" s="1"/>
  <c r="CT44959" i="2" a="1"/>
  <c r="CT44959" i="2" s="1"/>
  <c r="CT27963" i="2" a="1"/>
  <c r="CT27963" i="2" s="1"/>
  <c r="CT28124" i="2" a="1"/>
  <c r="CT28124" i="2" s="1"/>
  <c r="CT76357" i="2" a="1"/>
  <c r="CT76357" i="2" s="1"/>
  <c r="CT62216" i="2" a="1"/>
  <c r="CT62216" i="2" s="1"/>
  <c r="CT78867" i="2" a="1"/>
  <c r="CT78867" i="2" s="1"/>
  <c r="CT80691" i="2" a="1"/>
  <c r="CT80691" i="2" s="1"/>
  <c r="CT77854" i="2" a="1"/>
  <c r="CT77854" i="2" s="1"/>
  <c r="CT76692" i="2" a="1"/>
  <c r="CT76692" i="2" s="1"/>
  <c r="CT76395" i="2" a="1"/>
  <c r="CT76395" i="2" s="1"/>
  <c r="CT11226" i="2" a="1"/>
  <c r="CT11226" i="2" s="1"/>
  <c r="CT1672" i="2" a="1"/>
  <c r="CT1672" i="2" s="1"/>
  <c r="CT78411" i="2" a="1"/>
  <c r="CT78411" i="2" s="1"/>
  <c r="CT49638" i="2" a="1"/>
  <c r="CT49638" i="2" s="1"/>
  <c r="CT33560" i="2" a="1"/>
  <c r="CT33560" i="2" s="1"/>
  <c r="CT15035" i="2" a="1"/>
  <c r="CT15035" i="2" s="1"/>
  <c r="CT21466" i="2" a="1"/>
  <c r="CT21466" i="2" s="1"/>
  <c r="CT82263" i="2" a="1"/>
  <c r="CT82263" i="2" s="1"/>
  <c r="CT18146" i="2" a="1"/>
  <c r="CT18146" i="2" s="1"/>
  <c r="CT68325" i="2" a="1"/>
  <c r="CT68325" i="2" s="1"/>
  <c r="CT86349" i="2" a="1"/>
  <c r="CT86349" i="2" s="1"/>
  <c r="CT19553" i="2" a="1"/>
  <c r="CT19553" i="2" s="1"/>
  <c r="CT35750" i="2" a="1"/>
  <c r="CT35750" i="2" s="1"/>
  <c r="CT22494" i="2" a="1"/>
  <c r="CT22494" i="2" s="1"/>
  <c r="CT55051" i="2" a="1"/>
  <c r="CT55051" i="2" s="1"/>
  <c r="CT22575" i="2" a="1"/>
  <c r="CT22575" i="2" s="1"/>
  <c r="CT36874" i="2" a="1"/>
  <c r="CT36874" i="2" s="1"/>
  <c r="CT48660" i="2" a="1"/>
  <c r="CT48660" i="2" s="1"/>
  <c r="CT55873" i="2" a="1"/>
  <c r="CT55873" i="2" s="1"/>
  <c r="CT27391" i="2" a="1"/>
  <c r="CT27391" i="2" s="1"/>
  <c r="CT64642" i="2" a="1"/>
  <c r="CT64642" i="2" s="1"/>
  <c r="CT62194" i="2" a="1"/>
  <c r="CT62194" i="2" s="1"/>
  <c r="CT56868" i="2" a="1"/>
  <c r="CT56868" i="2" s="1"/>
  <c r="CT58332" i="2" a="1"/>
  <c r="CT58332" i="2" s="1"/>
  <c r="CT46459" i="2" a="1"/>
  <c r="CT46459" i="2" s="1"/>
  <c r="CT2176" i="2" a="1"/>
  <c r="CT2176" i="2" s="1"/>
  <c r="CT60349" i="2" a="1"/>
  <c r="CT60349" i="2" s="1"/>
  <c r="CT40002" i="2" a="1"/>
  <c r="CT40002" i="2" s="1"/>
  <c r="CT85167" i="2" a="1"/>
  <c r="CT85167" i="2" s="1"/>
  <c r="CT60793" i="2" a="1"/>
  <c r="CT60793" i="2" s="1"/>
  <c r="CT47402" i="2" a="1"/>
  <c r="CT47402" i="2" s="1"/>
  <c r="CT2184" i="2" a="1"/>
  <c r="CT2184" i="2" s="1"/>
  <c r="CT50690" i="2" a="1"/>
  <c r="CT50690" i="2" s="1"/>
  <c r="CT60153" i="2" a="1"/>
  <c r="CT60153" i="2" s="1"/>
  <c r="CT2192" i="2" a="1"/>
  <c r="CT2192" i="2" s="1"/>
  <c r="CT57826" i="2" a="1"/>
  <c r="CT57826" i="2" s="1"/>
  <c r="CT45460" i="2" a="1"/>
  <c r="CT45460" i="2" s="1"/>
  <c r="CT74602" i="2" a="1"/>
  <c r="CT74602" i="2" s="1"/>
  <c r="CT78014" i="2" a="1"/>
  <c r="CT78014" i="2" s="1"/>
  <c r="CT45912" i="2" a="1"/>
  <c r="CT45912" i="2" s="1"/>
  <c r="CT8011" i="2" a="1"/>
  <c r="CT8011" i="2" s="1"/>
  <c r="CT6867" i="2" a="1"/>
  <c r="CT6867" i="2" s="1"/>
  <c r="CT49874" i="2" a="1"/>
  <c r="CT49874" i="2" s="1"/>
  <c r="CT9510" i="2" a="1"/>
  <c r="CT9510" i="2" s="1"/>
  <c r="CT49875" i="2" a="1"/>
  <c r="CT49875" i="2" s="1"/>
  <c r="CT55146" i="2" a="1"/>
  <c r="CT55146" i="2" s="1"/>
  <c r="CT3139" i="2" a="1"/>
  <c r="CT3139" i="2" s="1"/>
  <c r="CT84736" i="2" a="1"/>
  <c r="CT84736" i="2" s="1"/>
  <c r="CT19554" i="2" a="1"/>
  <c r="CT19554" i="2" s="1"/>
  <c r="CT84074" i="2" a="1"/>
  <c r="CT84074" i="2" s="1"/>
  <c r="CT76008" i="2" a="1"/>
  <c r="CT76008" i="2" s="1"/>
  <c r="CT17724" i="2" a="1"/>
  <c r="CT17724" i="2" s="1"/>
  <c r="CT12086" i="2" a="1"/>
  <c r="CT12086" i="2" s="1"/>
  <c r="CT38359" i="2" a="1"/>
  <c r="CT38359" i="2" s="1"/>
  <c r="CT19182" i="2" a="1"/>
  <c r="CT19182" i="2" s="1"/>
  <c r="CT24169" i="2" a="1"/>
  <c r="CT24169" i="2" s="1"/>
  <c r="CT76105" i="2" a="1"/>
  <c r="CT76105" i="2" s="1"/>
  <c r="CT16538" i="2" a="1"/>
  <c r="CT16538" i="2" s="1"/>
  <c r="CT85071" i="2" a="1"/>
  <c r="CT85071" i="2" s="1"/>
  <c r="CT7120" i="2" a="1"/>
  <c r="CT7120" i="2" s="1"/>
  <c r="CT4414" i="2" a="1"/>
  <c r="CT4414" i="2" s="1"/>
  <c r="CT13667" i="2" a="1"/>
  <c r="CT13667" i="2" s="1"/>
  <c r="CT60149" i="2" a="1"/>
  <c r="CT60149" i="2" s="1"/>
  <c r="CT62662" i="2" a="1"/>
  <c r="CT62662" i="2" s="1"/>
  <c r="CT2760" i="2" a="1"/>
  <c r="CT2760" i="2" s="1"/>
  <c r="CT68065" i="2" a="1"/>
  <c r="CT68065" i="2" s="1"/>
  <c r="CT69863" i="2" a="1"/>
  <c r="CT69863" i="2" s="1"/>
  <c r="CT51500" i="2" a="1"/>
  <c r="CT51500" i="2" s="1"/>
  <c r="CT71411" i="2" a="1"/>
  <c r="CT71411" i="2" s="1"/>
  <c r="CT35263" i="2" a="1"/>
  <c r="CT35263" i="2" s="1"/>
  <c r="CT50334" i="2" a="1"/>
  <c r="CT50334" i="2" s="1"/>
  <c r="CT51488" i="2" a="1"/>
  <c r="CT51488" i="2" s="1"/>
  <c r="CT53965" i="2" a="1"/>
  <c r="CT53965" i="2" s="1"/>
  <c r="CT50080" i="2" a="1"/>
  <c r="CT50080" i="2" s="1"/>
  <c r="CT79242" i="2" a="1"/>
  <c r="CT79242" i="2" s="1"/>
  <c r="CT77066" i="2" a="1"/>
  <c r="CT77066" i="2" s="1"/>
  <c r="CT25737" i="2" a="1"/>
  <c r="CT25737" i="2" s="1"/>
  <c r="CT27414" i="2" a="1"/>
  <c r="CT27414" i="2" s="1"/>
  <c r="CT66888" i="2" a="1"/>
  <c r="CT66888" i="2" s="1"/>
  <c r="CT25738" i="2" a="1"/>
  <c r="CT25738" i="2" s="1"/>
  <c r="CT79949" i="2" a="1"/>
  <c r="CT79949" i="2" s="1"/>
  <c r="CT48982" i="2" a="1"/>
  <c r="CT48982" i="2" s="1"/>
  <c r="CT53942" i="2" a="1"/>
  <c r="CT53942" i="2" s="1"/>
  <c r="CT24328" i="2" a="1"/>
  <c r="CT24328" i="2" s="1"/>
  <c r="CT79950" i="2" a="1"/>
  <c r="CT79950" i="2" s="1"/>
  <c r="CT8921" i="2" a="1"/>
  <c r="CT8921" i="2" s="1"/>
  <c r="CT2880" i="2" a="1"/>
  <c r="CT2880" i="2" s="1"/>
  <c r="CT46715" i="2" a="1"/>
  <c r="CT46715" i="2" s="1"/>
  <c r="CT55435" i="2" a="1"/>
  <c r="CT55435" i="2" s="1"/>
  <c r="CT48450" i="2" a="1"/>
  <c r="CT48450" i="2" s="1"/>
  <c r="CT3965" i="2" a="1"/>
  <c r="CT3965" i="2" s="1"/>
  <c r="CT45913" i="2" a="1"/>
  <c r="CT45913" i="2" s="1"/>
  <c r="CT10586" i="2" a="1"/>
  <c r="CT10586" i="2" s="1"/>
  <c r="CT25765" i="2" a="1"/>
  <c r="CT25765" i="2" s="1"/>
  <c r="CT73354" i="2" a="1"/>
  <c r="CT73354" i="2" s="1"/>
  <c r="CT78038" i="2" a="1"/>
  <c r="CT78038" i="2" s="1"/>
  <c r="CT23285" i="2" a="1"/>
  <c r="CT23285" i="2" s="1"/>
  <c r="CT13605" i="2" a="1"/>
  <c r="CT13605" i="2" s="1"/>
  <c r="CT12699" i="2" a="1"/>
  <c r="CT12699" i="2" s="1"/>
  <c r="CT6141" i="2" a="1"/>
  <c r="CT6141" i="2" s="1"/>
  <c r="CT25515" i="2" a="1"/>
  <c r="CT25515" i="2" s="1"/>
  <c r="CT86468" i="2" a="1"/>
  <c r="CT86468" i="2" s="1"/>
  <c r="CT12599" i="2" a="1"/>
  <c r="CT12599" i="2" s="1"/>
  <c r="CT80711" i="2" a="1"/>
  <c r="CT80711" i="2" s="1"/>
  <c r="CT76763" i="2" a="1"/>
  <c r="CT76763" i="2" s="1"/>
  <c r="CT15875" i="2" a="1"/>
  <c r="CT15875" i="2" s="1"/>
  <c r="CT48761" i="2" a="1"/>
  <c r="CT48761" i="2" s="1"/>
  <c r="CT73258" i="2" a="1"/>
  <c r="CT73258" i="2" s="1"/>
  <c r="CT20228" i="2" a="1"/>
  <c r="CT20228" i="2" s="1"/>
  <c r="CT24989" i="2" a="1"/>
  <c r="CT24989" i="2" s="1"/>
  <c r="CT20229" i="2" a="1"/>
  <c r="CT20229" i="2" s="1"/>
  <c r="CT36849" i="2" a="1"/>
  <c r="CT36849" i="2" s="1"/>
  <c r="CT62217" i="2" a="1"/>
  <c r="CT62217" i="2" s="1"/>
  <c r="CT75622" i="2" a="1"/>
  <c r="CT75622" i="2" s="1"/>
  <c r="CT12572" i="2" a="1"/>
  <c r="CT12572" i="2" s="1"/>
  <c r="CT32641" i="2" a="1"/>
  <c r="CT32641" i="2" s="1"/>
  <c r="CT48184" i="2" a="1"/>
  <c r="CT48184" i="2" s="1"/>
  <c r="CT18733" i="2" a="1"/>
  <c r="CT18733" i="2" s="1"/>
  <c r="CT39764" i="2" a="1"/>
  <c r="CT39764" i="2" s="1"/>
  <c r="CT32957" i="2" a="1"/>
  <c r="CT32957" i="2" s="1"/>
  <c r="CT37031" i="2" a="1"/>
  <c r="CT37031" i="2" s="1"/>
  <c r="CT32573" i="2" a="1"/>
  <c r="CT32573" i="2" s="1"/>
  <c r="CT38245" i="2" a="1"/>
  <c r="CT38245" i="2" s="1"/>
  <c r="CT26568" i="2" a="1"/>
  <c r="CT26568" i="2" s="1"/>
  <c r="CT40350" i="2" a="1"/>
  <c r="CT40350" i="2" s="1"/>
  <c r="CT37902" i="2" a="1"/>
  <c r="CT37902" i="2" s="1"/>
  <c r="CT68448" i="2" a="1"/>
  <c r="CT68448" i="2" s="1"/>
  <c r="CT2836" i="2" a="1"/>
  <c r="CT2836" i="2" s="1"/>
  <c r="CT72624" i="2" a="1"/>
  <c r="CT72624" i="2" s="1"/>
  <c r="CT65544" i="2" a="1"/>
  <c r="CT65544" i="2" s="1"/>
  <c r="CT65545" i="2" a="1"/>
  <c r="CT65545" i="2" s="1"/>
  <c r="CT72976" i="2" a="1"/>
  <c r="CT72976" i="2" s="1"/>
  <c r="CT51331" i="2" a="1"/>
  <c r="CT51331" i="2" s="1"/>
  <c r="CT69560" i="2" a="1"/>
  <c r="CT69560" i="2" s="1"/>
  <c r="CT60350" i="2" a="1"/>
  <c r="CT60350" i="2" s="1"/>
  <c r="CT6563" i="2" a="1"/>
  <c r="CT6563" i="2" s="1"/>
  <c r="CT80491" i="2" a="1"/>
  <c r="CT80491" i="2" s="1"/>
  <c r="CT5370" i="2" a="1"/>
  <c r="CT5370" i="2" s="1"/>
  <c r="CT55501" i="2" a="1"/>
  <c r="CT55501" i="2" s="1"/>
  <c r="CT36093" i="2" a="1"/>
  <c r="CT36093" i="2" s="1"/>
  <c r="CT24990" i="2" a="1"/>
  <c r="CT24990" i="2" s="1"/>
  <c r="CT21862" i="2" a="1"/>
  <c r="CT21862" i="2" s="1"/>
  <c r="CT14136" i="2" a="1"/>
  <c r="CT14136" i="2" s="1"/>
  <c r="CT20489" i="2" a="1"/>
  <c r="CT20489" i="2" s="1"/>
  <c r="CT48150" i="2" a="1"/>
  <c r="CT48150" i="2" s="1"/>
  <c r="CT76797" i="2" a="1"/>
  <c r="CT76797" i="2" s="1"/>
  <c r="CT15836" i="2" a="1"/>
  <c r="CT15836" i="2" s="1"/>
  <c r="CT20077" i="2" a="1"/>
  <c r="CT20077" i="2" s="1"/>
  <c r="CT21373" i="2" a="1"/>
  <c r="CT21373" i="2" s="1"/>
  <c r="CT80051" i="2" a="1"/>
  <c r="CT80051" i="2" s="1"/>
  <c r="CT17647" i="2" a="1"/>
  <c r="CT17647" i="2" s="1"/>
  <c r="CT20078" i="2" a="1"/>
  <c r="CT20078" i="2" s="1"/>
  <c r="CT85577" i="2" a="1"/>
  <c r="CT85577" i="2" s="1"/>
  <c r="CT55780" i="2" a="1"/>
  <c r="CT55780" i="2" s="1"/>
  <c r="CT50813" i="2" a="1"/>
  <c r="CT50813" i="2" s="1"/>
  <c r="CT31625" i="2" a="1"/>
  <c r="CT31625" i="2" s="1"/>
  <c r="CT43244" i="2" a="1"/>
  <c r="CT43244" i="2" s="1"/>
  <c r="CT39469" i="2" a="1"/>
  <c r="CT39469" i="2" s="1"/>
  <c r="CT16626" i="2" a="1"/>
  <c r="CT16626" i="2" s="1"/>
  <c r="CT42970" i="2" a="1"/>
  <c r="CT42970" i="2" s="1"/>
  <c r="CT58318" i="2" a="1"/>
  <c r="CT58318" i="2" s="1"/>
  <c r="CT51923" i="2" a="1"/>
  <c r="CT51923" i="2" s="1"/>
  <c r="CT30186" i="2" a="1"/>
  <c r="CT30186" i="2" s="1"/>
  <c r="CT61639" i="2" a="1"/>
  <c r="CT61639" i="2" s="1"/>
  <c r="CT61174" i="2" a="1"/>
  <c r="CT61174" i="2" s="1"/>
  <c r="CT64134" i="2" a="1"/>
  <c r="CT64134" i="2" s="1"/>
  <c r="CT68435" i="2" a="1"/>
  <c r="CT68435" i="2" s="1"/>
  <c r="CT51548" i="2" a="1"/>
  <c r="CT51548" i="2" s="1"/>
  <c r="CT3140" i="2" a="1"/>
  <c r="CT3140" i="2" s="1"/>
  <c r="CT46772" i="2" a="1"/>
  <c r="CT46772" i="2" s="1"/>
  <c r="CT52734" i="2" a="1"/>
  <c r="CT52734" i="2" s="1"/>
  <c r="CT83097" i="2" a="1"/>
  <c r="CT83097" i="2" s="1"/>
  <c r="CT75977" i="2" a="1"/>
  <c r="CT75977" i="2" s="1"/>
  <c r="CT22614" i="2" a="1"/>
  <c r="CT22614" i="2" s="1"/>
  <c r="CT20856" i="2" a="1"/>
  <c r="CT20856" i="2" s="1"/>
  <c r="CT19296" i="2" a="1"/>
  <c r="CT19296" i="2" s="1"/>
  <c r="CT79671" i="2" a="1"/>
  <c r="CT79671" i="2" s="1"/>
  <c r="CT28895" i="2" a="1"/>
  <c r="CT28895" i="2" s="1"/>
  <c r="CT23693" i="2" a="1"/>
  <c r="CT23693" i="2" s="1"/>
  <c r="CT5646" i="2" a="1"/>
  <c r="CT5646" i="2" s="1"/>
  <c r="CT61726" i="2" a="1"/>
  <c r="CT61726" i="2" s="1"/>
  <c r="CT18920" i="2" a="1"/>
  <c r="CT18920" i="2" s="1"/>
  <c r="CT59090" i="2" a="1"/>
  <c r="CT59090" i="2" s="1"/>
  <c r="CT61580" i="2" a="1"/>
  <c r="CT61580" i="2" s="1"/>
  <c r="CT5514" i="2" a="1"/>
  <c r="CT5514" i="2" s="1"/>
  <c r="CT16412" i="2" a="1"/>
  <c r="CT16412" i="2" s="1"/>
  <c r="CT16680" i="2" a="1"/>
  <c r="CT16680" i="2" s="1"/>
  <c r="CT22671" i="2" a="1"/>
  <c r="CT22671" i="2" s="1"/>
  <c r="CT23516" i="2" a="1"/>
  <c r="CT23516" i="2" s="1"/>
  <c r="CT21375" i="2" a="1"/>
  <c r="CT21375" i="2" s="1"/>
  <c r="CT16819" i="2" a="1"/>
  <c r="CT16819" i="2" s="1"/>
  <c r="CT18614" i="2" a="1"/>
  <c r="CT18614" i="2" s="1"/>
  <c r="CT82596" i="2" a="1"/>
  <c r="CT82596" i="2" s="1"/>
  <c r="CT20011" i="2" a="1"/>
  <c r="CT20011" i="2" s="1"/>
  <c r="CT16489" i="2" a="1"/>
  <c r="CT16489" i="2" s="1"/>
  <c r="CT11559" i="2" a="1"/>
  <c r="CT11559" i="2" s="1"/>
  <c r="CT80952" i="2" a="1"/>
  <c r="CT80952" i="2" s="1"/>
  <c r="CT80720" i="2" a="1"/>
  <c r="CT80720" i="2" s="1"/>
  <c r="CT76950" i="2" a="1"/>
  <c r="CT76950" i="2" s="1"/>
  <c r="CT2734" i="2" a="1"/>
  <c r="CT2734" i="2" s="1"/>
  <c r="CT72993" i="2" a="1"/>
  <c r="CT72993" i="2" s="1"/>
  <c r="CT12882" i="2" a="1"/>
  <c r="CT12882" i="2" s="1"/>
  <c r="CT61581" i="2" a="1"/>
  <c r="CT61581" i="2" s="1"/>
  <c r="CT26823" i="2" a="1"/>
  <c r="CT26823" i="2" s="1"/>
  <c r="CT60914" i="2" a="1"/>
  <c r="CT60914" i="2" s="1"/>
  <c r="CT79340" i="2" a="1"/>
  <c r="CT79340" i="2" s="1"/>
  <c r="CT25454" i="2" a="1"/>
  <c r="CT25454" i="2" s="1"/>
  <c r="CT79195" i="2" a="1"/>
  <c r="CT79195" i="2" s="1"/>
  <c r="CT68884" i="2" a="1"/>
  <c r="CT68884" i="2" s="1"/>
  <c r="CT18480" i="2" a="1"/>
  <c r="CT18480" i="2" s="1"/>
  <c r="CT79196" i="2" a="1"/>
  <c r="CT79196" i="2" s="1"/>
  <c r="CT19688" i="2" a="1"/>
  <c r="CT19688" i="2" s="1"/>
  <c r="CT7670" i="2" a="1"/>
  <c r="CT7670" i="2" s="1"/>
  <c r="CT14209" i="2" a="1"/>
  <c r="CT14209" i="2" s="1"/>
  <c r="CT13943" i="2" a="1"/>
  <c r="CT13943" i="2" s="1"/>
  <c r="CT33076" i="2" a="1"/>
  <c r="CT33076" i="2" s="1"/>
  <c r="CT44948" i="2" a="1"/>
  <c r="CT44948" i="2" s="1"/>
  <c r="CT3610" i="2" a="1"/>
  <c r="CT3610" i="2" s="1"/>
  <c r="CT38440" i="2" a="1"/>
  <c r="CT38440" i="2" s="1"/>
  <c r="CT5251" i="2" a="1"/>
  <c r="CT5251" i="2" s="1"/>
  <c r="CT7222" i="2" a="1"/>
  <c r="CT7222" i="2" s="1"/>
  <c r="CT63814" i="2" a="1"/>
  <c r="CT63814" i="2" s="1"/>
  <c r="CT56869" i="2" a="1"/>
  <c r="CT56869" i="2" s="1"/>
  <c r="CT62939" i="2" a="1"/>
  <c r="CT62939" i="2" s="1"/>
  <c r="CT31427" i="2" a="1"/>
  <c r="CT31427" i="2" s="1"/>
  <c r="CT16431" i="2" a="1"/>
  <c r="CT16431" i="2" s="1"/>
  <c r="CT78819" i="2" a="1"/>
  <c r="CT78819" i="2" s="1"/>
  <c r="CT22528" i="2" a="1"/>
  <c r="CT22528" i="2" s="1"/>
  <c r="CT28395" i="2" a="1"/>
  <c r="CT28395" i="2" s="1"/>
  <c r="CT15527" i="2" a="1"/>
  <c r="CT15527" i="2" s="1"/>
  <c r="CT64808" i="2" a="1"/>
  <c r="CT64808" i="2" s="1"/>
  <c r="CT61727" i="2" a="1"/>
  <c r="CT61727" i="2" s="1"/>
  <c r="CT20511" i="2" a="1"/>
  <c r="CT20511" i="2" s="1"/>
  <c r="CT41580" i="2" a="1"/>
  <c r="CT41580" i="2" s="1"/>
  <c r="CT50155" i="2" a="1"/>
  <c r="CT50155" i="2" s="1"/>
  <c r="CT16743" i="2" a="1"/>
  <c r="CT16743" i="2" s="1"/>
  <c r="CT25472" i="2" a="1"/>
  <c r="CT25472" i="2" s="1"/>
  <c r="CT15184" i="2" a="1"/>
  <c r="CT15184" i="2" s="1"/>
  <c r="CT79197" i="2" a="1"/>
  <c r="CT79197" i="2" s="1"/>
  <c r="CT79198" i="2" a="1"/>
  <c r="CT79198" i="2" s="1"/>
  <c r="CT33010" i="2" a="1"/>
  <c r="CT33010" i="2" s="1"/>
  <c r="CT33077" i="2" a="1"/>
  <c r="CT33077" i="2" s="1"/>
  <c r="CT39470" i="2" a="1"/>
  <c r="CT39470" i="2" s="1"/>
  <c r="CT42536" i="2" a="1"/>
  <c r="CT42536" i="2" s="1"/>
  <c r="CT76896" i="2" a="1"/>
  <c r="CT76896" i="2" s="1"/>
  <c r="CT18010" i="2" a="1"/>
  <c r="CT18010" i="2" s="1"/>
  <c r="CT79248" i="2" a="1"/>
  <c r="CT79248" i="2" s="1"/>
  <c r="CT49020" i="2" a="1"/>
  <c r="CT49020" i="2" s="1"/>
  <c r="CT39027" i="2" a="1"/>
  <c r="CT39027" i="2" s="1"/>
  <c r="CT71055" i="2" a="1"/>
  <c r="CT71055" i="2" s="1"/>
  <c r="CT70130" i="2" a="1"/>
  <c r="CT70130" i="2" s="1"/>
  <c r="CT65400" i="2" a="1"/>
  <c r="CT65400" i="2" s="1"/>
  <c r="CT59761" i="2" a="1"/>
  <c r="CT59761" i="2" s="1"/>
  <c r="CT54125" i="2" a="1"/>
  <c r="CT54125" i="2" s="1"/>
  <c r="CT53172" i="2" a="1"/>
  <c r="CT53172" i="2" s="1"/>
  <c r="CT32681" i="2" a="1"/>
  <c r="CT32681" i="2" s="1"/>
  <c r="CT62777" i="2" a="1"/>
  <c r="CT62777" i="2" s="1"/>
  <c r="CT5210" i="2" a="1"/>
  <c r="CT5210" i="2" s="1"/>
  <c r="CT4665" i="2" a="1"/>
  <c r="CT4665" i="2" s="1"/>
  <c r="CT40542" i="2" a="1"/>
  <c r="CT40542" i="2" s="1"/>
  <c r="CT31168" i="2" a="1"/>
  <c r="CT31168" i="2" s="1"/>
  <c r="CT30534" i="2" a="1"/>
  <c r="CT30534" i="2" s="1"/>
  <c r="CT61379" i="2" a="1"/>
  <c r="CT61379" i="2" s="1"/>
  <c r="CT75536" i="2" a="1"/>
  <c r="CT75536" i="2" s="1"/>
  <c r="CT80810" i="2" a="1"/>
  <c r="CT80810" i="2" s="1"/>
  <c r="CT40298" i="2" a="1"/>
  <c r="CT40298" i="2" s="1"/>
  <c r="CT2960" i="2" a="1"/>
  <c r="CT2960" i="2" s="1"/>
  <c r="CT78711" i="2" a="1"/>
  <c r="CT78711" i="2" s="1"/>
  <c r="CT80237" i="2" a="1"/>
  <c r="CT80237" i="2" s="1"/>
  <c r="CT13549" i="2" a="1"/>
  <c r="CT13549" i="2" s="1"/>
  <c r="CT77631" i="2" a="1"/>
  <c r="CT77631" i="2" s="1"/>
  <c r="CT31428" i="2" a="1"/>
  <c r="CT31428" i="2" s="1"/>
  <c r="CT70689" i="2" a="1"/>
  <c r="CT70689" i="2" s="1"/>
  <c r="CT38428" i="2" a="1"/>
  <c r="CT38428" i="2" s="1"/>
  <c r="CT38429" i="2" a="1"/>
  <c r="CT38429" i="2" s="1"/>
  <c r="CT82580" i="2" a="1"/>
  <c r="CT82580" i="2" s="1"/>
  <c r="CT82581" i="2" a="1"/>
  <c r="CT82581" i="2" s="1"/>
  <c r="CT29978" i="2" a="1"/>
  <c r="CT29978" i="2" s="1"/>
  <c r="CT56147" i="2" a="1"/>
  <c r="CT56147" i="2" s="1"/>
  <c r="CT71623" i="2" a="1"/>
  <c r="CT71623" i="2" s="1"/>
  <c r="CT40543" i="2" a="1"/>
  <c r="CT40543" i="2" s="1"/>
  <c r="CT61057" i="2" a="1"/>
  <c r="CT61057" i="2" s="1"/>
  <c r="CT69081" i="2" a="1"/>
  <c r="CT69081" i="2" s="1"/>
  <c r="CT57459" i="2" a="1"/>
  <c r="CT57459" i="2" s="1"/>
  <c r="CT73036" i="2" a="1"/>
  <c r="CT73036" i="2" s="1"/>
  <c r="CT45214" i="2" a="1"/>
  <c r="CT45214" i="2" s="1"/>
  <c r="CT22562" i="2" a="1"/>
  <c r="CT22562" i="2" s="1"/>
  <c r="CT48464" i="2" a="1"/>
  <c r="CT48464" i="2" s="1"/>
  <c r="CT18353" i="2" a="1"/>
  <c r="CT18353" i="2" s="1"/>
  <c r="CT8705" i="2" a="1"/>
  <c r="CT8705" i="2" s="1"/>
  <c r="CT36359" i="2" a="1"/>
  <c r="CT36359" i="2" s="1"/>
  <c r="CT46513" i="2" a="1"/>
  <c r="CT46513" i="2" s="1"/>
  <c r="CT13450" i="2" a="1"/>
  <c r="CT13450" i="2" s="1"/>
  <c r="CT23931" i="2" a="1"/>
  <c r="CT23931" i="2" s="1"/>
  <c r="CT13451" i="2" a="1"/>
  <c r="CT13451" i="2" s="1"/>
  <c r="CT57147" i="2" a="1"/>
  <c r="CT57147" i="2" s="1"/>
  <c r="CT32152" i="2" a="1"/>
  <c r="CT32152" i="2" s="1"/>
  <c r="CT39548" i="2" a="1"/>
  <c r="CT39548" i="2" s="1"/>
  <c r="CT31080" i="2" a="1"/>
  <c r="CT31080" i="2" s="1"/>
  <c r="CT2065" i="2" a="1"/>
  <c r="CT2065" i="2" s="1"/>
  <c r="CT42188" i="2" a="1"/>
  <c r="CT42188" i="2" s="1"/>
  <c r="CT30375" i="2" a="1"/>
  <c r="CT30375" i="2" s="1"/>
  <c r="CT44255" i="2" a="1"/>
  <c r="CT44255" i="2" s="1"/>
  <c r="CT78687" i="2" a="1"/>
  <c r="CT78687" i="2" s="1"/>
  <c r="CT61743" i="2" a="1"/>
  <c r="CT61743" i="2" s="1"/>
  <c r="CT54431" i="2" a="1"/>
  <c r="CT54431" i="2" s="1"/>
  <c r="CT80688" i="2" a="1"/>
  <c r="CT80688" i="2" s="1"/>
  <c r="CT80689" i="2" a="1"/>
  <c r="CT80689" i="2" s="1"/>
  <c r="CT71699" i="2" a="1"/>
  <c r="CT71699" i="2" s="1"/>
  <c r="CT29997" i="2" a="1"/>
  <c r="CT29997" i="2" s="1"/>
  <c r="CT57851" i="2" a="1"/>
  <c r="CT57851" i="2" s="1"/>
  <c r="CT13534" i="2" a="1"/>
  <c r="CT13534" i="2" s="1"/>
  <c r="CT641" i="2" a="1"/>
  <c r="CT641" i="2" s="1"/>
  <c r="CT64297" i="2" a="1"/>
  <c r="CT64297" i="2" s="1"/>
  <c r="CT57171" i="2" a="1"/>
  <c r="CT57171" i="2" s="1"/>
  <c r="CT68186" i="2" a="1"/>
  <c r="CT68186" i="2" s="1"/>
  <c r="CT68566" i="2" a="1"/>
  <c r="CT68566" i="2" s="1"/>
  <c r="CT8261" i="2" a="1"/>
  <c r="CT8261" i="2" s="1"/>
  <c r="CT41177" i="2" a="1"/>
  <c r="CT41177" i="2" s="1"/>
  <c r="CT42635" i="2" a="1"/>
  <c r="CT42635" i="2" s="1"/>
  <c r="CT57340" i="2" a="1"/>
  <c r="CT57340" i="2" s="1"/>
  <c r="CT41142" i="2" a="1"/>
  <c r="CT41142" i="2" s="1"/>
  <c r="CT9053" i="2" a="1"/>
  <c r="CT9053" i="2" s="1"/>
  <c r="CT54975" i="2" a="1"/>
  <c r="CT54975" i="2" s="1"/>
  <c r="CT59063" i="2" a="1"/>
  <c r="CT59063" i="2" s="1"/>
  <c r="CT86982" i="2" a="1"/>
  <c r="CT86982" i="2" s="1"/>
  <c r="CT49615" i="2" a="1"/>
  <c r="CT49615" i="2" s="1"/>
  <c r="CT81466" i="2" a="1"/>
  <c r="CT81466" i="2" s="1"/>
  <c r="CT28276" i="2" a="1"/>
  <c r="CT28276" i="2" s="1"/>
  <c r="CT81733" i="2" a="1"/>
  <c r="CT81733" i="2" s="1"/>
  <c r="CT19373" i="2" a="1"/>
  <c r="CT19373" i="2" s="1"/>
  <c r="CT16818" i="2" a="1"/>
  <c r="CT16818" i="2" s="1"/>
  <c r="CT65055" i="2" a="1"/>
  <c r="CT65055" i="2" s="1"/>
  <c r="CT20690" i="2" a="1"/>
  <c r="CT20690" i="2" s="1"/>
  <c r="CT75864" i="2" a="1"/>
  <c r="CT75864" i="2" s="1"/>
  <c r="CT78353" i="2" a="1"/>
  <c r="CT78353" i="2" s="1"/>
  <c r="CT41960" i="2" a="1"/>
  <c r="CT41960" i="2" s="1"/>
  <c r="CT25359" i="2" a="1"/>
  <c r="CT25359" i="2" s="1"/>
  <c r="CT69928" i="2" a="1"/>
  <c r="CT69928" i="2" s="1"/>
  <c r="CT69884" i="2" a="1"/>
  <c r="CT69884" i="2" s="1"/>
  <c r="CT20953" i="2" a="1"/>
  <c r="CT20953" i="2" s="1"/>
  <c r="CT22978" i="2" a="1"/>
  <c r="CT22978" i="2" s="1"/>
  <c r="CT34230" i="2" a="1"/>
  <c r="CT34230" i="2" s="1"/>
  <c r="CT76595" i="2" a="1"/>
  <c r="CT76595" i="2" s="1"/>
  <c r="CT22130" i="2" a="1"/>
  <c r="CT22130" i="2" s="1"/>
  <c r="CT10038" i="2" a="1"/>
  <c r="CT10038" i="2" s="1"/>
  <c r="CT32501" i="2" a="1"/>
  <c r="CT32501" i="2" s="1"/>
  <c r="CT78305" i="2" a="1"/>
  <c r="CT78305" i="2" s="1"/>
  <c r="CT14813" i="2" a="1"/>
  <c r="CT14813" i="2" s="1"/>
  <c r="CT80953" i="2" a="1"/>
  <c r="CT80953" i="2" s="1"/>
  <c r="CT4040" i="2" a="1"/>
  <c r="CT4040" i="2" s="1"/>
  <c r="CT80489" i="2" a="1"/>
  <c r="CT80489" i="2" s="1"/>
  <c r="CT26893" i="2" a="1"/>
  <c r="CT26893" i="2" s="1"/>
  <c r="CT32370" i="2" a="1"/>
  <c r="CT32370" i="2" s="1"/>
  <c r="CT80490" i="2" a="1"/>
  <c r="CT80490" i="2" s="1"/>
  <c r="CT69512" i="2" a="1"/>
  <c r="CT69512" i="2" s="1"/>
  <c r="CT63239" i="2" a="1"/>
  <c r="CT63239" i="2" s="1"/>
  <c r="CT81212" i="2" a="1"/>
  <c r="CT81212" i="2" s="1"/>
  <c r="CT27235" i="2" a="1"/>
  <c r="CT27235" i="2" s="1"/>
  <c r="CT78562" i="2" a="1"/>
  <c r="CT78562" i="2" s="1"/>
  <c r="CT429" i="2" a="1"/>
  <c r="CT429" i="2" s="1"/>
  <c r="CT24456" i="2" a="1"/>
  <c r="CT24456" i="2" s="1"/>
  <c r="CT26049" i="2" a="1"/>
  <c r="CT26049" i="2" s="1"/>
  <c r="CT2099" i="2" a="1"/>
  <c r="CT2099" i="2" s="1"/>
  <c r="CT21996" i="2" a="1"/>
  <c r="CT21996" i="2" s="1"/>
  <c r="CT10050" i="2" a="1"/>
  <c r="CT10050" i="2" s="1"/>
  <c r="CT63326" i="2" a="1"/>
  <c r="CT63326" i="2" s="1"/>
  <c r="CT58496" i="2" a="1"/>
  <c r="CT58496" i="2" s="1"/>
  <c r="CT55874" i="2" a="1"/>
  <c r="CT55874" i="2" s="1"/>
  <c r="CT82915" i="2" a="1"/>
  <c r="CT82915" i="2" s="1"/>
  <c r="CT85320" i="2" a="1"/>
  <c r="CT85320" i="2" s="1"/>
  <c r="CT55875" i="2" a="1"/>
  <c r="CT55875" i="2" s="1"/>
  <c r="CT76338" i="2" a="1"/>
  <c r="CT76338" i="2" s="1"/>
  <c r="CT47810" i="2" a="1"/>
  <c r="CT47810" i="2" s="1"/>
  <c r="CT62183" i="2" a="1"/>
  <c r="CT62183" i="2" s="1"/>
  <c r="CT1812" i="2" a="1"/>
  <c r="CT1812" i="2" s="1"/>
  <c r="CT17645" i="2" a="1"/>
  <c r="CT17645" i="2" s="1"/>
  <c r="CT48749" i="2" a="1"/>
  <c r="CT48749" i="2" s="1"/>
  <c r="CT80481" i="2" a="1"/>
  <c r="CT80481" i="2" s="1"/>
  <c r="CT64441" i="2" a="1"/>
  <c r="CT64441" i="2" s="1"/>
  <c r="CT67122" i="2" a="1"/>
  <c r="CT67122" i="2" s="1"/>
  <c r="CT38360" i="2" a="1"/>
  <c r="CT38360" i="2" s="1"/>
  <c r="CT71812" i="2" a="1"/>
  <c r="CT71812" i="2" s="1"/>
  <c r="CT83919" i="2" a="1"/>
  <c r="CT83919" i="2" s="1"/>
  <c r="CT66856" i="2" a="1"/>
  <c r="CT66856" i="2" s="1"/>
  <c r="CT65015" i="2" a="1"/>
  <c r="CT65015" i="2" s="1"/>
  <c r="CT40949" i="2" a="1"/>
  <c r="CT40949" i="2" s="1"/>
  <c r="CT54606" i="2" a="1"/>
  <c r="CT54606" i="2" s="1"/>
  <c r="CT62987" i="2" a="1"/>
  <c r="CT62987" i="2" s="1"/>
  <c r="CT50747" i="2" a="1"/>
  <c r="CT50747" i="2" s="1"/>
  <c r="CT38068" i="2" a="1"/>
  <c r="CT38068" i="2" s="1"/>
  <c r="CT30427" i="2" a="1"/>
  <c r="CT30427" i="2" s="1"/>
  <c r="CT86122" i="2" a="1"/>
  <c r="CT86122" i="2" s="1"/>
  <c r="CT2570" i="2" a="1"/>
  <c r="CT2570" i="2" s="1"/>
  <c r="CT32666" i="2" a="1"/>
  <c r="CT32666" i="2" s="1"/>
  <c r="CT62218" i="2" a="1"/>
  <c r="CT62218" i="2" s="1"/>
  <c r="CT59139" i="2" a="1"/>
  <c r="CT59139" i="2" s="1"/>
  <c r="CT61144" i="2" a="1"/>
  <c r="CT61144" i="2" s="1"/>
  <c r="CT65325" i="2" a="1"/>
  <c r="CT65325" i="2" s="1"/>
  <c r="CT66543" i="2" a="1"/>
  <c r="CT66543" i="2" s="1"/>
  <c r="CT65260" i="2" a="1"/>
  <c r="CT65260" i="2" s="1"/>
  <c r="CT26173" i="2" a="1"/>
  <c r="CT26173" i="2" s="1"/>
  <c r="CT27465" i="2" a="1"/>
  <c r="CT27465" i="2" s="1"/>
  <c r="CT35546" i="2" a="1"/>
  <c r="CT35546" i="2" s="1"/>
  <c r="CT71628" i="2" a="1"/>
  <c r="CT71628" i="2" s="1"/>
  <c r="CT35666" i="2" a="1"/>
  <c r="CT35666" i="2" s="1"/>
  <c r="CT50748" i="2" a="1"/>
  <c r="CT50748" i="2" s="1"/>
  <c r="CT67053" i="2" a="1"/>
  <c r="CT67053" i="2" s="1"/>
  <c r="CT44500" i="2" a="1"/>
  <c r="CT44500" i="2" s="1"/>
  <c r="CT82086" i="2" a="1"/>
  <c r="CT82086" i="2" s="1"/>
  <c r="CT14045" i="2" a="1"/>
  <c r="CT14045" i="2" s="1"/>
  <c r="CT24742" i="2" a="1"/>
  <c r="CT24742" i="2" s="1"/>
  <c r="CT44072" i="2" a="1"/>
  <c r="CT44072" i="2" s="1"/>
  <c r="CT4394" i="2" a="1"/>
  <c r="CT4394" i="2" s="1"/>
  <c r="CT14018" i="2" a="1"/>
  <c r="CT14018" i="2" s="1"/>
  <c r="CT22999" i="2" a="1"/>
  <c r="CT22999" i="2" s="1"/>
  <c r="CT3488" i="2" a="1"/>
  <c r="CT3488" i="2" s="1"/>
  <c r="CT24117" i="2" a="1"/>
  <c r="CT24117" i="2" s="1"/>
  <c r="CT72049" i="2" a="1"/>
  <c r="CT72049" i="2" s="1"/>
  <c r="CT20944" i="2" a="1"/>
  <c r="CT20944" i="2" s="1"/>
  <c r="CT15873" i="2" a="1"/>
  <c r="CT15873" i="2" s="1"/>
  <c r="CT62463" i="2" a="1"/>
  <c r="CT62463" i="2" s="1"/>
  <c r="CT59723" i="2" a="1"/>
  <c r="CT59723" i="2" s="1"/>
  <c r="CT16169" i="2" a="1"/>
  <c r="CT16169" i="2" s="1"/>
  <c r="CT15074" i="2" a="1"/>
  <c r="CT15074" i="2" s="1"/>
  <c r="CT85047" i="2" a="1"/>
  <c r="CT85047" i="2" s="1"/>
  <c r="CT85632" i="2" a="1"/>
  <c r="CT85632" i="2" s="1"/>
  <c r="CT56668" i="2" a="1"/>
  <c r="CT56668" i="2" s="1"/>
  <c r="CT21290" i="2" a="1"/>
  <c r="CT21290" i="2" s="1"/>
  <c r="CT1783" i="2" a="1"/>
  <c r="CT1783" i="2" s="1"/>
  <c r="CT77007" i="2" a="1"/>
  <c r="CT77007" i="2" s="1"/>
  <c r="CT83099" i="2" a="1"/>
  <c r="CT83099" i="2" s="1"/>
  <c r="CT80614" i="2" a="1"/>
  <c r="CT80614" i="2" s="1"/>
  <c r="CT1776" i="2" a="1"/>
  <c r="CT1776" i="2" s="1"/>
  <c r="CT78160" i="2" a="1"/>
  <c r="CT78160" i="2" s="1"/>
  <c r="CT26352" i="2" a="1"/>
  <c r="CT26352" i="2" s="1"/>
  <c r="CT46826" i="2" a="1"/>
  <c r="CT46826" i="2" s="1"/>
  <c r="CT20390" i="2" a="1"/>
  <c r="CT20390" i="2" s="1"/>
  <c r="CT53183" i="2" a="1"/>
  <c r="CT53183" i="2" s="1"/>
  <c r="CT62521" i="2" a="1"/>
  <c r="CT62521" i="2" s="1"/>
  <c r="CT53184" i="2" a="1"/>
  <c r="CT53184" i="2" s="1"/>
  <c r="CT77276" i="2" a="1"/>
  <c r="CT77276" i="2" s="1"/>
  <c r="CT78394" i="2" a="1"/>
  <c r="CT78394" i="2" s="1"/>
  <c r="CT81047" i="2" a="1"/>
  <c r="CT81047" i="2" s="1"/>
  <c r="CT78563" i="2" a="1"/>
  <c r="CT78563" i="2" s="1"/>
  <c r="CT46591" i="2" a="1"/>
  <c r="CT46591" i="2" s="1"/>
  <c r="CT77163" i="2" a="1"/>
  <c r="CT77163" i="2" s="1"/>
  <c r="CT81025" i="2" a="1"/>
  <c r="CT81025" i="2" s="1"/>
  <c r="CT19643" i="2" a="1"/>
  <c r="CT19643" i="2" s="1"/>
  <c r="CT1742" i="2" a="1"/>
  <c r="CT1742" i="2" s="1"/>
  <c r="CT79942" i="2" a="1"/>
  <c r="CT79942" i="2" s="1"/>
  <c r="CT72423" i="2" a="1"/>
  <c r="CT72423" i="2" s="1"/>
  <c r="CT35606" i="2" a="1"/>
  <c r="CT35606" i="2" s="1"/>
  <c r="CT3340" i="2" a="1"/>
  <c r="CT3340" i="2" s="1"/>
  <c r="CT63766" i="2" a="1"/>
  <c r="CT63766" i="2" s="1"/>
  <c r="CT22175" i="2" a="1"/>
  <c r="CT22175" i="2" s="1"/>
  <c r="CT55949" i="2" a="1"/>
  <c r="CT55949" i="2" s="1"/>
  <c r="CT8091" i="2" a="1"/>
  <c r="CT8091" i="2" s="1"/>
  <c r="CT60983" i="2" a="1"/>
  <c r="CT60983" i="2" s="1"/>
  <c r="CT26735" i="2" a="1"/>
  <c r="CT26735" i="2" s="1"/>
  <c r="CT85208" i="2" a="1"/>
  <c r="CT85208" i="2" s="1"/>
  <c r="CT75729" i="2" a="1"/>
  <c r="CT75729" i="2" s="1"/>
  <c r="CT60285" i="2" a="1"/>
  <c r="CT60285" i="2" s="1"/>
  <c r="CT34442" i="2" a="1"/>
  <c r="CT34442" i="2" s="1"/>
  <c r="CT46592" i="2" a="1"/>
  <c r="CT46592" i="2" s="1"/>
  <c r="CT61059" i="2" a="1"/>
  <c r="CT61059" i="2" s="1"/>
  <c r="CT67776" i="2" a="1"/>
  <c r="CT67776" i="2" s="1"/>
  <c r="CT35518" i="2" a="1"/>
  <c r="CT35518" i="2" s="1"/>
  <c r="CT51597" i="2" a="1"/>
  <c r="CT51597" i="2" s="1"/>
  <c r="CT47088" i="2" a="1"/>
  <c r="CT47088" i="2" s="1"/>
  <c r="CT17558" i="2" a="1"/>
  <c r="CT17558" i="2" s="1"/>
  <c r="CT1283" i="2" a="1"/>
  <c r="CT1283" i="2" s="1"/>
  <c r="CT51852" i="2" a="1"/>
  <c r="CT51852" i="2" s="1"/>
  <c r="CT43021" i="2" a="1"/>
  <c r="CT43021" i="2" s="1"/>
  <c r="CT57910" i="2" a="1"/>
  <c r="CT57910" i="2" s="1"/>
  <c r="CT38069" i="2" a="1"/>
  <c r="CT38069" i="2" s="1"/>
  <c r="CT59514" i="2" a="1"/>
  <c r="CT59514" i="2" s="1"/>
  <c r="CT42636" i="2" a="1"/>
  <c r="CT42636" i="2" s="1"/>
  <c r="CT45449" i="2" a="1"/>
  <c r="CT45449" i="2" s="1"/>
  <c r="CT17559" i="2" a="1"/>
  <c r="CT17559" i="2" s="1"/>
  <c r="CT55502" i="2" a="1"/>
  <c r="CT55502" i="2" s="1"/>
  <c r="CT69577" i="2" a="1"/>
  <c r="CT69577" i="2" s="1"/>
  <c r="CT60341" i="2" a="1"/>
  <c r="CT60341" i="2" s="1"/>
  <c r="CT33451" i="2" a="1"/>
  <c r="CT33451" i="2" s="1"/>
  <c r="CT61061" i="2" a="1"/>
  <c r="CT61061" i="2" s="1"/>
  <c r="CT64023" i="2" a="1"/>
  <c r="CT64023" i="2" s="1"/>
  <c r="CT38604" i="2" a="1"/>
  <c r="CT38604" i="2" s="1"/>
  <c r="CT34291" i="2" a="1"/>
  <c r="CT34291" i="2" s="1"/>
  <c r="CT67366" i="2" a="1"/>
  <c r="CT67366" i="2" s="1"/>
  <c r="CT31967" i="2" a="1"/>
  <c r="CT31967" i="2" s="1"/>
  <c r="CT62219" i="2" a="1"/>
  <c r="CT62219" i="2" s="1"/>
  <c r="CT39899" i="2" a="1"/>
  <c r="CT39899" i="2" s="1"/>
  <c r="CT42468" i="2" a="1"/>
  <c r="CT42468" i="2" s="1"/>
  <c r="CT31081" i="2" a="1"/>
  <c r="CT31081" i="2" s="1"/>
  <c r="CT41019" i="2" a="1"/>
  <c r="CT41019" i="2" s="1"/>
  <c r="CT31082" i="2" a="1"/>
  <c r="CT31082" i="2" s="1"/>
  <c r="CT35497" i="2" a="1"/>
  <c r="CT35497" i="2" s="1"/>
  <c r="CT53607" i="2" a="1"/>
  <c r="CT53607" i="2" s="1"/>
  <c r="CT42194" i="2" a="1"/>
  <c r="CT42194" i="2" s="1"/>
  <c r="CT38270" i="2" a="1"/>
  <c r="CT38270" i="2" s="1"/>
  <c r="CT67367" i="2" a="1"/>
  <c r="CT67367" i="2" s="1"/>
  <c r="CT67368" i="2" a="1"/>
  <c r="CT67368" i="2" s="1"/>
  <c r="CT10086" i="2" a="1"/>
  <c r="CT10086" i="2" s="1"/>
  <c r="CT77439" i="2" a="1"/>
  <c r="CT77439" i="2" s="1"/>
  <c r="CT54965" i="2" a="1"/>
  <c r="CT54965" i="2" s="1"/>
  <c r="CT85209" i="2" a="1"/>
  <c r="CT85209" i="2" s="1"/>
  <c r="CT9640" i="2" a="1"/>
  <c r="CT9640" i="2" s="1"/>
  <c r="CT81113" i="2" a="1"/>
  <c r="CT81113" i="2" s="1"/>
  <c r="CT80791" i="2" a="1"/>
  <c r="CT80791" i="2" s="1"/>
  <c r="CT65306" i="2" a="1"/>
  <c r="CT65306" i="2" s="1"/>
  <c r="CT35175" i="2" a="1"/>
  <c r="CT35175" i="2" s="1"/>
  <c r="CT181" i="2" a="1"/>
  <c r="CT181" i="2" s="1"/>
  <c r="CT35176" i="2" a="1"/>
  <c r="CT35176" i="2" s="1"/>
  <c r="CT72635" i="2" a="1"/>
  <c r="CT72635" i="2" s="1"/>
  <c r="CT75160" i="2" a="1"/>
  <c r="CT75160" i="2" s="1"/>
  <c r="CT74575" i="2" a="1"/>
  <c r="CT74575" i="2" s="1"/>
  <c r="CT72127" i="2" a="1"/>
  <c r="CT72127" i="2" s="1"/>
  <c r="CT70692" i="2" a="1"/>
  <c r="CT70692" i="2" s="1"/>
  <c r="CT38271" i="2" a="1"/>
  <c r="CT38271" i="2" s="1"/>
  <c r="CT78153" i="2" a="1"/>
  <c r="CT78153" i="2" s="1"/>
  <c r="CT15958" i="2" a="1"/>
  <c r="CT15958" i="2" s="1"/>
  <c r="CT77687" i="2" a="1"/>
  <c r="CT77687" i="2" s="1"/>
  <c r="CT62220" i="2" a="1"/>
  <c r="CT62220" i="2" s="1"/>
  <c r="CT34410" i="2" a="1"/>
  <c r="CT34410" i="2" s="1"/>
  <c r="CT58039" i="2" a="1"/>
  <c r="CT58039" i="2" s="1"/>
  <c r="CT77688" i="2" a="1"/>
  <c r="CT77688" i="2" s="1"/>
  <c r="CT81418" i="2" a="1"/>
  <c r="CT81418" i="2" s="1"/>
  <c r="CT67038" i="2" a="1"/>
  <c r="CT67038" i="2" s="1"/>
  <c r="CT57725" i="2" a="1"/>
  <c r="CT57725" i="2" s="1"/>
  <c r="CT82177" i="2" a="1"/>
  <c r="CT82177" i="2" s="1"/>
  <c r="CT57791" i="2" a="1"/>
  <c r="CT57791" i="2" s="1"/>
  <c r="CT71230" i="2" a="1"/>
  <c r="CT71230" i="2" s="1"/>
  <c r="CT31083" i="2" a="1"/>
  <c r="CT31083" i="2" s="1"/>
  <c r="CT29094" i="2" a="1"/>
  <c r="CT29094" i="2" s="1"/>
  <c r="CT72360" i="2" a="1"/>
  <c r="CT72360" i="2" s="1"/>
  <c r="CT31084" i="2" a="1"/>
  <c r="CT31084" i="2" s="1"/>
  <c r="CT31969" i="2" a="1"/>
  <c r="CT31969" i="2" s="1"/>
  <c r="CT14073" i="2" a="1"/>
  <c r="CT14073" i="2" s="1"/>
  <c r="CT72160" i="2" a="1"/>
  <c r="CT72160" i="2" s="1"/>
  <c r="CT430" i="2" a="1"/>
  <c r="CT430" i="2" s="1"/>
  <c r="CT50749" i="2" a="1"/>
  <c r="CT50749" i="2" s="1"/>
  <c r="CT72161" i="2" a="1"/>
  <c r="CT72161" i="2" s="1"/>
  <c r="CT40544" i="2" a="1"/>
  <c r="CT40544" i="2" s="1"/>
  <c r="CT40545" i="2" a="1"/>
  <c r="CT40545" i="2" s="1"/>
  <c r="CT2127" i="2" a="1"/>
  <c r="CT2127" i="2" s="1"/>
  <c r="CT61342" i="2" a="1"/>
  <c r="CT61342" i="2" s="1"/>
  <c r="CT79628" i="2" a="1"/>
  <c r="CT79628" i="2" s="1"/>
  <c r="CT35086" i="2" a="1"/>
  <c r="CT35086" i="2" s="1"/>
  <c r="CT32135" i="2" a="1"/>
  <c r="CT32135" i="2" s="1"/>
  <c r="CT48861" i="2" a="1"/>
  <c r="CT48861" i="2" s="1"/>
  <c r="CT52807" i="2" a="1"/>
  <c r="CT52807" i="2" s="1"/>
  <c r="CT31217" i="2" a="1"/>
  <c r="CT31217" i="2" s="1"/>
  <c r="CT56529" i="2" a="1"/>
  <c r="CT56529" i="2" s="1"/>
  <c r="CT22796" i="2" a="1"/>
  <c r="CT22796" i="2" s="1"/>
  <c r="CT54808" i="2" a="1"/>
  <c r="CT54808" i="2" s="1"/>
  <c r="CT7807" i="2" a="1"/>
  <c r="CT7807" i="2" s="1"/>
  <c r="CT4857" i="2" a="1"/>
  <c r="CT4857" i="2" s="1"/>
  <c r="CT80811" i="2" a="1"/>
  <c r="CT80811" i="2" s="1"/>
  <c r="CT80976" i="2" a="1"/>
  <c r="CT80976" i="2" s="1"/>
  <c r="CT60510" i="2" a="1"/>
  <c r="CT60510" i="2" s="1"/>
  <c r="CT56530" i="2" a="1"/>
  <c r="CT56530" i="2" s="1"/>
  <c r="CT56340" i="2" a="1"/>
  <c r="CT56340" i="2" s="1"/>
  <c r="CT62402" i="2" a="1"/>
  <c r="CT62402" i="2" s="1"/>
  <c r="CT82660" i="2" a="1"/>
  <c r="CT82660" i="2" s="1"/>
  <c r="CT73058" i="2" a="1"/>
  <c r="CT73058" i="2" s="1"/>
  <c r="CT50962" i="2" a="1"/>
  <c r="CT50962" i="2" s="1"/>
  <c r="CT31577" i="2" a="1"/>
  <c r="CT31577" i="2" s="1"/>
  <c r="CT82888" i="2" a="1"/>
  <c r="CT82888" i="2" s="1"/>
  <c r="CT48652" i="2" a="1"/>
  <c r="CT48652" i="2" s="1"/>
  <c r="CT33112" i="2" a="1"/>
  <c r="CT33112" i="2" s="1"/>
  <c r="CT44857" i="2" a="1"/>
  <c r="CT44857" i="2" s="1"/>
  <c r="CT41081" i="2" a="1"/>
  <c r="CT41081" i="2" s="1"/>
  <c r="CT80607" i="2" a="1"/>
  <c r="CT80607" i="2" s="1"/>
  <c r="CT40282" i="2" a="1"/>
  <c r="CT40282" i="2" s="1"/>
  <c r="CT30376" i="2" a="1"/>
  <c r="CT30376" i="2" s="1"/>
  <c r="CT30377" i="2" a="1"/>
  <c r="CT30377" i="2" s="1"/>
  <c r="CT39736" i="2" a="1"/>
  <c r="CT39736" i="2" s="1"/>
  <c r="CT36278" i="2" a="1"/>
  <c r="CT36278" i="2" s="1"/>
  <c r="CT38629" i="2" a="1"/>
  <c r="CT38629" i="2" s="1"/>
  <c r="CT1295" i="2" a="1"/>
  <c r="CT1295" i="2" s="1"/>
  <c r="CT21092" i="2" a="1"/>
  <c r="CT21092" i="2" s="1"/>
  <c r="CT84041" i="2" a="1"/>
  <c r="CT84041" i="2" s="1"/>
  <c r="CT40466" i="2" a="1"/>
  <c r="CT40466" i="2" s="1"/>
  <c r="CT27439" i="2" a="1"/>
  <c r="CT27439" i="2" s="1"/>
  <c r="CT30067" i="2" a="1"/>
  <c r="CT30067" i="2" s="1"/>
  <c r="CT78827" i="2" a="1"/>
  <c r="CT78827" i="2" s="1"/>
  <c r="CT32040" i="2" a="1"/>
  <c r="CT32040" i="2" s="1"/>
  <c r="CT22090" i="2" a="1"/>
  <c r="CT22090" i="2" s="1"/>
  <c r="CT75938" i="2" a="1"/>
  <c r="CT75938" i="2" s="1"/>
  <c r="CT29597" i="2" a="1"/>
  <c r="CT29597" i="2" s="1"/>
  <c r="CT34269" i="2" a="1"/>
  <c r="CT34269" i="2" s="1"/>
  <c r="CT36574" i="2" a="1"/>
  <c r="CT36574" i="2" s="1"/>
  <c r="CT61259" i="2" a="1"/>
  <c r="CT61259" i="2" s="1"/>
  <c r="CT84435" i="2" a="1"/>
  <c r="CT84435" i="2" s="1"/>
  <c r="CT52929" i="2" a="1"/>
  <c r="CT52929" i="2" s="1"/>
  <c r="CT44881" i="2" a="1"/>
  <c r="CT44881" i="2" s="1"/>
  <c r="CT44882" i="2" a="1"/>
  <c r="CT44882" i="2" s="1"/>
  <c r="CT44221" i="2" a="1"/>
  <c r="CT44221" i="2" s="1"/>
  <c r="CT32464" i="2" a="1"/>
  <c r="CT32464" i="2" s="1"/>
  <c r="CT81174" i="2" a="1"/>
  <c r="CT81174" i="2" s="1"/>
  <c r="CT78540" i="2" a="1"/>
  <c r="CT78540" i="2" s="1"/>
  <c r="CT42582" i="2" a="1"/>
  <c r="CT42582" i="2" s="1"/>
  <c r="CT81817" i="2" a="1"/>
  <c r="CT81817" i="2" s="1"/>
  <c r="CT43653" i="2" a="1"/>
  <c r="CT43653" i="2" s="1"/>
  <c r="CT6237" i="2" a="1"/>
  <c r="CT6237" i="2" s="1"/>
  <c r="CT28125" i="2" a="1"/>
  <c r="CT28125" i="2" s="1"/>
  <c r="CT48643" i="2" a="1"/>
  <c r="CT48643" i="2" s="1"/>
  <c r="CT77353" i="2" a="1"/>
  <c r="CT77353" i="2" s="1"/>
  <c r="CT72491" i="2" a="1"/>
  <c r="CT72491" i="2" s="1"/>
  <c r="CT30016" i="2" a="1"/>
  <c r="CT30016" i="2" s="1"/>
  <c r="CT68581" i="2" a="1"/>
  <c r="CT68581" i="2" s="1"/>
  <c r="CT20326" i="2" a="1"/>
  <c r="CT20326" i="2" s="1"/>
  <c r="CT2325" i="2" a="1"/>
  <c r="CT2325" i="2" s="1"/>
  <c r="CT25794" i="2" a="1"/>
  <c r="CT25794" i="2" s="1"/>
  <c r="CT21044" i="2" a="1"/>
  <c r="CT21044" i="2" s="1"/>
  <c r="CT19402" i="2" a="1"/>
  <c r="CT19402" i="2" s="1"/>
  <c r="CT76918" i="2" a="1"/>
  <c r="CT76918" i="2" s="1"/>
  <c r="CT77300" i="2" a="1"/>
  <c r="CT77300" i="2" s="1"/>
  <c r="CT77354" i="2" a="1"/>
  <c r="CT77354" i="2" s="1"/>
  <c r="CT37811" i="2" a="1"/>
  <c r="CT37811" i="2" s="1"/>
  <c r="CT38482" i="2" a="1"/>
  <c r="CT38482" i="2" s="1"/>
  <c r="CT58516" i="2" a="1"/>
  <c r="CT58516" i="2" s="1"/>
  <c r="CT83114" i="2" a="1"/>
  <c r="CT83114" i="2" s="1"/>
  <c r="CT76491" i="2" a="1"/>
  <c r="CT76491" i="2" s="1"/>
  <c r="CT79571" i="2" a="1"/>
  <c r="CT79571" i="2" s="1"/>
  <c r="CT83115" i="2" a="1"/>
  <c r="CT83115" i="2" s="1"/>
  <c r="CT77388" i="2" a="1"/>
  <c r="CT77388" i="2" s="1"/>
  <c r="CT77347" i="2" a="1"/>
  <c r="CT77347" i="2" s="1"/>
  <c r="CT79463" i="2" a="1"/>
  <c r="CT79463" i="2" s="1"/>
  <c r="CT9682" i="2" a="1"/>
  <c r="CT9682" i="2" s="1"/>
  <c r="CT46530" i="2" a="1"/>
  <c r="CT46530" i="2" s="1"/>
  <c r="CT5062" i="2" a="1"/>
  <c r="CT5062" i="2" s="1"/>
  <c r="CT44980" i="2" a="1"/>
  <c r="CT44980" i="2" s="1"/>
  <c r="CT84325" i="2" a="1"/>
  <c r="CT84325" i="2" s="1"/>
  <c r="CT32807" i="2" a="1"/>
  <c r="CT32807" i="2" s="1"/>
  <c r="CT17528" i="2" a="1"/>
  <c r="CT17528" i="2" s="1"/>
  <c r="CT47992" i="2" a="1"/>
  <c r="CT47992" i="2" s="1"/>
  <c r="CT43709" i="2" a="1"/>
  <c r="CT43709" i="2" s="1"/>
  <c r="CT85138" i="2" a="1"/>
  <c r="CT85138" i="2" s="1"/>
  <c r="CT431" i="2" a="1"/>
  <c r="CT431" i="2" s="1"/>
  <c r="CT36788" i="2" a="1"/>
  <c r="CT36788" i="2" s="1"/>
  <c r="CT68199" i="2" a="1"/>
  <c r="CT68199" i="2" s="1"/>
  <c r="CT31988" i="2" a="1"/>
  <c r="CT31988" i="2" s="1"/>
  <c r="CT19320" i="2" a="1"/>
  <c r="CT19320" i="2" s="1"/>
  <c r="CT80357" i="2" a="1"/>
  <c r="CT80357" i="2" s="1"/>
  <c r="CT59159" i="2" a="1"/>
  <c r="CT59159" i="2" s="1"/>
  <c r="CT35547" i="2" a="1"/>
  <c r="CT35547" i="2" s="1"/>
  <c r="CT21921" i="2" a="1"/>
  <c r="CT21921" i="2" s="1"/>
  <c r="CT80650" i="2" a="1"/>
  <c r="CT80650" i="2" s="1"/>
  <c r="CT12368" i="2" a="1"/>
  <c r="CT12368" i="2" s="1"/>
  <c r="CT6489" i="2" a="1"/>
  <c r="CT6489" i="2" s="1"/>
  <c r="CT22375" i="2" a="1"/>
  <c r="CT22375" i="2" s="1"/>
  <c r="CT55719" i="2" a="1"/>
  <c r="CT55719" i="2" s="1"/>
  <c r="CT38070" i="2" a="1"/>
  <c r="CT38070" i="2" s="1"/>
  <c r="CT62374" i="2" a="1"/>
  <c r="CT62374" i="2" s="1"/>
  <c r="CT79075" i="2" a="1"/>
  <c r="CT79075" i="2" s="1"/>
  <c r="CT77691" i="2" a="1"/>
  <c r="CT77691" i="2" s="1"/>
  <c r="CT39411" i="2" a="1"/>
  <c r="CT39411" i="2" s="1"/>
  <c r="CT13428" i="2" a="1"/>
  <c r="CT13428" i="2" s="1"/>
  <c r="CT8458" i="2" a="1"/>
  <c r="CT8458" i="2" s="1"/>
  <c r="CT3049" i="2" a="1"/>
  <c r="CT3049" i="2" s="1"/>
  <c r="CT62713" i="2" a="1"/>
  <c r="CT62713" i="2" s="1"/>
  <c r="CT22792" i="2" a="1"/>
  <c r="CT22792" i="2" s="1"/>
  <c r="CT9802" i="2" a="1"/>
  <c r="CT9802" i="2" s="1"/>
  <c r="CT3303" i="2" a="1"/>
  <c r="CT3303" i="2" s="1"/>
  <c r="CT3304" i="2" a="1"/>
  <c r="CT3304" i="2" s="1"/>
  <c r="CT9994" i="2" a="1"/>
  <c r="CT9994" i="2" s="1"/>
  <c r="CT66787" i="2" a="1"/>
  <c r="CT66787" i="2" s="1"/>
  <c r="CT4269" i="2" a="1"/>
  <c r="CT4269" i="2" s="1"/>
  <c r="CT30253" i="2" a="1"/>
  <c r="CT30253" i="2" s="1"/>
  <c r="CT7684" i="2" a="1"/>
  <c r="CT7684" i="2" s="1"/>
  <c r="CT61812" i="2" a="1"/>
  <c r="CT61812" i="2" s="1"/>
  <c r="CT7825" i="2" a="1"/>
  <c r="CT7825" i="2" s="1"/>
  <c r="CT3305" i="2" a="1"/>
  <c r="CT3305" i="2" s="1"/>
  <c r="CT3306" i="2" a="1"/>
  <c r="CT3306" i="2" s="1"/>
  <c r="CT3307" i="2" a="1"/>
  <c r="CT3307" i="2" s="1"/>
  <c r="CT23392" i="2" a="1"/>
  <c r="CT23392" i="2" s="1"/>
  <c r="CT3308" i="2" a="1"/>
  <c r="CT3308" i="2" s="1"/>
  <c r="CT19624" i="2" a="1"/>
  <c r="CT19624" i="2" s="1"/>
  <c r="CT45411" i="2" a="1"/>
  <c r="CT45411" i="2" s="1"/>
  <c r="CT9788" i="2" a="1"/>
  <c r="CT9788" i="2" s="1"/>
  <c r="CT36737" i="2" a="1"/>
  <c r="CT36737" i="2" s="1"/>
  <c r="CT81200" i="2" a="1"/>
  <c r="CT81200" i="2" s="1"/>
  <c r="CT80128" i="2" a="1"/>
  <c r="CT80128" i="2" s="1"/>
  <c r="CT25360" i="2" a="1"/>
  <c r="CT25360" i="2" s="1"/>
  <c r="CT2828" i="2" a="1"/>
  <c r="CT2828" i="2" s="1"/>
  <c r="CT76358" i="2" a="1"/>
  <c r="CT76358" i="2" s="1"/>
  <c r="CT81172" i="2" a="1"/>
  <c r="CT81172" i="2" s="1"/>
  <c r="CT80870" i="2" a="1"/>
  <c r="CT80870" i="2" s="1"/>
  <c r="CT81230" i="2" a="1"/>
  <c r="CT81230" i="2" s="1"/>
  <c r="CT81231" i="2" a="1"/>
  <c r="CT81231" i="2" s="1"/>
  <c r="CT80213" i="2" a="1"/>
  <c r="CT80213" i="2" s="1"/>
  <c r="CT72204" i="2" a="1"/>
  <c r="CT72204" i="2" s="1"/>
  <c r="CT80358" i="2" a="1"/>
  <c r="CT80358" i="2" s="1"/>
  <c r="CT5919" i="2" a="1"/>
  <c r="CT5919" i="2" s="1"/>
  <c r="CT80129" i="2" a="1"/>
  <c r="CT80129" i="2" s="1"/>
  <c r="CT76424" i="2" a="1"/>
  <c r="CT76424" i="2" s="1"/>
  <c r="CT61813" i="2" a="1"/>
  <c r="CT61813" i="2" s="1"/>
  <c r="CT11806" i="2" a="1"/>
  <c r="CT11806" i="2" s="1"/>
  <c r="CT76117" i="2" a="1"/>
  <c r="CT76117" i="2" s="1"/>
  <c r="CT78335" i="2" a="1"/>
  <c r="CT78335" i="2" s="1"/>
  <c r="CT80007" i="2" a="1"/>
  <c r="CT80007" i="2" s="1"/>
  <c r="CT79366" i="2" a="1"/>
  <c r="CT79366" i="2" s="1"/>
  <c r="CT75939" i="2" a="1"/>
  <c r="CT75939" i="2" s="1"/>
  <c r="CT43331" i="2" a="1"/>
  <c r="CT43331" i="2" s="1"/>
  <c r="CT3239" i="2" a="1"/>
  <c r="CT3239" i="2" s="1"/>
  <c r="CT79367" i="2" a="1"/>
  <c r="CT79367" i="2" s="1"/>
  <c r="CT81029" i="2" a="1"/>
  <c r="CT81029" i="2" s="1"/>
  <c r="CT15448" i="2" a="1"/>
  <c r="CT15448" i="2" s="1"/>
  <c r="CT34245" i="2" a="1"/>
  <c r="CT34245" i="2" s="1"/>
  <c r="CT54032" i="2" a="1"/>
  <c r="CT54032" i="2" s="1"/>
  <c r="CT54621" i="2" a="1"/>
  <c r="CT54621" i="2" s="1"/>
  <c r="CT82956" i="2" a="1"/>
  <c r="CT82956" i="2" s="1"/>
  <c r="CT38459" i="2" a="1"/>
  <c r="CT38459" i="2" s="1"/>
  <c r="CT34058" i="2" a="1"/>
  <c r="CT34058" i="2" s="1"/>
  <c r="CT82957" i="2" a="1"/>
  <c r="CT82957" i="2" s="1"/>
  <c r="CT54279" i="2" a="1"/>
  <c r="CT54279" i="2" s="1"/>
  <c r="CT41858" i="2" a="1"/>
  <c r="CT41858" i="2" s="1"/>
  <c r="CT87098" i="2" a="1"/>
  <c r="CT87098" i="2" s="1"/>
  <c r="CT8012" i="2" a="1"/>
  <c r="CT8012" i="2" s="1"/>
  <c r="CT79692" i="2" a="1"/>
  <c r="CT79692" i="2" s="1"/>
  <c r="CT76157" i="2" a="1"/>
  <c r="CT76157" i="2" s="1"/>
  <c r="CT24945" i="2" a="1"/>
  <c r="CT24945" i="2" s="1"/>
  <c r="CT60541" i="2" a="1"/>
  <c r="CT60541" i="2" s="1"/>
  <c r="CT9572" i="2" a="1"/>
  <c r="CT9572" i="2" s="1"/>
  <c r="CT7373" i="2" a="1"/>
  <c r="CT7373" i="2" s="1"/>
  <c r="CT17745" i="2" a="1"/>
  <c r="CT17745" i="2" s="1"/>
  <c r="CT9873" i="2" a="1"/>
  <c r="CT9873" i="2" s="1"/>
  <c r="CT68384" i="2" a="1"/>
  <c r="CT68384" i="2" s="1"/>
  <c r="CT79719" i="2" a="1"/>
  <c r="CT79719" i="2" s="1"/>
  <c r="CT2107" i="2" a="1"/>
  <c r="CT2107" i="2" s="1"/>
  <c r="CT72880" i="2" a="1"/>
  <c r="CT72880" i="2" s="1"/>
  <c r="CT74679" i="2" a="1"/>
  <c r="CT74679" i="2" s="1"/>
  <c r="CT75334" i="2" a="1"/>
  <c r="CT75334" i="2" s="1"/>
  <c r="CT86532" i="2" a="1"/>
  <c r="CT86532" i="2" s="1"/>
  <c r="CT81030" i="2" a="1"/>
  <c r="CT81030" i="2" s="1"/>
  <c r="CT61940" i="2" a="1"/>
  <c r="CT61940" i="2" s="1"/>
  <c r="CT79154" i="2" a="1"/>
  <c r="CT79154" i="2" s="1"/>
  <c r="CT3565" i="2" a="1"/>
  <c r="CT3565" i="2" s="1"/>
  <c r="CT36222" i="2" a="1"/>
  <c r="CT36222" i="2" s="1"/>
  <c r="CT41086" i="2" a="1"/>
  <c r="CT41086" i="2" s="1"/>
  <c r="CT27174" i="2" a="1"/>
  <c r="CT27174" i="2" s="1"/>
  <c r="CT87112" i="2" a="1"/>
  <c r="CT87112" i="2" s="1"/>
  <c r="CT43836" i="2" a="1"/>
  <c r="CT43836" i="2" s="1"/>
  <c r="CT72979" i="2" a="1"/>
  <c r="CT72979" i="2" s="1"/>
  <c r="CT51175" i="2" a="1"/>
  <c r="CT51175" i="2" s="1"/>
  <c r="CT39299" i="2" a="1"/>
  <c r="CT39299" i="2" s="1"/>
  <c r="CT42741" i="2" a="1"/>
  <c r="CT42741" i="2" s="1"/>
  <c r="CT63521" i="2" a="1"/>
  <c r="CT63521" i="2" s="1"/>
  <c r="CT32590" i="2" a="1"/>
  <c r="CT32590" i="2" s="1"/>
  <c r="CT27511" i="2" a="1"/>
  <c r="CT27511" i="2" s="1"/>
  <c r="CT86790" i="2" a="1"/>
  <c r="CT86790" i="2" s="1"/>
  <c r="CT22797" i="2" a="1"/>
  <c r="CT22797" i="2" s="1"/>
  <c r="CT19163" i="2" a="1"/>
  <c r="CT19163" i="2" s="1"/>
  <c r="CT76561" i="2" a="1"/>
  <c r="CT76561" i="2" s="1"/>
  <c r="CT86284" i="2" a="1"/>
  <c r="CT86284" i="2" s="1"/>
  <c r="CT3976" i="2" a="1"/>
  <c r="CT3976" i="2" s="1"/>
  <c r="CT85547" i="2" a="1"/>
  <c r="CT85547" i="2" s="1"/>
  <c r="CT1336" i="2" a="1"/>
  <c r="CT1336" i="2" s="1"/>
  <c r="CT41971" i="2" a="1"/>
  <c r="CT41971" i="2" s="1"/>
  <c r="CT44797" i="2" a="1"/>
  <c r="CT44797" i="2" s="1"/>
  <c r="CT86692" i="2" a="1"/>
  <c r="CT86692" i="2" s="1"/>
  <c r="CT4697" i="2" a="1"/>
  <c r="CT4697" i="2" s="1"/>
  <c r="CT21342" i="2" a="1"/>
  <c r="CT21342" i="2" s="1"/>
  <c r="CT43499" i="2" a="1"/>
  <c r="CT43499" i="2" s="1"/>
  <c r="CT41546" i="2" a="1"/>
  <c r="CT41546" i="2" s="1"/>
  <c r="CT38361" i="2" a="1"/>
  <c r="CT38361" i="2" s="1"/>
  <c r="CT50047" i="2" a="1"/>
  <c r="CT50047" i="2" s="1"/>
  <c r="CT85514" i="2" a="1"/>
  <c r="CT85514" i="2" s="1"/>
  <c r="CT10292" i="2" a="1"/>
  <c r="CT10292" i="2" s="1"/>
  <c r="CT44798" i="2" a="1"/>
  <c r="CT44798" i="2" s="1"/>
  <c r="CT17219" i="2" a="1"/>
  <c r="CT17219" i="2" s="1"/>
  <c r="CT80705" i="2" a="1"/>
  <c r="CT80705" i="2" s="1"/>
  <c r="CT80706" i="2" a="1"/>
  <c r="CT80706" i="2" s="1"/>
  <c r="CT27466" i="2" a="1"/>
  <c r="CT27466" i="2" s="1"/>
  <c r="CT21690" i="2" a="1"/>
  <c r="CT21690" i="2" s="1"/>
  <c r="CT21691" i="2" a="1"/>
  <c r="CT21691" i="2" s="1"/>
  <c r="CT8575" i="2" a="1"/>
  <c r="CT8575" i="2" s="1"/>
  <c r="CT1487" i="2" a="1"/>
  <c r="CT1487" i="2" s="1"/>
  <c r="CT10413" i="2" a="1"/>
  <c r="CT10413" i="2" s="1"/>
  <c r="CT71014" i="2" a="1"/>
  <c r="CT71014" i="2" s="1"/>
  <c r="CT27189" i="2" a="1"/>
  <c r="CT27189" i="2" s="1"/>
  <c r="CT65354" i="2" a="1"/>
  <c r="CT65354" i="2" s="1"/>
  <c r="CT45322" i="2" a="1"/>
  <c r="CT45322" i="2" s="1"/>
  <c r="CT15036" i="2" a="1"/>
  <c r="CT15036" i="2" s="1"/>
  <c r="CT39663" i="2" a="1"/>
  <c r="CT39663" i="2" s="1"/>
  <c r="CT39631" i="2" a="1"/>
  <c r="CT39631" i="2" s="1"/>
  <c r="CT36013" i="2" a="1"/>
  <c r="CT36013" i="2" s="1"/>
  <c r="CT11961" i="2" a="1"/>
  <c r="CT11961" i="2" s="1"/>
  <c r="CT34005" i="2" a="1"/>
  <c r="CT34005" i="2" s="1"/>
  <c r="CT62107" i="2" a="1"/>
  <c r="CT62107" i="2" s="1"/>
  <c r="CT23414" i="2" a="1"/>
  <c r="CT23414" i="2" s="1"/>
  <c r="CT42923" i="2" a="1"/>
  <c r="CT42923" i="2" s="1"/>
  <c r="CT71437" i="2" a="1"/>
  <c r="CT71437" i="2" s="1"/>
  <c r="CT70699" i="2" a="1"/>
  <c r="CT70699" i="2" s="1"/>
  <c r="CT35751" i="2" a="1"/>
  <c r="CT35751" i="2" s="1"/>
  <c r="CT28153" i="2" a="1"/>
  <c r="CT28153" i="2" s="1"/>
  <c r="CT62221" i="2" a="1"/>
  <c r="CT62221" i="2" s="1"/>
  <c r="CT68337" i="2" a="1"/>
  <c r="CT68337" i="2" s="1"/>
  <c r="CT66343" i="2" a="1"/>
  <c r="CT66343" i="2" s="1"/>
  <c r="CT50703" i="2" a="1"/>
  <c r="CT50703" i="2" s="1"/>
  <c r="CT56995" i="2" a="1"/>
  <c r="CT56995" i="2" s="1"/>
  <c r="CT49039" i="2" a="1"/>
  <c r="CT49039" i="2" s="1"/>
  <c r="CT44397" i="2" a="1"/>
  <c r="CT44397" i="2" s="1"/>
  <c r="CT30388" i="2" a="1"/>
  <c r="CT30388" i="2" s="1"/>
  <c r="CT85826" i="2" a="1"/>
  <c r="CT85826" i="2" s="1"/>
  <c r="CT6914" i="2" a="1"/>
  <c r="CT6914" i="2" s="1"/>
  <c r="CT82958" i="2" a="1"/>
  <c r="CT82958" i="2" s="1"/>
  <c r="CT81812" i="2" a="1"/>
  <c r="CT81812" i="2" s="1"/>
  <c r="CT82838" i="2" a="1"/>
  <c r="CT82838" i="2" s="1"/>
  <c r="CT57104" i="2" a="1"/>
  <c r="CT57104" i="2" s="1"/>
  <c r="CT10142" i="2" a="1"/>
  <c r="CT10142" i="2" s="1"/>
  <c r="CT36360" i="2" a="1"/>
  <c r="CT36360" i="2" s="1"/>
  <c r="CT55042" i="2" a="1"/>
  <c r="CT55042" i="2" s="1"/>
  <c r="CT85633" i="2" a="1"/>
  <c r="CT85633" i="2" s="1"/>
  <c r="CT67632" i="2" a="1"/>
  <c r="CT67632" i="2" s="1"/>
  <c r="CT82877" i="2" a="1"/>
  <c r="CT82877" i="2" s="1"/>
  <c r="CT86693" i="2" a="1"/>
  <c r="CT86693" i="2" s="1"/>
  <c r="CT65195" i="2" a="1"/>
  <c r="CT65195" i="2" s="1"/>
  <c r="CT64352" i="2" a="1"/>
  <c r="CT64352" i="2" s="1"/>
  <c r="CT64350" i="2" a="1"/>
  <c r="CT64350" i="2" s="1"/>
  <c r="CT55394" i="2" a="1"/>
  <c r="CT55394" i="2" s="1"/>
  <c r="CT63802" i="2" a="1"/>
  <c r="CT63802" i="2" s="1"/>
  <c r="CT19550" i="2" a="1"/>
  <c r="CT19550" i="2" s="1"/>
  <c r="CT21140" i="2" a="1"/>
  <c r="CT21140" i="2" s="1"/>
  <c r="CT1749" i="2" a="1"/>
  <c r="CT1749" i="2" s="1"/>
  <c r="CT79685" i="2" a="1"/>
  <c r="CT79685" i="2" s="1"/>
  <c r="CT14516" i="2" a="1"/>
  <c r="CT14516" i="2" s="1"/>
  <c r="CT6911" i="2" a="1"/>
  <c r="CT6911" i="2" s="1"/>
  <c r="CT73588" i="2" a="1"/>
  <c r="CT73588" i="2" s="1"/>
  <c r="CT84969" i="2" a="1"/>
  <c r="CT84969" i="2" s="1"/>
  <c r="CT7388" i="2" a="1"/>
  <c r="CT7388" i="2" s="1"/>
  <c r="CT74432" i="2" a="1"/>
  <c r="CT74432" i="2" s="1"/>
  <c r="CT40950" i="2" a="1"/>
  <c r="CT40950" i="2" s="1"/>
  <c r="CT38071" i="2" a="1"/>
  <c r="CT38071" i="2" s="1"/>
  <c r="CT77667" i="2" a="1"/>
  <c r="CT77667" i="2" s="1"/>
  <c r="CT62222" i="2" a="1"/>
  <c r="CT62222" i="2" s="1"/>
  <c r="CT79261" i="2" a="1"/>
  <c r="CT79261" i="2" s="1"/>
  <c r="CT71012" i="2" a="1"/>
  <c r="CT71012" i="2" s="1"/>
  <c r="CT64887" i="2" a="1"/>
  <c r="CT64887" i="2" s="1"/>
  <c r="CT59294" i="2" a="1"/>
  <c r="CT59294" i="2" s="1"/>
  <c r="CT54727" i="2" a="1"/>
  <c r="CT54727" i="2" s="1"/>
  <c r="CT83897" i="2" a="1"/>
  <c r="CT83897" i="2" s="1"/>
  <c r="CT20742" i="2" a="1"/>
  <c r="CT20742" i="2" s="1"/>
  <c r="CT10236" i="2" a="1"/>
  <c r="CT10236" i="2" s="1"/>
  <c r="CT19354" i="2" a="1"/>
  <c r="CT19354" i="2" s="1"/>
  <c r="CT23193" i="2" a="1"/>
  <c r="CT23193" i="2" s="1"/>
  <c r="CT19281" i="2" a="1"/>
  <c r="CT19281" i="2" s="1"/>
  <c r="CT8313" i="2" a="1"/>
  <c r="CT8313" i="2" s="1"/>
  <c r="CT29200" i="2" a="1"/>
  <c r="CT29200" i="2" s="1"/>
  <c r="CT1683" i="2" a="1"/>
  <c r="CT1683" i="2" s="1"/>
  <c r="CT51998" i="2" a="1"/>
  <c r="CT51998" i="2" s="1"/>
  <c r="CT20427" i="2" a="1"/>
  <c r="CT20427" i="2" s="1"/>
  <c r="CT2837" i="2" a="1"/>
  <c r="CT2837" i="2" s="1"/>
  <c r="CT2804" i="2" a="1"/>
  <c r="CT2804" i="2" s="1"/>
  <c r="CT56870" i="2" a="1"/>
  <c r="CT56870" i="2" s="1"/>
  <c r="CT3945" i="2" a="1"/>
  <c r="CT3945" i="2" s="1"/>
  <c r="CT82236" i="2" a="1"/>
  <c r="CT82236" i="2" s="1"/>
  <c r="CT68414" i="2" a="1"/>
  <c r="CT68414" i="2" s="1"/>
  <c r="CT82388" i="2" a="1"/>
  <c r="CT82388" i="2" s="1"/>
  <c r="CT35773" i="2" a="1"/>
  <c r="CT35773" i="2" s="1"/>
  <c r="CT16063" i="2" a="1"/>
  <c r="CT16063" i="2" s="1"/>
  <c r="CT41434" i="2" a="1"/>
  <c r="CT41434" i="2" s="1"/>
  <c r="CT41435" i="2" a="1"/>
  <c r="CT41435" i="2" s="1"/>
  <c r="CT11530" i="2" a="1"/>
  <c r="CT11530" i="2" s="1"/>
  <c r="CT15443" i="2" a="1"/>
  <c r="CT15443" i="2" s="1"/>
  <c r="CT17250" i="2" a="1"/>
  <c r="CT17250" i="2" s="1"/>
  <c r="CT80983" i="2" a="1"/>
  <c r="CT80983" i="2" s="1"/>
  <c r="CT80984" i="2" a="1"/>
  <c r="CT80984" i="2" s="1"/>
  <c r="CT80985" i="2" a="1"/>
  <c r="CT80985" i="2" s="1"/>
  <c r="CT83680" i="2" a="1"/>
  <c r="CT83680" i="2" s="1"/>
  <c r="CT80673" i="2" a="1"/>
  <c r="CT80673" i="2" s="1"/>
  <c r="CT78822" i="2" a="1"/>
  <c r="CT78822" i="2" s="1"/>
  <c r="CT83085" i="2" a="1"/>
  <c r="CT83085" i="2" s="1"/>
  <c r="CT79629" i="2" a="1"/>
  <c r="CT79629" i="2" s="1"/>
  <c r="CT79131" i="2" a="1"/>
  <c r="CT79131" i="2" s="1"/>
  <c r="CT75796" i="2" a="1"/>
  <c r="CT75796" i="2" s="1"/>
  <c r="CT33678" i="2" a="1"/>
  <c r="CT33678" i="2" s="1"/>
  <c r="CT14239" i="2" a="1"/>
  <c r="CT14239" i="2" s="1"/>
  <c r="CT63736" i="2" a="1"/>
  <c r="CT63736" i="2" s="1"/>
  <c r="CT9328" i="2" a="1"/>
  <c r="CT9328" i="2" s="1"/>
  <c r="CT67023" i="2" a="1"/>
  <c r="CT67023" i="2" s="1"/>
  <c r="CT43619" i="2" a="1"/>
  <c r="CT43619" i="2" s="1"/>
  <c r="CT65546" i="2" a="1"/>
  <c r="CT65546" i="2" s="1"/>
  <c r="CT53618" i="2" a="1"/>
  <c r="CT53618" i="2" s="1"/>
  <c r="CT41844" i="2" a="1"/>
  <c r="CT41844" i="2" s="1"/>
  <c r="CT65534" i="2" a="1"/>
  <c r="CT65534" i="2" s="1"/>
  <c r="CT31931" i="2" a="1"/>
  <c r="CT31931" i="2" s="1"/>
  <c r="CT40621" i="2" a="1"/>
  <c r="CT40621" i="2" s="1"/>
  <c r="CT76396" i="2" a="1"/>
  <c r="CT76396" i="2" s="1"/>
  <c r="CT80646" i="2" a="1"/>
  <c r="CT80646" i="2" s="1"/>
  <c r="CT48658" i="2" a="1"/>
  <c r="CT48658" i="2" s="1"/>
  <c r="CT36245" i="2" a="1"/>
  <c r="CT36245" i="2" s="1"/>
  <c r="CT82597" i="2" a="1"/>
  <c r="CT82597" i="2" s="1"/>
  <c r="CT38497" i="2" a="1"/>
  <c r="CT38497" i="2" s="1"/>
  <c r="CT75630" i="2" a="1"/>
  <c r="CT75630" i="2" s="1"/>
  <c r="CT11470" i="2" a="1"/>
  <c r="CT11470" i="2" s="1"/>
  <c r="CT78878" i="2" a="1"/>
  <c r="CT78878" i="2" s="1"/>
  <c r="CT40335" i="2" a="1"/>
  <c r="CT40335" i="2" s="1"/>
  <c r="CT3215" i="2" a="1"/>
  <c r="CT3215" i="2" s="1"/>
  <c r="CT69568" i="2" a="1"/>
  <c r="CT69568" i="2" s="1"/>
  <c r="CT32738" i="2" a="1"/>
  <c r="CT32738" i="2" s="1"/>
  <c r="CT57758" i="2" a="1"/>
  <c r="CT57758" i="2" s="1"/>
  <c r="CT66915" i="2" a="1"/>
  <c r="CT66915" i="2" s="1"/>
  <c r="CT30378" i="2" a="1"/>
  <c r="CT30378" i="2" s="1"/>
  <c r="CT62831" i="2" a="1"/>
  <c r="CT62831" i="2" s="1"/>
  <c r="CT71016" i="2" a="1"/>
  <c r="CT71016" i="2" s="1"/>
  <c r="CT49700" i="2" a="1"/>
  <c r="CT49700" i="2" s="1"/>
  <c r="CT182" i="2" a="1"/>
  <c r="CT182" i="2" s="1"/>
  <c r="CT30379" i="2" a="1"/>
  <c r="CT30379" i="2" s="1"/>
  <c r="CT9933" i="2" a="1"/>
  <c r="CT9933" i="2" s="1"/>
  <c r="CT33043" i="2" a="1"/>
  <c r="CT33043" i="2" s="1"/>
  <c r="CT55876" i="2" a="1"/>
  <c r="CT55876" i="2" s="1"/>
  <c r="CT68287" i="2" a="1"/>
  <c r="CT68287" i="2" s="1"/>
  <c r="CT17911" i="2" a="1"/>
  <c r="CT17911" i="2" s="1"/>
  <c r="CT38543" i="2" a="1"/>
  <c r="CT38543" i="2" s="1"/>
  <c r="CT84953" i="2" a="1"/>
  <c r="CT84953" i="2" s="1"/>
  <c r="CT35943" i="2" a="1"/>
  <c r="CT35943" i="2" s="1"/>
  <c r="CT28653" i="2" a="1"/>
  <c r="CT28653" i="2" s="1"/>
  <c r="CT29987" i="2" a="1"/>
  <c r="CT29987" i="2" s="1"/>
  <c r="CT29201" i="2" a="1"/>
  <c r="CT29201" i="2" s="1"/>
  <c r="CT31834" i="2" a="1"/>
  <c r="CT31834" i="2" s="1"/>
  <c r="CT30134" i="2" a="1"/>
  <c r="CT30134" i="2" s="1"/>
  <c r="CT36789" i="2" a="1"/>
  <c r="CT36789" i="2" s="1"/>
  <c r="CT41157" i="2" a="1"/>
  <c r="CT41157" i="2" s="1"/>
  <c r="CT56669" i="2" a="1"/>
  <c r="CT56669" i="2" s="1"/>
  <c r="CT87099" i="2" a="1"/>
  <c r="CT87099" i="2" s="1"/>
  <c r="CT52006" i="2" a="1"/>
  <c r="CT52006" i="2" s="1"/>
  <c r="CT70153" i="2" a="1"/>
  <c r="CT70153" i="2" s="1"/>
  <c r="CT70385" i="2" a="1"/>
  <c r="CT70385" i="2" s="1"/>
  <c r="CT77195" i="2" a="1"/>
  <c r="CT77195" i="2" s="1"/>
  <c r="CT28597" i="2" a="1"/>
  <c r="CT28597" i="2" s="1"/>
  <c r="CT25559" i="2" a="1"/>
  <c r="CT25559" i="2" s="1"/>
  <c r="CT21863" i="2" a="1"/>
  <c r="CT21863" i="2" s="1"/>
  <c r="CT4777" i="2" a="1"/>
  <c r="CT4777" i="2" s="1"/>
  <c r="CT42359" i="2" a="1"/>
  <c r="CT42359" i="2" s="1"/>
  <c r="CT22798" i="2" a="1"/>
  <c r="CT22798" i="2" s="1"/>
  <c r="CT57604" i="2" a="1"/>
  <c r="CT57604" i="2" s="1"/>
  <c r="CT38362" i="2" a="1"/>
  <c r="CT38362" i="2" s="1"/>
  <c r="CT84219" i="2" a="1"/>
  <c r="CT84219" i="2" s="1"/>
  <c r="CT71890" i="2" a="1"/>
  <c r="CT71890" i="2" s="1"/>
  <c r="CT71891" i="2" a="1"/>
  <c r="CT71891" i="2" s="1"/>
  <c r="CT63250" i="2" a="1"/>
  <c r="CT63250" i="2" s="1"/>
  <c r="CT83753" i="2" a="1"/>
  <c r="CT83753" i="2" s="1"/>
  <c r="CT19445" i="2" a="1"/>
  <c r="CT19445" i="2" s="1"/>
  <c r="CT905" i="2" a="1"/>
  <c r="CT905" i="2" s="1"/>
  <c r="CT78916" i="2" a="1"/>
  <c r="CT78916" i="2" s="1"/>
  <c r="CT78917" i="2" a="1"/>
  <c r="CT78917" i="2" s="1"/>
  <c r="CT1904" i="2" a="1"/>
  <c r="CT1904" i="2" s="1"/>
  <c r="CT62455" i="2" a="1"/>
  <c r="CT62455" i="2" s="1"/>
  <c r="CT85037" i="2" a="1"/>
  <c r="CT85037" i="2" s="1"/>
  <c r="CT43847" i="2" a="1"/>
  <c r="CT43847" i="2" s="1"/>
  <c r="CT28946" i="2" a="1"/>
  <c r="CT28946" i="2" s="1"/>
  <c r="CT37172" i="2" a="1"/>
  <c r="CT37172" i="2" s="1"/>
  <c r="CT43908" i="2" a="1"/>
  <c r="CT43908" i="2" s="1"/>
  <c r="CT27888" i="2" a="1"/>
  <c r="CT27888" i="2" s="1"/>
  <c r="CT2537" i="2" a="1"/>
  <c r="CT2537" i="2" s="1"/>
  <c r="CT27899" i="2" a="1"/>
  <c r="CT27899" i="2" s="1"/>
  <c r="CT70030" i="2" a="1"/>
  <c r="CT70030" i="2" s="1"/>
  <c r="CT63014" i="2" a="1"/>
  <c r="CT63014" i="2" s="1"/>
  <c r="CT56871" i="2" a="1"/>
  <c r="CT56871" i="2" s="1"/>
  <c r="CT85257" i="2" a="1"/>
  <c r="CT85257" i="2" s="1"/>
  <c r="CT57294" i="2" a="1"/>
  <c r="CT57294" i="2" s="1"/>
  <c r="CT432" i="2" a="1"/>
  <c r="CT432" i="2" s="1"/>
  <c r="CT56484" i="2" a="1"/>
  <c r="CT56484" i="2" s="1"/>
  <c r="CT43992" i="2" a="1"/>
  <c r="CT43992" i="2" s="1"/>
  <c r="CT39900" i="2" a="1"/>
  <c r="CT39900" i="2" s="1"/>
  <c r="CT3290" i="2" a="1"/>
  <c r="CT3290" i="2" s="1"/>
  <c r="CT57911" i="2" a="1"/>
  <c r="CT57911" i="2" s="1"/>
  <c r="CT83060" i="2" a="1"/>
  <c r="CT83060" i="2" s="1"/>
  <c r="CT82165" i="2" a="1"/>
  <c r="CT82165" i="2" s="1"/>
  <c r="CT22066" i="2" a="1"/>
  <c r="CT22066" i="2" s="1"/>
  <c r="CT48291" i="2" a="1"/>
  <c r="CT48291" i="2" s="1"/>
  <c r="CT4704" i="2" a="1"/>
  <c r="CT4704" i="2" s="1"/>
  <c r="CT14240" i="2" a="1"/>
  <c r="CT14240" i="2" s="1"/>
  <c r="CT79865" i="2" a="1"/>
  <c r="CT79865" i="2" s="1"/>
  <c r="CT43569" i="2" a="1"/>
  <c r="CT43569" i="2" s="1"/>
  <c r="CT15750" i="2" a="1"/>
  <c r="CT15750" i="2" s="1"/>
  <c r="CT58026" i="2" a="1"/>
  <c r="CT58026" i="2" s="1"/>
  <c r="CT71984" i="2" a="1"/>
  <c r="CT71984" i="2" s="1"/>
  <c r="CT66319" i="2" a="1"/>
  <c r="CT66319" i="2" s="1"/>
  <c r="CT23108" i="2" a="1"/>
  <c r="CT23108" i="2" s="1"/>
  <c r="CT66320" i="2" a="1"/>
  <c r="CT66320" i="2" s="1"/>
  <c r="CT27079" i="2" a="1"/>
  <c r="CT27079" i="2" s="1"/>
  <c r="CT16535" i="2" a="1"/>
  <c r="CT16535" i="2" s="1"/>
  <c r="CT37430" i="2" a="1"/>
  <c r="CT37430" i="2" s="1"/>
  <c r="CT14814" i="2" a="1"/>
  <c r="CT14814" i="2" s="1"/>
  <c r="CT9977" i="2" a="1"/>
  <c r="CT9977" i="2" s="1"/>
  <c r="CT23216" i="2" a="1"/>
  <c r="CT23216" i="2" s="1"/>
  <c r="CT7889" i="2" a="1"/>
  <c r="CT7889" i="2" s="1"/>
  <c r="CT38753" i="2" a="1"/>
  <c r="CT38753" i="2" s="1"/>
  <c r="CT84128" i="2" a="1"/>
  <c r="CT84128" i="2" s="1"/>
  <c r="CT79654" i="2" a="1"/>
  <c r="CT79654" i="2" s="1"/>
  <c r="CT70950" i="2" a="1"/>
  <c r="CT70950" i="2" s="1"/>
  <c r="CT42971" i="2" a="1"/>
  <c r="CT42971" i="2" s="1"/>
  <c r="CT85151" i="2" a="1"/>
  <c r="CT85151" i="2" s="1"/>
  <c r="CT39865" i="2" a="1"/>
  <c r="CT39865" i="2" s="1"/>
  <c r="CT16764" i="2" a="1"/>
  <c r="CT16764" i="2" s="1"/>
  <c r="CT79851" i="2" a="1"/>
  <c r="CT79851" i="2" s="1"/>
  <c r="CT5716" i="2" a="1"/>
  <c r="CT5716" i="2" s="1"/>
  <c r="CT12931" i="2" a="1"/>
  <c r="CT12931" i="2" s="1"/>
  <c r="CT51743" i="2" a="1"/>
  <c r="CT51743" i="2" s="1"/>
  <c r="CT10414" i="2" a="1"/>
  <c r="CT10414" i="2" s="1"/>
  <c r="CT76877" i="2" a="1"/>
  <c r="CT76877" i="2" s="1"/>
  <c r="CT49522" i="2" a="1"/>
  <c r="CT49522" i="2" s="1"/>
  <c r="CT49639" i="2" a="1"/>
  <c r="CT49639" i="2" s="1"/>
  <c r="CT37559" i="2" a="1"/>
  <c r="CT37559" i="2" s="1"/>
  <c r="CT47717" i="2" a="1"/>
  <c r="CT47717" i="2" s="1"/>
  <c r="CT69594" i="2" a="1"/>
  <c r="CT69594" i="2" s="1"/>
  <c r="CT61716" i="2" a="1"/>
  <c r="CT61716" i="2" s="1"/>
  <c r="CT53943" i="2" a="1"/>
  <c r="CT53943" i="2" s="1"/>
  <c r="CT45926" i="2" a="1"/>
  <c r="CT45926" i="2" s="1"/>
  <c r="CT66747" i="2" a="1"/>
  <c r="CT66747" i="2" s="1"/>
  <c r="CT77792" i="2" a="1"/>
  <c r="CT77792" i="2" s="1"/>
  <c r="CT6333" i="2" a="1"/>
  <c r="CT6333" i="2" s="1"/>
  <c r="CT61591" i="2" a="1"/>
  <c r="CT61591" i="2" s="1"/>
  <c r="CT63764" i="2" a="1"/>
  <c r="CT63764" i="2" s="1"/>
  <c r="CT18673" i="2" a="1"/>
  <c r="CT18673" i="2" s="1"/>
  <c r="CT67437" i="2" a="1"/>
  <c r="CT67437" i="2" s="1"/>
  <c r="CT62512" i="2" a="1"/>
  <c r="CT62512" i="2" s="1"/>
  <c r="CT28598" i="2" a="1"/>
  <c r="CT28598" i="2" s="1"/>
  <c r="CT433" i="2" a="1"/>
  <c r="CT433" i="2" s="1"/>
  <c r="CT61510" i="2" a="1"/>
  <c r="CT61510" i="2" s="1"/>
  <c r="CT70537" i="2" a="1"/>
  <c r="CT70537" i="2" s="1"/>
  <c r="CT59575" i="2" a="1"/>
  <c r="CT59575" i="2" s="1"/>
  <c r="CT18674" i="2" a="1"/>
  <c r="CT18674" i="2" s="1"/>
  <c r="CT59508" i="2" a="1"/>
  <c r="CT59508" i="2" s="1"/>
  <c r="CT77782" i="2" a="1"/>
  <c r="CT77782" i="2" s="1"/>
  <c r="CT32515" i="2" a="1"/>
  <c r="CT32515" i="2" s="1"/>
  <c r="CT31085" i="2" a="1"/>
  <c r="CT31085" i="2" s="1"/>
  <c r="CT4343" i="2" a="1"/>
  <c r="CT4343" i="2" s="1"/>
  <c r="CT47317" i="2" a="1"/>
  <c r="CT47317" i="2" s="1"/>
  <c r="CT17141" i="2" a="1"/>
  <c r="CT17141" i="2" s="1"/>
  <c r="CT75823" i="2" a="1"/>
  <c r="CT75823" i="2" s="1"/>
  <c r="CT44993" i="2" a="1"/>
  <c r="CT44993" i="2" s="1"/>
  <c r="CT63794" i="2" a="1"/>
  <c r="CT63794" i="2" s="1"/>
  <c r="CT84187" i="2" a="1"/>
  <c r="CT84187" i="2" s="1"/>
  <c r="CT86506" i="2" a="1"/>
  <c r="CT86506" i="2" s="1"/>
  <c r="CT78306" i="2" a="1"/>
  <c r="CT78306" i="2" s="1"/>
  <c r="CT85081" i="2" a="1"/>
  <c r="CT85081" i="2" s="1"/>
  <c r="CT53854" i="2" a="1"/>
  <c r="CT53854" i="2" s="1"/>
  <c r="CT47046" i="2" a="1"/>
  <c r="CT47046" i="2" s="1"/>
  <c r="CT47375" i="2" a="1"/>
  <c r="CT47375" i="2" s="1"/>
  <c r="CT63271" i="2" a="1"/>
  <c r="CT63271" i="2" s="1"/>
  <c r="CT3549" i="2" a="1"/>
  <c r="CT3549" i="2" s="1"/>
  <c r="CT83972" i="2" a="1"/>
  <c r="CT83972" i="2" s="1"/>
  <c r="CT77973" i="2" a="1"/>
  <c r="CT77973" i="2" s="1"/>
  <c r="CT32020" i="2" a="1"/>
  <c r="CT32020" i="2" s="1"/>
  <c r="CT28052" i="2" a="1"/>
  <c r="CT28052" i="2" s="1"/>
  <c r="CT4762" i="2" a="1"/>
  <c r="CT4762" i="2" s="1"/>
  <c r="CT78064" i="2" a="1"/>
  <c r="CT78064" i="2" s="1"/>
  <c r="CT37431" i="2" a="1"/>
  <c r="CT37431" i="2" s="1"/>
  <c r="CT39724" i="2" a="1"/>
  <c r="CT39724" i="2" s="1"/>
  <c r="CT85571" i="2" a="1"/>
  <c r="CT85571" i="2" s="1"/>
  <c r="CT4671" i="2" a="1"/>
  <c r="CT4671" i="2" s="1"/>
  <c r="CT83007" i="2" a="1"/>
  <c r="CT83007" i="2" s="1"/>
  <c r="CT69185" i="2" a="1"/>
  <c r="CT69185" i="2" s="1"/>
  <c r="CT22378" i="2" a="1"/>
  <c r="CT22378" i="2" s="1"/>
  <c r="CT42537" i="2" a="1"/>
  <c r="CT42537" i="2" s="1"/>
  <c r="CT77197" i="2" a="1"/>
  <c r="CT77197" i="2" s="1"/>
  <c r="CT76704" i="2" a="1"/>
  <c r="CT76704" i="2" s="1"/>
  <c r="CT11166" i="2" a="1"/>
  <c r="CT11166" i="2" s="1"/>
  <c r="CT19706" i="2" a="1"/>
  <c r="CT19706" i="2" s="1"/>
  <c r="CT86285" i="2" a="1"/>
  <c r="CT86285" i="2" s="1"/>
  <c r="CT20813" i="2" a="1"/>
  <c r="CT20813" i="2" s="1"/>
  <c r="CT4192" i="2" a="1"/>
  <c r="CT4192" i="2" s="1"/>
  <c r="CT85724" i="2" a="1"/>
  <c r="CT85724" i="2" s="1"/>
  <c r="CT6408" i="2" a="1"/>
  <c r="CT6408" i="2" s="1"/>
  <c r="CT62300" i="2" a="1"/>
  <c r="CT62300" i="2" s="1"/>
  <c r="CT4000" i="2" a="1"/>
  <c r="CT4000" i="2" s="1"/>
  <c r="CT42637" i="2" a="1"/>
  <c r="CT42637" i="2" s="1"/>
  <c r="CT56148" i="2" a="1"/>
  <c r="CT56148" i="2" s="1"/>
  <c r="CT77764" i="2" a="1"/>
  <c r="CT77764" i="2" s="1"/>
  <c r="CT42638" i="2" a="1"/>
  <c r="CT42638" i="2" s="1"/>
  <c r="CT20642" i="2" a="1"/>
  <c r="CT20642" i="2" s="1"/>
  <c r="CT49172" i="2" a="1"/>
  <c r="CT49172" i="2" s="1"/>
  <c r="CT73180" i="2" a="1"/>
  <c r="CT73180" i="2" s="1"/>
  <c r="CT82925" i="2" a="1"/>
  <c r="CT82925" i="2" s="1"/>
  <c r="CT83100" i="2" a="1"/>
  <c r="CT83100" i="2" s="1"/>
  <c r="CT84042" i="2" a="1"/>
  <c r="CT84042" i="2" s="1"/>
  <c r="CT13089" i="2" a="1"/>
  <c r="CT13089" i="2" s="1"/>
  <c r="CT55981" i="2" a="1"/>
  <c r="CT55981" i="2" s="1"/>
  <c r="CT79194" i="2" a="1"/>
  <c r="CT79194" i="2" s="1"/>
  <c r="CT39750" i="2" a="1"/>
  <c r="CT39750" i="2" s="1"/>
  <c r="CT59475" i="2" a="1"/>
  <c r="CT59475" i="2" s="1"/>
  <c r="CT66006" i="2" a="1"/>
  <c r="CT66006" i="2" s="1"/>
  <c r="CT68684" i="2" a="1"/>
  <c r="CT68684" i="2" s="1"/>
  <c r="CT48009" i="2" a="1"/>
  <c r="CT48009" i="2" s="1"/>
  <c r="CT7879" i="2" a="1"/>
  <c r="CT7879" i="2" s="1"/>
  <c r="CT49685" i="2" a="1"/>
  <c r="CT49685" i="2" s="1"/>
  <c r="CT70031" i="2" a="1"/>
  <c r="CT70031" i="2" s="1"/>
  <c r="CT65046" i="2" a="1"/>
  <c r="CT65046" i="2" s="1"/>
  <c r="CT61468" i="2" a="1"/>
  <c r="CT61468" i="2" s="1"/>
  <c r="CT61233" i="2" a="1"/>
  <c r="CT61233" i="2" s="1"/>
  <c r="CT63849" i="2" a="1"/>
  <c r="CT63849" i="2" s="1"/>
  <c r="CT71017" i="2" a="1"/>
  <c r="CT71017" i="2" s="1"/>
  <c r="CT59867" i="2" a="1"/>
  <c r="CT59867" i="2" s="1"/>
  <c r="CT40433" i="2" a="1"/>
  <c r="CT40433" i="2" s="1"/>
  <c r="CT48740" i="2" a="1"/>
  <c r="CT48740" i="2" s="1"/>
  <c r="CT50435" i="2" a="1"/>
  <c r="CT50435" i="2" s="1"/>
  <c r="CT82625" i="2" a="1"/>
  <c r="CT82625" i="2" s="1"/>
  <c r="CT82994" i="2" a="1"/>
  <c r="CT82994" i="2" s="1"/>
  <c r="CT79673" i="2" a="1"/>
  <c r="CT79673" i="2" s="1"/>
  <c r="CT67904" i="2" a="1"/>
  <c r="CT67904" i="2" s="1"/>
  <c r="CT28677" i="2" a="1"/>
  <c r="CT28677" i="2" s="1"/>
  <c r="CT28678" i="2" a="1"/>
  <c r="CT28678" i="2" s="1"/>
  <c r="CT81695" i="2" a="1"/>
  <c r="CT81695" i="2" s="1"/>
  <c r="CT85191" i="2" a="1"/>
  <c r="CT85191" i="2" s="1"/>
  <c r="CT85343" i="2" a="1"/>
  <c r="CT85343" i="2" s="1"/>
  <c r="CT30509" i="2" a="1"/>
  <c r="CT30509" i="2" s="1"/>
  <c r="CT18679" i="2" a="1"/>
  <c r="CT18679" i="2" s="1"/>
  <c r="CT72162" i="2" a="1"/>
  <c r="CT72162" i="2" s="1"/>
  <c r="CT18680" i="2" a="1"/>
  <c r="CT18680" i="2" s="1"/>
  <c r="CT59452" i="2" a="1"/>
  <c r="CT59452" i="2" s="1"/>
  <c r="CT62456" i="2" a="1"/>
  <c r="CT62456" i="2" s="1"/>
  <c r="CT48310" i="2" a="1"/>
  <c r="CT48310" i="2" s="1"/>
  <c r="CT68413" i="2" a="1"/>
  <c r="CT68413" i="2" s="1"/>
  <c r="CT78718" i="2" a="1"/>
  <c r="CT78718" i="2" s="1"/>
  <c r="CT69280" i="2" a="1"/>
  <c r="CT69280" i="2" s="1"/>
  <c r="CT14815" i="2" a="1"/>
  <c r="CT14815" i="2" s="1"/>
  <c r="CT80915" i="2" a="1"/>
  <c r="CT80915" i="2" s="1"/>
  <c r="CT69271" i="2" a="1"/>
  <c r="CT69271" i="2" s="1"/>
  <c r="CT82655" i="2" a="1"/>
  <c r="CT82655" i="2" s="1"/>
  <c r="CT80919" i="2" a="1"/>
  <c r="CT80919" i="2" s="1"/>
  <c r="CT49225" i="2" a="1"/>
  <c r="CT49225" i="2" s="1"/>
  <c r="CT78083" i="2" a="1"/>
  <c r="CT78083" i="2" s="1"/>
  <c r="CT82926" i="2" a="1"/>
  <c r="CT82926" i="2" s="1"/>
  <c r="CT87158" i="2" a="1"/>
  <c r="CT87158" i="2" s="1"/>
  <c r="CT14816" i="2" a="1"/>
  <c r="CT14816" i="2" s="1"/>
  <c r="CT76628" i="2" a="1"/>
  <c r="CT76628" i="2" s="1"/>
  <c r="CT5892" i="2" a="1"/>
  <c r="CT5892" i="2" s="1"/>
  <c r="CT1498" i="2" a="1"/>
  <c r="CT1498" i="2" s="1"/>
  <c r="CT40688" i="2" a="1"/>
  <c r="CT40688" i="2" s="1"/>
  <c r="CT17493" i="2" a="1"/>
  <c r="CT17493" i="2" s="1"/>
  <c r="CT71867" i="2" a="1"/>
  <c r="CT71867" i="2" s="1"/>
  <c r="CT79008" i="2" a="1"/>
  <c r="CT79008" i="2" s="1"/>
  <c r="CT40261" i="2" a="1"/>
  <c r="CT40261" i="2" s="1"/>
  <c r="CT5507" i="2" a="1"/>
  <c r="CT5507" i="2" s="1"/>
  <c r="CT5223" i="2" a="1"/>
  <c r="CT5223" i="2" s="1"/>
  <c r="CT3831" i="2" a="1"/>
  <c r="CT3831" i="2" s="1"/>
  <c r="CT55781" i="2" a="1"/>
  <c r="CT55781" i="2" s="1"/>
  <c r="CT83920" i="2" a="1"/>
  <c r="CT83920" i="2" s="1"/>
  <c r="CT12441" i="2" a="1"/>
  <c r="CT12441" i="2" s="1"/>
  <c r="CT27323" i="2" a="1"/>
  <c r="CT27323" i="2" s="1"/>
  <c r="CT48430" i="2" a="1"/>
  <c r="CT48430" i="2" s="1"/>
  <c r="CT47983" i="2" a="1"/>
  <c r="CT47983" i="2" s="1"/>
  <c r="CT85222" i="2" a="1"/>
  <c r="CT85222" i="2" s="1"/>
  <c r="CT15169" i="2" a="1"/>
  <c r="CT15169" i="2" s="1"/>
  <c r="CT51901" i="2" a="1"/>
  <c r="CT51901" i="2" s="1"/>
  <c r="CT77537" i="2" a="1"/>
  <c r="CT77537" i="2" s="1"/>
  <c r="CT71209" i="2" a="1"/>
  <c r="CT71209" i="2" s="1"/>
  <c r="CT4425" i="2" a="1"/>
  <c r="CT4425" i="2" s="1"/>
  <c r="CT47182" i="2" a="1"/>
  <c r="CT47182" i="2" s="1"/>
  <c r="CT33285" i="2" a="1"/>
  <c r="CT33285" i="2" s="1"/>
  <c r="CT43971" i="2" a="1"/>
  <c r="CT43971" i="2" s="1"/>
  <c r="CT34849" i="2" a="1"/>
  <c r="CT34849" i="2" s="1"/>
  <c r="CT46681" i="2" a="1"/>
  <c r="CT46681" i="2" s="1"/>
  <c r="CT7311" i="2" a="1"/>
  <c r="CT7311" i="2" s="1"/>
  <c r="CT24021" i="2" a="1"/>
  <c r="CT24021" i="2" s="1"/>
  <c r="CT48337" i="2" a="1"/>
  <c r="CT48337" i="2" s="1"/>
  <c r="CT33896" i="2" a="1"/>
  <c r="CT33896" i="2" s="1"/>
  <c r="CT31626" i="2" a="1"/>
  <c r="CT31626" i="2" s="1"/>
  <c r="CT84860" i="2" a="1"/>
  <c r="CT84860" i="2" s="1"/>
  <c r="CT85718" i="2" a="1"/>
  <c r="CT85718" i="2" s="1"/>
  <c r="CT76143" i="2" a="1"/>
  <c r="CT76143" i="2" s="1"/>
  <c r="CT62301" i="2" a="1"/>
  <c r="CT62301" i="2" s="1"/>
  <c r="CT76144" i="2" a="1"/>
  <c r="CT76144" i="2" s="1"/>
  <c r="CT38072" i="2" a="1"/>
  <c r="CT38072" i="2" s="1"/>
  <c r="CT42742" i="2" a="1"/>
  <c r="CT42742" i="2" s="1"/>
  <c r="CT54527" i="2" a="1"/>
  <c r="CT54527" i="2" s="1"/>
  <c r="CT70310" i="2" a="1"/>
  <c r="CT70310" i="2" s="1"/>
  <c r="CT642" i="2" a="1"/>
  <c r="CT642" i="2" s="1"/>
  <c r="CT35011" i="2" a="1"/>
  <c r="CT35011" i="2" s="1"/>
  <c r="CT25300" i="2" a="1"/>
  <c r="CT25300" i="2" s="1"/>
  <c r="CT26680" i="2" a="1"/>
  <c r="CT26680" i="2" s="1"/>
  <c r="CT51424" i="2" a="1"/>
  <c r="CT51424" i="2" s="1"/>
  <c r="CT20556" i="2" a="1"/>
  <c r="CT20556" i="2" s="1"/>
  <c r="CT77380" i="2" a="1"/>
  <c r="CT77380" i="2" s="1"/>
  <c r="CT81062" i="2" a="1"/>
  <c r="CT81062" i="2" s="1"/>
  <c r="CT64369" i="2" a="1"/>
  <c r="CT64369" i="2" s="1"/>
  <c r="CT67953" i="2" a="1"/>
  <c r="CT67953" i="2" s="1"/>
  <c r="CT9842" i="2" a="1"/>
  <c r="CT9842" i="2" s="1"/>
  <c r="CT14473" i="2" a="1"/>
  <c r="CT14473" i="2" s="1"/>
  <c r="CT18334" i="2" a="1"/>
  <c r="CT18334" i="2" s="1"/>
  <c r="CT18335" i="2" a="1"/>
  <c r="CT18335" i="2" s="1"/>
  <c r="CT44258" i="2" a="1"/>
  <c r="CT44258" i="2" s="1"/>
  <c r="CT76885" i="2" a="1"/>
  <c r="CT76885" i="2" s="1"/>
  <c r="CT8691" i="2" a="1"/>
  <c r="CT8691" i="2" s="1"/>
  <c r="CT74016" i="2" a="1"/>
  <c r="CT74016" i="2" s="1"/>
  <c r="CT66274" i="2" a="1"/>
  <c r="CT66274" i="2" s="1"/>
  <c r="CT80890" i="2" a="1"/>
  <c r="CT80890" i="2" s="1"/>
  <c r="CT78947" i="2" a="1"/>
  <c r="CT78947" i="2" s="1"/>
  <c r="CT78948" i="2" a="1"/>
  <c r="CT78948" i="2" s="1"/>
  <c r="CT59564" i="2" a="1"/>
  <c r="CT59564" i="2" s="1"/>
  <c r="CT6165" i="2" a="1"/>
  <c r="CT6165" i="2" s="1"/>
  <c r="CT59544" i="2" a="1"/>
  <c r="CT59544" i="2" s="1"/>
  <c r="CT61042" i="2" a="1"/>
  <c r="CT61042" i="2" s="1"/>
  <c r="CT40668" i="2" a="1"/>
  <c r="CT40668" i="2" s="1"/>
  <c r="CT17315" i="2" a="1"/>
  <c r="CT17315" i="2" s="1"/>
  <c r="CT80495" i="2" a="1"/>
  <c r="CT80495" i="2" s="1"/>
  <c r="CT79076" i="2" a="1"/>
  <c r="CT79076" i="2" s="1"/>
  <c r="CT86515" i="2" a="1"/>
  <c r="CT86515" i="2" s="1"/>
  <c r="CT42299" i="2" a="1"/>
  <c r="CT42299" i="2" s="1"/>
  <c r="CT53173" i="2" a="1"/>
  <c r="CT53173" i="2" s="1"/>
  <c r="CT63639" i="2" a="1"/>
  <c r="CT63639" i="2" s="1"/>
  <c r="CT33056" i="2" a="1"/>
  <c r="CT33056" i="2" s="1"/>
  <c r="CT18227" i="2" a="1"/>
  <c r="CT18227" i="2" s="1"/>
  <c r="CT15113" i="2" a="1"/>
  <c r="CT15113" i="2" s="1"/>
  <c r="CT10869" i="2" a="1"/>
  <c r="CT10869" i="2" s="1"/>
  <c r="CT76831" i="2" a="1"/>
  <c r="CT76831" i="2" s="1"/>
  <c r="CT16801" i="2" a="1"/>
  <c r="CT16801" i="2" s="1"/>
  <c r="CT26856" i="2" a="1"/>
  <c r="CT26856" i="2" s="1"/>
  <c r="CT55877" i="2" a="1"/>
  <c r="CT55877" i="2" s="1"/>
  <c r="CT34658" i="2" a="1"/>
  <c r="CT34658" i="2" s="1"/>
  <c r="CT73223" i="2" a="1"/>
  <c r="CT73223" i="2" s="1"/>
  <c r="CT73224" i="2" a="1"/>
  <c r="CT73224" i="2" s="1"/>
  <c r="CT63928" i="2" a="1"/>
  <c r="CT63928" i="2" s="1"/>
  <c r="CT53962" i="2" a="1"/>
  <c r="CT53962" i="2" s="1"/>
  <c r="CT59025" i="2" a="1"/>
  <c r="CT59025" i="2" s="1"/>
  <c r="CT81083" i="2" a="1"/>
  <c r="CT81083" i="2" s="1"/>
  <c r="CT81084" i="2" a="1"/>
  <c r="CT81084" i="2" s="1"/>
  <c r="CT30247" i="2" a="1"/>
  <c r="CT30247" i="2" s="1"/>
  <c r="CT30380" i="2" a="1"/>
  <c r="CT30380" i="2" s="1"/>
  <c r="CT45544" i="2" a="1"/>
  <c r="CT45544" i="2" s="1"/>
  <c r="CT35725" i="2" a="1"/>
  <c r="CT35725" i="2" s="1"/>
  <c r="CT66544" i="2" a="1"/>
  <c r="CT66544" i="2" s="1"/>
  <c r="CT72061" i="2" a="1"/>
  <c r="CT72061" i="2" s="1"/>
  <c r="CT44073" i="2" a="1"/>
  <c r="CT44073" i="2" s="1"/>
  <c r="CT62247" i="2" a="1"/>
  <c r="CT62247" i="2" s="1"/>
  <c r="CT49809" i="2" a="1"/>
  <c r="CT49809" i="2" s="1"/>
  <c r="CT48885" i="2" a="1"/>
  <c r="CT48885" i="2" s="1"/>
  <c r="CT59565" i="2" a="1"/>
  <c r="CT59565" i="2" s="1"/>
  <c r="CT48772" i="2" a="1"/>
  <c r="CT48772" i="2" s="1"/>
  <c r="CT35631" i="2" a="1"/>
  <c r="CT35631" i="2" s="1"/>
  <c r="CT42284" i="2" a="1"/>
  <c r="CT42284" i="2" s="1"/>
  <c r="CT56575" i="2" a="1"/>
  <c r="CT56575" i="2" s="1"/>
  <c r="CT83808" i="2" a="1"/>
  <c r="CT83808" i="2" s="1"/>
  <c r="CT62207" i="2" a="1"/>
  <c r="CT62207" i="2" s="1"/>
  <c r="CT61141" i="2" a="1"/>
  <c r="CT61141" i="2" s="1"/>
  <c r="CT68575" i="2" a="1"/>
  <c r="CT68575" i="2" s="1"/>
  <c r="CT84146" i="2" a="1"/>
  <c r="CT84146" i="2" s="1"/>
  <c r="CT59267" i="2" a="1"/>
  <c r="CT59267" i="2" s="1"/>
  <c r="CT62937" i="2" a="1"/>
  <c r="CT62937" i="2" s="1"/>
  <c r="CT49776" i="2" a="1"/>
  <c r="CT49776" i="2" s="1"/>
  <c r="CT68568" i="2" a="1"/>
  <c r="CT68568" i="2" s="1"/>
  <c r="CT73520" i="2" a="1"/>
  <c r="CT73520" i="2" s="1"/>
  <c r="CT65272" i="2" a="1"/>
  <c r="CT65272" i="2" s="1"/>
  <c r="CT55198" i="2" a="1"/>
  <c r="CT55198" i="2" s="1"/>
  <c r="CT35566" i="2" a="1"/>
  <c r="CT35566" i="2" s="1"/>
  <c r="CT39980" i="2" a="1"/>
  <c r="CT39980" i="2" s="1"/>
  <c r="CT77860" i="2" a="1"/>
  <c r="CT77860" i="2" s="1"/>
  <c r="CT52423" i="2" a="1"/>
  <c r="CT52423" i="2" s="1"/>
  <c r="CT50442" i="2" a="1"/>
  <c r="CT50442" i="2" s="1"/>
  <c r="CT56413" i="2" a="1"/>
  <c r="CT56413" i="2" s="1"/>
  <c r="CT71447" i="2" a="1"/>
  <c r="CT71447" i="2" s="1"/>
  <c r="CT55356" i="2" a="1"/>
  <c r="CT55356" i="2" s="1"/>
  <c r="CT80833" i="2" a="1"/>
  <c r="CT80833" i="2" s="1"/>
  <c r="CT78040" i="2" a="1"/>
  <c r="CT78040" i="2" s="1"/>
  <c r="CT25301" i="2" a="1"/>
  <c r="CT25301" i="2" s="1"/>
  <c r="CT41158" i="2" a="1"/>
  <c r="CT41158" i="2" s="1"/>
  <c r="CT57263" i="2" a="1"/>
  <c r="CT57263" i="2" s="1"/>
  <c r="CT40546" i="2" a="1"/>
  <c r="CT40546" i="2" s="1"/>
  <c r="CT52316" i="2" a="1"/>
  <c r="CT52316" i="2" s="1"/>
  <c r="CT47490" i="2" a="1"/>
  <c r="CT47490" i="2" s="1"/>
  <c r="CT15367" i="2" a="1"/>
  <c r="CT15367" i="2" s="1"/>
  <c r="CT50132" i="2" a="1"/>
  <c r="CT50132" i="2" s="1"/>
  <c r="CT7622" i="2" a="1"/>
  <c r="CT7622" i="2" s="1"/>
  <c r="CT19297" i="2" a="1"/>
  <c r="CT19297" i="2" s="1"/>
  <c r="CT13076" i="2" a="1"/>
  <c r="CT13076" i="2" s="1"/>
  <c r="CT6121" i="2" a="1"/>
  <c r="CT6121" i="2" s="1"/>
  <c r="CT81095" i="2" a="1"/>
  <c r="CT81095" i="2" s="1"/>
  <c r="CT40743" i="2" a="1"/>
  <c r="CT40743" i="2" s="1"/>
  <c r="CT78805" i="2" a="1"/>
  <c r="CT78805" i="2" s="1"/>
  <c r="CT73489" i="2" a="1"/>
  <c r="CT73489" i="2" s="1"/>
  <c r="CT69100" i="2" a="1"/>
  <c r="CT69100" i="2" s="1"/>
  <c r="CT74045" i="2" a="1"/>
  <c r="CT74045" i="2" s="1"/>
  <c r="CT81051" i="2" a="1"/>
  <c r="CT81051" i="2" s="1"/>
  <c r="CT22001" i="2" a="1"/>
  <c r="CT22001" i="2" s="1"/>
  <c r="CT40026" i="2" a="1"/>
  <c r="CT40026" i="2" s="1"/>
  <c r="CT2902" i="2" a="1"/>
  <c r="CT2902" i="2" s="1"/>
  <c r="CT77692" i="2" a="1"/>
  <c r="CT77692" i="2" s="1"/>
  <c r="CT11408" i="2" a="1"/>
  <c r="CT11408" i="2" s="1"/>
  <c r="CT61537" i="2" a="1"/>
  <c r="CT61537" i="2" s="1"/>
  <c r="CT20494" i="2" a="1"/>
  <c r="CT20494" i="2" s="1"/>
  <c r="CT16496" i="2" a="1"/>
  <c r="CT16496" i="2" s="1"/>
  <c r="CT21329" i="2" a="1"/>
  <c r="CT21329" i="2" s="1"/>
  <c r="CT643" i="2" a="1"/>
  <c r="CT643" i="2" s="1"/>
  <c r="CT70515" i="2" a="1"/>
  <c r="CT70515" i="2" s="1"/>
  <c r="CT43961" i="2" a="1"/>
  <c r="CT43961" i="2" s="1"/>
  <c r="CT60870" i="2" a="1"/>
  <c r="CT60870" i="2" s="1"/>
  <c r="CT80563" i="2" a="1"/>
  <c r="CT80563" i="2" s="1"/>
  <c r="CT72760" i="2" a="1"/>
  <c r="CT72760" i="2" s="1"/>
  <c r="CT63224" i="2" a="1"/>
  <c r="CT63224" i="2" s="1"/>
  <c r="CT66487" i="2" a="1"/>
  <c r="CT66487" i="2" s="1"/>
  <c r="CT70787" i="2" a="1"/>
  <c r="CT70787" i="2" s="1"/>
  <c r="CT61881" i="2" a="1"/>
  <c r="CT61881" i="2" s="1"/>
  <c r="CT69149" i="2" a="1"/>
  <c r="CT69149" i="2" s="1"/>
  <c r="CT51675" i="2" a="1"/>
  <c r="CT51675" i="2" s="1"/>
  <c r="CT50539" i="2" a="1"/>
  <c r="CT50539" i="2" s="1"/>
  <c r="CT73473" i="2" a="1"/>
  <c r="CT73473" i="2" s="1"/>
  <c r="CT31220" i="2" a="1"/>
  <c r="CT31220" i="2" s="1"/>
  <c r="CT24729" i="2" a="1"/>
  <c r="CT24729" i="2" s="1"/>
  <c r="CT56485" i="2" a="1"/>
  <c r="CT56485" i="2" s="1"/>
  <c r="CT38188" i="2" a="1"/>
  <c r="CT38188" i="2" s="1"/>
  <c r="CT71520" i="2" a="1"/>
  <c r="CT71520" i="2" s="1"/>
  <c r="CT71719" i="2" a="1"/>
  <c r="CT71719" i="2" s="1"/>
  <c r="CT57321" i="2" a="1"/>
  <c r="CT57321" i="2" s="1"/>
  <c r="CT46061" i="2" a="1"/>
  <c r="CT46061" i="2" s="1"/>
  <c r="CT46310" i="2" a="1"/>
  <c r="CT46310" i="2" s="1"/>
  <c r="CT48544" i="2" a="1"/>
  <c r="CT48544" i="2" s="1"/>
  <c r="CT71067" i="2" a="1"/>
  <c r="CT71067" i="2" s="1"/>
  <c r="CT47165" i="2" a="1"/>
  <c r="CT47165" i="2" s="1"/>
  <c r="CT3379" i="2" a="1"/>
  <c r="CT3379" i="2" s="1"/>
  <c r="CT33688" i="2" a="1"/>
  <c r="CT33688" i="2" s="1"/>
  <c r="CT47517" i="2" a="1"/>
  <c r="CT47517" i="2" s="1"/>
  <c r="CT35712" i="2" a="1"/>
  <c r="CT35712" i="2" s="1"/>
  <c r="CT25302" i="2" a="1"/>
  <c r="CT25302" i="2" s="1"/>
  <c r="CT62359" i="2" a="1"/>
  <c r="CT62359" i="2" s="1"/>
  <c r="CT47718" i="2" a="1"/>
  <c r="CT47718" i="2" s="1"/>
  <c r="CT65379" i="2" a="1"/>
  <c r="CT65379" i="2" s="1"/>
  <c r="CT27956" i="2" a="1"/>
  <c r="CT27956" i="2" s="1"/>
  <c r="CT49034" i="2" a="1"/>
  <c r="CT49034" i="2" s="1"/>
  <c r="CT53558" i="2" a="1"/>
  <c r="CT53558" i="2" s="1"/>
  <c r="CT49669" i="2" a="1"/>
  <c r="CT49669" i="2" s="1"/>
  <c r="CT54901" i="2" a="1"/>
  <c r="CT54901" i="2" s="1"/>
  <c r="CT77205" i="2" a="1"/>
  <c r="CT77205" i="2" s="1"/>
  <c r="CT65864" i="2" a="1"/>
  <c r="CT65864" i="2" s="1"/>
  <c r="CT65865" i="2" a="1"/>
  <c r="CT65865" i="2" s="1"/>
  <c r="CT63289" i="2" a="1"/>
  <c r="CT63289" i="2" s="1"/>
  <c r="CT14708" i="2" a="1"/>
  <c r="CT14708" i="2" s="1"/>
  <c r="CT5941" i="2" a="1"/>
  <c r="CT5941" i="2" s="1"/>
  <c r="CT41159" i="2" a="1"/>
  <c r="CT41159" i="2" s="1"/>
  <c r="CT25303" i="2" a="1"/>
  <c r="CT25303" i="2" s="1"/>
  <c r="CT906" i="2" a="1"/>
  <c r="CT906" i="2" s="1"/>
  <c r="CT52682" i="2" a="1"/>
  <c r="CT52682" i="2" s="1"/>
  <c r="CT80541" i="2" a="1"/>
  <c r="CT80541" i="2" s="1"/>
  <c r="CT1488" i="2" a="1"/>
  <c r="CT1488" i="2" s="1"/>
  <c r="CT75105" i="2" a="1"/>
  <c r="CT75105" i="2" s="1"/>
  <c r="CT39981" i="2" a="1"/>
  <c r="CT39981" i="2" s="1"/>
  <c r="CT67997" i="2" a="1"/>
  <c r="CT67997" i="2" s="1"/>
  <c r="CT68402" i="2" a="1"/>
  <c r="CT68402" i="2" s="1"/>
  <c r="CT56299" i="2" a="1"/>
  <c r="CT56299" i="2" s="1"/>
  <c r="CT68403" i="2" a="1"/>
  <c r="CT68403" i="2" s="1"/>
  <c r="CT66867" i="2" a="1"/>
  <c r="CT66867" i="2" s="1"/>
  <c r="CT62837" i="2" a="1"/>
  <c r="CT62837" i="2" s="1"/>
  <c r="CT37468" i="2" a="1"/>
  <c r="CT37468" i="2" s="1"/>
  <c r="CT82543" i="2" a="1"/>
  <c r="CT82543" i="2" s="1"/>
  <c r="CT43341" i="2" a="1"/>
  <c r="CT43341" i="2" s="1"/>
  <c r="CT68621" i="2" a="1"/>
  <c r="CT68621" i="2" s="1"/>
  <c r="CT70468" i="2" a="1"/>
  <c r="CT70468" i="2" s="1"/>
  <c r="CT56149" i="2" a="1"/>
  <c r="CT56149" i="2" s="1"/>
  <c r="CT43284" i="2" a="1"/>
  <c r="CT43284" i="2" s="1"/>
  <c r="CT58170" i="2" a="1"/>
  <c r="CT58170" i="2" s="1"/>
  <c r="CT58171" i="2" a="1"/>
  <c r="CT58171" i="2" s="1"/>
  <c r="CT20327" i="2" a="1"/>
  <c r="CT20327" i="2" s="1"/>
  <c r="CT44883" i="2" a="1"/>
  <c r="CT44883" i="2" s="1"/>
  <c r="CT45498" i="2" a="1"/>
  <c r="CT45498" i="2" s="1"/>
  <c r="CT20346" i="2" a="1"/>
  <c r="CT20346" i="2" s="1"/>
  <c r="CT79448" i="2" a="1"/>
  <c r="CT79448" i="2" s="1"/>
  <c r="CT86432" i="2" a="1"/>
  <c r="CT86432" i="2" s="1"/>
  <c r="CT27696" i="2" a="1"/>
  <c r="CT27696" i="2" s="1"/>
  <c r="CT7484" i="2" a="1"/>
  <c r="CT7484" i="2" s="1"/>
  <c r="CT46433" i="2" a="1"/>
  <c r="CT46433" i="2" s="1"/>
  <c r="CT23456" i="2" a="1"/>
  <c r="CT23456" i="2" s="1"/>
  <c r="CT20107" i="2" a="1"/>
  <c r="CT20107" i="2" s="1"/>
  <c r="CT58040" i="2" a="1"/>
  <c r="CT58040" i="2" s="1"/>
  <c r="CT67243" i="2" a="1"/>
  <c r="CT67243" i="2" s="1"/>
  <c r="CT6063" i="2" a="1"/>
  <c r="CT6063" i="2" s="1"/>
  <c r="CT65588" i="2" a="1"/>
  <c r="CT65588" i="2" s="1"/>
  <c r="CT52007" i="2" a="1"/>
  <c r="CT52007" i="2" s="1"/>
  <c r="CT81582" i="2" a="1"/>
  <c r="CT81582" i="2" s="1"/>
  <c r="CT15727" i="2" a="1"/>
  <c r="CT15727" i="2" s="1"/>
  <c r="CT47145" i="2" a="1"/>
  <c r="CT47145" i="2" s="1"/>
  <c r="CT57116" i="2" a="1"/>
  <c r="CT57116" i="2" s="1"/>
  <c r="CT31970" i="2" a="1"/>
  <c r="CT31970" i="2" s="1"/>
  <c r="CT48069" i="2" a="1"/>
  <c r="CT48069" i="2" s="1"/>
  <c r="CT22770" i="2" a="1"/>
  <c r="CT22770" i="2" s="1"/>
  <c r="CT42583" i="2" a="1"/>
  <c r="CT42583" i="2" s="1"/>
  <c r="CT10438" i="2" a="1"/>
  <c r="CT10438" i="2" s="1"/>
  <c r="CT34850" i="2" a="1"/>
  <c r="CT34850" i="2" s="1"/>
  <c r="CT55825" i="2" a="1"/>
  <c r="CT55825" i="2" s="1"/>
  <c r="CT34188" i="2" a="1"/>
  <c r="CT34188" i="2" s="1"/>
  <c r="CT80048" i="2" a="1"/>
  <c r="CT80048" i="2" s="1"/>
  <c r="CT79839" i="2" a="1"/>
  <c r="CT79839" i="2" s="1"/>
  <c r="CT27519" i="2" a="1"/>
  <c r="CT27519" i="2" s="1"/>
  <c r="CT83253" i="2" a="1"/>
  <c r="CT83253" i="2" s="1"/>
  <c r="CT58206" i="2" a="1"/>
  <c r="CT58206" i="2" s="1"/>
  <c r="CT35979" i="2" a="1"/>
  <c r="CT35979" i="2" s="1"/>
  <c r="CT70215" i="2" a="1"/>
  <c r="CT70215" i="2" s="1"/>
  <c r="CT67867" i="2" a="1"/>
  <c r="CT67867" i="2" s="1"/>
  <c r="CT62255" i="2" a="1"/>
  <c r="CT62255" i="2" s="1"/>
  <c r="CT42313" i="2" a="1"/>
  <c r="CT42313" i="2" s="1"/>
  <c r="CT57817" i="2" a="1"/>
  <c r="CT57817" i="2" s="1"/>
  <c r="CT32202" i="2" a="1"/>
  <c r="CT32202" i="2" s="1"/>
  <c r="CT59059" i="2" a="1"/>
  <c r="CT59059" i="2" s="1"/>
  <c r="CT59473" i="2" a="1"/>
  <c r="CT59473" i="2" s="1"/>
  <c r="CT56414" i="2" a="1"/>
  <c r="CT56414" i="2" s="1"/>
  <c r="CT64219" i="2" a="1"/>
  <c r="CT64219" i="2" s="1"/>
  <c r="CT132" i="2" a="1"/>
  <c r="CT132" i="2" s="1"/>
  <c r="CT72675" i="2" a="1"/>
  <c r="CT72675" i="2" s="1"/>
  <c r="CT72499" i="2" a="1"/>
  <c r="CT72499" i="2" s="1"/>
  <c r="CT71376" i="2" a="1"/>
  <c r="CT71376" i="2" s="1"/>
  <c r="CT63471" i="2" a="1"/>
  <c r="CT63471" i="2" s="1"/>
  <c r="CT85725" i="2" a="1"/>
  <c r="CT85725" i="2" s="1"/>
  <c r="CT59838" i="2" a="1"/>
  <c r="CT59838" i="2" s="1"/>
  <c r="CT15059" i="2" a="1"/>
  <c r="CT15059" i="2" s="1"/>
  <c r="CT74409" i="2" a="1"/>
  <c r="CT74409" i="2" s="1"/>
  <c r="CT4605" i="2" a="1"/>
  <c r="CT4605" i="2" s="1"/>
  <c r="CT1245" i="2" a="1"/>
  <c r="CT1245" i="2" s="1"/>
  <c r="CT65129" i="2" a="1"/>
  <c r="CT65129" i="2" s="1"/>
  <c r="CT40111" i="2" a="1"/>
  <c r="CT40111" i="2" s="1"/>
  <c r="CT79812" i="2" a="1"/>
  <c r="CT79812" i="2" s="1"/>
  <c r="CT9181" i="2" a="1"/>
  <c r="CT9181" i="2" s="1"/>
  <c r="CT20591" i="2" a="1"/>
  <c r="CT20591" i="2" s="1"/>
  <c r="CT75405" i="2" a="1"/>
  <c r="CT75405" i="2" s="1"/>
  <c r="CT73622" i="2" a="1"/>
  <c r="CT73622" i="2" s="1"/>
  <c r="CT21922" i="2" a="1"/>
  <c r="CT21922" i="2" s="1"/>
  <c r="CT65130" i="2" a="1"/>
  <c r="CT65130" i="2" s="1"/>
  <c r="CT69186" i="2" a="1"/>
  <c r="CT69186" i="2" s="1"/>
  <c r="CT19156" i="2" a="1"/>
  <c r="CT19156" i="2" s="1"/>
  <c r="CT41421" i="2" a="1"/>
  <c r="CT41421" i="2" s="1"/>
  <c r="CT20476" i="2" a="1"/>
  <c r="CT20476" i="2" s="1"/>
  <c r="CT69187" i="2" a="1"/>
  <c r="CT69187" i="2" s="1"/>
  <c r="CT56996" i="2" a="1"/>
  <c r="CT56996" i="2" s="1"/>
  <c r="CT56997" i="2" a="1"/>
  <c r="CT56997" i="2" s="1"/>
  <c r="CT69188" i="2" a="1"/>
  <c r="CT69188" i="2" s="1"/>
  <c r="CT17798" i="2" a="1"/>
  <c r="CT17798" i="2" s="1"/>
  <c r="CT17017" i="2" a="1"/>
  <c r="CT17017" i="2" s="1"/>
  <c r="CT58029" i="2" a="1"/>
  <c r="CT58029" i="2" s="1"/>
  <c r="CT19664" i="2" a="1"/>
  <c r="CT19664" i="2" s="1"/>
  <c r="CT70542" i="2" a="1"/>
  <c r="CT70542" i="2" s="1"/>
  <c r="CT70274" i="2" a="1"/>
  <c r="CT70274" i="2" s="1"/>
  <c r="CT82084" i="2" a="1"/>
  <c r="CT82084" i="2" s="1"/>
  <c r="CT1858" i="2" a="1"/>
  <c r="CT1858" i="2" s="1"/>
  <c r="CT86694" i="2" a="1"/>
  <c r="CT86694" i="2" s="1"/>
  <c r="CT56998" i="2" a="1"/>
  <c r="CT56998" i="2" s="1"/>
  <c r="CT56999" i="2" a="1"/>
  <c r="CT56999" i="2" s="1"/>
  <c r="CT58929" i="2" a="1"/>
  <c r="CT58929" i="2" s="1"/>
  <c r="CT55672" i="2" a="1"/>
  <c r="CT55672" i="2" s="1"/>
  <c r="CT1540" i="2" a="1"/>
  <c r="CT1540" i="2" s="1"/>
  <c r="CT73756" i="2" a="1"/>
  <c r="CT73756" i="2" s="1"/>
  <c r="CT73757" i="2" a="1"/>
  <c r="CT73757" i="2" s="1"/>
  <c r="CT65064" i="2" a="1"/>
  <c r="CT65064" i="2" s="1"/>
  <c r="CT48572" i="2" a="1"/>
  <c r="CT48572" i="2" s="1"/>
  <c r="CT1142" i="2" a="1"/>
  <c r="CT1142" i="2" s="1"/>
  <c r="CT45126" i="2" a="1"/>
  <c r="CT45126" i="2" s="1"/>
  <c r="CT20752" i="2" a="1"/>
  <c r="CT20752" i="2" s="1"/>
  <c r="CT47637" i="2" a="1"/>
  <c r="CT47637" i="2" s="1"/>
  <c r="CT46004" i="2" a="1"/>
  <c r="CT46004" i="2" s="1"/>
  <c r="CT20725" i="2" a="1"/>
  <c r="CT20725" i="2" s="1"/>
  <c r="CT40310" i="2" a="1"/>
  <c r="CT40310" i="2" s="1"/>
  <c r="CT45008" i="2" a="1"/>
  <c r="CT45008" i="2" s="1"/>
  <c r="CT14846" i="2" a="1"/>
  <c r="CT14846" i="2" s="1"/>
  <c r="CT81163" i="2" a="1"/>
  <c r="CT81163" i="2" s="1"/>
  <c r="CT23195" i="2" a="1"/>
  <c r="CT23195" i="2" s="1"/>
  <c r="CT54187" i="2" a="1"/>
  <c r="CT54187" i="2" s="1"/>
  <c r="CT41187" i="2" a="1"/>
  <c r="CT41187" i="2" s="1"/>
  <c r="CT4909" i="2" a="1"/>
  <c r="CT4909" i="2" s="1"/>
  <c r="CT22746" i="2" a="1"/>
  <c r="CT22746" i="2" s="1"/>
  <c r="CT1482" i="2" a="1"/>
  <c r="CT1482" i="2" s="1"/>
  <c r="CT77745" i="2" a="1"/>
  <c r="CT77745" i="2" s="1"/>
  <c r="CT22111" i="2" a="1"/>
  <c r="CT22111" i="2" s="1"/>
  <c r="CT58128" i="2" a="1"/>
  <c r="CT58128" i="2" s="1"/>
  <c r="CT4600" i="2" a="1"/>
  <c r="CT4600" i="2" s="1"/>
  <c r="CT24121" i="2" a="1"/>
  <c r="CT24121" i="2" s="1"/>
  <c r="CT71007" i="2" a="1"/>
  <c r="CT71007" i="2" s="1"/>
  <c r="CT10094" i="2" a="1"/>
  <c r="CT10094" i="2" s="1"/>
  <c r="CT78431" i="2" a="1"/>
  <c r="CT78431" i="2" s="1"/>
  <c r="CT58172" i="2" a="1"/>
  <c r="CT58172" i="2" s="1"/>
  <c r="CT21556" i="2" a="1"/>
  <c r="CT21556" i="2" s="1"/>
  <c r="CT58173" i="2" a="1"/>
  <c r="CT58173" i="2" s="1"/>
  <c r="CT23022" i="2" a="1"/>
  <c r="CT23022" i="2" s="1"/>
  <c r="CT18326" i="2" a="1"/>
  <c r="CT18326" i="2" s="1"/>
  <c r="CT37310" i="2" a="1"/>
  <c r="CT37310" i="2" s="1"/>
  <c r="CT33476" i="2" a="1"/>
  <c r="CT33476" i="2" s="1"/>
  <c r="CT41363" i="2" a="1"/>
  <c r="CT41363" i="2" s="1"/>
  <c r="CT23077" i="2" a="1"/>
  <c r="CT23077" i="2" s="1"/>
  <c r="CT15280" i="2" a="1"/>
  <c r="CT15280" i="2" s="1"/>
  <c r="CT19061" i="2" a="1"/>
  <c r="CT19061" i="2" s="1"/>
  <c r="CT16450" i="2" a="1"/>
  <c r="CT16450" i="2" s="1"/>
  <c r="CT20223" i="2" a="1"/>
  <c r="CT20223" i="2" s="1"/>
  <c r="CT15657" i="2" a="1"/>
  <c r="CT15657" i="2" s="1"/>
  <c r="CT18177" i="2" a="1"/>
  <c r="CT18177" i="2" s="1"/>
  <c r="CT70622" i="2" a="1"/>
  <c r="CT70622" i="2" s="1"/>
  <c r="CT22357" i="2" a="1"/>
  <c r="CT22357" i="2" s="1"/>
  <c r="CT907" i="2" a="1"/>
  <c r="CT907" i="2" s="1"/>
  <c r="CT20814" i="2" a="1"/>
  <c r="CT20814" i="2" s="1"/>
  <c r="CT21339" i="2" a="1"/>
  <c r="CT21339" i="2" s="1"/>
  <c r="CT20261" i="2" a="1"/>
  <c r="CT20261" i="2" s="1"/>
  <c r="CT23038" i="2" a="1"/>
  <c r="CT23038" i="2" s="1"/>
  <c r="CT20844" i="2" a="1"/>
  <c r="CT20844" i="2" s="1"/>
  <c r="CT19260" i="2" a="1"/>
  <c r="CT19260" i="2" s="1"/>
  <c r="CT31405" i="2" a="1"/>
  <c r="CT31405" i="2" s="1"/>
  <c r="CT83251" i="2" a="1"/>
  <c r="CT83251" i="2" s="1"/>
  <c r="CT65904" i="2" a="1"/>
  <c r="CT65904" i="2" s="1"/>
  <c r="CT10248" i="2" a="1"/>
  <c r="CT10248" i="2" s="1"/>
  <c r="CT77993" i="2" a="1"/>
  <c r="CT77993" i="2" s="1"/>
  <c r="CT58313" i="2" a="1"/>
  <c r="CT58313" i="2" s="1"/>
  <c r="CT22541" i="2" a="1"/>
  <c r="CT22541" i="2" s="1"/>
  <c r="CT58120" i="2" a="1"/>
  <c r="CT58120" i="2" s="1"/>
  <c r="CT44997" i="2" a="1"/>
  <c r="CT44997" i="2" s="1"/>
  <c r="CT22628" i="2" a="1"/>
  <c r="CT22628" i="2" s="1"/>
  <c r="CT18651" i="2" a="1"/>
  <c r="CT18651" i="2" s="1"/>
  <c r="CT14609" i="2" a="1"/>
  <c r="CT14609" i="2" s="1"/>
  <c r="CT45847" i="2" a="1"/>
  <c r="CT45847" i="2" s="1"/>
  <c r="CT3216" i="2" a="1"/>
  <c r="CT3216" i="2" s="1"/>
  <c r="CT14610" i="2" a="1"/>
  <c r="CT14610" i="2" s="1"/>
  <c r="CT43993" i="2" a="1"/>
  <c r="CT43993" i="2" s="1"/>
  <c r="CT46290" i="2" a="1"/>
  <c r="CT46290" i="2" s="1"/>
  <c r="CT77152" i="2" a="1"/>
  <c r="CT77152" i="2" s="1"/>
  <c r="CT78643" i="2" a="1"/>
  <c r="CT78643" i="2" s="1"/>
  <c r="CT81232" i="2" a="1"/>
  <c r="CT81232" i="2" s="1"/>
  <c r="CT76512" i="2" a="1"/>
  <c r="CT76512" i="2" s="1"/>
  <c r="CT22529" i="2" a="1"/>
  <c r="CT22529" i="2" s="1"/>
  <c r="CT62457" i="2" a="1"/>
  <c r="CT62457" i="2" s="1"/>
  <c r="CT22163" i="2" a="1"/>
  <c r="CT22163" i="2" s="1"/>
  <c r="CT80582" i="2" a="1"/>
  <c r="CT80582" i="2" s="1"/>
  <c r="CT47726" i="2" a="1"/>
  <c r="CT47726" i="2" s="1"/>
  <c r="CT6278" i="2" a="1"/>
  <c r="CT6278" i="2" s="1"/>
  <c r="CT72564" i="2" a="1"/>
  <c r="CT72564" i="2" s="1"/>
  <c r="CT46018" i="2" a="1"/>
  <c r="CT46018" i="2" s="1"/>
  <c r="CT79893" i="2" a="1"/>
  <c r="CT79893" i="2" s="1"/>
  <c r="CT82642" i="2" a="1"/>
  <c r="CT82642" i="2" s="1"/>
  <c r="CT5250" i="2" a="1"/>
  <c r="CT5250" i="2" s="1"/>
  <c r="CT73865" i="2" a="1"/>
  <c r="CT73865" i="2" s="1"/>
  <c r="CT44685" i="2" a="1"/>
  <c r="CT44685" i="2" s="1"/>
  <c r="CT67479" i="2" a="1"/>
  <c r="CT67479" i="2" s="1"/>
  <c r="CT46434" i="2" a="1"/>
  <c r="CT46434" i="2" s="1"/>
  <c r="CT79866" i="2" a="1"/>
  <c r="CT79866" i="2" s="1"/>
  <c r="CT22150" i="2" a="1"/>
  <c r="CT22150" i="2" s="1"/>
  <c r="CT69189" i="2" a="1"/>
  <c r="CT69189" i="2" s="1"/>
  <c r="CT79867" i="2" a="1"/>
  <c r="CT79867" i="2" s="1"/>
  <c r="CT79868" i="2" a="1"/>
  <c r="CT79868" i="2" s="1"/>
  <c r="CT81383" i="2" a="1"/>
  <c r="CT81383" i="2" s="1"/>
  <c r="CT79869" i="2" a="1"/>
  <c r="CT79869" i="2" s="1"/>
  <c r="CT79870" i="2" a="1"/>
  <c r="CT79870" i="2" s="1"/>
  <c r="CT81384" i="2" a="1"/>
  <c r="CT81384" i="2" s="1"/>
  <c r="CT66233" i="2" a="1"/>
  <c r="CT66233" i="2" s="1"/>
  <c r="CT68980" i="2" a="1"/>
  <c r="CT68980" i="2" s="1"/>
  <c r="CT14326" i="2" a="1"/>
  <c r="CT14326" i="2" s="1"/>
  <c r="CT69118" i="2" a="1"/>
  <c r="CT69118" i="2" s="1"/>
  <c r="CT908" i="2" a="1"/>
  <c r="CT908" i="2" s="1"/>
  <c r="CT909" i="2" a="1"/>
  <c r="CT909" i="2" s="1"/>
  <c r="CT55018" i="2" a="1"/>
  <c r="CT55018" i="2" s="1"/>
  <c r="CT22473" i="2" a="1"/>
  <c r="CT22473" i="2" s="1"/>
  <c r="CT20983" i="2" a="1"/>
  <c r="CT20983" i="2" s="1"/>
  <c r="CT19908" i="2" a="1"/>
  <c r="CT19908" i="2" s="1"/>
  <c r="CT37185" i="2" a="1"/>
  <c r="CT37185" i="2" s="1"/>
  <c r="CT16205" i="2" a="1"/>
  <c r="CT16205" i="2" s="1"/>
  <c r="CT58174" i="2" a="1"/>
  <c r="CT58174" i="2" s="1"/>
  <c r="CT22490" i="2" a="1"/>
  <c r="CT22490" i="2" s="1"/>
  <c r="CT58175" i="2" a="1"/>
  <c r="CT58175" i="2" s="1"/>
  <c r="CT27196" i="2" a="1"/>
  <c r="CT27196" i="2" s="1"/>
  <c r="CT71500" i="2" a="1"/>
  <c r="CT71500" i="2" s="1"/>
  <c r="CT33836" i="2" a="1"/>
  <c r="CT33836" i="2" s="1"/>
  <c r="CT82944" i="2" a="1"/>
  <c r="CT82944" i="2" s="1"/>
  <c r="CT24217" i="2" a="1"/>
  <c r="CT24217" i="2" s="1"/>
  <c r="CT21692" i="2" a="1"/>
  <c r="CT21692" i="2" s="1"/>
  <c r="CT16290" i="2" a="1"/>
  <c r="CT16290" i="2" s="1"/>
  <c r="CT40006" i="2" a="1"/>
  <c r="CT40006" i="2" s="1"/>
  <c r="CT51181" i="2" a="1"/>
  <c r="CT51181" i="2" s="1"/>
  <c r="CT29912" i="2" a="1"/>
  <c r="CT29912" i="2" s="1"/>
  <c r="CT52234" i="2" a="1"/>
  <c r="CT52234" i="2" s="1"/>
  <c r="CT10659" i="2" a="1"/>
  <c r="CT10659" i="2" s="1"/>
  <c r="CT10660" i="2" a="1"/>
  <c r="CT10660" i="2" s="1"/>
  <c r="CT44530" i="2" a="1"/>
  <c r="CT44530" i="2" s="1"/>
  <c r="CT56971" i="2" a="1"/>
  <c r="CT56971" i="2" s="1"/>
  <c r="CT34116" i="2" a="1"/>
  <c r="CT34116" i="2" s="1"/>
  <c r="CT19948" i="2" a="1"/>
  <c r="CT19948" i="2" s="1"/>
  <c r="CT17924" i="2" a="1"/>
  <c r="CT17924" i="2" s="1"/>
  <c r="CT14387" i="2" a="1"/>
  <c r="CT14387" i="2" s="1"/>
  <c r="CT19986" i="2" a="1"/>
  <c r="CT19986" i="2" s="1"/>
  <c r="CT22256" i="2" a="1"/>
  <c r="CT22256" i="2" s="1"/>
  <c r="CT26921" i="2" a="1"/>
  <c r="CT26921" i="2" s="1"/>
  <c r="CT68021" i="2" a="1"/>
  <c r="CT68021" i="2" s="1"/>
  <c r="CT61765" i="2" a="1"/>
  <c r="CT61765" i="2" s="1"/>
  <c r="CT45462" i="2" a="1"/>
  <c r="CT45462" i="2" s="1"/>
  <c r="CT45463" i="2" a="1"/>
  <c r="CT45463" i="2" s="1"/>
  <c r="CT60089" i="2" a="1"/>
  <c r="CT60089" i="2" s="1"/>
  <c r="CT23298" i="2" a="1"/>
  <c r="CT23298" i="2" s="1"/>
  <c r="CT62466" i="2" a="1"/>
  <c r="CT62466" i="2" s="1"/>
  <c r="CT15687" i="2" a="1"/>
  <c r="CT15687" i="2" s="1"/>
  <c r="CT44799" i="2" a="1"/>
  <c r="CT44799" i="2" s="1"/>
  <c r="CT17004" i="2" a="1"/>
  <c r="CT17004" i="2" s="1"/>
  <c r="CT43500" i="2" a="1"/>
  <c r="CT43500" i="2" s="1"/>
  <c r="CT81979" i="2" a="1"/>
  <c r="CT81979" i="2" s="1"/>
  <c r="CT16404" i="2" a="1"/>
  <c r="CT16404" i="2" s="1"/>
  <c r="CT9859" i="2" a="1"/>
  <c r="CT9859" i="2" s="1"/>
  <c r="CT87029" i="2" a="1"/>
  <c r="CT87029" i="2" s="1"/>
  <c r="CT76148" i="2" a="1"/>
  <c r="CT76148" i="2" s="1"/>
  <c r="CT76538" i="2" a="1"/>
  <c r="CT76538" i="2" s="1"/>
  <c r="CT39664" i="2" a="1"/>
  <c r="CT39664" i="2" s="1"/>
  <c r="CT78051" i="2" a="1"/>
  <c r="CT78051" i="2" s="1"/>
  <c r="CT50215" i="2" a="1"/>
  <c r="CT50215" i="2" s="1"/>
  <c r="CT49701" i="2" a="1"/>
  <c r="CT49701" i="2" s="1"/>
  <c r="CT12584" i="2" a="1"/>
  <c r="CT12584" i="2" s="1"/>
  <c r="CT52628" i="2" a="1"/>
  <c r="CT52628" i="2" s="1"/>
  <c r="CT17938" i="2" a="1"/>
  <c r="CT17938" i="2" s="1"/>
  <c r="CT57404" i="2" a="1"/>
  <c r="CT57404" i="2" s="1"/>
  <c r="CT23250" i="2" a="1"/>
  <c r="CT23250" i="2" s="1"/>
  <c r="CT79150" i="2" a="1"/>
  <c r="CT79150" i="2" s="1"/>
  <c r="CT1596" i="2" a="1"/>
  <c r="CT1596" i="2" s="1"/>
  <c r="CT7490" i="2" a="1"/>
  <c r="CT7490" i="2" s="1"/>
  <c r="CT82511" i="2" a="1"/>
  <c r="CT82511" i="2" s="1"/>
  <c r="CT19357" i="2" a="1"/>
  <c r="CT19357" i="2" s="1"/>
  <c r="CT41424" i="2" a="1"/>
  <c r="CT41424" i="2" s="1"/>
  <c r="CT85016" i="2" a="1"/>
  <c r="CT85016" i="2" s="1"/>
  <c r="CT23196" i="2" a="1"/>
  <c r="CT23196" i="2" s="1"/>
  <c r="CT85761" i="2" a="1"/>
  <c r="CT85761" i="2" s="1"/>
  <c r="CT22834" i="2" a="1"/>
  <c r="CT22834" i="2" s="1"/>
  <c r="CT23197" i="2" a="1"/>
  <c r="CT23197" i="2" s="1"/>
  <c r="CT2183" i="2" a="1"/>
  <c r="CT2183" i="2" s="1"/>
  <c r="CT43968" i="2" a="1"/>
  <c r="CT43968" i="2" s="1"/>
  <c r="CT23198" i="2" a="1"/>
  <c r="CT23198" i="2" s="1"/>
  <c r="CT69034" i="2" a="1"/>
  <c r="CT69034" i="2" s="1"/>
  <c r="CT74959" i="2" a="1"/>
  <c r="CT74959" i="2" s="1"/>
  <c r="CT38073" i="2" a="1"/>
  <c r="CT38073" i="2" s="1"/>
  <c r="CT86178" i="2" a="1"/>
  <c r="CT86178" i="2" s="1"/>
  <c r="CT66335" i="2" a="1"/>
  <c r="CT66335" i="2" s="1"/>
  <c r="CT78307" i="2" a="1"/>
  <c r="CT78307" i="2" s="1"/>
  <c r="CT54293" i="2" a="1"/>
  <c r="CT54293" i="2" s="1"/>
  <c r="CT59642" i="2" a="1"/>
  <c r="CT59642" i="2" s="1"/>
  <c r="CT61214" i="2" a="1"/>
  <c r="CT61214" i="2" s="1"/>
  <c r="CT59281" i="2" a="1"/>
  <c r="CT59281" i="2" s="1"/>
  <c r="CT62101" i="2" a="1"/>
  <c r="CT62101" i="2" s="1"/>
  <c r="CT57000" i="2" a="1"/>
  <c r="CT57000" i="2" s="1"/>
  <c r="CT1155" i="2" a="1"/>
  <c r="CT1155" i="2" s="1"/>
  <c r="CT59822" i="2" a="1"/>
  <c r="CT59822" i="2" s="1"/>
  <c r="CT28765" i="2" a="1"/>
  <c r="CT28765" i="2" s="1"/>
  <c r="CT28983" i="2" a="1"/>
  <c r="CT28983" i="2" s="1"/>
  <c r="CT42057" i="2" a="1"/>
  <c r="CT42057" i="2" s="1"/>
  <c r="CT39204" i="2" a="1"/>
  <c r="CT39204" i="2" s="1"/>
  <c r="CT43719" i="2" a="1"/>
  <c r="CT43719" i="2" s="1"/>
  <c r="CT42182" i="2" a="1"/>
  <c r="CT42182" i="2" s="1"/>
  <c r="CT62653" i="2" a="1"/>
  <c r="CT62653" i="2" s="1"/>
  <c r="CT68719" i="2" a="1"/>
  <c r="CT68719" i="2" s="1"/>
  <c r="CT61882" i="2" a="1"/>
  <c r="CT61882" i="2" s="1"/>
  <c r="CT82277" i="2" a="1"/>
  <c r="CT82277" i="2" s="1"/>
  <c r="CT23199" i="2" a="1"/>
  <c r="CT23199" i="2" s="1"/>
  <c r="CT79498" i="2" a="1"/>
  <c r="CT79498" i="2" s="1"/>
  <c r="CT79499" i="2" a="1"/>
  <c r="CT79499" i="2" s="1"/>
  <c r="CT71722" i="2" a="1"/>
  <c r="CT71722" i="2" s="1"/>
  <c r="CT78781" i="2" a="1"/>
  <c r="CT78781" i="2" s="1"/>
  <c r="CT39901" i="2" a="1"/>
  <c r="CT39901" i="2" s="1"/>
  <c r="CT21485" i="2" a="1"/>
  <c r="CT21485" i="2" s="1"/>
  <c r="CT19689" i="2" a="1"/>
  <c r="CT19689" i="2" s="1"/>
  <c r="CT35632" i="2" a="1"/>
  <c r="CT35632" i="2" s="1"/>
  <c r="CT7511" i="2" a="1"/>
  <c r="CT7511" i="2" s="1"/>
  <c r="CT78504" i="2" a="1"/>
  <c r="CT78504" i="2" s="1"/>
  <c r="CT52606" i="2" a="1"/>
  <c r="CT52606" i="2" s="1"/>
  <c r="CT15538" i="2" a="1"/>
  <c r="CT15538" i="2" s="1"/>
  <c r="CT55263" i="2" a="1"/>
  <c r="CT55263" i="2" s="1"/>
  <c r="CT84321" i="2" a="1"/>
  <c r="CT84321" i="2" s="1"/>
  <c r="CT69122" i="2" a="1"/>
  <c r="CT69122" i="2" s="1"/>
  <c r="CT69066" i="2" a="1"/>
  <c r="CT69066" i="2" s="1"/>
  <c r="CT77279" i="2" a="1"/>
  <c r="CT77279" i="2" s="1"/>
  <c r="CT40158" i="2" a="1"/>
  <c r="CT40158" i="2" s="1"/>
  <c r="CT40217" i="2" a="1"/>
  <c r="CT40217" i="2" s="1"/>
  <c r="CT40218" i="2" a="1"/>
  <c r="CT40218" i="2" s="1"/>
  <c r="CT40219" i="2" a="1"/>
  <c r="CT40219" i="2" s="1"/>
  <c r="CT40220" i="2" a="1"/>
  <c r="CT40220" i="2" s="1"/>
  <c r="CT40336" i="2" a="1"/>
  <c r="CT40336" i="2" s="1"/>
  <c r="CT40221" i="2" a="1"/>
  <c r="CT40221" i="2" s="1"/>
  <c r="CT40337" i="2" a="1"/>
  <c r="CT40337" i="2" s="1"/>
  <c r="CT48229" i="2" a="1"/>
  <c r="CT48229" i="2" s="1"/>
  <c r="CT3830" i="2" a="1"/>
  <c r="CT3830" i="2" s="1"/>
  <c r="CT17543" i="2" a="1"/>
  <c r="CT17543" i="2" s="1"/>
  <c r="CT26656" i="2" a="1"/>
  <c r="CT26656" i="2" s="1"/>
  <c r="CT14572" i="2" a="1"/>
  <c r="CT14572" i="2" s="1"/>
  <c r="CT6823" i="2" a="1"/>
  <c r="CT6823" i="2" s="1"/>
  <c r="CT5414" i="2" a="1"/>
  <c r="CT5414" i="2" s="1"/>
  <c r="CT40222" i="2" a="1"/>
  <c r="CT40222" i="2" s="1"/>
  <c r="CT40223" i="2" a="1"/>
  <c r="CT40223" i="2" s="1"/>
  <c r="CT40224" i="2" a="1"/>
  <c r="CT40224" i="2" s="1"/>
  <c r="CT40159" i="2" a="1"/>
  <c r="CT40159" i="2" s="1"/>
  <c r="CT40160" i="2" a="1"/>
  <c r="CT40160" i="2" s="1"/>
  <c r="CT12622" i="2" a="1"/>
  <c r="CT12622" i="2" s="1"/>
  <c r="CT68367" i="2" a="1"/>
  <c r="CT68367" i="2" s="1"/>
  <c r="CT11242" i="2" a="1"/>
  <c r="CT11242" i="2" s="1"/>
  <c r="CT29095" i="2" a="1"/>
  <c r="CT29095" i="2" s="1"/>
  <c r="CT17688" i="2" a="1"/>
  <c r="CT17688" i="2" s="1"/>
  <c r="CT13668" i="2" a="1"/>
  <c r="CT13668" i="2" s="1"/>
  <c r="CT45069" i="2" a="1"/>
  <c r="CT45069" i="2" s="1"/>
  <c r="CT22753" i="2" a="1"/>
  <c r="CT22753" i="2" s="1"/>
  <c r="CT12226" i="2" a="1"/>
  <c r="CT12226" i="2" s="1"/>
  <c r="CT24946" i="2" a="1"/>
  <c r="CT24946" i="2" s="1"/>
  <c r="CT85922" i="2" a="1"/>
  <c r="CT85922" i="2" s="1"/>
  <c r="CT24901" i="2" a="1"/>
  <c r="CT24901" i="2" s="1"/>
  <c r="CT25167" i="2" a="1"/>
  <c r="CT25167" i="2" s="1"/>
  <c r="CT74739" i="2" a="1"/>
  <c r="CT74739" i="2" s="1"/>
  <c r="CT67777" i="2" a="1"/>
  <c r="CT67777" i="2" s="1"/>
  <c r="CT48079" i="2" a="1"/>
  <c r="CT48079" i="2" s="1"/>
  <c r="CT42107" i="2" a="1"/>
  <c r="CT42107" i="2" s="1"/>
  <c r="CT31627" i="2" a="1"/>
  <c r="CT31627" i="2" s="1"/>
  <c r="CT38849" i="2" a="1"/>
  <c r="CT38849" i="2" s="1"/>
  <c r="CT51526" i="2" a="1"/>
  <c r="CT51526" i="2" s="1"/>
  <c r="CT43620" i="2" a="1"/>
  <c r="CT43620" i="2" s="1"/>
  <c r="CT49894" i="2" a="1"/>
  <c r="CT49894" i="2" s="1"/>
  <c r="CT32509" i="2" a="1"/>
  <c r="CT32509" i="2" s="1"/>
  <c r="CT47106" i="2" a="1"/>
  <c r="CT47106" i="2" s="1"/>
  <c r="CT66821" i="2" a="1"/>
  <c r="CT66821" i="2" s="1"/>
  <c r="CT48035" i="2" a="1"/>
  <c r="CT48035" i="2" s="1"/>
  <c r="CT2392" i="2" a="1"/>
  <c r="CT2392" i="2" s="1"/>
  <c r="CT42743" i="2" a="1"/>
  <c r="CT42743" i="2" s="1"/>
  <c r="CT15307" i="2" a="1"/>
  <c r="CT15307" i="2" s="1"/>
  <c r="CT910" i="2" a="1"/>
  <c r="CT910" i="2" s="1"/>
  <c r="CT81419" i="2" a="1"/>
  <c r="CT81419" i="2" s="1"/>
  <c r="CT66822" i="2" a="1"/>
  <c r="CT66822" i="2" s="1"/>
  <c r="CT85377" i="2" a="1"/>
  <c r="CT85377" i="2" s="1"/>
  <c r="CT22674" i="2" a="1"/>
  <c r="CT22674" i="2" s="1"/>
  <c r="CT74994" i="2" a="1"/>
  <c r="CT74994" i="2" s="1"/>
  <c r="CT4114" i="2" a="1"/>
  <c r="CT4114" i="2" s="1"/>
  <c r="CT69595" i="2" a="1"/>
  <c r="CT69595" i="2" s="1"/>
  <c r="CT43419" i="2" a="1"/>
  <c r="CT43419" i="2" s="1"/>
  <c r="CT68975" i="2" a="1"/>
  <c r="CT68975" i="2" s="1"/>
  <c r="CT13882" i="2" a="1"/>
  <c r="CT13882" i="2" s="1"/>
  <c r="CT66435" i="2" a="1"/>
  <c r="CT66435" i="2" s="1"/>
  <c r="CT53115" i="2" a="1"/>
  <c r="CT53115" i="2" s="1"/>
  <c r="CT53116" i="2" a="1"/>
  <c r="CT53116" i="2" s="1"/>
  <c r="CT22842" i="2" a="1"/>
  <c r="CT22842" i="2" s="1"/>
  <c r="CT50008" i="2" a="1"/>
  <c r="CT50008" i="2" s="1"/>
  <c r="CT39394" i="2" a="1"/>
  <c r="CT39394" i="2" s="1"/>
  <c r="CT34307" i="2" a="1"/>
  <c r="CT34307" i="2" s="1"/>
  <c r="CT22844" i="2" a="1"/>
  <c r="CT22844" i="2" s="1"/>
  <c r="CT5031" i="2" a="1"/>
  <c r="CT5031" i="2" s="1"/>
  <c r="CT22542" i="2" a="1"/>
  <c r="CT22542" i="2" s="1"/>
  <c r="CT16164" i="2" a="1"/>
  <c r="CT16164" i="2" s="1"/>
  <c r="CT3072" i="2" a="1"/>
  <c r="CT3072" i="2" s="1"/>
  <c r="CT77680" i="2" a="1"/>
  <c r="CT77680" i="2" s="1"/>
  <c r="CT4780" i="2" a="1"/>
  <c r="CT4780" i="2" s="1"/>
  <c r="CT83107" i="2" a="1"/>
  <c r="CT83107" i="2" s="1"/>
  <c r="CT47715" i="2" a="1"/>
  <c r="CT47715" i="2" s="1"/>
  <c r="CT8104" i="2" a="1"/>
  <c r="CT8104" i="2" s="1"/>
  <c r="CT45130" i="2" a="1"/>
  <c r="CT45130" i="2" s="1"/>
  <c r="CT45145" i="2" a="1"/>
  <c r="CT45145" i="2" s="1"/>
  <c r="CT47643" i="2" a="1"/>
  <c r="CT47643" i="2" s="1"/>
  <c r="CT45799" i="2" a="1"/>
  <c r="CT45799" i="2" s="1"/>
  <c r="CT10082" i="2" a="1"/>
  <c r="CT10082" i="2" s="1"/>
  <c r="CT54528" i="2" a="1"/>
  <c r="CT54528" i="2" s="1"/>
  <c r="CT75299" i="2" a="1"/>
  <c r="CT75299" i="2" s="1"/>
  <c r="CT75417" i="2" a="1"/>
  <c r="CT75417" i="2" s="1"/>
  <c r="CT55688" i="2" a="1"/>
  <c r="CT55688" i="2" s="1"/>
  <c r="CT30730" i="2" a="1"/>
  <c r="CT30730" i="2" s="1"/>
  <c r="CT35960" i="2" a="1"/>
  <c r="CT35960" i="2" s="1"/>
  <c r="CT4580" i="2" a="1"/>
  <c r="CT4580" i="2" s="1"/>
  <c r="CT12297" i="2" a="1"/>
  <c r="CT12297" i="2" s="1"/>
  <c r="CT26479" i="2" a="1"/>
  <c r="CT26479" i="2" s="1"/>
  <c r="CT33217" i="2" a="1"/>
  <c r="CT33217" i="2" s="1"/>
  <c r="CT55503" i="2" a="1"/>
  <c r="CT55503" i="2" s="1"/>
  <c r="CT58401" i="2" a="1"/>
  <c r="CT58401" i="2" s="1"/>
  <c r="CT65307" i="2" a="1"/>
  <c r="CT65307" i="2" s="1"/>
  <c r="CT18675" i="2" a="1"/>
  <c r="CT18675" i="2" s="1"/>
  <c r="CT67474" i="2" a="1"/>
  <c r="CT67474" i="2" s="1"/>
  <c r="CT54685" i="2" a="1"/>
  <c r="CT54685" i="2" s="1"/>
  <c r="CT18676" i="2" a="1"/>
  <c r="CT18676" i="2" s="1"/>
  <c r="CT38811" i="2" a="1"/>
  <c r="CT38811" i="2" s="1"/>
  <c r="CT83945" i="2" a="1"/>
  <c r="CT83945" i="2" s="1"/>
  <c r="CT25911" i="2" a="1"/>
  <c r="CT25911" i="2" s="1"/>
  <c r="CT45179" i="2" a="1"/>
  <c r="CT45179" i="2" s="1"/>
  <c r="CT86200" i="2" a="1"/>
  <c r="CT86200" i="2" s="1"/>
  <c r="CT4708" i="2" a="1"/>
  <c r="CT4708" i="2" s="1"/>
  <c r="CT46847" i="2" a="1"/>
  <c r="CT46847" i="2" s="1"/>
  <c r="CT4729" i="2" a="1"/>
  <c r="CT4729" i="2" s="1"/>
  <c r="CT26465" i="2" a="1"/>
  <c r="CT26465" i="2" s="1"/>
  <c r="CT5771" i="2" a="1"/>
  <c r="CT5771" i="2" s="1"/>
  <c r="CT26183" i="2" a="1"/>
  <c r="CT26183" i="2" s="1"/>
  <c r="CT5969" i="2" a="1"/>
  <c r="CT5969" i="2" s="1"/>
  <c r="CT77179" i="2" a="1"/>
  <c r="CT77179" i="2" s="1"/>
  <c r="CT67155" i="2" a="1"/>
  <c r="CT67155" i="2" s="1"/>
  <c r="CT40179" i="2" a="1"/>
  <c r="CT40179" i="2" s="1"/>
  <c r="CT76252" i="2" a="1"/>
  <c r="CT76252" i="2" s="1"/>
  <c r="CT51216" i="2" a="1"/>
  <c r="CT51216" i="2" s="1"/>
  <c r="CT49995" i="2" a="1"/>
  <c r="CT49995" i="2" s="1"/>
  <c r="CT79892" i="2" a="1"/>
  <c r="CT79892" i="2" s="1"/>
  <c r="CT39433" i="2" a="1"/>
  <c r="CT39433" i="2" s="1"/>
  <c r="CT68906" i="2" a="1"/>
  <c r="CT68906" i="2" s="1"/>
  <c r="CT39696" i="2" a="1"/>
  <c r="CT39696" i="2" s="1"/>
  <c r="CT81708" i="2" a="1"/>
  <c r="CT81708" i="2" s="1"/>
  <c r="CT42221" i="2" a="1"/>
  <c r="CT42221" i="2" s="1"/>
  <c r="CT65209" i="2" a="1"/>
  <c r="CT65209" i="2" s="1"/>
  <c r="CT66545" i="2" a="1"/>
  <c r="CT66545" i="2" s="1"/>
  <c r="CT67733" i="2" a="1"/>
  <c r="CT67733" i="2" s="1"/>
  <c r="CT29418" i="2" a="1"/>
  <c r="CT29418" i="2" s="1"/>
  <c r="CT69135" i="2" a="1"/>
  <c r="CT69135" i="2" s="1"/>
  <c r="CT70538" i="2" a="1"/>
  <c r="CT70538" i="2" s="1"/>
  <c r="CT30512" i="2" a="1"/>
  <c r="CT30512" i="2" s="1"/>
  <c r="CT71605" i="2" a="1"/>
  <c r="CT71605" i="2" s="1"/>
  <c r="CT44074" i="2" a="1"/>
  <c r="CT44074" i="2" s="1"/>
  <c r="CT61593" i="2" a="1"/>
  <c r="CT61593" i="2" s="1"/>
  <c r="CT42889" i="2" a="1"/>
  <c r="CT42889" i="2" s="1"/>
  <c r="CT80428" i="2" a="1"/>
  <c r="CT80428" i="2" s="1"/>
  <c r="CT18308" i="2" a="1"/>
  <c r="CT18308" i="2" s="1"/>
  <c r="CT78296" i="2" a="1"/>
  <c r="CT78296" i="2" s="1"/>
  <c r="CT6362" i="2" a="1"/>
  <c r="CT6362" i="2" s="1"/>
  <c r="CT48172" i="2" a="1"/>
  <c r="CT48172" i="2" s="1"/>
  <c r="CT81177" i="2" a="1"/>
  <c r="CT81177" i="2" s="1"/>
  <c r="CT80505" i="2" a="1"/>
  <c r="CT80505" i="2" s="1"/>
  <c r="CT63750" i="2" a="1"/>
  <c r="CT63750" i="2" s="1"/>
  <c r="CT47333" i="2" a="1"/>
  <c r="CT47333" i="2" s="1"/>
  <c r="CT19829" i="2" a="1"/>
  <c r="CT19829" i="2" s="1"/>
  <c r="CT15881" i="2" a="1"/>
  <c r="CT15881" i="2" s="1"/>
  <c r="CT911" i="2" a="1"/>
  <c r="CT911" i="2" s="1"/>
  <c r="CT14686" i="2" a="1"/>
  <c r="CT14686" i="2" s="1"/>
  <c r="CT6049" i="2" a="1"/>
  <c r="CT6049" i="2" s="1"/>
  <c r="CT17142" i="2" a="1"/>
  <c r="CT17142" i="2" s="1"/>
  <c r="CT20574" i="2" a="1"/>
  <c r="CT20574" i="2" s="1"/>
  <c r="CT57912" i="2" a="1"/>
  <c r="CT57912" i="2" s="1"/>
  <c r="CT14579" i="2" a="1"/>
  <c r="CT14579" i="2" s="1"/>
  <c r="CT64715" i="2" a="1"/>
  <c r="CT64715" i="2" s="1"/>
  <c r="CT68907" i="2" a="1"/>
  <c r="CT68907" i="2"/>
  <c r="CT4259" i="2" a="1"/>
  <c r="CT4259" i="2" s="1"/>
  <c r="CT61365" i="2" a="1"/>
  <c r="CT61365" i="2" s="1"/>
  <c r="CT61820" i="2" a="1"/>
  <c r="CT61820" i="2" s="1"/>
  <c r="CT912" i="2" a="1"/>
  <c r="CT912" i="2" s="1"/>
  <c r="CT39103" i="2" a="1"/>
  <c r="CT39103" i="2" s="1"/>
  <c r="CT52185" i="2" a="1"/>
  <c r="CT52185" i="2" s="1"/>
  <c r="CT44306" i="2" a="1"/>
  <c r="CT44306" i="2"/>
  <c r="CT36646" i="2" a="1"/>
  <c r="CT36646" i="2"/>
  <c r="CT644" i="2" a="1"/>
  <c r="CT644" i="2" s="1"/>
  <c r="CT39104" i="2" a="1"/>
  <c r="CT39104" i="2" s="1"/>
  <c r="CT35529" i="2" a="1"/>
  <c r="CT35529" i="2" s="1"/>
  <c r="CT43900" i="2" a="1"/>
  <c r="CT43900" i="2" s="1"/>
  <c r="CT30240" i="2" a="1"/>
  <c r="CT30240" i="2" s="1"/>
  <c r="CT19247" i="2" a="1"/>
  <c r="CT19247" i="2" s="1"/>
  <c r="CT81888" i="2" a="1"/>
  <c r="CT81888" i="2" s="1"/>
  <c r="CT57127" i="2" a="1"/>
  <c r="CT57127" i="2" s="1"/>
  <c r="CT44075" i="2" a="1"/>
  <c r="CT44075" i="2" s="1"/>
  <c r="CT18937" i="2" a="1"/>
  <c r="CT18937" i="2" s="1"/>
  <c r="CT21987" i="2" a="1"/>
  <c r="CT21987" i="2" s="1"/>
  <c r="CT79116" i="2" a="1"/>
  <c r="CT79116" i="2" s="1"/>
  <c r="CT82959" i="2" a="1"/>
  <c r="CT82959" i="2" s="1"/>
  <c r="CT20244" i="2" a="1"/>
  <c r="CT20244" i="2" s="1"/>
  <c r="CT35812" i="2" a="1"/>
  <c r="CT35812" i="2"/>
  <c r="CT68049" i="2" a="1"/>
  <c r="CT68049" i="2" s="1"/>
  <c r="CT60511" i="2" a="1"/>
  <c r="CT60511" i="2" s="1"/>
  <c r="CT46711" i="2" a="1"/>
  <c r="CT46711" i="2" s="1"/>
  <c r="CT32322" i="2" a="1"/>
  <c r="CT32322" i="2" s="1"/>
  <c r="CT913" i="2" a="1"/>
  <c r="CT913" i="2" s="1"/>
  <c r="CT52186" i="2" a="1"/>
  <c r="CT52186" i="2" s="1"/>
  <c r="CT32223" i="2" a="1"/>
  <c r="CT32223" i="2"/>
  <c r="CT65386" i="2" a="1"/>
  <c r="CT65386" i="2"/>
  <c r="CT35620" i="2" a="1"/>
  <c r="CT35620" i="2" s="1"/>
  <c r="CT914" i="2" a="1"/>
  <c r="CT914" i="2" s="1"/>
  <c r="CT66185" i="2" a="1"/>
  <c r="CT66185" i="2" s="1"/>
  <c r="CT915" i="2" a="1"/>
  <c r="CT915" i="2" s="1"/>
  <c r="CT72676" i="2" a="1"/>
  <c r="CT72676" i="2" s="1"/>
  <c r="CT56531" i="2" a="1"/>
  <c r="CT56531" i="2" s="1"/>
  <c r="CT35177" i="2" a="1"/>
  <c r="CT35177" i="2" s="1"/>
  <c r="CT78998" i="2" a="1"/>
  <c r="CT78998" i="2" s="1"/>
  <c r="CT15106" i="2" a="1"/>
  <c r="CT15106" i="2" s="1"/>
  <c r="CT80930" i="2" a="1"/>
  <c r="CT80930" i="2" s="1"/>
  <c r="CT23667" i="2" a="1"/>
  <c r="CT23667" i="2" s="1"/>
  <c r="CT84980" i="2" a="1"/>
  <c r="CT84980" i="2" s="1"/>
  <c r="CT44418" i="2" a="1"/>
  <c r="CT44418" i="2" s="1"/>
  <c r="CT79237" i="2" a="1"/>
  <c r="CT79237" i="2" s="1"/>
  <c r="CT81216" i="2" a="1"/>
  <c r="CT81216" i="2"/>
  <c r="CT38657" i="2" a="1"/>
  <c r="CT38657" i="2" s="1"/>
  <c r="CT78412" i="2" a="1"/>
  <c r="CT78412" i="2" s="1"/>
  <c r="CT78450" i="2" a="1"/>
  <c r="CT78450" i="2" s="1"/>
  <c r="CT85026" i="2" a="1"/>
  <c r="CT85026" i="2" s="1"/>
  <c r="CT9595" i="2" a="1"/>
  <c r="CT9595" i="2" s="1"/>
  <c r="CT79132" i="2" a="1"/>
  <c r="CT79132" i="2" s="1"/>
  <c r="CT42902" i="2" a="1"/>
  <c r="CT42902" i="2" s="1"/>
  <c r="CT73621" i="2" a="1"/>
  <c r="CT73621" i="2" s="1"/>
  <c r="CT20159" i="2" a="1"/>
  <c r="CT20159" i="2" s="1"/>
  <c r="CT33458" i="2" a="1"/>
  <c r="CT33458" i="2" s="1"/>
  <c r="CT60386" i="2" a="1"/>
  <c r="CT60386" i="2" s="1"/>
  <c r="CT35498" i="2" a="1"/>
  <c r="CT35498" i="2" s="1"/>
  <c r="CT35361" i="2" a="1"/>
  <c r="CT35361" i="2" s="1"/>
  <c r="CT72623" i="2" a="1"/>
  <c r="CT72623" i="2" s="1"/>
  <c r="CT66033" i="2" a="1"/>
  <c r="CT66033" i="2" s="1"/>
  <c r="CT61669" i="2" a="1"/>
  <c r="CT61669" i="2" s="1"/>
  <c r="CT46435" i="2" a="1"/>
  <c r="CT46435" i="2" s="1"/>
  <c r="CT46986" i="2" a="1"/>
  <c r="CT46986" i="2" s="1"/>
  <c r="CT14108" i="2" a="1"/>
  <c r="CT14108" i="2" s="1"/>
  <c r="CT22581" i="2" a="1"/>
  <c r="CT22581" i="2" s="1"/>
  <c r="CT80859" i="2" a="1"/>
  <c r="CT80859" i="2" s="1"/>
  <c r="CT19976" i="2" a="1"/>
  <c r="CT19976" i="2" s="1"/>
  <c r="CT76073" i="2" a="1"/>
  <c r="CT76073" i="2" s="1"/>
  <c r="CT10779" i="2" a="1"/>
  <c r="CT10779" i="2" s="1"/>
  <c r="CT29078" i="2" a="1"/>
  <c r="CT29078" i="2" s="1"/>
  <c r="CT16871" i="2" a="1"/>
  <c r="CT16871" i="2" s="1"/>
  <c r="CT64619" i="2" a="1"/>
  <c r="CT64619" i="2" s="1"/>
  <c r="CT52676" i="2" a="1"/>
  <c r="CT52676" i="2" s="1"/>
  <c r="CT46712" i="2" a="1"/>
  <c r="CT46712" i="2" s="1"/>
  <c r="CT66647" i="2" a="1"/>
  <c r="CT66647" i="2" s="1"/>
  <c r="CT22351" i="2" a="1"/>
  <c r="CT22351" i="2" s="1"/>
  <c r="CT76803" i="2" a="1"/>
  <c r="CT76803" i="2" s="1"/>
  <c r="CT80665" i="2" a="1"/>
  <c r="CT80665" i="2" s="1"/>
  <c r="CT19235" i="2" a="1"/>
  <c r="CT19235" i="2" s="1"/>
  <c r="CT23857" i="2" a="1"/>
  <c r="CT23857" i="2" s="1"/>
  <c r="CT73905" i="2" a="1"/>
  <c r="CT73905" i="2" s="1"/>
  <c r="CT12940" i="2" a="1"/>
  <c r="CT12940" i="2" s="1"/>
  <c r="CT65420" i="2" a="1"/>
  <c r="CT65420" i="2" s="1"/>
  <c r="CT60969" i="2" a="1"/>
  <c r="CT60969" i="2" s="1"/>
  <c r="CT3709" i="2" a="1"/>
  <c r="CT3709" i="2" s="1"/>
  <c r="CT24" i="2" a="1"/>
  <c r="CT24" i="2"/>
  <c r="CT11913" i="2" a="1"/>
  <c r="CT11913" i="2" s="1"/>
  <c r="CT5021" i="2" a="1"/>
  <c r="CT5021" i="2" s="1"/>
  <c r="CT84589" i="2" a="1"/>
  <c r="CT84589" i="2" s="1"/>
  <c r="CT34731" i="2" a="1"/>
  <c r="CT34731" i="2" s="1"/>
  <c r="CT124" i="2" a="1"/>
  <c r="CT124" i="2" s="1"/>
  <c r="CT9969" i="2" a="1"/>
  <c r="CT9969" i="2" s="1"/>
  <c r="CT23896" i="2" a="1"/>
  <c r="CT23896" i="2"/>
  <c r="CT77699" i="2" a="1"/>
  <c r="CT77699" i="2" s="1"/>
  <c r="CT34732" i="2" a="1"/>
  <c r="CT34732" i="2" s="1"/>
  <c r="CT23749" i="2" a="1"/>
  <c r="CT23749" i="2" s="1"/>
  <c r="CT12632" i="2" a="1"/>
  <c r="CT12632" i="2" s="1"/>
  <c r="CT22517" i="2" a="1"/>
  <c r="CT22517" i="2" s="1"/>
  <c r="CT28896" i="2" a="1"/>
  <c r="CT28896" i="2" s="1"/>
  <c r="CT82940" i="2" a="1"/>
  <c r="CT82940" i="2" s="1"/>
  <c r="CT4747" i="2" a="1"/>
  <c r="CT4747" i="2" s="1"/>
  <c r="CT82775" i="2" a="1"/>
  <c r="CT82775" i="2" s="1"/>
  <c r="CT85582" i="2" a="1"/>
  <c r="CT85582" i="2" s="1"/>
  <c r="CT15961" i="2" a="1"/>
  <c r="CT15961" i="2" s="1"/>
  <c r="CT19709" i="2" a="1"/>
  <c r="CT19709" i="2" s="1"/>
  <c r="CT20026" i="2" a="1"/>
  <c r="CT20026" i="2" s="1"/>
  <c r="CT47753" i="2" a="1"/>
  <c r="CT47753" i="2" s="1"/>
  <c r="CT47602" i="2" a="1"/>
  <c r="CT47602" i="2" s="1"/>
  <c r="CT4169" i="2" a="1"/>
  <c r="CT4169" i="2" s="1"/>
  <c r="CT22598" i="2" a="1"/>
  <c r="CT22598" i="2" s="1"/>
  <c r="CT11914" i="2" a="1"/>
  <c r="CT11914" i="2" s="1"/>
  <c r="CT40098" i="2" a="1"/>
  <c r="CT40098" i="2" s="1"/>
  <c r="CT4170" i="2" a="1"/>
  <c r="CT4170" i="2" s="1"/>
  <c r="CT61215" i="2" a="1"/>
  <c r="CT61215" i="2" s="1"/>
  <c r="CT916" i="2" a="1"/>
  <c r="CT916" i="2" s="1"/>
  <c r="CT61216" i="2" a="1"/>
  <c r="CT61216" i="2" s="1"/>
  <c r="CT12168" i="2" a="1"/>
  <c r="CT12168" i="2" s="1"/>
  <c r="CT69716" i="2" a="1"/>
  <c r="CT69716" i="2"/>
  <c r="CT14236" i="2" a="1"/>
  <c r="CT14236" i="2" s="1"/>
  <c r="CT47935" i="2" a="1"/>
  <c r="CT47935" i="2" s="1"/>
  <c r="CT7396" i="2" a="1"/>
  <c r="CT7396" i="2" s="1"/>
  <c r="CT20726" i="2" a="1"/>
  <c r="CT20726" i="2" s="1"/>
  <c r="CT9290" i="2" a="1"/>
  <c r="CT9290" i="2" s="1"/>
  <c r="CT6469" i="2" a="1"/>
  <c r="CT6469" i="2" s="1"/>
  <c r="CT16704" i="2" a="1"/>
  <c r="CT16704" i="2"/>
  <c r="CT46025" i="2" a="1"/>
  <c r="CT46025" i="2" s="1"/>
  <c r="CT23032" i="2" a="1"/>
  <c r="CT23032" i="2" s="1"/>
  <c r="CT15860" i="2" a="1"/>
  <c r="CT15860" i="2" s="1"/>
  <c r="CT16880" i="2" a="1"/>
  <c r="CT16880" i="2" s="1"/>
  <c r="CT61217" i="2" a="1"/>
  <c r="CT61217" i="2" s="1"/>
  <c r="CT15863" i="2" a="1"/>
  <c r="CT15863" i="2" s="1"/>
  <c r="CT61218" i="2" a="1"/>
  <c r="CT61218" i="2" s="1"/>
  <c r="CT15570" i="2" a="1"/>
  <c r="CT15570" i="2" s="1"/>
  <c r="CT77449" i="2" a="1"/>
  <c r="CT77449" i="2" s="1"/>
  <c r="CT57117" i="2" a="1"/>
  <c r="CT57117" i="2" s="1"/>
  <c r="CT70071" i="2" a="1"/>
  <c r="CT70071" i="2" s="1"/>
  <c r="CT25641" i="2" a="1"/>
  <c r="CT25641" i="2" s="1"/>
  <c r="CT56341" i="2" a="1"/>
  <c r="CT56341" i="2" s="1"/>
  <c r="CT4420" i="2" a="1"/>
  <c r="CT4420" i="2" s="1"/>
  <c r="CT73326" i="2" a="1"/>
  <c r="CT73326" i="2" s="1"/>
  <c r="CT80675" i="2" a="1"/>
  <c r="CT80675" i="2" s="1"/>
  <c r="CT80446" i="2" a="1"/>
  <c r="CT80446" i="2" s="1"/>
  <c r="CT81937" i="2" a="1"/>
  <c r="CT81937" i="2" s="1"/>
  <c r="CT38395" i="2" a="1"/>
  <c r="CT38395" i="2" s="1"/>
  <c r="CT4041" i="2" a="1"/>
  <c r="CT4041" i="2" s="1"/>
  <c r="CT80452" i="2" a="1"/>
  <c r="CT80452" i="2" s="1"/>
  <c r="CT55354" i="2" a="1"/>
  <c r="CT55354" i="2" s="1"/>
  <c r="CT57913" i="2" a="1"/>
  <c r="CT57913" i="2" s="1"/>
  <c r="CT60861" i="2" a="1"/>
  <c r="CT60861" i="2" s="1"/>
  <c r="CT81853" i="2" a="1"/>
  <c r="CT81853" i="2"/>
  <c r="CT66546" i="2" a="1"/>
  <c r="CT66546" i="2" s="1"/>
  <c r="CT29370" i="2" a="1"/>
  <c r="CT29370" i="2" s="1"/>
  <c r="CT32744" i="2" a="1"/>
  <c r="CT32744" i="2" s="1"/>
  <c r="CT57224" i="2" a="1"/>
  <c r="CT57224" i="2" s="1"/>
  <c r="CT74786" i="2" a="1"/>
  <c r="CT74786" i="2" s="1"/>
  <c r="CT48323" i="2" a="1"/>
  <c r="CT48323" i="2" s="1"/>
  <c r="CT61219" i="2" a="1"/>
  <c r="CT61219" i="2" s="1"/>
  <c r="CT61220" i="2" a="1"/>
  <c r="CT61220" i="2" s="1"/>
  <c r="CT24257" i="2" a="1"/>
  <c r="CT24257" i="2" s="1"/>
  <c r="CT54366" i="2" a="1"/>
  <c r="CT54366" i="2" s="1"/>
  <c r="CT54348" i="2" a="1"/>
  <c r="CT54348" i="2" s="1"/>
  <c r="CT54379" i="2" a="1"/>
  <c r="CT54379" i="2" s="1"/>
  <c r="CT57341" i="2" a="1"/>
  <c r="CT57341" i="2" s="1"/>
  <c r="CT67858" i="2" a="1"/>
  <c r="CT67858" i="2" s="1"/>
  <c r="CT3023" i="2" a="1"/>
  <c r="CT3023" i="2" s="1"/>
  <c r="CT73890" i="2" a="1"/>
  <c r="CT73890" i="2" s="1"/>
  <c r="CT67256" i="2" a="1"/>
  <c r="CT67256" i="2" s="1"/>
  <c r="CT41228" i="2" a="1"/>
  <c r="CT41228" i="2" s="1"/>
  <c r="CT80796" i="2" a="1"/>
  <c r="CT80796" i="2" s="1"/>
  <c r="CT80724" i="2" a="1"/>
  <c r="CT80724" i="2" s="1"/>
  <c r="CT1848" i="2" a="1"/>
  <c r="CT1848" i="2" s="1"/>
  <c r="CT24210" i="2" a="1"/>
  <c r="CT24210" i="2" s="1"/>
  <c r="CT87067" i="2" a="1"/>
  <c r="CT87067" i="2" s="1"/>
  <c r="CT36071" i="2" a="1"/>
  <c r="CT36071" i="2" s="1"/>
  <c r="CT15076" i="2" a="1"/>
  <c r="CT15076" i="2" s="1"/>
  <c r="CT83724" i="2" a="1"/>
  <c r="CT83724" i="2" s="1"/>
  <c r="CT83725" i="2" a="1"/>
  <c r="CT83725" i="2" s="1"/>
  <c r="CT23795" i="2" a="1"/>
  <c r="CT23795" i="2" s="1"/>
  <c r="CT85117" i="2" a="1"/>
  <c r="CT85117" i="2" s="1"/>
  <c r="CT24624" i="2" a="1"/>
  <c r="CT24624" i="2" s="1"/>
  <c r="CT25556" i="2" a="1"/>
  <c r="CT25556" i="2" s="1"/>
  <c r="CT37524" i="2" a="1"/>
  <c r="CT37524" i="2"/>
  <c r="CT79664" i="2" a="1"/>
  <c r="CT79664" i="2" s="1"/>
  <c r="CT4145" i="2" a="1"/>
  <c r="CT4145" i="2" s="1"/>
  <c r="CT23796" i="2" a="1"/>
  <c r="CT23796" i="2" s="1"/>
  <c r="CT61303" i="2" a="1"/>
  <c r="CT61303" i="2" s="1"/>
  <c r="CT15661" i="2" a="1"/>
  <c r="CT15661" i="2" s="1"/>
  <c r="CT79932" i="2" a="1"/>
  <c r="CT79932" i="2" s="1"/>
  <c r="CT70907" i="2" a="1"/>
  <c r="CT70907" i="2" s="1"/>
  <c r="CT58517" i="2" a="1"/>
  <c r="CT58517" i="2" s="1"/>
  <c r="CT79984" i="2" a="1"/>
  <c r="CT79984" i="2" s="1"/>
  <c r="CT75241" i="2" a="1"/>
  <c r="CT75241" i="2" s="1"/>
  <c r="CT74956" i="2" a="1"/>
  <c r="CT74956" i="2" s="1"/>
  <c r="CT75430" i="2" a="1"/>
  <c r="CT75430" i="2" s="1"/>
  <c r="CT80338" i="2" a="1"/>
  <c r="CT80338" i="2" s="1"/>
  <c r="CT3611" i="2" a="1"/>
  <c r="CT3611" i="2" s="1"/>
  <c r="CT83471" i="2" a="1"/>
  <c r="CT83471" i="2" s="1"/>
  <c r="CT80402" i="2" a="1"/>
  <c r="CT80402" i="2" s="1"/>
  <c r="CT11476" i="2" a="1"/>
  <c r="CT11476" i="2" s="1"/>
  <c r="CT75242" i="2" a="1"/>
  <c r="CT75242" i="2" s="1"/>
  <c r="CT73975" i="2" a="1"/>
  <c r="CT73975" i="2" s="1"/>
  <c r="CT75342" i="2" a="1"/>
  <c r="CT75342" i="2" s="1"/>
  <c r="CT72988" i="2" a="1"/>
  <c r="CT72988" i="2" s="1"/>
  <c r="CT75014" i="2" a="1"/>
  <c r="CT75014" i="2" s="1"/>
  <c r="CT33659" i="2" a="1"/>
  <c r="CT33659" i="2" s="1"/>
  <c r="CT46057" i="2" a="1"/>
  <c r="CT46057" i="2" s="1"/>
  <c r="CT74263" i="2" a="1"/>
  <c r="CT74263" i="2" s="1"/>
  <c r="CT49253" i="2" a="1"/>
  <c r="CT49253" i="2" s="1"/>
  <c r="CT8233" i="2" a="1"/>
  <c r="CT8233" i="2" s="1"/>
  <c r="CT60820" i="2" a="1"/>
  <c r="CT60820" i="2" s="1"/>
  <c r="CT56342" i="2" a="1"/>
  <c r="CT56342" i="2" s="1"/>
  <c r="CT49370" i="2" a="1"/>
  <c r="CT49370" i="2" s="1"/>
  <c r="CT42199" i="2" a="1"/>
  <c r="CT42199" i="2" s="1"/>
  <c r="CT43793" i="2" a="1"/>
  <c r="CT43793" i="2" s="1"/>
  <c r="CT27197" i="2" a="1"/>
  <c r="CT27197" i="2" s="1"/>
  <c r="CT59911" i="2" a="1"/>
  <c r="CT59911" i="2" s="1"/>
  <c r="CT54380" i="2" a="1"/>
  <c r="CT54380" i="2" s="1"/>
  <c r="CT18448" i="2" a="1"/>
  <c r="CT18448" i="2" s="1"/>
  <c r="CT70424" i="2" a="1"/>
  <c r="CT70424" i="2" s="1"/>
  <c r="CT21077" i="2" a="1"/>
  <c r="CT21077" i="2" s="1"/>
  <c r="CT26688" i="2" a="1"/>
  <c r="CT26688" i="2" s="1"/>
  <c r="CT31086" i="2" a="1"/>
  <c r="CT31086" i="2" s="1"/>
  <c r="CT23500" i="2" a="1"/>
  <c r="CT23500" i="2" s="1"/>
  <c r="CT52871" i="2" a="1"/>
  <c r="CT52871" i="2" s="1"/>
  <c r="CT52478" i="2" a="1"/>
  <c r="CT52478" i="2" s="1"/>
  <c r="CT6686" i="2" a="1"/>
  <c r="CT6686" i="2" s="1"/>
  <c r="CT50184" i="2" a="1"/>
  <c r="CT50184" i="2" s="1"/>
  <c r="CT50185" i="2" a="1"/>
  <c r="CT50185" i="2" s="1"/>
  <c r="CT66983" i="2" a="1"/>
  <c r="CT66983" i="2" s="1"/>
  <c r="CT60915" i="2" a="1"/>
  <c r="CT60915" i="2" s="1"/>
  <c r="CT32101" i="2" a="1"/>
  <c r="CT32101" i="2" s="1"/>
  <c r="CT47687" i="2" a="1"/>
  <c r="CT47687" i="2" s="1"/>
  <c r="CT40089" i="2" a="1"/>
  <c r="CT40089" i="2" s="1"/>
  <c r="CT35223" i="2" a="1"/>
  <c r="CT35223" i="2" s="1"/>
  <c r="CT44884" i="2" a="1"/>
  <c r="CT44884" i="2" s="1"/>
  <c r="CT31087" i="2" a="1"/>
  <c r="CT31087" i="2" s="1"/>
  <c r="CT40146" i="2" a="1"/>
  <c r="CT40146" i="2" s="1"/>
  <c r="CT65483" i="2" a="1"/>
  <c r="CT65483" i="2" s="1"/>
  <c r="CT16642" i="2" a="1"/>
  <c r="CT16642" i="2" s="1"/>
  <c r="CT54868" i="2" a="1"/>
  <c r="CT54868" i="2" s="1"/>
  <c r="CT15202" i="2" a="1"/>
  <c r="CT15202" i="2" s="1"/>
  <c r="CT13366" i="2" a="1"/>
  <c r="CT13366" i="2" s="1"/>
  <c r="CT17664" i="2" a="1"/>
  <c r="CT17664" i="2" s="1"/>
  <c r="CT18168" i="2" a="1"/>
  <c r="CT18168" i="2" s="1"/>
  <c r="CT7554" i="2" a="1"/>
  <c r="CT7554" i="2" s="1"/>
  <c r="CT62873" i="2" a="1"/>
  <c r="CT62873" i="2" s="1"/>
  <c r="CT38460" i="2" a="1"/>
  <c r="CT38460" i="2" s="1"/>
  <c r="CT67846" i="2" a="1"/>
  <c r="CT67846" i="2" s="1"/>
  <c r="CT43348" i="2" a="1"/>
  <c r="CT43348" i="2" s="1"/>
  <c r="CT8288" i="2" a="1"/>
  <c r="CT8288" i="2" s="1"/>
  <c r="CT59401" i="2" a="1"/>
  <c r="CT59401" i="2" s="1"/>
  <c r="CT79993" i="2" a="1"/>
  <c r="CT79993" i="2" s="1"/>
  <c r="CT65174" i="2" a="1"/>
  <c r="CT65174" i="2" s="1"/>
  <c r="CT65763" i="2" a="1"/>
  <c r="CT65763" i="2" s="1"/>
  <c r="CT60977" i="2" a="1"/>
  <c r="CT60977" i="2" s="1"/>
  <c r="CT45499" i="2" a="1"/>
  <c r="CT45499" i="2" s="1"/>
  <c r="CT80210" i="2" a="1"/>
  <c r="CT80210" i="2" s="1"/>
  <c r="CT58200" i="2" a="1"/>
  <c r="CT58200" i="2" s="1"/>
  <c r="CT80249" i="2" a="1"/>
  <c r="CT80249" i="2" s="1"/>
  <c r="CT50324" i="2" a="1"/>
  <c r="CT50324" i="2" s="1"/>
  <c r="CT50325" i="2" a="1"/>
  <c r="CT50325" i="2" s="1"/>
  <c r="CT78446" i="2" a="1"/>
  <c r="CT78446" i="2" s="1"/>
  <c r="CT13086" i="2" a="1"/>
  <c r="CT13086" i="2" s="1"/>
  <c r="CT21235" i="2" a="1"/>
  <c r="CT21235" i="2" s="1"/>
  <c r="CT21693" i="2" a="1"/>
  <c r="CT21693" i="2" s="1"/>
  <c r="CT79009" i="2" a="1"/>
  <c r="CT79009" i="2" s="1"/>
  <c r="CT46273" i="2" a="1"/>
  <c r="CT46273" i="2" s="1"/>
  <c r="CT31835" i="2" a="1"/>
  <c r="CT31835" i="2" s="1"/>
  <c r="CT53535" i="2" a="1"/>
  <c r="CT53535" i="2" s="1"/>
  <c r="CT37714" i="2" a="1"/>
  <c r="CT37714" i="2" s="1"/>
  <c r="CT79896" i="2" a="1"/>
  <c r="CT79896" i="2" s="1"/>
  <c r="CT15330" i="2" a="1"/>
  <c r="CT15330" i="2" s="1"/>
  <c r="CT43076" i="2" a="1"/>
  <c r="CT43076" i="2" s="1"/>
  <c r="CT65814" i="2" a="1"/>
  <c r="CT65814" i="2" s="1"/>
  <c r="CT51141" i="2" a="1"/>
  <c r="CT51141" i="2" s="1"/>
  <c r="CT49847" i="2" a="1"/>
  <c r="CT49847" i="2" s="1"/>
  <c r="CT77180" i="2" a="1"/>
  <c r="CT77180" i="2" s="1"/>
  <c r="CT39300" i="2" a="1"/>
  <c r="CT39300" i="2" s="1"/>
  <c r="CT82786" i="2" a="1"/>
  <c r="CT82786" i="2" s="1"/>
  <c r="CT78670" i="2" a="1"/>
  <c r="CT78670" i="2" s="1"/>
  <c r="CT20845" i="2" a="1"/>
  <c r="CT20845" i="2" s="1"/>
  <c r="CT23926" i="2" a="1"/>
  <c r="CT23926" i="2" s="1"/>
  <c r="CT80058" i="2" a="1"/>
  <c r="CT80058" i="2" s="1"/>
  <c r="CT85103" i="2" a="1"/>
  <c r="CT85103" i="2" s="1"/>
  <c r="CT2256" i="2" a="1"/>
  <c r="CT2256" i="2" s="1"/>
  <c r="CT37032" i="2" a="1"/>
  <c r="CT37032" i="2" s="1"/>
  <c r="CT23241" i="2" a="1"/>
  <c r="CT23241" i="2" s="1"/>
  <c r="CT49052" i="2" a="1"/>
  <c r="CT49052" i="2" s="1"/>
  <c r="CT66028" i="2" a="1"/>
  <c r="CT66028" i="2" s="1"/>
  <c r="CT64508" i="2" a="1"/>
  <c r="CT64508" i="2" s="1"/>
  <c r="CT30168" i="2" a="1"/>
  <c r="CT30168" i="2" s="1"/>
  <c r="CT30187" i="2" a="1"/>
  <c r="CT30187" i="2" s="1"/>
  <c r="CT82879" i="2" a="1"/>
  <c r="CT82879" i="2" s="1"/>
  <c r="CT20164" i="2" a="1"/>
  <c r="CT20164" i="2" s="1"/>
  <c r="CT81854" i="2" a="1"/>
  <c r="CT81854" i="2" s="1"/>
  <c r="CT81855" i="2" a="1"/>
  <c r="CT81855" i="2" s="1"/>
  <c r="CT19204" i="2" a="1"/>
  <c r="CT19204" i="2" s="1"/>
  <c r="CT85072" i="2" a="1"/>
  <c r="CT85072" i="2" s="1"/>
  <c r="CT26050" i="2" a="1"/>
  <c r="CT26050" i="2" s="1"/>
  <c r="CT62310" i="2" a="1"/>
  <c r="CT62310" i="2" s="1"/>
  <c r="CT67081" i="2" a="1"/>
  <c r="CT67081" i="2" s="1"/>
  <c r="CT35393" i="2" a="1"/>
  <c r="CT35393" i="2" s="1"/>
  <c r="CT71895" i="2" a="1"/>
  <c r="CT71895" i="2" s="1"/>
  <c r="CT63320" i="2" a="1"/>
  <c r="CT63320" i="2" s="1"/>
  <c r="CT48516" i="2" a="1"/>
  <c r="CT48516" i="2" s="1"/>
  <c r="CT47688" i="2" a="1"/>
  <c r="CT47688" i="2" s="1"/>
  <c r="CT50254" i="2" a="1"/>
  <c r="CT50254" i="2" s="1"/>
  <c r="CT45872" i="2" a="1"/>
  <c r="CT45872" i="2" s="1"/>
  <c r="CT76015" i="2" a="1"/>
  <c r="CT76015" i="2" s="1"/>
  <c r="CT86872" i="2" a="1"/>
  <c r="CT86872" i="2" s="1"/>
  <c r="CT85805" i="2" a="1"/>
  <c r="CT85805" i="2" s="1"/>
  <c r="CT48411" i="2" a="1"/>
  <c r="CT48411" i="2" s="1"/>
  <c r="CT46755" i="2" a="1"/>
  <c r="CT46755" i="2" s="1"/>
  <c r="CT2618" i="2" a="1"/>
  <c r="CT2618" i="2" s="1"/>
  <c r="CT44845" i="2" a="1"/>
  <c r="CT44845" i="2" s="1"/>
  <c r="CT49848" i="2" a="1"/>
  <c r="CT49848" i="2" s="1"/>
  <c r="CT60109" i="2" a="1"/>
  <c r="CT60109" i="2" s="1"/>
  <c r="CT70567" i="2" a="1"/>
  <c r="CT70567" i="2" s="1"/>
  <c r="CT74526" i="2" a="1"/>
  <c r="CT74526" i="2" s="1"/>
  <c r="CT19974" i="2" a="1"/>
  <c r="CT19974" i="2" s="1"/>
  <c r="CT17382" i="2" a="1"/>
  <c r="CT17382" i="2" s="1"/>
  <c r="CT31687" i="2" a="1"/>
  <c r="CT31687" i="2" s="1"/>
  <c r="CT85806" i="2" a="1"/>
  <c r="CT85806" i="2" s="1"/>
  <c r="CT75710" i="2" a="1"/>
  <c r="CT75710" i="2" s="1"/>
  <c r="CT17107" i="2" a="1"/>
  <c r="CT17107" i="2" s="1"/>
  <c r="CT50612" i="2" a="1"/>
  <c r="CT50612" i="2" s="1"/>
  <c r="CT54488" i="2" a="1"/>
  <c r="CT54488" i="2" s="1"/>
  <c r="CT36454" i="2" a="1"/>
  <c r="CT36454" i="2" s="1"/>
  <c r="CT49430" i="2" a="1"/>
  <c r="CT49430" i="2" s="1"/>
  <c r="CT49509" i="2" a="1"/>
  <c r="CT49509" i="2" s="1"/>
  <c r="CT61221" i="2" a="1"/>
  <c r="CT61221" i="2" s="1"/>
  <c r="CT62965" i="2" a="1"/>
  <c r="CT62965" i="2" s="1"/>
  <c r="CT19033" i="2" a="1"/>
  <c r="CT19033" i="2" s="1"/>
  <c r="CT434" i="2" a="1"/>
  <c r="CT434" i="2" s="1"/>
  <c r="CT62223" i="2" a="1"/>
  <c r="CT62223" i="2" s="1"/>
  <c r="CT56670" i="2" a="1"/>
  <c r="CT56670" i="2" s="1"/>
  <c r="CT66399" i="2" a="1"/>
  <c r="CT66399" i="2" s="1"/>
  <c r="CT70470" i="2" a="1"/>
  <c r="CT70470" i="2" s="1"/>
  <c r="CT69067" i="2" a="1"/>
  <c r="CT69067" i="2" s="1"/>
  <c r="CT61049" i="2" a="1"/>
  <c r="CT61049" i="2" s="1"/>
  <c r="CT1979" i="2" a="1"/>
  <c r="CT1979" i="2" s="1"/>
  <c r="CT21893" i="2" a="1"/>
  <c r="CT21893" i="2" s="1"/>
  <c r="CT61304" i="2" a="1"/>
  <c r="CT61304" i="2" s="1"/>
  <c r="CT61305" i="2" a="1"/>
  <c r="CT61305" i="2" s="1"/>
  <c r="CT20938" i="2" a="1"/>
  <c r="CT20938" i="2" s="1"/>
  <c r="CT61306" i="2" a="1"/>
  <c r="CT61306" i="2" s="1"/>
  <c r="CT79164" i="2" a="1"/>
  <c r="CT79164" i="2" s="1"/>
  <c r="CT20347" i="2" a="1"/>
  <c r="CT20347" i="2" s="1"/>
  <c r="CT22523" i="2" a="1"/>
  <c r="CT22523" i="2" s="1"/>
  <c r="CT66069" i="2" a="1"/>
  <c r="CT66069" i="2" s="1"/>
  <c r="CT66039" i="2" a="1"/>
  <c r="CT66039" i="2" s="1"/>
  <c r="CT58402" i="2" a="1"/>
  <c r="CT58402" i="2" s="1"/>
  <c r="CT47480" i="2" a="1"/>
  <c r="CT47480" i="2" s="1"/>
  <c r="CT66427" i="2" a="1"/>
  <c r="CT66427" i="2" s="1"/>
  <c r="CT61493" i="2" a="1"/>
  <c r="CT61493" i="2" s="1"/>
  <c r="CT34934" i="2" a="1"/>
  <c r="CT34934" i="2" s="1"/>
  <c r="CT15107" i="2" a="1"/>
  <c r="CT15107" i="2" s="1"/>
  <c r="CT43048" i="2" a="1"/>
  <c r="CT43048" i="2" s="1"/>
  <c r="CT86192" i="2" a="1"/>
  <c r="CT86192" i="2" s="1"/>
  <c r="CT49768" i="2" a="1"/>
  <c r="CT49768" i="2" s="1"/>
  <c r="CT49737" i="2" a="1"/>
  <c r="CT49737" i="2" s="1"/>
  <c r="CT55982" i="2" a="1"/>
  <c r="CT55982" i="2" s="1"/>
  <c r="CT75461" i="2" a="1"/>
  <c r="CT75461" i="2" s="1"/>
  <c r="CT74910" i="2" a="1"/>
  <c r="CT74910" i="2" s="1"/>
  <c r="CT27094" i="2" a="1"/>
  <c r="CT27094" i="2" s="1"/>
  <c r="CT3879" i="2" a="1"/>
  <c r="CT3879" i="2" s="1"/>
  <c r="CT83559" i="2" a="1"/>
  <c r="CT83559" i="2" s="1"/>
  <c r="CT83566" i="2" a="1"/>
  <c r="CT83566" i="2" s="1"/>
  <c r="CT81369" i="2" a="1"/>
  <c r="CT81369" i="2" s="1"/>
  <c r="CT83666" i="2" a="1"/>
  <c r="CT83666" i="2" s="1"/>
  <c r="CT49173" i="2" a="1"/>
  <c r="CT49173" i="2" s="1"/>
  <c r="CT20102" i="2" a="1"/>
  <c r="CT20102" i="2" s="1"/>
  <c r="CT29211" i="2" a="1"/>
  <c r="CT29211" i="2" s="1"/>
  <c r="CT18698" i="2" a="1"/>
  <c r="CT18698" i="2"/>
  <c r="CT83939" i="2" a="1"/>
  <c r="CT83939" i="2" s="1"/>
  <c r="CT83855" i="2" a="1"/>
  <c r="CT83855" i="2" s="1"/>
  <c r="CT11013" i="2" a="1"/>
  <c r="CT11013" i="2" s="1"/>
  <c r="CT10826" i="2" a="1"/>
  <c r="CT10826" i="2" s="1"/>
  <c r="CT11014" i="2" a="1"/>
  <c r="CT11014" i="2" s="1"/>
  <c r="CT11015" i="2" a="1"/>
  <c r="CT11015" i="2" s="1"/>
  <c r="CT23115" i="2" a="1"/>
  <c r="CT23115" i="2" s="1"/>
  <c r="CT24047" i="2" a="1"/>
  <c r="CT24047" i="2" s="1"/>
  <c r="CT45197" i="2" a="1"/>
  <c r="CT45197" i="2" s="1"/>
  <c r="CT51598" i="2" a="1"/>
  <c r="CT51598" i="2" s="1"/>
  <c r="CT14840" i="2" a="1"/>
  <c r="CT14840" i="2" s="1"/>
  <c r="CT21268" i="2" a="1"/>
  <c r="CT21268" i="2" s="1"/>
  <c r="CT78118" i="2" a="1"/>
  <c r="CT78118" i="2" s="1"/>
  <c r="CT77196" i="2" a="1"/>
  <c r="CT77196" i="2" s="1"/>
  <c r="CT33931" i="2" a="1"/>
  <c r="CT33931" i="2" s="1"/>
  <c r="CT792" i="2" a="1"/>
  <c r="CT792" i="2" s="1"/>
  <c r="CT63724" i="2" a="1"/>
  <c r="CT63724" i="2" s="1"/>
  <c r="CT79471" i="2" a="1"/>
  <c r="CT79471" i="2" s="1"/>
  <c r="CT76571" i="2" a="1"/>
  <c r="CT76571" i="2" s="1"/>
  <c r="CT12824" i="2" a="1"/>
  <c r="CT12824" i="2" s="1"/>
  <c r="CT46215" i="2" a="1"/>
  <c r="CT46215" i="2" s="1"/>
  <c r="CT46735" i="2" a="1"/>
  <c r="CT46735" i="2" s="1"/>
  <c r="CT58876" i="2" a="1"/>
  <c r="CT58876" i="2" s="1"/>
  <c r="CT78633" i="2" a="1"/>
  <c r="CT78633" i="2" s="1"/>
  <c r="CT18877" i="2" a="1"/>
  <c r="CT18877" i="2" s="1"/>
  <c r="CT78634" i="2" a="1"/>
  <c r="CT78634" i="2" s="1"/>
  <c r="CT78150" i="2" a="1"/>
  <c r="CT78150" i="2" s="1"/>
  <c r="CT84289" i="2" a="1"/>
  <c r="CT84289" i="2" s="1"/>
  <c r="CT55199" i="2" a="1"/>
  <c r="CT55199" i="2" s="1"/>
  <c r="CT16250" i="2" a="1"/>
  <c r="CT16250" i="2" s="1"/>
  <c r="CT16251" i="2" a="1"/>
  <c r="CT16251" i="2" s="1"/>
  <c r="CT61307" i="2" a="1"/>
  <c r="CT61307" i="2" s="1"/>
  <c r="CT4216" i="2" a="1"/>
  <c r="CT4216" i="2" s="1"/>
  <c r="CT33522" i="2" a="1"/>
  <c r="CT33522" i="2" s="1"/>
  <c r="CT59779" i="2" a="1"/>
  <c r="CT59779" i="2" s="1"/>
  <c r="CT36411" i="2" a="1"/>
  <c r="CT36411" i="2" s="1"/>
  <c r="CT34574" i="2" a="1"/>
  <c r="CT34574" i="2" s="1"/>
  <c r="CT34575" i="2" a="1"/>
  <c r="CT34575" i="2" s="1"/>
  <c r="CT35322" i="2" a="1"/>
  <c r="CT35322" i="2" s="1"/>
  <c r="CT36159" i="2" a="1"/>
  <c r="CT36159" i="2" s="1"/>
  <c r="CT41391" i="2" a="1"/>
  <c r="CT41391" i="2" s="1"/>
  <c r="CT66477" i="2" a="1"/>
  <c r="CT66477" i="2" s="1"/>
  <c r="CT43994" i="2" a="1"/>
  <c r="CT43994" i="2" s="1"/>
  <c r="CT15751" i="2" a="1"/>
  <c r="CT15751" i="2" s="1"/>
  <c r="CT17509" i="2" a="1"/>
  <c r="CT17509" i="2" s="1"/>
  <c r="CT42200" i="2" a="1"/>
  <c r="CT42200" i="2" s="1"/>
  <c r="CT23404" i="2" a="1"/>
  <c r="CT23404" i="2" s="1"/>
  <c r="CT79686" i="2" a="1"/>
  <c r="CT79686" i="2" s="1"/>
  <c r="CT68310" i="2" a="1"/>
  <c r="CT68310" i="2" s="1"/>
  <c r="CT30188" i="2" a="1"/>
  <c r="CT30188" i="2" s="1"/>
  <c r="CT37648" i="2" a="1"/>
  <c r="CT37648" i="2" s="1"/>
  <c r="CT77487" i="2" a="1"/>
  <c r="CT77487" i="2" s="1"/>
  <c r="CT37649" i="2" a="1"/>
  <c r="CT37649" i="2" s="1"/>
  <c r="CT31890" i="2" a="1"/>
  <c r="CT31890" i="2" s="1"/>
  <c r="CT44531" i="2" a="1"/>
  <c r="CT44531" i="2" s="1"/>
  <c r="CT83684" i="2" a="1"/>
  <c r="CT83684" i="2" s="1"/>
  <c r="CT46463" i="2" a="1"/>
  <c r="CT46463" i="2" s="1"/>
  <c r="CT84637" i="2" a="1"/>
  <c r="CT84637" i="2" s="1"/>
  <c r="CT3348" i="2" a="1"/>
  <c r="CT3348" i="2" s="1"/>
  <c r="CT40547" i="2" a="1"/>
  <c r="CT40547" i="2" s="1"/>
  <c r="CT56671" i="2" a="1"/>
  <c r="CT56671" i="2" s="1"/>
  <c r="CT42744" i="2" a="1"/>
  <c r="CT42744" i="2" s="1"/>
  <c r="CT83289" i="2" a="1"/>
  <c r="CT83289" i="2" s="1"/>
  <c r="CT30419" i="2" a="1"/>
  <c r="CT30419" i="2" s="1"/>
  <c r="CT3527" i="2" a="1"/>
  <c r="CT3527" i="2" s="1"/>
  <c r="CT47449" i="2" a="1"/>
  <c r="CT47449" i="2" s="1"/>
  <c r="CT60421" i="2" a="1"/>
  <c r="CT60421" i="2" s="1"/>
  <c r="CT65821" i="2" a="1"/>
  <c r="CT65821" i="2" s="1"/>
  <c r="CT65748" i="2" a="1"/>
  <c r="CT65748" i="2" s="1"/>
  <c r="CT43090" i="2" a="1"/>
  <c r="CT43090" i="2" s="1"/>
  <c r="CT41839" i="2" a="1"/>
  <c r="CT41839" i="2" s="1"/>
  <c r="CT34231" i="2" a="1"/>
  <c r="CT34231" i="2" s="1"/>
  <c r="CT50704" i="2" a="1"/>
  <c r="CT50704" i="2" s="1"/>
  <c r="CT29594" i="2" a="1"/>
  <c r="CT29594" i="2" s="1"/>
  <c r="CT29885" i="2" a="1"/>
  <c r="CT29885" i="2" s="1"/>
  <c r="CT85025" i="2" a="1"/>
  <c r="CT85025" i="2" s="1"/>
  <c r="CT51846" i="2" a="1"/>
  <c r="CT51846" i="2" s="1"/>
  <c r="CT19732" i="2" a="1"/>
  <c r="CT19732" i="2" s="1"/>
  <c r="CT81464" i="2" a="1"/>
  <c r="CT81464" i="2" s="1"/>
  <c r="CT20004" i="2" a="1"/>
  <c r="CT20004" i="2" s="1"/>
  <c r="CT40351" i="2" a="1"/>
  <c r="CT40351" i="2" s="1"/>
  <c r="CT47913" i="2" a="1"/>
  <c r="CT47913" i="2" s="1"/>
  <c r="CT82104" i="2" a="1"/>
  <c r="CT82104" i="2" s="1"/>
  <c r="CT19115" i="2" a="1"/>
  <c r="CT19115" i="2" s="1"/>
  <c r="CT21403" i="2" a="1"/>
  <c r="CT21403" i="2" s="1"/>
  <c r="CT85798" i="2" a="1"/>
  <c r="CT85798" i="2" s="1"/>
  <c r="CT76658" i="2" a="1"/>
  <c r="CT76658" i="2" s="1"/>
  <c r="CT30381" i="2" a="1"/>
  <c r="CT30381" i="2" s="1"/>
  <c r="CT79855" i="2" a="1"/>
  <c r="CT79855" i="2" s="1"/>
  <c r="CT23014" i="2" a="1"/>
  <c r="CT23014" i="2" s="1"/>
  <c r="CT3375" i="2" a="1"/>
  <c r="CT3375" i="2" s="1"/>
  <c r="CT36455" i="2" a="1"/>
  <c r="CT36455" i="2" s="1"/>
  <c r="CT39209" i="2" a="1"/>
  <c r="CT39209" i="2" s="1"/>
  <c r="CT24991" i="2" a="1"/>
  <c r="CT24991" i="2" s="1"/>
  <c r="CT50152" i="2" a="1"/>
  <c r="CT50152" i="2" s="1"/>
  <c r="CT53263" i="2" a="1"/>
  <c r="CT53263" i="2" s="1"/>
  <c r="CT72741" i="2" a="1"/>
  <c r="CT72741" i="2" s="1"/>
  <c r="CT60044" i="2" a="1"/>
  <c r="CT60044" i="2" s="1"/>
  <c r="CT60359" i="2" a="1"/>
  <c r="CT60359" i="2" s="1"/>
  <c r="CT62375" i="2" a="1"/>
  <c r="CT62375" i="2" s="1"/>
  <c r="CT74738" i="2" a="1"/>
  <c r="CT74738" i="2" s="1"/>
  <c r="CT23506" i="2" a="1"/>
  <c r="CT23506" i="2" s="1"/>
  <c r="CT76819" i="2" a="1"/>
  <c r="CT76819" i="2" s="1"/>
  <c r="CT33840" i="2" a="1"/>
  <c r="CT33840" i="2" s="1"/>
  <c r="CT8706" i="2" a="1"/>
  <c r="CT8706" i="2" s="1"/>
  <c r="CT17551" i="2" a="1"/>
  <c r="CT17551" i="2" s="1"/>
  <c r="CT19215" i="2" a="1"/>
  <c r="CT19215" i="2" s="1"/>
  <c r="CT51205" i="2" a="1"/>
  <c r="CT51205" i="2" s="1"/>
  <c r="CT52479" i="2" a="1"/>
  <c r="CT52479" i="2" s="1"/>
  <c r="CT52846" i="2" a="1"/>
  <c r="CT52846" i="2" s="1"/>
  <c r="CT55454" i="2" a="1"/>
  <c r="CT55454" i="2" s="1"/>
  <c r="CT70062" i="2" a="1"/>
  <c r="CT70062" i="2" s="1"/>
  <c r="CT22960" i="2" a="1"/>
  <c r="CT22960" i="2" s="1"/>
  <c r="CT84208" i="2" a="1"/>
  <c r="CT84208" i="2" s="1"/>
  <c r="CT42584" i="2" a="1"/>
  <c r="CT42584" i="2" s="1"/>
  <c r="CT30399" i="2" a="1"/>
  <c r="CT30399" i="2" s="1"/>
  <c r="CT73170" i="2" a="1"/>
  <c r="CT73170" i="2" s="1"/>
  <c r="CT49109" i="2" a="1"/>
  <c r="CT49109" i="2" s="1"/>
  <c r="CT74266" i="2" a="1"/>
  <c r="CT74266" i="2" s="1"/>
  <c r="CT75446" i="2" a="1"/>
  <c r="CT75446" i="2" s="1"/>
  <c r="CT18757" i="2" a="1"/>
  <c r="CT18757" i="2" s="1"/>
  <c r="CT79376" i="2" a="1"/>
  <c r="CT79376" i="2" s="1"/>
  <c r="CT77671" i="2" a="1"/>
  <c r="CT77671" i="2" s="1"/>
  <c r="CT12187" i="2" a="1"/>
  <c r="CT12187" i="2" s="1"/>
  <c r="CT20966" i="2" a="1"/>
  <c r="CT20966" i="2" s="1"/>
  <c r="CT19703" i="2" a="1"/>
  <c r="CT19703" i="2" s="1"/>
  <c r="CT14517" i="2" a="1"/>
  <c r="CT14517" i="2" s="1"/>
  <c r="CT75933" i="2" a="1"/>
  <c r="CT75933" i="2" s="1"/>
  <c r="CT6157" i="2" a="1"/>
  <c r="CT6157" i="2" s="1"/>
  <c r="CT50459" i="2" a="1"/>
  <c r="CT50459" i="2" s="1"/>
  <c r="CT64484" i="2" a="1"/>
  <c r="CT64484" i="2" s="1"/>
  <c r="CT31410" i="2" a="1"/>
  <c r="CT31410" i="2" s="1"/>
  <c r="CT43125" i="2" a="1"/>
  <c r="CT43125" i="2" s="1"/>
  <c r="CT40085" i="2" a="1"/>
  <c r="CT40085" i="2" s="1"/>
  <c r="CT48513" i="2" a="1"/>
  <c r="CT48513" i="2" s="1"/>
  <c r="CT37812" i="2" a="1"/>
  <c r="CT37812" i="2" s="1"/>
  <c r="CT30731" i="2" a="1"/>
  <c r="CT30731" i="2" s="1"/>
  <c r="CT36607" i="2" a="1"/>
  <c r="CT36607" i="2" s="1"/>
  <c r="CT13873" i="2" a="1"/>
  <c r="CT13873" i="2" s="1"/>
  <c r="CT58830" i="2" a="1"/>
  <c r="CT58830" i="2" s="1"/>
  <c r="CT4495" i="2" a="1"/>
  <c r="CT4495" i="2" s="1"/>
  <c r="CT55264" i="2" a="1"/>
  <c r="CT55264" i="2" s="1"/>
  <c r="CT84784" i="2" a="1"/>
  <c r="CT84784" i="2" s="1"/>
  <c r="CT6455" i="2" a="1"/>
  <c r="CT6455" i="2" s="1"/>
  <c r="CT25078" i="2" a="1"/>
  <c r="CT25078" i="2" s="1"/>
  <c r="CT917" i="2" a="1"/>
  <c r="CT917" i="2" s="1"/>
  <c r="CT19474" i="2" a="1"/>
  <c r="CT19474" i="2" s="1"/>
  <c r="CT22508" i="2" a="1"/>
  <c r="CT22508" i="2" s="1"/>
  <c r="CT17669" i="2" a="1"/>
  <c r="CT17669" i="2" s="1"/>
  <c r="CT58427" i="2" a="1"/>
  <c r="CT58427" i="2" s="1"/>
  <c r="CT49534" i="2" a="1"/>
  <c r="CT49534" i="2" s="1"/>
  <c r="CT40904" i="2" a="1"/>
  <c r="CT40904" i="2" s="1"/>
  <c r="CT61421" i="2" a="1"/>
  <c r="CT61421" i="2" s="1"/>
  <c r="CT21161" i="2" a="1"/>
  <c r="CT21161" i="2" s="1"/>
  <c r="CT14565" i="2" a="1"/>
  <c r="CT14565" i="2" s="1"/>
  <c r="CT14567" i="2" a="1"/>
  <c r="CT14567" i="2" s="1"/>
  <c r="CT17878" i="2" a="1"/>
  <c r="CT17878" i="2" s="1"/>
  <c r="CT21598" i="2" a="1"/>
  <c r="CT21598" i="2" s="1"/>
  <c r="CT78663" i="2" a="1"/>
  <c r="CT78663" i="2" s="1"/>
  <c r="CT17879" i="2" a="1"/>
  <c r="CT17879" i="2" s="1"/>
  <c r="CT73759" i="2" a="1"/>
  <c r="CT73759" i="2" s="1"/>
  <c r="CT4233" i="2" a="1"/>
  <c r="CT4233" i="2" s="1"/>
  <c r="CT19814" i="2" a="1"/>
  <c r="CT19814" i="2" s="1"/>
  <c r="CT19815" i="2" a="1"/>
  <c r="CT19815" i="2" s="1"/>
  <c r="CT60095" i="2" a="1"/>
  <c r="CT60095" i="2" s="1"/>
  <c r="CT11161" i="2" a="1"/>
  <c r="CT11161" i="2" s="1"/>
  <c r="CT68050" i="2" a="1"/>
  <c r="CT68050" i="2" s="1"/>
  <c r="CT82237" i="2" a="1"/>
  <c r="CT82237" i="2" s="1"/>
  <c r="CT22586" i="2" a="1"/>
  <c r="CT22586" i="2" s="1"/>
  <c r="CT68976" i="2" a="1"/>
  <c r="CT68976" i="2" s="1"/>
  <c r="CT7921" i="2" a="1"/>
  <c r="CT7921" i="2" s="1"/>
  <c r="CT30617" i="2" a="1"/>
  <c r="CT30617" i="2" s="1"/>
  <c r="CT82238" i="2" a="1"/>
  <c r="CT82238" i="2" s="1"/>
  <c r="CT36094" i="2" a="1"/>
  <c r="CT36094" i="2" s="1"/>
  <c r="CT38225" i="2" a="1"/>
  <c r="CT38225" i="2" s="1"/>
  <c r="CT2150" i="2" a="1"/>
  <c r="CT2150" i="2" s="1"/>
  <c r="CT14086" i="2" a="1"/>
  <c r="CT14086" i="2" s="1"/>
  <c r="CT8794" i="2" a="1"/>
  <c r="CT8794" i="2" s="1"/>
  <c r="CT50153" i="2" a="1"/>
  <c r="CT50153" i="2" s="1"/>
  <c r="CT58361" i="2" a="1"/>
  <c r="CT58361" i="2" s="1"/>
  <c r="CT43566" i="2" a="1"/>
  <c r="CT43566" i="2" s="1"/>
  <c r="CT70192" i="2" a="1"/>
  <c r="CT70192" i="2" s="1"/>
  <c r="CT18104" i="2" a="1"/>
  <c r="CT18104" i="2" s="1"/>
  <c r="CT34576" i="2" a="1"/>
  <c r="CT34576" i="2" s="1"/>
  <c r="CT6029" i="2" a="1"/>
  <c r="CT6029" i="2" s="1"/>
  <c r="CT14854" i="2" a="1"/>
  <c r="CT14854" i="2" s="1"/>
  <c r="CT25150" i="2" a="1"/>
  <c r="CT25150" i="2" s="1"/>
  <c r="CT47596" i="2" a="1"/>
  <c r="CT47596" i="2" s="1"/>
  <c r="CT46935" i="2" a="1"/>
  <c r="CT46935" i="2" s="1"/>
  <c r="CT83147" i="2" a="1"/>
  <c r="CT83147" i="2" s="1"/>
  <c r="CT4982" i="2" a="1"/>
  <c r="CT4982" i="2" s="1"/>
  <c r="CT2306" i="2" a="1"/>
  <c r="CT2306" i="2"/>
  <c r="CT1143" i="2" a="1"/>
  <c r="CT1143" i="2" s="1"/>
  <c r="CT4592" i="2" a="1"/>
  <c r="CT4592" i="2" s="1"/>
  <c r="CT61050" i="2" a="1"/>
  <c r="CT61050" i="2" s="1"/>
  <c r="CT50186" i="2" a="1"/>
  <c r="CT50186" i="2" s="1"/>
  <c r="CT49702" i="2" a="1"/>
  <c r="CT49702" i="2" s="1"/>
  <c r="CT52349" i="2" a="1"/>
  <c r="CT52349" i="2" s="1"/>
  <c r="CT73416" i="2" a="1"/>
  <c r="CT73416" i="2" s="1"/>
  <c r="CT44433" i="2" a="1"/>
  <c r="CT44433" i="2" s="1"/>
  <c r="CT20792" i="2" a="1"/>
  <c r="CT20792" i="2" s="1"/>
  <c r="CT31714" i="2" a="1"/>
  <c r="CT31714" i="2" s="1"/>
  <c r="CT69597" i="2" a="1"/>
  <c r="CT69597" i="2" s="1"/>
  <c r="CT31628" i="2" a="1"/>
  <c r="CT31628" i="2" s="1"/>
  <c r="CT22107" i="2" a="1"/>
  <c r="CT22107" i="2" s="1"/>
  <c r="CT27616" i="2" a="1"/>
  <c r="CT27616" i="2" s="1"/>
  <c r="CT5640" i="2" a="1"/>
  <c r="CT5640" i="2" s="1"/>
  <c r="CT40392" i="2" a="1"/>
  <c r="CT40392" i="2" s="1"/>
  <c r="CT20371" i="2" a="1"/>
  <c r="CT20371" i="2" s="1"/>
  <c r="CT74298" i="2" a="1"/>
  <c r="CT74298" i="2" s="1"/>
  <c r="CT51639" i="2" a="1"/>
  <c r="CT51639" i="2" s="1"/>
  <c r="CT54869" i="2" a="1"/>
  <c r="CT54869" i="2" s="1"/>
  <c r="CT23354" i="2" a="1"/>
  <c r="CT23354" i="2" s="1"/>
  <c r="CT3486" i="2" a="1"/>
  <c r="CT3486" i="2" s="1"/>
  <c r="CT79153" i="2" a="1"/>
  <c r="CT79153" i="2" s="1"/>
  <c r="CT75886" i="2" a="1"/>
  <c r="CT75886" i="2" s="1"/>
  <c r="CT75936" i="2" a="1"/>
  <c r="CT75936" i="2" s="1"/>
  <c r="CT26828" i="2" a="1"/>
  <c r="CT26828" i="2" s="1"/>
  <c r="CT18861" i="2" a="1"/>
  <c r="CT18861" i="2" s="1"/>
  <c r="CT5474" i="2" a="1"/>
  <c r="CT5474" i="2" s="1"/>
  <c r="CT5040" i="2" a="1"/>
  <c r="CT5040" i="2" s="1"/>
  <c r="CT77130" i="2" a="1"/>
  <c r="CT77130" i="2" s="1"/>
  <c r="CT76149" i="2" a="1"/>
  <c r="CT76149" i="2" s="1"/>
  <c r="CT26655" i="2" a="1"/>
  <c r="CT26655" i="2" s="1"/>
  <c r="CT4472" i="2" a="1"/>
  <c r="CT4472" i="2" s="1"/>
  <c r="CT81572" i="2" a="1"/>
  <c r="CT81572" i="2" s="1"/>
  <c r="CT8013" i="2" a="1"/>
  <c r="CT8013" i="2" s="1"/>
  <c r="CT16935" i="2" a="1"/>
  <c r="CT16935" i="2" s="1"/>
  <c r="CT46631" i="2" a="1"/>
  <c r="CT46631" i="2" s="1"/>
  <c r="CT38272" i="2" a="1"/>
  <c r="CT38272" i="2" s="1"/>
  <c r="CT31239" i="2" a="1"/>
  <c r="CT31239" i="2" s="1"/>
  <c r="CT10816" i="2" a="1"/>
  <c r="CT10816" i="2" s="1"/>
  <c r="CT79557" i="2" a="1"/>
  <c r="CT79557" i="2" s="1"/>
  <c r="CT5637" i="2" a="1"/>
  <c r="CT5637" i="2" s="1"/>
  <c r="CT3700" i="2" a="1"/>
  <c r="CT3700" i="2" s="1"/>
  <c r="CT23830" i="2" a="1"/>
  <c r="CT23830" i="2" s="1"/>
  <c r="CT53126" i="2" a="1"/>
  <c r="CT53126" i="2" s="1"/>
  <c r="CT23831" i="2" a="1"/>
  <c r="CT23831" i="2" s="1"/>
  <c r="CT23879" i="2" a="1"/>
  <c r="CT23879" i="2" s="1"/>
  <c r="CT11399" i="2" a="1"/>
  <c r="CT11399" i="2" s="1"/>
  <c r="CT23880" i="2" a="1"/>
  <c r="CT23880" i="2" s="1"/>
  <c r="CT23881" i="2" a="1"/>
  <c r="CT23881" i="2" s="1"/>
  <c r="CT65815" i="2" a="1"/>
  <c r="CT65815" i="2" s="1"/>
  <c r="CT11462" i="2" a="1"/>
  <c r="CT11462" i="2" s="1"/>
  <c r="CT22858" i="2" a="1"/>
  <c r="CT22858" i="2" s="1"/>
  <c r="CT25317" i="2" a="1"/>
  <c r="CT25317" i="2" s="1"/>
  <c r="CT42314" i="2" a="1"/>
  <c r="CT42314" i="2" s="1"/>
  <c r="CT27155" i="2" a="1"/>
  <c r="CT27155" i="2" s="1"/>
  <c r="CT80339" i="2" a="1"/>
  <c r="CT80339" i="2" s="1"/>
  <c r="CT80340" i="2" a="1"/>
  <c r="CT80340" i="2" s="1"/>
  <c r="CT6402" i="2" a="1"/>
  <c r="CT6402" i="2" s="1"/>
  <c r="CT23111" i="2" a="1"/>
  <c r="CT23111" i="2" s="1"/>
  <c r="CT3548" i="2" a="1"/>
  <c r="CT3548" i="2" s="1"/>
  <c r="CT4050" i="2" a="1"/>
  <c r="CT4050" i="2" s="1"/>
  <c r="CT25849" i="2" a="1"/>
  <c r="CT25849" i="2" s="1"/>
  <c r="CT16700" i="2" a="1"/>
  <c r="CT16700" i="2" s="1"/>
  <c r="CT4587" i="2" a="1"/>
  <c r="CT4587" i="2" s="1"/>
  <c r="CT19415" i="2" a="1"/>
  <c r="CT19415" i="2" s="1"/>
  <c r="CT26375" i="2" a="1"/>
  <c r="CT26375" i="2" s="1"/>
  <c r="CT3417" i="2" a="1"/>
  <c r="CT3417" i="2" s="1"/>
  <c r="CT37363" i="2" a="1"/>
  <c r="CT37363" i="2" s="1"/>
  <c r="CT56672" i="2" a="1"/>
  <c r="CT56672" i="2" s="1"/>
  <c r="CT10912" i="2" a="1"/>
  <c r="CT10912" i="2" s="1"/>
  <c r="CT4510" i="2" a="1"/>
  <c r="CT4510" i="2" s="1"/>
  <c r="CT79006" i="2" a="1"/>
  <c r="CT79006" i="2" s="1"/>
  <c r="CT67197" i="2" a="1"/>
  <c r="CT67197" i="2" s="1"/>
  <c r="CT66675" i="2" a="1"/>
  <c r="CT66675" i="2" s="1"/>
  <c r="CT67198" i="2" a="1"/>
  <c r="CT67198" i="2" s="1"/>
  <c r="CT10713" i="2" a="1"/>
  <c r="CT10713" i="2" s="1"/>
  <c r="CT23167" i="2" a="1"/>
  <c r="CT23167" i="2" s="1"/>
  <c r="CT78418" i="2" a="1"/>
  <c r="CT78418" i="2" s="1"/>
  <c r="CT11200" i="2" a="1"/>
  <c r="CT11200" i="2" s="1"/>
  <c r="CT31867" i="2" a="1"/>
  <c r="CT31867" i="2" s="1"/>
  <c r="CT20833" i="2" a="1"/>
  <c r="CT20833" i="2" s="1"/>
  <c r="CT78566" i="2" a="1"/>
  <c r="CT78566" i="2" s="1"/>
  <c r="CT7682" i="2" a="1"/>
  <c r="CT7682" i="2" s="1"/>
  <c r="CT62224" i="2" a="1"/>
  <c r="CT62224" i="2" s="1"/>
  <c r="CT62768" i="2" a="1"/>
  <c r="CT62768" i="2" s="1"/>
  <c r="CT55782" i="2" a="1"/>
  <c r="CT55782" i="2" s="1"/>
  <c r="CT55783" i="2" a="1"/>
  <c r="CT55783" i="2" s="1"/>
  <c r="CT27467" i="2" a="1"/>
  <c r="CT27467" i="2" s="1"/>
  <c r="CT47830" i="2" a="1"/>
  <c r="CT47830" i="2" s="1"/>
  <c r="CT44666" i="2" a="1"/>
  <c r="CT44666" i="2" s="1"/>
  <c r="CT44472" i="2" a="1"/>
  <c r="CT44472" i="2" s="1"/>
  <c r="CT30382" i="2" a="1"/>
  <c r="CT30382" i="2" s="1"/>
  <c r="CT54953" i="2" a="1"/>
  <c r="CT54953" i="2" s="1"/>
  <c r="CT63354" i="2" a="1"/>
  <c r="CT63354" i="2" s="1"/>
  <c r="CT62908" i="2" a="1"/>
  <c r="CT62908" i="2" s="1"/>
  <c r="CT25617" i="2" a="1"/>
  <c r="CT25617" i="2" s="1"/>
  <c r="CT53536" i="2" a="1"/>
  <c r="CT53536" i="2" s="1"/>
  <c r="CT47061" i="2" a="1"/>
  <c r="CT47061" i="2" s="1"/>
  <c r="CT84155" i="2" a="1"/>
  <c r="CT84155" i="2" s="1"/>
  <c r="CT45491" i="2" a="1"/>
  <c r="CT45491" i="2" s="1"/>
  <c r="CT49804" i="2" a="1"/>
  <c r="CT49804" i="2" s="1"/>
  <c r="CT84287" i="2" a="1"/>
  <c r="CT84287" i="2" s="1"/>
  <c r="CT35345" i="2" a="1"/>
  <c r="CT35345" i="2" s="1"/>
  <c r="CT65263" i="2" a="1"/>
  <c r="CT65263" i="2" s="1"/>
  <c r="CT43551" i="2" a="1"/>
  <c r="CT43551" i="2" s="1"/>
  <c r="CT82737" i="2" a="1"/>
  <c r="CT82737" i="2" s="1"/>
  <c r="CT4217" i="2" a="1"/>
  <c r="CT4217" i="2" s="1"/>
  <c r="CT47270" i="2" a="1"/>
  <c r="CT47270" i="2" s="1"/>
  <c r="CT68908" i="2" a="1"/>
  <c r="CT68908" i="2" s="1"/>
  <c r="CT83946" i="2" a="1"/>
  <c r="CT83946" i="2" s="1"/>
  <c r="CT30092" i="2" a="1"/>
  <c r="CT30092" i="2" s="1"/>
  <c r="CT45627" i="2" a="1"/>
  <c r="CT45627" i="2" s="1"/>
  <c r="CT53619" i="2" a="1"/>
  <c r="CT53619" i="2" s="1"/>
  <c r="CT83816" i="2" a="1"/>
  <c r="CT83816" i="2" s="1"/>
  <c r="CT18418" i="2" a="1"/>
  <c r="CT18418" i="2" s="1"/>
  <c r="CT81403" i="2" a="1"/>
  <c r="CT81403" i="2" s="1"/>
  <c r="CT9535" i="2" a="1"/>
  <c r="CT9535" i="2" s="1"/>
  <c r="CT46605" i="2" a="1"/>
  <c r="CT46605" i="2" s="1"/>
  <c r="CT76705" i="2" a="1"/>
  <c r="CT76705" i="2" s="1"/>
  <c r="CT86286" i="2" a="1"/>
  <c r="CT86286" i="2" s="1"/>
  <c r="CT42639" i="2" a="1"/>
  <c r="CT42639" i="2" s="1"/>
  <c r="CT82541" i="2" a="1"/>
  <c r="CT82541" i="2" s="1"/>
  <c r="CT82016" i="2" a="1"/>
  <c r="CT82016" i="2" s="1"/>
  <c r="CT83973" i="2" a="1"/>
  <c r="CT83973" i="2" s="1"/>
  <c r="CT84785" i="2" a="1"/>
  <c r="CT84785" i="2" s="1"/>
  <c r="CT23521" i="2" a="1"/>
  <c r="CT23521" i="2" s="1"/>
  <c r="CT83331" i="2" a="1"/>
  <c r="CT83331" i="2" s="1"/>
  <c r="CT31240" i="2" a="1"/>
  <c r="CT31240" i="2" s="1"/>
  <c r="CT27324" i="2" a="1"/>
  <c r="CT27324" i="2" s="1"/>
  <c r="CT40548" i="2" a="1"/>
  <c r="CT40548" i="2" s="1"/>
  <c r="CT4858" i="2" a="1"/>
  <c r="CT4858" i="2" s="1"/>
  <c r="CT21084" i="2" a="1"/>
  <c r="CT21084" i="2" s="1"/>
  <c r="CT86241" i="2" a="1"/>
  <c r="CT86241" i="2" s="1"/>
  <c r="CT46832" i="2" a="1"/>
  <c r="CT46832" i="2" s="1"/>
  <c r="CT49053" i="2" a="1"/>
  <c r="CT49053" i="2" s="1"/>
  <c r="CT21208" i="2" a="1"/>
  <c r="CT21208" i="2" s="1"/>
  <c r="CT47355" i="2" a="1"/>
  <c r="CT47355" i="2" s="1"/>
  <c r="CT20221" i="2" a="1"/>
  <c r="CT20221" i="2" s="1"/>
  <c r="CT9148" i="2" a="1"/>
  <c r="CT9148" i="2" s="1"/>
  <c r="CT19586" i="2" a="1"/>
  <c r="CT19586" i="2" s="1"/>
  <c r="CT19587" i="2" a="1"/>
  <c r="CT19587" i="2" s="1"/>
  <c r="CT28933" i="2" a="1"/>
  <c r="CT28933" i="2" s="1"/>
  <c r="CT48301" i="2" a="1"/>
  <c r="CT48301" i="2"/>
  <c r="CT23463" i="2" a="1"/>
  <c r="CT23463" i="2" s="1"/>
  <c r="CT16252" i="2" a="1"/>
  <c r="CT16252" i="2" s="1"/>
  <c r="CT10468" i="2" a="1"/>
  <c r="CT10468" i="2" s="1"/>
  <c r="CT85890" i="2" a="1"/>
  <c r="CT85890" i="2" s="1"/>
  <c r="CT45800" i="2" a="1"/>
  <c r="CT45800" i="2" s="1"/>
  <c r="CT33235" i="2" a="1"/>
  <c r="CT33235" i="2" s="1"/>
  <c r="CT68814" i="2" a="1"/>
  <c r="CT68814" i="2" s="1"/>
  <c r="CT64784" i="2" a="1"/>
  <c r="CT64784" i="2" s="1"/>
  <c r="CT18967" i="2" a="1"/>
  <c r="CT18967" i="2" s="1"/>
  <c r="CT82756" i="2" a="1"/>
  <c r="CT82756" i="2" s="1"/>
  <c r="CT27325" i="2" a="1"/>
  <c r="CT27325" i="2" s="1"/>
  <c r="CT62615" i="2" a="1"/>
  <c r="CT62615" i="2" s="1"/>
  <c r="CT67967" i="2" a="1"/>
  <c r="CT67967" i="2" s="1"/>
  <c r="CT61405" i="2" a="1"/>
  <c r="CT61405" i="2" s="1"/>
  <c r="CT35633" i="2" a="1"/>
  <c r="CT35633" i="2" s="1"/>
  <c r="CT11252" i="2" a="1"/>
  <c r="CT11252" i="2" s="1"/>
  <c r="CT60422" i="2" a="1"/>
  <c r="CT60422" i="2" s="1"/>
  <c r="CT44076" i="2" a="1"/>
  <c r="CT44076" i="2" s="1"/>
  <c r="CT31582" i="2" a="1"/>
  <c r="CT31582" i="2" s="1"/>
  <c r="CT41871" i="2" a="1"/>
  <c r="CT41871" i="2" s="1"/>
  <c r="CT77997" i="2" a="1"/>
  <c r="CT77997" i="2" s="1"/>
  <c r="CT48619" i="2" a="1"/>
  <c r="CT48619" i="2" s="1"/>
  <c r="CT20910" i="2" a="1"/>
  <c r="CT20910" i="2" s="1"/>
  <c r="CT82264" i="2" a="1"/>
  <c r="CT82264" i="2" s="1"/>
  <c r="CT25850" i="2" a="1"/>
  <c r="CT25850" i="2" s="1"/>
  <c r="CT77047" i="2" a="1"/>
  <c r="CT77047" i="2" s="1"/>
  <c r="CT40689" i="2" a="1"/>
  <c r="CT40689" i="2" s="1"/>
  <c r="CT49164" i="2" a="1"/>
  <c r="CT49164" i="2" s="1"/>
  <c r="CT49131" i="2" a="1"/>
  <c r="CT49131" i="2" s="1"/>
  <c r="CT50258" i="2" a="1"/>
  <c r="CT50258" i="2" s="1"/>
  <c r="CT19774" i="2" a="1"/>
  <c r="CT19774" i="2" s="1"/>
  <c r="CT4049" i="2" a="1"/>
  <c r="CT4049" i="2"/>
  <c r="CT50029" i="2" a="1"/>
  <c r="CT50029" i="2" s="1"/>
  <c r="CT42585" i="2" a="1"/>
  <c r="CT42585" i="2" s="1"/>
  <c r="CT55504" i="2" a="1"/>
  <c r="CT55504" i="2" s="1"/>
  <c r="CT62041" i="2" a="1"/>
  <c r="CT62041" i="2" s="1"/>
  <c r="CT71425" i="2" a="1"/>
  <c r="CT71425" i="2" s="1"/>
  <c r="CT63658" i="2" a="1"/>
  <c r="CT63658" i="2" s="1"/>
  <c r="CT38895" i="2" a="1"/>
  <c r="CT38895" i="2" s="1"/>
  <c r="CT58973" i="2" a="1"/>
  <c r="CT58973" i="2" s="1"/>
  <c r="CT8112" i="2" a="1"/>
  <c r="CT8112" i="2" s="1"/>
  <c r="CT72657" i="2" a="1"/>
  <c r="CT72657" i="2" s="1"/>
  <c r="CT23174" i="2" a="1"/>
  <c r="CT23174" i="2" s="1"/>
  <c r="CT25079" i="2" a="1"/>
  <c r="CT25079" i="2" s="1"/>
  <c r="CT39826" i="2" a="1"/>
  <c r="CT39826" i="2" s="1"/>
  <c r="CT15033" i="2" a="1"/>
  <c r="CT15033" i="2" s="1"/>
  <c r="CT39827" i="2" a="1"/>
  <c r="CT39827" i="2" s="1"/>
  <c r="CT17215" i="2" a="1"/>
  <c r="CT17215" i="2" s="1"/>
  <c r="CT75928" i="2" a="1"/>
  <c r="CT75928" i="2" s="1"/>
  <c r="CT82560" i="2" a="1"/>
  <c r="CT82560" i="2" s="1"/>
  <c r="CT76615" i="2" a="1"/>
  <c r="CT76615" i="2" s="1"/>
  <c r="CT77485" i="2" a="1"/>
  <c r="CT77485" i="2" s="1"/>
  <c r="CT76921" i="2" a="1"/>
  <c r="CT76921" i="2" s="1"/>
  <c r="CT77594" i="2" a="1"/>
  <c r="CT77594" i="2" s="1"/>
  <c r="CT77031" i="2" a="1"/>
  <c r="CT77031" i="2" s="1"/>
  <c r="CT79449" i="2" a="1"/>
  <c r="CT79449" i="2" s="1"/>
  <c r="CT77503" i="2" a="1"/>
  <c r="CT77503" i="2" s="1"/>
  <c r="CT76339" i="2" a="1"/>
  <c r="CT76339" i="2" s="1"/>
  <c r="CT76397" i="2" a="1"/>
  <c r="CT76397" i="2" s="1"/>
  <c r="CT76771" i="2" a="1"/>
  <c r="CT76771" i="2" s="1"/>
  <c r="CT17093" i="2" a="1"/>
  <c r="CT17093" i="2" s="1"/>
  <c r="CT3729" i="2" a="1"/>
  <c r="CT3729" i="2" s="1"/>
  <c r="CT71454" i="2" a="1"/>
  <c r="CT71454" i="2" s="1"/>
  <c r="CT34508" i="2" a="1"/>
  <c r="CT34508" i="2" s="1"/>
  <c r="CT26386" i="2" a="1"/>
  <c r="CT26386" i="2" s="1"/>
  <c r="CT75711" i="2" a="1"/>
  <c r="CT75711" i="2" s="1"/>
  <c r="CT75712" i="2" a="1"/>
  <c r="CT75712" i="2" s="1"/>
  <c r="CT75713" i="2" a="1"/>
  <c r="CT75713" i="2" s="1"/>
  <c r="CT75714" i="2" a="1"/>
  <c r="CT75714" i="2" s="1"/>
  <c r="CT9433" i="2" a="1"/>
  <c r="CT9433" i="2" s="1"/>
  <c r="CT15173" i="2" a="1"/>
  <c r="CT15173" i="2" s="1"/>
  <c r="CT36456" i="2" a="1"/>
  <c r="CT36456" i="2" s="1"/>
  <c r="CT29640" i="2" a="1"/>
  <c r="CT29640" i="2" s="1"/>
  <c r="CT30046" i="2" a="1"/>
  <c r="CT30046" i="2" s="1"/>
  <c r="CT27697" i="2" a="1"/>
  <c r="CT27697" i="2" s="1"/>
  <c r="CT15183" i="2" a="1"/>
  <c r="CT15183" i="2" s="1"/>
  <c r="CT7054" i="2" a="1"/>
  <c r="CT7054" i="2" s="1"/>
  <c r="CT24754" i="2" a="1"/>
  <c r="CT24754" i="2" s="1"/>
  <c r="CT4921" i="2" a="1"/>
  <c r="CT4921" i="2" s="1"/>
  <c r="CT1115" i="2" a="1"/>
  <c r="CT1115" i="2" s="1"/>
  <c r="CT11275" i="2" a="1"/>
  <c r="CT11275" i="2" s="1"/>
  <c r="CT11201" i="2" a="1"/>
  <c r="CT11201" i="2" s="1"/>
  <c r="CT73391" i="2" a="1"/>
  <c r="CT73391" i="2" s="1"/>
  <c r="CT73392" i="2" a="1"/>
  <c r="CT73392" i="2" s="1"/>
  <c r="CT23577" i="2" a="1"/>
  <c r="CT23577" i="2" s="1"/>
  <c r="CT7826" i="2" a="1"/>
  <c r="CT7826" i="2" s="1"/>
  <c r="CT83236" i="2" a="1"/>
  <c r="CT83236" i="2" s="1"/>
  <c r="CT44633" i="2" a="1"/>
  <c r="CT44633" i="2" s="1"/>
  <c r="CT14331" i="2" a="1"/>
  <c r="CT14331" i="2" s="1"/>
  <c r="CT34006" i="2" a="1"/>
  <c r="CT34006" i="2" s="1"/>
  <c r="CT15741" i="2" a="1"/>
  <c r="CT15741" i="2" s="1"/>
  <c r="CT81459" i="2" a="1"/>
  <c r="CT81459" i="2" s="1"/>
  <c r="CT15485" i="2" a="1"/>
  <c r="CT15485" i="2" s="1"/>
  <c r="CT20834" i="2" a="1"/>
  <c r="CT20834" i="2" s="1"/>
  <c r="CT80351" i="2" a="1"/>
  <c r="CT80351" i="2" s="1"/>
  <c r="CT70036" i="2" a="1"/>
  <c r="CT70036" i="2" s="1"/>
  <c r="CT52213" i="2" a="1"/>
  <c r="CT52213" i="2" s="1"/>
  <c r="CT23867" i="2" a="1"/>
  <c r="CT23867" i="2" s="1"/>
  <c r="CT15486" i="2" a="1"/>
  <c r="CT15486" i="2" s="1"/>
  <c r="CT79274" i="2" a="1"/>
  <c r="CT79274" i="2" s="1"/>
  <c r="CT6268" i="2" a="1"/>
  <c r="CT6268" i="2" s="1"/>
  <c r="CT80282" i="2" a="1"/>
  <c r="CT80282" i="2" s="1"/>
  <c r="CT30829" i="2" a="1"/>
  <c r="CT30829" i="2" s="1"/>
  <c r="CT23816" i="2" a="1"/>
  <c r="CT23816" i="2" s="1"/>
  <c r="CT24258" i="2" a="1"/>
  <c r="CT24258" i="2" s="1"/>
  <c r="CT13204" i="2" a="1"/>
  <c r="CT13204" i="2" s="1"/>
  <c r="CT76153" i="2" a="1"/>
  <c r="CT76153" i="2" s="1"/>
  <c r="CT13205" i="2" a="1"/>
  <c r="CT13205" i="2" s="1"/>
  <c r="CT13442" i="2" a="1"/>
  <c r="CT13442" i="2" s="1"/>
  <c r="CT12031" i="2" a="1"/>
  <c r="CT12031" i="2" s="1"/>
  <c r="CT73809" i="2" a="1"/>
  <c r="CT73809" i="2" s="1"/>
  <c r="CT58836" i="2" a="1"/>
  <c r="CT58836" i="2" s="1"/>
  <c r="CT43962" i="2" a="1"/>
  <c r="CT43962" i="2" s="1"/>
  <c r="CT39751" i="2" a="1"/>
  <c r="CT39751" i="2" s="1"/>
  <c r="CT41144" i="2" a="1"/>
  <c r="CT41144" i="2" s="1"/>
  <c r="CT65210" i="2" a="1"/>
  <c r="CT65210" i="2" s="1"/>
  <c r="CT69796" i="2" a="1"/>
  <c r="CT69796" i="2" s="1"/>
  <c r="CT37033" i="2" a="1"/>
  <c r="CT37033" i="2" s="1"/>
  <c r="CT35323" i="2" a="1"/>
  <c r="CT35323" i="2" s="1"/>
  <c r="CT43886" i="2" a="1"/>
  <c r="CT43886" i="2" s="1"/>
  <c r="CT42972" i="2" a="1"/>
  <c r="CT42972" i="2" s="1"/>
  <c r="CT33841" i="2" a="1"/>
  <c r="CT33841" i="2" s="1"/>
  <c r="CT6208" i="2" a="1"/>
  <c r="CT6208" i="2" s="1"/>
  <c r="CT11533" i="2" a="1"/>
  <c r="CT11533" i="2" s="1"/>
  <c r="CT79753" i="2" a="1"/>
  <c r="CT79753" i="2" s="1"/>
  <c r="CT16872" i="2" a="1"/>
  <c r="CT16872" i="2" s="1"/>
  <c r="CT3210" i="2" a="1"/>
  <c r="CT3210" i="2" s="1"/>
  <c r="CT49996" i="2" a="1"/>
  <c r="CT49996" i="2" s="1"/>
  <c r="CT28783" i="2" a="1"/>
  <c r="CT28783" i="2" s="1"/>
  <c r="CT81043" i="2" a="1"/>
  <c r="CT81043" i="2" s="1"/>
  <c r="CT61308" i="2" a="1"/>
  <c r="CT61308" i="2" s="1"/>
  <c r="CT77612" i="2" a="1"/>
  <c r="CT77612" i="2" s="1"/>
  <c r="CT79874" i="2" a="1"/>
  <c r="CT79874" i="2" s="1"/>
  <c r="CT21671" i="2" a="1"/>
  <c r="CT21671" i="2" s="1"/>
  <c r="CT62467" i="2" a="1"/>
  <c r="CT62467" i="2" s="1"/>
  <c r="CT50027" i="2" a="1"/>
  <c r="CT50027" i="2" s="1"/>
  <c r="CT59253" i="2" a="1"/>
  <c r="CT59253" i="2" s="1"/>
  <c r="CT74091" i="2" a="1"/>
  <c r="CT74091" i="2" s="1"/>
  <c r="CT47837" i="2" a="1"/>
  <c r="CT47837" i="2" s="1"/>
  <c r="CT50613" i="2" a="1"/>
  <c r="CT50613" i="2" s="1"/>
  <c r="CT32881" i="2" a="1"/>
  <c r="CT32881" i="2" s="1"/>
  <c r="CT39370" i="2" a="1"/>
  <c r="CT39370" i="2" s="1"/>
  <c r="CT39697" i="2" a="1"/>
  <c r="CT39697" i="2" s="1"/>
  <c r="CT81085" i="2" a="1"/>
  <c r="CT81085" i="2"/>
  <c r="CT51599" i="2" a="1"/>
  <c r="CT51599" i="2" s="1"/>
  <c r="CT40777" i="2" a="1"/>
  <c r="CT40777" i="2" s="1"/>
  <c r="CT79856" i="2" a="1"/>
  <c r="CT79856" i="2" s="1"/>
  <c r="CT85155" i="2" a="1"/>
  <c r="CT85155" i="2" s="1"/>
  <c r="CT79857" i="2" a="1"/>
  <c r="CT79857" i="2" s="1"/>
  <c r="CT42220" i="2" a="1"/>
  <c r="CT42220" i="2" s="1"/>
  <c r="CT41476" i="2" a="1"/>
  <c r="CT41476" i="2" s="1"/>
  <c r="CT21803" i="2" a="1"/>
  <c r="CT21803" i="2" s="1"/>
  <c r="CT48465" i="2" a="1"/>
  <c r="CT48465" i="2" s="1"/>
  <c r="CT75538" i="2" a="1"/>
  <c r="CT75538" i="2" s="1"/>
  <c r="CT39622" i="2" a="1"/>
  <c r="CT39622" i="2" s="1"/>
  <c r="CT10699" i="2" a="1"/>
  <c r="CT10699" i="2" s="1"/>
  <c r="CT32615" i="2" a="1"/>
  <c r="CT32615" i="2" s="1"/>
  <c r="CT35102" i="2" a="1"/>
  <c r="CT35102" i="2" s="1"/>
  <c r="CT29877" i="2" a="1"/>
  <c r="CT29877" i="2" s="1"/>
  <c r="CT28599" i="2" a="1"/>
  <c r="CT28599" i="2" s="1"/>
  <c r="CT39801" i="2" a="1"/>
  <c r="CT39801" i="2" s="1"/>
  <c r="CT34263" i="2" a="1"/>
  <c r="CT34263" i="2" s="1"/>
  <c r="CT69102" i="2" a="1"/>
  <c r="CT69102" i="2" s="1"/>
  <c r="CT31891" i="2" a="1"/>
  <c r="CT31891" i="2" s="1"/>
  <c r="CT85118" i="2" a="1"/>
  <c r="CT85118" i="2" s="1"/>
  <c r="CT53585" i="2" a="1"/>
  <c r="CT53585" i="2" s="1"/>
  <c r="CT83076" i="2" a="1"/>
  <c r="CT83076" i="2" s="1"/>
  <c r="CT61643" i="2" a="1"/>
  <c r="CT61643" i="2" s="1"/>
  <c r="CT37560" i="2" a="1"/>
  <c r="CT37560" i="2" s="1"/>
  <c r="CT51959" i="2" a="1"/>
  <c r="CT51959" i="2" s="1"/>
  <c r="CT85548" i="2" a="1"/>
  <c r="CT85548" i="2" s="1"/>
  <c r="CT57553" i="2" a="1"/>
  <c r="CT57553" i="2" s="1"/>
  <c r="CT62616" i="2" a="1"/>
  <c r="CT62616" i="2" s="1"/>
  <c r="CT70072" i="2" a="1"/>
  <c r="CT70072" i="2" s="1"/>
  <c r="CT14939" i="2" a="1"/>
  <c r="CT14939" i="2" s="1"/>
  <c r="CT48466" i="2" a="1"/>
  <c r="CT48466" i="2" s="1"/>
  <c r="CT70073" i="2" a="1"/>
  <c r="CT70073" i="2" s="1"/>
  <c r="CT42187" i="2" a="1"/>
  <c r="CT42187" i="2" s="1"/>
  <c r="CT2813" i="2" a="1"/>
  <c r="CT2813" i="2" s="1"/>
  <c r="CT41161" i="2" a="1"/>
  <c r="CT41161" i="2" s="1"/>
  <c r="CT79525" i="2" a="1"/>
  <c r="CT79525" i="2" s="1"/>
  <c r="CT47905" i="2" a="1"/>
  <c r="CT47905" i="2" s="1"/>
  <c r="CT81086" i="2" a="1"/>
  <c r="CT81086" i="2" s="1"/>
  <c r="CT79526" i="2" a="1"/>
  <c r="CT79526" i="2" s="1"/>
  <c r="CT30747" i="2" a="1"/>
  <c r="CT30747" i="2" s="1"/>
  <c r="CT34102" i="2" a="1"/>
  <c r="CT34102" i="2" s="1"/>
  <c r="CT38452" i="2" a="1"/>
  <c r="CT38452" i="2" s="1"/>
  <c r="CT32018" i="2" a="1"/>
  <c r="CT32018" i="2" s="1"/>
  <c r="CT12512" i="2" a="1"/>
  <c r="CT12512" i="2" s="1"/>
  <c r="CT79527" i="2" a="1"/>
  <c r="CT79527" i="2" s="1"/>
  <c r="CT4569" i="2" a="1"/>
  <c r="CT4569" i="2" s="1"/>
  <c r="CT22519" i="2" a="1"/>
  <c r="CT22519" i="2" s="1"/>
  <c r="CT39133" i="2" a="1"/>
  <c r="CT39133" i="2" s="1"/>
  <c r="CT35411" i="2" a="1"/>
  <c r="CT35411" i="2" s="1"/>
  <c r="CT21048" i="2" a="1"/>
  <c r="CT21048" i="2" s="1"/>
  <c r="CT49103" i="2" a="1"/>
  <c r="CT49103" i="2" s="1"/>
  <c r="CT73351" i="2" a="1"/>
  <c r="CT73351" i="2" s="1"/>
  <c r="CT36881" i="2" a="1"/>
  <c r="CT36881" i="2" s="1"/>
  <c r="CT29554" i="2" a="1"/>
  <c r="CT29554" i="2" s="1"/>
  <c r="CT78417" i="2" a="1"/>
  <c r="CT78417" i="2" s="1"/>
  <c r="CT85697" i="2" a="1"/>
  <c r="CT85697" i="2" s="1"/>
  <c r="CT48644" i="2" a="1"/>
  <c r="CT48644" i="2" s="1"/>
  <c r="CT32211" i="2" a="1"/>
  <c r="CT32211" i="2" s="1"/>
  <c r="CT17237" i="2" a="1"/>
  <c r="CT17237" i="2" s="1"/>
  <c r="CT77577" i="2" a="1"/>
  <c r="CT77577" i="2" s="1"/>
  <c r="CT20865" i="2" a="1"/>
  <c r="CT20865" i="2" s="1"/>
  <c r="CT79001" i="2" a="1"/>
  <c r="CT79001" i="2" s="1"/>
  <c r="CT61029" i="2" a="1"/>
  <c r="CT61029" i="2" s="1"/>
  <c r="CT79086" i="2" a="1"/>
  <c r="CT79086" i="2" s="1"/>
  <c r="CT14855" i="2" a="1"/>
  <c r="CT14855" i="2" s="1"/>
  <c r="CT55412" i="2" a="1"/>
  <c r="CT55412" i="2" s="1"/>
  <c r="CT10214" i="2" a="1"/>
  <c r="CT10214" i="2" s="1"/>
  <c r="CT7922" i="2" a="1"/>
  <c r="CT7922" i="2" s="1"/>
  <c r="CT58095" i="2" a="1"/>
  <c r="CT58095" i="2" s="1"/>
  <c r="CT54954" i="2" a="1"/>
  <c r="CT54954" i="2" s="1"/>
  <c r="CT50419" i="2" a="1"/>
  <c r="CT50419" i="2" s="1"/>
  <c r="CT50420" i="2" a="1"/>
  <c r="CT50420" i="2" s="1"/>
  <c r="CT4234" i="2" a="1"/>
  <c r="CT4234" i="2" s="1"/>
  <c r="CT65026" i="2" a="1"/>
  <c r="CT65026" i="2" s="1"/>
  <c r="CT55469" i="2" a="1"/>
  <c r="CT55469" i="2" s="1"/>
  <c r="CT5823" i="2" a="1"/>
  <c r="CT5823" i="2" s="1"/>
  <c r="CT34684" i="2" a="1"/>
  <c r="CT34684" i="2" s="1"/>
  <c r="CT80931" i="2" a="1"/>
  <c r="CT80931" i="2" s="1"/>
  <c r="CT58428" i="2" a="1"/>
  <c r="CT58428" i="2" s="1"/>
  <c r="CT39737" i="2" a="1"/>
  <c r="CT39737" i="2" s="1"/>
  <c r="CT66648" i="2" a="1"/>
  <c r="CT66648" i="2" s="1"/>
  <c r="CT47313" i="2" a="1"/>
  <c r="CT47313" i="2" s="1"/>
  <c r="CT48869" i="2" a="1"/>
  <c r="CT48869" i="2" s="1"/>
  <c r="CT48129" i="2" a="1"/>
  <c r="CT48129" i="2" s="1"/>
  <c r="CT22880" i="2" a="1"/>
  <c r="CT22880" i="2" s="1"/>
  <c r="CT70788" i="2" a="1"/>
  <c r="CT70788" i="2" s="1"/>
  <c r="CT5738" i="2" a="1"/>
  <c r="CT5738" i="2" s="1"/>
  <c r="CT76307" i="2" a="1"/>
  <c r="CT76307" i="2" s="1"/>
  <c r="CT75577" i="2" a="1"/>
  <c r="CT75577" i="2" s="1"/>
  <c r="CT30524" i="2" a="1"/>
  <c r="CT30524" i="2" s="1"/>
  <c r="CT61222" i="2" a="1"/>
  <c r="CT61222" i="2" s="1"/>
  <c r="CT86091" i="2" a="1"/>
  <c r="CT86091" i="2" s="1"/>
  <c r="CT6829" i="2" a="1"/>
  <c r="CT6829" i="2" s="1"/>
  <c r="CT41327" i="2" a="1"/>
  <c r="CT41327" i="2" s="1"/>
  <c r="CT42198" i="2" a="1"/>
  <c r="CT42198" i="2" s="1"/>
  <c r="CT44800" i="2" a="1"/>
  <c r="CT44800" i="2" s="1"/>
  <c r="CT43654" i="2" a="1"/>
  <c r="CT43654" i="2" s="1"/>
  <c r="CT41285" i="2" a="1"/>
  <c r="CT41285" i="2" s="1"/>
  <c r="CT30714" i="2" a="1"/>
  <c r="CT30714" i="2" s="1"/>
  <c r="CT5003" i="2" a="1"/>
  <c r="CT5003" i="2" s="1"/>
  <c r="CT6830" i="2" a="1"/>
  <c r="CT6830" i="2" s="1"/>
  <c r="CT6831" i="2" a="1"/>
  <c r="CT6831" i="2" s="1"/>
  <c r="CT6832" i="2" a="1"/>
  <c r="CT6832" i="2" s="1"/>
  <c r="CT2005" i="2" a="1"/>
  <c r="CT2005" i="2" s="1"/>
  <c r="CT38575" i="2" a="1"/>
  <c r="CT38575" i="2" s="1"/>
  <c r="CT79707" i="2" a="1"/>
  <c r="CT79707" i="2" s="1"/>
  <c r="CT77092" i="2" a="1"/>
  <c r="CT77092" i="2" s="1"/>
  <c r="CT80579" i="2" a="1"/>
  <c r="CT80579" i="2" s="1"/>
  <c r="CT70886" i="2" a="1"/>
  <c r="CT70886" i="2" s="1"/>
  <c r="CT80487" i="2" a="1"/>
  <c r="CT80487" i="2" s="1"/>
  <c r="CT22951" i="2" a="1"/>
  <c r="CT22951" i="2" s="1"/>
  <c r="CT77042" i="2" a="1"/>
  <c r="CT77042" i="2" s="1"/>
  <c r="CT78749" i="2" a="1"/>
  <c r="CT78749" i="2" s="1"/>
  <c r="CT77634" i="2" a="1"/>
  <c r="CT77634" i="2" s="1"/>
  <c r="CT26433" i="2" a="1"/>
  <c r="CT26433" i="2" s="1"/>
  <c r="CT85325" i="2" a="1"/>
  <c r="CT85325" i="2" s="1"/>
  <c r="CT79142" i="2" a="1"/>
  <c r="CT79142" i="2" s="1"/>
  <c r="CT7860" i="2" a="1"/>
  <c r="CT7860" i="2" s="1"/>
  <c r="CT83755" i="2" a="1"/>
  <c r="CT83755" i="2" s="1"/>
  <c r="CT12364" i="2" a="1"/>
  <c r="CT12364" i="2" s="1"/>
  <c r="CT4435" i="2" a="1"/>
  <c r="CT4435" i="2" s="1"/>
  <c r="CT67999" i="2" a="1"/>
  <c r="CT67999" i="2" s="1"/>
  <c r="CT68000" i="2" a="1"/>
  <c r="CT68000" i="2" s="1"/>
  <c r="CT66963" i="2" a="1"/>
  <c r="CT66963" i="2" s="1"/>
  <c r="CT16889" i="2" a="1"/>
  <c r="CT16889" i="2" s="1"/>
  <c r="CT73252" i="2" a="1"/>
  <c r="CT73252" i="2" s="1"/>
  <c r="CT76980" i="2" a="1"/>
  <c r="CT76980" i="2" s="1"/>
  <c r="CT68106" i="2" a="1"/>
  <c r="CT68106" i="2" s="1"/>
  <c r="CT38363" i="2" a="1"/>
  <c r="CT38363" i="2" s="1"/>
  <c r="CT29558" i="2" a="1"/>
  <c r="CT29558" i="2" s="1"/>
  <c r="CT72149" i="2" a="1"/>
  <c r="CT72149" i="2" s="1"/>
  <c r="CT80782" i="2" a="1"/>
  <c r="CT80782" i="2" s="1"/>
  <c r="CT12019" i="2" a="1"/>
  <c r="CT12019" i="2" s="1"/>
  <c r="CT44398" i="2" a="1"/>
  <c r="CT44398" i="2" s="1"/>
  <c r="CT79158" i="2" a="1"/>
  <c r="CT79158" i="2" s="1"/>
  <c r="CT8303" i="2" a="1"/>
  <c r="CT8303" i="2" s="1"/>
  <c r="CT8401" i="2" a="1"/>
  <c r="CT8401" i="2" s="1"/>
  <c r="CT3095" i="2" a="1"/>
  <c r="CT3095" i="2" s="1"/>
  <c r="CT11243" i="2" a="1"/>
  <c r="CT11243" i="2" s="1"/>
  <c r="CT55200" i="2" a="1"/>
  <c r="CT55200" i="2" s="1"/>
  <c r="CT56673" i="2" a="1"/>
  <c r="CT56673" i="2" s="1"/>
  <c r="CT66800" i="2" a="1"/>
  <c r="CT66800" i="2" s="1"/>
  <c r="CT21694" i="2" a="1"/>
  <c r="CT21694" i="2" s="1"/>
  <c r="CT28713" i="2" a="1"/>
  <c r="CT28713" i="2" s="1"/>
  <c r="CT27718" i="2" a="1"/>
  <c r="CT27718" i="2" s="1"/>
  <c r="CT18522" i="2" a="1"/>
  <c r="CT18522" i="2" s="1"/>
  <c r="CT59670" i="2" a="1"/>
  <c r="CT59670" i="2" s="1"/>
  <c r="CT80937" i="2" a="1"/>
  <c r="CT80937" i="2" s="1"/>
  <c r="CT9872" i="2" a="1"/>
  <c r="CT9872" i="2" s="1"/>
  <c r="CT78395" i="2" a="1"/>
  <c r="CT78395" i="2" s="1"/>
  <c r="CT77829" i="2" a="1"/>
  <c r="CT77829" i="2" s="1"/>
  <c r="CT18298" i="2" a="1"/>
  <c r="CT18298" i="2" s="1"/>
  <c r="CT44862" i="2" a="1"/>
  <c r="CT44862" i="2" s="1"/>
  <c r="CT85276" i="2" a="1"/>
  <c r="CT85276" i="2" s="1"/>
  <c r="CT24434" i="2" a="1"/>
  <c r="CT24434" i="2" s="1"/>
  <c r="CT66711" i="2" a="1"/>
  <c r="CT66711" i="2" s="1"/>
  <c r="CT28277" i="2" a="1"/>
  <c r="CT28277" i="2" s="1"/>
  <c r="CT41436" i="2" a="1"/>
  <c r="CT41436" i="2" s="1"/>
  <c r="CT68653" i="2" a="1"/>
  <c r="CT68653" i="2" s="1"/>
  <c r="CT11442" i="2" a="1"/>
  <c r="CT11442" i="2" s="1"/>
  <c r="CT11448" i="2" a="1"/>
  <c r="CT11448" i="2" s="1"/>
  <c r="CT81938" i="2" a="1"/>
  <c r="CT81938" i="2" s="1"/>
  <c r="CT2961" i="2" a="1"/>
  <c r="CT2961" i="2" s="1"/>
  <c r="CT1425" i="2" a="1"/>
  <c r="CT1425" i="2" s="1"/>
  <c r="CT23599" i="2" a="1"/>
  <c r="CT23599" i="2" s="1"/>
  <c r="CT11043" i="2" a="1"/>
  <c r="CT11043" i="2" s="1"/>
  <c r="CT46981" i="2" a="1"/>
  <c r="CT46981" i="2" s="1"/>
  <c r="CT6583" i="2" a="1"/>
  <c r="CT6583" i="2" s="1"/>
  <c r="CT80973" i="2" a="1"/>
  <c r="CT80973" i="2" s="1"/>
  <c r="CT14580" i="2" a="1"/>
  <c r="CT14580" i="2" s="1"/>
  <c r="CT8130" i="2" a="1"/>
  <c r="CT8130" i="2" s="1"/>
  <c r="CT4638" i="2" a="1"/>
  <c r="CT4638" i="2" s="1"/>
  <c r="CT78300" i="2" a="1"/>
  <c r="CT78300" i="2" s="1"/>
  <c r="CT8759" i="2" a="1"/>
  <c r="CT8759" i="2" s="1"/>
  <c r="CT20600" i="2" a="1"/>
  <c r="CT20600" i="2" s="1"/>
  <c r="CT64117" i="2" a="1"/>
  <c r="CT64117" i="2" s="1"/>
  <c r="CT27820" i="2" a="1"/>
  <c r="CT27820" i="2" s="1"/>
  <c r="CT9099" i="2" a="1"/>
  <c r="CT9099" i="2" s="1"/>
  <c r="CT27239" i="2" a="1"/>
  <c r="CT27239" i="2" s="1"/>
  <c r="CT45920" i="2" a="1"/>
  <c r="CT45920" i="2" s="1"/>
  <c r="CT8402" i="2" a="1"/>
  <c r="CT8402" i="2" s="1"/>
  <c r="CT29025" i="2" a="1"/>
  <c r="CT29025" i="2" s="1"/>
  <c r="CT22144" i="2" a="1"/>
  <c r="CT22144" i="2" s="1"/>
  <c r="CT57914" i="2" a="1"/>
  <c r="CT57914" i="2" s="1"/>
  <c r="CT46274" i="2" a="1"/>
  <c r="CT46274" i="2" s="1"/>
  <c r="CT49232" i="2" a="1"/>
  <c r="CT49232" i="2" s="1"/>
  <c r="CT56735" i="2" a="1"/>
  <c r="CT56735" i="2" s="1"/>
  <c r="CT25247" i="2" a="1"/>
  <c r="CT25247" i="2" s="1"/>
  <c r="CT44532" i="2" a="1"/>
  <c r="CT44532" i="2" s="1"/>
  <c r="CT16238" i="2" a="1"/>
  <c r="CT16238" i="2" s="1"/>
  <c r="CT35857" i="2" a="1"/>
  <c r="CT35857" i="2" s="1"/>
  <c r="CT37931" i="2" a="1"/>
  <c r="CT37931" i="2" s="1"/>
  <c r="CT68042" i="2" a="1"/>
  <c r="CT68042" i="2" s="1"/>
  <c r="CT22437" i="2" a="1"/>
  <c r="CT22437" i="2" s="1"/>
  <c r="CT18989" i="2" a="1"/>
  <c r="CT18989" i="2" s="1"/>
  <c r="CT80403" i="2" a="1"/>
  <c r="CT80403" i="2" s="1"/>
  <c r="CT30286" i="2" a="1"/>
  <c r="CT30286" i="2" s="1"/>
  <c r="CT79646" i="2" a="1"/>
  <c r="CT79646" i="2" s="1"/>
  <c r="CT41378" i="2" a="1"/>
  <c r="CT41378" i="2" s="1"/>
  <c r="CT49997" i="2" a="1"/>
  <c r="CT49997" i="2" s="1"/>
  <c r="CT51847" i="2" a="1"/>
  <c r="CT51847" i="2" s="1"/>
  <c r="CT5362" i="2" a="1"/>
  <c r="CT5362" i="2" s="1"/>
  <c r="CT1116" i="2" a="1"/>
  <c r="CT1116" i="2" s="1"/>
  <c r="CT64135" i="2" a="1"/>
  <c r="CT64135" i="2" s="1"/>
  <c r="CT85771" i="2" a="1"/>
  <c r="CT85771" i="2" s="1"/>
  <c r="CT58306" i="2" a="1"/>
  <c r="CT58306" i="2" s="1"/>
  <c r="CT40867" i="2" a="1"/>
  <c r="CT40867" i="2"/>
  <c r="CT19778" i="2" a="1"/>
  <c r="CT19778" i="2" s="1"/>
  <c r="CT47713" i="2" a="1"/>
  <c r="CT47713" i="2" s="1"/>
  <c r="CT59752" i="2" a="1"/>
  <c r="CT59752" i="2" s="1"/>
  <c r="CT72163" i="2" a="1"/>
  <c r="CT72163" i="2" s="1"/>
  <c r="CT75447" i="2" a="1"/>
  <c r="CT75447" i="2" s="1"/>
  <c r="CT62808" i="2" a="1"/>
  <c r="CT62808" i="2" s="1"/>
  <c r="CT57571" i="2" a="1"/>
  <c r="CT57571" i="2" s="1"/>
  <c r="CT49600" i="2" a="1"/>
  <c r="CT49600" i="2" s="1"/>
  <c r="CT33057" i="2" a="1"/>
  <c r="CT33057" i="2" s="1"/>
  <c r="CT71253" i="2" a="1"/>
  <c r="CT71253" i="2" s="1"/>
  <c r="CT71254" i="2" a="1"/>
  <c r="CT71254" i="2" s="1"/>
  <c r="CT33012" i="2" a="1"/>
  <c r="CT33012" i="2" s="1"/>
  <c r="CT34265" i="2" a="1"/>
  <c r="CT34265" i="2" s="1"/>
  <c r="CT54142" i="2" a="1"/>
  <c r="CT54142" i="2" s="1"/>
  <c r="CT57161" i="2" a="1"/>
  <c r="CT57161" i="2" s="1"/>
  <c r="CT83783" i="2" a="1"/>
  <c r="CT83783" i="2" s="1"/>
  <c r="CT29116" i="2" a="1"/>
  <c r="CT29116" i="2" s="1"/>
  <c r="CT79507" i="2" a="1"/>
  <c r="CT79507" i="2" s="1"/>
  <c r="CT43655" i="2" a="1"/>
  <c r="CT43655" i="2" s="1"/>
  <c r="CT36681" i="2" a="1"/>
  <c r="CT36681" i="2" s="1"/>
  <c r="CT49519" i="2" a="1"/>
  <c r="CT49519" i="2" s="1"/>
  <c r="CT55530" i="2" a="1"/>
  <c r="CT55530" i="2" s="1"/>
  <c r="CT61870" i="2" a="1"/>
  <c r="CT61870" i="2" s="1"/>
  <c r="CT75301" i="2" a="1"/>
  <c r="CT75301" i="2" s="1"/>
  <c r="CT27724" i="2" a="1"/>
  <c r="CT27724" i="2" s="1"/>
  <c r="CT74707" i="2" a="1"/>
  <c r="CT74707" i="2" s="1"/>
  <c r="CT83831" i="2" a="1"/>
  <c r="CT83831" i="2" s="1"/>
  <c r="CT12229" i="2" a="1"/>
  <c r="CT12229" i="2" s="1"/>
  <c r="CT18718" i="2" a="1"/>
  <c r="CT18718" i="2" s="1"/>
  <c r="CT82105" i="2" a="1"/>
  <c r="CT82105" i="2" s="1"/>
  <c r="CT17684" i="2" a="1"/>
  <c r="CT17684" i="2" s="1"/>
  <c r="CT15772" i="2" a="1"/>
  <c r="CT15772" i="2" s="1"/>
  <c r="CT52936" i="2" a="1"/>
  <c r="CT52936" i="2" s="1"/>
  <c r="CT84754" i="2" a="1"/>
  <c r="CT84754" i="2" s="1"/>
  <c r="CT14076" i="2" a="1"/>
  <c r="CT14076" i="2" s="1"/>
  <c r="CT85133" i="2" a="1"/>
  <c r="CT85133" i="2" s="1"/>
  <c r="CT83947" i="2" a="1"/>
  <c r="CT83947" i="2" s="1"/>
  <c r="CT83948" i="2" a="1"/>
  <c r="CT83948" i="2" s="1"/>
  <c r="CT26013" i="2" a="1"/>
  <c r="CT26013" i="2" s="1"/>
  <c r="CT21056" i="2" a="1"/>
  <c r="CT21056" i="2" s="1"/>
  <c r="CT35567" i="2" a="1"/>
  <c r="CT35567" i="2" s="1"/>
  <c r="CT22477" i="2" a="1"/>
  <c r="CT22477" i="2" s="1"/>
  <c r="CT53029" i="2" a="1"/>
  <c r="CT53029" i="2" s="1"/>
  <c r="CT18495" i="2" a="1"/>
  <c r="CT18495" i="2" s="1"/>
  <c r="CT13644" i="2" a="1"/>
  <c r="CT13644" i="2" s="1"/>
  <c r="CT13645" i="2" a="1"/>
  <c r="CT13645" i="2" s="1"/>
  <c r="CT80894" i="2" a="1"/>
  <c r="CT80894" i="2" s="1"/>
  <c r="CT56055" i="2" a="1"/>
  <c r="CT56055" i="2" s="1"/>
  <c r="CT67602" i="2" a="1"/>
  <c r="CT67602" i="2" s="1"/>
  <c r="CT86480" i="2" a="1"/>
  <c r="CT86480" i="2" s="1"/>
  <c r="CT78514" i="2" a="1"/>
  <c r="CT78514" i="2" s="1"/>
  <c r="CT79181" i="2" a="1"/>
  <c r="CT79181" i="2" s="1"/>
  <c r="CT69689" i="2" a="1"/>
  <c r="CT69689" i="2" s="1"/>
  <c r="CT68311" i="2" a="1"/>
  <c r="CT68311" i="2" s="1"/>
  <c r="CT69690" i="2" a="1"/>
  <c r="CT69690" i="2" s="1"/>
  <c r="CT69166" i="2" a="1"/>
  <c r="CT69166" i="2" s="1"/>
  <c r="CT33807" i="2" a="1"/>
  <c r="CT33807" i="2" s="1"/>
  <c r="CT33095" i="2" a="1"/>
  <c r="CT33095" i="2" s="1"/>
  <c r="CT36984" i="2" a="1"/>
  <c r="CT36984" i="2" s="1"/>
  <c r="CT36995" i="2" a="1"/>
  <c r="CT36995" i="2" s="1"/>
  <c r="CT45246" i="2" a="1"/>
  <c r="CT45246" i="2" s="1"/>
  <c r="CT13987" i="2" a="1"/>
  <c r="CT13987" i="2" s="1"/>
  <c r="CT31629" i="2" a="1"/>
  <c r="CT31629" i="2" s="1"/>
  <c r="CT65644" i="2" a="1"/>
  <c r="CT65644" i="2" s="1"/>
  <c r="CT42160" i="2" a="1"/>
  <c r="CT42160" i="2" s="1"/>
  <c r="CT38461" i="2" a="1"/>
  <c r="CT38461" i="2" s="1"/>
  <c r="CT36705" i="2" a="1"/>
  <c r="CT36705" i="2" s="1"/>
  <c r="CT37086" i="2" a="1"/>
  <c r="CT37086" i="2" s="1"/>
  <c r="CT33523" i="2" a="1"/>
  <c r="CT33523" i="2" s="1"/>
  <c r="CT39216" i="2" a="1"/>
  <c r="CT39216" i="2" s="1"/>
  <c r="CT65871" i="2" a="1"/>
  <c r="CT65871" i="2" s="1"/>
  <c r="CT3577" i="2" a="1"/>
  <c r="CT3577" i="2" s="1"/>
  <c r="CT45810" i="2" a="1"/>
  <c r="CT45810" i="2" s="1"/>
  <c r="CT23903" i="2" a="1"/>
  <c r="CT23903" i="2" s="1"/>
  <c r="CT64579" i="2" a="1"/>
  <c r="CT64579" i="2" s="1"/>
  <c r="CT4415" i="2" a="1"/>
  <c r="CT4415" i="2" s="1"/>
  <c r="CT5201" i="2" a="1"/>
  <c r="CT5201" i="2" s="1"/>
  <c r="CT57001" i="2" a="1"/>
  <c r="CT57001" i="2" s="1"/>
  <c r="CT19620" i="2" a="1"/>
  <c r="CT19620" i="2" s="1"/>
  <c r="CT45438" i="2" a="1"/>
  <c r="CT45438" i="2" s="1"/>
  <c r="CT60897" i="2" a="1"/>
  <c r="CT60897" i="2" s="1"/>
  <c r="CT26910" i="2" a="1"/>
  <c r="CT26910" i="2" s="1"/>
  <c r="CT73539" i="2" a="1"/>
  <c r="CT73539" i="2" s="1"/>
  <c r="CT48994" i="2" a="1"/>
  <c r="CT48994" i="2" s="1"/>
  <c r="CT83876" i="2" a="1"/>
  <c r="CT83876" i="2" s="1"/>
  <c r="CT59504" i="2" a="1"/>
  <c r="CT59504" i="2" s="1"/>
  <c r="CT30822" i="2" a="1"/>
  <c r="CT30822" i="2" s="1"/>
  <c r="CT48185" i="2" a="1"/>
  <c r="CT48185" i="2" s="1"/>
  <c r="CT69194" i="2" a="1"/>
  <c r="CT69194" i="2" s="1"/>
  <c r="CT31522" i="2" a="1"/>
  <c r="CT31522" i="2" s="1"/>
  <c r="CT20945" i="2" a="1"/>
  <c r="CT20945" i="2" s="1"/>
  <c r="CT14349" i="2" a="1"/>
  <c r="CT14349" i="2" s="1"/>
  <c r="CT25361" i="2" a="1"/>
  <c r="CT25361" i="2" s="1"/>
  <c r="CT7620" i="2" a="1"/>
  <c r="CT7620" i="2" s="1"/>
  <c r="CT21848" i="2" a="1"/>
  <c r="CT21848" i="2" s="1"/>
  <c r="CT24402" i="2" a="1"/>
  <c r="CT24402" i="2" s="1"/>
  <c r="CT22848" i="2" a="1"/>
  <c r="CT22848" i="2" s="1"/>
  <c r="CT81856" i="2" a="1"/>
  <c r="CT81856" i="2" s="1"/>
  <c r="CT15060" i="2" a="1"/>
  <c r="CT15060" i="2" s="1"/>
  <c r="CT12381" i="2" a="1"/>
  <c r="CT12381" i="2" s="1"/>
  <c r="CT5669" i="2" a="1"/>
  <c r="CT5669" i="2" s="1"/>
  <c r="CT918" i="2" a="1"/>
  <c r="CT918" i="2" s="1"/>
  <c r="CT46101" i="2" a="1"/>
  <c r="CT46101" i="2" s="1"/>
  <c r="CT46060" i="2" a="1"/>
  <c r="CT46060" i="2" s="1"/>
  <c r="CT5981" i="2" a="1"/>
  <c r="CT5981" i="2" s="1"/>
  <c r="CT5982" i="2" a="1"/>
  <c r="CT5982" i="2" s="1"/>
  <c r="CT12747" i="2" a="1"/>
  <c r="CT12747" i="2" s="1"/>
  <c r="CT3656" i="2" a="1"/>
  <c r="CT3656" i="2" s="1"/>
  <c r="CT25988" i="2" a="1"/>
  <c r="CT25988" i="2" s="1"/>
  <c r="CT7383" i="2" a="1"/>
  <c r="CT7383" i="2" s="1"/>
  <c r="CT48688" i="2" a="1"/>
  <c r="CT48688" i="2" s="1"/>
  <c r="CT10695" i="2" a="1"/>
  <c r="CT10695" i="2" s="1"/>
  <c r="CT79058" i="2" a="1"/>
  <c r="CT79058" i="2" s="1"/>
  <c r="CT79059" i="2" a="1"/>
  <c r="CT79059" i="2" s="1"/>
  <c r="CT77657" i="2" a="1"/>
  <c r="CT77657" i="2" s="1"/>
  <c r="CT86201" i="2" a="1"/>
  <c r="CT86201" i="2" s="1"/>
  <c r="CT48298" i="2" a="1"/>
  <c r="CT48298" i="2" s="1"/>
  <c r="CT28011" i="2" a="1"/>
  <c r="CT28011" i="2" s="1"/>
  <c r="CT63372" i="2" a="1"/>
  <c r="CT63372" i="2" s="1"/>
  <c r="CT82544" i="2" a="1"/>
  <c r="CT82544" i="2" s="1"/>
  <c r="CT32553" i="2" a="1"/>
  <c r="CT32553" i="2" s="1"/>
  <c r="CT13115" i="2" a="1"/>
  <c r="CT13115" i="2" s="1"/>
  <c r="CT71403" i="2" a="1"/>
  <c r="CT71403" i="2" s="1"/>
  <c r="CT29212" i="2" a="1"/>
  <c r="CT29212" i="2" s="1"/>
  <c r="CT54415" i="2" a="1"/>
  <c r="CT54415" i="2" s="1"/>
  <c r="CT40768" i="2" a="1"/>
  <c r="CT40768" i="2" s="1"/>
  <c r="CT52358" i="2" a="1"/>
  <c r="CT52358" i="2" s="1"/>
  <c r="CT47779" i="2" a="1"/>
  <c r="CT47779" i="2" s="1"/>
  <c r="CT81814" i="2" a="1"/>
  <c r="CT81814" i="2" s="1"/>
  <c r="CT47468" i="2" a="1"/>
  <c r="CT47468" i="2" s="1"/>
  <c r="CT83770" i="2" a="1"/>
  <c r="CT83770" i="2" s="1"/>
  <c r="CT833" i="2" a="1"/>
  <c r="CT833" i="2" s="1"/>
  <c r="CT79363" i="2" a="1"/>
  <c r="CT79363" i="2" s="1"/>
  <c r="CT5608" i="2" a="1"/>
  <c r="CT5608" i="2" s="1"/>
  <c r="CT85192" i="2" a="1"/>
  <c r="CT85192" i="2" s="1"/>
  <c r="CT14622" i="2" a="1"/>
  <c r="CT14622" i="2" s="1"/>
  <c r="CT19590" i="2" a="1"/>
  <c r="CT19590" i="2" s="1"/>
  <c r="CT16663" i="2" a="1"/>
  <c r="CT16663" i="2" s="1"/>
  <c r="CT16094" i="2" a="1"/>
  <c r="CT16094" i="2" s="1"/>
  <c r="CT72367" i="2" a="1"/>
  <c r="CT72367" i="2" s="1"/>
  <c r="CT64925" i="2" a="1"/>
  <c r="CT64925" i="2" s="1"/>
  <c r="CT14550" i="2" a="1"/>
  <c r="CT14550" i="2" s="1"/>
  <c r="CT22263" i="2" a="1"/>
  <c r="CT22263" i="2" s="1"/>
  <c r="CT79679" i="2" a="1"/>
  <c r="CT79679" i="2" s="1"/>
  <c r="CT2761" i="2" a="1"/>
  <c r="CT2761" i="2" s="1"/>
  <c r="CT21429" i="2" a="1"/>
  <c r="CT21429" i="2" s="1"/>
  <c r="CT11751" i="2" a="1"/>
  <c r="CT11751" i="2" s="1"/>
  <c r="CT12965" i="2" a="1"/>
  <c r="CT12965" i="2" s="1"/>
  <c r="CT13125" i="2" a="1"/>
  <c r="CT13125" i="2" s="1"/>
  <c r="CT13883" i="2" a="1"/>
  <c r="CT13883" i="2" s="1"/>
  <c r="CT11353" i="2" a="1"/>
  <c r="CT11353" i="2" s="1"/>
  <c r="CT48351" i="2" a="1"/>
  <c r="CT48351" i="2" s="1"/>
  <c r="CT78373" i="2" a="1"/>
  <c r="CT78373" i="2" s="1"/>
  <c r="CT10255" i="2" a="1"/>
  <c r="CT10255" i="2" s="1"/>
  <c r="CT6138" i="2" a="1"/>
  <c r="CT6138" i="2" s="1"/>
  <c r="CT46883" i="2" a="1"/>
  <c r="CT46883" i="2" s="1"/>
  <c r="CT3130" i="2" a="1"/>
  <c r="CT3130" i="2" s="1"/>
  <c r="CT9271" i="2" a="1"/>
  <c r="CT9271" i="2" s="1"/>
  <c r="CT32497" i="2" a="1"/>
  <c r="CT32497" i="2" s="1"/>
  <c r="CT43850" i="2" a="1"/>
  <c r="CT43850" i="2" s="1"/>
  <c r="CT33479" i="2" a="1"/>
  <c r="CT33479" i="2" s="1"/>
  <c r="CT15660" i="2" a="1"/>
  <c r="CT15660" i="2" s="1"/>
  <c r="CT70848" i="2" a="1"/>
  <c r="CT70848" i="2" s="1"/>
  <c r="CT10830" i="2" a="1"/>
  <c r="CT10830" i="2" s="1"/>
  <c r="CT31768" i="2" a="1"/>
  <c r="CT31768" i="2" s="1"/>
  <c r="CT71211" i="2" a="1"/>
  <c r="CT71211" i="2" s="1"/>
  <c r="CT10678" i="2" a="1"/>
  <c r="CT10678" i="2" s="1"/>
  <c r="CT63358" i="2" a="1"/>
  <c r="CT63358" i="2" s="1"/>
  <c r="CT54111" i="2" a="1"/>
  <c r="CT54111" i="2" s="1"/>
  <c r="CT49190" i="2" a="1"/>
  <c r="CT49190" i="2" s="1"/>
  <c r="CT13237" i="2" a="1"/>
  <c r="CT13237" i="2" s="1"/>
  <c r="CT74264" i="2" a="1"/>
  <c r="CT74264" i="2" s="1"/>
  <c r="CT73037" i="2" a="1"/>
  <c r="CT73037" i="2" s="1"/>
  <c r="CT74908" i="2" a="1"/>
  <c r="CT74908" i="2" s="1"/>
  <c r="CT74299" i="2" a="1"/>
  <c r="CT74299" i="2" s="1"/>
  <c r="CT52782" i="2" a="1"/>
  <c r="CT52782" i="2" s="1"/>
  <c r="CT44077" i="2" a="1"/>
  <c r="CT44077" i="2" s="1"/>
  <c r="CT73171" i="2" a="1"/>
  <c r="CT73171" i="2" s="1"/>
  <c r="CT76824" i="2" a="1"/>
  <c r="CT76824" i="2" s="1"/>
  <c r="CT24574" i="2" a="1"/>
  <c r="CT24574" i="2" s="1"/>
  <c r="CT5661" i="2" a="1"/>
  <c r="CT5661" i="2" s="1"/>
  <c r="CT17989" i="2" a="1"/>
  <c r="CT17989" i="2" s="1"/>
  <c r="CT84984" i="2" a="1"/>
  <c r="CT84984" i="2" s="1"/>
  <c r="CT72119" i="2" a="1"/>
  <c r="CT72119" i="2" s="1"/>
  <c r="CT66376" i="2" a="1"/>
  <c r="CT66376" i="2" s="1"/>
  <c r="CT85193" i="2" a="1"/>
  <c r="CT85193" i="2" s="1"/>
  <c r="CT54024" i="2" a="1"/>
  <c r="CT54024" i="2" s="1"/>
  <c r="CT28897" i="2" a="1"/>
  <c r="CT28897" i="2" s="1"/>
  <c r="CT34969" i="2" a="1"/>
  <c r="CT34969" i="2" s="1"/>
  <c r="CT32504" i="2" a="1"/>
  <c r="CT32504" i="2" s="1"/>
  <c r="CT28654" i="2" a="1"/>
  <c r="CT28654" i="2" s="1"/>
  <c r="CT24743" i="2" a="1"/>
  <c r="CT24743" i="2" s="1"/>
  <c r="CT69790" i="2" a="1"/>
  <c r="CT69790" i="2" s="1"/>
  <c r="CT23474" i="2" a="1"/>
  <c r="CT23474" i="2" s="1"/>
  <c r="CT70311" i="2" a="1"/>
  <c r="CT70311" i="2" s="1"/>
  <c r="CT53564" i="2" a="1"/>
  <c r="CT53564" i="2" s="1"/>
  <c r="CT50750" i="2" a="1"/>
  <c r="CT50750" i="2" s="1"/>
  <c r="CT81809" i="2" a="1"/>
  <c r="CT81809" i="2" s="1"/>
  <c r="CT37160" i="2" a="1"/>
  <c r="CT37160" i="2" s="1"/>
  <c r="CT42228" i="2" a="1"/>
  <c r="CT42228" i="2" s="1"/>
  <c r="CT64430" i="2" a="1"/>
  <c r="CT64430" i="2" s="1"/>
  <c r="CT919" i="2" a="1"/>
  <c r="CT919" i="2" s="1"/>
  <c r="CT69627" i="2" a="1"/>
  <c r="CT69627" i="2" s="1"/>
  <c r="CT52723" i="2" a="1"/>
  <c r="CT52723" i="2" s="1"/>
  <c r="CT37274" i="2" a="1"/>
  <c r="CT37274" i="2" s="1"/>
  <c r="CT22347" i="2" a="1"/>
  <c r="CT22347" i="2" s="1"/>
  <c r="CT66881" i="2" a="1"/>
  <c r="CT66881" i="2" s="1"/>
  <c r="CT5562" i="2" a="1"/>
  <c r="CT5562" i="2" s="1"/>
  <c r="CT10918" i="2" a="1"/>
  <c r="CT10918" i="2" s="1"/>
  <c r="CT43656" i="2" a="1"/>
  <c r="CT43656" i="2" s="1"/>
  <c r="CT70028" i="2" a="1"/>
  <c r="CT70028" i="2" s="1"/>
  <c r="CT38189" i="2" a="1"/>
  <c r="CT38189" i="2" s="1"/>
  <c r="CT51862" i="2" a="1"/>
  <c r="CT51862" i="2" s="1"/>
  <c r="CT71608" i="2" a="1"/>
  <c r="CT71608" i="2" s="1"/>
  <c r="CT57701" i="2" a="1"/>
  <c r="CT57701" i="2" s="1"/>
  <c r="CT51043" i="2" a="1"/>
  <c r="CT51043" i="2" s="1"/>
  <c r="CT70849" i="2" a="1"/>
  <c r="CT70849" i="2" s="1"/>
  <c r="CT39632" i="2" a="1"/>
  <c r="CT39632" i="2" s="1"/>
  <c r="CT85201" i="2" a="1"/>
  <c r="CT85201" i="2" s="1"/>
  <c r="CT50433" i="2" a="1"/>
  <c r="CT50433" i="2" s="1"/>
  <c r="CT14671" i="2" a="1"/>
  <c r="CT14671" i="2" s="1"/>
  <c r="CT16253" i="2" a="1"/>
  <c r="CT16253" i="2" s="1"/>
  <c r="CT83225" i="2" a="1"/>
  <c r="CT83225" i="2" s="1"/>
  <c r="CT7633" i="2" a="1"/>
  <c r="CT7633" i="2" s="1"/>
  <c r="CT64407" i="2" a="1"/>
  <c r="CT64407" i="2" s="1"/>
  <c r="CT4366" i="2" a="1"/>
  <c r="CT4366" i="2" s="1"/>
  <c r="CT16254" i="2" a="1"/>
  <c r="CT16254" i="2" s="1"/>
  <c r="CT65142" i="2" a="1"/>
  <c r="CT65142" i="2" s="1"/>
  <c r="CT16255" i="2" a="1"/>
  <c r="CT16255" i="2" s="1"/>
  <c r="CT76067" i="2" a="1"/>
  <c r="CT76067" i="2" s="1"/>
  <c r="CT7128" i="2" a="1"/>
  <c r="CT7128" i="2" s="1"/>
  <c r="CT41225" i="2" a="1"/>
  <c r="CT41225" i="2" s="1"/>
  <c r="CT62959" i="2" a="1"/>
  <c r="CT62959" i="2" s="1"/>
  <c r="CT2453" i="2" a="1"/>
  <c r="CT2453" i="2" s="1"/>
  <c r="CT78658" i="2" a="1"/>
  <c r="CT78658" i="2" s="1"/>
  <c r="CT78659" i="2" a="1"/>
  <c r="CT78659" i="2" s="1"/>
  <c r="CT22058" i="2" a="1"/>
  <c r="CT22058" i="2" s="1"/>
  <c r="CT63867" i="2" a="1"/>
  <c r="CT63867" i="2" s="1"/>
  <c r="CT22554" i="2" a="1"/>
  <c r="CT22554" i="2" s="1"/>
  <c r="CT21792" i="2" a="1"/>
  <c r="CT21792" i="2" s="1"/>
  <c r="CT47770" i="2" a="1"/>
  <c r="CT47770" i="2" s="1"/>
  <c r="CT58439" i="2" a="1"/>
  <c r="CT58439" i="2" s="1"/>
  <c r="CT6517" i="2" a="1"/>
  <c r="CT6517" i="2" s="1"/>
  <c r="CT53092" i="2" a="1"/>
  <c r="CT53092" i="2" s="1"/>
  <c r="CT51476" i="2" a="1"/>
  <c r="CT51476" i="2" s="1"/>
  <c r="CT16768" i="2" a="1"/>
  <c r="CT16768" i="2" s="1"/>
  <c r="CT18301" i="2" a="1"/>
  <c r="CT18301" i="2" s="1"/>
  <c r="CT10800" i="2" a="1"/>
  <c r="CT10800" i="2" s="1"/>
  <c r="CT3496" i="2" a="1"/>
  <c r="CT3496" i="2" s="1"/>
  <c r="CT59991" i="2" a="1"/>
  <c r="CT59991" i="2" s="1"/>
  <c r="CT23793" i="2" a="1"/>
  <c r="CT23793" i="2" s="1"/>
  <c r="CT77967" i="2" a="1"/>
  <c r="CT77967" i="2" s="1"/>
  <c r="CT23018" i="2" a="1"/>
  <c r="CT23018" i="2" s="1"/>
  <c r="CT23019" i="2" a="1"/>
  <c r="CT23019" i="2" s="1"/>
  <c r="CT45165" i="2" a="1"/>
  <c r="CT45165" i="2" s="1"/>
  <c r="CT13087" i="2" a="1"/>
  <c r="CT13087" i="2" s="1"/>
  <c r="CT15804" i="2" a="1"/>
  <c r="CT15804" i="2" s="1"/>
  <c r="CT15805" i="2" a="1"/>
  <c r="CT15805" i="2" s="1"/>
  <c r="CT35621" i="2" a="1"/>
  <c r="CT35621" i="2" s="1"/>
  <c r="CT28679" i="2" a="1"/>
  <c r="CT28679" i="2" s="1"/>
  <c r="CT77615" i="2" a="1"/>
  <c r="CT77615" i="2" s="1"/>
  <c r="CT22450" i="2" a="1"/>
  <c r="CT22450" i="2" s="1"/>
  <c r="CT81183" i="2" a="1"/>
  <c r="CT81183" i="2" s="1"/>
  <c r="CT48418" i="2" a="1"/>
  <c r="CT48418" i="2" s="1"/>
  <c r="CT22414" i="2" a="1"/>
  <c r="CT22414" i="2" s="1"/>
  <c r="CT22467" i="2" a="1"/>
  <c r="CT22467" i="2" s="1"/>
  <c r="CT84724" i="2" a="1"/>
  <c r="CT84724" i="2" s="1"/>
  <c r="CT15587" i="2" a="1"/>
  <c r="CT15587" i="2" s="1"/>
  <c r="CT27468" i="2" a="1"/>
  <c r="CT27468" i="2" s="1"/>
  <c r="CT58030" i="2" a="1"/>
  <c r="CT58030" i="2" s="1"/>
  <c r="CT58031" i="2" a="1"/>
  <c r="CT58031" i="2" s="1"/>
  <c r="CT2619" i="2" a="1"/>
  <c r="CT2619" i="2" s="1"/>
  <c r="CT60051" i="2" a="1"/>
  <c r="CT60051" i="2" s="1"/>
  <c r="CT18371" i="2" a="1"/>
  <c r="CT18371" i="2" s="1"/>
  <c r="CT15752" i="2" a="1"/>
  <c r="CT15752" i="2" s="1"/>
  <c r="CT77799" i="2" a="1"/>
  <c r="CT77799" i="2" s="1"/>
  <c r="CT41070" i="2" a="1"/>
  <c r="CT41070" i="2" s="1"/>
  <c r="CT42453" i="2" a="1"/>
  <c r="CT42453" i="2" s="1"/>
  <c r="CT45249" i="2" a="1"/>
  <c r="CT45249" i="2" s="1"/>
  <c r="CT71835" i="2" a="1"/>
  <c r="CT71835" i="2" s="1"/>
  <c r="CT48938" i="2" a="1"/>
  <c r="CT48938" i="2" s="1"/>
  <c r="CT80462" i="2" a="1"/>
  <c r="CT80462" i="2" s="1"/>
  <c r="CT47504" i="2" a="1"/>
  <c r="CT47504" i="2" s="1"/>
  <c r="CT45772" i="2" a="1"/>
  <c r="CT45772" i="2" s="1"/>
  <c r="CT86029" i="2" a="1"/>
  <c r="CT86029" i="2" s="1"/>
  <c r="CT17599" i="2" a="1"/>
  <c r="CT17599" i="2" s="1"/>
  <c r="CT66854" i="2" a="1"/>
  <c r="CT66854" i="2" s="1"/>
  <c r="CT86414" i="2" a="1"/>
  <c r="CT86414" i="2" s="1"/>
  <c r="CT83368" i="2" a="1"/>
  <c r="CT83368" i="2" s="1"/>
  <c r="CT83252" i="2" a="1"/>
  <c r="CT83252" i="2" s="1"/>
  <c r="CT11101" i="2" a="1"/>
  <c r="CT11101" i="2" s="1"/>
  <c r="CT85430" i="2" a="1"/>
  <c r="CT85430" i="2" s="1"/>
  <c r="CT81000" i="2" a="1"/>
  <c r="CT81000" i="2" s="1"/>
  <c r="CT55122" i="2" a="1"/>
  <c r="CT55122" i="2" s="1"/>
  <c r="CT62033" i="2" a="1"/>
  <c r="CT62033" i="2" s="1"/>
  <c r="CT34930" i="2" a="1"/>
  <c r="CT34930" i="2" s="1"/>
  <c r="CT7876" i="2" a="1"/>
  <c r="CT7876" i="2" s="1"/>
  <c r="CT44885" i="2" a="1"/>
  <c r="CT44885" i="2" s="1"/>
  <c r="CT20866" i="2" a="1"/>
  <c r="CT20866" i="2" s="1"/>
  <c r="CT46877" i="2" a="1"/>
  <c r="CT46877" i="2" s="1"/>
  <c r="CT46878" i="2" a="1"/>
  <c r="CT46878" i="2" s="1"/>
  <c r="CT49075" i="2" a="1"/>
  <c r="CT49075" i="2" s="1"/>
  <c r="CT33286" i="2" a="1"/>
  <c r="CT33286" i="2" s="1"/>
  <c r="CT50117" i="2" a="1"/>
  <c r="CT50117" i="2" s="1"/>
  <c r="CT49731" i="2" a="1"/>
  <c r="CT49731" i="2" s="1"/>
  <c r="CT64785" i="2" a="1"/>
  <c r="CT64785" i="2" s="1"/>
  <c r="CT84615" i="2" a="1"/>
  <c r="CT84615" i="2" s="1"/>
  <c r="CT57002" i="2" a="1"/>
  <c r="CT57002" i="2" s="1"/>
  <c r="CT72994" i="2" a="1"/>
  <c r="CT72994" i="2" s="1"/>
  <c r="CT47238" i="2" a="1"/>
  <c r="CT47238" i="2" s="1"/>
  <c r="CT20875" i="2" a="1"/>
  <c r="CT20875" i="2" s="1"/>
  <c r="CT6477" i="2" a="1"/>
  <c r="CT6477" i="2" s="1"/>
  <c r="CT69378" i="2" a="1"/>
  <c r="CT69378" i="2" s="1"/>
  <c r="CT69592" i="2" a="1"/>
  <c r="CT69592" i="2" s="1"/>
  <c r="CT59273" i="2" a="1"/>
  <c r="CT59273" i="2" s="1"/>
  <c r="CT69448" i="2" a="1"/>
  <c r="CT69448" i="2" s="1"/>
  <c r="CT40205" i="2" a="1"/>
  <c r="CT40205" i="2" s="1"/>
  <c r="CT84233" i="2" a="1"/>
  <c r="CT84233" i="2" s="1"/>
  <c r="CT55665" i="2" a="1"/>
  <c r="CT55665" i="2" s="1"/>
  <c r="CT28107" i="2" a="1"/>
  <c r="CT28107" i="2" s="1"/>
  <c r="CT28449" i="2" a="1"/>
  <c r="CT28449" i="2" s="1"/>
  <c r="CT70333" i="2" a="1"/>
  <c r="CT70333" i="2" s="1"/>
  <c r="CT34391" i="2" a="1"/>
  <c r="CT34391" i="2" s="1"/>
  <c r="CT55666" i="2" a="1"/>
  <c r="CT55666" i="2" s="1"/>
  <c r="CT54791" i="2" a="1"/>
  <c r="CT54791" i="2" s="1"/>
  <c r="CT40206" i="2" a="1"/>
  <c r="CT40206" i="2" s="1"/>
  <c r="CT70422" i="2" a="1"/>
  <c r="CT70422" i="2" s="1"/>
  <c r="CT27448" i="2" a="1"/>
  <c r="CT27448" i="2" s="1"/>
  <c r="CT42202" i="2" a="1"/>
  <c r="CT42202" i="2" s="1"/>
  <c r="CT31980" i="2" a="1"/>
  <c r="CT31980" i="2" s="1"/>
  <c r="CT40207" i="2" a="1"/>
  <c r="CT40207" i="2" s="1"/>
  <c r="CT5636" i="2" a="1"/>
  <c r="CT5636" i="2" s="1"/>
  <c r="CT61958" i="2" a="1"/>
  <c r="CT61958" i="2" s="1"/>
  <c r="CT32074" i="2" a="1"/>
  <c r="CT32074" i="2" s="1"/>
  <c r="CT34803" i="2" a="1"/>
  <c r="CT34803" i="2" s="1"/>
  <c r="CT32317" i="2" a="1"/>
  <c r="CT32317" i="2" s="1"/>
  <c r="CT60574" i="2" a="1"/>
  <c r="CT60574" i="2" s="1"/>
  <c r="CT37694" i="2" a="1"/>
  <c r="CT37694" i="2" s="1"/>
  <c r="CT46443" i="2" a="1"/>
  <c r="CT46443" i="2" s="1"/>
  <c r="CT1296" i="2" a="1"/>
  <c r="CT1296" i="2" s="1"/>
  <c r="CT82492" i="2" a="1"/>
  <c r="CT82492" i="2" s="1"/>
  <c r="CT51202" i="2" a="1"/>
  <c r="CT51202" i="2" s="1"/>
  <c r="CT25248" i="2" a="1"/>
  <c r="CT25248" i="2" s="1"/>
  <c r="CT40868" i="2" a="1"/>
  <c r="CT40868" i="2" s="1"/>
  <c r="CT19140" i="2" a="1"/>
  <c r="CT19140" i="2" s="1"/>
  <c r="CT19141" i="2" a="1"/>
  <c r="CT19141" i="2" s="1"/>
  <c r="CT41188" i="2" a="1"/>
  <c r="CT41188" i="2" s="1"/>
  <c r="CT60657" i="2" a="1"/>
  <c r="CT60657" i="2" s="1"/>
  <c r="CT11224" i="2" a="1"/>
  <c r="CT11224" i="2" s="1"/>
  <c r="CT85363" i="2" a="1"/>
  <c r="CT85363" i="2" s="1"/>
  <c r="CT77067" i="2" a="1"/>
  <c r="CT77067" i="2" s="1"/>
  <c r="CT44078" i="2" a="1"/>
  <c r="CT44078" i="2" s="1"/>
  <c r="CT86992" i="2" a="1"/>
  <c r="CT86992" i="2" s="1"/>
  <c r="CT16344" i="2" a="1"/>
  <c r="CT16344" i="2" s="1"/>
  <c r="CT68783" i="2" a="1"/>
  <c r="CT68783" i="2" s="1"/>
  <c r="CT80854" i="2" a="1"/>
  <c r="CT80854" i="2" s="1"/>
  <c r="CT62406" i="2" a="1"/>
  <c r="CT62406" i="2" s="1"/>
  <c r="CT50614" i="2" a="1"/>
  <c r="CT50614" i="2" s="1"/>
  <c r="CT29035" i="2" a="1"/>
  <c r="CT29035" i="2" s="1"/>
  <c r="CT52134" i="2" a="1"/>
  <c r="CT52134" i="2" s="1"/>
  <c r="CT24714" i="2" a="1"/>
  <c r="CT24714" i="2" s="1"/>
  <c r="CT86461" i="2" a="1"/>
  <c r="CT86461" i="2" s="1"/>
  <c r="CT16239" i="2" a="1"/>
  <c r="CT16239" i="2" s="1"/>
  <c r="CT15953" i="2" a="1"/>
  <c r="CT15953" i="2" s="1"/>
  <c r="CT69588" i="2" a="1"/>
  <c r="CT69588" i="2" s="1"/>
  <c r="CT69886" i="2" a="1"/>
  <c r="CT69886" i="2" s="1"/>
  <c r="CT72769" i="2" a="1"/>
  <c r="CT72769" i="2" s="1"/>
  <c r="CT44706" i="2" a="1"/>
  <c r="CT44706" i="2" s="1"/>
  <c r="CT41704" i="2" a="1"/>
  <c r="CT41704" i="2" s="1"/>
  <c r="CT79981" i="2" a="1"/>
  <c r="CT79981" i="2" s="1"/>
  <c r="CT5378" i="2" a="1"/>
  <c r="CT5378" i="2" s="1"/>
  <c r="CT77391" i="2" a="1"/>
  <c r="CT77391" i="2" s="1"/>
  <c r="CT49361" i="2" a="1"/>
  <c r="CT49361" i="2" s="1"/>
  <c r="CT15994" i="2" a="1"/>
  <c r="CT15994" i="2" s="1"/>
  <c r="CT79060" i="2" a="1"/>
  <c r="CT79060" i="2" s="1"/>
  <c r="CT21751" i="2" a="1"/>
  <c r="CT21751" i="2" s="1"/>
  <c r="CT15514" i="2" a="1"/>
  <c r="CT15514" i="2" s="1"/>
  <c r="CT31185" i="2" a="1"/>
  <c r="CT31185" i="2" s="1"/>
  <c r="CT78231" i="2" a="1"/>
  <c r="CT78231" i="2" s="1"/>
  <c r="CT67179" i="2" a="1"/>
  <c r="CT67179" i="2" s="1"/>
  <c r="CT51489" i="2" a="1"/>
  <c r="CT51489" i="2" s="1"/>
  <c r="CT49011" i="2" a="1"/>
  <c r="CT49011" i="2" s="1"/>
  <c r="CT52512" i="2" a="1"/>
  <c r="CT52512" i="2" s="1"/>
  <c r="CT86055" i="2" a="1"/>
  <c r="CT86055" i="2" s="1"/>
  <c r="CT82787" i="2" a="1"/>
  <c r="CT82787" i="2" s="1"/>
  <c r="CT80916" i="2" a="1"/>
  <c r="CT80916" i="2" s="1"/>
  <c r="CT10932" i="2" a="1"/>
  <c r="CT10932" i="2" s="1"/>
  <c r="CT45239" i="2" a="1"/>
  <c r="CT45239" i="2" s="1"/>
  <c r="CT133" i="2" a="1"/>
  <c r="CT133" i="2" s="1"/>
  <c r="CT5883" i="2" a="1"/>
  <c r="CT5883" i="2" s="1"/>
  <c r="CT83181" i="2" a="1"/>
  <c r="CT83181" i="2" s="1"/>
  <c r="CT6238" i="2" a="1"/>
  <c r="CT6238" i="2" s="1"/>
  <c r="CT9713" i="2" a="1"/>
  <c r="CT9713" i="2" s="1"/>
  <c r="CT14119" i="2" a="1"/>
  <c r="CT14119" i="2" s="1"/>
  <c r="CT13942" i="2" a="1"/>
  <c r="CT13942" i="2" s="1"/>
  <c r="CT15888" i="2" a="1"/>
  <c r="CT15888" i="2" s="1"/>
  <c r="CT21758" i="2" a="1"/>
  <c r="CT21758" i="2" s="1"/>
  <c r="CT81181" i="2" a="1"/>
  <c r="CT81181" i="2" s="1"/>
  <c r="CT6530" i="2" a="1"/>
  <c r="CT6530" i="2" s="1"/>
  <c r="CT66759" i="2" a="1"/>
  <c r="CT66759" i="2" s="1"/>
  <c r="CT24927" i="2" a="1"/>
  <c r="CT24927" i="2" s="1"/>
  <c r="CT39743" i="2" a="1"/>
  <c r="CT39743" i="2" s="1"/>
  <c r="CT80923" i="2" a="1"/>
  <c r="CT80923" i="2" s="1"/>
  <c r="CT75927" i="2" a="1"/>
  <c r="CT75927" i="2" s="1"/>
  <c r="CT79496" i="2" a="1"/>
  <c r="CT79496" i="2" s="1"/>
  <c r="CT76551" i="2" a="1"/>
  <c r="CT76551" i="2" s="1"/>
  <c r="CT77068" i="2" a="1"/>
  <c r="CT77068" i="2" s="1"/>
  <c r="CT16820" i="2" a="1"/>
  <c r="CT16820" i="2" s="1"/>
  <c r="CT27947" i="2" a="1"/>
  <c r="CT27947" i="2" s="1"/>
  <c r="CT19710" i="2" a="1"/>
  <c r="CT19710" i="2" s="1"/>
  <c r="CT19711" i="2" a="1"/>
  <c r="CT19711" i="2" s="1"/>
  <c r="CT84224" i="2" a="1"/>
  <c r="CT84224" i="2" s="1"/>
  <c r="CT1351" i="2" a="1"/>
  <c r="CT1351" i="2" s="1"/>
  <c r="CT63377" i="2" a="1"/>
  <c r="CT63377" i="2" s="1"/>
  <c r="CT71508" i="2" a="1"/>
  <c r="CT71508" i="2" s="1"/>
  <c r="CT85291" i="2" a="1"/>
  <c r="CT85291" i="2" s="1"/>
  <c r="CT23104" i="2" a="1"/>
  <c r="CT23104" i="2" s="1"/>
  <c r="CT26917" i="2" a="1"/>
  <c r="CT26917" i="2" s="1"/>
  <c r="CT18719" i="2" a="1"/>
  <c r="CT18719" i="2" s="1"/>
  <c r="CT15404" i="2" a="1"/>
  <c r="CT15404" i="2" s="1"/>
  <c r="CT12259" i="2" a="1"/>
  <c r="CT12259" i="2" s="1"/>
  <c r="CT7470" i="2" a="1"/>
  <c r="CT7470" i="2" s="1"/>
  <c r="CT12858" i="2" a="1"/>
  <c r="CT12858" i="2" s="1"/>
  <c r="CT64702" i="2" a="1"/>
  <c r="CT64702" i="2" s="1"/>
  <c r="CT73713" i="2" a="1"/>
  <c r="CT73713" i="2" s="1"/>
  <c r="CT58440" i="2" a="1"/>
  <c r="CT58440" i="2" s="1"/>
  <c r="CT64145" i="2" a="1"/>
  <c r="CT64145" i="2" s="1"/>
  <c r="CT32145" i="2" a="1"/>
  <c r="CT32145" i="2" s="1"/>
  <c r="CT31630" i="2" a="1"/>
  <c r="CT31630" i="2" s="1"/>
  <c r="CT22927" i="2" a="1"/>
  <c r="CT22927" i="2" s="1"/>
  <c r="CT13554" i="2" a="1"/>
  <c r="CT13554" i="2" s="1"/>
  <c r="CT63622" i="2" a="1"/>
  <c r="CT63622" i="2" s="1"/>
  <c r="CT67603" i="2" a="1"/>
  <c r="CT67603" i="2" s="1"/>
  <c r="CT67054" i="2" a="1"/>
  <c r="CT67054" i="2" s="1"/>
  <c r="CT30287" i="2" a="1"/>
  <c r="CT30287" i="2" s="1"/>
  <c r="CT29371" i="2" a="1"/>
  <c r="CT29371" i="2" s="1"/>
  <c r="CT36084" i="2" a="1"/>
  <c r="CT36084" i="2" s="1"/>
  <c r="CT5475" i="2" a="1"/>
  <c r="CT5475" i="2" s="1"/>
  <c r="CT37206" i="2" a="1"/>
  <c r="CT37206" i="2" s="1"/>
  <c r="CT23996" i="2" a="1"/>
  <c r="CT23996" i="2" s="1"/>
  <c r="CT16526" i="2" a="1"/>
  <c r="CT16526" i="2" s="1"/>
  <c r="CT49895" i="2" a="1"/>
  <c r="CT49895" i="2" s="1"/>
  <c r="CT66685" i="2" a="1"/>
  <c r="CT66685" i="2" s="1"/>
  <c r="CT29324" i="2" a="1"/>
  <c r="CT29324" i="2" s="1"/>
  <c r="CT16405" i="2" a="1"/>
  <c r="CT16405" i="2" s="1"/>
  <c r="CT4618" i="2" a="1"/>
  <c r="CT4618" i="2" s="1"/>
  <c r="CT3011" i="2" a="1"/>
  <c r="CT3011" i="2" s="1"/>
  <c r="CT34059" i="2" a="1"/>
  <c r="CT34059" i="2" s="1"/>
  <c r="CT78243" i="2" a="1"/>
  <c r="CT78243" i="2" s="1"/>
  <c r="CT66258" i="2" a="1"/>
  <c r="CT66258" i="2" s="1"/>
  <c r="CT16181" i="2" a="1"/>
  <c r="CT16181" i="2" s="1"/>
  <c r="CT43916" i="2" a="1"/>
  <c r="CT43916" i="2" s="1"/>
  <c r="CT36457" i="2" a="1"/>
  <c r="CT36457" i="2" s="1"/>
  <c r="CT32808" i="2" a="1"/>
  <c r="CT32808" i="2" s="1"/>
  <c r="CT48919" i="2" a="1"/>
  <c r="CT48919" i="2" s="1"/>
  <c r="CT48920" i="2" a="1"/>
  <c r="CT48920" i="2" s="1"/>
  <c r="CT40549" i="2" a="1"/>
  <c r="CT40549" i="2" s="1"/>
  <c r="CT33524" i="2" a="1"/>
  <c r="CT33524" i="2" s="1"/>
  <c r="CT32465" i="2" a="1"/>
  <c r="CT32465" i="2" s="1"/>
  <c r="CT28093" i="2" a="1"/>
  <c r="CT28093" i="2" s="1"/>
  <c r="CT32716" i="2" a="1"/>
  <c r="CT32716" i="2" s="1"/>
  <c r="CT30732" i="2" a="1"/>
  <c r="CT30732" i="2" s="1"/>
  <c r="CT30733" i="2" a="1"/>
  <c r="CT30733" i="2" s="1"/>
  <c r="CT54309" i="2" a="1"/>
  <c r="CT54309" i="2" s="1"/>
  <c r="CT24211" i="2" a="1"/>
  <c r="CT24211" i="2" s="1"/>
  <c r="CT27469" i="2" a="1"/>
  <c r="CT27469" i="2" s="1"/>
  <c r="CT58379" i="2" a="1"/>
  <c r="CT58379" i="2" s="1"/>
  <c r="CT71377" i="2" a="1"/>
  <c r="CT71377" i="2" s="1"/>
  <c r="CT71378" i="2" a="1"/>
  <c r="CT71378" i="2" s="1"/>
  <c r="CT53897" i="2" a="1"/>
  <c r="CT53897" i="2" s="1"/>
  <c r="CT49165" i="2" a="1"/>
  <c r="CT49165" i="2" s="1"/>
  <c r="CT28140" i="2" a="1"/>
  <c r="CT28140" i="2" s="1"/>
  <c r="CT30449" i="2" a="1"/>
  <c r="CT30449" i="2" s="1"/>
  <c r="CT22049" i="2" a="1"/>
  <c r="CT22049" i="2" s="1"/>
  <c r="CT27879" i="2" a="1"/>
  <c r="CT27879" i="2" s="1"/>
  <c r="CT27470" i="2" a="1"/>
  <c r="CT27470" i="2" s="1"/>
  <c r="CT16074" i="2" a="1"/>
  <c r="CT16074" i="2" s="1"/>
  <c r="CT2274" i="2" a="1"/>
  <c r="CT2274" i="2" s="1"/>
  <c r="CT11854" i="2" a="1"/>
  <c r="CT11854" i="2" s="1"/>
  <c r="CT11328" i="2" a="1"/>
  <c r="CT11328" i="2" s="1"/>
  <c r="CT83121" i="2" a="1"/>
  <c r="CT83121" i="2" s="1"/>
  <c r="CT57140" i="2" a="1"/>
  <c r="CT57140" i="2" s="1"/>
  <c r="CT7003" i="2" a="1"/>
  <c r="CT7003" i="2" s="1"/>
  <c r="CT3517" i="2" a="1"/>
  <c r="CT3517" i="2" s="1"/>
  <c r="CT68087" i="2" a="1"/>
  <c r="CT68087" i="2" s="1"/>
  <c r="CT56832" i="2" a="1"/>
  <c r="CT56832" i="2" s="1"/>
  <c r="CT26387" i="2" a="1"/>
  <c r="CT26387" i="2" s="1"/>
  <c r="CT24300" i="2" a="1"/>
  <c r="CT24300" i="2" s="1"/>
  <c r="CT7880" i="2" a="1"/>
  <c r="CT7880" i="2" s="1"/>
  <c r="CT60903" i="2" a="1"/>
  <c r="CT60903" i="2" s="1"/>
  <c r="CT6660" i="2" a="1"/>
  <c r="CT6660" i="2" s="1"/>
  <c r="CT61673" i="2" a="1"/>
  <c r="CT61673" i="2" s="1"/>
  <c r="CT12106" i="2" a="1"/>
  <c r="CT12106" i="2" s="1"/>
  <c r="CT54805" i="2" a="1"/>
  <c r="CT54805" i="2" s="1"/>
  <c r="CT21512" i="2" a="1"/>
  <c r="CT21512" i="2" s="1"/>
  <c r="CT54686" i="2" a="1"/>
  <c r="CT54686" i="2" s="1"/>
  <c r="CT6700" i="2" a="1"/>
  <c r="CT6700" i="2" s="1"/>
  <c r="CT8535" i="2" a="1"/>
  <c r="CT8535" i="2" s="1"/>
  <c r="CT30513" i="2" a="1"/>
  <c r="CT30513" i="2" s="1"/>
  <c r="CT57841" i="2" a="1"/>
  <c r="CT57841" i="2" s="1"/>
  <c r="CT50460" i="2" a="1"/>
  <c r="CT50460" i="2" s="1"/>
  <c r="CT73421" i="2" a="1"/>
  <c r="CT73421" i="2" s="1"/>
  <c r="CT50540" i="2" a="1"/>
  <c r="CT50540" i="2" s="1"/>
  <c r="CT81271" i="2" a="1"/>
  <c r="CT81271" i="2" s="1"/>
  <c r="CT37732" i="2" a="1"/>
  <c r="CT37732" i="2" s="1"/>
  <c r="CT57915" i="2" a="1"/>
  <c r="CT57915" i="2" s="1"/>
  <c r="CT65273" i="2" a="1"/>
  <c r="CT65273" i="2" s="1"/>
  <c r="CT62319" i="2" a="1"/>
  <c r="CT62319" i="2" s="1"/>
  <c r="CT80317" i="2" a="1"/>
  <c r="CT80317" i="2" s="1"/>
  <c r="CT81124" i="2" a="1"/>
  <c r="CT81124" i="2" s="1"/>
  <c r="CT79501" i="2" a="1"/>
  <c r="CT79501" i="2" s="1"/>
  <c r="CT6050" i="2" a="1"/>
  <c r="CT6050" i="2" s="1"/>
  <c r="CT44315" i="2" a="1"/>
  <c r="CT44315" i="2" s="1"/>
  <c r="CT31789" i="2" a="1"/>
  <c r="CT31789" i="2" s="1"/>
  <c r="CT32690" i="2" a="1"/>
  <c r="CT32690" i="2" s="1"/>
  <c r="CT31631" i="2" a="1"/>
  <c r="CT31631" i="2" s="1"/>
  <c r="CT1447" i="2" a="1"/>
  <c r="CT1447" i="2" s="1"/>
  <c r="CT44939" i="2" a="1"/>
  <c r="CT44939" i="2" s="1"/>
  <c r="CT38597" i="2" a="1"/>
  <c r="CT38597" i="2" s="1"/>
  <c r="CT4661" i="2" a="1"/>
  <c r="CT4661" i="2" s="1"/>
  <c r="CT3012" i="2" a="1"/>
  <c r="CT3012" i="2" s="1"/>
  <c r="CT79218" i="2" a="1"/>
  <c r="CT79218" i="2" s="1"/>
  <c r="CT76273" i="2" a="1"/>
  <c r="CT76273" i="2" s="1"/>
  <c r="CT62421" i="2" a="1"/>
  <c r="CT62421" i="2" s="1"/>
  <c r="CT24042" i="2" a="1"/>
  <c r="CT24042" i="2" s="1"/>
  <c r="CT14210" i="2" a="1"/>
  <c r="CT14210" i="2" s="1"/>
  <c r="CT25318" i="2" a="1"/>
  <c r="CT25318" i="2" s="1"/>
  <c r="CT76244" i="2" a="1"/>
  <c r="CT76244" i="2" s="1"/>
  <c r="CT48762" i="2" a="1"/>
  <c r="CT48762" i="2" s="1"/>
  <c r="CT58279" i="2" a="1"/>
  <c r="CT58279" i="2" s="1"/>
  <c r="CT70657" i="2" a="1"/>
  <c r="CT70657" i="2" s="1"/>
  <c r="CT53064" i="2" a="1"/>
  <c r="CT53064" i="2" s="1"/>
  <c r="CT65835" i="2" a="1"/>
  <c r="CT65835" i="2" s="1"/>
  <c r="CT65836" i="2" a="1"/>
  <c r="CT65836" i="2" s="1"/>
  <c r="CT65837" i="2" a="1"/>
  <c r="CT65837" i="2" s="1"/>
  <c r="CT65838" i="2" a="1"/>
  <c r="CT65838" i="2"/>
  <c r="CT59994" i="2" a="1"/>
  <c r="CT59994" i="2" s="1"/>
  <c r="CT39633" i="2" a="1"/>
  <c r="CT39633" i="2" s="1"/>
  <c r="CT59967" i="2" a="1"/>
  <c r="CT59967" i="2" s="1"/>
  <c r="CT61176" i="2" a="1"/>
  <c r="CT61176" i="2" s="1"/>
  <c r="CT74778" i="2" a="1"/>
  <c r="CT74778" i="2" s="1"/>
  <c r="CT74957" i="2" a="1"/>
  <c r="CT74957" i="2" s="1"/>
  <c r="CT73851" i="2" a="1"/>
  <c r="CT73851" i="2" s="1"/>
  <c r="CT83405" i="2" a="1"/>
  <c r="CT83405" i="2" s="1"/>
  <c r="CT75418" i="2" a="1"/>
  <c r="CT75418" i="2" s="1"/>
  <c r="CT74770" i="2" a="1"/>
  <c r="CT74770" i="2" s="1"/>
  <c r="CT72565" i="2" a="1"/>
  <c r="CT72565" i="2" s="1"/>
  <c r="CT39634" i="2" a="1"/>
  <c r="CT39634" i="2" s="1"/>
  <c r="CT66760" i="2" a="1"/>
  <c r="CT66760" i="2" s="1"/>
  <c r="CT62045" i="2" a="1"/>
  <c r="CT62045" i="2" s="1"/>
  <c r="CT8576" i="2" a="1"/>
  <c r="CT8576" i="2" s="1"/>
  <c r="CT56260" i="2" a="1"/>
  <c r="CT56260" i="2" s="1"/>
  <c r="CT68909" i="2" a="1"/>
  <c r="CT68909" i="2" s="1"/>
  <c r="CT42384" i="2" a="1"/>
  <c r="CT42384" i="2" s="1"/>
  <c r="CT23858" i="2" a="1"/>
  <c r="CT23858" i="2" s="1"/>
  <c r="CT72881" i="2" a="1"/>
  <c r="CT72881" i="2" s="1"/>
  <c r="CT29213" i="2" a="1"/>
  <c r="CT29213" i="2" s="1"/>
  <c r="CT29464" i="2" a="1"/>
  <c r="CT29464" i="2" s="1"/>
  <c r="CT28784" i="2" a="1"/>
  <c r="CT28784" i="2" s="1"/>
  <c r="CT31088" i="2" a="1"/>
  <c r="CT31088" i="2" s="1"/>
  <c r="CT51600" i="2" a="1"/>
  <c r="CT51600" i="2" s="1"/>
  <c r="CT56576" i="2" a="1"/>
  <c r="CT56576" i="2" s="1"/>
  <c r="CT36361" i="2" a="1"/>
  <c r="CT36361" i="2" s="1"/>
  <c r="CT22441" i="2" a="1"/>
  <c r="CT22441" i="2" s="1"/>
  <c r="CT79791" i="2" a="1"/>
  <c r="CT79791" i="2" s="1"/>
  <c r="CT61293" i="2" a="1"/>
  <c r="CT61293" i="2" s="1"/>
  <c r="CT43687" i="2" a="1"/>
  <c r="CT43687" i="2" s="1"/>
  <c r="CT55678" i="2" a="1"/>
  <c r="CT55678" i="2" s="1"/>
  <c r="CT51188" i="2" a="1"/>
  <c r="CT51188" i="2" s="1"/>
  <c r="CT12516" i="2" a="1"/>
  <c r="CT12516" i="2" s="1"/>
  <c r="CT77735" i="2" a="1"/>
  <c r="CT77735" i="2" s="1"/>
  <c r="CT59753" i="2" a="1"/>
  <c r="CT59753" i="2" s="1"/>
  <c r="CT59535" i="2" a="1"/>
  <c r="CT59535" i="2" s="1"/>
  <c r="CT64442" i="2" a="1"/>
  <c r="CT64442" i="2" s="1"/>
  <c r="CT36313" i="2" a="1"/>
  <c r="CT36313" i="2" s="1"/>
  <c r="CT36314" i="2" a="1"/>
  <c r="CT36314" i="2" s="1"/>
  <c r="CT36315" i="2" a="1"/>
  <c r="CT36315" i="2" s="1"/>
  <c r="CT42153" i="2" a="1"/>
  <c r="CT42153" i="2" s="1"/>
  <c r="CT62465" i="2" a="1"/>
  <c r="CT62465" i="2" s="1"/>
  <c r="CT35548" i="2" a="1"/>
  <c r="CT35548" i="2" s="1"/>
  <c r="CT55029" i="2" a="1"/>
  <c r="CT55029" i="2" s="1"/>
  <c r="CT3660" i="2" a="1"/>
  <c r="CT3660" i="2" s="1"/>
  <c r="CT69132" i="2" a="1"/>
  <c r="CT69132" i="2" s="1"/>
  <c r="CT79662" i="2" a="1"/>
  <c r="CT79662" i="2" s="1"/>
  <c r="CT11310" i="2" a="1"/>
  <c r="CT11310" i="2" s="1"/>
  <c r="CT58604" i="2" a="1"/>
  <c r="CT58604" i="2" s="1"/>
  <c r="CT82840" i="2" a="1"/>
  <c r="CT82840" i="2" s="1"/>
  <c r="CT54511" i="2" a="1"/>
  <c r="CT54511" i="2" s="1"/>
  <c r="CT62766" i="2" a="1"/>
  <c r="CT62766" i="2" s="1"/>
  <c r="CT60497" i="2" a="1"/>
  <c r="CT60497" i="2" s="1"/>
  <c r="CT67508" i="2" a="1"/>
  <c r="CT67508" i="2" s="1"/>
  <c r="CT59825" i="2" a="1"/>
  <c r="CT59825" i="2" s="1"/>
  <c r="CT59826" i="2" a="1"/>
  <c r="CT59826" i="2" s="1"/>
  <c r="CT16001" i="2" a="1"/>
  <c r="CT16001" i="2" s="1"/>
  <c r="CT83510" i="2" a="1"/>
  <c r="CT83510" i="2" s="1"/>
  <c r="CT86350" i="2" a="1"/>
  <c r="CT86350" i="2" s="1"/>
  <c r="CT14270" i="2" a="1"/>
  <c r="CT14270" i="2" s="1"/>
  <c r="CT26865" i="2" a="1"/>
  <c r="CT26865" i="2" s="1"/>
  <c r="CT70175" i="2" a="1"/>
  <c r="CT70175" i="2" s="1"/>
  <c r="CT3461" i="2" a="1"/>
  <c r="CT3461" i="2" s="1"/>
  <c r="CT33769" i="2" a="1"/>
  <c r="CT33769" i="2" s="1"/>
  <c r="CT16945" i="2" a="1"/>
  <c r="CT16945" i="2" s="1"/>
  <c r="CT64926" i="2" a="1"/>
  <c r="CT64926" i="2" s="1"/>
  <c r="CT68846" i="2" a="1"/>
  <c r="CT68846" i="2" s="1"/>
  <c r="CT32809" i="2" a="1"/>
  <c r="CT32809" i="2" s="1"/>
  <c r="CT84737" i="2" a="1"/>
  <c r="CT84737" i="2" s="1"/>
  <c r="CT5296" i="2" a="1"/>
  <c r="CT5296" i="2" s="1"/>
  <c r="CT37963" i="2" a="1"/>
  <c r="CT37963" i="2" s="1"/>
  <c r="CT32591" i="2" a="1"/>
  <c r="CT32591" i="2" s="1"/>
  <c r="CT645" i="2" a="1"/>
  <c r="CT645" i="2" s="1"/>
  <c r="CT40755" i="2" a="1"/>
  <c r="CT40755" i="2" s="1"/>
  <c r="CT41328" i="2" a="1"/>
  <c r="CT41328" i="2" s="1"/>
  <c r="CT35813" i="2" a="1"/>
  <c r="CT35813" i="2" s="1"/>
  <c r="CT43420" i="2" a="1"/>
  <c r="CT43420" i="2" s="1"/>
  <c r="CT31259" i="2" a="1"/>
  <c r="CT31259" i="2" s="1"/>
  <c r="CT51893" i="2" a="1"/>
  <c r="CT51893" i="2" s="1"/>
  <c r="CT37073" i="2" a="1"/>
  <c r="CT37073" i="2" s="1"/>
  <c r="CT42524" i="2" a="1"/>
  <c r="CT42524" i="2" s="1"/>
  <c r="CT32574" i="2" a="1"/>
  <c r="CT32574" i="2" s="1"/>
  <c r="CT53181" i="2" a="1"/>
  <c r="CT53181" i="2" s="1"/>
  <c r="CT51521" i="2" a="1"/>
  <c r="CT51521" i="2" s="1"/>
  <c r="CT76218" i="2" a="1"/>
  <c r="CT76218" i="2" s="1"/>
  <c r="CT72212" i="2" a="1"/>
  <c r="CT72212" i="2" s="1"/>
  <c r="CT56674" i="2" a="1"/>
  <c r="CT56674" i="2"/>
  <c r="CT72404" i="2" a="1"/>
  <c r="CT72404" i="2" s="1"/>
  <c r="CT42237" i="2" a="1"/>
  <c r="CT42237" i="2" s="1"/>
  <c r="CT86092" i="2" a="1"/>
  <c r="CT86092" i="2" s="1"/>
  <c r="CT46786" i="2" a="1"/>
  <c r="CT46786" i="2" s="1"/>
  <c r="CT70107" i="2" a="1"/>
  <c r="CT70107" i="2" s="1"/>
  <c r="CT70104" i="2" a="1"/>
  <c r="CT70104" i="2" s="1"/>
  <c r="CT56065" i="2" a="1"/>
  <c r="CT56065" i="2" s="1"/>
  <c r="CT72608" i="2" a="1"/>
  <c r="CT72608" i="2" s="1"/>
  <c r="CT38364" i="2" a="1"/>
  <c r="CT38364" i="2" s="1"/>
  <c r="CT39902" i="2" a="1"/>
  <c r="CT39902" i="2" s="1"/>
  <c r="CT60935" i="2" a="1"/>
  <c r="CT60935" i="2" s="1"/>
  <c r="CT17000" i="2" a="1"/>
  <c r="CT17000" i="2" s="1"/>
  <c r="CT86078" i="2" a="1"/>
  <c r="CT86078" i="2" s="1"/>
  <c r="CT46236" i="2" a="1"/>
  <c r="CT46236" i="2" s="1"/>
  <c r="CT11501" i="2" a="1"/>
  <c r="CT11501" i="2" s="1"/>
  <c r="CT20868" i="2" a="1"/>
  <c r="CT20868" i="2" s="1"/>
  <c r="CT80295" i="2" a="1"/>
  <c r="CT80295" i="2" s="1"/>
  <c r="CT42745" i="2" a="1"/>
  <c r="CT42745" i="2" s="1"/>
  <c r="CT60542" i="2" a="1"/>
  <c r="CT60542" i="2" s="1"/>
  <c r="CT54388" i="2" a="1"/>
  <c r="CT54388" i="2" s="1"/>
  <c r="CT43167" i="2" a="1"/>
  <c r="CT43167" i="2" s="1"/>
  <c r="CT14541" i="2" a="1"/>
  <c r="CT14541" i="2" s="1"/>
  <c r="CT42058" i="2" a="1"/>
  <c r="CT42058" i="2" s="1"/>
  <c r="CT16433" i="2" a="1"/>
  <c r="CT16433" i="2" s="1"/>
  <c r="CT10649" i="2" a="1"/>
  <c r="CT10649" i="2" s="1"/>
  <c r="CT58309" i="2" a="1"/>
  <c r="CT58309" i="2" s="1"/>
  <c r="CT19462" i="2" a="1"/>
  <c r="CT19462" i="2" s="1"/>
  <c r="CT50663" i="2" a="1"/>
  <c r="CT50663" i="2" s="1"/>
  <c r="CT62739" i="2" a="1"/>
  <c r="CT62739" i="2" s="1"/>
  <c r="CT57417" i="2" a="1"/>
  <c r="CT57417" i="2" s="1"/>
  <c r="CT59829" i="2" a="1"/>
  <c r="CT59829" i="2" s="1"/>
  <c r="CT57821" i="2" a="1"/>
  <c r="CT57821" i="2" s="1"/>
  <c r="CT58820" i="2" a="1"/>
  <c r="CT58820" i="2" s="1"/>
  <c r="CT67624" i="2" a="1"/>
  <c r="CT67624" i="2" s="1"/>
  <c r="CT47603" i="2" a="1"/>
  <c r="CT47603" i="2" s="1"/>
  <c r="CT46155" i="2" a="1"/>
  <c r="CT46155" i="2" s="1"/>
  <c r="CT65667" i="2" a="1"/>
  <c r="CT65667" i="2" s="1"/>
  <c r="CT53448" i="2" a="1"/>
  <c r="CT53448" i="2" s="1"/>
  <c r="CT8071" i="2" a="1"/>
  <c r="CT8071" i="2" s="1"/>
  <c r="CT5968" i="2" a="1"/>
  <c r="CT5968" i="2" s="1"/>
  <c r="CT17486" i="2" a="1"/>
  <c r="CT17486" i="2" s="1"/>
  <c r="CT66309" i="2" a="1"/>
  <c r="CT66309" i="2" s="1"/>
  <c r="CT82368" i="2" a="1"/>
  <c r="CT82368" i="2" s="1"/>
  <c r="CT61755" i="2" a="1"/>
  <c r="CT61755" i="2" s="1"/>
  <c r="CT18911" i="2" a="1"/>
  <c r="CT18911" i="2" s="1"/>
  <c r="CT41379" i="2" a="1"/>
  <c r="CT41379" i="2" s="1"/>
  <c r="CT70649" i="2" a="1"/>
  <c r="CT70649" i="2" s="1"/>
  <c r="CT17423" i="2" a="1"/>
  <c r="CT17423" i="2" s="1"/>
  <c r="CT62234" i="2" a="1"/>
  <c r="CT62234" i="2" s="1"/>
  <c r="CT67103" i="2" a="1"/>
  <c r="CT67103" i="2" s="1"/>
  <c r="CT20454" i="2" a="1"/>
  <c r="CT20454" i="2" s="1"/>
  <c r="CT5242" i="2" a="1"/>
  <c r="CT5242" i="2" s="1"/>
  <c r="CT81114" i="2" a="1"/>
  <c r="CT81114" i="2" s="1"/>
  <c r="CT80655" i="2" a="1"/>
  <c r="CT80655" i="2" s="1"/>
  <c r="CT18990" i="2" a="1"/>
  <c r="CT18990" i="2" s="1"/>
  <c r="CT59602" i="2" a="1"/>
  <c r="CT59602" i="2" s="1"/>
  <c r="CT11329" i="2" a="1"/>
  <c r="CT11329" i="2" s="1"/>
  <c r="CT69780" i="2" a="1"/>
  <c r="CT69780" i="2" s="1"/>
  <c r="CT73236" i="2" a="1"/>
  <c r="CT73236" i="2" s="1"/>
  <c r="CT73237" i="2" a="1"/>
  <c r="CT73237" i="2" s="1"/>
  <c r="CT12470" i="2" a="1"/>
  <c r="CT12470" i="2" s="1"/>
  <c r="CT73292" i="2" a="1"/>
  <c r="CT73292" i="2" s="1"/>
  <c r="CT73293" i="2" a="1"/>
  <c r="CT73293" i="2" s="1"/>
  <c r="CT74042" i="2" a="1"/>
  <c r="CT74042" i="2" s="1"/>
  <c r="CT72882" i="2" a="1"/>
  <c r="CT72882" i="2" s="1"/>
  <c r="CT73655" i="2" a="1"/>
  <c r="CT73655" i="2" s="1"/>
  <c r="CT61015" i="2" a="1"/>
  <c r="CT61015" i="2" s="1"/>
  <c r="CT54097" i="2" a="1"/>
  <c r="CT54097" i="2" s="1"/>
  <c r="CT67099" i="2" a="1"/>
  <c r="CT67099" i="2" s="1"/>
  <c r="CT77619" i="2" a="1"/>
  <c r="CT77619" i="2" s="1"/>
  <c r="CT58229" i="2" a="1"/>
  <c r="CT58229" i="2" s="1"/>
  <c r="CT21760" i="2" a="1"/>
  <c r="CT21760" i="2" s="1"/>
  <c r="CT21761" i="2" a="1"/>
  <c r="CT21761" i="2" s="1"/>
  <c r="CT14640" i="2" a="1"/>
  <c r="CT14640" i="2" s="1"/>
  <c r="CT71056" i="2" a="1"/>
  <c r="CT71056" i="2" s="1"/>
  <c r="CT23360" i="2" a="1"/>
  <c r="CT23360" i="2" s="1"/>
  <c r="CT5214" i="2" a="1"/>
  <c r="CT5214" i="2" s="1"/>
  <c r="CT19034" i="2" a="1"/>
  <c r="CT19034" i="2" s="1"/>
  <c r="CT58763" i="2" a="1"/>
  <c r="CT58763" i="2" s="1"/>
  <c r="CT83230" i="2" a="1"/>
  <c r="CT83230" i="2" s="1"/>
  <c r="CT78004" i="2" a="1"/>
  <c r="CT78004" i="2" s="1"/>
  <c r="CT5162" i="2" a="1"/>
  <c r="CT5162" i="2" s="1"/>
  <c r="CT20286" i="2" a="1"/>
  <c r="CT20286" i="2" s="1"/>
  <c r="CT19035" i="2" a="1"/>
  <c r="CT19035" i="2" s="1"/>
  <c r="CT5163" i="2" a="1"/>
  <c r="CT5163" i="2" s="1"/>
  <c r="CT6567" i="2" a="1"/>
  <c r="CT6567" i="2" s="1"/>
  <c r="CT86541" i="2" a="1"/>
  <c r="CT86541" i="2" s="1"/>
  <c r="CT82702" i="2" a="1"/>
  <c r="CT82702" i="2" s="1"/>
  <c r="CT10628" i="2" a="1"/>
  <c r="CT10628" i="2" s="1"/>
  <c r="CT63694" i="2" a="1"/>
  <c r="CT63694" i="2" s="1"/>
  <c r="CT66070" i="2" a="1"/>
  <c r="CT66070" i="2" s="1"/>
  <c r="CT58712" i="2" a="1"/>
  <c r="CT58712" i="2" s="1"/>
  <c r="CT19437" i="2" a="1"/>
  <c r="CT19437" i="2" s="1"/>
  <c r="CT43478" i="2" a="1"/>
  <c r="CT43478" i="2" s="1"/>
  <c r="CT22287" i="2" a="1"/>
  <c r="CT22287" i="2" s="1"/>
  <c r="CT16187" i="2" a="1"/>
  <c r="CT16187" i="2" s="1"/>
  <c r="CT19438" i="2" a="1"/>
  <c r="CT19438" i="2" s="1"/>
  <c r="CT58884" i="2" a="1"/>
  <c r="CT58884" i="2" s="1"/>
  <c r="CT81878" i="2" a="1"/>
  <c r="CT81878" i="2" s="1"/>
  <c r="CT19439" i="2" a="1"/>
  <c r="CT19439" i="2" s="1"/>
  <c r="CT59536" i="2" a="1"/>
  <c r="CT59536" i="2" s="1"/>
  <c r="CT81115" i="2" a="1"/>
  <c r="CT81115" i="2" s="1"/>
  <c r="CT39744" i="2" a="1"/>
  <c r="CT39744" i="2" s="1"/>
  <c r="CT3914" i="2" a="1"/>
  <c r="CT3914" i="2" s="1"/>
  <c r="CT71753" i="2" a="1"/>
  <c r="CT71753" i="2" s="1"/>
  <c r="CT61437" i="2" a="1"/>
  <c r="CT61437" i="2" s="1"/>
  <c r="CT71754" i="2" a="1"/>
  <c r="CT71754" i="2" s="1"/>
  <c r="CT16188" i="2" a="1"/>
  <c r="CT16188" i="2" s="1"/>
  <c r="CT18975" i="2" a="1"/>
  <c r="CT18975" i="2" s="1"/>
  <c r="CT61223" i="2" a="1"/>
  <c r="CT61223" i="2" s="1"/>
  <c r="CT3430" i="2" a="1"/>
  <c r="CT3430" i="2" s="1"/>
  <c r="CT78165" i="2" a="1"/>
  <c r="CT78165" i="2" s="1"/>
  <c r="CT78166" i="2" a="1"/>
  <c r="CT78166" i="2" s="1"/>
  <c r="CT68589" i="2" a="1"/>
  <c r="CT68589" i="2" s="1"/>
  <c r="CT22917" i="2" a="1"/>
  <c r="CT22917" i="2" s="1"/>
  <c r="CT63009" i="2" a="1"/>
  <c r="CT63009" i="2" s="1"/>
  <c r="CT63786" i="2" a="1"/>
  <c r="CT63786" i="2" s="1"/>
  <c r="CT16950" i="2" a="1"/>
  <c r="CT16950" i="2" s="1"/>
  <c r="CT16291" i="2" a="1"/>
  <c r="CT16291" i="2" s="1"/>
  <c r="CT13372" i="2" a="1"/>
  <c r="CT13372" i="2" s="1"/>
  <c r="CT3811" i="2" a="1"/>
  <c r="CT3811" i="2" s="1"/>
  <c r="CT12802" i="2" a="1"/>
  <c r="CT12802" i="2" s="1"/>
  <c r="CT59295" i="2" a="1"/>
  <c r="CT59295" i="2" s="1"/>
  <c r="CT61294" i="2" a="1"/>
  <c r="CT61294" i="2" s="1"/>
  <c r="CT72286" i="2" a="1"/>
  <c r="CT72286" i="2" s="1"/>
  <c r="CT79418" i="2" a="1"/>
  <c r="CT79418" i="2" s="1"/>
  <c r="CT74700" i="2" a="1"/>
  <c r="CT74700" i="2" s="1"/>
  <c r="CT54728" i="2" a="1"/>
  <c r="CT54728" i="2" s="1"/>
  <c r="CT52498" i="2" a="1"/>
  <c r="CT52498" i="2" s="1"/>
  <c r="CT23922" i="2" a="1"/>
  <c r="CT23922" i="2" s="1"/>
  <c r="CT59185" i="2" a="1"/>
  <c r="CT59185" i="2" s="1"/>
  <c r="CT68312" i="2" a="1"/>
  <c r="CT68312" i="2" s="1"/>
  <c r="CT56675" i="2" a="1"/>
  <c r="CT56675" i="2" s="1"/>
  <c r="CT65657" i="2" a="1"/>
  <c r="CT65657" i="2" s="1"/>
  <c r="CT33375" i="2" a="1"/>
  <c r="CT33375" i="2" s="1"/>
  <c r="CT3882" i="2" a="1"/>
  <c r="CT3882" i="2" s="1"/>
  <c r="CT62645" i="2" a="1"/>
  <c r="CT62645" i="2" s="1"/>
  <c r="CT6847" i="2" a="1"/>
  <c r="CT6847" i="2" s="1"/>
  <c r="CT36503" i="2" a="1"/>
  <c r="CT36503" i="2" s="1"/>
  <c r="CT7827" i="2" a="1"/>
  <c r="CT7827" i="2" s="1"/>
  <c r="CT40338" i="2" a="1"/>
  <c r="CT40338" i="2" s="1"/>
  <c r="CT58041" i="2" a="1"/>
  <c r="CT58041" i="2" s="1"/>
  <c r="CT36246" i="2" a="1"/>
  <c r="CT36246" i="2" s="1"/>
  <c r="CT39348" i="2" a="1"/>
  <c r="CT39348" i="2" s="1"/>
  <c r="CT76802" i="2" a="1"/>
  <c r="CT76802" i="2" s="1"/>
  <c r="CT56486" i="2" a="1"/>
  <c r="CT56486" i="2" s="1"/>
  <c r="CT55366" i="2" a="1"/>
  <c r="CT55366" i="2" s="1"/>
  <c r="CT61821" i="2" a="1"/>
  <c r="CT61821" i="2" s="1"/>
  <c r="CT45201" i="2" a="1"/>
  <c r="CT45201" i="2" s="1"/>
  <c r="CT18662" i="2" a="1"/>
  <c r="CT18662" i="2" s="1"/>
  <c r="CT68799" i="2" a="1"/>
  <c r="CT68799" i="2" s="1"/>
  <c r="CT58403" i="2" a="1"/>
  <c r="CT58403" i="2" s="1"/>
  <c r="CT68962" i="2" a="1"/>
  <c r="CT68962" i="2" s="1"/>
  <c r="CT67870" i="2" a="1"/>
  <c r="CT67870" i="2" s="1"/>
  <c r="CT59207" i="2" a="1"/>
  <c r="CT59207" i="2" s="1"/>
  <c r="CT70856" i="2" a="1"/>
  <c r="CT70856" i="2" s="1"/>
  <c r="CT70932" i="2" a="1"/>
  <c r="CT70932" i="2" s="1"/>
  <c r="CT25739" i="2" a="1"/>
  <c r="CT25739" i="2" s="1"/>
  <c r="CT35774" i="2" a="1"/>
  <c r="CT35774" i="2" s="1"/>
  <c r="CT78660" i="2" a="1"/>
  <c r="CT78660" i="2" s="1"/>
  <c r="CT78661" i="2" a="1"/>
  <c r="CT78661" i="2" s="1"/>
  <c r="CT76752" i="2" a="1"/>
  <c r="CT76752" i="2" s="1"/>
  <c r="CT58870" i="2" a="1"/>
  <c r="CT58870" i="2" s="1"/>
  <c r="CT52999" i="2" a="1"/>
  <c r="CT52999" i="2" s="1"/>
  <c r="CT66601" i="2" a="1"/>
  <c r="CT66601" i="2" s="1"/>
  <c r="CT53000" i="2" a="1"/>
  <c r="CT53000" i="2" s="1"/>
  <c r="CT54622" i="2" a="1"/>
  <c r="CT54622" i="2" s="1"/>
  <c r="CT52767" i="2" a="1"/>
  <c r="CT52767" i="2" s="1"/>
  <c r="CT66483" i="2" a="1"/>
  <c r="CT66483" i="2" s="1"/>
  <c r="CT68784" i="2" a="1"/>
  <c r="CT68784" i="2" s="1"/>
  <c r="CT63290" i="2" a="1"/>
  <c r="CT63290" i="2" s="1"/>
  <c r="CT35082" i="2" a="1"/>
  <c r="CT35082" i="2" s="1"/>
  <c r="CT16515" i="2" a="1"/>
  <c r="CT16515" i="2" s="1"/>
  <c r="CT55584" i="2" a="1"/>
  <c r="CT55584" i="2" s="1"/>
  <c r="CT45545" i="2" a="1"/>
  <c r="CT45545" i="2" s="1"/>
  <c r="CT56872" i="2" a="1"/>
  <c r="CT56872" i="2" s="1"/>
  <c r="CT57453" i="2" a="1"/>
  <c r="CT57453" i="2" s="1"/>
  <c r="CT49500" i="2" a="1"/>
  <c r="CT49500" i="2" s="1"/>
  <c r="CT49351" i="2" a="1"/>
  <c r="CT49351" i="2" s="1"/>
  <c r="CT67210" i="2" a="1"/>
  <c r="CT67210" i="2" s="1"/>
  <c r="CT20601" i="2" a="1"/>
  <c r="CT20601" i="2" s="1"/>
  <c r="CT66911" i="2" a="1"/>
  <c r="CT66911" i="2" s="1"/>
  <c r="CT57273" i="2" a="1"/>
  <c r="CT57273" i="2" s="1"/>
  <c r="CT69615" i="2" a="1"/>
  <c r="CT69615" i="2" s="1"/>
  <c r="CT19269" i="2" a="1"/>
  <c r="CT19269" i="2" s="1"/>
  <c r="CT23629" i="2" a="1"/>
  <c r="CT23629" i="2" s="1"/>
  <c r="CT64620" i="2" a="1"/>
  <c r="CT64620" i="2" s="1"/>
  <c r="CT64621" i="2" a="1"/>
  <c r="CT64621" i="2" s="1"/>
  <c r="CT50461" i="2" a="1"/>
  <c r="CT50461" i="2" s="1"/>
  <c r="CT50496" i="2" a="1"/>
  <c r="CT50496" i="2" s="1"/>
  <c r="CT62272" i="2" a="1"/>
  <c r="CT62272" i="2" s="1"/>
  <c r="CT69234" i="2" a="1"/>
  <c r="CT69234" i="2" s="1"/>
  <c r="CT14474" i="2" a="1"/>
  <c r="CT14474" i="2" s="1"/>
  <c r="CT67139" i="2" a="1"/>
  <c r="CT67139" i="2" s="1"/>
  <c r="CT67123" i="2" a="1"/>
  <c r="CT67123" i="2" s="1"/>
  <c r="CT49420" i="2" a="1"/>
  <c r="CT49420" i="2" s="1"/>
  <c r="CT21499" i="2" a="1"/>
  <c r="CT21499" i="2" s="1"/>
  <c r="CT62505" i="2" a="1"/>
  <c r="CT62505" i="2" s="1"/>
  <c r="CT69929" i="2" a="1"/>
  <c r="CT69929" i="2" s="1"/>
  <c r="CT63037" i="2" a="1"/>
  <c r="CT63037" i="2"/>
  <c r="CT55332" i="2" a="1"/>
  <c r="CT55332" i="2" s="1"/>
  <c r="CT54313" i="2" a="1"/>
  <c r="CT54313" i="2" s="1"/>
  <c r="CT68712" i="2" a="1"/>
  <c r="CT68712" i="2" s="1"/>
  <c r="CT67556" i="2" a="1"/>
  <c r="CT67556" i="2" s="1"/>
  <c r="CT67438" i="2" a="1"/>
  <c r="CT67438" i="2" s="1"/>
  <c r="CT12853" i="2" a="1"/>
  <c r="CT12853" i="2" s="1"/>
  <c r="CT33932" i="2" a="1"/>
  <c r="CT33932" i="2" s="1"/>
  <c r="CT16769" i="2" a="1"/>
  <c r="CT16769" i="2" s="1"/>
  <c r="CT5893" i="2" a="1"/>
  <c r="CT5893" i="2" s="1"/>
  <c r="CT5927" i="2" a="1"/>
  <c r="CT5927" i="2" s="1"/>
  <c r="CT41235" i="2" a="1"/>
  <c r="CT41235" i="2" s="1"/>
  <c r="CT61528" i="2" a="1"/>
  <c r="CT61528" i="2" s="1"/>
  <c r="CT78196" i="2" a="1"/>
  <c r="CT78196" i="2" s="1"/>
  <c r="CT78197" i="2" a="1"/>
  <c r="CT78197" i="2" s="1"/>
  <c r="CT60032" i="2" a="1"/>
  <c r="CT60032" i="2" s="1"/>
  <c r="CT77151" i="2" a="1"/>
  <c r="CT77151" i="2" s="1"/>
  <c r="CT9269" i="2" a="1"/>
  <c r="CT9269" i="2" s="1"/>
  <c r="CT34494" i="2" a="1"/>
  <c r="CT34494" i="2" s="1"/>
  <c r="CT83481" i="2" a="1"/>
  <c r="CT83481" i="2" s="1"/>
  <c r="CT48067" i="2" a="1"/>
  <c r="CT48067" i="2" s="1"/>
  <c r="CT3393" i="2" a="1"/>
  <c r="CT3393" i="2" s="1"/>
  <c r="CT11732" i="2" a="1"/>
  <c r="CT11732" i="2" s="1"/>
  <c r="CT48797" i="2" a="1"/>
  <c r="CT48797" i="2" s="1"/>
  <c r="CT69443" i="2" a="1"/>
  <c r="CT69443" i="2" s="1"/>
  <c r="CT15454" i="2" a="1"/>
  <c r="CT15454" i="2" s="1"/>
  <c r="CT17256" i="2" a="1"/>
  <c r="CT17256" i="2" s="1"/>
  <c r="CT79801" i="2" a="1"/>
  <c r="CT79801" i="2" s="1"/>
  <c r="CT59442" i="2" a="1"/>
  <c r="CT59442" i="2" s="1"/>
  <c r="CT14059" i="2" a="1"/>
  <c r="CT14059" i="2" s="1"/>
  <c r="CT86855" i="2" a="1"/>
  <c r="CT86855" i="2" s="1"/>
  <c r="CT59400" i="2" a="1"/>
  <c r="CT59400" i="2" s="1"/>
  <c r="CT22533" i="2" a="1"/>
  <c r="CT22533" i="2" s="1"/>
  <c r="CT75243" i="2" a="1"/>
  <c r="CT75243" i="2" s="1"/>
  <c r="CT69549" i="2" a="1"/>
  <c r="CT69549" i="2" s="1"/>
  <c r="CT10415" i="2" a="1"/>
  <c r="CT10415" i="2" s="1"/>
  <c r="CT31089" i="2" a="1"/>
  <c r="CT31089" i="2" s="1"/>
  <c r="CT49876" i="2" a="1"/>
  <c r="CT49876" i="2" s="1"/>
  <c r="CT72492" i="2" a="1"/>
  <c r="CT72492" i="2" s="1"/>
  <c r="CT80735" i="2" a="1"/>
  <c r="CT80735" i="2" s="1"/>
  <c r="CT48173" i="2" a="1"/>
  <c r="CT48173" i="2" s="1"/>
  <c r="CT61469" i="2" a="1"/>
  <c r="CT61469" i="2" s="1"/>
  <c r="CT14945" i="2" a="1"/>
  <c r="CT14945" i="2" s="1"/>
  <c r="CT21297" i="2" a="1"/>
  <c r="CT21297" i="2" s="1"/>
  <c r="CT59073" i="2" a="1"/>
  <c r="CT59073" i="2" s="1"/>
  <c r="CT66728" i="2" a="1"/>
  <c r="CT66728" i="2" s="1"/>
  <c r="CT58333" i="2" a="1"/>
  <c r="CT58333" i="2" s="1"/>
  <c r="CT21884" i="2" a="1"/>
  <c r="CT21884" i="2" s="1"/>
  <c r="CT21885" i="2" a="1"/>
  <c r="CT21885" i="2" s="1"/>
  <c r="CT46000" i="2" a="1"/>
  <c r="CT46000" i="2" s="1"/>
  <c r="CT58139" i="2" a="1"/>
  <c r="CT58139" i="2" s="1"/>
  <c r="CT14295" i="2" a="1"/>
  <c r="CT14295" i="2" s="1"/>
  <c r="CT63929" i="2" a="1"/>
  <c r="CT63929" i="2" s="1"/>
  <c r="CT58916" i="2" a="1"/>
  <c r="CT58916" i="2" s="1"/>
  <c r="CT22524" i="2" a="1"/>
  <c r="CT22524" i="2" s="1"/>
  <c r="CT47262" i="2" a="1"/>
  <c r="CT47262" i="2" s="1"/>
  <c r="CT60794" i="2" a="1"/>
  <c r="CT60794" i="2" s="1"/>
  <c r="CT79253" i="2" a="1"/>
  <c r="CT79253" i="2" s="1"/>
  <c r="CT81279" i="2" a="1"/>
  <c r="CT81279" i="2" s="1"/>
  <c r="CT47500" i="2" a="1"/>
  <c r="CT47500" i="2" s="1"/>
  <c r="CT16383" i="2" a="1"/>
  <c r="CT16383" i="2" s="1"/>
  <c r="CT41477" i="2" a="1"/>
  <c r="CT41477" i="2" s="1"/>
  <c r="CT44886" i="2" a="1"/>
  <c r="CT44886" i="2" s="1"/>
  <c r="CT27617" i="2" a="1"/>
  <c r="CT27617" i="2" s="1"/>
  <c r="CT38365" i="2" a="1"/>
  <c r="CT38365" i="2" s="1"/>
  <c r="CT38366" i="2" a="1"/>
  <c r="CT38366" i="2" s="1"/>
  <c r="CT63311" i="2" a="1"/>
  <c r="CT63311" i="2" s="1"/>
  <c r="CT82219" i="2" a="1"/>
  <c r="CT82219" i="2" s="1"/>
  <c r="CT6295" i="2" a="1"/>
  <c r="CT6295" i="2" s="1"/>
  <c r="CT39412" i="2" a="1"/>
  <c r="CT39412" i="2" s="1"/>
  <c r="CT79212" i="2" a="1"/>
  <c r="CT79212" i="2" s="1"/>
  <c r="CT2762" i="2" a="1"/>
  <c r="CT2762" i="2" s="1"/>
  <c r="CT63558" i="2" a="1"/>
  <c r="CT63558" i="2" s="1"/>
  <c r="CT50114" i="2" a="1"/>
  <c r="CT50114" i="2" s="1"/>
  <c r="CT50115" i="2" a="1"/>
  <c r="CT50115" i="2" s="1"/>
  <c r="CT63442" i="2" a="1"/>
  <c r="CT63442" i="2" s="1"/>
  <c r="CT6728" i="2" a="1"/>
  <c r="CT6728" i="2" s="1"/>
  <c r="CT49732" i="2" a="1"/>
  <c r="CT49732" i="2" s="1"/>
  <c r="CT77576" i="2" a="1"/>
  <c r="CT77576" i="2" s="1"/>
  <c r="CT28785" i="2" a="1"/>
  <c r="CT28785" i="2" s="1"/>
  <c r="CT37115" i="2" a="1"/>
  <c r="CT37115" i="2" s="1"/>
  <c r="CT67184" i="2" a="1"/>
  <c r="CT67184" i="2" s="1"/>
  <c r="CT6465" i="2" a="1"/>
  <c r="CT6465" i="2" s="1"/>
  <c r="CT68910" i="2" a="1"/>
  <c r="CT68910" i="2" s="1"/>
  <c r="CT50133" i="2" a="1"/>
  <c r="CT50133" i="2" s="1"/>
  <c r="CT67260" i="2" a="1"/>
  <c r="CT67260" i="2" s="1"/>
  <c r="CT33617" i="2" a="1"/>
  <c r="CT33617" i="2" s="1"/>
  <c r="CT49207" i="2" a="1"/>
  <c r="CT49207" i="2" s="1"/>
  <c r="CT49208" i="2" a="1"/>
  <c r="CT49208" i="2" s="1"/>
  <c r="CT65755" i="2" a="1"/>
  <c r="CT65755" i="2" s="1"/>
  <c r="CT70620" i="2" a="1"/>
  <c r="CT70620" i="2" s="1"/>
  <c r="CT36964" i="2" a="1"/>
  <c r="CT36964" i="2" s="1"/>
  <c r="CT30476" i="2" a="1"/>
  <c r="CT30476" i="2" s="1"/>
  <c r="CT30839" i="2" a="1"/>
  <c r="CT30839" i="2" s="1"/>
  <c r="CT52513" i="2" a="1"/>
  <c r="CT52513" i="2" s="1"/>
  <c r="CT52514" i="2" a="1"/>
  <c r="CT52514" i="2" s="1"/>
  <c r="CT52515" i="2" a="1"/>
  <c r="CT52515" i="2" s="1"/>
  <c r="CT51058" i="2" a="1"/>
  <c r="CT51058" i="2" s="1"/>
  <c r="CT17531" i="2" a="1"/>
  <c r="CT17531" i="2" s="1"/>
  <c r="CT1573" i="2" a="1"/>
  <c r="CT1573" i="2" s="1"/>
  <c r="CT78198" i="2" a="1"/>
  <c r="CT78198" i="2" s="1"/>
  <c r="CT78199" i="2" a="1"/>
  <c r="CT78199" i="2" s="1"/>
  <c r="CT70887" i="2" a="1"/>
  <c r="CT70887" i="2" s="1"/>
  <c r="CT51656" i="2" a="1"/>
  <c r="CT51656" i="2" s="1"/>
  <c r="CT51559" i="2" a="1"/>
  <c r="CT51559" i="2" s="1"/>
  <c r="CT83324" i="2" a="1"/>
  <c r="CT83324" i="2" s="1"/>
  <c r="CT834" i="2" a="1"/>
  <c r="CT834" i="2" s="1"/>
  <c r="CT40319" i="2" a="1"/>
  <c r="CT40319" i="2" s="1"/>
  <c r="CT60729" i="2" a="1"/>
  <c r="CT60729" i="2" s="1"/>
  <c r="CT18772" i="2" a="1"/>
  <c r="CT18772" i="2" s="1"/>
  <c r="CT38647" i="2" a="1"/>
  <c r="CT38647" i="2" s="1"/>
  <c r="CT68685" i="2" a="1"/>
  <c r="CT68685" i="2" s="1"/>
  <c r="CT19904" i="2" a="1"/>
  <c r="CT19904" i="2" s="1"/>
  <c r="CT71344" i="2" a="1"/>
  <c r="CT71344" i="2" s="1"/>
  <c r="CT80482" i="2" a="1"/>
  <c r="CT80482" i="2" s="1"/>
  <c r="CT81063" i="2" a="1"/>
  <c r="CT81063" i="2" s="1"/>
  <c r="CT29975" i="2" a="1"/>
  <c r="CT29975" i="2" s="1"/>
  <c r="CT16563" i="2" a="1"/>
  <c r="CT16563" i="2" s="1"/>
  <c r="CT75724" i="2" a="1"/>
  <c r="CT75724" i="2" s="1"/>
  <c r="CT12471" i="2" a="1"/>
  <c r="CT12471" i="2" s="1"/>
  <c r="CT77450" i="2" a="1"/>
  <c r="CT77450" i="2" s="1"/>
  <c r="CT4844" i="2" a="1"/>
  <c r="CT4844" i="2" s="1"/>
  <c r="CT31230" i="2" a="1"/>
  <c r="CT31230" i="2" s="1"/>
  <c r="CT10670" i="2" a="1"/>
  <c r="CT10670" i="2" s="1"/>
  <c r="CT8341" i="2" a="1"/>
  <c r="CT8341" i="2" s="1"/>
  <c r="CT84107" i="2" a="1"/>
  <c r="CT84107" i="2" s="1"/>
  <c r="CT82181" i="2" a="1"/>
  <c r="CT82181" i="2" s="1"/>
  <c r="CT82776" i="2" a="1"/>
  <c r="CT82776" i="2" s="1"/>
  <c r="CT17328" i="2" a="1"/>
  <c r="CT17328" i="2" s="1"/>
  <c r="CT79354" i="2" a="1"/>
  <c r="CT79354" i="2" s="1"/>
  <c r="CT81338" i="2" a="1"/>
  <c r="CT81338" i="2" s="1"/>
  <c r="CT14487" i="2" a="1"/>
  <c r="CT14487" i="2" s="1"/>
  <c r="CT14488" i="2" a="1"/>
  <c r="CT14488" i="2" s="1"/>
  <c r="CT49681" i="2" a="1"/>
  <c r="CT49681" i="2" s="1"/>
  <c r="CT78331" i="2" a="1"/>
  <c r="CT78331" i="2" s="1"/>
  <c r="CT18510" i="2" a="1"/>
  <c r="CT18510" i="2" s="1"/>
  <c r="CT3409" i="2" a="1"/>
  <c r="CT3409" i="2" s="1"/>
  <c r="CT41555" i="2" a="1"/>
  <c r="CT41555" i="2" s="1"/>
  <c r="CT27016" i="2" a="1"/>
  <c r="CT27016" i="2" s="1"/>
  <c r="CT26682" i="2" a="1"/>
  <c r="CT26682" i="2" s="1"/>
  <c r="CT43200" i="2" a="1"/>
  <c r="CT43200" i="2" s="1"/>
  <c r="CT13408" i="2" a="1"/>
  <c r="CT13408" i="2" s="1"/>
  <c r="CT4748" i="2" a="1"/>
  <c r="CT4748" i="2" s="1"/>
  <c r="CT5616" i="2" a="1"/>
  <c r="CT5616" i="2" s="1"/>
  <c r="CT8328" i="2" a="1"/>
  <c r="CT8328" i="2" s="1"/>
  <c r="CT8818" i="2" a="1"/>
  <c r="CT8818" i="2" s="1"/>
  <c r="CT53357" i="2" a="1"/>
  <c r="CT53357" i="2" s="1"/>
  <c r="CT19946" i="2" a="1"/>
  <c r="CT19946" i="2" s="1"/>
  <c r="CT17829" i="2" a="1"/>
  <c r="CT17829" i="2" s="1"/>
  <c r="CT17316" i="2" a="1"/>
  <c r="CT17316" i="2" s="1"/>
  <c r="CT86937" i="2" a="1"/>
  <c r="CT86937" i="2" s="1"/>
  <c r="CT24091" i="2" a="1"/>
  <c r="CT24091" i="2" s="1"/>
  <c r="CT69879" i="2" a="1"/>
  <c r="CT69879" i="2" s="1"/>
  <c r="CT51966" i="2" a="1"/>
  <c r="CT51966" i="2" s="1"/>
  <c r="CT71693" i="2" a="1"/>
  <c r="CT71693" i="2" s="1"/>
  <c r="CT29066" i="2" a="1"/>
  <c r="CT29066" i="2" s="1"/>
  <c r="CT65269" i="2" a="1"/>
  <c r="CT65269" i="2" s="1"/>
  <c r="CT30400" i="2" a="1"/>
  <c r="CT30400" i="2" s="1"/>
  <c r="CT31688" i="2" a="1"/>
  <c r="CT31688" i="2" s="1"/>
  <c r="CT14114" i="2" a="1"/>
  <c r="CT14114" i="2" s="1"/>
  <c r="CT83394" i="2" a="1"/>
  <c r="CT83394" i="2" s="1"/>
  <c r="CT70179" i="2" a="1"/>
  <c r="CT70179" i="2" s="1"/>
  <c r="CT86938" i="2" a="1"/>
  <c r="CT86938" i="2" s="1"/>
  <c r="CT35867" i="2" a="1"/>
  <c r="CT35867" i="2" s="1"/>
  <c r="CT67778" i="2" a="1"/>
  <c r="CT67778" i="2" s="1"/>
  <c r="CT31949" i="2" a="1"/>
  <c r="CT31949" i="2" s="1"/>
  <c r="CT41883" i="2" a="1"/>
  <c r="CT41883" i="2" s="1"/>
  <c r="CT32683" i="2" a="1"/>
  <c r="CT32683" i="2" s="1"/>
  <c r="CT58735" i="2" a="1"/>
  <c r="CT58735" i="2" s="1"/>
  <c r="CT58736" i="2" a="1"/>
  <c r="CT58736" i="2" s="1"/>
  <c r="CT49156" i="2" a="1"/>
  <c r="CT49156" i="2" s="1"/>
  <c r="CT49157" i="2" a="1"/>
  <c r="CT49157" i="2" s="1"/>
  <c r="CT32940" i="2" a="1"/>
  <c r="CT32940" i="2" s="1"/>
  <c r="CT53068" i="2" a="1"/>
  <c r="CT53068" i="2" s="1"/>
  <c r="CT61674" i="2" a="1"/>
  <c r="CT61674" i="2" s="1"/>
  <c r="CT82036" i="2" a="1"/>
  <c r="CT82036" i="2" s="1"/>
  <c r="CT67872" i="2" a="1"/>
  <c r="CT67872" i="2" s="1"/>
  <c r="CT17309" i="2" a="1"/>
  <c r="CT17309" i="2" s="1"/>
  <c r="CT17310" i="2" a="1"/>
  <c r="CT17310" i="2" s="1"/>
  <c r="CT16013" i="2" a="1"/>
  <c r="CT16013" i="2" s="1"/>
  <c r="CT32745" i="2" a="1"/>
  <c r="CT32745" i="2" s="1"/>
  <c r="CT63177" i="2" a="1"/>
  <c r="CT63177" i="2" s="1"/>
  <c r="CT82112" i="2" a="1"/>
  <c r="CT82112" i="2" s="1"/>
  <c r="CT9116" i="2" a="1"/>
  <c r="CT9116" i="2" s="1"/>
  <c r="CT71842" i="2" a="1"/>
  <c r="CT71842" i="2" s="1"/>
  <c r="CT1187" i="2" a="1"/>
  <c r="CT1187" i="2" s="1"/>
  <c r="CT70618" i="2" a="1"/>
  <c r="CT70618" i="2" s="1"/>
  <c r="CT71379" i="2" a="1"/>
  <c r="CT71379" i="2" s="1"/>
  <c r="CT77311" i="2" a="1"/>
  <c r="CT77311" i="2" s="1"/>
  <c r="CT49477" i="2" a="1"/>
  <c r="CT49477" i="2" s="1"/>
  <c r="CT38441" i="2" a="1"/>
  <c r="CT38441" i="2" s="1"/>
  <c r="CT2057" i="2" a="1"/>
  <c r="CT2057" i="2" s="1"/>
  <c r="CT52797" i="2" a="1"/>
  <c r="CT52797" i="2" s="1"/>
  <c r="CT34060" i="2" a="1"/>
  <c r="CT34060" i="2" s="1"/>
  <c r="CT40905" i="2" a="1"/>
  <c r="CT40905" i="2" s="1"/>
  <c r="CT27565" i="2" a="1"/>
  <c r="CT27565" i="2" s="1"/>
  <c r="CT32616" i="2" a="1"/>
  <c r="CT32616" i="2" s="1"/>
  <c r="CT53728" i="2" a="1"/>
  <c r="CT53728" i="2" s="1"/>
  <c r="CT30477" i="2" a="1"/>
  <c r="CT30477" i="2" s="1"/>
  <c r="CT52032" i="2" a="1"/>
  <c r="CT52032" i="2" s="1"/>
  <c r="CT79044" i="2" a="1"/>
  <c r="CT79044" i="2" s="1"/>
  <c r="CT67753" i="2" a="1"/>
  <c r="CT67753" i="2" s="1"/>
  <c r="CT61876" i="2" a="1"/>
  <c r="CT61876" i="2" s="1"/>
  <c r="CT69082" i="2" a="1"/>
  <c r="CT69082" i="2" s="1"/>
  <c r="CT52516" i="2" a="1"/>
  <c r="CT52516" i="2" s="1"/>
  <c r="CT77706" i="2" a="1"/>
  <c r="CT77706" i="2" s="1"/>
  <c r="CT52517" i="2" a="1"/>
  <c r="CT52517" i="2" s="1"/>
  <c r="CT68455" i="2" a="1"/>
  <c r="CT68455" i="2" s="1"/>
  <c r="CT51801" i="2" a="1"/>
  <c r="CT51801" i="2" s="1"/>
  <c r="CT73355" i="2" a="1"/>
  <c r="CT73355" i="2" s="1"/>
  <c r="CT51417" i="2" a="1"/>
  <c r="CT51417" i="2" s="1"/>
  <c r="CT86902" i="2" a="1"/>
  <c r="CT86902" i="2" s="1"/>
  <c r="CT56873" i="2" a="1"/>
  <c r="CT56873" i="2" s="1"/>
  <c r="CT81766" i="2" a="1"/>
  <c r="CT81766" i="2" s="1"/>
  <c r="CT51924" i="2" a="1"/>
  <c r="CT51924" i="2" s="1"/>
  <c r="CT50241" i="2" a="1"/>
  <c r="CT50241" i="2" s="1"/>
  <c r="CT50242" i="2" a="1"/>
  <c r="CT50242" i="2"/>
  <c r="CT27490" i="2" a="1"/>
  <c r="CT27490" i="2" s="1"/>
  <c r="CT62522" i="2" a="1"/>
  <c r="CT62522" i="2" s="1"/>
  <c r="CT67734" i="2" a="1"/>
  <c r="CT67734" i="2" s="1"/>
  <c r="CT64308" i="2" a="1"/>
  <c r="CT64308" i="2" s="1"/>
  <c r="CT42440" i="2" a="1"/>
  <c r="CT42440" i="2" s="1"/>
  <c r="CT60512" i="2" a="1"/>
  <c r="CT60512" i="2" s="1"/>
  <c r="CT40427" i="2" a="1"/>
  <c r="CT40427" i="2" s="1"/>
  <c r="CT33309" i="2" a="1"/>
  <c r="CT33309" i="2" s="1"/>
  <c r="CT35178" i="2" a="1"/>
  <c r="CT35178" i="2" s="1"/>
  <c r="CT56736" i="2" a="1"/>
  <c r="CT56736" i="2" s="1"/>
  <c r="CT51059" i="2" a="1"/>
  <c r="CT51059" i="2" s="1"/>
  <c r="CT29026" i="2" a="1"/>
  <c r="CT29026" i="2" s="1"/>
  <c r="CT29079" i="2" a="1"/>
  <c r="CT29079" i="2" s="1"/>
  <c r="CT54052" i="2" a="1"/>
  <c r="CT54052" i="2" s="1"/>
  <c r="CT68066" i="2" a="1"/>
  <c r="CT68066" i="2" s="1"/>
  <c r="CT62398" i="2" a="1"/>
  <c r="CT62398" i="2" s="1"/>
  <c r="CT62399" i="2" a="1"/>
  <c r="CT62399" i="2" s="1"/>
  <c r="CT12613" i="2" a="1"/>
  <c r="CT12613" i="2" s="1"/>
  <c r="CT6890" i="2" a="1"/>
  <c r="CT6890" i="2" s="1"/>
  <c r="CT71242" i="2" a="1"/>
  <c r="CT71242" i="2" s="1"/>
  <c r="CT57597" i="2" a="1"/>
  <c r="CT57597" i="2" s="1"/>
  <c r="CT42059" i="2" a="1"/>
  <c r="CT42059" i="2" s="1"/>
  <c r="CT71404" i="2" a="1"/>
  <c r="CT71404" i="2" s="1"/>
  <c r="CT48939" i="2" a="1"/>
  <c r="CT48939" i="2" s="1"/>
  <c r="CT70074" i="2" a="1"/>
  <c r="CT70074" i="2" s="1"/>
  <c r="CT46256" i="2" a="1"/>
  <c r="CT46256" i="2" s="1"/>
  <c r="CT16701" i="2" a="1"/>
  <c r="CT16701" i="2" s="1"/>
  <c r="CT54654" i="2" a="1"/>
  <c r="CT54654" i="2" s="1"/>
  <c r="CT62869" i="2" a="1"/>
  <c r="CT62869" i="2" s="1"/>
  <c r="CT62361" i="2" a="1"/>
  <c r="CT62361" i="2" s="1"/>
  <c r="CT18644" i="2" a="1"/>
  <c r="CT18644" i="2" s="1"/>
  <c r="CT24216" i="2" a="1"/>
  <c r="CT24216" i="2" s="1"/>
  <c r="CT4682" i="2" a="1"/>
  <c r="CT4682" i="2" s="1"/>
  <c r="CT35586" i="2" a="1"/>
  <c r="CT35586" i="2" s="1"/>
  <c r="CT50129" i="2" a="1"/>
  <c r="CT50129" i="2" s="1"/>
  <c r="CT64888" i="2" a="1"/>
  <c r="CT64888" i="2" s="1"/>
  <c r="CT18780" i="2" a="1"/>
  <c r="CT18780" i="2" s="1"/>
  <c r="CT32560" i="2" a="1"/>
  <c r="CT32560" i="2" s="1"/>
  <c r="CT8676" i="2" a="1"/>
  <c r="CT8676" i="2" s="1"/>
  <c r="CT60684" i="2" a="1"/>
  <c r="CT60684" i="2" s="1"/>
  <c r="CT79356" i="2" a="1"/>
  <c r="CT79356" i="2" s="1"/>
  <c r="CT60970" i="2" a="1"/>
  <c r="CT60970" i="2" s="1"/>
  <c r="CT18080" i="2" a="1"/>
  <c r="CT18080" i="2" s="1"/>
  <c r="CT77705" i="2" a="1"/>
  <c r="CT77705" i="2" s="1"/>
  <c r="CT81767" i="2" a="1"/>
  <c r="CT81767" i="2" s="1"/>
  <c r="CT64643" i="2" a="1"/>
  <c r="CT64643" i="2" s="1"/>
  <c r="CT35868" i="2" a="1"/>
  <c r="CT35868" i="2" s="1"/>
  <c r="CT37525" i="2" a="1"/>
  <c r="CT37525" i="2" s="1"/>
  <c r="CT34431" i="2" a="1"/>
  <c r="CT34431" i="2" s="1"/>
  <c r="CT49189" i="2" a="1"/>
  <c r="CT49189" i="2" s="1"/>
  <c r="CT64337" i="2" a="1"/>
  <c r="CT64337" i="2" s="1"/>
  <c r="CT41248" i="2" a="1"/>
  <c r="CT41248" i="2" s="1"/>
  <c r="CT71137" i="2" a="1"/>
  <c r="CT71137" i="2" s="1"/>
  <c r="CT60778" i="2" a="1"/>
  <c r="CT60778" i="2" s="1"/>
  <c r="CT60871" i="2" a="1"/>
  <c r="CT60871" i="2" s="1"/>
  <c r="CT61828" i="2" a="1"/>
  <c r="CT61828" i="2" s="1"/>
  <c r="CT8131" i="2" a="1"/>
  <c r="CT8131" i="2" s="1"/>
  <c r="CT42538" i="2" a="1"/>
  <c r="CT42538" i="2" s="1"/>
  <c r="CT74516" i="2" a="1"/>
  <c r="CT74516" i="2" s="1"/>
  <c r="CT72566" i="2" a="1"/>
  <c r="CT72566" i="2" s="1"/>
  <c r="CT72328" i="2" a="1"/>
  <c r="CT72328" i="2" s="1"/>
  <c r="CT75106" i="2" a="1"/>
  <c r="CT75106" i="2" s="1"/>
  <c r="CT27618" i="2" a="1"/>
  <c r="CT27618" i="2" s="1"/>
  <c r="CT52612" i="2" a="1"/>
  <c r="CT52612" i="2" s="1"/>
  <c r="CT67712" i="2" a="1"/>
  <c r="CT67712" i="2" s="1"/>
  <c r="CT54467" i="2" a="1"/>
  <c r="CT54467" i="2" s="1"/>
  <c r="CT53052" i="2" a="1"/>
  <c r="CT53052" i="2" s="1"/>
  <c r="CT62933" i="2" a="1"/>
  <c r="CT62933" i="2" s="1"/>
  <c r="CT73474" i="2" a="1"/>
  <c r="CT73474" i="2" s="1"/>
  <c r="CT40550" i="2" a="1"/>
  <c r="CT40550" i="2" s="1"/>
  <c r="CT72874" i="2" a="1"/>
  <c r="CT72874" i="2" s="1"/>
  <c r="CT72719" i="2" a="1"/>
  <c r="CT72719" i="2" s="1"/>
  <c r="CT76233" i="2" a="1"/>
  <c r="CT76233" i="2" s="1"/>
  <c r="CT51934" i="2" a="1"/>
  <c r="CT51934" i="2" s="1"/>
  <c r="CT29564" i="2" a="1"/>
  <c r="CT29564" i="2" s="1"/>
  <c r="CT31950" i="2" a="1"/>
  <c r="CT31950" i="2" s="1"/>
  <c r="CT66163" i="2" a="1"/>
  <c r="CT66163" i="2" s="1"/>
  <c r="CT84820" i="2" a="1"/>
  <c r="CT84820" i="2" s="1"/>
  <c r="CT39387" i="2" a="1"/>
  <c r="CT39387" i="2" s="1"/>
  <c r="CT57572" i="2" a="1"/>
  <c r="CT57572" i="2" s="1"/>
  <c r="CT73738" i="2" a="1"/>
  <c r="CT73738" i="2" s="1"/>
  <c r="CT36362" i="2" a="1"/>
  <c r="CT36362" i="2" s="1"/>
  <c r="CT34737" i="2" a="1"/>
  <c r="CT34737" i="2" s="1"/>
  <c r="CT29245" i="2" a="1"/>
  <c r="CT29245" i="2" s="1"/>
  <c r="CT58062" i="2" a="1"/>
  <c r="CT58062" i="2" s="1"/>
  <c r="CT26388" i="2" a="1"/>
  <c r="CT26388" i="2" s="1"/>
  <c r="CT11910" i="2" a="1"/>
  <c r="CT11910" i="2" s="1"/>
  <c r="CT3508" i="2" a="1"/>
  <c r="CT3508" i="2" s="1"/>
  <c r="CT49640" i="2" a="1"/>
  <c r="CT49640" i="2" s="1"/>
  <c r="CT6551" i="2" a="1"/>
  <c r="CT6551" i="2" s="1"/>
  <c r="CT79458" i="2" a="1"/>
  <c r="CT79458" i="2" s="1"/>
  <c r="CT78847" i="2" a="1"/>
  <c r="CT78847" i="2" s="1"/>
  <c r="CT79090" i="2" a="1"/>
  <c r="CT79090" i="2" s="1"/>
  <c r="CT79771" i="2" a="1"/>
  <c r="CT79771" i="2" s="1"/>
  <c r="CT10745" i="2" a="1"/>
  <c r="CT10745" i="2" s="1"/>
  <c r="CT67002" i="2" a="1"/>
  <c r="CT67002" i="2" s="1"/>
  <c r="CT67048" i="2" a="1"/>
  <c r="CT67048" i="2" s="1"/>
  <c r="CT62801" i="2" a="1"/>
  <c r="CT62801" i="2" s="1"/>
  <c r="CT78983" i="2" a="1"/>
  <c r="CT78983" i="2" s="1"/>
  <c r="CT78984" i="2" a="1"/>
  <c r="CT78984" i="2" s="1"/>
  <c r="CT27023" i="2" a="1"/>
  <c r="CT27023" i="2" s="1"/>
  <c r="CT78099" i="2" a="1"/>
  <c r="CT78099" i="2" s="1"/>
  <c r="CT67453" i="2" a="1"/>
  <c r="CT67453" i="2" s="1"/>
  <c r="CT67454" i="2" a="1"/>
  <c r="CT67454" i="2" s="1"/>
  <c r="CT81228" i="2" a="1"/>
  <c r="CT81228" i="2" s="1"/>
  <c r="CT56268" i="2" a="1"/>
  <c r="CT56268" i="2" s="1"/>
  <c r="CT4471" i="2" a="1"/>
  <c r="CT4471" i="2" s="1"/>
  <c r="CT9573" i="2" a="1"/>
  <c r="CT9573" i="2" s="1"/>
  <c r="CT21175" i="2" a="1"/>
  <c r="CT21175" i="2" s="1"/>
  <c r="CT51748" i="2" a="1"/>
  <c r="CT51748" i="2" s="1"/>
  <c r="CT28111" i="2" a="1"/>
  <c r="CT28111" i="2" s="1"/>
  <c r="CT23900" i="2" a="1"/>
  <c r="CT23900" i="2" s="1"/>
  <c r="CT9217" i="2" a="1"/>
  <c r="CT9217" i="2" s="1"/>
  <c r="CT25912" i="2" a="1"/>
  <c r="CT25912" i="2" s="1"/>
  <c r="CT59093" i="2" a="1"/>
  <c r="CT59093" i="2" s="1"/>
  <c r="CT51064" i="2" a="1"/>
  <c r="CT51064" i="2" s="1"/>
  <c r="CT68094" i="2" a="1"/>
  <c r="CT68094" i="2" s="1"/>
  <c r="CT39081" i="2" a="1"/>
  <c r="CT39081" i="2" s="1"/>
  <c r="CT27514" i="2" a="1"/>
  <c r="CT27514" i="2" s="1"/>
  <c r="CT57216" i="2" a="1"/>
  <c r="CT57216" i="2" s="1"/>
  <c r="CT76275" i="2" a="1"/>
  <c r="CT76275" i="2" s="1"/>
  <c r="CT76559" i="2" a="1"/>
  <c r="CT76559" i="2" s="1"/>
  <c r="CT72677" i="2" a="1"/>
  <c r="CT72677" i="2" s="1"/>
  <c r="CT72678" i="2" a="1"/>
  <c r="CT72678" i="2" s="1"/>
  <c r="CT61065" i="2" a="1"/>
  <c r="CT61065" i="2" s="1"/>
  <c r="CT21795" i="2" a="1"/>
  <c r="CT21795" i="2" s="1"/>
  <c r="CT46677" i="2" a="1"/>
  <c r="CT46677" i="2" s="1"/>
  <c r="CT81538" i="2" a="1"/>
  <c r="CT81538" i="2" s="1"/>
  <c r="CT33272" i="2" a="1"/>
  <c r="CT33272" i="2" s="1"/>
  <c r="CT54529" i="2" a="1"/>
  <c r="CT54529" i="2" s="1"/>
  <c r="CT62292" i="2" a="1"/>
  <c r="CT62292" i="2" s="1"/>
  <c r="CT65050" i="2" a="1"/>
  <c r="CT65050" i="2" s="1"/>
  <c r="CT67353" i="2" a="1"/>
  <c r="CT67353" i="2" s="1"/>
  <c r="CT30598" i="2" a="1"/>
  <c r="CT30598" i="2" s="1"/>
  <c r="CT35667" i="2" a="1"/>
  <c r="CT35667" i="2" s="1"/>
  <c r="CT28600" i="2" a="1"/>
  <c r="CT28600" i="2" s="1"/>
  <c r="CT70933" i="2" a="1"/>
  <c r="CT70933" i="2" s="1"/>
  <c r="CT68911" i="2" a="1"/>
  <c r="CT68911" i="2" s="1"/>
  <c r="CT68912" i="2" a="1"/>
  <c r="CT68912" i="2" s="1"/>
  <c r="CT53586" i="2" a="1"/>
  <c r="CT53586" i="2" s="1"/>
  <c r="CT44079" i="2" a="1"/>
  <c r="CT44079" i="2" s="1"/>
  <c r="CT79254" i="2" a="1"/>
  <c r="CT79254" i="2" s="1"/>
  <c r="CT27895" i="2" a="1"/>
  <c r="CT27895" i="2" s="1"/>
  <c r="CT44399" i="2" a="1"/>
  <c r="CT44399" i="2" s="1"/>
  <c r="CT51260" i="2" a="1"/>
  <c r="CT51260" i="2" s="1"/>
  <c r="CT41329" i="2" a="1"/>
  <c r="CT41329" i="2" s="1"/>
  <c r="CT54319" i="2" a="1"/>
  <c r="CT54319" i="2" s="1"/>
  <c r="CT64544" i="2" a="1"/>
  <c r="CT64544" i="2" s="1"/>
  <c r="CT69553" i="2" a="1"/>
  <c r="CT69553" i="2" s="1"/>
  <c r="CT41795" i="2" a="1"/>
  <c r="CT41795" i="2" s="1"/>
  <c r="CT41162" i="2" a="1"/>
  <c r="CT41162" i="2" s="1"/>
  <c r="CT55679" i="2" a="1"/>
  <c r="CT55679" i="2" s="1"/>
  <c r="CT60755" i="2" a="1"/>
  <c r="CT60755" i="2" s="1"/>
  <c r="CT54280" i="2" a="1"/>
  <c r="CT54280" i="2" s="1"/>
  <c r="CT49703" i="2" a="1"/>
  <c r="CT49703" i="2" s="1"/>
  <c r="CT38074" i="2" a="1"/>
  <c r="CT38074" i="2" s="1"/>
  <c r="CT47062" i="2" a="1"/>
  <c r="CT47062" i="2" s="1"/>
  <c r="CT56213" i="2" a="1"/>
  <c r="CT56213" i="2" s="1"/>
  <c r="CT46174" i="2" a="1"/>
  <c r="CT46174" i="2" s="1"/>
  <c r="CT43920" i="2" a="1"/>
  <c r="CT43920" i="2" s="1"/>
  <c r="CT46686" i="2" a="1"/>
  <c r="CT46686" i="2" s="1"/>
  <c r="CT68141" i="2" a="1"/>
  <c r="CT68141" i="2" s="1"/>
  <c r="CT33359" i="2" a="1"/>
  <c r="CT33359" i="2" s="1"/>
  <c r="CT33204" i="2" a="1"/>
  <c r="CT33204" i="2" s="1"/>
  <c r="CT72075" i="2" a="1"/>
  <c r="CT72075" i="2" s="1"/>
  <c r="CT43921" i="2" a="1"/>
  <c r="CT43921" i="2" s="1"/>
  <c r="CT51676" i="2" a="1"/>
  <c r="CT51676" i="2" s="1"/>
  <c r="CT52598" i="2" a="1"/>
  <c r="CT52598" i="2" s="1"/>
  <c r="CT68757" i="2" a="1"/>
  <c r="CT68757" i="2" s="1"/>
  <c r="CT55201" i="2" a="1"/>
  <c r="CT55201" i="2" s="1"/>
  <c r="CT42060" i="2" a="1"/>
  <c r="CT42060" i="2" s="1"/>
  <c r="CT79145" i="2" a="1"/>
  <c r="CT79145" i="2" s="1"/>
  <c r="CT50223" i="2" a="1"/>
  <c r="CT50223" i="2" s="1"/>
  <c r="CT32961" i="2" a="1"/>
  <c r="CT32961" i="2" s="1"/>
  <c r="CT38367" i="2" a="1"/>
  <c r="CT38367" i="2" s="1"/>
  <c r="CT48602" i="2" a="1"/>
  <c r="CT48602" i="2" s="1"/>
  <c r="CT43819" i="2" a="1"/>
  <c r="CT43819" i="2" s="1"/>
  <c r="CT86695" i="2" a="1"/>
  <c r="CT86695" i="2" s="1"/>
  <c r="CT56214" i="2" a="1"/>
  <c r="CT56214" i="2" s="1"/>
  <c r="CT13961" i="2" a="1"/>
  <c r="CT13961" i="2" s="1"/>
  <c r="CT58693" i="2" a="1"/>
  <c r="CT58693" i="2" s="1"/>
  <c r="CT81457" i="2" a="1"/>
  <c r="CT81457" i="2" s="1"/>
  <c r="CT15807" i="2" a="1"/>
  <c r="CT15807" i="2" s="1"/>
  <c r="CT1263" i="2" a="1"/>
  <c r="CT1263" i="2" s="1"/>
  <c r="CT26389" i="2" a="1"/>
  <c r="CT26389" i="2" s="1"/>
  <c r="CT2903" i="2" a="1"/>
  <c r="CT2903" i="2" s="1"/>
  <c r="CT59363" i="2" a="1"/>
  <c r="CT59363" i="2" s="1"/>
  <c r="CT33044" i="2" a="1"/>
  <c r="CT33044" i="2" s="1"/>
  <c r="CT16750" i="2" a="1"/>
  <c r="CT16750" i="2" s="1"/>
  <c r="CT57003" i="2" a="1"/>
  <c r="CT57003" i="2" s="1"/>
  <c r="CT48248" i="2" a="1"/>
  <c r="CT48248" i="2" s="1"/>
  <c r="CT56487" i="2" a="1"/>
  <c r="CT56487" i="2" s="1"/>
  <c r="CT36802" i="2" a="1"/>
  <c r="CT36802" i="2" s="1"/>
  <c r="CT43181" i="2" a="1"/>
  <c r="CT43181" i="2" s="1"/>
  <c r="CT59208" i="2" a="1"/>
  <c r="CT59208" i="2" s="1"/>
  <c r="CT51266" i="2" a="1"/>
  <c r="CT51266" i="2" s="1"/>
  <c r="CT33726" i="2" a="1"/>
  <c r="CT33726" i="2" s="1"/>
  <c r="CT82766" i="2" a="1"/>
  <c r="CT82766" i="2" s="1"/>
  <c r="CT12495" i="2" a="1"/>
  <c r="CT12495" i="2" s="1"/>
  <c r="CT27491" i="2" a="1"/>
  <c r="CT27491" i="2" s="1"/>
  <c r="CT87144" i="2" a="1"/>
  <c r="CT87144" i="2" s="1"/>
  <c r="CT69385" i="2" a="1"/>
  <c r="CT69385" i="2" s="1"/>
  <c r="CT6650" i="2" a="1"/>
  <c r="CT6650" i="2" s="1"/>
  <c r="CT23745" i="2" a="1"/>
  <c r="CT23745" i="2" s="1"/>
  <c r="CT54459" i="2" a="1"/>
  <c r="CT54459" i="2" s="1"/>
  <c r="CT60795" i="2" a="1"/>
  <c r="CT60795" i="2" s="1"/>
  <c r="CT35264" i="2" a="1"/>
  <c r="CT35264" i="2" s="1"/>
  <c r="CT65404" i="2" a="1"/>
  <c r="CT65404" i="2" s="1"/>
  <c r="CT42369" i="2" a="1"/>
  <c r="CT42369" i="2" s="1"/>
  <c r="CT62225" i="2" a="1"/>
  <c r="CT62225" i="2" s="1"/>
  <c r="CT84313" i="2" a="1"/>
  <c r="CT84313" i="2" s="1"/>
  <c r="CT31204" i="2" a="1"/>
  <c r="CT31204" i="2" s="1"/>
  <c r="CT42275" i="2" a="1"/>
  <c r="CT42275" i="2" s="1"/>
  <c r="CT26390" i="2" a="1"/>
  <c r="CT26390" i="2" s="1"/>
  <c r="CT56619" i="2" a="1"/>
  <c r="CT56619" i="2" s="1"/>
  <c r="CT77769" i="2" a="1"/>
  <c r="CT77769" i="2" s="1"/>
  <c r="CT77770" i="2" a="1"/>
  <c r="CT77770" i="2" s="1"/>
  <c r="CT61520" i="2" a="1"/>
  <c r="CT61520" i="2" s="1"/>
  <c r="CT84170" i="2" a="1"/>
  <c r="CT84170" i="2" s="1"/>
  <c r="CT77244" i="2" a="1"/>
  <c r="CT77244" i="2" s="1"/>
  <c r="CT1608" i="2" a="1"/>
  <c r="CT1608" i="2" s="1"/>
  <c r="CT5333" i="2" a="1"/>
  <c r="CT5333" i="2" s="1"/>
  <c r="CT53381" i="2" a="1"/>
  <c r="CT53381" i="2" s="1"/>
  <c r="CT81897" i="2" a="1"/>
  <c r="CT81897" i="2" s="1"/>
  <c r="CT6338" i="2" a="1"/>
  <c r="CT6338" i="2" s="1"/>
  <c r="CT64434" i="2" a="1"/>
  <c r="CT64434" i="2" s="1"/>
  <c r="CT64435" i="2" a="1"/>
  <c r="CT64435" i="2" s="1"/>
  <c r="CT39878" i="2" a="1"/>
  <c r="CT39878" i="2" s="1"/>
  <c r="CT69237" i="2" a="1"/>
  <c r="CT69237" i="2" s="1"/>
  <c r="CT69238" i="2" a="1"/>
  <c r="CT69238" i="2" s="1"/>
  <c r="CT44337" i="2" a="1"/>
  <c r="CT44337" i="2" s="1"/>
  <c r="CT69387" i="2" a="1"/>
  <c r="CT69387" i="2"/>
  <c r="CT65955" i="2" a="1"/>
  <c r="CT65955" i="2" s="1"/>
  <c r="CT69801" i="2" a="1"/>
  <c r="CT69801" i="2" s="1"/>
  <c r="CT54053" i="2" a="1"/>
  <c r="CT54053" i="2" s="1"/>
  <c r="CT54188" i="2" a="1"/>
  <c r="CT54188" i="2" s="1"/>
  <c r="CT54054" i="2" a="1"/>
  <c r="CT54054" i="2" s="1"/>
  <c r="CT61073" i="2" a="1"/>
  <c r="CT61073" i="2" s="1"/>
  <c r="CT38075" i="2" a="1"/>
  <c r="CT38075" i="2" s="1"/>
  <c r="CT435" i="2" a="1"/>
  <c r="CT435" i="2" s="1"/>
  <c r="CT66928" i="2" a="1"/>
  <c r="CT66928" i="2" s="1"/>
  <c r="CT1371" i="2" a="1"/>
  <c r="CT1371" i="2" s="1"/>
  <c r="CT86287" i="2" a="1"/>
  <c r="CT86287" i="2" s="1"/>
  <c r="CT32466" i="2" a="1"/>
  <c r="CT32466" i="2" s="1"/>
  <c r="CT1267" i="2" a="1"/>
  <c r="CT1267" i="2" s="1"/>
  <c r="CT31818" i="2" a="1"/>
  <c r="CT31818" i="2" s="1"/>
  <c r="CT29565" i="2" a="1"/>
  <c r="CT29565" i="2" s="1"/>
  <c r="CT86696" i="2" a="1"/>
  <c r="CT86696" i="2" s="1"/>
  <c r="CT3706" i="2" a="1"/>
  <c r="CT3706" i="2" s="1"/>
  <c r="CT80263" i="2" a="1"/>
  <c r="CT80263" i="2" s="1"/>
  <c r="CT85174" i="2" a="1"/>
  <c r="CT85174" i="2" s="1"/>
  <c r="CT59542" i="2" a="1"/>
  <c r="CT59542" i="2" s="1"/>
  <c r="CT83081" i="2" a="1"/>
  <c r="CT83081" i="2" s="1"/>
  <c r="CT50329" i="2" a="1"/>
  <c r="CT50329" i="2" s="1"/>
  <c r="CT7132" i="2" a="1"/>
  <c r="CT7132" i="2" s="1"/>
  <c r="CT46384" i="2" a="1"/>
  <c r="CT46384" i="2" s="1"/>
  <c r="CT2355" i="2" a="1"/>
  <c r="CT2355" i="2" s="1"/>
  <c r="CT83370" i="2" a="1"/>
  <c r="CT83370" i="2" s="1"/>
  <c r="CT77558" i="2" a="1"/>
  <c r="CT77558" i="2" s="1"/>
  <c r="CT24544" i="2" a="1"/>
  <c r="CT24544" i="2" s="1"/>
  <c r="CT17110" i="2" a="1"/>
  <c r="CT17110" i="2" s="1"/>
  <c r="CT27566" i="2" a="1"/>
  <c r="CT27566" i="2" s="1"/>
  <c r="CT51955" i="2" a="1"/>
  <c r="CT51955" i="2" s="1"/>
  <c r="CT50418" i="2" a="1"/>
  <c r="CT50418" i="2" s="1"/>
  <c r="CT11348" i="2" a="1"/>
  <c r="CT11348" i="2" s="1"/>
  <c r="CT42352" i="2" a="1"/>
  <c r="CT42352" i="2" s="1"/>
  <c r="CT56325" i="2" a="1"/>
  <c r="CT56325" i="2" s="1"/>
  <c r="CT77800" i="2" a="1"/>
  <c r="CT77800" i="2" s="1"/>
  <c r="CT56343" i="2" a="1"/>
  <c r="CT56343" i="2" s="1"/>
  <c r="CT56407" i="2" a="1"/>
  <c r="CT56407" i="2" s="1"/>
  <c r="CT75527" i="2" a="1"/>
  <c r="CT75527" i="2" s="1"/>
  <c r="CT59696" i="2" a="1"/>
  <c r="CT59696" i="2" s="1"/>
  <c r="CT83375" i="2" a="1"/>
  <c r="CT83375" i="2" s="1"/>
  <c r="CT38259" i="2" a="1"/>
  <c r="CT38259" i="2" s="1"/>
  <c r="CT63640" i="2" a="1"/>
  <c r="CT63640" i="2" s="1"/>
  <c r="CT62069" i="2" a="1"/>
  <c r="CT62069" i="2" s="1"/>
  <c r="CT74117" i="2" a="1"/>
  <c r="CT74117" i="2" s="1"/>
  <c r="CT59916" i="2" a="1"/>
  <c r="CT59916" i="2" s="1"/>
  <c r="CT27186" i="2" a="1"/>
  <c r="CT27186" i="2" s="1"/>
  <c r="CT75107" i="2" a="1"/>
  <c r="CT75107" i="2" s="1"/>
  <c r="CT4912" i="2" a="1"/>
  <c r="CT4912" i="2" s="1"/>
  <c r="CT4913" i="2" a="1"/>
  <c r="CT4913" i="2" s="1"/>
  <c r="CT70000" i="2" a="1"/>
  <c r="CT70000" i="2" s="1"/>
  <c r="CT2848" i="2" a="1"/>
  <c r="CT2848" i="2" s="1"/>
  <c r="CT14764" i="2" a="1"/>
  <c r="CT14764" i="2" s="1"/>
  <c r="CT81034" i="2" a="1"/>
  <c r="CT81034" i="2" s="1"/>
  <c r="CT14409" i="2" a="1"/>
  <c r="CT14409" i="2" s="1"/>
  <c r="CT51411" i="2" a="1"/>
  <c r="CT51411" i="2" s="1"/>
  <c r="CT23255" i="2" a="1"/>
  <c r="CT23255" i="2" s="1"/>
  <c r="CT52064" i="2" a="1"/>
  <c r="CT52064" i="2" s="1"/>
  <c r="CT17571" i="2" a="1"/>
  <c r="CT17571" i="2" s="1"/>
  <c r="CT14091" i="2" a="1"/>
  <c r="CT14091" i="2" s="1"/>
  <c r="CT31169" i="2" a="1"/>
  <c r="CT31169" i="2" s="1"/>
  <c r="CT23412" i="2" a="1"/>
  <c r="CT23412" i="2" s="1"/>
  <c r="CT20414" i="2" a="1"/>
  <c r="CT20414" i="2" s="1"/>
  <c r="CT1435" i="2" a="1"/>
  <c r="CT1435" i="2" s="1"/>
  <c r="CT42315" i="2" a="1"/>
  <c r="CT42315" i="2" s="1"/>
  <c r="CT24562" i="2" a="1"/>
  <c r="CT24562" i="2" s="1"/>
  <c r="CT5022" i="2" a="1"/>
  <c r="CT5022" i="2" s="1"/>
  <c r="CT76497" i="2" a="1"/>
  <c r="CT76497" i="2" s="1"/>
  <c r="CT75900" i="2" a="1"/>
  <c r="CT75900" i="2" s="1"/>
  <c r="CT41165" i="2" a="1"/>
  <c r="CT41165" i="2" s="1"/>
  <c r="CT37625" i="2" a="1"/>
  <c r="CT37625" i="2" s="1"/>
  <c r="CT84856" i="2" a="1"/>
  <c r="CT84856" i="2" s="1"/>
  <c r="CT66889" i="2" a="1"/>
  <c r="CT66889" i="2" s="1"/>
  <c r="CT70246" i="2" a="1"/>
  <c r="CT70246" i="2" s="1"/>
  <c r="CT53994" i="2" a="1"/>
  <c r="CT53994" i="2" s="1"/>
  <c r="CT55834" i="2" a="1"/>
  <c r="CT55834" i="2" s="1"/>
  <c r="CT69661" i="2" a="1"/>
  <c r="CT69661" i="2" s="1"/>
  <c r="CT36129" i="2" a="1"/>
  <c r="CT36129" i="2" s="1"/>
  <c r="CT22145" i="2" a="1"/>
  <c r="CT22145" i="2" s="1"/>
  <c r="CT76547" i="2" a="1"/>
  <c r="CT76547" i="2" s="1"/>
  <c r="CT12787" i="2" a="1"/>
  <c r="CT12787" i="2" s="1"/>
  <c r="CT48212" i="2" a="1"/>
  <c r="CT48212" i="2" s="1"/>
  <c r="CT70492" i="2" a="1"/>
  <c r="CT70492" i="2" s="1"/>
  <c r="CT47043" i="2" a="1"/>
  <c r="CT47043" i="2" s="1"/>
  <c r="CT10980" i="2" a="1"/>
  <c r="CT10980" i="2" s="1"/>
  <c r="CT61814" i="2" a="1"/>
  <c r="CT61814" i="2" s="1"/>
  <c r="CT61815" i="2" a="1"/>
  <c r="CT61815" i="2" s="1"/>
  <c r="CT3099" i="2" a="1"/>
  <c r="CT3099" i="2"/>
  <c r="CT44801" i="2" a="1"/>
  <c r="CT44801" i="2" s="1"/>
  <c r="CT24545" i="2" a="1"/>
  <c r="CT24545" i="2" s="1"/>
  <c r="CT83773" i="2" a="1"/>
  <c r="CT83773" i="2" s="1"/>
  <c r="CT6305" i="2" a="1"/>
  <c r="CT6305" i="2" s="1"/>
  <c r="CT2943" i="2" a="1"/>
  <c r="CT2943" i="2" s="1"/>
  <c r="CT60942" i="2" a="1"/>
  <c r="CT60942" i="2" s="1"/>
  <c r="CT18061" i="2" a="1"/>
  <c r="CT18061" i="2" s="1"/>
  <c r="CT68304" i="2" a="1"/>
  <c r="CT68304" i="2" s="1"/>
  <c r="CT82380" i="2" a="1"/>
  <c r="CT82380" i="2" s="1"/>
  <c r="CT55700" i="2" a="1"/>
  <c r="CT55700" i="2" s="1"/>
  <c r="CT11447" i="2" a="1"/>
  <c r="CT11447" i="2" s="1"/>
  <c r="CT42157" i="2" a="1"/>
  <c r="CT42157" i="2" s="1"/>
  <c r="CT68308" i="2" a="1"/>
  <c r="CT68308" i="2" s="1"/>
  <c r="CT62742" i="2" a="1"/>
  <c r="CT62742" i="2" s="1"/>
  <c r="CT24360" i="2" a="1"/>
  <c r="CT24360" i="2" s="1"/>
  <c r="CT65639" i="2" a="1"/>
  <c r="CT65639" i="2" s="1"/>
  <c r="CT13465" i="2" a="1"/>
  <c r="CT13465" i="2" s="1"/>
  <c r="CT14031" i="2" a="1"/>
  <c r="CT14031" i="2" s="1"/>
  <c r="CT76131" i="2" a="1"/>
  <c r="CT76131" i="2" s="1"/>
  <c r="CT23649" i="2" a="1"/>
  <c r="CT23649" i="2" s="1"/>
  <c r="CT9348" i="2" a="1"/>
  <c r="CT9348" i="2" s="1"/>
  <c r="CT42227" i="2" a="1"/>
  <c r="CT42227" i="2" s="1"/>
  <c r="CT73344" i="2" a="1"/>
  <c r="CT73344" i="2" s="1"/>
  <c r="CT32467" i="2" a="1"/>
  <c r="CT32467" i="2" s="1"/>
  <c r="CT56676" i="2" a="1"/>
  <c r="CT56676" i="2" s="1"/>
  <c r="CT56677" i="2" a="1"/>
  <c r="CT56677" i="2" s="1"/>
  <c r="CT60336" i="2" a="1"/>
  <c r="CT60336" i="2" s="1"/>
  <c r="CT57004" i="2" a="1"/>
  <c r="CT57004" i="2" s="1"/>
  <c r="CT31241" i="2" a="1"/>
  <c r="CT31241" i="2" s="1"/>
  <c r="CT35412" i="2" a="1"/>
  <c r="CT35412" i="2" s="1"/>
  <c r="CT82210" i="2" a="1"/>
  <c r="CT82210" i="2" s="1"/>
  <c r="CT22928" i="2" a="1"/>
  <c r="CT22928" i="2" s="1"/>
  <c r="CT47974" i="2" a="1"/>
  <c r="CT47974" i="2" s="1"/>
  <c r="CT46257" i="2" a="1"/>
  <c r="CT46257" i="2" s="1"/>
  <c r="CT5285" i="2" a="1"/>
  <c r="CT5285" i="2" s="1"/>
  <c r="CT46258" i="2" a="1"/>
  <c r="CT46258" i="2" s="1"/>
  <c r="CT29688" i="2" a="1"/>
  <c r="CT29688" i="2" s="1"/>
  <c r="CT77178" i="2" a="1"/>
  <c r="CT77178" i="2" s="1"/>
  <c r="CT436" i="2" a="1"/>
  <c r="CT436" i="2" s="1"/>
  <c r="CT63879" i="2" a="1"/>
  <c r="CT63879" i="2" s="1"/>
  <c r="CT82614" i="2" a="1"/>
  <c r="CT82614" i="2" s="1"/>
  <c r="CT52518" i="2" a="1"/>
  <c r="CT52518" i="2" s="1"/>
  <c r="CT52519" i="2" a="1"/>
  <c r="CT52519" i="2" s="1"/>
  <c r="CT17319" i="2" a="1"/>
  <c r="CT17319" i="2" s="1"/>
  <c r="CT84930" i="2" a="1"/>
  <c r="CT84930" i="2" s="1"/>
  <c r="CT81500" i="2" a="1"/>
  <c r="CT81500" i="2" s="1"/>
  <c r="CT84337" i="2" a="1"/>
  <c r="CT84337" i="2" s="1"/>
  <c r="CT44080" i="2" a="1"/>
  <c r="CT44080" i="2" s="1"/>
  <c r="CT85323" i="2" a="1"/>
  <c r="CT85323" i="2" s="1"/>
  <c r="CT44081" i="2" a="1"/>
  <c r="CT44081" i="2" s="1"/>
  <c r="CT43922" i="2" a="1"/>
  <c r="CT43922" i="2" s="1"/>
  <c r="CT20596" i="2" a="1"/>
  <c r="CT20596" i="2" s="1"/>
  <c r="CT50751" i="2" a="1"/>
  <c r="CT50751" i="2" s="1"/>
  <c r="CT2775" i="2" a="1"/>
  <c r="CT2775" i="2" s="1"/>
  <c r="CT18111" i="2" a="1"/>
  <c r="CT18111" i="2" s="1"/>
  <c r="CT27326" i="2" a="1"/>
  <c r="CT27326" i="2" s="1"/>
  <c r="CT66040" i="2" a="1"/>
  <c r="CT66040" i="2" s="1"/>
  <c r="CT65078" i="2" a="1"/>
  <c r="CT65078" i="2" s="1"/>
  <c r="CT75108" i="2" a="1"/>
  <c r="CT75108" i="2" s="1"/>
  <c r="CT11846" i="2" a="1"/>
  <c r="CT11846" i="2" s="1"/>
  <c r="CT54870" i="2" a="1"/>
  <c r="CT54870" i="2" s="1"/>
  <c r="CT54871" i="2" a="1"/>
  <c r="CT54871" i="2" s="1"/>
  <c r="CT3297" i="2" a="1"/>
  <c r="CT3297" i="2" s="1"/>
  <c r="CT51579" i="2" a="1"/>
  <c r="CT51579" i="2" s="1"/>
  <c r="CT70265" i="2" a="1"/>
  <c r="CT70265" i="2" s="1"/>
  <c r="CT40738" i="2" a="1"/>
  <c r="CT40738" i="2" s="1"/>
  <c r="CT45897" i="2" a="1"/>
  <c r="CT45897" i="2" s="1"/>
  <c r="CT30288" i="2" a="1"/>
  <c r="CT30288" i="2" s="1"/>
  <c r="CT32746" i="2" a="1"/>
  <c r="CT32746" i="2" s="1"/>
  <c r="CT38981" i="2" a="1"/>
  <c r="CT38981" i="2" s="1"/>
  <c r="CT41020" i="2" a="1"/>
  <c r="CT41020" i="2" s="1"/>
  <c r="CT23113" i="2" a="1"/>
  <c r="CT23113" i="2" s="1"/>
  <c r="CT86697" i="2" a="1"/>
  <c r="CT86697" i="2" s="1"/>
  <c r="CT41271" i="2" a="1"/>
  <c r="CT41271" i="2" s="1"/>
  <c r="CT65087" i="2" a="1"/>
  <c r="CT65087" i="2" s="1"/>
  <c r="CT59386" i="2" a="1"/>
  <c r="CT59386" i="2" s="1"/>
  <c r="CT62511" i="2" a="1"/>
  <c r="CT62511" i="2" s="1"/>
  <c r="CT58737" i="2" a="1"/>
  <c r="CT58737" i="2" s="1"/>
  <c r="CT50844" i="2" a="1"/>
  <c r="CT50844" i="2" s="1"/>
  <c r="CT55950" i="2" a="1"/>
  <c r="CT55950" i="2" s="1"/>
  <c r="CT50845" i="2" a="1"/>
  <c r="CT50845" i="2" s="1"/>
  <c r="CT72018" i="2" a="1"/>
  <c r="CT72018" i="2" s="1"/>
  <c r="CT80503" i="2" a="1"/>
  <c r="CT80503" i="2" s="1"/>
  <c r="CT49915" i="2" a="1"/>
  <c r="CT49915" i="2" s="1"/>
  <c r="CT21404" i="2" a="1"/>
  <c r="CT21404" i="2" s="1"/>
  <c r="CT3723" i="2" a="1"/>
  <c r="CT3723" i="2" s="1"/>
  <c r="CT81583" i="2" a="1"/>
  <c r="CT81583" i="2" s="1"/>
  <c r="CT83974" i="2" a="1"/>
  <c r="CT83974" i="2" s="1"/>
  <c r="CT81677" i="2" a="1"/>
  <c r="CT81677" i="2" s="1"/>
  <c r="CT7793" i="2" a="1"/>
  <c r="CT7793" i="2" s="1"/>
  <c r="CT20343" i="2" a="1"/>
  <c r="CT20343" i="2" s="1"/>
  <c r="CT83053" i="2" a="1"/>
  <c r="CT83053" i="2" s="1"/>
  <c r="CT5757" i="2" a="1"/>
  <c r="CT5757" i="2" s="1"/>
  <c r="CT19054" i="2" a="1"/>
  <c r="CT19054" i="2" s="1"/>
  <c r="CT11641" i="2" a="1"/>
  <c r="CT11641" i="2" s="1"/>
  <c r="CT16061" i="2" a="1"/>
  <c r="CT16061" i="2" s="1"/>
  <c r="CT5023" i="2" a="1"/>
  <c r="CT5023" i="2" s="1"/>
  <c r="CT17751" i="2" a="1"/>
  <c r="CT17751" i="2" s="1"/>
  <c r="CT10866" i="2" a="1"/>
  <c r="CT10866" i="2" s="1"/>
  <c r="CT4727" i="2" a="1"/>
  <c r="CT4727" i="2" s="1"/>
  <c r="CT77289" i="2" a="1"/>
  <c r="CT77289" i="2" s="1"/>
  <c r="CT84367" i="2" a="1"/>
  <c r="CT84367" i="2" s="1"/>
  <c r="CT27032" i="2" a="1"/>
  <c r="CT27032" i="2" s="1"/>
  <c r="CT81931" i="2" a="1"/>
  <c r="CT81931" i="2" s="1"/>
  <c r="CT47271" i="2" a="1"/>
  <c r="CT47271" i="2" s="1"/>
  <c r="CT47731" i="2" a="1"/>
  <c r="CT47731" i="2" s="1"/>
  <c r="CT84174" i="2" a="1"/>
  <c r="CT84174" i="2" s="1"/>
  <c r="CT50846" i="2" a="1"/>
  <c r="CT50846" i="2" s="1"/>
  <c r="CT55298" i="2" a="1"/>
  <c r="CT55298" i="2" s="1"/>
  <c r="CT55299" i="2" a="1"/>
  <c r="CT55299" i="2" s="1"/>
  <c r="CT55300" i="2" a="1"/>
  <c r="CT55300" i="2" s="1"/>
  <c r="CT32739" i="2" a="1"/>
  <c r="CT32739" i="2" s="1"/>
  <c r="CT43256" i="2" a="1"/>
  <c r="CT43256" i="2" s="1"/>
  <c r="CT38076" i="2" a="1"/>
  <c r="CT38076" i="2" s="1"/>
  <c r="CT48542" i="2" a="1"/>
  <c r="CT48542" i="2" s="1"/>
  <c r="CT68113" i="2" a="1"/>
  <c r="CT68113" i="2" s="1"/>
  <c r="CT70576" i="2" a="1"/>
  <c r="CT70576" i="2" s="1"/>
  <c r="CT23490" i="2" a="1"/>
  <c r="CT23490" i="2" s="1"/>
  <c r="CT7410" i="2" a="1"/>
  <c r="CT7410" i="2" s="1"/>
  <c r="CT45755" i="2" a="1"/>
  <c r="CT45755" i="2" s="1"/>
  <c r="CT55750" i="2" a="1"/>
  <c r="CT55750" i="2" s="1"/>
  <c r="CT82265" i="2" a="1"/>
  <c r="CT82265" i="2" s="1"/>
  <c r="CT21124" i="2" a="1"/>
  <c r="CT21124" i="2" s="1"/>
  <c r="CT82266" i="2" a="1"/>
  <c r="CT82266" i="2" s="1"/>
  <c r="CT40008" i="2" a="1"/>
  <c r="CT40008" i="2" s="1"/>
  <c r="CT1315" i="2" a="1"/>
  <c r="CT1315" i="2" s="1"/>
  <c r="CT4027" i="2" a="1"/>
  <c r="CT4027" i="2" s="1"/>
  <c r="CT4619" i="2" a="1"/>
  <c r="CT4619" i="2"/>
  <c r="CT12854" i="2" a="1"/>
  <c r="CT12854" i="2" s="1"/>
  <c r="CT3966" i="2" a="1"/>
  <c r="CT3966" i="2" s="1"/>
  <c r="CT80617" i="2" a="1"/>
  <c r="CT80617" i="2" s="1"/>
  <c r="CT79858" i="2" a="1"/>
  <c r="CT79858" i="2" s="1"/>
  <c r="CT38368" i="2" a="1"/>
  <c r="CT38368" i="2" s="1"/>
  <c r="CT36916" i="2" a="1"/>
  <c r="CT36916" i="2" s="1"/>
  <c r="CT38729" i="2" a="1"/>
  <c r="CT38729" i="2" s="1"/>
  <c r="CT7417" i="2" a="1"/>
  <c r="CT7417" i="2" s="1"/>
  <c r="CT69638" i="2" a="1"/>
  <c r="CT69638" i="2" s="1"/>
  <c r="CT61858" i="2" a="1"/>
  <c r="CT61858" i="2" s="1"/>
  <c r="CT69639" i="2" a="1"/>
  <c r="CT69639" i="2" s="1"/>
  <c r="CT20401" i="2" a="1"/>
  <c r="CT20401" i="2" s="1"/>
  <c r="CT76621" i="2" a="1"/>
  <c r="CT76621" i="2" s="1"/>
  <c r="CT9210" i="2" a="1"/>
  <c r="CT9210" i="2" s="1"/>
  <c r="CT6166" i="2" a="1"/>
  <c r="CT6166" i="2" s="1"/>
  <c r="CT23586" i="2" a="1"/>
  <c r="CT23586" i="2" s="1"/>
  <c r="CT12943" i="2" a="1"/>
  <c r="CT12943" i="2" s="1"/>
  <c r="CT2418" i="2" a="1"/>
  <c r="CT2418" i="2" s="1"/>
  <c r="CT12855" i="2" a="1"/>
  <c r="CT12855" i="2" s="1"/>
  <c r="CT52597" i="2" a="1"/>
  <c r="CT52597" i="2" s="1"/>
  <c r="CT24329" i="2" a="1"/>
  <c r="CT24329" i="2" s="1"/>
  <c r="CT43022" i="2" a="1"/>
  <c r="CT43022" i="2" s="1"/>
  <c r="CT7615" i="2" a="1"/>
  <c r="CT7615" i="2" s="1"/>
  <c r="CT33387" i="2" a="1"/>
  <c r="CT33387" i="2" s="1"/>
  <c r="CT82572" i="2" a="1"/>
  <c r="CT82572" i="2" s="1"/>
  <c r="CT78309" i="2" a="1"/>
  <c r="CT78309" i="2" s="1"/>
  <c r="CT18904" i="2" a="1"/>
  <c r="CT18904" i="2" s="1"/>
  <c r="CT72062" i="2" a="1"/>
  <c r="CT72062" i="2" s="1"/>
  <c r="CT14308" i="2" a="1"/>
  <c r="CT14308" i="2" s="1"/>
  <c r="CT53537" i="2" a="1"/>
  <c r="CT53537" i="2" s="1"/>
  <c r="CT8684" i="2" a="1"/>
  <c r="CT8684" i="2" s="1"/>
  <c r="CT42156" i="2" a="1"/>
  <c r="CT42156" i="2" s="1"/>
  <c r="CT69547" i="2" a="1"/>
  <c r="CT69547" i="2" s="1"/>
  <c r="CT63932" i="2" a="1"/>
  <c r="CT63932" i="2" s="1"/>
  <c r="CT54603" i="2" a="1"/>
  <c r="CT54603" i="2" s="1"/>
  <c r="CT56150" i="2" a="1"/>
  <c r="CT56150" i="2" s="1"/>
  <c r="CT57312" i="2" a="1"/>
  <c r="CT57312" i="2" s="1"/>
  <c r="CT22863" i="2" a="1"/>
  <c r="CT22863" i="2" s="1"/>
  <c r="CT10264" i="2" a="1"/>
  <c r="CT10264" i="2" s="1"/>
  <c r="CT15983" i="2" a="1"/>
  <c r="CT15983" i="2" s="1"/>
  <c r="CT5888" i="2" a="1"/>
  <c r="CT5888" i="2" s="1"/>
  <c r="CT15159" i="2" a="1"/>
  <c r="CT15159" i="2" s="1"/>
  <c r="CT20490" i="2" a="1"/>
  <c r="CT20490" i="2" s="1"/>
  <c r="CT69935" i="2" a="1"/>
  <c r="CT69935" i="2" s="1"/>
  <c r="CT49242" i="2" a="1"/>
  <c r="CT49242" i="2" s="1"/>
  <c r="CT65099" i="2" a="1"/>
  <c r="CT65099" i="2" s="1"/>
  <c r="CT64370" i="2" a="1"/>
  <c r="CT64370" i="2" s="1"/>
  <c r="CT74848" i="2" a="1"/>
  <c r="CT74848" i="2" s="1"/>
  <c r="CT23630" i="2" a="1"/>
  <c r="CT23630" i="2" s="1"/>
  <c r="CT14926" i="2" a="1"/>
  <c r="CT14926" i="2" s="1"/>
  <c r="CT57342" i="2" a="1"/>
  <c r="CT57342" i="2" s="1"/>
  <c r="CT60593" i="2" a="1"/>
  <c r="CT60593" i="2" s="1"/>
  <c r="CT52873" i="2" a="1"/>
  <c r="CT52873" i="2" s="1"/>
  <c r="CT41437" i="2" a="1"/>
  <c r="CT41437" i="2" s="1"/>
  <c r="CT45147" i="2" a="1"/>
  <c r="CT45147" i="2" s="1"/>
  <c r="CT68370" i="2" a="1"/>
  <c r="CT68370" i="2" s="1"/>
  <c r="CT69915" i="2" a="1"/>
  <c r="CT69915" i="2" s="1"/>
  <c r="CT31910" i="2" a="1"/>
  <c r="CT31910" i="2" s="1"/>
  <c r="CT41438" i="2" a="1"/>
  <c r="CT41438" i="2" s="1"/>
  <c r="CT31500" i="2" a="1"/>
  <c r="CT31500" i="2" s="1"/>
  <c r="CT44343" i="2" a="1"/>
  <c r="CT44343" i="2" s="1"/>
  <c r="CT41087" i="2" a="1"/>
  <c r="CT41087" i="2" s="1"/>
  <c r="CT79817" i="2" a="1"/>
  <c r="CT79817" i="2" s="1"/>
  <c r="CT78216" i="2" a="1"/>
  <c r="CT78216" i="2" s="1"/>
  <c r="CT18556" i="2" a="1"/>
  <c r="CT18556" i="2" s="1"/>
  <c r="CT46704" i="2" a="1"/>
  <c r="CT46704" i="2" s="1"/>
  <c r="CT5334" i="2" a="1"/>
  <c r="CT5334" i="2" s="1"/>
  <c r="CT16778" i="2" a="1"/>
  <c r="CT16778" i="2" s="1"/>
  <c r="CT16779" i="2" a="1"/>
  <c r="CT16779" i="2" s="1"/>
  <c r="CT44802" i="2" a="1"/>
  <c r="CT44802" i="2" s="1"/>
  <c r="CT66972" i="2" a="1"/>
  <c r="CT66972" i="2" s="1"/>
  <c r="CT77852" i="2" a="1"/>
  <c r="CT77852" i="2" s="1"/>
  <c r="CT83810" i="2" a="1"/>
  <c r="CT83810" i="2" s="1"/>
  <c r="CT6076" i="2" a="1"/>
  <c r="CT6076" i="2" s="1"/>
  <c r="CT52081" i="2" a="1"/>
  <c r="CT52081" i="2" s="1"/>
  <c r="CT18835" i="2" a="1"/>
  <c r="CT18835" i="2" s="1"/>
  <c r="CT75923" i="2" a="1"/>
  <c r="CT75923" i="2" s="1"/>
  <c r="CT11017" i="2" a="1"/>
  <c r="CT11017" i="2" s="1"/>
  <c r="CT2911" i="2" a="1"/>
  <c r="CT2911" i="2" s="1"/>
  <c r="CT49947" i="2" a="1"/>
  <c r="CT49947" i="2" s="1"/>
  <c r="CT49948" i="2" a="1"/>
  <c r="CT49948" i="2" s="1"/>
  <c r="CT59511" i="2" a="1"/>
  <c r="CT59511" i="2" s="1"/>
  <c r="CT4165" i="2" a="1"/>
  <c r="CT4165" i="2" s="1"/>
  <c r="CT46242" i="2" a="1"/>
  <c r="CT46242" i="2" s="1"/>
  <c r="CT14020" i="2" a="1"/>
  <c r="CT14020" i="2" s="1"/>
  <c r="CT4157" i="2" a="1"/>
  <c r="CT4157" i="2" s="1"/>
  <c r="CT9015" i="2" a="1"/>
  <c r="CT9015" i="2" s="1"/>
  <c r="CT57343" i="2" a="1"/>
  <c r="CT57343" i="2" s="1"/>
  <c r="CT23450" i="2" a="1"/>
  <c r="CT23450" i="2" s="1"/>
  <c r="CT61941" i="2" a="1"/>
  <c r="CT61941" i="2" s="1"/>
  <c r="CT8871" i="2" a="1"/>
  <c r="CT8871" i="2" s="1"/>
  <c r="CT48116" i="2" a="1"/>
  <c r="CT48116" i="2" s="1"/>
  <c r="CT51883" i="2" a="1"/>
  <c r="CT51883" i="2" s="1"/>
  <c r="CT7355" i="2" a="1"/>
  <c r="CT7355" i="2" s="1"/>
  <c r="CT30593" i="2" a="1"/>
  <c r="CT30593" i="2" s="1"/>
  <c r="CT9104" i="2" a="1"/>
  <c r="CT9104" i="2" s="1"/>
  <c r="CT84122" i="2" a="1"/>
  <c r="CT84122" i="2" s="1"/>
  <c r="CT22173" i="2" a="1"/>
  <c r="CT22173" i="2" s="1"/>
  <c r="CT3588" i="2" a="1"/>
  <c r="CT3588" i="2" s="1"/>
  <c r="CT80205" i="2" a="1"/>
  <c r="CT80205" i="2" s="1"/>
  <c r="CT20447" i="2" a="1"/>
  <c r="CT20447" i="2" s="1"/>
  <c r="CT85979" i="2" a="1"/>
  <c r="CT85979" i="2" s="1"/>
  <c r="CT77938" i="2" a="1"/>
  <c r="CT77938" i="2" s="1"/>
  <c r="CT21169" i="2" a="1"/>
  <c r="CT21169" i="2" s="1"/>
  <c r="CT85980" i="2" a="1"/>
  <c r="CT85980" i="2" s="1"/>
  <c r="CT83211" i="2" a="1"/>
  <c r="CT83211" i="2" s="1"/>
  <c r="CT21170" i="2" a="1"/>
  <c r="CT21170" i="2" s="1"/>
  <c r="CT9796" i="2" a="1"/>
  <c r="CT9796" i="2" s="1"/>
  <c r="CT9878" i="2" a="1"/>
  <c r="CT9878" i="2" s="1"/>
  <c r="CT9170" i="2" a="1"/>
  <c r="CT9170" i="2" s="1"/>
  <c r="CT61859" i="2" a="1"/>
  <c r="CT61859" i="2" s="1"/>
  <c r="CT50752" i="2" a="1"/>
  <c r="CT50752" i="2" s="1"/>
  <c r="CT63445" i="2" a="1"/>
  <c r="CT63445" i="2" s="1"/>
  <c r="CT17302" i="2" a="1"/>
  <c r="CT17302" i="2" s="1"/>
  <c r="CT14152" i="2" a="1"/>
  <c r="CT14152" i="2" s="1"/>
  <c r="CT79963" i="2" a="1"/>
  <c r="CT79963" i="2" s="1"/>
  <c r="CT21628" i="2" a="1"/>
  <c r="CT21628" i="2" s="1"/>
  <c r="CT6352" i="2" a="1"/>
  <c r="CT6352" i="2" s="1"/>
  <c r="CT67268" i="2" a="1"/>
  <c r="CT67268" i="2" s="1"/>
  <c r="CT2971" i="2" a="1"/>
  <c r="CT2971" i="2" s="1"/>
  <c r="CT16148" i="2" a="1"/>
  <c r="CT16148" i="2" s="1"/>
  <c r="CT17675" i="2" a="1"/>
  <c r="CT17675" i="2" s="1"/>
  <c r="CT47689" i="2" a="1"/>
  <c r="CT47689" i="2" s="1"/>
  <c r="CT14211" i="2" a="1"/>
  <c r="CT14211" i="2" s="1"/>
  <c r="CT20153" i="2" a="1"/>
  <c r="CT20153" i="2" s="1"/>
  <c r="CT34685" i="2" a="1"/>
  <c r="CT34685" i="2" s="1"/>
  <c r="CT10772" i="2" a="1"/>
  <c r="CT10772" i="2" s="1"/>
  <c r="CT4150" i="2" a="1"/>
  <c r="CT4150" i="2" s="1"/>
  <c r="CT77962" i="2" a="1"/>
  <c r="CT77962" i="2" s="1"/>
  <c r="CT56874" i="2" a="1"/>
  <c r="CT56874" i="2" s="1"/>
  <c r="CT18972" i="2" a="1"/>
  <c r="CT18972" i="2" s="1"/>
  <c r="CT25740" i="2" a="1"/>
  <c r="CT25740" i="2" s="1"/>
  <c r="CT55505" i="2" a="1"/>
  <c r="CT55505" i="2" s="1"/>
  <c r="CT55506" i="2" a="1"/>
  <c r="CT55506" i="2" s="1"/>
  <c r="CT83511" i="2" a="1"/>
  <c r="CT83511" i="2" s="1"/>
  <c r="CT14300" i="2" a="1"/>
  <c r="CT14300" i="2" s="1"/>
  <c r="CT7099" i="2" a="1"/>
  <c r="CT7099" i="2" s="1"/>
  <c r="CT4746" i="2" a="1"/>
  <c r="CT4746" i="2" s="1"/>
  <c r="CT76340" i="2" a="1"/>
  <c r="CT76340" i="2" s="1"/>
  <c r="CT34189" i="2" a="1"/>
  <c r="CT34189" i="2" s="1"/>
  <c r="CT34007" i="2" a="1"/>
  <c r="CT34007" i="2" s="1"/>
  <c r="CT36155" i="2" a="1"/>
  <c r="CT36155" i="2" s="1"/>
  <c r="CT52480" i="2" a="1"/>
  <c r="CT52480" i="2" s="1"/>
  <c r="CT56151" i="2" a="1"/>
  <c r="CT56151" i="2" s="1"/>
  <c r="CT68686" i="2" a="1"/>
  <c r="CT68686" i="2" s="1"/>
  <c r="CT52214" i="2" a="1"/>
  <c r="CT52214" i="2" s="1"/>
  <c r="CT49688" i="2" a="1"/>
  <c r="CT49688" i="2" s="1"/>
  <c r="CT19975" i="2" a="1"/>
  <c r="CT19975" i="2" s="1"/>
  <c r="CT62165" i="2" a="1"/>
  <c r="CT62165" i="2" s="1"/>
  <c r="CT64590" i="2" a="1"/>
  <c r="CT64590" i="2" s="1"/>
  <c r="CT45804" i="2" a="1"/>
  <c r="CT45804" i="2" s="1"/>
  <c r="CT59154" i="2" a="1"/>
  <c r="CT59154" i="2" s="1"/>
  <c r="CT68238" i="2" a="1"/>
  <c r="CT68238" i="2" s="1"/>
  <c r="CT58738" i="2" a="1"/>
  <c r="CT58738" i="2" s="1"/>
  <c r="CT84985" i="2" a="1"/>
  <c r="CT84985" i="2" s="1"/>
  <c r="CT86552" i="2" a="1"/>
  <c r="CT86552" i="2" s="1"/>
  <c r="CT47190" i="2" a="1"/>
  <c r="CT47190" i="2" s="1"/>
  <c r="CT16182" i="2" a="1"/>
  <c r="CT16182" i="2" s="1"/>
  <c r="CT45820" i="2" a="1"/>
  <c r="CT45820" i="2" s="1"/>
  <c r="CT16183" i="2" a="1"/>
  <c r="CT16183" i="2" s="1"/>
  <c r="CT14583" i="2" a="1"/>
  <c r="CT14583" i="2" s="1"/>
  <c r="CT83187" i="2" a="1"/>
  <c r="CT83187" i="2" s="1"/>
  <c r="CT83642" i="2" a="1"/>
  <c r="CT83642" i="2" s="1"/>
  <c r="CT86756" i="2" a="1"/>
  <c r="CT86756" i="2" s="1"/>
  <c r="CT79297" i="2" a="1"/>
  <c r="CT79297" i="2" s="1"/>
  <c r="CT33842" i="2" a="1"/>
  <c r="CT33842" i="2" s="1"/>
  <c r="CT39789" i="2" a="1"/>
  <c r="CT39789" i="2" s="1"/>
  <c r="CT16184" i="2" a="1"/>
  <c r="CT16184" i="2" s="1"/>
  <c r="CT76995" i="2" a="1"/>
  <c r="CT76995" i="2" s="1"/>
  <c r="CT3748" i="2" a="1"/>
  <c r="CT3748" i="2" s="1"/>
  <c r="CT68456" i="2" a="1"/>
  <c r="CT68456" i="2" s="1"/>
  <c r="CT7377" i="2" a="1"/>
  <c r="CT7377" i="2" s="1"/>
  <c r="CT48355" i="2" a="1"/>
  <c r="CT48355" i="2" s="1"/>
  <c r="CT38316" i="2" a="1"/>
  <c r="CT38316" i="2" s="1"/>
  <c r="CT33525" i="2" a="1"/>
  <c r="CT33525" i="2" s="1"/>
  <c r="CT41002" i="2" a="1"/>
  <c r="CT41002" i="2" s="1"/>
  <c r="CT51375" i="2" a="1"/>
  <c r="CT51375" i="2" s="1"/>
  <c r="CT57005" i="2" a="1"/>
  <c r="CT57005" i="2" s="1"/>
  <c r="CT63487" i="2" a="1"/>
  <c r="CT63487" i="2" s="1"/>
  <c r="CT37561" i="2" a="1"/>
  <c r="CT37561" i="2" s="1"/>
  <c r="CT37903" i="2" a="1"/>
  <c r="CT37903" i="2" s="1"/>
  <c r="CT46630" i="2" a="1"/>
  <c r="CT46630" i="2" s="1"/>
  <c r="CT2559" i="2" a="1"/>
  <c r="CT2559" i="2" s="1"/>
  <c r="CT45584" i="2" a="1"/>
  <c r="CT45584" i="2" s="1"/>
  <c r="CT19351" i="2" a="1"/>
  <c r="CT19351" i="2" s="1"/>
  <c r="CT36716" i="2" a="1"/>
  <c r="CT36716" i="2" s="1"/>
  <c r="CT86288" i="2" a="1"/>
  <c r="CT86288" i="2" s="1"/>
  <c r="CT13065" i="2" a="1"/>
  <c r="CT13065" i="2" s="1"/>
  <c r="CT69672" i="2" a="1"/>
  <c r="CT69672" i="2" s="1"/>
  <c r="CT64443" i="2" a="1"/>
  <c r="CT64443" i="2" s="1"/>
  <c r="CT24947" i="2" a="1"/>
  <c r="CT24947" i="2" s="1"/>
  <c r="CT49100" i="2" a="1"/>
  <c r="CT49100" i="2"/>
  <c r="CT3108" i="2" a="1"/>
  <c r="CT3108" i="2" s="1"/>
  <c r="CT29413" i="2" a="1"/>
  <c r="CT29413" i="2" s="1"/>
  <c r="CT15217" i="2" a="1"/>
  <c r="CT15217" i="2" s="1"/>
  <c r="CT26645" i="2" a="1"/>
  <c r="CT26645" i="2" s="1"/>
  <c r="CT21105" i="2" a="1"/>
  <c r="CT21105" i="2" s="1"/>
  <c r="CT77901" i="2" a="1"/>
  <c r="CT77901" i="2" s="1"/>
  <c r="CT72875" i="2" a="1"/>
  <c r="CT72875" i="2" s="1"/>
  <c r="CT59091" i="2" a="1"/>
  <c r="CT59091" i="2" s="1"/>
  <c r="CT69699" i="2" a="1"/>
  <c r="CT69699" i="2" s="1"/>
  <c r="CT61150" i="2" a="1"/>
  <c r="CT61150" i="2" s="1"/>
  <c r="CT74462" i="2" a="1"/>
  <c r="CT74462" i="2" s="1"/>
  <c r="CT59931" i="2" a="1"/>
  <c r="CT59931" i="2" s="1"/>
  <c r="CT74220" i="2" a="1"/>
  <c r="CT74220" i="2" s="1"/>
  <c r="CT66357" i="2" a="1"/>
  <c r="CT66357" i="2" s="1"/>
  <c r="CT69598" i="2" a="1"/>
  <c r="CT69598" i="2" s="1"/>
  <c r="CT57638" i="2" a="1"/>
  <c r="CT57638" i="2" s="1"/>
  <c r="CT66753" i="2" a="1"/>
  <c r="CT66753" i="2" s="1"/>
  <c r="CT65956" i="2" a="1"/>
  <c r="CT65956" i="2" s="1"/>
  <c r="CT65957" i="2" a="1"/>
  <c r="CT65957" i="2" s="1"/>
  <c r="CT70945" i="2" a="1"/>
  <c r="CT70945" i="2" s="1"/>
  <c r="CT46512" i="2" a="1"/>
  <c r="CT46512" i="2" s="1"/>
  <c r="CT8707" i="2" a="1"/>
  <c r="CT8707" i="2" s="1"/>
  <c r="CT53013" i="2" a="1"/>
  <c r="CT53013" i="2" s="1"/>
  <c r="CT20482" i="2" a="1"/>
  <c r="CT20482" i="2" s="1"/>
  <c r="CT66771" i="2" a="1"/>
  <c r="CT66771" i="2" s="1"/>
  <c r="CT81793" i="2" a="1"/>
  <c r="CT81793" i="2" s="1"/>
  <c r="CT20483" i="2" a="1"/>
  <c r="CT20483" i="2" s="1"/>
  <c r="CT81560" i="2" a="1"/>
  <c r="CT81560" i="2" s="1"/>
  <c r="CT64444" i="2" a="1"/>
  <c r="CT64444" i="2" s="1"/>
  <c r="CT67082" i="2" a="1"/>
  <c r="CT67082" i="2" s="1"/>
  <c r="CT29051" i="2" a="1"/>
  <c r="CT29051" i="2" s="1"/>
  <c r="CT43524" i="2" a="1"/>
  <c r="CT43524" i="2" s="1"/>
  <c r="CT27123" i="2" a="1"/>
  <c r="CT27123" i="2" s="1"/>
  <c r="CT1529" i="2" a="1"/>
  <c r="CT1529" i="2" s="1"/>
  <c r="CT86161" i="2" a="1"/>
  <c r="CT86161" i="2" s="1"/>
  <c r="CT79117" i="2" a="1"/>
  <c r="CT79117" i="2" s="1"/>
  <c r="CT64445" i="2" a="1"/>
  <c r="CT64445" i="2" s="1"/>
  <c r="CT27149" i="2" a="1"/>
  <c r="CT27149" i="2" s="1"/>
  <c r="CT55019" i="2" a="1"/>
  <c r="CT55019" i="2" s="1"/>
  <c r="CT25194" i="2" a="1"/>
  <c r="CT25194" i="2" s="1"/>
  <c r="CT28994" i="2" a="1"/>
  <c r="CT28994" i="2" s="1"/>
  <c r="CT50061" i="2" a="1"/>
  <c r="CT50061" i="2" s="1"/>
  <c r="CT8912" i="2" a="1"/>
  <c r="CT8912" i="2" s="1"/>
  <c r="CT14130" i="2" a="1"/>
  <c r="CT14130" i="2" s="1"/>
  <c r="CT6269" i="2" a="1"/>
  <c r="CT6269" i="2" s="1"/>
  <c r="CT85210" i="2" a="1"/>
  <c r="CT85210" i="2" s="1"/>
  <c r="CT12542" i="2" a="1"/>
  <c r="CT12542" i="2" s="1"/>
  <c r="CT41514" i="2" a="1"/>
  <c r="CT41514" i="2" s="1"/>
  <c r="CT6109" i="2" a="1"/>
  <c r="CT6109" i="2" s="1"/>
  <c r="CT34061" i="2" a="1"/>
  <c r="CT34061" i="2" s="1"/>
  <c r="CT38212" i="2" a="1"/>
  <c r="CT38212" i="2" s="1"/>
  <c r="CT84143" i="2" a="1"/>
  <c r="CT84143" i="2" s="1"/>
  <c r="CT52122" i="2" a="1"/>
  <c r="CT52122" i="2" s="1"/>
  <c r="CT37116" i="2" a="1"/>
  <c r="CT37116" i="2" s="1"/>
  <c r="CT64480" i="2" a="1"/>
  <c r="CT64480" i="2" s="1"/>
  <c r="CT67402" i="2" a="1"/>
  <c r="CT67402" i="2" s="1"/>
  <c r="CT57387" i="2" a="1"/>
  <c r="CT57387" i="2" s="1"/>
  <c r="CT56344" i="2" a="1"/>
  <c r="CT56344" i="2" s="1"/>
  <c r="CT86005" i="2" a="1"/>
  <c r="CT86005" i="2" s="1"/>
  <c r="CT28833" i="2" a="1"/>
  <c r="CT28833" i="2" s="1"/>
  <c r="CT72918" i="2" a="1"/>
  <c r="CT72918" i="2" s="1"/>
  <c r="CT34639" i="2" a="1"/>
  <c r="CT34639" i="2" s="1"/>
  <c r="CT46531" i="2" a="1"/>
  <c r="CT46531" i="2" s="1"/>
  <c r="CT19800" i="2" a="1"/>
  <c r="CT19800" i="2" s="1"/>
  <c r="CT49229" i="2" a="1"/>
  <c r="CT49229" i="2" s="1"/>
  <c r="CT6077" i="2" a="1"/>
  <c r="CT6077" i="2" s="1"/>
  <c r="CT34965" i="2" a="1"/>
  <c r="CT34965" i="2" s="1"/>
  <c r="CT35801" i="2" a="1"/>
  <c r="CT35801" i="2" s="1"/>
  <c r="CT57006" i="2" a="1"/>
  <c r="CT57006" i="2" s="1"/>
  <c r="CT20753" i="2" a="1"/>
  <c r="CT20753" i="2" s="1"/>
  <c r="CT82605" i="2" a="1"/>
  <c r="CT82605" i="2" s="1"/>
  <c r="CT29671" i="2" a="1"/>
  <c r="CT29671" i="2" s="1"/>
  <c r="CT76706" i="2" a="1"/>
  <c r="CT76706" i="2" s="1"/>
  <c r="CT47762" i="2" a="1"/>
  <c r="CT47762" i="2" s="1"/>
  <c r="CT60998" i="2" a="1"/>
  <c r="CT60998" i="2" s="1"/>
  <c r="CT9016" i="2" a="1"/>
  <c r="CT9016" i="2" s="1"/>
  <c r="CT4332" i="2" a="1"/>
  <c r="CT4332" i="2" s="1"/>
  <c r="CT30230" i="2" a="1"/>
  <c r="CT30230" i="2" s="1"/>
  <c r="CT24948" i="2" a="1"/>
  <c r="CT24948" i="2" s="1"/>
  <c r="CT60922" i="2" a="1"/>
  <c r="CT60922" i="2" s="1"/>
  <c r="CT77147" i="2" a="1"/>
  <c r="CT77147" i="2" s="1"/>
  <c r="CT51853" i="2" a="1"/>
  <c r="CT51853" i="2" s="1"/>
  <c r="CT38369" i="2" a="1"/>
  <c r="CT38369" i="2" s="1"/>
  <c r="CT9211" i="2" a="1"/>
  <c r="CT9211" i="2" s="1"/>
  <c r="CT76234" i="2" a="1"/>
  <c r="CT76234" i="2" s="1"/>
  <c r="CT14050" i="2" a="1"/>
  <c r="CT14050" i="2" s="1"/>
  <c r="CT77263" i="2" a="1"/>
  <c r="CT77263" i="2" s="1"/>
  <c r="CT86289" i="2" a="1"/>
  <c r="CT86289" i="2" s="1"/>
  <c r="CT56152" i="2" a="1"/>
  <c r="CT56152" i="2" s="1"/>
  <c r="CT57128" i="2" a="1"/>
  <c r="CT57128" i="2" s="1"/>
  <c r="CT67768" i="2" a="1"/>
  <c r="CT67768" i="2" s="1"/>
  <c r="CT8365" i="2" a="1"/>
  <c r="CT8365" i="2" s="1"/>
  <c r="CT76753" i="2" a="1"/>
  <c r="CT76753" i="2" s="1"/>
  <c r="CT8304" i="2" a="1"/>
  <c r="CT8304" i="2" s="1"/>
  <c r="CT84887" i="2" a="1"/>
  <c r="CT84887" i="2" s="1"/>
  <c r="CT47820" i="2" a="1"/>
  <c r="CT47820" i="2" s="1"/>
  <c r="CT25517" i="2" a="1"/>
  <c r="CT25517" i="2" s="1"/>
  <c r="CT26749" i="2" a="1"/>
  <c r="CT26749" i="2" s="1"/>
  <c r="CT65829" i="2" a="1"/>
  <c r="CT65829" i="2" s="1"/>
  <c r="CT16242" i="2" a="1"/>
  <c r="CT16242" i="2" s="1"/>
  <c r="CT83667" i="2" a="1"/>
  <c r="CT83667" i="2" s="1"/>
  <c r="CT46464" i="2" a="1"/>
  <c r="CT46464" i="2" s="1"/>
  <c r="CT65314" i="2" a="1"/>
  <c r="CT65314" i="2" s="1"/>
  <c r="CT63795" i="2" a="1"/>
  <c r="CT63795" i="2" s="1"/>
  <c r="CT9855" i="2" a="1"/>
  <c r="CT9855" i="2" s="1"/>
  <c r="CT3079" i="2" a="1"/>
  <c r="CT3079" i="2" s="1"/>
  <c r="CT65315" i="2" a="1"/>
  <c r="CT65315" i="2" s="1"/>
  <c r="CT63715" i="2" a="1"/>
  <c r="CT63715" i="2" s="1"/>
  <c r="CT27535" i="2" a="1"/>
  <c r="CT27535" i="2" s="1"/>
  <c r="CT49333" i="2" a="1"/>
  <c r="CT49333" i="2" s="1"/>
  <c r="CT24928" i="2" a="1"/>
  <c r="CT24928" i="2" s="1"/>
  <c r="CT10582" i="2" a="1"/>
  <c r="CT10582" i="2" s="1"/>
  <c r="CT49286" i="2" a="1"/>
  <c r="CT49286" i="2" s="1"/>
  <c r="CT34289" i="2" a="1"/>
  <c r="CT34289" i="2" s="1"/>
  <c r="CT33422" i="2" a="1"/>
  <c r="CT33422" i="2" s="1"/>
  <c r="CT27392" i="2" a="1"/>
  <c r="CT27392" i="2" s="1"/>
  <c r="CT6623" i="2" a="1"/>
  <c r="CT6623" i="2" s="1"/>
  <c r="CT23218" i="2" a="1"/>
  <c r="CT23218" i="2" s="1"/>
  <c r="CT24865" i="2" a="1"/>
  <c r="CT24865" i="2" s="1"/>
  <c r="CT31090" i="2" a="1"/>
  <c r="CT31090" i="2" s="1"/>
  <c r="CT30150" i="2" a="1"/>
  <c r="CT30150" i="2" s="1"/>
  <c r="CT32697" i="2" a="1"/>
  <c r="CT32697" i="2" s="1"/>
  <c r="CT12233" i="2" a="1"/>
  <c r="CT12233" i="2" s="1"/>
  <c r="CT78616" i="2" a="1"/>
  <c r="CT78616" i="2" s="1"/>
  <c r="CT2427" i="2" a="1"/>
  <c r="CT2427" i="2" s="1"/>
  <c r="CT37275" i="2" a="1"/>
  <c r="CT37275" i="2" s="1"/>
  <c r="CT81982" i="2" a="1"/>
  <c r="CT81982" i="2" s="1"/>
  <c r="CT47604" i="2" a="1"/>
  <c r="CT47604" i="2" s="1"/>
  <c r="CT20645" i="2" a="1"/>
  <c r="CT20645" i="2" s="1"/>
  <c r="CT71589" i="2" a="1"/>
  <c r="CT71589" i="2" s="1"/>
  <c r="CT47985" i="2" a="1"/>
  <c r="CT47985" i="2" s="1"/>
  <c r="CT75377" i="2" a="1"/>
  <c r="CT75377" i="2" s="1"/>
  <c r="CT8310" i="2" a="1"/>
  <c r="CT8310" i="2" s="1"/>
  <c r="CT6804" i="2" a="1"/>
  <c r="CT6804" i="2" s="1"/>
  <c r="CT1830" i="2" a="1"/>
  <c r="CT1830" i="2" s="1"/>
  <c r="CT55784" i="2" a="1"/>
  <c r="CT55784" i="2" s="1"/>
  <c r="CT54489" i="2" a="1"/>
  <c r="CT54489" i="2" s="1"/>
  <c r="CT62383" i="2" a="1"/>
  <c r="CT62383" i="2" s="1"/>
  <c r="CT26538" i="2" a="1"/>
  <c r="CT26538" i="2" s="1"/>
  <c r="CT54670" i="2" a="1"/>
  <c r="CT54670" i="2" s="1"/>
  <c r="CT22344" i="2" a="1"/>
  <c r="CT22344" i="2" s="1"/>
  <c r="CT70341" i="2" a="1"/>
  <c r="CT70341" i="2" s="1"/>
  <c r="CT21823" i="2" a="1"/>
  <c r="CT21823" i="2" s="1"/>
  <c r="CT27658" i="2" a="1"/>
  <c r="CT27658" i="2" s="1"/>
  <c r="CT24575" i="2" a="1"/>
  <c r="CT24575" i="2" s="1"/>
  <c r="CT19763" i="2" a="1"/>
  <c r="CT19763" i="2" s="1"/>
  <c r="CT23956" i="2" a="1"/>
  <c r="CT23956" i="2" s="1"/>
  <c r="CT4071" i="2" a="1"/>
  <c r="CT4071" i="2" s="1"/>
  <c r="CT54545" i="2" a="1"/>
  <c r="CT54545" i="2" s="1"/>
  <c r="CT35978" i="2" a="1"/>
  <c r="CT35978" i="2" s="1"/>
  <c r="CT58993" i="2" a="1"/>
  <c r="CT58993" i="2" s="1"/>
  <c r="CT69567" i="2" a="1"/>
  <c r="CT69567" i="2" s="1"/>
  <c r="CT58346" i="2" a="1"/>
  <c r="CT58346" i="2" s="1"/>
  <c r="CT14229" i="2" a="1"/>
  <c r="CT14229" i="2" s="1"/>
  <c r="CT19142" i="2" a="1"/>
  <c r="CT19142" i="2" s="1"/>
  <c r="CT82169" i="2" a="1"/>
  <c r="CT82169" i="2" s="1"/>
  <c r="CT19425" i="2" a="1"/>
  <c r="CT19425" i="2" s="1"/>
  <c r="CT52623" i="2" a="1"/>
  <c r="CT52623" i="2" s="1"/>
  <c r="CT17670" i="2" a="1"/>
  <c r="CT17670" i="2" s="1"/>
  <c r="CT19126" i="2" a="1"/>
  <c r="CT19126" i="2" s="1"/>
  <c r="CT58542" i="2" a="1"/>
  <c r="CT58542" i="2" s="1"/>
  <c r="CT75431" i="2" a="1"/>
  <c r="CT75431" i="2" s="1"/>
  <c r="CT50216" i="2" a="1"/>
  <c r="CT50216" i="2" s="1"/>
  <c r="CT7722" i="2" a="1"/>
  <c r="CT7722" i="2" s="1"/>
  <c r="CT37097" i="2" a="1"/>
  <c r="CT37097" i="2" s="1"/>
  <c r="CT40161" i="2" a="1"/>
  <c r="CT40161" i="2" s="1"/>
  <c r="CT24949" i="2" a="1"/>
  <c r="CT24949" i="2" s="1"/>
  <c r="CT73766" i="2" a="1"/>
  <c r="CT73766" i="2" s="1"/>
  <c r="CT56429" i="2" a="1"/>
  <c r="CT56429" i="2" s="1"/>
  <c r="CT63375" i="2" a="1"/>
  <c r="CT63375" i="2" s="1"/>
  <c r="CT59071" i="2" a="1"/>
  <c r="CT59071" i="2" s="1"/>
  <c r="CT38410" i="2" a="1"/>
  <c r="CT38410" i="2" s="1"/>
  <c r="CT81649" i="2" a="1"/>
  <c r="CT81649" i="2" s="1"/>
  <c r="CT81650" i="2" a="1"/>
  <c r="CT81650" i="2" s="1"/>
  <c r="CT50705" i="2" a="1"/>
  <c r="CT50705" i="2" s="1"/>
  <c r="CT68673" i="2" a="1"/>
  <c r="CT68673" i="2" s="1"/>
  <c r="CT64821" i="2" a="1"/>
  <c r="CT64821" i="2" s="1"/>
  <c r="CT48902" i="2" a="1"/>
  <c r="CT48902" i="2" s="1"/>
  <c r="CT66737" i="2" a="1"/>
  <c r="CT66737" i="2" s="1"/>
  <c r="CT21251" i="2" a="1"/>
  <c r="CT21251" i="2" s="1"/>
  <c r="CT38317" i="2" a="1"/>
  <c r="CT38317" i="2" s="1"/>
  <c r="CT38318" i="2" a="1"/>
  <c r="CT38318" i="2" s="1"/>
  <c r="CT59522" i="2" a="1"/>
  <c r="CT59522" i="2" s="1"/>
  <c r="CT20262" i="2" a="1"/>
  <c r="CT20262" i="2" s="1"/>
  <c r="CT86845" i="2" a="1"/>
  <c r="CT86845" i="2" s="1"/>
  <c r="CT81893" i="2" a="1"/>
  <c r="CT81893" i="2" s="1"/>
  <c r="CT19227" i="2" a="1"/>
  <c r="CT19227" i="2" s="1"/>
  <c r="CT5024" i="2" a="1"/>
  <c r="CT5024" i="2" s="1"/>
  <c r="CT9884" i="2" a="1"/>
  <c r="CT9884" i="2" s="1"/>
  <c r="CT32684" i="2" a="1"/>
  <c r="CT32684" i="2" s="1"/>
  <c r="CT5371" i="2" a="1"/>
  <c r="CT5371" i="2" s="1"/>
  <c r="CT7270" i="2" a="1"/>
  <c r="CT7270" i="2" s="1"/>
  <c r="CT7840" i="2" a="1"/>
  <c r="CT7840" i="2" s="1"/>
  <c r="CT37364" i="2" a="1"/>
  <c r="CT37364" i="2" s="1"/>
  <c r="CT81036" i="2" a="1"/>
  <c r="CT81036" i="2" s="1"/>
  <c r="CT6239" i="2" a="1"/>
  <c r="CT6239" i="2" s="1"/>
  <c r="CT39698" i="2" a="1"/>
  <c r="CT39698" i="2" s="1"/>
  <c r="CT16771" i="2" a="1"/>
  <c r="CT16771" i="2" s="1"/>
  <c r="CT28432" i="2" a="1"/>
  <c r="CT28432" i="2" s="1"/>
  <c r="CT15478" i="2" a="1"/>
  <c r="CT15478" i="2" s="1"/>
  <c r="CT11202" i="2" a="1"/>
  <c r="CT11202" i="2" s="1"/>
  <c r="CT7476" i="2" a="1"/>
  <c r="CT7476" i="2" s="1"/>
  <c r="CT43479" i="2" a="1"/>
  <c r="CT43479" i="2" s="1"/>
  <c r="CT6977" i="2" a="1"/>
  <c r="CT6977" i="2" s="1"/>
  <c r="CT26724" i="2" a="1"/>
  <c r="CT26724" i="2" s="1"/>
  <c r="CT11682" i="2" a="1"/>
  <c r="CT11682" i="2" s="1"/>
  <c r="CT51863" i="2" a="1"/>
  <c r="CT51863" i="2" s="1"/>
  <c r="CT65581" i="2" a="1"/>
  <c r="CT65581" i="2" s="1"/>
  <c r="CT53752" i="2" a="1"/>
  <c r="CT53752" i="2" s="1"/>
  <c r="CT9733" i="2" a="1"/>
  <c r="CT9733" i="2" s="1"/>
  <c r="CT8624" i="2" a="1"/>
  <c r="CT8624" i="2" s="1"/>
  <c r="CT65224" i="2" a="1"/>
  <c r="CT65224" i="2" s="1"/>
  <c r="CT50941" i="2" a="1"/>
  <c r="CT50941" i="2" s="1"/>
  <c r="CT12385" i="2" a="1"/>
  <c r="CT12385" i="2" s="1"/>
  <c r="CT12386" i="2" a="1"/>
  <c r="CT12386" i="2" s="1"/>
  <c r="CT34655" i="2" a="1"/>
  <c r="CT34655" i="2" s="1"/>
  <c r="CT33392" i="2" a="1"/>
  <c r="CT33392" i="2" s="1"/>
  <c r="CT32617" i="2" a="1"/>
  <c r="CT32617" i="2" s="1"/>
  <c r="CT10428" i="2" a="1"/>
  <c r="CT10428" i="2" s="1"/>
  <c r="CT24059" i="2" a="1"/>
  <c r="CT24059" i="2" s="1"/>
  <c r="CT920" i="2" a="1"/>
  <c r="CT920" i="2" s="1"/>
  <c r="CT37964" i="2" a="1"/>
  <c r="CT37964" i="2" s="1"/>
  <c r="CT33607" i="2" a="1"/>
  <c r="CT33607" i="2" s="1"/>
  <c r="CT47298" i="2" a="1"/>
  <c r="CT47298" i="2" s="1"/>
  <c r="CT24492" i="2" a="1"/>
  <c r="CT24492" i="2" s="1"/>
  <c r="CT51425" i="2" a="1"/>
  <c r="CT51425" i="2" s="1"/>
  <c r="CT17330" i="2" a="1"/>
  <c r="CT17330" i="2" s="1"/>
  <c r="CT69212" i="2" a="1"/>
  <c r="CT69212" i="2" s="1"/>
  <c r="CT19212" i="2" a="1"/>
  <c r="CT19212" i="2" s="1"/>
  <c r="CT74796" i="2" a="1"/>
  <c r="CT74796" i="2" s="1"/>
  <c r="CT14866" i="2" a="1"/>
  <c r="CT14866" i="2" s="1"/>
  <c r="CT24902" i="2" a="1"/>
  <c r="CT24902" i="2" s="1"/>
  <c r="CT30151" i="2" a="1"/>
  <c r="CT30151" i="2" s="1"/>
  <c r="CT82960" i="2" a="1"/>
  <c r="CT82960" i="2" s="1"/>
  <c r="CT17925" i="2" a="1"/>
  <c r="CT17925" i="2" s="1"/>
  <c r="CT10902" i="2" a="1"/>
  <c r="CT10902" i="2" s="1"/>
  <c r="CT74861" i="2" a="1"/>
  <c r="CT74861" i="2" s="1"/>
  <c r="CT50957" i="2" a="1"/>
  <c r="CT50957" i="2" s="1"/>
  <c r="CT47356" i="2" a="1"/>
  <c r="CT47356" i="2" s="1"/>
  <c r="CT76359" i="2" a="1"/>
  <c r="CT76359" i="2" s="1"/>
  <c r="CT75982" i="2" a="1"/>
  <c r="CT75982" i="2" s="1"/>
  <c r="CT5603" i="2" a="1"/>
  <c r="CT5603" i="2" s="1"/>
  <c r="CT6051" i="2" a="1"/>
  <c r="CT6051" i="2" s="1"/>
  <c r="CT46683" i="2" a="1"/>
  <c r="CT46683" i="2" s="1"/>
  <c r="CT84490" i="2" a="1"/>
  <c r="CT84490" i="2" s="1"/>
  <c r="CT22511" i="2" a="1"/>
  <c r="CT22511" i="2" s="1"/>
  <c r="CT5559" i="2" a="1"/>
  <c r="CT5559" i="2" s="1"/>
  <c r="CT17511" i="2" a="1"/>
  <c r="CT17511" i="2" s="1"/>
  <c r="CT6052" i="2" a="1"/>
  <c r="CT6052" i="2" s="1"/>
  <c r="CT84212" i="2" a="1"/>
  <c r="CT84212" i="2" s="1"/>
  <c r="CT77301" i="2" a="1"/>
  <c r="CT77301" i="2" s="1"/>
  <c r="CT15393" i="2" a="1"/>
  <c r="CT15393" i="2" s="1"/>
  <c r="CT85231" i="2" a="1"/>
  <c r="CT85231" i="2" s="1"/>
  <c r="CT23797" i="2" a="1"/>
  <c r="CT23797" i="2" s="1"/>
  <c r="CT40262" i="2" a="1"/>
  <c r="CT40262" i="2" s="1"/>
  <c r="CT26579" i="2" a="1"/>
  <c r="CT26579" i="2"/>
  <c r="CT39572" i="2" a="1"/>
  <c r="CT39572" i="2" s="1"/>
  <c r="CT42801" i="2" a="1"/>
  <c r="CT42801" i="2" s="1"/>
  <c r="CT36072" i="2" a="1"/>
  <c r="CT36072" i="2" s="1"/>
  <c r="CT23798" i="2" a="1"/>
  <c r="CT23798" i="2" s="1"/>
  <c r="CT37932" i="2" a="1"/>
  <c r="CT37932" i="2" s="1"/>
  <c r="CT42845" i="2" a="1"/>
  <c r="CT42845" i="2" s="1"/>
  <c r="CT34432" i="2" a="1"/>
  <c r="CT34432" i="2" s="1"/>
  <c r="CT63996" i="2" a="1"/>
  <c r="CT63996" i="2" s="1"/>
  <c r="CT66843" i="2" a="1"/>
  <c r="CT66843" i="2" s="1"/>
  <c r="CT62646" i="2" a="1"/>
  <c r="CT62646" i="2" s="1"/>
  <c r="CT78200" i="2" a="1"/>
  <c r="CT78200" i="2" s="1"/>
  <c r="CT17096" i="2" a="1"/>
  <c r="CT17096" i="2" s="1"/>
  <c r="CT80449" i="2" a="1"/>
  <c r="CT80449" i="2" s="1"/>
  <c r="CT17952" i="2" a="1"/>
  <c r="CT17952" i="2" s="1"/>
  <c r="CT15688" i="2" a="1"/>
  <c r="CT15688" i="2" s="1"/>
  <c r="CT26583" i="2" a="1"/>
  <c r="CT26583" i="2" s="1"/>
  <c r="CT45479" i="2" a="1"/>
  <c r="CT45479" i="2" s="1"/>
  <c r="CT86636" i="2" a="1"/>
  <c r="CT86636" i="2" s="1"/>
  <c r="CT3847" i="2" a="1"/>
  <c r="CT3847" i="2" s="1"/>
  <c r="CT83921" i="2" a="1"/>
  <c r="CT83921" i="2" s="1"/>
  <c r="CT10791" i="2" a="1"/>
  <c r="CT10791" i="2" s="1"/>
  <c r="CT44082" i="2" a="1"/>
  <c r="CT44082" i="2" s="1"/>
  <c r="CT68738" i="2" a="1"/>
  <c r="CT68738" i="2" s="1"/>
  <c r="CT45805" i="2" a="1"/>
  <c r="CT45805" i="2" s="1"/>
  <c r="CT9476" i="2" a="1"/>
  <c r="CT9476" i="2" s="1"/>
  <c r="CT10584" i="2" a="1"/>
  <c r="CT10584" i="2" s="1"/>
  <c r="CT86878" i="2" a="1"/>
  <c r="CT86878" i="2" s="1"/>
  <c r="CT85340" i="2" a="1"/>
  <c r="CT85340" i="2" s="1"/>
  <c r="CT81818" i="2" a="1"/>
  <c r="CT81818" i="2" s="1"/>
  <c r="CT48836" i="2" a="1"/>
  <c r="CT48836" i="2" s="1"/>
  <c r="CT35752" i="2" a="1"/>
  <c r="CT35752" i="2" s="1"/>
  <c r="CT41439" i="2" a="1"/>
  <c r="CT41439" i="2" s="1"/>
  <c r="CT83448" i="2" a="1"/>
  <c r="CT83448" i="2" s="1"/>
  <c r="CT52857" i="2" a="1"/>
  <c r="CT52857" i="2" s="1"/>
  <c r="CT52168" i="2" a="1"/>
  <c r="CT52168" i="2" s="1"/>
  <c r="CT10577" i="2" a="1"/>
  <c r="CT10577" i="2" s="1"/>
  <c r="CT85164" i="2" a="1"/>
  <c r="CT85164" i="2" s="1"/>
  <c r="CT69705" i="2" a="1"/>
  <c r="CT69705" i="2" s="1"/>
  <c r="CT58912" i="2" a="1"/>
  <c r="CT58912" i="2" s="1"/>
  <c r="CT52663" i="2" a="1"/>
  <c r="CT52663" i="2" s="1"/>
  <c r="CT76622" i="2" a="1"/>
  <c r="CT76622" i="2" s="1"/>
  <c r="CT70901" i="2" a="1"/>
  <c r="CT70901" i="2" s="1"/>
  <c r="CT19193" i="2" a="1"/>
  <c r="CT19193" i="2" s="1"/>
  <c r="CT45806" i="2" a="1"/>
  <c r="CT45806" i="2" s="1"/>
  <c r="CT81819" i="2" a="1"/>
  <c r="CT81819" i="2" s="1"/>
  <c r="CT32686" i="2" a="1"/>
  <c r="CT32686" i="2" s="1"/>
  <c r="CT76134" i="2" a="1"/>
  <c r="CT76134" i="2" s="1"/>
  <c r="CT84457" i="2" a="1"/>
  <c r="CT84457" i="2" s="1"/>
  <c r="CT14434" i="2" a="1"/>
  <c r="CT14434" i="2" s="1"/>
  <c r="CT84161" i="2" a="1"/>
  <c r="CT84161" i="2" s="1"/>
  <c r="CT64984" i="2" a="1"/>
  <c r="CT64984" i="2" s="1"/>
  <c r="CT8673" i="2" a="1"/>
  <c r="CT8673" i="2" s="1"/>
  <c r="CT4281" i="2" a="1"/>
  <c r="CT4281" i="2" s="1"/>
  <c r="CT4282" i="2" a="1"/>
  <c r="CT4282" i="2" s="1"/>
  <c r="CT82938" i="2" a="1"/>
  <c r="CT82938" i="2" s="1"/>
  <c r="CT22682" i="2" a="1"/>
  <c r="CT22682" i="2" s="1"/>
  <c r="CT52994" i="2" a="1"/>
  <c r="CT52994" i="2" s="1"/>
  <c r="CT3024" i="2" a="1"/>
  <c r="CT3024" i="2" s="1"/>
  <c r="CT18473" i="2" a="1"/>
  <c r="CT18473" i="2" s="1"/>
  <c r="CT24625" i="2" a="1"/>
  <c r="CT24625" i="2" s="1"/>
  <c r="CT65929" i="2" a="1"/>
  <c r="CT65929" i="2" s="1"/>
  <c r="CT9641" i="2" a="1"/>
  <c r="CT9641" i="2" s="1"/>
  <c r="CT85406" i="2" a="1"/>
  <c r="CT85406" i="2" s="1"/>
  <c r="CT2643" i="2" a="1"/>
  <c r="CT2643" i="2" s="1"/>
  <c r="CT45469" i="2" a="1"/>
  <c r="CT45469" i="2" s="1"/>
  <c r="CT5988" i="2" a="1"/>
  <c r="CT5988" i="2" s="1"/>
  <c r="CT8234" i="2" a="1"/>
  <c r="CT8234" i="2" s="1"/>
  <c r="CT30478" i="2" a="1"/>
  <c r="CT30478" i="2" s="1"/>
  <c r="CT71997" i="2" a="1"/>
  <c r="CT71997" i="2" s="1"/>
  <c r="CT10575" i="2" a="1"/>
  <c r="CT10575" i="2" s="1"/>
  <c r="CT76098" i="2" a="1"/>
  <c r="CT76098" i="2" s="1"/>
  <c r="CT75292" i="2" a="1"/>
  <c r="CT75292" i="2" s="1"/>
  <c r="CT41705" i="2" a="1"/>
  <c r="CT41705" i="2" s="1"/>
  <c r="CT31932" i="2" a="1"/>
  <c r="CT31932" i="2" s="1"/>
  <c r="CT76083" i="2" a="1"/>
  <c r="CT76083" i="2" s="1"/>
  <c r="CT35814" i="2" a="1"/>
  <c r="CT35814" i="2" s="1"/>
  <c r="CT43304" i="2" a="1"/>
  <c r="CT43304" i="2" s="1"/>
  <c r="CT36608" i="2" a="1"/>
  <c r="CT36608" i="2" s="1"/>
  <c r="CT14485" i="2" a="1"/>
  <c r="CT14485" i="2" s="1"/>
  <c r="CT52924" i="2" a="1"/>
  <c r="CT52924" i="2" s="1"/>
  <c r="CT73827" i="2" a="1"/>
  <c r="CT73827" i="2" s="1"/>
  <c r="CT14486" i="2" a="1"/>
  <c r="CT14486" i="2" s="1"/>
  <c r="CT33273" i="2" a="1"/>
  <c r="CT33273" i="2" s="1"/>
  <c r="CT4538" i="2" a="1"/>
  <c r="CT4538" i="2" s="1"/>
  <c r="CT26750" i="2" a="1"/>
  <c r="CT26750" i="2" s="1"/>
  <c r="CT51400" i="2" a="1"/>
  <c r="CT51400" i="2" s="1"/>
  <c r="CT21726" i="2" a="1"/>
  <c r="CT21726" i="2" s="1"/>
  <c r="CT80772" i="2" a="1"/>
  <c r="CT80772" i="2" s="1"/>
  <c r="CT41197" i="2" a="1"/>
  <c r="CT41197" i="2" s="1"/>
  <c r="CT79799" i="2" a="1"/>
  <c r="CT79799" i="2" s="1"/>
  <c r="CT84043" i="2" a="1"/>
  <c r="CT84043" i="2" s="1"/>
  <c r="CT43153" i="2" a="1"/>
  <c r="CT43153" i="2" s="1"/>
  <c r="CT74870" i="2" a="1"/>
  <c r="CT74870" i="2" s="1"/>
  <c r="CT15108" i="2" a="1"/>
  <c r="CT15108" i="2" s="1"/>
  <c r="CT81125" i="2" a="1"/>
  <c r="CT81125" i="2" s="1"/>
  <c r="CT20962" i="2" a="1"/>
  <c r="CT20962" i="2" s="1"/>
  <c r="CT18773" i="2" a="1"/>
  <c r="CT18773" i="2" s="1"/>
  <c r="CT52885" i="2" a="1"/>
  <c r="CT52885" i="2" s="1"/>
  <c r="CT2719" i="2" a="1"/>
  <c r="CT2719" i="2" s="1"/>
  <c r="CT30602" i="2" a="1"/>
  <c r="CT30602" i="2" s="1"/>
  <c r="CT33660" i="2" a="1"/>
  <c r="CT33660" i="2" s="1"/>
  <c r="CT66634" i="2" a="1"/>
  <c r="CT66634" i="2" s="1"/>
  <c r="CT10566" i="2" a="1"/>
  <c r="CT10566" i="2" s="1"/>
  <c r="CT71820" i="2" a="1"/>
  <c r="CT71820" i="2" s="1"/>
  <c r="CT4908" i="2" a="1"/>
  <c r="CT4908" i="2" s="1"/>
  <c r="CT6546" i="2" a="1"/>
  <c r="CT6546" i="2" s="1"/>
  <c r="CT44207" i="2" a="1"/>
  <c r="CT44207" i="2" s="1"/>
  <c r="CT51906" i="2" a="1"/>
  <c r="CT51906" i="2" s="1"/>
  <c r="CT20631" i="2" a="1"/>
  <c r="CT20631" i="2" s="1"/>
  <c r="CT3315" i="2" a="1"/>
  <c r="CT3315" i="2" s="1"/>
  <c r="CT21811" i="2" a="1"/>
  <c r="CT21811" i="2" s="1"/>
  <c r="CT5587" i="2" a="1"/>
  <c r="CT5587" i="2" s="1"/>
  <c r="CT5684" i="2" a="1"/>
  <c r="CT5684" i="2" s="1"/>
  <c r="CT26702" i="2" a="1"/>
  <c r="CT26702" i="2" s="1"/>
  <c r="CT42061" i="2" a="1"/>
  <c r="CT42061" i="2" s="1"/>
  <c r="CT84044" i="2" a="1"/>
  <c r="CT84044" i="2" s="1"/>
  <c r="CT10855" i="2" a="1"/>
  <c r="CT10855" i="2" s="1"/>
  <c r="CT3111" i="2" a="1"/>
  <c r="CT3111" i="2" s="1"/>
  <c r="CT22937" i="2" a="1"/>
  <c r="CT22937" i="2" s="1"/>
  <c r="CT6991" i="2" a="1"/>
  <c r="CT6991" i="2" s="1"/>
  <c r="CT24626" i="2" a="1"/>
  <c r="CT24626" i="2" s="1"/>
  <c r="CT5954" i="2" a="1"/>
  <c r="CT5954" i="2" s="1"/>
  <c r="CT24992" i="2" a="1"/>
  <c r="CT24992" i="2" s="1"/>
  <c r="CT72046" i="2" a="1"/>
  <c r="CT72046" i="2" s="1"/>
  <c r="CT19472" i="2" a="1"/>
  <c r="CT19472" i="2" s="1"/>
  <c r="CT16030" i="2" a="1"/>
  <c r="CT16030" i="2" s="1"/>
  <c r="CT34526" i="2" a="1"/>
  <c r="CT34526" i="2" s="1"/>
  <c r="CT31754" i="2" a="1"/>
  <c r="CT31754" i="2"/>
  <c r="CT64482" i="2" a="1"/>
  <c r="CT64482" i="2" s="1"/>
  <c r="CT9251" i="2" a="1"/>
  <c r="CT9251" i="2" s="1"/>
  <c r="CT54145" i="2" a="1"/>
  <c r="CT54145" i="2" s="1"/>
  <c r="CT19955" i="2" a="1"/>
  <c r="CT19955" i="2" s="1"/>
  <c r="CT64483" i="2" a="1"/>
  <c r="CT64483" i="2" s="1"/>
  <c r="CT26976" i="2" a="1"/>
  <c r="CT26976" i="2" s="1"/>
  <c r="CT18539" i="2" a="1"/>
  <c r="CT18539" i="2" s="1"/>
  <c r="CT41872" i="2" a="1"/>
  <c r="CT41872" i="2" s="1"/>
  <c r="CT56589" i="2" a="1"/>
  <c r="CT56589" i="2" s="1"/>
  <c r="CT42190" i="2" a="1"/>
  <c r="CT42190" i="2" s="1"/>
  <c r="CT42316" i="2" a="1"/>
  <c r="CT42316" i="2" s="1"/>
  <c r="CT35530" i="2" a="1"/>
  <c r="CT35530" i="2" s="1"/>
  <c r="CT49514" i="2" a="1"/>
  <c r="CT49514" i="2" s="1"/>
  <c r="CT54320" i="2" a="1"/>
  <c r="CT54320" i="2" s="1"/>
  <c r="CT52509" i="2" a="1"/>
  <c r="CT52509" i="2" s="1"/>
  <c r="CT54321" i="2" a="1"/>
  <c r="CT54321" i="2" s="1"/>
  <c r="CT54257" i="2" a="1"/>
  <c r="CT54257" i="2" s="1"/>
  <c r="CT25741" i="2" a="1"/>
  <c r="CT25741" i="2" s="1"/>
  <c r="CT35668" i="2" a="1"/>
  <c r="CT35668" i="2" s="1"/>
  <c r="CT29972" i="2" a="1"/>
  <c r="CT29972" i="2" s="1"/>
  <c r="CT21441" i="2" a="1"/>
  <c r="CT21441" i="2" s="1"/>
  <c r="CT59069" i="2" a="1"/>
  <c r="CT59069" i="2" s="1"/>
  <c r="CT61788" i="2" a="1"/>
  <c r="CT61788" i="2" s="1"/>
  <c r="CT17939" i="2" a="1"/>
  <c r="CT17939" i="2" s="1"/>
  <c r="CT54405" i="2" a="1"/>
  <c r="CT54405" i="2" s="1"/>
  <c r="CT14452" i="2" a="1"/>
  <c r="CT14452" i="2" s="1"/>
  <c r="CT10596" i="2" a="1"/>
  <c r="CT10596" i="2" s="1"/>
  <c r="CT36022" i="2" a="1"/>
  <c r="CT36022" i="2" s="1"/>
  <c r="CT66345" i="2" a="1"/>
  <c r="CT66345" i="2" s="1"/>
  <c r="CT67083" i="2" a="1"/>
  <c r="CT67083" i="2" s="1"/>
  <c r="CT22849" i="2" a="1"/>
  <c r="CT22849" i="2" s="1"/>
  <c r="CT17649" i="2" a="1"/>
  <c r="CT17649" i="2" s="1"/>
  <c r="CT27161" i="2" a="1"/>
  <c r="CT27161" i="2" s="1"/>
  <c r="CT44887" i="2" a="1"/>
  <c r="CT44887" i="2" s="1"/>
  <c r="CT22439" i="2" a="1"/>
  <c r="CT22439" i="2" s="1"/>
  <c r="CT51601" i="2" a="1"/>
  <c r="CT51601" i="2" s="1"/>
  <c r="CT51602" i="2" a="1"/>
  <c r="CT51602" i="2" s="1"/>
  <c r="CT9718" i="2" a="1"/>
  <c r="CT9718" i="2" s="1"/>
  <c r="CT9611" i="2" a="1"/>
  <c r="CT9611" i="2" s="1"/>
  <c r="CT21591" i="2" a="1"/>
  <c r="CT21591" i="2" s="1"/>
  <c r="CT2855" i="2" a="1"/>
  <c r="CT2855" i="2" s="1"/>
  <c r="CT21592" i="2" a="1"/>
  <c r="CT21592" i="2" s="1"/>
  <c r="CT76798" i="2" a="1"/>
  <c r="CT76798" i="2" s="1"/>
  <c r="CT78201" i="2" a="1"/>
  <c r="CT78201" i="2" s="1"/>
  <c r="CT47457" i="2" a="1"/>
  <c r="CT47457" i="2" s="1"/>
  <c r="CT79133" i="2" a="1"/>
  <c r="CT79133" i="2" s="1"/>
  <c r="CT79134" i="2" a="1"/>
  <c r="CT79134" i="2" s="1"/>
  <c r="CT23966" i="2" a="1"/>
  <c r="CT23966" i="2" s="1"/>
  <c r="CT17830" i="2" a="1"/>
  <c r="CT17830" i="2" s="1"/>
  <c r="CT3326" i="2" a="1"/>
  <c r="CT3326" i="2" s="1"/>
  <c r="CT38462" i="2" a="1"/>
  <c r="CT38462" i="2" s="1"/>
  <c r="CT25998" i="2" a="1"/>
  <c r="CT25998" i="2" s="1"/>
  <c r="CT11524" i="2" a="1"/>
  <c r="CT11524" i="2" s="1"/>
  <c r="CT46172" i="2" a="1"/>
  <c r="CT46172" i="2" s="1"/>
  <c r="CT5066" i="2" a="1"/>
  <c r="CT5066" i="2" s="1"/>
  <c r="CT9703" i="2" a="1"/>
  <c r="CT9703" i="2" s="1"/>
  <c r="CT5889" i="2" a="1"/>
  <c r="CT5889" i="2" s="1"/>
  <c r="CT4441" i="2" a="1"/>
  <c r="CT4441" i="2" s="1"/>
  <c r="CT20570" i="2" a="1"/>
  <c r="CT20570" i="2" s="1"/>
  <c r="CT79073" i="2" a="1"/>
  <c r="CT79073" i="2" s="1"/>
  <c r="CT80219" i="2" a="1"/>
  <c r="CT80219" i="2" s="1"/>
  <c r="CT23265" i="2" a="1"/>
  <c r="CT23265" i="2" s="1"/>
  <c r="CT16615" i="2" a="1"/>
  <c r="CT16615" i="2" s="1"/>
  <c r="CT33260" i="2" a="1"/>
  <c r="CT33260" i="2" s="1"/>
  <c r="CT30508" i="2" a="1"/>
  <c r="CT30508" i="2" s="1"/>
  <c r="CT6993" i="2" a="1"/>
  <c r="CT6993" i="2" s="1"/>
  <c r="CT44434" i="2" a="1"/>
  <c r="CT44434" i="2" s="1"/>
  <c r="CT44995" i="2" a="1"/>
  <c r="CT44995" i="2" s="1"/>
  <c r="CT41361" i="2" a="1"/>
  <c r="CT41361" i="2" s="1"/>
  <c r="CT1078" i="2" a="1"/>
  <c r="CT1078" i="2" s="1"/>
  <c r="CT17582" i="2" a="1"/>
  <c r="CT17582" i="2" s="1"/>
  <c r="CT51232" i="2" a="1"/>
  <c r="CT51232" i="2" s="1"/>
  <c r="CT76016" i="2" a="1"/>
  <c r="CT76016" i="2" s="1"/>
  <c r="CT61406" i="2" a="1"/>
  <c r="CT61406" i="2" s="1"/>
  <c r="CT35995" i="2" a="1"/>
  <c r="CT35995" i="2" s="1"/>
  <c r="CT78839" i="2" a="1"/>
  <c r="CT78839" i="2" s="1"/>
  <c r="CT34753" i="2" a="1"/>
  <c r="CT34753" i="2" s="1"/>
  <c r="CT26952" i="2" a="1"/>
  <c r="CT26952" i="2" s="1"/>
  <c r="CT1355" i="2" a="1"/>
  <c r="CT1355" i="2" s="1"/>
  <c r="CT2483" i="2" a="1"/>
  <c r="CT2483" i="2" s="1"/>
  <c r="CT25195" i="2" a="1"/>
  <c r="CT25195" i="2" s="1"/>
  <c r="CT10589" i="2" a="1"/>
  <c r="CT10589" i="2" s="1"/>
  <c r="CT76634" i="2" a="1"/>
  <c r="CT76634" i="2" s="1"/>
  <c r="CT3038" i="2" a="1"/>
  <c r="CT3038" i="2" s="1"/>
  <c r="CT4011" i="2" a="1"/>
  <c r="CT4011" i="2" s="1"/>
  <c r="CT5083" i="2" a="1"/>
  <c r="CT5083" i="2" s="1"/>
  <c r="CT10477" i="2" a="1"/>
  <c r="CT10477" i="2" s="1"/>
  <c r="CT5303" i="2" a="1"/>
  <c r="CT5303" i="2" s="1"/>
  <c r="CT21575" i="2" a="1"/>
  <c r="CT21575" i="2" s="1"/>
  <c r="CT35953" i="2" a="1"/>
  <c r="CT35953" i="2" s="1"/>
  <c r="CT20876" i="2" a="1"/>
  <c r="CT20876" i="2" s="1"/>
  <c r="CT55720" i="2" a="1"/>
  <c r="CT55720" i="2" s="1"/>
  <c r="CT2160" i="2" a="1"/>
  <c r="CT2160" i="2" s="1"/>
  <c r="CT23097" i="2" a="1"/>
  <c r="CT23097" i="2" s="1"/>
  <c r="CT1704" i="2" a="1"/>
  <c r="CT1704" i="2" s="1"/>
  <c r="CT37671" i="2" a="1"/>
  <c r="CT37671" i="2" s="1"/>
  <c r="CT37613" i="2" a="1"/>
  <c r="CT37613" i="2" s="1"/>
  <c r="CT36850" i="2" a="1"/>
  <c r="CT36850" i="2" s="1"/>
  <c r="CT36851" i="2" a="1"/>
  <c r="CT36851" i="2" s="1"/>
  <c r="CT39549" i="2" a="1"/>
  <c r="CT39549" i="2" s="1"/>
  <c r="CT82372" i="2" a="1"/>
  <c r="CT82372" i="2" s="1"/>
  <c r="CT20541" i="2" a="1"/>
  <c r="CT20541" i="2" s="1"/>
  <c r="CT68056" i="2" a="1"/>
  <c r="CT68056" i="2" s="1"/>
  <c r="CT71223" i="2" a="1"/>
  <c r="CT71223" i="2" s="1"/>
  <c r="CT56216" i="2" a="1"/>
  <c r="CT56216" i="2" s="1"/>
  <c r="CT49002" i="2" a="1"/>
  <c r="CT49002" i="2" s="1"/>
  <c r="CT49080" i="2" a="1"/>
  <c r="CT49080" i="2" s="1"/>
  <c r="CT75602" i="2" a="1"/>
  <c r="CT75602" i="2" s="1"/>
  <c r="CT51095" i="2" a="1"/>
  <c r="CT51095" i="2" s="1"/>
  <c r="CT57916" i="2" a="1"/>
  <c r="CT57916" i="2" s="1"/>
  <c r="CT44983" i="2" a="1"/>
  <c r="CT44983" i="2" s="1"/>
  <c r="CT50942" i="2" a="1"/>
  <c r="CT50942" i="2" s="1"/>
  <c r="CT47922" i="2" a="1"/>
  <c r="CT47922" i="2" s="1"/>
  <c r="CT2945" i="2" a="1"/>
  <c r="CT2945" i="2" s="1"/>
  <c r="CT12040" i="2" a="1"/>
  <c r="CT12040" i="2" s="1"/>
  <c r="CT8872" i="2" a="1"/>
  <c r="CT8872" i="2" s="1"/>
  <c r="CT25635" i="2" a="1"/>
  <c r="CT25635" i="2" s="1"/>
  <c r="CT3094" i="2" a="1"/>
  <c r="CT3094" i="2" s="1"/>
  <c r="CT13606" i="2" a="1"/>
  <c r="CT13606" i="2" s="1"/>
  <c r="CT50243" i="2" a="1"/>
  <c r="CT50243" i="2" s="1"/>
  <c r="CT43995" i="2" a="1"/>
  <c r="CT43995" i="2" s="1"/>
  <c r="CT58458" i="2" a="1"/>
  <c r="CT58458" i="2" s="1"/>
  <c r="CT64474" i="2" a="1"/>
  <c r="CT64474" i="2" s="1"/>
  <c r="CT46040" i="2" a="1"/>
  <c r="CT46040" i="2" s="1"/>
  <c r="CT2907" i="2" a="1"/>
  <c r="CT2907" i="2" s="1"/>
  <c r="CT39619" i="2" a="1"/>
  <c r="CT39619" i="2" s="1"/>
  <c r="CT61302" i="2" a="1"/>
  <c r="CT61302" i="2" s="1"/>
  <c r="CT31091" i="2" a="1"/>
  <c r="CT31091" i="2" s="1"/>
  <c r="CT25304" i="2" a="1"/>
  <c r="CT25304" i="2" s="1"/>
  <c r="CT57849" i="2" a="1"/>
  <c r="CT57849" i="2" s="1"/>
  <c r="CT15523" i="2" a="1"/>
  <c r="CT15523" i="2" s="1"/>
  <c r="CT54381" i="2" a="1"/>
  <c r="CT54381" i="2" s="1"/>
  <c r="CT20993" i="2" a="1"/>
  <c r="CT20993" i="2" s="1"/>
  <c r="CT45409" i="2" a="1"/>
  <c r="CT45409" i="2" s="1"/>
  <c r="CT23656" i="2" a="1"/>
  <c r="CT23656" i="2" s="1"/>
  <c r="CT6861" i="2" a="1"/>
  <c r="CT6861" i="2" s="1"/>
  <c r="CT3446" i="2" a="1"/>
  <c r="CT3446" i="2" s="1"/>
  <c r="CT5774" i="2" a="1"/>
  <c r="CT5774" i="2" s="1"/>
  <c r="CT2904" i="2" a="1"/>
  <c r="CT2904" i="2" s="1"/>
  <c r="CT7479" i="2" a="1"/>
  <c r="CT7479" i="2" s="1"/>
  <c r="CT4574" i="2" a="1"/>
  <c r="CT4574" i="2" s="1"/>
  <c r="CT2428" i="2" a="1"/>
  <c r="CT2428" i="2" s="1"/>
  <c r="CT24341" i="2" a="1"/>
  <c r="CT24341" i="2" s="1"/>
  <c r="CT80197" i="2" a="1"/>
  <c r="CT80197" i="2" s="1"/>
  <c r="CT80516" i="2" a="1"/>
  <c r="CT80516" i="2" s="1"/>
  <c r="CT5714" i="2" a="1"/>
  <c r="CT5714" i="2" s="1"/>
  <c r="CT26977" i="2" a="1"/>
  <c r="CT26977" i="2" s="1"/>
  <c r="CT15117" i="2" a="1"/>
  <c r="CT15117" i="2" s="1"/>
  <c r="CT11733" i="2" a="1"/>
  <c r="CT11733" i="2" s="1"/>
  <c r="CT10383" i="2" a="1"/>
  <c r="CT10383" i="2" s="1"/>
  <c r="CT21971" i="2" a="1"/>
  <c r="CT21971" i="2" s="1"/>
  <c r="CT1518" i="2" a="1"/>
  <c r="CT1518" i="2" s="1"/>
  <c r="CT48763" i="2" a="1"/>
  <c r="CT48763" i="2" s="1"/>
  <c r="CT29115" i="2" a="1"/>
  <c r="CT29115" i="2" s="1"/>
  <c r="CT40131" i="2" a="1"/>
  <c r="CT40131" i="2" s="1"/>
  <c r="CT54832" i="2" a="1"/>
  <c r="CT54832" i="2" s="1"/>
  <c r="CT23621" i="2" a="1"/>
  <c r="CT23621" i="2" s="1"/>
  <c r="CT45037" i="2" a="1"/>
  <c r="CT45037" i="2" s="1"/>
  <c r="CT30289" i="2" a="1"/>
  <c r="CT30289" i="2" s="1"/>
  <c r="CT80517" i="2" a="1"/>
  <c r="CT80517" i="2" s="1"/>
  <c r="CT59101" i="2" a="1"/>
  <c r="CT59101" i="2" s="1"/>
  <c r="CT16559" i="2" a="1"/>
  <c r="CT16559" i="2" s="1"/>
  <c r="CT75387" i="2" a="1"/>
  <c r="CT75387" i="2" s="1"/>
  <c r="CT40551" i="2" a="1"/>
  <c r="CT40551" i="2" s="1"/>
  <c r="CT54833" i="2" a="1"/>
  <c r="CT54833" i="2" s="1"/>
  <c r="CT76596" i="2" a="1"/>
  <c r="CT76596" i="2" s="1"/>
  <c r="CT51163" i="2" a="1"/>
  <c r="CT51163" i="2" s="1"/>
  <c r="CT68044" i="2" a="1"/>
  <c r="CT68044" i="2" s="1"/>
  <c r="CT38658" i="2" a="1"/>
  <c r="CT38658" i="2" s="1"/>
  <c r="CT54530" i="2" a="1"/>
  <c r="CT54530" i="2" s="1"/>
  <c r="CT2590" i="2" a="1"/>
  <c r="CT2590" i="2" s="1"/>
  <c r="CT22440" i="2" a="1"/>
  <c r="CT22440" i="2" s="1"/>
  <c r="CT56153" i="2" a="1"/>
  <c r="CT56153" i="2" s="1"/>
  <c r="CT12496" i="2" a="1"/>
  <c r="CT12496" i="2" s="1"/>
  <c r="CT183" i="2" a="1"/>
  <c r="CT183" i="2" s="1"/>
  <c r="CT29246" i="2" a="1"/>
  <c r="CT29246" i="2" s="1"/>
  <c r="CT32962" i="2" a="1"/>
  <c r="CT32962" i="2" s="1"/>
  <c r="CT51182" i="2" a="1"/>
  <c r="CT51182" i="2" s="1"/>
  <c r="CT10639" i="2" a="1"/>
  <c r="CT10639" i="2" s="1"/>
  <c r="CT51183" i="2" a="1"/>
  <c r="CT51183" i="2" s="1"/>
  <c r="CT13893" i="2" a="1"/>
  <c r="CT13893" i="2" s="1"/>
  <c r="CT17088" i="2" a="1"/>
  <c r="CT17088" i="2" s="1"/>
  <c r="CT66179" i="2" a="1"/>
  <c r="CT66179" i="2" s="1"/>
  <c r="CT4368" i="2" a="1"/>
  <c r="CT4368" i="2" s="1"/>
  <c r="CT38077" i="2" a="1"/>
  <c r="CT38077" i="2" s="1"/>
  <c r="CT71149" i="2" a="1"/>
  <c r="CT71149" i="2" s="1"/>
  <c r="CT74758" i="2" a="1"/>
  <c r="CT74758" i="2" s="1"/>
  <c r="CT77976" i="2" a="1"/>
  <c r="CT77976" i="2" s="1"/>
  <c r="CT80513" i="2" a="1"/>
  <c r="CT80513" i="2" s="1"/>
  <c r="CT80415" i="2" a="1"/>
  <c r="CT80415" i="2" s="1"/>
  <c r="CT52702" i="2" a="1"/>
  <c r="CT52702" i="2" s="1"/>
  <c r="CT34940" i="2" a="1"/>
  <c r="CT34940" i="2" s="1"/>
  <c r="CT73318" i="2" a="1"/>
  <c r="CT73318" i="2" s="1"/>
  <c r="CT29980" i="2" a="1"/>
  <c r="CT29980" i="2" s="1"/>
  <c r="CT73593" i="2" a="1"/>
  <c r="CT73593" i="2" s="1"/>
  <c r="CT16240" i="2" a="1"/>
  <c r="CT16240" i="2" s="1"/>
  <c r="CT12216" i="2" a="1"/>
  <c r="CT12216" i="2" s="1"/>
  <c r="CT57788" i="2" a="1"/>
  <c r="CT57788" i="2" s="1"/>
  <c r="CT43480" i="2" a="1"/>
  <c r="CT43480" i="2" s="1"/>
  <c r="CT35119" i="2" a="1"/>
  <c r="CT35119" i="2" s="1"/>
  <c r="CT39725" i="2" a="1"/>
  <c r="CT39725" i="2" s="1"/>
  <c r="CT77093" i="2" a="1"/>
  <c r="CT77093" i="2" s="1"/>
  <c r="CT46625" i="2" a="1"/>
  <c r="CT46625" i="2" s="1"/>
  <c r="CT55590" i="2" a="1"/>
  <c r="CT55590" i="2" s="1"/>
  <c r="CT85744" i="2" a="1"/>
  <c r="CT85744" i="2" s="1"/>
  <c r="CT80615" i="2" a="1"/>
  <c r="CT80615" i="2" s="1"/>
  <c r="CT40552" i="2" a="1"/>
  <c r="CT40552" i="2" s="1"/>
  <c r="CT65143" i="2" a="1"/>
  <c r="CT65143" i="2" s="1"/>
  <c r="CT47379" i="2" a="1"/>
  <c r="CT47379" i="2" s="1"/>
  <c r="CT43525" i="2" a="1"/>
  <c r="CT43525" i="2" s="1"/>
  <c r="CT77328" i="2" a="1"/>
  <c r="CT77328" i="2" s="1"/>
  <c r="CT4835" i="2" a="1"/>
  <c r="CT4835" i="2" s="1"/>
  <c r="CT79904" i="2" a="1"/>
  <c r="CT79904" i="2" s="1"/>
  <c r="CT43526" i="2" a="1"/>
  <c r="CT43526" i="2" s="1"/>
  <c r="CT70452" i="2" a="1"/>
  <c r="CT70452" i="2" s="1"/>
  <c r="CT48521" i="2" a="1"/>
  <c r="CT48521" i="2" s="1"/>
  <c r="CT81734" i="2" a="1"/>
  <c r="CT81734" i="2" s="1"/>
  <c r="CT64113" i="2" a="1"/>
  <c r="CT64113" i="2" s="1"/>
  <c r="CT34433" i="2" a="1"/>
  <c r="CT34433" i="2" s="1"/>
  <c r="CT25579" i="2" a="1"/>
  <c r="CT25579" i="2" s="1"/>
  <c r="CT56125" i="2" a="1"/>
  <c r="CT56125" i="2" s="1"/>
  <c r="CT62016" i="2" a="1"/>
  <c r="CT62016" i="2" s="1"/>
  <c r="CT34867" i="2" a="1"/>
  <c r="CT34867" i="2" s="1"/>
  <c r="CT32685" i="2" a="1"/>
  <c r="CT32685" i="2" s="1"/>
  <c r="CT32097" i="2" a="1"/>
  <c r="CT32097" i="2" s="1"/>
  <c r="CT66243" i="2" a="1"/>
  <c r="CT66243" i="2" s="1"/>
  <c r="CT40810" i="2" a="1"/>
  <c r="CT40810" i="2" s="1"/>
  <c r="CT43126" i="2" a="1"/>
  <c r="CT43126" i="2" s="1"/>
  <c r="CT81783" i="2" a="1"/>
  <c r="CT81783" i="2" s="1"/>
  <c r="CT17225" i="2" a="1"/>
  <c r="CT17225" i="2" s="1"/>
  <c r="CT68239" i="2" a="1"/>
  <c r="CT68239" i="2" s="1"/>
  <c r="CT66002" i="2" a="1"/>
  <c r="CT66002" i="2" s="1"/>
  <c r="CT3649" i="2" a="1"/>
  <c r="CT3649" i="2" s="1"/>
  <c r="CT61999" i="2" a="1"/>
  <c r="CT61999" i="2" s="1"/>
  <c r="CT835" i="2" a="1"/>
  <c r="CT835" i="2" s="1"/>
  <c r="CT69662" i="2" a="1"/>
  <c r="CT69662" i="2" s="1"/>
  <c r="CT22865" i="2" a="1"/>
  <c r="CT22865" i="2" s="1"/>
  <c r="CT69182" i="2" a="1"/>
  <c r="CT69182" i="2" s="1"/>
  <c r="CT6053" i="2" a="1"/>
  <c r="CT6053" i="2" s="1"/>
  <c r="CT56154" i="2" a="1"/>
  <c r="CT56154" i="2" s="1"/>
  <c r="CT50233" i="2" a="1"/>
  <c r="CT50233" i="2" s="1"/>
  <c r="CT44222" i="2" a="1"/>
  <c r="CT44222" i="2" s="1"/>
  <c r="CT6761" i="2" a="1"/>
  <c r="CT6761" i="2" s="1"/>
  <c r="CT33581" i="2" a="1"/>
  <c r="CT33581" i="2" s="1"/>
  <c r="CT58724" i="2" a="1"/>
  <c r="CT58724" i="2" s="1"/>
  <c r="CT63725" i="2" a="1"/>
  <c r="CT63725" i="2" s="1"/>
  <c r="CT58568" i="2" a="1"/>
  <c r="CT58568" i="2" s="1"/>
  <c r="CT4203" i="2" a="1"/>
  <c r="CT4203" i="2" s="1"/>
  <c r="CT22612" i="2" a="1"/>
  <c r="CT22612" i="2" s="1"/>
  <c r="CT2061" i="2" a="1"/>
  <c r="CT2061" i="2" s="1"/>
  <c r="CT7356" i="2" a="1"/>
  <c r="CT7356" i="2" s="1"/>
  <c r="CT79843" i="2" a="1"/>
  <c r="CT79843" i="2" s="1"/>
  <c r="CT16039" i="2" a="1"/>
  <c r="CT16039" i="2" s="1"/>
  <c r="CT79844" i="2" a="1"/>
  <c r="CT79844" i="2" s="1"/>
  <c r="CT10366" i="2" a="1"/>
  <c r="CT10366" i="2" s="1"/>
  <c r="CT85844" i="2" a="1"/>
  <c r="CT85844" i="2" s="1"/>
  <c r="CT40320" i="2" a="1"/>
  <c r="CT40320" i="2" s="1"/>
  <c r="CT70721" i="2" a="1"/>
  <c r="CT70721" i="2" s="1"/>
  <c r="CT44803" i="2" a="1"/>
  <c r="CT44803" i="2" s="1"/>
  <c r="CT30784" i="2" a="1"/>
  <c r="CT30784" i="2" s="1"/>
  <c r="CT43384" i="2" a="1"/>
  <c r="CT43384" i="2" s="1"/>
  <c r="CT46606" i="2" a="1"/>
  <c r="CT46606" i="2" s="1"/>
  <c r="CT10301" i="2" a="1"/>
  <c r="CT10301" i="2" s="1"/>
  <c r="CT3013" i="2" a="1"/>
  <c r="CT3013" i="2" s="1"/>
  <c r="CT86235" i="2" a="1"/>
  <c r="CT86235" i="2" s="1"/>
  <c r="CT86236" i="2" a="1"/>
  <c r="CT86236" i="2" s="1"/>
  <c r="CT7133" i="2" a="1"/>
  <c r="CT7133" i="2" s="1"/>
  <c r="CT5875" i="2" a="1"/>
  <c r="CT5875" i="2" s="1"/>
  <c r="CT45043" i="2" a="1"/>
  <c r="CT45043" i="2" s="1"/>
  <c r="CT84024" i="2" a="1"/>
  <c r="CT84024" i="2" s="1"/>
  <c r="CT60796" i="2" a="1"/>
  <c r="CT60796" i="2" s="1"/>
  <c r="CT37605" i="2" a="1"/>
  <c r="CT37605" i="2"/>
  <c r="CT43522" i="2" a="1"/>
  <c r="CT43522" i="2" s="1"/>
  <c r="CT30692" i="2" a="1"/>
  <c r="CT30692" i="2" s="1"/>
  <c r="CT30290" i="2" a="1"/>
  <c r="CT30290" i="2" s="1"/>
  <c r="CT50402" i="2" a="1"/>
  <c r="CT50402" i="2" s="1"/>
  <c r="CT42866" i="2" a="1"/>
  <c r="CT42866" i="2" s="1"/>
  <c r="CT42877" i="2" a="1"/>
  <c r="CT42877" i="2" s="1"/>
  <c r="CT83411" i="2" a="1"/>
  <c r="CT83411" i="2" s="1"/>
  <c r="CT44992" i="2" a="1"/>
  <c r="CT44992" i="2" s="1"/>
  <c r="CT4223" i="2" a="1"/>
  <c r="CT4223" i="2" s="1"/>
  <c r="CT76293" i="2" a="1"/>
  <c r="CT76293" i="2" s="1"/>
  <c r="CT80296" i="2" a="1"/>
  <c r="CT80296" i="2" s="1"/>
  <c r="CT68793" i="2" a="1"/>
  <c r="CT68793" i="2" s="1"/>
  <c r="CT32882" i="2" a="1"/>
  <c r="CT32882" i="2" s="1"/>
  <c r="CT31242" i="2" a="1"/>
  <c r="CT31242" i="2" s="1"/>
  <c r="CT71807" i="2" a="1"/>
  <c r="CT71807" i="2" s="1"/>
  <c r="CT57667" i="2" a="1"/>
  <c r="CT57667" i="2" s="1"/>
  <c r="CT56000" i="2" a="1"/>
  <c r="CT56000" i="2" s="1"/>
  <c r="CT50645" i="2" a="1"/>
  <c r="CT50645" i="2" s="1"/>
  <c r="CT14547" i="2" a="1"/>
  <c r="CT14547" i="2" s="1"/>
  <c r="CT66197" i="2" a="1"/>
  <c r="CT66197" i="2" s="1"/>
  <c r="CT13974" i="2" a="1"/>
  <c r="CT13974" i="2" s="1"/>
  <c r="CT1615" i="2" a="1"/>
  <c r="CT1615" i="2" s="1"/>
  <c r="CT47463" i="2" a="1"/>
  <c r="CT47463" i="2" s="1"/>
  <c r="CT14012" i="2" a="1"/>
  <c r="CT14012" i="2" s="1"/>
  <c r="CT55826" i="2" a="1"/>
  <c r="CT55826" i="2" s="1"/>
  <c r="CT53174" i="2" a="1"/>
  <c r="CT53174" i="2" s="1"/>
  <c r="CT85745" i="2" a="1"/>
  <c r="CT85745" i="2" s="1"/>
  <c r="CT46190" i="2" a="1"/>
  <c r="CT46190" i="2" s="1"/>
  <c r="CT85324" i="2" a="1"/>
  <c r="CT85324" i="2" s="1"/>
  <c r="CT25858" i="2" a="1"/>
  <c r="CT25858" i="2" s="1"/>
  <c r="CT4506" i="2" a="1"/>
  <c r="CT4506" i="2" s="1"/>
  <c r="CT20119" i="2" a="1"/>
  <c r="CT20119" i="2" s="1"/>
  <c r="CT20372" i="2" a="1"/>
  <c r="CT20372" i="2" s="1"/>
  <c r="CT18767" i="2" a="1"/>
  <c r="CT18767" i="2" s="1"/>
  <c r="CT19184" i="2" a="1"/>
  <c r="CT19184" i="2" s="1"/>
  <c r="CT4925" i="2" a="1"/>
  <c r="CT4925" i="2" s="1"/>
  <c r="CT26845" i="2" a="1"/>
  <c r="CT26845" i="2" s="1"/>
  <c r="CT20761" i="2" a="1"/>
  <c r="CT20761" i="2" s="1"/>
  <c r="CT17392" i="2" a="1"/>
  <c r="CT17392" i="2" s="1"/>
  <c r="CT86290" i="2" a="1"/>
  <c r="CT86290" i="2" s="1"/>
  <c r="CT85705" i="2" a="1"/>
  <c r="CT85705" i="2" s="1"/>
  <c r="CT80801" i="2" a="1"/>
  <c r="CT80801" i="2" s="1"/>
  <c r="CT85746" i="2" a="1"/>
  <c r="CT85746" i="2" s="1"/>
  <c r="CT78357" i="2" a="1"/>
  <c r="CT78357" i="2" s="1"/>
  <c r="CT85766" i="2" a="1"/>
  <c r="CT85766" i="2" s="1"/>
  <c r="CT84417" i="2" a="1"/>
  <c r="CT84417" i="2" s="1"/>
  <c r="CT76539" i="2" a="1"/>
  <c r="CT76539" i="2" s="1"/>
  <c r="CT86357" i="2" a="1"/>
  <c r="CT86357" i="2" s="1"/>
  <c r="CT76540" i="2" a="1"/>
  <c r="CT76540" i="2" s="1"/>
  <c r="CT13378" i="2" a="1"/>
  <c r="CT13378" i="2" s="1"/>
  <c r="CT134" i="2" a="1"/>
  <c r="CT134" i="2" s="1"/>
  <c r="CT79680" i="2" a="1"/>
  <c r="CT79680" i="2" s="1"/>
  <c r="CT9863" i="2" a="1"/>
  <c r="CT9863" i="2" s="1"/>
  <c r="CT42924" i="2" a="1"/>
  <c r="CT42924" i="2" s="1"/>
  <c r="CT28410" i="2" a="1"/>
  <c r="CT28410" i="2" s="1"/>
  <c r="CT1826" i="2" a="1"/>
  <c r="CT1826" i="2"/>
  <c r="CT42973" i="2" a="1"/>
  <c r="CT42973" i="2" s="1"/>
  <c r="CT34300" i="2" a="1"/>
  <c r="CT34300" i="2" s="1"/>
  <c r="CT31803" i="2" a="1"/>
  <c r="CT31803" i="2" s="1"/>
  <c r="CT42011" i="2" a="1"/>
  <c r="CT42011" i="2" s="1"/>
  <c r="CT39699" i="2" a="1"/>
  <c r="CT39699" i="2" s="1"/>
  <c r="CT83482" i="2" a="1"/>
  <c r="CT83482" i="2" s="1"/>
  <c r="CT54639" i="2" a="1"/>
  <c r="CT54639" i="2" s="1"/>
  <c r="CT42610" i="2" a="1"/>
  <c r="CT42610" i="2" s="1"/>
  <c r="CT42539" i="2" a="1"/>
  <c r="CT42539" i="2" s="1"/>
  <c r="CT64822" i="2" a="1"/>
  <c r="CT64822" i="2" s="1"/>
  <c r="CT74169" i="2" a="1"/>
  <c r="CT74169" i="2" s="1"/>
  <c r="CT64289" i="2" a="1"/>
  <c r="CT64289" i="2" s="1"/>
  <c r="CT76613" i="2" a="1"/>
  <c r="CT76613" i="2" s="1"/>
  <c r="CT76398" i="2" a="1"/>
  <c r="CT76398" i="2" s="1"/>
  <c r="CT72764" i="2" a="1"/>
  <c r="CT72764" i="2" s="1"/>
  <c r="CT71813" i="2" a="1"/>
  <c r="CT71813" i="2" s="1"/>
  <c r="CT83533" i="2" a="1"/>
  <c r="CT83533" i="2" s="1"/>
  <c r="CT1401" i="2" a="1"/>
  <c r="CT1401" i="2" s="1"/>
  <c r="CT81994" i="2" a="1"/>
  <c r="CT81994" i="2" s="1"/>
  <c r="CT79182" i="2" a="1"/>
  <c r="CT79182" i="2" s="1"/>
  <c r="CT83818" i="2" a="1"/>
  <c r="CT83818" i="2" s="1"/>
  <c r="CT76188" i="2" a="1"/>
  <c r="CT76188" i="2" s="1"/>
  <c r="CT83110" i="2" a="1"/>
  <c r="CT83110" i="2" s="1"/>
  <c r="CT82267" i="2" a="1"/>
  <c r="CT82267" i="2" s="1"/>
  <c r="CT5300" i="2" a="1"/>
  <c r="CT5300" i="2" s="1"/>
  <c r="CT437" i="2" a="1"/>
  <c r="CT437" i="2" s="1"/>
  <c r="CT78241" i="2" a="1"/>
  <c r="CT78241" i="2" s="1"/>
  <c r="CT79595" i="2" a="1"/>
  <c r="CT79595" i="2" s="1"/>
  <c r="CT292" i="2" a="1"/>
  <c r="CT292" i="2" s="1"/>
  <c r="CT78248" i="2" a="1"/>
  <c r="CT78248" i="2" s="1"/>
  <c r="CT77994" i="2" a="1"/>
  <c r="CT77994" i="2" s="1"/>
  <c r="CT82239" i="2" a="1"/>
  <c r="CT82239" i="2" s="1"/>
  <c r="CT86242" i="2" a="1"/>
  <c r="CT86242" i="2" s="1"/>
  <c r="CT45098" i="2" a="1"/>
  <c r="CT45098" i="2" s="1"/>
  <c r="CT81281" i="2" a="1"/>
  <c r="CT81281" i="2" s="1"/>
  <c r="CT75734" i="2" a="1"/>
  <c r="CT75734" i="2" s="1"/>
  <c r="CT85005" i="2" a="1"/>
  <c r="CT85005" i="2" s="1"/>
  <c r="CT22824" i="2" a="1"/>
  <c r="CT22824" i="2" s="1"/>
  <c r="CT84718" i="2" a="1"/>
  <c r="CT84718" i="2" s="1"/>
  <c r="CT55012" i="2" a="1"/>
  <c r="CT55012" i="2" s="1"/>
  <c r="CT39115" i="2" a="1"/>
  <c r="CT39115" i="2" s="1"/>
  <c r="CT52215" i="2" a="1"/>
  <c r="CT52215" i="2" s="1"/>
  <c r="CT52216" i="2" a="1"/>
  <c r="CT52216" i="2" s="1"/>
  <c r="CT71023" i="2" a="1"/>
  <c r="CT71023" i="2" s="1"/>
  <c r="CT72412" i="2" a="1"/>
  <c r="CT72412" i="2" s="1"/>
  <c r="CT34804" i="2" a="1"/>
  <c r="CT34804" i="2" s="1"/>
  <c r="CT77250" i="2" a="1"/>
  <c r="CT77250" i="2" s="1"/>
  <c r="CT54406" i="2" a="1"/>
  <c r="CT54406" i="2" s="1"/>
  <c r="CT1844" i="2" a="1"/>
  <c r="CT1844" i="2" s="1"/>
  <c r="CT62102" i="2" a="1"/>
  <c r="CT62102" i="2" s="1"/>
  <c r="CT33843" i="2" a="1"/>
  <c r="CT33843" i="2" s="1"/>
  <c r="CT28655" i="2" a="1"/>
  <c r="CT28655" i="2" s="1"/>
  <c r="CT50038" i="2" a="1"/>
  <c r="CT50038" i="2" s="1"/>
  <c r="CT61262" i="2" a="1"/>
  <c r="CT61262" i="2" s="1"/>
  <c r="CT56253" i="2" a="1"/>
  <c r="CT56253" i="2" s="1"/>
  <c r="CT28859" i="2" a="1"/>
  <c r="CT28859" i="2" s="1"/>
  <c r="CT28601" i="2" a="1"/>
  <c r="CT28601" i="2" s="1"/>
  <c r="CT30064" i="2" a="1"/>
  <c r="CT30064" i="2" s="1"/>
  <c r="CT29027" i="2" a="1"/>
  <c r="CT29027" i="2" s="1"/>
  <c r="CT32215" i="2" a="1"/>
  <c r="CT32215" i="2" s="1"/>
  <c r="CT19802" i="2" a="1"/>
  <c r="CT19802" i="2" s="1"/>
  <c r="CT64510" i="2" a="1"/>
  <c r="CT64510" i="2" s="1"/>
  <c r="CT21405" i="2" a="1"/>
  <c r="CT21405" i="2" s="1"/>
  <c r="CT16241" i="2" a="1"/>
  <c r="CT16241" i="2" s="1"/>
  <c r="CT15112" i="2" a="1"/>
  <c r="CT15112" i="2" s="1"/>
  <c r="CT16675" i="2" a="1"/>
  <c r="CT16675" i="2" s="1"/>
  <c r="CT14335" i="2" a="1"/>
  <c r="CT14335" i="2" s="1"/>
  <c r="CT23927" i="2" a="1"/>
  <c r="CT23927" i="2" s="1"/>
  <c r="CT14172" i="2" a="1"/>
  <c r="CT14172" i="2" s="1"/>
  <c r="CT76811" i="2" a="1"/>
  <c r="CT76811" i="2" s="1"/>
  <c r="CT81821" i="2" a="1"/>
  <c r="CT81821" i="2" s="1"/>
  <c r="CT80999" i="2" a="1"/>
  <c r="CT80999" i="2" s="1"/>
  <c r="CT76791" i="2" a="1"/>
  <c r="CT76791" i="2" s="1"/>
  <c r="CT72964" i="2" a="1"/>
  <c r="CT72964" i="2" s="1"/>
  <c r="CT55349" i="2" a="1"/>
  <c r="CT55349" i="2" s="1"/>
  <c r="CT57573" i="2" a="1"/>
  <c r="CT57573" i="2" s="1"/>
  <c r="CT18245" i="2" a="1"/>
  <c r="CT18245" i="2" s="1"/>
  <c r="CT25913" i="2" a="1"/>
  <c r="CT25913" i="2" s="1"/>
  <c r="CT22560" i="2" a="1"/>
  <c r="CT22560" i="2" s="1"/>
  <c r="CT45093" i="2" a="1"/>
  <c r="CT45093" i="2" s="1"/>
  <c r="CT45585" i="2" a="1"/>
  <c r="CT45585" i="2" s="1"/>
  <c r="CT56678" i="2" a="1"/>
  <c r="CT56678" i="2" s="1"/>
  <c r="CT57464" i="2" a="1"/>
  <c r="CT57464" i="2" s="1"/>
  <c r="CT29080" i="2" a="1"/>
  <c r="CT29080" i="2" s="1"/>
  <c r="CT31755" i="2" a="1"/>
  <c r="CT31755" i="2" s="1"/>
  <c r="CT77094" i="2" a="1"/>
  <c r="CT77094" i="2" s="1"/>
  <c r="CT75771" i="2" a="1"/>
  <c r="CT75771" i="2" s="1"/>
  <c r="CT44452" i="2" a="1"/>
  <c r="CT44452" i="2" s="1"/>
  <c r="CT46757" i="2" a="1"/>
  <c r="CT46757" i="2" s="1"/>
  <c r="CT69747" i="2" a="1"/>
  <c r="CT69747" i="2" s="1"/>
  <c r="CT4245" i="2" a="1"/>
  <c r="CT4245" i="2" s="1"/>
  <c r="CT75772" i="2" a="1"/>
  <c r="CT75772" i="2" s="1"/>
  <c r="CT5952" i="2" a="1"/>
  <c r="CT5952" i="2" s="1"/>
  <c r="CT5861" i="2" a="1"/>
  <c r="CT5861" i="2" s="1"/>
  <c r="CT46089" i="2" a="1"/>
  <c r="CT46089" i="2" s="1"/>
  <c r="CT5792" i="2" a="1"/>
  <c r="CT5792" i="2" s="1"/>
  <c r="CT4168" i="2" a="1"/>
  <c r="CT4168" i="2" s="1"/>
  <c r="CT47148" i="2" a="1"/>
  <c r="CT47148" i="2" s="1"/>
  <c r="CT45307" i="2" a="1"/>
  <c r="CT45307" i="2" s="1"/>
  <c r="CT6668" i="2" a="1"/>
  <c r="CT6668" i="2" s="1"/>
  <c r="CT86392" i="2" a="1"/>
  <c r="CT86392" i="2" s="1"/>
  <c r="CT86393" i="2" a="1"/>
  <c r="CT86393" i="2" s="1"/>
  <c r="CT3410" i="2" a="1"/>
  <c r="CT3410" i="2" s="1"/>
  <c r="CT10601" i="2" a="1"/>
  <c r="CT10601" i="2" s="1"/>
  <c r="CT43945" i="2" a="1"/>
  <c r="CT43945" i="2" s="1"/>
  <c r="CT35364" i="2" a="1"/>
  <c r="CT35364" i="2" s="1"/>
  <c r="CT32810" i="2" a="1"/>
  <c r="CT32810" i="2" s="1"/>
  <c r="CT39903" i="2" a="1"/>
  <c r="CT39903" i="2" s="1"/>
  <c r="CT64231" i="2" a="1"/>
  <c r="CT64231" i="2" s="1"/>
  <c r="CT32468" i="2" a="1"/>
  <c r="CT32468" i="2" s="1"/>
  <c r="CT14134" i="2" a="1"/>
  <c r="CT14134" i="2" s="1"/>
  <c r="CT40046" i="2" a="1"/>
  <c r="CT40046" i="2" s="1"/>
  <c r="CT51018" i="2" a="1"/>
  <c r="CT51018" i="2" s="1"/>
  <c r="CT52321" i="2" a="1"/>
  <c r="CT52321" i="2" s="1"/>
  <c r="CT86394" i="2" a="1"/>
  <c r="CT86394" i="2" s="1"/>
  <c r="CT86395" i="2" a="1"/>
  <c r="CT86395" i="2" s="1"/>
  <c r="CT11215" i="2" a="1"/>
  <c r="CT11215" i="2" s="1"/>
  <c r="CT43002" i="2" a="1"/>
  <c r="CT43002" i="2" s="1"/>
  <c r="CT47623" i="2" a="1"/>
  <c r="CT47623" i="2" s="1"/>
  <c r="CT82657" i="2" a="1"/>
  <c r="CT82657" i="2" s="1"/>
  <c r="CT83541" i="2" a="1"/>
  <c r="CT83541" i="2" s="1"/>
  <c r="CT83975" i="2" a="1"/>
  <c r="CT83975" i="2" s="1"/>
  <c r="CT85038" i="2" a="1"/>
  <c r="CT85038" i="2" s="1"/>
  <c r="CT46911" i="2" a="1"/>
  <c r="CT46911" i="2" s="1"/>
  <c r="CT47887" i="2" a="1"/>
  <c r="CT47887" i="2" s="1"/>
  <c r="CT80827" i="2" a="1"/>
  <c r="CT80827" i="2" s="1"/>
  <c r="CT77158" i="2" a="1"/>
  <c r="CT77158" i="2" s="1"/>
  <c r="CT83617" i="2" a="1"/>
  <c r="CT83617" i="2" s="1"/>
  <c r="CT86757" i="2" a="1"/>
  <c r="CT86757" i="2" s="1"/>
  <c r="CT82911" i="2" a="1"/>
  <c r="CT82911" i="2" s="1"/>
  <c r="CT46719" i="2" a="1"/>
  <c r="CT46719" i="2" s="1"/>
  <c r="CT39700" i="2" a="1"/>
  <c r="CT39700" i="2" s="1"/>
  <c r="CT48283" i="2" a="1"/>
  <c r="CT48283" i="2" s="1"/>
  <c r="CT75382" i="2" a="1"/>
  <c r="CT75382" i="2" s="1"/>
  <c r="CT74483" i="2" a="1"/>
  <c r="CT74483" i="2" s="1"/>
  <c r="CT55470" i="2" a="1"/>
  <c r="CT55470" i="2" s="1"/>
  <c r="CT45254" i="2" a="1"/>
  <c r="CT45254" i="2" s="1"/>
  <c r="CT36073" i="2" a="1"/>
  <c r="CT36073" i="2" s="1"/>
  <c r="CT57833" i="2" a="1"/>
  <c r="CT57833" i="2" s="1"/>
  <c r="CT34470" i="2" a="1"/>
  <c r="CT34470" i="2" s="1"/>
  <c r="CT85787" i="2" a="1"/>
  <c r="CT85787" i="2" s="1"/>
  <c r="CT53164" i="2" a="1"/>
  <c r="CT53164" i="2" s="1"/>
  <c r="CT52917" i="2" a="1"/>
  <c r="CT52917" i="2" s="1"/>
  <c r="CT53150" i="2" a="1"/>
  <c r="CT53150" i="2" s="1"/>
  <c r="CT29202" i="2" a="1"/>
  <c r="CT29202" i="2" s="1"/>
  <c r="CT65822" i="2" a="1"/>
  <c r="CT65822" i="2" s="1"/>
  <c r="CT68847" i="2" a="1"/>
  <c r="CT68847" i="2" s="1"/>
  <c r="CT68486" i="2" a="1"/>
  <c r="CT68486" i="2" s="1"/>
  <c r="CT58286" i="2" a="1"/>
  <c r="CT58286" i="2" s="1"/>
  <c r="CT59831" i="2" a="1"/>
  <c r="CT59831" i="2" s="1"/>
  <c r="CT32364" i="2" a="1"/>
  <c r="CT32364" i="2" s="1"/>
  <c r="CT75406" i="2" a="1"/>
  <c r="CT75406" i="2" s="1"/>
  <c r="CT30189" i="2" a="1"/>
  <c r="CT30189" i="2" s="1"/>
  <c r="CT30190" i="2" a="1"/>
  <c r="CT30190" i="2" s="1"/>
  <c r="CT36504" i="2" a="1"/>
  <c r="CT36504" i="2" s="1"/>
  <c r="CT83791" i="2" a="1"/>
  <c r="CT83791" i="2" s="1"/>
  <c r="CT78666" i="2" a="1"/>
  <c r="CT78666" i="2" s="1"/>
  <c r="CT86409" i="2" a="1"/>
  <c r="CT86409" i="2" s="1"/>
  <c r="CT85066" i="2" a="1"/>
  <c r="CT85066" i="2" s="1"/>
  <c r="CT16780" i="2" a="1"/>
  <c r="CT16780" i="2" s="1"/>
  <c r="CT16926" i="2" a="1"/>
  <c r="CT16926" i="2" s="1"/>
  <c r="CT17220" i="2" a="1"/>
  <c r="CT17220" i="2" s="1"/>
  <c r="CT1299" i="2" a="1"/>
  <c r="CT1299" i="2" s="1"/>
  <c r="CT81239" i="2" a="1"/>
  <c r="CT81239" i="2" s="1"/>
  <c r="CT77603" i="2" a="1"/>
  <c r="CT77603" i="2" s="1"/>
  <c r="CT81133" i="2" a="1"/>
  <c r="CT81133" i="2" s="1"/>
  <c r="CT2134" i="2" a="1"/>
  <c r="CT2134" i="2" s="1"/>
  <c r="CT10708" i="2" a="1"/>
  <c r="CT10708" i="2" s="1"/>
  <c r="CT13126" i="2" a="1"/>
  <c r="CT13126" i="2" s="1"/>
  <c r="CT17065" i="2" a="1"/>
  <c r="CT17065" i="2" s="1"/>
  <c r="CT9171" i="2" a="1"/>
  <c r="CT9171" i="2" s="1"/>
  <c r="CT13595" i="2" a="1"/>
  <c r="CT13595" i="2" s="1"/>
  <c r="CT72112" i="2" a="1"/>
  <c r="CT72112" i="2" s="1"/>
  <c r="CT26978" i="2" a="1"/>
  <c r="CT26978" i="2" s="1"/>
  <c r="CT14619" i="2" a="1"/>
  <c r="CT14619" i="2" s="1"/>
  <c r="CT22850" i="2" a="1"/>
  <c r="CT22850" i="2" s="1"/>
  <c r="CT9027" i="2" a="1"/>
  <c r="CT9027" i="2" s="1"/>
  <c r="CT61604" i="2" a="1"/>
  <c r="CT61604" i="2" s="1"/>
  <c r="CT52317" i="2" a="1"/>
  <c r="CT52317" i="2" s="1"/>
  <c r="CT37715" i="2" a="1"/>
  <c r="CT37715" i="2" s="1"/>
  <c r="CT58404" i="2" a="1"/>
  <c r="CT58404" i="2" s="1"/>
  <c r="CT57721" i="2" a="1"/>
  <c r="CT57721" i="2" s="1"/>
  <c r="CT29130" i="2" a="1"/>
  <c r="CT29130" i="2" s="1"/>
  <c r="CT56284" i="2" a="1"/>
  <c r="CT56284" i="2" s="1"/>
  <c r="CT36950" i="2" a="1"/>
  <c r="CT36950" i="2" s="1"/>
  <c r="CT69418" i="2" a="1"/>
  <c r="CT69418" i="2" s="1"/>
  <c r="CT36730" i="2" a="1"/>
  <c r="CT36730" i="2" s="1"/>
  <c r="CT37365" i="2" a="1"/>
  <c r="CT37365" i="2" s="1"/>
  <c r="CT52903" i="2" a="1"/>
  <c r="CT52903" i="2" s="1"/>
  <c r="CT51233" i="2" a="1"/>
  <c r="CT51233" i="2" s="1"/>
  <c r="CT34434" i="2" a="1"/>
  <c r="CT34434" i="2" s="1"/>
  <c r="CT33" i="2" a="1"/>
  <c r="CT33" i="2" s="1"/>
  <c r="CT58239" i="2" a="1"/>
  <c r="CT58239" i="2" s="1"/>
  <c r="CT37672" i="2" a="1"/>
  <c r="CT37672" i="2" s="1"/>
  <c r="CT65582" i="2" a="1"/>
  <c r="CT65582" i="2" s="1"/>
  <c r="CT12618" i="2" a="1"/>
  <c r="CT12618" i="2" s="1"/>
  <c r="CT63295" i="2" a="1"/>
  <c r="CT63295" i="2" s="1"/>
  <c r="CT10535" i="2" a="1"/>
  <c r="CT10535" i="2" s="1"/>
  <c r="CT1346" i="2" a="1"/>
  <c r="CT1346" i="2" s="1"/>
  <c r="CT1657" i="2" a="1"/>
  <c r="CT1657" i="2" s="1"/>
  <c r="CT55698" i="2" a="1"/>
  <c r="CT55698" i="2" s="1"/>
  <c r="CT32941" i="2" a="1"/>
  <c r="CT32941" i="2" s="1"/>
  <c r="CT33808" i="2" a="1"/>
  <c r="CT33808" i="2" s="1"/>
  <c r="CT57834" i="2" a="1"/>
  <c r="CT57834" i="2" s="1"/>
  <c r="CT31804" i="2" a="1"/>
  <c r="CT31804" i="2" s="1"/>
  <c r="CT46655" i="2" a="1"/>
  <c r="CT46655" i="2" s="1"/>
  <c r="CT72266" i="2" a="1"/>
  <c r="CT72266" i="2" s="1"/>
  <c r="CT28680" i="2" a="1"/>
  <c r="CT28680" i="2" s="1"/>
  <c r="CT29039" i="2" a="1"/>
  <c r="CT29039" i="2" s="1"/>
  <c r="CT28786" i="2" a="1"/>
  <c r="CT28786" i="2" s="1"/>
  <c r="CT38691" i="2" a="1"/>
  <c r="CT38691" i="2" s="1"/>
  <c r="CT51483" i="2" a="1"/>
  <c r="CT51483" i="2" s="1"/>
  <c r="CT29003" i="2" a="1"/>
  <c r="CT29003" i="2" s="1"/>
  <c r="CT36790" i="2" a="1"/>
  <c r="CT36790" i="2" s="1"/>
  <c r="CT29928" i="2" a="1"/>
  <c r="CT29928" i="2" s="1"/>
  <c r="CT30577" i="2" a="1"/>
  <c r="CT30577" i="2" s="1"/>
  <c r="CT39550" i="2" a="1"/>
  <c r="CT39550" i="2" s="1"/>
  <c r="CT49772" i="2" a="1"/>
  <c r="CT49772" i="2" s="1"/>
  <c r="CT52292" i="2" a="1"/>
  <c r="CT52292" i="2" s="1"/>
  <c r="CT52447" i="2" a="1"/>
  <c r="CT52447" i="2" s="1"/>
  <c r="CT58821" i="2" a="1"/>
  <c r="CT58821" i="2" s="1"/>
  <c r="CT61770" i="2" a="1"/>
  <c r="CT61770" i="2" s="1"/>
  <c r="CT48559" i="2" a="1"/>
  <c r="CT48559" i="2" s="1"/>
  <c r="CT17221" i="2" a="1"/>
  <c r="CT17221" i="2" s="1"/>
  <c r="CT14089" i="2" a="1"/>
  <c r="CT14089" i="2" s="1"/>
  <c r="CT46566" i="2" a="1"/>
  <c r="CT46566" i="2" s="1"/>
  <c r="CT84223" i="2" a="1"/>
  <c r="CT84223" i="2" s="1"/>
  <c r="CT47799" i="2" a="1"/>
  <c r="CT47799" i="2" s="1"/>
  <c r="CT50293" i="2" a="1"/>
  <c r="CT50293" i="2" s="1"/>
  <c r="CT78555" i="2" a="1"/>
  <c r="CT78555" i="2" s="1"/>
  <c r="CT5379" i="2" a="1"/>
  <c r="CT5379" i="2" s="1"/>
  <c r="CT38341" i="2" a="1"/>
  <c r="CT38341" i="2" s="1"/>
  <c r="CT40186" i="2" a="1"/>
  <c r="CT40186" i="2" s="1"/>
  <c r="CT53458" i="2" a="1"/>
  <c r="CT53458" i="2" s="1"/>
  <c r="CT52441" i="2" a="1"/>
  <c r="CT52441" i="2" s="1"/>
  <c r="CT43189" i="2" a="1"/>
  <c r="CT43189" i="2" s="1"/>
  <c r="CT58974" i="2" a="1"/>
  <c r="CT58974" i="2" s="1"/>
  <c r="CT36130" i="2" a="1"/>
  <c r="CT36130" i="2" s="1"/>
  <c r="CT54055" i="2" a="1"/>
  <c r="CT54055" i="2" s="1"/>
  <c r="CT22747" i="2" a="1"/>
  <c r="CT22747" i="2" s="1"/>
  <c r="CT55116" i="2" a="1"/>
  <c r="CT55116" i="2" s="1"/>
  <c r="CT29203" i="2" a="1"/>
  <c r="CT29203" i="2" s="1"/>
  <c r="CT56155" i="2" a="1"/>
  <c r="CT56155" i="2" s="1"/>
  <c r="CT66547" i="2" a="1"/>
  <c r="CT66547" i="2" s="1"/>
  <c r="CT59107" i="2" a="1"/>
  <c r="CT59107" i="2" s="1"/>
  <c r="CT65088" i="2" a="1"/>
  <c r="CT65088" i="2" s="1"/>
  <c r="CT80509" i="2" a="1"/>
  <c r="CT80509" i="2" s="1"/>
  <c r="CT62718" i="2" a="1"/>
  <c r="CT62718" i="2" s="1"/>
  <c r="CT47218" i="2" a="1"/>
  <c r="CT47218" i="2" s="1"/>
  <c r="CT11835" i="2" a="1"/>
  <c r="CT11835" i="2" s="1"/>
  <c r="CT46085" i="2" a="1"/>
  <c r="CT46085" i="2" s="1"/>
  <c r="CT83922" i="2" a="1"/>
  <c r="CT83922" i="2" s="1"/>
  <c r="CT5015" i="2" a="1"/>
  <c r="CT5015" i="2" s="1"/>
  <c r="CT79674" i="2" a="1"/>
  <c r="CT79674" i="2" s="1"/>
  <c r="CT68503" i="2" a="1"/>
  <c r="CT68503" i="2" s="1"/>
  <c r="CT68504" i="2" a="1"/>
  <c r="CT68504" i="2" s="1"/>
  <c r="CT33041" i="2" a="1"/>
  <c r="CT33041" i="2" s="1"/>
  <c r="CT11168" i="2" a="1"/>
  <c r="CT11168" i="2" s="1"/>
  <c r="CT10188" i="2" a="1"/>
  <c r="CT10188" i="2" s="1"/>
  <c r="CT57861" i="2" a="1"/>
  <c r="CT57861" i="2" s="1"/>
  <c r="CT76707" i="2" a="1"/>
  <c r="CT76707" i="2" s="1"/>
  <c r="CT56679" i="2" a="1"/>
  <c r="CT56679" i="2" s="1"/>
  <c r="CT52520" i="2" a="1"/>
  <c r="CT52520" i="2" s="1"/>
  <c r="CT86380" i="2" a="1"/>
  <c r="CT86380" i="2" s="1"/>
  <c r="CT27187" i="2" a="1"/>
  <c r="CT27187" i="2" s="1"/>
  <c r="CT42114" i="2" a="1"/>
  <c r="CT42114" i="2" s="1"/>
  <c r="CT12950" i="2" a="1"/>
  <c r="CT12950" i="2" s="1"/>
  <c r="CT65358" i="2" a="1"/>
  <c r="CT65358" i="2" s="1"/>
  <c r="CT65359" i="2" a="1"/>
  <c r="CT65359" i="2" s="1"/>
  <c r="CT40112" i="2" a="1"/>
  <c r="CT40112" i="2" s="1"/>
  <c r="CT37813" i="2" a="1"/>
  <c r="CT37813" i="2" s="1"/>
  <c r="CT83824" i="2" a="1"/>
  <c r="CT83824" i="2" s="1"/>
  <c r="CT72414" i="2" a="1"/>
  <c r="CT72414" i="2" s="1"/>
  <c r="CT73877" i="2" a="1"/>
  <c r="CT73877" i="2" s="1"/>
  <c r="CT72636" i="2" a="1"/>
  <c r="CT72636" i="2" s="1"/>
  <c r="CT74705" i="2" a="1"/>
  <c r="CT74705" i="2" s="1"/>
  <c r="CT45667" i="2" a="1"/>
  <c r="CT45667" i="2" s="1"/>
  <c r="CT40859" i="2" a="1"/>
  <c r="CT40859" i="2" s="1"/>
  <c r="CT37562" i="2" a="1"/>
  <c r="CT37562" i="2" s="1"/>
  <c r="CT33366" i="2" a="1"/>
  <c r="CT33366" i="2" s="1"/>
  <c r="CT59370" i="2" a="1"/>
  <c r="CT59370" i="2" s="1"/>
  <c r="CT49621" i="2" a="1"/>
  <c r="CT49621" i="2" s="1"/>
  <c r="CT44888" i="2" a="1"/>
  <c r="CT44888" i="2" s="1"/>
  <c r="CT77682" i="2" a="1"/>
  <c r="CT77682" i="2" s="1"/>
  <c r="CT37526" i="2" a="1"/>
  <c r="CT37526" i="2" s="1"/>
  <c r="CT42204" i="2" a="1"/>
  <c r="CT42204" i="2" s="1"/>
  <c r="CT70342" i="2" a="1"/>
  <c r="CT70342" i="2" s="1"/>
  <c r="CT73465" i="2" a="1"/>
  <c r="CT73465" i="2" s="1"/>
  <c r="CT41121" i="2" a="1"/>
  <c r="CT41121" i="2" s="1"/>
  <c r="CT76112" i="2" a="1"/>
  <c r="CT76112" i="2" s="1"/>
  <c r="CT9467" i="2" a="1"/>
  <c r="CT9467" i="2" s="1"/>
  <c r="CT72394" i="2" a="1"/>
  <c r="CT72394" i="2" s="1"/>
  <c r="CT2838" i="2" a="1"/>
  <c r="CT2838" i="2" s="1"/>
  <c r="CT24219" i="2" a="1"/>
  <c r="CT24219" i="2" s="1"/>
  <c r="CT32811" i="2" a="1"/>
  <c r="CT32811" i="2" s="1"/>
  <c r="CT36316" i="2" a="1"/>
  <c r="CT36316" i="2" s="1"/>
  <c r="CT74854" i="2" a="1"/>
  <c r="CT74854" i="2" s="1"/>
  <c r="CT53990" i="2" a="1"/>
  <c r="CT53990" i="2" s="1"/>
  <c r="CT63371" i="2" a="1"/>
  <c r="CT63371" i="2" s="1"/>
  <c r="CT52783" i="2" a="1"/>
  <c r="CT52783" i="2" s="1"/>
  <c r="CT33360" i="2" a="1"/>
  <c r="CT33360" i="2" s="1"/>
  <c r="CT30535" i="2" a="1"/>
  <c r="CT30535" i="2" s="1"/>
  <c r="CT39606" i="2" a="1"/>
  <c r="CT39606" i="2" s="1"/>
  <c r="CT28875" i="2" a="1"/>
  <c r="CT28875" i="2" s="1"/>
  <c r="CT28731" i="2" a="1"/>
  <c r="CT28731" i="2" s="1"/>
  <c r="CT37349" i="2" a="1"/>
  <c r="CT37349" i="2" s="1"/>
  <c r="CT56875" i="2" a="1"/>
  <c r="CT56875" i="2" s="1"/>
  <c r="CT56269" i="2" a="1"/>
  <c r="CT56269" i="2" s="1"/>
  <c r="CT52506" i="2" a="1"/>
  <c r="CT52506" i="2" s="1"/>
  <c r="CT46345" i="2" a="1"/>
  <c r="CT46345" i="2" s="1"/>
  <c r="CT71557" i="2" a="1"/>
  <c r="CT71557" i="2" s="1"/>
  <c r="CT70724" i="2" a="1"/>
  <c r="CT70724" i="2" s="1"/>
  <c r="CT49777" i="2" a="1"/>
  <c r="CT49777" i="2" s="1"/>
  <c r="CT59243" i="2" a="1"/>
  <c r="CT59243" i="2" s="1"/>
  <c r="CT80557" i="2" a="1"/>
  <c r="CT80557" i="2" s="1"/>
  <c r="CT46516" i="2" a="1"/>
  <c r="CT46516" i="2" s="1"/>
  <c r="CT80558" i="2" a="1"/>
  <c r="CT80558" i="2" s="1"/>
  <c r="CT70087" i="2" a="1"/>
  <c r="CT70087" i="2" s="1"/>
  <c r="CT1028" i="2" a="1"/>
  <c r="CT1028" i="2" s="1"/>
  <c r="CT43481" i="2" a="1"/>
  <c r="CT43481" i="2" s="1"/>
  <c r="CT3583" i="2" a="1"/>
  <c r="CT3583" i="2" s="1"/>
  <c r="CT25277" i="2" a="1"/>
  <c r="CT25277" i="2" s="1"/>
  <c r="CT29740" i="2" a="1"/>
  <c r="CT29740" i="2" s="1"/>
  <c r="CT55531" i="2" a="1"/>
  <c r="CT55531" i="2" s="1"/>
  <c r="CT51985" i="2" a="1"/>
  <c r="CT51985" i="2" s="1"/>
  <c r="CT51283" i="2" a="1"/>
  <c r="CT51283" i="2" s="1"/>
  <c r="CT51791" i="2" a="1"/>
  <c r="CT51791" i="2" s="1"/>
  <c r="CT293" i="2" a="1"/>
  <c r="CT293" i="2" s="1"/>
  <c r="CT51197" i="2" a="1"/>
  <c r="CT51197" i="2" s="1"/>
  <c r="CT64746" i="2" a="1"/>
  <c r="CT64746" i="2" s="1"/>
  <c r="CT33074" i="2" a="1"/>
  <c r="CT33074" i="2" s="1"/>
  <c r="CT19885" i="2" a="1"/>
  <c r="CT19885" i="2" s="1"/>
  <c r="CT80559" i="2" a="1"/>
  <c r="CT80559" i="2" s="1"/>
  <c r="CT54591" i="2" a="1"/>
  <c r="CT54591" i="2" s="1"/>
  <c r="CT21193" i="2" a="1"/>
  <c r="CT21193" i="2" s="1"/>
  <c r="CT39506" i="2" a="1"/>
  <c r="CT39506" i="2" s="1"/>
  <c r="CT34548" i="2" a="1"/>
  <c r="CT34548" i="2" s="1"/>
  <c r="CT60738" i="2" a="1"/>
  <c r="CT60738" i="2" s="1"/>
  <c r="CT33991" i="2" a="1"/>
  <c r="CT33991" i="2" s="1"/>
  <c r="CT32503" i="2" a="1"/>
  <c r="CT32503" i="2" s="1"/>
  <c r="CT40906" i="2" a="1"/>
  <c r="CT40906" i="2" s="1"/>
  <c r="CT33274" i="2" a="1"/>
  <c r="CT33274" i="2" s="1"/>
  <c r="CT70661" i="2" a="1"/>
  <c r="CT70661" i="2" s="1"/>
  <c r="CT64952" i="2" a="1"/>
  <c r="CT64952" i="2" s="1"/>
  <c r="CT71431" i="2" a="1"/>
  <c r="CT71431" i="2" s="1"/>
  <c r="CT67586" i="2" a="1"/>
  <c r="CT67586" i="2" s="1"/>
  <c r="CT56972" i="2" a="1"/>
  <c r="CT56972" i="2" s="1"/>
  <c r="CT53571" i="2" a="1"/>
  <c r="CT53571" i="2" s="1"/>
  <c r="CT39665" i="2" a="1"/>
  <c r="CT39665" i="2" s="1"/>
  <c r="CT48983" i="2" a="1"/>
  <c r="CT48983" i="2" s="1"/>
  <c r="CT70915" i="2" a="1"/>
  <c r="CT70915" i="2" s="1"/>
  <c r="CT51350" i="2" a="1"/>
  <c r="CT51350" i="2" s="1"/>
  <c r="CT39828" i="2" a="1"/>
  <c r="CT39828" i="2" s="1"/>
  <c r="CT64545" i="2" a="1"/>
  <c r="CT64545" i="2" s="1"/>
  <c r="CT48117" i="2" a="1"/>
  <c r="CT48117" i="2" s="1"/>
  <c r="CT29372" i="2" a="1"/>
  <c r="CT29372" i="2" s="1"/>
  <c r="CT61500" i="2" a="1"/>
  <c r="CT61500" i="2" s="1"/>
  <c r="CT61501" i="2" a="1"/>
  <c r="CT61501" i="2" s="1"/>
  <c r="CT24789" i="2" a="1"/>
  <c r="CT24789" i="2" s="1"/>
  <c r="CT59429" i="2" a="1"/>
  <c r="CT59429" i="2" s="1"/>
  <c r="CT51284" i="2" a="1"/>
  <c r="CT51284" i="2" s="1"/>
  <c r="CT66548" i="2" a="1"/>
  <c r="CT66548" i="2" s="1"/>
  <c r="CT53204" i="2" a="1"/>
  <c r="CT53204" i="2" s="1"/>
  <c r="CT11185" i="2" a="1"/>
  <c r="CT11185" i="2" s="1"/>
  <c r="CT70128" i="2" a="1"/>
  <c r="CT70128" i="2" s="1"/>
  <c r="CT39904" i="2" a="1"/>
  <c r="CT39904" i="2" s="1"/>
  <c r="CT3907" i="2" a="1"/>
  <c r="CT3907" i="2" s="1"/>
  <c r="CT3755" i="2" a="1"/>
  <c r="CT3755" i="2" s="1"/>
  <c r="CT1469" i="2" a="1"/>
  <c r="CT1469" i="2" s="1"/>
  <c r="CT22373" i="2" a="1"/>
  <c r="CT22373" i="2" s="1"/>
  <c r="CT22374" i="2" a="1"/>
  <c r="CT22374" i="2" s="1"/>
  <c r="CT6002" i="2" a="1"/>
  <c r="CT6002" i="2" s="1"/>
  <c r="CT17926" i="2" a="1"/>
  <c r="CT17926" i="2" s="1"/>
  <c r="CT4701" i="2" a="1"/>
  <c r="CT4701" i="2" s="1"/>
  <c r="CT70094" i="2" a="1"/>
  <c r="CT70094" i="2" s="1"/>
  <c r="CT71124" i="2" a="1"/>
  <c r="CT71124" i="2" s="1"/>
  <c r="CT64490" i="2" a="1"/>
  <c r="CT64490" i="2" s="1"/>
  <c r="CT73740" i="2" a="1"/>
  <c r="CT73740" i="2" s="1"/>
  <c r="CT31429" i="2" a="1"/>
  <c r="CT31429" i="2" s="1"/>
  <c r="CT62719" i="2" a="1"/>
  <c r="CT62719" i="2" s="1"/>
  <c r="CT62720" i="2" a="1"/>
  <c r="CT62720" i="2" s="1"/>
  <c r="CT68045" i="2" a="1"/>
  <c r="CT68045" i="2" s="1"/>
  <c r="CT57639" i="2" a="1"/>
  <c r="CT57639" i="2" s="1"/>
  <c r="CT53538" i="2" a="1"/>
  <c r="CT53538" i="2" s="1"/>
  <c r="CT56035" i="2" a="1"/>
  <c r="CT56035" i="2" s="1"/>
  <c r="CT53587" i="2" a="1"/>
  <c r="CT53587" i="2" s="1"/>
  <c r="CT35641" i="2" a="1"/>
  <c r="CT35641" i="2" s="1"/>
  <c r="CT47493" i="2" a="1"/>
  <c r="CT47493" i="2" s="1"/>
  <c r="CT34482" i="2" a="1"/>
  <c r="CT34482" i="2" s="1"/>
  <c r="CT43703" i="2" a="1"/>
  <c r="CT43703" i="2" s="1"/>
  <c r="CT39597" i="2" a="1"/>
  <c r="CT39597" i="2" s="1"/>
  <c r="CT39905" i="2" a="1"/>
  <c r="CT39905" i="2" s="1"/>
  <c r="CT30785" i="2" a="1"/>
  <c r="CT30785" i="2" s="1"/>
  <c r="CT81506" i="2" a="1"/>
  <c r="CT81506" i="2" s="1"/>
  <c r="CT5621" i="2" a="1"/>
  <c r="CT5621" i="2" s="1"/>
  <c r="CT39239" i="2" a="1"/>
  <c r="CT39239" i="2" s="1"/>
  <c r="CT17837" i="2" a="1"/>
  <c r="CT17837" i="2" s="1"/>
  <c r="CT63194" i="2" a="1"/>
  <c r="CT63194" i="2" s="1"/>
  <c r="CT71998" i="2" a="1"/>
  <c r="CT71998" i="2" s="1"/>
  <c r="CT71993" i="2" a="1"/>
  <c r="CT71993" i="2" s="1"/>
  <c r="CT16002" i="2" a="1"/>
  <c r="CT16002" i="2" s="1"/>
  <c r="CT15291" i="2" a="1"/>
  <c r="CT15291" i="2" s="1"/>
  <c r="CT16173" i="2" a="1"/>
  <c r="CT16173" i="2" s="1"/>
  <c r="CT23920" i="2" a="1"/>
  <c r="CT23920" i="2" s="1"/>
  <c r="CT921" i="2" a="1"/>
  <c r="CT921" i="2" s="1"/>
  <c r="CT15524" i="2" a="1"/>
  <c r="CT15524" i="2" s="1"/>
  <c r="CT41901" i="2" a="1"/>
  <c r="CT41901" i="2" s="1"/>
  <c r="CT40151" i="2" a="1"/>
  <c r="CT40151" i="2" s="1"/>
  <c r="CT58739" i="2" a="1"/>
  <c r="CT58739" i="2" s="1"/>
  <c r="CT70970" i="2" a="1"/>
  <c r="CT70970" i="2" s="1"/>
  <c r="CT77258" i="2" a="1"/>
  <c r="CT77258" i="2" s="1"/>
  <c r="CT73844" i="2" a="1"/>
  <c r="CT73844" i="2" s="1"/>
  <c r="CT77412" i="2" a="1"/>
  <c r="CT77412" i="2" s="1"/>
  <c r="CT76382" i="2" a="1"/>
  <c r="CT76382" i="2" s="1"/>
  <c r="CT84400" i="2" a="1"/>
  <c r="CT84400" i="2" s="1"/>
  <c r="CT14070" i="2" a="1"/>
  <c r="CT14070" i="2" s="1"/>
  <c r="CT10355" i="2" a="1"/>
  <c r="CT10355" i="2" s="1"/>
  <c r="CT29331" i="2" a="1"/>
  <c r="CT29331" i="2" s="1"/>
  <c r="CT56156" i="2" a="1"/>
  <c r="CT56156" i="2" s="1"/>
  <c r="CT67463" i="2" a="1"/>
  <c r="CT67463" i="2" s="1"/>
  <c r="CT57734" i="2" a="1"/>
  <c r="CT57734" i="2" s="1"/>
  <c r="CT52235" i="2" a="1"/>
  <c r="CT52235" i="2" s="1"/>
  <c r="CT36136" i="2" a="1"/>
  <c r="CT36136" i="2" s="1"/>
  <c r="CT48940" i="2" a="1"/>
  <c r="CT48940" i="2" s="1"/>
  <c r="CT57172" i="2" a="1"/>
  <c r="CT57172" i="2" s="1"/>
  <c r="CT30291" i="2" a="1"/>
  <c r="CT30291" i="2" s="1"/>
  <c r="CT54349" i="2" a="1"/>
  <c r="CT54349" i="2" s="1"/>
  <c r="CT54997" i="2" a="1"/>
  <c r="CT54997" i="2" s="1"/>
  <c r="CT49593" i="2" a="1"/>
  <c r="CT49593" i="2" s="1"/>
  <c r="CT49334" i="2" a="1"/>
  <c r="CT49334" i="2" s="1"/>
  <c r="CT62853" i="2" a="1"/>
  <c r="CT62853" i="2" s="1"/>
  <c r="CT54955" i="2" a="1"/>
  <c r="CT54955" i="2" s="1"/>
  <c r="CT28141" i="2" a="1"/>
  <c r="CT28141" i="2" s="1"/>
  <c r="CT11259" i="2" a="1"/>
  <c r="CT11259" i="2" s="1"/>
  <c r="CT27698" i="2" a="1"/>
  <c r="CT27698" i="2" s="1"/>
  <c r="CT29448" i="2" a="1"/>
  <c r="CT29448" i="2" s="1"/>
  <c r="CT29517" i="2" a="1"/>
  <c r="CT29517" i="2" s="1"/>
  <c r="CT41581" i="2" a="1"/>
  <c r="CT41581" i="2" s="1"/>
  <c r="CT41693" i="2" a="1"/>
  <c r="CT41693" i="2" s="1"/>
  <c r="CT31845" i="2" a="1"/>
  <c r="CT31845" i="2" s="1"/>
  <c r="CT36965" i="2" a="1"/>
  <c r="CT36965" i="2" s="1"/>
  <c r="CT59116" i="2" a="1"/>
  <c r="CT59116" i="2" s="1"/>
  <c r="CT35095" i="2" a="1"/>
  <c r="CT35095" i="2" s="1"/>
  <c r="CT47567" i="2" a="1"/>
  <c r="CT47567" i="2" s="1"/>
  <c r="CT62171" i="2" a="1"/>
  <c r="CT62171" i="2" s="1"/>
  <c r="CT64351" i="2" a="1"/>
  <c r="CT64351" i="2" s="1"/>
  <c r="CT14242" i="2" a="1"/>
  <c r="CT14242" i="2" s="1"/>
  <c r="CT19933" i="2" a="1"/>
  <c r="CT19933" i="2" s="1"/>
  <c r="CT36673" i="2" a="1"/>
  <c r="CT36673" i="2" s="1"/>
  <c r="CT33485" i="2" a="1"/>
  <c r="CT33485" i="2" s="1"/>
  <c r="CT61840" i="2" a="1"/>
  <c r="CT61840" i="2" s="1"/>
  <c r="CT33830" i="2" a="1"/>
  <c r="CT33830" i="2" s="1"/>
  <c r="CT62147" i="2" a="1"/>
  <c r="CT62147" i="2" s="1"/>
  <c r="CT47183" i="2" a="1"/>
  <c r="CT47183" i="2" s="1"/>
  <c r="CT3551" i="2" a="1"/>
  <c r="CT3551" i="2" s="1"/>
  <c r="CT19919" i="2" a="1"/>
  <c r="CT19919" i="2" s="1"/>
  <c r="CT5313" i="2" a="1"/>
  <c r="CT5313" i="2" s="1"/>
  <c r="CT47014" i="2" a="1"/>
  <c r="CT47014" i="2" s="1"/>
  <c r="CT13978" i="2" a="1"/>
  <c r="CT13978" i="2" s="1"/>
  <c r="CT46240" i="2" a="1"/>
  <c r="CT46240" i="2" s="1"/>
  <c r="CT25714" i="2" a="1"/>
  <c r="CT25714" i="2" s="1"/>
  <c r="CT4675" i="2" a="1"/>
  <c r="CT4675" i="2" s="1"/>
  <c r="CT43617" i="2" a="1"/>
  <c r="CT43617" i="2" s="1"/>
  <c r="CT34966" i="2" a="1"/>
  <c r="CT34966" i="2" s="1"/>
  <c r="CT67414" i="2" a="1"/>
  <c r="CT67414" i="2" s="1"/>
  <c r="CT2381" i="2" a="1"/>
  <c r="CT2381" i="2" s="1"/>
  <c r="CT45952" i="2" a="1"/>
  <c r="CT45952" i="2" s="1"/>
  <c r="CT16732" i="2" a="1"/>
  <c r="CT16732" i="2" s="1"/>
  <c r="CT64136" i="2" a="1"/>
  <c r="CT64136" i="2" s="1"/>
  <c r="CT62337" i="2" a="1"/>
  <c r="CT62337" i="2" s="1"/>
  <c r="CT24285" i="2" a="1"/>
  <c r="CT24285" i="2" s="1"/>
  <c r="CT31434" i="2" a="1"/>
  <c r="CT31434" i="2" s="1"/>
  <c r="CT32510" i="2" a="1"/>
  <c r="CT32510" i="2" s="1"/>
  <c r="CT27425" i="2" a="1"/>
  <c r="CT27425" i="2" s="1"/>
  <c r="CT34033" i="2" a="1"/>
  <c r="CT34033" i="2" s="1"/>
  <c r="CT60401" i="2" a="1"/>
  <c r="CT60401" i="2" s="1"/>
  <c r="CT17306" i="2" a="1"/>
  <c r="CT17306" i="2" s="1"/>
  <c r="CT31769" i="2" a="1"/>
  <c r="CT31769" i="2" s="1"/>
  <c r="CT66059" i="2" a="1"/>
  <c r="CT66059" i="2" s="1"/>
  <c r="CT66060" i="2" a="1"/>
  <c r="CT66060" i="2" s="1"/>
  <c r="CT43184" i="2" a="1"/>
  <c r="CT43184" i="2" s="1"/>
  <c r="CT57620" i="2" a="1"/>
  <c r="CT57620" i="2" s="1"/>
  <c r="CT42251" i="2" a="1"/>
  <c r="CT42251" i="2" s="1"/>
  <c r="CT8335" i="2" a="1"/>
  <c r="CT8335" i="2" s="1"/>
  <c r="CT33200" i="2" a="1"/>
  <c r="CT33200" i="2" s="1"/>
  <c r="CT15394" i="2" a="1"/>
  <c r="CT15394" i="2" s="1"/>
  <c r="CT30843" i="2" a="1"/>
  <c r="CT30843" i="2" s="1"/>
  <c r="CT44728" i="2" a="1"/>
  <c r="CT44728" i="2" s="1"/>
  <c r="CT69908" i="2" a="1"/>
  <c r="CT69908" i="2" s="1"/>
  <c r="CT5476" i="2" a="1"/>
  <c r="CT5476" i="2" s="1"/>
  <c r="CT81468" i="2" a="1"/>
  <c r="CT81468" i="2" s="1"/>
  <c r="CT5965" i="2" a="1"/>
  <c r="CT5965" i="2" s="1"/>
  <c r="CT24144" i="2" a="1"/>
  <c r="CT24144" i="2" s="1"/>
  <c r="CT68606" i="2" a="1"/>
  <c r="CT68606" i="2" s="1"/>
  <c r="CT1402" i="2" a="1"/>
  <c r="CT1402" i="2" s="1"/>
  <c r="CT24145" i="2" a="1"/>
  <c r="CT24145" i="2" s="1"/>
  <c r="CT38641" i="2" a="1"/>
  <c r="CT38641" i="2" s="1"/>
  <c r="CT71494" i="2" a="1"/>
  <c r="CT71494" i="2" s="1"/>
  <c r="CT47006" i="2" a="1"/>
  <c r="CT47006" i="2" s="1"/>
  <c r="CT33561" i="2" a="1"/>
  <c r="CT33561" i="2" s="1"/>
  <c r="CT69507" i="2" a="1"/>
  <c r="CT69507" i="2" s="1"/>
  <c r="CT1105" i="2" a="1"/>
  <c r="CT1105" i="2" s="1"/>
  <c r="CT80313" i="2" a="1"/>
  <c r="CT80313" i="2" s="1"/>
  <c r="CT24669" i="2" a="1"/>
  <c r="CT24669" i="2" s="1"/>
  <c r="CT58063" i="2" a="1"/>
  <c r="CT58063" i="2" s="1"/>
  <c r="CT10572" i="2" a="1"/>
  <c r="CT10572" i="2" s="1"/>
  <c r="CT56563" i="2" a="1"/>
  <c r="CT56563" i="2" s="1"/>
  <c r="CT20459" i="2" a="1"/>
  <c r="CT20459" i="2" s="1"/>
  <c r="CT2538" i="2" a="1"/>
  <c r="CT2538" i="2" s="1"/>
  <c r="CT80374" i="2" a="1"/>
  <c r="CT80374" i="2" s="1"/>
  <c r="CT36927" i="2" a="1"/>
  <c r="CT36927" i="2" s="1"/>
  <c r="CT30191" i="2" a="1"/>
  <c r="CT30191" i="2" s="1"/>
  <c r="CT50951" i="2" a="1"/>
  <c r="CT50951" i="2" s="1"/>
  <c r="CT46856" i="2" a="1"/>
  <c r="CT46856" i="2" s="1"/>
  <c r="CT77438" i="2" a="1"/>
  <c r="CT77438" i="2" s="1"/>
  <c r="CT49601" i="2" a="1"/>
  <c r="CT49601" i="2" s="1"/>
  <c r="CT80098" i="2" a="1"/>
  <c r="CT80098" i="2" s="1"/>
  <c r="CT79313" i="2" a="1"/>
  <c r="CT79313" i="2" s="1"/>
  <c r="CT79266" i="2" a="1"/>
  <c r="CT79266" i="2" s="1"/>
  <c r="CT80253" i="2" a="1"/>
  <c r="CT80253" i="2" s="1"/>
  <c r="CT50462" i="2" a="1"/>
  <c r="CT50462" i="2" s="1"/>
  <c r="CT32068" i="2" a="1"/>
  <c r="CT32068" i="2" s="1"/>
  <c r="CT80601" i="2" a="1"/>
  <c r="CT80601" i="2" s="1"/>
  <c r="CT25642" i="2" a="1"/>
  <c r="CT25642" i="2" s="1"/>
  <c r="CT73878" i="2" a="1"/>
  <c r="CT73878" i="2" s="1"/>
  <c r="CT67422" i="2" a="1"/>
  <c r="CT67422" i="2" s="1"/>
  <c r="CT52375" i="2" a="1"/>
  <c r="CT52375" i="2" s="1"/>
  <c r="CT34711" i="2" a="1"/>
  <c r="CT34711" i="2" s="1"/>
  <c r="CT37752" i="2" a="1"/>
  <c r="CT37752" i="2" s="1"/>
  <c r="CT40225" i="2" a="1"/>
  <c r="CT40225" i="2" s="1"/>
  <c r="CT40339" i="2" a="1"/>
  <c r="CT40339" i="2" s="1"/>
  <c r="CT83046" i="2" a="1"/>
  <c r="CT83046" i="2" s="1"/>
  <c r="CT34062" i="2" a="1"/>
  <c r="CT34062" i="2" s="1"/>
  <c r="CT1314" i="2" a="1"/>
  <c r="CT1314" i="2" s="1"/>
  <c r="CT85232" i="2" a="1"/>
  <c r="CT85232" i="2" s="1"/>
  <c r="CT17271" i="2" a="1"/>
  <c r="CT17271" i="2" s="1"/>
  <c r="CT15821" i="2" a="1"/>
  <c r="CT15821" i="2" s="1"/>
  <c r="CT15070" i="2" a="1"/>
  <c r="CT15070" i="2" s="1"/>
  <c r="CT21478" i="2" a="1"/>
  <c r="CT21478" i="2" s="1"/>
  <c r="CT922" i="2" a="1"/>
  <c r="CT922" i="2" s="1"/>
  <c r="CT9750" i="2" a="1"/>
  <c r="CT9750" i="2" s="1"/>
  <c r="CT25851" i="2" a="1"/>
  <c r="CT25851" i="2" s="1"/>
  <c r="CT13881" i="2" a="1"/>
  <c r="CT13881" i="2" s="1"/>
  <c r="CT21668" i="2" a="1"/>
  <c r="CT21668" i="2" s="1"/>
  <c r="CT14988" i="2" a="1"/>
  <c r="CT14988" i="2" s="1"/>
  <c r="CT83976" i="2" a="1"/>
  <c r="CT83976" i="2" s="1"/>
  <c r="CT20835" i="2" a="1"/>
  <c r="CT20835" i="2" s="1"/>
  <c r="CT1311" i="2" a="1"/>
  <c r="CT1311" i="2" s="1"/>
  <c r="CT53393" i="2" a="1"/>
  <c r="CT53393" i="2" s="1"/>
  <c r="CT71234" i="2" a="1"/>
  <c r="CT71234" i="2" s="1"/>
  <c r="CT55878" i="2" a="1"/>
  <c r="CT55878" i="2" s="1"/>
  <c r="CT33480" i="2" a="1"/>
  <c r="CT33480" i="2" s="1"/>
  <c r="CT85439" i="2" a="1"/>
  <c r="CT85439" i="2" s="1"/>
  <c r="CT20788" i="2" a="1"/>
  <c r="CT20788" i="2" s="1"/>
  <c r="CT58740" i="2" a="1"/>
  <c r="CT58740" i="2" s="1"/>
  <c r="CT37501" i="2" a="1"/>
  <c r="CT37501" i="2" s="1"/>
  <c r="CT85440" i="2" a="1"/>
  <c r="CT85440" i="2" s="1"/>
  <c r="CT38370" i="2" a="1"/>
  <c r="CT38370" i="2" s="1"/>
  <c r="CT72827" i="2" a="1"/>
  <c r="CT72827" i="2" s="1"/>
  <c r="CT83889" i="2" a="1"/>
  <c r="CT83889" i="2" s="1"/>
  <c r="CT51160" i="2" a="1"/>
  <c r="CT51160" i="2" s="1"/>
  <c r="CT37563" i="2" a="1"/>
  <c r="CT37563" i="2" s="1"/>
  <c r="CT36575" i="2" a="1"/>
  <c r="CT36575" i="2" s="1"/>
  <c r="CT54479" i="2" a="1"/>
  <c r="CT54479" i="2" s="1"/>
  <c r="CT57693" i="2" a="1"/>
  <c r="CT57693" i="2" s="1"/>
  <c r="CT66661" i="2" a="1"/>
  <c r="CT66661" i="2" s="1"/>
  <c r="CT54056" i="2" a="1"/>
  <c r="CT54056" i="2" s="1"/>
  <c r="CT51859" i="2" a="1"/>
  <c r="CT51859" i="2" s="1"/>
  <c r="CT41100" i="2" a="1"/>
  <c r="CT41100" i="2" s="1"/>
  <c r="CT57007" i="2" a="1"/>
  <c r="CT57007" i="2" s="1"/>
  <c r="CT75741" i="2" a="1"/>
  <c r="CT75741" i="2" s="1"/>
  <c r="CT39242" i="2" a="1"/>
  <c r="CT39242" i="2" s="1"/>
  <c r="CT60707" i="2" a="1"/>
  <c r="CT60707" i="2" s="1"/>
  <c r="CT20460" i="2" a="1"/>
  <c r="CT20460" i="2" s="1"/>
  <c r="CT24085" i="2" a="1"/>
  <c r="CT24085" i="2" s="1"/>
  <c r="CT8307" i="2" a="1"/>
  <c r="CT8307" i="2" s="1"/>
  <c r="CT22033" i="2" a="1"/>
  <c r="CT22033" i="2" s="1"/>
  <c r="CT86983" i="2" a="1"/>
  <c r="CT86983" i="2" s="1"/>
  <c r="CT21824" i="2" a="1"/>
  <c r="CT21824" i="2" s="1"/>
  <c r="CT35869" i="2" a="1"/>
  <c r="CT35869" i="2" s="1"/>
  <c r="CT53014" i="2" a="1"/>
  <c r="CT53014" i="2" s="1"/>
  <c r="CT35536" i="2" a="1"/>
  <c r="CT35536" i="2" s="1"/>
  <c r="CT45500" i="2" a="1"/>
  <c r="CT45500" i="2" s="1"/>
  <c r="CT53015" i="2" a="1"/>
  <c r="CT53015" i="2" s="1"/>
  <c r="CT53127" i="2" a="1"/>
  <c r="CT53127" i="2" s="1"/>
  <c r="CT56833" i="2" a="1"/>
  <c r="CT56833" i="2" s="1"/>
  <c r="CT68410" i="2" a="1"/>
  <c r="CT68410" i="2" s="1"/>
  <c r="CT58497" i="2" a="1"/>
  <c r="CT58497" i="2" s="1"/>
  <c r="CT62290" i="2" a="1"/>
  <c r="CT62290" i="2" s="1"/>
  <c r="CT72267" i="2" a="1"/>
  <c r="CT72267" i="2" s="1"/>
  <c r="CT41625" i="2" a="1"/>
  <c r="CT41625" i="2" s="1"/>
  <c r="CT41440" i="2" a="1"/>
  <c r="CT41440" i="2" s="1"/>
  <c r="CT41441" i="2" a="1"/>
  <c r="CT41441" i="2" s="1"/>
  <c r="CT52106" i="2" a="1"/>
  <c r="CT52106" i="2" s="1"/>
  <c r="CT78525" i="2" a="1"/>
  <c r="CT78525" i="2" s="1"/>
  <c r="CT2288" i="2" a="1"/>
  <c r="CT2288" i="2" s="1"/>
  <c r="CT5862" i="2" a="1"/>
  <c r="CT5862" i="2" s="1"/>
  <c r="CT74000" i="2" a="1"/>
  <c r="CT74000" i="2" s="1"/>
  <c r="CT54759" i="2" a="1"/>
  <c r="CT54759" i="2" s="1"/>
  <c r="CT35064" i="2" a="1"/>
  <c r="CT35064" i="2" s="1"/>
  <c r="CT35634" i="2" a="1"/>
  <c r="CT35634" i="2" s="1"/>
  <c r="CT67423" i="2" a="1"/>
  <c r="CT67423" i="2" s="1"/>
  <c r="CT33024" i="2" a="1"/>
  <c r="CT33024" i="2" s="1"/>
  <c r="CT25914" i="2" a="1"/>
  <c r="CT25914" i="2" s="1"/>
  <c r="CT76523" i="2" a="1"/>
  <c r="CT76523" i="2" s="1"/>
  <c r="CT40690" i="2" a="1"/>
  <c r="CT40690" i="2" s="1"/>
  <c r="CT39334" i="2" a="1"/>
  <c r="CT39334" i="2" s="1"/>
  <c r="CT39666" i="2" a="1"/>
  <c r="CT39666" i="2" s="1"/>
  <c r="CT30633" i="2" a="1"/>
  <c r="CT30633" i="2" s="1"/>
  <c r="CT31532" i="2" a="1"/>
  <c r="CT31532" i="2" s="1"/>
  <c r="CT27492" i="2" a="1"/>
  <c r="CT27492" i="2" s="1"/>
  <c r="CT7104" i="2" a="1"/>
  <c r="CT7104" i="2" s="1"/>
  <c r="CT27493" i="2" a="1"/>
  <c r="CT27493" i="2" s="1"/>
  <c r="CT37432" i="2" a="1"/>
  <c r="CT37432" i="2" s="1"/>
  <c r="CT40250" i="2" a="1"/>
  <c r="CT40250" i="2" s="1"/>
  <c r="CT16409" i="2" a="1"/>
  <c r="CT16409" i="2" s="1"/>
  <c r="CT84661" i="2" a="1"/>
  <c r="CT84661" i="2" s="1"/>
  <c r="CT86999" i="2" a="1"/>
  <c r="CT86999" i="2" s="1"/>
  <c r="CT77095" i="2" a="1"/>
  <c r="CT77095" i="2" s="1"/>
  <c r="CT77069" i="2" a="1"/>
  <c r="CT77069" i="2" s="1"/>
  <c r="CT32267" i="2" a="1"/>
  <c r="CT32267" i="2" s="1"/>
  <c r="CT32318" i="2" a="1"/>
  <c r="CT32318" i="2" s="1"/>
  <c r="CT19016" i="2" a="1"/>
  <c r="CT19016" i="2" s="1"/>
  <c r="CT69326" i="2" a="1"/>
  <c r="CT69326" i="2" s="1"/>
  <c r="CT73644" i="2" a="1"/>
  <c r="CT73644" i="2" s="1"/>
  <c r="CT2889" i="2" a="1"/>
  <c r="CT2889" i="2" s="1"/>
  <c r="CT48385" i="2" a="1"/>
  <c r="CT48385" i="2" s="1"/>
  <c r="CT72104" i="2" a="1"/>
  <c r="CT72104" i="2" s="1"/>
  <c r="CT20693" i="2" a="1"/>
  <c r="CT20693" i="2" s="1"/>
  <c r="CT27619" i="2" a="1"/>
  <c r="CT27619" i="2" s="1"/>
  <c r="CT13646" i="2" a="1"/>
  <c r="CT13646" i="2" s="1"/>
  <c r="CT77018" i="2" a="1"/>
  <c r="CT77018" i="2" s="1"/>
  <c r="CT77120" i="2" a="1"/>
  <c r="CT77120" i="2" s="1"/>
  <c r="CT76653" i="2" a="1"/>
  <c r="CT76653" i="2" s="1"/>
  <c r="CT75997" i="2" a="1"/>
  <c r="CT75997" i="2" s="1"/>
  <c r="CT77204" i="2" a="1"/>
  <c r="CT77204" i="2" s="1"/>
  <c r="CT29943" i="2" a="1"/>
  <c r="CT29943" i="2" s="1"/>
  <c r="CT41031" i="2" a="1"/>
  <c r="CT41031" i="2" s="1"/>
  <c r="CT49823" i="2" a="1"/>
  <c r="CT49823" i="2" s="1"/>
  <c r="CT50958" i="2" a="1"/>
  <c r="CT50958" i="2" s="1"/>
  <c r="CT32812" i="2" a="1"/>
  <c r="CT32812" i="2" s="1"/>
  <c r="CT12130" i="2" a="1"/>
  <c r="CT12130" i="2" s="1"/>
  <c r="CT6714" i="2" a="1"/>
  <c r="CT6714" i="2" s="1"/>
  <c r="CT58636" i="2" a="1"/>
  <c r="CT58636" i="2" s="1"/>
  <c r="CT5320" i="2" a="1"/>
  <c r="CT5320" i="2" s="1"/>
  <c r="CT85211" i="2" a="1"/>
  <c r="CT85211" i="2" s="1"/>
  <c r="CT85073" i="2" a="1"/>
  <c r="CT85073" i="2" s="1"/>
  <c r="CT25989" i="2" a="1"/>
  <c r="CT25989" i="2" s="1"/>
  <c r="CT77559" i="2" a="1"/>
  <c r="CT77559" i="2" s="1"/>
  <c r="CT34008" i="2" a="1"/>
  <c r="CT34008" i="2" s="1"/>
  <c r="CT82078" i="2" a="1"/>
  <c r="CT82078" i="2" s="1"/>
  <c r="CT61295" i="2" a="1"/>
  <c r="CT61295" i="2" s="1"/>
  <c r="CT40226" i="2" a="1"/>
  <c r="CT40226" i="2" s="1"/>
  <c r="CT48640" i="2" a="1"/>
  <c r="CT48640" i="2" s="1"/>
  <c r="CT25915" i="2" a="1"/>
  <c r="CT25915" i="2" s="1"/>
  <c r="CT81258" i="2" a="1"/>
  <c r="CT81258" i="2" s="1"/>
  <c r="CT42746" i="2" a="1"/>
  <c r="CT42746" i="2" s="1"/>
  <c r="CT35265" i="2" a="1"/>
  <c r="CT35265" i="2" s="1"/>
  <c r="CT39124" i="2" a="1"/>
  <c r="CT39124" i="2" s="1"/>
  <c r="CT31935" i="2" a="1"/>
  <c r="CT31935" i="2" s="1"/>
  <c r="CT78056" i="2" a="1"/>
  <c r="CT78056" i="2" s="1"/>
  <c r="CT42441" i="2" a="1"/>
  <c r="CT42441" i="2" s="1"/>
  <c r="CT41525" i="2" a="1"/>
  <c r="CT41525" i="2" s="1"/>
  <c r="CT34523" i="2" a="1"/>
  <c r="CT34523" i="2" s="1"/>
  <c r="CT37904" i="2" a="1"/>
  <c r="CT37904" i="2" s="1"/>
  <c r="CT44533" i="2" a="1"/>
  <c r="CT44533" i="2" s="1"/>
  <c r="CT45215" i="2" a="1"/>
  <c r="CT45215" i="2" s="1"/>
  <c r="CT36959" i="2" a="1"/>
  <c r="CT36959" i="2" s="1"/>
  <c r="CT38659" i="2" a="1"/>
  <c r="CT38659" i="2" s="1"/>
  <c r="CT60387" i="2" a="1"/>
  <c r="CT60387" i="2" s="1"/>
  <c r="CT43511" i="2" a="1"/>
  <c r="CT43511" i="2" s="1"/>
  <c r="CT30514" i="2" a="1"/>
  <c r="CT30514" i="2" s="1"/>
  <c r="CT72637" i="2" a="1"/>
  <c r="CT72637" i="2" s="1"/>
  <c r="CT39850" i="2" a="1"/>
  <c r="CT39850" i="2" s="1"/>
  <c r="CT41442" i="2" a="1"/>
  <c r="CT41442" i="2" s="1"/>
  <c r="CT33689" i="2" a="1"/>
  <c r="CT33689" i="2" s="1"/>
  <c r="CT30693" i="2" a="1"/>
  <c r="CT30693" i="2" s="1"/>
  <c r="CT44804" i="2" a="1"/>
  <c r="CT44804" i="2" s="1"/>
  <c r="CT52359" i="2" a="1"/>
  <c r="CT52359" i="2" s="1"/>
  <c r="CT39084" i="2" a="1"/>
  <c r="CT39084" i="2" s="1"/>
  <c r="CT32842" i="2" a="1"/>
  <c r="CT32842" i="2" s="1"/>
  <c r="CT34577" i="2" a="1"/>
  <c r="CT34577" i="2" s="1"/>
  <c r="CT42558" i="2" a="1"/>
  <c r="CT42558" i="2" s="1"/>
  <c r="CT65115" i="2" a="1"/>
  <c r="CT65115" i="2" s="1"/>
  <c r="CT65065" i="2" a="1"/>
  <c r="CT65065" i="2" s="1"/>
  <c r="CT52521" i="2" a="1"/>
  <c r="CT52521" i="2" s="1"/>
  <c r="CT18028" i="2" a="1"/>
  <c r="CT18028" i="2" s="1"/>
  <c r="CT52629" i="2" a="1"/>
  <c r="CT52629" i="2" s="1"/>
  <c r="CT62514" i="2" a="1"/>
  <c r="CT62514" i="2" s="1"/>
  <c r="CT42823" i="2" a="1"/>
  <c r="CT42823" i="2" s="1"/>
  <c r="CT33735" i="2" a="1"/>
  <c r="CT33735" i="2" s="1"/>
  <c r="CT42121" i="2" a="1"/>
  <c r="CT42121" i="2" s="1"/>
  <c r="CT61025" i="2" a="1"/>
  <c r="CT61025" i="2" s="1"/>
  <c r="CT57589" i="2" a="1"/>
  <c r="CT57589" i="2" s="1"/>
  <c r="CT44965" i="2" a="1"/>
  <c r="CT44965" i="2" s="1"/>
  <c r="CT66662" i="2" a="1"/>
  <c r="CT66662" i="2" s="1"/>
  <c r="CT41369" i="2" a="1"/>
  <c r="CT41369" i="2" s="1"/>
  <c r="CT64823" i="2" a="1"/>
  <c r="CT64823" i="2" s="1"/>
  <c r="CT30192" i="2" a="1"/>
  <c r="CT30192" i="2" s="1"/>
  <c r="CT65756" i="2" a="1"/>
  <c r="CT65756" i="2" s="1"/>
  <c r="CT37387" i="2" a="1"/>
  <c r="CT37387" i="2" s="1"/>
  <c r="CT50486" i="2" a="1"/>
  <c r="CT50486" i="2" s="1"/>
  <c r="CT7463" i="2" a="1"/>
  <c r="CT7463" i="2" s="1"/>
  <c r="CT59003" i="2" a="1"/>
  <c r="CT59003" i="2"/>
  <c r="CT57090" i="2" a="1"/>
  <c r="CT57090" i="2" s="1"/>
  <c r="CT1470" i="2" a="1"/>
  <c r="CT1470" i="2" s="1"/>
  <c r="CT3987" i="2" a="1"/>
  <c r="CT3987" i="2" s="1"/>
  <c r="CT35179" i="2" a="1"/>
  <c r="CT35179" i="2" s="1"/>
  <c r="CT3988" i="2" a="1"/>
  <c r="CT3988" i="2" s="1"/>
  <c r="CT2881" i="2" a="1"/>
  <c r="CT2881" i="2" s="1"/>
  <c r="CT65347" i="2" a="1"/>
  <c r="CT65347" i="2" s="1"/>
  <c r="CT39635" i="2" a="1"/>
  <c r="CT39635" i="2" s="1"/>
  <c r="CT36505" i="2" a="1"/>
  <c r="CT36505" i="2" s="1"/>
  <c r="CT51547" i="2" a="1"/>
  <c r="CT51547" i="2" s="1"/>
  <c r="CT72105" i="2" a="1"/>
  <c r="CT72105" i="2" s="1"/>
  <c r="CT29968" i="2" a="1"/>
  <c r="CT29968" i="2" s="1"/>
  <c r="CT6896" i="2" a="1"/>
  <c r="CT6896" i="2" s="1"/>
  <c r="CT76765" i="2" a="1"/>
  <c r="CT76765" i="2" s="1"/>
  <c r="CT1997" i="2" a="1"/>
  <c r="CT1997" i="2" s="1"/>
  <c r="CT80408" i="2" a="1"/>
  <c r="CT80408" i="2" s="1"/>
  <c r="CT22641" i="2" a="1"/>
  <c r="CT22641" i="2" s="1"/>
  <c r="CT15663" i="2" a="1"/>
  <c r="CT15663" i="2" s="1"/>
  <c r="CT46580" i="2" a="1"/>
  <c r="CT46580" i="2" s="1"/>
  <c r="CT35362" i="2" a="1"/>
  <c r="CT35362" i="2" s="1"/>
  <c r="CT50392" i="2" a="1"/>
  <c r="CT50392" i="2" s="1"/>
  <c r="CT46635" i="2" a="1"/>
  <c r="CT46635" i="2" s="1"/>
  <c r="CT77654" i="2" a="1"/>
  <c r="CT77654" i="2" s="1"/>
  <c r="CT64904" i="2" a="1"/>
  <c r="CT64904" i="2" s="1"/>
  <c r="CT65520" i="2" a="1"/>
  <c r="CT65520" i="2" s="1"/>
  <c r="CT67318" i="2" a="1"/>
  <c r="CT67318" i="2" s="1"/>
  <c r="CT37034" i="2" a="1"/>
  <c r="CT37034" i="2" s="1"/>
  <c r="CT36299" i="2" a="1"/>
  <c r="CT36299" i="2" s="1"/>
  <c r="CT42317" i="2" a="1"/>
  <c r="CT42317" i="2" s="1"/>
  <c r="CT61708" i="2" a="1"/>
  <c r="CT61708" i="2" s="1"/>
  <c r="CT10307" i="2" a="1"/>
  <c r="CT10307" i="2" s="1"/>
  <c r="CT47419" i="2" a="1"/>
  <c r="CT47419" i="2" s="1"/>
  <c r="CT19116" i="2" a="1"/>
  <c r="CT19116" i="2" s="1"/>
  <c r="CT71747" i="2" a="1"/>
  <c r="CT71747" i="2" s="1"/>
  <c r="CT58741" i="2" a="1"/>
  <c r="CT58741" i="2" s="1"/>
  <c r="CT14083" i="2" a="1"/>
  <c r="CT14083" i="2" s="1"/>
  <c r="CT15530" i="2" a="1"/>
  <c r="CT15530" i="2" s="1"/>
  <c r="CT14110" i="2" a="1"/>
  <c r="CT14110" i="2" s="1"/>
  <c r="CT20969" i="2" a="1"/>
  <c r="CT20969" i="2" s="1"/>
  <c r="CT30579" i="2" a="1"/>
  <c r="CT30579" i="2" s="1"/>
  <c r="CT49374" i="2" a="1"/>
  <c r="CT49374" i="2" s="1"/>
  <c r="CT36329" i="2" a="1"/>
  <c r="CT36329" i="2" s="1"/>
  <c r="CT35775" i="2" a="1"/>
  <c r="CT35775" i="2" s="1"/>
  <c r="CT8893" i="2" a="1"/>
  <c r="CT8893" i="2" s="1"/>
  <c r="CT14796" i="2" a="1"/>
  <c r="CT14796" i="2" s="1"/>
  <c r="CT84606" i="2" a="1"/>
  <c r="CT84606" i="2" s="1"/>
  <c r="CT18912" i="2" a="1"/>
  <c r="CT18912" i="2" s="1"/>
  <c r="CT31583" i="2" a="1"/>
  <c r="CT31583" i="2" s="1"/>
  <c r="CT74013" i="2" a="1"/>
  <c r="CT74013" i="2" s="1"/>
  <c r="CT10380" i="2" a="1"/>
  <c r="CT10380" i="2" s="1"/>
  <c r="CT44634" i="2" a="1"/>
  <c r="CT44634" i="2" s="1"/>
  <c r="CT58742" i="2" a="1"/>
  <c r="CT58742" i="2" s="1"/>
  <c r="CT72275" i="2" a="1"/>
  <c r="CT72275" i="2" s="1"/>
  <c r="CT40115" i="2" a="1"/>
  <c r="CT40115" i="2" s="1"/>
  <c r="CT5306" i="2" a="1"/>
  <c r="CT5306" i="2" s="1"/>
  <c r="CT39974" i="2" a="1"/>
  <c r="CT39974" i="2" s="1"/>
  <c r="CT44083" i="2" a="1"/>
  <c r="CT44083" i="2" s="1"/>
  <c r="CT81534" i="2" a="1"/>
  <c r="CT81534" i="2" s="1"/>
  <c r="CT1128" i="2" a="1"/>
  <c r="CT1128" i="2" s="1"/>
  <c r="CT56021" i="2" a="1"/>
  <c r="CT56021" i="2" s="1"/>
  <c r="CT52974" i="2" a="1"/>
  <c r="CT52974" i="2" s="1"/>
  <c r="CT55471" i="2" a="1"/>
  <c r="CT55471" i="2" s="1"/>
  <c r="CT65336" i="2" a="1"/>
  <c r="CT65336" i="2" s="1"/>
  <c r="CT66549" i="2" a="1"/>
  <c r="CT66549" i="2" s="1"/>
  <c r="CT57008" i="2" a="1"/>
  <c r="CT57008" i="2" s="1"/>
  <c r="CT57523" i="2" a="1"/>
  <c r="CT57523" i="2" s="1"/>
  <c r="CT66550" i="2" a="1"/>
  <c r="CT66550" i="2" s="1"/>
  <c r="CT66551" i="2" a="1"/>
  <c r="CT66551" i="2" s="1"/>
  <c r="CT73515" i="2" a="1"/>
  <c r="CT73515" i="2" s="1"/>
  <c r="CT29929" i="2" a="1"/>
  <c r="CT29929" i="2" s="1"/>
  <c r="CT44746" i="2" a="1"/>
  <c r="CT44746" i="2" s="1"/>
  <c r="CT65566" i="2" a="1"/>
  <c r="CT65566" i="2" s="1"/>
  <c r="CT30292" i="2" a="1"/>
  <c r="CT30292" i="2" s="1"/>
  <c r="CT71215" i="2" a="1"/>
  <c r="CT71215" i="2" s="1"/>
  <c r="CT27981" i="2" a="1"/>
  <c r="CT27981" i="2" s="1"/>
  <c r="CT40691" i="2" a="1"/>
  <c r="CT40691" i="2" s="1"/>
  <c r="CT22398" i="2" a="1"/>
  <c r="CT22398" i="2" s="1"/>
  <c r="CT22399" i="2" a="1"/>
  <c r="CT22399" i="2" s="1"/>
  <c r="CT57615" i="2" a="1"/>
  <c r="CT57615" i="2" s="1"/>
  <c r="CT51210" i="2" a="1"/>
  <c r="CT51210" i="2" s="1"/>
  <c r="CT58042" i="2" a="1"/>
  <c r="CT58042" i="2" s="1"/>
  <c r="CT63664" i="2" a="1"/>
  <c r="CT63664" i="2" s="1"/>
  <c r="CT45229" i="2" a="1"/>
  <c r="CT45229" i="2" s="1"/>
  <c r="CT70888" i="2" a="1"/>
  <c r="CT70888" i="2" s="1"/>
  <c r="CT40227" i="2" a="1"/>
  <c r="CT40227" i="2" s="1"/>
  <c r="CT77999" i="2" a="1"/>
  <c r="CT77999" i="2" s="1"/>
  <c r="CT47831" i="2" a="1"/>
  <c r="CT47831" i="2" s="1"/>
  <c r="CT38411" i="2" a="1"/>
  <c r="CT38411" i="2" s="1"/>
  <c r="CT68221" i="2" a="1"/>
  <c r="CT68221" i="2" s="1"/>
  <c r="CT58230" i="2" a="1"/>
  <c r="CT58230" i="2" s="1"/>
  <c r="CT68687" i="2" a="1"/>
  <c r="CT68687" i="2" s="1"/>
  <c r="CT18292" i="2" a="1"/>
  <c r="CT18292" i="2" s="1"/>
  <c r="CT68368" i="2" a="1"/>
  <c r="CT68368" i="2" s="1"/>
  <c r="CT58743" i="2" a="1"/>
  <c r="CT58743" i="2" s="1"/>
  <c r="CT50403" i="2" a="1"/>
  <c r="CT50403" i="2" s="1"/>
  <c r="CT75564" i="2" a="1"/>
  <c r="CT75564" i="2" s="1"/>
  <c r="CT60583" i="2" a="1"/>
  <c r="CT60583" i="2" s="1"/>
  <c r="CT57009" i="2" a="1"/>
  <c r="CT57009" i="2" s="1"/>
  <c r="CT8503" i="2" a="1"/>
  <c r="CT8503" i="2" s="1"/>
  <c r="CT51060" i="2" a="1"/>
  <c r="CT51060" i="2" s="1"/>
  <c r="CT65417" i="2" a="1"/>
  <c r="CT65417" i="2" s="1"/>
  <c r="CT67718" i="2" a="1"/>
  <c r="CT67718" i="2" s="1"/>
  <c r="CT67495" i="2" a="1"/>
  <c r="CT67495" i="2" s="1"/>
  <c r="CT31924" i="2" a="1"/>
  <c r="CT31924" i="2" s="1"/>
  <c r="CT26677" i="2" a="1"/>
  <c r="CT26677" i="2" s="1"/>
  <c r="CT81385" i="2" a="1"/>
  <c r="CT81385" i="2" s="1"/>
  <c r="CT12298" i="2" a="1"/>
  <c r="CT12298" i="2" s="1"/>
  <c r="CT47763" i="2" a="1"/>
  <c r="CT47763" i="2" s="1"/>
  <c r="CT26156" i="2" a="1"/>
  <c r="CT26156" i="2" s="1"/>
  <c r="CT51125" i="2" a="1"/>
  <c r="CT51125" i="2" s="1"/>
  <c r="CT69825" i="2" a="1"/>
  <c r="CT69825" i="2" s="1"/>
  <c r="CT25553" i="2" a="1"/>
  <c r="CT25553" i="2" s="1"/>
  <c r="CT11414" i="2" a="1"/>
  <c r="CT11414" i="2" s="1"/>
  <c r="CT25426" i="2" a="1"/>
  <c r="CT25426" i="2" s="1"/>
  <c r="CT21687" i="2" a="1"/>
  <c r="CT21687" i="2" s="1"/>
  <c r="CT43740" i="2" a="1"/>
  <c r="CT43740" i="2" s="1"/>
  <c r="CT36876" i="2" a="1"/>
  <c r="CT36876" i="2" s="1"/>
  <c r="CT30959" i="2" a="1"/>
  <c r="CT30959" i="2" s="1"/>
  <c r="CT85634" i="2" a="1"/>
  <c r="CT85634" i="2" s="1"/>
  <c r="CT27426" i="2" a="1"/>
  <c r="CT27426" i="2" s="1"/>
  <c r="CT23941" i="2" a="1"/>
  <c r="CT23941" i="2" s="1"/>
  <c r="CT58744" i="2" a="1"/>
  <c r="CT58744" i="2" s="1"/>
  <c r="CT62893" i="2" a="1"/>
  <c r="CT62893" i="2" s="1"/>
  <c r="CT66192" i="2" a="1"/>
  <c r="CT66192" i="2" s="1"/>
  <c r="CT67633" i="2" a="1"/>
  <c r="CT67633" i="2" s="1"/>
  <c r="CT68867" i="2" a="1"/>
  <c r="CT68867" i="2" s="1"/>
  <c r="CT68868" i="2" a="1"/>
  <c r="CT68868" i="2" s="1"/>
  <c r="CT68596" i="2" a="1"/>
  <c r="CT68596" i="2" s="1"/>
  <c r="CT35065" i="2" a="1"/>
  <c r="CT35065" i="2" s="1"/>
  <c r="CT72276" i="2" a="1"/>
  <c r="CT72276" i="2" s="1"/>
  <c r="CT51267" i="2" a="1"/>
  <c r="CT51267" i="2" s="1"/>
  <c r="CT36458" i="2" a="1"/>
  <c r="CT36458" i="2" s="1"/>
  <c r="CT70597" i="2" a="1"/>
  <c r="CT70597" i="2" s="1"/>
  <c r="CT40553" i="2" a="1"/>
  <c r="CT40553" i="2" s="1"/>
  <c r="CT28969" i="2" a="1"/>
  <c r="CT28969" i="2" s="1"/>
  <c r="CT28732" i="2" a="1"/>
  <c r="CT28732" i="2" s="1"/>
  <c r="CT27756" i="2" a="1"/>
  <c r="CT27756" i="2" s="1"/>
  <c r="CT30479" i="2" a="1"/>
  <c r="CT30479" i="2" s="1"/>
  <c r="CT30932" i="2" a="1"/>
  <c r="CT30932" i="2" s="1"/>
  <c r="CT42954" i="2" a="1"/>
  <c r="CT42954" i="2" s="1"/>
  <c r="CT74349" i="2" a="1"/>
  <c r="CT74349" i="2" s="1"/>
  <c r="CT75181" i="2" a="1"/>
  <c r="CT75181" i="2" s="1"/>
  <c r="CT75468" i="2" a="1"/>
  <c r="CT75468" i="2" s="1"/>
  <c r="CT68100" i="2" a="1"/>
  <c r="CT68100" i="2" s="1"/>
  <c r="CT21136" i="2" a="1"/>
  <c r="CT21136" i="2" s="1"/>
  <c r="CT65958" i="2" a="1"/>
  <c r="CT65958" i="2" s="1"/>
  <c r="CT27292" i="2" a="1"/>
  <c r="CT27292" i="2" s="1"/>
  <c r="CT63836" i="2" a="1"/>
  <c r="CT63836" i="2" s="1"/>
  <c r="CT21137" i="2" a="1"/>
  <c r="CT21137" i="2" s="1"/>
  <c r="CT27757" i="2" a="1"/>
  <c r="CT27757" i="2" s="1"/>
  <c r="CT60400" i="2" a="1"/>
  <c r="CT60400" i="2" s="1"/>
  <c r="CT12717" i="2" a="1"/>
  <c r="CT12717" i="2"/>
  <c r="CT12718" i="2" a="1"/>
  <c r="CT12718" i="2" s="1"/>
  <c r="CT37298" i="2" a="1"/>
  <c r="CT37298" i="2" s="1"/>
  <c r="CT68720" i="2" a="1"/>
  <c r="CT68720" i="2" s="1"/>
  <c r="CT73340" i="2" a="1"/>
  <c r="CT73340" i="2" s="1"/>
  <c r="CT38430" i="2" a="1"/>
  <c r="CT38430" i="2" s="1"/>
  <c r="CT59591" i="2" a="1"/>
  <c r="CT59591" i="2" s="1"/>
  <c r="CT68913" i="2" a="1"/>
  <c r="CT68913" i="2" s="1"/>
  <c r="CT58443" i="2" a="1"/>
  <c r="CT58443" i="2" s="1"/>
  <c r="CT47578" i="2" a="1"/>
  <c r="CT47578" i="2" s="1"/>
  <c r="CT83194" i="2" a="1"/>
  <c r="CT83194" i="2" s="1"/>
  <c r="CT57917" i="2" a="1"/>
  <c r="CT57917" i="2" s="1"/>
  <c r="CT47614" i="2" a="1"/>
  <c r="CT47614" i="2" s="1"/>
  <c r="CT30960" i="2" a="1"/>
  <c r="CT30960" i="2" s="1"/>
  <c r="CT32054" i="2" a="1"/>
  <c r="CT32054" i="2" s="1"/>
  <c r="CT52522" i="2" a="1"/>
  <c r="CT52522" i="2" s="1"/>
  <c r="CT36138" i="2" a="1"/>
  <c r="CT36138" i="2" s="1"/>
  <c r="CT49362" i="2" a="1"/>
  <c r="CT49362" i="2" s="1"/>
  <c r="CT42285" i="2" a="1"/>
  <c r="CT42285" i="2" s="1"/>
  <c r="CT32209" i="2" a="1"/>
  <c r="CT32209" i="2" s="1"/>
  <c r="CT45668" i="2" a="1"/>
  <c r="CT45668" i="2" s="1"/>
  <c r="CT40887" i="2" a="1"/>
  <c r="CT40887" i="2" s="1"/>
  <c r="CT40951" i="2" a="1"/>
  <c r="CT40951" i="2" s="1"/>
  <c r="CT72493" i="2" a="1"/>
  <c r="CT72493" i="2" s="1"/>
  <c r="CT32667" i="2" a="1"/>
  <c r="CT32667" i="2" s="1"/>
  <c r="CT81470" i="2" a="1"/>
  <c r="CT81470" i="2" s="1"/>
  <c r="CT82703" i="2" a="1"/>
  <c r="CT82703" i="2" s="1"/>
  <c r="CT11464" i="2" a="1"/>
  <c r="CT11464" i="2" s="1"/>
  <c r="CT82704" i="2" a="1"/>
  <c r="CT82704" i="2" s="1"/>
  <c r="CT49303" i="2" a="1"/>
  <c r="CT49303" i="2" s="1"/>
  <c r="CT19353" i="2" a="1"/>
  <c r="CT19353" i="2" s="1"/>
  <c r="CT56680" i="2" a="1"/>
  <c r="CT56680" i="2" s="1"/>
  <c r="CT54512" i="2" a="1"/>
  <c r="CT54512" i="2" s="1"/>
  <c r="CT48538" i="2" a="1"/>
  <c r="CT48538" i="2" s="1"/>
  <c r="CT47461" i="2" a="1"/>
  <c r="CT47461" i="2" s="1"/>
  <c r="CT46259" i="2" a="1"/>
  <c r="CT46259" i="2" s="1"/>
  <c r="CT1555" i="2" a="1"/>
  <c r="CT1555" i="2" s="1"/>
  <c r="CT6415" i="2" a="1"/>
  <c r="CT6415" i="2" s="1"/>
  <c r="CT54301" i="2" a="1"/>
  <c r="CT54301" i="2" s="1"/>
  <c r="CT51716" i="2" a="1"/>
  <c r="CT51716" i="2" s="1"/>
  <c r="CT55414" i="2" a="1"/>
  <c r="CT55414" i="2" s="1"/>
  <c r="CT64812" i="2" a="1"/>
  <c r="CT64812" i="2" s="1"/>
  <c r="CT46758" i="2" a="1"/>
  <c r="CT46758" i="2" s="1"/>
  <c r="CT20050" i="2" a="1"/>
  <c r="CT20050" i="2" s="1"/>
  <c r="CT83512" i="2" a="1"/>
  <c r="CT83512" i="2" s="1"/>
  <c r="CT52162" i="2" a="1"/>
  <c r="CT52162" i="2" s="1"/>
  <c r="CT3505" i="2" a="1"/>
  <c r="CT3505" i="2" s="1"/>
  <c r="CT83504" i="2" a="1"/>
  <c r="CT83504" i="2" s="1"/>
  <c r="CT9959" i="2" a="1"/>
  <c r="CT9959" i="2" s="1"/>
  <c r="CT8633" i="2" a="1"/>
  <c r="CT8633" i="2" s="1"/>
  <c r="CT3593" i="2" a="1"/>
  <c r="CT3593" i="2" s="1"/>
  <c r="CT35549" i="2" a="1"/>
  <c r="CT35549" i="2" s="1"/>
  <c r="CT57918" i="2" a="1"/>
  <c r="CT57918" i="2" s="1"/>
  <c r="CT73699" i="2" a="1"/>
  <c r="CT73699" i="2" s="1"/>
  <c r="CT37289" i="2" a="1"/>
  <c r="CT37289" i="2" s="1"/>
  <c r="CT84284" i="2" a="1"/>
  <c r="CT84284" i="2" s="1"/>
  <c r="CT83631" i="2" a="1"/>
  <c r="CT83631" i="2" s="1"/>
  <c r="CT87152" i="2" a="1"/>
  <c r="CT87152" i="2" s="1"/>
  <c r="CT12278" i="2" a="1"/>
  <c r="CT12278" i="2" s="1"/>
  <c r="CT85783" i="2" a="1"/>
  <c r="CT85783" i="2" s="1"/>
  <c r="CT54894" i="2" a="1"/>
  <c r="CT54894" i="2" s="1"/>
  <c r="CT39134" i="2" a="1"/>
  <c r="CT39134" i="2" s="1"/>
  <c r="CT39135" i="2" a="1"/>
  <c r="CT39135" i="2" s="1"/>
  <c r="CT53394" i="2" a="1"/>
  <c r="CT53394" i="2" s="1"/>
  <c r="CT61397" i="2" a="1"/>
  <c r="CT61397" i="2" s="1"/>
  <c r="CT31092" i="2" a="1"/>
  <c r="CT31092" i="2" s="1"/>
  <c r="CT55829" i="2" a="1"/>
  <c r="CT55829" i="2" s="1"/>
  <c r="CT35776" i="2" a="1"/>
  <c r="CT35776" i="2" s="1"/>
  <c r="CT59449" i="2" a="1"/>
  <c r="CT59449" i="2" s="1"/>
  <c r="CT66259" i="2" a="1"/>
  <c r="CT66259" i="2" s="1"/>
  <c r="CT70228" i="2" a="1"/>
  <c r="CT70228" i="2" s="1"/>
  <c r="CT56625" i="2" a="1"/>
  <c r="CT56625" i="2" s="1"/>
  <c r="CT46987" i="2" a="1"/>
  <c r="CT46987" i="2" s="1"/>
  <c r="CT68476" i="2" a="1"/>
  <c r="CT68476" i="2" s="1"/>
  <c r="CT43612" i="2" a="1"/>
  <c r="CT43612" i="2" s="1"/>
  <c r="CT63247" i="2" a="1"/>
  <c r="CT63247" i="2" s="1"/>
  <c r="CT85564" i="2" a="1"/>
  <c r="CT85564" i="2" s="1"/>
  <c r="CT34352" i="2" a="1"/>
  <c r="CT34352" i="2" s="1"/>
  <c r="CT82590" i="2" a="1"/>
  <c r="CT82590" i="2" s="1"/>
  <c r="CT84149" i="2" a="1"/>
  <c r="CT84149" i="2" s="1"/>
  <c r="CT52523" i="2" a="1"/>
  <c r="CT52523" i="2" s="1"/>
  <c r="CT61728" i="2" a="1"/>
  <c r="CT61728" i="2" s="1"/>
  <c r="CT45891" i="2" a="1"/>
  <c r="CT45891" i="2" s="1"/>
  <c r="CT22835" i="2" a="1"/>
  <c r="CT22835" i="2" s="1"/>
  <c r="CT86535" i="2" a="1"/>
  <c r="CT86535" i="2" s="1"/>
  <c r="CT70766" i="2" a="1"/>
  <c r="CT70766" i="2" s="1"/>
  <c r="CT23907" i="2" a="1"/>
  <c r="CT23907" i="2" s="1"/>
  <c r="CT86193" i="2" a="1"/>
  <c r="CT86193" i="2" s="1"/>
  <c r="CT35669" i="2" a="1"/>
  <c r="CT35669" i="2" s="1"/>
  <c r="CT60543" i="2" a="1"/>
  <c r="CT60543" i="2" s="1"/>
  <c r="CT81032" i="2" a="1"/>
  <c r="CT81032" i="2" s="1"/>
  <c r="CT17994" i="2" a="1"/>
  <c r="CT17994" i="2" s="1"/>
  <c r="CT85680" i="2" a="1"/>
  <c r="CT85680" i="2" s="1"/>
  <c r="CT14463" i="2" a="1"/>
  <c r="CT14463" i="2" s="1"/>
  <c r="CT87159" i="2" a="1"/>
  <c r="CT87159" i="2" s="1"/>
  <c r="CT4262" i="2" a="1"/>
  <c r="CT4262" i="2" s="1"/>
  <c r="CT28724" i="2" a="1"/>
  <c r="CT28724" i="2" s="1"/>
  <c r="CT75764" i="2" a="1"/>
  <c r="CT75764" i="2" s="1"/>
  <c r="CT11002" i="2" a="1"/>
  <c r="CT11002" i="2" s="1"/>
  <c r="CT66279" i="2" a="1"/>
  <c r="CT66279" i="2" s="1"/>
  <c r="CT71172" i="2" a="1"/>
  <c r="CT71172" i="2" s="1"/>
  <c r="CT6371" i="2" a="1"/>
  <c r="CT6371" i="2" s="1"/>
  <c r="CT13902" i="2" a="1"/>
  <c r="CT13902" i="2" s="1"/>
  <c r="CT13903" i="2" a="1"/>
  <c r="CT13903" i="2" s="1"/>
  <c r="CT4333" i="2" a="1"/>
  <c r="CT4333" i="2" s="1"/>
  <c r="CT50666" i="2" a="1"/>
  <c r="CT50666" i="2" s="1"/>
  <c r="CT55043" i="2" a="1"/>
  <c r="CT55043" i="2" s="1"/>
  <c r="CT71645" i="2" a="1"/>
  <c r="CT71645" i="2" s="1"/>
  <c r="CT78730" i="2" a="1"/>
  <c r="CT78730" i="2" s="1"/>
  <c r="CT3429" i="2" a="1"/>
  <c r="CT3429" i="2" s="1"/>
  <c r="CT44667" i="2" a="1"/>
  <c r="CT44667" i="2" s="1"/>
  <c r="CT32747" i="2" a="1"/>
  <c r="CT32747" i="2" s="1"/>
  <c r="CT55357" i="2" a="1"/>
  <c r="CT55357" i="2" s="1"/>
  <c r="CT41190" i="2" a="1"/>
  <c r="CT41190" i="2" s="1"/>
  <c r="CT52208" i="2" a="1"/>
  <c r="CT52208" i="2" s="1"/>
  <c r="CT52419" i="2" a="1"/>
  <c r="CT52419" i="2" s="1"/>
  <c r="CT8338" i="2" a="1"/>
  <c r="CT8338" i="2" s="1"/>
  <c r="CT1303" i="2" a="1"/>
  <c r="CT1303" i="2" s="1"/>
  <c r="CT59874" i="2" a="1"/>
  <c r="CT59874" i="2" s="1"/>
  <c r="CT56270" i="2" a="1"/>
  <c r="CT56270" i="2" s="1"/>
  <c r="CT50404" i="2" a="1"/>
  <c r="CT50404" i="2" s="1"/>
  <c r="CT25954" i="2" a="1"/>
  <c r="CT25954" i="2" s="1"/>
  <c r="CT37814" i="2" a="1"/>
  <c r="CT37814" i="2" s="1"/>
  <c r="CT69195" i="2" a="1"/>
  <c r="CT69195" i="2" s="1"/>
  <c r="CT23131" i="2" a="1"/>
  <c r="CT23131" i="2" s="1"/>
  <c r="CT11140" i="2" a="1"/>
  <c r="CT11140" i="2" s="1"/>
  <c r="CT26897" i="2" a="1"/>
  <c r="CT26897" i="2" s="1"/>
  <c r="CT10353" i="2" a="1"/>
  <c r="CT10353" i="2" s="1"/>
  <c r="CT7883" i="2" a="1"/>
  <c r="CT7883" i="2" s="1"/>
  <c r="CT4898" i="2" a="1"/>
  <c r="CT4898" i="2" s="1"/>
  <c r="CT25438" i="2" a="1"/>
  <c r="CT25438" i="2" s="1"/>
  <c r="CT32203" i="2" a="1"/>
  <c r="CT32203" i="2" s="1"/>
  <c r="CT32204" i="2" a="1"/>
  <c r="CT32204" i="2" s="1"/>
  <c r="CT32285" i="2" a="1"/>
  <c r="CT32285" i="2" s="1"/>
  <c r="CT36363" i="2" a="1"/>
  <c r="CT36363" i="2" s="1"/>
  <c r="CT32575" i="2" a="1"/>
  <c r="CT32575" i="2" s="1"/>
  <c r="CT63902" i="2" a="1"/>
  <c r="CT63902" i="2" s="1"/>
  <c r="CT41443" i="2" a="1"/>
  <c r="CT41443" i="2" s="1"/>
  <c r="CT64759" i="2" a="1"/>
  <c r="CT64759" i="2" s="1"/>
  <c r="CT41444" i="2" a="1"/>
  <c r="CT41444" i="2" s="1"/>
  <c r="CT61045" i="2" a="1"/>
  <c r="CT61045" i="2" s="1"/>
  <c r="CT50574" i="2" a="1"/>
  <c r="CT50574" i="2" s="1"/>
  <c r="CT59162" i="2" a="1"/>
  <c r="CT59162" i="2" s="1"/>
  <c r="CT53877" i="2" a="1"/>
  <c r="CT53877" i="2" s="1"/>
  <c r="CT72292" i="2" a="1"/>
  <c r="CT72292" i="2" s="1"/>
  <c r="CT61905" i="2" a="1"/>
  <c r="CT61905" i="2" s="1"/>
  <c r="CT50405" i="2" a="1"/>
  <c r="CT50405" i="2" s="1"/>
  <c r="CT60203" i="2" a="1"/>
  <c r="CT60203" i="2" s="1"/>
  <c r="CT26935" i="2" a="1"/>
  <c r="CT26935" i="2" s="1"/>
  <c r="CT32691" i="2" a="1"/>
  <c r="CT32691" i="2" s="1"/>
  <c r="CT47690" i="2" a="1"/>
  <c r="CT47690" i="2" s="1"/>
  <c r="CT47377" i="2" a="1"/>
  <c r="CT47377" i="2" s="1"/>
  <c r="CT31784" i="2" a="1"/>
  <c r="CT31784" i="2" s="1"/>
  <c r="CT49590" i="2" a="1"/>
  <c r="CT49590" i="2" s="1"/>
  <c r="CT71191" i="2" a="1"/>
  <c r="CT71191" i="2" s="1"/>
  <c r="CT24398" i="2" a="1"/>
  <c r="CT24398" i="2" s="1"/>
  <c r="CT25990" i="2" a="1"/>
  <c r="CT25990" i="2" s="1"/>
  <c r="CT74603" i="2" a="1"/>
  <c r="CT74603" i="2" s="1"/>
  <c r="CT57010" i="2" a="1"/>
  <c r="CT57010" i="2" s="1"/>
  <c r="CT58559" i="2" a="1"/>
  <c r="CT58559" i="2" s="1"/>
  <c r="CT50009" i="2" a="1"/>
  <c r="CT50009" i="2" s="1"/>
  <c r="CT3843" i="2" a="1"/>
  <c r="CT3843" i="2" s="1"/>
  <c r="CT69131" i="2" a="1"/>
  <c r="CT69131" i="2" s="1"/>
  <c r="CT72751" i="2" a="1"/>
  <c r="CT72751" i="2" s="1"/>
  <c r="CT52193" i="2" a="1"/>
  <c r="CT52193" i="2" s="1"/>
  <c r="CT37716" i="2" a="1"/>
  <c r="CT37716" i="2" s="1"/>
  <c r="CT32157" i="2" a="1"/>
  <c r="CT32157" i="2" s="1"/>
  <c r="CT59150" i="2" a="1"/>
  <c r="CT59150" i="2" s="1"/>
  <c r="CT58001" i="2" a="1"/>
  <c r="CT58001" i="2" s="1"/>
  <c r="CT27583" i="2" a="1"/>
  <c r="CT27583" i="2" s="1"/>
  <c r="CT15560" i="2" a="1"/>
  <c r="CT15560" i="2" s="1"/>
  <c r="CT20012" i="2" a="1"/>
  <c r="CT20012" i="2" s="1"/>
  <c r="CT21176" i="2" a="1"/>
  <c r="CT21176" i="2" s="1"/>
  <c r="CT80245" i="2" a="1"/>
  <c r="CT80245" i="2" s="1"/>
  <c r="CT78674" i="2" a="1"/>
  <c r="CT78674" i="2" s="1"/>
  <c r="CT78675" i="2" a="1"/>
  <c r="CT78675" i="2" s="1"/>
  <c r="CT35713" i="2" a="1"/>
  <c r="CT35713" i="2" s="1"/>
  <c r="CT82941" i="2" a="1"/>
  <c r="CT82941" i="2" s="1"/>
  <c r="CT923" i="2" a="1"/>
  <c r="CT923" i="2" s="1"/>
  <c r="CT72293" i="2" a="1"/>
  <c r="CT72293" i="2" s="1"/>
  <c r="CT78676" i="2" a="1"/>
  <c r="CT78676" i="2" s="1"/>
  <c r="CT78677" i="2" a="1"/>
  <c r="CT78677" i="2" s="1"/>
  <c r="CT1519" i="2" a="1"/>
  <c r="CT1519" i="2" s="1"/>
  <c r="CT71985" i="2" a="1"/>
  <c r="CT71985" i="2" s="1"/>
  <c r="CT78678" i="2" a="1"/>
  <c r="CT78678" i="2" s="1"/>
  <c r="CT85261" i="2" a="1"/>
  <c r="CT85261" i="2" s="1"/>
  <c r="CT78679" i="2" a="1"/>
  <c r="CT78679" i="2" s="1"/>
  <c r="CT50380" i="2" a="1"/>
  <c r="CT50380" i="2" s="1"/>
  <c r="CT78680" i="2" a="1"/>
  <c r="CT78680" i="2" s="1"/>
  <c r="CT23219" i="2" a="1"/>
  <c r="CT23219" i="2" s="1"/>
  <c r="CT28053" i="2" a="1"/>
  <c r="CT28053" i="2" s="1"/>
  <c r="CT28541" i="2" a="1"/>
  <c r="CT28541" i="2" s="1"/>
  <c r="CT30582" i="2" a="1"/>
  <c r="CT30582" i="2" s="1"/>
  <c r="CT60614" i="2" a="1"/>
  <c r="CT60614" i="2" s="1"/>
  <c r="CT9477" i="2" a="1"/>
  <c r="CT9477" i="2" s="1"/>
  <c r="CT78681" i="2" a="1"/>
  <c r="CT78681" i="2" s="1"/>
  <c r="CT25106" i="2" a="1"/>
  <c r="CT25106" i="2" s="1"/>
  <c r="CT64786" i="2" a="1"/>
  <c r="CT64786" i="2" s="1"/>
  <c r="CT68914" i="2" a="1"/>
  <c r="CT68914" i="2" s="1"/>
  <c r="CT68641" i="2" a="1"/>
  <c r="CT68641" i="2" s="1"/>
  <c r="CT18081" i="2" a="1"/>
  <c r="CT18081" i="2" s="1"/>
  <c r="CT60673" i="2" a="1"/>
  <c r="CT60673" i="2" s="1"/>
  <c r="CT58219" i="2" a="1"/>
  <c r="CT58219" i="2" s="1"/>
  <c r="CT44861" i="2" a="1"/>
  <c r="CT44861" i="2" s="1"/>
  <c r="CT18112" i="2" a="1"/>
  <c r="CT18112" i="2" s="1"/>
  <c r="CT54636" i="2" a="1"/>
  <c r="CT54636" i="2" s="1"/>
  <c r="CT62835" i="2" a="1"/>
  <c r="CT62835" i="2" s="1"/>
  <c r="CT53097" i="2" a="1"/>
  <c r="CT53097" i="2" s="1"/>
  <c r="CT23912" i="2" a="1"/>
  <c r="CT23912" i="2" s="1"/>
  <c r="CT44084" i="2" a="1"/>
  <c r="CT44084" i="2" s="1"/>
  <c r="CT76597" i="2" a="1"/>
  <c r="CT76597" i="2" s="1"/>
  <c r="CT68357" i="2" a="1"/>
  <c r="CT68357" i="2" s="1"/>
  <c r="CT924" i="2" a="1"/>
  <c r="CT924" i="2" s="1"/>
  <c r="CT68358" i="2" a="1"/>
  <c r="CT68358" i="2" s="1"/>
  <c r="CT18897" i="2" a="1"/>
  <c r="CT18897" i="2" s="1"/>
  <c r="CT83243" i="2" a="1"/>
  <c r="CT83243" i="2" s="1"/>
  <c r="CT78556" i="2" a="1"/>
  <c r="CT78556" i="2" s="1"/>
  <c r="CT51724" i="2" a="1"/>
  <c r="CT51724" i="2" s="1"/>
  <c r="CT66406" i="2" a="1"/>
  <c r="CT66406" i="2" s="1"/>
  <c r="CT78520" i="2" a="1"/>
  <c r="CT78520" i="2" s="1"/>
  <c r="CT78852" i="2" a="1"/>
  <c r="CT78852" i="2" s="1"/>
  <c r="CT49558" i="2" a="1"/>
  <c r="CT49558" i="2" s="1"/>
  <c r="CT49963" i="2" a="1"/>
  <c r="CT49963" i="2" s="1"/>
  <c r="CT77785" i="2" a="1"/>
  <c r="CT77785" i="2" s="1"/>
  <c r="CT60265" i="2" a="1"/>
  <c r="CT60265" i="2" s="1"/>
  <c r="CT79583" i="2" a="1"/>
  <c r="CT79583" i="2" s="1"/>
  <c r="CT2267" i="2" a="1"/>
  <c r="CT2267" i="2" s="1"/>
  <c r="CT2002" i="2" a="1"/>
  <c r="CT2002" i="2" s="1"/>
  <c r="CT10751" i="2" a="1"/>
  <c r="CT10751" i="2" s="1"/>
  <c r="CT26431" i="2" a="1"/>
  <c r="CT26431" i="2" s="1"/>
  <c r="CT45009" i="2" a="1"/>
  <c r="CT45009" i="2" s="1"/>
  <c r="CT82506" i="2" a="1"/>
  <c r="CT82506" i="2" s="1"/>
  <c r="CT47047" i="2" a="1"/>
  <c r="CT47047" i="2" s="1"/>
  <c r="CT71972" i="2" a="1"/>
  <c r="CT71972" i="2" s="1"/>
  <c r="CT84738" i="2" a="1"/>
  <c r="CT84738" i="2" s="1"/>
  <c r="CT1337" i="2" a="1"/>
  <c r="CT1337" i="2" s="1"/>
  <c r="CT50681" i="2" a="1"/>
  <c r="CT50681" i="2" s="1"/>
  <c r="CT79368" i="2" a="1"/>
  <c r="CT79368" i="2" s="1"/>
  <c r="CT43344" i="2" a="1"/>
  <c r="CT43344" i="2" s="1"/>
  <c r="CT36074" i="2" a="1"/>
  <c r="CT36074" i="2" s="1"/>
  <c r="CT35531" i="2" a="1"/>
  <c r="CT35531" i="2" s="1"/>
  <c r="CT27567" i="2" a="1"/>
  <c r="CT27567" i="2" s="1"/>
  <c r="CT72311" i="2" a="1"/>
  <c r="CT72311" i="2" s="1"/>
  <c r="CT80838" i="2" a="1"/>
  <c r="CT80838" i="2" s="1"/>
  <c r="CT72752" i="2" a="1"/>
  <c r="CT72752" i="2" s="1"/>
  <c r="CT48256" i="2" a="1"/>
  <c r="CT48256" i="2" s="1"/>
  <c r="CT79751" i="2" a="1"/>
  <c r="CT79751" i="2" s="1"/>
  <c r="CT50982" i="2" a="1"/>
  <c r="CT50982" i="2" s="1"/>
  <c r="CT78489" i="2" a="1"/>
  <c r="CT78489" i="2" s="1"/>
  <c r="CT36038" i="2" a="1"/>
  <c r="CT36038" i="2" s="1"/>
  <c r="CT11996" i="2" a="1"/>
  <c r="CT11996" i="2" s="1"/>
  <c r="CT22660" i="2" a="1"/>
  <c r="CT22660" i="2" s="1"/>
  <c r="CT45205" i="2" a="1"/>
  <c r="CT45205" i="2" s="1"/>
  <c r="CT4254" i="2" a="1"/>
  <c r="CT4254" i="2" s="1"/>
  <c r="CT36806" i="2" a="1"/>
  <c r="CT36806" i="2" s="1"/>
  <c r="CT39667" i="2" a="1"/>
  <c r="CT39667" i="2" s="1"/>
  <c r="CT33190" i="2" a="1"/>
  <c r="CT33190" i="2" s="1"/>
  <c r="CT81370" i="2" a="1"/>
  <c r="CT81370" i="2" s="1"/>
  <c r="CT83218" i="2" a="1"/>
  <c r="CT83218" i="2" s="1"/>
  <c r="CT86698" i="2" a="1"/>
  <c r="CT86698" i="2" s="1"/>
  <c r="CT55975" i="2" a="1"/>
  <c r="CT55975" i="2" s="1"/>
  <c r="CT82170" i="2" a="1"/>
  <c r="CT82170" i="2" s="1"/>
  <c r="CT56022" i="2" a="1"/>
  <c r="CT56022" i="2" s="1"/>
  <c r="CT86222" i="2" a="1"/>
  <c r="CT86222" i="2" s="1"/>
  <c r="CT61950" i="2" a="1"/>
  <c r="CT61950" i="2" s="1"/>
  <c r="CT38078" i="2" a="1"/>
  <c r="CT38078" i="2" s="1"/>
  <c r="CT39790" i="2" a="1"/>
  <c r="CT39790" i="2" s="1"/>
  <c r="CT39301" i="2" a="1"/>
  <c r="CT39301" i="2" s="1"/>
  <c r="CT59087" i="2" a="1"/>
  <c r="CT59087" i="2" s="1"/>
  <c r="CT48803" i="2" a="1"/>
  <c r="CT48803" i="2" s="1"/>
  <c r="CT69691" i="2" a="1"/>
  <c r="CT69691" i="2" s="1"/>
  <c r="CT48645" i="2" a="1"/>
  <c r="CT48645" i="2" s="1"/>
  <c r="CT66552" i="2" a="1"/>
  <c r="CT66552" i="2" s="1"/>
  <c r="CT30903" i="2" a="1"/>
  <c r="CT30903" i="2" s="1"/>
  <c r="CT29474" i="2" a="1"/>
  <c r="CT29474" i="2" s="1"/>
  <c r="CT68020" i="2" a="1"/>
  <c r="CT68020" i="2" s="1"/>
  <c r="CT3546" i="2" a="1"/>
  <c r="CT3546" i="2" s="1"/>
  <c r="CT21286" i="2" a="1"/>
  <c r="CT21286" i="2" s="1"/>
  <c r="CT39422" i="2" a="1"/>
  <c r="CT39422" i="2" s="1"/>
  <c r="CT33756" i="2" a="1"/>
  <c r="CT33756" i="2" s="1"/>
  <c r="CT28072" i="2" a="1"/>
  <c r="CT28072" i="2" s="1"/>
  <c r="CT34063" i="2" a="1"/>
  <c r="CT34063" i="2" s="1"/>
  <c r="CT52964" i="2" a="1"/>
  <c r="CT52964" i="2" s="1"/>
  <c r="CT68416" i="2" a="1"/>
  <c r="CT68416" i="2" s="1"/>
  <c r="CT57606" i="2" a="1"/>
  <c r="CT57606" i="2" s="1"/>
  <c r="CT69035" i="2" a="1"/>
  <c r="CT69035" i="2" s="1"/>
  <c r="CT58979" i="2" a="1"/>
  <c r="CT58979" i="2" s="1"/>
  <c r="CT70565" i="2" a="1"/>
  <c r="CT70565" i="2" s="1"/>
  <c r="CT48990" i="2" a="1"/>
  <c r="CT48990" i="2" s="1"/>
  <c r="CT18467" i="2" a="1"/>
  <c r="CT18467" i="2" s="1"/>
  <c r="CT72718" i="2" a="1"/>
  <c r="CT72718" i="2" s="1"/>
  <c r="CT62784" i="2" a="1"/>
  <c r="CT62784" i="2" s="1"/>
  <c r="CT59242" i="2" a="1"/>
  <c r="CT59242" i="2" s="1"/>
  <c r="CT56592" i="2" a="1"/>
  <c r="CT56592" i="2" s="1"/>
  <c r="CT51603" i="2" a="1"/>
  <c r="CT51603" i="2" s="1"/>
  <c r="CT10379" i="2" a="1"/>
  <c r="CT10379" i="2" s="1"/>
  <c r="CT44889" i="2" a="1"/>
  <c r="CT44889" i="2" s="1"/>
  <c r="CT51604" i="2" a="1"/>
  <c r="CT51604" i="2" s="1"/>
  <c r="CT6107" i="2" a="1"/>
  <c r="CT6107" i="2" s="1"/>
  <c r="CT43208" i="2" a="1"/>
  <c r="CT43208" i="2" s="1"/>
  <c r="CT52236" i="2" a="1"/>
  <c r="CT52236" i="2" s="1"/>
  <c r="CT41612" i="2" a="1"/>
  <c r="CT41612" i="2" s="1"/>
  <c r="CT84225" i="2" a="1"/>
  <c r="CT84225" i="2" s="1"/>
  <c r="CT17248" i="2" a="1"/>
  <c r="CT17248" i="2" s="1"/>
  <c r="CT56556" i="2" a="1"/>
  <c r="CT56556" i="2" s="1"/>
  <c r="CT60165" i="2" a="1"/>
  <c r="CT60165" i="2" s="1"/>
  <c r="CT30694" i="2" a="1"/>
  <c r="CT30694" i="2" s="1"/>
  <c r="CT32740" i="2" a="1"/>
  <c r="CT32740" i="2" s="1"/>
  <c r="CT33746" i="2" a="1"/>
  <c r="CT33746" i="2" s="1"/>
  <c r="CT34851" i="2" a="1"/>
  <c r="CT34851" i="2" s="1"/>
  <c r="CT51367" i="2" a="1"/>
  <c r="CT51367" i="2" s="1"/>
  <c r="CT37905" i="2" a="1"/>
  <c r="CT37905" i="2" s="1"/>
  <c r="CT29419" i="2" a="1"/>
  <c r="CT29419" i="2" s="1"/>
  <c r="CT33314" i="2" a="1"/>
  <c r="CT33314" i="2" s="1"/>
  <c r="CT34852" i="2" a="1"/>
  <c r="CT34852" i="2" s="1"/>
  <c r="CT38541" i="2" a="1"/>
  <c r="CT38541" i="2" s="1"/>
  <c r="CT32717" i="2" a="1"/>
  <c r="CT32717" i="2" s="1"/>
  <c r="CT41021" i="2" a="1"/>
  <c r="CT41021" i="2" s="1"/>
  <c r="CT32075" i="2" a="1"/>
  <c r="CT32075" i="2" s="1"/>
  <c r="CT18872" i="2" a="1"/>
  <c r="CT18872" i="2" s="1"/>
  <c r="CT18385" i="2" a="1"/>
  <c r="CT18385" i="2" s="1"/>
  <c r="CT83149" i="2" a="1"/>
  <c r="CT83149" i="2" s="1"/>
  <c r="CT39200" i="2" a="1"/>
  <c r="CT39200" i="2" s="1"/>
  <c r="CT20528" i="2" a="1"/>
  <c r="CT20528" i="2" s="1"/>
  <c r="CT2839" i="2" a="1"/>
  <c r="CT2839" i="2" s="1"/>
  <c r="CT82240" i="2" a="1"/>
  <c r="CT82240" i="2" s="1"/>
  <c r="CT14606" i="2" a="1"/>
  <c r="CT14606" i="2" s="1"/>
  <c r="CT77433" i="2" a="1"/>
  <c r="CT77433" i="2" s="1"/>
  <c r="CT13494" i="2" a="1"/>
  <c r="CT13494" i="2" s="1"/>
  <c r="CT10986" i="2" a="1"/>
  <c r="CT10986" i="2" s="1"/>
  <c r="CT79829" i="2" a="1"/>
  <c r="CT79829" i="2" s="1"/>
  <c r="CT51263" i="2" a="1"/>
  <c r="CT51263" i="2" s="1"/>
  <c r="CT33088" i="2" a="1"/>
  <c r="CT33088" i="2" s="1"/>
  <c r="CT28602" i="2" a="1"/>
  <c r="CT28602" i="2" s="1"/>
  <c r="CT28603" i="2" a="1"/>
  <c r="CT28603" i="2" s="1"/>
  <c r="CT51426" i="2" a="1"/>
  <c r="CT51426" i="2" s="1"/>
  <c r="CT78175" i="2" a="1"/>
  <c r="CT78175" i="2" s="1"/>
  <c r="CT28604" i="2" a="1"/>
  <c r="CT28604" i="2" s="1"/>
  <c r="CT28605" i="2" a="1"/>
  <c r="CT28605" i="2" s="1"/>
  <c r="CT28606" i="2" a="1"/>
  <c r="CT28606" i="2" s="1"/>
  <c r="CT16893" i="2" a="1"/>
  <c r="CT16893" i="2" s="1"/>
  <c r="CT72557" i="2" a="1"/>
  <c r="CT72557" i="2" s="1"/>
  <c r="CT72199" i="2" a="1"/>
  <c r="CT72199" i="2" s="1"/>
  <c r="CT66588" i="2" a="1"/>
  <c r="CT66588" i="2" s="1"/>
  <c r="CT16632" i="2" a="1"/>
  <c r="CT16632" i="2" s="1"/>
  <c r="CT27967" i="2" a="1"/>
  <c r="CT27967" i="2" s="1"/>
  <c r="CT46696" i="2" a="1"/>
  <c r="CT46696" i="2" s="1"/>
  <c r="CT1745" i="2" a="1"/>
  <c r="CT1745" i="2" s="1"/>
  <c r="CT48249" i="2" a="1"/>
  <c r="CT48249" i="2" s="1"/>
  <c r="CT58569" i="2" a="1"/>
  <c r="CT58569" i="2" s="1"/>
  <c r="CT53729" i="2" a="1"/>
  <c r="CT53729" i="2" s="1"/>
  <c r="CT64560" i="2" a="1"/>
  <c r="CT64560" i="2" s="1"/>
  <c r="CT68267" i="2" a="1"/>
  <c r="CT68267" i="2" s="1"/>
  <c r="CT28870" i="2" a="1"/>
  <c r="CT28870" i="2" s="1"/>
  <c r="CT29479" i="2" a="1"/>
  <c r="CT29479" i="2" s="1"/>
  <c r="CT27568" i="2" a="1"/>
  <c r="CT27568" i="2" s="1"/>
  <c r="CT29054" i="2" a="1"/>
  <c r="CT29054" i="2" s="1"/>
  <c r="CT47404" i="2" a="1"/>
  <c r="CT47404" i="2" s="1"/>
  <c r="CT48280" i="2" a="1"/>
  <c r="CT48280" i="2" s="1"/>
  <c r="CT80783" i="2" a="1"/>
  <c r="CT80783" i="2" s="1"/>
  <c r="CT19324" i="2" a="1"/>
  <c r="CT19324" i="2" s="1"/>
  <c r="CT20013" i="2" a="1"/>
  <c r="CT20013" i="2" s="1"/>
  <c r="CT17341" i="2" a="1"/>
  <c r="CT17341" i="2" s="1"/>
  <c r="CT41191" i="2" a="1"/>
  <c r="CT41191" i="2" s="1"/>
  <c r="CT28073" i="2" a="1"/>
  <c r="CT28073" i="2" s="1"/>
  <c r="CT61729" i="2" a="1"/>
  <c r="CT61729" i="2" s="1"/>
  <c r="CT58043" i="2" a="1"/>
  <c r="CT58043" i="2" s="1"/>
  <c r="CT32883" i="2" a="1"/>
  <c r="CT32883" i="2" s="1"/>
  <c r="CT61613" i="2" a="1"/>
  <c r="CT61613" i="2" s="1"/>
  <c r="CT81253" i="2" a="1"/>
  <c r="CT81253" i="2" s="1"/>
  <c r="CT80518" i="2" a="1"/>
  <c r="CT80518" i="2" s="1"/>
  <c r="CT75960" i="2" a="1"/>
  <c r="CT75960" i="2" s="1"/>
  <c r="CT80918" i="2" a="1"/>
  <c r="CT80918" i="2" s="1"/>
  <c r="CT80006" i="2" a="1"/>
  <c r="CT80006" i="2" s="1"/>
  <c r="CT76065" i="2" a="1"/>
  <c r="CT76065" i="2" s="1"/>
  <c r="CT79122" i="2" a="1"/>
  <c r="CT79122" i="2" s="1"/>
  <c r="CT19875" i="2" a="1"/>
  <c r="CT19875" i="2" s="1"/>
  <c r="CT80600" i="2" a="1"/>
  <c r="CT80600" i="2" s="1"/>
  <c r="CT13476" i="2" a="1"/>
  <c r="CT13476" i="2" s="1"/>
  <c r="CT54012" i="2" a="1"/>
  <c r="CT54012" i="2" s="1"/>
  <c r="CT11089" i="2" a="1"/>
  <c r="CT11089" i="2" s="1"/>
  <c r="CT21643" i="2" a="1"/>
  <c r="CT21643" i="2" s="1"/>
  <c r="CT11069" i="2" a="1"/>
  <c r="CT11069" i="2" s="1"/>
  <c r="CT21517" i="2" a="1"/>
  <c r="CT21517" i="2" s="1"/>
  <c r="CT21756" i="2" a="1"/>
  <c r="CT21756" i="2" s="1"/>
  <c r="CT50541" i="2" a="1"/>
  <c r="CT50541" i="2" s="1"/>
  <c r="CT8166" i="2" a="1"/>
  <c r="CT8166" i="2" s="1"/>
  <c r="CT57869" i="2" a="1"/>
  <c r="CT57869" i="2" s="1"/>
  <c r="CT43084" i="2" a="1"/>
  <c r="CT43084" i="2" s="1"/>
  <c r="CT76247" i="2" a="1"/>
  <c r="CT76247" i="2" s="1"/>
  <c r="CT74937" i="2" a="1"/>
  <c r="CT74937" i="2" s="1"/>
  <c r="CT1556" i="2" a="1"/>
  <c r="CT1556" i="2" s="1"/>
  <c r="CT41898" i="2" a="1"/>
  <c r="CT41898" i="2"/>
  <c r="CT70816" i="2" a="1"/>
  <c r="CT70816" i="2" s="1"/>
  <c r="CT73511" i="2" a="1"/>
  <c r="CT73511" i="2" s="1"/>
  <c r="CT77538" i="2" a="1"/>
  <c r="CT77538" i="2" s="1"/>
  <c r="CT48305" i="2" a="1"/>
  <c r="CT48305" i="2" s="1"/>
  <c r="CT69757" i="2" a="1"/>
  <c r="CT69757" i="2" s="1"/>
  <c r="CT13470" i="2" a="1"/>
  <c r="CT13470" i="2" s="1"/>
  <c r="CT48509" i="2" a="1"/>
  <c r="CT48509" i="2" s="1"/>
  <c r="CT77404" i="2" a="1"/>
  <c r="CT77404" i="2" s="1"/>
  <c r="CT55785" i="2" a="1"/>
  <c r="CT55785" i="2" s="1"/>
  <c r="CT71030" i="2" a="1"/>
  <c r="CT71030" i="2" s="1"/>
  <c r="CT65233" i="2" a="1"/>
  <c r="CT65233" i="2" s="1"/>
  <c r="CT65461" i="2" a="1"/>
  <c r="CT65461" i="2" s="1"/>
  <c r="CT56681" i="2" a="1"/>
  <c r="CT56681" i="2" s="1"/>
  <c r="CT45405" i="2" a="1"/>
  <c r="CT45405" i="2" s="1"/>
  <c r="CT57173" i="2" a="1"/>
  <c r="CT57173" i="2" s="1"/>
  <c r="CT61589" i="2" a="1"/>
  <c r="CT61589" i="2" s="1"/>
  <c r="CT69313" i="2" a="1"/>
  <c r="CT69313" i="2" s="1"/>
  <c r="CT64889" i="2" a="1"/>
  <c r="CT64889" i="2" s="1"/>
  <c r="CT22918" i="2" a="1"/>
  <c r="CT22918" i="2" s="1"/>
  <c r="CT3401" i="2" a="1"/>
  <c r="CT3401" i="2" s="1"/>
  <c r="CT5850" i="2" a="1"/>
  <c r="CT5850" i="2" s="1"/>
  <c r="CT78707" i="2" a="1"/>
  <c r="CT78707" i="2" s="1"/>
  <c r="CT78708" i="2" a="1"/>
  <c r="CT78708" i="2" s="1"/>
  <c r="CT75657" i="2" a="1"/>
  <c r="CT75657" i="2" s="1"/>
  <c r="CT78808" i="2" a="1"/>
  <c r="CT78808" i="2" s="1"/>
  <c r="CT76047" i="2" a="1"/>
  <c r="CT76047" i="2" s="1"/>
  <c r="CT77329" i="2" a="1"/>
  <c r="CT77329" i="2" s="1"/>
  <c r="CT1499" i="2" a="1"/>
  <c r="CT1499" i="2" s="1"/>
  <c r="CT38342" i="2" a="1"/>
  <c r="CT38342" i="2" s="1"/>
  <c r="CT36506" i="2" a="1"/>
  <c r="CT36506" i="2" s="1"/>
  <c r="CT37906" i="2" a="1"/>
  <c r="CT37906" i="2" s="1"/>
  <c r="CT38190" i="2" a="1"/>
  <c r="CT38190" i="2" s="1"/>
  <c r="CT34077" i="2" a="1"/>
  <c r="CT34077" i="2" s="1"/>
  <c r="CT62938" i="2" a="1"/>
  <c r="CT62938" i="2" s="1"/>
  <c r="CT5257" i="2" a="1"/>
  <c r="CT5257" i="2" s="1"/>
  <c r="CT38442" i="2" a="1"/>
  <c r="CT38442" i="2" s="1"/>
  <c r="CT38443" i="2" a="1"/>
  <c r="CT38443" i="2" s="1"/>
  <c r="CT43527" i="2" a="1"/>
  <c r="CT43527" i="2" s="1"/>
  <c r="CT29028" i="2" a="1"/>
  <c r="CT29028" i="2" s="1"/>
  <c r="CT73693" i="2" a="1"/>
  <c r="CT73693" i="2" s="1"/>
  <c r="CT35988" i="2" a="1"/>
  <c r="CT35988" i="2" s="1"/>
  <c r="CT6130" i="2" a="1"/>
  <c r="CT6130" i="2" s="1"/>
  <c r="CT84503" i="2" a="1"/>
  <c r="CT84503" i="2" s="1"/>
  <c r="CT38298" i="2" a="1"/>
  <c r="CT38298" i="2" s="1"/>
  <c r="CT36317" i="2" a="1"/>
  <c r="CT36317" i="2" s="1"/>
  <c r="CT33226" i="2" a="1"/>
  <c r="CT33226" i="2" s="1"/>
  <c r="CT37686" i="2" a="1"/>
  <c r="CT37686" i="2" s="1"/>
  <c r="CT57776" i="2" a="1"/>
  <c r="CT57776" i="2" s="1"/>
  <c r="CT34353" i="2" a="1"/>
  <c r="CT34353" i="2" s="1"/>
  <c r="CT73381" i="2" a="1"/>
  <c r="CT73381" i="2" s="1"/>
  <c r="CT3489" i="2" a="1"/>
  <c r="CT3489" i="2" s="1"/>
  <c r="CT38343" i="2" a="1"/>
  <c r="CT38343" i="2" s="1"/>
  <c r="CT37907" i="2" a="1"/>
  <c r="CT37907" i="2" s="1"/>
  <c r="CT38191" i="2" a="1"/>
  <c r="CT38191" i="2" s="1"/>
  <c r="CT30904" i="2" a="1"/>
  <c r="CT30904" i="2" s="1"/>
  <c r="CT53735" i="2" a="1"/>
  <c r="CT53735" i="2"/>
  <c r="CT62204" i="2" a="1"/>
  <c r="CT62204" i="2" s="1"/>
  <c r="CT60893" i="2" a="1"/>
  <c r="CT60893" i="2" s="1"/>
  <c r="CT72815" i="2" a="1"/>
  <c r="CT72815" i="2" s="1"/>
  <c r="CT25999" i="2" a="1"/>
  <c r="CT25999" i="2" s="1"/>
  <c r="CT52481" i="2" a="1"/>
  <c r="CT52481" i="2" s="1"/>
  <c r="CT69268" i="2" a="1"/>
  <c r="CT69268" i="2" s="1"/>
  <c r="CT59865" i="2" a="1"/>
  <c r="CT59865" i="2" s="1"/>
  <c r="CT58725" i="2" a="1"/>
  <c r="CT58725" i="2" s="1"/>
  <c r="CT11531" i="2" a="1"/>
  <c r="CT11531" i="2" s="1"/>
  <c r="CT33686" i="2" a="1"/>
  <c r="CT33686" i="2" s="1"/>
  <c r="CT54391" i="2" a="1"/>
  <c r="CT54391" i="2" s="1"/>
  <c r="CT48745" i="2" a="1"/>
  <c r="CT48745" i="2" s="1"/>
  <c r="CT68363" i="2" a="1"/>
  <c r="CT68363" i="2" s="1"/>
  <c r="CT77677" i="2" a="1"/>
  <c r="CT77677" i="2" s="1"/>
  <c r="CT77290" i="2" a="1"/>
  <c r="CT77290" i="2" s="1"/>
  <c r="CT72567" i="2" a="1"/>
  <c r="CT72567" i="2" s="1"/>
  <c r="CT74221" i="2" a="1"/>
  <c r="CT74221" i="2" s="1"/>
  <c r="CT34064" i="2" a="1"/>
  <c r="CT34064" i="2" s="1"/>
  <c r="CT73866" i="2" a="1"/>
  <c r="CT73866" i="2" s="1"/>
  <c r="CT12900" i="2" a="1"/>
  <c r="CT12900" i="2" s="1"/>
  <c r="CT77227" i="2" a="1"/>
  <c r="CT77227" i="2" s="1"/>
  <c r="CT77355" i="2" a="1"/>
  <c r="CT77355" i="2" s="1"/>
  <c r="CT33761" i="2" a="1"/>
  <c r="CT33761" i="2" s="1"/>
  <c r="CT48827" i="2" a="1"/>
  <c r="CT48827" i="2" s="1"/>
  <c r="CT33770" i="2" a="1"/>
  <c r="CT33770" i="2" s="1"/>
  <c r="CT41464" i="2" a="1"/>
  <c r="CT41464" i="2" s="1"/>
  <c r="CT77560" i="2" a="1"/>
  <c r="CT77560" i="2" s="1"/>
  <c r="CT58307" i="2" a="1"/>
  <c r="CT58307" i="2" s="1"/>
  <c r="CT8795" i="2" a="1"/>
  <c r="CT8795" i="2" s="1"/>
  <c r="CT85463" i="2" a="1"/>
  <c r="CT85463" i="2" s="1"/>
  <c r="CT77561" i="2" a="1"/>
  <c r="CT77561" i="2" s="1"/>
  <c r="CT62311" i="2" a="1"/>
  <c r="CT62311" i="2" s="1"/>
  <c r="CT75919" i="2" a="1"/>
  <c r="CT75919" i="2" s="1"/>
  <c r="CT16519" i="2" a="1"/>
  <c r="CT16519" i="2" s="1"/>
  <c r="CT31406" i="2" a="1"/>
  <c r="CT31406" i="2" s="1"/>
  <c r="CT38862" i="2" a="1"/>
  <c r="CT38862" i="2" s="1"/>
  <c r="CT36364" i="2" a="1"/>
  <c r="CT36364" i="2" s="1"/>
  <c r="CT42159" i="2" a="1"/>
  <c r="CT42159" i="2" s="1"/>
  <c r="CT49216" i="2" a="1"/>
  <c r="CT49216" i="2" s="1"/>
  <c r="CT54272" i="2" a="1"/>
  <c r="CT54272" i="2" s="1"/>
  <c r="CT6588" i="2" a="1"/>
  <c r="CT6588" i="2" s="1"/>
  <c r="CT24993" i="2" a="1"/>
  <c r="CT24993" i="2" s="1"/>
  <c r="CT13810" i="2" a="1"/>
  <c r="CT13810" i="2" s="1"/>
  <c r="CT37753" i="2" a="1"/>
  <c r="CT37753" i="2" s="1"/>
  <c r="CT60770" i="2" a="1"/>
  <c r="CT60770" i="2" s="1"/>
  <c r="CT8625" i="2" a="1"/>
  <c r="CT8625" i="2" s="1"/>
  <c r="CT62034" i="2" a="1"/>
  <c r="CT62034" i="2" s="1"/>
  <c r="CT63038" i="2" a="1"/>
  <c r="CT63038" i="2" s="1"/>
  <c r="CT86123" i="2" a="1"/>
  <c r="CT86123" i="2" s="1"/>
  <c r="CT72213" i="2" a="1"/>
  <c r="CT72213" i="2" s="1"/>
  <c r="CT73990" i="2" a="1"/>
  <c r="CT73990" i="2" s="1"/>
  <c r="CT72883" i="2" a="1"/>
  <c r="CT72883" i="2" s="1"/>
  <c r="CT74118" i="2" a="1"/>
  <c r="CT74118" i="2" s="1"/>
  <c r="CT74300" i="2" a="1"/>
  <c r="CT74300" i="2" s="1"/>
  <c r="CT72081" i="2" a="1"/>
  <c r="CT72081" i="2" s="1"/>
  <c r="CT58579" i="2" a="1"/>
  <c r="CT58579" i="2" s="1"/>
  <c r="CT74289" i="2" a="1"/>
  <c r="CT74289" i="2" s="1"/>
  <c r="CT74647" i="2" a="1"/>
  <c r="CT74647" i="2" s="1"/>
  <c r="CT83376" i="2" a="1"/>
  <c r="CT83376" i="2" s="1"/>
  <c r="CT75029" i="2" a="1"/>
  <c r="CT75029" i="2" s="1"/>
  <c r="CT73441" i="2" a="1"/>
  <c r="CT73441" i="2" s="1"/>
  <c r="CT72705" i="2" a="1"/>
  <c r="CT72705" i="2" s="1"/>
  <c r="CT74484" i="2" a="1"/>
  <c r="CT74484" i="2" s="1"/>
  <c r="CT66338" i="2" a="1"/>
  <c r="CT66338" i="2" s="1"/>
  <c r="CT29214" i="2" a="1"/>
  <c r="CT29214" i="2" s="1"/>
  <c r="CT74465" i="2" a="1"/>
  <c r="CT74465" i="2" s="1"/>
  <c r="CT72255" i="2" a="1"/>
  <c r="CT72255" i="2" s="1"/>
  <c r="CT72950" i="2" a="1"/>
  <c r="CT72950" i="2" s="1"/>
  <c r="CT62088" i="2" a="1"/>
  <c r="CT62088" i="2" s="1"/>
  <c r="CT42062" i="2" a="1"/>
  <c r="CT42062" i="2" s="1"/>
  <c r="CT39701" i="2" a="1"/>
  <c r="CT39701" i="2" s="1"/>
  <c r="CT66041" i="2" a="1"/>
  <c r="CT66041" i="2" s="1"/>
  <c r="CT63574" i="2" a="1"/>
  <c r="CT63574" i="2" s="1"/>
  <c r="CT43552" i="2" a="1"/>
  <c r="CT43552" i="2" s="1"/>
  <c r="CT64938" i="2" a="1"/>
  <c r="CT64938" i="2" s="1"/>
  <c r="CT70834" i="2" a="1"/>
  <c r="CT70834" i="2" s="1"/>
  <c r="CT48872" i="2" a="1"/>
  <c r="CT48872" i="2" s="1"/>
  <c r="CT184" i="2" a="1"/>
  <c r="CT184" i="2" s="1"/>
  <c r="CT8873" i="2" a="1"/>
  <c r="CT8873" i="2" s="1"/>
  <c r="CT4363" i="2" a="1"/>
  <c r="CT4363" i="2" s="1"/>
  <c r="CT40409" i="2" a="1"/>
  <c r="CT40409" i="2" s="1"/>
  <c r="CT40800" i="2" a="1"/>
  <c r="CT40800" i="2" s="1"/>
  <c r="CT1715" i="2" a="1"/>
  <c r="CT1715" i="2" s="1"/>
  <c r="CT20230" i="2" a="1"/>
  <c r="CT20230" i="2" s="1"/>
  <c r="CT22164" i="2" a="1"/>
  <c r="CT22164" i="2" s="1"/>
  <c r="CT59424" i="2" a="1"/>
  <c r="CT59424" i="2" s="1"/>
  <c r="CT43164" i="2" a="1"/>
  <c r="CT43164" i="2" s="1"/>
  <c r="CT36880" i="2" a="1"/>
  <c r="CT36880" i="2" s="1"/>
  <c r="CT50463" i="2" a="1"/>
  <c r="CT50463" i="2" s="1"/>
  <c r="CT3615" i="2" a="1"/>
  <c r="CT3615" i="2" s="1"/>
  <c r="CT57565" i="2" a="1"/>
  <c r="CT57565" i="2" s="1"/>
  <c r="CT57524" i="2" a="1"/>
  <c r="CT57524" i="2" s="1"/>
  <c r="CT30293" i="2" a="1"/>
  <c r="CT30293" i="2" s="1"/>
  <c r="CT66597" i="2" a="1"/>
  <c r="CT66597" i="2" s="1"/>
  <c r="CT31093" i="2" a="1"/>
  <c r="CT31093" i="2" s="1"/>
  <c r="CT36057" i="2" a="1"/>
  <c r="CT36057" i="2" s="1"/>
  <c r="CT67472" i="2" a="1"/>
  <c r="CT67472" i="2" s="1"/>
  <c r="CT52482" i="2" a="1"/>
  <c r="CT52482" i="2" s="1"/>
  <c r="CT67719" i="2" a="1"/>
  <c r="CT67719" i="2" s="1"/>
  <c r="CT54116" i="2" a="1"/>
  <c r="CT54116" i="2" s="1"/>
  <c r="CT15753" i="2" a="1"/>
  <c r="CT15753" i="2" s="1"/>
  <c r="CT22257" i="2" a="1"/>
  <c r="CT22257" i="2" s="1"/>
  <c r="CT86147" i="2" a="1"/>
  <c r="CT86147" i="2" s="1"/>
  <c r="CT65716" i="2" a="1"/>
  <c r="CT65716" i="2" s="1"/>
  <c r="CT74004" i="2" a="1"/>
  <c r="CT74004" i="2" s="1"/>
  <c r="CT77562" i="2" a="1"/>
  <c r="CT77562" i="2" s="1"/>
  <c r="CT22258" i="2" a="1"/>
  <c r="CT22258" i="2" s="1"/>
  <c r="CT74005" i="2" a="1"/>
  <c r="CT74005" i="2" s="1"/>
  <c r="CT74006" i="2" a="1"/>
  <c r="CT74006" i="2" s="1"/>
  <c r="CT80454" i="2" a="1"/>
  <c r="CT80454" i="2" s="1"/>
  <c r="CT80455" i="2" a="1"/>
  <c r="CT80455" i="2" s="1"/>
  <c r="CT43445" i="2" a="1"/>
  <c r="CT43445" i="2" s="1"/>
  <c r="CT31805" i="2" a="1"/>
  <c r="CT31805" i="2" s="1"/>
  <c r="CT57344" i="2" a="1"/>
  <c r="CT57344" i="2" s="1"/>
  <c r="CT79682" i="2" a="1"/>
  <c r="CT79682" i="2" s="1"/>
  <c r="CT47742" i="2" a="1"/>
  <c r="CT47742" i="2" s="1"/>
  <c r="CT2710" i="2" a="1"/>
  <c r="CT2710" i="2" s="1"/>
  <c r="CT15754" i="2" a="1"/>
  <c r="CT15754" i="2" s="1"/>
  <c r="CT79291" i="2" a="1"/>
  <c r="CT79291" i="2" s="1"/>
  <c r="CT15755" i="2" a="1"/>
  <c r="CT15755" i="2" s="1"/>
  <c r="CT15756" i="2" a="1"/>
  <c r="CT15756" i="2" s="1"/>
  <c r="CT36175" i="2" a="1"/>
  <c r="CT36175" i="2" s="1"/>
  <c r="CT22032" i="2" a="1"/>
  <c r="CT22032" i="2" s="1"/>
  <c r="CT67480" i="2" a="1"/>
  <c r="CT67480" i="2" s="1"/>
  <c r="CT72765" i="2" a="1"/>
  <c r="CT72765" i="2" s="1"/>
  <c r="CT67481" i="2" a="1"/>
  <c r="CT67481" i="2" s="1"/>
  <c r="CT55701" i="2" a="1"/>
  <c r="CT55701" i="2" s="1"/>
  <c r="CT67372" i="2" a="1"/>
  <c r="CT67372" i="2" s="1"/>
  <c r="CT67373" i="2" a="1"/>
  <c r="CT67373" i="2" s="1"/>
  <c r="CT2584" i="2" a="1"/>
  <c r="CT2584" i="2" s="1"/>
  <c r="CT31205" i="2" a="1"/>
  <c r="CT31205" i="2" s="1"/>
  <c r="CT69554" i="2" a="1"/>
  <c r="CT69554" i="2" s="1"/>
  <c r="CT42586" i="2" a="1"/>
  <c r="CT42586" i="2" s="1"/>
  <c r="CT2286" i="2" a="1"/>
  <c r="CT2286" i="2" s="1"/>
  <c r="CT70916" i="2" a="1"/>
  <c r="CT70916" i="2" s="1"/>
  <c r="CT11666" i="2" a="1"/>
  <c r="CT11666" i="2" s="1"/>
  <c r="CT85253" i="2" a="1"/>
  <c r="CT85253" i="2" s="1"/>
  <c r="CT14518" i="2" a="1"/>
  <c r="CT14518" i="2" s="1"/>
  <c r="CT61675" i="2" a="1"/>
  <c r="CT61675" i="2" s="1"/>
  <c r="CT11238" i="2" a="1"/>
  <c r="CT11238" i="2" s="1"/>
  <c r="CT31243" i="2" a="1"/>
  <c r="CT31243" i="2" s="1"/>
  <c r="CT13252" i="2" a="1"/>
  <c r="CT13252" i="2" s="1"/>
  <c r="CT11317" i="2" a="1"/>
  <c r="CT11317" i="2" s="1"/>
  <c r="CT82869" i="2" a="1"/>
  <c r="CT82869" i="2" s="1"/>
  <c r="CT82648" i="2" a="1"/>
  <c r="CT82648" i="2" s="1"/>
  <c r="CT20133" i="2" a="1"/>
  <c r="CT20133" i="2" s="1"/>
  <c r="CT12921" i="2" a="1"/>
  <c r="CT12921" i="2" s="1"/>
  <c r="CT55013" i="2" a="1"/>
  <c r="CT55013" i="2" s="1"/>
  <c r="CT27229" i="2" a="1"/>
  <c r="CT27229" i="2" s="1"/>
  <c r="CT1172" i="2" a="1"/>
  <c r="CT1172" i="2" s="1"/>
  <c r="CT7204" i="2" a="1"/>
  <c r="CT7204" i="2" s="1"/>
  <c r="CT70312" i="2" a="1"/>
  <c r="CT70312" i="2" s="1"/>
  <c r="CT54112" i="2" a="1"/>
  <c r="CT54112" i="2" s="1"/>
  <c r="CT10672" i="2" a="1"/>
  <c r="CT10672" i="2" s="1"/>
  <c r="CT925" i="2" a="1"/>
  <c r="CT925" i="2" s="1"/>
  <c r="CT33459" i="2" a="1"/>
  <c r="CT33459" i="2" s="1"/>
  <c r="CT39906" i="2" a="1"/>
  <c r="CT39906" i="2" s="1"/>
  <c r="CT54668" i="2" a="1"/>
  <c r="CT54668" i="2" s="1"/>
  <c r="CT54669" i="2" a="1"/>
  <c r="CT54669" i="2" s="1"/>
  <c r="CT57574" i="2" a="1"/>
  <c r="CT57574" i="2" s="1"/>
  <c r="CT54513" i="2" a="1"/>
  <c r="CT54513" i="2" s="1"/>
  <c r="CT71829" i="2" a="1"/>
  <c r="CT71829" i="2" s="1"/>
  <c r="CT43305" i="2" a="1"/>
  <c r="CT43305" i="2" s="1"/>
  <c r="CT65830" i="2" a="1"/>
  <c r="CT65830" i="2" s="1"/>
  <c r="CT61415" i="2" a="1"/>
  <c r="CT61415" i="2" s="1"/>
  <c r="CT64824" i="2" a="1"/>
  <c r="CT64824" i="2" s="1"/>
  <c r="CT71156" i="2" a="1"/>
  <c r="CT71156" i="2" s="1"/>
  <c r="CT17121" i="2" a="1"/>
  <c r="CT17121" i="2"/>
  <c r="CT1541" i="2" a="1"/>
  <c r="CT1541" i="2" s="1"/>
  <c r="CT46265" i="2" a="1"/>
  <c r="CT46265" i="2" s="1"/>
  <c r="CT30152" i="2" a="1"/>
  <c r="CT30152" i="2" s="1"/>
  <c r="CT57842" i="2" a="1"/>
  <c r="CT57842" i="2" s="1"/>
  <c r="CT66017" i="2" a="1"/>
  <c r="CT66017" i="2" s="1"/>
  <c r="CT63296" i="2" a="1"/>
  <c r="CT63296" i="2" s="1"/>
  <c r="CT67919" i="2" a="1"/>
  <c r="CT67919" i="2" s="1"/>
  <c r="CT75957" i="2" a="1"/>
  <c r="CT75957" i="2" s="1"/>
  <c r="CT17301" i="2" a="1"/>
  <c r="CT17301" i="2" s="1"/>
  <c r="CT50519" i="2" a="1"/>
  <c r="CT50519" i="2" s="1"/>
  <c r="CT79062" i="2" a="1"/>
  <c r="CT79062" i="2" s="1"/>
  <c r="CT79445" i="2" a="1"/>
  <c r="CT79445" i="2" s="1"/>
  <c r="CT83305" i="2" a="1"/>
  <c r="CT83305" i="2" s="1"/>
  <c r="CT32718" i="2" a="1"/>
  <c r="CT32718" i="2" s="1"/>
  <c r="CT79786" i="2" a="1"/>
  <c r="CT79786" i="2" s="1"/>
  <c r="CT27699" i="2" a="1"/>
  <c r="CT27699" i="2" s="1"/>
  <c r="CT77580" i="2" a="1"/>
  <c r="CT77580" i="2" s="1"/>
  <c r="CT26876" i="2" a="1"/>
  <c r="CT26876" i="2" s="1"/>
  <c r="CT67374" i="2" a="1"/>
  <c r="CT67374" i="2" s="1"/>
  <c r="CT86837" i="2" a="1"/>
  <c r="CT86837" i="2" s="1"/>
  <c r="CT21294" i="2" a="1"/>
  <c r="CT21294" i="2" s="1"/>
  <c r="CT27569" i="2" a="1"/>
  <c r="CT27569" i="2" s="1"/>
  <c r="CT3864" i="2" a="1"/>
  <c r="CT3864" i="2" s="1"/>
  <c r="CT24053" i="2" a="1"/>
  <c r="CT24053" i="2" s="1"/>
  <c r="CT43465" i="2" a="1"/>
  <c r="CT43465" i="2" s="1"/>
  <c r="CT6240" i="2" a="1"/>
  <c r="CT6240" i="2" s="1"/>
  <c r="CT54696" i="2" a="1"/>
  <c r="CT54696" i="2" s="1"/>
  <c r="CT5649" i="2" a="1"/>
  <c r="CT5649" i="2" s="1"/>
  <c r="CT82575" i="2" a="1"/>
  <c r="CT82575" i="2" s="1"/>
  <c r="CT7724" i="2" a="1"/>
  <c r="CT7724" i="2" s="1"/>
  <c r="CT67482" i="2" a="1"/>
  <c r="CT67482" i="2" s="1"/>
  <c r="CT50252" i="2" a="1"/>
  <c r="CT50252" i="2" s="1"/>
  <c r="CT12041" i="2" a="1"/>
  <c r="CT12041" i="2" s="1"/>
  <c r="CT56564" i="2" a="1"/>
  <c r="CT56564" i="2" s="1"/>
  <c r="CT19000" i="2" a="1"/>
  <c r="CT19000" i="2" s="1"/>
  <c r="CT17850" i="2" a="1"/>
  <c r="CT17850" i="2" s="1"/>
  <c r="CT17122" i="2" a="1"/>
  <c r="CT17122" i="2" s="1"/>
  <c r="CT5673" i="2" a="1"/>
  <c r="CT5673" i="2" s="1"/>
  <c r="CT21190" i="2" a="1"/>
  <c r="CT21190" i="2" s="1"/>
  <c r="CT84542" i="2" a="1"/>
  <c r="CT84542" i="2" s="1"/>
  <c r="CT24730" i="2" a="1"/>
  <c r="CT24730" i="2" s="1"/>
  <c r="CT38730" i="2" a="1"/>
  <c r="CT38730" i="2" s="1"/>
  <c r="CT46532" i="2" a="1"/>
  <c r="CT46532" i="2" s="1"/>
  <c r="CT7100" i="2" a="1"/>
  <c r="CT7100" i="2" s="1"/>
  <c r="CT52261" i="2" a="1"/>
  <c r="CT52261" i="2" s="1"/>
  <c r="CT49578" i="2" a="1"/>
  <c r="CT49578" i="2" s="1"/>
  <c r="CT25576" i="2" a="1"/>
  <c r="CT25576" i="2" s="1"/>
  <c r="CT50584" i="2" a="1"/>
  <c r="CT50584" i="2" s="1"/>
  <c r="CT54189" i="2" a="1"/>
  <c r="CT54189" i="2" s="1"/>
  <c r="CT22317" i="2" a="1"/>
  <c r="CT22317" i="2" s="1"/>
  <c r="CT50116" i="2" a="1"/>
  <c r="CT50116" i="2" s="1"/>
  <c r="CT58584" i="2" a="1"/>
  <c r="CT58584" i="2" s="1"/>
  <c r="CT51167" i="2" a="1"/>
  <c r="CT51167" i="2" s="1"/>
  <c r="CT63583" i="2" a="1"/>
  <c r="CT63583" i="2" s="1"/>
  <c r="CT78740" i="2" a="1"/>
  <c r="CT78740" i="2" s="1"/>
  <c r="CT1384" i="2" a="1"/>
  <c r="CT1384" i="2" s="1"/>
  <c r="CT49491" i="2" a="1"/>
  <c r="CT49491" i="2" s="1"/>
  <c r="CT20595" i="2" a="1"/>
  <c r="CT20595" i="2" s="1"/>
  <c r="CT50381" i="2" a="1"/>
  <c r="CT50381" i="2" s="1"/>
  <c r="CT48275" i="2" a="1"/>
  <c r="CT48275" i="2" s="1"/>
  <c r="CT52790" i="2" a="1"/>
  <c r="CT52790" i="2" s="1"/>
  <c r="CT48276" i="2" a="1"/>
  <c r="CT48276" i="2" s="1"/>
  <c r="CT69295" i="2" a="1"/>
  <c r="CT69295" i="2" s="1"/>
  <c r="CT68556" i="2" a="1"/>
  <c r="CT68556" i="2" s="1"/>
  <c r="CT24513" i="2" a="1"/>
  <c r="CT24513" i="2" s="1"/>
  <c r="CT46252" i="2" a="1"/>
  <c r="CT46252" i="2" s="1"/>
  <c r="CT31911" i="2" a="1"/>
  <c r="CT31911" i="2" s="1"/>
  <c r="CT28656" i="2" a="1"/>
  <c r="CT28656" i="2" s="1"/>
  <c r="CT60797" i="2" a="1"/>
  <c r="CT60797" i="2" s="1"/>
  <c r="CT27598" i="2" a="1"/>
  <c r="CT27598" i="2" s="1"/>
  <c r="CT28043" i="2" a="1"/>
  <c r="CT28043" i="2" s="1"/>
  <c r="CT28871" i="2" a="1"/>
  <c r="CT28871" i="2" s="1"/>
  <c r="CT23627" i="2" a="1"/>
  <c r="CT23627" i="2" s="1"/>
  <c r="CT48264" i="2" a="1"/>
  <c r="CT48264" i="2" s="1"/>
  <c r="CT41206" i="2" a="1"/>
  <c r="CT41206" i="2" s="1"/>
  <c r="CT40636" i="2" a="1"/>
  <c r="CT40636" i="2" s="1"/>
  <c r="CT4427" i="2" a="1"/>
  <c r="CT4427" i="2" s="1"/>
  <c r="CT46026" i="2" a="1"/>
  <c r="CT46026" i="2" s="1"/>
  <c r="CT47916" i="2" a="1"/>
  <c r="CT47916" i="2" s="1"/>
  <c r="CT47015" i="2" a="1"/>
  <c r="CT47015" i="2" s="1"/>
  <c r="CT46838" i="2" a="1"/>
  <c r="CT46838" i="2" s="1"/>
  <c r="CT46286" i="2" a="1"/>
  <c r="CT46286" i="2" s="1"/>
  <c r="CT45406" i="2" a="1"/>
  <c r="CT45406" i="2" s="1"/>
  <c r="CT48364" i="2" a="1"/>
  <c r="CT48364" i="2" s="1"/>
  <c r="CT46893" i="2" a="1"/>
  <c r="CT46893" i="2" s="1"/>
  <c r="CT46305" i="2" a="1"/>
  <c r="CT46305" i="2" s="1"/>
  <c r="CT85883" i="2" a="1"/>
  <c r="CT85883" i="2" s="1"/>
  <c r="CT86351" i="2" a="1"/>
  <c r="CT86351" i="2" s="1"/>
  <c r="CT85549" i="2" a="1"/>
  <c r="CT85549" i="2" s="1"/>
  <c r="CT86372" i="2" a="1"/>
  <c r="CT86372" i="2" s="1"/>
  <c r="CT86373" i="2" a="1"/>
  <c r="CT86373" i="2" s="1"/>
  <c r="CT85068" i="2" a="1"/>
  <c r="CT85068" i="2" s="1"/>
  <c r="CT81990" i="2" a="1"/>
  <c r="CT81990" i="2" s="1"/>
  <c r="CT85456" i="2" a="1"/>
  <c r="CT85456" i="2" s="1"/>
  <c r="CT84386" i="2" a="1"/>
  <c r="CT84386" i="2" s="1"/>
  <c r="CT84387" i="2" a="1"/>
  <c r="CT84387" i="2" s="1"/>
  <c r="CT84729" i="2" a="1"/>
  <c r="CT84729" i="2" s="1"/>
  <c r="CT82040" i="2" a="1"/>
  <c r="CT82040" i="2" s="1"/>
  <c r="CT82041" i="2" a="1"/>
  <c r="CT82041" i="2" s="1"/>
  <c r="CT82680" i="2" a="1"/>
  <c r="CT82680" i="2" s="1"/>
  <c r="CT83838" i="2" a="1"/>
  <c r="CT83838" i="2" s="1"/>
  <c r="CT85894" i="2" a="1"/>
  <c r="CT85894" i="2" s="1"/>
  <c r="CT82497" i="2" a="1"/>
  <c r="CT82497" i="2" s="1"/>
  <c r="CT86955" i="2" a="1"/>
  <c r="CT86955" i="2" s="1"/>
  <c r="CT87052" i="2" a="1"/>
  <c r="CT87052" i="2" s="1"/>
  <c r="CT86575" i="2" a="1"/>
  <c r="CT86575" i="2" s="1"/>
  <c r="CT85442" i="2" a="1"/>
  <c r="CT85442" i="2" s="1"/>
  <c r="CT85385" i="2" a="1"/>
  <c r="CT85385" i="2" s="1"/>
  <c r="CT85788" i="2" a="1"/>
  <c r="CT85788" i="2" s="1"/>
  <c r="CT82681" i="2" a="1"/>
  <c r="CT82681" i="2" s="1"/>
  <c r="CT85529" i="2" a="1"/>
  <c r="CT85529" i="2" s="1"/>
  <c r="CT82352" i="2" a="1"/>
  <c r="CT82352" i="2" s="1"/>
  <c r="CT83949" i="2" a="1"/>
  <c r="CT83949" i="2" s="1"/>
  <c r="CT67483" i="2" a="1"/>
  <c r="CT67483" i="2" s="1"/>
  <c r="CT43457" i="2" a="1"/>
  <c r="CT43457" i="2" s="1"/>
  <c r="CT26751" i="2" a="1"/>
  <c r="CT26751" i="2" s="1"/>
  <c r="CT67484" i="2" a="1"/>
  <c r="CT67484" i="2" s="1"/>
  <c r="CT67485" i="2" a="1"/>
  <c r="CT67485" i="2" s="1"/>
  <c r="CT27393" i="2" a="1"/>
  <c r="CT27393" i="2" s="1"/>
  <c r="CT82106" i="2" a="1"/>
  <c r="CT82106" i="2" s="1"/>
  <c r="CT71357" i="2" a="1"/>
  <c r="CT71357" i="2" s="1"/>
  <c r="CT16256" i="2" a="1"/>
  <c r="CT16256" i="2" s="1"/>
  <c r="CT4388" i="2" a="1"/>
  <c r="CT4388" i="2" s="1"/>
  <c r="CT22007" i="2" a="1"/>
  <c r="CT22007" i="2" s="1"/>
  <c r="CT60070" i="2" a="1"/>
  <c r="CT60070" i="2" s="1"/>
  <c r="CT10533" i="2" a="1"/>
  <c r="CT10533" i="2" s="1"/>
  <c r="CT57621" i="2" a="1"/>
  <c r="CT57621" i="2" s="1"/>
  <c r="CT56015" i="2" a="1"/>
  <c r="CT56015" i="2" s="1"/>
  <c r="CT19188" i="2" a="1"/>
  <c r="CT19188" i="2" s="1"/>
  <c r="CT57456" i="2" a="1"/>
  <c r="CT57456" i="2" s="1"/>
  <c r="CT21049" i="2" a="1"/>
  <c r="CT21049" i="2" s="1"/>
  <c r="CT54637" i="2" a="1"/>
  <c r="CT54637" i="2" s="1"/>
  <c r="CT27620" i="2" a="1"/>
  <c r="CT27620" i="2" s="1"/>
  <c r="CT33239" i="2" a="1"/>
  <c r="CT33239" i="2" s="1"/>
  <c r="CT50382" i="2" a="1"/>
  <c r="CT50382" i="2" s="1"/>
  <c r="CT48346" i="2" a="1"/>
  <c r="CT48346" i="2" s="1"/>
  <c r="CT12042" i="2" a="1"/>
  <c r="CT12042" i="2" s="1"/>
  <c r="CT29420" i="2" a="1"/>
  <c r="CT29420" i="2" s="1"/>
  <c r="CT28984" i="2" a="1"/>
  <c r="CT28984" i="2" s="1"/>
  <c r="CT21467" i="2" a="1"/>
  <c r="CT21467" i="2" s="1"/>
  <c r="CT59976" i="2" a="1"/>
  <c r="CT59976" i="2" s="1"/>
  <c r="CT2644" i="2" a="1"/>
  <c r="CT2644" i="2" s="1"/>
  <c r="CT40829" i="2" a="1"/>
  <c r="CT40829" i="2" s="1"/>
  <c r="CT81440" i="2" a="1"/>
  <c r="CT81440" i="2" s="1"/>
  <c r="CT83263" i="2" a="1"/>
  <c r="CT83263" i="2" s="1"/>
  <c r="CT85814" i="2" a="1"/>
  <c r="CT85814" i="2" s="1"/>
  <c r="CT85119" i="2" a="1"/>
  <c r="CT85119" i="2" s="1"/>
  <c r="CT85380" i="2" a="1"/>
  <c r="CT85380" i="2" s="1"/>
  <c r="CT82444" i="2" a="1"/>
  <c r="CT82444" i="2" s="1"/>
  <c r="CT86399" i="2" a="1"/>
  <c r="CT86399" i="2" s="1"/>
  <c r="CT84852" i="2" a="1"/>
  <c r="CT84852" i="2" s="1"/>
  <c r="CT86984" i="2" a="1"/>
  <c r="CT86984" i="2" s="1"/>
  <c r="CT84436" i="2" a="1"/>
  <c r="CT84436" i="2" s="1"/>
  <c r="CT82042" i="2" a="1"/>
  <c r="CT82042" i="2" s="1"/>
  <c r="CT85281" i="2" a="1"/>
  <c r="CT85281" i="2" s="1"/>
  <c r="CT24770" i="2" a="1"/>
  <c r="CT24770" i="2" s="1"/>
  <c r="CT86966" i="2" a="1"/>
  <c r="CT86966" i="2" s="1"/>
  <c r="CT84186" i="2" a="1"/>
  <c r="CT84186" i="2" s="1"/>
  <c r="CT84719" i="2" a="1"/>
  <c r="CT84719" i="2" s="1"/>
  <c r="CT46593" i="2" a="1"/>
  <c r="CT46593" i="2" s="1"/>
  <c r="CT85903" i="2" a="1"/>
  <c r="CT85903" i="2" s="1"/>
  <c r="CT24007" i="2" a="1"/>
  <c r="CT24007" i="2" s="1"/>
  <c r="CT82156" i="2" a="1"/>
  <c r="CT82156" i="2" s="1"/>
  <c r="CT81689" i="2" a="1"/>
  <c r="CT81689" i="2" s="1"/>
  <c r="CT14817" i="2" a="1"/>
  <c r="CT14817" i="2" s="1"/>
  <c r="CT59374" i="2" a="1"/>
  <c r="CT59374" i="2" s="1"/>
  <c r="CT85747" i="2" a="1"/>
  <c r="CT85747" i="2" s="1"/>
  <c r="CT86093" i="2" a="1"/>
  <c r="CT86093" i="2" s="1"/>
  <c r="CT86186" i="2" a="1"/>
  <c r="CT86186" i="2" s="1"/>
  <c r="CT51938" i="2" a="1"/>
  <c r="CT51938" i="2" s="1"/>
  <c r="CT83865" i="2" a="1"/>
  <c r="CT83865" i="2" s="1"/>
  <c r="CT83766" i="2" a="1"/>
  <c r="CT83766" i="2" s="1"/>
  <c r="CT84931" i="2" a="1"/>
  <c r="CT84931" i="2" s="1"/>
  <c r="CT51939" i="2" a="1"/>
  <c r="CT51939" i="2" s="1"/>
  <c r="CT81935" i="2" a="1"/>
  <c r="CT81935" i="2" s="1"/>
  <c r="CT42974" i="2" a="1"/>
  <c r="CT42974" i="2" s="1"/>
  <c r="CT38483" i="2" a="1"/>
  <c r="CT38483" i="2" s="1"/>
  <c r="CT82017" i="2" a="1"/>
  <c r="CT82017" i="2" s="1"/>
  <c r="CT32898" i="2" a="1"/>
  <c r="CT32898" i="2" s="1"/>
  <c r="CT35499" i="2" a="1"/>
  <c r="CT35499" i="2" s="1"/>
  <c r="CT33403" i="2" a="1"/>
  <c r="CT33403" i="2" s="1"/>
  <c r="CT34947" i="2" a="1"/>
  <c r="CT34947" i="2" s="1"/>
  <c r="CT34948" i="2" a="1"/>
  <c r="CT34948" i="2" s="1"/>
  <c r="CT34949" i="2" a="1"/>
  <c r="CT34949" i="2" s="1"/>
  <c r="CT37472" i="2" a="1"/>
  <c r="CT37472" i="2" s="1"/>
  <c r="CT37908" i="2" a="1"/>
  <c r="CT37908" i="2" s="1"/>
  <c r="CT29215" i="2" a="1"/>
  <c r="CT29215" i="2" s="1"/>
  <c r="CT1613" i="2" a="1"/>
  <c r="CT1613" i="2" s="1"/>
  <c r="CT37879" i="2" a="1"/>
  <c r="CT37879" i="2" s="1"/>
  <c r="CT74637" i="2" a="1"/>
  <c r="CT74637" i="2" s="1"/>
  <c r="CT38273" i="2" a="1"/>
  <c r="CT38273" i="2" s="1"/>
  <c r="CT34950" i="2" a="1"/>
  <c r="CT34950" i="2" s="1"/>
  <c r="CT34951" i="2" a="1"/>
  <c r="CT34951" i="2" s="1"/>
  <c r="CT37502" i="2" a="1"/>
  <c r="CT37502" i="2" s="1"/>
  <c r="CT46720" i="2" a="1"/>
  <c r="CT46720" i="2" s="1"/>
  <c r="CT25434" i="2" a="1"/>
  <c r="CT25434" i="2" s="1"/>
  <c r="CT66641" i="2" a="1"/>
  <c r="CT66641" i="2" s="1"/>
  <c r="CT59592" i="2" a="1"/>
  <c r="CT59592" i="2" s="1"/>
  <c r="CT36507" i="2" a="1"/>
  <c r="CT36507" i="2" s="1"/>
  <c r="CT34952" i="2" a="1"/>
  <c r="CT34952" i="2" s="1"/>
  <c r="CT37186" i="2" a="1"/>
  <c r="CT37186" i="2" s="1"/>
  <c r="CT2131" i="2" a="1"/>
  <c r="CT2131" i="2" s="1"/>
  <c r="CT24225" i="2" a="1"/>
  <c r="CT24225" i="2" s="1"/>
  <c r="CT81605" i="2" a="1"/>
  <c r="CT81605" i="2" s="1"/>
  <c r="CT46518" i="2" a="1"/>
  <c r="CT46518" i="2" s="1"/>
  <c r="CT15422" i="2" a="1"/>
  <c r="CT15422" i="2" s="1"/>
  <c r="CT44085" i="2" a="1"/>
  <c r="CT44085" i="2" s="1"/>
  <c r="CT72609" i="2" a="1"/>
  <c r="CT72609" i="2" s="1"/>
  <c r="CT70964" i="2" a="1"/>
  <c r="CT70964" i="2" s="1"/>
  <c r="CT47605" i="2" a="1"/>
  <c r="CT47605" i="2" s="1"/>
  <c r="CT26728" i="2" a="1"/>
  <c r="CT26728" i="2" s="1"/>
  <c r="CT63488" i="2" a="1"/>
  <c r="CT63488" i="2" s="1"/>
  <c r="CT39702" i="2" a="1"/>
  <c r="CT39702" i="2" s="1"/>
  <c r="CT81479" i="2" a="1"/>
  <c r="CT81479" i="2" s="1"/>
  <c r="CT84786" i="2" a="1"/>
  <c r="CT84786" i="2" s="1"/>
  <c r="CT85748" i="2" a="1"/>
  <c r="CT85748" i="2" s="1"/>
  <c r="CT82164" i="2" a="1"/>
  <c r="CT82164" i="2" s="1"/>
  <c r="CT82952" i="2" a="1"/>
  <c r="CT82952" i="2" s="1"/>
  <c r="CT82157" i="2" a="1"/>
  <c r="CT82157" i="2" s="1"/>
  <c r="CT86139" i="2" a="1"/>
  <c r="CT86139" i="2" s="1"/>
  <c r="CT81545" i="2" a="1"/>
  <c r="CT81545" i="2" s="1"/>
  <c r="CT86916" i="2" a="1"/>
  <c r="CT86916" i="2" s="1"/>
  <c r="CT55786" i="2" a="1"/>
  <c r="CT55786" i="2" s="1"/>
  <c r="CT85306" i="2" a="1"/>
  <c r="CT85306" i="2"/>
  <c r="CT82705" i="2" a="1"/>
  <c r="CT82705" i="2" s="1"/>
  <c r="CT85153" i="2" a="1"/>
  <c r="CT85153" i="2" s="1"/>
  <c r="CT86876" i="2" a="1"/>
  <c r="CT86876" i="2" s="1"/>
  <c r="CT82241" i="2" a="1"/>
  <c r="CT82241" i="2" s="1"/>
  <c r="CT84265" i="2" a="1"/>
  <c r="CT84265" i="2" s="1"/>
  <c r="CT84263" i="2" a="1"/>
  <c r="CT84263" i="2" s="1"/>
  <c r="CT83013" i="2" a="1"/>
  <c r="CT83013" i="2" s="1"/>
  <c r="CT63591" i="2" a="1"/>
  <c r="CT63591" i="2" s="1"/>
  <c r="CT45617" i="2" a="1"/>
  <c r="CT45617" i="2" s="1"/>
  <c r="CT37687" i="2" a="1"/>
  <c r="CT37687" i="2" s="1"/>
  <c r="CT31608" i="2" a="1"/>
  <c r="CT31608" i="2" s="1"/>
  <c r="CT53382" i="2" a="1"/>
  <c r="CT53382" i="2" s="1"/>
  <c r="CT49435" i="2" a="1"/>
  <c r="CT49435" i="2" s="1"/>
  <c r="CT46713" i="2" a="1"/>
  <c r="CT46713" i="2" s="1"/>
  <c r="CT2296" i="2" a="1"/>
  <c r="CT2296" i="2" s="1"/>
  <c r="CT10625" i="2" a="1"/>
  <c r="CT10625" i="2" s="1"/>
  <c r="CT24627" i="2" a="1"/>
  <c r="CT24627" i="2" s="1"/>
  <c r="CT42925" i="2" a="1"/>
  <c r="CT42925" i="2" s="1"/>
  <c r="CT10001" i="2" a="1"/>
  <c r="CT10001" i="2" s="1"/>
  <c r="CT5028" i="2" a="1"/>
  <c r="CT5028" i="2" s="1"/>
  <c r="CT10424" i="2" a="1"/>
  <c r="CT10424" i="2" s="1"/>
  <c r="CT26826" i="2" a="1"/>
  <c r="CT26826" i="2" s="1"/>
  <c r="CT9851" i="2" a="1"/>
  <c r="CT9851" i="2" s="1"/>
  <c r="CT6327" i="2" a="1"/>
  <c r="CT6327" i="2" s="1"/>
  <c r="CT4813" i="2" a="1"/>
  <c r="CT4813" i="2" s="1"/>
  <c r="CT3237" i="2" a="1"/>
  <c r="CT3237" i="2" s="1"/>
  <c r="CT26697" i="2" a="1"/>
  <c r="CT26697" i="2" s="1"/>
  <c r="CT26827" i="2" a="1"/>
  <c r="CT26827" i="2" s="1"/>
  <c r="CT9294" i="2" a="1"/>
  <c r="CT9294" i="2" s="1"/>
  <c r="CT13566" i="2" a="1"/>
  <c r="CT13566" i="2" s="1"/>
  <c r="CT12071" i="2" a="1"/>
  <c r="CT12071" i="2" s="1"/>
  <c r="CT24361" i="2" a="1"/>
  <c r="CT24361" i="2" s="1"/>
  <c r="CT24744" i="2" a="1"/>
  <c r="CT24744" i="2" s="1"/>
  <c r="CT8626" i="2" a="1"/>
  <c r="CT8626" i="2" s="1"/>
  <c r="CT9839" i="2" a="1"/>
  <c r="CT9839" i="2" s="1"/>
  <c r="CT4937" i="2" a="1"/>
  <c r="CT4937" i="2" s="1"/>
  <c r="CT4642" i="2" a="1"/>
  <c r="CT4642" i="2" s="1"/>
  <c r="CT23777" i="2" a="1"/>
  <c r="CT23777" i="2" s="1"/>
  <c r="CT25196" i="2" a="1"/>
  <c r="CT25196" i="2" s="1"/>
  <c r="CT13751" i="2" a="1"/>
  <c r="CT13751" i="2" s="1"/>
  <c r="CT10827" i="2" a="1"/>
  <c r="CT10827" i="2" s="1"/>
  <c r="CT5164" i="2" a="1"/>
  <c r="CT5164" i="2" s="1"/>
  <c r="CT9017" i="2" a="1"/>
  <c r="CT9017" i="2" s="1"/>
  <c r="CT25107" i="2" a="1"/>
  <c r="CT25107" i="2" s="1"/>
  <c r="CT13898" i="2" a="1"/>
  <c r="CT13898" i="2" s="1"/>
  <c r="CT8421" i="2" a="1"/>
  <c r="CT8421" i="2" s="1"/>
  <c r="CT8088" i="2" a="1"/>
  <c r="CT8088" i="2" s="1"/>
  <c r="CT9212" i="2" a="1"/>
  <c r="CT9212" i="2" s="1"/>
  <c r="CT26574" i="2" a="1"/>
  <c r="CT26574" i="2" s="1"/>
  <c r="CT10940" i="2" a="1"/>
  <c r="CT10940" i="2" s="1"/>
  <c r="CT5813" i="2" a="1"/>
  <c r="CT5813" i="2" s="1"/>
  <c r="CT9672" i="2" a="1"/>
  <c r="CT9672" i="2" s="1"/>
  <c r="CT8771" i="2" a="1"/>
  <c r="CT8771" i="2" s="1"/>
  <c r="CT2840" i="2" a="1"/>
  <c r="CT2840" i="2" s="1"/>
  <c r="CT9642" i="2" a="1"/>
  <c r="CT9642" i="2" s="1"/>
  <c r="CT6776" i="2" a="1"/>
  <c r="CT6776" i="2" s="1"/>
  <c r="CT6088" i="2" a="1"/>
  <c r="CT6088" i="2" s="1"/>
  <c r="CT12435" i="2" a="1"/>
  <c r="CT12435" i="2" s="1"/>
  <c r="CT4969" i="2" a="1"/>
  <c r="CT4969" i="2" s="1"/>
  <c r="CT12336" i="2" a="1"/>
  <c r="CT12336" i="2" s="1"/>
  <c r="CT2707" i="2" a="1"/>
  <c r="CT2707" i="2" s="1"/>
  <c r="CT11322" i="2" a="1"/>
  <c r="CT11322" i="2" s="1"/>
  <c r="CT4599" i="2" a="1"/>
  <c r="CT4599" i="2" s="1"/>
  <c r="CT2645" i="2" a="1"/>
  <c r="CT2645" i="2" s="1"/>
  <c r="CT2646" i="2" a="1"/>
  <c r="CT2646" i="2" s="1"/>
  <c r="CT5338" i="2" a="1"/>
  <c r="CT5338" i="2" s="1"/>
  <c r="CT25916" i="2" a="1"/>
  <c r="CT25916" i="2" s="1"/>
  <c r="CT24240" i="2" a="1"/>
  <c r="CT24240" i="2" s="1"/>
  <c r="CT11967" i="2" a="1"/>
  <c r="CT11967" i="2" s="1"/>
  <c r="CT10441" i="2" a="1"/>
  <c r="CT10441" i="2" s="1"/>
  <c r="CT9117" i="2" a="1"/>
  <c r="CT9117" i="2" s="1"/>
  <c r="CT13647" i="2" a="1"/>
  <c r="CT13647" i="2" s="1"/>
  <c r="CT7764" i="2" a="1"/>
  <c r="CT7764" i="2" s="1"/>
  <c r="CT9991" i="2" a="1"/>
  <c r="CT9991" i="2" s="1"/>
  <c r="CT8627" i="2" a="1"/>
  <c r="CT8627" i="2" s="1"/>
  <c r="CT12392" i="2" a="1"/>
  <c r="CT12392" i="2" s="1"/>
  <c r="CT26939" i="2" a="1"/>
  <c r="CT26939" i="2" s="1"/>
  <c r="CT26940" i="2" a="1"/>
  <c r="CT26940" i="2" s="1"/>
  <c r="CT67375" i="2" a="1"/>
  <c r="CT67375" i="2" s="1"/>
  <c r="CT48519" i="2" a="1"/>
  <c r="CT48519" i="2" s="1"/>
  <c r="CT26351" i="2" a="1"/>
  <c r="CT26351" i="2" s="1"/>
  <c r="CT11497" i="2" a="1"/>
  <c r="CT11497" i="2" s="1"/>
  <c r="CT17637" i="2" a="1"/>
  <c r="CT17637" i="2" s="1"/>
  <c r="CT17234" i="2" a="1"/>
  <c r="CT17234" i="2" s="1"/>
  <c r="CT20109" i="2" a="1"/>
  <c r="CT20109" i="2" s="1"/>
  <c r="CT2553" i="2" a="1"/>
  <c r="CT2553" i="2" s="1"/>
  <c r="CT6691" i="2" a="1"/>
  <c r="CT6691" i="2" s="1"/>
  <c r="CT6960" i="2" a="1"/>
  <c r="CT6960" i="2" s="1"/>
  <c r="CT6959" i="2" a="1"/>
  <c r="CT6959" i="2" s="1"/>
  <c r="CT5143" i="2" a="1"/>
  <c r="CT5143" i="2" s="1"/>
  <c r="CT10919" i="2" a="1"/>
  <c r="CT10919" i="2" s="1"/>
  <c r="CT2382" i="2" a="1"/>
  <c r="CT2382" i="2" s="1"/>
  <c r="CT4072" i="2" a="1"/>
  <c r="CT4072" i="2" s="1"/>
  <c r="CT2609" i="2" a="1"/>
  <c r="CT2609" i="2" s="1"/>
  <c r="CT8637" i="2" a="1"/>
  <c r="CT8637" i="2" s="1"/>
  <c r="CT11550" i="2" a="1"/>
  <c r="CT11550" i="2" s="1"/>
  <c r="CT24514" i="2" a="1"/>
  <c r="CT24514" i="2" s="1"/>
  <c r="CT2283" i="2" a="1"/>
  <c r="CT2283" i="2" s="1"/>
  <c r="CT2752" i="2" a="1"/>
  <c r="CT2752" i="2" s="1"/>
  <c r="CT4331" i="2" a="1"/>
  <c r="CT4331" i="2" s="1"/>
  <c r="CT7572" i="2" a="1"/>
  <c r="CT7572" i="2" s="1"/>
  <c r="CT9380" i="2" a="1"/>
  <c r="CT9380" i="2" s="1"/>
  <c r="CT2521" i="2" a="1"/>
  <c r="CT2521" i="2" s="1"/>
  <c r="CT25917" i="2" a="1"/>
  <c r="CT25917" i="2" s="1"/>
  <c r="CT26391" i="2" a="1"/>
  <c r="CT26391" i="2" s="1"/>
  <c r="CT24903" i="2" a="1"/>
  <c r="CT24903" i="2" s="1"/>
  <c r="CT12806" i="2" a="1"/>
  <c r="CT12806" i="2" s="1"/>
  <c r="CT10250" i="2" a="1"/>
  <c r="CT10250" i="2" s="1"/>
  <c r="CT26392" i="2" a="1"/>
  <c r="CT26392" i="2" s="1"/>
  <c r="CT25918" i="2" a="1"/>
  <c r="CT25918" i="2" s="1"/>
  <c r="CT7393" i="2" a="1"/>
  <c r="CT7393" i="2" s="1"/>
  <c r="CT26376" i="2" a="1"/>
  <c r="CT26376" i="2" s="1"/>
  <c r="CT5244" i="2" a="1"/>
  <c r="CT5244" i="2" s="1"/>
  <c r="CT7761" i="2" a="1"/>
  <c r="CT7761" i="2" s="1"/>
  <c r="CT9805" i="2" a="1"/>
  <c r="CT9805" i="2" s="1"/>
  <c r="CT5096" i="2" a="1"/>
  <c r="CT5096" i="2" s="1"/>
  <c r="CT7790" i="2" a="1"/>
  <c r="CT7790" i="2" s="1"/>
  <c r="CT9368" i="2" a="1"/>
  <c r="CT9368" i="2" s="1"/>
  <c r="CT13792" i="2" a="1"/>
  <c r="CT13792" i="2" s="1"/>
  <c r="CT13511" i="2" a="1"/>
  <c r="CT13511" i="2" s="1"/>
  <c r="CT9247" i="2" a="1"/>
  <c r="CT9247" i="2" s="1"/>
  <c r="CT2276" i="2" a="1"/>
  <c r="CT2276" i="2" s="1"/>
  <c r="CT10266" i="2" a="1"/>
  <c r="CT10266" i="2" s="1"/>
  <c r="CT9248" i="2" a="1"/>
  <c r="CT9248" i="2" s="1"/>
  <c r="CT2708" i="2" a="1"/>
  <c r="CT2708" i="2" s="1"/>
  <c r="CT12146" i="2" a="1"/>
  <c r="CT12146" i="2" s="1"/>
  <c r="CT3474" i="2" a="1"/>
  <c r="CT3474" i="2" s="1"/>
  <c r="CT5698" i="2" a="1"/>
  <c r="CT5698" i="2" s="1"/>
  <c r="CT26230" i="2" a="1"/>
  <c r="CT26230" i="2" s="1"/>
  <c r="CT26769" i="2" a="1"/>
  <c r="CT26769" i="2" s="1"/>
  <c r="CT23759" i="2" a="1"/>
  <c r="CT23759" i="2" s="1"/>
  <c r="CT25859" i="2" a="1"/>
  <c r="CT25859" i="2" s="1"/>
  <c r="CT12012" i="2" a="1"/>
  <c r="CT12012" i="2" s="1"/>
  <c r="CT23727" i="2" a="1"/>
  <c r="CT23727" i="2" s="1"/>
  <c r="CT2776" i="2" a="1"/>
  <c r="CT2776" i="2" s="1"/>
  <c r="CT33240" i="2" a="1"/>
  <c r="CT33240" i="2" s="1"/>
  <c r="CT1963" i="2" a="1"/>
  <c r="CT1963" i="2" s="1"/>
  <c r="CT6840" i="2" a="1"/>
  <c r="CT6840" i="2" s="1"/>
  <c r="CT2383" i="2" a="1"/>
  <c r="CT2383" i="2" s="1"/>
  <c r="CT26057" i="2" a="1"/>
  <c r="CT26057" i="2" s="1"/>
  <c r="CT24688" i="2" a="1"/>
  <c r="CT24688" i="2" s="1"/>
  <c r="CT2735" i="2" a="1"/>
  <c r="CT2735" i="2" s="1"/>
  <c r="CT58897" i="2" a="1"/>
  <c r="CT58897" i="2" s="1"/>
  <c r="CT2736" i="2" a="1"/>
  <c r="CT2736" i="2" s="1"/>
  <c r="CT39450" i="2" a="1"/>
  <c r="CT39450" i="2" s="1"/>
  <c r="CT4829" i="2" a="1"/>
  <c r="CT4829" i="2" s="1"/>
  <c r="CT25657" i="2" a="1"/>
  <c r="CT25657" i="2" s="1"/>
  <c r="CT38344" i="2" a="1"/>
  <c r="CT38344" i="2" s="1"/>
  <c r="CT13139" i="2" a="1"/>
  <c r="CT13139" i="2" s="1"/>
  <c r="CT11502" i="2" a="1"/>
  <c r="CT11502" i="2" s="1"/>
  <c r="CT23913" i="2" a="1"/>
  <c r="CT23913" i="2" s="1"/>
  <c r="CT78967" i="2" a="1"/>
  <c r="CT78967" i="2" s="1"/>
  <c r="CT13858" i="2" a="1"/>
  <c r="CT13858" i="2" s="1"/>
  <c r="CT24259" i="2" a="1"/>
  <c r="CT24259" i="2" s="1"/>
  <c r="CT13429" i="2" a="1"/>
  <c r="CT13429" i="2" s="1"/>
  <c r="CT13036" i="2" a="1"/>
  <c r="CT13036" i="2" s="1"/>
  <c r="CT11665" i="2" a="1"/>
  <c r="CT11665" i="2" s="1"/>
  <c r="CT23736" i="2" a="1"/>
  <c r="CT23736" i="2" s="1"/>
  <c r="CT10963" i="2" a="1"/>
  <c r="CT10963" i="2" s="1"/>
  <c r="CT5518" i="2" a="1"/>
  <c r="CT5518" i="2" s="1"/>
  <c r="CT4188" i="2" a="1"/>
  <c r="CT4188" i="2" s="1"/>
  <c r="CT2709" i="2" a="1"/>
  <c r="CT2709" i="2" s="1"/>
  <c r="CT2610" i="2" a="1"/>
  <c r="CT2610" i="2" s="1"/>
  <c r="CT25108" i="2" a="1"/>
  <c r="CT25108" i="2" s="1"/>
  <c r="CT14263" i="2" a="1"/>
  <c r="CT14263" i="2" s="1"/>
  <c r="CT13648" i="2" a="1"/>
  <c r="CT13648" i="2" s="1"/>
  <c r="CT14264" i="2" a="1"/>
  <c r="CT14264" i="2" s="1"/>
  <c r="CT26393" i="2" a="1"/>
  <c r="CT26393" i="2" s="1"/>
  <c r="CT3674" i="2" a="1"/>
  <c r="CT3674" i="2" s="1"/>
  <c r="CT5218" i="2" a="1"/>
  <c r="CT5218" i="2" s="1"/>
  <c r="CT12902" i="2" a="1"/>
  <c r="CT12902" i="2" s="1"/>
  <c r="CT10573" i="2" a="1"/>
  <c r="CT10573" i="2" s="1"/>
  <c r="CT2554" i="2" a="1"/>
  <c r="CT2554" i="2" s="1"/>
  <c r="CT7573" i="2" a="1"/>
  <c r="CT7573" i="2" s="1"/>
  <c r="CT24817" i="2" a="1"/>
  <c r="CT24817" i="2" s="1"/>
  <c r="CT83279" i="2" a="1"/>
  <c r="CT83279" i="2" s="1"/>
  <c r="CT12970" i="2" a="1"/>
  <c r="CT12970" i="2" s="1"/>
  <c r="CT3160" i="2" a="1"/>
  <c r="CT3160" i="2" s="1"/>
  <c r="CT24515" i="2" a="1"/>
  <c r="CT24515" i="2" s="1"/>
  <c r="CT32511" i="2" a="1"/>
  <c r="CT32511" i="2" s="1"/>
  <c r="CT6473" i="2" a="1"/>
  <c r="CT6473" i="2" s="1"/>
  <c r="CT36139" i="2" a="1"/>
  <c r="CT36139" i="2" s="1"/>
  <c r="CT23247" i="2" a="1"/>
  <c r="CT23247" i="2" s="1"/>
  <c r="CT86553" i="2" a="1"/>
  <c r="CT86553" i="2" s="1"/>
  <c r="CT13309" i="2" a="1"/>
  <c r="CT13309" i="2" s="1"/>
  <c r="CT24689" i="2" a="1"/>
  <c r="CT24689" i="2" s="1"/>
  <c r="CT5441" i="2" a="1"/>
  <c r="CT5441" i="2" s="1"/>
  <c r="CT2013" i="2" a="1"/>
  <c r="CT2013" i="2" s="1"/>
  <c r="CT5739" i="2" a="1"/>
  <c r="CT5739" i="2" s="1"/>
  <c r="CT11880" i="2" a="1"/>
  <c r="CT11880" i="2" s="1"/>
  <c r="CT53608" i="2" a="1"/>
  <c r="CT53608" i="2" s="1"/>
  <c r="CT56682" i="2" a="1"/>
  <c r="CT56682" i="2" s="1"/>
  <c r="CT10542" i="2" a="1"/>
  <c r="CT10542" i="2" s="1"/>
  <c r="CT5966" i="2" a="1"/>
  <c r="CT5966" i="2" s="1"/>
  <c r="CT9213" i="2" a="1"/>
  <c r="CT9213" i="2" s="1"/>
  <c r="CT2186" i="2" a="1"/>
  <c r="CT2186" i="2" s="1"/>
  <c r="CT10646" i="2" a="1"/>
  <c r="CT10646" i="2" s="1"/>
  <c r="CT9667" i="2" a="1"/>
  <c r="CT9667" i="2" s="1"/>
  <c r="CT7740" i="2" a="1"/>
  <c r="CT7740" i="2" s="1"/>
  <c r="CT2829" i="2" a="1"/>
  <c r="CT2829" i="2" s="1"/>
  <c r="CT42854" i="2" a="1"/>
  <c r="CT42854" i="2" s="1"/>
  <c r="CT8905" i="2" a="1"/>
  <c r="CT8905" i="2" s="1"/>
  <c r="CT57775" i="2" a="1"/>
  <c r="CT57775" i="2" s="1"/>
  <c r="CT67808" i="2" a="1"/>
  <c r="CT67808" i="2" s="1"/>
  <c r="CT9075" i="2" a="1"/>
  <c r="CT9075" i="2" s="1"/>
  <c r="CT20198" i="2" a="1"/>
  <c r="CT20198" i="2" s="1"/>
  <c r="CT50022" i="2" a="1"/>
  <c r="CT50022" i="2" s="1"/>
  <c r="CT67809" i="2" a="1"/>
  <c r="CT67809" i="2" s="1"/>
  <c r="CT2494" i="2" a="1"/>
  <c r="CT2494" i="2" s="1"/>
  <c r="CT7608" i="2" a="1"/>
  <c r="CT7608" i="2" s="1"/>
  <c r="CT18720" i="2" a="1"/>
  <c r="CT18720" i="2" s="1"/>
  <c r="CT2893" i="2" a="1"/>
  <c r="CT2893" i="2" s="1"/>
  <c r="CT57852" i="2" a="1"/>
  <c r="CT57852" i="2" s="1"/>
  <c r="CT24762" i="2" a="1"/>
  <c r="CT24762" i="2" s="1"/>
  <c r="CT3996" i="2" a="1"/>
  <c r="CT3996" i="2" s="1"/>
  <c r="CT11053" i="2" a="1"/>
  <c r="CT11053" i="2" s="1"/>
  <c r="CT44729" i="2" a="1"/>
  <c r="CT44729" i="2" s="1"/>
  <c r="CT6883" i="2" a="1"/>
  <c r="CT6883" i="2" s="1"/>
  <c r="CT42197" i="2" a="1"/>
  <c r="CT42197" i="2" s="1"/>
  <c r="CT38863" i="2" a="1"/>
  <c r="CT38863" i="2" s="1"/>
  <c r="CT5682" i="2" a="1"/>
  <c r="CT5682" i="2" s="1"/>
  <c r="CT38896" i="2" a="1"/>
  <c r="CT38896" i="2" s="1"/>
  <c r="CT22153" i="2" a="1"/>
  <c r="CT22153" i="2" s="1"/>
  <c r="CT26039" i="2" a="1"/>
  <c r="CT26039" i="2" s="1"/>
  <c r="CT1385" i="2" a="1"/>
  <c r="CT1385" i="2" s="1"/>
  <c r="CT9362" i="2" a="1"/>
  <c r="CT9362" i="2" s="1"/>
  <c r="CT39587" i="2" a="1"/>
  <c r="CT39587" i="2" s="1"/>
  <c r="CT38960" i="2" a="1"/>
  <c r="CT38960" i="2" s="1"/>
  <c r="CT8560" i="2" a="1"/>
  <c r="CT8560" i="2" s="1"/>
  <c r="CT38897" i="2" a="1"/>
  <c r="CT38897" i="2" s="1"/>
  <c r="CT2805" i="2" a="1"/>
  <c r="CT2805" i="2" s="1"/>
  <c r="CT30047" i="2" a="1"/>
  <c r="CT30047" i="2"/>
  <c r="CT26221" i="2" a="1"/>
  <c r="CT26221" i="2" s="1"/>
  <c r="CT25197" i="2" a="1"/>
  <c r="CT25197" i="2" s="1"/>
  <c r="CT44326" i="2" a="1"/>
  <c r="CT44326" i="2" s="1"/>
  <c r="CT7828" i="2" a="1"/>
  <c r="CT7828" i="2" s="1"/>
  <c r="CT40162" i="2" a="1"/>
  <c r="CT40162" i="2" s="1"/>
  <c r="CT12798" i="2" a="1"/>
  <c r="CT12798" i="2" s="1"/>
  <c r="CT37933" i="2" a="1"/>
  <c r="CT37933" i="2" s="1"/>
  <c r="CT25030" i="2" a="1"/>
  <c r="CT25030" i="2" s="1"/>
  <c r="CT32118" i="2" a="1"/>
  <c r="CT32118" i="2" s="1"/>
  <c r="CT25413" i="2" a="1"/>
  <c r="CT25413" i="2" s="1"/>
  <c r="CT32365" i="2" a="1"/>
  <c r="CT32365" i="2" s="1"/>
  <c r="CT17912" i="2" a="1"/>
  <c r="CT17912" i="2" s="1"/>
  <c r="CT81494" i="2" a="1"/>
  <c r="CT81494" i="2" s="1"/>
  <c r="CT3946" i="2" a="1"/>
  <c r="CT3946" i="2" s="1"/>
  <c r="CT59593" i="2" a="1"/>
  <c r="CT59593" i="2" s="1"/>
  <c r="CT23887" i="2" a="1"/>
  <c r="CT23887" i="2" s="1"/>
  <c r="CT14604" i="2" a="1"/>
  <c r="CT14604" i="2" s="1"/>
  <c r="CT10148" i="2" a="1"/>
  <c r="CT10148" i="2" s="1"/>
  <c r="CT39964" i="2" a="1"/>
  <c r="CT39964" i="2" s="1"/>
  <c r="CT8273" i="2" a="1"/>
  <c r="CT8273" i="2" s="1"/>
  <c r="CT25919" i="2" a="1"/>
  <c r="CT25919" i="2" s="1"/>
  <c r="CT8753" i="2" a="1"/>
  <c r="CT8753" i="2" s="1"/>
  <c r="CT6460" i="2" a="1"/>
  <c r="CT6460" i="2" s="1"/>
  <c r="CT9063" i="2" a="1"/>
  <c r="CT9063" i="2" s="1"/>
  <c r="CT23677" i="2" a="1"/>
  <c r="CT23677" i="2" s="1"/>
  <c r="CT4428" i="2" a="1"/>
  <c r="CT4428" i="2" s="1"/>
  <c r="CT24593" i="2" a="1"/>
  <c r="CT24593" i="2" s="1"/>
  <c r="CT8825" i="2" a="1"/>
  <c r="CT8825" i="2" s="1"/>
  <c r="CT9382" i="2" a="1"/>
  <c r="CT9382" i="2" s="1"/>
  <c r="CT8235" i="2" a="1"/>
  <c r="CT8235" i="2" s="1"/>
  <c r="CT4463" i="2" a="1"/>
  <c r="CT4463" i="2" s="1"/>
  <c r="CT5945" i="2" a="1"/>
  <c r="CT5945" i="2" s="1"/>
  <c r="CT53730" i="2" a="1"/>
  <c r="CT53730" i="2" s="1"/>
  <c r="CT13291" i="2" a="1"/>
  <c r="CT13291" i="2" s="1"/>
  <c r="CT2599" i="2" a="1"/>
  <c r="CT2599" i="2" s="1"/>
  <c r="CT4453" i="2" a="1"/>
  <c r="CT4453" i="2" s="1"/>
  <c r="CT62587" i="2" a="1"/>
  <c r="CT62587" i="2" s="1"/>
  <c r="CT56415" i="2" a="1"/>
  <c r="CT56415" i="2" s="1"/>
  <c r="CT58405" i="2" a="1"/>
  <c r="CT58405" i="2" s="1"/>
  <c r="CT69599" i="2" a="1"/>
  <c r="CT69599" i="2" s="1"/>
  <c r="CT5740" i="2" a="1"/>
  <c r="CT5740" i="2" s="1"/>
  <c r="CT20139" i="2" a="1"/>
  <c r="CT20139" i="2" s="1"/>
  <c r="CT62705" i="2" a="1"/>
  <c r="CT62705" i="2" s="1"/>
  <c r="CT42318" i="2" a="1"/>
  <c r="CT42318" i="2" s="1"/>
  <c r="CT48603" i="2" a="1"/>
  <c r="CT48603" i="2" s="1"/>
  <c r="CT76968" i="2" a="1"/>
  <c r="CT76968" i="2" s="1"/>
  <c r="CT43482" i="2" a="1"/>
  <c r="CT43482" i="2" s="1"/>
  <c r="CT78202" i="2" a="1"/>
  <c r="CT78202" i="2" s="1"/>
  <c r="CT77563" i="2" a="1"/>
  <c r="CT77563" i="2" s="1"/>
  <c r="CT76313" i="2" a="1"/>
  <c r="CT76313" i="2" s="1"/>
  <c r="CT78203" i="2" a="1"/>
  <c r="CT78203" i="2" s="1"/>
  <c r="CT81143" i="2" a="1"/>
  <c r="CT81143" i="2" s="1"/>
  <c r="CT78204" i="2" a="1"/>
  <c r="CT78204" i="2" s="1"/>
  <c r="CT78205" i="2" a="1"/>
  <c r="CT78205" i="2" s="1"/>
  <c r="CT76778" i="2" a="1"/>
  <c r="CT76778" i="2" s="1"/>
  <c r="CT80530" i="2" a="1"/>
  <c r="CT80530" i="2" s="1"/>
  <c r="CT76735" i="2" a="1"/>
  <c r="CT76735" i="2" s="1"/>
  <c r="CT81191" i="2" a="1"/>
  <c r="CT81191" i="2" s="1"/>
  <c r="CT79213" i="2" a="1"/>
  <c r="CT79213" i="2" s="1"/>
  <c r="CT77096" i="2" a="1"/>
  <c r="CT77096" i="2" s="1"/>
  <c r="CT76160" i="2" a="1"/>
  <c r="CT76160" i="2" s="1"/>
  <c r="CT76070" i="2" a="1"/>
  <c r="CT76070" i="2" s="1"/>
  <c r="CT76598" i="2" a="1"/>
  <c r="CT76598" i="2" s="1"/>
  <c r="CT79378" i="2" a="1"/>
  <c r="CT79378" i="2" s="1"/>
  <c r="CT79030" i="2" a="1"/>
  <c r="CT79030" i="2" s="1"/>
  <c r="CT76301" i="2" a="1"/>
  <c r="CT76301" i="2" s="1"/>
  <c r="CT77539" i="2" a="1"/>
  <c r="CT77539" i="2" s="1"/>
  <c r="CT77265" i="2" a="1"/>
  <c r="CT77265" i="2" s="1"/>
  <c r="CT76990" i="2" a="1"/>
  <c r="CT76990" i="2" s="1"/>
  <c r="CT79840" i="2" a="1"/>
  <c r="CT79840" i="2" s="1"/>
  <c r="CT78100" i="2" a="1"/>
  <c r="CT78100" i="2" s="1"/>
  <c r="CT77823" i="2" a="1"/>
  <c r="CT77823" i="2" s="1"/>
  <c r="CT76235" i="2" a="1"/>
  <c r="CT76235" i="2" s="1"/>
  <c r="CT77604" i="2" a="1"/>
  <c r="CT77604" i="2" s="1"/>
  <c r="CT77605" i="2" a="1"/>
  <c r="CT77605" i="2" s="1"/>
  <c r="CT77746" i="2" a="1"/>
  <c r="CT77746" i="2" s="1"/>
  <c r="CT77283" i="2" a="1"/>
  <c r="CT77283" i="2" s="1"/>
  <c r="CT1079" i="2" a="1"/>
  <c r="CT1079" i="2" s="1"/>
  <c r="CT8498" i="2" a="1"/>
  <c r="CT8498" i="2" s="1"/>
  <c r="CT77345" i="2" a="1"/>
  <c r="CT77345" i="2" s="1"/>
  <c r="CT80766" i="2" a="1"/>
  <c r="CT80766" i="2" s="1"/>
  <c r="CT78020" i="2" a="1"/>
  <c r="CT78020" i="2" s="1"/>
  <c r="CT78005" i="2" a="1"/>
  <c r="CT78005" i="2" s="1"/>
  <c r="CT80626" i="2" a="1"/>
  <c r="CT80626" i="2" s="1"/>
  <c r="CT76360" i="2" a="1"/>
  <c r="CT76360" i="2" s="1"/>
  <c r="CT77632" i="2" a="1"/>
  <c r="CT77632" i="2" s="1"/>
  <c r="CT109" i="2" a="1"/>
  <c r="CT109" i="2" s="1"/>
  <c r="CT21510" i="2" a="1"/>
  <c r="CT21510" i="2" s="1"/>
  <c r="CT3462" i="2" a="1"/>
  <c r="CT3462" i="2" s="1"/>
  <c r="CT81076" i="2" a="1"/>
  <c r="CT81076" i="2" s="1"/>
  <c r="CT18665" i="2" a="1"/>
  <c r="CT18665" i="2" s="1"/>
  <c r="CT77019" i="2" a="1"/>
  <c r="CT77019" i="2" s="1"/>
  <c r="CT80835" i="2" a="1"/>
  <c r="CT80835" i="2" s="1"/>
  <c r="CT76565" i="2" a="1"/>
  <c r="CT76565" i="2" s="1"/>
  <c r="CT17451" i="2" a="1"/>
  <c r="CT17451" i="2" s="1"/>
  <c r="CT51376" i="2" a="1"/>
  <c r="CT51376" i="2" s="1"/>
  <c r="CT75956" i="2" a="1"/>
  <c r="CT75956" i="2" s="1"/>
  <c r="CT81050" i="2" a="1"/>
  <c r="CT81050" i="2" s="1"/>
  <c r="CT80568" i="2" a="1"/>
  <c r="CT80568" i="2" s="1"/>
  <c r="CT77548" i="2" a="1"/>
  <c r="CT77548" i="2" s="1"/>
  <c r="CT79570" i="2" a="1"/>
  <c r="CT79570" i="2" s="1"/>
  <c r="CT79974" i="2" a="1"/>
  <c r="CT79974" i="2" s="1"/>
  <c r="CT37717" i="2" a="1"/>
  <c r="CT37717" i="2" s="1"/>
  <c r="CT79228" i="2" a="1"/>
  <c r="CT79228" i="2" s="1"/>
  <c r="CT79818" i="2" a="1"/>
  <c r="CT79818" i="2" s="1"/>
  <c r="CT77564" i="2" a="1"/>
  <c r="CT77564" i="2" s="1"/>
  <c r="CT80633" i="2" a="1"/>
  <c r="CT80633" i="2" s="1"/>
  <c r="CT79407" i="2" a="1"/>
  <c r="CT79407" i="2" s="1"/>
  <c r="CT78481" i="2" a="1"/>
  <c r="CT78481" i="2" s="1"/>
  <c r="CT76999" i="2" a="1"/>
  <c r="CT76999" i="2" s="1"/>
  <c r="CT76981" i="2" a="1"/>
  <c r="CT76981" i="2" s="1"/>
  <c r="CT80968" i="2" a="1"/>
  <c r="CT80968" i="2" s="1"/>
  <c r="CT78130" i="2" a="1"/>
  <c r="CT78130" i="2" s="1"/>
  <c r="CT78451" i="2" a="1"/>
  <c r="CT78451" i="2" s="1"/>
  <c r="CT77330" i="2" a="1"/>
  <c r="CT77330" i="2" s="1"/>
  <c r="CT76982" i="2" a="1"/>
  <c r="CT76982" i="2" s="1"/>
  <c r="CT81196" i="2" a="1"/>
  <c r="CT81196" i="2" s="1"/>
  <c r="CT81171" i="2" a="1"/>
  <c r="CT81171" i="2" s="1"/>
  <c r="CT75926" i="2" a="1"/>
  <c r="CT75926" i="2" s="1"/>
  <c r="CT80525" i="2" a="1"/>
  <c r="CT80525" i="2" s="1"/>
  <c r="CT78895" i="2" a="1"/>
  <c r="CT78895" i="2" s="1"/>
  <c r="CT21114" i="2" a="1"/>
  <c r="CT21114" i="2" s="1"/>
  <c r="CT20495" i="2" a="1"/>
  <c r="CT20495" i="2" s="1"/>
  <c r="CT19958" i="2" a="1"/>
  <c r="CT19958" i="2" s="1"/>
  <c r="CT19959" i="2" a="1"/>
  <c r="CT19959" i="2" s="1"/>
  <c r="CT19960" i="2" a="1"/>
  <c r="CT19960" i="2" s="1"/>
  <c r="CT24014" i="2" a="1"/>
  <c r="CT24014" i="2" s="1"/>
  <c r="CT20496" i="2" a="1"/>
  <c r="CT20496" i="2" s="1"/>
  <c r="CT14868" i="2" a="1"/>
  <c r="CT14868" i="2" s="1"/>
  <c r="CT20911" i="2" a="1"/>
  <c r="CT20911" i="2" s="1"/>
  <c r="CT15308" i="2" a="1"/>
  <c r="CT15308" i="2" s="1"/>
  <c r="CT23127" i="2" a="1"/>
  <c r="CT23127" i="2" s="1"/>
  <c r="CT18624" i="2" a="1"/>
  <c r="CT18624" i="2" s="1"/>
  <c r="CT23670" i="2" a="1"/>
  <c r="CT23670" i="2" s="1"/>
  <c r="CT17583" i="2" a="1"/>
  <c r="CT17583" i="2" s="1"/>
  <c r="CT45546" i="2" a="1"/>
  <c r="CT45546" i="2" s="1"/>
  <c r="CT17605" i="2" a="1"/>
  <c r="CT17605" i="2" s="1"/>
  <c r="CT21805" i="2" a="1"/>
  <c r="CT21805" i="2" s="1"/>
  <c r="CT22183" i="2" a="1"/>
  <c r="CT22183" i="2" s="1"/>
  <c r="CT23000" i="2" a="1"/>
  <c r="CT23000" i="2" s="1"/>
  <c r="CT18930" i="2" a="1"/>
  <c r="CT18930" i="2" s="1"/>
  <c r="CT40666" i="2" a="1"/>
  <c r="CT40666" i="2" s="1"/>
  <c r="CT14750" i="2" a="1"/>
  <c r="CT14750" i="2" s="1"/>
  <c r="CT22349" i="2" a="1"/>
  <c r="CT22349" i="2" s="1"/>
  <c r="CT22350" i="2" a="1"/>
  <c r="CT22350" i="2" s="1"/>
  <c r="CT14797" i="2" a="1"/>
  <c r="CT14797" i="2" s="1"/>
  <c r="CT17480" i="2" a="1"/>
  <c r="CT17480" i="2" s="1"/>
  <c r="CT22184" i="2" a="1"/>
  <c r="CT22184" i="2" s="1"/>
  <c r="CT24086" i="2" a="1"/>
  <c r="CT24086" i="2" s="1"/>
  <c r="CT18894" i="2" a="1"/>
  <c r="CT18894" i="2" s="1"/>
  <c r="CT21703" i="2" a="1"/>
  <c r="CT21703" i="2" s="1"/>
  <c r="CT16257" i="2" a="1"/>
  <c r="CT16257" i="2" s="1"/>
  <c r="CT20290" i="2" a="1"/>
  <c r="CT20290" i="2" s="1"/>
  <c r="CT17725" i="2" a="1"/>
  <c r="CT17725" i="2" s="1"/>
  <c r="CT20768" i="2" a="1"/>
  <c r="CT20768" i="2" s="1"/>
  <c r="CT16746" i="2" a="1"/>
  <c r="CT16746" i="2" s="1"/>
  <c r="CT19628" i="2" a="1"/>
  <c r="CT19628" i="2" s="1"/>
  <c r="CT22971" i="2" a="1"/>
  <c r="CT22971" i="2" s="1"/>
  <c r="CT22086" i="2" a="1"/>
  <c r="CT22086" i="2" s="1"/>
  <c r="CT22323" i="2" a="1"/>
  <c r="CT22323" i="2" s="1"/>
  <c r="CT23064" i="2" a="1"/>
  <c r="CT23064" i="2" s="1"/>
  <c r="CT22866" i="2" a="1"/>
  <c r="CT22866" i="2" s="1"/>
  <c r="CT20099" i="2" a="1"/>
  <c r="CT20099" i="2" s="1"/>
  <c r="CT24076" i="2" a="1"/>
  <c r="CT24076" i="2" s="1"/>
  <c r="CT16068" i="2" a="1"/>
  <c r="CT16068" i="2" s="1"/>
  <c r="CT16231" i="2" a="1"/>
  <c r="CT16231" i="2" s="1"/>
  <c r="CT16232" i="2" a="1"/>
  <c r="CT16232" i="2" s="1"/>
  <c r="CT14847" i="2" a="1"/>
  <c r="CT14847" i="2" s="1"/>
  <c r="CT15787" i="2" a="1"/>
  <c r="CT15787" i="2" s="1"/>
  <c r="CT14161" i="2" a="1"/>
  <c r="CT14161" i="2" s="1"/>
  <c r="CT14162" i="2" a="1"/>
  <c r="CT14162" i="2" s="1"/>
  <c r="CT14332" i="2" a="1"/>
  <c r="CT14332" i="2" s="1"/>
  <c r="CT19194" i="2" a="1"/>
  <c r="CT19194" i="2" s="1"/>
  <c r="CT22785" i="2" a="1"/>
  <c r="CT22785" i="2" s="1"/>
  <c r="CT20731" i="2" a="1"/>
  <c r="CT20731" i="2" s="1"/>
  <c r="CT22209" i="2" a="1"/>
  <c r="CT22209" i="2" s="1"/>
  <c r="CT15149" i="2" a="1"/>
  <c r="CT15149" i="2" s="1"/>
  <c r="CT15002" i="2" a="1"/>
  <c r="CT15002" i="2" s="1"/>
  <c r="CT21018" i="2" a="1"/>
  <c r="CT21018" i="2" s="1"/>
  <c r="CT17043" i="2" a="1"/>
  <c r="CT17043" i="2" s="1"/>
  <c r="CT23364" i="2" a="1"/>
  <c r="CT23364" i="2" s="1"/>
  <c r="CT20963" i="2" a="1"/>
  <c r="CT20963" i="2" s="1"/>
  <c r="CT24036" i="2" a="1"/>
  <c r="CT24036" i="2" s="1"/>
  <c r="CT18404" i="2" a="1"/>
  <c r="CT18404" i="2" s="1"/>
  <c r="CT18405" i="2" a="1"/>
  <c r="CT18405" i="2" s="1"/>
  <c r="CT22059" i="2" a="1"/>
  <c r="CT22059" i="2" s="1"/>
  <c r="CT70875" i="2" a="1"/>
  <c r="CT70875" i="2" s="1"/>
  <c r="CT20381" i="2" a="1"/>
  <c r="CT20381" i="2" s="1"/>
  <c r="CT22060" i="2" a="1"/>
  <c r="CT22060" i="2" s="1"/>
  <c r="CT18406" i="2" a="1"/>
  <c r="CT18406" i="2" s="1"/>
  <c r="CT21897" i="2" a="1"/>
  <c r="CT21897" i="2" s="1"/>
  <c r="CT41972" i="2" a="1"/>
  <c r="CT41972" i="2" s="1"/>
  <c r="CT50167" i="2" a="1"/>
  <c r="CT50167" i="2" s="1"/>
  <c r="CT21209" i="2" a="1"/>
  <c r="CT21209" i="2" s="1"/>
  <c r="CT15832" i="2" a="1"/>
  <c r="CT15832" i="2" s="1"/>
  <c r="CT15694" i="2" a="1"/>
  <c r="CT15694" i="2" s="1"/>
  <c r="CT21063" i="2" a="1"/>
  <c r="CT21063" i="2" s="1"/>
  <c r="CT19099" i="2" a="1"/>
  <c r="CT19099" i="2" s="1"/>
  <c r="CT18511" i="2" a="1"/>
  <c r="CT18511" i="2" s="1"/>
  <c r="CT18259" i="2" a="1"/>
  <c r="CT18259" i="2" s="1"/>
  <c r="CT23671" i="2" a="1"/>
  <c r="CT23671" i="2" s="1"/>
  <c r="CT14329" i="2" a="1"/>
  <c r="CT14329" i="2" s="1"/>
  <c r="CT21115" i="2" a="1"/>
  <c r="CT21115" i="2" s="1"/>
  <c r="CT16731" i="2" a="1"/>
  <c r="CT16731" i="2" s="1"/>
  <c r="CT22474" i="2" a="1"/>
  <c r="CT22474" i="2" s="1"/>
  <c r="CT22475" i="2" a="1"/>
  <c r="CT22475" i="2" s="1"/>
  <c r="CT18260" i="2" a="1"/>
  <c r="CT18260" i="2" s="1"/>
  <c r="CT17447" i="2" a="1"/>
  <c r="CT17447" i="2" s="1"/>
  <c r="CT19195" i="2" a="1"/>
  <c r="CT19195" i="2" s="1"/>
  <c r="CT21695" i="2" a="1"/>
  <c r="CT21695" i="2" s="1"/>
  <c r="CT21696" i="2" a="1"/>
  <c r="CT21696" i="2" s="1"/>
  <c r="CT16456" i="2" a="1"/>
  <c r="CT16456" i="2" s="1"/>
  <c r="CT21980" i="2" a="1"/>
  <c r="CT21980" i="2" s="1"/>
  <c r="CT17927" i="2" a="1"/>
  <c r="CT17927" i="2" s="1"/>
  <c r="CT20836" i="2" a="1"/>
  <c r="CT20836" i="2" s="1"/>
  <c r="CT23683" i="2" a="1"/>
  <c r="CT23683" i="2" s="1"/>
  <c r="CT23684" i="2" a="1"/>
  <c r="CT23684" i="2" s="1"/>
  <c r="CT20653" i="2" a="1"/>
  <c r="CT20653" i="2" s="1"/>
  <c r="CT19551" i="2" a="1"/>
  <c r="CT19551" i="2" s="1"/>
  <c r="CT14190" i="2" a="1"/>
  <c r="CT14190" i="2" s="1"/>
  <c r="CT16258" i="2" a="1"/>
  <c r="CT16258" i="2" s="1"/>
  <c r="CT20654" i="2" a="1"/>
  <c r="CT20654" i="2" s="1"/>
  <c r="CT16259" i="2" a="1"/>
  <c r="CT16259" i="2" s="1"/>
  <c r="CT15539" i="2" a="1"/>
  <c r="CT15539" i="2" s="1"/>
  <c r="CT16223" i="2" a="1"/>
  <c r="CT16223" i="2" s="1"/>
  <c r="CT20160" i="2" a="1"/>
  <c r="CT20160" i="2" s="1"/>
  <c r="CT19473" i="2" a="1"/>
  <c r="CT19473" i="2" s="1"/>
  <c r="CT18327" i="2" a="1"/>
  <c r="CT18327" i="2" s="1"/>
  <c r="CT18328" i="2" a="1"/>
  <c r="CT18328" i="2" s="1"/>
  <c r="CT20551" i="2" a="1"/>
  <c r="CT20551" i="2" s="1"/>
  <c r="CT19072" i="2" a="1"/>
  <c r="CT19072" i="2" s="1"/>
  <c r="CT18658" i="2" a="1"/>
  <c r="CT18658" i="2" s="1"/>
  <c r="CT14727" i="2" a="1"/>
  <c r="CT14727" i="2"/>
  <c r="CT1304" i="2" a="1"/>
  <c r="CT1304" i="2" s="1"/>
  <c r="CT14728" i="2" a="1"/>
  <c r="CT14728" i="2" s="1"/>
  <c r="CT22324" i="2" a="1"/>
  <c r="CT22324" i="2" s="1"/>
  <c r="CT23043" i="2" a="1"/>
  <c r="CT23043" i="2" s="1"/>
  <c r="CT21406" i="2" a="1"/>
  <c r="CT21406" i="2" s="1"/>
  <c r="CT21442" i="2" a="1"/>
  <c r="CT21442" i="2" s="1"/>
  <c r="CT18638" i="2" a="1"/>
  <c r="CT18638" i="2" s="1"/>
  <c r="CT14742" i="2" a="1"/>
  <c r="CT14742" i="2" s="1"/>
  <c r="CT14743" i="2" a="1"/>
  <c r="CT14743" i="2" s="1"/>
  <c r="CT17230" i="2" a="1"/>
  <c r="CT17230" i="2" s="1"/>
  <c r="CT15139" i="2" a="1"/>
  <c r="CT15139" i="2" s="1"/>
  <c r="CT81932" i="2" a="1"/>
  <c r="CT81932" i="2" s="1"/>
  <c r="CT14375" i="2" a="1"/>
  <c r="CT14375" i="2" s="1"/>
  <c r="CT20131" i="2" a="1"/>
  <c r="CT20131" i="2" s="1"/>
  <c r="CT20206" i="2" a="1"/>
  <c r="CT20206" i="2" s="1"/>
  <c r="CT20662" i="2" a="1"/>
  <c r="CT20662" i="2" s="1"/>
  <c r="CT16260" i="2" a="1"/>
  <c r="CT16260" i="2" s="1"/>
  <c r="CT16714" i="2" a="1"/>
  <c r="CT16714" i="2" s="1"/>
  <c r="CT22496" i="2" a="1"/>
  <c r="CT22496" i="2" s="1"/>
  <c r="CT14256" i="2" a="1"/>
  <c r="CT14256" i="2" s="1"/>
  <c r="CT19980" i="2" a="1"/>
  <c r="CT19980" i="2" s="1"/>
  <c r="CT21988" i="2" a="1"/>
  <c r="CT21988" i="2" s="1"/>
  <c r="CT18221" i="2" a="1"/>
  <c r="CT18221" i="2" s="1"/>
  <c r="CT18873" i="2" a="1"/>
  <c r="CT18873" i="2" s="1"/>
  <c r="CT24037" i="2" a="1"/>
  <c r="CT24037" i="2" s="1"/>
  <c r="CT22952" i="2" a="1"/>
  <c r="CT22952" i="2" s="1"/>
  <c r="CT20857" i="2" a="1"/>
  <c r="CT20857" i="2" s="1"/>
  <c r="CT23986" i="2" a="1"/>
  <c r="CT23986" i="2" s="1"/>
  <c r="CT22139" i="2" a="1"/>
  <c r="CT22139" i="2" s="1"/>
  <c r="CT18419" i="2" a="1"/>
  <c r="CT18419" i="2" s="1"/>
  <c r="CT20147" i="2" a="1"/>
  <c r="CT20147" i="2" s="1"/>
  <c r="CT20781" i="2" a="1"/>
  <c r="CT20781" i="2" s="1"/>
  <c r="CT14281" i="2" a="1"/>
  <c r="CT14281" i="2" s="1"/>
  <c r="CT15128" i="2" a="1"/>
  <c r="CT15128" i="2" s="1"/>
  <c r="CT23866" i="2" a="1"/>
  <c r="CT23866" i="2" s="1"/>
  <c r="CT21085" i="2" a="1"/>
  <c r="CT21085" i="2" s="1"/>
  <c r="CT16261" i="2" a="1"/>
  <c r="CT16261" i="2" s="1"/>
  <c r="CT16592" i="2" a="1"/>
  <c r="CT16592" i="2" s="1"/>
  <c r="CT14519" i="2" a="1"/>
  <c r="CT14519" i="2" s="1"/>
  <c r="CT17885" i="2" a="1"/>
  <c r="CT17885" i="2" s="1"/>
  <c r="CT17886" i="2" a="1"/>
  <c r="CT17886" i="2" s="1"/>
  <c r="CT14573" i="2" a="1"/>
  <c r="CT14573" i="2" s="1"/>
  <c r="CT14376" i="2" a="1"/>
  <c r="CT14376" i="2" s="1"/>
  <c r="CT15791" i="2" a="1"/>
  <c r="CT15791" i="2" s="1"/>
  <c r="CT17953" i="2" a="1"/>
  <c r="CT17953" i="2" s="1"/>
  <c r="CT23026" i="2" a="1"/>
  <c r="CT23026" i="2" s="1"/>
  <c r="CT21381" i="2" a="1"/>
  <c r="CT21381" i="2" s="1"/>
  <c r="CT16322" i="2" a="1"/>
  <c r="CT16322" i="2" s="1"/>
  <c r="CT20395" i="2" a="1"/>
  <c r="CT20395" i="2" s="1"/>
  <c r="CT23028" i="2" a="1"/>
  <c r="CT23028" i="2" s="1"/>
  <c r="CT21812" i="2" a="1"/>
  <c r="CT21812" i="2" s="1"/>
  <c r="CT21617" i="2" a="1"/>
  <c r="CT21617" i="2" s="1"/>
  <c r="CT23587" i="2" a="1"/>
  <c r="CT23587" i="2" s="1"/>
  <c r="CT20655" i="2" a="1"/>
  <c r="CT20655" i="2" s="1"/>
  <c r="CT20656" i="2" a="1"/>
  <c r="CT20656" i="2" s="1"/>
  <c r="CT18430" i="2" a="1"/>
  <c r="CT18430" i="2" s="1"/>
  <c r="CT23276" i="2" a="1"/>
  <c r="CT23276" i="2" s="1"/>
  <c r="CT20657" i="2" a="1"/>
  <c r="CT20657" i="2" s="1"/>
  <c r="CT16262" i="2" a="1"/>
  <c r="CT16262" i="2" s="1"/>
  <c r="CT19876" i="2" a="1"/>
  <c r="CT19876" i="2" s="1"/>
  <c r="CT16263" i="2" a="1"/>
  <c r="CT16263" i="2" s="1"/>
  <c r="CT16264" i="2" a="1"/>
  <c r="CT16264" i="2" s="1"/>
  <c r="CT18735" i="2" a="1"/>
  <c r="CT18735" i="2" s="1"/>
  <c r="CT17685" i="2" a="1"/>
  <c r="CT17685" i="2" s="1"/>
  <c r="CT23192" i="2" a="1"/>
  <c r="CT23192" i="2" s="1"/>
  <c r="CT20658" i="2" a="1"/>
  <c r="CT20658" i="2" s="1"/>
  <c r="CT15960" i="2" a="1"/>
  <c r="CT15960" i="2" s="1"/>
  <c r="CT16781" i="2" a="1"/>
  <c r="CT16781" i="2" s="1"/>
  <c r="CT19557" i="2" a="1"/>
  <c r="CT19557" i="2" s="1"/>
  <c r="CT16836" i="2" a="1"/>
  <c r="CT16836" i="2" s="1"/>
  <c r="CT19558" i="2" a="1"/>
  <c r="CT19558" i="2" s="1"/>
  <c r="CT18202" i="2" a="1"/>
  <c r="CT18202" i="2" s="1"/>
  <c r="CT22509" i="2" a="1"/>
  <c r="CT22509" i="2" s="1"/>
  <c r="CT16265" i="2" a="1"/>
  <c r="CT16265" i="2" s="1"/>
  <c r="CT18097" i="2" a="1"/>
  <c r="CT18097" i="2" s="1"/>
  <c r="CT14542" i="2" a="1"/>
  <c r="CT14542" i="2" s="1"/>
  <c r="CT18677" i="2" a="1"/>
  <c r="CT18677" i="2" s="1"/>
  <c r="CT21158" i="2" a="1"/>
  <c r="CT21158" i="2" s="1"/>
  <c r="CT17817" i="2" a="1"/>
  <c r="CT17817" i="2" s="1"/>
  <c r="CT17345" i="2" a="1"/>
  <c r="CT17345" i="2" s="1"/>
  <c r="CT17346" i="2" a="1"/>
  <c r="CT17346" i="2" s="1"/>
  <c r="CT22536" i="2" a="1"/>
  <c r="CT22536" i="2" s="1"/>
  <c r="CT22537" i="2" a="1"/>
  <c r="CT22537" i="2" s="1"/>
  <c r="CT14257" i="2" a="1"/>
  <c r="CT14257" i="2" s="1"/>
  <c r="CT17522" i="2" a="1"/>
  <c r="CT17522" i="2" s="1"/>
  <c r="CT20711" i="2" a="1"/>
  <c r="CT20711" i="2" s="1"/>
  <c r="CT14170" i="2" a="1"/>
  <c r="CT14170" i="2" s="1"/>
  <c r="CT21625" i="2" a="1"/>
  <c r="CT21625" i="2" s="1"/>
  <c r="CT16206" i="2" a="1"/>
  <c r="CT16206" i="2" s="1"/>
  <c r="CT11748" i="2" a="1"/>
  <c r="CT11748" i="2" s="1"/>
  <c r="CT22154" i="2" a="1"/>
  <c r="CT22154" i="2" s="1"/>
  <c r="CT10488" i="2" a="1"/>
  <c r="CT10488" i="2" s="1"/>
  <c r="CT17460" i="2" a="1"/>
  <c r="CT17460" i="2" s="1"/>
  <c r="CT5815" i="2" a="1"/>
  <c r="CT5815" i="2" s="1"/>
  <c r="CT14448" i="2" a="1"/>
  <c r="CT14448" i="2" s="1"/>
  <c r="CT17393" i="2" a="1"/>
  <c r="CT17393" i="2" s="1"/>
  <c r="CT12944" i="2" a="1"/>
  <c r="CT12944" i="2" s="1"/>
  <c r="CT15449" i="2" a="1"/>
  <c r="CT15449" i="2" s="1"/>
  <c r="CT24628" i="2" a="1"/>
  <c r="CT24628" i="2" s="1"/>
  <c r="CT12486" i="2" a="1"/>
  <c r="CT12486" i="2"/>
  <c r="CT19787" i="2" a="1"/>
  <c r="CT19787" i="2" s="1"/>
  <c r="CT23595" i="2" a="1"/>
  <c r="CT23595" i="2" s="1"/>
  <c r="CT5095" i="2" a="1"/>
  <c r="CT5095" i="2" s="1"/>
  <c r="CT22877" i="2" a="1"/>
  <c r="CT22877" i="2" s="1"/>
  <c r="CT17581" i="2" a="1"/>
  <c r="CT17581" i="2" s="1"/>
  <c r="CT8481" i="2" a="1"/>
  <c r="CT8481" i="2" s="1"/>
  <c r="CT2647" i="2" a="1"/>
  <c r="CT2647" i="2" s="1"/>
  <c r="CT17639" i="2" a="1"/>
  <c r="CT17639" i="2" s="1"/>
  <c r="CT44086" i="2" a="1"/>
  <c r="CT44086" i="2" s="1"/>
  <c r="CT85569" i="2" a="1"/>
  <c r="CT85569" i="2" s="1"/>
  <c r="CT44087" i="2" a="1"/>
  <c r="CT44087" i="2" s="1"/>
  <c r="CT40117" i="2" a="1"/>
  <c r="CT40117" i="2" s="1"/>
  <c r="CT24362" i="2" a="1"/>
  <c r="CT24362" i="2" s="1"/>
  <c r="CT32051" i="2" a="1"/>
  <c r="CT32051" i="2" s="1"/>
  <c r="CT8236" i="2" a="1"/>
  <c r="CT8236" i="2" s="1"/>
  <c r="CT42747" i="2" a="1"/>
  <c r="CT42747" i="2" s="1"/>
  <c r="CT1806" i="2" a="1"/>
  <c r="CT1806" i="2" s="1"/>
  <c r="CT63986" i="2" a="1"/>
  <c r="CT63986" i="2" s="1"/>
  <c r="CT6174" i="2" a="1"/>
  <c r="CT6174" i="2" s="1"/>
  <c r="CT53572" i="2" a="1"/>
  <c r="CT53572" i="2" s="1"/>
  <c r="CT59691" i="2" a="1"/>
  <c r="CT59691" i="2" s="1"/>
  <c r="CT34190" i="2" a="1"/>
  <c r="CT34190" i="2" s="1"/>
  <c r="CT27896" i="2" a="1"/>
  <c r="CT27896" i="2" s="1"/>
  <c r="CT31819" i="2" a="1"/>
  <c r="CT31819" i="2" s="1"/>
  <c r="CT30594" i="2" a="1"/>
  <c r="CT30594" i="2" s="1"/>
  <c r="CT39681" i="2" a="1"/>
  <c r="CT39681" i="2" s="1"/>
  <c r="CT71114" i="2" a="1"/>
  <c r="CT71114" i="2" s="1"/>
  <c r="CT52798" i="2" a="1"/>
  <c r="CT52798" i="2" s="1"/>
  <c r="CT15726" i="2" a="1"/>
  <c r="CT15726" i="2" s="1"/>
  <c r="CT68505" i="2" a="1"/>
  <c r="CT68505" i="2"/>
  <c r="CT31770" i="2" a="1"/>
  <c r="CT31770" i="2" s="1"/>
  <c r="CT16468" i="2" a="1"/>
  <c r="CT16468" i="2" s="1"/>
  <c r="CT6256" i="2" a="1"/>
  <c r="CT6256" i="2" s="1"/>
  <c r="CT9364" i="2" a="1"/>
  <c r="CT9364" i="2" s="1"/>
  <c r="CT32668" i="2" a="1"/>
  <c r="CT32668" i="2" s="1"/>
  <c r="CT67769" i="2" a="1"/>
  <c r="CT67769" i="2" s="1"/>
  <c r="CT5683" i="2" a="1"/>
  <c r="CT5683" i="2" s="1"/>
  <c r="CT86291" i="2" a="1"/>
  <c r="CT86291" i="2" s="1"/>
  <c r="CT86292" i="2" a="1"/>
  <c r="CT86292" i="2" s="1"/>
  <c r="CT60110" i="2" a="1"/>
  <c r="CT60110" i="2" s="1"/>
  <c r="CT2006" i="2" a="1"/>
  <c r="CT2006" i="2" s="1"/>
  <c r="CT3499" i="2" a="1"/>
  <c r="CT3499" i="2" s="1"/>
  <c r="CT7561" i="2" a="1"/>
  <c r="CT7561" i="2" s="1"/>
  <c r="CT9182" i="2" a="1"/>
  <c r="CT9182" i="2" s="1"/>
  <c r="CT25983" i="2" a="1"/>
  <c r="CT25983" i="2" s="1"/>
  <c r="CT52524" i="2" a="1"/>
  <c r="CT52524" i="2" s="1"/>
  <c r="CT36459" i="2" a="1"/>
  <c r="CT36459" i="2" s="1"/>
  <c r="CT37754" i="2" a="1"/>
  <c r="CT37754" i="2" s="1"/>
  <c r="CT17481" i="2" a="1"/>
  <c r="CT17481" i="2" s="1"/>
  <c r="CT44088" i="2" a="1"/>
  <c r="CT44088" i="2" s="1"/>
  <c r="CT77526" i="2" a="1"/>
  <c r="CT77526" i="2" s="1"/>
  <c r="CT5617" i="2" a="1"/>
  <c r="CT5617" i="2" s="1"/>
  <c r="CT1782" i="2" a="1"/>
  <c r="CT1782" i="2" s="1"/>
  <c r="CT6404" i="2" a="1"/>
  <c r="CT6404" i="2" s="1"/>
  <c r="CT13669" i="2" a="1"/>
  <c r="CT13669" i="2" s="1"/>
  <c r="CT46484" i="2" a="1"/>
  <c r="CT46484" i="2" s="1"/>
  <c r="CT50187" i="2" a="1"/>
  <c r="CT50187" i="2" s="1"/>
  <c r="CT51093" i="2" a="1"/>
  <c r="CT51093" i="2" s="1"/>
  <c r="CT46027" i="2" a="1"/>
  <c r="CT46027" i="2" s="1"/>
  <c r="CT78078" i="2" a="1"/>
  <c r="CT78078" i="2" s="1"/>
  <c r="CT82595" i="2" a="1"/>
  <c r="CT82595" i="2" s="1"/>
  <c r="CT26073" i="2" a="1"/>
  <c r="CT26073" i="2" s="1"/>
  <c r="CT1500" i="2" a="1"/>
  <c r="CT1500" i="2" s="1"/>
  <c r="CT9755" i="2" a="1"/>
  <c r="CT9755" i="2" s="1"/>
  <c r="CT2851" i="2" a="1"/>
  <c r="CT2851" i="2" s="1"/>
  <c r="CT1178" i="2" a="1"/>
  <c r="CT1178" i="2" s="1"/>
  <c r="CT15129" i="2" a="1"/>
  <c r="CT15129" i="2" s="1"/>
  <c r="CT76341" i="2" a="1"/>
  <c r="CT76341" i="2" s="1"/>
  <c r="CT15130" i="2" a="1"/>
  <c r="CT15130" i="2" s="1"/>
  <c r="CT83977" i="2" a="1"/>
  <c r="CT83977" i="2" s="1"/>
  <c r="CT8050" i="2" a="1"/>
  <c r="CT8050" i="2" s="1"/>
  <c r="CT67875" i="2" a="1"/>
  <c r="CT67875" i="2" s="1"/>
  <c r="CT11410" i="2" a="1"/>
  <c r="CT11410" i="2" s="1"/>
  <c r="CT14051" i="2" a="1"/>
  <c r="CT14051" i="2" s="1"/>
  <c r="CT12107" i="2" a="1"/>
  <c r="CT12107" i="2" s="1"/>
  <c r="CT35777" i="2" a="1"/>
  <c r="CT35777" i="2" s="1"/>
  <c r="CT83314" i="2" a="1"/>
  <c r="CT83314" i="2" s="1"/>
  <c r="CT86332" i="2" a="1"/>
  <c r="CT86332" i="2" s="1"/>
  <c r="CT86642" i="2" a="1"/>
  <c r="CT86642" i="2" s="1"/>
  <c r="CT63911" i="2" a="1"/>
  <c r="CT63911" i="2"/>
  <c r="CT84361" i="2" a="1"/>
  <c r="CT84361" i="2" s="1"/>
  <c r="CT84421" i="2" a="1"/>
  <c r="CT84421" i="2" s="1"/>
  <c r="CT66484" i="2" a="1"/>
  <c r="CT66484" i="2" s="1"/>
  <c r="CT6589" i="2" a="1"/>
  <c r="CT6589" i="2" s="1"/>
  <c r="CT26394" i="2" a="1"/>
  <c r="CT26394" i="2" s="1"/>
  <c r="CT8910" i="2" a="1"/>
  <c r="CT8910" i="2" s="1"/>
  <c r="CT33227" i="2" a="1"/>
  <c r="CT33227" i="2" s="1"/>
  <c r="CT36674" i="2" a="1"/>
  <c r="CT36674" i="2" s="1"/>
  <c r="CT4884" i="2" a="1"/>
  <c r="CT4884" i="2" s="1"/>
  <c r="CT4807" i="2" a="1"/>
  <c r="CT4807" i="2" s="1"/>
  <c r="CT78610" i="2" a="1"/>
  <c r="CT78610" i="2" s="1"/>
  <c r="CT30294" i="2" a="1"/>
  <c r="CT30294" i="2" s="1"/>
  <c r="CT44344" i="2" a="1"/>
  <c r="CT44344" i="2" s="1"/>
  <c r="CT54872" i="2" a="1"/>
  <c r="CT54872" i="2" s="1"/>
  <c r="CT78611" i="2" a="1"/>
  <c r="CT78611" i="2" s="1"/>
  <c r="CT58745" i="2" a="1"/>
  <c r="CT58745" i="2" s="1"/>
  <c r="CT48186" i="2" a="1"/>
  <c r="CT48186" i="2" s="1"/>
  <c r="CT38969" i="2" a="1"/>
  <c r="CT38969" i="2" s="1"/>
  <c r="CT48118" i="2" a="1"/>
  <c r="CT48118" i="2" s="1"/>
  <c r="CT51490" i="2" a="1"/>
  <c r="CT51490" i="2" s="1"/>
  <c r="CT50542" i="2" a="1"/>
  <c r="CT50542" i="2" s="1"/>
  <c r="CT54729" i="2" a="1"/>
  <c r="CT54729" i="2" s="1"/>
  <c r="CT70869" i="2" a="1"/>
  <c r="CT70869" i="2" s="1"/>
  <c r="CT64580" i="2" a="1"/>
  <c r="CT64580" i="2" s="1"/>
  <c r="CT40815" i="2" a="1"/>
  <c r="CT40815" i="2" s="1"/>
  <c r="CT2841" i="2" a="1"/>
  <c r="CT2841" i="2" s="1"/>
  <c r="CT43767" i="2" a="1"/>
  <c r="CT43767" i="2" s="1"/>
  <c r="CT68093" i="2" a="1"/>
  <c r="CT68093" i="2" s="1"/>
  <c r="CT52928" i="2" a="1"/>
  <c r="CT52928" i="2" s="1"/>
  <c r="CT51412" i="2" a="1"/>
  <c r="CT51412" i="2" s="1"/>
  <c r="CT43757" i="2" a="1"/>
  <c r="CT43757" i="2" s="1"/>
  <c r="CT33142" i="2" a="1"/>
  <c r="CT33142" i="2" s="1"/>
  <c r="CT71533" i="2" a="1"/>
  <c r="CT71533" i="2" s="1"/>
  <c r="CT7027" i="2" a="1"/>
  <c r="CT7027" i="2" s="1"/>
  <c r="CT81939" i="2" a="1"/>
  <c r="CT81939" i="2" s="1"/>
  <c r="CT81916" i="2" a="1"/>
  <c r="CT81916" i="2" s="1"/>
  <c r="CT33376" i="2" a="1"/>
  <c r="CT33376" i="2" s="1"/>
  <c r="CT85194" i="2" a="1"/>
  <c r="CT85194" i="2" s="1"/>
  <c r="CT60189" i="2" a="1"/>
  <c r="CT60189" i="2" s="1"/>
  <c r="CT52525" i="2" a="1"/>
  <c r="CT52525" i="2" s="1"/>
  <c r="CT52526" i="2" a="1"/>
  <c r="CT52526" i="2" s="1"/>
  <c r="CT81087" i="2" a="1"/>
  <c r="CT81087" i="2" s="1"/>
  <c r="CT1372" i="2" a="1"/>
  <c r="CT1372" i="2" s="1"/>
  <c r="CT26395" i="2" a="1"/>
  <c r="CT26395" i="2" s="1"/>
  <c r="CT49551" i="2" a="1"/>
  <c r="CT49551" i="2" s="1"/>
  <c r="CT5605" i="2" a="1"/>
  <c r="CT5605" i="2" s="1"/>
  <c r="CT36738" i="2" a="1"/>
  <c r="CT36738" i="2" s="1"/>
  <c r="CT15757" i="2" a="1"/>
  <c r="CT15757" i="2"/>
  <c r="CT15758" i="2" a="1"/>
  <c r="CT15758" i="2" s="1"/>
  <c r="CT15759" i="2" a="1"/>
  <c r="CT15759" i="2" s="1"/>
  <c r="CT26646" i="2" a="1"/>
  <c r="CT26646" i="2" s="1"/>
  <c r="CT68142" i="2" a="1"/>
  <c r="CT68142" i="2" s="1"/>
  <c r="CT33933" i="2" a="1"/>
  <c r="CT33933" i="2" s="1"/>
  <c r="CT42640" i="2" a="1"/>
  <c r="CT42640" i="2" s="1"/>
  <c r="CT80743" i="2" a="1"/>
  <c r="CT80743" i="2" s="1"/>
  <c r="CT5826" i="2" a="1"/>
  <c r="CT5826" i="2" s="1"/>
  <c r="CT35297" i="2" a="1"/>
  <c r="CT35297" i="2" s="1"/>
  <c r="CT52527" i="2" a="1"/>
  <c r="CT52527" i="2" s="1"/>
  <c r="CT75109" i="2" a="1"/>
  <c r="CT75109" i="2" s="1"/>
  <c r="CT56683" i="2" a="1"/>
  <c r="CT56683" i="2" s="1"/>
  <c r="CT33630" i="2" a="1"/>
  <c r="CT33630" i="2" s="1"/>
  <c r="CT43688" i="2" a="1"/>
  <c r="CT43688" i="2" s="1"/>
  <c r="CT37564" i="2" a="1"/>
  <c r="CT37564" i="2" s="1"/>
  <c r="CT37565" i="2" a="1"/>
  <c r="CT37565" i="2" s="1"/>
  <c r="CT42447" i="2" a="1"/>
  <c r="CT42447" i="2" s="1"/>
  <c r="CT7937" i="2" a="1"/>
  <c r="CT7937" i="2" s="1"/>
  <c r="CT34578" i="2" a="1"/>
  <c r="CT34578" i="2" s="1"/>
  <c r="CT24378" i="2" a="1"/>
  <c r="CT24378" i="2" s="1"/>
  <c r="CT7854" i="2" a="1"/>
  <c r="CT7854" i="2" s="1"/>
  <c r="CT65348" i="2" a="1"/>
  <c r="CT65348" i="2" s="1"/>
  <c r="CT80744" i="2" a="1"/>
  <c r="CT80744" i="2" s="1"/>
  <c r="CT15540" i="2" a="1"/>
  <c r="CT15540" i="2" s="1"/>
  <c r="CT17062" i="2" a="1"/>
  <c r="CT17062" i="2" s="1"/>
  <c r="CT5364" i="2" a="1"/>
  <c r="CT5364" i="2" s="1"/>
  <c r="CT2168" i="2" a="1"/>
  <c r="CT2168" i="2" s="1"/>
  <c r="CT74290" i="2" a="1"/>
  <c r="CT74290" i="2"/>
  <c r="CT16464" i="2" a="1"/>
  <c r="CT16464" i="2" s="1"/>
  <c r="CT80912" i="2" a="1"/>
  <c r="CT80912" i="2" s="1"/>
  <c r="CT39808" i="2" a="1"/>
  <c r="CT39808" i="2" s="1"/>
  <c r="CT37880" i="2" a="1"/>
  <c r="CT37880" i="2" s="1"/>
  <c r="CT48101" i="2" a="1"/>
  <c r="CT48101" i="2" s="1"/>
  <c r="CT81238" i="2" a="1"/>
  <c r="CT81238" i="2" s="1"/>
  <c r="CT14956" i="2" a="1"/>
  <c r="CT14956" i="2" s="1"/>
  <c r="CT20754" i="2" a="1"/>
  <c r="CT20754" i="2" s="1"/>
  <c r="CT15922" i="2" a="1"/>
  <c r="CT15922" i="2" s="1"/>
  <c r="CT76614" i="2" a="1"/>
  <c r="CT76614" i="2" s="1"/>
  <c r="CT66751" i="2" a="1"/>
  <c r="CT66751" i="2" s="1"/>
  <c r="CT66752" i="2" a="1"/>
  <c r="CT66752" i="2" s="1"/>
  <c r="CT78233" i="2" a="1"/>
  <c r="CT78233" i="2" s="1"/>
  <c r="CT78523" i="2" a="1"/>
  <c r="CT78523" i="2" s="1"/>
  <c r="CT34065" i="2" a="1"/>
  <c r="CT34065" i="2" s="1"/>
  <c r="CT83950" i="2" a="1"/>
  <c r="CT83950" i="2" s="1"/>
  <c r="CT24563" i="2" a="1"/>
  <c r="CT24563" i="2" s="1"/>
  <c r="CT81155" i="2" a="1"/>
  <c r="CT81155" i="2" s="1"/>
  <c r="CT19788" i="2" a="1"/>
  <c r="CT19788" i="2" s="1"/>
  <c r="CT55646" i="2" a="1"/>
  <c r="CT55646" i="2" s="1"/>
  <c r="CT57075" i="2" a="1"/>
  <c r="CT57075" i="2" s="1"/>
  <c r="CT16266" i="2" a="1"/>
  <c r="CT16266" i="2" s="1"/>
  <c r="CT78612" i="2" a="1"/>
  <c r="CT78612" i="2" s="1"/>
  <c r="CT78613" i="2" a="1"/>
  <c r="CT78613" i="2" s="1"/>
  <c r="CT13590" i="2" a="1"/>
  <c r="CT13590" i="2" s="1"/>
  <c r="CT44534" i="2" a="1"/>
  <c r="CT44534" i="2" s="1"/>
  <c r="CT33526" i="2" a="1"/>
  <c r="CT33526" i="2" s="1"/>
  <c r="CT77575" i="2" a="1"/>
  <c r="CT77575" i="2" s="1"/>
  <c r="CT61757" i="2" a="1"/>
  <c r="CT61757" i="2" s="1"/>
  <c r="CT26396" i="2" a="1"/>
  <c r="CT26396" i="2" s="1"/>
  <c r="CT64769" i="2" a="1"/>
  <c r="CT64769" i="2" s="1"/>
  <c r="CT35076" i="2" a="1"/>
  <c r="CT35076" i="2" s="1"/>
  <c r="CT3761" i="2" a="1"/>
  <c r="CT3761" i="2" s="1"/>
  <c r="CT1338" i="2" a="1"/>
  <c r="CT1338" i="2" s="1"/>
  <c r="CT8342" i="2" a="1"/>
  <c r="CT8342" i="2" s="1"/>
  <c r="CT26796" i="2" a="1"/>
  <c r="CT26796" i="2" s="1"/>
  <c r="CT85083" i="2" a="1"/>
  <c r="CT85083" i="2" s="1"/>
  <c r="CT84025" i="2" a="1"/>
  <c r="CT84025" i="2" s="1"/>
  <c r="CT80745" i="2" a="1"/>
  <c r="CT80745" i="2" s="1"/>
  <c r="CT8628" i="2" a="1"/>
  <c r="CT8628" i="2" s="1"/>
  <c r="CT7205" i="2" a="1"/>
  <c r="CT7205" i="2" s="1"/>
  <c r="CT80746" i="2" a="1"/>
  <c r="CT80746" i="2" s="1"/>
  <c r="CT26121" i="2" a="1"/>
  <c r="CT26121" i="2" s="1"/>
  <c r="CT15101" i="2" a="1"/>
  <c r="CT15101" i="2" s="1"/>
  <c r="CT66346" i="2" a="1"/>
  <c r="CT66346" i="2" s="1"/>
  <c r="CT42641" i="2" a="1"/>
  <c r="CT42641" i="2" s="1"/>
  <c r="CT30093" i="2" a="1"/>
  <c r="CT30093" i="2" s="1"/>
  <c r="CT2591" i="2" a="1"/>
  <c r="CT2591" i="2" s="1"/>
  <c r="CT30525" i="2" a="1"/>
  <c r="CT30525" i="2" s="1"/>
  <c r="CT31123" i="2" a="1"/>
  <c r="CT31123" i="2" s="1"/>
  <c r="CT27175" i="2" a="1"/>
  <c r="CT27175" i="2" s="1"/>
  <c r="CT29465" i="2" a="1"/>
  <c r="CT29465" i="2" s="1"/>
  <c r="CT27570" i="2" a="1"/>
  <c r="CT27570" i="2" s="1"/>
  <c r="CT36966" i="2" a="1"/>
  <c r="CT36966" i="2" s="1"/>
  <c r="CT36675" i="2" a="1"/>
  <c r="CT36675" i="2" s="1"/>
  <c r="CT37695" i="2" a="1"/>
  <c r="CT37695" i="2" s="1"/>
  <c r="CT10605" i="2" a="1"/>
  <c r="CT10605" i="2" s="1"/>
  <c r="CT80747" i="2" a="1"/>
  <c r="CT80747" i="2" s="1"/>
  <c r="CT80814" i="2" a="1"/>
  <c r="CT80814" i="2" s="1"/>
  <c r="CT71469" i="2" a="1"/>
  <c r="CT71469" i="2" s="1"/>
  <c r="CT38213" i="2" a="1"/>
  <c r="CT38213" i="2" s="1"/>
  <c r="CT55152" i="2" a="1"/>
  <c r="CT55152" i="2" s="1"/>
  <c r="CT82383" i="2" a="1"/>
  <c r="CT82383" i="2" s="1"/>
  <c r="CT55186" i="2" a="1"/>
  <c r="CT55186" i="2" s="1"/>
  <c r="CT13041" i="2" a="1"/>
  <c r="CT13041" i="2" s="1"/>
  <c r="CT27471" i="2" a="1"/>
  <c r="CT27471" i="2" s="1"/>
  <c r="CT75961" i="2" a="1"/>
  <c r="CT75961" i="2" s="1"/>
  <c r="CT31206" i="2" a="1"/>
  <c r="CT31206" i="2" s="1"/>
  <c r="CT5974" i="2" a="1"/>
  <c r="CT5974" i="2" s="1"/>
  <c r="CT49814" i="2" a="1"/>
  <c r="CT49814" i="2" s="1"/>
  <c r="CT52360" i="2" a="1"/>
  <c r="CT52360" i="2" s="1"/>
  <c r="CT75560" i="2" a="1"/>
  <c r="CT75560" i="2" s="1"/>
  <c r="CT23872" i="2" a="1"/>
  <c r="CT23872" i="2" s="1"/>
  <c r="CT9381" i="2" a="1"/>
  <c r="CT9381" i="2" s="1"/>
  <c r="CT64509" i="2" a="1"/>
  <c r="CT64509" i="2" s="1"/>
  <c r="CT34191" i="2" a="1"/>
  <c r="CT34191" i="2" s="1"/>
  <c r="CT58044" i="2" a="1"/>
  <c r="CT58044" i="2" s="1"/>
  <c r="CT58195" i="2" a="1"/>
  <c r="CT58195" i="2" s="1"/>
  <c r="CT56221" i="2" a="1"/>
  <c r="CT56221" i="2" s="1"/>
  <c r="CT83827" i="2" a="1"/>
  <c r="CT83827" i="2" s="1"/>
  <c r="CT34953" i="2" a="1"/>
  <c r="CT34953" i="2" s="1"/>
  <c r="CT44635" i="2" a="1"/>
  <c r="CT44635" i="2" s="1"/>
  <c r="CT38648" i="2" a="1"/>
  <c r="CT38648" i="2" s="1"/>
  <c r="CT74550" i="2" a="1"/>
  <c r="CT74550" i="2" s="1"/>
  <c r="CT65353" i="2" a="1"/>
  <c r="CT65353" i="2" s="1"/>
  <c r="CT54289" i="2" a="1"/>
  <c r="CT54289" i="2" s="1"/>
  <c r="CT38857" i="2" a="1"/>
  <c r="CT38857" i="2" s="1"/>
  <c r="CT64326" i="2" a="1"/>
  <c r="CT64326" i="2" s="1"/>
  <c r="CT63378" i="2" a="1"/>
  <c r="CT63378" i="2" s="1"/>
  <c r="CT52065" i="2" a="1"/>
  <c r="CT52065" i="2" s="1"/>
  <c r="CT52483" i="2" a="1"/>
  <c r="CT52483" i="2" s="1"/>
  <c r="CT58570" i="2" a="1"/>
  <c r="CT58570" i="2" s="1"/>
  <c r="CT16267" i="2" a="1"/>
  <c r="CT16267" i="2" s="1"/>
  <c r="CT39270" i="2" a="1"/>
  <c r="CT39270" i="2" s="1"/>
  <c r="CT3712" i="2" a="1"/>
  <c r="CT3712" i="2" s="1"/>
  <c r="CT42168" i="2" a="1"/>
  <c r="CT42168" i="2" s="1"/>
  <c r="CT3675" i="2" a="1"/>
  <c r="CT3675" i="2" s="1"/>
  <c r="CT19935" i="2" a="1"/>
  <c r="CT19935" i="2" s="1"/>
  <c r="CT22431" i="2" a="1"/>
  <c r="CT22431" i="2" s="1"/>
  <c r="CT73640" i="2" a="1"/>
  <c r="CT73640" i="2" s="1"/>
  <c r="CT78465" i="2" a="1"/>
  <c r="CT78465" i="2" s="1"/>
  <c r="CT3149" i="2" a="1"/>
  <c r="CT3149" i="2" s="1"/>
  <c r="CT84787" i="2" a="1"/>
  <c r="CT84787" i="2" s="1"/>
  <c r="CT60660" i="2" a="1"/>
  <c r="CT60660" i="2" s="1"/>
  <c r="CT21546" i="2" a="1"/>
  <c r="CT21546" i="2" s="1"/>
  <c r="CT8308" i="2" a="1"/>
  <c r="CT8308" i="2" s="1"/>
  <c r="CT69784" i="2" a="1"/>
  <c r="CT69784" i="2" s="1"/>
  <c r="CT16268" i="2" a="1"/>
  <c r="CT16268" i="2" s="1"/>
  <c r="CT51545" i="2" a="1"/>
  <c r="CT51545" i="2" s="1"/>
  <c r="CT48444" i="2" a="1"/>
  <c r="CT48444" i="2" s="1"/>
  <c r="CT6328" i="2" a="1"/>
  <c r="CT6328" i="2" s="1"/>
  <c r="CT7158" i="2" a="1"/>
  <c r="CT7158" i="2" s="1"/>
  <c r="CT47469" i="2" a="1"/>
  <c r="CT47469" i="2" s="1"/>
  <c r="CT37327" i="2" a="1"/>
  <c r="CT37327" i="2" s="1"/>
  <c r="CT37328" i="2" a="1"/>
  <c r="CT37328" i="2" s="1"/>
  <c r="CT59480" i="2" a="1"/>
  <c r="CT59480" i="2" s="1"/>
  <c r="CT39471" i="2" a="1"/>
  <c r="CT39471" i="2" s="1"/>
  <c r="CT41503" i="2" a="1"/>
  <c r="CT41503" i="2" s="1"/>
  <c r="CT51734" i="2" a="1"/>
  <c r="CT51734" i="2" s="1"/>
  <c r="CT16811" i="2" a="1"/>
  <c r="CT16811" i="2" s="1"/>
  <c r="CT15760" i="2" a="1"/>
  <c r="CT15760" i="2" s="1"/>
  <c r="CT50497" i="2" a="1"/>
  <c r="CT50497" i="2" s="1"/>
  <c r="CT53395" i="2" a="1"/>
  <c r="CT53395" i="2" s="1"/>
  <c r="CT36576" i="2" a="1"/>
  <c r="CT36576" i="2" s="1"/>
  <c r="CT52710" i="2" a="1"/>
  <c r="CT52710" i="2" s="1"/>
  <c r="CT51668" i="2" a="1"/>
  <c r="CT51668" i="2" s="1"/>
  <c r="CT51669" i="2" a="1"/>
  <c r="CT51669" i="2" s="1"/>
  <c r="CT45393" i="2" a="1"/>
  <c r="CT45393" i="2" s="1"/>
  <c r="CT16782" i="2" a="1"/>
  <c r="CT16782" i="2" s="1"/>
  <c r="CT24016" i="2" a="1"/>
  <c r="CT24016" i="2" s="1"/>
  <c r="CT56461" i="2" a="1"/>
  <c r="CT56461" i="2" s="1"/>
  <c r="CT46439" i="2" a="1"/>
  <c r="CT46439" i="2" s="1"/>
  <c r="CT56157" i="2" a="1"/>
  <c r="CT56157" i="2" s="1"/>
  <c r="CT15181" i="2" a="1"/>
  <c r="CT15181" i="2" s="1"/>
  <c r="CT62669" i="2" a="1"/>
  <c r="CT62669" i="2" s="1"/>
  <c r="CT69239" i="2" a="1"/>
  <c r="CT69239" i="2" s="1"/>
  <c r="CT40362" i="2" a="1"/>
  <c r="CT40362" i="2" s="1"/>
  <c r="CT74350" i="2" a="1"/>
  <c r="CT74350" i="2" s="1"/>
  <c r="CT49962" i="2" a="1"/>
  <c r="CT49962" i="2" s="1"/>
  <c r="CT29741" i="2" a="1"/>
  <c r="CT29741" i="2" s="1"/>
  <c r="CT29742" i="2" a="1"/>
  <c r="CT29742" i="2" s="1"/>
  <c r="CT84026" i="2" a="1"/>
  <c r="CT84026" i="2" s="1"/>
  <c r="CT84497" i="2" a="1"/>
  <c r="CT84497" i="2" s="1"/>
  <c r="CT82507" i="2" a="1"/>
  <c r="CT82507" i="2" s="1"/>
  <c r="CT15061" i="2" a="1"/>
  <c r="CT15061" i="2" s="1"/>
  <c r="CT6848" i="2" a="1"/>
  <c r="CT6848" i="2" s="1"/>
  <c r="CT3480" i="2" a="1"/>
  <c r="CT3480" i="2" s="1"/>
  <c r="CT59630" i="2" a="1"/>
  <c r="CT59630" i="2" s="1"/>
  <c r="CT38412" i="2" a="1"/>
  <c r="CT38412" i="2" s="1"/>
  <c r="CT21941" i="2" a="1"/>
  <c r="CT21941" i="2" s="1"/>
  <c r="CT13839" i="2" a="1"/>
  <c r="CT13839" i="2" s="1"/>
  <c r="CT15571" i="2" a="1"/>
  <c r="CT15571" i="2" s="1"/>
  <c r="CT2830" i="2" a="1"/>
  <c r="CT2830" i="2" s="1"/>
  <c r="CT38498" i="2" a="1"/>
  <c r="CT38498" i="2" s="1"/>
  <c r="CT45571" i="2" a="1"/>
  <c r="CT45571" i="2" s="1"/>
  <c r="CT20508" i="2" a="1"/>
  <c r="CT20508" i="2" s="1"/>
  <c r="CT16398" i="2" a="1"/>
  <c r="CT16398" i="2" s="1"/>
  <c r="CT59448" i="2" a="1"/>
  <c r="CT59448" i="2" s="1"/>
  <c r="CT85017" i="2" a="1"/>
  <c r="CT85017" i="2" s="1"/>
  <c r="CT77731" i="2" a="1"/>
  <c r="CT77731" i="2" s="1"/>
  <c r="CT64366" i="2" a="1"/>
  <c r="CT64366" i="2" s="1"/>
  <c r="CT76240" i="2" a="1"/>
  <c r="CT76240" i="2" s="1"/>
  <c r="CT73341" i="2" a="1"/>
  <c r="CT73341" i="2" s="1"/>
  <c r="CT21436" i="2" a="1"/>
  <c r="CT21436" i="2" s="1"/>
  <c r="CT22830" i="2" a="1"/>
  <c r="CT22830" i="2" s="1"/>
  <c r="CT57105" i="2" a="1"/>
  <c r="CT57105" i="2" s="1"/>
  <c r="CT16097" i="2" a="1"/>
  <c r="CT16097" i="2" s="1"/>
  <c r="CT71684" i="2" a="1"/>
  <c r="CT71684" i="2" s="1"/>
  <c r="CT64195" i="2" a="1"/>
  <c r="CT64195" i="2" s="1"/>
  <c r="CT52528" i="2" a="1"/>
  <c r="CT52528" i="2" s="1"/>
  <c r="CT41769" i="2" a="1"/>
  <c r="CT41769" i="2" s="1"/>
  <c r="CT22861" i="2" a="1"/>
  <c r="CT22861" i="2" s="1"/>
  <c r="CT71816" i="2" a="1"/>
  <c r="CT71816" i="2" s="1"/>
  <c r="CT43887" i="2" a="1"/>
  <c r="CT43887" i="2" s="1"/>
  <c r="CT23393" i="2" a="1"/>
  <c r="CT23393" i="2" s="1"/>
  <c r="CT59117" i="2" a="1"/>
  <c r="CT59117" i="2" s="1"/>
  <c r="CT59118" i="2" a="1"/>
  <c r="CT59118" i="2" s="1"/>
  <c r="CT68961" i="2" a="1"/>
  <c r="CT68961" i="2" s="1"/>
  <c r="CT41792" i="2" a="1"/>
  <c r="CT41792" i="2" s="1"/>
  <c r="CT37366" i="2" a="1"/>
  <c r="CT37366" i="2" s="1"/>
  <c r="CT43321" i="2" a="1"/>
  <c r="CT43321" i="2" s="1"/>
  <c r="CT28319" i="2" a="1"/>
  <c r="CT28319" i="2" s="1"/>
  <c r="CT22584" i="2" a="1"/>
  <c r="CT22584" i="2" s="1"/>
  <c r="CT31771" i="2" a="1"/>
  <c r="CT31771" i="2" s="1"/>
  <c r="CT27236" i="2" a="1"/>
  <c r="CT27236" i="2" s="1"/>
  <c r="CT29657" i="2" a="1"/>
  <c r="CT29657" i="2" s="1"/>
  <c r="CT13052" i="2" a="1"/>
  <c r="CT13052" i="2" s="1"/>
  <c r="CT45446" i="2" a="1"/>
  <c r="CT45446" i="2" s="1"/>
  <c r="CT44584" i="2" a="1"/>
  <c r="CT44584" i="2" s="1"/>
  <c r="CT45394" i="2" a="1"/>
  <c r="CT45394" i="2" s="1"/>
  <c r="CT2946" i="2" a="1"/>
  <c r="CT2946" i="2" s="1"/>
  <c r="CT51605" i="2" a="1"/>
  <c r="CT51605" i="2" s="1"/>
  <c r="CT84092" i="2" a="1"/>
  <c r="CT84092" i="2" s="1"/>
  <c r="CT30428" i="2" a="1"/>
  <c r="CT30428" i="2" s="1"/>
  <c r="CT9214" i="2" a="1"/>
  <c r="CT9214" i="2" s="1"/>
  <c r="CT70399" i="2" a="1"/>
  <c r="CT70399" i="2" s="1"/>
  <c r="CT79470" i="2" a="1"/>
  <c r="CT79470" i="2" s="1"/>
  <c r="CT85241" i="2" a="1"/>
  <c r="CT85241" i="2" s="1"/>
  <c r="CT17143" i="2" a="1"/>
  <c r="CT17143" i="2" s="1"/>
  <c r="CT13181" i="2" a="1"/>
  <c r="CT13181" i="2" s="1"/>
  <c r="CT45572" i="2" a="1"/>
  <c r="CT45572" i="2" s="1"/>
  <c r="CT71227" i="2" a="1"/>
  <c r="CT71227" i="2" s="1"/>
  <c r="CT78758" i="2" a="1"/>
  <c r="CT78758" i="2" s="1"/>
  <c r="CT84045" i="2" a="1"/>
  <c r="CT84045" i="2" s="1"/>
  <c r="CT45848" i="2" a="1"/>
  <c r="CT45848" i="2" s="1"/>
  <c r="CT14280" i="2" a="1"/>
  <c r="CT14280" i="2" s="1"/>
  <c r="CT56737" i="2" a="1"/>
  <c r="CT56737" i="2" s="1"/>
  <c r="CT52146" i="2" a="1"/>
  <c r="CT52146" i="2" s="1"/>
  <c r="CT51497" i="2" a="1"/>
  <c r="CT51497" i="2" s="1"/>
  <c r="CT26657" i="2" a="1"/>
  <c r="CT26657" i="2" s="1"/>
  <c r="CT11352" i="2" a="1"/>
  <c r="CT11352" i="2" s="1"/>
  <c r="CT10913" i="2" a="1"/>
  <c r="CT10913" i="2"/>
  <c r="CT69548" i="2" a="1"/>
  <c r="CT69548" i="2" s="1"/>
  <c r="CT7006" i="2" a="1"/>
  <c r="CT7006" i="2" s="1"/>
  <c r="CT11377" i="2" a="1"/>
  <c r="CT11377" i="2" s="1"/>
  <c r="CT43756" i="2" a="1"/>
  <c r="CT43756" i="2" s="1"/>
  <c r="CT20925" i="2" a="1"/>
  <c r="CT20925" i="2" s="1"/>
  <c r="CT80293" i="2" a="1"/>
  <c r="CT80293" i="2" s="1"/>
  <c r="CT36948" i="2" a="1"/>
  <c r="CT36948" i="2" s="1"/>
  <c r="CT60986" i="2" a="1"/>
  <c r="CT60986" i="2" s="1"/>
  <c r="CT73379" i="2" a="1"/>
  <c r="CT73379" i="2" s="1"/>
  <c r="CT72539" i="2" a="1"/>
  <c r="CT72539" i="2" s="1"/>
  <c r="CT74811" i="2" a="1"/>
  <c r="CT74811" i="2" s="1"/>
  <c r="CT74677" i="2" a="1"/>
  <c r="CT74677" i="2" s="1"/>
  <c r="CT69289" i="2" a="1"/>
  <c r="CT69289" i="2" s="1"/>
  <c r="CT46963" i="2" a="1"/>
  <c r="CT46963" i="2" s="1"/>
  <c r="CT60124" i="2" a="1"/>
  <c r="CT60124" i="2" s="1"/>
  <c r="CT38079" i="2" a="1"/>
  <c r="CT38079" i="2" s="1"/>
  <c r="CT41841" i="2" a="1"/>
  <c r="CT41841" i="2" s="1"/>
  <c r="CT5444" i="2" a="1"/>
  <c r="CT5444" i="2" s="1"/>
  <c r="CT59057" i="2" a="1"/>
  <c r="CT59057" i="2" s="1"/>
  <c r="CT40163" i="2" a="1"/>
  <c r="CT40163" i="2" s="1"/>
  <c r="CT38590" i="2" a="1"/>
  <c r="CT38590" i="2" s="1"/>
  <c r="CT51389" i="2" a="1"/>
  <c r="CT51389" i="2" s="1"/>
  <c r="CT51560" i="2" a="1"/>
  <c r="CT51560" i="2" s="1"/>
  <c r="CT50449" i="2" a="1"/>
  <c r="CT50449" i="2" s="1"/>
  <c r="CT69804" i="2" a="1"/>
  <c r="CT69804" i="2" s="1"/>
  <c r="CT38833" i="2" a="1"/>
  <c r="CT38833" i="2" s="1"/>
  <c r="CT49363" i="2" a="1"/>
  <c r="CT49363" i="2" s="1"/>
  <c r="CT73582" i="2" a="1"/>
  <c r="CT73582" i="2" s="1"/>
  <c r="CT72753" i="2" a="1"/>
  <c r="CT72753" i="2" s="1"/>
  <c r="CT68101" i="2" a="1"/>
  <c r="CT68101" i="2"/>
  <c r="CT57011" i="2" a="1"/>
  <c r="CT57011" i="2" s="1"/>
  <c r="CT64738" i="2" a="1"/>
  <c r="CT64738" i="2" s="1"/>
  <c r="CT42827" i="2" a="1"/>
  <c r="CT42827" i="2" s="1"/>
  <c r="CT37329" i="2" a="1"/>
  <c r="CT37329" i="2" s="1"/>
  <c r="CT34096" i="2" a="1"/>
  <c r="CT34096" i="2" s="1"/>
  <c r="CT18051" i="2" a="1"/>
  <c r="CT18051" i="2" s="1"/>
  <c r="CT18763" i="2" a="1"/>
  <c r="CT18763" i="2" s="1"/>
  <c r="CT50336" i="2" a="1"/>
  <c r="CT50336" i="2" s="1"/>
  <c r="CT55052" i="2" a="1"/>
  <c r="CT55052" i="2" s="1"/>
  <c r="CT68991" i="2" a="1"/>
  <c r="CT68991" i="2" s="1"/>
  <c r="CT39271" i="2" a="1"/>
  <c r="CT39271" i="2" s="1"/>
  <c r="CT26040" i="2" a="1"/>
  <c r="CT26040" i="2" s="1"/>
  <c r="CT77565" i="2" a="1"/>
  <c r="CT77565" i="2" s="1"/>
  <c r="CT81243" i="2" a="1"/>
  <c r="CT81243" i="2" s="1"/>
  <c r="CT79536" i="2" a="1"/>
  <c r="CT79536" i="2" s="1"/>
  <c r="CT77689" i="2" a="1"/>
  <c r="CT77689" i="2" s="1"/>
  <c r="CT77137" i="2" a="1"/>
  <c r="CT77137" i="2" s="1"/>
  <c r="CT80681" i="2" a="1"/>
  <c r="CT80681" i="2" s="1"/>
  <c r="CT81247" i="2" a="1"/>
  <c r="CT81247" i="2" s="1"/>
  <c r="CT2362" i="2" a="1"/>
  <c r="CT2362" i="2" s="1"/>
  <c r="CT4607" i="2" a="1"/>
  <c r="CT4607" i="2" s="1"/>
  <c r="CT78748" i="2" a="1"/>
  <c r="CT78748" i="2" s="1"/>
  <c r="CT25473" i="2" a="1"/>
  <c r="CT25473" i="2" s="1"/>
  <c r="CT27327" i="2" a="1"/>
  <c r="CT27327" i="2" s="1"/>
  <c r="CT76708" i="2" a="1"/>
  <c r="CT76708" i="2" s="1"/>
  <c r="CT26397" i="2" a="1"/>
  <c r="CT26397" i="2" s="1"/>
  <c r="CT5729" i="2" a="1"/>
  <c r="CT5729" i="2" s="1"/>
  <c r="CT34579" i="2" a="1"/>
  <c r="CT34579" i="2" s="1"/>
  <c r="CT38820" i="2" a="1"/>
  <c r="CT38820" i="2" s="1"/>
  <c r="CT71654" i="2" a="1"/>
  <c r="CT71654" i="2" s="1"/>
  <c r="CT25658" i="2" a="1"/>
  <c r="CT25658" i="2" s="1"/>
  <c r="CT2429" i="2" a="1"/>
  <c r="CT2429" i="2" s="1"/>
  <c r="CT31868" i="2" a="1"/>
  <c r="CT31868" i="2" s="1"/>
  <c r="CT40986" i="2" a="1"/>
  <c r="CT40986" i="2" s="1"/>
  <c r="CT85992" i="2" a="1"/>
  <c r="CT85992" i="2" s="1"/>
  <c r="CT38854" i="2" a="1"/>
  <c r="CT38854" i="2" s="1"/>
  <c r="CT30169" i="2" a="1"/>
  <c r="CT30169" i="2" s="1"/>
  <c r="CT35427" i="2" a="1"/>
  <c r="CT35427" i="2" s="1"/>
  <c r="CT58746" i="2" a="1"/>
  <c r="CT58746" i="2" s="1"/>
  <c r="CT36095" i="2" a="1"/>
  <c r="CT36095" i="2" s="1"/>
  <c r="CT38274" i="2" a="1"/>
  <c r="CT38274" i="2" s="1"/>
  <c r="CT37815" i="2" a="1"/>
  <c r="CT37815" i="2" s="1"/>
  <c r="CT70364" i="2" a="1"/>
  <c r="CT70364" i="2" s="1"/>
  <c r="CT71576" i="2" a="1"/>
  <c r="CT71576" i="2" s="1"/>
  <c r="CT74884" i="2" a="1"/>
  <c r="CT74884" i="2" s="1"/>
  <c r="CT25766" i="2" a="1"/>
  <c r="CT25766" i="2" s="1"/>
  <c r="CT67604" i="2" a="1"/>
  <c r="CT67604" i="2" s="1"/>
  <c r="CT60098" i="2" a="1"/>
  <c r="CT60098" i="2" s="1"/>
  <c r="CT60156" i="2" a="1"/>
  <c r="CT60156" i="2" s="1"/>
  <c r="CT59985" i="2" a="1"/>
  <c r="CT59985" i="2" s="1"/>
  <c r="CT1478" i="2" a="1"/>
  <c r="CT1478" i="2" s="1"/>
  <c r="CT11047" i="2" a="1"/>
  <c r="CT11047" i="2" s="1"/>
  <c r="CT53459" i="2" a="1"/>
  <c r="CT53459" i="2" s="1"/>
  <c r="CT53205" i="2" a="1"/>
  <c r="CT53205" i="2" s="1"/>
  <c r="CT60798" i="2" a="1"/>
  <c r="CT60798" i="2" s="1"/>
  <c r="CT7586" i="2" a="1"/>
  <c r="CT7586" i="2" s="1"/>
  <c r="CT33593" i="2" a="1"/>
  <c r="CT33593" i="2" s="1"/>
  <c r="CT51239" i="2" a="1"/>
  <c r="CT51239" i="2" s="1"/>
  <c r="CT3592" i="2" a="1"/>
  <c r="CT3592" i="2" s="1"/>
  <c r="CT12440" i="2" a="1"/>
  <c r="CT12440" i="2" s="1"/>
  <c r="CT12487" i="2" a="1"/>
  <c r="CT12487" i="2" s="1"/>
  <c r="CT29096" i="2" a="1"/>
  <c r="CT29096" i="2" s="1"/>
  <c r="CT13649" i="2" a="1"/>
  <c r="CT13649" i="2" s="1"/>
  <c r="CT2278" i="2" a="1"/>
  <c r="CT2278" i="2" s="1"/>
  <c r="CT1790" i="2" a="1"/>
  <c r="CT1790" i="2" s="1"/>
  <c r="CT59430" i="2" a="1"/>
  <c r="CT59430" i="2"/>
  <c r="CT67822" i="2" a="1"/>
  <c r="CT67822" i="2" s="1"/>
  <c r="CT4763" i="2" a="1"/>
  <c r="CT4763" i="2" s="1"/>
  <c r="CT57644" i="2" a="1"/>
  <c r="CT57644" i="2" s="1"/>
  <c r="CT57802" i="2" a="1"/>
  <c r="CT57802" i="2" s="1"/>
  <c r="CT58193" i="2" a="1"/>
  <c r="CT58193" i="2" s="1"/>
  <c r="CT58194" i="2" a="1"/>
  <c r="CT58194" i="2" s="1"/>
  <c r="CT5165" i="2" a="1"/>
  <c r="CT5165" i="2" s="1"/>
  <c r="CT24234" i="2" a="1"/>
  <c r="CT24234" i="2" s="1"/>
  <c r="CT86293" i="2" a="1"/>
  <c r="CT86293" i="2" s="1"/>
  <c r="CT9810" i="2" a="1"/>
  <c r="CT9810" i="2" s="1"/>
  <c r="CT86294" i="2" a="1"/>
  <c r="CT86294" i="2" s="1"/>
  <c r="CT83906" i="2" a="1"/>
  <c r="CT83906" i="2" s="1"/>
  <c r="CT12182" i="2" a="1"/>
  <c r="CT12182" i="2" s="1"/>
  <c r="CT84401" i="2" a="1"/>
  <c r="CT84401" i="2" s="1"/>
  <c r="CT13218" i="2" a="1"/>
  <c r="CT13218" i="2" s="1"/>
  <c r="CT51717" i="2" a="1"/>
  <c r="CT51717" i="2" s="1"/>
  <c r="CT81902" i="2" a="1"/>
  <c r="CT81902" i="2" s="1"/>
  <c r="CT6999" i="2" a="1"/>
  <c r="CT6999" i="2" s="1"/>
  <c r="CT1597" i="2" a="1"/>
  <c r="CT1597" i="2" s="1"/>
  <c r="CT81845" i="2" a="1"/>
  <c r="CT81845" i="2" s="1"/>
  <c r="CT2169" i="2" a="1"/>
  <c r="CT2169" i="2" s="1"/>
  <c r="CT52153" i="2" a="1"/>
  <c r="CT52153" i="2" s="1"/>
  <c r="CT3570" i="2" a="1"/>
  <c r="CT3570" i="2" s="1"/>
  <c r="CT25920" i="2" a="1"/>
  <c r="CT25920" i="2" s="1"/>
  <c r="CT55879" i="2" a="1"/>
  <c r="CT55879" i="2" s="1"/>
  <c r="CT38463" i="2" a="1"/>
  <c r="CT38463" i="2" s="1"/>
  <c r="CT40622" i="2" a="1"/>
  <c r="CT40622" i="2" s="1"/>
  <c r="CT84658" i="2" a="1"/>
  <c r="CT84658" i="2" s="1"/>
  <c r="CT28985" i="2" a="1"/>
  <c r="CT28985" i="2" s="1"/>
  <c r="CT33195" i="2" a="1"/>
  <c r="CT33195" i="2" s="1"/>
  <c r="CT1964" i="2" a="1"/>
  <c r="CT1964" i="2" s="1"/>
  <c r="CT40067" i="2" a="1"/>
  <c r="CT40067" i="2" s="1"/>
  <c r="CT67770" i="2" a="1"/>
  <c r="CT67770" i="2" s="1"/>
  <c r="CT69647" i="2" a="1"/>
  <c r="CT69647" i="2" s="1"/>
  <c r="CT65749" i="2" a="1"/>
  <c r="CT65749" i="2" s="1"/>
  <c r="CT52262" i="2" a="1"/>
  <c r="CT52262" i="2" s="1"/>
  <c r="CT69792" i="2" a="1"/>
  <c r="CT69792" i="2" s="1"/>
  <c r="CT46411" i="2" a="1"/>
  <c r="CT46411" i="2" s="1"/>
  <c r="CT37816" i="2" a="1"/>
  <c r="CT37816" i="2" s="1"/>
  <c r="CT24401" i="2" a="1"/>
  <c r="CT24401" i="2" s="1"/>
  <c r="CT53030" i="2" a="1"/>
  <c r="CT53030" i="2" s="1"/>
  <c r="CT55377" i="2" a="1"/>
  <c r="CT55377" i="2" s="1"/>
  <c r="CT85868" i="2" a="1"/>
  <c r="CT85868" i="2" s="1"/>
  <c r="CT55301" i="2" a="1"/>
  <c r="CT55301" i="2" s="1"/>
  <c r="CT44089" i="2" a="1"/>
  <c r="CT44089" i="2" s="1"/>
  <c r="CT2332" i="2" a="1"/>
  <c r="CT2332" i="2" s="1"/>
  <c r="CT52073" i="2" a="1"/>
  <c r="CT52073" i="2" s="1"/>
  <c r="CT47542" i="2" a="1"/>
  <c r="CT47542" i="2" s="1"/>
  <c r="CT75030" i="2" a="1"/>
  <c r="CT75030" i="2" s="1"/>
  <c r="CT45013" i="2" a="1"/>
  <c r="CT45013" i="2" s="1"/>
  <c r="CT58380" i="2" a="1"/>
  <c r="CT58380" i="2" s="1"/>
  <c r="CT69525" i="2" a="1"/>
  <c r="CT69525" i="2" s="1"/>
  <c r="CT44535" i="2" a="1"/>
  <c r="CT44535" i="2" s="1"/>
  <c r="CT46952" i="2" a="1"/>
  <c r="CT46952" i="2" s="1"/>
  <c r="CT1643" i="2" a="1"/>
  <c r="CT1643" i="2" s="1"/>
  <c r="CT3728" i="2" a="1"/>
  <c r="CT3728" i="2" s="1"/>
  <c r="CT2059" i="2" a="1"/>
  <c r="CT2059" i="2" s="1"/>
  <c r="CT793" i="2" a="1"/>
  <c r="CT793" i="2" s="1"/>
  <c r="CT1029" i="2" a="1"/>
  <c r="CT1029" i="2" s="1"/>
  <c r="CT438" i="2" a="1"/>
  <c r="CT438" i="2" s="1"/>
  <c r="CT794" i="2" a="1"/>
  <c r="CT794" i="2" s="1"/>
  <c r="CT79603" i="2" a="1"/>
  <c r="CT79603" i="2"/>
  <c r="CT6603" i="2" a="1"/>
  <c r="CT6603" i="2" s="1"/>
  <c r="CT81622" i="2" a="1"/>
  <c r="CT81622" i="2" s="1"/>
  <c r="CT62128" i="2" a="1"/>
  <c r="CT62128" i="2" s="1"/>
  <c r="CT3850" i="2" a="1"/>
  <c r="CT3850" i="2" s="1"/>
  <c r="CT47767" i="2" a="1"/>
  <c r="CT47767" i="2" s="1"/>
  <c r="CT78187" i="2" a="1"/>
  <c r="CT78187" i="2" s="1"/>
  <c r="CT80314" i="2" a="1"/>
  <c r="CT80314" i="2" s="1"/>
  <c r="CT76563" i="2" a="1"/>
  <c r="CT76563" i="2" s="1"/>
  <c r="CT4047" i="2" a="1"/>
  <c r="CT4047" i="2" s="1"/>
  <c r="CT44636" i="2" a="1"/>
  <c r="CT44636" i="2" s="1"/>
  <c r="CT86758" i="2" a="1"/>
  <c r="CT86758" i="2" s="1"/>
  <c r="CT43245" i="2" a="1"/>
  <c r="CT43245" i="2" s="1"/>
  <c r="CT12420" i="2" a="1"/>
  <c r="CT12420" i="2" s="1"/>
  <c r="CT40784" i="2" a="1"/>
  <c r="CT40784" i="2" s="1"/>
  <c r="CT34853" i="2" a="1"/>
  <c r="CT34853" i="2" s="1"/>
  <c r="CT31801" i="2" a="1"/>
  <c r="CT31801" i="2" s="1"/>
  <c r="CT42642" i="2" a="1"/>
  <c r="CT42642" i="2" s="1"/>
  <c r="CT43996" i="2" a="1"/>
  <c r="CT43996" i="2" s="1"/>
  <c r="CT35461" i="2" a="1"/>
  <c r="CT35461" i="2" s="1"/>
  <c r="CT57640" i="2" a="1"/>
  <c r="CT57640" i="2" s="1"/>
  <c r="CT55647" i="2" a="1"/>
  <c r="CT55647" i="2" s="1"/>
  <c r="CT42442" i="2" a="1"/>
  <c r="CT42442" i="2" s="1"/>
  <c r="CT28036" i="2" a="1"/>
  <c r="CT28036" i="2" s="1"/>
  <c r="CT39261" i="2" a="1"/>
  <c r="CT39261" i="2" s="1"/>
  <c r="CT32748" i="2" a="1"/>
  <c r="CT32748" i="2" s="1"/>
  <c r="CT32884" i="2" a="1"/>
  <c r="CT32884" i="2" s="1"/>
  <c r="CT8674" i="2" a="1"/>
  <c r="CT8674" i="2" s="1"/>
  <c r="CT1095" i="2" a="1"/>
  <c r="CT1095" i="2" s="1"/>
  <c r="CT36884" i="2" a="1"/>
  <c r="CT36884" i="2" s="1"/>
  <c r="CT64825" i="2" a="1"/>
  <c r="CT64825" i="2"/>
  <c r="CT35670" i="2" a="1"/>
  <c r="CT35670" i="2" s="1"/>
  <c r="CT22019" i="2" a="1"/>
  <c r="CT22019" i="2" s="1"/>
  <c r="CT57648" i="2" a="1"/>
  <c r="CT57648" i="2" s="1"/>
  <c r="CT50668" i="2" a="1"/>
  <c r="CT50668" i="2" s="1"/>
  <c r="CT75545" i="2" a="1"/>
  <c r="CT75545" i="2" s="1"/>
  <c r="CT71159" i="2" a="1"/>
  <c r="CT71159" i="2" s="1"/>
  <c r="CT39907" i="2" a="1"/>
  <c r="CT39907" i="2" s="1"/>
  <c r="CT65598" i="2" a="1"/>
  <c r="CT65598" i="2" s="1"/>
  <c r="CT4887" i="2" a="1"/>
  <c r="CT4887" i="2" s="1"/>
  <c r="CT32189" i="2" a="1"/>
  <c r="CT32189" i="2" s="1"/>
  <c r="CT61289" i="2" a="1"/>
  <c r="CT61289" i="2" s="1"/>
  <c r="CT67837" i="2" a="1"/>
  <c r="CT67837" i="2" s="1"/>
  <c r="CT84986" i="2" a="1"/>
  <c r="CT84986" i="2" s="1"/>
  <c r="CT32618" i="2" a="1"/>
  <c r="CT32618" i="2" s="1"/>
  <c r="CT82027" i="2" a="1"/>
  <c r="CT82027" i="2" s="1"/>
  <c r="CT11365" i="2" a="1"/>
  <c r="CT11365" i="2" s="1"/>
  <c r="CT25795" i="2" a="1"/>
  <c r="CT25795" i="2" s="1"/>
  <c r="CT45200" i="2" a="1"/>
  <c r="CT45200" i="2" s="1"/>
  <c r="CT86295" i="2" a="1"/>
  <c r="CT86295" i="2" s="1"/>
  <c r="CT85708" i="2" a="1"/>
  <c r="CT85708" i="2" s="1"/>
  <c r="CT57012" i="2" a="1"/>
  <c r="CT57012" i="2" s="1"/>
  <c r="CT54018" i="2" a="1"/>
  <c r="CT54018" i="2" s="1"/>
  <c r="CT54019" i="2" a="1"/>
  <c r="CT54019" i="2" s="1"/>
  <c r="CT86296" i="2" a="1"/>
  <c r="CT86296" i="2" s="1"/>
  <c r="CT29421" i="2" a="1"/>
  <c r="CT29421" i="2" s="1"/>
  <c r="CT61445" i="2" a="1"/>
  <c r="CT61445" i="2" s="1"/>
  <c r="CT26324" i="2" a="1"/>
  <c r="CT26324" i="2" s="1"/>
  <c r="CT61309" i="2" a="1"/>
  <c r="CT61309" i="2" s="1"/>
  <c r="CT61310" i="2" a="1"/>
  <c r="CT61310" i="2" s="1"/>
  <c r="CT30748" i="2" a="1"/>
  <c r="CT30748" i="2" s="1"/>
  <c r="CT73120" i="2" a="1"/>
  <c r="CT73120" i="2" s="1"/>
  <c r="CT57274" i="2" a="1"/>
  <c r="CT57274" i="2" s="1"/>
  <c r="CT29711" i="2" a="1"/>
  <c r="CT29711" i="2" s="1"/>
  <c r="CT24046" i="2" a="1"/>
  <c r="CT24046" i="2" s="1"/>
  <c r="CT82077" i="2" a="1"/>
  <c r="CT82077" i="2" s="1"/>
  <c r="CT81621" i="2" a="1"/>
  <c r="CT81621" i="2" s="1"/>
  <c r="CT48866" i="2" a="1"/>
  <c r="CT48866" i="2" s="1"/>
  <c r="CT25226" i="2" a="1"/>
  <c r="CT25226" i="2" s="1"/>
  <c r="CT87088" i="2" a="1"/>
  <c r="CT87088" i="2" s="1"/>
  <c r="CT84001" i="2" a="1"/>
  <c r="CT84001" i="2" s="1"/>
  <c r="CT47503" i="2" a="1"/>
  <c r="CT47503" i="2" s="1"/>
  <c r="CT85242" i="2" a="1"/>
  <c r="CT85242" i="2" s="1"/>
  <c r="CT31836" i="2" a="1"/>
  <c r="CT31836" i="2" s="1"/>
  <c r="CT49511" i="2" a="1"/>
  <c r="CT49511" i="2" s="1"/>
  <c r="CT29368" i="2" a="1"/>
  <c r="CT29368" i="2" s="1"/>
  <c r="CT43769" i="2" a="1"/>
  <c r="CT43769" i="2" s="1"/>
  <c r="CT18494" i="2" a="1"/>
  <c r="CT18494" i="2" s="1"/>
  <c r="CT42611" i="2" a="1"/>
  <c r="CT42611" i="2" s="1"/>
  <c r="CT86471" i="2" a="1"/>
  <c r="CT86471" i="2" s="1"/>
  <c r="CT3163" i="2" a="1"/>
  <c r="CT3163" i="2" s="1"/>
  <c r="CT44270" i="2" a="1"/>
  <c r="CT44270" i="2" s="1"/>
  <c r="CT44356" i="2" a="1"/>
  <c r="CT44356" i="2" s="1"/>
  <c r="CT44327" i="2" a="1"/>
  <c r="CT44327" i="2" s="1"/>
  <c r="CT70125" i="2" a="1"/>
  <c r="CT70125" i="2" s="1"/>
  <c r="CT84537" i="2" a="1"/>
  <c r="CT84537" i="2" s="1"/>
  <c r="CT35024" i="2" a="1"/>
  <c r="CT35024" i="2" s="1"/>
  <c r="CT2620" i="2" a="1"/>
  <c r="CT2620" i="2" s="1"/>
  <c r="CT49044" i="2" a="1"/>
  <c r="CT49044" i="2" s="1"/>
  <c r="CT59645" i="2" a="1"/>
  <c r="CT59645" i="2" s="1"/>
  <c r="CT86297" i="2" a="1"/>
  <c r="CT86297" i="2" s="1"/>
  <c r="CT56322" i="2" a="1"/>
  <c r="CT56322" i="2" s="1"/>
  <c r="CT83446" i="2" a="1"/>
  <c r="CT83446" i="2" s="1"/>
  <c r="CT11519" i="2" a="1"/>
  <c r="CT11519" i="2" s="1"/>
  <c r="CT44090" i="2" a="1"/>
  <c r="CT44090" i="2" s="1"/>
  <c r="CT11203" i="2" a="1"/>
  <c r="CT11203" i="2" s="1"/>
  <c r="CT82087" i="2" a="1"/>
  <c r="CT82087" i="2" s="1"/>
  <c r="CT84572" i="2" a="1"/>
  <c r="CT84572" i="2" s="1"/>
  <c r="CT61296" i="2" a="1"/>
  <c r="CT61296" i="2" s="1"/>
  <c r="CT43895" i="2" a="1"/>
  <c r="CT43895" i="2" s="1"/>
  <c r="CT25796" i="2" a="1"/>
  <c r="CT25796" i="2" s="1"/>
  <c r="CT10562" i="2" a="1"/>
  <c r="CT10562" i="2" s="1"/>
  <c r="CT60999" i="2" a="1"/>
  <c r="CT60999" i="2" s="1"/>
  <c r="CT12043" i="2" a="1"/>
  <c r="CT12043" i="2" s="1"/>
  <c r="CT48917" i="2" a="1"/>
  <c r="CT48917" i="2" s="1"/>
  <c r="CT77504" i="2" a="1"/>
  <c r="CT77504" i="2" s="1"/>
  <c r="CT49234" i="2" a="1"/>
  <c r="CT49234" i="2" s="1"/>
  <c r="CT84431" i="2" a="1"/>
  <c r="CT84431" i="2" s="1"/>
  <c r="CT2737" i="2" a="1"/>
  <c r="CT2737" i="2" s="1"/>
  <c r="CT59056" i="2" a="1"/>
  <c r="CT59056" i="2" s="1"/>
  <c r="CT26252" i="2" a="1"/>
  <c r="CT26252" i="2" s="1"/>
  <c r="CT20145" i="2" a="1"/>
  <c r="CT20145" i="2" s="1"/>
  <c r="CT31689" i="2" a="1"/>
  <c r="CT31689" i="2" s="1"/>
  <c r="CT81646" i="2" a="1"/>
  <c r="CT81646" i="2" s="1"/>
  <c r="CT73267" i="2" a="1"/>
  <c r="CT73267" i="2" s="1"/>
  <c r="CT83476" i="2" a="1"/>
  <c r="CT83476" i="2" s="1"/>
  <c r="CT43519" i="2" a="1"/>
  <c r="CT43519" i="2" s="1"/>
  <c r="CT73268" i="2" a="1"/>
  <c r="CT73268" i="2" s="1"/>
  <c r="CT20970" i="2" a="1"/>
  <c r="CT20970" i="2" s="1"/>
  <c r="CT83840" i="2" a="1"/>
  <c r="CT83840" i="2" s="1"/>
  <c r="CT73269" i="2" a="1"/>
  <c r="CT73269" i="2" s="1"/>
  <c r="CT41207" i="2" a="1"/>
  <c r="CT41207" i="2" s="1"/>
  <c r="CT20815" i="2" a="1"/>
  <c r="CT20815" i="2" s="1"/>
  <c r="CT82448" i="2" a="1"/>
  <c r="CT82448" i="2" s="1"/>
  <c r="CT53865" i="2" a="1"/>
  <c r="CT53865" i="2" s="1"/>
  <c r="CT16865" i="2" a="1"/>
  <c r="CT16865" i="2" s="1"/>
  <c r="CT76476" i="2" a="1"/>
  <c r="CT76476" i="2" s="1"/>
  <c r="CT20663" i="2" a="1"/>
  <c r="CT20663" i="2" s="1"/>
  <c r="CT21842" i="2" a="1"/>
  <c r="CT21842" i="2" s="1"/>
  <c r="CT80580" i="2" a="1"/>
  <c r="CT80580" i="2" s="1"/>
  <c r="CT9577" i="2" a="1"/>
  <c r="CT9577" i="2" s="1"/>
  <c r="CT45623" i="2" a="1"/>
  <c r="CT45623" i="2" s="1"/>
  <c r="CT50978" i="2" a="1"/>
  <c r="CT50978" i="2" s="1"/>
  <c r="CT72294" i="2" a="1"/>
  <c r="CT72294" i="2" s="1"/>
  <c r="CT19117" i="2" a="1"/>
  <c r="CT19117" i="2" s="1"/>
  <c r="CT45838" i="2" a="1"/>
  <c r="CT45838" i="2" s="1"/>
  <c r="CT19280" i="2" a="1"/>
  <c r="CT19280" i="2" s="1"/>
  <c r="CT48634" i="2" a="1"/>
  <c r="CT48634" i="2" s="1"/>
  <c r="CT27084" i="2" a="1"/>
  <c r="CT27084" i="2" s="1"/>
  <c r="CT49101" i="2" a="1"/>
  <c r="CT49101" i="2" s="1"/>
  <c r="CT40657" i="2" a="1"/>
  <c r="CT40657" i="2" s="1"/>
  <c r="CT17954" i="2" a="1"/>
  <c r="CT17954" i="2" s="1"/>
  <c r="CT81956" i="2" a="1"/>
  <c r="CT81956" i="2" s="1"/>
  <c r="CT48252" i="2" a="1"/>
  <c r="CT48252" i="2" s="1"/>
  <c r="CT51802" i="2" a="1"/>
  <c r="CT51802" i="2" s="1"/>
  <c r="CT52529" i="2" a="1"/>
  <c r="CT52529" i="2" s="1"/>
  <c r="CT82545" i="2" a="1"/>
  <c r="CT82545" i="2" s="1"/>
  <c r="CT28278" i="2" a="1"/>
  <c r="CT28278" i="2" s="1"/>
  <c r="CT50706" i="2" a="1"/>
  <c r="CT50706" i="2" s="1"/>
  <c r="CT30480" i="2" a="1"/>
  <c r="CT30480" i="2" s="1"/>
  <c r="CT23722" i="2" a="1"/>
  <c r="CT23722" i="2" s="1"/>
  <c r="CT36412" i="2" a="1"/>
  <c r="CT36412" i="2" s="1"/>
  <c r="CT27621" i="2" a="1"/>
  <c r="CT27621" i="2" s="1"/>
  <c r="CT29247" i="2" a="1"/>
  <c r="CT29247" i="2" s="1"/>
  <c r="CT9307" i="2" a="1"/>
  <c r="CT9307" i="2" s="1"/>
  <c r="CT54126" i="2" a="1"/>
  <c r="CT54126" i="2" s="1"/>
  <c r="CT40907" i="2" a="1"/>
  <c r="CT40907" i="2" s="1"/>
  <c r="CT54474" i="2" a="1"/>
  <c r="CT54474" i="2" s="1"/>
  <c r="CT13535" i="2" a="1"/>
  <c r="CT13535" i="2" s="1"/>
  <c r="CT42165" i="2" a="1"/>
  <c r="CT42165" i="2" s="1"/>
  <c r="CT51149" i="2" a="1"/>
  <c r="CT51149" i="2" s="1"/>
  <c r="CT50925" i="2" a="1"/>
  <c r="CT50925" i="2" s="1"/>
  <c r="CT77437" i="2" a="1"/>
  <c r="CT77437" i="2" s="1"/>
  <c r="CT50509" i="2" a="1"/>
  <c r="CT50509" i="2" s="1"/>
  <c r="CT60137" i="2" a="1"/>
  <c r="CT60137" i="2" s="1"/>
  <c r="CT76361" i="2" a="1"/>
  <c r="CT76361" i="2" s="1"/>
  <c r="CT6072" i="2" a="1"/>
  <c r="CT6072" i="2" s="1"/>
  <c r="CT23213" i="2" a="1"/>
  <c r="CT23213" i="2" s="1"/>
  <c r="CT77672" i="2" a="1"/>
  <c r="CT77672" i="2" s="1"/>
  <c r="CT17613" i="2" a="1"/>
  <c r="CT17613" i="2" s="1"/>
  <c r="CT76895" i="2" a="1"/>
  <c r="CT76895" i="2" s="1"/>
  <c r="CT17614" i="2" a="1"/>
  <c r="CT17614" i="2" s="1"/>
  <c r="CT19877" i="2" a="1"/>
  <c r="CT19877" i="2" s="1"/>
  <c r="CT17615" i="2" a="1"/>
  <c r="CT17615" i="2" s="1"/>
  <c r="CT20666" i="2" a="1"/>
  <c r="CT20666" i="2" s="1"/>
  <c r="CT20128" i="2" a="1"/>
  <c r="CT20128" i="2" s="1"/>
  <c r="CT76670" i="2" a="1"/>
  <c r="CT76670" i="2" s="1"/>
  <c r="CT17572" i="2" a="1"/>
  <c r="CT17572" i="2" s="1"/>
  <c r="CT24629" i="2" a="1"/>
  <c r="CT24629" i="2"/>
  <c r="CT22228" i="2" a="1"/>
  <c r="CT22228" i="2" s="1"/>
  <c r="CT68869" i="2" a="1"/>
  <c r="CT68869" i="2" s="1"/>
  <c r="CT3909" i="2" a="1"/>
  <c r="CT3909" i="2" s="1"/>
  <c r="CT38982" i="2" a="1"/>
  <c r="CT38982" i="2" s="1"/>
  <c r="CT40363" i="2" a="1"/>
  <c r="CT40363" i="2" s="1"/>
  <c r="CT37367" i="2" a="1"/>
  <c r="CT37367" i="2" s="1"/>
  <c r="CT43352" i="2" a="1"/>
  <c r="CT43352" i="2" s="1"/>
  <c r="CT43997" i="2" a="1"/>
  <c r="CT43997" i="2" s="1"/>
  <c r="CT60286" i="2" a="1"/>
  <c r="CT60286" i="2" s="1"/>
  <c r="CT39802" i="2" a="1"/>
  <c r="CT39802" i="2" s="1"/>
  <c r="CT69041" i="2" a="1"/>
  <c r="CT69041" i="2" s="1"/>
  <c r="CT38703" i="2" a="1"/>
  <c r="CT38703" i="2"/>
  <c r="CT39059" i="2" a="1"/>
  <c r="CT39059" i="2" s="1"/>
  <c r="CT42343" i="2" a="1"/>
  <c r="CT42343" i="2" s="1"/>
  <c r="CT54554" i="2" a="1"/>
  <c r="CT54554" i="2" s="1"/>
  <c r="CT67212" i="2" a="1"/>
  <c r="CT67212" i="2" s="1"/>
  <c r="CT54004" i="2" a="1"/>
  <c r="CT54004" i="2" s="1"/>
  <c r="CT76362" i="2" a="1"/>
  <c r="CT76362" i="2" s="1"/>
  <c r="CT1669" i="2" a="1"/>
  <c r="CT1669" i="2" s="1"/>
  <c r="CT14818" i="2" a="1"/>
  <c r="CT14818" i="2" s="1"/>
  <c r="CT1408" i="2" a="1"/>
  <c r="CT1408" i="2" s="1"/>
  <c r="CT51841" i="2" a="1"/>
  <c r="CT51841" i="2" s="1"/>
  <c r="CT26790" i="2" a="1"/>
  <c r="CT26790" i="2" s="1"/>
  <c r="CT17365" i="2" a="1"/>
  <c r="CT17365" i="2" s="1"/>
  <c r="CT41032" i="2" a="1"/>
  <c r="CT41032" i="2" s="1"/>
  <c r="CT14892" i="2" a="1"/>
  <c r="CT14892" i="2" s="1"/>
  <c r="CT2262" i="2" a="1"/>
  <c r="CT2262" i="2" s="1"/>
  <c r="CT22083" i="2" a="1"/>
  <c r="CT22083" i="2" s="1"/>
  <c r="CT22084" i="2" a="1"/>
  <c r="CT22084" i="2" s="1"/>
  <c r="CT16783" i="2" a="1"/>
  <c r="CT16783" i="2" s="1"/>
  <c r="CT24904" i="2" a="1"/>
  <c r="CT24904" i="2" s="1"/>
  <c r="CT14734" i="2" a="1"/>
  <c r="CT14734" i="2"/>
  <c r="CT13567" i="2" a="1"/>
  <c r="CT13567" i="2" s="1"/>
  <c r="CT55880" i="2" a="1"/>
  <c r="CT55880" i="2" s="1"/>
  <c r="CT41033" i="2" a="1"/>
  <c r="CT41033" i="2" s="1"/>
  <c r="CT25921" i="2" a="1"/>
  <c r="CT25921" i="2" s="1"/>
  <c r="CT1485" i="2" a="1"/>
  <c r="CT1485" i="2" s="1"/>
  <c r="CT63364" i="2" a="1"/>
  <c r="CT63364" i="2" s="1"/>
  <c r="CT16024" i="2" a="1"/>
  <c r="CT16024" i="2" s="1"/>
  <c r="CT5691" i="2" a="1"/>
  <c r="CT5691" i="2" s="1"/>
  <c r="CT75409" i="2" a="1"/>
  <c r="CT75409" i="2" s="1"/>
  <c r="CT75458" i="2" a="1"/>
  <c r="CT75458" i="2" s="1"/>
  <c r="CT25922" i="2" a="1"/>
  <c r="CT25922" i="2" s="1"/>
  <c r="CT46322" i="2" a="1"/>
  <c r="CT46322" i="2" s="1"/>
  <c r="CT52530" i="2" a="1"/>
  <c r="CT52530" i="2" s="1"/>
  <c r="CT48783" i="2" a="1"/>
  <c r="CT48783" i="2" s="1"/>
  <c r="CT3959" i="2" a="1"/>
  <c r="CT3959" i="2" s="1"/>
  <c r="CT40830" i="2" a="1"/>
  <c r="CT40830" i="2" s="1"/>
  <c r="CT11425" i="2" a="1"/>
  <c r="CT11425" i="2" s="1"/>
  <c r="CT48119" i="2" a="1"/>
  <c r="CT48119" i="2" s="1"/>
  <c r="CT84266" i="2" a="1"/>
  <c r="CT84266" i="2" s="1"/>
  <c r="CT75110" i="2" a="1"/>
  <c r="CT75110" i="2" s="1"/>
  <c r="CT35778" i="2" a="1"/>
  <c r="CT35778" i="2" s="1"/>
  <c r="CT31221" i="2" a="1"/>
  <c r="CT31221" i="2" s="1"/>
  <c r="CT73637" i="2" a="1"/>
  <c r="CT73637" i="2" s="1"/>
  <c r="CT41022" i="2" a="1"/>
  <c r="CT41022" i="2" s="1"/>
  <c r="CT2046" i="2" a="1"/>
  <c r="CT2046" i="2" s="1"/>
  <c r="CT38841" i="2" a="1"/>
  <c r="CT38841" i="2" s="1"/>
  <c r="CT56003" i="2" a="1"/>
  <c r="CT56003" i="2" s="1"/>
  <c r="CT68015" i="2" a="1"/>
  <c r="CT68015" i="2" s="1"/>
  <c r="CT14876" i="2" a="1"/>
  <c r="CT14876" i="2" s="1"/>
  <c r="CT11832" i="2" a="1"/>
  <c r="CT11832" i="2" s="1"/>
  <c r="CT42748" i="2" a="1"/>
  <c r="CT42748" i="2" s="1"/>
  <c r="CT43190" i="2" a="1"/>
  <c r="CT43190" i="2" s="1"/>
  <c r="CT36397" i="2" a="1"/>
  <c r="CT36397" i="2" s="1"/>
  <c r="CT38803" i="2" a="1"/>
  <c r="CT38803" i="2" s="1"/>
  <c r="CT50406" i="2" a="1"/>
  <c r="CT50406" i="2" s="1"/>
  <c r="CT60384" i="2" a="1"/>
  <c r="CT60384" i="2" s="1"/>
  <c r="CT14282" i="2" a="1"/>
  <c r="CT14282" i="2" s="1"/>
  <c r="CT70121" i="2" a="1"/>
  <c r="CT70121" i="2" s="1"/>
  <c r="CT12719" i="2" a="1"/>
  <c r="CT12719" i="2" s="1"/>
  <c r="CT25715" i="2" a="1"/>
  <c r="CT25715" i="2" s="1"/>
  <c r="CT11833" i="2" a="1"/>
  <c r="CT11833" i="2" s="1"/>
  <c r="CT37898" i="2" a="1"/>
  <c r="CT37898" i="2" s="1"/>
  <c r="CT8714" i="2" a="1"/>
  <c r="CT8714" i="2" s="1"/>
  <c r="CT76599" i="2" a="1"/>
  <c r="CT76599" i="2" s="1"/>
  <c r="CT76825" i="2" a="1"/>
  <c r="CT76825" i="2" s="1"/>
  <c r="CT72913" i="2" a="1"/>
  <c r="CT72913" i="2" s="1"/>
  <c r="CT66289" i="2" a="1"/>
  <c r="CT66289" i="2" s="1"/>
  <c r="CT39786" i="2" a="1"/>
  <c r="CT39786" i="2" s="1"/>
  <c r="CT39042" i="2" a="1"/>
  <c r="CT39042" i="2" s="1"/>
  <c r="CT25168" i="2" a="1"/>
  <c r="CT25168" i="2" s="1"/>
  <c r="CT83483" i="2" a="1"/>
  <c r="CT83483" i="2" s="1"/>
  <c r="CT58637" i="2" a="1"/>
  <c r="CT58637" i="2" s="1"/>
  <c r="CT74577" i="2" a="1"/>
  <c r="CT74577" i="2" s="1"/>
  <c r="CT10002" i="2" a="1"/>
  <c r="CT10002" i="2" s="1"/>
  <c r="CT58546" i="2" a="1"/>
  <c r="CT58546" i="2" s="1"/>
  <c r="CT55415" i="2" a="1"/>
  <c r="CT55415" i="2" s="1"/>
  <c r="CT33002" i="2" a="1"/>
  <c r="CT33002" i="2" s="1"/>
  <c r="CT74578" i="2" a="1"/>
  <c r="CT74578" i="2" s="1"/>
  <c r="CT51561" i="2" a="1"/>
  <c r="CT51561" i="2" s="1"/>
  <c r="CT54655" i="2" a="1"/>
  <c r="CT54655" i="2" s="1"/>
  <c r="CT39028" i="2" a="1"/>
  <c r="CT39028" i="2" s="1"/>
  <c r="CT41884" i="2" a="1"/>
  <c r="CT41884" i="2" s="1"/>
  <c r="CT41582" i="2" a="1"/>
  <c r="CT41582" i="2" s="1"/>
  <c r="CT9904" i="2" a="1"/>
  <c r="CT9904" i="2" s="1"/>
  <c r="CT43998" i="2" a="1"/>
  <c r="CT43998" i="2" s="1"/>
  <c r="CT14266" i="2" a="1"/>
  <c r="CT14266" i="2" s="1"/>
  <c r="CT22171" i="2" a="1"/>
  <c r="CT22171" i="2" s="1"/>
  <c r="CT48598" i="2" a="1"/>
  <c r="CT48598" i="2" s="1"/>
  <c r="CT11711" i="2" a="1"/>
  <c r="CT11711" i="2" s="1"/>
  <c r="CT66042" i="2" a="1"/>
  <c r="CT66042" i="2" s="1"/>
  <c r="CT9489" i="2" a="1"/>
  <c r="CT9489" i="2" s="1"/>
  <c r="CT77356" i="2" a="1"/>
  <c r="CT77356" i="2" s="1"/>
  <c r="CT32127" i="2" a="1"/>
  <c r="CT32127" i="2" s="1"/>
  <c r="CT77566" i="2" a="1"/>
  <c r="CT77566" i="2" s="1"/>
  <c r="CT39569" i="2" a="1"/>
  <c r="CT39569" i="2" s="1"/>
  <c r="CT58400" i="2" a="1"/>
  <c r="CT58400" i="2" s="1"/>
  <c r="CT59675" i="2" a="1"/>
  <c r="CT59675" i="2" s="1"/>
  <c r="CT54248" i="2" a="1"/>
  <c r="CT54248" i="2" s="1"/>
  <c r="CT2284" i="2" a="1"/>
  <c r="CT2284" i="2" s="1"/>
  <c r="CT40321" i="2" a="1"/>
  <c r="CT40321" i="2" s="1"/>
  <c r="CT24905" i="2" a="1"/>
  <c r="CT24905" i="2" s="1"/>
  <c r="CT57013" i="2" a="1"/>
  <c r="CT57013" i="2" s="1"/>
  <c r="CT57014" i="2" a="1"/>
  <c r="CT57014" i="2" s="1"/>
  <c r="CT11778" i="2" a="1"/>
  <c r="CT11778" i="2" s="1"/>
  <c r="CT71716" i="2" a="1"/>
  <c r="CT71716" i="2" s="1"/>
  <c r="CT81704" i="2" a="1"/>
  <c r="CT81704" i="2" s="1"/>
  <c r="CT54708" i="2" a="1"/>
  <c r="CT54708" i="2" s="1"/>
  <c r="CT19284" i="2" a="1"/>
  <c r="CT19284" i="2" s="1"/>
  <c r="CT59500" i="2" a="1"/>
  <c r="CT59500" i="2" s="1"/>
  <c r="CT4389" i="2" a="1"/>
  <c r="CT4389" i="2" s="1"/>
  <c r="CT5949" i="2" a="1"/>
  <c r="CT5949" i="2" s="1"/>
  <c r="CT4279" i="2" a="1"/>
  <c r="CT4279" i="2" s="1"/>
  <c r="CT85475" i="2" a="1"/>
  <c r="CT85475" i="2" s="1"/>
  <c r="CT3603" i="2" a="1"/>
  <c r="CT3603" i="2" s="1"/>
  <c r="CT16104" i="2" a="1"/>
  <c r="CT16104" i="2" s="1"/>
  <c r="CT12379" i="2" a="1"/>
  <c r="CT12379" i="2" s="1"/>
  <c r="CT27622" i="2" a="1"/>
  <c r="CT27622" i="2" s="1"/>
  <c r="CT55030" i="2" a="1"/>
  <c r="CT55030" i="2" s="1"/>
  <c r="CT42012" i="2" a="1"/>
  <c r="CT42012" i="2" s="1"/>
  <c r="CT29382" i="2" a="1"/>
  <c r="CT29382" i="2" s="1"/>
  <c r="CT81471" i="2" a="1"/>
  <c r="CT81471" i="2" s="1"/>
  <c r="CT81552" i="2" a="1"/>
  <c r="CT81552" i="2" s="1"/>
  <c r="CT81420" i="2" a="1"/>
  <c r="CT81420" i="2" s="1"/>
  <c r="CT9753" i="2" a="1"/>
  <c r="CT9753" i="2" s="1"/>
  <c r="CT50342" i="2" a="1"/>
  <c r="CT50342" i="2" s="1"/>
  <c r="CT30575" i="2" a="1"/>
  <c r="CT30575" i="2" s="1"/>
  <c r="CT70637" i="2" a="1"/>
  <c r="CT70637" i="2" s="1"/>
  <c r="CT40908" i="2" a="1"/>
  <c r="CT40908" i="2" s="1"/>
  <c r="CT85395" i="2" a="1"/>
  <c r="CT85395" i="2" s="1"/>
  <c r="CT4045" i="2" a="1"/>
  <c r="CT4045" i="2" s="1"/>
  <c r="CT6262" i="2" a="1"/>
  <c r="CT6262" i="2" s="1"/>
  <c r="CT59192" i="2" a="1"/>
  <c r="CT59192" i="2" s="1"/>
  <c r="CT18931" i="2" a="1"/>
  <c r="CT18931" i="2" s="1"/>
  <c r="CT20254" i="2" a="1"/>
  <c r="CT20254" i="2" s="1"/>
  <c r="CT25767" i="2" a="1"/>
  <c r="CT25767" i="2" s="1"/>
  <c r="CT18792" i="2" a="1"/>
  <c r="CT18792" i="2" s="1"/>
  <c r="CT26611" i="2" a="1"/>
  <c r="CT26611" i="2" s="1"/>
  <c r="CT21376" i="2" a="1"/>
  <c r="CT21376" i="2" s="1"/>
  <c r="CT2344" i="2" a="1"/>
  <c r="CT2344" i="2" s="1"/>
  <c r="CT13650" i="2" a="1"/>
  <c r="CT13650" i="2" s="1"/>
  <c r="CT21815" i="2" a="1"/>
  <c r="CT21815" i="2" s="1"/>
  <c r="CT32813" i="2" a="1"/>
  <c r="CT32813" i="2" s="1"/>
  <c r="CT33462" i="2" a="1"/>
  <c r="CT33462" i="2" s="1"/>
  <c r="CT48526" i="2" a="1"/>
  <c r="CT48526" i="2" s="1"/>
  <c r="CT18105" i="2" a="1"/>
  <c r="CT18105" i="2" s="1"/>
  <c r="CT72900" i="2" a="1"/>
  <c r="CT72900" i="2" s="1"/>
  <c r="CT51462" i="2" a="1"/>
  <c r="CT51462" i="2" s="1"/>
  <c r="CT54057" i="2" a="1"/>
  <c r="CT54057" i="2"/>
  <c r="CT28411" i="2" a="1"/>
  <c r="CT28411" i="2" s="1"/>
  <c r="CT58971" i="2" a="1"/>
  <c r="CT58971" i="2" s="1"/>
  <c r="CT20196" i="2" a="1"/>
  <c r="CT20196" i="2" s="1"/>
  <c r="CT53358" i="2" a="1"/>
  <c r="CT53358" i="2" s="1"/>
  <c r="CT69104" i="2" a="1"/>
  <c r="CT69104" i="2" s="1"/>
  <c r="CT68915" i="2" a="1"/>
  <c r="CT68915" i="2" s="1"/>
  <c r="CT81584" i="2" a="1"/>
  <c r="CT81584" i="2" s="1"/>
  <c r="CT42520" i="2" a="1"/>
  <c r="CT42520" i="2" s="1"/>
  <c r="CT43621" i="2" a="1"/>
  <c r="CT43621" i="2" s="1"/>
  <c r="CT31715" i="2" a="1"/>
  <c r="CT31715" i="2" s="1"/>
  <c r="CT42176" i="2" a="1"/>
  <c r="CT42176" i="2" s="1"/>
  <c r="CT33241" i="2" a="1"/>
  <c r="CT33241" i="2" s="1"/>
  <c r="CT55596" i="2" a="1"/>
  <c r="CT55596" i="2" s="1"/>
  <c r="CT54555" i="2" a="1"/>
  <c r="CT54555" i="2" s="1"/>
  <c r="CT67661" i="2" a="1"/>
  <c r="CT67661" i="2" s="1"/>
  <c r="CT73331" i="2" a="1"/>
  <c r="CT73331" i="2" s="1"/>
  <c r="CT51236" i="2" a="1"/>
  <c r="CT51236" i="2" s="1"/>
  <c r="CT15119" i="2" a="1"/>
  <c r="CT15119" i="2" s="1"/>
  <c r="CT52531" i="2" a="1"/>
  <c r="CT52531" i="2" s="1"/>
  <c r="CT45458" i="2" a="1"/>
  <c r="CT45458" i="2" s="1"/>
  <c r="CT59408" i="2" a="1"/>
  <c r="CT59408" i="2" s="1"/>
  <c r="CT14283" i="2" a="1"/>
  <c r="CT14283" i="2" s="1"/>
  <c r="CT70403" i="2" a="1"/>
  <c r="CT70403" i="2" s="1"/>
  <c r="CT35413" i="2" a="1"/>
  <c r="CT35413" i="2" s="1"/>
  <c r="CT65031" i="2" a="1"/>
  <c r="CT65031" i="2" s="1"/>
  <c r="CT23087" i="2" a="1"/>
  <c r="CT23087" i="2" s="1"/>
  <c r="CT55202" i="2" a="1"/>
  <c r="CT55202" i="2" s="1"/>
  <c r="CT15545" i="2" a="1"/>
  <c r="CT15545" i="2" s="1"/>
  <c r="CT18012" i="2" a="1"/>
  <c r="CT18012" i="2" s="1"/>
  <c r="CT15849" i="2" a="1"/>
  <c r="CT15849" i="2" s="1"/>
  <c r="CT83420" i="2" a="1"/>
  <c r="CT83420" i="2" s="1"/>
  <c r="CT85532" i="2" a="1"/>
  <c r="CT85532" i="2"/>
  <c r="CT23786" i="2" a="1"/>
  <c r="CT23786" i="2" s="1"/>
  <c r="CT45565" i="2" a="1"/>
  <c r="CT45565" i="2" s="1"/>
  <c r="CT23787" i="2" a="1"/>
  <c r="CT23787" i="2" s="1"/>
  <c r="CT76642" i="2" a="1"/>
  <c r="CT76642" i="2" s="1"/>
  <c r="CT65831" i="2" a="1"/>
  <c r="CT65831" i="2" s="1"/>
  <c r="CT60096" i="2" a="1"/>
  <c r="CT60096" i="2" s="1"/>
  <c r="CT9905" i="2" a="1"/>
  <c r="CT9905" i="2" s="1"/>
  <c r="CT20361" i="2" a="1"/>
  <c r="CT20361" i="2" s="1"/>
  <c r="CT6456" i="2" a="1"/>
  <c r="CT6456" i="2" s="1"/>
  <c r="CT33377" i="2" a="1"/>
  <c r="CT33377" i="2" s="1"/>
  <c r="CT5946" i="2" a="1"/>
  <c r="CT5946" i="2" s="1"/>
  <c r="CT37673" i="2" a="1"/>
  <c r="CT37673" i="2" s="1"/>
  <c r="CT13409" i="2" a="1"/>
  <c r="CT13409" i="2" s="1"/>
  <c r="CT15042" i="2" a="1"/>
  <c r="CT15042" i="2" s="1"/>
  <c r="CT85137" i="2" a="1"/>
  <c r="CT85137" i="2" s="1"/>
  <c r="CT84101" i="2" a="1"/>
  <c r="CT84101" i="2" s="1"/>
  <c r="CT32963" i="2" a="1"/>
  <c r="CT32963" i="2" s="1"/>
  <c r="CT2555" i="2" a="1"/>
  <c r="CT2555" i="2" s="1"/>
  <c r="CT45382" i="2" a="1"/>
  <c r="CT45382" i="2" s="1"/>
  <c r="CT3053" i="2" a="1"/>
  <c r="CT3053" i="2" s="1"/>
  <c r="CT14475" i="2" a="1"/>
  <c r="CT14475" i="2" s="1"/>
  <c r="CT79357" i="2" a="1"/>
  <c r="CT79357" i="2" s="1"/>
  <c r="CT34783" i="2" a="1"/>
  <c r="CT34783" i="2" s="1"/>
  <c r="CT36318" i="2" a="1"/>
  <c r="CT36318" i="2" s="1"/>
  <c r="CT51843" i="2" a="1"/>
  <c r="CT51843" i="2" s="1"/>
  <c r="CT34712" i="2" a="1"/>
  <c r="CT34712" i="2" s="1"/>
  <c r="CT25923" i="2" a="1"/>
  <c r="CT25923" i="2" s="1"/>
  <c r="CT82166" i="2" a="1"/>
  <c r="CT82166" i="2" s="1"/>
  <c r="CT77264" i="2" a="1"/>
  <c r="CT77264" i="2" s="1"/>
  <c r="CT32194" i="2" a="1"/>
  <c r="CT32194" i="2" s="1"/>
  <c r="CT30604" i="2" a="1"/>
  <c r="CT30604" i="2" s="1"/>
  <c r="CT52532" i="2" a="1"/>
  <c r="CT52532" i="2" s="1"/>
  <c r="CT77567" i="2" a="1"/>
  <c r="CT77567" i="2" s="1"/>
  <c r="CT1343" i="2" a="1"/>
  <c r="CT1343" i="2" s="1"/>
  <c r="CT81910" i="2" a="1"/>
  <c r="CT81910" i="2" s="1"/>
  <c r="CT44400" i="2" a="1"/>
  <c r="CT44400" i="2" s="1"/>
  <c r="CT84647" i="2" a="1"/>
  <c r="CT84647" i="2" s="1"/>
  <c r="CT58381" i="2" a="1"/>
  <c r="CT58381" i="2" s="1"/>
  <c r="CT78688" i="2" a="1"/>
  <c r="CT78688" i="2" s="1"/>
  <c r="CT48741" i="2" a="1"/>
  <c r="CT48741" i="2" s="1"/>
  <c r="CT52766" i="2" a="1"/>
  <c r="CT52766" i="2" s="1"/>
  <c r="CT49616" i="2" a="1"/>
  <c r="CT49616" i="2" s="1"/>
  <c r="CT69136" i="2" a="1"/>
  <c r="CT69136" i="2" s="1"/>
  <c r="CT22678" i="2" a="1"/>
  <c r="CT22678" i="2" s="1"/>
  <c r="CT68372" i="2" a="1"/>
  <c r="CT68372" i="2" s="1"/>
  <c r="CT63608" i="2" a="1"/>
  <c r="CT63608" i="2" s="1"/>
  <c r="CT54480" i="2" a="1"/>
  <c r="CT54480" i="2" s="1"/>
  <c r="CT53396" i="2" a="1"/>
  <c r="CT53396" i="2" s="1"/>
  <c r="CT51332" i="2" a="1"/>
  <c r="CT51332" i="2" s="1"/>
  <c r="CT66244" i="2" a="1"/>
  <c r="CT66244" i="2" s="1"/>
  <c r="CT66628" i="2" a="1"/>
  <c r="CT66628" i="2" s="1"/>
  <c r="CT11529" i="2" a="1"/>
  <c r="CT11529" i="2" s="1"/>
  <c r="CT22919" i="2" a="1"/>
  <c r="CT22919" i="2" s="1"/>
  <c r="CT14476" i="2" a="1"/>
  <c r="CT14476" i="2" s="1"/>
  <c r="CT14477" i="2" a="1"/>
  <c r="CT14477" i="2" s="1"/>
  <c r="CT81001" i="2" a="1"/>
  <c r="CT81001" i="2"/>
  <c r="CT16936" i="2" a="1"/>
  <c r="CT16936" i="2" s="1"/>
  <c r="CT52376" i="2" a="1"/>
  <c r="CT52376" i="2" s="1"/>
  <c r="CT82518" i="2" a="1"/>
  <c r="CT82518" i="2" s="1"/>
  <c r="CT56876" i="2" a="1"/>
  <c r="CT56876" i="2" s="1"/>
  <c r="CT27105" i="2" a="1"/>
  <c r="CT27105" i="2" s="1"/>
  <c r="CT3026" i="2" a="1"/>
  <c r="CT3026" i="2" s="1"/>
  <c r="CT32576" i="2" a="1"/>
  <c r="CT32576" i="2" s="1"/>
  <c r="CT6798" i="2" a="1"/>
  <c r="CT6798" i="2" s="1"/>
  <c r="CT85425" i="2" a="1"/>
  <c r="CT85425" i="2" s="1"/>
  <c r="CT15674" i="2" a="1"/>
  <c r="CT15674" i="2" s="1"/>
  <c r="CT13037" i="2" a="1"/>
  <c r="CT13037" i="2" s="1"/>
  <c r="CT33728" i="2" a="1"/>
  <c r="CT33728" i="2"/>
  <c r="CT82043" i="2" a="1"/>
  <c r="CT82043" i="2" s="1"/>
  <c r="CT1501" i="2" a="1"/>
  <c r="CT1501" i="2" s="1"/>
  <c r="CT58086" i="2" a="1"/>
  <c r="CT58086" i="2" s="1"/>
  <c r="CT57919" i="2" a="1"/>
  <c r="CT57919" i="2" s="1"/>
  <c r="CT51340" i="2" a="1"/>
  <c r="CT51340" i="2" s="1"/>
  <c r="CT27106" i="2" a="1"/>
  <c r="CT27106" i="2" s="1"/>
  <c r="CT23643" i="2" a="1"/>
  <c r="CT23643" i="2" s="1"/>
  <c r="CT85407" i="2" a="1"/>
  <c r="CT85407" i="2" s="1"/>
  <c r="CT29364" i="2" a="1"/>
  <c r="CT29364" i="2" s="1"/>
  <c r="CT57302" i="2" a="1"/>
  <c r="CT57302" i="2" s="1"/>
  <c r="CT45286" i="2" a="1"/>
  <c r="CT45286" i="2" s="1"/>
  <c r="CT8916" i="2" a="1"/>
  <c r="CT8916" i="2" s="1"/>
  <c r="CT3483" i="2" a="1"/>
  <c r="CT3483" i="2" s="1"/>
  <c r="CT13651" i="2" a="1"/>
  <c r="CT13651" i="2" s="1"/>
  <c r="CT22808" i="2" a="1"/>
  <c r="CT22808" i="2" s="1"/>
  <c r="CT81371" i="2" a="1"/>
  <c r="CT81371" i="2" s="1"/>
  <c r="CT23725" i="2" a="1"/>
  <c r="CT23725" i="2" s="1"/>
  <c r="CT47410" i="2" a="1"/>
  <c r="CT47410" i="2" s="1"/>
  <c r="CT45795" i="2" a="1"/>
  <c r="CT45795" i="2" s="1"/>
  <c r="CT26482" i="2" a="1"/>
  <c r="CT26482" i="2" s="1"/>
  <c r="CT4229" i="2" a="1"/>
  <c r="CT4229" i="2" s="1"/>
  <c r="CT41678" i="2" a="1"/>
  <c r="CT41678" i="2" s="1"/>
  <c r="CT69881" i="2" a="1"/>
  <c r="CT69881" i="2" s="1"/>
  <c r="CT39060" i="2" a="1"/>
  <c r="CT39060" i="2"/>
  <c r="CT83363" i="2" a="1"/>
  <c r="CT83363" i="2" s="1"/>
  <c r="CT74872" i="2" a="1"/>
  <c r="CT74872" i="2" s="1"/>
  <c r="CT29131" i="2" a="1"/>
  <c r="CT29131" i="2" s="1"/>
  <c r="CT31170" i="2" a="1"/>
  <c r="CT31170" i="2" s="1"/>
  <c r="CT67992" i="2" a="1"/>
  <c r="CT67992" i="2" s="1"/>
  <c r="CT24132" i="2" a="1"/>
  <c r="CT24132" i="2" s="1"/>
  <c r="CT37909" i="2" a="1"/>
  <c r="CT37909" i="2" s="1"/>
  <c r="CT50019" i="2" a="1"/>
  <c r="CT50019" i="2" s="1"/>
  <c r="CT62842" i="2" a="1"/>
  <c r="CT62842" i="2" s="1"/>
  <c r="CT50656" i="2" a="1"/>
  <c r="CT50656" i="2" s="1"/>
  <c r="CT60923" i="2" a="1"/>
  <c r="CT60923" i="2" s="1"/>
  <c r="CT38731" i="2" a="1"/>
  <c r="CT38731" i="2" s="1"/>
  <c r="CT47388" i="2" a="1"/>
  <c r="CT47388" i="2" s="1"/>
  <c r="CT37232" i="2" a="1"/>
  <c r="CT37232" i="2" s="1"/>
  <c r="CT47728" i="2" a="1"/>
  <c r="CT47728" i="2" s="1"/>
  <c r="CT29861" i="2" a="1"/>
  <c r="CT29861" i="2" s="1"/>
  <c r="CT47574" i="2" a="1"/>
  <c r="CT47574" i="2" s="1"/>
  <c r="CT43949" i="2" a="1"/>
  <c r="CT43949" i="2" s="1"/>
  <c r="CT64921" i="2" a="1"/>
  <c r="CT64921" i="2" s="1"/>
  <c r="CT14989" i="2" a="1"/>
  <c r="CT14989" i="2" s="1"/>
  <c r="CT33863" i="2" a="1"/>
  <c r="CT33863" i="2" s="1"/>
  <c r="CT30264" i="2" a="1"/>
  <c r="CT30264" i="2" s="1"/>
  <c r="CT46065" i="2" a="1"/>
  <c r="CT46065" i="2" s="1"/>
  <c r="CT21407" i="2" a="1"/>
  <c r="CT21407" i="2" s="1"/>
  <c r="CT22530" i="2" a="1"/>
  <c r="CT22530" i="2" s="1"/>
  <c r="CT33878" i="2" a="1"/>
  <c r="CT33878" i="2" s="1"/>
  <c r="CT16055" i="2" a="1"/>
  <c r="CT16055" i="2" s="1"/>
  <c r="CT80285" i="2" a="1"/>
  <c r="CT80285" i="2" s="1"/>
  <c r="CT40692" i="2" a="1"/>
  <c r="CT40692" i="2" s="1"/>
  <c r="CT80450" i="2" a="1"/>
  <c r="CT80450" i="2" s="1"/>
  <c r="CT6824" i="2" a="1"/>
  <c r="CT6824" i="2" s="1"/>
  <c r="CT78778" i="2" a="1"/>
  <c r="CT78778" i="2" s="1"/>
  <c r="CT80778" i="2" a="1"/>
  <c r="CT80778" i="2" s="1"/>
  <c r="CT82449" i="2" a="1"/>
  <c r="CT82449" i="2" s="1"/>
  <c r="CT77097" i="2" a="1"/>
  <c r="CT77097" i="2" s="1"/>
  <c r="CT49326" i="2" a="1"/>
  <c r="CT49326" i="2" s="1"/>
  <c r="CT22957" i="2" a="1"/>
  <c r="CT22957" i="2" s="1"/>
  <c r="CT39413" i="2" a="1"/>
  <c r="CT39413" i="2" s="1"/>
  <c r="CT51989" i="2" a="1"/>
  <c r="CT51989" i="2" s="1"/>
  <c r="CT37317" i="2" a="1"/>
  <c r="CT37317" i="2"/>
  <c r="CT47691" i="2" a="1"/>
  <c r="CT47691" i="2" s="1"/>
  <c r="CT2571" i="2" a="1"/>
  <c r="CT2571" i="2" s="1"/>
  <c r="CT4641" i="2" a="1"/>
  <c r="CT4641" i="2" s="1"/>
  <c r="CT5050" i="2" a="1"/>
  <c r="CT5050" i="2" s="1"/>
  <c r="CT58900" i="2" a="1"/>
  <c r="CT58900" i="2" s="1"/>
  <c r="CT26423" i="2" a="1"/>
  <c r="CT26423" i="2" s="1"/>
  <c r="CT62548" i="2" a="1"/>
  <c r="CT62548" i="2" s="1"/>
  <c r="CT81905" i="2" a="1"/>
  <c r="CT81905" i="2" s="1"/>
  <c r="CT18884" i="2" a="1"/>
  <c r="CT18884" i="2" s="1"/>
  <c r="CT30216" i="2" a="1"/>
  <c r="CT30216" i="2" s="1"/>
  <c r="CT24330" i="2" a="1"/>
  <c r="CT24330" i="2" s="1"/>
  <c r="CT42013" i="2" a="1"/>
  <c r="CT42013" i="2" s="1"/>
  <c r="CT26000" i="2" a="1"/>
  <c r="CT26000" i="2" s="1"/>
  <c r="CT80274" i="2" a="1"/>
  <c r="CT80274" i="2" s="1"/>
  <c r="CT7431" i="2" a="1"/>
  <c r="CT7431" i="2" s="1"/>
  <c r="CT21194" i="2" a="1"/>
  <c r="CT21194" i="2" s="1"/>
  <c r="CT21195" i="2" a="1"/>
  <c r="CT21195" i="2" s="1"/>
  <c r="CT70049" i="2" a="1"/>
  <c r="CT70049" i="2" s="1"/>
  <c r="CT21196" i="2" a="1"/>
  <c r="CT21196" i="2" s="1"/>
  <c r="CT42849" i="2" a="1"/>
  <c r="CT42849" i="2" s="1"/>
  <c r="CT44091" i="2" a="1"/>
  <c r="CT44091" i="2" s="1"/>
  <c r="CT21872" i="2" a="1"/>
  <c r="CT21872" i="2" s="1"/>
  <c r="CT56345" i="2" a="1"/>
  <c r="CT56345" i="2" s="1"/>
  <c r="CT41781" i="2" a="1"/>
  <c r="CT41781" i="2" s="1"/>
  <c r="CT49677" i="2" a="1"/>
  <c r="CT49677" i="2" s="1"/>
  <c r="CT59607" i="2" a="1"/>
  <c r="CT59607" i="2" s="1"/>
  <c r="CT53128" i="2" a="1"/>
  <c r="CT53128" i="2" s="1"/>
  <c r="CT52415" i="2" a="1"/>
  <c r="CT52415" i="2" s="1"/>
  <c r="CT33170" i="2" a="1"/>
  <c r="CT33170" i="2" s="1"/>
  <c r="CT51926" i="2" a="1"/>
  <c r="CT51926" i="2" s="1"/>
  <c r="CT28412" i="2" a="1"/>
  <c r="CT28412" i="2" s="1"/>
  <c r="CT31094" i="2" a="1"/>
  <c r="CT31094" i="2" s="1"/>
  <c r="CT64572" i="2" a="1"/>
  <c r="CT64572" i="2" s="1"/>
  <c r="CT37755" i="2" a="1"/>
  <c r="CT37755" i="2" s="1"/>
  <c r="CT20769" i="2" a="1"/>
  <c r="CT20769" i="2" s="1"/>
  <c r="CT54905" i="2" a="1"/>
  <c r="CT54905" i="2" s="1"/>
  <c r="CT33261" i="2" a="1"/>
  <c r="CT33261" i="2" s="1"/>
  <c r="CT31095" i="2" a="1"/>
  <c r="CT31095" i="2" s="1"/>
  <c r="CT35014" i="2" a="1"/>
  <c r="CT35014" i="2" s="1"/>
  <c r="CT3309" i="2" a="1"/>
  <c r="CT3309" i="2" s="1"/>
  <c r="CT18606" i="2" a="1"/>
  <c r="CT18606" i="2" s="1"/>
  <c r="CT14397" i="2" a="1"/>
  <c r="CT14397" i="2" s="1"/>
  <c r="CT84156" i="2" a="1"/>
  <c r="CT84156" i="2" s="1"/>
  <c r="CT50585" i="2" a="1"/>
  <c r="CT50585" i="2" s="1"/>
  <c r="CT81530" i="2" a="1"/>
  <c r="CT81530" i="2" s="1"/>
  <c r="CT73968" i="2" a="1"/>
  <c r="CT73968" i="2" s="1"/>
  <c r="CT81044" i="2" a="1"/>
  <c r="CT81044" i="2" s="1"/>
  <c r="CT16269" i="2" a="1"/>
  <c r="CT16269" i="2" s="1"/>
  <c r="CT81467" i="2" a="1"/>
  <c r="CT81467" i="2" s="1"/>
  <c r="CT69642" i="2" a="1"/>
  <c r="CT69642" i="2" s="1"/>
  <c r="CT73649" i="2" a="1"/>
  <c r="CT73649" i="2" s="1"/>
  <c r="CT9424" i="2" a="1"/>
  <c r="CT9424" i="2" s="1"/>
  <c r="CT4020" i="2" a="1"/>
  <c r="CT4020" i="2" s="1"/>
  <c r="CT13147" i="2" a="1"/>
  <c r="CT13147" i="2" s="1"/>
  <c r="CT60834" i="2" a="1"/>
  <c r="CT60834" i="2" s="1"/>
  <c r="CT35578" i="2" a="1"/>
  <c r="CT35578" i="2"/>
  <c r="CT37117" i="2" a="1"/>
  <c r="CT37117" i="2" s="1"/>
  <c r="CT6497" i="2" a="1"/>
  <c r="CT6497" i="2" s="1"/>
  <c r="CT11054" i="2" a="1"/>
  <c r="CT11054" i="2" s="1"/>
  <c r="CT37255" i="2" a="1"/>
  <c r="CT37255" i="2"/>
  <c r="CT6091" i="2" a="1"/>
  <c r="CT6091" i="2" s="1"/>
  <c r="CT85266" i="2" a="1"/>
  <c r="CT85266" i="2" s="1"/>
  <c r="CT24516" i="2" a="1"/>
  <c r="CT24516" i="2" s="1"/>
  <c r="CT46533" i="2" a="1"/>
  <c r="CT46533" i="2" s="1"/>
  <c r="CT65567" i="2" a="1"/>
  <c r="CT65567" i="2" s="1"/>
  <c r="CT74762" i="2" a="1"/>
  <c r="CT74762" i="2" s="1"/>
  <c r="CT43657" i="2" a="1"/>
  <c r="CT43657" i="2" s="1"/>
  <c r="CT55108" i="2" a="1"/>
  <c r="CT55108" i="2" s="1"/>
  <c r="CT75111" i="2" a="1"/>
  <c r="CT75111" i="2" s="1"/>
  <c r="CT22707" i="2" a="1"/>
  <c r="CT22707" i="2" s="1"/>
  <c r="CT72876" i="2" a="1"/>
  <c r="CT72876" i="2" s="1"/>
  <c r="CT56050" i="2" a="1"/>
  <c r="CT56050" i="2" s="1"/>
  <c r="CT25618" i="2" a="1"/>
  <c r="CT25618" i="2" s="1"/>
  <c r="CT64673" i="2" a="1"/>
  <c r="CT64673" i="2" s="1"/>
  <c r="CT58747" i="2" a="1"/>
  <c r="CT58747" i="2" s="1"/>
  <c r="CT55835" i="2" a="1"/>
  <c r="CT55835" i="2" s="1"/>
  <c r="CT77943" i="2" a="1"/>
  <c r="CT77943" i="2" s="1"/>
  <c r="CT30786" i="2" a="1"/>
  <c r="CT30786" i="2" s="1"/>
  <c r="CT57607" i="2" a="1"/>
  <c r="CT57607" i="2" s="1"/>
  <c r="CT79226" i="2" a="1"/>
  <c r="CT79226" i="2" s="1"/>
  <c r="CT48220" i="2" a="1"/>
  <c r="CT48220" i="2" s="1"/>
  <c r="CT71626" i="2" a="1"/>
  <c r="CT71626" i="2" s="1"/>
  <c r="CT70471" i="2" a="1"/>
  <c r="CT70471" i="2" s="1"/>
  <c r="CT49998" i="2" a="1"/>
  <c r="CT49998" i="2" s="1"/>
  <c r="CT45273" i="2" a="1"/>
  <c r="CT45273" i="2" s="1"/>
  <c r="CT7908" i="2" a="1"/>
  <c r="CT7908" i="2" s="1"/>
  <c r="CT81386" i="2" a="1"/>
  <c r="CT81386" i="2" s="1"/>
  <c r="CT76332" i="2" a="1"/>
  <c r="CT76332" i="2" s="1"/>
  <c r="CT40952" i="2" a="1"/>
  <c r="CT40952" i="2" s="1"/>
  <c r="CT24564" i="2" a="1"/>
  <c r="CT24564" i="2" s="1"/>
  <c r="CT4667" i="2" a="1"/>
  <c r="CT4667" i="2" s="1"/>
  <c r="CT85169" i="2" a="1"/>
  <c r="CT85169" i="2" s="1"/>
  <c r="CT49459" i="2" a="1"/>
  <c r="CT49459" i="2" s="1"/>
  <c r="CT15761" i="2" a="1"/>
  <c r="CT15761" i="2" s="1"/>
  <c r="CT15762" i="2" a="1"/>
  <c r="CT15762" i="2" s="1"/>
  <c r="CT78114" i="2" a="1"/>
  <c r="CT78114" i="2" s="1"/>
  <c r="CT926" i="2" a="1"/>
  <c r="CT926" i="2" s="1"/>
  <c r="CT4070" i="2" a="1"/>
  <c r="CT4070" i="2" s="1"/>
  <c r="CT81607" i="2" a="1"/>
  <c r="CT81607" i="2" s="1"/>
  <c r="CT43421" i="2" a="1"/>
  <c r="CT43421" i="2" s="1"/>
  <c r="CT18968" i="2" a="1"/>
  <c r="CT18968" i="2" s="1"/>
  <c r="CT56684" i="2" a="1"/>
  <c r="CT56684" i="2" s="1"/>
  <c r="CT3967" i="2" a="1"/>
  <c r="CT3967" i="2" s="1"/>
  <c r="CT32942" i="2" a="1"/>
  <c r="CT32942" i="2" s="1"/>
  <c r="CT82898" i="2" a="1"/>
  <c r="CT82898" i="2" s="1"/>
  <c r="CT45813" i="2" a="1"/>
  <c r="CT45813" i="2" s="1"/>
  <c r="CT60128" i="2" a="1"/>
  <c r="CT60128" i="2" s="1"/>
  <c r="CT33450" i="2" a="1"/>
  <c r="CT33450" i="2"/>
  <c r="CT59431" i="2" a="1"/>
  <c r="CT59431" i="2" s="1"/>
  <c r="CT84739" i="2" a="1"/>
  <c r="CT84739" i="2" s="1"/>
  <c r="CT1082" i="2" a="1"/>
  <c r="CT1082" i="2" s="1"/>
  <c r="CT8025" i="2" a="1"/>
  <c r="CT8025" i="2" s="1"/>
  <c r="CT49523" i="2" a="1"/>
  <c r="CT49523" i="2" s="1"/>
  <c r="CT42181" i="2" a="1"/>
  <c r="CT42181" i="2" s="1"/>
  <c r="CT66964" i="2" a="1"/>
  <c r="CT66964" i="2" s="1"/>
  <c r="CT85443" i="2" a="1"/>
  <c r="CT85443" i="2" s="1"/>
  <c r="CT8237" i="2" a="1"/>
  <c r="CT8237" i="2" s="1"/>
  <c r="CT5183" i="2" a="1"/>
  <c r="CT5183" i="2" s="1"/>
  <c r="CT48597" i="2" a="1"/>
  <c r="CT48597" i="2" s="1"/>
  <c r="CT38804" i="2" a="1"/>
  <c r="CT38804" i="2" s="1"/>
  <c r="CT61331" i="2" a="1"/>
  <c r="CT61331" i="2" s="1"/>
  <c r="CT34875" i="2" a="1"/>
  <c r="CT34875" i="2" s="1"/>
  <c r="CT42507" i="2" a="1"/>
  <c r="CT42507" i="2" s="1"/>
  <c r="CT34354" i="2" a="1"/>
  <c r="CT34354" i="2" s="1"/>
  <c r="CT16270" i="2" a="1"/>
  <c r="CT16270" i="2" s="1"/>
  <c r="CT61353" i="2" a="1"/>
  <c r="CT61353" i="2" s="1"/>
  <c r="CT44501" i="2" a="1"/>
  <c r="CT44501" i="2" s="1"/>
  <c r="CT69894" i="2" a="1"/>
  <c r="CT69894" i="2" s="1"/>
  <c r="CT22254" i="2" a="1"/>
  <c r="CT22254" i="2" s="1"/>
  <c r="CT70582" i="2" a="1"/>
  <c r="CT70582" i="2" s="1"/>
  <c r="CT30961" i="2" a="1"/>
  <c r="CT30961" i="2" s="1"/>
  <c r="CT67669" i="2" a="1"/>
  <c r="CT67669" i="2" s="1"/>
  <c r="CT2054" i="2" a="1"/>
  <c r="CT2054" i="2" s="1"/>
  <c r="CT57668" i="2" a="1"/>
  <c r="CT57668" i="2" s="1"/>
  <c r="CT53539" i="2" a="1"/>
  <c r="CT53539" i="2" s="1"/>
  <c r="CT54105" i="2" a="1"/>
  <c r="CT54105" i="2" s="1"/>
  <c r="CT53766" i="2" a="1"/>
  <c r="CT53766" i="2" s="1"/>
  <c r="CT44805" i="2" a="1"/>
  <c r="CT44805" i="2" s="1"/>
  <c r="CT19973" i="2" a="1"/>
  <c r="CT19973" i="2" s="1"/>
  <c r="CT14832" i="2" a="1"/>
  <c r="CT14832" i="2" s="1"/>
  <c r="CT87003" i="2" a="1"/>
  <c r="CT87003" i="2" s="1"/>
  <c r="CT54598" i="2" a="1"/>
  <c r="CT54598" i="2" s="1"/>
  <c r="CT73930" i="2" a="1"/>
  <c r="CT73930" i="2" s="1"/>
  <c r="CT3768" i="2" a="1"/>
  <c r="CT3768" i="2" s="1"/>
  <c r="CT87106" i="2" a="1"/>
  <c r="CT87106" i="2" s="1"/>
  <c r="CT37161" i="2" a="1"/>
  <c r="CT37161" i="2" s="1"/>
  <c r="CT45939" i="2" a="1"/>
  <c r="CT45939" i="2" s="1"/>
  <c r="CT7723" i="2" a="1"/>
  <c r="CT7723" i="2" s="1"/>
  <c r="CT45566" i="2" a="1"/>
  <c r="CT45566" i="2" s="1"/>
  <c r="CT86433" i="2" a="1"/>
  <c r="CT86433" i="2" s="1"/>
  <c r="CT47342" i="2" a="1"/>
  <c r="CT47342" i="2" s="1"/>
  <c r="CT85530" i="2" a="1"/>
  <c r="CT85530" i="2" s="1"/>
  <c r="CT46377" i="2" a="1"/>
  <c r="CT46377" i="2" s="1"/>
  <c r="CT70802" i="2" a="1"/>
  <c r="CT70802" i="2" s="1"/>
  <c r="CT83923" i="2" a="1"/>
  <c r="CT83923" i="2" s="1"/>
  <c r="CT46727" i="2" a="1"/>
  <c r="CT46727" i="2" s="1"/>
  <c r="CT64771" i="2" a="1"/>
  <c r="CT64771" i="2" s="1"/>
  <c r="CT81857" i="2" a="1"/>
  <c r="CT81857" i="2" s="1"/>
  <c r="CT45354" i="2" a="1"/>
  <c r="CT45354" i="2" s="1"/>
  <c r="CT7913" i="2" a="1"/>
  <c r="CT7913" i="2" s="1"/>
  <c r="CT74119" i="2" a="1"/>
  <c r="CT74119" i="2" s="1"/>
  <c r="CT32814" i="2" a="1"/>
  <c r="CT32814" i="2" s="1"/>
  <c r="CT85175" i="2" a="1"/>
  <c r="CT85175" i="2" s="1"/>
  <c r="CT81339" i="2" a="1"/>
  <c r="CT81339" i="2" s="1"/>
  <c r="CT33471" i="2" a="1"/>
  <c r="CT33471" i="2" s="1"/>
  <c r="CT50505" i="2" a="1"/>
  <c r="CT50505" i="2" s="1"/>
  <c r="CT6397" i="2" a="1"/>
  <c r="CT6397" i="2" s="1"/>
  <c r="CT3769" i="2" a="1"/>
  <c r="CT3769" i="2" s="1"/>
  <c r="CT21496" i="2" a="1"/>
  <c r="CT21496" i="2" s="1"/>
  <c r="CT29925" i="2" a="1"/>
  <c r="CT29925" i="2" s="1"/>
  <c r="CT81340" i="2" a="1"/>
  <c r="CT81340" i="2" s="1"/>
  <c r="CT87124" i="2" a="1"/>
  <c r="CT87124" i="2" s="1"/>
  <c r="CT76908" i="2" a="1"/>
  <c r="CT76908" i="2" s="1"/>
  <c r="CT81509" i="2" a="1"/>
  <c r="CT81509" i="2" s="1"/>
  <c r="CT86187" i="2" a="1"/>
  <c r="CT86187" i="2" s="1"/>
  <c r="CT81510" i="2" a="1"/>
  <c r="CT81510" i="2" s="1"/>
  <c r="CT86094" i="2" a="1"/>
  <c r="CT86094" i="2" s="1"/>
  <c r="CT68618" i="2" a="1"/>
  <c r="CT68618" i="2" s="1"/>
  <c r="CT76636" i="2" a="1"/>
  <c r="CT76636" i="2" s="1"/>
  <c r="CT43291" i="2" a="1"/>
  <c r="CT43291" i="2" s="1"/>
  <c r="CT39146" i="2" a="1"/>
  <c r="CT39146" i="2" s="1"/>
  <c r="CT43226" i="2" a="1"/>
  <c r="CT43226" i="2" s="1"/>
  <c r="CT40693" i="2" a="1"/>
  <c r="CT40693" i="2" s="1"/>
  <c r="CT78092" i="2" a="1"/>
  <c r="CT78092" i="2" s="1"/>
  <c r="CT80519" i="2" a="1"/>
  <c r="CT80519" i="2" s="1"/>
  <c r="CT76935" i="2" a="1"/>
  <c r="CT76935" i="2" s="1"/>
  <c r="CT67170" i="2" a="1"/>
  <c r="CT67170" i="2" s="1"/>
  <c r="CT39147" i="2" a="1"/>
  <c r="CT39147" i="2"/>
  <c r="CT81573" i="2" a="1"/>
  <c r="CT81573" i="2" s="1"/>
  <c r="CT44668" i="2" a="1"/>
  <c r="CT44668" i="2" s="1"/>
  <c r="CT41212" i="2" a="1"/>
  <c r="CT41212" i="2" s="1"/>
  <c r="CT56283" i="2" a="1"/>
  <c r="CT56283" i="2" s="1"/>
  <c r="CT40047" i="2" a="1"/>
  <c r="CT40047" i="2" s="1"/>
  <c r="CT70574" i="2" a="1"/>
  <c r="CT70574" i="2" s="1"/>
  <c r="CT35779" i="2" a="1"/>
  <c r="CT35779" i="2" s="1"/>
  <c r="CT85749" i="2" a="1"/>
  <c r="CT85749" i="2" s="1"/>
  <c r="CT71152" i="2" a="1"/>
  <c r="CT71152" i="2" s="1"/>
  <c r="CT27253" i="2" a="1"/>
  <c r="CT27253" i="2" s="1"/>
  <c r="CT57822" i="2" a="1"/>
  <c r="CT57822" i="2" s="1"/>
  <c r="CT57106" i="2" a="1"/>
  <c r="CT57106" i="2" s="1"/>
  <c r="CT54190" i="2" a="1"/>
  <c r="CT54190" i="2" s="1"/>
  <c r="CT13816" i="2" a="1"/>
  <c r="CT13816" i="2" s="1"/>
  <c r="CT61455" i="2" a="1"/>
  <c r="CT61455" i="2" s="1"/>
  <c r="CT53254" i="2" a="1"/>
  <c r="CT53254" i="2" s="1"/>
  <c r="CT61380" i="2" a="1"/>
  <c r="CT61380" i="2" s="1"/>
  <c r="CT51832" i="2" a="1"/>
  <c r="CT51832" i="2" s="1"/>
  <c r="CT51285" i="2" a="1"/>
  <c r="CT51285" i="2" s="1"/>
  <c r="CT79424" i="2" a="1"/>
  <c r="CT79424" i="2" s="1"/>
  <c r="CT51606" i="2" a="1"/>
  <c r="CT51606" i="2" s="1"/>
  <c r="CT75448" i="2" a="1"/>
  <c r="CT75448" i="2" s="1"/>
  <c r="CT86759" i="2" a="1"/>
  <c r="CT86759" i="2" s="1"/>
  <c r="CT59201" i="2" a="1"/>
  <c r="CT59201" i="2" s="1"/>
  <c r="CT1218" i="2" a="1"/>
  <c r="CT1218" i="2" s="1"/>
  <c r="CT59432" i="2" a="1"/>
  <c r="CT59432" i="2" s="1"/>
  <c r="CT85270" i="2" a="1"/>
  <c r="CT85270" i="2" s="1"/>
  <c r="CT32427" i="2" a="1"/>
  <c r="CT32427" i="2" s="1"/>
  <c r="CT7614" i="2" a="1"/>
  <c r="CT7614" i="2" s="1"/>
  <c r="CT23103" i="2" a="1"/>
  <c r="CT23103" i="2" s="1"/>
  <c r="CT23383" i="2" a="1"/>
  <c r="CT23383" i="2" s="1"/>
  <c r="CT81713" i="2" a="1"/>
  <c r="CT81713" i="2" s="1"/>
  <c r="CT6599" i="2" a="1"/>
  <c r="CT6599" i="2" s="1"/>
  <c r="CT77806" i="2" a="1"/>
  <c r="CT77806" i="2" s="1"/>
  <c r="CT4501" i="2" a="1"/>
  <c r="CT4501" i="2" s="1"/>
  <c r="CT58610" i="2" a="1"/>
  <c r="CT58610" i="2" s="1"/>
  <c r="CT64850" i="2" a="1"/>
  <c r="CT64850" i="2" s="1"/>
  <c r="CT85334" i="2" a="1"/>
  <c r="CT85334" i="2" s="1"/>
  <c r="CT85444" i="2" a="1"/>
  <c r="CT85444" i="2" s="1"/>
  <c r="CT20179" i="2" a="1"/>
  <c r="CT20179" i="2" s="1"/>
  <c r="CT20180" i="2" a="1"/>
  <c r="CT20180" i="2" s="1"/>
  <c r="CT58366" i="2" a="1"/>
  <c r="CT58366" i="2" s="1"/>
  <c r="CT22996" i="2" a="1"/>
  <c r="CT22996" i="2" s="1"/>
  <c r="CT24301" i="2" a="1"/>
  <c r="CT24301" i="2" s="1"/>
  <c r="CT4077" i="2" a="1"/>
  <c r="CT4077" i="2" s="1"/>
  <c r="CT10416" i="2" a="1"/>
  <c r="CT10416" i="2" s="1"/>
  <c r="CT25702" i="2" a="1"/>
  <c r="CT25702" i="2" s="1"/>
  <c r="CT20639" i="2" a="1"/>
  <c r="CT20639" i="2"/>
  <c r="CT3968" i="2" a="1"/>
  <c r="CT3968" i="2" s="1"/>
  <c r="CT48717" i="2" a="1"/>
  <c r="CT48717" i="2" s="1"/>
  <c r="CT4781" i="2" a="1"/>
  <c r="CT4781" i="2" s="1"/>
  <c r="CT51682" i="2" a="1"/>
  <c r="CT51682" i="2" s="1"/>
  <c r="CT59594" i="2" a="1"/>
  <c r="CT59594" i="2" s="1"/>
  <c r="CT33438" i="2" a="1"/>
  <c r="CT33438" i="2" s="1"/>
  <c r="CT59595" i="2" a="1"/>
  <c r="CT59595" i="2" s="1"/>
  <c r="CT24771" i="2" a="1"/>
  <c r="CT24771" i="2" s="1"/>
  <c r="CT32619" i="2" a="1"/>
  <c r="CT32619" i="2" s="1"/>
  <c r="CT67705" i="2" a="1"/>
  <c r="CT67705" i="2" s="1"/>
  <c r="CT3785" i="2" a="1"/>
  <c r="CT3785" i="2" s="1"/>
  <c r="CT32292" i="2" a="1"/>
  <c r="CT32292" i="2"/>
  <c r="CT53166" i="2" a="1"/>
  <c r="CT53166" i="2" s="1"/>
  <c r="CT44536" i="2" a="1"/>
  <c r="CT44536" i="2" s="1"/>
  <c r="CT70602" i="2" a="1"/>
  <c r="CT70602" i="2" s="1"/>
  <c r="CT70079" i="2" a="1"/>
  <c r="CT70079" i="2" s="1"/>
  <c r="CT5271" i="2" a="1"/>
  <c r="CT5271" i="2" s="1"/>
  <c r="CT55881" i="2" a="1"/>
  <c r="CT55881" i="2" s="1"/>
  <c r="CT73680" i="2" a="1"/>
  <c r="CT73680" i="2" s="1"/>
  <c r="CT24630" i="2" a="1"/>
  <c r="CT24630" i="2" s="1"/>
  <c r="CT58303" i="2" a="1"/>
  <c r="CT58303" i="2" s="1"/>
  <c r="CT43515" i="2" a="1"/>
  <c r="CT43515" i="2" s="1"/>
  <c r="CT53255" i="2" a="1"/>
  <c r="CT53255" i="2" s="1"/>
  <c r="CT85516" i="2" a="1"/>
  <c r="CT85516" i="2"/>
  <c r="CT25924" i="2" a="1"/>
  <c r="CT25924" i="2" s="1"/>
  <c r="CT84220" i="2" a="1"/>
  <c r="CT84220" i="2" s="1"/>
  <c r="CT30570" i="2" a="1"/>
  <c r="CT30570" i="2" s="1"/>
  <c r="CT84226" i="2" a="1"/>
  <c r="CT84226" i="2" s="1"/>
  <c r="CT15535" i="2" a="1"/>
  <c r="CT15535" i="2" s="1"/>
  <c r="CT81341" i="2" a="1"/>
  <c r="CT81341" i="2" s="1"/>
  <c r="CT4689" i="2" a="1"/>
  <c r="CT4689" i="2" s="1"/>
  <c r="CT11847" i="2" a="1"/>
  <c r="CT11847" i="2" s="1"/>
  <c r="CT48692" i="2" a="1"/>
  <c r="CT48692" i="2" s="1"/>
  <c r="CT41537" i="2" a="1"/>
  <c r="CT41537" i="2" s="1"/>
  <c r="CT23136" i="2" a="1"/>
  <c r="CT23136" i="2" s="1"/>
  <c r="CT4291" i="2" a="1"/>
  <c r="CT4291" i="2" s="1"/>
  <c r="CT4292" i="2" a="1"/>
  <c r="CT4292" i="2" s="1"/>
  <c r="CT43483" i="2" a="1"/>
  <c r="CT43483" i="2" s="1"/>
  <c r="CT7206" i="2" a="1"/>
  <c r="CT7206" i="2" s="1"/>
  <c r="CT70727" i="2" a="1"/>
  <c r="CT70727" i="2" s="1"/>
  <c r="CT16394" i="2" a="1"/>
  <c r="CT16394" i="2" s="1"/>
  <c r="CT16597" i="2" a="1"/>
  <c r="CT16597" i="2" s="1"/>
  <c r="CT15763" i="2" a="1"/>
  <c r="CT15763" i="2" s="1"/>
  <c r="CT3329" i="2" a="1"/>
  <c r="CT3329" i="2" s="1"/>
  <c r="CT20977" i="2" a="1"/>
  <c r="CT20977" i="2" s="1"/>
  <c r="CT53117" i="2" a="1"/>
  <c r="CT53117" i="2" s="1"/>
  <c r="CT81728" i="2" a="1"/>
  <c r="CT81728" i="2" s="1"/>
  <c r="CT3991" i="2" a="1"/>
  <c r="CT3991" i="2" s="1"/>
  <c r="CT58498" i="2" a="1"/>
  <c r="CT58498" i="2" s="1"/>
  <c r="CT1309" i="2" a="1"/>
  <c r="CT1309" i="2" s="1"/>
  <c r="CT78689" i="2" a="1"/>
  <c r="CT78689" i="2" s="1"/>
  <c r="CT82512" i="2" a="1"/>
  <c r="CT82512" i="2" s="1"/>
  <c r="CT48777" i="2" a="1"/>
  <c r="CT48777" i="2" s="1"/>
  <c r="CT68046" i="2" a="1"/>
  <c r="CT68046" i="2" s="1"/>
  <c r="CT1214" i="2" a="1"/>
  <c r="CT1214" i="2" s="1"/>
  <c r="CT38275" i="2" a="1"/>
  <c r="CT38275" i="2" s="1"/>
  <c r="CT77568" i="2" a="1"/>
  <c r="CT77568" i="2" s="1"/>
  <c r="CT62089" i="2" a="1"/>
  <c r="CT62089" i="2" s="1"/>
  <c r="CT6183" i="2" a="1"/>
  <c r="CT6183" i="2" s="1"/>
  <c r="CT86633" i="2" a="1"/>
  <c r="CT86633" i="2" s="1"/>
  <c r="CT15764" i="2" a="1"/>
  <c r="CT15764" i="2" s="1"/>
  <c r="CT68298" i="2" a="1"/>
  <c r="CT68298" i="2" s="1"/>
  <c r="CT6422" i="2" a="1"/>
  <c r="CT6422" i="2" s="1"/>
  <c r="CT2233" i="2" a="1"/>
  <c r="CT2233" i="2" s="1"/>
  <c r="CT26773" i="2" a="1"/>
  <c r="CT26773" i="2" s="1"/>
  <c r="CT24565" i="2" a="1"/>
  <c r="CT24565" i="2" s="1"/>
  <c r="CT47560" i="2" a="1"/>
  <c r="CT47560" i="2" s="1"/>
  <c r="CT22563" i="2" a="1"/>
  <c r="CT22563" i="2" s="1"/>
  <c r="CT48403" i="2" a="1"/>
  <c r="CT48403" i="2" s="1"/>
  <c r="CT48404" i="2" a="1"/>
  <c r="CT48404" i="2" s="1"/>
  <c r="CT38805" i="2" a="1"/>
  <c r="CT38805" i="2" s="1"/>
  <c r="CT43658" i="2" a="1"/>
  <c r="CT43658" i="2" s="1"/>
  <c r="CT51698" i="2" a="1"/>
  <c r="CT51698" i="2" s="1"/>
  <c r="CT53746" i="2" a="1"/>
  <c r="CT53746" i="2" s="1"/>
  <c r="CT39265" i="2" a="1"/>
  <c r="CT39265" i="2" s="1"/>
  <c r="CT54468" i="2" a="1"/>
  <c r="CT54468" i="2"/>
  <c r="CT71873" i="2" a="1"/>
  <c r="CT71873" i="2" s="1"/>
  <c r="CT35587" i="2" a="1"/>
  <c r="CT35587" i="2" s="1"/>
  <c r="CT64431" i="2" a="1"/>
  <c r="CT64431" i="2" s="1"/>
  <c r="CT37910" i="2" a="1"/>
  <c r="CT37910" i="2" s="1"/>
  <c r="CT67178" i="2" a="1"/>
  <c r="CT67178" i="2" s="1"/>
  <c r="CT25619" i="2" a="1"/>
  <c r="CT25619" i="2" s="1"/>
  <c r="CT60333" i="2" a="1"/>
  <c r="CT60333" i="2" s="1"/>
  <c r="CT33333" i="2" a="1"/>
  <c r="CT33333" i="2" s="1"/>
  <c r="CT26299" i="2" a="1"/>
  <c r="CT26299" i="2" s="1"/>
  <c r="CT40048" i="2" a="1"/>
  <c r="CT40048" i="2" s="1"/>
  <c r="CT73954" i="2" a="1"/>
  <c r="CT73954" i="2" s="1"/>
  <c r="CT46912" i="2" a="1"/>
  <c r="CT46912" i="2"/>
  <c r="CT32225" i="2" a="1"/>
  <c r="CT32225" i="2" s="1"/>
  <c r="CT28279" i="2" a="1"/>
  <c r="CT28279" i="2" s="1"/>
  <c r="CT26208" i="2" a="1"/>
  <c r="CT26208" i="2" s="1"/>
  <c r="CT46378" i="2" a="1"/>
  <c r="CT46378" i="2" s="1"/>
  <c r="CT59466" i="2" a="1"/>
  <c r="CT59466" i="2" s="1"/>
  <c r="CT54152" i="2" a="1"/>
  <c r="CT54152" i="2" s="1"/>
  <c r="CT30481" i="2" a="1"/>
  <c r="CT30481" i="2" s="1"/>
  <c r="CT41640" i="2" a="1"/>
  <c r="CT41640" i="2"/>
  <c r="CT59467" i="2" a="1"/>
  <c r="CT59467" i="2" s="1"/>
  <c r="CT36983" i="2" a="1"/>
  <c r="CT36983" i="2" s="1"/>
  <c r="CT13695" i="2" a="1"/>
  <c r="CT13695" i="2" s="1"/>
  <c r="CT36731" i="2" a="1"/>
  <c r="CT36731" i="2" s="1"/>
  <c r="CT25832" i="2" a="1"/>
  <c r="CT25832" i="2" s="1"/>
  <c r="CT26281" i="2" a="1"/>
  <c r="CT26281" i="2" s="1"/>
  <c r="CT59468" i="2" a="1"/>
  <c r="CT59468" i="2" s="1"/>
  <c r="CT22723" i="2" a="1"/>
  <c r="CT22723" i="2" s="1"/>
  <c r="CT26434" i="2" a="1"/>
  <c r="CT26434" i="2" s="1"/>
  <c r="CT59469" i="2" a="1"/>
  <c r="CT59469" i="2" s="1"/>
  <c r="CT38732" i="2" a="1"/>
  <c r="CT38732" i="2" s="1"/>
  <c r="CT23086" i="2" a="1"/>
  <c r="CT23086" i="2" s="1"/>
  <c r="CT30265" i="2" a="1"/>
  <c r="CT30265" i="2" s="1"/>
  <c r="CT71629" i="2" a="1"/>
  <c r="CT71629" i="2" s="1"/>
  <c r="CT25362" i="2" a="1"/>
  <c r="CT25362" i="2" s="1"/>
  <c r="CT23921" i="2" a="1"/>
  <c r="CT23921" i="2" s="1"/>
  <c r="CT21656" i="2" a="1"/>
  <c r="CT21656" i="2" s="1"/>
  <c r="CT23687" i="2" a="1"/>
  <c r="CT23687" i="2" s="1"/>
  <c r="CT13652" i="2" a="1"/>
  <c r="CT13652" i="2" s="1"/>
  <c r="CT20546" i="2" a="1"/>
  <c r="CT20546" i="2" s="1"/>
  <c r="CT82738" i="2" a="1"/>
  <c r="CT82738" i="2" s="1"/>
  <c r="CT24994" i="2" a="1"/>
  <c r="CT24994" i="2" s="1"/>
  <c r="CT32620" i="2" a="1"/>
  <c r="CT32620" i="2" s="1"/>
  <c r="CT26937" i="2" a="1"/>
  <c r="CT26937" i="2" s="1"/>
  <c r="CT8925" i="2" a="1"/>
  <c r="CT8925" i="2" s="1"/>
  <c r="CT52318" i="2" a="1"/>
  <c r="CT52318" i="2" s="1"/>
  <c r="CT59576" i="2" a="1"/>
  <c r="CT59576" i="2" s="1"/>
  <c r="CT46894" i="2" a="1"/>
  <c r="CT46894" i="2" s="1"/>
  <c r="CT3699" i="2" a="1"/>
  <c r="CT3699" i="2" s="1"/>
  <c r="CT35108" i="2" a="1"/>
  <c r="CT35108" i="2" s="1"/>
  <c r="CT74607" i="2" a="1"/>
  <c r="CT74607" i="2" s="1"/>
  <c r="CT59108" i="2" a="1"/>
  <c r="CT59108" i="2" s="1"/>
  <c r="CT39259" i="2" a="1"/>
  <c r="CT39259" i="2" s="1"/>
  <c r="CT22624" i="2" a="1"/>
  <c r="CT22624" i="2" s="1"/>
  <c r="CT22916" i="2" a="1"/>
  <c r="CT22916" i="2" s="1"/>
  <c r="CT927" i="2" a="1"/>
  <c r="CT927" i="2" s="1"/>
  <c r="CT16995" i="2" a="1"/>
  <c r="CT16995" i="2" s="1"/>
  <c r="CT22233" i="2" a="1"/>
  <c r="CT22233" i="2" s="1"/>
  <c r="CT57669" i="2" a="1"/>
  <c r="CT57669" i="2" s="1"/>
  <c r="CT57670" i="2" a="1"/>
  <c r="CT57670" i="2" s="1"/>
  <c r="CT20737" i="2" a="1"/>
  <c r="CT20737" i="2" s="1"/>
  <c r="CT6300" i="2" a="1"/>
  <c r="CT6300" i="2" s="1"/>
  <c r="CT56573" i="2" a="1"/>
  <c r="CT56573" i="2" s="1"/>
  <c r="CT12870" i="2" a="1"/>
  <c r="CT12870" i="2" s="1"/>
  <c r="CT66460" i="2" a="1"/>
  <c r="CT66460" i="2" s="1"/>
  <c r="CT77484" i="2" a="1"/>
  <c r="CT77484" i="2" s="1"/>
  <c r="CT57396" i="2" a="1"/>
  <c r="CT57396" i="2" s="1"/>
  <c r="CT32538" i="2" a="1"/>
  <c r="CT32538" i="2" s="1"/>
  <c r="CT43697" i="2" a="1"/>
  <c r="CT43697" i="2" s="1"/>
  <c r="CT62783" i="2" a="1"/>
  <c r="CT62783" i="2" s="1"/>
  <c r="CT13762" i="2" a="1"/>
  <c r="CT13762" i="2" s="1"/>
  <c r="CT74866" i="2" a="1"/>
  <c r="CT74866" i="2" s="1"/>
  <c r="CT66655" i="2" a="1"/>
  <c r="CT66655" i="2" s="1"/>
  <c r="CT32698" i="2" a="1"/>
  <c r="CT32698" i="2" s="1"/>
  <c r="CT38649" i="2" a="1"/>
  <c r="CT38649" i="2" s="1"/>
  <c r="CT38780" i="2" a="1"/>
  <c r="CT38780" i="2" s="1"/>
  <c r="CT22219" i="2" a="1"/>
  <c r="CT22219" i="2" s="1"/>
  <c r="CT2036" i="2" a="1"/>
  <c r="CT2036" i="2" s="1"/>
  <c r="CT17943" i="2" a="1"/>
  <c r="CT17943" i="2" s="1"/>
  <c r="CT3052" i="2" a="1"/>
  <c r="CT3052" i="2" s="1"/>
  <c r="CT81531" i="2" a="1"/>
  <c r="CT81531" i="2" s="1"/>
  <c r="CT76583" i="2" a="1"/>
  <c r="CT76583" i="2" s="1"/>
  <c r="CT44366" i="2" a="1"/>
  <c r="CT44366" i="2" s="1"/>
  <c r="CT11997" i="2" a="1"/>
  <c r="CT11997" i="2" s="1"/>
  <c r="CT77020" i="2" a="1"/>
  <c r="CT77020" i="2" s="1"/>
  <c r="CT11896" i="2" a="1"/>
  <c r="CT11896" i="2" s="1"/>
  <c r="CT16705" i="2" a="1"/>
  <c r="CT16705" i="2" s="1"/>
  <c r="CT77540" i="2" a="1"/>
  <c r="CT77540" i="2" s="1"/>
  <c r="CT15930" i="2" a="1"/>
  <c r="CT15930" i="2" s="1"/>
  <c r="CT43659" i="2" a="1"/>
  <c r="CT43659" i="2" s="1"/>
  <c r="CT20189" i="2" a="1"/>
  <c r="CT20189" i="2" s="1"/>
  <c r="CT44092" i="2" a="1"/>
  <c r="CT44092" i="2" s="1"/>
  <c r="CT11244" i="2" a="1"/>
  <c r="CT11244" i="2" s="1"/>
  <c r="CT3823" i="2" a="1"/>
  <c r="CT3823" i="2" s="1"/>
  <c r="CT40120" i="2" a="1"/>
  <c r="CT40120" i="2" s="1"/>
  <c r="CT84303" i="2" a="1"/>
  <c r="CT84303" i="2" s="1"/>
  <c r="CT16408" i="2" a="1"/>
  <c r="CT16408" i="2" s="1"/>
  <c r="CT53620" i="2" a="1"/>
  <c r="CT53620" i="2" s="1"/>
  <c r="CT34411" i="2" a="1"/>
  <c r="CT34411" i="2" s="1"/>
  <c r="CT84304" i="2" a="1"/>
  <c r="CT84304" i="2" s="1"/>
  <c r="CT11934" i="2" a="1"/>
  <c r="CT11934" i="2" s="1"/>
  <c r="CT35377" i="2" a="1"/>
  <c r="CT35377" i="2" s="1"/>
  <c r="CT75112" i="2" a="1"/>
  <c r="CT75112" i="2" s="1"/>
  <c r="CT18218" i="2" a="1"/>
  <c r="CT18218" i="2" s="1"/>
  <c r="CT82044" i="2" a="1"/>
  <c r="CT82044" i="2" s="1"/>
  <c r="CT6814" i="2" a="1"/>
  <c r="CT6814" i="2" s="1"/>
  <c r="CT85128" i="2" a="1"/>
  <c r="CT85128" i="2" s="1"/>
  <c r="CT18219" i="2" a="1"/>
  <c r="CT18219" i="2"/>
  <c r="CT31609" i="2" a="1"/>
  <c r="CT31609" i="2" s="1"/>
  <c r="CT84046" i="2" a="1"/>
  <c r="CT84046" i="2" s="1"/>
  <c r="CT18264" i="2" a="1"/>
  <c r="CT18264" i="2" s="1"/>
  <c r="CT58828" i="2" a="1"/>
  <c r="CT58828" i="2" s="1"/>
  <c r="CT58045" i="2" a="1"/>
  <c r="CT58045" i="2" s="1"/>
  <c r="CT36058" i="2" a="1"/>
  <c r="CT36058" i="2" s="1"/>
  <c r="CT3770" i="2" a="1"/>
  <c r="CT3770" i="2" s="1"/>
  <c r="CT34082" i="2" a="1"/>
  <c r="CT34082" i="2" s="1"/>
  <c r="CT84788" i="2" a="1"/>
  <c r="CT84788" i="2" s="1"/>
  <c r="CT25585" i="2" a="1"/>
  <c r="CT25585" i="2" s="1"/>
  <c r="CT32181" i="2" a="1"/>
  <c r="CT32181" i="2" s="1"/>
  <c r="CT3362" i="2" a="1"/>
  <c r="CT3362" i="2" s="1"/>
  <c r="CT22487" i="2" a="1"/>
  <c r="CT22487" i="2" s="1"/>
  <c r="CT14029" i="2" a="1"/>
  <c r="CT14029" i="2" s="1"/>
  <c r="CT61744" i="2" a="1"/>
  <c r="CT61744" i="2" s="1"/>
  <c r="CT17174" i="2" a="1"/>
  <c r="CT17174" i="2" s="1"/>
  <c r="CT76174" i="2" a="1"/>
  <c r="CT76174" i="2" s="1"/>
  <c r="CT77339" i="2" a="1"/>
  <c r="CT77339" i="2" s="1"/>
  <c r="CT3353" i="2" a="1"/>
  <c r="CT3353" i="2" s="1"/>
  <c r="CT12907" i="2" a="1"/>
  <c r="CT12907" i="2" s="1"/>
  <c r="CT76943" i="2" a="1"/>
  <c r="CT76943" i="2" s="1"/>
  <c r="CT21917" i="2" a="1"/>
  <c r="CT21917" i="2" s="1"/>
  <c r="CT46857" i="2" a="1"/>
  <c r="CT46857" i="2" s="1"/>
  <c r="CT19224" i="2" a="1"/>
  <c r="CT19224" i="2" s="1"/>
  <c r="CT60287" i="2" a="1"/>
  <c r="CT60287" i="2" s="1"/>
  <c r="CT72034" i="2" a="1"/>
  <c r="CT72034" i="2" s="1"/>
  <c r="CT70737" i="2" a="1"/>
  <c r="CT70737" i="2" s="1"/>
  <c r="CT42063" i="2" a="1"/>
  <c r="CT42063" i="2" s="1"/>
  <c r="CT38413" i="2" a="1"/>
  <c r="CT38413" i="2" s="1"/>
  <c r="CT38414" i="2" a="1"/>
  <c r="CT38414" i="2" s="1"/>
  <c r="CT72329" i="2" a="1"/>
  <c r="CT72329" i="2" s="1"/>
  <c r="CT30193" i="2" a="1"/>
  <c r="CT30193" i="2" s="1"/>
  <c r="CT71117" i="2" a="1"/>
  <c r="CT71117" i="2" s="1"/>
  <c r="CT43851" i="2" a="1"/>
  <c r="CT43851" i="2" s="1"/>
  <c r="CT51878" i="2" a="1"/>
  <c r="CT51878" i="2" s="1"/>
  <c r="CT52194" i="2" a="1"/>
  <c r="CT52194" i="2" s="1"/>
  <c r="CT51419" i="2" a="1"/>
  <c r="CT51419" i="2" s="1"/>
  <c r="CT41088" i="2" a="1"/>
  <c r="CT41088" i="2" s="1"/>
  <c r="CT85923" i="2" a="1"/>
  <c r="CT85923" i="2" s="1"/>
  <c r="CT56602" i="2" a="1"/>
  <c r="CT56602" i="2" s="1"/>
  <c r="CT12288" i="2" a="1"/>
  <c r="CT12288" i="2" s="1"/>
  <c r="CT43820" i="2" a="1"/>
  <c r="CT43820" i="2" s="1"/>
  <c r="CT52847" i="2" a="1"/>
  <c r="CT52847" i="2" s="1"/>
  <c r="CT2223" i="2" a="1"/>
  <c r="CT2223" i="2" s="1"/>
  <c r="CT928" i="2" a="1"/>
  <c r="CT928" i="2" s="1"/>
  <c r="CT4339" i="2" a="1"/>
  <c r="CT4339" i="2"/>
  <c r="CT60625" i="2" a="1"/>
  <c r="CT60625" i="2" s="1"/>
  <c r="CT33717" i="2" a="1"/>
  <c r="CT33717" i="2" s="1"/>
  <c r="CT74555" i="2" a="1"/>
  <c r="CT74555" i="2" s="1"/>
  <c r="CT54355" i="2" a="1"/>
  <c r="CT54355" i="2" s="1"/>
  <c r="CT22014" i="2" a="1"/>
  <c r="CT22014" i="2" s="1"/>
  <c r="CT20659" i="2" a="1"/>
  <c r="CT20659" i="2" s="1"/>
  <c r="CT45392" i="2" a="1"/>
  <c r="CT45392" i="2" s="1"/>
  <c r="CT69523" i="2" a="1"/>
  <c r="CT69523" i="2" s="1"/>
  <c r="CT20270" i="2" a="1"/>
  <c r="CT20270" i="2" s="1"/>
  <c r="CT23067" i="2" a="1"/>
  <c r="CT23067" i="2" s="1"/>
  <c r="CT68222" i="2" a="1"/>
  <c r="CT68222" i="2" s="1"/>
  <c r="CT39636" i="2" a="1"/>
  <c r="CT39636" i="2" s="1"/>
  <c r="CT24081" i="2" a="1"/>
  <c r="CT24081" i="2" s="1"/>
  <c r="CT24866" i="2" a="1"/>
  <c r="CT24866" i="2"/>
  <c r="CT76529" i="2" a="1"/>
  <c r="CT76529" i="2" s="1"/>
  <c r="CT76530" i="2" a="1"/>
  <c r="CT76530" i="2" s="1"/>
  <c r="CT12657" i="2" a="1"/>
  <c r="CT12657" i="2" s="1"/>
  <c r="CT5345" i="2" a="1"/>
  <c r="CT5345" i="2" s="1"/>
  <c r="CT72164" i="2" a="1"/>
  <c r="CT72164" i="2" s="1"/>
  <c r="CT5839" i="2" a="1"/>
  <c r="CT5839" i="2" s="1"/>
  <c r="CT51034" i="2" a="1"/>
  <c r="CT51034" i="2" s="1"/>
  <c r="CT36042" i="2" a="1"/>
  <c r="CT36042" i="2" s="1"/>
  <c r="CT72919" i="2" a="1"/>
  <c r="CT72919" i="2" s="1"/>
  <c r="CT22769" i="2" a="1"/>
  <c r="CT22769" i="2" s="1"/>
  <c r="CT12503" i="2" a="1"/>
  <c r="CT12503" i="2" s="1"/>
  <c r="CT85352" i="2" a="1"/>
  <c r="CT85352" i="2" s="1"/>
  <c r="CT41417" i="2" a="1"/>
  <c r="CT41417" i="2" s="1"/>
  <c r="CT23084" i="2" a="1"/>
  <c r="CT23084" i="2" s="1"/>
  <c r="CT77012" i="2" a="1"/>
  <c r="CT77012" i="2" s="1"/>
  <c r="CT37035" i="2" a="1"/>
  <c r="CT37035" i="2" s="1"/>
  <c r="CT18015" i="2" a="1"/>
  <c r="CT18015" i="2" s="1"/>
  <c r="CT51501" i="2" a="1"/>
  <c r="CT51501" i="2" s="1"/>
  <c r="CT38611" i="2" a="1"/>
  <c r="CT38611" i="2" s="1"/>
  <c r="CT26398" i="2" a="1"/>
  <c r="CT26398" i="2" s="1"/>
  <c r="CT71590" i="2" a="1"/>
  <c r="CT71590" i="2" s="1"/>
  <c r="CT34713" i="2" a="1"/>
  <c r="CT34713" i="2" s="1"/>
  <c r="CT50464" i="2" a="1"/>
  <c r="CT50464" i="2" s="1"/>
  <c r="CT68863" i="2" a="1"/>
  <c r="CT68863" i="2" s="1"/>
  <c r="CT62072" i="2" a="1"/>
  <c r="CT62072" i="2" s="1"/>
  <c r="CT68916" i="2" a="1"/>
  <c r="CT68916" i="2" s="1"/>
  <c r="CT67536" i="2" a="1"/>
  <c r="CT67536" i="2" s="1"/>
  <c r="CT52970" i="2" a="1"/>
  <c r="CT52970" i="2" s="1"/>
  <c r="CT42026" i="2" a="1"/>
  <c r="CT42026" i="2" s="1"/>
  <c r="CT5741" i="2" a="1"/>
  <c r="CT5741" i="2" s="1"/>
  <c r="CT75948" i="2" a="1"/>
  <c r="CT75948" i="2" s="1"/>
  <c r="CT36967" i="2" a="1"/>
  <c r="CT36967" i="2" s="1"/>
  <c r="CT10684" i="2" a="1"/>
  <c r="CT10684" i="2" s="1"/>
  <c r="CT70652" i="2" a="1"/>
  <c r="CT70652" i="2" s="1"/>
  <c r="CT56346" i="2" a="1"/>
  <c r="CT56346" i="2" s="1"/>
  <c r="CT41192" i="2" a="1"/>
  <c r="CT41192" i="2" s="1"/>
  <c r="CT41193" i="2" a="1"/>
  <c r="CT41193" i="2" s="1"/>
  <c r="CT50434" i="2" a="1"/>
  <c r="CT50434" i="2" s="1"/>
  <c r="CT9018" i="2" a="1"/>
  <c r="CT9018" i="2" s="1"/>
  <c r="CT28463" i="2" a="1"/>
  <c r="CT28463" i="2" s="1"/>
  <c r="CT2539" i="2" a="1"/>
  <c r="CT2539" i="2" s="1"/>
  <c r="CT37220" i="2" a="1"/>
  <c r="CT37220" i="2" s="1"/>
  <c r="CT37221" i="2" a="1"/>
  <c r="CT37221" i="2" s="1"/>
  <c r="CT37134" i="2" a="1"/>
  <c r="CT37134" i="2" s="1"/>
  <c r="CT37135" i="2" a="1"/>
  <c r="CT37135" i="2" s="1"/>
  <c r="CT60626" i="2" a="1"/>
  <c r="CT60626" i="2" s="1"/>
  <c r="CT76637" i="2" a="1"/>
  <c r="CT76637" i="2" s="1"/>
  <c r="CT8894" i="2" a="1"/>
  <c r="CT8894" i="2" s="1"/>
  <c r="CT11503" i="2" a="1"/>
  <c r="CT11503" i="2" s="1"/>
  <c r="CT69656" i="2" a="1"/>
  <c r="CT69656" i="2" s="1"/>
  <c r="CT40012" i="2" a="1"/>
  <c r="CT40012" i="2" s="1"/>
  <c r="CT23804" i="2" a="1"/>
  <c r="CT23804" i="2" s="1"/>
  <c r="CT77218" i="2" a="1"/>
  <c r="CT77218" i="2" s="1"/>
  <c r="CT77895" i="2" a="1"/>
  <c r="CT77895" i="2" s="1"/>
  <c r="CT48257" i="2" a="1"/>
  <c r="CT48257" i="2" s="1"/>
  <c r="CT1542" i="2" a="1"/>
  <c r="CT1542" i="2" s="1"/>
  <c r="CT8895" i="2" a="1"/>
  <c r="CT8895" i="2" s="1"/>
  <c r="CT41821" i="2" a="1"/>
  <c r="CT41821" i="2" s="1"/>
  <c r="CT68203" i="2" a="1"/>
  <c r="CT68203" i="2" s="1"/>
  <c r="CT1316" i="2" a="1"/>
  <c r="CT1316" i="2" s="1"/>
  <c r="CT44890" i="2" a="1"/>
  <c r="CT44890" i="2" s="1"/>
  <c r="CT11915" i="2" a="1"/>
  <c r="CT11915" i="2" s="1"/>
  <c r="CT81574" i="2" a="1"/>
  <c r="CT81574" i="2" s="1"/>
  <c r="CT34706" i="2" a="1"/>
  <c r="CT34706" i="2" s="1"/>
  <c r="CT45451" i="2" a="1"/>
  <c r="CT45451" i="2" s="1"/>
  <c r="CT61301" i="2" a="1"/>
  <c r="CT61301" i="2" s="1"/>
  <c r="CT77312" i="2" a="1"/>
  <c r="CT77312" i="2" s="1"/>
  <c r="CT77827" i="2" a="1"/>
  <c r="CT77827" i="2" s="1"/>
  <c r="CT66275" i="2" a="1"/>
  <c r="CT66275" i="2" s="1"/>
  <c r="CT43466" i="2" a="1"/>
  <c r="CT43466" i="2" s="1"/>
  <c r="CT56877" i="2" a="1"/>
  <c r="CT56877" i="2" s="1"/>
  <c r="CT41408" i="2" a="1"/>
  <c r="CT41408" i="2" s="1"/>
  <c r="CT83643" i="2" a="1"/>
  <c r="CT83643" i="2" s="1"/>
  <c r="CT69068" i="2" a="1"/>
  <c r="CT69068" i="2" s="1"/>
  <c r="CT64165" i="2" a="1"/>
  <c r="CT64165" i="2" s="1"/>
  <c r="CT61456" i="2" a="1"/>
  <c r="CT61456" i="2" s="1"/>
  <c r="CT25825" i="2" a="1"/>
  <c r="CT25825" i="2" s="1"/>
  <c r="CT86298" i="2" a="1"/>
  <c r="CT86298" i="2" s="1"/>
  <c r="CT3926" i="2" a="1"/>
  <c r="CT3926" i="2" s="1"/>
  <c r="CT49021" i="2" a="1"/>
  <c r="CT49021" i="2" s="1"/>
  <c r="CT2523" i="2" a="1"/>
  <c r="CT2523" i="2" s="1"/>
  <c r="CT85993" i="2" a="1"/>
  <c r="CT85993" i="2" s="1"/>
  <c r="CT1454" i="2" a="1"/>
  <c r="CT1454" i="2" s="1"/>
  <c r="CT6506" i="2" a="1"/>
  <c r="CT6506" i="2"/>
  <c r="CT26666" i="2" a="1"/>
  <c r="CT26666" i="2" s="1"/>
  <c r="CT41957" i="2" a="1"/>
  <c r="CT41957" i="2" s="1"/>
  <c r="CT26399" i="2" a="1"/>
  <c r="CT26399" i="2" s="1"/>
  <c r="CT52033" i="2" a="1"/>
  <c r="CT52033" i="2" s="1"/>
  <c r="CT26667" i="2" a="1"/>
  <c r="CT26667" i="2" s="1"/>
  <c r="CT71558" i="2" a="1"/>
  <c r="CT71558" i="2" s="1"/>
  <c r="CT27821" i="2" a="1"/>
  <c r="CT27821" i="2" s="1"/>
  <c r="CT76838" i="2" a="1"/>
  <c r="CT76838" i="2" s="1"/>
  <c r="CT14009" i="2" a="1"/>
  <c r="CT14009" i="2" s="1"/>
  <c r="CT4226" i="2" a="1"/>
  <c r="CT4226" i="2" s="1"/>
  <c r="CT83751" i="2" a="1"/>
  <c r="CT83751" i="2" s="1"/>
  <c r="CT85461" i="2" a="1"/>
  <c r="CT85461" i="2" s="1"/>
  <c r="CT47579" i="2" a="1"/>
  <c r="CT47579" i="2" s="1"/>
  <c r="CT84115" i="2" a="1"/>
  <c r="CT84115" i="2" s="1"/>
  <c r="CT44502" i="2" a="1"/>
  <c r="CT44502" i="2" s="1"/>
  <c r="CT86384" i="2" a="1"/>
  <c r="CT86384" i="2" s="1"/>
  <c r="CT11712" i="2" a="1"/>
  <c r="CT11712" i="2" s="1"/>
  <c r="CT16045" i="2" a="1"/>
  <c r="CT16045" i="2" s="1"/>
  <c r="CT83924" i="2" a="1"/>
  <c r="CT83924" i="2" s="1"/>
  <c r="CT63745" i="2" a="1"/>
  <c r="CT63745" i="2" s="1"/>
  <c r="CT11713" i="2" a="1"/>
  <c r="CT11713" i="2" s="1"/>
  <c r="CT81432" i="2" a="1"/>
  <c r="CT81432" i="2" s="1"/>
  <c r="CT61759" i="2" a="1"/>
  <c r="CT61759" i="2" s="1"/>
  <c r="CT11714" i="2" a="1"/>
  <c r="CT11714" i="2" s="1"/>
  <c r="CT84479" i="2" a="1"/>
  <c r="CT84479" i="2" s="1"/>
  <c r="CT32964" i="2" a="1"/>
  <c r="CT32964" i="2" s="1"/>
  <c r="CT84353" i="2" a="1"/>
  <c r="CT84353" i="2" s="1"/>
  <c r="CT53359" i="2" a="1"/>
  <c r="CT53359" i="2" s="1"/>
  <c r="CT86299" i="2" a="1"/>
  <c r="CT86299" i="2" s="1"/>
  <c r="CT16774" i="2" a="1"/>
  <c r="CT16774" i="2" s="1"/>
  <c r="CT49344" i="2" a="1"/>
  <c r="CT49344" i="2" s="1"/>
  <c r="CT47117" i="2" a="1"/>
  <c r="CT47117" i="2" s="1"/>
  <c r="CT47118" i="2" a="1"/>
  <c r="CT47118" i="2" s="1"/>
  <c r="CT81298" i="2" a="1"/>
  <c r="CT81298" i="2" s="1"/>
  <c r="CT8874" i="2" a="1"/>
  <c r="CT8874" i="2" s="1"/>
  <c r="CT1317" i="2" a="1"/>
  <c r="CT1317" i="2" s="1"/>
  <c r="CT26503" i="2" a="1"/>
  <c r="CT26503" i="2" s="1"/>
  <c r="CT66428" i="2" a="1"/>
  <c r="CT66428" i="2" s="1"/>
  <c r="CT59891" i="2" a="1"/>
  <c r="CT59891" i="2" s="1"/>
  <c r="CT59088" i="2" a="1"/>
  <c r="CT59088" i="2" s="1"/>
  <c r="CT59094" i="2" a="1"/>
  <c r="CT59094" i="2" s="1"/>
  <c r="CT26887" i="2" a="1"/>
  <c r="CT26887" i="2" s="1"/>
  <c r="CT56878" i="2" a="1"/>
  <c r="CT56878" i="2" s="1"/>
  <c r="CT33837" i="2" a="1"/>
  <c r="CT33837" i="2" s="1"/>
  <c r="CT64401" i="2" a="1"/>
  <c r="CT64401" i="2" s="1"/>
  <c r="CT62523" i="2" a="1"/>
  <c r="CT62523" i="2" s="1"/>
  <c r="CT31523" i="2" a="1"/>
  <c r="CT31523" i="2" s="1"/>
  <c r="CT31407" i="2" a="1"/>
  <c r="CT31407" i="2" s="1"/>
  <c r="CT70222" i="2" a="1"/>
  <c r="CT70222" i="2" s="1"/>
  <c r="CT836" i="2" a="1"/>
  <c r="CT836" i="2" s="1"/>
  <c r="CT36261" i="2" a="1"/>
  <c r="CT36261" i="2" s="1"/>
  <c r="CT9136" i="2" a="1"/>
  <c r="CT9136" i="2" s="1"/>
  <c r="CT74847" i="2" a="1"/>
  <c r="CT74847" i="2" s="1"/>
  <c r="CT82135" i="2" a="1"/>
  <c r="CT82135" i="2" s="1"/>
  <c r="CT20762" i="2" a="1"/>
  <c r="CT20762" i="2" s="1"/>
  <c r="CT84478" i="2" a="1"/>
  <c r="CT84478" i="2" s="1"/>
  <c r="CT76764" i="2" a="1"/>
  <c r="CT76764" i="2" s="1"/>
  <c r="CT1318" i="2" a="1"/>
  <c r="CT1318" i="2" s="1"/>
  <c r="CT5350" i="2" a="1"/>
  <c r="CT5350" i="2" s="1"/>
  <c r="CT82891" i="2" a="1"/>
  <c r="CT82891" i="2" s="1"/>
  <c r="CT41583" i="2" a="1"/>
  <c r="CT41583" i="2" s="1"/>
  <c r="CT62601" i="2" a="1"/>
  <c r="CT62601" i="2" s="1"/>
  <c r="CT38539" i="2" a="1"/>
  <c r="CT38539" i="2" s="1"/>
  <c r="CT49280" i="2" a="1"/>
  <c r="CT49280" i="2" s="1"/>
  <c r="CT39395" i="2" a="1"/>
  <c r="CT39395" i="2" s="1"/>
  <c r="CT3676" i="2" a="1"/>
  <c r="CT3676" i="2" s="1"/>
  <c r="CT39472" i="2" a="1"/>
  <c r="CT39472" i="2" s="1"/>
  <c r="CT58499" i="2" a="1"/>
  <c r="CT58499" i="2" s="1"/>
  <c r="CT8875" i="2" a="1"/>
  <c r="CT8875" i="2" s="1"/>
  <c r="CT84491" i="2" a="1"/>
  <c r="CT84491" i="2" s="1"/>
  <c r="CT46118" i="2" a="1"/>
  <c r="CT46118" i="2" s="1"/>
  <c r="CT81914" i="2" a="1"/>
  <c r="CT81914" i="2" s="1"/>
  <c r="CT81976" i="2" a="1"/>
  <c r="CT81976" i="2" s="1"/>
  <c r="CT6381" i="2" a="1"/>
  <c r="CT6381" i="2" s="1"/>
  <c r="CT38080" i="2" a="1"/>
  <c r="CT38080" i="2" s="1"/>
  <c r="CT74690" i="2" a="1"/>
  <c r="CT74690" i="2" s="1"/>
  <c r="CT12628" i="2" a="1"/>
  <c r="CT12628" i="2" s="1"/>
  <c r="CT7112" i="2" a="1"/>
  <c r="CT7112" i="2" s="1"/>
  <c r="CT54098" i="2" a="1"/>
  <c r="CT54098" i="2" s="1"/>
  <c r="CT30787" i="2" a="1"/>
  <c r="CT30787" i="2" s="1"/>
  <c r="CT61632" i="2" a="1"/>
  <c r="CT61632" i="2" s="1"/>
  <c r="CT14775" i="2" a="1"/>
  <c r="CT14775" i="2" s="1"/>
  <c r="CT21024" i="2" a="1"/>
  <c r="CT21024" i="2" s="1"/>
  <c r="CT68193" i="2" a="1"/>
  <c r="CT68193" i="2" s="1"/>
  <c r="CT59163" i="2" a="1"/>
  <c r="CT59163" i="2" s="1"/>
  <c r="CT70379" i="2" a="1"/>
  <c r="CT70379" i="2" s="1"/>
  <c r="CT62592" i="2" a="1"/>
  <c r="CT62592" i="2" s="1"/>
  <c r="CT57622" i="2" a="1"/>
  <c r="CT57622" i="2" s="1"/>
  <c r="CT40899" i="2" a="1"/>
  <c r="CT40899" i="2" s="1"/>
  <c r="CT35046" i="2" a="1"/>
  <c r="CT35046" i="2" s="1"/>
  <c r="CT30848" i="2" a="1"/>
  <c r="CT30848" i="2" s="1"/>
  <c r="CT76175" i="2" a="1"/>
  <c r="CT76175" i="2" s="1"/>
  <c r="CT41671" i="2" a="1"/>
  <c r="CT41671" i="2" s="1"/>
  <c r="CT37074" i="2" a="1"/>
  <c r="CT37074" i="2" s="1"/>
  <c r="CT80261" i="2" a="1"/>
  <c r="CT80261" i="2" s="1"/>
  <c r="CT45327" i="2" a="1"/>
  <c r="CT45327" i="2" s="1"/>
  <c r="CT20838" i="2" a="1"/>
  <c r="CT20838" i="2" s="1"/>
  <c r="CT1560" i="2" a="1"/>
  <c r="CT1560" i="2" s="1"/>
  <c r="CT24772" i="2" a="1"/>
  <c r="CT24772" i="2" s="1"/>
  <c r="CT17406" i="2" a="1"/>
  <c r="CT17406" i="2" s="1"/>
  <c r="CT79998" i="2" a="1"/>
  <c r="CT79998" i="2" s="1"/>
  <c r="CT59089" i="2" a="1"/>
  <c r="CT59089" i="2" s="1"/>
  <c r="CT16921" i="2" a="1"/>
  <c r="CT16921" i="2" s="1"/>
  <c r="CT20143" i="2" a="1"/>
  <c r="CT20143" i="2" s="1"/>
  <c r="CT77181" i="2" a="1"/>
  <c r="CT77181" i="2" s="1"/>
  <c r="CT47808" i="2" a="1"/>
  <c r="CT47808" i="2" s="1"/>
  <c r="CT7909" i="2" a="1"/>
  <c r="CT7909" i="2" s="1"/>
  <c r="CT35087" i="2" a="1"/>
  <c r="CT35087" i="2" s="1"/>
  <c r="CT39043" i="2" a="1"/>
  <c r="CT39043" i="2" s="1"/>
  <c r="CT48254" i="2" a="1"/>
  <c r="CT48254" i="2"/>
  <c r="CT38081" i="2" a="1"/>
  <c r="CT38081" i="2" s="1"/>
  <c r="CT36968" i="2" a="1"/>
  <c r="CT36968" i="2" s="1"/>
  <c r="CT6416" i="2" a="1"/>
  <c r="CT6416" i="2" s="1"/>
  <c r="CT4491" i="2" a="1"/>
  <c r="CT4491" i="2" s="1"/>
  <c r="CT18268" i="2" a="1"/>
  <c r="CT18268" i="2" s="1"/>
  <c r="CT82927" i="2" a="1"/>
  <c r="CT82927" i="2" s="1"/>
  <c r="CT24690" i="2" a="1"/>
  <c r="CT24690" i="2" s="1"/>
  <c r="CT85635" i="2" a="1"/>
  <c r="CT85635" i="2" s="1"/>
  <c r="CT2779" i="2" a="1"/>
  <c r="CT2779" i="2" s="1"/>
  <c r="CT1557" i="2" a="1"/>
  <c r="CT1557" i="2" s="1"/>
  <c r="CT2585" i="2" a="1"/>
  <c r="CT2585" i="2" s="1"/>
  <c r="CT49667" i="2" a="1"/>
  <c r="CT49667" i="2" s="1"/>
  <c r="CT16570" i="2" a="1"/>
  <c r="CT16570" i="2" s="1"/>
  <c r="CT71439" i="2" a="1"/>
  <c r="CT71439" i="2" s="1"/>
  <c r="CT82549" i="2" a="1"/>
  <c r="CT82549" i="2" s="1"/>
  <c r="CT7621" i="2" a="1"/>
  <c r="CT7621" i="2" s="1"/>
  <c r="CT20144" i="2" a="1"/>
  <c r="CT20144" i="2" s="1"/>
  <c r="CT11073" i="2" a="1"/>
  <c r="CT11073" i="2" s="1"/>
  <c r="CT83588" i="2" a="1"/>
  <c r="CT83588" i="2" s="1"/>
  <c r="CT86367" i="2" a="1"/>
  <c r="CT86367" i="2" s="1"/>
  <c r="CT63659" i="2" a="1"/>
  <c r="CT63659" i="2" s="1"/>
  <c r="CT21511" i="2" a="1"/>
  <c r="CT21511" i="2" s="1"/>
  <c r="CT84167" i="2" a="1"/>
  <c r="CT84167" i="2" s="1"/>
  <c r="CT85012" i="2" a="1"/>
  <c r="CT85012" i="2" s="1"/>
  <c r="CT50407" i="2" a="1"/>
  <c r="CT50407" i="2" s="1"/>
  <c r="CT40909" i="2" a="1"/>
  <c r="CT40909" i="2" s="1"/>
  <c r="CT23472" i="2" a="1"/>
  <c r="CT23472" i="2" s="1"/>
  <c r="CT84932" i="2" a="1"/>
  <c r="CT84932" i="2" s="1"/>
  <c r="CT40554" i="2" a="1"/>
  <c r="CT40554" i="2" s="1"/>
  <c r="CT66330" i="2" a="1"/>
  <c r="CT66330" i="2" s="1"/>
  <c r="CT49273" i="2" a="1"/>
  <c r="CT49273" i="2" s="1"/>
  <c r="CT76363" i="2" a="1"/>
  <c r="CT76363" i="2" s="1"/>
  <c r="CT18880" i="2" a="1"/>
  <c r="CT18880" i="2" s="1"/>
  <c r="CT67684" i="2" a="1"/>
  <c r="CT67684" i="2" s="1"/>
  <c r="CT16142" i="2" a="1"/>
  <c r="CT16142" i="2" s="1"/>
  <c r="CT62129" i="2" a="1"/>
  <c r="CT62129" i="2" s="1"/>
  <c r="CT82458" i="2" a="1"/>
  <c r="CT82458" i="2" s="1"/>
  <c r="CT86873" i="2" a="1"/>
  <c r="CT86873" i="2" s="1"/>
  <c r="CT82739" i="2" a="1"/>
  <c r="CT82739" i="2" s="1"/>
  <c r="CT87107" i="2" a="1"/>
  <c r="CT87107" i="2" s="1"/>
  <c r="CT83238" i="2" a="1"/>
  <c r="CT83238" i="2" s="1"/>
  <c r="CT20547" i="2" a="1"/>
  <c r="CT20547" i="2" s="1"/>
  <c r="CT18343" i="2" a="1"/>
  <c r="CT18343" i="2" s="1"/>
  <c r="CT82088" i="2" a="1"/>
  <c r="CT82088" i="2" s="1"/>
  <c r="CT82089" i="2" a="1"/>
  <c r="CT82089" i="2" s="1"/>
  <c r="CT2028" i="2" a="1"/>
  <c r="CT2028" i="2" s="1"/>
  <c r="CT28180" i="2" a="1"/>
  <c r="CT28180" i="2" s="1"/>
  <c r="CT83179" i="2" a="1"/>
  <c r="CT83179" i="2" s="1"/>
  <c r="CT27822" i="2" a="1"/>
  <c r="CT27822" i="2" s="1"/>
  <c r="CT80941" i="2" a="1"/>
  <c r="CT80941" i="2" s="1"/>
  <c r="CT2611" i="2" a="1"/>
  <c r="CT2611" i="2" s="1"/>
  <c r="CT47295" i="2" a="1"/>
  <c r="CT47295" i="2" s="1"/>
  <c r="CT48633" i="2" a="1"/>
  <c r="CT48633" i="2" s="1"/>
  <c r="CT86628" i="2" a="1"/>
  <c r="CT86628" i="2" s="1"/>
  <c r="CT4329" i="2" a="1"/>
  <c r="CT4329" i="2" s="1"/>
  <c r="CT48083" i="2" a="1"/>
  <c r="CT48083" i="2" s="1"/>
  <c r="CT13727" i="2" a="1"/>
  <c r="CT13727" i="2" s="1"/>
  <c r="CT1319" i="2" a="1"/>
  <c r="CT1319" i="2" s="1"/>
  <c r="CT31632" i="2" a="1"/>
  <c r="CT31632" i="2" s="1"/>
  <c r="CT73438" i="2" a="1"/>
  <c r="CT73438" i="2" s="1"/>
  <c r="CT49221" i="2" a="1"/>
  <c r="CT49221" i="2" s="1"/>
  <c r="CT53236" i="2" a="1"/>
  <c r="CT53236" i="2" s="1"/>
  <c r="CT46569" i="2" a="1"/>
  <c r="CT46569" i="2" s="1"/>
  <c r="CT60735" i="2" a="1"/>
  <c r="CT60735" i="2" s="1"/>
  <c r="CT62894" i="2" a="1"/>
  <c r="CT62894" i="2" s="1"/>
  <c r="CT20095" i="2" a="1"/>
  <c r="CT20095" i="2"/>
  <c r="CT70050" i="2" a="1"/>
  <c r="CT70050" i="2" s="1"/>
  <c r="CT48784" i="2" a="1"/>
  <c r="CT48784" i="2" s="1"/>
  <c r="CT47543" i="2" a="1"/>
  <c r="CT47543" i="2" s="1"/>
  <c r="CT24260" i="2" a="1"/>
  <c r="CT24260" i="2" s="1"/>
  <c r="CT78721" i="2" a="1"/>
  <c r="CT78721" i="2" s="1"/>
  <c r="CT43336" i="2" a="1"/>
  <c r="CT43336" i="2" s="1"/>
  <c r="CT42699" i="2" a="1"/>
  <c r="CT42699" i="2" s="1"/>
  <c r="CT51947" i="2" a="1"/>
  <c r="CT51947" i="2" s="1"/>
  <c r="CT4194" i="2" a="1"/>
  <c r="CT4194" i="2" s="1"/>
  <c r="CT44015" i="2" a="1"/>
  <c r="CT44015" i="2" s="1"/>
  <c r="CT63695" i="2" a="1"/>
  <c r="CT63695" i="2" s="1"/>
  <c r="CT47445" i="2" a="1"/>
  <c r="CT47445" i="2" s="1"/>
  <c r="CT71986" i="2" a="1"/>
  <c r="CT71986" i="2" s="1"/>
  <c r="CT32469" i="2" a="1"/>
  <c r="CT32469" i="2" s="1"/>
  <c r="CT72679" i="2" a="1"/>
  <c r="CT72679" i="2" s="1"/>
  <c r="CT81441" i="2" a="1"/>
  <c r="CT81441" i="2" s="1"/>
  <c r="CT50615" i="2" a="1"/>
  <c r="CT50615" i="2" s="1"/>
  <c r="CT19552" i="2" a="1"/>
  <c r="CT19552" i="2" s="1"/>
  <c r="CT61871" i="2" a="1"/>
  <c r="CT61871" i="2" s="1"/>
  <c r="CT6384" i="2" a="1"/>
  <c r="CT6384" i="2" s="1"/>
  <c r="CT83045" i="2" a="1"/>
  <c r="CT83045" i="2" s="1"/>
  <c r="CT84687" i="2" a="1"/>
  <c r="CT84687" i="2" s="1"/>
  <c r="CT7968" i="2" a="1"/>
  <c r="CT7968" i="2" s="1"/>
  <c r="CT9500" i="2" a="1"/>
  <c r="CT9500" i="2" s="1"/>
  <c r="CT18191" i="2" a="1"/>
  <c r="CT18191" i="2" s="1"/>
  <c r="CT66890" i="2" a="1"/>
  <c r="CT66890" i="2" s="1"/>
  <c r="CT76736" i="2" a="1"/>
  <c r="CT76736" i="2" s="1"/>
  <c r="CT86760" i="2" a="1"/>
  <c r="CT86760" i="2" s="1"/>
  <c r="CT55951" i="2" a="1"/>
  <c r="CT55951" i="2" s="1"/>
  <c r="CT86761" i="2" a="1"/>
  <c r="CT86761" i="2" s="1"/>
  <c r="CT49304" i="2" a="1"/>
  <c r="CT49304" i="2" s="1"/>
  <c r="CT82447" i="2" a="1"/>
  <c r="CT82447" i="2" s="1"/>
  <c r="CT81295" i="2" a="1"/>
  <c r="CT81295" i="2" s="1"/>
  <c r="CT26477" i="2" a="1"/>
  <c r="CT26477" i="2" s="1"/>
  <c r="CT25976" i="2" a="1"/>
  <c r="CT25976" i="2" s="1"/>
  <c r="CT68029" i="2" a="1"/>
  <c r="CT68029" i="2" s="1"/>
  <c r="CT19417" i="2" a="1"/>
  <c r="CT19417" i="2" s="1"/>
  <c r="CT32307" i="2" a="1"/>
  <c r="CT32307" i="2" s="1"/>
  <c r="CT42587" i="2" a="1"/>
  <c r="CT42587" i="2" s="1"/>
  <c r="CT37136" i="2" a="1"/>
  <c r="CT37136" i="2" s="1"/>
  <c r="CT79398" i="2" a="1"/>
  <c r="CT79398" i="2" s="1"/>
  <c r="CT32531" i="2" a="1"/>
  <c r="CT32531" i="2" s="1"/>
  <c r="CT64478" i="2" a="1"/>
  <c r="CT64478" i="2" s="1"/>
  <c r="CT44806" i="2" a="1"/>
  <c r="CT44806" i="2" s="1"/>
  <c r="CT50525" i="2" a="1"/>
  <c r="CT50525" i="2" s="1"/>
  <c r="CT39738" i="2" a="1"/>
  <c r="CT39738" i="2" s="1"/>
  <c r="CT44223" i="2" a="1"/>
  <c r="CT44223" i="2" s="1"/>
  <c r="CT38319" i="2" a="1"/>
  <c r="CT38319" i="2" s="1"/>
  <c r="CT33950" i="2" a="1"/>
  <c r="CT33950" i="2" s="1"/>
  <c r="CT38082" i="2" a="1"/>
  <c r="CT38082" i="2" s="1"/>
  <c r="CT32003" i="2" a="1"/>
  <c r="CT32003" i="2" s="1"/>
  <c r="CT21120" i="2" a="1"/>
  <c r="CT21120" i="2" s="1"/>
  <c r="CT37817" i="2" a="1"/>
  <c r="CT37817" i="2" s="1"/>
  <c r="CT33197" i="2" a="1"/>
  <c r="CT33197" i="2" s="1"/>
  <c r="CT42826" i="2" a="1"/>
  <c r="CT42826" i="2" s="1"/>
  <c r="CT87137" i="2" a="1"/>
  <c r="CT87137" i="2" s="1"/>
  <c r="CT3715" i="2" a="1"/>
  <c r="CT3715" i="2" s="1"/>
  <c r="CT42888" i="2" a="1"/>
  <c r="CT42888" i="2" s="1"/>
  <c r="CT39302" i="2" a="1"/>
  <c r="CT39302" i="2" s="1"/>
  <c r="CT21492" i="2" a="1"/>
  <c r="CT21492" i="2" s="1"/>
  <c r="CT43852" i="2" a="1"/>
  <c r="CT43852" i="2" s="1"/>
  <c r="CT86205" i="2" a="1"/>
  <c r="CT86205" i="2" s="1"/>
  <c r="CT37514" i="2" a="1"/>
  <c r="CT37514" i="2" s="1"/>
  <c r="CT31568" i="2" a="1"/>
  <c r="CT31568" i="2" s="1"/>
  <c r="CT929" i="2" a="1"/>
  <c r="CT929" i="2" s="1"/>
  <c r="CT45368" i="2" a="1"/>
  <c r="CT45368" i="2" s="1"/>
  <c r="CT36951" i="2" a="1"/>
  <c r="CT36951" i="2" s="1"/>
  <c r="CT40694" i="2" a="1"/>
  <c r="CT40694" i="2" s="1"/>
  <c r="CT6810" i="2" a="1"/>
  <c r="CT6810" i="2" s="1"/>
  <c r="CT56816" i="2" a="1"/>
  <c r="CT56816" i="2" s="1"/>
  <c r="CT54611" i="2" a="1"/>
  <c r="CT54611" i="2" s="1"/>
  <c r="CT66740" i="2" a="1"/>
  <c r="CT66740" i="2" s="1"/>
  <c r="CT30515" i="2" a="1"/>
  <c r="CT30515" i="2" s="1"/>
  <c r="CT16323" i="2" a="1"/>
  <c r="CT16323" i="2" s="1"/>
  <c r="CT60117" i="2" a="1"/>
  <c r="CT60117" i="2" s="1"/>
  <c r="CT29749" i="2" a="1"/>
  <c r="CT29749" i="2" s="1"/>
  <c r="CT10920" i="2" a="1"/>
  <c r="CT10920" i="2" s="1"/>
  <c r="CT57735" i="2" a="1"/>
  <c r="CT57735" i="2" s="1"/>
  <c r="CT70866" i="2" a="1"/>
  <c r="CT70866" i="2" s="1"/>
  <c r="CT15037" i="2" a="1"/>
  <c r="CT15037" i="2" s="1"/>
  <c r="CT47424" i="2" a="1"/>
  <c r="CT47424" i="2" s="1"/>
  <c r="CT24391" i="2" a="1"/>
  <c r="CT24391" i="2" s="1"/>
  <c r="CT44585" i="2" a="1"/>
  <c r="CT44585" i="2" s="1"/>
  <c r="CT53808" i="2" a="1"/>
  <c r="CT53808" i="2" s="1"/>
  <c r="CT36990" i="2" a="1"/>
  <c r="CT36990" i="2" s="1"/>
  <c r="CT79159" i="2" a="1"/>
  <c r="CT79159" i="2" s="1"/>
  <c r="CT30073" i="2" a="1"/>
  <c r="CT30073" i="2" s="1"/>
  <c r="CT53609" i="2" a="1"/>
  <c r="CT53609" i="2" s="1"/>
  <c r="CT77070" i="2" a="1"/>
  <c r="CT77070" i="2" s="1"/>
  <c r="CT23638" i="2" a="1"/>
  <c r="CT23638" i="2" s="1"/>
  <c r="CT56879" i="2" a="1"/>
  <c r="CT56879" i="2" s="1"/>
  <c r="CT23817" i="2" a="1"/>
  <c r="CT23817" i="2" s="1"/>
  <c r="CT3506" i="2" a="1"/>
  <c r="CT3506" i="2" s="1"/>
  <c r="CT13580" i="2" a="1"/>
  <c r="CT13580" i="2" s="1"/>
  <c r="CT2816" i="2" a="1"/>
  <c r="CT2816" i="2" s="1"/>
  <c r="CT9860" i="2" a="1"/>
  <c r="CT9860" i="2" s="1"/>
  <c r="CT56158" i="2" a="1"/>
  <c r="CT56158" i="2" s="1"/>
  <c r="CT52533" i="2" a="1"/>
  <c r="CT52533" i="2" s="1"/>
  <c r="CT3749" i="2" a="1"/>
  <c r="CT3749" i="2" s="1"/>
  <c r="CT79314" i="2" a="1"/>
  <c r="CT79314" i="2" s="1"/>
  <c r="CT78507" i="2" a="1"/>
  <c r="CT78507" i="2" s="1"/>
  <c r="CT13940" i="2" a="1"/>
  <c r="CT13940" i="2" s="1"/>
  <c r="CT68124" i="2" a="1"/>
  <c r="CT68124" i="2" s="1"/>
  <c r="CT85885" i="2" a="1"/>
  <c r="CT85885" i="2" s="1"/>
  <c r="CT21443" i="2" a="1"/>
  <c r="CT21443" i="2" s="1"/>
  <c r="CT1953" i="2" a="1"/>
  <c r="CT1953" i="2" s="1"/>
  <c r="CT1373" i="2" a="1"/>
  <c r="CT1373" i="2" s="1"/>
  <c r="CT77367" i="2" a="1"/>
  <c r="CT77367" i="2" s="1"/>
  <c r="CT12554" i="2" a="1"/>
  <c r="CT12554" i="2" s="1"/>
  <c r="CT22292" i="2" a="1"/>
  <c r="CT22292" i="2" s="1"/>
  <c r="CT41286" i="2" a="1"/>
  <c r="CT41286" i="2" s="1"/>
  <c r="CT78473" i="2" a="1"/>
  <c r="CT78473" i="2" s="1"/>
  <c r="CT77696" i="2" a="1"/>
  <c r="CT77696" i="2" s="1"/>
  <c r="CT13156" i="2" a="1"/>
  <c r="CT13156" i="2" s="1"/>
  <c r="CT6181" i="2" a="1"/>
  <c r="CT6181" i="2" s="1"/>
  <c r="CT32539" i="2" a="1"/>
  <c r="CT32539" i="2" s="1"/>
  <c r="CT73741" i="2" a="1"/>
  <c r="CT73741" i="2" s="1"/>
  <c r="CT71368" i="2" a="1"/>
  <c r="CT71368" i="2" s="1"/>
  <c r="CT48405" i="2" a="1"/>
  <c r="CT48405" i="2" s="1"/>
  <c r="CT52534" i="2" a="1"/>
  <c r="CT52534" i="2" s="1"/>
  <c r="CT44891" i="2" a="1"/>
  <c r="CT44891" i="2" s="1"/>
  <c r="CT57153" i="2" a="1"/>
  <c r="CT57153" i="2" s="1"/>
  <c r="CT49909" i="2" a="1"/>
  <c r="CT49909" i="2" s="1"/>
  <c r="CT26001" i="2" a="1"/>
  <c r="CT26001" i="2" s="1"/>
  <c r="CT56685" i="2" a="1"/>
  <c r="CT56685" i="2" s="1"/>
  <c r="CT57174" i="2" a="1"/>
  <c r="CT57174" i="2" s="1"/>
  <c r="CT63660" i="2" a="1"/>
  <c r="CT63660" i="2" s="1"/>
  <c r="CT74100" i="2" a="1"/>
  <c r="CT74100" i="2" s="1"/>
  <c r="CT79777" i="2" a="1"/>
  <c r="CT79777" i="2" s="1"/>
  <c r="CT77495" i="2" a="1"/>
  <c r="CT77495" i="2" s="1"/>
  <c r="CT84628" i="2" a="1"/>
  <c r="CT84628" i="2" s="1"/>
  <c r="CT8248" i="2" a="1"/>
  <c r="CT8248" i="2" s="1"/>
  <c r="CT52293" i="2" a="1"/>
  <c r="CT52293" i="2" s="1"/>
  <c r="CT22757" i="2" a="1"/>
  <c r="CT22757" i="2" s="1"/>
  <c r="CT5796" i="2" a="1"/>
  <c r="CT5796" i="2" s="1"/>
  <c r="CT52535" i="2" a="1"/>
  <c r="CT52535" i="2" s="1"/>
  <c r="CT52536" i="2" a="1"/>
  <c r="CT52536" i="2" s="1"/>
  <c r="CT8743" i="2" a="1"/>
  <c r="CT8743" i="2" s="1"/>
  <c r="CT59348" i="2" a="1"/>
  <c r="CT59348" i="2" s="1"/>
  <c r="CT86699" i="2" a="1"/>
  <c r="CT86699" i="2" s="1"/>
  <c r="CT34854" i="2" a="1"/>
  <c r="CT34854" i="2" s="1"/>
  <c r="CT33404" i="2" a="1"/>
  <c r="CT33404" i="2" s="1"/>
  <c r="CT40555" i="2" a="1"/>
  <c r="CT40555" i="2" s="1"/>
  <c r="CT54984" i="2" a="1"/>
  <c r="CT54984" i="2" s="1"/>
  <c r="CT32592" i="2" a="1"/>
  <c r="CT32592" i="2" s="1"/>
  <c r="CT30017" i="2" a="1"/>
  <c r="CT30017" i="2" s="1"/>
  <c r="CT34176" i="2" a="1"/>
  <c r="CT34176" i="2" s="1"/>
  <c r="CT32166" i="2" a="1"/>
  <c r="CT32166" i="2" s="1"/>
  <c r="CT40049" i="2" a="1"/>
  <c r="CT40049" i="2" s="1"/>
  <c r="CT52310" i="2" a="1"/>
  <c r="CT52310" i="2" s="1"/>
  <c r="CT54593" i="2" a="1"/>
  <c r="CT54593" i="2" s="1"/>
  <c r="CT64278" i="2" a="1"/>
  <c r="CT64278" i="2" s="1"/>
  <c r="CT81515" i="2" a="1"/>
  <c r="CT81515" i="2" s="1"/>
  <c r="CT81518" i="2" a="1"/>
  <c r="CT81518" i="2" s="1"/>
  <c r="CT23709" i="2" a="1"/>
  <c r="CT23709" i="2" s="1"/>
  <c r="CT30825" i="2" a="1"/>
  <c r="CT30825" i="2" s="1"/>
  <c r="CT2680" i="2" a="1"/>
  <c r="CT2680" i="2" s="1"/>
  <c r="CT86700" i="2" a="1"/>
  <c r="CT86700" i="2" s="1"/>
  <c r="CT46594" i="2" a="1"/>
  <c r="CT46594" i="2" s="1"/>
  <c r="CT81516" i="2" a="1"/>
  <c r="CT81516" i="2" s="1"/>
  <c r="CT46315" i="2" a="1"/>
  <c r="CT46315" i="2" s="1"/>
  <c r="CT81517" i="2" a="1"/>
  <c r="CT81517" i="2" s="1"/>
  <c r="CT48210" i="2" a="1"/>
  <c r="CT48210" i="2" s="1"/>
  <c r="CT21204" i="2" a="1"/>
  <c r="CT21204" i="2" s="1"/>
  <c r="CT12922" i="2" a="1"/>
  <c r="CT12922" i="2" s="1"/>
  <c r="CT1895" i="2" a="1"/>
  <c r="CT1895" i="2" s="1"/>
  <c r="CT26969" i="2" a="1"/>
  <c r="CT26969" i="2" s="1"/>
  <c r="CT86762" i="2" a="1"/>
  <c r="CT86762" i="2" s="1"/>
  <c r="CT47847" i="2" a="1"/>
  <c r="CT47847" i="2" s="1"/>
  <c r="CT11342" i="2" a="1"/>
  <c r="CT11342" i="2" s="1"/>
  <c r="CT33934" i="2" a="1"/>
  <c r="CT33934" i="2" s="1"/>
  <c r="CT46761" i="2" a="1"/>
  <c r="CT46761" i="2" s="1"/>
  <c r="CT17254" i="2" a="1"/>
  <c r="CT17254" i="2" s="1"/>
  <c r="CT47811" i="2" a="1"/>
  <c r="CT47811" i="2" s="1"/>
  <c r="CT48406" i="2" a="1"/>
  <c r="CT48406" i="2" s="1"/>
  <c r="CT14878" i="2" a="1"/>
  <c r="CT14878" i="2" s="1"/>
  <c r="CT7384" i="2" a="1"/>
  <c r="CT7384" i="2" s="1"/>
  <c r="CT25838" i="2" a="1"/>
  <c r="CT25838" i="2" s="1"/>
  <c r="CT15413" i="2" a="1"/>
  <c r="CT15413" i="2" s="1"/>
  <c r="CT13132" i="2" a="1"/>
  <c r="CT13132" i="2" s="1"/>
  <c r="CT45436" i="2" a="1"/>
  <c r="CT45436" i="2" s="1"/>
  <c r="CT40164" i="2" a="1"/>
  <c r="CT40164" i="2" s="1"/>
  <c r="CT31912" i="2" a="1"/>
  <c r="CT31912" i="2" s="1"/>
  <c r="CT58262" i="2" a="1"/>
  <c r="CT58262" i="2" s="1"/>
  <c r="CT68864" i="2" a="1"/>
  <c r="CT68864" i="2" s="1"/>
  <c r="CT54569" i="2" a="1"/>
  <c r="CT54569" i="2" s="1"/>
  <c r="CT58079" i="2" a="1"/>
  <c r="CT58079" i="2" s="1"/>
  <c r="CT55448" i="2" a="1"/>
  <c r="CT55448" i="2" s="1"/>
  <c r="CT57792" i="2" a="1"/>
  <c r="CT57792" i="2" s="1"/>
  <c r="CT28898" i="2" a="1"/>
  <c r="CT28898" i="2" s="1"/>
  <c r="CT29618" i="2" a="1"/>
  <c r="CT29618" i="2" s="1"/>
  <c r="CT65726" i="2" a="1"/>
  <c r="CT65726" i="2" s="1"/>
  <c r="CT44224" i="2" a="1"/>
  <c r="CT44224" i="2" s="1"/>
  <c r="CT42300" i="2" a="1"/>
  <c r="CT42300" i="2" s="1"/>
  <c r="CT42301" i="2" a="1"/>
  <c r="CT42301" i="2" s="1"/>
  <c r="CT71435" i="2" a="1"/>
  <c r="CT71435" i="2" s="1"/>
  <c r="CT80830" i="2" a="1"/>
  <c r="CT80830" i="2" s="1"/>
  <c r="CT51427" i="2" a="1"/>
  <c r="CT51427" i="2" s="1"/>
  <c r="CT54618" i="2" a="1"/>
  <c r="CT54618" i="2" s="1"/>
  <c r="CT1756" i="2" a="1"/>
  <c r="CT1756" i="2" s="1"/>
  <c r="CT75218" i="2" a="1"/>
  <c r="CT75218" i="2" s="1"/>
  <c r="CT51607" i="2" a="1"/>
  <c r="CT51607" i="2" s="1"/>
  <c r="CT5983" i="2" a="1"/>
  <c r="CT5983" i="2" s="1"/>
  <c r="CT57587" i="2" a="1"/>
  <c r="CT57587" i="2" s="1"/>
  <c r="CT82535" i="2" a="1"/>
  <c r="CT82535" i="2" s="1"/>
  <c r="CT294" i="2" a="1"/>
  <c r="CT294" i="2" s="1"/>
  <c r="CT32021" i="2" a="1"/>
  <c r="CT32021" i="2" s="1"/>
  <c r="CT36824" i="2" a="1"/>
  <c r="CT36824" i="2" s="1"/>
  <c r="CT86602" i="2" a="1"/>
  <c r="CT86602" i="2" s="1"/>
  <c r="CT12993" i="2" a="1"/>
  <c r="CT12993" i="2" s="1"/>
  <c r="CT1250" i="2" a="1"/>
  <c r="CT1250" i="2" s="1"/>
  <c r="CT42263" i="2" a="1"/>
  <c r="CT42263" i="2" s="1"/>
  <c r="CT43853" i="2" a="1"/>
  <c r="CT43853" i="2" s="1"/>
  <c r="CT66276" i="2" a="1"/>
  <c r="CT66276" i="2" s="1"/>
  <c r="CT71843" i="2" a="1"/>
  <c r="CT71843" i="2" s="1"/>
  <c r="CT12147" i="2" a="1"/>
  <c r="CT12147" i="2" s="1"/>
  <c r="CT54127" i="2" a="1"/>
  <c r="CT54127" i="2" s="1"/>
  <c r="CT60821" i="2" a="1"/>
  <c r="CT60821" i="2" s="1"/>
  <c r="CT62596" i="2" a="1"/>
  <c r="CT62596" i="2" s="1"/>
  <c r="CT12108" i="2" a="1"/>
  <c r="CT12108" i="2" s="1"/>
  <c r="CT37433" i="2" a="1"/>
  <c r="CT37433" i="2" s="1"/>
  <c r="CT82995" i="2" a="1"/>
  <c r="CT82995" i="2" s="1"/>
  <c r="CT38499" i="2" a="1"/>
  <c r="CT38499" i="2" s="1"/>
  <c r="CT28727" i="2" a="1"/>
  <c r="CT28727" i="2" s="1"/>
  <c r="CT53206" i="2" a="1"/>
  <c r="CT53206" i="2" s="1"/>
  <c r="CT46707" i="2" a="1"/>
  <c r="CT46707" i="2" s="1"/>
  <c r="CT56488" i="2" a="1"/>
  <c r="CT56488" i="2" s="1"/>
  <c r="CT30401" i="2" a="1"/>
  <c r="CT30401" i="2" s="1"/>
  <c r="CT83978" i="2" a="1"/>
  <c r="CT83978" i="2" s="1"/>
  <c r="CT28280" i="2" a="1"/>
  <c r="CT28280" i="2" s="1"/>
  <c r="CT73462" i="2" a="1"/>
  <c r="CT73462" i="2" s="1"/>
  <c r="CT1322" i="2" a="1"/>
  <c r="CT1322" i="2" s="1"/>
  <c r="CT11625" i="2" a="1"/>
  <c r="CT11625" i="2" s="1"/>
  <c r="CT85149" i="2" a="1"/>
  <c r="CT85149" i="2" s="1"/>
  <c r="CT13536" i="2" a="1"/>
  <c r="CT13536" i="2" s="1"/>
  <c r="CT80135" i="2" a="1"/>
  <c r="CT80135" i="2" s="1"/>
  <c r="CT50253" i="2" a="1"/>
  <c r="CT50253" i="2" s="1"/>
  <c r="CT18407" i="2" a="1"/>
  <c r="CT18407" i="2" s="1"/>
  <c r="CT39944" i="2" a="1"/>
  <c r="CT39944" i="2" s="1"/>
  <c r="CT11767" i="2" a="1"/>
  <c r="CT11767" i="2" s="1"/>
  <c r="CT48201" i="2" a="1"/>
  <c r="CT48201" i="2" s="1"/>
  <c r="CT2512" i="2" a="1"/>
  <c r="CT2512" i="2"/>
  <c r="CT5933" i="2" a="1"/>
  <c r="CT5933" i="2" s="1"/>
  <c r="CT26400" i="2" a="1"/>
  <c r="CT26400" i="2" s="1"/>
  <c r="CT19101" i="2" a="1"/>
  <c r="CT19101" i="2" s="1"/>
  <c r="CT19005" i="2" a="1"/>
  <c r="CT19005" i="2" s="1"/>
  <c r="CT76795" i="2" a="1"/>
  <c r="CT76795" i="2" s="1"/>
  <c r="CT22806" i="2" a="1"/>
  <c r="CT22806" i="2" s="1"/>
  <c r="CT16143" i="2" a="1"/>
  <c r="CT16143" i="2" s="1"/>
  <c r="CT51145" i="2" a="1"/>
  <c r="CT51145" i="2" s="1"/>
  <c r="CT78021" i="2" a="1"/>
  <c r="CT78021" i="2" s="1"/>
  <c r="CT12027" i="2" a="1"/>
  <c r="CT12027" i="2" s="1"/>
  <c r="CT9371" i="2" a="1"/>
  <c r="CT9371" i="2" s="1"/>
  <c r="CT18731" i="2" a="1"/>
  <c r="CT18731" i="2" s="1"/>
  <c r="CT54058" i="2" a="1"/>
  <c r="CT54058" i="2" s="1"/>
  <c r="CT6966" i="2" a="1"/>
  <c r="CT6966" i="2" s="1"/>
  <c r="CT77266" i="2" a="1"/>
  <c r="CT77266" i="2" s="1"/>
  <c r="CT48135" i="2" a="1"/>
  <c r="CT48135" i="2" s="1"/>
  <c r="CT71865" i="2" a="1"/>
  <c r="CT71865" i="2" s="1"/>
  <c r="CT46895" i="2" a="1"/>
  <c r="CT46895" i="2" s="1"/>
  <c r="CT81739" i="2" a="1"/>
  <c r="CT81739" i="2" s="1"/>
  <c r="CT26752" i="2" a="1"/>
  <c r="CT26752" i="2" s="1"/>
  <c r="CT77569" i="2" a="1"/>
  <c r="CT77569" i="2" s="1"/>
  <c r="CT82578" i="2" a="1"/>
  <c r="CT82578" i="2" s="1"/>
  <c r="CT12536" i="2" a="1"/>
  <c r="CT12536" i="2" s="1"/>
  <c r="CT37818" i="2" a="1"/>
  <c r="CT37818" i="2" s="1"/>
  <c r="CT65599" i="2" a="1"/>
  <c r="CT65599" i="2" s="1"/>
  <c r="CT19714" i="2" a="1"/>
  <c r="CT19714" i="2" s="1"/>
  <c r="CT13928" i="2" a="1"/>
  <c r="CT13928" i="2" s="1"/>
  <c r="CT75901" i="2" a="1"/>
  <c r="CT75901" i="2" s="1"/>
  <c r="CT85636" i="2" a="1"/>
  <c r="CT85636" i="2" s="1"/>
  <c r="CT28899" i="2" a="1"/>
  <c r="CT28899" i="2" s="1"/>
  <c r="CT30788" i="2" a="1"/>
  <c r="CT30788" i="2" s="1"/>
  <c r="CT12537" i="2" a="1"/>
  <c r="CT12537" i="2" s="1"/>
  <c r="CT80021" i="2" a="1"/>
  <c r="CT80021" i="2" s="1"/>
  <c r="CT24154" i="2" a="1"/>
  <c r="CT24154" i="2" s="1"/>
  <c r="CT86079" i="2" a="1"/>
  <c r="CT86079" i="2" s="1"/>
  <c r="CT59560" i="2" a="1"/>
  <c r="CT59560" i="2" s="1"/>
  <c r="CT51112" i="2" a="1"/>
  <c r="CT51112" i="2" s="1"/>
  <c r="CT55053" i="2" a="1"/>
  <c r="CT55053" i="2" s="1"/>
  <c r="CT25925" i="2" a="1"/>
  <c r="CT25925" i="2" s="1"/>
  <c r="CT9705" i="2" a="1"/>
  <c r="CT9705" i="2" s="1"/>
  <c r="CT16324" i="2" a="1"/>
  <c r="CT16324" i="2" s="1"/>
  <c r="CT22457" i="2" a="1"/>
  <c r="CT22457" i="2" s="1"/>
  <c r="CT46640" i="2" a="1"/>
  <c r="CT46640" i="2" s="1"/>
  <c r="CT2122" i="2" a="1"/>
  <c r="CT2122" i="2" s="1"/>
  <c r="CT2575" i="2" a="1"/>
  <c r="CT2575" i="2" s="1"/>
  <c r="CT25703" i="2" a="1"/>
  <c r="CT25703" i="2" s="1"/>
  <c r="CT7338" i="2" a="1"/>
  <c r="CT7338" i="2" s="1"/>
  <c r="CT21892" i="2" a="1"/>
  <c r="CT21892" i="2" s="1"/>
  <c r="CT81514" i="2" a="1"/>
  <c r="CT81514" i="2" s="1"/>
  <c r="CT6797" i="2" a="1"/>
  <c r="CT6797" i="2" s="1"/>
  <c r="CT16474" i="2" a="1"/>
  <c r="CT16474" i="2" s="1"/>
  <c r="CT84132" i="2" a="1"/>
  <c r="CT84132" i="2" s="1"/>
  <c r="CT48174" i="2" a="1"/>
  <c r="CT48174" i="2" s="1"/>
  <c r="CT46379" i="2" a="1"/>
  <c r="CT46379" i="2" s="1"/>
  <c r="CT930" i="2" a="1"/>
  <c r="CT930" i="2" s="1"/>
  <c r="CT931" i="2" a="1"/>
  <c r="CT931" i="2" s="1"/>
  <c r="CT24207" i="2" a="1"/>
  <c r="CT24207" i="2" s="1"/>
  <c r="CT72901" i="2" a="1"/>
  <c r="CT72901" i="2" s="1"/>
  <c r="CT21902" i="2" a="1"/>
  <c r="CT21902" i="2" s="1"/>
  <c r="CT646" i="2" a="1"/>
  <c r="CT646" i="2" s="1"/>
  <c r="CT647" i="2" a="1"/>
  <c r="CT647" i="2" s="1"/>
  <c r="CT77844" i="2" a="1"/>
  <c r="CT77844" i="2" s="1"/>
  <c r="CT1030" i="2" a="1"/>
  <c r="CT1030" i="2" s="1"/>
  <c r="CT110" i="2" a="1"/>
  <c r="CT110" i="2" s="1"/>
  <c r="CT295" i="2" a="1"/>
  <c r="CT295" i="2" s="1"/>
  <c r="CT932" i="2" a="1"/>
  <c r="CT932" i="2" s="1"/>
  <c r="CT933" i="2" a="1"/>
  <c r="CT933" i="2" s="1"/>
  <c r="CT439" i="2" a="1"/>
  <c r="CT439" i="2" s="1"/>
  <c r="CT39945" i="2" a="1"/>
  <c r="CT39945" i="2" s="1"/>
  <c r="CT70988" i="2" a="1"/>
  <c r="CT70988" i="2" s="1"/>
  <c r="CT2423" i="2" a="1"/>
  <c r="CT2423" i="2" s="1"/>
  <c r="CT61865" i="2" a="1"/>
  <c r="CT61865" i="2" s="1"/>
  <c r="CT81951" i="2" a="1"/>
  <c r="CT81951" i="2" s="1"/>
  <c r="CT14334" i="2" a="1"/>
  <c r="CT14334" i="2" s="1"/>
  <c r="CT83062" i="2" a="1"/>
  <c r="CT83062" i="2" s="1"/>
  <c r="CT18171" i="2" a="1"/>
  <c r="CT18171" i="2" s="1"/>
  <c r="CT69791" i="2" a="1"/>
  <c r="CT69791" i="2" s="1"/>
  <c r="CT5972" i="2" a="1"/>
  <c r="CT5972" i="2" s="1"/>
  <c r="CT5404" i="2" a="1"/>
  <c r="CT5404" i="2" s="1"/>
  <c r="CT16564" i="2" a="1"/>
  <c r="CT16564" i="2" s="1"/>
  <c r="CT23723" i="2" a="1"/>
  <c r="CT23723" i="2" s="1"/>
  <c r="CT18590" i="2" a="1"/>
  <c r="CT18590" i="2" s="1"/>
  <c r="CT84756" i="2" a="1"/>
  <c r="CT84756" i="2" s="1"/>
  <c r="CT22799" i="2" a="1"/>
  <c r="CT22799" i="2" s="1"/>
  <c r="CT67710" i="2" a="1"/>
  <c r="CT67710" i="2" s="1"/>
  <c r="CT86763" i="2" a="1"/>
  <c r="CT86763" i="2" s="1"/>
  <c r="CT15765" i="2" a="1"/>
  <c r="CT15765" i="2" s="1"/>
  <c r="CT25926" i="2" a="1"/>
  <c r="CT25926" i="2" s="1"/>
  <c r="CT67876" i="2" a="1"/>
  <c r="CT67876" i="2" s="1"/>
  <c r="CT7748" i="2" a="1"/>
  <c r="CT7748" i="2" s="1"/>
  <c r="CT26158" i="2" a="1"/>
  <c r="CT26158" i="2" s="1"/>
  <c r="CT86336" i="2" a="1"/>
  <c r="CT86336" i="2" s="1"/>
  <c r="CT60627" i="2" a="1"/>
  <c r="CT60627" i="2" s="1"/>
  <c r="CT79331" i="2" a="1"/>
  <c r="CT79331" i="2" s="1"/>
  <c r="CT8255" i="2" a="1"/>
  <c r="CT8255" i="2" s="1"/>
  <c r="CT82091" i="2" a="1"/>
  <c r="CT82091" i="2" s="1"/>
  <c r="CT8316" i="2" a="1"/>
  <c r="CT8316" i="2" s="1"/>
  <c r="CT33262" i="2" a="1"/>
  <c r="CT33262" i="2" s="1"/>
  <c r="CT29443" i="2" a="1"/>
  <c r="CT29443" i="2" s="1"/>
  <c r="CT29914" i="2" a="1"/>
  <c r="CT29914" i="2" s="1"/>
  <c r="CT64146" i="2" a="1"/>
  <c r="CT64146" i="2" s="1"/>
  <c r="CT29097" i="2" a="1"/>
  <c r="CT29097" i="2" s="1"/>
  <c r="CT7480" i="2" a="1"/>
  <c r="CT7480" i="2" s="1"/>
  <c r="CT14933" i="2" a="1"/>
  <c r="CT14933" i="2" s="1"/>
  <c r="CT26237" i="2" a="1"/>
  <c r="CT26237" i="2" s="1"/>
  <c r="CT68917" i="2" a="1"/>
  <c r="CT68917" i="2" s="1"/>
  <c r="CT16175" i="2" a="1"/>
  <c r="CT16175" i="2" s="1"/>
  <c r="CT47119" i="2" a="1"/>
  <c r="CT47119" i="2" s="1"/>
  <c r="CT13435" i="2" a="1"/>
  <c r="CT13435" i="2" s="1"/>
  <c r="CT48156" i="2" a="1"/>
  <c r="CT48156" i="2"/>
  <c r="CT81960" i="2" a="1"/>
  <c r="CT81960" i="2" s="1"/>
  <c r="CT3193" i="2" a="1"/>
  <c r="CT3193" i="2" s="1"/>
  <c r="CT39213" i="2" a="1"/>
  <c r="CT39213" i="2" s="1"/>
  <c r="CT29679" i="2" a="1"/>
  <c r="CT29679" i="2" s="1"/>
  <c r="CT72090" i="2" a="1"/>
  <c r="CT72090" i="2" s="1"/>
  <c r="CT57175" i="2" a="1"/>
  <c r="CT57175" i="2" s="1"/>
  <c r="CT39044" i="2" a="1"/>
  <c r="CT39044" i="2" s="1"/>
  <c r="CT57920" i="2" a="1"/>
  <c r="CT57920" i="2" s="1"/>
  <c r="CT68992" i="2" a="1"/>
  <c r="CT68992" i="2" s="1"/>
  <c r="CT1031" i="2" a="1"/>
  <c r="CT1031" i="2" s="1"/>
  <c r="CT58477" i="2" a="1"/>
  <c r="CT58477" i="2" s="1"/>
  <c r="CT55367" i="2" a="1"/>
  <c r="CT55367" i="2" s="1"/>
  <c r="CT50110" i="2" a="1"/>
  <c r="CT50110" i="2" s="1"/>
  <c r="CT52034" i="2" a="1"/>
  <c r="CT52034" i="2" s="1"/>
  <c r="CT49521" i="2" a="1"/>
  <c r="CT49521" i="2" s="1"/>
  <c r="CT41287" i="2" a="1"/>
  <c r="CT41287" i="2" s="1"/>
  <c r="CT72424" i="2" a="1"/>
  <c r="CT72424" i="2" s="1"/>
  <c r="CT52730" i="2" a="1"/>
  <c r="CT52730" i="2" s="1"/>
  <c r="CT51884" i="2" a="1"/>
  <c r="CT51884" i="2" s="1"/>
  <c r="CT53256" i="2" a="1"/>
  <c r="CT53256" i="2" s="1"/>
  <c r="CT82867" i="2" a="1"/>
  <c r="CT82867" i="2" s="1"/>
  <c r="CT83782" i="2" a="1"/>
  <c r="CT83782" i="2" s="1"/>
  <c r="CT23951" i="2" a="1"/>
  <c r="CT23951" i="2" s="1"/>
  <c r="CT14450" i="2" a="1"/>
  <c r="CT14450" i="2" s="1"/>
  <c r="CT25249" i="2" a="1"/>
  <c r="CT25249" i="2" s="1"/>
  <c r="CT65452" i="2" a="1"/>
  <c r="CT65452" i="2" s="1"/>
  <c r="CT22285" i="2" a="1"/>
  <c r="CT22285" i="2" s="1"/>
  <c r="CT43091" i="2" a="1"/>
  <c r="CT43091" i="2" s="1"/>
  <c r="CT22339" i="2" a="1"/>
  <c r="CT22339" i="2" s="1"/>
  <c r="CT31438" i="2" a="1"/>
  <c r="CT31438" i="2" s="1"/>
  <c r="CT32965" i="2" a="1"/>
  <c r="CT32965" i="2" s="1"/>
  <c r="CT86124" i="2" a="1"/>
  <c r="CT86124" i="2" s="1"/>
  <c r="CT60978" i="2" a="1"/>
  <c r="CT60978" i="2" s="1"/>
  <c r="CT32142" i="2" a="1"/>
  <c r="CT32142" i="2" s="1"/>
  <c r="CT52501" i="2" a="1"/>
  <c r="CT52501" i="2" s="1"/>
  <c r="CT33423" i="2" a="1"/>
  <c r="CT33423" i="2" s="1"/>
  <c r="CT61529" i="2" a="1"/>
  <c r="CT61529" i="2" s="1"/>
  <c r="CT71396" i="2" a="1"/>
  <c r="CT71396" i="2" s="1"/>
  <c r="CT47133" i="2" a="1"/>
  <c r="CT47133" i="2" s="1"/>
  <c r="CT70205" i="2" a="1"/>
  <c r="CT70205" i="2" s="1"/>
  <c r="CT70301" i="2" a="1"/>
  <c r="CT70301" i="2" s="1"/>
  <c r="CT47606" i="2" a="1"/>
  <c r="CT47606" i="2" s="1"/>
  <c r="CT30634" i="2" a="1"/>
  <c r="CT30634" i="2" s="1"/>
  <c r="CT81372" i="2" a="1"/>
  <c r="CT81372" i="2" s="1"/>
  <c r="CT75990" i="2" a="1"/>
  <c r="CT75990" i="2" s="1"/>
  <c r="CT2792" i="2" a="1"/>
  <c r="CT2792" i="2" s="1"/>
  <c r="CT75144" i="2" a="1"/>
  <c r="CT75144" i="2" s="1"/>
  <c r="CT3238" i="2" a="1"/>
  <c r="CT3238" i="2" s="1"/>
  <c r="CT47189" i="2" a="1"/>
  <c r="CT47189" i="2" s="1"/>
  <c r="CT43314" i="2" a="1"/>
  <c r="CT43314" i="2" s="1"/>
  <c r="CT43060" i="2" a="1"/>
  <c r="CT43060" i="2" s="1"/>
  <c r="CT43576" i="2" a="1"/>
  <c r="CT43576" i="2" s="1"/>
  <c r="CT45208" i="2" a="1"/>
  <c r="CT45208" i="2" s="1"/>
  <c r="CT84419" i="2" a="1"/>
  <c r="CT84419" i="2" s="1"/>
  <c r="CT87057" i="2" a="1"/>
  <c r="CT87057" i="2" s="1"/>
  <c r="CT6994" i="2" a="1"/>
  <c r="CT6994" i="2" s="1"/>
  <c r="CT85882" i="2" a="1"/>
  <c r="CT85882" i="2" s="1"/>
  <c r="CT61655" i="2" a="1"/>
  <c r="CT61655" i="2" s="1"/>
  <c r="CT9538" i="2" a="1"/>
  <c r="CT9538" i="2" s="1"/>
  <c r="CT18082" i="2" a="1"/>
  <c r="CT18082" i="2" s="1"/>
  <c r="CT84696" i="2" a="1"/>
  <c r="CT84696" i="2" s="1"/>
  <c r="CT52217" i="2" a="1"/>
  <c r="CT52217" i="2" s="1"/>
  <c r="CT3169" i="2" a="1"/>
  <c r="CT3169" i="2" s="1"/>
  <c r="CT42749" i="2" a="1"/>
  <c r="CT42749" i="2" s="1"/>
  <c r="CT49294" i="2" a="1"/>
  <c r="CT49294" i="2" s="1"/>
  <c r="CT66833" i="2" a="1"/>
  <c r="CT66833" i="2" s="1"/>
  <c r="CT56347" i="2" a="1"/>
  <c r="CT56347" i="2" s="1"/>
  <c r="CT70878" i="2" a="1"/>
  <c r="CT70878" i="2" s="1"/>
  <c r="CT31559" i="2" a="1"/>
  <c r="CT31559" i="2" s="1"/>
  <c r="CT17883" i="2" a="1"/>
  <c r="CT17883" i="2" s="1"/>
  <c r="CT80846" i="2" a="1"/>
  <c r="CT80846" i="2" s="1"/>
  <c r="CT5555" i="2" a="1"/>
  <c r="CT5555" i="2" s="1"/>
  <c r="CT12301" i="2" a="1"/>
  <c r="CT12301" i="2" s="1"/>
  <c r="CT14275" i="2" a="1"/>
  <c r="CT14275" i="2" s="1"/>
  <c r="CT84899" i="2" a="1"/>
  <c r="CT84899" i="2" s="1"/>
  <c r="CT84422" i="2" a="1"/>
  <c r="CT84422" i="2" s="1"/>
  <c r="CT18339" i="2" a="1"/>
  <c r="CT18339" i="2" s="1"/>
  <c r="CT4089" i="2" a="1"/>
  <c r="CT4089" i="2" s="1"/>
  <c r="CT5166" i="2" a="1"/>
  <c r="CT5166" i="2" s="1"/>
  <c r="CT25447" i="2" a="1"/>
  <c r="CT25447" i="2" s="1"/>
  <c r="CT74426" i="2" a="1"/>
  <c r="CT74426" i="2" s="1"/>
  <c r="CT1618" i="2" a="1"/>
  <c r="CT1618" i="2" s="1"/>
  <c r="CT8238" i="2" a="1"/>
  <c r="CT8238" i="2" s="1"/>
  <c r="CT8033" i="2" a="1"/>
  <c r="CT8033" i="2" s="1"/>
  <c r="CT3260" i="2" a="1"/>
  <c r="CT3260" i="2" s="1"/>
  <c r="CT13102" i="2" a="1"/>
  <c r="CT13102" i="2" s="1"/>
  <c r="CT9511" i="2" a="1"/>
  <c r="CT9511" i="2" s="1"/>
  <c r="CT69890" i="2" a="1"/>
  <c r="CT69890" i="2" s="1"/>
  <c r="CT69891" i="2" a="1"/>
  <c r="CT69891" i="2" s="1"/>
  <c r="CT8179" i="2" a="1"/>
  <c r="CT8179" i="2" s="1"/>
  <c r="CT15470" i="2" a="1"/>
  <c r="CT15470" i="2" s="1"/>
  <c r="CT18755" i="2" a="1"/>
  <c r="CT18755" i="2" s="1"/>
  <c r="CT8180" i="2" a="1"/>
  <c r="CT8180" i="2" s="1"/>
  <c r="CT58280" i="2" a="1"/>
  <c r="CT58280" i="2" s="1"/>
  <c r="CT8181" i="2" a="1"/>
  <c r="CT8181" i="2" s="1"/>
  <c r="CT43710" i="2" a="1"/>
  <c r="CT43710" i="2" s="1"/>
  <c r="CT8182" i="2" a="1"/>
  <c r="CT8182" i="2" s="1"/>
  <c r="CT75991" i="2" a="1"/>
  <c r="CT75991" i="2" s="1"/>
  <c r="CT74610" i="2" a="1"/>
  <c r="CT74610" i="2" s="1"/>
  <c r="CT48120" i="2" a="1"/>
  <c r="CT48120" i="2" s="1"/>
  <c r="CT67706" i="2" a="1"/>
  <c r="CT67706" i="2" s="1"/>
  <c r="CT38299" i="2" a="1"/>
  <c r="CT38299" i="2" s="1"/>
  <c r="CT8183" i="2" a="1"/>
  <c r="CT8183" i="2" s="1"/>
  <c r="CT52537" i="2" a="1"/>
  <c r="CT52537" i="2" s="1"/>
  <c r="CT52956" i="2" a="1"/>
  <c r="CT52956" i="2" s="1"/>
  <c r="CT71144" i="2" a="1"/>
  <c r="CT71144" i="2" s="1"/>
  <c r="CT54546" i="2" a="1"/>
  <c r="CT54546" i="2" s="1"/>
  <c r="CT67293" i="2" a="1"/>
  <c r="CT67293" i="2" s="1"/>
  <c r="CT54294" i="2" a="1"/>
  <c r="CT54294" i="2" s="1"/>
  <c r="CT68965" i="2" a="1"/>
  <c r="CT68965" i="2" s="1"/>
  <c r="CT61875" i="2" a="1"/>
  <c r="CT61875" i="2" s="1"/>
  <c r="CT9452" i="2" a="1"/>
  <c r="CT9452" i="2" s="1"/>
  <c r="CT70578" i="2" a="1"/>
  <c r="CT70578" i="2" s="1"/>
  <c r="CT16521" i="2" a="1"/>
  <c r="CT16521" i="2" s="1"/>
  <c r="CT70658" i="2" a="1"/>
  <c r="CT70658" i="2" s="1"/>
  <c r="CT70685" i="2" a="1"/>
  <c r="CT70685" i="2" s="1"/>
  <c r="CT15158" i="2" a="1"/>
  <c r="CT15158" i="2" s="1"/>
  <c r="CT37312" i="2" a="1"/>
  <c r="CT37312" i="2" s="1"/>
  <c r="CT34623" i="2" a="1"/>
  <c r="CT34623" i="2" s="1"/>
  <c r="CT29718" i="2" a="1"/>
  <c r="CT29718" i="2" s="1"/>
  <c r="CT30411" i="2" a="1"/>
  <c r="CT30411" i="2" s="1"/>
  <c r="CT28496" i="2" a="1"/>
  <c r="CT28496" i="2" s="1"/>
  <c r="CT28281" i="2" a="1"/>
  <c r="CT28281" i="2" s="1"/>
  <c r="CT28282" i="2" a="1"/>
  <c r="CT28282" i="2" s="1"/>
  <c r="CT29992" i="2" a="1"/>
  <c r="CT29992" i="2" s="1"/>
  <c r="CT28900" i="2" a="1"/>
  <c r="CT28900" i="2" s="1"/>
  <c r="CT30048" i="2" a="1"/>
  <c r="CT30048" i="2" s="1"/>
  <c r="CT20047" i="2" a="1"/>
  <c r="CT20047" i="2" s="1"/>
  <c r="CT37036" i="2" a="1"/>
  <c r="CT37036" i="2" s="1"/>
  <c r="CT25927" i="2" a="1"/>
  <c r="CT25927" i="2" s="1"/>
  <c r="CT21534" i="2" a="1"/>
  <c r="CT21534" i="2" s="1"/>
  <c r="CT53809" i="2" a="1"/>
  <c r="CT53809" i="2" s="1"/>
  <c r="CT19363" i="2" a="1"/>
  <c r="CT19363" i="2" s="1"/>
  <c r="CT80147" i="2" a="1"/>
  <c r="CT80147" i="2" s="1"/>
  <c r="CT9512" i="2" a="1"/>
  <c r="CT9512" i="2" s="1"/>
  <c r="CT75216" i="2" a="1"/>
  <c r="CT75216" i="2" s="1"/>
  <c r="CT14396" i="2" a="1"/>
  <c r="CT14396" i="2" s="1"/>
  <c r="CT20023" i="2" a="1"/>
  <c r="CT20023" i="2" s="1"/>
  <c r="CT30482" i="2" a="1"/>
  <c r="CT30482" i="2" s="1"/>
  <c r="CT8184" i="2" a="1"/>
  <c r="CT8184" i="2" s="1"/>
  <c r="CT6372" i="2" a="1"/>
  <c r="CT6372" i="2" s="1"/>
  <c r="CT50520" i="2" a="1"/>
  <c r="CT50520" i="2" s="1"/>
  <c r="CT12789" i="2" a="1"/>
  <c r="CT12789" i="2" s="1"/>
  <c r="CT59264" i="2" a="1"/>
  <c r="CT59264" i="2" s="1"/>
  <c r="CT41111" i="2" a="1"/>
  <c r="CT41111" i="2" s="1"/>
  <c r="CT59080" i="2" a="1"/>
  <c r="CT59080" i="2" s="1"/>
  <c r="CT35726" i="2" a="1"/>
  <c r="CT35726" i="2" s="1"/>
  <c r="CT33146" i="2" a="1"/>
  <c r="CT33146" i="2" s="1"/>
  <c r="CT76379" i="2" a="1"/>
  <c r="CT76379" i="2" s="1"/>
  <c r="CT81373" i="2" a="1"/>
  <c r="CT81373" i="2" s="1"/>
  <c r="CT66280" i="2" a="1"/>
  <c r="CT66280" i="2" s="1"/>
  <c r="CT66281" i="2" a="1"/>
  <c r="CT66281" i="2" s="1"/>
  <c r="CT72828" i="2" a="1"/>
  <c r="CT72828" i="2" s="1"/>
  <c r="CT43023" i="2" a="1"/>
  <c r="CT43023" i="2" s="1"/>
  <c r="CT30252" i="2" a="1"/>
  <c r="CT30252" i="2" s="1"/>
  <c r="CT47338" i="2" a="1"/>
  <c r="CT47338" i="2" s="1"/>
  <c r="CT68829" i="2" a="1"/>
  <c r="CT68829" i="2" s="1"/>
  <c r="CT60898" i="2" a="1"/>
  <c r="CT60898" i="2" s="1"/>
  <c r="CT62895" i="2" a="1"/>
  <c r="CT62895" i="2" s="1"/>
  <c r="CT11065" i="2" a="1"/>
  <c r="CT11065" i="2" s="1"/>
  <c r="CT62602" i="2" a="1"/>
  <c r="CT62602" i="2" s="1"/>
  <c r="CT1156" i="2" a="1"/>
  <c r="CT1156" i="2" s="1"/>
  <c r="CT4444" i="2" a="1"/>
  <c r="CT4444" i="2" s="1"/>
  <c r="CT12044" i="2" a="1"/>
  <c r="CT12044" i="2" s="1"/>
  <c r="CT12377" i="2" a="1"/>
  <c r="CT12377" i="2" s="1"/>
  <c r="CT24493" i="2" a="1"/>
  <c r="CT24493" i="2" s="1"/>
  <c r="CT15351" i="2" a="1"/>
  <c r="CT15351" i="2" s="1"/>
  <c r="CT15766" i="2" a="1"/>
  <c r="CT15766" i="2" s="1"/>
  <c r="CT7163" i="2" a="1"/>
  <c r="CT7163" i="2" s="1"/>
  <c r="CT33904" i="2" a="1"/>
  <c r="CT33904" i="2" s="1"/>
  <c r="CT23495" i="2" a="1"/>
  <c r="CT23495" i="2" s="1"/>
  <c r="CT7341" i="2" a="1"/>
  <c r="CT7341" i="2" s="1"/>
  <c r="CT56222" i="2" a="1"/>
  <c r="CT56222" i="2" s="1"/>
  <c r="CT71730" i="2" a="1"/>
  <c r="CT71730" i="2" s="1"/>
  <c r="CT17766" i="2" a="1"/>
  <c r="CT17766" i="2" s="1"/>
  <c r="CT41414" i="2" a="1"/>
  <c r="CT41414" i="2" s="1"/>
  <c r="CT43040" i="2" a="1"/>
  <c r="CT43040" i="2" s="1"/>
  <c r="CT58972" i="2" a="1"/>
  <c r="CT58972" i="2" s="1"/>
  <c r="CT13197" i="2" a="1"/>
  <c r="CT13197" i="2" s="1"/>
  <c r="CT31171" i="2" a="1"/>
  <c r="CT31171" i="2" s="1"/>
  <c r="CT12971" i="2" a="1"/>
  <c r="CT12971" i="2" s="1"/>
  <c r="CT68385" i="2" a="1"/>
  <c r="CT68385" i="2" s="1"/>
  <c r="CT69616" i="2" a="1"/>
  <c r="CT69616" i="2" s="1"/>
  <c r="CT53676" i="2" a="1"/>
  <c r="CT53676" i="2" s="1"/>
  <c r="CT64313" i="2" a="1"/>
  <c r="CT64313" i="2" s="1"/>
  <c r="CT22029" i="2" a="1"/>
  <c r="CT22029" i="2" s="1"/>
  <c r="CT70997" i="2" a="1"/>
  <c r="CT70997" i="2" s="1"/>
  <c r="CT46495" i="2" a="1"/>
  <c r="CT46495" i="2" s="1"/>
  <c r="CT30483" i="2" a="1"/>
  <c r="CT30483" i="2" s="1"/>
  <c r="CT35500" i="2" a="1"/>
  <c r="CT35500" i="2" s="1"/>
  <c r="CT35226" i="2" a="1"/>
  <c r="CT35226" i="2" s="1"/>
  <c r="CT36717" i="2" a="1"/>
  <c r="CT36717" i="2" s="1"/>
  <c r="CT50292" i="2" a="1"/>
  <c r="CT50292" i="2" s="1"/>
  <c r="CT35224" i="2" a="1"/>
  <c r="CT35224" i="2" s="1"/>
  <c r="CT48164" i="2" a="1"/>
  <c r="CT48164" i="2" s="1"/>
  <c r="CT31917" i="2" a="1"/>
  <c r="CT31917" i="2" s="1"/>
  <c r="CT44225" i="2" a="1"/>
  <c r="CT44225" i="2" s="1"/>
  <c r="CT51146" i="2" a="1"/>
  <c r="CT51146" i="2" s="1"/>
  <c r="CT31633" i="2" a="1"/>
  <c r="CT31633" i="2" s="1"/>
  <c r="CT44537" i="2" a="1"/>
  <c r="CT44537" i="2" s="1"/>
  <c r="CT53995" i="2" a="1"/>
  <c r="CT53995" i="2" s="1"/>
  <c r="CT39260" i="2" a="1"/>
  <c r="CT39260" i="2" s="1"/>
  <c r="CT7313" i="2" a="1"/>
  <c r="CT7313" i="2" s="1"/>
  <c r="CT48592" i="2" a="1"/>
  <c r="CT48592" i="2" s="1"/>
  <c r="CT37162" i="2" a="1"/>
  <c r="CT37162" i="2" s="1"/>
  <c r="CT14027" i="2" a="1"/>
  <c r="CT14027" i="2" s="1"/>
  <c r="CT72070" i="2" a="1"/>
  <c r="CT72070" i="2" s="1"/>
  <c r="CT32815" i="2" a="1"/>
  <c r="CT32815" i="2" s="1"/>
  <c r="CT36904" i="2" a="1"/>
  <c r="CT36904" i="2" s="1"/>
  <c r="CT79171" i="2" a="1"/>
  <c r="CT79171" i="2" s="1"/>
  <c r="CT37464" i="2" a="1"/>
  <c r="CT37464" i="2" s="1"/>
  <c r="CT37098" i="2" a="1"/>
  <c r="CT37098" i="2" s="1"/>
  <c r="CT43345" i="2" a="1"/>
  <c r="CT43345" i="2" s="1"/>
  <c r="CT39158" i="2" a="1"/>
  <c r="CT39158" i="2" s="1"/>
  <c r="CT38083" i="2" a="1"/>
  <c r="CT38083" i="2" s="1"/>
  <c r="CT40422" i="2" a="1"/>
  <c r="CT40422" i="2" s="1"/>
  <c r="CT42014" i="2" a="1"/>
  <c r="CT42014" i="2" s="1"/>
  <c r="CT72729" i="2" a="1"/>
  <c r="CT72729" i="2" s="1"/>
  <c r="CT934" i="2" a="1"/>
  <c r="CT934" i="2" s="1"/>
  <c r="CT32966" i="2" a="1"/>
  <c r="CT32966" i="2" s="1"/>
  <c r="CT74084" i="2" a="1"/>
  <c r="CT74084" i="2" s="1"/>
  <c r="CT69196" i="2" a="1"/>
  <c r="CT69196" i="2" s="1"/>
  <c r="CT54765" i="2" a="1"/>
  <c r="CT54765" i="2" s="1"/>
  <c r="CT35870" i="2" a="1"/>
  <c r="CT35870" i="2" s="1"/>
  <c r="CT42643" i="2" a="1"/>
  <c r="CT42643" i="2" s="1"/>
  <c r="CT17385" i="2" a="1"/>
  <c r="CT17385" i="2" s="1"/>
  <c r="CT39371" i="2" a="1"/>
  <c r="CT39371" i="2" s="1"/>
  <c r="CT4938" i="2" a="1"/>
  <c r="CT4938" i="2" s="1"/>
  <c r="CT43446" i="2" a="1"/>
  <c r="CT43446" i="2" s="1"/>
  <c r="CT33150" i="2" a="1"/>
  <c r="CT33150" i="2" s="1"/>
  <c r="CT82053" i="2" a="1"/>
  <c r="CT82053" i="2" s="1"/>
  <c r="CT7314" i="2" a="1"/>
  <c r="CT7314" i="2" s="1"/>
  <c r="CT32218" i="2" a="1"/>
  <c r="CT32218" i="2" s="1"/>
  <c r="CT51251" i="2" a="1"/>
  <c r="CT51251" i="2" s="1"/>
  <c r="CT31411" i="2" a="1"/>
  <c r="CT31411" i="2" s="1"/>
  <c r="CT24015" i="2" a="1"/>
  <c r="CT24015" i="2" s="1"/>
  <c r="CT17638" i="2" a="1"/>
  <c r="CT17638" i="2" s="1"/>
  <c r="CT68830" i="2" a="1"/>
  <c r="CT68830" i="2" s="1"/>
  <c r="CT49148" i="2" a="1"/>
  <c r="CT49148" i="2" s="1"/>
  <c r="CT2330" i="2" a="1"/>
  <c r="CT2330" i="2" s="1"/>
  <c r="CT76034" i="2" a="1"/>
  <c r="CT76034" i="2" s="1"/>
  <c r="CT51506" i="2" a="1"/>
  <c r="CT51506" i="2" s="1"/>
  <c r="CT79999" i="2" a="1"/>
  <c r="CT79999" i="2" s="1"/>
  <c r="CT82758" i="2" a="1"/>
  <c r="CT82758" i="2" s="1"/>
  <c r="CT40938" i="2" a="1"/>
  <c r="CT40938" i="2" s="1"/>
  <c r="CT58382" i="2" a="1"/>
  <c r="CT58382" i="2" s="1"/>
  <c r="CT16310" i="2" a="1"/>
  <c r="CT16310" i="2" s="1"/>
  <c r="CT79172" i="2" a="1"/>
  <c r="CT79172" i="2" s="1"/>
  <c r="CT9252" i="2" a="1"/>
  <c r="CT9252" i="2" s="1"/>
  <c r="CT51044" i="2" a="1"/>
  <c r="CT51044" i="2" s="1"/>
  <c r="CT13332" i="2" a="1"/>
  <c r="CT13332" i="2" s="1"/>
  <c r="CT33378" i="2" a="1"/>
  <c r="CT33378" i="2" s="1"/>
  <c r="CT61615" i="2" a="1"/>
  <c r="CT61615" i="2" s="1"/>
  <c r="CT40739" i="2" a="1"/>
  <c r="CT40739" i="2" s="1"/>
  <c r="CT57322" i="2" a="1"/>
  <c r="CT57322" i="2" s="1"/>
  <c r="CT44807" i="2" a="1"/>
  <c r="CT44807" i="2" s="1"/>
  <c r="CT33424" i="2" a="1"/>
  <c r="CT33424" i="2" s="1"/>
  <c r="CT49672" i="2" a="1"/>
  <c r="CT49672" i="2"/>
  <c r="CT58383" i="2" a="1"/>
  <c r="CT58383" i="2" s="1"/>
  <c r="CT38642" i="2" a="1"/>
  <c r="CT38642" i="2" s="1"/>
  <c r="CT57608" i="2" a="1"/>
  <c r="CT57608" i="2" s="1"/>
  <c r="CT7315" i="2" a="1"/>
  <c r="CT7315" i="2" s="1"/>
  <c r="CT86554" i="2" a="1"/>
  <c r="CT86554" i="2" s="1"/>
  <c r="CT55480" i="2" a="1"/>
  <c r="CT55480" i="2" s="1"/>
  <c r="CT7316" i="2" a="1"/>
  <c r="CT7316" i="2" s="1"/>
  <c r="CT59193" i="2" a="1"/>
  <c r="CT59193" i="2" s="1"/>
  <c r="CT49849" i="2" a="1"/>
  <c r="CT49849" i="2" s="1"/>
  <c r="CT7317" i="2" a="1"/>
  <c r="CT7317" i="2" s="1"/>
  <c r="CT54091" i="2" a="1"/>
  <c r="CT54091" i="2" s="1"/>
  <c r="CT61440" i="2" a="1"/>
  <c r="CT61440" i="2" s="1"/>
  <c r="CT7318" i="2" a="1"/>
  <c r="CT7318" i="2" s="1"/>
  <c r="CT71145" i="2" a="1"/>
  <c r="CT71145" i="2" s="1"/>
  <c r="CT71641" i="2" a="1"/>
  <c r="CT71641" i="2" s="1"/>
  <c r="CT40340" i="2" a="1"/>
  <c r="CT40340" i="2" s="1"/>
  <c r="CT45669" i="2" a="1"/>
  <c r="CT45669" i="2" s="1"/>
  <c r="CT85781" i="2" a="1"/>
  <c r="CT85781" i="2" s="1"/>
  <c r="CT81342" i="2" a="1"/>
  <c r="CT81342" i="2" s="1"/>
  <c r="CT60946" i="2" a="1"/>
  <c r="CT60946" i="2" s="1"/>
  <c r="CT77141" i="2" a="1"/>
  <c r="CT77141" i="2" s="1"/>
  <c r="CT37118" i="2" a="1"/>
  <c r="CT37118" i="2" s="1"/>
  <c r="CT55846" i="2" a="1"/>
  <c r="CT55846" i="2" s="1"/>
  <c r="CT68057" i="2" a="1"/>
  <c r="CT68057" i="2" s="1"/>
  <c r="CT82096" i="2" a="1"/>
  <c r="CT82096" i="2" s="1"/>
  <c r="CT8662" i="2" a="1"/>
  <c r="CT8662" i="2" s="1"/>
  <c r="CT6438" i="2" a="1"/>
  <c r="CT6438" i="2" s="1"/>
  <c r="CT2696" i="2" a="1"/>
  <c r="CT2696" i="2" s="1"/>
  <c r="CT82740" i="2" a="1"/>
  <c r="CT82740" i="2" s="1"/>
  <c r="CT48124" i="2" a="1"/>
  <c r="CT48124" i="2" s="1"/>
  <c r="CT55102" i="2" a="1"/>
  <c r="CT55102" i="2" s="1"/>
  <c r="CT30840" i="2" a="1"/>
  <c r="CT30840" i="2" s="1"/>
  <c r="CT29456" i="2" a="1"/>
  <c r="CT29456" i="2" s="1"/>
  <c r="CT5467" i="2" a="1"/>
  <c r="CT5467" i="2" s="1"/>
  <c r="CT83844" i="2" a="1"/>
  <c r="CT83844" i="2" s="1"/>
  <c r="CT86805" i="2" a="1"/>
  <c r="CT86805" i="2" s="1"/>
  <c r="CT86701" i="2" a="1"/>
  <c r="CT86701" i="2" s="1"/>
  <c r="CT34435" i="2" a="1"/>
  <c r="CT34435" i="2" s="1"/>
  <c r="CT21759" i="2" a="1"/>
  <c r="CT21759" i="2" s="1"/>
  <c r="CT43622" i="2" a="1"/>
  <c r="CT43622" i="2" s="1"/>
  <c r="CT87130" i="2" a="1"/>
  <c r="CT87130" i="2" s="1"/>
  <c r="CT74624" i="2" a="1"/>
  <c r="CT74624" i="2" s="1"/>
  <c r="CT86610" i="2" a="1"/>
  <c r="CT86610" i="2" s="1"/>
  <c r="CT61000" i="2" a="1"/>
  <c r="CT61000" i="2" s="1"/>
  <c r="CT16395" i="2" a="1"/>
  <c r="CT16395" i="2" s="1"/>
  <c r="CT11971" i="2" a="1"/>
  <c r="CT11971" i="2" s="1"/>
  <c r="CT15556" i="2" a="1"/>
  <c r="CT15556" i="2" s="1"/>
  <c r="CT70628" i="2" a="1"/>
  <c r="CT70628" i="2" s="1"/>
  <c r="CT38084" i="2" a="1"/>
  <c r="CT38084" i="2" s="1"/>
  <c r="CT15984" i="2" a="1"/>
  <c r="CT15984" i="2" s="1"/>
  <c r="CT75604" i="2" a="1"/>
  <c r="CT75604" i="2" s="1"/>
  <c r="CT80022" i="2" a="1"/>
  <c r="CT80022" i="2" s="1"/>
  <c r="CT7813" i="2" a="1"/>
  <c r="CT7813" i="2" s="1"/>
  <c r="CT28935" i="2" a="1"/>
  <c r="CT28935" i="2" s="1"/>
  <c r="CT3677" i="2" a="1"/>
  <c r="CT3677" i="2" s="1"/>
  <c r="CT12295" i="2" a="1"/>
  <c r="CT12295" i="2" s="1"/>
  <c r="CT76568" i="2" a="1"/>
  <c r="CT76568" i="2" s="1"/>
  <c r="CT68918" i="2" a="1"/>
  <c r="CT68918" i="2" s="1"/>
  <c r="CT37469" i="2" a="1"/>
  <c r="CT37469" i="2" s="1"/>
  <c r="CT55005" i="2" a="1"/>
  <c r="CT55005" i="2" s="1"/>
  <c r="CT44808" i="2" a="1"/>
  <c r="CT44808" i="2" s="1"/>
  <c r="CT31207" i="2" a="1"/>
  <c r="CT31207" i="2" s="1"/>
  <c r="CT50450" i="2" a="1"/>
  <c r="CT50450" i="2" s="1"/>
  <c r="CT55358" i="2" a="1"/>
  <c r="CT55358" i="2"/>
  <c r="CT41330" i="2" a="1"/>
  <c r="CT41330" i="2" s="1"/>
  <c r="CT41904" i="2" a="1"/>
  <c r="CT41904" i="2" s="1"/>
  <c r="CT38085" i="2" a="1"/>
  <c r="CT38085" i="2" s="1"/>
  <c r="CT70290" i="2" a="1"/>
  <c r="CT70290" i="2" s="1"/>
  <c r="CT24995" i="2" a="1"/>
  <c r="CT24995" i="2" s="1"/>
  <c r="CT43484" i="2" a="1"/>
  <c r="CT43484" i="2" s="1"/>
  <c r="CT43792" i="2" a="1"/>
  <c r="CT43792" i="2" s="1"/>
  <c r="CT39703" i="2" a="1"/>
  <c r="CT39703" i="2" s="1"/>
  <c r="CT35346" i="2" a="1"/>
  <c r="CT35346" i="2" s="1"/>
  <c r="CT86617" i="2" a="1"/>
  <c r="CT86617" i="2" s="1"/>
  <c r="CT73402" i="2" a="1"/>
  <c r="CT73402" i="2" s="1"/>
  <c r="CT72103" i="2" a="1"/>
  <c r="CT72103" i="2" s="1"/>
  <c r="CT57736" i="2" a="1"/>
  <c r="CT57736" i="2" s="1"/>
  <c r="CT58928" i="2" a="1"/>
  <c r="CT58928" i="2" s="1"/>
  <c r="CT10741" i="2" a="1"/>
  <c r="CT10741" i="2" s="1"/>
  <c r="CT70738" i="2" a="1"/>
  <c r="CT70738" i="2" s="1"/>
  <c r="CT11216" i="2" a="1"/>
  <c r="CT11216" i="2" s="1"/>
  <c r="CT12694" i="2" a="1"/>
  <c r="CT12694" i="2" s="1"/>
  <c r="CT15331" i="2" a="1"/>
  <c r="CT15331" i="2" s="1"/>
  <c r="CT66315" i="2" a="1"/>
  <c r="CT66315" i="2" s="1"/>
  <c r="CT54895" i="2" a="1"/>
  <c r="CT54895" i="2" s="1"/>
  <c r="CT63388" i="2" a="1"/>
  <c r="CT63388" i="2" s="1"/>
  <c r="CT51902" i="2" a="1"/>
  <c r="CT51902" i="2" s="1"/>
  <c r="CT63389" i="2" a="1"/>
  <c r="CT63389" i="2" s="1"/>
  <c r="CT63390" i="2" a="1"/>
  <c r="CT63390" i="2" s="1"/>
  <c r="CT30905" i="2" a="1"/>
  <c r="CT30905" i="2" s="1"/>
  <c r="CT82097" i="2" a="1"/>
  <c r="CT82097" i="2" s="1"/>
  <c r="CT49842" i="2" a="1"/>
  <c r="CT49842" i="2" s="1"/>
  <c r="CT11715" i="2" a="1"/>
  <c r="CT11715" i="2" s="1"/>
  <c r="CT4336" i="2" a="1"/>
  <c r="CT4336" i="2" s="1"/>
  <c r="CT39594" i="2" a="1"/>
  <c r="CT39594" i="2" s="1"/>
  <c r="CT87138" i="2" a="1"/>
  <c r="CT87138" i="2" s="1"/>
  <c r="CT55882" i="2" a="1"/>
  <c r="CT55882" i="2" s="1"/>
  <c r="CT63180" i="2" a="1"/>
  <c r="CT63180" i="2" s="1"/>
  <c r="CT5676" i="2" a="1"/>
  <c r="CT5676" i="2" s="1"/>
  <c r="CT47099" i="2" a="1"/>
  <c r="CT47099" i="2" s="1"/>
  <c r="CT16758" i="2" a="1"/>
  <c r="CT16758" i="2" s="1"/>
  <c r="CT67261" i="2" a="1"/>
  <c r="CT67261" i="2" s="1"/>
  <c r="CT68240" i="2" a="1"/>
  <c r="CT68240" i="2" s="1"/>
  <c r="CT85550" i="2" a="1"/>
  <c r="CT85550" i="2" s="1"/>
  <c r="CT1866" i="2" a="1"/>
  <c r="CT1866" i="2" s="1"/>
  <c r="CT83772" i="2" a="1"/>
  <c r="CT83772" i="2" s="1"/>
  <c r="CT81306" i="2" a="1"/>
  <c r="CT81306" i="2" s="1"/>
  <c r="CT44294" i="2" a="1"/>
  <c r="CT44294" i="2" s="1"/>
  <c r="CT52848" i="2" a="1"/>
  <c r="CT52848" i="2" s="1"/>
  <c r="CT53540" i="2" a="1"/>
  <c r="CT53540" i="2" s="1"/>
  <c r="CT41748" i="2" a="1"/>
  <c r="CT41748" i="2" s="1"/>
  <c r="CT57722" i="2" a="1"/>
  <c r="CT57722" i="2" s="1"/>
  <c r="CT50943" i="2" a="1"/>
  <c r="CT50943" i="2" s="1"/>
  <c r="CT52750" i="2" a="1"/>
  <c r="CT52750" i="2" s="1"/>
  <c r="CT50944" i="2" a="1"/>
  <c r="CT50944" i="2" s="1"/>
  <c r="CT49999" i="2" a="1"/>
  <c r="CT49999" i="2" s="1"/>
  <c r="CT52985" i="2" a="1"/>
  <c r="CT52985" i="2" s="1"/>
  <c r="CT35180" i="2" a="1"/>
  <c r="CT35180" i="2" s="1"/>
  <c r="CT35181" i="2" a="1"/>
  <c r="CT35181" i="2" s="1"/>
  <c r="CT52538" i="2" a="1"/>
  <c r="CT52538" i="2" s="1"/>
  <c r="CT70633" i="2" a="1"/>
  <c r="CT70633" i="2" s="1"/>
  <c r="CT26753" i="2" a="1"/>
  <c r="CT26753" i="2" s="1"/>
  <c r="CT49602" i="2" a="1"/>
  <c r="CT49602" i="2" s="1"/>
  <c r="CT66014" i="2" a="1"/>
  <c r="CT66014" i="2" s="1"/>
  <c r="CT25981" i="2" a="1"/>
  <c r="CT25981" i="2" s="1"/>
  <c r="CT6520" i="2" a="1"/>
  <c r="CT6520" i="2" s="1"/>
  <c r="CT6373" i="2" a="1"/>
  <c r="CT6373" i="2" s="1"/>
  <c r="CT11122" i="2" a="1"/>
  <c r="CT11122" i="2" s="1"/>
  <c r="CT60454" i="2" a="1"/>
  <c r="CT60454" i="2" s="1"/>
  <c r="CT20858" i="2" a="1"/>
  <c r="CT20858" i="2" s="1"/>
  <c r="CT83851" i="2" a="1"/>
  <c r="CT83851" i="2" s="1"/>
  <c r="CT57148" i="2" a="1"/>
  <c r="CT57148" i="2" s="1"/>
  <c r="CT1202" i="2" a="1"/>
  <c r="CT1202" i="2" s="1"/>
  <c r="CT86377" i="2" a="1"/>
  <c r="CT86377" i="2" s="1"/>
  <c r="CT59695" i="2" a="1"/>
  <c r="CT59695" i="2" s="1"/>
  <c r="CT83746" i="2" a="1"/>
  <c r="CT83746" i="2" s="1"/>
  <c r="CT5975" i="2" a="1"/>
  <c r="CT5975" i="2" s="1"/>
  <c r="CT30906" i="2" a="1"/>
  <c r="CT30906" i="2" s="1"/>
  <c r="CT6466" i="2" a="1"/>
  <c r="CT6466" i="2" s="1"/>
  <c r="CT29626" i="2" a="1"/>
  <c r="CT29626" i="2" s="1"/>
  <c r="CT5685" i="2" a="1"/>
  <c r="CT5685" i="2" s="1"/>
  <c r="CT2781" i="2" a="1"/>
  <c r="CT2781" i="2" s="1"/>
  <c r="CT20120" i="2" a="1"/>
  <c r="CT20120" i="2" s="1"/>
  <c r="CT7426" i="2" a="1"/>
  <c r="CT7426" i="2" s="1"/>
  <c r="CT29944" i="2" a="1"/>
  <c r="CT29944" i="2" s="1"/>
  <c r="CT40609" i="2" a="1"/>
  <c r="CT40609" i="2" s="1"/>
  <c r="CT14548" i="2" a="1"/>
  <c r="CT14548" i="2" s="1"/>
  <c r="CT54122" i="2" a="1"/>
  <c r="CT54122" i="2" s="1"/>
  <c r="CT2623" i="2" a="1"/>
  <c r="CT2623" i="2" s="1"/>
  <c r="CT80342" i="2" a="1"/>
  <c r="CT80342" i="2" s="1"/>
  <c r="CT47964" i="2" a="1"/>
  <c r="CT47964" i="2" s="1"/>
  <c r="CT5793" i="2" a="1"/>
  <c r="CT5793" i="2" s="1"/>
  <c r="CT60177" i="2" a="1"/>
  <c r="CT60177" i="2" s="1"/>
  <c r="CT19042" i="2" a="1"/>
  <c r="CT19042" i="2" s="1"/>
  <c r="CT5762" i="2" a="1"/>
  <c r="CT5762" i="2" s="1"/>
  <c r="CT8142" i="2" a="1"/>
  <c r="CT8142" i="2"/>
  <c r="CT13512" i="2" a="1"/>
  <c r="CT13512" i="2" s="1"/>
  <c r="CT12644" i="2" a="1"/>
  <c r="CT12644" i="2" s="1"/>
  <c r="CT23567" i="2" a="1"/>
  <c r="CT23567" i="2" s="1"/>
  <c r="CT935" i="2" a="1"/>
  <c r="CT935" i="2"/>
  <c r="CT17116" i="2" a="1"/>
  <c r="CT17116" i="2" s="1"/>
  <c r="CT24867" i="2" a="1"/>
  <c r="CT24867" i="2" s="1"/>
  <c r="CT25928" i="2" a="1"/>
  <c r="CT25928" i="2" s="1"/>
  <c r="CT20763" i="2" a="1"/>
  <c r="CT20763" i="2" s="1"/>
  <c r="CT62291" i="2" a="1"/>
  <c r="CT62291" i="2" s="1"/>
  <c r="CT936" i="2" a="1"/>
  <c r="CT936" i="2" s="1"/>
  <c r="CT57015" i="2" a="1"/>
  <c r="CT57015" i="2" s="1"/>
  <c r="CT3547" i="2" a="1"/>
  <c r="CT3547" i="2" s="1"/>
  <c r="CT2845" i="2" a="1"/>
  <c r="CT2845" i="2" s="1"/>
  <c r="CT45756" i="2" a="1"/>
  <c r="CT45756" i="2" s="1"/>
  <c r="CT48626" i="2" a="1"/>
  <c r="CT48626" i="2" s="1"/>
  <c r="CT77570" i="2" a="1"/>
  <c r="CT77570" i="2" s="1"/>
  <c r="CT49166" i="2" a="1"/>
  <c r="CT49166" i="2" s="1"/>
  <c r="CT48357" i="2" a="1"/>
  <c r="CT48357" i="2" s="1"/>
  <c r="CT17779" i="2" a="1"/>
  <c r="CT17779" i="2" s="1"/>
  <c r="CT13568" i="2" a="1"/>
  <c r="CT13568" i="2" s="1"/>
  <c r="CT18234" i="2" a="1"/>
  <c r="CT18234" i="2" s="1"/>
  <c r="CT56686" i="2" a="1"/>
  <c r="CT56686" i="2" s="1"/>
  <c r="CT57141" i="2" a="1"/>
  <c r="CT57141" i="2" s="1"/>
  <c r="CT56687" i="2" a="1"/>
  <c r="CT56687" i="2" s="1"/>
  <c r="CT37037" i="2" a="1"/>
  <c r="CT37037" i="2" s="1"/>
  <c r="CT40781" i="2" a="1"/>
  <c r="CT40781" i="2" s="1"/>
  <c r="CT41584" i="2" a="1"/>
  <c r="CT41584" i="2" s="1"/>
  <c r="CT37819" i="2" a="1"/>
  <c r="CT37819" i="2" s="1"/>
  <c r="CT50847" i="2" a="1"/>
  <c r="CT50847" i="2" s="1"/>
  <c r="CT53360" i="2" a="1"/>
  <c r="CT53360" i="2" s="1"/>
  <c r="CT59209" i="2" a="1"/>
  <c r="CT59209" i="2" s="1"/>
  <c r="CT67537" i="2" a="1"/>
  <c r="CT67537" i="2" s="1"/>
  <c r="CT52874" i="2" a="1"/>
  <c r="CT52874" i="2" s="1"/>
  <c r="CT71850" i="2" a="1"/>
  <c r="CT71850" i="2" s="1"/>
  <c r="CT38453" i="2" a="1"/>
  <c r="CT38453" i="2" s="1"/>
  <c r="CT34246" i="2" a="1"/>
  <c r="CT34246" i="2" s="1"/>
  <c r="CT34247" i="2" a="1"/>
  <c r="CT34247" i="2" s="1"/>
  <c r="CT48162" i="2" a="1"/>
  <c r="CT48162" i="2" s="1"/>
  <c r="CT55359" i="2" a="1"/>
  <c r="CT55359" i="2" s="1"/>
  <c r="CT10362" i="2" a="1"/>
  <c r="CT10362" i="2" s="1"/>
  <c r="CT23394" i="2" a="1"/>
  <c r="CT23394" i="2" s="1"/>
  <c r="CT32261" i="2" a="1"/>
  <c r="CT32261" i="2" s="1"/>
  <c r="CT1545" i="2" a="1"/>
  <c r="CT1545" i="2" s="1"/>
  <c r="CT9557" i="2" a="1"/>
  <c r="CT9557" i="2" s="1"/>
  <c r="CT3804" i="2" a="1"/>
  <c r="CT3804" i="2" s="1"/>
  <c r="CT57176" i="2" a="1"/>
  <c r="CT57176" i="2" s="1"/>
  <c r="CT64911" i="2" a="1"/>
  <c r="CT64911" i="2" s="1"/>
  <c r="CT41890" i="2" a="1"/>
  <c r="CT41890" i="2" s="1"/>
  <c r="CT16316" i="2" a="1"/>
  <c r="CT16316" i="2" s="1"/>
  <c r="CT42120" i="2" a="1"/>
  <c r="CT42120" i="2" s="1"/>
  <c r="CT5252" i="2" a="1"/>
  <c r="CT5252" i="2" s="1"/>
  <c r="CT55203" i="2" a="1"/>
  <c r="CT55203" i="2" s="1"/>
  <c r="CT16317" i="2" a="1"/>
  <c r="CT16317" i="2" s="1"/>
  <c r="CT7925" i="2" a="1"/>
  <c r="CT7925" i="2" s="1"/>
  <c r="CT62557" i="2" a="1"/>
  <c r="CT62557" i="2" s="1"/>
  <c r="CT34754" i="2" a="1"/>
  <c r="CT34754" i="2" s="1"/>
  <c r="CT72005" i="2" a="1"/>
  <c r="CT72005" i="2" s="1"/>
  <c r="CT69051" i="2" a="1"/>
  <c r="CT69051" i="2" s="1"/>
  <c r="CT70857" i="2" a="1"/>
  <c r="CT70857" i="2" s="1"/>
  <c r="CT52421" i="2" a="1"/>
  <c r="CT52421" i="2" s="1"/>
  <c r="CT8833" i="2" a="1"/>
  <c r="CT8833" i="2" s="1"/>
  <c r="CT86702" i="2" a="1"/>
  <c r="CT86702" i="2" s="1"/>
  <c r="CT2782" i="2" a="1"/>
  <c r="CT2782" i="2" s="1"/>
  <c r="CT43909" i="2" a="1"/>
  <c r="CT43909" i="2" s="1"/>
  <c r="CT59365" i="2" a="1"/>
  <c r="CT59365" i="2" s="1"/>
  <c r="CT11478" i="2" a="1"/>
  <c r="CT11478" i="2" s="1"/>
  <c r="CT30484" i="2" a="1"/>
  <c r="CT30484" i="2" s="1"/>
  <c r="CT23234" i="2" a="1"/>
  <c r="CT23234" i="2" s="1"/>
  <c r="CT76814" i="2" a="1"/>
  <c r="CT76814" i="2" s="1"/>
  <c r="CT2967" i="2" a="1"/>
  <c r="CT2967" i="2" s="1"/>
  <c r="CT48205" i="2" a="1"/>
  <c r="CT48205" i="2" s="1"/>
  <c r="CT40717" i="2" a="1"/>
  <c r="CT40717" i="2" s="1"/>
  <c r="CT47639" i="2" a="1"/>
  <c r="CT47639" i="2" s="1"/>
  <c r="CT57419" i="2" a="1"/>
  <c r="CT57419" i="2" s="1"/>
  <c r="CT57420" i="2" a="1"/>
  <c r="CT57420" i="2" s="1"/>
  <c r="CT23140" i="2" a="1"/>
  <c r="CT23140" i="2" s="1"/>
  <c r="CT21644" i="2" a="1"/>
  <c r="CT21644" i="2" s="1"/>
  <c r="CT65111" i="2" a="1"/>
  <c r="CT65111" i="2" s="1"/>
  <c r="CT39532" i="2" a="1"/>
  <c r="CT39532" i="2" s="1"/>
  <c r="CT10149" i="2" a="1"/>
  <c r="CT10149" i="2" s="1"/>
  <c r="CT10725" i="2" a="1"/>
  <c r="CT10725" i="2" s="1"/>
  <c r="CT8403" i="2" a="1"/>
  <c r="CT8403" i="2" s="1"/>
  <c r="CT44669" i="2" a="1"/>
  <c r="CT44669" i="2" s="1"/>
  <c r="CT5705" i="2" a="1"/>
  <c r="CT5705" i="2" s="1"/>
  <c r="CT21316" i="2" a="1"/>
  <c r="CT21316" i="2" s="1"/>
  <c r="CT12045" i="2" a="1"/>
  <c r="CT12045" i="2" s="1"/>
  <c r="CT59986" i="2" a="1"/>
  <c r="CT59986" i="2" s="1"/>
  <c r="CT61651" i="2" a="1"/>
  <c r="CT61651" i="2" s="1"/>
  <c r="CT30429" i="2" a="1"/>
  <c r="CT30429" i="2" s="1"/>
  <c r="CT57485" i="2" a="1"/>
  <c r="CT57485" i="2" s="1"/>
  <c r="CT66124" i="2" a="1"/>
  <c r="CT66124" i="2" s="1"/>
  <c r="CT57671" i="2" a="1"/>
  <c r="CT57671" i="2" s="1"/>
  <c r="CT57672" i="2" a="1"/>
  <c r="CT57672" i="2" s="1"/>
  <c r="CT57673" i="2" a="1"/>
  <c r="CT57673" i="2" s="1"/>
  <c r="CT57674" i="2" a="1"/>
  <c r="CT57674" i="2" s="1"/>
  <c r="CT51943" i="2" a="1"/>
  <c r="CT51943" i="2" s="1"/>
  <c r="CT7833" i="2" a="1"/>
  <c r="CT7833" i="2" s="1"/>
  <c r="CT31172" i="2" a="1"/>
  <c r="CT31172" i="2" s="1"/>
  <c r="CT86793" i="2" a="1"/>
  <c r="CT86793" i="2" s="1"/>
  <c r="CT55180" i="2" a="1"/>
  <c r="CT55180" i="2" s="1"/>
  <c r="CT26504" i="2" a="1"/>
  <c r="CT26504" i="2" s="1"/>
  <c r="CT42226" i="2" a="1"/>
  <c r="CT42226" i="2" s="1"/>
  <c r="CT33287" i="2" a="1"/>
  <c r="CT33287" i="2" s="1"/>
  <c r="CT51838" i="2" a="1"/>
  <c r="CT51838" i="2" s="1"/>
  <c r="CT53207" i="2" a="1"/>
  <c r="CT53207" i="2" s="1"/>
  <c r="CT29629" i="2" a="1"/>
  <c r="CT29629" i="2" s="1"/>
  <c r="CT12650" i="2" a="1"/>
  <c r="CT12650" i="2" s="1"/>
  <c r="CT12651" i="2" a="1"/>
  <c r="CT12651" i="2" s="1"/>
  <c r="CT53129" i="2" a="1"/>
  <c r="CT53129" i="2" s="1"/>
  <c r="CT1174" i="2" a="1"/>
  <c r="CT1174" i="2" s="1"/>
  <c r="CT12478" i="2" a="1"/>
  <c r="CT12478" i="2" s="1"/>
  <c r="CT3724" i="2" a="1"/>
  <c r="CT3724" i="2" s="1"/>
  <c r="CT48420" i="2" a="1"/>
  <c r="CT48420" i="2" s="1"/>
  <c r="CT40790" i="2" a="1"/>
  <c r="CT40790" i="2" s="1"/>
  <c r="CT56348" i="2" a="1"/>
  <c r="CT56348" i="2" s="1"/>
  <c r="CT54165" i="2" a="1"/>
  <c r="CT54165" i="2" s="1"/>
  <c r="CT10251" i="2" a="1"/>
  <c r="CT10251" i="2" s="1"/>
  <c r="CT27449" i="2" a="1"/>
  <c r="CT27449" i="2" s="1"/>
  <c r="CT70106" i="2" a="1"/>
  <c r="CT70106" i="2" s="1"/>
  <c r="CT25478" i="2" a="1"/>
  <c r="CT25478" i="2" s="1"/>
  <c r="CT56610" i="2" a="1"/>
  <c r="CT56610" i="2" s="1"/>
  <c r="CT1230" i="2" a="1"/>
  <c r="CT1230" i="2" s="1"/>
  <c r="CT30485" i="2" a="1"/>
  <c r="CT30485" i="2" s="1"/>
  <c r="CT7871" i="2" a="1"/>
  <c r="CT7871" i="2" s="1"/>
  <c r="CT59296" i="2" a="1"/>
  <c r="CT59296" i="2" s="1"/>
  <c r="CT35815" i="2" a="1"/>
  <c r="CT35815" i="2" s="1"/>
  <c r="CT47692" i="2" a="1"/>
  <c r="CT47692" i="2" s="1"/>
  <c r="CT52008" i="2" a="1"/>
  <c r="CT52008" i="2" s="1"/>
  <c r="CT43553" i="2" a="1"/>
  <c r="CT43553" i="2" s="1"/>
  <c r="CT32319" i="2" a="1"/>
  <c r="CT32319" i="2" s="1"/>
  <c r="CT86584" i="2" a="1"/>
  <c r="CT86584" i="2" s="1"/>
  <c r="CT34009" i="2" a="1"/>
  <c r="CT34009" i="2" s="1"/>
  <c r="CT25405" i="2" a="1"/>
  <c r="CT25405" i="2" s="1"/>
  <c r="CT29807" i="2" a="1"/>
  <c r="CT29807" i="2" s="1"/>
  <c r="CT78884" i="2" a="1"/>
  <c r="CT78884" i="2" s="1"/>
  <c r="CT29705" i="2" a="1"/>
  <c r="CT29705" i="2" s="1"/>
  <c r="CT28607" i="2" a="1"/>
  <c r="CT28607" i="2" s="1"/>
  <c r="CT39169" i="2" a="1"/>
  <c r="CT39169" i="2" s="1"/>
  <c r="CT8947" i="2" a="1"/>
  <c r="CT8947" i="2" s="1"/>
  <c r="CT85509" i="2" a="1"/>
  <c r="CT85509" i="2" s="1"/>
  <c r="CT28233" i="2" a="1"/>
  <c r="CT28233" i="2" s="1"/>
  <c r="CT28234" i="2" a="1"/>
  <c r="CT28234" i="2" s="1"/>
  <c r="CT8087" i="2" a="1"/>
  <c r="CT8087" i="2" s="1"/>
  <c r="CT11881" i="2" a="1"/>
  <c r="CT11881" i="2" s="1"/>
  <c r="CT56349" i="2" a="1"/>
  <c r="CT56349" i="2" s="1"/>
  <c r="CT21408" i="2" a="1"/>
  <c r="CT21408" i="2" s="1"/>
  <c r="CT39004" i="2" a="1"/>
  <c r="CT39004" i="2" s="1"/>
  <c r="CT40453" i="2" a="1"/>
  <c r="CT40453" i="2" s="1"/>
  <c r="CT62403" i="2" a="1"/>
  <c r="CT62403" i="2" s="1"/>
  <c r="CT10801" i="2" a="1"/>
  <c r="CT10801" i="2" s="1"/>
  <c r="CT10861" i="2" a="1"/>
  <c r="CT10861" i="2" s="1"/>
  <c r="CT2399" i="2" a="1"/>
  <c r="CT2399" i="2" s="1"/>
  <c r="CT61055" i="2" a="1"/>
  <c r="CT61055" i="2" s="1"/>
  <c r="CT40658" i="2" a="1"/>
  <c r="CT40658" i="2" s="1"/>
  <c r="CT47126" i="2" a="1"/>
  <c r="CT47126" i="2" s="1"/>
  <c r="CT25278" i="2" a="1"/>
  <c r="CT25278" i="2" s="1"/>
  <c r="CT11236" i="2" a="1"/>
  <c r="CT11236" i="2" s="1"/>
  <c r="CT61470" i="2" a="1"/>
  <c r="CT61470" i="2" s="1"/>
  <c r="CT32719" i="2" a="1"/>
  <c r="CT32719" i="2" s="1"/>
  <c r="CT32906" i="2" a="1"/>
  <c r="CT32906" i="2" s="1"/>
  <c r="CT65511" i="2" a="1"/>
  <c r="CT65511" i="2" s="1"/>
  <c r="CT86806" i="2" a="1"/>
  <c r="CT86806" i="2" s="1"/>
  <c r="CT11449" i="2" a="1"/>
  <c r="CT11449" i="2" s="1"/>
  <c r="CT21025" i="2" a="1"/>
  <c r="CT21025" i="2" s="1"/>
  <c r="CT59530" i="2" a="1"/>
  <c r="CT59530" i="2" s="1"/>
  <c r="CT72638" i="2" a="1"/>
  <c r="CT72638" i="2" s="1"/>
  <c r="CT12691" i="2" a="1"/>
  <c r="CT12691" i="2" s="1"/>
  <c r="CT13632" i="2" a="1"/>
  <c r="CT13632" i="2" s="1"/>
  <c r="CT9183" i="2" a="1"/>
  <c r="CT9183" i="2" s="1"/>
  <c r="CT13045" i="2" a="1"/>
  <c r="CT13045" i="2" s="1"/>
  <c r="CT62198" i="2" a="1"/>
  <c r="CT62198" i="2" s="1"/>
  <c r="CT1736" i="2" a="1"/>
  <c r="CT1736" i="2" s="1"/>
  <c r="CT16121" i="2" a="1"/>
  <c r="CT16121" i="2" s="1"/>
  <c r="CT15581" i="2" a="1"/>
  <c r="CT15581" i="2" s="1"/>
  <c r="CT75992" i="2" a="1"/>
  <c r="CT75992" i="2" s="1"/>
  <c r="CT15978" i="2" a="1"/>
  <c r="CT15978" i="2" s="1"/>
  <c r="CT20121" i="2" a="1"/>
  <c r="CT20121" i="2" s="1"/>
  <c r="CT32022" i="2" a="1"/>
  <c r="CT32022" i="2" s="1"/>
  <c r="CT69099" i="2" a="1"/>
  <c r="CT69099" i="2" s="1"/>
  <c r="CT42473" i="2" a="1"/>
  <c r="CT42473" i="2" s="1"/>
  <c r="CT52539" i="2" a="1"/>
  <c r="CT52539" i="2" s="1"/>
  <c r="CT82910" i="2" a="1"/>
  <c r="CT82910" i="2" s="1"/>
  <c r="CT38086" i="2" a="1"/>
  <c r="CT38086" i="2" s="1"/>
  <c r="CT39005" i="2" a="1"/>
  <c r="CT39005" i="2" s="1"/>
  <c r="CT33308" i="2" a="1"/>
  <c r="CT33308" i="2" s="1"/>
  <c r="CT70925" i="2" a="1"/>
  <c r="CT70925" i="2" s="1"/>
  <c r="CT30170" i="2" a="1"/>
  <c r="CT30170" i="2" s="1"/>
  <c r="CT72791" i="2" a="1"/>
  <c r="CT72791" i="2" s="1"/>
  <c r="CT41132" i="2" a="1"/>
  <c r="CT41132" i="2" s="1"/>
  <c r="CT38576" i="2" a="1"/>
  <c r="CT38576" i="2" s="1"/>
  <c r="CT83032" i="2" a="1"/>
  <c r="CT83032" i="2" s="1"/>
  <c r="CT65959" i="2" a="1"/>
  <c r="CT65959" i="2" s="1"/>
  <c r="CT50150" i="2" a="1"/>
  <c r="CT50150" i="2" s="1"/>
  <c r="CT49287" i="2" a="1"/>
  <c r="CT49287" i="2" s="1"/>
  <c r="CT66823" i="2" a="1"/>
  <c r="CT66823" i="2" s="1"/>
  <c r="CT81764" i="2" a="1"/>
  <c r="CT81764" i="2" s="1"/>
  <c r="CT58917" i="2" a="1"/>
  <c r="CT58917" i="2" s="1"/>
  <c r="CT45685" i="2" a="1"/>
  <c r="CT45685" i="2" s="1"/>
  <c r="CT80888" i="2" a="1"/>
  <c r="CT80888" i="2" s="1"/>
  <c r="CT48231" i="2" a="1"/>
  <c r="CT48231" i="2" s="1"/>
  <c r="CT76399" i="2" a="1"/>
  <c r="CT76399" i="2" s="1"/>
  <c r="CT46920" i="2" a="1"/>
  <c r="CT46920" i="2" s="1"/>
  <c r="CT76326" i="2" a="1"/>
  <c r="CT76326" i="2" s="1"/>
  <c r="CT47651" i="2" a="1"/>
  <c r="CT47651" i="2" s="1"/>
  <c r="CT31989" i="2" a="1"/>
  <c r="CT31989" i="2" s="1"/>
  <c r="CT49132" i="2" a="1"/>
  <c r="CT49132" i="2" s="1"/>
  <c r="CT82268" i="2" a="1"/>
  <c r="CT82268" i="2" s="1"/>
  <c r="CT37294" i="2" a="1"/>
  <c r="CT37294" i="2" s="1"/>
  <c r="CT48627" i="2" a="1"/>
  <c r="CT48627" i="2" s="1"/>
  <c r="CT33157" i="2" a="1"/>
  <c r="CT33157" i="2" s="1"/>
  <c r="CT19407" i="2" a="1"/>
  <c r="CT19407" i="2" s="1"/>
  <c r="CT19408" i="2" a="1"/>
  <c r="CT19408" i="2" s="1"/>
  <c r="CT48628" i="2" a="1"/>
  <c r="CT48628" i="2" s="1"/>
  <c r="CT69904" i="2" a="1"/>
  <c r="CT69904" i="2" s="1"/>
  <c r="CT46041" i="2" a="1"/>
  <c r="CT46041" i="2" s="1"/>
  <c r="CT34868" i="2" a="1"/>
  <c r="CT34868" i="2" s="1"/>
  <c r="CT67672" i="2" a="1"/>
  <c r="CT67672" i="2" s="1"/>
  <c r="CT69809" i="2" a="1"/>
  <c r="CT69809" i="2" s="1"/>
  <c r="CT38577" i="2" a="1"/>
  <c r="CT38577" i="2" s="1"/>
  <c r="CT29689" i="2" a="1"/>
  <c r="CT29689" i="2" s="1"/>
  <c r="CT77728" i="2" a="1"/>
  <c r="CT77728" i="2" s="1"/>
  <c r="CT8515" i="2" a="1"/>
  <c r="CT8515" i="2" s="1"/>
  <c r="CT36140" i="2" a="1"/>
  <c r="CT36140" i="2" s="1"/>
  <c r="CT78784" i="2" a="1"/>
  <c r="CT78784" i="2" s="1"/>
  <c r="CT83455" i="2" a="1"/>
  <c r="CT83455" i="2" s="1"/>
  <c r="CT76364" i="2" a="1"/>
  <c r="CT76364" i="2" s="1"/>
  <c r="CT62729" i="2" a="1"/>
  <c r="CT62729" i="2" s="1"/>
  <c r="CT36817" i="2" a="1"/>
  <c r="CT36817" i="2" s="1"/>
  <c r="CT76162" i="2" a="1"/>
  <c r="CT76162" i="2" s="1"/>
  <c r="CT76383" i="2" a="1"/>
  <c r="CT76383" i="2" s="1"/>
  <c r="CT68125" i="2" a="1"/>
  <c r="CT68125" i="2" s="1"/>
  <c r="CT58066" i="2" a="1"/>
  <c r="CT58066" i="2" s="1"/>
  <c r="CT44226" i="2" a="1"/>
  <c r="CT44226" i="2" s="1"/>
  <c r="CT70474" i="2" a="1"/>
  <c r="CT70474" i="2" s="1"/>
  <c r="CT74568" i="2" a="1"/>
  <c r="CT74568" i="2" s="1"/>
  <c r="CT74569" i="2" a="1"/>
  <c r="CT74569" i="2"/>
  <c r="CT83720" i="2" a="1"/>
  <c r="CT83720" i="2" s="1"/>
  <c r="CT3963" i="2" a="1"/>
  <c r="CT3963" i="2" s="1"/>
  <c r="CT49515" i="2" a="1"/>
  <c r="CT49515" i="2" s="1"/>
  <c r="CT3964" i="2" a="1"/>
  <c r="CT3964" i="2" s="1"/>
  <c r="CT32178" i="2" a="1"/>
  <c r="CT32178" i="2" s="1"/>
  <c r="CT12504" i="2" a="1"/>
  <c r="CT12504" i="2" s="1"/>
  <c r="CT24286" i="2" a="1"/>
  <c r="CT24286" i="2" s="1"/>
  <c r="CT64703" i="2" a="1"/>
  <c r="CT64703" i="2" s="1"/>
  <c r="CT13443" i="2" a="1"/>
  <c r="CT13443" i="2" s="1"/>
  <c r="CT69524" i="2" a="1"/>
  <c r="CT69524" i="2" s="1"/>
  <c r="CT60423" i="2" a="1"/>
  <c r="CT60423" i="2" s="1"/>
  <c r="CT50343" i="2" a="1"/>
  <c r="CT50343" i="2" s="1"/>
  <c r="CT2424" i="2" a="1"/>
  <c r="CT2424" i="2" s="1"/>
  <c r="CT38246" i="2" a="1"/>
  <c r="CT38246" i="2" s="1"/>
  <c r="CT13569" i="2" a="1"/>
  <c r="CT13569" i="2" s="1"/>
  <c r="CT37038" i="2" a="1"/>
  <c r="CT37038" i="2" s="1"/>
  <c r="CT24996" i="2" a="1"/>
  <c r="CT24996" i="2" s="1"/>
  <c r="CT71015" i="2" a="1"/>
  <c r="CT71015" i="2" s="1"/>
  <c r="CT24302" i="2" a="1"/>
  <c r="CT24302" i="2" s="1"/>
  <c r="CT57225" i="2" a="1"/>
  <c r="CT57225" i="2" s="1"/>
  <c r="CT83451" i="2" a="1"/>
  <c r="CT83451" i="2" s="1"/>
  <c r="CT38746" i="2" a="1"/>
  <c r="CT38746" i="2" s="1"/>
  <c r="CT82706" i="2" a="1"/>
  <c r="CT82706" i="2" s="1"/>
  <c r="CT39866" i="2" a="1"/>
  <c r="CT39866" i="2" s="1"/>
  <c r="CT37527" i="2" a="1"/>
  <c r="CT37527" i="2" s="1"/>
  <c r="CT38671" i="2" a="1"/>
  <c r="CT38671" i="2" s="1"/>
  <c r="CT60918" i="2" a="1"/>
  <c r="CT60918" i="2" s="1"/>
  <c r="CT32990" i="2" a="1"/>
  <c r="CT32990" i="2" s="1"/>
  <c r="CT32907" i="2" a="1"/>
  <c r="CT32907" i="2" s="1"/>
  <c r="CT28954" i="2" a="1"/>
  <c r="CT28954" i="2" s="1"/>
  <c r="CT31141" i="2" a="1"/>
  <c r="CT31141" i="2" s="1"/>
  <c r="CT31186" i="2" a="1"/>
  <c r="CT31186" i="2" s="1"/>
  <c r="CT57921" i="2" a="1"/>
  <c r="CT57921" i="2" s="1"/>
  <c r="CT58384" i="2" a="1"/>
  <c r="CT58384" i="2" s="1"/>
  <c r="CT24997" i="2" a="1"/>
  <c r="CT24997" i="2" s="1"/>
  <c r="CT39829" i="2" a="1"/>
  <c r="CT39829" i="2" s="1"/>
  <c r="CT49219" i="2" a="1"/>
  <c r="CT49219" i="2" s="1"/>
  <c r="CT29581" i="2" a="1"/>
  <c r="CT29581" i="2" s="1"/>
  <c r="CT40245" i="2" a="1"/>
  <c r="CT40245" i="2" s="1"/>
  <c r="CT54976" i="2" a="1"/>
  <c r="CT54976" i="2" s="1"/>
  <c r="CT49167" i="2" a="1"/>
  <c r="CT49167" i="2" s="1"/>
  <c r="CT31938" i="2" a="1"/>
  <c r="CT31938" i="2" s="1"/>
  <c r="CT35444" i="2" a="1"/>
  <c r="CT35444" i="2" s="1"/>
  <c r="CT3969" i="2" a="1"/>
  <c r="CT3969" i="2" s="1"/>
  <c r="CT59221" i="2" a="1"/>
  <c r="CT59221" i="2" s="1"/>
  <c r="CT55883" i="2" a="1"/>
  <c r="CT55883" i="2" s="1"/>
  <c r="CT77153" i="2" a="1"/>
  <c r="CT77153" i="2" s="1"/>
  <c r="CT82550" i="2" a="1"/>
  <c r="CT82550" i="2" s="1"/>
  <c r="CT70876" i="2" a="1"/>
  <c r="CT70876" i="2" s="1"/>
  <c r="CT3786" i="2" a="1"/>
  <c r="CT3786" i="2" s="1"/>
  <c r="CT41562" i="2" a="1"/>
  <c r="CT41562" i="2" s="1"/>
  <c r="CT32008" i="2" a="1"/>
  <c r="CT32008" i="2" s="1"/>
  <c r="CT14762" i="2" a="1"/>
  <c r="CT14762" i="2" s="1"/>
  <c r="CT32001" i="2" a="1"/>
  <c r="CT32001" i="2" s="1"/>
  <c r="CT87030" i="2" a="1"/>
  <c r="CT87030" i="2" s="1"/>
  <c r="CT85711" i="2" a="1"/>
  <c r="CT85711" i="2" s="1"/>
  <c r="CT76941" i="2" a="1"/>
  <c r="CT76941" i="2" s="1"/>
  <c r="CT6030" i="2" a="1"/>
  <c r="CT6030" i="2" s="1"/>
  <c r="CT69508" i="2" a="1"/>
  <c r="CT69508" i="2" s="1"/>
  <c r="CT70984" i="2" a="1"/>
  <c r="CT70984" i="2" s="1"/>
  <c r="CT70998" i="2" a="1"/>
  <c r="CT70998" i="2" s="1"/>
  <c r="CT71264" i="2" a="1"/>
  <c r="CT71264" i="2" s="1"/>
  <c r="CT48849" i="2" a="1"/>
  <c r="CT48849" i="2" s="1"/>
  <c r="CT52540" i="2" a="1"/>
  <c r="CT52540" i="2" s="1"/>
  <c r="CT51648" i="2" a="1"/>
  <c r="CT51648" i="2" s="1"/>
  <c r="CT30024" i="2" a="1"/>
  <c r="CT30024" i="2" s="1"/>
  <c r="CT42344" i="2" a="1"/>
  <c r="CT42344" i="2" s="1"/>
  <c r="CT41253" i="2" a="1"/>
  <c r="CT41253" i="2" s="1"/>
  <c r="CT54792" i="2" a="1"/>
  <c r="CT54792" i="2" s="1"/>
  <c r="CT32920" i="2" a="1"/>
  <c r="CT32920" i="2" s="1"/>
  <c r="CT36300" i="2" a="1"/>
  <c r="CT36300" i="2" s="1"/>
  <c r="CT58620" i="2" a="1"/>
  <c r="CT58620" i="2" s="1"/>
  <c r="CT55787" i="2" a="1"/>
  <c r="CT55787" i="2" s="1"/>
  <c r="CT47754" i="2" a="1"/>
  <c r="CT47754" i="2" s="1"/>
  <c r="CT75261" i="2" a="1"/>
  <c r="CT75261" i="2" s="1"/>
  <c r="CT62740" i="2" a="1"/>
  <c r="CT62740" i="2" s="1"/>
  <c r="CT67651" i="2" a="1"/>
  <c r="CT67651" i="2" s="1"/>
  <c r="CT53361" i="2" a="1"/>
  <c r="CT53361" i="2" s="1"/>
  <c r="CT54119" i="2" a="1"/>
  <c r="CT54119" i="2" s="1"/>
  <c r="CT59425" i="2" a="1"/>
  <c r="CT59425" i="2" s="1"/>
  <c r="CT51527" i="2" a="1"/>
  <c r="CT51527" i="2" s="1"/>
  <c r="CT59364" i="2" a="1"/>
  <c r="CT59364" i="2" s="1"/>
  <c r="CT48863" i="2" a="1"/>
  <c r="CT48863" i="2" s="1"/>
  <c r="CT57525" i="2" a="1"/>
  <c r="CT57525" i="2" s="1"/>
  <c r="CT37147" i="2" a="1"/>
  <c r="CT37147" i="2" s="1"/>
  <c r="CT32052" i="2" a="1"/>
  <c r="CT32052" i="2" s="1"/>
  <c r="CT52123" i="2" a="1"/>
  <c r="CT52123" i="2" s="1"/>
  <c r="CT52059" i="2" a="1"/>
  <c r="CT52059" i="2" s="1"/>
  <c r="CT39613" i="2" a="1"/>
  <c r="CT39613" i="2" s="1"/>
  <c r="CT37368" i="2" a="1"/>
  <c r="CT37368" i="2" s="1"/>
  <c r="CT85994" i="2" a="1"/>
  <c r="CT85994" i="2" s="1"/>
  <c r="CT77315" i="2" a="1"/>
  <c r="CT77315" i="2" s="1"/>
  <c r="CT82707" i="2" a="1"/>
  <c r="CT82707" i="2" s="1"/>
  <c r="CT65135" i="2" a="1"/>
  <c r="CT65135" i="2" s="1"/>
  <c r="CT81707" i="2" a="1"/>
  <c r="CT81707" i="2" s="1"/>
  <c r="CT81264" i="2" a="1"/>
  <c r="CT81264" i="2" s="1"/>
  <c r="CT18271" i="2" a="1"/>
  <c r="CT18271" i="2" s="1"/>
  <c r="CT39494" i="2" a="1"/>
  <c r="CT39494" i="2" s="1"/>
  <c r="CT35635" i="2" a="1"/>
  <c r="CT35635" i="2" s="1"/>
  <c r="CT81879" i="2" a="1"/>
  <c r="CT81879" i="2" s="1"/>
  <c r="CT18272" i="2" a="1"/>
  <c r="CT18272" i="2" s="1"/>
  <c r="CT42559" i="2" a="1"/>
  <c r="CT42559" i="2" s="1"/>
  <c r="CT1125" i="2" a="1"/>
  <c r="CT1125" i="2" s="1"/>
  <c r="CT65960" i="2" a="1"/>
  <c r="CT65960" i="2" s="1"/>
  <c r="CT26961" i="2" a="1"/>
  <c r="CT26961" i="2" s="1"/>
  <c r="CT73148" i="2" a="1"/>
  <c r="CT73148" i="2" s="1"/>
  <c r="CT84705" i="2" a="1"/>
  <c r="CT84705" i="2" s="1"/>
  <c r="CT48397" i="2" a="1"/>
  <c r="CT48397" i="2" s="1"/>
  <c r="CT18273" i="2" a="1"/>
  <c r="CT18273" i="2" s="1"/>
  <c r="CT18274" i="2" a="1"/>
  <c r="CT18274" i="2" s="1"/>
  <c r="CT9536" i="2" a="1"/>
  <c r="CT9536" i="2" s="1"/>
  <c r="CT18275" i="2" a="1"/>
  <c r="CT18275" i="2" s="1"/>
  <c r="CT18276" i="2" a="1"/>
  <c r="CT18276" i="2" s="1"/>
  <c r="CT18340" i="2" a="1"/>
  <c r="CT18340" i="2" s="1"/>
  <c r="CT9655" i="2" a="1"/>
  <c r="CT9655" i="2" s="1"/>
  <c r="CT6353" i="2" a="1"/>
  <c r="CT6353" i="2" s="1"/>
  <c r="CT3189" i="2" a="1"/>
  <c r="CT3189" i="2" s="1"/>
  <c r="CT84861" i="2" a="1"/>
  <c r="CT84861" i="2" s="1"/>
  <c r="CT84998" i="2" a="1"/>
  <c r="CT84998" i="2" s="1"/>
  <c r="CT12234" i="2" a="1"/>
  <c r="CT12234" i="2" s="1"/>
  <c r="CT11109" i="2" a="1"/>
  <c r="CT11109" i="2" s="1"/>
  <c r="CT3918" i="2" a="1"/>
  <c r="CT3918" i="2" s="1"/>
  <c r="CT50806" i="2" a="1"/>
  <c r="CT50806" i="2" s="1"/>
  <c r="CT86490" i="2" a="1"/>
  <c r="CT86490" i="2" s="1"/>
  <c r="CT2817" i="2" a="1"/>
  <c r="CT2817" i="2" s="1"/>
  <c r="CT26873" i="2" a="1"/>
  <c r="CT26873" i="2" s="1"/>
  <c r="CT4406" i="2" a="1"/>
  <c r="CT4406" i="2" s="1"/>
  <c r="CT82090" i="2" a="1"/>
  <c r="CT82090" i="2" s="1"/>
  <c r="CT12035" i="2" a="1"/>
  <c r="CT12035" i="2" s="1"/>
  <c r="CT83499" i="2" a="1"/>
  <c r="CT83499" i="2" s="1"/>
  <c r="CT2317" i="2" a="1"/>
  <c r="CT2317" i="2" s="1"/>
  <c r="CT21497" i="2" a="1"/>
  <c r="CT21497" i="2" s="1"/>
  <c r="CT39499" i="2" a="1"/>
  <c r="CT39499" i="2" s="1"/>
  <c r="CT54977" i="2" a="1"/>
  <c r="CT54977" i="2" s="1"/>
  <c r="CT40124" i="2" a="1"/>
  <c r="CT40124" i="2" s="1"/>
  <c r="CT3534" i="2" a="1"/>
  <c r="CT3534" i="2" s="1"/>
  <c r="CT73149" i="2" a="1"/>
  <c r="CT73149" i="2" s="1"/>
  <c r="CT31032" i="2" a="1"/>
  <c r="CT31032" i="2" s="1"/>
  <c r="CT66447" i="2" a="1"/>
  <c r="CT66447" i="2" s="1"/>
  <c r="CT84893" i="2" a="1"/>
  <c r="CT84893" i="2" s="1"/>
  <c r="CT45609" i="2" a="1"/>
  <c r="CT45609" i="2" s="1"/>
  <c r="CT71219" i="2" a="1"/>
  <c r="CT71219" i="2" s="1"/>
  <c r="CT62882" i="2" a="1"/>
  <c r="CT62882" i="2" s="1"/>
  <c r="CT65600" i="2" a="1"/>
  <c r="CT65600" i="2" s="1"/>
  <c r="CT56880" i="2" a="1"/>
  <c r="CT56880" i="2" s="1"/>
  <c r="CT33003" i="2" a="1"/>
  <c r="CT33003" i="2" s="1"/>
  <c r="CT68058" i="2" a="1"/>
  <c r="CT68058" i="2" s="1"/>
  <c r="CT49270" i="2" a="1"/>
  <c r="CT49270" i="2" s="1"/>
  <c r="CT34253" i="2" a="1"/>
  <c r="CT34253" i="2" s="1"/>
  <c r="CT43108" i="2" a="1"/>
  <c r="CT43108" i="2" s="1"/>
  <c r="CT34495" i="2" a="1"/>
  <c r="CT34495" i="2" s="1"/>
  <c r="CT24818" i="2" a="1"/>
  <c r="CT24818" i="2" s="1"/>
  <c r="CT37369" i="2" a="1"/>
  <c r="CT37369" i="2" s="1"/>
  <c r="CT44383" i="2" a="1"/>
  <c r="CT44383" i="2" s="1"/>
  <c r="CT24594" i="2" a="1"/>
  <c r="CT24594" i="2" s="1"/>
  <c r="CT33405" i="2" a="1"/>
  <c r="CT33405" i="2" s="1"/>
  <c r="CT5346" i="2" a="1"/>
  <c r="CT5346" i="2" s="1"/>
  <c r="CT70870" i="2" a="1"/>
  <c r="CT70870" i="2" s="1"/>
  <c r="CT26194" i="2" a="1"/>
  <c r="CT26194" i="2" s="1"/>
  <c r="CT86481" i="2" a="1"/>
  <c r="CT86481" i="2"/>
  <c r="CT6564" i="2" a="1"/>
  <c r="CT6564" i="2" s="1"/>
  <c r="CT21382" i="2" a="1"/>
  <c r="CT21382" i="2" s="1"/>
  <c r="CT6135" i="2" a="1"/>
  <c r="CT6135" i="2" s="1"/>
  <c r="CT81975" i="2" a="1"/>
  <c r="CT81975" i="2" s="1"/>
  <c r="CT15450" i="2" a="1"/>
  <c r="CT15450" i="2" s="1"/>
  <c r="CT11514" i="2" a="1"/>
  <c r="CT11514" i="2" s="1"/>
  <c r="CT56106" i="2" a="1"/>
  <c r="CT56106" i="2" s="1"/>
  <c r="CT84014" i="2" a="1"/>
  <c r="CT84014" i="2" s="1"/>
  <c r="CT10694" i="2" a="1"/>
  <c r="CT10694" i="2" s="1"/>
  <c r="CT47658" i="2" a="1"/>
  <c r="CT47658" i="2" s="1"/>
  <c r="CT7814" i="2" a="1"/>
  <c r="CT7814" i="2" s="1"/>
  <c r="CT26014" i="2" a="1"/>
  <c r="CT26014" i="2" s="1"/>
  <c r="CT73150" i="2" a="1"/>
  <c r="CT73150" i="2" s="1"/>
  <c r="CT6872" i="2" a="1"/>
  <c r="CT6872" i="2" s="1"/>
  <c r="CT41241" i="2" a="1"/>
  <c r="CT41241" i="2" s="1"/>
  <c r="CT8141" i="2" a="1"/>
  <c r="CT8141" i="2" s="1"/>
  <c r="CT14033" i="2" a="1"/>
  <c r="CT14033" i="2" s="1"/>
  <c r="CT27092" i="2" a="1"/>
  <c r="CT27092" i="2" s="1"/>
  <c r="CT13685" i="2" a="1"/>
  <c r="CT13685" i="2" s="1"/>
  <c r="CT68919" i="2" a="1"/>
  <c r="CT68919" i="2" s="1"/>
  <c r="CT35636" i="2" a="1"/>
  <c r="CT35636" i="2" s="1"/>
  <c r="CT7223" i="2" a="1"/>
  <c r="CT7223" i="2" s="1"/>
  <c r="CT81575" i="2" a="1"/>
  <c r="CT81575" i="2" s="1"/>
  <c r="CT3318" i="2" a="1"/>
  <c r="CT3318" i="2" s="1"/>
  <c r="CT61829" i="2" a="1"/>
  <c r="CT61829" i="2" s="1"/>
  <c r="CT9184" i="2" a="1"/>
  <c r="CT9184" i="2" s="1"/>
  <c r="CT67811" i="2" a="1"/>
  <c r="CT67811" i="2" s="1"/>
  <c r="CT43660" i="2" a="1"/>
  <c r="CT43660" i="2" s="1"/>
  <c r="CT12748" i="2" a="1"/>
  <c r="CT12748" i="2" s="1"/>
  <c r="CT12729" i="2" a="1"/>
  <c r="CT12729" i="2" s="1"/>
  <c r="CT66383" i="2" a="1"/>
  <c r="CT66383" i="2" s="1"/>
  <c r="CT59570" i="2" a="1"/>
  <c r="CT59570" i="2" s="1"/>
  <c r="CT26766" i="2" a="1"/>
  <c r="CT26766" i="2" s="1"/>
  <c r="CT61730" i="2" a="1"/>
  <c r="CT61730" i="2" s="1"/>
  <c r="CT5696" i="2" a="1"/>
  <c r="CT5696" i="2" s="1"/>
  <c r="CT73151" i="2" a="1"/>
  <c r="CT73151" i="2" s="1"/>
  <c r="CT25647" i="2" a="1"/>
  <c r="CT25647" i="2" s="1"/>
  <c r="CT58869" i="2" a="1"/>
  <c r="CT58869" i="2" s="1"/>
  <c r="CT8549" i="2" a="1"/>
  <c r="CT8549" i="2" s="1"/>
  <c r="CT72771" i="2" a="1"/>
  <c r="CT72771" i="2" s="1"/>
  <c r="CT53861" i="2" a="1"/>
  <c r="CT53861" i="2" s="1"/>
  <c r="CT62889" i="2" a="1"/>
  <c r="CT62889" i="2" s="1"/>
  <c r="CT55884" i="2" a="1"/>
  <c r="CT55884" i="2" s="1"/>
  <c r="CT2433" i="2" a="1"/>
  <c r="CT2433" i="2" s="1"/>
  <c r="CT59858" i="2" a="1"/>
  <c r="CT59858" i="2" s="1"/>
  <c r="CT56532" i="2" a="1"/>
  <c r="CT56532" i="2" s="1"/>
  <c r="CT56533" i="2" a="1"/>
  <c r="CT56533" i="2" s="1"/>
  <c r="CT77357" i="2" a="1"/>
  <c r="CT77357" i="2" s="1"/>
  <c r="CT83708" i="2" a="1"/>
  <c r="CT83708" i="2" s="1"/>
  <c r="CT57264" i="2" a="1"/>
  <c r="CT57264" i="2" s="1"/>
  <c r="CT75865" i="2" a="1"/>
  <c r="CT75865" i="2" s="1"/>
  <c r="CT13377" i="2" a="1"/>
  <c r="CT13377" i="2" s="1"/>
  <c r="CT1876" i="2" a="1"/>
  <c r="CT1876" i="2" s="1"/>
  <c r="CT53397" i="2" a="1"/>
  <c r="CT53397" i="2" s="1"/>
  <c r="CT76195" i="2" a="1"/>
  <c r="CT76195" i="2" s="1"/>
  <c r="CT52251" i="2" a="1"/>
  <c r="CT52251" i="2" s="1"/>
  <c r="CT30094" i="2" a="1"/>
  <c r="CT30094" i="2" s="1"/>
  <c r="CT79733" i="2" a="1"/>
  <c r="CT79733" i="2" s="1"/>
  <c r="CT13310" i="2" a="1"/>
  <c r="CT13310" i="2" s="1"/>
  <c r="CT76106" i="2" a="1"/>
  <c r="CT76106" i="2" s="1"/>
  <c r="CT12260" i="2" a="1"/>
  <c r="CT12260" i="2" s="1"/>
  <c r="CT62195" i="2" a="1"/>
  <c r="CT62195" i="2" s="1"/>
  <c r="CT24407" i="2" a="1"/>
  <c r="CT24407" i="2" s="1"/>
  <c r="CT20896" i="2" a="1"/>
  <c r="CT20896" i="2" s="1"/>
  <c r="CT24457" i="2" a="1"/>
  <c r="CT24457" i="2" s="1"/>
  <c r="CT13292" i="2" a="1"/>
  <c r="CT13292" i="2" s="1"/>
  <c r="CT65476" i="2" a="1"/>
  <c r="CT65476" i="2" s="1"/>
  <c r="CT67297" i="2" a="1"/>
  <c r="CT67297" i="2" s="1"/>
  <c r="CT10606" i="2" a="1"/>
  <c r="CT10606" i="2" s="1"/>
  <c r="CT43623" i="2" a="1"/>
  <c r="CT43623" i="2" s="1"/>
  <c r="CT67572" i="2" a="1"/>
  <c r="CT67572" i="2" s="1"/>
  <c r="CT67573" i="2" a="1"/>
  <c r="CT67573" i="2" s="1"/>
  <c r="CT58429" i="2" a="1"/>
  <c r="CT58429" i="2" s="1"/>
  <c r="CT59780" i="2" a="1"/>
  <c r="CT59780" i="2" s="1"/>
  <c r="CT54399" i="2" a="1"/>
  <c r="CT54399" i="2" s="1"/>
  <c r="CT55384" i="2" a="1"/>
  <c r="CT55384" i="2" s="1"/>
  <c r="CT40263" i="2" a="1"/>
  <c r="CT40263" i="2" s="1"/>
  <c r="CT29004" i="2" a="1"/>
  <c r="CT29004" i="2" s="1"/>
  <c r="CT5700" i="2" a="1"/>
  <c r="CT5700" i="2" s="1"/>
  <c r="CT40414" i="2" a="1"/>
  <c r="CT40414" i="2" s="1"/>
  <c r="CT65906" i="2" a="1"/>
  <c r="CT65906" i="2" s="1"/>
  <c r="CT56732" i="2" a="1"/>
  <c r="CT56732" i="2" s="1"/>
  <c r="CT57611" i="2" a="1"/>
  <c r="CT57611" i="2" s="1"/>
  <c r="CT60351" i="2" a="1"/>
  <c r="CT60351" i="2" s="1"/>
  <c r="CT24187" i="2" a="1"/>
  <c r="CT24187" i="2" s="1"/>
  <c r="CT72662" i="2" a="1"/>
  <c r="CT72662" i="2" s="1"/>
  <c r="CT64321" i="2" a="1"/>
  <c r="CT64321" i="2" s="1"/>
  <c r="CT39752" i="2" a="1"/>
  <c r="CT39752" i="2" s="1"/>
  <c r="CT66733" i="2" a="1"/>
  <c r="CT66733" i="2" s="1"/>
  <c r="CT54191" i="2" a="1"/>
  <c r="CT54191" i="2" s="1"/>
  <c r="CT58301" i="2" a="1"/>
  <c r="CT58301" i="2" s="1"/>
  <c r="CT84261" i="2" a="1"/>
  <c r="CT84261" i="2" s="1"/>
  <c r="CT1399" i="2" a="1"/>
  <c r="CT1399" i="2" s="1"/>
  <c r="CT68177" i="2" a="1"/>
  <c r="CT68177" i="2" s="1"/>
  <c r="CT78826" i="2" a="1"/>
  <c r="CT78826" i="2" s="1"/>
  <c r="CT68178" i="2" a="1"/>
  <c r="CT68178" i="2" s="1"/>
  <c r="CT4466" i="2" a="1"/>
  <c r="CT4466" i="2" s="1"/>
  <c r="CT15894" i="2" a="1"/>
  <c r="CT15894" i="2" s="1"/>
  <c r="CT32593" i="2" a="1"/>
  <c r="CT32593" i="2" s="1"/>
  <c r="CT38630" i="2" a="1"/>
  <c r="CT38630" i="2"/>
  <c r="CT23328" i="2" a="1"/>
  <c r="CT23328" i="2" s="1"/>
  <c r="CT42612" i="2" a="1"/>
  <c r="CT42612" i="2" s="1"/>
  <c r="CT49738" i="2" a="1"/>
  <c r="CT49738" i="2" s="1"/>
  <c r="CT33935" i="2" a="1"/>
  <c r="CT33935" i="2" s="1"/>
  <c r="CT69580" i="2" a="1"/>
  <c r="CT69580" i="2" s="1"/>
  <c r="CT29422" i="2" a="1"/>
  <c r="CT29422" i="2" s="1"/>
  <c r="CT63251" i="2" a="1"/>
  <c r="CT63251" i="2" s="1"/>
  <c r="CT34066" i="2" a="1"/>
  <c r="CT34066" i="2" s="1"/>
  <c r="CT52541" i="2" a="1"/>
  <c r="CT52541" i="2" s="1"/>
  <c r="CT51083" i="2" a="1"/>
  <c r="CT51083" i="2" s="1"/>
  <c r="CT27623" i="2" a="1"/>
  <c r="CT27623" i="2" s="1"/>
  <c r="CT56881" i="2" a="1"/>
  <c r="CT56881" i="2" s="1"/>
  <c r="CT27624" i="2" a="1"/>
  <c r="CT27624" i="2" s="1"/>
  <c r="CT33944" i="2" a="1"/>
  <c r="CT33944" i="2" s="1"/>
  <c r="CT34855" i="2" a="1"/>
  <c r="CT34855" i="2" s="1"/>
  <c r="CT39908" i="2" a="1"/>
  <c r="CT39908" i="2" s="1"/>
  <c r="CT72189" i="2" a="1"/>
  <c r="CT72189" i="2" s="1"/>
  <c r="CT21850" i="2" a="1"/>
  <c r="CT21850" i="2" s="1"/>
  <c r="CT15895" i="2" a="1"/>
  <c r="CT15895" i="2" s="1"/>
  <c r="CT33028" i="2" a="1"/>
  <c r="CT33028" i="2" s="1"/>
  <c r="CT8045" i="2" a="1"/>
  <c r="CT8045" i="2" s="1"/>
  <c r="CT20897" i="2" a="1"/>
  <c r="CT20897" i="2" s="1"/>
  <c r="CT19318" i="2" a="1"/>
  <c r="CT19318" i="2" s="1"/>
  <c r="CT49418" i="2" a="1"/>
  <c r="CT49418" i="2" s="1"/>
  <c r="CT81729" i="2" a="1"/>
  <c r="CT81729" i="2" s="1"/>
  <c r="CT85084" i="2" a="1"/>
  <c r="CT85084" i="2" s="1"/>
  <c r="CT84981" i="2" a="1"/>
  <c r="CT84981" i="2" s="1"/>
  <c r="CT56130" i="2" a="1"/>
  <c r="CT56130" i="2" s="1"/>
  <c r="CT6329" i="2" a="1"/>
  <c r="CT6329" i="2" s="1"/>
  <c r="CT73814" i="2" a="1"/>
  <c r="CT73814" i="2" s="1"/>
  <c r="CT27700" i="2" a="1"/>
  <c r="CT27700" i="2" s="1"/>
  <c r="CT79173" i="2" a="1"/>
  <c r="CT79173" i="2" s="1"/>
  <c r="CT3981" i="2" a="1"/>
  <c r="CT3981" i="2" s="1"/>
  <c r="CT13570" i="2" a="1"/>
  <c r="CT13570" i="2" s="1"/>
  <c r="CT82900" i="2" a="1"/>
  <c r="CT82900" i="2" s="1"/>
  <c r="CT77923" i="2" a="1"/>
  <c r="CT77923" i="2" s="1"/>
  <c r="CT57016" i="2" a="1"/>
  <c r="CT57016" i="2" s="1"/>
  <c r="CT50244" i="2" a="1"/>
  <c r="CT50244" i="2" s="1"/>
  <c r="CT77169" i="2" a="1"/>
  <c r="CT77169" i="2" s="1"/>
  <c r="CT22872" i="2" a="1"/>
  <c r="CT22872" i="2" s="1"/>
  <c r="CT76107" i="2" a="1"/>
  <c r="CT76107" i="2" s="1"/>
  <c r="CT15697" i="2" a="1"/>
  <c r="CT15697" i="2" s="1"/>
  <c r="CT76671" i="2" a="1"/>
  <c r="CT76671" i="2" s="1"/>
  <c r="CT80024" i="2" a="1"/>
  <c r="CT80024" i="2" s="1"/>
  <c r="CT80025" i="2" a="1"/>
  <c r="CT80025" i="2" s="1"/>
  <c r="CT37370" i="2" a="1"/>
  <c r="CT37370" i="2" s="1"/>
  <c r="CT84908" i="2" a="1"/>
  <c r="CT84908" i="2" s="1"/>
  <c r="CT63592" i="2" a="1"/>
  <c r="CT63592" i="2" s="1"/>
  <c r="CT78547" i="2" a="1"/>
  <c r="CT78547" i="2" s="1"/>
  <c r="CT28176" i="2" a="1"/>
  <c r="CT28176" i="2" s="1"/>
  <c r="CT78690" i="2" a="1"/>
  <c r="CT78690" i="2" s="1"/>
  <c r="CT77291" i="2" a="1"/>
  <c r="CT77291" i="2" s="1"/>
  <c r="CT45682" i="2" a="1"/>
  <c r="CT45682" i="2" s="1"/>
  <c r="CT25350" i="2" a="1"/>
  <c r="CT25350" i="2" s="1"/>
  <c r="CT77292" i="2" a="1"/>
  <c r="CT77292" i="2" s="1"/>
  <c r="CT82424" i="2" a="1"/>
  <c r="CT82424" i="2" s="1"/>
  <c r="CT8594" i="2" a="1"/>
  <c r="CT8594" i="2" s="1"/>
  <c r="CT81858" i="2" a="1"/>
  <c r="CT81858" i="2" s="1"/>
  <c r="CT8055" i="2" a="1"/>
  <c r="CT8055" i="2" s="1"/>
  <c r="CT73752" i="2" a="1"/>
  <c r="CT73752" i="2" s="1"/>
  <c r="CT21060" i="2" a="1"/>
  <c r="CT21060" i="2" s="1"/>
  <c r="CT46387" i="2" a="1"/>
  <c r="CT46387" i="2" s="1"/>
  <c r="CT6285" i="2" a="1"/>
  <c r="CT6285" i="2" s="1"/>
  <c r="CT3775" i="2" a="1"/>
  <c r="CT3775" i="2" s="1"/>
  <c r="CT3776" i="2" a="1"/>
  <c r="CT3776" i="2" s="1"/>
  <c r="CT9365" i="2" a="1"/>
  <c r="CT9365" i="2" s="1"/>
  <c r="CT54311" i="2" a="1"/>
  <c r="CT54311" i="2" s="1"/>
  <c r="CT29743" i="2" a="1"/>
  <c r="CT29743" i="2" s="1"/>
  <c r="CT26812" i="2" a="1"/>
  <c r="CT26812" i="2" s="1"/>
  <c r="CT57486" i="2" a="1"/>
  <c r="CT57486" i="2" s="1"/>
  <c r="CT82868" i="2" a="1"/>
  <c r="CT82868" i="2" s="1"/>
  <c r="CT85408" i="2" a="1"/>
  <c r="CT85408" i="2" s="1"/>
  <c r="CT84999" i="2" a="1"/>
  <c r="CT84999" i="2" s="1"/>
  <c r="CT45933" i="2" a="1"/>
  <c r="CT45933" i="2" s="1"/>
  <c r="CT10021" i="2" a="1"/>
  <c r="CT10021" i="2" s="1"/>
  <c r="CT9032" i="2" a="1"/>
  <c r="CT9032" i="2" s="1"/>
  <c r="CT34459" i="2" a="1"/>
  <c r="CT34459" i="2" s="1"/>
  <c r="CT39909" i="2" a="1"/>
  <c r="CT39909" i="2" s="1"/>
  <c r="CT13929" i="2" a="1"/>
  <c r="CT13929" i="2" s="1"/>
  <c r="CT8595" i="2" a="1"/>
  <c r="CT8595" i="2" s="1"/>
  <c r="CT26829" i="2" a="1"/>
  <c r="CT26829" i="2" s="1"/>
  <c r="CT38821" i="2" a="1"/>
  <c r="CT38821" i="2" s="1"/>
  <c r="CT35318" i="2" a="1"/>
  <c r="CT35318" i="2" s="1"/>
  <c r="CT5118" i="2" a="1"/>
  <c r="CT5118" i="2" s="1"/>
  <c r="CT77280" i="2" a="1"/>
  <c r="CT77280" i="2" s="1"/>
  <c r="CT77499" i="2" a="1"/>
  <c r="CT77499" i="2" s="1"/>
  <c r="CT2069" i="2" a="1"/>
  <c r="CT2069" i="2" s="1"/>
  <c r="CT84675" i="2" a="1"/>
  <c r="CT84675" i="2" s="1"/>
  <c r="CT76737" i="2" a="1"/>
  <c r="CT76737" i="2" s="1"/>
  <c r="CT3258" i="2" a="1"/>
  <c r="CT3258" i="2" s="1"/>
  <c r="CT3386" i="2" a="1"/>
  <c r="CT3386" i="2" s="1"/>
  <c r="CT13975" i="2" a="1"/>
  <c r="CT13975" i="2" s="1"/>
  <c r="CT29515" i="2" a="1"/>
  <c r="CT29515" i="2" s="1"/>
  <c r="CT10252" i="2" a="1"/>
  <c r="CT10252" i="2" s="1"/>
  <c r="CT34714" i="2" a="1"/>
  <c r="CT34714" i="2" s="1"/>
  <c r="CT19298" i="2" a="1"/>
  <c r="CT19298" i="2" s="1"/>
  <c r="CT47125" i="2" a="1"/>
  <c r="CT47125" i="2" s="1"/>
  <c r="CT36059" i="2" a="1"/>
  <c r="CT36059" i="2" s="1"/>
  <c r="CT12245" i="2" a="1"/>
  <c r="CT12245" i="2" s="1"/>
  <c r="CT49944" i="2" a="1"/>
  <c r="CT49944" i="2" s="1"/>
  <c r="CT48451" i="2" a="1"/>
  <c r="CT48451" i="2" s="1"/>
  <c r="CT81442" i="2" a="1"/>
  <c r="CT81442" i="2" s="1"/>
  <c r="CT70416" i="2" a="1"/>
  <c r="CT70416" i="2" s="1"/>
  <c r="CT81443" i="2" a="1"/>
  <c r="CT81443" i="2" s="1"/>
  <c r="CT29190" i="2" a="1"/>
  <c r="CT29190" i="2" s="1"/>
  <c r="CT1290" i="2" a="1"/>
  <c r="CT1290" i="2" s="1"/>
  <c r="CT51456" i="2" a="1"/>
  <c r="CT51456" i="2" s="1"/>
  <c r="CT9723" i="2" a="1"/>
  <c r="CT9723" i="2" s="1"/>
  <c r="CT64302" i="2" a="1"/>
  <c r="CT64302" i="2" s="1"/>
  <c r="CT80026" i="2" a="1"/>
  <c r="CT80026" i="2" s="1"/>
  <c r="CT80027" i="2" a="1"/>
  <c r="CT80027" i="2" s="1"/>
  <c r="CT80028" i="2" a="1"/>
  <c r="CT80028" i="2" s="1"/>
  <c r="CT80496" i="2" a="1"/>
  <c r="CT80496" i="2" s="1"/>
  <c r="CT80029" i="2" a="1"/>
  <c r="CT80029" i="2" s="1"/>
  <c r="CT51718" i="2" a="1"/>
  <c r="CT51718" i="2" s="1"/>
  <c r="CT80605" i="2" a="1"/>
  <c r="CT80605" i="2" s="1"/>
  <c r="CT22758" i="2" a="1"/>
  <c r="CT22758" i="2" s="1"/>
  <c r="CT82328" i="2" a="1"/>
  <c r="CT82328" i="2" s="1"/>
  <c r="CT66363" i="2" a="1"/>
  <c r="CT66363" i="2" s="1"/>
  <c r="CT81740" i="2" a="1"/>
  <c r="CT81740" i="2" s="1"/>
  <c r="CT72661" i="2" a="1"/>
  <c r="CT72661" i="2" s="1"/>
  <c r="CT16271" i="2" a="1"/>
  <c r="CT16271" i="2" s="1"/>
  <c r="CT12848" i="2" a="1"/>
  <c r="CT12848" i="2" s="1"/>
  <c r="CT57421" i="2" a="1"/>
  <c r="CT57421" i="2" s="1"/>
  <c r="CT57422" i="2" a="1"/>
  <c r="CT57422" i="2" s="1"/>
  <c r="CT36508" i="2" a="1"/>
  <c r="CT36508" i="2" s="1"/>
  <c r="CT5868" i="2" a="1"/>
  <c r="CT5868" i="2" s="1"/>
  <c r="CT8732" i="2" a="1"/>
  <c r="CT8732" i="2" s="1"/>
  <c r="CT78301" i="2" a="1"/>
  <c r="CT78301" i="2" s="1"/>
  <c r="CT16272" i="2" a="1"/>
  <c r="CT16272" i="2" s="1"/>
  <c r="CT34816" i="2" a="1"/>
  <c r="CT34816" i="2" s="1"/>
  <c r="CT53031" i="2" a="1"/>
  <c r="CT53031" i="2" s="1"/>
  <c r="CT71748" i="2" a="1"/>
  <c r="CT71748" i="2" s="1"/>
  <c r="CT60080" i="2" a="1"/>
  <c r="CT60080" i="2" s="1"/>
  <c r="CT16273" i="2" a="1"/>
  <c r="CT16273" i="2" s="1"/>
  <c r="CT59816" i="2" a="1"/>
  <c r="CT59816" i="2" s="1"/>
  <c r="CT59772" i="2" a="1"/>
  <c r="CT59772" i="2" s="1"/>
  <c r="CT13219" i="2" a="1"/>
  <c r="CT13219" i="2" s="1"/>
  <c r="CT34856" i="2" a="1"/>
  <c r="CT34856" i="2" s="1"/>
  <c r="CT58603" i="2" a="1"/>
  <c r="CT58603" i="2" s="1"/>
  <c r="CT69086" i="2" a="1"/>
  <c r="CT69086" i="2" s="1"/>
  <c r="CT8639" i="2" a="1"/>
  <c r="CT8639" i="2" s="1"/>
  <c r="CT31918" i="2" a="1"/>
  <c r="CT31918" i="2" s="1"/>
  <c r="CT32161" i="2" a="1"/>
  <c r="CT32161" i="2" s="1"/>
  <c r="CT10475" i="2" a="1"/>
  <c r="CT10475" i="2" s="1"/>
  <c r="CT58571" i="2" a="1"/>
  <c r="CT58571" i="2" s="1"/>
  <c r="CT32332" i="2" a="1"/>
  <c r="CT32332" i="2" s="1"/>
  <c r="CT33034" i="2" a="1"/>
  <c r="CT33034" i="2" s="1"/>
  <c r="CT17251" i="2" a="1"/>
  <c r="CT17251" i="2" s="1"/>
  <c r="CT31984" i="2" a="1"/>
  <c r="CT31984" i="2" s="1"/>
  <c r="CT32343" i="2" a="1"/>
  <c r="CT32343" i="2" s="1"/>
  <c r="CT32081" i="2" a="1"/>
  <c r="CT32081" i="2" s="1"/>
  <c r="CT17252" i="2" a="1"/>
  <c r="CT17252" i="2" s="1"/>
  <c r="CT73969" i="2" a="1"/>
  <c r="CT73969" i="2" s="1"/>
  <c r="CT25929" i="2" a="1"/>
  <c r="CT25929" i="2" s="1"/>
  <c r="CT74667" i="2" a="1"/>
  <c r="CT74667" i="2" s="1"/>
  <c r="CT73712" i="2" a="1"/>
  <c r="CT73712" i="2" s="1"/>
  <c r="CT1757" i="2" a="1"/>
  <c r="CT1757" i="2" s="1"/>
  <c r="CT51252" i="2" a="1"/>
  <c r="CT51252" i="2" s="1"/>
  <c r="CT29516" i="2" a="1"/>
  <c r="CT29516" i="2" s="1"/>
  <c r="CT18800" i="2" a="1"/>
  <c r="CT18800" i="2" s="1"/>
  <c r="CT83852" i="2" a="1"/>
  <c r="CT83852" i="2" s="1"/>
  <c r="CT17752" i="2" a="1"/>
  <c r="CT17752" i="2" s="1"/>
  <c r="CT67697" i="2" a="1"/>
  <c r="CT67697" i="2" s="1"/>
  <c r="CT837" i="2" a="1"/>
  <c r="CT837" i="2" s="1"/>
  <c r="CT2029" i="2" a="1"/>
  <c r="CT2029" i="2" s="1"/>
  <c r="CT23002" i="2" a="1"/>
  <c r="CT23002" i="2" s="1"/>
  <c r="CT24066" i="2" a="1"/>
  <c r="CT24066" i="2" s="1"/>
  <c r="CT58986" i="2" a="1"/>
  <c r="CT58986" i="2" s="1"/>
  <c r="CT11838" i="2" a="1"/>
  <c r="CT11838" i="2" s="1"/>
  <c r="CT81741" i="2" a="1"/>
  <c r="CT81741" i="2" s="1"/>
  <c r="CT19493" i="2" a="1"/>
  <c r="CT19493" i="2" s="1"/>
  <c r="CT19494" i="2" a="1"/>
  <c r="CT19494" i="2" s="1"/>
  <c r="CT19495" i="2" a="1"/>
  <c r="CT19495" i="2" s="1"/>
  <c r="CT19496" i="2" a="1"/>
  <c r="CT19496" i="2" s="1"/>
  <c r="CT21771" i="2" a="1"/>
  <c r="CT21771" i="2" s="1"/>
  <c r="CT12872" i="2" a="1"/>
  <c r="CT12872" i="2" s="1"/>
  <c r="CT7025" i="2" a="1"/>
  <c r="CT7025" i="2" s="1"/>
  <c r="CT8634" i="2" a="1"/>
  <c r="CT8634" i="2" s="1"/>
  <c r="CT54302" i="2" a="1"/>
  <c r="CT54302" i="2" s="1"/>
  <c r="CT40083" i="2" a="1"/>
  <c r="CT40083" i="2" s="1"/>
  <c r="CT35816" i="2" a="1"/>
  <c r="CT35816" i="2" s="1"/>
  <c r="CT70261" i="2" a="1"/>
  <c r="CT70261" i="2" s="1"/>
  <c r="CT67566" i="2" a="1"/>
  <c r="CT67566" i="2" s="1"/>
  <c r="CT20287" i="2" a="1"/>
  <c r="CT20287" i="2" s="1"/>
  <c r="CT33936" i="2" a="1"/>
  <c r="CT33936" i="2" s="1"/>
  <c r="CT50814" i="2" a="1"/>
  <c r="CT50814" i="2" s="1"/>
  <c r="CT14980" i="2" a="1"/>
  <c r="CT14980" i="2" s="1"/>
  <c r="CT40434" i="2" a="1"/>
  <c r="CT40434" i="2" s="1"/>
  <c r="CT42474" i="2" a="1"/>
  <c r="CT42474" i="2" s="1"/>
  <c r="CT42644" i="2" a="1"/>
  <c r="CT42644" i="2" s="1"/>
  <c r="CT33178" i="2" a="1"/>
  <c r="CT33178" i="2" s="1"/>
  <c r="CT38560" i="2" a="1"/>
  <c r="CT38560" i="2" s="1"/>
  <c r="CT38898" i="2" a="1"/>
  <c r="CT38898" i="2" s="1"/>
  <c r="CT39129" i="2" a="1"/>
  <c r="CT39129" i="2" s="1"/>
  <c r="CT20998" i="2" a="1"/>
  <c r="CT20998" i="2" s="1"/>
  <c r="CT41531" i="2" a="1"/>
  <c r="CT41531" i="2" s="1"/>
  <c r="CT43854" i="2" a="1"/>
  <c r="CT43854" i="2" s="1"/>
  <c r="CT54821" i="2" a="1"/>
  <c r="CT54821" i="2" s="1"/>
  <c r="CT36852" i="2" a="1"/>
  <c r="CT36852" i="2" s="1"/>
  <c r="CT52864" i="2" a="1"/>
  <c r="CT52864" i="2" s="1"/>
  <c r="CT35871" i="2" a="1"/>
  <c r="CT35871" i="2" s="1"/>
  <c r="CT48841" i="2" a="1"/>
  <c r="CT48841" i="2" s="1"/>
  <c r="CT69692" i="2" a="1"/>
  <c r="CT69692" i="2" s="1"/>
  <c r="CT37099" i="2" a="1"/>
  <c r="CT37099" i="2" s="1"/>
  <c r="CT7692" i="2" a="1"/>
  <c r="CT7692" i="2" s="1"/>
  <c r="CT20163" i="2" a="1"/>
  <c r="CT20163" i="2" s="1"/>
  <c r="CT14966" i="2" a="1"/>
  <c r="CT14966" i="2" s="1"/>
  <c r="CT36185" i="2" a="1"/>
  <c r="CT36185" i="2" s="1"/>
  <c r="CT71883" i="2" a="1"/>
  <c r="CT71883" i="2" s="1"/>
  <c r="CT41163" i="2" a="1"/>
  <c r="CT41163" i="2" s="1"/>
  <c r="CT76164" i="2" a="1"/>
  <c r="CT76164" i="2" s="1"/>
  <c r="CT44093" i="2" a="1"/>
  <c r="CT44093" i="2" s="1"/>
  <c r="CT43725" i="2" a="1"/>
  <c r="CT43725" i="2" s="1"/>
  <c r="CT44610" i="2" a="1"/>
  <c r="CT44610" i="2" s="1"/>
  <c r="CT43209" i="2" a="1"/>
  <c r="CT43209" i="2"/>
  <c r="CT52897" i="2" a="1"/>
  <c r="CT52897" i="2" s="1"/>
  <c r="CT32200" i="2" a="1"/>
  <c r="CT32200" i="2" s="1"/>
  <c r="CT38822" i="2" a="1"/>
  <c r="CT38822" i="2" s="1"/>
  <c r="CT57823" i="2" a="1"/>
  <c r="CT57823" i="2"/>
  <c r="CT57465" i="2" a="1"/>
  <c r="CT57465" i="2" s="1"/>
  <c r="CT64196" i="2" a="1"/>
  <c r="CT64196" i="2" s="1"/>
  <c r="CT67207" i="2" a="1"/>
  <c r="CT67207" i="2" s="1"/>
  <c r="CT52263" i="2" a="1"/>
  <c r="CT52263" i="2" s="1"/>
  <c r="CT9488" i="2" a="1"/>
  <c r="CT9488" i="2" s="1"/>
  <c r="CT81374" i="2" a="1"/>
  <c r="CT81374" i="2" s="1"/>
  <c r="CT82006" i="2" a="1"/>
  <c r="CT82006" i="2" s="1"/>
  <c r="CT39946" i="2" a="1"/>
  <c r="CT39946" i="2" s="1"/>
  <c r="CT50111" i="2" a="1"/>
  <c r="CT50111" i="2" s="1"/>
  <c r="CT8685" i="2" a="1"/>
  <c r="CT8685" i="2" s="1"/>
  <c r="CT58815" i="2" a="1"/>
  <c r="CT58815" i="2" s="1"/>
  <c r="CT80030" i="2" a="1"/>
  <c r="CT80030" i="2" s="1"/>
  <c r="CT80031" i="2" a="1"/>
  <c r="CT80031" i="2" s="1"/>
  <c r="CT33406" i="2" a="1"/>
  <c r="CT33406" i="2" s="1"/>
  <c r="CT83758" i="2" a="1"/>
  <c r="CT83758" i="2" s="1"/>
  <c r="CT38464" i="2" a="1"/>
  <c r="CT38464" i="2" s="1"/>
  <c r="CT62650" i="2" a="1"/>
  <c r="CT62650" i="2" s="1"/>
  <c r="CT30962" i="2" a="1"/>
  <c r="CT30962" i="2" s="1"/>
  <c r="CT35588" i="2" a="1"/>
  <c r="CT35588" i="2" s="1"/>
  <c r="CT54322" i="2" a="1"/>
  <c r="CT54322" i="2" s="1"/>
  <c r="CT54570" i="2" a="1"/>
  <c r="CT54570" i="2" s="1"/>
  <c r="CT55153" i="2" a="1"/>
  <c r="CT55153" i="2" s="1"/>
  <c r="CT17928" i="2" a="1"/>
  <c r="CT17928" i="2" s="1"/>
  <c r="CT86434" i="2" a="1"/>
  <c r="CT86434" i="2" s="1"/>
  <c r="CT53944" i="2" a="1"/>
  <c r="CT53944" i="2" s="1"/>
  <c r="CT69479" i="2" a="1"/>
  <c r="CT69479" i="2" s="1"/>
  <c r="CT33417" i="2" a="1"/>
  <c r="CT33417" i="2" s="1"/>
  <c r="CT51677" i="2" a="1"/>
  <c r="CT51677" i="2" s="1"/>
  <c r="CT72884" i="2" a="1"/>
  <c r="CT72884" i="2" s="1"/>
  <c r="CT53065" i="2" a="1"/>
  <c r="CT53065" i="2" s="1"/>
  <c r="CT32749" i="2" a="1"/>
  <c r="CT32749" i="2" s="1"/>
  <c r="CT51768" i="2" a="1"/>
  <c r="CT51768" i="2" s="1"/>
  <c r="CT63857" i="2" a="1"/>
  <c r="CT63857" i="2" s="1"/>
  <c r="CT66347" i="2" a="1"/>
  <c r="CT66347" i="2" s="1"/>
  <c r="CT69480" i="2" a="1"/>
  <c r="CT69480" i="2" s="1"/>
  <c r="CT65158" i="2" a="1"/>
  <c r="CT65158" i="2" s="1"/>
  <c r="CT35780" i="2" a="1"/>
  <c r="CT35780" i="2" s="1"/>
  <c r="CT42128" i="2" a="1"/>
  <c r="CT42128" i="2" s="1"/>
  <c r="CT30295" i="2" a="1"/>
  <c r="CT30295" i="2" s="1"/>
  <c r="CT57694" i="2" a="1"/>
  <c r="CT57694" i="2" s="1"/>
  <c r="CT46946" i="2" a="1"/>
  <c r="CT46946" i="2" s="1"/>
  <c r="CT22594" i="2" a="1"/>
  <c r="CT22594" i="2" s="1"/>
  <c r="CT16807" i="2" a="1"/>
  <c r="CT16807" i="2" s="1"/>
  <c r="CT33627" i="2" a="1"/>
  <c r="CT33627" i="2" s="1"/>
  <c r="CT62407" i="2" a="1"/>
  <c r="CT62407" i="2" s="1"/>
  <c r="CT23200" i="2" a="1"/>
  <c r="CT23200" i="2" s="1"/>
  <c r="CT25040" i="2" a="1"/>
  <c r="CT25040" i="2" s="1"/>
  <c r="CT83258" i="2" a="1"/>
  <c r="CT83258" i="2" s="1"/>
  <c r="CT15140" i="2" a="1"/>
  <c r="CT15140" i="2" s="1"/>
  <c r="CT15141" i="2" a="1"/>
  <c r="CT15141" i="2" s="1"/>
  <c r="CT60352" i="2" a="1"/>
  <c r="CT60352" i="2" s="1"/>
  <c r="CT84123" i="2" a="1"/>
  <c r="CT84123" i="2" s="1"/>
  <c r="CT47929" i="2" a="1"/>
  <c r="CT47929" i="2" s="1"/>
  <c r="CT77131" i="2" a="1"/>
  <c r="CT77131" i="2" s="1"/>
  <c r="CT38087" i="2" a="1"/>
  <c r="CT38087" i="2" s="1"/>
  <c r="CT14465" i="2" a="1"/>
  <c r="CT14465" i="2" s="1"/>
  <c r="CT58500" i="2" a="1"/>
  <c r="CT58500" i="2" s="1"/>
  <c r="CT40659" i="2" a="1"/>
  <c r="CT40659" i="2" s="1"/>
  <c r="CT58465" i="2" a="1"/>
  <c r="CT58465" i="2" s="1"/>
  <c r="CT34894" i="2" a="1"/>
  <c r="CT34894" i="2" s="1"/>
  <c r="CT18583" i="2" a="1"/>
  <c r="CT18583" i="2" s="1"/>
  <c r="CT27779" i="2" a="1"/>
  <c r="CT27779" i="2" s="1"/>
  <c r="CT82885" i="2" a="1"/>
  <c r="CT82885" i="2" s="1"/>
  <c r="CT43554" i="2" a="1"/>
  <c r="CT43554" i="2" s="1"/>
  <c r="CT17044" i="2" a="1"/>
  <c r="CT17044" i="2" s="1"/>
  <c r="CT84047" i="2" a="1"/>
  <c r="CT84047" i="2" s="1"/>
  <c r="CT81995" i="2" a="1"/>
  <c r="CT81995" i="2" s="1"/>
  <c r="CT84126" i="2" a="1"/>
  <c r="CT84126" i="2" s="1"/>
  <c r="CT14493" i="2" a="1"/>
  <c r="CT14493" i="2" s="1"/>
  <c r="CT86859" i="2" a="1"/>
  <c r="CT86859" i="2" s="1"/>
  <c r="CT84116" i="2" a="1"/>
  <c r="CT84116" i="2" s="1"/>
  <c r="CT50707" i="2" a="1"/>
  <c r="CT50707" i="2" s="1"/>
  <c r="CT82671" i="2" a="1"/>
  <c r="CT82671" i="2" s="1"/>
  <c r="CT86703" i="2" a="1"/>
  <c r="CT86703" i="2" s="1"/>
  <c r="CT73376" i="2" a="1"/>
  <c r="CT73376" i="2" s="1"/>
  <c r="CT74085" i="2" a="1"/>
  <c r="CT74085" i="2" s="1"/>
  <c r="CT29132" i="2" a="1"/>
  <c r="CT29132" i="2" s="1"/>
  <c r="CT28970" i="2" a="1"/>
  <c r="CT28970" i="2" s="1"/>
  <c r="CT28142" i="2" a="1"/>
  <c r="CT28142" i="2" s="1"/>
  <c r="CT59445" i="2" a="1"/>
  <c r="CT59445" i="2" s="1"/>
  <c r="CT10031" i="2" a="1"/>
  <c r="CT10031" i="2" s="1"/>
  <c r="CT51217" i="2" a="1"/>
  <c r="CT51217" i="2" s="1"/>
  <c r="CT40147" i="2" a="1"/>
  <c r="CT40147" i="2" s="1"/>
  <c r="CT82425" i="2" a="1"/>
  <c r="CT82425" i="2" s="1"/>
  <c r="CT64197" i="2" a="1"/>
  <c r="CT64197" i="2" s="1"/>
  <c r="CT17161" i="2" a="1"/>
  <c r="CT17161" i="2" s="1"/>
  <c r="CT70075" i="2" a="1"/>
  <c r="CT70075" i="2" s="1"/>
  <c r="CT29930" i="2" a="1"/>
  <c r="CT29930" i="2" s="1"/>
  <c r="CT44538" i="2" a="1"/>
  <c r="CT44538" i="2" s="1"/>
  <c r="CT68037" i="2" a="1"/>
  <c r="CT68037" i="2" s="1"/>
  <c r="CT11152" i="2" a="1"/>
  <c r="CT11152" i="2" s="1"/>
  <c r="CT82045" i="2" a="1"/>
  <c r="CT82045" i="2" s="1"/>
  <c r="CT21501" i="2" a="1"/>
  <c r="CT21501" i="2" s="1"/>
  <c r="CT58352" i="2" a="1"/>
  <c r="CT58352" i="2" s="1"/>
  <c r="CT37756" i="2" a="1"/>
  <c r="CT37756" i="2" s="1"/>
  <c r="CT26335" i="2" a="1"/>
  <c r="CT26335" i="2" s="1"/>
  <c r="CT26336" i="2" a="1"/>
  <c r="CT26336" i="2" s="1"/>
  <c r="CT80824" i="2" a="1"/>
  <c r="CT80824" i="2" s="1"/>
  <c r="CT48842" i="2" a="1"/>
  <c r="CT48842" i="2" s="1"/>
  <c r="CT43467" i="2" a="1"/>
  <c r="CT43467" i="2" s="1"/>
  <c r="CT15341" i="2" a="1"/>
  <c r="CT15341" i="2" s="1"/>
  <c r="CT34746" i="2" a="1"/>
  <c r="CT34746" i="2" s="1"/>
  <c r="CT10654" i="2" a="1"/>
  <c r="CT10654" i="2" s="1"/>
  <c r="CT11132" i="2" a="1"/>
  <c r="CT11132" i="2" s="1"/>
  <c r="CT29757" i="2" a="1"/>
  <c r="CT29757" i="2" s="1"/>
  <c r="CT37650" i="2" a="1"/>
  <c r="CT37650" i="2" s="1"/>
  <c r="CT63279" i="2" a="1"/>
  <c r="CT63279" i="2" s="1"/>
  <c r="CT53208" i="2" a="1"/>
  <c r="CT53208" i="2" s="1"/>
  <c r="CT53862" i="2" a="1"/>
  <c r="CT53862" i="2" s="1"/>
  <c r="CT55609" i="2" a="1"/>
  <c r="CT55609" i="2" s="1"/>
  <c r="CT838" i="2" a="1"/>
  <c r="CT838" i="2" s="1"/>
  <c r="CT839" i="2" a="1"/>
  <c r="CT839" i="2" s="1"/>
  <c r="CT50465" i="2" a="1"/>
  <c r="CT50465" i="2" s="1"/>
  <c r="CT23029" i="2" a="1"/>
  <c r="CT23029" i="2" s="1"/>
  <c r="CT82708" i="2" a="1"/>
  <c r="CT82708" i="2" s="1"/>
  <c r="CT23413" i="2" a="1"/>
  <c r="CT23413" i="2" s="1"/>
  <c r="CT41331" i="2" a="1"/>
  <c r="CT41331" i="2" s="1"/>
  <c r="CT41236" i="2" a="1"/>
  <c r="CT41236" i="2" s="1"/>
  <c r="CT42948" i="2" a="1"/>
  <c r="CT42948" i="2" s="1"/>
  <c r="CT57149" i="2" a="1"/>
  <c r="CT57149" i="2" s="1"/>
  <c r="CT37148" i="2" a="1"/>
  <c r="CT37148" i="2" s="1"/>
  <c r="CT32096" i="2" a="1"/>
  <c r="CT32096" i="2" s="1"/>
  <c r="CT48876" i="2" a="1"/>
  <c r="CT48876" i="2" s="1"/>
  <c r="CT48281" i="2" a="1"/>
  <c r="CT48281" i="2" s="1"/>
  <c r="CT52731" i="2" a="1"/>
  <c r="CT52731" i="2" s="1"/>
  <c r="CT47506" i="2" a="1"/>
  <c r="CT47506" i="2" s="1"/>
  <c r="CT71162" i="2" a="1"/>
  <c r="CT71162" i="2" s="1"/>
  <c r="CT57423" i="2" a="1"/>
  <c r="CT57423" i="2" s="1"/>
  <c r="CT81073" i="2" a="1"/>
  <c r="CT81073" i="2" s="1"/>
  <c r="CT81074" i="2" a="1"/>
  <c r="CT81074" i="2" s="1"/>
  <c r="CT83429" i="2" a="1"/>
  <c r="CT83429" i="2" s="1"/>
  <c r="CT37820" i="2" a="1"/>
  <c r="CT37820" i="2" s="1"/>
  <c r="CT54873" i="2" a="1"/>
  <c r="CT54873" i="2" s="1"/>
  <c r="CT51126" i="2" a="1"/>
  <c r="CT51126" i="2" s="1"/>
  <c r="CT72767" i="2" a="1"/>
  <c r="CT72767" i="2" s="1"/>
  <c r="CT71619" i="2" a="1"/>
  <c r="CT71619" i="2" s="1"/>
  <c r="CT17899" i="2" a="1"/>
  <c r="CT17899" i="2" s="1"/>
  <c r="CT37109" i="2" a="1"/>
  <c r="CT37109" i="2" s="1"/>
  <c r="CT35025" i="2" a="1"/>
  <c r="CT35025" i="2" s="1"/>
  <c r="CT76066" i="2" a="1"/>
  <c r="CT76066" i="2" s="1"/>
  <c r="CT83452" i="2" a="1"/>
  <c r="CT83452" i="2" s="1"/>
  <c r="CT15080" i="2" a="1"/>
  <c r="CT15080" i="2" s="1"/>
  <c r="CT44435" i="2" a="1"/>
  <c r="CT44435" i="2" s="1"/>
  <c r="CT20971" i="2" a="1"/>
  <c r="CT20971" i="2" s="1"/>
  <c r="CT15767" i="2" a="1"/>
  <c r="CT15767" i="2" s="1"/>
  <c r="CT49579" i="2" a="1"/>
  <c r="CT49579" i="2" s="1"/>
  <c r="CT26946" i="2" a="1"/>
  <c r="CT26946" i="2" s="1"/>
  <c r="CT19017" i="2" a="1"/>
  <c r="CT19017" i="2" s="1"/>
  <c r="CT19073" i="2" a="1"/>
  <c r="CT19073" i="2" s="1"/>
  <c r="CT57500" i="2" a="1"/>
  <c r="CT57500" i="2" s="1"/>
  <c r="CT59567" i="2" a="1"/>
  <c r="CT59567" i="2" s="1"/>
  <c r="CT78702" i="2" a="1"/>
  <c r="CT78702" i="2" s="1"/>
  <c r="CT31610" i="2" a="1"/>
  <c r="CT31610" i="2" s="1"/>
  <c r="CT32621" i="2" a="1"/>
  <c r="CT32621" i="2" s="1"/>
  <c r="CT33218" i="2" a="1"/>
  <c r="CT33218" i="2" s="1"/>
  <c r="CT58748" i="2" a="1"/>
  <c r="CT58748" i="2" s="1"/>
  <c r="CT65116" i="2" a="1"/>
  <c r="CT65116" i="2" s="1"/>
  <c r="CT5612" i="2" a="1"/>
  <c r="CT5612" i="2" s="1"/>
  <c r="CT67662" i="2" a="1"/>
  <c r="CT67662" i="2" s="1"/>
  <c r="CT56688" i="2" a="1"/>
  <c r="CT56688" i="2" s="1"/>
  <c r="CT67317" i="2" a="1"/>
  <c r="CT67317" i="2" s="1"/>
  <c r="CT42613" i="2" a="1"/>
  <c r="CT42613" i="2" s="1"/>
  <c r="CT46119" i="2" a="1"/>
  <c r="CT46119" i="2" s="1"/>
  <c r="CT83686" i="2" a="1"/>
  <c r="CT83686" i="2"/>
  <c r="CT65117" i="2" a="1"/>
  <c r="CT65117" i="2" s="1"/>
  <c r="CT82146" i="2" a="1"/>
  <c r="CT82146" i="2" s="1"/>
  <c r="CT79003" i="2" a="1"/>
  <c r="CT79003" i="2" s="1"/>
  <c r="CT45309" i="2" a="1"/>
  <c r="CT45309" i="2" s="1"/>
  <c r="CT45128" i="2" a="1"/>
  <c r="CT45128" i="2" s="1"/>
  <c r="CT66099" i="2" a="1"/>
  <c r="CT66099" i="2" s="1"/>
  <c r="CT66188" i="2" a="1"/>
  <c r="CT66188" i="2" s="1"/>
  <c r="CT48557" i="2" a="1"/>
  <c r="CT48557" i="2" s="1"/>
  <c r="CT33228" i="2" a="1"/>
  <c r="CT33228" i="2" s="1"/>
  <c r="CT48812" i="2" a="1"/>
  <c r="CT48812" i="2" s="1"/>
  <c r="CT48342" i="2" a="1"/>
  <c r="CT48342" i="2" s="1"/>
  <c r="CT42327" i="2" a="1"/>
  <c r="CT42327" i="2" s="1"/>
  <c r="CT45005" i="2" a="1"/>
  <c r="CT45005" i="2" s="1"/>
  <c r="CT69444" i="2" a="1"/>
  <c r="CT69444" i="2" s="1"/>
  <c r="CT24412" i="2" a="1"/>
  <c r="CT24412" i="2" s="1"/>
  <c r="CT45305" i="2" a="1"/>
  <c r="CT45305" i="2" s="1"/>
  <c r="CT15142" i="2" a="1"/>
  <c r="CT15142" i="2" s="1"/>
  <c r="CT38961" i="2" a="1"/>
  <c r="CT38961" i="2" s="1"/>
  <c r="CT35008" i="2" a="1"/>
  <c r="CT35008" i="2" s="1"/>
  <c r="CT39071" i="2" a="1"/>
  <c r="CT39071" i="2" s="1"/>
  <c r="CT18109" i="2" a="1"/>
  <c r="CT18109" i="2" s="1"/>
  <c r="CT84112" i="2" a="1"/>
  <c r="CT84112" i="2" s="1"/>
  <c r="CT52014" i="2" a="1"/>
  <c r="CT52014" i="2" s="1"/>
  <c r="CT14158" i="2" a="1"/>
  <c r="CT14158" i="2" s="1"/>
  <c r="CT81742" i="2" a="1"/>
  <c r="CT81742" i="2" s="1"/>
  <c r="CT10035" i="2" a="1"/>
  <c r="CT10035" i="2" s="1"/>
  <c r="CT58201" i="2" a="1"/>
  <c r="CT58201" i="2" s="1"/>
  <c r="CT30430" i="2" a="1"/>
  <c r="CT30430" i="2" s="1"/>
  <c r="CT29690" i="2" a="1"/>
  <c r="CT29690" i="2" s="1"/>
  <c r="CT8677" i="2" a="1"/>
  <c r="CT8677" i="2" s="1"/>
  <c r="CT77653" i="2" a="1"/>
  <c r="CT77653" i="2" s="1"/>
  <c r="CT70068" i="2" a="1"/>
  <c r="CT70068" i="2" s="1"/>
  <c r="CT8151" i="2" a="1"/>
  <c r="CT8151" i="2" s="1"/>
  <c r="CT43508" i="2" a="1"/>
  <c r="CT43508" i="2" s="1"/>
  <c r="CT57729" i="2" a="1"/>
  <c r="CT57729" i="2" s="1"/>
  <c r="CT67605" i="2" a="1"/>
  <c r="CT67605" i="2"/>
  <c r="CT39072" i="2" a="1"/>
  <c r="CT39072" i="2" s="1"/>
  <c r="CT42027" i="2" a="1"/>
  <c r="CT42027" i="2" s="1"/>
  <c r="CT38226" i="2" a="1"/>
  <c r="CT38226" i="2" s="1"/>
  <c r="CT33288" i="2" a="1"/>
  <c r="CT33288" i="2" s="1"/>
  <c r="CT15867" i="2" a="1"/>
  <c r="CT15867" i="2" s="1"/>
  <c r="CT8727" i="2" a="1"/>
  <c r="CT8727" i="2" s="1"/>
  <c r="CT4669" i="2" a="1"/>
  <c r="CT4669" i="2" s="1"/>
  <c r="CT38247" i="2" a="1"/>
  <c r="CT38247" i="2" s="1"/>
  <c r="CT32011" i="2" a="1"/>
  <c r="CT32011" i="2" s="1"/>
  <c r="CT71673" i="2" a="1"/>
  <c r="CT71673" i="2" s="1"/>
  <c r="CT58572" i="2" a="1"/>
  <c r="CT58572" i="2" s="1"/>
  <c r="CT58573" i="2" a="1"/>
  <c r="CT58573" i="2" s="1"/>
  <c r="CT27656" i="2" a="1"/>
  <c r="CT27656" i="2" s="1"/>
  <c r="CT51746" i="2" a="1"/>
  <c r="CT51746" i="2" s="1"/>
  <c r="CT35817" i="2" a="1"/>
  <c r="CT35817" i="2" s="1"/>
  <c r="CT38227" i="2" a="1"/>
  <c r="CT38227" i="2" s="1"/>
  <c r="CT38484" i="2" a="1"/>
  <c r="CT38484" i="2" s="1"/>
  <c r="CT27897" i="2" a="1"/>
  <c r="CT27897" i="2" s="1"/>
  <c r="CT30789" i="2" a="1"/>
  <c r="CT30789" i="2" s="1"/>
  <c r="CT37718" i="2" a="1"/>
  <c r="CT37718" i="2" s="1"/>
  <c r="CT29133" i="2" a="1"/>
  <c r="CT29133" i="2" s="1"/>
  <c r="CT28681" i="2" a="1"/>
  <c r="CT28681" i="2" s="1"/>
  <c r="CT40983" i="2" a="1"/>
  <c r="CT40983" i="2" s="1"/>
  <c r="CT48549" i="2" a="1"/>
  <c r="CT48549" i="2" s="1"/>
  <c r="CT41332" i="2" a="1"/>
  <c r="CT41332" i="2" s="1"/>
  <c r="CT41333" i="2" a="1"/>
  <c r="CT41333" i="2" s="1"/>
  <c r="CT35741" i="2" a="1"/>
  <c r="CT35741" i="2" s="1"/>
  <c r="CT61257" i="2" a="1"/>
  <c r="CT61257" i="2" s="1"/>
  <c r="CT185" i="2" a="1"/>
  <c r="CT185" i="2" s="1"/>
  <c r="CT80442" i="2" a="1"/>
  <c r="CT80442" i="2" s="1"/>
  <c r="CT36826" i="2" a="1"/>
  <c r="CT36826" i="2" s="1"/>
  <c r="CT55154" i="2" a="1"/>
  <c r="CT55154" i="2" s="1"/>
  <c r="CT47048" i="2" a="1"/>
  <c r="CT47048" i="2" s="1"/>
  <c r="CT29498" i="2" a="1"/>
  <c r="CT29498" i="2" s="1"/>
  <c r="CT42341" i="2" a="1"/>
  <c r="CT42341" i="2" s="1"/>
  <c r="CT55983" i="2" a="1"/>
  <c r="CT55983" i="2" s="1"/>
  <c r="CT41288" i="2" a="1"/>
  <c r="CT41288" i="2" s="1"/>
  <c r="CT82213" i="2" a="1"/>
  <c r="CT82213" i="2" s="1"/>
  <c r="CT47635" i="2" a="1"/>
  <c r="CT47635" i="2" s="1"/>
  <c r="CT35579" i="2" a="1"/>
  <c r="CT35579" i="2" s="1"/>
  <c r="CT45927" i="2" a="1"/>
  <c r="CT45927" i="2" s="1"/>
  <c r="CT71031" i="2" a="1"/>
  <c r="CT71031" i="2" s="1"/>
  <c r="CT77408" i="2" a="1"/>
  <c r="CT77408" i="2" s="1"/>
  <c r="CT25319" i="2" a="1"/>
  <c r="CT25319" i="2" s="1"/>
  <c r="CT9592" i="2" a="1"/>
  <c r="CT9592" i="2" s="1"/>
  <c r="CT75570" i="2" a="1"/>
  <c r="CT75570" i="2" s="1"/>
  <c r="CT12065" i="2" a="1"/>
  <c r="CT12065" i="2" s="1"/>
  <c r="CT5017" i="2" a="1"/>
  <c r="CT5017" i="2" s="1"/>
  <c r="CT3041" i="2" a="1"/>
  <c r="CT3041" i="2" s="1"/>
  <c r="CT7540" i="2" a="1"/>
  <c r="CT7540" i="2" s="1"/>
  <c r="CT82658" i="2" a="1"/>
  <c r="CT82658" i="2" s="1"/>
  <c r="CT77571" i="2" a="1"/>
  <c r="CT77571" i="2" s="1"/>
  <c r="CT82831" i="2" a="1"/>
  <c r="CT82831" i="2" s="1"/>
  <c r="CT29029" i="2" a="1"/>
  <c r="CT29029" i="2" s="1"/>
  <c r="CT62628" i="2" a="1"/>
  <c r="CT62628" i="2" s="1"/>
  <c r="CT75623" i="2" a="1"/>
  <c r="CT75623" i="2" s="1"/>
  <c r="CT69511" i="2" a="1"/>
  <c r="CT69511" i="2" s="1"/>
  <c r="CT59202" i="2" a="1"/>
  <c r="CT59202" i="2" s="1"/>
  <c r="CT41585" i="2" a="1"/>
  <c r="CT41585" i="2" s="1"/>
  <c r="CT41133" i="2" a="1"/>
  <c r="CT41133" i="2" s="1"/>
  <c r="CT22800" i="2" a="1"/>
  <c r="CT22800" i="2" s="1"/>
  <c r="CT47481" i="2" a="1"/>
  <c r="CT47481" i="2" s="1"/>
  <c r="CT44892" i="2" a="1"/>
  <c r="CT44892" i="2" s="1"/>
  <c r="CT64491" i="2" a="1"/>
  <c r="CT64491" i="2" s="1"/>
  <c r="CT3594" i="2" a="1"/>
  <c r="CT3594" i="2" s="1"/>
  <c r="CT2143" i="2" a="1"/>
  <c r="CT2143" i="2" s="1"/>
  <c r="CT25440" i="2" a="1"/>
  <c r="CT25440" i="2" s="1"/>
  <c r="CT9028" i="2" a="1"/>
  <c r="CT9028" i="2" s="1"/>
  <c r="CT17210" i="2" a="1"/>
  <c r="CT17210" i="2" s="1"/>
  <c r="CT71380" i="2" a="1"/>
  <c r="CT71380" i="2" s="1"/>
  <c r="CT60628" i="2" a="1"/>
  <c r="CT60628" i="2" s="1"/>
  <c r="CT73300" i="2" a="1"/>
  <c r="CT73300" i="2" s="1"/>
  <c r="CT49349" i="2" a="1"/>
  <c r="CT49349" i="2" s="1"/>
  <c r="CT62798" i="2" a="1"/>
  <c r="CT62798" i="2" s="1"/>
  <c r="CT60629" i="2" a="1"/>
  <c r="CT60629" i="2" s="1"/>
  <c r="CT85093" i="2" a="1"/>
  <c r="CT85093" i="2" s="1"/>
  <c r="CT45104" i="2" a="1"/>
  <c r="CT45104" i="2" s="1"/>
  <c r="CT54314" i="2" a="1"/>
  <c r="CT54314" i="2" s="1"/>
  <c r="CT54730" i="2" a="1"/>
  <c r="CT54730" i="2" s="1"/>
  <c r="CT54731" i="2" a="1"/>
  <c r="CT54731" i="2" s="1"/>
  <c r="CT54732" i="2" a="1"/>
  <c r="CT54732" i="2" s="1"/>
  <c r="CT58096" i="2" a="1"/>
  <c r="CT58096" i="2" s="1"/>
  <c r="CT56350" i="2" a="1"/>
  <c r="CT56350" i="2" s="1"/>
  <c r="CT54733" i="2" a="1"/>
  <c r="CT54733" i="2" s="1"/>
  <c r="CT85970" i="2" a="1"/>
  <c r="CT85970" i="2" s="1"/>
  <c r="CT72529" i="2" a="1"/>
  <c r="CT72529" i="2" s="1"/>
  <c r="CT59119" i="2" a="1"/>
  <c r="CT59119" i="2" s="1"/>
  <c r="CT52427" i="2" a="1"/>
  <c r="CT52427" i="2" s="1"/>
  <c r="CT73386" i="2" a="1"/>
  <c r="CT73386" i="2" s="1"/>
  <c r="CT5816" i="2" a="1"/>
  <c r="CT5816" i="2" s="1"/>
  <c r="CT2783" i="2" a="1"/>
  <c r="CT2783" i="2" s="1"/>
  <c r="CT3248" i="2" a="1"/>
  <c r="CT3248" i="2" s="1"/>
  <c r="CT2055" i="2" a="1"/>
  <c r="CT2055" i="2" s="1"/>
  <c r="CT35872" i="2" a="1"/>
  <c r="CT35872" i="2" s="1"/>
  <c r="CT77878" i="2" a="1"/>
  <c r="CT77878" i="2" s="1"/>
  <c r="CT24595" i="2" a="1"/>
  <c r="CT24595" i="2" s="1"/>
  <c r="CT40637" i="2" a="1"/>
  <c r="CT40637" i="2" s="1"/>
  <c r="CT71032" i="2" a="1"/>
  <c r="CT71032" i="2" s="1"/>
  <c r="CT55535" i="2" a="1"/>
  <c r="CT55535" i="2" s="1"/>
  <c r="CT57129" i="2" a="1"/>
  <c r="CT57129" i="2" s="1"/>
  <c r="CT26963" i="2" a="1"/>
  <c r="CT26963" i="2" s="1"/>
  <c r="CT29799" i="2" a="1"/>
  <c r="CT29799" i="2" s="1"/>
  <c r="CT32023" i="2" a="1"/>
  <c r="CT32023" i="2" s="1"/>
  <c r="CT41214" i="2" a="1"/>
  <c r="CT41214" i="2" s="1"/>
  <c r="CT2742" i="2" a="1"/>
  <c r="CT2742" i="2" s="1"/>
  <c r="CT82242" i="2" a="1"/>
  <c r="CT82242" i="2" s="1"/>
  <c r="CT21580" i="2" a="1"/>
  <c r="CT21580" i="2" s="1"/>
  <c r="CT11655" i="2" a="1"/>
  <c r="CT11655" i="2" s="1"/>
  <c r="CT21260" i="2" a="1"/>
  <c r="CT21260" i="2" s="1"/>
  <c r="CT2560" i="2" a="1"/>
  <c r="CT2560" i="2" s="1"/>
  <c r="CT19890" i="2" a="1"/>
  <c r="CT19890" i="2" s="1"/>
  <c r="CT2264" i="2" a="1"/>
  <c r="CT2264" i="2" s="1"/>
  <c r="CT33962" i="2" a="1"/>
  <c r="CT33962" i="2" s="1"/>
  <c r="CT42328" i="2" a="1"/>
  <c r="CT42328" i="2" s="1"/>
  <c r="CT33166" i="2" a="1"/>
  <c r="CT33166" i="2" s="1"/>
  <c r="CT62214" i="2" a="1"/>
  <c r="CT62214" i="2" s="1"/>
  <c r="CT76745" i="2" a="1"/>
  <c r="CT76745" i="2" s="1"/>
  <c r="CT5572" i="2" a="1"/>
  <c r="CT5572" i="2" s="1"/>
  <c r="CT85563" i="2" a="1"/>
  <c r="CT85563" i="2" s="1"/>
  <c r="CT83386" i="2" a="1"/>
  <c r="CT83386" i="2" s="1"/>
  <c r="CT16434" i="2" a="1"/>
  <c r="CT16434" i="2" s="1"/>
  <c r="CT19118" i="2" a="1"/>
  <c r="CT19118" i="2" s="1"/>
  <c r="CT20038" i="2" a="1"/>
  <c r="CT20038" i="2" s="1"/>
  <c r="CT20750" i="2" a="1"/>
  <c r="CT20750" i="2" s="1"/>
  <c r="CT11556" i="2" a="1"/>
  <c r="CT11556" i="2" s="1"/>
  <c r="CT81343" i="2" a="1"/>
  <c r="CT81343" i="2" s="1"/>
  <c r="CT1449" i="2" a="1"/>
  <c r="CT1449" i="2" s="1"/>
  <c r="CT26704" i="2" a="1"/>
  <c r="CT26704" i="2" s="1"/>
  <c r="CT5573" i="2" a="1"/>
  <c r="CT5573" i="2" s="1"/>
  <c r="CT25376" i="2" a="1"/>
  <c r="CT25376" i="2" s="1"/>
  <c r="CT17756" i="2" a="1"/>
  <c r="CT17756" i="2" s="1"/>
  <c r="CT5574" i="2" a="1"/>
  <c r="CT5574" i="2" s="1"/>
  <c r="CT5575" i="2" a="1"/>
  <c r="CT5575" i="2" s="1"/>
  <c r="CT41416" i="2" a="1"/>
  <c r="CT41416" i="2" s="1"/>
  <c r="CT6079" i="2" a="1"/>
  <c r="CT6079" i="2" s="1"/>
  <c r="CT16138" i="2" a="1"/>
  <c r="CT16138" i="2" s="1"/>
  <c r="CT10349" i="2" a="1"/>
  <c r="CT10349" i="2" s="1"/>
  <c r="CT73345" i="2" a="1"/>
  <c r="CT73345" i="2" s="1"/>
  <c r="CT33468" i="2" a="1"/>
  <c r="CT33468" i="2" s="1"/>
  <c r="CT53016" i="2" a="1"/>
  <c r="CT53016" i="2" s="1"/>
  <c r="CT68114" i="2" a="1"/>
  <c r="CT68114" i="2" s="1"/>
  <c r="CT26250" i="2" a="1"/>
  <c r="CT26250" i="2" s="1"/>
  <c r="CT3259" i="2" a="1"/>
  <c r="CT3259" i="2" s="1"/>
  <c r="CT4716" i="2" a="1"/>
  <c r="CT4716" i="2" s="1"/>
  <c r="CT38762" i="2" a="1"/>
  <c r="CT38762" i="2" s="1"/>
  <c r="CT36509" i="2" a="1"/>
  <c r="CT36509" i="2" s="1"/>
  <c r="CT10565" i="2" a="1"/>
  <c r="CT10565" i="2" s="1"/>
  <c r="CT59346" i="2" a="1"/>
  <c r="CT59346" i="2" s="1"/>
  <c r="CT63661" i="2" a="1"/>
  <c r="CT63661" i="2" s="1"/>
  <c r="CT50428" i="2" a="1"/>
  <c r="CT50428" i="2" s="1"/>
  <c r="CT42448" i="2" a="1"/>
  <c r="CT42448" i="2" s="1"/>
  <c r="CT50878" i="2" a="1"/>
  <c r="CT50878" i="2" s="1"/>
  <c r="CT8339" i="2" a="1"/>
  <c r="CT8339" i="2" s="1"/>
  <c r="CT53739" i="2" a="1"/>
  <c r="CT53739" i="2" s="1"/>
  <c r="CT58406" i="2" a="1"/>
  <c r="CT58406" i="2" s="1"/>
  <c r="CT54734" i="2" a="1"/>
  <c r="CT54734" i="2" s="1"/>
  <c r="CT57675" i="2" a="1"/>
  <c r="CT57675" i="2" s="1"/>
  <c r="CT49742" i="2" a="1"/>
  <c r="CT49742" i="2" s="1"/>
  <c r="CT45163" i="2" a="1"/>
  <c r="CT45163" i="2" s="1"/>
  <c r="CT57922" i="2" a="1"/>
  <c r="CT57922" i="2" s="1"/>
  <c r="CT63610" i="2" a="1"/>
  <c r="CT63610" i="2" s="1"/>
  <c r="CT48002" i="2" a="1"/>
  <c r="CT48002" i="2" s="1"/>
  <c r="CT2185" i="2" a="1"/>
  <c r="CT2185" i="2" s="1"/>
  <c r="CT48278" i="2" a="1"/>
  <c r="CT48278" i="2" s="1"/>
  <c r="CT52742" i="2" a="1"/>
  <c r="CT52742" i="2" s="1"/>
  <c r="CT25305" i="2" a="1"/>
  <c r="CT25305" i="2" s="1"/>
  <c r="CT56159" i="2" a="1"/>
  <c r="CT56159" i="2" s="1"/>
  <c r="CT39165" i="2" a="1"/>
  <c r="CT39165" i="2" s="1"/>
  <c r="CT68520" i="2" a="1"/>
  <c r="CT68520" i="2" s="1"/>
  <c r="CT10518" i="2" a="1"/>
  <c r="CT10518" i="2" s="1"/>
  <c r="CT71381" i="2" a="1"/>
  <c r="CT71381" i="2" s="1"/>
  <c r="CT38704" i="2" a="1"/>
  <c r="CT38704" i="2" s="1"/>
  <c r="CT8728" i="2" a="1"/>
  <c r="CT8728" i="2" s="1"/>
  <c r="CT2777" i="2" a="1"/>
  <c r="CT2777" i="2" s="1"/>
  <c r="CT34662" i="2" a="1"/>
  <c r="CT34662" i="2" s="1"/>
  <c r="CT13571" i="2" a="1"/>
  <c r="CT13571" i="2" s="1"/>
  <c r="CT13572" i="2" a="1"/>
  <c r="CT13572" i="2" s="1"/>
  <c r="CT78508" i="2" a="1"/>
  <c r="CT78508" i="2" s="1"/>
  <c r="CT73521" i="2" a="1"/>
  <c r="CT73521" i="2" s="1"/>
  <c r="CT61360" i="2" a="1"/>
  <c r="CT61360" i="2"/>
  <c r="CT15109" i="2" a="1"/>
  <c r="CT15109" i="2" s="1"/>
  <c r="CT47544" i="2" a="1"/>
  <c r="CT47544" i="2" s="1"/>
  <c r="CT12109" i="2" a="1"/>
  <c r="CT12109" i="2" s="1"/>
  <c r="CT83332" i="2" a="1"/>
  <c r="CT83332" i="2" s="1"/>
  <c r="CT5576" i="2" a="1"/>
  <c r="CT5576" i="2" s="1"/>
  <c r="CT5577" i="2" a="1"/>
  <c r="CT5577" i="2" s="1"/>
  <c r="CT68016" i="2" a="1"/>
  <c r="CT68016" i="2" s="1"/>
  <c r="CT82071" i="2" a="1"/>
  <c r="CT82071" i="2" s="1"/>
  <c r="CT56160" i="2" a="1"/>
  <c r="CT56160" i="2" s="1"/>
  <c r="CT59418" i="2" a="1"/>
  <c r="CT59418" i="2" s="1"/>
  <c r="CT43952" i="2" a="1"/>
  <c r="CT43952" i="2" s="1"/>
  <c r="CT39414" i="2" a="1"/>
  <c r="CT39414" i="2" s="1"/>
  <c r="CT5940" i="2" a="1"/>
  <c r="CT5940" i="2" s="1"/>
  <c r="CT72951" i="2" a="1"/>
  <c r="CT72951" i="2" s="1"/>
  <c r="CT57345" i="2" a="1"/>
  <c r="CT57345" i="2" s="1"/>
  <c r="CT50344" i="2" a="1"/>
  <c r="CT50344" i="2" s="1"/>
  <c r="CT72829" i="2" a="1"/>
  <c r="CT72829" i="2" s="1"/>
  <c r="CT83979" i="2" a="1"/>
  <c r="CT83979" i="2" s="1"/>
  <c r="CT51528" i="2" a="1"/>
  <c r="CT51528" i="2" s="1"/>
  <c r="CT10152" i="2" a="1"/>
  <c r="CT10152" i="2" s="1"/>
  <c r="CT51529" i="2" a="1"/>
  <c r="CT51529" i="2" s="1"/>
  <c r="CT33983" i="2" a="1"/>
  <c r="CT33983" i="2" s="1"/>
  <c r="CT43199" i="2" a="1"/>
  <c r="CT43199" i="2" s="1"/>
  <c r="CT40090" i="2" a="1"/>
  <c r="CT40090" i="2" s="1"/>
  <c r="CT70797" i="2" a="1"/>
  <c r="CT70797" i="2" s="1"/>
  <c r="CT51876" i="2" a="1"/>
  <c r="CT51876" i="2" s="1"/>
  <c r="CT11304" i="2" a="1"/>
  <c r="CT11304" i="2" s="1"/>
  <c r="CT73423" i="2" a="1"/>
  <c r="CT73423" i="2" s="1"/>
  <c r="CT55984" i="2" a="1"/>
  <c r="CT55984" i="2" s="1"/>
  <c r="CT28112" i="2" a="1"/>
  <c r="CT28112" i="2" s="1"/>
  <c r="CT63781" i="2" a="1"/>
  <c r="CT63781" i="2" s="1"/>
  <c r="CT65912" i="2" a="1"/>
  <c r="CT65912" i="2" s="1"/>
  <c r="CT60630" i="2" a="1"/>
  <c r="CT60630" i="2" s="1"/>
  <c r="CT56042" i="2" a="1"/>
  <c r="CT56042" i="2" s="1"/>
  <c r="CT54906" i="2" a="1"/>
  <c r="CT54906" i="2" s="1"/>
  <c r="CT56447" i="2" a="1"/>
  <c r="CT56447" i="2" s="1"/>
  <c r="CT56136" i="2" a="1"/>
  <c r="CT56136" i="2" s="1"/>
  <c r="CT55087" i="2" a="1"/>
  <c r="CT55087" i="2" s="1"/>
  <c r="CT56489" i="2" a="1"/>
  <c r="CT56489" i="2" s="1"/>
  <c r="CT56534" i="2" a="1"/>
  <c r="CT56534" i="2" s="1"/>
  <c r="CT54943" i="2" a="1"/>
  <c r="CT54943" i="2" s="1"/>
  <c r="CT5032" i="2" a="1"/>
  <c r="CT5032" i="2" s="1"/>
  <c r="CT7751" i="2" a="1"/>
  <c r="CT7751" i="2" s="1"/>
  <c r="CT20048" i="2" a="1"/>
  <c r="CT20048" i="2" s="1"/>
  <c r="CT81421" i="2" a="1"/>
  <c r="CT81421" i="2" s="1"/>
  <c r="CT3618" i="2" a="1"/>
  <c r="CT3618" i="2" s="1"/>
  <c r="CT76709" i="2" a="1"/>
  <c r="CT76709" i="2" s="1"/>
  <c r="CT72227" i="2" a="1"/>
  <c r="CT72227" i="2" s="1"/>
  <c r="CT70220" i="2" a="1"/>
  <c r="CT70220" i="2" s="1"/>
  <c r="CT70221" i="2" a="1"/>
  <c r="CT70221" i="2" s="1"/>
  <c r="CT69526" i="2" a="1"/>
  <c r="CT69526" i="2" s="1"/>
  <c r="CT75876" i="2" a="1"/>
  <c r="CT75876" i="2" s="1"/>
  <c r="CT67616" i="2" a="1"/>
  <c r="CT67616" i="2" s="1"/>
  <c r="CT4693" i="2" a="1"/>
  <c r="CT4693" i="2" s="1"/>
  <c r="CT67617" i="2" a="1"/>
  <c r="CT67617" i="2" s="1"/>
  <c r="CT69527" i="2" a="1"/>
  <c r="CT69527" i="2" s="1"/>
  <c r="CT35298" i="2" a="1"/>
  <c r="CT35298" i="2" s="1"/>
  <c r="CT63015" i="2" a="1"/>
  <c r="CT63015" i="2" s="1"/>
  <c r="CT27040" i="2" a="1"/>
  <c r="CT27040" i="2" s="1"/>
  <c r="CT46243" i="2" a="1"/>
  <c r="CT46243" i="2" s="1"/>
  <c r="CT85895" i="2" a="1"/>
  <c r="CT85895" i="2" s="1"/>
  <c r="CT20529" i="2" a="1"/>
  <c r="CT20529" i="2" s="1"/>
  <c r="CT1188" i="2" a="1"/>
  <c r="CT1188" i="2" s="1"/>
  <c r="CT14056" i="2" a="1"/>
  <c r="CT14056" i="2"/>
  <c r="CT20421" i="2" a="1"/>
  <c r="CT20421" i="2" s="1"/>
  <c r="CT66149" i="2" a="1"/>
  <c r="CT66149" i="2" s="1"/>
  <c r="CT61804" i="2" a="1"/>
  <c r="CT61804" i="2" s="1"/>
  <c r="CT56535" i="2" a="1"/>
  <c r="CT56535" i="2"/>
  <c r="CT56536" i="2" a="1"/>
  <c r="CT56536" i="2" s="1"/>
  <c r="CT46901" i="2" a="1"/>
  <c r="CT46901" i="2" s="1"/>
  <c r="CT56408" i="2" a="1"/>
  <c r="CT56408" i="2" s="1"/>
  <c r="CT45613" i="2" a="1"/>
  <c r="CT45613" i="2" s="1"/>
  <c r="CT42878" i="2" a="1"/>
  <c r="CT42878" i="2" s="1"/>
  <c r="CT46913" i="2" a="1"/>
  <c r="CT46913" i="2" s="1"/>
  <c r="CT85719" i="2" a="1"/>
  <c r="CT85719" i="2" s="1"/>
  <c r="CT74059" i="2" a="1"/>
  <c r="CT74059" i="2" s="1"/>
  <c r="CT46999" i="2" a="1"/>
  <c r="CT46999" i="2" s="1"/>
  <c r="CT71382" i="2" a="1"/>
  <c r="CT71382" i="2" s="1"/>
  <c r="CT46868" i="2" a="1"/>
  <c r="CT46868" i="2" s="1"/>
  <c r="CT43804" i="2" a="1"/>
  <c r="CT43804" i="2" s="1"/>
  <c r="CT45689" i="2" a="1"/>
  <c r="CT45689" i="2" s="1"/>
  <c r="CT48093" i="2" a="1"/>
  <c r="CT48093" i="2" s="1"/>
  <c r="CT14961" i="2" a="1"/>
  <c r="CT14961" i="2" s="1"/>
  <c r="CT77669" i="2" a="1"/>
  <c r="CT77669" i="2" s="1"/>
  <c r="CT30928" i="2" a="1"/>
  <c r="CT30928" i="2" s="1"/>
  <c r="CT40072" i="2" a="1"/>
  <c r="CT40072" i="2" s="1"/>
  <c r="CT33289" i="2" a="1"/>
  <c r="CT33289" i="2" s="1"/>
  <c r="CT52428" i="2" a="1"/>
  <c r="CT52428" i="2" s="1"/>
  <c r="CT33692" i="2" a="1"/>
  <c r="CT33692" i="2" s="1"/>
  <c r="CT69275" i="2" a="1"/>
  <c r="CT69275" i="2" s="1"/>
  <c r="CT72509" i="2" a="1"/>
  <c r="CT72509" i="2" s="1"/>
  <c r="CT71714" i="2" a="1"/>
  <c r="CT71714" i="2" s="1"/>
  <c r="CT3834" i="2" a="1"/>
  <c r="CT3834" i="2" s="1"/>
  <c r="CT50330" i="2" a="1"/>
  <c r="CT50330" i="2" s="1"/>
  <c r="CT61511" i="2" a="1"/>
  <c r="CT61511" i="2" s="1"/>
  <c r="CT37757" i="2" a="1"/>
  <c r="CT37757" i="2" s="1"/>
  <c r="CT39082" i="2" a="1"/>
  <c r="CT39082" i="2" s="1"/>
  <c r="CT17283" i="2" a="1"/>
  <c r="CT17283" i="2" s="1"/>
  <c r="CT52542" i="2" a="1"/>
  <c r="CT52542" i="2" s="1"/>
  <c r="CT53379" i="2" a="1"/>
  <c r="CT53379" i="2" s="1"/>
  <c r="CT11187" i="2" a="1"/>
  <c r="CT11187" i="2" s="1"/>
  <c r="CT60513" i="2" a="1"/>
  <c r="CT60513" i="2" s="1"/>
  <c r="CT17284" i="2" a="1"/>
  <c r="CT17284" i="2" s="1"/>
  <c r="CT65433" i="2" a="1"/>
  <c r="CT65433" i="2" s="1"/>
  <c r="CT13330" i="2" a="1"/>
  <c r="CT13330" i="2" s="1"/>
  <c r="CT17285" i="2" a="1"/>
  <c r="CT17285" i="2" s="1"/>
  <c r="CT12046" i="2" a="1"/>
  <c r="CT12046" i="2" s="1"/>
  <c r="CT65434" i="2" a="1"/>
  <c r="CT65434" i="2" s="1"/>
  <c r="CT37934" i="2" a="1"/>
  <c r="CT37934" i="2" s="1"/>
  <c r="CT86300" i="2" a="1"/>
  <c r="CT86300" i="2" s="1"/>
  <c r="CT13819" i="2" a="1"/>
  <c r="CT13819" i="2" s="1"/>
  <c r="CT17286" i="2" a="1"/>
  <c r="CT17286" i="2" s="1"/>
  <c r="CT2721" i="2" a="1"/>
  <c r="CT2721" i="2" s="1"/>
  <c r="CT11980" i="2" a="1"/>
  <c r="CT11980" i="2" s="1"/>
  <c r="CT57539" i="2" a="1"/>
  <c r="CT57539" i="2" s="1"/>
  <c r="CT440" i="2" a="1"/>
  <c r="CT440" i="2" s="1"/>
  <c r="CT52484" i="2" a="1"/>
  <c r="CT52484" i="2" s="1"/>
  <c r="CT50922" i="2" a="1"/>
  <c r="CT50922" i="2" s="1"/>
  <c r="CT67748" i="2" a="1"/>
  <c r="CT67748" i="2" s="1"/>
  <c r="CT25080" i="2" a="1"/>
  <c r="CT25080" i="2" s="1"/>
  <c r="CT67298" i="2" a="1"/>
  <c r="CT67298" i="2" s="1"/>
  <c r="CT17757" i="2" a="1"/>
  <c r="CT17757" i="2" s="1"/>
  <c r="CT1313" i="2" a="1"/>
  <c r="CT1313" i="2" s="1"/>
  <c r="CT83864" i="2" a="1"/>
  <c r="CT83864" i="2" s="1"/>
  <c r="CT33461" i="2" a="1"/>
  <c r="CT33461" i="2" s="1"/>
  <c r="CT68022" i="2" a="1"/>
  <c r="CT68022" i="2" s="1"/>
  <c r="CT83141" i="2" a="1"/>
  <c r="CT83141" i="2" s="1"/>
  <c r="CT83630" i="2" a="1"/>
  <c r="CT83630" i="2"/>
  <c r="CT69140" i="2" a="1"/>
  <c r="CT69140" i="2" s="1"/>
  <c r="CT16599" i="2" a="1"/>
  <c r="CT16599" i="2" s="1"/>
  <c r="CT68348" i="2" a="1"/>
  <c r="CT68348" i="2" s="1"/>
  <c r="CT64985" i="2" a="1"/>
  <c r="CT64985" i="2" s="1"/>
  <c r="CT25839" i="2" a="1"/>
  <c r="CT25839" i="2" s="1"/>
  <c r="CT37371" i="2" a="1"/>
  <c r="CT37371" i="2" s="1"/>
  <c r="CT45547" i="2" a="1"/>
  <c r="CT45547" i="2" s="1"/>
  <c r="CT15912" i="2" a="1"/>
  <c r="CT15912" i="2" s="1"/>
  <c r="CT14284" i="2" a="1"/>
  <c r="CT14284" i="2" s="1"/>
  <c r="CT82122" i="2" a="1"/>
  <c r="CT82122" i="2" s="1"/>
  <c r="CT15768" i="2" a="1"/>
  <c r="CT15768" i="2" s="1"/>
  <c r="CT20096" i="2" a="1"/>
  <c r="CT20096" i="2" s="1"/>
  <c r="CT41663" i="2" a="1"/>
  <c r="CT41663" i="2" s="1"/>
  <c r="CT37149" i="2" a="1"/>
  <c r="CT37149" i="2" s="1"/>
  <c r="CT46697" i="2" a="1"/>
  <c r="CT46697" i="2" s="1"/>
  <c r="CT18801" i="2" a="1"/>
  <c r="CT18801" i="2" s="1"/>
  <c r="CT17287" i="2" a="1"/>
  <c r="CT17287" i="2" s="1"/>
  <c r="CT36991" i="2" a="1"/>
  <c r="CT36991" i="2" s="1"/>
  <c r="CT48322" i="2" a="1"/>
  <c r="CT48322" i="2" s="1"/>
  <c r="CT47431" i="2" a="1"/>
  <c r="CT47431" i="2" s="1"/>
  <c r="CT59873" i="2" a="1"/>
  <c r="CT59873" i="2" s="1"/>
  <c r="CT84153" i="2" a="1"/>
  <c r="CT84153" i="2" s="1"/>
  <c r="CT40796" i="2" a="1"/>
  <c r="CT40796" i="2" s="1"/>
  <c r="CT51690" i="2" a="1"/>
  <c r="CT51690" i="2" s="1"/>
  <c r="CT15769" i="2" a="1"/>
  <c r="CT15769" i="2" s="1"/>
  <c r="CT64034" i="2" a="1"/>
  <c r="CT64034" i="2" s="1"/>
  <c r="CT84154" i="2" a="1"/>
  <c r="CT84154" i="2" s="1"/>
  <c r="CT84463" i="2" a="1"/>
  <c r="CT84463" i="2" s="1"/>
  <c r="CT64075" i="2" a="1"/>
  <c r="CT64075" i="2" s="1"/>
  <c r="CT83623" i="2" a="1"/>
  <c r="CT83623" i="2" s="1"/>
  <c r="CT83730" i="2" a="1"/>
  <c r="CT83730" i="2" s="1"/>
  <c r="CT13417" i="2" a="1"/>
  <c r="CT13417" i="2" s="1"/>
  <c r="CT38524" i="2" a="1"/>
  <c r="CT38524" i="2" s="1"/>
  <c r="CT11285" i="2" a="1"/>
  <c r="CT11285" i="2" s="1"/>
  <c r="CT33127" i="2" a="1"/>
  <c r="CT33127" i="2" s="1"/>
  <c r="CT6243" i="2" a="1"/>
  <c r="CT6243" i="2" s="1"/>
  <c r="CT17640" i="2" a="1"/>
  <c r="CT17640" i="2" s="1"/>
  <c r="CT78599" i="2" a="1"/>
  <c r="CT78599" i="2" s="1"/>
  <c r="CT29491" i="2" a="1"/>
  <c r="CT29491" i="2" s="1"/>
  <c r="CT51099" i="2" a="1"/>
  <c r="CT51099" i="2" s="1"/>
  <c r="CT39686" i="2" a="1"/>
  <c r="CT39686" i="2" s="1"/>
  <c r="CT39105" i="2" a="1"/>
  <c r="CT39105" i="2" s="1"/>
  <c r="CT38899" i="2" a="1"/>
  <c r="CT38899" i="2" s="1"/>
  <c r="CT69516" i="2" a="1"/>
  <c r="CT69516" i="2" s="1"/>
  <c r="CT73417" i="2" a="1"/>
  <c r="CT73417" i="2" s="1"/>
  <c r="CT73418" i="2" a="1"/>
  <c r="CT73418" i="2" s="1"/>
  <c r="CT73540" i="2" a="1"/>
  <c r="CT73540" i="2" s="1"/>
  <c r="CT39684" i="2" a="1"/>
  <c r="CT39684" i="2" s="1"/>
  <c r="CT59060" i="2" a="1"/>
  <c r="CT59060" i="2" s="1"/>
  <c r="CT49704" i="2" a="1"/>
  <c r="CT49704" i="2" s="1"/>
  <c r="CT75624" i="2" a="1"/>
  <c r="CT75624" i="2" s="1"/>
  <c r="CT34355" i="2" a="1"/>
  <c r="CT34355" i="2" s="1"/>
  <c r="CT51907" i="2" a="1"/>
  <c r="CT51907" i="2" s="1"/>
  <c r="CT53398" i="2" a="1"/>
  <c r="CT53398" i="2" s="1"/>
  <c r="CT61780" i="2" a="1"/>
  <c r="CT61780" i="2" s="1"/>
  <c r="CT20611" i="2" a="1"/>
  <c r="CT20611" i="2" s="1"/>
  <c r="CT17162" i="2" a="1"/>
  <c r="CT17162" i="2" s="1"/>
  <c r="CT937" i="2" a="1"/>
  <c r="CT937" i="2" s="1"/>
  <c r="CT9648" i="2" a="1"/>
  <c r="CT9648" i="2" s="1"/>
  <c r="CT26846" i="2" a="1"/>
  <c r="CT26846" i="2" s="1"/>
  <c r="CT60682" i="2" a="1"/>
  <c r="CT60682" i="2" s="1"/>
  <c r="CT11716" i="2" a="1"/>
  <c r="CT11716" i="2" s="1"/>
  <c r="CT35753" i="2" a="1"/>
  <c r="CT35753" i="2" s="1"/>
  <c r="CT81215" i="2" a="1"/>
  <c r="CT81215" i="2" s="1"/>
  <c r="CT16837" i="2" a="1"/>
  <c r="CT16837" i="2" s="1"/>
  <c r="CT5578" i="2" a="1"/>
  <c r="CT5578" i="2" s="1"/>
  <c r="CT15089" i="2" a="1"/>
  <c r="CT15089" i="2" s="1"/>
  <c r="CT47516" i="2" a="1"/>
  <c r="CT47516" i="2" s="1"/>
  <c r="CT13867" i="2" a="1"/>
  <c r="CT13867" i="2" s="1"/>
  <c r="CT32233" i="2" a="1"/>
  <c r="CT32233" i="2" s="1"/>
  <c r="CT65939" i="2" a="1"/>
  <c r="CT65939" i="2" s="1"/>
  <c r="CT5452" i="2" a="1"/>
  <c r="CT5452" i="2" s="1"/>
  <c r="CT3536" i="2" a="1"/>
  <c r="CT3536" i="2" s="1"/>
  <c r="CT4186" i="2" a="1"/>
  <c r="CT4186" i="2" s="1"/>
  <c r="CT82113" i="2" a="1"/>
  <c r="CT82113" i="2" s="1"/>
  <c r="CT10238" i="2" a="1"/>
  <c r="CT10238" i="2" s="1"/>
  <c r="CT6182" i="2" a="1"/>
  <c r="CT6182" i="2" s="1"/>
  <c r="CT78123" i="2" a="1"/>
  <c r="CT78123" i="2" s="1"/>
  <c r="CT19236" i="2" a="1"/>
  <c r="CT19236" i="2" s="1"/>
  <c r="CT20353" i="2" a="1"/>
  <c r="CT20353" i="2" s="1"/>
  <c r="CT79425" i="2" a="1"/>
  <c r="CT79425" i="2" s="1"/>
  <c r="CT59608" i="2" a="1"/>
  <c r="CT59608" i="2" s="1"/>
  <c r="CT61487" i="2" a="1"/>
  <c r="CT61487" i="2" s="1"/>
  <c r="CT8580" i="2" a="1"/>
  <c r="CT8580" i="2" s="1"/>
  <c r="CT68688" i="2" a="1"/>
  <c r="CT68688" i="2" s="1"/>
  <c r="CT12799" i="2" a="1"/>
  <c r="CT12799" i="2" s="1"/>
  <c r="CT42177" i="2" a="1"/>
  <c r="CT42177" i="2" s="1"/>
  <c r="CT65131" i="2" a="1"/>
  <c r="CT65131" i="2" s="1"/>
  <c r="CT18957" i="2" a="1"/>
  <c r="CT18957" i="2" s="1"/>
  <c r="CT16648" i="2" a="1"/>
  <c r="CT16648" i="2" s="1"/>
  <c r="CT83980" i="2" a="1"/>
  <c r="CT83980" i="2" s="1"/>
  <c r="CT44316" i="2" a="1"/>
  <c r="CT44316" i="2" s="1"/>
  <c r="CT70158" i="2" a="1"/>
  <c r="CT70158" i="2" s="1"/>
  <c r="CT52543" i="2" a="1"/>
  <c r="CT52543" i="2" s="1"/>
  <c r="CT59036" i="2" a="1"/>
  <c r="CT59036" i="2" s="1"/>
  <c r="CT82741" i="2" a="1"/>
  <c r="CT82741" i="2" s="1"/>
  <c r="CT13105" i="2" a="1"/>
  <c r="CT13105" i="2" s="1"/>
  <c r="CT31634" i="2" a="1"/>
  <c r="CT31634" i="2" s="1"/>
  <c r="CT5260" i="2" a="1"/>
  <c r="CT5260" i="2" s="1"/>
  <c r="CT35088" i="2" a="1"/>
  <c r="CT35088" i="2" s="1"/>
  <c r="CT38823" i="2" a="1"/>
  <c r="CT38823" i="2" s="1"/>
  <c r="CT58749" i="2" a="1"/>
  <c r="CT58749" i="2" s="1"/>
  <c r="CT56882" i="2" a="1"/>
  <c r="CT56882" i="2" s="1"/>
  <c r="CT50543" i="2" a="1"/>
  <c r="CT50543" i="2" s="1"/>
  <c r="CT55885" i="2" a="1"/>
  <c r="CT55885" i="2" s="1"/>
  <c r="CT53844" i="2" a="1"/>
  <c r="CT53844" i="2" s="1"/>
  <c r="CT62297" i="2" a="1"/>
  <c r="CT62297" i="2" s="1"/>
  <c r="CT66237" i="2" a="1"/>
  <c r="CT66237" i="2" s="1"/>
  <c r="CT32182" i="2" a="1"/>
  <c r="CT32182" i="2" s="1"/>
  <c r="CT52386" i="2" a="1"/>
  <c r="CT52386" i="2" s="1"/>
  <c r="CT57730" i="2" a="1"/>
  <c r="CT57730" i="2" s="1"/>
  <c r="CT58750" i="2" a="1"/>
  <c r="CT58750" i="2" s="1"/>
  <c r="CT22061" i="2" a="1"/>
  <c r="CT22061" i="2" s="1"/>
  <c r="CT10679" i="2" a="1"/>
  <c r="CT10679" i="2" s="1"/>
  <c r="CT2345" i="2" a="1"/>
  <c r="CT2345" i="2" s="1"/>
  <c r="CT16806" i="2" a="1"/>
  <c r="CT16806" i="2" s="1"/>
  <c r="CT45234" i="2" a="1"/>
  <c r="CT45234" i="2" s="1"/>
  <c r="CT6330" i="2" a="1"/>
  <c r="CT6330" i="2" s="1"/>
  <c r="CT87053" i="2" a="1"/>
  <c r="CT87053" i="2" s="1"/>
  <c r="CT82601" i="2" a="1"/>
  <c r="CT82601" i="2" s="1"/>
  <c r="CT66413" i="2" a="1"/>
  <c r="CT66413" i="2" s="1"/>
  <c r="CT50000" i="2" a="1"/>
  <c r="CT50000" i="2" s="1"/>
  <c r="CT66414" i="2" a="1"/>
  <c r="CT66414" i="2" s="1"/>
  <c r="CT26108" i="2" a="1"/>
  <c r="CT26108" i="2" s="1"/>
  <c r="CT31690" i="2" a="1"/>
  <c r="CT31690" i="2" s="1"/>
  <c r="CT1300" i="2" a="1"/>
  <c r="CT1300" i="2" s="1"/>
  <c r="CT55537" i="2" a="1"/>
  <c r="CT55537" i="2" s="1"/>
  <c r="CT7389" i="2" a="1"/>
  <c r="CT7389" i="2" s="1"/>
  <c r="CT42949" i="2" a="1"/>
  <c r="CT42949" i="2" s="1"/>
  <c r="CT61084" i="2" a="1"/>
  <c r="CT61084" i="2" s="1"/>
  <c r="CT56080" i="2" a="1"/>
  <c r="CT56080" i="2" s="1"/>
  <c r="CT20612" i="2" a="1"/>
  <c r="CT20612" i="2" s="1"/>
  <c r="CT19157" i="2" a="1"/>
  <c r="CT19157" i="2" s="1"/>
  <c r="CT18332" i="2" a="1"/>
  <c r="CT18332" i="2" s="1"/>
  <c r="CT56004" i="2" a="1"/>
  <c r="CT56004" i="2" s="1"/>
  <c r="CT35873" i="2" a="1"/>
  <c r="CT35873" i="2" s="1"/>
  <c r="CT53098" i="2" a="1"/>
  <c r="CT53098" i="2" s="1"/>
  <c r="CT17095" i="2" a="1"/>
  <c r="CT17095" i="2" s="1"/>
  <c r="CT67143" i="2" a="1"/>
  <c r="CT67143" i="2" s="1"/>
  <c r="CT71138" i="2" a="1"/>
  <c r="CT71138" i="2" s="1"/>
  <c r="CT85869" i="2" a="1"/>
  <c r="CT85869" i="2" s="1"/>
  <c r="CT34321" i="2" a="1"/>
  <c r="CT34321" i="2" s="1"/>
  <c r="CT10852" i="2" a="1"/>
  <c r="CT10852" i="2" s="1"/>
  <c r="CT67319" i="2" a="1"/>
  <c r="CT67319" i="2" s="1"/>
  <c r="CT67320" i="2" a="1"/>
  <c r="CT67320" i="2" s="1"/>
  <c r="CT65326" i="2" a="1"/>
  <c r="CT65326" i="2" s="1"/>
  <c r="CT36905" i="2" a="1"/>
  <c r="CT36905" i="2" s="1"/>
  <c r="CT11052" i="2" a="1"/>
  <c r="CT11052" i="2" s="1"/>
  <c r="CT66091" i="2" a="1"/>
  <c r="CT66091" i="2" s="1"/>
  <c r="CT59210" i="2" a="1"/>
  <c r="CT59210" i="2" s="1"/>
  <c r="CT938" i="2" a="1"/>
  <c r="CT938" i="2" s="1"/>
  <c r="CT64446" i="2" a="1"/>
  <c r="CT64446" i="2" s="1"/>
  <c r="CT64447" i="2" a="1"/>
  <c r="CT64447" i="2" s="1"/>
  <c r="CT65043" i="2" a="1"/>
  <c r="CT65043" i="2" s="1"/>
  <c r="CT51662" i="2" a="1"/>
  <c r="CT51662" i="2" s="1"/>
  <c r="CT51333" i="2" a="1"/>
  <c r="CT51333" i="2" s="1"/>
  <c r="CT24340" i="2" a="1"/>
  <c r="CT24340" i="2" s="1"/>
  <c r="CT31772" i="2" a="1"/>
  <c r="CT31772" i="2" s="1"/>
  <c r="CT28787" i="2" a="1"/>
  <c r="CT28787" i="2" s="1"/>
  <c r="CT28237" i="2" a="1"/>
  <c r="CT28237" i="2" s="1"/>
  <c r="CT27172" i="2" a="1"/>
  <c r="CT27172" i="2" s="1"/>
  <c r="CT30486" i="2" a="1"/>
  <c r="CT30486" i="2" s="1"/>
  <c r="CT29566" i="2" a="1"/>
  <c r="CT29566" i="2" s="1"/>
  <c r="CT29567" i="2" a="1"/>
  <c r="CT29567" i="2" s="1"/>
  <c r="CT21468" i="2" a="1"/>
  <c r="CT21468" i="2" s="1"/>
  <c r="CT55447" i="2" a="1"/>
  <c r="CT55447" i="2" s="1"/>
  <c r="CT18341" i="2" a="1"/>
  <c r="CT18341" i="2" s="1"/>
  <c r="CT17452" i="2" a="1"/>
  <c r="CT17452" i="2" s="1"/>
  <c r="CT8828" i="2" a="1"/>
  <c r="CT8828" i="2" s="1"/>
  <c r="CT18342" i="2" a="1"/>
  <c r="CT18342" i="2" s="1"/>
  <c r="CT54754" i="2" a="1"/>
  <c r="CT54754" i="2" s="1"/>
  <c r="CT32222" i="2" a="1"/>
  <c r="CT32222" i="2" s="1"/>
  <c r="CT55788" i="2" a="1"/>
  <c r="CT55788" i="2" s="1"/>
  <c r="CT61124" i="2" a="1"/>
  <c r="CT61124" i="2" s="1"/>
  <c r="CT68017" i="2" a="1"/>
  <c r="CT68017" i="2" s="1"/>
  <c r="CT68018" i="2" a="1"/>
  <c r="CT68018" i="2" s="1"/>
  <c r="CT14423" i="2" a="1"/>
  <c r="CT14423" i="2" s="1"/>
  <c r="CT5453" i="2" a="1"/>
  <c r="CT5453" i="2" s="1"/>
  <c r="CT16522" i="2" a="1"/>
  <c r="CT16522" i="2" s="1"/>
  <c r="CT21981" i="2" a="1"/>
  <c r="CT21981" i="2" s="1"/>
  <c r="CT21982" i="2" a="1"/>
  <c r="CT21982" i="2" s="1"/>
  <c r="CT8932" i="2" a="1"/>
  <c r="CT8932" i="2" s="1"/>
  <c r="CT72920" i="2" a="1"/>
  <c r="CT72920" i="2" s="1"/>
  <c r="CT9622" i="2" a="1"/>
  <c r="CT9622" i="2" s="1"/>
  <c r="CT10156" i="2" a="1"/>
  <c r="CT10156" i="2" s="1"/>
  <c r="CT8834" i="2" a="1"/>
  <c r="CT8834" i="2" s="1"/>
  <c r="CT57616" i="2" a="1"/>
  <c r="CT57616" i="2" s="1"/>
  <c r="CT49340" i="2" a="1"/>
  <c r="CT49340" i="2" s="1"/>
  <c r="CT77474" i="2" a="1"/>
  <c r="CT77474" i="2" s="1"/>
  <c r="CT52937" i="2" a="1"/>
  <c r="CT52937" i="2" s="1"/>
  <c r="CT73561" i="2" a="1"/>
  <c r="CT73561" i="2" s="1"/>
  <c r="CT4866" i="2" a="1"/>
  <c r="CT4866" i="2" s="1"/>
  <c r="CT3217" i="2" a="1"/>
  <c r="CT3217" i="2" s="1"/>
  <c r="CT21983" i="2" a="1"/>
  <c r="CT21983" i="2" s="1"/>
  <c r="CT55395" i="2" a="1"/>
  <c r="CT55395" i="2" s="1"/>
  <c r="CT25930" i="2" a="1"/>
  <c r="CT25930" i="2" s="1"/>
  <c r="CT25931" i="2" a="1"/>
  <c r="CT25931" i="2" s="1"/>
  <c r="CT13555" i="2" a="1"/>
  <c r="CT13555" i="2" s="1"/>
  <c r="CT13556" i="2" a="1"/>
  <c r="CT13556" i="2" s="1"/>
  <c r="CT77940" i="2" a="1"/>
  <c r="CT77940" i="2" s="1"/>
  <c r="CT83756" i="2" a="1"/>
  <c r="CT83756" i="2" s="1"/>
  <c r="CT38910" i="2" a="1"/>
  <c r="CT38910" i="2" s="1"/>
  <c r="CT8835" i="2" a="1"/>
  <c r="CT8835" i="2" s="1"/>
  <c r="CT7951" i="2" a="1"/>
  <c r="CT7951" i="2" s="1"/>
  <c r="CT59227" i="2" a="1"/>
  <c r="CT59227" i="2" s="1"/>
  <c r="CT10189" i="2" a="1"/>
  <c r="CT10189" i="2" s="1"/>
  <c r="CT43485" i="2" a="1"/>
  <c r="CT43485" i="2" s="1"/>
  <c r="CT10587" i="2" a="1"/>
  <c r="CT10587" i="2" s="1"/>
  <c r="CT28901" i="2" a="1"/>
  <c r="CT28901" i="2" s="1"/>
  <c r="CT9879" i="2" a="1"/>
  <c r="CT9879" i="2" s="1"/>
  <c r="CT67895" i="2" a="1"/>
  <c r="CT67895" i="2" s="1"/>
  <c r="CT39197" i="2" a="1"/>
  <c r="CT39197" i="2" s="1"/>
  <c r="CT51032" i="2" a="1"/>
  <c r="CT51032" i="2" s="1"/>
  <c r="CT69299" i="2" a="1"/>
  <c r="CT69299" i="2" s="1"/>
  <c r="CT7115" i="2" a="1"/>
  <c r="CT7115" i="2" s="1"/>
  <c r="CT59426" i="2" a="1"/>
  <c r="CT59426" i="2" s="1"/>
  <c r="CT52237" i="2" a="1"/>
  <c r="CT52237" i="2" s="1"/>
  <c r="CT70472" i="2" a="1"/>
  <c r="CT70472" i="2" s="1"/>
  <c r="CT66034" i="2" a="1"/>
  <c r="CT66034" i="2" s="1"/>
  <c r="CT4391" i="2" a="1"/>
  <c r="CT4391" i="2" s="1"/>
  <c r="CT60763" i="2" a="1"/>
  <c r="CT60763" i="2" s="1"/>
  <c r="CT76276" i="2" a="1"/>
  <c r="CT76276" i="2" s="1"/>
  <c r="CT20816" i="2" a="1"/>
  <c r="CT20816" i="2" s="1"/>
  <c r="CT21984" i="2" a="1"/>
  <c r="CT21984" i="2"/>
  <c r="CT80593" i="2" a="1"/>
  <c r="CT80593" i="2" s="1"/>
  <c r="CT60771" i="2" a="1"/>
  <c r="CT60771" i="2" s="1"/>
  <c r="CT21985" i="2" a="1"/>
  <c r="CT21985" i="2" s="1"/>
  <c r="CT21923" i="2" a="1"/>
  <c r="CT21923" i="2"/>
  <c r="CT20912" i="2" a="1"/>
  <c r="CT20912" i="2" s="1"/>
  <c r="CT11972" i="2" a="1"/>
  <c r="CT11972" i="2" s="1"/>
  <c r="CT86704" i="2" a="1"/>
  <c r="CT86704" i="2" s="1"/>
  <c r="CT79077" i="2" a="1"/>
  <c r="CT79077" i="2" s="1"/>
  <c r="CT45940" i="2" a="1"/>
  <c r="CT45940" i="2" s="1"/>
  <c r="CT49725" i="2" a="1"/>
  <c r="CT49725" i="2" s="1"/>
  <c r="CT71068" i="2" a="1"/>
  <c r="CT71068" i="2" s="1"/>
  <c r="CT49989" i="2" a="1"/>
  <c r="CT49989" i="2" s="1"/>
  <c r="CT71069" i="2" a="1"/>
  <c r="CT71069" i="2" s="1"/>
  <c r="CT77572" i="2" a="1"/>
  <c r="CT77572" i="2" s="1"/>
  <c r="CT23452" i="2" a="1"/>
  <c r="CT23452" i="2" s="1"/>
  <c r="CT13557" i="2" a="1"/>
  <c r="CT13557" i="2" s="1"/>
  <c r="CT8432" i="2" a="1"/>
  <c r="CT8432" i="2" s="1"/>
  <c r="CT81632" i="2" a="1"/>
  <c r="CT81632" i="2" s="1"/>
  <c r="CT52751" i="2" a="1"/>
  <c r="CT52751" i="2" s="1"/>
  <c r="CT66086" i="2" a="1"/>
  <c r="CT66086" i="2" s="1"/>
  <c r="CT62153" i="2" a="1"/>
  <c r="CT62153" i="2" s="1"/>
  <c r="CT62816" i="2" a="1"/>
  <c r="CT62816" i="2" s="1"/>
  <c r="CT4875" i="2" a="1"/>
  <c r="CT4875" i="2" s="1"/>
  <c r="CT53588" i="2" a="1"/>
  <c r="CT53588" i="2" s="1"/>
  <c r="CT62226" i="2" a="1"/>
  <c r="CT62226" i="2" s="1"/>
  <c r="CT54907" i="2" a="1"/>
  <c r="CT54907" i="2" s="1"/>
  <c r="CT70088" i="2" a="1"/>
  <c r="CT70088" i="2" s="1"/>
  <c r="CT25169" i="2" a="1"/>
  <c r="CT25169" i="2" s="1"/>
  <c r="CT14028" i="2" a="1"/>
  <c r="CT14028" i="2" s="1"/>
  <c r="CT12743" i="2" a="1"/>
  <c r="CT12743" i="2" s="1"/>
  <c r="CT54874" i="2" a="1"/>
  <c r="CT54874" i="2" s="1"/>
  <c r="CT62970" i="2" a="1"/>
  <c r="CT62970" i="2" s="1"/>
  <c r="CT64697" i="2" a="1"/>
  <c r="CT64697" i="2" s="1"/>
  <c r="CT3511" i="2" a="1"/>
  <c r="CT3511" i="2" s="1"/>
  <c r="CT54709" i="2" a="1"/>
  <c r="CT54709" i="2" s="1"/>
  <c r="CT82486" i="2" a="1"/>
  <c r="CT82486" i="2" s="1"/>
  <c r="CT9352" i="2" a="1"/>
  <c r="CT9352" i="2" s="1"/>
  <c r="CT51795" i="2" a="1"/>
  <c r="CT51795" i="2" s="1"/>
  <c r="CT73956" i="2" a="1"/>
  <c r="CT73956" i="2" s="1"/>
  <c r="CT79959" i="2" a="1"/>
  <c r="CT79959" i="2"/>
  <c r="CT5337" i="2" a="1"/>
  <c r="CT5337" i="2" s="1"/>
  <c r="CT84015" i="2" a="1"/>
  <c r="CT84015" i="2" s="1"/>
  <c r="CT6209" i="2" a="1"/>
  <c r="CT6209" i="2" s="1"/>
  <c r="CT31820" i="2" a="1"/>
  <c r="CT31820" i="2" s="1"/>
  <c r="CT85794" i="2" a="1"/>
  <c r="CT85794" i="2" s="1"/>
  <c r="CT6406" i="2" a="1"/>
  <c r="CT6406" i="2" s="1"/>
  <c r="CT85800" i="2" a="1"/>
  <c r="CT85800" i="2" s="1"/>
  <c r="CT37566" i="2" a="1"/>
  <c r="CT37566" i="2" s="1"/>
  <c r="CT71070" i="2" a="1"/>
  <c r="CT71070" i="2" s="1"/>
  <c r="CT65435" i="2" a="1"/>
  <c r="CT65435" i="2" s="1"/>
  <c r="CT3992" i="2" a="1"/>
  <c r="CT3992" i="2" s="1"/>
  <c r="CT61077" i="2" a="1"/>
  <c r="CT61077" i="2" s="1"/>
  <c r="CT79465" i="2" a="1"/>
  <c r="CT79465" i="2" s="1"/>
  <c r="CT75652" i="2" a="1"/>
  <c r="CT75652" i="2" s="1"/>
  <c r="CT49592" i="2" a="1"/>
  <c r="CT49592" i="2" s="1"/>
  <c r="CT19418" i="2" a="1"/>
  <c r="CT19418" i="2" s="1"/>
  <c r="CT18551" i="2" a="1"/>
  <c r="CT18551" i="2" s="1"/>
  <c r="CT68885" i="2" a="1"/>
  <c r="CT68885" i="2" s="1"/>
  <c r="CT48187" i="2" a="1"/>
  <c r="CT48187" i="2" s="1"/>
  <c r="CT4174" i="2" a="1"/>
  <c r="CT4174" i="2" s="1"/>
  <c r="CT82269" i="2" a="1"/>
  <c r="CT82269" i="2" s="1"/>
  <c r="CT11095" i="2" a="1"/>
  <c r="CT11095" i="2" s="1"/>
  <c r="CT76710" i="2" a="1"/>
  <c r="CT76710" i="2" s="1"/>
  <c r="CT66360" i="2" a="1"/>
  <c r="CT66360" i="2" s="1"/>
  <c r="CT70435" i="2" a="1"/>
  <c r="CT70435" i="2" s="1"/>
  <c r="CT62412" i="2" a="1"/>
  <c r="CT62412" i="2" s="1"/>
  <c r="CT41524" i="2" a="1"/>
  <c r="CT41524" i="2" s="1"/>
  <c r="CT63880" i="2" a="1"/>
  <c r="CT63880" i="2" s="1"/>
  <c r="CT62890" i="2" a="1"/>
  <c r="CT62890" i="2" s="1"/>
  <c r="CT48338" i="2" a="1"/>
  <c r="CT48338" i="2" s="1"/>
  <c r="CT57723" i="2" a="1"/>
  <c r="CT57723" i="2" s="1"/>
  <c r="CT67509" i="2" a="1"/>
  <c r="CT67509" i="2" s="1"/>
  <c r="CT65436" i="2" a="1"/>
  <c r="CT65436" i="2" s="1"/>
  <c r="CT71709" i="2" a="1"/>
  <c r="CT71709" i="2" s="1"/>
  <c r="CT39500" i="2" a="1"/>
  <c r="CT39500" i="2" s="1"/>
  <c r="CT39451" i="2" a="1"/>
  <c r="CT39451" i="2" s="1"/>
  <c r="CT27941" i="2" a="1"/>
  <c r="CT27941" i="2" s="1"/>
  <c r="CT27942" i="2" a="1"/>
  <c r="CT27942" i="2" s="1"/>
  <c r="CT78958" i="2" a="1"/>
  <c r="CT78958" i="2" s="1"/>
  <c r="CT58385" i="2" a="1"/>
  <c r="CT58385" i="2" s="1"/>
  <c r="CT5465" i="2" a="1"/>
  <c r="CT5465" i="2" s="1"/>
  <c r="CT54875" i="2" a="1"/>
  <c r="CT54875" i="2" s="1"/>
  <c r="CT24261" i="2" a="1"/>
  <c r="CT24261" i="2" s="1"/>
  <c r="CT23622" i="2" a="1"/>
  <c r="CT23622" i="2" s="1"/>
  <c r="CT23640" i="2" a="1"/>
  <c r="CT23640" i="2" s="1"/>
  <c r="CT21704" i="2" a="1"/>
  <c r="CT21704" i="2" s="1"/>
  <c r="CT82788" i="2" a="1"/>
  <c r="CT82788" i="2" s="1"/>
  <c r="CT66948" i="2" a="1"/>
  <c r="CT66948" i="2" s="1"/>
  <c r="CT11982" i="2" a="1"/>
  <c r="CT11982" i="2" s="1"/>
  <c r="CT59172" i="2" a="1"/>
  <c r="CT59172" i="2" s="1"/>
  <c r="CT42137" i="2" a="1"/>
  <c r="CT42137" i="2" s="1"/>
  <c r="CT46561" i="2" a="1"/>
  <c r="CT46561" i="2" s="1"/>
  <c r="CT16502" i="2" a="1"/>
  <c r="CT16502" i="2" s="1"/>
  <c r="CT73191" i="2" a="1"/>
  <c r="CT73191" i="2" s="1"/>
  <c r="CT75625" i="2" a="1"/>
  <c r="CT75625" i="2" s="1"/>
  <c r="CT43154" i="2" a="1"/>
  <c r="CT43154" i="2" s="1"/>
  <c r="CT43210" i="2" a="1"/>
  <c r="CT43210" i="2" s="1"/>
  <c r="CT58751" i="2" a="1"/>
  <c r="CT58751" i="2" s="1"/>
  <c r="CT31716" i="2" a="1"/>
  <c r="CT31716" i="2" s="1"/>
  <c r="CT28433" i="2" a="1"/>
  <c r="CT28433" i="2" s="1"/>
  <c r="CT39668" i="2" a="1"/>
  <c r="CT39668" i="2" s="1"/>
  <c r="CT36460" i="2" a="1"/>
  <c r="CT36460" i="2" s="1"/>
  <c r="CT36319" i="2" a="1"/>
  <c r="CT36319" i="2" s="1"/>
  <c r="CT48824" i="2" a="1"/>
  <c r="CT48824" i="2" s="1"/>
  <c r="CT59710" i="2" a="1"/>
  <c r="CT59710" i="2" s="1"/>
  <c r="CT50753" i="2" a="1"/>
  <c r="CT50753" i="2" s="1"/>
  <c r="CT64592" i="2" a="1"/>
  <c r="CT64592" i="2" s="1"/>
  <c r="CT69628" i="2" a="1"/>
  <c r="CT69628" i="2" s="1"/>
  <c r="CT69617" i="2" a="1"/>
  <c r="CT69617" i="2" s="1"/>
  <c r="CT3941" i="2" a="1"/>
  <c r="CT3941" i="2" s="1"/>
  <c r="CT69596" i="2" a="1"/>
  <c r="CT69596" i="2" s="1"/>
  <c r="CT69613" i="2" a="1"/>
  <c r="CT69613" i="2" s="1"/>
  <c r="CT34895" i="2" a="1"/>
  <c r="CT34895" i="2" s="1"/>
  <c r="CT62803" i="2" a="1"/>
  <c r="CT62803" i="2" s="1"/>
  <c r="CT68146" i="2" a="1"/>
  <c r="CT68146" i="2" s="1"/>
  <c r="CT34412" i="2" a="1"/>
  <c r="CT34412" i="2" s="1"/>
  <c r="CT35550" i="2" a="1"/>
  <c r="CT35550" i="2" s="1"/>
  <c r="CT10607" i="2" a="1"/>
  <c r="CT10607" i="2" s="1"/>
  <c r="CT78605" i="2" a="1"/>
  <c r="CT78605" i="2" s="1"/>
  <c r="CT68966" i="2" a="1"/>
  <c r="CT68966" i="2" s="1"/>
  <c r="CT36577" i="2" a="1"/>
  <c r="CT36577" i="2" s="1"/>
  <c r="CT31441" i="2" a="1"/>
  <c r="CT31441" i="2" s="1"/>
  <c r="CT45095" i="2" a="1"/>
  <c r="CT45095" i="2" s="1"/>
  <c r="CT39719" i="2" a="1"/>
  <c r="CT39719" i="2" s="1"/>
  <c r="CT69471" i="2" a="1"/>
  <c r="CT69471" i="2" s="1"/>
  <c r="CT63478" i="2" a="1"/>
  <c r="CT63478" i="2" s="1"/>
  <c r="CT35930" i="2" a="1"/>
  <c r="CT35930" i="2" s="1"/>
  <c r="CT66396" i="2" a="1"/>
  <c r="CT66396" i="2" s="1"/>
  <c r="CT6790" i="2" a="1"/>
  <c r="CT6790" i="2" s="1"/>
  <c r="CT78270" i="2" a="1"/>
  <c r="CT78270" i="2" s="1"/>
  <c r="CT103" i="2" a="1"/>
  <c r="CT103" i="2" s="1"/>
  <c r="CT62702" i="2" a="1"/>
  <c r="CT62702" i="2" s="1"/>
  <c r="CT76799" i="2" a="1"/>
  <c r="CT76799" i="2" s="1"/>
  <c r="CT65089" i="2" a="1"/>
  <c r="CT65089" i="2" s="1"/>
  <c r="CT22483" i="2" a="1"/>
  <c r="CT22483" i="2" s="1"/>
  <c r="CT22484" i="2" a="1"/>
  <c r="CT22484" i="2" s="1"/>
  <c r="CT22485" i="2" a="1"/>
  <c r="CT22485" i="2" s="1"/>
  <c r="CT18822" i="2" a="1"/>
  <c r="CT18822" i="2" s="1"/>
  <c r="CT86067" i="2" a="1"/>
  <c r="CT86067" i="2" s="1"/>
  <c r="CT10803" i="2" a="1"/>
  <c r="CT10803" i="2" s="1"/>
  <c r="CT21314" i="2" a="1"/>
  <c r="CT21314" i="2" s="1"/>
  <c r="CT36144" i="2" a="1"/>
  <c r="CT36144" i="2" s="1"/>
  <c r="CT5618" i="2" a="1"/>
  <c r="CT5618" i="2" s="1"/>
  <c r="CT3866" i="2" a="1"/>
  <c r="CT3866" i="2" s="1"/>
  <c r="CT85566" i="2" a="1"/>
  <c r="CT85566" i="2" s="1"/>
  <c r="CT3288" i="2" a="1"/>
  <c r="CT3288" i="2" s="1"/>
  <c r="CT3431" i="2" a="1"/>
  <c r="CT3431" i="2" s="1"/>
  <c r="CT65526" i="2" a="1"/>
  <c r="CT65526" i="2" s="1"/>
  <c r="CT62532" i="2" a="1"/>
  <c r="CT62532" i="2" s="1"/>
  <c r="CT8948" i="2" a="1"/>
  <c r="CT8948" i="2" s="1"/>
  <c r="CT25797" i="2" a="1"/>
  <c r="CT25797" i="2" s="1"/>
  <c r="CT76176" i="2" a="1"/>
  <c r="CT76176" i="2" s="1"/>
  <c r="CT85942" i="2" a="1"/>
  <c r="CT85942" i="2" s="1"/>
  <c r="CT55440" i="2" a="1"/>
  <c r="CT55440" i="2" s="1"/>
  <c r="CT55721" i="2" a="1"/>
  <c r="CT55721" i="2" s="1"/>
  <c r="CT66996" i="2" a="1"/>
  <c r="CT66996" i="2" s="1"/>
  <c r="CT49763" i="2" a="1"/>
  <c r="CT49763" i="2" s="1"/>
  <c r="CT50754" i="2" a="1"/>
  <c r="CT50754" i="2" s="1"/>
  <c r="CT63623" i="2" a="1"/>
  <c r="CT63623" i="2" s="1"/>
  <c r="CT77955" i="2" a="1"/>
  <c r="CT77955" i="2" s="1"/>
  <c r="CT70897" i="2" a="1"/>
  <c r="CT70897" i="2" s="1"/>
  <c r="CT68487" i="2" a="1"/>
  <c r="CT68487" i="2" s="1"/>
  <c r="CT49003" i="2" a="1"/>
  <c r="CT49003" i="2" s="1"/>
  <c r="CT53151" i="2" a="1"/>
  <c r="CT53151" i="2" s="1"/>
  <c r="CT57737" i="2" a="1"/>
  <c r="CT57737" i="2" s="1"/>
  <c r="CT33809" i="2" a="1"/>
  <c r="CT33809" i="2" s="1"/>
  <c r="CT49766" i="2" a="1"/>
  <c r="CT49766" i="2" s="1"/>
  <c r="CT6244" i="2" a="1"/>
  <c r="CT6244" i="2" s="1"/>
  <c r="CT76255" i="2" a="1"/>
  <c r="CT76255" i="2" s="1"/>
  <c r="CT20291" i="2" a="1"/>
  <c r="CT20291" i="2" s="1"/>
  <c r="CT72120" i="2" a="1"/>
  <c r="CT72120" i="2" s="1"/>
  <c r="CT65700" i="2" a="1"/>
  <c r="CT65700" i="2" s="1"/>
  <c r="CT3815" i="2" a="1"/>
  <c r="CT3815" i="2" s="1"/>
  <c r="CT3816" i="2" a="1"/>
  <c r="CT3816" i="2" s="1"/>
  <c r="CT76100" i="2" a="1"/>
  <c r="CT76100" i="2" s="1"/>
  <c r="CT76121" i="2" a="1"/>
  <c r="CT76121" i="2" s="1"/>
  <c r="CT25932" i="2" a="1"/>
  <c r="CT25932" i="2" s="1"/>
  <c r="CT1988" i="2" a="1"/>
  <c r="CT1988" i="2" s="1"/>
  <c r="CT12131" i="2" a="1"/>
  <c r="CT12131" i="2" s="1"/>
  <c r="CT72935" i="2" a="1"/>
  <c r="CT72935" i="2" s="1"/>
  <c r="CT39349" i="2" a="1"/>
  <c r="CT39349" i="2" s="1"/>
  <c r="CT65437" i="2" a="1"/>
  <c r="CT65437" i="2" s="1"/>
  <c r="CT59764" i="2" a="1"/>
  <c r="CT59764" i="2" s="1"/>
  <c r="CT39739" i="2" a="1"/>
  <c r="CT39739" i="2" s="1"/>
  <c r="CT12698" i="2" a="1"/>
  <c r="CT12698" i="2" s="1"/>
  <c r="CT58934" i="2" a="1"/>
  <c r="CT58934" i="2" s="1"/>
  <c r="CT80806" i="2" a="1"/>
  <c r="CT80806" i="2" s="1"/>
  <c r="CT37256" i="2" a="1"/>
  <c r="CT37256" i="2" s="1"/>
  <c r="CT62184" i="2" a="1"/>
  <c r="CT62184" i="2" s="1"/>
  <c r="CT56319" i="2" a="1"/>
  <c r="CT56319" i="2" s="1"/>
  <c r="CT77617" i="2" a="1"/>
  <c r="CT77617" i="2" s="1"/>
  <c r="CT58697" i="2" a="1"/>
  <c r="CT58697" i="2"/>
  <c r="CT11964" i="2" a="1"/>
  <c r="CT11964" i="2" s="1"/>
  <c r="CT43917" i="2" a="1"/>
  <c r="CT43917" i="2" s="1"/>
  <c r="CT64159" i="2" a="1"/>
  <c r="CT64159" i="2" s="1"/>
  <c r="CT11626" i="2" a="1"/>
  <c r="CT11626" i="2" s="1"/>
  <c r="CT30171" i="2" a="1"/>
  <c r="CT30171" i="2" s="1"/>
  <c r="CT30431" i="2" a="1"/>
  <c r="CT30431" i="2" s="1"/>
  <c r="CT76738" i="2" a="1"/>
  <c r="CT76738" i="2" s="1"/>
  <c r="CT33149" i="2" a="1"/>
  <c r="CT33149" i="2" s="1"/>
  <c r="CT38088" i="2" a="1"/>
  <c r="CT38088" i="2" s="1"/>
  <c r="CT2784" i="2" a="1"/>
  <c r="CT2784" i="2" s="1"/>
  <c r="CT66553" i="2" a="1"/>
  <c r="CT66553" i="2" s="1"/>
  <c r="CT70704" i="2" a="1"/>
  <c r="CT70704" i="2" s="1"/>
  <c r="CT70714" i="2" a="1"/>
  <c r="CT70714" i="2" s="1"/>
  <c r="CT79031" i="2" a="1"/>
  <c r="CT79031" i="2" s="1"/>
  <c r="CT37292" i="2" a="1"/>
  <c r="CT37292" i="2" s="1"/>
  <c r="CT5787" i="2" a="1"/>
  <c r="CT5787" i="2" s="1"/>
  <c r="CT61460" i="2" a="1"/>
  <c r="CT61460" i="2" s="1"/>
  <c r="CT11552" i="2" a="1"/>
  <c r="CT11552" i="2" s="1"/>
  <c r="CT24950" i="2" a="1"/>
  <c r="CT24950" i="2" s="1"/>
  <c r="CT31926" i="2" a="1"/>
  <c r="CT31926" i="2" s="1"/>
  <c r="CT87168" i="2" a="1"/>
  <c r="CT87168" i="2" s="1"/>
  <c r="CT6031" i="2" a="1"/>
  <c r="CT6031" i="2" s="1"/>
  <c r="CT1484" i="2" a="1"/>
  <c r="CT1484" i="2" s="1"/>
  <c r="CT26116" i="2" a="1"/>
  <c r="CT26116" i="2" s="1"/>
  <c r="CT5325" i="2" a="1"/>
  <c r="CT5325" i="2" s="1"/>
  <c r="CT47645" i="2" a="1"/>
  <c r="CT47645" i="2" s="1"/>
  <c r="CT81927" i="2" a="1"/>
  <c r="CT81927" i="2" s="1"/>
  <c r="CT47956" i="2" a="1"/>
  <c r="CT47956" i="2" s="1"/>
  <c r="CT43024" i="2" a="1"/>
  <c r="CT43024" i="2" s="1"/>
  <c r="CT72343" i="2" a="1"/>
  <c r="CT72343" i="2" s="1"/>
  <c r="CT36791" i="2" a="1"/>
  <c r="CT36791" i="2" s="1"/>
  <c r="CT6134" i="2" a="1"/>
  <c r="CT6134" i="2" s="1"/>
  <c r="CT74404" i="2" a="1"/>
  <c r="CT74404" i="2" s="1"/>
  <c r="CT41358" i="2" a="1"/>
  <c r="CT41358" i="2" s="1"/>
  <c r="CT6657" i="2" a="1"/>
  <c r="CT6657" i="2" s="1"/>
  <c r="CT78719" i="2" a="1"/>
  <c r="CT78719" i="2" s="1"/>
  <c r="CT75940" i="2" a="1"/>
  <c r="CT75940" i="2" s="1"/>
  <c r="CT78772" i="2" a="1"/>
  <c r="CT78772" i="2" s="1"/>
  <c r="CT78883" i="2" a="1"/>
  <c r="CT78883" i="2" s="1"/>
  <c r="CT70324" i="2" a="1"/>
  <c r="CT70324" i="2" s="1"/>
  <c r="CT6500" i="2" a="1"/>
  <c r="CT6500" i="2" s="1"/>
  <c r="CT9126" i="2" a="1"/>
  <c r="CT9126" i="2" s="1"/>
  <c r="CT79845" i="2" a="1"/>
  <c r="CT79845" i="2" s="1"/>
  <c r="CT70325" i="2" a="1"/>
  <c r="CT70325" i="2" s="1"/>
  <c r="CT13775" i="2" a="1"/>
  <c r="CT13775" i="2" s="1"/>
  <c r="CT57177" i="2" a="1"/>
  <c r="CT57177" i="2" s="1"/>
  <c r="CT26776" i="2" a="1"/>
  <c r="CT26776" i="2" s="1"/>
  <c r="CT10350" i="2" a="1"/>
  <c r="CT10350" i="2" s="1"/>
  <c r="CT15386" i="2" a="1"/>
  <c r="CT15386" i="2" s="1"/>
  <c r="CT40187" i="2" a="1"/>
  <c r="CT40187" i="2" s="1"/>
  <c r="CT26105" i="2" a="1"/>
  <c r="CT26105" i="2" s="1"/>
  <c r="CT441" i="2" a="1"/>
  <c r="CT441" i="2" s="1"/>
  <c r="CT80630" i="2" a="1"/>
  <c r="CT80630" i="2" s="1"/>
  <c r="CT47957" i="2" a="1"/>
  <c r="CT47957" i="2" s="1"/>
  <c r="CT52087" i="2" a="1"/>
  <c r="CT52087" i="2" s="1"/>
  <c r="CT78841" i="2" a="1"/>
  <c r="CT78841" i="2" s="1"/>
  <c r="CT57130" i="2" a="1"/>
  <c r="CT57130" i="2" s="1"/>
  <c r="CT76711" i="2" a="1"/>
  <c r="CT76711" i="2" s="1"/>
  <c r="CT63850" i="2" a="1"/>
  <c r="CT63850" i="2" s="1"/>
  <c r="CT77948" i="2" a="1"/>
  <c r="CT77948" i="2" s="1"/>
  <c r="CT76792" i="2" a="1"/>
  <c r="CT76792" i="2" s="1"/>
  <c r="CT28095" i="2" a="1"/>
  <c r="CT28095" i="2" s="1"/>
  <c r="CT60540" i="2" a="1"/>
  <c r="CT60540" i="2" s="1"/>
  <c r="CT40066" i="2" a="1"/>
  <c r="CT40066" i="2" s="1"/>
  <c r="CT53573" i="2" a="1"/>
  <c r="CT53573" i="2" s="1"/>
  <c r="CT73771" i="2" a="1"/>
  <c r="CT73771" i="2" s="1"/>
  <c r="CT8185" i="2" a="1"/>
  <c r="CT8185" i="2" s="1"/>
  <c r="CT61240" i="2" a="1"/>
  <c r="CT61240" i="2"/>
  <c r="CT59477" i="2" a="1"/>
  <c r="CT59477" i="2" s="1"/>
  <c r="CT57076" i="2" a="1"/>
  <c r="CT57076" i="2" s="1"/>
  <c r="CT7872" i="2" a="1"/>
  <c r="CT7872" i="2" s="1"/>
  <c r="CT41418" i="2" a="1"/>
  <c r="CT41418" i="2" s="1"/>
  <c r="CT33825" i="2" a="1"/>
  <c r="CT33825" i="2" s="1"/>
  <c r="CT68437" i="2" a="1"/>
  <c r="CT68437" i="2" s="1"/>
  <c r="CT60941" i="2" a="1"/>
  <c r="CT60941" i="2" s="1"/>
  <c r="CT83981" i="2" a="1"/>
  <c r="CT83981" i="2" s="1"/>
  <c r="CT8507" i="2" a="1"/>
  <c r="CT8507" i="2" s="1"/>
  <c r="CT2947" i="2" a="1"/>
  <c r="CT2947" i="2" s="1"/>
  <c r="CT14698" i="2" a="1"/>
  <c r="CT14698" i="2" s="1"/>
  <c r="CT74991" i="2" a="1"/>
  <c r="CT74991" i="2" s="1"/>
  <c r="CT79369" i="2" a="1"/>
  <c r="CT79369" i="2" s="1"/>
  <c r="CT39106" i="2" a="1"/>
  <c r="CT39106" i="2" s="1"/>
  <c r="CT4830" i="2" a="1"/>
  <c r="CT4830" i="2" s="1"/>
  <c r="CT10553" i="2" a="1"/>
  <c r="CT10553" i="2" s="1"/>
  <c r="CT86068" i="2" a="1"/>
  <c r="CT86068" i="2" s="1"/>
  <c r="CT53565" i="2" a="1"/>
  <c r="CT53565" i="2" s="1"/>
  <c r="CT15073" i="2" a="1"/>
  <c r="CT15073" i="2" s="1"/>
  <c r="CT7568" i="2" a="1"/>
  <c r="CT7568" i="2" s="1"/>
  <c r="CT56883" i="2" a="1"/>
  <c r="CT56883" i="2" s="1"/>
  <c r="CT84862" i="2" a="1"/>
  <c r="CT84862" i="2" s="1"/>
  <c r="CT15143" i="2" a="1"/>
  <c r="CT15143" i="2" s="1"/>
  <c r="CT2384" i="2" a="1"/>
  <c r="CT2384" i="2" s="1"/>
  <c r="CT57226" i="2" a="1"/>
  <c r="CT57226" i="2" s="1"/>
  <c r="CT2179" i="2" a="1"/>
  <c r="CT2179" i="2" s="1"/>
  <c r="CT57227" i="2" a="1"/>
  <c r="CT57227" i="2" s="1"/>
  <c r="CT28872" i="2" a="1"/>
  <c r="CT28872" i="2" s="1"/>
  <c r="CT8455" i="2" a="1"/>
  <c r="CT8455" i="2" s="1"/>
  <c r="CT42847" i="2" a="1"/>
  <c r="CT42847" i="2" s="1"/>
  <c r="CT45646" i="2" a="1"/>
  <c r="CT45646" i="2" s="1"/>
  <c r="CT31096" i="2" a="1"/>
  <c r="CT31096" i="2" s="1"/>
  <c r="CT40264" i="2" a="1"/>
  <c r="CT40264" i="2" s="1"/>
  <c r="CT6946" i="2" a="1"/>
  <c r="CT6946" i="2" s="1"/>
  <c r="CT58067" i="2" a="1"/>
  <c r="CT58067" i="2" s="1"/>
  <c r="CT15511" i="2" a="1"/>
  <c r="CT15511" i="2" s="1"/>
  <c r="CT33844" i="2" a="1"/>
  <c r="CT33844" i="2" s="1"/>
  <c r="CT25798" i="2" a="1"/>
  <c r="CT25798" i="2" s="1"/>
  <c r="CT71327" i="2" a="1"/>
  <c r="CT71327" i="2" s="1"/>
  <c r="CT62501" i="2" a="1"/>
  <c r="CT62501" i="2" s="1"/>
  <c r="CT57655" i="2" a="1"/>
  <c r="CT57655" i="2" s="1"/>
  <c r="CT20782" i="2" a="1"/>
  <c r="CT20782" i="2" s="1"/>
  <c r="CT57017" i="2" a="1"/>
  <c r="CT57017" i="2" s="1"/>
  <c r="CT65438" i="2" a="1"/>
  <c r="CT65438" i="2" s="1"/>
  <c r="CT34928" i="2" a="1"/>
  <c r="CT34928" i="2" s="1"/>
  <c r="CT57018" i="2" a="1"/>
  <c r="CT57018" i="2" s="1"/>
  <c r="CT74134" i="2" a="1"/>
  <c r="CT74134" i="2" s="1"/>
  <c r="CT40299" i="2" a="1"/>
  <c r="CT40299" i="2" s="1"/>
  <c r="CT73871" i="2" a="1"/>
  <c r="CT73871" i="2" s="1"/>
  <c r="CT79174" i="2" a="1"/>
  <c r="CT79174" i="2" s="1"/>
  <c r="CT79561" i="2" a="1"/>
  <c r="CT79561" i="2" s="1"/>
  <c r="CT76938" i="2" a="1"/>
  <c r="CT76938" i="2" s="1"/>
  <c r="CT76400" i="2" a="1"/>
  <c r="CT76400" i="2" s="1"/>
  <c r="CT80118" i="2" a="1"/>
  <c r="CT80118" i="2" s="1"/>
  <c r="CT77492" i="2" a="1"/>
  <c r="CT77492" i="2" s="1"/>
  <c r="CT76203" i="2" a="1"/>
  <c r="CT76203" i="2" s="1"/>
  <c r="CT59404" i="2" a="1"/>
  <c r="CT59404" i="2" s="1"/>
  <c r="CT52147" i="2" a="1"/>
  <c r="CT52147" i="2" s="1"/>
  <c r="CT8186" i="2" a="1"/>
  <c r="CT8186" i="2" s="1"/>
  <c r="CT70425" i="2" a="1"/>
  <c r="CT70425" i="2" s="1"/>
  <c r="CT76826" i="2" a="1"/>
  <c r="CT76826" i="2" s="1"/>
  <c r="CT70426" i="2" a="1"/>
  <c r="CT70426" i="2" s="1"/>
  <c r="CT49182" i="2" a="1"/>
  <c r="CT49182" i="2" s="1"/>
  <c r="CT28179" i="2" a="1"/>
  <c r="CT28179" i="2" s="1"/>
  <c r="CT76623" i="2" a="1"/>
  <c r="CT76623" i="2" s="1"/>
  <c r="CT59568" i="2" a="1"/>
  <c r="CT59568" i="2" s="1"/>
  <c r="CT66748" i="2" a="1"/>
  <c r="CT66748" i="2" s="1"/>
  <c r="CT30049" i="2" a="1"/>
  <c r="CT30049" i="2" s="1"/>
  <c r="CT29694" i="2" a="1"/>
  <c r="CT29694" i="2" s="1"/>
  <c r="CT34896" i="2" a="1"/>
  <c r="CT34896" i="2" s="1"/>
  <c r="CT12826" i="2" a="1"/>
  <c r="CT12826" i="2" s="1"/>
  <c r="CT25081" i="2" a="1"/>
  <c r="CT25081" i="2" s="1"/>
  <c r="CT68001" i="2" a="1"/>
  <c r="CT68001" i="2" s="1"/>
  <c r="CT64832" i="2" a="1"/>
  <c r="CT64832" i="2" s="1"/>
  <c r="CT9513" i="2" a="1"/>
  <c r="CT9513" i="2" s="1"/>
  <c r="CT26401" i="2" a="1"/>
  <c r="CT26401" i="2" s="1"/>
  <c r="CT34897" i="2" a="1"/>
  <c r="CT34897" i="2" s="1"/>
  <c r="CT3502" i="2" a="1"/>
  <c r="CT3502" i="2" s="1"/>
  <c r="CT26489" i="2" a="1"/>
  <c r="CT26489" i="2" s="1"/>
  <c r="CT34898" i="2" a="1"/>
  <c r="CT34898" i="2" s="1"/>
  <c r="CT52544" i="2" a="1"/>
  <c r="CT52544" i="2" s="1"/>
  <c r="CT34899" i="2" a="1"/>
  <c r="CT34899" i="2" s="1"/>
  <c r="CT12692" i="2" a="1"/>
  <c r="CT12692" i="2" s="1"/>
  <c r="CT34900" i="2" a="1"/>
  <c r="CT34900" i="2" s="1"/>
  <c r="CT73202" i="2" a="1"/>
  <c r="CT73202" i="2" s="1"/>
  <c r="CT34901" i="2" a="1"/>
  <c r="CT34901" i="2" s="1"/>
  <c r="CT12384" i="2" a="1"/>
  <c r="CT12384" i="2" s="1"/>
  <c r="CT26337" i="2" a="1"/>
  <c r="CT26337" i="2" s="1"/>
  <c r="CT34902" i="2" a="1"/>
  <c r="CT34902" i="2" s="1"/>
  <c r="CT28192" i="2" a="1"/>
  <c r="CT28192" i="2" s="1"/>
  <c r="CT82641" i="2" a="1"/>
  <c r="CT82641" i="2" s="1"/>
  <c r="CT44436" i="2" a="1"/>
  <c r="CT44436" i="2" s="1"/>
  <c r="CT68317" i="2" a="1"/>
  <c r="CT68317" i="2" s="1"/>
  <c r="CT42975" i="2" a="1"/>
  <c r="CT42975" i="2" s="1"/>
  <c r="CT8596" i="2" a="1"/>
  <c r="CT8596" i="2" s="1"/>
  <c r="CT3492" i="2" a="1"/>
  <c r="CT3492" i="2" s="1"/>
  <c r="CT63472" i="2" a="1"/>
  <c r="CT63472" i="2" s="1"/>
  <c r="CT51317" i="2" a="1"/>
  <c r="CT51317" i="2" s="1"/>
  <c r="CT33070" i="2" a="1"/>
  <c r="CT33070" i="2" s="1"/>
  <c r="CT41199" i="2" a="1"/>
  <c r="CT41199" i="2" s="1"/>
  <c r="CT75113" i="2" a="1"/>
  <c r="CT75113" i="2" s="1"/>
  <c r="CT49877" i="2" a="1"/>
  <c r="CT49877" i="2" s="1"/>
  <c r="CT33984" i="2" a="1"/>
  <c r="CT33984" i="2" s="1"/>
  <c r="CT32173" i="2" a="1"/>
  <c r="CT32173" i="2" s="1"/>
  <c r="CT83055" i="2" a="1"/>
  <c r="CT83055" i="2" s="1"/>
  <c r="CT54687" i="2" a="1"/>
  <c r="CT54687" i="2" s="1"/>
  <c r="CT62817" i="2" a="1"/>
  <c r="CT62817" i="2" s="1"/>
  <c r="CT65453" i="2" a="1"/>
  <c r="CT65453" i="2" s="1"/>
  <c r="CT60357" i="2" a="1"/>
  <c r="CT60357" i="2" s="1"/>
  <c r="CT49878" i="2" a="1"/>
  <c r="CT49878" i="2" s="1"/>
  <c r="CT60358" i="2" a="1"/>
  <c r="CT60358" i="2" s="1"/>
  <c r="CT67923" i="2" a="1"/>
  <c r="CT67923" i="2" s="1"/>
  <c r="CT42750" i="2" a="1"/>
  <c r="CT42750" i="2" s="1"/>
  <c r="CT49733" i="2" a="1"/>
  <c r="CT49733" i="2" s="1"/>
  <c r="CT48689" i="2" a="1"/>
  <c r="CT48689" i="2" s="1"/>
  <c r="CT33963" i="2" a="1"/>
  <c r="CT33963" i="2" s="1"/>
  <c r="CT42614" i="2" a="1"/>
  <c r="CT42614" i="2" s="1"/>
  <c r="CT38583" i="2" a="1"/>
  <c r="CT38583" i="2" s="1"/>
  <c r="CT30734" i="2" a="1"/>
  <c r="CT30734" i="2" s="1"/>
  <c r="CT32012" i="2" a="1"/>
  <c r="CT32012" i="2" s="1"/>
  <c r="CT55655" i="2" a="1"/>
  <c r="CT55655" i="2" s="1"/>
  <c r="CT28169" i="2" a="1"/>
  <c r="CT28169" i="2" s="1"/>
  <c r="CT35299" i="2" a="1"/>
  <c r="CT35299" i="2" s="1"/>
  <c r="CT56431" i="2" a="1"/>
  <c r="CT56431" i="2" s="1"/>
  <c r="CT57154" i="2" a="1"/>
  <c r="CT57154" i="2" s="1"/>
  <c r="CT58140" i="2" a="1"/>
  <c r="CT58140" i="2" s="1"/>
  <c r="CT57863" i="2" a="1"/>
  <c r="CT57863" i="2" s="1"/>
  <c r="CT71405" i="2" a="1"/>
  <c r="CT71405" i="2" s="1"/>
  <c r="CT72026" i="2" a="1"/>
  <c r="CT72026" i="2" s="1"/>
  <c r="CT71166" i="2" a="1"/>
  <c r="CT71166" i="2" s="1"/>
  <c r="CT74925" i="2" a="1"/>
  <c r="CT74925" i="2" s="1"/>
  <c r="CT38938" i="2" a="1"/>
  <c r="CT38938" i="2" s="1"/>
  <c r="CT30623" i="2" a="1"/>
  <c r="CT30623" i="2" s="1"/>
  <c r="CT53589" i="2" a="1"/>
  <c r="CT53589" i="2" s="1"/>
  <c r="CT58752" i="2" a="1"/>
  <c r="CT58752" i="2" s="1"/>
  <c r="CT46953" i="2" a="1"/>
  <c r="CT46953" i="2" s="1"/>
  <c r="CT84610" i="2" a="1"/>
  <c r="CT84610" i="2" s="1"/>
  <c r="CT6836" i="2" a="1"/>
  <c r="CT6836" i="2" s="1"/>
  <c r="CT20972" i="2" a="1"/>
  <c r="CT20972" i="2" s="1"/>
  <c r="CT77098" i="2" a="1"/>
  <c r="CT77098" i="2" s="1"/>
  <c r="CT29030" i="2" a="1"/>
  <c r="CT29030" i="2" s="1"/>
  <c r="CT50983" i="2" a="1"/>
  <c r="CT50983" i="2" s="1"/>
  <c r="CT42319" i="2" a="1"/>
  <c r="CT42319" i="2" s="1"/>
  <c r="CT57631" i="2" a="1"/>
  <c r="CT57631" i="2" s="1"/>
  <c r="CT81822" i="2" a="1"/>
  <c r="CT81822" i="2" s="1"/>
  <c r="CT86705" i="2" a="1"/>
  <c r="CT86705" i="2" s="1"/>
  <c r="CT82858" i="2" a="1"/>
  <c r="CT82858" i="2" s="1"/>
  <c r="CT12827" i="2" a="1"/>
  <c r="CT12827" i="2" s="1"/>
  <c r="CT71616" i="2" a="1"/>
  <c r="CT71616" i="2" s="1"/>
  <c r="CT12047" i="2" a="1"/>
  <c r="CT12047" i="2" s="1"/>
  <c r="CT46551" i="2" a="1"/>
  <c r="CT46551" i="2" s="1"/>
  <c r="CT81344" i="2" a="1"/>
  <c r="CT81344" i="2" s="1"/>
  <c r="CT12048" i="2" a="1"/>
  <c r="CT12048" i="2" s="1"/>
  <c r="CT46552" i="2" a="1"/>
  <c r="CT46552" i="2" s="1"/>
  <c r="CT68276" i="2" a="1"/>
  <c r="CT68276" i="2" s="1"/>
  <c r="CT60887" i="2" a="1"/>
  <c r="CT60887" i="2" s="1"/>
  <c r="CT70680" i="2" a="1"/>
  <c r="CT70680" i="2" s="1"/>
  <c r="CT70020" i="2" a="1"/>
  <c r="CT70020" i="2" s="1"/>
  <c r="CT68920" i="2" a="1"/>
  <c r="CT68920" i="2" s="1"/>
  <c r="CT72234" i="2" a="1"/>
  <c r="CT72234" i="2" s="1"/>
  <c r="CT442" i="2" a="1"/>
  <c r="CT442" i="2" s="1"/>
  <c r="CT44094" i="2" a="1"/>
  <c r="CT44094" i="2" s="1"/>
  <c r="CT32750" i="2" a="1"/>
  <c r="CT32750" i="2" s="1"/>
  <c r="CT65439" i="2" a="1"/>
  <c r="CT65439" i="2" s="1"/>
  <c r="CT65440" i="2" a="1"/>
  <c r="CT65440" i="2" s="1"/>
  <c r="CT65441" i="2" a="1"/>
  <c r="CT65441" i="2" s="1"/>
  <c r="CT53541" i="2" a="1"/>
  <c r="CT53541" i="2" s="1"/>
  <c r="CT77036" i="2" a="1"/>
  <c r="CT77036" i="2" s="1"/>
  <c r="CT86462" i="2" a="1"/>
  <c r="CT86462" i="2" s="1"/>
  <c r="CT86849" i="2" a="1"/>
  <c r="CT86849" i="2" s="1"/>
  <c r="CT77368" i="2" a="1"/>
  <c r="CT77368" i="2" s="1"/>
  <c r="CT80957" i="2" a="1"/>
  <c r="CT80957" i="2" s="1"/>
  <c r="CT79175" i="2" a="1"/>
  <c r="CT79175" i="2" s="1"/>
  <c r="CT77989" i="2" a="1"/>
  <c r="CT77989" i="2" s="1"/>
  <c r="CT85060" i="2" a="1"/>
  <c r="CT85060" i="2" s="1"/>
  <c r="CT26968" i="2" a="1"/>
  <c r="CT26968" i="2" s="1"/>
  <c r="CT79983" i="2" a="1"/>
  <c r="CT79983" i="2" s="1"/>
  <c r="CT76983" i="2" a="1"/>
  <c r="CT76983" i="2" s="1"/>
  <c r="CT6022" i="2" a="1"/>
  <c r="CT6022" i="2" s="1"/>
  <c r="CT27982" i="2" a="1"/>
  <c r="CT27982" i="2" s="1"/>
  <c r="CT44996" i="2" a="1"/>
  <c r="CT44996" i="2" s="1"/>
  <c r="CT80086" i="2" a="1"/>
  <c r="CT80086" i="2" s="1"/>
  <c r="CT70951" i="2" a="1"/>
  <c r="CT70951" i="2" s="1"/>
  <c r="CT26587" i="2" a="1"/>
  <c r="CT26587" i="2" s="1"/>
  <c r="CT64787" i="2" a="1"/>
  <c r="CT64787" i="2" s="1"/>
  <c r="CT79279" i="2" a="1"/>
  <c r="CT79279" i="2" s="1"/>
  <c r="CT2624" i="2" a="1"/>
  <c r="CT2624" i="2" s="1"/>
  <c r="CT9862" i="2" a="1"/>
  <c r="CT9862" i="2"/>
  <c r="CT83982" i="2" a="1"/>
  <c r="CT83982" i="2" s="1"/>
  <c r="CT26338" i="2" a="1"/>
  <c r="CT26338" i="2" s="1"/>
  <c r="CT21074" i="2" a="1"/>
  <c r="CT21074" i="2" s="1"/>
  <c r="CT3176" i="2" a="1"/>
  <c r="CT3176" i="2" s="1"/>
  <c r="CT4822" i="2" a="1"/>
  <c r="CT4822" i="2" s="1"/>
  <c r="CT9928" i="2" a="1"/>
  <c r="CT9928" i="2" s="1"/>
  <c r="CT8408" i="2" a="1"/>
  <c r="CT8408" i="2" s="1"/>
  <c r="CT71383" i="2" a="1"/>
  <c r="CT71383" i="2" s="1"/>
  <c r="CT13438" i="2" a="1"/>
  <c r="CT13438" i="2" s="1"/>
  <c r="CT10644" i="2" a="1"/>
  <c r="CT10644" i="2" s="1"/>
  <c r="CT2587" i="2" a="1"/>
  <c r="CT2587" i="2" s="1"/>
  <c r="CT85802" i="2" a="1"/>
  <c r="CT85802" i="2" s="1"/>
  <c r="CT5468" i="2" a="1"/>
  <c r="CT5468" i="2" s="1"/>
  <c r="CT32622" i="2" a="1"/>
  <c r="CT32622" i="2" s="1"/>
  <c r="CT14013" i="2" a="1"/>
  <c r="CT14013" i="2" s="1"/>
  <c r="CT3678" i="2" a="1"/>
  <c r="CT3678" i="2" s="1"/>
  <c r="CT82611" i="2" a="1"/>
  <c r="CT82611" i="2" s="1"/>
  <c r="CT12522" i="2" a="1"/>
  <c r="CT12522" i="2" s="1"/>
  <c r="CT4385" i="2" a="1"/>
  <c r="CT4385" i="2" s="1"/>
  <c r="CT26548" i="2" a="1"/>
  <c r="CT26548" i="2" s="1"/>
  <c r="CT8949" i="2" a="1"/>
  <c r="CT8949" i="2" s="1"/>
  <c r="CT81251" i="2" a="1"/>
  <c r="CT81251" i="2" s="1"/>
  <c r="CT58250" i="2" a="1"/>
  <c r="CT58250" i="2" s="1"/>
  <c r="CT5167" i="2" a="1"/>
  <c r="CT5167" i="2" s="1"/>
  <c r="CT8320" i="2" a="1"/>
  <c r="CT8320" i="2" s="1"/>
  <c r="CT2588" i="2" a="1"/>
  <c r="CT2588" i="2" s="1"/>
  <c r="CT12274" i="2" a="1"/>
  <c r="CT12274" i="2" s="1"/>
  <c r="CT2541" i="2" a="1"/>
  <c r="CT2541" i="2" s="1"/>
  <c r="CT2500" i="2" a="1"/>
  <c r="CT2500" i="2" s="1"/>
  <c r="CT5073" i="2" a="1"/>
  <c r="CT5073" i="2" s="1"/>
  <c r="CT9225" i="2" a="1"/>
  <c r="CT9225" i="2" s="1"/>
  <c r="CT5478" i="2" a="1"/>
  <c r="CT5478" i="2" s="1"/>
  <c r="CT81936" i="2" a="1"/>
  <c r="CT81936" i="2" s="1"/>
  <c r="CT27661" i="2" a="1"/>
  <c r="CT27661" i="2" s="1"/>
  <c r="CT14367" i="2" a="1"/>
  <c r="CT14367" i="2" s="1"/>
  <c r="CT49010" i="2" a="1"/>
  <c r="CT49010" i="2" s="1"/>
  <c r="CT13485" i="2" a="1"/>
  <c r="CT13485" i="2" s="1"/>
  <c r="CT30095" i="2" a="1"/>
  <c r="CT30095" i="2" s="1"/>
  <c r="CT11973" i="2" a="1"/>
  <c r="CT11973" i="2" s="1"/>
  <c r="CT82598" i="2" a="1"/>
  <c r="CT82598" i="2" s="1"/>
  <c r="CT14919" i="2" a="1"/>
  <c r="CT14919" i="2" s="1"/>
  <c r="CT82809" i="2" a="1"/>
  <c r="CT82809" i="2" s="1"/>
  <c r="CT1189" i="2" a="1"/>
  <c r="CT1189" i="2" s="1"/>
  <c r="CT62836" i="2" a="1"/>
  <c r="CT62836" i="2" s="1"/>
  <c r="CT86639" i="2" a="1"/>
  <c r="CT86639" i="2" s="1"/>
  <c r="CT8343" i="2" a="1"/>
  <c r="CT8343" i="2" s="1"/>
  <c r="CT85154" i="2" a="1"/>
  <c r="CT85154" i="2" s="1"/>
  <c r="CT42560" i="2" a="1"/>
  <c r="CT42560" i="2" s="1"/>
  <c r="CT28608" i="2" a="1"/>
  <c r="CT28608" i="2" s="1"/>
  <c r="CT8344" i="2" a="1"/>
  <c r="CT8344" i="2" s="1"/>
  <c r="CT43003" i="2" a="1"/>
  <c r="CT43003" i="2" s="1"/>
  <c r="CT42525" i="2" a="1"/>
  <c r="CT42525" i="2" s="1"/>
  <c r="CT43127" i="2" a="1"/>
  <c r="CT43127" i="2" s="1"/>
  <c r="CT68364" i="2" a="1"/>
  <c r="CT68364" i="2" s="1"/>
  <c r="CT40300" i="2" a="1"/>
  <c r="CT40300" i="2" s="1"/>
  <c r="CT29210" i="2" a="1"/>
  <c r="CT29210" i="2" s="1"/>
  <c r="CT28609" i="2" a="1"/>
  <c r="CT28609" i="2" s="1"/>
  <c r="CT83925" i="2" a="1"/>
  <c r="CT83925" i="2" s="1"/>
  <c r="CT19545" i="2" a="1"/>
  <c r="CT19545" i="2" s="1"/>
  <c r="CT17895" i="2" a="1"/>
  <c r="CT17895" i="2" s="1"/>
  <c r="CT43763" i="2" a="1"/>
  <c r="CT43763" i="2" s="1"/>
  <c r="CT18721" i="2" a="1"/>
  <c r="CT18721" i="2" s="1"/>
  <c r="CT42645" i="2" a="1"/>
  <c r="CT42645" i="2" s="1"/>
  <c r="CT78683" i="2" a="1"/>
  <c r="CT78683" i="2" s="1"/>
  <c r="CT4083" i="2" a="1"/>
  <c r="CT4083" i="2" s="1"/>
  <c r="CT17955" i="2" a="1"/>
  <c r="CT17955" i="2" s="1"/>
  <c r="CT26847" i="2" a="1"/>
  <c r="CT26847" i="2" s="1"/>
  <c r="CT12049" i="2" a="1"/>
  <c r="CT12049" i="2" s="1"/>
  <c r="CT40415" i="2" a="1"/>
  <c r="CT40415" i="2" s="1"/>
  <c r="CT12217" i="2" a="1"/>
  <c r="CT12217" i="2" s="1"/>
  <c r="CT65225" i="2" a="1"/>
  <c r="CT65225" i="2" s="1"/>
  <c r="CT27733" i="2" a="1"/>
  <c r="CT27733" i="2" s="1"/>
  <c r="CT65844" i="2" a="1"/>
  <c r="CT65844" i="2" s="1"/>
  <c r="CT65385" i="2" a="1"/>
  <c r="CT65385" i="2" s="1"/>
  <c r="CT74816" i="2" a="1"/>
  <c r="CT74816" i="2" s="1"/>
  <c r="CT50586" i="2" a="1"/>
  <c r="CT50586" i="2" s="1"/>
  <c r="CT11817" i="2" a="1"/>
  <c r="CT11817" i="2" s="1"/>
  <c r="CT69372" i="2" a="1"/>
  <c r="CT69372" i="2" s="1"/>
  <c r="CT56884" i="2" a="1"/>
  <c r="CT56884" i="2" s="1"/>
  <c r="CT60360" i="2" a="1"/>
  <c r="CT60360" i="2" s="1"/>
  <c r="CT13229" i="2" a="1"/>
  <c r="CT13229" i="2" s="1"/>
  <c r="CT13230" i="2" a="1"/>
  <c r="CT13230" i="2" s="1"/>
  <c r="CT36612" i="2" a="1"/>
  <c r="CT36612" i="2" s="1"/>
  <c r="CT36613" i="2" a="1"/>
  <c r="CT36613" i="2" s="1"/>
  <c r="CT31422" i="2" a="1"/>
  <c r="CT31422" i="2" s="1"/>
  <c r="CT71358" i="2" a="1"/>
  <c r="CT71358" i="2" s="1"/>
  <c r="CT30266" i="2" a="1"/>
  <c r="CT30266" i="2" s="1"/>
  <c r="CT13231" i="2" a="1"/>
  <c r="CT13231" i="2" s="1"/>
  <c r="CT82140" i="2" a="1"/>
  <c r="CT82140" i="2" s="1"/>
  <c r="CT13232" i="2" a="1"/>
  <c r="CT13232" i="2" s="1"/>
  <c r="CT13573" i="2" a="1"/>
  <c r="CT13573" i="2" s="1"/>
  <c r="CT82141" i="2" a="1"/>
  <c r="CT82141" i="2" s="1"/>
  <c r="CT21597" i="2" a="1"/>
  <c r="CT21597" i="2" s="1"/>
  <c r="CT10145" i="2" a="1"/>
  <c r="CT10145" i="2" s="1"/>
  <c r="CT49853" i="2" a="1"/>
  <c r="CT49853" i="2" s="1"/>
  <c r="CT26339" i="2" a="1"/>
  <c r="CT26339" i="2" s="1"/>
  <c r="CT79087" i="2" a="1"/>
  <c r="CT79087" i="2" s="1"/>
  <c r="CT80379" i="2" a="1"/>
  <c r="CT80379" i="2" s="1"/>
  <c r="CT80380" i="2" a="1"/>
  <c r="CT80380" i="2" s="1"/>
  <c r="CT10153" i="2" a="1"/>
  <c r="CT10153" i="2" s="1"/>
  <c r="CT20396" i="2" a="1"/>
  <c r="CT20396" i="2" s="1"/>
  <c r="CT18052" i="2" a="1"/>
  <c r="CT18052" i="2" s="1"/>
  <c r="CT47958" i="2" a="1"/>
  <c r="CT47958" i="2" s="1"/>
  <c r="CT57228" i="2" a="1"/>
  <c r="CT57228" i="2" s="1"/>
  <c r="CT38591" i="2" a="1"/>
  <c r="CT38591" i="2" s="1"/>
  <c r="CT38592" i="2" a="1"/>
  <c r="CT38592" i="2" s="1"/>
  <c r="CT64248" i="2" a="1"/>
  <c r="CT64248" i="2" s="1"/>
  <c r="CT84027" i="2" a="1"/>
  <c r="CT84027" i="2" s="1"/>
  <c r="CT25320" i="2" a="1"/>
  <c r="CT25320" i="2" s="1"/>
  <c r="CT17366" i="2" a="1"/>
  <c r="CT17366" i="2" s="1"/>
  <c r="CT20583" i="2" a="1"/>
  <c r="CT20583" i="2" s="1"/>
  <c r="CT18991" i="2" a="1"/>
  <c r="CT18991" i="2" s="1"/>
  <c r="CT28682" i="2" a="1"/>
  <c r="CT28682" i="2" s="1"/>
  <c r="CT5660" i="2" a="1"/>
  <c r="CT5660" i="2" s="1"/>
  <c r="CT18758" i="2" a="1"/>
  <c r="CT18758" i="2" s="1"/>
  <c r="CT3905" i="2" a="1"/>
  <c r="CT3905" i="2" s="1"/>
  <c r="CT51286" i="2" a="1"/>
  <c r="CT51286" i="2" s="1"/>
  <c r="CT49778" i="2" a="1"/>
  <c r="CT49778" i="2" s="1"/>
  <c r="CT6058" i="2" a="1"/>
  <c r="CT6058" i="2" s="1"/>
  <c r="CT8114" i="2" a="1"/>
  <c r="CT8114" i="2" s="1"/>
  <c r="CT1429" i="2" a="1"/>
  <c r="CT1429" i="2" s="1"/>
  <c r="CT42420" i="2" a="1"/>
  <c r="CT42420" i="2" s="1"/>
  <c r="CT35437" i="2" a="1"/>
  <c r="CT35437" i="2" s="1"/>
  <c r="CT36147" i="2" a="1"/>
  <c r="CT36147" i="2" s="1"/>
  <c r="CT59811" i="2" a="1"/>
  <c r="CT59811" i="2" s="1"/>
  <c r="CT62706" i="2" a="1"/>
  <c r="CT62706" i="2" s="1"/>
  <c r="CT58459" i="2" a="1"/>
  <c r="CT58459" i="2" s="1"/>
  <c r="CT10044" i="2" a="1"/>
  <c r="CT10044" i="2" s="1"/>
  <c r="CT43201" i="2" a="1"/>
  <c r="CT43201" i="2" s="1"/>
  <c r="CT59409" i="2" a="1"/>
  <c r="CT59409" i="2" s="1"/>
  <c r="CT54099" i="2" a="1"/>
  <c r="CT54099" i="2" s="1"/>
  <c r="CT51287" i="2" a="1"/>
  <c r="CT51287" i="2" s="1"/>
  <c r="CT8293" i="2" a="1"/>
  <c r="CT8293" i="2" s="1"/>
  <c r="CT74517" i="2" a="1"/>
  <c r="CT74517" i="2" s="1"/>
  <c r="CT1631" i="2" a="1"/>
  <c r="CT1631" i="2" s="1"/>
  <c r="CT42028" i="2" a="1"/>
  <c r="CT42028" i="2" s="1"/>
  <c r="CT19261" i="2" a="1"/>
  <c r="CT19261" i="2" s="1"/>
  <c r="CT46959" i="2" a="1"/>
  <c r="CT46959" i="2" s="1"/>
  <c r="CT76712" i="2" a="1"/>
  <c r="CT76712" i="2" s="1"/>
  <c r="CT37388" i="2" a="1"/>
  <c r="CT37388" i="2" s="1"/>
  <c r="CT78240" i="2" a="1"/>
  <c r="CT78240" i="2" s="1"/>
  <c r="CT6729" i="2" a="1"/>
  <c r="CT6729" i="2" s="1"/>
  <c r="CT70522" i="2" a="1"/>
  <c r="CT70522" i="2" s="1"/>
  <c r="CT23091" i="2" a="1"/>
  <c r="CT23091" i="2" s="1"/>
  <c r="CT70977" i="2" a="1"/>
  <c r="CT70977" i="2" s="1"/>
  <c r="CT13018" i="2" a="1"/>
  <c r="CT13018" i="2" s="1"/>
  <c r="CT5289" i="2" a="1"/>
  <c r="CT5289" i="2" s="1"/>
  <c r="CT9385" i="2" a="1"/>
  <c r="CT9385" i="2" s="1"/>
  <c r="CT6032" i="2" a="1"/>
  <c r="CT6032" i="2" s="1"/>
  <c r="CT4939" i="2" a="1"/>
  <c r="CT4939" i="2" s="1"/>
  <c r="CT35727" i="2" a="1"/>
  <c r="CT35727" i="2" s="1"/>
  <c r="CT2501" i="2" a="1"/>
  <c r="CT2501" i="2" s="1"/>
  <c r="CT21216" i="2" a="1"/>
  <c r="CT21216" i="2" s="1"/>
  <c r="CT16189" i="2" a="1"/>
  <c r="CT16189" i="2" s="1"/>
  <c r="CT5707" i="2" a="1"/>
  <c r="CT5707" i="2" s="1"/>
  <c r="CT55044" i="2" a="1"/>
  <c r="CT55044" i="2" s="1"/>
  <c r="CT75114" i="2" a="1"/>
  <c r="CT75114" i="2" s="1"/>
  <c r="CT15170" i="2" a="1"/>
  <c r="CT15170" i="2" s="1"/>
  <c r="CT6767" i="2" a="1"/>
  <c r="CT6767" i="2" s="1"/>
  <c r="CT83241" i="2" a="1"/>
  <c r="CT83241" i="2" s="1"/>
  <c r="CT7019" i="2" a="1"/>
  <c r="CT7019" i="2" s="1"/>
  <c r="CT1160" i="2" a="1"/>
  <c r="CT1160" i="2" s="1"/>
  <c r="CT83242" i="2" a="1"/>
  <c r="CT83242" i="2" s="1"/>
  <c r="CT66554" i="2" a="1"/>
  <c r="CT66554" i="2" s="1"/>
  <c r="CT21080" i="2" a="1"/>
  <c r="CT21080" i="2" s="1"/>
  <c r="CT19124" i="2" a="1"/>
  <c r="CT19124" i="2" s="1"/>
  <c r="CT85870" i="2" a="1"/>
  <c r="CT85870" i="2" s="1"/>
  <c r="CT3679" i="2" a="1"/>
  <c r="CT3679" i="2"/>
  <c r="CT43888" i="2" a="1"/>
  <c r="CT43888" i="2" s="1"/>
  <c r="CT30695" i="2" a="1"/>
  <c r="CT30695" i="2" s="1"/>
  <c r="CT35607" i="2" a="1"/>
  <c r="CT35607" i="2" s="1"/>
  <c r="CT67321" i="2" a="1"/>
  <c r="CT67321" i="2" s="1"/>
  <c r="CT67322" i="2" a="1"/>
  <c r="CT67322" i="2" s="1"/>
  <c r="CT7768" i="2" a="1"/>
  <c r="CT7768" i="2" s="1"/>
  <c r="CT7697" i="2" a="1"/>
  <c r="CT7697" i="2" s="1"/>
  <c r="CT9255" i="2" a="1"/>
  <c r="CT9255" i="2" s="1"/>
  <c r="CT10028" i="2" a="1"/>
  <c r="CT10028" i="2" s="1"/>
  <c r="CT9386" i="2" a="1"/>
  <c r="CT9386" i="2" s="1"/>
  <c r="CT7801" i="2" a="1"/>
  <c r="CT7801" i="2" s="1"/>
  <c r="CT33242" i="2" a="1"/>
  <c r="CT33242" i="2" s="1"/>
  <c r="CT73587" i="2" a="1"/>
  <c r="CT73587" i="2" s="1"/>
  <c r="CT35084" i="2" a="1"/>
  <c r="CT35084" i="2" s="1"/>
  <c r="CT29556" i="2" a="1"/>
  <c r="CT29556" i="2" s="1"/>
  <c r="CT84909" i="2" a="1"/>
  <c r="CT84909" i="2" s="1"/>
  <c r="CT32136" i="2" a="1"/>
  <c r="CT32136" i="2" s="1"/>
  <c r="CT61920" i="2" a="1"/>
  <c r="CT61920" i="2" s="1"/>
  <c r="CT57327" i="2" a="1"/>
  <c r="CT57327" i="2" s="1"/>
  <c r="CT49203" i="2" a="1"/>
  <c r="CT49203" i="2" s="1"/>
  <c r="CT21142" i="2" a="1"/>
  <c r="CT21142" i="2" s="1"/>
  <c r="CT30050" i="2" a="1"/>
  <c r="CT30050" i="2" s="1"/>
  <c r="CT4881" i="2" a="1"/>
  <c r="CT4881" i="2" s="1"/>
  <c r="CT648" i="2" a="1"/>
  <c r="CT648" i="2" s="1"/>
  <c r="CT51608" i="2" a="1"/>
  <c r="CT51608" i="2" s="1"/>
  <c r="CT62400" i="2" a="1"/>
  <c r="CT62400" i="2" s="1"/>
  <c r="CT59453" i="2" a="1"/>
  <c r="CT59453" i="2" s="1"/>
  <c r="CT12505" i="2" a="1"/>
  <c r="CT12505" i="2" s="1"/>
  <c r="CT11229" i="2" a="1"/>
  <c r="CT11229" i="2" s="1"/>
  <c r="CT6301" i="2" a="1"/>
  <c r="CT6301" i="2" s="1"/>
  <c r="CT31652" i="2" a="1"/>
  <c r="CT31652" i="2" s="1"/>
  <c r="CT58463" i="2" a="1"/>
  <c r="CT58463" i="2" s="1"/>
  <c r="CT64565" i="2" a="1"/>
  <c r="CT64565" i="2" s="1"/>
  <c r="CT60186" i="2" a="1"/>
  <c r="CT60186" i="2" s="1"/>
  <c r="CT10040" i="2" a="1"/>
  <c r="CT10040" i="2" s="1"/>
  <c r="CT74301" i="2" a="1"/>
  <c r="CT74301" i="2" s="1"/>
  <c r="CT3584" i="2" a="1"/>
  <c r="CT3584" i="2" s="1"/>
  <c r="CT19230" i="2" a="1"/>
  <c r="CT19230" i="2" s="1"/>
  <c r="CT58918" i="2" a="1"/>
  <c r="CT58918" i="2" s="1"/>
  <c r="CT51377" i="2" a="1"/>
  <c r="CT51377" i="2" s="1"/>
  <c r="CT58460" i="2" a="1"/>
  <c r="CT58460" i="2" s="1"/>
  <c r="CT67962" i="2" a="1"/>
  <c r="CT67962" i="2" s="1"/>
  <c r="CT77532" i="2" a="1"/>
  <c r="CT77532" i="2" s="1"/>
  <c r="CT82824" i="2" a="1"/>
  <c r="CT82824" i="2" s="1"/>
  <c r="CT77527" i="2" a="1"/>
  <c r="CT77527" i="2" s="1"/>
  <c r="CT10594" i="2" a="1"/>
  <c r="CT10594" i="2" s="1"/>
  <c r="CT23223" i="2" a="1"/>
  <c r="CT23223" i="2" s="1"/>
  <c r="CT84277" i="2" a="1"/>
  <c r="CT84277" i="2" s="1"/>
  <c r="CT68689" i="2" a="1"/>
  <c r="CT68689" i="2" s="1"/>
  <c r="CT56885" i="2" a="1"/>
  <c r="CT56885" i="2" s="1"/>
  <c r="CT35853" i="2" a="1"/>
  <c r="CT35853" i="2" s="1"/>
  <c r="CT35260" i="2" a="1"/>
  <c r="CT35260" i="2" s="1"/>
  <c r="CT45417" i="2" a="1"/>
  <c r="CT45417" i="2" s="1"/>
  <c r="CT41115" i="2" a="1"/>
  <c r="CT41115" i="2" s="1"/>
  <c r="CT41536" i="2" a="1"/>
  <c r="CT41536" i="2" s="1"/>
  <c r="CT37606" i="2" a="1"/>
  <c r="CT37606" i="2" s="1"/>
  <c r="CT73334" i="2" a="1"/>
  <c r="CT73334" i="2" s="1"/>
  <c r="CT10093" i="2" a="1"/>
  <c r="CT10093" i="2" s="1"/>
  <c r="CT18062" i="2" a="1"/>
  <c r="CT18062" i="2" s="1"/>
  <c r="CT43422" i="2" a="1"/>
  <c r="CT43422" i="2" s="1"/>
  <c r="CT27588" i="2" a="1"/>
  <c r="CT27588" i="2" s="1"/>
  <c r="CT41334" i="2" a="1"/>
  <c r="CT41334" i="2" s="1"/>
  <c r="CT39551" i="2" a="1"/>
  <c r="CT39551" i="2" s="1"/>
  <c r="CT25620" i="2" a="1"/>
  <c r="CT25620" i="2" s="1"/>
  <c r="CT83826" i="2" a="1"/>
  <c r="CT83826" i="2" s="1"/>
  <c r="CT76934" i="2" a="1"/>
  <c r="CT76934" i="2" s="1"/>
  <c r="CT44809" i="2" a="1"/>
  <c r="CT44809" i="2" s="1"/>
  <c r="CT56689" i="2" a="1"/>
  <c r="CT56689" i="2" s="1"/>
  <c r="CT2972" i="2" a="1"/>
  <c r="CT2972" i="2" s="1"/>
  <c r="CT34322" i="2" a="1"/>
  <c r="CT34322" i="2" s="1"/>
  <c r="CT35980" i="2" a="1"/>
  <c r="CT35980" i="2" s="1"/>
  <c r="CT38371" i="2" a="1"/>
  <c r="CT38371" i="2" s="1"/>
  <c r="CT64024" i="2" a="1"/>
  <c r="CT64024" i="2" s="1"/>
  <c r="CT22997" i="2" a="1"/>
  <c r="CT22997" i="2" s="1"/>
  <c r="CT40821" i="2" a="1"/>
  <c r="CT40821" i="2" s="1"/>
  <c r="CT40822" i="2" a="1"/>
  <c r="CT40822" i="2" s="1"/>
  <c r="CT81636" i="2" a="1"/>
  <c r="CT81636" i="2" s="1"/>
  <c r="CT14175" i="2" a="1"/>
  <c r="CT14175" i="2" s="1"/>
  <c r="CT37614" i="2" a="1"/>
  <c r="CT37614" i="2" s="1"/>
  <c r="CT443" i="2" a="1"/>
  <c r="CT443" i="2" s="1"/>
  <c r="CT41200" i="2" a="1"/>
  <c r="CT41200" i="2" s="1"/>
  <c r="CT64593" i="2" a="1"/>
  <c r="CT64593" i="2" s="1"/>
  <c r="CT30487" i="2" a="1"/>
  <c r="CT30487" i="2" s="1"/>
  <c r="CT9591" i="2" a="1"/>
  <c r="CT9591" i="2" s="1"/>
  <c r="CT296" i="2" a="1"/>
  <c r="CT296" i="2" s="1"/>
  <c r="CT31635" i="2" a="1"/>
  <c r="CT31635" i="2" s="1"/>
  <c r="CT16585" i="2" a="1"/>
  <c r="CT16585" i="2" s="1"/>
  <c r="CT16131" i="2" a="1"/>
  <c r="CT16131" i="2" s="1"/>
  <c r="CT85104" i="2" a="1"/>
  <c r="CT85104" i="2" s="1"/>
  <c r="CT77934" i="2" a="1"/>
  <c r="CT77934" i="2" s="1"/>
  <c r="CT75638" i="2" a="1"/>
  <c r="CT75638" i="2" s="1"/>
  <c r="CT42976" i="2" a="1"/>
  <c r="CT42976" i="2" s="1"/>
  <c r="CT41289" i="2" a="1"/>
  <c r="CT41289" i="2" s="1"/>
  <c r="CT11314" i="2" a="1"/>
  <c r="CT11314" i="2" s="1"/>
  <c r="CT22400" i="2" a="1"/>
  <c r="CT22400" i="2" s="1"/>
  <c r="CT22605" i="2" a="1"/>
  <c r="CT22605" i="2" s="1"/>
  <c r="CT85637" i="2" a="1"/>
  <c r="CT85637" i="2" s="1"/>
  <c r="CT54351" i="2" a="1"/>
  <c r="CT54351" i="2" s="1"/>
  <c r="CT9811" i="2" a="1"/>
  <c r="CT9811" i="2" s="1"/>
  <c r="CT12188" i="2" a="1"/>
  <c r="CT12188" i="2" s="1"/>
  <c r="CT59495" i="2" a="1"/>
  <c r="CT59495" i="2" s="1"/>
  <c r="CT72474" i="2" a="1"/>
  <c r="CT72474" i="2" s="1"/>
  <c r="CT23943" i="2" a="1"/>
  <c r="CT23943" i="2" s="1"/>
  <c r="CT25198" i="2" a="1"/>
  <c r="CT25198" i="2" s="1"/>
  <c r="CT79312" i="2" a="1"/>
  <c r="CT79312" i="2" s="1"/>
  <c r="CT9051" i="2" a="1"/>
  <c r="CT9051" i="2" s="1"/>
  <c r="CT45501" i="2" a="1"/>
  <c r="CT45501" i="2" s="1"/>
  <c r="CT62384" i="2" a="1"/>
  <c r="CT62384" i="2" s="1"/>
  <c r="CT48879" i="2" a="1"/>
  <c r="CT48879" i="2" s="1"/>
  <c r="CT46664" i="2" a="1"/>
  <c r="CT46664" i="2" s="1"/>
  <c r="CT29661" i="2" a="1"/>
  <c r="CT29661" i="2" s="1"/>
  <c r="CT30121" i="2" a="1"/>
  <c r="CT30121" i="2" s="1"/>
  <c r="CT8782" i="2" a="1"/>
  <c r="CT8782" i="2" s="1"/>
  <c r="CT6114" i="2" a="1"/>
  <c r="CT6114" i="2" s="1"/>
  <c r="CT56490" i="2" a="1"/>
  <c r="CT56490" i="2" s="1"/>
  <c r="CT29204" i="2" a="1"/>
  <c r="CT29204" i="2" s="1"/>
  <c r="CT17758" i="2" a="1"/>
  <c r="CT17758" i="2" s="1"/>
  <c r="CT41999" i="2" a="1"/>
  <c r="CT41999" i="2" s="1"/>
  <c r="CT46237" i="2" a="1"/>
  <c r="CT46237" i="2" s="1"/>
  <c r="CT30194" i="2" a="1"/>
  <c r="CT30194" i="2" s="1"/>
  <c r="CT8899" i="2" a="1"/>
  <c r="CT8899" i="2" s="1"/>
  <c r="CT79568" i="2" a="1"/>
  <c r="CT79568" i="2" s="1"/>
  <c r="CT2513" i="2" a="1"/>
  <c r="CT2513" i="2" s="1"/>
  <c r="CT24758" i="2" a="1"/>
  <c r="CT24758" i="2" s="1"/>
  <c r="CT28766" i="2" a="1"/>
  <c r="CT28766" i="2" s="1"/>
  <c r="CT44453" i="2" a="1"/>
  <c r="CT44453" i="2" s="1"/>
  <c r="CT15479" i="2" a="1"/>
  <c r="CT15479" i="2" s="1"/>
  <c r="CT64939" i="2" a="1"/>
  <c r="CT64939" i="2" s="1"/>
  <c r="CT39683" i="2" a="1"/>
  <c r="CT39683" i="2" s="1"/>
  <c r="CT24790" i="2" a="1"/>
  <c r="CT24790" i="2" s="1"/>
  <c r="CT71479" i="2" a="1"/>
  <c r="CT71479" i="2" s="1"/>
  <c r="CT9888" i="2" a="1"/>
  <c r="CT9888" i="2" s="1"/>
  <c r="CT38924" i="2" a="1"/>
  <c r="CT38924" i="2" s="1"/>
  <c r="CT23555" i="2" a="1"/>
  <c r="CT23555" i="2" s="1"/>
  <c r="CT8187" i="2" a="1"/>
  <c r="CT8187" i="2" s="1"/>
  <c r="CT23409" i="2" a="1"/>
  <c r="CT23409" i="2" s="1"/>
  <c r="CT22006" i="2" a="1"/>
  <c r="CT22006" i="2" s="1"/>
  <c r="CT19419" i="2" a="1"/>
  <c r="CT19419" i="2" s="1"/>
  <c r="CT37733" i="2" a="1"/>
  <c r="CT37733" i="2" s="1"/>
  <c r="CT32033" i="2" a="1"/>
  <c r="CT32033" i="2" s="1"/>
  <c r="CT68120" i="2" a="1"/>
  <c r="CT68120" i="2" s="1"/>
  <c r="CT57019" i="2" a="1"/>
  <c r="CT57019" i="2" s="1"/>
  <c r="CT1575" i="2" a="1"/>
  <c r="CT1575" i="2" s="1"/>
  <c r="CT68030" i="2" a="1"/>
  <c r="CT68030" i="2"/>
  <c r="CT52787" i="2" a="1"/>
  <c r="CT52787" i="2" s="1"/>
  <c r="CT77373" i="2" a="1"/>
  <c r="CT77373" i="2" s="1"/>
  <c r="CT45873" i="2" a="1"/>
  <c r="CT45873" i="2" s="1"/>
  <c r="CT10014" i="2" a="1"/>
  <c r="CT10014" i="2" s="1"/>
  <c r="CT13162" i="2" a="1"/>
  <c r="CT13162" i="2" s="1"/>
  <c r="CT5194" i="2" a="1"/>
  <c r="CT5194" i="2" s="1"/>
  <c r="CT70863" i="2" a="1"/>
  <c r="CT70863" i="2" s="1"/>
  <c r="CT38775" i="2" a="1"/>
  <c r="CT38775" i="2" s="1"/>
  <c r="CT83710" i="2" a="1"/>
  <c r="CT83710" i="2" s="1"/>
  <c r="CT16137" i="2" a="1"/>
  <c r="CT16137" i="2" s="1"/>
  <c r="CT84028" i="2" a="1"/>
  <c r="CT84028" i="2" s="1"/>
  <c r="CT21572" i="2" a="1"/>
  <c r="CT21572" i="2" s="1"/>
  <c r="CT24005" i="2" a="1"/>
  <c r="CT24005" i="2" s="1"/>
  <c r="CT54273" i="2" a="1"/>
  <c r="CT54273" i="2" s="1"/>
  <c r="CT38911" i="2" a="1"/>
  <c r="CT38911" i="2" s="1"/>
  <c r="CT2625" i="2" a="1"/>
  <c r="CT2625" i="2" s="1"/>
  <c r="CT43128" i="2" a="1"/>
  <c r="CT43128" i="2" s="1"/>
  <c r="CT82490" i="2" a="1"/>
  <c r="CT82490" i="2" s="1"/>
  <c r="CT1462" i="2" a="1"/>
  <c r="CT1462" i="2" s="1"/>
  <c r="CT40718" i="2" a="1"/>
  <c r="CT40718" i="2" s="1"/>
  <c r="CT37656" i="2" a="1"/>
  <c r="CT37656" i="2" s="1"/>
  <c r="CT35266" i="2" a="1"/>
  <c r="CT35266" i="2" s="1"/>
  <c r="CT75115" i="2" a="1"/>
  <c r="CT75115" i="2" s="1"/>
  <c r="CT31244" i="2" a="1"/>
  <c r="CT31244" i="2" s="1"/>
  <c r="CT10914" i="2" a="1"/>
  <c r="CT10914" i="2" s="1"/>
  <c r="CT78057" i="2" a="1"/>
  <c r="CT78057" i="2" s="1"/>
  <c r="CT30529" i="2" a="1"/>
  <c r="CT30529" i="2" s="1"/>
  <c r="CT11272" i="2" a="1"/>
  <c r="CT11272" i="2" s="1"/>
  <c r="CT76320" i="2" a="1"/>
  <c r="CT76320" i="2" s="1"/>
  <c r="CT22642" i="2" a="1"/>
  <c r="CT22642" i="2" s="1"/>
  <c r="CT26536" i="2" a="1"/>
  <c r="CT26536" i="2" s="1"/>
  <c r="CT23548" i="2" a="1"/>
  <c r="CT23548" i="2" s="1"/>
  <c r="CT79900" i="2" a="1"/>
  <c r="CT79900" i="2" s="1"/>
  <c r="CT79901" i="2" a="1"/>
  <c r="CT79901" i="2" s="1"/>
  <c r="CT77573" i="2" a="1"/>
  <c r="CT77573" i="2" s="1"/>
  <c r="CT54531" i="2" a="1"/>
  <c r="CT54531" i="2" s="1"/>
  <c r="CT939" i="2" a="1"/>
  <c r="CT939" i="2" s="1"/>
  <c r="CT41676" i="2" a="1"/>
  <c r="CT41676" i="2" s="1"/>
  <c r="CT27585" i="2" a="1"/>
  <c r="CT27585" i="2" s="1"/>
  <c r="CT79926" i="2" a="1"/>
  <c r="CT79926" i="2" s="1"/>
  <c r="CT16621" i="2" a="1"/>
  <c r="CT16621" i="2" s="1"/>
  <c r="CT10262" i="2" a="1"/>
  <c r="CT10262" i="2" s="1"/>
  <c r="CT76168" i="2" a="1"/>
  <c r="CT76168" i="2" s="1"/>
  <c r="CT940" i="2" a="1"/>
  <c r="CT940" i="2" s="1"/>
  <c r="CT86378" i="2" a="1"/>
  <c r="CT86378" i="2" s="1"/>
  <c r="CT34248" i="2" a="1"/>
  <c r="CT34248" i="2" s="1"/>
  <c r="CT4369" i="2" a="1"/>
  <c r="CT4369" i="2" s="1"/>
  <c r="CT77259" i="2" a="1"/>
  <c r="CT77259" i="2" s="1"/>
  <c r="CT18992" i="2" a="1"/>
  <c r="CT18992" i="2" s="1"/>
  <c r="CT20566" i="2" a="1"/>
  <c r="CT20566" i="2" s="1"/>
  <c r="CT81245" i="2" a="1"/>
  <c r="CT81245" i="2" s="1"/>
  <c r="CT17123" i="2" a="1"/>
  <c r="CT17123" i="2" s="1"/>
  <c r="CT76659" i="2" a="1"/>
  <c r="CT76659" i="2" s="1"/>
  <c r="CT22786" i="2" a="1"/>
  <c r="CT22786" i="2" s="1"/>
  <c r="CT76299" i="2" a="1"/>
  <c r="CT76299" i="2" s="1"/>
  <c r="CT12546" i="2" a="1"/>
  <c r="CT12546" i="2" s="1"/>
  <c r="CT21887" i="2" a="1"/>
  <c r="CT21887" i="2" s="1"/>
  <c r="CT74776" i="2" a="1"/>
  <c r="CT74776" i="2" s="1"/>
  <c r="CT61505" i="2" a="1"/>
  <c r="CT61505" i="2" s="1"/>
  <c r="CT21888" i="2" a="1"/>
  <c r="CT21888" i="2" s="1"/>
  <c r="CT25933" i="2" a="1"/>
  <c r="CT25933" i="2" s="1"/>
  <c r="CT77924" i="2" a="1"/>
  <c r="CT77924" i="2" s="1"/>
  <c r="CT79902" i="2" a="1"/>
  <c r="CT79902" i="2" s="1"/>
  <c r="CT79903" i="2" a="1"/>
  <c r="CT79903" i="2" s="1"/>
  <c r="CT41586" i="2" a="1"/>
  <c r="CT41586" i="2" s="1"/>
  <c r="CT5230" i="2" a="1"/>
  <c r="CT5230" i="2" s="1"/>
  <c r="CT3475" i="2" a="1"/>
  <c r="CT3475" i="2" s="1"/>
  <c r="CT23430" i="2" a="1"/>
  <c r="CT23430" i="2" s="1"/>
  <c r="CT58454" i="2" a="1"/>
  <c r="CT58454" i="2" s="1"/>
  <c r="CT69978" i="2" a="1"/>
  <c r="CT69978" i="2" s="1"/>
  <c r="CT64788" i="2" a="1"/>
  <c r="CT64788" i="2" s="1"/>
  <c r="CT70248" i="2" a="1"/>
  <c r="CT70248" i="2" s="1"/>
  <c r="CT69979" i="2" a="1"/>
  <c r="CT69979" i="2" s="1"/>
  <c r="CT70349" i="2" a="1"/>
  <c r="CT70349" i="2" s="1"/>
  <c r="CT15253" i="2" a="1"/>
  <c r="CT15253" i="2" s="1"/>
  <c r="CT10680" i="2" a="1"/>
  <c r="CT10680" i="2" s="1"/>
  <c r="CT7491" i="2" a="1"/>
  <c r="CT7491" i="2" s="1"/>
  <c r="CT17540" i="2" a="1"/>
  <c r="CT17540" i="2" s="1"/>
  <c r="CT16612" i="2" a="1"/>
  <c r="CT16612" i="2" s="1"/>
  <c r="CT63480" i="2" a="1"/>
  <c r="CT63480" i="2" s="1"/>
  <c r="CT16613" i="2" a="1"/>
  <c r="CT16613" i="2" s="1"/>
  <c r="CT63481" i="2" a="1"/>
  <c r="CT63481" i="2" s="1"/>
  <c r="CT70693" i="2" a="1"/>
  <c r="CT70693" i="2" s="1"/>
  <c r="CT24150" i="2" a="1"/>
  <c r="CT24150" i="2" s="1"/>
  <c r="CT47529" i="2" a="1"/>
  <c r="CT47529" i="2" s="1"/>
  <c r="CT34232" i="2" a="1"/>
  <c r="CT34232" i="2" s="1"/>
  <c r="CT22015" i="2" a="1"/>
  <c r="CT22015" i="2" s="1"/>
  <c r="CT82895" i="2" a="1"/>
  <c r="CT82895" i="2" s="1"/>
  <c r="CT74643" i="2" a="1"/>
  <c r="CT74643" i="2" s="1"/>
  <c r="CT13379" i="2" a="1"/>
  <c r="CT13379" i="2" s="1"/>
  <c r="CT23557" i="2" a="1"/>
  <c r="CT23557" i="2" s="1"/>
  <c r="CT3020" i="2" a="1"/>
  <c r="CT3020" i="2" s="1"/>
  <c r="CT22325" i="2" a="1"/>
  <c r="CT22325" i="2" s="1"/>
  <c r="CT14429" i="2" a="1"/>
  <c r="CT14429" i="2" s="1"/>
  <c r="CT5437" i="2" a="1"/>
  <c r="CT5437" i="2" s="1"/>
  <c r="CT78137" i="2" a="1"/>
  <c r="CT78137" i="2" s="1"/>
  <c r="CT10886" i="2" a="1"/>
  <c r="CT10886" i="2" s="1"/>
  <c r="CT39303" i="2" a="1"/>
  <c r="CT39303" i="2" s="1"/>
  <c r="CT72830" i="2" a="1"/>
  <c r="CT72830" i="2" s="1"/>
  <c r="CT36461" i="2" a="1"/>
  <c r="CT36461" i="2" s="1"/>
  <c r="CT39159" i="2" a="1"/>
  <c r="CT39159" i="2" s="1"/>
  <c r="CT82839" i="2" a="1"/>
  <c r="CT82839" i="2" s="1"/>
  <c r="CT48813" i="2" a="1"/>
  <c r="CT48813" i="2" s="1"/>
  <c r="CT17472" i="2" a="1"/>
  <c r="CT17472" i="2" s="1"/>
  <c r="CT48779" i="2" a="1"/>
  <c r="CT48779" i="2" s="1"/>
  <c r="CT70864" i="2" a="1"/>
  <c r="CT70864" i="2" s="1"/>
  <c r="CT69815" i="2" a="1"/>
  <c r="CT69815" i="2" s="1"/>
  <c r="CT82561" i="2" a="1"/>
  <c r="CT82561" i="2" s="1"/>
  <c r="CT22143" i="2" a="1"/>
  <c r="CT22143" i="2" s="1"/>
  <c r="CT9450" i="2" a="1"/>
  <c r="CT9450" i="2" s="1"/>
  <c r="CT70500" i="2" a="1"/>
  <c r="CT70500" i="2" s="1"/>
  <c r="CT20670" i="2" a="1"/>
  <c r="CT20670" i="2" s="1"/>
  <c r="CT9630" i="2" a="1"/>
  <c r="CT9630" i="2" s="1"/>
  <c r="CT23876" i="2" a="1"/>
  <c r="CT23876" i="2" s="1"/>
  <c r="CT7536" i="2" a="1"/>
  <c r="CT7536" i="2" s="1"/>
  <c r="CT51262" i="2" a="1"/>
  <c r="CT51262" i="2" s="1"/>
  <c r="CT8493" i="2" a="1"/>
  <c r="CT8493" i="2" s="1"/>
  <c r="CT3464" i="2" a="1"/>
  <c r="CT3464" i="2" s="1"/>
  <c r="CT22251" i="2" a="1"/>
  <c r="CT22251" i="2" s="1"/>
  <c r="CT41028" i="2" a="1"/>
  <c r="CT41028" i="2" s="1"/>
  <c r="CT32653" i="2" a="1"/>
  <c r="CT32653" i="2" s="1"/>
  <c r="CT2400" i="2" a="1"/>
  <c r="CT2400" i="2" s="1"/>
  <c r="CT3203" i="2" a="1"/>
  <c r="CT3203" i="2" s="1"/>
  <c r="CT21229" i="2" a="1"/>
  <c r="CT21229" i="2" s="1"/>
  <c r="CT18325" i="2" a="1"/>
  <c r="CT18325" i="2" s="1"/>
  <c r="CT10978" i="2" a="1"/>
  <c r="CT10978" i="2" s="1"/>
  <c r="CT19119" i="2" a="1"/>
  <c r="CT19119" i="2" s="1"/>
  <c r="CT22661" i="2" a="1"/>
  <c r="CT22661" i="2"/>
  <c r="CT36462" i="2" a="1"/>
  <c r="CT36462" i="2" s="1"/>
  <c r="CT78842" i="2" a="1"/>
  <c r="CT78842" i="2" s="1"/>
  <c r="CT6722" i="2" a="1"/>
  <c r="CT6722" i="2" s="1"/>
  <c r="CT66051" i="2" a="1"/>
  <c r="CT66051" i="2" s="1"/>
  <c r="CT32540" i="2" a="1"/>
  <c r="CT32540" i="2" s="1"/>
  <c r="CT14946" i="2" a="1"/>
  <c r="CT14946" i="2" s="1"/>
  <c r="CT40556" i="2" a="1"/>
  <c r="CT40556" i="2" s="1"/>
  <c r="CT22815" i="2" a="1"/>
  <c r="CT22815" i="2" s="1"/>
  <c r="CT10585" i="2" a="1"/>
  <c r="CT10585" i="2" s="1"/>
  <c r="CT41822" i="2" a="1"/>
  <c r="CT41822" i="2" s="1"/>
  <c r="CT38951" i="2" a="1"/>
  <c r="CT38951" i="2" s="1"/>
  <c r="CT54755" i="2" a="1"/>
  <c r="CT54755" i="2" s="1"/>
  <c r="CT51507" i="2" a="1"/>
  <c r="CT51507" i="2" s="1"/>
  <c r="CT41184" i="2" a="1"/>
  <c r="CT41184" i="2" s="1"/>
  <c r="CT43255" i="2" a="1"/>
  <c r="CT43255" i="2" s="1"/>
  <c r="CT27625" i="2" a="1"/>
  <c r="CT27625" i="2" s="1"/>
  <c r="CT21287" i="2" a="1"/>
  <c r="CT21287" i="2" s="1"/>
  <c r="CT58910" i="2" a="1"/>
  <c r="CT58910" i="2" s="1"/>
  <c r="CT71010" i="2" a="1"/>
  <c r="CT71010" i="2" s="1"/>
  <c r="CT21041" i="2" a="1"/>
  <c r="CT21041" i="2" s="1"/>
  <c r="CT14163" i="2" a="1"/>
  <c r="CT14163" i="2" s="1"/>
  <c r="CT72236" i="2" a="1"/>
  <c r="CT72236" i="2" s="1"/>
  <c r="CT26658" i="2" a="1"/>
  <c r="CT26658" i="2" s="1"/>
  <c r="CT28683" i="2" a="1"/>
  <c r="CT28683" i="2" s="1"/>
  <c r="CT19748" i="2" a="1"/>
  <c r="CT19748" i="2" s="1"/>
  <c r="CT14543" i="2" a="1"/>
  <c r="CT14543" i="2" s="1"/>
  <c r="CT22909" i="2" a="1"/>
  <c r="CT22909" i="2" s="1"/>
  <c r="CT76285" i="2" a="1"/>
  <c r="CT76285" i="2" s="1"/>
  <c r="CT77021" i="2" a="1"/>
  <c r="CT77021" i="2" s="1"/>
  <c r="CT76863" i="2" a="1"/>
  <c r="CT76863" i="2" s="1"/>
  <c r="CT77574" i="2" a="1"/>
  <c r="CT77574" i="2" s="1"/>
  <c r="CT76552" i="2" a="1"/>
  <c r="CT76552" i="2" s="1"/>
  <c r="CT76830" i="2" a="1"/>
  <c r="CT76830" i="2" s="1"/>
  <c r="CT76578" i="2" a="1"/>
  <c r="CT76578" i="2" s="1"/>
  <c r="CT15110" i="2" a="1"/>
  <c r="CT15110" i="2" s="1"/>
  <c r="CT72270" i="2" a="1"/>
  <c r="CT72270" i="2" s="1"/>
  <c r="CT54599" i="2" a="1"/>
  <c r="CT54599" i="2" s="1"/>
  <c r="CT72610" i="2" a="1"/>
  <c r="CT72610" i="2" s="1"/>
  <c r="CT51756" i="2" a="1"/>
  <c r="CT51756" i="2" s="1"/>
  <c r="CT38842" i="2" a="1"/>
  <c r="CT38842" i="2" s="1"/>
  <c r="CT77358" i="2" a="1"/>
  <c r="CT77358" i="2" s="1"/>
  <c r="CT76401" i="2" a="1"/>
  <c r="CT76401" i="2" s="1"/>
  <c r="CT14594" i="2" a="1"/>
  <c r="CT14594" i="2" s="1"/>
  <c r="CT73315" i="2" a="1"/>
  <c r="CT73315" i="2" s="1"/>
  <c r="CT38947" i="2" a="1"/>
  <c r="CT38947" i="2" s="1"/>
  <c r="CT35671" i="2" a="1"/>
  <c r="CT35671" i="2" s="1"/>
  <c r="CT80195" i="2" a="1"/>
  <c r="CT80195" i="2" s="1"/>
  <c r="CT15237" i="2" a="1"/>
  <c r="CT15237" i="2" s="1"/>
  <c r="CT34869" i="2" a="1"/>
  <c r="CT34869" i="2" s="1"/>
  <c r="CT57155" i="2" a="1"/>
  <c r="CT57155" i="2" s="1"/>
  <c r="CT50616" i="2" a="1"/>
  <c r="CT50616" i="2" s="1"/>
  <c r="CT8526" i="2" a="1"/>
  <c r="CT8526" i="2" s="1"/>
  <c r="CT64704" i="2" a="1"/>
  <c r="CT64704" i="2" s="1"/>
  <c r="CT70092" i="2" a="1"/>
  <c r="CT70092" i="2" s="1"/>
  <c r="CT54025" i="2" a="1"/>
  <c r="CT54025" i="2" s="1"/>
  <c r="CT52688" i="2" a="1"/>
  <c r="CT52688" i="2" s="1"/>
  <c r="CT49673" i="2" a="1"/>
  <c r="CT49673" i="2" s="1"/>
  <c r="CT57923" i="2" a="1"/>
  <c r="CT57923" i="2" s="1"/>
  <c r="CT69565" i="2" a="1"/>
  <c r="CT69565" i="2" s="1"/>
  <c r="CT45548" i="2" a="1"/>
  <c r="CT45548" i="2" s="1"/>
  <c r="CT31245" i="2" a="1"/>
  <c r="CT31245" i="2" s="1"/>
  <c r="CT4876" i="2" a="1"/>
  <c r="CT4876" i="2" s="1"/>
  <c r="CT67816" i="2" a="1"/>
  <c r="CT67816" i="2" s="1"/>
  <c r="CT32816" i="2" a="1"/>
  <c r="CT32816" i="2" s="1"/>
  <c r="CT51725" i="2" a="1"/>
  <c r="CT51725" i="2" s="1"/>
  <c r="CT60111" i="2" a="1"/>
  <c r="CT60111" i="2" s="1"/>
  <c r="CT34818" i="2" a="1"/>
  <c r="CT34818" i="2" s="1"/>
  <c r="CT30844" i="2" a="1"/>
  <c r="CT30844" i="2" s="1"/>
  <c r="CT51253" i="2" a="1"/>
  <c r="CT51253" i="2" s="1"/>
  <c r="CT56249" i="2" a="1"/>
  <c r="CT56249" i="2" s="1"/>
  <c r="CT20293" i="2" a="1"/>
  <c r="CT20293" i="2" s="1"/>
  <c r="CT22687" i="2" a="1"/>
  <c r="CT22687" i="2" s="1"/>
  <c r="CT58141" i="2" a="1"/>
  <c r="CT58141" i="2" s="1"/>
  <c r="CT19322" i="2" a="1"/>
  <c r="CT19322" i="2" s="1"/>
  <c r="CT22468" i="2" a="1"/>
  <c r="CT22468" i="2" s="1"/>
  <c r="CT21570" i="2" a="1"/>
  <c r="CT21570" i="2" s="1"/>
  <c r="CT19323" i="2" a="1"/>
  <c r="CT19323" i="2" s="1"/>
  <c r="CT5579" i="2" a="1"/>
  <c r="CT5579" i="2" s="1"/>
  <c r="CT5580" i="2" a="1"/>
  <c r="CT5580" i="2" s="1"/>
  <c r="CT79176" i="2" a="1"/>
  <c r="CT79176" i="2" s="1"/>
  <c r="CT58753" i="2" a="1"/>
  <c r="CT58753" i="2" s="1"/>
  <c r="CT78217" i="2" a="1"/>
  <c r="CT78217" i="2" s="1"/>
  <c r="CT14405" i="2" a="1"/>
  <c r="CT14405" i="2" s="1"/>
  <c r="CT23005" i="2" a="1"/>
  <c r="CT23005" i="2" s="1"/>
  <c r="CT11367" i="2" a="1"/>
  <c r="CT11367" i="2" s="1"/>
  <c r="CT10435" i="2" a="1"/>
  <c r="CT10435" i="2" s="1"/>
  <c r="CT14394" i="2" a="1"/>
  <c r="CT14394" i="2" s="1"/>
  <c r="CT14238" i="2" a="1"/>
  <c r="CT14238" i="2" s="1"/>
  <c r="CT5430" i="2" a="1"/>
  <c r="CT5430" i="2" s="1"/>
  <c r="CT45363" i="2" a="1"/>
  <c r="CT45363" i="2" s="1"/>
  <c r="CT8367" i="2" a="1"/>
  <c r="CT8367" i="2" s="1"/>
  <c r="CT57151" i="2" a="1"/>
  <c r="CT57151" i="2" s="1"/>
  <c r="CT51978" i="2" a="1"/>
  <c r="CT51978" i="2" s="1"/>
  <c r="CT80032" i="2" a="1"/>
  <c r="CT80032" i="2" s="1"/>
  <c r="CT80033" i="2" a="1"/>
  <c r="CT80033" i="2" s="1"/>
  <c r="CT78170" i="2" a="1"/>
  <c r="CT78170" i="2" s="1"/>
  <c r="CT81066" i="2" a="1"/>
  <c r="CT81066" i="2" s="1"/>
  <c r="CT69488" i="2" a="1"/>
  <c r="CT69488" i="2" s="1"/>
  <c r="CT42881" i="2" a="1"/>
  <c r="CT42881" i="2" s="1"/>
  <c r="CT17414" i="2" a="1"/>
  <c r="CT17414" i="2" s="1"/>
  <c r="CT34282" i="2" a="1"/>
  <c r="CT34282" i="2" s="1"/>
  <c r="CT23971" i="2" a="1"/>
  <c r="CT23971" i="2" s="1"/>
  <c r="CT2650" i="2" a="1"/>
  <c r="CT2650" i="2" s="1"/>
  <c r="CT20597" i="2" a="1"/>
  <c r="CT20597" i="2" s="1"/>
  <c r="CT38089" i="2" a="1"/>
  <c r="CT38089" i="2" s="1"/>
  <c r="CT72235" i="2" a="1"/>
  <c r="CT72235" i="2" s="1"/>
  <c r="CT76263" i="2" a="1"/>
  <c r="CT76263" i="2" s="1"/>
  <c r="CT19647" i="2" a="1"/>
  <c r="CT19647" i="2" s="1"/>
  <c r="CT81205" i="2" a="1"/>
  <c r="CT81205" i="2" s="1"/>
  <c r="CT58754" i="2" a="1"/>
  <c r="CT58754" i="2" s="1"/>
  <c r="CT17222" i="2" a="1"/>
  <c r="CT17222" i="2" s="1"/>
  <c r="CT79966" i="2" a="1"/>
  <c r="CT79966" i="2" s="1"/>
  <c r="CT35300" i="2" a="1"/>
  <c r="CT35300" i="2" s="1"/>
  <c r="CT80101" i="2" a="1"/>
  <c r="CT80101" i="2" s="1"/>
  <c r="CT2711" i="2" a="1"/>
  <c r="CT2711" i="2" s="1"/>
  <c r="CT2766" i="2" a="1"/>
  <c r="CT2766" i="2" s="1"/>
  <c r="CT81422" i="2" a="1"/>
  <c r="CT81422" i="2" s="1"/>
  <c r="CT10550" i="2" a="1"/>
  <c r="CT10550" i="2" s="1"/>
  <c r="CT48273" i="2" a="1"/>
  <c r="CT48273" i="2" s="1"/>
  <c r="CT76294" i="2" a="1"/>
  <c r="CT76294" i="2" s="1"/>
  <c r="CT60929" i="2" a="1"/>
  <c r="CT60929" i="2" s="1"/>
  <c r="CT85364" i="2" a="1"/>
  <c r="CT85364" i="2" s="1"/>
  <c r="CT85365" i="2" a="1"/>
  <c r="CT85365" i="2" s="1"/>
  <c r="CT79742" i="2" a="1"/>
  <c r="CT79742" i="2" s="1"/>
  <c r="CT85349" i="2" a="1"/>
  <c r="CT85349" i="2" s="1"/>
  <c r="CT60930" i="2" a="1"/>
  <c r="CT60930" i="2" s="1"/>
  <c r="CT77588" i="2" a="1"/>
  <c r="CT77588" i="2" s="1"/>
  <c r="CT52422" i="2" a="1"/>
  <c r="CT52422" i="2" s="1"/>
  <c r="CT79978" i="2" a="1"/>
  <c r="CT79978" i="2" s="1"/>
  <c r="CT64617" i="2" a="1"/>
  <c r="CT64617" i="2" s="1"/>
  <c r="CT56537" i="2" a="1"/>
  <c r="CT56537" i="2" s="1"/>
  <c r="CT56074" i="2" a="1"/>
  <c r="CT56074" i="2" s="1"/>
  <c r="CT29945" i="2" a="1"/>
  <c r="CT29945" i="2" s="1"/>
  <c r="CT22748" i="2" a="1"/>
  <c r="CT22748" i="2" s="1"/>
  <c r="CT59618" i="2" a="1"/>
  <c r="CT59618" i="2" s="1"/>
  <c r="CT69217" i="2" a="1"/>
  <c r="CT69217" i="2" s="1"/>
  <c r="CT69376" i="2" a="1"/>
  <c r="CT69376" i="2" s="1"/>
  <c r="CT13945" i="2" a="1"/>
  <c r="CT13945" i="2" s="1"/>
  <c r="CT2699" i="2" a="1"/>
  <c r="CT2699" i="2" s="1"/>
  <c r="CT42015" i="2" a="1"/>
  <c r="CT42015" i="2" s="1"/>
  <c r="CT60931" i="2" a="1"/>
  <c r="CT60931" i="2" s="1"/>
  <c r="CT83902" i="2" a="1"/>
  <c r="CT83902" i="2" s="1"/>
  <c r="CT20946" i="2" a="1"/>
  <c r="CT20946" i="2" s="1"/>
  <c r="CT49610" i="2" a="1"/>
  <c r="CT49610" i="2" s="1"/>
  <c r="CT58518" i="2" a="1"/>
  <c r="CT58518" i="2" s="1"/>
  <c r="CT22977" i="2" a="1"/>
  <c r="CT22977" i="2" s="1"/>
  <c r="CT11091" i="2" a="1"/>
  <c r="CT11091" i="2" s="1"/>
  <c r="CT55886" i="2" a="1"/>
  <c r="CT55886" i="2" s="1"/>
  <c r="CT37567" i="2" a="1"/>
  <c r="CT37567" i="2" s="1"/>
  <c r="CT59265" i="2" a="1"/>
  <c r="CT59265" i="2" s="1"/>
  <c r="CT19535" i="2" a="1"/>
  <c r="CT19535" i="2" s="1"/>
  <c r="CT62952" i="2" a="1"/>
  <c r="CT62952" i="2" s="1"/>
  <c r="CT62953" i="2" a="1"/>
  <c r="CT62953" i="2" s="1"/>
  <c r="CT3525" i="2" a="1"/>
  <c r="CT3525" i="2" s="1"/>
  <c r="CT6504" i="2" a="1"/>
  <c r="CT6504" i="2" s="1"/>
  <c r="CT68417" i="2" a="1"/>
  <c r="CT68417" i="2" s="1"/>
  <c r="CT51229" i="2" a="1"/>
  <c r="CT51229" i="2" s="1"/>
  <c r="CT70352" i="2" a="1"/>
  <c r="CT70352" i="2" s="1"/>
  <c r="CT70353" i="2" a="1"/>
  <c r="CT70353" i="2" s="1"/>
  <c r="CT76869" i="2" a="1"/>
  <c r="CT76869" i="2"/>
  <c r="CT73650" i="2" a="1"/>
  <c r="CT73650" i="2" s="1"/>
  <c r="CT58755" i="2" a="1"/>
  <c r="CT58755" i="2" s="1"/>
  <c r="CT75946" i="2" a="1"/>
  <c r="CT75946" i="2" s="1"/>
  <c r="CT79764" i="2" a="1"/>
  <c r="CT79764" i="2" s="1"/>
  <c r="CT16702" i="2" a="1"/>
  <c r="CT16702" i="2" s="1"/>
  <c r="CT67886" i="2" a="1"/>
  <c r="CT67886" i="2" s="1"/>
  <c r="CT16459" i="2" a="1"/>
  <c r="CT16459" i="2" s="1"/>
  <c r="CT78468" i="2" a="1"/>
  <c r="CT78468" i="2" s="1"/>
  <c r="CT54922" i="2" a="1"/>
  <c r="CT54922" i="2" s="1"/>
  <c r="CT19895" i="2" a="1"/>
  <c r="CT19895" i="2" s="1"/>
  <c r="CT30963" i="2" a="1"/>
  <c r="CT30963" i="2" s="1"/>
  <c r="CT80012" i="2" a="1"/>
  <c r="CT80012" i="2" s="1"/>
  <c r="CT58240" i="2" a="1"/>
  <c r="CT58240" i="2" s="1"/>
  <c r="CT41266" i="2" a="1"/>
  <c r="CT41266" i="2" s="1"/>
  <c r="CT28733" i="2" a="1"/>
  <c r="CT28733" i="2" s="1"/>
  <c r="CT15528" i="2" a="1"/>
  <c r="CT15528" i="2" s="1"/>
  <c r="CT39210" i="2" a="1"/>
  <c r="CT39210" i="2" s="1"/>
  <c r="CT45412" i="2" a="1"/>
  <c r="CT45412" i="2" s="1"/>
  <c r="CT45647" i="2" a="1"/>
  <c r="CT45647" i="2" s="1"/>
  <c r="CT17418" i="2" a="1"/>
  <c r="CT17418" i="2" s="1"/>
  <c r="CT45530" i="2" a="1"/>
  <c r="CT45530" i="2" s="1"/>
  <c r="CT37039" i="2" a="1"/>
  <c r="CT37039" i="2" s="1"/>
  <c r="CT35089" i="2" a="1"/>
  <c r="CT35089" i="2" s="1"/>
  <c r="CT17553" i="2" a="1"/>
  <c r="CT17553" i="2" s="1"/>
  <c r="CT64391" i="2" a="1"/>
  <c r="CT64391" i="2" s="1"/>
  <c r="CT31722" i="2" a="1"/>
  <c r="CT31722" i="2" s="1"/>
  <c r="CT29134" i="2" a="1"/>
  <c r="CT29134" i="2" s="1"/>
  <c r="CT32720" i="2" a="1"/>
  <c r="CT32720" i="2" s="1"/>
  <c r="CT40118" i="2" a="1"/>
  <c r="CT40118" i="2" s="1"/>
  <c r="CT74170" i="2" a="1"/>
  <c r="CT74170" i="2" s="1"/>
  <c r="CT5231" i="2" a="1"/>
  <c r="CT5231" i="2" s="1"/>
  <c r="CT6033" i="2" a="1"/>
  <c r="CT6033" i="2" s="1"/>
  <c r="CT39776" i="2" a="1"/>
  <c r="CT39776" i="2" s="1"/>
  <c r="CT5848" i="2" a="1"/>
  <c r="CT5848" i="2" s="1"/>
  <c r="CT80113" i="2" a="1"/>
  <c r="CT80113" i="2" s="1"/>
  <c r="CT82405" i="2" a="1"/>
  <c r="CT82405" i="2" s="1"/>
  <c r="CT24715" i="2" a="1"/>
  <c r="CT24715" i="2" s="1"/>
  <c r="CT941" i="2" a="1"/>
  <c r="CT941" i="2" s="1"/>
  <c r="CT18293" i="2" a="1"/>
  <c r="CT18293" i="2" s="1"/>
  <c r="CT18252" i="2" a="1"/>
  <c r="CT18252" i="2" s="1"/>
  <c r="CT48911" i="2" a="1"/>
  <c r="CT48911" i="2" s="1"/>
  <c r="CT39910" i="2" a="1"/>
  <c r="CT39910" i="2" s="1"/>
  <c r="CT39949" i="2" a="1"/>
  <c r="CT39949" i="2" s="1"/>
  <c r="CT9558" i="2" a="1"/>
  <c r="CT9558" i="2" s="1"/>
  <c r="CT33001" i="2" a="1"/>
  <c r="CT33001" i="2" s="1"/>
  <c r="CT81195" i="2" a="1"/>
  <c r="CT81195" i="2" s="1"/>
  <c r="CT80199" i="2" a="1"/>
  <c r="CT80199" i="2" s="1"/>
  <c r="CT942" i="2" a="1"/>
  <c r="CT942" i="2" s="1"/>
  <c r="CT80081" i="2" a="1"/>
  <c r="CT80081" i="2" s="1"/>
  <c r="CT20339" i="2" a="1"/>
  <c r="CT20339" i="2" s="1"/>
  <c r="CT60202" i="2" a="1"/>
  <c r="CT60202" i="2" s="1"/>
  <c r="CT14949" i="2" a="1"/>
  <c r="CT14949" i="2" s="1"/>
  <c r="CT24287" i="2" a="1"/>
  <c r="CT24287" i="2" s="1"/>
  <c r="CT55224" i="2" a="1"/>
  <c r="CT55224" i="2" s="1"/>
  <c r="CT47607" i="2" a="1"/>
  <c r="CT47607" i="2" s="1"/>
  <c r="CT24262" i="2" a="1"/>
  <c r="CT24262" i="2" s="1"/>
  <c r="CT31653" i="2" a="1"/>
  <c r="CT31653" i="2" s="1"/>
  <c r="CT20355" i="2" a="1"/>
  <c r="CT20355" i="2" s="1"/>
  <c r="CT20216" i="2" a="1"/>
  <c r="CT20216" i="2" s="1"/>
  <c r="CT4852" i="2" a="1"/>
  <c r="CT4852" i="2" s="1"/>
  <c r="CT69905" i="2" a="1"/>
  <c r="CT69905" i="2" s="1"/>
  <c r="CT69803" i="2" a="1"/>
  <c r="CT69803" i="2" s="1"/>
  <c r="CT46323" i="2" a="1"/>
  <c r="CT46323" i="2" s="1"/>
  <c r="CT57178" i="2" a="1"/>
  <c r="CT57178" i="2" s="1"/>
  <c r="CT71994" i="2" a="1"/>
  <c r="CT71994" i="2" s="1"/>
  <c r="CT40695" i="2" a="1"/>
  <c r="CT40695" i="2" s="1"/>
  <c r="CT25456" i="2" a="1"/>
  <c r="CT25456" i="2" s="1"/>
  <c r="CT76899" i="2" a="1"/>
  <c r="CT76899" i="2" s="1"/>
  <c r="CT77488" i="2" a="1"/>
  <c r="CT77488" i="2" s="1"/>
  <c r="CT76122" i="2" a="1"/>
  <c r="CT76122" i="2" s="1"/>
  <c r="CT77041" i="2" a="1"/>
  <c r="CT77041" i="2" s="1"/>
  <c r="CT24652" i="2" a="1"/>
  <c r="CT24652" i="2" s="1"/>
  <c r="CT11953" i="2" a="1"/>
  <c r="CT11953" i="2" s="1"/>
  <c r="CT25199" i="2" a="1"/>
  <c r="CT25199" i="2" s="1"/>
  <c r="CT35414" i="2" a="1"/>
  <c r="CT35414" i="2" s="1"/>
  <c r="CT75494" i="2" a="1"/>
  <c r="CT75494" i="2" s="1"/>
  <c r="CT57846" i="2" a="1"/>
  <c r="CT57846" i="2" s="1"/>
  <c r="CT12050" i="2" a="1"/>
  <c r="CT12050" i="2" s="1"/>
  <c r="CT68721" i="2" a="1"/>
  <c r="CT68721" i="2" s="1"/>
  <c r="CT43661" i="2" a="1"/>
  <c r="CT43661" i="2" s="1"/>
  <c r="CT63498" i="2" a="1"/>
  <c r="CT63498" i="2" s="1"/>
  <c r="CT44810" i="2" a="1"/>
  <c r="CT44810" i="2" s="1"/>
  <c r="CT63171" i="2" a="1"/>
  <c r="CT63171" i="2" s="1"/>
  <c r="CT57702" i="2" a="1"/>
  <c r="CT57702" i="2" s="1"/>
  <c r="CT77201" i="2" a="1"/>
  <c r="CT77201" i="2" s="1"/>
  <c r="CT16010" i="2" a="1"/>
  <c r="CT16010" i="2" s="1"/>
  <c r="CT80834" i="2" a="1"/>
  <c r="CT80834" i="2" s="1"/>
  <c r="CT16352" i="2" a="1"/>
  <c r="CT16352" i="2" s="1"/>
  <c r="CT84933" i="2" a="1"/>
  <c r="CT84933" i="2" s="1"/>
  <c r="CT19282" i="2" a="1"/>
  <c r="CT19282" i="2" s="1"/>
  <c r="CT82562" i="2" a="1"/>
  <c r="CT82562" i="2" s="1"/>
  <c r="CT81633" i="2" a="1"/>
  <c r="CT81633" i="2" s="1"/>
  <c r="CT16763" i="2" a="1"/>
  <c r="CT16763" i="2" s="1"/>
  <c r="CT16939" i="2" a="1"/>
  <c r="CT16939" i="2" s="1"/>
  <c r="CT11525" i="2" a="1"/>
  <c r="CT11525" i="2" s="1"/>
  <c r="CT4586" i="2" a="1"/>
  <c r="CT4586" i="2" s="1"/>
  <c r="CT55443" i="2" a="1"/>
  <c r="CT55443" i="2" s="1"/>
  <c r="CT75769" i="2" a="1"/>
  <c r="CT75769" i="2" s="1"/>
  <c r="CT12310" i="2" a="1"/>
  <c r="CT12310" i="2" s="1"/>
  <c r="CT14893" i="2" a="1"/>
  <c r="CT14893" i="2" s="1"/>
  <c r="CT18497" i="2" a="1"/>
  <c r="CT18497" i="2" s="1"/>
  <c r="CT48171" i="2" a="1"/>
  <c r="CT48171" i="2" s="1"/>
  <c r="CT11724" i="2" a="1"/>
  <c r="CT11724" i="2" s="1"/>
  <c r="CT77434" i="2" a="1"/>
  <c r="CT77434" i="2" s="1"/>
  <c r="CT59339" i="2" a="1"/>
  <c r="CT59339" i="2" s="1"/>
  <c r="CT12311" i="2" a="1"/>
  <c r="CT12311" i="2" s="1"/>
  <c r="CT82603" i="2" a="1"/>
  <c r="CT82603" i="2" s="1"/>
  <c r="CT15911" i="2" a="1"/>
  <c r="CT15911" i="2" s="1"/>
  <c r="CT66870" i="2" a="1"/>
  <c r="CT66870" i="2" s="1"/>
  <c r="CT70989" i="2" a="1"/>
  <c r="CT70989" i="2" s="1"/>
  <c r="CT84701" i="2" a="1"/>
  <c r="CT84701" i="2" s="1"/>
  <c r="CT17860" i="2" a="1"/>
  <c r="CT17860" i="2" s="1"/>
  <c r="CT32817" i="2" a="1"/>
  <c r="CT32817" i="2" s="1"/>
  <c r="CT30841" i="2" a="1"/>
  <c r="CT30841" i="2" s="1"/>
  <c r="CT22731" i="2" a="1"/>
  <c r="CT22731" i="2" s="1"/>
  <c r="CT32416" i="2" a="1"/>
  <c r="CT32416" i="2" s="1"/>
  <c r="CT84368" i="2" a="1"/>
  <c r="CT84368" i="2" s="1"/>
  <c r="CT59773" i="2" a="1"/>
  <c r="CT59773" i="2" s="1"/>
  <c r="CT83903" i="2" a="1"/>
  <c r="CT83903" i="2" s="1"/>
  <c r="CT84720" i="2" a="1"/>
  <c r="CT84720" i="2" s="1"/>
  <c r="CT24409" i="2" a="1"/>
  <c r="CT24409" i="2" s="1"/>
  <c r="CT2485" i="2" a="1"/>
  <c r="CT2485" i="2" s="1"/>
  <c r="CT2700" i="2" a="1"/>
  <c r="CT2700" i="2" s="1"/>
  <c r="CT3717" i="2" a="1"/>
  <c r="CT3717" i="2" s="1"/>
  <c r="CT86095" i="2" a="1"/>
  <c r="CT86095" i="2" s="1"/>
  <c r="CT79509" i="2" a="1"/>
  <c r="CT79509" i="2" s="1"/>
  <c r="CT86025" i="2" a="1"/>
  <c r="CT86025" i="2" s="1"/>
  <c r="CT17462" i="2" a="1"/>
  <c r="CT17462" i="2" s="1"/>
  <c r="CT58176" i="2" a="1"/>
  <c r="CT58176" i="2" s="1"/>
  <c r="CT41064" i="2" a="1"/>
  <c r="CT41064" i="2" s="1"/>
  <c r="CT21409" i="2" a="1"/>
  <c r="CT21409" i="2" s="1"/>
  <c r="CT85157" i="2" a="1"/>
  <c r="CT85157" i="2" s="1"/>
  <c r="CT22725" i="2" a="1"/>
  <c r="CT22725" i="2" s="1"/>
  <c r="CT22210" i="2" a="1"/>
  <c r="CT22210" i="2" s="1"/>
  <c r="CT84540" i="2" a="1"/>
  <c r="CT84540" i="2" s="1"/>
  <c r="CT83812" i="2" a="1"/>
  <c r="CT83812" i="2" s="1"/>
  <c r="CT86764" i="2" a="1"/>
  <c r="CT86764" i="2" s="1"/>
  <c r="CT26402" i="2" a="1"/>
  <c r="CT26402" i="2" s="1"/>
  <c r="CT46030" i="2" a="1"/>
  <c r="CT46030" i="2" s="1"/>
  <c r="CT17695" i="2" a="1"/>
  <c r="CT17695" i="2" s="1"/>
  <c r="CT46553" i="2" a="1"/>
  <c r="CT46553" i="2" s="1"/>
  <c r="CT65308" i="2" a="1"/>
  <c r="CT65308" i="2" s="1"/>
  <c r="CT63175" i="2" a="1"/>
  <c r="CT63175" i="2" s="1"/>
  <c r="CT30488" i="2" a="1"/>
  <c r="CT30488" i="2" s="1"/>
  <c r="CT39573" i="2" a="1"/>
  <c r="CT39573" i="2" s="1"/>
  <c r="CT83814" i="2" a="1"/>
  <c r="CT83814" i="2" s="1"/>
  <c r="CT81623" i="2" a="1"/>
  <c r="CT81623" i="2" s="1"/>
  <c r="CT20550" i="2" a="1"/>
  <c r="CT20550" i="2" s="1"/>
  <c r="CT16011" i="2" a="1"/>
  <c r="CT16011" i="2" s="1"/>
  <c r="CT16012" i="2" a="1"/>
  <c r="CT16012" i="2" s="1"/>
  <c r="CT15160" i="2" a="1"/>
  <c r="CT15160" i="2" s="1"/>
  <c r="CT18182" i="2" a="1"/>
  <c r="CT18182" i="2" s="1"/>
  <c r="CT2434" i="2" a="1"/>
  <c r="CT2434" i="2" s="1"/>
  <c r="CT48711" i="2" a="1"/>
  <c r="CT48711" i="2" s="1"/>
  <c r="CT62046" i="2" a="1"/>
  <c r="CT62046" i="2" s="1"/>
  <c r="CT45703" i="2" a="1"/>
  <c r="CT45703" i="2" s="1"/>
  <c r="CT39911" i="2" a="1"/>
  <c r="CT39911" i="2" s="1"/>
  <c r="CT42926" i="2" a="1"/>
  <c r="CT42926" i="2" s="1"/>
  <c r="CT69600" i="2" a="1"/>
  <c r="CT69600" i="2" s="1"/>
  <c r="CT34981" i="2" a="1"/>
  <c r="CT34981" i="2" s="1"/>
  <c r="CT45070" i="2" a="1"/>
  <c r="CT45070" i="2" s="1"/>
  <c r="CT38879" i="2" a="1"/>
  <c r="CT38879" i="2" s="1"/>
  <c r="CT33269" i="2" a="1"/>
  <c r="CT33269" i="2" s="1"/>
  <c r="CT15011" i="2" a="1"/>
  <c r="CT15011" i="2" s="1"/>
  <c r="CT43741" i="2" a="1"/>
  <c r="CT43741" i="2" s="1"/>
  <c r="CT47440" i="2" a="1"/>
  <c r="CT47440" i="2" s="1"/>
  <c r="CT30085" i="2" a="1"/>
  <c r="CT30085" i="2" s="1"/>
  <c r="CT45893" i="2" a="1"/>
  <c r="CT45893" i="2" s="1"/>
  <c r="CT46925" i="2" a="1"/>
  <c r="CT46925" i="2" s="1"/>
  <c r="CT8345" i="2" a="1"/>
  <c r="CT8345" i="2" s="1"/>
  <c r="CT28767" i="2" a="1"/>
  <c r="CT28767" i="2" s="1"/>
  <c r="CT22364" i="2" a="1"/>
  <c r="CT22364" i="2" s="1"/>
  <c r="CT45831" i="2" a="1"/>
  <c r="CT45831" i="2" s="1"/>
  <c r="CT45189" i="2" a="1"/>
  <c r="CT45189" i="2" s="1"/>
  <c r="CT48442" i="2" a="1"/>
  <c r="CT48442" i="2" s="1"/>
  <c r="CT63557" i="2" a="1"/>
  <c r="CT63557" i="2" s="1"/>
  <c r="CT52689" i="2" a="1"/>
  <c r="CT52689" i="2" s="1"/>
  <c r="CT19185" i="2" a="1"/>
  <c r="CT19185" i="2" s="1"/>
  <c r="CT48006" i="2" a="1"/>
  <c r="CT48006" i="2" s="1"/>
  <c r="CT76123" i="2" a="1"/>
  <c r="CT76123" i="2" s="1"/>
  <c r="CT77635" i="2" a="1"/>
  <c r="CT77635" i="2" s="1"/>
  <c r="CT49674" i="2" a="1"/>
  <c r="CT49674" i="2" s="1"/>
  <c r="CT48712" i="2" a="1"/>
  <c r="CT48712" i="2" s="1"/>
  <c r="CT47210" i="2" a="1"/>
  <c r="CT47210" i="2" s="1"/>
  <c r="CT30089" i="2" a="1"/>
  <c r="CT30089" i="2" s="1"/>
  <c r="CT37758" i="2" a="1"/>
  <c r="CT37758" i="2" s="1"/>
  <c r="CT19278" i="2" a="1"/>
  <c r="CT19278" i="2" s="1"/>
  <c r="CT39982" i="2" a="1"/>
  <c r="CT39982" i="2" s="1"/>
  <c r="CT14589" i="2" a="1"/>
  <c r="CT14589" i="2" s="1"/>
  <c r="CT37341" i="2" a="1"/>
  <c r="CT37341" i="2" s="1"/>
  <c r="CT19186" i="2" a="1"/>
  <c r="CT19186" i="2" s="1"/>
  <c r="CT45408" i="2" a="1"/>
  <c r="CT45408" i="2" s="1"/>
  <c r="CT33574" i="2" a="1"/>
  <c r="CT33574" i="2" s="1"/>
  <c r="CT70629" i="2" a="1"/>
  <c r="CT70629" i="2" s="1"/>
  <c r="CT19712" i="2" a="1"/>
  <c r="CT19712" i="2" s="1"/>
  <c r="CT63318" i="2" a="1"/>
  <c r="CT63318" i="2" s="1"/>
  <c r="CT69036" i="2" a="1"/>
  <c r="CT69036" i="2" s="1"/>
  <c r="CT44711" i="2" a="1"/>
  <c r="CT44711" i="2" s="1"/>
  <c r="CT52098" i="2" a="1"/>
  <c r="CT52098" i="2" s="1"/>
  <c r="CT78427" i="2" a="1"/>
  <c r="CT78427" i="2" s="1"/>
  <c r="CT6696" i="2" a="1"/>
  <c r="CT6696" i="2" s="1"/>
  <c r="CT57131" i="2" a="1"/>
  <c r="CT57131" i="2" s="1"/>
  <c r="CT63796" i="2" a="1"/>
  <c r="CT63796" i="2" s="1"/>
  <c r="CT44811" i="2" a="1"/>
  <c r="CT44811" i="2" s="1"/>
  <c r="CT50163" i="2" a="1"/>
  <c r="CT50163" i="2" s="1"/>
  <c r="CT21950" i="2" a="1"/>
  <c r="CT21950" i="2" s="1"/>
  <c r="CT85510" i="2" a="1"/>
  <c r="CT85510" i="2" s="1"/>
  <c r="CT61624" i="2" a="1"/>
  <c r="CT61624" i="2"/>
  <c r="CT49580" i="2" a="1"/>
  <c r="CT49580" i="2" s="1"/>
  <c r="CT55109" i="2" a="1"/>
  <c r="CT55109" i="2" s="1"/>
  <c r="CT49805" i="2" a="1"/>
  <c r="CT49805" i="2" s="1"/>
  <c r="CT63564" i="2" a="1"/>
  <c r="CT63564" i="2" s="1"/>
  <c r="CT15683" i="2" a="1"/>
  <c r="CT15683" i="2" s="1"/>
  <c r="CT47400" i="2" a="1"/>
  <c r="CT47400" i="2" s="1"/>
  <c r="CT6608" i="2" a="1"/>
  <c r="CT6608" i="2" s="1"/>
  <c r="CT1815" i="2" a="1"/>
  <c r="CT1815" i="2" s="1"/>
  <c r="CT22673" i="2" a="1"/>
  <c r="CT22673" i="2" s="1"/>
  <c r="CT30811" i="2" a="1"/>
  <c r="CT30811" i="2" s="1"/>
  <c r="CT46914" i="2" a="1"/>
  <c r="CT46914" i="2" s="1"/>
  <c r="CT12875" i="2" a="1"/>
  <c r="CT12875" i="2" s="1"/>
  <c r="CT34880" i="2" a="1"/>
  <c r="CT34880" i="2" s="1"/>
  <c r="CT20007" i="2" a="1"/>
  <c r="CT20007" i="2" s="1"/>
  <c r="CT45016" i="2" a="1"/>
  <c r="CT45016" i="2" s="1"/>
  <c r="CT82220" i="2" a="1"/>
  <c r="CT82220" i="2" s="1"/>
  <c r="CT4940" i="2" a="1"/>
  <c r="CT4940" i="2" s="1"/>
  <c r="CT16126" i="2" a="1"/>
  <c r="CT16126" i="2" s="1"/>
  <c r="CT34308" i="2" a="1"/>
  <c r="CT34308" i="2" s="1"/>
  <c r="CT52392" i="2" a="1"/>
  <c r="CT52392" i="2" s="1"/>
  <c r="CT44437" i="2" a="1"/>
  <c r="CT44437" i="2" s="1"/>
  <c r="CT20190" i="2" a="1"/>
  <c r="CT20190" i="2" s="1"/>
  <c r="CT52442" i="2" a="1"/>
  <c r="CT52442" i="2" s="1"/>
  <c r="CT52690" i="2" a="1"/>
  <c r="CT52690" i="2" s="1"/>
  <c r="CT30629" i="2" a="1"/>
  <c r="CT30629" i="2" s="1"/>
  <c r="CT15705" i="2" a="1"/>
  <c r="CT15705" i="2" s="1"/>
  <c r="CT71428" i="2" a="1"/>
  <c r="CT71428" i="2" s="1"/>
  <c r="CT21469" i="2" a="1"/>
  <c r="CT21469" i="2" s="1"/>
  <c r="CT57870" i="2" a="1"/>
  <c r="CT57870" i="2" s="1"/>
  <c r="CT60872" i="2" a="1"/>
  <c r="CT60872" i="2" s="1"/>
  <c r="CT20727" i="2" a="1"/>
  <c r="CT20727" i="2" s="1"/>
  <c r="CT49705" i="2" a="1"/>
  <c r="CT49705" i="2" s="1"/>
  <c r="CT52017" i="2" a="1"/>
  <c r="CT52017" i="2" s="1"/>
  <c r="CT59039" i="2" a="1"/>
  <c r="CT59039" i="2" s="1"/>
  <c r="CT58114" i="2" a="1"/>
  <c r="CT58114" i="2" s="1"/>
  <c r="CT3556" i="2" a="1"/>
  <c r="CT3556" i="2" s="1"/>
  <c r="CT35781" i="2" a="1"/>
  <c r="CT35781" i="2" s="1"/>
  <c r="CT26340" i="2" a="1"/>
  <c r="CT26340" i="2" s="1"/>
  <c r="CT47719" i="2" a="1"/>
  <c r="CT47719" i="2" s="1"/>
  <c r="CT41759" i="2" a="1"/>
  <c r="CT41759" i="2" s="1"/>
  <c r="CT68670" i="2" a="1"/>
  <c r="CT68670" i="2" s="1"/>
  <c r="CT78125" i="2" a="1"/>
  <c r="CT78125" i="2" s="1"/>
  <c r="CT26948" i="2" a="1"/>
  <c r="CT26948" i="2" s="1"/>
  <c r="CT80361" i="2" a="1"/>
  <c r="CT80361" i="2" s="1"/>
  <c r="CT78709" i="2" a="1"/>
  <c r="CT78709" i="2" s="1"/>
  <c r="CT77636" i="2" a="1"/>
  <c r="CT77636" i="2" s="1"/>
  <c r="CT48615" i="2" a="1"/>
  <c r="CT48615" i="2" s="1"/>
  <c r="CT50063" i="2" a="1"/>
  <c r="CT50063" i="2" s="1"/>
  <c r="CT68722" i="2" a="1"/>
  <c r="CT68722" i="2" s="1"/>
  <c r="CT61841" i="2" a="1"/>
  <c r="CT61841" i="2" s="1"/>
  <c r="CT34413" i="2" a="1"/>
  <c r="CT34413" i="2" s="1"/>
  <c r="CT50617" i="2" a="1"/>
  <c r="CT50617" i="2" s="1"/>
  <c r="CT10776" i="2" a="1"/>
  <c r="CT10776" i="2" s="1"/>
  <c r="CT13807" i="2" a="1"/>
  <c r="CT13807" i="2" s="1"/>
  <c r="CT81101" i="2" a="1"/>
  <c r="CT81101" i="2" s="1"/>
  <c r="CT64789" i="2" a="1"/>
  <c r="CT64789" i="2" s="1"/>
  <c r="CT9760" i="2" a="1"/>
  <c r="CT9760" i="2" s="1"/>
  <c r="CT22910" i="2" a="1"/>
  <c r="CT22910" i="2" s="1"/>
  <c r="CT22864" i="2" a="1"/>
  <c r="CT22864" i="2" s="1"/>
  <c r="CT77838" i="2" a="1"/>
  <c r="CT77838" i="2" s="1"/>
  <c r="CT23502" i="2" a="1"/>
  <c r="CT23502" i="2" s="1"/>
  <c r="CT68164" i="2" a="1"/>
  <c r="CT68164" i="2" s="1"/>
  <c r="CT46815" i="2" a="1"/>
  <c r="CT46815" i="2" s="1"/>
  <c r="CT77719" i="2" a="1"/>
  <c r="CT77719" i="2" s="1"/>
  <c r="CT9585" i="2" a="1"/>
  <c r="CT9585" i="2" s="1"/>
  <c r="CT3394" i="2" a="1"/>
  <c r="CT3394" i="2" s="1"/>
  <c r="CT54735" i="2" a="1"/>
  <c r="CT54735" i="2" s="1"/>
  <c r="CT58614" i="2" a="1"/>
  <c r="CT58614" i="2" s="1"/>
  <c r="CT70080" i="2" a="1"/>
  <c r="CT70080" i="2" s="1"/>
  <c r="CT70076" i="2" a="1"/>
  <c r="CT70076" i="2" s="1"/>
  <c r="CT57346" i="2" a="1"/>
  <c r="CT57346" i="2" s="1"/>
  <c r="CT12612" i="2" a="1"/>
  <c r="CT12612" i="2" s="1"/>
  <c r="CT49532" i="2" a="1"/>
  <c r="CT49532" i="2" s="1"/>
  <c r="CT41787" i="2" a="1"/>
  <c r="CT41787" i="2" s="1"/>
  <c r="CT36888" i="2" a="1"/>
  <c r="CT36888" i="2" s="1"/>
  <c r="CT7212" i="2" a="1"/>
  <c r="CT7212" i="2" s="1"/>
  <c r="CT36529" i="2" a="1"/>
  <c r="CT36529" i="2" s="1"/>
  <c r="CT61098" i="2" a="1"/>
  <c r="CT61098" i="2" s="1"/>
  <c r="CT68464" i="2" a="1"/>
  <c r="CT68464" i="2" s="1"/>
  <c r="CT86301" i="2" a="1"/>
  <c r="CT86301" i="2" s="1"/>
  <c r="CT67439" i="2" a="1"/>
  <c r="CT67439" i="2" s="1"/>
  <c r="CT70356" i="2" a="1"/>
  <c r="CT70356" i="2" s="1"/>
  <c r="CT21470" i="2" a="1"/>
  <c r="CT21470" i="2" s="1"/>
  <c r="CT47823" i="2" a="1"/>
  <c r="CT47823" i="2" s="1"/>
  <c r="CT53542" i="2" a="1"/>
  <c r="CT53542" i="2" s="1"/>
  <c r="CT34254" i="2" a="1"/>
  <c r="CT34254" i="2" s="1"/>
  <c r="CT14314" i="2" a="1"/>
  <c r="CT14314" i="2" s="1"/>
  <c r="CT18512" i="2" a="1"/>
  <c r="CT18512" i="2" s="1"/>
  <c r="CT52485" i="2" a="1"/>
  <c r="CT52485" i="2" s="1"/>
  <c r="CT2701" i="2" a="1"/>
  <c r="CT2701" i="2" s="1"/>
  <c r="CT59260" i="2" a="1"/>
  <c r="CT59260" i="2" s="1"/>
  <c r="CT51504" i="2" a="1"/>
  <c r="CT51504" i="2" s="1"/>
  <c r="CT32561" i="2" a="1"/>
  <c r="CT32561" i="2" s="1"/>
  <c r="CT49980" i="2" a="1"/>
  <c r="CT49980" i="2" s="1"/>
  <c r="CT61111" i="2" a="1"/>
  <c r="CT61111" i="2" s="1"/>
  <c r="CT39615" i="2" a="1"/>
  <c r="CT39615" i="2" s="1"/>
  <c r="CT74505" i="2" a="1"/>
  <c r="CT74505" i="2" s="1"/>
  <c r="CT83926" i="2" a="1"/>
  <c r="CT83926" i="2" s="1"/>
  <c r="CT11068" i="2" a="1"/>
  <c r="CT11068" i="2" s="1"/>
  <c r="CT45017" i="2" a="1"/>
  <c r="CT45017" i="2" s="1"/>
  <c r="CT38090" i="2" a="1"/>
  <c r="CT38090" i="2" s="1"/>
  <c r="CT17956" i="2" a="1"/>
  <c r="CT17956" i="2" s="1"/>
  <c r="CT15111" i="2" a="1"/>
  <c r="CT15111" i="2" s="1"/>
  <c r="CT44931" i="2" a="1"/>
  <c r="CT44931" i="2" s="1"/>
  <c r="CT28283" i="2" a="1"/>
  <c r="CT28283" i="2" s="1"/>
  <c r="CT70185" i="2" a="1"/>
  <c r="CT70185" i="2" s="1"/>
  <c r="CT37040" i="2" a="1"/>
  <c r="CT37040" i="2" s="1"/>
  <c r="CT27934" i="2" a="1"/>
  <c r="CT27934" i="2" s="1"/>
  <c r="CT20773" i="2" a="1"/>
  <c r="CT20773" i="2" s="1"/>
  <c r="CT50156" i="2" a="1"/>
  <c r="CT50156" i="2" s="1"/>
  <c r="CT63803" i="2" a="1"/>
  <c r="CT63803" i="2" s="1"/>
  <c r="CT58557" i="2" a="1"/>
  <c r="CT58557" i="2"/>
  <c r="CT24363" i="2" a="1"/>
  <c r="CT24363" i="2" s="1"/>
  <c r="CT62549" i="2" a="1"/>
  <c r="CT62549" i="2" s="1"/>
  <c r="CT20774" i="2" a="1"/>
  <c r="CT20774" i="2" s="1"/>
  <c r="CT62550" i="2" a="1"/>
  <c r="CT62550" i="2" s="1"/>
  <c r="CT46534" i="2" a="1"/>
  <c r="CT46534" i="2" s="1"/>
  <c r="CT20775" i="2" a="1"/>
  <c r="CT20775" i="2" s="1"/>
  <c r="CT62988" i="2" a="1"/>
  <c r="CT62988" i="2" s="1"/>
  <c r="CT44586" i="2" a="1"/>
  <c r="CT44586" i="2" s="1"/>
  <c r="CT36413" i="2" a="1"/>
  <c r="CT36413" i="2" s="1"/>
  <c r="CT66238" i="2" a="1"/>
  <c r="CT66238" i="2" s="1"/>
  <c r="CT33791" i="2" a="1"/>
  <c r="CT33791" i="2" s="1"/>
  <c r="CT444" i="2" a="1"/>
  <c r="CT444" i="2" s="1"/>
  <c r="CT41673" i="2" a="1"/>
  <c r="CT41673" i="2" s="1"/>
  <c r="CT10474" i="2" a="1"/>
  <c r="CT10474" i="2" s="1"/>
  <c r="CT27626" i="2" a="1"/>
  <c r="CT27626" i="2" s="1"/>
  <c r="CT84347" i="2" a="1"/>
  <c r="CT84347" i="2" s="1"/>
  <c r="CT40762" i="2" a="1"/>
  <c r="CT40762" i="2" s="1"/>
  <c r="CT47617" i="2" a="1"/>
  <c r="CT47617" i="2" s="1"/>
  <c r="CT36853" i="2" a="1"/>
  <c r="CT36853" i="2" s="1"/>
  <c r="CT46005" i="2" a="1"/>
  <c r="CT46005" i="2" s="1"/>
  <c r="CT44095" i="2" a="1"/>
  <c r="CT44095" i="2" s="1"/>
  <c r="CT67424" i="2" a="1"/>
  <c r="CT67424" i="2" s="1"/>
  <c r="CT45410" i="2" a="1"/>
  <c r="CT45410" i="2" s="1"/>
  <c r="CT42668" i="2" a="1"/>
  <c r="CT42668" i="2" s="1"/>
  <c r="CT71977" i="2" a="1"/>
  <c r="CT71977" i="2" s="1"/>
  <c r="CT66313" i="2" a="1"/>
  <c r="CT66313" i="2" s="1"/>
  <c r="CT49081" i="2" a="1"/>
  <c r="CT49081" i="2" s="1"/>
  <c r="CT29404" i="2" a="1"/>
  <c r="CT29404" i="2" s="1"/>
  <c r="CT52443" i="2" a="1"/>
  <c r="CT52443" i="2" s="1"/>
  <c r="CT3162" i="2" a="1"/>
  <c r="CT3162" i="2" s="1"/>
  <c r="CT62723" i="2" a="1"/>
  <c r="CT62723" i="2" s="1"/>
  <c r="CT32987" i="2" a="1"/>
  <c r="CT32987" i="2" s="1"/>
  <c r="CT32108" i="2" a="1"/>
  <c r="CT32108" i="2" s="1"/>
  <c r="CT29470" i="2" a="1"/>
  <c r="CT29470" i="2" s="1"/>
  <c r="CT28768" i="2" a="1"/>
  <c r="CT28768" i="2" s="1"/>
  <c r="CT55507" i="2" a="1"/>
  <c r="CT55507" i="2" s="1"/>
  <c r="CT47204" i="2" a="1"/>
  <c r="CT47204" i="2" s="1"/>
  <c r="CT26904" i="2" a="1"/>
  <c r="CT26904" i="2" s="1"/>
  <c r="CT17231" i="2" a="1"/>
  <c r="CT17231" i="2" s="1"/>
  <c r="CT3484" i="2" a="1"/>
  <c r="CT3484" i="2" s="1"/>
  <c r="CT4477" i="2" a="1"/>
  <c r="CT4477" i="2" s="1"/>
  <c r="CT78184" i="2" a="1"/>
  <c r="CT78184" i="2" s="1"/>
  <c r="CT47824" i="2" a="1"/>
  <c r="CT47824" i="2" s="1"/>
  <c r="CT60584" i="2" a="1"/>
  <c r="CT60584" i="2" s="1"/>
  <c r="CT17232" i="2" a="1"/>
  <c r="CT17232" i="2" s="1"/>
  <c r="CT4294" i="2" a="1"/>
  <c r="CT4294" i="2" s="1"/>
  <c r="CT4295" i="2" a="1"/>
  <c r="CT4295" i="2" s="1"/>
  <c r="CT50194" i="2" a="1"/>
  <c r="CT50194" i="2" s="1"/>
  <c r="CT19463" i="2" a="1"/>
  <c r="CT19463" i="2" s="1"/>
  <c r="CT80831" i="2" a="1"/>
  <c r="CT80831" i="2" s="1"/>
  <c r="CT47622" i="2" a="1"/>
  <c r="CT47622" i="2" s="1"/>
  <c r="CT6645" i="2" a="1"/>
  <c r="CT6645" i="2" s="1"/>
  <c r="CT78926" i="2" a="1"/>
  <c r="CT78926" i="2" s="1"/>
  <c r="CT21762" i="2" a="1"/>
  <c r="CT21762" i="2" s="1"/>
  <c r="CT16838" i="2" a="1"/>
  <c r="CT16838" i="2" s="1"/>
  <c r="CT82187" i="2" a="1"/>
  <c r="CT82187" i="2" s="1"/>
  <c r="CT16839" i="2" a="1"/>
  <c r="CT16839" i="2" s="1"/>
  <c r="CT16448" i="2" a="1"/>
  <c r="CT16448" i="2" s="1"/>
  <c r="CT75616" i="2" a="1"/>
  <c r="CT75616" i="2" s="1"/>
  <c r="CT64249" i="2" a="1"/>
  <c r="CT64249" i="2" s="1"/>
  <c r="CT80616" i="2" a="1"/>
  <c r="CT80616" i="2" s="1"/>
  <c r="CT66761" i="2" a="1"/>
  <c r="CT66761" i="2" s="1"/>
  <c r="CT56747" i="2" a="1"/>
  <c r="CT56747" i="2" s="1"/>
  <c r="CT49004" i="2" a="1"/>
  <c r="CT49004" i="2" s="1"/>
  <c r="CT52035" i="2" a="1"/>
  <c r="CT52035" i="2" s="1"/>
  <c r="CT30096" i="2" a="1"/>
  <c r="CT30096" i="2" s="1"/>
  <c r="CT60799" i="2" a="1"/>
  <c r="CT60799" i="2" s="1"/>
  <c r="CT60700" i="2" a="1"/>
  <c r="CT60700" i="2" s="1"/>
  <c r="CT60701" i="2" a="1"/>
  <c r="CT60701" i="2" s="1"/>
  <c r="CT58627" i="2" a="1"/>
  <c r="CT58627" i="2" s="1"/>
  <c r="CT38444" i="2" a="1"/>
  <c r="CT38444" i="2" s="1"/>
  <c r="CT17124" i="2" a="1"/>
  <c r="CT17124" i="2" s="1"/>
  <c r="CT77835" i="2" a="1"/>
  <c r="CT77835" i="2" s="1"/>
  <c r="CT18683" i="2" a="1"/>
  <c r="CT18683" i="2" s="1"/>
  <c r="CT79891" i="2" a="1"/>
  <c r="CT79891" i="2" s="1"/>
  <c r="CT15232" i="2" a="1"/>
  <c r="CT15232" i="2" s="1"/>
  <c r="CT76113" i="2" a="1"/>
  <c r="CT76113" i="2" s="1"/>
  <c r="CT20607" i="2" a="1"/>
  <c r="CT20607" i="2" s="1"/>
  <c r="CT26661" i="2" a="1"/>
  <c r="CT26661" i="2" s="1"/>
  <c r="CT69834" i="2" a="1"/>
  <c r="CT69834" i="2" s="1"/>
  <c r="CT86765" i="2" a="1"/>
  <c r="CT86765" i="2" s="1"/>
  <c r="CT23964" i="2" a="1"/>
  <c r="CT23964" i="2" s="1"/>
  <c r="CT61786" i="2" a="1"/>
  <c r="CT61786" i="2" s="1"/>
  <c r="CT11465" i="2" a="1"/>
  <c r="CT11465" i="2" s="1"/>
  <c r="CT23906" i="2" a="1"/>
  <c r="CT23906" i="2" s="1"/>
  <c r="CT17410" i="2" a="1"/>
  <c r="CT17410" i="2" s="1"/>
  <c r="CT42385" i="2" a="1"/>
  <c r="CT42385" i="2" s="1"/>
  <c r="CT23973" i="2" a="1"/>
  <c r="CT23973" i="2" s="1"/>
  <c r="CT65535" i="2" a="1"/>
  <c r="CT65535" i="2" s="1"/>
  <c r="CT12972" i="2" a="1"/>
  <c r="CT12972" i="2" s="1"/>
  <c r="CT58011" i="2" a="1"/>
  <c r="CT58011" i="2" s="1"/>
  <c r="CT19276" i="2" a="1"/>
  <c r="CT19276" i="2" s="1"/>
  <c r="CT76268" i="2" a="1"/>
  <c r="CT76268" i="2" s="1"/>
  <c r="CT51935" i="2" a="1"/>
  <c r="CT51935" i="2" s="1"/>
  <c r="CT7028" i="2" a="1"/>
  <c r="CT7028" i="2" s="1"/>
  <c r="CT56538" i="2" a="1"/>
  <c r="CT56538" i="2" s="1"/>
  <c r="CT53175" i="2" a="1"/>
  <c r="CT53175" i="2" s="1"/>
  <c r="CT37163" i="2" a="1"/>
  <c r="CT37163" i="2" s="1"/>
  <c r="CT38372" i="2" a="1"/>
  <c r="CT38372" i="2" s="1"/>
  <c r="CT39281" i="2" a="1"/>
  <c r="CT39281" i="2" s="1"/>
  <c r="CT56161" i="2" a="1"/>
  <c r="CT56161" i="2" s="1"/>
  <c r="CT57924" i="2" a="1"/>
  <c r="CT57924" i="2" s="1"/>
  <c r="CT54059" i="2" a="1"/>
  <c r="CT54059" i="2" s="1"/>
  <c r="CT18881" i="2" a="1"/>
  <c r="CT18881" i="2" s="1"/>
  <c r="CT81186" i="2" a="1"/>
  <c r="CT81186" i="2" s="1"/>
  <c r="CT6080" i="2" a="1"/>
  <c r="CT6080" i="2" s="1"/>
  <c r="CT16298" i="2" a="1"/>
  <c r="CT16298" i="2" s="1"/>
  <c r="CT21843" i="2" a="1"/>
  <c r="CT21843" i="2" s="1"/>
  <c r="CT80832" i="2" a="1"/>
  <c r="CT80832" i="2" s="1"/>
  <c r="CT15802" i="2" a="1"/>
  <c r="CT15802" i="2" s="1"/>
  <c r="CT18446" i="2" a="1"/>
  <c r="CT18446" i="2" s="1"/>
  <c r="CT21705" i="2" a="1"/>
  <c r="CT21705" i="2" s="1"/>
  <c r="CT17957" i="2" a="1"/>
  <c r="CT17957" i="2" s="1"/>
  <c r="CT17055" i="2" a="1"/>
  <c r="CT17055" i="2" s="1"/>
  <c r="CT51609" i="2" a="1"/>
  <c r="CT51609" i="2" s="1"/>
  <c r="CT16115" i="2" a="1"/>
  <c r="CT16115" i="2" s="1"/>
  <c r="CT32844" i="2" a="1"/>
  <c r="CT32844" i="2" s="1"/>
  <c r="CT46881" i="2" a="1"/>
  <c r="CT46881" i="2" s="1"/>
  <c r="CT83304" i="2" a="1"/>
  <c r="CT83304" i="2" s="1"/>
  <c r="CT54769" i="2" a="1"/>
  <c r="CT54769" i="2" s="1"/>
  <c r="CT45586" i="2" a="1"/>
  <c r="CT45586" i="2" s="1"/>
  <c r="CT49492" i="2" a="1"/>
  <c r="CT49492" i="2" s="1"/>
  <c r="CT3601" i="2" a="1"/>
  <c r="CT3601" i="2" s="1"/>
  <c r="CT48332" i="2" a="1"/>
  <c r="CT48332" i="2" s="1"/>
  <c r="CT5775" i="2" a="1"/>
  <c r="CT5775" i="2" s="1"/>
  <c r="CT19923" i="2" a="1"/>
  <c r="CT19923" i="2" s="1"/>
  <c r="CT85703" i="2" a="1"/>
  <c r="CT85703" i="2" s="1"/>
  <c r="CT2626" i="2" a="1"/>
  <c r="CT2626" i="2"/>
  <c r="CT41445" i="2" a="1"/>
  <c r="CT41445" i="2" s="1"/>
  <c r="CT59074" i="2" a="1"/>
  <c r="CT59074" i="2" s="1"/>
  <c r="CT37626" i="2" a="1"/>
  <c r="CT37626" i="2" s="1"/>
  <c r="CT55789" i="2" a="1"/>
  <c r="CT55789" i="2" s="1"/>
  <c r="CT7698" i="2" a="1"/>
  <c r="CT7698" i="2" s="1"/>
  <c r="CT26257" i="2" a="1"/>
  <c r="CT26257" i="2" s="1"/>
  <c r="CT65633" i="2" a="1"/>
  <c r="CT65633" i="2" s="1"/>
  <c r="CT56293" i="2" a="1"/>
  <c r="CT56293" i="2" s="1"/>
  <c r="CT66824" i="2" a="1"/>
  <c r="CT66824" i="2" s="1"/>
  <c r="CT75224" i="2" a="1"/>
  <c r="CT75224" i="2" s="1"/>
  <c r="CT3000" i="2" a="1"/>
  <c r="CT3000" i="2" s="1"/>
  <c r="CT39637" i="2" a="1"/>
  <c r="CT39637" i="2" s="1"/>
  <c r="CT53930" i="2" a="1"/>
  <c r="CT53930" i="2" s="1"/>
  <c r="CT26729" i="2" a="1"/>
  <c r="CT26729" i="2" s="1"/>
  <c r="CT55172" i="2" a="1"/>
  <c r="CT55172" i="2" s="1"/>
  <c r="CT26359" i="2" a="1"/>
  <c r="CT26359" i="2" s="1"/>
  <c r="CT49512" i="2" a="1"/>
  <c r="CT49512" i="2" s="1"/>
  <c r="CT36510" i="2" a="1"/>
  <c r="CT36510" i="2" s="1"/>
  <c r="CT54192" i="2" a="1"/>
  <c r="CT54192" i="2" s="1"/>
  <c r="CT26360" i="2" a="1"/>
  <c r="CT26360" i="2" s="1"/>
  <c r="CT28434" i="2" a="1"/>
  <c r="CT28434" i="2" s="1"/>
  <c r="CT27973" i="2" a="1"/>
  <c r="CT27973" i="2" s="1"/>
  <c r="CT45155" i="2" a="1"/>
  <c r="CT45155" i="2" s="1"/>
  <c r="CT43486" i="2" a="1"/>
  <c r="CT43486" i="2" s="1"/>
  <c r="CT43487" i="2" a="1"/>
  <c r="CT43487" i="2" s="1"/>
  <c r="CT39304" i="2" a="1"/>
  <c r="CT39304" i="2" s="1"/>
  <c r="CT13733" i="2" a="1"/>
  <c r="CT13733" i="2" s="1"/>
  <c r="CT32367" i="2" a="1"/>
  <c r="CT32367" i="2" s="1"/>
  <c r="CT33103" i="2" a="1"/>
  <c r="CT33103" i="2" s="1"/>
  <c r="CT30195" i="2" a="1"/>
  <c r="CT30195" i="2" s="1"/>
  <c r="CT37821" i="2" a="1"/>
  <c r="CT37821" i="2" s="1"/>
  <c r="CT34233" i="2" a="1"/>
  <c r="CT34233" i="2" s="1"/>
  <c r="CT82270" i="2" a="1"/>
  <c r="CT82270" i="2" s="1"/>
  <c r="CT80621" i="2" a="1"/>
  <c r="CT80621" i="2" s="1"/>
  <c r="CT58702" i="2" a="1"/>
  <c r="CT58702" i="2" s="1"/>
  <c r="CT17767" i="2" a="1"/>
  <c r="CT17767" i="2" s="1"/>
  <c r="CT3734" i="2" a="1"/>
  <c r="CT3734" i="2" s="1"/>
  <c r="CT23122" i="2" a="1"/>
  <c r="CT23122" i="2" s="1"/>
  <c r="CT4181" i="2" a="1"/>
  <c r="CT4181" i="2" s="1"/>
  <c r="CT22988" i="2" a="1"/>
  <c r="CT22988" i="2" s="1"/>
  <c r="CT76327" i="2" a="1"/>
  <c r="CT76327" i="2" s="1"/>
  <c r="CT42950" i="2" a="1"/>
  <c r="CT42950" i="2" s="1"/>
  <c r="CT1774" i="2" a="1"/>
  <c r="CT1774" i="2" s="1"/>
  <c r="CT79329" i="2" a="1"/>
  <c r="CT79329" i="2" s="1"/>
  <c r="CT46960" i="2" a="1"/>
  <c r="CT46960" i="2" s="1"/>
  <c r="CT79330" i="2" a="1"/>
  <c r="CT79330" i="2" s="1"/>
  <c r="CT32885" i="2" a="1"/>
  <c r="CT32885" i="2" s="1"/>
  <c r="CT46397" i="2" a="1"/>
  <c r="CT46397" i="2" s="1"/>
  <c r="CT45628" i="2" a="1"/>
  <c r="CT45628" i="2" s="1"/>
  <c r="CT24716" i="2" a="1"/>
  <c r="CT24716" i="2" s="1"/>
  <c r="CT39179" i="2" a="1"/>
  <c r="CT39179" i="2" s="1"/>
  <c r="CT20902" i="2" a="1"/>
  <c r="CT20902" i="2" s="1"/>
  <c r="CT33191" i="2" a="1"/>
  <c r="CT33191" i="2" s="1"/>
  <c r="CT8729" i="2" a="1"/>
  <c r="CT8729" i="2" s="1"/>
  <c r="CT39180" i="2" a="1"/>
  <c r="CT39180" i="2" s="1"/>
  <c r="CT39181" i="2" a="1"/>
  <c r="CT39181" i="2" s="1"/>
  <c r="CT47438" i="2" a="1"/>
  <c r="CT47438" i="2" s="1"/>
  <c r="CT39182" i="2" a="1"/>
  <c r="CT39182" i="2" s="1"/>
  <c r="CT4284" i="2" a="1"/>
  <c r="CT4284" i="2" s="1"/>
  <c r="CT4685" i="2" a="1"/>
  <c r="CT4685" i="2" s="1"/>
  <c r="CT4687" i="2" a="1"/>
  <c r="CT4687" i="2" s="1"/>
  <c r="CT14052" i="2" a="1"/>
  <c r="CT14052" i="2" s="1"/>
  <c r="CT5426" i="2" a="1"/>
  <c r="CT5426" i="2" s="1"/>
  <c r="CT40437" i="2" a="1"/>
  <c r="CT40437" i="2" s="1"/>
  <c r="CT4953" i="2" a="1"/>
  <c r="CT4953" i="2" s="1"/>
  <c r="CT39183" i="2" a="1"/>
  <c r="CT39183" i="2" s="1"/>
  <c r="CT39184" i="2" a="1"/>
  <c r="CT39184" i="2" s="1"/>
  <c r="CT11627" i="2" a="1"/>
  <c r="CT11627" i="2" s="1"/>
  <c r="CT15309" i="2" a="1"/>
  <c r="CT15309" i="2" s="1"/>
  <c r="CT27983" i="2" a="1"/>
  <c r="CT27983" i="2" s="1"/>
  <c r="CT27472" i="2" a="1"/>
  <c r="CT27472" i="2" s="1"/>
  <c r="CT38091" i="2" a="1"/>
  <c r="CT38091" i="2" s="1"/>
  <c r="CT68967" i="2" a="1"/>
  <c r="CT68967" i="2" s="1"/>
  <c r="CT58948" i="2" a="1"/>
  <c r="CT58948" i="2" s="1"/>
  <c r="CT23439" i="2" a="1"/>
  <c r="CT23439" i="2" s="1"/>
  <c r="CT33897" i="2" a="1"/>
  <c r="CT33897" i="2" s="1"/>
  <c r="CT39841" i="2" a="1"/>
  <c r="CT39841" i="2" s="1"/>
  <c r="CT37822" i="2" a="1"/>
  <c r="CT37822" i="2" s="1"/>
  <c r="CT65100" i="2" a="1"/>
  <c r="CT65100" i="2" s="1"/>
  <c r="CT78529" i="2" a="1"/>
  <c r="CT78529" i="2" s="1"/>
  <c r="CT2793" i="2" a="1"/>
  <c r="CT2793" i="2" s="1"/>
  <c r="CT39842" i="2" a="1"/>
  <c r="CT39842" i="2" s="1"/>
  <c r="CT71475" i="2" a="1"/>
  <c r="CT71475" i="2" s="1"/>
  <c r="CT47993" i="2" a="1"/>
  <c r="CT47993" i="2" s="1"/>
  <c r="CT22576" i="2" a="1"/>
  <c r="CT22576" i="2" s="1"/>
  <c r="CT25200" i="2" a="1"/>
  <c r="CT25200" i="2" s="1"/>
  <c r="CT48333" i="2" a="1"/>
  <c r="CT48333" i="2" s="1"/>
  <c r="CT58707" i="2" a="1"/>
  <c r="CT58707" i="2" s="1"/>
  <c r="CT47917" i="2" a="1"/>
  <c r="CT47917" i="2" s="1"/>
  <c r="CT86469" i="2" a="1"/>
  <c r="CT86469" i="2" s="1"/>
  <c r="CT64108" i="2" a="1"/>
  <c r="CT64108" i="2" s="1"/>
  <c r="CT61356" i="2" a="1"/>
  <c r="CT61356" i="2" s="1"/>
  <c r="CT54503" i="2" a="1"/>
  <c r="CT54503" i="2" s="1"/>
  <c r="CT42751" i="2" a="1"/>
  <c r="CT42751" i="2" s="1"/>
  <c r="CT35501" i="2" a="1"/>
  <c r="CT35501" i="2" s="1"/>
  <c r="CT42016" i="2" a="1"/>
  <c r="CT42016" i="2" s="1"/>
  <c r="CT25934" i="2" a="1"/>
  <c r="CT25934" i="2" s="1"/>
  <c r="CT76257" i="2" a="1"/>
  <c r="CT76257" i="2" s="1"/>
  <c r="CT77493" i="2" a="1"/>
  <c r="CT77493" i="2" s="1"/>
  <c r="CT80785" i="2" a="1"/>
  <c r="CT80785" i="2" s="1"/>
  <c r="CT45894" i="2" a="1"/>
  <c r="CT45894" i="2" s="1"/>
  <c r="CT14173" i="2" a="1"/>
  <c r="CT14173" i="2" s="1"/>
  <c r="CT13653" i="2" a="1"/>
  <c r="CT13653" i="2" s="1"/>
  <c r="CT47266" i="2" a="1"/>
  <c r="CT47266" i="2" s="1"/>
  <c r="CT19411" i="2" a="1"/>
  <c r="CT19411" i="2" s="1"/>
  <c r="CT68732" i="2" a="1"/>
  <c r="CT68732" i="2" s="1"/>
  <c r="CT3883" i="2" a="1"/>
  <c r="CT3883" i="2" s="1"/>
  <c r="CT24188" i="2" a="1"/>
  <c r="CT24188" i="2" s="1"/>
  <c r="CT9761" i="2" a="1"/>
  <c r="CT9761" i="2" s="1"/>
  <c r="CT80532" i="2" a="1"/>
  <c r="CT80532" i="2" s="1"/>
  <c r="CT20317" i="2" a="1"/>
  <c r="CT20317" i="2" s="1"/>
  <c r="CT5977" i="2" a="1"/>
  <c r="CT5977" i="2" s="1"/>
  <c r="CT52545" i="2" a="1"/>
  <c r="CT52545" i="2" s="1"/>
  <c r="CT29638" i="2" a="1"/>
  <c r="CT29638" i="2" s="1"/>
  <c r="CT56748" i="2" a="1"/>
  <c r="CT56748" i="2" s="1"/>
  <c r="CT32428" i="2" a="1"/>
  <c r="CT32428" i="2" s="1"/>
  <c r="CT46756" i="2" a="1"/>
  <c r="CT46756" i="2" s="1"/>
  <c r="CT57229" i="2" a="1"/>
  <c r="CT57229" i="2" s="1"/>
  <c r="CT55305" i="2" a="1"/>
  <c r="CT55305" i="2" s="1"/>
  <c r="CT68993" i="2" a="1"/>
  <c r="CT68993" i="2" s="1"/>
  <c r="CT14819" i="2" a="1"/>
  <c r="CT14819" i="2" s="1"/>
  <c r="CT5978" i="2" a="1"/>
  <c r="CT5978" i="2" s="1"/>
  <c r="CT39598" i="2" a="1"/>
  <c r="CT39598" i="2" s="1"/>
  <c r="CT62295" i="2" a="1"/>
  <c r="CT62295" i="2" s="1"/>
  <c r="CT83174" i="2" a="1"/>
  <c r="CT83174" i="2" s="1"/>
  <c r="CT45895" i="2" a="1"/>
  <c r="CT45895" i="2" s="1"/>
  <c r="CT5876" i="2" a="1"/>
  <c r="CT5876" i="2" s="1"/>
  <c r="CT33162" i="2" a="1"/>
  <c r="CT33162" i="2"/>
  <c r="CT75824" i="2" a="1"/>
  <c r="CT75824" i="2" s="1"/>
  <c r="CT76306" i="2" a="1"/>
  <c r="CT76306" i="2" s="1"/>
  <c r="CT6821" i="2" a="1"/>
  <c r="CT6821" i="2" s="1"/>
  <c r="CT61942" i="2" a="1"/>
  <c r="CT61942" i="2" s="1"/>
  <c r="CT4890" i="2" a="1"/>
  <c r="CT4890" i="2" s="1"/>
  <c r="CT79975" i="2" a="1"/>
  <c r="CT79975" i="2" s="1"/>
  <c r="CT79976" i="2" a="1"/>
  <c r="CT79976" i="2" s="1"/>
  <c r="CT77459" i="2" a="1"/>
  <c r="CT77459" i="2" s="1"/>
  <c r="CT20276" i="2" a="1"/>
  <c r="CT20276" i="2" s="1"/>
  <c r="CT47720" i="2" a="1"/>
  <c r="CT47720" i="2" s="1"/>
  <c r="CT4409" i="2" a="1"/>
  <c r="CT4409" i="2" s="1"/>
  <c r="CT44637" i="2" a="1"/>
  <c r="CT44637" i="2" s="1"/>
  <c r="CT16649" i="2" a="1"/>
  <c r="CT16649" i="2" s="1"/>
  <c r="CT37719" i="2" a="1"/>
  <c r="CT37719" i="2" s="1"/>
  <c r="CT49142" i="2" a="1"/>
  <c r="CT49142" i="2" s="1"/>
  <c r="CT48713" i="2" a="1"/>
  <c r="CT48713" i="2" s="1"/>
  <c r="CT48102" i="2" a="1"/>
  <c r="CT48102" i="2" s="1"/>
  <c r="CT35233" i="2" a="1"/>
  <c r="CT35233" i="2" s="1"/>
  <c r="CT65027" i="2" a="1"/>
  <c r="CT65027" i="2" s="1"/>
  <c r="CT28799" i="2" a="1"/>
  <c r="CT28799" i="2" s="1"/>
  <c r="CT29394" i="2" a="1"/>
  <c r="CT29394" i="2" s="1"/>
  <c r="CT61860" i="2" a="1"/>
  <c r="CT61860" i="2" s="1"/>
  <c r="CT69296" i="2" a="1"/>
  <c r="CT69296" i="2" s="1"/>
  <c r="CT19964" i="2" a="1"/>
  <c r="CT19964" i="2" s="1"/>
  <c r="CT54505" i="2" a="1"/>
  <c r="CT54505" i="2" s="1"/>
  <c r="CT70545" i="2" a="1"/>
  <c r="CT70545" i="2" s="1"/>
  <c r="CT32091" i="2" a="1"/>
  <c r="CT32091" i="2" s="1"/>
  <c r="CT70546" i="2" a="1"/>
  <c r="CT70546" i="2" s="1"/>
  <c r="CT78006" i="2" a="1"/>
  <c r="CT78006" i="2" s="1"/>
  <c r="CT40783" i="2" a="1"/>
  <c r="CT40783" i="2" s="1"/>
  <c r="CT19764" i="2" a="1"/>
  <c r="CT19764" i="2" s="1"/>
  <c r="CT10519" i="2" a="1"/>
  <c r="CT10519" i="2" s="1"/>
  <c r="CT17430" i="2" a="1"/>
  <c r="CT17430" i="2" s="1"/>
  <c r="CT20584" i="2" a="1"/>
  <c r="CT20584" i="2" s="1"/>
  <c r="CT69700" i="2" a="1"/>
  <c r="CT69700" i="2" s="1"/>
  <c r="CT42161" i="2" a="1"/>
  <c r="CT42161" i="2" s="1"/>
  <c r="CT58764" i="2" a="1"/>
  <c r="CT58764" i="2" s="1"/>
  <c r="CT51230" i="2" a="1"/>
  <c r="CT51230" i="2" s="1"/>
  <c r="CT60544" i="2" a="1"/>
  <c r="CT60544" i="2" s="1"/>
  <c r="CT40557" i="2" a="1"/>
  <c r="CT40557" i="2" s="1"/>
  <c r="CT19795" i="2" a="1"/>
  <c r="CT19795" i="2" s="1"/>
  <c r="CT4724" i="2" a="1"/>
  <c r="CT4724" i="2" s="1"/>
  <c r="CT38248" i="2" a="1"/>
  <c r="CT38248" i="2" s="1"/>
  <c r="CT70209" i="2" a="1"/>
  <c r="CT70209" i="2" s="1"/>
  <c r="CT72568" i="2" a="1"/>
  <c r="CT72568" i="2" s="1"/>
  <c r="CT23961" i="2" a="1"/>
  <c r="CT23961" i="2" s="1"/>
  <c r="CT27058" i="2" a="1"/>
  <c r="CT27058" i="2" s="1"/>
  <c r="CT70357" i="2" a="1"/>
  <c r="CT70357" i="2" s="1"/>
  <c r="CT10681" i="2" a="1"/>
  <c r="CT10681" i="2" s="1"/>
  <c r="CT66986" i="2" a="1"/>
  <c r="CT66986" i="2" s="1"/>
  <c r="CT29881" i="2" a="1"/>
  <c r="CT29881" i="2" s="1"/>
  <c r="CT19842" i="2" a="1"/>
  <c r="CT19842" i="2" s="1"/>
  <c r="CT70743" i="2" a="1"/>
  <c r="CT70743" i="2" s="1"/>
  <c r="CT84975" i="2" a="1"/>
  <c r="CT84975" i="2" s="1"/>
  <c r="CT21057" i="2" a="1"/>
  <c r="CT21057" i="2" s="1"/>
  <c r="CT47914" i="2" a="1"/>
  <c r="CT47914" i="2" s="1"/>
  <c r="CT4094" i="2" a="1"/>
  <c r="CT4094" i="2" s="1"/>
  <c r="CT24596" i="2" a="1"/>
  <c r="CT24596" i="2" s="1"/>
  <c r="CT40984" i="2" a="1"/>
  <c r="CT40984" i="2" s="1"/>
  <c r="CT59631" i="2" a="1"/>
  <c r="CT59631" i="2" s="1"/>
  <c r="CT81318" i="2" a="1"/>
  <c r="CT81318" i="2" s="1"/>
  <c r="CT42264" i="2" a="1"/>
  <c r="CT42264" i="2" s="1"/>
  <c r="CT42265" i="2" a="1"/>
  <c r="CT42265" i="2" s="1"/>
  <c r="CT55164" i="2" a="1"/>
  <c r="CT55164" i="2" s="1"/>
  <c r="CT55165" i="2" a="1"/>
  <c r="CT55165" i="2" s="1"/>
  <c r="CT56491" i="2" a="1"/>
  <c r="CT56491" i="2" s="1"/>
  <c r="CT63418" i="2" a="1"/>
  <c r="CT63418" i="2" s="1"/>
  <c r="CT16826" i="2" a="1"/>
  <c r="CT16826" i="2" s="1"/>
  <c r="CT75225" i="2" a="1"/>
  <c r="CT75225" i="2" s="1"/>
  <c r="CT73101" i="2" a="1"/>
  <c r="CT73101" i="2" s="1"/>
  <c r="CT2794" i="2" a="1"/>
  <c r="CT2794" i="2" s="1"/>
  <c r="CT78249" i="2" a="1"/>
  <c r="CT78249" i="2" s="1"/>
  <c r="CT50755" i="2" a="1"/>
  <c r="CT50755" i="2" s="1"/>
  <c r="CT21090" i="2" a="1"/>
  <c r="CT21090" i="2" s="1"/>
  <c r="CT78940" i="2" a="1"/>
  <c r="CT78940" i="2" s="1"/>
  <c r="CT37674" i="2" a="1"/>
  <c r="CT37674" i="2" s="1"/>
  <c r="CT75911" i="2" a="1"/>
  <c r="CT75911" i="2" s="1"/>
  <c r="CT19931" i="2" a="1"/>
  <c r="CT19931" i="2" s="1"/>
  <c r="CT7973" i="2" a="1"/>
  <c r="CT7973" i="2" s="1"/>
  <c r="CT50756" i="2" a="1"/>
  <c r="CT50756" i="2" s="1"/>
  <c r="CT14285" i="2" a="1"/>
  <c r="CT14285" i="2" s="1"/>
  <c r="CT58756" i="2" a="1"/>
  <c r="CT58756" i="2" s="1"/>
  <c r="CT44227" i="2" a="1"/>
  <c r="CT44227" i="2" s="1"/>
  <c r="CT18475" i="2" a="1"/>
  <c r="CT18475" i="2" s="1"/>
  <c r="CT70817" i="2" a="1"/>
  <c r="CT70817" i="2" s="1"/>
  <c r="CT52154" i="2" a="1"/>
  <c r="CT52154" i="2" s="1"/>
  <c r="CT57132" i="2" a="1"/>
  <c r="CT57132" i="2" s="1"/>
  <c r="CT61709" i="2" a="1"/>
  <c r="CT61709" i="2" s="1"/>
  <c r="CT74101" i="2" a="1"/>
  <c r="CT74101" i="2" s="1"/>
  <c r="CT71969" i="2" a="1"/>
  <c r="CT71969" i="2" s="1"/>
  <c r="CT36776" i="2" a="1"/>
  <c r="CT36776" i="2" s="1"/>
  <c r="CT822" i="2" a="1"/>
  <c r="CT822" i="2" s="1"/>
  <c r="CT10887" i="2" a="1"/>
  <c r="CT10887" i="2" s="1"/>
  <c r="CT5247" i="2" a="1"/>
  <c r="CT5247" i="2" s="1"/>
  <c r="CT16527" i="2" a="1"/>
  <c r="CT16527" i="2" s="1"/>
  <c r="CT15244" i="2" a="1"/>
  <c r="CT15244" i="2" s="1"/>
  <c r="CT21736" i="2" a="1"/>
  <c r="CT21736" i="2" s="1"/>
  <c r="CT13418" i="2" a="1"/>
  <c r="CT13418" i="2" s="1"/>
  <c r="CT48568" i="2" a="1"/>
  <c r="CT48568" i="2" s="1"/>
  <c r="CT72128" i="2" a="1"/>
  <c r="CT72128" i="2" s="1"/>
  <c r="CT17768" i="2" a="1"/>
  <c r="CT17768" i="2" s="1"/>
  <c r="CT15496" i="2" a="1"/>
  <c r="CT15496" i="2" s="1"/>
  <c r="CT17753" i="2" a="1"/>
  <c r="CT17753" i="2" s="1"/>
  <c r="CT11656" i="2" a="1"/>
  <c r="CT11656" i="2" s="1"/>
  <c r="CT46313" i="2" a="1"/>
  <c r="CT46313" i="2" s="1"/>
  <c r="CT46314" i="2" a="1"/>
  <c r="CT46314" i="2" s="1"/>
  <c r="CT11763" i="2" a="1"/>
  <c r="CT11763" i="2" s="1"/>
  <c r="CT37974" i="2" a="1"/>
  <c r="CT37974" i="2" s="1"/>
  <c r="CT12173" i="2" a="1"/>
  <c r="CT12173" i="2" s="1"/>
  <c r="CT8900" i="2" a="1"/>
  <c r="CT8900" i="2" s="1"/>
  <c r="CT4419" i="2" a="1"/>
  <c r="CT4419" i="2" s="1"/>
  <c r="CT9185" i="2" a="1"/>
  <c r="CT9185" i="2" s="1"/>
  <c r="CT13889" i="2" a="1"/>
  <c r="CT13889" i="2" s="1"/>
  <c r="CT21410" i="2" a="1"/>
  <c r="CT21410" i="2" s="1"/>
  <c r="CT14000" i="2" a="1"/>
  <c r="CT14000" i="2" s="1"/>
  <c r="CT78767" i="2" a="1"/>
  <c r="CT78767" i="2" s="1"/>
  <c r="CT69970" i="2" a="1"/>
  <c r="CT69970" i="2" s="1"/>
  <c r="CT67425" i="2" a="1"/>
  <c r="CT67425" i="2" s="1"/>
  <c r="CT76629" i="2" a="1"/>
  <c r="CT76629" i="2" s="1"/>
  <c r="CT18153" i="2" a="1"/>
  <c r="CT18153" i="2" s="1"/>
  <c r="CT69589" i="2" a="1"/>
  <c r="CT69589" i="2" s="1"/>
  <c r="CT64618" i="2" a="1"/>
  <c r="CT64618" i="2" s="1"/>
  <c r="CT60551" i="2" a="1"/>
  <c r="CT60551" i="2" s="1"/>
  <c r="CT13764" i="2" a="1"/>
  <c r="CT13764" i="2" s="1"/>
  <c r="CT14489" i="2" a="1"/>
  <c r="CT14489" i="2" s="1"/>
  <c r="CT43528" i="2" a="1"/>
  <c r="CT43528" i="2" s="1"/>
  <c r="CT76191" i="2" a="1"/>
  <c r="CT76191" i="2" s="1"/>
  <c r="CT59451" i="2" a="1"/>
  <c r="CT59451" i="2" s="1"/>
  <c r="CT77122" i="2" a="1"/>
  <c r="CT77122" i="2" s="1"/>
  <c r="CT77071" i="2" a="1"/>
  <c r="CT77071" i="2" s="1"/>
  <c r="CT19822" i="2" a="1"/>
  <c r="CT19822" i="2" s="1"/>
  <c r="CT1650" i="2" a="1"/>
  <c r="CT1650" i="2" s="1"/>
  <c r="CT22008" i="2" a="1"/>
  <c r="CT22008" i="2" s="1"/>
  <c r="CT70905" i="2" a="1"/>
  <c r="CT70905" i="2" s="1"/>
  <c r="CT2785" i="2" a="1"/>
  <c r="CT2785" i="2" s="1"/>
  <c r="CT61710" i="2" a="1"/>
  <c r="CT61710" i="2" s="1"/>
  <c r="CT39867" i="2" a="1"/>
  <c r="CT39867" i="2" s="1"/>
  <c r="CT21021" i="2" a="1"/>
  <c r="CT21021" i="2" s="1"/>
  <c r="CT35918" i="2" a="1"/>
  <c r="CT35918" i="2" s="1"/>
  <c r="CT3951" i="2" a="1"/>
  <c r="CT3951" i="2" s="1"/>
  <c r="CT52444" i="2" a="1"/>
  <c r="CT52444" i="2" s="1"/>
  <c r="CT21788" i="2" a="1"/>
  <c r="CT21788" i="2" s="1"/>
  <c r="CT11659" i="2" a="1"/>
  <c r="CT11659" i="2" s="1"/>
  <c r="CT34625" i="2" a="1"/>
  <c r="CT34625" i="2"/>
  <c r="CT34010" i="2" a="1"/>
  <c r="CT34010" i="2" s="1"/>
  <c r="CT2098" i="2" a="1"/>
  <c r="CT2098" i="2" s="1"/>
  <c r="CT38415" i="2" a="1"/>
  <c r="CT38415" i="2" s="1"/>
  <c r="CT22024" i="2" a="1"/>
  <c r="CT22024" i="2" s="1"/>
  <c r="CT23361" i="2" a="1"/>
  <c r="CT23361" i="2" s="1"/>
  <c r="CT78054" i="2" a="1"/>
  <c r="CT78054" i="2" s="1"/>
  <c r="CT65079" i="2" a="1"/>
  <c r="CT65079" i="2" s="1"/>
  <c r="CT57623" i="2" a="1"/>
  <c r="CT57623" i="2" s="1"/>
  <c r="CT19174" i="2" a="1"/>
  <c r="CT19174" i="2" s="1"/>
  <c r="CT32886" i="2" a="1"/>
  <c r="CT32886" i="2" s="1"/>
  <c r="CT75371" i="2" a="1"/>
  <c r="CT75371" i="2" s="1"/>
  <c r="CT36463" i="2" a="1"/>
  <c r="CT36463" i="2" s="1"/>
  <c r="CT41538" i="2" a="1"/>
  <c r="CT41538" i="2" s="1"/>
  <c r="CT61789" i="2" a="1"/>
  <c r="CT61789" i="2" s="1"/>
  <c r="CT81917" i="2" a="1"/>
  <c r="CT81917" i="2" s="1"/>
  <c r="CT70952" i="2" a="1"/>
  <c r="CT70952" i="2" s="1"/>
  <c r="CT33845" i="2" a="1"/>
  <c r="CT33845" i="2" s="1"/>
  <c r="CT40152" i="2" a="1"/>
  <c r="CT40152" i="2" s="1"/>
  <c r="CT30080" i="2" a="1"/>
  <c r="CT30080" i="2" s="1"/>
  <c r="CT38763" i="2" a="1"/>
  <c r="CT38763" i="2" s="1"/>
  <c r="CT50164" i="2" a="1"/>
  <c r="CT50164" i="2" s="1"/>
  <c r="CT64890" i="2" a="1"/>
  <c r="CT64890" i="2" s="1"/>
  <c r="CT13728" i="2" a="1"/>
  <c r="CT13728" i="2" s="1"/>
  <c r="CT26971" i="2" a="1"/>
  <c r="CT26971" i="2" s="1"/>
  <c r="CT65037" i="2" a="1"/>
  <c r="CT65037" i="2" s="1"/>
  <c r="CT9054" i="2" a="1"/>
  <c r="CT9054" i="2" s="1"/>
  <c r="CT2852" i="2" a="1"/>
  <c r="CT2852" i="2" s="1"/>
  <c r="CT4677" i="2" a="1"/>
  <c r="CT4677" i="2" s="1"/>
  <c r="CT48206" i="2" a="1"/>
  <c r="CT48206" i="2" s="1"/>
  <c r="CT13380" i="2" a="1"/>
  <c r="CT13380" i="2" s="1"/>
  <c r="CT76085" i="2" a="1"/>
  <c r="CT76085" i="2" s="1"/>
  <c r="CT12028" i="2" a="1"/>
  <c r="CT12028" i="2" s="1"/>
  <c r="CT5547" i="2" a="1"/>
  <c r="CT5547" i="2" s="1"/>
  <c r="CT12029" i="2" a="1"/>
  <c r="CT12029" i="2" s="1"/>
  <c r="CT5776" i="2" a="1"/>
  <c r="CT5776" i="2" s="1"/>
  <c r="CT11388" i="2" a="1"/>
  <c r="CT11388" i="2" s="1"/>
  <c r="CT8324" i="2" a="1"/>
  <c r="CT8324" i="2" s="1"/>
  <c r="CT64448" i="2" a="1"/>
  <c r="CT64448" i="2" s="1"/>
  <c r="CT11170" i="2" a="1"/>
  <c r="CT11170" i="2" s="1"/>
  <c r="CT24364" i="2" a="1"/>
  <c r="CT24364" i="2" s="1"/>
  <c r="CT16274" i="2" a="1"/>
  <c r="CT16274" i="2" s="1"/>
  <c r="CT25250" i="2" a="1"/>
  <c r="CT25250" i="2" s="1"/>
  <c r="CT75503" i="2" a="1"/>
  <c r="CT75503" i="2" s="1"/>
  <c r="CT45817" i="2" a="1"/>
  <c r="CT45817" i="2" s="1"/>
  <c r="CT25251" i="2" a="1"/>
  <c r="CT25251" i="2" s="1"/>
  <c r="CT2289" i="2" a="1"/>
  <c r="CT2289" i="2" s="1"/>
  <c r="CT84966" i="2" a="1"/>
  <c r="CT84966" i="2" s="1"/>
  <c r="CT7689" i="2" a="1"/>
  <c r="CT7689" i="2" s="1"/>
  <c r="CT13367" i="2" a="1"/>
  <c r="CT13367" i="2" s="1"/>
  <c r="CT7584" i="2" a="1"/>
  <c r="CT7584" i="2" s="1"/>
  <c r="CT8018" i="2" a="1"/>
  <c r="CT8018" i="2" s="1"/>
  <c r="CT9020" i="2" a="1"/>
  <c r="CT9020" i="2" s="1"/>
  <c r="CT9021" i="2" a="1"/>
  <c r="CT9021" i="2" s="1"/>
  <c r="CT5663" i="2" a="1"/>
  <c r="CT5663" i="2" s="1"/>
  <c r="CT45555" i="2" a="1"/>
  <c r="CT45555" i="2" s="1"/>
  <c r="CT66282" i="2" a="1"/>
  <c r="CT66282" i="2" s="1"/>
  <c r="CT66283" i="2" a="1"/>
  <c r="CT66283" i="2" s="1"/>
  <c r="CT45827" i="2" a="1"/>
  <c r="CT45827" i="2" s="1"/>
  <c r="CT15405" i="2" a="1"/>
  <c r="CT15405" i="2" s="1"/>
  <c r="CT39780" i="2" a="1"/>
  <c r="CT39780" i="2" s="1"/>
  <c r="CT76342" i="2" a="1"/>
  <c r="CT76342" i="2" s="1"/>
  <c r="CT72256" i="2" a="1"/>
  <c r="CT72256" i="2" s="1"/>
  <c r="CT45985" i="2" a="1"/>
  <c r="CT45985" i="2" s="1"/>
  <c r="CT40013" i="2" a="1"/>
  <c r="CT40013" i="2" s="1"/>
  <c r="CT7515" i="2" a="1"/>
  <c r="CT7515" i="2" s="1"/>
  <c r="CT63722" i="2" a="1"/>
  <c r="CT63722" i="2" s="1"/>
  <c r="CT41845" i="2" a="1"/>
  <c r="CT41845" i="2" s="1"/>
  <c r="CT13607" i="2" a="1"/>
  <c r="CT13607" i="2" s="1"/>
  <c r="CT62372" i="2" a="1"/>
  <c r="CT62372" i="2" s="1"/>
  <c r="CT12804" i="2" a="1"/>
  <c r="CT12804" i="2" s="1"/>
  <c r="CT12497" i="2" a="1"/>
  <c r="CT12497" i="2" s="1"/>
  <c r="CT13131" i="2" a="1"/>
  <c r="CT13131" i="2" s="1"/>
  <c r="CT48250" i="2" a="1"/>
  <c r="CT48250" i="2" s="1"/>
  <c r="CT3653" i="2" a="1"/>
  <c r="CT3653" i="2" s="1"/>
  <c r="CT67168" i="2" a="1"/>
  <c r="CT67168" i="2" s="1"/>
  <c r="CT8908" i="2" a="1"/>
  <c r="CT8908" i="2" s="1"/>
  <c r="CT8783" i="2" a="1"/>
  <c r="CT8783" i="2" s="1"/>
  <c r="CT5357" i="2" a="1"/>
  <c r="CT5357" i="2" s="1"/>
  <c r="CT10009" i="2" a="1"/>
  <c r="CT10009" i="2" s="1"/>
  <c r="CT2871" i="2" a="1"/>
  <c r="CT2871" i="2" s="1"/>
  <c r="CT30526" i="2" a="1"/>
  <c r="CT30526" i="2" s="1"/>
  <c r="CT84075" i="2" a="1"/>
  <c r="CT84075" i="2" s="1"/>
  <c r="CT35782" i="2" a="1"/>
  <c r="CT35782" i="2" s="1"/>
  <c r="CT68386" i="2" a="1"/>
  <c r="CT68386" i="2" s="1"/>
  <c r="CT68387" i="2" a="1"/>
  <c r="CT68387" i="2" s="1"/>
  <c r="CT6081" i="2" a="1"/>
  <c r="CT6081" i="2" s="1"/>
  <c r="CT63132" i="2" a="1"/>
  <c r="CT63132" i="2" s="1"/>
  <c r="CT43238" i="2" a="1"/>
  <c r="CT43238" i="2" s="1"/>
  <c r="CT69980" i="2" a="1"/>
  <c r="CT69980" i="2" s="1"/>
  <c r="CT51505" i="2" a="1"/>
  <c r="CT51505" i="2" s="1"/>
  <c r="CT29733" i="2" a="1"/>
  <c r="CT29733" i="2" s="1"/>
  <c r="CT13373" i="2" a="1"/>
  <c r="CT13373" i="2" s="1"/>
  <c r="CT9864" i="2" a="1"/>
  <c r="CT9864" i="2" s="1"/>
  <c r="CT30070" i="2" a="1"/>
  <c r="CT30070" i="2" s="1"/>
  <c r="CT135" i="2" a="1"/>
  <c r="CT135" i="2" s="1"/>
  <c r="CT4713" i="2" a="1"/>
  <c r="CT4713" i="2" s="1"/>
  <c r="CT2894" i="2" a="1"/>
  <c r="CT2894" i="2" s="1"/>
  <c r="CT21972" i="2" a="1"/>
  <c r="CT21972" i="2" s="1"/>
  <c r="CT25292" i="2" a="1"/>
  <c r="CT25292" i="2" s="1"/>
  <c r="CT39372" i="2" a="1"/>
  <c r="CT39372" i="2" s="1"/>
  <c r="CT2948" i="2" a="1"/>
  <c r="CT2948" i="2" s="1"/>
  <c r="CT63159" i="2" a="1"/>
  <c r="CT63159" i="2" s="1"/>
  <c r="CT44271" i="2" a="1"/>
  <c r="CT44271" i="2" s="1"/>
  <c r="CT2255" i="2" a="1"/>
  <c r="CT2255" i="2" s="1"/>
  <c r="CT12925" i="2" a="1"/>
  <c r="CT12925" i="2" s="1"/>
  <c r="CT2613" i="2" a="1"/>
  <c r="CT2613" i="2" s="1"/>
  <c r="CT22067" i="2" a="1"/>
  <c r="CT22067" i="2" s="1"/>
  <c r="CT13767" i="2" a="1"/>
  <c r="CT13767" i="2" s="1"/>
  <c r="CT12339" i="2" a="1"/>
  <c r="CT12339" i="2" s="1"/>
  <c r="CT12881" i="2" a="1"/>
  <c r="CT12881" i="2" s="1"/>
  <c r="CT22302" i="2" a="1"/>
  <c r="CT22302" i="2" s="1"/>
  <c r="CT32187" i="2" a="1"/>
  <c r="CT32187" i="2"/>
  <c r="CT7507" i="2" a="1"/>
  <c r="CT7507" i="2" s="1"/>
  <c r="CT19925" i="2" a="1"/>
  <c r="CT19925" i="2" s="1"/>
  <c r="CT82815" i="2" a="1"/>
  <c r="CT82815" i="2" s="1"/>
  <c r="CT85426" i="2" a="1"/>
  <c r="CT85426" i="2" s="1"/>
  <c r="CT15352" i="2" a="1"/>
  <c r="CT15352" i="2" s="1"/>
  <c r="CT21377" i="2" a="1"/>
  <c r="CT21377" i="2" s="1"/>
  <c r="CT9841" i="2" a="1"/>
  <c r="CT9841" i="2" s="1"/>
  <c r="CT8784" i="2" a="1"/>
  <c r="CT8784" i="2" s="1"/>
  <c r="CT10552" i="2" a="1"/>
  <c r="CT10552" i="2" s="1"/>
  <c r="CT82916" i="2" a="1"/>
  <c r="CT82916" i="2" s="1"/>
  <c r="CT9186" i="2" a="1"/>
  <c r="CT9186" i="2" s="1"/>
  <c r="CT47959" i="2" a="1"/>
  <c r="CT47959" i="2" s="1"/>
  <c r="CT51228" i="2" a="1"/>
  <c r="CT51228" i="2" s="1"/>
  <c r="CT61943" i="2" a="1"/>
  <c r="CT61943" i="2" s="1"/>
  <c r="CT43662" i="2" a="1"/>
  <c r="CT43662" i="2" s="1"/>
  <c r="CT43855" i="2" a="1"/>
  <c r="CT43855" i="2" s="1"/>
  <c r="CT68442" i="2" a="1"/>
  <c r="CT68442" i="2" s="1"/>
  <c r="CT18451" i="2" a="1"/>
  <c r="CT18451" i="2" s="1"/>
  <c r="CT62154" i="2" a="1"/>
  <c r="CT62154" i="2" s="1"/>
  <c r="CT18452" i="2" a="1"/>
  <c r="CT18452" i="2" s="1"/>
  <c r="CT11965" i="2" a="1"/>
  <c r="CT11965" i="2" s="1"/>
  <c r="CT56351" i="2" a="1"/>
  <c r="CT56351" i="2" s="1"/>
  <c r="CT20094" i="2" a="1"/>
  <c r="CT20094" i="2" s="1"/>
  <c r="CT55552" i="2" a="1"/>
  <c r="CT55552" i="2" s="1"/>
  <c r="CT52074" i="2" a="1"/>
  <c r="CT52074" i="2" s="1"/>
  <c r="CT64129" i="2" a="1"/>
  <c r="CT64129" i="2" s="1"/>
  <c r="CT38672" i="2" a="1"/>
  <c r="CT38672" i="2" s="1"/>
  <c r="CT59282" i="2" a="1"/>
  <c r="CT59282" i="2" s="1"/>
  <c r="CT71492" i="2" a="1"/>
  <c r="CT71492" i="2" s="1"/>
  <c r="CT21797" i="2" a="1"/>
  <c r="CT21797" i="2" s="1"/>
  <c r="CT72816" i="2" a="1"/>
  <c r="CT72816" i="2" s="1"/>
  <c r="CT76076" i="2" a="1"/>
  <c r="CT76076" i="2" s="1"/>
  <c r="CT37308" i="2" a="1"/>
  <c r="CT37308" i="2" s="1"/>
  <c r="CT19910" i="2" a="1"/>
  <c r="CT19910" i="2" s="1"/>
  <c r="CT19911" i="2" a="1"/>
  <c r="CT19911" i="2" s="1"/>
  <c r="CT18344" i="2" a="1"/>
  <c r="CT18344" i="2" s="1"/>
  <c r="CT18209" i="2" a="1"/>
  <c r="CT18209" i="2" s="1"/>
  <c r="CT20318" i="2" a="1"/>
  <c r="CT20318" i="2" s="1"/>
  <c r="CT38733" i="2" a="1"/>
  <c r="CT38733" i="2" s="1"/>
  <c r="CT16400" i="2" a="1"/>
  <c r="CT16400" i="2" s="1"/>
  <c r="CT73288" i="2" a="1"/>
  <c r="CT73288" i="2" s="1"/>
  <c r="CT4019" i="2" a="1"/>
  <c r="CT4019" i="2" s="1"/>
  <c r="CT11813" i="2" a="1"/>
  <c r="CT11813" i="2" s="1"/>
  <c r="CT20560" i="2" a="1"/>
  <c r="CT20560" i="2" s="1"/>
  <c r="CT20561" i="2" a="1"/>
  <c r="CT20561" i="2" s="1"/>
  <c r="CT20562" i="2" a="1"/>
  <c r="CT20562" i="2" s="1"/>
  <c r="CT13407" i="2" a="1"/>
  <c r="CT13407" i="2" s="1"/>
  <c r="CT37276" i="2" a="1"/>
  <c r="CT37276" i="2" s="1"/>
  <c r="CT77267" i="2" a="1"/>
  <c r="CT77267" i="2" s="1"/>
  <c r="CT9149" i="2" a="1"/>
  <c r="CT9149" i="2" s="1"/>
  <c r="CT17958" i="2" a="1"/>
  <c r="CT17958" i="2" s="1"/>
  <c r="CT26212" i="2" a="1"/>
  <c r="CT26212" i="2" s="1"/>
  <c r="CT8836" i="2" a="1"/>
  <c r="CT8836" i="2" s="1"/>
  <c r="CT9055" i="2" a="1"/>
  <c r="CT9055" i="2" s="1"/>
  <c r="CT19807" i="2" a="1"/>
  <c r="CT19807" i="2" s="1"/>
  <c r="CT15557" i="2" a="1"/>
  <c r="CT15557" i="2" s="1"/>
  <c r="CT18664" i="2" a="1"/>
  <c r="CT18664" i="2" s="1"/>
  <c r="CT60580" i="2" a="1"/>
  <c r="CT60580" i="2" s="1"/>
  <c r="CT5708" i="2" a="1"/>
  <c r="CT5708" i="2" s="1"/>
  <c r="CT13729" i="2" a="1"/>
  <c r="CT13729" i="2" s="1"/>
  <c r="CT74869" i="2" a="1"/>
  <c r="CT74869" i="2" s="1"/>
  <c r="CT10608" i="2" a="1"/>
  <c r="CT10608" i="2" s="1"/>
  <c r="CT9279" i="2" a="1"/>
  <c r="CT9279" i="2" s="1"/>
  <c r="CT9215" i="2" a="1"/>
  <c r="CT9215" i="2" s="1"/>
  <c r="CT64473" i="2" a="1"/>
  <c r="CT64473" i="2" s="1"/>
  <c r="CT15525" i="2" a="1"/>
  <c r="CT15525" i="2" s="1"/>
  <c r="CT12760" i="2" a="1"/>
  <c r="CT12760" i="2" s="1"/>
  <c r="CT12761" i="2" a="1"/>
  <c r="CT12761" i="2" s="1"/>
  <c r="CT38643" i="2" a="1"/>
  <c r="CT38643" i="2" s="1"/>
  <c r="CT19770" i="2" a="1"/>
  <c r="CT19770" i="2" s="1"/>
  <c r="CT4069" i="2" a="1"/>
  <c r="CT4069" i="2" s="1"/>
  <c r="CT18184" i="2" a="1"/>
  <c r="CT18184" i="2" s="1"/>
  <c r="CT4423" i="2" a="1"/>
  <c r="CT4423" i="2" s="1"/>
  <c r="CT86302" i="2" a="1"/>
  <c r="CT86302" i="2" s="1"/>
  <c r="CT32240" i="2" a="1"/>
  <c r="CT32240" i="2" s="1"/>
  <c r="CT52546" i="2" a="1"/>
  <c r="CT52546" i="2" s="1"/>
  <c r="CT1619" i="2" a="1"/>
  <c r="CT1619" i="2" s="1"/>
  <c r="CT10655" i="2" a="1"/>
  <c r="CT10655" i="2" s="1"/>
  <c r="CT19440" i="2" a="1"/>
  <c r="CT19440" i="2" s="1"/>
  <c r="CT16840" i="2" a="1"/>
  <c r="CT16840" i="2" s="1"/>
  <c r="CT16841" i="2" a="1"/>
  <c r="CT16841" i="2" s="1"/>
  <c r="CT77099" i="2" a="1"/>
  <c r="CT77099" i="2" s="1"/>
  <c r="CT16247" i="2" a="1"/>
  <c r="CT16247" i="2" s="1"/>
  <c r="CT3002" i="2" a="1"/>
  <c r="CT3002" i="2" s="1"/>
  <c r="CT40188" i="2" a="1"/>
  <c r="CT40188" i="2" s="1"/>
  <c r="CT25082" i="2" a="1"/>
  <c r="CT25082" i="2" s="1"/>
  <c r="CT32193" i="2" a="1"/>
  <c r="CT32193" i="2" s="1"/>
  <c r="CT13865" i="2" a="1"/>
  <c r="CT13865" i="2" s="1"/>
  <c r="CT26880" i="2" a="1"/>
  <c r="CT26880" i="2" s="1"/>
  <c r="CT136" i="2" a="1"/>
  <c r="CT136" i="2" s="1"/>
  <c r="CT6727" i="2" a="1"/>
  <c r="CT6727" i="2" s="1"/>
  <c r="CT10462" i="2" a="1"/>
  <c r="CT10462" i="2" s="1"/>
  <c r="CT4088" i="2" a="1"/>
  <c r="CT4088" i="2" s="1"/>
  <c r="CT11276" i="2" a="1"/>
  <c r="CT11276" i="2" s="1"/>
  <c r="CT25201" i="2" a="1"/>
  <c r="CT25201" i="2" s="1"/>
  <c r="CT14099" i="2" a="1"/>
  <c r="CT14099" i="2" s="1"/>
  <c r="CT23569" i="2" a="1"/>
  <c r="CT23569" i="2" s="1"/>
  <c r="CT19270" i="2" a="1"/>
  <c r="CT19270" i="2" s="1"/>
  <c r="CT9731" i="2" a="1"/>
  <c r="CT9731" i="2" s="1"/>
  <c r="CT2327" i="2" a="1"/>
  <c r="CT2327" i="2" s="1"/>
  <c r="CT63393" i="2" a="1"/>
  <c r="CT63393" i="2" s="1"/>
  <c r="CT23616" i="2" a="1"/>
  <c r="CT23616" i="2" s="1"/>
  <c r="CT23617" i="2" a="1"/>
  <c r="CT23617" i="2" s="1"/>
  <c r="CT4228" i="2" a="1"/>
  <c r="CT4228" i="2" s="1"/>
  <c r="CT1032" i="2" a="1"/>
  <c r="CT1032" i="2" s="1"/>
  <c r="CT7189" i="2" a="1"/>
  <c r="CT7189" i="2" s="1"/>
  <c r="CT62335" i="2" a="1"/>
  <c r="CT62335" i="2" s="1"/>
  <c r="CT2627" i="2" a="1"/>
  <c r="CT2627" i="2" s="1"/>
  <c r="CT7815" i="2" a="1"/>
  <c r="CT7815" i="2" s="1"/>
  <c r="CT13608" i="2" a="1"/>
  <c r="CT13608" i="2" s="1"/>
  <c r="CT3904" i="2" a="1"/>
  <c r="CT3904" i="2" s="1"/>
  <c r="CT12261" i="2" a="1"/>
  <c r="CT12261" i="2" s="1"/>
  <c r="CT2425" i="2" a="1"/>
  <c r="CT2425" i="2" s="1"/>
  <c r="CT69937" i="2" a="1"/>
  <c r="CT69937" i="2" s="1"/>
  <c r="CT22118" i="2" a="1"/>
  <c r="CT22118" i="2" s="1"/>
  <c r="CT3121" i="2" a="1"/>
  <c r="CT3121" i="2" s="1"/>
  <c r="CT62743" i="2" a="1"/>
  <c r="CT62743" i="2" s="1"/>
  <c r="CT22119" i="2" a="1"/>
  <c r="CT22119" i="2" s="1"/>
  <c r="CT28374" i="2" a="1"/>
  <c r="CT28374" i="2" s="1"/>
  <c r="CT4983" i="2" a="1"/>
  <c r="CT4983" i="2" s="1"/>
  <c r="CT22120" i="2" a="1"/>
  <c r="CT22120" i="2" s="1"/>
  <c r="CT48207" i="2" a="1"/>
  <c r="CT48207" i="2" s="1"/>
  <c r="CT19218" i="2" a="1"/>
  <c r="CT19218" i="2" s="1"/>
  <c r="CT8266" i="2" a="1"/>
  <c r="CT8266" i="2" s="1"/>
  <c r="CT24089" i="2" a="1"/>
  <c r="CT24089" i="2" s="1"/>
  <c r="CT19219" i="2" a="1"/>
  <c r="CT19219" i="2" s="1"/>
  <c r="CT3557" i="2" a="1"/>
  <c r="CT3557" i="2" s="1"/>
  <c r="CT47107" i="2" a="1"/>
  <c r="CT47107" i="2"/>
  <c r="CT71814" i="2" a="1"/>
  <c r="CT71814" i="2" s="1"/>
  <c r="CT84831" i="2" a="1"/>
  <c r="CT84831" i="2" s="1"/>
  <c r="CT52799" i="2" a="1"/>
  <c r="CT52799" i="2" s="1"/>
  <c r="CT15401" i="2" a="1"/>
  <c r="CT15401" i="2" s="1"/>
  <c r="CT65727" i="2" a="1"/>
  <c r="CT65727" i="2" s="1"/>
  <c r="CT62769" i="2" a="1"/>
  <c r="CT62769" i="2" s="1"/>
  <c r="CT49905" i="2" a="1"/>
  <c r="CT49905" i="2" s="1"/>
  <c r="CT28542" i="2" a="1"/>
  <c r="CT28542" i="2" s="1"/>
  <c r="CT25287" i="2" a="1"/>
  <c r="CT25287" i="2" s="1"/>
  <c r="CT3622" i="2" a="1"/>
  <c r="CT3622" i="2" s="1"/>
  <c r="CT5928" i="2" a="1"/>
  <c r="CT5928" i="2" s="1"/>
  <c r="CT12744" i="2" a="1"/>
  <c r="CT12744" i="2" s="1"/>
  <c r="CT12285" i="2" a="1"/>
  <c r="CT12285" i="2" s="1"/>
  <c r="CT4028" i="2" a="1"/>
  <c r="CT4028" i="2" s="1"/>
  <c r="CT10744" i="2" a="1"/>
  <c r="CT10744" i="2" s="1"/>
  <c r="CT45384" i="2" a="1"/>
  <c r="CT45384" i="2" s="1"/>
  <c r="CT11421" i="2" a="1"/>
  <c r="CT11421" i="2" s="1"/>
  <c r="CT25170" i="2" a="1"/>
  <c r="CT25170" i="2" s="1"/>
  <c r="CT44944" i="2" a="1"/>
  <c r="CT44944" i="2" s="1"/>
  <c r="CT10864" i="2" a="1"/>
  <c r="CT10864" i="2" s="1"/>
  <c r="CT2857" i="2" a="1"/>
  <c r="CT2857" i="2" s="1"/>
  <c r="CT10760" i="2" a="1"/>
  <c r="CT10760" i="2" s="1"/>
  <c r="CT14820" i="2" a="1"/>
  <c r="CT14820" i="2" s="1"/>
  <c r="CT81189" i="2" a="1"/>
  <c r="CT81189" i="2" s="1"/>
  <c r="CT22939" i="2" a="1"/>
  <c r="CT22939" i="2" s="1"/>
  <c r="CT24084" i="2" a="1"/>
  <c r="CT24084" i="2" s="1"/>
  <c r="CT73786" i="2" a="1"/>
  <c r="CT73786" i="2" s="1"/>
  <c r="CT63912" i="2" a="1"/>
  <c r="CT63912" i="2" s="1"/>
  <c r="CT32226" i="2" a="1"/>
  <c r="CT32226" i="2" s="1"/>
  <c r="CT78695" i="2" a="1"/>
  <c r="CT78695" i="2" s="1"/>
  <c r="CT78696" i="2" a="1"/>
  <c r="CT78696" i="2" s="1"/>
  <c r="CT43334" i="2" a="1"/>
  <c r="CT43334" i="2" s="1"/>
  <c r="CT45670" i="2" a="1"/>
  <c r="CT45670" i="2" s="1"/>
  <c r="CT38792" i="2" a="1"/>
  <c r="CT38792" i="2" s="1"/>
  <c r="CT20168" i="2" a="1"/>
  <c r="CT20168" i="2" s="1"/>
  <c r="CT54908" i="2" a="1"/>
  <c r="CT54908" i="2" s="1"/>
  <c r="CT38734" i="2" a="1"/>
  <c r="CT38734" i="2" s="1"/>
  <c r="CT30812" i="2" a="1"/>
  <c r="CT30812" i="2" s="1"/>
  <c r="CT54623" i="2" a="1"/>
  <c r="CT54623" i="2" s="1"/>
  <c r="CT65489" i="2" a="1"/>
  <c r="CT65489" i="2" s="1"/>
  <c r="CT56690" i="2" a="1"/>
  <c r="CT56690" i="2" s="1"/>
  <c r="CT21783" i="2" a="1"/>
  <c r="CT21783" i="2" s="1"/>
  <c r="CT18431" i="2" a="1"/>
  <c r="CT18431" i="2" s="1"/>
  <c r="CT8597" i="2" a="1"/>
  <c r="CT8597" i="2" s="1"/>
  <c r="CT45266" i="2" a="1"/>
  <c r="CT45266" i="2" s="1"/>
  <c r="CT10755" i="2" a="1"/>
  <c r="CT10755" i="2" s="1"/>
  <c r="CT51457" i="2" a="1"/>
  <c r="CT51457" i="2" s="1"/>
  <c r="CT52486" i="2" a="1"/>
  <c r="CT52486" i="2" s="1"/>
  <c r="CT37137" i="2" a="1"/>
  <c r="CT37137" i="2" s="1"/>
  <c r="CT17769" i="2" a="1"/>
  <c r="CT17769" i="2" s="1"/>
  <c r="CT17770" i="2" a="1"/>
  <c r="CT17770" i="2" s="1"/>
  <c r="CT15305" i="2" a="1"/>
  <c r="CT15305" i="2" s="1"/>
  <c r="CT48136" i="2" a="1"/>
  <c r="CT48136" i="2" s="1"/>
  <c r="CT25544" i="2" a="1"/>
  <c r="CT25544" i="2" s="1"/>
  <c r="CT6059" i="2" a="1"/>
  <c r="CT6059" i="2" s="1"/>
  <c r="CT11169" i="2" a="1"/>
  <c r="CT11169" i="2" s="1"/>
  <c r="CT3476" i="2" a="1"/>
  <c r="CT3476" i="2" s="1"/>
  <c r="CT57303" i="2" a="1"/>
  <c r="CT57303" i="2" s="1"/>
  <c r="CT62909" i="2" a="1"/>
  <c r="CT62909" i="2" s="1"/>
  <c r="CT62910" i="2" a="1"/>
  <c r="CT62910" i="2" s="1"/>
  <c r="CT39185" i="2" a="1"/>
  <c r="CT39185" i="2" s="1"/>
  <c r="CT54956" i="2" a="1"/>
  <c r="CT54956" i="2" s="1"/>
  <c r="CT51343" i="2" a="1"/>
  <c r="CT51343" i="2" s="1"/>
  <c r="CT61720" i="2" a="1"/>
  <c r="CT61720" i="2" s="1"/>
  <c r="CT30929" i="2" a="1"/>
  <c r="CT30929" i="2" s="1"/>
  <c r="CT40558" i="2" a="1"/>
  <c r="CT40558" i="2" s="1"/>
  <c r="CT44438" i="2" a="1"/>
  <c r="CT44438" i="2" s="1"/>
  <c r="CT3727" i="2" a="1"/>
  <c r="CT3727" i="2" s="1"/>
  <c r="CT49239" i="2" a="1"/>
  <c r="CT49239" i="2" s="1"/>
  <c r="CT79910" i="2" a="1"/>
  <c r="CT79910" i="2" s="1"/>
  <c r="CT55313" i="2" a="1"/>
  <c r="CT55313" i="2" s="1"/>
  <c r="CT57411" i="2" a="1"/>
  <c r="CT57411" i="2" s="1"/>
  <c r="CT79911" i="2" a="1"/>
  <c r="CT79911" i="2" s="1"/>
  <c r="CT9924" i="2" a="1"/>
  <c r="CT9924" i="2" s="1"/>
  <c r="CT46001" i="2" a="1"/>
  <c r="CT46001" i="2" s="1"/>
  <c r="CT9272" i="2" a="1"/>
  <c r="CT9272" i="2" s="1"/>
  <c r="CT67262" i="2" a="1"/>
  <c r="CT67262" i="2" s="1"/>
  <c r="CT9037" i="2" a="1"/>
  <c r="CT9037" i="2" s="1"/>
  <c r="CT8950" i="2" a="1"/>
  <c r="CT8950" i="2" s="1"/>
  <c r="CT13976" i="2" a="1"/>
  <c r="CT13976" i="2" s="1"/>
  <c r="CT79912" i="2" a="1"/>
  <c r="CT79912" i="2" s="1"/>
  <c r="CT19660" i="2" a="1"/>
  <c r="CT19660" i="2" s="1"/>
  <c r="CT79913" i="2" a="1"/>
  <c r="CT79913" i="2" s="1"/>
  <c r="CT12670" i="2" a="1"/>
  <c r="CT12670" i="2" s="1"/>
  <c r="CT12276" i="2" a="1"/>
  <c r="CT12276" i="2" s="1"/>
  <c r="CT13302" i="2" a="1"/>
  <c r="CT13302" i="2" s="1"/>
  <c r="CT23524" i="2" a="1"/>
  <c r="CT23524" i="2" s="1"/>
  <c r="CT13591" i="2" a="1"/>
  <c r="CT13591" i="2" s="1"/>
  <c r="CT26483" i="2" a="1"/>
  <c r="CT26483" i="2" s="1"/>
  <c r="CT5097" i="2" a="1"/>
  <c r="CT5097" i="2" s="1"/>
  <c r="CT5910" i="2" a="1"/>
  <c r="CT5910" i="2" s="1"/>
  <c r="CT47366" i="2" a="1"/>
  <c r="CT47366" i="2" s="1"/>
  <c r="CT62489" i="2" a="1"/>
  <c r="CT62489" i="2" s="1"/>
  <c r="CT40137" i="2" a="1"/>
  <c r="CT40137" i="2" s="1"/>
  <c r="CT21001" i="2" a="1"/>
  <c r="CT21001" i="2" s="1"/>
  <c r="CT79495" i="2" a="1"/>
  <c r="CT79495" i="2" s="1"/>
  <c r="CT82354" i="2" a="1"/>
  <c r="CT82354" i="2" s="1"/>
  <c r="CT1282" i="2" a="1"/>
  <c r="CT1282" i="2" s="1"/>
  <c r="CT36969" i="2" a="1"/>
  <c r="CT36969" i="2" s="1"/>
  <c r="CT71384" i="2" a="1"/>
  <c r="CT71384" i="2" s="1"/>
  <c r="CT66697" i="2" a="1"/>
  <c r="CT66697" i="2" s="1"/>
  <c r="CT39868" i="2" a="1"/>
  <c r="CT39868" i="2" s="1"/>
  <c r="CT30489" i="2" a="1"/>
  <c r="CT30489" i="2" s="1"/>
  <c r="CT52393" i="2" a="1"/>
  <c r="CT52393" i="2" s="1"/>
  <c r="CT43624" i="2" a="1"/>
  <c r="CT43624" i="2" s="1"/>
  <c r="CT38747" i="2" a="1"/>
  <c r="CT38747" i="2" s="1"/>
  <c r="CT18978" i="2" a="1"/>
  <c r="CT18978" i="2" s="1"/>
  <c r="CT80090" i="2" a="1"/>
  <c r="CT80090" i="2" s="1"/>
  <c r="CT60932" i="2" a="1"/>
  <c r="CT60932" i="2" s="1"/>
  <c r="CT67140" i="2" a="1"/>
  <c r="CT67140" i="2" s="1"/>
  <c r="CT16190" i="2" a="1"/>
  <c r="CT16190" i="2" s="1"/>
  <c r="CT48008" i="2" a="1"/>
  <c r="CT48008" i="2" s="1"/>
  <c r="CT68465" i="2" a="1"/>
  <c r="CT68465" i="2" s="1"/>
  <c r="CT20514" i="2" a="1"/>
  <c r="CT20514" i="2" s="1"/>
  <c r="CT8337" i="2" a="1"/>
  <c r="CT8337" i="2" s="1"/>
  <c r="CT23053" i="2" a="1"/>
  <c r="CT23053" i="2" s="1"/>
  <c r="CT56005" i="2" a="1"/>
  <c r="CT56005" i="2" s="1"/>
  <c r="CT46858" i="2" a="1"/>
  <c r="CT46858" i="2" s="1"/>
  <c r="CT27494" i="2" a="1"/>
  <c r="CT27494" i="2" s="1"/>
  <c r="CT13977" i="2" a="1"/>
  <c r="CT13977" i="2" s="1"/>
  <c r="CT59902" i="2" a="1"/>
  <c r="CT59902" i="2" s="1"/>
  <c r="CT20311" i="2" a="1"/>
  <c r="CT20311" i="2" s="1"/>
  <c r="CT22479" i="2" a="1"/>
  <c r="CT22479" i="2" s="1"/>
  <c r="CT23203" i="2" a="1"/>
  <c r="CT23203" i="2" s="1"/>
  <c r="CT23204" i="2" a="1"/>
  <c r="CT23204" i="2" s="1"/>
  <c r="CT17959" i="2" a="1"/>
  <c r="CT17959" i="2" s="1"/>
  <c r="CT14279" i="2" a="1"/>
  <c r="CT14279" i="2" s="1"/>
  <c r="CT70818" i="2" a="1"/>
  <c r="CT70818" i="2"/>
  <c r="CT71855" i="2" a="1"/>
  <c r="CT71855" i="2" s="1"/>
  <c r="CT43488" i="2" a="1"/>
  <c r="CT43488" i="2" s="1"/>
  <c r="CT65512" i="2" a="1"/>
  <c r="CT65512" i="2" s="1"/>
  <c r="CT51553" i="2" a="1"/>
  <c r="CT51553" i="2" s="1"/>
  <c r="CT51520" i="2" a="1"/>
  <c r="CT51520" i="2" s="1"/>
  <c r="CT65513" i="2" a="1"/>
  <c r="CT65513" i="2" s="1"/>
  <c r="CT71999" i="2" a="1"/>
  <c r="CT71999" i="2" s="1"/>
  <c r="CT17723" i="2" a="1"/>
  <c r="CT17723" i="2" s="1"/>
  <c r="CT22376" i="2" a="1"/>
  <c r="CT22376" i="2" s="1"/>
  <c r="CT58501" i="2" a="1"/>
  <c r="CT58501" i="2" s="1"/>
  <c r="CT46454" i="2" a="1"/>
  <c r="CT46454" i="2" s="1"/>
  <c r="CT33547" i="2" a="1"/>
  <c r="CT33547" i="2" s="1"/>
  <c r="CT42152" i="2" a="1"/>
  <c r="CT42152" i="2" s="1"/>
  <c r="CT59941" i="2" a="1"/>
  <c r="CT59941" i="2" s="1"/>
  <c r="CT54334" i="2" a="1"/>
  <c r="CT54334" i="2" s="1"/>
  <c r="CT65431" i="2" a="1"/>
  <c r="CT65431" i="2" s="1"/>
  <c r="CT43735" i="2" a="1"/>
  <c r="CT43735" i="2" s="1"/>
  <c r="CT65514" i="2" a="1"/>
  <c r="CT65514" i="2" s="1"/>
  <c r="CT19486" i="2" a="1"/>
  <c r="CT19486" i="2" s="1"/>
  <c r="CT33243" i="2" a="1"/>
  <c r="CT33243" i="2" s="1"/>
  <c r="CT79914" i="2" a="1"/>
  <c r="CT79914" i="2" s="1"/>
  <c r="CT79915" i="2" a="1"/>
  <c r="CT79915" i="2" s="1"/>
  <c r="CT79916" i="2" a="1"/>
  <c r="CT79916" i="2" s="1"/>
  <c r="CT79917" i="2" a="1"/>
  <c r="CT79917" i="2" s="1"/>
  <c r="CT5777" i="2" a="1"/>
  <c r="CT5777" i="2" s="1"/>
  <c r="CT20074" i="2" a="1"/>
  <c r="CT20074" i="2" s="1"/>
  <c r="CT48764" i="2" a="1"/>
  <c r="CT48764" i="2" s="1"/>
  <c r="CT56352" i="2" a="1"/>
  <c r="CT56352" i="2" s="1"/>
  <c r="CT56620" i="2" a="1"/>
  <c r="CT56620" i="2" s="1"/>
  <c r="CT45865" i="2" a="1"/>
  <c r="CT45865" i="2" s="1"/>
  <c r="CT46480" i="2" a="1"/>
  <c r="CT46480" i="2" s="1"/>
  <c r="CT64907" i="2" a="1"/>
  <c r="CT64907" i="2" s="1"/>
  <c r="CT67929" i="2" a="1"/>
  <c r="CT67929" i="2" s="1"/>
  <c r="CT30051" i="2" a="1"/>
  <c r="CT30051" i="2" s="1"/>
  <c r="CT43081" i="2" a="1"/>
  <c r="CT43081" i="2" s="1"/>
  <c r="CT82859" i="2" a="1"/>
  <c r="CT82859" i="2" s="1"/>
  <c r="CT27776" i="2" a="1"/>
  <c r="CT27776" i="2" s="1"/>
  <c r="CT72277" i="2" a="1"/>
  <c r="CT72277" i="2" s="1"/>
  <c r="CT75031" i="2" a="1"/>
  <c r="CT75031" i="2" s="1"/>
  <c r="CT85815" i="2" a="1"/>
  <c r="CT85815" i="2" s="1"/>
  <c r="CT39912" i="2" a="1"/>
  <c r="CT39912" i="2" s="1"/>
  <c r="CT28143" i="2" a="1"/>
  <c r="CT28143" i="2" s="1"/>
  <c r="CT34693" i="2" a="1"/>
  <c r="CT34693" i="2" s="1"/>
  <c r="CT35276" i="2" a="1"/>
  <c r="CT35276" i="2" s="1"/>
  <c r="CT66788" i="2" a="1"/>
  <c r="CT66788" i="2" s="1"/>
  <c r="CT80000" i="2" a="1"/>
  <c r="CT80000" i="2" s="1"/>
  <c r="CT77533" i="2" a="1"/>
  <c r="CT77533" i="2" s="1"/>
  <c r="CT86706" i="2" a="1"/>
  <c r="CT86706" i="2" s="1"/>
  <c r="CT46954" i="2" a="1"/>
  <c r="CT46954" i="2" s="1"/>
  <c r="CT42443" i="2" a="1"/>
  <c r="CT42443" i="2" s="1"/>
  <c r="CT47473" i="2" a="1"/>
  <c r="CT47473" i="2" s="1"/>
  <c r="CT76013" i="2" a="1"/>
  <c r="CT76013" i="2" s="1"/>
  <c r="CT64466" i="2" a="1"/>
  <c r="CT64466" i="2" s="1"/>
  <c r="CT60789" i="2" a="1"/>
  <c r="CT60789" i="2" s="1"/>
  <c r="CT49779" i="2" a="1"/>
  <c r="CT49779" i="2" s="1"/>
  <c r="CT41409" i="2" a="1"/>
  <c r="CT41409" i="2" s="1"/>
  <c r="CT68293" i="2" a="1"/>
  <c r="CT68293" i="2" s="1"/>
  <c r="CT37233" i="2" a="1"/>
  <c r="CT37233" i="2" s="1"/>
  <c r="CT66955" i="2" a="1"/>
  <c r="CT66955" i="2" s="1"/>
  <c r="CT53056" i="2" a="1"/>
  <c r="CT53056" i="2" s="1"/>
  <c r="CT38092" i="2" a="1"/>
  <c r="CT38092" i="2" s="1"/>
  <c r="CT68785" i="2" a="1"/>
  <c r="CT68785" i="2" s="1"/>
  <c r="CT23168" i="2" a="1"/>
  <c r="CT23168" i="2" s="1"/>
  <c r="CT58480" i="2" a="1"/>
  <c r="CT58480" i="2" s="1"/>
  <c r="CT10682" i="2" a="1"/>
  <c r="CT10682" i="2" s="1"/>
  <c r="CT86618" i="2" a="1"/>
  <c r="CT86618" i="2" s="1"/>
  <c r="CT58284" i="2" a="1"/>
  <c r="CT58284" i="2" s="1"/>
  <c r="CT43312" i="2" a="1"/>
  <c r="CT43312" i="2" s="1"/>
  <c r="CT45709" i="2" a="1"/>
  <c r="CT45709" i="2" s="1"/>
  <c r="CT16157" i="2" a="1"/>
  <c r="CT16157" i="2" s="1"/>
  <c r="CT45710" i="2" a="1"/>
  <c r="CT45710" i="2" s="1"/>
  <c r="CT45711" i="2" a="1"/>
  <c r="CT45711" i="2" s="1"/>
  <c r="CT26282" i="2" a="1"/>
  <c r="CT26282" i="2" s="1"/>
  <c r="CT34414" i="2" a="1"/>
  <c r="CT34414" i="2" s="1"/>
  <c r="CT43264" i="2" a="1"/>
  <c r="CT43264" i="2" s="1"/>
  <c r="CT52018" i="2" a="1"/>
  <c r="CT52018" i="2" s="1"/>
  <c r="CT56577" i="2" a="1"/>
  <c r="CT56577" i="2" s="1"/>
  <c r="CT51927" i="2" a="1"/>
  <c r="CT51927" i="2" s="1"/>
  <c r="CT66126" i="2" a="1"/>
  <c r="CT66126" i="2" s="1"/>
  <c r="CT86838" i="2" a="1"/>
  <c r="CT86838" i="2" s="1"/>
  <c r="CT86839" i="2" a="1"/>
  <c r="CT86839" i="2" s="1"/>
  <c r="CT45712" i="2" a="1"/>
  <c r="CT45712" i="2" s="1"/>
  <c r="CT85943" i="2" a="1"/>
  <c r="CT85943" i="2" s="1"/>
  <c r="CT10558" i="2" a="1"/>
  <c r="CT10558" i="2" s="1"/>
  <c r="CT21261" i="2" a="1"/>
  <c r="CT21261" i="2" s="1"/>
  <c r="CT3892" i="2" a="1"/>
  <c r="CT3892" i="2" s="1"/>
  <c r="CT18736" i="2" a="1"/>
  <c r="CT18736" i="2" s="1"/>
  <c r="CT25514" i="2" a="1"/>
  <c r="CT25514" i="2" s="1"/>
  <c r="CT13486" i="2" a="1"/>
  <c r="CT13486" i="2" s="1"/>
  <c r="CT75650" i="2" a="1"/>
  <c r="CT75650" i="2" s="1"/>
  <c r="CT78117" i="2" a="1"/>
  <c r="CT78117" i="2" s="1"/>
  <c r="CT86303" i="2" a="1"/>
  <c r="CT86303" i="2" s="1"/>
  <c r="CT16885" i="2" a="1"/>
  <c r="CT16885" i="2" s="1"/>
  <c r="CT49507" i="2" a="1"/>
  <c r="CT49507" i="2" s="1"/>
  <c r="CT86707" i="2" a="1"/>
  <c r="CT86707" i="2" s="1"/>
  <c r="CT77995" i="2" a="1"/>
  <c r="CT77995" i="2" s="1"/>
  <c r="CT55054" i="2" a="1"/>
  <c r="CT55054" i="2" s="1"/>
  <c r="CT54166" i="2" a="1"/>
  <c r="CT54166" i="2" s="1"/>
  <c r="CT78635" i="2" a="1"/>
  <c r="CT78635" i="2" s="1"/>
  <c r="CT78636" i="2" a="1"/>
  <c r="CT78636" i="2" s="1"/>
  <c r="CT77690" i="2" a="1"/>
  <c r="CT77690" i="2" s="1"/>
  <c r="CT18885" i="2" a="1"/>
  <c r="CT18885" i="2" s="1"/>
  <c r="CT71033" i="2" a="1"/>
  <c r="CT71033" i="2" s="1"/>
  <c r="CT78617" i="2" a="1"/>
  <c r="CT78617" i="2" s="1"/>
  <c r="CT31538" i="2" a="1"/>
  <c r="CT31538" i="2" s="1"/>
  <c r="CT39006" i="2" a="1"/>
  <c r="CT39006" i="2" s="1"/>
  <c r="CT36301" i="2" a="1"/>
  <c r="CT36301" i="2" s="1"/>
  <c r="CT69290" i="2" a="1"/>
  <c r="CT69290" i="2" s="1"/>
  <c r="CT66140" i="2" a="1"/>
  <c r="CT66140" i="2" s="1"/>
  <c r="CT64672" i="2" a="1"/>
  <c r="CT64672" i="2" s="1"/>
  <c r="CT24717" i="2" a="1"/>
  <c r="CT24717" i="2" s="1"/>
  <c r="CT57020" i="2" a="1"/>
  <c r="CT57020" i="2" s="1"/>
  <c r="CT27057" i="2" a="1"/>
  <c r="CT27057" i="2" s="1"/>
  <c r="CT35991" i="2" a="1"/>
  <c r="CT35991" i="2" s="1"/>
  <c r="CT4167" i="2" a="1"/>
  <c r="CT4167" i="2" s="1"/>
  <c r="CT43489" i="2" a="1"/>
  <c r="CT43489" i="2" s="1"/>
  <c r="CT48036" i="2" a="1"/>
  <c r="CT48036" i="2" s="1"/>
  <c r="CT64494" i="2" a="1"/>
  <c r="CT64494" i="2" s="1"/>
  <c r="CT13100" i="2" a="1"/>
  <c r="CT13100" i="2" s="1"/>
  <c r="CT11670" i="2" a="1"/>
  <c r="CT11670" i="2" s="1"/>
  <c r="CT32845" i="2" a="1"/>
  <c r="CT32845" i="2" s="1"/>
  <c r="CT2401" i="2" a="1"/>
  <c r="CT2401" i="2" s="1"/>
  <c r="CT64166" i="2" a="1"/>
  <c r="CT64166" i="2" s="1"/>
  <c r="CT5168" i="2" a="1"/>
  <c r="CT5168" i="2" s="1"/>
  <c r="CT43401" i="2" a="1"/>
  <c r="CT43401" i="2" s="1"/>
  <c r="CT29985" i="2" a="1"/>
  <c r="CT29985" i="2" s="1"/>
  <c r="CT14716" i="2" a="1"/>
  <c r="CT14716" i="2" s="1"/>
  <c r="CT51428" i="2" a="1"/>
  <c r="CT51428" i="2" s="1"/>
  <c r="CT41290" i="2" a="1"/>
  <c r="CT41290" i="2" s="1"/>
  <c r="CT26564" i="2" a="1"/>
  <c r="CT26564" i="2" s="1"/>
  <c r="CT52630" i="2" a="1"/>
  <c r="CT52630" i="2" s="1"/>
  <c r="CT26062" i="2" a="1"/>
  <c r="CT26062" i="2" s="1"/>
  <c r="CT49734" i="2" a="1"/>
  <c r="CT49734" i="2" s="1"/>
  <c r="CT37174" i="2" a="1"/>
  <c r="CT37174" i="2" s="1"/>
  <c r="CT70999" i="2" a="1"/>
  <c r="CT70999" i="2" s="1"/>
  <c r="CT70376" i="2" a="1"/>
  <c r="CT70376" i="2" s="1"/>
  <c r="CT71480" i="2" a="1"/>
  <c r="CT71480" i="2" s="1"/>
  <c r="CT81068" i="2" a="1"/>
  <c r="CT81068" i="2" s="1"/>
  <c r="CT50294" i="2" a="1"/>
  <c r="CT50294" i="2" s="1"/>
  <c r="CT81069" i="2" a="1"/>
  <c r="CT81069" i="2" s="1"/>
  <c r="CT33964" i="2" a="1"/>
  <c r="CT33964" i="2" s="1"/>
  <c r="CT28037" i="2" a="1"/>
  <c r="CT28037" i="2" s="1"/>
  <c r="CT69938" i="2" a="1"/>
  <c r="CT69938" i="2" s="1"/>
  <c r="CT45953" i="2" a="1"/>
  <c r="CT45953" i="2"/>
  <c r="CT26125" i="2" a="1"/>
  <c r="CT26125" i="2" s="1"/>
  <c r="CT24275" i="2" a="1"/>
  <c r="CT24275" i="2" s="1"/>
  <c r="CT1266" i="2" a="1"/>
  <c r="CT1266" i="2" s="1"/>
  <c r="CT3338" i="2" a="1"/>
  <c r="CT3338" i="2" s="1"/>
  <c r="CT12199" i="2" a="1"/>
  <c r="CT12199" i="2" s="1"/>
  <c r="CT12839" i="2" a="1"/>
  <c r="CT12839" i="2" s="1"/>
  <c r="CT11789" i="2" a="1"/>
  <c r="CT11789" i="2" s="1"/>
  <c r="CT13053" i="2" a="1"/>
  <c r="CT13053" i="2" s="1"/>
  <c r="CT43068" i="2" a="1"/>
  <c r="CT43068" i="2" s="1"/>
  <c r="CT37759" i="2" a="1"/>
  <c r="CT37759" i="2" s="1"/>
  <c r="CT80303" i="2" a="1"/>
  <c r="CT80303" i="2" s="1"/>
  <c r="CT77926" i="2" a="1"/>
  <c r="CT77926" i="2" s="1"/>
  <c r="CT11078" i="2" a="1"/>
  <c r="CT11078" i="2" s="1"/>
  <c r="CT18299" i="2" a="1"/>
  <c r="CT18299" i="2" s="1"/>
  <c r="CT8573" i="2" a="1"/>
  <c r="CT8573" i="2" s="1"/>
  <c r="CT44893" i="2" a="1"/>
  <c r="CT44893" i="2" s="1"/>
  <c r="CT76852" i="2" a="1"/>
  <c r="CT76852" i="2" s="1"/>
  <c r="CT55121" i="2" a="1"/>
  <c r="CT55121" i="2" s="1"/>
  <c r="CT2767" i="2" a="1"/>
  <c r="CT2767" i="2" s="1"/>
  <c r="CT58877" i="2" a="1"/>
  <c r="CT58877" i="2" s="1"/>
  <c r="CT80768" i="2" a="1"/>
  <c r="CT80768" i="2" s="1"/>
  <c r="CT84588" i="2" a="1"/>
  <c r="CT84588" i="2" s="1"/>
  <c r="CT80769" i="2" a="1"/>
  <c r="CT80769" i="2" s="1"/>
  <c r="CT12110" i="2" a="1"/>
  <c r="CT12110" i="2" s="1"/>
  <c r="CT26403" i="2" a="1"/>
  <c r="CT26403" i="2" s="1"/>
  <c r="CT86381" i="2" a="1"/>
  <c r="CT86381" i="2" s="1"/>
  <c r="CT6521" i="2" a="1"/>
  <c r="CT6521" i="2" s="1"/>
  <c r="CT21147" i="2" a="1"/>
  <c r="CT21147" i="2" s="1"/>
  <c r="CT68831" i="2" a="1"/>
  <c r="CT68831" i="2" s="1"/>
  <c r="CT21177" i="2" a="1"/>
  <c r="CT21177" i="2" s="1"/>
  <c r="CT39999" i="2" a="1"/>
  <c r="CT39999" i="2" s="1"/>
  <c r="CT35329" i="2" a="1"/>
  <c r="CT35329" i="2" s="1"/>
  <c r="CT31356" i="2" a="1"/>
  <c r="CT31356" i="2" s="1"/>
  <c r="CT27473" i="2" a="1"/>
  <c r="CT27473" i="2" s="1"/>
  <c r="CT30097" i="2" a="1"/>
  <c r="CT30097" i="2" s="1"/>
  <c r="CT45757" i="2" a="1"/>
  <c r="CT45757" i="2" s="1"/>
  <c r="CT80802" i="2" a="1"/>
  <c r="CT80802" i="2" s="1"/>
  <c r="CT54193" i="2" a="1"/>
  <c r="CT54193" i="2" s="1"/>
  <c r="CT3589" i="2" a="1"/>
  <c r="CT3589" i="2" s="1"/>
  <c r="CT12393" i="2" a="1"/>
  <c r="CT12393" i="2" s="1"/>
  <c r="CT11554" i="2" a="1"/>
  <c r="CT11554" i="2" s="1"/>
  <c r="CT46496" i="2" a="1"/>
  <c r="CT46496" i="2" s="1"/>
  <c r="CT25966" i="2" a="1"/>
  <c r="CT25966" i="2" s="1"/>
  <c r="CT26898" i="2" a="1"/>
  <c r="CT26898" i="2" s="1"/>
  <c r="CT6023" i="2" a="1"/>
  <c r="CT6023" i="2" s="1"/>
  <c r="CT2651" i="2" a="1"/>
  <c r="CT2651" i="2" s="1"/>
  <c r="CT26404" i="2" a="1"/>
  <c r="CT26404" i="2" s="1"/>
  <c r="CT25768" i="2" a="1"/>
  <c r="CT25768" i="2" s="1"/>
  <c r="CT54916" i="2" a="1"/>
  <c r="CT54916" i="2" s="1"/>
  <c r="CT48972" i="2" a="1"/>
  <c r="CT48972" i="2" s="1"/>
  <c r="CT14088" i="2" a="1"/>
  <c r="CT14088" i="2" s="1"/>
  <c r="CT49124" i="2" a="1"/>
  <c r="CT49124" i="2" s="1"/>
  <c r="CT39350" i="2" a="1"/>
  <c r="CT39350" i="2" s="1"/>
  <c r="CT70992" i="2" a="1"/>
  <c r="CT70992" i="2" s="1"/>
  <c r="CT36047" i="2" a="1"/>
  <c r="CT36047" i="2" s="1"/>
  <c r="CT48066" i="2" a="1"/>
  <c r="CT48066" i="2" s="1"/>
  <c r="CT84878" i="2" a="1"/>
  <c r="CT84878" i="2" s="1"/>
  <c r="CT43807" i="2" a="1"/>
  <c r="CT43807" i="2" s="1"/>
  <c r="CT25621" i="2" a="1"/>
  <c r="CT25621" i="2" s="1"/>
  <c r="CT14672" i="2" a="1"/>
  <c r="CT14672" i="2" s="1"/>
  <c r="CT4460" i="2" a="1"/>
  <c r="CT4460" i="2" s="1"/>
  <c r="CT79630" i="2" a="1"/>
  <c r="CT79630" i="2" s="1"/>
  <c r="CT5195" i="2" a="1"/>
  <c r="CT5195" i="2" s="1"/>
  <c r="CT45531" i="2" a="1"/>
  <c r="CT45531" i="2" s="1"/>
  <c r="CT12447" i="2" a="1"/>
  <c r="CT12447" i="2" s="1"/>
  <c r="CT4365" i="2" a="1"/>
  <c r="CT4365" i="2" s="1"/>
  <c r="CT7699" i="2" a="1"/>
  <c r="CT7699" i="2" s="1"/>
  <c r="CT5622" i="2" a="1"/>
  <c r="CT5622" i="2" s="1"/>
  <c r="CT17616" i="2" a="1"/>
  <c r="CT17616" i="2" s="1"/>
  <c r="CT14133" i="2" a="1"/>
  <c r="CT14133" i="2" s="1"/>
  <c r="CT74674" i="2" a="1"/>
  <c r="CT74674" i="2" s="1"/>
  <c r="CT53168" i="2" a="1"/>
  <c r="CT53168" i="2" s="1"/>
  <c r="CT68277" i="2" a="1"/>
  <c r="CT68277" i="2" s="1"/>
  <c r="CT22370" i="2" a="1"/>
  <c r="CT22370" i="2" s="1"/>
  <c r="CT54371" i="2" a="1"/>
  <c r="CT54371" i="2" s="1"/>
  <c r="CT84584" i="2" a="1"/>
  <c r="CT84584" i="2" s="1"/>
  <c r="CT23305" i="2" a="1"/>
  <c r="CT23305" i="2" s="1"/>
  <c r="CT77712" i="2" a="1"/>
  <c r="CT77712" i="2" s="1"/>
  <c r="CT40077" i="2" a="1"/>
  <c r="CT40077" i="2" s="1"/>
  <c r="CT79500" i="2" a="1"/>
  <c r="CT79500" i="2" s="1"/>
  <c r="CT66284" i="2" a="1"/>
  <c r="CT66284" i="2" s="1"/>
  <c r="CT75367" i="2" a="1"/>
  <c r="CT75367" i="2" s="1"/>
  <c r="CT71798" i="2" a="1"/>
  <c r="CT71798" i="2" s="1"/>
  <c r="CT85686" i="2" a="1"/>
  <c r="CT85686" i="2" s="1"/>
  <c r="CT62148" i="2" a="1"/>
  <c r="CT62148" i="2" s="1"/>
  <c r="CT46573" i="2" a="1"/>
  <c r="CT46573" i="2" s="1"/>
  <c r="CT47630" i="2" a="1"/>
  <c r="CT47630" i="2" s="1"/>
  <c r="CT81610" i="2" a="1"/>
  <c r="CT81610" i="2" s="1"/>
  <c r="CT39770" i="2" a="1"/>
  <c r="CT39770" i="2" s="1"/>
  <c r="CT53194" i="2" a="1"/>
  <c r="CT53194" i="2" s="1"/>
  <c r="CT42977" i="2" a="1"/>
  <c r="CT42977" i="2" s="1"/>
  <c r="CT40559" i="2" a="1"/>
  <c r="CT40559" i="2" s="1"/>
  <c r="CT48632" i="2" a="1"/>
  <c r="CT48632" i="2" s="1"/>
  <c r="CT13090" i="2" a="1"/>
  <c r="CT13090" i="2" s="1"/>
  <c r="CT12913" i="2" a="1"/>
  <c r="CT12913" i="2" s="1"/>
  <c r="CT4550" i="2" a="1"/>
  <c r="CT4550" i="2" s="1"/>
  <c r="CT77794" i="2" a="1"/>
  <c r="CT77794" i="2" s="1"/>
  <c r="CT20842" i="2" a="1"/>
  <c r="CT20842" i="2" s="1"/>
  <c r="CT79540" i="2" a="1"/>
  <c r="CT79540" i="2" s="1"/>
  <c r="CT47853" i="2" a="1"/>
  <c r="CT47853" i="2" s="1"/>
  <c r="CT54036" i="2" a="1"/>
  <c r="CT54036" i="2" s="1"/>
  <c r="CT5539" i="2" a="1"/>
  <c r="CT5539" i="2" s="1"/>
  <c r="CT39574" i="2" a="1"/>
  <c r="CT39574" i="2" s="1"/>
  <c r="CT37734" i="2" a="1"/>
  <c r="CT37734" i="2" s="1"/>
  <c r="CT2576" i="2" a="1"/>
  <c r="CT2576" i="2" s="1"/>
  <c r="CT84442" i="2" a="1"/>
  <c r="CT84442" i="2" s="1"/>
  <c r="CT75586" i="2" a="1"/>
  <c r="CT75586" i="2" s="1"/>
  <c r="CT62656" i="2" a="1"/>
  <c r="CT62656" i="2" s="1"/>
  <c r="CT52735" i="2" a="1"/>
  <c r="CT52735" i="2" s="1"/>
  <c r="CT59489" i="2" a="1"/>
  <c r="CT59489" i="2" s="1"/>
  <c r="CT36578" i="2" a="1"/>
  <c r="CT36578" i="2" s="1"/>
  <c r="CT45664" i="2" a="1"/>
  <c r="CT45664" i="2"/>
  <c r="CT60361" i="2" a="1"/>
  <c r="CT60361" i="2" s="1"/>
  <c r="CT4007" i="2" a="1"/>
  <c r="CT4007" i="2" s="1"/>
  <c r="CT8056" i="2" a="1"/>
  <c r="CT8056" i="2" s="1"/>
  <c r="CT10942" i="2" a="1"/>
  <c r="CT10942" i="2" s="1"/>
  <c r="CT4744" i="2" a="1"/>
  <c r="CT4744" i="2" s="1"/>
  <c r="CT10545" i="2" a="1"/>
  <c r="CT10545" i="2" s="1"/>
  <c r="CT10546" i="2" a="1"/>
  <c r="CT10546" i="2" s="1"/>
  <c r="CT10547" i="2" a="1"/>
  <c r="CT10547" i="2" s="1"/>
  <c r="CT10548" i="2" a="1"/>
  <c r="CT10548" i="2" s="1"/>
  <c r="CT21300" i="2" a="1"/>
  <c r="CT21300" i="2" s="1"/>
  <c r="CT86993" i="2" a="1"/>
  <c r="CT86993" i="2" s="1"/>
  <c r="CT18569" i="2" a="1"/>
  <c r="CT18569" i="2" s="1"/>
  <c r="CT75825" i="2" a="1"/>
  <c r="CT75825" i="2" s="1"/>
  <c r="CT44945" i="2" a="1"/>
  <c r="CT44945" i="2" s="1"/>
  <c r="CT78509" i="2" a="1"/>
  <c r="CT78509" i="2" s="1"/>
  <c r="CT77621" i="2" a="1"/>
  <c r="CT77621" i="2" s="1"/>
  <c r="CT67963" i="2" a="1"/>
  <c r="CT67963" i="2" s="1"/>
  <c r="CT47482" i="2" a="1"/>
  <c r="CT47482" i="2" s="1"/>
  <c r="CT24365" i="2" a="1"/>
  <c r="CT24365" i="2" s="1"/>
  <c r="CT59693" i="2" a="1"/>
  <c r="CT59693" i="2" s="1"/>
  <c r="CT71304" i="2" a="1"/>
  <c r="CT71304" i="2" s="1"/>
  <c r="CT54500" i="2" a="1"/>
  <c r="CT54500" i="2" s="1"/>
  <c r="CT62268" i="2" a="1"/>
  <c r="CT62268" i="2" s="1"/>
  <c r="CT54917" i="2" a="1"/>
  <c r="CT54917" i="2" s="1"/>
  <c r="CT63345" i="2" a="1"/>
  <c r="CT63345" i="2" s="1"/>
  <c r="CT80974" i="2" a="1"/>
  <c r="CT80974" i="2" s="1"/>
  <c r="CT42752" i="2" a="1"/>
  <c r="CT42752" i="2" s="1"/>
  <c r="CT57526" i="2" a="1"/>
  <c r="CT57526" i="2" s="1"/>
  <c r="CT5098" i="2" a="1"/>
  <c r="CT5098" i="2" s="1"/>
  <c r="CT60305" i="2" a="1"/>
  <c r="CT60305" i="2" s="1"/>
  <c r="CT27668" i="2" a="1"/>
  <c r="CT27668" i="2" s="1"/>
  <c r="CT5469" i="2" a="1"/>
  <c r="CT5469" i="2" s="1"/>
  <c r="CT41079" i="2" a="1"/>
  <c r="CT41079" i="2" s="1"/>
  <c r="CT23349" i="2" a="1"/>
  <c r="CT23349" i="2" s="1"/>
  <c r="CT47483" i="2" a="1"/>
  <c r="CT47483" i="2" s="1"/>
  <c r="CT23306" i="2" a="1"/>
  <c r="CT23306" i="2" s="1"/>
  <c r="CT84832" i="2" a="1"/>
  <c r="CT84832" i="2" s="1"/>
  <c r="CT23937" i="2" a="1"/>
  <c r="CT23937" i="2" s="1"/>
  <c r="CT14941" i="2" a="1"/>
  <c r="CT14941" i="2" s="1"/>
  <c r="CT6210" i="2" a="1"/>
  <c r="CT6210" i="2" s="1"/>
  <c r="CT78490" i="2" a="1"/>
  <c r="CT78490" i="2" s="1"/>
  <c r="CT8598" i="2" a="1"/>
  <c r="CT8598" i="2" s="1"/>
  <c r="CT8599" i="2" a="1"/>
  <c r="CT8599" i="2" s="1"/>
  <c r="CT15345" i="2" a="1"/>
  <c r="CT15345" i="2" s="1"/>
  <c r="CT34720" i="2" a="1"/>
  <c r="CT34720" i="2" s="1"/>
  <c r="CT62251" i="2" a="1"/>
  <c r="CT62251" i="2" s="1"/>
  <c r="CT53069" i="2" a="1"/>
  <c r="CT53069" i="2" s="1"/>
  <c r="CT10403" i="2" a="1"/>
  <c r="CT10403" i="2" s="1"/>
  <c r="CT43910" i="2" a="1"/>
  <c r="CT43910" i="2" s="1"/>
  <c r="CT15310" i="2" a="1"/>
  <c r="CT15310" i="2" s="1"/>
  <c r="CT62524" i="2" a="1"/>
  <c r="CT62524" i="2" s="1"/>
  <c r="CT65458" i="2" a="1"/>
  <c r="CT65458" i="2" s="1"/>
  <c r="CT32600" i="2" a="1"/>
  <c r="CT32600" i="2" s="1"/>
  <c r="CT56802" i="2" a="1"/>
  <c r="CT56802" i="2" s="1"/>
  <c r="CT67683" i="2" a="1"/>
  <c r="CT67683" i="2" s="1"/>
  <c r="CT19571" i="2" a="1"/>
  <c r="CT19571" i="2" s="1"/>
  <c r="CT11555" i="2" a="1"/>
  <c r="CT11555" i="2" s="1"/>
  <c r="CT78609" i="2" a="1"/>
  <c r="CT78609" i="2" s="1"/>
  <c r="CT17919" i="2" a="1"/>
  <c r="CT17919" i="2" s="1"/>
  <c r="CT23968" i="2" a="1"/>
  <c r="CT23968" i="2" s="1"/>
  <c r="CT47446" i="2" a="1"/>
  <c r="CT47446" i="2" s="1"/>
  <c r="CT45900" i="2" a="1"/>
  <c r="CT45900" i="2" s="1"/>
  <c r="CT79804" i="2" a="1"/>
  <c r="CT79804" i="2" s="1"/>
  <c r="CT64492" i="2" a="1"/>
  <c r="CT64492" i="2" s="1"/>
  <c r="CT70616" i="2" a="1"/>
  <c r="CT70616" i="2" s="1"/>
  <c r="CT18874" i="2" a="1"/>
  <c r="CT18874" i="2" s="1"/>
  <c r="CT23398" i="2" a="1"/>
  <c r="CT23398" i="2" s="1"/>
  <c r="CT8918" i="2" a="1"/>
  <c r="CT8918" i="2" s="1"/>
  <c r="CT20069" i="2" a="1"/>
  <c r="CT20069" i="2" s="1"/>
  <c r="CT59297" i="2" a="1"/>
  <c r="CT59297" i="2" s="1"/>
  <c r="CT20097" i="2" a="1"/>
  <c r="CT20097" i="2" s="1"/>
  <c r="CT76739" i="2" a="1"/>
  <c r="CT76739" i="2" s="1"/>
  <c r="CT10138" i="2" a="1"/>
  <c r="CT10138" i="2" s="1"/>
  <c r="CT8929" i="2" a="1"/>
  <c r="CT8929" i="2" s="1"/>
  <c r="CT80510" i="2" a="1"/>
  <c r="CT80510" i="2" s="1"/>
  <c r="CT8175" i="2" a="1"/>
  <c r="CT8175" i="2" s="1"/>
  <c r="CT24597" i="2" a="1"/>
  <c r="CT24597" i="2" s="1"/>
  <c r="CT5272" i="2" a="1"/>
  <c r="CT5272" i="2" s="1"/>
  <c r="CT4657" i="2" a="1"/>
  <c r="CT4657" i="2" s="1"/>
  <c r="CT16827" i="2" a="1"/>
  <c r="CT16827" i="2" s="1"/>
  <c r="CT22179" i="2" a="1"/>
  <c r="CT22179" i="2" s="1"/>
  <c r="CT57848" i="2" a="1"/>
  <c r="CT57848" i="2" s="1"/>
  <c r="CT11725" i="2" a="1"/>
  <c r="CT11725" i="2" s="1"/>
  <c r="CT74855" i="2" a="1"/>
  <c r="CT74855" i="2" s="1"/>
  <c r="CT75410" i="2" a="1"/>
  <c r="CT75410" i="2" s="1"/>
  <c r="CT18232" i="2" a="1"/>
  <c r="CT18232" i="2" s="1"/>
  <c r="CT54923" i="2" a="1"/>
  <c r="CT54923" i="2" s="1"/>
  <c r="CT75754" i="2" a="1"/>
  <c r="CT75754" i="2" s="1"/>
  <c r="CT64743" i="2" a="1"/>
  <c r="CT64743" i="2" s="1"/>
  <c r="CT37164" i="2" a="1"/>
  <c r="CT37164" i="2" s="1"/>
  <c r="CT37528" i="2" a="1"/>
  <c r="CT37528" i="2" s="1"/>
  <c r="CT39520" i="2" a="1"/>
  <c r="CT39520" i="2" s="1"/>
  <c r="CT79220" i="2" a="1"/>
  <c r="CT79220" i="2" s="1"/>
  <c r="CT9632" i="2" a="1"/>
  <c r="CT9632" i="2" s="1"/>
  <c r="CT33674" i="2" a="1"/>
  <c r="CT33674" i="2" s="1"/>
  <c r="CT33675" i="2" a="1"/>
  <c r="CT33675" i="2" s="1"/>
  <c r="CT58255" i="2" a="1"/>
  <c r="CT58255" i="2" s="1"/>
  <c r="CT9875" i="2" a="1"/>
  <c r="CT9875" i="2" s="1"/>
  <c r="CT58241" i="2" a="1"/>
  <c r="CT58241" i="2" s="1"/>
  <c r="CT43227" i="2" a="1"/>
  <c r="CT43227" i="2" s="1"/>
  <c r="CT8635" i="2" a="1"/>
  <c r="CT8635" i="2" s="1"/>
  <c r="CT2445" i="2" a="1"/>
  <c r="CT2445" i="2" s="1"/>
  <c r="CT6155" i="2" a="1"/>
  <c r="CT6155" i="2" s="1"/>
  <c r="CT45373" i="2" a="1"/>
  <c r="CT45373" i="2" s="1"/>
  <c r="CT60362" i="2" a="1"/>
  <c r="CT60362" i="2" s="1"/>
  <c r="CT8772" i="2" a="1"/>
  <c r="CT8772" i="2" s="1"/>
  <c r="CT8773" i="2" a="1"/>
  <c r="CT8773" i="2" s="1"/>
  <c r="CT13513" i="2" a="1"/>
  <c r="CT13513" i="2" s="1"/>
  <c r="CT48564" i="2" a="1"/>
  <c r="CT48564" i="2" s="1"/>
  <c r="CT12629" i="2" a="1"/>
  <c r="CT12629" i="2" s="1"/>
  <c r="CT22224" i="2" a="1"/>
  <c r="CT22224" i="2" s="1"/>
  <c r="CT28014" i="2" a="1"/>
  <c r="CT28014" i="2" s="1"/>
  <c r="CT13958" i="2" a="1"/>
  <c r="CT13958" i="2" s="1"/>
  <c r="CT9456" i="2" a="1"/>
  <c r="CT9456" i="2" s="1"/>
  <c r="CT83893" i="2" a="1"/>
  <c r="CT83893" i="2" s="1"/>
  <c r="CT5654" i="2" a="1"/>
  <c r="CT5654" i="2" s="1"/>
  <c r="CT12148" i="2" a="1"/>
  <c r="CT12148" i="2" s="1"/>
  <c r="CT8267" i="2" a="1"/>
  <c r="CT8267" i="2" s="1"/>
  <c r="CT11113" i="2" a="1"/>
  <c r="CT11113" i="2" s="1"/>
  <c r="CT4597" i="2" a="1"/>
  <c r="CT4597" i="2" s="1"/>
  <c r="CT2446" i="2" a="1"/>
  <c r="CT2446" i="2" s="1"/>
  <c r="CT44520" i="2" a="1"/>
  <c r="CT44520" i="2" s="1"/>
  <c r="CT5045" i="2" a="1"/>
  <c r="CT5045" i="2" s="1"/>
  <c r="CT4346" i="2" a="1"/>
  <c r="CT4346" i="2" s="1"/>
  <c r="CT8363" i="2" a="1"/>
  <c r="CT8363" i="2" s="1"/>
  <c r="CT48176" i="2" a="1"/>
  <c r="CT48176" i="2" s="1"/>
  <c r="CT42189" i="2" a="1"/>
  <c r="CT42189" i="2" s="1"/>
  <c r="CT32922" i="2" a="1"/>
  <c r="CT32922" i="2" s="1"/>
  <c r="CT9419" i="2" a="1"/>
  <c r="CT9419" i="2" s="1"/>
  <c r="CT66825" i="2" a="1"/>
  <c r="CT66825" i="2" s="1"/>
  <c r="CT83604" i="2" a="1"/>
  <c r="CT83604" i="2" s="1"/>
  <c r="CT9295" i="2" a="1"/>
  <c r="CT9295" i="2" s="1"/>
  <c r="CT55593" i="2" a="1"/>
  <c r="CT55593" i="2" s="1"/>
  <c r="CT5311" i="2" a="1"/>
  <c r="CT5311" i="2" s="1"/>
  <c r="CT84833" i="2" a="1"/>
  <c r="CT84833" i="2" s="1"/>
  <c r="CT69134" i="2" a="1"/>
  <c r="CT69134" i="2" s="1"/>
  <c r="CT56691" i="2" a="1"/>
  <c r="CT56691" i="2" s="1"/>
  <c r="CT61224" i="2" a="1"/>
  <c r="CT61224" i="2" s="1"/>
  <c r="CT26238" i="2" a="1"/>
  <c r="CT26238" i="2" s="1"/>
  <c r="CT42463" i="2" a="1"/>
  <c r="CT42463" i="2" s="1"/>
  <c r="CT6544" i="2" a="1"/>
  <c r="CT6544" i="2" s="1"/>
  <c r="CT63860" i="2" a="1"/>
  <c r="CT63860" i="2" s="1"/>
  <c r="CT5188" i="2" a="1"/>
  <c r="CT5188" i="2" s="1"/>
  <c r="CT66114" i="2" a="1"/>
  <c r="CT66114" i="2"/>
  <c r="CT7385" i="2" a="1"/>
  <c r="CT7385" i="2" s="1"/>
  <c r="CT11923" i="2" a="1"/>
  <c r="CT11923" i="2" s="1"/>
  <c r="CT17960" i="2" a="1"/>
  <c r="CT17960" i="2" s="1"/>
  <c r="CT66115" i="2" a="1"/>
  <c r="CT66115" i="2" s="1"/>
  <c r="CT1033" i="2" a="1"/>
  <c r="CT1033" i="2" s="1"/>
  <c r="CT19598" i="2" a="1"/>
  <c r="CT19598" i="2" s="1"/>
  <c r="CT39830" i="2" a="1"/>
  <c r="CT39830" i="2" s="1"/>
  <c r="CT43716" i="2" a="1"/>
  <c r="CT43716" i="2" s="1"/>
  <c r="CT3100" i="2" a="1"/>
  <c r="CT3100" i="2" s="1"/>
  <c r="CT60781" i="2" a="1"/>
  <c r="CT60781" i="2" s="1"/>
  <c r="CT52942" i="2" a="1"/>
  <c r="CT52942" i="2" s="1"/>
  <c r="CT69322" i="2" a="1"/>
  <c r="CT69322" i="2" s="1"/>
  <c r="CT82767" i="2" a="1"/>
  <c r="CT82767" i="2" s="1"/>
  <c r="CT21186" i="2" a="1"/>
  <c r="CT21186" i="2" s="1"/>
  <c r="CT58955" i="2" a="1"/>
  <c r="CT58955" i="2" s="1"/>
  <c r="CT74485" i="2" a="1"/>
  <c r="CT74485" i="2" s="1"/>
  <c r="CT73562" i="2" a="1"/>
  <c r="CT73562" i="2" s="1"/>
  <c r="CT73563" i="2" a="1"/>
  <c r="CT73563" i="2" s="1"/>
  <c r="CT60181" i="2" a="1"/>
  <c r="CT60181" i="2" s="1"/>
  <c r="CT75116" i="2" a="1"/>
  <c r="CT75116" i="2" s="1"/>
  <c r="CT73369" i="2" a="1"/>
  <c r="CT73369" i="2" s="1"/>
  <c r="CT37911" i="2" a="1"/>
  <c r="CT37911" i="2" s="1"/>
  <c r="CT48087" i="2" a="1"/>
  <c r="CT48087" i="2" s="1"/>
  <c r="CT54426" i="2" a="1"/>
  <c r="CT54426" i="2" s="1"/>
  <c r="CT26239" i="2" a="1"/>
  <c r="CT26239" i="2" s="1"/>
  <c r="CT35090" i="2" a="1"/>
  <c r="CT35090" i="2" s="1"/>
  <c r="CT9487" i="2" a="1"/>
  <c r="CT9487" i="2" s="1"/>
  <c r="CT79221" i="2" a="1"/>
  <c r="CT79221" i="2" s="1"/>
  <c r="CT57659" i="2" a="1"/>
  <c r="CT57659" i="2" s="1"/>
  <c r="CT42615" i="2" a="1"/>
  <c r="CT42615" i="2" s="1"/>
  <c r="CT11430" i="2" a="1"/>
  <c r="CT11430" i="2" s="1"/>
  <c r="CT26041" i="2" a="1"/>
  <c r="CT26041" i="2" s="1"/>
  <c r="CT9038" i="2" a="1"/>
  <c r="CT9038" i="2" s="1"/>
  <c r="CT68394" i="2" a="1"/>
  <c r="CT68394" i="2" s="1"/>
  <c r="CT2652" i="2" a="1"/>
  <c r="CT2652" i="2" s="1"/>
  <c r="CT10819" i="2" a="1"/>
  <c r="CT10819" i="2" s="1"/>
  <c r="CT7754" i="2" a="1"/>
  <c r="CT7754" i="2" s="1"/>
  <c r="CT8177" i="2" a="1"/>
  <c r="CT8177" i="2" s="1"/>
  <c r="CT83163" i="2" a="1"/>
  <c r="CT83163" i="2" s="1"/>
  <c r="CT17573" i="2" a="1"/>
  <c r="CT17573" i="2" s="1"/>
  <c r="CT5025" i="2" a="1"/>
  <c r="CT5025" i="2" s="1"/>
  <c r="CT4975" i="2" a="1"/>
  <c r="CT4975" i="2" s="1"/>
  <c r="CT6858" i="2" a="1"/>
  <c r="CT6858" i="2" s="1"/>
  <c r="CT68994" i="2" a="1"/>
  <c r="CT68994" i="2" s="1"/>
  <c r="CT6586" i="2" a="1"/>
  <c r="CT6586" i="2" s="1"/>
  <c r="CT24226" i="2" a="1"/>
  <c r="CT24226" i="2" s="1"/>
  <c r="CT54770" i="2" a="1"/>
  <c r="CT54770" i="2" s="1"/>
  <c r="CT11354" i="2" a="1"/>
  <c r="CT11354" i="2" s="1"/>
  <c r="CT79017" i="2" a="1"/>
  <c r="CT79017" i="2" s="1"/>
  <c r="CT79018" i="2" a="1"/>
  <c r="CT79018" i="2" s="1"/>
  <c r="CT8820" i="2" a="1"/>
  <c r="CT8820" i="2" s="1"/>
  <c r="CT46266" i="2" a="1"/>
  <c r="CT46266" i="2" s="1"/>
  <c r="CT12464" i="2" a="1"/>
  <c r="CT12464" i="2" s="1"/>
  <c r="CT13307" i="2" a="1"/>
  <c r="CT13307" i="2" s="1"/>
  <c r="CT85638" i="2" a="1"/>
  <c r="CT85638" i="2" s="1"/>
  <c r="CT85105" i="2" a="1"/>
  <c r="CT85105" i="2" s="1"/>
  <c r="CT4976" i="2" a="1"/>
  <c r="CT4976" i="2" s="1"/>
  <c r="CT25643" i="2" a="1"/>
  <c r="CT25643" i="2" s="1"/>
  <c r="CT28015" i="2" a="1"/>
  <c r="CT28015" i="2" s="1"/>
  <c r="CT13545" i="2" a="1"/>
  <c r="CT13545" i="2" s="1"/>
  <c r="CT5081" i="2" a="1"/>
  <c r="CT5081" i="2" s="1"/>
  <c r="CT79019" i="2" a="1"/>
  <c r="CT79019" i="2" s="1"/>
  <c r="CT46366" i="2" a="1"/>
  <c r="CT46366" i="2" s="1"/>
  <c r="CT12939" i="2" a="1"/>
  <c r="CT12939" i="2" s="1"/>
  <c r="CT79020" i="2" a="1"/>
  <c r="CT79020" i="2" s="1"/>
  <c r="CT46367" i="2" a="1"/>
  <c r="CT46367" i="2" s="1"/>
  <c r="CT13930" i="2" a="1"/>
  <c r="CT13930" i="2" s="1"/>
  <c r="CT23341" i="2" a="1"/>
  <c r="CT23341" i="2" s="1"/>
  <c r="CT75259" i="2" a="1"/>
  <c r="CT75259" i="2" s="1"/>
  <c r="CT23888" i="2" a="1"/>
  <c r="CT23888" i="2" s="1"/>
  <c r="CT7002" i="2" a="1"/>
  <c r="CT7002" i="2" s="1"/>
  <c r="CT5670" i="2" a="1"/>
  <c r="CT5670" i="2" s="1"/>
  <c r="CT82099" i="2" a="1"/>
  <c r="CT82099" i="2" s="1"/>
  <c r="CT9848" i="2" a="1"/>
  <c r="CT9848" i="2" s="1"/>
  <c r="CT11330" i="2" a="1"/>
  <c r="CT11330" i="2" s="1"/>
  <c r="CT17759" i="2" a="1"/>
  <c r="CT17759" i="2" s="1"/>
  <c r="CT9453" i="2" a="1"/>
  <c r="CT9453" i="2" s="1"/>
  <c r="CT6122" i="2" a="1"/>
  <c r="CT6122" i="2" s="1"/>
  <c r="CT8275" i="2" a="1"/>
  <c r="CT8275" i="2" s="1"/>
  <c r="CT79021" i="2" a="1"/>
  <c r="CT79021" i="2" s="1"/>
  <c r="CT79022" i="2" a="1"/>
  <c r="CT79022" i="2" s="1"/>
  <c r="CT8888" i="2" a="1"/>
  <c r="CT8888" i="2" s="1"/>
  <c r="CT83503" i="2" a="1"/>
  <c r="CT83503" i="2" s="1"/>
  <c r="CT68179" i="2" a="1"/>
  <c r="CT68179" i="2" s="1"/>
  <c r="CT54194" i="2" a="1"/>
  <c r="CT54194" i="2" s="1"/>
  <c r="CT7342" i="2" a="1"/>
  <c r="CT7342" i="2" s="1"/>
  <c r="CT17092" i="2" a="1"/>
  <c r="CT17092" i="2" s="1"/>
  <c r="CT4891" i="2" a="1"/>
  <c r="CT4891" i="2" s="1"/>
  <c r="CT70064" i="2" a="1"/>
  <c r="CT70064" i="2" s="1"/>
  <c r="CT60689" i="2" a="1"/>
  <c r="CT60689" i="2" s="1"/>
  <c r="CT25377" i="2" a="1"/>
  <c r="CT25377" i="2" s="1"/>
  <c r="CT27011" i="2" a="1"/>
  <c r="CT27011" i="2" s="1"/>
  <c r="CT78977" i="2" a="1"/>
  <c r="CT78977" i="2" s="1"/>
  <c r="CT65229" i="2" a="1"/>
  <c r="CT65229" i="2" s="1"/>
  <c r="CT78146" i="2" a="1"/>
  <c r="CT78146" i="2" s="1"/>
  <c r="CT15195" i="2" a="1"/>
  <c r="CT15195" i="2" s="1"/>
  <c r="CT8084" i="2" a="1"/>
  <c r="CT8084" i="2" s="1"/>
  <c r="CT68521" i="2" a="1"/>
  <c r="CT68521" i="2" s="1"/>
  <c r="CT62073" i="2" a="1"/>
  <c r="CT62073" i="2" s="1"/>
  <c r="CT77983" i="2" a="1"/>
  <c r="CT77983" i="2" s="1"/>
  <c r="CT6004" i="2" a="1"/>
  <c r="CT6004" i="2" s="1"/>
  <c r="CT11331" i="2" a="1"/>
  <c r="CT11331" i="2" s="1"/>
  <c r="CT73" i="2" a="1"/>
  <c r="CT73" i="2" s="1"/>
  <c r="CT39351" i="2" a="1"/>
  <c r="CT39351" i="2" s="1"/>
  <c r="CT52925" i="2" a="1"/>
  <c r="CT52925" i="2" s="1"/>
  <c r="CT64566" i="2" a="1"/>
  <c r="CT64566" i="2" s="1"/>
  <c r="CT64567" i="2" a="1"/>
  <c r="CT64567" i="2" s="1"/>
  <c r="CT37199" i="2" a="1"/>
  <c r="CT37199" i="2" s="1"/>
  <c r="CT33244" i="2" a="1"/>
  <c r="CT33244" i="2" s="1"/>
  <c r="CT5392" i="2" a="1"/>
  <c r="CT5392" i="2" s="1"/>
  <c r="CT86223" i="2" a="1"/>
  <c r="CT86223" i="2" s="1"/>
  <c r="CT43918" i="2" a="1"/>
  <c r="CT43918" i="2" s="1"/>
  <c r="CT83005" i="2" a="1"/>
  <c r="CT83005" i="2" s="1"/>
  <c r="CT55428" i="2" a="1"/>
  <c r="CT55428" i="2" s="1"/>
  <c r="CT35047" i="2" a="1"/>
  <c r="CT35047" i="2" s="1"/>
  <c r="CT50331" i="2" a="1"/>
  <c r="CT50331" i="2" s="1"/>
  <c r="CT17453" i="2" a="1"/>
  <c r="CT17453" i="2" s="1"/>
  <c r="CT28040" i="2" a="1"/>
  <c r="CT28040" i="2" s="1"/>
  <c r="CT37483" i="2" a="1"/>
  <c r="CT37483" i="2" s="1"/>
  <c r="CT46642" i="2" a="1"/>
  <c r="CT46642" i="2" s="1"/>
  <c r="CT39049" i="2" a="1"/>
  <c r="CT39049" i="2" s="1"/>
  <c r="CT85170" i="2" a="1"/>
  <c r="CT85170" i="2" s="1"/>
  <c r="CT26186" i="2" a="1"/>
  <c r="CT26186" i="2" s="1"/>
  <c r="CT46570" i="2" a="1"/>
  <c r="CT46570" i="2" s="1"/>
  <c r="CT12343" i="2" a="1"/>
  <c r="CT12343" i="2" s="1"/>
  <c r="CT6151" i="2" a="1"/>
  <c r="CT6151" i="2" s="1"/>
  <c r="CT84157" i="2" a="1"/>
  <c r="CT84157" i="2" s="1"/>
  <c r="CT16747" i="2" a="1"/>
  <c r="CT16747" i="2" s="1"/>
  <c r="CT66916" i="2" a="1"/>
  <c r="CT66916" i="2" s="1"/>
  <c r="CT11204" i="2" a="1"/>
  <c r="CT11204" i="2" s="1"/>
  <c r="CT77460" i="2" a="1"/>
  <c r="CT77460" i="2" s="1"/>
  <c r="CT11042" i="2" a="1"/>
  <c r="CT11042" i="2" s="1"/>
  <c r="CT2743" i="2" a="1"/>
  <c r="CT2743" i="2" s="1"/>
  <c r="CT69752" i="2" a="1"/>
  <c r="CT69752" i="2" s="1"/>
  <c r="CT79012" i="2" a="1"/>
  <c r="CT79012" i="2" s="1"/>
  <c r="CT14327" i="2" a="1"/>
  <c r="CT14327" i="2" s="1"/>
  <c r="CT34524" i="2" a="1"/>
  <c r="CT34524" i="2" s="1"/>
  <c r="CT77950" i="2" a="1"/>
  <c r="CT77950" i="2" s="1"/>
  <c r="CT45077" i="2" a="1"/>
  <c r="CT45077" i="2" s="1"/>
  <c r="CT2795" i="2" a="1"/>
  <c r="CT2795" i="2" s="1"/>
  <c r="CT8600" i="2" a="1"/>
  <c r="CT8600" i="2" s="1"/>
  <c r="CT13163" i="2" a="1"/>
  <c r="CT13163" i="2" s="1"/>
  <c r="CT3103" i="2" a="1"/>
  <c r="CT3103" i="2" s="1"/>
  <c r="CT18860" i="2" a="1"/>
  <c r="CT18860" i="2"/>
  <c r="CT2257" i="2" a="1"/>
  <c r="CT2257" i="2" s="1"/>
  <c r="CT16894" i="2" a="1"/>
  <c r="CT16894" i="2" s="1"/>
  <c r="CT11882" i="2" a="1"/>
  <c r="CT11882" i="2" s="1"/>
  <c r="CT2846" i="2" a="1"/>
  <c r="CT2846" i="2" s="1"/>
  <c r="CT16895" i="2" a="1"/>
  <c r="CT16895" i="2" s="1"/>
  <c r="CT45603" i="2" a="1"/>
  <c r="CT45603" i="2" s="1"/>
  <c r="CT26647" i="2" a="1"/>
  <c r="CT26647" i="2" s="1"/>
  <c r="CT9308" i="2" a="1"/>
  <c r="CT9308" i="2" s="1"/>
  <c r="CT15969" i="2" a="1"/>
  <c r="CT15969" i="2" s="1"/>
  <c r="CT48446" i="2" a="1"/>
  <c r="CT48446" i="2" s="1"/>
  <c r="CT35965" i="2" a="1"/>
  <c r="CT35965" i="2" s="1"/>
  <c r="CT39809" i="2" a="1"/>
  <c r="CT39809" i="2" s="1"/>
  <c r="CT45294" i="2" a="1"/>
  <c r="CT45294" i="2" s="1"/>
  <c r="CT36027" i="2" a="1"/>
  <c r="CT36027" i="2" s="1"/>
  <c r="CT35066" i="2" a="1"/>
  <c r="CT35066" i="2" s="1"/>
  <c r="CT42266" i="2" a="1"/>
  <c r="CT42266" i="2" s="1"/>
  <c r="CT32923" i="2" a="1"/>
  <c r="CT32923" i="2" s="1"/>
  <c r="CT42386" i="2" a="1"/>
  <c r="CT42386" i="2" s="1"/>
  <c r="CT42387" i="2" a="1"/>
  <c r="CT42387" i="2" s="1"/>
  <c r="CT56416" i="2" a="1"/>
  <c r="CT56416" i="2" s="1"/>
  <c r="CT7688" i="2" a="1"/>
  <c r="CT7688" i="2" s="1"/>
  <c r="CT55689" i="2" a="1"/>
  <c r="CT55689" i="2" s="1"/>
  <c r="CT78651" i="2" a="1"/>
  <c r="CT78651" i="2" s="1"/>
  <c r="CT4864" i="2" a="1"/>
  <c r="CT4864" i="2" s="1"/>
  <c r="CT65988" i="2" a="1"/>
  <c r="CT65988" i="2" s="1"/>
  <c r="CT84920" i="2" a="1"/>
  <c r="CT84920" i="2" s="1"/>
  <c r="CT8500" i="2" a="1"/>
  <c r="CT8500" i="2" s="1"/>
  <c r="CT81345" i="2" a="1"/>
  <c r="CT81345" i="2" s="1"/>
  <c r="CT25833" i="2" a="1"/>
  <c r="CT25833" i="2" s="1"/>
  <c r="CT62674" i="2" a="1"/>
  <c r="CT62674" i="2" s="1"/>
  <c r="CT61449" i="2" a="1"/>
  <c r="CT61449" i="2" s="1"/>
  <c r="CT87139" i="2" a="1"/>
  <c r="CT87139" i="2" s="1"/>
  <c r="CT11299" i="2" a="1"/>
  <c r="CT11299" i="2" s="1"/>
  <c r="CT40442" i="2" a="1"/>
  <c r="CT40442" i="2" s="1"/>
  <c r="CT2178" i="2" a="1"/>
  <c r="CT2178" i="2" s="1"/>
  <c r="CT63987" i="2" a="1"/>
  <c r="CT63987" i="2" s="1"/>
  <c r="CT39748" i="2" a="1"/>
  <c r="CT39748" i="2" s="1"/>
  <c r="CT12002" i="2" a="1"/>
  <c r="CT12002" i="2" s="1"/>
  <c r="CT13487" i="2" a="1"/>
  <c r="CT13487" i="2" s="1"/>
  <c r="CT7591" i="2" a="1"/>
  <c r="CT7591" i="2" s="1"/>
  <c r="CT54532" i="2" a="1"/>
  <c r="CT54532" i="2" s="1"/>
  <c r="CT13654" i="2" a="1"/>
  <c r="CT13654" i="2" s="1"/>
  <c r="CT25109" i="2" a="1"/>
  <c r="CT25109" i="2" s="1"/>
  <c r="CT17102" i="2" a="1"/>
  <c r="CT17102" i="2" s="1"/>
  <c r="CT16798" i="2" a="1"/>
  <c r="CT16798" i="2" s="1"/>
  <c r="CT7878" i="2" a="1"/>
  <c r="CT7878" i="2" s="1"/>
  <c r="CT60766" i="2" a="1"/>
  <c r="CT60766" i="2" s="1"/>
  <c r="CT58084" i="2" a="1"/>
  <c r="CT58084" i="2" s="1"/>
  <c r="CT3120" i="2" a="1"/>
  <c r="CT3120" i="2" s="1"/>
  <c r="CT38300" i="2" a="1"/>
  <c r="CT38300" i="2" s="1"/>
  <c r="CT19584" i="2" a="1"/>
  <c r="CT19584" i="2" s="1"/>
  <c r="CT45216" i="2" a="1"/>
  <c r="CT45216" i="2" s="1"/>
  <c r="CT18973" i="2" a="1"/>
  <c r="CT18973" i="2" s="1"/>
  <c r="CT23186" i="2" a="1"/>
  <c r="CT23186" i="2" s="1"/>
  <c r="CT7755" i="2" a="1"/>
  <c r="CT7755" i="2" s="1"/>
  <c r="CT11156" i="2" a="1"/>
  <c r="CT11156" i="2" s="1"/>
  <c r="CT58653" i="2" a="1"/>
  <c r="CT58653" i="2" s="1"/>
  <c r="CT17532" i="2" a="1"/>
  <c r="CT17532" i="2" s="1"/>
  <c r="CT38764" i="2" a="1"/>
  <c r="CT38764" i="2" s="1"/>
  <c r="CT81088" i="2" a="1"/>
  <c r="CT81088" i="2" s="1"/>
  <c r="CT2796" i="2" a="1"/>
  <c r="CT2796" i="2" s="1"/>
  <c r="CT3680" i="2" a="1"/>
  <c r="CT3680" i="2" s="1"/>
  <c r="CT4684" i="2" a="1"/>
  <c r="CT4684" i="2" s="1"/>
  <c r="CT22129" i="2" a="1"/>
  <c r="CT22129" i="2" s="1"/>
  <c r="CT9889" i="2" a="1"/>
  <c r="CT9889" i="2" s="1"/>
  <c r="CT7732" i="2" a="1"/>
  <c r="CT7732" i="2" s="1"/>
  <c r="CT14729" i="2" a="1"/>
  <c r="CT14729" i="2" s="1"/>
  <c r="CT9177" i="2" a="1"/>
  <c r="CT9177" i="2" s="1"/>
  <c r="CT78936" i="2" a="1"/>
  <c r="CT78936" i="2" s="1"/>
  <c r="CT14730" i="2" a="1"/>
  <c r="CT14730" i="2" s="1"/>
  <c r="CT2831" i="2" a="1"/>
  <c r="CT2831" i="2" s="1"/>
  <c r="CT24189" i="2" a="1"/>
  <c r="CT24189" i="2" s="1"/>
  <c r="CT13609" i="2" a="1"/>
  <c r="CT13609" i="2" s="1"/>
  <c r="CT7733" i="2" a="1"/>
  <c r="CT7733" i="2" s="1"/>
  <c r="CT2269" i="2" a="1"/>
  <c r="CT2269" i="2" s="1"/>
  <c r="CT78937" i="2" a="1"/>
  <c r="CT78937" i="2" s="1"/>
  <c r="CT12331" i="2" a="1"/>
  <c r="CT12331" i="2" s="1"/>
  <c r="CT12332" i="2" a="1"/>
  <c r="CT12332" i="2" s="1"/>
  <c r="CT12333" i="2" a="1"/>
  <c r="CT12333" i="2" s="1"/>
  <c r="CT40953" i="2" a="1"/>
  <c r="CT40953" i="2" s="1"/>
  <c r="CT21967" i="2" a="1"/>
  <c r="CT21967" i="2" s="1"/>
  <c r="CT4973" i="2" a="1"/>
  <c r="CT4973" i="2" s="1"/>
  <c r="CT13049" i="2" a="1"/>
  <c r="CT13049" i="2" s="1"/>
  <c r="CT13024" i="2" a="1"/>
  <c r="CT13024" i="2" s="1"/>
  <c r="CT54376" i="2" a="1"/>
  <c r="CT54376" i="2" s="1"/>
  <c r="CT24868" i="2" a="1"/>
  <c r="CT24868" i="2" s="1"/>
  <c r="CT52691" i="2" a="1"/>
  <c r="CT52691" i="2" s="1"/>
  <c r="CT9442" i="2" a="1"/>
  <c r="CT9442" i="2" s="1"/>
  <c r="CT38939" i="2" a="1"/>
  <c r="CT38939" i="2" s="1"/>
  <c r="CT50368" i="2" a="1"/>
  <c r="CT50368" i="2" s="1"/>
  <c r="CT1768" i="2" a="1"/>
  <c r="CT1768" i="2" s="1"/>
  <c r="CT26785" i="2" a="1"/>
  <c r="CT26785" i="2" s="1"/>
  <c r="CT38320" i="2" a="1"/>
  <c r="CT38320" i="2" s="1"/>
  <c r="CT26069" i="2" a="1"/>
  <c r="CT26069" i="2" s="1"/>
  <c r="CT45671" i="2" a="1"/>
  <c r="CT45671" i="2" s="1"/>
  <c r="CT36365" i="2" a="1"/>
  <c r="CT36365" i="2" s="1"/>
  <c r="CT22911" i="2" a="1"/>
  <c r="CT22911" i="2" s="1"/>
  <c r="CT77249" i="2" a="1"/>
  <c r="CT77249" i="2" s="1"/>
  <c r="CT58871" i="2" a="1"/>
  <c r="CT58871" i="2" s="1"/>
  <c r="CT26589" i="2" a="1"/>
  <c r="CT26589" i="2" s="1"/>
  <c r="CT12169" i="2" a="1"/>
  <c r="CT12169" i="2" s="1"/>
  <c r="CT24082" i="2" a="1"/>
  <c r="CT24082" i="2" s="1"/>
  <c r="CT11009" i="2" a="1"/>
  <c r="CT11009" i="2" s="1"/>
  <c r="CT11061" i="2" a="1"/>
  <c r="CT11061" i="2" s="1"/>
  <c r="CT16862" i="2" a="1"/>
  <c r="CT16862" i="2" s="1"/>
  <c r="CT26015" i="2" a="1"/>
  <c r="CT26015" i="2" s="1"/>
  <c r="CT8325" i="2" a="1"/>
  <c r="CT8325" i="2" s="1"/>
  <c r="CT71630" i="2" a="1"/>
  <c r="CT71630" i="2" s="1"/>
  <c r="CT26222" i="2" a="1"/>
  <c r="CT26222" i="2" s="1"/>
  <c r="CT78938" i="2" a="1"/>
  <c r="CT78938" i="2" s="1"/>
  <c r="CT6439" i="2" a="1"/>
  <c r="CT6439" i="2" s="1"/>
  <c r="CT69510" i="2" a="1"/>
  <c r="CT69510" i="2" s="1"/>
  <c r="CT76402" i="2" a="1"/>
  <c r="CT76402" i="2" s="1"/>
  <c r="CT40189" i="2" a="1"/>
  <c r="CT40189" i="2" s="1"/>
  <c r="CT5727" i="2" a="1"/>
  <c r="CT5727" i="2" s="1"/>
  <c r="CT76914" i="2" a="1"/>
  <c r="CT76914" i="2" s="1"/>
  <c r="CT77720" i="2" a="1"/>
  <c r="CT77720" i="2" s="1"/>
  <c r="CT62533" i="2" a="1"/>
  <c r="CT62533" i="2" s="1"/>
  <c r="CT77549" i="2" a="1"/>
  <c r="CT77549" i="2" s="1"/>
  <c r="CT48103" i="2" a="1"/>
  <c r="CT48103" i="2" s="1"/>
  <c r="CT76074" i="2" a="1"/>
  <c r="CT76074" i="2" s="1"/>
  <c r="CT56834" i="2" a="1"/>
  <c r="CT56834" i="2" s="1"/>
  <c r="CT33364" i="2" a="1"/>
  <c r="CT33364" i="2" s="1"/>
  <c r="CT67419" i="2" a="1"/>
  <c r="CT67419" i="2" s="1"/>
  <c r="CT75826" i="2" a="1"/>
  <c r="CT75826" i="2" s="1"/>
  <c r="CT44947" i="2" a="1"/>
  <c r="CT44947" i="2" s="1"/>
  <c r="CT9890" i="2" a="1"/>
  <c r="CT9890" i="2" s="1"/>
  <c r="CT40954" i="2" a="1"/>
  <c r="CT40954" i="2" s="1"/>
  <c r="CT58251" i="2" a="1"/>
  <c r="CT58251" i="2" s="1"/>
  <c r="CT32066" i="2" a="1"/>
  <c r="CT32066" i="2" s="1"/>
  <c r="CT17671" i="2" a="1"/>
  <c r="CT17671" i="2" s="1"/>
  <c r="CT35237" i="2" a="1"/>
  <c r="CT35237" i="2" s="1"/>
  <c r="CT62746" i="2" a="1"/>
  <c r="CT62746" i="2" s="1"/>
  <c r="CT38612" i="2" a="1"/>
  <c r="CT38612" i="2" s="1"/>
  <c r="CT54117" i="2" a="1"/>
  <c r="CT54117" i="2" s="1"/>
  <c r="CT13491" i="2" a="1"/>
  <c r="CT13491" i="2" s="1"/>
  <c r="CT83484" i="2" a="1"/>
  <c r="CT83484" i="2" s="1"/>
  <c r="CT80666" i="2" a="1"/>
  <c r="CT80666" i="2" s="1"/>
  <c r="CT14942" i="2" a="1"/>
  <c r="CT14942" i="2" s="1"/>
  <c r="CT73787" i="2" a="1"/>
  <c r="CT73787" i="2" s="1"/>
  <c r="CT12235" i="2" a="1"/>
  <c r="CT12235" i="2" s="1"/>
  <c r="CT9762" i="2" a="1"/>
  <c r="CT9762" i="2" s="1"/>
  <c r="CT18628" i="2" a="1"/>
  <c r="CT18628" i="2" s="1"/>
  <c r="CT18941" i="2" a="1"/>
  <c r="CT18941" i="2" s="1"/>
  <c r="CT15296" i="2" a="1"/>
  <c r="CT15296" i="2" s="1"/>
  <c r="CT11790" i="2" a="1"/>
  <c r="CT11790" i="2" s="1"/>
  <c r="CT59834" i="2" a="1"/>
  <c r="CT59834" i="2" s="1"/>
  <c r="CT9763" i="2" a="1"/>
  <c r="CT9763" i="2" s="1"/>
  <c r="CT12904" i="2" a="1"/>
  <c r="CT12904" i="2" s="1"/>
  <c r="CT9539" i="2" a="1"/>
  <c r="CT9539" i="2" s="1"/>
  <c r="CT12406" i="2" a="1"/>
  <c r="CT12406" i="2" s="1"/>
  <c r="CT79657" i="2" a="1"/>
  <c r="CT79657" i="2" s="1"/>
  <c r="CT12407" i="2" a="1"/>
  <c r="CT12407" i="2" s="1"/>
  <c r="CT68023" i="2" a="1"/>
  <c r="CT68023" i="2" s="1"/>
  <c r="CT137" i="2" a="1"/>
  <c r="CT137" i="2" s="1"/>
  <c r="CT12153" i="2" a="1"/>
  <c r="CT12153" i="2" s="1"/>
  <c r="CT41706" i="2" a="1"/>
  <c r="CT41706" i="2" s="1"/>
  <c r="CT47103" i="2" a="1"/>
  <c r="CT47103" i="2" s="1"/>
  <c r="CT22446" i="2" a="1"/>
  <c r="CT22446" i="2" s="1"/>
  <c r="CT26778" i="2" a="1"/>
  <c r="CT26778" i="2" s="1"/>
  <c r="CT72066" i="2" a="1"/>
  <c r="CT72066" i="2" s="1"/>
  <c r="CT9710" i="2" a="1"/>
  <c r="CT9710" i="2" s="1"/>
  <c r="CT83136" i="2" a="1"/>
  <c r="CT83136" i="2" s="1"/>
  <c r="CT75827" i="2" a="1"/>
  <c r="CT75827" i="2" s="1"/>
  <c r="CT9108" i="2" a="1"/>
  <c r="CT9108" i="2" s="1"/>
  <c r="CT14680" i="2" a="1"/>
  <c r="CT14680" i="2" s="1"/>
  <c r="CT7868" i="2" a="1"/>
  <c r="CT7868" i="2" s="1"/>
  <c r="CT25622" i="2" a="1"/>
  <c r="CT25622" i="2" s="1"/>
  <c r="CT48540" i="2" a="1"/>
  <c r="CT48540" i="2" s="1"/>
  <c r="CT49603" i="2" a="1"/>
  <c r="CT49603" i="2" s="1"/>
  <c r="CT66649" i="2" a="1"/>
  <c r="CT66649" i="2" s="1"/>
  <c r="CT85896" i="2" a="1"/>
  <c r="CT85896" i="2" s="1"/>
  <c r="CT21423" i="2" a="1"/>
  <c r="CT21423" i="2" s="1"/>
  <c r="CT29397" i="2" a="1"/>
  <c r="CT29397" i="2" s="1"/>
  <c r="CT83406" i="2" a="1"/>
  <c r="CT83406" i="2" s="1"/>
  <c r="CT78864" i="2" a="1"/>
  <c r="CT78864" i="2" s="1"/>
  <c r="CT67089" i="2" a="1"/>
  <c r="CT67089" i="2" s="1"/>
  <c r="CT19175" i="2" a="1"/>
  <c r="CT19175" i="2" s="1"/>
  <c r="CT70835" i="2" a="1"/>
  <c r="CT70835" i="2" s="1"/>
  <c r="CT22963" i="2" a="1"/>
  <c r="CT22963" i="2" s="1"/>
  <c r="CT82607" i="2" a="1"/>
  <c r="CT82607" i="2" s="1"/>
  <c r="CT85223" i="2" a="1"/>
  <c r="CT85223" i="2" s="1"/>
  <c r="CT13522" i="2" a="1"/>
  <c r="CT13522" i="2" s="1"/>
  <c r="CT9372" i="2" a="1"/>
  <c r="CT9372" i="2" s="1"/>
  <c r="CT26736" i="2" a="1"/>
  <c r="CT26736" i="2" s="1"/>
  <c r="CT56120" i="2" a="1"/>
  <c r="CT56120" i="2" s="1"/>
  <c r="CT28038" i="2" a="1"/>
  <c r="CT28038" i="2" s="1"/>
  <c r="CT66555" i="2" a="1"/>
  <c r="CT66555" i="2" s="1"/>
  <c r="CT53840" i="2" a="1"/>
  <c r="CT53840" i="2" s="1"/>
  <c r="CT57703" i="2" a="1"/>
  <c r="CT57703" i="2" s="1"/>
  <c r="CT32996" i="2" a="1"/>
  <c r="CT32996" i="2" s="1"/>
  <c r="CT39445" i="2" a="1"/>
  <c r="CT39445" i="2" s="1"/>
  <c r="CT59420" i="2" a="1"/>
  <c r="CT59420" i="2" s="1"/>
  <c r="CT10520" i="2" a="1"/>
  <c r="CT10520" i="2" s="1"/>
  <c r="CT74596" i="2" a="1"/>
  <c r="CT74596" i="2" s="1"/>
  <c r="CT14139" i="2" a="1"/>
  <c r="CT14139" i="2" s="1"/>
  <c r="CT14137" i="2" a="1"/>
  <c r="CT14137" i="2" s="1"/>
  <c r="CT25799" i="2" a="1"/>
  <c r="CT25799" i="2" s="1"/>
  <c r="CT9401" i="2" a="1"/>
  <c r="CT9401" i="2" s="1"/>
  <c r="CT16078" i="2" a="1"/>
  <c r="CT16078" i="2" s="1"/>
  <c r="CT85816" i="2" a="1"/>
  <c r="CT85816" i="2" s="1"/>
  <c r="CT47852" i="2" a="1"/>
  <c r="CT47852" i="2" s="1"/>
  <c r="CT81070" i="2" a="1"/>
  <c r="CT81070" i="2" s="1"/>
  <c r="CT23755" i="2" a="1"/>
  <c r="CT23755" i="2" s="1"/>
  <c r="CT86000" i="2" a="1"/>
  <c r="CT86000" i="2" s="1"/>
  <c r="CT30735" i="2" a="1"/>
  <c r="CT30735" i="2" s="1"/>
  <c r="CT35672" i="2" a="1"/>
  <c r="CT35672" i="2" s="1"/>
  <c r="CT71472" i="2" a="1"/>
  <c r="CT71472" i="2" s="1"/>
  <c r="CT11175" i="2" a="1"/>
  <c r="CT11175" i="2" s="1"/>
  <c r="CT3606" i="2" a="1"/>
  <c r="CT3606" i="2" s="1"/>
  <c r="CT1637" i="2" a="1"/>
  <c r="CT1637" i="2" s="1"/>
  <c r="CT4668" i="2" a="1"/>
  <c r="CT4668" i="2" s="1"/>
  <c r="CT29552" i="2" a="1"/>
  <c r="CT29552" i="2" s="1"/>
  <c r="CT28902" i="2" a="1"/>
  <c r="CT28902" i="2" s="1"/>
  <c r="CT27582" i="2" a="1"/>
  <c r="CT27582" i="2" s="1"/>
  <c r="CT54533" i="2" a="1"/>
  <c r="CT54533" i="2" s="1"/>
  <c r="CT3853" i="2" a="1"/>
  <c r="CT3853" i="2" s="1"/>
  <c r="CT75485" i="2" a="1"/>
  <c r="CT75485" i="2" s="1"/>
  <c r="CT4183" i="2" a="1"/>
  <c r="CT4183" i="2" s="1"/>
  <c r="CT34239" i="2" a="1"/>
  <c r="CT34239" i="2" s="1"/>
  <c r="CT24366" i="2" a="1"/>
  <c r="CT24366" i="2" s="1"/>
  <c r="CT79229" i="2" a="1"/>
  <c r="CT79229" i="2" s="1"/>
  <c r="CT66397" i="2" a="1"/>
  <c r="CT66397" i="2" s="1"/>
  <c r="CT71745" i="2" a="1"/>
  <c r="CT71745" i="2" s="1"/>
  <c r="CT64114" i="2" a="1"/>
  <c r="CT64114" i="2" s="1"/>
  <c r="CT30490" i="2" a="1"/>
  <c r="CT30490" i="2" s="1"/>
  <c r="CT40311" i="2" a="1"/>
  <c r="CT40311" i="2" s="1"/>
  <c r="CT53740" i="2" a="1"/>
  <c r="CT53740" i="2" s="1"/>
  <c r="CT86485" i="2" a="1"/>
  <c r="CT86485" i="2" s="1"/>
  <c r="CT32095" i="2" a="1"/>
  <c r="CT32095" i="2" s="1"/>
  <c r="CT5301" i="2" a="1"/>
  <c r="CT5301" i="2" s="1"/>
  <c r="CT26016" i="2" a="1"/>
  <c r="CT26016" i="2" s="1"/>
  <c r="CT22718" i="2" a="1"/>
  <c r="CT22718" i="2" s="1"/>
  <c r="CT21308" i="2" a="1"/>
  <c r="CT21308" i="2" s="1"/>
  <c r="CT25935" i="2" a="1"/>
  <c r="CT25935" i="2" s="1"/>
  <c r="CT30964" i="2" a="1"/>
  <c r="CT30964" i="2" s="1"/>
  <c r="CT43821" i="2" a="1"/>
  <c r="CT43821" i="2" s="1"/>
  <c r="CT7138" i="2" a="1"/>
  <c r="CT7138" i="2" s="1"/>
  <c r="CT32426" i="2" a="1"/>
  <c r="CT32426" i="2" s="1"/>
  <c r="CT7139" i="2" a="1"/>
  <c r="CT7139" i="2" s="1"/>
  <c r="CT32130" i="2" a="1"/>
  <c r="CT32130" i="2" s="1"/>
  <c r="CT9067" i="2" a="1"/>
  <c r="CT9067" i="2" s="1"/>
  <c r="CT5594" i="2" a="1"/>
  <c r="CT5594" i="2" s="1"/>
  <c r="CT12051" i="2" a="1"/>
  <c r="CT12051" i="2" s="1"/>
  <c r="CT6817" i="2" a="1"/>
  <c r="CT6817" i="2" s="1"/>
  <c r="CT63968" i="2" a="1"/>
  <c r="CT63968" i="2" s="1"/>
  <c r="CT73788" i="2" a="1"/>
  <c r="CT73788" i="2" s="1"/>
  <c r="CT57255" i="2" a="1"/>
  <c r="CT57255" i="2" s="1"/>
  <c r="CT6354" i="2" a="1"/>
  <c r="CT6354" i="2" s="1"/>
  <c r="CT43748" i="2" a="1"/>
  <c r="CT43748" i="2" s="1"/>
  <c r="CT7647" i="2" a="1"/>
  <c r="CT7647" i="2" s="1"/>
  <c r="CT30965" i="2" a="1"/>
  <c r="CT30965" i="2" s="1"/>
  <c r="CT7436" i="2" a="1"/>
  <c r="CT7436" i="2" s="1"/>
  <c r="CT12052" i="2" a="1"/>
  <c r="CT12052" i="2" s="1"/>
  <c r="CT82175" i="2" a="1"/>
  <c r="CT82175" i="2" s="1"/>
  <c r="CT5253" i="2" a="1"/>
  <c r="CT5253" i="2"/>
  <c r="CT10789" i="2" a="1"/>
  <c r="CT10789" i="2" s="1"/>
  <c r="CT24367" i="2" a="1"/>
  <c r="CT24367" i="2" s="1"/>
  <c r="CT13201" i="2" a="1"/>
  <c r="CT13201" i="2" s="1"/>
  <c r="CT14545" i="2" a="1"/>
  <c r="CT14545" i="2" s="1"/>
  <c r="CT8388" i="2" a="1"/>
  <c r="CT8388" i="2" s="1"/>
  <c r="CT10716" i="2" a="1"/>
  <c r="CT10716" i="2" s="1"/>
  <c r="CT9647" i="2" a="1"/>
  <c r="CT9647" i="2" s="1"/>
  <c r="CT5824" i="2" a="1"/>
  <c r="CT5824" i="2" s="1"/>
  <c r="CT8188" i="2" a="1"/>
  <c r="CT8188" i="2" s="1"/>
  <c r="CT25345" i="2" a="1"/>
  <c r="CT25345" i="2" s="1"/>
  <c r="CT6791" i="2" a="1"/>
  <c r="CT6791" i="2" s="1"/>
  <c r="CT18162" i="2" a="1"/>
  <c r="CT18162" i="2" s="1"/>
  <c r="CT11108" i="2" a="1"/>
  <c r="CT11108" i="2" s="1"/>
  <c r="CT6900" i="2" a="1"/>
  <c r="CT6900" i="2" s="1"/>
  <c r="CT19519" i="2" a="1"/>
  <c r="CT19519" i="2" s="1"/>
  <c r="CT1459" i="2" a="1"/>
  <c r="CT1459" i="2" s="1"/>
  <c r="CT48369" i="2" a="1"/>
  <c r="CT48369" i="2" s="1"/>
  <c r="CT79466" i="2" a="1"/>
  <c r="CT79466" i="2" s="1"/>
  <c r="CT16643" i="2" a="1"/>
  <c r="CT16643" i="2" s="1"/>
  <c r="CT15387" i="2" a="1"/>
  <c r="CT15387" i="2" s="1"/>
  <c r="CT14520" i="2" a="1"/>
  <c r="CT14520" i="2" s="1"/>
  <c r="CT17216" i="2" a="1"/>
  <c r="CT17216" i="2" s="1"/>
  <c r="CT17217" i="2" a="1"/>
  <c r="CT17217" i="2" s="1"/>
  <c r="CT18071" i="2" a="1"/>
  <c r="CT18071" i="2" s="1"/>
  <c r="CT6196" i="2" a="1"/>
  <c r="CT6196" i="2" s="1"/>
  <c r="CT46244" i="2" a="1"/>
  <c r="CT46244" i="2" s="1"/>
  <c r="CT19548" i="2" a="1"/>
  <c r="CT19548" i="2" s="1"/>
  <c r="CT47968" i="2" a="1"/>
  <c r="CT47968" i="2" s="1"/>
  <c r="CT19591" i="2" a="1"/>
  <c r="CT19591" i="2" s="1"/>
  <c r="CT31357" i="2" a="1"/>
  <c r="CT31357" i="2" s="1"/>
  <c r="CT22577" i="2" a="1"/>
  <c r="CT22577" i="2" s="1"/>
  <c r="CT16916" i="2" a="1"/>
  <c r="CT16916" i="2" s="1"/>
  <c r="CT10630" i="2" a="1"/>
  <c r="CT10630" i="2" s="1"/>
  <c r="CT79426" i="2" a="1"/>
  <c r="CT79426" i="2" s="1"/>
  <c r="CT30907" i="2" a="1"/>
  <c r="CT30907" i="2" s="1"/>
  <c r="CT46554" i="2" a="1"/>
  <c r="CT46554" i="2" s="1"/>
  <c r="CT10047" i="2" a="1"/>
  <c r="CT10047" i="2" s="1"/>
  <c r="CT67878" i="2" a="1"/>
  <c r="CT67878" i="2" s="1"/>
  <c r="CT67879" i="2" a="1"/>
  <c r="CT67879" i="2" s="1"/>
  <c r="CT62730" i="2" a="1"/>
  <c r="CT62730" i="2" s="1"/>
  <c r="CT1732" i="2" a="1"/>
  <c r="CT1732" i="2" s="1"/>
  <c r="CT19921" i="2" a="1"/>
  <c r="CT19921" i="2" s="1"/>
  <c r="CT48790" i="2" a="1"/>
  <c r="CT48790" i="2" s="1"/>
  <c r="CT28284" i="2" a="1"/>
  <c r="CT28284" i="2" s="1"/>
  <c r="CT32818" i="2" a="1"/>
  <c r="CT32818" i="2" s="1"/>
  <c r="CT42329" i="2" a="1"/>
  <c r="CT42329" i="2" s="1"/>
  <c r="CT52975" i="2" a="1"/>
  <c r="CT52975" i="2" s="1"/>
  <c r="CT78396" i="2" a="1"/>
  <c r="CT78396" i="2" s="1"/>
  <c r="CT36614" i="2" a="1"/>
  <c r="CT36614" i="2" s="1"/>
  <c r="CT64650" i="2" a="1"/>
  <c r="CT64650" i="2" s="1"/>
  <c r="CT36615" i="2" a="1"/>
  <c r="CT36615" i="2" s="1"/>
  <c r="CT57624" i="2" a="1"/>
  <c r="CT57624" i="2" s="1"/>
  <c r="CT39638" i="2" a="1"/>
  <c r="CT39638" i="2" s="1"/>
  <c r="CT51429" i="2" a="1"/>
  <c r="CT51429" i="2" s="1"/>
  <c r="CT38793" i="2" a="1"/>
  <c r="CT38793" i="2" s="1"/>
  <c r="CT66789" i="2" a="1"/>
  <c r="CT66789" i="2" s="1"/>
  <c r="CT80478" i="2" a="1"/>
  <c r="CT80478" i="2" s="1"/>
  <c r="CT64521" i="2" a="1"/>
  <c r="CT64521" i="2" s="1"/>
  <c r="CT64467" i="2" a="1"/>
  <c r="CT64467" i="2" s="1"/>
  <c r="CT40364" i="2" a="1"/>
  <c r="CT40364" i="2" s="1"/>
  <c r="CT40365" i="2" a="1"/>
  <c r="CT40365" i="2" s="1"/>
  <c r="CT49622" i="2" a="1"/>
  <c r="CT49622" i="2" s="1"/>
  <c r="CT32198" i="2" a="1"/>
  <c r="CT32198" i="2" s="1"/>
  <c r="CT82136" i="2" a="1"/>
  <c r="CT82136" i="2" s="1"/>
  <c r="CT33290" i="2" a="1"/>
  <c r="CT33290" i="2" s="1"/>
  <c r="CT46153" i="2" a="1"/>
  <c r="CT46153" i="2" s="1"/>
  <c r="CT79066" i="2" a="1"/>
  <c r="CT79066" i="2" s="1"/>
  <c r="CT13153" i="2" a="1"/>
  <c r="CT13153" i="2" s="1"/>
  <c r="CT18412" i="2" a="1"/>
  <c r="CT18412" i="2" s="1"/>
  <c r="CT79743" i="2" a="1"/>
  <c r="CT79743" i="2" s="1"/>
  <c r="CT78517" i="2" a="1"/>
  <c r="CT78517" i="2" s="1"/>
  <c r="CT18820" i="2" a="1"/>
  <c r="CT18820" i="2" s="1"/>
  <c r="CT18413" i="2" a="1"/>
  <c r="CT18413" i="2" s="1"/>
  <c r="CT45564" i="2" a="1"/>
  <c r="CT45564" i="2" s="1"/>
  <c r="CT9883" i="2" a="1"/>
  <c r="CT9883" i="2" s="1"/>
  <c r="CT7423" i="2" a="1"/>
  <c r="CT7423" i="2" s="1"/>
  <c r="CT26679" i="2" a="1"/>
  <c r="CT26679" i="2" s="1"/>
  <c r="CT26223" i="2" a="1"/>
  <c r="CT26223" i="2" s="1"/>
  <c r="CT23387" i="2" a="1"/>
  <c r="CT23387" i="2" s="1"/>
  <c r="CT32819" i="2" a="1"/>
  <c r="CT32819" i="2" s="1"/>
  <c r="CT20462" i="2" a="1"/>
  <c r="CT20462" i="2" s="1"/>
  <c r="CT17782" i="2" a="1"/>
  <c r="CT17782" i="2" s="1"/>
  <c r="CT32623" i="2" a="1"/>
  <c r="CT32623" i="2" s="1"/>
  <c r="CT62256" i="2" a="1"/>
  <c r="CT62256" i="2" s="1"/>
  <c r="CT61605" i="2" a="1"/>
  <c r="CT61605" i="2" s="1"/>
  <c r="CT20444" i="2" a="1"/>
  <c r="CT20444" i="2" s="1"/>
  <c r="CT77541" i="2" a="1"/>
  <c r="CT77541" i="2" s="1"/>
  <c r="CT27734" i="2" a="1"/>
  <c r="CT27734" i="2" s="1"/>
  <c r="CT59847" i="2" a="1"/>
  <c r="CT59847" i="2" s="1"/>
  <c r="CT1507" i="2" a="1"/>
  <c r="CT1507" i="2" s="1"/>
  <c r="CT58012" i="2" a="1"/>
  <c r="CT58012" i="2" s="1"/>
  <c r="CT8601" i="2" a="1"/>
  <c r="CT8601" i="2"/>
  <c r="CT80225" i="2" a="1"/>
  <c r="CT80225" i="2" s="1"/>
  <c r="CT80226" i="2" a="1"/>
  <c r="CT80226" i="2" s="1"/>
  <c r="CT11364" i="2" a="1"/>
  <c r="CT11364" i="2" s="1"/>
  <c r="CT80227" i="2" a="1"/>
  <c r="CT80227" i="2" s="1"/>
  <c r="CT26224" i="2" a="1"/>
  <c r="CT26224" i="2" s="1"/>
  <c r="CT9387" i="2" a="1"/>
  <c r="CT9387" i="2" s="1"/>
  <c r="CT80228" i="2" a="1"/>
  <c r="CT80228" i="2" s="1"/>
  <c r="CT7504" i="2" a="1"/>
  <c r="CT7504" i="2" s="1"/>
  <c r="CT6948" i="2" a="1"/>
  <c r="CT6948" i="2" s="1"/>
  <c r="CT8760" i="2" a="1"/>
  <c r="CT8760" i="2" s="1"/>
  <c r="CT80229" i="2" a="1"/>
  <c r="CT80229" i="2" s="1"/>
  <c r="CT63526" i="2" a="1"/>
  <c r="CT63526" i="2" s="1"/>
  <c r="CT80230" i="2" a="1"/>
  <c r="CT80230" i="2" s="1"/>
  <c r="CT66997" i="2" a="1"/>
  <c r="CT66997" i="2" s="1"/>
  <c r="CT37688" i="2" a="1"/>
  <c r="CT37688" i="2" s="1"/>
  <c r="CT73547" i="2" a="1"/>
  <c r="CT73547" i="2" s="1"/>
  <c r="CT27166" i="2" a="1"/>
  <c r="CT27166" i="2" s="1"/>
  <c r="CT54876" i="2" a="1"/>
  <c r="CT54876" i="2" s="1"/>
  <c r="CT64455" i="2" a="1"/>
  <c r="CT64455" i="2" s="1"/>
  <c r="CT56300" i="2" a="1"/>
  <c r="CT56300" i="2" s="1"/>
  <c r="CT10554" i="2" a="1"/>
  <c r="CT10554" i="2" s="1"/>
  <c r="CT63166" i="2" a="1"/>
  <c r="CT63166" i="2" s="1"/>
  <c r="CT5581" i="2" a="1"/>
  <c r="CT5581" i="2" s="1"/>
  <c r="CT68115" i="2" a="1"/>
  <c r="CT68115" i="2" s="1"/>
  <c r="CT9309" i="2" a="1"/>
  <c r="CT9309" i="2" s="1"/>
  <c r="CT4963" i="2" a="1"/>
  <c r="CT4963" i="2" s="1"/>
  <c r="CT66182" i="2" a="1"/>
  <c r="CT66182" i="2" s="1"/>
  <c r="CT31097" i="2" a="1"/>
  <c r="CT31097" i="2" s="1"/>
  <c r="CT5232" i="2" a="1"/>
  <c r="CT5232" i="2" s="1"/>
  <c r="CT54020" i="2" a="1"/>
  <c r="CT54020" i="2" s="1"/>
  <c r="CT43265" i="2" a="1"/>
  <c r="CT43265" i="2" s="1"/>
  <c r="CT11151" i="2" a="1"/>
  <c r="CT11151" i="2" s="1"/>
  <c r="CT67924" i="2" a="1"/>
  <c r="CT67924" i="2" s="1"/>
  <c r="CT37720" i="2" a="1"/>
  <c r="CT37720" i="2" s="1"/>
  <c r="CT38192" i="2" a="1"/>
  <c r="CT38192" i="2" s="1"/>
  <c r="CT38193" i="2" a="1"/>
  <c r="CT38193" i="2" s="1"/>
  <c r="CT73715" i="2" a="1"/>
  <c r="CT73715" i="2" s="1"/>
  <c r="CT5803" i="2" a="1"/>
  <c r="CT5803" i="2" s="1"/>
  <c r="CT77849" i="2" a="1"/>
  <c r="CT77849" i="2" s="1"/>
  <c r="CT75942" i="2" a="1"/>
  <c r="CT75942" i="2" s="1"/>
  <c r="CT76384" i="2" a="1"/>
  <c r="CT76384" i="2" s="1"/>
  <c r="CT84821" i="2" a="1"/>
  <c r="CT84821" i="2" s="1"/>
  <c r="CT76800" i="2" a="1"/>
  <c r="CT76800" i="2" s="1"/>
  <c r="CT77030" i="2" a="1"/>
  <c r="CT77030" i="2" s="1"/>
  <c r="CT22782" i="2" a="1"/>
  <c r="CT22782" i="2" s="1"/>
  <c r="CT68758" i="2" a="1"/>
  <c r="CT68758" i="2" s="1"/>
  <c r="CT49458" i="2" a="1"/>
  <c r="CT49458" i="2" s="1"/>
  <c r="CT69157" i="2" a="1"/>
  <c r="CT69157" i="2" s="1"/>
  <c r="CT22078" i="2" a="1"/>
  <c r="CT22078" i="2" s="1"/>
  <c r="CT22079" i="2" a="1"/>
  <c r="CT22079" i="2" s="1"/>
  <c r="CT76713" i="2" a="1"/>
  <c r="CT76713" i="2" s="1"/>
  <c r="CT20231" i="2" a="1"/>
  <c r="CT20231" i="2" s="1"/>
  <c r="CT11960" i="2" a="1"/>
  <c r="CT11960" i="2" s="1"/>
  <c r="CT63346" i="2" a="1"/>
  <c r="CT63346" i="2" s="1"/>
  <c r="CT12985" i="2" a="1"/>
  <c r="CT12985" i="2" s="1"/>
  <c r="CT10837" i="2" a="1"/>
  <c r="CT10837" i="2" s="1"/>
  <c r="CT3961" i="2" a="1"/>
  <c r="CT3961" i="2" s="1"/>
  <c r="CT4440" i="2" a="1"/>
  <c r="CT4440" i="2" s="1"/>
  <c r="CT16650" i="2" a="1"/>
  <c r="CT16650" i="2" s="1"/>
  <c r="CT16651" i="2" a="1"/>
  <c r="CT16651" i="2" s="1"/>
  <c r="CT20348" i="2" a="1"/>
  <c r="CT20348" i="2" s="1"/>
  <c r="CT23070" i="2" a="1"/>
  <c r="CT23070" i="2" s="1"/>
  <c r="CT14990" i="2" a="1"/>
  <c r="CT14990" i="2" s="1"/>
  <c r="CT66104" i="2" a="1"/>
  <c r="CT66104" i="2" s="1"/>
  <c r="CT66105" i="2" a="1"/>
  <c r="CT66105" i="2" s="1"/>
  <c r="CT52200" i="2" a="1"/>
  <c r="CT52200" i="2" s="1"/>
  <c r="CT29905" i="2" a="1"/>
  <c r="CT29905" i="2" s="1"/>
  <c r="CT45672" i="2" a="1"/>
  <c r="CT45672" i="2" s="1"/>
  <c r="CT32562" i="2" a="1"/>
  <c r="CT32562" i="2" s="1"/>
  <c r="CT45901" i="2" a="1"/>
  <c r="CT45901" i="2" s="1"/>
  <c r="CT30947" i="2" a="1"/>
  <c r="CT30947" i="2" s="1"/>
  <c r="CT8602" i="2" a="1"/>
  <c r="CT8602" i="2" s="1"/>
  <c r="CT3908" i="2" a="1"/>
  <c r="CT3908" i="2" s="1"/>
  <c r="CT29728" i="2" a="1"/>
  <c r="CT29728" i="2" s="1"/>
  <c r="CT36096" i="2" a="1"/>
  <c r="CT36096" i="2" s="1"/>
  <c r="CT22080" i="2" a="1"/>
  <c r="CT22080" i="2" s="1"/>
  <c r="CT68642" i="2" a="1"/>
  <c r="CT68642" i="2" s="1"/>
  <c r="CT80254" i="2" a="1"/>
  <c r="CT80254" i="2" s="1"/>
  <c r="CT63950" i="2" a="1"/>
  <c r="CT63950" i="2" s="1"/>
  <c r="CT72639" i="2" a="1"/>
  <c r="CT72639" i="2" s="1"/>
  <c r="CT63922" i="2" a="1"/>
  <c r="CT63922" i="2" s="1"/>
  <c r="CT27095" i="2" a="1"/>
  <c r="CT27095" i="2" s="1"/>
  <c r="CT16337" i="2" a="1"/>
  <c r="CT16337" i="2" s="1"/>
  <c r="CT44539" i="2" a="1"/>
  <c r="CT44539" i="2" s="1"/>
  <c r="CT67024" i="2" a="1"/>
  <c r="CT67024" i="2" s="1"/>
  <c r="CT20958" i="2" a="1"/>
  <c r="CT20958" i="2" s="1"/>
  <c r="CT8100" i="2" a="1"/>
  <c r="CT8100" i="2" s="1"/>
  <c r="CT82519" i="2" a="1"/>
  <c r="CT82519" i="2" s="1"/>
  <c r="CT17075" i="2" a="1"/>
  <c r="CT17075" i="2" s="1"/>
  <c r="CT35120" i="2" a="1"/>
  <c r="CT35120" i="2" s="1"/>
  <c r="CT33192" i="2" a="1"/>
  <c r="CT33192" i="2" s="1"/>
  <c r="CT32603" i="2" a="1"/>
  <c r="CT32603" i="2" s="1"/>
  <c r="CT26146" i="2" a="1"/>
  <c r="CT26146" i="2" s="1"/>
  <c r="CT52158" i="2" a="1"/>
  <c r="CT52158" i="2" s="1"/>
  <c r="CT5556" i="2" a="1"/>
  <c r="CT5556" i="2" s="1"/>
  <c r="CT40165" i="2" a="1"/>
  <c r="CT40165" i="2" s="1"/>
  <c r="CT40228" i="2" a="1"/>
  <c r="CT40228" i="2" s="1"/>
  <c r="CT40229" i="2" a="1"/>
  <c r="CT40229" i="2" s="1"/>
  <c r="CT60091" i="2" a="1"/>
  <c r="CT60091" i="2" s="1"/>
  <c r="CT8651" i="2" a="1"/>
  <c r="CT8651" i="2" s="1"/>
  <c r="CT54370" i="2" a="1"/>
  <c r="CT54370" i="2" s="1"/>
  <c r="CT2102" i="2" a="1"/>
  <c r="CT2102" i="2" s="1"/>
  <c r="CT73010" i="2" a="1"/>
  <c r="CT73010" i="2" s="1"/>
  <c r="CT2298" i="2" a="1"/>
  <c r="CT2298" i="2" s="1"/>
  <c r="CT10850" i="2" a="1"/>
  <c r="CT10850" i="2" s="1"/>
  <c r="CT41550" i="2" a="1"/>
  <c r="CT41550" i="2" s="1"/>
  <c r="CT6717" i="2" a="1"/>
  <c r="CT6717" i="2" s="1"/>
  <c r="CT5934" i="2" a="1"/>
  <c r="CT5934" i="2" s="1"/>
  <c r="CT7836" i="2" a="1"/>
  <c r="CT7836" i="2" s="1"/>
  <c r="CT45902" i="2" a="1"/>
  <c r="CT45902" i="2" s="1"/>
  <c r="CT49661" i="2" a="1"/>
  <c r="CT49661" i="2" s="1"/>
  <c r="CT45903" i="2" a="1"/>
  <c r="CT45903" i="2" s="1"/>
  <c r="CT45904" i="2" a="1"/>
  <c r="CT45904" i="2" s="1"/>
  <c r="CT82148" i="2" a="1"/>
  <c r="CT82148" i="2" s="1"/>
  <c r="CT22112" i="2" a="1"/>
  <c r="CT22112" i="2" s="1"/>
  <c r="CT40970" i="2" a="1"/>
  <c r="CT40970" i="2" s="1"/>
  <c r="CT34554" i="2" a="1"/>
  <c r="CT34554" i="2" s="1"/>
  <c r="CT13833" i="2" a="1"/>
  <c r="CT13833" i="2" s="1"/>
  <c r="CT10567" i="2" a="1"/>
  <c r="CT10567" i="2" s="1"/>
  <c r="CT13397" i="2" a="1"/>
  <c r="CT13397" i="2" s="1"/>
  <c r="CT4527" i="2" a="1"/>
  <c r="CT4527" i="2" s="1"/>
  <c r="CT12053" i="2" a="1"/>
  <c r="CT12053" i="2" s="1"/>
  <c r="CT19621" i="2" a="1"/>
  <c r="CT19621" i="2" s="1"/>
  <c r="CT15770" i="2" a="1"/>
  <c r="CT15770" i="2" s="1"/>
  <c r="CT62744" i="2" a="1"/>
  <c r="CT62744" i="2" s="1"/>
  <c r="CT38925" i="2" a="1"/>
  <c r="CT38925" i="2" s="1"/>
  <c r="CT25124" i="2" a="1"/>
  <c r="CT25124" i="2" s="1"/>
  <c r="CT10397" i="2" a="1"/>
  <c r="CT10397" i="2" s="1"/>
  <c r="CT8837" i="2" a="1"/>
  <c r="CT8837" i="2" s="1"/>
  <c r="CT12745" i="2" a="1"/>
  <c r="CT12745" i="2" s="1"/>
  <c r="CT3820" i="2" a="1"/>
  <c r="CT3820" i="2" s="1"/>
  <c r="CT25834" i="2" a="1"/>
  <c r="CT25834" i="2" s="1"/>
  <c r="CT3418" i="2" a="1"/>
  <c r="CT3418" i="2" s="1"/>
  <c r="CT16483" i="2" a="1"/>
  <c r="CT16483" i="2" s="1"/>
  <c r="CT68572" i="2" a="1"/>
  <c r="CT68572" i="2" s="1"/>
  <c r="CT79293" i="2" a="1"/>
  <c r="CT79293" i="2" s="1"/>
  <c r="CT58148" i="2" a="1"/>
  <c r="CT58148" i="2" s="1"/>
  <c r="CT23054" i="2" a="1"/>
  <c r="CT23054" i="2" s="1"/>
  <c r="CT18906" i="2" a="1"/>
  <c r="CT18906" i="2" s="1"/>
  <c r="CT79292" i="2" a="1"/>
  <c r="CT79292" i="2" s="1"/>
  <c r="CT6569" i="2" a="1"/>
  <c r="CT6569" i="2" s="1"/>
  <c r="CT3619" i="2" a="1"/>
  <c r="CT3619" i="2" s="1"/>
  <c r="CT38926" i="2" a="1"/>
  <c r="CT38926" i="2" s="1"/>
  <c r="CT40138" i="2" a="1"/>
  <c r="CT40138" i="2"/>
  <c r="CT6064" i="2" a="1"/>
  <c r="CT6064" i="2" s="1"/>
  <c r="CT39913" i="2" a="1"/>
  <c r="CT39913" i="2" s="1"/>
  <c r="CT2164" i="2" a="1"/>
  <c r="CT2164" i="2" s="1"/>
  <c r="CT5018" i="2" a="1"/>
  <c r="CT5018" i="2" s="1"/>
  <c r="CT37529" i="2" a="1"/>
  <c r="CT37529" i="2" s="1"/>
  <c r="CT3057" i="2" a="1"/>
  <c r="CT3057" i="2" s="1"/>
  <c r="CT3218" i="2" a="1"/>
  <c r="CT3218" i="2" s="1"/>
  <c r="CT2744" i="2" a="1"/>
  <c r="CT2744" i="2" s="1"/>
  <c r="CT34807" i="2" a="1"/>
  <c r="CT34807" i="2" s="1"/>
  <c r="CT43177" i="2" a="1"/>
  <c r="CT43177" i="2" s="1"/>
  <c r="CT65442" i="2" a="1"/>
  <c r="CT65442" i="2" s="1"/>
  <c r="CT27571" i="2" a="1"/>
  <c r="CT27571" i="2" s="1"/>
  <c r="CT8189" i="2" a="1"/>
  <c r="CT8189" i="2" s="1"/>
  <c r="CT26779" i="2" a="1"/>
  <c r="CT26779" i="2" s="1"/>
  <c r="CT70850" i="2" a="1"/>
  <c r="CT70850" i="2" s="1"/>
  <c r="CT67215" i="2" a="1"/>
  <c r="CT67215" i="2" s="1"/>
  <c r="CT65234" i="2" a="1"/>
  <c r="CT65234" i="2" s="1"/>
  <c r="CT19922" i="2" a="1"/>
  <c r="CT19922" i="2" s="1"/>
  <c r="CT46571" i="2" a="1"/>
  <c r="CT46571" i="2" s="1"/>
  <c r="CT8190" i="2" a="1"/>
  <c r="CT8190" i="2" s="1"/>
  <c r="CT62329" i="2" a="1"/>
  <c r="CT62329" i="2" s="1"/>
  <c r="CT22551" i="2" a="1"/>
  <c r="CT22551" i="2" s="1"/>
  <c r="CT6013" i="2" a="1"/>
  <c r="CT6013" i="2" s="1"/>
  <c r="CT12315" i="2" a="1"/>
  <c r="CT12315" i="2" s="1"/>
  <c r="CT39879" i="2" a="1"/>
  <c r="CT39879" i="2" s="1"/>
  <c r="CT19827" i="2" a="1"/>
  <c r="CT19827" i="2" s="1"/>
  <c r="CT72921" i="2" a="1"/>
  <c r="CT72921" i="2" s="1"/>
  <c r="CT14983" i="2" a="1"/>
  <c r="CT14983" i="2" s="1"/>
  <c r="CT15411" i="2" a="1"/>
  <c r="CT15411" i="2" s="1"/>
  <c r="CT78081" i="2" a="1"/>
  <c r="CT78081" i="2" s="1"/>
  <c r="CT64603" i="2" a="1"/>
  <c r="CT64603" i="2" s="1"/>
  <c r="CT14714" i="2" a="1"/>
  <c r="CT14714" i="2" s="1"/>
  <c r="CT6532" i="2" a="1"/>
  <c r="CT6532" i="2" s="1"/>
  <c r="CT61267" i="2" a="1"/>
  <c r="CT61267" i="2" s="1"/>
  <c r="CT66712" i="2" a="1"/>
  <c r="CT66712" i="2" s="1"/>
  <c r="CT4400" i="2" a="1"/>
  <c r="CT4400" i="2" s="1"/>
  <c r="CT48916" i="2" a="1"/>
  <c r="CT48916" i="2" s="1"/>
  <c r="CT30966" i="2" a="1"/>
  <c r="CT30966" i="2" s="1"/>
  <c r="CT3821" i="2" a="1"/>
  <c r="CT3821" i="2" s="1"/>
  <c r="CT31548" i="2" a="1"/>
  <c r="CT31548" i="2" s="1"/>
  <c r="CT38754" i="2" a="1"/>
  <c r="CT38754" i="2" s="1"/>
  <c r="CT40166" i="2" a="1"/>
  <c r="CT40166" i="2" s="1"/>
  <c r="CT11512" i="2" a="1"/>
  <c r="CT11512" i="2" s="1"/>
  <c r="CT11516" i="2" a="1"/>
  <c r="CT11516" i="2" s="1"/>
  <c r="CT23862" i="2" a="1"/>
  <c r="CT23862" i="2" s="1"/>
  <c r="CT23808" i="2" a="1"/>
  <c r="CT23808" i="2" s="1"/>
  <c r="CT8309" i="2" a="1"/>
  <c r="CT8309" i="2" s="1"/>
  <c r="CT4673" i="2" a="1"/>
  <c r="CT4673" i="2" s="1"/>
  <c r="CT5938" i="2" a="1"/>
  <c r="CT5938" i="2" s="1"/>
  <c r="CT4126" i="2" a="1"/>
  <c r="CT4126" i="2" s="1"/>
  <c r="CT5643" i="2" a="1"/>
  <c r="CT5643" i="2" s="1"/>
  <c r="CT11717" i="2" a="1"/>
  <c r="CT11717" i="2" s="1"/>
  <c r="CT11651" i="2" a="1"/>
  <c r="CT11651" i="2" s="1"/>
  <c r="CT5939" i="2" a="1"/>
  <c r="CT5939" i="2" s="1"/>
  <c r="CT5686" i="2" a="1"/>
  <c r="CT5686" i="2" s="1"/>
  <c r="CT7574" i="2" a="1"/>
  <c r="CT7574" i="2" s="1"/>
  <c r="CT18907" i="2" a="1"/>
  <c r="CT18907" i="2" s="1"/>
  <c r="CT10609" i="2" a="1"/>
  <c r="CT10609" i="2" s="1"/>
  <c r="CT13439" i="2" a="1"/>
  <c r="CT13439" i="2" s="1"/>
  <c r="CT67680" i="2" a="1"/>
  <c r="CT67680" i="2" s="1"/>
  <c r="CT9690" i="2" a="1"/>
  <c r="CT9690" i="2" s="1"/>
  <c r="CT71599" i="2" a="1"/>
  <c r="CT71599" i="2" s="1"/>
  <c r="CT4853" i="2" a="1"/>
  <c r="CT4853" i="2" s="1"/>
  <c r="CT3419" i="2" a="1"/>
  <c r="CT3419" i="2" s="1"/>
  <c r="CT4862" i="2" a="1"/>
  <c r="CT4862" i="2" s="1"/>
  <c r="CT30823" i="2" a="1"/>
  <c r="CT30823" i="2" s="1"/>
  <c r="CT66917" i="2" a="1"/>
  <c r="CT66917" i="2" s="1"/>
  <c r="CT31978" i="2" a="1"/>
  <c r="CT31978" i="2" s="1"/>
  <c r="CT32270" i="2" a="1"/>
  <c r="CT32270" i="2" s="1"/>
  <c r="CT28854" i="2" a="1"/>
  <c r="CT28854" i="2" s="1"/>
  <c r="CT30018" i="2" a="1"/>
  <c r="CT30018" i="2" s="1"/>
  <c r="CT67838" i="2" a="1"/>
  <c r="CT67838" i="2" s="1"/>
  <c r="CT8115" i="2" a="1"/>
  <c r="CT8115" i="2" s="1"/>
  <c r="CT66790" i="2" a="1"/>
  <c r="CT66790" i="2" s="1"/>
  <c r="CT54249" i="2" a="1"/>
  <c r="CT54249" i="2" s="1"/>
  <c r="CT65494" i="2" a="1"/>
  <c r="CT65494" i="2" s="1"/>
  <c r="CT52692" i="2" a="1"/>
  <c r="CT52692" i="2" s="1"/>
  <c r="CT86949" i="2" a="1"/>
  <c r="CT86949" i="2" s="1"/>
  <c r="CT51137" i="2" a="1"/>
  <c r="CT51137" i="2" s="1"/>
  <c r="CT31691" i="2" a="1"/>
  <c r="CT31691" i="2" s="1"/>
  <c r="CT22697" i="2" a="1"/>
  <c r="CT22697" i="2" s="1"/>
  <c r="CT22668" i="2" a="1"/>
  <c r="CT22668" i="2" s="1"/>
  <c r="CT58535" i="2" a="1"/>
  <c r="CT58535" i="2" s="1"/>
  <c r="CT38186" i="2" a="1"/>
  <c r="CT38186" i="2" s="1"/>
  <c r="CT68365" i="2" a="1"/>
  <c r="CT68365" i="2" s="1"/>
  <c r="CT72368" i="2" a="1"/>
  <c r="CT72368" i="2" s="1"/>
  <c r="CT51936" i="2" a="1"/>
  <c r="CT51936" i="2" s="1"/>
  <c r="CT72838" i="2" a="1"/>
  <c r="CT72838" i="2" s="1"/>
  <c r="CT72475" i="2" a="1"/>
  <c r="CT72475" i="2" s="1"/>
  <c r="CT49358" i="2" a="1"/>
  <c r="CT49358" i="2" s="1"/>
  <c r="CT78025" i="2" a="1"/>
  <c r="CT78025" i="2" s="1"/>
  <c r="CT49056" i="2" a="1"/>
  <c r="CT49056" i="2" s="1"/>
  <c r="CT62663" i="2" a="1"/>
  <c r="CT62663" i="2" s="1"/>
  <c r="CT2980" i="2" a="1"/>
  <c r="CT2980" i="2" s="1"/>
  <c r="CT52099" i="2" a="1"/>
  <c r="CT52099" i="2" s="1"/>
  <c r="CT52108" i="2" a="1"/>
  <c r="CT52108" i="2" s="1"/>
  <c r="CT70210" i="2" a="1"/>
  <c r="CT70210" i="2" s="1"/>
  <c r="CT9854" i="2" a="1"/>
  <c r="CT9854" i="2" s="1"/>
  <c r="CT51005" i="2" a="1"/>
  <c r="CT51005" i="2" s="1"/>
  <c r="CT10717" i="2" a="1"/>
  <c r="CT10717" i="2" s="1"/>
  <c r="CT77666" i="2" a="1"/>
  <c r="CT77666" i="2" s="1"/>
  <c r="CT76840" i="2" a="1"/>
  <c r="CT76840" i="2" s="1"/>
  <c r="CT2395" i="2" a="1"/>
  <c r="CT2395" i="2" s="1"/>
  <c r="CT63565" i="2" a="1"/>
  <c r="CT63565" i="2" s="1"/>
  <c r="CT21255" i="2" a="1"/>
  <c r="CT21255" i="2" s="1"/>
  <c r="CT39818" i="2" a="1"/>
  <c r="CT39818" i="2" s="1"/>
  <c r="CT17620" i="2" a="1"/>
  <c r="CT17620" i="2" s="1"/>
  <c r="CT75999" i="2" a="1"/>
  <c r="CT75999" i="2" s="1"/>
  <c r="CT8439" i="2" a="1"/>
  <c r="CT8439" i="2" s="1"/>
  <c r="CT7693" i="2" a="1"/>
  <c r="CT7693" i="2" s="1"/>
  <c r="CT47144" i="2" a="1"/>
  <c r="CT47144" i="2" s="1"/>
  <c r="CT46354" i="2" a="1"/>
  <c r="CT46354" i="2" s="1"/>
  <c r="CT17677" i="2" a="1"/>
  <c r="CT17677" i="2" s="1"/>
  <c r="CT48414" i="2" a="1"/>
  <c r="CT48414" i="2" s="1"/>
  <c r="CT71821" i="2" a="1"/>
  <c r="CT71821" i="2" s="1"/>
  <c r="CT7534" i="2" a="1"/>
  <c r="CT7534" i="2" s="1"/>
  <c r="CT81173" i="2" a="1"/>
  <c r="CT81173" i="2" s="1"/>
  <c r="CT56096" i="2" a="1"/>
  <c r="CT56096" i="2" s="1"/>
  <c r="CT72995" i="2" a="1"/>
  <c r="CT72995" i="2" s="1"/>
  <c r="CT61256" i="2" a="1"/>
  <c r="CT61256" i="2" s="1"/>
  <c r="CT62714" i="2" a="1"/>
  <c r="CT62714" i="2" s="1"/>
  <c r="CT44730" i="2" a="1"/>
  <c r="CT44730" i="2" s="1"/>
  <c r="CT36223" i="2" a="1"/>
  <c r="CT36223" i="2" s="1"/>
  <c r="CT68116" i="2" a="1"/>
  <c r="CT68116" i="2" s="1"/>
  <c r="CT68117" i="2" a="1"/>
  <c r="CT68117" i="2" s="1"/>
  <c r="CT47039" i="2" a="1"/>
  <c r="CT47039" i="2" s="1"/>
  <c r="CT44951" i="2" a="1"/>
  <c r="CT44951" i="2" s="1"/>
  <c r="CT77620" i="2" a="1"/>
  <c r="CT77620" i="2" s="1"/>
  <c r="CT1413" i="2" a="1"/>
  <c r="CT1413" i="2" s="1"/>
  <c r="CT66970" i="2" a="1"/>
  <c r="CT66970" i="2" s="1"/>
  <c r="CT58502" i="2" a="1"/>
  <c r="CT58502" i="2" s="1"/>
  <c r="CT71359" i="2" a="1"/>
  <c r="CT71359" i="2" s="1"/>
  <c r="CT45559" i="2" a="1"/>
  <c r="CT45559" i="2" s="1"/>
  <c r="CT63988" i="2" a="1"/>
  <c r="CT63988" i="2" s="1"/>
  <c r="CT48412" i="2" a="1"/>
  <c r="CT48412" i="2" s="1"/>
  <c r="CT45809" i="2" a="1"/>
  <c r="CT45809" i="2" s="1"/>
  <c r="CT21772" i="2" a="1"/>
  <c r="CT21772" i="2" s="1"/>
  <c r="CT76975" i="2" a="1"/>
  <c r="CT76975" i="2" s="1"/>
  <c r="CT34192" i="2" a="1"/>
  <c r="CT34192" i="2" s="1"/>
  <c r="CT69162" i="2" a="1"/>
  <c r="CT69162" i="2" s="1"/>
  <c r="CT76714" i="2" a="1"/>
  <c r="CT76714" i="2" s="1"/>
  <c r="CT1247" i="2" a="1"/>
  <c r="CT1247" i="2" s="1"/>
  <c r="CT15437" i="2" a="1"/>
  <c r="CT15437" i="2" s="1"/>
  <c r="CT4588" i="2" a="1"/>
  <c r="CT4588" i="2" s="1"/>
  <c r="CT78332" i="2" a="1"/>
  <c r="CT78332" i="2" s="1"/>
  <c r="CT66485" i="2" a="1"/>
  <c r="CT66485" i="2" s="1"/>
  <c r="CT15771" i="2" a="1"/>
  <c r="CT15771" i="2" s="1"/>
  <c r="CT78802" i="2" a="1"/>
  <c r="CT78802" i="2" s="1"/>
  <c r="CT80818" i="2" a="1"/>
  <c r="CT80818" i="2" s="1"/>
  <c r="CT50205" i="2" a="1"/>
  <c r="CT50205" i="2" s="1"/>
  <c r="CT31589" i="2" a="1"/>
  <c r="CT31589" i="2" s="1"/>
  <c r="CT50544" i="2" a="1"/>
  <c r="CT50544" i="2" s="1"/>
  <c r="CT41823" i="2" a="1"/>
  <c r="CT41823" i="2" s="1"/>
  <c r="CT44228" i="2" a="1"/>
  <c r="CT44228" i="2" s="1"/>
  <c r="CT53001" i="2" a="1"/>
  <c r="CT53001" i="2" s="1"/>
  <c r="CT66556" i="2" a="1"/>
  <c r="CT66556" i="2" s="1"/>
  <c r="CT48372" i="2" a="1"/>
  <c r="CT48372" i="2" s="1"/>
  <c r="CT34509" i="2" a="1"/>
  <c r="CT34509" i="2" s="1"/>
  <c r="CT74914" i="2" a="1"/>
  <c r="CT74914" i="2" s="1"/>
  <c r="CT63700" i="2" a="1"/>
  <c r="CT63700" i="2" s="1"/>
  <c r="CT62833" i="2" a="1"/>
  <c r="CT62833" i="2" s="1"/>
  <c r="CT54877" i="2" a="1"/>
  <c r="CT54877" i="2" s="1"/>
  <c r="CT53460" i="2" a="1"/>
  <c r="CT53460" i="2" s="1"/>
  <c r="CT17125" i="2" a="1"/>
  <c r="CT17125" i="2" s="1"/>
  <c r="CT15438" i="2" a="1"/>
  <c r="CT15438" i="2" s="1"/>
  <c r="CT8116" i="2" a="1"/>
  <c r="CT8116" i="2" s="1"/>
  <c r="CT22442" i="2" a="1"/>
  <c r="CT22442" i="2" s="1"/>
  <c r="CT22172" i="2" a="1"/>
  <c r="CT22172" i="2" s="1"/>
  <c r="CT61398" i="2" a="1"/>
  <c r="CT61398" i="2" s="1"/>
  <c r="CT64534" i="2" a="1"/>
  <c r="CT64534" i="2" s="1"/>
  <c r="CT66260" i="2" a="1"/>
  <c r="CT66260" i="2" s="1"/>
  <c r="CT63012" i="2" a="1"/>
  <c r="CT63012" i="2" s="1"/>
  <c r="CT74518" i="2" a="1"/>
  <c r="CT74518" i="2" s="1"/>
  <c r="CT73011" i="2" a="1"/>
  <c r="CT73011" i="2" s="1"/>
  <c r="CT68251" i="2" a="1"/>
  <c r="CT68251" i="2" s="1"/>
  <c r="CT66698" i="2" a="1"/>
  <c r="CT66698" i="2" s="1"/>
  <c r="CT37721" i="2" a="1"/>
  <c r="CT37721" i="2" s="1"/>
  <c r="CT8191" i="2" a="1"/>
  <c r="CT8191" i="2" s="1"/>
  <c r="CT8117" i="2" a="1"/>
  <c r="CT8117" i="2" s="1"/>
  <c r="CT59724" i="2" a="1"/>
  <c r="CT59724" i="2" s="1"/>
  <c r="CT19311" i="2" a="1"/>
  <c r="CT19311" i="2" s="1"/>
  <c r="CT36803" i="2" a="1"/>
  <c r="CT36803" i="2" s="1"/>
  <c r="CT37372" i="2" a="1"/>
  <c r="CT37372" i="2" s="1"/>
  <c r="CT22264" i="2" a="1"/>
  <c r="CT22264" i="2" s="1"/>
  <c r="CT22265" i="2" a="1"/>
  <c r="CT22265" i="2" s="1"/>
  <c r="CT18737" i="2" a="1"/>
  <c r="CT18737" i="2" s="1"/>
  <c r="CT6581" i="2" a="1"/>
  <c r="CT6581" i="2" s="1"/>
  <c r="CT20973" i="2" a="1"/>
  <c r="CT20973" i="2" s="1"/>
  <c r="CT33698" i="2" a="1"/>
  <c r="CT33698" i="2" s="1"/>
  <c r="CT6100" i="2" a="1"/>
  <c r="CT6100" i="2" s="1"/>
  <c r="CT75032" i="2" a="1"/>
  <c r="CT75032" i="2" s="1"/>
  <c r="CT75033" i="2" a="1"/>
  <c r="CT75033" i="2" s="1"/>
  <c r="CT74447" i="2" a="1"/>
  <c r="CT74447" i="2" s="1"/>
  <c r="CT40471" i="2" a="1"/>
  <c r="CT40471" i="2" s="1"/>
  <c r="CT33245" i="2" a="1"/>
  <c r="CT33245" i="2" s="1"/>
  <c r="CT43004" i="2" a="1"/>
  <c r="CT43004" i="2" s="1"/>
  <c r="CT56539" i="2" a="1"/>
  <c r="CT56539" i="2" s="1"/>
  <c r="CT60152" i="2" a="1"/>
  <c r="CT60152" i="2" s="1"/>
  <c r="CT15488" i="2" a="1"/>
  <c r="CT15488" i="2" s="1"/>
  <c r="CT68466" i="2" a="1"/>
  <c r="CT68466" i="2" s="1"/>
  <c r="CT34686" i="2" a="1"/>
  <c r="CT34686" i="2" s="1"/>
  <c r="CT34453" i="2" a="1"/>
  <c r="CT34453" i="2" s="1"/>
  <c r="CT35783" i="2" a="1"/>
  <c r="CT35783" i="2" s="1"/>
  <c r="CT35784" i="2" a="1"/>
  <c r="CT35784" i="2" s="1"/>
  <c r="CT63272" i="2" a="1"/>
  <c r="CT63272" i="2" s="1"/>
  <c r="CT77072" i="2" a="1"/>
  <c r="CT77072" i="2" s="1"/>
  <c r="CT24869" i="2" a="1"/>
  <c r="CT24869" i="2" s="1"/>
  <c r="CT4845" i="2" a="1"/>
  <c r="CT4845" i="2" s="1"/>
  <c r="CT81149" i="2" a="1"/>
  <c r="CT81149" i="2" s="1"/>
  <c r="CT59410" i="2" a="1"/>
  <c r="CT59410" i="2" s="1"/>
  <c r="CT32669" i="2" a="1"/>
  <c r="CT32669" i="2" s="1"/>
  <c r="CT37568" i="2" a="1"/>
  <c r="CT37568" i="2" s="1"/>
  <c r="CT39740" i="2" a="1"/>
  <c r="CT39740" i="2" s="1"/>
  <c r="CT10604" i="2" a="1"/>
  <c r="CT10604" i="2" s="1"/>
  <c r="CT17103" i="2" a="1"/>
  <c r="CT17103" i="2" s="1"/>
  <c r="CT80284" i="2" a="1"/>
  <c r="CT80284" i="2" s="1"/>
  <c r="CT70380" i="2" a="1"/>
  <c r="CT70380" i="2" s="1"/>
  <c r="CT51610" i="2" a="1"/>
  <c r="CT51610" i="2" s="1"/>
  <c r="CT54407" i="2" a="1"/>
  <c r="CT54407" i="2" s="1"/>
  <c r="CT62098" i="2" a="1"/>
  <c r="CT62098" i="2" s="1"/>
  <c r="CT33725" i="2" a="1"/>
  <c r="CT33725" i="2" s="1"/>
  <c r="CT51430" i="2" a="1"/>
  <c r="CT51430" i="2" s="1"/>
  <c r="CT73595" i="2" a="1"/>
  <c r="CT73595" i="2" s="1"/>
  <c r="CT72470" i="2" a="1"/>
  <c r="CT72470" i="2"/>
  <c r="CT83485" i="2" a="1"/>
  <c r="CT83485" i="2" s="1"/>
  <c r="CT66071" i="2" a="1"/>
  <c r="CT66071" i="2" s="1"/>
  <c r="CT41465" i="2" a="1"/>
  <c r="CT41465" i="2" s="1"/>
  <c r="CT31951" i="2" a="1"/>
  <c r="CT31951" i="2" s="1"/>
  <c r="CT11848" i="2" a="1"/>
  <c r="CT11848" i="2" s="1"/>
  <c r="CT71789" i="2" a="1"/>
  <c r="CT71789" i="2" s="1"/>
  <c r="CT21437" i="2" a="1"/>
  <c r="CT21437" i="2" s="1"/>
  <c r="CT46165" i="2" a="1"/>
  <c r="CT46165" i="2" s="1"/>
  <c r="CT66949" i="2" a="1"/>
  <c r="CT66949" i="2" s="1"/>
  <c r="CT19018" i="2" a="1"/>
  <c r="CT19018" i="2" s="1"/>
  <c r="CT51549" i="2" a="1"/>
  <c r="CT51549" i="2" s="1"/>
  <c r="CT86807" i="2" a="1"/>
  <c r="CT86807" i="2" s="1"/>
  <c r="CT19480" i="2" a="1"/>
  <c r="CT19480" i="2" s="1"/>
  <c r="CT45824" i="2" a="1"/>
  <c r="CT45824" i="2" s="1"/>
  <c r="CT3742" i="2" a="1"/>
  <c r="CT3742" i="2" s="1"/>
  <c r="CT47467" i="2" a="1"/>
  <c r="CT47467" i="2" s="1"/>
  <c r="CT86956" i="2" a="1"/>
  <c r="CT86956" i="2" s="1"/>
  <c r="CT5480" i="2" a="1"/>
  <c r="CT5480" i="2" s="1"/>
  <c r="CT16373" i="2" a="1"/>
  <c r="CT16373" i="2" s="1"/>
  <c r="CT24303" i="2" a="1"/>
  <c r="CT24303" i="2" s="1"/>
  <c r="CT7745" i="2" a="1"/>
  <c r="CT7745" i="2" s="1"/>
  <c r="CT48168" i="2" a="1"/>
  <c r="CT48168" i="2" s="1"/>
  <c r="CT60061" i="2" a="1"/>
  <c r="CT60061" i="2" s="1"/>
  <c r="CT57390" i="2" a="1"/>
  <c r="CT57390" i="2" s="1"/>
  <c r="CT68921" i="2" a="1"/>
  <c r="CT68921" i="2" s="1"/>
  <c r="CT61394" i="2" a="1"/>
  <c r="CT61394" i="2" s="1"/>
  <c r="CT81776" i="2" a="1"/>
  <c r="CT81776" i="2" s="1"/>
  <c r="CT66690" i="2" a="1"/>
  <c r="CT66690" i="2" s="1"/>
  <c r="CT66691" i="2" a="1"/>
  <c r="CT66691" i="2" s="1"/>
  <c r="CT60514" i="2" a="1"/>
  <c r="CT60514" i="2" s="1"/>
  <c r="CT55636" i="2" a="1"/>
  <c r="CT55636" i="2" s="1"/>
  <c r="CT48448" i="2" a="1"/>
  <c r="CT48448" i="2" s="1"/>
  <c r="CT39305" i="2" a="1"/>
  <c r="CT39305" i="2" s="1"/>
  <c r="CT67812" i="2" a="1"/>
  <c r="CT67812" i="2" s="1"/>
  <c r="CT63355" i="2" a="1"/>
  <c r="CT63355" i="2" s="1"/>
  <c r="CT38927" i="2" a="1"/>
  <c r="CT38927" i="2"/>
  <c r="CT75613" i="2" a="1"/>
  <c r="CT75613" i="2" s="1"/>
  <c r="CT48157" i="2" a="1"/>
  <c r="CT48157" i="2" s="1"/>
  <c r="CT33495" i="2" a="1"/>
  <c r="CT33495" i="2" s="1"/>
  <c r="CT10906" i="2" a="1"/>
  <c r="CT10906" i="2" s="1"/>
  <c r="CT4613" i="2" a="1"/>
  <c r="CT4613" i="2" s="1"/>
  <c r="CT26719" i="2" a="1"/>
  <c r="CT26719" i="2" s="1"/>
  <c r="CT33709" i="2" a="1"/>
  <c r="CT33709" i="2" s="1"/>
  <c r="CT10871" i="2" a="1"/>
  <c r="CT10871" i="2" s="1"/>
  <c r="CT16306" i="2" a="1"/>
  <c r="CT16306" i="2" s="1"/>
  <c r="CT50383" i="2" a="1"/>
  <c r="CT50383" i="2" s="1"/>
  <c r="CT31821" i="2" a="1"/>
  <c r="CT31821" i="2" s="1"/>
  <c r="CT16307" i="2" a="1"/>
  <c r="CT16307" i="2" s="1"/>
  <c r="CT16308" i="2" a="1"/>
  <c r="CT16308" i="2" s="1"/>
  <c r="CT28543" i="2" a="1"/>
  <c r="CT28543" i="2" s="1"/>
  <c r="CT4594" i="2" a="1"/>
  <c r="CT4594" i="2" s="1"/>
  <c r="CT6345" i="2" a="1"/>
  <c r="CT6345" i="2" s="1"/>
  <c r="CT24870" i="2" a="1"/>
  <c r="CT24870" i="2" s="1"/>
  <c r="CT10820" i="2" a="1"/>
  <c r="CT10820" i="2" s="1"/>
  <c r="CT10334" i="2" a="1"/>
  <c r="CT10334" i="2" s="1"/>
  <c r="CT10335" i="2" a="1"/>
  <c r="CT10335" i="2" s="1"/>
  <c r="CT49005" i="2" a="1"/>
  <c r="CT49005" i="2" s="1"/>
  <c r="CT59649" i="2" a="1"/>
  <c r="CT59649" i="2" s="1"/>
  <c r="CT42802" i="2" a="1"/>
  <c r="CT42802" i="2" s="1"/>
  <c r="CT76328" i="2" a="1"/>
  <c r="CT76328" i="2" s="1"/>
  <c r="CT17126" i="2" a="1"/>
  <c r="CT17126" i="2" s="1"/>
  <c r="CT22206" i="2" a="1"/>
  <c r="CT22206" i="2" s="1"/>
  <c r="CT21947" i="2" a="1"/>
  <c r="CT21947" i="2" s="1"/>
  <c r="CT23296" i="2" a="1"/>
  <c r="CT23296" i="2" s="1"/>
  <c r="CT14151" i="2" a="1"/>
  <c r="CT14151" i="2" s="1"/>
  <c r="CT14508" i="2" a="1"/>
  <c r="CT14508" i="2" s="1"/>
  <c r="CT45892" i="2" a="1"/>
  <c r="CT45892" i="2" s="1"/>
  <c r="CT26380" i="2" a="1"/>
  <c r="CT26380" i="2" s="1"/>
  <c r="CT21162" i="2" a="1"/>
  <c r="CT21162" i="2" s="1"/>
  <c r="CT6374" i="2" a="1"/>
  <c r="CT6374" i="2" s="1"/>
  <c r="CT26341" i="2" a="1"/>
  <c r="CT26341" i="2" s="1"/>
  <c r="CT8057" i="2" a="1"/>
  <c r="CT8057" i="2" s="1"/>
  <c r="CT5399" i="2" a="1"/>
  <c r="CT5399" i="2" s="1"/>
  <c r="CT3925" i="2" a="1"/>
  <c r="CT3925" i="2" s="1"/>
  <c r="CT5365" i="2" a="1"/>
  <c r="CT5365" i="2" s="1"/>
  <c r="CT24566" i="2" a="1"/>
  <c r="CT24566" i="2" s="1"/>
  <c r="CT5737" i="2" a="1"/>
  <c r="CT5737" i="2" s="1"/>
  <c r="CT4003" i="2" a="1"/>
  <c r="CT4003" i="2" s="1"/>
  <c r="CT10671" i="2" a="1"/>
  <c r="CT10671" i="2" s="1"/>
  <c r="CT10512" i="2" a="1"/>
  <c r="CT10512" i="2" s="1"/>
  <c r="CT10513" i="2" a="1"/>
  <c r="CT10513" i="2" s="1"/>
  <c r="CT16802" i="2" a="1"/>
  <c r="CT16802" i="2" s="1"/>
  <c r="CT10357" i="2" a="1"/>
  <c r="CT10357" i="2" s="1"/>
  <c r="CT14771" i="2" a="1"/>
  <c r="CT14771" i="2" s="1"/>
  <c r="CT13456" i="2" a="1"/>
  <c r="CT13456" i="2" s="1"/>
  <c r="CT1222" i="2" a="1"/>
  <c r="CT1222" i="2" s="1"/>
  <c r="CT67455" i="2" a="1"/>
  <c r="CT67455" i="2" s="1"/>
  <c r="CT40841" i="2" a="1"/>
  <c r="CT40841" i="2" s="1"/>
  <c r="CT58476" i="2" a="1"/>
  <c r="CT58476" i="2" s="1"/>
  <c r="CT39669" i="2" a="1"/>
  <c r="CT39669" i="2" s="1"/>
  <c r="CT44024" i="2" a="1"/>
  <c r="CT44024" i="2" s="1"/>
  <c r="CT1546" i="2" a="1"/>
  <c r="CT1546" i="2" s="1"/>
  <c r="CT83064" i="2" a="1"/>
  <c r="CT83064" i="2" s="1"/>
  <c r="CT4758" i="2" a="1"/>
  <c r="CT4758" i="2" s="1"/>
  <c r="CT9311" i="2" a="1"/>
  <c r="CT9311" i="2" s="1"/>
  <c r="CT17056" i="2" a="1"/>
  <c r="CT17056" i="2" s="1"/>
  <c r="CT4645" i="2" a="1"/>
  <c r="CT4645" i="2" s="1"/>
  <c r="CT57347" i="2" a="1"/>
  <c r="CT57347" i="2" s="1"/>
  <c r="CT10753" i="2" a="1"/>
  <c r="CT10753" i="2" s="1"/>
  <c r="CT21679" i="2" a="1"/>
  <c r="CT21679" i="2" s="1"/>
  <c r="CT80684" i="2" a="1"/>
  <c r="CT80684" i="2" s="1"/>
  <c r="CT14856" i="2" a="1"/>
  <c r="CT14856" i="2" s="1"/>
  <c r="CT54060" i="2" a="1"/>
  <c r="CT54060" i="2" s="1"/>
  <c r="CT64581" i="2" a="1"/>
  <c r="CT64581" i="2" s="1"/>
  <c r="CT55088" i="2" a="1"/>
  <c r="CT55088" i="2" s="1"/>
  <c r="CT21680" i="2" a="1"/>
  <c r="CT21680" i="2" s="1"/>
  <c r="CT43717" i="2" a="1"/>
  <c r="CT43717" i="2" s="1"/>
  <c r="CT21681" i="2" a="1"/>
  <c r="CT21681" i="2" s="1"/>
  <c r="CT54957" i="2" a="1"/>
  <c r="CT54957" i="2" s="1"/>
  <c r="CT4670" i="2" a="1"/>
  <c r="CT4670" i="2" s="1"/>
  <c r="CT21682" i="2" a="1"/>
  <c r="CT21682" i="2" s="1"/>
  <c r="CT21748" i="2" a="1"/>
  <c r="CT21748" i="2" s="1"/>
  <c r="CT21683" i="2" a="1"/>
  <c r="CT21683" i="2" s="1"/>
  <c r="CT22133" i="2" a="1"/>
  <c r="CT22133" i="2" s="1"/>
  <c r="CT61861" i="2" a="1"/>
  <c r="CT61861" i="2" s="1"/>
  <c r="CT20544" i="2" a="1"/>
  <c r="CT20544" i="2" s="1"/>
  <c r="CT11034" i="2" a="1"/>
  <c r="CT11034" i="2" s="1"/>
  <c r="CT25840" i="2" a="1"/>
  <c r="CT25840" i="2" s="1"/>
  <c r="CT19434" i="2" a="1"/>
  <c r="CT19434" i="2" s="1"/>
  <c r="CT16082" i="2" a="1"/>
  <c r="CT16082" i="2" s="1"/>
  <c r="CT4820" i="2" a="1"/>
  <c r="CT4820" i="2" s="1"/>
  <c r="CT6621" i="2" a="1"/>
  <c r="CT6621" i="2" s="1"/>
  <c r="CT14984" i="2" a="1"/>
  <c r="CT14984" i="2" s="1"/>
  <c r="CT8501" i="2" a="1"/>
  <c r="CT8501" i="2" s="1"/>
  <c r="CT5623" i="2" a="1"/>
  <c r="CT5623" i="2" s="1"/>
  <c r="CT50340" i="2" a="1"/>
  <c r="CT50340" i="2" s="1"/>
  <c r="CT73403" i="2" a="1"/>
  <c r="CT73403" i="2" s="1"/>
  <c r="CT75528" i="2" a="1"/>
  <c r="CT75528" i="2" s="1"/>
  <c r="CT6034" i="2" a="1"/>
  <c r="CT6034" i="2" s="1"/>
  <c r="CT23381" i="2" a="1"/>
  <c r="CT23381" i="2" s="1"/>
  <c r="CT6123" i="2" a="1"/>
  <c r="CT6123" i="2" s="1"/>
  <c r="CT16622" i="2" a="1"/>
  <c r="CT16622" i="2" s="1"/>
  <c r="CT15370" i="2" a="1"/>
  <c r="CT15370" i="2" s="1"/>
  <c r="CT59411" i="2" a="1"/>
  <c r="CT59411" i="2"/>
  <c r="CT72912" i="2" a="1"/>
  <c r="CT72912" i="2" s="1"/>
  <c r="CT72831" i="2" a="1"/>
  <c r="CT72831" i="2" s="1"/>
  <c r="CT57925" i="2" a="1"/>
  <c r="CT57925" i="2" s="1"/>
  <c r="CT20498" i="2" a="1"/>
  <c r="CT20498" i="2" s="1"/>
  <c r="CT59464" i="2" a="1"/>
  <c r="CT59464" i="2" s="1"/>
  <c r="CT11286" i="2" a="1"/>
  <c r="CT11286" i="2" s="1"/>
  <c r="CT63281" i="2" a="1"/>
  <c r="CT63281" i="2" s="1"/>
  <c r="CT4451" i="2" a="1"/>
  <c r="CT4451" i="2" s="1"/>
  <c r="CT72405" i="2" a="1"/>
  <c r="CT72405" i="2" s="1"/>
  <c r="CT83412" i="2" a="1"/>
  <c r="CT83412" i="2" s="1"/>
  <c r="CT23184" i="2" a="1"/>
  <c r="CT23184" i="2" s="1"/>
  <c r="CT82389" i="2" a="1"/>
  <c r="CT82389" i="2" s="1"/>
  <c r="CT78746" i="2" a="1"/>
  <c r="CT78746" i="2" s="1"/>
  <c r="CT10992" i="2" a="1"/>
  <c r="CT10992" i="2" s="1"/>
  <c r="CT3490" i="2" a="1"/>
  <c r="CT3490" i="2" s="1"/>
  <c r="CT3953" i="2" a="1"/>
  <c r="CT3953" i="2" s="1"/>
  <c r="CT86606" i="2" a="1"/>
  <c r="CT86606" i="2" s="1"/>
  <c r="CT26294" i="2" a="1"/>
  <c r="CT26294" i="2" s="1"/>
  <c r="CT13288" i="2" a="1"/>
  <c r="CT13288" i="2" s="1"/>
  <c r="CT59306" i="2" a="1"/>
  <c r="CT59306" i="2" s="1"/>
  <c r="CT24190" i="2" a="1"/>
  <c r="CT24190" i="2" s="1"/>
  <c r="CT23346" i="2" a="1"/>
  <c r="CT23346" i="2" s="1"/>
  <c r="CT51120" i="2" a="1"/>
  <c r="CT51120" i="2" s="1"/>
  <c r="CT66095" i="2" a="1"/>
  <c r="CT66095" i="2" s="1"/>
  <c r="CT52547" i="2" a="1"/>
  <c r="CT52547" i="2" s="1"/>
  <c r="CT28247" i="2" a="1"/>
  <c r="CT28247" i="2" s="1"/>
  <c r="CT61703" i="2" a="1"/>
  <c r="CT61703" i="2" s="1"/>
  <c r="CT64753" i="2" a="1"/>
  <c r="CT64753" i="2" s="1"/>
  <c r="CT52693" i="2" a="1"/>
  <c r="CT52693" i="2" s="1"/>
  <c r="CT82768" i="2" a="1"/>
  <c r="CT82768" i="2" s="1"/>
  <c r="CT75254" i="2" a="1"/>
  <c r="CT75254" i="2" s="1"/>
  <c r="CT74463" i="2" a="1"/>
  <c r="CT74463" i="2" s="1"/>
  <c r="CT42753" i="2" a="1"/>
  <c r="CT42753" i="2" s="1"/>
  <c r="CT38928" i="2" a="1"/>
  <c r="CT38928" i="2" s="1"/>
  <c r="CT1034" i="2" a="1"/>
  <c r="CT1034" i="2" s="1"/>
  <c r="CT41446" i="2" a="1"/>
  <c r="CT41446" i="2" s="1"/>
  <c r="CT68359" i="2" a="1"/>
  <c r="CT68359" i="2" s="1"/>
  <c r="CT5275" i="2" a="1"/>
  <c r="CT5275" i="2" s="1"/>
  <c r="CT27198" i="2" a="1"/>
  <c r="CT27198" i="2" s="1"/>
  <c r="CT74622" i="2" a="1"/>
  <c r="CT74622" i="2" s="1"/>
  <c r="CT73564" i="2" a="1"/>
  <c r="CT73564" i="2" s="1"/>
  <c r="CT51921" i="2" a="1"/>
  <c r="CT51921" i="2" s="1"/>
  <c r="CT72885" i="2" a="1"/>
  <c r="CT72885" i="2" s="1"/>
  <c r="CT66950" i="2" a="1"/>
  <c r="CT66950" i="2" s="1"/>
  <c r="CT57926" i="2" a="1"/>
  <c r="CT57926" i="2" s="1"/>
  <c r="CT9273" i="2" a="1"/>
  <c r="CT9273" i="2" s="1"/>
  <c r="CT28734" i="2" a="1"/>
  <c r="CT28734" i="2" s="1"/>
  <c r="CT13787" i="2" a="1"/>
  <c r="CT13787" i="2" s="1"/>
  <c r="CT83260" i="2" a="1"/>
  <c r="CT83260" i="2" s="1"/>
  <c r="CT24517" i="2" a="1"/>
  <c r="CT24517" i="2" s="1"/>
  <c r="CT4355" i="2" a="1"/>
  <c r="CT4355" i="2" s="1"/>
  <c r="CT3190" i="2" a="1"/>
  <c r="CT3190" i="2" s="1"/>
  <c r="CT27080" i="2" a="1"/>
  <c r="CT27080" i="2" s="1"/>
  <c r="CT7017" i="2" a="1"/>
  <c r="CT7017" i="2" s="1"/>
  <c r="CT21889" i="2" a="1"/>
  <c r="CT21889" i="2" s="1"/>
  <c r="CT83297" i="2" a="1"/>
  <c r="CT83297" i="2" s="1"/>
  <c r="CT1271" i="2" a="1"/>
  <c r="CT1271" i="2" s="1"/>
  <c r="CT14546" i="2" a="1"/>
  <c r="CT14546" i="2" s="1"/>
  <c r="CT63417" i="2" a="1"/>
  <c r="CT63417" i="2" s="1"/>
  <c r="CT22543" i="2" a="1"/>
  <c r="CT22543" i="2" s="1"/>
  <c r="CT1276" i="2" a="1"/>
  <c r="CT1276" i="2" s="1"/>
  <c r="CT14202" i="2" a="1"/>
  <c r="CT14202" i="2" s="1"/>
  <c r="CT22853" i="2" a="1"/>
  <c r="CT22853" i="2" s="1"/>
  <c r="CT14975" i="2" a="1"/>
  <c r="CT14975" i="2" s="1"/>
  <c r="CT38228" i="2" a="1"/>
  <c r="CT38228" i="2" s="1"/>
  <c r="CT42139" i="2" a="1"/>
  <c r="CT42139" i="2" s="1"/>
  <c r="CT33246" i="2" a="1"/>
  <c r="CT33246" i="2" s="1"/>
  <c r="CT65287" i="2" a="1"/>
  <c r="CT65287" i="2" s="1"/>
  <c r="CT68241" i="2" a="1"/>
  <c r="CT68241" i="2" s="1"/>
  <c r="CT59412" i="2" a="1"/>
  <c r="CT59412" i="2" s="1"/>
  <c r="CT66351" i="2" a="1"/>
  <c r="CT66351" i="2" s="1"/>
  <c r="CT54583" i="2" a="1"/>
  <c r="CT54583" i="2" s="1"/>
  <c r="CT7187" i="2" a="1"/>
  <c r="CT7187" i="2" s="1"/>
  <c r="CT23799" i="2" a="1"/>
  <c r="CT23799" i="2" s="1"/>
  <c r="CT54855" i="2" a="1"/>
  <c r="CT54855" i="2" s="1"/>
  <c r="CT9137" i="2" a="1"/>
  <c r="CT9137" i="2" s="1"/>
  <c r="CT7884" i="2" a="1"/>
  <c r="CT7884" i="2" s="1"/>
  <c r="CT70065" i="2" a="1"/>
  <c r="CT70065" i="2" s="1"/>
  <c r="CT1576" i="2" a="1"/>
  <c r="CT1576" i="2" s="1"/>
  <c r="CT1342" i="2" a="1"/>
  <c r="CT1342" i="2" s="1"/>
  <c r="CT20063" i="2" a="1"/>
  <c r="CT20063" i="2" s="1"/>
  <c r="CT1577" i="2" a="1"/>
  <c r="CT1577" i="2" s="1"/>
  <c r="CT87125" i="2" a="1"/>
  <c r="CT87125" i="2" s="1"/>
  <c r="CT19312" i="2" a="1"/>
  <c r="CT19312" i="2" s="1"/>
  <c r="CT54290" i="2" a="1"/>
  <c r="CT54290" i="2" s="1"/>
  <c r="CT1353" i="2" a="1"/>
  <c r="CT1353" i="2" s="1"/>
  <c r="CT1533" i="2" a="1"/>
  <c r="CT1533" i="2" s="1"/>
  <c r="CT59903" i="2" a="1"/>
  <c r="CT59903" i="2" s="1"/>
  <c r="CT63837" i="2" a="1"/>
  <c r="CT63837" i="2" s="1"/>
  <c r="CT39029" i="2" a="1"/>
  <c r="CT39029" i="2" s="1"/>
  <c r="CT66234" i="2" a="1"/>
  <c r="CT66234" i="2" s="1"/>
  <c r="CT39781" i="2" a="1"/>
  <c r="CT39781" i="2" s="1"/>
  <c r="CT72186" i="2" a="1"/>
  <c r="CT72186" i="2" s="1"/>
  <c r="CT83438" i="2" a="1"/>
  <c r="CT83438" i="2" s="1"/>
  <c r="CT1547" i="2" a="1"/>
  <c r="CT1547" i="2" s="1"/>
  <c r="CT65517" i="2" a="1"/>
  <c r="CT65517" i="2" s="1"/>
  <c r="CT34599" i="2" a="1"/>
  <c r="CT34599" i="2" s="1"/>
  <c r="CT1534" i="2" a="1"/>
  <c r="CT1534" i="2" s="1"/>
  <c r="CT41539" i="2" a="1"/>
  <c r="CT41539" i="2" s="1"/>
  <c r="CT1356" i="2" a="1"/>
  <c r="CT1356" i="2" s="1"/>
  <c r="CT37607" i="2" a="1"/>
  <c r="CT37607" i="2" s="1"/>
  <c r="CT47693" i="2" a="1"/>
  <c r="CT47693" i="2" s="1"/>
  <c r="CT47314" i="2" a="1"/>
  <c r="CT47314" i="2" s="1"/>
  <c r="CT4591" i="2" a="1"/>
  <c r="CT4591" i="2" s="1"/>
  <c r="CT49099" i="2" a="1"/>
  <c r="CT49099" i="2" s="1"/>
  <c r="CT49981" i="2" a="1"/>
  <c r="CT49981" i="2" s="1"/>
  <c r="CT61483" i="2" a="1"/>
  <c r="CT61483" i="2" s="1"/>
  <c r="CT75535" i="2" a="1"/>
  <c r="CT75535" i="2" s="1"/>
  <c r="CT73970" i="2" a="1"/>
  <c r="CT73970" i="2" s="1"/>
  <c r="CT74812" i="2" a="1"/>
  <c r="CT74812" i="2" s="1"/>
  <c r="CT73760" i="2" a="1"/>
  <c r="CT73760" i="2" s="1"/>
  <c r="CT30296" i="2" a="1"/>
  <c r="CT30296" i="2" s="1"/>
  <c r="CT29031" i="2" a="1"/>
  <c r="CT29031" i="2" s="1"/>
  <c r="CT62227" i="2" a="1"/>
  <c r="CT62227" i="2" s="1"/>
  <c r="CT54061" i="2" a="1"/>
  <c r="CT54061" i="2" s="1"/>
  <c r="CT57854" i="2" a="1"/>
  <c r="CT57854" i="2" s="1"/>
  <c r="CT58076" i="2" a="1"/>
  <c r="CT58076" i="2" s="1"/>
  <c r="CT87078" i="2" a="1"/>
  <c r="CT87078" i="2" s="1"/>
  <c r="CT38301" i="2" a="1"/>
  <c r="CT38301" i="2" s="1"/>
  <c r="CT64322" i="2" a="1"/>
  <c r="CT64322" i="2" s="1"/>
  <c r="CT54736" i="2" a="1"/>
  <c r="CT54736" i="2" s="1"/>
  <c r="CT52548" i="2" a="1"/>
  <c r="CT52548" i="2" s="1"/>
  <c r="CT51218" i="2" a="1"/>
  <c r="CT51218" i="2" s="1"/>
  <c r="CT5102" i="2" a="1"/>
  <c r="CT5102" i="2" s="1"/>
  <c r="CT30967" i="2" a="1"/>
  <c r="CT30967" i="2" s="1"/>
  <c r="CT5836" i="2" a="1"/>
  <c r="CT5836" i="2" s="1"/>
  <c r="CT74718" i="2" a="1"/>
  <c r="CT74718" i="2" s="1"/>
  <c r="CT4326" i="2" a="1"/>
  <c r="CT4326" i="2" s="1"/>
  <c r="CT39007" i="2" a="1"/>
  <c r="CT39007" i="2" s="1"/>
  <c r="CT38929" i="2" a="1"/>
  <c r="CT38929" i="2" s="1"/>
  <c r="CT13452" i="2" a="1"/>
  <c r="CT13452" i="2" s="1"/>
  <c r="CT40393" i="2" a="1"/>
  <c r="CT40393" i="2" s="1"/>
  <c r="CT59650" i="2" a="1"/>
  <c r="CT59650" i="2" s="1"/>
  <c r="CT71521" i="2" a="1"/>
  <c r="CT71521" i="2" s="1"/>
  <c r="CT70789" i="2" a="1"/>
  <c r="CT70789" i="2" s="1"/>
  <c r="CT71878" i="2" a="1"/>
  <c r="CT71878" i="2" s="1"/>
  <c r="CT4342" i="2" a="1"/>
  <c r="CT4342" i="2" s="1"/>
  <c r="CT5849" i="2" a="1"/>
  <c r="CT5849" i="2" s="1"/>
  <c r="CT10738" i="2" a="1"/>
  <c r="CT10738" i="2" s="1"/>
  <c r="CT63947" i="2" a="1"/>
  <c r="CT63947" i="2" s="1"/>
  <c r="CT66245" i="2" a="1"/>
  <c r="CT66245" i="2" s="1"/>
  <c r="CT77937" i="2" a="1"/>
  <c r="CT77937" i="2" s="1"/>
  <c r="CT77959" i="2" a="1"/>
  <c r="CT77959" i="2" s="1"/>
  <c r="CT39254" i="2" a="1"/>
  <c r="CT39254" i="2" s="1"/>
  <c r="CT82546" i="2" a="1"/>
  <c r="CT82546" i="2" s="1"/>
  <c r="CT32470" i="2" a="1"/>
  <c r="CT32470" i="2" s="1"/>
  <c r="CT81194" i="2" a="1"/>
  <c r="CT81194" i="2" s="1"/>
  <c r="CT34283" i="2" a="1"/>
  <c r="CT34283" i="2" s="1"/>
  <c r="CT79882" i="2" a="1"/>
  <c r="CT79882" i="2" s="1"/>
  <c r="CT1770" i="2" a="1"/>
  <c r="CT1770" i="2" s="1"/>
  <c r="CT3180" i="2" a="1"/>
  <c r="CT3180" i="2" s="1"/>
  <c r="CT21004" i="2" a="1"/>
  <c r="CT21004" i="2" s="1"/>
  <c r="CT49501" i="2" a="1"/>
  <c r="CT49501" i="2" s="1"/>
  <c r="CT71360" i="2" a="1"/>
  <c r="CT71360" i="2" s="1"/>
  <c r="CT52659" i="2" a="1"/>
  <c r="CT52659" i="2" s="1"/>
  <c r="CT39148" i="2" a="1"/>
  <c r="CT39148" i="2" s="1"/>
  <c r="CT55790" i="2" a="1"/>
  <c r="CT55790" i="2" s="1"/>
  <c r="CT49149" i="2" a="1"/>
  <c r="CT49149" i="2"/>
  <c r="CT50358" i="2" a="1"/>
  <c r="CT50358" i="2" s="1"/>
  <c r="CT38477" i="2" a="1"/>
  <c r="CT38477" i="2" s="1"/>
  <c r="CT54323" i="2" a="1"/>
  <c r="CT54323" i="2" s="1"/>
  <c r="CT46773" i="2" a="1"/>
  <c r="CT46773" i="2" s="1"/>
  <c r="CT40283" i="2" a="1"/>
  <c r="CT40283" i="2" s="1"/>
  <c r="CT74009" i="2" a="1"/>
  <c r="CT74009" i="2" s="1"/>
  <c r="CT6211" i="2" a="1"/>
  <c r="CT6211" i="2" s="1"/>
  <c r="CT33026" i="2" a="1"/>
  <c r="CT33026" i="2" s="1"/>
  <c r="CT55429" i="2" a="1"/>
  <c r="CT55429" i="2" s="1"/>
  <c r="CT55791" i="2" a="1"/>
  <c r="CT55791" i="2" s="1"/>
  <c r="CT51042" i="2" a="1"/>
  <c r="CT51042" i="2" s="1"/>
  <c r="CT1674" i="2" a="1"/>
  <c r="CT1674" i="2" s="1"/>
  <c r="CT6035" i="2" a="1"/>
  <c r="CT6035" i="2" s="1"/>
  <c r="CT18641" i="2" a="1"/>
  <c r="CT18641" i="2" s="1"/>
  <c r="CT80023" i="2" a="1"/>
  <c r="CT80023" i="2" s="1"/>
  <c r="CT65443" i="2" a="1"/>
  <c r="CT65443" i="2" s="1"/>
  <c r="CT51922" i="2" a="1"/>
  <c r="CT51922" i="2" s="1"/>
  <c r="CT4836" i="2" a="1"/>
  <c r="CT4836" i="2" s="1"/>
  <c r="CT14286" i="2" a="1"/>
  <c r="CT14286" i="2" s="1"/>
  <c r="CT45418" i="2" a="1"/>
  <c r="CT45418" i="2" s="1"/>
  <c r="CT2577" i="2" a="1"/>
  <c r="CT2577" i="2" s="1"/>
  <c r="CT28684" i="2" a="1"/>
  <c r="CT28684" i="2" s="1"/>
  <c r="CT34994" i="2" a="1"/>
  <c r="CT34994" i="2" s="1"/>
  <c r="CT22161" i="2" a="1"/>
  <c r="CT22161" i="2" s="1"/>
  <c r="CT27153" i="2" a="1"/>
  <c r="CT27153" i="2" s="1"/>
  <c r="CT16795" i="2" a="1"/>
  <c r="CT16795" i="2" s="1"/>
  <c r="CT51288" i="2" a="1"/>
  <c r="CT51288" i="2" s="1"/>
  <c r="CT28610" i="2" a="1"/>
  <c r="CT28610" i="2" s="1"/>
  <c r="CT59632" i="2" a="1"/>
  <c r="CT59632" i="2" s="1"/>
  <c r="CT38392" i="2" a="1"/>
  <c r="CT38392" i="2" s="1"/>
  <c r="CT22775" i="2" a="1"/>
  <c r="CT22775" i="2" s="1"/>
  <c r="CT9373" i="2" a="1"/>
  <c r="CT9373" i="2" s="1"/>
  <c r="CT68051" i="2" a="1"/>
  <c r="CT68051" i="2" s="1"/>
  <c r="CT61732" i="2" a="1"/>
  <c r="CT61732" i="2" s="1"/>
  <c r="CT54341" i="2" a="1"/>
  <c r="CT54341" i="2" s="1"/>
  <c r="CT3972" i="2" a="1"/>
  <c r="CT3972" i="2" s="1"/>
  <c r="CT9812" i="2" a="1"/>
  <c r="CT9812" i="2" s="1"/>
  <c r="CT36262" i="2" a="1"/>
  <c r="CT36262" i="2" s="1"/>
  <c r="CT3771" i="2" a="1"/>
  <c r="CT3771" i="2" s="1"/>
  <c r="CT72060" i="2" a="1"/>
  <c r="CT72060" i="2" s="1"/>
  <c r="CT22295" i="2" a="1"/>
  <c r="CT22295" i="2" s="1"/>
  <c r="CT59633" i="2" a="1"/>
  <c r="CT59633" i="2" s="1"/>
  <c r="CT1310" i="2" a="1"/>
  <c r="CT1310" i="2" s="1"/>
  <c r="CT1301" i="2" a="1"/>
  <c r="CT1301" i="2" s="1"/>
  <c r="CT8806" i="2" a="1"/>
  <c r="CT8806" i="2" s="1"/>
  <c r="CT52009" i="2" a="1"/>
  <c r="CT52009" i="2" s="1"/>
  <c r="CT28611" i="2" a="1"/>
  <c r="CT28611" i="2" s="1"/>
  <c r="CT28612" i="2" a="1"/>
  <c r="CT28612" i="2" s="1"/>
  <c r="CT25351" i="2" a="1"/>
  <c r="CT25351" i="2" s="1"/>
  <c r="CT53972" i="2" a="1"/>
  <c r="CT53972" i="2" s="1"/>
  <c r="CT20312" i="2" a="1"/>
  <c r="CT20312" i="2" s="1"/>
  <c r="CT56886" i="2" a="1"/>
  <c r="CT56886" i="2" s="1"/>
  <c r="CT2653" i="2" a="1"/>
  <c r="CT2653" i="2" s="1"/>
  <c r="CT11079" i="2" a="1"/>
  <c r="CT11079" i="2" s="1"/>
  <c r="CT65288" i="2" a="1"/>
  <c r="CT65288" i="2" s="1"/>
  <c r="CT57179" i="2" a="1"/>
  <c r="CT57179" i="2" s="1"/>
  <c r="CT3634" i="2" a="1"/>
  <c r="CT3634" i="2" s="1"/>
  <c r="CT17771" i="2" a="1"/>
  <c r="CT17771" i="2" s="1"/>
  <c r="CT58708" i="2" a="1"/>
  <c r="CT58708" i="2" s="1"/>
  <c r="CT56492" i="2" a="1"/>
  <c r="CT56492" i="2" s="1"/>
  <c r="CT11143" i="2" a="1"/>
  <c r="CT11143" i="2" s="1"/>
  <c r="CT45271" i="2" a="1"/>
  <c r="CT45271" i="2" s="1"/>
  <c r="CT16451" i="2" a="1"/>
  <c r="CT16451" i="2" s="1"/>
  <c r="CT20238" i="2" a="1"/>
  <c r="CT20238" i="2" s="1"/>
  <c r="CT86603" i="2" a="1"/>
  <c r="CT86603" i="2" s="1"/>
  <c r="CT4180" i="2" a="1"/>
  <c r="CT4180" i="2" s="1"/>
  <c r="CT57180" i="2" a="1"/>
  <c r="CT57180" i="2" s="1"/>
  <c r="CT4854" i="2" a="1"/>
  <c r="CT4854" i="2" s="1"/>
  <c r="CT3835" i="2" a="1"/>
  <c r="CT3835" i="2" s="1"/>
  <c r="CT2593" i="2" a="1"/>
  <c r="CT2593" i="2" s="1"/>
  <c r="CT15662" i="2" a="1"/>
  <c r="CT15662" i="2" s="1"/>
  <c r="CT57927" i="2" a="1"/>
  <c r="CT57927" i="2" s="1"/>
  <c r="CT22733" i="2" a="1"/>
  <c r="CT22733" i="2" s="1"/>
  <c r="CT10647" i="2" a="1"/>
  <c r="CT10647" i="2" s="1"/>
  <c r="CT85639" i="2" a="1"/>
  <c r="CT85639" i="2" s="1"/>
  <c r="CT57928" i="2" a="1"/>
  <c r="CT57928" i="2"/>
  <c r="CT57929" i="2" a="1"/>
  <c r="CT57929" i="2" s="1"/>
  <c r="CT3491" i="2" a="1"/>
  <c r="CT3491" i="2" s="1"/>
  <c r="CT10563" i="2" a="1"/>
  <c r="CT10563" i="2" s="1"/>
  <c r="CT23997" i="2" a="1"/>
  <c r="CT23997" i="2" s="1"/>
  <c r="CT55039" i="2" a="1"/>
  <c r="CT55039" i="2" s="1"/>
  <c r="CT21009" i="2" a="1"/>
  <c r="CT21009" i="2" s="1"/>
  <c r="CT24025" i="2" a="1"/>
  <c r="CT24025" i="2" s="1"/>
  <c r="CT445" i="2" a="1"/>
  <c r="CT445" i="2" s="1"/>
  <c r="CT11389" i="2" a="1"/>
  <c r="CT11389" i="2" s="1"/>
  <c r="CT9934" i="2" a="1"/>
  <c r="CT9934" i="2" s="1"/>
  <c r="CT81346" i="2" a="1"/>
  <c r="CT81346" i="2" s="1"/>
  <c r="CT18337" i="2" a="1"/>
  <c r="CT18337" i="2" s="1"/>
  <c r="CT446" i="2" a="1"/>
  <c r="CT446" i="2" s="1"/>
  <c r="CT31098" i="2" a="1"/>
  <c r="CT31098" i="2" s="1"/>
  <c r="CT86463" i="2" a="1"/>
  <c r="CT86463" i="2" s="1"/>
  <c r="CT29073" i="2" a="1"/>
  <c r="CT29073" i="2" s="1"/>
  <c r="CT62752" i="2" a="1"/>
  <c r="CT62752" i="2" s="1"/>
  <c r="CT84079" i="2" a="1"/>
  <c r="CT84079" i="2" s="1"/>
  <c r="CT86358" i="2" a="1"/>
  <c r="CT86358" i="2" s="1"/>
  <c r="CT1522" i="2" a="1"/>
  <c r="CT1522" i="2" s="1"/>
  <c r="CT54195" i="2" a="1"/>
  <c r="CT54195" i="2" s="1"/>
  <c r="CT5054" i="2" a="1"/>
  <c r="CT5054" i="2" s="1"/>
  <c r="CT5086" i="2" a="1"/>
  <c r="CT5086" i="2" s="1"/>
  <c r="CT47694" i="2" a="1"/>
  <c r="CT47694" i="2" s="1"/>
  <c r="CT72817" i="2" a="1"/>
  <c r="CT72817" i="2" s="1"/>
  <c r="CT86926" i="2" a="1"/>
  <c r="CT86926" i="2" s="1"/>
  <c r="CT36200" i="2" a="1"/>
  <c r="CT36200" i="2" s="1"/>
  <c r="CT56353" i="2" a="1"/>
  <c r="CT56353" i="2" s="1"/>
  <c r="CT66198" i="2" a="1"/>
  <c r="CT66198" i="2" s="1"/>
  <c r="CT28332" i="2" a="1"/>
  <c r="CT28332" i="2" s="1"/>
  <c r="CT57487" i="2" a="1"/>
  <c r="CT57487" i="2" s="1"/>
  <c r="CT52188" i="2" a="1"/>
  <c r="CT52188" i="2" s="1"/>
  <c r="CT17323" i="2" a="1"/>
  <c r="CT17323" i="2" s="1"/>
  <c r="CT19639" i="2" a="1"/>
  <c r="CT19639" i="2" s="1"/>
  <c r="CT57533" i="2" a="1"/>
  <c r="CT57533" i="2" s="1"/>
  <c r="CT17679" i="2" a="1"/>
  <c r="CT17679" i="2" s="1"/>
  <c r="CT25366" i="2" a="1"/>
  <c r="CT25366" i="2" s="1"/>
  <c r="CT34011" i="2" a="1"/>
  <c r="CT34011" i="2" s="1"/>
  <c r="CT19640" i="2" a="1"/>
  <c r="CT19640" i="2" s="1"/>
  <c r="CT9549" i="2" a="1"/>
  <c r="CT9549" i="2" s="1"/>
  <c r="CT5533" i="2" a="1"/>
  <c r="CT5533" i="2" s="1"/>
  <c r="CT55952" i="2" a="1"/>
  <c r="CT55952" i="2" s="1"/>
  <c r="CT3787" i="2" a="1"/>
  <c r="CT3787" i="2" s="1"/>
  <c r="CT3718" i="2" a="1"/>
  <c r="CT3718" i="2" s="1"/>
  <c r="CT42646" i="2" a="1"/>
  <c r="CT42646" i="2" s="1"/>
  <c r="CT74527" i="2" a="1"/>
  <c r="CT74527" i="2"/>
  <c r="CT40756" i="2" a="1"/>
  <c r="CT40756" i="2" s="1"/>
  <c r="CT43501" i="2" a="1"/>
  <c r="CT43501" i="2" s="1"/>
  <c r="CT34823" i="2" a="1"/>
  <c r="CT34823" i="2" s="1"/>
  <c r="CT35760" i="2" a="1"/>
  <c r="CT35760" i="2" s="1"/>
  <c r="CT10651" i="2" a="1"/>
  <c r="CT10651" i="2" s="1"/>
  <c r="CT26565" i="2" a="1"/>
  <c r="CT26565" i="2" s="1"/>
  <c r="CT14181" i="2" a="1"/>
  <c r="CT14181" i="2" s="1"/>
  <c r="CT25321" i="2" a="1"/>
  <c r="CT25321" i="2" s="1"/>
  <c r="CT64698" i="2" a="1"/>
  <c r="CT64698" i="2" s="1"/>
  <c r="CT13141" i="2" a="1"/>
  <c r="CT13141" i="2" s="1"/>
  <c r="CT13142" i="2" a="1"/>
  <c r="CT13142" i="2" s="1"/>
  <c r="CT1771" i="2" a="1"/>
  <c r="CT1771" i="2" s="1"/>
  <c r="CT19615" i="2" a="1"/>
  <c r="CT19615" i="2" s="1"/>
  <c r="CT8276" i="2" a="1"/>
  <c r="CT8276" i="2" s="1"/>
  <c r="CT52872" i="2" a="1"/>
  <c r="CT52872" i="2" s="1"/>
  <c r="CT30241" i="2" a="1"/>
  <c r="CT30241" i="2" s="1"/>
  <c r="CT23924" i="2" a="1"/>
  <c r="CT23924" i="2" s="1"/>
  <c r="CT19313" i="2" a="1"/>
  <c r="CT19313" i="2" s="1"/>
  <c r="CT28074" i="2" a="1"/>
  <c r="CT28074" i="2" s="1"/>
  <c r="CT68271" i="2" a="1"/>
  <c r="CT68271" i="2" s="1"/>
  <c r="CT75424" i="2" a="1"/>
  <c r="CT75424" i="2" s="1"/>
  <c r="CT53084" i="2" a="1"/>
  <c r="CT53084" i="2" s="1"/>
  <c r="CT27660" i="2" a="1"/>
  <c r="CT27660" i="2" s="1"/>
  <c r="CT67942" i="2" a="1"/>
  <c r="CT67942" i="2" s="1"/>
  <c r="CT50657" i="2" a="1"/>
  <c r="CT50657" i="2" s="1"/>
  <c r="CT54435" i="2" a="1"/>
  <c r="CT54435" i="2" s="1"/>
  <c r="CT55699" i="2" a="1"/>
  <c r="CT55699" i="2" s="1"/>
  <c r="CT38940" i="2" a="1"/>
  <c r="CT38940" i="2" s="1"/>
  <c r="CT32184" i="2" a="1"/>
  <c r="CT32184" i="2" s="1"/>
  <c r="CT80789" i="2" a="1"/>
  <c r="CT80789" i="2" s="1"/>
  <c r="CT21010" i="2" a="1"/>
  <c r="CT21010" i="2" s="1"/>
  <c r="CT5689" i="2" a="1"/>
  <c r="CT5689" i="2" s="1"/>
  <c r="CT21011" i="2" a="1"/>
  <c r="CT21011" i="2" s="1"/>
  <c r="CT42865" i="2" a="1"/>
  <c r="CT42865" i="2" s="1"/>
  <c r="CT43423" i="2" a="1"/>
  <c r="CT43423" i="2" s="1"/>
  <c r="CT55887" i="2" a="1"/>
  <c r="CT55887" i="2" s="1"/>
  <c r="CT47695" i="2" a="1"/>
  <c r="CT47695" i="2" s="1"/>
  <c r="CT47696" i="2" a="1"/>
  <c r="CT47696" i="2"/>
  <c r="CT40757" i="2" a="1"/>
  <c r="CT40757" i="2" s="1"/>
  <c r="CT58903" i="2" a="1"/>
  <c r="CT58903" i="2" s="1"/>
  <c r="CT58541" i="2" a="1"/>
  <c r="CT58541" i="2" s="1"/>
  <c r="CT28544" i="2" a="1"/>
  <c r="CT28544" i="2" s="1"/>
  <c r="CT39803" i="2" a="1"/>
  <c r="CT39803" i="2" s="1"/>
  <c r="CT34460" i="2" a="1"/>
  <c r="CT34460" i="2" s="1"/>
  <c r="CT42978" i="2" a="1"/>
  <c r="CT42978" i="2" s="1"/>
  <c r="CT39421" i="2" a="1"/>
  <c r="CT39421" i="2" s="1"/>
  <c r="CT50545" i="2" a="1"/>
  <c r="CT50545" i="2" s="1"/>
  <c r="CT34461" i="2" a="1"/>
  <c r="CT34461" i="2" s="1"/>
  <c r="CT6212" i="2" a="1"/>
  <c r="CT6212" i="2" s="1"/>
  <c r="CT41411" i="2" a="1"/>
  <c r="CT41411" i="2" s="1"/>
  <c r="CT59770" i="2" a="1"/>
  <c r="CT59770" i="2" s="1"/>
  <c r="CT43738" i="2" a="1"/>
  <c r="CT43738" i="2" s="1"/>
  <c r="CT24124" i="2" a="1"/>
  <c r="CT24124" i="2" s="1"/>
  <c r="CT30267" i="2" a="1"/>
  <c r="CT30267" i="2" s="1"/>
  <c r="CT11883" i="2" a="1"/>
  <c r="CT11883" i="2" s="1"/>
  <c r="CT8533" i="2" a="1"/>
  <c r="CT8533" i="2" s="1"/>
  <c r="CT12574" i="2" a="1"/>
  <c r="CT12574" i="2" s="1"/>
  <c r="CT33353" i="2" a="1"/>
  <c r="CT33353" i="2" s="1"/>
  <c r="CT12575" i="2" a="1"/>
  <c r="CT12575" i="2" s="1"/>
  <c r="CT12576" i="2" a="1"/>
  <c r="CT12576" i="2" s="1"/>
  <c r="CT1323" i="2" a="1"/>
  <c r="CT1323" i="2" s="1"/>
  <c r="CT19616" i="2" a="1"/>
  <c r="CT19616" i="2" s="1"/>
  <c r="CT12590" i="2" a="1"/>
  <c r="CT12590" i="2" s="1"/>
  <c r="CT3801" i="2" a="1"/>
  <c r="CT3801" i="2" s="1"/>
  <c r="CT23999" i="2" a="1"/>
  <c r="CT23999" i="2" s="1"/>
  <c r="CT29719" i="2" a="1"/>
  <c r="CT29719" i="2" s="1"/>
  <c r="CT26213" i="2" a="1"/>
  <c r="CT26213" i="2" s="1"/>
  <c r="CT29800" i="2" a="1"/>
  <c r="CT29800" i="2" s="1"/>
  <c r="CT6213" i="2" a="1"/>
  <c r="CT6213" i="2" s="1"/>
  <c r="CT85110" i="2" a="1"/>
  <c r="CT85110" i="2" s="1"/>
  <c r="CT75866" i="2" a="1"/>
  <c r="CT75866" i="2" s="1"/>
  <c r="CT27072" i="2" a="1"/>
  <c r="CT27072" i="2" s="1"/>
  <c r="CT2193" i="2" a="1"/>
  <c r="CT2193" i="2" s="1"/>
  <c r="CT59461" i="2" a="1"/>
  <c r="CT59461" i="2" s="1"/>
  <c r="CT25322" i="2" a="1"/>
  <c r="CT25322" i="2" s="1"/>
  <c r="CT7963" i="2" a="1"/>
  <c r="CT7963" i="2" s="1"/>
  <c r="CT68922" i="2" a="1"/>
  <c r="CT68922" i="2" s="1"/>
  <c r="CT32820" i="2" a="1"/>
  <c r="CT32820" i="2" s="1"/>
  <c r="CT16842" i="2" a="1"/>
  <c r="CT16842" i="2" s="1"/>
  <c r="CT15118" i="2" a="1"/>
  <c r="CT15118" i="2" s="1"/>
  <c r="CT30052" i="2" a="1"/>
  <c r="CT30052" i="2" s="1"/>
  <c r="CT52549" i="2" a="1"/>
  <c r="CT52549" i="2" s="1"/>
  <c r="CT32846" i="2" a="1"/>
  <c r="CT32846" i="2" s="1"/>
  <c r="CT72299" i="2" a="1"/>
  <c r="CT72299" i="2" s="1"/>
  <c r="CT31654" i="2" a="1"/>
  <c r="CT31654" i="2" s="1"/>
  <c r="CT39373" i="2" a="1"/>
  <c r="CT39373" i="2" s="1"/>
  <c r="CT37250" i="2" a="1"/>
  <c r="CT37250" i="2" s="1"/>
  <c r="CT13207" i="2" a="1"/>
  <c r="CT13207" i="2" s="1"/>
  <c r="CT40301" i="2" a="1"/>
  <c r="CT40301" i="2" s="1"/>
  <c r="CT13143" i="2" a="1"/>
  <c r="CT13143" i="2" s="1"/>
  <c r="CT14564" i="2" a="1"/>
  <c r="CT14564" i="2" s="1"/>
  <c r="CT46161" i="2" a="1"/>
  <c r="CT46161" i="2" s="1"/>
  <c r="CT57181" i="2" a="1"/>
  <c r="CT57181" i="2" s="1"/>
  <c r="CT61790" i="2" a="1"/>
  <c r="CT61790" i="2" s="1"/>
  <c r="CT59228" i="2" a="1"/>
  <c r="CT59228" i="2" s="1"/>
  <c r="CT21088" i="2" a="1"/>
  <c r="CT21088" i="2" s="1"/>
  <c r="CT31358" i="2" a="1"/>
  <c r="CT31358" i="2" s="1"/>
  <c r="CT37234" i="2" a="1"/>
  <c r="CT37234" i="2" s="1"/>
  <c r="CT62619" i="2" a="1"/>
  <c r="CT62619" i="2" s="1"/>
  <c r="CT20386" i="2" a="1"/>
  <c r="CT20386" i="2" s="1"/>
  <c r="CT50285" i="2" a="1"/>
  <c r="CT50285" i="2" s="1"/>
  <c r="CT23012" i="2" a="1"/>
  <c r="CT23012" i="2" s="1"/>
  <c r="CT23613" i="2" a="1"/>
  <c r="CT23613" i="2" s="1"/>
  <c r="CT12591" i="2" a="1"/>
  <c r="CT12591" i="2" s="1"/>
  <c r="CT12335" i="2" a="1"/>
  <c r="CT12335" i="2" s="1"/>
  <c r="CT42788" i="2" a="1"/>
  <c r="CT42788" i="2" s="1"/>
  <c r="CT68671" i="2" a="1"/>
  <c r="CT68671" i="2" s="1"/>
  <c r="CT21773" i="2" a="1"/>
  <c r="CT21773" i="2" s="1"/>
  <c r="CT2014" i="2" a="1"/>
  <c r="CT2014" i="2" s="1"/>
  <c r="CT12592" i="2" a="1"/>
  <c r="CT12592" i="2" s="1"/>
  <c r="CT12593" i="2" a="1"/>
  <c r="CT12593" i="2" s="1"/>
  <c r="CT13305" i="2" a="1"/>
  <c r="CT13305" i="2" s="1"/>
  <c r="CT18932" i="2" a="1"/>
  <c r="CT18932" i="2" s="1"/>
  <c r="CT69406" i="2" a="1"/>
  <c r="CT69406" i="2" s="1"/>
  <c r="CT80010" i="2" a="1"/>
  <c r="CT80010" i="2" s="1"/>
  <c r="CT23329" i="2" a="1"/>
  <c r="CT23329" i="2" s="1"/>
  <c r="CT13066" i="2" a="1"/>
  <c r="CT13066" i="2" s="1"/>
  <c r="CT13067" i="2" a="1"/>
  <c r="CT13067" i="2" s="1"/>
  <c r="CT12955" i="2" a="1"/>
  <c r="CT12955" i="2" s="1"/>
  <c r="CT12956" i="2" a="1"/>
  <c r="CT12956" i="2" s="1"/>
  <c r="CT12957" i="2" a="1"/>
  <c r="CT12957" i="2" s="1"/>
  <c r="CT57769" i="2" a="1"/>
  <c r="CT57769" i="2" s="1"/>
  <c r="CT8412" i="2" a="1"/>
  <c r="CT8412" i="2" s="1"/>
  <c r="CT71460" i="2" a="1"/>
  <c r="CT71460" i="2" s="1"/>
  <c r="CT32751" i="2" a="1"/>
  <c r="CT32751" i="2" s="1"/>
  <c r="CT37965" i="2" a="1"/>
  <c r="CT37965" i="2" s="1"/>
  <c r="CT77293" i="2" a="1"/>
  <c r="CT77293" i="2" s="1"/>
  <c r="CT51928" i="2" a="1"/>
  <c r="CT51928" i="2" s="1"/>
  <c r="CT13905" i="2" a="1"/>
  <c r="CT13905" i="2" s="1"/>
  <c r="CT38304" i="2" a="1"/>
  <c r="CT38304" i="2" s="1"/>
  <c r="CT79883" i="2" a="1"/>
  <c r="CT79883" i="2" s="1"/>
  <c r="CT78341" i="2" a="1"/>
  <c r="CT78341" i="2" s="1"/>
  <c r="CT78294" i="2" a="1"/>
  <c r="CT78294" i="2" s="1"/>
  <c r="CT74611" i="2" a="1"/>
  <c r="CT74611" i="2"/>
  <c r="CT15120" i="2" a="1"/>
  <c r="CT15120" i="2" s="1"/>
  <c r="CT22348" i="2" a="1"/>
  <c r="CT22348" i="2" s="1"/>
  <c r="CT40428" i="2" a="1"/>
  <c r="CT40428" i="2" s="1"/>
  <c r="CT2754" i="2" a="1"/>
  <c r="CT2754" i="2" s="1"/>
  <c r="CT48714" i="2" a="1"/>
  <c r="CT48714" i="2" s="1"/>
  <c r="CT48421" i="2" a="1"/>
  <c r="CT48421" i="2" s="1"/>
  <c r="CT2409" i="2" a="1"/>
  <c r="CT2409" i="2" s="1"/>
  <c r="CT15326" i="2" a="1"/>
  <c r="CT15326" i="2" s="1"/>
  <c r="CT29541" i="2" a="1"/>
  <c r="CT29541" i="2" s="1"/>
  <c r="CT83927" i="2" a="1"/>
  <c r="CT83927" i="2" s="1"/>
  <c r="CT4505" i="2" a="1"/>
  <c r="CT4505" i="2" s="1"/>
  <c r="CT9540" i="2" a="1"/>
  <c r="CT9540" i="2" s="1"/>
  <c r="CT2447" i="2" a="1"/>
  <c r="CT2447" i="2" s="1"/>
  <c r="CT66692" i="2" a="1"/>
  <c r="CT66692" i="2" s="1"/>
  <c r="CT8397" i="2" a="1"/>
  <c r="CT8397" i="2" s="1"/>
  <c r="CT10597" i="2" a="1"/>
  <c r="CT10597" i="2" s="1"/>
  <c r="CT18933" i="2" a="1"/>
  <c r="CT18933" i="2" s="1"/>
  <c r="CT2702" i="2" a="1"/>
  <c r="CT2702" i="2" s="1"/>
  <c r="CT70109" i="2" a="1"/>
  <c r="CT70109" i="2" s="1"/>
  <c r="CT8321" i="2" a="1"/>
  <c r="CT8321" i="2" s="1"/>
  <c r="CT7525" i="2" a="1"/>
  <c r="CT7525" i="2" s="1"/>
  <c r="CT78500" i="2" a="1"/>
  <c r="CT78500" i="2" s="1"/>
  <c r="CT66693" i="2" a="1"/>
  <c r="CT66693" i="2" s="1"/>
  <c r="CT15689" i="2" a="1"/>
  <c r="CT15689" i="2" s="1"/>
  <c r="CT28788" i="2" a="1"/>
  <c r="CT28788" i="2" s="1"/>
  <c r="CT40971" i="2" a="1"/>
  <c r="CT40971" i="2" s="1"/>
  <c r="CT50429" i="2" a="1"/>
  <c r="CT50429" i="2" s="1"/>
  <c r="CT12170" i="2" a="1"/>
  <c r="CT12170" i="2" s="1"/>
  <c r="CT12958" i="2" a="1"/>
  <c r="CT12958" i="2" s="1"/>
  <c r="CT52319" i="2" a="1"/>
  <c r="CT52319" i="2" s="1"/>
  <c r="CT79419" i="2" a="1"/>
  <c r="CT79419" i="2" s="1"/>
  <c r="CT13822" i="2" a="1"/>
  <c r="CT13822" i="2" s="1"/>
  <c r="CT18977" i="2" a="1"/>
  <c r="CT18977" i="2" s="1"/>
  <c r="CT5582" i="2" a="1"/>
  <c r="CT5582" i="2" s="1"/>
  <c r="CT68646" i="2" a="1"/>
  <c r="CT68646" i="2" s="1"/>
  <c r="CT19331" i="2" a="1"/>
  <c r="CT19331" i="2" s="1"/>
  <c r="CT41151" i="2" a="1"/>
  <c r="CT41151" i="2" s="1"/>
  <c r="CT20588" i="2" a="1"/>
  <c r="CT20588" i="2" s="1"/>
  <c r="CT55006" i="2" a="1"/>
  <c r="CT55006" i="2" s="1"/>
  <c r="CT4984" i="2" a="1"/>
  <c r="CT4984" i="2" s="1"/>
  <c r="CT10384" i="2" a="1"/>
  <c r="CT10384" i="2" s="1"/>
  <c r="CT41152" i="2" a="1"/>
  <c r="CT41152" i="2" s="1"/>
  <c r="CT12742" i="2" a="1"/>
  <c r="CT12742" i="2" s="1"/>
  <c r="CT5667" i="2" a="1"/>
  <c r="CT5667" i="2" s="1"/>
  <c r="CT75298" i="2" a="1"/>
  <c r="CT75298" i="2" s="1"/>
  <c r="CT7729" i="2" a="1"/>
  <c r="CT7729" i="2" s="1"/>
  <c r="CT75257" i="2" a="1"/>
  <c r="CT75257" i="2" s="1"/>
  <c r="CT60515" i="2" a="1"/>
  <c r="CT60515" i="2" s="1"/>
  <c r="CT42588" i="2" a="1"/>
  <c r="CT42588" i="2" s="1"/>
  <c r="CT50273" i="2" a="1"/>
  <c r="CT50273" i="2" s="1"/>
  <c r="CT50134" i="2" a="1"/>
  <c r="CT50134" i="2" s="1"/>
  <c r="CT31359" i="2" a="1"/>
  <c r="CT31359" i="2" s="1"/>
  <c r="CT63233" i="2" a="1"/>
  <c r="CT63233" i="2" s="1"/>
  <c r="CT47697" i="2" a="1"/>
  <c r="CT47697" i="2" s="1"/>
  <c r="CT75548" i="2" a="1"/>
  <c r="CT75548" i="2" s="1"/>
  <c r="CT74942" i="2" a="1"/>
  <c r="CT74942" i="2" s="1"/>
  <c r="CT72457" i="2" a="1"/>
  <c r="CT72457" i="2" s="1"/>
  <c r="CT73115" i="2" a="1"/>
  <c r="CT73115" i="2" s="1"/>
  <c r="CT25659" i="2" a="1"/>
  <c r="CT25659" i="2" s="1"/>
  <c r="CT3701" i="2" a="1"/>
  <c r="CT3701" i="2" s="1"/>
  <c r="CT3702" i="2" a="1"/>
  <c r="CT3702" i="2" s="1"/>
  <c r="CT55962" i="2" a="1"/>
  <c r="CT55962" i="2" s="1"/>
  <c r="CT73116" i="2" a="1"/>
  <c r="CT73116" i="2" s="1"/>
  <c r="CT84234" i="2" a="1"/>
  <c r="CT84234" i="2" s="1"/>
  <c r="CT23431" i="2" a="1"/>
  <c r="CT23431" i="2" s="1"/>
  <c r="CT54737" i="2" a="1"/>
  <c r="CT54737" i="2" s="1"/>
  <c r="CT54547" i="2" a="1"/>
  <c r="CT54547" i="2" s="1"/>
  <c r="CT2058" i="2" a="1"/>
  <c r="CT2058" i="2" s="1"/>
  <c r="CT41805" i="2" a="1"/>
  <c r="CT41805" i="2" s="1"/>
  <c r="CT62108" i="2" a="1"/>
  <c r="CT62108" i="2" s="1"/>
  <c r="CT6424" i="2" a="1"/>
  <c r="CT6424" i="2" s="1"/>
  <c r="CT72282" i="2" a="1"/>
  <c r="CT72282" i="2" s="1"/>
  <c r="CT3558" i="2" a="1"/>
  <c r="CT3558" i="2" s="1"/>
  <c r="CT83170" i="2" a="1"/>
  <c r="CT83170" i="2" s="1"/>
  <c r="CT6679" i="2" a="1"/>
  <c r="CT6679" i="2" s="1"/>
  <c r="CT4120" i="2" a="1"/>
  <c r="CT4120" i="2" s="1"/>
  <c r="CT3693" i="2" a="1"/>
  <c r="CT3693" i="2" s="1"/>
  <c r="CT79183" i="2" a="1"/>
  <c r="CT79183" i="2" s="1"/>
  <c r="CT8951" i="2" a="1"/>
  <c r="CT8951" i="2" s="1"/>
  <c r="CT54164" i="2" a="1"/>
  <c r="CT54164" i="2" s="1"/>
  <c r="CT17249" i="2" a="1"/>
  <c r="CT17249" i="2" s="1"/>
  <c r="CT37735" i="2" a="1"/>
  <c r="CT37735" i="2" s="1"/>
  <c r="CT53380" i="2" a="1"/>
  <c r="CT53380" i="2" s="1"/>
  <c r="CT10787" i="2" a="1"/>
  <c r="CT10787" i="2" s="1"/>
  <c r="CT5089" i="2" a="1"/>
  <c r="CT5089" i="2" s="1"/>
  <c r="CT7730" i="2" a="1"/>
  <c r="CT7730" i="2" s="1"/>
  <c r="CT9056" i="2" a="1"/>
  <c r="CT9056" i="2" s="1"/>
  <c r="CT12472" i="2" a="1"/>
  <c r="CT12472" i="2" s="1"/>
  <c r="CT12606" i="2" a="1"/>
  <c r="CT12606" i="2" s="1"/>
  <c r="CT11926" i="2" a="1"/>
  <c r="CT11926" i="2" s="1"/>
  <c r="CT11010" i="2" a="1"/>
  <c r="CT11010" i="2" s="1"/>
  <c r="CT13124" i="2" a="1"/>
  <c r="CT13124" i="2" s="1"/>
  <c r="CT10336" i="2" a="1"/>
  <c r="CT10336" i="2" s="1"/>
  <c r="CT2282" i="2" a="1"/>
  <c r="CT2282" i="2" s="1"/>
  <c r="CT8089" i="2" a="1"/>
  <c r="CT8089" i="2" s="1"/>
  <c r="CT12895" i="2" a="1"/>
  <c r="CT12895" i="2" s="1"/>
  <c r="CT7769" i="2" a="1"/>
  <c r="CT7769" i="2" s="1"/>
  <c r="CT11765" i="2" a="1"/>
  <c r="CT11765" i="2" s="1"/>
  <c r="CT8679" i="2" a="1"/>
  <c r="CT8679" i="2" s="1"/>
  <c r="CT16958" i="2" a="1"/>
  <c r="CT16958" i="2" s="1"/>
  <c r="CT2309" i="2" a="1"/>
  <c r="CT2309" i="2" s="1"/>
  <c r="CT9076" i="2" a="1"/>
  <c r="CT9076" i="2" s="1"/>
  <c r="CT10521" i="2" a="1"/>
  <c r="CT10521" i="2" s="1"/>
  <c r="CT9744" i="2" a="1"/>
  <c r="CT9744" i="2" s="1"/>
  <c r="CT10621" i="2" a="1"/>
  <c r="CT10621" i="2" s="1"/>
  <c r="CT7224" i="2" a="1"/>
  <c r="CT7224" i="2" s="1"/>
  <c r="CT83057" i="2" a="1"/>
  <c r="CT83057" i="2" s="1"/>
  <c r="CT32887" i="2" a="1"/>
  <c r="CT32887" i="2" s="1"/>
  <c r="CT72025" i="2" a="1"/>
  <c r="CT72025" i="2" s="1"/>
  <c r="CT66106" i="2" a="1"/>
  <c r="CT66106" i="2" s="1"/>
  <c r="CT11758" i="2" a="1"/>
  <c r="CT11758" i="2" s="1"/>
  <c r="CT45199" i="2" a="1"/>
  <c r="CT45199" i="2" s="1"/>
  <c r="CT65261" i="2" a="1"/>
  <c r="CT65261" i="2" s="1"/>
  <c r="CT63252" i="2" a="1"/>
  <c r="CT63252" i="2" s="1"/>
  <c r="CT36097" i="2" a="1"/>
  <c r="CT36097" i="2" s="1"/>
  <c r="CT9312" i="2" a="1"/>
  <c r="CT9312" i="2" s="1"/>
  <c r="CT15333" i="2" a="1"/>
  <c r="CT15333" i="2" s="1"/>
  <c r="CT85233" i="2" a="1"/>
  <c r="CT85233" i="2" s="1"/>
  <c r="CT6440" i="2" a="1"/>
  <c r="CT6440" i="2" s="1"/>
  <c r="CT39055" i="2" a="1"/>
  <c r="CT39055" i="2" s="1"/>
  <c r="CT19694" i="2" a="1"/>
  <c r="CT19694" i="2" s="1"/>
  <c r="CT22299" i="2" a="1"/>
  <c r="CT22299" i="2" s="1"/>
  <c r="CT12923" i="2" a="1"/>
  <c r="CT12923" i="2" s="1"/>
  <c r="CT24304" i="2" a="1"/>
  <c r="CT24304" i="2" s="1"/>
  <c r="CT45019" i="2" a="1"/>
  <c r="CT45019" i="2" s="1"/>
  <c r="CT39246" i="2" a="1"/>
  <c r="CT39246" i="2" s="1"/>
  <c r="CT25135" i="2" a="1"/>
  <c r="CT25135" i="2" s="1"/>
  <c r="CT6390" i="2" a="1"/>
  <c r="CT6390" i="2"/>
  <c r="CT16070" i="2" a="1"/>
  <c r="CT16070" i="2" s="1"/>
  <c r="CT32647" i="2" a="1"/>
  <c r="CT32647" i="2" s="1"/>
  <c r="CT18597" i="2" a="1"/>
  <c r="CT18597" i="2" s="1"/>
  <c r="CT23263" i="2" a="1"/>
  <c r="CT23263" i="2" s="1"/>
  <c r="CT12277" i="2" a="1"/>
  <c r="CT12277" i="2" s="1"/>
  <c r="CT23146" i="2" a="1"/>
  <c r="CT23146" i="2" s="1"/>
  <c r="CT18615" i="2" a="1"/>
  <c r="CT18615" i="2" s="1"/>
  <c r="CT7757" i="2" a="1"/>
  <c r="CT7757" i="2" s="1"/>
  <c r="CT8603" i="2" a="1"/>
  <c r="CT8603" i="2" s="1"/>
  <c r="CT3523" i="2" a="1"/>
  <c r="CT3523" i="2" s="1"/>
  <c r="CT4977" i="2" a="1"/>
  <c r="CT4977" i="2" s="1"/>
  <c r="CT9402" i="2" a="1"/>
  <c r="CT9402" i="2" s="1"/>
  <c r="CT26834" i="2" a="1"/>
  <c r="CT26834" i="2" s="1"/>
  <c r="CT82114" i="2" a="1"/>
  <c r="CT82114" i="2" s="1"/>
  <c r="CT54856" i="2" a="1"/>
  <c r="CT54856" i="2" s="1"/>
  <c r="CT79559" i="2" a="1"/>
  <c r="CT79559" i="2" s="1"/>
  <c r="CT24157" i="2" a="1"/>
  <c r="CT24157" i="2" s="1"/>
  <c r="CT32888" i="2" a="1"/>
  <c r="CT32888" i="2" s="1"/>
  <c r="CT54258" i="2" a="1"/>
  <c r="CT54258" i="2" s="1"/>
  <c r="CT25623" i="2" a="1"/>
  <c r="CT25623" i="2" s="1"/>
  <c r="CT80326" i="2" a="1"/>
  <c r="CT80326" i="2" s="1"/>
  <c r="CT56162" i="2" a="1"/>
  <c r="CT56162" i="2" s="1"/>
  <c r="CT81052" i="2" a="1"/>
  <c r="CT81052" i="2" s="1"/>
  <c r="CT73503" i="2" a="1"/>
  <c r="CT73503" i="2" s="1"/>
  <c r="CT56236" i="2" a="1"/>
  <c r="CT56236" i="2" s="1"/>
  <c r="CT22986" i="2" a="1"/>
  <c r="CT22986" i="2" s="1"/>
  <c r="CT38777" i="2" a="1"/>
  <c r="CT38777" i="2" s="1"/>
  <c r="CT65444" i="2" a="1"/>
  <c r="CT65444" i="2" s="1"/>
  <c r="CT85704" i="2" a="1"/>
  <c r="CT85704" i="2" s="1"/>
  <c r="CT34558" i="2" a="1"/>
  <c r="CT34558" i="2" s="1"/>
  <c r="CT77316" i="2" a="1"/>
  <c r="CT77316" i="2" s="1"/>
  <c r="CT58891" i="2" a="1"/>
  <c r="CT58891" i="2" s="1"/>
  <c r="CT31360" i="2" a="1"/>
  <c r="CT31360" i="2" s="1"/>
  <c r="CT65175" i="2" a="1"/>
  <c r="CT65175" i="2" s="1"/>
  <c r="CT32563" i="2" a="1"/>
  <c r="CT32563" i="2" s="1"/>
  <c r="CT72344" i="2" a="1"/>
  <c r="CT72344" i="2" s="1"/>
  <c r="CT12483" i="2" a="1"/>
  <c r="CT12483" i="2" s="1"/>
  <c r="CT46684" i="2" a="1"/>
  <c r="CT46684" i="2" s="1"/>
  <c r="CT27474" i="2" a="1"/>
  <c r="CT27474" i="2" s="1"/>
  <c r="CT29232" i="2" a="1"/>
  <c r="CT29232" i="2" s="1"/>
  <c r="CT20432" i="2" a="1"/>
  <c r="CT20432" i="2" s="1"/>
  <c r="CT4213" i="2" a="1"/>
  <c r="CT4213" i="2" s="1"/>
  <c r="CT4296" i="2" a="1"/>
  <c r="CT4296" i="2" s="1"/>
  <c r="CT9891" i="2" a="1"/>
  <c r="CT9891" i="2" s="1"/>
  <c r="CT17905" i="2" a="1"/>
  <c r="CT17905" i="2" s="1"/>
  <c r="CT62413" i="2" a="1"/>
  <c r="CT62413" i="2" s="1"/>
  <c r="CT82037" i="2" a="1"/>
  <c r="CT82037" i="2" s="1"/>
  <c r="CT82115" i="2" a="1"/>
  <c r="CT82115" i="2" s="1"/>
  <c r="CT8604" i="2" a="1"/>
  <c r="CT8604" i="2" s="1"/>
  <c r="CT3481" i="2" a="1"/>
  <c r="CT3481" i="2" s="1"/>
  <c r="CT7592" i="2" a="1"/>
  <c r="CT7592" i="2" s="1"/>
  <c r="CT7555" i="2" a="1"/>
  <c r="CT7555" i="2" s="1"/>
  <c r="CT19220" i="2" a="1"/>
  <c r="CT19220" i="2" s="1"/>
  <c r="CT13315" i="2" a="1"/>
  <c r="CT13315" i="2" s="1"/>
  <c r="CT11332" i="2" a="1"/>
  <c r="CT11332" i="2" s="1"/>
  <c r="CT56264" i="2" a="1"/>
  <c r="CT56264" i="2" s="1"/>
  <c r="CT56265" i="2" a="1"/>
  <c r="CT56265" i="2" s="1"/>
  <c r="CT50546" i="2" a="1"/>
  <c r="CT50546" i="2" s="1"/>
  <c r="CT75117" i="2" a="1"/>
  <c r="CT75117" i="2" s="1"/>
  <c r="CT3559" i="2" a="1"/>
  <c r="CT3559" i="2" s="1"/>
  <c r="CT26786" i="2" a="1"/>
  <c r="CT26786" i="2" s="1"/>
  <c r="CT19559" i="2" a="1"/>
  <c r="CT19559" i="2" s="1"/>
  <c r="CT61034" i="2" a="1"/>
  <c r="CT61034" i="2" s="1"/>
  <c r="CT26472" i="2" a="1"/>
  <c r="CT26472" i="2" s="1"/>
  <c r="CT66015" i="2" a="1"/>
  <c r="CT66015" i="2" s="1"/>
  <c r="CT18922" i="2" a="1"/>
  <c r="CT18922" i="2" s="1"/>
  <c r="CT63913" i="2" a="1"/>
  <c r="CT63913" i="2" s="1"/>
  <c r="CT25936" i="2" a="1"/>
  <c r="CT25936" i="2" s="1"/>
  <c r="CT81898" i="2" a="1"/>
  <c r="CT81898" i="2" s="1"/>
  <c r="CT3183" i="2" a="1"/>
  <c r="CT3183" i="2" s="1"/>
  <c r="CT81859" i="2" a="1"/>
  <c r="CT81859" i="2" s="1"/>
  <c r="CT4257" i="2" a="1"/>
  <c r="CT4257" i="2" s="1"/>
  <c r="CT81860" i="2" a="1"/>
  <c r="CT81860" i="2" s="1"/>
  <c r="CT81861" i="2" a="1"/>
  <c r="CT81861" i="2" s="1"/>
  <c r="CT48381" i="2" a="1"/>
  <c r="CT48381" i="2" s="1"/>
  <c r="CT81862" i="2" a="1"/>
  <c r="CT81862" i="2" s="1"/>
  <c r="CT2628" i="2" a="1"/>
  <c r="CT2628" i="2" s="1"/>
  <c r="CT81863" i="2" a="1"/>
  <c r="CT81863" i="2" s="1"/>
  <c r="CT18923" i="2" a="1"/>
  <c r="CT18923" i="2" s="1"/>
  <c r="CT21583" i="2" a="1"/>
  <c r="CT21583" i="2" s="1"/>
  <c r="CT16071" i="2" a="1"/>
  <c r="CT16071" i="2" s="1"/>
  <c r="CT31569" i="2" a="1"/>
  <c r="CT31569" i="2" s="1"/>
  <c r="CT78034" i="2" a="1"/>
  <c r="CT78034" i="2" s="1"/>
  <c r="CT23955" i="2" a="1"/>
  <c r="CT23955" i="2" s="1"/>
  <c r="CT78739" i="2" a="1"/>
  <c r="CT78739" i="2" s="1"/>
  <c r="CT66055" i="2" a="1"/>
  <c r="CT66055" i="2" s="1"/>
  <c r="CT79082" i="2" a="1"/>
  <c r="CT79082" i="2" s="1"/>
  <c r="CT77951" i="2" a="1"/>
  <c r="CT77951" i="2" s="1"/>
  <c r="CT80318" i="2" a="1"/>
  <c r="CT80318" i="2" s="1"/>
  <c r="CT46762" i="2" a="1"/>
  <c r="CT46762" i="2" s="1"/>
  <c r="CT7538" i="2" a="1"/>
  <c r="CT7538" i="2" s="1"/>
  <c r="CT7539" i="2" a="1"/>
  <c r="CT7539" i="2" s="1"/>
  <c r="CT52238" i="2" a="1"/>
  <c r="CT52238" i="2" s="1"/>
  <c r="CT31361" i="2" a="1"/>
  <c r="CT31361" i="2"/>
  <c r="CT58367" i="2" a="1"/>
  <c r="CT58367" i="2" s="1"/>
  <c r="CT44295" i="2" a="1"/>
  <c r="CT44295" i="2" s="1"/>
  <c r="CT34903" i="2" a="1"/>
  <c r="CT34903" i="2" s="1"/>
  <c r="CT2997" i="2" a="1"/>
  <c r="CT2997" i="2" s="1"/>
  <c r="CT23543" i="2" a="1"/>
  <c r="CT23543" i="2" s="1"/>
  <c r="CT37657" i="2" a="1"/>
  <c r="CT37657" i="2" s="1"/>
  <c r="CT38249" i="2" a="1"/>
  <c r="CT38249" i="2" s="1"/>
  <c r="CT67853" i="2" a="1"/>
  <c r="CT67853" i="2" s="1"/>
  <c r="CT72818" i="2" a="1"/>
  <c r="CT72818" i="2" s="1"/>
  <c r="CT25083" i="2" a="1"/>
  <c r="CT25083" i="2" s="1"/>
  <c r="CT75762" i="2" a="1"/>
  <c r="CT75762" i="2" s="1"/>
  <c r="CT77648" i="2" a="1"/>
  <c r="CT77648" i="2" s="1"/>
  <c r="CT6382" i="2" a="1"/>
  <c r="CT6382" i="2" s="1"/>
  <c r="CT11333" i="2" a="1"/>
  <c r="CT11333" i="2" s="1"/>
  <c r="CT5315" i="2" a="1"/>
  <c r="CT5315" i="2" s="1"/>
  <c r="CT64076" i="2" a="1"/>
  <c r="CT64076" i="2" s="1"/>
  <c r="CT64077" i="2" a="1"/>
  <c r="CT64077" i="2" s="1"/>
  <c r="CT4063" i="2" a="1"/>
  <c r="CT4063" i="2" s="1"/>
  <c r="CT5588" i="2" a="1"/>
  <c r="CT5588" i="2" s="1"/>
  <c r="CT5994" i="2" a="1"/>
  <c r="CT5994" i="2" s="1"/>
  <c r="CT64279" i="2" a="1"/>
  <c r="CT64279" i="2" s="1"/>
  <c r="CT11858" i="2" a="1"/>
  <c r="CT11858" i="2" s="1"/>
  <c r="CT20150" i="2" a="1"/>
  <c r="CT20150" i="2" s="1"/>
  <c r="CT15579" i="2" a="1"/>
  <c r="CT15579" i="2" s="1"/>
  <c r="CT1291" i="2" a="1"/>
  <c r="CT1291" i="2" s="1"/>
  <c r="CT35785" i="2" a="1"/>
  <c r="CT35785" i="2" s="1"/>
  <c r="CT68047" i="2" a="1"/>
  <c r="CT68047" i="2" s="1"/>
  <c r="CT41107" i="2" a="1"/>
  <c r="CT41107" i="2" s="1"/>
  <c r="CT27260" i="2" a="1"/>
  <c r="CT27260" i="2" s="1"/>
  <c r="CT35238" i="2" a="1"/>
  <c r="CT35238" i="2" s="1"/>
  <c r="CT29135" i="2" a="1"/>
  <c r="CT29135" i="2" s="1"/>
  <c r="CT32190" i="2" a="1"/>
  <c r="CT32190" i="2" s="1"/>
  <c r="CT68067" i="2" a="1"/>
  <c r="CT68067" i="2" s="1"/>
  <c r="CT10228" i="2" a="1"/>
  <c r="CT10228" i="2" s="1"/>
  <c r="CT64115" i="2" a="1"/>
  <c r="CT64115" i="2" s="1"/>
  <c r="CT59519" i="2" a="1"/>
  <c r="CT59519" i="2" s="1"/>
  <c r="CT84612" i="2" a="1"/>
  <c r="CT84612" i="2" s="1"/>
  <c r="CT19641" i="2" a="1"/>
  <c r="CT19641" i="2" s="1"/>
  <c r="CT28979" i="2" a="1"/>
  <c r="CT28979" i="2" s="1"/>
  <c r="CT11959" i="2" a="1"/>
  <c r="CT11959" i="2" s="1"/>
  <c r="CT3372" i="2" a="1"/>
  <c r="CT3372" i="2" s="1"/>
  <c r="CT64940" i="2" a="1"/>
  <c r="CT64940" i="2" s="1"/>
  <c r="CT64019" i="2" a="1"/>
  <c r="CT64019" i="2" s="1"/>
  <c r="CT69643" i="2" a="1"/>
  <c r="CT69643" i="2" s="1"/>
  <c r="CT5651" i="2" a="1"/>
  <c r="CT5651" i="2" s="1"/>
  <c r="CT28285" i="2" a="1"/>
  <c r="CT28285" i="2" s="1"/>
  <c r="CT16821" i="2" a="1"/>
  <c r="CT16821" i="2" s="1"/>
  <c r="CT30491" i="2" a="1"/>
  <c r="CT30491" i="2" s="1"/>
  <c r="CT6055" i="2" a="1"/>
  <c r="CT6055" i="2" s="1"/>
  <c r="CT61653" i="2" a="1"/>
  <c r="CT61653" i="2" s="1"/>
  <c r="CT19560" i="2" a="1"/>
  <c r="CT19560" i="2" s="1"/>
  <c r="CT80539" i="2" a="1"/>
  <c r="CT80539" i="2" s="1"/>
  <c r="CT66899" i="2" a="1"/>
  <c r="CT66899" i="2" s="1"/>
  <c r="CT58257" i="2" a="1"/>
  <c r="CT58257" i="2" s="1"/>
  <c r="CT5226" i="2" a="1"/>
  <c r="CT5226" i="2" s="1"/>
  <c r="CT81082" i="2" a="1"/>
  <c r="CT81082" i="2" s="1"/>
  <c r="CT58242" i="2" a="1"/>
  <c r="CT58242" i="2" s="1"/>
  <c r="CT58362" i="2" a="1"/>
  <c r="CT58362" i="2" s="1"/>
  <c r="CT21094" i="2" a="1"/>
  <c r="CT21094" i="2" s="1"/>
  <c r="CT77550" i="2" a="1"/>
  <c r="CT77550" i="2" s="1"/>
  <c r="CT51816" i="2" a="1"/>
  <c r="CT51816" i="2" s="1"/>
  <c r="CT41380" i="2" a="1"/>
  <c r="CT41380" i="2" s="1"/>
  <c r="CT4093" i="2" a="1"/>
  <c r="CT4093" i="2" s="1"/>
  <c r="CT48809" i="2" a="1"/>
  <c r="CT48809" i="2" s="1"/>
  <c r="CT68723" i="2" a="1"/>
  <c r="CT68723" i="2" s="1"/>
  <c r="CT52758" i="2" a="1"/>
  <c r="CT52758" i="2" s="1"/>
  <c r="CT1406" i="2" a="1"/>
  <c r="CT1406" i="2" s="1"/>
  <c r="CT56354" i="2" a="1"/>
  <c r="CT56354" i="2" s="1"/>
  <c r="CT56278" i="2" a="1"/>
  <c r="CT56278" i="2" s="1"/>
  <c r="CT82563" i="2" a="1"/>
  <c r="CT82563" i="2" s="1"/>
  <c r="CT59977" i="2" a="1"/>
  <c r="CT59977" i="2" s="1"/>
  <c r="CT35532" i="2" a="1"/>
  <c r="CT35532" i="2" s="1"/>
  <c r="CT84695" i="2" a="1"/>
  <c r="CT84695" i="2" s="1"/>
  <c r="CT36710" i="2" a="1"/>
  <c r="CT36710" i="2" s="1"/>
  <c r="CT36777" i="2" a="1"/>
  <c r="CT36777" i="2" s="1"/>
  <c r="CT15995" i="2" a="1"/>
  <c r="CT15995" i="2" s="1"/>
  <c r="CT30432" i="2" a="1"/>
  <c r="CT30432" i="2" s="1"/>
  <c r="CT6955" i="2" a="1"/>
  <c r="CT6955" i="2" s="1"/>
  <c r="CT16860" i="2" a="1"/>
  <c r="CT16860" i="2" s="1"/>
  <c r="CT17094" i="2" a="1"/>
  <c r="CT17094" i="2" s="1"/>
  <c r="CT76853" i="2" a="1"/>
  <c r="CT76853" i="2" s="1"/>
  <c r="CT85351" i="2" a="1"/>
  <c r="CT85351" i="2" s="1"/>
  <c r="CT21301" i="2" a="1"/>
  <c r="CT21301" i="2" s="1"/>
  <c r="CT4421" i="2" a="1"/>
  <c r="CT4421" i="2" s="1"/>
  <c r="CT9727" i="2" a="1"/>
  <c r="CT9727" i="2" s="1"/>
  <c r="CT10232" i="2" a="1"/>
  <c r="CT10232" i="2" s="1"/>
  <c r="CT82355" i="2" a="1"/>
  <c r="CT82355" i="2" s="1"/>
  <c r="CT4065" i="2" a="1"/>
  <c r="CT4065" i="2" s="1"/>
  <c r="CT81347" i="2" a="1"/>
  <c r="CT81347" i="2" s="1"/>
  <c r="CT82963" i="2" a="1"/>
  <c r="CT82963" i="2" s="1"/>
  <c r="CT37075" i="2" a="1"/>
  <c r="CT37075" i="2" s="1"/>
  <c r="CT36970" i="2" a="1"/>
  <c r="CT36970" i="2" s="1"/>
  <c r="CT49969" i="2" a="1"/>
  <c r="CT49969" i="2" s="1"/>
  <c r="CT83737" i="2" a="1"/>
  <c r="CT83737" i="2" s="1"/>
  <c r="CT43326" i="2" a="1"/>
  <c r="CT43326" i="2" s="1"/>
  <c r="CT5463" i="2" a="1"/>
  <c r="CT5463" i="2" s="1"/>
  <c r="CT80353" i="2" a="1"/>
  <c r="CT80353" i="2" s="1"/>
  <c r="CT388" i="2" a="1"/>
  <c r="CT388" i="2" s="1"/>
  <c r="CT4392" i="2" a="1"/>
  <c r="CT4392" i="2" s="1"/>
  <c r="CT25937" i="2" a="1"/>
  <c r="CT25937" i="2" s="1"/>
  <c r="CT21868" i="2" a="1"/>
  <c r="CT21868" i="2" s="1"/>
  <c r="CT13419" i="2" a="1"/>
  <c r="CT13419" i="2" s="1"/>
  <c r="CT72219" i="2" a="1"/>
  <c r="CT72219" i="2" s="1"/>
  <c r="CT18976" i="2" a="1"/>
  <c r="CT18976" i="2" s="1"/>
  <c r="CT1162" i="2" a="1"/>
  <c r="CT1162" i="2" s="1"/>
  <c r="CT78809" i="2" a="1"/>
  <c r="CT78809" i="2" s="1"/>
  <c r="CT59681" i="2" a="1"/>
  <c r="CT59681" i="2" s="1"/>
  <c r="CT70902" i="2" a="1"/>
  <c r="CT70902" i="2" s="1"/>
  <c r="CT18053" i="2" a="1"/>
  <c r="CT18053" i="2" s="1"/>
  <c r="CT61372" i="2" a="1"/>
  <c r="CT61372" i="2" s="1"/>
  <c r="CT6078" i="2" a="1"/>
  <c r="CT6078" i="2" s="1"/>
  <c r="CT70506" i="2" a="1"/>
  <c r="CT70506" i="2" s="1"/>
  <c r="CT71851" i="2" a="1"/>
  <c r="CT71851" i="2" s="1"/>
  <c r="CT57021" i="2" a="1"/>
  <c r="CT57021" i="2" s="1"/>
  <c r="CT64941" i="2" a="1"/>
  <c r="CT64941" i="2" s="1"/>
  <c r="CT10208" i="2" a="1"/>
  <c r="CT10208" i="2" s="1"/>
  <c r="CT18639" i="2" a="1"/>
  <c r="CT18639" i="2" s="1"/>
  <c r="CT10539" i="2" a="1"/>
  <c r="CT10539" i="2" s="1"/>
  <c r="CT24805" i="2" a="1"/>
  <c r="CT24805" i="2" s="1"/>
  <c r="CT20028" i="2" a="1"/>
  <c r="CT20028" i="2" s="1"/>
  <c r="CT3560" i="2" a="1"/>
  <c r="CT3560" i="2" s="1"/>
  <c r="CT1714" i="2" a="1"/>
  <c r="CT1714" i="2" s="1"/>
  <c r="CT78439" i="2" a="1"/>
  <c r="CT78439" i="2" s="1"/>
  <c r="CT4416" i="2" a="1"/>
  <c r="CT4416" i="2" s="1"/>
  <c r="CT60011" i="2" a="1"/>
  <c r="CT60011" i="2" s="1"/>
  <c r="CT60012" i="2" a="1"/>
  <c r="CT60012" i="2" s="1"/>
  <c r="CT22765" i="2" a="1"/>
  <c r="CT22765" i="2" s="1"/>
  <c r="CT20530" i="2" a="1"/>
  <c r="CT20530" i="2" s="1"/>
  <c r="CT21269" i="2" a="1"/>
  <c r="CT21269" i="2" s="1"/>
  <c r="CT43294" i="2" a="1"/>
  <c r="CT43294" i="2" s="1"/>
  <c r="CT84362" i="2" a="1"/>
  <c r="CT84362" i="2" s="1"/>
  <c r="CT36160" i="2" a="1"/>
  <c r="CT36160" i="2" s="1"/>
  <c r="CT57133" i="2" a="1"/>
  <c r="CT57133" i="2" s="1"/>
  <c r="CT20406" i="2" a="1"/>
  <c r="CT20406" i="2" s="1"/>
  <c r="CT4644" i="2" a="1"/>
  <c r="CT4644" i="2" s="1"/>
  <c r="CT19631" i="2" a="1"/>
  <c r="CT19631" i="2" s="1"/>
  <c r="CT60692" i="2" a="1"/>
  <c r="CT60692" i="2" s="1"/>
  <c r="CT6265" i="2" a="1"/>
  <c r="CT6265" i="2" s="1"/>
  <c r="CT58634" i="2" a="1"/>
  <c r="CT58634" i="2" s="1"/>
  <c r="CT12847" i="2" a="1"/>
  <c r="CT12847" i="2" s="1"/>
  <c r="CT7918" i="2" a="1"/>
  <c r="CT7918" i="2" s="1"/>
  <c r="CT10821" i="2" a="1"/>
  <c r="CT10821" i="2" s="1"/>
  <c r="CT5745" i="2" a="1"/>
  <c r="CT5745" i="2" s="1"/>
  <c r="CT77475" i="2" a="1"/>
  <c r="CT77475" i="2" s="1"/>
  <c r="CT12733" i="2" a="1"/>
  <c r="CT12733" i="2" s="1"/>
  <c r="CT73589" i="2" a="1"/>
  <c r="CT73589" i="2" s="1"/>
  <c r="CT1292" i="2" a="1"/>
  <c r="CT1292" i="2" s="1"/>
  <c r="CT9356" i="2" a="1"/>
  <c r="CT9356" i="2" s="1"/>
  <c r="CT12246" i="2" a="1"/>
  <c r="CT12246" i="2" s="1"/>
  <c r="CT74007" i="2" a="1"/>
  <c r="CT74007" i="2" s="1"/>
  <c r="CT10959" i="2" a="1"/>
  <c r="CT10959" i="2" s="1"/>
  <c r="CT49634" i="2" a="1"/>
  <c r="CT49634" i="2" s="1"/>
  <c r="CT86516" i="2" a="1"/>
  <c r="CT86516" i="2" s="1"/>
  <c r="CT20046" i="2" a="1"/>
  <c r="CT20046" i="2" s="1"/>
  <c r="CT7524" i="2" a="1"/>
  <c r="CT7524" i="2" s="1"/>
  <c r="CT46541" i="2" a="1"/>
  <c r="CT46541" i="2" s="1"/>
  <c r="CT22497" i="2" a="1"/>
  <c r="CT22497" i="2" s="1"/>
  <c r="CT36616" i="2" a="1"/>
  <c r="CT36616" i="2" s="1"/>
  <c r="CT20044" i="2" a="1"/>
  <c r="CT20044" i="2" s="1"/>
  <c r="CT39205" i="2" a="1"/>
  <c r="CT39205" i="2" s="1"/>
  <c r="CT14336" i="2" a="1"/>
  <c r="CT14336" i="2" s="1"/>
  <c r="CT5196" i="2" a="1"/>
  <c r="CT5196" i="2" s="1"/>
  <c r="CT19702" i="2" a="1"/>
  <c r="CT19702" i="2" s="1"/>
  <c r="CT64333" i="2" a="1"/>
  <c r="CT64333" i="2" s="1"/>
  <c r="CT70444" i="2" a="1"/>
  <c r="CT70444" i="2" s="1"/>
  <c r="CT60877" i="2" a="1"/>
  <c r="CT60877" i="2" s="1"/>
  <c r="CT23944" i="2" a="1"/>
  <c r="CT23944" i="2" s="1"/>
  <c r="CT52733" i="2" a="1"/>
  <c r="CT52733" i="2" s="1"/>
  <c r="CT50664" i="2" a="1"/>
  <c r="CT50664" i="2" s="1"/>
  <c r="CT31869" i="2" a="1"/>
  <c r="CT31869" i="2" s="1"/>
  <c r="CT37823" i="2" a="1"/>
  <c r="CT37823" i="2" s="1"/>
  <c r="CT85258" i="2" a="1"/>
  <c r="CT85258" i="2" s="1"/>
  <c r="CT32721" i="2" a="1"/>
  <c r="CT32721" i="2" s="1"/>
  <c r="CT41685" i="2" a="1"/>
  <c r="CT41685" i="2" s="1"/>
  <c r="CT19978" i="2" a="1"/>
  <c r="CT19978" i="2" s="1"/>
  <c r="CT17542" i="2" a="1"/>
  <c r="CT17542" i="2" s="1"/>
  <c r="CT16891" i="2" a="1"/>
  <c r="CT16891" i="2" s="1"/>
  <c r="CT19697" i="2" a="1"/>
  <c r="CT19697" i="2" s="1"/>
  <c r="CT1260" i="2" a="1"/>
  <c r="CT1260" i="2" s="1"/>
  <c r="CT20669" i="2" a="1"/>
  <c r="CT20669" i="2" s="1"/>
  <c r="CT13560" i="2" a="1"/>
  <c r="CT13560" i="2" s="1"/>
  <c r="CT6060" i="2" a="1"/>
  <c r="CT6060" i="2" s="1"/>
  <c r="CT14509" i="2" a="1"/>
  <c r="CT14509" i="2" s="1"/>
  <c r="CT37330" i="2" a="1"/>
  <c r="CT37330" i="2" s="1"/>
  <c r="CT24041" i="2" a="1"/>
  <c r="CT24041" i="2" s="1"/>
  <c r="CT48208" i="2" a="1"/>
  <c r="CT48208" i="2" s="1"/>
  <c r="CT1489" i="2" a="1"/>
  <c r="CT1489" i="2" s="1"/>
  <c r="CT14456" i="2" a="1"/>
  <c r="CT14456" i="2" s="1"/>
  <c r="CT23102" i="2" a="1"/>
  <c r="CT23102" i="2" s="1"/>
  <c r="CT84415" i="2" a="1"/>
  <c r="CT84415" i="2" s="1"/>
  <c r="CT14490" i="2" a="1"/>
  <c r="CT14490" i="2" s="1"/>
  <c r="CT73654" i="2" a="1"/>
  <c r="CT73654" i="2" s="1"/>
  <c r="CT74043" i="2" a="1"/>
  <c r="CT74043" i="2" s="1"/>
  <c r="CT45135" i="2" a="1"/>
  <c r="CT45135" i="2" s="1"/>
  <c r="CT18865" i="2" a="1"/>
  <c r="CT18865" i="2" s="1"/>
  <c r="CT87160" i="2" a="1"/>
  <c r="CT87160" i="2" s="1"/>
  <c r="CT86576" i="2" a="1"/>
  <c r="CT86576" i="2" s="1"/>
  <c r="CT86611" i="2" a="1"/>
  <c r="CT86611" i="2" s="1"/>
  <c r="CT65211" i="2" a="1"/>
  <c r="CT65211" i="2" s="1"/>
  <c r="CT18159" i="2" a="1"/>
  <c r="CT18159" i="2" s="1"/>
  <c r="CT66557" i="2" a="1"/>
  <c r="CT66557" i="2" s="1"/>
  <c r="CT57488" i="2" a="1"/>
  <c r="CT57488" i="2" s="1"/>
  <c r="CT69323" i="2" a="1"/>
  <c r="CT69323" i="2" s="1"/>
  <c r="CT53543" i="2" a="1"/>
  <c r="CT53543" i="2" s="1"/>
  <c r="CT8742" i="2" a="1"/>
  <c r="CT8742" i="2" s="1"/>
  <c r="CT54352" i="2" a="1"/>
  <c r="CT54352" i="2" s="1"/>
  <c r="CT64760" i="2" a="1"/>
  <c r="CT64760" i="2" s="1"/>
  <c r="CT75507" i="2" a="1"/>
  <c r="CT75507" i="2" s="1"/>
  <c r="CT72839" i="2" a="1"/>
  <c r="CT72839" i="2" s="1"/>
  <c r="CT53502" i="2" a="1"/>
  <c r="CT53502" i="2" s="1"/>
  <c r="CT52550" i="2" a="1"/>
  <c r="CT52550" i="2" s="1"/>
  <c r="CT15706" i="2" a="1"/>
  <c r="CT15706" i="2" s="1"/>
  <c r="CT16843" i="2" a="1"/>
  <c r="CT16843" i="2" s="1"/>
  <c r="CT16844" i="2" a="1"/>
  <c r="CT16844" i="2" s="1"/>
  <c r="CT69433" i="2" a="1"/>
  <c r="CT69433" i="2" s="1"/>
  <c r="CT69445" i="2" a="1"/>
  <c r="CT69445" i="2" s="1"/>
  <c r="CT56887" i="2" a="1"/>
  <c r="CT56887" i="2" s="1"/>
  <c r="CT41758" i="2" a="1"/>
  <c r="CT41758" i="2" s="1"/>
  <c r="CT14953" i="2" a="1"/>
  <c r="CT14953" i="2" s="1"/>
  <c r="CT18499" i="2" a="1"/>
  <c r="CT18499" i="2" s="1"/>
  <c r="CT38373" i="2" a="1"/>
  <c r="CT38373" i="2" s="1"/>
  <c r="CT20232" i="2" a="1"/>
  <c r="CT20232" i="2" s="1"/>
  <c r="CT13884" i="2" a="1"/>
  <c r="CT13884" i="2" s="1"/>
  <c r="CT23845" i="2" a="1"/>
  <c r="CT23845" i="2" s="1"/>
  <c r="CT57022" i="2" a="1"/>
  <c r="CT57022" i="2" s="1"/>
  <c r="CT39975" i="2" a="1"/>
  <c r="CT39975" i="2" s="1"/>
  <c r="CT34012" i="2" a="1"/>
  <c r="CT34012" i="2" s="1"/>
  <c r="CT41447" i="2" a="1"/>
  <c r="CT41447" i="2" s="1"/>
  <c r="CT39501" i="2" a="1"/>
  <c r="CT39501" i="2" s="1"/>
  <c r="CT30968" i="2" a="1"/>
  <c r="CT30968" i="2" s="1"/>
  <c r="CT41615" i="2" a="1"/>
  <c r="CT41615" i="2" s="1"/>
  <c r="CT41616" i="2" a="1"/>
  <c r="CT41616" i="2" s="1"/>
  <c r="CT38194" i="2" a="1"/>
  <c r="CT38194" i="2" s="1"/>
  <c r="CT23162" i="2" a="1"/>
  <c r="CT23162" i="2" s="1"/>
  <c r="CT41617" i="2" a="1"/>
  <c r="CT41617" i="2" s="1"/>
  <c r="CT27957" i="2" a="1"/>
  <c r="CT27957" i="2" s="1"/>
  <c r="CT36279" i="2" a="1"/>
  <c r="CT36279" i="2" s="1"/>
  <c r="CT67440" i="2" a="1"/>
  <c r="CT67440" i="2" s="1"/>
  <c r="CT47698" i="2" a="1"/>
  <c r="CT47698" i="2" s="1"/>
  <c r="CT52205" i="2" a="1"/>
  <c r="CT52205" i="2" s="1"/>
  <c r="CT38456" i="2" a="1"/>
  <c r="CT38456" i="2" s="1"/>
  <c r="CT52677" i="2" a="1"/>
  <c r="CT52677" i="2" s="1"/>
  <c r="CT49994" i="2" a="1"/>
  <c r="CT49994" i="2" s="1"/>
  <c r="CT57803" i="2" a="1"/>
  <c r="CT57803" i="2" s="1"/>
  <c r="CT16423" i="2" a="1"/>
  <c r="CT16423" i="2" s="1"/>
  <c r="CT29383" i="2" a="1"/>
  <c r="CT29383" i="2" s="1"/>
  <c r="CT32821" i="2" a="1"/>
  <c r="CT32821" i="2" s="1"/>
  <c r="CT40230" i="2" a="1"/>
  <c r="CT40230" i="2" s="1"/>
  <c r="CT8504" i="2" a="1"/>
  <c r="CT8504" i="2" s="1"/>
  <c r="CT72983" i="2" a="1"/>
  <c r="CT72983" i="2" s="1"/>
  <c r="CT17754" i="2" a="1"/>
  <c r="CT17754" i="2" s="1"/>
  <c r="CT67376" i="2" a="1"/>
  <c r="CT67376" i="2" s="1"/>
  <c r="CT23119" i="2" a="1"/>
  <c r="CT23119" i="2" s="1"/>
  <c r="CT67199" i="2" a="1"/>
  <c r="CT67199" i="2" s="1"/>
  <c r="CT9274" i="2" a="1"/>
  <c r="CT9274" i="2" s="1"/>
  <c r="CT16803" i="2" a="1"/>
  <c r="CT16803" i="2" s="1"/>
  <c r="CT78528" i="2" a="1"/>
  <c r="CT78528" i="2" s="1"/>
  <c r="CT59666" i="2" a="1"/>
  <c r="CT59666" i="2" s="1"/>
  <c r="CT17087" i="2" a="1"/>
  <c r="CT17087" i="2" s="1"/>
  <c r="CT2712" i="2" a="1"/>
  <c r="CT2712" i="2" s="1"/>
  <c r="CT60693" i="2" a="1"/>
  <c r="CT60693" i="2" s="1"/>
  <c r="CT20821" i="2" a="1"/>
  <c r="CT20821" i="2" s="1"/>
  <c r="CT3335" i="2" a="1"/>
  <c r="CT3335" i="2" s="1"/>
  <c r="CT6671" i="2" a="1"/>
  <c r="CT6671" i="2" s="1"/>
  <c r="CT7862" i="2" a="1"/>
  <c r="CT7862" i="2" s="1"/>
  <c r="CT21573" i="2" a="1"/>
  <c r="CT21573" i="2" s="1"/>
  <c r="CT55460" i="2" a="1"/>
  <c r="CT55460" i="2" s="1"/>
  <c r="CT5113" i="2" a="1"/>
  <c r="CT5113" i="2" s="1"/>
  <c r="CT41973" i="2" a="1"/>
  <c r="CT41973" i="2" s="1"/>
  <c r="CT42103" i="2" a="1"/>
  <c r="CT42103" i="2" s="1"/>
  <c r="CT34707" i="2" a="1"/>
  <c r="CT34707" i="2" s="1"/>
  <c r="CT50757" i="2" a="1"/>
  <c r="CT50757" i="2" s="1"/>
  <c r="CT23994" i="2" a="1"/>
  <c r="CT23994" i="2" s="1"/>
  <c r="CT17760" i="2" a="1"/>
  <c r="CT17760" i="2" s="1"/>
  <c r="CT68138" i="2" a="1"/>
  <c r="CT68138" i="2" s="1"/>
  <c r="CT68467" i="2" a="1"/>
  <c r="CT68467" i="2" s="1"/>
  <c r="CT68468" i="2" a="1"/>
  <c r="CT68468" i="2" s="1"/>
  <c r="CT67377" i="2" a="1"/>
  <c r="CT67377" i="2" s="1"/>
  <c r="CT72922" i="2" a="1"/>
  <c r="CT72922" i="2" s="1"/>
  <c r="CT57182" i="2" a="1"/>
  <c r="CT57182" i="2" s="1"/>
  <c r="CT39869" i="2" a="1"/>
  <c r="CT39869" i="2" s="1"/>
  <c r="CT61032" i="2" a="1"/>
  <c r="CT61032" i="2" s="1"/>
  <c r="CT49773" i="2" a="1"/>
  <c r="CT49773" i="2" s="1"/>
  <c r="CT14841" i="2" a="1"/>
  <c r="CT14841" i="2" s="1"/>
  <c r="CT67378" i="2" a="1"/>
  <c r="CT67378" i="2" s="1"/>
  <c r="CT28009" i="2" a="1"/>
  <c r="CT28009" i="2" s="1"/>
  <c r="CT25704" i="2" a="1"/>
  <c r="CT25704" i="2" s="1"/>
  <c r="CT69477" i="2" a="1"/>
  <c r="CT69477" i="2" s="1"/>
  <c r="CT33280" i="2" a="1"/>
  <c r="CT33280" i="2" s="1"/>
  <c r="CT67379" i="2" a="1"/>
  <c r="CT67379" i="2" s="1"/>
  <c r="CT15272" i="2" a="1"/>
  <c r="CT15272" i="2" s="1"/>
  <c r="CT14839" i="2" a="1"/>
  <c r="CT14839" i="2" s="1"/>
  <c r="CT35585" i="2" a="1"/>
  <c r="CT35585" i="2" s="1"/>
  <c r="CT6214" i="2" a="1"/>
  <c r="CT6214" i="2" s="1"/>
  <c r="CT32943" i="2" a="1"/>
  <c r="CT32943" i="2" s="1"/>
  <c r="CT71902" i="2" a="1"/>
  <c r="CT71902" i="2" s="1"/>
  <c r="CT54377" i="2" a="1"/>
  <c r="CT54377" i="2" s="1"/>
  <c r="CT73492" i="2" a="1"/>
  <c r="CT73492" i="2" s="1"/>
  <c r="CT53449" i="2" a="1"/>
  <c r="CT53449" i="2" s="1"/>
  <c r="CT52551" i="2" a="1"/>
  <c r="CT52551" i="2" s="1"/>
  <c r="CT8058" i="2" a="1"/>
  <c r="CT8058" i="2" s="1"/>
  <c r="CT1585" i="2" a="1"/>
  <c r="CT1585" i="2" s="1"/>
  <c r="CT14997" i="2" a="1"/>
  <c r="CT14997" i="2" s="1"/>
  <c r="CT40741" i="2" a="1"/>
  <c r="CT40741" i="2" s="1"/>
  <c r="CT23774" i="2" a="1"/>
  <c r="CT23774" i="2" s="1"/>
  <c r="CT38880" i="2" a="1"/>
  <c r="CT38880" i="2"/>
  <c r="CT3735" i="2" a="1"/>
  <c r="CT3735" i="2" s="1"/>
  <c r="CT22940" i="2" a="1"/>
  <c r="CT22940" i="2" s="1"/>
  <c r="CT22340" i="2" a="1"/>
  <c r="CT22340" i="2" s="1"/>
  <c r="CT9764" i="2" a="1"/>
  <c r="CT9764" i="2" s="1"/>
  <c r="CT44712" i="2" a="1"/>
  <c r="CT44712" i="2" s="1"/>
  <c r="CT8192" i="2" a="1"/>
  <c r="CT8192" i="2" s="1"/>
  <c r="CT52019" i="2" a="1"/>
  <c r="CT52019" i="2" s="1"/>
  <c r="CT18134" i="2" a="1"/>
  <c r="CT18134" i="2" s="1"/>
  <c r="CT8525" i="2" a="1"/>
  <c r="CT8525" i="2" s="1"/>
  <c r="CT8785" i="2" a="1"/>
  <c r="CT8785" i="2" s="1"/>
  <c r="CT7888" i="2" a="1"/>
  <c r="CT7888" i="2" s="1"/>
  <c r="CT32237" i="2" a="1"/>
  <c r="CT32237" i="2" s="1"/>
  <c r="CT8829" i="2" a="1"/>
  <c r="CT8829" i="2" s="1"/>
  <c r="CT22039" i="2" a="1"/>
  <c r="CT22039" i="2" s="1"/>
  <c r="CT76630" i="2" a="1"/>
  <c r="CT76630" i="2" s="1"/>
  <c r="CT60214" i="2" a="1"/>
  <c r="CT60214" i="2" s="1"/>
  <c r="CT76403" i="2" a="1"/>
  <c r="CT76403" i="2" s="1"/>
  <c r="CT75828" i="2" a="1"/>
  <c r="CT75828" i="2" s="1"/>
  <c r="CT76789" i="2" a="1"/>
  <c r="CT76789" i="2" s="1"/>
  <c r="CT76128" i="2" a="1"/>
  <c r="CT76128" i="2" s="1"/>
  <c r="CT77254" i="2" a="1"/>
  <c r="CT77254" i="2" s="1"/>
  <c r="CT75986" i="2" a="1"/>
  <c r="CT75986" i="2" s="1"/>
  <c r="CT21755" i="2" a="1"/>
  <c r="CT21755" i="2" s="1"/>
  <c r="CT39388" i="2" a="1"/>
  <c r="CT39388" i="2" s="1"/>
  <c r="CT57815" i="2" a="1"/>
  <c r="CT57815" i="2" s="1"/>
  <c r="CT4382" i="2" a="1"/>
  <c r="CT4382" i="2" s="1"/>
  <c r="CT63333" i="2" a="1"/>
  <c r="CT63333" i="2" s="1"/>
  <c r="CT7225" i="2" a="1"/>
  <c r="CT7225" i="2" s="1"/>
  <c r="CT33788" i="2" a="1"/>
  <c r="CT33788" i="2" s="1"/>
  <c r="CT5133" i="2" a="1"/>
  <c r="CT5133" i="2" s="1"/>
  <c r="CT3982" i="2" a="1"/>
  <c r="CT3982" i="2" s="1"/>
  <c r="CT45898" i="2" a="1"/>
  <c r="CT45898" i="2" s="1"/>
  <c r="CT11628" i="2" a="1"/>
  <c r="CT11628" i="2" s="1"/>
  <c r="CT45821" i="2" a="1"/>
  <c r="CT45821" i="2" s="1"/>
  <c r="CT13514" i="2" a="1"/>
  <c r="CT13514" i="2" s="1"/>
  <c r="CT1080" i="2" a="1"/>
  <c r="CT1080" i="2" s="1"/>
  <c r="CT48047" i="2" a="1"/>
  <c r="CT48047" i="2" s="1"/>
  <c r="CT12403" i="2" a="1"/>
  <c r="CT12403" i="2" s="1"/>
  <c r="CT77170" i="2" a="1"/>
  <c r="CT77170" i="2" s="1"/>
  <c r="CT6624" i="2" a="1"/>
  <c r="CT6624" i="2" s="1"/>
  <c r="CT138" i="2" a="1"/>
  <c r="CT138" i="2" s="1"/>
  <c r="CT9486" i="2" a="1"/>
  <c r="CT9486" i="2" s="1"/>
  <c r="CT49907" i="2" a="1"/>
  <c r="CT49907" i="2" s="1"/>
  <c r="CT66834" i="2" a="1"/>
  <c r="CT66834" i="2" s="1"/>
  <c r="CT73485" i="2" a="1"/>
  <c r="CT73485" i="2" s="1"/>
  <c r="CT52218" i="2" a="1"/>
  <c r="CT52218" i="2" s="1"/>
  <c r="CT64118" i="2" a="1"/>
  <c r="CT64118" i="2" s="1"/>
  <c r="CT22762" i="2" a="1"/>
  <c r="CT22762" i="2" s="1"/>
  <c r="CT80667" i="2" a="1"/>
  <c r="CT80667" i="2" s="1"/>
  <c r="CT62809" i="2" a="1"/>
  <c r="CT62809" i="2" s="1"/>
  <c r="CT32847" i="2" a="1"/>
  <c r="CT32847" i="2" s="1"/>
  <c r="CT28413" i="2" a="1"/>
  <c r="CT28413" i="2" s="1"/>
  <c r="CT27383" i="2" a="1"/>
  <c r="CT27383" i="2" s="1"/>
  <c r="CT37187" i="2" a="1"/>
  <c r="CT37187" i="2" s="1"/>
  <c r="CT37824" i="2" a="1"/>
  <c r="CT37824" i="2" s="1"/>
  <c r="CT57660" i="2" a="1"/>
  <c r="CT57660" i="2" s="1"/>
  <c r="CT57661" i="2" a="1"/>
  <c r="CT57661" i="2" s="1"/>
  <c r="CT31099" i="2" a="1"/>
  <c r="CT31099" i="2" s="1"/>
  <c r="CT36464" i="2" a="1"/>
  <c r="CT36464" i="2" s="1"/>
  <c r="CT36302" i="2" a="1"/>
  <c r="CT36302" i="2" s="1"/>
  <c r="CT20200" i="2" a="1"/>
  <c r="CT20200" i="2" s="1"/>
  <c r="CT77551" i="2" a="1"/>
  <c r="CT77551" i="2" s="1"/>
  <c r="CT4485" i="2" a="1"/>
  <c r="CT4485" i="2" s="1"/>
  <c r="CT20201" i="2" a="1"/>
  <c r="CT20201" i="2" s="1"/>
  <c r="CT447" i="2" a="1"/>
  <c r="CT447" i="2" s="1"/>
  <c r="CT649" i="2" a="1"/>
  <c r="CT649" i="2" s="1"/>
  <c r="CT48536" i="2" a="1"/>
  <c r="CT48536" i="2" s="1"/>
  <c r="CT16866" i="2" a="1"/>
  <c r="CT16866" i="2" s="1"/>
  <c r="CT23211" i="2" a="1"/>
  <c r="CT23211" i="2" s="1"/>
  <c r="CT4486" i="2" a="1"/>
  <c r="CT4486" i="2" s="1"/>
  <c r="CT86478" i="2" a="1"/>
  <c r="CT86478" i="2" s="1"/>
  <c r="CT4487" i="2" a="1"/>
  <c r="CT4487" i="2" s="1"/>
  <c r="CT11467" i="2" a="1"/>
  <c r="CT11467" i="2" s="1"/>
  <c r="CT77193" i="2" a="1"/>
  <c r="CT77193" i="2" s="1"/>
  <c r="CT9359" i="2" a="1"/>
  <c r="CT9359" i="2" s="1"/>
  <c r="CT7974" i="2" a="1"/>
  <c r="CT7974" i="2" s="1"/>
  <c r="CT19867" i="2" a="1"/>
  <c r="CT19867" i="2" s="1"/>
  <c r="CT41797" i="2" a="1"/>
  <c r="CT41797" i="2" s="1"/>
  <c r="CT22192" i="2" a="1"/>
  <c r="CT22192" i="2" s="1"/>
  <c r="CT14287" i="2" a="1"/>
  <c r="CT14287" i="2" s="1"/>
  <c r="CT8652" i="2" a="1"/>
  <c r="CT8652" i="2" s="1"/>
  <c r="CT54196" i="2" a="1"/>
  <c r="CT54196" i="2" s="1"/>
  <c r="CT14140" i="2" a="1"/>
  <c r="CT14140" i="2" s="1"/>
  <c r="CT1741" i="2" a="1"/>
  <c r="CT1741" i="2" s="1"/>
  <c r="CT15297" i="2" a="1"/>
  <c r="CT15297" i="2" s="1"/>
  <c r="CT37935" i="2" a="1"/>
  <c r="CT37935" i="2" s="1"/>
  <c r="CT55888" i="2" a="1"/>
  <c r="CT55888" i="2" s="1"/>
  <c r="CT86890" i="2" a="1"/>
  <c r="CT86890" i="2" s="1"/>
  <c r="CT84510" i="2" a="1"/>
  <c r="CT84510" i="2" s="1"/>
  <c r="CT27043" i="2" a="1"/>
  <c r="CT27043" i="2" s="1"/>
  <c r="CT49274" i="2" a="1"/>
  <c r="CT49274" i="2" s="1"/>
  <c r="CT27118" i="2" a="1"/>
  <c r="CT27118" i="2" s="1"/>
  <c r="CT2496" i="2" a="1"/>
  <c r="CT2496" i="2" s="1"/>
  <c r="CT64065" i="2" a="1"/>
  <c r="CT64065" i="2" s="1"/>
  <c r="CT7213" i="2" a="1"/>
  <c r="CT7213" i="2" s="1"/>
  <c r="CT50758" i="2" a="1"/>
  <c r="CT50758" i="2" s="1"/>
  <c r="CT50803" i="2" a="1"/>
  <c r="CT50803" i="2" s="1"/>
  <c r="CT59543" i="2" a="1"/>
  <c r="CT59543" i="2" s="1"/>
  <c r="CT83983" i="2" a="1"/>
  <c r="CT83983" i="2" s="1"/>
  <c r="CT82221" i="2" a="1"/>
  <c r="CT82221" i="2" s="1"/>
  <c r="CT2514" i="2" a="1"/>
  <c r="CT2514" i="2" s="1"/>
  <c r="CT62362" i="2" a="1"/>
  <c r="CT62362" i="2" s="1"/>
  <c r="CT52424" i="2" a="1"/>
  <c r="CT52424" i="2" s="1"/>
  <c r="CT54968" i="2" a="1"/>
  <c r="CT54968" i="2" s="1"/>
  <c r="CT60293" i="2" a="1"/>
  <c r="CT60293" i="2" s="1"/>
  <c r="CT51683" i="2" a="1"/>
  <c r="CT51683" i="2" s="1"/>
  <c r="CT55963" i="2" a="1"/>
  <c r="CT55963" i="2" s="1"/>
  <c r="CT34817" i="2" a="1"/>
  <c r="CT34817" i="2" s="1"/>
  <c r="CT52219" i="2" a="1"/>
  <c r="CT52219" i="2" s="1"/>
  <c r="CT65016" i="2" a="1"/>
  <c r="CT65016" i="2" s="1"/>
  <c r="CT49854" i="2" a="1"/>
  <c r="CT49854" i="2" s="1"/>
  <c r="CT67144" i="2" a="1"/>
  <c r="CT67144" i="2" s="1"/>
  <c r="CT66433" i="2" a="1"/>
  <c r="CT66433" i="2" s="1"/>
  <c r="CT62103" i="2" a="1"/>
  <c r="CT62103" i="2" s="1"/>
  <c r="CT55324" i="2" a="1"/>
  <c r="CT55324" i="2" s="1"/>
  <c r="CT22643" i="2" a="1"/>
  <c r="CT22643" i="2" s="1"/>
  <c r="CT86140" i="2" a="1"/>
  <c r="CT86140" i="2" s="1"/>
  <c r="CT82789" i="2" a="1"/>
  <c r="CT82789" i="2" s="1"/>
  <c r="CT23584" i="2" a="1"/>
  <c r="CT23584" i="2" s="1"/>
  <c r="CT61951" i="2" a="1"/>
  <c r="CT61951" i="2" s="1"/>
  <c r="CT4467" i="2" a="1"/>
  <c r="CT4467" i="2" s="1"/>
  <c r="CT58263" i="2" a="1"/>
  <c r="CT58263" i="2" s="1"/>
  <c r="CT43874" i="2" a="1"/>
  <c r="CT43874" i="2" s="1"/>
  <c r="CT42109" i="2" a="1"/>
  <c r="CT42109" i="2" s="1"/>
  <c r="CT10578" i="2" a="1"/>
  <c r="CT10578" i="2" s="1"/>
  <c r="CT4985" i="2" a="1"/>
  <c r="CT4985" i="2" s="1"/>
  <c r="CT73183" i="2" a="1"/>
  <c r="CT73183" i="2" s="1"/>
  <c r="CT54624" i="2" a="1"/>
  <c r="CT54624" i="2" s="1"/>
  <c r="CT10352" i="2" a="1"/>
  <c r="CT10352" i="2" s="1"/>
  <c r="CT49761" i="2" a="1"/>
  <c r="CT49761" i="2" s="1"/>
  <c r="CT52030" i="2" a="1"/>
  <c r="CT52030" i="2" s="1"/>
  <c r="CT2697" i="2" a="1"/>
  <c r="CT2697" i="2" s="1"/>
  <c r="CT44229" i="2" a="1"/>
  <c r="CT44229" i="2" s="1"/>
  <c r="CT63429" i="2" a="1"/>
  <c r="CT63429" i="2" s="1"/>
  <c r="CT34904" i="2" a="1"/>
  <c r="CT34904" i="2" s="1"/>
  <c r="CT23270" i="2" a="1"/>
  <c r="CT23270" i="2" s="1"/>
  <c r="CT58430" i="2" a="1"/>
  <c r="CT58430" i="2" s="1"/>
  <c r="CT66400" i="2" a="1"/>
  <c r="CT66400" i="2" s="1"/>
  <c r="CT52552" i="2" a="1"/>
  <c r="CT52552" i="2" s="1"/>
  <c r="CT38650" i="2" a="1"/>
  <c r="CT38650" i="2" s="1"/>
  <c r="CT26824" i="2" a="1"/>
  <c r="CT26824" i="2" s="1"/>
  <c r="CT59665" i="2" a="1"/>
  <c r="CT59665" i="2" s="1"/>
  <c r="CT40719" i="2" a="1"/>
  <c r="CT40719" i="2" s="1"/>
  <c r="CT40119" i="2" a="1"/>
  <c r="CT40119" i="2" s="1"/>
  <c r="CT48524" i="2" a="1"/>
  <c r="CT48524" i="2" s="1"/>
  <c r="CT32660" i="2" a="1"/>
  <c r="CT32660" i="2" s="1"/>
  <c r="CT36141" i="2" a="1"/>
  <c r="CT36141" i="2" s="1"/>
  <c r="CT38465" i="2" a="1"/>
  <c r="CT38465" i="2" s="1"/>
  <c r="CT87161" i="2" a="1"/>
  <c r="CT87161" i="2" s="1"/>
  <c r="CT78614" i="2" a="1"/>
  <c r="CT78614" i="2" s="1"/>
  <c r="CT37627" i="2" a="1"/>
  <c r="CT37627" i="2" s="1"/>
  <c r="CT67380" i="2" a="1"/>
  <c r="CT67380" i="2" s="1"/>
  <c r="CT67381" i="2" a="1"/>
  <c r="CT67381" i="2" s="1"/>
  <c r="CT3809" i="2" a="1"/>
  <c r="CT3809" i="2" s="1"/>
  <c r="CT21191" i="2" a="1"/>
  <c r="CT21191" i="2" s="1"/>
  <c r="CT67382" i="2" a="1"/>
  <c r="CT67382" i="2" s="1"/>
  <c r="CT67383" i="2" a="1"/>
  <c r="CT67383" i="2" s="1"/>
  <c r="CT67979" i="2" a="1"/>
  <c r="CT67979" i="2" s="1"/>
  <c r="CT60933" i="2" a="1"/>
  <c r="CT60933" i="2" s="1"/>
  <c r="CT58068" i="2" a="1"/>
  <c r="CT58068" i="2" s="1"/>
  <c r="CT60934" i="2" a="1"/>
  <c r="CT60934" i="2" s="1"/>
  <c r="CT33315" i="2" a="1"/>
  <c r="CT33315" i="2" s="1"/>
  <c r="CT29536" i="2" a="1"/>
  <c r="CT29536" i="2" s="1"/>
  <c r="CT2335" i="2" a="1"/>
  <c r="CT2335" i="2" s="1"/>
  <c r="CT62847" i="2" a="1"/>
  <c r="CT62847" i="2" s="1"/>
  <c r="CT33472" i="2" a="1"/>
  <c r="CT33472" i="2" s="1"/>
  <c r="CT81019" i="2" a="1"/>
  <c r="CT81019" i="2" s="1"/>
  <c r="CT19441" i="2" a="1"/>
  <c r="CT19441" i="2" s="1"/>
  <c r="CT81952" i="2" a="1"/>
  <c r="CT81952" i="2" s="1"/>
  <c r="CT81907" i="2" a="1"/>
  <c r="CT81907" i="2" s="1"/>
  <c r="CT13430" i="2" a="1"/>
  <c r="CT13430" i="2" s="1"/>
  <c r="CT43266" i="2" a="1"/>
  <c r="CT43266" i="2" s="1"/>
  <c r="CT72909" i="2" a="1"/>
  <c r="CT72909" i="2" s="1"/>
  <c r="CT30969" i="2" a="1"/>
  <c r="CT30969" i="2" s="1"/>
  <c r="CT70556" i="2" a="1"/>
  <c r="CT70556" i="2" s="1"/>
  <c r="CT53613" i="2" a="1"/>
  <c r="CT53613" i="2"/>
  <c r="CT31246" i="2" a="1"/>
  <c r="CT31246" i="2" s="1"/>
  <c r="CT42388" i="2" a="1"/>
  <c r="CT42388" i="2" s="1"/>
  <c r="CT60694" i="2" a="1"/>
  <c r="CT60694" i="2" s="1"/>
  <c r="CT60695" i="2" a="1"/>
  <c r="CT60695" i="2" s="1"/>
  <c r="CT33183" i="2" a="1"/>
  <c r="CT33183" i="2" s="1"/>
  <c r="CT43698" i="2" a="1"/>
  <c r="CT43698" i="2" s="1"/>
  <c r="CT32313" i="2" a="1"/>
  <c r="CT32313" i="2" s="1"/>
  <c r="CT4029" i="2" a="1"/>
  <c r="CT4029" i="2" s="1"/>
  <c r="CT34332" i="2" a="1"/>
  <c r="CT34332" i="2" s="1"/>
  <c r="CT55425" i="2" a="1"/>
  <c r="CT55425" i="2" s="1"/>
  <c r="CT85685" i="2" a="1"/>
  <c r="CT85685" i="2" s="1"/>
  <c r="CT49168" i="2" a="1"/>
  <c r="CT49168" i="2" s="1"/>
  <c r="CT4608" i="2" a="1"/>
  <c r="CT4608" i="2" s="1"/>
  <c r="CT5598" i="2" a="1"/>
  <c r="CT5598" i="2" s="1"/>
  <c r="CT3777" i="2" a="1"/>
  <c r="CT3777" i="2" s="1"/>
  <c r="CT77552" i="2" a="1"/>
  <c r="CT77552" i="2" s="1"/>
  <c r="CT43830" i="2" a="1"/>
  <c r="CT43830" i="2" s="1"/>
  <c r="CT66956" i="2" a="1"/>
  <c r="CT66956" i="2" s="1"/>
  <c r="CT6124" i="2" a="1"/>
  <c r="CT6124" i="2" s="1"/>
  <c r="CT61830" i="2" a="1"/>
  <c r="CT61830" i="2" s="1"/>
  <c r="CT68979" i="2" a="1"/>
  <c r="CT68979" i="2" s="1"/>
  <c r="CT25151" i="2" a="1"/>
  <c r="CT25151" i="2" s="1"/>
  <c r="CT50081" i="2" a="1"/>
  <c r="CT50081" i="2" s="1"/>
  <c r="CT21005" i="2" a="1"/>
  <c r="CT21005" i="2" s="1"/>
  <c r="CT82769" i="2" a="1"/>
  <c r="CT82769" i="2" s="1"/>
  <c r="CT7589" i="2" a="1"/>
  <c r="CT7589" i="2" s="1"/>
  <c r="CT19314" i="2" a="1"/>
  <c r="CT19314" i="2" s="1"/>
  <c r="CT7642" i="2" a="1"/>
  <c r="CT7642" i="2" s="1"/>
  <c r="CT8653" i="2" a="1"/>
  <c r="CT8653" i="2" s="1"/>
  <c r="CT6011" i="2" a="1"/>
  <c r="CT6011" i="2" s="1"/>
  <c r="CT4900" i="2" a="1"/>
  <c r="CT4900" i="2" s="1"/>
  <c r="CT43359" i="2" a="1"/>
  <c r="CT43359" i="2" s="1"/>
  <c r="CT35919" i="2" a="1"/>
  <c r="CT35919" i="2" s="1"/>
  <c r="CT21333" i="2" a="1"/>
  <c r="CT21333" i="2" s="1"/>
  <c r="CT67606" i="2" a="1"/>
  <c r="CT67606" i="2" s="1"/>
  <c r="CT31848" i="2" a="1"/>
  <c r="CT31848" i="2" s="1"/>
  <c r="CT45082" i="2" a="1"/>
  <c r="CT45082" i="2" s="1"/>
  <c r="CT49843" i="2" a="1"/>
  <c r="CT49843" i="2" s="1"/>
  <c r="CT49022" i="2" a="1"/>
  <c r="CT49022" i="2" s="1"/>
  <c r="CT50345" i="2" a="1"/>
  <c r="CT50345" i="2" s="1"/>
  <c r="CT72295" i="2" a="1"/>
  <c r="CT72295" i="2" s="1"/>
  <c r="CT71416" i="2" a="1"/>
  <c r="CT71416" i="2" s="1"/>
  <c r="CT14014" i="2" a="1"/>
  <c r="CT14014" i="2" s="1"/>
  <c r="CT53841" i="2" a="1"/>
  <c r="CT53841" i="2" s="1"/>
  <c r="CT78903" i="2" a="1"/>
  <c r="CT78903" i="2" s="1"/>
  <c r="CT57558" i="2" a="1"/>
  <c r="CT57558" i="2" s="1"/>
  <c r="CT48307" i="2" a="1"/>
  <c r="CT48307" i="2" s="1"/>
  <c r="CT78904" i="2" a="1"/>
  <c r="CT78904" i="2" s="1"/>
  <c r="CT35818" i="2" a="1"/>
  <c r="CT35818" i="2" s="1"/>
  <c r="CT37628" i="2" a="1"/>
  <c r="CT37628" i="2" s="1"/>
  <c r="CT77861" i="2" a="1"/>
  <c r="CT77861" i="2" s="1"/>
  <c r="CT58106" i="2" a="1"/>
  <c r="CT58106" i="2" s="1"/>
  <c r="CT41749" i="2" a="1"/>
  <c r="CT41749" i="2" s="1"/>
  <c r="CT55302" i="2" a="1"/>
  <c r="CT55302" i="2" s="1"/>
  <c r="CT27984" i="2" a="1"/>
  <c r="CT27984" i="2" s="1"/>
  <c r="CT38673" i="2" a="1"/>
  <c r="CT38673" i="2" s="1"/>
  <c r="CT77553" i="2" a="1"/>
  <c r="CT77553" i="2" s="1"/>
  <c r="CT25991" i="2" a="1"/>
  <c r="CT25991" i="2" s="1"/>
  <c r="CT14438" i="2" a="1"/>
  <c r="CT14438" i="2" s="1"/>
  <c r="CT46360" i="2" a="1"/>
  <c r="CT46360" i="2" s="1"/>
  <c r="CT57559" i="2" a="1"/>
  <c r="CT57559" i="2" s="1"/>
  <c r="CT9627" i="2" a="1"/>
  <c r="CT9627" i="2" s="1"/>
  <c r="CT60010" i="2" a="1"/>
  <c r="CT60010" i="2" s="1"/>
  <c r="CT54878" i="2" a="1"/>
  <c r="CT54878" i="2" s="1"/>
  <c r="CT75877" i="2" a="1"/>
  <c r="CT75877" i="2" s="1"/>
  <c r="CT77387" i="2" a="1"/>
  <c r="CT77387" i="2" s="1"/>
  <c r="CT75943" i="2" a="1"/>
  <c r="CT75943" i="2" s="1"/>
  <c r="CT76715" i="2" a="1"/>
  <c r="CT76715" i="2" s="1"/>
  <c r="CT76716" i="2" a="1"/>
  <c r="CT76716" i="2" s="1"/>
  <c r="CT23307" i="2" a="1"/>
  <c r="CT23307" i="2" s="1"/>
  <c r="CT84648" i="2" a="1"/>
  <c r="CT84648" i="2" s="1"/>
  <c r="CT37975" i="2" a="1"/>
  <c r="CT37975" i="2" s="1"/>
  <c r="CT76864" i="2" a="1"/>
  <c r="CT76864" i="2" s="1"/>
  <c r="CT26973" i="2" a="1"/>
  <c r="CT26973" i="2" s="1"/>
  <c r="CT1821" i="2" a="1"/>
  <c r="CT1821" i="2" s="1"/>
  <c r="CT14790" i="2" a="1"/>
  <c r="CT14790" i="2" s="1"/>
  <c r="CT16401" i="2" a="1"/>
  <c r="CT16401" i="2" s="1"/>
  <c r="CT27050" i="2" a="1"/>
  <c r="CT27050" i="2" s="1"/>
  <c r="CT28932" i="2" a="1"/>
  <c r="CT28932" i="2" s="1"/>
  <c r="CT14821" i="2" a="1"/>
  <c r="CT14821" i="2" s="1"/>
  <c r="CT42616" i="2" a="1"/>
  <c r="CT42616" i="2" s="1"/>
  <c r="CT42662" i="2" a="1"/>
  <c r="CT42662" i="2" s="1"/>
  <c r="CT81152" i="2" a="1"/>
  <c r="CT81152" i="2" s="1"/>
  <c r="CT42951" i="2" a="1"/>
  <c r="CT42951" i="2" s="1"/>
  <c r="CT84278" i="2" a="1"/>
  <c r="CT84278" i="2" s="1"/>
  <c r="CT69961" i="2" a="1"/>
  <c r="CT69961" i="2" s="1"/>
  <c r="CT36366" i="2" a="1"/>
  <c r="CT36366" i="2" s="1"/>
  <c r="CT80803" i="2" a="1"/>
  <c r="CT80803" i="2" s="1"/>
  <c r="CT4972" i="2" a="1"/>
  <c r="CT4972" i="2" s="1"/>
  <c r="CT33291" i="2" a="1"/>
  <c r="CT33291" i="2" s="1"/>
  <c r="CT69850" i="2" a="1"/>
  <c r="CT69850" i="2" s="1"/>
  <c r="CT6215" i="2" a="1"/>
  <c r="CT6215" i="2" s="1"/>
  <c r="CT81278" i="2" a="1"/>
  <c r="CT81278" i="2" s="1"/>
  <c r="CT6672" i="2" a="1"/>
  <c r="CT6672" i="2" s="1"/>
  <c r="CT7939" i="2" a="1"/>
  <c r="CT7939" i="2" s="1"/>
  <c r="CT57134" i="2" a="1"/>
  <c r="CT57134" i="2" s="1"/>
  <c r="CT4663" i="2" a="1"/>
  <c r="CT4663" i="2" s="1"/>
  <c r="CT60105" i="2" a="1"/>
  <c r="CT60105" i="2" s="1"/>
  <c r="CT59173" i="2" a="1"/>
  <c r="CT59173" i="2" s="1"/>
  <c r="CT36161" i="2" a="1"/>
  <c r="CT36161" i="2" s="1"/>
  <c r="CT57418" i="2" a="1"/>
  <c r="CT57418" i="2" s="1"/>
  <c r="CT29081" i="2" a="1"/>
  <c r="CT29081" i="2" s="1"/>
  <c r="CT58046" i="2" a="1"/>
  <c r="CT58046" i="2" s="1"/>
  <c r="CT29262" i="2" a="1"/>
  <c r="CT29262" i="2" s="1"/>
  <c r="CT38485" i="2" a="1"/>
  <c r="CT38485" i="2" s="1"/>
  <c r="CT36162" i="2" a="1"/>
  <c r="CT36162" i="2" s="1"/>
  <c r="CT25742" i="2" a="1"/>
  <c r="CT25742" i="2" s="1"/>
  <c r="CT84879" i="2" a="1"/>
  <c r="CT84879" i="2" s="1"/>
  <c r="CT9765" i="2" a="1"/>
  <c r="CT9765" i="2" s="1"/>
  <c r="CT45175" i="2" a="1"/>
  <c r="CT45175" i="2" s="1"/>
  <c r="CT72723" i="2" a="1"/>
  <c r="CT72723" i="2" s="1"/>
  <c r="CT84139" i="2" a="1"/>
  <c r="CT84139" i="2" s="1"/>
  <c r="CT19262" i="2" a="1"/>
  <c r="CT19262" i="2" s="1"/>
  <c r="CT37569" i="2" a="1"/>
  <c r="CT37569" i="2" s="1"/>
  <c r="CT9470" i="2" a="1"/>
  <c r="CT9470" i="2" s="1"/>
  <c r="CT6024" i="2" a="1"/>
  <c r="CT6024" i="2" s="1"/>
  <c r="CT62414" i="2" a="1"/>
  <c r="CT62414" i="2" s="1"/>
  <c r="CT49916" i="2" a="1"/>
  <c r="CT49916" i="2" s="1"/>
  <c r="CT64130" i="2" a="1"/>
  <c r="CT64130" i="2" s="1"/>
  <c r="CT11006" i="2" a="1"/>
  <c r="CT11006" i="2" s="1"/>
  <c r="CT79960" i="2" a="1"/>
  <c r="CT79960" i="2" s="1"/>
  <c r="CT58580" i="2" a="1"/>
  <c r="CT58580" i="2" s="1"/>
  <c r="CT72224" i="2" a="1"/>
  <c r="CT72224" i="2" s="1"/>
  <c r="CT73038" i="2" a="1"/>
  <c r="CT73038" i="2" s="1"/>
  <c r="CT32848" i="2" a="1"/>
  <c r="CT32848" i="2" s="1"/>
  <c r="CT52107" i="2" a="1"/>
  <c r="CT52107" i="2" s="1"/>
  <c r="CT52264" i="2" a="1"/>
  <c r="CT52264" i="2" s="1"/>
  <c r="CT63186" i="2" a="1"/>
  <c r="CT63186" i="2" s="1"/>
  <c r="CT67646" i="2" a="1"/>
  <c r="CT67646" i="2" s="1"/>
  <c r="CT54447" i="2" a="1"/>
  <c r="CT54447" i="2" s="1"/>
  <c r="CT52664" i="2" a="1"/>
  <c r="CT52664" i="2" s="1"/>
  <c r="CT46094" i="2" a="1"/>
  <c r="CT46094" i="2" s="1"/>
  <c r="CT70345" i="2" a="1"/>
  <c r="CT70345" i="2" s="1"/>
  <c r="CT27247" i="2" a="1"/>
  <c r="CT27247" i="2" s="1"/>
  <c r="CT32983" i="2" a="1"/>
  <c r="CT32983" i="2" s="1"/>
  <c r="CT27985" i="2" a="1"/>
  <c r="CT27985" i="2" s="1"/>
  <c r="CT31859" i="2" a="1"/>
  <c r="CT31859" i="2" s="1"/>
  <c r="CT81864" i="2" a="1"/>
  <c r="CT81864" i="2" s="1"/>
  <c r="CT37570" i="2" a="1"/>
  <c r="CT37570" i="2" s="1"/>
  <c r="CT44540" i="2" a="1"/>
  <c r="CT44540" i="2" s="1"/>
  <c r="CT12762" i="2" a="1"/>
  <c r="CT12762" i="2" s="1"/>
  <c r="CT69173" i="2" a="1"/>
  <c r="CT69173" i="2" s="1"/>
  <c r="CT35819" i="2" a="1"/>
  <c r="CT35819" i="2" s="1"/>
  <c r="CT80726" i="2" a="1"/>
  <c r="CT80726" i="2" s="1"/>
  <c r="CT52832" i="2" a="1"/>
  <c r="CT52832" i="2" s="1"/>
  <c r="CT85479" i="2" a="1"/>
  <c r="CT85479" i="2" s="1"/>
  <c r="CT21830" i="2" a="1"/>
  <c r="CT21830" i="2" s="1"/>
  <c r="CT5132" i="2" a="1"/>
  <c r="CT5132" i="2" s="1"/>
  <c r="CT69163" i="2" a="1"/>
  <c r="CT69163" i="2" s="1"/>
  <c r="CT6341" i="2" a="1"/>
  <c r="CT6341" i="2" s="1"/>
  <c r="CT23239" i="2" a="1"/>
  <c r="CT23239" i="2" s="1"/>
  <c r="CT21831" i="2" a="1"/>
  <c r="CT21831" i="2" s="1"/>
  <c r="CT23252" i="2" a="1"/>
  <c r="CT23252" i="2" s="1"/>
  <c r="CT2818" i="2" a="1"/>
  <c r="CT2818" i="2" s="1"/>
  <c r="CT79053" i="2" a="1"/>
  <c r="CT79053" i="2" s="1"/>
  <c r="CT1690" i="2" a="1"/>
  <c r="CT1690" i="2" s="1"/>
  <c r="CT2410" i="2" a="1"/>
  <c r="CT2410" i="2" s="1"/>
  <c r="CT82298" i="2" a="1"/>
  <c r="CT82298" i="2" s="1"/>
  <c r="CT5542" i="2" a="1"/>
  <c r="CT5542" i="2" s="1"/>
  <c r="CT5960" i="2" a="1"/>
  <c r="CT5960" i="2" s="1"/>
  <c r="CT11629" i="2" a="1"/>
  <c r="CT11629" i="2" s="1"/>
  <c r="CT11231" i="2" a="1"/>
  <c r="CT11231" i="2" s="1"/>
  <c r="CT8193" i="2" a="1"/>
  <c r="CT8193" i="2" s="1"/>
  <c r="CT23729" i="2" a="1"/>
  <c r="CT23729" i="2" s="1"/>
  <c r="CT8194" i="2" a="1"/>
  <c r="CT8194" i="2" s="1"/>
  <c r="CT55572" i="2" a="1"/>
  <c r="CT55572" i="2" s="1"/>
  <c r="CT43875" i="2" a="1"/>
  <c r="CT43875" i="2" s="1"/>
  <c r="CT8667" i="2" a="1"/>
  <c r="CT8667" i="2" s="1"/>
  <c r="CT60653" i="2" a="1"/>
  <c r="CT60653" i="2" s="1"/>
  <c r="CT60654" i="2" a="1"/>
  <c r="CT60654" i="2" s="1"/>
  <c r="CT4576" i="2" a="1"/>
  <c r="CT4576" i="2" s="1"/>
  <c r="CT4577" i="2" a="1"/>
  <c r="CT4577" i="2" s="1"/>
  <c r="CT8195" i="2" a="1"/>
  <c r="CT8195" i="2" s="1"/>
  <c r="CT8196" i="2" a="1"/>
  <c r="CT8196" i="2" s="1"/>
  <c r="CT8197" i="2" a="1"/>
  <c r="CT8197" i="2" s="1"/>
  <c r="CT9256" i="2" a="1"/>
  <c r="CT9256" i="2" s="1"/>
  <c r="CT8559" i="2" a="1"/>
  <c r="CT8559" i="2" s="1"/>
  <c r="CT8198" i="2" a="1"/>
  <c r="CT8198" i="2" s="1"/>
  <c r="CT9766" i="2" a="1"/>
  <c r="CT9766" i="2" s="1"/>
  <c r="CT8199" i="2" a="1"/>
  <c r="CT8199" i="2" s="1"/>
  <c r="CT9257" i="2" a="1"/>
  <c r="CT9257" i="2" s="1"/>
  <c r="CT9514" i="2" a="1"/>
  <c r="CT9514" i="2" s="1"/>
  <c r="CT80381" i="2" a="1"/>
  <c r="CT80381" i="2" s="1"/>
  <c r="CT8139" i="2" a="1"/>
  <c r="CT8139" i="2" s="1"/>
  <c r="CT80382" i="2" a="1"/>
  <c r="CT80382" i="2" s="1"/>
  <c r="CT9150" i="2" a="1"/>
  <c r="CT9150" i="2" s="1"/>
  <c r="CT8294" i="2" a="1"/>
  <c r="CT8294" i="2" s="1"/>
  <c r="CT86766" i="2" a="1"/>
  <c r="CT86766" i="2" s="1"/>
  <c r="CT9515" i="2" a="1"/>
  <c r="CT9515" i="2" s="1"/>
  <c r="CT3688" i="2" a="1"/>
  <c r="CT3688" i="2" s="1"/>
  <c r="CT3473" i="2" a="1"/>
  <c r="CT3473" i="2" s="1"/>
  <c r="CT4837" i="2" a="1"/>
  <c r="CT4837" i="2" s="1"/>
  <c r="CT43822" i="2" a="1"/>
  <c r="CT43822" i="2" s="1"/>
  <c r="CT32224" i="2" a="1"/>
  <c r="CT32224" i="2" s="1"/>
  <c r="CT64568" i="2" a="1"/>
  <c r="CT64568" i="2" s="1"/>
  <c r="CT37600" i="2" a="1"/>
  <c r="CT37600" i="2" s="1"/>
  <c r="CT30530" i="2" a="1"/>
  <c r="CT30530" i="2" s="1"/>
  <c r="CT37350" i="2" a="1"/>
  <c r="CT37350" i="2" s="1"/>
  <c r="CT43237" i="2" a="1"/>
  <c r="CT43237" i="2" s="1"/>
  <c r="CT35731" i="2" a="1"/>
  <c r="CT35731" i="2" s="1"/>
  <c r="CT45910" i="2" a="1"/>
  <c r="CT45910" i="2" s="1"/>
  <c r="CT38260" i="2" a="1"/>
  <c r="CT38260" i="2" s="1"/>
  <c r="CT51611" i="2" a="1"/>
  <c r="CT51611" i="2" s="1"/>
  <c r="CT63891" i="2" a="1"/>
  <c r="CT63891" i="2" s="1"/>
  <c r="CT49977" i="2" a="1"/>
  <c r="CT49977" i="2" s="1"/>
  <c r="CT10937" i="2" a="1"/>
  <c r="CT10937" i="2" s="1"/>
  <c r="CT48222" i="2" a="1"/>
  <c r="CT48222" i="2" s="1"/>
  <c r="CT87049" i="2" a="1"/>
  <c r="CT87049" i="2" s="1"/>
  <c r="CT39194" i="2" a="1"/>
  <c r="CT39194" i="2" s="1"/>
  <c r="CT72027" i="2" a="1"/>
  <c r="CT72027" i="2" s="1"/>
  <c r="CT43447" i="2" a="1"/>
  <c r="CT43447" i="2" s="1"/>
  <c r="CT35415" i="2" a="1"/>
  <c r="CT35415" i="2" s="1"/>
  <c r="CT64588" i="2" a="1"/>
  <c r="CT64588" i="2" s="1"/>
  <c r="CT19221" i="2" a="1"/>
  <c r="CT19221" i="2" s="1"/>
  <c r="CT86250" i="2" a="1"/>
  <c r="CT86250" i="2" s="1"/>
  <c r="CT3638" i="2" a="1"/>
  <c r="CT3638" i="2" s="1"/>
  <c r="CT83340" i="2" a="1"/>
  <c r="CT83340" i="2" s="1"/>
  <c r="CT45403" i="2" a="1"/>
  <c r="CT45403" i="2" s="1"/>
  <c r="CT83341" i="2" a="1"/>
  <c r="CT83341" i="2" s="1"/>
  <c r="CT64367" i="2" a="1"/>
  <c r="CT64367" i="2" s="1"/>
  <c r="CT20082" i="2" a="1"/>
  <c r="CT20082" i="2" s="1"/>
  <c r="CT9227" i="2" a="1"/>
  <c r="CT9227" i="2" s="1"/>
  <c r="CT23517" i="2" a="1"/>
  <c r="CT23517" i="2" s="1"/>
  <c r="CT45854" i="2" a="1"/>
  <c r="CT45854" i="2" s="1"/>
  <c r="CT10812" i="2" a="1"/>
  <c r="CT10812" i="2" s="1"/>
  <c r="CT82381" i="2" a="1"/>
  <c r="CT82381" i="2"/>
  <c r="CT63240" i="2" a="1"/>
  <c r="CT63240" i="2" s="1"/>
  <c r="CT62724" i="2" a="1"/>
  <c r="CT62724" i="2" s="1"/>
  <c r="CT15263" i="2" a="1"/>
  <c r="CT15263" i="2" s="1"/>
  <c r="CT53073" i="2" a="1"/>
  <c r="CT53073" i="2" s="1"/>
  <c r="CT53074" i="2" a="1"/>
  <c r="CT53074" i="2" s="1"/>
  <c r="CT49240" i="2" a="1"/>
  <c r="CT49240" i="2" s="1"/>
  <c r="CT35234" i="2" a="1"/>
  <c r="CT35234" i="2" s="1"/>
  <c r="CT43267" i="2" a="1"/>
  <c r="CT43267" i="2" s="1"/>
  <c r="CT43856" i="2" a="1"/>
  <c r="CT43856" i="2" s="1"/>
  <c r="CT30790" i="2" a="1"/>
  <c r="CT30790" i="2" s="1"/>
  <c r="CT30630" i="2" a="1"/>
  <c r="CT30630" i="2" s="1"/>
  <c r="CT74222" i="2" a="1"/>
  <c r="CT74222" i="2" s="1"/>
  <c r="CT74291" i="2" a="1"/>
  <c r="CT74291" i="2" s="1"/>
  <c r="CT72886" i="2" a="1"/>
  <c r="CT72886" i="2" s="1"/>
  <c r="CT67813" i="2" a="1"/>
  <c r="CT67813" i="2" s="1"/>
  <c r="CT60671" i="2" a="1"/>
  <c r="CT60671" i="2" s="1"/>
  <c r="CT70295" i="2" a="1"/>
  <c r="CT70295" i="2" s="1"/>
  <c r="CT32169" i="2" a="1"/>
  <c r="CT32169" i="2" s="1"/>
  <c r="CT28100" i="2" a="1"/>
  <c r="CT28100" i="2" s="1"/>
  <c r="CT448" i="2" a="1"/>
  <c r="CT448" i="2" s="1"/>
  <c r="CT56493" i="2" a="1"/>
  <c r="CT56493" i="2" s="1"/>
  <c r="CT49656" i="2" a="1"/>
  <c r="CT49656" i="2" s="1"/>
  <c r="CT28044" i="2" a="1"/>
  <c r="CT28044" i="2" s="1"/>
  <c r="CT42496" i="2" a="1"/>
  <c r="CT42496" i="2" s="1"/>
  <c r="CT35673" i="2" a="1"/>
  <c r="CT35673" i="2" s="1"/>
  <c r="CT47857" i="2" a="1"/>
  <c r="CT47857" i="2" s="1"/>
  <c r="CT9282" i="2" a="1"/>
  <c r="CT9282" i="2" s="1"/>
  <c r="CT82243" i="2" a="1"/>
  <c r="CT82243" i="2" s="1"/>
  <c r="CT66852" i="2" a="1"/>
  <c r="CT66852" i="2" s="1"/>
  <c r="CT48528" i="2" a="1"/>
  <c r="CT48528" i="2" s="1"/>
  <c r="CT63394" i="2" a="1"/>
  <c r="CT63394" i="2" s="1"/>
  <c r="CT73541" i="2" a="1"/>
  <c r="CT73541" i="2" s="1"/>
  <c r="CT28545" i="2" a="1"/>
  <c r="CT28545" i="2" s="1"/>
  <c r="CT63323" i="2" a="1"/>
  <c r="CT63323" i="2" s="1"/>
  <c r="CT10557" i="2" a="1"/>
  <c r="CT10557" i="2" s="1"/>
  <c r="CT54514" i="2" a="1"/>
  <c r="CT54514" i="2" s="1"/>
  <c r="CT5728" i="2" a="1"/>
  <c r="CT5728" i="2" s="1"/>
  <c r="CT57023" i="2" a="1"/>
  <c r="CT57023" i="2" s="1"/>
  <c r="CT24010" i="2" a="1"/>
  <c r="CT24010" i="2" s="1"/>
  <c r="CT24011" i="2" a="1"/>
  <c r="CT24011" i="2" s="1"/>
  <c r="CT48431" i="2" a="1"/>
  <c r="CT48431" i="2" s="1"/>
  <c r="CT77763" i="2" a="1"/>
  <c r="CT77763" i="2" s="1"/>
  <c r="CT10423" i="2" a="1"/>
  <c r="CT10423" i="2" s="1"/>
  <c r="CT57609" i="2" a="1"/>
  <c r="CT57609" i="2" s="1"/>
  <c r="CT71048" i="2" a="1"/>
  <c r="CT71048" i="2" s="1"/>
  <c r="CT61984" i="2" a="1"/>
  <c r="CT61984" i="2" s="1"/>
  <c r="CT60402" i="2" a="1"/>
  <c r="CT60402" i="2" s="1"/>
  <c r="CT30433" i="2" a="1"/>
  <c r="CT30433" i="2" s="1"/>
  <c r="CT7810" i="2" a="1"/>
  <c r="CT7810" i="2" s="1"/>
  <c r="CT20402" i="2" a="1"/>
  <c r="CT20402" i="2" s="1"/>
  <c r="CT14439" i="2" a="1"/>
  <c r="CT14439" i="2" s="1"/>
  <c r="CT47921" i="2" a="1"/>
  <c r="CT47921" i="2" s="1"/>
  <c r="CT3172" i="2" a="1"/>
  <c r="CT3172" i="2" s="1"/>
  <c r="CT60597" i="2" a="1"/>
  <c r="CT60597" i="2" s="1"/>
  <c r="CT71334" i="2" a="1"/>
  <c r="CT71334" i="2" s="1"/>
  <c r="CT53842" i="2" a="1"/>
  <c r="CT53842" i="2" s="1"/>
  <c r="CT57024" i="2" a="1"/>
  <c r="CT57024" i="2" s="1"/>
  <c r="CT46074" i="2" a="1"/>
  <c r="CT46074" i="2" s="1"/>
  <c r="CT37277" i="2" a="1"/>
  <c r="CT37277" i="2" s="1"/>
  <c r="CT30242" i="2" a="1"/>
  <c r="CT30242" i="2" s="1"/>
  <c r="CT47960" i="2" a="1"/>
  <c r="CT47960" i="2" s="1"/>
  <c r="CT1612" i="2" a="1"/>
  <c r="CT1612" i="2" s="1"/>
  <c r="CT55479" i="2" a="1"/>
  <c r="CT55479" i="2" s="1"/>
  <c r="CT69719" i="2" a="1"/>
  <c r="CT69719" i="2" s="1"/>
  <c r="CT56355" i="2" a="1"/>
  <c r="CT56355" i="2" s="1"/>
  <c r="CT15334" i="2" a="1"/>
  <c r="CT15334" i="2" s="1"/>
  <c r="CT65390" i="2" a="1"/>
  <c r="CT65390" i="2" s="1"/>
  <c r="CT84618" i="2" a="1"/>
  <c r="CT84618" i="2" s="1"/>
  <c r="CT57025" i="2" a="1"/>
  <c r="CT57025" i="2" s="1"/>
  <c r="CT20671" i="2" a="1"/>
  <c r="CT20671" i="2" s="1"/>
  <c r="CT28170" i="2" a="1"/>
  <c r="CT28170" i="2" s="1"/>
  <c r="CT63998" i="2" a="1"/>
  <c r="CT63998" i="2" s="1"/>
  <c r="CT63999" i="2" a="1"/>
  <c r="CT63999" i="2" s="1"/>
  <c r="CT58581" i="2" a="1"/>
  <c r="CT58581" i="2" s="1"/>
  <c r="CT14633" i="2" a="1"/>
  <c r="CT14633" i="2" s="1"/>
  <c r="CT14634" i="2" a="1"/>
  <c r="CT14634" i="2" s="1"/>
  <c r="CT22103" i="2" a="1"/>
  <c r="CT22103" i="2" s="1"/>
  <c r="CT30297" i="2" a="1"/>
  <c r="CT30297" i="2" s="1"/>
  <c r="CT27199" i="2" a="1"/>
  <c r="CT27199" i="2" s="1"/>
  <c r="CT2180" i="2" a="1"/>
  <c r="CT2180" i="2" s="1"/>
  <c r="CT22638" i="2" a="1"/>
  <c r="CT22638" i="2" s="1"/>
  <c r="CT83764" i="2" a="1"/>
  <c r="CT83764" i="2" s="1"/>
  <c r="CT70365" i="2" a="1"/>
  <c r="CT70365" i="2" s="1"/>
  <c r="CT62229" i="2" a="1"/>
  <c r="CT62229" i="2" s="1"/>
  <c r="CT71830" i="2" a="1"/>
  <c r="CT71830" i="2" s="1"/>
  <c r="CT84016" i="2" a="1"/>
  <c r="CT84016" i="2" s="1"/>
  <c r="CT74924" i="2" a="1"/>
  <c r="CT74924" i="2" s="1"/>
  <c r="CT75158" i="2" a="1"/>
  <c r="CT75158" i="2" s="1"/>
  <c r="CT74617" i="2" a="1"/>
  <c r="CT74617" i="2" s="1"/>
  <c r="CT795" i="2" a="1"/>
  <c r="CT795" i="2" s="1"/>
  <c r="CT57230" i="2" a="1"/>
  <c r="CT57230" i="2" s="1"/>
  <c r="CT23185" i="2" a="1"/>
  <c r="CT23185" i="2" s="1"/>
  <c r="CT3794" i="2" a="1"/>
  <c r="CT3794" i="2" s="1"/>
  <c r="CT3795" i="2" a="1"/>
  <c r="CT3795" i="2"/>
  <c r="CT19268" i="2" a="1"/>
  <c r="CT19268" i="2" s="1"/>
  <c r="CT17426" i="2" a="1"/>
  <c r="CT17426" i="2"/>
  <c r="CT32849" i="2" a="1"/>
  <c r="CT32849" i="2" s="1"/>
  <c r="CT25550" i="2" a="1"/>
  <c r="CT25550" i="2" s="1"/>
  <c r="CT33760" i="2" a="1"/>
  <c r="CT33760" i="2" s="1"/>
  <c r="CT3471" i="2" a="1"/>
  <c r="CT3471" i="2" s="1"/>
  <c r="CT6748" i="2" a="1"/>
  <c r="CT6748" i="2" s="1"/>
  <c r="CT3472" i="2" a="1"/>
  <c r="CT3472" i="2" s="1"/>
  <c r="CT48548" i="2" a="1"/>
  <c r="CT48548" i="2" s="1"/>
  <c r="CT20680" i="2" a="1"/>
  <c r="CT20680" i="2" s="1"/>
  <c r="CT79985" i="2" a="1"/>
  <c r="CT79985" i="2" s="1"/>
  <c r="CT81919" i="2" a="1"/>
  <c r="CT81919" i="2" s="1"/>
  <c r="CT25323" i="2" a="1"/>
  <c r="CT25323" i="2" s="1"/>
  <c r="CT59289" i="2" a="1"/>
  <c r="CT59289" i="2" s="1"/>
  <c r="CT44541" i="2" a="1"/>
  <c r="CT44541" i="2" s="1"/>
  <c r="CT41686" i="2" a="1"/>
  <c r="CT41686" i="2" s="1"/>
  <c r="CT29878" i="2" a="1"/>
  <c r="CT29878" i="2" s="1"/>
  <c r="CT84450" i="2" a="1"/>
  <c r="CT84450" i="2" s="1"/>
  <c r="CT81561" i="2" a="1"/>
  <c r="CT81561" i="2" s="1"/>
  <c r="CT54197" i="2" a="1"/>
  <c r="CT54197" i="2" s="1"/>
  <c r="CT60665" i="2" a="1"/>
  <c r="CT60665" i="2" s="1"/>
  <c r="CT30153" i="2" a="1"/>
  <c r="CT30153" i="2" s="1"/>
  <c r="CT55444" i="2" a="1"/>
  <c r="CT55444" i="2" s="1"/>
  <c r="CT50255" i="2" a="1"/>
  <c r="CT50255" i="2" s="1"/>
  <c r="CT72611" i="2" a="1"/>
  <c r="CT72611" i="2" s="1"/>
  <c r="CT48347" i="2" a="1"/>
  <c r="CT48347" i="2" s="1"/>
  <c r="CT20428" i="2" a="1"/>
  <c r="CT20428" i="2" s="1"/>
  <c r="CT46787" i="2" a="1"/>
  <c r="CT46787" i="2" s="1"/>
  <c r="CT57466" i="2" a="1"/>
  <c r="CT57466" i="2" s="1"/>
  <c r="CT72038" i="2" a="1"/>
  <c r="CT72038" i="2" s="1"/>
  <c r="CT38093" i="2" a="1"/>
  <c r="CT38093" i="2" s="1"/>
  <c r="CT2190" i="2" a="1"/>
  <c r="CT2190" i="2" s="1"/>
  <c r="CT12812" i="2" a="1"/>
  <c r="CT12812" i="2" s="1"/>
  <c r="CT3544" i="2" a="1"/>
  <c r="CT3544" i="2" s="1"/>
  <c r="CT11245" i="2" a="1"/>
  <c r="CT11245" i="2" s="1"/>
  <c r="CT12988" i="2" a="1"/>
  <c r="CT12988" i="2" s="1"/>
  <c r="CT4621" i="2" a="1"/>
  <c r="CT4621" i="2" s="1"/>
  <c r="CT52487" i="2" a="1"/>
  <c r="CT52487" i="2" s="1"/>
  <c r="CT4609" i="2" a="1"/>
  <c r="CT4609" i="2" s="1"/>
  <c r="CT81307" i="2" a="1"/>
  <c r="CT81307" i="2" s="1"/>
  <c r="CT41891" i="2" a="1"/>
  <c r="CT41891" i="2" s="1"/>
  <c r="CT86626" i="2" a="1"/>
  <c r="CT86626" i="2" s="1"/>
  <c r="CT11115" i="2" a="1"/>
  <c r="CT11115" i="2" s="1"/>
  <c r="CT3725" i="2" a="1"/>
  <c r="CT3725" i="2" s="1"/>
  <c r="CT7975" i="2" a="1"/>
  <c r="CT7975" i="2" s="1"/>
  <c r="CT69503" i="2" a="1"/>
  <c r="CT69503" i="2" s="1"/>
  <c r="CT58444" i="2" a="1"/>
  <c r="CT58444" i="2" s="1"/>
  <c r="CT49217" i="2" a="1"/>
  <c r="CT49217" i="2" s="1"/>
  <c r="CT52553" i="2" a="1"/>
  <c r="CT52553" i="2" s="1"/>
  <c r="CT13208" i="2" a="1"/>
  <c r="CT13208" i="2" s="1"/>
  <c r="CT84189" i="2" a="1"/>
  <c r="CT84189" i="2" s="1"/>
  <c r="CT43376" i="2" a="1"/>
  <c r="CT43376" i="2" s="1"/>
  <c r="CT74900" i="2" a="1"/>
  <c r="CT74900" i="2" s="1"/>
  <c r="CT31870" i="2" a="1"/>
  <c r="CT31870" i="2" s="1"/>
  <c r="CT20148" i="2" a="1"/>
  <c r="CT20148" i="2" s="1"/>
  <c r="CT9516" i="2" a="1"/>
  <c r="CT9516" i="2" s="1"/>
  <c r="CT24871" i="2" a="1"/>
  <c r="CT24871" i="2" s="1"/>
  <c r="CT18875" i="2" a="1"/>
  <c r="CT18875" i="2" s="1"/>
  <c r="CT78188" i="2" a="1"/>
  <c r="CT78188" i="2" s="1"/>
  <c r="CT19263" i="2" a="1"/>
  <c r="CT19263" i="2" s="1"/>
  <c r="CT9517" i="2" a="1"/>
  <c r="CT9517" i="2" s="1"/>
  <c r="CT20974" i="2" a="1"/>
  <c r="CT20974" i="2" s="1"/>
  <c r="CT49882" i="2" a="1"/>
  <c r="CT49882" i="2" s="1"/>
  <c r="CT8295" i="2" a="1"/>
  <c r="CT8295" i="2" s="1"/>
  <c r="CT8277" i="2" a="1"/>
  <c r="CT8277" i="2" s="1"/>
  <c r="CT1357" i="2" a="1"/>
  <c r="CT1357" i="2" s="1"/>
  <c r="CT9735" i="2" a="1"/>
  <c r="CT9735" i="2" s="1"/>
  <c r="CT9409" i="2" a="1"/>
  <c r="CT9409" i="2" s="1"/>
  <c r="CT46718" i="2" a="1"/>
  <c r="CT46718" i="2" s="1"/>
  <c r="CT8077" i="2" a="1"/>
  <c r="CT8077" i="2" s="1"/>
  <c r="CT12404" i="2" a="1"/>
  <c r="CT12404" i="2" s="1"/>
  <c r="CT650" i="2" a="1"/>
  <c r="CT650" i="2" s="1"/>
  <c r="CT3911" i="2" a="1"/>
  <c r="CT3911" i="2" s="1"/>
  <c r="CT11277" i="2" a="1"/>
  <c r="CT11277" i="2" s="1"/>
  <c r="CT4001" i="2" a="1"/>
  <c r="CT4001" i="2" s="1"/>
  <c r="CT25800" i="2" a="1"/>
  <c r="CT25800" i="2" s="1"/>
  <c r="CT2858" i="2" a="1"/>
  <c r="CT2858" i="2" s="1"/>
  <c r="CT21645" i="2" a="1"/>
  <c r="CT21645" i="2" s="1"/>
  <c r="CT80825" i="2" a="1"/>
  <c r="CT80825" i="2" s="1"/>
  <c r="CT6111" i="2" a="1"/>
  <c r="CT6111" i="2" s="1"/>
  <c r="CT47134" i="2" a="1"/>
  <c r="CT47134" i="2" s="1"/>
  <c r="CT52912" i="2" a="1"/>
  <c r="CT52912" i="2" s="1"/>
  <c r="CT13183" i="2" a="1"/>
  <c r="CT13183" i="2" s="1"/>
  <c r="CT30970" i="2" a="1"/>
  <c r="CT30970" i="2" s="1"/>
  <c r="CT8546" i="2" a="1"/>
  <c r="CT8546" i="2" s="1"/>
  <c r="CT5482" i="2" a="1"/>
  <c r="CT5482" i="2" s="1"/>
  <c r="CT3368" i="2" a="1"/>
  <c r="CT3368" i="2" s="1"/>
  <c r="CT9109" i="2" a="1"/>
  <c r="CT9109" i="2" s="1"/>
  <c r="CT10822" i="2" a="1"/>
  <c r="CT10822" i="2" s="1"/>
  <c r="CT14290" i="2" a="1"/>
  <c r="CT14290" i="2" s="1"/>
  <c r="CT2819" i="2" a="1"/>
  <c r="CT2819" i="2" s="1"/>
  <c r="CT8952" i="2" a="1"/>
  <c r="CT8952" i="2" s="1"/>
  <c r="CT19843" i="2" a="1"/>
  <c r="CT19843" i="2" s="1"/>
  <c r="CT19844" i="2" a="1"/>
  <c r="CT19844" i="2" s="1"/>
  <c r="CT19845" i="2" a="1"/>
  <c r="CT19845" i="2" s="1"/>
  <c r="CT24368" i="2" a="1"/>
  <c r="CT24368" i="2" s="1"/>
  <c r="CT84513" i="2" a="1"/>
  <c r="CT84513" i="2" s="1"/>
  <c r="CT33029" i="2" a="1"/>
  <c r="CT33029" i="2" s="1"/>
  <c r="CT41824" i="2" a="1"/>
  <c r="CT41824" i="2" s="1"/>
  <c r="CT22531" i="2" a="1"/>
  <c r="CT22531" i="2" s="1"/>
  <c r="CT45648" i="2" a="1"/>
  <c r="CT45648" i="2" s="1"/>
  <c r="CT52265" i="2" a="1"/>
  <c r="CT52265" i="2" s="1"/>
  <c r="CT52196" i="2" a="1"/>
  <c r="CT52196" i="2" s="1"/>
  <c r="CT71167" i="2" a="1"/>
  <c r="CT71167" i="2" s="1"/>
  <c r="CT12519" i="2" a="1"/>
  <c r="CT12519" i="2" s="1"/>
  <c r="CT70165" i="2" a="1"/>
  <c r="CT70165" i="2" s="1"/>
  <c r="CT39473" i="2" a="1"/>
  <c r="CT39473" i="2" s="1"/>
  <c r="CT35038" i="2" a="1"/>
  <c r="CT35038" i="2" s="1"/>
  <c r="CT40284" i="2" a="1"/>
  <c r="CT40284" i="2" s="1"/>
  <c r="CT42102" i="2" a="1"/>
  <c r="CT42102" i="2" s="1"/>
  <c r="CT68848" i="2" a="1"/>
  <c r="CT68848" i="2" s="1"/>
  <c r="CT2011" i="2" a="1"/>
  <c r="CT2011" i="2" s="1"/>
  <c r="CT49816" i="2" a="1"/>
  <c r="CT49816" i="2" s="1"/>
  <c r="CT69069" i="2" a="1"/>
  <c r="CT69069" i="2" s="1"/>
  <c r="CT42669" i="2" a="1"/>
  <c r="CT42669" i="2" s="1"/>
  <c r="CT62047" i="2" a="1"/>
  <c r="CT62047" i="2" s="1"/>
  <c r="CT34510" i="2" a="1"/>
  <c r="CT34510" i="2" s="1"/>
  <c r="CT34013" i="2" a="1"/>
  <c r="CT34013" i="2" s="1"/>
  <c r="CT30971" i="2" a="1"/>
  <c r="CT30971" i="2" s="1"/>
  <c r="CT75725" i="2" a="1"/>
  <c r="CT75725" i="2" s="1"/>
  <c r="CT29598" i="2" a="1"/>
  <c r="CT29598" i="2" s="1"/>
  <c r="CT69903" i="2" a="1"/>
  <c r="CT69903" i="2" s="1"/>
  <c r="CT53060" i="2" a="1"/>
  <c r="CT53060" i="2" s="1"/>
  <c r="CT40758" i="2" a="1"/>
  <c r="CT40758" i="2" s="1"/>
  <c r="CT54356" i="2" a="1"/>
  <c r="CT54356" i="2" s="1"/>
  <c r="CT27717" i="2" a="1"/>
  <c r="CT27717" i="2" s="1"/>
  <c r="CT27701" i="2" a="1"/>
  <c r="CT27701" i="2" s="1"/>
  <c r="CT3477" i="2" a="1"/>
  <c r="CT3477" i="2" s="1"/>
  <c r="CT5057" i="2" a="1"/>
  <c r="CT5057" i="2" s="1"/>
  <c r="CT30972" i="2" a="1"/>
  <c r="CT30972" i="2" s="1"/>
  <c r="CT52420" i="2" a="1"/>
  <c r="CT52420" i="2" s="1"/>
  <c r="CT7481" i="2" a="1"/>
  <c r="CT7481" i="2" s="1"/>
  <c r="CT7482" i="2" a="1"/>
  <c r="CT7482" i="2" s="1"/>
  <c r="CT25461" i="2" a="1"/>
  <c r="CT25461" i="2" s="1"/>
  <c r="CT27293" i="2" a="1"/>
  <c r="CT27293" i="2" s="1"/>
  <c r="CT66444" i="2" a="1"/>
  <c r="CT66444" i="2" s="1"/>
  <c r="CT46555" i="2" a="1"/>
  <c r="CT46555" i="2" s="1"/>
  <c r="CT9693" i="2" a="1"/>
  <c r="CT9693" i="2" s="1"/>
  <c r="CT76017" i="2" a="1"/>
  <c r="CT76017" i="2" s="1"/>
  <c r="CT6800" i="2" a="1"/>
  <c r="CT6800" i="2" s="1"/>
  <c r="CT56075" i="2" a="1"/>
  <c r="CT56075" i="2" s="1"/>
  <c r="CT71790" i="2" a="1"/>
  <c r="CT71790" i="2" s="1"/>
  <c r="CT26731" i="2" a="1"/>
  <c r="CT26731" i="2" s="1"/>
  <c r="CT37373" i="2" a="1"/>
  <c r="CT37373" i="2" s="1"/>
  <c r="CT85453" i="2" a="1"/>
  <c r="CT85453" i="2" s="1"/>
  <c r="CT37936" i="2" a="1"/>
  <c r="CT37936" i="2" s="1"/>
  <c r="CT37253" i="2" a="1"/>
  <c r="CT37253" i="2" s="1"/>
  <c r="CT38094" i="2" a="1"/>
  <c r="CT38094" i="2" s="1"/>
  <c r="CT16514" i="2" a="1"/>
  <c r="CT16514" i="2" s="1"/>
  <c r="CT45954" i="2" a="1"/>
  <c r="CT45954" i="2" s="1"/>
  <c r="CT25854" i="2" a="1"/>
  <c r="CT25854" i="2" s="1"/>
  <c r="CT50151" i="2" a="1"/>
  <c r="CT50151" i="2" s="1"/>
  <c r="CT33179" i="2" a="1"/>
  <c r="CT33179" i="2" s="1"/>
  <c r="CT82482" i="2" a="1"/>
  <c r="CT82482" i="2" s="1"/>
  <c r="CT46330" i="2" a="1"/>
  <c r="CT46330" i="2" s="1"/>
  <c r="CT5647" i="2" a="1"/>
  <c r="CT5647" i="2" s="1"/>
  <c r="CT9813" i="2" a="1"/>
  <c r="CT9813" i="2" s="1"/>
  <c r="CT9110" i="2" a="1"/>
  <c r="CT9110" i="2" s="1"/>
  <c r="CT24906" i="2" a="1"/>
  <c r="CT24906" i="2" s="1"/>
  <c r="CT9756" i="2" a="1"/>
  <c r="CT9756" i="2"/>
  <c r="CT3003" i="2" a="1"/>
  <c r="CT3003" i="2" s="1"/>
  <c r="CT6935" i="2" a="1"/>
  <c r="CT6935" i="2" s="1"/>
  <c r="CT15444" i="2" a="1"/>
  <c r="CT15444" i="2" s="1"/>
  <c r="CT8953" i="2" a="1"/>
  <c r="CT8953" i="2" s="1"/>
  <c r="CT37520" i="2" a="1"/>
  <c r="CT37520" i="2" s="1"/>
  <c r="CT82054" i="2" a="1"/>
  <c r="CT82054" i="2" s="1"/>
  <c r="CT46486" i="2" a="1"/>
  <c r="CT46486" i="2" s="1"/>
  <c r="CT32605" i="2" a="1"/>
  <c r="CT32605" i="2" s="1"/>
  <c r="CT2064" i="2" a="1"/>
  <c r="CT2064" i="2" s="1"/>
  <c r="CT8954" i="2" a="1"/>
  <c r="CT8954" i="2" s="1"/>
  <c r="CT84947" i="2" a="1"/>
  <c r="CT84947" i="2" s="1"/>
  <c r="CT8955" i="2" a="1"/>
  <c r="CT8955" i="2" s="1"/>
  <c r="CT18939" i="2" a="1"/>
  <c r="CT18939" i="2" s="1"/>
  <c r="CT20640" i="2" a="1"/>
  <c r="CT20640" i="2" s="1"/>
  <c r="CT8668" i="2" a="1"/>
  <c r="CT8668" i="2" s="1"/>
  <c r="CT14917" i="2" a="1"/>
  <c r="CT14917" i="2" s="1"/>
  <c r="CT8200" i="2" a="1"/>
  <c r="CT8200" i="2" s="1"/>
  <c r="CT55353" i="2" a="1"/>
  <c r="CT55353" i="2" s="1"/>
  <c r="CT8201" i="2" a="1"/>
  <c r="CT8201" i="2" s="1"/>
  <c r="CT18358" i="2" a="1"/>
  <c r="CT18358" i="2" s="1"/>
  <c r="CT55365" i="2" a="1"/>
  <c r="CT55365" i="2" s="1"/>
  <c r="CT61594" i="2" a="1"/>
  <c r="CT61594" i="2" s="1"/>
  <c r="CT39746" i="2" a="1"/>
  <c r="CT39746" i="2" s="1"/>
  <c r="CT66107" i="2" a="1"/>
  <c r="CT66107" i="2" s="1"/>
  <c r="CT28414" i="2" a="1"/>
  <c r="CT28414" i="2" s="1"/>
  <c r="CT29098" i="2" a="1"/>
  <c r="CT29098" i="2" s="1"/>
  <c r="CT35874" i="2" a="1"/>
  <c r="CT35874" i="2" s="1"/>
  <c r="CT60848" i="2" a="1"/>
  <c r="CT60848" i="2" s="1"/>
  <c r="CT64656" i="2" a="1"/>
  <c r="CT64656" i="2" s="1"/>
  <c r="CT57454" i="2" a="1"/>
  <c r="CT57454" i="2" s="1"/>
  <c r="CT70750" i="2" a="1"/>
  <c r="CT70750" i="2" s="1"/>
  <c r="CT1746" i="2" a="1"/>
  <c r="CT1746" i="2" s="1"/>
  <c r="CT15944" i="2" a="1"/>
  <c r="CT15944" i="2" s="1"/>
  <c r="CT60732" i="2" a="1"/>
  <c r="CT60732" i="2" s="1"/>
  <c r="CT17587" i="2" a="1"/>
  <c r="CT17587" i="2" s="1"/>
  <c r="CT49632" i="2" a="1"/>
  <c r="CT49632" i="2" s="1"/>
  <c r="CT21646" i="2" a="1"/>
  <c r="CT21646" i="2" s="1"/>
  <c r="CT14747" i="2" a="1"/>
  <c r="CT14747" i="2" s="1"/>
  <c r="CT57575" i="2" a="1"/>
  <c r="CT57575" i="2" s="1"/>
  <c r="CT33324" i="2" a="1"/>
  <c r="CT33324" i="2" s="1"/>
  <c r="CT83425" i="2" a="1"/>
  <c r="CT83425" i="2" s="1"/>
  <c r="CT33757" i="2" a="1"/>
  <c r="CT33757" i="2" s="1"/>
  <c r="CT33758" i="2" a="1"/>
  <c r="CT33758" i="2" s="1"/>
  <c r="CT10233" i="2" a="1"/>
  <c r="CT10233" i="2" s="1"/>
  <c r="CT22857" i="2" a="1"/>
  <c r="CT22857" i="2" s="1"/>
  <c r="CT80335" i="2" a="1"/>
  <c r="CT80335" i="2" s="1"/>
  <c r="CT79160" i="2" a="1"/>
  <c r="CT79160" i="2" s="1"/>
  <c r="CT8202" i="2" a="1"/>
  <c r="CT8202" i="2" s="1"/>
  <c r="CT61721" i="2" a="1"/>
  <c r="CT61721" i="2" s="1"/>
  <c r="CT41801" i="2" a="1"/>
  <c r="CT41801" i="2" s="1"/>
  <c r="CT55431" i="2" a="1"/>
  <c r="CT55431" i="2" s="1"/>
  <c r="CT37675" i="2" a="1"/>
  <c r="CT37675" i="2" s="1"/>
  <c r="CT63886" i="2" a="1"/>
  <c r="CT63886" i="2" s="1"/>
  <c r="CT70728" i="2" a="1"/>
  <c r="CT70728" i="2" s="1"/>
  <c r="CT66481" i="2" a="1"/>
  <c r="CT66481" i="2" s="1"/>
  <c r="CT38321" i="2" a="1"/>
  <c r="CT38321" i="2" s="1"/>
  <c r="CT41291" i="2" a="1"/>
  <c r="CT41291" i="2" s="1"/>
  <c r="CT8203" i="2" a="1"/>
  <c r="CT8203" i="2" s="1"/>
  <c r="CT63887" i="2" a="1"/>
  <c r="CT63887" i="2" s="1"/>
  <c r="CT69828" i="2" a="1"/>
  <c r="CT69828" i="2" s="1"/>
  <c r="CT65294" i="2" a="1"/>
  <c r="CT65294" i="2" s="1"/>
  <c r="CT44517" i="2" a="1"/>
  <c r="CT44517" i="2" s="1"/>
  <c r="CT7700" i="2" a="1"/>
  <c r="CT7700" i="2" s="1"/>
  <c r="CT8956" i="2" a="1"/>
  <c r="CT8956" i="2" s="1"/>
  <c r="CT43005" i="2" a="1"/>
  <c r="CT43005" i="2" s="1"/>
  <c r="CT27797" i="2" a="1"/>
  <c r="CT27797" i="2" s="1"/>
  <c r="CT41690" i="2" a="1"/>
  <c r="CT41690" i="2" s="1"/>
  <c r="CT36952" i="2" a="1"/>
  <c r="CT36952" i="2" s="1"/>
  <c r="CT52052" i="2" a="1"/>
  <c r="CT52052" i="2" s="1"/>
  <c r="CT50274" i="2" a="1"/>
  <c r="CT50274" i="2" s="1"/>
  <c r="CT50443" i="2" a="1"/>
  <c r="CT50443" i="2" s="1"/>
  <c r="CT51387" i="2" a="1"/>
  <c r="CT51387" i="2" s="1"/>
  <c r="CT12749" i="2" a="1"/>
  <c r="CT12749" i="2" s="1"/>
  <c r="CT50646" i="2" a="1"/>
  <c r="CT50646" i="2" s="1"/>
  <c r="CT36854" i="2" a="1"/>
  <c r="CT36854" i="2" s="1"/>
  <c r="CT50708" i="2" a="1"/>
  <c r="CT50708" i="2" s="1"/>
  <c r="CT86245" i="2" a="1"/>
  <c r="CT86245" i="2" s="1"/>
  <c r="CT9151" i="2" a="1"/>
  <c r="CT9151" i="2" s="1"/>
  <c r="CT52294" i="2" a="1"/>
  <c r="CT52294" i="2" s="1"/>
  <c r="CT74341" i="2" a="1"/>
  <c r="CT74341" i="2" s="1"/>
  <c r="CT41791" i="2" a="1"/>
  <c r="CT41791" i="2" s="1"/>
  <c r="CT37629" i="2" a="1"/>
  <c r="CT37629" i="2" s="1"/>
  <c r="CT86419" i="2" a="1"/>
  <c r="CT86419" i="2" s="1"/>
  <c r="CT17569" i="2" a="1"/>
  <c r="CT17569" i="2" s="1"/>
  <c r="CT20877" i="2" a="1"/>
  <c r="CT20877" i="2" s="1"/>
  <c r="CT83407" i="2" a="1"/>
  <c r="CT83407" i="2" s="1"/>
  <c r="CT22955" i="2" a="1"/>
  <c r="CT22955" i="2" s="1"/>
  <c r="CT15432" i="2" a="1"/>
  <c r="CT15432" i="2" s="1"/>
  <c r="CT31692" i="2" a="1"/>
  <c r="CT31692" i="2" s="1"/>
  <c r="CT38416" i="2" a="1"/>
  <c r="CT38416" i="2" s="1"/>
  <c r="CT59934" i="2" a="1"/>
  <c r="CT59934" i="2" s="1"/>
  <c r="CT10555" i="2" a="1"/>
  <c r="CT10555" i="2" s="1"/>
  <c r="CT10556" i="2" a="1"/>
  <c r="CT10556" i="2" s="1"/>
  <c r="CT6139" i="2" a="1"/>
  <c r="CT6139" i="2" s="1"/>
  <c r="CT60224" i="2" a="1"/>
  <c r="CT60224" i="2" s="1"/>
  <c r="CT14201" i="2" a="1"/>
  <c r="CT14201" i="2" s="1"/>
  <c r="CT22065" i="2" a="1"/>
  <c r="CT22065" i="2" s="1"/>
  <c r="CT12828" i="2" a="1"/>
  <c r="CT12828" i="2" s="1"/>
  <c r="CT17091" i="2" a="1"/>
  <c r="CT17091" i="2" s="1"/>
  <c r="CT84789" i="2" a="1"/>
  <c r="CT84789" i="2" s="1"/>
  <c r="CT19719" i="2" a="1"/>
  <c r="CT19719" i="2" s="1"/>
  <c r="CT16972" i="2" a="1"/>
  <c r="CT16972" i="2" s="1"/>
  <c r="CT15071" i="2" a="1"/>
  <c r="CT15071" i="2" s="1"/>
  <c r="CT22738" i="2" a="1"/>
  <c r="CT22738" i="2" s="1"/>
  <c r="CT49850" i="2" a="1"/>
  <c r="CT49850" i="2" s="1"/>
  <c r="CT3862" i="2" a="1"/>
  <c r="CT3862" i="2" s="1"/>
  <c r="CT10603" i="2" a="1"/>
  <c r="CT10603" i="2" s="1"/>
  <c r="CT73220" i="2" a="1"/>
  <c r="CT73220" i="2" s="1"/>
  <c r="CT42150" i="2" a="1"/>
  <c r="CT42150" i="2" s="1"/>
  <c r="CT74668" i="2" a="1"/>
  <c r="CT74668" i="2" s="1"/>
  <c r="CT63705" i="2" a="1"/>
  <c r="CT63705" i="2" s="1"/>
  <c r="CT48871" i="2" a="1"/>
  <c r="CT48871" i="2" s="1"/>
  <c r="CT18009" i="2" a="1"/>
  <c r="CT18009" i="2" s="1"/>
  <c r="CT55889" i="2" a="1"/>
  <c r="CT55889" i="2" s="1"/>
  <c r="CT49169" i="2" a="1"/>
  <c r="CT49169" i="2" s="1"/>
  <c r="CT65779" i="2" a="1"/>
  <c r="CT65779" i="2" s="1"/>
  <c r="CT1535" i="2" a="1"/>
  <c r="CT1535" i="2" s="1"/>
  <c r="CT79222" i="2" a="1"/>
  <c r="CT79222" i="2" s="1"/>
  <c r="CT84863" i="2" a="1"/>
  <c r="CT84863" i="2" s="1"/>
  <c r="CT37976" i="2" a="1"/>
  <c r="CT37976" i="2" s="1"/>
  <c r="CT6125" i="2" a="1"/>
  <c r="CT6125" i="2" s="1"/>
  <c r="CT84790" i="2" a="1"/>
  <c r="CT84790" i="2" s="1"/>
  <c r="CT81789" i="2" a="1"/>
  <c r="CT81789" i="2" s="1"/>
  <c r="CT83999" i="2" a="1"/>
  <c r="CT83999" i="2" s="1"/>
  <c r="CT21096" i="2" a="1"/>
  <c r="CT21096" i="2" s="1"/>
  <c r="CT943" i="2" a="1"/>
  <c r="CT943" i="2" s="1"/>
  <c r="CT26405" i="2" a="1"/>
  <c r="CT26405" i="2" s="1"/>
  <c r="CT83151" i="2" a="1"/>
  <c r="CT83151" i="2"/>
  <c r="CT16222" i="2" a="1"/>
  <c r="CT16222" i="2" s="1"/>
  <c r="CT35502" i="2" a="1"/>
  <c r="CT35502" i="2" s="1"/>
  <c r="CT36012" i="2" a="1"/>
  <c r="CT36012" i="2" s="1"/>
  <c r="CT43789" i="2" a="1"/>
  <c r="CT43789" i="2" s="1"/>
  <c r="CT19577" i="2" a="1"/>
  <c r="CT19577" i="2" s="1"/>
  <c r="CT54827" i="2" a="1"/>
  <c r="CT54827" i="2" s="1"/>
  <c r="CT17686" i="2" a="1"/>
  <c r="CT17686" i="2" s="1"/>
  <c r="CT1523" i="2" a="1"/>
  <c r="CT1523" i="2" s="1"/>
  <c r="CT25660" i="2" a="1"/>
  <c r="CT25660" i="2" s="1"/>
  <c r="CT10460" i="2" a="1"/>
  <c r="CT10460" i="2" s="1"/>
  <c r="CT86797" i="2" a="1"/>
  <c r="CT86797" i="2" s="1"/>
  <c r="CT86141" i="2" a="1"/>
  <c r="CT86141" i="2" s="1"/>
  <c r="CT47166" i="2" a="1"/>
  <c r="CT47166" i="2" s="1"/>
  <c r="CT31362" i="2" a="1"/>
  <c r="CT31362" i="2" s="1"/>
  <c r="CT65017" i="2" a="1"/>
  <c r="CT65017" i="2" s="1"/>
  <c r="CT43542" i="2" a="1"/>
  <c r="CT43542" i="2" s="1"/>
  <c r="CT9443" i="2" a="1"/>
  <c r="CT9443" i="2" s="1"/>
  <c r="CT57231" i="2" a="1"/>
  <c r="CT57231" i="2" s="1"/>
  <c r="CT55702" i="2" a="1"/>
  <c r="CT55702" i="2" s="1"/>
  <c r="CT55890" i="2" a="1"/>
  <c r="CT55890" i="2" s="1"/>
  <c r="CT75313" i="2" a="1"/>
  <c r="CT75313" i="2" s="1"/>
  <c r="CT68832" i="2" a="1"/>
  <c r="CT68832" i="2" s="1"/>
  <c r="CT10742" i="2" a="1"/>
  <c r="CT10742" i="2" s="1"/>
  <c r="CT51447" i="2" a="1"/>
  <c r="CT51447" i="2" s="1"/>
  <c r="CT86188" i="2" a="1"/>
  <c r="CT86188" i="2" s="1"/>
  <c r="CT8658" i="2" a="1"/>
  <c r="CT8658" i="2" s="1"/>
  <c r="CT23309" i="2" a="1"/>
  <c r="CT23309" i="2" s="1"/>
  <c r="CT5918" i="2" a="1"/>
  <c r="CT5918" i="2" s="1"/>
  <c r="CT54656" i="2" a="1"/>
  <c r="CT54656" i="2" s="1"/>
  <c r="CT33292" i="2" a="1"/>
  <c r="CT33292" i="2" s="1"/>
  <c r="CT53017" i="2" a="1"/>
  <c r="CT53017" i="2" s="1"/>
  <c r="CT41246" i="2" a="1"/>
  <c r="CT41246" i="2" s="1"/>
  <c r="CT57930" i="2" a="1"/>
  <c r="CT57930" i="2" s="1"/>
  <c r="CT30298" i="2" a="1"/>
  <c r="CT30298" i="2" s="1"/>
  <c r="CT9030" i="2" a="1"/>
  <c r="CT9030" i="2" s="1"/>
  <c r="CT10229" i="2" a="1"/>
  <c r="CT10229" i="2" s="1"/>
  <c r="CT4185" i="2" a="1"/>
  <c r="CT4185" i="2" s="1"/>
  <c r="CT86801" i="2" a="1"/>
  <c r="CT86801" i="2" s="1"/>
  <c r="CT13353" i="2" a="1"/>
  <c r="CT13353" i="2" s="1"/>
  <c r="CT7164" i="2" a="1"/>
  <c r="CT7164" i="2" s="1"/>
  <c r="CT24546" i="2" a="1"/>
  <c r="CT24546" i="2" s="1"/>
  <c r="CT86017" i="2" a="1"/>
  <c r="CT86017" i="2" s="1"/>
  <c r="CT12600" i="2" a="1"/>
  <c r="CT12600" i="2" s="1"/>
  <c r="CT4148" i="2" a="1"/>
  <c r="CT4148" i="2" s="1"/>
  <c r="CT12506" i="2" a="1"/>
  <c r="CT12506" i="2" s="1"/>
  <c r="CT12003" i="2" a="1"/>
  <c r="CT12003" i="2" s="1"/>
  <c r="CT4149" i="2" a="1"/>
  <c r="CT4149" i="2" s="1"/>
  <c r="CT2291" i="2" a="1"/>
  <c r="CT2291" i="2" s="1"/>
  <c r="CT28971" i="2" a="1"/>
  <c r="CT28971" i="2" s="1"/>
  <c r="CT39769" i="2" a="1"/>
  <c r="CT39769" i="2" s="1"/>
  <c r="CT68522" i="2" a="1"/>
  <c r="CT68522" i="2" s="1"/>
  <c r="CT9383" i="2" a="1"/>
  <c r="CT9383" i="2" s="1"/>
  <c r="CT15822" i="2" a="1"/>
  <c r="CT15822" i="2" s="1"/>
  <c r="CT3604" i="2" a="1"/>
  <c r="CT3604" i="2" s="1"/>
  <c r="CT3759" i="2" a="1"/>
  <c r="CT3759" i="2" s="1"/>
  <c r="CT48498" i="2" a="1"/>
  <c r="CT48498" i="2" s="1"/>
  <c r="CT84185" i="2" a="1"/>
  <c r="CT84185" i="2" s="1"/>
  <c r="CT81348" i="2" a="1"/>
  <c r="CT81348" i="2" s="1"/>
  <c r="CT80786" i="2" a="1"/>
  <c r="CT80786" i="2" s="1"/>
  <c r="CT5481" i="2" a="1"/>
  <c r="CT5481" i="2" s="1"/>
  <c r="CT51564" i="2" a="1"/>
  <c r="CT51564" i="2" s="1"/>
  <c r="CT71697" i="2" a="1"/>
  <c r="CT71697" i="2" s="1"/>
  <c r="CT3788" i="2" a="1"/>
  <c r="CT3788" i="2" s="1"/>
  <c r="CT9656" i="2" a="1"/>
  <c r="CT9656" i="2" s="1"/>
  <c r="CT1475" i="2" a="1"/>
  <c r="CT1475" i="2" s="1"/>
  <c r="CT49683" i="2" a="1"/>
  <c r="CT49683" i="2" s="1"/>
  <c r="CT37977" i="2" a="1"/>
  <c r="CT37977" i="2" s="1"/>
  <c r="CT49657" i="2" a="1"/>
  <c r="CT49657" i="2" s="1"/>
  <c r="CT41472" i="2" a="1"/>
  <c r="CT41472" i="2" s="1"/>
  <c r="CT63029" i="2" a="1"/>
  <c r="CT63029" i="2" s="1"/>
  <c r="CT73172" i="2" a="1"/>
  <c r="CT73172" i="2" s="1"/>
  <c r="CT84924" i="2" a="1"/>
  <c r="CT84924" i="2" s="1"/>
  <c r="CT45696" i="2" a="1"/>
  <c r="CT45696" i="2" s="1"/>
  <c r="CT9022" i="2" a="1"/>
  <c r="CT9022" i="2" s="1"/>
  <c r="CT50759" i="2" a="1"/>
  <c r="CT50759" i="2" s="1"/>
  <c r="CT71106" i="2" a="1"/>
  <c r="CT71106" i="2" s="1"/>
  <c r="CT55031" i="2" a="1"/>
  <c r="CT55031" i="2" s="1"/>
  <c r="CT56356" i="2" a="1"/>
  <c r="CT56356" i="2" s="1"/>
  <c r="CT32577" i="2" a="1"/>
  <c r="CT32577" i="2" s="1"/>
  <c r="CT28415" i="2" a="1"/>
  <c r="CT28415" i="2" s="1"/>
  <c r="CT52010" i="2" a="1"/>
  <c r="CT52010" i="2" s="1"/>
  <c r="CT29185" i="2" a="1"/>
  <c r="CT29185" i="2" s="1"/>
  <c r="CT186" i="2" a="1"/>
  <c r="CT186" i="2" s="1"/>
  <c r="CT34214" i="2" a="1"/>
  <c r="CT34214" i="2" s="1"/>
  <c r="CT74885" i="2" a="1"/>
  <c r="CT74885" i="2" s="1"/>
  <c r="CT49369" i="2" a="1"/>
  <c r="CT49369" i="2" s="1"/>
  <c r="CT50494" i="2" a="1"/>
  <c r="CT50494" i="2" s="1"/>
  <c r="CT41987" i="2" a="1"/>
  <c r="CT41987" i="2" s="1"/>
  <c r="CT23288" i="2" a="1"/>
  <c r="CT23288" i="2" s="1"/>
  <c r="CT47154" i="2" a="1"/>
  <c r="CT47154" i="2" s="1"/>
  <c r="CT57026" i="2" a="1"/>
  <c r="CT57026" i="2" s="1"/>
  <c r="CT17324" i="2" a="1"/>
  <c r="CT17324" i="2" s="1"/>
  <c r="CT4074" i="2" a="1"/>
  <c r="CT4074" i="2" s="1"/>
  <c r="CT44855" i="2" a="1"/>
  <c r="CT44855" i="2" s="1"/>
  <c r="CT17325" i="2" a="1"/>
  <c r="CT17325" i="2" s="1"/>
  <c r="CT7159" i="2" a="1"/>
  <c r="CT7159" i="2" s="1"/>
  <c r="CT47442" i="2" a="1"/>
  <c r="CT47442" i="2" s="1"/>
  <c r="CT29735" i="2" a="1"/>
  <c r="CT29735" i="2" s="1"/>
  <c r="CT17386" i="2" a="1"/>
  <c r="CT17386" i="2" s="1"/>
  <c r="CT80564" i="2" a="1"/>
  <c r="CT80564" i="2" s="1"/>
  <c r="CT58386" i="2" a="1"/>
  <c r="CT58386" i="2" s="1"/>
  <c r="CT47558" i="2" a="1"/>
  <c r="CT47558" i="2" s="1"/>
  <c r="CT45414" i="2" a="1"/>
  <c r="CT45414" i="2" s="1"/>
  <c r="CT30053" i="2" a="1"/>
  <c r="CT30053" i="2" s="1"/>
  <c r="CT30196" i="2" a="1"/>
  <c r="CT30196" i="2" s="1"/>
  <c r="CT21948" i="2" a="1"/>
  <c r="CT21948" i="2" s="1"/>
  <c r="CT14898" i="2" a="1"/>
  <c r="CT14898" i="2" s="1"/>
  <c r="CT73285" i="2" a="1"/>
  <c r="CT73285" i="2" s="1"/>
  <c r="CT18223" i="2" a="1"/>
  <c r="CT18223" i="2" s="1"/>
  <c r="CT17659" i="2" a="1"/>
  <c r="CT17659" i="2" s="1"/>
  <c r="CT13688" i="2" a="1"/>
  <c r="CT13688" i="2" s="1"/>
  <c r="CT11435" i="2" a="1"/>
  <c r="CT11435" i="2" s="1"/>
  <c r="CT19695" i="2" a="1"/>
  <c r="CT19695" i="2" s="1"/>
  <c r="CT69634" i="2" a="1"/>
  <c r="CT69634" i="2" s="1"/>
  <c r="CT24288" i="2" a="1"/>
  <c r="CT24288" i="2" s="1"/>
  <c r="CT9716" i="2" a="1"/>
  <c r="CT9716" i="2" s="1"/>
  <c r="CT17755" i="2" a="1"/>
  <c r="CT17755" i="2" s="1"/>
  <c r="CT82032" i="2" a="1"/>
  <c r="CT82032" i="2" s="1"/>
  <c r="CT83233" i="2" a="1"/>
  <c r="CT83233" i="2" s="1"/>
  <c r="CT46766" i="2" a="1"/>
  <c r="CT46766" i="2" s="1"/>
  <c r="CT31952" i="2" a="1"/>
  <c r="CT31952" i="2" s="1"/>
  <c r="CT35786" i="2" a="1"/>
  <c r="CT35786" i="2" s="1"/>
  <c r="CT51431" i="2" a="1"/>
  <c r="CT51431" i="2" s="1"/>
  <c r="CT85088" i="2" a="1"/>
  <c r="CT85088" i="2"/>
  <c r="CT70507" i="2" a="1"/>
  <c r="CT70507" i="2" s="1"/>
  <c r="CT47926" i="2" a="1"/>
  <c r="CT47926" i="2" s="1"/>
  <c r="CT51792" i="2" a="1"/>
  <c r="CT51792" i="2" s="1"/>
  <c r="CT53753" i="2" a="1"/>
  <c r="CT53753" i="2" s="1"/>
  <c r="CT51937" i="2" a="1"/>
  <c r="CT51937" i="2" s="1"/>
  <c r="CT60365" i="2" a="1"/>
  <c r="CT60365" i="2" s="1"/>
  <c r="CT32960" i="2" a="1"/>
  <c r="CT32960" i="2" s="1"/>
  <c r="CT40638" i="2" a="1"/>
  <c r="CT40638" i="2" s="1"/>
  <c r="CT85014" i="2" a="1"/>
  <c r="CT85014" i="2" s="1"/>
  <c r="CT28613" i="2" a="1"/>
  <c r="CT28613" i="2" s="1"/>
  <c r="CT28614" i="2" a="1"/>
  <c r="CT28614" i="2" s="1"/>
  <c r="CT37100" i="2" a="1"/>
  <c r="CT37100" i="2" s="1"/>
  <c r="CT38735" i="2" a="1"/>
  <c r="CT38735" i="2" s="1"/>
  <c r="CT34014" i="2" a="1"/>
  <c r="CT34014" i="2" s="1"/>
  <c r="CT35438" i="2" a="1"/>
  <c r="CT35438" i="2" s="1"/>
  <c r="CT37171" i="2" a="1"/>
  <c r="CT37171" i="2" s="1"/>
  <c r="CT40769" i="2" a="1"/>
  <c r="CT40769" i="2" s="1"/>
  <c r="CT48350" i="2" a="1"/>
  <c r="CT48350" i="2" s="1"/>
  <c r="CT5878" i="2" a="1"/>
  <c r="CT5878" i="2" s="1"/>
  <c r="CT4843" i="2" a="1"/>
  <c r="CT4843" i="2" s="1"/>
  <c r="CT18119" i="2" a="1"/>
  <c r="CT18119" i="2" s="1"/>
  <c r="CT10515" i="2" a="1"/>
  <c r="CT10515" i="2" s="1"/>
  <c r="CT21688" i="2" a="1"/>
  <c r="CT21688" i="2" s="1"/>
  <c r="CT83274" i="2" a="1"/>
  <c r="CT83274" i="2" s="1"/>
  <c r="CT2032" i="2" a="1"/>
  <c r="CT2032" i="2" s="1"/>
  <c r="CT11619" i="2" a="1"/>
  <c r="CT11619" i="2" s="1"/>
  <c r="CT46882" i="2" a="1"/>
  <c r="CT46882" i="2" s="1"/>
  <c r="CT39704" i="2" a="1"/>
  <c r="CT39704" i="2" s="1"/>
  <c r="CT84864" i="2" a="1"/>
  <c r="CT84864" i="2" s="1"/>
  <c r="CT44096" i="2" a="1"/>
  <c r="CT44096" i="2" s="1"/>
  <c r="CT19315" i="2" a="1"/>
  <c r="CT19315" i="2" s="1"/>
  <c r="CT20817" i="2" a="1"/>
  <c r="CT20817" i="2" s="1"/>
  <c r="CT44296" i="2" a="1"/>
  <c r="CT44296" i="2" s="1"/>
  <c r="CT23149" i="2" a="1"/>
  <c r="CT23149" i="2" s="1"/>
  <c r="CT39552" i="2" a="1"/>
  <c r="CT39552" i="2" s="1"/>
  <c r="CT13574" i="2" a="1"/>
  <c r="CT13574" i="2" s="1"/>
  <c r="CT38736" i="2" a="1"/>
  <c r="CT38736" i="2" s="1"/>
  <c r="CT21212" i="2" a="1"/>
  <c r="CT21212" i="2" s="1"/>
  <c r="CT41626" i="2" a="1"/>
  <c r="CT41626" i="2" s="1"/>
  <c r="CT9797" i="2" a="1"/>
  <c r="CT9797" i="2" s="1"/>
  <c r="CT4897" i="2" a="1"/>
  <c r="CT4897" i="2" s="1"/>
  <c r="CT54030" i="2" a="1"/>
  <c r="CT54030" i="2" s="1"/>
  <c r="CT11652" i="2" a="1"/>
  <c r="CT11652" i="2" s="1"/>
  <c r="CT69875" i="2" a="1"/>
  <c r="CT69875" i="2" s="1"/>
  <c r="CT84274" i="2" a="1"/>
  <c r="CT84274" i="2" s="1"/>
  <c r="CT43555" i="2" a="1"/>
  <c r="CT43555" i="2" s="1"/>
  <c r="CT12757" i="2" a="1"/>
  <c r="CT12757" i="2" s="1"/>
  <c r="CT47329" i="2" a="1"/>
  <c r="CT47329" i="2" s="1"/>
  <c r="CT11138" i="2" a="1"/>
  <c r="CT11138" i="2" s="1"/>
  <c r="CT23841" i="2" a="1"/>
  <c r="CT23841" i="2" s="1"/>
  <c r="CT12457" i="2" a="1"/>
  <c r="CT12457" i="2" s="1"/>
  <c r="CT12458" i="2" a="1"/>
  <c r="CT12458" i="2" s="1"/>
  <c r="CT944" i="2" a="1"/>
  <c r="CT944" i="2" s="1"/>
  <c r="CT2807" i="2" a="1"/>
  <c r="CT2807" i="2" s="1"/>
  <c r="CT16414" i="2" a="1"/>
  <c r="CT16414" i="2" s="1"/>
  <c r="CT11349" i="2" a="1"/>
  <c r="CT11349" i="2" s="1"/>
  <c r="CT13793" i="2" a="1"/>
  <c r="CT13793" i="2" s="1"/>
  <c r="CT18829" i="2" a="1"/>
  <c r="CT18829" i="2" s="1"/>
  <c r="CT51612" i="2" a="1"/>
  <c r="CT51612" i="2" s="1"/>
  <c r="CT35275" i="2" a="1"/>
  <c r="CT35275" i="2" s="1"/>
  <c r="CT22393" i="2" a="1"/>
  <c r="CT22393" i="2" s="1"/>
  <c r="CT22155" i="2" a="1"/>
  <c r="CT22155" i="2" s="1"/>
  <c r="CT50926" i="2" a="1"/>
  <c r="CT50926" i="2" s="1"/>
  <c r="CT24907" i="2" a="1"/>
  <c r="CT24907" i="2" s="1"/>
  <c r="CT20368" i="2" a="1"/>
  <c r="CT20368" i="2" s="1"/>
  <c r="CT2007" i="2" a="1"/>
  <c r="CT2007" i="2" s="1"/>
  <c r="CT15095" i="2" a="1"/>
  <c r="CT15095" i="2" s="1"/>
  <c r="CT21869" i="2" a="1"/>
  <c r="CT21869" i="2" s="1"/>
  <c r="CT21870" i="2" a="1"/>
  <c r="CT21870" i="2" s="1"/>
  <c r="CT46788" i="2" a="1"/>
  <c r="CT46788" i="2" s="1"/>
  <c r="CT43881" i="2" a="1"/>
  <c r="CT43881" i="2" s="1"/>
  <c r="CT36367" i="2" a="1"/>
  <c r="CT36367" i="2" s="1"/>
  <c r="CT38806" i="2" a="1"/>
  <c r="CT38806" i="2" s="1"/>
  <c r="CT10962" i="2" a="1"/>
  <c r="CT10962" i="2" s="1"/>
  <c r="CT7770" i="2" a="1"/>
  <c r="CT7770" i="2" s="1"/>
  <c r="CT51765" i="2" a="1"/>
  <c r="CT51765" i="2" s="1"/>
  <c r="CT32031" i="2" a="1"/>
  <c r="CT32031" i="2" s="1"/>
  <c r="CT52169" i="2" a="1"/>
  <c r="CT52169" i="2" s="1"/>
  <c r="CT56357" i="2" a="1"/>
  <c r="CT56357" i="2" s="1"/>
  <c r="CT65658" i="2" a="1"/>
  <c r="CT65658" i="2" s="1"/>
  <c r="CT38229" i="2" a="1"/>
  <c r="CT38229" i="2" s="1"/>
  <c r="CT54657" i="2" a="1"/>
  <c r="CT54657" i="2" s="1"/>
  <c r="CT82845" i="2" a="1"/>
  <c r="CT82845" i="2" s="1"/>
  <c r="CT6780" i="2" a="1"/>
  <c r="CT6780" i="2" s="1"/>
  <c r="CT7487" i="2" a="1"/>
  <c r="CT7487" i="2" s="1"/>
  <c r="CT28375" i="2" a="1"/>
  <c r="CT28375" i="2" s="1"/>
  <c r="CT17808" i="2" a="1"/>
  <c r="CT17808" i="2" s="1"/>
  <c r="CT28376" i="2" a="1"/>
  <c r="CT28376" i="2" s="1"/>
  <c r="CT44856" i="2" a="1"/>
  <c r="CT44856" i="2" s="1"/>
  <c r="CT3906" i="2" a="1"/>
  <c r="CT3906" i="2" s="1"/>
  <c r="CT30258" i="2" a="1"/>
  <c r="CT30258" i="2" s="1"/>
  <c r="CT44638" i="2" a="1"/>
  <c r="CT44638" i="2" s="1"/>
  <c r="CT23365" i="2" a="1"/>
  <c r="CT23365" i="2" s="1"/>
  <c r="CT2476" i="2" a="1"/>
  <c r="CT2476" i="2" s="1"/>
  <c r="CT64680" i="2" a="1"/>
  <c r="CT64680" i="2" s="1"/>
  <c r="CT11459" i="2" a="1"/>
  <c r="CT11459" i="2" s="1"/>
  <c r="CT23467" i="2" a="1"/>
  <c r="CT23467" i="2" s="1"/>
  <c r="CT1360" i="2" a="1"/>
  <c r="CT1360" i="2" s="1"/>
  <c r="CT4176" i="2" a="1"/>
  <c r="CT4176" i="2" s="1"/>
  <c r="CT1651" i="2" a="1"/>
  <c r="CT1651" i="2" s="1"/>
  <c r="CT9363" i="2" a="1"/>
  <c r="CT9363" i="2" s="1"/>
  <c r="CT70262" i="2" a="1"/>
  <c r="CT70262" i="2" s="1"/>
  <c r="CT3134" i="2" a="1"/>
  <c r="CT3134" i="2" s="1"/>
  <c r="CT74619" i="2" a="1"/>
  <c r="CT74619" i="2" s="1"/>
  <c r="CT64681" i="2" a="1"/>
  <c r="CT64681" i="2" s="1"/>
  <c r="CT24872" i="2" a="1"/>
  <c r="CT24872" i="2" s="1"/>
  <c r="CT24873" i="2" a="1"/>
  <c r="CT24873" i="2" s="1"/>
  <c r="CT48317" i="2" a="1"/>
  <c r="CT48317" i="2" s="1"/>
  <c r="CT4664" i="2" a="1"/>
  <c r="CT4664" i="2" s="1"/>
  <c r="CT82856" i="2" a="1"/>
  <c r="CT82856" i="2" s="1"/>
  <c r="CT65465" i="2" a="1"/>
  <c r="CT65465" i="2" s="1"/>
  <c r="CT55483" i="2" a="1"/>
  <c r="CT55483" i="2" s="1"/>
  <c r="CT54357" i="2" a="1"/>
  <c r="CT54357" i="2" s="1"/>
  <c r="CT43211" i="2" a="1"/>
  <c r="CT43211" i="2" s="1"/>
  <c r="CT9502" i="2" a="1"/>
  <c r="CT9502" i="2" s="1"/>
  <c r="CT23628" i="2" a="1"/>
  <c r="CT23628" i="2" s="1"/>
  <c r="CT62142" i="2" a="1"/>
  <c r="CT62142" i="2" s="1"/>
  <c r="CT9936" i="2" a="1"/>
  <c r="CT9936" i="2" s="1"/>
  <c r="CT64414" i="2" a="1"/>
  <c r="CT64414" i="2" s="1"/>
  <c r="CT12662" i="2" a="1"/>
  <c r="CT12662" i="2" s="1"/>
  <c r="CT9919" i="2" a="1"/>
  <c r="CT9919" i="2" s="1"/>
  <c r="CT14562" i="2" a="1"/>
  <c r="CT14562" i="2" s="1"/>
  <c r="CT8754" i="2" a="1"/>
  <c r="CT8754" i="2" s="1"/>
  <c r="CT64682" i="2" a="1"/>
  <c r="CT64682" i="2" s="1"/>
  <c r="CT21774" i="2" a="1"/>
  <c r="CT21774" i="2" s="1"/>
  <c r="CT21775" i="2" a="1"/>
  <c r="CT21775" i="2" s="1"/>
  <c r="CT64683" i="2" a="1"/>
  <c r="CT64683" i="2" s="1"/>
  <c r="CT33910" i="2" a="1"/>
  <c r="CT33910" i="2" s="1"/>
  <c r="CT78691" i="2" a="1"/>
  <c r="CT78691" i="2" s="1"/>
  <c r="CT76640" i="2" a="1"/>
  <c r="CT76640" i="2" s="1"/>
  <c r="CT79037" i="2" a="1"/>
  <c r="CT79037" i="2" s="1"/>
  <c r="CT49538" i="2" a="1"/>
  <c r="CT49538" i="2" s="1"/>
  <c r="CT76782" i="2" a="1"/>
  <c r="CT76782" i="2" s="1"/>
  <c r="CT69906" i="2" a="1"/>
  <c r="CT69906" i="2" s="1"/>
  <c r="CT55891" i="2" a="1"/>
  <c r="CT55891" i="2" s="1"/>
  <c r="CT76343" i="2" a="1"/>
  <c r="CT76343" i="2" s="1"/>
  <c r="CT64684" i="2" a="1"/>
  <c r="CT64684" i="2" s="1"/>
  <c r="CT42136" i="2" a="1"/>
  <c r="CT42136" i="2" s="1"/>
  <c r="CT81678" i="2" a="1"/>
  <c r="CT81678" i="2" s="1"/>
  <c r="CT76189" i="2" a="1"/>
  <c r="CT76189" i="2" s="1"/>
  <c r="CT64685" i="2" a="1"/>
  <c r="CT64685" i="2" s="1"/>
  <c r="CT77410" i="2" a="1"/>
  <c r="CT77410" i="2" s="1"/>
  <c r="CT64686" i="2" a="1"/>
  <c r="CT64686" i="2" s="1"/>
  <c r="CT53257" i="2" a="1"/>
  <c r="CT53257" i="2" s="1"/>
  <c r="CT56240" i="2" a="1"/>
  <c r="CT56240" i="2" s="1"/>
  <c r="CT4350" i="2" a="1"/>
  <c r="CT4350" i="2" s="1"/>
  <c r="CT8530" i="2" a="1"/>
  <c r="CT8530" i="2" s="1"/>
  <c r="CT8937" i="2" a="1"/>
  <c r="CT8937" i="2" s="1"/>
  <c r="CT13459" i="2" a="1"/>
  <c r="CT13459" i="2" s="1"/>
  <c r="CT39983" i="2" a="1"/>
  <c r="CT39983" i="2" s="1"/>
  <c r="CT31100" i="2" a="1"/>
  <c r="CT31100" i="2" s="1"/>
  <c r="CT26017" i="2" a="1"/>
  <c r="CT26017" i="2" s="1"/>
  <c r="CT36698" i="2" a="1"/>
  <c r="CT36698" i="2" s="1"/>
  <c r="CT60888" i="2" a="1"/>
  <c r="CT60888" i="2" s="1"/>
  <c r="CT30299" i="2" a="1"/>
  <c r="CT30299" i="2" s="1"/>
  <c r="CT50669" i="2" a="1"/>
  <c r="CT50669" i="2" s="1"/>
  <c r="CT51990" i="2" a="1"/>
  <c r="CT51990" i="2" s="1"/>
  <c r="CT30019" i="2" a="1"/>
  <c r="CT30019" i="2" s="1"/>
  <c r="CT4958" i="2" a="1"/>
  <c r="CT4958" i="2" s="1"/>
  <c r="CT49121" i="2" a="1"/>
  <c r="CT49121" i="2" s="1"/>
  <c r="CT32978" i="2" a="1"/>
  <c r="CT32978" i="2" s="1"/>
  <c r="CT44973" i="2" a="1"/>
  <c r="CT44973" i="2" s="1"/>
  <c r="CT25743" i="2" a="1"/>
  <c r="CT25743" i="2" s="1"/>
  <c r="CT24125" i="2" a="1"/>
  <c r="CT24125" i="2" s="1"/>
  <c r="CT22574" i="2" a="1"/>
  <c r="CT22574" i="2" s="1"/>
  <c r="CT43663" i="2" a="1"/>
  <c r="CT43663" i="2" s="1"/>
  <c r="CT40623" i="2" a="1"/>
  <c r="CT40623" i="2" s="1"/>
  <c r="CT21058" i="2" a="1"/>
  <c r="CT21058" i="2" s="1"/>
  <c r="CT39965" i="2" a="1"/>
  <c r="CT39965" i="2" s="1"/>
  <c r="CT50408" i="2" a="1"/>
  <c r="CT50408" i="2" s="1"/>
  <c r="CT4709" i="2" a="1"/>
  <c r="CT4709" i="2" s="1"/>
  <c r="CT21139" i="2" a="1"/>
  <c r="CT21139" i="2" s="1"/>
  <c r="CT80288" i="2" a="1"/>
  <c r="CT80288" i="2" s="1"/>
  <c r="CT80289" i="2" a="1"/>
  <c r="CT80289" i="2" s="1"/>
  <c r="CT16695" i="2" a="1"/>
  <c r="CT16695" i="2" s="1"/>
  <c r="CT83176" i="2" a="1"/>
  <c r="CT83176" i="2" s="1"/>
  <c r="CT1324" i="2" a="1"/>
  <c r="CT1324" i="2" s="1"/>
  <c r="CT56358" i="2" a="1"/>
  <c r="CT56358" i="2" s="1"/>
  <c r="CT3537" i="2" a="1"/>
  <c r="CT3537" i="2" s="1"/>
  <c r="CT65445" i="2" a="1"/>
  <c r="CT65445" i="2" s="1"/>
  <c r="CT48042" i="2" a="1"/>
  <c r="CT48042" i="2" s="1"/>
  <c r="CT48043" i="2" a="1"/>
  <c r="CT48043" i="2" s="1"/>
  <c r="CT34496" i="2" a="1"/>
  <c r="CT34496" i="2" s="1"/>
  <c r="CT31408" i="2" a="1"/>
  <c r="CT31408" i="2" s="1"/>
  <c r="CT37760" i="2" a="1"/>
  <c r="CT37760" i="2" s="1"/>
  <c r="CT49641" i="2" a="1"/>
  <c r="CT49641" i="2" s="1"/>
  <c r="CT40869" i="2" a="1"/>
  <c r="CT40869" i="2" s="1"/>
  <c r="CT9391" i="2" a="1"/>
  <c r="CT9391" i="2" s="1"/>
  <c r="CT8014" i="2" a="1"/>
  <c r="CT8014" i="2" s="1"/>
  <c r="CT7165" i="2" a="1"/>
  <c r="CT7165" i="2" s="1"/>
  <c r="CT43025" i="2" a="1"/>
  <c r="CT43025" i="2" s="1"/>
  <c r="CT3027" i="2" a="1"/>
  <c r="CT3027" i="2" s="1"/>
  <c r="CT1867" i="2" a="1"/>
  <c r="CT1867" i="2" s="1"/>
  <c r="CT15001" i="2" a="1"/>
  <c r="CT15001" i="2" s="1"/>
  <c r="CT58911" i="2" a="1"/>
  <c r="CT58911" i="2" s="1"/>
  <c r="CT13916" i="2" a="1"/>
  <c r="CT13916" i="2" s="1"/>
  <c r="CT83928" i="2" a="1"/>
  <c r="CT83928" i="2" s="1"/>
  <c r="CT66676" i="2" a="1"/>
  <c r="CT66676" i="2" s="1"/>
  <c r="CT2081" i="2" a="1"/>
  <c r="CT2081" i="2" s="1"/>
  <c r="CT2082" i="2" a="1"/>
  <c r="CT2082" i="2" s="1"/>
  <c r="CT13581" i="2" a="1"/>
  <c r="CT13581" i="2" s="1"/>
  <c r="CT13906" i="2" a="1"/>
  <c r="CT13906" i="2" s="1"/>
  <c r="CT8419" i="2" a="1"/>
  <c r="CT8419" i="2" s="1"/>
  <c r="CT24305" i="2" a="1"/>
  <c r="CT24305" i="2" s="1"/>
  <c r="CT24318" i="2" a="1"/>
  <c r="CT24318" i="2" s="1"/>
  <c r="CT24419" i="2" a="1"/>
  <c r="CT24419" i="2" s="1"/>
  <c r="CT9491" i="2" a="1"/>
  <c r="CT9491" i="2" s="1"/>
  <c r="CT17233" i="2" a="1"/>
  <c r="CT17233" i="2" s="1"/>
  <c r="CT25252" i="2" a="1"/>
  <c r="CT25252" i="2" s="1"/>
  <c r="CT14748" i="2" a="1"/>
  <c r="CT14748" i="2" s="1"/>
  <c r="CT32308" i="2" a="1"/>
  <c r="CT32308" i="2" s="1"/>
  <c r="CT52020" i="2" a="1"/>
  <c r="CT52020" i="2"/>
  <c r="CT34990" i="2" a="1"/>
  <c r="CT34990" i="2" s="1"/>
  <c r="CT11852" i="2" a="1"/>
  <c r="CT11852" i="2" s="1"/>
  <c r="CT27093" i="2" a="1"/>
  <c r="CT27093" i="2" s="1"/>
  <c r="CT44097" i="2" a="1"/>
  <c r="CT44097" i="2" s="1"/>
  <c r="CT38983" i="2" a="1"/>
  <c r="CT38983" i="2" s="1"/>
  <c r="CT11857" i="2" a="1"/>
  <c r="CT11857" i="2" s="1"/>
  <c r="CT4965" i="2" a="1"/>
  <c r="CT4965" i="2" s="1"/>
  <c r="CT4966" i="2" a="1"/>
  <c r="CT4966" i="2" s="1"/>
  <c r="CT3692" i="2" a="1"/>
  <c r="CT3692" i="2" s="1"/>
  <c r="CT26516" i="2" a="1"/>
  <c r="CT26516" i="2" s="1"/>
  <c r="CT8605" i="2" a="1"/>
  <c r="CT8605" i="2" s="1"/>
  <c r="CT12896" i="2" a="1"/>
  <c r="CT12896" i="2" s="1"/>
  <c r="CT7976" i="2" a="1"/>
  <c r="CT7976" i="2" s="1"/>
  <c r="CT3752" i="2" a="1"/>
  <c r="CT3752" i="2" s="1"/>
  <c r="CT11233" i="2" a="1"/>
  <c r="CT11233" i="2" s="1"/>
  <c r="CT24379" i="2" a="1"/>
  <c r="CT24379" i="2" s="1"/>
  <c r="CT24773" i="2" a="1"/>
  <c r="CT24773" i="2" s="1"/>
  <c r="CT8957" i="2" a="1"/>
  <c r="CT8957" i="2" s="1"/>
  <c r="CT8204" i="2" a="1"/>
  <c r="CT8204" i="2" s="1"/>
  <c r="CT8205" i="2" a="1"/>
  <c r="CT8205" i="2" s="1"/>
  <c r="CT2083" i="2" a="1"/>
  <c r="CT2083" i="2" s="1"/>
  <c r="CT2084" i="2" a="1"/>
  <c r="CT2084" i="2" s="1"/>
  <c r="CT11062" i="2" a="1"/>
  <c r="CT11062" i="2" s="1"/>
  <c r="CT11063" i="2" a="1"/>
  <c r="CT11063" i="2" s="1"/>
  <c r="CT4705" i="2" a="1"/>
  <c r="CT4705" i="2" s="1"/>
  <c r="CT4706" i="2" a="1"/>
  <c r="CT4706" i="2" s="1"/>
  <c r="CT8660" i="2" a="1"/>
  <c r="CT8660" i="2" s="1"/>
  <c r="CT8078" i="2" a="1"/>
  <c r="CT8078" i="2" s="1"/>
  <c r="CT8958" i="2" a="1"/>
  <c r="CT8958" i="2" s="1"/>
  <c r="CT11213" i="2" a="1"/>
  <c r="CT11213" i="2" s="1"/>
  <c r="CT9173" i="2" a="1"/>
  <c r="CT9173" i="2" s="1"/>
  <c r="CT8153" i="2" a="1"/>
  <c r="CT8153" i="2" s="1"/>
  <c r="CT8606" i="2" a="1"/>
  <c r="CT8606" i="2" s="1"/>
  <c r="CT10425" i="2" a="1"/>
  <c r="CT10425" i="2" s="1"/>
  <c r="CT15327" i="2" a="1"/>
  <c r="CT15327" i="2" s="1"/>
  <c r="CT16004" i="2" a="1"/>
  <c r="CT16004" i="2" s="1"/>
  <c r="CT22714" i="2" a="1"/>
  <c r="CT22714" i="2" s="1"/>
  <c r="CT4557" i="2" a="1"/>
  <c r="CT4557" i="2" s="1"/>
  <c r="CT13243" i="2" a="1"/>
  <c r="CT13243" i="2" s="1"/>
  <c r="CT8724" i="2" a="1"/>
  <c r="CT8724" i="2" s="1"/>
  <c r="CT8149" i="2" a="1"/>
  <c r="CT8149" i="2" s="1"/>
  <c r="CT12918" i="2" a="1"/>
  <c r="CT12918" i="2" s="1"/>
  <c r="CT25378" i="2" a="1"/>
  <c r="CT25378" i="2" s="1"/>
  <c r="CT2319" i="2" a="1"/>
  <c r="CT2319" i="2" s="1"/>
  <c r="CT62423" i="2" a="1"/>
  <c r="CT62423" i="2" s="1"/>
  <c r="CT29205" i="2" a="1"/>
  <c r="CT29205" i="2" s="1"/>
  <c r="CT6387" i="2" a="1"/>
  <c r="CT6387" i="2" s="1"/>
  <c r="CT26176" i="2" a="1"/>
  <c r="CT26176" i="2" s="1"/>
  <c r="CT11455" i="2" a="1"/>
  <c r="CT11455" i="2" s="1"/>
  <c r="CT2328" i="2" a="1"/>
  <c r="CT2328" i="2" s="1"/>
  <c r="CT11726" i="2" a="1"/>
  <c r="CT11726" i="2" s="1"/>
  <c r="CT26979" i="2" a="1"/>
  <c r="CT26979" i="2" s="1"/>
  <c r="CT82378" i="2" a="1"/>
  <c r="CT82378" i="2" s="1"/>
  <c r="CT7221" i="2" a="1"/>
  <c r="CT7221" i="2" s="1"/>
  <c r="CT25253" i="2" a="1"/>
  <c r="CT25253" i="2" s="1"/>
  <c r="CT2515" i="2" a="1"/>
  <c r="CT2515" i="2" s="1"/>
  <c r="CT35001" i="2" a="1"/>
  <c r="CT35001" i="2" s="1"/>
  <c r="CT38466" i="2" a="1"/>
  <c r="CT38466" i="2" s="1"/>
  <c r="CT38095" i="2" a="1"/>
  <c r="CT38095" i="2" s="1"/>
  <c r="CT27627" i="2" a="1"/>
  <c r="CT27627" i="2" s="1"/>
  <c r="CT29647" i="2" a="1"/>
  <c r="CT29647" i="2" s="1"/>
  <c r="CT56256" i="2" a="1"/>
  <c r="CT56256" i="2" s="1"/>
  <c r="CT66617" i="2" a="1"/>
  <c r="CT66617" i="2" s="1"/>
  <c r="CT14624" i="2" a="1"/>
  <c r="CT14624" i="2" s="1"/>
  <c r="CT58958" i="2" a="1"/>
  <c r="CT58958" i="2" s="1"/>
  <c r="CT1361" i="2" a="1"/>
  <c r="CT1361" i="2" s="1"/>
  <c r="CT30217" i="2" a="1"/>
  <c r="CT30217" i="2" s="1"/>
  <c r="CT35121" i="2" a="1"/>
  <c r="CT35121" i="2" s="1"/>
  <c r="CT35820" i="2" a="1"/>
  <c r="CT35820" i="2" s="1"/>
  <c r="CT43823" i="2" a="1"/>
  <c r="CT43823" i="2" s="1"/>
  <c r="CT83951" i="2" a="1"/>
  <c r="CT83951" i="2" s="1"/>
  <c r="CT32624" i="2" a="1"/>
  <c r="CT32624" i="2" s="1"/>
  <c r="CT3524" i="2" a="1"/>
  <c r="CT3524" i="2" s="1"/>
  <c r="CT28016" i="2" a="1"/>
  <c r="CT28016" i="2" s="1"/>
  <c r="CT14700" i="2" a="1"/>
  <c r="CT14700" i="2" s="1"/>
  <c r="CT83283" i="2" a="1"/>
  <c r="CT83283" i="2" s="1"/>
  <c r="CT82055" i="2" a="1"/>
  <c r="CT82055" i="2" s="1"/>
  <c r="CT82056" i="2" a="1"/>
  <c r="CT82056" i="2" s="1"/>
  <c r="CT20846" i="2" a="1"/>
  <c r="CT20846" i="2" s="1"/>
  <c r="CT25992" i="2" a="1"/>
  <c r="CT25992" i="2" s="1"/>
  <c r="CT26258" i="2" a="1"/>
  <c r="CT26258" i="2" s="1"/>
  <c r="CT3153" i="2" a="1"/>
  <c r="CT3153" i="2" s="1"/>
  <c r="CT7893" i="2" a="1"/>
  <c r="CT7893" i="2" s="1"/>
  <c r="CT9484" i="2" a="1"/>
  <c r="CT9484" i="2" s="1"/>
  <c r="CT82452" i="2" a="1"/>
  <c r="CT82452" i="2" s="1"/>
  <c r="CT12341" i="2" a="1"/>
  <c r="CT12341" i="2" s="1"/>
  <c r="CT26517" i="2" a="1"/>
  <c r="CT26517" i="2" s="1"/>
  <c r="CT67975" i="2" a="1"/>
  <c r="CT67975" i="2" s="1"/>
  <c r="CT4731" i="2" a="1"/>
  <c r="CT4731" i="2" s="1"/>
  <c r="CT24331" i="2" a="1"/>
  <c r="CT24331" i="2" s="1"/>
  <c r="CT5655" i="2" a="1"/>
  <c r="CT5655" i="2" s="1"/>
  <c r="CT46455" i="2" a="1"/>
  <c r="CT46455" i="2" s="1"/>
  <c r="CT13070" i="2" a="1"/>
  <c r="CT13070" i="2" s="1"/>
  <c r="CT6101" i="2" a="1"/>
  <c r="CT6101" i="2" s="1"/>
  <c r="CT5845" i="2" a="1"/>
  <c r="CT5845" i="2" s="1"/>
  <c r="CT12362" i="2" a="1"/>
  <c r="CT12362" i="2" s="1"/>
  <c r="CT12030" i="2" a="1"/>
  <c r="CT12030" i="2" s="1"/>
  <c r="CT6934" i="2" a="1"/>
  <c r="CT6934" i="2" s="1"/>
  <c r="CT7166" i="2" a="1"/>
  <c r="CT7166" i="2" s="1"/>
  <c r="CT12452" i="2" a="1"/>
  <c r="CT12452" i="2" s="1"/>
  <c r="CT8491" i="2" a="1"/>
  <c r="CT8491" i="2" s="1"/>
  <c r="CT12253" i="2" a="1"/>
  <c r="CT12253" i="2" s="1"/>
  <c r="CT8715" i="2" a="1"/>
  <c r="CT8715" i="2" s="1"/>
  <c r="CT24126" i="2" a="1"/>
  <c r="CT24126" i="2" s="1"/>
  <c r="CT24127" i="2" a="1"/>
  <c r="CT24127" i="2" s="1"/>
  <c r="CT83112" i="2" a="1"/>
  <c r="CT83112" i="2" s="1"/>
  <c r="CT13894" i="2" a="1"/>
  <c r="CT13894" i="2" s="1"/>
  <c r="CT25492" i="2" a="1"/>
  <c r="CT25492" i="2" s="1"/>
  <c r="CT81319" i="2" a="1"/>
  <c r="CT81319" i="2" s="1"/>
  <c r="CT29730" i="2" a="1"/>
  <c r="CT29730" i="2" s="1"/>
  <c r="CT9704" i="2" a="1"/>
  <c r="CT9704" i="2" s="1"/>
  <c r="CT3105" i="2" a="1"/>
  <c r="CT3105" i="2" s="1"/>
  <c r="CT81162" i="2" a="1"/>
  <c r="CT81162" i="2" s="1"/>
  <c r="CT40139" i="2" a="1"/>
  <c r="CT40139" i="2" s="1"/>
  <c r="CT55117" i="2" a="1"/>
  <c r="CT55117" i="2" s="1"/>
  <c r="CT66496" i="2" a="1"/>
  <c r="CT66496" i="2" s="1"/>
  <c r="CT66239" i="2" a="1"/>
  <c r="CT66239" i="2" s="1"/>
  <c r="CT66155" i="2" a="1"/>
  <c r="CT66155" i="2" s="1"/>
  <c r="CT62263" i="2" a="1"/>
  <c r="CT62263" i="2" s="1"/>
  <c r="CT6474" i="2" a="1"/>
  <c r="CT6474" i="2" s="1"/>
  <c r="CT5504" i="2" a="1"/>
  <c r="CT5504" i="2" s="1"/>
  <c r="CT23321" i="2" a="1"/>
  <c r="CT23321" i="2" s="1"/>
  <c r="CT4802" i="2" a="1"/>
  <c r="CT4802" i="2" s="1"/>
  <c r="CT4678" i="2" a="1"/>
  <c r="CT4678" i="2" s="1"/>
  <c r="CT51390" i="2" a="1"/>
  <c r="CT51390" i="2" s="1"/>
  <c r="CT40132" i="2" a="1"/>
  <c r="CT40132" i="2" s="1"/>
  <c r="CT44345" i="2" a="1"/>
  <c r="CT44345" i="2" s="1"/>
  <c r="CT84834" i="2" a="1"/>
  <c r="CT84834" i="2" s="1"/>
  <c r="CT14800" i="2" a="1"/>
  <c r="CT14800" i="2" s="1"/>
  <c r="CT73070" i="2" a="1"/>
  <c r="CT73070" i="2" s="1"/>
  <c r="CT43104" i="2" a="1"/>
  <c r="CT43104" i="2" s="1"/>
  <c r="CT25524" i="2" a="1"/>
  <c r="CT25524" i="2" s="1"/>
  <c r="CT71571" i="2" a="1"/>
  <c r="CT71571" i="2" s="1"/>
  <c r="CT40831" i="2" a="1"/>
  <c r="CT40831" i="2" s="1"/>
  <c r="CT75291" i="2" a="1"/>
  <c r="CT75291" i="2" s="1"/>
  <c r="CT73173" i="2" a="1"/>
  <c r="CT73173" i="2" s="1"/>
  <c r="CT3973" i="2" a="1"/>
  <c r="CT3973" i="2" s="1"/>
  <c r="CT50618" i="2" a="1"/>
  <c r="CT50618" i="2" s="1"/>
  <c r="CT56888" i="2" a="1"/>
  <c r="CT56888" i="2" s="1"/>
  <c r="CT32174" i="2" a="1"/>
  <c r="CT32174" i="2" s="1"/>
  <c r="CT60696" i="2" a="1"/>
  <c r="CT60696" i="2" s="1"/>
  <c r="CT45522" i="2" a="1"/>
  <c r="CT45522" i="2" s="1"/>
  <c r="CT66677" i="2" a="1"/>
  <c r="CT66677" i="2" s="1"/>
  <c r="CT24791" i="2" a="1"/>
  <c r="CT24791" i="2" s="1"/>
  <c r="CT22212" i="2" a="1"/>
  <c r="CT22212" i="2" s="1"/>
  <c r="CT72887" i="2" a="1"/>
  <c r="CT72887" i="2" s="1"/>
  <c r="CT52239" i="2" a="1"/>
  <c r="CT52239" i="2" s="1"/>
  <c r="CT9740" i="2" a="1"/>
  <c r="CT9740" i="2" s="1"/>
  <c r="CT8249" i="2" a="1"/>
  <c r="CT8249" i="2" s="1"/>
  <c r="CT4622" i="2" a="1"/>
  <c r="CT4622" i="2" s="1"/>
  <c r="CT86224" i="2" a="1"/>
  <c r="CT86224" i="2" s="1"/>
  <c r="CT24478" i="2" a="1"/>
  <c r="CT24478" i="2" s="1"/>
  <c r="CT25306" i="2" a="1"/>
  <c r="CT25306" i="2" s="1"/>
  <c r="CT24848" i="2" a="1"/>
  <c r="CT24848" i="2" s="1"/>
  <c r="CT24518" i="2" a="1"/>
  <c r="CT24518" i="2" s="1"/>
  <c r="CT24332" i="2" a="1"/>
  <c r="CT24332" i="2" s="1"/>
  <c r="CT24806" i="2" a="1"/>
  <c r="CT24806" i="2" s="1"/>
  <c r="CT24819" i="2" a="1"/>
  <c r="CT24819" i="2" s="1"/>
  <c r="CT3034" i="2" a="1"/>
  <c r="CT3034" i="2" s="1"/>
  <c r="CT9596" i="2" a="1"/>
  <c r="CT9596" i="2" s="1"/>
  <c r="CT81656" i="2" a="1"/>
  <c r="CT81656" i="2" s="1"/>
  <c r="CT9657" i="2" a="1"/>
  <c r="CT9657" i="2" s="1"/>
  <c r="CT9374" i="2" a="1"/>
  <c r="CT9374" i="2" s="1"/>
  <c r="CT29961" i="2" a="1"/>
  <c r="CT29961" i="2" s="1"/>
  <c r="CT6347" i="2" a="1"/>
  <c r="CT6347" i="2" s="1"/>
  <c r="CT14605" i="2" a="1"/>
  <c r="CT14605" i="2" s="1"/>
  <c r="CT41089" i="2" a="1"/>
  <c r="CT41089" i="2" s="1"/>
  <c r="CT72461" i="2" a="1"/>
  <c r="CT72461" i="2" s="1"/>
  <c r="CT75829" i="2" a="1"/>
  <c r="CT75829" i="2" s="1"/>
  <c r="CT39008" i="2" a="1"/>
  <c r="CT39008" i="2" s="1"/>
  <c r="CT2018" i="2" a="1"/>
  <c r="CT2018" i="2" s="1"/>
  <c r="CT15131" i="2" a="1"/>
  <c r="CT15131" i="2" s="1"/>
  <c r="CT2713" i="2" a="1"/>
  <c r="CT2713" i="2" s="1"/>
  <c r="CT15132" i="2" a="1"/>
  <c r="CT15132" i="2" s="1"/>
  <c r="CT15133" i="2" a="1"/>
  <c r="CT15133" i="2" s="1"/>
  <c r="CT15134" i="2" a="1"/>
  <c r="CT15134" i="2" s="1"/>
  <c r="CT15135" i="2" a="1"/>
  <c r="CT15135" i="2" s="1"/>
  <c r="CT15136" i="2" a="1"/>
  <c r="CT15136" i="2" s="1"/>
  <c r="CT15137" i="2" a="1"/>
  <c r="CT15137" i="2" s="1"/>
  <c r="CT1122" i="2" a="1"/>
  <c r="CT1122" i="2" s="1"/>
  <c r="CT69641" i="2" a="1"/>
  <c r="CT69641" i="2" s="1"/>
  <c r="CT23818" i="2" a="1"/>
  <c r="CT23818" i="2" s="1"/>
  <c r="CT41090" i="2" a="1"/>
  <c r="CT41090" i="2" s="1"/>
  <c r="CT50670" i="2" a="1"/>
  <c r="CT50670" i="2" s="1"/>
  <c r="CT1593" i="2" a="1"/>
  <c r="CT1593" i="2" s="1"/>
  <c r="CT30389" i="2" a="1"/>
  <c r="CT30389" i="2" s="1"/>
  <c r="CT13468" i="2" a="1"/>
  <c r="CT13468" i="2" s="1"/>
  <c r="CT9687" i="2" a="1"/>
  <c r="CT9687" i="2" s="1"/>
  <c r="CT21776" i="2" a="1"/>
  <c r="CT21776" i="2" s="1"/>
  <c r="CT16833" i="2" a="1"/>
  <c r="CT16833" i="2" s="1"/>
  <c r="CT42927" i="2" a="1"/>
  <c r="CT42927" i="2" s="1"/>
  <c r="CT5499" i="2" a="1"/>
  <c r="CT5499" i="2" s="1"/>
  <c r="CT45100" i="2" a="1"/>
  <c r="CT45100" i="2" s="1"/>
  <c r="CT23221" i="2" a="1"/>
  <c r="CT23221" i="2" s="1"/>
  <c r="CT86586" i="2" a="1"/>
  <c r="CT86586" i="2" s="1"/>
  <c r="CT18417" i="2" a="1"/>
  <c r="CT18417" i="2" s="1"/>
  <c r="CT85048" i="2" a="1"/>
  <c r="CT85048" i="2" s="1"/>
  <c r="CT39950" i="2" a="1"/>
  <c r="CT39950" i="2" s="1"/>
  <c r="CT85924" i="2" a="1"/>
  <c r="CT85924" i="2" s="1"/>
  <c r="CT31520" i="2" a="1"/>
  <c r="CT31520" i="2" s="1"/>
  <c r="CT86191" i="2" a="1"/>
  <c r="CT86191" i="2" s="1"/>
  <c r="CT25801" i="2" a="1"/>
  <c r="CT25801" i="2" s="1"/>
  <c r="CT53503" i="2" a="1"/>
  <c r="CT53503" i="2" s="1"/>
  <c r="CT32162" i="2" a="1"/>
  <c r="CT32162" i="2" s="1"/>
  <c r="CT16959" i="2" a="1"/>
  <c r="CT16959" i="2" s="1"/>
  <c r="CT83892" i="2" a="1"/>
  <c r="CT83892" i="2" s="1"/>
  <c r="CT28017" i="2" a="1"/>
  <c r="CT28017" i="2" s="1"/>
  <c r="CT34789" i="2" a="1"/>
  <c r="CT34789" i="2" s="1"/>
  <c r="CT18557" i="2" a="1"/>
  <c r="CT18557" i="2" s="1"/>
  <c r="CT69497" i="2" a="1"/>
  <c r="CT69497" i="2" s="1"/>
  <c r="CT20563" i="2" a="1"/>
  <c r="CT20563" i="2" s="1"/>
  <c r="CT945" i="2" a="1"/>
  <c r="CT945" i="2" s="1"/>
  <c r="CT55892" i="2" a="1"/>
  <c r="CT55892" i="2" s="1"/>
  <c r="CT19456" i="2" a="1"/>
  <c r="CT19456" i="2" s="1"/>
  <c r="CT21968" i="2" a="1"/>
  <c r="CT21968" i="2" s="1"/>
  <c r="CT22979" i="2" a="1"/>
  <c r="CT22979" i="2" s="1"/>
  <c r="CT14479" i="2" a="1"/>
  <c r="CT14479" i="2" s="1"/>
  <c r="CT50709" i="2" a="1"/>
  <c r="CT50709" i="2" s="1"/>
  <c r="CT54062" i="2" a="1"/>
  <c r="CT54062" i="2" s="1"/>
  <c r="CT28054" i="2" a="1"/>
  <c r="CT28054" i="2" s="1"/>
  <c r="CT19074" i="2" a="1"/>
  <c r="CT19074" i="2" s="1"/>
  <c r="CT14245" i="2" a="1"/>
  <c r="CT14245" i="2" s="1"/>
  <c r="CT14522" i="2" a="1"/>
  <c r="CT14522" i="2" s="1"/>
  <c r="CT51530" i="2" a="1"/>
  <c r="CT51530" i="2" s="1"/>
  <c r="CT22246" i="2" a="1"/>
  <c r="CT22246" i="2" s="1"/>
  <c r="CT18688" i="2" a="1"/>
  <c r="CT18688" i="2" s="1"/>
  <c r="CT16652" i="2" a="1"/>
  <c r="CT16652" i="2" s="1"/>
  <c r="CT22644" i="2" a="1"/>
  <c r="CT22644" i="2" s="1"/>
  <c r="CT19023" i="2" a="1"/>
  <c r="CT19023" i="2" s="1"/>
  <c r="CT14126" i="2" a="1"/>
  <c r="CT14126" i="2" s="1"/>
  <c r="CT2722" i="2" a="1"/>
  <c r="CT2722" i="2" s="1"/>
  <c r="CT82369" i="2" a="1"/>
  <c r="CT82369" i="2" s="1"/>
  <c r="CT17468" i="2" a="1"/>
  <c r="CT17468" i="2" s="1"/>
  <c r="CT14920" i="2" a="1"/>
  <c r="CT14920" i="2" s="1"/>
  <c r="CT15738" i="2" a="1"/>
  <c r="CT15738" i="2" s="1"/>
  <c r="CT19076" i="2" a="1"/>
  <c r="CT19076" i="2" s="1"/>
  <c r="CT14470" i="2" a="1"/>
  <c r="CT14470" i="2" s="1"/>
  <c r="CT19264" i="2" a="1"/>
  <c r="CT19264" i="2" s="1"/>
  <c r="CT20294" i="2" a="1"/>
  <c r="CT20294" i="2" s="1"/>
  <c r="CT2594" i="2" a="1"/>
  <c r="CT2594" i="2" s="1"/>
  <c r="CT20024" i="2" a="1"/>
  <c r="CT20024" i="2" s="1"/>
  <c r="CT14260" i="2" a="1"/>
  <c r="CT14260" i="2" s="1"/>
  <c r="CT14261" i="2" a="1"/>
  <c r="CT14261" i="2" s="1"/>
  <c r="CT2155" i="2" a="1"/>
  <c r="CT2155" i="2" s="1"/>
  <c r="CT6841" i="2" a="1"/>
  <c r="CT6841" i="2" s="1"/>
  <c r="CT15097" i="2" a="1"/>
  <c r="CT15097" i="2" s="1"/>
  <c r="CT25254" i="2" a="1"/>
  <c r="CT25254" i="2" s="1"/>
  <c r="CT1508" i="2" a="1"/>
  <c r="CT1508" i="2" s="1"/>
  <c r="CT1430" i="2" a="1"/>
  <c r="CT1430" i="2" s="1"/>
  <c r="CT25255" i="2" a="1"/>
  <c r="CT25255" i="2" s="1"/>
  <c r="CT20071" i="2" a="1"/>
  <c r="CT20071" i="2" s="1"/>
  <c r="CT19993" i="2" a="1"/>
  <c r="CT19993" i="2" s="1"/>
  <c r="CT17893" i="2" a="1"/>
  <c r="CT17893" i="2" s="1"/>
  <c r="CT16417" i="2" a="1"/>
  <c r="CT16417" i="2" s="1"/>
  <c r="CT23281" i="2" a="1"/>
  <c r="CT23281" i="2" s="1"/>
  <c r="CT23282" i="2" a="1"/>
  <c r="CT23282" i="2" s="1"/>
  <c r="CT14262" i="2" a="1"/>
  <c r="CT14262" i="2" s="1"/>
  <c r="CT23533" i="2" a="1"/>
  <c r="CT23533" i="2" s="1"/>
  <c r="CT14849" i="2" a="1"/>
  <c r="CT14849" i="2" s="1"/>
  <c r="CT12560" i="2" a="1"/>
  <c r="CT12560" i="2" s="1"/>
  <c r="CT27056" i="2" a="1"/>
  <c r="CT27056" i="2" s="1"/>
  <c r="CT77230" i="2" a="1"/>
  <c r="CT77230" i="2" s="1"/>
  <c r="CT12561" i="2" a="1"/>
  <c r="CT12561" i="2" s="1"/>
  <c r="CT28837" i="2" a="1"/>
  <c r="CT28837" i="2" s="1"/>
  <c r="CT15599" i="2" a="1"/>
  <c r="CT15599" i="2" s="1"/>
  <c r="CT43625" i="2" a="1"/>
  <c r="CT43625" i="2" s="1"/>
  <c r="CT21924" i="2" a="1"/>
  <c r="CT21924" i="2" s="1"/>
  <c r="CT15600" i="2" a="1"/>
  <c r="CT15600" i="2" s="1"/>
  <c r="CT18083" i="2" a="1"/>
  <c r="CT18083" i="2" s="1"/>
  <c r="CT36971" i="2" a="1"/>
  <c r="CT36971" i="2" s="1"/>
  <c r="CT39951" i="2" a="1"/>
  <c r="CT39951" i="2" s="1"/>
  <c r="CT84048" i="2" a="1"/>
  <c r="CT84048" i="2" s="1"/>
  <c r="CT33007" i="2" a="1"/>
  <c r="CT33007" i="2" s="1"/>
  <c r="CT57931" i="2" a="1"/>
  <c r="CT57931" i="2" s="1"/>
  <c r="CT84667" i="2" a="1"/>
  <c r="CT84667" i="2" s="1"/>
  <c r="CT17941" i="2" a="1"/>
  <c r="CT17941" i="2" s="1"/>
  <c r="CT20257" i="2" a="1"/>
  <c r="CT20257" i="2" s="1"/>
  <c r="CT46656" i="2" a="1"/>
  <c r="CT46656" i="2" s="1"/>
  <c r="CT12562" i="2" a="1"/>
  <c r="CT12562" i="2" s="1"/>
  <c r="CT12563" i="2" a="1"/>
  <c r="CT12563" i="2" s="1"/>
  <c r="CT12564" i="2" a="1"/>
  <c r="CT12564" i="2" s="1"/>
  <c r="CT12565" i="2" a="1"/>
  <c r="CT12565" i="2" s="1"/>
  <c r="CT9963" i="2" a="1"/>
  <c r="CT9963" i="2" s="1"/>
  <c r="CT17961" i="2" a="1"/>
  <c r="CT17961" i="2" s="1"/>
  <c r="CT946" i="2" a="1"/>
  <c r="CT946" i="2" s="1"/>
  <c r="CT15096" i="2" a="1"/>
  <c r="CT15096" i="2" s="1"/>
  <c r="CT18468" i="2" a="1"/>
  <c r="CT18468" i="2" s="1"/>
  <c r="CT23310" i="2" a="1"/>
  <c r="CT23310" i="2" s="1"/>
  <c r="CT42169" i="2" a="1"/>
  <c r="CT42169" i="2" s="1"/>
  <c r="CT21082" i="2" a="1"/>
  <c r="CT21082" i="2" s="1"/>
  <c r="CT20387" i="2" a="1"/>
  <c r="CT20387" i="2" s="1"/>
  <c r="CT19409" i="2" a="1"/>
  <c r="CT19409" i="2" s="1"/>
  <c r="CT38096" i="2" a="1"/>
  <c r="CT38096" i="2" s="1"/>
  <c r="CT12994" i="2" a="1"/>
  <c r="CT12994" i="2" s="1"/>
  <c r="CT39237" i="2" a="1"/>
  <c r="CT39237" i="2" s="1"/>
  <c r="CT36163" i="2" a="1"/>
  <c r="CT36163" i="2" s="1"/>
  <c r="CT36164" i="2" a="1"/>
  <c r="CT36164" i="2" s="1"/>
  <c r="CT62424" i="2" a="1"/>
  <c r="CT62424" i="2" s="1"/>
  <c r="CT15601" i="2" a="1"/>
  <c r="CT15601" i="2" s="1"/>
  <c r="CT32944" i="2" a="1"/>
  <c r="CT32944" i="2" s="1"/>
  <c r="CT15602" i="2" a="1"/>
  <c r="CT15602" i="2" s="1"/>
  <c r="CT24073" i="2" a="1"/>
  <c r="CT24073" i="2" s="1"/>
  <c r="CT52396" i="2" a="1"/>
  <c r="CT52396" i="2" s="1"/>
  <c r="CT15664" i="2" a="1"/>
  <c r="CT15664" i="2" s="1"/>
  <c r="CT81662" i="2" a="1"/>
  <c r="CT81662" i="2" s="1"/>
  <c r="CT40366" i="2" a="1"/>
  <c r="CT40366" i="2" s="1"/>
  <c r="CT50350" i="2" a="1"/>
  <c r="CT50350" i="2" s="1"/>
  <c r="CT81009" i="2" a="1"/>
  <c r="CT81009" i="2" s="1"/>
  <c r="CT81010" i="2" a="1"/>
  <c r="CT81010" i="2" s="1"/>
  <c r="CT81011" i="2" a="1"/>
  <c r="CT81011" i="2" s="1"/>
  <c r="CT81012" i="2" a="1"/>
  <c r="CT81012" i="2" s="1"/>
  <c r="CT19680" i="2" a="1"/>
  <c r="CT19680" i="2" s="1"/>
  <c r="CT76492" i="2" a="1"/>
  <c r="CT76492" i="2" s="1"/>
  <c r="CT81013" i="2" a="1"/>
  <c r="CT81013" i="2" s="1"/>
  <c r="CT81014" i="2" a="1"/>
  <c r="CT81014" i="2" s="1"/>
  <c r="CT81015" i="2" a="1"/>
  <c r="CT81015" i="2" s="1"/>
  <c r="CT11084" i="2" a="1"/>
  <c r="CT11084" i="2" s="1"/>
  <c r="CT29731" i="2" a="1"/>
  <c r="CT29731" i="2" s="1"/>
  <c r="CT22289" i="2" a="1"/>
  <c r="CT22289" i="2" s="1"/>
  <c r="CT21125" i="2" a="1"/>
  <c r="CT21125" i="2" s="1"/>
  <c r="CT17574" i="2" a="1"/>
  <c r="CT17574" i="2" s="1"/>
  <c r="CT14141" i="2" a="1"/>
  <c r="CT14141" i="2" s="1"/>
  <c r="CT20497" i="2" a="1"/>
  <c r="CT20497" i="2" s="1"/>
  <c r="CT20934" i="2" a="1"/>
  <c r="CT20934" i="2" s="1"/>
  <c r="CT14288" i="2" a="1"/>
  <c r="CT14288" i="2" s="1"/>
  <c r="CT16050" i="2" a="1"/>
  <c r="CT16050" i="2" s="1"/>
  <c r="CT16051" i="2" a="1"/>
  <c r="CT16051" i="2" s="1"/>
  <c r="CT2629" i="2" a="1"/>
  <c r="CT2629" i="2" s="1"/>
  <c r="CT33614" i="2" a="1"/>
  <c r="CT33614" i="2" s="1"/>
  <c r="CT16052" i="2" a="1"/>
  <c r="CT16052" i="2" s="1"/>
  <c r="CT18915" i="2" a="1"/>
  <c r="CT18915" i="2" s="1"/>
  <c r="CT21912" i="2" a="1"/>
  <c r="CT21912" i="2" s="1"/>
  <c r="CT23016" i="2" a="1"/>
  <c r="CT23016" i="2" s="1"/>
  <c r="CT18969" i="2" a="1"/>
  <c r="CT18969" i="2" s="1"/>
  <c r="CT23842" i="2" a="1"/>
  <c r="CT23842" i="2" s="1"/>
  <c r="CT16025" i="2" a="1"/>
  <c r="CT16025" i="2" s="1"/>
  <c r="CT15603" i="2" a="1"/>
  <c r="CT15603" i="2" s="1"/>
  <c r="CT21006" i="2" a="1"/>
  <c r="CT21006" i="2" s="1"/>
  <c r="CT33898" i="2" a="1"/>
  <c r="CT33898" i="2" s="1"/>
  <c r="CT10181" i="2" a="1"/>
  <c r="CT10181" i="2" s="1"/>
  <c r="CT17076" i="2" a="1"/>
  <c r="CT17076" i="2" s="1"/>
  <c r="CT56835" i="2" a="1"/>
  <c r="CT56835" i="2" s="1"/>
  <c r="CT947" i="2" a="1"/>
  <c r="CT947" i="2" s="1"/>
  <c r="CT16066" i="2" a="1"/>
  <c r="CT16066" i="2" s="1"/>
  <c r="CT16396" i="2" a="1"/>
  <c r="CT16396" i="2" s="1"/>
  <c r="CT22213" i="2" a="1"/>
  <c r="CT22213" i="2" s="1"/>
  <c r="CT85640" i="2" a="1"/>
  <c r="CT85640" i="2" s="1"/>
  <c r="CT83859" i="2" a="1"/>
  <c r="CT83859" i="2" s="1"/>
  <c r="CT15707" i="2" a="1"/>
  <c r="CT15707" i="2" s="1"/>
  <c r="CT17431" i="2" a="1"/>
  <c r="CT17431" i="2" s="1"/>
  <c r="CT14296" i="2" a="1"/>
  <c r="CT14296" i="2" s="1"/>
  <c r="CT73690" i="2" a="1"/>
  <c r="CT73690" i="2"/>
  <c r="CT18807" i="2" a="1"/>
  <c r="CT18807" i="2" s="1"/>
  <c r="CT1362" i="2" a="1"/>
  <c r="CT1362" i="2" s="1"/>
  <c r="CT38097" i="2" a="1"/>
  <c r="CT38097" i="2" s="1"/>
  <c r="CT27141" i="2" a="1"/>
  <c r="CT27141" i="2" s="1"/>
  <c r="CT85049" i="2" a="1"/>
  <c r="CT85049" i="2" s="1"/>
  <c r="CT30300" i="2" a="1"/>
  <c r="CT30300" i="2" s="1"/>
  <c r="CT31363" i="2" a="1"/>
  <c r="CT31363" i="2" s="1"/>
  <c r="CT69504" i="2" a="1"/>
  <c r="CT69504" i="2" s="1"/>
  <c r="CT42064" i="2" a="1"/>
  <c r="CT42064" i="2" s="1"/>
  <c r="CT56821" i="2" a="1"/>
  <c r="CT56821" i="2" s="1"/>
  <c r="CT70360" i="2" a="1"/>
  <c r="CT70360" i="2" s="1"/>
  <c r="CT17077" i="2" a="1"/>
  <c r="CT17077" i="2" s="1"/>
  <c r="CT3058" i="2" a="1"/>
  <c r="CT3058" i="2" s="1"/>
  <c r="CT5517" i="2" a="1"/>
  <c r="CT5517" i="2" s="1"/>
  <c r="CT3071" i="2" a="1"/>
  <c r="CT3071" i="2" s="1"/>
  <c r="CT17078" i="2" a="1"/>
  <c r="CT17078" i="2" s="1"/>
  <c r="CT18814" i="2" a="1"/>
  <c r="CT18814" i="2" s="1"/>
  <c r="CT7161" i="2" a="1"/>
  <c r="CT7161" i="2" s="1"/>
  <c r="CT12179" i="2" a="1"/>
  <c r="CT12179" i="2" s="1"/>
  <c r="CT24458" i="2" a="1"/>
  <c r="CT24458" i="2" s="1"/>
  <c r="CT22985" i="2" a="1"/>
  <c r="CT22985" i="2" s="1"/>
  <c r="CT9722" i="2" a="1"/>
  <c r="CT9722" i="2" s="1"/>
  <c r="CT23440" i="2" a="1"/>
  <c r="CT23440" i="2" s="1"/>
  <c r="CT85056" i="2" a="1"/>
  <c r="CT85056" i="2" s="1"/>
  <c r="CT26518" i="2" a="1"/>
  <c r="CT26518" i="2" s="1"/>
  <c r="CT36060" i="2" a="1"/>
  <c r="CT36060" i="2" s="1"/>
  <c r="CT36511" i="2" a="1"/>
  <c r="CT36511" i="2" s="1"/>
  <c r="CT23549" i="2" a="1"/>
  <c r="CT23549" i="2" s="1"/>
  <c r="CT7701" i="2" a="1"/>
  <c r="CT7701" i="2" s="1"/>
  <c r="CT84262" i="2" a="1"/>
  <c r="CT84262" i="2" s="1"/>
  <c r="CT55985" i="2" a="1"/>
  <c r="CT55985" i="2" s="1"/>
  <c r="CT15515" i="2" a="1"/>
  <c r="CT15515" i="2" s="1"/>
  <c r="CT43455" i="2" a="1"/>
  <c r="CT43455" i="2" s="1"/>
  <c r="CT50426" i="2" a="1"/>
  <c r="CT50426" i="2" s="1"/>
  <c r="CT14212" i="2" a="1"/>
  <c r="CT14212" i="2" s="1"/>
  <c r="CT18393" i="2" a="1"/>
  <c r="CT18393" i="2" s="1"/>
  <c r="CT72952" i="2" a="1"/>
  <c r="CT72952" i="2" s="1"/>
  <c r="CT81655" i="2" a="1"/>
  <c r="CT81655" i="2" s="1"/>
  <c r="CT22053" i="2" a="1"/>
  <c r="CT22053" i="2" s="1"/>
  <c r="CT14213" i="2" a="1"/>
  <c r="CT14213" i="2" s="1"/>
  <c r="CT37912" i="2" a="1"/>
  <c r="CT37912" i="2" s="1"/>
  <c r="CT37722" i="2" a="1"/>
  <c r="CT37722" i="2" s="1"/>
  <c r="CT16326" i="2" a="1"/>
  <c r="CT16326" i="2" s="1"/>
  <c r="CT18246" i="2" a="1"/>
  <c r="CT18246" i="2" s="1"/>
  <c r="CT45930" i="2" a="1"/>
  <c r="CT45930" i="2" s="1"/>
  <c r="CT20542" i="2" a="1"/>
  <c r="CT20542" i="2" s="1"/>
  <c r="CT16469" i="2" a="1"/>
  <c r="CT16469" i="2" s="1"/>
  <c r="CT20885" i="2" a="1"/>
  <c r="CT20885" i="2" s="1"/>
  <c r="CT15976" i="2" a="1"/>
  <c r="CT15976" i="2" s="1"/>
  <c r="CT22589" i="2" a="1"/>
  <c r="CT22589" i="2" s="1"/>
  <c r="CT20706" i="2" a="1"/>
  <c r="CT20706" i="2" s="1"/>
  <c r="CT16233" i="2" a="1"/>
  <c r="CT16233" i="2" s="1"/>
  <c r="CT15185" i="2" a="1"/>
  <c r="CT15185" i="2" s="1"/>
  <c r="CT14976" i="2" a="1"/>
  <c r="CT14976" i="2" s="1"/>
  <c r="CT13979" i="2" a="1"/>
  <c r="CT13979" i="2" s="1"/>
  <c r="CT14954" i="2" a="1"/>
  <c r="CT14954" i="2" s="1"/>
  <c r="CT17962" i="2" a="1"/>
  <c r="CT17962" i="2" s="1"/>
  <c r="CT29573" i="2" a="1"/>
  <c r="CT29573" i="2" s="1"/>
  <c r="CT18563" i="2" a="1"/>
  <c r="CT18563" i="2" s="1"/>
  <c r="CT50135" i="2" a="1"/>
  <c r="CT50135" i="2" s="1"/>
  <c r="CT38417" i="2" a="1"/>
  <c r="CT38417" i="2" s="1"/>
  <c r="CT17963" i="2" a="1"/>
  <c r="CT17963" i="2" s="1"/>
  <c r="CT38970" i="2" a="1"/>
  <c r="CT38970" i="2" s="1"/>
  <c r="CT50214" i="2" a="1"/>
  <c r="CT50214" i="2" s="1"/>
  <c r="CT16729" i="2" a="1"/>
  <c r="CT16729" i="2" s="1"/>
  <c r="CT14510" i="2" a="1"/>
  <c r="CT14510" i="2" s="1"/>
  <c r="CT17894" i="2" a="1"/>
  <c r="CT17894" i="2" s="1"/>
  <c r="CT58466" i="2" a="1"/>
  <c r="CT58466" i="2" s="1"/>
  <c r="CT4401" i="2" a="1"/>
  <c r="CT4401" i="2" s="1"/>
  <c r="CT19361" i="2" a="1"/>
  <c r="CT19361" i="2" s="1"/>
  <c r="CT31430" i="2" a="1"/>
  <c r="CT31430" i="2" s="1"/>
  <c r="CT16235" i="2" a="1"/>
  <c r="CT16235" i="2" s="1"/>
  <c r="CT34729" i="2" a="1"/>
  <c r="CT34729" i="2" s="1"/>
  <c r="CT31533" i="2" a="1"/>
  <c r="CT31533" i="2" s="1"/>
  <c r="CT32084" i="2" a="1"/>
  <c r="CT32084" i="2" s="1"/>
  <c r="CT42841" i="2" a="1"/>
  <c r="CT42841" i="2" s="1"/>
  <c r="CT48188" i="2" a="1"/>
  <c r="CT48188" i="2" s="1"/>
  <c r="CT22755" i="2" a="1"/>
  <c r="CT22755" i="2" s="1"/>
  <c r="CT7111" i="2" a="1"/>
  <c r="CT7111" i="2" s="1"/>
  <c r="CT6441" i="2" a="1"/>
  <c r="CT6441" i="2" s="1"/>
  <c r="CT76841" i="2" a="1"/>
  <c r="CT76841" i="2" s="1"/>
  <c r="CT83516" i="2" a="1"/>
  <c r="CT83516" i="2" s="1"/>
  <c r="CT14492" i="2" a="1"/>
  <c r="CT14492" i="2" s="1"/>
  <c r="CT21624" i="2" a="1"/>
  <c r="CT21624" i="2" s="1"/>
  <c r="CT17296" i="2" a="1"/>
  <c r="CT17296" i="2" s="1"/>
  <c r="CT22270" i="2" a="1"/>
  <c r="CT22270" i="2" s="1"/>
  <c r="CT70146" i="2" a="1"/>
  <c r="CT70146" i="2" s="1"/>
  <c r="CT18386" i="2" a="1"/>
  <c r="CT18386" i="2" s="1"/>
  <c r="CT18803" i="2" a="1"/>
  <c r="CT18803" i="2" s="1"/>
  <c r="CT15245" i="2" a="1"/>
  <c r="CT15245" i="2" s="1"/>
  <c r="CT15246" i="2" a="1"/>
  <c r="CT15246" i="2" s="1"/>
  <c r="CT16983" i="2" a="1"/>
  <c r="CT16983" i="2" s="1"/>
  <c r="CT14931" i="2" a="1"/>
  <c r="CT14931" i="2" s="1"/>
  <c r="CT17311" i="2" a="1"/>
  <c r="CT17311" i="2" s="1"/>
  <c r="CT22630" i="2" a="1"/>
  <c r="CT22630" i="2" s="1"/>
  <c r="CT11085" i="2" a="1"/>
  <c r="CT11085" i="2" s="1"/>
  <c r="CT19213" i="2" a="1"/>
  <c r="CT19213" i="2" s="1"/>
  <c r="CT15896" i="2" a="1"/>
  <c r="CT15896" i="2" s="1"/>
  <c r="CT14928" i="2" a="1"/>
  <c r="CT14928" i="2" s="1"/>
  <c r="CT16046" i="2" a="1"/>
  <c r="CT16046" i="2" s="1"/>
  <c r="CT22708" i="2" a="1"/>
  <c r="CT22708" i="2" s="1"/>
  <c r="CT16144" i="2" a="1"/>
  <c r="CT16144" i="2" s="1"/>
  <c r="CT18764" i="2" a="1"/>
  <c r="CT18764" i="2" s="1"/>
  <c r="CT19547" i="2" a="1"/>
  <c r="CT19547" i="2" s="1"/>
  <c r="CT14457" i="2" a="1"/>
  <c r="CT14457" i="2" s="1"/>
  <c r="CT18359" i="2" a="1"/>
  <c r="CT18359" i="2" s="1"/>
  <c r="CT14623" i="2" a="1"/>
  <c r="CT14623" i="2" s="1"/>
  <c r="CT19446" i="2" a="1"/>
  <c r="CT19446" i="2" s="1"/>
  <c r="CT84835" i="2" a="1"/>
  <c r="CT84835" i="2" s="1"/>
  <c r="CT83654" i="2" a="1"/>
  <c r="CT83654" i="2" s="1"/>
  <c r="CT16796" i="2" a="1"/>
  <c r="CT16796" i="2" s="1"/>
  <c r="CT44275" i="2" a="1"/>
  <c r="CT44275" i="2" s="1"/>
  <c r="CT1697" i="2" a="1"/>
  <c r="CT1697" i="2" s="1"/>
  <c r="CT20340" i="2" a="1"/>
  <c r="CT20340" i="2" s="1"/>
  <c r="CT40770" i="2" a="1"/>
  <c r="CT40770" i="2" s="1"/>
  <c r="CT5715" i="2" a="1"/>
  <c r="CT5715" i="2" s="1"/>
  <c r="CT81645" i="2" a="1"/>
  <c r="CT81645" i="2" s="1"/>
  <c r="CT81624" i="2" a="1"/>
  <c r="CT81624" i="2" s="1"/>
  <c r="CT48646" i="2" a="1"/>
  <c r="CT48646" i="2" s="1"/>
  <c r="CT36247" i="2" a="1"/>
  <c r="CT36247" i="2" s="1"/>
  <c r="CT71884" i="2" a="1"/>
  <c r="CT71884" i="2" s="1"/>
  <c r="CT39972" i="2" a="1"/>
  <c r="CT39972" i="2" s="1"/>
  <c r="CT41911" i="2" a="1"/>
  <c r="CT41911" i="2" s="1"/>
  <c r="CT24079" i="2" a="1"/>
  <c r="CT24079" i="2" s="1"/>
  <c r="CT21953" i="2" a="1"/>
  <c r="CT21953" i="2" s="1"/>
  <c r="CT84836" i="2" a="1"/>
  <c r="CT84836" i="2" s="1"/>
  <c r="CT86371" i="2" a="1"/>
  <c r="CT86371" i="2" s="1"/>
  <c r="CT83456" i="2" a="1"/>
  <c r="CT83456" i="2" s="1"/>
  <c r="CT70203" i="2" a="1"/>
  <c r="CT70203" i="2" s="1"/>
  <c r="CT57932" i="2" a="1"/>
  <c r="CT57932" i="2" s="1"/>
  <c r="CT26300" i="2" a="1"/>
  <c r="CT26300" i="2" s="1"/>
  <c r="CT38613" i="2" a="1"/>
  <c r="CT38613" i="2" s="1"/>
  <c r="CT32431" i="2" a="1"/>
  <c r="CT32431" i="2" s="1"/>
  <c r="CT37041" i="2" a="1"/>
  <c r="CT37041" i="2" s="1"/>
  <c r="CT57348" i="2" a="1"/>
  <c r="CT57348" i="2" s="1"/>
  <c r="CT40972" i="2" a="1"/>
  <c r="CT40972" i="2" s="1"/>
  <c r="CT29525" i="2" a="1"/>
  <c r="CT29525" i="2" s="1"/>
  <c r="CT1476" i="2" a="1"/>
  <c r="CT1476" i="2" s="1"/>
  <c r="CT70707" i="2" a="1"/>
  <c r="CT70707" i="2" s="1"/>
  <c r="CT23832" i="2" a="1"/>
  <c r="CT23832" i="2" s="1"/>
  <c r="CT7375" i="2" a="1"/>
  <c r="CT7375" i="2" s="1"/>
  <c r="CT10135" i="2" a="1"/>
  <c r="CT10135" i="2" s="1"/>
  <c r="CT24951" i="2" a="1"/>
  <c r="CT24951" i="2" s="1"/>
  <c r="CT23388" i="2" a="1"/>
  <c r="CT23388" i="2" s="1"/>
  <c r="CT34939" i="2" a="1"/>
  <c r="CT34939" i="2" s="1"/>
  <c r="CT23259" i="2" a="1"/>
  <c r="CT23259" i="2" s="1"/>
  <c r="CT28498" i="2" a="1"/>
  <c r="CT28498" i="2" s="1"/>
  <c r="CT51019" i="2" a="1"/>
  <c r="CT51019" i="2" s="1"/>
  <c r="CT23292" i="2" a="1"/>
  <c r="CT23292" i="2" s="1"/>
  <c r="CT3081" i="2" a="1"/>
  <c r="CT3081" i="2" s="1"/>
  <c r="CT948" i="2" a="1"/>
  <c r="CT948" i="2" s="1"/>
  <c r="CT7870" i="2" a="1"/>
  <c r="CT7870" i="2" s="1"/>
  <c r="CT3784" i="2" a="1"/>
  <c r="CT3784" i="2" s="1"/>
  <c r="CT24820" i="2" a="1"/>
  <c r="CT24820" i="2" s="1"/>
  <c r="CT24908" i="2" a="1"/>
  <c r="CT24908" i="2" s="1"/>
  <c r="CT42825" i="2" a="1"/>
  <c r="CT42825" i="2" s="1"/>
  <c r="CT84309" i="2" a="1"/>
  <c r="CT84309" i="2" s="1"/>
  <c r="CT83858" i="2" a="1"/>
  <c r="CT83858" i="2" s="1"/>
  <c r="CT83752" i="2" a="1"/>
  <c r="CT83752" i="2" s="1"/>
  <c r="CT10123" i="2" a="1"/>
  <c r="CT10123" i="2" s="1"/>
  <c r="CT5723" i="2" a="1"/>
  <c r="CT5723" i="2" s="1"/>
  <c r="CT57436" i="2" a="1"/>
  <c r="CT57436" i="2" s="1"/>
  <c r="CT15194" i="2" a="1"/>
  <c r="CT15194" i="2" s="1"/>
  <c r="CT67934" i="2" a="1"/>
  <c r="CT67934" i="2" s="1"/>
  <c r="CT33361" i="2" a="1"/>
  <c r="CT33361" i="2" s="1"/>
  <c r="CT21264" i="2" a="1"/>
  <c r="CT21264" i="2" s="1"/>
  <c r="CT73295" i="2" a="1"/>
  <c r="CT73295" i="2" s="1"/>
  <c r="CT84305" i="2" a="1"/>
  <c r="CT84305" i="2" s="1"/>
  <c r="CT20552" i="2" a="1"/>
  <c r="CT20552" i="2" s="1"/>
  <c r="CT22488" i="2" a="1"/>
  <c r="CT22488" i="2" s="1"/>
  <c r="CT84472" i="2" a="1"/>
  <c r="CT84472" i="2" s="1"/>
  <c r="CT70760" i="2" a="1"/>
  <c r="CT70760" i="2" s="1"/>
  <c r="CT30672" i="2" a="1"/>
  <c r="CT30672" i="2" s="1"/>
  <c r="CT53590" i="2" a="1"/>
  <c r="CT53590" i="2" s="1"/>
  <c r="CT53209" i="2" a="1"/>
  <c r="CT53209" i="2" s="1"/>
  <c r="CT86808" i="2" a="1"/>
  <c r="CT86808" i="2" s="1"/>
  <c r="CT85050" i="2" a="1"/>
  <c r="CT85050" i="2" s="1"/>
  <c r="CT57933" i="2" a="1"/>
  <c r="CT57933" i="2" s="1"/>
  <c r="CT56621" i="2" a="1"/>
  <c r="CT56621" i="2" s="1"/>
  <c r="CT67290" i="2" a="1"/>
  <c r="CT67290" i="2" s="1"/>
  <c r="CT52554" i="2" a="1"/>
  <c r="CT52554" i="2" s="1"/>
  <c r="CT84211" i="2" a="1"/>
  <c r="CT84211" i="2" s="1"/>
  <c r="CT73301" i="2" a="1"/>
  <c r="CT73301" i="2" s="1"/>
  <c r="CT82445" i="2" a="1"/>
  <c r="CT82445" i="2" s="1"/>
  <c r="CT46120" i="2" a="1"/>
  <c r="CT46120" i="2" s="1"/>
  <c r="CT39914" i="2" a="1"/>
  <c r="CT39914" i="2" s="1"/>
  <c r="CT79584" i="2" a="1"/>
  <c r="CT79584" i="2" s="1"/>
  <c r="CT87079" i="2" a="1"/>
  <c r="CT87079" i="2" s="1"/>
  <c r="CT77443" i="2" a="1"/>
  <c r="CT77443" i="2" s="1"/>
  <c r="CT48550" i="2" a="1"/>
  <c r="CT48550" i="2" s="1"/>
  <c r="CT22498" i="2" a="1"/>
  <c r="CT22498" i="2" s="1"/>
  <c r="CT3028" i="2" a="1"/>
  <c r="CT3028" i="2" s="1"/>
  <c r="CT72530" i="2" a="1"/>
  <c r="CT72530" i="2" s="1"/>
  <c r="CT67151" i="2" a="1"/>
  <c r="CT67151" i="2" s="1"/>
  <c r="CT84837" i="2" a="1"/>
  <c r="CT84837" i="2" s="1"/>
  <c r="CT69738" i="2" a="1"/>
  <c r="CT69738" i="2" s="1"/>
  <c r="CT9230" i="2" a="1"/>
  <c r="CT9230" i="2" s="1"/>
  <c r="CT19593" i="2" a="1"/>
  <c r="CT19593" i="2" s="1"/>
  <c r="CT23746" i="2" a="1"/>
  <c r="CT23746" i="2" s="1"/>
  <c r="CT18151" i="2" a="1"/>
  <c r="CT18151" i="2" s="1"/>
  <c r="CT82790" i="2" a="1"/>
  <c r="CT82790" i="2" s="1"/>
  <c r="CT26947" i="2" a="1"/>
  <c r="CT26947" i="2" s="1"/>
  <c r="CT35010" i="2" a="1"/>
  <c r="CT35010" i="2" s="1"/>
  <c r="CT79575" i="2" a="1"/>
  <c r="CT79575" i="2" s="1"/>
  <c r="CT61908" i="2" a="1"/>
  <c r="CT61908" i="2" s="1"/>
  <c r="CT67291" i="2" a="1"/>
  <c r="CT67291" i="2" s="1"/>
  <c r="CT22415" i="2" a="1"/>
  <c r="CT22415" i="2" s="1"/>
  <c r="CT22416" i="2" a="1"/>
  <c r="CT22416" i="2" s="1"/>
  <c r="CT42104" i="2" a="1"/>
  <c r="CT42104" i="2" s="1"/>
  <c r="CT84865" i="2" a="1"/>
  <c r="CT84865" i="2" s="1"/>
  <c r="CT1700" i="2" a="1"/>
  <c r="CT1700" i="2" s="1"/>
  <c r="CT83575" i="2" a="1"/>
  <c r="CT83575" i="2" s="1"/>
  <c r="CT42833" i="2" a="1"/>
  <c r="CT42833" i="2" s="1"/>
  <c r="CT85504" i="2" a="1"/>
  <c r="CT85504" i="2" s="1"/>
  <c r="CT41153" i="2" a="1"/>
  <c r="CT41153" i="2" s="1"/>
  <c r="CT14511" i="2" a="1"/>
  <c r="CT14511" i="2" s="1"/>
  <c r="CT20889" i="2" a="1"/>
  <c r="CT20889" i="2" s="1"/>
  <c r="CT14549" i="2" a="1"/>
  <c r="CT14549" i="2" s="1"/>
  <c r="CT15083" i="2" a="1"/>
  <c r="CT15083" i="2" s="1"/>
  <c r="CT19432" i="2" a="1"/>
  <c r="CT19432" i="2" s="1"/>
  <c r="CT41154" i="2" a="1"/>
  <c r="CT41154" i="2" s="1"/>
  <c r="CT52286" i="2" a="1"/>
  <c r="CT52286" i="2" s="1"/>
  <c r="CT17877" i="2" a="1"/>
  <c r="CT17877" i="2" s="1"/>
  <c r="CT2048" i="2" a="1"/>
  <c r="CT2048" i="2" s="1"/>
  <c r="CT40050" i="2" a="1"/>
  <c r="CT40050" i="2" s="1"/>
  <c r="CT3043" i="2" a="1"/>
  <c r="CT3043" i="2" s="1"/>
  <c r="CT33527" i="2" a="1"/>
  <c r="CT33527" i="2" s="1"/>
  <c r="CT36328" i="2" a="1"/>
  <c r="CT36328" i="2" s="1"/>
  <c r="CT55953" i="2" a="1"/>
  <c r="CT55953" i="2" s="1"/>
  <c r="CT56889" i="2" a="1"/>
  <c r="CT56889" i="2" s="1"/>
  <c r="CT60458" i="2" a="1"/>
  <c r="CT60458" i="2" s="1"/>
  <c r="CT84269" i="2" a="1"/>
  <c r="CT84269" i="2" s="1"/>
  <c r="CT85131" i="2" a="1"/>
  <c r="CT85131" i="2" s="1"/>
  <c r="CT10915" i="2" a="1"/>
  <c r="CT10915" i="2" s="1"/>
  <c r="CT47032" i="2" a="1"/>
  <c r="CT47032" i="2" s="1"/>
  <c r="CT76138" i="2" a="1"/>
  <c r="CT76138" i="2" s="1"/>
  <c r="CT19755" i="2" a="1"/>
  <c r="CT19755" i="2" s="1"/>
  <c r="CT45121" i="2" a="1"/>
  <c r="CT45121" i="2" s="1"/>
  <c r="CT84538" i="2" a="1"/>
  <c r="CT84538" i="2" s="1"/>
  <c r="CT69150" i="2" a="1"/>
  <c r="CT69150" i="2" s="1"/>
  <c r="CT13986" i="2" a="1"/>
  <c r="CT13986" i="2" s="1"/>
  <c r="CT27066" i="2" a="1"/>
  <c r="CT27066" i="2" s="1"/>
  <c r="CT86985" i="2" a="1"/>
  <c r="CT86985" i="2" s="1"/>
  <c r="CT9338" i="2" a="1"/>
  <c r="CT9338" i="2" s="1"/>
  <c r="CT85288" i="2" a="1"/>
  <c r="CT85288" i="2" s="1"/>
  <c r="CT24369" i="2" a="1"/>
  <c r="CT24369" i="2" s="1"/>
  <c r="CT9454" i="2" a="1"/>
  <c r="CT9454" i="2" s="1"/>
  <c r="CT8034" i="2" a="1"/>
  <c r="CT8034" i="2" s="1"/>
  <c r="CT13199" i="2" a="1"/>
  <c r="CT13199" i="2" s="1"/>
  <c r="CT8035" i="2" a="1"/>
  <c r="CT8035" i="2" s="1"/>
  <c r="CT6291" i="2" a="1"/>
  <c r="CT6291" i="2" s="1"/>
  <c r="CT84649" i="2" a="1"/>
  <c r="CT84649" i="2" s="1"/>
  <c r="CT81813" i="2" a="1"/>
  <c r="CT81813" i="2" s="1"/>
  <c r="CT44731" i="2" a="1"/>
  <c r="CT44731" i="2" s="1"/>
  <c r="CT27200" i="2" a="1"/>
  <c r="CT27200" i="2" s="1"/>
  <c r="CT85886" i="2" a="1"/>
  <c r="CT85886" i="2" s="1"/>
  <c r="CT51193" i="2" a="1"/>
  <c r="CT51193" i="2" s="1"/>
  <c r="CT7788" i="2" a="1"/>
  <c r="CT7788" i="2" s="1"/>
  <c r="CT8134" i="2" a="1"/>
  <c r="CT8134" i="2" s="1"/>
  <c r="CT13992" i="2" a="1"/>
  <c r="CT13992" i="2" s="1"/>
  <c r="CT84791" i="2" a="1"/>
  <c r="CT84791" i="2" s="1"/>
  <c r="CT61253" i="2" a="1"/>
  <c r="CT61253" i="2" s="1"/>
  <c r="CT53130" i="2" a="1"/>
  <c r="CT53130" i="2" s="1"/>
  <c r="CT10368" i="2" a="1"/>
  <c r="CT10368" i="2" s="1"/>
  <c r="CT23989" i="2" a="1"/>
  <c r="CT23989" i="2" s="1"/>
  <c r="CT22954" i="2" a="1"/>
  <c r="CT22954" i="2" s="1"/>
  <c r="CT76139" i="2" a="1"/>
  <c r="CT76139" i="2" s="1"/>
  <c r="CT67090" i="2" a="1"/>
  <c r="CT67090" i="2" s="1"/>
  <c r="CT24370" i="2" a="1"/>
  <c r="CT24370" i="2" s="1"/>
  <c r="CT77405" i="2" a="1"/>
  <c r="CT77405" i="2" s="1"/>
  <c r="CT25379" i="2" a="1"/>
  <c r="CT25379" i="2" s="1"/>
  <c r="CT2167" i="2" a="1"/>
  <c r="CT2167" i="2" s="1"/>
  <c r="CT42185" i="2" a="1"/>
  <c r="CT42185" i="2" s="1"/>
  <c r="CT4696" i="2" a="1"/>
  <c r="CT4696" i="2" s="1"/>
  <c r="CT11416" i="2" a="1"/>
  <c r="CT11416" i="2" s="1"/>
  <c r="CT29099" i="2" a="1"/>
  <c r="CT29099" i="2" s="1"/>
  <c r="CT8429" i="2" a="1"/>
  <c r="CT8429" i="2" s="1"/>
  <c r="CT9077" i="2" a="1"/>
  <c r="CT9077" i="2" s="1"/>
  <c r="CT71822" i="2" a="1"/>
  <c r="CT71822" i="2" s="1"/>
  <c r="CT42000" i="2" a="1"/>
  <c r="CT42000" i="2" s="1"/>
  <c r="CT44098" i="2" a="1"/>
  <c r="CT44098" i="2" s="1"/>
  <c r="CT16338" i="2" a="1"/>
  <c r="CT16338" i="2" s="1"/>
  <c r="CT1325" i="2" a="1"/>
  <c r="CT1325" i="2" s="1"/>
  <c r="CT86472" i="2" a="1"/>
  <c r="CT86472" i="2" s="1"/>
  <c r="CT73772" i="2" a="1"/>
  <c r="CT73772" i="2" s="1"/>
  <c r="CT39434" i="2" a="1"/>
  <c r="CT39434" i="2" s="1"/>
  <c r="CT74693" i="2" a="1"/>
  <c r="CT74693" i="2" s="1"/>
  <c r="CT56448" i="2" a="1"/>
  <c r="CT56448" i="2" s="1"/>
  <c r="CT24691" i="2" a="1"/>
  <c r="CT24691" i="2" s="1"/>
  <c r="CT74964" i="2" a="1"/>
  <c r="CT74964" i="2" s="1"/>
  <c r="CT8803" i="2" a="1"/>
  <c r="CT8803" i="2" s="1"/>
  <c r="CT63775" i="2" a="1"/>
  <c r="CT63775" i="2" s="1"/>
  <c r="CT16415" i="2" a="1"/>
  <c r="CT16415" i="2" s="1"/>
  <c r="CT31142" i="2" a="1"/>
  <c r="CT31142" i="2" s="1"/>
  <c r="CT14635" i="2" a="1"/>
  <c r="CT14635" i="2" s="1"/>
  <c r="CT65226" i="2" a="1"/>
  <c r="CT65226" i="2" s="1"/>
  <c r="CT18828" i="2" a="1"/>
  <c r="CT18828" i="2" s="1"/>
  <c r="CT20059" i="2" a="1"/>
  <c r="CT20059" i="2" s="1"/>
  <c r="CT14512" i="2" a="1"/>
  <c r="CT14512" i="2" s="1"/>
  <c r="CT14513" i="2" a="1"/>
  <c r="CT14513" i="2" s="1"/>
  <c r="CT77217" i="2" a="1"/>
  <c r="CT77217" i="2" s="1"/>
  <c r="CT42164" i="2" a="1"/>
  <c r="CT42164" i="2" s="1"/>
  <c r="CT22417" i="2" a="1"/>
  <c r="CT22417" i="2" s="1"/>
  <c r="CT85490" i="2" a="1"/>
  <c r="CT85490" i="2" s="1"/>
  <c r="CT31953" i="2" a="1"/>
  <c r="CT31953" i="2" s="1"/>
  <c r="CT73012" i="2" a="1"/>
  <c r="CT73012" i="2" s="1"/>
  <c r="CT15298" i="2" a="1"/>
  <c r="CT15298" i="2" s="1"/>
  <c r="CT19823" i="2" a="1"/>
  <c r="CT19823" i="2"/>
  <c r="CT16759" i="2" a="1"/>
  <c r="CT16759" i="2" s="1"/>
  <c r="CT12989" i="2" a="1"/>
  <c r="CT12989" i="2" s="1"/>
  <c r="CT50023" i="2" a="1"/>
  <c r="CT50023" i="2" s="1"/>
  <c r="CT77507" i="2" a="1"/>
  <c r="CT77507" i="2" s="1"/>
  <c r="CT19492" i="2" a="1"/>
  <c r="CT19492" i="2" s="1"/>
  <c r="CT15407" i="2" a="1"/>
  <c r="CT15407" i="2" s="1"/>
  <c r="CT84697" i="2" a="1"/>
  <c r="CT84697" i="2" s="1"/>
  <c r="CT18180" i="2" a="1"/>
  <c r="CT18180" i="2" s="1"/>
  <c r="CT4239" i="2" a="1"/>
  <c r="CT4239" i="2" s="1"/>
  <c r="CT2614" i="2" a="1"/>
  <c r="CT2614" i="2" s="1"/>
  <c r="CT18181" i="2" a="1"/>
  <c r="CT18181" i="2" s="1"/>
  <c r="CT14265" i="2" a="1"/>
  <c r="CT14265" i="2" s="1"/>
  <c r="CT23600" i="2" a="1"/>
  <c r="CT23600" i="2" s="1"/>
  <c r="CT32041" i="2" a="1"/>
  <c r="CT32041" i="2" s="1"/>
  <c r="CT57412" i="2" a="1"/>
  <c r="CT57412" i="2" s="1"/>
  <c r="CT17108" i="2" a="1"/>
  <c r="CT17108" i="2" s="1"/>
  <c r="CT21951" i="2" a="1"/>
  <c r="CT21951" i="2" s="1"/>
  <c r="CT18684" i="2" a="1"/>
  <c r="CT18684" i="2" s="1"/>
  <c r="CT14957" i="2" a="1"/>
  <c r="CT14957" i="2" s="1"/>
  <c r="CT18961" i="2" a="1"/>
  <c r="CT18961" i="2" s="1"/>
  <c r="CT9593" i="2" a="1"/>
  <c r="CT9593" i="2" s="1"/>
  <c r="CT6766" i="2" a="1"/>
  <c r="CT6766" i="2" s="1"/>
  <c r="CT84065" i="2" a="1"/>
  <c r="CT84065" i="2" s="1"/>
  <c r="CT42647" i="2" a="1"/>
  <c r="CT42647" i="2" s="1"/>
  <c r="CT49706" i="2" a="1"/>
  <c r="CT49706" i="2" s="1"/>
  <c r="CT7702" i="2" a="1"/>
  <c r="CT7702" i="2" s="1"/>
  <c r="CT75902" i="2" a="1"/>
  <c r="CT75902" i="2" s="1"/>
  <c r="CT85732" i="2" a="1"/>
  <c r="CT85732" i="2" s="1"/>
  <c r="CT70479" i="2" a="1"/>
  <c r="CT70479" i="2" s="1"/>
  <c r="CT11849" i="2" a="1"/>
  <c r="CT11849" i="2" s="1"/>
  <c r="CT7226" i="2" a="1"/>
  <c r="CT7226" i="2" s="1"/>
  <c r="CT26665" i="2" a="1"/>
  <c r="CT26665" i="2" s="1"/>
  <c r="CT86941" i="2" a="1"/>
  <c r="CT86941" i="2" s="1"/>
  <c r="CT86942" i="2" a="1"/>
  <c r="CT86942" i="2" s="1"/>
  <c r="CT86474" i="2" a="1"/>
  <c r="CT86474" i="2" s="1"/>
  <c r="CT83155" i="2" a="1"/>
  <c r="CT83155" i="2" s="1"/>
  <c r="CT19164" i="2" a="1"/>
  <c r="CT19164" i="2" s="1"/>
  <c r="CT61923" i="2" a="1"/>
  <c r="CT61923" i="2" s="1"/>
  <c r="CT62874" i="2" a="1"/>
  <c r="CT62874" i="2" s="1"/>
  <c r="CT7841" i="2" a="1"/>
  <c r="CT7841" i="2" s="1"/>
  <c r="CT2302" i="2" a="1"/>
  <c r="CT2302" i="2" s="1"/>
  <c r="CT40051" i="2" a="1"/>
  <c r="CT40051" i="2" s="1"/>
  <c r="CT82244" i="2" a="1"/>
  <c r="CT82244" i="2" s="1"/>
  <c r="CT12782" i="2" a="1"/>
  <c r="CT12782" i="2" s="1"/>
  <c r="CT77100" i="2" a="1"/>
  <c r="CT77100" i="2" s="1"/>
  <c r="CT77101" i="2" a="1"/>
  <c r="CT77101" i="2" s="1"/>
  <c r="CT47114" i="2" a="1"/>
  <c r="CT47114" i="2" s="1"/>
  <c r="CT57232" i="2" a="1"/>
  <c r="CT57232" i="2" s="1"/>
  <c r="CT49617" i="2" a="1"/>
  <c r="CT49617" i="2" s="1"/>
  <c r="CT21715" i="2" a="1"/>
  <c r="CT21715" i="2" s="1"/>
  <c r="CT83486" i="2" a="1"/>
  <c r="CT83486" i="2" s="1"/>
  <c r="CT22068" i="2" a="1"/>
  <c r="CT22068" i="2" s="1"/>
  <c r="CT4808" i="2" a="1"/>
  <c r="CT4808" i="2" s="1"/>
  <c r="CT52054" i="2" a="1"/>
  <c r="CT52054" i="2" s="1"/>
  <c r="CT83650" i="2" a="1"/>
  <c r="CT83650" i="2" s="1"/>
  <c r="CT68180" i="2" a="1"/>
  <c r="CT68180" i="2" s="1"/>
  <c r="CT8838" i="2" a="1"/>
  <c r="CT8838" i="2" s="1"/>
  <c r="CT56811" i="2" a="1"/>
  <c r="CT56811" i="2" s="1"/>
  <c r="CT23209" i="2" a="1"/>
  <c r="CT23209" i="2" s="1"/>
  <c r="CT56462" i="2" a="1"/>
  <c r="CT56462" i="2" s="1"/>
  <c r="CT18947" i="2" a="1"/>
  <c r="CT18947" i="2" s="1"/>
  <c r="CT56463" i="2" a="1"/>
  <c r="CT56463" i="2" s="1"/>
  <c r="CT33140" i="2" a="1"/>
  <c r="CT33140" i="2" s="1"/>
  <c r="CT18948" i="2" a="1"/>
  <c r="CT18948" i="2" s="1"/>
  <c r="CT43843" i="2" a="1"/>
  <c r="CT43843" i="2" s="1"/>
  <c r="CT23675" i="2" a="1"/>
  <c r="CT23675" i="2" s="1"/>
  <c r="CT68143" i="2" a="1"/>
  <c r="CT68143" i="2" s="1"/>
  <c r="CT30973" i="2" a="1"/>
  <c r="CT30973" i="2" s="1"/>
  <c r="CT29906" i="2" a="1"/>
  <c r="CT29906" i="2" s="1"/>
  <c r="CT62745" i="2" a="1"/>
  <c r="CT62745" i="2" s="1"/>
  <c r="CT33911" i="2" a="1"/>
  <c r="CT33911" i="2" s="1"/>
  <c r="CT34708" i="2" a="1"/>
  <c r="CT34708" i="2" s="1"/>
  <c r="CT32924" i="2" a="1"/>
  <c r="CT32924" i="2" s="1"/>
  <c r="CT39880" i="2" a="1"/>
  <c r="CT39880" i="2" s="1"/>
  <c r="CT39198" i="2" a="1"/>
  <c r="CT39198" i="2" s="1"/>
  <c r="CT53949" i="2" a="1"/>
  <c r="CT53949" i="2" s="1"/>
  <c r="CT22142" i="2" a="1"/>
  <c r="CT22142" i="2" s="1"/>
  <c r="CT41707" i="2" a="1"/>
  <c r="CT41707" i="2" s="1"/>
  <c r="CT17204" i="2" a="1"/>
  <c r="CT17204" i="2" s="1"/>
  <c r="CT17304" i="2" a="1"/>
  <c r="CT17304" i="2" s="1"/>
  <c r="CT43448" i="2" a="1"/>
  <c r="CT43448" i="2" s="1"/>
  <c r="CT42389" i="2" a="1"/>
  <c r="CT42389" i="2" s="1"/>
  <c r="CT34193" i="2" a="1"/>
  <c r="CT34193" i="2" s="1"/>
  <c r="CT39306" i="2" a="1"/>
  <c r="CT39306" i="2" s="1"/>
  <c r="CT37530" i="2" a="1"/>
  <c r="CT37530" i="2" s="1"/>
  <c r="CT19853" i="2" a="1"/>
  <c r="CT19853" i="2" s="1"/>
  <c r="CT2486" i="2" a="1"/>
  <c r="CT2486" i="2" s="1"/>
  <c r="CT8959" i="2" a="1"/>
  <c r="CT8959" i="2" s="1"/>
  <c r="CT56797" i="2" a="1"/>
  <c r="CT56797" i="2" s="1"/>
  <c r="CT63955" i="2" a="1"/>
  <c r="CT63955" i="2" s="1"/>
  <c r="CT23720" i="2" a="1"/>
  <c r="CT23720" i="2" s="1"/>
  <c r="CT27788" i="2" a="1"/>
  <c r="CT27788" i="2" s="1"/>
  <c r="CT82585" i="2" a="1"/>
  <c r="CT82585" i="2" s="1"/>
  <c r="CT30402" i="2" a="1"/>
  <c r="CT30402" i="2" s="1"/>
  <c r="CT45445" i="2" a="1"/>
  <c r="CT45445" i="2" s="1"/>
  <c r="CT35875" i="2" a="1"/>
  <c r="CT35875" i="2" s="1"/>
  <c r="CT86510" i="2" a="1"/>
  <c r="CT86510" i="2" s="1"/>
  <c r="CT27802" i="2" a="1"/>
  <c r="CT27802" i="2" s="1"/>
  <c r="CT71034" i="2" a="1"/>
  <c r="CT71034" i="2" s="1"/>
  <c r="CT82742" i="2" a="1"/>
  <c r="CT82742" i="2" s="1"/>
  <c r="CT6471" i="2" a="1"/>
  <c r="CT6471" i="2" s="1"/>
  <c r="CT17197" i="2" a="1"/>
  <c r="CT17197" i="2" s="1"/>
  <c r="CT17198" i="2" a="1"/>
  <c r="CT17198" i="2" s="1"/>
  <c r="CT82791" i="2" a="1"/>
  <c r="CT82791" i="2" s="1"/>
  <c r="CT46260" i="2" a="1"/>
  <c r="CT46260" i="2" s="1"/>
  <c r="CT41365" i="2" a="1"/>
  <c r="CT41365" i="2" s="1"/>
  <c r="CT41366" i="2" a="1"/>
  <c r="CT41366" i="2" s="1"/>
  <c r="CT45010" i="2" a="1"/>
  <c r="CT45010" i="2" s="1"/>
  <c r="CT84634" i="2" a="1"/>
  <c r="CT84634" i="2" s="1"/>
  <c r="CT32925" i="2" a="1"/>
  <c r="CT32925" i="2" s="1"/>
  <c r="CT32926" i="2" a="1"/>
  <c r="CT32926" i="2" s="1"/>
  <c r="CT12892" i="2" a="1"/>
  <c r="CT12892" i="2" s="1"/>
  <c r="CT28224" i="2" a="1"/>
  <c r="CT28224" i="2" s="1"/>
  <c r="CT59923" i="2" a="1"/>
  <c r="CT59923" i="2" s="1"/>
  <c r="CT70523" i="2" a="1"/>
  <c r="CT70523" i="2" s="1"/>
  <c r="CT86435" i="2" a="1"/>
  <c r="CT86435" i="2" s="1"/>
  <c r="CT55893" i="2" a="1"/>
  <c r="CT55893" i="2" s="1"/>
  <c r="CT2386" i="2" a="1"/>
  <c r="CT2386" i="2" s="1"/>
  <c r="CT58347" i="2" a="1"/>
  <c r="CT58347" i="2" s="1"/>
  <c r="CT13655" i="2" a="1"/>
  <c r="CT13655" i="2" s="1"/>
  <c r="CT9518" i="2" a="1"/>
  <c r="CT9518" i="2" s="1"/>
  <c r="CT38864" i="2" a="1"/>
  <c r="CT38864" i="2" s="1"/>
  <c r="CT31173" i="2" a="1"/>
  <c r="CT31173" i="2" s="1"/>
  <c r="CT9228" i="2" a="1"/>
  <c r="CT9228" i="2" s="1"/>
  <c r="CT2884" i="2" a="1"/>
  <c r="CT2884" i="2" s="1"/>
  <c r="CT8923" i="2" a="1"/>
  <c r="CT8923" i="2" s="1"/>
  <c r="CT26676" i="2" a="1"/>
  <c r="CT26676" i="2" s="1"/>
  <c r="CT8508" i="2" a="1"/>
  <c r="CT8508" i="2" s="1"/>
  <c r="CT73672" i="2" a="1"/>
  <c r="CT73672" i="2" s="1"/>
  <c r="CT85069" i="2" a="1"/>
  <c r="CT85069" i="2" s="1"/>
  <c r="CT20649" i="2" a="1"/>
  <c r="CT20649" i="2" s="1"/>
  <c r="CT82820" i="2" a="1"/>
  <c r="CT82820" i="2" s="1"/>
  <c r="CT6168" i="2" a="1"/>
  <c r="CT6168" i="2" s="1"/>
  <c r="CT33912" i="2" a="1"/>
  <c r="CT33912" i="2" s="1"/>
  <c r="CT33913" i="2" a="1"/>
  <c r="CT33913" i="2" s="1"/>
  <c r="CT75830" i="2" a="1"/>
  <c r="CT75830" i="2" s="1"/>
  <c r="CT55204" i="2" a="1"/>
  <c r="CT55204" i="2" s="1"/>
  <c r="CT43212" i="2" a="1"/>
  <c r="CT43212" i="2" s="1"/>
  <c r="CT78905" i="2" a="1"/>
  <c r="CT78905" i="2" s="1"/>
  <c r="CT39052" i="2" a="1"/>
  <c r="CT39052" i="2" s="1"/>
  <c r="CT2601" i="2" a="1"/>
  <c r="CT2601" i="2" s="1"/>
  <c r="CT50319" i="2" a="1"/>
  <c r="CT50319" i="2" s="1"/>
  <c r="CT58616" i="2" a="1"/>
  <c r="CT58616" i="2" s="1"/>
  <c r="CT13017" i="2" a="1"/>
  <c r="CT13017" i="2" s="1"/>
  <c r="CT5748" i="2" a="1"/>
  <c r="CT5748" i="2" s="1"/>
  <c r="CT11936" i="2" a="1"/>
  <c r="CT11936" i="2" s="1"/>
  <c r="CT8889" i="2" a="1"/>
  <c r="CT8889" i="2" s="1"/>
  <c r="CT9720" i="2" a="1"/>
  <c r="CT9720" i="2" s="1"/>
  <c r="CT19176" i="2" a="1"/>
  <c r="CT19176" i="2" s="1"/>
  <c r="CT16145" i="2" a="1"/>
  <c r="CT16145" i="2" s="1"/>
  <c r="CT21411" i="2" a="1"/>
  <c r="CT21411" i="2" s="1"/>
  <c r="CT14701" i="2" a="1"/>
  <c r="CT14701" i="2" s="1"/>
  <c r="CT26231" i="2" a="1"/>
  <c r="CT26231" i="2" s="1"/>
  <c r="CT40696" i="2" a="1"/>
  <c r="CT40696" i="2" s="1"/>
  <c r="CT25218" i="2" a="1"/>
  <c r="CT25218" i="2" s="1"/>
  <c r="CT28615" i="2" a="1"/>
  <c r="CT28615" i="2" s="1"/>
  <c r="CT29865" i="2" a="1"/>
  <c r="CT29865" i="2" s="1"/>
  <c r="CT74893" i="2" a="1"/>
  <c r="CT74893" i="2" s="1"/>
  <c r="CT12589" i="2" a="1"/>
  <c r="CT12589" i="2" s="1"/>
  <c r="CT37119" i="2" a="1"/>
  <c r="CT37119" i="2" s="1"/>
  <c r="CT60857" i="2" a="1"/>
  <c r="CT60857" i="2" s="1"/>
  <c r="CT83040" i="2" a="1"/>
  <c r="CT83040" i="2" s="1"/>
  <c r="CT83280" i="2" a="1"/>
  <c r="CT83280" i="2" s="1"/>
  <c r="CT9216" i="2" a="1"/>
  <c r="CT9216" i="2" s="1"/>
  <c r="CT39956" i="2" a="1"/>
  <c r="CT39956" i="2" s="1"/>
  <c r="CT38098" i="2" a="1"/>
  <c r="CT38098" i="2" s="1"/>
  <c r="CT22207" i="2" a="1"/>
  <c r="CT22207" i="2" s="1"/>
  <c r="CT84549" i="2" a="1"/>
  <c r="CT84549" i="2" s="1"/>
  <c r="CT29921" i="2" a="1"/>
  <c r="CT29921" i="2" s="1"/>
  <c r="CT19533" i="2" a="1"/>
  <c r="CT19533" i="2" s="1"/>
  <c r="CT62144" i="2" a="1"/>
  <c r="CT62144" i="2" s="1"/>
  <c r="CT59066" i="2" a="1"/>
  <c r="CT59066" i="2" s="1"/>
  <c r="CT50848" i="2" a="1"/>
  <c r="CT50848" i="2" s="1"/>
  <c r="CT22290" i="2" a="1"/>
  <c r="CT22290" i="2" s="1"/>
  <c r="CT42540" i="2" a="1"/>
  <c r="CT42540" i="2" s="1"/>
  <c r="CT16042" i="2" a="1"/>
  <c r="CT16042" i="2" s="1"/>
  <c r="CT16043" i="2" a="1"/>
  <c r="CT16043" i="2" s="1"/>
  <c r="CT19471" i="2" a="1"/>
  <c r="CT19471" i="2" s="1"/>
  <c r="CT6868" i="2" a="1"/>
  <c r="CT6868" i="2" s="1"/>
  <c r="CT17080" i="2" a="1"/>
  <c r="CT17080" i="2" s="1"/>
  <c r="CT13959" i="2" a="1"/>
  <c r="CT13959" i="2" s="1"/>
  <c r="CT23017" i="2" a="1"/>
  <c r="CT23017" i="2" s="1"/>
  <c r="CT55484" i="2" a="1"/>
  <c r="CT55484" i="2" s="1"/>
  <c r="CT20515" i="2" a="1"/>
  <c r="CT20515" i="2" s="1"/>
  <c r="CT82792" i="2" a="1"/>
  <c r="CT82792" i="2" s="1"/>
  <c r="CT78430" i="2" a="1"/>
  <c r="CT78430" i="2" s="1"/>
  <c r="CT29136" i="2" a="1"/>
  <c r="CT29136" i="2" s="1"/>
  <c r="CT34103" i="2" a="1"/>
  <c r="CT34103" i="2" s="1"/>
  <c r="CT25324" i="2" a="1"/>
  <c r="CT25324" i="2" s="1"/>
  <c r="CT68452" i="2" a="1"/>
  <c r="CT68452" i="2" s="1"/>
  <c r="CT65018" i="2" a="1"/>
  <c r="CT65018" i="2" s="1"/>
  <c r="CT65019" i="2" a="1"/>
  <c r="CT65019" i="2" s="1"/>
  <c r="CT1601" i="2" a="1"/>
  <c r="CT1601" i="2" s="1"/>
  <c r="CT3004" i="2" a="1"/>
  <c r="CT3004" i="2" s="1"/>
  <c r="CT29034" i="2" a="1"/>
  <c r="CT29034" i="2" s="1"/>
  <c r="CT84866" i="2" a="1"/>
  <c r="CT84866" i="2" s="1"/>
  <c r="CT51458" i="2" a="1"/>
  <c r="CT51458" i="2" s="1"/>
  <c r="CT9721" i="2" a="1"/>
  <c r="CT9721" i="2" s="1"/>
  <c r="CT28685" i="2" a="1"/>
  <c r="CT28685" i="2" s="1"/>
  <c r="CT32227" i="2" a="1"/>
  <c r="CT32227" i="2" s="1"/>
  <c r="CT30522" i="2" a="1"/>
  <c r="CT30522" i="2" s="1"/>
  <c r="CT70440" i="2" a="1"/>
  <c r="CT70440" i="2" s="1"/>
  <c r="CT59585" i="2" a="1"/>
  <c r="CT59585" i="2" s="1"/>
  <c r="CT78466" i="2" a="1"/>
  <c r="CT78466" i="2" s="1"/>
  <c r="CT62025" i="2" a="1"/>
  <c r="CT62025" i="2" s="1"/>
  <c r="CT8239" i="2" a="1"/>
  <c r="CT8239" i="2" s="1"/>
  <c r="CT16602" i="2" a="1"/>
  <c r="CT16602" i="2" s="1"/>
  <c r="CT4922" i="2" a="1"/>
  <c r="CT4922" i="2" s="1"/>
  <c r="CT4013" i="2" a="1"/>
  <c r="CT4013" i="2" s="1"/>
  <c r="CT33473" i="2" a="1"/>
  <c r="CT33473" i="2" s="1"/>
  <c r="CT35431" i="2" a="1"/>
  <c r="CT35431" i="2" s="1"/>
  <c r="CT63489" i="2" a="1"/>
  <c r="CT63489" i="2" s="1"/>
  <c r="CT13413" i="2" a="1"/>
  <c r="CT13413" i="2" s="1"/>
  <c r="CT54571" i="2" a="1"/>
  <c r="CT54571" i="2" s="1"/>
  <c r="CT4014" i="2" a="1"/>
  <c r="CT4014" i="2" s="1"/>
  <c r="CT21145" i="2" a="1"/>
  <c r="CT21145" i="2" s="1"/>
  <c r="CT53931" i="2" a="1"/>
  <c r="CT53931" i="2" s="1"/>
  <c r="CT51164" i="2" a="1"/>
  <c r="CT51164" i="2" s="1"/>
  <c r="CT32895" i="2" a="1"/>
  <c r="CT32895" i="2" s="1"/>
  <c r="CT3698" i="2" a="1"/>
  <c r="CT3698" i="2" s="1"/>
  <c r="CT82360" i="2" a="1"/>
  <c r="CT82360" i="2" s="1"/>
  <c r="CT84590" i="2" a="1"/>
  <c r="CT84590" i="2" s="1"/>
  <c r="CT70881" i="2" a="1"/>
  <c r="CT70881" i="2" s="1"/>
  <c r="CT35551" i="2" a="1"/>
  <c r="CT35551" i="2" s="1"/>
  <c r="CT57349" i="2" a="1"/>
  <c r="CT57349" i="2" s="1"/>
  <c r="CT27294" i="2" a="1"/>
  <c r="CT27294" i="2" s="1"/>
  <c r="CT43664" i="2" a="1"/>
  <c r="CT43664" i="2" s="1"/>
  <c r="CT84665" i="2" a="1"/>
  <c r="CT84665" i="2" s="1"/>
  <c r="CT33096" i="2" a="1"/>
  <c r="CT33096" i="2" s="1"/>
  <c r="CT12652" i="2" a="1"/>
  <c r="CT12652" i="2" s="1"/>
  <c r="CT25705" i="2" a="1"/>
  <c r="CT25705" i="2" s="1"/>
  <c r="CT37825" i="2" a="1"/>
  <c r="CT37825" i="2" s="1"/>
  <c r="CT59244" i="2" a="1"/>
  <c r="CT59244" i="2" s="1"/>
  <c r="CT2542" i="2" a="1"/>
  <c r="CT2542" i="2" s="1"/>
  <c r="CT10299" i="2" a="1"/>
  <c r="CT10299" i="2" s="1"/>
  <c r="CT22908" i="2" a="1"/>
  <c r="CT22908" i="2" s="1"/>
  <c r="CT18139" i="2" a="1"/>
  <c r="CT18139" i="2" s="1"/>
  <c r="CT22091" i="2" a="1"/>
  <c r="CT22091" i="2" s="1"/>
  <c r="CT17314" i="2" a="1"/>
  <c r="CT17314" i="2" s="1"/>
  <c r="CT1662" i="2" a="1"/>
  <c r="CT1662" i="2" s="1"/>
  <c r="CT8059" i="2" a="1"/>
  <c r="CT8059" i="2" s="1"/>
  <c r="CT12180" i="2" a="1"/>
  <c r="CT12180" i="2" s="1"/>
  <c r="CT3900" i="2" a="1"/>
  <c r="CT3900" i="2" s="1"/>
  <c r="CT4959" i="2" a="1"/>
  <c r="CT4959" i="2" s="1"/>
  <c r="CT24998" i="2" a="1"/>
  <c r="CT24998" i="2" s="1"/>
  <c r="CT36579" i="2" a="1"/>
  <c r="CT36579" i="2" s="1"/>
  <c r="CT49438" i="2" a="1"/>
  <c r="CT49438" i="2" s="1"/>
  <c r="CT12236" i="2" a="1"/>
  <c r="CT12236" i="2" s="1"/>
  <c r="CT13383" i="2" a="1"/>
  <c r="CT13383" i="2" s="1"/>
  <c r="CT45166" i="2" a="1"/>
  <c r="CT45166" i="2" s="1"/>
  <c r="CT49439" i="2" a="1"/>
  <c r="CT49439" i="2" s="1"/>
  <c r="CT49440" i="2" a="1"/>
  <c r="CT49440" i="2" s="1"/>
  <c r="CT49441" i="2" a="1"/>
  <c r="CT49441" i="2" s="1"/>
  <c r="CT36718" i="2" a="1"/>
  <c r="CT36718" i="2" s="1"/>
  <c r="CT73931" i="2" a="1"/>
  <c r="CT73931" i="2" s="1"/>
  <c r="CT29916" i="2" a="1"/>
  <c r="CT29916" i="2" s="1"/>
  <c r="CT69240" i="2" a="1"/>
  <c r="CT69240" i="2" s="1"/>
  <c r="CT84451" i="2" a="1"/>
  <c r="CT84451" i="2" s="1"/>
  <c r="CT83493" i="2" a="1"/>
  <c r="CT83493" i="2" s="1"/>
  <c r="CT55123" i="2" a="1"/>
  <c r="CT55123" i="2" s="1"/>
  <c r="CT9275" i="2" a="1"/>
  <c r="CT9275" i="2" s="1"/>
  <c r="CT15985" i="2" a="1"/>
  <c r="CT15985" i="2" s="1"/>
  <c r="CT22499" i="2" a="1"/>
  <c r="CT22499" i="2" s="1"/>
  <c r="CT22500" i="2" a="1"/>
  <c r="CT22500" i="2" s="1"/>
  <c r="CT22501" i="2" a="1"/>
  <c r="CT22501" i="2" s="1"/>
  <c r="CT22502" i="2" a="1"/>
  <c r="CT22502" i="2" s="1"/>
  <c r="CT17964" i="2" a="1"/>
  <c r="CT17964" i="2" s="1"/>
  <c r="CT83952" i="2" a="1"/>
  <c r="CT83952" i="2" s="1"/>
  <c r="CT70662" i="2" a="1"/>
  <c r="CT70662" i="2" s="1"/>
  <c r="CT57467" i="2" a="1"/>
  <c r="CT57467" i="2" s="1"/>
  <c r="CT56890" i="2" a="1"/>
  <c r="CT56890" i="2" s="1"/>
  <c r="CT1798" i="2" a="1"/>
  <c r="CT1798" i="2" s="1"/>
  <c r="CT58069" i="2" a="1"/>
  <c r="CT58069" i="2" s="1"/>
  <c r="CT67854" i="2" a="1"/>
  <c r="CT67854" i="2" s="1"/>
  <c r="CT59550" i="2" a="1"/>
  <c r="CT59550" i="2" s="1"/>
  <c r="CT54548" i="2" a="1"/>
  <c r="CT54548" i="2" s="1"/>
  <c r="CT6775" i="2" a="1"/>
  <c r="CT6775" i="2" s="1"/>
  <c r="CT32975" i="2" a="1"/>
  <c r="CT32975" i="2" s="1"/>
  <c r="CT40870" i="2" a="1"/>
  <c r="CT40870" i="2" s="1"/>
  <c r="CT34755" i="2" a="1"/>
  <c r="CT34755" i="2" s="1"/>
  <c r="CT36165" i="2" a="1"/>
  <c r="CT36165" i="2" s="1"/>
  <c r="CT35215" i="2" a="1"/>
  <c r="CT35215" i="2" s="1"/>
  <c r="CT25938" i="2" a="1"/>
  <c r="CT25938" i="2" s="1"/>
  <c r="CT34117" i="2" a="1"/>
  <c r="CT34117" i="2" s="1"/>
  <c r="CT25294" i="2" a="1"/>
  <c r="CT25294" i="2" s="1"/>
  <c r="CT30974" i="2" a="1"/>
  <c r="CT30974" i="2" s="1"/>
  <c r="CT30975" i="2" a="1"/>
  <c r="CT30975" i="2" s="1"/>
  <c r="CT49707" i="2" a="1"/>
  <c r="CT49707" i="2" s="1"/>
  <c r="CT2589" i="2" a="1"/>
  <c r="CT2589" i="2" s="1"/>
  <c r="CT34333" i="2" a="1"/>
  <c r="CT34333" i="2" s="1"/>
  <c r="CT36580" i="2" a="1"/>
  <c r="CT36580" i="2" s="1"/>
  <c r="CT5106" i="2" a="1"/>
  <c r="CT5106" i="2" s="1"/>
  <c r="CT56594" i="2" a="1"/>
  <c r="CT56594" i="2" s="1"/>
  <c r="CT72612" i="2" a="1"/>
  <c r="CT72612" i="2" s="1"/>
  <c r="CT38099" i="2" a="1"/>
  <c r="CT38099" i="2" s="1"/>
  <c r="CT65603" i="2" a="1"/>
  <c r="CT65603" i="2" s="1"/>
  <c r="CT49442" i="2" a="1"/>
  <c r="CT49442" i="2" s="1"/>
  <c r="CT80709" i="2" a="1"/>
  <c r="CT80709" i="2" s="1"/>
  <c r="CT68242" i="2" a="1"/>
  <c r="CT68242" i="2" s="1"/>
  <c r="CT11123" i="2" a="1"/>
  <c r="CT11123" i="2" s="1"/>
  <c r="CT30434" i="2" a="1"/>
  <c r="CT30434" i="2" s="1"/>
  <c r="CT21686" i="2" a="1"/>
  <c r="CT21686" i="2" s="1"/>
  <c r="CT65318" i="2" a="1"/>
  <c r="CT65318" i="2" s="1"/>
  <c r="CT76984" i="2" a="1"/>
  <c r="CT76984" i="2" s="1"/>
  <c r="CT50032" i="2" a="1"/>
  <c r="CT50032" i="2" s="1"/>
  <c r="CT23835" i="2" a="1"/>
  <c r="CT23835" i="2" s="1"/>
  <c r="CT10465" i="2" a="1"/>
  <c r="CT10465" i="2" s="1"/>
  <c r="CT8460" i="2" a="1"/>
  <c r="CT8460" i="2" s="1"/>
  <c r="CT4373" i="2" a="1"/>
  <c r="CT4373" i="2" s="1"/>
  <c r="CT5233" i="2" a="1"/>
  <c r="CT5233" i="2" s="1"/>
  <c r="CT76077" i="2" a="1"/>
  <c r="CT76077" i="2" s="1"/>
  <c r="CT15532" i="2" a="1"/>
  <c r="CT15532" i="2" s="1"/>
  <c r="CT40910" i="2" a="1"/>
  <c r="CT40910" i="2" s="1"/>
  <c r="CT4374" i="2" a="1"/>
  <c r="CT4374" i="2" s="1"/>
  <c r="CT4375" i="2" a="1"/>
  <c r="CT4375" i="2" s="1"/>
  <c r="CT82934" i="2" a="1"/>
  <c r="CT82934" i="2" s="1"/>
  <c r="CT45532" i="2" a="1"/>
  <c r="CT45532" i="2" s="1"/>
  <c r="CT70181" i="2" a="1"/>
  <c r="CT70181" i="2" s="1"/>
  <c r="CT2049" i="2" a="1"/>
  <c r="CT2049" i="2" s="1"/>
  <c r="CT6036" i="2" a="1"/>
  <c r="CT6036" i="2" s="1"/>
  <c r="CT33715" i="2" a="1"/>
  <c r="CT33715" i="2" s="1"/>
  <c r="CT39240" i="2" a="1"/>
  <c r="CT39240" i="2" s="1"/>
  <c r="CT3962" i="2" a="1"/>
  <c r="CT3962" i="2" s="1"/>
  <c r="CT12358" i="2" a="1"/>
  <c r="CT12358" i="2" s="1"/>
  <c r="CT12433" i="2" a="1"/>
  <c r="CT12433" i="2" s="1"/>
  <c r="CT1792" i="2" a="1"/>
  <c r="CT1792" i="2" s="1"/>
  <c r="CT77102" i="2" a="1"/>
  <c r="CT77102" i="2" s="1"/>
  <c r="CT3143" i="2" a="1"/>
  <c r="CT3143" i="2" s="1"/>
  <c r="CT78239" i="2" a="1"/>
  <c r="CT78239" i="2" s="1"/>
  <c r="CT24849" i="2" a="1"/>
  <c r="CT24849" i="2" s="1"/>
  <c r="CT6663" i="2" a="1"/>
  <c r="CT6663" i="2" s="1"/>
  <c r="CT11974" i="2" a="1"/>
  <c r="CT11974" i="2" s="1"/>
  <c r="CT79029" i="2" a="1"/>
  <c r="CT79029" i="2" s="1"/>
  <c r="CT34104" i="2" a="1"/>
  <c r="CT34104" i="2" s="1"/>
  <c r="CT39995" i="2" a="1"/>
  <c r="CT39995" i="2" s="1"/>
  <c r="CT44812" i="2" a="1"/>
  <c r="CT44812" i="2" s="1"/>
  <c r="CT4943" i="2" a="1"/>
  <c r="CT4943" i="2" s="1"/>
  <c r="CT4694" i="2" a="1"/>
  <c r="CT4694" i="2" s="1"/>
  <c r="CT8074" i="2" a="1"/>
  <c r="CT8074" i="2" s="1"/>
  <c r="CT55243" i="2" a="1"/>
  <c r="CT55243" i="2" s="1"/>
  <c r="CT76823" i="2" a="1"/>
  <c r="CT76823" i="2" s="1"/>
  <c r="CT2527" i="2" a="1"/>
  <c r="CT2527" i="2" s="1"/>
  <c r="CT18523" i="2" a="1"/>
  <c r="CT18523" i="2" s="1"/>
  <c r="CT74877" i="2" a="1"/>
  <c r="CT74877" i="2" s="1"/>
  <c r="CT60298" i="2" a="1"/>
  <c r="CT60298" i="2" s="1"/>
  <c r="CT62415" i="2" a="1"/>
  <c r="CT62415" i="2" s="1"/>
  <c r="CT62416" i="2" a="1"/>
  <c r="CT62416" i="2" s="1"/>
  <c r="CT27475" i="2" a="1"/>
  <c r="CT27475" i="2" s="1"/>
  <c r="CT4944" i="2" a="1"/>
  <c r="CT4944" i="2" s="1"/>
  <c r="CT4945" i="2" a="1"/>
  <c r="CT4945" i="2" s="1"/>
  <c r="CT16737" i="2" a="1"/>
  <c r="CT16737" i="2" s="1"/>
  <c r="CT4946" i="2" a="1"/>
  <c r="CT4946" i="2" s="1"/>
  <c r="CT4947" i="2" a="1"/>
  <c r="CT4947" i="2" s="1"/>
  <c r="CT14929" i="2" a="1"/>
  <c r="CT14929" i="2" s="1"/>
  <c r="CT33278" i="2" a="1"/>
  <c r="CT33278" i="2" s="1"/>
  <c r="CT56297" i="2" a="1"/>
  <c r="CT56297" i="2" s="1"/>
  <c r="CT25960" i="2" a="1"/>
  <c r="CT25960" i="2" s="1"/>
  <c r="CT49158" i="2" a="1"/>
  <c r="CT49158" i="2" s="1"/>
  <c r="CT60984" i="2" a="1"/>
  <c r="CT60984" i="2" s="1"/>
  <c r="CT58585" i="2" a="1"/>
  <c r="CT58585" i="2" s="1"/>
  <c r="CT70586" i="2" a="1"/>
  <c r="CT70586" i="2" s="1"/>
  <c r="CT5955" i="2" a="1"/>
  <c r="CT5955" i="2" s="1"/>
  <c r="CT40871" i="2" a="1"/>
  <c r="CT40871" i="2" s="1"/>
  <c r="CT5956" i="2" a="1"/>
  <c r="CT5956" i="2" s="1"/>
  <c r="CT36320" i="2" a="1"/>
  <c r="CT36320" i="2" s="1"/>
  <c r="CT3458" i="2" a="1"/>
  <c r="CT3458" i="2" s="1"/>
  <c r="CT13488" i="2" a="1"/>
  <c r="CT13488" i="2" s="1"/>
  <c r="CT49959" i="2" a="1"/>
  <c r="CT49959" i="2" s="1"/>
  <c r="CT86189" i="2" a="1"/>
  <c r="CT86189" i="2" s="1"/>
  <c r="CT48977" i="2" a="1"/>
  <c r="CT48977" i="2" s="1"/>
  <c r="CT49817" i="2" a="1"/>
  <c r="CT49817" i="2" s="1"/>
  <c r="CT49896" i="2" a="1"/>
  <c r="CT49896" i="2" s="1"/>
  <c r="CT61975" i="2" a="1"/>
  <c r="CT61975" i="2" s="1"/>
  <c r="CT24128" i="2" a="1"/>
  <c r="CT24128" i="2" s="1"/>
  <c r="CT26949" i="2" a="1"/>
  <c r="CT26949" i="2" s="1"/>
  <c r="CT24129" i="2" a="1"/>
  <c r="CT24129" i="2" s="1"/>
  <c r="CT34723" i="2" a="1"/>
  <c r="CT34723" i="2" s="1"/>
  <c r="CT42390" i="2" a="1"/>
  <c r="CT42390" i="2" s="1"/>
  <c r="CT69702" i="2" a="1"/>
  <c r="CT69702" i="2" s="1"/>
  <c r="CT33316" i="2" a="1"/>
  <c r="CT33316" i="2" s="1"/>
  <c r="CT1165" i="2" a="1"/>
  <c r="CT1165" i="2" s="1"/>
  <c r="CT42033" i="2" a="1"/>
  <c r="CT42033" i="2" s="1"/>
  <c r="CT41057" i="2" a="1"/>
  <c r="CT41057" i="2" s="1"/>
  <c r="CT23775" i="2" a="1"/>
  <c r="CT23775" i="2" s="1"/>
  <c r="CT20999" i="2" a="1"/>
  <c r="CT20999" i="2" s="1"/>
  <c r="CT19374" i="2" a="1"/>
  <c r="CT19374" i="2" s="1"/>
  <c r="CT12424" i="2" a="1"/>
  <c r="CT12424" i="2" s="1"/>
  <c r="CT12425" i="2" a="1"/>
  <c r="CT12425" i="2" s="1"/>
  <c r="CT11443" i="2" a="1"/>
  <c r="CT11443" i="2" s="1"/>
  <c r="CT24519" i="2" a="1"/>
  <c r="CT24519" i="2" s="1"/>
  <c r="CT38900" i="2" a="1"/>
  <c r="CT38900" i="2" s="1"/>
  <c r="CT87035" i="2" a="1"/>
  <c r="CT87035" i="2" s="1"/>
  <c r="CT11563" i="2" a="1"/>
  <c r="CT11563" i="2" s="1"/>
  <c r="CT11564" i="2" a="1"/>
  <c r="CT11564" i="2" s="1"/>
  <c r="CT78939" i="2" a="1"/>
  <c r="CT78939" i="2" s="1"/>
  <c r="CT81562" i="2" a="1"/>
  <c r="CT81562" i="2" s="1"/>
  <c r="CT57468" i="2" a="1"/>
  <c r="CT57468" i="2" s="1"/>
  <c r="CT82977" i="2" a="1"/>
  <c r="CT82977" i="2" s="1"/>
  <c r="CT17261" i="2" a="1"/>
  <c r="CT17261" i="2" s="1"/>
  <c r="CT6739" i="2" a="1"/>
  <c r="CT6739" i="2" s="1"/>
  <c r="CT35957" i="2" a="1"/>
  <c r="CT35957" i="2" s="1"/>
  <c r="CT30749" i="2" a="1"/>
  <c r="CT30749" i="2" s="1"/>
  <c r="CT82426" i="2" a="1"/>
  <c r="CT82426" i="2" s="1"/>
  <c r="CT70619" i="2" a="1"/>
  <c r="CT70619" i="2" s="1"/>
  <c r="CT82501" i="2" a="1"/>
  <c r="CT82501" i="2" s="1"/>
  <c r="CT3846" i="2" a="1"/>
  <c r="CT3846" i="2" s="1"/>
  <c r="CT5129" i="2" a="1"/>
  <c r="CT5129" i="2" s="1"/>
  <c r="CT84062" i="2" a="1"/>
  <c r="CT84062" i="2" s="1"/>
  <c r="CT82245" i="2" a="1"/>
  <c r="CT82245" i="2" s="1"/>
  <c r="CT35787" i="2" a="1"/>
  <c r="CT35787" i="2" s="1"/>
  <c r="CT83713" i="2" a="1"/>
  <c r="CT83713" i="2" s="1"/>
  <c r="CT79986" i="2" a="1"/>
  <c r="CT79986" i="2" s="1"/>
  <c r="CT1721" i="2" a="1"/>
  <c r="CT1721" i="2" s="1"/>
  <c r="CT37826" i="2" a="1"/>
  <c r="CT37826" i="2" s="1"/>
  <c r="CT77476" i="2" a="1"/>
  <c r="CT77476" i="2" s="1"/>
  <c r="CT18901" i="2" a="1"/>
  <c r="CT18901" i="2" s="1"/>
  <c r="CT3838" i="2" a="1"/>
  <c r="CT3838" i="2" s="1"/>
  <c r="CT26216" i="2" a="1"/>
  <c r="CT26216" i="2" s="1"/>
  <c r="CT9548" i="2" a="1"/>
  <c r="CT9548" i="2" s="1"/>
  <c r="CT12340" i="2" a="1"/>
  <c r="CT12340" i="2" s="1"/>
  <c r="CT51495" i="2" a="1"/>
  <c r="CT51495" i="2" s="1"/>
  <c r="CT82377" i="2" a="1"/>
  <c r="CT82377" i="2" s="1"/>
  <c r="CT24834" i="2" a="1"/>
  <c r="CT24834" i="2" s="1"/>
  <c r="CT5205" i="2" a="1"/>
  <c r="CT5205" i="2" s="1"/>
  <c r="CT12569" i="2" a="1"/>
  <c r="CT12569" i="2" s="1"/>
  <c r="CT23978" i="2" a="1"/>
  <c r="CT23978" i="2" s="1"/>
  <c r="CT84005" i="2" a="1"/>
  <c r="CT84005" i="2" s="1"/>
  <c r="CT57350" i="2" a="1"/>
  <c r="CT57350" i="2" s="1"/>
  <c r="CT10143" i="2" a="1"/>
  <c r="CT10143" i="2" s="1"/>
  <c r="CT57676" i="2" a="1"/>
  <c r="CT57676" i="2" s="1"/>
  <c r="CT25380" i="2" a="1"/>
  <c r="CT25380" i="2" s="1"/>
  <c r="CT29665" i="2" a="1"/>
  <c r="CT29665" i="2" s="1"/>
  <c r="CT60299" i="2" a="1"/>
  <c r="CT60299" i="2" s="1"/>
  <c r="CT7288" i="2" a="1"/>
  <c r="CT7288" i="2" s="1"/>
  <c r="CT81320" i="2" a="1"/>
  <c r="CT81320" i="2" s="1"/>
  <c r="CT18997" i="2" a="1"/>
  <c r="CT18997" i="2" s="1"/>
  <c r="CT49810" i="2" a="1"/>
  <c r="CT49810" i="2" s="1"/>
  <c r="CT71312" i="2" a="1"/>
  <c r="CT71312" i="2" s="1"/>
  <c r="CT15472" i="2" a="1"/>
  <c r="CT15472" i="2" s="1"/>
  <c r="CT55032" i="2" a="1"/>
  <c r="CT55032" i="2" s="1"/>
  <c r="CT42589" i="2" a="1"/>
  <c r="CT42589" i="2" s="1"/>
  <c r="CT17300" i="2" a="1"/>
  <c r="CT17300" i="2" s="1"/>
  <c r="CT69394" i="2" a="1"/>
  <c r="CT69394" i="2" s="1"/>
  <c r="CT30527" i="2" a="1"/>
  <c r="CT30527" i="2" s="1"/>
  <c r="CT78988" i="2" a="1"/>
  <c r="CT78988" i="2" s="1"/>
  <c r="CT69395" i="2" a="1"/>
  <c r="CT69395" i="2" s="1"/>
  <c r="CT67108" i="2" a="1"/>
  <c r="CT67108" i="2" s="1"/>
  <c r="CT8960" i="2" a="1"/>
  <c r="CT8960" i="2" s="1"/>
  <c r="CT56040" i="2" a="1"/>
  <c r="CT56040" i="2" s="1"/>
  <c r="CT25381" i="2" a="1"/>
  <c r="CT25381" i="2" s="1"/>
  <c r="CT12976" i="2" a="1"/>
  <c r="CT12976" i="2" s="1"/>
  <c r="CT63324" i="2" a="1"/>
  <c r="CT63324" i="2" s="1"/>
  <c r="CT6541" i="2" a="1"/>
  <c r="CT6541" i="2" s="1"/>
  <c r="CT2745" i="2" a="1"/>
  <c r="CT2745" i="2" s="1"/>
  <c r="CT57588" i="2" a="1"/>
  <c r="CT57588" i="2" s="1"/>
  <c r="CT33914" i="2" a="1"/>
  <c r="CT33914" i="2" s="1"/>
  <c r="CT25202" i="2" a="1"/>
  <c r="CT25202" i="2" s="1"/>
  <c r="CT39817" i="2" a="1"/>
  <c r="CT39817" i="2" s="1"/>
  <c r="CT24850" i="2" a="1"/>
  <c r="CT24850" i="2" s="1"/>
  <c r="CT77073" i="2" a="1"/>
  <c r="CT77073" i="2" s="1"/>
  <c r="CT63276" i="2" a="1"/>
  <c r="CT63276" i="2" s="1"/>
  <c r="CT70758" i="2" a="1"/>
  <c r="CT70758" i="2" s="1"/>
  <c r="CT72640" i="2" a="1"/>
  <c r="CT72640" i="2" s="1"/>
  <c r="CT84140" i="2" a="1"/>
  <c r="CT84140" i="2" s="1"/>
  <c r="CT4575" i="2" a="1"/>
  <c r="CT4575" i="2" s="1"/>
  <c r="CT30492" i="2" a="1"/>
  <c r="CT30492" i="2" s="1"/>
  <c r="CT21991" i="2" a="1"/>
  <c r="CT21991" i="2" s="1"/>
  <c r="CT28972" i="2" a="1"/>
  <c r="CT28972" i="2" s="1"/>
  <c r="CT11188" i="2" a="1"/>
  <c r="CT11188" i="2" s="1"/>
  <c r="CT73356" i="2" a="1"/>
  <c r="CT73356" i="2" s="1"/>
  <c r="CT12924" i="2" a="1"/>
  <c r="CT12924" i="2" s="1"/>
  <c r="CT84522" i="2" a="1"/>
  <c r="CT84522" i="2" s="1"/>
  <c r="CT65232" i="2" a="1"/>
  <c r="CT65232" i="2" s="1"/>
  <c r="CT36804" i="2" a="1"/>
  <c r="CT36804" i="2" s="1"/>
  <c r="CT82382" i="2" a="1"/>
  <c r="CT82382" i="2" s="1"/>
  <c r="CT12218" i="2" a="1"/>
  <c r="CT12218" i="2" s="1"/>
  <c r="CT85587" i="2" a="1"/>
  <c r="CT85587" i="2" s="1"/>
  <c r="CT40648" i="2" a="1"/>
  <c r="CT40648" i="2" s="1"/>
  <c r="CT26601" i="2" a="1"/>
  <c r="CT26601" i="2" s="1"/>
  <c r="CT6096" i="2" a="1"/>
  <c r="CT6096" i="2" s="1"/>
  <c r="CT6097" i="2" a="1"/>
  <c r="CT6097" i="2" s="1"/>
  <c r="CT4948" i="2" a="1"/>
  <c r="CT4948" i="2" s="1"/>
  <c r="CT30493" i="2" a="1"/>
  <c r="CT30493" i="2" s="1"/>
  <c r="CT3928" i="2" a="1"/>
  <c r="CT3928" i="2" s="1"/>
  <c r="CT77820" i="2" a="1"/>
  <c r="CT77820" i="2" s="1"/>
  <c r="CT4949" i="2" a="1"/>
  <c r="CT4949" i="2" s="1"/>
  <c r="CT4950" i="2" a="1"/>
  <c r="CT4950" i="2" s="1"/>
  <c r="CT17326" i="2" a="1"/>
  <c r="CT17326" i="2" s="1"/>
  <c r="CT81576" i="2" a="1"/>
  <c r="CT81576" i="2" s="1"/>
  <c r="CT4951" i="2" a="1"/>
  <c r="CT4951" i="2" s="1"/>
  <c r="CT26654" i="2" a="1"/>
  <c r="CT26654" i="2" s="1"/>
  <c r="CT37827" i="2" a="1"/>
  <c r="CT37827" i="2" s="1"/>
  <c r="CT3681" i="2" a="1"/>
  <c r="CT3681" i="2" s="1"/>
  <c r="CT81660" i="2" a="1"/>
  <c r="CT81660" i="2" s="1"/>
  <c r="CT81321" i="2" a="1"/>
  <c r="CT81321" i="2" s="1"/>
  <c r="CT6257" i="2" a="1"/>
  <c r="CT6257" i="2" s="1"/>
  <c r="CT8961" i="2" a="1"/>
  <c r="CT8961" i="2" s="1"/>
  <c r="CT42648" i="2" a="1"/>
  <c r="CT42648" i="2" s="1"/>
  <c r="CT6843" i="2" a="1"/>
  <c r="CT6843" i="2" s="1"/>
  <c r="CT43958" i="2" a="1"/>
  <c r="CT43958" i="2" s="1"/>
  <c r="CT64277" i="2" a="1"/>
  <c r="CT64277" i="2" s="1"/>
  <c r="CT5903" i="2" a="1"/>
  <c r="CT5903" i="2" s="1"/>
  <c r="CT82246" i="2" a="1"/>
  <c r="CT82246" i="2" s="1"/>
  <c r="CT6664" i="2" a="1"/>
  <c r="CT6664" i="2" s="1"/>
  <c r="CT10182" i="2" a="1"/>
  <c r="CT10182" i="2" s="1"/>
  <c r="CT58285" i="2" a="1"/>
  <c r="CT58285" i="2" s="1"/>
  <c r="CT14273" i="2" a="1"/>
  <c r="CT14273" i="2" s="1"/>
  <c r="CT17533" i="2" a="1"/>
  <c r="CT17533" i="2" s="1"/>
  <c r="CT14944" i="2" a="1"/>
  <c r="CT14944" i="2" s="1"/>
  <c r="CT1865" i="2" a="1"/>
  <c r="CT1865" i="2" s="1"/>
  <c r="CT7683" i="2" a="1"/>
  <c r="CT7683" i="2" s="1"/>
  <c r="CT8269" i="2" a="1"/>
  <c r="CT8269" i="2" s="1"/>
  <c r="CT24420" i="2" a="1"/>
  <c r="CT24420" i="2" s="1"/>
  <c r="CT2808" i="2" a="1"/>
  <c r="CT2808" i="2" s="1"/>
  <c r="CT4470" i="2" a="1"/>
  <c r="CT4470" i="2" s="1"/>
  <c r="CT5119" i="2" a="1"/>
  <c r="CT5119" i="2" s="1"/>
  <c r="CT12527" i="2" a="1"/>
  <c r="CT12527" i="2" s="1"/>
  <c r="CT3437" i="2" a="1"/>
  <c r="CT3437" i="2" s="1"/>
  <c r="CT3819" i="2" a="1"/>
  <c r="CT3819" i="2" s="1"/>
  <c r="CT30750" i="2" a="1"/>
  <c r="CT30750" i="2" s="1"/>
  <c r="CT11603" i="2" a="1"/>
  <c r="CT11603" i="2" s="1"/>
  <c r="CT5668" i="2" a="1"/>
  <c r="CT5668" i="2" s="1"/>
  <c r="CT4005" i="2" a="1"/>
  <c r="CT4005" i="2" s="1"/>
  <c r="CT4006" i="2" a="1"/>
  <c r="CT4006" i="2" s="1"/>
  <c r="CT4276" i="2" a="1"/>
  <c r="CT4276" i="2" s="1"/>
  <c r="CT4399" i="2" a="1"/>
  <c r="CT4399" i="2" s="1"/>
  <c r="CT19316" i="2" a="1"/>
  <c r="CT19316" i="2" s="1"/>
  <c r="CT20822" i="2" a="1"/>
  <c r="CT20822" i="2" s="1"/>
  <c r="CT84238" i="2" a="1"/>
  <c r="CT84238" i="2" s="1"/>
  <c r="CT16090" i="2" a="1"/>
  <c r="CT16090" i="2" s="1"/>
  <c r="CT20823" i="2" a="1"/>
  <c r="CT20823" i="2" s="1"/>
  <c r="CT41922" i="2" a="1"/>
  <c r="CT41922" i="2" s="1"/>
  <c r="CT2487" i="2" a="1"/>
  <c r="CT2487" i="2" s="1"/>
  <c r="CT84080" i="2" a="1"/>
  <c r="CT84080" i="2" s="1"/>
  <c r="CT55396" i="2" a="1"/>
  <c r="CT55396" i="2" s="1"/>
  <c r="CT59502" i="2" a="1"/>
  <c r="CT59502" i="2" s="1"/>
  <c r="CT59617" i="2" a="1"/>
  <c r="CT59617" i="2" s="1"/>
  <c r="CT82496" i="2" a="1"/>
  <c r="CT82496" i="2" s="1"/>
  <c r="CT83033" i="2" a="1"/>
  <c r="CT83033" i="2" s="1"/>
  <c r="CT7971" i="2" a="1"/>
  <c r="CT7971" i="2" s="1"/>
  <c r="CT30301" i="2" a="1"/>
  <c r="CT30301" i="2" s="1"/>
  <c r="CT79256" i="2" a="1"/>
  <c r="CT79256" i="2" s="1"/>
  <c r="CT30302" i="2" a="1"/>
  <c r="CT30302" i="2" s="1"/>
  <c r="CT30303" i="2" a="1"/>
  <c r="CT30303" i="2" s="1"/>
  <c r="CT46066" i="2" a="1"/>
  <c r="CT46066" i="2" s="1"/>
  <c r="CT30304" i="2" a="1"/>
  <c r="CT30304" i="2" s="1"/>
  <c r="CT54985" i="2" a="1"/>
  <c r="CT54985" i="2" s="1"/>
  <c r="CT29022" i="2" a="1"/>
  <c r="CT29022" i="2" s="1"/>
  <c r="CT44099" i="2" a="1"/>
  <c r="CT44099" i="2" s="1"/>
  <c r="CT61832" i="2" a="1"/>
  <c r="CT61832" i="2" s="1"/>
  <c r="CT61833" i="2" a="1"/>
  <c r="CT61833" i="2" s="1"/>
  <c r="CT27923" i="2" a="1"/>
  <c r="CT27923" i="2" s="1"/>
  <c r="CT54106" i="2" a="1"/>
  <c r="CT54106" i="2" s="1"/>
  <c r="CT44670" i="2" a="1"/>
  <c r="CT44670" i="2" s="1"/>
  <c r="CT38994" i="2" a="1"/>
  <c r="CT38994" i="2" s="1"/>
  <c r="CT60337" i="2" a="1"/>
  <c r="CT60337" i="2" s="1"/>
  <c r="CT67980" i="2" a="1"/>
  <c r="CT67980" i="2" s="1"/>
  <c r="CT49758" i="2" a="1"/>
  <c r="CT49758" i="2" s="1"/>
  <c r="CT57351" i="2" a="1"/>
  <c r="CT57351" i="2" s="1"/>
  <c r="CT67025" i="2" a="1"/>
  <c r="CT67025" i="2" s="1"/>
  <c r="CT67026" i="2" a="1"/>
  <c r="CT67026" i="2" s="1"/>
  <c r="CT42541" i="2" a="1"/>
  <c r="CT42541" i="2" s="1"/>
  <c r="CT84314" i="2" a="1"/>
  <c r="CT84314" i="2" s="1"/>
  <c r="CT76854" i="2" a="1"/>
  <c r="CT76854" i="2" s="1"/>
  <c r="CT53544" i="2" a="1"/>
  <c r="CT53544" i="2" s="1"/>
  <c r="CT22215" i="2" a="1"/>
  <c r="CT22215" i="2" s="1"/>
  <c r="CT30135" i="2" a="1"/>
  <c r="CT30135" i="2" s="1"/>
  <c r="CT74387" i="2" a="1"/>
  <c r="CT74387" i="2" s="1"/>
  <c r="CT70315" i="2" a="1"/>
  <c r="CT70315" i="2" s="1"/>
  <c r="CT43342" i="2" a="1"/>
  <c r="CT43342" i="2" s="1"/>
  <c r="CT32680" i="2" a="1"/>
  <c r="CT32680" i="2" s="1"/>
  <c r="CT49678" i="2" a="1"/>
  <c r="CT49678" i="2" s="1"/>
  <c r="CT64493" i="2" a="1"/>
  <c r="CT64493" i="2" s="1"/>
  <c r="CT2885" i="2" a="1"/>
  <c r="CT2885" i="2" s="1"/>
  <c r="CT2104" i="2" a="1"/>
  <c r="CT2104" i="2" s="1"/>
  <c r="CT42487" i="2" a="1"/>
  <c r="CT42487" i="2" s="1"/>
  <c r="CT81358" i="2" a="1"/>
  <c r="CT81358" i="2" s="1"/>
  <c r="CT81359" i="2" a="1"/>
  <c r="CT81359" i="2" s="1"/>
  <c r="CT10209" i="2" a="1"/>
  <c r="CT10209" i="2" s="1"/>
  <c r="CT60300" i="2" a="1"/>
  <c r="CT60300" i="2" s="1"/>
  <c r="CT60301" i="2" a="1"/>
  <c r="CT60301" i="2" s="1"/>
  <c r="CT44503" i="2" a="1"/>
  <c r="CT44503" i="2" s="1"/>
  <c r="CT40148" i="2" a="1"/>
  <c r="CT40148" i="2" s="1"/>
  <c r="CT42345" i="2" a="1"/>
  <c r="CT42345" i="2" s="1"/>
  <c r="CT52555" i="2" a="1"/>
  <c r="CT52555" i="2" s="1"/>
  <c r="CT82880" i="2" a="1"/>
  <c r="CT82880" i="2" s="1"/>
  <c r="CT80949" i="2" a="1"/>
  <c r="CT80949" i="2" s="1"/>
  <c r="CT26787" i="2" a="1"/>
  <c r="CT26787" i="2" s="1"/>
  <c r="CT27015" i="2" a="1"/>
  <c r="CT27015" i="2" s="1"/>
  <c r="CT4584" i="2" a="1"/>
  <c r="CT4584" i="2" s="1"/>
  <c r="CT42252" i="2" a="1"/>
  <c r="CT42252" i="2" s="1"/>
  <c r="CT61771" i="2" a="1"/>
  <c r="CT61771" i="2" s="1"/>
  <c r="CT53099" i="2" a="1"/>
  <c r="CT53099" i="2" s="1"/>
  <c r="CT65914" i="2" a="1"/>
  <c r="CT65914" i="2" s="1"/>
  <c r="CT53461" i="2" a="1"/>
  <c r="CT53461" i="2" s="1"/>
  <c r="CT57649" i="2" a="1"/>
  <c r="CT57649" i="2" s="1"/>
  <c r="CT37195" i="2" a="1"/>
  <c r="CT37195" i="2" s="1"/>
  <c r="CT37200" i="2" a="1"/>
  <c r="CT37200" i="2" s="1"/>
  <c r="CT41134" i="2" a="1"/>
  <c r="CT41134" i="2" s="1"/>
  <c r="CT46810" i="2" a="1"/>
  <c r="CT46810" i="2" s="1"/>
  <c r="CT67746" i="2" a="1"/>
  <c r="CT67746" i="2" s="1"/>
  <c r="CT56163" i="2" a="1"/>
  <c r="CT56163" i="2" s="1"/>
  <c r="CT81480" i="2" a="1"/>
  <c r="CT81480" i="2" s="1"/>
  <c r="CT5967" i="2" a="1"/>
  <c r="CT5967" i="2" s="1"/>
  <c r="CT74234" i="2" a="1"/>
  <c r="CT74234" i="2" s="1"/>
  <c r="CT18970" i="2" a="1"/>
  <c r="CT18970" i="2" s="1"/>
  <c r="CT64198" i="2" a="1"/>
  <c r="CT64198" i="2" s="1"/>
  <c r="CT51784" i="2" a="1"/>
  <c r="CT51784" i="2" s="1"/>
  <c r="CT55508" i="2" a="1"/>
  <c r="CT55508" i="2" s="1"/>
  <c r="CT7059" i="2" a="1"/>
  <c r="CT7059" i="2" s="1"/>
  <c r="CT59268" i="2" a="1"/>
  <c r="CT59268" i="2" s="1"/>
  <c r="CT34954" i="2" a="1"/>
  <c r="CT34954" i="2" s="1"/>
  <c r="CT16056" i="2" a="1"/>
  <c r="CT16056" i="2" s="1"/>
  <c r="CT40785" i="2" a="1"/>
  <c r="CT40785" i="2" s="1"/>
  <c r="CT29981" i="2" a="1"/>
  <c r="CT29981" i="2" s="1"/>
  <c r="CT39670" i="2" a="1"/>
  <c r="CT39670" i="2" s="1"/>
  <c r="CT29924" i="2" a="1"/>
  <c r="CT29924" i="2" s="1"/>
  <c r="CT50409" i="2" a="1"/>
  <c r="CT50409" i="2" s="1"/>
  <c r="CT48811" i="2" a="1"/>
  <c r="CT48811" i="2" s="1"/>
  <c r="CT29931" i="2" a="1"/>
  <c r="CT29931" i="2" s="1"/>
  <c r="CT5921" i="2" a="1"/>
  <c r="CT5921" i="2" s="1"/>
  <c r="CT49472" i="2" a="1"/>
  <c r="CT49472" i="2" s="1"/>
  <c r="CT67441" i="2" a="1"/>
  <c r="CT67441" i="2" s="1"/>
  <c r="CT3736" i="2" a="1"/>
  <c r="CT3736" i="2" s="1"/>
  <c r="CT28416" i="2" a="1"/>
  <c r="CT28416" i="2" s="1"/>
  <c r="CT60516" i="2" a="1"/>
  <c r="CT60516" i="2" s="1"/>
  <c r="CT27943" i="2" a="1"/>
  <c r="CT27943" i="2" s="1"/>
  <c r="CT52556" i="2" a="1"/>
  <c r="CT52556" i="2" s="1"/>
  <c r="CT41466" i="2" a="1"/>
  <c r="CT41466" i="2" s="1"/>
  <c r="CT14744" i="2" a="1"/>
  <c r="CT14744" i="2" s="1"/>
  <c r="CT49611" i="2" a="1"/>
  <c r="CT49611" i="2" s="1"/>
  <c r="CT43512" i="2" a="1"/>
  <c r="CT43512" i="2" s="1"/>
  <c r="CT82456" i="2" a="1"/>
  <c r="CT82456" i="2" s="1"/>
  <c r="CT33066" i="2" a="1"/>
  <c r="CT33066" i="2" s="1"/>
  <c r="CT15996" i="2" a="1"/>
  <c r="CT15996" i="2" s="1"/>
  <c r="CT35876" i="2" a="1"/>
  <c r="CT35876" i="2" s="1"/>
  <c r="CT18962" i="2" a="1"/>
  <c r="CT18962" i="2" s="1"/>
  <c r="CT68137" i="2" a="1"/>
  <c r="CT68137" i="2" s="1"/>
  <c r="CT40341" i="2" a="1"/>
  <c r="CT40341" i="2" s="1"/>
  <c r="CT35755" i="2" a="1"/>
  <c r="CT35755" i="2" s="1"/>
  <c r="CT41390" i="2" a="1"/>
  <c r="CT41390" i="2" s="1"/>
  <c r="CT87126" i="2" a="1"/>
  <c r="CT87126" i="2" s="1"/>
  <c r="CT8935" i="2" a="1"/>
  <c r="CT8935" i="2" s="1"/>
  <c r="CT11683" i="2" a="1"/>
  <c r="CT11683" i="2" s="1"/>
  <c r="CT84968" i="2" a="1"/>
  <c r="CT84968" i="2" s="1"/>
  <c r="CT7835" i="2" a="1"/>
  <c r="CT7835" i="2" s="1"/>
  <c r="CT7847" i="2" a="1"/>
  <c r="CT7847" i="2" s="1"/>
  <c r="CT39474" i="2" a="1"/>
  <c r="CT39474" i="2" s="1"/>
  <c r="CT11521" i="2" a="1"/>
  <c r="CT11521" i="2" s="1"/>
  <c r="CT7167" i="2" a="1"/>
  <c r="CT7167" i="2" s="1"/>
  <c r="CT83884" i="2" a="1"/>
  <c r="CT83884" i="2" s="1"/>
  <c r="CT40450" i="2" a="1"/>
  <c r="CT40450" i="2" s="1"/>
  <c r="CT32927" i="2" a="1"/>
  <c r="CT32927" i="2" s="1"/>
  <c r="CT30074" i="2" a="1"/>
  <c r="CT30074" i="2" s="1"/>
  <c r="CT30232" i="2" a="1"/>
  <c r="CT30232" i="2" s="1"/>
  <c r="CT76053" i="2" a="1"/>
  <c r="CT76053" i="2" s="1"/>
  <c r="CT5279" i="2" a="1"/>
  <c r="CT5279" i="2" s="1"/>
  <c r="CT1861" i="2" a="1"/>
  <c r="CT1861" i="2" s="1"/>
  <c r="CT24064" i="2" a="1"/>
  <c r="CT24064" i="2" s="1"/>
  <c r="CT3753" i="2" a="1"/>
  <c r="CT3753" i="2" s="1"/>
  <c r="CT2872" i="2" a="1"/>
  <c r="CT2872" i="2" s="1"/>
  <c r="CT82889" i="2" a="1"/>
  <c r="CT82889" i="2" s="1"/>
  <c r="CT10122" i="2" a="1"/>
  <c r="CT10122" i="2" s="1"/>
  <c r="CT83426" i="2" a="1"/>
  <c r="CT83426" i="2" s="1"/>
  <c r="CT27018" i="2" a="1"/>
  <c r="CT27018" i="2" s="1"/>
  <c r="CT3029" i="2" a="1"/>
  <c r="CT3029" i="2" s="1"/>
  <c r="CT7168" i="2" a="1"/>
  <c r="CT7168" i="2" s="1"/>
  <c r="CT32143" i="2" a="1"/>
  <c r="CT32143" i="2" s="1"/>
  <c r="CT71738" i="2" a="1"/>
  <c r="CT71738" i="2" s="1"/>
  <c r="CT32123" i="2" a="1"/>
  <c r="CT32123" i="2" s="1"/>
  <c r="CT5234" i="2" a="1"/>
  <c r="CT5234" i="2" s="1"/>
  <c r="CT39136" i="2" a="1"/>
  <c r="CT39136" i="2" s="1"/>
  <c r="CT33186" i="2" a="1"/>
  <c r="CT33186" i="2" s="1"/>
  <c r="CT39804" i="2" a="1"/>
  <c r="CT39804" i="2" s="1"/>
  <c r="CT35877" i="2" a="1"/>
  <c r="CT35877" i="2" s="1"/>
  <c r="CT42561" i="2" a="1"/>
  <c r="CT42561" i="2" s="1"/>
  <c r="CT4901" i="2" a="1"/>
  <c r="CT4901" i="2" s="1"/>
  <c r="CT40472" i="2" a="1"/>
  <c r="CT40472" i="2" s="1"/>
  <c r="CT34083" i="2" a="1"/>
  <c r="CT34083" i="2" s="1"/>
  <c r="CT25041" i="2" a="1"/>
  <c r="CT25041" i="2" s="1"/>
  <c r="CT41428" i="2" a="1"/>
  <c r="CT41428" i="2" s="1"/>
  <c r="CT39591" i="2" a="1"/>
  <c r="CT39591" i="2" s="1"/>
  <c r="CT71193" i="2" a="1"/>
  <c r="CT71193" i="2" s="1"/>
  <c r="CT22104" i="2" a="1"/>
  <c r="CT22104" i="2" s="1"/>
  <c r="CT36465" i="2" a="1"/>
  <c r="CT36465" i="2" s="1"/>
  <c r="CT65080" i="2" a="1"/>
  <c r="CT65080" i="2" s="1"/>
  <c r="CT33722" i="2" a="1"/>
  <c r="CT33722" i="2" s="1"/>
  <c r="CT21873" i="2" a="1"/>
  <c r="CT21873" i="2" s="1"/>
  <c r="CT83232" i="2" a="1"/>
  <c r="CT83232" i="2" s="1"/>
  <c r="CT36414" i="2" a="1"/>
  <c r="CT36414" i="2" s="1"/>
  <c r="CT41003" i="2" a="1"/>
  <c r="CT41003" i="2" s="1"/>
  <c r="CT84402" i="2" a="1"/>
  <c r="CT84402" i="2" s="1"/>
  <c r="CT15916" i="2" a="1"/>
  <c r="CT15916" i="2" s="1"/>
  <c r="CT40697" i="2" a="1"/>
  <c r="CT40697" i="2" s="1"/>
  <c r="CT75153" i="2" a="1"/>
  <c r="CT75153" i="2" s="1"/>
  <c r="CT83477" i="2" a="1"/>
  <c r="CT83477" i="2" s="1"/>
  <c r="CT31892" i="2" a="1"/>
  <c r="CT31892" i="2" s="1"/>
  <c r="CT57027" i="2" a="1"/>
  <c r="CT57027" i="2" s="1"/>
  <c r="CT59850" i="2" a="1"/>
  <c r="CT59850" i="2" s="1"/>
  <c r="CT13895" i="2" a="1"/>
  <c r="CT13895" i="2" s="1"/>
  <c r="CT37676" i="2" a="1"/>
  <c r="CT37676" i="2" s="1"/>
  <c r="CT11791" i="2" a="1"/>
  <c r="CT11791" i="2" s="1"/>
  <c r="CT37677" i="2" a="1"/>
  <c r="CT37677" i="2" s="1"/>
  <c r="CT12069" i="2" a="1"/>
  <c r="CT12069" i="2" s="1"/>
  <c r="CT24835" i="2" a="1"/>
  <c r="CT24835" i="2" s="1"/>
  <c r="CT33562" i="2" a="1"/>
  <c r="CT33562" i="2" s="1"/>
  <c r="CT39248" i="2" a="1"/>
  <c r="CT39248" i="2" s="1"/>
  <c r="CT40560" i="2" a="1"/>
  <c r="CT40560" i="2" s="1"/>
  <c r="CT3231" i="2" a="1"/>
  <c r="CT3231" i="2" s="1"/>
  <c r="CT3232" i="2" a="1"/>
  <c r="CT3232" i="2" s="1"/>
  <c r="CT40182" i="2" a="1"/>
  <c r="CT40182" i="2" s="1"/>
  <c r="CT28018" i="2" a="1"/>
  <c r="CT28018" i="2" s="1"/>
  <c r="CT22105" i="2" a="1"/>
  <c r="CT22105" i="2" s="1"/>
  <c r="CT72840" i="2" a="1"/>
  <c r="CT72840" i="2" s="1"/>
  <c r="CT60739" i="2" a="1"/>
  <c r="CT60739" i="2" s="1"/>
  <c r="CT52557" i="2" a="1"/>
  <c r="CT52557" i="2" s="1"/>
  <c r="CT36719" i="2" a="1"/>
  <c r="CT36719" i="2" s="1"/>
  <c r="CT64870" i="2" a="1"/>
  <c r="CT64870" i="2" s="1"/>
  <c r="CT64110" i="2" a="1"/>
  <c r="CT64110" i="2" s="1"/>
  <c r="CT65796" i="2" a="1"/>
  <c r="CT65796" i="2" s="1"/>
  <c r="CT64871" i="2" a="1"/>
  <c r="CT64871" i="2" s="1"/>
  <c r="CT37203" i="2" a="1"/>
  <c r="CT37203" i="2" s="1"/>
  <c r="CT84279" i="2" a="1"/>
  <c r="CT84279" i="2" s="1"/>
  <c r="CT64872" i="2" a="1"/>
  <c r="CT64872" i="2" s="1"/>
  <c r="CT64873" i="2" a="1"/>
  <c r="CT64873" i="2" s="1"/>
  <c r="CT64874" i="2" a="1"/>
  <c r="CT64874" i="2" s="1"/>
  <c r="CT40911" i="2" a="1"/>
  <c r="CT40911" i="2" s="1"/>
  <c r="CT3233" i="2" a="1"/>
  <c r="CT3233" i="2" s="1"/>
  <c r="CT3929" i="2" a="1"/>
  <c r="CT3929" i="2" s="1"/>
  <c r="CT449" i="2" a="1"/>
  <c r="CT449" i="2" s="1"/>
  <c r="CT36001" i="2" a="1"/>
  <c r="CT36001" i="2" s="1"/>
  <c r="CT71569" i="2" a="1"/>
  <c r="CT71569" i="2" s="1"/>
  <c r="CT34955" i="2" a="1"/>
  <c r="CT34955" i="2" s="1"/>
  <c r="CT34956" i="2" a="1"/>
  <c r="CT34956" i="2" s="1"/>
  <c r="CT34957" i="2" a="1"/>
  <c r="CT34957" i="2" s="1"/>
  <c r="CT3285" i="2" a="1"/>
  <c r="CT3285" i="2" s="1"/>
  <c r="CT5858" i="2" a="1"/>
  <c r="CT5858" i="2" s="1"/>
  <c r="CT5140" i="2" a="1"/>
  <c r="CT5140" i="2" s="1"/>
  <c r="CT11818" i="2" a="1"/>
  <c r="CT11818" i="2" s="1"/>
  <c r="CT64692" i="2" a="1"/>
  <c r="CT64692" i="2" s="1"/>
  <c r="CT4565" i="2" a="1"/>
  <c r="CT4565" i="2" s="1"/>
  <c r="CT43366" i="2" a="1"/>
  <c r="CT43366" i="2" s="1"/>
  <c r="CT4418" i="2" a="1"/>
  <c r="CT4418" i="2" s="1"/>
  <c r="CT39553" i="2" a="1"/>
  <c r="CT39553" i="2" s="1"/>
  <c r="CT25136" i="2" a="1"/>
  <c r="CT25136" i="2" s="1"/>
  <c r="CT5874" i="2" a="1"/>
  <c r="CT5874" i="2" s="1"/>
  <c r="CT6596" i="2" a="1"/>
  <c r="CT6596" i="2" s="1"/>
  <c r="CT4529" i="2" a="1"/>
  <c r="CT4529" i="2" s="1"/>
  <c r="CT7853" i="2" a="1"/>
  <c r="CT7853" i="2" s="1"/>
  <c r="CT38322" i="2" a="1"/>
  <c r="CT38322" i="2" s="1"/>
  <c r="CT4530" i="2" a="1"/>
  <c r="CT4530" i="2" s="1"/>
  <c r="CT37571" i="2" a="1"/>
  <c r="CT37571" i="2" s="1"/>
  <c r="CT11680" i="2" a="1"/>
  <c r="CT11680" i="2" s="1"/>
  <c r="CT78138" i="2" a="1"/>
  <c r="CT78138" i="2" s="1"/>
  <c r="CT81158" i="2" a="1"/>
  <c r="CT81158" i="2" s="1"/>
  <c r="CT85427" i="2" a="1"/>
  <c r="CT85427" i="2" s="1"/>
  <c r="CT29768" i="2" a="1"/>
  <c r="CT29768" i="2" s="1"/>
  <c r="CT83050" i="2" a="1"/>
  <c r="CT83050" i="2" s="1"/>
  <c r="CT33874" i="2" a="1"/>
  <c r="CT33874" i="2" s="1"/>
  <c r="CT56257" i="2" a="1"/>
  <c r="CT56257" i="2" s="1"/>
  <c r="CT82271" i="2" a="1"/>
  <c r="CT82271" i="2" s="1"/>
  <c r="CT20621" i="2" a="1"/>
  <c r="CT20621" i="2" s="1"/>
  <c r="CT20622" i="2" a="1"/>
  <c r="CT20622" i="2" s="1"/>
  <c r="CT64298" i="2" a="1"/>
  <c r="CT64298" i="2" s="1"/>
  <c r="CT84976" i="2" a="1"/>
  <c r="CT84976" i="2" s="1"/>
  <c r="CT84117" i="2" a="1"/>
  <c r="CT84117" i="2" s="1"/>
  <c r="CT86503" i="2" a="1"/>
  <c r="CT86503" i="2" s="1"/>
  <c r="CT84358" i="2" a="1"/>
  <c r="CT84358" i="2" s="1"/>
  <c r="CT84517" i="2" a="1"/>
  <c r="CT84517" i="2" s="1"/>
  <c r="CT2714" i="2" a="1"/>
  <c r="CT2714" i="2" s="1"/>
  <c r="CT77149" i="2" a="1"/>
  <c r="CT77149" i="2" s="1"/>
  <c r="CT82793" i="2" a="1"/>
  <c r="CT82793" i="2" s="1"/>
  <c r="CT82306" i="2" a="1"/>
  <c r="CT82306" i="2" s="1"/>
  <c r="CT16077" i="2" a="1"/>
  <c r="CT16077" i="2" s="1"/>
  <c r="CT18017" i="2" a="1"/>
  <c r="CT18017" i="2" s="1"/>
  <c r="CT25211" i="2" a="1"/>
  <c r="CT25211" i="2" s="1"/>
  <c r="CT49626" i="2" a="1"/>
  <c r="CT49626" i="2" s="1"/>
  <c r="CT25219" i="2" a="1"/>
  <c r="CT25219" i="2" s="1"/>
  <c r="CT47656" i="2" a="1"/>
  <c r="CT47656" i="2" s="1"/>
  <c r="CT51138" i="2" a="1"/>
  <c r="CT51138" i="2" s="1"/>
  <c r="CT67830" i="2" a="1"/>
  <c r="CT67830" i="2" s="1"/>
  <c r="CT54007" i="2" a="1"/>
  <c r="CT54007" i="2" s="1"/>
  <c r="CT41058" i="2" a="1"/>
  <c r="CT41058" i="2" s="1"/>
  <c r="CT28075" i="2" a="1"/>
  <c r="CT28075" i="2" s="1"/>
  <c r="CT3818" i="2" a="1"/>
  <c r="CT3818" i="2" s="1"/>
  <c r="CT57183" i="2" a="1"/>
  <c r="CT57183" i="2" s="1"/>
  <c r="CT39030" i="2" a="1"/>
  <c r="CT39030" i="2" s="1"/>
  <c r="CT32294" i="2" a="1"/>
  <c r="CT32294" i="2" s="1"/>
  <c r="CT57107" i="2" a="1"/>
  <c r="CT57107" i="2" s="1"/>
  <c r="CT4222" i="2" a="1"/>
  <c r="CT4222" i="2" s="1"/>
  <c r="CT23588" i="2" a="1"/>
  <c r="CT23588" i="2" s="1"/>
  <c r="CT23589" i="2" a="1"/>
  <c r="CT23589" i="2" s="1"/>
  <c r="CT54276" i="2" a="1"/>
  <c r="CT54276" i="2" s="1"/>
  <c r="CT31919" i="2" a="1"/>
  <c r="CT31919" i="2" s="1"/>
  <c r="CT54658" i="2" a="1"/>
  <c r="CT54658" i="2" s="1"/>
  <c r="CT7227" i="2" a="1"/>
  <c r="CT7227" i="2" s="1"/>
  <c r="CT5724" i="2" a="1"/>
  <c r="CT5724" i="2" s="1"/>
  <c r="CT9730" i="2" a="1"/>
  <c r="CT9730" i="2" s="1"/>
  <c r="CT1450" i="2" a="1"/>
  <c r="CT1450" i="2" s="1"/>
  <c r="CT29462" i="2" a="1"/>
  <c r="CT29462" i="2" s="1"/>
  <c r="CT72832" i="2" a="1"/>
  <c r="CT72832" i="2" s="1"/>
  <c r="CT17851" i="2" a="1"/>
  <c r="CT17851" i="2" s="1"/>
  <c r="CT62338" i="2" a="1"/>
  <c r="CT62338" i="2" s="1"/>
  <c r="CT62339" i="2" a="1"/>
  <c r="CT62339" i="2" s="1"/>
  <c r="CT74805" i="2" a="1"/>
  <c r="CT74805" i="2" s="1"/>
  <c r="CT41178" i="2" a="1"/>
  <c r="CT41178" i="2" s="1"/>
  <c r="CT36928" i="2" a="1"/>
  <c r="CT36928" i="2" s="1"/>
  <c r="CT64853" i="2" a="1"/>
  <c r="CT64853" i="2" s="1"/>
  <c r="CT64449" i="2" a="1"/>
  <c r="CT64449" i="2" s="1"/>
  <c r="CT13008" i="2" a="1"/>
  <c r="CT13008" i="2" s="1"/>
  <c r="CT28363" i="2" a="1"/>
  <c r="CT28363" i="2" s="1"/>
  <c r="CT50466" i="2" a="1"/>
  <c r="CT50466" i="2" s="1"/>
  <c r="CT35674" i="2" a="1"/>
  <c r="CT35674" i="2" s="1"/>
  <c r="CT36098" i="2" a="1"/>
  <c r="CT36098" i="2" s="1"/>
  <c r="CT76464" i="2" a="1"/>
  <c r="CT76464" i="2" s="1"/>
  <c r="CT31364" i="2" a="1"/>
  <c r="CT31364" i="2" s="1"/>
  <c r="CT58419" i="2" a="1"/>
  <c r="CT58419" i="2" s="1"/>
  <c r="CT58277" i="2" a="1"/>
  <c r="CT58277" i="2" s="1"/>
  <c r="CT39217" i="2" a="1"/>
  <c r="CT39217" i="2" s="1"/>
  <c r="CT71577" i="2" a="1"/>
  <c r="CT71577" i="2" s="1"/>
  <c r="CT56593" i="2" a="1"/>
  <c r="CT56593" i="2" s="1"/>
  <c r="CT34580" i="2" a="1"/>
  <c r="CT34580" i="2" s="1"/>
  <c r="CT43529" i="2" a="1"/>
  <c r="CT43529" i="2" s="1"/>
  <c r="CT25110" i="2" a="1"/>
  <c r="CT25110" i="2" s="1"/>
  <c r="CT84550" i="2" a="1"/>
  <c r="CT84550" i="2" s="1"/>
  <c r="CT75718" i="2" a="1"/>
  <c r="CT75718" i="2" s="1"/>
  <c r="CT10749" i="2" a="1"/>
  <c r="CT10749" i="2" s="1"/>
  <c r="CT6098" i="2" a="1"/>
  <c r="CT6098" i="2" s="1"/>
  <c r="CT23073" i="2" a="1"/>
  <c r="CT23073" i="2" s="1"/>
  <c r="CT37120" i="2" a="1"/>
  <c r="CT37120" i="2" s="1"/>
  <c r="CT47004" i="2" a="1"/>
  <c r="CT47004" i="2" s="1"/>
  <c r="CT29802" i="2" a="1"/>
  <c r="CT29802" i="2" s="1"/>
  <c r="CT8346" i="2" a="1"/>
  <c r="CT8346" i="2" s="1"/>
  <c r="CT25624" i="2" a="1"/>
  <c r="CT25624" i="2" s="1"/>
  <c r="CT45758" i="2" a="1"/>
  <c r="CT45758" i="2" s="1"/>
  <c r="CT31954" i="2" a="1"/>
  <c r="CT31954" i="2" s="1"/>
  <c r="CT43168" i="2" a="1"/>
  <c r="CT43168" i="2" s="1"/>
  <c r="CT81880" i="2" a="1"/>
  <c r="CT81880" i="2" s="1"/>
  <c r="CT5046" i="2" a="1"/>
  <c r="CT5046" i="2" s="1"/>
  <c r="CT81625" i="2" a="1"/>
  <c r="CT81625" i="2" s="1"/>
  <c r="CT4187" i="2" a="1"/>
  <c r="CT4187" i="2" s="1"/>
  <c r="CT58319" i="2" a="1"/>
  <c r="CT58319" i="2" s="1"/>
  <c r="CT64119" i="2" a="1"/>
  <c r="CT64119" i="2" s="1"/>
  <c r="CT1566" i="2" a="1"/>
  <c r="CT1566" i="2" s="1"/>
  <c r="CT76344" i="2" a="1"/>
  <c r="CT76344" i="2" s="1"/>
  <c r="CT3685" i="2" a="1"/>
  <c r="CT3685" i="2" s="1"/>
  <c r="CT76425" i="2" a="1"/>
  <c r="CT76425" i="2" s="1"/>
  <c r="CT11434" i="2" a="1"/>
  <c r="CT11434" i="2" s="1"/>
  <c r="CT11939" i="2" a="1"/>
  <c r="CT11939" i="2" s="1"/>
  <c r="CT35416" i="2" a="1"/>
  <c r="CT35416" i="2" s="1"/>
  <c r="CT76772" i="2" a="1"/>
  <c r="CT76772" i="2" s="1"/>
  <c r="CT83347" i="2" a="1"/>
  <c r="CT83347" i="2" s="1"/>
  <c r="CT76773" i="2" a="1"/>
  <c r="CT76773" i="2" s="1"/>
  <c r="CT7703" i="2" a="1"/>
  <c r="CT7703" i="2" s="1"/>
  <c r="CT29373" i="2" a="1"/>
  <c r="CT29373" i="2" s="1"/>
  <c r="CT9187" i="2" a="1"/>
  <c r="CT9187" i="2" s="1"/>
  <c r="CT8206" i="2" a="1"/>
  <c r="CT8206" i="2" s="1"/>
  <c r="CT51057" i="2" a="1"/>
  <c r="CT51057" i="2" s="1"/>
  <c r="CT8251" i="2" a="1"/>
  <c r="CT8251" i="2" s="1"/>
  <c r="CT60338" i="2" a="1"/>
  <c r="CT60338" i="2" s="1"/>
  <c r="CT8374" i="2" a="1"/>
  <c r="CT8374" i="2" s="1"/>
  <c r="CT57135" i="2" a="1"/>
  <c r="CT57135" i="2" s="1"/>
  <c r="CT68800" i="2" a="1"/>
  <c r="CT68800" i="2" s="1"/>
  <c r="CT11718" i="2" a="1"/>
  <c r="CT11718" i="2" s="1"/>
  <c r="CT65874" i="2" a="1"/>
  <c r="CT65874" i="2" s="1"/>
  <c r="CT84578" i="2" a="1"/>
  <c r="CT84578" i="2" s="1"/>
  <c r="CT11565" i="2" a="1"/>
  <c r="CT11565" i="2" s="1"/>
  <c r="CT33548" i="2" a="1"/>
  <c r="CT33548" i="2" s="1"/>
  <c r="CT8258" i="2" a="1"/>
  <c r="CT8258" i="2" s="1"/>
  <c r="CT14358" i="2" a="1"/>
  <c r="CT14358" i="2" s="1"/>
  <c r="CT1388" i="2" a="1"/>
  <c r="CT1388" i="2" s="1"/>
  <c r="CT46261" i="2" a="1"/>
  <c r="CT46261" i="2" s="1"/>
  <c r="CT84420" i="2" a="1"/>
  <c r="CT84420" i="2" s="1"/>
  <c r="CT13336" i="2" a="1"/>
  <c r="CT13336" i="2" s="1"/>
  <c r="CT12731" i="2" a="1"/>
  <c r="CT12731" i="2" s="1"/>
  <c r="CT12237" i="2" a="1"/>
  <c r="CT12237" i="2" s="1"/>
  <c r="CT11566" i="2" a="1"/>
  <c r="CT11566" i="2" s="1"/>
  <c r="CT68582" i="2" a="1"/>
  <c r="CT68582" i="2" s="1"/>
  <c r="CT59151" i="2" a="1"/>
  <c r="CT59151" i="2" s="1"/>
  <c r="CT62037" i="2" a="1"/>
  <c r="CT62037" i="2" s="1"/>
  <c r="CT66558" i="2" a="1"/>
  <c r="CT66558" i="2" s="1"/>
  <c r="CT39997" i="2" a="1"/>
  <c r="CT39997" i="2" s="1"/>
  <c r="CT54803" i="2" a="1"/>
  <c r="CT54803" i="2" s="1"/>
  <c r="CT50017" i="2" a="1"/>
  <c r="CT50017" i="2" s="1"/>
  <c r="CT64303" i="2" a="1"/>
  <c r="CT64303" i="2" s="1"/>
  <c r="CT73572" i="2" a="1"/>
  <c r="CT73572" i="2" s="1"/>
  <c r="CT61417" i="2" a="1"/>
  <c r="CT61417" i="2" s="1"/>
  <c r="CT74943" i="2" a="1"/>
  <c r="CT74943" i="2" s="1"/>
  <c r="CT60158" i="2" a="1"/>
  <c r="CT60158" i="2" s="1"/>
  <c r="CT12426" i="2" a="1"/>
  <c r="CT12426" i="2" s="1"/>
  <c r="CT66829" i="2" a="1"/>
  <c r="CT66829" i="2" s="1"/>
  <c r="CT17455" i="2" a="1"/>
  <c r="CT17455" i="2" s="1"/>
  <c r="CT27847" i="2" a="1"/>
  <c r="CT27847" i="2" s="1"/>
  <c r="CT53646" i="2" a="1"/>
  <c r="CT53646" i="2" s="1"/>
  <c r="CT17662" i="2" a="1"/>
  <c r="CT17662" i="2" s="1"/>
  <c r="CT7140" i="2" a="1"/>
  <c r="CT7140" i="2" s="1"/>
  <c r="CT35675" i="2" a="1"/>
  <c r="CT35675" i="2" s="1"/>
  <c r="CT49082" i="2" a="1"/>
  <c r="CT49082" i="2" s="1"/>
  <c r="CT53849" i="2" a="1"/>
  <c r="CT53849" i="2" s="1"/>
  <c r="CT84232" i="2" a="1"/>
  <c r="CT84232" i="2" s="1"/>
  <c r="CT17566" i="2" a="1"/>
  <c r="CT17566" i="2" s="1"/>
  <c r="CT4960" i="2" a="1"/>
  <c r="CT4960" i="2" s="1"/>
  <c r="CT10056" i="2" a="1"/>
  <c r="CT10056" i="2" s="1"/>
  <c r="CT9188" i="2" a="1"/>
  <c r="CT9188" i="2" s="1"/>
  <c r="CT67415" i="2" a="1"/>
  <c r="CT67415" i="2" s="1"/>
  <c r="CT13497" i="2" a="1"/>
  <c r="CT13497" i="2" s="1"/>
  <c r="CT29685" i="2" a="1"/>
  <c r="CT29685" i="2" s="1"/>
  <c r="CT13498" i="2" a="1"/>
  <c r="CT13498" i="2" s="1"/>
  <c r="CT29686" i="2" a="1"/>
  <c r="CT29686" i="2" s="1"/>
  <c r="CT5211" i="2" a="1"/>
  <c r="CT5211" i="2" s="1"/>
  <c r="CT40624" i="2" a="1"/>
  <c r="CT40624" i="2" s="1"/>
  <c r="CT14753" i="2" a="1"/>
  <c r="CT14753" i="2" s="1"/>
  <c r="CT18995" i="2" a="1"/>
  <c r="CT18995" i="2" s="1"/>
  <c r="CT57156" i="2" a="1"/>
  <c r="CT57156" i="2" s="1"/>
  <c r="CT56692" i="2" a="1"/>
  <c r="CT56692" i="2" s="1"/>
  <c r="CT18996" i="2" a="1"/>
  <c r="CT18996" i="2" s="1"/>
  <c r="CT22020" i="2" a="1"/>
  <c r="CT22020" i="2" s="1"/>
  <c r="CT49642" i="2" a="1"/>
  <c r="CT49642" i="2" s="1"/>
  <c r="CT29374" i="2" a="1"/>
  <c r="CT29374" i="2" s="1"/>
  <c r="CT34640" i="2" a="1"/>
  <c r="CT34640" i="2" s="1"/>
  <c r="CT52558" i="2" a="1"/>
  <c r="CT52558" i="2" s="1"/>
  <c r="CT72730" i="2" a="1"/>
  <c r="CT72730" i="2" s="1"/>
  <c r="CT83624" i="2" a="1"/>
  <c r="CT83624" i="2" s="1"/>
  <c r="CT34756" i="2" a="1"/>
  <c r="CT34756" i="2" s="1"/>
  <c r="CT42754" i="2" a="1"/>
  <c r="CT42754" i="2" s="1"/>
  <c r="CT27848" i="2" a="1"/>
  <c r="CT27848" i="2" s="1"/>
  <c r="CT11444" i="2" a="1"/>
  <c r="CT11444" i="2" s="1"/>
  <c r="CT27849" i="2" a="1"/>
  <c r="CT27849" i="2" s="1"/>
  <c r="CT84389" i="2" a="1"/>
  <c r="CT84389" i="2" s="1"/>
  <c r="CT76404" i="2" a="1"/>
  <c r="CT76404" i="2" s="1"/>
  <c r="CT7289" i="2" a="1"/>
  <c r="CT7289" i="2" s="1"/>
  <c r="CT54924" i="2" a="1"/>
  <c r="CT54924" i="2" s="1"/>
  <c r="CT28154" i="2" a="1"/>
  <c r="CT28154" i="2" s="1"/>
  <c r="CT34681" i="2" a="1"/>
  <c r="CT34681" i="2" s="1"/>
  <c r="CT26209" i="2" a="1"/>
  <c r="CT26209" i="2" s="1"/>
  <c r="CT4064" i="2" a="1"/>
  <c r="CT4064" i="2" s="1"/>
  <c r="CT16754" i="2" a="1"/>
  <c r="CT16754" i="2" s="1"/>
  <c r="CT20941" i="2" a="1"/>
  <c r="CT20941" i="2" s="1"/>
  <c r="CT20942" i="2" a="1"/>
  <c r="CT20942" i="2" s="1"/>
  <c r="CT17176" i="2" a="1"/>
  <c r="CT17176" i="2" s="1"/>
  <c r="CT51301" i="2" a="1"/>
  <c r="CT51301" i="2" s="1"/>
  <c r="CT79607" i="2" a="1"/>
  <c r="CT79607" i="2" s="1"/>
  <c r="CT8461" i="2" a="1"/>
  <c r="CT8461" i="2" s="1"/>
  <c r="CT4438" i="2" a="1"/>
  <c r="CT4438" i="2" s="1"/>
  <c r="CT14471" i="2" a="1"/>
  <c r="CT14471" i="2" s="1"/>
  <c r="CT17806" i="2" a="1"/>
  <c r="CT17806" i="2" s="1"/>
  <c r="CT38100" i="2" a="1"/>
  <c r="CT38100" i="2" s="1"/>
  <c r="CT18394" i="2" a="1"/>
  <c r="CT18394" i="2" s="1"/>
  <c r="CT38101" i="2" a="1"/>
  <c r="CT38101" i="2" s="1"/>
  <c r="CT76129" i="2" a="1"/>
  <c r="CT76129" i="2" s="1"/>
  <c r="CT67410" i="2" a="1"/>
  <c r="CT67410" i="2" s="1"/>
  <c r="CT71804" i="2" a="1"/>
  <c r="CT71804" i="2" s="1"/>
  <c r="CT54198" i="2" a="1"/>
  <c r="CT54198" i="2" s="1"/>
  <c r="CT14822" i="2" a="1"/>
  <c r="CT14822" i="2" s="1"/>
  <c r="CT36929" i="2" a="1"/>
  <c r="CT36929" i="2" s="1"/>
  <c r="CT27850" i="2" a="1"/>
  <c r="CT27850" i="2" s="1"/>
  <c r="CT72877" i="2" a="1"/>
  <c r="CT72877" i="2" s="1"/>
  <c r="CT56359" i="2" a="1"/>
  <c r="CT56359" i="2" s="1"/>
  <c r="CT26342" i="2" a="1"/>
  <c r="CT26342" i="2" s="1"/>
  <c r="CT4825" i="2" a="1"/>
  <c r="CT4825" i="2" s="1"/>
  <c r="CT35840" i="2" a="1"/>
  <c r="CT35840" i="2" s="1"/>
  <c r="CT14676" i="2" a="1"/>
  <c r="CT14676" i="2" s="1"/>
  <c r="CT77622" i="2" a="1"/>
  <c r="CT77622" i="2" s="1"/>
  <c r="CT40203" i="2" a="1"/>
  <c r="CT40203" i="2" s="1"/>
  <c r="CT12378" i="2" a="1"/>
  <c r="CT12378" i="2" s="1"/>
  <c r="CT51448" i="2" a="1"/>
  <c r="CT51448" i="2" s="1"/>
  <c r="CT4754" i="2" a="1"/>
  <c r="CT4754" i="2" s="1"/>
  <c r="CT46249" i="2" a="1"/>
  <c r="CT46249" i="2" s="1"/>
  <c r="CT5722" i="2" a="1"/>
  <c r="CT5722" i="2" s="1"/>
  <c r="CT6854" i="2" a="1"/>
  <c r="CT6854" i="2" s="1"/>
  <c r="CT42755" i="2" a="1"/>
  <c r="CT42755" i="2" s="1"/>
  <c r="CT31365" i="2" a="1"/>
  <c r="CT31365" i="2" s="1"/>
  <c r="CT2755" i="2" a="1"/>
  <c r="CT2755" i="2" s="1"/>
  <c r="CT15864" i="2" a="1"/>
  <c r="CT15864" i="2" s="1"/>
  <c r="CT79420" i="2" a="1"/>
  <c r="CT79420" i="2" s="1"/>
  <c r="CT61517" i="2" a="1"/>
  <c r="CT61517" i="2" s="1"/>
  <c r="CT35788" i="2" a="1"/>
  <c r="CT35788" i="2" s="1"/>
  <c r="CT10377" i="2" a="1"/>
  <c r="CT10377" i="2" s="1"/>
  <c r="CT65875" i="2" a="1"/>
  <c r="CT65875" i="2" s="1"/>
  <c r="CT23401" i="2" a="1"/>
  <c r="CT23401" i="2" s="1"/>
  <c r="CT16689" i="2" a="1"/>
  <c r="CT16689" i="2" s="1"/>
  <c r="CT82945" i="2" a="1"/>
  <c r="CT82945" i="2" s="1"/>
  <c r="CT47969" i="2" a="1"/>
  <c r="CT47969" i="2" s="1"/>
  <c r="CT38102" i="2" a="1"/>
  <c r="CT38102" i="2" s="1"/>
  <c r="CT83090" i="2" a="1"/>
  <c r="CT83090" i="2" s="1"/>
  <c r="CT10048" i="2" a="1"/>
  <c r="CT10048" i="2" s="1"/>
  <c r="CT14720" i="2" a="1"/>
  <c r="CT14720" i="2" s="1"/>
  <c r="CT39554" i="2" a="1"/>
  <c r="CT39554" i="2" s="1"/>
  <c r="CT51240" i="2" a="1"/>
  <c r="CT51240" i="2" s="1"/>
  <c r="CT80908" i="2" a="1"/>
  <c r="CT80908" i="2" s="1"/>
  <c r="CT29248" i="2" a="1"/>
  <c r="CT29248" i="2" s="1"/>
  <c r="CT5029" i="2" a="1"/>
  <c r="CT5029" i="2" s="1"/>
  <c r="CT11538" i="2" a="1"/>
  <c r="CT11538" i="2" s="1"/>
  <c r="CT54259" i="2" a="1"/>
  <c r="CT54259" i="2" s="1"/>
  <c r="CT33594" i="2" a="1"/>
  <c r="CT33594" i="2" s="1"/>
  <c r="CT33528" i="2" a="1"/>
  <c r="CT33528" i="2" s="1"/>
  <c r="CT50619" i="2" a="1"/>
  <c r="CT50619" i="2" s="1"/>
  <c r="CT5030" i="2" a="1"/>
  <c r="CT5030" i="2" s="1"/>
  <c r="CT31920" i="2" a="1"/>
  <c r="CT31920" i="2" s="1"/>
  <c r="CT74566" i="2" a="1"/>
  <c r="CT74566" i="2" s="1"/>
  <c r="CT80142" i="2" a="1"/>
  <c r="CT80142" i="2" s="1"/>
  <c r="CT55619" i="2" a="1"/>
  <c r="CT55619" i="2" s="1"/>
  <c r="CT55620" i="2" a="1"/>
  <c r="CT55620" i="2" s="1"/>
  <c r="CT1733" i="2" a="1"/>
  <c r="CT1733" i="2" s="1"/>
  <c r="CT35417" i="2" a="1"/>
  <c r="CT35417" i="2" s="1"/>
  <c r="CT75192" i="2" a="1"/>
  <c r="CT75192" i="2" s="1"/>
  <c r="CT43368" i="2" a="1"/>
  <c r="CT43368" i="2" s="1"/>
  <c r="CT16044" i="2" a="1"/>
  <c r="CT16044" i="2" s="1"/>
  <c r="CT65609" i="2" a="1"/>
  <c r="CT65609" i="2" s="1"/>
  <c r="CT15456" i="2" a="1"/>
  <c r="CT15456" i="2" s="1"/>
  <c r="CT48904" i="2" a="1"/>
  <c r="CT48904" i="2" s="1"/>
  <c r="CT81720" i="2" a="1"/>
  <c r="CT81720" i="2" s="1"/>
  <c r="CT41988" i="2" a="1"/>
  <c r="CT41988" i="2" s="1"/>
  <c r="CT48624" i="2" a="1"/>
  <c r="CT48624" i="2" s="1"/>
  <c r="CT23457" i="2" a="1"/>
  <c r="CT23457" i="2" s="1"/>
  <c r="CT7188" i="2" a="1"/>
  <c r="CT7188" i="2" s="1"/>
  <c r="CT5995" i="2" a="1"/>
  <c r="CT5995" i="2" s="1"/>
  <c r="CT86604" i="2" a="1"/>
  <c r="CT86604" i="2" s="1"/>
  <c r="CT87091" i="2" a="1"/>
  <c r="CT87091" i="2" s="1"/>
  <c r="CT65184" i="2" a="1"/>
  <c r="CT65184" i="2" s="1"/>
  <c r="CT49686" i="2" a="1"/>
  <c r="CT49686" i="2" s="1"/>
  <c r="CT72165" i="2" a="1"/>
  <c r="CT72165" i="2" s="1"/>
  <c r="CT32155" i="2" a="1"/>
  <c r="CT32155" i="2" s="1"/>
  <c r="CT35742" i="2" a="1"/>
  <c r="CT35742" i="2" s="1"/>
  <c r="CT30305" i="2" a="1"/>
  <c r="CT30305" i="2" s="1"/>
  <c r="CT43764" i="2" a="1"/>
  <c r="CT43764" i="2" s="1"/>
  <c r="CT27336" i="2" a="1"/>
  <c r="CT27336" i="2" s="1"/>
  <c r="CT44542" i="2" a="1"/>
  <c r="CT44542" i="2" s="1"/>
  <c r="CT57560" i="2" a="1"/>
  <c r="CT57560" i="2" s="1"/>
  <c r="CT36099" i="2" a="1"/>
  <c r="CT36099" i="2" s="1"/>
  <c r="CT70819" i="2" a="1"/>
  <c r="CT70819" i="2" s="1"/>
  <c r="CT70917" i="2" a="1"/>
  <c r="CT70917" i="2" s="1"/>
  <c r="CT35490" i="2" a="1"/>
  <c r="CT35490" i="2" s="1"/>
  <c r="CT35514" i="2" a="1"/>
  <c r="CT35514" i="2" s="1"/>
  <c r="CT19538" i="2" a="1"/>
  <c r="CT19538" i="2" s="1"/>
  <c r="CT55089" i="2" a="1"/>
  <c r="CT55089" i="2" s="1"/>
  <c r="CT76119" i="2" a="1"/>
  <c r="CT76119" i="2" s="1"/>
  <c r="CT12645" i="2" a="1"/>
  <c r="CT12645" i="2" s="1"/>
  <c r="CT26064" i="2" a="1"/>
  <c r="CT26064" i="2" s="1"/>
  <c r="CT83223" i="2" a="1"/>
  <c r="CT83223" i="2" s="1"/>
  <c r="CT59694" i="2" a="1"/>
  <c r="CT59694" i="2" s="1"/>
  <c r="CT84551" i="2" a="1"/>
  <c r="CT84551" i="2" s="1"/>
  <c r="CT84363" i="2" a="1"/>
  <c r="CT84363" i="2" s="1"/>
  <c r="CT84552" i="2" a="1"/>
  <c r="CT84552" i="2" s="1"/>
  <c r="CT83709" i="2" a="1"/>
  <c r="CT83709" i="2" s="1"/>
  <c r="CT6197" i="2" a="1"/>
  <c r="CT6197" i="2" s="1"/>
  <c r="CT65673" i="2" a="1"/>
  <c r="CT65673" i="2" s="1"/>
  <c r="CT2820" i="2" a="1"/>
  <c r="CT2820" i="2" s="1"/>
  <c r="CT55272" i="2" a="1"/>
  <c r="CT55272" i="2" s="1"/>
  <c r="CT35055" i="2" a="1"/>
  <c r="CT35055" i="2" s="1"/>
  <c r="CT43290" i="2" a="1"/>
  <c r="CT43290" i="2" s="1"/>
  <c r="CT6921" i="2" a="1"/>
  <c r="CT6921" i="2" s="1"/>
  <c r="CT51890" i="2" a="1"/>
  <c r="CT51890" i="2" s="1"/>
  <c r="CT36263" i="2" a="1"/>
  <c r="CT36263" i="2" s="1"/>
  <c r="CT6922" i="2" a="1"/>
  <c r="CT6922" i="2" s="1"/>
  <c r="CT37736" i="2" a="1"/>
  <c r="CT37736" i="2" s="1"/>
  <c r="CT70918" i="2" a="1"/>
  <c r="CT70918" i="2" s="1"/>
  <c r="CT86243" i="2" a="1"/>
  <c r="CT86243" i="2" s="1"/>
  <c r="CT40561" i="2" a="1"/>
  <c r="CT40561" i="2" s="1"/>
  <c r="CT40562" i="2" a="1"/>
  <c r="CT40562" i="2" s="1"/>
  <c r="CT20382" i="2" a="1"/>
  <c r="CT20382" i="2" s="1"/>
  <c r="CT35608" i="2" a="1"/>
  <c r="CT35608" i="2" s="1"/>
  <c r="CT25680" i="2" a="1"/>
  <c r="CT25680" i="2" s="1"/>
  <c r="CT4755" i="2" a="1"/>
  <c r="CT4755" i="2" s="1"/>
  <c r="CT7526" i="2" a="1"/>
  <c r="CT7526" i="2" s="1"/>
  <c r="CT84081" i="2" a="1"/>
  <c r="CT84081" i="2" s="1"/>
  <c r="CT36581" i="2" a="1"/>
  <c r="CT36581" i="2" s="1"/>
  <c r="CT82313" i="2" a="1"/>
  <c r="CT82313" i="2" s="1"/>
  <c r="CT57816" i="2" a="1"/>
  <c r="CT57816" i="2" s="1"/>
  <c r="CT9152" i="2" a="1"/>
  <c r="CT9152" i="2" s="1"/>
  <c r="CT74419" i="2" a="1"/>
  <c r="CT74419" i="2" s="1"/>
  <c r="CT42421" i="2" a="1"/>
  <c r="CT42421" i="2" s="1"/>
  <c r="CT50658" i="2" a="1"/>
  <c r="CT50658" i="2" s="1"/>
  <c r="CT49159" i="2" a="1"/>
  <c r="CT49159" i="2" s="1"/>
  <c r="CT15504" i="2" a="1"/>
  <c r="CT15504" i="2" s="1"/>
  <c r="CT85971" i="2" a="1"/>
  <c r="CT85971" i="2" s="1"/>
  <c r="CT63924" i="2" a="1"/>
  <c r="CT63924" i="2" s="1"/>
  <c r="CT64662" i="2" a="1"/>
  <c r="CT64662" i="2" s="1"/>
  <c r="CT8543" i="2" a="1"/>
  <c r="CT8543" i="2" s="1"/>
  <c r="CT70594" i="2" a="1"/>
  <c r="CT70594" i="2" s="1"/>
  <c r="CT71499" i="2" a="1"/>
  <c r="CT71499" i="2" s="1"/>
  <c r="CT76132" i="2" a="1"/>
  <c r="CT76132" i="2" s="1"/>
  <c r="CT82300" i="2" a="1"/>
  <c r="CT82300" i="2" s="1"/>
  <c r="CT29736" i="2" a="1"/>
  <c r="CT29736" i="2" s="1"/>
  <c r="CT4690" i="2" a="1"/>
  <c r="CT4690" i="2" s="1"/>
  <c r="CT11567" i="2" a="1"/>
  <c r="CT11567" i="2" s="1"/>
  <c r="CT65506" i="2" a="1"/>
  <c r="CT65506" i="2" s="1"/>
  <c r="CT65507" i="2" a="1"/>
  <c r="CT65507" i="2" s="1"/>
  <c r="CT65508" i="2" a="1"/>
  <c r="CT65508" i="2" s="1"/>
  <c r="CT65509" i="2" a="1"/>
  <c r="CT65509" i="2" s="1"/>
  <c r="CT60302" i="2" a="1"/>
  <c r="CT60302" i="2" s="1"/>
  <c r="CT58936" i="2" a="1"/>
  <c r="CT58936" i="2" s="1"/>
  <c r="CT65876" i="2" a="1"/>
  <c r="CT65876" i="2" s="1"/>
  <c r="CT38678" i="2" a="1"/>
  <c r="CT38678" i="2" s="1"/>
  <c r="CT38593" i="2" a="1"/>
  <c r="CT38593" i="2" s="1"/>
  <c r="CT40896" i="2" a="1"/>
  <c r="CT40896" i="2" s="1"/>
  <c r="CT72369" i="2" a="1"/>
  <c r="CT72369" i="2" s="1"/>
  <c r="CT42446" i="2" a="1"/>
  <c r="CT42446" i="2" s="1"/>
  <c r="CT32429" i="2" a="1"/>
  <c r="CT32429" i="2" s="1"/>
  <c r="CT33275" i="2" a="1"/>
  <c r="CT33275" i="2" s="1"/>
  <c r="CT73013" i="2" a="1"/>
  <c r="CT73013" i="2" s="1"/>
  <c r="CT68059" i="2" a="1"/>
  <c r="CT68059" i="2" s="1"/>
  <c r="CT73389" i="2" a="1"/>
  <c r="CT73389" i="2" s="1"/>
  <c r="CT28286" i="2" a="1"/>
  <c r="CT28286" i="2" s="1"/>
  <c r="CT30268" i="2" a="1"/>
  <c r="CT30268" i="2" s="1"/>
  <c r="CT39400" i="2" a="1"/>
  <c r="CT39400" i="2" s="1"/>
  <c r="CT37177" i="2" a="1"/>
  <c r="CT37177" i="2" s="1"/>
  <c r="CT58177" i="2" a="1"/>
  <c r="CT58177" i="2" s="1"/>
  <c r="CT36953" i="2" a="1"/>
  <c r="CT36953" i="2" s="1"/>
  <c r="CT81835" i="2" a="1"/>
  <c r="CT81835" i="2" s="1"/>
  <c r="CT83494" i="2" a="1"/>
  <c r="CT83494" i="2" s="1"/>
  <c r="CT10159" i="2" a="1"/>
  <c r="CT10159" i="2" s="1"/>
  <c r="CT19340" i="2" a="1"/>
  <c r="CT19340" i="2" s="1"/>
  <c r="CT19341" i="2" a="1"/>
  <c r="CT19341" i="2" s="1"/>
  <c r="CT73102" i="2" a="1"/>
  <c r="CT73102" i="2" s="1"/>
  <c r="CT73619" i="2" a="1"/>
  <c r="CT73619" i="2" s="1"/>
  <c r="CT65797" i="2" a="1"/>
  <c r="CT65797" i="2" s="1"/>
  <c r="CT69939" i="2" a="1"/>
  <c r="CT69939" i="2" s="1"/>
  <c r="CT12914" i="2" a="1"/>
  <c r="CT12914" i="2" s="1"/>
  <c r="CT83414" i="2" a="1"/>
  <c r="CT83414" i="2" s="1"/>
  <c r="CT35944" i="2" a="1"/>
  <c r="CT35944" i="2" s="1"/>
  <c r="CT72706" i="2" a="1"/>
  <c r="CT72706" i="2" s="1"/>
  <c r="CT42803" i="2" a="1"/>
  <c r="CT42803" i="2" s="1"/>
  <c r="CT71389" i="2" a="1"/>
  <c r="CT71389" i="2" s="1"/>
  <c r="CT37257" i="2" a="1"/>
  <c r="CT37257" i="2" s="1"/>
  <c r="CT32752" i="2" a="1"/>
  <c r="CT32752" i="2" s="1"/>
  <c r="CT1781" i="2" a="1"/>
  <c r="CT1781" i="2" s="1"/>
  <c r="CT38737" i="2" a="1"/>
  <c r="CT38737" i="2" s="1"/>
  <c r="CT37572" i="2" a="1"/>
  <c r="CT37572" i="2" s="1"/>
  <c r="CT39915" i="2" a="1"/>
  <c r="CT39915" i="2" s="1"/>
  <c r="CT56121" i="2" a="1"/>
  <c r="CT56121" i="2" s="1"/>
  <c r="CT62228" i="2" a="1"/>
  <c r="CT62228" i="2" s="1"/>
  <c r="CT27759" i="2" a="1"/>
  <c r="CT27759" i="2" s="1"/>
  <c r="CT84029" i="2" a="1"/>
  <c r="CT84029" i="2" s="1"/>
  <c r="CT57077" i="2" a="1"/>
  <c r="CT57077" i="2" s="1"/>
  <c r="CT86304" i="2" a="1"/>
  <c r="CT86304" i="2" s="1"/>
  <c r="CT4478" i="2" a="1"/>
  <c r="CT4478" i="2" s="1"/>
  <c r="CT71859" i="2" a="1"/>
  <c r="CT71859" i="2" s="1"/>
  <c r="CT54408" i="2" a="1"/>
  <c r="CT54408" i="2" s="1"/>
  <c r="CT20203" i="2" a="1"/>
  <c r="CT20203" i="2" s="1"/>
  <c r="CT15259" i="2" a="1"/>
  <c r="CT15259" i="2" s="1"/>
  <c r="CT19420" i="2" a="1"/>
  <c r="CT19420" i="2" s="1"/>
  <c r="CT54771" i="2" a="1"/>
  <c r="CT54771" i="2" s="1"/>
  <c r="CT54772" i="2" a="1"/>
  <c r="CT54772" i="2" s="1"/>
  <c r="CT31366" i="2" a="1"/>
  <c r="CT31366" i="2" s="1"/>
  <c r="CT36100" i="2" a="1"/>
  <c r="CT36100" i="2" s="1"/>
  <c r="CT57028" i="2" a="1"/>
  <c r="CT57028" i="2" s="1"/>
  <c r="CT19350" i="2" a="1"/>
  <c r="CT19350" i="2" s="1"/>
  <c r="CT2630" i="2" a="1"/>
  <c r="CT2630" i="2" s="1"/>
  <c r="CT28225" i="2" a="1"/>
  <c r="CT28225" i="2" s="1"/>
  <c r="CT86883" i="2" a="1"/>
  <c r="CT86883" i="2" s="1"/>
  <c r="CT84049" i="2" a="1"/>
  <c r="CT84049" i="2" s="1"/>
  <c r="CT84916" i="2" a="1"/>
  <c r="CT84916" i="2" s="1"/>
  <c r="CT85195" i="2" a="1"/>
  <c r="CT85195" i="2" s="1"/>
  <c r="CT9590" i="2" a="1"/>
  <c r="CT9590" i="2" s="1"/>
  <c r="CT61866" i="2" a="1"/>
  <c r="CT61866" i="2" s="1"/>
  <c r="CT57078" i="2" a="1"/>
  <c r="CT57078" i="2" s="1"/>
  <c r="CT15186" i="2" a="1"/>
  <c r="CT15186" i="2" s="1"/>
  <c r="CT71426" i="2" a="1"/>
  <c r="CT71426" i="2" s="1"/>
  <c r="CT61311" i="2" a="1"/>
  <c r="CT61311" i="2" s="1"/>
  <c r="CT59211" i="2" a="1"/>
  <c r="CT59211" i="2" s="1"/>
  <c r="CT42508" i="2" a="1"/>
  <c r="CT42508" i="2" s="1"/>
  <c r="CT62340" i="2" a="1"/>
  <c r="CT62340" i="2" s="1"/>
  <c r="CT86927" i="2" a="1"/>
  <c r="CT86927" i="2" s="1"/>
  <c r="CT32753" i="2" a="1"/>
  <c r="CT32753" i="2" s="1"/>
  <c r="CT71150" i="2" a="1"/>
  <c r="CT71150" i="2" s="1"/>
  <c r="CT36512" i="2" a="1"/>
  <c r="CT36512" i="2" s="1"/>
  <c r="CT55485" i="2" a="1"/>
  <c r="CT55485" i="2" s="1"/>
  <c r="CT55486" i="2" a="1"/>
  <c r="CT55486" i="2" s="1"/>
  <c r="CT29976" i="2" a="1"/>
  <c r="CT29976" i="2" s="1"/>
  <c r="CT34905" i="2" a="1"/>
  <c r="CT34905" i="2" s="1"/>
  <c r="CT47575" i="2" a="1"/>
  <c r="CT47575" i="2" s="1"/>
  <c r="CT76037" i="2" a="1"/>
  <c r="CT76037" i="2" s="1"/>
  <c r="CT21852" i="2" a="1"/>
  <c r="CT21852" i="2" s="1"/>
  <c r="CT21853" i="2" a="1"/>
  <c r="CT21853" i="2" s="1"/>
  <c r="CT9231" i="2" a="1"/>
  <c r="CT9231" i="2" s="1"/>
  <c r="CT21854" i="2" a="1"/>
  <c r="CT21854" i="2" s="1"/>
  <c r="CT21855" i="2" a="1"/>
  <c r="CT21855" i="2" s="1"/>
  <c r="CT17191" i="2" a="1"/>
  <c r="CT17191" i="2" s="1"/>
  <c r="CT30791" i="2" a="1"/>
  <c r="CT30791" i="2" s="1"/>
  <c r="CT36982" i="2" a="1"/>
  <c r="CT36982" i="2" s="1"/>
  <c r="CT59231" i="2" a="1"/>
  <c r="CT59231" i="2" s="1"/>
  <c r="CT450" i="2" a="1"/>
  <c r="CT450" i="2" s="1"/>
  <c r="CT29907" i="2" a="1"/>
  <c r="CT29907" i="2" s="1"/>
  <c r="CT33293" i="2" a="1"/>
  <c r="CT33293" i="2" s="1"/>
  <c r="CT38886" i="2" a="1"/>
  <c r="CT38886" i="2" s="1"/>
  <c r="CT85681" i="2" a="1"/>
  <c r="CT85681" i="2" s="1"/>
  <c r="CT66029" i="2" a="1"/>
  <c r="CT66029" i="2" s="1"/>
  <c r="CT48253" i="2" a="1"/>
  <c r="CT48253" i="2" s="1"/>
  <c r="CT45075" i="2" a="1"/>
  <c r="CT45075" i="2" s="1"/>
  <c r="CT38644" i="2" a="1"/>
  <c r="CT38644" i="2" s="1"/>
  <c r="CT7343" i="2" a="1"/>
  <c r="CT7343" i="2" s="1"/>
  <c r="CT37178" i="2" a="1"/>
  <c r="CT37178" i="2" s="1"/>
  <c r="CT15004" i="2" a="1"/>
  <c r="CT15004" i="2" s="1"/>
  <c r="CT2561" i="2" a="1"/>
  <c r="CT2561" i="2" s="1"/>
  <c r="CT79987" i="2" a="1"/>
  <c r="CT79987" i="2" s="1"/>
  <c r="CT18574" i="2" a="1"/>
  <c r="CT18574" i="2" s="1"/>
  <c r="CT18575" i="2" a="1"/>
  <c r="CT18575" i="2" s="1"/>
  <c r="CT12256" i="2" a="1"/>
  <c r="CT12256" i="2" s="1"/>
  <c r="CT79508" i="2" a="1"/>
  <c r="CT79508" i="2" s="1"/>
  <c r="CT11232" i="2" a="1"/>
  <c r="CT11232" i="2" s="1"/>
  <c r="CT7428" i="2" a="1"/>
  <c r="CT7428" i="2" s="1"/>
  <c r="CT43999" i="2" a="1"/>
  <c r="CT43999" i="2" s="1"/>
  <c r="CT86767" i="2" a="1"/>
  <c r="CT86767" i="2" s="1"/>
  <c r="CT65176" i="2" a="1"/>
  <c r="CT65176" i="2" s="1"/>
  <c r="CT29032" i="2" a="1"/>
  <c r="CT29032" i="2" s="1"/>
  <c r="CT65868" i="2" a="1"/>
  <c r="CT65868" i="2" s="1"/>
  <c r="CT8839" i="2" a="1"/>
  <c r="CT8839" i="2" s="1"/>
  <c r="CT6322" i="2" a="1"/>
  <c r="CT6322" i="2" s="1"/>
  <c r="CT16026" i="2" a="1"/>
  <c r="CT16026" i="2" s="1"/>
  <c r="CT29406" i="2" a="1"/>
  <c r="CT29406" i="2" s="1"/>
  <c r="CT20394" i="2" a="1"/>
  <c r="CT20394" i="2" s="1"/>
  <c r="CT84521" i="2" a="1"/>
  <c r="CT84521" i="2" s="1"/>
  <c r="CT33810" i="2" a="1"/>
  <c r="CT33810" i="2" s="1"/>
  <c r="CT84822" i="2" a="1"/>
  <c r="CT84822" i="2" s="1"/>
  <c r="CT30494" i="2" a="1"/>
  <c r="CT30494" i="2" s="1"/>
  <c r="CT74612" i="2" a="1"/>
  <c r="CT74612" i="2" s="1"/>
  <c r="CT2789" i="2" a="1"/>
  <c r="CT2789" i="2" s="1"/>
  <c r="CT29899" i="2" a="1"/>
  <c r="CT29899" i="2" s="1"/>
  <c r="CT8364" i="2" a="1"/>
  <c r="CT8364" i="2" s="1"/>
  <c r="CT71879" i="2" a="1"/>
  <c r="CT71879" i="2" s="1"/>
  <c r="CT86708" i="2" a="1"/>
  <c r="CT86708" i="2" s="1"/>
  <c r="CT28435" i="2" a="1"/>
  <c r="CT28435" i="2" s="1"/>
  <c r="CT86305" i="2" a="1"/>
  <c r="CT86305" i="2" s="1"/>
  <c r="CT63277" i="2" a="1"/>
  <c r="CT63277" i="2" s="1"/>
  <c r="CT77750" i="2" a="1"/>
  <c r="CT77750" i="2" s="1"/>
  <c r="CT33328" i="2" a="1"/>
  <c r="CT33328" i="2" s="1"/>
  <c r="CT20650" i="2" a="1"/>
  <c r="CT20650" i="2" s="1"/>
  <c r="CT82022" i="2" a="1"/>
  <c r="CT82022" i="2" s="1"/>
  <c r="CT50140" i="2" a="1"/>
  <c r="CT50140" i="2" s="1"/>
  <c r="CT61423" i="2" a="1"/>
  <c r="CT61423" i="2" s="1"/>
  <c r="CT31981" i="2" a="1"/>
  <c r="CT31981" i="2" s="1"/>
  <c r="CT52311" i="2" a="1"/>
  <c r="CT52311" i="2" s="1"/>
  <c r="CT20623" i="2" a="1"/>
  <c r="CT20623" i="2" s="1"/>
  <c r="CT20624" i="2" a="1"/>
  <c r="CT20624" i="2" s="1"/>
  <c r="CT29137" i="2" a="1"/>
  <c r="CT29137" i="2" s="1"/>
  <c r="CT20625" i="2" a="1"/>
  <c r="CT20625" i="2" s="1"/>
  <c r="CT20626" i="2" a="1"/>
  <c r="CT20626" i="2" s="1"/>
  <c r="CT39475" i="2" a="1"/>
  <c r="CT39475" i="2" s="1"/>
  <c r="CT55055" i="2" a="1"/>
  <c r="CT55055" i="2" s="1"/>
  <c r="CT29176" i="2" a="1"/>
  <c r="CT29176" i="2" s="1"/>
  <c r="CT40367" i="2" a="1"/>
  <c r="CT40367" i="2" s="1"/>
  <c r="CT71537" i="2" a="1"/>
  <c r="CT71537" i="2" s="1"/>
  <c r="CT73674" i="2" a="1"/>
  <c r="CT73674" i="2" s="1"/>
  <c r="CT41587" i="2" a="1"/>
  <c r="CT41587" i="2" s="1"/>
  <c r="CT17852" i="2" a="1"/>
  <c r="CT17852" i="2" s="1"/>
  <c r="CT33334" i="2" a="1"/>
  <c r="CT33334" i="2" s="1"/>
  <c r="CT7940" i="2" a="1"/>
  <c r="CT7940" i="2" s="1"/>
  <c r="CT8693" i="2" a="1"/>
  <c r="CT8693" i="2" s="1"/>
  <c r="CT5711" i="2" a="1"/>
  <c r="CT5711" i="2" s="1"/>
  <c r="CT40912" i="2" a="1"/>
  <c r="CT40912" i="2" s="1"/>
  <c r="CT51241" i="2" a="1"/>
  <c r="CT51241" i="2" s="1"/>
  <c r="CT28499" i="2" a="1"/>
  <c r="CT28499" i="2" s="1"/>
  <c r="CT50710" i="2" a="1"/>
  <c r="CT50710" i="2" s="1"/>
  <c r="CT79308" i="2" a="1"/>
  <c r="CT79308" i="2" s="1"/>
  <c r="CT79309" i="2" a="1"/>
  <c r="CT79309" i="2" s="1"/>
  <c r="CT81322" i="2" a="1"/>
  <c r="CT81322" i="2" s="1"/>
  <c r="CT63559" i="2" a="1"/>
  <c r="CT63559" i="2" s="1"/>
  <c r="CT65832" i="2" a="1"/>
  <c r="CT65832" i="2" s="1"/>
  <c r="CT66559" i="2" a="1"/>
  <c r="CT66559" i="2" s="1"/>
  <c r="CT66560" i="2" a="1"/>
  <c r="CT66560" i="2" s="1"/>
  <c r="CT33193" i="2" a="1"/>
  <c r="CT33193" i="2" s="1"/>
  <c r="CT23074" i="2" a="1"/>
  <c r="CT23074" i="2" s="1"/>
  <c r="CT76606" i="2" a="1"/>
  <c r="CT76606" i="2" s="1"/>
  <c r="CT8840" i="2" a="1"/>
  <c r="CT8840" i="2" s="1"/>
  <c r="CT68923" i="2" a="1"/>
  <c r="CT68923" i="2" s="1"/>
  <c r="CT21412" i="2" a="1"/>
  <c r="CT21412" i="2" s="1"/>
  <c r="CT65878" i="2" a="1"/>
  <c r="CT65878" i="2" s="1"/>
  <c r="CT51084" i="2" a="1"/>
  <c r="CT51084" i="2" s="1"/>
  <c r="CT71892" i="2" a="1"/>
  <c r="CT71892" i="2" s="1"/>
  <c r="CT73773" i="2" a="1"/>
  <c r="CT73773" i="2" s="1"/>
  <c r="CT56554" i="2" a="1"/>
  <c r="CT56554" i="2" s="1"/>
  <c r="CT53118" i="2" a="1"/>
  <c r="CT53118" i="2" s="1"/>
  <c r="CT31655" i="2" a="1"/>
  <c r="CT31655" i="2" s="1"/>
  <c r="CT37913" i="2" a="1"/>
  <c r="CT37913" i="2" s="1"/>
  <c r="CT37473" i="2" a="1"/>
  <c r="CT37473" i="2" s="1"/>
  <c r="CT32642" i="2" a="1"/>
  <c r="CT32642" i="2" s="1"/>
  <c r="CT14021" i="2" a="1"/>
  <c r="CT14021" i="2" s="1"/>
  <c r="CT75432" i="2" a="1"/>
  <c r="CT75432" i="2" s="1"/>
  <c r="CT29395" i="2" a="1"/>
  <c r="CT29395" i="2" s="1"/>
  <c r="CT14022" i="2" a="1"/>
  <c r="CT14022" i="2" s="1"/>
  <c r="CT35966" i="2" a="1"/>
  <c r="CT35966" i="2" s="1"/>
  <c r="CT6191" i="2" a="1"/>
  <c r="CT6191" i="2" s="1"/>
  <c r="CT37531" i="2" a="1"/>
  <c r="CT37531" i="2" s="1"/>
  <c r="CT41473" i="2" a="1"/>
  <c r="CT41473" i="2" s="1"/>
  <c r="CT9559" i="2" a="1"/>
  <c r="CT9559" i="2" s="1"/>
  <c r="CT86202" i="2" a="1"/>
  <c r="CT86202" i="2" s="1"/>
  <c r="CT5540" i="2" a="1"/>
  <c r="CT5540" i="2" s="1"/>
  <c r="CT43894" i="2" a="1"/>
  <c r="CT43894" i="2" s="1"/>
  <c r="CT44639" i="2" a="1"/>
  <c r="CT44639" i="2" s="1"/>
  <c r="CT62725" i="2" a="1"/>
  <c r="CT62725" i="2" s="1"/>
  <c r="CT37222" i="2" a="1"/>
  <c r="CT37222" i="2" s="1"/>
  <c r="CT43729" i="2" a="1"/>
  <c r="CT43729" i="2" s="1"/>
  <c r="CT29588" i="2" a="1"/>
  <c r="CT29588" i="2" s="1"/>
  <c r="CT53838" i="2" a="1"/>
  <c r="CT53838" i="2" s="1"/>
  <c r="CT29631" i="2" a="1"/>
  <c r="CT29631" i="2" s="1"/>
  <c r="CT74850" i="2" a="1"/>
  <c r="CT74850" i="2" s="1"/>
  <c r="CT32137" i="2" a="1"/>
  <c r="CT32137" i="2" s="1"/>
  <c r="CT40955" i="2" a="1"/>
  <c r="CT40955" i="2" s="1"/>
  <c r="CT19924" i="2" a="1"/>
  <c r="CT19924" i="2" s="1"/>
  <c r="CT41777" i="2" a="1"/>
  <c r="CT41777" i="2" s="1"/>
  <c r="CT28800" i="2" a="1"/>
  <c r="CT28800" i="2" s="1"/>
  <c r="CT31367" i="2" a="1"/>
  <c r="CT31367" i="2" s="1"/>
  <c r="CT1561" i="2" a="1"/>
  <c r="CT1561" i="2" s="1"/>
  <c r="CT71101" i="2" a="1"/>
  <c r="CT71101" i="2" s="1"/>
  <c r="CT35267" i="2" a="1"/>
  <c r="CT35267" i="2" s="1"/>
  <c r="CT55268" i="2" a="1"/>
  <c r="CT55268" i="2" s="1"/>
  <c r="CT19179" i="2" a="1"/>
  <c r="CT19179" i="2" s="1"/>
  <c r="CT70533" i="2" a="1"/>
  <c r="CT70533" i="2" s="1"/>
  <c r="CT57184" i="2" a="1"/>
  <c r="CT57184" i="2" s="1"/>
  <c r="CT39031" i="2" a="1"/>
  <c r="CT39031" i="2" s="1"/>
  <c r="CT11205" i="2" a="1"/>
  <c r="CT11205" i="2" s="1"/>
  <c r="CT14071" i="2" a="1"/>
  <c r="CT14071" i="2" s="1"/>
  <c r="CT26864" i="2" a="1"/>
  <c r="CT26864" i="2" s="1"/>
  <c r="CT22326" i="2" a="1"/>
  <c r="CT22326" i="2" s="1"/>
  <c r="CT48085" i="2" a="1"/>
  <c r="CT48085" i="2" s="1"/>
  <c r="CT52266" i="2" a="1"/>
  <c r="CT52266" i="2" s="1"/>
  <c r="CT73834" i="2" a="1"/>
  <c r="CT73834" i="2" s="1"/>
  <c r="CT19084" i="2" a="1"/>
  <c r="CT19084" i="2" s="1"/>
  <c r="CT75411" i="2" a="1"/>
  <c r="CT75411" i="2" s="1"/>
  <c r="CT43665" i="2" a="1"/>
  <c r="CT43665" i="2" s="1"/>
  <c r="CT29125" i="2" a="1"/>
  <c r="CT29125" i="2" s="1"/>
  <c r="CT52015" i="2" a="1"/>
  <c r="CT52015" i="2" s="1"/>
  <c r="CT39032" i="2" a="1"/>
  <c r="CT39032" i="2" s="1"/>
  <c r="CT70919" i="2" a="1"/>
  <c r="CT70919" i="2" s="1"/>
  <c r="CT38984" i="2" a="1"/>
  <c r="CT38984" i="2" s="1"/>
  <c r="CT62010" i="2" a="1"/>
  <c r="CT62010" i="2" s="1"/>
  <c r="CT28155" i="2" a="1"/>
  <c r="CT28155" i="2" s="1"/>
  <c r="CT20878" i="2" a="1"/>
  <c r="CT20878" i="2" s="1"/>
  <c r="CT34567" i="2" a="1"/>
  <c r="CT34567" i="2" s="1"/>
  <c r="CT18781" i="2" a="1"/>
  <c r="CT18781" i="2" s="1"/>
  <c r="CT18795" i="2" a="1"/>
  <c r="CT18795" i="2" s="1"/>
  <c r="CT19251" i="2" a="1"/>
  <c r="CT19251" i="2" s="1"/>
  <c r="CT1536" i="2" a="1"/>
  <c r="CT1536" i="2" s="1"/>
  <c r="CT35429" i="2" a="1"/>
  <c r="CT35429" i="2" s="1"/>
  <c r="CT78482" i="2" a="1"/>
  <c r="CT78482" i="2" s="1"/>
  <c r="CT79990" i="2" a="1"/>
  <c r="CT79990" i="2" s="1"/>
  <c r="CT77281" i="2" a="1"/>
  <c r="CT77281" i="2" s="1"/>
  <c r="CT6625" i="2" a="1"/>
  <c r="CT6625" i="2" s="1"/>
  <c r="CT86768" i="2" a="1"/>
  <c r="CT86768" i="2" s="1"/>
  <c r="CT6933" i="2" a="1"/>
  <c r="CT6933" i="2" s="1"/>
  <c r="CT76405" i="2" a="1"/>
  <c r="CT76405" i="2" s="1"/>
  <c r="CT52739" i="2" a="1"/>
  <c r="CT52739" i="2" s="1"/>
  <c r="CT55894" i="2" a="1"/>
  <c r="CT55894" i="2" s="1"/>
  <c r="CT22193" i="2" a="1"/>
  <c r="CT22193" i="2" s="1"/>
  <c r="CT51020" i="2" a="1"/>
  <c r="CT51020" i="2" s="1"/>
  <c r="CT53647" i="2" a="1"/>
  <c r="CT53647" i="2" s="1"/>
  <c r="CT1937" i="2" a="1"/>
  <c r="CT1937" i="2" s="1"/>
  <c r="CT43424" i="2" a="1"/>
  <c r="CT43424" i="2" s="1"/>
  <c r="CT53754" i="2" a="1"/>
  <c r="CT53754" i="2" s="1"/>
  <c r="CT52397" i="2" a="1"/>
  <c r="CT52397" i="2" s="1"/>
  <c r="CT83841" i="2" a="1"/>
  <c r="CT83841" i="2" s="1"/>
  <c r="CT39851" i="2" a="1"/>
  <c r="CT39851" i="2" s="1"/>
  <c r="CT6436" i="2" a="1"/>
  <c r="CT6436" i="2" s="1"/>
  <c r="CT39307" i="2" a="1"/>
  <c r="CT39307" i="2" s="1"/>
  <c r="CT43827" i="2" a="1"/>
  <c r="CT43827" i="2" s="1"/>
  <c r="CT33329" i="2" a="1"/>
  <c r="CT33329" i="2" s="1"/>
  <c r="CT82759" i="2" a="1"/>
  <c r="CT82759" i="2" s="1"/>
  <c r="CT57265" i="2" a="1"/>
  <c r="CT57265" i="2" s="1"/>
  <c r="CT3661" i="2" a="1"/>
  <c r="CT3661" i="2" s="1"/>
  <c r="CT31247" i="2" a="1"/>
  <c r="CT31247" i="2" s="1"/>
  <c r="CT8524" i="2" a="1"/>
  <c r="CT8524" i="2" s="1"/>
  <c r="CT39308" i="2" a="1"/>
  <c r="CT39308" i="2" s="1"/>
  <c r="CT1958" i="2" a="1"/>
  <c r="CT1958" i="2" s="1"/>
  <c r="CT39309" i="2" a="1"/>
  <c r="CT39309" i="2" s="1"/>
  <c r="CT15328" i="2" a="1"/>
  <c r="CT15328" i="2" s="1"/>
  <c r="CT82362" i="2" a="1"/>
  <c r="CT82362" i="2" s="1"/>
  <c r="CT7352" i="2" a="1"/>
  <c r="CT7352" i="2" s="1"/>
  <c r="CT24459" i="2" a="1"/>
  <c r="CT24459" i="2" s="1"/>
  <c r="CT65989" i="2" a="1"/>
  <c r="CT65989" i="2" s="1"/>
  <c r="CT29490" i="2" a="1"/>
  <c r="CT29490" i="2" s="1"/>
  <c r="CT39555" i="2" a="1"/>
  <c r="CT39555" i="2" s="1"/>
  <c r="CT27539" i="2" a="1"/>
  <c r="CT27539" i="2" s="1"/>
  <c r="CT63662" i="2" a="1"/>
  <c r="CT63662" i="2" s="1"/>
  <c r="CT28325" i="2" a="1"/>
  <c r="CT28325" i="2" s="1"/>
  <c r="CT33621" i="2" a="1"/>
  <c r="CT33621" i="2" s="1"/>
  <c r="CT37515" i="2" a="1"/>
  <c r="CT37515" i="2" s="1"/>
  <c r="CT42940" i="2" a="1"/>
  <c r="CT42940" i="2" s="1"/>
  <c r="CT8207" i="2" a="1"/>
  <c r="CT8207" i="2" s="1"/>
  <c r="CT58726" i="2" a="1"/>
  <c r="CT58726" i="2" s="1"/>
  <c r="CT69218" i="2" a="1"/>
  <c r="CT69218" i="2" s="1"/>
  <c r="CT53648" i="2" a="1"/>
  <c r="CT53648" i="2" s="1"/>
  <c r="CT7060" i="2" a="1"/>
  <c r="CT7060" i="2" s="1"/>
  <c r="CT61625" i="2" a="1"/>
  <c r="CT61625" i="2" s="1"/>
  <c r="CT41742" i="2" a="1"/>
  <c r="CT41742" i="2" s="1"/>
  <c r="CT7598" i="2" a="1"/>
  <c r="CT7598" i="2" s="1"/>
  <c r="CT2528" i="2" a="1"/>
  <c r="CT2528" i="2" s="1"/>
  <c r="CT4454" i="2" a="1"/>
  <c r="CT4454" i="2" s="1"/>
  <c r="CT82132" i="2" a="1"/>
  <c r="CT82132" i="2" s="1"/>
  <c r="CT60086" i="2" a="1"/>
  <c r="CT60086" i="2" s="1"/>
  <c r="CT45149" i="2" a="1"/>
  <c r="CT45149" i="2" s="1"/>
  <c r="CT70626" i="2" a="1"/>
  <c r="CT70626" i="2" s="1"/>
  <c r="CT70287" i="2" a="1"/>
  <c r="CT70287" i="2" s="1"/>
  <c r="CT70920" i="2" a="1"/>
  <c r="CT70920" i="2" s="1"/>
  <c r="CT27851" i="2" a="1"/>
  <c r="CT27851" i="2" s="1"/>
  <c r="CT43105" i="2" a="1"/>
  <c r="CT43105" i="2" s="1"/>
  <c r="CT11855" i="2" a="1"/>
  <c r="CT11855" i="2" s="1"/>
  <c r="CT41502" i="2" a="1"/>
  <c r="CT41502" i="2" s="1"/>
  <c r="CT38103" i="2" a="1"/>
  <c r="CT38103" i="2" s="1"/>
  <c r="CT41491" i="2" a="1"/>
  <c r="CT41491" i="2" s="1"/>
  <c r="CT17816" i="2" a="1"/>
  <c r="CT17816" i="2" s="1"/>
  <c r="CT11856" i="2" a="1"/>
  <c r="CT11856" i="2" s="1"/>
  <c r="CT28816" i="2" a="1"/>
  <c r="CT28816" i="2" s="1"/>
  <c r="CT22336" i="2" a="1"/>
  <c r="CT22336" i="2" s="1"/>
  <c r="CT22005" i="2" a="1"/>
  <c r="CT22005" i="2" s="1"/>
  <c r="CT72438" i="2" a="1"/>
  <c r="CT72438" i="2" s="1"/>
  <c r="CT3778" i="2" a="1"/>
  <c r="CT3778" i="2" s="1"/>
  <c r="CT3779" i="2" a="1"/>
  <c r="CT3779" i="2" s="1"/>
  <c r="CT57304" i="2" a="1"/>
  <c r="CT57304" i="2" s="1"/>
  <c r="CT11904" i="2" a="1"/>
  <c r="CT11904" i="2" s="1"/>
  <c r="CT11905" i="2" a="1"/>
  <c r="CT11905" i="2" s="1"/>
  <c r="CT11906" i="2" a="1"/>
  <c r="CT11906" i="2" s="1"/>
  <c r="CT11907" i="2" a="1"/>
  <c r="CT11907" i="2" s="1"/>
  <c r="CT5763" i="2" a="1"/>
  <c r="CT5763" i="2" s="1"/>
  <c r="CT40379" i="2" a="1"/>
  <c r="CT40379" i="2" s="1"/>
  <c r="CT4450" i="2" a="1"/>
  <c r="CT4450" i="2" s="1"/>
  <c r="CT80882" i="2" a="1"/>
  <c r="CT80882" i="2" s="1"/>
  <c r="CT82329" i="2" a="1"/>
  <c r="CT82329" i="2" s="1"/>
  <c r="CT77872" i="2" a="1"/>
  <c r="CT77872" i="2" s="1"/>
  <c r="CT8398" i="2" a="1"/>
  <c r="CT8398" i="2" s="1"/>
  <c r="CT8240" i="2" a="1"/>
  <c r="CT8240" i="2" s="1"/>
  <c r="CT87036" i="2" a="1"/>
  <c r="CT87036" i="2" s="1"/>
  <c r="CT76887" i="2" a="1"/>
  <c r="CT76887" i="2" s="1"/>
  <c r="CT37223" i="2" a="1"/>
  <c r="CT37223" i="2" s="1"/>
  <c r="CT75118" i="2" a="1"/>
  <c r="CT75118" i="2" s="1"/>
  <c r="CT67160" i="2" a="1"/>
  <c r="CT67160" i="2" s="1"/>
  <c r="CT40231" i="2" a="1"/>
  <c r="CT40231" i="2" s="1"/>
  <c r="CT40232" i="2" a="1"/>
  <c r="CT40232" i="2" s="1"/>
  <c r="CT70921" i="2" a="1"/>
  <c r="CT70921" i="2" s="1"/>
  <c r="CT23963" i="2" a="1"/>
  <c r="CT23963" i="2" s="1"/>
  <c r="CT9189" i="2" a="1"/>
  <c r="CT9189" i="2" s="1"/>
  <c r="CT85065" i="2" a="1"/>
  <c r="CT85065" i="2" s="1"/>
  <c r="CT6906" i="2" a="1"/>
  <c r="CT6906" i="2" s="1"/>
  <c r="CT4298" i="2" a="1"/>
  <c r="CT4298" i="2" s="1"/>
  <c r="CT4299" i="2" a="1"/>
  <c r="CT4299" i="2" s="1"/>
  <c r="CT12947" i="2" a="1"/>
  <c r="CT12947" i="2" s="1"/>
  <c r="CT11617" i="2" a="1"/>
  <c r="CT11617" i="2" s="1"/>
  <c r="CT79933" i="2" a="1"/>
  <c r="CT79933" i="2" s="1"/>
  <c r="CT45673" i="2" a="1"/>
  <c r="CT45673" i="2" s="1"/>
  <c r="CT58602" i="2" a="1"/>
  <c r="CT58602" i="2" s="1"/>
  <c r="CT63967" i="2" a="1"/>
  <c r="CT63967" i="2" s="1"/>
  <c r="CT60867" i="2" a="1"/>
  <c r="CT60867" i="2" s="1"/>
  <c r="CT75433" i="2" a="1"/>
  <c r="CT75433" i="2" s="1"/>
  <c r="CT84064" i="2" a="1"/>
  <c r="CT84064" i="2" s="1"/>
  <c r="CT57029" i="2" a="1"/>
  <c r="CT57029" i="2" s="1"/>
  <c r="CT56693" i="2" a="1"/>
  <c r="CT56693" i="2" s="1"/>
  <c r="CT55895" i="2" a="1"/>
  <c r="CT55895" i="2" s="1"/>
  <c r="CT82622" i="2" a="1"/>
  <c r="CT82622" i="2" s="1"/>
  <c r="CT75517" i="2" a="1"/>
  <c r="CT75517" i="2" s="1"/>
  <c r="CT60868" i="2" a="1"/>
  <c r="CT60868" i="2" s="1"/>
  <c r="CT7321" i="2" a="1"/>
  <c r="CT7321" i="2" s="1"/>
  <c r="CT38104" i="2" a="1"/>
  <c r="CT38104" i="2" s="1"/>
  <c r="CT9138" i="2" a="1"/>
  <c r="CT9138" i="2" s="1"/>
  <c r="CT8763" i="2" a="1"/>
  <c r="CT8763" i="2" s="1"/>
  <c r="CT71686" i="2" a="1"/>
  <c r="CT71686" i="2" s="1"/>
  <c r="CT11392" i="2" a="1"/>
  <c r="CT11392" i="2" s="1"/>
  <c r="CT28238" i="2" a="1"/>
  <c r="CT28238" i="2" s="1"/>
  <c r="CT71035" i="2" a="1"/>
  <c r="CT71035" i="2" s="1"/>
  <c r="CT6037" i="2" a="1"/>
  <c r="CT6037" i="2" s="1"/>
  <c r="CT25453" i="2" a="1"/>
  <c r="CT25453" i="2" s="1"/>
  <c r="CT12219" i="2" a="1"/>
  <c r="CT12219" i="2" s="1"/>
  <c r="CT35107" i="2" a="1"/>
  <c r="CT35107" i="2" s="1"/>
  <c r="CT39575" i="2" a="1"/>
  <c r="CT39575" i="2" s="1"/>
  <c r="CT81213" i="2" a="1"/>
  <c r="CT81213" i="2" s="1"/>
  <c r="CT57804" i="2" a="1"/>
  <c r="CT57804" i="2" s="1"/>
  <c r="CT15933" i="2" a="1"/>
  <c r="CT15933" i="2" s="1"/>
  <c r="CT10534" i="2" a="1"/>
  <c r="CT10534" i="2" s="1"/>
  <c r="CT12014" i="2" a="1"/>
  <c r="CT12014" i="2" s="1"/>
  <c r="CT33877" i="2" a="1"/>
  <c r="CT33877" i="2" s="1"/>
  <c r="CT63698" i="2" a="1"/>
  <c r="CT63698" i="2" s="1"/>
  <c r="CT67498" i="2" a="1"/>
  <c r="CT67498" i="2" s="1"/>
  <c r="CT71409" i="2" a="1"/>
  <c r="CT71409" i="2" s="1"/>
  <c r="CT83172" i="2" a="1"/>
  <c r="CT83172" i="2" s="1"/>
  <c r="CT61793" i="2" a="1"/>
  <c r="CT61793" i="2" s="1"/>
  <c r="CT52707" i="2" a="1"/>
  <c r="CT52707" i="2" s="1"/>
  <c r="CT77074" i="2" a="1"/>
  <c r="CT77074" i="2" s="1"/>
  <c r="CT55333" i="2" a="1"/>
  <c r="CT55333" i="2" s="1"/>
  <c r="CT66998" i="2" a="1"/>
  <c r="CT66998" i="2" s="1"/>
  <c r="CT59926" i="2" a="1"/>
  <c r="CT59926" i="2" s="1"/>
  <c r="CT54688" i="2" a="1"/>
  <c r="CT54688" i="2" s="1"/>
  <c r="CT4902" i="2" a="1"/>
  <c r="CT4902" i="2" s="1"/>
  <c r="CT6115" i="2" a="1"/>
  <c r="CT6115" i="2" s="1"/>
  <c r="CT71036" i="2" a="1"/>
  <c r="CT71036" i="2" s="1"/>
  <c r="CT37196" i="2" a="1"/>
  <c r="CT37196" i="2" s="1"/>
  <c r="CT71961" i="2" a="1"/>
  <c r="CT71961" i="2" s="1"/>
  <c r="CT82881" i="2" a="1"/>
  <c r="CT82881" i="2" s="1"/>
  <c r="CT15240" i="2" a="1"/>
  <c r="CT15240" i="2" s="1"/>
  <c r="CT4567" i="2" a="1"/>
  <c r="CT4567" i="2" s="1"/>
  <c r="CT23075" i="2" a="1"/>
  <c r="CT23075" i="2" s="1"/>
  <c r="CT62626" i="2" a="1"/>
  <c r="CT62626" i="2" s="1"/>
  <c r="CT53747" i="2" a="1"/>
  <c r="CT53747" i="2" s="1"/>
  <c r="CT86809" i="2" a="1"/>
  <c r="CT86809" i="2" s="1"/>
  <c r="CT39810" i="2" a="1"/>
  <c r="CT39810" i="2" s="1"/>
  <c r="CT34687" i="2" a="1"/>
  <c r="CT34687" i="2" s="1"/>
  <c r="CT9258" i="2" a="1"/>
  <c r="CT9258" i="2" s="1"/>
  <c r="CT56572" i="2" a="1"/>
  <c r="CT56572" i="2" s="1"/>
  <c r="CT12800" i="2" a="1"/>
  <c r="CT12800" i="2" s="1"/>
  <c r="CT39726" i="2" a="1"/>
  <c r="CT39726" i="2" s="1"/>
  <c r="CT62244" i="2" a="1"/>
  <c r="CT62244" i="2" s="1"/>
  <c r="CT20627" i="2" a="1"/>
  <c r="CT20627" i="2" s="1"/>
  <c r="CT40473" i="2" a="1"/>
  <c r="CT40473" i="2" s="1"/>
  <c r="CT38105" i="2" a="1"/>
  <c r="CT38105" i="2" s="1"/>
  <c r="CT37828" i="2" a="1"/>
  <c r="CT37828" i="2" s="1"/>
  <c r="CT20628" i="2" a="1"/>
  <c r="CT20628" i="2" s="1"/>
  <c r="CT20629" i="2" a="1"/>
  <c r="CT20629" i="2" s="1"/>
  <c r="CT80567" i="2" a="1"/>
  <c r="CT80567" i="2" s="1"/>
  <c r="CT35184" i="2" a="1"/>
  <c r="CT35184" i="2" s="1"/>
  <c r="CT77668" i="2" a="1"/>
  <c r="CT77668" i="2" s="1"/>
  <c r="CT40563" i="2" a="1"/>
  <c r="CT40563" i="2" s="1"/>
  <c r="CT18732" i="2" a="1"/>
  <c r="CT18732" i="2" s="1"/>
  <c r="CT44732" i="2" a="1"/>
  <c r="CT44732" i="2" s="1"/>
  <c r="CT70600" i="2" a="1"/>
  <c r="CT70600" i="2" s="1"/>
  <c r="CT52267" i="2" a="1"/>
  <c r="CT52267" i="2" s="1"/>
  <c r="CT64126" i="2" a="1"/>
  <c r="CT64126" i="2" s="1"/>
  <c r="CT14754" i="2" a="1"/>
  <c r="CT14754" i="2" s="1"/>
  <c r="CT14755" i="2" a="1"/>
  <c r="CT14755" i="2" s="1"/>
  <c r="CT6391" i="2" a="1"/>
  <c r="CT6391" i="2" s="1"/>
  <c r="CT64539" i="2" a="1"/>
  <c r="CT64539" i="2" s="1"/>
  <c r="CT28735" i="2" a="1"/>
  <c r="CT28735" i="2" s="1"/>
  <c r="CT36101" i="2" a="1"/>
  <c r="CT36101" i="2" s="1"/>
  <c r="CT14756" i="2" a="1"/>
  <c r="CT14756" i="2" s="1"/>
  <c r="CT14757" i="2" a="1"/>
  <c r="CT14757" i="2" s="1"/>
  <c r="CT41588" i="2" a="1"/>
  <c r="CT41588" i="2" s="1"/>
  <c r="CT79988" i="2" a="1"/>
  <c r="CT79988" i="2" s="1"/>
  <c r="CT1842" i="2" a="1"/>
  <c r="CT1842" i="2" s="1"/>
  <c r="CT37157" i="2" a="1"/>
  <c r="CT37157" i="2" s="1"/>
  <c r="CT83196" i="2" a="1"/>
  <c r="CT83196" i="2" s="1"/>
  <c r="CT83738" i="2" a="1"/>
  <c r="CT83738" i="2" s="1"/>
  <c r="CT22194" i="2" a="1"/>
  <c r="CT22194" i="2" s="1"/>
  <c r="CT22195" i="2" a="1"/>
  <c r="CT22195" i="2" s="1"/>
  <c r="CT22196" i="2" a="1"/>
  <c r="CT22196" i="2" s="1"/>
  <c r="CT32722" i="2" a="1"/>
  <c r="CT32722" i="2" s="1"/>
  <c r="CT25474" i="2" a="1"/>
  <c r="CT25474" i="2" s="1"/>
  <c r="CT5326" i="2" a="1"/>
  <c r="CT5326" i="2" s="1"/>
  <c r="CT13042" i="2" a="1"/>
  <c r="CT13042" i="2" s="1"/>
  <c r="CT52637" i="2" a="1"/>
  <c r="CT52637" i="2" s="1"/>
  <c r="CT7535" i="2" a="1"/>
  <c r="CT7535" i="2" s="1"/>
  <c r="CT68724" i="2" a="1"/>
  <c r="CT68724" i="2" s="1"/>
  <c r="CT16158" i="2" a="1"/>
  <c r="CT16158" i="2" s="1"/>
  <c r="CT57590" i="2" a="1"/>
  <c r="CT57590" i="2" s="1"/>
  <c r="CT6102" i="2" a="1"/>
  <c r="CT6102" i="2" s="1"/>
  <c r="CT54238" i="2" a="1"/>
  <c r="CT54238" i="2" s="1"/>
  <c r="CT26361" i="2" a="1"/>
  <c r="CT26361" i="2" s="1"/>
  <c r="CT13370" i="2" a="1"/>
  <c r="CT13370" i="2" s="1"/>
  <c r="CT5141" i="2" a="1"/>
  <c r="CT5141" i="2" s="1"/>
  <c r="CT11499" i="2" a="1"/>
  <c r="CT11499" i="2" s="1"/>
  <c r="CT12456" i="2" a="1"/>
  <c r="CT12456" i="2" s="1"/>
  <c r="CT25681" i="2" a="1"/>
  <c r="CT25681" i="2" s="1"/>
  <c r="CT22801" i="2" a="1"/>
  <c r="CT22801" i="2" s="1"/>
  <c r="CT77359" i="2" a="1"/>
  <c r="CT77359" i="2" s="1"/>
  <c r="CT15604" i="2" a="1"/>
  <c r="CT15604" i="2" s="1"/>
  <c r="CT50168" i="2" a="1"/>
  <c r="CT50168" i="2" s="1"/>
  <c r="CT85767" i="2" a="1"/>
  <c r="CT85767" i="2" s="1"/>
  <c r="CT26343" i="2" a="1"/>
  <c r="CT26343" i="2" s="1"/>
  <c r="CT16358" i="2" a="1"/>
  <c r="CT16358" i="2" s="1"/>
  <c r="CT26481" i="2" a="1"/>
  <c r="CT26481" i="2" s="1"/>
  <c r="CT25706" i="2" a="1"/>
  <c r="CT25706" i="2" s="1"/>
  <c r="CT16359" i="2" a="1"/>
  <c r="CT16359" i="2" s="1"/>
  <c r="CT26754" i="2" a="1"/>
  <c r="CT26754" i="2" s="1"/>
  <c r="CT85568" i="2" a="1"/>
  <c r="CT85568" i="2" s="1"/>
  <c r="CT25977" i="2" a="1"/>
  <c r="CT25977" i="2" s="1"/>
  <c r="CT20281" i="2" a="1"/>
  <c r="CT20281" i="2" s="1"/>
  <c r="CT20282" i="2" a="1"/>
  <c r="CT20282" i="2" s="1"/>
  <c r="CT84838" i="2" a="1"/>
  <c r="CT84838" i="2" s="1"/>
  <c r="CT71853" i="2" a="1"/>
  <c r="CT71853" i="2" s="1"/>
  <c r="CT57305" i="2" a="1"/>
  <c r="CT57305" i="2" s="1"/>
  <c r="CT83140" i="2" a="1"/>
  <c r="CT83140" i="2" s="1"/>
  <c r="CT39556" i="2" a="1"/>
  <c r="CT39556" i="2" s="1"/>
  <c r="CT55663" i="2" a="1"/>
  <c r="CT55663" i="2" s="1"/>
  <c r="CT69070" i="2" a="1"/>
  <c r="CT69070" i="2" s="1"/>
  <c r="CT64865" i="2" a="1"/>
  <c r="CT64865" i="2" s="1"/>
  <c r="CT36617" i="2" a="1"/>
  <c r="CT36617" i="2" s="1"/>
  <c r="CT28500" i="2" a="1"/>
  <c r="CT28500" i="2" s="1"/>
  <c r="CT29005" i="2" a="1"/>
  <c r="CT29005" i="2" s="1"/>
  <c r="CT27476" i="2" a="1"/>
  <c r="CT27476" i="2" s="1"/>
  <c r="CT65798" i="2" a="1"/>
  <c r="CT65798" i="2" s="1"/>
  <c r="CT62239" i="2" a="1"/>
  <c r="CT62239" i="2" s="1"/>
  <c r="CT42756" i="2" a="1"/>
  <c r="CT42756" i="2" s="1"/>
  <c r="CT58885" i="2" a="1"/>
  <c r="CT58885" i="2" s="1"/>
  <c r="CT44464" i="2" a="1"/>
  <c r="CT44464" i="2" s="1"/>
  <c r="CT59263" i="2" a="1"/>
  <c r="CT59263" i="2" s="1"/>
  <c r="CT73393" i="2" a="1"/>
  <c r="CT73393" i="2" s="1"/>
  <c r="CT65787" i="2" a="1"/>
  <c r="CT65787" i="2" s="1"/>
  <c r="CT28789" i="2" a="1"/>
  <c r="CT28789" i="2" s="1"/>
  <c r="CT62888" i="2" a="1"/>
  <c r="CT62888" i="2" s="1"/>
  <c r="CT32967" i="2" a="1"/>
  <c r="CT32967" i="2" s="1"/>
  <c r="CT20283" i="2" a="1"/>
  <c r="CT20283" i="2" s="1"/>
  <c r="CT72166" i="2" a="1"/>
  <c r="CT72166" i="2" s="1"/>
  <c r="CT29873" i="2" a="1"/>
  <c r="CT29873" i="2" s="1"/>
  <c r="CT70114" i="2" a="1"/>
  <c r="CT70114" i="2" s="1"/>
  <c r="CT35945" i="2" a="1"/>
  <c r="CT35945" i="2" s="1"/>
  <c r="CT39009" i="2" a="1"/>
  <c r="CT39009" i="2" s="1"/>
  <c r="CT31473" i="2" a="1"/>
  <c r="CT31473" i="2" s="1"/>
  <c r="CT56626" i="2" a="1"/>
  <c r="CT56626" i="2" s="1"/>
  <c r="CT68924" i="2" a="1"/>
  <c r="CT68924" i="2" s="1"/>
  <c r="CT65674" i="2" a="1"/>
  <c r="CT65674" i="2" s="1"/>
  <c r="CT20118" i="2" a="1"/>
  <c r="CT20118" i="2" s="1"/>
  <c r="CT63917" i="2" a="1"/>
  <c r="CT63917" i="2" s="1"/>
  <c r="CT40183" i="2" a="1"/>
  <c r="CT40183" i="2" s="1"/>
  <c r="CT18360" i="2" a="1"/>
  <c r="CT18360" i="2" s="1"/>
  <c r="CT18361" i="2" a="1"/>
  <c r="CT18361" i="2" s="1"/>
  <c r="CT64041" i="2" a="1"/>
  <c r="CT64041" i="2" s="1"/>
  <c r="CT31253" i="2" a="1"/>
  <c r="CT31253" i="2" s="1"/>
  <c r="CT1983" i="2" a="1"/>
  <c r="CT1983" i="2" s="1"/>
  <c r="CT24371" i="2" a="1"/>
  <c r="CT24371" i="2" s="1"/>
  <c r="CT25939" i="2" a="1"/>
  <c r="CT25939" i="2" s="1"/>
  <c r="CT26938" i="2" a="1"/>
  <c r="CT26938" i="2" s="1"/>
  <c r="CT26720" i="2" a="1"/>
  <c r="CT26720" i="2" s="1"/>
  <c r="CT26549" i="2" a="1"/>
  <c r="CT26549" i="2" s="1"/>
  <c r="CT75831" i="2" a="1"/>
  <c r="CT75831" i="2" s="1"/>
  <c r="CT5528" i="2" a="1"/>
  <c r="CT5528" i="2" s="1"/>
  <c r="CT29177" i="2" a="1"/>
  <c r="CT29177" i="2" s="1"/>
  <c r="CT61375" i="2" a="1"/>
  <c r="CT61375" i="2" s="1"/>
  <c r="CT26636" i="2" a="1"/>
  <c r="CT26636" i="2" s="1"/>
  <c r="CT72463" i="2" a="1"/>
  <c r="CT72463" i="2" s="1"/>
  <c r="CT37761" i="2" a="1"/>
  <c r="CT37761" i="2" s="1"/>
  <c r="CT27295" i="2" a="1"/>
  <c r="CT27295" i="2" s="1"/>
  <c r="CT37235" i="2" a="1"/>
  <c r="CT37235" i="2" s="1"/>
  <c r="CT34034" i="2" a="1"/>
  <c r="CT34034" i="2" s="1"/>
  <c r="CT36855" i="2" a="1"/>
  <c r="CT36855" i="2" s="1"/>
  <c r="CT42851" i="2" a="1"/>
  <c r="CT42851" i="2" s="1"/>
  <c r="CT6411" i="2" a="1"/>
  <c r="CT6411" i="2" s="1"/>
  <c r="CT32928" i="2" a="1"/>
  <c r="CT32928" i="2" s="1"/>
  <c r="CT39787" i="2" a="1"/>
  <c r="CT39787" i="2" s="1"/>
  <c r="CT36248" i="2" a="1"/>
  <c r="CT36248" i="2" s="1"/>
  <c r="CT28501" i="2" a="1"/>
  <c r="CT28501" i="2" s="1"/>
  <c r="CT64042" i="2" a="1"/>
  <c r="CT64042" i="2" s="1"/>
  <c r="CT87080" i="2" a="1"/>
  <c r="CT87080" i="2" s="1"/>
  <c r="CT12434" i="2" a="1"/>
  <c r="CT12434" i="2" s="1"/>
  <c r="CT64043" i="2" a="1"/>
  <c r="CT64043" i="2" s="1"/>
  <c r="CT53937" i="2" a="1"/>
  <c r="CT53937" i="2" s="1"/>
  <c r="CT22085" i="2" a="1"/>
  <c r="CT22085" i="2" s="1"/>
  <c r="CT65541" i="2" a="1"/>
  <c r="CT65541" i="2" s="1"/>
  <c r="CT21801" i="2" a="1"/>
  <c r="CT21801" i="2" s="1"/>
  <c r="CT65542" i="2" a="1"/>
  <c r="CT65542" i="2" s="1"/>
  <c r="CT11568" i="2" a="1"/>
  <c r="CT11568" i="2" s="1"/>
  <c r="CT20415" i="2" a="1"/>
  <c r="CT20415" i="2" s="1"/>
  <c r="CT21717" i="2" a="1"/>
  <c r="CT21717" i="2" s="1"/>
  <c r="CT5818" i="2" a="1"/>
  <c r="CT5818" i="2" s="1"/>
  <c r="CT4893" i="2" a="1"/>
  <c r="CT4893" i="2" s="1"/>
  <c r="CT5985" i="2" a="1"/>
  <c r="CT5985" i="2" s="1"/>
  <c r="CT5854" i="2" a="1"/>
  <c r="CT5854" i="2" s="1"/>
  <c r="CT5409" i="2" a="1"/>
  <c r="CT5409" i="2" s="1"/>
  <c r="CT80950" i="2" a="1"/>
  <c r="CT80950" i="2" s="1"/>
  <c r="CT3783" i="2" a="1"/>
  <c r="CT3783" i="2" s="1"/>
  <c r="CT22419" i="2" a="1"/>
  <c r="CT22419" i="2" s="1"/>
  <c r="CT8607" i="2" a="1"/>
  <c r="CT8607" i="2" s="1"/>
  <c r="CT12507" i="2" a="1"/>
  <c r="CT12507" i="2" s="1"/>
  <c r="CT22420" i="2" a="1"/>
  <c r="CT22420" i="2" s="1"/>
  <c r="CT6140" i="2" a="1"/>
  <c r="CT6140" i="2" s="1"/>
  <c r="CT57252" i="2" a="1"/>
  <c r="CT57252" i="2" s="1"/>
  <c r="CT69618" i="2" a="1"/>
  <c r="CT69618" i="2" s="1"/>
  <c r="CT27029" i="2" a="1"/>
  <c r="CT27029" i="2" s="1"/>
  <c r="CT22421" i="2" a="1"/>
  <c r="CT22421" i="2" s="1"/>
  <c r="CT22422" i="2" a="1"/>
  <c r="CT22422" i="2" s="1"/>
  <c r="CT22423" i="2" a="1"/>
  <c r="CT22423" i="2" s="1"/>
  <c r="CT22424" i="2" a="1"/>
  <c r="CT22424" i="2" s="1"/>
  <c r="CT22425" i="2" a="1"/>
  <c r="CT22425" i="2" s="1"/>
  <c r="CT22426" i="2" a="1"/>
  <c r="CT22426" i="2" s="1"/>
  <c r="CT79050" i="2" a="1"/>
  <c r="CT79050" i="2" s="1"/>
  <c r="CT77508" i="2" a="1"/>
  <c r="CT77508" i="2" s="1"/>
  <c r="CT62989" i="2" a="1"/>
  <c r="CT62989" i="2" s="1"/>
  <c r="CT36889" i="2" a="1"/>
  <c r="CT36889" i="2" s="1"/>
  <c r="CT6923" i="2" a="1"/>
  <c r="CT6923" i="2" s="1"/>
  <c r="CT70142" i="2" a="1"/>
  <c r="CT70142" i="2" s="1"/>
  <c r="CT2949" i="2" a="1"/>
  <c r="CT2949" i="2" s="1"/>
  <c r="CT26354" i="2" a="1"/>
  <c r="CT26354" i="2" s="1"/>
  <c r="CT81481" i="2" a="1"/>
  <c r="CT81481" i="2" s="1"/>
  <c r="CT31611" i="2" a="1"/>
  <c r="CT31611" i="2" s="1"/>
  <c r="CT43246" i="2" a="1"/>
  <c r="CT43246" i="2" s="1"/>
  <c r="CT31549" i="2" a="1"/>
  <c r="CT31549" i="2" s="1"/>
  <c r="CT42509" i="2" a="1"/>
  <c r="CT42509" i="2" s="1"/>
  <c r="CT59120" i="2" a="1"/>
  <c r="CT59120" i="2" s="1"/>
  <c r="CT37762" i="2" a="1"/>
  <c r="CT37762" i="2" s="1"/>
  <c r="CT65799" i="2" a="1"/>
  <c r="CT65799" i="2" s="1"/>
  <c r="CT54239" i="2" a="1"/>
  <c r="CT54239" i="2" s="1"/>
  <c r="CT11569" i="2" a="1"/>
  <c r="CT11569" i="2" s="1"/>
  <c r="CT51100" i="2" a="1"/>
  <c r="CT51100" i="2" s="1"/>
  <c r="CT75333" i="2" a="1"/>
  <c r="CT75333" i="2" s="1"/>
  <c r="CT52849" i="2" a="1"/>
  <c r="CT52849" i="2" s="1"/>
  <c r="CT31124" i="2" a="1"/>
  <c r="CT31124" i="2" s="1"/>
  <c r="CT43433" i="2" a="1"/>
  <c r="CT43433" i="2" s="1"/>
  <c r="CT16955" i="2" a="1"/>
  <c r="CT16955" i="2" s="1"/>
  <c r="CT76005" i="2" a="1"/>
  <c r="CT76005" i="2" s="1"/>
  <c r="CT11593" i="2" a="1"/>
  <c r="CT11593" i="2" s="1"/>
  <c r="CT84384" i="2" a="1"/>
  <c r="CT84384" i="2" s="1"/>
  <c r="CT22427" i="2" a="1"/>
  <c r="CT22427" i="2" s="1"/>
  <c r="CT1326" i="2" a="1"/>
  <c r="CT1326" i="2" s="1"/>
  <c r="CT50315" i="2" a="1"/>
  <c r="CT50315" i="2" s="1"/>
  <c r="CT22428" i="2" a="1"/>
  <c r="CT22428" i="2" s="1"/>
  <c r="CT70922" i="2" a="1"/>
  <c r="CT70922" i="2" s="1"/>
  <c r="CT4240" i="2" a="1"/>
  <c r="CT4240" i="2" s="1"/>
  <c r="CT3760" i="2" a="1"/>
  <c r="CT3760" i="2" s="1"/>
  <c r="CT5693" i="2" a="1"/>
  <c r="CT5693" i="2" s="1"/>
  <c r="CT34675" i="2" a="1"/>
  <c r="CT34675" i="2" s="1"/>
  <c r="CT11570" i="2" a="1"/>
  <c r="CT11570" i="2" s="1"/>
  <c r="CT39360" i="2" a="1"/>
  <c r="CT39360" i="2" s="1"/>
  <c r="CT2001" i="2" a="1"/>
  <c r="CT2001" i="2" s="1"/>
  <c r="CT21219" i="2" a="1"/>
  <c r="CT21219" i="2" s="1"/>
  <c r="CT16368" i="2" a="1"/>
  <c r="CT16368" i="2" s="1"/>
  <c r="CT81323" i="2" a="1"/>
  <c r="CT81323" i="2" s="1"/>
  <c r="CT48675" i="2" a="1"/>
  <c r="CT48675" i="2" s="1"/>
  <c r="CT19779" i="2" a="1"/>
  <c r="CT19779" i="2" s="1"/>
  <c r="CT31849" i="2" a="1"/>
  <c r="CT31849" i="2" s="1"/>
  <c r="CT72625" i="2" a="1"/>
  <c r="CT72625" i="2" s="1"/>
  <c r="CT68272" i="2" a="1"/>
  <c r="CT68272" i="2" s="1"/>
  <c r="CT17555" i="2" a="1"/>
  <c r="CT17555" i="2" s="1"/>
  <c r="CT64625" i="2" a="1"/>
  <c r="CT64625" i="2" s="1"/>
  <c r="CT53649" i="2" a="1"/>
  <c r="CT53649" i="2" s="1"/>
  <c r="CT64626" i="2" a="1"/>
  <c r="CT64626" i="2" s="1"/>
  <c r="CT8962" i="2" a="1"/>
  <c r="CT8962" i="2" s="1"/>
  <c r="CT16360" i="2" a="1"/>
  <c r="CT16360" i="2" s="1"/>
  <c r="CT16361" i="2" a="1"/>
  <c r="CT16361" i="2" s="1"/>
  <c r="CT78578" i="2" a="1"/>
  <c r="CT78578" i="2" s="1"/>
  <c r="CT32402" i="2" a="1"/>
  <c r="CT32402" i="2" s="1"/>
  <c r="CT57208" i="2" a="1"/>
  <c r="CT57208" i="2" s="1"/>
  <c r="CT32063" i="2" a="1"/>
  <c r="CT32063" i="2" s="1"/>
  <c r="CT11571" i="2" a="1"/>
  <c r="CT11571" i="2" s="1"/>
  <c r="CT60270" i="2" a="1"/>
  <c r="CT60270" i="2" s="1"/>
  <c r="CT77506" i="2" a="1"/>
  <c r="CT77506" i="2" s="1"/>
  <c r="CT53847" i="2" a="1"/>
  <c r="CT53847" i="2" s="1"/>
  <c r="CT17549" i="2" a="1"/>
  <c r="CT17549" i="2" s="1"/>
  <c r="CT79054" i="2" a="1"/>
  <c r="CT79054" i="2" s="1"/>
  <c r="CT45280" i="2" a="1"/>
  <c r="CT45280" i="2" s="1"/>
  <c r="CT45298" i="2" a="1"/>
  <c r="CT45298" i="2" s="1"/>
  <c r="CT74495" i="2" a="1"/>
  <c r="CT74495" i="2" s="1"/>
  <c r="CT25171" i="2" a="1"/>
  <c r="CT25171" i="2" s="1"/>
  <c r="CT49423" i="2" a="1"/>
  <c r="CT49423" i="2" s="1"/>
  <c r="CT15490" i="2" a="1"/>
  <c r="CT15490" i="2" s="1"/>
  <c r="CT11719" i="2" a="1"/>
  <c r="CT11719" i="2" s="1"/>
  <c r="CT17625" i="2" a="1"/>
  <c r="CT17625" i="2" s="1"/>
  <c r="CT17626" i="2" a="1"/>
  <c r="CT17626" i="2" s="1"/>
  <c r="CT54738" i="2" a="1"/>
  <c r="CT54738" i="2" s="1"/>
  <c r="CT81752" i="2" a="1"/>
  <c r="CT81752" i="2" s="1"/>
  <c r="CT50316" i="2" a="1"/>
  <c r="CT50316" i="2" s="1"/>
  <c r="CT61758" i="2" a="1"/>
  <c r="CT61758" i="2" s="1"/>
  <c r="CT39831" i="2" a="1"/>
  <c r="CT39831" i="2" s="1"/>
  <c r="CT15605" i="2" a="1"/>
  <c r="CT15605" i="2" s="1"/>
  <c r="CT11594" i="2" a="1"/>
  <c r="CT11594" i="2" s="1"/>
  <c r="CT35519" i="2" a="1"/>
  <c r="CT35519" i="2" s="1"/>
  <c r="CT45557" i="2" a="1"/>
  <c r="CT45557" i="2" s="1"/>
  <c r="CT40564" i="2" a="1"/>
  <c r="CT40564" i="2" s="1"/>
  <c r="CT18395" i="2" a="1"/>
  <c r="CT18395" i="2" s="1"/>
  <c r="CT67039" i="2" a="1"/>
  <c r="CT67039" i="2" s="1"/>
  <c r="CT6949" i="2" a="1"/>
  <c r="CT6949" i="2" s="1"/>
  <c r="CT7492" i="2" a="1"/>
  <c r="CT7492" i="2" s="1"/>
  <c r="CT6924" i="2" a="1"/>
  <c r="CT6924" i="2" s="1"/>
  <c r="CT53650" i="2" a="1"/>
  <c r="CT53650" i="2" s="1"/>
  <c r="CT45339" i="2" a="1"/>
  <c r="CT45339" i="2" s="1"/>
  <c r="CT30054" i="2" a="1"/>
  <c r="CT30054" i="2" s="1"/>
  <c r="CT23918" i="2" a="1"/>
  <c r="CT23918" i="2" s="1"/>
  <c r="CT23158" i="2" a="1"/>
  <c r="CT23158" i="2" s="1"/>
  <c r="CT84308" i="2" a="1"/>
  <c r="CT84308" i="2" s="1"/>
  <c r="CT75119" i="2" a="1"/>
  <c r="CT75119" i="2" s="1"/>
  <c r="CT1126" i="2" a="1"/>
  <c r="CT1126" i="2" s="1"/>
  <c r="CT76006" i="2" a="1"/>
  <c r="CT76006" i="2" s="1"/>
  <c r="CT31521" i="2" a="1"/>
  <c r="CT31521" i="2" s="1"/>
  <c r="CT77039" i="2" a="1"/>
  <c r="CT77039" i="2" s="1"/>
  <c r="CT47035" i="2" a="1"/>
  <c r="CT47035" i="2" s="1"/>
  <c r="CT29717" i="2" a="1"/>
  <c r="CT29717" i="2" s="1"/>
  <c r="CT50547" i="2" a="1"/>
  <c r="CT50547" i="2" s="1"/>
  <c r="CT66264" i="2" a="1"/>
  <c r="CT66264" i="2" s="1"/>
  <c r="CT66265" i="2" a="1"/>
  <c r="CT66265" i="2" s="1"/>
  <c r="CT49748" i="2" a="1"/>
  <c r="CT49748" i="2" s="1"/>
  <c r="CT32349" i="2" a="1"/>
  <c r="CT32349" i="2" s="1"/>
  <c r="CT68258" i="2" a="1"/>
  <c r="CT68258" i="2" s="1"/>
  <c r="CT62199" i="2" a="1"/>
  <c r="CT62199" i="2" s="1"/>
  <c r="CT62921" i="2" a="1"/>
  <c r="CT62921" i="2" s="1"/>
  <c r="CT71414" i="2" a="1"/>
  <c r="CT71414" i="2" s="1"/>
  <c r="CT23870" i="2" a="1"/>
  <c r="CT23870" i="2" s="1"/>
  <c r="CT32822" i="2" a="1"/>
  <c r="CT32822" i="2" s="1"/>
  <c r="CT73305" i="2" a="1"/>
  <c r="CT73305" i="2" s="1"/>
  <c r="CT73306" i="2" a="1"/>
  <c r="CT73306" i="2" s="1"/>
  <c r="CT3074" i="2" a="1"/>
  <c r="CT3074" i="2" s="1"/>
  <c r="CT6126" i="2" a="1"/>
  <c r="CT6126" i="2" s="1"/>
  <c r="CT14043" i="2" a="1"/>
  <c r="CT14043" i="2" s="1"/>
  <c r="CT25940" i="2" a="1"/>
  <c r="CT25940" i="2" s="1"/>
  <c r="CT8830" i="2" a="1"/>
  <c r="CT8830" i="2" s="1"/>
  <c r="CT7894" i="2" a="1"/>
  <c r="CT7894" i="2" s="1"/>
  <c r="CT8019" i="2" a="1"/>
  <c r="CT8019" i="2" s="1"/>
  <c r="CT4783" i="2" a="1"/>
  <c r="CT4783" i="2" s="1"/>
  <c r="CT32754" i="2" a="1"/>
  <c r="CT32754" i="2" s="1"/>
  <c r="CT61921" i="2" a="1"/>
  <c r="CT61921" i="2" s="1"/>
  <c r="CT5288" i="2" a="1"/>
  <c r="CT5288" i="2" s="1"/>
  <c r="CT27243" i="2" a="1"/>
  <c r="CT27243" i="2" s="1"/>
  <c r="CT84104" i="2" a="1"/>
  <c r="CT84104" i="2" s="1"/>
  <c r="CT28502" i="2" a="1"/>
  <c r="CT28502" i="2" s="1"/>
  <c r="CT16362" i="2" a="1"/>
  <c r="CT16362" i="2" s="1"/>
  <c r="CT10026" i="2" a="1"/>
  <c r="CT10026" i="2" s="1"/>
  <c r="CT2859" i="2" a="1"/>
  <c r="CT2859" i="2" s="1"/>
  <c r="CT8736" i="2" a="1"/>
  <c r="CT8736" i="2" s="1"/>
  <c r="CT77470" i="2" a="1"/>
  <c r="CT77470" i="2" s="1"/>
  <c r="CT5990" i="2" a="1"/>
  <c r="CT5990" i="2" s="1"/>
  <c r="CT77199" i="2" a="1"/>
  <c r="CT77199" i="2" s="1"/>
  <c r="CT6175" i="2" a="1"/>
  <c r="CT6175" i="2" s="1"/>
  <c r="CT16578" i="2" a="1"/>
  <c r="CT16578" i="2" s="1"/>
  <c r="CT45630" i="2" a="1"/>
  <c r="CT45630" i="2" s="1"/>
  <c r="CT3463" i="2" a="1"/>
  <c r="CT3463" i="2" s="1"/>
  <c r="CT3220" i="2" a="1"/>
  <c r="CT3220" i="2" s="1"/>
  <c r="CT61131" i="2" a="1"/>
  <c r="CT61131" i="2" s="1"/>
  <c r="CT49953" i="2" a="1"/>
  <c r="CT49953" i="2" s="1"/>
  <c r="CT3832" i="2" a="1"/>
  <c r="CT3832" i="2" s="1"/>
  <c r="CT73579" i="2" a="1"/>
  <c r="CT73579" i="2" s="1"/>
  <c r="CT77142" i="2" a="1"/>
  <c r="CT77142" i="2" s="1"/>
  <c r="CT20156" i="2" a="1"/>
  <c r="CT20156" i="2" s="1"/>
  <c r="CT50760" i="2" a="1"/>
  <c r="CT50760" i="2" s="1"/>
  <c r="CT52919" i="2" a="1"/>
  <c r="CT52919" i="2" s="1"/>
  <c r="CT76196" i="2" a="1"/>
  <c r="CT76196" i="2" s="1"/>
  <c r="CT24874" i="2" a="1"/>
  <c r="CT24874" i="2" s="1"/>
  <c r="CT57489" i="2" a="1"/>
  <c r="CT57489" i="2" s="1"/>
  <c r="CT64402" i="2" a="1"/>
  <c r="CT64402" i="2" s="1"/>
  <c r="CT4403" i="2" a="1"/>
  <c r="CT4403" i="2" s="1"/>
  <c r="CT69476" i="2" a="1"/>
  <c r="CT69476" i="2" s="1"/>
  <c r="CT51319" i="2" a="1"/>
  <c r="CT51319" i="2" s="1"/>
  <c r="CT41247" i="2" a="1"/>
  <c r="CT41247" i="2" s="1"/>
  <c r="CT27852" i="2" a="1"/>
  <c r="CT27852" i="2" s="1"/>
  <c r="CT16979" i="2" a="1"/>
  <c r="CT16979" i="2" s="1"/>
  <c r="CT16887" i="2" a="1"/>
  <c r="CT16887" i="2" s="1"/>
  <c r="CT13471" i="2" a="1"/>
  <c r="CT13471" i="2" s="1"/>
  <c r="CT10661" i="2" a="1"/>
  <c r="CT10661" i="2" s="1"/>
  <c r="CT4558" i="2" a="1"/>
  <c r="CT4558" i="2" s="1"/>
  <c r="CT9418" i="2" a="1"/>
  <c r="CT9418" i="2" s="1"/>
  <c r="CT24999" i="2" a="1"/>
  <c r="CT24999" i="2" s="1"/>
  <c r="CT25769" i="2" a="1"/>
  <c r="CT25769" i="2" s="1"/>
  <c r="CT62425" i="2" a="1"/>
  <c r="CT62425" i="2" s="1"/>
  <c r="CT33294" i="2" a="1"/>
  <c r="CT33294" i="2" s="1"/>
  <c r="CT62922" i="2" a="1"/>
  <c r="CT62922" i="2" s="1"/>
  <c r="CT64986" i="2" a="1"/>
  <c r="CT64986" i="2" s="1"/>
  <c r="CT12746" i="2" a="1"/>
  <c r="CT12746" i="2" s="1"/>
  <c r="CT79619" i="2" a="1"/>
  <c r="CT79619" i="2" s="1"/>
  <c r="CT34481" i="2" a="1"/>
  <c r="CT34481" i="2" s="1"/>
  <c r="CT79620" i="2" a="1"/>
  <c r="CT79620" i="2" s="1"/>
  <c r="CT25552" i="2" a="1"/>
  <c r="CT25552" i="2" s="1"/>
  <c r="CT62325" i="2" a="1"/>
  <c r="CT62325" i="2" s="1"/>
  <c r="CT16984" i="2" a="1"/>
  <c r="CT16984" i="2" s="1"/>
  <c r="CT9457" i="2" a="1"/>
  <c r="CT9457" i="2" s="1"/>
  <c r="CT31893" i="2" a="1"/>
  <c r="CT31893" i="2" s="1"/>
  <c r="CT29510" i="2" a="1"/>
  <c r="CT29510" i="2" s="1"/>
  <c r="CT28045" i="2" a="1"/>
  <c r="CT28045" i="2" s="1"/>
  <c r="CT32094" i="2" a="1"/>
  <c r="CT32094" i="2" s="1"/>
  <c r="CT29348" i="2" a="1"/>
  <c r="CT29348" i="2" s="1"/>
  <c r="CT27028" i="2" a="1"/>
  <c r="CT27028" i="2" s="1"/>
  <c r="CT45785" i="2" a="1"/>
  <c r="CT45785" i="2" s="1"/>
  <c r="CT32219" i="2" a="1"/>
  <c r="CT32219" i="2" s="1"/>
  <c r="CT32079" i="2" a="1"/>
  <c r="CT32079" i="2" s="1"/>
  <c r="CT42391" i="2" a="1"/>
  <c r="CT42391" i="2" s="1"/>
  <c r="CT83004" i="2" a="1"/>
  <c r="CT83004" i="2" s="1"/>
  <c r="CT13946" i="2" a="1"/>
  <c r="CT13946" i="2" s="1"/>
  <c r="CT63663" i="2" a="1"/>
  <c r="CT63663" i="2" s="1"/>
  <c r="CT14150" i="2" a="1"/>
  <c r="CT14150" i="2" s="1"/>
  <c r="CT79621" i="2" a="1"/>
  <c r="CT79621" i="2" s="1"/>
  <c r="CT79622" i="2" a="1"/>
  <c r="CT79622" i="2" s="1"/>
  <c r="CT10663" i="2" a="1"/>
  <c r="CT10663" i="2" s="1"/>
  <c r="CT15418" i="2" a="1"/>
  <c r="CT15418" i="2" s="1"/>
  <c r="CT60303" i="2" a="1"/>
  <c r="CT60303" i="2" s="1"/>
  <c r="CT19421" i="2" a="1"/>
  <c r="CT19421" i="2" s="1"/>
  <c r="CT83302" i="2" a="1"/>
  <c r="CT83302" i="2" s="1"/>
  <c r="CT33864" i="2" a="1"/>
  <c r="CT33864" i="2" s="1"/>
  <c r="CT25682" i="2" a="1"/>
  <c r="CT25682" i="2" s="1"/>
  <c r="CT73580" i="2" a="1"/>
  <c r="CT73580" i="2" s="1"/>
  <c r="CT85709" i="2" a="1"/>
  <c r="CT85709" i="2" s="1"/>
  <c r="CT47655" i="2" a="1"/>
  <c r="CT47655" i="2" s="1"/>
  <c r="CT77461" i="2" a="1"/>
  <c r="CT77461" i="2" s="1"/>
  <c r="CT16463" i="2" a="1"/>
  <c r="CT16463" i="2" s="1"/>
  <c r="CT35989" i="2" a="1"/>
  <c r="CT35989" i="2" s="1"/>
  <c r="CT64843" i="2" a="1"/>
  <c r="CT64843" i="2" s="1"/>
  <c r="CT45629" i="2" a="1"/>
  <c r="CT45629" i="2" s="1"/>
  <c r="CT3670" i="2" a="1"/>
  <c r="CT3670" i="2" s="1"/>
  <c r="CT15451" i="2" a="1"/>
  <c r="CT15451" i="2" s="1"/>
  <c r="CT47848" i="2" a="1"/>
  <c r="CT47848" i="2" s="1"/>
  <c r="CT52092" i="2" a="1"/>
  <c r="CT52092" i="2" s="1"/>
  <c r="CT5665" i="2" a="1"/>
  <c r="CT5665" i="2" s="1"/>
  <c r="CT4674" i="2" a="1"/>
  <c r="CT4674" i="2" s="1"/>
  <c r="CT4680" i="2" a="1"/>
  <c r="CT4680" i="2" s="1"/>
  <c r="CT58942" i="2" a="1"/>
  <c r="CT58942" i="2" s="1"/>
  <c r="CT58943" i="2" a="1"/>
  <c r="CT58943" i="2" s="1"/>
  <c r="CT76562" i="2" a="1"/>
  <c r="CT76562" i="2" s="1"/>
  <c r="CT16132" i="2" a="1"/>
  <c r="CT16132" i="2" s="1"/>
  <c r="CT77302" i="2" a="1"/>
  <c r="CT77302" i="2" s="1"/>
  <c r="CT21914" i="2" a="1"/>
  <c r="CT21914" i="2" s="1"/>
  <c r="CT36930" i="2" a="1"/>
  <c r="CT36930" i="2" s="1"/>
  <c r="CT15606" i="2" a="1"/>
  <c r="CT15606" i="2" s="1"/>
  <c r="CT41881" i="2" a="1"/>
  <c r="CT41881" i="2" s="1"/>
  <c r="CT41885" i="2" a="1"/>
  <c r="CT41885" i="2" s="1"/>
  <c r="CT77406" i="2" a="1"/>
  <c r="CT77406" i="2" s="1"/>
  <c r="CT20638" i="2" a="1"/>
  <c r="CT20638" i="2" s="1"/>
  <c r="CT11395" i="2" a="1"/>
  <c r="CT11395" i="2" s="1"/>
  <c r="CT19835" i="2" a="1"/>
  <c r="CT19835" i="2" s="1"/>
  <c r="CT10943" i="2" a="1"/>
  <c r="CT10943" i="2" s="1"/>
  <c r="CT25256" i="2" a="1"/>
  <c r="CT25256" i="2" s="1"/>
  <c r="CT7344" i="2" a="1"/>
  <c r="CT7344" i="2" s="1"/>
  <c r="CT75703" i="2" a="1"/>
  <c r="CT75703" i="2" s="1"/>
  <c r="CT59483" i="2" a="1"/>
  <c r="CT59483" i="2" s="1"/>
  <c r="CT6014" i="2" a="1"/>
  <c r="CT6014" i="2" s="1"/>
  <c r="CT73310" i="2" a="1"/>
  <c r="CT73310" i="2" s="1"/>
  <c r="CT38514" i="2" a="1"/>
  <c r="CT38514" i="2" s="1"/>
  <c r="CT30696" i="2" a="1"/>
  <c r="CT30696" i="2" s="1"/>
  <c r="CT30136" i="2" a="1"/>
  <c r="CT30136" i="2" s="1"/>
  <c r="CT50062" i="2" a="1"/>
  <c r="CT50062" i="2" s="1"/>
  <c r="CT69084" i="2" a="1"/>
  <c r="CT69084" i="2" s="1"/>
  <c r="CT27793" i="2" a="1"/>
  <c r="CT27793" i="2" s="1"/>
  <c r="CT62426" i="2" a="1"/>
  <c r="CT62426" i="2" s="1"/>
  <c r="CT62427" i="2" a="1"/>
  <c r="CT62427" i="2" s="1"/>
  <c r="CT1503" i="2" a="1"/>
  <c r="CT1503" i="2" s="1"/>
  <c r="CT36368" i="2" a="1"/>
  <c r="CT36368" i="2" s="1"/>
  <c r="CT52429" i="2" a="1"/>
  <c r="CT52429" i="2" s="1"/>
  <c r="CT3848" i="2" a="1"/>
  <c r="CT3848" i="2" s="1"/>
  <c r="CT42267" i="2" a="1"/>
  <c r="CT42267" i="2" s="1"/>
  <c r="CT8079" i="2" a="1"/>
  <c r="CT8079" i="2" s="1"/>
  <c r="CT37457" i="2" a="1"/>
  <c r="CT37457" i="2" s="1"/>
  <c r="CT71456" i="2" a="1"/>
  <c r="CT71456" i="2" s="1"/>
  <c r="CT3438" i="2" a="1"/>
  <c r="CT3438" i="2" s="1"/>
  <c r="CT3439" i="2" a="1"/>
  <c r="CT3439" i="2" s="1"/>
  <c r="CT15357" i="2" a="1"/>
  <c r="CT15357" i="2" s="1"/>
  <c r="CT65319" i="2" a="1"/>
  <c r="CT65319" i="2" s="1"/>
  <c r="CT65320" i="2" a="1"/>
  <c r="CT65320" i="2" s="1"/>
  <c r="CT19253" i="2" a="1"/>
  <c r="CT19253" i="2" s="1"/>
  <c r="CT82996" i="2" a="1"/>
  <c r="CT82996" i="2" s="1"/>
  <c r="CT79135" i="2" a="1"/>
  <c r="CT79135" i="2" s="1"/>
  <c r="CT21918" i="2" a="1"/>
  <c r="CT21918" i="2" s="1"/>
  <c r="CT34471" i="2" a="1"/>
  <c r="CT34471" i="2" s="1"/>
  <c r="CT34472" i="2" a="1"/>
  <c r="CT34472" i="2" s="1"/>
  <c r="CT62428" i="2" a="1"/>
  <c r="CT62428" i="2" s="1"/>
  <c r="CT65800" i="2" a="1"/>
  <c r="CT65800" i="2" s="1"/>
  <c r="CT68488" i="2" a="1"/>
  <c r="CT68488" i="2" s="1"/>
  <c r="CT75749" i="2" a="1"/>
  <c r="CT75749" i="2" s="1"/>
  <c r="CT67964" i="2" a="1"/>
  <c r="CT67964" i="2" s="1"/>
  <c r="CT36906" i="2" a="1"/>
  <c r="CT36906" i="2" s="1"/>
  <c r="CT51094" i="2" a="1"/>
  <c r="CT51094" i="2" s="1"/>
  <c r="CT3435" i="2" a="1"/>
  <c r="CT3435" i="2" s="1"/>
  <c r="CT33393" i="2" a="1"/>
  <c r="CT33393" i="2" s="1"/>
  <c r="CT85551" i="2" a="1"/>
  <c r="CT85551" i="2" s="1"/>
  <c r="CT26755" i="2" a="1"/>
  <c r="CT26755" i="2" s="1"/>
  <c r="CT45161" i="2" a="1"/>
  <c r="CT45161" i="2" s="1"/>
  <c r="CT2673" i="2" a="1"/>
  <c r="CT2673" i="2" s="1"/>
  <c r="CT22790" i="2" a="1"/>
  <c r="CT22790" i="2" s="1"/>
  <c r="CT21975" i="2" a="1"/>
  <c r="CT21975" i="2" s="1"/>
  <c r="CT38276" i="2" a="1"/>
  <c r="CT38276" i="2" s="1"/>
  <c r="CT42065" i="2" a="1"/>
  <c r="CT42065" i="2" s="1"/>
  <c r="CT52295" i="2" a="1"/>
  <c r="CT52295" i="2" s="1"/>
  <c r="CT50526" i="2" a="1"/>
  <c r="CT50526" i="2" s="1"/>
  <c r="CT50234" i="2" a="1"/>
  <c r="CT50234" i="2" s="1"/>
  <c r="CT44000" i="2" a="1"/>
  <c r="CT44000" i="2" s="1"/>
  <c r="CT46542" i="2" a="1"/>
  <c r="CT46542" i="2" s="1"/>
  <c r="CT19435" i="2" a="1"/>
  <c r="CT19435" i="2" s="1"/>
  <c r="CT18886" i="2" a="1"/>
  <c r="CT18886" i="2" s="1"/>
  <c r="CT9814" i="2" a="1"/>
  <c r="CT9814" i="2" s="1"/>
  <c r="CT47978" i="2" a="1"/>
  <c r="CT47978" i="2" s="1"/>
  <c r="CT39177" i="2" a="1"/>
  <c r="CT39177" i="2" s="1"/>
  <c r="CT73296" i="2" a="1"/>
  <c r="CT73296" i="2" s="1"/>
  <c r="CT54549" i="2" a="1"/>
  <c r="CT54549" i="2" s="1"/>
  <c r="CT72063" i="2" a="1"/>
  <c r="CT72063" i="2" s="1"/>
  <c r="CT81679" i="2" a="1"/>
  <c r="CT81679" i="2" s="1"/>
  <c r="CT81585" i="2" a="1"/>
  <c r="CT81585" i="2" s="1"/>
  <c r="CT81696" i="2" a="1"/>
  <c r="CT81696" i="2" s="1"/>
  <c r="CT82946" i="2" a="1"/>
  <c r="CT82946" i="2" s="1"/>
  <c r="CT45474" i="2" a="1"/>
  <c r="CT45474" i="2" s="1"/>
  <c r="CT81996" i="2" a="1"/>
  <c r="CT81996" i="2" s="1"/>
  <c r="CT81349" i="2" a="1"/>
  <c r="CT81349" i="2" s="1"/>
  <c r="CT45528" i="2" a="1"/>
  <c r="CT45528" i="2" s="1"/>
  <c r="CT81836" i="2" a="1"/>
  <c r="CT81836" i="2" s="1"/>
  <c r="CT81697" i="2" a="1"/>
  <c r="CT81697" i="2" s="1"/>
  <c r="CT28714" i="2" a="1"/>
  <c r="CT28714" i="2" s="1"/>
  <c r="CT18815" i="2" a="1"/>
  <c r="CT18815" i="2" s="1"/>
  <c r="CT26320" i="2" a="1"/>
  <c r="CT26320" i="2" s="1"/>
  <c r="CT58107" i="2" a="1"/>
  <c r="CT58107" i="2" s="1"/>
  <c r="CT23470" i="2" a="1"/>
  <c r="CT23470" i="2" s="1"/>
  <c r="CT32195" i="2" a="1"/>
  <c r="CT32195" i="2" s="1"/>
  <c r="CT32170" i="2" a="1"/>
  <c r="CT32170" i="2" s="1"/>
  <c r="CT11572" i="2" a="1"/>
  <c r="CT11572" i="2" s="1"/>
  <c r="CT54793" i="2" a="1"/>
  <c r="CT54793" i="2" s="1"/>
  <c r="CT18696" i="2" a="1"/>
  <c r="CT18696" i="2" s="1"/>
  <c r="CT20101" i="2" a="1"/>
  <c r="CT20101" i="2" s="1"/>
  <c r="CT43293" i="2" a="1"/>
  <c r="CT43293" i="2" s="1"/>
  <c r="CT22097" i="2" a="1"/>
  <c r="CT22097" i="2" s="1"/>
  <c r="CT17457" i="2" a="1"/>
  <c r="CT17457" i="2" s="1"/>
  <c r="CT47267" i="2" a="1"/>
  <c r="CT47267" i="2" s="1"/>
  <c r="CT45490" i="2" a="1"/>
  <c r="CT45490" i="2" s="1"/>
  <c r="CT40052" i="2" a="1"/>
  <c r="CT40052" i="2" s="1"/>
  <c r="CT16960" i="2" a="1"/>
  <c r="CT16960" i="2" s="1"/>
  <c r="CT16961" i="2" a="1"/>
  <c r="CT16961" i="2" s="1"/>
  <c r="CT16962" i="2" a="1"/>
  <c r="CT16962" i="2" s="1"/>
  <c r="CT77294" i="2" a="1"/>
  <c r="CT77294" i="2" s="1"/>
  <c r="CT57793" i="2" a="1"/>
  <c r="CT57793" i="2" s="1"/>
  <c r="CT35559" i="2" a="1"/>
  <c r="CT35559" i="2" s="1"/>
  <c r="CT35560" i="2" a="1"/>
  <c r="CT35560" i="2" s="1"/>
  <c r="CT27035" i="2" a="1"/>
  <c r="CT27035" i="2" s="1"/>
  <c r="CT37937" i="2" a="1"/>
  <c r="CT37937" i="2" s="1"/>
  <c r="CT77416" i="2" a="1"/>
  <c r="CT77416" i="2" s="1"/>
  <c r="CT30536" i="2" a="1"/>
  <c r="CT30536" i="2" s="1"/>
  <c r="CT53237" i="2" a="1"/>
  <c r="CT53237" i="2" s="1"/>
  <c r="CT50024" i="2" a="1"/>
  <c r="CT50024" i="2" s="1"/>
  <c r="CT79806" i="2" a="1"/>
  <c r="CT79806" i="2" s="1"/>
  <c r="CT79807" i="2" a="1"/>
  <c r="CT79807" i="2" s="1"/>
  <c r="CT79808" i="2" a="1"/>
  <c r="CT79808" i="2" s="1"/>
  <c r="CT79809" i="2" a="1"/>
  <c r="CT79809" i="2" s="1"/>
  <c r="CT8963" i="2" a="1"/>
  <c r="CT8963" i="2" s="1"/>
  <c r="CT84607" i="2" a="1"/>
  <c r="CT84607" i="2" s="1"/>
  <c r="CT41896" i="2" a="1"/>
  <c r="CT41896" i="2" s="1"/>
  <c r="CT19362" i="2" a="1"/>
  <c r="CT19362" i="2" s="1"/>
  <c r="CT44813" i="2" a="1"/>
  <c r="CT44813" i="2" s="1"/>
  <c r="CT17432" i="2" a="1"/>
  <c r="CT17432" i="2" s="1"/>
  <c r="CT22773" i="2" a="1"/>
  <c r="CT22773" i="2" s="1"/>
  <c r="CT18396" i="2" a="1"/>
  <c r="CT18396" i="2" s="1"/>
  <c r="CT13969" i="2" a="1"/>
  <c r="CT13969" i="2" s="1"/>
  <c r="CT19539" i="2" a="1"/>
  <c r="CT19539" i="2" s="1"/>
  <c r="CT77444" i="2" a="1"/>
  <c r="CT77444" i="2" s="1"/>
  <c r="CT1227" i="2" a="1"/>
  <c r="CT1227" i="2" s="1"/>
  <c r="CT65780" i="2" a="1"/>
  <c r="CT65780" i="2" s="1"/>
  <c r="CT19540" i="2" a="1"/>
  <c r="CT19540" i="2" s="1"/>
  <c r="CT21220" i="2" a="1"/>
  <c r="CT21220" i="2" s="1"/>
  <c r="CT69944" i="2" a="1"/>
  <c r="CT69944" i="2" s="1"/>
  <c r="CT56694" i="2" a="1"/>
  <c r="CT56694" i="2" s="1"/>
  <c r="CT53651" i="2" a="1"/>
  <c r="CT53651" i="2" s="1"/>
  <c r="CT4956" i="2" a="1"/>
  <c r="CT4956" i="2" s="1"/>
  <c r="CT139" i="2" a="1"/>
  <c r="CT139" i="2" s="1"/>
  <c r="CT47136" i="2" a="1"/>
  <c r="CT47136" i="2" s="1"/>
  <c r="CT42979" i="2" a="1"/>
  <c r="CT42979" i="2" s="1"/>
  <c r="CT43666" i="2" a="1"/>
  <c r="CT43666" i="2" s="1"/>
  <c r="CT45287" i="2" a="1"/>
  <c r="CT45287" i="2" s="1"/>
  <c r="CT45288" i="2" a="1"/>
  <c r="CT45288" i="2" s="1"/>
  <c r="CT67831" i="2" a="1"/>
  <c r="CT67831" i="2" s="1"/>
  <c r="CT77231" i="2" a="1"/>
  <c r="CT77231" i="2" s="1"/>
  <c r="CT11086" i="2" a="1"/>
  <c r="CT11086" i="2" s="1"/>
  <c r="CT44338" i="2" a="1"/>
  <c r="CT44338" i="2" s="1"/>
  <c r="CT77246" i="2" a="1"/>
  <c r="CT77246" i="2" s="1"/>
  <c r="CT15874" i="2" a="1"/>
  <c r="CT15874" i="2" s="1"/>
  <c r="CT19541" i="2" a="1"/>
  <c r="CT19541" i="2" s="1"/>
  <c r="CT47362" i="2" a="1"/>
  <c r="CT47362" i="2" s="1"/>
  <c r="CT72278" i="2" a="1"/>
  <c r="CT72278" i="2" s="1"/>
  <c r="CT78362" i="2" a="1"/>
  <c r="CT78362" i="2" s="1"/>
  <c r="CT17053" i="2" a="1"/>
  <c r="CT17053" i="2" s="1"/>
  <c r="CT5033" i="2" a="1"/>
  <c r="CT5033" i="2" s="1"/>
  <c r="CT18502" i="2" a="1"/>
  <c r="CT18502" i="2" s="1"/>
  <c r="CT83287" i="2" a="1"/>
  <c r="CT83287" i="2" s="1"/>
  <c r="CT6144" i="2" a="1"/>
  <c r="CT6144" i="2" s="1"/>
  <c r="CT6066" i="2" a="1"/>
  <c r="CT6066" i="2" s="1"/>
  <c r="CT81423" i="2" a="1"/>
  <c r="CT81423" i="2" s="1"/>
  <c r="CT51113" i="2" a="1"/>
  <c r="CT51113" i="2" s="1"/>
  <c r="CT50945" i="2" a="1"/>
  <c r="CT50945" i="2" s="1"/>
  <c r="CT43129" i="2" a="1"/>
  <c r="CT43129" i="2" s="1"/>
  <c r="CT34757" i="2" a="1"/>
  <c r="CT34757" i="2" s="1"/>
  <c r="CT57030" i="2" a="1"/>
  <c r="CT57030" i="2" s="1"/>
  <c r="CT69590" i="2" a="1"/>
  <c r="CT69590" i="2" s="1"/>
  <c r="CT79608" i="2" a="1"/>
  <c r="CT79608" i="2" s="1"/>
  <c r="CT79702" i="2" a="1"/>
  <c r="CT79702" i="2" s="1"/>
  <c r="CT57233" i="2" a="1"/>
  <c r="CT57233" i="2" s="1"/>
  <c r="CT79609" i="2" a="1"/>
  <c r="CT79609" i="2" s="1"/>
  <c r="CT6216" i="2" a="1"/>
  <c r="CT6216" i="2" s="1"/>
  <c r="CT79729" i="2" a="1"/>
  <c r="CT79729" i="2" s="1"/>
  <c r="CT57031" i="2" a="1"/>
  <c r="CT57031" i="2" s="1"/>
  <c r="CT85366" i="2" a="1"/>
  <c r="CT85366" i="2" s="1"/>
  <c r="CT59781" i="2" a="1"/>
  <c r="CT59781" i="2" s="1"/>
  <c r="CT5510" i="2" a="1"/>
  <c r="CT5510" i="2" s="1"/>
  <c r="CT17072" i="2" a="1"/>
  <c r="CT17072" i="2" s="1"/>
  <c r="CT17073" i="2" a="1"/>
  <c r="CT17073" i="2" s="1"/>
  <c r="CT49074" i="2" a="1"/>
  <c r="CT49074" i="2" s="1"/>
  <c r="CT34797" i="2" a="1"/>
  <c r="CT34797" i="2" s="1"/>
  <c r="CT52613" i="2" a="1"/>
  <c r="CT52613" i="2" s="1"/>
  <c r="CT1788" i="2" a="1"/>
  <c r="CT1788" i="2" s="1"/>
  <c r="CT77215" i="2" a="1"/>
  <c r="CT77215" i="2" s="1"/>
  <c r="CT4161" i="2" a="1"/>
  <c r="CT4161" i="2" s="1"/>
  <c r="CT32755" i="2" a="1"/>
  <c r="CT32755" i="2" s="1"/>
  <c r="CT13047" i="2" a="1"/>
  <c r="CT13047" i="2" s="1"/>
  <c r="CT14103" i="2" a="1"/>
  <c r="CT14103" i="2" s="1"/>
  <c r="CT79703" i="2" a="1"/>
  <c r="CT79703" i="2" s="1"/>
  <c r="CT2973" i="2" a="1"/>
  <c r="CT2973" i="2" s="1"/>
  <c r="CT6692" i="2" a="1"/>
  <c r="CT6692" i="2" s="1"/>
  <c r="CT79989" i="2" a="1"/>
  <c r="CT79989" i="2" s="1"/>
  <c r="CT21262" i="2" a="1"/>
  <c r="CT21262" i="2" s="1"/>
  <c r="CT83139" i="2" a="1"/>
  <c r="CT83139" i="2" s="1"/>
  <c r="CT6630" i="2" a="1"/>
  <c r="CT6630" i="2" s="1"/>
  <c r="CT10369" i="2" a="1"/>
  <c r="CT10369" i="2" s="1"/>
  <c r="CT11573" i="2" a="1"/>
  <c r="CT11573" i="2" s="1"/>
  <c r="CT19339" i="2" a="1"/>
  <c r="CT19339" i="2" s="1"/>
  <c r="CT4300" i="2" a="1"/>
  <c r="CT4300" i="2" s="1"/>
  <c r="CT17622" i="2" a="1"/>
  <c r="CT17622" i="2" s="1"/>
  <c r="CT4301" i="2" a="1"/>
  <c r="CT4301" i="2" s="1"/>
  <c r="CT27085" i="2" a="1"/>
  <c r="CT27085" i="2" s="1"/>
  <c r="CT27042" i="2" a="1"/>
  <c r="CT27042" i="2" s="1"/>
  <c r="CT9141" i="2" a="1"/>
  <c r="CT9141" i="2" s="1"/>
  <c r="CT18238" i="2" a="1"/>
  <c r="CT18238" i="2" s="1"/>
  <c r="CT5262" i="2" a="1"/>
  <c r="CT5262" i="2" s="1"/>
  <c r="CT18239" i="2" a="1"/>
  <c r="CT18239" i="2" s="1"/>
  <c r="CT15997" i="2" a="1"/>
  <c r="CT15997" i="2" s="1"/>
  <c r="CT27146" i="2" a="1"/>
  <c r="CT27146" i="2" s="1"/>
  <c r="CT34035" i="2" a="1"/>
  <c r="CT34035" i="2" s="1"/>
  <c r="CT25000" i="2" a="1"/>
  <c r="CT25000" i="2" s="1"/>
  <c r="CT2502" i="2" a="1"/>
  <c r="CT2502" i="2" s="1"/>
  <c r="CT19177" i="2" a="1"/>
  <c r="CT19177" i="2" s="1"/>
  <c r="CT56360" i="2" a="1"/>
  <c r="CT56360" i="2" s="1"/>
  <c r="CT79300" i="2" a="1"/>
  <c r="CT79300" i="2" s="1"/>
  <c r="CT77103" i="2" a="1"/>
  <c r="CT77103" i="2" s="1"/>
  <c r="CT39415" i="2" a="1"/>
  <c r="CT39415" i="2" s="1"/>
  <c r="CT5732" i="2" a="1"/>
  <c r="CT5732" i="2" s="1"/>
  <c r="CT18240" i="2" a="1"/>
  <c r="CT18240" i="2" s="1"/>
  <c r="CT18797" i="2" a="1"/>
  <c r="CT18797" i="2" s="1"/>
  <c r="CT19617" i="2" a="1"/>
  <c r="CT19617" i="2" s="1"/>
  <c r="CT2263" i="2" a="1"/>
  <c r="CT2263" i="2" s="1"/>
  <c r="CT16207" i="2" a="1"/>
  <c r="CT16207" i="2" s="1"/>
  <c r="CT53652" i="2" a="1"/>
  <c r="CT53652" i="2" s="1"/>
  <c r="CT4880" i="2" a="1"/>
  <c r="CT4880" i="2" s="1"/>
  <c r="CT949" i="2" a="1"/>
  <c r="CT949" i="2" s="1"/>
  <c r="CT84200" i="2" a="1"/>
  <c r="CT84200" i="2" s="1"/>
  <c r="CT73696" i="2" a="1"/>
  <c r="CT73696" i="2" s="1"/>
  <c r="CT28181" i="2" a="1"/>
  <c r="CT28181" i="2" s="1"/>
  <c r="CT796" i="2" a="1"/>
  <c r="CT796" i="2" s="1"/>
  <c r="CT6" i="2" a="1"/>
  <c r="CT6" i="2" s="1"/>
  <c r="CT187" i="2" a="1"/>
  <c r="CT187" i="2" s="1"/>
  <c r="CT950" i="2" a="1"/>
  <c r="CT950" i="2" s="1"/>
  <c r="CT1035" i="2" a="1"/>
  <c r="CT1035" i="2" s="1"/>
  <c r="CT40" i="2" a="1"/>
  <c r="CT40" i="2" s="1"/>
  <c r="CT57" i="2" a="1"/>
  <c r="CT57" i="2" s="1"/>
  <c r="CT1036" i="2" a="1"/>
  <c r="CT1036" i="2" s="1"/>
  <c r="CT951" i="2" a="1"/>
  <c r="CT951" i="2" s="1"/>
  <c r="CT451" i="2" a="1"/>
  <c r="CT451" i="2" s="1"/>
  <c r="CT452" i="2" a="1"/>
  <c r="CT452" i="2" s="1"/>
  <c r="CT58" i="2" a="1"/>
  <c r="CT58" i="2" s="1"/>
  <c r="CT1037" i="2" a="1"/>
  <c r="CT1037" i="2" s="1"/>
  <c r="CT1038" i="2" a="1"/>
  <c r="CT1038" i="2" s="1"/>
  <c r="CT651" i="2" a="1"/>
  <c r="CT651" i="2" s="1"/>
  <c r="CT32929" i="2" a="1"/>
  <c r="CT32929" i="2" s="1"/>
  <c r="CT188" i="2" a="1"/>
  <c r="CT188" i="2" s="1"/>
  <c r="CT35239" i="2" a="1"/>
  <c r="CT35239" i="2" s="1"/>
  <c r="CT20549" i="2" a="1"/>
  <c r="CT20549" i="2" s="1"/>
  <c r="CT36166" i="2" a="1"/>
  <c r="CT36166" i="2" s="1"/>
  <c r="CT18581" i="2" a="1"/>
  <c r="CT18581" i="2" s="1"/>
  <c r="CT14253" i="2" a="1"/>
  <c r="CT14253" i="2" s="1"/>
  <c r="CT18862" i="2" a="1"/>
  <c r="CT18862" i="2" s="1"/>
  <c r="CT4199" i="2" a="1"/>
  <c r="CT4199" i="2" s="1"/>
  <c r="CT4200" i="2" a="1"/>
  <c r="CT4200" i="2" s="1"/>
  <c r="CT15054" i="2" a="1"/>
  <c r="CT15054" i="2" s="1"/>
  <c r="CT652" i="2" a="1"/>
  <c r="CT652" i="2" s="1"/>
  <c r="CT18029" i="2" a="1"/>
  <c r="CT18029" i="2" s="1"/>
  <c r="CT952" i="2" a="1"/>
  <c r="CT952" i="2" s="1"/>
  <c r="CT189" i="2" a="1"/>
  <c r="CT189" i="2" s="1"/>
  <c r="CT453" i="2" a="1"/>
  <c r="CT453" i="2" s="1"/>
  <c r="CT59" i="2" a="1"/>
  <c r="CT59" i="2" s="1"/>
  <c r="CT74" i="2" a="1"/>
  <c r="CT74" i="2" s="1"/>
  <c r="CT60767" i="2" a="1"/>
  <c r="CT60767" i="2" s="1"/>
  <c r="CT36639" i="2" a="1"/>
  <c r="CT36639" i="2" s="1"/>
  <c r="CT19169" i="2" a="1"/>
  <c r="CT19169" i="2" s="1"/>
  <c r="CT20416" i="2" a="1"/>
  <c r="CT20416" i="2" s="1"/>
  <c r="CT7466" i="2" a="1"/>
  <c r="CT7466" i="2" s="1"/>
  <c r="CT43006" i="2" a="1"/>
  <c r="CT43006" i="2" s="1"/>
  <c r="CT18054" i="2" a="1"/>
  <c r="CT18054" i="2" s="1"/>
  <c r="CT14899" i="2" a="1"/>
  <c r="CT14899" i="2" s="1"/>
  <c r="CT32756" i="2" a="1"/>
  <c r="CT32756" i="2" s="1"/>
  <c r="CT40322" i="2" a="1"/>
  <c r="CT40322" i="2" s="1"/>
  <c r="CT49978" i="2" a="1"/>
  <c r="CT49978" i="2" s="1"/>
  <c r="CT16325" i="2" a="1"/>
  <c r="CT16325" i="2" s="1"/>
  <c r="CT42980" i="2" a="1"/>
  <c r="CT42980" i="2" s="1"/>
  <c r="CT83702" i="2" a="1"/>
  <c r="CT83702" i="2" s="1"/>
  <c r="CT76862" i="2" a="1"/>
  <c r="CT76862" i="2" s="1"/>
  <c r="CT27853" i="2" a="1"/>
  <c r="CT27853" i="2" s="1"/>
  <c r="CT59086" i="2" a="1"/>
  <c r="CT59086" i="2" s="1"/>
  <c r="CT54260" i="2" a="1"/>
  <c r="CT54260" i="2" s="1"/>
  <c r="CT30976" i="2" a="1"/>
  <c r="CT30976" i="2" s="1"/>
  <c r="CT7928" i="2" a="1"/>
  <c r="CT7928" i="2" s="1"/>
  <c r="CT27162" i="2" a="1"/>
  <c r="CT27162" i="2" s="1"/>
  <c r="CT38106" i="2" a="1"/>
  <c r="CT38106" i="2" s="1"/>
  <c r="CT6839" i="2" a="1"/>
  <c r="CT6839" i="2" s="1"/>
  <c r="CT30523" i="2" a="1"/>
  <c r="CT30523" i="2" s="1"/>
  <c r="CT41116" i="2" a="1"/>
  <c r="CT41116" i="2" s="1"/>
  <c r="CT41117" i="2" a="1"/>
  <c r="CT41117" i="2" s="1"/>
  <c r="CT40956" i="2" a="1"/>
  <c r="CT40956" i="2" s="1"/>
  <c r="CT15377" i="2" a="1"/>
  <c r="CT15377" i="2" s="1"/>
  <c r="CT18030" i="2" a="1"/>
  <c r="CT18030" i="2" s="1"/>
  <c r="CT34389" i="2" a="1"/>
  <c r="CT34389" i="2" s="1"/>
  <c r="CT24191" i="2" a="1"/>
  <c r="CT24191" i="2" s="1"/>
  <c r="CT29270" i="2" a="1"/>
  <c r="CT29270" i="2" s="1"/>
  <c r="CT20252" i="2" a="1"/>
  <c r="CT20252" i="2" s="1"/>
  <c r="CT38107" i="2" a="1"/>
  <c r="CT38107" i="2" s="1"/>
  <c r="CT6833" i="2" a="1"/>
  <c r="CT6833" i="2" s="1"/>
  <c r="CT14214" i="2" a="1"/>
  <c r="CT14214" i="2" s="1"/>
  <c r="CT59698" i="2" a="1"/>
  <c r="CT59698" i="2" s="1"/>
  <c r="CT42122" i="2" a="1"/>
  <c r="CT42122" i="2" s="1"/>
  <c r="CT8060" i="2" a="1"/>
  <c r="CT8060" i="2" s="1"/>
  <c r="CT22092" i="2" a="1"/>
  <c r="CT22092" i="2" s="1"/>
  <c r="CT62682" i="2" a="1"/>
  <c r="CT62682" i="2" s="1"/>
  <c r="CT21007" i="2" a="1"/>
  <c r="CT21007" i="2" s="1"/>
  <c r="CT28903" i="2" a="1"/>
  <c r="CT28903" i="2" s="1"/>
  <c r="CT34287" i="2" a="1"/>
  <c r="CT34287" i="2" s="1"/>
  <c r="CT53857" i="2" a="1"/>
  <c r="CT53857" i="2" s="1"/>
  <c r="CT27628" i="2" a="1"/>
  <c r="CT27628" i="2" s="1"/>
  <c r="CT17880" i="2" a="1"/>
  <c r="CT17880" i="2" s="1"/>
  <c r="CT39149" i="2" a="1"/>
  <c r="CT39149" i="2" s="1"/>
  <c r="CT60146" i="2" a="1"/>
  <c r="CT60146" i="2" s="1"/>
  <c r="CT50200" i="2" a="1"/>
  <c r="CT50200" i="2" s="1"/>
  <c r="CT57934" i="2" a="1"/>
  <c r="CT57934" i="2" s="1"/>
  <c r="CT61154" i="2" a="1"/>
  <c r="CT61154" i="2" s="1"/>
  <c r="CT59870" i="2" a="1"/>
  <c r="CT59870" i="2" s="1"/>
  <c r="CT47475" i="2" a="1"/>
  <c r="CT47475" i="2" s="1"/>
  <c r="CT45524" i="2" a="1"/>
  <c r="CT45524" i="2" s="1"/>
  <c r="CT17965" i="2" a="1"/>
  <c r="CT17965" i="2" s="1"/>
  <c r="CT47592" i="2" a="1"/>
  <c r="CT47592" i="2" s="1"/>
  <c r="CT4656" i="2" a="1"/>
  <c r="CT4656" i="2" s="1"/>
  <c r="CT12840" i="2" a="1"/>
  <c r="CT12840" i="2" s="1"/>
  <c r="CT58142" i="2" a="1"/>
  <c r="CT58142" i="2" s="1"/>
  <c r="CT60937" i="2" a="1"/>
  <c r="CT60937" i="2" s="1"/>
  <c r="CT85712" i="2" a="1"/>
  <c r="CT85712" i="2" s="1"/>
  <c r="CT43876" i="2" a="1"/>
  <c r="CT43876" i="2" s="1"/>
  <c r="CT27337" i="2" a="1"/>
  <c r="CT27337" i="2" s="1"/>
  <c r="CT42205" i="2" a="1"/>
  <c r="CT42205" i="2" s="1"/>
  <c r="CT78244" i="2" a="1"/>
  <c r="CT78244" i="2" s="1"/>
  <c r="CT18397" i="2" a="1"/>
  <c r="CT18397" i="2" s="1"/>
  <c r="CT61155" i="2" a="1"/>
  <c r="CT61155" i="2" s="1"/>
  <c r="CT23732" i="2" a="1"/>
  <c r="CT23732" i="2" s="1"/>
  <c r="CT6159" i="2" a="1"/>
  <c r="CT6159" i="2" s="1"/>
  <c r="CT25125" i="2" a="1"/>
  <c r="CT25125" i="2" s="1"/>
  <c r="CT74120" i="2" a="1"/>
  <c r="CT74120" i="2" s="1"/>
  <c r="CT74010" i="2" a="1"/>
  <c r="CT74010" i="2" s="1"/>
  <c r="CT83895" i="2" a="1"/>
  <c r="CT83895" i="2"/>
  <c r="CT34273" i="2" a="1"/>
  <c r="CT34273" i="2" s="1"/>
  <c r="CT29744" i="2" a="1"/>
  <c r="CT29744" i="2" s="1"/>
  <c r="CT43171" i="2" a="1"/>
  <c r="CT43171" i="2" s="1"/>
  <c r="CT24382" i="2" a="1"/>
  <c r="CT24382" i="2" s="1"/>
  <c r="CT64003" i="2" a="1"/>
  <c r="CT64003" i="2" s="1"/>
  <c r="CT8256" i="2" a="1"/>
  <c r="CT8256" i="2" s="1"/>
  <c r="CT8257" i="2" a="1"/>
  <c r="CT8257" i="2" s="1"/>
  <c r="CT67883" i="2" a="1"/>
  <c r="CT67883" i="2" s="1"/>
  <c r="CT454" i="2" a="1"/>
  <c r="CT454" i="2" s="1"/>
  <c r="CT37351" i="2" a="1"/>
  <c r="CT37351" i="2" s="1"/>
  <c r="CT48653" i="2" a="1"/>
  <c r="CT48653" i="2" s="1"/>
  <c r="CT69071" i="2" a="1"/>
  <c r="CT69071" i="2" s="1"/>
  <c r="CT38631" i="2" a="1"/>
  <c r="CT38631" i="2" s="1"/>
  <c r="CT20301" i="2" a="1"/>
  <c r="CT20301" i="2" s="1"/>
  <c r="CT34436" i="2" a="1"/>
  <c r="CT34436" i="2" s="1"/>
  <c r="CT9190" i="2" a="1"/>
  <c r="CT9190" i="2" s="1"/>
  <c r="CT39916" i="2" a="1"/>
  <c r="CT39916" i="2" s="1"/>
  <c r="CT79532" i="2" a="1"/>
  <c r="CT79532" i="2" s="1"/>
  <c r="CT87031" i="2" a="1"/>
  <c r="CT87031" i="2" s="1"/>
  <c r="CT84512" i="2" a="1"/>
  <c r="CT84512" i="2" s="1"/>
  <c r="CT20435" i="2" a="1"/>
  <c r="CT20435" i="2" s="1"/>
  <c r="CT57712" i="2" a="1"/>
  <c r="CT57712" i="2" s="1"/>
  <c r="CT16151" i="2" a="1"/>
  <c r="CT16151" i="2" s="1"/>
  <c r="CT11130" i="2" a="1"/>
  <c r="CT11130" i="2" s="1"/>
  <c r="CT8164" i="2" a="1"/>
  <c r="CT8164" i="2" s="1"/>
  <c r="CT28503" i="2" a="1"/>
  <c r="CT28503" i="2" s="1"/>
  <c r="CT19127" i="2" a="1"/>
  <c r="CT19127" i="2" s="1"/>
  <c r="CT3021" i="2" a="1"/>
  <c r="CT3021" i="2" s="1"/>
  <c r="CT10965" i="2" a="1"/>
  <c r="CT10965" i="2" s="1"/>
  <c r="CT36466" i="2" a="1"/>
  <c r="CT36466" i="2" s="1"/>
  <c r="CT16565" i="2" a="1"/>
  <c r="CT16565" i="2" s="1"/>
  <c r="CT10053" i="2" a="1"/>
  <c r="CT10053" i="2" s="1"/>
  <c r="CT48647" i="2" a="1"/>
  <c r="CT48647" i="2" s="1"/>
  <c r="CT31898" i="2" a="1"/>
  <c r="CT31898" i="2" s="1"/>
  <c r="CT33136" i="2" a="1"/>
  <c r="CT33136" i="2" s="1"/>
  <c r="CT54340" i="2" a="1"/>
  <c r="CT54340" i="2" s="1"/>
  <c r="CT64450" i="2" a="1"/>
  <c r="CT64450" i="2" s="1"/>
  <c r="CT76205" i="2" a="1"/>
  <c r="CT76205" i="2" s="1"/>
  <c r="CT86244" i="2" a="1"/>
  <c r="CT86244" i="2" s="1"/>
  <c r="CT3947" i="2" a="1"/>
  <c r="CT3947" i="2" s="1"/>
  <c r="CT9313" i="2" a="1"/>
  <c r="CT9313" i="2" s="1"/>
  <c r="CT5599" i="2" a="1"/>
  <c r="CT5599" i="2" s="1"/>
  <c r="CT65788" i="2" a="1"/>
  <c r="CT65788" i="2" s="1"/>
  <c r="CT17809" i="2" a="1"/>
  <c r="CT17809" i="2" s="1"/>
  <c r="CT17810" i="2" a="1"/>
  <c r="CT17810" i="2" s="1"/>
  <c r="CT41627" i="2" a="1"/>
  <c r="CT41627" i="2" s="1"/>
  <c r="CT83390" i="2" a="1"/>
  <c r="CT83390" i="2" s="1"/>
  <c r="CT85803" i="2" a="1"/>
  <c r="CT85803" i="2" s="1"/>
  <c r="CT2654" i="2" a="1"/>
  <c r="CT2654" i="2" s="1"/>
  <c r="CT19334" i="2" a="1"/>
  <c r="CT19334" i="2" s="1"/>
  <c r="CT70120" i="2" a="1"/>
  <c r="CT70120" i="2" s="1"/>
  <c r="CT49560" i="2" a="1"/>
  <c r="CT49560" i="2" s="1"/>
  <c r="CT31595" i="2" a="1"/>
  <c r="CT31595" i="2" s="1"/>
  <c r="CT1248" i="2" a="1"/>
  <c r="CT1248" i="2" s="1"/>
  <c r="CT18685" i="2" a="1"/>
  <c r="CT18685" i="2" s="1"/>
  <c r="CT42821" i="2" a="1"/>
  <c r="CT42821" i="2" s="1"/>
  <c r="CT33529" i="2" a="1"/>
  <c r="CT33529" i="2" s="1"/>
  <c r="CT42469" i="2" a="1"/>
  <c r="CT42469" i="2" s="1"/>
  <c r="CT42268" i="2" a="1"/>
  <c r="CT42268" i="2" s="1"/>
  <c r="CT37596" i="2" a="1"/>
  <c r="CT37596" i="2" s="1"/>
  <c r="CT40747" i="2" a="1"/>
  <c r="CT40747" i="2" s="1"/>
  <c r="CT72194" i="2" a="1"/>
  <c r="CT72194" i="2" s="1"/>
  <c r="CT57253" i="2" a="1"/>
  <c r="CT57253" i="2" s="1"/>
  <c r="CT41892" i="2" a="1"/>
  <c r="CT41892" i="2" s="1"/>
  <c r="CT38418" i="2" a="1"/>
  <c r="CT38418" i="2" s="1"/>
  <c r="CT40242" i="2" a="1"/>
  <c r="CT40242" i="2" s="1"/>
  <c r="CT30306" i="2" a="1"/>
  <c r="CT30306" i="2" s="1"/>
  <c r="CT34555" i="2" a="1"/>
  <c r="CT34555" i="2" s="1"/>
  <c r="CT58178" i="2" a="1"/>
  <c r="CT58178" i="2" s="1"/>
  <c r="CT74346" i="2" a="1"/>
  <c r="CT74346" i="2" s="1"/>
  <c r="CT80736" i="2" a="1"/>
  <c r="CT80736" i="2" s="1"/>
  <c r="CT16676" i="2" a="1"/>
  <c r="CT16676" i="2" s="1"/>
  <c r="CT16677" i="2" a="1"/>
  <c r="CT16677" i="2" s="1"/>
  <c r="CT44364" i="2" a="1"/>
  <c r="CT44364" i="2" s="1"/>
  <c r="CT11781" i="2" a="1"/>
  <c r="CT11781" i="2" s="1"/>
  <c r="CT36043" i="2" a="1"/>
  <c r="CT36043" i="2" s="1"/>
  <c r="CT18808" i="2" a="1"/>
  <c r="CT18808" i="2" s="1"/>
  <c r="CT80737" i="2" a="1"/>
  <c r="CT80737" i="2" s="1"/>
  <c r="CT18809" i="2" a="1"/>
  <c r="CT18809" i="2" s="1"/>
  <c r="CT11383" i="2" a="1"/>
  <c r="CT11383" i="2" s="1"/>
  <c r="CT28504" i="2" a="1"/>
  <c r="CT28504" i="2" s="1"/>
  <c r="CT38967" i="2" a="1"/>
  <c r="CT38967" i="2" s="1"/>
  <c r="CT43254" i="2" a="1"/>
  <c r="CT43254" i="2" s="1"/>
  <c r="CT45549" i="2" a="1"/>
  <c r="CT45549" i="2" s="1"/>
  <c r="CT63537" i="2" a="1"/>
  <c r="CT63537" i="2" s="1"/>
  <c r="CT18329" i="2" a="1"/>
  <c r="CT18329" i="2" s="1"/>
  <c r="CT16072" i="2" a="1"/>
  <c r="CT16072" i="2" s="1"/>
  <c r="CT76217" i="2" a="1"/>
  <c r="CT76217" i="2" s="1"/>
  <c r="CT27854" i="2" a="1"/>
  <c r="CT27854" i="2" s="1"/>
  <c r="CT75832" i="2" a="1"/>
  <c r="CT75832" i="2" s="1"/>
  <c r="CT39107" i="2" a="1"/>
  <c r="CT39107" i="2" s="1"/>
  <c r="CT35185" i="2" a="1"/>
  <c r="CT35185" i="2" s="1"/>
  <c r="CT22134" i="2" a="1"/>
  <c r="CT22134" i="2" s="1"/>
  <c r="CT80738" i="2" a="1"/>
  <c r="CT80738" i="2" s="1"/>
  <c r="CT79624" i="2" a="1"/>
  <c r="CT79624" i="2" s="1"/>
  <c r="CT84489" i="2" a="1"/>
  <c r="CT84489" i="2"/>
  <c r="CT5863" i="2" a="1"/>
  <c r="CT5863" i="2" s="1"/>
  <c r="CT27338" i="2" a="1"/>
  <c r="CT27338" i="2" s="1"/>
  <c r="CT8578" i="2" a="1"/>
  <c r="CT8578" i="2" s="1"/>
  <c r="CT20557" i="2" a="1"/>
  <c r="CT20557" i="2" s="1"/>
  <c r="CT29271" i="2" a="1"/>
  <c r="CT29271" i="2" s="1"/>
  <c r="CT27798" i="2" a="1"/>
  <c r="CT27798" i="2" s="1"/>
  <c r="CT75998" i="2" a="1"/>
  <c r="CT75998" i="2" s="1"/>
  <c r="CT28639" i="2" a="1"/>
  <c r="CT28639" i="2" s="1"/>
  <c r="CT40020" i="2" a="1"/>
  <c r="CT40020" i="2" s="1"/>
  <c r="CT76277" i="2" a="1"/>
  <c r="CT76277" i="2" s="1"/>
  <c r="CT12247" i="2" a="1"/>
  <c r="CT12247" i="2" s="1"/>
  <c r="CT83247" i="2" a="1"/>
  <c r="CT83247" i="2" s="1"/>
  <c r="CT953" i="2" a="1"/>
  <c r="CT953" i="2" s="1"/>
  <c r="CT66713" i="2" a="1"/>
  <c r="CT66713" i="2" s="1"/>
  <c r="CT12578" i="2" a="1"/>
  <c r="CT12578" i="2" s="1"/>
  <c r="CT58927" i="2" a="1"/>
  <c r="CT58927" i="2" s="1"/>
  <c r="CT50620" i="2" a="1"/>
  <c r="CT50620" i="2" s="1"/>
  <c r="CT42867" i="2" a="1"/>
  <c r="CT42867" i="2" s="1"/>
  <c r="CT71971" i="2" a="1"/>
  <c r="CT71971" i="2" s="1"/>
  <c r="CT75475" i="2" a="1"/>
  <c r="CT75475" i="2" s="1"/>
  <c r="CT58387" i="2" a="1"/>
  <c r="CT58387" i="2" s="1"/>
  <c r="CT58519" i="2" a="1"/>
  <c r="CT58519" i="2" s="1"/>
  <c r="CT62703" i="2" a="1"/>
  <c r="CT62703" i="2" s="1"/>
  <c r="CT55896" i="2" a="1"/>
  <c r="CT55896" i="2" s="1"/>
  <c r="CT72754" i="2" a="1"/>
  <c r="CT72754" i="2" s="1"/>
  <c r="CT45285" i="2" a="1"/>
  <c r="CT45285" i="2" s="1"/>
  <c r="CT36369" i="2" a="1"/>
  <c r="CT36369" i="2" s="1"/>
  <c r="CT25479" i="2" a="1"/>
  <c r="CT25479" i="2" s="1"/>
  <c r="CT36618" i="2" a="1"/>
  <c r="CT36618" i="2" s="1"/>
  <c r="CT20151" i="2" a="1"/>
  <c r="CT20151" i="2" s="1"/>
  <c r="CT20577" i="2" a="1"/>
  <c r="CT20577" i="2" s="1"/>
  <c r="CT15211" i="2" a="1"/>
  <c r="CT15211" i="2" s="1"/>
  <c r="CT23166" i="2" a="1"/>
  <c r="CT23166" i="2" s="1"/>
  <c r="CT12973" i="2" a="1"/>
  <c r="CT12973" i="2" s="1"/>
  <c r="CT56822" i="2" a="1"/>
  <c r="CT56822" i="2" s="1"/>
  <c r="CT77914" i="2" a="1"/>
  <c r="CT77914" i="2" s="1"/>
  <c r="CT44474" i="2" a="1"/>
  <c r="CT44474" i="2" s="1"/>
  <c r="CT63282" i="2" a="1"/>
  <c r="CT63282" i="2" s="1"/>
  <c r="CT34581" i="2" a="1"/>
  <c r="CT34581" i="2" s="1"/>
  <c r="CT15588" i="2" a="1"/>
  <c r="CT15588" i="2" s="1"/>
  <c r="CT15803" i="2" a="1"/>
  <c r="CT15803" i="2" s="1"/>
  <c r="CT41670" i="2" a="1"/>
  <c r="CT41670" i="2" s="1"/>
  <c r="CT12149" i="2" a="1"/>
  <c r="CT12149" i="2" s="1"/>
  <c r="CT9880" i="2" a="1"/>
  <c r="CT9880" i="2" s="1"/>
  <c r="CT140" i="2" a="1"/>
  <c r="CT140" i="2" s="1"/>
  <c r="CT9610" i="2" a="1"/>
  <c r="CT9610" i="2" s="1"/>
  <c r="CT9576" i="2" a="1"/>
  <c r="CT9576" i="2" s="1"/>
  <c r="CT455" i="2" a="1"/>
  <c r="CT455" i="2" s="1"/>
  <c r="CT65038" i="2" a="1"/>
  <c r="CT65038" i="2" s="1"/>
  <c r="CT72613" i="2" a="1"/>
  <c r="CT72613" i="2" s="1"/>
  <c r="CT15164" i="2" a="1"/>
  <c r="CT15164" i="2" s="1"/>
  <c r="CT21253" i="2" a="1"/>
  <c r="CT21253" i="2" s="1"/>
  <c r="CT79399" i="2" a="1"/>
  <c r="CT79399" i="2" s="1"/>
  <c r="CT14763" i="2" a="1"/>
  <c r="CT14763" i="2" s="1"/>
  <c r="CT36619" i="2" a="1"/>
  <c r="CT36619" i="2" s="1"/>
  <c r="CT62181" i="2" a="1"/>
  <c r="CT62181" i="2" s="1"/>
  <c r="CT13878" i="2" a="1"/>
  <c r="CT13878" i="2" s="1"/>
  <c r="CT38705" i="2" a="1"/>
  <c r="CT38705" i="2" s="1"/>
  <c r="CT27763" i="2" a="1"/>
  <c r="CT27763" i="2" s="1"/>
  <c r="CT10928" i="2" a="1"/>
  <c r="CT10928" i="2" s="1"/>
  <c r="CT85891" i="2" a="1"/>
  <c r="CT85891" i="2" s="1"/>
  <c r="CT4978" i="2" a="1"/>
  <c r="CT4978" i="2" s="1"/>
  <c r="CT49335" i="2" a="1"/>
  <c r="CT49335" i="2" s="1"/>
  <c r="CT67751" i="2" a="1"/>
  <c r="CT67751" i="2" s="1"/>
  <c r="CT67752" i="2" a="1"/>
  <c r="CT67752" i="2" s="1"/>
  <c r="CT19837" i="2" a="1"/>
  <c r="CT19837" i="2" s="1"/>
  <c r="CT31143" i="2" a="1"/>
  <c r="CT31143" i="2" s="1"/>
  <c r="CT18013" i="2" a="1"/>
  <c r="CT18013" i="2" s="1"/>
  <c r="CT86733" i="2" a="1"/>
  <c r="CT86733" i="2" s="1"/>
  <c r="CT63851" i="2" a="1"/>
  <c r="CT63851" i="2" s="1"/>
  <c r="CT30180" i="2" a="1"/>
  <c r="CT30180" i="2" s="1"/>
  <c r="CT70199" i="2" a="1"/>
  <c r="CT70199" i="2" s="1"/>
  <c r="CT35925" i="2" a="1"/>
  <c r="CT35925" i="2" s="1"/>
  <c r="CT42872" i="2" a="1"/>
  <c r="CT42872" i="2" s="1"/>
  <c r="CT35926" i="2" a="1"/>
  <c r="CT35926" i="2" s="1"/>
  <c r="CT20202" i="2" a="1"/>
  <c r="CT20202" i="2" s="1"/>
  <c r="CT18453" i="2" a="1"/>
  <c r="CT18453" i="2" s="1"/>
  <c r="CT19790" i="2" a="1"/>
  <c r="CT19790" i="2" s="1"/>
  <c r="CT4894" i="2" a="1"/>
  <c r="CT4894" i="2" s="1"/>
  <c r="CT77104" i="2" a="1"/>
  <c r="CT77104" i="2" s="1"/>
  <c r="CT77105" i="2" a="1"/>
  <c r="CT77105" i="2" s="1"/>
  <c r="CT76124" i="2" a="1"/>
  <c r="CT76124" i="2" s="1"/>
  <c r="CT80153" i="2" a="1"/>
  <c r="CT80153" i="2" s="1"/>
  <c r="CT53894" i="2" a="1"/>
  <c r="CT53894" i="2" s="1"/>
  <c r="CT25480" i="2" a="1"/>
  <c r="CT25480" i="2" s="1"/>
  <c r="CT5327" i="2" a="1"/>
  <c r="CT5327" i="2" s="1"/>
  <c r="CT20534" i="2" a="1"/>
  <c r="CT20534" i="2" s="1"/>
  <c r="CT76125" i="2" a="1"/>
  <c r="CT76125" i="2" s="1"/>
  <c r="CT81634" i="2" a="1"/>
  <c r="CT81634" i="2" s="1"/>
  <c r="CT42677" i="2" a="1"/>
  <c r="CT42677" i="2" s="1"/>
  <c r="CT15607" i="2" a="1"/>
  <c r="CT15607" i="2" s="1"/>
  <c r="CT18113" i="2" a="1"/>
  <c r="CT18113" i="2" s="1"/>
  <c r="CT12891" i="2" a="1"/>
  <c r="CT12891" i="2" s="1"/>
  <c r="CT14556" i="2" a="1"/>
  <c r="CT14556" i="2" s="1"/>
  <c r="CT14557" i="2" a="1"/>
  <c r="CT14557" i="2" s="1"/>
  <c r="CT9633" i="2" a="1"/>
  <c r="CT9633" i="2" s="1"/>
  <c r="CT73888" i="2" a="1"/>
  <c r="CT73888" i="2" s="1"/>
  <c r="CT19657" i="2" a="1"/>
  <c r="CT19657" i="2" s="1"/>
  <c r="CT19658" i="2" a="1"/>
  <c r="CT19658" i="2" s="1"/>
  <c r="CT85353" i="2" a="1"/>
  <c r="CT85353" i="2" s="1"/>
  <c r="CT76607" i="2" a="1"/>
  <c r="CT76607" i="2" s="1"/>
  <c r="CT19659" i="2" a="1"/>
  <c r="CT19659" i="2" s="1"/>
  <c r="CT27173" i="2" a="1"/>
  <c r="CT27173" i="2" s="1"/>
  <c r="CT69278" i="2" a="1"/>
  <c r="CT69278" i="2" s="1"/>
  <c r="CT15889" i="2" a="1"/>
  <c r="CT15889" i="2" s="1"/>
  <c r="CT16480" i="2" a="1"/>
  <c r="CT16480" i="2" s="1"/>
  <c r="CT80972" i="2" a="1"/>
  <c r="CT80972" i="2" s="1"/>
  <c r="CT47561" i="2" a="1"/>
  <c r="CT47561" i="2" s="1"/>
  <c r="CT22515" i="2" a="1"/>
  <c r="CT22515" i="2" s="1"/>
  <c r="CT57352" i="2" a="1"/>
  <c r="CT57352" i="2" s="1"/>
  <c r="CT70969" i="2" a="1"/>
  <c r="CT70969" i="2" s="1"/>
  <c r="CT16784" i="2" a="1"/>
  <c r="CT16784" i="2" s="1"/>
  <c r="CT16785" i="2" a="1"/>
  <c r="CT16785" i="2" s="1"/>
  <c r="CT16786" i="2" a="1"/>
  <c r="CT16786" i="2" s="1"/>
  <c r="CT37938" i="2" a="1"/>
  <c r="CT37938" i="2" s="1"/>
  <c r="CT14758" i="2" a="1"/>
  <c r="CT14758" i="2" s="1"/>
  <c r="CT14341" i="2" a="1"/>
  <c r="CT14341" i="2" s="1"/>
  <c r="CT9683" i="2" a="1"/>
  <c r="CT9683" i="2" s="1"/>
  <c r="CT20084" i="2" a="1"/>
  <c r="CT20084" i="2" s="1"/>
  <c r="CT76018" i="2" a="1"/>
  <c r="CT76018" i="2" s="1"/>
  <c r="CT2477" i="2" a="1"/>
  <c r="CT2477" i="2" s="1"/>
  <c r="CT3780" i="2" a="1"/>
  <c r="CT3780" i="2" s="1"/>
  <c r="CT83158" i="2" a="1"/>
  <c r="CT83158" i="2" s="1"/>
  <c r="CT26756" i="2" a="1"/>
  <c r="CT26756" i="2" s="1"/>
  <c r="CT71559" i="2" a="1"/>
  <c r="CT71559" i="2" s="1"/>
  <c r="CT56271" i="2" a="1"/>
  <c r="CT56271" i="2" s="1"/>
  <c r="CT12349" i="2" a="1"/>
  <c r="CT12349" i="2" s="1"/>
  <c r="CT15380" i="2" a="1"/>
  <c r="CT15380" i="2" s="1"/>
  <c r="CT56891" i="2" a="1"/>
  <c r="CT56891" i="2" s="1"/>
  <c r="CT17060" i="2" a="1"/>
  <c r="CT17060" i="2" s="1"/>
  <c r="CT38865" i="2" a="1"/>
  <c r="CT38865" i="2" s="1"/>
  <c r="CT7432" i="2" a="1"/>
  <c r="CT7432" i="2" s="1"/>
  <c r="CT19808" i="2" a="1"/>
  <c r="CT19808" i="2" s="1"/>
  <c r="CT6548" i="2" a="1"/>
  <c r="CT6548" i="2" s="1"/>
  <c r="CT55610" i="2" a="1"/>
  <c r="CT55610" i="2" s="1"/>
  <c r="CT46535" i="2" a="1"/>
  <c r="CT46535" i="2" s="1"/>
  <c r="CT32131" i="2" a="1"/>
  <c r="CT32131" i="2" s="1"/>
  <c r="CT31524" i="2" a="1"/>
  <c r="CT31524" i="2" s="1"/>
  <c r="CT54849" i="2" a="1"/>
  <c r="CT54849" i="2" s="1"/>
  <c r="CT64178" i="2" a="1"/>
  <c r="CT64178" i="2" s="1"/>
  <c r="CT21205" i="2" a="1"/>
  <c r="CT21205" i="2" s="1"/>
  <c r="CT17282" i="2" a="1"/>
  <c r="CT17282" i="2" s="1"/>
  <c r="CT22645" i="2" a="1"/>
  <c r="CT22645" i="2" s="1"/>
  <c r="CT16623" i="2" a="1"/>
  <c r="CT16623" i="2" s="1"/>
  <c r="CT15027" i="2" a="1"/>
  <c r="CT15027" i="2" s="1"/>
  <c r="CT15028" i="2" a="1"/>
  <c r="CT15028" i="2" s="1"/>
  <c r="CT61156" i="2" a="1"/>
  <c r="CT61156" i="2" s="1"/>
  <c r="CT64652" i="2" a="1"/>
  <c r="CT64652" i="2" s="1"/>
  <c r="CT47323" i="2" a="1"/>
  <c r="CT47323" i="2" s="1"/>
  <c r="CT10938" i="2" a="1"/>
  <c r="CT10938" i="2" s="1"/>
  <c r="CT72902" i="2" a="1"/>
  <c r="CT72902" i="2" s="1"/>
  <c r="CT8841" i="2" a="1"/>
  <c r="CT8841" i="2" s="1"/>
  <c r="CT15094" i="2" a="1"/>
  <c r="CT15094" i="2" s="1"/>
  <c r="CT9972" i="2" a="1"/>
  <c r="CT9972" i="2" s="1"/>
  <c r="CT74704" i="2" a="1"/>
  <c r="CT74704" i="2" s="1"/>
  <c r="CT40639" i="2" a="1"/>
  <c r="CT40639" i="2" s="1"/>
  <c r="CT19254" i="2" a="1"/>
  <c r="CT19254" i="2" s="1"/>
  <c r="CT9444" i="2" a="1"/>
  <c r="CT9444" i="2" s="1"/>
  <c r="CT34958" i="2" a="1"/>
  <c r="CT34958" i="2" s="1"/>
  <c r="CT40640" i="2" a="1"/>
  <c r="CT40640" i="2" s="1"/>
  <c r="CT37374" i="2" a="1"/>
  <c r="CT37374" i="2" s="1"/>
  <c r="CT44100" i="2" a="1"/>
  <c r="CT44100" i="2" s="1"/>
  <c r="CT72923" i="2" a="1"/>
  <c r="CT72923" i="2" s="1"/>
  <c r="CT4121" i="2" a="1"/>
  <c r="CT4121" i="2" s="1"/>
  <c r="CT3757" i="2" a="1"/>
  <c r="CT3757" i="2" s="1"/>
  <c r="CT33363" i="2" a="1"/>
  <c r="CT33363" i="2" s="1"/>
  <c r="CT79078" i="2" a="1"/>
  <c r="CT79078" i="2" s="1"/>
  <c r="CT15257" i="2" a="1"/>
  <c r="CT15257" i="2" s="1"/>
  <c r="CT73404" i="2" a="1"/>
  <c r="CT73404" i="2" s="1"/>
  <c r="CT31501" i="2" a="1"/>
  <c r="CT31501" i="2" s="1"/>
  <c r="CT77480" i="2" a="1"/>
  <c r="CT77480" i="2" s="1"/>
  <c r="CT5894" i="2" a="1"/>
  <c r="CT5894" i="2" s="1"/>
  <c r="CT33267" i="2" a="1"/>
  <c r="CT33267" i="2" s="1"/>
  <c r="CT16898" i="2" a="1"/>
  <c r="CT16898" i="2" s="1"/>
  <c r="CT58997" i="2" a="1"/>
  <c r="CT58997" i="2" s="1"/>
  <c r="CT1411" i="2" a="1"/>
  <c r="CT1411" i="2" s="1"/>
  <c r="CT60713" i="2" a="1"/>
  <c r="CT60713" i="2" s="1"/>
  <c r="CT84397" i="2" a="1"/>
  <c r="CT84397" i="2" s="1"/>
  <c r="CT61132" i="2" a="1"/>
  <c r="CT61132" i="2" s="1"/>
  <c r="CT83175" i="2" a="1"/>
  <c r="CT83175" i="2" s="1"/>
  <c r="CT63680" i="2" a="1"/>
  <c r="CT63680" i="2" s="1"/>
  <c r="CT4127" i="2" a="1"/>
  <c r="CT4127" i="2" s="1"/>
  <c r="CT86856" i="2" a="1"/>
  <c r="CT86856" i="2" s="1"/>
  <c r="CT86957" i="2" a="1"/>
  <c r="CT86957" i="2" s="1"/>
  <c r="CT77984" i="2" a="1"/>
  <c r="CT77984" i="2" s="1"/>
  <c r="CT66957" i="2" a="1"/>
  <c r="CT66957" i="2" s="1"/>
  <c r="CT66958" i="2" a="1"/>
  <c r="CT66958" i="2" s="1"/>
  <c r="CT21718" i="2" a="1"/>
  <c r="CT21718" i="2" s="1"/>
  <c r="CT11536" i="2" a="1"/>
  <c r="CT11536" i="2" s="1"/>
  <c r="CT53653" i="2" a="1"/>
  <c r="CT53653" i="2" s="1"/>
  <c r="CT74678" i="2" a="1"/>
  <c r="CT74678" i="2" s="1"/>
  <c r="CT5929" i="2" a="1"/>
  <c r="CT5929" i="2" s="1"/>
  <c r="CT74823" i="2" a="1"/>
  <c r="CT74823" i="2" s="1"/>
  <c r="CT25462" i="2" a="1"/>
  <c r="CT25462" i="2" s="1"/>
  <c r="CT42757" i="2" a="1"/>
  <c r="CT42757" i="2" s="1"/>
  <c r="CT28715" i="2" a="1"/>
  <c r="CT28715" i="2" s="1"/>
  <c r="CT10317" i="2" a="1"/>
  <c r="CT10317" i="2" s="1"/>
  <c r="CT13349" i="2" a="1"/>
  <c r="CT13349" i="2" s="1"/>
  <c r="CT66246" i="2" a="1"/>
  <c r="CT66246" i="2" s="1"/>
  <c r="CT56494" i="2" a="1"/>
  <c r="CT56494" i="2" s="1"/>
  <c r="CT5807" i="2" a="1"/>
  <c r="CT5807" i="2" s="1"/>
  <c r="CT7843" i="2" a="1"/>
  <c r="CT7843" i="2" s="1"/>
  <c r="CT26757" i="2" a="1"/>
  <c r="CT26757" i="2" s="1"/>
  <c r="CT52559" i="2" a="1"/>
  <c r="CT52559" i="2" s="1"/>
  <c r="CT24670" i="2" a="1"/>
  <c r="CT24670" i="2" s="1"/>
  <c r="CT52560" i="2" a="1"/>
  <c r="CT52560" i="2" s="1"/>
  <c r="CT24792" i="2" a="1"/>
  <c r="CT24792" i="2" s="1"/>
  <c r="CT42206" i="2" a="1"/>
  <c r="CT42206" i="2" s="1"/>
  <c r="CT40698" i="2" a="1"/>
  <c r="CT40698" i="2" s="1"/>
  <c r="CT71210" i="2" a="1"/>
  <c r="CT71210" i="2" s="1"/>
  <c r="CT20660" i="2" a="1"/>
  <c r="CT20660" i="2" s="1"/>
  <c r="CT7190" i="2" a="1"/>
  <c r="CT7190" i="2" s="1"/>
  <c r="CT77509" i="2" a="1"/>
  <c r="CT77509" i="2" s="1"/>
  <c r="CT6640" i="2" a="1"/>
  <c r="CT6640" i="2" s="1"/>
  <c r="CT7681" i="2" a="1"/>
  <c r="CT7681" i="2" s="1"/>
  <c r="CT35279" i="2" a="1"/>
  <c r="CT35279" i="2" s="1"/>
  <c r="CT8168" i="2" a="1"/>
  <c r="CT8168" i="2" s="1"/>
  <c r="CT8208" i="2" a="1"/>
  <c r="CT8208" i="2" s="1"/>
  <c r="CT25382" i="2" a="1"/>
  <c r="CT25382" i="2" s="1"/>
  <c r="CT21256" i="2" a="1"/>
  <c r="CT21256" i="2" s="1"/>
  <c r="CT72330" i="2" a="1"/>
  <c r="CT72330" i="2" s="1"/>
  <c r="CT32441" i="2" a="1"/>
  <c r="CT32441" i="2" s="1"/>
  <c r="CT19542" i="2" a="1"/>
  <c r="CT19542" i="2" s="1"/>
  <c r="CT14424" i="2" a="1"/>
  <c r="CT14424" i="2" s="1"/>
  <c r="CT79045" i="2" a="1"/>
  <c r="CT79045" i="2" s="1"/>
  <c r="CT83820" i="2" a="1"/>
  <c r="CT83820" i="2" s="1"/>
  <c r="CT14131" i="2" a="1"/>
  <c r="CT14131" i="2" s="1"/>
  <c r="CT15608" i="2" a="1"/>
  <c r="CT15608" i="2" s="1"/>
  <c r="CT11396" i="2" a="1"/>
  <c r="CT11396" i="2" s="1"/>
  <c r="CT41493" i="2" a="1"/>
  <c r="CT41493" i="2" s="1"/>
  <c r="CT71086" i="2" a="1"/>
  <c r="CT71086" i="2" s="1"/>
  <c r="CT60339" i="2" a="1"/>
  <c r="CT60339" i="2" s="1"/>
  <c r="CT60225" i="2" a="1"/>
  <c r="CT60225" i="2" s="1"/>
  <c r="CT17353" i="2" a="1"/>
  <c r="CT17353" i="2" s="1"/>
  <c r="CT36530" i="2" a="1"/>
  <c r="CT36530" i="2" s="1"/>
  <c r="CT70200" i="2" a="1"/>
  <c r="CT70200" i="2" s="1"/>
  <c r="CT22101" i="2" a="1"/>
  <c r="CT22101" i="2" s="1"/>
  <c r="CT56540" i="2" a="1"/>
  <c r="CT56540" i="2" s="1"/>
  <c r="CT17534" i="2" a="1"/>
  <c r="CT17534" i="2" s="1"/>
  <c r="CT46238" i="2" a="1"/>
  <c r="CT46238" i="2" s="1"/>
  <c r="CT68690" i="2" a="1"/>
  <c r="CT68690" i="2" s="1"/>
  <c r="CT45507" i="2" a="1"/>
  <c r="CT45507" i="2" s="1"/>
  <c r="CT4785" i="2" a="1"/>
  <c r="CT4785" i="2" s="1"/>
  <c r="CT68849" i="2" a="1"/>
  <c r="CT68849" i="2" s="1"/>
  <c r="CT68850" i="2" a="1"/>
  <c r="CT68850" i="2" s="1"/>
  <c r="CT1764" i="2" a="1"/>
  <c r="CT1764" i="2" s="1"/>
  <c r="CT13262" i="2" a="1"/>
  <c r="CT13262" i="2" s="1"/>
  <c r="CT13263" i="2" a="1"/>
  <c r="CT13263" i="2" s="1"/>
  <c r="CT67866" i="2" a="1"/>
  <c r="CT67866" i="2" s="1"/>
  <c r="CT21789" i="2" a="1"/>
  <c r="CT21789" i="2" s="1"/>
  <c r="CT53417" i="2" a="1"/>
  <c r="CT53417" i="2" s="1"/>
  <c r="CT65713" i="2" a="1"/>
  <c r="CT65713" i="2" s="1"/>
  <c r="CT28326" i="2" a="1"/>
  <c r="CT28326" i="2" s="1"/>
  <c r="CT84188" i="2" a="1"/>
  <c r="CT84188" i="2" s="1"/>
  <c r="CT41426" i="2" a="1"/>
  <c r="CT41426" i="2" s="1"/>
  <c r="CT59254" i="2" a="1"/>
  <c r="CT59254" i="2" s="1"/>
  <c r="CT24909" i="2" a="1"/>
  <c r="CT24909" i="2" s="1"/>
  <c r="CT29969" i="2" a="1"/>
  <c r="CT29969" i="2" s="1"/>
  <c r="CT77015" i="2" a="1"/>
  <c r="CT77015" i="2" s="1"/>
  <c r="CT2974" i="2" a="1"/>
  <c r="CT2974" i="2" s="1"/>
  <c r="CT58467" i="2" a="1"/>
  <c r="CT58467" i="2" s="1"/>
  <c r="CT66791" i="2" a="1"/>
  <c r="CT66791" i="2" s="1"/>
  <c r="CT62145" i="2" a="1"/>
  <c r="CT62145" i="2" s="1"/>
  <c r="CT83282" i="2" a="1"/>
  <c r="CT83282" i="2" s="1"/>
  <c r="CT66368" i="2" a="1"/>
  <c r="CT66368" i="2" s="1"/>
  <c r="CT25368" i="2" a="1"/>
  <c r="CT25368" i="2" s="1"/>
  <c r="CT84241" i="2" a="1"/>
  <c r="CT84241" i="2" s="1"/>
  <c r="CT84351" i="2" a="1"/>
  <c r="CT84351" i="2" s="1"/>
  <c r="CT59807" i="2" a="1"/>
  <c r="CT59807" i="2" s="1"/>
  <c r="CT25416" i="2" a="1"/>
  <c r="CT25416" i="2" s="1"/>
  <c r="CT26967" i="2" a="1"/>
  <c r="CT26967" i="2" s="1"/>
  <c r="CT4942" i="2" a="1"/>
  <c r="CT4942" i="2" s="1"/>
  <c r="CT48899" i="2" a="1"/>
  <c r="CT48899" i="2" s="1"/>
  <c r="CT75176" i="2" a="1"/>
  <c r="CT75176" i="2" s="1"/>
  <c r="CT6112" i="2" a="1"/>
  <c r="CT6112" i="2" s="1"/>
  <c r="CT26836" i="2" a="1"/>
  <c r="CT26836" i="2" s="1"/>
  <c r="CT85078" i="2" a="1"/>
  <c r="CT85078" i="2" s="1"/>
  <c r="CT52725" i="2" a="1"/>
  <c r="CT52725" i="2" s="1"/>
  <c r="CT5442" i="2" a="1"/>
  <c r="CT5442" i="2" s="1"/>
  <c r="CT65610" i="2" a="1"/>
  <c r="CT65610" i="2" s="1"/>
  <c r="CT65611" i="2" a="1"/>
  <c r="CT65611" i="2" s="1"/>
  <c r="CT13264" i="2" a="1"/>
  <c r="CT13264" i="2" s="1"/>
  <c r="CT13265" i="2" a="1"/>
  <c r="CT13265" i="2" s="1"/>
  <c r="CT30098" i="2" a="1"/>
  <c r="CT30098" i="2" s="1"/>
  <c r="CT14590" i="2" a="1"/>
  <c r="CT14590" i="2" s="1"/>
  <c r="CT64942" i="2" a="1"/>
  <c r="CT64942" i="2" s="1"/>
  <c r="CT18027" i="2" a="1"/>
  <c r="CT18027" i="2" s="1"/>
  <c r="CT19665" i="2" a="1"/>
  <c r="CT19665" i="2" s="1"/>
  <c r="CT19666" i="2" a="1"/>
  <c r="CT19666" i="2" s="1"/>
  <c r="CT55445" i="2" a="1"/>
  <c r="CT55445" i="2" s="1"/>
  <c r="CT66838" i="2" a="1"/>
  <c r="CT66838" i="2" s="1"/>
  <c r="CT71390" i="2" a="1"/>
  <c r="CT71390" i="2" s="1"/>
  <c r="CT2273" i="2" a="1"/>
  <c r="CT2273" i="2" s="1"/>
  <c r="CT26929" i="2" a="1"/>
  <c r="CT26929" i="2" s="1"/>
  <c r="CT24910" i="2" a="1"/>
  <c r="CT24910" i="2" s="1"/>
  <c r="CT51139" i="2" a="1"/>
  <c r="CT51139" i="2" s="1"/>
  <c r="CT25001" i="2" a="1"/>
  <c r="CT25001" i="2" s="1"/>
  <c r="CT81890" i="2" a="1"/>
  <c r="CT81890" i="2" s="1"/>
  <c r="CT15609" i="2" a="1"/>
  <c r="CT15609" i="2" s="1"/>
  <c r="CT11461" i="2" a="1"/>
  <c r="CT11461" i="2" s="1"/>
  <c r="CT73793" i="2" a="1"/>
  <c r="CT73793" i="2" s="1"/>
  <c r="CT73794" i="2" a="1"/>
  <c r="CT73794" i="2" s="1"/>
  <c r="CT82529" i="2" a="1"/>
  <c r="CT82529" i="2" s="1"/>
  <c r="CT53654" i="2" a="1"/>
  <c r="CT53654" i="2" s="1"/>
  <c r="CT76050" i="2" a="1"/>
  <c r="CT76050" i="2" s="1"/>
  <c r="CT9815" i="2" a="1"/>
  <c r="CT9815" i="2" s="1"/>
  <c r="CT38467" i="2" a="1"/>
  <c r="CT38467" i="2" s="1"/>
  <c r="CT30197" i="2" a="1"/>
  <c r="CT30197" i="2" s="1"/>
  <c r="CT14258" i="2" a="1"/>
  <c r="CT14258" i="2" s="1"/>
  <c r="CT37573" i="2" a="1"/>
  <c r="CT37573" i="2" s="1"/>
  <c r="CT37574" i="2" a="1"/>
  <c r="CT37574" i="2" s="1"/>
  <c r="CT14355" i="2" a="1"/>
  <c r="CT14355" i="2" s="1"/>
  <c r="CT22383" i="2" a="1"/>
  <c r="CT22383" i="2" s="1"/>
  <c r="CT83584" i="2" a="1"/>
  <c r="CT83584" i="2" s="1"/>
  <c r="CT16699" i="2" a="1"/>
  <c r="CT16699" i="2" s="1"/>
  <c r="CT82330" i="2" a="1"/>
  <c r="CT82330" i="2" s="1"/>
  <c r="CT14574" i="2" a="1"/>
  <c r="CT14574" i="2" s="1"/>
  <c r="CT41551" i="2" a="1"/>
  <c r="CT41551" i="2" s="1"/>
  <c r="CT26896" i="2" a="1"/>
  <c r="CT26896" i="2" s="1"/>
  <c r="CT15610" i="2" a="1"/>
  <c r="CT15610" i="2" s="1"/>
  <c r="CT7433" i="2" a="1"/>
  <c r="CT7433" i="2" s="1"/>
  <c r="CT40435" i="2" a="1"/>
  <c r="CT40435" i="2" s="1"/>
  <c r="CT34857" i="2" a="1"/>
  <c r="CT34857" i="2" s="1"/>
  <c r="CT19963" i="2" a="1"/>
  <c r="CT19963" i="2" s="1"/>
  <c r="CT20140" i="2" a="1"/>
  <c r="CT20140" i="2" s="1"/>
  <c r="CT68190" i="2" a="1"/>
  <c r="CT68190" i="2" s="1"/>
  <c r="CT72614" i="2" a="1"/>
  <c r="CT72614" i="2" s="1"/>
  <c r="CT16130" i="2" a="1"/>
  <c r="CT16130" i="2" s="1"/>
  <c r="CT55015" i="2" a="1"/>
  <c r="CT55015" i="2" s="1"/>
  <c r="CT954" i="2" a="1"/>
  <c r="CT954" i="2" s="1"/>
  <c r="CT955" i="2" a="1"/>
  <c r="CT955" i="2" s="1"/>
  <c r="CT17066" i="2" a="1"/>
  <c r="CT17066" i="2" s="1"/>
  <c r="CT9153" i="2" a="1"/>
  <c r="CT9153" i="2" s="1"/>
  <c r="CT21283" i="2" a="1"/>
  <c r="CT21283" i="2" s="1"/>
  <c r="CT72458" i="2" a="1"/>
  <c r="CT72458" i="2" s="1"/>
  <c r="CT20064" i="2" a="1"/>
  <c r="CT20064" i="2" s="1"/>
  <c r="CT22774" i="2" a="1"/>
  <c r="CT22774" i="2" s="1"/>
  <c r="CT17822" i="2" a="1"/>
  <c r="CT17822" i="2" s="1"/>
  <c r="CT43926" i="2" a="1"/>
  <c r="CT43926" i="2" s="1"/>
  <c r="CT44894" i="2" a="1"/>
  <c r="CT44894" i="2" s="1"/>
  <c r="CT19394" i="2" a="1"/>
  <c r="CT19394" i="2" s="1"/>
  <c r="CT77247" i="2" a="1"/>
  <c r="CT77247" i="2" s="1"/>
  <c r="CT45066" i="2" a="1"/>
  <c r="CT45066" i="2" s="1"/>
  <c r="CT45067" i="2" a="1"/>
  <c r="CT45067" i="2" s="1"/>
  <c r="CT71642" i="2" a="1"/>
  <c r="CT71642" i="2" s="1"/>
  <c r="CT70201" i="2" a="1"/>
  <c r="CT70201" i="2" s="1"/>
  <c r="CT45068" i="2" a="1"/>
  <c r="CT45068" i="2" s="1"/>
  <c r="CT24774" i="2" a="1"/>
  <c r="CT24774" i="2" s="1"/>
  <c r="CT80312" i="2" a="1"/>
  <c r="CT80312" i="2" s="1"/>
  <c r="CT16709" i="2" a="1"/>
  <c r="CT16709" i="2" s="1"/>
  <c r="CT22595" i="2" a="1"/>
  <c r="CT22595" i="2" s="1"/>
  <c r="CT20745" i="2" a="1"/>
  <c r="CT20745" i="2" s="1"/>
  <c r="CT18254" i="2" a="1"/>
  <c r="CT18254" i="2" s="1"/>
  <c r="CT14689" i="2" a="1"/>
  <c r="CT14689" i="2" s="1"/>
  <c r="CT65675" i="2" a="1"/>
  <c r="CT65675" i="2" s="1"/>
  <c r="CT64634" i="2" a="1"/>
  <c r="CT64634" i="2" s="1"/>
  <c r="CT47332" i="2" a="1"/>
  <c r="CT47332" i="2" s="1"/>
  <c r="CT8608" i="2" a="1"/>
  <c r="CT8608" i="2" s="1"/>
  <c r="CT53755" i="2" a="1"/>
  <c r="CT53755" i="2" s="1"/>
  <c r="CT16195" i="2" a="1"/>
  <c r="CT16195" i="2" s="1"/>
  <c r="CT21927" i="2" a="1"/>
  <c r="CT21927" i="2" s="1"/>
  <c r="CT19969" i="2" a="1"/>
  <c r="CT19969" i="2" s="1"/>
  <c r="CT25446" i="2" a="1"/>
  <c r="CT25446" i="2" s="1"/>
  <c r="CT23227" i="2" a="1"/>
  <c r="CT23227" i="2" s="1"/>
  <c r="CT16664" i="2" a="1"/>
  <c r="CT16664" i="2" s="1"/>
  <c r="CT58287" i="2" a="1"/>
  <c r="CT58287" i="2" s="1"/>
  <c r="CT22272" i="2" a="1"/>
  <c r="CT22272" i="2" s="1"/>
  <c r="CT22273" i="2" a="1"/>
  <c r="CT22273" i="2" s="1"/>
  <c r="CT79431" i="2" a="1"/>
  <c r="CT79431" i="2" s="1"/>
  <c r="CT79432" i="2" a="1"/>
  <c r="CT79432" i="2" s="1"/>
  <c r="CT79433" i="2" a="1"/>
  <c r="CT79433" i="2" s="1"/>
  <c r="CT79434" i="2" a="1"/>
  <c r="CT79434" i="2" s="1"/>
  <c r="CT79435" i="2" a="1"/>
  <c r="CT79435" i="2" s="1"/>
  <c r="CT79436" i="2" a="1"/>
  <c r="CT79436" i="2" s="1"/>
  <c r="CT85462" i="2" a="1"/>
  <c r="CT85462" i="2" s="1"/>
  <c r="CT13420" i="2" a="1"/>
  <c r="CT13420" i="2" s="1"/>
  <c r="CT77882" i="2" a="1"/>
  <c r="CT77882" i="2" s="1"/>
  <c r="CT50010" i="2" a="1"/>
  <c r="CT50010" i="2" s="1"/>
  <c r="CT24520" i="2" a="1"/>
  <c r="CT24520" i="2" s="1"/>
  <c r="CT18333" i="2" a="1"/>
  <c r="CT18333" i="2" s="1"/>
  <c r="CT54824" i="2" a="1"/>
  <c r="CT54824" i="2" s="1"/>
  <c r="CT11431" i="2" a="1"/>
  <c r="CT11431" i="2" s="1"/>
  <c r="CT17413" i="2" a="1"/>
  <c r="CT17413" i="2" s="1"/>
  <c r="CT10615" i="2" a="1"/>
  <c r="CT10615" i="2" s="1"/>
  <c r="CT85294" i="2" a="1"/>
  <c r="CT85294" i="2" s="1"/>
  <c r="CT7228" i="2" a="1"/>
  <c r="CT7228" i="2" s="1"/>
  <c r="CT26615" i="2" a="1"/>
  <c r="CT26615" i="2" s="1"/>
  <c r="CT68925" i="2" a="1"/>
  <c r="CT68925" i="2" s="1"/>
  <c r="CT58481" i="2" a="1"/>
  <c r="CT58481" i="2" s="1"/>
  <c r="CT80565" i="2" a="1"/>
  <c r="CT80565" i="2" s="1"/>
  <c r="CT3826" i="2" a="1"/>
  <c r="CT3826" i="2" s="1"/>
  <c r="CT68968" i="2" a="1"/>
  <c r="CT68968" i="2" s="1"/>
  <c r="CT15526" i="2" a="1"/>
  <c r="CT15526" i="2" s="1"/>
  <c r="CT36167" i="2" a="1"/>
  <c r="CT36167" i="2" s="1"/>
  <c r="CT52778" i="2" a="1"/>
  <c r="CT52778" i="2" s="1"/>
  <c r="CT69986" i="2" a="1"/>
  <c r="CT69986" i="2" s="1"/>
  <c r="CT78624" i="2" a="1"/>
  <c r="CT78624" i="2" s="1"/>
  <c r="CT28144" i="2" a="1"/>
  <c r="CT28144" i="2" s="1"/>
  <c r="CT4489" i="2" a="1"/>
  <c r="CT4489" i="2" s="1"/>
  <c r="CT61970" i="2" a="1"/>
  <c r="CT61970" i="2" s="1"/>
  <c r="CT19024" i="2" a="1"/>
  <c r="CT19024" i="2" s="1"/>
  <c r="CT76417" i="2" a="1"/>
  <c r="CT76417" i="2" s="1"/>
  <c r="CT26602" i="2" a="1"/>
  <c r="CT26602" i="2" s="1"/>
  <c r="CT25941" i="2" a="1"/>
  <c r="CT25941" i="2" s="1"/>
  <c r="CT8270" i="2" a="1"/>
  <c r="CT8270" i="2" s="1"/>
  <c r="CT33766" i="2" a="1"/>
  <c r="CT33766" i="2" s="1"/>
  <c r="CT39108" i="2" a="1"/>
  <c r="CT39108" i="2" s="1"/>
  <c r="CT5284" i="2" a="1"/>
  <c r="CT5284" i="2" s="1"/>
  <c r="CT38108" i="2" a="1"/>
  <c r="CT38108" i="2" s="1"/>
  <c r="CT84180" i="2" a="1"/>
  <c r="CT84180" i="2" s="1"/>
  <c r="CT53655" i="2" a="1"/>
  <c r="CT53655" i="2" s="1"/>
  <c r="CT33826" i="2" a="1"/>
  <c r="CT33826" i="2" s="1"/>
  <c r="CT21438" i="2" a="1"/>
  <c r="CT21438" i="2" s="1"/>
  <c r="CT21288" i="2" a="1"/>
  <c r="CT21288" i="2" s="1"/>
  <c r="CT17823" i="2" a="1"/>
  <c r="CT17823" i="2" s="1"/>
  <c r="CT19648" i="2" a="1"/>
  <c r="CT19648" i="2" s="1"/>
  <c r="CT56469" i="2" a="1"/>
  <c r="CT56469" i="2" s="1"/>
  <c r="CT21369" i="2" a="1"/>
  <c r="CT21369" i="2" s="1"/>
  <c r="CT14903" i="2" a="1"/>
  <c r="CT14903" i="2" s="1"/>
  <c r="CT24494" i="2" a="1"/>
  <c r="CT24494" i="2" s="1"/>
  <c r="CT69782" i="2" a="1"/>
  <c r="CT69782" i="2" s="1"/>
  <c r="CT61971" i="2" a="1"/>
  <c r="CT61971" i="2" s="1"/>
  <c r="CT19036" i="2" a="1"/>
  <c r="CT19036" i="2" s="1"/>
  <c r="CT25972" i="2" a="1"/>
  <c r="CT25972" i="2" s="1"/>
  <c r="CT71886" i="2" a="1"/>
  <c r="CT71886" i="2" s="1"/>
  <c r="CT25330" i="2" a="1"/>
  <c r="CT25330" i="2" s="1"/>
  <c r="CT22491" i="2" a="1"/>
  <c r="CT22491" i="2" s="1"/>
  <c r="CT8842" i="2" a="1"/>
  <c r="CT8842" i="2" s="1"/>
  <c r="CT17672" i="2" a="1"/>
  <c r="CT17672" i="2" s="1"/>
  <c r="CT8843" i="2" a="1"/>
  <c r="CT8843" i="2" s="1"/>
  <c r="CT23695" i="2" a="1"/>
  <c r="CT23695" i="2" s="1"/>
  <c r="CT64234" i="2" a="1"/>
  <c r="CT64234" i="2" s="1"/>
  <c r="CT64235" i="2" a="1"/>
  <c r="CT64235" i="2" s="1"/>
  <c r="CT1837" i="2" a="1"/>
  <c r="CT1837" i="2" s="1"/>
  <c r="CT42207" i="2" a="1"/>
  <c r="CT42207" i="2" s="1"/>
  <c r="CT22274" i="2" a="1"/>
  <c r="CT22274" i="2" s="1"/>
  <c r="CT78292" i="2" a="1"/>
  <c r="CT78292" i="2" s="1"/>
  <c r="CT53782" i="2" a="1"/>
  <c r="CT53782" i="2" s="1"/>
  <c r="CT27010" i="2" a="1"/>
  <c r="CT27010" i="2" s="1"/>
  <c r="CT19846" i="2" a="1"/>
  <c r="CT19846" i="2" s="1"/>
  <c r="CT19847" i="2" a="1"/>
  <c r="CT19847" i="2" s="1"/>
  <c r="CT190" i="2" a="1"/>
  <c r="CT190" i="2" s="1"/>
  <c r="CT72180" i="2" a="1"/>
  <c r="CT72180" i="2" s="1"/>
  <c r="CT75040" i="2" a="1"/>
  <c r="CT75040" i="2" s="1"/>
  <c r="CT21370" i="2" a="1"/>
  <c r="CT21370" i="2" s="1"/>
  <c r="CT7895" i="2" a="1"/>
  <c r="CT7895" i="2" s="1"/>
  <c r="CT58334" i="2" a="1"/>
  <c r="CT58334" i="2" s="1"/>
  <c r="CT12995" i="2" a="1"/>
  <c r="CT12995" i="2" s="1"/>
  <c r="CT20233" i="2" a="1"/>
  <c r="CT20233" i="2" s="1"/>
  <c r="CT22510" i="2" a="1"/>
  <c r="CT22510" i="2" s="1"/>
  <c r="CT16285" i="2" a="1"/>
  <c r="CT16285" i="2" s="1"/>
  <c r="CT52850" i="2" a="1"/>
  <c r="CT52850" i="2" s="1"/>
  <c r="CT22923" i="2" a="1"/>
  <c r="CT22923" i="2" s="1"/>
  <c r="CT15998" i="2" a="1"/>
  <c r="CT15998" i="2" s="1"/>
  <c r="CT17636" i="2" a="1"/>
  <c r="CT17636" i="2" s="1"/>
  <c r="CT47736" i="2" a="1"/>
  <c r="CT47736" i="2" s="1"/>
  <c r="CT18558" i="2" a="1"/>
  <c r="CT18558" i="2" s="1"/>
  <c r="CT20436" i="2" a="1"/>
  <c r="CT20436" i="2" s="1"/>
  <c r="CT20141" i="2" a="1"/>
  <c r="CT20141" i="2" s="1"/>
  <c r="CT20505" i="2" a="1"/>
  <c r="CT20505" i="2" s="1"/>
  <c r="CT3354" i="2" a="1"/>
  <c r="CT3354" i="2" s="1"/>
  <c r="CT83487" i="2" a="1"/>
  <c r="CT83487" i="2" s="1"/>
  <c r="CT21606" i="2" a="1"/>
  <c r="CT21606" i="2" s="1"/>
  <c r="CT13358" i="2" a="1"/>
  <c r="CT13358" i="2" s="1"/>
  <c r="CT13359" i="2" a="1"/>
  <c r="CT13359" i="2" s="1"/>
  <c r="CT16275" i="2" a="1"/>
  <c r="CT16275" i="2" s="1"/>
  <c r="CT19347" i="2" a="1"/>
  <c r="CT19347" i="2" s="1"/>
  <c r="CT35452" i="2" a="1"/>
  <c r="CT35452" i="2" s="1"/>
  <c r="CT27855" i="2" a="1"/>
  <c r="CT27855" i="2" s="1"/>
  <c r="CT40565" i="2" a="1"/>
  <c r="CT40565" i="2" s="1"/>
  <c r="CT18178" i="2" a="1"/>
  <c r="CT18178" i="2" s="1"/>
  <c r="CT51703" i="2" a="1"/>
  <c r="CT51703" i="2" s="1"/>
  <c r="CT18163" i="2" a="1"/>
  <c r="CT18163" i="2" s="1"/>
  <c r="CT18164" i="2" a="1"/>
  <c r="CT18164" i="2" s="1"/>
  <c r="CT28838" i="2" a="1"/>
  <c r="CT28838" i="2" s="1"/>
  <c r="CT29349" i="2" a="1"/>
  <c r="CT29349" i="2" s="1"/>
  <c r="CT86798" i="2" a="1"/>
  <c r="CT86798" i="2" s="1"/>
  <c r="CT2631" i="2" a="1"/>
  <c r="CT2631" i="2" s="1"/>
  <c r="CT67299" i="2" a="1"/>
  <c r="CT67299" i="2" s="1"/>
  <c r="CT71001" i="2" a="1"/>
  <c r="CT71001" i="2" s="1"/>
  <c r="CT71249" i="2" a="1"/>
  <c r="CT71249" i="2" s="1"/>
  <c r="CT85224" i="2" a="1"/>
  <c r="CT85224" i="2" s="1"/>
  <c r="CT13116" i="2" a="1"/>
  <c r="CT13116" i="2" s="1"/>
  <c r="CT20457" i="2" a="1"/>
  <c r="CT20457" i="2" s="1"/>
  <c r="CT36467" i="2" a="1"/>
  <c r="CT36467" i="2" s="1"/>
  <c r="CT42670" i="2" a="1"/>
  <c r="CT42670" i="2" s="1"/>
  <c r="CT22703" i="2" a="1"/>
  <c r="CT22703" i="2" s="1"/>
  <c r="CT44029" i="2" a="1"/>
  <c r="CT44029" i="2" s="1"/>
  <c r="CT48676" i="2" a="1"/>
  <c r="CT48676" i="2" s="1"/>
  <c r="CT54802" i="2" a="1"/>
  <c r="CT54802" i="2" s="1"/>
  <c r="CT23155" i="2" a="1"/>
  <c r="CT23155" i="2" s="1"/>
  <c r="CT25257" i="2" a="1"/>
  <c r="CT25257" i="2" s="1"/>
  <c r="CT23156" i="2" a="1"/>
  <c r="CT23156" i="2" s="1"/>
  <c r="CT24174" i="2" a="1"/>
  <c r="CT24174" i="2" s="1"/>
  <c r="CT42894" i="2" a="1"/>
  <c r="CT42894" i="2" s="1"/>
  <c r="CT34015" i="2" a="1"/>
  <c r="CT34015" i="2" s="1"/>
  <c r="CT50711" i="2" a="1"/>
  <c r="CT50711" i="2" s="1"/>
  <c r="CT13140" i="2" a="1"/>
  <c r="CT13140" i="2" s="1"/>
  <c r="CT21202" i="2" a="1"/>
  <c r="CT21202" i="2" s="1"/>
  <c r="CT19603" i="2" a="1"/>
  <c r="CT19603" i="2" s="1"/>
  <c r="CT10511" i="2" a="1"/>
  <c r="CT10511" i="2" s="1"/>
  <c r="CT16161" i="2" a="1"/>
  <c r="CT16161" i="2" s="1"/>
  <c r="CT52835" i="2" a="1"/>
  <c r="CT52835" i="2" s="1"/>
  <c r="CT40243" i="2" a="1"/>
  <c r="CT40243" i="2" s="1"/>
  <c r="CT70598" i="2" a="1"/>
  <c r="CT70598" i="2" s="1"/>
  <c r="CT2562" i="2" a="1"/>
  <c r="CT2562" i="2" s="1"/>
  <c r="CT85225" i="2" a="1"/>
  <c r="CT85225" i="2" s="1"/>
  <c r="CT20061" i="2" a="1"/>
  <c r="CT20061" i="2" s="1"/>
  <c r="CT68523" i="2" a="1"/>
  <c r="CT68523" i="2" s="1"/>
  <c r="CT48221" i="2" a="1"/>
  <c r="CT48221" i="2" s="1"/>
  <c r="CT64721" i="2" a="1"/>
  <c r="CT64721" i="2" s="1"/>
  <c r="CT7791" i="2" a="1"/>
  <c r="CT7791" i="2" s="1"/>
  <c r="CT4159" i="2" a="1"/>
  <c r="CT4159" i="2" s="1"/>
  <c r="CT12448" i="2" a="1"/>
  <c r="CT12448" i="2" s="1"/>
  <c r="CT58388" i="2" a="1"/>
  <c r="CT58388" i="2" s="1"/>
  <c r="CT58482" i="2" a="1"/>
  <c r="CT58482" i="2" s="1"/>
  <c r="CT4741" i="2" a="1"/>
  <c r="CT4741" i="2" s="1"/>
  <c r="CT53985" i="2" a="1"/>
  <c r="CT53985" i="2" s="1"/>
  <c r="CT4742" i="2" a="1"/>
  <c r="CT4742" i="2" s="1"/>
  <c r="CT4743" i="2" a="1"/>
  <c r="CT4743" i="2" s="1"/>
  <c r="CT4531" i="2" a="1"/>
  <c r="CT4531" i="2" s="1"/>
  <c r="CT2632" i="2" a="1"/>
  <c r="CT2632" i="2" s="1"/>
  <c r="CT29019" i="2" a="1"/>
  <c r="CT29019" i="2" s="1"/>
  <c r="CT69826" i="2" a="1"/>
  <c r="CT69826" i="2" s="1"/>
  <c r="CT27890" i="2" a="1"/>
  <c r="CT27890" i="2" s="1"/>
  <c r="CT81883" i="2" a="1"/>
  <c r="CT81883" i="2" s="1"/>
  <c r="CT34166" i="2" a="1"/>
  <c r="CT34166" i="2" s="1"/>
  <c r="CT25084" i="2" a="1"/>
  <c r="CT25084" i="2" s="1"/>
  <c r="CT21064" i="2" a="1"/>
  <c r="CT21064" i="2" s="1"/>
  <c r="CT39968" i="2" a="1"/>
  <c r="CT39968" i="2" s="1"/>
  <c r="CT60783" i="2" a="1"/>
  <c r="CT60783" i="2" s="1"/>
  <c r="CT18179" i="2" a="1"/>
  <c r="CT18179" i="2" s="1"/>
  <c r="CT9597" i="2" a="1"/>
  <c r="CT9597" i="2" s="1"/>
  <c r="CT79554" i="2" a="1"/>
  <c r="CT79554" i="2" s="1"/>
  <c r="CT79555" i="2" a="1"/>
  <c r="CT79555" i="2" s="1"/>
  <c r="CT63611" i="2" a="1"/>
  <c r="CT63611" i="2" s="1"/>
  <c r="CT62059" i="2" a="1"/>
  <c r="CT62059" i="2" s="1"/>
  <c r="CT38419" i="2" a="1"/>
  <c r="CT38419" i="2" s="1"/>
  <c r="CT8877" i="2" a="1"/>
  <c r="CT8877" i="2" s="1"/>
  <c r="CT56302" i="2" a="1"/>
  <c r="CT56302" i="2" s="1"/>
  <c r="CT23551" i="2" a="1"/>
  <c r="CT23551" i="2" s="1"/>
  <c r="CT20062" i="2" a="1"/>
  <c r="CT20062" i="2" s="1"/>
  <c r="CT23579" i="2" a="1"/>
  <c r="CT23579" i="2" s="1"/>
  <c r="CT6082" i="2" a="1"/>
  <c r="CT6082" i="2" s="1"/>
  <c r="CT14333" i="2" a="1"/>
  <c r="CT14333" i="2" s="1"/>
  <c r="CT13699" i="2" a="1"/>
  <c r="CT13699" i="2" s="1"/>
  <c r="CT22031" i="2" a="1"/>
  <c r="CT22031" i="2" s="1"/>
  <c r="CT77002" i="2" a="1"/>
  <c r="CT77002" i="2" s="1"/>
  <c r="CT39970" i="2" a="1"/>
  <c r="CT39970" i="2" s="1"/>
  <c r="CT66080" i="2" a="1"/>
  <c r="CT66080" i="2" s="1"/>
  <c r="CT66629" i="2" a="1"/>
  <c r="CT66629" i="2" s="1"/>
  <c r="CT66589" i="2" a="1"/>
  <c r="CT66589" i="2" s="1"/>
  <c r="CT62143" i="2" a="1"/>
  <c r="CT62143" i="2" s="1"/>
  <c r="CT80622" i="2" a="1"/>
  <c r="CT80622" i="2" s="1"/>
  <c r="CT30836" i="2" a="1"/>
  <c r="CT30836" i="2" s="1"/>
  <c r="CT75773" i="2" a="1"/>
  <c r="CT75773" i="2" s="1"/>
  <c r="CT70667" i="2" a="1"/>
  <c r="CT70667" i="2" s="1"/>
  <c r="CT19037" i="2" a="1"/>
  <c r="CT19037" i="2" s="1"/>
  <c r="CT16435" i="2" a="1"/>
  <c r="CT16435" i="2" s="1"/>
  <c r="CT24793" i="2" a="1"/>
  <c r="CT24793" i="2" s="1"/>
  <c r="CT75903" i="2" a="1"/>
  <c r="CT75903" i="2" s="1"/>
  <c r="CT18398" i="2" a="1"/>
  <c r="CT18398" i="2" s="1"/>
  <c r="CT63956" i="2" a="1"/>
  <c r="CT63956" i="2" s="1"/>
  <c r="CT11819" i="2" a="1"/>
  <c r="CT11819" i="2" s="1"/>
  <c r="CT40566" i="2" a="1"/>
  <c r="CT40566" i="2" s="1"/>
  <c r="CT66199" i="2" a="1"/>
  <c r="CT66199" i="2" s="1"/>
  <c r="CT40567" i="2" a="1"/>
  <c r="CT40567" i="2" s="1"/>
  <c r="CT41047" i="2" a="1"/>
  <c r="CT41047" i="2" s="1"/>
  <c r="CT25203" i="2" a="1"/>
  <c r="CT25203" i="2" s="1"/>
  <c r="CT18330" i="2" a="1"/>
  <c r="CT18330" i="2" s="1"/>
  <c r="CT11574" i="2" a="1"/>
  <c r="CT11574" i="2" s="1"/>
  <c r="CT23942" i="2" a="1"/>
  <c r="CT23942" i="2" s="1"/>
  <c r="CT75774" i="2" a="1"/>
  <c r="CT75774" i="2" s="1"/>
  <c r="CT21750" i="2" a="1"/>
  <c r="CT21750" i="2" s="1"/>
  <c r="CT44101" i="2" a="1"/>
  <c r="CT44101" i="2" s="1"/>
  <c r="CT2723" i="2" a="1"/>
  <c r="CT2723" i="2" s="1"/>
  <c r="CT17081" i="2" a="1"/>
  <c r="CT17081" i="2" s="1"/>
  <c r="CT65227" i="2" a="1"/>
  <c r="CT65227" i="2" s="1"/>
  <c r="CT50251" i="2" a="1"/>
  <c r="CT50251" i="2" s="1"/>
  <c r="CT36679" i="2" a="1"/>
  <c r="CT36679" i="2" s="1"/>
  <c r="CT83563" i="2" a="1"/>
  <c r="CT83563" i="2" s="1"/>
  <c r="CT25835" i="2" a="1"/>
  <c r="CT25835" i="2" s="1"/>
  <c r="CT86033" i="2" a="1"/>
  <c r="CT86033" i="2" s="1"/>
  <c r="CT63167" i="2" a="1"/>
  <c r="CT63167" i="2" s="1"/>
  <c r="CT351" i="2" a="1"/>
  <c r="CT351" i="2" s="1"/>
  <c r="CT25085" i="2" a="1"/>
  <c r="CT25085" i="2" s="1"/>
  <c r="CT19912" i="2" a="1"/>
  <c r="CT19912" i="2" s="1"/>
  <c r="CT15779" i="2" a="1"/>
  <c r="CT15779" i="2" s="1"/>
  <c r="CT3647" i="2" a="1"/>
  <c r="CT3647" i="2" s="1"/>
  <c r="CT22553" i="2" a="1"/>
  <c r="CT22553" i="2" s="1"/>
  <c r="CT22286" i="2" a="1"/>
  <c r="CT22286" i="2" s="1"/>
  <c r="CT75878" i="2" a="1"/>
  <c r="CT75878" i="2" s="1"/>
  <c r="CT59232" i="2" a="1"/>
  <c r="CT59232" i="2" s="1"/>
  <c r="CT9314" i="2" a="1"/>
  <c r="CT9314" i="2" s="1"/>
  <c r="CT25978" i="2" a="1"/>
  <c r="CT25978" i="2" s="1"/>
  <c r="CT13355" i="2" a="1"/>
  <c r="CT13355" i="2" s="1"/>
  <c r="CT33724" i="2" a="1"/>
  <c r="CT33724" i="2" s="1"/>
  <c r="CT14440" i="2" a="1"/>
  <c r="CT14440" i="2" s="1"/>
  <c r="CT14441" i="2" a="1"/>
  <c r="CT14441" i="2" s="1"/>
  <c r="CT14442" i="2" a="1"/>
  <c r="CT14442" i="2" s="1"/>
  <c r="CT2860" i="2" a="1"/>
  <c r="CT2860" i="2" s="1"/>
  <c r="CT19609" i="2" a="1"/>
  <c r="CT19609" i="2" s="1"/>
  <c r="CT55897" i="2" a="1"/>
  <c r="CT55897" i="2" s="1"/>
  <c r="CT19610" i="2" a="1"/>
  <c r="CT19610" i="2" s="1"/>
  <c r="CT43349" i="2" a="1"/>
  <c r="CT43349" i="2" s="1"/>
  <c r="CT63767" i="2" a="1"/>
  <c r="CT63767" i="2" s="1"/>
  <c r="CT63768" i="2" a="1"/>
  <c r="CT63768" i="2" s="1"/>
  <c r="CT64891" i="2" a="1"/>
  <c r="CT64891" i="2" s="1"/>
  <c r="CT37188" i="2" a="1"/>
  <c r="CT37188" i="2" s="1"/>
  <c r="CT14525" i="2" a="1"/>
  <c r="CT14525" i="2" s="1"/>
  <c r="CT72641" i="2" a="1"/>
  <c r="CT72641" i="2" s="1"/>
  <c r="CT2543" i="2" a="1"/>
  <c r="CT2543" i="2" s="1"/>
  <c r="CT47167" i="2" a="1"/>
  <c r="CT47167" i="2" s="1"/>
  <c r="CT18789" i="2" a="1"/>
  <c r="CT18789" i="2" s="1"/>
  <c r="CT43360" i="2" a="1"/>
  <c r="CT43360" i="2" s="1"/>
  <c r="CT20882" i="2" a="1"/>
  <c r="CT20882" i="2" s="1"/>
  <c r="CT24598" i="2" a="1"/>
  <c r="CT24598" i="2" s="1"/>
  <c r="CT18362" i="2" a="1"/>
  <c r="CT18362" i="2" s="1"/>
  <c r="CT9078" i="2" a="1"/>
  <c r="CT9078" i="2" s="1"/>
  <c r="CT17720" i="2" a="1"/>
  <c r="CT17720" i="2" s="1"/>
  <c r="CT84950" i="2" a="1"/>
  <c r="CT84950" i="2" s="1"/>
  <c r="CT65801" i="2" a="1"/>
  <c r="CT65801" i="2" s="1"/>
  <c r="CT44439" i="2" a="1"/>
  <c r="CT44439" i="2" s="1"/>
  <c r="CT65350" i="2" a="1"/>
  <c r="CT65350" i="2" s="1"/>
  <c r="CT46121" i="2" a="1"/>
  <c r="CT46121" i="2" s="1"/>
  <c r="CT16364" i="2" a="1"/>
  <c r="CT16364" i="2" s="1"/>
  <c r="CT14842" i="2" a="1"/>
  <c r="CT14842" i="2" s="1"/>
  <c r="CT24794" i="2" a="1"/>
  <c r="CT24794" i="2" s="1"/>
  <c r="CT22617" i="2" a="1"/>
  <c r="CT22617" i="2" s="1"/>
  <c r="CT26559" i="2" a="1"/>
  <c r="CT26559" i="2" s="1"/>
  <c r="CT4490" i="2" a="1"/>
  <c r="CT4490" i="2" s="1"/>
  <c r="CT57136" i="2" a="1"/>
  <c r="CT57136" i="2" s="1"/>
  <c r="CT72996" i="2" a="1"/>
  <c r="CT72996" i="2" s="1"/>
  <c r="CT59759" i="2" a="1"/>
  <c r="CT59759" i="2" s="1"/>
  <c r="CT24952" i="2" a="1"/>
  <c r="CT24952" i="2" s="1"/>
  <c r="CT18280" i="2" a="1"/>
  <c r="CT18280" i="2" s="1"/>
  <c r="CT18281" i="2" a="1"/>
  <c r="CT18281" i="2" s="1"/>
  <c r="CT24775" i="2" a="1"/>
  <c r="CT24775" i="2" s="1"/>
  <c r="CT40190" i="2" a="1"/>
  <c r="CT40190" i="2" s="1"/>
  <c r="CT44102" i="2" a="1"/>
  <c r="CT44102" i="2" s="1"/>
  <c r="CT14255" i="2" a="1"/>
  <c r="CT14255" i="2" s="1"/>
  <c r="CT14241" i="2" a="1"/>
  <c r="CT14241" i="2" s="1"/>
  <c r="CT14393" i="2" a="1"/>
  <c r="CT14393" i="2" s="1"/>
  <c r="CT15203" i="2" a="1"/>
  <c r="CT15203" i="2" s="1"/>
  <c r="CT15303" i="2" a="1"/>
  <c r="CT15303" i="2" s="1"/>
  <c r="CT45136" i="2" a="1"/>
  <c r="CT45136" i="2" s="1"/>
  <c r="CT60215" i="2" a="1"/>
  <c r="CT60215" i="2" s="1"/>
  <c r="CT35878" i="2" a="1"/>
  <c r="CT35878" i="2" s="1"/>
  <c r="CT7585" i="2" a="1"/>
  <c r="CT7585" i="2" s="1"/>
  <c r="CT69456" i="2" a="1"/>
  <c r="CT69456" i="2" s="1"/>
  <c r="CT20832" i="2" a="1"/>
  <c r="CT20832" i="2" s="1"/>
  <c r="CT69457" i="2" a="1"/>
  <c r="CT69457" i="2" s="1"/>
  <c r="CT24653" i="2" a="1"/>
  <c r="CT24653" i="2" s="1"/>
  <c r="CT24547" i="2" a="1"/>
  <c r="CT24547" i="2" s="1"/>
  <c r="CT14582" i="2" a="1"/>
  <c r="CT14582" i="2" s="1"/>
  <c r="CT82331" i="2" a="1"/>
  <c r="CT82331" i="2" s="1"/>
  <c r="CT14851" i="2" a="1"/>
  <c r="CT14851" i="2" s="1"/>
  <c r="CT14852" i="2" a="1"/>
  <c r="CT14852" i="2" s="1"/>
  <c r="CT14853" i="2" a="1"/>
  <c r="CT14853" i="2" s="1"/>
  <c r="CT956" i="2" a="1"/>
  <c r="CT956" i="2" s="1"/>
  <c r="CT797" i="2" a="1"/>
  <c r="CT797" i="2" s="1"/>
  <c r="CT957" i="2" a="1"/>
  <c r="CT957" i="2" s="1"/>
  <c r="CT958" i="2" a="1"/>
  <c r="CT958" i="2" s="1"/>
  <c r="CT959" i="2" a="1"/>
  <c r="CT959" i="2" s="1"/>
  <c r="CT960" i="2" a="1"/>
  <c r="CT960" i="2" s="1"/>
  <c r="CT961" i="2" a="1"/>
  <c r="CT961" i="2" s="1"/>
  <c r="CT962" i="2" a="1"/>
  <c r="CT962" i="2" s="1"/>
  <c r="CT963" i="2" a="1"/>
  <c r="CT963" i="2" s="1"/>
  <c r="CT964" i="2" a="1"/>
  <c r="CT964" i="2" s="1"/>
  <c r="CT85" i="2" a="1"/>
  <c r="CT85" i="2" s="1"/>
  <c r="CT14363" i="2" a="1"/>
  <c r="CT14363" i="2" s="1"/>
  <c r="CT83148" i="2" a="1"/>
  <c r="CT83148" i="2" s="1"/>
  <c r="CT14364" i="2" a="1"/>
  <c r="CT14364" i="2" s="1"/>
  <c r="CT965" i="2" a="1"/>
  <c r="CT965" i="2" s="1"/>
  <c r="CT966" i="2" a="1"/>
  <c r="CT966" i="2" s="1"/>
  <c r="CT967" i="2" a="1"/>
  <c r="CT967" i="2" s="1"/>
  <c r="CT23201" i="2" a="1"/>
  <c r="CT23201" i="2" s="1"/>
  <c r="CT23202" i="2" a="1"/>
  <c r="CT23202" i="2" s="1"/>
  <c r="CT26526" i="2" a="1"/>
  <c r="CT26526" i="2" s="1"/>
  <c r="CT83472" i="2" a="1"/>
  <c r="CT83472" i="2" s="1"/>
  <c r="CT17906" i="2" a="1"/>
  <c r="CT17906" i="2" s="1"/>
  <c r="CT41876" i="2" a="1"/>
  <c r="CT41876" i="2" s="1"/>
  <c r="CT71506" i="2" a="1"/>
  <c r="CT71506" i="2" s="1"/>
  <c r="CT6287" i="2" a="1"/>
  <c r="CT6287" i="2" s="1"/>
  <c r="CT17057" i="2" a="1"/>
  <c r="CT17057" i="2" s="1"/>
  <c r="CT3519" i="2" a="1"/>
  <c r="CT3519" i="2" s="1"/>
  <c r="CT17058" i="2" a="1"/>
  <c r="CT17058" i="2" s="1"/>
  <c r="CT17705" i="2" a="1"/>
  <c r="CT17705" i="2" s="1"/>
  <c r="CT17706" i="2" a="1"/>
  <c r="CT17706" i="2" s="1"/>
  <c r="CT49982" i="2" a="1"/>
  <c r="CT49982" i="2" s="1"/>
  <c r="CT17500" i="2" a="1"/>
  <c r="CT17500" i="2" s="1"/>
  <c r="CT16380" i="2" a="1"/>
  <c r="CT16380" i="2" s="1"/>
  <c r="CT19733" i="2" a="1"/>
  <c r="CT19733" i="2" s="1"/>
  <c r="CT19129" i="2" a="1"/>
  <c r="CT19129" i="2" s="1"/>
  <c r="CT19130" i="2" a="1"/>
  <c r="CT19130" i="2" s="1"/>
  <c r="CT14981" i="2" a="1"/>
  <c r="CT14981" i="2" s="1"/>
  <c r="CT31717" i="2" a="1"/>
  <c r="CT31717" i="2" s="1"/>
  <c r="CT1198" i="2" a="1"/>
  <c r="CT1198" i="2" s="1"/>
  <c r="CT8609" i="2" a="1"/>
  <c r="CT8609" i="2" s="1"/>
  <c r="CT85517" i="2" a="1"/>
  <c r="CT85517" i="2" s="1"/>
  <c r="CT5199" i="2" a="1"/>
  <c r="CT5199" i="2" s="1"/>
  <c r="CT13239" i="2" a="1"/>
  <c r="CT13239" i="2" s="1"/>
  <c r="CT17853" i="2" a="1"/>
  <c r="CT17853" i="2" s="1"/>
  <c r="CT20110" i="2" a="1"/>
  <c r="CT20110" i="2" s="1"/>
  <c r="CT15923" i="2" a="1"/>
  <c r="CT15923" i="2" s="1"/>
  <c r="CT16099" i="2" a="1"/>
  <c r="CT16099" i="2" s="1"/>
  <c r="CT17995" i="2" a="1"/>
  <c r="CT17995" i="2" s="1"/>
  <c r="CT17996" i="2" a="1"/>
  <c r="CT17996" i="2" s="1"/>
  <c r="CT45101" i="2" a="1"/>
  <c r="CT45101" i="2" s="1"/>
  <c r="CT26453" i="2" a="1"/>
  <c r="CT26453" i="2" s="1"/>
  <c r="CT2544" i="2" a="1"/>
  <c r="CT2544" i="2" s="1"/>
  <c r="CT21647" i="2" a="1"/>
  <c r="CT21647" i="2" s="1"/>
  <c r="CT16420" i="2" a="1"/>
  <c r="CT16420" i="2" s="1"/>
  <c r="CT56892" i="2" a="1"/>
  <c r="CT56892" i="2" s="1"/>
  <c r="CT15480" i="2" a="1"/>
  <c r="CT15480" i="2" s="1"/>
  <c r="CT17361" i="2" a="1"/>
  <c r="CT17361" i="2" s="1"/>
  <c r="CT20464" i="2" a="1"/>
  <c r="CT20464" i="2" s="1"/>
  <c r="CT20465" i="2" a="1"/>
  <c r="CT20465" i="2" s="1"/>
  <c r="CT19722" i="2" a="1"/>
  <c r="CT19722" i="2" s="1"/>
  <c r="CT19723" i="2" a="1"/>
  <c r="CT19723" i="2" s="1"/>
  <c r="CT16571" i="2" a="1"/>
  <c r="CT16571" i="2" s="1"/>
  <c r="CT20466" i="2" a="1"/>
  <c r="CT20466" i="2" s="1"/>
  <c r="CT20467" i="2" a="1"/>
  <c r="CT20467" i="2" s="1"/>
  <c r="CT20468" i="2" a="1"/>
  <c r="CT20468" i="2" s="1"/>
  <c r="CT20469" i="2" a="1"/>
  <c r="CT20469" i="2" s="1"/>
  <c r="CT84709" i="2" a="1"/>
  <c r="CT84709" i="2" s="1"/>
  <c r="CT84710" i="2" a="1"/>
  <c r="CT84710" i="2" s="1"/>
  <c r="CT16276" i="2" a="1"/>
  <c r="CT16276" i="2" s="1"/>
  <c r="CT16277" i="2" a="1"/>
  <c r="CT16277" i="2" s="1"/>
  <c r="CT21898" i="2" a="1"/>
  <c r="CT21898" i="2" s="1"/>
  <c r="CT22851" i="2" a="1"/>
  <c r="CT22851" i="2" s="1"/>
  <c r="CT13094" i="2" a="1"/>
  <c r="CT13094" i="2" s="1"/>
  <c r="CT22235" i="2" a="1"/>
  <c r="CT22235" i="2" s="1"/>
  <c r="CT22236" i="2" a="1"/>
  <c r="CT22236" i="2" s="1"/>
  <c r="CT65714" i="2" a="1"/>
  <c r="CT65714" i="2" s="1"/>
  <c r="CT84917" i="2" a="1"/>
  <c r="CT84917" i="2" s="1"/>
  <c r="CT15516" i="2" a="1"/>
  <c r="CT15516" i="2" s="1"/>
  <c r="CT16278" i="2" a="1"/>
  <c r="CT16278" i="2" s="1"/>
  <c r="CT20664" i="2" a="1"/>
  <c r="CT20664" i="2" s="1"/>
  <c r="CT82278" i="2" a="1"/>
  <c r="CT82278" i="2" s="1"/>
  <c r="CT14642" i="2" a="1"/>
  <c r="CT14642" i="2" s="1"/>
  <c r="CT15611" i="2" a="1"/>
  <c r="CT15611" i="2" s="1"/>
  <c r="CT21825" i="2" a="1"/>
  <c r="CT21825" i="2" s="1"/>
  <c r="CT40568" i="2" a="1"/>
  <c r="CT40568" i="2" s="1"/>
  <c r="CT67640" i="2" a="1"/>
  <c r="CT67640" i="2" s="1"/>
  <c r="CT23468" i="2" a="1"/>
  <c r="CT23468" i="2" s="1"/>
  <c r="CT21280" i="2" a="1"/>
  <c r="CT21280" i="2" s="1"/>
  <c r="CT67225" i="2" a="1"/>
  <c r="CT67225" i="2" s="1"/>
  <c r="CT1966" i="2" a="1"/>
  <c r="CT1966" i="2" s="1"/>
  <c r="CT67226" i="2" a="1"/>
  <c r="CT67226" i="2" s="1"/>
  <c r="CT15708" i="2" a="1"/>
  <c r="CT15708" i="2" s="1"/>
  <c r="CT32693" i="2" a="1"/>
  <c r="CT32693" i="2" s="1"/>
  <c r="CT20176" i="2" a="1"/>
  <c r="CT20176" i="2" s="1"/>
  <c r="CT30537" i="2" a="1"/>
  <c r="CT30537" i="2" s="1"/>
  <c r="CT40265" i="2" a="1"/>
  <c r="CT40265" i="2" s="1"/>
  <c r="CT63769" i="2" a="1"/>
  <c r="CT63769" i="2" s="1"/>
  <c r="CT17997" i="2" a="1"/>
  <c r="CT17997" i="2" s="1"/>
  <c r="CT63770" i="2" a="1"/>
  <c r="CT63770" i="2" s="1"/>
  <c r="CT17998" i="2" a="1"/>
  <c r="CT17998" i="2" s="1"/>
  <c r="CT21712" i="2" a="1"/>
  <c r="CT21712" i="2" s="1"/>
  <c r="CT86986" i="2" a="1"/>
  <c r="CT86986" i="2" s="1"/>
  <c r="CT76272" i="2" a="1"/>
  <c r="CT76272" i="2" s="1"/>
  <c r="CT27078" i="2" a="1"/>
  <c r="CT27078" i="2" s="1"/>
  <c r="CT64004" i="2" a="1"/>
  <c r="CT64004" i="2" s="1"/>
  <c r="CT64005" i="2" a="1"/>
  <c r="CT64005" i="2" s="1"/>
  <c r="CT18559" i="2" a="1"/>
  <c r="CT18559" i="2" s="1"/>
  <c r="CT16031" i="2" a="1"/>
  <c r="CT16031" i="2" s="1"/>
  <c r="CT34290" i="2" a="1"/>
  <c r="CT34290" i="2" s="1"/>
  <c r="CT5613" i="2" a="1"/>
  <c r="CT5613" i="2" s="1"/>
  <c r="CT23469" i="2" a="1"/>
  <c r="CT23469" i="2" s="1"/>
  <c r="CT39917" i="2" a="1"/>
  <c r="CT39917" i="2" s="1"/>
  <c r="CT1570" i="2" a="1"/>
  <c r="CT1570" i="2" s="1"/>
  <c r="CT83328" i="2" a="1"/>
  <c r="CT83328" i="2" s="1"/>
  <c r="CT18607" i="2" a="1"/>
  <c r="CT18607" i="2" s="1"/>
  <c r="CT18608" i="2" a="1"/>
  <c r="CT18608" i="2" s="1"/>
  <c r="CT22993" i="2" a="1"/>
  <c r="CT22993" i="2" s="1"/>
  <c r="CT35109" i="2" a="1"/>
  <c r="CT35109" i="2" s="1"/>
  <c r="CT4626" i="2" a="1"/>
  <c r="CT4626" i="2" s="1"/>
  <c r="CT17707" i="2" a="1"/>
  <c r="CT17707" i="2" s="1"/>
  <c r="CT17708" i="2" a="1"/>
  <c r="CT17708" i="2" s="1"/>
  <c r="CT17746" i="2" a="1"/>
  <c r="CT17746" i="2" s="1"/>
  <c r="CT17709" i="2" a="1"/>
  <c r="CT17709" i="2" s="1"/>
  <c r="CT17710" i="2" a="1"/>
  <c r="CT17710" i="2" s="1"/>
  <c r="CT65676" i="2" a="1"/>
  <c r="CT65676" i="2" s="1"/>
  <c r="CT7678" i="2" a="1"/>
  <c r="CT7678" i="2" s="1"/>
  <c r="CT65677" i="2" a="1"/>
  <c r="CT65677" i="2" s="1"/>
  <c r="CT2356" i="2" a="1"/>
  <c r="CT2356" i="2" s="1"/>
  <c r="CT67641" i="2" a="1"/>
  <c r="CT67641" i="2" s="1"/>
  <c r="CT67642" i="2" a="1"/>
  <c r="CT67642" i="2" s="1"/>
  <c r="CT65678" i="2" a="1"/>
  <c r="CT65678" i="2" s="1"/>
  <c r="CT83290" i="2" a="1"/>
  <c r="CT83290" i="2" s="1"/>
  <c r="CT43007" i="2" a="1"/>
  <c r="CT43007" i="2" s="1"/>
  <c r="CT86810" i="2" a="1"/>
  <c r="CT86810" i="2" s="1"/>
  <c r="CT37763" i="2" a="1"/>
  <c r="CT37763" i="2" s="1"/>
  <c r="CT44317" i="2" a="1"/>
  <c r="CT44317" i="2" s="1"/>
  <c r="CT14935" i="2" a="1"/>
  <c r="CT14935" i="2" s="1"/>
  <c r="CT57266" i="2" a="1"/>
  <c r="CT57266" i="2" s="1"/>
  <c r="CT9315" i="2" a="1"/>
  <c r="CT9315" i="2" s="1"/>
  <c r="CT20675" i="2" a="1"/>
  <c r="CT20675" i="2" s="1"/>
  <c r="CT32148" i="2" a="1"/>
  <c r="CT32148" i="2" s="1"/>
  <c r="CT16706" i="2" a="1"/>
  <c r="CT16706" i="2" s="1"/>
  <c r="CT40053" i="2" a="1"/>
  <c r="CT40053" i="2" s="1"/>
  <c r="CT30538" i="2" a="1"/>
  <c r="CT30538" i="2" s="1"/>
  <c r="CT30403" i="2" a="1"/>
  <c r="CT30403" i="2" s="1"/>
  <c r="CT23635" i="2" a="1"/>
  <c r="CT23635" i="2" s="1"/>
  <c r="CT39397" i="2" a="1"/>
  <c r="CT39397" i="2" s="1"/>
  <c r="CT17711" i="2" a="1"/>
  <c r="CT17711" i="2" s="1"/>
  <c r="CT17712" i="2" a="1"/>
  <c r="CT17712" i="2" s="1"/>
  <c r="CT2913" i="2" a="1"/>
  <c r="CT2913" i="2" s="1"/>
  <c r="CT34943" i="2" a="1"/>
  <c r="CT34943" i="2" s="1"/>
  <c r="CT17713" i="2" a="1"/>
  <c r="CT17713" i="2" s="1"/>
  <c r="CT17714" i="2" a="1"/>
  <c r="CT17714" i="2" s="1"/>
  <c r="CT17715" i="2" a="1"/>
  <c r="CT17715" i="2" s="1"/>
  <c r="CT17716" i="2" a="1"/>
  <c r="CT17716" i="2" s="1"/>
  <c r="CT2821" i="2" a="1"/>
  <c r="CT2821" i="2" s="1"/>
  <c r="CT24022" i="2" a="1"/>
  <c r="CT24022" i="2" s="1"/>
  <c r="CT39493" i="2" a="1"/>
  <c r="CT39493" i="2" s="1"/>
  <c r="CT30908" i="2" a="1"/>
  <c r="CT30908" i="2" s="1"/>
  <c r="CT65372" i="2" a="1"/>
  <c r="CT65372" i="2" s="1"/>
  <c r="CT72425" i="2" a="1"/>
  <c r="CT72425" i="2" s="1"/>
  <c r="CT30909" i="2" a="1"/>
  <c r="CT30909" i="2" s="1"/>
  <c r="CT17184" i="2" a="1"/>
  <c r="CT17184" i="2" s="1"/>
  <c r="CT8844" i="2" a="1"/>
  <c r="CT8844" i="2" s="1"/>
  <c r="CT18768" i="2" a="1"/>
  <c r="CT18768" i="2" s="1"/>
  <c r="CT22269" i="2" a="1"/>
  <c r="CT22269" i="2" s="1"/>
  <c r="CT3865" i="2" a="1"/>
  <c r="CT3865" i="2" s="1"/>
  <c r="CT23347" i="2" a="1"/>
  <c r="CT23347" i="2" s="1"/>
  <c r="CT31368" i="2" a="1"/>
  <c r="CT31368" i="2" s="1"/>
  <c r="CT62931" i="2" a="1"/>
  <c r="CT62931" i="2" s="1"/>
  <c r="CT23031" i="2" a="1"/>
  <c r="CT23031" i="2" s="1"/>
  <c r="CT21360" i="2" a="1"/>
  <c r="CT21360" i="2" s="1"/>
  <c r="CT55792" i="2" a="1"/>
  <c r="CT55792" i="2" s="1"/>
  <c r="CT1490" i="2" a="1"/>
  <c r="CT1490" i="2" s="1"/>
  <c r="CT32403" i="2" a="1"/>
  <c r="CT32403" i="2" s="1"/>
  <c r="CT66561" i="2" a="1"/>
  <c r="CT66561" i="2" s="1"/>
  <c r="CT42257" i="2" a="1"/>
  <c r="CT42257" i="2" s="1"/>
  <c r="CT17999" i="2" a="1"/>
  <c r="CT17999" i="2" s="1"/>
  <c r="CT18000" i="2" a="1"/>
  <c r="CT18000" i="2" s="1"/>
  <c r="CT7229" i="2" a="1"/>
  <c r="CT7229" i="2" s="1"/>
  <c r="CT2746" i="2" a="1"/>
  <c r="CT2746" i="2" s="1"/>
  <c r="CT73319" i="2" a="1"/>
  <c r="CT73319" i="2" s="1"/>
  <c r="CT73499" i="2" a="1"/>
  <c r="CT73499" i="2" s="1"/>
  <c r="CT48589" i="2" a="1"/>
  <c r="CT48589" i="2" s="1"/>
  <c r="CT36321" i="2" a="1"/>
  <c r="CT36321" i="2" s="1"/>
  <c r="CT35369" i="2" a="1"/>
  <c r="CT35369" i="2" s="1"/>
  <c r="CT16106" i="2" a="1"/>
  <c r="CT16106" i="2" s="1"/>
  <c r="CT16107" i="2" a="1"/>
  <c r="CT16107" i="2" s="1"/>
  <c r="CT16108" i="2" a="1"/>
  <c r="CT16108" i="2" s="1"/>
  <c r="CT3686" i="2" a="1"/>
  <c r="CT3686" i="2" s="1"/>
  <c r="CT43699" i="2" a="1"/>
  <c r="CT43699" i="2" s="1"/>
  <c r="CT85428" i="2" a="1"/>
  <c r="CT85428" i="2" s="1"/>
  <c r="CT22767" i="2" a="1"/>
  <c r="CT22767" i="2" s="1"/>
  <c r="CT69839" i="2" a="1"/>
  <c r="CT69839" i="2" s="1"/>
  <c r="CT73051" i="2" a="1"/>
  <c r="CT73051" i="2" s="1"/>
  <c r="CT21899" i="2" a="1"/>
  <c r="CT21899" i="2" s="1"/>
  <c r="CT16098" i="2" a="1"/>
  <c r="CT16098" i="2" s="1"/>
  <c r="CT21447" i="2" a="1"/>
  <c r="CT21447" i="2" s="1"/>
  <c r="CT19317" i="2" a="1"/>
  <c r="CT19317" i="2" s="1"/>
  <c r="CT22992" i="2" a="1"/>
  <c r="CT22992" i="2" s="1"/>
  <c r="CT8132" i="2" a="1"/>
  <c r="CT8132" i="2" s="1"/>
  <c r="CT56164" i="2" a="1"/>
  <c r="CT56164" i="2" s="1"/>
  <c r="CT22929" i="2" a="1"/>
  <c r="CT22929" i="2" s="1"/>
  <c r="CT52808" i="2" a="1"/>
  <c r="CT52808" i="2" s="1"/>
  <c r="CT22300" i="2" a="1"/>
  <c r="CT22300" i="2" s="1"/>
  <c r="CT21535" i="2" a="1"/>
  <c r="CT21535" i="2" s="1"/>
  <c r="CT83581" i="2" a="1"/>
  <c r="CT83581" i="2" s="1"/>
  <c r="CT51885" i="2" a="1"/>
  <c r="CT51885" i="2" s="1"/>
  <c r="CT2999" i="2" a="1"/>
  <c r="CT2999" i="2" s="1"/>
  <c r="CT50467" i="2" a="1"/>
  <c r="CT50467" i="2" s="1"/>
  <c r="CT27856" i="2" a="1"/>
  <c r="CT27856" i="2" s="1"/>
  <c r="CT2529" i="2" a="1"/>
  <c r="CT2529" i="2" s="1"/>
  <c r="CT19724" i="2" a="1"/>
  <c r="CT19724" i="2" s="1"/>
  <c r="CT8462" i="2" a="1"/>
  <c r="CT8462" i="2" s="1"/>
  <c r="CT84356" i="2" a="1"/>
  <c r="CT84356" i="2" s="1"/>
  <c r="CT21536" i="2" a="1"/>
  <c r="CT21536" i="2" s="1"/>
  <c r="CT80334" i="2" a="1"/>
  <c r="CT80334" i="2" s="1"/>
  <c r="CT84823" i="2" a="1"/>
  <c r="CT84823" i="2" s="1"/>
  <c r="CT15979" i="2" a="1"/>
  <c r="CT15979" i="2" s="1"/>
  <c r="CT21537" i="2" a="1"/>
  <c r="CT21537" i="2" s="1"/>
  <c r="CT61268" i="2" a="1"/>
  <c r="CT61268" i="2" s="1"/>
  <c r="CT12356" i="2" a="1"/>
  <c r="CT12356" i="2" s="1"/>
  <c r="CT16152" i="2" a="1"/>
  <c r="CT16152" i="2" s="1"/>
  <c r="CT4034" i="2" a="1"/>
  <c r="CT4034" i="2" s="1"/>
  <c r="CT34727" i="2" a="1"/>
  <c r="CT34727" i="2" s="1"/>
  <c r="CT21589" i="2" a="1"/>
  <c r="CT21589" i="2" s="1"/>
  <c r="CT16656" i="2" a="1"/>
  <c r="CT16656" i="2" s="1"/>
  <c r="CT19576" i="2" a="1"/>
  <c r="CT19576" i="2" s="1"/>
  <c r="CT7281" i="2" a="1"/>
  <c r="CT7281" i="2" s="1"/>
  <c r="CT73230" i="2" a="1"/>
  <c r="CT73230" i="2" s="1"/>
  <c r="CT73231" i="2" a="1"/>
  <c r="CT73231" i="2" s="1"/>
  <c r="CT81675" i="2" a="1"/>
  <c r="CT81675" i="2" s="1"/>
  <c r="CT8694" i="2" a="1"/>
  <c r="CT8694" i="2" s="1"/>
  <c r="CT85706" i="2" a="1"/>
  <c r="CT85706" i="2" s="1"/>
  <c r="CT65802" i="2" a="1"/>
  <c r="CT65802" i="2" s="1"/>
  <c r="CT85140" i="2" a="1"/>
  <c r="CT85140" i="2" s="1"/>
  <c r="CT3374" i="2" a="1"/>
  <c r="CT3374" i="2" s="1"/>
  <c r="CT25152" i="2" a="1"/>
  <c r="CT25152" i="2" s="1"/>
  <c r="CT41556" i="2" a="1"/>
  <c r="CT41556" i="2" s="1"/>
  <c r="CT41877" i="2" a="1"/>
  <c r="CT41877" i="2" s="1"/>
  <c r="CT86385" i="2" a="1"/>
  <c r="CT86385" i="2" s="1"/>
  <c r="CT17022" i="2" a="1"/>
  <c r="CT17022" i="2" s="1"/>
  <c r="CT17023" i="2" a="1"/>
  <c r="CT17023" i="2" s="1"/>
  <c r="CT27755" i="2" a="1"/>
  <c r="CT27755" i="2" s="1"/>
  <c r="CT17024" i="2" a="1"/>
  <c r="CT17024" i="2" s="1"/>
  <c r="CT5851" i="2" a="1"/>
  <c r="CT5851" i="2" s="1"/>
  <c r="CT22967" i="2" a="1"/>
  <c r="CT22967" i="2" s="1"/>
  <c r="CT65023" i="2" a="1"/>
  <c r="CT65023" i="2" s="1"/>
  <c r="CT74342" i="2" a="1"/>
  <c r="CT74342" i="2" s="1"/>
  <c r="CT56695" i="2" a="1"/>
  <c r="CT56695" i="2" s="1"/>
  <c r="CT73385" i="2" a="1"/>
  <c r="CT73385" i="2" s="1"/>
  <c r="CT45773" i="2" a="1"/>
  <c r="CT45773" i="2" s="1"/>
  <c r="CT15091" i="2" a="1"/>
  <c r="CT15091" i="2" s="1"/>
  <c r="CT51477" i="2" a="1"/>
  <c r="CT51477" i="2" s="1"/>
  <c r="CT19599" i="2" a="1"/>
  <c r="CT19599" i="2" s="1"/>
  <c r="CT17025" i="2" a="1"/>
  <c r="CT17025" i="2" s="1"/>
  <c r="CT17026" i="2" a="1"/>
  <c r="CT17026" i="2" s="1"/>
  <c r="CT22189" i="2" a="1"/>
  <c r="CT22189" i="2" s="1"/>
  <c r="CT9259" i="2" a="1"/>
  <c r="CT9259" i="2" s="1"/>
  <c r="CT14641" i="2" a="1"/>
  <c r="CT14641" i="2" s="1"/>
  <c r="CT1215" i="2" a="1"/>
  <c r="CT1215" i="2" s="1"/>
  <c r="CT23116" i="2" a="1"/>
  <c r="CT23116" i="2" s="1"/>
  <c r="CT85160" i="2" a="1"/>
  <c r="CT85160" i="2" s="1"/>
  <c r="CT3895" i="2" a="1"/>
  <c r="CT3895" i="2" s="1"/>
  <c r="CT20449" i="2" a="1"/>
  <c r="CT20449" i="2" s="1"/>
  <c r="CT17650" i="2" a="1"/>
  <c r="CT17650" i="2" s="1"/>
  <c r="CT71250" i="2" a="1"/>
  <c r="CT71250" i="2" s="1"/>
  <c r="CT23826" i="2" a="1"/>
  <c r="CT23826" i="2" s="1"/>
  <c r="CT23827" i="2" a="1"/>
  <c r="CT23827" i="2" s="1"/>
  <c r="CT15612" i="2" a="1"/>
  <c r="CT15612" i="2" s="1"/>
  <c r="CT17874" i="2" a="1"/>
  <c r="CT17874" i="2" s="1"/>
  <c r="CT2861" i="2" a="1"/>
  <c r="CT2861" i="2" s="1"/>
  <c r="CT16243" i="2" a="1"/>
  <c r="CT16243" i="2" s="1"/>
  <c r="CT31822" i="2" a="1"/>
  <c r="CT31822" i="2" s="1"/>
  <c r="CT79924" i="2" a="1"/>
  <c r="CT79924" i="2" s="1"/>
  <c r="CT84562" i="2" a="1"/>
  <c r="CT84562" i="2" s="1"/>
  <c r="CT15986" i="2" a="1"/>
  <c r="CT15986" i="2" s="1"/>
  <c r="CT34709" i="2" a="1"/>
  <c r="CT34709" i="2" s="1"/>
  <c r="CT2545" i="2" a="1"/>
  <c r="CT2545" i="2" s="1"/>
  <c r="CT14702" i="2" a="1"/>
  <c r="CT14702" i="2" s="1"/>
  <c r="CT34710" i="2" a="1"/>
  <c r="CT34710" i="2" s="1"/>
  <c r="CT82326" i="2" a="1"/>
  <c r="CT82326" i="2" s="1"/>
  <c r="CT13670" i="2" a="1"/>
  <c r="CT13670" i="2" s="1"/>
  <c r="CT65717" i="2" a="1"/>
  <c r="CT65717" i="2" s="1"/>
  <c r="CT2633" i="2" a="1"/>
  <c r="CT2633" i="2" s="1"/>
  <c r="CT20509" i="2" a="1"/>
  <c r="CT20509" i="2" s="1"/>
  <c r="CT1694" i="2" a="1"/>
  <c r="CT1694" i="2" s="1"/>
  <c r="CT74121" i="2" a="1"/>
  <c r="CT74121" i="2" s="1"/>
  <c r="CT15987" i="2" a="1"/>
  <c r="CT15987" i="2" s="1"/>
  <c r="CT22828" i="2" a="1"/>
  <c r="CT22828" i="2" s="1"/>
  <c r="CT55954" i="2" a="1"/>
  <c r="CT55954" i="2" s="1"/>
  <c r="CT17027" i="2" a="1"/>
  <c r="CT17027" i="2" s="1"/>
  <c r="CT46275" i="2" a="1"/>
  <c r="CT46275" i="2" s="1"/>
  <c r="CT25279" i="2" a="1"/>
  <c r="CT25279" i="2" s="1"/>
  <c r="CT69332" i="2" a="1"/>
  <c r="CT69332" i="2" s="1"/>
  <c r="CT9065" i="2" a="1"/>
  <c r="CT9065" i="2" s="1"/>
  <c r="CT30075" i="2" a="1"/>
  <c r="CT30075" i="2" s="1"/>
  <c r="CT53321" i="2" a="1"/>
  <c r="CT53321" i="2" s="1"/>
  <c r="CT16890" i="2" a="1"/>
  <c r="CT16890" i="2" s="1"/>
  <c r="CT2914" i="2" a="1"/>
  <c r="CT2914" i="2" s="1"/>
  <c r="CT24170" i="2" a="1"/>
  <c r="CT24170" i="2" s="1"/>
  <c r="CT8433" i="2" a="1"/>
  <c r="CT8433" i="2" s="1"/>
  <c r="CT72802" i="2" a="1"/>
  <c r="CT72802" i="2" s="1"/>
  <c r="CT47208" i="2" a="1"/>
  <c r="CT47208" i="2" s="1"/>
  <c r="CT46736" i="2" a="1"/>
  <c r="CT46736" i="2" s="1"/>
  <c r="CT3440" i="2" a="1"/>
  <c r="CT3440" i="2" s="1"/>
  <c r="CT23052" i="2" a="1"/>
  <c r="CT23052" i="2" s="1"/>
  <c r="CT1404" i="2" a="1"/>
  <c r="CT1404" i="2" s="1"/>
  <c r="CT23608" i="2" a="1"/>
  <c r="CT23608" i="2" s="1"/>
  <c r="CT76973" i="2" a="1"/>
  <c r="CT76973" i="2" s="1"/>
  <c r="CT66240" i="2" a="1"/>
  <c r="CT66240" i="2" s="1"/>
  <c r="CT77891" i="2" a="1"/>
  <c r="CT77891" i="2" s="1"/>
  <c r="CT20991" i="2" a="1"/>
  <c r="CT20991" i="2" s="1"/>
  <c r="CT82743" i="2" a="1"/>
  <c r="CT82743" i="2" s="1"/>
  <c r="CT20491" i="2" a="1"/>
  <c r="CT20491" i="2" s="1"/>
  <c r="CT16990" i="2" a="1"/>
  <c r="CT16990" i="2" s="1"/>
  <c r="CT37615" i="2" a="1"/>
  <c r="CT37615" i="2" s="1"/>
  <c r="CT83440" i="2" a="1"/>
  <c r="CT83440" i="2" s="1"/>
  <c r="CT18945" i="2" a="1"/>
  <c r="CT18945" i="2" s="1"/>
  <c r="CT2634" i="2" a="1"/>
  <c r="CT2634" i="2" s="1"/>
  <c r="CT18946" i="2" a="1"/>
  <c r="CT18946" i="2" s="1"/>
  <c r="CT70971" i="2" a="1"/>
  <c r="CT70971" i="2" s="1"/>
  <c r="CT54436" i="2" a="1"/>
  <c r="CT54436" i="2" s="1"/>
  <c r="CT35453" i="2" a="1"/>
  <c r="CT35453" i="2" s="1"/>
  <c r="CT8479" i="2" a="1"/>
  <c r="CT8479" i="2" s="1"/>
  <c r="CT69544" i="2" a="1"/>
  <c r="CT69544" i="2" s="1"/>
  <c r="CT17018" i="2" a="1"/>
  <c r="CT17018" i="2" s="1"/>
  <c r="CT17019" i="2" a="1"/>
  <c r="CT17019" i="2" s="1"/>
  <c r="CT30269" i="2" a="1"/>
  <c r="CT30269" i="2" s="1"/>
  <c r="CT66156" i="2" a="1"/>
  <c r="CT66156" i="2" s="1"/>
  <c r="CT17177" i="2" a="1"/>
  <c r="CT17177" i="2" s="1"/>
  <c r="CT84563" i="2" a="1"/>
  <c r="CT84563" i="2" s="1"/>
  <c r="CT22281" i="2" a="1"/>
  <c r="CT22281" i="2" s="1"/>
  <c r="CT10788" i="2" a="1"/>
  <c r="CT10788" i="2" s="1"/>
  <c r="CT21928" i="2" a="1"/>
  <c r="CT21928" i="2" s="1"/>
  <c r="CT16397" i="2" a="1"/>
  <c r="CT16397" i="2" s="1"/>
  <c r="CT19085" i="2" a="1"/>
  <c r="CT19085" i="2" s="1"/>
  <c r="CT31723" i="2" a="1"/>
  <c r="CT31723" i="2" s="1"/>
  <c r="CT23744" i="2" a="1"/>
  <c r="CT23744" i="2" s="1"/>
  <c r="CT86987" i="2" a="1"/>
  <c r="CT86987" i="2" s="1"/>
  <c r="CT32823" i="2" a="1"/>
  <c r="CT32823" i="2" s="1"/>
  <c r="CT15709" i="2" a="1"/>
  <c r="CT15709" i="2" s="1"/>
  <c r="CT85845" i="2" a="1"/>
  <c r="CT85845" i="2" s="1"/>
  <c r="CT45427" i="2" a="1"/>
  <c r="CT45427" i="2" s="1"/>
  <c r="CT52488" i="2" a="1"/>
  <c r="CT52488" i="2" s="1"/>
  <c r="CT36954" i="2" a="1"/>
  <c r="CT36954" i="2" s="1"/>
  <c r="CT60786" i="2" a="1"/>
  <c r="CT60786" i="2" s="1"/>
  <c r="CT5470" i="2" a="1"/>
  <c r="CT5470" i="2" s="1"/>
  <c r="CT9560" i="2" a="1"/>
  <c r="CT9560" i="2" s="1"/>
  <c r="CT4627" i="2" a="1"/>
  <c r="CT4627" i="2" s="1"/>
  <c r="CT18284" i="2" a="1"/>
  <c r="CT18284" i="2" s="1"/>
  <c r="CT61376" i="2" a="1"/>
  <c r="CT61376" i="2" s="1"/>
  <c r="CT84824" i="2" a="1"/>
  <c r="CT84824" i="2" s="1"/>
  <c r="CT14411" i="2" a="1"/>
  <c r="CT14411" i="2" s="1"/>
  <c r="CT14412" i="2" a="1"/>
  <c r="CT14412" i="2" s="1"/>
  <c r="CT14413" i="2" a="1"/>
  <c r="CT14413" i="2" s="1"/>
  <c r="CT14414" i="2" a="1"/>
  <c r="CT14414" i="2" s="1"/>
  <c r="CT14415" i="2" a="1"/>
  <c r="CT14415" i="2" s="1"/>
  <c r="CT14416" i="2" a="1"/>
  <c r="CT14416" i="2" s="1"/>
  <c r="CT80970" i="2" a="1"/>
  <c r="CT80970" i="2" s="1"/>
  <c r="CT56578" i="2" a="1"/>
  <c r="CT56578" i="2" s="1"/>
  <c r="CT23664" i="2" a="1"/>
  <c r="CT23664" i="2" s="1"/>
  <c r="CT64456" i="2" a="1"/>
  <c r="CT64456" i="2" s="1"/>
  <c r="CT64457" i="2" a="1"/>
  <c r="CT64457" i="2" s="1"/>
  <c r="CT17721" i="2" a="1"/>
  <c r="CT17721" i="2" s="1"/>
  <c r="CT56495" i="2" a="1"/>
  <c r="CT56495" i="2" s="1"/>
  <c r="CT67104" i="2" a="1"/>
  <c r="CT67104" i="2" s="1"/>
  <c r="CT9729" i="2" a="1"/>
  <c r="CT9729" i="2" s="1"/>
  <c r="CT74351" i="2" a="1"/>
  <c r="CT74351" i="2" s="1"/>
  <c r="CT44346" i="2" a="1"/>
  <c r="CT44346" i="2" s="1"/>
  <c r="CT53811" i="2" a="1"/>
  <c r="CT53811" i="2" s="1"/>
  <c r="CT11575" i="2" a="1"/>
  <c r="CT11575" i="2" s="1"/>
  <c r="CT5944" i="2" a="1"/>
  <c r="CT5944" i="2" s="1"/>
  <c r="CT24050" i="2" a="1"/>
  <c r="CT24050" i="2" s="1"/>
  <c r="CT9316" i="2" a="1"/>
  <c r="CT9316" i="2" s="1"/>
  <c r="CT43073" i="2" a="1"/>
  <c r="CT43073" i="2" s="1"/>
  <c r="CT21451" i="2" a="1"/>
  <c r="CT21451" i="2" s="1"/>
  <c r="CT24953" i="2" a="1"/>
  <c r="CT24953" i="2" s="1"/>
  <c r="CT43828" i="2" a="1"/>
  <c r="CT43828" i="2" s="1"/>
  <c r="CT24911" i="2" a="1"/>
  <c r="CT24911" i="2" s="1"/>
  <c r="CT4679" i="2" a="1"/>
  <c r="CT4679" i="2" s="1"/>
  <c r="CT23762" i="2" a="1"/>
  <c r="CT23762" i="2" s="1"/>
  <c r="CT30948" i="2" a="1"/>
  <c r="CT30948" i="2" s="1"/>
  <c r="CT85641" i="2" a="1"/>
  <c r="CT85641" i="2" s="1"/>
  <c r="CT77114" i="2" a="1"/>
  <c r="CT77114" i="2" s="1"/>
  <c r="CT20992" i="2" a="1"/>
  <c r="CT20992" i="2" s="1"/>
  <c r="CT67476" i="2" a="1"/>
  <c r="CT67476" i="2" s="1"/>
  <c r="CT64803" i="2" a="1"/>
  <c r="CT64803" i="2" s="1"/>
  <c r="CT49398" i="2" a="1"/>
  <c r="CT49398" i="2" s="1"/>
  <c r="CT18746" i="2" a="1"/>
  <c r="CT18746" i="2" s="1"/>
  <c r="CT86" i="2" a="1"/>
  <c r="CT86" i="2" s="1"/>
  <c r="CT58468" i="2" a="1"/>
  <c r="CT58468" i="2" s="1"/>
  <c r="CT11532" i="2" a="1"/>
  <c r="CT11532" i="2" s="1"/>
  <c r="CT67727" i="2" a="1"/>
  <c r="CT67727" i="2" s="1"/>
  <c r="CT82744" i="2" a="1"/>
  <c r="CT82744" i="2" s="1"/>
  <c r="CT81248" i="2" a="1"/>
  <c r="CT81248" i="2" s="1"/>
  <c r="CT76972" i="2" a="1"/>
  <c r="CT76972" i="2" s="1"/>
  <c r="CT7467" i="2" a="1"/>
  <c r="CT7467" i="2" s="1"/>
  <c r="CT79943" i="2" a="1"/>
  <c r="CT79943" i="2" s="1"/>
  <c r="CT28145" i="2" a="1"/>
  <c r="CT28145" i="2" s="1"/>
  <c r="CT64987" i="2" a="1"/>
  <c r="CT64987" i="2" s="1"/>
  <c r="CT54460" i="2" a="1"/>
  <c r="CT54460" i="2" s="1"/>
  <c r="CT45518" i="2" a="1"/>
  <c r="CT45518" i="2" s="1"/>
  <c r="CT21685" i="2" a="1"/>
  <c r="CT21685" i="2" s="1"/>
  <c r="CT41048" i="2" a="1"/>
  <c r="CT41048" i="2" s="1"/>
  <c r="CT9317" i="2" a="1"/>
  <c r="CT9317" i="2" s="1"/>
  <c r="CT11850" i="2" a="1"/>
  <c r="CT11850" i="2" s="1"/>
  <c r="CT12034" i="2" a="1"/>
  <c r="CT12034" i="2" s="1"/>
  <c r="CT21270" i="2" a="1"/>
  <c r="CT21270" i="2" s="1"/>
  <c r="CT21271" i="2" a="1"/>
  <c r="CT21271" i="2" s="1"/>
  <c r="CT653" i="2" a="1"/>
  <c r="CT653" i="2" s="1"/>
  <c r="CT27741" i="2" a="1"/>
  <c r="CT27741" i="2" s="1"/>
  <c r="CT81375" i="2" a="1"/>
  <c r="CT81375" i="2" s="1"/>
  <c r="CT82931" i="2" a="1"/>
  <c r="CT82931" i="2" s="1"/>
  <c r="CT73590" i="2" a="1"/>
  <c r="CT73590" i="2" s="1"/>
  <c r="CT36732" i="2" a="1"/>
  <c r="CT36732" i="2" s="1"/>
  <c r="CT4479" i="2" a="1"/>
  <c r="CT4479" i="2" s="1"/>
  <c r="CT23132" i="2" a="1"/>
  <c r="CT23132" i="2" s="1"/>
  <c r="CT19325" i="2" a="1"/>
  <c r="CT19325" i="2" s="1"/>
  <c r="CT30390" i="2" a="1"/>
  <c r="CT30390" i="2" s="1"/>
  <c r="CT24718" i="2" a="1"/>
  <c r="CT24718" i="2" s="1"/>
  <c r="CT19422" i="2" a="1"/>
  <c r="CT19422" i="2" s="1"/>
  <c r="CT10061" i="2" a="1"/>
  <c r="CT10061" i="2" s="1"/>
  <c r="CT76717" i="2" a="1"/>
  <c r="CT76717" i="2" s="1"/>
  <c r="CT36168" i="2" a="1"/>
  <c r="CT36168" i="2" s="1"/>
  <c r="CT24954" i="2" a="1"/>
  <c r="CT24954" i="2" s="1"/>
  <c r="CT69570" i="2" a="1"/>
  <c r="CT69570" i="2" s="1"/>
  <c r="CT2324" i="2" a="1"/>
  <c r="CT2324" i="2" s="1"/>
  <c r="CT2724" i="2" a="1"/>
  <c r="CT2724" i="2" s="1"/>
  <c r="CT67091" i="2" a="1"/>
  <c r="CT67091" i="2" s="1"/>
  <c r="CT76558" i="2" a="1"/>
  <c r="CT76558" i="2" s="1"/>
  <c r="CT21083" i="2" a="1"/>
  <c r="CT21083" i="2" s="1"/>
  <c r="CT31369" i="2" a="1"/>
  <c r="CT31369" i="2" s="1"/>
  <c r="CT72017" i="2" a="1"/>
  <c r="CT72017" i="2" s="1"/>
  <c r="CT654" i="2" a="1"/>
  <c r="CT654" i="2" s="1"/>
  <c r="CT76654" i="2" a="1"/>
  <c r="CT76654" i="2" s="1"/>
  <c r="CT26822" i="2" a="1"/>
  <c r="CT26822" i="2" s="1"/>
  <c r="CT72552" i="2" a="1"/>
  <c r="CT72552" i="2" s="1"/>
  <c r="CT40978" i="2" a="1"/>
  <c r="CT40978" i="2" s="1"/>
  <c r="CT40979" i="2" a="1"/>
  <c r="CT40979" i="2" s="1"/>
  <c r="CT15613" i="2" a="1"/>
  <c r="CT15613" i="2" s="1"/>
  <c r="CT75887" i="2" a="1"/>
  <c r="CT75887" i="2" s="1"/>
  <c r="CT40980" i="2" a="1"/>
  <c r="CT40980" i="2" s="1"/>
  <c r="CT40981" i="2" a="1"/>
  <c r="CT40981" i="2" s="1"/>
  <c r="CT45905" i="2" a="1"/>
  <c r="CT45905" i="2" s="1"/>
  <c r="CT21332" i="2" a="1"/>
  <c r="CT21332" i="2" s="1"/>
  <c r="CT39010" i="2" a="1"/>
  <c r="CT39010" i="2" s="1"/>
  <c r="CT51613" i="2" a="1"/>
  <c r="CT51613" i="2" s="1"/>
  <c r="CT19546" i="2" a="1"/>
  <c r="CT19546" i="2" s="1"/>
  <c r="CT13965" i="2" a="1"/>
  <c r="CT13965" i="2" s="1"/>
  <c r="CT30977" i="2" a="1"/>
  <c r="CT30977" i="2" s="1"/>
  <c r="CT85438" i="2" a="1"/>
  <c r="CT85438" i="2" s="1"/>
  <c r="CT3602" i="2" a="1"/>
  <c r="CT3602" i="2" s="1"/>
  <c r="CT29272" i="2" a="1"/>
  <c r="CT29272" i="2" s="1"/>
  <c r="CT51378" i="2" a="1"/>
  <c r="CT51378" i="2" s="1"/>
  <c r="CT9341" i="2" a="1"/>
  <c r="CT9341" i="2" s="1"/>
  <c r="CT84307" i="2" a="1"/>
  <c r="CT84307" i="2" s="1"/>
  <c r="CT12996" i="2" a="1"/>
  <c r="CT12996" i="2" s="1"/>
  <c r="CT42066" i="2" a="1"/>
  <c r="CT42066" i="2" s="1"/>
  <c r="CT8448" i="2" a="1"/>
  <c r="CT8448" i="2" s="1"/>
  <c r="CT13212" i="2" a="1"/>
  <c r="CT13212" i="2" s="1"/>
  <c r="CT23696" i="2" a="1"/>
  <c r="CT23696" i="2" s="1"/>
  <c r="CT3154" i="2" a="1"/>
  <c r="CT3154" i="2" s="1"/>
  <c r="CT32404" i="2" a="1"/>
  <c r="CT32404" i="2" s="1"/>
  <c r="CT25086" i="2" a="1"/>
  <c r="CT25086" i="2" s="1"/>
  <c r="CT24521" i="2" a="1"/>
  <c r="CT24521" i="2" s="1"/>
  <c r="CT36280" i="2" a="1"/>
  <c r="CT36280" i="2" s="1"/>
  <c r="CT5619" i="2" a="1"/>
  <c r="CT5619" i="2" s="1"/>
  <c r="CT14417" i="2" a="1"/>
  <c r="CT14417" i="2" s="1"/>
  <c r="CT80458" i="2" a="1"/>
  <c r="CT80458" i="2" s="1"/>
  <c r="CT53783" i="2" a="1"/>
  <c r="CT53783" i="2" s="1"/>
  <c r="CT36931" i="2" a="1"/>
  <c r="CT36931" i="2" s="1"/>
  <c r="CT36699" i="2" a="1"/>
  <c r="CT36699" i="2" s="1"/>
  <c r="CT54739" i="2" a="1"/>
  <c r="CT54739" i="2" s="1"/>
  <c r="CT75005" i="2" a="1"/>
  <c r="CT75005" i="2" s="1"/>
  <c r="CT17403" i="2" a="1"/>
  <c r="CT17403" i="2" s="1"/>
  <c r="CT6180" i="2" a="1"/>
  <c r="CT6180" i="2" s="1"/>
  <c r="CT23088" i="2" a="1"/>
  <c r="CT23088" i="2" s="1"/>
  <c r="CT297" i="2" a="1"/>
  <c r="CT297" i="2" s="1"/>
  <c r="CT1039" i="2" a="1"/>
  <c r="CT1039" i="2" s="1"/>
  <c r="CT798" i="2" a="1"/>
  <c r="CT798" i="2" s="1"/>
  <c r="CT25383" i="2" a="1"/>
  <c r="CT25383" i="2" s="1"/>
  <c r="CT30172" i="2" a="1"/>
  <c r="CT30172" i="2" s="1"/>
  <c r="CT85386" i="2" a="1"/>
  <c r="CT85386" i="2" s="1"/>
  <c r="CT25280" i="2" a="1"/>
  <c r="CT25280" i="2" s="1"/>
  <c r="CT66160" i="2" a="1"/>
  <c r="CT66160" i="2" s="1"/>
  <c r="CT61381" i="2" a="1"/>
  <c r="CT61381" i="2" s="1"/>
  <c r="CT17408" i="2" a="1"/>
  <c r="CT17408" i="2" s="1"/>
  <c r="CT25258" i="2" a="1"/>
  <c r="CT25258" i="2" s="1"/>
  <c r="CT60127" i="2" a="1"/>
  <c r="CT60127" i="2" s="1"/>
  <c r="CT191" i="2" a="1"/>
  <c r="CT191" i="2" s="1"/>
  <c r="CT12023" i="2" a="1"/>
  <c r="CT12023" i="2" s="1"/>
  <c r="CT86928" i="2" a="1"/>
  <c r="CT86928" i="2" s="1"/>
  <c r="CT12653" i="2" a="1"/>
  <c r="CT12653" i="2" s="1"/>
  <c r="CT15423" i="2" a="1"/>
  <c r="CT15423" i="2" s="1"/>
  <c r="CT22811" i="2" a="1"/>
  <c r="CT22811" i="2" s="1"/>
  <c r="CT71189" i="2" a="1"/>
  <c r="CT71189" i="2" s="1"/>
  <c r="CT27506" i="2" a="1"/>
  <c r="CT27506" i="2" s="1"/>
  <c r="CT50712" i="2" a="1"/>
  <c r="CT50712" i="2" s="1"/>
  <c r="CT78046" i="2" a="1"/>
  <c r="CT78046" i="2" s="1"/>
  <c r="CT12015" i="2" a="1"/>
  <c r="CT12015" i="2" s="1"/>
  <c r="CT15546" i="2" a="1"/>
  <c r="CT15546" i="2" s="1"/>
  <c r="CT74122" i="2" a="1"/>
  <c r="CT74122" i="2" s="1"/>
  <c r="CT3447" i="2" a="1"/>
  <c r="CT3447" i="2" s="1"/>
  <c r="CT34097" i="2" a="1"/>
  <c r="CT34097" i="2" s="1"/>
  <c r="CT85726" i="2" a="1"/>
  <c r="CT85726" i="2" s="1"/>
  <c r="CT9551" i="2" a="1"/>
  <c r="CT9551" i="2" s="1"/>
  <c r="CT85871" i="2" a="1"/>
  <c r="CT85871" i="2" s="1"/>
  <c r="CT86096" i="2" a="1"/>
  <c r="CT86096" i="2" s="1"/>
  <c r="CT29870" i="2" a="1"/>
  <c r="CT29870" i="2" s="1"/>
  <c r="CT18916" i="2" a="1"/>
  <c r="CT18916" i="2" s="1"/>
  <c r="CT63914" i="2" a="1"/>
  <c r="CT63914" i="2" s="1"/>
  <c r="CT6899" i="2" a="1"/>
  <c r="CT6899" i="2" s="1"/>
  <c r="CT19583" i="2" a="1"/>
  <c r="CT19583" i="2" s="1"/>
  <c r="CT63813" i="2" a="1"/>
  <c r="CT63813" i="2" s="1"/>
  <c r="CT55738" i="2" a="1"/>
  <c r="CT55738" i="2" s="1"/>
  <c r="CT55734" i="2" a="1"/>
  <c r="CT55734" i="2" s="1"/>
  <c r="CT25363" i="2" a="1"/>
  <c r="CT25363" i="2" s="1"/>
  <c r="CT21571" i="2" a="1"/>
  <c r="CT21571" i="2" s="1"/>
  <c r="CT14749" i="2" a="1"/>
  <c r="CT14749" i="2" s="1"/>
  <c r="CT29662" i="2" a="1"/>
  <c r="CT29662" i="2" s="1"/>
  <c r="CT23330" i="2" a="1"/>
  <c r="CT23330" i="2" s="1"/>
  <c r="CT61157" i="2" a="1"/>
  <c r="CT61157" i="2" s="1"/>
  <c r="CT9739" i="2" a="1"/>
  <c r="CT9739" i="2" s="1"/>
  <c r="CT12158" i="2" a="1"/>
  <c r="CT12158" i="2" s="1"/>
  <c r="CT84839" i="2" a="1"/>
  <c r="CT84839" i="2" s="1"/>
  <c r="CT84620" i="2" a="1"/>
  <c r="CT84620" i="2" s="1"/>
  <c r="CT48158" i="2" a="1"/>
  <c r="CT48158" i="2" s="1"/>
  <c r="CT4048" i="2" a="1"/>
  <c r="CT4048" i="2" s="1"/>
  <c r="CT53848" i="2" a="1"/>
  <c r="CT53848" i="2" s="1"/>
  <c r="CT22372" i="2" a="1"/>
  <c r="CT22372" i="2" s="1"/>
  <c r="CT816" i="2" a="1"/>
  <c r="CT816" i="2" s="1"/>
  <c r="CT87068" i="2" a="1"/>
  <c r="CT87068" i="2" s="1"/>
  <c r="CT72011" i="2" a="1"/>
  <c r="CT72011" i="2" s="1"/>
  <c r="CT30954" i="2" a="1"/>
  <c r="CT30954" i="2" s="1"/>
  <c r="CT10888" i="2" a="1"/>
  <c r="CT10888" i="2" s="1"/>
  <c r="CT58469" i="2" a="1"/>
  <c r="CT58469" i="2" s="1"/>
  <c r="CT57145" i="2" a="1"/>
  <c r="CT57145" i="2" s="1"/>
  <c r="CT5522" i="2" a="1"/>
  <c r="CT5522" i="2" s="1"/>
  <c r="CT42360" i="2" a="1"/>
  <c r="CT42360" i="2" s="1"/>
  <c r="CT41736" i="2" a="1"/>
  <c r="CT41736" i="2" s="1"/>
  <c r="CT19086" i="2" a="1"/>
  <c r="CT19086" i="2" s="1"/>
  <c r="CT9318" i="2" a="1"/>
  <c r="CT9318" i="2" s="1"/>
  <c r="CT70119" i="2" a="1"/>
  <c r="CT70119" i="2" s="1"/>
  <c r="CT46262" i="2" a="1"/>
  <c r="CT46262" i="2" s="1"/>
  <c r="CT54515" i="2" a="1"/>
  <c r="CT54515" i="2" s="1"/>
  <c r="CT84792" i="2" a="1"/>
  <c r="CT84792" i="2" s="1"/>
  <c r="CT8519" i="2" a="1"/>
  <c r="CT8519" i="2" s="1"/>
  <c r="CT24241" i="2" a="1"/>
  <c r="CT24241" i="2" s="1"/>
  <c r="CT56361" i="2" a="1"/>
  <c r="CT56361" i="2" s="1"/>
  <c r="CT24807" i="2" a="1"/>
  <c r="CT24807" i="2" s="1"/>
  <c r="CT25281" i="2" a="1"/>
  <c r="CT25281" i="2" s="1"/>
  <c r="CT84721" i="2" a="1"/>
  <c r="CT84721" i="2" s="1"/>
  <c r="CT57234" i="2" a="1"/>
  <c r="CT57234" i="2" s="1"/>
  <c r="CT27339" i="2" a="1"/>
  <c r="CT27339" i="2" s="1"/>
  <c r="CT13466" i="2" a="1"/>
  <c r="CT13466" i="2" s="1"/>
  <c r="CT85642" i="2" a="1"/>
  <c r="CT85642" i="2" s="1"/>
  <c r="CT23660" i="2" a="1"/>
  <c r="CT23660" i="2" s="1"/>
  <c r="CT78317" i="2" a="1"/>
  <c r="CT78317" i="2" s="1"/>
  <c r="CT1264" i="2" a="1"/>
  <c r="CT1264" i="2" s="1"/>
  <c r="CT55536" i="2" a="1"/>
  <c r="CT55536" i="2" s="1"/>
  <c r="CT50171" i="2" a="1"/>
  <c r="CT50171" i="2" s="1"/>
  <c r="CT4395" i="2" a="1"/>
  <c r="CT4395" i="2" s="1"/>
  <c r="CT19038" i="2" a="1"/>
  <c r="CT19038" i="2" s="1"/>
  <c r="CT53656" i="2" a="1"/>
  <c r="CT53656" i="2" s="1"/>
  <c r="CT69430" i="2" a="1"/>
  <c r="CT69430" i="2" s="1"/>
  <c r="CT15168" i="2" a="1"/>
  <c r="CT15168" i="2" s="1"/>
  <c r="CT62715" i="2" a="1"/>
  <c r="CT62715" i="2" s="1"/>
  <c r="CT70508" i="2" a="1"/>
  <c r="CT70508" i="2" s="1"/>
  <c r="CT60855" i="2" a="1"/>
  <c r="CT60855" i="2" s="1"/>
  <c r="CT34791" i="2" a="1"/>
  <c r="CT34791" i="2" s="1"/>
  <c r="CT43510" i="2" a="1"/>
  <c r="CT43510" i="2" s="1"/>
  <c r="CT57738" i="2" a="1"/>
  <c r="CT57738" i="2" s="1"/>
  <c r="CT69422" i="2" a="1"/>
  <c r="CT69422" i="2" s="1"/>
  <c r="CT1817" i="2" a="1"/>
  <c r="CT1817" i="2" s="1"/>
  <c r="CT20224" i="2" a="1"/>
  <c r="CT20224" i="2" s="1"/>
  <c r="CT17835" i="2" a="1"/>
  <c r="CT17835" i="2" s="1"/>
  <c r="CT26813" i="2" a="1"/>
  <c r="CT26813" i="2" s="1"/>
  <c r="CT76876" i="2" a="1"/>
  <c r="CT76876" i="2" s="1"/>
  <c r="CT28505" i="2" a="1"/>
  <c r="CT28505" i="2" s="1"/>
  <c r="CT41501" i="2" a="1"/>
  <c r="CT41501" i="2" s="1"/>
  <c r="CT18442" i="2" a="1"/>
  <c r="CT18442" i="2" s="1"/>
  <c r="CT968" i="2" a="1"/>
  <c r="CT968" i="2" s="1"/>
  <c r="CT17836" i="2" a="1"/>
  <c r="CT17836" i="2" s="1"/>
  <c r="CT28506" i="2" a="1"/>
  <c r="CT28506" i="2" s="1"/>
  <c r="CT19737" i="2" a="1"/>
  <c r="CT19737" i="2" s="1"/>
  <c r="CT67905" i="2" a="1"/>
  <c r="CT67905" i="2" s="1"/>
  <c r="CT24912" i="2" a="1"/>
  <c r="CT24912" i="2" s="1"/>
  <c r="CT51313" i="2" a="1"/>
  <c r="CT51313" i="2" s="1"/>
  <c r="CT3357" i="2" a="1"/>
  <c r="CT3357" i="2" s="1"/>
  <c r="CT28616" i="2" a="1"/>
  <c r="CT28616" i="2" s="1"/>
  <c r="CT21608" i="2" a="1"/>
  <c r="CT21608" i="2" s="1"/>
  <c r="CT73519" i="2" a="1"/>
  <c r="CT73519" i="2" s="1"/>
  <c r="CT56738" i="2" a="1"/>
  <c r="CT56738" i="2" s="1"/>
  <c r="CT30853" i="2" a="1"/>
  <c r="CT30853" i="2" s="1"/>
  <c r="CT25002" i="2" a="1"/>
  <c r="CT25002" i="2" s="1"/>
  <c r="CT24671" i="2" a="1"/>
  <c r="CT24671" i="2" s="1"/>
  <c r="CT53566" i="2" a="1"/>
  <c r="CT53566" i="2" s="1"/>
  <c r="CT17189" i="2" a="1"/>
  <c r="CT17189" i="2" s="1"/>
  <c r="CT21847" i="2" a="1"/>
  <c r="CT21847" i="2" s="1"/>
  <c r="CT34556" i="2" a="1"/>
  <c r="CT34556" i="2" s="1"/>
  <c r="CT28811" i="2" a="1"/>
  <c r="CT28811" i="2" s="1"/>
  <c r="CT25003" i="2" a="1"/>
  <c r="CT25003" i="2" s="1"/>
  <c r="CT15928" i="2" a="1"/>
  <c r="CT15928" i="2" s="1"/>
  <c r="CT85243" i="2" a="1"/>
  <c r="CT85243" i="2" s="1"/>
  <c r="CT87051" i="2" a="1"/>
  <c r="CT87051" i="2" s="1"/>
  <c r="CT37150" i="2" a="1"/>
  <c r="CT37150" i="2" s="1"/>
  <c r="CT15929" i="2" a="1"/>
  <c r="CT15929" i="2" s="1"/>
  <c r="CT30715" i="2" a="1"/>
  <c r="CT30715" i="2" s="1"/>
  <c r="CT86386" i="2" a="1"/>
  <c r="CT86386" i="2" s="1"/>
  <c r="CT51663" i="2" a="1"/>
  <c r="CT51663" i="2" s="1"/>
  <c r="CT60013" i="2" a="1"/>
  <c r="CT60013" i="2" s="1"/>
  <c r="CT12654" i="2" a="1"/>
  <c r="CT12654" i="2" s="1"/>
  <c r="CT85336" i="2" a="1"/>
  <c r="CT85336" i="2" s="1"/>
  <c r="CT14913" i="2" a="1"/>
  <c r="CT14913" i="2" s="1"/>
  <c r="CT30084" i="2" a="1"/>
  <c r="CT30084" i="2" s="1"/>
  <c r="CT25475" i="2" a="1"/>
  <c r="CT25475" i="2" s="1"/>
  <c r="CT80714" i="2" a="1"/>
  <c r="CT80714" i="2" s="1"/>
  <c r="CT26424" i="2" a="1"/>
  <c r="CT26424" i="2" s="1"/>
  <c r="CT26159" i="2" a="1"/>
  <c r="CT26159" i="2" s="1"/>
  <c r="CT26610" i="2" a="1"/>
  <c r="CT26610" i="2" s="1"/>
  <c r="CT73103" i="2" a="1"/>
  <c r="CT73103" i="2" s="1"/>
  <c r="CT53724" i="2" a="1"/>
  <c r="CT53724" i="2" s="1"/>
  <c r="CT3568" i="2" a="1"/>
  <c r="CT3568" i="2" s="1"/>
  <c r="CT69267" i="2" a="1"/>
  <c r="CT69267" i="2" s="1"/>
  <c r="CT37189" i="2" a="1"/>
  <c r="CT37189" i="2" s="1"/>
  <c r="CT34100" i="2" a="1"/>
  <c r="CT34100" i="2" s="1"/>
  <c r="CT15452" i="2" a="1"/>
  <c r="CT15452" i="2" s="1"/>
  <c r="CT31461" i="2" a="1"/>
  <c r="CT31461" i="2" s="1"/>
  <c r="CT43268" i="2" a="1"/>
  <c r="CT43268" i="2" s="1"/>
  <c r="CT68491" i="2" a="1"/>
  <c r="CT68491" i="2" s="1"/>
  <c r="CT68492" i="2" a="1"/>
  <c r="CT68492" i="2" s="1"/>
  <c r="CT68493" i="2" a="1"/>
  <c r="CT68493" i="2" s="1"/>
  <c r="CT68494" i="2" a="1"/>
  <c r="CT68494" i="2" s="1"/>
  <c r="CT83794" i="2" a="1"/>
  <c r="CT83794" i="2" s="1"/>
  <c r="CT65803" i="2" a="1"/>
  <c r="CT65803" i="2" s="1"/>
  <c r="CT70059" i="2" a="1"/>
  <c r="CT70059" i="2" s="1"/>
  <c r="CT13811" i="2" a="1"/>
  <c r="CT13811" i="2" s="1"/>
  <c r="CT50946" i="2" a="1"/>
  <c r="CT50946" i="2" s="1"/>
  <c r="CT3860" i="2" a="1"/>
  <c r="CT3860" i="2" s="1"/>
  <c r="CT68495" i="2" a="1"/>
  <c r="CT68495" i="2" s="1"/>
  <c r="CT68496" i="2" a="1"/>
  <c r="CT68496" i="2" s="1"/>
  <c r="CT69329" i="2" a="1"/>
  <c r="CT69329" i="2" s="1"/>
  <c r="CT68497" i="2" a="1"/>
  <c r="CT68497" i="2" s="1"/>
  <c r="CT64892" i="2" a="1"/>
  <c r="CT64892" i="2" s="1"/>
  <c r="CT37829" i="2" a="1"/>
  <c r="CT37829" i="2" s="1"/>
  <c r="CT77445" i="2" a="1"/>
  <c r="CT77445" i="2" s="1"/>
  <c r="CT37278" i="2" a="1"/>
  <c r="CT37278" i="2" s="1"/>
  <c r="CT29332" i="2" a="1"/>
  <c r="CT29332" i="2" s="1"/>
  <c r="CT44989" i="2" a="1"/>
  <c r="CT44989" i="2" s="1"/>
  <c r="CT42479" i="2" a="1"/>
  <c r="CT42479" i="2" s="1"/>
  <c r="CT53681" i="2" a="1"/>
  <c r="CT53681" i="2" s="1"/>
  <c r="CT22947" i="2" a="1"/>
  <c r="CT22947" i="2" s="1"/>
  <c r="CT29423" i="2" a="1"/>
  <c r="CT29423" i="2" s="1"/>
  <c r="CT31976" i="2" a="1"/>
  <c r="CT31976" i="2" s="1"/>
  <c r="CT2546" i="2" a="1"/>
  <c r="CT2546" i="2" s="1"/>
  <c r="CT68926" i="2" a="1"/>
  <c r="CT68926" i="2" s="1"/>
  <c r="CT51449" i="2" a="1"/>
  <c r="CT51449" i="2" s="1"/>
  <c r="CT51450" i="2" a="1"/>
  <c r="CT51450" i="2" s="1"/>
  <c r="CT4625" i="2" a="1"/>
  <c r="CT4625" i="2" s="1"/>
  <c r="CT14496" i="2" a="1"/>
  <c r="CT14496" i="2" s="1"/>
  <c r="CT14497" i="2" a="1"/>
  <c r="CT14497" i="2" s="1"/>
  <c r="CT28725" i="2" a="1"/>
  <c r="CT28725" i="2" s="1"/>
  <c r="CT69907" i="2" a="1"/>
  <c r="CT69907" i="2" s="1"/>
  <c r="CT23181" i="2" a="1"/>
  <c r="CT23181" i="2" s="1"/>
  <c r="CT4628" i="2" a="1"/>
  <c r="CT4628" i="2" s="1"/>
  <c r="CT25488" i="2" a="1"/>
  <c r="CT25488" i="2" s="1"/>
  <c r="CT25489" i="2" a="1"/>
  <c r="CT25489" i="2" s="1"/>
  <c r="CT29273" i="2" a="1"/>
  <c r="CT29273" i="2" s="1"/>
  <c r="CT75542" i="2" a="1"/>
  <c r="CT75542" i="2" s="1"/>
  <c r="CT24692" i="2" a="1"/>
  <c r="CT24692" i="2" s="1"/>
  <c r="CT82024" i="2" a="1"/>
  <c r="CT82024" i="2" s="1"/>
  <c r="CT74519" i="2" a="1"/>
  <c r="CT74519" i="2" s="1"/>
  <c r="CT5799" i="2" a="1"/>
  <c r="CT5799" i="2" s="1"/>
  <c r="CT10066" i="2" a="1"/>
  <c r="CT10066" i="2" s="1"/>
  <c r="CT44103" i="2" a="1"/>
  <c r="CT44103" i="2" s="1"/>
  <c r="CT44104" i="2" a="1"/>
  <c r="CT44104" i="2" s="1"/>
  <c r="CT44105" i="2" a="1"/>
  <c r="CT44105" i="2" s="1"/>
  <c r="CT48816" i="2" a="1"/>
  <c r="CT48816" i="2" s="1"/>
  <c r="CT41211" i="2" a="1"/>
  <c r="CT41211" i="2" s="1"/>
  <c r="CT78397" i="2" a="1"/>
  <c r="CT78397" i="2" s="1"/>
  <c r="CT30055" i="2" a="1"/>
  <c r="CT30055" i="2" s="1"/>
  <c r="CT456" i="2" a="1"/>
  <c r="CT456" i="2" s="1"/>
  <c r="CT11576" i="2" a="1"/>
  <c r="CT11576" i="2" s="1"/>
  <c r="CT61867" i="2" a="1"/>
  <c r="CT61867" i="2" s="1"/>
  <c r="CT12054" i="2" a="1"/>
  <c r="CT12054" i="2" s="1"/>
  <c r="CT1763" i="2" a="1"/>
  <c r="CT1763" i="2" s="1"/>
  <c r="CT86420" i="2" a="1"/>
  <c r="CT86420" i="2" s="1"/>
  <c r="CT30792" i="2" a="1"/>
  <c r="CT30792" i="2" s="1"/>
  <c r="CT28417" i="2" a="1"/>
  <c r="CT28417" i="2" s="1"/>
  <c r="CT62570" i="2" a="1"/>
  <c r="CT62570" i="2" s="1"/>
  <c r="CT49245" i="2" a="1"/>
  <c r="CT49245" i="2" s="1"/>
  <c r="CT66562" i="2" a="1"/>
  <c r="CT66562" i="2" s="1"/>
  <c r="CT32405" i="2" a="1"/>
  <c r="CT32405" i="2" s="1"/>
  <c r="CT3177" i="2" a="1"/>
  <c r="CT3177" i="2" s="1"/>
  <c r="CT42542" i="2" a="1"/>
  <c r="CT42542" i="2" s="1"/>
  <c r="CT20103" i="2" a="1"/>
  <c r="CT20103" i="2" s="1"/>
  <c r="CT2248" i="2" a="1"/>
  <c r="CT2248" i="2" s="1"/>
  <c r="CT40801" i="2" a="1"/>
  <c r="CT40801" i="2" s="1"/>
  <c r="CT18383" i="2" a="1"/>
  <c r="CT18383" i="2" s="1"/>
  <c r="CT26848" i="2" a="1"/>
  <c r="CT26848" i="2" s="1"/>
  <c r="CT25961" i="2" a="1"/>
  <c r="CT25961" i="2" s="1"/>
  <c r="CT1832" i="2" a="1"/>
  <c r="CT1832" i="2" s="1"/>
  <c r="CT78189" i="2" a="1"/>
  <c r="CT78189" i="2" s="1"/>
  <c r="CT65924" i="2" a="1"/>
  <c r="CT65924" i="2" s="1"/>
  <c r="CT47737" i="2" a="1"/>
  <c r="CT47737" i="2" s="1"/>
  <c r="CT28507" i="2" a="1"/>
  <c r="CT28507" i="2" s="1"/>
  <c r="CT25817" i="2" a="1"/>
  <c r="CT25817" i="2" s="1"/>
  <c r="CT59905" i="2" a="1"/>
  <c r="CT59905" i="2" s="1"/>
  <c r="CT59906" i="2" a="1"/>
  <c r="CT59906" i="2" s="1"/>
  <c r="CT39025" i="2" a="1"/>
  <c r="CT39025" i="2" s="1"/>
  <c r="CT13671" i="2" a="1"/>
  <c r="CT13671" i="2" s="1"/>
  <c r="CT64722" i="2" a="1"/>
  <c r="CT64722" i="2" s="1"/>
  <c r="CT67643" i="2" a="1"/>
  <c r="CT67643" i="2" s="1"/>
  <c r="CT66663" i="2" a="1"/>
  <c r="CT66663" i="2" s="1"/>
  <c r="CT2249" i="2" a="1"/>
  <c r="CT2249" i="2" s="1"/>
  <c r="CT18963" i="2" a="1"/>
  <c r="CT18963" i="2" s="1"/>
  <c r="CT39602" i="2" a="1"/>
  <c r="CT39602" i="2" s="1"/>
  <c r="CT62074" i="2" a="1"/>
  <c r="CT62074" i="2" s="1"/>
  <c r="CT39352" i="2" a="1"/>
  <c r="CT39352" i="2" s="1"/>
  <c r="CT76847" i="2" a="1"/>
  <c r="CT76847" i="2" s="1"/>
  <c r="CT13400" i="2" a="1"/>
  <c r="CT13400" i="2" s="1"/>
  <c r="CT51531" i="2" a="1"/>
  <c r="CT51531" i="2" s="1"/>
  <c r="CT54640" i="2" a="1"/>
  <c r="CT54640" i="2" s="1"/>
  <c r="CT83778" i="2" a="1"/>
  <c r="CT83778" i="2" s="1"/>
  <c r="CT32110" i="2" a="1"/>
  <c r="CT32110" i="2" s="1"/>
  <c r="CT48086" i="2" a="1"/>
  <c r="CT48086" i="2" s="1"/>
  <c r="CT44543" i="2" a="1"/>
  <c r="CT44543" i="2" s="1"/>
  <c r="CT60130" i="2" a="1"/>
  <c r="CT60130" i="2" s="1"/>
  <c r="CT67098" i="2" a="1"/>
  <c r="CT67098" i="2" s="1"/>
  <c r="CT22629" i="2" a="1"/>
  <c r="CT22629" i="2" s="1"/>
  <c r="CT83743" i="2" a="1"/>
  <c r="CT83743" i="2" s="1"/>
  <c r="CT21956" i="2" a="1"/>
  <c r="CT21956" i="2" s="1"/>
  <c r="CT14703" i="2" a="1"/>
  <c r="CT14703" i="2" s="1"/>
  <c r="CT74930" i="2" a="1"/>
  <c r="CT74930" i="2" s="1"/>
  <c r="CT2635" i="2" a="1"/>
  <c r="CT2635" i="2" s="1"/>
  <c r="CT192" i="2" a="1"/>
  <c r="CT192" i="2" s="1"/>
  <c r="CT52695" i="2" a="1"/>
  <c r="CT52695" i="2" s="1"/>
  <c r="CT1376" i="2" a="1"/>
  <c r="CT1376" i="2" s="1"/>
  <c r="CT38561" i="2" a="1"/>
  <c r="CT38561" i="2" s="1"/>
  <c r="CT16407" i="2" a="1"/>
  <c r="CT16407" i="2" s="1"/>
  <c r="CT21230" i="2" a="1"/>
  <c r="CT21230" i="2" s="1"/>
  <c r="CT2387" i="2" a="1"/>
  <c r="CT2387" i="2" s="1"/>
  <c r="CT7704" i="2" a="1"/>
  <c r="CT7704" i="2" s="1"/>
  <c r="CT26344" i="2" a="1"/>
  <c r="CT26344" i="2" s="1"/>
  <c r="CT60206" i="2" a="1"/>
  <c r="CT60206" i="2" s="1"/>
  <c r="CT6217" i="2" a="1"/>
  <c r="CT6217" i="2" s="1"/>
  <c r="CT3284" i="2" a="1"/>
  <c r="CT3284" i="2" s="1"/>
  <c r="CT29643" i="2" a="1"/>
  <c r="CT29643" i="2" s="1"/>
  <c r="CT46789" i="2" a="1"/>
  <c r="CT46789" i="2" s="1"/>
  <c r="CT71235" i="2" a="1"/>
  <c r="CT71235" i="2" s="1"/>
  <c r="CT14625" i="2" a="1"/>
  <c r="CT14625" i="2" s="1"/>
  <c r="CT28508" i="2" a="1"/>
  <c r="CT28508" i="2" s="1"/>
  <c r="CT59792" i="2" a="1"/>
  <c r="CT59792" i="2" s="1"/>
  <c r="CT84825" i="2" a="1"/>
  <c r="CT84825" i="2" s="1"/>
  <c r="CT14646" i="2" a="1"/>
  <c r="CT14646" i="2" s="1"/>
  <c r="CT78655" i="2" a="1"/>
  <c r="CT78655" i="2" s="1"/>
  <c r="CT1888" i="2" a="1"/>
  <c r="CT1888" i="2" s="1"/>
  <c r="CT193" i="2" a="1"/>
  <c r="CT193" i="2" s="1"/>
  <c r="CT29659" i="2" a="1"/>
  <c r="CT29659" i="2" s="1"/>
  <c r="CT58032" i="2" a="1"/>
  <c r="CT58032" i="2" s="1"/>
  <c r="CT81285" i="2" a="1"/>
  <c r="CT81285" i="2" s="1"/>
  <c r="CT82018" i="2" a="1"/>
  <c r="CT82018" i="2" s="1"/>
  <c r="CT60889" i="2" a="1"/>
  <c r="CT60889" i="2" s="1"/>
  <c r="CT37352" i="2" a="1"/>
  <c r="CT37352" i="2" s="1"/>
  <c r="CT6245" i="2" a="1"/>
  <c r="CT6245" i="2" s="1"/>
  <c r="CT44106" i="2" a="1"/>
  <c r="CT44106" i="2" s="1"/>
  <c r="CT31370" i="2" a="1"/>
  <c r="CT31370" i="2" s="1"/>
  <c r="CT33937" i="2" a="1"/>
  <c r="CT33937" i="2" s="1"/>
  <c r="CT16509" i="2" a="1"/>
  <c r="CT16509" i="2" s="1"/>
  <c r="CT63864" i="2" a="1"/>
  <c r="CT63864" i="2" s="1"/>
  <c r="CT44733" i="2" a="1"/>
  <c r="CT44733" i="2" s="1"/>
  <c r="CT61158" i="2" a="1"/>
  <c r="CT61158" i="2" s="1"/>
  <c r="CT67442" i="2" a="1"/>
  <c r="CT67442" i="2" s="1"/>
  <c r="CT49591" i="2" a="1"/>
  <c r="CT49591" i="2" s="1"/>
  <c r="CT34826" i="2" a="1"/>
  <c r="CT34826" i="2" s="1"/>
  <c r="CT36034" i="2" a="1"/>
  <c r="CT36034" i="2" s="1"/>
  <c r="CT50410" i="2" a="1"/>
  <c r="CT50410" i="2" s="1"/>
  <c r="CT60822" i="2" a="1"/>
  <c r="CT60822" i="2" s="1"/>
  <c r="CT27775" i="2" a="1"/>
  <c r="CT27775" i="2" s="1"/>
  <c r="CT26406" i="2" a="1"/>
  <c r="CT26406" i="2" s="1"/>
  <c r="CT22443" i="2" a="1"/>
  <c r="CT22443" i="2" s="1"/>
  <c r="CT86811" i="2" a="1"/>
  <c r="CT86811" i="2" s="1"/>
  <c r="CT68927" i="2" a="1"/>
  <c r="CT68927" i="2" s="1"/>
  <c r="CT46661" i="2" a="1"/>
  <c r="CT46661" i="2" s="1"/>
  <c r="CT73484" i="2" a="1"/>
  <c r="CT73484" i="2" s="1"/>
  <c r="CT44107" i="2" a="1"/>
  <c r="CT44107" i="2" s="1"/>
  <c r="CT41788" i="2" a="1"/>
  <c r="CT41788" i="2" s="1"/>
  <c r="CT18686" i="2" a="1"/>
  <c r="CT18686" i="2" s="1"/>
  <c r="CT37375" i="2" a="1"/>
  <c r="CT37375" i="2" s="1"/>
  <c r="CT60685" i="2" a="1"/>
  <c r="CT60685" i="2" s="1"/>
  <c r="CT33610" i="2" a="1"/>
  <c r="CT33610" i="2" s="1"/>
  <c r="CT17887" i="2" a="1"/>
  <c r="CT17887" i="2" s="1"/>
  <c r="CT17888" i="2" a="1"/>
  <c r="CT17888" i="2" s="1"/>
  <c r="CT19133" i="2" a="1"/>
  <c r="CT19133" i="2" s="1"/>
  <c r="CT10155" i="2" a="1"/>
  <c r="CT10155" i="2" s="1"/>
  <c r="CT45874" i="2" a="1"/>
  <c r="CT45874" i="2" s="1"/>
  <c r="CT32908" i="2" a="1"/>
  <c r="CT32908" i="2" s="1"/>
  <c r="CT6083" i="2" a="1"/>
  <c r="CT6083" i="2" s="1"/>
  <c r="CT24672" i="2" a="1"/>
  <c r="CT24672" i="2" s="1"/>
  <c r="CT14823" i="2" a="1"/>
  <c r="CT14823" i="2" s="1"/>
  <c r="CT73828" i="2" a="1"/>
  <c r="CT73828" i="2" s="1"/>
  <c r="CT53682" i="2" a="1"/>
  <c r="CT53682" i="2" s="1"/>
  <c r="CT51704" i="2" a="1"/>
  <c r="CT51704" i="2" s="1"/>
  <c r="CT77601" i="2" a="1"/>
  <c r="CT77601" i="2" s="1"/>
  <c r="CT25204" i="2" a="1"/>
  <c r="CT25204" i="2" s="1"/>
  <c r="CT20407" i="2" a="1"/>
  <c r="CT20407" i="2" s="1"/>
  <c r="CT52665" i="2" a="1"/>
  <c r="CT52665" i="2" s="1"/>
  <c r="CT67707" i="2" a="1"/>
  <c r="CT67707" i="2" s="1"/>
  <c r="CT67587" i="2" a="1"/>
  <c r="CT67587" i="2" s="1"/>
  <c r="CT9816" i="2" a="1"/>
  <c r="CT9816" i="2" s="1"/>
  <c r="CT7675" i="2" a="1"/>
  <c r="CT7675" i="2" s="1"/>
  <c r="CT67968" i="2" a="1"/>
  <c r="CT67968" i="2" s="1"/>
  <c r="CT4248" i="2" a="1"/>
  <c r="CT4248" i="2" s="1"/>
  <c r="CT42258" i="2" a="1"/>
  <c r="CT42258" i="2" s="1"/>
  <c r="CT9218" i="2" a="1"/>
  <c r="CT9218" i="2" s="1"/>
  <c r="CT2144" i="2" a="1"/>
  <c r="CT2144" i="2" s="1"/>
  <c r="CT18176" i="2" a="1"/>
  <c r="CT18176" i="2" s="1"/>
  <c r="CT30793" i="2" a="1"/>
  <c r="CT30793" i="2" s="1"/>
  <c r="CT57441" i="2" a="1"/>
  <c r="CT57441" i="2" s="1"/>
  <c r="CT38930" i="2" a="1"/>
  <c r="CT38930" i="2" s="1"/>
  <c r="CT35418" i="2" a="1"/>
  <c r="CT35418" i="2" s="1"/>
  <c r="CT69123" i="2" a="1"/>
  <c r="CT69123" i="2" s="1"/>
  <c r="CT9943" i="2" a="1"/>
  <c r="CT9943" i="2" s="1"/>
  <c r="CT29663" i="2" a="1"/>
  <c r="CT29663" i="2" s="1"/>
  <c r="CT47812" i="2" a="1"/>
  <c r="CT47812" i="2" s="1"/>
  <c r="CT47813" i="2" a="1"/>
  <c r="CT47813" i="2" s="1"/>
  <c r="CT33767" i="2" a="1"/>
  <c r="CT33767" i="2" s="1"/>
  <c r="CT47814" i="2" a="1"/>
  <c r="CT47814" i="2" s="1"/>
  <c r="CT47815" i="2" a="1"/>
  <c r="CT47815" i="2" s="1"/>
  <c r="CT49502" i="2" a="1"/>
  <c r="CT49502" i="2" s="1"/>
  <c r="CT47816" i="2" a="1"/>
  <c r="CT47816" i="2" s="1"/>
  <c r="CT4054" i="2" a="1"/>
  <c r="CT4054" i="2" s="1"/>
  <c r="CT47817" i="2" a="1"/>
  <c r="CT47817" i="2" s="1"/>
  <c r="CT4055" i="2" a="1"/>
  <c r="CT4055" i="2" s="1"/>
  <c r="CT81680" i="2" a="1"/>
  <c r="CT81680" i="2" s="1"/>
  <c r="CT29664" i="2" a="1"/>
  <c r="CT29664" i="2" s="1"/>
  <c r="CT1663" i="2" a="1"/>
  <c r="CT1663" i="2" s="1"/>
  <c r="CT71551" i="2" a="1"/>
  <c r="CT71551" i="2" s="1"/>
  <c r="CT58835" i="2" a="1"/>
  <c r="CT58835" i="2" s="1"/>
  <c r="CT28177" i="2" a="1"/>
  <c r="CT28177" i="2" s="1"/>
  <c r="CT8317" i="2" a="1"/>
  <c r="CT8317" i="2" s="1"/>
  <c r="CT54303" i="2" a="1"/>
  <c r="CT54303" i="2" s="1"/>
  <c r="CT21648" i="2" a="1"/>
  <c r="CT21648" i="2" s="1"/>
  <c r="CT41488" i="2" a="1"/>
  <c r="CT41488" i="2" s="1"/>
  <c r="CT86306" i="2" a="1"/>
  <c r="CT86306" i="2" s="1"/>
  <c r="CT37678" i="2" a="1"/>
  <c r="CT37678" i="2" s="1"/>
  <c r="CT29274" i="2" a="1"/>
  <c r="CT29274" i="2" s="1"/>
  <c r="CT111" i="2" a="1"/>
  <c r="CT111" i="2" s="1"/>
  <c r="CT51782" i="2" a="1"/>
  <c r="CT51782" i="2" s="1"/>
  <c r="CT81145" i="2" a="1"/>
  <c r="CT81145" i="2" s="1"/>
  <c r="CT39710" i="2" a="1"/>
  <c r="CT39710" i="2" s="1"/>
  <c r="CT42067" i="2" a="1"/>
  <c r="CT42067" i="2" s="1"/>
  <c r="CT37575" i="2" a="1"/>
  <c r="CT37575" i="2" s="1"/>
  <c r="CT37576" i="2" a="1"/>
  <c r="CT37576" i="2" s="1"/>
  <c r="CT63760" i="2" a="1"/>
  <c r="CT63760" i="2" s="1"/>
  <c r="CT53083" i="2" a="1"/>
  <c r="CT53083" i="2" s="1"/>
  <c r="CT9079" i="2" a="1"/>
  <c r="CT9079" i="2" s="1"/>
  <c r="CT7896" i="2" a="1"/>
  <c r="CT7896" i="2" s="1"/>
  <c r="CT19743" i="2" a="1"/>
  <c r="CT19743" i="2" s="1"/>
  <c r="CT4270" i="2" a="1"/>
  <c r="CT4270" i="2" s="1"/>
  <c r="CT14707" i="2" a="1"/>
  <c r="CT14707" i="2" s="1"/>
  <c r="CT43274" i="2" a="1"/>
  <c r="CT43274" i="2" s="1"/>
  <c r="CT24038" i="2" a="1"/>
  <c r="CT24038" i="2" s="1"/>
  <c r="CT64943" i="2" a="1"/>
  <c r="CT64943" i="2" s="1"/>
  <c r="CT655" i="2" a="1"/>
  <c r="CT655" i="2" s="1"/>
  <c r="CT19886" i="2" a="1"/>
  <c r="CT19886" i="2" s="1"/>
  <c r="CT60009" i="2" a="1"/>
  <c r="CT60009" i="2" s="1"/>
  <c r="CT15999" i="2" a="1"/>
  <c r="CT15999" i="2" s="1"/>
  <c r="CT656" i="2" a="1"/>
  <c r="CT656" i="2" s="1"/>
  <c r="CT298" i="2" a="1"/>
  <c r="CT298" i="2" s="1"/>
  <c r="CT13" i="2" a="1"/>
  <c r="CT13" i="2" s="1"/>
  <c r="CT657" i="2" a="1"/>
  <c r="CT657" i="2" s="1"/>
  <c r="CT969" i="2" a="1"/>
  <c r="CT969" i="2" s="1"/>
  <c r="CT18256" i="2" a="1"/>
  <c r="CT18256" i="2" s="1"/>
  <c r="CT18257" i="2" a="1"/>
  <c r="CT18257" i="2" s="1"/>
  <c r="CT29485" i="2" a="1"/>
  <c r="CT29485" i="2" s="1"/>
  <c r="CT5831" i="2" a="1"/>
  <c r="CT5831" i="2" s="1"/>
  <c r="CT13294" i="2" a="1"/>
  <c r="CT13294" i="2" s="1"/>
  <c r="CT2159" i="2" a="1"/>
  <c r="CT2159" i="2" s="1"/>
  <c r="CT37251" i="2" a="1"/>
  <c r="CT37251" i="2" s="1"/>
  <c r="CT24955" i="2" a="1"/>
  <c r="CT24955" i="2" s="1"/>
  <c r="CT23175" i="2" a="1"/>
  <c r="CT23175" i="2" s="1"/>
  <c r="CT31860" i="2" a="1"/>
  <c r="CT31860" i="2" s="1"/>
  <c r="CT18439" i="2" a="1"/>
  <c r="CT18439" i="2" s="1"/>
  <c r="CT83387" i="2" a="1"/>
  <c r="CT83387" i="2" s="1"/>
  <c r="CT970" i="2" a="1"/>
  <c r="CT970" i="2" s="1"/>
  <c r="CT32151" i="2" a="1"/>
  <c r="CT32151" i="2" s="1"/>
  <c r="CT61159" i="2" a="1"/>
  <c r="CT61159" i="2" s="1"/>
  <c r="CT83796" i="2" a="1"/>
  <c r="CT83796" i="2" s="1"/>
  <c r="CT53748" i="2" a="1"/>
  <c r="CT53748" i="2" s="1"/>
  <c r="CT69644" i="2" a="1"/>
  <c r="CT69644" i="2" s="1"/>
  <c r="CT44108" i="2" a="1"/>
  <c r="CT44108" i="2" s="1"/>
  <c r="CT18031" i="2" a="1"/>
  <c r="CT18031" i="2" s="1"/>
  <c r="CT44109" i="2" a="1"/>
  <c r="CT44109" i="2" s="1"/>
  <c r="CT18032" i="2" a="1"/>
  <c r="CT18032" i="2" s="1"/>
  <c r="CT70557" i="2" a="1"/>
  <c r="CT70557" i="2" s="1"/>
  <c r="CT12926" i="2" a="1"/>
  <c r="CT12926" i="2" s="1"/>
  <c r="CT55621" i="2" a="1"/>
  <c r="CT55621" i="2" s="1"/>
  <c r="CT10484" i="2" a="1"/>
  <c r="CT10484" i="2" s="1"/>
  <c r="CT8143" i="2" a="1"/>
  <c r="CT8143" i="2" s="1"/>
  <c r="CT1696" i="2" a="1"/>
  <c r="CT1696" i="2" s="1"/>
  <c r="CT24094" i="2" a="1"/>
  <c r="CT24094" i="2" s="1"/>
  <c r="CT44110" i="2" a="1"/>
  <c r="CT44110" i="2" s="1"/>
  <c r="CT63151" i="2" a="1"/>
  <c r="CT63151" i="2" s="1"/>
  <c r="CT35380" i="2" a="1"/>
  <c r="CT35380" i="2" s="1"/>
  <c r="CT55898" i="2" a="1"/>
  <c r="CT55898" i="2" s="1"/>
  <c r="CT29275" i="2" a="1"/>
  <c r="CT29275" i="2" s="1"/>
  <c r="CT5013" i="2" a="1"/>
  <c r="CT5013" i="2" s="1"/>
  <c r="CT7399" i="2" a="1"/>
  <c r="CT7399" i="2" s="1"/>
  <c r="CT7455" i="2" a="1"/>
  <c r="CT7455" i="2" s="1"/>
  <c r="CT72501" i="2" a="1"/>
  <c r="CT72501" i="2" s="1"/>
  <c r="CT1652" i="2" a="1"/>
  <c r="CT1652" i="2" s="1"/>
  <c r="CT33323" i="2" a="1"/>
  <c r="CT33323" i="2" s="1"/>
  <c r="CT27522" i="2" a="1"/>
  <c r="CT27522" i="2" s="1"/>
  <c r="CT33144" i="2" a="1"/>
  <c r="CT33144" i="2" s="1"/>
  <c r="CT23828" i="2" a="1"/>
  <c r="CT23828" i="2" s="1"/>
  <c r="CT27495" i="2" a="1"/>
  <c r="CT27495" i="2" s="1"/>
  <c r="CT12171" i="2" a="1"/>
  <c r="CT12171" i="2" s="1"/>
  <c r="CT64458" i="2" a="1"/>
  <c r="CT64458" i="2" s="1"/>
  <c r="CT4511" i="2" a="1"/>
  <c r="CT4511" i="2" s="1"/>
  <c r="CT39682" i="2" a="1"/>
  <c r="CT39682" i="2" s="1"/>
  <c r="CT25661" i="2" a="1"/>
  <c r="CT25661" i="2" s="1"/>
  <c r="CT47994" i="2" a="1"/>
  <c r="CT47994" i="2" s="1"/>
  <c r="CT52881" i="2" a="1"/>
  <c r="CT52881" i="2" s="1"/>
  <c r="CT81681" i="2" a="1"/>
  <c r="CT81681" i="2" s="1"/>
  <c r="CT54291" i="2" a="1"/>
  <c r="CT54291" i="2" s="1"/>
  <c r="CT53932" i="2" a="1"/>
  <c r="CT53932" i="2" s="1"/>
  <c r="CT33295" i="2" a="1"/>
  <c r="CT33295" i="2" s="1"/>
  <c r="CT29672" i="2" a="1"/>
  <c r="CT29672" i="2" s="1"/>
  <c r="CT21254" i="2" a="1"/>
  <c r="CT21254" i="2" s="1"/>
  <c r="CT69827" i="2" a="1"/>
  <c r="CT69827" i="2" s="1"/>
  <c r="CT76161" i="2" a="1"/>
  <c r="CT76161" i="2" s="1"/>
  <c r="CT24060" i="2" a="1"/>
  <c r="CT24060" i="2" s="1"/>
  <c r="CT13489" i="2" a="1"/>
  <c r="CT13489" i="2" s="1"/>
  <c r="CT2915" i="2" a="1"/>
  <c r="CT2915" i="2" s="1"/>
  <c r="CT84093" i="2" a="1"/>
  <c r="CT84093" i="2" s="1"/>
  <c r="CT65722" i="2" a="1"/>
  <c r="CT65722" i="2" s="1"/>
  <c r="CT31724" i="2" a="1"/>
  <c r="CT31724" i="2" s="1"/>
  <c r="CT70836" i="2" a="1"/>
  <c r="CT70836" i="2" s="1"/>
  <c r="CT70837" i="2" a="1"/>
  <c r="CT70837" i="2" s="1"/>
  <c r="CT1914" i="2" a="1"/>
  <c r="CT1914" i="2" s="1"/>
  <c r="CT34798" i="2" a="1"/>
  <c r="CT34798" i="2" s="1"/>
  <c r="CT62630" i="2" a="1"/>
  <c r="CT62630" i="2" s="1"/>
  <c r="CT14495" i="2" a="1"/>
  <c r="CT14495" i="2" s="1"/>
  <c r="CT35048" i="2" a="1"/>
  <c r="CT35048" i="2" s="1"/>
  <c r="CT23783" i="2" a="1"/>
  <c r="CT23783" i="2" s="1"/>
  <c r="CT53591" i="2" a="1"/>
  <c r="CT53591" i="2" s="1"/>
  <c r="CT64459" i="2" a="1"/>
  <c r="CT64459" i="2" s="1"/>
  <c r="CT82279" i="2" a="1"/>
  <c r="CT82279" i="2" s="1"/>
  <c r="CT68691" i="2" a="1"/>
  <c r="CT68691" i="2" s="1"/>
  <c r="CT67973" i="2" a="1"/>
  <c r="CT67973" i="2" s="1"/>
  <c r="CT28961" i="2" a="1"/>
  <c r="CT28961" i="2" s="1"/>
  <c r="CT81626" i="2" a="1"/>
  <c r="CT81626" i="2" s="1"/>
  <c r="CT25111" i="2" a="1"/>
  <c r="CT25111" i="2" s="1"/>
  <c r="CT81891" i="2" a="1"/>
  <c r="CT81891" i="2" s="1"/>
  <c r="CT31371" i="2" a="1"/>
  <c r="CT31371" i="2" s="1"/>
  <c r="CT76345" i="2" a="1"/>
  <c r="CT76345" i="2" s="1"/>
  <c r="CT28019" i="2" a="1"/>
  <c r="CT28019" i="2" s="1"/>
  <c r="CT28034" i="2" a="1"/>
  <c r="CT28034" i="2" s="1"/>
  <c r="CT64327" i="2" a="1"/>
  <c r="CT64327" i="2" s="1"/>
  <c r="CT11334" i="2" a="1"/>
  <c r="CT11334" i="2" s="1"/>
  <c r="CT36513" i="2" a="1"/>
  <c r="CT36513" i="2" s="1"/>
  <c r="CT77303" i="2" a="1"/>
  <c r="CT77303" i="2" s="1"/>
  <c r="CT53657" i="2" a="1"/>
  <c r="CT53657" i="2" s="1"/>
  <c r="CT75637" i="2" a="1"/>
  <c r="CT75637" i="2" s="1"/>
  <c r="CT37939" i="2" a="1"/>
  <c r="CT37939" i="2" s="1"/>
  <c r="CT8666" i="2" a="1"/>
  <c r="CT8666" i="2" s="1"/>
  <c r="CT6928" i="2" a="1"/>
  <c r="CT6928" i="2" s="1"/>
  <c r="CT84017" i="2" a="1"/>
  <c r="CT84017" i="2" s="1"/>
  <c r="CT40167" i="2" a="1"/>
  <c r="CT40167" i="2" s="1"/>
  <c r="CT41589" i="2" a="1"/>
  <c r="CT41589" i="2" s="1"/>
  <c r="CT2916" i="2" a="1"/>
  <c r="CT2916" i="2" s="1"/>
  <c r="CT34622" i="2" a="1"/>
  <c r="CT34622" i="2" s="1"/>
  <c r="CT38645" i="2" a="1"/>
  <c r="CT38645" i="2" s="1"/>
  <c r="CT38500" i="2" a="1"/>
  <c r="CT38500" i="2" s="1"/>
  <c r="CT3392" i="2" a="1"/>
  <c r="CT3392" i="2" s="1"/>
  <c r="CT40054" i="2" a="1"/>
  <c r="CT40054" i="2" s="1"/>
  <c r="CT83731" i="2" a="1"/>
  <c r="CT83731" i="2" s="1"/>
  <c r="CT54816" i="2" a="1"/>
  <c r="CT54816" i="2" s="1"/>
  <c r="CT25004" i="2" a="1"/>
  <c r="CT25004" i="2" s="1"/>
  <c r="CT10719" i="2" a="1"/>
  <c r="CT10719" i="2" s="1"/>
  <c r="CT38995" i="2" a="1"/>
  <c r="CT38995" i="2" s="1"/>
  <c r="CT12289" i="2" a="1"/>
  <c r="CT12289" i="2" s="1"/>
  <c r="CT12290" i="2" a="1"/>
  <c r="CT12290" i="2" s="1"/>
  <c r="CT29276" i="2" a="1"/>
  <c r="CT29276" i="2" s="1"/>
  <c r="CT6038" i="2" a="1"/>
  <c r="CT6038" i="2" s="1"/>
  <c r="CT44544" i="2" a="1"/>
  <c r="CT44544" i="2" s="1"/>
  <c r="CT18174" i="2" a="1"/>
  <c r="CT18174" i="2" s="1"/>
  <c r="CT51897" i="2" a="1"/>
  <c r="CT51897" i="2" s="1"/>
  <c r="CT33019" i="2" a="1"/>
  <c r="CT33019" i="2" s="1"/>
  <c r="CT12189" i="2" a="1"/>
  <c r="CT12189" i="2" s="1"/>
  <c r="CT31786" i="2" a="1"/>
  <c r="CT31786" i="2" s="1"/>
  <c r="CT82551" i="2" a="1"/>
  <c r="CT82551" i="2" s="1"/>
  <c r="CT32659" i="2" a="1"/>
  <c r="CT32659" i="2" s="1"/>
  <c r="CT7434" i="2" a="1"/>
  <c r="CT7434" i="2" s="1"/>
  <c r="CT82332" i="2" a="1"/>
  <c r="CT82332" i="2" s="1"/>
  <c r="CT71343" i="2" a="1"/>
  <c r="CT71343" i="2" s="1"/>
  <c r="CT10087" i="2" a="1"/>
  <c r="CT10087" i="2" s="1"/>
  <c r="CT79217" i="2" a="1"/>
  <c r="CT79217" i="2" s="1"/>
  <c r="CT35503" i="2" a="1"/>
  <c r="CT35503" i="2" s="1"/>
  <c r="CT6133" i="2" a="1"/>
  <c r="CT6133" i="2" s="1"/>
  <c r="CT77585" i="2" a="1"/>
  <c r="CT77585" i="2" s="1"/>
  <c r="CT51302" i="2" a="1"/>
  <c r="CT51302" i="2" s="1"/>
  <c r="CT74931" i="2" a="1"/>
  <c r="CT74931" i="2" s="1"/>
  <c r="CT58231" i="2" a="1"/>
  <c r="CT58231" i="2" s="1"/>
  <c r="CT83593" i="2" a="1"/>
  <c r="CT83593" i="2" s="1"/>
  <c r="CT68809" i="2" a="1"/>
  <c r="CT68809" i="2" s="1"/>
  <c r="CT3035" i="2" a="1"/>
  <c r="CT3035" i="2" s="1"/>
  <c r="CT64199" i="2" a="1"/>
  <c r="CT64199" i="2" s="1"/>
  <c r="CT69333" i="2" a="1"/>
  <c r="CT69333" i="2" s="1"/>
  <c r="CT74613" i="2" a="1"/>
  <c r="CT74613" i="2" s="1"/>
  <c r="CT42758" i="2" a="1"/>
  <c r="CT42758" i="2" s="1"/>
  <c r="CT7739" i="2" a="1"/>
  <c r="CT7739" i="2" s="1"/>
  <c r="CT6929" i="2" a="1"/>
  <c r="CT6929" i="2" s="1"/>
  <c r="CT6266" i="2" a="1"/>
  <c r="CT6266" i="2" s="1"/>
  <c r="CT34194" i="2" a="1"/>
  <c r="CT34194" i="2" s="1"/>
  <c r="CT48578" i="2" a="1"/>
  <c r="CT48578" i="2" s="1"/>
  <c r="CT17362" i="2" a="1"/>
  <c r="CT17362" i="2" s="1"/>
  <c r="CT38109" i="2" a="1"/>
  <c r="CT38109" i="2" s="1"/>
  <c r="CT38277" i="2" a="1"/>
  <c r="CT38277" i="2" s="1"/>
  <c r="CT52713" i="2" a="1"/>
  <c r="CT52713" i="2" s="1"/>
  <c r="CT2725" i="2" a="1"/>
  <c r="CT2725" i="2" s="1"/>
  <c r="CT3387" i="2" a="1"/>
  <c r="CT3387" i="2" s="1"/>
  <c r="CT77510" i="2" a="1"/>
  <c r="CT77510" i="2" s="1"/>
  <c r="CT24522" i="2" a="1"/>
  <c r="CT24522" i="2" s="1"/>
  <c r="CT34906" i="2" a="1"/>
  <c r="CT34906" i="2" s="1"/>
  <c r="CT70913" i="2" a="1"/>
  <c r="CT70913" i="2" s="1"/>
  <c r="CT57235" i="2" a="1"/>
  <c r="CT57235" i="2" s="1"/>
  <c r="CT6673" i="2" a="1"/>
  <c r="CT6673" i="2" s="1"/>
  <c r="CT49925" i="2" a="1"/>
  <c r="CT49925" i="2" s="1"/>
  <c r="CT58547" i="2" a="1"/>
  <c r="CT58547" i="2" s="1"/>
  <c r="CT65270" i="2" a="1"/>
  <c r="CT65270" i="2" s="1"/>
  <c r="CT55070" i="2" a="1"/>
  <c r="CT55070" i="2" s="1"/>
  <c r="CT25352" i="2" a="1"/>
  <c r="CT25352" i="2" s="1"/>
  <c r="CT32433" i="2" a="1"/>
  <c r="CT32433" i="2" s="1"/>
  <c r="CT30307" i="2" a="1"/>
  <c r="CT30307" i="2" s="1"/>
  <c r="CT12462" i="2" a="1"/>
  <c r="CT12462" i="2" s="1"/>
  <c r="CT85022" i="2" a="1"/>
  <c r="CT85022" i="2" s="1"/>
  <c r="CT40988" i="2" a="1"/>
  <c r="CT40988" i="2" s="1"/>
  <c r="CT60424" i="2" a="1"/>
  <c r="CT60424" i="2" s="1"/>
  <c r="CT54938" i="2" a="1"/>
  <c r="CT54938" i="2" s="1"/>
  <c r="CT44111" i="2" a="1"/>
  <c r="CT44111" i="2" s="1"/>
  <c r="CT8964" i="2" a="1"/>
  <c r="CT8964" i="2" s="1"/>
  <c r="CT25993" i="2" a="1"/>
  <c r="CT25993" i="2" s="1"/>
  <c r="CT44025" i="2" a="1"/>
  <c r="CT44025" i="2" s="1"/>
  <c r="CT26225" i="2" a="1"/>
  <c r="CT26225" i="2" s="1"/>
  <c r="CT4603" i="2" a="1"/>
  <c r="CT4603" i="2" s="1"/>
  <c r="CT24002" i="2" a="1"/>
  <c r="CT24002" i="2" s="1"/>
  <c r="CT23515" i="2" a="1"/>
  <c r="CT23515" i="2" s="1"/>
  <c r="CT57032" i="2" a="1"/>
  <c r="CT57032" i="2" s="1"/>
  <c r="CT23648" i="2" a="1"/>
  <c r="CT23648" i="2" s="1"/>
  <c r="CT3441" i="2" a="1"/>
  <c r="CT3441" i="2" s="1"/>
  <c r="CT3442" i="2" a="1"/>
  <c r="CT3442" i="2" s="1"/>
  <c r="CT62525" i="2" a="1"/>
  <c r="CT62525" i="2" s="1"/>
  <c r="CT15222" i="2" a="1"/>
  <c r="CT15222" i="2" s="1"/>
  <c r="CT15223" i="2" a="1"/>
  <c r="CT15223" i="2" s="1"/>
  <c r="CT7029" i="2" a="1"/>
  <c r="CT7029" i="2" s="1"/>
  <c r="CT54228" i="2" a="1"/>
  <c r="CT54228" i="2" s="1"/>
  <c r="CT6480" i="2" a="1"/>
  <c r="CT6480" i="2" s="1"/>
  <c r="CT24631" i="2" a="1"/>
  <c r="CT24631" i="2" s="1"/>
  <c r="CT17966" i="2" a="1"/>
  <c r="CT17966" i="2" s="1"/>
  <c r="CT27340" i="2" a="1"/>
  <c r="CT27340" i="2" s="1"/>
  <c r="CT5457" i="2" a="1"/>
  <c r="CT5457" i="2" s="1"/>
  <c r="CT58097" i="2" a="1"/>
  <c r="CT58097" i="2" s="1"/>
  <c r="CT45955" i="2" a="1"/>
  <c r="CT45955" i="2" s="1"/>
  <c r="CT53852" i="2" a="1"/>
  <c r="CT53852" i="2" s="1"/>
  <c r="CT85121" i="2" a="1"/>
  <c r="CT85121" i="2" s="1"/>
  <c r="CT85643" i="2" a="1"/>
  <c r="CT85643" i="2" s="1"/>
  <c r="CT34679" i="2" a="1"/>
  <c r="CT34679" i="2" s="1"/>
  <c r="CT47334" i="2" a="1"/>
  <c r="CT47334" i="2" s="1"/>
  <c r="CT69748" i="2" a="1"/>
  <c r="CT69748" i="2" s="1"/>
  <c r="CT20818" i="2" a="1"/>
  <c r="CT20818" i="2" s="1"/>
  <c r="CT53032" i="2" a="1"/>
  <c r="CT53032" i="2" s="1"/>
  <c r="CT4512" i="2" a="1"/>
  <c r="CT4512" i="2" s="1"/>
  <c r="CT44504" i="2" a="1"/>
  <c r="CT44504" i="2" s="1"/>
  <c r="CT24808" i="2" a="1"/>
  <c r="CT24808" i="2" s="1"/>
  <c r="CT80444" i="2" a="1"/>
  <c r="CT80444" i="2" s="1"/>
  <c r="CT70889" i="2" a="1"/>
  <c r="CT70889" i="2" s="1"/>
  <c r="CT2247" i="2" a="1"/>
  <c r="CT2247" i="2" s="1"/>
  <c r="CT1701" i="2" a="1"/>
  <c r="CT1701" i="2" s="1"/>
  <c r="CT24875" i="2" a="1"/>
  <c r="CT24875" i="2" s="1"/>
  <c r="CT82227" i="2" a="1"/>
  <c r="CT82227" i="2" s="1"/>
  <c r="CT51954" i="2" a="1"/>
  <c r="CT51954" i="2" s="1"/>
  <c r="CT75888" i="2" a="1"/>
  <c r="CT75888" i="2" s="1"/>
  <c r="CT85196" i="2" a="1"/>
  <c r="CT85196" i="2" s="1"/>
  <c r="CT85925" i="2" a="1"/>
  <c r="CT85925" i="2" s="1"/>
  <c r="CT52561" i="2" a="1"/>
  <c r="CT52561" i="2" s="1"/>
  <c r="CT73724" i="2" a="1"/>
  <c r="CT73724" i="2" s="1"/>
  <c r="CT15578" i="2" a="1"/>
  <c r="CT15578" i="2" s="1"/>
  <c r="CT76288" i="2" a="1"/>
  <c r="CT76288" i="2" s="1"/>
  <c r="CT17588" i="2" a="1"/>
  <c r="CT17588" i="2" s="1"/>
  <c r="CT16194" i="2" a="1"/>
  <c r="CT16194" i="2" s="1"/>
  <c r="CT50621" i="2" a="1"/>
  <c r="CT50621" i="2" s="1"/>
  <c r="CT68692" i="2" a="1"/>
  <c r="CT68692" i="2" s="1"/>
  <c r="CT82997" i="2" a="1"/>
  <c r="CT82997" i="2" s="1"/>
  <c r="CT24523" i="2" a="1"/>
  <c r="CT24523" i="2" s="1"/>
  <c r="CT5506" i="2" a="1"/>
  <c r="CT5506" i="2" s="1"/>
  <c r="CT37830" i="2" a="1"/>
  <c r="CT37830" i="2" s="1"/>
  <c r="CT85111" i="2" a="1"/>
  <c r="CT85111" i="2" s="1"/>
  <c r="CT50143" i="2" a="1"/>
  <c r="CT50143" i="2" s="1"/>
  <c r="CT36497" i="2" a="1"/>
  <c r="CT36497" i="2" s="1"/>
  <c r="CT34094" i="2" a="1"/>
  <c r="CT34094" i="2" s="1"/>
  <c r="CT27974" i="2" a="1"/>
  <c r="CT27974" i="2" s="1"/>
  <c r="CT49581" i="2" a="1"/>
  <c r="CT49581" i="2" s="1"/>
  <c r="CT33545" i="2" a="1"/>
  <c r="CT33545" i="2" s="1"/>
  <c r="CT34531" i="2" a="1"/>
  <c r="CT34531" i="2" s="1"/>
  <c r="CT19497" i="2" a="1"/>
  <c r="CT19497" i="2" s="1"/>
  <c r="CT12646" i="2" a="1"/>
  <c r="CT12646" i="2" s="1"/>
  <c r="CT14057" i="2" a="1"/>
  <c r="CT14057" i="2" s="1"/>
  <c r="CT50548" i="2" a="1"/>
  <c r="CT50548" i="2" s="1"/>
  <c r="CT50308" i="2" a="1"/>
  <c r="CT50308" i="2" s="1"/>
  <c r="CT1679" i="2" a="1"/>
  <c r="CT1679" i="2" s="1"/>
  <c r="CT4075" i="2" a="1"/>
  <c r="CT4075" i="2" s="1"/>
  <c r="CT13725" i="2" a="1"/>
  <c r="CT13725" i="2" s="1"/>
  <c r="CT42543" i="2" a="1"/>
  <c r="CT42543" i="2" s="1"/>
  <c r="CT29277" i="2" a="1"/>
  <c r="CT29277" i="2" s="1"/>
  <c r="CT29278" i="2" a="1"/>
  <c r="CT29278" i="2" s="1"/>
  <c r="CT20040" i="2" a="1"/>
  <c r="CT20040" i="2" s="1"/>
  <c r="CT76660" i="2" a="1"/>
  <c r="CT76660" i="2" s="1"/>
  <c r="CT74446" i="2" a="1"/>
  <c r="CT74446" i="2" s="1"/>
  <c r="CT45616" i="2" a="1"/>
  <c r="CT45616" i="2" s="1"/>
  <c r="CT84394" i="2" a="1"/>
  <c r="CT84394" i="2" s="1"/>
  <c r="CT36014" i="2" a="1"/>
  <c r="CT36014" i="2" s="1"/>
  <c r="CT34982" i="2" a="1"/>
  <c r="CT34982" i="2" s="1"/>
  <c r="CT20764" i="2" a="1"/>
  <c r="CT20764" i="2" s="1"/>
  <c r="CT53418" i="2" a="1"/>
  <c r="CT53418" i="2" s="1"/>
  <c r="CT53419" i="2" a="1"/>
  <c r="CT53419" i="2" s="1"/>
  <c r="CT34121" i="2" a="1"/>
  <c r="CT34121" i="2" s="1"/>
  <c r="CT25449" i="2" a="1"/>
  <c r="CT25449" i="2" s="1"/>
  <c r="CT82536" i="2" a="1"/>
  <c r="CT82536" i="2" s="1"/>
  <c r="CT26818" i="2" a="1"/>
  <c r="CT26818" i="2" s="1"/>
  <c r="CT28686" i="2" a="1"/>
  <c r="CT28686" i="2" s="1"/>
  <c r="CT42649" i="2" a="1"/>
  <c r="CT42649" i="2" s="1"/>
  <c r="CT3948" i="2" a="1"/>
  <c r="CT3948" i="2" s="1"/>
  <c r="CT18033" i="2" a="1"/>
  <c r="CT18033" i="2" s="1"/>
  <c r="CT22613" i="2" a="1"/>
  <c r="CT22613" i="2" s="1"/>
  <c r="CT57353" i="2" a="1"/>
  <c r="CT57353" i="2" s="1"/>
  <c r="CT28687" i="2" a="1"/>
  <c r="CT28687" i="2" s="1"/>
  <c r="CT15790" i="2" a="1"/>
  <c r="CT15790" i="2" s="1"/>
  <c r="CT81424" i="2" a="1"/>
  <c r="CT81424" i="2" s="1"/>
  <c r="CT36882" i="2" a="1"/>
  <c r="CT36882" i="2" s="1"/>
  <c r="CT72965" i="2" a="1"/>
  <c r="CT72965" i="2" s="1"/>
  <c r="CT86634" i="2" a="1"/>
  <c r="CT86634" i="2" s="1"/>
  <c r="CT48677" i="2" a="1"/>
  <c r="CT48677" i="2" s="1"/>
  <c r="CT42804" i="2" a="1"/>
  <c r="CT42804" i="2" s="1"/>
  <c r="CT71430" i="2" a="1"/>
  <c r="CT71430" i="2" s="1"/>
  <c r="CT40055" i="2" a="1"/>
  <c r="CT40055" i="2" s="1"/>
  <c r="CT33033" i="2" a="1"/>
  <c r="CT33033" i="2" s="1"/>
  <c r="CT26407" i="2" a="1"/>
  <c r="CT26407" i="2" s="1"/>
  <c r="CT26408" i="2" a="1"/>
  <c r="CT26408" i="2" s="1"/>
  <c r="CT10754" i="2" a="1"/>
  <c r="CT10754" i="2" s="1"/>
  <c r="CT26869" i="2" a="1"/>
  <c r="CT26869" i="2" s="1"/>
  <c r="CT23178" i="2" a="1"/>
  <c r="CT23178" i="2" s="1"/>
  <c r="CT39918" i="2" a="1"/>
  <c r="CT39918" i="2" s="1"/>
  <c r="CT46507" i="2" a="1"/>
  <c r="CT46507" i="2" s="1"/>
  <c r="CT46508" i="2" a="1"/>
  <c r="CT46508" i="2" s="1"/>
  <c r="CT46509" i="2" a="1"/>
  <c r="CT46509" i="2" s="1"/>
  <c r="CT7493" i="2" a="1"/>
  <c r="CT7493" i="2" s="1"/>
  <c r="CT14581" i="2" a="1"/>
  <c r="CT14581" i="2" s="1"/>
  <c r="CT60631" i="2" a="1"/>
  <c r="CT60631" i="2" s="1"/>
  <c r="CT17900" i="2" a="1"/>
  <c r="CT17900" i="2" s="1"/>
  <c r="CT46510" i="2" a="1"/>
  <c r="CT46510" i="2" s="1"/>
  <c r="CT46511" i="2" a="1"/>
  <c r="CT46511" i="2" s="1"/>
  <c r="CT17128" i="2" a="1"/>
  <c r="CT17128" i="2" s="1"/>
  <c r="CT1354" i="2" a="1"/>
  <c r="CT1354" i="2" s="1"/>
  <c r="CT76958" i="2" a="1"/>
  <c r="CT76958" i="2" s="1"/>
  <c r="CT14169" i="2" a="1"/>
  <c r="CT14169" i="2" s="1"/>
  <c r="CT75523" i="2" a="1"/>
  <c r="CT75523" i="2" s="1"/>
  <c r="CT5908" i="2" a="1"/>
  <c r="CT5908" i="2" s="1"/>
  <c r="CT34195" i="2" a="1"/>
  <c r="CT34195" i="2" s="1"/>
  <c r="CT65750" i="2" a="1"/>
  <c r="CT65750" i="2" s="1"/>
  <c r="CT53420" i="2" a="1"/>
  <c r="CT53420" i="2" s="1"/>
  <c r="CT43271" i="2" a="1"/>
  <c r="CT43271" i="2" s="1"/>
  <c r="CT50077" i="2" a="1"/>
  <c r="CT50077" i="2" s="1"/>
  <c r="CT4513" i="2" a="1"/>
  <c r="CT4513" i="2" s="1"/>
  <c r="CT21361" i="2" a="1"/>
  <c r="CT21361" i="2" s="1"/>
  <c r="CT3432" i="2" a="1"/>
  <c r="CT3432" i="2" s="1"/>
  <c r="CT56098" i="2" a="1"/>
  <c r="CT56098" i="2" s="1"/>
  <c r="CT22845" i="2" a="1"/>
  <c r="CT22845" i="2" s="1"/>
  <c r="CT59099" i="2" a="1"/>
  <c r="CT59099" i="2" s="1"/>
  <c r="CT25005" i="2" a="1"/>
  <c r="CT25005" i="2" s="1"/>
  <c r="CT77005" i="2" a="1"/>
  <c r="CT77005" i="2" s="1"/>
  <c r="CT84276" i="2" a="1"/>
  <c r="CT84276" i="2" s="1"/>
  <c r="CT13333" i="2" a="1"/>
  <c r="CT13333" i="2" s="1"/>
  <c r="CT50521" i="2" a="1"/>
  <c r="CT50521" i="2" s="1"/>
  <c r="CT26982" i="2" a="1"/>
  <c r="CT26982" i="2" s="1"/>
  <c r="CT71346" i="2" a="1"/>
  <c r="CT71346" i="2" s="1"/>
  <c r="CT23479" i="2" a="1"/>
  <c r="CT23479" i="2" s="1"/>
  <c r="CT5620" i="2" a="1"/>
  <c r="CT5620" i="2" s="1"/>
  <c r="CT82280" i="2" a="1"/>
  <c r="CT82280" i="2" s="1"/>
  <c r="CT54218" i="2" a="1"/>
  <c r="CT54218" i="2" s="1"/>
  <c r="CT30308" i="2" a="1"/>
  <c r="CT30308" i="2" s="1"/>
  <c r="CT27427" i="2" a="1"/>
  <c r="CT27427" i="2" s="1"/>
  <c r="CT53658" i="2" a="1"/>
  <c r="CT53658" i="2" s="1"/>
  <c r="CT72924" i="2" a="1"/>
  <c r="CT72924" i="2" s="1"/>
  <c r="CT76556" i="2" a="1"/>
  <c r="CT76556" i="2" s="1"/>
  <c r="CT34122" i="2" a="1"/>
  <c r="CT34122" i="2" s="1"/>
  <c r="CT34311" i="2" a="1"/>
  <c r="CT34311" i="2" s="1"/>
  <c r="CT34123" i="2" a="1"/>
  <c r="CT34123" i="2" s="1"/>
  <c r="CT8049" i="2" a="1"/>
  <c r="CT8049" i="2" s="1"/>
  <c r="CT9658" i="2" a="1"/>
  <c r="CT9658" i="2" s="1"/>
  <c r="CT51952" i="2" a="1"/>
  <c r="CT51952" i="2" s="1"/>
  <c r="CT3858" i="2" a="1"/>
  <c r="CT3858" i="2" s="1"/>
  <c r="CT29279" i="2" a="1"/>
  <c r="CT29279" i="2" s="1"/>
  <c r="CT24214" i="2" a="1"/>
  <c r="CT24214" i="2" s="1"/>
  <c r="CT30270" i="2" a="1"/>
  <c r="CT30270" i="2" s="1"/>
  <c r="CT24215" i="2" a="1"/>
  <c r="CT24215" i="2" s="1"/>
  <c r="CT56215" i="2" a="1"/>
  <c r="CT56215" i="2" s="1"/>
  <c r="CT54928" i="2" a="1"/>
  <c r="CT54928" i="2" s="1"/>
  <c r="CT7953" i="2" a="1"/>
  <c r="CT7953" i="2" s="1"/>
  <c r="CT6323" i="2" a="1"/>
  <c r="CT6323" i="2" s="1"/>
  <c r="CT57935" i="2" a="1"/>
  <c r="CT57935" i="2" s="1"/>
  <c r="CT19498" i="2" a="1"/>
  <c r="CT19498" i="2" s="1"/>
  <c r="CT26409" i="2" a="1"/>
  <c r="CT26409" i="2" s="1"/>
  <c r="CT29280" i="2" a="1"/>
  <c r="CT29280" i="2" s="1"/>
  <c r="CT33759" i="2" a="1"/>
  <c r="CT33759" i="2" s="1"/>
  <c r="CT40287" i="2" a="1"/>
  <c r="CT40287" i="2" s="1"/>
  <c r="CT25006" i="2" a="1"/>
  <c r="CT25006" i="2" s="1"/>
  <c r="CT72494" i="2" a="1"/>
  <c r="CT72494" i="2" s="1"/>
  <c r="CT69555" i="2" a="1"/>
  <c r="CT69555" i="2" s="1"/>
  <c r="CT77730" i="2" a="1"/>
  <c r="CT77730" i="2" s="1"/>
  <c r="CT59746" i="2" a="1"/>
  <c r="CT59746" i="2" s="1"/>
  <c r="CT84138" i="2" a="1"/>
  <c r="CT84138" i="2" s="1"/>
  <c r="CT81387" i="2" a="1"/>
  <c r="CT81387" i="2" s="1"/>
  <c r="CT36883" i="2" a="1"/>
  <c r="CT36883" i="2" s="1"/>
  <c r="CT66563" i="2" a="1"/>
  <c r="CT66563" i="2" s="1"/>
  <c r="CT76503" i="2" a="1"/>
  <c r="CT76503" i="2" s="1"/>
  <c r="CT62483" i="2" a="1"/>
  <c r="CT62483" i="2" s="1"/>
  <c r="CT62484" i="2" a="1"/>
  <c r="CT62484" i="2" s="1"/>
  <c r="CT62485" i="2" a="1"/>
  <c r="CT62485" i="2" s="1"/>
  <c r="CT24141" i="2" a="1"/>
  <c r="CT24141" i="2" s="1"/>
  <c r="CT62486" i="2" a="1"/>
  <c r="CT62486" i="2" s="1"/>
  <c r="CT52252" i="2" a="1"/>
  <c r="CT52252" i="2" s="1"/>
  <c r="CT26498" i="2" a="1"/>
  <c r="CT26498" i="2" s="1"/>
  <c r="CT36102" i="2" a="1"/>
  <c r="CT36102" i="2" s="1"/>
  <c r="CT30854" i="2" a="1"/>
  <c r="CT30854" i="2" s="1"/>
  <c r="CT17501" i="2" a="1"/>
  <c r="CT17501" i="2" s="1"/>
  <c r="CT80154" i="2" a="1"/>
  <c r="CT80154" i="2" s="1"/>
  <c r="CT53621" i="2" a="1"/>
  <c r="CT53621" i="2" s="1"/>
  <c r="CT50106" i="2" a="1"/>
  <c r="CT50106" i="2" s="1"/>
  <c r="CT4099" i="2" a="1"/>
  <c r="CT4099" i="2" s="1"/>
  <c r="CT49195" i="2" a="1"/>
  <c r="CT49195" i="2" s="1"/>
  <c r="CT14420" i="2" a="1"/>
  <c r="CT14420" i="2" s="1"/>
  <c r="CT12200" i="2" a="1"/>
  <c r="CT12200" i="2" s="1"/>
  <c r="CT25259" i="2" a="1"/>
  <c r="CT25259" i="2" s="1"/>
  <c r="CT15178" i="2" a="1"/>
  <c r="CT15178" i="2" s="1"/>
  <c r="CT43490" i="2" a="1"/>
  <c r="CT43490" i="2" s="1"/>
  <c r="CT6119" i="2" a="1"/>
  <c r="CT6119" i="2" s="1"/>
  <c r="CT49060" i="2" a="1"/>
  <c r="CT49060" i="2" s="1"/>
  <c r="CT62487" i="2" a="1"/>
  <c r="CT62487" i="2" s="1"/>
  <c r="CT62488" i="2" a="1"/>
  <c r="CT62488" i="2" s="1"/>
  <c r="CT46917" i="2" a="1"/>
  <c r="CT46917" i="2" s="1"/>
  <c r="CT50761" i="2" a="1"/>
  <c r="CT50761" i="2" s="1"/>
  <c r="CT10404" i="2" a="1"/>
  <c r="CT10404" i="2" s="1"/>
  <c r="CT10126" i="2" a="1"/>
  <c r="CT10126" i="2" s="1"/>
  <c r="CT10966" i="2" a="1"/>
  <c r="CT10966" i="2" s="1"/>
  <c r="CT50127" i="2" a="1"/>
  <c r="CT50127" i="2" s="1"/>
  <c r="CT85911" i="2" a="1"/>
  <c r="CT85911" i="2" s="1"/>
  <c r="CT4309" i="2" a="1"/>
  <c r="CT4309" i="2" s="1"/>
  <c r="CT61160" i="2" a="1"/>
  <c r="CT61160" i="2" s="1"/>
  <c r="CT7965" i="2" a="1"/>
  <c r="CT7965" i="2" s="1"/>
  <c r="CT76718" i="2" a="1"/>
  <c r="CT76718" i="2" s="1"/>
  <c r="CT76719" i="2" a="1"/>
  <c r="CT76719" i="2" s="1"/>
  <c r="CT53100" i="2" a="1"/>
  <c r="CT53100" i="2" s="1"/>
  <c r="CT52489" i="2" a="1"/>
  <c r="CT52489" i="2" s="1"/>
  <c r="CT21225" i="2" a="1"/>
  <c r="CT21225" i="2" s="1"/>
  <c r="CT38962" i="2" a="1"/>
  <c r="CT38962" i="2" s="1"/>
  <c r="CT34876" i="2" a="1"/>
  <c r="CT34876" i="2" s="1"/>
  <c r="CT44230" i="2" a="1"/>
  <c r="CT44230" i="2" s="1"/>
  <c r="CT17665" i="2" a="1"/>
  <c r="CT17665" i="2" s="1"/>
  <c r="CT72015" i="2" a="1"/>
  <c r="CT72015" i="2" s="1"/>
  <c r="CT82914" i="2" a="1"/>
  <c r="CT82914" i="2" s="1"/>
  <c r="CT73656" i="2" a="1"/>
  <c r="CT73656" i="2" s="1"/>
  <c r="CT46818" i="2" a="1"/>
  <c r="CT46818" i="2" s="1"/>
  <c r="CT11477" i="2" a="1"/>
  <c r="CT11477" i="2" s="1"/>
  <c r="CT9135" i="2" a="1"/>
  <c r="CT9135" i="2" s="1"/>
  <c r="CT28020" i="2" a="1"/>
  <c r="CT28020" i="2" s="1"/>
  <c r="CT35381" i="2" a="1"/>
  <c r="CT35381" i="2" s="1"/>
  <c r="CT22600" i="2" a="1"/>
  <c r="CT22600" i="2" s="1"/>
  <c r="CT4323" i="2" a="1"/>
  <c r="CT4323" i="2" s="1"/>
  <c r="CT35561" i="2" a="1"/>
  <c r="CT35561" i="2" s="1"/>
  <c r="CT76976" i="2" a="1"/>
  <c r="CT76976" i="2" s="1"/>
  <c r="CT74418" i="2" a="1"/>
  <c r="CT74418" i="2" s="1"/>
  <c r="CT69059" i="2" a="1"/>
  <c r="CT69059" i="2" s="1"/>
  <c r="CT69989" i="2" a="1"/>
  <c r="CT69989" i="2" s="1"/>
  <c r="CT14254" i="2" a="1"/>
  <c r="CT14254" i="2" s="1"/>
  <c r="CT7919" i="2" a="1"/>
  <c r="CT7919" i="2" s="1"/>
  <c r="CT9659" i="2" a="1"/>
  <c r="CT9659" i="2" s="1"/>
  <c r="CT13914" i="2" a="1"/>
  <c r="CT13914" i="2" s="1"/>
  <c r="CT9232" i="2" a="1"/>
  <c r="CT9232" i="2" s="1"/>
  <c r="CT8347" i="2" a="1"/>
  <c r="CT8347" i="2" s="1"/>
  <c r="CT17512" i="2" a="1"/>
  <c r="CT17512" i="2" s="1"/>
  <c r="CT24289" i="2" a="1"/>
  <c r="CT24289" i="2" s="1"/>
  <c r="CT29407" i="2" a="1"/>
  <c r="CT29407" i="2" s="1"/>
  <c r="CT19240" i="2" a="1"/>
  <c r="CT19240" i="2" s="1"/>
  <c r="CT36907" i="2" a="1"/>
  <c r="CT36907" i="2" s="1"/>
  <c r="CT50369" i="2" a="1"/>
  <c r="CT50369" i="2" s="1"/>
  <c r="CT29658" i="2" a="1"/>
  <c r="CT29658" i="2" s="1"/>
  <c r="CT59655" i="2" a="1"/>
  <c r="CT59655" i="2" s="1"/>
  <c r="CT35004" i="2" a="1"/>
  <c r="CT35004" i="2" s="1"/>
  <c r="CT14247" i="2" a="1"/>
  <c r="CT14247" i="2" s="1"/>
  <c r="CT7569" i="2" a="1"/>
  <c r="CT7569" i="2" s="1"/>
  <c r="CT64460" i="2" a="1"/>
  <c r="CT64460" i="2" s="1"/>
  <c r="CT39267" i="2" a="1"/>
  <c r="CT39267" i="2" s="1"/>
  <c r="CT48104" i="2" a="1"/>
  <c r="CT48104" i="2" s="1"/>
  <c r="CT26301" i="2" a="1"/>
  <c r="CT26301" i="2" s="1"/>
  <c r="CT22646" i="2" a="1"/>
  <c r="CT22646" i="2" s="1"/>
  <c r="CT64461" i="2" a="1"/>
  <c r="CT64461" i="2" s="1"/>
  <c r="CT78697" i="2" a="1"/>
  <c r="CT78697" i="2" s="1"/>
  <c r="CT39122" i="2" a="1"/>
  <c r="CT39122" i="2" s="1"/>
  <c r="CT40989" i="2" a="1"/>
  <c r="CT40989" i="2" s="1"/>
  <c r="CT36487" i="2" a="1"/>
  <c r="CT36487" i="2" s="1"/>
  <c r="CT26616" i="2" a="1"/>
  <c r="CT26616" i="2" s="1"/>
  <c r="CT68422" i="2" a="1"/>
  <c r="CT68422" i="2" s="1"/>
  <c r="CT33342" i="2" a="1"/>
  <c r="CT33342" i="2" s="1"/>
  <c r="CT15372" i="2" a="1"/>
  <c r="CT15372" i="2" s="1"/>
  <c r="CT79905" i="2" a="1"/>
  <c r="CT79905" i="2" s="1"/>
  <c r="CT57469" i="2" a="1"/>
  <c r="CT57469" i="2" s="1"/>
  <c r="CT29281" i="2" a="1"/>
  <c r="CT29281" i="2" s="1"/>
  <c r="CT4749" i="2" a="1"/>
  <c r="CT4749" i="2" s="1"/>
  <c r="CT35462" i="2" a="1"/>
  <c r="CT35462" i="2" s="1"/>
  <c r="CT62919" i="2" a="1"/>
  <c r="CT62919" i="2" s="1"/>
  <c r="CT50069" i="2" a="1"/>
  <c r="CT50069" i="2" s="1"/>
  <c r="CT47581" i="2" a="1"/>
  <c r="CT47581" i="2" s="1"/>
  <c r="CT87033" i="2" a="1"/>
  <c r="CT87033" i="2" s="1"/>
  <c r="CT57739" i="2" a="1"/>
  <c r="CT57739" i="2" s="1"/>
  <c r="CT86436" i="2" a="1"/>
  <c r="CT86436" i="2" s="1"/>
  <c r="CT73278" i="2" a="1"/>
  <c r="CT73278" i="2" s="1"/>
  <c r="CT86437" i="2" a="1"/>
  <c r="CT86437" i="2" s="1"/>
  <c r="CT5373" i="2" a="1"/>
  <c r="CT5373" i="2" s="1"/>
  <c r="CT29055" i="2" a="1"/>
  <c r="CT29055" i="2" s="1"/>
  <c r="CT2895" i="2" a="1"/>
  <c r="CT2895" i="2" s="1"/>
  <c r="CT1537" i="2" a="1"/>
  <c r="CT1537" i="2" s="1"/>
  <c r="CT70709" i="2" a="1"/>
  <c r="CT70709" i="2" s="1"/>
  <c r="CT44112" i="2" a="1"/>
  <c r="CT44112" i="2" s="1"/>
  <c r="CT77008" i="2" a="1"/>
  <c r="CT77008" i="2" s="1"/>
  <c r="CT32824" i="2" a="1"/>
  <c r="CT32824" i="2" s="1"/>
  <c r="CT22862" i="2" a="1"/>
  <c r="CT22862" i="2" s="1"/>
  <c r="CT84553" i="2" a="1"/>
  <c r="CT84553" i="2" s="1"/>
  <c r="CT9191" i="2" a="1"/>
  <c r="CT9191" i="2" s="1"/>
  <c r="CT86438" i="2" a="1"/>
  <c r="CT86438" i="2" s="1"/>
  <c r="CT86439" i="2" a="1"/>
  <c r="CT86439" i="2" s="1"/>
  <c r="CT9999" i="2" a="1"/>
  <c r="CT9999" i="2" s="1"/>
  <c r="CT52187" i="2" a="1"/>
  <c r="CT52187" i="2" s="1"/>
  <c r="CT57936" i="2" a="1"/>
  <c r="CT57936" i="2" s="1"/>
  <c r="CT3312" i="2" a="1"/>
  <c r="CT3312" i="2" s="1"/>
  <c r="CT69715" i="2" a="1"/>
  <c r="CT69715" i="2" s="1"/>
  <c r="CT29619" i="2" a="1"/>
  <c r="CT29619" i="2" s="1"/>
  <c r="CT23889" i="2" a="1"/>
  <c r="CT23889" i="2" s="1"/>
  <c r="CT8942" i="2" a="1"/>
  <c r="CT8942" i="2" s="1"/>
  <c r="CT72023" i="2" a="1"/>
  <c r="CT72023" i="2" s="1"/>
  <c r="CT85717" i="2" a="1"/>
  <c r="CT85717" i="2" s="1"/>
  <c r="CT66564" i="2" a="1"/>
  <c r="CT66564" i="2" s="1"/>
  <c r="CT6716" i="2" a="1"/>
  <c r="CT6716" i="2" s="1"/>
  <c r="CT51986" i="2" a="1"/>
  <c r="CT51986" i="2" s="1"/>
  <c r="CT44851" i="2" a="1"/>
  <c r="CT44851" i="2" s="1"/>
  <c r="CT47339" i="2" a="1"/>
  <c r="CT47339" i="2" s="1"/>
  <c r="CT56696" i="2" a="1"/>
  <c r="CT56696" i="2" s="1"/>
  <c r="CT37831" i="2" a="1"/>
  <c r="CT37831" i="2" s="1"/>
  <c r="CT12132" i="2" a="1"/>
  <c r="CT12132" i="2" s="1"/>
  <c r="CT40233" i="2" a="1"/>
  <c r="CT40233" i="2" s="1"/>
  <c r="CT62133" i="2" a="1"/>
  <c r="CT62133" i="2" s="1"/>
  <c r="CT5571" i="2" a="1"/>
  <c r="CT5571" i="2" s="1"/>
  <c r="CT36086" i="2" a="1"/>
  <c r="CT36086" i="2" s="1"/>
  <c r="CT82033" i="2" a="1"/>
  <c r="CT82033" i="2" s="1"/>
  <c r="CT62892" i="2" a="1"/>
  <c r="CT62892" i="2" s="1"/>
  <c r="CT45822" i="2" a="1"/>
  <c r="CT45822" i="2" s="1"/>
  <c r="CT25770" i="2" a="1"/>
  <c r="CT25770" i="2" s="1"/>
  <c r="CT46644" i="2" a="1"/>
  <c r="CT46644" i="2" s="1"/>
  <c r="CT4888" i="2" a="1"/>
  <c r="CT4888" i="2" s="1"/>
  <c r="CT76661" i="2" a="1"/>
  <c r="CT76661" i="2" s="1"/>
  <c r="CT3493" i="2" a="1"/>
  <c r="CT3493" i="2" s="1"/>
  <c r="CT13038" i="2" a="1"/>
  <c r="CT13038" i="2" s="1"/>
  <c r="CT44468" i="2" a="1"/>
  <c r="CT44468" i="2" s="1"/>
  <c r="CT9680" i="2" a="1"/>
  <c r="CT9680" i="2" s="1"/>
  <c r="CT25942" i="2" a="1"/>
  <c r="CT25942" i="2" s="1"/>
  <c r="CT71274" i="2" a="1"/>
  <c r="CT71274" i="2" s="1"/>
  <c r="CT14127" i="2" a="1"/>
  <c r="CT14127" i="2" s="1"/>
  <c r="CT44113" i="2" a="1"/>
  <c r="CT44113" i="2" s="1"/>
  <c r="CT48045" i="2" a="1"/>
  <c r="CT48045" i="2" s="1"/>
  <c r="CT2578" i="2" a="1"/>
  <c r="CT2578" i="2" s="1"/>
  <c r="CT86173" i="2" a="1"/>
  <c r="CT86173" i="2" s="1"/>
  <c r="CT35789" i="2" a="1"/>
  <c r="CT35789" i="2" s="1"/>
  <c r="CT72050" i="2" a="1"/>
  <c r="CT72050" i="2" s="1"/>
  <c r="CT17929" i="2" a="1"/>
  <c r="CT17929" i="2" s="1"/>
  <c r="CT2917" i="2" a="1"/>
  <c r="CT2917" i="2" s="1"/>
  <c r="CT58335" i="2" a="1"/>
  <c r="CT58335" i="2" s="1"/>
  <c r="CT47915" i="2" a="1"/>
  <c r="CT47915" i="2" s="1"/>
  <c r="CT26491" i="2" a="1"/>
  <c r="CT26491" i="2" s="1"/>
  <c r="CT19499" i="2" a="1"/>
  <c r="CT19499" i="2" s="1"/>
  <c r="CT20041" i="2" a="1"/>
  <c r="CT20041" i="2" s="1"/>
  <c r="CT85063" i="2" a="1"/>
  <c r="CT85063" i="2" s="1"/>
  <c r="CT41590" i="2" a="1"/>
  <c r="CT41590" i="2" s="1"/>
  <c r="CT38881" i="2" a="1"/>
  <c r="CT38881" i="2" s="1"/>
  <c r="CT74317" i="2" a="1"/>
  <c r="CT74317" i="2" s="1"/>
  <c r="CT66871" i="2" a="1"/>
  <c r="CT66871" i="2" s="1"/>
  <c r="CT6572" i="2" a="1"/>
  <c r="CT6572" i="2" s="1"/>
  <c r="CT86069" i="2" a="1"/>
  <c r="CT86069" i="2" s="1"/>
  <c r="CT14313" i="2" a="1"/>
  <c r="CT14313" i="2" s="1"/>
  <c r="CT83804" i="2" a="1"/>
  <c r="CT83804" i="2" s="1"/>
  <c r="CT86440" i="2" a="1"/>
  <c r="CT86440" i="2" s="1"/>
  <c r="CT50088" i="2" a="1"/>
  <c r="CT50088" i="2" s="1"/>
  <c r="CT4353" i="2" a="1"/>
  <c r="CT4353" i="2" s="1"/>
  <c r="CT7587" i="2" a="1"/>
  <c r="CT7587" i="2" s="1"/>
  <c r="CT23626" i="2" a="1"/>
  <c r="CT23626" i="2" s="1"/>
  <c r="CT23039" i="2" a="1"/>
  <c r="CT23039" i="2" s="1"/>
  <c r="CT70745" i="2" a="1"/>
  <c r="CT70745" i="2" s="1"/>
  <c r="CT58087" i="2" a="1"/>
  <c r="CT58087" i="2" s="1"/>
  <c r="CT20373" i="2" a="1"/>
  <c r="CT20373" i="2" s="1"/>
  <c r="CT60" i="2" a="1"/>
  <c r="CT60" i="2" s="1"/>
  <c r="CT20617" i="2" a="1"/>
  <c r="CT20617" i="2" s="1"/>
  <c r="CT26683" i="2" a="1"/>
  <c r="CT26683" i="2" s="1"/>
  <c r="CT68388" i="2" a="1"/>
  <c r="CT68388" i="2" s="1"/>
  <c r="CT55899" i="2" a="1"/>
  <c r="CT55899" i="2" s="1"/>
  <c r="CT57354" i="2" a="1"/>
  <c r="CT57354" i="2" s="1"/>
  <c r="CT57355" i="2" a="1"/>
  <c r="CT57355" i="2" s="1"/>
  <c r="CT1814" i="2" a="1"/>
  <c r="CT1814" i="2" s="1"/>
  <c r="CT84622" i="2" a="1"/>
  <c r="CT84622" i="2" s="1"/>
  <c r="CT45124" i="2" a="1"/>
  <c r="CT45124" i="2" s="1"/>
  <c r="CT72187" i="2" a="1"/>
  <c r="CT72187" i="2" s="1"/>
  <c r="CT26438" i="2" a="1"/>
  <c r="CT26438" i="2" s="1"/>
  <c r="CT85558" i="2" a="1"/>
  <c r="CT85558" i="2" s="1"/>
  <c r="CT84631" i="2" a="1"/>
  <c r="CT84631" i="2" s="1"/>
  <c r="CT25862" i="2" a="1"/>
  <c r="CT25862" i="2" s="1"/>
  <c r="CT18114" i="2" a="1"/>
  <c r="CT18114" i="2" s="1"/>
  <c r="CT5742" i="2" a="1"/>
  <c r="CT5742" i="2" s="1"/>
  <c r="CT4782" i="2" a="1"/>
  <c r="CT4782" i="2" s="1"/>
  <c r="CT18115" i="2" a="1"/>
  <c r="CT18115" i="2" s="1"/>
  <c r="CT71077" i="2" a="1"/>
  <c r="CT71077" i="2" s="1"/>
  <c r="CT7267" i="2" a="1"/>
  <c r="CT7267" i="2" s="1"/>
  <c r="CT52938" i="2" a="1"/>
  <c r="CT52938" i="2" s="1"/>
  <c r="CT3443" i="2" a="1"/>
  <c r="CT3443" i="2" s="1"/>
  <c r="CT53784" i="2" a="1"/>
  <c r="CT53784" i="2" s="1"/>
  <c r="CT40056" i="2" a="1"/>
  <c r="CT40056" i="2" s="1"/>
  <c r="CT58768" i="2" a="1"/>
  <c r="CT58768" i="2" s="1"/>
  <c r="CT66844" i="2" a="1"/>
  <c r="CT66844" i="2" s="1"/>
  <c r="CT58003" i="2" a="1"/>
  <c r="CT58003" i="2" s="1"/>
  <c r="CT42001" i="2" a="1"/>
  <c r="CT42001" i="2" s="1"/>
  <c r="CT19500" i="2" a="1"/>
  <c r="CT19500" i="2" s="1"/>
  <c r="CT85297" i="2" a="1"/>
  <c r="CT85297" i="2" s="1"/>
  <c r="CT86441" i="2" a="1"/>
  <c r="CT86441" i="2" s="1"/>
  <c r="CT45508" i="2" a="1"/>
  <c r="CT45508" i="2" s="1"/>
  <c r="CT29282" i="2" a="1"/>
  <c r="CT29282" i="2" s="1"/>
  <c r="CT13360" i="2" a="1"/>
  <c r="CT13360" i="2" s="1"/>
  <c r="CT54219" i="2" a="1"/>
  <c r="CT54219" i="2" s="1"/>
  <c r="CT52240" i="2" a="1"/>
  <c r="CT52240" i="2" s="1"/>
  <c r="CT4051" i="2" a="1"/>
  <c r="CT4051" i="2" s="1"/>
  <c r="CT86950" i="2" a="1"/>
  <c r="CT86950" i="2" s="1"/>
  <c r="CT38501" i="2" a="1"/>
  <c r="CT38501" i="2" s="1"/>
  <c r="CT42650" i="2" a="1"/>
  <c r="CT42650" i="2" s="1"/>
  <c r="CT32471" i="2" a="1"/>
  <c r="CT32471" i="2" s="1"/>
  <c r="CT66845" i="2" a="1"/>
  <c r="CT66845" i="2" s="1"/>
  <c r="CT81067" i="2" a="1"/>
  <c r="CT81067" i="2" s="1"/>
  <c r="CT18541" i="2" a="1"/>
  <c r="CT18541" i="2" s="1"/>
  <c r="CT86903" i="2" a="1"/>
  <c r="CT86903" i="2" s="1"/>
  <c r="CT2822" i="2" a="1"/>
  <c r="CT2822" i="2" s="1"/>
  <c r="CT72642" i="2" a="1"/>
  <c r="CT72642" i="2" s="1"/>
  <c r="CT84840" i="2" a="1"/>
  <c r="CT84840" i="2" s="1"/>
  <c r="CT82427" i="2" a="1"/>
  <c r="CT82427" i="2" s="1"/>
  <c r="CT10532" i="2" a="1"/>
  <c r="CT10532" i="2" s="1"/>
  <c r="CT3166" i="2" a="1"/>
  <c r="CT3166" i="2" s="1"/>
  <c r="CT60644" i="2" a="1"/>
  <c r="CT60644" i="2" s="1"/>
  <c r="CT51728" i="2" a="1"/>
  <c r="CT51728" i="2" s="1"/>
  <c r="CT24745" i="2" a="1"/>
  <c r="CT24745" i="2" s="1"/>
  <c r="CT19501" i="2" a="1"/>
  <c r="CT19501" i="2" s="1"/>
  <c r="CT40302" i="2" a="1"/>
  <c r="CT40302" i="2" s="1"/>
  <c r="CT10085" i="2" a="1"/>
  <c r="CT10085" i="2" s="1"/>
  <c r="CT31144" i="2" a="1"/>
  <c r="CT31144" i="2" s="1"/>
  <c r="CT66918" i="2" a="1"/>
  <c r="CT66918" i="2" s="1"/>
  <c r="CT62582" i="2" a="1"/>
  <c r="CT62582" i="2" s="1"/>
  <c r="CT13297" i="2" a="1"/>
  <c r="CT13297" i="2" s="1"/>
  <c r="CT86442" i="2" a="1"/>
  <c r="CT86442" i="2" s="1"/>
  <c r="CT86443" i="2" a="1"/>
  <c r="CT86443" i="2" s="1"/>
  <c r="CT39341" i="2" a="1"/>
  <c r="CT39341" i="2" s="1"/>
  <c r="CT66407" i="2" a="1"/>
  <c r="CT66407" i="2" s="1"/>
  <c r="CT73549" i="2" a="1"/>
  <c r="CT73549" i="2" s="1"/>
  <c r="CT65360" i="2" a="1"/>
  <c r="CT65360" i="2" s="1"/>
  <c r="CT85135" i="2" a="1"/>
  <c r="CT85135" i="2" s="1"/>
  <c r="CT6367" i="2" a="1"/>
  <c r="CT6367" i="2" s="1"/>
  <c r="CT29375" i="2" a="1"/>
  <c r="CT29375" i="2" s="1"/>
  <c r="CT1348" i="2" a="1"/>
  <c r="CT1348" i="2" s="1"/>
  <c r="CT6711" i="2" a="1"/>
  <c r="CT6711" i="2" s="1"/>
  <c r="CT30539" i="2" a="1"/>
  <c r="CT30539" i="2" s="1"/>
  <c r="CT86174" i="2" a="1"/>
  <c r="CT86174" i="2" s="1"/>
  <c r="CT34167" i="2" a="1"/>
  <c r="CT34167" i="2" s="1"/>
  <c r="CT81794" i="2" a="1"/>
  <c r="CT81794" i="2" s="1"/>
  <c r="CT82608" i="2" a="1"/>
  <c r="CT82608" i="2" s="1"/>
  <c r="CT35714" i="2" a="1"/>
  <c r="CT35714" i="2" s="1"/>
  <c r="CT86410" i="2" a="1"/>
  <c r="CT86410" i="2" s="1"/>
  <c r="CT13558" i="2" a="1"/>
  <c r="CT13558" i="2" s="1"/>
  <c r="CT82384" i="2" a="1"/>
  <c r="CT82384" i="2" s="1"/>
  <c r="CT57033" i="2" a="1"/>
  <c r="CT57033" i="2" s="1"/>
  <c r="CT27629" i="2" a="1"/>
  <c r="CT27629" i="2" s="1"/>
  <c r="CT25771" i="2" a="1"/>
  <c r="CT25771" i="2" s="1"/>
  <c r="CT85305" i="2" a="1"/>
  <c r="CT85305" i="2" s="1"/>
  <c r="CT86444" i="2" a="1"/>
  <c r="CT86444" i="2" s="1"/>
  <c r="CT6794" i="2" a="1"/>
  <c r="CT6794" i="2" s="1"/>
  <c r="CT6795" i="2" a="1"/>
  <c r="CT6795" i="2" s="1"/>
  <c r="CT86445" i="2" a="1"/>
  <c r="CT86445" i="2" s="1"/>
  <c r="CT81637" i="2" a="1"/>
  <c r="CT81637" i="2" s="1"/>
  <c r="CT86446" i="2" a="1"/>
  <c r="CT86446" i="2" s="1"/>
  <c r="CT86447" i="2" a="1"/>
  <c r="CT86447" i="2" s="1"/>
  <c r="CT15098" i="2" a="1"/>
  <c r="CT15098" i="2" s="1"/>
  <c r="CT25683" i="2" a="1"/>
  <c r="CT25683" i="2" s="1"/>
  <c r="CT54409" i="2" a="1"/>
  <c r="CT54409" i="2" s="1"/>
  <c r="CT62990" i="2" a="1"/>
  <c r="CT62990" i="2" s="1"/>
  <c r="CT20446" i="2" a="1"/>
  <c r="CT20446" i="2" s="1"/>
  <c r="CT70659" i="2" a="1"/>
  <c r="CT70659" i="2" s="1"/>
  <c r="CT70928" i="2" a="1"/>
  <c r="CT70928" i="2" s="1"/>
  <c r="CT83396" i="2" a="1"/>
  <c r="CT83396" i="2" s="1"/>
  <c r="CT38651" i="2" a="1"/>
  <c r="CT38651" i="2" s="1"/>
  <c r="CT65020" i="2" a="1"/>
  <c r="CT65020" i="2" s="1"/>
  <c r="CT26439" i="2" a="1"/>
  <c r="CT26439" i="2" s="1"/>
  <c r="CT3806" i="2" a="1"/>
  <c r="CT3806" i="2" s="1"/>
  <c r="CT62200" i="2" a="1"/>
  <c r="CT62200" i="2" s="1"/>
  <c r="CT34983" i="2" a="1"/>
  <c r="CT34983" i="2" s="1"/>
  <c r="CT194" i="2" a="1"/>
  <c r="CT194" i="2" s="1"/>
  <c r="CT67034" i="2" a="1"/>
  <c r="CT67034" i="2" s="1"/>
  <c r="CT85484" i="2" a="1"/>
  <c r="CT85484" i="2" s="1"/>
  <c r="CT51719" i="2" a="1"/>
  <c r="CT51719" i="2" s="1"/>
  <c r="CT52083" i="2" a="1"/>
  <c r="CT52083" i="2" s="1"/>
  <c r="CT34701" i="2" a="1"/>
  <c r="CT34701" i="2" s="1"/>
  <c r="CT86507" i="2" a="1"/>
  <c r="CT86507" i="2" s="1"/>
  <c r="CT21157" i="2" a="1"/>
  <c r="CT21157" i="2" s="1"/>
  <c r="CT19734" i="2" a="1"/>
  <c r="CT19734" i="2" s="1"/>
  <c r="CT71071" i="2" a="1"/>
  <c r="CT71071" i="2" s="1"/>
  <c r="CT19256" i="2" a="1"/>
  <c r="CT19256" i="2" s="1"/>
  <c r="CT18824" i="2" a="1"/>
  <c r="CT18824" i="2" s="1"/>
  <c r="CT30099" i="2" a="1"/>
  <c r="CT30099" i="2" s="1"/>
  <c r="CT34168" i="2" a="1"/>
  <c r="CT34168" i="2" s="1"/>
  <c r="CT78293" i="2" a="1"/>
  <c r="CT78293" i="2" s="1"/>
  <c r="CT26860" i="2" a="1"/>
  <c r="CT26860" i="2" s="1"/>
  <c r="CT71241" i="2" a="1"/>
  <c r="CT71241" i="2" s="1"/>
  <c r="CT82552" i="2" a="1"/>
  <c r="CT82552" i="2" s="1"/>
  <c r="CT83560" i="2" a="1"/>
  <c r="CT83560" i="2" s="1"/>
  <c r="CT83457" i="2" a="1"/>
  <c r="CT83457" i="2" s="1"/>
  <c r="CT54641" i="2" a="1"/>
  <c r="CT54641" i="2" s="1"/>
  <c r="CT68524" i="2" a="1"/>
  <c r="CT68524" i="2" s="1"/>
  <c r="CT26304" i="2" a="1"/>
  <c r="CT26304" i="2" s="1"/>
  <c r="CT55244" i="2" a="1"/>
  <c r="CT55244" i="2" s="1"/>
  <c r="CT5002" i="2" a="1"/>
  <c r="CT5002" i="2" s="1"/>
  <c r="CT51646" i="2" a="1"/>
  <c r="CT51646" i="2" s="1"/>
  <c r="CT46657" i="2" a="1"/>
  <c r="CT46657" i="2" s="1"/>
  <c r="CT8669" i="2" a="1"/>
  <c r="CT8669" i="2" s="1"/>
  <c r="CT30414" i="2" a="1"/>
  <c r="CT30414" i="2" s="1"/>
  <c r="CT39791" i="2" a="1"/>
  <c r="CT39791" i="2" s="1"/>
  <c r="CT45977" i="2" a="1"/>
  <c r="CT45977" i="2" s="1"/>
  <c r="CT83811" i="2" a="1"/>
  <c r="CT83811" i="2" s="1"/>
  <c r="CT9339" i="2" a="1"/>
  <c r="CT9339" i="2" s="1"/>
  <c r="CT24661" i="2" a="1"/>
  <c r="CT24661" i="2" s="1"/>
  <c r="CT32909" i="2" a="1"/>
  <c r="CT32909" i="2" s="1"/>
  <c r="CT6501" i="2" a="1"/>
  <c r="CT6501" i="2" s="1"/>
  <c r="CT9951" i="2" a="1"/>
  <c r="CT9951" i="2" s="1"/>
  <c r="CT45132" i="2" a="1"/>
  <c r="CT45132" i="2" s="1"/>
  <c r="CT26283" i="2" a="1"/>
  <c r="CT26283" i="2" s="1"/>
  <c r="CT29557" i="2" a="1"/>
  <c r="CT29557" i="2" s="1"/>
  <c r="CT81296" i="2" a="1"/>
  <c r="CT81296" i="2" s="1"/>
  <c r="CT19241" i="2" a="1"/>
  <c r="CT19241" i="2" s="1"/>
  <c r="CT69916" i="2" a="1"/>
  <c r="CT69916" i="2" s="1"/>
  <c r="CT37630" i="2" a="1"/>
  <c r="CT37630" i="2" s="1"/>
  <c r="CT29932" i="2" a="1"/>
  <c r="CT29932" i="2" s="1"/>
  <c r="CT34497" i="2" a="1"/>
  <c r="CT34497" i="2" s="1"/>
  <c r="CT12813" i="2" a="1"/>
  <c r="CT12813" i="2" s="1"/>
  <c r="CT1175" i="2" a="1"/>
  <c r="CT1175" i="2" s="1"/>
  <c r="CT21741" i="2" a="1"/>
  <c r="CT21741" i="2" s="1"/>
  <c r="CT71856" i="2" a="1"/>
  <c r="CT71856" i="2" s="1"/>
  <c r="CT27450" i="2" a="1"/>
  <c r="CT27450" i="2" s="1"/>
  <c r="CT12997" i="2" a="1"/>
  <c r="CT12997" i="2" s="1"/>
  <c r="CT28509" i="2" a="1"/>
  <c r="CT28509" i="2" s="1"/>
  <c r="CT58363" i="2" a="1"/>
  <c r="CT58363" i="2" s="1"/>
  <c r="CT52599" i="2" a="1"/>
  <c r="CT52599" i="2" s="1"/>
  <c r="CT26603" i="2" a="1"/>
  <c r="CT26603" i="2" s="1"/>
  <c r="CT40474" i="2" a="1"/>
  <c r="CT40474" i="2" s="1"/>
  <c r="CT69159" i="2" a="1"/>
  <c r="CT69159" i="2" s="1"/>
  <c r="CT48765" i="2" a="1"/>
  <c r="CT48765" i="2" s="1"/>
  <c r="CT84711" i="2" a="1"/>
  <c r="CT84711" i="2" s="1"/>
  <c r="CT35220" i="2" a="1"/>
  <c r="CT35220" i="2" s="1"/>
  <c r="CT18454" i="2" a="1"/>
  <c r="CT18454" i="2" s="1"/>
  <c r="CT82390" i="2" a="1"/>
  <c r="CT82390" i="2" s="1"/>
  <c r="CT83676" i="2" a="1"/>
  <c r="CT83676" i="2" s="1"/>
  <c r="CT84" i="2" a="1"/>
  <c r="CT84" i="2" s="1"/>
  <c r="CT87" i="2" a="1"/>
  <c r="CT87" i="2" s="1"/>
  <c r="CT971" i="2" a="1"/>
  <c r="CT971" i="2" s="1"/>
  <c r="CT299" i="2" a="1"/>
  <c r="CT299" i="2" s="1"/>
  <c r="CT300" i="2" a="1"/>
  <c r="CT300" i="2" s="1"/>
  <c r="CT53101" i="2" a="1"/>
  <c r="CT53101" i="2" s="1"/>
  <c r="CT972" i="2" a="1"/>
  <c r="CT972" i="2" s="1"/>
  <c r="CT381" i="2" a="1"/>
  <c r="CT381" i="2" s="1"/>
  <c r="CT75" i="2" a="1"/>
  <c r="CT75" i="2" s="1"/>
  <c r="CT973" i="2" a="1"/>
  <c r="CT973" i="2" s="1"/>
  <c r="CT658" i="2" a="1"/>
  <c r="CT658" i="2" s="1"/>
  <c r="CT85644" i="2" a="1"/>
  <c r="CT85644" i="2" s="1"/>
  <c r="CT301" i="2" a="1"/>
  <c r="CT301" i="2" s="1"/>
  <c r="CT302" i="2" a="1"/>
  <c r="CT302" i="2" s="1"/>
  <c r="CT85645" i="2" a="1"/>
  <c r="CT85645" i="2" s="1"/>
  <c r="CT53421" i="2" a="1"/>
  <c r="CT53421" i="2" s="1"/>
  <c r="CT53422" i="2" a="1"/>
  <c r="CT53422" i="2" s="1"/>
  <c r="CT9471" i="2" a="1"/>
  <c r="CT9471" i="2" s="1"/>
  <c r="CT9799" i="2" a="1"/>
  <c r="CT9799" i="2" s="1"/>
  <c r="CT49112" i="2" a="1"/>
  <c r="CT49112" i="2" s="1"/>
  <c r="CT40957" i="2" a="1"/>
  <c r="CT40957" i="2" s="1"/>
  <c r="CT14379" i="2" a="1"/>
  <c r="CT14379" i="2" s="1"/>
  <c r="CT59347" i="2" a="1"/>
  <c r="CT59347" i="2" s="1"/>
  <c r="CT32271" i="2" a="1"/>
  <c r="CT32271" i="2" s="1"/>
  <c r="CT76228" i="2" a="1"/>
  <c r="CT76228" i="2" s="1"/>
  <c r="CT86203" i="2" a="1"/>
  <c r="CT86203" i="2" s="1"/>
  <c r="CT25707" i="2" a="1"/>
  <c r="CT25707" i="2" s="1"/>
  <c r="CT82842" i="2" a="1"/>
  <c r="CT82842" i="2" s="1"/>
  <c r="CT36676" i="2" a="1"/>
  <c r="CT36676" i="2" s="1"/>
  <c r="CT17683" i="2" a="1"/>
  <c r="CT17683" i="2" s="1"/>
  <c r="CT44545" i="2" a="1"/>
  <c r="CT44545" i="2" s="1"/>
  <c r="CT27201" i="2" a="1"/>
  <c r="CT27201" i="2" s="1"/>
  <c r="CT56016" i="2" a="1"/>
  <c r="CT56016" i="2" s="1"/>
  <c r="CT63624" i="2" a="1"/>
  <c r="CT63624" i="2" s="1"/>
  <c r="CT22882" i="2" a="1"/>
  <c r="CT22882" i="2" s="1"/>
  <c r="CT38110" i="2" a="1"/>
  <c r="CT38110" i="2" s="1"/>
  <c r="CT65782" i="2" a="1"/>
  <c r="CT65782" i="2" s="1"/>
  <c r="CT31372" i="2" a="1"/>
  <c r="CT31372" i="2" s="1"/>
  <c r="CT29933" i="2" a="1"/>
  <c r="CT29933" i="2" s="1"/>
  <c r="CT64323" i="2" a="1"/>
  <c r="CT64323" i="2" s="1"/>
  <c r="CT60958" i="2" a="1"/>
  <c r="CT60958" i="2" s="1"/>
  <c r="CT53075" i="2" a="1"/>
  <c r="CT53075" i="2" s="1"/>
  <c r="CT1363" i="2" a="1"/>
  <c r="CT1363" i="2" s="1"/>
  <c r="CT30697" i="2" a="1"/>
  <c r="CT30697" i="2" s="1"/>
  <c r="CT83000" i="2" a="1"/>
  <c r="CT83000" i="2" s="1"/>
  <c r="CT83016" i="2" a="1"/>
  <c r="CT83016" i="2" s="1"/>
  <c r="CT17831" i="2" a="1"/>
  <c r="CT17831" i="2" s="1"/>
  <c r="CT34598" i="2" a="1"/>
  <c r="CT34598" i="2" s="1"/>
  <c r="CT45187" i="2" a="1"/>
  <c r="CT45187" i="2" s="1"/>
  <c r="CT27249" i="2" a="1"/>
  <c r="CT27249" i="2" s="1"/>
  <c r="CT44114" i="2" a="1"/>
  <c r="CT44114" i="2" s="1"/>
  <c r="CT43425" i="2" a="1"/>
  <c r="CT43425" i="2" s="1"/>
  <c r="CT66096" i="2" a="1"/>
  <c r="CT66096" i="2" s="1"/>
  <c r="CT76720" i="2" a="1"/>
  <c r="CT76720" i="2" s="1"/>
  <c r="CT12016" i="2" a="1"/>
  <c r="CT12016" i="2" s="1"/>
  <c r="CT8434" i="2" a="1"/>
  <c r="CT8434" i="2" s="1"/>
  <c r="CT76966" i="2" a="1"/>
  <c r="CT76966" i="2" s="1"/>
  <c r="CT70407" i="2" a="1"/>
  <c r="CT70407" i="2" s="1"/>
  <c r="CT28464" i="2" a="1"/>
  <c r="CT28464" i="2" s="1"/>
  <c r="CT26082" i="2" a="1"/>
  <c r="CT26082" i="2" s="1"/>
  <c r="CT57677" i="2" a="1"/>
  <c r="CT57677" i="2" s="1"/>
  <c r="CT51870" i="2" a="1"/>
  <c r="CT51870" i="2" s="1"/>
  <c r="CT32651" i="2" a="1"/>
  <c r="CT32651" i="2" s="1"/>
  <c r="CT47526" i="2" a="1"/>
  <c r="CT47526" i="2" s="1"/>
  <c r="CT2277" i="2" a="1"/>
  <c r="CT2277" i="2" s="1"/>
  <c r="CT50487" i="2" a="1"/>
  <c r="CT50487" i="2" s="1"/>
  <c r="CT66987" i="2" a="1"/>
  <c r="CT66987" i="2" s="1"/>
  <c r="CT38706" i="2" a="1"/>
  <c r="CT38706" i="2" s="1"/>
  <c r="CT41745" i="2" a="1"/>
  <c r="CT41745" i="2" s="1"/>
  <c r="CT45620" i="2" a="1"/>
  <c r="CT45620" i="2" s="1"/>
  <c r="CT37764" i="2" a="1"/>
  <c r="CT37764" i="2" s="1"/>
  <c r="CT34738" i="2" a="1"/>
  <c r="CT34738" i="2" s="1"/>
  <c r="CT51054" i="2" a="1"/>
  <c r="CT51054" i="2" s="1"/>
  <c r="CT83836" i="2" a="1"/>
  <c r="CT83836" i="2" s="1"/>
  <c r="CT83850" i="2" a="1"/>
  <c r="CT83850" i="2" s="1"/>
  <c r="CT51974" i="2" a="1"/>
  <c r="CT51974" i="2" s="1"/>
  <c r="CT56893" i="2" a="1"/>
  <c r="CT56893" i="2" s="1"/>
  <c r="CT43901" i="2" a="1"/>
  <c r="CT43901" i="2" s="1"/>
  <c r="CT76086" i="2" a="1"/>
  <c r="CT76086" i="2" s="1"/>
  <c r="CT53423" i="2" a="1"/>
  <c r="CT53423" i="2" s="1"/>
  <c r="CT27794" i="2" a="1"/>
  <c r="CT27794" i="2" s="1"/>
  <c r="CT86366" i="2" a="1"/>
  <c r="CT86366" i="2" s="1"/>
  <c r="CT6103" i="2" a="1"/>
  <c r="CT6103" i="2" s="1"/>
  <c r="CT84967" i="2" a="1"/>
  <c r="CT84967" i="2" s="1"/>
  <c r="CT13158" i="2" a="1"/>
  <c r="CT13158" i="2" s="1"/>
  <c r="CT81520" i="2" a="1"/>
  <c r="CT81520" i="2" s="1"/>
  <c r="CT25863" i="2" a="1"/>
  <c r="CT25863" i="2" s="1"/>
  <c r="CT25772" i="2" a="1"/>
  <c r="CT25772" i="2" s="1"/>
  <c r="CT33729" i="2" a="1"/>
  <c r="CT33729" i="2" s="1"/>
  <c r="CT57937" i="2" a="1"/>
  <c r="CT57937" i="2" s="1"/>
  <c r="CT63515" i="2" a="1"/>
  <c r="CT63515" i="2" s="1"/>
  <c r="CT57356" i="2" a="1"/>
  <c r="CT57356" i="2" s="1"/>
  <c r="CT33651" i="2" a="1"/>
  <c r="CT33651" i="2" s="1"/>
  <c r="CT6297" i="2" a="1"/>
  <c r="CT6297" i="2" s="1"/>
  <c r="CT61955" i="2" a="1"/>
  <c r="CT61955" i="2" s="1"/>
  <c r="CT52809" i="2" a="1"/>
  <c r="CT52809" i="2" s="1"/>
  <c r="CT28076" i="2" a="1"/>
  <c r="CT28076" i="2" s="1"/>
  <c r="CT7549" i="2" a="1"/>
  <c r="CT7549" i="2" s="1"/>
  <c r="CT34676" i="2" a="1"/>
  <c r="CT34676" i="2" s="1"/>
  <c r="CT32625" i="2" a="1"/>
  <c r="CT32625" i="2" s="1"/>
  <c r="CT80958" i="2" a="1"/>
  <c r="CT80958" i="2" s="1"/>
  <c r="CT39416" i="2" a="1"/>
  <c r="CT39416" i="2" s="1"/>
  <c r="CT80959" i="2" a="1"/>
  <c r="CT80959" i="2" s="1"/>
  <c r="CT32825" i="2" a="1"/>
  <c r="CT32825" i="2" s="1"/>
  <c r="CT80960" i="2" a="1"/>
  <c r="CT80960" i="2" s="1"/>
  <c r="CT80961" i="2" a="1"/>
  <c r="CT80961" i="2" s="1"/>
  <c r="CT37492" i="2" a="1"/>
  <c r="CT37492" i="2" s="1"/>
  <c r="CT13610" i="2" a="1"/>
  <c r="CT13610" i="2" s="1"/>
  <c r="CT71601" i="2" a="1"/>
  <c r="CT71601" i="2" s="1"/>
  <c r="CT80962" i="2" a="1"/>
  <c r="CT80962" i="2" s="1"/>
  <c r="CT80963" i="2" a="1"/>
  <c r="CT80963" i="2" s="1"/>
  <c r="CT41335" i="2" a="1"/>
  <c r="CT41335" i="2" s="1"/>
  <c r="CT3167" i="2" a="1"/>
  <c r="CT3167" i="2" s="1"/>
  <c r="CT4867" i="2" a="1"/>
  <c r="CT4867" i="2" s="1"/>
  <c r="CT58329" i="2" a="1"/>
  <c r="CT58329" i="2" s="1"/>
  <c r="CT4315" i="2" a="1"/>
  <c r="CT4315" i="2" s="1"/>
  <c r="CT73790" i="2" a="1"/>
  <c r="CT73790" i="2" s="1"/>
  <c r="CT80566" i="2" a="1"/>
  <c r="CT80566" i="2" s="1"/>
  <c r="CT73241" i="2" a="1"/>
  <c r="CT73241" i="2" s="1"/>
  <c r="CT73242" i="2" a="1"/>
  <c r="CT73242" i="2" s="1"/>
  <c r="CT2003" i="2" a="1"/>
  <c r="CT2003" i="2" s="1"/>
  <c r="CT44115" i="2" a="1"/>
  <c r="CT44115" i="2" s="1"/>
  <c r="CT63729" i="2" a="1"/>
  <c r="CT63729" i="2" s="1"/>
  <c r="CT13176" i="2" a="1"/>
  <c r="CT13176" i="2" s="1"/>
  <c r="CT13177" i="2" a="1"/>
  <c r="CT13177" i="2" s="1"/>
  <c r="CT71442" i="2" a="1"/>
  <c r="CT71442" i="2" s="1"/>
  <c r="CT83017" i="2" a="1"/>
  <c r="CT83017" i="2" s="1"/>
  <c r="CT44116" i="2" a="1"/>
  <c r="CT44116" i="2" s="1"/>
  <c r="CT54550" i="2" a="1"/>
  <c r="CT54550" i="2" s="1"/>
  <c r="CT13178" i="2" a="1"/>
  <c r="CT13178" i="2" s="1"/>
  <c r="CT83673" i="2" a="1"/>
  <c r="CT83673" i="2" s="1"/>
  <c r="CT46154" i="2" a="1"/>
  <c r="CT46154" i="2" s="1"/>
  <c r="CT5935" i="2" a="1"/>
  <c r="CT5935" i="2" s="1"/>
  <c r="CT69197" i="2" a="1"/>
  <c r="CT69197" i="2" s="1"/>
  <c r="CT2950" i="2" a="1"/>
  <c r="CT2950" i="2" s="1"/>
  <c r="CT15225" i="2" a="1"/>
  <c r="CT15225" i="2" s="1"/>
  <c r="CT12111" i="2" a="1"/>
  <c r="CT12111" i="2" s="1"/>
  <c r="CT48718" i="2" a="1"/>
  <c r="CT48718" i="2" s="1"/>
  <c r="CT28167" i="2" a="1"/>
  <c r="CT28167" i="2" s="1"/>
  <c r="CT18560" i="2" a="1"/>
  <c r="CT18560" i="2" s="1"/>
  <c r="CT76740" i="2" a="1"/>
  <c r="CT76740" i="2" s="1"/>
  <c r="CT12863" i="2" a="1"/>
  <c r="CT12863" i="2" s="1"/>
  <c r="CT53871" i="2" a="1"/>
  <c r="CT53871" i="2" s="1"/>
  <c r="CT56635" i="2" a="1"/>
  <c r="CT56635" i="2" s="1"/>
  <c r="CT76917" i="2" a="1"/>
  <c r="CT76917" i="2" s="1"/>
  <c r="CT46607" i="2" a="1"/>
  <c r="CT46607" i="2" s="1"/>
  <c r="CT46418" i="2" a="1"/>
  <c r="CT46418" i="2" s="1"/>
  <c r="CT7277" i="2" a="1"/>
  <c r="CT7277" i="2" s="1"/>
  <c r="CT35967" i="2" a="1"/>
  <c r="CT35967" i="2" s="1"/>
  <c r="CT54697" i="2" a="1"/>
  <c r="CT54697" i="2" s="1"/>
  <c r="CT76377" i="2" a="1"/>
  <c r="CT76377" i="2" s="1"/>
  <c r="CT41642" i="2" a="1"/>
  <c r="CT41642" i="2" s="1"/>
  <c r="CT28962" i="2" a="1"/>
  <c r="CT28962" i="2" s="1"/>
  <c r="CT4393" i="2" a="1"/>
  <c r="CT4393" i="2" s="1"/>
  <c r="CT48857" i="2" a="1"/>
  <c r="CT48857" i="2" s="1"/>
  <c r="CT1959" i="2" a="1"/>
  <c r="CT1959" i="2" s="1"/>
  <c r="CT84632" i="2" a="1"/>
  <c r="CT84632" i="2" s="1"/>
  <c r="CT30020" i="2" a="1"/>
  <c r="CT30020" i="2" s="1"/>
  <c r="CT30086" i="2" a="1"/>
  <c r="CT30086" i="2" s="1"/>
  <c r="CT6591" i="2" a="1"/>
  <c r="CT6591" i="2" s="1"/>
  <c r="CT4855" i="2" a="1"/>
  <c r="CT4855" i="2" s="1"/>
  <c r="CT57357" i="2" a="1"/>
  <c r="CT57357" i="2" s="1"/>
  <c r="CT25662" i="2" a="1"/>
  <c r="CT25662" i="2" s="1"/>
  <c r="CT32111" i="2" a="1"/>
  <c r="CT32111" i="2" s="1"/>
  <c r="CT35968" i="2" a="1"/>
  <c r="CT35968" i="2" s="1"/>
  <c r="CT52060" i="2" a="1"/>
  <c r="CT52060" i="2" s="1"/>
  <c r="CT69481" i="2" a="1"/>
  <c r="CT69481" i="2" s="1"/>
  <c r="CT81779" i="2" a="1"/>
  <c r="CT81779" i="2" s="1"/>
  <c r="CT10405" i="2" a="1"/>
  <c r="CT10405" i="2" s="1"/>
  <c r="CT86812" i="2" a="1"/>
  <c r="CT86812" i="2" s="1"/>
  <c r="CT44117" i="2" a="1"/>
  <c r="CT44117" i="2" s="1"/>
  <c r="CT2113" i="2" a="1"/>
  <c r="CT2113" i="2" s="1"/>
  <c r="CT84359" i="2" a="1"/>
  <c r="CT84359" i="2" s="1"/>
  <c r="CT3498" i="2" a="1"/>
  <c r="CT3498" i="2" s="1"/>
  <c r="CT60712" i="2" a="1"/>
  <c r="CT60712" i="2" s="1"/>
  <c r="CT59637" i="2" a="1"/>
  <c r="CT59637" i="2" s="1"/>
  <c r="CT42229" i="2" a="1"/>
  <c r="CT42229" i="2" s="1"/>
  <c r="CT25325" i="2" a="1"/>
  <c r="CT25325" i="2" s="1"/>
  <c r="CT24876" i="2" a="1"/>
  <c r="CT24876" i="2" s="1"/>
  <c r="CT77232" i="2" a="1"/>
  <c r="CT77232" i="2" s="1"/>
  <c r="CT30025" i="2" a="1"/>
  <c r="CT30025" i="2" s="1"/>
  <c r="CT53399" i="2" a="1"/>
  <c r="CT53399" i="2" s="1"/>
  <c r="CT51478" i="2" a="1"/>
  <c r="CT51478" i="2" s="1"/>
  <c r="CT24101" i="2" a="1"/>
  <c r="CT24101" i="2" s="1"/>
  <c r="CT71823" i="2" a="1"/>
  <c r="CT71823" i="2" s="1"/>
  <c r="CT49582" i="2" a="1"/>
  <c r="CT49582" i="2" s="1"/>
  <c r="CT50807" i="2" a="1"/>
  <c r="CT50807" i="2" s="1"/>
  <c r="CT23153" i="2" a="1"/>
  <c r="CT23153" i="2" s="1"/>
  <c r="CT19690" i="2" a="1"/>
  <c r="CT19690" i="2" s="1"/>
  <c r="CT56894" i="2" a="1"/>
  <c r="CT56894" i="2" s="1"/>
  <c r="CT6246" i="2" a="1"/>
  <c r="CT6246" i="2" s="1"/>
  <c r="CT16351" i="2" a="1"/>
  <c r="CT16351" i="2" s="1"/>
  <c r="CT68693" i="2" a="1"/>
  <c r="CT68693" i="2" s="1"/>
  <c r="CT73454" i="2" a="1"/>
  <c r="CT73454" i="2" s="1"/>
  <c r="CT85309" i="2" a="1"/>
  <c r="CT85309" i="2" s="1"/>
  <c r="CT87140" i="2" a="1"/>
  <c r="CT87140" i="2" s="1"/>
  <c r="CT38887" i="2" a="1"/>
  <c r="CT38887" i="2" s="1"/>
  <c r="CT3571" i="2" a="1"/>
  <c r="CT3571" i="2" s="1"/>
  <c r="CT42449" i="2" a="1"/>
  <c r="CT42449" i="2" s="1"/>
  <c r="CT16462" i="2" a="1"/>
  <c r="CT16462" i="2" s="1"/>
  <c r="CT65051" i="2" a="1"/>
  <c r="CT65051" i="2" s="1"/>
  <c r="CT61976" i="2" a="1"/>
  <c r="CT61976" i="2" s="1"/>
  <c r="CT19443" i="2" a="1"/>
  <c r="CT19443" i="2" s="1"/>
  <c r="CT9154" i="2" a="1"/>
  <c r="CT9154" i="2" s="1"/>
  <c r="CT72167" i="2" a="1"/>
  <c r="CT72167" i="2" s="1"/>
  <c r="CT40266" i="2" a="1"/>
  <c r="CT40266" i="2" s="1"/>
  <c r="CT9155" i="2" a="1"/>
  <c r="CT9155" i="2" s="1"/>
  <c r="CT70929" i="2" a="1"/>
  <c r="CT70929" i="2" s="1"/>
  <c r="CT86142" i="2" a="1"/>
  <c r="CT86142" i="2" s="1"/>
  <c r="CT56464" i="2" a="1"/>
  <c r="CT56464" i="2" s="1"/>
  <c r="CT51102" i="2" a="1"/>
  <c r="CT51102" i="2" s="1"/>
  <c r="CT22756" i="2" a="1"/>
  <c r="CT22756" i="2" s="1"/>
  <c r="CT76947" i="2" a="1"/>
  <c r="CT76947" i="2" s="1"/>
  <c r="CT73867" i="2" a="1"/>
  <c r="CT73867" i="2" s="1"/>
  <c r="CT26604" i="2" a="1"/>
  <c r="CT26604" i="2" s="1"/>
  <c r="CT59942" i="2" a="1"/>
  <c r="CT59942" i="2" s="1"/>
  <c r="CT1890" i="2" a="1"/>
  <c r="CT1890" i="2" s="1"/>
  <c r="CT71224" i="2" a="1"/>
  <c r="CT71224" i="2" s="1"/>
  <c r="CT13322" i="2" a="1"/>
  <c r="CT13322" i="2" s="1"/>
  <c r="CT37213" i="2" a="1"/>
  <c r="CT37213" i="2" s="1"/>
  <c r="CT35637" i="2" a="1"/>
  <c r="CT35637" i="2" s="1"/>
  <c r="CT61446" i="2" a="1"/>
  <c r="CT61446" i="2" s="1"/>
  <c r="CT39033" i="2" a="1"/>
  <c r="CT39033" i="2" s="1"/>
  <c r="CT10498" i="2" a="1"/>
  <c r="CT10498" i="2" s="1"/>
  <c r="CT48786" i="2" a="1"/>
  <c r="CT48786" i="2" s="1"/>
  <c r="CT1240" i="2" a="1"/>
  <c r="CT1240" i="2" s="1"/>
  <c r="CT28021" i="2" a="1"/>
  <c r="CT28021" i="2" s="1"/>
  <c r="CT81837" i="2" a="1"/>
  <c r="CT81837" i="2" s="1"/>
  <c r="CT7771" i="2" a="1"/>
  <c r="CT7771" i="2" s="1"/>
  <c r="CT44118" i="2" a="1"/>
  <c r="CT44118" i="2" s="1"/>
  <c r="CT62721" i="2" a="1"/>
  <c r="CT62721" i="2" s="1"/>
  <c r="CT37940" i="2" a="1"/>
  <c r="CT37940" i="2" s="1"/>
  <c r="CT84176" i="2" a="1"/>
  <c r="CT84176" i="2" s="1"/>
  <c r="CT84177" i="2" a="1"/>
  <c r="CT84177" i="2" s="1"/>
  <c r="CT41029" i="2" a="1"/>
  <c r="CT41029" i="2" s="1"/>
  <c r="CT34923" i="2" a="1"/>
  <c r="CT34923" i="2" s="1"/>
  <c r="CT39452" i="2" a="1"/>
  <c r="CT39452" i="2" s="1"/>
  <c r="CT57805" i="2" a="1"/>
  <c r="CT57805" i="2" s="1"/>
  <c r="CT82019" i="2" a="1"/>
  <c r="CT82019" i="2" s="1"/>
  <c r="CT18830" i="2" a="1"/>
  <c r="CT18830" i="2" s="1"/>
  <c r="CT71443" i="2" a="1"/>
  <c r="CT71443" i="2" s="1"/>
  <c r="CT35821" i="2" a="1"/>
  <c r="CT35821" i="2" s="1"/>
  <c r="CT71617" i="2" a="1"/>
  <c r="CT71617" i="2" s="1"/>
  <c r="CT26593" i="2" a="1"/>
  <c r="CT26593" i="2" s="1"/>
  <c r="CT86612" i="2" a="1"/>
  <c r="CT86612" i="2" s="1"/>
  <c r="CT44307" i="2" a="1"/>
  <c r="CT44307" i="2" s="1"/>
  <c r="CT28769" i="2" a="1"/>
  <c r="CT28769" i="2" s="1"/>
  <c r="CT27572" i="2" a="1"/>
  <c r="CT27572" i="2" s="1"/>
  <c r="CT52120" i="2" a="1"/>
  <c r="CT52120" i="2" s="1"/>
  <c r="CT54642" i="2" a="1"/>
  <c r="CT54642" i="2" s="1"/>
  <c r="CT43169" i="2" a="1"/>
  <c r="CT43169" i="2" s="1"/>
  <c r="CT23277" i="2" a="1"/>
  <c r="CT23277" i="2" s="1"/>
  <c r="CT39065" i="2" a="1"/>
  <c r="CT39065" i="2" s="1"/>
  <c r="CT86813" i="2" a="1"/>
  <c r="CT86813" i="2" s="1"/>
  <c r="CT41448" i="2" a="1"/>
  <c r="CT41448" i="2" s="1"/>
  <c r="CT4957" i="2" a="1"/>
  <c r="CT4957" i="2" s="1"/>
  <c r="CT67117" i="2" a="1"/>
  <c r="CT67117" i="2" s="1"/>
  <c r="CT11206" i="2" a="1"/>
  <c r="CT11206" i="2" s="1"/>
  <c r="CT5692" i="2" a="1"/>
  <c r="CT5692" i="2" s="1"/>
  <c r="CT54063" i="2" a="1"/>
  <c r="CT54063" i="2" s="1"/>
  <c r="CT13033" i="2" a="1"/>
  <c r="CT13033" i="2" s="1"/>
  <c r="CT54740" i="2" a="1"/>
  <c r="CT54740" i="2" s="1"/>
  <c r="CT23278" i="2" a="1"/>
  <c r="CT23278" i="2" s="1"/>
  <c r="CT25307" i="2" a="1"/>
  <c r="CT25307" i="2" s="1"/>
  <c r="CT71361" i="2" a="1"/>
  <c r="CT71361" i="2" s="1"/>
  <c r="CT31693" i="2" a="1"/>
  <c r="CT31693" i="2" s="1"/>
  <c r="CT26617" i="2" a="1"/>
  <c r="CT26617" i="2" s="1"/>
  <c r="CT15876" i="2" a="1"/>
  <c r="CT15876" i="2" s="1"/>
  <c r="CT8764" i="2" a="1"/>
  <c r="CT8764" i="2" s="1"/>
  <c r="CT53424" i="2" a="1"/>
  <c r="CT53424" i="2" s="1"/>
  <c r="CT63468" i="2" a="1"/>
  <c r="CT63468" i="2" s="1"/>
  <c r="CT4686" i="2" a="1"/>
  <c r="CT4686" i="2" s="1"/>
  <c r="CT82693" i="2" a="1"/>
  <c r="CT82693" i="2" s="1"/>
  <c r="CT58861" i="2" a="1"/>
  <c r="CT58861" i="2" s="1"/>
  <c r="CT83891" i="2" a="1"/>
  <c r="CT83891" i="2" s="1"/>
  <c r="CT28343" i="2" a="1"/>
  <c r="CT28343" i="2" s="1"/>
  <c r="CT14977" i="2" a="1"/>
  <c r="CT14977" i="2" s="1"/>
  <c r="CT25962" i="2" a="1"/>
  <c r="CT25962" i="2" s="1"/>
  <c r="CT11028" i="2" a="1"/>
  <c r="CT11028" i="2" s="1"/>
  <c r="CT48375" i="2" a="1"/>
  <c r="CT48375" i="2" s="1"/>
  <c r="CT83333" i="2" a="1"/>
  <c r="CT83333" i="2" s="1"/>
  <c r="CT36415" i="2" a="1"/>
  <c r="CT36415" i="2" s="1"/>
  <c r="CT43491" i="2" a="1"/>
  <c r="CT43491" i="2" s="1"/>
  <c r="CT19214" i="2" a="1"/>
  <c r="CT19214" i="2" s="1"/>
  <c r="CT37881" i="2" a="1"/>
  <c r="CT37881" i="2" s="1"/>
  <c r="CT11577" i="2" a="1"/>
  <c r="CT11577" i="2" s="1"/>
  <c r="CT38230" i="2" a="1"/>
  <c r="CT38230" i="2" s="1"/>
  <c r="CT31758" i="2" a="1"/>
  <c r="CT31758" i="2" s="1"/>
  <c r="CT71061" i="2" a="1"/>
  <c r="CT71061" i="2" s="1"/>
  <c r="CT24956" i="2" a="1"/>
  <c r="CT24956" i="2" s="1"/>
  <c r="CT63602" i="2" a="1"/>
  <c r="CT63602" i="2" s="1"/>
  <c r="CT27521" i="2" a="1"/>
  <c r="CT27521" i="2" s="1"/>
  <c r="CT63603" i="2" a="1"/>
  <c r="CT63603" i="2" s="1"/>
  <c r="CT63717" i="2" a="1"/>
  <c r="CT63717" i="2" s="1"/>
  <c r="CT20516" i="2" a="1"/>
  <c r="CT20516" i="2" s="1"/>
  <c r="CT63604" i="2" a="1"/>
  <c r="CT63604" i="2" s="1"/>
  <c r="CT63605" i="2" a="1"/>
  <c r="CT63605" i="2" s="1"/>
  <c r="CT56237" i="2" a="1"/>
  <c r="CT56237" i="2" s="1"/>
  <c r="CT43726" i="2" a="1"/>
  <c r="CT43726" i="2" s="1"/>
  <c r="CT62166" i="2" a="1"/>
  <c r="CT62166" i="2" s="1"/>
  <c r="CT56238" i="2" a="1"/>
  <c r="CT56238" i="2" s="1"/>
  <c r="CT41893" i="2" a="1"/>
  <c r="CT41893" i="2" s="1"/>
  <c r="CT78862" i="2" a="1"/>
  <c r="CT78862" i="2" s="1"/>
  <c r="CT78863" i="2" a="1"/>
  <c r="CT78863" i="2" s="1"/>
  <c r="CT76832" i="2" a="1"/>
  <c r="CT76832" i="2" s="1"/>
  <c r="CT73750" i="2" a="1"/>
  <c r="CT73750" i="2" s="1"/>
  <c r="CT3320" i="2" a="1"/>
  <c r="CT3320" i="2" s="1"/>
  <c r="CT72643" i="2" a="1"/>
  <c r="CT72643" i="2" s="1"/>
  <c r="CT42208" i="2" a="1"/>
  <c r="CT42208" i="2" s="1"/>
  <c r="CT44119" i="2" a="1"/>
  <c r="CT44119" i="2" s="1"/>
  <c r="CT44814" i="2" a="1"/>
  <c r="CT44814" i="2" s="1"/>
  <c r="CT48887" i="2" a="1"/>
  <c r="CT48887" i="2" s="1"/>
  <c r="CT37521" i="2" a="1"/>
  <c r="CT37521" i="2" s="1"/>
  <c r="CT76761" i="2" a="1"/>
  <c r="CT76761" i="2" s="1"/>
  <c r="CT23159" i="2" a="1"/>
  <c r="CT23159" i="2" s="1"/>
  <c r="CT23865" i="2" a="1"/>
  <c r="CT23865" i="2" s="1"/>
  <c r="CT28022" i="2" a="1"/>
  <c r="CT28022" i="2" s="1"/>
  <c r="CT56441" i="2" a="1"/>
  <c r="CT56441" i="2" s="1"/>
  <c r="CT56442" i="2" a="1"/>
  <c r="CT56442" i="2" s="1"/>
  <c r="CT28023" i="2" a="1"/>
  <c r="CT28023" i="2" s="1"/>
  <c r="CT84162" i="2" a="1"/>
  <c r="CT84162" i="2" s="1"/>
  <c r="CT65804" i="2" a="1"/>
  <c r="CT65804" i="2" s="1"/>
  <c r="CT56443" i="2" a="1"/>
  <c r="CT56443" i="2" s="1"/>
  <c r="CT56444" i="2" a="1"/>
  <c r="CT56444" i="2" s="1"/>
  <c r="CT56895" i="2" a="1"/>
  <c r="CT56895" i="2" s="1"/>
  <c r="CT84959" i="2" a="1"/>
  <c r="CT84959" i="2" s="1"/>
  <c r="CT56896" i="2" a="1"/>
  <c r="CT56896" i="2" s="1"/>
  <c r="CT52562" i="2" a="1"/>
  <c r="CT52562" i="2" s="1"/>
  <c r="CT52563" i="2" a="1"/>
  <c r="CT52563" i="2" s="1"/>
  <c r="CT23443" i="2" a="1"/>
  <c r="CT23443" i="2" s="1"/>
  <c r="CT1423" i="2" a="1"/>
  <c r="CT1423" i="2" s="1"/>
  <c r="CT6698" i="2" a="1"/>
  <c r="CT6698" i="2" s="1"/>
  <c r="CT23859" i="2" a="1"/>
  <c r="CT23859" i="2" s="1"/>
  <c r="CT1377" i="2" a="1"/>
  <c r="CT1377" i="2" s="1"/>
  <c r="CT52564" i="2" a="1"/>
  <c r="CT52564" i="2" s="1"/>
  <c r="CT22307" i="2" a="1"/>
  <c r="CT22307" i="2" s="1"/>
  <c r="CT53785" i="2" a="1"/>
  <c r="CT53785" i="2" s="1"/>
  <c r="CT8765" i="2" a="1"/>
  <c r="CT8765" i="2" s="1"/>
  <c r="CT7505" i="2" a="1"/>
  <c r="CT7505" i="2" s="1"/>
  <c r="CT52931" i="2" a="1"/>
  <c r="CT52931" i="2" s="1"/>
  <c r="CT65845" i="2" a="1"/>
  <c r="CT65845" i="2" s="1"/>
  <c r="CT52361" i="2" a="1"/>
  <c r="CT52361" i="2" s="1"/>
  <c r="CT44328" i="2" a="1"/>
  <c r="CT44328" i="2" s="1"/>
  <c r="CT17535" i="2" a="1"/>
  <c r="CT17535" i="2" s="1"/>
  <c r="CT74123" i="2" a="1"/>
  <c r="CT74123" i="2" s="1"/>
  <c r="CT34312" i="2" a="1"/>
  <c r="CT34312" i="2" s="1"/>
  <c r="CT51614" i="2" a="1"/>
  <c r="CT51614" i="2" s="1"/>
  <c r="CT59531" i="2" a="1"/>
  <c r="CT59531" i="2" s="1"/>
  <c r="CT40913" i="2" a="1"/>
  <c r="CT40913" i="2" s="1"/>
  <c r="CT52565" i="2" a="1"/>
  <c r="CT52565" i="2" s="1"/>
  <c r="CT25625" i="2" a="1"/>
  <c r="CT25625" i="2" s="1"/>
  <c r="CT51615" i="2" a="1"/>
  <c r="CT51615" i="2" s="1"/>
  <c r="CT21213" i="2" a="1"/>
  <c r="CT21213" i="2" s="1"/>
  <c r="CT85477" i="2" a="1"/>
  <c r="CT85477" i="2" s="1"/>
  <c r="CT85944" i="2" a="1"/>
  <c r="CT85944" i="2" s="1"/>
  <c r="CT57137" i="2" a="1"/>
  <c r="CT57137" i="2" s="1"/>
  <c r="CT40699" i="2" a="1"/>
  <c r="CT40699" i="2" s="1"/>
  <c r="CT10371" i="2" a="1"/>
  <c r="CT10371" i="2" s="1"/>
  <c r="CT62785" i="2" a="1"/>
  <c r="CT62785" i="2" s="1"/>
  <c r="CT26440" i="2" a="1"/>
  <c r="CT26440" i="2" s="1"/>
  <c r="CT30673" i="2" a="1"/>
  <c r="CT30673" i="2" s="1"/>
  <c r="CT65679" i="2" a="1"/>
  <c r="CT65679" i="2" s="1"/>
  <c r="CT65136" i="2" a="1"/>
  <c r="CT65136" i="2" s="1"/>
  <c r="CT51766" i="2" a="1"/>
  <c r="CT51766" i="2" s="1"/>
  <c r="CT40872" i="2" a="1"/>
  <c r="CT40872" i="2" s="1"/>
  <c r="CT31028" i="2" a="1"/>
  <c r="CT31028" i="2" s="1"/>
  <c r="CT22647" i="2" a="1"/>
  <c r="CT22647" i="2" s="1"/>
  <c r="CT87034" i="2" a="1"/>
  <c r="CT87034" i="2" s="1"/>
  <c r="CT78628" i="2" a="1"/>
  <c r="CT78628" i="2" s="1"/>
  <c r="CT79921" i="2" a="1"/>
  <c r="CT79921" i="2" s="1"/>
  <c r="CT59566" i="2" a="1"/>
  <c r="CT59566" i="2" s="1"/>
  <c r="CT33501" i="2" a="1"/>
  <c r="CT33501" i="2" s="1"/>
  <c r="CT9964" i="2" a="1"/>
  <c r="CT9964" i="2" s="1"/>
  <c r="CT7705" i="2" a="1"/>
  <c r="CT7705" i="2" s="1"/>
  <c r="CT21214" i="2" a="1"/>
  <c r="CT21214" i="2" s="1"/>
  <c r="CT14183" i="2" a="1"/>
  <c r="CT14183" i="2" s="1"/>
  <c r="CT3943" i="2" a="1"/>
  <c r="CT3943" i="2" s="1"/>
  <c r="CT11578" i="2" a="1"/>
  <c r="CT11578" i="2" s="1"/>
  <c r="CT27477" i="2" a="1"/>
  <c r="CT27477" i="2" s="1"/>
  <c r="CT18063" i="2" a="1"/>
  <c r="CT18063" i="2" s="1"/>
  <c r="CT13431" i="2" a="1"/>
  <c r="CT13431" i="2" s="1"/>
  <c r="CT24719" i="2" a="1"/>
  <c r="CT24719" i="2" s="1"/>
  <c r="CT2896" i="2" a="1"/>
  <c r="CT2896" i="2" s="1"/>
  <c r="CT4107" i="2" a="1"/>
  <c r="CT4107" i="2" s="1"/>
  <c r="CT52093" i="2" a="1"/>
  <c r="CT52093" i="2" s="1"/>
  <c r="CT70782" i="2" a="1"/>
  <c r="CT70782" i="2" s="1"/>
  <c r="CT56165" i="2" a="1"/>
  <c r="CT56165" i="2" s="1"/>
  <c r="CT34721" i="2" a="1"/>
  <c r="CT34721" i="2" s="1"/>
  <c r="CT27440" i="2" a="1"/>
  <c r="CT27440" i="2" s="1"/>
  <c r="CT15215" i="2" a="1"/>
  <c r="CT15215" i="2" s="1"/>
  <c r="CT85872" i="2" a="1"/>
  <c r="CT85872" i="2" s="1"/>
  <c r="CT25087" i="2" a="1"/>
  <c r="CT25087" i="2" s="1"/>
  <c r="CT54064" i="2" a="1"/>
  <c r="CT54064" i="2" s="1"/>
  <c r="CT83744" i="2" a="1"/>
  <c r="CT83744" i="2" s="1"/>
  <c r="CT25684" i="2" a="1"/>
  <c r="CT25684" i="2" s="1"/>
  <c r="CT37832" i="2" a="1"/>
  <c r="CT37832" i="2" s="1"/>
  <c r="CT52036" i="2" a="1"/>
  <c r="CT52036" i="2" s="1"/>
  <c r="CT55578" i="2" a="1"/>
  <c r="CT55578" i="2" s="1"/>
  <c r="CT14065" i="2" a="1"/>
  <c r="CT14065" i="2" s="1"/>
  <c r="CT9319" i="2" a="1"/>
  <c r="CT9319" i="2" s="1"/>
  <c r="CT53659" i="2" a="1"/>
  <c r="CT53659" i="2" s="1"/>
  <c r="CT50064" i="2" a="1"/>
  <c r="CT50064" i="2" s="1"/>
  <c r="CT85646" i="2" a="1"/>
  <c r="CT85646" i="2" s="1"/>
  <c r="CT46665" i="2" a="1"/>
  <c r="CT46665" i="2" s="1"/>
  <c r="CT7897" i="2" a="1"/>
  <c r="CT7897" i="2" s="1"/>
  <c r="CT8061" i="2" a="1"/>
  <c r="CT8061" i="2" s="1"/>
  <c r="CT54199" i="2" a="1"/>
  <c r="CT54199" i="2" s="1"/>
  <c r="CT34249" i="2" a="1"/>
  <c r="CT34249" i="2" s="1"/>
  <c r="CT3993" i="2" a="1"/>
  <c r="CT3993" i="2" s="1"/>
  <c r="CT64191" i="2" a="1"/>
  <c r="CT64191" i="2" s="1"/>
  <c r="CT4267" i="2" a="1"/>
  <c r="CT4267" i="2" s="1"/>
  <c r="CT26670" i="2" a="1"/>
  <c r="CT26670" i="2" s="1"/>
  <c r="CT13401" i="2" a="1"/>
  <c r="CT13401" i="2" s="1"/>
  <c r="CT60599" i="2" a="1"/>
  <c r="CT60599" i="2" s="1"/>
  <c r="CT9070" i="2" a="1"/>
  <c r="CT9070" i="2" s="1"/>
  <c r="CT65979" i="2" a="1"/>
  <c r="CT65979" i="2" s="1"/>
  <c r="CT70366" i="2" a="1"/>
  <c r="CT70366" i="2" s="1"/>
  <c r="CT31322" i="2" a="1"/>
  <c r="CT31322" i="2" s="1"/>
  <c r="CT2503" i="2" a="1"/>
  <c r="CT2503" i="2" s="1"/>
  <c r="CT39753" i="2" a="1"/>
  <c r="CT39753" i="2" s="1"/>
  <c r="CT16539" i="2" a="1"/>
  <c r="CT16539" i="2" s="1"/>
  <c r="CT83436" i="2" a="1"/>
  <c r="CT83436" i="2" s="1"/>
  <c r="CT79859" i="2" a="1"/>
  <c r="CT79859" i="2" s="1"/>
  <c r="CT82694" i="2" a="1"/>
  <c r="CT82694" i="2" s="1"/>
  <c r="CT55570" i="2" a="1"/>
  <c r="CT55570" i="2" s="1"/>
  <c r="CT26874" i="2" a="1"/>
  <c r="CT26874" i="2" s="1"/>
  <c r="CT19502" i="2" a="1"/>
  <c r="CT19502" i="2" s="1"/>
  <c r="CT29006" i="2" a="1"/>
  <c r="CT29006" i="2" s="1"/>
  <c r="CT7579" i="2" a="1"/>
  <c r="CT7579" i="2" s="1"/>
  <c r="CT9671" i="2" a="1"/>
  <c r="CT9671" i="2" s="1"/>
  <c r="CT18129" i="2" a="1"/>
  <c r="CT18129" i="2" s="1"/>
  <c r="CT31041" i="2" a="1"/>
  <c r="CT31041" i="2" s="1"/>
  <c r="CT4534" i="2" a="1"/>
  <c r="CT4534" i="2" s="1"/>
  <c r="CT16970" i="2" a="1"/>
  <c r="CT16970" i="2" s="1"/>
  <c r="CT23402" i="2" a="1"/>
  <c r="CT23402" i="2" s="1"/>
  <c r="CT14418" i="2" a="1"/>
  <c r="CT14418" i="2" s="1"/>
  <c r="CT41292" i="2" a="1"/>
  <c r="CT41292" i="2" s="1"/>
  <c r="CT36739" i="2" a="1"/>
  <c r="CT36739" i="2" s="1"/>
  <c r="CT85106" i="2" a="1"/>
  <c r="CT85106" i="2" s="1"/>
  <c r="CT3683" i="2" a="1"/>
  <c r="CT3683" i="2" s="1"/>
  <c r="CT35240" i="2" a="1"/>
  <c r="CT35240" i="2" s="1"/>
  <c r="CT70159" i="2" a="1"/>
  <c r="CT70159" i="2" s="1"/>
  <c r="CT1203" i="2" a="1"/>
  <c r="CT1203" i="2" s="1"/>
  <c r="CT7706" i="2" a="1"/>
  <c r="CT7706" i="2" s="1"/>
  <c r="CT24632" i="2" a="1"/>
  <c r="CT24632" i="2" s="1"/>
  <c r="CT55056" i="2" a="1"/>
  <c r="CT55056" i="2" s="1"/>
  <c r="CT29321" i="2" a="1"/>
  <c r="CT29321" i="2" s="1"/>
  <c r="CT59933" i="2" a="1"/>
  <c r="CT59933" i="2" s="1"/>
  <c r="CT56445" i="2" a="1"/>
  <c r="CT56445" i="2" s="1"/>
  <c r="CT31027" i="2" a="1"/>
  <c r="CT31027" i="2" s="1"/>
  <c r="CT30751" i="2" a="1"/>
  <c r="CT30751" i="2" s="1"/>
  <c r="CT55970" i="2" a="1"/>
  <c r="CT55970" i="2" s="1"/>
  <c r="CT2085" i="2" a="1"/>
  <c r="CT2085" i="2" s="1"/>
  <c r="CT2086" i="2" a="1"/>
  <c r="CT2086" i="2" s="1"/>
  <c r="CT3155" i="2" a="1"/>
  <c r="CT3155" i="2" s="1"/>
  <c r="CT2087" i="2" a="1"/>
  <c r="CT2087" i="2" s="1"/>
  <c r="CT38812" i="2" a="1"/>
  <c r="CT38812" i="2" s="1"/>
  <c r="CT84144" i="2" a="1"/>
  <c r="CT84144" i="2" s="1"/>
  <c r="CT8154" i="2" a="1"/>
  <c r="CT8154" i="2" s="1"/>
  <c r="CT56897" i="2" a="1"/>
  <c r="CT56897" i="2" s="1"/>
  <c r="CT59405" i="2" a="1"/>
  <c r="CT59405" i="2" s="1"/>
  <c r="CT59517" i="2" a="1"/>
  <c r="CT59517" i="2" s="1"/>
  <c r="CT26991" i="2" a="1"/>
  <c r="CT26991" i="2" s="1"/>
  <c r="CT31840" i="2" a="1"/>
  <c r="CT31840" i="2" s="1"/>
  <c r="CT75855" i="2" a="1"/>
  <c r="CT75855" i="2" s="1"/>
  <c r="CT29100" i="2" a="1"/>
  <c r="CT29100" i="2" s="1"/>
  <c r="CT65066" i="2" a="1"/>
  <c r="CT65066" i="2" s="1"/>
  <c r="CT13361" i="2" a="1"/>
  <c r="CT13361" i="2" s="1"/>
  <c r="CT47193" i="2" a="1"/>
  <c r="CT47193" i="2" s="1"/>
  <c r="CT12974" i="2" a="1"/>
  <c r="CT12974" i="2" s="1"/>
  <c r="CT30179" i="2" a="1"/>
  <c r="CT30179" i="2" s="1"/>
  <c r="CT35969" i="2" a="1"/>
  <c r="CT35969" i="2" s="1"/>
  <c r="CT49968" i="2" a="1"/>
  <c r="CT49968" i="2" s="1"/>
  <c r="CT4113" i="2" a="1"/>
  <c r="CT4113" i="2" s="1"/>
  <c r="CT83389" i="2" a="1"/>
  <c r="CT83389" i="2" s="1"/>
  <c r="CT73413" i="2" a="1"/>
  <c r="CT73413" i="2" s="1"/>
  <c r="CT5448" i="2" a="1"/>
  <c r="CT5448" i="2" s="1"/>
  <c r="CT16279" i="2" a="1"/>
  <c r="CT16279" i="2" s="1"/>
  <c r="CT52312" i="2" a="1"/>
  <c r="CT52312" i="2" s="1"/>
  <c r="CT84740" i="2" a="1"/>
  <c r="CT84740" i="2" s="1"/>
  <c r="CT4535" i="2" a="1"/>
  <c r="CT4535" i="2" s="1"/>
  <c r="CT64723" i="2" a="1"/>
  <c r="CT64723" i="2" s="1"/>
  <c r="CT3101" i="2" a="1"/>
  <c r="CT3101" i="2" s="1"/>
  <c r="CT7230" i="2" a="1"/>
  <c r="CT7230" i="2" s="1"/>
  <c r="CT44120" i="2" a="1"/>
  <c r="CT44120" i="2" s="1"/>
  <c r="CT17676" i="2" a="1"/>
  <c r="CT17676" i="2" s="1"/>
  <c r="CT57518" i="2" a="1"/>
  <c r="CT57518" i="2" s="1"/>
  <c r="CT40641" i="2" a="1"/>
  <c r="CT40641" i="2" s="1"/>
  <c r="CT5610" i="2" a="1"/>
  <c r="CT5610" i="2" s="1"/>
  <c r="CT55269" i="2" a="1"/>
  <c r="CT55269" i="2" s="1"/>
  <c r="CT67118" i="2" a="1"/>
  <c r="CT67118" i="2" s="1"/>
  <c r="CT34323" i="2" a="1"/>
  <c r="CT34323" i="2" s="1"/>
  <c r="CT81528" i="2" a="1"/>
  <c r="CT81528" i="2" s="1"/>
  <c r="CT59378" i="2" a="1"/>
  <c r="CT59378" i="2" s="1"/>
  <c r="CT5554" i="2" a="1"/>
  <c r="CT5554" i="2" s="1"/>
  <c r="CT49517" i="2" a="1"/>
  <c r="CT49517" i="2" s="1"/>
  <c r="CT4903" i="2" a="1"/>
  <c r="CT4903" i="2" s="1"/>
  <c r="CT26664" i="2" a="1"/>
  <c r="CT26664" i="2" s="1"/>
  <c r="CT81535" i="2" a="1"/>
  <c r="CT81535" i="2" s="1"/>
  <c r="CT2547" i="2" a="1"/>
  <c r="CT2547" i="2" s="1"/>
  <c r="CT28668" i="2" a="1"/>
  <c r="CT28668" i="2" s="1"/>
  <c r="CT13402" i="2" a="1"/>
  <c r="CT13402" i="2" s="1"/>
  <c r="CT45376" i="2" a="1"/>
  <c r="CT45376" i="2" s="1"/>
  <c r="CT40103" i="2" a="1"/>
  <c r="CT40103" i="2" s="1"/>
  <c r="CT5034" i="2" a="1"/>
  <c r="CT5034" i="2" s="1"/>
  <c r="CT72932" i="2" a="1"/>
  <c r="CT72932" i="2" s="1"/>
  <c r="CT4707" i="2" a="1"/>
  <c r="CT4707" i="2" s="1"/>
  <c r="CT52313" i="2" a="1"/>
  <c r="CT52313" i="2" s="1"/>
  <c r="CT46658" i="2" a="1"/>
  <c r="CT46658" i="2" s="1"/>
  <c r="CT27441" i="2" a="1"/>
  <c r="CT27441" i="2" s="1"/>
  <c r="CT25487" i="2" a="1"/>
  <c r="CT25487" i="2" s="1"/>
  <c r="CT5519" i="2" a="1"/>
  <c r="CT5519" i="2" s="1"/>
  <c r="CT55187" i="2" a="1"/>
  <c r="CT55187" i="2" s="1"/>
  <c r="CT58832" i="2" a="1"/>
  <c r="CT58832" i="2" s="1"/>
  <c r="CT36856" i="2" a="1"/>
  <c r="CT36856" i="2" s="1"/>
  <c r="CT2862" i="2" a="1"/>
  <c r="CT2862" i="2" s="1"/>
  <c r="CT86464" i="2" a="1"/>
  <c r="CT86464" i="2" s="1"/>
  <c r="CT84793" i="2" a="1"/>
  <c r="CT84793" i="2" s="1"/>
  <c r="CT2579" i="2" a="1"/>
  <c r="CT2579" i="2" s="1"/>
  <c r="CT49395" i="2" a="1"/>
  <c r="CT49395" i="2" s="1"/>
  <c r="CT10055" i="2" a="1"/>
  <c r="CT10055" i="2" s="1"/>
  <c r="CT57316" i="2" a="1"/>
  <c r="CT57316" i="2" s="1"/>
  <c r="CT4629" i="2" a="1"/>
  <c r="CT4629" i="2" s="1"/>
  <c r="CT58243" i="2" a="1"/>
  <c r="CT58243" i="2" s="1"/>
  <c r="CT74124" i="2" a="1"/>
  <c r="CT74124" i="2" s="1"/>
  <c r="CT6690" i="2" a="1"/>
  <c r="CT6690" i="2" s="1"/>
  <c r="CT31310" i="2" a="1"/>
  <c r="CT31310" i="2" s="1"/>
  <c r="CT72937" i="2" a="1"/>
  <c r="CT72937" i="2" s="1"/>
  <c r="CT39389" i="2" a="1"/>
  <c r="CT39389" i="2" s="1"/>
  <c r="CT65299" i="2" a="1"/>
  <c r="CT65299" i="2" s="1"/>
  <c r="CT49927" i="2" a="1"/>
  <c r="CT49927" i="2" s="1"/>
  <c r="CT63761" i="2" a="1"/>
  <c r="CT63761" i="2" s="1"/>
  <c r="CT58769" i="2" a="1"/>
  <c r="CT58769" i="2" s="1"/>
  <c r="CT46414" i="2" a="1"/>
  <c r="CT46414" i="2" s="1"/>
  <c r="CT28064" i="2" a="1"/>
  <c r="CT28064" i="2" s="1"/>
  <c r="CT80969" i="2" a="1"/>
  <c r="CT80969" i="2" s="1"/>
  <c r="CT61161" i="2" a="1"/>
  <c r="CT61161" i="2" s="1"/>
  <c r="CT4308" i="2" a="1"/>
  <c r="CT4308" i="2" s="1"/>
  <c r="CT4306" i="2" a="1"/>
  <c r="CT4306" i="2" s="1"/>
  <c r="CT2655" i="2" a="1"/>
  <c r="CT2655" i="2" s="1"/>
  <c r="CT42170" i="2" a="1"/>
  <c r="CT42170" i="2" s="1"/>
  <c r="CT4630" i="2" a="1"/>
  <c r="CT4630" i="2" s="1"/>
  <c r="CT8264" i="2" a="1"/>
  <c r="CT8264" i="2" s="1"/>
  <c r="CT59859" i="2" a="1"/>
  <c r="CT59859" i="2" s="1"/>
  <c r="CT59390" i="2" a="1"/>
  <c r="CT59390" i="2" s="1"/>
  <c r="CT59872" i="2" a="1"/>
  <c r="CT59872" i="2" s="1"/>
  <c r="CT15614" i="2" a="1"/>
  <c r="CT15614" i="2" s="1"/>
  <c r="CT5583" i="2" a="1"/>
  <c r="CT5583" i="2" s="1"/>
  <c r="CT48312" i="2" a="1"/>
  <c r="CT48312" i="2" s="1"/>
  <c r="CT78782" i="2" a="1"/>
  <c r="CT78782" i="2" s="1"/>
  <c r="CT27086" i="2" a="1"/>
  <c r="CT27086" i="2" s="1"/>
  <c r="CT3168" i="2" a="1"/>
  <c r="CT3168" i="2" s="1"/>
  <c r="CT4666" i="2" a="1"/>
  <c r="CT4666" i="2" s="1"/>
  <c r="CT50411" i="2" a="1"/>
  <c r="CT50411" i="2" s="1"/>
  <c r="CT73014" i="2" a="1"/>
  <c r="CT73014" i="2" s="1"/>
  <c r="CT12990" i="2" a="1"/>
  <c r="CT12990" i="2" s="1"/>
  <c r="CT53258" i="2" a="1"/>
  <c r="CT53258" i="2" s="1"/>
  <c r="CT53545" i="2" a="1"/>
  <c r="CT53545" i="2" s="1"/>
  <c r="CT25864" i="2" a="1"/>
  <c r="CT25864" i="2" s="1"/>
  <c r="CT14597" i="2" a="1"/>
  <c r="CT14597" i="2" s="1"/>
  <c r="CT86963" i="2" a="1"/>
  <c r="CT86963" i="2" s="1"/>
  <c r="CT42815" i="2" a="1"/>
  <c r="CT42815" i="2" s="1"/>
  <c r="CT12449" i="2" a="1"/>
  <c r="CT12449" i="2" s="1"/>
  <c r="CT13384" i="2" a="1"/>
  <c r="CT13384" i="2" s="1"/>
  <c r="CT50353" i="2" a="1"/>
  <c r="CT50353" i="2" s="1"/>
  <c r="CT77511" i="2" a="1"/>
  <c r="CT77511" i="2" s="1"/>
  <c r="CT85259" i="2" a="1"/>
  <c r="CT85259" i="2" s="1"/>
  <c r="CT29283" i="2" a="1"/>
  <c r="CT29283" i="2" s="1"/>
  <c r="CT16653" i="2" a="1"/>
  <c r="CT16653" i="2" s="1"/>
  <c r="CT56223" i="2" a="1"/>
  <c r="CT56223" i="2" s="1"/>
  <c r="CT1378" i="2" a="1"/>
  <c r="CT1378" i="2" s="1"/>
  <c r="CT51345" i="2" a="1"/>
  <c r="CT51345" i="2" s="1"/>
  <c r="CT76900" i="2" a="1"/>
  <c r="CT76900" i="2" s="1"/>
  <c r="CT26918" i="2" a="1"/>
  <c r="CT26918" i="2" s="1"/>
  <c r="CT3930" i="2" a="1"/>
  <c r="CT3930" i="2" s="1"/>
  <c r="CT13814" i="2" a="1"/>
  <c r="CT13814" i="2" s="1"/>
  <c r="CT47626" i="2" a="1"/>
  <c r="CT47626" i="2" s="1"/>
  <c r="CT58776" i="2" a="1"/>
  <c r="CT58776" i="2" s="1"/>
  <c r="CT58244" i="2" a="1"/>
  <c r="CT58244" i="2" s="1"/>
  <c r="CT16629" i="2" a="1"/>
  <c r="CT16629" i="2" s="1"/>
  <c r="CT7119" i="2" a="1"/>
  <c r="CT7119" i="2" s="1"/>
  <c r="CT7977" i="2" a="1"/>
  <c r="CT7977" i="2" s="1"/>
  <c r="CT3165" i="2" a="1"/>
  <c r="CT3165" i="2" s="1"/>
  <c r="CT56081" i="2" a="1"/>
  <c r="CT56081" i="2" s="1"/>
  <c r="CT58560" i="2" a="1"/>
  <c r="CT58560" i="2" s="1"/>
  <c r="CT13544" i="2" a="1"/>
  <c r="CT13544" i="2" s="1"/>
  <c r="CT2918" i="2" a="1"/>
  <c r="CT2918" i="2" s="1"/>
  <c r="CT7169" i="2" a="1"/>
  <c r="CT7169" i="2" s="1"/>
  <c r="CT48659" i="2" a="1"/>
  <c r="CT48659" i="2" s="1"/>
  <c r="CT26305" i="2" a="1"/>
  <c r="CT26305" i="2" s="1"/>
  <c r="CT69375" i="2" a="1"/>
  <c r="CT69375" i="2" s="1"/>
  <c r="CT84283" i="2" a="1"/>
  <c r="CT84283" i="2" s="1"/>
  <c r="CT85254" i="2" a="1"/>
  <c r="CT85254" i="2" s="1"/>
  <c r="CT59677" i="2" a="1"/>
  <c r="CT59677" i="2" s="1"/>
  <c r="CT83458" i="2" a="1"/>
  <c r="CT83458" i="2" s="1"/>
  <c r="CT64462" i="2" a="1"/>
  <c r="CT64462" i="2" s="1"/>
  <c r="CT50025" i="2" a="1"/>
  <c r="CT50025" i="2" s="1"/>
  <c r="CT7141" i="2" a="1"/>
  <c r="CT7141" i="2" s="1"/>
  <c r="CT85003" i="2" a="1"/>
  <c r="CT85003" i="2" s="1"/>
  <c r="CT52084" i="2" a="1"/>
  <c r="CT52084" i="2" s="1"/>
  <c r="CT55461" i="2" a="1"/>
  <c r="CT55461" i="2" s="1"/>
  <c r="CT14566" i="2" a="1"/>
  <c r="CT14566" i="2" s="1"/>
  <c r="CT23705" i="2" a="1"/>
  <c r="CT23705" i="2" s="1"/>
  <c r="CT83953" i="2" a="1"/>
  <c r="CT83953" i="2" s="1"/>
  <c r="CT44121" i="2" a="1"/>
  <c r="CT44121" i="2" s="1"/>
  <c r="CT5544" i="2" a="1"/>
  <c r="CT5544" i="2" s="1"/>
  <c r="CT5545" i="2" a="1"/>
  <c r="CT5545" i="2" s="1"/>
  <c r="CT23788" i="2" a="1"/>
  <c r="CT23788" i="2" s="1"/>
  <c r="CT25153" i="2" a="1"/>
  <c r="CT25153" i="2" s="1"/>
  <c r="CT55599" i="2" a="1"/>
  <c r="CT55599" i="2" s="1"/>
  <c r="CT64250" i="2" a="1"/>
  <c r="CT64250" i="2" s="1"/>
  <c r="CT38985" i="2" a="1"/>
  <c r="CT38985" i="2" s="1"/>
  <c r="CT19503" i="2" a="1"/>
  <c r="CT19503" i="2" s="1"/>
  <c r="CT68223" i="2" a="1"/>
  <c r="CT68223" i="2" s="1"/>
  <c r="CT29284" i="2" a="1"/>
  <c r="CT29284" i="2" s="1"/>
  <c r="CT84873" i="2" a="1"/>
  <c r="CT84873" i="2" s="1"/>
  <c r="CT78035" i="2" a="1"/>
  <c r="CT78035" i="2" s="1"/>
  <c r="CT2088" i="2" a="1"/>
  <c r="CT2088" i="2" s="1"/>
  <c r="CT50549" i="2" a="1"/>
  <c r="CT50549" i="2" s="1"/>
  <c r="CT61962" i="2" a="1"/>
  <c r="CT61962" i="2" s="1"/>
  <c r="CT86891" i="2" a="1"/>
  <c r="CT86891" i="2" s="1"/>
  <c r="CT33296" i="2" a="1"/>
  <c r="CT33296" i="2" s="1"/>
  <c r="CT10802" i="2" a="1"/>
  <c r="CT10802" i="2" s="1"/>
  <c r="CT83551" i="2" a="1"/>
  <c r="CT83551" i="2" s="1"/>
  <c r="CT29651" i="2" a="1"/>
  <c r="CT29651" i="2" s="1"/>
  <c r="CT85647" i="2" a="1"/>
  <c r="CT85647" i="2" s="1"/>
  <c r="CT69283" i="2" a="1"/>
  <c r="CT69283" i="2" s="1"/>
  <c r="CT58047" i="2" a="1"/>
  <c r="CT58047" i="2" s="1"/>
  <c r="CT31495" i="2" a="1"/>
  <c r="CT31495" i="2" s="1"/>
  <c r="CT31496" i="2" a="1"/>
  <c r="CT31496" i="2" s="1"/>
  <c r="CT67027" i="2" a="1"/>
  <c r="CT67027" i="2" s="1"/>
  <c r="CT3927" i="2" a="1"/>
  <c r="CT3927" i="2" s="1"/>
  <c r="CT50762" i="2" a="1"/>
  <c r="CT50762" i="2" s="1"/>
  <c r="CT26605" i="2" a="1"/>
  <c r="CT26605" i="2" s="1"/>
  <c r="CT60449" i="2" a="1"/>
  <c r="CT60449" i="2" s="1"/>
  <c r="CT19536" i="2" a="1"/>
  <c r="CT19536" i="2" s="1"/>
  <c r="CT66108" i="2" a="1"/>
  <c r="CT66108" i="2" s="1"/>
  <c r="CT10293" i="2" a="1"/>
  <c r="CT10293" i="2" s="1"/>
  <c r="CT39269" i="2" a="1"/>
  <c r="CT39269" i="2" s="1"/>
  <c r="CT26410" i="2" a="1"/>
  <c r="CT26410" i="2" s="1"/>
  <c r="CT83734" i="2" a="1"/>
  <c r="CT83734" i="2" s="1"/>
  <c r="CT7863" i="2" a="1"/>
  <c r="CT7863" i="2" s="1"/>
  <c r="CT26894" i="2" a="1"/>
  <c r="CT26894" i="2" s="1"/>
  <c r="CT47354" i="2" a="1"/>
  <c r="CT47354" i="2" s="1"/>
  <c r="CT84961" i="2" a="1"/>
  <c r="CT84961" i="2" s="1"/>
  <c r="CT83658" i="2" a="1"/>
  <c r="CT83658" i="2" s="1"/>
  <c r="CT78600" i="2" a="1"/>
  <c r="CT78600" i="2" s="1"/>
  <c r="CT84956" i="2" a="1"/>
  <c r="CT84956" i="2" s="1"/>
  <c r="CT82477" i="2" a="1"/>
  <c r="CT82477" i="2" s="1"/>
  <c r="CT46122" i="2" a="1"/>
  <c r="CT46122" i="2" s="1"/>
  <c r="CT44734" i="2" a="1"/>
  <c r="CT44734" i="2" s="1"/>
  <c r="CT43791" i="2" a="1"/>
  <c r="CT43791" i="2" s="1"/>
  <c r="CT3173" i="2" a="1"/>
  <c r="CT3173" i="2" s="1"/>
  <c r="CT37042" i="2" a="1"/>
  <c r="CT37042" i="2" s="1"/>
  <c r="CT6643" i="2" a="1"/>
  <c r="CT6643" i="2" s="1"/>
  <c r="CT63972" i="2" a="1"/>
  <c r="CT63972" i="2" s="1"/>
  <c r="CT40180" i="2" a="1"/>
  <c r="CT40180" i="2" s="1"/>
  <c r="CT48828" i="2" a="1"/>
  <c r="CT48828" i="2" s="1"/>
  <c r="CT11975" i="2" a="1"/>
  <c r="CT11975" i="2" s="1"/>
  <c r="CT55509" i="2" a="1"/>
  <c r="CT55509" i="2" s="1"/>
  <c r="CT34670" i="2" a="1"/>
  <c r="CT34670" i="2" s="1"/>
  <c r="CT83192" i="2" a="1"/>
  <c r="CT83192" i="2" s="1"/>
  <c r="CT25326" i="2" a="1"/>
  <c r="CT25326" i="2" s="1"/>
  <c r="CT2636" i="2" a="1"/>
  <c r="CT2636" i="2" s="1"/>
  <c r="CT12607" i="2" a="1"/>
  <c r="CT12607" i="2" s="1"/>
  <c r="CT9503" i="2" a="1"/>
  <c r="CT9503" i="2" s="1"/>
  <c r="CT2897" i="2" a="1"/>
  <c r="CT2897" i="2" s="1"/>
  <c r="CT15021" i="2" a="1"/>
  <c r="CT15021" i="2" s="1"/>
  <c r="CT23764" i="2" a="1"/>
  <c r="CT23764" i="2" s="1"/>
  <c r="CT5117" i="2" a="1"/>
  <c r="CT5117" i="2" s="1"/>
  <c r="CT8740" i="2" a="1"/>
  <c r="CT8740" i="2" s="1"/>
  <c r="CT3949" i="2" a="1"/>
  <c r="CT3949" i="2" s="1"/>
  <c r="CT3454" i="2" a="1"/>
  <c r="CT3454" i="2" s="1"/>
  <c r="CT73526" i="2" a="1"/>
  <c r="CT73526" i="2" s="1"/>
  <c r="CT43412" i="2" a="1"/>
  <c r="CT43412" i="2" s="1"/>
  <c r="CT57430" i="2" a="1"/>
  <c r="CT57430" i="2" s="1"/>
  <c r="CT16604" i="2" a="1"/>
  <c r="CT16604" i="2" s="1"/>
  <c r="CT3494" i="2" a="1"/>
  <c r="CT3494" i="2" s="1"/>
  <c r="CT33030" i="2" a="1"/>
  <c r="CT33030" i="2" s="1"/>
  <c r="CT29403" i="2" a="1"/>
  <c r="CT29403" i="2" s="1"/>
  <c r="CT45509" i="2" a="1"/>
  <c r="CT45509" i="2" s="1"/>
  <c r="CT10576" i="2" a="1"/>
  <c r="CT10576" i="2" s="1"/>
  <c r="CT53756" i="2" a="1"/>
  <c r="CT53756" i="2" s="1"/>
  <c r="CT69645" i="2" a="1"/>
  <c r="CT69645" i="2" s="1"/>
  <c r="CT78028" i="2" a="1"/>
  <c r="CT78028" i="2" s="1"/>
  <c r="CT21340" i="2" a="1"/>
  <c r="CT21340" i="2" s="1"/>
  <c r="CT59367" i="2" a="1"/>
  <c r="CT59367" i="2" s="1"/>
  <c r="CT78029" i="2" a="1"/>
  <c r="CT78029" i="2" s="1"/>
  <c r="CT64699" i="2" a="1"/>
  <c r="CT64699" i="2" s="1"/>
  <c r="CT6146" i="2" a="1"/>
  <c r="CT6146" i="2" s="1"/>
  <c r="CT30540" i="2" a="1"/>
  <c r="CT30540" i="2" s="1"/>
  <c r="CT58389" i="2" a="1"/>
  <c r="CT58389" i="2" s="1"/>
  <c r="CT29713" i="2" a="1"/>
  <c r="CT29713" i="2" s="1"/>
  <c r="CT86709" i="2" a="1"/>
  <c r="CT86709" i="2" s="1"/>
  <c r="CT3990" i="2" a="1"/>
  <c r="CT3990" i="2" s="1"/>
  <c r="CT52088" i="2" a="1"/>
  <c r="CT52088" i="2" s="1"/>
  <c r="CT17514" i="2" a="1"/>
  <c r="CT17514" i="2" s="1"/>
  <c r="CT36002" i="2" a="1"/>
  <c r="CT36002" i="2" s="1"/>
  <c r="CT70467" i="2" a="1"/>
  <c r="CT70467" i="2" s="1"/>
  <c r="CT55955" i="2" a="1"/>
  <c r="CT55955" i="2" s="1"/>
  <c r="CT15971" i="2" a="1"/>
  <c r="CT15971" i="2" s="1"/>
  <c r="CT43556" i="2" a="1"/>
  <c r="CT43556" i="2" s="1"/>
  <c r="CT67736" i="2" a="1"/>
  <c r="CT67736" i="2" s="1"/>
  <c r="CT33263" i="2" a="1"/>
  <c r="CT33263" i="2" s="1"/>
  <c r="CT2357" i="2" a="1"/>
  <c r="CT2357" i="2" s="1"/>
  <c r="CT82508" i="2" a="1"/>
  <c r="CT82508" i="2" s="1"/>
  <c r="CT16510" i="2" a="1"/>
  <c r="CT16510" i="2" s="1"/>
  <c r="CT68928" i="2" a="1"/>
  <c r="CT68928" i="2" s="1"/>
  <c r="CT79973" i="2" a="1"/>
  <c r="CT79973" i="2" s="1"/>
  <c r="CT14408" i="2" a="1"/>
  <c r="CT14408" i="2" s="1"/>
  <c r="CT57157" i="2" a="1"/>
  <c r="CT57157" i="2" s="1"/>
  <c r="CT39811" i="2" a="1"/>
  <c r="CT39811" i="2" s="1"/>
  <c r="CT84456" i="2" a="1"/>
  <c r="CT84456" i="2" s="1"/>
  <c r="CT6116" i="2" a="1"/>
  <c r="CT6116" i="2" s="1"/>
  <c r="CT42838" i="2" a="1"/>
  <c r="CT42838" i="2" s="1"/>
  <c r="CT75889" i="2" a="1"/>
  <c r="CT75889" i="2" s="1"/>
  <c r="CT13953" i="2" a="1"/>
  <c r="CT13953" i="2" s="1"/>
  <c r="CT71915" i="2" a="1"/>
  <c r="CT71915" i="2" s="1"/>
  <c r="CT22807" i="2" a="1"/>
  <c r="CT22807" i="2" s="1"/>
  <c r="CT29879" i="2" a="1"/>
  <c r="CT29879" i="2" s="1"/>
  <c r="CT3044" i="2" a="1"/>
  <c r="CT3044" i="2" s="1"/>
  <c r="CT54021" i="2" a="1"/>
  <c r="CT54021" i="2" s="1"/>
  <c r="CT13001" i="2" a="1"/>
  <c r="CT13001" i="2" s="1"/>
  <c r="CT14614" i="2" a="1"/>
  <c r="CT14614" i="2" s="1"/>
  <c r="CT51997" i="2" a="1"/>
  <c r="CT51997" i="2" s="1"/>
  <c r="CT63599" i="2" a="1"/>
  <c r="CT63599" i="2" s="1"/>
  <c r="CT17547" i="2" a="1"/>
  <c r="CT17547" i="2" s="1"/>
  <c r="CT63600" i="2" a="1"/>
  <c r="CT63600" i="2" s="1"/>
  <c r="CT15962" i="2" a="1"/>
  <c r="CT15962" i="2" s="1"/>
  <c r="CT45649" i="2" a="1"/>
  <c r="CT45649" i="2" s="1"/>
  <c r="CT14890" i="2" a="1"/>
  <c r="CT14890" i="2" s="1"/>
  <c r="CT7357" i="2" a="1"/>
  <c r="CT7357" i="2" s="1"/>
  <c r="CT14626" i="2" a="1"/>
  <c r="CT14626" i="2" s="1"/>
  <c r="CT54625" i="2" a="1"/>
  <c r="CT54625" i="2" s="1"/>
  <c r="CT13866" i="2" a="1"/>
  <c r="CT13866" i="2" s="1"/>
  <c r="CT47620" i="2" a="1"/>
  <c r="CT47620" i="2" s="1"/>
  <c r="CT83465" i="2" a="1"/>
  <c r="CT83465" i="2" s="1"/>
  <c r="CT6247" i="2" a="1"/>
  <c r="CT6247" i="2" s="1"/>
  <c r="CT25943" i="2" a="1"/>
  <c r="CT25943" i="2" s="1"/>
  <c r="CT59029" i="2" a="1"/>
  <c r="CT59029" i="2" s="1"/>
  <c r="CT1349" i="2" a="1"/>
  <c r="CT1349" i="2" s="1"/>
  <c r="CT18982" i="2" a="1"/>
  <c r="CT18982" i="2" s="1"/>
  <c r="CT68547" i="2" a="1"/>
  <c r="CT68547" i="2" s="1"/>
  <c r="CT63160" i="2" a="1"/>
  <c r="CT63160" i="2" s="1"/>
  <c r="CT19851" i="2" a="1"/>
  <c r="CT19851" i="2" s="1"/>
  <c r="CT6670" i="2" a="1"/>
  <c r="CT6670" i="2" s="1"/>
  <c r="CT4797" i="2" a="1"/>
  <c r="CT4797" i="2" s="1"/>
  <c r="CT14660" i="2" a="1"/>
  <c r="CT14660" i="2" s="1"/>
  <c r="CT44122" i="2" a="1"/>
  <c r="CT44122" i="2" s="1"/>
  <c r="CT66801" i="2" a="1"/>
  <c r="CT66801" i="2" s="1"/>
  <c r="CT24118" i="2" a="1"/>
  <c r="CT24118" i="2" s="1"/>
  <c r="CT82333" i="2" a="1"/>
  <c r="CT82333" i="2" s="1"/>
  <c r="CT40642" i="2" a="1"/>
  <c r="CT40642" i="2" s="1"/>
  <c r="CT195" i="2" a="1"/>
  <c r="CT195" i="2" s="1"/>
  <c r="CT84033" i="2" a="1"/>
  <c r="CT84033" i="2" s="1"/>
  <c r="CT76" i="2" a="1"/>
  <c r="CT76" i="2" s="1"/>
  <c r="CT457" i="2" a="1"/>
  <c r="CT457" i="2" s="1"/>
  <c r="CT659" i="2" a="1"/>
  <c r="CT659" i="2" s="1"/>
  <c r="CT1040" i="2" a="1"/>
  <c r="CT1040" i="2" s="1"/>
  <c r="CT660" i="2" a="1"/>
  <c r="CT660" i="2" s="1"/>
  <c r="CT77" i="2" a="1"/>
  <c r="CT77" i="2" s="1"/>
  <c r="CT83875" i="2" a="1"/>
  <c r="CT83875" i="2" s="1"/>
  <c r="CT458" i="2" a="1"/>
  <c r="CT458" i="2" s="1"/>
  <c r="CT196" i="2" a="1"/>
  <c r="CT196" i="2" s="1"/>
  <c r="CT974" i="2" a="1"/>
  <c r="CT974" i="2" s="1"/>
  <c r="CT78" i="2" a="1"/>
  <c r="CT78" i="2" s="1"/>
  <c r="CT112" i="2" a="1"/>
  <c r="CT112" i="2" s="1"/>
  <c r="CT18034" i="2" a="1"/>
  <c r="CT18034" i="2" s="1"/>
  <c r="CT6898" i="2" a="1"/>
  <c r="CT6898" i="2" s="1"/>
  <c r="CT86884" i="2" a="1"/>
  <c r="CT86884" i="2" s="1"/>
  <c r="CT49928" i="2" a="1"/>
  <c r="CT49928" i="2" s="1"/>
  <c r="CT27630" i="2" a="1"/>
  <c r="CT27630" i="2" s="1"/>
  <c r="CT68243" i="2" a="1"/>
  <c r="CT68243" i="2" s="1"/>
  <c r="CT25024" i="2" a="1"/>
  <c r="CT25024" i="2" s="1"/>
  <c r="CT11541" i="2" a="1"/>
  <c r="CT11541" i="2" s="1"/>
  <c r="CT13551" i="2" a="1"/>
  <c r="CT13551" i="2" s="1"/>
  <c r="CT48995" i="2" a="1"/>
  <c r="CT48995" i="2" s="1"/>
  <c r="CT661" i="2" a="1"/>
  <c r="CT661" i="2" s="1"/>
  <c r="CT70193" i="2" a="1"/>
  <c r="CT70193" i="2" s="1"/>
  <c r="CT29384" i="2" a="1"/>
  <c r="CT29384" i="2" s="1"/>
  <c r="CT49553" i="2" a="1"/>
  <c r="CT49553" i="2" s="1"/>
  <c r="CT58996" i="2" a="1"/>
  <c r="CT58996" i="2" s="1"/>
  <c r="CT37882" i="2" a="1"/>
  <c r="CT37882" i="2" s="1"/>
  <c r="CT15972" i="2" a="1"/>
  <c r="CT15972" i="2" s="1"/>
  <c r="CT12932" i="2" a="1"/>
  <c r="CT12932" i="2" s="1"/>
  <c r="CT53119" i="2" a="1"/>
  <c r="CT53119" i="2" s="1"/>
  <c r="CT44123" i="2" a="1"/>
  <c r="CT44123" i="2" s="1"/>
  <c r="CT81058" i="2" a="1"/>
  <c r="CT81058" i="2" s="1"/>
  <c r="CT84987" i="2" a="1"/>
  <c r="CT84987" i="2" s="1"/>
  <c r="CT11287" i="2" a="1"/>
  <c r="CT11287" i="2" s="1"/>
  <c r="CT11288" i="2" a="1"/>
  <c r="CT11288" i="2" s="1"/>
  <c r="CT5278" i="2" a="1"/>
  <c r="CT5278" i="2" s="1"/>
  <c r="CT31311" i="2" a="1"/>
  <c r="CT31311" i="2" s="1"/>
  <c r="CT44124" i="2" a="1"/>
  <c r="CT44124" i="2" s="1"/>
  <c r="CT5912" i="2" a="1"/>
  <c r="CT5912" i="2" s="1"/>
  <c r="CT14526" i="2" a="1"/>
  <c r="CT14526" i="2" s="1"/>
  <c r="CT14274" i="2" a="1"/>
  <c r="CT14274" i="2" s="1"/>
  <c r="CT29405" i="2" a="1"/>
  <c r="CT29405" i="2" s="1"/>
  <c r="CT58503" i="2" a="1"/>
  <c r="CT58503" i="2" s="1"/>
  <c r="CT6774" i="2" a="1"/>
  <c r="CT6774" i="2" s="1"/>
  <c r="CT1379" i="2" a="1"/>
  <c r="CT1379" i="2" s="1"/>
  <c r="CT840" i="2" a="1"/>
  <c r="CT840" i="2" s="1"/>
  <c r="CT71729" i="2" a="1"/>
  <c r="CT71729" i="2" s="1"/>
  <c r="CT82745" i="2" a="1"/>
  <c r="CT82745" i="2" s="1"/>
  <c r="CT1799" i="2" a="1"/>
  <c r="CT1799" i="2" s="1"/>
  <c r="CT53683" i="2" a="1"/>
  <c r="CT53683" i="2" s="1"/>
  <c r="CT57217" i="2" a="1"/>
  <c r="CT57217" i="2" s="1"/>
  <c r="CT68313" i="2" a="1"/>
  <c r="CT68313" i="2" s="1"/>
  <c r="CT61407" i="2" a="1"/>
  <c r="CT61407" i="2" s="1"/>
  <c r="CT30855" i="2" a="1"/>
  <c r="CT30855" i="2" s="1"/>
  <c r="CT85296" i="2" a="1"/>
  <c r="CT85296" i="2" s="1"/>
  <c r="CT30856" i="2" a="1"/>
  <c r="CT30856" i="2" s="1"/>
  <c r="CT42671" i="2" a="1"/>
  <c r="CT42671" i="2" s="1"/>
  <c r="CT72268" i="2" a="1"/>
  <c r="CT72268" i="2" s="1"/>
  <c r="CT81940" i="2" a="1"/>
  <c r="CT81940" i="2" s="1"/>
  <c r="CT1707" i="2" a="1"/>
  <c r="CT1707" i="2" s="1"/>
  <c r="CT28617" i="2" a="1"/>
  <c r="CT28617" i="2" s="1"/>
  <c r="CT8372" i="2" a="1"/>
  <c r="CT8372" i="2" s="1"/>
  <c r="CT46839" i="2" a="1"/>
  <c r="CT46839" i="2" s="1"/>
  <c r="CT459" i="2" a="1"/>
  <c r="CT459" i="2" s="1"/>
  <c r="CT68694" i="2" a="1"/>
  <c r="CT68694" i="2" s="1"/>
  <c r="CT197" i="2" a="1"/>
  <c r="CT197" i="2" s="1"/>
  <c r="CT37532" i="2" a="1"/>
  <c r="CT37532" i="2" s="1"/>
  <c r="CT26539" i="2" a="1"/>
  <c r="CT26539" i="2" s="1"/>
  <c r="CT84988" i="2" a="1"/>
  <c r="CT84988" i="2" s="1"/>
  <c r="CT79970" i="2" a="1"/>
  <c r="CT79970" i="2" s="1"/>
  <c r="CT29126" i="2" a="1"/>
  <c r="CT29126" i="2" s="1"/>
  <c r="CT86498" i="2" a="1"/>
  <c r="CT86498" i="2" s="1"/>
  <c r="CT34" i="2" a="1"/>
  <c r="CT34" i="2" s="1"/>
  <c r="CT841" i="2" a="1"/>
  <c r="CT841" i="2" s="1"/>
  <c r="CT31570" i="2" a="1"/>
  <c r="CT31570" i="2" s="1"/>
  <c r="CT67925" i="2" a="1"/>
  <c r="CT67925" i="2" s="1"/>
  <c r="CT69781" i="2" a="1"/>
  <c r="CT69781" i="2" s="1"/>
  <c r="CT27594" i="2" a="1"/>
  <c r="CT27594" i="2" s="1"/>
  <c r="CT69462" i="2" a="1"/>
  <c r="CT69462" i="2" s="1"/>
  <c r="CT2435" i="2" a="1"/>
  <c r="CT2435" i="2" s="1"/>
  <c r="CT41118" i="2" a="1"/>
  <c r="CT41118" i="2" s="1"/>
  <c r="CT1320" i="2" a="1"/>
  <c r="CT1320" i="2" s="1"/>
  <c r="CT31323" i="2" a="1"/>
  <c r="CT31323" i="2" s="1"/>
  <c r="CT35568" i="2" a="1"/>
  <c r="CT35568" i="2" s="1"/>
  <c r="CT77022" i="2" a="1"/>
  <c r="CT77022" i="2" s="1"/>
  <c r="CT31894" i="2" a="1"/>
  <c r="CT31894" i="2" s="1"/>
  <c r="CT33846" i="2" a="1"/>
  <c r="CT33846" i="2" s="1"/>
  <c r="CT68929" i="2" a="1"/>
  <c r="CT68929" i="2" s="1"/>
  <c r="CT48693" i="2" a="1"/>
  <c r="CT48693" i="2" s="1"/>
  <c r="CT30817" i="2" a="1"/>
  <c r="CT30817" i="2" s="1"/>
  <c r="CT32997" i="2" a="1"/>
  <c r="CT32997" i="2" s="1"/>
  <c r="CT81710" i="2" a="1"/>
  <c r="CT81710" i="2" s="1"/>
  <c r="CT81711" i="2" a="1"/>
  <c r="CT81711" i="2" s="1"/>
  <c r="CT56697" i="2" a="1"/>
  <c r="CT56697" i="2" s="1"/>
  <c r="CT26441" i="2" a="1"/>
  <c r="CT26441" i="2" s="1"/>
  <c r="CT8118" i="2" a="1"/>
  <c r="CT8118" i="2" s="1"/>
  <c r="CT63852" i="2" a="1"/>
  <c r="CT63852" i="2" s="1"/>
  <c r="CT28146" i="2" a="1"/>
  <c r="CT28146" i="2" s="1"/>
  <c r="CT24567" i="2" a="1"/>
  <c r="CT24567" i="2" s="1"/>
  <c r="CT75426" i="2" a="1"/>
  <c r="CT75426" i="2" s="1"/>
  <c r="CT662" i="2" a="1"/>
  <c r="CT662" i="2" s="1"/>
  <c r="CT10862" i="2" a="1"/>
  <c r="CT10862" i="2" s="1"/>
  <c r="CT14458" i="2" a="1"/>
  <c r="CT14458" i="2" s="1"/>
  <c r="CT48232" i="2" a="1"/>
  <c r="CT48232" i="2" s="1"/>
  <c r="CT26983" i="2" a="1"/>
  <c r="CT26983" i="2" s="1"/>
  <c r="CT64773" i="2" a="1"/>
  <c r="CT64773" i="2" s="1"/>
  <c r="CT35395" i="2" a="1"/>
  <c r="CT35395" i="2" s="1"/>
  <c r="CT64944" i="2" a="1"/>
  <c r="CT64944" i="2" s="1"/>
  <c r="CT35396" i="2" a="1"/>
  <c r="CT35396" i="2" s="1"/>
  <c r="CT84315" i="2" a="1"/>
  <c r="CT84315" i="2" s="1"/>
  <c r="CT49966" i="2" a="1"/>
  <c r="CT49966" i="2" s="1"/>
  <c r="CT51334" i="2" a="1"/>
  <c r="CT51334" i="2" s="1"/>
  <c r="CT2455" i="2" a="1"/>
  <c r="CT2455" i="2" s="1"/>
  <c r="CT54065" i="2" a="1"/>
  <c r="CT54065" i="2" s="1"/>
  <c r="CT8107" i="2" a="1"/>
  <c r="CT8107" i="2" s="1"/>
  <c r="CT80492" i="2" a="1"/>
  <c r="CT80492" i="2" s="1"/>
  <c r="CT52148" i="2" a="1"/>
  <c r="CT52148" i="2" s="1"/>
  <c r="CT33037" i="2" a="1"/>
  <c r="CT33037" i="2" s="1"/>
  <c r="CT35676" i="2" a="1"/>
  <c r="CT35676" i="2" s="1"/>
  <c r="CT69900" i="2" a="1"/>
  <c r="CT69900" i="2" s="1"/>
  <c r="CT12966" i="2" a="1"/>
  <c r="CT12966" i="2" s="1"/>
  <c r="CT2747" i="2" a="1"/>
  <c r="CT2747" i="2" s="1"/>
  <c r="CT62881" i="2" a="1"/>
  <c r="CT62881" i="2" s="1"/>
  <c r="CT3538" i="2" a="1"/>
  <c r="CT3538" i="2" s="1"/>
  <c r="CT35879" i="2" a="1"/>
  <c r="CT35879" i="2" s="1"/>
  <c r="CT40700" i="2" a="1"/>
  <c r="CT40700" i="2" s="1"/>
  <c r="CT84629" i="2" a="1"/>
  <c r="CT84629" i="2" s="1"/>
  <c r="CT24460" i="2" a="1"/>
  <c r="CT24460" i="2" s="1"/>
  <c r="CT11623" i="2" a="1"/>
  <c r="CT11623" i="2" s="1"/>
  <c r="CT26284" i="2" a="1"/>
  <c r="CT26284" i="2" s="1"/>
  <c r="CT40823" i="2" a="1"/>
  <c r="CT40823" i="2" s="1"/>
  <c r="CT50296" i="2" a="1"/>
  <c r="CT50296" i="2" s="1"/>
  <c r="CT18160" i="2" a="1"/>
  <c r="CT18160" i="2" s="1"/>
  <c r="CT71122" i="2" a="1"/>
  <c r="CT71122" i="2" s="1"/>
  <c r="CT71522" i="2" a="1"/>
  <c r="CT71522" i="2" s="1"/>
  <c r="CT9132" i="2" a="1"/>
  <c r="CT9132" i="2" s="1"/>
  <c r="CT44125" i="2" a="1"/>
  <c r="CT44125" i="2" s="1"/>
  <c r="CT82358" i="2" a="1"/>
  <c r="CT82358" i="2" s="1"/>
  <c r="CT52002" i="2" a="1"/>
  <c r="CT52002" i="2" s="1"/>
  <c r="CT79100" i="2" a="1"/>
  <c r="CT79100" i="2" s="1"/>
  <c r="CT52003" i="2" a="1"/>
  <c r="CT52003" i="2" s="1"/>
  <c r="CT31480" i="2" a="1"/>
  <c r="CT31480" i="2" s="1"/>
  <c r="CT79101" i="2" a="1"/>
  <c r="CT79101" i="2" s="1"/>
  <c r="CT6025" i="2" a="1"/>
  <c r="CT6025" i="2" s="1"/>
  <c r="CT3535" i="2" a="1"/>
  <c r="CT3535" i="2" s="1"/>
  <c r="CT65361" i="2" a="1"/>
  <c r="CT65361" i="2" s="1"/>
  <c r="CT46840" i="2" a="1"/>
  <c r="CT46840" i="2" s="1"/>
  <c r="CT86814" i="2" a="1"/>
  <c r="CT86814" i="2" s="1"/>
  <c r="CT86448" i="2" a="1"/>
  <c r="CT86448" i="2" s="1"/>
  <c r="CT86449" i="2" a="1"/>
  <c r="CT86449" i="2" s="1"/>
  <c r="CT14881" i="2" a="1"/>
  <c r="CT14881" i="2" s="1"/>
  <c r="CT82391" i="2" a="1"/>
  <c r="CT82391" i="2" s="1"/>
  <c r="CT54794" i="2" a="1"/>
  <c r="CT54794" i="2" s="1"/>
  <c r="CT66448" i="2" a="1"/>
  <c r="CT66448" i="2" s="1"/>
  <c r="CT28396" i="2" a="1"/>
  <c r="CT28396" i="2" s="1"/>
  <c r="CT12238" i="2" a="1"/>
  <c r="CT12238" i="2" s="1"/>
  <c r="CT17515" i="2" a="1"/>
  <c r="CT17515" i="2" s="1"/>
  <c r="CT13110" i="2" a="1"/>
  <c r="CT13110" i="2" s="1"/>
  <c r="CT85293" i="2" a="1"/>
  <c r="CT85293" i="2" s="1"/>
  <c r="CT1108" i="2" a="1"/>
  <c r="CT1108" i="2" s="1"/>
  <c r="CT32910" i="2" a="1"/>
  <c r="CT32910" i="2" s="1"/>
  <c r="CT31226" i="2" a="1"/>
  <c r="CT31226" i="2" s="1"/>
  <c r="CT35837" i="2" a="1"/>
  <c r="CT35837" i="2" s="1"/>
  <c r="CT6965" i="2" a="1"/>
  <c r="CT6965" i="2" s="1"/>
  <c r="CT80955" i="2" a="1"/>
  <c r="CT80955" i="2" s="1"/>
  <c r="CT86450" i="2" a="1"/>
  <c r="CT86450" i="2" s="1"/>
  <c r="CT86451" i="2" a="1"/>
  <c r="CT86451" i="2" s="1"/>
  <c r="CT52566" i="2" a="1"/>
  <c r="CT52566" i="2" s="1"/>
  <c r="CT41591" i="2" a="1"/>
  <c r="CT41591" i="2" s="1"/>
  <c r="CT45262" i="2" a="1"/>
  <c r="CT45262" i="2" s="1"/>
  <c r="CT54220" i="2" a="1"/>
  <c r="CT54220" i="2" s="1"/>
  <c r="CT45263" i="2" a="1"/>
  <c r="CT45263" i="2" s="1"/>
  <c r="CT61408" i="2" a="1"/>
  <c r="CT61408" i="2" s="1"/>
  <c r="CT8766" i="2" a="1"/>
  <c r="CT8766" i="2" s="1"/>
  <c r="CT25773" i="2" a="1"/>
  <c r="CT25773" i="2" s="1"/>
  <c r="CT5991" i="2" a="1"/>
  <c r="CT5991" i="2" s="1"/>
  <c r="CT55836" i="2" a="1"/>
  <c r="CT55836" i="2" s="1"/>
  <c r="CT5699" i="2" a="1"/>
  <c r="CT5699" i="2" s="1"/>
  <c r="CT67698" i="2" a="1"/>
  <c r="CT67698" i="2" s="1"/>
  <c r="CT53033" i="2" a="1"/>
  <c r="CT53033" i="2" s="1"/>
  <c r="CT50086" i="2" a="1"/>
  <c r="CT50086" i="2" s="1"/>
  <c r="CT63881" i="2" a="1"/>
  <c r="CT63881" i="2" s="1"/>
  <c r="CT41368" i="2" a="1"/>
  <c r="CT41368" i="2" s="1"/>
  <c r="CT44339" i="2" a="1"/>
  <c r="CT44339" i="2" s="1"/>
  <c r="CT39083" i="2" a="1"/>
  <c r="CT39083" i="2" s="1"/>
  <c r="CT43337" i="2" a="1"/>
  <c r="CT43337" i="2" s="1"/>
  <c r="CT25865" i="2" a="1"/>
  <c r="CT25865" i="2" s="1"/>
  <c r="CT38941" i="2" a="1"/>
  <c r="CT38941" i="2" s="1"/>
  <c r="CT460" i="2" a="1"/>
  <c r="CT460" i="2" s="1"/>
  <c r="CT28147" i="2" a="1"/>
  <c r="CT28147" i="2" s="1"/>
  <c r="CT11954" i="2" a="1"/>
  <c r="CT11954" i="2" s="1"/>
  <c r="CT50384" i="2" a="1"/>
  <c r="CT50384" i="2" s="1"/>
  <c r="CT73239" i="2" a="1"/>
  <c r="CT73239" i="2" s="1"/>
  <c r="CT663" i="2" a="1"/>
  <c r="CT663" i="2" s="1"/>
  <c r="CT303" i="2" a="1"/>
  <c r="CT303" i="2" s="1"/>
  <c r="CT44126" i="2" a="1"/>
  <c r="CT44126" i="2" s="1"/>
  <c r="CT664" i="2" a="1"/>
  <c r="CT664" i="2" s="1"/>
  <c r="CT1041" i="2" a="1"/>
  <c r="CT1041" i="2" s="1"/>
  <c r="CT4090" i="2" a="1"/>
  <c r="CT4090" i="2" s="1"/>
  <c r="CT53997" i="2" a="1"/>
  <c r="CT53997" i="2" s="1"/>
  <c r="CT28465" i="2" a="1"/>
  <c r="CT28465" i="2" s="1"/>
  <c r="CT56622" i="2" a="1"/>
  <c r="CT56622" i="2" s="1"/>
  <c r="CT67403" i="2" a="1"/>
  <c r="CT67403" i="2" s="1"/>
  <c r="CT26184" i="2" a="1"/>
  <c r="CT26184" i="2" s="1"/>
  <c r="CT71037" i="2" a="1"/>
  <c r="CT71037" i="2" s="1"/>
  <c r="CT26201" i="2" a="1"/>
  <c r="CT26201" i="2" s="1"/>
  <c r="CT25802" i="2" a="1"/>
  <c r="CT25802" i="2" s="1"/>
  <c r="CT24731" i="2" a="1"/>
  <c r="CT24731" i="2" s="1"/>
  <c r="CT86815" i="2" a="1"/>
  <c r="CT86815" i="2" s="1"/>
  <c r="CT86452" i="2" a="1"/>
  <c r="CT86452" i="2" s="1"/>
  <c r="CT88" i="2" a="1"/>
  <c r="CT88" i="2" s="1"/>
  <c r="CT86453" i="2" a="1"/>
  <c r="CT86453" i="2" s="1"/>
  <c r="CT35" i="2" a="1"/>
  <c r="CT35" i="2" s="1"/>
  <c r="CT71107" i="2" a="1"/>
  <c r="CT71107" i="2" s="1"/>
  <c r="CT17369" i="2" a="1"/>
  <c r="CT17369" i="2" s="1"/>
  <c r="CT823" i="2" a="1"/>
  <c r="CT823" i="2" s="1"/>
  <c r="CT17680" i="2" a="1"/>
  <c r="CT17680" i="2" s="1"/>
  <c r="CT79" i="2" a="1"/>
  <c r="CT79" i="2" s="1"/>
  <c r="CT64724" i="2" a="1"/>
  <c r="CT64724" i="2" s="1"/>
  <c r="CT64725" i="2" a="1"/>
  <c r="CT64725" i="2" s="1"/>
  <c r="CT61377" i="2" a="1"/>
  <c r="CT61377" i="2" s="1"/>
  <c r="CT85396" i="2" a="1"/>
  <c r="CT85396" i="2" s="1"/>
  <c r="CT57470" i="2" a="1"/>
  <c r="CT57470" i="2" s="1"/>
  <c r="CT72763" i="2" a="1"/>
  <c r="CT72763" i="2" s="1"/>
  <c r="CT75744" i="2" a="1"/>
  <c r="CT75744" i="2" s="1"/>
  <c r="CT5489" i="2" a="1"/>
  <c r="CT5489" i="2" s="1"/>
  <c r="CT75745" i="2" a="1"/>
  <c r="CT75745" i="2" s="1"/>
  <c r="CT24433" i="2" a="1"/>
  <c r="CT24433" i="2" s="1"/>
  <c r="CT60200" i="2" a="1"/>
  <c r="CT60200" i="2" s="1"/>
  <c r="CT2207" i="2" a="1"/>
  <c r="CT2207" i="2" s="1"/>
  <c r="CT10417" i="2" a="1"/>
  <c r="CT10417" i="2" s="1"/>
  <c r="CT461" i="2" a="1"/>
  <c r="CT461" i="2" s="1"/>
  <c r="CT53786" i="2" a="1"/>
  <c r="CT53786" i="2" s="1"/>
  <c r="CT53787" i="2" a="1"/>
  <c r="CT53787" i="2" s="1"/>
  <c r="CT11899" i="2" a="1"/>
  <c r="CT11899" i="2" s="1"/>
  <c r="CT86958" i="2" a="1"/>
  <c r="CT86958" i="2" s="1"/>
  <c r="CT57938" i="2" a="1"/>
  <c r="CT57938" i="2" s="1"/>
  <c r="CT26618" i="2" a="1"/>
  <c r="CT26618" i="2" s="1"/>
  <c r="CT85552" i="2" a="1"/>
  <c r="CT85552" i="2" s="1"/>
  <c r="CT5235" i="2" a="1"/>
  <c r="CT5235" i="2" s="1"/>
  <c r="CT33653" i="2" a="1"/>
  <c r="CT33653" i="2" s="1"/>
  <c r="CT7214" i="2" a="1"/>
  <c r="CT7214" i="2" s="1"/>
  <c r="CT26619" i="2" a="1"/>
  <c r="CT26619" i="2" s="1"/>
  <c r="CT1042" i="2" a="1"/>
  <c r="CT1042" i="2" s="1"/>
  <c r="CT28934" i="2" a="1"/>
  <c r="CT28934" i="2" s="1"/>
  <c r="CT12919" i="2" a="1"/>
  <c r="CT12919" i="2" s="1"/>
  <c r="CT975" i="2" a="1"/>
  <c r="CT975" i="2" s="1"/>
  <c r="CT1625" i="2" a="1"/>
  <c r="CT1625" i="2" s="1"/>
  <c r="CT39603" i="2" a="1"/>
  <c r="CT39603" i="2" s="1"/>
  <c r="CT1886" i="2" a="1"/>
  <c r="CT1886" i="2" s="1"/>
  <c r="CT30100" i="2" a="1"/>
  <c r="CT30100" i="2" s="1"/>
  <c r="CT41859" i="2" a="1"/>
  <c r="CT41859" i="2" s="1"/>
  <c r="CT39353" i="2" a="1"/>
  <c r="CT39353" i="2" s="1"/>
  <c r="CT34641" i="2" a="1"/>
  <c r="CT34641" i="2" s="1"/>
  <c r="CT37493" i="2" a="1"/>
  <c r="CT37493" i="2" s="1"/>
  <c r="CT665" i="2" a="1"/>
  <c r="CT665" i="2" s="1"/>
  <c r="CT84554" i="2" a="1"/>
  <c r="CT84554" i="2" s="1"/>
  <c r="CT21859" i="2" a="1"/>
  <c r="CT21859" i="2" s="1"/>
  <c r="CT28243" i="2" a="1"/>
  <c r="CT28243" i="2" s="1"/>
  <c r="CT78590" i="2" a="1"/>
  <c r="CT78590" i="2" s="1"/>
  <c r="CT55900" i="2" a="1"/>
  <c r="CT55900" i="2" s="1"/>
  <c r="CT78591" i="2" a="1"/>
  <c r="CT78591" i="2" s="1"/>
  <c r="CT56166" i="2" a="1"/>
  <c r="CT56166" i="2" s="1"/>
  <c r="CT26594" i="2" a="1"/>
  <c r="CT26594" i="2" s="1"/>
  <c r="CT15615" i="2" a="1"/>
  <c r="CT15615" i="2" s="1"/>
  <c r="CT16109" i="2" a="1"/>
  <c r="CT16109" i="2" s="1"/>
  <c r="CT86499" i="2" a="1"/>
  <c r="CT86499" i="2" s="1"/>
  <c r="CT4432" i="2" a="1"/>
  <c r="CT4432" i="2" s="1"/>
  <c r="CT22451" i="2" a="1"/>
  <c r="CT22451" i="2" s="1"/>
  <c r="CT54358" i="2" a="1"/>
  <c r="CT54358" i="2" s="1"/>
  <c r="CT29240" i="2" a="1"/>
  <c r="CT29240" i="2" s="1"/>
  <c r="CT83748" i="2" a="1"/>
  <c r="CT83748" i="2" s="1"/>
  <c r="CT68794" i="2" a="1"/>
  <c r="CT68794" i="2" s="1"/>
  <c r="CT58552" i="2" a="1"/>
  <c r="CT58552" i="2" s="1"/>
  <c r="CT25205" i="2" a="1"/>
  <c r="CT25205" i="2" s="1"/>
  <c r="CT462" i="2" a="1"/>
  <c r="CT462" i="2" s="1"/>
  <c r="CT30228" i="2" a="1"/>
  <c r="CT30228" i="2" s="1"/>
  <c r="CT37043" i="2" a="1"/>
  <c r="CT37043" i="2" s="1"/>
  <c r="CT57534" i="2" a="1"/>
  <c r="CT57534" i="2" s="1"/>
  <c r="CT45270" i="2" a="1"/>
  <c r="CT45270" i="2" s="1"/>
  <c r="CT304" i="2" a="1"/>
  <c r="CT304" i="2" s="1"/>
  <c r="CT41923" i="2" a="1"/>
  <c r="CT41923" i="2" s="1"/>
  <c r="CT1587" i="2" a="1"/>
  <c r="CT1587" i="2" s="1"/>
  <c r="CT463" i="2" a="1"/>
  <c r="CT463" i="2" s="1"/>
  <c r="CT84794" i="2" a="1"/>
  <c r="CT84794" i="2" s="1"/>
  <c r="CT4347" i="2" a="1"/>
  <c r="CT4347" i="2" s="1"/>
  <c r="CT976" i="2" a="1"/>
  <c r="CT976" i="2" s="1"/>
  <c r="CT113" i="2" a="1"/>
  <c r="CT113" i="2" s="1"/>
  <c r="CT29577" i="2" a="1"/>
  <c r="CT29577" i="2" s="1"/>
  <c r="CT464" i="2" a="1"/>
  <c r="CT464" i="2" s="1"/>
  <c r="CT198" i="2" a="1"/>
  <c r="CT198" i="2" s="1"/>
  <c r="CT465" i="2" a="1"/>
  <c r="CT465" i="2" s="1"/>
  <c r="CT5248" i="2" a="1"/>
  <c r="CT5248" i="2" s="1"/>
  <c r="CT666" i="2" a="1"/>
  <c r="CT666" i="2" s="1"/>
  <c r="CT7529" i="2" a="1"/>
  <c r="CT7529" i="2" s="1"/>
  <c r="CT78461" i="2" a="1"/>
  <c r="CT78461" i="2" s="1"/>
  <c r="CT50217" i="2" a="1"/>
  <c r="CT50217" i="2" s="1"/>
  <c r="CT58960" i="2" a="1"/>
  <c r="CT58960" i="2" s="1"/>
  <c r="CT24479" i="2" a="1"/>
  <c r="CT24479" i="2" s="1"/>
  <c r="CT667" i="2" a="1"/>
  <c r="CT667" i="2" s="1"/>
  <c r="CT29623" i="2" a="1"/>
  <c r="CT29623" i="2" s="1"/>
  <c r="CT39521" i="2" a="1"/>
  <c r="CT39521" i="2" s="1"/>
  <c r="CT37263" i="2" a="1"/>
  <c r="CT37263" i="2" s="1"/>
  <c r="CT25866" i="2" a="1"/>
  <c r="CT25866" i="2" s="1"/>
  <c r="CT668" i="2" a="1"/>
  <c r="CT668" i="2" s="1"/>
  <c r="CT84952" i="2" a="1"/>
  <c r="CT84952" i="2" s="1"/>
  <c r="CT45875" i="2" a="1"/>
  <c r="CT45875" i="2" s="1"/>
  <c r="CT15616" i="2" a="1"/>
  <c r="CT15616" i="2" s="1"/>
  <c r="CT15973" i="2" a="1"/>
  <c r="CT15973" i="2" s="1"/>
  <c r="CT13656" i="2" a="1"/>
  <c r="CT13656" i="2" s="1"/>
  <c r="CT26295" i="2" a="1"/>
  <c r="CT26295" i="2" s="1"/>
  <c r="CT6597" i="2" a="1"/>
  <c r="CT6597" i="2" s="1"/>
  <c r="CT6614" i="2" a="1"/>
  <c r="CT6614" i="2" s="1"/>
  <c r="CT26595" i="2" a="1"/>
  <c r="CT26595" i="2" s="1"/>
  <c r="CT85945" i="2" a="1"/>
  <c r="CT85945" i="2" s="1"/>
  <c r="CT74302" i="2" a="1"/>
  <c r="CT74302" i="2" s="1"/>
  <c r="CT34250" i="2" a="1"/>
  <c r="CT34250" i="2" s="1"/>
  <c r="CT67974" i="2" a="1"/>
  <c r="CT67974" i="2" s="1"/>
  <c r="CT82746" i="2" a="1"/>
  <c r="CT82746" i="2" s="1"/>
  <c r="CT62872" i="2" a="1"/>
  <c r="CT62872" i="2" s="1"/>
  <c r="CT5930" i="2" a="1"/>
  <c r="CT5930" i="2" s="1"/>
  <c r="CT28904" i="2" a="1"/>
  <c r="CT28904" i="2" s="1"/>
  <c r="CT44127" i="2" a="1"/>
  <c r="CT44127" i="2" s="1"/>
  <c r="CT38278" i="2" a="1"/>
  <c r="CT38278" i="2" s="1"/>
  <c r="CT44128" i="2" a="1"/>
  <c r="CT44128" i="2" s="1"/>
  <c r="CT12850" i="2" a="1"/>
  <c r="CT12850" i="2" s="1"/>
  <c r="CT27169" i="2" a="1"/>
  <c r="CT27169" i="2" s="1"/>
  <c r="CT64415" i="2" a="1"/>
  <c r="CT64415" i="2" s="1"/>
  <c r="CT57632" i="2" a="1"/>
  <c r="CT57632" i="2" s="1"/>
  <c r="CT669" i="2" a="1"/>
  <c r="CT669" i="2" s="1"/>
  <c r="CT41422" i="2" a="1"/>
  <c r="CT41422" i="2" s="1"/>
  <c r="CT33595" i="2" a="1"/>
  <c r="CT33595" i="2" s="1"/>
  <c r="CT670" i="2" a="1"/>
  <c r="CT670" i="2" s="1"/>
  <c r="CT671" i="2" a="1"/>
  <c r="CT671" i="2" s="1"/>
  <c r="CT55901" i="2" a="1"/>
  <c r="CT55901" i="2" s="1"/>
  <c r="CT2310" i="2" a="1"/>
  <c r="CT2310" i="2" s="1"/>
  <c r="CT57034" i="2" a="1"/>
  <c r="CT57034" i="2" s="1"/>
  <c r="CT4778" i="2" a="1"/>
  <c r="CT4778" i="2" s="1"/>
  <c r="CT4779" i="2" a="1"/>
  <c r="CT4779" i="2" s="1"/>
  <c r="CT29285" i="2" a="1"/>
  <c r="CT29285" i="2" s="1"/>
  <c r="CT7" i="2" a="1"/>
  <c r="CT7" i="2" s="1"/>
  <c r="CT199" i="2" a="1"/>
  <c r="CT199" i="2" s="1"/>
  <c r="CT34105" i="2" a="1"/>
  <c r="CT34105" i="2" s="1"/>
  <c r="CT52657" i="2" a="1"/>
  <c r="CT52657" i="2" s="1"/>
  <c r="CT44129" i="2" a="1"/>
  <c r="CT44129" i="2" s="1"/>
  <c r="CT36582" i="2" a="1"/>
  <c r="CT36582" i="2" s="1"/>
  <c r="CT33965" i="2" a="1"/>
  <c r="CT33965" i="2" s="1"/>
  <c r="CT82747" i="2" a="1"/>
  <c r="CT82747" i="2" s="1"/>
  <c r="CT10091" i="2" a="1"/>
  <c r="CT10091" i="2" s="1"/>
  <c r="CT6336" i="2" a="1"/>
  <c r="CT6336" i="2" s="1"/>
  <c r="CT84210" i="2" a="1"/>
  <c r="CT84210" i="2" s="1"/>
  <c r="CT39231" i="2" a="1"/>
  <c r="CT39231" i="2" s="1"/>
  <c r="CT22926" i="2" a="1"/>
  <c r="CT22926" i="2" s="1"/>
  <c r="CT14460" i="2" a="1"/>
  <c r="CT14460" i="2" s="1"/>
  <c r="CT79166" i="2" a="1"/>
  <c r="CT79166" i="2" s="1"/>
  <c r="CT58368" i="2" a="1"/>
  <c r="CT58368" i="2" s="1"/>
  <c r="CT30818" i="2" a="1"/>
  <c r="CT30818" i="2" s="1"/>
  <c r="CT86874" i="2" a="1"/>
  <c r="CT86874" i="2" s="1"/>
  <c r="CT4015" i="2" a="1"/>
  <c r="CT4015" i="2" s="1"/>
  <c r="CT64050" i="2" a="1"/>
  <c r="CT64050" i="2" s="1"/>
  <c r="CT30271" i="2" a="1"/>
  <c r="CT30271" i="2" s="1"/>
  <c r="CT33394" i="2" a="1"/>
  <c r="CT33394" i="2" s="1"/>
  <c r="CT72925" i="2" a="1"/>
  <c r="CT72925" i="2" s="1"/>
  <c r="CT1831" i="2" a="1"/>
  <c r="CT1831" i="2" s="1"/>
  <c r="CT4016" i="2" a="1"/>
  <c r="CT4016" i="2" s="1"/>
  <c r="CT45388" i="2" a="1"/>
  <c r="CT45388" i="2" s="1"/>
  <c r="CT66247" i="2" a="1"/>
  <c r="CT66247" i="2" s="1"/>
  <c r="CT81865" i="2" a="1"/>
  <c r="CT81865" i="2" s="1"/>
  <c r="CT73585" i="2" a="1"/>
  <c r="CT73585" i="2" s="1"/>
  <c r="CT84163" i="2" a="1"/>
  <c r="CT84163" i="2" s="1"/>
  <c r="CT6117" i="2" a="1"/>
  <c r="CT6117" i="2" s="1"/>
  <c r="CT2919" i="2" a="1"/>
  <c r="CT2919" i="2" s="1"/>
  <c r="CT7260" i="2" a="1"/>
  <c r="CT7260" i="2" s="1"/>
  <c r="CT7261" i="2" a="1"/>
  <c r="CT7261" i="2" s="1"/>
  <c r="CT3198" i="2" a="1"/>
  <c r="CT3198" i="2" s="1"/>
  <c r="CT27406" i="2" a="1"/>
  <c r="CT27406" i="2" s="1"/>
  <c r="CT86881" i="2" a="1"/>
  <c r="CT86881" i="2" s="1"/>
  <c r="CT51983" i="2" a="1"/>
  <c r="CT51983" i="2" s="1"/>
  <c r="CT23733" i="2" a="1"/>
  <c r="CT23733" i="2" s="1"/>
  <c r="CT26542" i="2" a="1"/>
  <c r="CT26542" i="2" s="1"/>
  <c r="CT10144" i="2" a="1"/>
  <c r="CT10144" i="2" s="1"/>
  <c r="CT61130" i="2" a="1"/>
  <c r="CT61130" i="2" s="1"/>
  <c r="CT51898" i="2" a="1"/>
  <c r="CT51898" i="2" s="1"/>
  <c r="CT44895" i="2" a="1"/>
  <c r="CT44895" i="2" s="1"/>
  <c r="CT82811" i="2" a="1"/>
  <c r="CT82811" i="2" s="1"/>
  <c r="CT81661" i="2" a="1"/>
  <c r="CT81661" i="2" s="1"/>
  <c r="CT44587" i="2" a="1"/>
  <c r="CT44587" i="2" s="1"/>
  <c r="CT60641" i="2" a="1"/>
  <c r="CT60641" i="2" s="1"/>
  <c r="CT60565" i="2" a="1"/>
  <c r="CT60565" i="2" s="1"/>
  <c r="CT51686" i="2" a="1"/>
  <c r="CT51686" i="2" s="1"/>
  <c r="CT74911" i="2" a="1"/>
  <c r="CT74911" i="2" s="1"/>
  <c r="CT60566" i="2" a="1"/>
  <c r="CT60566" i="2" s="1"/>
  <c r="CT63278" i="2" a="1"/>
  <c r="CT63278" i="2" s="1"/>
  <c r="CT45650" i="2" a="1"/>
  <c r="CT45650" i="2" s="1"/>
  <c r="CT25867" i="2" a="1"/>
  <c r="CT25867" i="2" s="1"/>
  <c r="CT67877" i="2" a="1"/>
  <c r="CT67877" i="2" s="1"/>
  <c r="CT13582" i="2" a="1"/>
  <c r="CT13582" i="2" s="1"/>
  <c r="CT2363" i="2" a="1"/>
  <c r="CT2363" i="2" s="1"/>
  <c r="CT83668" i="2" a="1"/>
  <c r="CT83668" i="2" s="1"/>
  <c r="CT82972" i="2" a="1"/>
  <c r="CT82972" i="2" s="1"/>
  <c r="CT46250" i="2" a="1"/>
  <c r="CT46250" i="2" s="1"/>
  <c r="CT64945" i="2" a="1"/>
  <c r="CT64945" i="2" s="1"/>
  <c r="CT42816" i="2" a="1"/>
  <c r="CT42816" i="2" s="1"/>
  <c r="CT12834" i="2" a="1"/>
  <c r="CT12834" i="2" s="1"/>
  <c r="CT63665" i="2" a="1"/>
  <c r="CT63665" i="2" s="1"/>
  <c r="CT40385" i="2" a="1"/>
  <c r="CT40385" i="2" s="1"/>
  <c r="CT82474" i="2" a="1"/>
  <c r="CT82474" i="2" s="1"/>
  <c r="CT2516" i="2" a="1"/>
  <c r="CT2516" i="2" s="1"/>
  <c r="CT84946" i="2" a="1"/>
  <c r="CT84946" i="2" s="1"/>
  <c r="CT51443" i="2" a="1"/>
  <c r="CT51443" i="2" s="1"/>
  <c r="CT26930" i="2" a="1"/>
  <c r="CT26930" i="2" s="1"/>
  <c r="CT38111" i="2" a="1"/>
  <c r="CT38111" i="2" s="1"/>
  <c r="CT3854" i="2" a="1"/>
  <c r="CT3854" i="2" s="1"/>
  <c r="CT10201" i="2" a="1"/>
  <c r="CT10201" i="2" s="1"/>
  <c r="CT13164" i="2" a="1"/>
  <c r="CT13164" i="2" s="1"/>
  <c r="CT81021" i="2" a="1"/>
  <c r="CT81021" i="2" s="1"/>
  <c r="CT9865" i="2" a="1"/>
  <c r="CT9865" i="2" s="1"/>
  <c r="CT69698" i="2" a="1"/>
  <c r="CT69698" i="2" s="1"/>
  <c r="CT51796" i="2" a="1"/>
  <c r="CT51796" i="2" s="1"/>
  <c r="CT9892" i="2" a="1"/>
  <c r="CT9892" i="2" s="1"/>
  <c r="CT36303" i="2" a="1"/>
  <c r="CT36303" i="2" s="1"/>
  <c r="CT62753" i="2" a="1"/>
  <c r="CT62753" i="2" s="1"/>
  <c r="CT31525" i="2" a="1"/>
  <c r="CT31525" i="2" s="1"/>
  <c r="CT36955" i="2" a="1"/>
  <c r="CT36955" i="2" s="1"/>
  <c r="CT35067" i="2" a="1"/>
  <c r="CT35067" i="2" s="1"/>
  <c r="CT45956" i="2" a="1"/>
  <c r="CT45956" i="2" s="1"/>
  <c r="CT32757" i="2" a="1"/>
  <c r="CT32757" i="2" s="1"/>
  <c r="CT27666" i="2" a="1"/>
  <c r="CT27666" i="2" s="1"/>
  <c r="CT19936" i="2" a="1"/>
  <c r="CT19936" i="2" s="1"/>
  <c r="CT55382" i="2" a="1"/>
  <c r="CT55382" i="2" s="1"/>
  <c r="CT24568" i="2" a="1"/>
  <c r="CT24568" i="2" s="1"/>
  <c r="CT85946" i="2" a="1"/>
  <c r="CT85946" i="2" s="1"/>
  <c r="CT40288" i="2" a="1"/>
  <c r="CT40288" i="2" s="1"/>
  <c r="CT12133" i="2" a="1"/>
  <c r="CT12133" i="2" s="1"/>
  <c r="CT75120" i="2" a="1"/>
  <c r="CT75120" i="2" s="1"/>
  <c r="CT73208" i="2" a="1"/>
  <c r="CT73208" i="2" s="1"/>
  <c r="CT25663" i="2" a="1"/>
  <c r="CT25663" i="2" s="1"/>
  <c r="CT49868" i="2" a="1"/>
  <c r="CT49868" i="2" s="1"/>
  <c r="CT70697" i="2" a="1"/>
  <c r="CT70697" i="2" s="1"/>
  <c r="CT85779" i="2" a="1"/>
  <c r="CT85779" i="2" s="1"/>
  <c r="CT39576" i="2" a="1"/>
  <c r="CT39576" i="2" s="1"/>
  <c r="CT38231" i="2" a="1"/>
  <c r="CT38231" i="2" s="1"/>
  <c r="CT39919" i="2" a="1"/>
  <c r="CT39919" i="2" s="1"/>
  <c r="CT59878" i="2" a="1"/>
  <c r="CT59878" i="2" s="1"/>
  <c r="CT26377" i="2" a="1"/>
  <c r="CT26377" i="2" s="1"/>
  <c r="CT44130" i="2" a="1"/>
  <c r="CT44130" i="2" s="1"/>
  <c r="CT31790" i="2" a="1"/>
  <c r="CT31790" i="2" s="1"/>
  <c r="CT74125" i="2" a="1"/>
  <c r="CT74125" i="2" s="1"/>
  <c r="CT51231" i="2" a="1"/>
  <c r="CT51231" i="2" s="1"/>
  <c r="CT69431" i="2" a="1"/>
  <c r="CT69431" i="2" s="1"/>
  <c r="CT72524" i="2" a="1"/>
  <c r="CT72524" i="2" s="1"/>
  <c r="CT54643" i="2" a="1"/>
  <c r="CT54643" i="2" s="1"/>
  <c r="CT29333" i="2" a="1"/>
  <c r="CT29333" i="2" s="1"/>
  <c r="CT5725" i="2" a="1"/>
  <c r="CT5725" i="2" s="1"/>
  <c r="CT51001" i="2" a="1"/>
  <c r="CT51001" i="2" s="1"/>
  <c r="CT56082" i="2" a="1"/>
  <c r="CT56082" i="2" s="1"/>
  <c r="CT12239" i="2" a="1"/>
  <c r="CT12239" i="2" s="1"/>
  <c r="CT53152" i="2" a="1"/>
  <c r="CT53152" i="2" s="1"/>
  <c r="CT82281" i="2" a="1"/>
  <c r="CT82281" i="2" s="1"/>
  <c r="CT10418" i="2" a="1"/>
  <c r="CT10418" i="2" s="1"/>
  <c r="CT38374" i="2" a="1"/>
  <c r="CT38374" i="2" s="1"/>
  <c r="CT36932" i="2" a="1"/>
  <c r="CT36932" i="2" s="1"/>
  <c r="CT16963" i="2" a="1"/>
  <c r="CT16963" i="2" s="1"/>
  <c r="CT64066" i="2" a="1"/>
  <c r="CT64066" i="2" s="1"/>
  <c r="CT1658" i="2" a="1"/>
  <c r="CT1658" i="2" s="1"/>
  <c r="CT65961" i="2" a="1"/>
  <c r="CT65961" i="2" s="1"/>
  <c r="CT4631" i="2" a="1"/>
  <c r="CT4631" i="2" s="1"/>
  <c r="CT4632" i="2" a="1"/>
  <c r="CT4632" i="2" s="1"/>
  <c r="CT69534" i="2" a="1"/>
  <c r="CT69534" i="2" s="1"/>
  <c r="CT26984" i="2" a="1"/>
  <c r="CT26984" i="2" s="1"/>
  <c r="CT57529" i="2" a="1"/>
  <c r="CT57529" i="2" s="1"/>
  <c r="CT19611" i="2" a="1"/>
  <c r="CT19611" i="2" s="1"/>
  <c r="CT84032" i="2" a="1"/>
  <c r="CT84032" i="2" s="1"/>
  <c r="CT26762" i="2" a="1"/>
  <c r="CT26762" i="2" s="1"/>
  <c r="CT37228" i="2" a="1"/>
  <c r="CT37228" i="2" s="1"/>
  <c r="CT2681" i="2" a="1"/>
  <c r="CT2681" i="2" s="1"/>
  <c r="CT86555" i="2" a="1"/>
  <c r="CT86555" i="2" s="1"/>
  <c r="CT13855" i="2" a="1"/>
  <c r="CT13855" i="2" s="1"/>
  <c r="CT4260" i="2" a="1"/>
  <c r="CT4260" i="2" s="1"/>
  <c r="CT67478" i="2" a="1"/>
  <c r="CT67478" i="2" s="1"/>
  <c r="CT30272" i="2" a="1"/>
  <c r="CT30272" i="2" s="1"/>
  <c r="CT56698" i="2" a="1"/>
  <c r="CT56698" i="2" s="1"/>
  <c r="CT5600" i="2" a="1"/>
  <c r="CT5600" i="2" s="1"/>
  <c r="CT14759" i="2" a="1"/>
  <c r="CT14759" i="2" s="1"/>
  <c r="CT1773" i="2" a="1"/>
  <c r="CT1773" i="2" s="1"/>
  <c r="CT7472" i="2" a="1"/>
  <c r="CT7472" i="2" s="1"/>
  <c r="CT43071" i="2" a="1"/>
  <c r="CT43071" i="2" s="1"/>
  <c r="CT72385" i="2" a="1"/>
  <c r="CT72385" i="2" s="1"/>
  <c r="CT53954" i="2" a="1"/>
  <c r="CT53954" i="2" s="1"/>
  <c r="CT1833" i="2" a="1"/>
  <c r="CT1833" i="2" s="1"/>
  <c r="CT38986" i="2" a="1"/>
  <c r="CT38986" i="2" s="1"/>
  <c r="CT7106" i="2" a="1"/>
  <c r="CT7106" i="2" s="1"/>
  <c r="CT43492" i="2" a="1"/>
  <c r="CT43492" i="2" s="1"/>
  <c r="CT46298" i="2" a="1"/>
  <c r="CT46298" i="2" s="1"/>
  <c r="CT3737" i="2" a="1"/>
  <c r="CT3737" i="2" s="1"/>
  <c r="CT57561" i="2" a="1"/>
  <c r="CT57561" i="2" s="1"/>
  <c r="CT87127" i="2" a="1"/>
  <c r="CT87127" i="2" s="1"/>
  <c r="CT82356" i="2" a="1"/>
  <c r="CT82356" i="2" s="1"/>
  <c r="CT32930" i="2" a="1"/>
  <c r="CT32930" i="2" s="1"/>
  <c r="CT49037" i="2" a="1"/>
  <c r="CT49037" i="2" s="1"/>
  <c r="CT35419" i="2" a="1"/>
  <c r="CT35419" i="2" s="1"/>
  <c r="CT53153" i="2" a="1"/>
  <c r="CT53153" i="2" s="1"/>
  <c r="CT26519" i="2" a="1"/>
  <c r="CT26519" i="2" s="1"/>
  <c r="CT60604" i="2" a="1"/>
  <c r="CT60604" i="2" s="1"/>
  <c r="CT27341" i="2" a="1"/>
  <c r="CT27341" i="2" s="1"/>
  <c r="CT37978" i="2" a="1"/>
  <c r="CT37978" i="2" s="1"/>
  <c r="CT42068" i="2" a="1"/>
  <c r="CT42068" i="2" s="1"/>
  <c r="CT84905" i="2" a="1"/>
  <c r="CT84905" i="2" s="1"/>
  <c r="CT80239" i="2" a="1"/>
  <c r="CT80239" i="2" s="1"/>
  <c r="CT7390" i="2" a="1"/>
  <c r="CT7390" i="2" s="1"/>
  <c r="CT80240" i="2" a="1"/>
  <c r="CT80240" i="2" s="1"/>
  <c r="CT8965" i="2" a="1"/>
  <c r="CT8965" i="2" s="1"/>
  <c r="CT33281" i="2" a="1"/>
  <c r="CT33281" i="2" s="1"/>
  <c r="CT38652" i="2" a="1"/>
  <c r="CT38652" i="2" s="1"/>
  <c r="CT46449" i="2" a="1"/>
  <c r="CT46449" i="2" s="1"/>
  <c r="CT23607" i="2" a="1"/>
  <c r="CT23607" i="2" s="1"/>
  <c r="CT6724" i="2" a="1"/>
  <c r="CT6724" i="2" s="1"/>
  <c r="CT34959" i="2" a="1"/>
  <c r="CT34959" i="2" s="1"/>
  <c r="CT9106" i="2" a="1"/>
  <c r="CT9106" i="2" s="1"/>
  <c r="CT39920" i="2" a="1"/>
  <c r="CT39920" i="2" s="1"/>
  <c r="CT48061" i="2" a="1"/>
  <c r="CT48061" i="2" s="1"/>
  <c r="CT40778" i="2" a="1"/>
  <c r="CT40778" i="2" s="1"/>
  <c r="CT82634" i="2" a="1"/>
  <c r="CT82634" i="2" s="1"/>
  <c r="CT58638" i="2" a="1"/>
  <c r="CT58638" i="2" s="1"/>
  <c r="CT26459" i="2" a="1"/>
  <c r="CT26459" i="2" s="1"/>
  <c r="CT86850" i="2" a="1"/>
  <c r="CT86850" i="2" s="1"/>
  <c r="CT9717" i="2" a="1"/>
  <c r="CT9717" i="2" s="1"/>
  <c r="CT3620" i="2" a="1"/>
  <c r="CT3620" i="2" s="1"/>
  <c r="CT6090" i="2" a="1"/>
  <c r="CT6090" i="2" s="1"/>
  <c r="CT3448" i="2" a="1"/>
  <c r="CT3448" i="2" s="1"/>
  <c r="CT3449" i="2" a="1"/>
  <c r="CT3449" i="2" s="1"/>
  <c r="CT29101" i="2" a="1"/>
  <c r="CT29101" i="2" s="1"/>
  <c r="CT44815" i="2" a="1"/>
  <c r="CT44815" i="2" s="1"/>
  <c r="CT3420" i="2" a="1"/>
  <c r="CT3420" i="2" s="1"/>
  <c r="CT15925" i="2" a="1"/>
  <c r="CT15925" i="2" s="1"/>
  <c r="CT26620" i="2" a="1"/>
  <c r="CT26620" i="2" s="1"/>
  <c r="CT22293" i="2" a="1"/>
  <c r="CT22293" i="2" s="1"/>
  <c r="CT82912" i="2" a="1"/>
  <c r="CT82912" i="2" s="1"/>
  <c r="CT70493" i="2" a="1"/>
  <c r="CT70493" i="2" s="1"/>
  <c r="CT23813" i="2" a="1"/>
  <c r="CT23813" i="2" s="1"/>
  <c r="CT71347" i="2" a="1"/>
  <c r="CT71347" i="2" s="1"/>
  <c r="CT54066" i="2" a="1"/>
  <c r="CT54066" i="2" s="1"/>
  <c r="CT57317" i="2" a="1"/>
  <c r="CT57317" i="2" s="1"/>
  <c r="CT52638" i="2" a="1"/>
  <c r="CT52638" i="2" s="1"/>
  <c r="CT36548" i="2" a="1"/>
  <c r="CT36548" i="2" s="1"/>
  <c r="CT39476" i="2" a="1"/>
  <c r="CT39476" i="2" s="1"/>
  <c r="CT69718" i="2" a="1"/>
  <c r="CT69718" i="2" s="1"/>
  <c r="CT4445" i="2" a="1"/>
  <c r="CT4445" i="2" s="1"/>
  <c r="CT70978" i="2" a="1"/>
  <c r="CT70978" i="2" s="1"/>
  <c r="CT68851" i="2" a="1"/>
  <c r="CT68851" i="2" s="1"/>
  <c r="CT71541" i="2" a="1"/>
  <c r="CT71541" i="2" s="1"/>
  <c r="CT40267" i="2" a="1"/>
  <c r="CT40267" i="2" s="1"/>
  <c r="CT26621" i="2" a="1"/>
  <c r="CT26621" i="2" s="1"/>
  <c r="CT23909" i="2" a="1"/>
  <c r="CT23909" i="2" s="1"/>
  <c r="CT2240" i="2" a="1"/>
  <c r="CT2240" i="2" s="1"/>
  <c r="CT49904" i="2" a="1"/>
  <c r="CT49904" i="2" s="1"/>
  <c r="CT3545" i="2" a="1"/>
  <c r="CT3545" i="2" s="1"/>
  <c r="CT26737" i="2" a="1"/>
  <c r="CT26737" i="2" s="1"/>
  <c r="CT6538" i="2" a="1"/>
  <c r="CT6538" i="2" s="1"/>
  <c r="CT66092" i="2" a="1"/>
  <c r="CT66092" i="2" s="1"/>
  <c r="CT82153" i="2" a="1"/>
  <c r="CT82153" i="2" s="1"/>
  <c r="CT76731" i="2" a="1"/>
  <c r="CT76731" i="2" s="1"/>
  <c r="CT51651" i="2" a="1"/>
  <c r="CT51651" i="2" s="1"/>
  <c r="CT78682" i="2" a="1"/>
  <c r="CT78682" i="2" s="1"/>
  <c r="CT34313" i="2" a="1"/>
  <c r="CT34313" i="2" s="1"/>
  <c r="CT7231" i="2" a="1"/>
  <c r="CT7231" i="2" s="1"/>
  <c r="CT86097" i="2" a="1"/>
  <c r="CT86097" i="2" s="1"/>
  <c r="CT10502" i="2" a="1"/>
  <c r="CT10502" i="2" s="1"/>
  <c r="CT24480" i="2" a="1"/>
  <c r="CT24480" i="2" s="1"/>
  <c r="CT85506" i="2" a="1"/>
  <c r="CT85506" i="2" s="1"/>
  <c r="CT75264" i="2" a="1"/>
  <c r="CT75264" i="2" s="1"/>
  <c r="CT54594" i="2" a="1"/>
  <c r="CT54594" i="2" s="1"/>
  <c r="CT12851" i="2" a="1"/>
  <c r="CT12851" i="2" s="1"/>
  <c r="CT58775" i="2" a="1"/>
  <c r="CT58775" i="2" s="1"/>
  <c r="CT11504" i="2" a="1"/>
  <c r="CT11504" i="2" s="1"/>
  <c r="CT66565" i="2" a="1"/>
  <c r="CT66565" i="2" s="1"/>
  <c r="CT42002" i="2" a="1"/>
  <c r="CT42002" i="2" s="1"/>
  <c r="CT35301" i="2" a="1"/>
  <c r="CT35301" i="2" s="1"/>
  <c r="CT55205" i="2" a="1"/>
  <c r="CT55205" i="2" s="1"/>
  <c r="CT32138" i="2" a="1"/>
  <c r="CT32138" i="2" s="1"/>
  <c r="CT8712" i="2" a="1"/>
  <c r="CT8712" i="2" s="1"/>
  <c r="CT27742" i="2" a="1"/>
  <c r="CT27742" i="2" s="1"/>
  <c r="CT42278" i="2" a="1"/>
  <c r="CT42278" i="2" s="1"/>
  <c r="CT36728" i="2" a="1"/>
  <c r="CT36728" i="2" s="1"/>
  <c r="CT49147" i="2" a="1"/>
  <c r="CT49147" i="2" s="1"/>
  <c r="CT45258" i="2" a="1"/>
  <c r="CT45258" i="2" s="1"/>
  <c r="CT27087" i="2" a="1"/>
  <c r="CT27087" i="2" s="1"/>
  <c r="CT73294" i="2" a="1"/>
  <c r="CT73294" i="2" s="1"/>
  <c r="CT1769" i="2" a="1"/>
  <c r="CT1769" i="2" s="1"/>
  <c r="CT84841" i="2" a="1"/>
  <c r="CT84841" i="2" s="1"/>
  <c r="CT11474" i="2" a="1"/>
  <c r="CT11474" i="2" s="1"/>
  <c r="CT1327" i="2" a="1"/>
  <c r="CT1327" i="2" s="1"/>
  <c r="CT27924" i="2" a="1"/>
  <c r="CT27924" i="2" s="1"/>
  <c r="CT4544" i="2" a="1"/>
  <c r="CT4544" i="2" s="1"/>
  <c r="CT26072" i="2" a="1"/>
  <c r="CT26072" i="2" s="1"/>
  <c r="CT62690" i="2" a="1"/>
  <c r="CT62690" i="2" s="1"/>
  <c r="CT62691" i="2" a="1"/>
  <c r="CT62691" i="2" s="1"/>
  <c r="CT5323" i="2" a="1"/>
  <c r="CT5323" i="2" s="1"/>
  <c r="CT76804" i="2" a="1"/>
  <c r="CT76804" i="2" s="1"/>
  <c r="CT19238" i="2" a="1"/>
  <c r="CT19238" i="2" s="1"/>
  <c r="CT2154" i="2" a="1"/>
  <c r="CT2154" i="2" s="1"/>
  <c r="CT59901" i="2" a="1"/>
  <c r="CT59901" i="2" s="1"/>
  <c r="CT3528" i="2" a="1"/>
  <c r="CT3528" i="2" s="1"/>
  <c r="CT11614" i="2" a="1"/>
  <c r="CT11614" i="2" s="1"/>
  <c r="CT70334" i="2" a="1"/>
  <c r="CT70334" i="2" s="1"/>
  <c r="CT10372" i="2" a="1"/>
  <c r="CT10372" i="2" s="1"/>
  <c r="CT60311" i="2" a="1"/>
  <c r="CT60311" i="2" s="1"/>
  <c r="CT61801" i="2" a="1"/>
  <c r="CT61801" i="2" s="1"/>
  <c r="CT54227" i="2" a="1"/>
  <c r="CT54227" i="2" s="1"/>
  <c r="CT63137" i="2" a="1"/>
  <c r="CT63137" i="2" s="1"/>
  <c r="CT26696" i="2" a="1"/>
  <c r="CT26696" i="2" s="1"/>
  <c r="CT66266" i="2" a="1"/>
  <c r="CT66266" i="2" s="1"/>
  <c r="CT68801" i="2" a="1"/>
  <c r="CT68801" i="2" s="1"/>
  <c r="CT85723" i="2" a="1"/>
  <c r="CT85723" i="2" s="1"/>
  <c r="CT79412" i="2" a="1"/>
  <c r="CT79412" i="2" s="1"/>
  <c r="CT51720" i="2" a="1"/>
  <c r="CT51720" i="2" s="1"/>
  <c r="CT79413" i="2" a="1"/>
  <c r="CT79413" i="2" s="1"/>
  <c r="CT79414" i="2" a="1"/>
  <c r="CT79414" i="2" s="1"/>
  <c r="CT79415" i="2" a="1"/>
  <c r="CT79415" i="2" s="1"/>
  <c r="CT79416" i="2" a="1"/>
  <c r="CT79416" i="2" s="1"/>
  <c r="CT44588" i="2" a="1"/>
  <c r="CT44588" i="2" s="1"/>
  <c r="CT65052" i="2" a="1"/>
  <c r="CT65052" i="2" s="1"/>
  <c r="CT32088" i="2" a="1"/>
  <c r="CT32088" i="2" s="1"/>
  <c r="CT49023" i="2" a="1"/>
  <c r="CT49023" i="2" s="1"/>
  <c r="CT85827" i="2" a="1"/>
  <c r="CT85827" i="2" s="1"/>
  <c r="CT34877" i="2" a="1"/>
  <c r="CT34877" i="2" s="1"/>
  <c r="CT26675" i="2" a="1"/>
  <c r="CT26675" i="2" s="1"/>
  <c r="CT55124" i="2" a="1"/>
  <c r="CT55124" i="2" s="1"/>
  <c r="CT43824" i="2" a="1"/>
  <c r="CT43824" i="2" s="1"/>
  <c r="CT34067" i="2" a="1"/>
  <c r="CT34067" i="2" s="1"/>
  <c r="CT56279" i="2" a="1"/>
  <c r="CT56279" i="2" s="1"/>
  <c r="CT27496" i="2" a="1"/>
  <c r="CT27496" i="2" s="1"/>
  <c r="CT27669" i="2" a="1"/>
  <c r="CT27669" i="2" s="1"/>
  <c r="CT35638" i="2" a="1"/>
  <c r="CT35638" i="2" s="1"/>
  <c r="CT43175" i="2" a="1"/>
  <c r="CT43175" i="2" s="1"/>
  <c r="CT43050" i="2" a="1"/>
  <c r="CT43050" i="2" s="1"/>
  <c r="CT80472" i="2" a="1"/>
  <c r="CT80472" i="2" s="1"/>
  <c r="CT81153" i="2" a="1"/>
  <c r="CT81153" i="2" s="1"/>
  <c r="CT10217" i="2" a="1"/>
  <c r="CT10217" i="2" s="1"/>
  <c r="CT44131" i="2" a="1"/>
  <c r="CT44131" i="2" s="1"/>
  <c r="CT39477" i="2" a="1"/>
  <c r="CT39477" i="2" s="1"/>
  <c r="CT54233" i="2" a="1"/>
  <c r="CT54233" i="2" s="1"/>
  <c r="CT33486" i="2" a="1"/>
  <c r="CT33486" i="2" s="1"/>
  <c r="CT44896" i="2" a="1"/>
  <c r="CT44896" i="2" s="1"/>
  <c r="CT27328" i="2" a="1"/>
  <c r="CT27328" i="2" s="1"/>
  <c r="CT49885" i="2" a="1"/>
  <c r="CT49885" i="2" s="1"/>
  <c r="CT13054" i="2" a="1"/>
  <c r="CT13054" i="2" s="1"/>
  <c r="CT4206" i="2" a="1"/>
  <c r="CT4206" i="2" s="1"/>
  <c r="CT13117" i="2" a="1"/>
  <c r="CT13117" i="2" s="1"/>
  <c r="CT29584" i="2" a="1"/>
  <c r="CT29584" i="2" s="1"/>
  <c r="CT39374" i="2" a="1"/>
  <c r="CT39374" i="2" s="1"/>
  <c r="CT32353" i="2" a="1"/>
  <c r="CT32353" i="2" s="1"/>
  <c r="CT19715" i="2" a="1"/>
  <c r="CT19715" i="2" s="1"/>
  <c r="CT11812" i="2" a="1"/>
  <c r="CT11812" i="2" s="1"/>
  <c r="CT82534" i="2" a="1"/>
  <c r="CT82534" i="2" s="1"/>
  <c r="CT61162" i="2" a="1"/>
  <c r="CT61162" i="2" s="1"/>
  <c r="CT75244" i="2" a="1"/>
  <c r="CT75244" i="2" s="1"/>
  <c r="CT4941" i="2" a="1"/>
  <c r="CT4941" i="2" s="1"/>
  <c r="CT62429" i="2" a="1"/>
  <c r="CT62429" i="2" s="1"/>
  <c r="CT84346" i="2" a="1"/>
  <c r="CT84346" i="2" s="1"/>
  <c r="CT26950" i="2" a="1"/>
  <c r="CT26950" i="2" s="1"/>
  <c r="CT44589" i="2" a="1